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Tommy\koodaukset\vuokrakampat\templates\"/>
    </mc:Choice>
  </mc:AlternateContent>
  <xr:revisionPtr revIDLastSave="0" documentId="8_{A7C57A0E-665A-4487-8213-8C94A030A7B2}" xr6:coauthVersionLast="47" xr6:coauthVersionMax="47" xr10:uidLastSave="{00000000-0000-0000-0000-000000000000}"/>
  <bookViews>
    <workbookView xWindow="-120" yWindow="-120" windowWidth="38640" windowHeight="21240" activeTab="8" xr2:uid="{701DE1BA-EC1B-42C0-9A11-5712D13FE7FC}"/>
  </bookViews>
  <sheets>
    <sheet name="Kartta" sheetId="7" r:id="rId1"/>
    <sheet name="Lähin raitiovaunupysäkki" sheetId="14" r:id="rId2"/>
    <sheet name="Asemat" sheetId="11" r:id="rId3"/>
    <sheet name="Myyntiaika" sheetId="10" r:id="rId4"/>
    <sheet name="Data" sheetId="1" r:id="rId5"/>
    <sheet name="Ilmansuunnat" sheetId="12" r:id="rId6"/>
    <sheet name="Koko–hinta" sheetId="2" r:id="rId7"/>
    <sheet name="Osoitteet" sheetId="9" r:id="rId8"/>
    <sheet name="CSV" sheetId="8" r:id="rId9"/>
  </sheets>
  <definedNames>
    <definedName name="_xlnm._FilterDatabase" localSheetId="4" hidden="1">Data!$A$1:$MR$3043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L2821" i="1" l="1"/>
  <c r="MJ2821" i="1"/>
  <c r="ML2747" i="1"/>
  <c r="MJ2747" i="1"/>
  <c r="ML2710" i="1"/>
  <c r="MJ2710" i="1"/>
  <c r="ML2632" i="1"/>
  <c r="MJ2632" i="1"/>
  <c r="ML2603" i="1"/>
  <c r="MJ2603" i="1"/>
  <c r="ML2578" i="1"/>
  <c r="MJ2578" i="1"/>
  <c r="ML19" i="1"/>
  <c r="MJ19" i="1"/>
  <c r="ML3023" i="1"/>
  <c r="MJ3023" i="1"/>
  <c r="ML3027" i="1"/>
  <c r="MJ3027" i="1"/>
  <c r="M2897" i="1" a="1"/>
  <c r="G2828" i="1" a="1"/>
  <c r="A2765" i="1" a="1"/>
  <c r="N2868" i="1" a="1"/>
  <c r="A2855" i="1" a="1"/>
  <c r="C2654" i="1" a="1"/>
  <c r="K2825" i="1" a="1"/>
  <c r="J2768" i="1" a="1"/>
  <c r="E2619" i="1" a="1"/>
  <c r="F2739" i="1" a="1"/>
  <c r="O2627" i="1" a="1"/>
  <c r="D2800" i="1" a="1"/>
  <c r="C2799" i="1" a="1"/>
  <c r="M2482" i="1" a="1"/>
  <c r="H2008" i="1" a="1"/>
  <c r="I2743" i="1" a="1"/>
  <c r="O2682" i="1" a="1"/>
  <c r="F2786" i="1" a="1"/>
  <c r="N2838" i="1" a="1"/>
  <c r="K2837" i="1" a="1"/>
  <c r="M2830" i="1" a="1"/>
  <c r="E2436" i="1" a="1"/>
  <c r="M2731" i="1" a="1"/>
  <c r="E2816" i="1" a="1"/>
  <c r="H2578" i="1" a="1"/>
  <c r="F2886" i="1" a="1"/>
  <c r="E2818" i="1" a="1"/>
  <c r="A2880" i="1" a="1"/>
  <c r="H2709" i="1" a="1"/>
  <c r="C2665" i="1" a="1"/>
  <c r="J2757" i="1" a="1"/>
  <c r="O2866" i="1" a="1"/>
  <c r="N2743" i="1" a="1"/>
  <c r="K2776" i="1" a="1"/>
  <c r="N2535" i="1" a="1"/>
  <c r="I2667" i="1" a="1"/>
  <c r="H2440" i="1" a="1"/>
  <c r="D2493" i="1" a="1"/>
  <c r="B2378" i="1" a="1"/>
  <c r="E2861" i="1" a="1"/>
  <c r="M2828" i="1" a="1"/>
  <c r="E2891" i="1" a="1"/>
  <c r="F2738" i="1" a="1"/>
  <c r="C2887" i="1" a="1"/>
  <c r="I2899" i="1" a="1"/>
  <c r="K2365" i="1" a="1"/>
  <c r="K2809" i="1" a="1"/>
  <c r="C2657" i="1" a="1"/>
  <c r="O2652" i="1" a="1"/>
  <c r="H2124" i="1" a="1"/>
  <c r="B2877" i="1" a="1"/>
  <c r="C2527" i="1" a="1"/>
  <c r="C2731" i="1" a="1"/>
  <c r="J2783" i="1" a="1"/>
  <c r="F2767" i="1" a="1"/>
  <c r="H2537" i="1" a="1"/>
  <c r="C2847" i="1" a="1"/>
  <c r="O2895" i="1" a="1"/>
  <c r="B2658" i="1" a="1"/>
  <c r="A2703" i="1" a="1"/>
  <c r="J2878" i="1" a="1"/>
  <c r="K2802" i="1" a="1"/>
  <c r="G2647" i="1" a="1"/>
  <c r="I2875" i="1" a="1"/>
  <c r="H2810" i="1" a="1"/>
  <c r="N2650" i="1" a="1"/>
  <c r="M2887" i="1" a="1"/>
  <c r="C2825" i="1" a="1"/>
  <c r="N2449" i="1" a="1"/>
  <c r="H2779" i="1" a="1"/>
  <c r="G2761" i="1" a="1"/>
  <c r="M2861" i="1" a="1"/>
  <c r="C2627" i="1" a="1"/>
  <c r="G2694" i="1" a="1"/>
  <c r="I2886" i="1" a="1"/>
  <c r="I2650" i="1" a="1"/>
  <c r="M2815" i="1" a="1"/>
  <c r="E2882" i="1" a="1"/>
  <c r="O2475" i="1" a="1"/>
  <c r="J2772" i="1" a="1"/>
  <c r="K2810" i="1" a="1"/>
  <c r="F2269" i="1" a="1"/>
  <c r="B2764" i="1" a="1"/>
  <c r="N2797" i="1" a="1"/>
  <c r="A2888" i="1" a="1"/>
  <c r="O2863" i="1" a="1"/>
  <c r="K2754" i="1" a="1"/>
  <c r="D2840" i="1" a="1"/>
  <c r="B2548" i="1" a="1"/>
  <c r="M2725" i="1" a="1"/>
  <c r="B2712" i="1" a="1"/>
  <c r="F2769" i="1" a="1"/>
  <c r="H2785" i="1" a="1"/>
  <c r="G2819" i="1" a="1"/>
  <c r="J2881" i="1" a="1"/>
  <c r="D2730" i="1" a="1"/>
  <c r="O2650" i="1" a="1"/>
  <c r="F2807" i="1" a="1"/>
  <c r="M2405" i="1" a="1"/>
  <c r="G2783" i="1" a="1"/>
  <c r="J2849" i="1" a="1"/>
  <c r="J2864" i="1" a="1"/>
  <c r="E2687" i="1" a="1"/>
  <c r="I2757" i="1" a="1"/>
  <c r="C2571" i="1" a="1"/>
  <c r="A2689" i="1" a="1"/>
  <c r="O2743" i="1" a="1"/>
  <c r="J2807" i="1" a="1"/>
  <c r="B2602" i="1" a="1"/>
  <c r="C2609" i="1" a="1"/>
  <c r="D2377" i="1" a="1"/>
  <c r="N2435" i="1" a="1"/>
  <c r="G2287" i="1" a="1"/>
  <c r="M2798" i="1" a="1"/>
  <c r="F2458" i="1" a="1"/>
  <c r="B2889" i="1" a="1"/>
  <c r="K2425" i="1" a="1"/>
  <c r="F2771" i="1" a="1"/>
  <c r="J2759" i="1" a="1"/>
  <c r="K2598" i="1" a="1"/>
  <c r="I2822" i="1" a="1"/>
  <c r="B2490" i="1" a="1"/>
  <c r="J2152" i="1" a="1"/>
  <c r="J2479" i="1" a="1"/>
  <c r="E2501" i="1" a="1"/>
  <c r="N2606" i="1" a="1"/>
  <c r="C2675" i="1" a="1"/>
  <c r="G2727" i="1" a="1"/>
  <c r="D2855" i="1" a="1"/>
  <c r="B2504" i="1" a="1"/>
  <c r="G2832" i="1" a="1"/>
  <c r="K2701" i="1" a="1"/>
  <c r="E2385" i="1" a="1"/>
  <c r="B2873" i="1" a="1"/>
  <c r="M2865" i="1" a="1"/>
  <c r="O2701" i="1" a="1"/>
  <c r="N2716" i="1" a="1"/>
  <c r="E2859" i="1" a="1"/>
  <c r="E2651" i="1" a="1"/>
  <c r="G2526" i="1" a="1"/>
  <c r="E2735" i="1" a="1"/>
  <c r="I2869" i="1" a="1"/>
  <c r="C2783" i="1" a="1"/>
  <c r="M2835" i="1" a="1"/>
  <c r="B2845" i="1" a="1"/>
  <c r="O2781" i="1" a="1"/>
  <c r="G2800" i="1" a="1"/>
  <c r="N2663" i="1" a="1"/>
  <c r="G2770" i="1" a="1"/>
  <c r="O2784" i="1" a="1"/>
  <c r="H2833" i="1" a="1"/>
  <c r="D2810" i="1" a="1"/>
  <c r="H2845" i="1" a="1"/>
  <c r="C2869" i="1" a="1"/>
  <c r="F2706" i="1" a="1"/>
  <c r="O2882" i="1" a="1"/>
  <c r="C2851" i="1" a="1"/>
  <c r="E2371" i="1" a="1"/>
  <c r="C2833" i="1" a="1"/>
  <c r="E2873" i="1" a="1"/>
  <c r="F2791" i="1" a="1"/>
  <c r="B2868" i="1" a="1"/>
  <c r="N2536" i="1" a="1"/>
  <c r="K2895" i="1" a="1"/>
  <c r="I2663" i="1" a="1"/>
  <c r="O2829" i="1" a="1"/>
  <c r="C2823" i="1" a="1"/>
  <c r="F2676" i="1" a="1"/>
  <c r="B2535" i="1" a="1"/>
  <c r="O2258" i="1" a="1"/>
  <c r="J2548" i="1" a="1"/>
  <c r="F2801" i="1" a="1"/>
  <c r="F2578" i="1" a="1"/>
  <c r="I2828" i="1" a="1"/>
  <c r="F2550" i="1" a="1"/>
  <c r="F2772" i="1" a="1"/>
  <c r="G2871" i="1" a="1"/>
  <c r="K2364" i="1" a="1"/>
  <c r="K2546" i="1" a="1"/>
  <c r="D2752" i="1" a="1"/>
  <c r="O2868" i="1" a="1"/>
  <c r="I2884" i="1" a="1"/>
  <c r="C2860" i="1" a="1"/>
  <c r="G2657" i="1" a="1"/>
  <c r="K2686" i="1" a="1"/>
  <c r="B2804" i="1" a="1"/>
  <c r="B2897" i="1" a="1"/>
  <c r="O2875" i="1" a="1"/>
  <c r="N2861" i="1" a="1"/>
  <c r="H2839" i="1" a="1"/>
  <c r="J2858" i="1" a="1"/>
  <c r="H2302" i="1" a="1"/>
  <c r="K2709" i="1" a="1"/>
  <c r="J2895" i="1" a="1"/>
  <c r="O2626" i="1" a="1"/>
  <c r="I2879" i="1" a="1"/>
  <c r="G2641" i="1" a="1"/>
  <c r="K2648" i="1" a="1"/>
  <c r="E2378" i="1" a="1"/>
  <c r="D2806" i="1" a="1"/>
  <c r="D2892" i="1" a="1"/>
  <c r="C2767" i="1" a="1"/>
  <c r="D2605" i="1" a="1"/>
  <c r="M2466" i="1" a="1"/>
  <c r="I2724" i="1" a="1"/>
  <c r="C2740" i="1" a="1"/>
  <c r="H2651" i="1" a="1"/>
  <c r="O2857" i="1" a="1"/>
  <c r="M2536" i="1" a="1"/>
  <c r="N2694" i="1" a="1"/>
  <c r="D2784" i="1" a="1"/>
  <c r="M2625" i="1" a="1"/>
  <c r="I2653" i="1" a="1"/>
  <c r="J2660" i="1" a="1"/>
  <c r="J2893" i="1" a="1"/>
  <c r="F2719" i="1" a="1"/>
  <c r="G2433" i="1" a="1"/>
  <c r="A2831" i="1" a="1"/>
  <c r="A2534" i="1" a="1"/>
  <c r="G2755" i="1" a="1"/>
  <c r="B2709" i="1" a="1"/>
  <c r="B2525" i="1" a="1"/>
  <c r="E2722" i="1" a="1"/>
  <c r="C2587" i="1" a="1"/>
  <c r="O2764" i="1" a="1"/>
  <c r="A2716" i="1" a="1"/>
  <c r="A2777" i="1" a="1"/>
  <c r="C2820" i="1" a="1"/>
  <c r="F2783" i="1" a="1"/>
  <c r="N2742" i="1" a="1"/>
  <c r="I2789" i="1" a="1"/>
  <c r="O2848" i="1" a="1"/>
  <c r="M2550" i="1" a="1"/>
  <c r="N2735" i="1" a="1"/>
  <c r="I2719" i="1" a="1"/>
  <c r="B2817" i="1" a="1"/>
  <c r="H2647" i="1" a="1"/>
  <c r="A2805" i="1" a="1"/>
  <c r="M2608" i="1" a="1"/>
  <c r="E2791" i="1" a="1"/>
  <c r="K2410" i="1" a="1"/>
  <c r="M2728" i="1" a="1"/>
  <c r="B2838" i="1" a="1"/>
  <c r="M2683" i="1" a="1"/>
  <c r="D2865" i="1" a="1"/>
  <c r="F2624" i="1" a="1"/>
  <c r="O2590" i="1" a="1"/>
  <c r="I2595" i="1" a="1"/>
  <c r="E2898" i="1" a="1"/>
  <c r="A2883" i="1" a="1"/>
  <c r="I2533" i="1" a="1"/>
  <c r="B2093" i="1" a="1"/>
  <c r="E2667" i="1" a="1"/>
  <c r="H2868" i="1" a="1"/>
  <c r="H2582" i="1" a="1"/>
  <c r="G2886" i="1" a="1"/>
  <c r="F2722" i="1" a="1"/>
  <c r="F2813" i="1" a="1"/>
  <c r="J2785" i="1" a="1"/>
  <c r="N2717" i="1" a="1"/>
  <c r="E2363" i="1" a="1"/>
  <c r="O2801" i="1" a="1"/>
  <c r="G2835" i="1" a="1"/>
  <c r="C2708" i="1" a="1"/>
  <c r="F2855" i="1" a="1"/>
  <c r="D2723" i="1" a="1"/>
  <c r="K2716" i="1" a="1"/>
  <c r="E2577" i="1" a="1"/>
  <c r="O2884" i="1" a="1"/>
  <c r="A2837" i="1" a="1"/>
  <c r="A2669" i="1" a="1"/>
  <c r="B2747" i="1" a="1"/>
  <c r="G2687" i="1" a="1"/>
  <c r="A2783" i="1" a="1"/>
  <c r="K2496" i="1" a="1"/>
  <c r="E2795" i="1" a="1"/>
  <c r="J2645" i="1" a="1"/>
  <c r="G2780" i="1" a="1"/>
  <c r="H2628" i="1" a="1"/>
  <c r="N2830" i="1" a="1"/>
  <c r="B2692" i="1" a="1"/>
  <c r="K2291" i="1" a="1"/>
  <c r="I2842" i="1" a="1"/>
  <c r="B2776" i="1" a="1"/>
  <c r="M2860" i="1" a="1"/>
  <c r="G2717" i="1" a="1"/>
  <c r="N2693" i="1" a="1"/>
  <c r="G2797" i="1" a="1"/>
  <c r="D2618" i="1" a="1"/>
  <c r="E2546" i="1" a="1"/>
  <c r="I2391" i="1" a="1"/>
  <c r="B2731" i="1" a="1"/>
  <c r="O2788" i="1" a="1"/>
  <c r="J2628" i="1" a="1"/>
  <c r="F2814" i="1" a="1"/>
  <c r="H2761" i="1" a="1"/>
  <c r="H2742" i="1" a="1"/>
  <c r="E2801" i="1" a="1"/>
  <c r="O2324" i="1" a="1"/>
  <c r="E2689" i="1" a="1"/>
  <c r="D2843" i="1" a="1"/>
  <c r="F2826" i="1" a="1"/>
  <c r="K2739" i="1" a="1"/>
  <c r="I2488" i="1" a="1"/>
  <c r="F2441" i="1" a="1"/>
  <c r="H2538" i="1" a="1"/>
  <c r="J2867" i="1" a="1"/>
  <c r="C2549" i="1" a="1"/>
  <c r="H2786" i="1" a="1"/>
  <c r="E2841" i="1" a="1"/>
  <c r="D2862" i="1" a="1"/>
  <c r="H2795" i="1" a="1"/>
  <c r="K2642" i="1" a="1"/>
  <c r="O2496" i="1" a="1"/>
  <c r="K2725" i="1" a="1"/>
  <c r="B2874" i="1" a="1"/>
  <c r="B2825" i="1" a="1"/>
  <c r="K2848" i="1" a="1"/>
  <c r="C2842" i="1" a="1"/>
  <c r="K2536" i="1" a="1"/>
  <c r="C2789" i="1" a="1"/>
  <c r="I2680" i="1" a="1"/>
  <c r="H2367" i="1" a="1"/>
  <c r="J2528" i="1" a="1"/>
  <c r="K2884" i="1" a="1"/>
  <c r="O2075" i="1" a="1"/>
  <c r="E2759" i="1" a="1"/>
  <c r="D2558" i="1" a="1"/>
  <c r="M2495" i="1" a="1"/>
  <c r="O2810" i="1" a="1"/>
  <c r="E2751" i="1" a="1"/>
  <c r="C2729" i="1" a="1"/>
  <c r="D2544" i="1" a="1"/>
  <c r="B2857" i="1" a="1"/>
  <c r="H2659" i="1" a="1"/>
  <c r="C2619" i="1" a="1"/>
  <c r="H2117" i="1" a="1"/>
  <c r="G2341" i="1" a="1"/>
  <c r="N2453" i="1" a="1"/>
  <c r="I2504" i="1" a="1"/>
  <c r="O2802" i="1" a="1"/>
  <c r="G2884" i="1" a="1"/>
  <c r="D2123" i="1" a="1"/>
  <c r="G2252" i="1" a="1"/>
  <c r="E2647" i="1" a="1"/>
  <c r="E2694" i="1" a="1"/>
  <c r="A2708" i="1" a="1"/>
  <c r="A2335" i="1" a="1"/>
  <c r="H2790" i="1" a="1"/>
  <c r="E2743" i="1" a="1"/>
  <c r="A2579" i="1" a="1"/>
  <c r="M2656" i="1" a="1"/>
  <c r="K2718" i="1" a="1"/>
  <c r="M2474" i="1" a="1"/>
  <c r="K2822" i="1" a="1"/>
  <c r="H2730" i="1" a="1"/>
  <c r="G2809" i="1" a="1"/>
  <c r="N2814" i="1" a="1"/>
  <c r="N2601" i="1" a="1"/>
  <c r="K2850" i="1" a="1"/>
  <c r="J2617" i="1" a="1"/>
  <c r="E2750" i="1" a="1"/>
  <c r="G2893" i="1" a="1"/>
  <c r="H2686" i="1" a="1"/>
  <c r="F2488" i="1" a="1"/>
  <c r="M2870" i="1" a="1"/>
  <c r="E2364" i="1" a="1"/>
  <c r="C2827" i="1" a="1"/>
  <c r="E2606" i="1" a="1"/>
  <c r="F2819" i="1" a="1"/>
  <c r="I2537" i="1" a="1"/>
  <c r="O2858" i="1" a="1"/>
  <c r="A2759" i="1" a="1"/>
  <c r="J2822" i="1" a="1"/>
  <c r="M2770" i="1" a="1"/>
  <c r="C2774" i="1" a="1"/>
  <c r="K2386" i="1" a="1"/>
  <c r="N2714" i="1" a="1"/>
  <c r="M2804" i="1" a="1"/>
  <c r="H2802" i="1" a="1"/>
  <c r="K2764" i="1" a="1"/>
  <c r="O2672" i="1" a="1"/>
  <c r="H2792" i="1" a="1"/>
  <c r="D2665" i="1" a="1"/>
  <c r="E2279" i="1" a="1"/>
  <c r="E2666" i="1" a="1"/>
  <c r="D2589" i="1" a="1"/>
  <c r="A2684" i="1" a="1"/>
  <c r="J2837" i="1" a="1"/>
  <c r="O2492" i="1" a="1"/>
  <c r="O2762" i="1" a="1"/>
  <c r="B2619" i="1" a="1"/>
  <c r="H2528" i="1" a="1"/>
  <c r="B2718" i="1" a="1"/>
  <c r="A2370" i="1" a="1"/>
  <c r="G2806" i="1" a="1"/>
  <c r="B2895" i="1" a="1"/>
  <c r="M2673" i="1" a="1"/>
  <c r="O2732" i="1" a="1"/>
  <c r="G2769" i="1" a="1"/>
  <c r="I2734" i="1" a="1"/>
  <c r="I2705" i="1" a="1"/>
  <c r="E2580" i="1" a="1"/>
  <c r="G2758" i="1" a="1"/>
  <c r="C2738" i="1" a="1"/>
  <c r="B2760" i="1" a="1"/>
  <c r="K2783" i="1" a="1"/>
  <c r="H2759" i="1" a="1"/>
  <c r="N2802" i="1" a="1"/>
  <c r="M2848" i="1" a="1"/>
  <c r="H2743" i="1" a="1"/>
  <c r="N2263" i="1" a="1"/>
  <c r="I2641" i="1" a="1"/>
  <c r="N2767" i="1" a="1"/>
  <c r="I2706" i="1" a="1"/>
  <c r="K2818" i="1" a="1"/>
  <c r="B2634" i="1" a="1"/>
  <c r="G2887" i="1" a="1"/>
  <c r="A2873" i="1" a="1"/>
  <c r="B2843" i="1" a="1"/>
  <c r="M2748" i="1" a="1"/>
  <c r="I2777" i="1" a="1"/>
  <c r="H2571" i="1" a="1"/>
  <c r="O2892" i="1" a="1"/>
  <c r="J2884" i="1" a="1"/>
  <c r="E2727" i="1" a="1"/>
  <c r="M2766" i="1" a="1"/>
  <c r="E2336" i="1" a="1"/>
  <c r="A2802" i="1" a="1"/>
  <c r="G2876" i="1" a="1"/>
  <c r="A2458" i="1" a="1"/>
  <c r="N2713" i="1" a="1"/>
  <c r="H2626" i="1" a="1"/>
  <c r="D2882" i="1" a="1"/>
  <c r="D2853" i="1" a="1"/>
  <c r="J2762" i="1" a="1"/>
  <c r="G2754" i="1" a="1"/>
  <c r="H2534" i="1" a="1"/>
  <c r="C2716" i="1" a="1"/>
  <c r="B2808" i="1" a="1"/>
  <c r="I2735" i="1" a="1"/>
  <c r="N2827" i="1" a="1"/>
  <c r="F2799" i="1" a="1"/>
  <c r="C2668" i="1" a="1"/>
  <c r="B2866" i="1" a="1"/>
  <c r="A2809" i="1" a="1"/>
  <c r="K2614" i="1" a="1"/>
  <c r="G2814" i="1" a="1"/>
  <c r="O2332" i="1" a="1"/>
  <c r="A2772" i="1" a="1"/>
  <c r="N2372" i="1" a="1"/>
  <c r="D2859" i="1" a="1"/>
  <c r="M2557" i="1" a="1"/>
  <c r="F2762" i="1" a="1"/>
  <c r="B2059" i="1" a="1"/>
  <c r="J2887" i="1" a="1"/>
  <c r="B2743" i="1" a="1"/>
  <c r="M2607" i="1" a="1"/>
  <c r="H2633" i="1" a="1"/>
  <c r="H2570" i="1" a="1"/>
  <c r="F2587" i="1" a="1"/>
  <c r="I2860" i="1" a="1"/>
  <c r="J2432" i="1" a="1"/>
  <c r="B2464" i="1" a="1"/>
  <c r="B2810" i="1" a="1"/>
  <c r="J2724" i="1" a="1"/>
  <c r="J2694" i="1" a="1"/>
  <c r="K2876" i="1" a="1"/>
  <c r="F2685" i="1" a="1"/>
  <c r="N2875" i="1" a="1"/>
  <c r="G2850" i="1" a="1"/>
  <c r="I2244" i="1" a="1"/>
  <c r="G2894" i="1" a="1"/>
  <c r="O2279" i="1" a="1"/>
  <c r="C2829" i="1" a="1"/>
  <c r="C2697" i="1" a="1"/>
  <c r="N2804" i="1" a="1"/>
  <c r="I2782" i="1" a="1"/>
  <c r="A2842" i="1" a="1"/>
  <c r="C2624" i="1" a="1"/>
  <c r="I2835" i="1" a="1"/>
  <c r="K2745" i="1" a="1"/>
  <c r="C2876" i="1" a="1"/>
  <c r="C2804" i="1" a="1"/>
  <c r="O2728" i="1" a="1"/>
  <c r="J2616" i="1" a="1"/>
  <c r="C2760" i="1" a="1"/>
  <c r="I2726" i="1" a="1"/>
  <c r="K2695" i="1" a="1"/>
  <c r="M2729" i="1" a="1"/>
  <c r="J2853" i="1" a="1"/>
  <c r="E2610" i="1" a="1"/>
  <c r="D2871" i="1" a="1"/>
  <c r="D2577" i="1" a="1"/>
  <c r="I2523" i="1" a="1"/>
  <c r="G2529" i="1" a="1"/>
  <c r="F2701" i="1" a="1"/>
  <c r="B2706" i="1" a="1"/>
  <c r="C2893" i="1" a="1"/>
  <c r="E2723" i="1" a="1"/>
  <c r="G2833" i="1" a="1"/>
  <c r="B2738" i="1" a="1"/>
  <c r="B2854" i="1" a="1"/>
  <c r="F2847" i="1" a="1"/>
  <c r="O2605" i="1" a="1"/>
  <c r="C2397" i="1" a="1"/>
  <c r="M2892" i="1" a="1"/>
  <c r="N2786" i="1" a="1"/>
  <c r="I2402" i="1" a="1"/>
  <c r="C2530" i="1" a="1"/>
  <c r="A2687" i="1" a="1"/>
  <c r="N2740" i="1" a="1"/>
  <c r="N2847" i="1" a="1"/>
  <c r="E2896" i="1" a="1"/>
  <c r="A2876" i="1" a="1"/>
  <c r="C2759" i="1" a="1"/>
  <c r="O2717" i="1" a="1"/>
  <c r="G2752" i="1" a="1"/>
  <c r="H2531" i="1" a="1"/>
  <c r="C2751" i="1" a="1"/>
  <c r="D2681" i="1" a="1"/>
  <c r="F2573" i="1" a="1"/>
  <c r="D2679" i="1" a="1"/>
  <c r="G2691" i="1" a="1"/>
  <c r="N2788" i="1" a="1"/>
  <c r="J2521" i="1" a="1"/>
  <c r="C2332" i="1" a="1"/>
  <c r="O2586" i="1" a="1"/>
  <c r="M2632" i="1" a="1"/>
  <c r="E2764" i="1" a="1"/>
  <c r="E2731" i="1" a="1"/>
  <c r="H2505" i="1" a="1"/>
  <c r="B2544" i="1" a="1"/>
  <c r="D2675" i="1" a="1"/>
  <c r="K2475" i="1" a="1"/>
  <c r="B2314" i="1" a="1"/>
  <c r="K2698" i="1" a="1"/>
  <c r="J2821" i="1" a="1"/>
  <c r="E2605" i="1" a="1"/>
  <c r="E2653" i="1" a="1"/>
  <c r="C2807" i="1" a="1"/>
  <c r="A2676" i="1" a="1"/>
  <c r="B2494" i="1" a="1"/>
  <c r="F2845" i="1" a="1"/>
  <c r="D2846" i="1" a="1"/>
  <c r="B2726" i="1" a="1"/>
  <c r="B2649" i="1" a="1"/>
  <c r="M2602" i="1" a="1"/>
  <c r="D2894" i="1" a="1"/>
  <c r="K2668" i="1" a="1"/>
  <c r="C2816" i="1" a="1"/>
  <c r="J2857" i="1" a="1"/>
  <c r="B2523" i="1" a="1"/>
  <c r="J2832" i="1" a="1"/>
  <c r="O2737" i="1" a="1"/>
  <c r="M2854" i="1" a="1"/>
  <c r="E2719" i="1" a="1"/>
  <c r="J2730" i="1" a="1"/>
  <c r="N2474" i="1" a="1"/>
  <c r="N2705" i="1" a="1"/>
  <c r="I2814" i="1" a="1"/>
  <c r="G2836" i="1" a="1"/>
  <c r="M2573" i="1" a="1"/>
  <c r="J2778" i="1" a="1"/>
  <c r="J2709" i="1" a="1"/>
  <c r="M2872" i="1" a="1"/>
  <c r="M2733" i="1" a="1"/>
  <c r="N2434" i="1" a="1"/>
  <c r="O2776" i="1" a="1"/>
  <c r="K2824" i="1" a="1"/>
  <c r="H2454" i="1" a="1"/>
  <c r="E2732" i="1" a="1"/>
  <c r="A2692" i="1" a="1"/>
  <c r="N2660" i="1" a="1"/>
  <c r="A2899" i="1" a="1"/>
  <c r="N2144" i="1" a="1"/>
  <c r="K2492" i="1" a="1"/>
  <c r="E2889" i="1" a="1"/>
  <c r="A2607" i="1" a="1"/>
  <c r="J2326" i="1" a="1"/>
  <c r="E2054" i="1" a="1"/>
  <c r="K2705" i="1" a="1"/>
  <c r="N2658" i="1" a="1"/>
  <c r="A2743" i="1" a="1"/>
  <c r="M2823" i="1" a="1"/>
  <c r="D2877" i="1" a="1"/>
  <c r="C2460" i="1" a="1"/>
  <c r="O2549" i="1" a="1"/>
  <c r="A2486" i="1" a="1"/>
  <c r="C2836" i="1" a="1"/>
  <c r="N2647" i="1" a="1"/>
  <c r="J2625" i="1" a="1"/>
  <c r="E2271" i="1" a="1"/>
  <c r="F2480" i="1" a="1"/>
  <c r="E2836" i="1" a="1"/>
  <c r="E2783" i="1" a="1"/>
  <c r="G2550" i="1" a="1"/>
  <c r="F1534" i="1" a="1"/>
  <c r="A2680" i="1" a="1"/>
  <c r="N2864" i="1" a="1"/>
  <c r="H2867" i="1" a="1"/>
  <c r="N2808" i="1" a="1"/>
  <c r="B2896" i="1" a="1"/>
  <c r="E2441" i="1" a="1"/>
  <c r="H2804" i="1" a="1"/>
  <c r="K2552" i="1" a="1"/>
  <c r="C2591" i="1" a="1"/>
  <c r="E2853" i="1" a="1"/>
  <c r="J2899" i="1" a="1"/>
  <c r="F2759" i="1" a="1"/>
  <c r="N2671" i="1" a="1"/>
  <c r="H2826" i="1" a="1"/>
  <c r="H2696" i="1" a="1"/>
  <c r="D2765" i="1" a="1"/>
  <c r="E2412" i="1" a="1"/>
  <c r="K2872" i="1" a="1"/>
  <c r="O2850" i="1" a="1"/>
  <c r="M2478" i="1" a="1"/>
  <c r="O2587" i="1" a="1"/>
  <c r="E2886" i="1" a="1"/>
  <c r="O2639" i="1" a="1"/>
  <c r="E2893" i="1" a="1"/>
  <c r="N2787" i="1" a="1"/>
  <c r="G2654" i="1" a="1"/>
  <c r="E2761" i="1" a="1"/>
  <c r="C2890" i="1" a="1"/>
  <c r="A2457" i="1" a="1"/>
  <c r="C2221" i="1" a="1"/>
  <c r="D2537" i="1" a="1"/>
  <c r="N2888" i="1" a="1"/>
  <c r="I2737" i="1" a="1"/>
  <c r="K2859" i="1" a="1"/>
  <c r="D2694" i="1" a="1"/>
  <c r="D2785" i="1" a="1"/>
  <c r="B2517" i="1" a="1"/>
  <c r="M2650" i="1" a="1"/>
  <c r="H2808" i="1" a="1"/>
  <c r="H2312" i="1" a="1"/>
  <c r="A2801" i="1" a="1"/>
  <c r="D2621" i="1" a="1"/>
  <c r="B2693" i="1" a="1"/>
  <c r="D2783" i="1" a="1"/>
  <c r="G2803" i="1" a="1"/>
  <c r="A2827" i="1" a="1"/>
  <c r="D2834" i="1" a="1"/>
  <c r="J2736" i="1" a="1"/>
  <c r="O2874" i="1" a="1"/>
  <c r="M2841" i="1" a="1"/>
  <c r="F2677" i="1" a="1"/>
  <c r="F2880" i="1" a="1"/>
  <c r="D2687" i="1" a="1"/>
  <c r="M2821" i="1" a="1"/>
  <c r="J2806" i="1" a="1"/>
  <c r="M2712" i="1" a="1"/>
  <c r="E2831" i="1" a="1"/>
  <c r="H2882" i="1" a="1"/>
  <c r="F2894" i="1" a="1"/>
  <c r="K2784" i="1" a="1"/>
  <c r="E2702" i="1" a="1"/>
  <c r="J2795" i="1" a="1"/>
  <c r="G2790" i="1" a="1"/>
  <c r="E2528" i="1" a="1"/>
  <c r="C2500" i="1" a="1"/>
  <c r="M2875" i="1" a="1"/>
  <c r="D2742" i="1" a="1"/>
  <c r="F2774" i="1" a="1"/>
  <c r="N2776" i="1" a="1"/>
  <c r="B2861" i="1" a="1"/>
  <c r="H2698" i="1" a="1"/>
  <c r="O2897" i="1" a="1"/>
  <c r="C2867" i="1" a="1"/>
  <c r="H2658" i="1" a="1"/>
  <c r="I2798" i="1" a="1"/>
  <c r="G2512" i="1" a="1"/>
  <c r="M2751" i="1" a="1"/>
  <c r="D2873" i="1" a="1"/>
  <c r="D2732" i="1" a="1"/>
  <c r="M2676" i="1" a="1"/>
  <c r="D2861" i="1" a="1"/>
  <c r="K2854" i="1" a="1"/>
  <c r="E2835" i="1" a="1"/>
  <c r="I2483" i="1" a="1"/>
  <c r="O2580" i="1" a="1"/>
  <c r="M2787" i="1" a="1"/>
  <c r="E2503" i="1" a="1"/>
  <c r="G2532" i="1" a="1"/>
  <c r="H2764" i="1" a="1"/>
  <c r="C2430" i="1" a="1"/>
  <c r="I2528" i="1" a="1"/>
  <c r="G2671" i="1" a="1"/>
  <c r="M2320" i="1" a="1"/>
  <c r="A2705" i="1" a="1"/>
  <c r="G2808" i="1" a="1"/>
  <c r="C2572" i="1" a="1"/>
  <c r="O2757" i="1" a="1"/>
  <c r="K2868" i="1" a="1"/>
  <c r="H2772" i="1" a="1"/>
  <c r="D2755" i="1" a="1"/>
  <c r="D2308" i="1" a="1"/>
  <c r="C2704" i="1" a="1"/>
  <c r="F2798" i="1" a="1"/>
  <c r="O2658" i="1" a="1"/>
  <c r="D2833" i="1" a="1"/>
  <c r="E2779" i="1" a="1"/>
  <c r="N2862" i="1" a="1"/>
  <c r="N2460" i="1" a="1"/>
  <c r="O2434" i="1" a="1"/>
  <c r="F2261" i="1" a="1"/>
  <c r="H2863" i="1" a="1"/>
  <c r="O2716" i="1" a="1"/>
  <c r="O2633" i="1" a="1"/>
  <c r="B2862" i="1" a="1"/>
  <c r="B2710" i="1" a="1"/>
  <c r="M2661" i="1" a="1"/>
  <c r="C2676" i="1" a="1"/>
  <c r="A2845" i="1" a="1"/>
  <c r="D2428" i="1" a="1"/>
  <c r="J2823" i="1" a="1"/>
  <c r="J1380" i="1" a="1"/>
  <c r="A2419" i="1" a="1"/>
  <c r="K2172" i="1" a="1"/>
  <c r="J2633" i="1" a="1"/>
  <c r="K2702" i="1" a="1"/>
  <c r="K2721" i="1" a="1"/>
  <c r="D2643" i="1" a="1"/>
  <c r="I2685" i="1" a="1"/>
  <c r="K2801" i="1" a="1"/>
  <c r="G2772" i="1" a="1"/>
  <c r="N2883" i="1" a="1"/>
  <c r="M2773" i="1" a="1"/>
  <c r="K2736" i="1" a="1"/>
  <c r="E2855" i="1" a="1"/>
  <c r="J2771" i="1" a="1"/>
  <c r="C94" i="1" a="1"/>
  <c r="I2794" i="1" a="1"/>
  <c r="M2635" i="1" a="1"/>
  <c r="A2895" i="1" a="1"/>
  <c r="K2504" i="1" a="1"/>
  <c r="M2788" i="1" a="1"/>
  <c r="N2637" i="1" a="1"/>
  <c r="K2674" i="1" a="1"/>
  <c r="O2797" i="1" a="1"/>
  <c r="H2702" i="1" a="1"/>
  <c r="E2683" i="1" a="1"/>
  <c r="N2784" i="1" a="1"/>
  <c r="G2858" i="1" a="1"/>
  <c r="C2881" i="1" a="1"/>
  <c r="J2764" i="1" a="1"/>
  <c r="N2896" i="1" a="1"/>
  <c r="I2810" i="1" a="1"/>
  <c r="F2885" i="1" a="1"/>
  <c r="O2833" i="1" a="1"/>
  <c r="H2705" i="1" a="1"/>
  <c r="C2739" i="1" a="1"/>
  <c r="I2531" i="1" a="1"/>
  <c r="K2654" i="1" a="1"/>
  <c r="M2808" i="1" a="1"/>
  <c r="K2775" i="1" a="1"/>
  <c r="C2855" i="1" a="1"/>
  <c r="D2790" i="1" a="1"/>
  <c r="E2894" i="1" a="1"/>
  <c r="K2781" i="1" a="1"/>
  <c r="F2732" i="1" a="1"/>
  <c r="J2417" i="1" a="1"/>
  <c r="N2817" i="1" a="1"/>
  <c r="D2847" i="1" a="1"/>
  <c r="C2884" i="1" a="1"/>
  <c r="F2661" i="1" a="1"/>
  <c r="F2863" i="1" a="1"/>
  <c r="E2523" i="1" a="1"/>
  <c r="G2680" i="1" a="1"/>
  <c r="H2451" i="1" a="1"/>
  <c r="G2821" i="1" a="1"/>
  <c r="G2786" i="1" a="1"/>
  <c r="N2820" i="1" a="1"/>
  <c r="F2808" i="1" a="1"/>
  <c r="J2766" i="1" a="1"/>
  <c r="B2797" i="1" a="1"/>
  <c r="H2297" i="1" a="1"/>
  <c r="G2852" i="1" a="1"/>
  <c r="K2355" i="1" a="1"/>
  <c r="G2846" i="1" a="1"/>
  <c r="A2308" i="1" a="1"/>
  <c r="G2872" i="1" a="1"/>
  <c r="M2781" i="1" a="1"/>
  <c r="G2777" i="1" a="1"/>
  <c r="J2880" i="1" a="1"/>
  <c r="G2760" i="1" a="1"/>
  <c r="E2742" i="1" a="1"/>
  <c r="I2730" i="1" a="1"/>
  <c r="N2662" i="1" a="1"/>
  <c r="D2670" i="1" a="1"/>
  <c r="I2639" i="1" a="1"/>
  <c r="I2783" i="1" a="1"/>
  <c r="G2792" i="1" a="1"/>
  <c r="C2811" i="1" a="1"/>
  <c r="A2769" i="1" a="1"/>
  <c r="H2361" i="1" a="1"/>
  <c r="C2863" i="1" a="1"/>
  <c r="M2891" i="1" a="1"/>
  <c r="J2523" i="1" a="1"/>
  <c r="H2712" i="1" a="1"/>
  <c r="E2810" i="1" a="1"/>
  <c r="C2706" i="1" a="1"/>
  <c r="H2812" i="1" a="1"/>
  <c r="B2872" i="1" a="1"/>
  <c r="K2691" i="1" a="1"/>
  <c r="I2621" i="1" a="1"/>
  <c r="B2813" i="1" a="1"/>
  <c r="O2724" i="1" a="1"/>
  <c r="C2308" i="1" a="1"/>
  <c r="K2835" i="1" a="1"/>
  <c r="A2828" i="1" a="1"/>
  <c r="G2815" i="1" a="1"/>
  <c r="O2807" i="1" a="1"/>
  <c r="B2795" i="1" a="1"/>
  <c r="G2824" i="1" a="1"/>
  <c r="B2645" i="1" a="1"/>
  <c r="N2865" i="1" a="1"/>
  <c r="K2826" i="1" a="1"/>
  <c r="B2762" i="1" a="1"/>
  <c r="E2616" i="1" a="1"/>
  <c r="G2246" i="1" a="1"/>
  <c r="E2648" i="1" a="1"/>
  <c r="F2675" i="1" a="1"/>
  <c r="J2836" i="1" a="1"/>
  <c r="K2448" i="1" a="1"/>
  <c r="I2248" i="1" a="1"/>
  <c r="E2774" i="1" a="1"/>
  <c r="K2804" i="1" a="1"/>
  <c r="O2783" i="1" a="1"/>
  <c r="N2895" i="1" a="1"/>
  <c r="B2799" i="1" a="1"/>
  <c r="B2793" i="1" a="1"/>
  <c r="C2874" i="1" a="1"/>
  <c r="I2646" i="1" a="1"/>
  <c r="K2866" i="1" a="1"/>
  <c r="C2111" i="1" a="1"/>
  <c r="G2643" i="1" a="1"/>
  <c r="O2842" i="1" a="1"/>
  <c r="F2569" i="1" a="1"/>
  <c r="A2478" i="1" a="1"/>
  <c r="A1685" i="1" a="1"/>
  <c r="J2271" i="1" a="1"/>
  <c r="H2512" i="1" a="1"/>
  <c r="A2491" i="1" a="1"/>
  <c r="K2612" i="1" a="1"/>
  <c r="N2464" i="1" a="1"/>
  <c r="N2462" i="1" a="1"/>
  <c r="M2479" i="1" a="1"/>
  <c r="H2869" i="1" a="1"/>
  <c r="G2510" i="1" a="1"/>
  <c r="H2770" i="1" a="1"/>
  <c r="A2713" i="1" a="1"/>
  <c r="K2742" i="1" a="1"/>
  <c r="E2868" i="1" a="1"/>
  <c r="N2890" i="1" a="1"/>
  <c r="M2862" i="1" a="1"/>
  <c r="M2705" i="1" a="1"/>
  <c r="J2746" i="1" a="1"/>
  <c r="J2866" i="1" a="1"/>
  <c r="G2684" i="1" a="1"/>
  <c r="K2880" i="1" a="1"/>
  <c r="E2715" i="1" a="1"/>
  <c r="J2784" i="1" a="1"/>
  <c r="K2690" i="1" a="1"/>
  <c r="M2713" i="1" a="1"/>
  <c r="G2661" i="1" a="1"/>
  <c r="F2812" i="1" a="1"/>
  <c r="J2894" i="1" a="1"/>
  <c r="F2761" i="1" a="1"/>
  <c r="O2632" i="1" a="1"/>
  <c r="C2209" i="1" a="1"/>
  <c r="F2873" i="1" a="1"/>
  <c r="C2749" i="1" a="1"/>
  <c r="A2582" i="1" a="1"/>
  <c r="F2662" i="1" a="1"/>
  <c r="B2293" i="1" a="1"/>
  <c r="D2772" i="1" a="1"/>
  <c r="D2819" i="1" a="1"/>
  <c r="A2623" i="1" a="1"/>
  <c r="G2878" i="1" a="1"/>
  <c r="M2658" i="1" a="1"/>
  <c r="C2711" i="1" a="1"/>
  <c r="B2791" i="1" a="1"/>
  <c r="H2392" i="1" a="1"/>
  <c r="N2417" i="1" a="1"/>
  <c r="E2558" i="1" a="1"/>
  <c r="M2799" i="1" a="1"/>
  <c r="H2488" i="1" a="1"/>
  <c r="F2793" i="1" a="1"/>
  <c r="I2765" i="1" a="1"/>
  <c r="K2326" i="1" a="1"/>
  <c r="A2440" i="1" a="1"/>
  <c r="F2859" i="1" a="1"/>
  <c r="K2788" i="1" a="1"/>
  <c r="A2717" i="1" a="1"/>
  <c r="I2872" i="1" a="1"/>
  <c r="B2724" i="1" a="1"/>
  <c r="O2834" i="1" a="1"/>
  <c r="B2787" i="1" a="1"/>
  <c r="H2330" i="1" a="1"/>
  <c r="A2807" i="1" a="1"/>
  <c r="A2811" i="1" a="1"/>
  <c r="O2836" i="1" a="1"/>
  <c r="A2761" i="1" a="1"/>
  <c r="G2793" i="1" a="1"/>
  <c r="C2742" i="1" a="1"/>
  <c r="M2838" i="1" a="1"/>
  <c r="D2791" i="1" a="1"/>
  <c r="M2565" i="1" a="1"/>
  <c r="B2674" i="1" a="1"/>
  <c r="K2823" i="1" a="1"/>
  <c r="E2770" i="1" a="1"/>
  <c r="K2572" i="1" a="1"/>
  <c r="F2567" i="1" a="1"/>
  <c r="C2715" i="1" a="1"/>
  <c r="B2834" i="1" a="1"/>
  <c r="H2777" i="1" a="1"/>
  <c r="D2808" i="1" a="1"/>
  <c r="B2806" i="1" a="1"/>
  <c r="K2418" i="1" a="1"/>
  <c r="A2720" i="1" a="1"/>
  <c r="A2467" i="1" a="1"/>
  <c r="N2856" i="1" a="1"/>
  <c r="B2835" i="1" a="1"/>
  <c r="N2793" i="1" a="1"/>
  <c r="K2771" i="1" a="1"/>
  <c r="G2394" i="1" a="1"/>
  <c r="F2510" i="1" a="1"/>
  <c r="C2756" i="1" a="1"/>
  <c r="F2745" i="1" a="1"/>
  <c r="J2583" i="1" a="1"/>
  <c r="I2891" i="1" a="1"/>
  <c r="J2590" i="1" a="1"/>
  <c r="F2898" i="1" a="1"/>
  <c r="K2863" i="1" a="1"/>
  <c r="G2848" i="1" a="1"/>
  <c r="F2891" i="1" a="1"/>
  <c r="M2269" i="1" a="1"/>
  <c r="E2736" i="1" a="1"/>
  <c r="A2771" i="1" a="1"/>
  <c r="F2728" i="1" a="1"/>
  <c r="D2316" i="1" a="1"/>
  <c r="C2891" i="1" a="1"/>
  <c r="K2713" i="1" a="1"/>
  <c r="C2329" i="1" a="1"/>
  <c r="G2831" i="1" a="1"/>
  <c r="K2707" i="1" a="1"/>
  <c r="E2714" i="1" a="1"/>
  <c r="B2355" i="1" a="1"/>
  <c r="I2827" i="1" a="1"/>
  <c r="I2623" i="1" a="1"/>
  <c r="G1926" i="1" a="1"/>
  <c r="G2518" i="1" a="1"/>
  <c r="C2776" i="1" a="1"/>
  <c r="J2714" i="1" a="1"/>
  <c r="D2774" i="1" a="1"/>
  <c r="F2768" i="1" a="1"/>
  <c r="E2819" i="1" a="1"/>
  <c r="N2701" i="1" a="1"/>
  <c r="K2489" i="1" a="1"/>
  <c r="N2889" i="1" a="1"/>
  <c r="N2305" i="1" a="1"/>
  <c r="J2798" i="1" a="1"/>
  <c r="F2878" i="1" a="1"/>
  <c r="K2578" i="1" a="1"/>
  <c r="G2258" i="1" a="1"/>
  <c r="I2568" i="1" a="1"/>
  <c r="A2546" i="1" a="1"/>
  <c r="D2424" i="1" a="1"/>
  <c r="I2620" i="1" a="1"/>
  <c r="E2649" i="1" a="1"/>
  <c r="B2774" i="1" a="1"/>
  <c r="G2348" i="1" a="1"/>
  <c r="O2712" i="1" a="1"/>
  <c r="I2836" i="1" a="1"/>
  <c r="B2310" i="1" a="1"/>
  <c r="C2812" i="1" a="1"/>
  <c r="N2759" i="1" a="1"/>
  <c r="F2862" i="1" a="1"/>
  <c r="E2887" i="1" a="1"/>
  <c r="M2789" i="1" a="1"/>
  <c r="E2591" i="1" a="1"/>
  <c r="I2778" i="1" a="1"/>
  <c r="C2880" i="1" a="1"/>
  <c r="G2825" i="1" a="1"/>
  <c r="A2755" i="1" a="1"/>
  <c r="A2852" i="1" a="1"/>
  <c r="I2897" i="1" a="1"/>
  <c r="N2684" i="1" a="1"/>
  <c r="N2708" i="1" a="1"/>
  <c r="H2722" i="1" a="1"/>
  <c r="J2733" i="1" a="1"/>
  <c r="N2747" i="1" a="1"/>
  <c r="G2870" i="1" a="1"/>
  <c r="N2745" i="1" a="1"/>
  <c r="B2826" i="1" a="1"/>
  <c r="N2455" i="1" a="1"/>
  <c r="M2527" i="1" a="1"/>
  <c r="J2719" i="1" a="1"/>
  <c r="C2702" i="1" a="1"/>
  <c r="D2645" i="1" a="1"/>
  <c r="M2842" i="1" a="1"/>
  <c r="M2890" i="1" a="1"/>
  <c r="A2678" i="1" a="1"/>
  <c r="J2555" i="1" a="1"/>
  <c r="J2865" i="1" a="1"/>
  <c r="C2828" i="1" a="1"/>
  <c r="M2706" i="1" a="1"/>
  <c r="G2838" i="1" a="1"/>
  <c r="E2874" i="1" a="1"/>
  <c r="E2815" i="1" a="1"/>
  <c r="I2874" i="1" a="1"/>
  <c r="A2596" i="1" a="1"/>
  <c r="B2798" i="1" a="1"/>
  <c r="M2880" i="1" a="1"/>
  <c r="F2858" i="1" a="1"/>
  <c r="B2864" i="1" a="1"/>
  <c r="G2634" i="1" a="1"/>
  <c r="A2820" i="1" a="1"/>
  <c r="M2659" i="1" a="1"/>
  <c r="H2856" i="1" a="1"/>
  <c r="A2584" i="1" a="1"/>
  <c r="I2834" i="1" a="1"/>
  <c r="A2693" i="1" a="1"/>
  <c r="I2838" i="1" a="1"/>
  <c r="C2819" i="1" a="1"/>
  <c r="K2858" i="1" a="1"/>
  <c r="I2846" i="1" a="1"/>
  <c r="C2892" i="1" a="1"/>
  <c r="I2800" i="1" a="1"/>
  <c r="A2533" i="1" a="1"/>
  <c r="D2691" i="1" a="1"/>
  <c r="M2749" i="1" a="1"/>
  <c r="M2523" i="1" a="1"/>
  <c r="J2819" i="1" a="1"/>
  <c r="J2729" i="1" a="1"/>
  <c r="M2834" i="1" a="1"/>
  <c r="B2887" i="1" a="1"/>
  <c r="O2184" i="1" a="1"/>
  <c r="K2599" i="1" a="1"/>
  <c r="E2663" i="1" a="1"/>
  <c r="D2565" i="1" a="1"/>
  <c r="J2809" i="1" a="1"/>
  <c r="B2773" i="1" a="1"/>
  <c r="I2296" i="1" a="1"/>
  <c r="C2498" i="1" a="1"/>
  <c r="C2838" i="1" a="1"/>
  <c r="A2585" i="1" a="1"/>
  <c r="M2765" i="1" a="1"/>
  <c r="B2761" i="1" a="1"/>
  <c r="H2439" i="1" a="1"/>
  <c r="G2533" i="1" a="1"/>
  <c r="H2692" i="1" a="1"/>
  <c r="F2673" i="1" a="1"/>
  <c r="F2770" i="1" a="1"/>
  <c r="K2867" i="1" a="1"/>
  <c r="K2894" i="1" a="1"/>
  <c r="N2881" i="1" a="1"/>
  <c r="E2695" i="1" a="1"/>
  <c r="N2639" i="1" a="1"/>
  <c r="E2778" i="1" a="1"/>
  <c r="N2635" i="1" a="1"/>
  <c r="H2664" i="1" a="1"/>
  <c r="N2789" i="1" a="1"/>
  <c r="B2705" i="1" a="1"/>
  <c r="J2827" i="1" a="1"/>
  <c r="K2551" i="1" a="1"/>
  <c r="F2535" i="1" a="1"/>
  <c r="M2792" i="1" a="1"/>
  <c r="G2545" i="1" a="1"/>
  <c r="B2571" i="1" a="1"/>
  <c r="C2578" i="1" a="1"/>
  <c r="N2898" i="1" a="1"/>
  <c r="G2682" i="1" a="1"/>
  <c r="M2826" i="1" a="1"/>
  <c r="H2542" i="1" a="1"/>
  <c r="C2837" i="1" a="1"/>
  <c r="N2709" i="1" a="1"/>
  <c r="H2721" i="1" a="1"/>
  <c r="H2760" i="1" a="1"/>
  <c r="D2524" i="1" a="1"/>
  <c r="N2839" i="1" a="1"/>
  <c r="A2709" i="1" a="1"/>
  <c r="H2601" i="1" a="1"/>
  <c r="E2869" i="1" a="1"/>
  <c r="B2714" i="1" a="1"/>
  <c r="H2783" i="1" a="1"/>
  <c r="N2616" i="1" a="1"/>
  <c r="O2516" i="1" a="1"/>
  <c r="I2816" i="1" a="1"/>
  <c r="H2319" i="1" a="1"/>
  <c r="N2481" i="1" a="1"/>
  <c r="O2338" i="1" a="1"/>
  <c r="E2788" i="1" a="1"/>
  <c r="A2296" i="1" a="1"/>
  <c r="D2179" i="1" a="1"/>
  <c r="I1903" i="1" a="1"/>
  <c r="O2202" i="1" a="1"/>
  <c r="O2761" i="1" a="1"/>
  <c r="J2654" i="1" a="1"/>
  <c r="H2866" i="1" a="1"/>
  <c r="E2609" i="1" a="1"/>
  <c r="J2655" i="1" a="1"/>
  <c r="C1893" i="1" a="1"/>
  <c r="A2862" i="1" a="1"/>
  <c r="B2652" i="1" a="1"/>
  <c r="B2454" i="1" a="1"/>
  <c r="J2808" i="1" a="1"/>
  <c r="I2365" i="1" a="1"/>
  <c r="I2613" i="1" a="1"/>
  <c r="C2781" i="1" a="1"/>
  <c r="J2623" i="1" a="1"/>
  <c r="J2876" i="1" a="1"/>
  <c r="O2734" i="1" a="1"/>
  <c r="D2731" i="1" a="1"/>
  <c r="E2768" i="1" a="1"/>
  <c r="O2770" i="1" a="1"/>
  <c r="J2898" i="1" a="1"/>
  <c r="B2545" i="1" a="1"/>
  <c r="G2796" i="1" a="1"/>
  <c r="B2722" i="1" a="1"/>
  <c r="B2867" i="1" a="1"/>
  <c r="F2533" i="1" a="1"/>
  <c r="M2896" i="1" a="1"/>
  <c r="J2840" i="1" a="1"/>
  <c r="J2800" i="1" a="1"/>
  <c r="B2503" i="1" a="1"/>
  <c r="G2842" i="1" a="1"/>
  <c r="O2804" i="1" a="1"/>
  <c r="F2889" i="1" a="1"/>
  <c r="H1966" i="1" a="1"/>
  <c r="G2775" i="1" a="1"/>
  <c r="D2857" i="1" a="1"/>
  <c r="D2803" i="1" a="1"/>
  <c r="H2829" i="1" a="1"/>
  <c r="M2471" i="1" a="1"/>
  <c r="O2460" i="1" a="1"/>
  <c r="J2753" i="1" a="1"/>
  <c r="A2812" i="1" a="1"/>
  <c r="M2586" i="1" a="1"/>
  <c r="O2794" i="1" a="1"/>
  <c r="O2197" i="1" a="1"/>
  <c r="J2870" i="1" a="1"/>
  <c r="B2745" i="1" a="1"/>
  <c r="H2824" i="1" a="1"/>
  <c r="A2331" i="1" a="1"/>
  <c r="C2700" i="1" a="1"/>
  <c r="D2821" i="1" a="1"/>
  <c r="A2775" i="1" a="1"/>
  <c r="A2462" i="1" a="1"/>
  <c r="C2662" i="1" a="1"/>
  <c r="N2783" i="1" a="1"/>
  <c r="O2738" i="1" a="1"/>
  <c r="I2587" i="1" a="1"/>
  <c r="N2887" i="1" a="1"/>
  <c r="K2440" i="1" a="1"/>
  <c r="H2313" i="1" a="1"/>
  <c r="A2626" i="1" a="1"/>
  <c r="O2798" i="1" a="1"/>
  <c r="M2276" i="1" a="1"/>
  <c r="A2564" i="1" a="1"/>
  <c r="G2485" i="1" a="1"/>
  <c r="D2626" i="1" a="1"/>
  <c r="F2790" i="1" a="1"/>
  <c r="J2863" i="1" a="1"/>
  <c r="F2696" i="1" a="1"/>
  <c r="J2652" i="1" a="1"/>
  <c r="O2691" i="1" a="1"/>
  <c r="H2663" i="1" a="1"/>
  <c r="B2855" i="1" a="1"/>
  <c r="D2858" i="1" a="1"/>
  <c r="N2756" i="1" a="1"/>
  <c r="J2474" i="1" a="1"/>
  <c r="G2816" i="1" a="1"/>
  <c r="M2289" i="1" a="1"/>
  <c r="I2615" i="1" a="1"/>
  <c r="O2668" i="1" a="1"/>
  <c r="O2851" i="1" a="1"/>
  <c r="G2784" i="1" a="1"/>
  <c r="C2618" i="1" a="1"/>
  <c r="O2878" i="1" a="1"/>
  <c r="A2794" i="1" a="1"/>
  <c r="D2829" i="1" a="1"/>
  <c r="D2585" i="1" a="1"/>
  <c r="B2676" i="1" a="1"/>
  <c r="H2736" i="1" a="1"/>
  <c r="C2898" i="1" a="1"/>
  <c r="B2844" i="1" a="1"/>
  <c r="M2522" i="1" a="1"/>
  <c r="M2874" i="1" a="1"/>
  <c r="E2428" i="1" a="1"/>
  <c r="G2668" i="1" a="1"/>
  <c r="O2751" i="1" a="1"/>
  <c r="C2653" i="1" a="1"/>
  <c r="A2744" i="1" a="1"/>
  <c r="C2834" i="1" a="1"/>
  <c r="K2860" i="1" a="1"/>
  <c r="K2472" i="1" a="1"/>
  <c r="B2752" i="1" a="1"/>
  <c r="M2597" i="1" a="1"/>
  <c r="B2757" i="1" a="1"/>
  <c r="N2853" i="1" a="1"/>
  <c r="G2795" i="1" a="1"/>
  <c r="G2817" i="1" a="1"/>
  <c r="I2894" i="1" a="1"/>
  <c r="E2508" i="1" a="1"/>
  <c r="N2799" i="1" a="1"/>
  <c r="B2899" i="1" a="1"/>
  <c r="G2782" i="1" a="1"/>
  <c r="G2844" i="1" a="1"/>
  <c r="I2580" i="1" a="1"/>
  <c r="F2716" i="1" a="1"/>
  <c r="D2583" i="1" a="1"/>
  <c r="F2354" i="1" a="1"/>
  <c r="M2402" i="1" a="1"/>
  <c r="F2821" i="1" a="1"/>
  <c r="I2551" i="1" a="1"/>
  <c r="O2720" i="1" a="1"/>
  <c r="M2739" i="1" a="1"/>
  <c r="B2334" i="1" a="1"/>
  <c r="O2563" i="1" a="1"/>
  <c r="H2676" i="1" a="1"/>
  <c r="O2030" i="1" a="1"/>
  <c r="I2820" i="1" a="1"/>
  <c r="M2355" i="1" a="1"/>
  <c r="D2814" i="1" a="1"/>
  <c r="N1868" i="1" a="1"/>
  <c r="B2604" i="1" a="1"/>
  <c r="C2865" i="1" a="1"/>
  <c r="K2740" i="1" a="1"/>
  <c r="C2896" i="1" a="1"/>
  <c r="I2728" i="1" a="1"/>
  <c r="C2878" i="1" a="1"/>
  <c r="D2721" i="1" a="1"/>
  <c r="D2879" i="1" a="1"/>
  <c r="B2898" i="1" a="1"/>
  <c r="E2514" i="1" a="1"/>
  <c r="F2608" i="1" a="1"/>
  <c r="J2871" i="1" a="1"/>
  <c r="G2686" i="1" a="1"/>
  <c r="N2607" i="1" a="1"/>
  <c r="A2797" i="1" a="1"/>
  <c r="C2594" i="1" a="1"/>
  <c r="F2736" i="1" a="1"/>
  <c r="D2869" i="1" a="1"/>
  <c r="G2864" i="1" a="1"/>
  <c r="D2851" i="1" a="1"/>
  <c r="E2679" i="1" a="1"/>
  <c r="B2509" i="1" a="1"/>
  <c r="N2842" i="1" a="1"/>
  <c r="O2625" i="1" a="1"/>
  <c r="H2781" i="1" a="1"/>
  <c r="A2749" i="1" a="1"/>
  <c r="G2768" i="1" a="1"/>
  <c r="O2822" i="1" a="1"/>
  <c r="B2664" i="1" a="1"/>
  <c r="M2395" i="1" a="1"/>
  <c r="H2558" i="1" a="1"/>
  <c r="B1876" i="1" a="1"/>
  <c r="E2657" i="1" a="1"/>
  <c r="C2593" i="1" a="1"/>
  <c r="E2828" i="1" a="1"/>
  <c r="E2700" i="1" a="1"/>
  <c r="I2758" i="1" a="1"/>
  <c r="M2112" i="1" a="1"/>
  <c r="B2247" i="1" a="1"/>
  <c r="K2839" i="1" a="1"/>
  <c r="N2752" i="1" a="1"/>
  <c r="F2833" i="1" a="1"/>
  <c r="G2719" i="1" a="1"/>
  <c r="F1954" i="1" a="1"/>
  <c r="F2837" i="1" a="1"/>
  <c r="O2830" i="1" a="1"/>
  <c r="A2307" i="1" a="1"/>
  <c r="K2649" i="1" a="1"/>
  <c r="F2668" i="1" a="1"/>
  <c r="C2412" i="1" a="1"/>
  <c r="N2612" i="1" a="1"/>
  <c r="B2669" i="1" a="1"/>
  <c r="N2285" i="1" a="1"/>
  <c r="C2763" i="1" a="1"/>
  <c r="E2626" i="1" a="1"/>
  <c r="N2439" i="1" a="1"/>
  <c r="A2830" i="1" a="1"/>
  <c r="G2583" i="1" a="1"/>
  <c r="E2849" i="1" a="1"/>
  <c r="J2452" i="1" a="1"/>
  <c r="N2882" i="1" a="1"/>
  <c r="A2553" i="1" a="1"/>
  <c r="I2315" i="1" a="1"/>
  <c r="H2650" i="1" a="1"/>
  <c r="K2827" i="1" a="1"/>
  <c r="M2763" i="1" a="1"/>
  <c r="J2780" i="1" a="1"/>
  <c r="K2479" i="1" a="1"/>
  <c r="M2641" i="1" a="1"/>
  <c r="K2795" i="1" a="1"/>
  <c r="B2886" i="1" a="1"/>
  <c r="B2672" i="1" a="1"/>
  <c r="N2295" i="1" a="1"/>
  <c r="G2730" i="1" a="1"/>
  <c r="O2093" i="1" a="1"/>
  <c r="B2623" i="1" a="1"/>
  <c r="G2456" i="1" a="1"/>
  <c r="O2700" i="1" a="1"/>
  <c r="K2844" i="1" a="1"/>
  <c r="M2843" i="1" a="1"/>
  <c r="A2186" i="1" a="1"/>
  <c r="G2519" i="1" a="1"/>
  <c r="M2303" i="1" a="1"/>
  <c r="D2375" i="1" a="1"/>
  <c r="I2318" i="1" a="1"/>
  <c r="O2775" i="1" a="1"/>
  <c r="B2758" i="1" a="1"/>
  <c r="A2682" i="1" a="1"/>
  <c r="I2570" i="1" a="1"/>
  <c r="H2821" i="1" a="1"/>
  <c r="F2309" i="1" a="1"/>
  <c r="M2592" i="1" a="1"/>
  <c r="A2613" i="1" a="1"/>
  <c r="B2719" i="1" a="1"/>
  <c r="J2537" i="1" a="1"/>
  <c r="F2469" i="1" a="1"/>
  <c r="J2589" i="1" a="1"/>
  <c r="O2828" i="1" a="1"/>
  <c r="E2826" i="1" a="1"/>
  <c r="N2777" i="1" a="1"/>
  <c r="O2880" i="1" a="1"/>
  <c r="C2346" i="1" a="1"/>
  <c r="N2531" i="1" a="1"/>
  <c r="I2106" i="1" a="1"/>
  <c r="G2066" i="1" a="1"/>
  <c r="N2807" i="1" a="1"/>
  <c r="K2780" i="1" a="1"/>
  <c r="E2796" i="1" a="1"/>
  <c r="C2218" i="1" a="1"/>
  <c r="D2880" i="1" a="1"/>
  <c r="K2244" i="1" a="1"/>
  <c r="G2837" i="1" a="1"/>
  <c r="H2629" i="1" a="1"/>
  <c r="M2530" i="1" a="1"/>
  <c r="H2466" i="1" a="1"/>
  <c r="O2823" i="1" a="1"/>
  <c r="O2224" i="1" a="1"/>
  <c r="F2876" i="1" a="1"/>
  <c r="C2762" i="1" a="1"/>
  <c r="M2720" i="1" a="1"/>
  <c r="E2425" i="1" a="1"/>
  <c r="F1155" i="1" a="1"/>
  <c r="D2559" i="1" a="1"/>
  <c r="C2480" i="1" a="1"/>
  <c r="H2574" i="1" a="1"/>
  <c r="K1852" i="1" a="1"/>
  <c r="D1893" i="1" a="1"/>
  <c r="H1565" i="1" a="1"/>
  <c r="C2052" i="1" a="1"/>
  <c r="K2558" i="1" a="1"/>
  <c r="M2329" i="1" a="1"/>
  <c r="A2532" i="1" a="1"/>
  <c r="K2845" i="1" a="1"/>
  <c r="J2792" i="1" a="1"/>
  <c r="N2873" i="1" a="1"/>
  <c r="N2755" i="1" a="1"/>
  <c r="A2672" i="1" a="1"/>
  <c r="D2818" i="1" a="1"/>
  <c r="N2377" i="1" a="1"/>
  <c r="D2804" i="1" a="1"/>
  <c r="J2313" i="1" a="1"/>
  <c r="E2677" i="1" a="1"/>
  <c r="F2890" i="1" a="1"/>
  <c r="H2768" i="1" a="1"/>
  <c r="F2899" i="1" a="1"/>
  <c r="B2629" i="1" a="1"/>
  <c r="N2677" i="1" a="1"/>
  <c r="K2493" i="1" a="1"/>
  <c r="M2805" i="1" a="1"/>
  <c r="K2653" i="1" a="1"/>
  <c r="G2081" i="1" a="1"/>
  <c r="F2585" i="1" a="1"/>
  <c r="N2835" i="1" a="1"/>
  <c r="K2499" i="1" a="1"/>
  <c r="O2821" i="1" a="1"/>
  <c r="N2421" i="1" a="1"/>
  <c r="A2892" i="1" a="1"/>
  <c r="O2698" i="1" a="1"/>
  <c r="D2708" i="1" a="1"/>
  <c r="O2436" i="1" a="1"/>
  <c r="J2597" i="1" a="1"/>
  <c r="B2590" i="1" a="1"/>
  <c r="A2592" i="1" a="1"/>
  <c r="H2198" i="1" a="1"/>
  <c r="N2863" i="1" a="1"/>
  <c r="M2580" i="1" a="1"/>
  <c r="N2682" i="1" a="1"/>
  <c r="J2430" i="1" a="1"/>
  <c r="E2688" i="1" a="1"/>
  <c r="J2892" i="1" a="1"/>
  <c r="I2717" i="1" a="1"/>
  <c r="O2472" i="1" a="1"/>
  <c r="O2267" i="1" a="1"/>
  <c r="K2747" i="1" a="1"/>
  <c r="A2395" i="1" a="1"/>
  <c r="O2498" i="1" a="1"/>
  <c r="B2716" i="1" a="1"/>
  <c r="G2728" i="1" a="1"/>
  <c r="F2298" i="1" a="1"/>
  <c r="F2482" i="1" a="1"/>
  <c r="J1172" i="1" a="1"/>
  <c r="G2853" i="1" a="1"/>
  <c r="O2387" i="1" a="1"/>
  <c r="G2586" i="1" a="1"/>
  <c r="K2723" i="1" a="1"/>
  <c r="D2083" i="1" a="1"/>
  <c r="C2449" i="1" a="1"/>
  <c r="K2586" i="1" a="1"/>
  <c r="B2781" i="1" a="1"/>
  <c r="J2696" i="1" a="1"/>
  <c r="D2656" i="1" a="1"/>
  <c r="N2523" i="1" a="1"/>
  <c r="N2695" i="1" a="1"/>
  <c r="E2838" i="1" a="1"/>
  <c r="C2250" i="1" a="1"/>
  <c r="M2822" i="1" a="1"/>
  <c r="F2849" i="1" a="1"/>
  <c r="G2733" i="1" a="1"/>
  <c r="N2311" i="1" a="1"/>
  <c r="N2720" i="1" a="1"/>
  <c r="I1796" i="1" a="1"/>
  <c r="M2811" i="1" a="1"/>
  <c r="N2852" i="1" a="1"/>
  <c r="M2758" i="1" a="1"/>
  <c r="H2805" i="1" a="1"/>
  <c r="O2860" i="1" a="1"/>
  <c r="J2299" i="1" a="1"/>
  <c r="C2553" i="1" a="1"/>
  <c r="G2658" i="1" a="1"/>
  <c r="O2312" i="1" a="1"/>
  <c r="I2368" i="1" a="1"/>
  <c r="I2399" i="1" a="1"/>
  <c r="J2397" i="1" a="1"/>
  <c r="B2860" i="1" a="1"/>
  <c r="E2851" i="1" a="1"/>
  <c r="G2522" i="1" a="1"/>
  <c r="H2077" i="1" a="1"/>
  <c r="C2721" i="1" a="1"/>
  <c r="E2780" i="1" a="1"/>
  <c r="C2735" i="1" a="1"/>
  <c r="K2893" i="1" a="1"/>
  <c r="O2600" i="1" a="1"/>
  <c r="A2498" i="1" a="1"/>
  <c r="A2722" i="1" a="1"/>
  <c r="H2384" i="1" a="1"/>
  <c r="C2798" i="1" a="1"/>
  <c r="D2658" i="1" a="1"/>
  <c r="J2741" i="1" a="1"/>
  <c r="E2615" i="1" a="1"/>
  <c r="K2685" i="1" a="1"/>
  <c r="F2572" i="1" a="1"/>
  <c r="D2854" i="1" a="1"/>
  <c r="C2841" i="1" a="1"/>
  <c r="F2522" i="1" a="1"/>
  <c r="B2763" i="1" a="1"/>
  <c r="H1196" i="1" a="1"/>
  <c r="C2741" i="1" a="1"/>
  <c r="N2801" i="1" a="1"/>
  <c r="J2810" i="1" a="1"/>
  <c r="D2502" i="1" a="1"/>
  <c r="D2767" i="1" a="1"/>
  <c r="J2064" i="1" a="1"/>
  <c r="J2695" i="1" a="1"/>
  <c r="A2803" i="1" a="1"/>
  <c r="I2741" i="1" a="1"/>
  <c r="E2456" i="1" a="1"/>
  <c r="C2232" i="1" a="1"/>
  <c r="O2730" i="1" a="1"/>
  <c r="C2707" i="1" a="1"/>
  <c r="J2320" i="1" a="1"/>
  <c r="G2420" i="1" a="1"/>
  <c r="O2825" i="1" a="1"/>
  <c r="M2413" i="1" a="1"/>
  <c r="G2767" i="1" a="1"/>
  <c r="J2541" i="1" a="1"/>
  <c r="J1653" i="1" a="1"/>
  <c r="M2832" i="1" a="1"/>
  <c r="I2845" i="1" a="1"/>
  <c r="D2799" i="1" a="1"/>
  <c r="F2591" i="1" a="1"/>
  <c r="H2776" i="1" a="1"/>
  <c r="G2851" i="1" a="1"/>
  <c r="K2817" i="1" a="1"/>
  <c r="K2743" i="1" a="1"/>
  <c r="O2771" i="1" a="1"/>
  <c r="J2607" i="1" a="1"/>
  <c r="K2874" i="1" a="1"/>
  <c r="D2886" i="1" a="1"/>
  <c r="C2667" i="1" a="1"/>
  <c r="C2614" i="1" a="1"/>
  <c r="J2737" i="1" a="1"/>
  <c r="J2669" i="1" a="1"/>
  <c r="A2833" i="1" a="1"/>
  <c r="I2847" i="1" a="1"/>
  <c r="J2781" i="1" a="1"/>
  <c r="K2871" i="1" a="1"/>
  <c r="M2379" i="1" a="1"/>
  <c r="N2738" i="1" a="1"/>
  <c r="H2766" i="1" a="1"/>
  <c r="I2624" i="1" a="1"/>
  <c r="D2891" i="1" a="1"/>
  <c r="H2516" i="1" a="1"/>
  <c r="A2857" i="1" a="1"/>
  <c r="G2880" i="1" a="1"/>
  <c r="E2451" i="1" a="1"/>
  <c r="H2526" i="1" a="1"/>
  <c r="O2634" i="1" a="1"/>
  <c r="I2557" i="1" a="1"/>
  <c r="F2368" i="1" a="1"/>
  <c r="D2600" i="1" a="1"/>
  <c r="I2436" i="1" a="1"/>
  <c r="H2836" i="1" a="1"/>
  <c r="F2584" i="1" a="1"/>
  <c r="N2746" i="1" a="1"/>
  <c r="G2859" i="1" a="1"/>
  <c r="G2655" i="1" a="1"/>
  <c r="K2639" i="1" a="1"/>
  <c r="K2233" i="1" a="1"/>
  <c r="N2732" i="1" a="1"/>
  <c r="E2274" i="1" a="1"/>
  <c r="I2679" i="1" a="1"/>
  <c r="G2660" i="1" a="1"/>
  <c r="M2628" i="1" a="1"/>
  <c r="H2547" i="1" a="1"/>
  <c r="J2716" i="1" a="1"/>
  <c r="N2296" i="1" a="1"/>
  <c r="D2224" i="1" a="1"/>
  <c r="C2689" i="1" a="1"/>
  <c r="K2573" i="1" a="1"/>
  <c r="F2788" i="1" a="1"/>
  <c r="D2338" i="1" a="1"/>
  <c r="N2757" i="1" a="1"/>
  <c r="E2870" i="1" a="1"/>
  <c r="N2128" i="1" a="1"/>
  <c r="I2866" i="1" a="1"/>
  <c r="H2885" i="1" a="1"/>
  <c r="N2816" i="1" a="1"/>
  <c r="O2477" i="1" a="1"/>
  <c r="D2460" i="1" a="1"/>
  <c r="K2821" i="1" a="1"/>
  <c r="K2567" i="1" a="1"/>
  <c r="C2358" i="1" a="1"/>
  <c r="G2627" i="1" a="1"/>
  <c r="N2248" i="1" a="1"/>
  <c r="C2882" i="1" a="1"/>
  <c r="N1910" i="1" a="1"/>
  <c r="D2895" i="1" a="1"/>
  <c r="J2682" i="1" a="1"/>
  <c r="F2440" i="1" a="1"/>
  <c r="H2890" i="1" a="1"/>
  <c r="F2688" i="1" a="1"/>
  <c r="M2889" i="1" a="1"/>
  <c r="F2022" i="1" a="1"/>
  <c r="I2119" i="1" a="1"/>
  <c r="J2263" i="1" a="1"/>
  <c r="E2860" i="1" a="1"/>
  <c r="G2765" i="1" a="1"/>
  <c r="I2586" i="1" a="1"/>
  <c r="C2674" i="1" a="1"/>
  <c r="G2745" i="1" a="1"/>
  <c r="O2467" i="1" a="1"/>
  <c r="N2885" i="1" a="1"/>
  <c r="J2456" i="1" a="1"/>
  <c r="J2219" i="1" a="1"/>
  <c r="J2668" i="1" a="1"/>
  <c r="K2680" i="1" a="1"/>
  <c r="N2749" i="1" a="1"/>
  <c r="O2458" i="1" a="1"/>
  <c r="O1668" i="1" a="1"/>
  <c r="E2824" i="1" a="1"/>
  <c r="E2698" i="1" a="1"/>
  <c r="A2240" i="1" a="1"/>
  <c r="C2663" i="1" a="1"/>
  <c r="F2169" i="1" a="1"/>
  <c r="J2450" i="1" a="1"/>
  <c r="B2277" i="1" a="1"/>
  <c r="D2825" i="1" a="1"/>
  <c r="D2872" i="1" a="1"/>
  <c r="A2719" i="1" a="1"/>
  <c r="K2405" i="1" a="1"/>
  <c r="G2398" i="1" a="1"/>
  <c r="I2675" i="1" a="1"/>
  <c r="C2655" i="1" a="1"/>
  <c r="F2795" i="1" a="1"/>
  <c r="M2130" i="1" a="1"/>
  <c r="B2593" i="1" a="1"/>
  <c r="B2444" i="1" a="1"/>
  <c r="I2599" i="1" a="1"/>
  <c r="D2449" i="1" a="1"/>
  <c r="N2017" i="1" a="1"/>
  <c r="A2750" i="1" a="1"/>
  <c r="B2792" i="1" a="1"/>
  <c r="A2452" i="1" a="1"/>
  <c r="M2660" i="1" a="1"/>
  <c r="C2422" i="1" a="1"/>
  <c r="I2472" i="1" a="1"/>
  <c r="G2002" i="1" a="1"/>
  <c r="D2234" i="1" a="1"/>
  <c r="I2592" i="1" a="1"/>
  <c r="K2833" i="1" a="1"/>
  <c r="F2726" i="1" a="1"/>
  <c r="J2455" i="1" a="1"/>
  <c r="M2844" i="1" a="1"/>
  <c r="H2343" i="1" a="1"/>
  <c r="A2616" i="1" a="1"/>
  <c r="B2579" i="1" a="1"/>
  <c r="K2898" i="1" a="1"/>
  <c r="N2553" i="1" a="1"/>
  <c r="N2731" i="1" a="1"/>
  <c r="D2893" i="1" a="1"/>
  <c r="D2737" i="1" a="1"/>
  <c r="M2802" i="1" a="1"/>
  <c r="D2887" i="1" a="1"/>
  <c r="E2728" i="1" a="1"/>
  <c r="H2517" i="1" a="1"/>
  <c r="A2426" i="1" a="1"/>
  <c r="H2682" i="1" a="1"/>
  <c r="J2480" i="1" a="1"/>
  <c r="A2861" i="1" a="1"/>
  <c r="J2594" i="1" a="1"/>
  <c r="N2846" i="1" a="1"/>
  <c r="N2719" i="1" a="1"/>
  <c r="I2770" i="1" a="1"/>
  <c r="N2843" i="1" a="1"/>
  <c r="A2847" i="1" a="1"/>
  <c r="G2049" i="1" a="1"/>
  <c r="J2530" i="1" a="1"/>
  <c r="J2728" i="1" a="1"/>
  <c r="I2561" i="1" a="1"/>
  <c r="K2746" i="1" a="1"/>
  <c r="J2284" i="1" a="1"/>
  <c r="K2278" i="1" a="1"/>
  <c r="I2861" i="1" a="1"/>
  <c r="B2884" i="1" a="1"/>
  <c r="N2696" i="1" a="1"/>
  <c r="G2823" i="1" a="1"/>
  <c r="B2876" i="1" a="1"/>
  <c r="D2112" i="1" a="1"/>
  <c r="E2069" i="1" a="1"/>
  <c r="M2452" i="1" a="1"/>
  <c r="J2574" i="1" a="1"/>
  <c r="F2752" i="1" a="1"/>
  <c r="K2729" i="1" a="1"/>
  <c r="B2562" i="1" a="1"/>
  <c r="A2495" i="1" a="1"/>
  <c r="D2781" i="1" a="1"/>
  <c r="I2689" i="1" a="1"/>
  <c r="A1733" i="1" a="1"/>
  <c r="M2894" i="1" a="1"/>
  <c r="M2677" i="1" a="1"/>
  <c r="A2776" i="1" a="1"/>
  <c r="D2048" i="1" a="1"/>
  <c r="K2814" i="1" a="1"/>
  <c r="O2885" i="1" a="1"/>
  <c r="N2761" i="1" a="1"/>
  <c r="E2813" i="1" a="1"/>
  <c r="K2439" i="1" a="1"/>
  <c r="O2847" i="1" a="1"/>
  <c r="D2611" i="1" a="1"/>
  <c r="N2454" i="1" a="1"/>
  <c r="H2199" i="1" a="1"/>
  <c r="I2841" i="1" a="1"/>
  <c r="F2897" i="1" a="1"/>
  <c r="O2478" i="1" a="1"/>
  <c r="O2424" i="1" a="1"/>
  <c r="K2250" i="1" a="1"/>
  <c r="M2866" i="1" a="1"/>
  <c r="I2864" i="1" a="1"/>
  <c r="M2818" i="1" a="1"/>
  <c r="D2607" i="1" a="1"/>
  <c r="G2380" i="1" a="1"/>
  <c r="H2732" i="1" a="1"/>
  <c r="G2759" i="1" a="1"/>
  <c r="F2596" i="1" a="1"/>
  <c r="N2818" i="1" a="1"/>
  <c r="F2273" i="1" a="1"/>
  <c r="M2741" i="1" a="1"/>
  <c r="O2839" i="1" a="1"/>
  <c r="H2586" i="1" a="1"/>
  <c r="F2363" i="1" a="1"/>
  <c r="E2765" i="1" a="1"/>
  <c r="J2814" i="1" a="1"/>
  <c r="G2608" i="1" a="1"/>
  <c r="G2672" i="1" a="1"/>
  <c r="A2839" i="1" a="1"/>
  <c r="H2504" i="1" a="1"/>
  <c r="M2693" i="1" a="1"/>
  <c r="I2830" i="1" a="1"/>
  <c r="I2892" i="1" a="1"/>
  <c r="B2279" i="1" a="1"/>
  <c r="J2888" i="1" a="1"/>
  <c r="J2611" i="1" a="1"/>
  <c r="C2818" i="1" a="1"/>
  <c r="D2212" i="1" a="1"/>
  <c r="I2482" i="1" a="1"/>
  <c r="O2891" i="1" a="1"/>
  <c r="O2394" i="1" a="1"/>
  <c r="B2881" i="1" a="1"/>
  <c r="A2865" i="1" a="1"/>
  <c r="I2817" i="1" a="1"/>
  <c r="A2879" i="1" a="1"/>
  <c r="O2656" i="1" a="1"/>
  <c r="N2685" i="1" a="1"/>
  <c r="I2811" i="1" a="1"/>
  <c r="G2286" i="1" a="1"/>
  <c r="C2857" i="1" a="1"/>
  <c r="D2717" i="1" a="1"/>
  <c r="I2657" i="1" a="1"/>
  <c r="E2466" i="1" a="1"/>
  <c r="K2758" i="1" a="1"/>
  <c r="E2798" i="1" a="1"/>
  <c r="H2735" i="1" a="1"/>
  <c r="H2653" i="1" a="1"/>
  <c r="I2184" i="1" a="1"/>
  <c r="G2572" i="1" a="1"/>
  <c r="H2791" i="1" a="1"/>
  <c r="D2827" i="1" a="1"/>
  <c r="E2827" i="1" a="1"/>
  <c r="K2770" i="1" a="1"/>
  <c r="D2133" i="1" a="1"/>
  <c r="O2577" i="1" a="1"/>
  <c r="C2307" i="1" a="1"/>
  <c r="N2792" i="1" a="1"/>
  <c r="G2862" i="1" a="1"/>
  <c r="D2280" i="1" a="1"/>
  <c r="D2284" i="1" a="1"/>
  <c r="G2255" i="1" a="1"/>
  <c r="M2594" i="1" a="1"/>
  <c r="F2621" i="1" a="1"/>
  <c r="B2786" i="1" a="1"/>
  <c r="E2350" i="1" a="1"/>
  <c r="C2600" i="1" a="1"/>
  <c r="E2845" i="1" a="1"/>
  <c r="K2657" i="1" a="1"/>
  <c r="N2829" i="1" a="1"/>
  <c r="E2839" i="1" a="1"/>
  <c r="N2729" i="1" a="1"/>
  <c r="C2641" i="1" a="1"/>
  <c r="G2564" i="1" a="1"/>
  <c r="G2451" i="1" a="1"/>
  <c r="I2576" i="1" a="1"/>
  <c r="B2892" i="1" a="1"/>
  <c r="B2875" i="1" a="1"/>
  <c r="F2760" i="1" a="1"/>
  <c r="K2857" i="1" a="1"/>
  <c r="O2873" i="1" a="1"/>
  <c r="B2863" i="1" a="1"/>
  <c r="H2881" i="1" a="1"/>
  <c r="A2814" i="1" a="1"/>
  <c r="O2803" i="1" a="1"/>
  <c r="O2370" i="1" a="1"/>
  <c r="G2705" i="1" a="1"/>
  <c r="N2712" i="1" a="1"/>
  <c r="J2562" i="1" a="1"/>
  <c r="E2697" i="1" a="1"/>
  <c r="D2614" i="1" a="1"/>
  <c r="J1580" i="1" a="1"/>
  <c r="I2682" i="1" a="1"/>
  <c r="F2054" i="1" a="1"/>
  <c r="K2592" i="1" a="1"/>
  <c r="I2867" i="1" a="1"/>
  <c r="F2872" i="1" a="1"/>
  <c r="M2849" i="1" a="1"/>
  <c r="K2452" i="1" a="1"/>
  <c r="G2218" i="1" a="1"/>
  <c r="D2555" i="1" a="1"/>
  <c r="A2746" i="1" a="1"/>
  <c r="K2275" i="1" a="1"/>
  <c r="J2825" i="1" a="1"/>
  <c r="D2152" i="1" a="1"/>
  <c r="E2589" i="1" a="1"/>
  <c r="A2295" i="1" a="1"/>
  <c r="B2665" i="1" a="1"/>
  <c r="J2700" i="1" a="1"/>
  <c r="D2830" i="1" a="1"/>
  <c r="C2555" i="1" a="1"/>
  <c r="J2281" i="1" a="1"/>
  <c r="H2694" i="1" a="1"/>
  <c r="K2717" i="1" a="1"/>
  <c r="I2831" i="1" a="1"/>
  <c r="H2401" i="1" a="1"/>
  <c r="G2445" i="1" a="1"/>
  <c r="I2823" i="1" a="1"/>
  <c r="J2666" i="1" a="1"/>
  <c r="H2272" i="1" a="1"/>
  <c r="D2450" i="1" a="1"/>
  <c r="D2788" i="1" a="1"/>
  <c r="D2586" i="1" a="1"/>
  <c r="F2580" i="1" a="1"/>
  <c r="D2881" i="1" a="1"/>
  <c r="D2852" i="1" a="1"/>
  <c r="I2603" i="1" a="1"/>
  <c r="N2465" i="1" a="1"/>
  <c r="K2720" i="1" a="1"/>
  <c r="G2676" i="1" a="1"/>
  <c r="A2276" i="1" a="1"/>
  <c r="C2792" i="1" a="1"/>
  <c r="I2815" i="1" a="1"/>
  <c r="F2727" i="1" a="1"/>
  <c r="C2737" i="1" a="1"/>
  <c r="K2056" i="1" a="1"/>
  <c r="I2559" i="1" a="1"/>
  <c r="D2724" i="1" a="1"/>
  <c r="D2719" i="1" a="1"/>
  <c r="H2784" i="1" a="1"/>
  <c r="J2722" i="1" a="1"/>
  <c r="K2617" i="1" a="1"/>
  <c r="A2606" i="1" a="1"/>
  <c r="C2510" i="1" a="1"/>
  <c r="J2402" i="1" a="1"/>
  <c r="G2599" i="1" a="1"/>
  <c r="A2359" i="1" a="1"/>
  <c r="B2630" i="1" a="1"/>
  <c r="B2580" i="1" a="1"/>
  <c r="O2680" i="1" a="1"/>
  <c r="D2668" i="1" a="1"/>
  <c r="N2489" i="1" a="1"/>
  <c r="F2705" i="1" a="1"/>
  <c r="D2627" i="1" a="1"/>
  <c r="J2838" i="1" a="1"/>
  <c r="M2795" i="1" a="1"/>
  <c r="B2728" i="1" a="1"/>
  <c r="M2690" i="1" a="1"/>
  <c r="O2457" i="1" a="1"/>
  <c r="J2882" i="1" a="1"/>
  <c r="E2568" i="1" a="1"/>
  <c r="J2300" i="1" a="1"/>
  <c r="M2391" i="1" a="1"/>
  <c r="H2334" i="1" a="1"/>
  <c r="J2291" i="1" a="1"/>
  <c r="G2712" i="1" a="1"/>
  <c r="N2303" i="1" a="1"/>
  <c r="H2325" i="1" a="1"/>
  <c r="I2713" i="1" a="1"/>
  <c r="E2664" i="1" a="1"/>
  <c r="C2886" i="1" a="1"/>
  <c r="N2837" i="1" a="1"/>
  <c r="M2627" i="1" a="1"/>
  <c r="C2601" i="1" a="1"/>
  <c r="H2855" i="1" a="1"/>
  <c r="K2805" i="1" a="1"/>
  <c r="J2496" i="1" a="1"/>
  <c r="A1957" i="1" a="1"/>
  <c r="I2868" i="1" a="1"/>
  <c r="J2688" i="1" a="1"/>
  <c r="A2630" i="1" a="1"/>
  <c r="F2312" i="1" a="1"/>
  <c r="D2283" i="1" a="1"/>
  <c r="M2837" i="1" a="1"/>
  <c r="D2768" i="1" a="1"/>
  <c r="O2119" i="1" a="1"/>
  <c r="N2653" i="1" a="1"/>
  <c r="K1747" i="1" a="1"/>
  <c r="G2455" i="1" a="1"/>
  <c r="B2050" i="1" a="1"/>
  <c r="K2515" i="1" a="1"/>
  <c r="M2486" i="1" a="1"/>
  <c r="B1920" i="1" a="1"/>
  <c r="B2851" i="1" a="1"/>
  <c r="F2785" i="1" a="1"/>
  <c r="J2467" i="1" a="1"/>
  <c r="I2870" i="1" a="1"/>
  <c r="D2434" i="1" a="1"/>
  <c r="F2861" i="1" a="1"/>
  <c r="K2879" i="1" a="1"/>
  <c r="D2753" i="1" a="1"/>
  <c r="D2876" i="1" a="1"/>
  <c r="K2577" i="1" a="1"/>
  <c r="J2889" i="1" a="1"/>
  <c r="C2764" i="1" a="1"/>
  <c r="C2845" i="1" a="1"/>
  <c r="E2864" i="1" a="1"/>
  <c r="D2712" i="1" a="1"/>
  <c r="F2694" i="1" a="1"/>
  <c r="G2841" i="1" a="1"/>
  <c r="J2647" i="1" a="1"/>
  <c r="I2173" i="1" a="1"/>
  <c r="D2540" i="1" a="1"/>
  <c r="N2836" i="1" a="1"/>
  <c r="J2620" i="1" a="1"/>
  <c r="A2821" i="1" a="1"/>
  <c r="H2281" i="1" a="1"/>
  <c r="C2782" i="1" a="1"/>
  <c r="M2341" i="1" a="1"/>
  <c r="D2581" i="1" a="1"/>
  <c r="J2564" i="1" a="1"/>
  <c r="C2712" i="1" a="1"/>
  <c r="G2234" i="1" a="1"/>
  <c r="J2868" i="1" a="1"/>
  <c r="N2559" i="1" a="1"/>
  <c r="C2300" i="1" a="1"/>
  <c r="C2515" i="1" a="1"/>
  <c r="H2685" i="1" a="1"/>
  <c r="E2644" i="1" a="1"/>
  <c r="O2288" i="1" a="1"/>
  <c r="A2601" i="1" a="1"/>
  <c r="M2735" i="1" a="1"/>
  <c r="E2645" i="1" a="1"/>
  <c r="M2757" i="1" a="1"/>
  <c r="G2713" i="1" a="1"/>
  <c r="B2782" i="1" a="1"/>
  <c r="I2511" i="1" a="1"/>
  <c r="O2799" i="1" a="1"/>
  <c r="J2329" i="1" a="1"/>
  <c r="C2155" i="1" a="1"/>
  <c r="N2758" i="1" a="1"/>
  <c r="A2577" i="1" a="1"/>
  <c r="N2580" i="1" a="1"/>
  <c r="K2699" i="1" a="1"/>
  <c r="B2520" i="1" a="1"/>
  <c r="K2579" i="1" a="1"/>
  <c r="A2785" i="1" a="1"/>
  <c r="O1441" i="1" a="1"/>
  <c r="G2342" i="1" a="1"/>
  <c r="J2731" i="1" a="1"/>
  <c r="A2603" i="1" a="1"/>
  <c r="K2803" i="1" a="1"/>
  <c r="B2171" i="1" a="1"/>
  <c r="M2310" i="1" a="1"/>
  <c r="O2483" i="1" a="1"/>
  <c r="B2756" i="1" a="1"/>
  <c r="O2739" i="1" a="1"/>
  <c r="E2500" i="1" a="1"/>
  <c r="N2499" i="1" a="1"/>
  <c r="D2372" i="1" a="1"/>
  <c r="K1908" i="1" a="1"/>
  <c r="O2340" i="1" a="1"/>
  <c r="E2252" i="1" a="1"/>
  <c r="K2569" i="1" a="1"/>
  <c r="I2450" i="1" a="1"/>
  <c r="E2797" i="1" a="1"/>
  <c r="D2620" i="1" a="1"/>
  <c r="J2755" i="1" a="1"/>
  <c r="I2416" i="1" a="1"/>
  <c r="K1150" i="1" a="1"/>
  <c r="O2744" i="1" a="1"/>
  <c r="G2802" i="1" a="1"/>
  <c r="K2877" i="1" a="1"/>
  <c r="B2542" i="1" a="1"/>
  <c r="O2654" i="1" a="1"/>
  <c r="A1546" i="1" a="1"/>
  <c r="J2710" i="1" a="1"/>
  <c r="I2832" i="1" a="1"/>
  <c r="G2587" i="1" a="1"/>
  <c r="H2774" i="1" a="1"/>
  <c r="O2673" i="1" a="1"/>
  <c r="J2502" i="1" a="1"/>
  <c r="K2589" i="1" a="1"/>
  <c r="J2585" i="1" a="1"/>
  <c r="O2826" i="1" a="1"/>
  <c r="D2438" i="1" a="1"/>
  <c r="H2507" i="1" a="1"/>
  <c r="F2867" i="1" a="1"/>
  <c r="J2657" i="1" a="1"/>
  <c r="H2635" i="1" a="1"/>
  <c r="O2419" i="1" a="1"/>
  <c r="F2024" i="1" a="1"/>
  <c r="I2571" i="1" a="1"/>
  <c r="F2846" i="1" a="1"/>
  <c r="N2141" i="1" a="1"/>
  <c r="G2281" i="1" a="1"/>
  <c r="C2795" i="1" a="1"/>
  <c r="C2670" i="1" a="1"/>
  <c r="O2879" i="1" a="1"/>
  <c r="I2739" i="1" a="1"/>
  <c r="J2533" i="1" a="1"/>
  <c r="G2374" i="1" a="1"/>
  <c r="O2319" i="1" a="1"/>
  <c r="F2191" i="1" a="1"/>
  <c r="F2717" i="1" a="1"/>
  <c r="E2142" i="1" a="1"/>
  <c r="K2846" i="1" a="1"/>
  <c r="F2636" i="1" a="1"/>
  <c r="C2611" i="1" a="1"/>
  <c r="O2748" i="1" a="1"/>
  <c r="G1642" i="1" a="1"/>
  <c r="D2697" i="1" a="1"/>
  <c r="A2362" i="1" a="1"/>
  <c r="O1550" i="1" a="1"/>
  <c r="J2067" i="1" a="1"/>
  <c r="B2385" i="1" a="1"/>
  <c r="I2292" i="1" a="1"/>
  <c r="O2533" i="1" a="1"/>
  <c r="M2638" i="1" a="1"/>
  <c r="B2736" i="1" a="1"/>
  <c r="K2682" i="1" a="1"/>
  <c r="A2878" i="1" a="1"/>
  <c r="M2895" i="1" a="1"/>
  <c r="K2601" i="1" a="1"/>
  <c r="K2728" i="1" a="1"/>
  <c r="M2697" i="1" a="1"/>
  <c r="I2784" i="1" a="1"/>
  <c r="B2878" i="1" a="1"/>
  <c r="M2363" i="1" a="1"/>
  <c r="H2853" i="1" a="1"/>
  <c r="F2842" i="1" a="1"/>
  <c r="H2798" i="1" a="1"/>
  <c r="C2690" i="1" a="1"/>
  <c r="H2724" i="1" a="1"/>
  <c r="J2470" i="1" a="1"/>
  <c r="N2669" i="1" a="1"/>
  <c r="N2479" i="1" a="1"/>
  <c r="C2772" i="1" a="1"/>
  <c r="M2783" i="1" a="1"/>
  <c r="B2879" i="1" a="1"/>
  <c r="O2777" i="1" a="1"/>
  <c r="H2762" i="1" a="1"/>
  <c r="E2380" i="1" a="1"/>
  <c r="M2719" i="1" a="1"/>
  <c r="O2651" i="1" a="1"/>
  <c r="C1992" i="1" a="1"/>
  <c r="F2683" i="1" a="1"/>
  <c r="O2662" i="1" a="1"/>
  <c r="H2597" i="1" a="1"/>
  <c r="K2148" i="1" a="1"/>
  <c r="J2419" i="1" a="1"/>
  <c r="I2889" i="1" a="1"/>
  <c r="M2665" i="1" a="1"/>
  <c r="E2822" i="1" a="1"/>
  <c r="H2363" i="1" a="1"/>
  <c r="O2608" i="1" a="1"/>
  <c r="E2872" i="1" a="1"/>
  <c r="O2560" i="1" a="1"/>
  <c r="H1252" i="1" a="1"/>
  <c r="B2379" i="1" a="1"/>
  <c r="C2746" i="1" a="1"/>
  <c r="D2848" i="1" a="1"/>
  <c r="I2469" i="1" a="1"/>
  <c r="B2640" i="1" a="1"/>
  <c r="B2613" i="1" a="1"/>
  <c r="E2551" i="1" a="1"/>
  <c r="H2714" i="1" a="1"/>
  <c r="O2862" i="1" a="1"/>
  <c r="D2706" i="1" a="1"/>
  <c r="E2777" i="1" a="1"/>
  <c r="G2143" i="1" a="1"/>
  <c r="D2805" i="1" a="1"/>
  <c r="C2864" i="1" a="1"/>
  <c r="K2433" i="1" a="1"/>
  <c r="J2721" i="1" a="1"/>
  <c r="N2567" i="1" a="1"/>
  <c r="C2496" i="1" a="1"/>
  <c r="M2420" i="1" a="1"/>
  <c r="H2823" i="1" a="1"/>
  <c r="O2401" i="1" a="1"/>
  <c r="A1752" i="1" a="1"/>
  <c r="I2560" i="1" a="1"/>
  <c r="A2501" i="1" a="1"/>
  <c r="O2747" i="1" a="1"/>
  <c r="N2886" i="1" a="1"/>
  <c r="F2058" i="1" a="1"/>
  <c r="O2636" i="1" a="1"/>
  <c r="K2625" i="1" a="1"/>
  <c r="G2330" i="1" a="1"/>
  <c r="A2471" i="1" a="1"/>
  <c r="E2867" i="1" a="1"/>
  <c r="H2803" i="1" a="1"/>
  <c r="O2819" i="1" a="1"/>
  <c r="G2865" i="1" a="1"/>
  <c r="I2090" i="1" a="1"/>
  <c r="H2333" i="1" a="1"/>
  <c r="I2594" i="1" a="1"/>
  <c r="I2748" i="1" a="1"/>
  <c r="J2453" i="1" a="1"/>
  <c r="I2433" i="1" a="1"/>
  <c r="I2308" i="1" a="1"/>
  <c r="O2790" i="1" a="1"/>
  <c r="J2527" i="1" a="1"/>
  <c r="H2796" i="1" a="1"/>
  <c r="D2866" i="1" a="1"/>
  <c r="A2724" i="1" a="1"/>
  <c r="D2863" i="1" a="1"/>
  <c r="O1958" i="1" a="1"/>
  <c r="G2818" i="1" a="1"/>
  <c r="D2592" i="1" a="1"/>
  <c r="J2269" i="1" a="1"/>
  <c r="K1441" i="1" a="1"/>
  <c r="H2449" i="1" a="1"/>
  <c r="N2687" i="1" a="1"/>
  <c r="D2451" i="1" a="1"/>
  <c r="B2770" i="1" a="1"/>
  <c r="C2769" i="1" a="1"/>
  <c r="I2837" i="1" a="1"/>
  <c r="H2642" i="1" a="1"/>
  <c r="I2050" i="1" a="1"/>
  <c r="D2899" i="1" a="1"/>
  <c r="E2487" i="1" a="1"/>
  <c r="A2459" i="1" a="1"/>
  <c r="N2589" i="1" a="1"/>
  <c r="G2590" i="1" a="1"/>
  <c r="I2643" i="1" a="1"/>
  <c r="K2794" i="1" a="1"/>
  <c r="F1794" i="1" a="1"/>
  <c r="E2573" i="1" a="1"/>
  <c r="N2009" i="1" a="1"/>
  <c r="J2120" i="1" a="1"/>
  <c r="E2634" i="1" a="1"/>
  <c r="J2577" i="1" a="1"/>
  <c r="C2153" i="1" a="1"/>
  <c r="G2289" i="1" a="1"/>
  <c r="N2655" i="1" a="1"/>
  <c r="C2748" i="1" a="1"/>
  <c r="F2748" i="1" a="1"/>
  <c r="K2228" i="1" a="1"/>
  <c r="G2692" i="1" a="1"/>
  <c r="H2286" i="1" a="1"/>
  <c r="K2870" i="1" a="1"/>
  <c r="D2116" i="1" a="1"/>
  <c r="K1927" i="1" a="1"/>
  <c r="I1509" i="1" a="1"/>
  <c r="O2815" i="1" a="1"/>
  <c r="B2699" i="1" a="1"/>
  <c r="H2811" i="1" a="1"/>
  <c r="G2702" i="1" a="1"/>
  <c r="H2858" i="1" a="1"/>
  <c r="J2371" i="1" a="1"/>
  <c r="F2731" i="1" a="1"/>
  <c r="H2873" i="1" a="1"/>
  <c r="G2863" i="1" a="1"/>
  <c r="G2877" i="1" a="1"/>
  <c r="I2755" i="1" a="1"/>
  <c r="I2708" i="1" a="1"/>
  <c r="G2738" i="1" a="1"/>
  <c r="F2681" i="1" a="1"/>
  <c r="O2677" i="1" a="1"/>
  <c r="H2817" i="1" a="1"/>
  <c r="G2675" i="1" a="1"/>
  <c r="M2883" i="1" a="1"/>
  <c r="C2727" i="1" a="1"/>
  <c r="G2595" i="1" a="1"/>
  <c r="O2420" i="1" a="1"/>
  <c r="J2805" i="1" a="1"/>
  <c r="A2757" i="1" a="1"/>
  <c r="N2870" i="1" a="1"/>
  <c r="B2298" i="1" a="1"/>
  <c r="H2208" i="1" a="1"/>
  <c r="F2543" i="1" a="1"/>
  <c r="N2415" i="1" a="1"/>
  <c r="H2884" i="1" a="1"/>
  <c r="I2698" i="1" a="1"/>
  <c r="I2808" i="1" a="1"/>
  <c r="I2593" i="1" a="1"/>
  <c r="O2867" i="1" a="1"/>
  <c r="H2595" i="1" a="1"/>
  <c r="K2608" i="1" a="1"/>
  <c r="B2888" i="1" a="1"/>
  <c r="E2422" i="1" a="1"/>
  <c r="H2892" i="1" a="1"/>
  <c r="M2039" i="1" a="1"/>
  <c r="H2740" i="1" a="1"/>
  <c r="J2612" i="1" a="1"/>
  <c r="N2286" i="1" a="1"/>
  <c r="C2713" i="1" a="1"/>
  <c r="D2807" i="1" a="1"/>
  <c r="F2664" i="1" a="1"/>
  <c r="D2404" i="1" a="1"/>
  <c r="O2721" i="1" a="1"/>
  <c r="I1181" i="1" a="1"/>
  <c r="E2318" i="1" a="1"/>
  <c r="D2776" i="1" a="1"/>
  <c r="B2488" i="1" a="1"/>
  <c r="A2748" i="1" a="1"/>
  <c r="A2336" i="1" a="1"/>
  <c r="M2514" i="1" a="1"/>
  <c r="J2897" i="1" a="1"/>
  <c r="I2366" i="1" a="1"/>
  <c r="I2688" i="1" a="1"/>
  <c r="A2267" i="1" a="1"/>
  <c r="J2774" i="1" a="1"/>
  <c r="M2543" i="1" a="1"/>
  <c r="A2573" i="1" a="1"/>
  <c r="K2719" i="1" a="1"/>
  <c r="N2728" i="1" a="1"/>
  <c r="D2528" i="1" a="1"/>
  <c r="F2896" i="1" a="1"/>
  <c r="O2604" i="1" a="1"/>
  <c r="E2168" i="1" a="1"/>
  <c r="I2564" i="1" a="1"/>
  <c r="H2589" i="1" a="1"/>
  <c r="O2779" i="1" a="1"/>
  <c r="J2799" i="1" a="1"/>
  <c r="N2781" i="1" a="1"/>
  <c r="O2740" i="1" a="1"/>
  <c r="H2612" i="1" a="1"/>
  <c r="C2699" i="1" a="1"/>
  <c r="D2832" i="1" a="1"/>
  <c r="F2693" i="1" a="1"/>
  <c r="K2851" i="1" a="1"/>
  <c r="F2692" i="1" a="1"/>
  <c r="G2337" i="1" a="1"/>
  <c r="I2234" i="1" a="1"/>
  <c r="K2819" i="1" a="1"/>
  <c r="N2778" i="1" a="1"/>
  <c r="F2470" i="1" a="1"/>
  <c r="A2485" i="1" a="1"/>
  <c r="C2872" i="1" a="1"/>
  <c r="N2844" i="1" a="1"/>
  <c r="N1449" i="1" a="1"/>
  <c r="C2870" i="1" a="1"/>
  <c r="I2742" i="1" a="1"/>
  <c r="C2752" i="1" a="1"/>
  <c r="M2517" i="1" a="1"/>
  <c r="J2604" i="1" a="1"/>
  <c r="A2334" i="1" a="1"/>
  <c r="G2614" i="1" a="1"/>
  <c r="F2553" i="1" a="1"/>
  <c r="M2619" i="1" a="1"/>
  <c r="E2709" i="1" a="1"/>
  <c r="I2629" i="1" a="1"/>
  <c r="D2782" i="1" a="1"/>
  <c r="H2375" i="1" a="1"/>
  <c r="G2439" i="1" a="1"/>
  <c r="M2775" i="1" a="1"/>
  <c r="E2678" i="1" a="1"/>
  <c r="H2672" i="1" a="1"/>
  <c r="D2505" i="1" a="1"/>
  <c r="G2763" i="1" a="1"/>
  <c r="C2656" i="1" a="1"/>
  <c r="M2876" i="1" a="1"/>
  <c r="J2831" i="1" a="1"/>
  <c r="G2794" i="1" a="1"/>
  <c r="G2747" i="1" a="1"/>
  <c r="F2557" i="1" a="1"/>
  <c r="C2788" i="1" a="1"/>
  <c r="H2479" i="1" a="1"/>
  <c r="E2817" i="1" a="1"/>
  <c r="E2059" i="1" a="1"/>
  <c r="H2715" i="1" a="1"/>
  <c r="A2670" i="1" a="1"/>
  <c r="N2292" i="1" a="1"/>
  <c r="I2856" i="1" a="1"/>
  <c r="K2651" i="1" a="1"/>
  <c r="M2726" i="1" a="1"/>
  <c r="I1654" i="1" a="1"/>
  <c r="E2693" i="1" a="1"/>
  <c r="J2860" i="1" a="1"/>
  <c r="K2420" i="1" a="1"/>
  <c r="H2175" i="1" a="1"/>
  <c r="B2457" i="1" a="1"/>
  <c r="H2891" i="1" a="1"/>
  <c r="N2855" i="1" a="1"/>
  <c r="F2607" i="1" a="1"/>
  <c r="I2772" i="1" a="1"/>
  <c r="O2584" i="1" a="1"/>
  <c r="I2824" i="1" a="1"/>
  <c r="O2896" i="1" a="1"/>
  <c r="C2507" i="1" a="1"/>
  <c r="D2630" i="1" a="1"/>
  <c r="N2805" i="1" a="1"/>
  <c r="O2742" i="1" a="1"/>
  <c r="E2642" i="1" a="1"/>
  <c r="O2792" i="1" a="1"/>
  <c r="B2802" i="1" a="1"/>
  <c r="N2850" i="1" a="1"/>
  <c r="H2543" i="1" a="1"/>
  <c r="J1889" i="1" a="1"/>
  <c r="J2873" i="1" a="1"/>
  <c r="O2861" i="1" a="1"/>
  <c r="M2899" i="1" a="1"/>
  <c r="G2384" i="1" a="1"/>
  <c r="J2571" i="1" a="1"/>
  <c r="H2731" i="1" a="1"/>
  <c r="F1576" i="1" a="1"/>
  <c r="J2813" i="1" a="1"/>
  <c r="K2132" i="1" a="1"/>
  <c r="H2553" i="1" a="1"/>
  <c r="B2740" i="1" a="1"/>
  <c r="A2681" i="1" a="1"/>
  <c r="G2201" i="1" a="1"/>
  <c r="I2672" i="1" a="1"/>
  <c r="B2882" i="1" a="1"/>
  <c r="M2164" i="1" a="1"/>
  <c r="E2213" i="1" a="1"/>
  <c r="G2740" i="1" a="1"/>
  <c r="B2702" i="1" a="1"/>
  <c r="A2760" i="1" a="1"/>
  <c r="N2683" i="1" a="1"/>
  <c r="G1568" i="1" a="1"/>
  <c r="H2550" i="1" a="1"/>
  <c r="I2409" i="1" a="1"/>
  <c r="A2545" i="1" a="1"/>
  <c r="H2771" i="1" a="1"/>
  <c r="H2800" i="1" a="1"/>
  <c r="A2796" i="1" a="1"/>
  <c r="O2392" i="1" a="1"/>
  <c r="F2815" i="1" a="1"/>
  <c r="B2891" i="1" a="1"/>
  <c r="N2551" i="1" a="1"/>
  <c r="J2632" i="1" a="1"/>
  <c r="A2826" i="1" a="1"/>
  <c r="E2356" i="1" a="1"/>
  <c r="I1771" i="1" a="1"/>
  <c r="N2739" i="1" a="1"/>
  <c r="N2621" i="1" a="1"/>
  <c r="F2305" i="1" a="1"/>
  <c r="E2892" i="1" a="1"/>
  <c r="D2599" i="1" a="1"/>
  <c r="N2226" i="1" a="1"/>
  <c r="E2754" i="1" a="1"/>
  <c r="G2616" i="1" a="1"/>
  <c r="G2416" i="1" a="1"/>
  <c r="J2514" i="1" a="1"/>
  <c r="N2507" i="1" a="1"/>
  <c r="K2354" i="1" a="1"/>
  <c r="B1507" i="1" a="1"/>
  <c r="G2343" i="1" a="1"/>
  <c r="C2245" i="1" a="1"/>
  <c r="E2008" i="1" a="1"/>
  <c r="M1641" i="1" a="1"/>
  <c r="F2721" i="1" a="1"/>
  <c r="C2451" i="1" a="1"/>
  <c r="J2734" i="1" a="1"/>
  <c r="F2870" i="1" a="1"/>
  <c r="A2274" i="1" a="1"/>
  <c r="I2330" i="1" a="1"/>
  <c r="K2610" i="1" a="1"/>
  <c r="D2542" i="1" a="1"/>
  <c r="B1801" i="1" a="1"/>
  <c r="M2442" i="1" a="1"/>
  <c r="O2898" i="1" a="1"/>
  <c r="K2256" i="1" a="1"/>
  <c r="H2464" i="1" a="1"/>
  <c r="I2306" i="1" a="1"/>
  <c r="C2649" i="1" a="1"/>
  <c r="O2486" i="1" a="1"/>
  <c r="M2653" i="1" a="1"/>
  <c r="D2506" i="1" a="1"/>
  <c r="B2670" i="1" a="1"/>
  <c r="J2605" i="1" a="1"/>
  <c r="B2012" i="1" a="1"/>
  <c r="J2363" i="1" a="1"/>
  <c r="J2787" i="1" a="1"/>
  <c r="F2264" i="1" a="1"/>
  <c r="A1822" i="1" a="1"/>
  <c r="D1847" i="1" a="1"/>
  <c r="D2796" i="1" a="1"/>
  <c r="K2382" i="1" a="1"/>
  <c r="O2813" i="1" a="1"/>
  <c r="G2577" i="1" a="1"/>
  <c r="K2643" i="1" a="1"/>
  <c r="H1619" i="1" a="1"/>
  <c r="B2214" i="1" a="1"/>
  <c r="M2824" i="1" a="1"/>
  <c r="B2191" i="1" a="1"/>
  <c r="B2880" i="1" a="1"/>
  <c r="H1877" i="1" a="1"/>
  <c r="K2575" i="1" a="1"/>
  <c r="C2398" i="1" a="1"/>
  <c r="H2185" i="1" a="1"/>
  <c r="H2121" i="1" a="1"/>
  <c r="M2408" i="1" a="1"/>
  <c r="A2205" i="1" a="1"/>
  <c r="D2530" i="1" a="1"/>
  <c r="M2687" i="1" a="1"/>
  <c r="F2060" i="1" a="1"/>
  <c r="B2639" i="1" a="1"/>
  <c r="G2665" i="1" a="1"/>
  <c r="J2595" i="1" a="1"/>
  <c r="K2580" i="1" a="1"/>
  <c r="B2869" i="1" a="1"/>
  <c r="D2649" i="1" a="1"/>
  <c r="G2662" i="1" a="1"/>
  <c r="J2739" i="1" a="1"/>
  <c r="E1906" i="1" a="1"/>
  <c r="C2539" i="1" a="1"/>
  <c r="D2110" i="1" a="1"/>
  <c r="E2341" i="1" a="1"/>
  <c r="F2263" i="1" a="1"/>
  <c r="C2566" i="1" a="1"/>
  <c r="O2567" i="1" a="1"/>
  <c r="F2490" i="1" a="1"/>
  <c r="D2705" i="1" a="1"/>
  <c r="E2834" i="1" a="1"/>
  <c r="C2478" i="1" a="1"/>
  <c r="E2724" i="1" a="1"/>
  <c r="I1965" i="1" a="1"/>
  <c r="G2427" i="1" a="1"/>
  <c r="D2541" i="1" a="1"/>
  <c r="C2777" i="1" a="1"/>
  <c r="G2771" i="1" a="1"/>
  <c r="D2468" i="1" a="1"/>
  <c r="K2852" i="1" a="1"/>
  <c r="D2874" i="1" a="1"/>
  <c r="K2051" i="1" a="1"/>
  <c r="H2861" i="1" a="1"/>
  <c r="F2787" i="1" a="1"/>
  <c r="F2702" i="1" a="1"/>
  <c r="B2624" i="1" a="1"/>
  <c r="A2834" i="1" a="1"/>
  <c r="A2345" i="1" a="1"/>
  <c r="A2699" i="1" a="1"/>
  <c r="N2686" i="1" a="1"/>
  <c r="C2607" i="1" a="1"/>
  <c r="G2604" i="1" a="1"/>
  <c r="G2346" i="1" a="1"/>
  <c r="N2674" i="1" a="1"/>
  <c r="K2571" i="1" a="1"/>
  <c r="I1680" i="1" a="1"/>
  <c r="N2546" i="1" a="1"/>
  <c r="J2544" i="1" a="1"/>
  <c r="B2502" i="1" a="1"/>
  <c r="F2494" i="1" a="1"/>
  <c r="A2638" i="1" a="1"/>
  <c r="D1936" i="1" a="1"/>
  <c r="F2848" i="1" a="1"/>
  <c r="J2560" i="1" a="1"/>
  <c r="G2847" i="1" a="1"/>
  <c r="K2564" i="1" a="1"/>
  <c r="M2407" i="1" a="1"/>
  <c r="E2658" i="1" a="1"/>
  <c r="A2489" i="1" a="1"/>
  <c r="H2706" i="1" a="1"/>
  <c r="J2573" i="1" a="1"/>
  <c r="J2726" i="1" a="1"/>
  <c r="K1992" i="1" a="1"/>
  <c r="B2622" i="1" a="1"/>
  <c r="K2407" i="1" a="1"/>
  <c r="E2858" i="1" a="1"/>
  <c r="I2731" i="1" a="1"/>
  <c r="A2537" i="1" a="1"/>
  <c r="K2712" i="1" a="1"/>
  <c r="O2139" i="1" a="1"/>
  <c r="D2725" i="1" a="1"/>
  <c r="M2893" i="1" a="1"/>
  <c r="G2736" i="1" a="1"/>
  <c r="F2042" i="1" a="1"/>
  <c r="J2773" i="1" a="1"/>
  <c r="M2327" i="1" a="1"/>
  <c r="G2744" i="1" a="1"/>
  <c r="I2779" i="1" a="1"/>
  <c r="M2352" i="1" a="1"/>
  <c r="H2603" i="1" a="1"/>
  <c r="D2789" i="1" a="1"/>
  <c r="O1522" i="1" a="1"/>
  <c r="B2651" i="1" a="1"/>
  <c r="N2572" i="1" a="1"/>
  <c r="F2013" i="1" a="1"/>
  <c r="C2709" i="1" a="1"/>
  <c r="D2699" i="1" a="1"/>
  <c r="F2604" i="1" a="1"/>
  <c r="E2242" i="1" a="1"/>
  <c r="I2448" i="1" a="1"/>
  <c r="C2866" i="1" a="1"/>
  <c r="C2765" i="1" a="1"/>
  <c r="J2698" i="1" a="1"/>
  <c r="N2826" i="1" a="1"/>
  <c r="K2647" i="1" a="1"/>
  <c r="H2331" i="1" a="1"/>
  <c r="J2697" i="1" a="1"/>
  <c r="O2886" i="1" a="1"/>
  <c r="F2758" i="1" a="1"/>
  <c r="D2640" i="1" a="1"/>
  <c r="D2361" i="1" a="1"/>
  <c r="D2228" i="1" a="1"/>
  <c r="A2887" i="1" a="1"/>
  <c r="E2524" i="1" a="1"/>
  <c r="G2026" i="1" a="1"/>
  <c r="I2236" i="1" a="1"/>
  <c r="J2565" i="1" a="1"/>
  <c r="K2182" i="1" a="1"/>
  <c r="F1819" i="1" a="1"/>
  <c r="O2073" i="1" a="1"/>
  <c r="A2898" i="1" a="1"/>
  <c r="G2478" i="1" a="1"/>
  <c r="I2270" i="1" a="1"/>
  <c r="C2846" i="1" a="1"/>
  <c r="E2367" i="1" a="1"/>
  <c r="H2248" i="1" a="1"/>
  <c r="G2086" i="1" a="1"/>
  <c r="M2745" i="1" a="1"/>
  <c r="G2868" i="1" a="1"/>
  <c r="O2428" i="1" a="1"/>
  <c r="B2846" i="1" a="1"/>
  <c r="H2037" i="1" a="1"/>
  <c r="G2505" i="1" a="1"/>
  <c r="C1851" i="1" a="1"/>
  <c r="A2789" i="1" a="1"/>
  <c r="J2649" i="1" a="1"/>
  <c r="I2510" i="1" a="1"/>
  <c r="O2510" i="1" a="1"/>
  <c r="B2134" i="1" a="1"/>
  <c r="F2764" i="1" a="1"/>
  <c r="M2831" i="1" a="1"/>
  <c r="F2302" i="1" a="1"/>
  <c r="D2815" i="1" a="1"/>
  <c r="K2684" i="1" a="1"/>
  <c r="H2886" i="1" a="1"/>
  <c r="H2699" i="1" a="1"/>
  <c r="O2809" i="1" a="1"/>
  <c r="A2853" i="1" a="1"/>
  <c r="N2796" i="1" a="1"/>
  <c r="B2255" i="1" a="1"/>
  <c r="A2139" i="1" a="1"/>
  <c r="G2605" i="1" a="1"/>
  <c r="J2138" i="1" a="1"/>
  <c r="C2118" i="1" a="1"/>
  <c r="E2656" i="1" a="1"/>
  <c r="I2807" i="1" a="1"/>
  <c r="G2764" i="1" a="1"/>
  <c r="D2716" i="1" a="1"/>
  <c r="F2802" i="1" a="1"/>
  <c r="O2838" i="1" a="1"/>
  <c r="G2849" i="1" a="1"/>
  <c r="I2502" i="1" a="1"/>
  <c r="C2682" i="1" a="1"/>
  <c r="N2518" i="1" a="1"/>
  <c r="H2757" i="1" a="1"/>
  <c r="G2830" i="1" a="1"/>
  <c r="E2562" i="1" a="1"/>
  <c r="N2707" i="1" a="1"/>
  <c r="N2760" i="1" a="1"/>
  <c r="N2080" i="1" a="1"/>
  <c r="I2669" i="1" a="1"/>
  <c r="E2434" i="1" a="1"/>
  <c r="J2154" i="1" a="1"/>
  <c r="C2349" i="1" a="1"/>
  <c r="N2899" i="1" a="1"/>
  <c r="D2595" i="1" a="1"/>
  <c r="A2511" i="1" a="1"/>
  <c r="M2888" i="1" a="1"/>
  <c r="C2673" i="1" a="1"/>
  <c r="M2710" i="1" a="1"/>
  <c r="E2733" i="1" a="1"/>
  <c r="O2504" i="1" a="1"/>
  <c r="F2398" i="1" a="1"/>
  <c r="C2139" i="1" a="1"/>
  <c r="G2778" i="1" a="1"/>
  <c r="C2661" i="1" a="1"/>
  <c r="M2644" i="1" a="1"/>
  <c r="O2556" i="1" a="1"/>
  <c r="I2429" i="1" a="1"/>
  <c r="G2750" i="1" a="1"/>
  <c r="C2753" i="1" a="1"/>
  <c r="C2678" i="1" a="1"/>
  <c r="G2047" i="1" a="1"/>
  <c r="O2548" i="1" a="1"/>
  <c r="B2666" i="1" a="1"/>
  <c r="H2809" i="1" a="1"/>
  <c r="M2500" i="1" a="1"/>
  <c r="N2099" i="1" a="1"/>
  <c r="K2600" i="1" a="1"/>
  <c r="I2725" i="1" a="1"/>
  <c r="D2561" i="1" a="1"/>
  <c r="A2824" i="1" a="1"/>
  <c r="F2672" i="1" a="1"/>
  <c r="A2850" i="1" a="1"/>
  <c r="A2177" i="1" a="1"/>
  <c r="H2600" i="1" a="1"/>
  <c r="I2887" i="1" a="1"/>
  <c r="O2890" i="1" a="1"/>
  <c r="N2872" i="1" a="1"/>
  <c r="G2468" i="1" a="1"/>
  <c r="C2852" i="1" a="1"/>
  <c r="A2594" i="1" a="1"/>
  <c r="B2788" i="1" a="1"/>
  <c r="O2736" i="1" a="1"/>
  <c r="H2734" i="1" a="1"/>
  <c r="C2703" i="1" a="1"/>
  <c r="G2813" i="1" a="1"/>
  <c r="K2786" i="1" a="1"/>
  <c r="B2318" i="1" a="1"/>
  <c r="C1711" i="1" a="1"/>
  <c r="D1564" i="1" a="1"/>
  <c r="E2832" i="1" a="1"/>
  <c r="G2471" i="1" a="1"/>
  <c r="J2794" i="1" a="1"/>
  <c r="O1713" i="1" a="1"/>
  <c r="A2282" i="1" a="1"/>
  <c r="K2446" i="1" a="1"/>
  <c r="A2706" i="1" a="1"/>
  <c r="I2890" i="1" a="1"/>
  <c r="M2444" i="1" a="1"/>
  <c r="K2836" i="1" a="1"/>
  <c r="K2793" i="1" a="1"/>
  <c r="I2871" i="1" a="1"/>
  <c r="J2817" i="1" a="1"/>
  <c r="G2467" i="1" a="1"/>
  <c r="C2888" i="1" a="1"/>
  <c r="C2858" i="1" a="1"/>
  <c r="K2442" i="1" a="1"/>
  <c r="B2516" i="1" a="1"/>
  <c r="B2160" i="1" a="1"/>
  <c r="O2349" i="1" a="1"/>
  <c r="F2554" i="1" a="1"/>
  <c r="B2259" i="1" a="1"/>
  <c r="O2135" i="1" a="1"/>
  <c r="D1969" i="1" a="1"/>
  <c r="C2260" i="1" a="1"/>
  <c r="D1614" i="1" a="1"/>
  <c r="J2349" i="1" a="1"/>
  <c r="D2836" i="1" a="1"/>
  <c r="N2322" i="1" a="1"/>
  <c r="B2759" i="1" a="1"/>
  <c r="C2273" i="1" a="1"/>
  <c r="J2391" i="1" a="1"/>
  <c r="N2246" i="1" a="1"/>
  <c r="E2298" i="1" a="1"/>
  <c r="N2642" i="1" a="1"/>
  <c r="I2343" i="1" a="1"/>
  <c r="D2231" i="1" a="1"/>
  <c r="N2664" i="1" a="1"/>
  <c r="B2836" i="1" a="1"/>
  <c r="H2665" i="1" a="1"/>
  <c r="M2295" i="1" a="1"/>
  <c r="B2309" i="1" a="1"/>
  <c r="C2361" i="1" a="1"/>
  <c r="J2305" i="1" a="1"/>
  <c r="J2439" i="1" a="1"/>
  <c r="N2571" i="1" a="1"/>
  <c r="O2599" i="1" a="1"/>
  <c r="K2010" i="1" a="1"/>
  <c r="F2887" i="1" a="1"/>
  <c r="M2360" i="1" a="1"/>
  <c r="I2459" i="1" a="1"/>
  <c r="J2615" i="1" a="1"/>
  <c r="D2816" i="1" a="1"/>
  <c r="O2685" i="1" a="1"/>
  <c r="J2176" i="1" a="1"/>
  <c r="H2264" i="1" a="1"/>
  <c r="O2541" i="1" a="1"/>
  <c r="E2622" i="1" a="1"/>
  <c r="E2833" i="1" a="1"/>
  <c r="N2437" i="1" a="1"/>
  <c r="O2593" i="1" a="1"/>
  <c r="N2791" i="1" a="1"/>
  <c r="C2797" i="1" a="1"/>
  <c r="H2752" i="1" a="1"/>
  <c r="H2521" i="1" a="1"/>
  <c r="C2773" i="1" a="1"/>
  <c r="J2706" i="1" a="1"/>
  <c r="M2622" i="1" a="1"/>
  <c r="G2729" i="1" a="1"/>
  <c r="H2501" i="1" a="1"/>
  <c r="E2603" i="1" a="1"/>
  <c r="B1945" i="1" a="1"/>
  <c r="C2679" i="1" a="1"/>
  <c r="A2476" i="1" a="1"/>
  <c r="B2508" i="1" a="1"/>
  <c r="C2732" i="1" a="1"/>
  <c r="J2225" i="1" a="1"/>
  <c r="H2693" i="1" a="1"/>
  <c r="D2839" i="1" a="1"/>
  <c r="E2625" i="1" a="1"/>
  <c r="D2701" i="1" a="1"/>
  <c r="A2860" i="1" a="1"/>
  <c r="B2479" i="1" a="1"/>
  <c r="O2683" i="1" a="1"/>
  <c r="G2697" i="1" a="1"/>
  <c r="M2753" i="1" a="1"/>
  <c r="C2644" i="1" a="1"/>
  <c r="O2344" i="1" a="1"/>
  <c r="J2841" i="1" a="1"/>
  <c r="H1850" i="1" a="1"/>
  <c r="N2302" i="1" a="1"/>
  <c r="O2763" i="1" a="1"/>
  <c r="G2826" i="1" a="1"/>
  <c r="O2835" i="1" a="1"/>
  <c r="A2515" i="1" a="1"/>
  <c r="F2850" i="1" a="1"/>
  <c r="D2534" i="1" a="1"/>
  <c r="O2893" i="1" a="1"/>
  <c r="J2885" i="1" a="1"/>
  <c r="F2235" i="1" a="1"/>
  <c r="A2793" i="1" a="1"/>
  <c r="I2417" i="1" a="1"/>
  <c r="M2778" i="1" a="1"/>
  <c r="E2522" i="1" a="1"/>
  <c r="J2638" i="1" a="1"/>
  <c r="O2831" i="1" a="1"/>
  <c r="A2310" i="1" a="1"/>
  <c r="N2476" i="1" a="1"/>
  <c r="D2842" i="1" a="1"/>
  <c r="E2057" i="1" a="1"/>
  <c r="O2806" i="1" a="1"/>
  <c r="J2715" i="1" a="1"/>
  <c r="G1342" i="1" a="1"/>
  <c r="H2797" i="1" a="1"/>
  <c r="N2748" i="1" a="1"/>
  <c r="B2697" i="1" a="1"/>
  <c r="H2844" i="1" a="1"/>
  <c r="N2812" i="1" a="1"/>
  <c r="A2288" i="1" a="1"/>
  <c r="J2448" i="1" a="1"/>
  <c r="A2522" i="1" a="1"/>
  <c r="O2695" i="1" a="1"/>
  <c r="E2787" i="1" a="1"/>
  <c r="G2503" i="1" a="1"/>
  <c r="J2875" i="1" a="1"/>
  <c r="D2047" i="1" a="1"/>
  <c r="O2756" i="1" a="1"/>
  <c r="N2569" i="1" a="1"/>
  <c r="C2347" i="1" a="1"/>
  <c r="K1879" i="1" a="1"/>
  <c r="M2457" i="1" a="1"/>
  <c r="B2350" i="1" a="1"/>
  <c r="G2458" i="1" a="1"/>
  <c r="G2228" i="1" a="1"/>
  <c r="C2620" i="1" a="1"/>
  <c r="D2574" i="1" a="1"/>
  <c r="I2805" i="1" a="1"/>
  <c r="D2379" i="1" a="1"/>
  <c r="O2767" i="1" a="1"/>
  <c r="E2063" i="1" a="1"/>
  <c r="I2025" i="1" a="1"/>
  <c r="A2481" i="1" a="1"/>
  <c r="G2517" i="1" a="1"/>
  <c r="A2465" i="1" a="1"/>
  <c r="F2350" i="1" a="1"/>
  <c r="F2457" i="1" a="1"/>
  <c r="K2655" i="1" a="1"/>
  <c r="A2660" i="1" a="1"/>
  <c r="G2222" i="1" a="1"/>
  <c r="J2272" i="1" a="1"/>
  <c r="C2466" i="1" a="1"/>
  <c r="I2278" i="1" a="1"/>
  <c r="J2626" i="1" a="1"/>
  <c r="F2520" i="1" a="1"/>
  <c r="J1439" i="1" a="1"/>
  <c r="H2562" i="1" a="1"/>
  <c r="M2504" i="1" a="1"/>
  <c r="M2354" i="1" a="1"/>
  <c r="A2456" i="1" a="1"/>
  <c r="G2799" i="1" a="1"/>
  <c r="C1513" i="1" a="1"/>
  <c r="O2512" i="1" a="1"/>
  <c r="B2635" i="1" a="1"/>
  <c r="I2792" i="1" a="1"/>
  <c r="N2699" i="1" a="1"/>
  <c r="F2713" i="1" a="1"/>
  <c r="I2732" i="1" a="1"/>
  <c r="G2142" i="1" a="1"/>
  <c r="I1870" i="1" a="1"/>
  <c r="G2372" i="1" a="1"/>
  <c r="G2553" i="1" a="1"/>
  <c r="N2267" i="1" a="1"/>
  <c r="E2840" i="1" a="1"/>
  <c r="O2591" i="1" a="1"/>
  <c r="B2401" i="1" a="1"/>
  <c r="K2444" i="1" a="1"/>
  <c r="E1666" i="1" a="1"/>
  <c r="O2773" i="1" a="1"/>
  <c r="F2039" i="1" a="1"/>
  <c r="O2353" i="1" a="1"/>
  <c r="B2585" i="1" a="1"/>
  <c r="M2544" i="1" a="1"/>
  <c r="F2635" i="1" a="1"/>
  <c r="C2433" i="1" a="1"/>
  <c r="O2417" i="1" a="1"/>
  <c r="J2238" i="1" a="1"/>
  <c r="F2737" i="1" a="1"/>
  <c r="F2245" i="1" a="1"/>
  <c r="E2848" i="1" a="1"/>
  <c r="O2606" i="1" a="1"/>
  <c r="J2811" i="1" a="1"/>
  <c r="I2585" i="1" a="1"/>
  <c r="F2465" i="1" a="1"/>
  <c r="C2439" i="1" a="1"/>
  <c r="I2426" i="1" a="1"/>
  <c r="D2514" i="1" a="1"/>
  <c r="G2762" i="1" a="1"/>
  <c r="K2782" i="1" a="1"/>
  <c r="B2667" i="1" a="1"/>
  <c r="B2308" i="1" a="1"/>
  <c r="F2562" i="1" a="1"/>
  <c r="H2729" i="1" a="1"/>
  <c r="H2852" i="1" a="1"/>
  <c r="B2524" i="1" a="1"/>
  <c r="F2466" i="1" a="1"/>
  <c r="B2753" i="1" a="1"/>
  <c r="O2864" i="1" a="1"/>
  <c r="O2845" i="1" a="1"/>
  <c r="C2814" i="1" a="1"/>
  <c r="K2486" i="1" a="1"/>
  <c r="D2831" i="1" a="1"/>
  <c r="C2805" i="1" a="1"/>
  <c r="D2757" i="1" a="1"/>
  <c r="F2424" i="1" a="1"/>
  <c r="I2616" i="1" a="1"/>
  <c r="I2853" i="1" a="1"/>
  <c r="O2796" i="1" a="1"/>
  <c r="E2246" i="1" a="1"/>
  <c r="O2378" i="1" a="1"/>
  <c r="K2667" i="1" a="1"/>
  <c r="M2312" i="1" a="1"/>
  <c r="I2591" i="1" a="1"/>
  <c r="A2864" i="1" a="1"/>
  <c r="D2501" i="1" a="1"/>
  <c r="F2560" i="1" a="1"/>
  <c r="A2854" i="1" a="1"/>
  <c r="B2407" i="1" a="1"/>
  <c r="D2746" i="1" a="1"/>
  <c r="E2060" i="1" a="1"/>
  <c r="A2570" i="1" a="1"/>
  <c r="K2830" i="1" a="1"/>
  <c r="F2831" i="1" a="1"/>
  <c r="G2788" i="1" a="1"/>
  <c r="F2511" i="1" a="1"/>
  <c r="F2283" i="1" a="1"/>
  <c r="E2038" i="1" a="1"/>
  <c r="J2557" i="1" a="1"/>
  <c r="O2423" i="1" a="1"/>
  <c r="K2694" i="1" a="1"/>
  <c r="C2234" i="1" a="1"/>
  <c r="H2587" i="1" a="1"/>
  <c r="C2276" i="1" a="1"/>
  <c r="O2869" i="1" a="1"/>
  <c r="H2794" i="1" a="1"/>
  <c r="K2383" i="1" a="1"/>
  <c r="B2486" i="1" a="1"/>
  <c r="C2854" i="1" a="1"/>
  <c r="H2654" i="1" a="1"/>
  <c r="B2893" i="1" a="1"/>
  <c r="A2508" i="1" a="1"/>
  <c r="C2514" i="1" a="1"/>
  <c r="K2474" i="1" a="1"/>
  <c r="N2073" i="1" a="1"/>
  <c r="B2471" i="1" a="1"/>
  <c r="F2797" i="1" a="1"/>
  <c r="N2516" i="1" a="1"/>
  <c r="B2109" i="1" a="1"/>
  <c r="E2793" i="1" a="1"/>
  <c r="F2877" i="1" a="1"/>
  <c r="J2147" i="1" a="1"/>
  <c r="A2578" i="1" a="1"/>
  <c r="M2308" i="1" a="1"/>
  <c r="G2854" i="1" a="1"/>
  <c r="G2681" i="1" a="1"/>
  <c r="E2263" i="1" a="1"/>
  <c r="G2430" i="1" a="1"/>
  <c r="D2812" i="1" a="1"/>
  <c r="A2550" i="1" a="1"/>
  <c r="D2761" i="1" a="1"/>
  <c r="N2629" i="1" a="1"/>
  <c r="N2824" i="1" a="1"/>
  <c r="G2827" i="1" a="1"/>
  <c r="A2653" i="1" a="1"/>
  <c r="J2488" i="1" a="1"/>
  <c r="E1330" i="1" a="1"/>
  <c r="O2582" i="1" a="1"/>
  <c r="E2717" i="1" a="1"/>
  <c r="K2071" i="1" a="1"/>
  <c r="H2125" i="1" a="1"/>
  <c r="C2724" i="1" a="1"/>
  <c r="N2444" i="1" a="1"/>
  <c r="N2430" i="1" a="1"/>
  <c r="O2090" i="1" a="1"/>
  <c r="D2551" i="1" a="1"/>
  <c r="N2785" i="1" a="1"/>
  <c r="M2819" i="1" a="1"/>
  <c r="A1674" i="1" a="1"/>
  <c r="G2513" i="1" a="1"/>
  <c r="D2664" i="1" a="1"/>
  <c r="C2862" i="1" a="1"/>
  <c r="D2495" i="1" a="1"/>
  <c r="D2778" i="1" a="1"/>
  <c r="E2662" i="1" a="1"/>
  <c r="N2513" i="1" a="1"/>
  <c r="N1867" i="1" a="1"/>
  <c r="H2320" i="1" a="1"/>
  <c r="O2661" i="1" a="1"/>
  <c r="E2139" i="1" a="1"/>
  <c r="M2388" i="1" a="1"/>
  <c r="N2676" i="1" a="1"/>
  <c r="N2561" i="1" a="1"/>
  <c r="H2610" i="1" a="1"/>
  <c r="D2445" i="1" a="1"/>
  <c r="G1740" i="1" a="1"/>
  <c r="F2540" i="1" a="1"/>
  <c r="G2639" i="1" a="1"/>
  <c r="F2486" i="1" a="1"/>
  <c r="D2898" i="1" a="1"/>
  <c r="I2791" i="1" a="1"/>
  <c r="H1947" i="1" a="1"/>
  <c r="N2347" i="1" a="1"/>
  <c r="N2768" i="1" a="1"/>
  <c r="B2730" i="1" a="1"/>
  <c r="D2601" i="1" a="1"/>
  <c r="J2462" i="1" a="1"/>
  <c r="H2765" i="1" a="1"/>
  <c r="A2829" i="1" a="1"/>
  <c r="D2690" i="1" a="1"/>
  <c r="M2756" i="1" a="1"/>
  <c r="E2409" i="1" a="1"/>
  <c r="M2813" i="1" a="1"/>
  <c r="E2846" i="1" a="1"/>
  <c r="I2583" i="1" a="1"/>
  <c r="N2588" i="1" a="1"/>
  <c r="N2256" i="1" a="1"/>
  <c r="I2670" i="1" a="1"/>
  <c r="M2649" i="1" a="1"/>
  <c r="E2871" i="1" a="1"/>
  <c r="O1916" i="1" a="1"/>
  <c r="B2485" i="1" a="1"/>
  <c r="N2538" i="1" a="1"/>
  <c r="C2647" i="1" a="1"/>
  <c r="M2797" i="1" a="1"/>
  <c r="B2701" i="1" a="1"/>
  <c r="K2541" i="1" a="1"/>
  <c r="H2644" i="1" a="1"/>
  <c r="H2830" i="1" a="1"/>
  <c r="O2152" i="1" a="1"/>
  <c r="E2655" i="1" a="1"/>
  <c r="O2872" i="1" a="1"/>
  <c r="H2894" i="1" a="1"/>
  <c r="O2297" i="1" a="1"/>
  <c r="B2680" i="1" a="1"/>
  <c r="D2619" i="1" a="1"/>
  <c r="I2749" i="1" a="1"/>
  <c r="A2874" i="1" a="1"/>
  <c r="E2255" i="1" a="1"/>
  <c r="N2670" i="1" a="1"/>
  <c r="O2515" i="1" a="1"/>
  <c r="H2846" i="1" a="1"/>
  <c r="D2758" i="1" a="1"/>
  <c r="N2845" i="1" a="1"/>
  <c r="A2272" i="1" a="1"/>
  <c r="A2764" i="1" a="1"/>
  <c r="D2272" i="1" a="1"/>
  <c r="J2636" i="1" a="1"/>
  <c r="I2638" i="1" a="1"/>
  <c r="F2541" i="1" a="1"/>
  <c r="B2434" i="1" a="1"/>
  <c r="J2183" i="1" a="1"/>
  <c r="F1357" i="1" a="1"/>
  <c r="I2611" i="1" a="1"/>
  <c r="J2691" i="1" a="1"/>
  <c r="B2559" i="1" a="1"/>
  <c r="O2708" i="1" a="1"/>
  <c r="C2483" i="1" a="1"/>
  <c r="M2593" i="1" a="1"/>
  <c r="I2382" i="1" a="1"/>
  <c r="M2793" i="1" a="1"/>
  <c r="E2394" i="1" a="1"/>
  <c r="F2214" i="1" a="1"/>
  <c r="I2840" i="1" a="1"/>
  <c r="B2307" i="1" a="1"/>
  <c r="M2465" i="1" a="1"/>
  <c r="F2617" i="1" a="1"/>
  <c r="G2651" i="1" a="1"/>
  <c r="I2881" i="1" a="1"/>
  <c r="N2854" i="1" a="1"/>
  <c r="F2455" i="1" a="1"/>
  <c r="A2431" i="1" a="1"/>
  <c r="O2576" i="1" a="1"/>
  <c r="E2599" i="1" a="1"/>
  <c r="O2350" i="1" a="1"/>
  <c r="J2621" i="1" a="1"/>
  <c r="I2826" i="1" a="1"/>
  <c r="D2243" i="1" a="1"/>
  <c r="H2275" i="1" a="1"/>
  <c r="K2032" i="1" a="1"/>
  <c r="K2458" i="1" a="1"/>
  <c r="D2612" i="1" a="1"/>
  <c r="M2867" i="1" a="1"/>
  <c r="E2643" i="1" a="1"/>
  <c r="O2818" i="1" a="1"/>
  <c r="J2851" i="1" a="1"/>
  <c r="H2899" i="1" a="1"/>
  <c r="F2410" i="1" a="1"/>
  <c r="M2839" i="1" a="1"/>
  <c r="G2743" i="1" a="1"/>
  <c r="I2525" i="1" a="1"/>
  <c r="M2433" i="1" a="1"/>
  <c r="D2521" i="1" a="1"/>
  <c r="O2361" i="1" a="1"/>
  <c r="K2395" i="1" a="1"/>
  <c r="H1938" i="1" a="1"/>
  <c r="I2420" i="1" a="1"/>
  <c r="F2306" i="1" a="1"/>
  <c r="I2572" i="1" a="1"/>
  <c r="N2104" i="1" a="1"/>
  <c r="J2745" i="1" a="1"/>
  <c r="K2359" i="1" a="1"/>
  <c r="N2498" i="1" a="1"/>
  <c r="C2822" i="1" a="1"/>
  <c r="C2344" i="1" a="1"/>
  <c r="I2711" i="1" a="1"/>
  <c r="G2625" i="1" a="1"/>
  <c r="G2498" i="1" a="1"/>
  <c r="M2692" i="1" a="1"/>
  <c r="C2568" i="1" a="1"/>
  <c r="O2100" i="1" a="1"/>
  <c r="B2811" i="1" a="1"/>
  <c r="C2392" i="1" a="1"/>
  <c r="J2629" i="1" a="1"/>
  <c r="O2663" i="1" a="1"/>
  <c r="G2131" i="1" a="1"/>
  <c r="F2805" i="1" a="1"/>
  <c r="H1941" i="1" a="1"/>
  <c r="M2559" i="1" a="1"/>
  <c r="H2357" i="1" a="1"/>
  <c r="K2436" i="1" a="1"/>
  <c r="C2550" i="1" a="1"/>
  <c r="G2340" i="1" a="1"/>
  <c r="C2474" i="1" a="1"/>
  <c r="B2700" i="1" a="1"/>
  <c r="N2649" i="1" a="1"/>
  <c r="I2584" i="1" a="1"/>
  <c r="K2503" i="1" a="1"/>
  <c r="C2563" i="1" a="1"/>
  <c r="H2727" i="1" a="1"/>
  <c r="B2816" i="1" a="1"/>
  <c r="D2713" i="1" a="1"/>
  <c r="N2233" i="1" a="1"/>
  <c r="D2884" i="1" a="1"/>
  <c r="H2828" i="1" a="1"/>
  <c r="I2521" i="1" a="1"/>
  <c r="D2883" i="1" a="1"/>
  <c r="A2422" i="1" a="1"/>
  <c r="D2703" i="1" a="1"/>
  <c r="F2844" i="1" a="1"/>
  <c r="B2856" i="1" a="1"/>
  <c r="H2688" i="1" a="1"/>
  <c r="B2522" i="1" a="1"/>
  <c r="O2617" i="1" a="1"/>
  <c r="M2562" i="1" a="1"/>
  <c r="C2194" i="1" a="1"/>
  <c r="I2357" i="1" a="1"/>
  <c r="A2649" i="1" a="1"/>
  <c r="M2636" i="1" a="1"/>
  <c r="B2746" i="1" a="1"/>
  <c r="J2309" i="1" a="1"/>
  <c r="C2692" i="1" a="1"/>
  <c r="J2786" i="1" a="1"/>
  <c r="H2883" i="1" a="1"/>
  <c r="E2552" i="1" a="1"/>
  <c r="D2641" i="1" a="1"/>
  <c r="E2740" i="1" a="1"/>
  <c r="K2521" i="1" a="1"/>
  <c r="G1942" i="1" a="1"/>
  <c r="G2679" i="1" a="1"/>
  <c r="K2885" i="1" a="1"/>
  <c r="I2862" i="1" a="1"/>
  <c r="F2493" i="1" a="1"/>
  <c r="E2856" i="1" a="1"/>
  <c r="B2703" i="1" a="1"/>
  <c r="K2711" i="1" a="1"/>
  <c r="N2831" i="1" a="1"/>
  <c r="C2580" i="1" a="1"/>
  <c r="F2623" i="1" a="1"/>
  <c r="N2897" i="1" a="1"/>
  <c r="D2429" i="1" a="1"/>
  <c r="O2675" i="1" a="1"/>
  <c r="B2840" i="1" a="1"/>
  <c r="K2652" i="1" a="1"/>
  <c r="A2509" i="1" a="1"/>
  <c r="D2106" i="1" a="1"/>
  <c r="K2212" i="1" a="1"/>
  <c r="M2696" i="1" a="1"/>
  <c r="K2528" i="1" a="1"/>
  <c r="C2577" i="1" a="1"/>
  <c r="A2425" i="1" a="1"/>
  <c r="F2563" i="1" a="1"/>
  <c r="E2802" i="1" a="1"/>
  <c r="J1765" i="1" a="1"/>
  <c r="B2335" i="1" a="1"/>
  <c r="A2500" i="1" a="1"/>
  <c r="G2885" i="1" a="1"/>
  <c r="J2511" i="1" a="1"/>
  <c r="C1192" i="1" a="1"/>
  <c r="E2884" i="1" a="1"/>
  <c r="M2400" i="1" a="1"/>
  <c r="K2629" i="1" a="1"/>
  <c r="N2314" i="1" a="1"/>
  <c r="F2822" i="1" a="1"/>
  <c r="M2738" i="1" a="1"/>
  <c r="O2729" i="1" a="1"/>
  <c r="C2826" i="1" a="1"/>
  <c r="E2811" i="1" a="1"/>
  <c r="K2623" i="1" a="1"/>
  <c r="B2687" i="1" a="1"/>
  <c r="D2095" i="1" a="1"/>
  <c r="E2075" i="1" a="1"/>
  <c r="N2064" i="1" a="1"/>
  <c r="D2223" i="1" a="1"/>
  <c r="C2275" i="1" a="1"/>
  <c r="O2440" i="1" a="1"/>
  <c r="K2380" i="1" a="1"/>
  <c r="D2262" i="1" a="1"/>
  <c r="I1718" i="1" a="1"/>
  <c r="F2551" i="1" a="1"/>
  <c r="A2702" i="1" a="1"/>
  <c r="E2426" i="1" a="1"/>
  <c r="N2867" i="1" a="1"/>
  <c r="J2641" i="1" a="1"/>
  <c r="D2849" i="1" a="1"/>
  <c r="D2443" i="1" a="1"/>
  <c r="K2681" i="1" a="1"/>
  <c r="E2608" i="1" a="1"/>
  <c r="G2379" i="1" a="1"/>
  <c r="C2850" i="1" a="1"/>
  <c r="H2473" i="1" a="1"/>
  <c r="B2589" i="1" a="1"/>
  <c r="F2537" i="1" a="1"/>
  <c r="G1983" i="1" a="1"/>
  <c r="N2381" i="1" a="1"/>
  <c r="O1602" i="1" a="1"/>
  <c r="N1905" i="1" a="1"/>
  <c r="B2359" i="1" a="1"/>
  <c r="C1408" i="1" a="1"/>
  <c r="A2304" i="1" a="1"/>
  <c r="B2113" i="1" a="1"/>
  <c r="A2813" i="1" a="1"/>
  <c r="J2815" i="1" a="1"/>
  <c r="O2448" i="1" a="1"/>
  <c r="C2832" i="1" a="1"/>
  <c r="D2750" i="1" a="1"/>
  <c r="E2498" i="1" a="1"/>
  <c r="G2711" i="1" a="1"/>
  <c r="M2886" i="1" a="1"/>
  <c r="F2658" i="1" a="1"/>
  <c r="K2119" i="1" a="1"/>
  <c r="C2217" i="1" a="1"/>
  <c r="C2582" i="1" a="1"/>
  <c r="G2596" i="1" a="1"/>
  <c r="G2558" i="1" a="1"/>
  <c r="O1621" i="1" a="1"/>
  <c r="K2069" i="1" a="1"/>
  <c r="O2758" i="1" a="1"/>
  <c r="D2751" i="1" a="1"/>
  <c r="J2820" i="1" a="1"/>
  <c r="O2573" i="1" a="1"/>
  <c r="J2517" i="1" a="1"/>
  <c r="C2733" i="1" a="1"/>
  <c r="N2509" i="1" a="1"/>
  <c r="C2399" i="1" a="1"/>
  <c r="H2637" i="1" a="1"/>
  <c r="N2533" i="1" a="1"/>
  <c r="C2889" i="1" a="1"/>
  <c r="M2742" i="1" a="1"/>
  <c r="D2383" i="1" a="1"/>
  <c r="B2778" i="1" a="1"/>
  <c r="I2515" i="1" a="1"/>
  <c r="G2873" i="1" a="1"/>
  <c r="O2791" i="1" a="1"/>
  <c r="E2844" i="1" a="1"/>
  <c r="I2781" i="1" a="1"/>
  <c r="E2592" i="1" a="1"/>
  <c r="N2848" i="1" a="1"/>
  <c r="H2563" i="1" a="1"/>
  <c r="H2876" i="1" a="1"/>
  <c r="O2379" i="1" a="1"/>
  <c r="I2446" i="1" a="1"/>
  <c r="O2317" i="1" a="1"/>
  <c r="N2525" i="1" a="1"/>
  <c r="C2771" i="1" a="1"/>
  <c r="M2654" i="1" a="1"/>
  <c r="I2545" i="1" a="1"/>
  <c r="A2867" i="1" a="1"/>
  <c r="E1942" i="1" a="1"/>
  <c r="F2471" i="1" a="1"/>
  <c r="M2283" i="1" a="1"/>
  <c r="B2679" i="1" a="1"/>
  <c r="F2856" i="1" a="1"/>
  <c r="G2735" i="1" a="1"/>
  <c r="B2812" i="1" a="1"/>
  <c r="M2542" i="1" a="1"/>
  <c r="E2513" i="1" a="1"/>
  <c r="F2824" i="1" a="1"/>
  <c r="K2811" i="1" a="1"/>
  <c r="B1761" i="1" a="1"/>
  <c r="A2819" i="1" a="1"/>
  <c r="D2822" i="1" a="1"/>
  <c r="H2054" i="1" a="1"/>
  <c r="K994" i="1" a="1"/>
  <c r="I2266" i="1" a="1"/>
  <c r="H2737" i="1" a="1"/>
  <c r="K2473" i="1" a="1"/>
  <c r="D2748" i="1" a="1"/>
  <c r="H2400" i="1" a="1"/>
  <c r="E2443" i="1" a="1"/>
  <c r="D2470" i="1" a="1"/>
  <c r="O2333" i="1" a="1"/>
  <c r="H2535" i="1" a="1"/>
  <c r="F2777" i="1" a="1"/>
  <c r="B2707" i="1" a="1"/>
  <c r="M2103" i="1" a="1"/>
  <c r="J2428" i="1" a="1"/>
  <c r="N2534" i="1" a="1"/>
  <c r="E2857" i="1" a="1"/>
  <c r="K2779" i="1" a="1"/>
  <c r="A2868" i="1" a="1"/>
  <c r="N2565" i="1" a="1"/>
  <c r="E2752" i="1" a="1"/>
  <c r="F2895" i="1" a="1"/>
  <c r="N2191" i="1" a="1"/>
  <c r="K2727" i="1" a="1"/>
  <c r="B2194" i="1" a="1"/>
  <c r="N2825" i="1" a="1"/>
  <c r="N2722" i="1" a="1"/>
  <c r="B2777" i="1" a="1"/>
  <c r="G2167" i="1" a="1"/>
  <c r="J2835" i="1" a="1"/>
  <c r="D2056" i="1" a="1"/>
  <c r="K2631" i="1" a="1"/>
  <c r="K2832" i="1" a="1"/>
  <c r="E2086" i="1" a="1"/>
  <c r="G2626" i="1" a="1"/>
  <c r="N2668" i="1" a="1"/>
  <c r="I2297" i="1" a="1"/>
  <c r="O2069" i="1" a="1"/>
  <c r="I2024" i="1" a="1"/>
  <c r="F2723" i="1" a="1"/>
  <c r="G1643" i="1" a="1"/>
  <c r="H1753" i="1" a="1"/>
  <c r="N2399" i="1" a="1"/>
  <c r="K1989" i="1" a="1"/>
  <c r="B1299" i="1" a="1"/>
  <c r="I2575" i="1" a="1"/>
  <c r="H2847" i="1" a="1"/>
  <c r="B2577" i="1" a="1"/>
  <c r="I2857" i="1" a="1"/>
  <c r="J2699" i="1" a="1"/>
  <c r="N2711" i="1" a="1"/>
  <c r="M2460" i="1" a="1"/>
  <c r="O2707" i="1" a="1"/>
  <c r="F2854" i="1" a="1"/>
  <c r="E2837" i="1" a="1"/>
  <c r="A2686" i="1" a="1"/>
  <c r="H2741" i="1" a="1"/>
  <c r="H2482" i="1" a="1"/>
  <c r="M2208" i="1" a="1"/>
  <c r="N2774" i="1" a="1"/>
  <c r="C2592" i="1" a="1"/>
  <c r="O2613" i="1" a="1"/>
  <c r="I2516" i="1" a="1"/>
  <c r="H2408" i="1" a="1"/>
  <c r="G2563" i="1" a="1"/>
  <c r="C2147" i="1" a="1"/>
  <c r="H2896" i="1" a="1"/>
  <c r="C2790" i="1" a="1"/>
  <c r="A2655" i="1" a="1"/>
  <c r="C2511" i="1" a="1"/>
  <c r="O2396" i="1" a="1"/>
  <c r="D2770" i="1" a="1"/>
  <c r="B2771" i="1" a="1"/>
  <c r="D2696" i="1" a="1"/>
  <c r="I2878" i="1" a="1"/>
  <c r="M2767" i="1" a="1"/>
  <c r="O2687" i="1" a="1"/>
  <c r="B2638" i="1" a="1"/>
  <c r="M2468" i="1" a="1"/>
  <c r="A2464" i="1" a="1"/>
  <c r="K2532" i="1" a="1"/>
  <c r="J1930" i="1" a="1"/>
  <c r="K1837" i="1" a="1"/>
  <c r="D2301" i="1" a="1"/>
  <c r="F1762" i="1" a="1"/>
  <c r="D2240" i="1" a="1"/>
  <c r="A2608" i="1" a="1"/>
  <c r="E2244" i="1" a="1"/>
  <c r="O2432" i="1" a="1"/>
  <c r="N2704" i="1" a="1"/>
  <c r="O2219" i="1" a="1"/>
  <c r="A2637" i="1" a="1"/>
  <c r="J2133" i="1" a="1"/>
  <c r="G2640" i="1" a="1"/>
  <c r="I2896" i="1" a="1"/>
  <c r="C2471" i="1" a="1"/>
  <c r="M2785" i="1" a="1"/>
  <c r="C2299" i="1" a="1"/>
  <c r="O2824" i="1" a="1"/>
  <c r="E2772" i="1" a="1"/>
  <c r="C2517" i="1" a="1"/>
  <c r="J2802" i="1" a="1"/>
  <c r="A2791" i="1" a="1"/>
  <c r="I2833" i="1" a="1"/>
  <c r="J2844" i="1" a="1"/>
  <c r="K2834" i="1" a="1"/>
  <c r="H2511" i="1" a="1"/>
  <c r="H2880" i="1" a="1"/>
  <c r="A2818" i="1" a="1"/>
  <c r="N2750" i="1" a="1"/>
  <c r="D2766" i="1" a="1"/>
  <c r="I2526" i="1" a="1"/>
  <c r="I2715" i="1" a="1"/>
  <c r="C2322" i="1" a="1"/>
  <c r="I2273" i="1" a="1"/>
  <c r="G2715" i="1" a="1"/>
  <c r="H2690" i="1" a="1"/>
  <c r="G2495" i="1" a="1"/>
  <c r="J2057" i="1" a="1"/>
  <c r="N2813" i="1" a="1"/>
  <c r="J2843" i="1" a="1"/>
  <c r="O1907" i="1" a="1"/>
  <c r="O1845" i="1" a="1"/>
  <c r="A2799" i="1" a="1"/>
  <c r="M2470" i="1" a="1"/>
  <c r="K2626" i="1" a="1"/>
  <c r="N2763" i="1" a="1"/>
  <c r="D2467" i="1" a="1"/>
  <c r="B2510" i="1" a="1"/>
  <c r="G2653" i="1" a="1"/>
  <c r="K2437" i="1" a="1"/>
  <c r="B2296" i="1" a="1"/>
  <c r="B2807" i="1" a="1"/>
  <c r="C2859" i="1" a="1"/>
  <c r="J2122" i="1" a="1"/>
  <c r="H2857" i="1" a="1"/>
  <c r="G2190" i="1" a="1"/>
  <c r="D1986" i="1" a="1"/>
  <c r="K2284" i="1" a="1"/>
  <c r="K2777" i="1" a="1"/>
  <c r="C2403" i="1" a="1"/>
  <c r="F2442" i="1" a="1"/>
  <c r="G2798" i="1" a="1"/>
  <c r="M2791" i="1" a="1"/>
  <c r="D2838" i="1" a="1"/>
  <c r="O2746" i="1" a="1"/>
  <c r="B1421" i="1" a="1"/>
  <c r="G2718" i="1" a="1"/>
  <c r="G2804" i="1" a="1"/>
  <c r="G2581" i="1" a="1"/>
  <c r="G2437" i="1" a="1"/>
  <c r="A2316" i="1" a="1"/>
  <c r="O2795" i="1" a="1"/>
  <c r="C2743" i="1" a="1"/>
  <c r="O2697" i="1" a="1"/>
  <c r="B2436" i="1" a="1"/>
  <c r="G2774" i="1" a="1"/>
  <c r="M2462" i="1" a="1"/>
  <c r="A2427" i="1" a="1"/>
  <c r="B2681" i="1" a="1"/>
  <c r="H2814" i="1" a="1"/>
  <c r="I2631" i="1" a="1"/>
  <c r="G2861" i="1" a="1"/>
  <c r="H2306" i="1" a="1"/>
  <c r="D2266" i="1" a="1"/>
  <c r="E2897" i="1" a="1"/>
  <c r="J2232" i="1" a="1"/>
  <c r="F2570" i="1" a="1"/>
  <c r="H2579" i="1" a="1"/>
  <c r="N2702" i="1" a="1"/>
  <c r="J2360" i="1" a="1"/>
  <c r="A2023" i="1" a="1"/>
  <c r="N2056" i="1" a="1"/>
  <c r="J2069" i="1" a="1"/>
  <c r="K2554" i="1" a="1"/>
  <c r="F2506" i="1" a="1"/>
  <c r="E2753" i="1" a="1"/>
  <c r="C2616" i="1" a="1"/>
  <c r="G2882" i="1" a="1"/>
  <c r="I2747" i="1" a="1"/>
  <c r="E2479" i="1" a="1"/>
  <c r="O2437" i="1" a="1"/>
  <c r="I2700" i="1" a="1"/>
  <c r="E2705" i="1" a="1"/>
  <c r="E1888" i="1" a="1"/>
  <c r="I2492" i="1" a="1"/>
  <c r="C2110" i="1" a="1"/>
  <c r="O2026" i="1" a="1"/>
  <c r="B2661" i="1" a="1"/>
  <c r="I2694" i="1" a="1"/>
  <c r="O2610" i="1" a="1"/>
  <c r="A2654" i="1" a="1"/>
  <c r="E2632" i="1" a="1"/>
  <c r="B2852" i="1" a="1"/>
  <c r="N2543" i="1" a="1"/>
  <c r="B2833" i="1" a="1"/>
  <c r="G2504" i="1" a="1"/>
  <c r="I2189" i="1" a="1"/>
  <c r="I2556" i="1" a="1"/>
  <c r="K2865" i="1" a="1"/>
  <c r="H2481" i="1" a="1"/>
  <c r="N2894" i="1" a="1"/>
  <c r="A2512" i="1" a="1"/>
  <c r="E2342" i="1" a="1"/>
  <c r="O2785" i="1" a="1"/>
  <c r="O2787" i="1" a="1"/>
  <c r="K2730" i="1" a="1"/>
  <c r="K2268" i="1" a="1"/>
  <c r="M1679" i="1" a="1"/>
  <c r="I2609" i="1" a="1"/>
  <c r="J2247" i="1" a="1"/>
  <c r="K2669" i="1" a="1"/>
  <c r="C2535" i="1" a="1"/>
  <c r="E2703" i="1" a="1"/>
  <c r="O2414" i="1" a="1"/>
  <c r="C2595" i="1" a="1"/>
  <c r="J2801" i="1" a="1"/>
  <c r="N2477" i="1" a="1"/>
  <c r="F2322" i="1" a="1"/>
  <c r="N2725" i="1" a="1"/>
  <c r="N2832" i="1" a="1"/>
  <c r="O2526" i="1" a="1"/>
  <c r="A2600" i="1" a="1"/>
  <c r="O2275" i="1" a="1"/>
  <c r="F2875" i="1" a="1"/>
  <c r="A2621" i="1" a="1"/>
  <c r="H2822" i="1" a="1"/>
  <c r="A2726" i="1" a="1"/>
  <c r="B2848" i="1" a="1"/>
  <c r="H2754" i="1" a="1"/>
  <c r="K2724" i="1" a="1"/>
  <c r="E2597" i="1" a="1"/>
  <c r="B2800" i="1" a="1"/>
  <c r="E2604" i="1" a="1"/>
  <c r="D2673" i="1" a="1"/>
  <c r="O2786" i="1" a="1"/>
  <c r="E2672" i="1" a="1"/>
  <c r="B2809" i="1" a="1"/>
  <c r="F2868" i="1" a="1"/>
  <c r="K2734" i="1" a="1"/>
  <c r="D2304" i="1" a="1"/>
  <c r="G1663" i="1" a="1"/>
  <c r="H2753" i="1" a="1"/>
  <c r="O2508" i="1" a="1"/>
  <c r="O2532" i="1" a="1"/>
  <c r="I2132" i="1" a="1"/>
  <c r="A2832" i="1" a="1"/>
  <c r="B2662" i="1" a="1"/>
  <c r="I2432" i="1" a="1"/>
  <c r="E2218" i="1" a="1"/>
  <c r="H2592" i="1" a="1"/>
  <c r="H2496" i="1" a="1"/>
  <c r="B2653" i="1" a="1"/>
  <c r="B2381" i="1" a="1"/>
  <c r="J2891" i="1" a="1"/>
  <c r="I2535" i="1" a="1"/>
  <c r="J2567" i="1" a="1"/>
  <c r="J2659" i="1" a="1"/>
  <c r="D2632" i="1" a="1"/>
  <c r="N2803" i="1" a="1"/>
  <c r="I2477" i="1" a="1"/>
  <c r="N1875" i="1" a="1"/>
  <c r="O2709" i="1" a="1"/>
  <c r="J2515" i="1" a="1"/>
  <c r="K2461" i="1" a="1"/>
  <c r="I2361" i="1" a="1"/>
  <c r="G2105" i="1" a="1"/>
  <c r="F2750" i="1" a="1"/>
  <c r="K2769" i="1" a="1"/>
  <c r="E2800" i="1" a="1"/>
  <c r="B2513" i="1" a="1"/>
  <c r="B2546" i="1" a="1"/>
  <c r="K2211" i="1" a="1"/>
  <c r="M2812" i="1" a="1"/>
  <c r="C2800" i="1" a="1"/>
  <c r="N2566" i="1" a="1"/>
  <c r="M2762" i="1" a="1"/>
  <c r="C2310" i="1" a="1"/>
  <c r="B1916" i="1" a="1"/>
  <c r="K2737" i="1" a="1"/>
  <c r="E2659" i="1" a="1"/>
  <c r="B2406" i="1" a="1"/>
  <c r="C2470" i="1" a="1"/>
  <c r="I2010" i="1" a="1"/>
  <c r="I2349" i="1" a="1"/>
  <c r="N2485" i="1" a="1"/>
  <c r="F2334" i="1" a="1"/>
  <c r="N2632" i="1" a="1"/>
  <c r="G2540" i="1" a="1"/>
  <c r="J2680" i="1" a="1"/>
  <c r="A2575" i="1" a="1"/>
  <c r="K2774" i="1" a="1"/>
  <c r="H2744" i="1" a="1"/>
  <c r="I2895" i="1" a="1"/>
  <c r="I2710" i="1" a="1"/>
  <c r="M2715" i="1" a="1"/>
  <c r="H2285" i="1" a="1"/>
  <c r="C2579" i="1" a="1"/>
  <c r="B2532" i="1" a="1"/>
  <c r="E2830" i="1" a="1"/>
  <c r="A2866" i="1" a="1"/>
  <c r="F2590" i="1" a="1"/>
  <c r="D2606" i="1" a="1"/>
  <c r="M1961" i="1" a="1"/>
  <c r="I2218" i="1" a="1"/>
  <c r="D1960" i="1" a="1"/>
  <c r="H2072" i="1" a="1"/>
  <c r="H2689" i="1" a="1"/>
  <c r="D1983" i="1" a="1"/>
  <c r="D2678" i="1" a="1"/>
  <c r="B1652" i="1" a="1"/>
  <c r="I1554" i="1" a="1"/>
  <c r="M2059" i="1" a="1"/>
  <c r="A2547" i="1" a="1"/>
  <c r="E2423" i="1" a="1"/>
  <c r="D2422" i="1" a="1"/>
  <c r="H2387" i="1" a="1"/>
  <c r="C2520" i="1" a="1"/>
  <c r="E2235" i="1" a="1"/>
  <c r="G2751" i="1" a="1"/>
  <c r="E2880" i="1" a="1"/>
  <c r="I2702" i="1" a="1"/>
  <c r="D2826" i="1" a="1"/>
  <c r="H2862" i="1" a="1"/>
  <c r="A2870" i="1" a="1"/>
  <c r="H1446" i="1" a="1"/>
  <c r="D2213" i="1" a="1"/>
  <c r="F2514" i="1" a="1"/>
  <c r="H2675" i="1" a="1"/>
  <c r="C1928" i="1" a="1"/>
  <c r="O2246" i="1" a="1"/>
  <c r="J2229" i="1" a="1"/>
  <c r="I2819" i="1" a="1"/>
  <c r="B2779" i="1" a="1"/>
  <c r="H2787" i="1" a="1"/>
  <c r="H2711" i="1" a="1"/>
  <c r="C2438" i="1" a="1"/>
  <c r="A2792" i="1" a="1"/>
  <c r="K2217" i="1" a="1"/>
  <c r="O2342" i="1" a="1"/>
  <c r="M2414" i="1" a="1"/>
  <c r="I2287" i="1" a="1"/>
  <c r="E2295" i="1" a="1"/>
  <c r="C2871" i="1" a="1"/>
  <c r="E2446" i="1" a="1"/>
  <c r="E2541" i="1" a="1"/>
  <c r="E2064" i="1" a="1"/>
  <c r="G2511" i="1" a="1"/>
  <c r="B2458" i="1" a="1"/>
  <c r="A2355" i="1" a="1"/>
  <c r="O2367" i="1" a="1"/>
  <c r="F2527" i="1" a="1"/>
  <c r="A2858" i="1" a="1"/>
  <c r="D2553" i="1" a="1"/>
  <c r="O1554" i="1" a="1"/>
  <c r="G2688" i="1" a="1"/>
  <c r="D2267" i="1" a="1"/>
  <c r="G2355" i="1" a="1"/>
  <c r="N2859" i="1" a="1"/>
  <c r="G2600" i="1" a="1"/>
  <c r="A2734" i="1" a="1"/>
  <c r="I2744" i="1" a="1"/>
  <c r="H1907" i="1" a="1"/>
  <c r="F1811" i="1" a="1"/>
  <c r="G1652" i="1" a="1"/>
  <c r="A2284" i="1" a="1"/>
  <c r="G2073" i="1" a="1"/>
  <c r="K1552" i="1" a="1"/>
  <c r="G2365" i="1" a="1"/>
  <c r="H1482" i="1" a="1"/>
  <c r="F1998" i="1" a="1"/>
  <c r="G2307" i="1" a="1"/>
  <c r="A2060" i="1" a="1"/>
  <c r="K2522" i="1" a="1"/>
  <c r="J2243" i="1" a="1"/>
  <c r="E2710" i="1" a="1"/>
  <c r="J2352" i="1" a="1"/>
  <c r="G1986" i="1" a="1"/>
  <c r="B2575" i="1" a="1"/>
  <c r="K2342" i="1" a="1"/>
  <c r="B2686" i="1" a="1"/>
  <c r="N2718" i="1" a="1"/>
  <c r="I2501" i="1" a="1"/>
  <c r="B2534" i="1" a="1"/>
  <c r="J2010" i="1" a="1"/>
  <c r="K2855" i="1" a="1"/>
  <c r="C2241" i="1" a="1"/>
  <c r="O2523" i="1" a="1"/>
  <c r="N2715" i="1" a="1"/>
  <c r="H2666" i="1" a="1"/>
  <c r="C1755" i="1" a="1"/>
  <c r="B2147" i="1" a="1"/>
  <c r="G2628" i="1" a="1"/>
  <c r="O1844" i="1" a="1"/>
  <c r="J2834" i="1" a="1"/>
  <c r="F2386" i="1" a="1"/>
  <c r="H1909" i="1" a="1"/>
  <c r="K2482" i="1" a="1"/>
  <c r="M1746" i="1" a="1"/>
  <c r="F2182" i="1" a="1"/>
  <c r="C1803" i="1" a="1"/>
  <c r="N2416" i="1" a="1"/>
  <c r="M2321" i="1" a="1"/>
  <c r="J2062" i="1" a="1"/>
  <c r="O2589" i="1" a="1"/>
  <c r="J1977" i="1" a="1"/>
  <c r="B2803" i="1" a="1"/>
  <c r="N2471" i="1" a="1"/>
  <c r="M1992" i="1" a="1"/>
  <c r="G2891" i="1" a="1"/>
  <c r="B2644" i="1" a="1"/>
  <c r="K1788" i="1" a="1"/>
  <c r="B2115" i="1" a="1"/>
  <c r="J2776" i="1" a="1"/>
  <c r="E2431" i="1" a="1"/>
  <c r="J1694" i="1" a="1"/>
  <c r="I2640" i="1" a="1"/>
  <c r="M2469" i="1" a="1"/>
  <c r="G2000" i="1" a="1"/>
  <c r="A2207" i="1" a="1"/>
  <c r="C1491" i="1" a="1"/>
  <c r="E1752" i="1" a="1"/>
  <c r="E2332" i="1" a="1"/>
  <c r="G2829" i="1" a="1"/>
  <c r="I2371" i="1" a="1"/>
  <c r="N2410" i="1" a="1"/>
  <c r="J2237" i="1" a="1"/>
  <c r="F1822" i="1" a="1"/>
  <c r="E2588" i="1" a="1"/>
  <c r="O2468" i="1" a="1"/>
  <c r="E1903" i="1" a="1"/>
  <c r="C2382" i="1" a="1"/>
  <c r="G2318" i="1" a="1"/>
  <c r="G1474" i="1" a="1"/>
  <c r="O2329" i="1" a="1"/>
  <c r="B2785" i="1" a="1"/>
  <c r="K1284" i="1" a="1"/>
  <c r="D2065" i="1" a="1"/>
  <c r="K2416" i="1" a="1"/>
  <c r="M2013" i="1" a="1"/>
  <c r="J2510" i="1" a="1"/>
  <c r="O2241" i="1" a="1"/>
  <c r="H2165" i="1" a="1"/>
  <c r="A1162" i="1" a="1"/>
  <c r="I2466" i="1" a="1"/>
  <c r="N2877" i="1" a="1"/>
  <c r="F2274" i="1" a="1"/>
  <c r="H2430" i="1" a="1"/>
  <c r="H2522" i="1" a="1"/>
  <c r="F2741" i="1" a="1"/>
  <c r="H2613" i="1" a="1"/>
  <c r="J2779" i="1" a="1"/>
  <c r="O2552" i="1" a="1"/>
  <c r="A2172" i="1" a="1"/>
  <c r="N1702" i="1" a="1"/>
  <c r="D1976" i="1" a="1"/>
  <c r="N2335" i="1" a="1"/>
  <c r="D1591" i="1" a="1"/>
  <c r="O2268" i="1" a="1"/>
  <c r="I1478" i="1" a="1"/>
  <c r="F2879" i="1" a="1"/>
  <c r="E2111" i="1" a="1"/>
  <c r="O1557" i="1" a="1"/>
  <c r="F2420" i="1" a="1"/>
  <c r="G2461" i="1" a="1"/>
  <c r="E2618" i="1" a="1"/>
  <c r="O2849" i="1" a="1"/>
  <c r="O2789" i="1" a="1"/>
  <c r="F1528" i="1" a="1"/>
  <c r="I1299" i="1" a="1"/>
  <c r="C2047" i="1" a="1"/>
  <c r="M1944" i="1" a="1"/>
  <c r="F2225" i="1" a="1"/>
  <c r="H2541" i="1" a="1"/>
  <c r="H2618" i="1" a="1"/>
  <c r="B2583" i="1" a="1"/>
  <c r="N1718" i="1" a="1"/>
  <c r="H2738" i="1" a="1"/>
  <c r="I1737" i="1" a="1"/>
  <c r="K2373" i="1" a="1"/>
  <c r="A2102" i="1" a="1"/>
  <c r="B1411" i="1" a="1"/>
  <c r="D2798" i="1" a="1"/>
  <c r="H2870" i="1" a="1"/>
  <c r="C2821" i="1" a="1"/>
  <c r="G2875" i="1" a="1"/>
  <c r="A2738" i="1" a="1"/>
  <c r="J2752" i="1" a="1"/>
  <c r="G2412" i="1" a="1"/>
  <c r="E2899" i="1" a="1"/>
  <c r="C2848" i="1" a="1"/>
  <c r="J2855" i="1" a="1"/>
  <c r="C1312" i="1" a="1"/>
  <c r="E2729" i="1" a="1"/>
  <c r="K2735" i="1" a="1"/>
  <c r="F2337" i="1" a="1"/>
  <c r="G2301" i="1" a="1"/>
  <c r="A2758" i="1" a="1"/>
  <c r="H2475" i="1" a="1"/>
  <c r="F2832" i="1" a="1"/>
  <c r="H2591" i="1" a="1"/>
  <c r="D2546" i="1" a="1"/>
  <c r="D2549" i="1" a="1"/>
  <c r="O2511" i="1" a="1"/>
  <c r="A2732" i="1" a="1"/>
  <c r="D2130" i="1" a="1"/>
  <c r="J2839" i="1" a="1"/>
  <c r="H2841" i="1" a="1"/>
  <c r="I2309" i="1" a="1"/>
  <c r="M2099" i="1" a="1"/>
  <c r="H2879" i="1" a="1"/>
  <c r="H2657" i="1" a="1"/>
  <c r="M2670" i="1" a="1"/>
  <c r="H1969" i="1" a="1"/>
  <c r="K2520" i="1" a="1"/>
  <c r="D2802" i="1" a="1"/>
  <c r="E2419" i="1" a="1"/>
  <c r="D2334" i="1" a="1"/>
  <c r="H2687" i="1" a="1"/>
  <c r="J2553" i="1" a="1"/>
  <c r="F2857" i="1" a="1"/>
  <c r="F2504" i="1" a="1"/>
  <c r="K2506" i="1" a="1"/>
  <c r="G2582" i="1" a="1"/>
  <c r="D2392" i="1" a="1"/>
  <c r="M2494" i="1" a="1"/>
  <c r="F2674" i="1" a="1"/>
  <c r="N2892" i="1" a="1"/>
  <c r="G2879" i="1" a="1"/>
  <c r="G2811" i="1" a="1"/>
  <c r="H2509" i="1" a="1"/>
  <c r="F2165" i="1" a="1"/>
  <c r="K2619" i="1" a="1"/>
  <c r="C2141" i="1" a="1"/>
  <c r="H2773" i="1" a="1"/>
  <c r="A2779" i="1" a="1"/>
  <c r="I1502" i="1" a="1"/>
  <c r="I2606" i="1" a="1"/>
  <c r="B2690" i="1" a="1"/>
  <c r="A2381" i="1" a="1"/>
  <c r="G2594" i="1" a="1"/>
  <c r="G2721" i="1" a="1"/>
  <c r="D1829" i="1" a="1"/>
  <c r="I2003" i="1" a="1"/>
  <c r="B2453" i="1" a="1"/>
  <c r="A2382" i="1" a="1"/>
  <c r="K2607" i="1" a="1"/>
  <c r="C2664" i="1" a="1"/>
  <c r="H2605" i="1" a="1"/>
  <c r="F2823" i="1" a="1"/>
  <c r="H2895" i="1" a="1"/>
  <c r="O2855" i="1" a="1"/>
  <c r="E2455" i="1" a="1"/>
  <c r="A2612" i="1" a="1"/>
  <c r="E2485" i="1" a="1"/>
  <c r="N2315" i="1" a="1"/>
  <c r="F2097" i="1" a="1"/>
  <c r="F1972" i="1" a="1"/>
  <c r="G1932" i="1" a="1"/>
  <c r="D2628" i="1" a="1"/>
  <c r="N2579" i="1" a="1"/>
  <c r="K2689" i="1" a="1"/>
  <c r="O2843" i="1" a="1"/>
  <c r="I2550" i="1" a="1"/>
  <c r="J2896" i="1" a="1"/>
  <c r="N2282" i="1" a="1"/>
  <c r="F2871" i="1" a="1"/>
  <c r="F2743" i="1" a="1"/>
  <c r="G2896" i="1" a="1"/>
  <c r="K2663" i="1" a="1"/>
  <c r="C2766" i="1" a="1"/>
  <c r="D2809" i="1" a="1"/>
  <c r="O2154" i="1" a="1"/>
  <c r="J2869" i="1" a="1"/>
  <c r="G2617" i="1" a="1"/>
  <c r="F2882" i="1" a="1"/>
  <c r="A2667" i="1" a="1"/>
  <c r="D1533" i="1" a="1"/>
  <c r="J2830" i="1" a="1"/>
  <c r="D2672" i="1" a="1"/>
  <c r="D2736" i="1" a="1"/>
  <c r="G2805" i="1" a="1"/>
  <c r="J1818" i="1" a="1"/>
  <c r="B2595" i="1" a="1"/>
  <c r="G2716" i="1" a="1"/>
  <c r="O2415" i="1" a="1"/>
  <c r="O2684" i="1" a="1"/>
  <c r="I2677" i="1" a="1"/>
  <c r="D2695" i="1" a="1"/>
  <c r="K2683" i="1" a="1"/>
  <c r="I2411" i="1" a="1"/>
  <c r="H2316" i="1" a="1"/>
  <c r="N2810" i="1" a="1"/>
  <c r="E2404" i="1" a="1"/>
  <c r="J2145" i="1" a="1"/>
  <c r="D975" i="1" a="1"/>
  <c r="K2357" i="1" a="1"/>
  <c r="C2551" i="1" a="1"/>
  <c r="M2079" i="1" a="1"/>
  <c r="F1860" i="1" a="1"/>
  <c r="O2816" i="1" a="1"/>
  <c r="N2652" i="1" a="1"/>
  <c r="A2745" i="1" a="1"/>
  <c r="H2843" i="1" a="1"/>
  <c r="G2636" i="1" a="1"/>
  <c r="H2368" i="1" a="1"/>
  <c r="K2692" i="1" a="1"/>
  <c r="N2524" i="1" a="1"/>
  <c r="N2355" i="1" a="1"/>
  <c r="N2603" i="1" a="1"/>
  <c r="B2210" i="1" a="1"/>
  <c r="K2563" i="1" a="1"/>
  <c r="K2331" i="1" a="1"/>
  <c r="C2541" i="1" a="1"/>
  <c r="M1629" i="1" a="1"/>
  <c r="E2094" i="1" a="1"/>
  <c r="D2646" i="1" a="1"/>
  <c r="J2702" i="1" a="1"/>
  <c r="A2110" i="1" a="1"/>
  <c r="M2427" i="1" a="1"/>
  <c r="I2322" i="1" a="1"/>
  <c r="B2117" i="1" a="1"/>
  <c r="D2591" i="1" a="1"/>
  <c r="D2837" i="1" a="1"/>
  <c r="F2645" i="1" a="1"/>
  <c r="J2542" i="1" a="1"/>
  <c r="N2005" i="1" a="1"/>
  <c r="E2890" i="1" a="1"/>
  <c r="A2884" i="1" a="1"/>
  <c r="O2666" i="1" a="1"/>
  <c r="B2828" i="1" a="1"/>
  <c r="K2237" i="1" a="1"/>
  <c r="F2756" i="1" a="1"/>
  <c r="J2725" i="1" a="1"/>
  <c r="B2567" i="1" a="1"/>
  <c r="A2488" i="1" a="1"/>
  <c r="H2871" i="1" a="1"/>
  <c r="F2492" i="1" a="1"/>
  <c r="A2187" i="1" a="1"/>
  <c r="B1668" i="1" a="1"/>
  <c r="B2185" i="1" a="1"/>
  <c r="I2769" i="1" a="1"/>
  <c r="E2429" i="1" a="1"/>
  <c r="E1924" i="1" a="1"/>
  <c r="K2596" i="1" a="1"/>
  <c r="N2769" i="1" a="1"/>
  <c r="F2321" i="1" a="1"/>
  <c r="F2671" i="1" a="1"/>
  <c r="K2584" i="1" a="1"/>
  <c r="E2581" i="1" a="1"/>
  <c r="N2057" i="1" a="1"/>
  <c r="I2809" i="1" a="1"/>
  <c r="I2799" i="1" a="1"/>
  <c r="D2339" i="1" a="1"/>
  <c r="B2794" i="1" a="1"/>
  <c r="M2307" i="1" a="1"/>
  <c r="G2812" i="1" a="1"/>
  <c r="K2011" i="1" a="1"/>
  <c r="N2401" i="1" a="1"/>
  <c r="F2575" i="1" a="1"/>
  <c r="B2366" i="1" a="1"/>
  <c r="N1585" i="1" a="1"/>
  <c r="A2788" i="1" a="1"/>
  <c r="B2392" i="1" a="1"/>
  <c r="F2474" i="1" a="1"/>
  <c r="D2278" i="1" a="1"/>
  <c r="G2857" i="1" a="1"/>
  <c r="M2723" i="1" a="1"/>
  <c r="E2289" i="1" a="1"/>
  <c r="E2747" i="1" a="1"/>
  <c r="K2394" i="1" a="1"/>
  <c r="J2797" i="1" a="1"/>
  <c r="F2602" i="1" a="1"/>
  <c r="M2570" i="1" a="1"/>
  <c r="M2432" i="1" a="1"/>
  <c r="F2619" i="1" a="1"/>
  <c r="I2607" i="1" a="1"/>
  <c r="K1462" i="1" a="1"/>
  <c r="M2072" i="1" a="1"/>
  <c r="D2387" i="1" a="1"/>
  <c r="K2429" i="1" a="1"/>
  <c r="K2638" i="1" a="1"/>
  <c r="D2662" i="1" a="1"/>
  <c r="I2851" i="1" a="1"/>
  <c r="O2229" i="1" a="1"/>
  <c r="B2675" i="1" a="1"/>
  <c r="K2889" i="1" a="1"/>
  <c r="J2591" i="1" a="1"/>
  <c r="E2401" i="1" a="1"/>
  <c r="J2494" i="1" a="1"/>
  <c r="N2414" i="1" a="1"/>
  <c r="D2140" i="1" a="1"/>
  <c r="F2384" i="1" a="1"/>
  <c r="O2272" i="1" a="1"/>
  <c r="N2609" i="1" a="1"/>
  <c r="D2518" i="1" a="1"/>
  <c r="M2840" i="1" a="1"/>
  <c r="N2562" i="1" a="1"/>
  <c r="N2661" i="1" a="1"/>
  <c r="M2545" i="1" a="1"/>
  <c r="E2737" i="1" a="1"/>
  <c r="H2780" i="1" a="1"/>
  <c r="B2186" i="1" a="1"/>
  <c r="F2513" i="1" a="1"/>
  <c r="F2227" i="1" a="1"/>
  <c r="D2764" i="1" a="1"/>
  <c r="O2301" i="1" a="1"/>
  <c r="A1513" i="1" a="1"/>
  <c r="G1970" i="1" a="1"/>
  <c r="D2689" i="1" a="1"/>
  <c r="D2268" i="1" a="1"/>
  <c r="O1212" i="1" a="1"/>
  <c r="O2302" i="1" a="1"/>
  <c r="B1683" i="1" a="1"/>
  <c r="M2776" i="1" a="1"/>
  <c r="E1726" i="1" a="1"/>
  <c r="A2463" i="1" a="1"/>
  <c r="E2711" i="1" a="1"/>
  <c r="C1830" i="1" a="1"/>
  <c r="J2015" i="1" a="1"/>
  <c r="A2851" i="1" a="1"/>
  <c r="H2373" i="1" a="1"/>
  <c r="O1657" i="1" a="1"/>
  <c r="O2310" i="1" a="1"/>
  <c r="F1639" i="1" a="1"/>
  <c r="O1538" i="1" a="1"/>
  <c r="G2650" i="1" a="1"/>
  <c r="H1953" i="1" a="1"/>
  <c r="O2692" i="1" a="1"/>
  <c r="I1483" i="1" a="1"/>
  <c r="G1746" i="1" a="1"/>
  <c r="C2570" i="1" a="1"/>
  <c r="G2407" i="1" a="1"/>
  <c r="B2713" i="1" a="1"/>
  <c r="H2750" i="1" a="1"/>
  <c r="A2119" i="1" a="1"/>
  <c r="H2217" i="1" a="1"/>
  <c r="E2408" i="1" a="1"/>
  <c r="N2469" i="1" a="1"/>
  <c r="N1821" i="1" a="1"/>
  <c r="E2628" i="1" a="1"/>
  <c r="E2668" i="1" a="1"/>
  <c r="H1998" i="1" a="1"/>
  <c r="F2749" i="1" a="1"/>
  <c r="K2451" i="1" a="1"/>
  <c r="F2421" i="1" a="1"/>
  <c r="B2720" i="1" a="1"/>
  <c r="M2375" i="1" a="1"/>
  <c r="K1741" i="1" a="1"/>
  <c r="O2451" i="1" a="1"/>
  <c r="G2278" i="1" a="1"/>
  <c r="J2246" i="1" a="1"/>
  <c r="B1202" i="1" a="1"/>
  <c r="I1560" i="1" a="1"/>
  <c r="H2898" i="1" a="1"/>
  <c r="J2738" i="1" a="1"/>
  <c r="A2840" i="1" a="1"/>
  <c r="E2185" i="1" a="1"/>
  <c r="G1621" i="1" a="1"/>
  <c r="C2533" i="1" a="1"/>
  <c r="M2001" i="1" a="1"/>
  <c r="I2703" i="1" a="1"/>
  <c r="N2697" i="1" a="1"/>
  <c r="H2782" i="1" a="1"/>
  <c r="F2308" i="1" a="1"/>
  <c r="B1806" i="1" a="1"/>
  <c r="B2447" i="1" a="1"/>
  <c r="M1572" i="1" a="1"/>
  <c r="B2020" i="1" a="1"/>
  <c r="B1519" i="1" a="1"/>
  <c r="J1536" i="1" a="1"/>
  <c r="B1604" i="1" a="1"/>
  <c r="I2773" i="1" a="1"/>
  <c r="K1745" i="1" a="1"/>
  <c r="K2481" i="1" a="1"/>
  <c r="M1081" i="1" a="1"/>
  <c r="K2656" i="1" a="1"/>
  <c r="F2695" i="1" a="1"/>
  <c r="H1737" i="1" a="1"/>
  <c r="I1432" i="1" a="1"/>
  <c r="O1968" i="1" a="1"/>
  <c r="A2650" i="1" a="1"/>
  <c r="D2516" i="1" a="1"/>
  <c r="O2497" i="1" a="1"/>
  <c r="H2519" i="1" a="1"/>
  <c r="C2534" i="1" a="1"/>
  <c r="A2264" i="1" a="1"/>
  <c r="K1364" i="1" a="1"/>
  <c r="J2398" i="1" a="1"/>
  <c r="N2549" i="1" a="1"/>
  <c r="D2517" i="1" a="1"/>
  <c r="G1297" i="1" a="1"/>
  <c r="G2734" i="1" a="1"/>
  <c r="O2156" i="1" a="1"/>
  <c r="H1526" i="1" a="1"/>
  <c r="J1954" i="1" a="1"/>
  <c r="I2302" i="1" a="1"/>
  <c r="I2301" i="1" a="1"/>
  <c r="C2295" i="1" a="1"/>
  <c r="N2646" i="1" a="1"/>
  <c r="C1848" i="1" a="1"/>
  <c r="M2853" i="1" a="1"/>
  <c r="J2692" i="1" a="1"/>
  <c r="D1305" i="1" a="1"/>
  <c r="H2668" i="1" a="1"/>
  <c r="K2700" i="1" a="1"/>
  <c r="I1917" i="1" a="1"/>
  <c r="H2138" i="1" a="1"/>
  <c r="E1920" i="1" a="1"/>
  <c r="O1860" i="1" a="1"/>
  <c r="N2468" i="1" a="1"/>
  <c r="K2869" i="1" a="1"/>
  <c r="K2766" i="1" a="1"/>
  <c r="F2497" i="1" a="1"/>
  <c r="C2413" i="1" a="1"/>
  <c r="O2592" i="1" a="1"/>
  <c r="F2461" i="1" a="1"/>
  <c r="K2767" i="1" a="1"/>
  <c r="I2425" i="1" a="1"/>
  <c r="D2707" i="1" a="1"/>
  <c r="G2690" i="1" a="1"/>
  <c r="H2835" i="1" a="1"/>
  <c r="F2874" i="1" a="1"/>
  <c r="A2885" i="1" a="1"/>
  <c r="K2140" i="1" a="1"/>
  <c r="F2428" i="1" a="1"/>
  <c r="A2517" i="1" a="1"/>
  <c r="O2506" i="1" a="1"/>
  <c r="D2249" i="1" a="1"/>
  <c r="J2765" i="1" a="1"/>
  <c r="E2538" i="1" a="1"/>
  <c r="J2412" i="1" a="1"/>
  <c r="E2814" i="1" a="1"/>
  <c r="C2324" i="1" a="1"/>
  <c r="G2366" i="1" a="1"/>
  <c r="M1795" i="1" a="1"/>
  <c r="D2455" i="1" a="1"/>
  <c r="M2107" i="1" a="1"/>
  <c r="C2639" i="1" a="1"/>
  <c r="H2793" i="1" a="1"/>
  <c r="N2344" i="1" a="1"/>
  <c r="C1663" i="1" a="1"/>
  <c r="A2768" i="1" a="1"/>
  <c r="E2786" i="1" a="1"/>
  <c r="N2573" i="1" a="1"/>
  <c r="O2844" i="1" a="1"/>
  <c r="J2131" i="1" a="1"/>
  <c r="A2373" i="1" a="1"/>
  <c r="D2622" i="1" a="1"/>
  <c r="K2597" i="1" a="1"/>
  <c r="G2883" i="1" a="1"/>
  <c r="D2897" i="1" a="1"/>
  <c r="K2271" i="1" a="1"/>
  <c r="F2754" i="1" a="1"/>
  <c r="I2718" i="1" a="1"/>
  <c r="K2882" i="1" a="1"/>
  <c r="H2381" i="1" a="1"/>
  <c r="B2495" i="1" a="1"/>
  <c r="M2668" i="1" a="1"/>
  <c r="J2032" i="1" a="1"/>
  <c r="A2848" i="1" a="1"/>
  <c r="D2141" i="1" a="1"/>
  <c r="B2097" i="1" a="1"/>
  <c r="C2631" i="1" a="1"/>
  <c r="M2852" i="1" a="1"/>
  <c r="M2403" i="1" a="1"/>
  <c r="M2137" i="1" a="1"/>
  <c r="O2464" i="1" a="1"/>
  <c r="E2066" i="1" a="1"/>
  <c r="I2727" i="1" a="1"/>
  <c r="I2660" i="1" a="1"/>
  <c r="E2598" i="1" a="1"/>
  <c r="A2723" i="1" a="1"/>
  <c r="D1166" i="1" a="1"/>
  <c r="B2839" i="1" a="1"/>
  <c r="D2488" i="1" a="1"/>
  <c r="M2306" i="1" a="1"/>
  <c r="H2486" i="1" a="1"/>
  <c r="M2663" i="1" a="1"/>
  <c r="K2708" i="1" a="1"/>
  <c r="M2259" i="1" a="1"/>
  <c r="A2396" i="1" a="1"/>
  <c r="A2161" i="1" a="1"/>
  <c r="N2529" i="1" a="1"/>
  <c r="N2724" i="1" a="1"/>
  <c r="K2615" i="1" a="1"/>
  <c r="M2777" i="1" a="1"/>
  <c r="F2830" i="1" a="1"/>
  <c r="E2706" i="1" a="1"/>
  <c r="H2645" i="1" a="1"/>
  <c r="D1746" i="1" a="1"/>
  <c r="M2877" i="1" a="1"/>
  <c r="F2680" i="1" a="1"/>
  <c r="G2444" i="1" a="1"/>
  <c r="M2675" i="1" a="1"/>
  <c r="I2668" i="1" a="1"/>
  <c r="F2853" i="1" a="1"/>
  <c r="I2451" i="1" a="1"/>
  <c r="O2116" i="1" a="1"/>
  <c r="F1527" i="1" a="1"/>
  <c r="E2148" i="1" a="1"/>
  <c r="H2854" i="1" a="1"/>
  <c r="I2360" i="1" a="1"/>
  <c r="C2461" i="1" a="1"/>
  <c r="H2719" i="1" a="1"/>
  <c r="G2100" i="1" a="1"/>
  <c r="A2083" i="1" a="1"/>
  <c r="G1151" i="1" a="1"/>
  <c r="I2803" i="1" a="1"/>
  <c r="B1751" i="1" a="1"/>
  <c r="E1460" i="1" a="1"/>
  <c r="N2773" i="1" a="1"/>
  <c r="B2805" i="1" a="1"/>
  <c r="D2371" i="1" a="1"/>
  <c r="E2734" i="1" a="1"/>
  <c r="F2816" i="1" a="1"/>
  <c r="C2803" i="1" a="1"/>
  <c r="G2539" i="1" a="1"/>
  <c r="J2403" i="1" a="1"/>
  <c r="K2524" i="1" a="1"/>
  <c r="E2782" i="1" a="1"/>
  <c r="D2604" i="1" a="1"/>
  <c r="J2388" i="1" a="1"/>
  <c r="I2257" i="1" a="1"/>
  <c r="B2428" i="1" a="1"/>
  <c r="F2656" i="1" a="1"/>
  <c r="O2840" i="1" a="1"/>
  <c r="N2782" i="1" a="1"/>
  <c r="O1787" i="1" a="1"/>
  <c r="B2325" i="1" a="1"/>
  <c r="H2580" i="1" a="1"/>
  <c r="G2720" i="1" a="1"/>
  <c r="O2366" i="1" a="1"/>
  <c r="O2538" i="1" a="1"/>
  <c r="E2586" i="1" a="1"/>
  <c r="E2805" i="1" a="1"/>
  <c r="A2127" i="1" a="1"/>
  <c r="H2838" i="1" a="1"/>
  <c r="G2776" i="1" a="1"/>
  <c r="O2373" i="1" a="1"/>
  <c r="N2024" i="1" a="1"/>
  <c r="I2441" i="1" a="1"/>
  <c r="A2490" i="1" a="1"/>
  <c r="M2869" i="1" a="1"/>
  <c r="H2058" i="1" a="1"/>
  <c r="D1755" i="1" a="1"/>
  <c r="I1947" i="1" a="1"/>
  <c r="H2259" i="1" a="1"/>
  <c r="O2559" i="1" a="1"/>
  <c r="C2608" i="1" a="1"/>
  <c r="E2438" i="1" a="1"/>
  <c r="K2883" i="1" a="1"/>
  <c r="K2367" i="1" a="1"/>
  <c r="O2827" i="1" a="1"/>
  <c r="M2718" i="1" a="1"/>
  <c r="C2710" i="1" a="1"/>
  <c r="C2584" i="1" a="1"/>
  <c r="M2606" i="1" a="1"/>
  <c r="E2803" i="1" a="1"/>
  <c r="B2547" i="1" a="1"/>
  <c r="E2636" i="1" a="1"/>
  <c r="K2289" i="1" a="1"/>
  <c r="O2669" i="1" a="1"/>
  <c r="K1835" i="1" a="1"/>
  <c r="B2507" i="1" a="1"/>
  <c r="N2466" i="1" a="1"/>
  <c r="M2759" i="1" a="1"/>
  <c r="M2655" i="1" a="1"/>
  <c r="I2467" i="1" a="1"/>
  <c r="A2318" i="1" a="1"/>
  <c r="A2571" i="1" a="1"/>
  <c r="F2418" i="1" a="1"/>
  <c r="A2863" i="1" a="1"/>
  <c r="F2829" i="1" a="1"/>
  <c r="D2666" i="1" a="1"/>
  <c r="N2504" i="1" a="1"/>
  <c r="I2763" i="1" a="1"/>
  <c r="G2741" i="1" a="1"/>
  <c r="K1514" i="1" a="1"/>
  <c r="J2707" i="1" a="1"/>
  <c r="E1141" i="1" a="1"/>
  <c r="H2602" i="1" a="1"/>
  <c r="N1627" i="1" a="1"/>
  <c r="I2065" i="1" a="1"/>
  <c r="G1691" i="1" a="1"/>
  <c r="M2122" i="1" a="1"/>
  <c r="A2136" i="1" a="1"/>
  <c r="M1902" i="1" a="1"/>
  <c r="E2525" i="1" a="1"/>
  <c r="O2476" i="1" a="1"/>
  <c r="I2180" i="1" a="1"/>
  <c r="D1806" i="1" a="1"/>
  <c r="J2206" i="1" a="1"/>
  <c r="G2677" i="1" a="1"/>
  <c r="O2899" i="1" a="1"/>
  <c r="E1794" i="1" a="1"/>
  <c r="G2436" i="1" a="1"/>
  <c r="O2314" i="1" a="1"/>
  <c r="C2849" i="1" a="1"/>
  <c r="D2856" i="1" a="1"/>
  <c r="F2157" i="1" a="1"/>
  <c r="I2750" i="1" a="1"/>
  <c r="D2543" i="1" a="1"/>
  <c r="K2263" i="1" a="1"/>
  <c r="J2639" i="1" a="1"/>
  <c r="N1886" i="1" a="1"/>
  <c r="A2658" i="1" a="1"/>
  <c r="G2588" i="1" a="1"/>
  <c r="A2628" i="1" a="1"/>
  <c r="K2191" i="1" a="1"/>
  <c r="J2524" i="1" a="1"/>
  <c r="J2220" i="1" a="1"/>
  <c r="N2665" i="1" a="1"/>
  <c r="E1227" i="1" a="1"/>
  <c r="G2153" i="1" a="1"/>
  <c r="G2656" i="1" a="1"/>
  <c r="F2654" i="1" a="1"/>
  <c r="J2848" i="1" a="1"/>
  <c r="B1858" i="1" a="1"/>
  <c r="I1452" i="1" a="1"/>
  <c r="K2765" i="1" a="1"/>
  <c r="E2506" i="1" a="1"/>
  <c r="H2395" i="1" a="1"/>
  <c r="M2684" i="1" a="1"/>
  <c r="A2025" i="1" a="1"/>
  <c r="E2681" i="1" a="1"/>
  <c r="K2376" i="1" a="1"/>
  <c r="M2534" i="1" a="1"/>
  <c r="J2472" i="1" a="1"/>
  <c r="A2664" i="1" a="1"/>
  <c r="E2348" i="1" a="1"/>
  <c r="E2352" i="1" a="1"/>
  <c r="G1502" i="1" a="1"/>
  <c r="D1633" i="1" a="1"/>
  <c r="D2795" i="1" a="1"/>
  <c r="F2364" i="1" a="1"/>
  <c r="C2590" i="1" a="1"/>
  <c r="J2310" i="1" a="1"/>
  <c r="N1738" i="1" a="1"/>
  <c r="B1786" i="1" a="1"/>
  <c r="I2880" i="1" a="1"/>
  <c r="F2324" i="1" a="1"/>
  <c r="K2816" i="1" a="1"/>
  <c r="E2444" i="1" a="1"/>
  <c r="M2332" i="1" a="1"/>
  <c r="M2755" i="1" a="1"/>
  <c r="K2216" i="1" a="1"/>
  <c r="F2008" i="1" a="1"/>
  <c r="M2262" i="1" a="1"/>
  <c r="D2447" i="1" a="1"/>
  <c r="E2502" i="1" a="1"/>
  <c r="N2512" i="1" a="1"/>
  <c r="O2186" i="1" a="1"/>
  <c r="A1962" i="1" a="1"/>
  <c r="H2203" i="1" a="1"/>
  <c r="A1656" i="1" a="1"/>
  <c r="D2545" i="1" a="1"/>
  <c r="G1330" i="1" a="1"/>
  <c r="J2364" i="1" a="1"/>
  <c r="M2242" i="1" a="1"/>
  <c r="I2674" i="1" a="1"/>
  <c r="A2146" i="1" a="1"/>
  <c r="G2382" i="1" a="1"/>
  <c r="B2416" i="1" a="1"/>
  <c r="N1985" i="1" a="1"/>
  <c r="B2175" i="1" a="1"/>
  <c r="I2873" i="1" a="1"/>
  <c r="B2551" i="1" a="1"/>
  <c r="E2285" i="1" a="1"/>
  <c r="O2236" i="1" a="1"/>
  <c r="D2332" i="1" a="1"/>
  <c r="G2881" i="1" a="1"/>
  <c r="K1511" i="1" a="1"/>
  <c r="K1502" i="1" a="1"/>
  <c r="C2629" i="1" a="1"/>
  <c r="A2711" i="1" a="1"/>
  <c r="O1748" i="1" a="1"/>
  <c r="M1970" i="1" a="1"/>
  <c r="O1964" i="1" a="1"/>
  <c r="E2760" i="1" a="1"/>
  <c r="C1900" i="1" a="1"/>
  <c r="O2435" i="1" a="1"/>
  <c r="G2475" i="1" a="1"/>
  <c r="I2354" i="1" a="1"/>
  <c r="C2806" i="1" a="1"/>
  <c r="F1856" i="1" a="1"/>
  <c r="F2780" i="1" a="1"/>
  <c r="A2321" i="1" a="1"/>
  <c r="D2225" i="1" a="1"/>
  <c r="D2624" i="1" a="1"/>
  <c r="C2562" i="1" a="1"/>
  <c r="O2568" i="1" a="1"/>
  <c r="A2376" i="1" a="1"/>
  <c r="C2278" i="1" a="1"/>
  <c r="D2158" i="1" a="1"/>
  <c r="J2506" i="1" a="1"/>
  <c r="M2498" i="1" a="1"/>
  <c r="G2493" i="1" a="1"/>
  <c r="F2605" i="1" a="1"/>
  <c r="F2234" i="1" a="1"/>
  <c r="M2669" i="1" a="1"/>
  <c r="C2506" i="1" a="1"/>
  <c r="A2712" i="1" a="1"/>
  <c r="I2404" i="1" a="1"/>
  <c r="B2606" i="1" a="1"/>
  <c r="K2726" i="1" a="1"/>
  <c r="C2374" i="1" a="1"/>
  <c r="H2831" i="1" a="1"/>
  <c r="C1923" i="1" a="1"/>
  <c r="F2763" i="1" a="1"/>
  <c r="F2415" i="1" a="1"/>
  <c r="B2842" i="1" a="1"/>
  <c r="B2483" i="1" a="1"/>
  <c r="I2413" i="1" a="1"/>
  <c r="G2350" i="1" a="1"/>
  <c r="K2089" i="1" a="1"/>
  <c r="H2739" i="1" a="1"/>
  <c r="F2784" i="1" a="1"/>
  <c r="B2435" i="1" a="1"/>
  <c r="I2403" i="1" a="1"/>
  <c r="N2833" i="1" a="1"/>
  <c r="A1974" i="1" a="1"/>
  <c r="H1454" i="1" a="1"/>
  <c r="N2324" i="1" a="1"/>
  <c r="D2692" i="1" a="1"/>
  <c r="A2742" i="1" a="1"/>
  <c r="E2418" i="1" a="1"/>
  <c r="F2495" i="1" a="1"/>
  <c r="M2302" i="1" a="1"/>
  <c r="F2704" i="1" a="1"/>
  <c r="M2829" i="1" a="1"/>
  <c r="C1507" i="1" a="1"/>
  <c r="A2262" i="1" a="1"/>
  <c r="A2266" i="1" a="1"/>
  <c r="G2217" i="1" a="1"/>
  <c r="F2286" i="1" a="1"/>
  <c r="M2157" i="1" a="1"/>
  <c r="H2703" i="1" a="1"/>
  <c r="H2713" i="1" a="1"/>
  <c r="M2446" i="1" a="1"/>
  <c r="M2637" i="1" a="1"/>
  <c r="I1990" i="1" a="1"/>
  <c r="F2257" i="1" a="1"/>
  <c r="G2855" i="1" a="1"/>
  <c r="O2814" i="1" a="1"/>
  <c r="I2524" i="1" a="1"/>
  <c r="B2815" i="1" a="1"/>
  <c r="H2851" i="1" a="1"/>
  <c r="D2550" i="1" a="1"/>
  <c r="I2722" i="1" a="1"/>
  <c r="A2567" i="1" a="1"/>
  <c r="N2418" i="1" a="1"/>
  <c r="N2506" i="1" a="1"/>
  <c r="H1767" i="1" a="1"/>
  <c r="O2019" i="1" a="1"/>
  <c r="A1606" i="1" a="1"/>
  <c r="D1662" i="1" a="1"/>
  <c r="E2862" i="1" a="1"/>
  <c r="C1930" i="1" a="1"/>
  <c r="H2311" i="1" a="1"/>
  <c r="J1957" i="1" a="1"/>
  <c r="C2116" i="1" a="1"/>
  <c r="C2548" i="1" a="1"/>
  <c r="E2758" i="1" a="1"/>
  <c r="N2368" i="1" a="1"/>
  <c r="G2565" i="1" a="1"/>
  <c r="H2842" i="1" a="1"/>
  <c r="D2797" i="1" a="1"/>
  <c r="E2757" i="1" a="1"/>
  <c r="J2877" i="1" a="1"/>
  <c r="D2510" i="1" a="1"/>
  <c r="D2341" i="1" a="1"/>
  <c r="E2547" i="1" a="1"/>
  <c r="G2673" i="1" a="1"/>
  <c r="O2227" i="1" a="1"/>
  <c r="N2723" i="1" a="1"/>
  <c r="A2377" i="1" a="1"/>
  <c r="D2594" i="1" a="1"/>
  <c r="I1928" i="1" a="1"/>
  <c r="E2607" i="1" a="1"/>
  <c r="N2644" i="1" a="1"/>
  <c r="J2460" i="1" a="1"/>
  <c r="E2362" i="1" a="1"/>
  <c r="K2197" i="1" a="1"/>
  <c r="A2881" i="1" a="1"/>
  <c r="D2351" i="1" a="1"/>
  <c r="C2873" i="1" a="1"/>
  <c r="D2511" i="1" a="1"/>
  <c r="C2526" i="1" a="1"/>
  <c r="N2630" i="1" a="1"/>
  <c r="G2888" i="1" a="1"/>
  <c r="K2160" i="1" a="1"/>
  <c r="K2840" i="1" a="1"/>
  <c r="A2731" i="1" a="1"/>
  <c r="B2721" i="1" a="1"/>
  <c r="D2554" i="1" a="1"/>
  <c r="M2734" i="1" a="1"/>
  <c r="A2299" i="1" a="1"/>
  <c r="G2186" i="1" a="1"/>
  <c r="A2691" i="1" a="1"/>
  <c r="N2026" i="1" a="1"/>
  <c r="I2500" i="1" a="1"/>
  <c r="K2829" i="1" a="1"/>
  <c r="F2491" i="1" a="1"/>
  <c r="M2664" i="1" a="1"/>
  <c r="E2563" i="1" a="1"/>
  <c r="F2069" i="1" a="1"/>
  <c r="B2151" i="1" a="1"/>
  <c r="C2054" i="1" a="1"/>
  <c r="M2511" i="1" a="1"/>
  <c r="D2117" i="1" a="1"/>
  <c r="I2775" i="1" a="1"/>
  <c r="D2744" i="1" a="1"/>
  <c r="C2861" i="1" a="1"/>
  <c r="M2651" i="1" a="1"/>
  <c r="H2679" i="1" a="1"/>
  <c r="K2286" i="1" a="1"/>
  <c r="M2159" i="1" a="1"/>
  <c r="K2269" i="1" a="1"/>
  <c r="B2482" i="1" a="1"/>
  <c r="J2693" i="1" a="1"/>
  <c r="H2745" i="1" a="1"/>
  <c r="C1890" i="1" a="1"/>
  <c r="N2884" i="1" a="1"/>
  <c r="G2233" i="1" a="1"/>
  <c r="K2897" i="1" a="1"/>
  <c r="N2692" i="1" a="1"/>
  <c r="D2747" i="1" a="1"/>
  <c r="A2397" i="1" a="1"/>
  <c r="J2681" i="1" a="1"/>
  <c r="E2781" i="1" a="1"/>
  <c r="E2877" i="1" a="1"/>
  <c r="D2552" i="1" a="1"/>
  <c r="H1685" i="1" a="1"/>
  <c r="B2459" i="1" a="1"/>
  <c r="M2274" i="1" a="1"/>
  <c r="J2744" i="1" a="1"/>
  <c r="D2251" i="1" a="1"/>
  <c r="J2023" i="1" a="1"/>
  <c r="G2557" i="1" a="1"/>
  <c r="O2883" i="1" a="1"/>
  <c r="N2737" i="1" a="1"/>
  <c r="F1490" i="1" a="1"/>
  <c r="E2214" i="1" a="1"/>
  <c r="I2774" i="1" a="1"/>
  <c r="I1818" i="1" a="1"/>
  <c r="O2382" i="1" a="1"/>
  <c r="H2071" i="1" a="1"/>
  <c r="A1120" i="1" a="1"/>
  <c r="N2448" i="1" a="1"/>
  <c r="I2298" i="1" a="1"/>
  <c r="G2753" i="1" a="1"/>
  <c r="D1349" i="1" a="1"/>
  <c r="J2547" i="1" a="1"/>
  <c r="N1487" i="1" a="1"/>
  <c r="C2032" i="1" a="1"/>
  <c r="N2456" i="1" a="1"/>
  <c r="G1971" i="1" a="1"/>
  <c r="N2893" i="1" a="1"/>
  <c r="C2770" i="1" a="1"/>
  <c r="M2061" i="1" a="1"/>
  <c r="J2512" i="1" a="1"/>
  <c r="F2825" i="1" a="1"/>
  <c r="I2422" i="1" a="1"/>
  <c r="I2497" i="1" a="1"/>
  <c r="I2746" i="1" a="1"/>
  <c r="D2465" i="1" a="1"/>
  <c r="C2457" i="1" a="1"/>
  <c r="M2280" i="1" a="1"/>
  <c r="B2694" i="1" a="1"/>
  <c r="E1781" i="1" a="1"/>
  <c r="N2049" i="1" a="1"/>
  <c r="G2310" i="1" a="1"/>
  <c r="K2055" i="1" a="1"/>
  <c r="O2623" i="1" a="1"/>
  <c r="J2384" i="1" a="1"/>
  <c r="F2708" i="1" a="1"/>
  <c r="A2629" i="1" a="1"/>
  <c r="A2466" i="1" a="1"/>
  <c r="A2167" i="1" a="1"/>
  <c r="N2703" i="1" a="1"/>
  <c r="E1937" i="1" a="1"/>
  <c r="I2654" i="1" a="1"/>
  <c r="M2526" i="1" a="1"/>
  <c r="B2363" i="1" a="1"/>
  <c r="H2338" i="1" a="1"/>
  <c r="K1803" i="1" a="1"/>
  <c r="C2650" i="1" a="1"/>
  <c r="B2281" i="1" a="1"/>
  <c r="H1923" i="1" a="1"/>
  <c r="J1920" i="1" a="1"/>
  <c r="E1962" i="1" a="1"/>
  <c r="M1998" i="1" a="1"/>
  <c r="I2092" i="1" a="1"/>
  <c r="J2012" i="1" a="1"/>
  <c r="G2592" i="1" a="1"/>
  <c r="I1506" i="1" a="1"/>
  <c r="O2175" i="1" a="1"/>
  <c r="N2851" i="1" a="1"/>
  <c r="I2844" i="1" a="1"/>
  <c r="B2348" i="1" a="1"/>
  <c r="G2556" i="1" a="1"/>
  <c r="G2434" i="1" a="1"/>
  <c r="O2710" i="1" a="1"/>
  <c r="G2332" i="1" a="1"/>
  <c r="M2732" i="1" a="1"/>
  <c r="E1550" i="1" a="1"/>
  <c r="H2290" i="1" a="1"/>
  <c r="F2503" i="1" a="1"/>
  <c r="K25" i="1" a="1"/>
  <c r="J2392" i="1" a="1"/>
  <c r="C2622" i="1" a="1"/>
  <c r="D1963" i="1" a="1"/>
  <c r="J2457" i="1" a="1"/>
  <c r="C2069" i="1" a="1"/>
  <c r="H2021" i="1" a="1"/>
  <c r="M2572" i="1" a="1"/>
  <c r="E2484" i="1" a="1"/>
  <c r="E2164" i="1" a="1"/>
  <c r="O2447" i="1" a="1"/>
  <c r="G2638" i="1" a="1"/>
  <c r="H2788" i="1" a="1"/>
  <c r="D2727" i="1" a="1"/>
  <c r="C2718" i="1" a="1"/>
  <c r="H2204" i="1" a="1"/>
  <c r="J2740" i="1" a="1"/>
  <c r="B2621" i="1" a="1"/>
  <c r="K2293" i="1" a="1"/>
  <c r="O2529" i="1" a="1"/>
  <c r="O2750" i="1" a="1"/>
  <c r="N2815" i="1" a="1"/>
  <c r="A983" i="1" a="1"/>
  <c r="H2126" i="1" a="1"/>
  <c r="J1875" i="1" a="1"/>
  <c r="J2421" i="1" a="1"/>
  <c r="O1571" i="1" a="1"/>
  <c r="J2393" i="1" a="1"/>
  <c r="A2602" i="1" a="1"/>
  <c r="I2733" i="1" a="1"/>
  <c r="H2893" i="1" a="1"/>
  <c r="I2283" i="1" a="1"/>
  <c r="A2450" i="1" a="1"/>
  <c r="A2031" i="1" a="1"/>
  <c r="F2546" i="1" a="1"/>
  <c r="J2372" i="1" a="1"/>
  <c r="M2624" i="1" a="1"/>
  <c r="A2641" i="1" a="1"/>
  <c r="A1660" i="1" a="1"/>
  <c r="C2182" i="1" a="1"/>
  <c r="G1277" i="1" a="1"/>
  <c r="O2841" i="1" a="1"/>
  <c r="B1863" i="1" a="1"/>
  <c r="G1585" i="1" a="1"/>
  <c r="J1131" i="1" a="1"/>
  <c r="D2503" i="1" a="1"/>
  <c r="C2895" i="1" a="1"/>
  <c r="H2723" i="1" a="1"/>
  <c r="F2735" i="1" a="1"/>
  <c r="N2608" i="1" a="1"/>
  <c r="E2821" i="1" a="1"/>
  <c r="A2838" i="1" a="1"/>
  <c r="F2593" i="1" a="1"/>
  <c r="H2813" i="1" a="1"/>
  <c r="H2819" i="1" a="1"/>
  <c r="G1886" i="1" a="1"/>
  <c r="H2875" i="1" a="1"/>
  <c r="F2733" i="1" a="1"/>
  <c r="I2602" i="1" a="1"/>
  <c r="I2635" i="1" a="1"/>
  <c r="A2510" i="1" a="1"/>
  <c r="C2779" i="1" a="1"/>
  <c r="B2468" i="1" a="1"/>
  <c r="M2268" i="1" a="1"/>
  <c r="M2639" i="1" a="1"/>
  <c r="G2294" i="1" a="1"/>
  <c r="A2609" i="1" a="1"/>
  <c r="I2618" i="1" a="1"/>
  <c r="E2596" i="1" a="1"/>
  <c r="M2898" i="1" a="1"/>
  <c r="D2685" i="1" a="1"/>
  <c r="J2742" i="1" a="1"/>
  <c r="O2578" i="1" a="1"/>
  <c r="D2004" i="1" a="1"/>
  <c r="K1684" i="1" a="1"/>
  <c r="A2778" i="1" a="1"/>
  <c r="O2642" i="1" a="1"/>
  <c r="H2749" i="1" a="1"/>
  <c r="H2123" i="1" a="1"/>
  <c r="G1957" i="1" a="1"/>
  <c r="E2671" i="1" a="1"/>
  <c r="I2355" i="1" a="1"/>
  <c r="N2891" i="1" a="1"/>
  <c r="I2818" i="1" a="1"/>
  <c r="M2540" i="1" a="1"/>
  <c r="A2666" i="1" a="1"/>
  <c r="D2484" i="1" a="1"/>
  <c r="K2658" i="1" a="1"/>
  <c r="F2565" i="1" a="1"/>
  <c r="B2499" i="1" a="1"/>
  <c r="C1835" i="1" a="1"/>
  <c r="N2198" i="1" a="1"/>
  <c r="E2070" i="1" a="1"/>
  <c r="I2407" i="1" a="1"/>
  <c r="F2126" i="1" a="1"/>
  <c r="K2761" i="1" a="1"/>
  <c r="O2655" i="1" a="1"/>
  <c r="B2388" i="1" a="1"/>
  <c r="F2627" i="1" a="1"/>
  <c r="I2849" i="1" a="1"/>
  <c r="C2039" i="1" a="1"/>
  <c r="C2468" i="1" a="1"/>
  <c r="F2243" i="1" a="1"/>
  <c r="M2233" i="1" a="1"/>
  <c r="N1675" i="1" a="1"/>
  <c r="J2203" i="1" a="1"/>
  <c r="I2536" i="1" a="1"/>
  <c r="M2679" i="1" a="1"/>
  <c r="G2269" i="1" a="1"/>
  <c r="F2369" i="1" a="1"/>
  <c r="O2624" i="1" a="1"/>
  <c r="K2820" i="1" a="1"/>
  <c r="C2633" i="1" a="1"/>
  <c r="F2888" i="1" a="1"/>
  <c r="G2393" i="1" a="1"/>
  <c r="C2459" i="1" a="1"/>
  <c r="C2448" i="1" a="1"/>
  <c r="F2755" i="1" a="1"/>
  <c r="N2605" i="1" a="1"/>
  <c r="I2440" i="1" a="1"/>
  <c r="K1625" i="1" a="1"/>
  <c r="M2645" i="1" a="1"/>
  <c r="K2886" i="1" a="1"/>
  <c r="F2210" i="1" a="1"/>
  <c r="H2767" i="1" a="1"/>
  <c r="E1972" i="1" a="1"/>
  <c r="F2260" i="1" a="1"/>
  <c r="G2295" i="1" a="1"/>
  <c r="K2545" i="1" a="1"/>
  <c r="C2508" i="1" a="1"/>
  <c r="K2280" i="1" a="1"/>
  <c r="M2589" i="1" a="1"/>
  <c r="A2835" i="1" a="1"/>
  <c r="B2671" i="1" a="1"/>
  <c r="H2452" i="1" a="1"/>
  <c r="C2671" i="1" a="1"/>
  <c r="E2638" i="1" a="1"/>
  <c r="N2766" i="1" a="1"/>
  <c r="B2890" i="1" a="1"/>
  <c r="D2572" i="1" a="1"/>
  <c r="J2545" i="1" a="1"/>
  <c r="B2511" i="1" a="1"/>
  <c r="C2051" i="1" a="1"/>
  <c r="N2800" i="1" a="1"/>
  <c r="N2765" i="1" a="1"/>
  <c r="K2861" i="1" a="1"/>
  <c r="B2801" i="1" a="1"/>
  <c r="A2590" i="1" a="1"/>
  <c r="J2387" i="1" a="1"/>
  <c r="N2581" i="1" a="1"/>
  <c r="M1569" i="1" a="1"/>
  <c r="D1868" i="1" a="1"/>
  <c r="C2596" i="1" a="1"/>
  <c r="B2329" i="1" a="1"/>
  <c r="C2524" i="1" a="1"/>
  <c r="H2497" i="1" a="1"/>
  <c r="A2164" i="1" a="1"/>
  <c r="B2737" i="1" a="1"/>
  <c r="B2735" i="1" a="1"/>
  <c r="J2525" i="1" a="1"/>
  <c r="F2206" i="1" a="1"/>
  <c r="C1459" i="1" a="1"/>
  <c r="N2736" i="1" a="1"/>
  <c r="B2643" i="1" a="1"/>
  <c r="K2247" i="1" a="1"/>
  <c r="N2544" i="1" a="1"/>
  <c r="N2244" i="1" a="1"/>
  <c r="H2818" i="1" a="1"/>
  <c r="M2754" i="1" a="1"/>
  <c r="E2842" i="1" a="1"/>
  <c r="D2763" i="1" a="1"/>
  <c r="H2864" i="1" a="1"/>
  <c r="O2513" i="1" a="1"/>
  <c r="M2858" i="1" a="1"/>
  <c r="J2749" i="1" a="1"/>
  <c r="I2893" i="1" a="1"/>
  <c r="E1793" i="1" a="1"/>
  <c r="D1858" i="1" a="1"/>
  <c r="K2807" i="1" a="1"/>
  <c r="B2452" i="1" a="1"/>
  <c r="I2709" i="1" a="1"/>
  <c r="N2059" i="1" a="1"/>
  <c r="J2656" i="1" a="1"/>
  <c r="H2634" i="1" a="1"/>
  <c r="A2325" i="1" a="1"/>
  <c r="N2350" i="1" a="1"/>
  <c r="G2401" i="1" a="1"/>
  <c r="D2166" i="1" a="1"/>
  <c r="B1284" i="1" a="1"/>
  <c r="F2144" i="1" a="1"/>
  <c r="J1656" i="1" a="1"/>
  <c r="M1747" i="1" a="1"/>
  <c r="E1487" i="1" a="1"/>
  <c r="K2399" i="1" a="1"/>
  <c r="N2482" i="1" a="1"/>
  <c r="N2359" i="1" a="1"/>
  <c r="F2439" i="1" a="1"/>
  <c r="D2845" i="1" a="1"/>
  <c r="D2210" i="1" a="1"/>
  <c r="N2530" i="1" a="1"/>
  <c r="I2447" i="1" a="1"/>
  <c r="F2456" i="1" a="1"/>
  <c r="G2130" i="1" a="1"/>
  <c r="E2458" i="1" a="1"/>
  <c r="O2465" i="1" a="1"/>
  <c r="F2620" i="1" a="1"/>
  <c r="G2387" i="1" a="1"/>
  <c r="H2718" i="1" a="1"/>
  <c r="B2569" i="1" a="1"/>
  <c r="J2427" i="1" a="1"/>
  <c r="J1865" i="1" a="1"/>
  <c r="N2129" i="1" a="1"/>
  <c r="K1786" i="1" a="1"/>
  <c r="O2455" i="1" a="1"/>
  <c r="F2339" i="1" a="1"/>
  <c r="C2257" i="1" a="1"/>
  <c r="M2441" i="1" a="1"/>
  <c r="K2568" i="1" a="1"/>
  <c r="E2876" i="1" a="1"/>
  <c r="B2203" i="1" a="1"/>
  <c r="E1504" i="1" a="1"/>
  <c r="B1845" i="1" a="1"/>
  <c r="F2411" i="1" a="1"/>
  <c r="J2086" i="1" a="1"/>
  <c r="D2477" i="1" a="1"/>
  <c r="E2358" i="1" a="1"/>
  <c r="M2393" i="1" a="1"/>
  <c r="D2580" i="1" a="1"/>
  <c r="F2851" i="1" a="1"/>
  <c r="E2517" i="1" a="1"/>
  <c r="G2176" i="1" a="1"/>
  <c r="B2685" i="1" a="1"/>
  <c r="B2695" i="1" a="1"/>
  <c r="J1849" i="1" a="1"/>
  <c r="A2740" i="1" a="1"/>
  <c r="A2695" i="1" a="1"/>
  <c r="K1471" i="1" a="1"/>
  <c r="M2127" i="1" a="1"/>
  <c r="B1962" i="1" a="1"/>
  <c r="J1676" i="1" a="1"/>
  <c r="I2089" i="1" a="1"/>
  <c r="D2726" i="1" a="1"/>
  <c r="M2881" i="1" a="1"/>
  <c r="J2674" i="1" a="1"/>
  <c r="F2435" i="1" a="1"/>
  <c r="O2309" i="1" a="1"/>
  <c r="F2714" i="1" a="1"/>
  <c r="M2578" i="1" a="1"/>
  <c r="J2482" i="1" a="1"/>
  <c r="M1999" i="1" a="1"/>
  <c r="C2705" i="1" a="1"/>
  <c r="D2085" i="1" a="1"/>
  <c r="F2528" i="1" a="1"/>
  <c r="H2382" i="1" a="1"/>
  <c r="C2583" i="1" a="1"/>
  <c r="H2865" i="1" a="1"/>
  <c r="K2613" i="1" a="1"/>
  <c r="E2454" i="1" a="1"/>
  <c r="A2059" i="1" a="1"/>
  <c r="H2566" i="1" a="1"/>
  <c r="A2728" i="1" a="1"/>
  <c r="O1334" i="1" a="1"/>
  <c r="I2888" i="1" a="1"/>
  <c r="O2265" i="1" a="1"/>
  <c r="G2731" i="1" a="1"/>
  <c r="H2623" i="1" a="1"/>
  <c r="H1501" i="1" a="1"/>
  <c r="I2665" i="1" a="1"/>
  <c r="K2255" i="1" a="1"/>
  <c r="E2292" i="1" a="1"/>
  <c r="E1826" i="1" a="1"/>
  <c r="M1850" i="1" a="1"/>
  <c r="A1999" i="1" a="1"/>
  <c r="F2155" i="1" a="1"/>
  <c r="C2082" i="1" a="1"/>
  <c r="A2808" i="1" a="1"/>
  <c r="M878" i="1" a="1"/>
  <c r="E1219" i="1" a="1"/>
  <c r="H2090" i="1" a="1"/>
  <c r="N1766" i="1" a="1"/>
  <c r="D2412" i="1" a="1"/>
  <c r="C2452" i="1" a="1"/>
  <c r="H2310" i="1" a="1"/>
  <c r="C1721" i="1" a="1"/>
  <c r="F2390" i="1" a="1"/>
  <c r="B2696" i="1" a="1"/>
  <c r="I1274" i="1" a="1"/>
  <c r="A1985" i="1" a="1"/>
  <c r="B2821" i="1" a="1"/>
  <c r="B1839" i="1" a="1"/>
  <c r="F2866" i="1" a="1"/>
  <c r="F2499" i="1" a="1"/>
  <c r="F2326" i="1" a="1"/>
  <c r="O2703" i="1" a="1"/>
  <c r="I2508" i="1" a="1"/>
  <c r="D2090" i="1" a="1"/>
  <c r="H2850" i="1" a="1"/>
  <c r="N1903" i="1" a="1"/>
  <c r="K2434" i="1" a="1"/>
  <c r="M1442" i="1" a="1"/>
  <c r="J1495" i="1" a="1"/>
  <c r="I2562" i="1" a="1"/>
  <c r="O2519" i="1" a="1"/>
  <c r="J2549" i="1" a="1"/>
  <c r="H2160" i="1" a="1"/>
  <c r="K2875" i="1" a="1"/>
  <c r="D2663" i="1" a="1"/>
  <c r="K2847" i="1" a="1"/>
  <c r="F2301" i="1" a="1"/>
  <c r="F2810" i="1" a="1"/>
  <c r="D2441" i="1" a="1"/>
  <c r="A2561" i="1" a="1"/>
  <c r="C2719" i="1" a="1"/>
  <c r="G2405" i="1" a="1"/>
  <c r="O2877" i="1" a="1"/>
  <c r="F2156" i="1" a="1"/>
  <c r="M2702" i="1" a="1"/>
  <c r="A2224" i="1" a="1"/>
  <c r="I1376" i="1" a="1"/>
  <c r="B2796" i="1" a="1"/>
  <c r="C2744" i="1" a="1"/>
  <c r="E2614" i="1" a="1"/>
  <c r="B1949" i="1" a="1"/>
  <c r="K2377" i="1" a="1"/>
  <c r="I2503" i="1" a="1"/>
  <c r="N2700" i="1" a="1"/>
  <c r="D2330" i="1" a="1"/>
  <c r="K2671" i="1" a="1"/>
  <c r="B2402" i="1" a="1"/>
  <c r="J2609" i="1" a="1"/>
  <c r="K2800" i="1" a="1"/>
  <c r="H2758" i="1" a="1"/>
  <c r="F2811" i="1" a="1"/>
  <c r="E2231" i="1" a="1"/>
  <c r="B2282" i="1" a="1"/>
  <c r="N1744" i="1" a="1"/>
  <c r="M2209" i="1" a="1"/>
  <c r="H1541" i="1" a="1"/>
  <c r="C2658" i="1" a="1"/>
  <c r="E2082" i="1" a="1"/>
  <c r="K2356" i="1" a="1"/>
  <c r="E2452" i="1" a="1"/>
  <c r="C2238" i="1" a="1"/>
  <c r="C2840" i="1" a="1"/>
  <c r="D2634" i="1" a="1"/>
  <c r="K2799" i="1" a="1"/>
  <c r="O2278" i="1" a="1"/>
  <c r="B2657" i="1" a="1"/>
  <c r="K2752" i="1" a="1"/>
  <c r="K2679" i="1" a="1"/>
  <c r="B2822" i="1" a="1"/>
  <c r="A2823" i="1" a="1"/>
  <c r="D2889" i="1" a="1"/>
  <c r="G2139" i="1" a="1"/>
  <c r="I2392" i="1" a="1"/>
  <c r="A1956" i="1" a="1"/>
  <c r="J2886" i="1" a="1"/>
  <c r="G2669" i="1" a="1"/>
  <c r="C1903" i="1" a="1"/>
  <c r="B2283" i="1" a="1"/>
  <c r="A1967" i="1" a="1"/>
  <c r="F2052" i="1" a="1"/>
  <c r="H2273" i="1" a="1"/>
  <c r="M2292" i="1" a="1"/>
  <c r="D2590" i="1" a="1"/>
  <c r="F2556" i="1" a="1"/>
  <c r="M2772" i="1" a="1"/>
  <c r="C2698" i="1" a="1"/>
  <c r="N2849" i="1" a="1"/>
  <c r="N2266" i="1" a="1"/>
  <c r="H2717" i="1" a="1"/>
  <c r="C2669" i="1" a="1"/>
  <c r="I2821" i="1" a="1"/>
  <c r="C2817" i="1" a="1"/>
  <c r="A2647" i="1" a="1"/>
  <c r="N2880" i="1" a="1"/>
  <c r="K2426" i="1" a="1"/>
  <c r="C1485" i="1" a="1"/>
  <c r="M2435" i="1" a="1"/>
  <c r="O2283" i="1" a="1"/>
  <c r="F2445" i="1" a="1"/>
  <c r="I2555" i="1" a="1"/>
  <c r="J2276" i="1" a="1"/>
  <c r="C2085" i="1" a="1"/>
  <c r="K2178" i="1" a="1"/>
  <c r="D2418" i="1" a="1"/>
  <c r="M1720" i="1" a="1"/>
  <c r="N2726" i="1" a="1"/>
  <c r="D2841" i="1" a="1"/>
  <c r="H2318" i="1" a="1"/>
  <c r="B2784" i="1" a="1"/>
  <c r="I2707" i="1" a="1"/>
  <c r="J2684" i="1" a="1"/>
  <c r="I2701" i="1" a="1"/>
  <c r="I2320" i="1" a="1"/>
  <c r="G2574" i="1" a="1"/>
  <c r="O2657" i="1" a="1"/>
  <c r="A2504" i="1" a="1"/>
  <c r="G2843" i="1" a="1"/>
  <c r="K2891" i="1" a="1"/>
  <c r="H2380" i="1" a="1"/>
  <c r="M2730" i="1" a="1"/>
  <c r="K2620" i="1" a="1"/>
  <c r="I2661" i="1" a="1"/>
  <c r="K2075" i="1" a="1"/>
  <c r="J2314" i="1" a="1"/>
  <c r="B1963" i="1" a="1"/>
  <c r="I2496" i="1" a="1"/>
  <c r="G2598" i="1" a="1"/>
  <c r="A1541" i="1" a="1"/>
  <c r="G2766" i="1" a="1"/>
  <c r="B2870" i="1" a="1"/>
  <c r="N2445" i="1" a="1"/>
  <c r="B2723" i="1" a="1"/>
  <c r="I2473" i="1" a="1"/>
  <c r="M2596" i="1" a="1"/>
  <c r="E2746" i="1" a="1"/>
  <c r="C2323" i="1" a="1"/>
  <c r="B2389" i="1" a="1"/>
  <c r="A2293" i="1" a="1"/>
  <c r="D2571" i="1" a="1"/>
  <c r="A2825" i="1" a="1"/>
  <c r="M2722" i="1" a="1"/>
  <c r="D2801" i="1" a="1"/>
  <c r="E2532" i="1" a="1"/>
  <c r="D1780" i="1" a="1"/>
  <c r="I2625" i="1" a="1"/>
  <c r="K1806" i="1" a="1"/>
  <c r="E2370" i="1" a="1"/>
  <c r="M2344" i="1" a="1"/>
  <c r="C2659" i="1" a="1"/>
  <c r="N2822" i="1" a="1"/>
  <c r="H2834" i="1" a="1"/>
  <c r="H2292" i="1" a="1"/>
  <c r="D2397" i="1" a="1"/>
  <c r="K2497" i="1" a="1"/>
  <c r="C1738" i="1" a="1"/>
  <c r="N2092" i="1" a="1"/>
  <c r="J1257" i="1" a="1"/>
  <c r="O2817" i="1" a="1"/>
  <c r="O1714" i="1" a="1"/>
  <c r="F2564" i="1" a="1"/>
  <c r="O2383" i="1" a="1"/>
  <c r="H2697" i="1" a="1"/>
  <c r="J2717" i="1" a="1"/>
  <c r="J1733" i="1" a="1"/>
  <c r="E2531" i="1" a="1"/>
  <c r="F1683" i="1" a="1"/>
  <c r="E2440" i="1" a="1"/>
  <c r="N2597" i="1" a="1"/>
  <c r="H2599" i="1" a="1"/>
  <c r="G2845" i="1" a="1"/>
  <c r="N2097" i="1" a="1"/>
  <c r="F1831" i="1" a="1"/>
  <c r="A2234" i="1" a="1"/>
  <c r="C2318" i="1" a="1"/>
  <c r="M2588" i="1" a="1"/>
  <c r="B2601" i="1" a="1"/>
  <c r="G1747" i="1" a="1"/>
  <c r="B2603" i="1" a="1"/>
  <c r="A2856" i="1" a="1"/>
  <c r="B2141" i="1" a="1"/>
  <c r="K2243" i="1" a="1"/>
  <c r="F2381" i="1" a="1"/>
  <c r="F1734" i="1" a="1"/>
  <c r="O2147" i="1" a="1"/>
  <c r="M2317" i="1" a="1"/>
  <c r="F2625" i="1" a="1"/>
  <c r="G2165" i="1" a="1"/>
  <c r="F2016" i="1" a="1"/>
  <c r="B2241" i="1" a="1"/>
  <c r="E2629" i="1" a="1"/>
  <c r="N1166" i="1" a="1"/>
  <c r="I2305" i="1" a="1"/>
  <c r="H2270" i="1" a="1"/>
  <c r="B2080" i="1" a="1"/>
  <c r="H2329" i="1" a="1"/>
  <c r="M2071" i="1" a="1"/>
  <c r="G2428" i="1" a="1"/>
  <c r="C2491" i="1" a="1"/>
  <c r="F2648" i="1" a="1"/>
  <c r="J2760" i="1" a="1"/>
  <c r="A2891" i="1" a="1"/>
  <c r="F2483" i="1" a="1"/>
  <c r="A2480" i="1" a="1"/>
  <c r="D2671" i="1" a="1"/>
  <c r="F2399" i="1" a="1"/>
  <c r="J2492" i="1" a="1"/>
  <c r="J2446" i="1" a="1"/>
  <c r="C2406" i="1" a="1"/>
  <c r="H2291" i="1" a="1"/>
  <c r="H1933" i="1" a="1"/>
  <c r="M2459" i="1" a="1"/>
  <c r="O2616" i="1" a="1"/>
  <c r="G2732" i="1" a="1"/>
  <c r="B2474" i="1" a="1"/>
  <c r="N2279" i="1" a="1"/>
  <c r="I2179" i="1" a="1"/>
  <c r="N1336" i="1" a="1"/>
  <c r="A1887" i="1" a="1"/>
  <c r="D1694" i="1" a="1"/>
  <c r="A1879" i="1" a="1"/>
  <c r="I1725" i="1" a="1"/>
  <c r="H1487" i="1" a="1"/>
  <c r="K2574" i="1" a="1"/>
  <c r="M2290" i="1" a="1"/>
  <c r="B1698" i="1" a="1"/>
  <c r="M2339" i="1" a="1"/>
  <c r="A2620" i="1" a="1"/>
  <c r="D1850" i="1" a="1"/>
  <c r="C2441" i="1" a="1"/>
  <c r="F2325" i="1" a="1"/>
  <c r="F2452" i="1" a="1"/>
  <c r="H2638" i="1" a="1"/>
  <c r="J2513" i="1" a="1"/>
  <c r="C1946" i="1" a="1"/>
  <c r="M1809" i="1" a="1"/>
  <c r="B2751" i="1" a="1"/>
  <c r="N2625" i="1" a="1"/>
  <c r="D2296" i="1" a="1"/>
  <c r="O1559" i="1" a="1"/>
  <c r="E2232" i="1" a="1"/>
  <c r="O2808" i="1" a="1"/>
  <c r="O2060" i="1" a="1"/>
  <c r="K1846" i="1" a="1"/>
  <c r="M2158" i="1" a="1"/>
  <c r="F2078" i="1" a="1"/>
  <c r="N2209" i="1" a="1"/>
  <c r="M2323" i="1" a="1"/>
  <c r="B1274" i="1" a="1"/>
  <c r="M2192" i="1" a="1"/>
  <c r="M2437" i="1" a="1"/>
  <c r="I2854" i="1" a="1"/>
  <c r="J2476" i="1" a="1"/>
  <c r="H2085" i="1" a="1"/>
  <c r="E2792" i="1" a="1"/>
  <c r="H2406" i="1" a="1"/>
  <c r="J1811" i="1" a="1"/>
  <c r="D1475" i="1" a="1"/>
  <c r="K2715" i="1" a="1"/>
  <c r="M1732" i="1" a="1"/>
  <c r="D2533" i="1" a="1"/>
  <c r="D2142" i="1" a="1"/>
  <c r="J2687" i="1" a="1"/>
  <c r="B2200" i="1" a="1"/>
  <c r="G2527" i="1" a="1"/>
  <c r="A2781" i="1" a="1"/>
  <c r="I2444" i="1" a="1"/>
  <c r="A2375" i="1" a="1"/>
  <c r="E2002" i="1" a="1"/>
  <c r="F2512" i="1" a="1"/>
  <c r="K2518" i="1" a="1"/>
  <c r="N1742" i="1" a="1"/>
  <c r="A2084" i="1" a="1"/>
  <c r="B2365" i="1" a="1"/>
  <c r="F2429" i="1" a="1"/>
  <c r="M2750" i="1" a="1"/>
  <c r="I2863" i="1" a="1"/>
  <c r="C2747" i="1" a="1"/>
  <c r="N2494" i="1" a="1"/>
  <c r="F2382" i="1" a="1"/>
  <c r="J2643" i="1" a="1"/>
  <c r="G2535" i="1" a="1"/>
  <c r="K2556" i="1" a="1"/>
  <c r="C2505" i="1" a="1"/>
  <c r="B2441" i="1" a="1"/>
  <c r="A2786" i="1" a="1"/>
  <c r="E2138" i="1" a="1"/>
  <c r="D2738" i="1" a="1"/>
  <c r="E2829" i="1" a="1"/>
  <c r="O2325" i="1" a="1"/>
  <c r="C2532" i="1" a="1"/>
  <c r="H2442" i="1" a="1"/>
  <c r="F2860" i="1" a="1"/>
  <c r="N2390" i="1" a="1"/>
  <c r="J2473" i="1" a="1"/>
  <c r="A2815" i="1" a="1"/>
  <c r="E2101" i="1" a="1"/>
  <c r="K2346" i="1" a="1"/>
  <c r="N2145" i="1" a="1"/>
  <c r="E2850" i="1" a="1"/>
  <c r="B2466" i="1" a="1"/>
  <c r="C2554" i="1" a="1"/>
  <c r="F2091" i="1" a="1"/>
  <c r="A2518" i="1" a="1"/>
  <c r="J2723" i="1" a="1"/>
  <c r="M2747" i="1" a="1"/>
  <c r="O2445" i="1" a="1"/>
  <c r="J2365" i="1" a="1"/>
  <c r="O2731" i="1" a="1"/>
  <c r="F2740" i="1" a="1"/>
  <c r="I2573" i="1" a="1"/>
  <c r="K2862" i="1" a="1"/>
  <c r="G2113" i="1" a="1"/>
  <c r="D2494" i="1" a="1"/>
  <c r="E2238" i="1" a="1"/>
  <c r="I2597" i="1" a="1"/>
  <c r="C2794" i="1" a="1"/>
  <c r="I2802" i="1" a="1"/>
  <c r="D2603" i="1" a="1"/>
  <c r="J2816" i="1" a="1"/>
  <c r="J2465" i="1" a="1"/>
  <c r="M2737" i="1" a="1"/>
  <c r="G2856" i="1" a="1"/>
  <c r="N2819" i="1" a="1"/>
  <c r="N2869" i="1" a="1"/>
  <c r="I2721" i="1" a="1"/>
  <c r="H2485" i="1" a="1"/>
  <c r="I2684" i="1" a="1"/>
  <c r="E2767" i="1" a="1"/>
  <c r="G2443" i="1" a="1"/>
  <c r="O1463" i="1" a="1"/>
  <c r="M2868" i="1" a="1"/>
  <c r="C2343" i="1" a="1"/>
  <c r="A2721" i="1" a="1"/>
  <c r="I2476" i="1" a="1"/>
  <c r="I2388" i="1" a="1"/>
  <c r="J1648" i="1" a="1"/>
  <c r="C2780" i="1" a="1"/>
  <c r="I2493" i="1" a="1"/>
  <c r="D2653" i="1" a="1"/>
  <c r="C2875" i="1" a="1"/>
  <c r="G2703" i="1" a="1"/>
  <c r="E2748" i="1" a="1"/>
  <c r="E2287" i="1" a="1"/>
  <c r="H2755" i="1" a="1"/>
  <c r="G2219" i="1" a="1"/>
  <c r="M2760" i="1" a="1"/>
  <c r="H2523" i="1" a="1"/>
  <c r="K2049" i="1" a="1"/>
  <c r="A2428" i="1" a="1"/>
  <c r="K2257" i="1" a="1"/>
  <c r="J2258" i="1" a="1"/>
  <c r="F2517" i="1" a="1"/>
  <c r="E2866" i="1" a="1"/>
  <c r="C2693" i="1" a="1"/>
  <c r="B2136" i="1" a="1"/>
  <c r="F1652" i="1" a="1"/>
  <c r="M2185" i="1" a="1"/>
  <c r="I2759" i="1" a="1"/>
  <c r="K2878" i="1" a="1"/>
  <c r="O2894" i="1" a="1"/>
  <c r="C2488" i="1" a="1"/>
  <c r="M2790" i="1" a="1"/>
  <c r="G2462" i="1" a="1"/>
  <c r="O2811" i="1" a="1"/>
  <c r="O2081" i="1" a="1"/>
  <c r="A2877" i="1" a="1"/>
  <c r="O2854" i="1" a="1"/>
  <c r="F2618" i="1" a="1"/>
  <c r="N1880" i="1" a="1"/>
  <c r="N2264" i="1" a="1"/>
  <c r="M2576" i="1" a="1"/>
  <c r="O2540" i="1" a="1"/>
  <c r="J2112" i="1" a="1"/>
  <c r="F2098" i="1" a="1"/>
  <c r="M1947" i="1" a="1"/>
  <c r="F2571" i="1" a="1"/>
  <c r="C2393" i="1" a="1"/>
  <c r="O1632" i="1" a="1"/>
  <c r="I2522" i="1" a="1"/>
  <c r="I2787" i="1" a="1"/>
  <c r="O2514" i="1" a="1"/>
  <c r="O1505" i="1" a="1"/>
  <c r="B2871" i="1" a="1"/>
  <c r="M2700" i="1" a="1"/>
  <c r="B2729" i="1" a="1"/>
  <c r="B2841" i="1" a="1"/>
  <c r="G2309" i="1" a="1"/>
  <c r="A2766" i="1" a="1"/>
  <c r="B2561" i="1" a="1"/>
  <c r="K2537" i="1" a="1"/>
  <c r="N2599" i="1" a="1"/>
  <c r="G2162" i="1" a="1"/>
  <c r="G1908" i="1" a="1"/>
  <c r="O2725" i="1" a="1"/>
  <c r="J2218" i="1" a="1"/>
  <c r="N2492" i="1" a="1"/>
  <c r="I2801" i="1" a="1"/>
  <c r="F2765" i="1" a="1"/>
  <c r="G2376" i="1" a="1"/>
  <c r="I2693" i="1" a="1"/>
  <c r="C2369" i="1" a="1"/>
  <c r="G2448" i="1" a="1"/>
  <c r="B2698" i="1" a="1"/>
  <c r="B2859" i="1" a="1"/>
  <c r="E2878" i="1" a="1"/>
  <c r="A2472" i="1" a="1"/>
  <c r="H2101" i="1" a="1"/>
  <c r="I2736" i="1" a="1"/>
  <c r="I2379" i="1" a="1"/>
  <c r="A2538" i="1" a="1"/>
  <c r="N2527" i="1" a="1"/>
  <c r="E2587" i="1" a="1"/>
  <c r="I2172" i="1" a="1"/>
  <c r="B1859" i="1" a="1"/>
  <c r="F2505" i="1" a="1"/>
  <c r="C2694" i="1" a="1"/>
  <c r="G2214" i="1" a="1"/>
  <c r="A2714" i="1" a="1"/>
  <c r="D1065" i="1" a="1"/>
  <c r="A2565" i="1" a="1"/>
  <c r="B2267" i="1" a="1"/>
  <c r="N2452" i="1" a="1"/>
  <c r="N1504" i="1" a="1"/>
  <c r="A2258" i="1" a="1"/>
  <c r="B2460" i="1" a="1"/>
  <c r="I2381" i="1" a="1"/>
  <c r="D2436" i="1" a="1"/>
  <c r="I2882" i="1" a="1"/>
  <c r="E2756" i="1" a="1"/>
  <c r="J2651" i="1" a="1"/>
  <c r="F2653" i="1" a="1"/>
  <c r="E2635" i="1" a="1"/>
  <c r="C2475" i="1" a="1"/>
  <c r="C2686" i="1" a="1"/>
  <c r="O2706" i="1" a="1"/>
  <c r="M2662" i="1" a="1"/>
  <c r="A2618" i="1" a="1"/>
  <c r="O2597" i="1" a="1"/>
  <c r="O2315" i="1" a="1"/>
  <c r="B1842" i="1" a="1"/>
  <c r="K1689" i="1" a="1"/>
  <c r="F1599" i="1" a="1"/>
  <c r="C2076" i="1" a="1"/>
  <c r="A2668" i="1" a="1"/>
  <c r="H2554" i="1" a="1"/>
  <c r="F2614" i="1" a="1"/>
  <c r="H2827" i="1" a="1"/>
  <c r="A1511" i="1" a="1"/>
  <c r="J2598" i="1" a="1"/>
  <c r="H2627" i="1" a="1"/>
  <c r="J2685" i="1" a="1"/>
  <c r="M2563" i="1" a="1"/>
  <c r="F2746" i="1" a="1"/>
  <c r="M1854" i="1" a="1"/>
  <c r="C2824" i="1" a="1"/>
  <c r="B2850" i="1" a="1"/>
  <c r="E2745" i="1" a="1"/>
  <c r="A2675" i="1" a="1"/>
  <c r="I2582" i="1" a="1"/>
  <c r="H2460" i="1" a="1"/>
  <c r="D2294" i="1" a="1"/>
  <c r="J2735" i="1" a="1"/>
  <c r="M2561" i="1" a="1"/>
  <c r="N2675" i="1" a="1"/>
  <c r="I2723" i="1" a="1"/>
  <c r="G2385" i="1" a="1"/>
  <c r="M2552" i="1" a="1"/>
  <c r="M2857" i="1" a="1"/>
  <c r="D2128" i="1" a="1"/>
  <c r="J1887" i="1" a="1"/>
  <c r="O1828" i="1" a="1"/>
  <c r="B2036" i="1" a="1"/>
  <c r="D2773" i="1" a="1"/>
  <c r="N2299" i="1" a="1"/>
  <c r="A2346" i="1" a="1"/>
  <c r="K2361" i="1" a="1"/>
  <c r="D2896" i="1" a="1"/>
  <c r="A2105" i="1" a="1"/>
  <c r="C2101" i="1" a="1"/>
  <c r="F1646" i="1" a="1"/>
  <c r="A2871" i="1" a="1"/>
  <c r="B2451" i="1" a="1"/>
  <c r="G2283" i="1" a="1"/>
  <c r="N2500" i="1" a="1"/>
  <c r="M2810" i="1" a="1"/>
  <c r="E2804" i="1" a="1"/>
  <c r="M2769" i="1" a="1"/>
  <c r="D2729" i="1" a="1"/>
  <c r="O2722" i="1" a="1"/>
  <c r="E2611" i="1" a="1"/>
  <c r="A2816" i="1" a="1"/>
  <c r="K1375" i="1" a="1"/>
  <c r="O2772" i="1" a="1"/>
  <c r="G2807" i="1" a="1"/>
  <c r="C2564" i="1" a="1"/>
  <c r="J2861" i="1" a="1"/>
  <c r="C1753" i="1" a="1"/>
  <c r="A1227" i="1" a="1"/>
  <c r="B2684" i="1" a="1"/>
  <c r="H2035" i="1" a="1"/>
  <c r="F2253" i="1" a="1"/>
  <c r="H2568" i="1" a="1"/>
  <c r="C2105" i="1" a="1"/>
  <c r="H2820" i="1" a="1"/>
  <c r="O2768" i="1" a="1"/>
  <c r="C1685" i="1" a="1"/>
  <c r="C1950" i="1" a="1"/>
  <c r="A2737" i="1" a="1"/>
  <c r="O2859" i="1" a="1"/>
  <c r="G2683" i="1" a="1"/>
  <c r="C2484" i="1" a="1"/>
  <c r="H2108" i="1" a="1"/>
  <c r="E2153" i="1" a="1"/>
  <c r="M2294" i="1" a="1"/>
  <c r="A2836" i="1" a="1"/>
  <c r="H2897" i="1" a="1"/>
  <c r="E2125" i="1" a="1"/>
  <c r="O2671" i="1" a="1"/>
  <c r="D2196" i="1" a="1"/>
  <c r="A2317" i="1" a="1"/>
  <c r="J1870" i="1" a="1"/>
  <c r="E2304" i="1" a="1"/>
  <c r="O2679" i="1" a="1"/>
  <c r="G1226" i="1" a="1"/>
  <c r="A2185" i="1" a="1"/>
  <c r="H2239" i="1" a="1"/>
  <c r="F2892" i="1" a="1"/>
  <c r="F2159" i="1" a="1"/>
  <c r="M2309" i="1" a="1"/>
  <c r="N2586" i="1" a="1"/>
  <c r="N2841" i="1" a="1"/>
  <c r="O2635" i="1" a="1"/>
  <c r="A2568" i="1" a="1"/>
  <c r="J2673" i="1" a="1"/>
  <c r="A2615" i="1" a="1"/>
  <c r="J2804" i="1" a="1"/>
  <c r="A2625" i="1" a="1"/>
  <c r="J2369" i="1" a="1"/>
  <c r="I2589" i="1" a="1"/>
  <c r="C2494" i="1" a="1"/>
  <c r="E2338" i="1" a="1"/>
  <c r="F2311" i="1" a="1"/>
  <c r="G1893" i="1" a="1"/>
  <c r="I2116" i="1" a="1"/>
  <c r="I2400" i="1" a="1"/>
  <c r="H2506" i="1" a="1"/>
  <c r="I2513" i="1" a="1"/>
  <c r="B2478" i="1" a="1"/>
  <c r="B2769" i="1" a="1"/>
  <c r="A2589" i="1" a="1"/>
  <c r="A2644" i="1" a="1"/>
  <c r="E2739" i="1" a="1"/>
  <c r="F2834" i="1" a="1"/>
  <c r="B2343" i="1" a="1"/>
  <c r="B2823" i="1" a="1"/>
  <c r="G2869" i="1" a="1"/>
  <c r="A2897" i="1" a="1"/>
  <c r="G2491" i="1" a="1"/>
  <c r="G2867" i="1" a="1"/>
  <c r="I2317" i="1" a="1"/>
  <c r="D2391" i="1" a="1"/>
  <c r="A2683" i="1" a="1"/>
  <c r="M2800" i="1" a="1"/>
  <c r="N2287" i="1" a="1"/>
  <c r="A2324" i="1" a="1"/>
  <c r="D2416" i="1" a="1"/>
  <c r="O2853" i="1" a="1"/>
  <c r="K1295" i="1" a="1"/>
  <c r="B2475" i="1" a="1"/>
  <c r="A2634" i="1" a="1"/>
  <c r="B2599" i="1" a="1"/>
  <c r="K2184" i="1" a="1"/>
  <c r="D2867" i="1" a="1"/>
  <c r="D2588" i="1" a="1"/>
  <c r="K2815" i="1" a="1"/>
  <c r="G2317" i="1" a="1"/>
  <c r="I2634" i="1" a="1"/>
  <c r="D2124" i="1" a="1"/>
  <c r="C2411" i="1" a="1"/>
  <c r="B2831" i="1" a="1"/>
  <c r="E2330" i="1" a="1"/>
  <c r="B2500" i="1" a="1"/>
  <c r="H2557" i="1" a="1"/>
  <c r="I2356" i="1" a="1"/>
  <c r="G2472" i="1" a="1"/>
  <c r="H2412" i="1" a="1"/>
  <c r="I2485" i="1" a="1"/>
  <c r="H2360" i="1" a="1"/>
  <c r="E2548" i="1" a="1"/>
  <c r="D2328" i="1" a="1"/>
  <c r="G2080" i="1" a="1"/>
  <c r="A2246" i="1" a="1"/>
  <c r="M2101" i="1" a="1"/>
  <c r="H1587" i="1" a="1"/>
  <c r="K2751" i="1" a="1"/>
  <c r="A2563" i="1" a="1"/>
  <c r="I2683" i="1" a="1"/>
  <c r="J2355" i="1" a="1"/>
  <c r="H2480" i="1" a="1"/>
  <c r="E2120" i="1" a="1"/>
  <c r="A2494" i="1" a="1"/>
  <c r="I2697" i="1" a="1"/>
  <c r="N2798" i="1" a="1"/>
  <c r="B2337" i="1" a="1"/>
  <c r="G2089" i="1" a="1"/>
  <c r="E2459" i="1" a="1"/>
  <c r="N2564" i="1" a="1"/>
  <c r="E2550" i="1" a="1"/>
  <c r="N2358" i="1" a="1"/>
  <c r="I2474" i="1" a="1"/>
  <c r="H1556" i="1" a="1"/>
  <c r="I2690" i="1" a="1"/>
  <c r="E2499" i="1" a="1"/>
  <c r="C2643" i="1" a="1"/>
  <c r="G2356" i="1" a="1"/>
  <c r="A2556" i="1" a="1"/>
  <c r="H1882" i="1" a="1"/>
  <c r="O2595" i="1" a="1"/>
  <c r="G2265" i="1" a="1"/>
  <c r="F2194" i="1" a="1"/>
  <c r="O2665" i="1" a="1"/>
  <c r="A2445" i="1" a="1"/>
  <c r="C2638" i="1" a="1"/>
  <c r="H2707" i="1" a="1"/>
  <c r="N2772" i="1" a="1"/>
  <c r="G2312" i="1" a="1"/>
  <c r="I1941" i="1" a="1"/>
  <c r="O2253" i="1" a="1"/>
  <c r="D2426" i="1" a="1"/>
  <c r="B2403" i="1" a="1"/>
  <c r="D2398" i="1" a="1"/>
  <c r="E1801" i="1" a="1"/>
  <c r="C2071" i="1" a="1"/>
  <c r="F2521" i="1" a="1"/>
  <c r="N2600" i="1" a="1"/>
  <c r="E2579" i="1" a="1"/>
  <c r="N2002" i="1" a="1"/>
  <c r="O2200" i="1" a="1"/>
  <c r="C2815" i="1" a="1"/>
  <c r="D2011" i="1" a="1"/>
  <c r="N1691" i="1" a="1"/>
  <c r="N2054" i="1" a="1"/>
  <c r="K2372" i="1" a="1"/>
  <c r="D2562" i="1" a="1"/>
  <c r="N1916" i="1" a="1"/>
  <c r="O1512" i="1" a="1"/>
  <c r="K1824" i="1" a="1"/>
  <c r="I2605" i="1" a="1"/>
  <c r="C1620" i="1" a="1"/>
  <c r="C2424" i="1" a="1"/>
  <c r="C2387" i="1" a="1"/>
  <c r="G1994" i="1" a="1"/>
  <c r="J1867" i="1" a="1"/>
  <c r="J2285" i="1" a="1"/>
  <c r="J1479" i="1" a="1"/>
  <c r="J1993" i="1" a="1"/>
  <c r="D2715" i="1" a="1"/>
  <c r="C1739" i="1" a="1"/>
  <c r="F2370" i="1" a="1"/>
  <c r="H2746" i="1" a="1"/>
  <c r="H2372" i="1" a="1"/>
  <c r="F2346" i="1" a="1"/>
  <c r="M2667" i="1" a="1"/>
  <c r="M1985" i="1" a="1"/>
  <c r="G2453" i="1" a="1"/>
  <c r="E2565" i="1" a="1"/>
  <c r="M2585" i="1" a="1"/>
  <c r="A2572" i="1" a="1"/>
  <c r="D2411" i="1" a="1"/>
  <c r="N2441" i="1" a="1"/>
  <c r="N2620" i="1" a="1"/>
  <c r="G2347" i="1" a="1"/>
  <c r="A2560" i="1" a="1"/>
  <c r="N2274" i="1" a="1"/>
  <c r="B1461" i="1" a="1"/>
  <c r="E2247" i="1" a="1"/>
  <c r="O2500" i="1" a="1"/>
  <c r="E2316" i="1" a="1"/>
  <c r="K2408" i="1" a="1"/>
  <c r="C711" i="1" a="1"/>
  <c r="M2643" i="1" a="1"/>
  <c r="H2164" i="1" a="1"/>
  <c r="A2242" i="1" a="1"/>
  <c r="I2855" i="1" a="1"/>
  <c r="K2389" i="1" a="1"/>
  <c r="C2569" i="1" a="1"/>
  <c r="B2605" i="1" a="1"/>
  <c r="C1896" i="1" a="1"/>
  <c r="H2691" i="1" a="1"/>
  <c r="O2011" i="1" a="1"/>
  <c r="J2413" i="1" a="1"/>
  <c r="F2699" i="1" a="1"/>
  <c r="K2350" i="1" a="1"/>
  <c r="A2643" i="1" a="1"/>
  <c r="N2721" i="1" a="1"/>
  <c r="M2740" i="1" a="1"/>
  <c r="F2841" i="1" a="1"/>
  <c r="B2098" i="1" a="1"/>
  <c r="F2757" i="1" a="1"/>
  <c r="F2509" i="1" a="1"/>
  <c r="J2003" i="1" a="1"/>
  <c r="D2890" i="1" a="1"/>
  <c r="D2775" i="1" a="1"/>
  <c r="I2538" i="1" a="1"/>
  <c r="M2685" i="1" a="1"/>
  <c r="H2561" i="1" a="1"/>
  <c r="O2711" i="1" a="1"/>
  <c r="H2489" i="1" a="1"/>
  <c r="O2505" i="1" a="1"/>
  <c r="N2424" i="1" a="1"/>
  <c r="G2779" i="1" a="1"/>
  <c r="K2785" i="1" a="1"/>
  <c r="K2731" i="1" a="1"/>
  <c r="D2425" i="1" a="1"/>
  <c r="K2414" i="1" a="1"/>
  <c r="M2768" i="1" a="1"/>
  <c r="B2883" i="1" a="1"/>
  <c r="F2641" i="1" a="1"/>
  <c r="B2780" i="1" a="1"/>
  <c r="A2747" i="1" a="1"/>
  <c r="C1605" i="1" a="1"/>
  <c r="C2831" i="1" a="1"/>
  <c r="G2892" i="1" a="1"/>
  <c r="G2704" i="1" a="1"/>
  <c r="K2419" i="1" a="1"/>
  <c r="G2154" i="1" a="1"/>
  <c r="I2608" i="1" a="1"/>
  <c r="E2879" i="1" a="1"/>
  <c r="N1987" i="1" a="1"/>
  <c r="B2768" i="1" a="1"/>
  <c r="M2050" i="1" a="1"/>
  <c r="K2665" i="1" a="1"/>
  <c r="N2150" i="1" a="1"/>
  <c r="O2489" i="1" a="1"/>
  <c r="O2148" i="1" a="1"/>
  <c r="C2294" i="1" a="1"/>
  <c r="G2631" i="1" a="1"/>
  <c r="N1913" i="1" a="1"/>
  <c r="G1790" i="1" a="1"/>
  <c r="H2493" i="1" a="1"/>
  <c r="I2574" i="1" a="1"/>
  <c r="A2773" i="1" a="1"/>
  <c r="J2164" i="1" a="1"/>
  <c r="G2103" i="1" a="1"/>
  <c r="G2316" i="1" a="1"/>
  <c r="B2865" i="1" a="1"/>
  <c r="J2690" i="1" a="1"/>
  <c r="B2765" i="1" a="1"/>
  <c r="D2063" i="1" a="1"/>
  <c r="O1630" i="1" a="1"/>
  <c r="G2470" i="1" a="1"/>
  <c r="E1957" i="1" a="1"/>
  <c r="B2290" i="1" a="1"/>
  <c r="G2321" i="1" a="1"/>
  <c r="K1655" i="1" a="1"/>
  <c r="H2288" i="1" a="1"/>
  <c r="J1925" i="1" a="1"/>
  <c r="C2108" i="1" a="1"/>
  <c r="J2556" i="1" a="1"/>
  <c r="I2418" i="1" a="1"/>
  <c r="K2842" i="1" a="1"/>
  <c r="G2534" i="1" a="1"/>
  <c r="K2385" i="1" a="1"/>
  <c r="E2808" i="1" a="1"/>
  <c r="F2538" i="1" a="1"/>
  <c r="O2546" i="1" a="1"/>
  <c r="O2628" i="1" a="1"/>
  <c r="C2589" i="1" a="1"/>
  <c r="K2841" i="1" a="1"/>
  <c r="K2476" i="1" a="1"/>
  <c r="B2819" i="1" a="1"/>
  <c r="O2289" i="1" a="1"/>
  <c r="J2443" i="1" a="1"/>
  <c r="F2266" i="1" a="1"/>
  <c r="A2405" i="1" a="1"/>
  <c r="D2282" i="1" a="1"/>
  <c r="A2113" i="1" a="1"/>
  <c r="D1972" i="1" a="1"/>
  <c r="N2391" i="1" a="1"/>
  <c r="N2046" i="1" a="1"/>
  <c r="D2183" i="1" a="1"/>
  <c r="C2536" i="1" a="1"/>
  <c r="I2177" i="1" a="1"/>
  <c r="G2585" i="1" a="1"/>
  <c r="J2347" i="1" a="1"/>
  <c r="J2769" i="1" a="1"/>
  <c r="C2190" i="1" a="1"/>
  <c r="G1489" i="1" a="1"/>
  <c r="K2583" i="1" a="1"/>
  <c r="K2301" i="1" a="1"/>
  <c r="M2846" i="1" a="1"/>
  <c r="O2462" i="1" a="1"/>
  <c r="F2865" i="1" a="1"/>
  <c r="N2280" i="1" a="1"/>
  <c r="H2681" i="1" a="1"/>
  <c r="M2884" i="1" a="1"/>
  <c r="D1532" i="1" a="1"/>
  <c r="N1572" i="1" a="1"/>
  <c r="O2598" i="1" a="1"/>
  <c r="N2563" i="1" a="1"/>
  <c r="K2375" i="1" a="1"/>
  <c r="J2568" i="1" a="1"/>
  <c r="H2806" i="1" a="1"/>
  <c r="I2633" i="1" a="1"/>
  <c r="C2775" i="1" a="1"/>
  <c r="G2174" i="1" a="1"/>
  <c r="B2493" i="1" a="1"/>
  <c r="E2825" i="1" a="1"/>
  <c r="K2628" i="1" a="1"/>
  <c r="I2712" i="1" a="1"/>
  <c r="F2800" i="1" a="1"/>
  <c r="N2219" i="1" a="1"/>
  <c r="J2828" i="1" a="1"/>
  <c r="N2371" i="1" a="1"/>
  <c r="G2618" i="1" a="1"/>
  <c r="D2733" i="1" a="1"/>
  <c r="F2433" i="1" a="1"/>
  <c r="J1968" i="1" a="1"/>
  <c r="K2435" i="1" a="1"/>
  <c r="F2742" i="1" a="1"/>
  <c r="B2272" i="1" a="1"/>
  <c r="F2336" i="1" a="1"/>
  <c r="F2072" i="1" a="1"/>
  <c r="J1792" i="1" a="1"/>
  <c r="I2335" i="1" a="1"/>
  <c r="J2782" i="1" a="1"/>
  <c r="M2612" i="1" a="1"/>
  <c r="F2108" i="1" a="1"/>
  <c r="K2529" i="1" a="1"/>
  <c r="D2520" i="1" a="1"/>
  <c r="G2606" i="1" a="1"/>
  <c r="B2646" i="1" a="1"/>
  <c r="G2710" i="1" a="1"/>
  <c r="C2040" i="1" a="1"/>
  <c r="F2173" i="1" a="1"/>
  <c r="D2409" i="1" a="1"/>
  <c r="C2351" i="1" a="1"/>
  <c r="O2820" i="1" a="1"/>
  <c r="G2516" i="1" a="1"/>
  <c r="H2371" i="1" a="1"/>
  <c r="K2388" i="1" a="1"/>
  <c r="E1718" i="1" a="1"/>
  <c r="F1667" i="1" a="1"/>
  <c r="G1988" i="1" a="1"/>
  <c r="N1560" i="1" a="1"/>
  <c r="J2454" i="1" a="1"/>
  <c r="G1871" i="1" a="1"/>
  <c r="A2269" i="1" a="1"/>
  <c r="J1558" i="1" a="1"/>
  <c r="N2225" i="1" a="1"/>
  <c r="M2190" i="1" a="1"/>
  <c r="J2212" i="1" a="1"/>
  <c r="M1974" i="1" a="1"/>
  <c r="C1751" i="1" a="1"/>
  <c r="C2605" i="1" a="1"/>
  <c r="B2894" i="1" a="1"/>
  <c r="A2320" i="1" a="1"/>
  <c r="I2785" i="1" a="1"/>
  <c r="H1153" i="1" a="1"/>
  <c r="F2396" i="1" a="1"/>
  <c r="C2883" i="1" a="1"/>
  <c r="I2491" i="1" a="1"/>
  <c r="K2279" i="1" a="1"/>
  <c r="I1877" i="1" a="1"/>
  <c r="A1938" i="1" a="1"/>
  <c r="I2228" i="1" a="1"/>
  <c r="A2379" i="1" a="1"/>
  <c r="E2730" i="1" a="1"/>
  <c r="E2384" i="1" a="1"/>
  <c r="H2403" i="1" a="1"/>
  <c r="D1869" i="1" a="1"/>
  <c r="I2858" i="1" a="1"/>
  <c r="A2869" i="1" a="1"/>
  <c r="D2526" i="1" a="1"/>
  <c r="N2691" i="1" a="1"/>
  <c r="D2151" i="1" a="1"/>
  <c r="E2504" i="1" a="1"/>
  <c r="A2688" i="1" a="1"/>
  <c r="J2862" i="1" a="1"/>
  <c r="G1335" i="1" a="1"/>
  <c r="J2491" i="1" a="1"/>
  <c r="J2569" i="1" a="1"/>
  <c r="A2311" i="1" a="1"/>
  <c r="E2449" i="1" a="1"/>
  <c r="I2495" i="1" a="1"/>
  <c r="K2704" i="1" a="1"/>
  <c r="B2578" i="1" a="1"/>
  <c r="A1779" i="1" a="1"/>
  <c r="N1683" i="1" a="1"/>
  <c r="E2154" i="1" a="1"/>
  <c r="J2509" i="1" a="1"/>
  <c r="B2423" i="1" a="1"/>
  <c r="N2326" i="1" a="1"/>
  <c r="O2805" i="1" a="1"/>
  <c r="O1898" i="1" a="1"/>
  <c r="K2321" i="1" a="1"/>
  <c r="B2440" i="1" a="1"/>
  <c r="J2415" i="1" a="1"/>
  <c r="O2266" i="1" a="1"/>
  <c r="A2363" i="1" a="1"/>
  <c r="N2771" i="1" a="1"/>
  <c r="M2671" i="1" a="1"/>
  <c r="C2022" i="1" a="1"/>
  <c r="A2277" i="1" a="1"/>
  <c r="F2268" i="1" a="1"/>
  <c r="K2749" i="1" a="1"/>
  <c r="E1880" i="1" a="1"/>
  <c r="D1542" i="1" a="1"/>
  <c r="F1585" i="1" a="1"/>
  <c r="H2269" i="1" a="1"/>
  <c r="C2282" i="1" a="1"/>
  <c r="B2143" i="1" a="1"/>
  <c r="D2535" i="1" a="1"/>
  <c r="H2344" i="1" a="1"/>
  <c r="J2526" i="1" a="1"/>
  <c r="N2751" i="1" a="1"/>
  <c r="K2660" i="1" a="1"/>
  <c r="D2639" i="1" a="1"/>
  <c r="K2368" i="1" a="1"/>
  <c r="J2653" i="1" a="1"/>
  <c r="F2552" i="1" a="1"/>
  <c r="D2420" i="1" a="1"/>
  <c r="E2520" i="1" a="1"/>
  <c r="J2244" i="1" a="1"/>
  <c r="D2648" i="1" a="1"/>
  <c r="I2113" i="1" a="1"/>
  <c r="O2705" i="1" a="1"/>
  <c r="H2396" i="1" a="1"/>
  <c r="F2145" i="1" a="1"/>
  <c r="C2151" i="1" a="1"/>
  <c r="O2554" i="1" a="1"/>
  <c r="C2720" i="1" a="1"/>
  <c r="H2539" i="1" a="1"/>
  <c r="C2879" i="1" a="1"/>
  <c r="N2074" i="1" a="1"/>
  <c r="J2342" i="1" a="1"/>
  <c r="E2462" i="1" a="1"/>
  <c r="K1517" i="1" a="1"/>
  <c r="E2493" i="1" a="1"/>
  <c r="M2809" i="1" a="1"/>
  <c r="E2442" i="1" a="1"/>
  <c r="O1336" i="1" a="1"/>
  <c r="O2079" i="1" a="1"/>
  <c r="I2676" i="1" a="1"/>
  <c r="J2614" i="1" a="1"/>
  <c r="F2632" i="1" a="1"/>
  <c r="H1739" i="1" a="1"/>
  <c r="C2479" i="1" a="1"/>
  <c r="G1738" i="1" a="1"/>
  <c r="E2243" i="1" a="1"/>
  <c r="N1529" i="1" a="1"/>
  <c r="C1869" i="1" a="1"/>
  <c r="B1252" i="1" a="1"/>
  <c r="K2887" i="1" a="1"/>
  <c r="M2201" i="1" a="1"/>
  <c r="H2649" i="1" a="1"/>
  <c r="H2180" i="1" a="1"/>
  <c r="E1837" i="1" a="1"/>
  <c r="B1315" i="1" a="1"/>
  <c r="G2168" i="1" a="1"/>
  <c r="D2275" i="1" a="1"/>
  <c r="I2797" i="1" a="1"/>
  <c r="G2102" i="1" a="1"/>
  <c r="A1808" i="1" a="1"/>
  <c r="N2340" i="1" a="1"/>
  <c r="K2636" i="1" a="1"/>
  <c r="D2327" i="1" a="1"/>
  <c r="M2879" i="1" a="1"/>
  <c r="K2381" i="1" a="1"/>
  <c r="J1459" i="1" a="1"/>
  <c r="J2751" i="1" a="1"/>
  <c r="I2644" i="1" a="1"/>
  <c r="E2554" i="1" a="1"/>
  <c r="M2633" i="1" a="1"/>
  <c r="K2226" i="1" a="1"/>
  <c r="C2897" i="1" a="1"/>
  <c r="A2648" i="1" a="1"/>
  <c r="A2597" i="1" a="1"/>
  <c r="H2268" i="1" a="1"/>
  <c r="F2606" i="1" a="1"/>
  <c r="E2718" i="1" a="1"/>
  <c r="I2134" i="1" a="1"/>
  <c r="K2688" i="1" a="1"/>
  <c r="K2772" i="1" a="1"/>
  <c r="D1917" i="1" a="1"/>
  <c r="N2490" i="1" a="1"/>
  <c r="F2852" i="1" a="1"/>
  <c r="M2503" i="1" a="1"/>
  <c r="M2579" i="1" a="1"/>
  <c r="N2310" i="1" a="1"/>
  <c r="H2799" i="1" a="1"/>
  <c r="D2433" i="1" a="1"/>
  <c r="J2570" i="1" a="1"/>
  <c r="E2535" i="1" a="1"/>
  <c r="I2664" i="1" a="1"/>
  <c r="O2726" i="1" a="1"/>
  <c r="H2307" i="1" a="1"/>
  <c r="I2385" i="1" a="1"/>
  <c r="K2063" i="1" a="1"/>
  <c r="M2404" i="1" a="1"/>
  <c r="N1757" i="1" a="1"/>
  <c r="M2743" i="1" a="1"/>
  <c r="D1964" i="1" a="1"/>
  <c r="I1342" i="1" a="1"/>
  <c r="O1763" i="1" a="1"/>
  <c r="I2716" i="1" a="1"/>
  <c r="K1943" i="1" a="1"/>
  <c r="G2417" i="1" a="1"/>
  <c r="A1046" i="1" a="1"/>
  <c r="B1515" i="1" a="1"/>
  <c r="H2887" i="1" a="1"/>
  <c r="M2325" i="1" a="1"/>
  <c r="F2730" i="1" a="1"/>
  <c r="O2108" i="1" a="1"/>
  <c r="O2255" i="1" a="1"/>
  <c r="D2300" i="1" a="1"/>
  <c r="J2110" i="1" a="1"/>
  <c r="H2494" i="1" a="1"/>
  <c r="M2270" i="1" a="1"/>
  <c r="N2775" i="1" a="1"/>
  <c r="G2021" i="1" a="1"/>
  <c r="F2011" i="1" a="1"/>
  <c r="E2240" i="1" a="1"/>
  <c r="E2092" i="1" a="1"/>
  <c r="F2666" i="1" a="1"/>
  <c r="I2224" i="1" a="1"/>
  <c r="J2727" i="1" a="1"/>
  <c r="B2608" i="1" a="1"/>
  <c r="I2333" i="1" a="1"/>
  <c r="B2600" i="1" a="1"/>
  <c r="B2853" i="1" a="1"/>
  <c r="G2524" i="1" a="1"/>
  <c r="J2634" i="1" a="1"/>
  <c r="N1965" i="1" a="1"/>
  <c r="C2787" i="1" a="1"/>
  <c r="E2309" i="1" a="1"/>
  <c r="J2190" i="1" a="1"/>
  <c r="C830" i="1" a="1"/>
  <c r="E2315" i="1" a="1"/>
  <c r="F2475" i="1" a="1"/>
  <c r="C2574" i="1" a="1"/>
  <c r="D1762" i="1" a="1"/>
  <c r="B1805" i="1" a="1"/>
  <c r="B1346" i="1" a="1"/>
  <c r="A1125" i="1" a="1"/>
  <c r="M2085" i="1" a="1"/>
  <c r="N2633" i="1" a="1"/>
  <c r="K2128" i="1" a="1"/>
  <c r="H2680" i="1" a="1"/>
  <c r="M2160" i="1" a="1"/>
  <c r="O2521" i="1" a="1"/>
  <c r="C2321" i="1" a="1"/>
  <c r="N2475" i="1" a="1"/>
  <c r="A2859" i="1" a="1"/>
  <c r="C2292" i="1" a="1"/>
  <c r="F1403" i="1" a="1"/>
  <c r="H2825" i="1" a="1"/>
  <c r="A1763" i="1" a="1"/>
  <c r="N2366" i="1" a="1"/>
  <c r="C2183" i="1" a="1"/>
  <c r="J2380" i="1" a="1"/>
  <c r="N2858" i="1" a="1"/>
  <c r="B1913" i="1" a="1"/>
  <c r="O2752" i="1" a="1"/>
  <c r="K2104" i="1" a="1"/>
  <c r="M2357" i="1" a="1"/>
  <c r="G2624" i="1" a="1"/>
  <c r="D1531" i="1" a="1"/>
  <c r="J2874" i="1" a="1"/>
  <c r="D2346" i="1" a="1"/>
  <c r="N1844" i="1" a="1"/>
  <c r="C2642" i="1" a="1"/>
  <c r="A2330" i="1" a="1"/>
  <c r="K2873" i="1" a="1"/>
  <c r="E2539" i="1" a="1"/>
  <c r="A2544" i="1" a="1"/>
  <c r="E2704" i="1" a="1"/>
  <c r="D2105" i="1" a="1"/>
  <c r="K2057" i="1" a="1"/>
  <c r="C1253" i="1" a="1"/>
  <c r="K2890" i="1" a="1"/>
  <c r="A2213" i="1" a="1"/>
  <c r="A1852" i="1" a="1"/>
  <c r="I1662" i="1" a="1"/>
  <c r="A2725" i="1" a="1"/>
  <c r="H1322" i="1" a="1"/>
  <c r="G1680" i="1" a="1"/>
  <c r="F1544" i="1" a="1"/>
  <c r="F2595" i="1" a="1"/>
  <c r="D2369" i="1" a="1"/>
  <c r="E2313" i="1" a="1"/>
  <c r="J2572" i="1" a="1"/>
  <c r="M2621" i="1" a="1"/>
  <c r="E2179" i="1" a="1"/>
  <c r="C2628" i="1" a="1"/>
  <c r="G2525" i="1" a="1"/>
  <c r="K2264" i="1" a="1"/>
  <c r="D1961" i="1" a="1"/>
  <c r="C2340" i="1" a="1"/>
  <c r="O2659" i="1" a="1"/>
  <c r="N2210" i="1" a="1"/>
  <c r="B2288" i="1" a="1"/>
  <c r="B2633" i="1" a="1"/>
  <c r="F2153" i="1" a="1"/>
  <c r="N1780" i="1" a="1"/>
  <c r="H2661" i="1" a="1"/>
  <c r="B2528" i="1" a="1"/>
  <c r="G1203" i="1" a="1"/>
  <c r="J1200" i="1" a="1"/>
  <c r="C2810" i="1" a="1"/>
  <c r="D2233" i="1" a="1"/>
  <c r="D2354" i="1" a="1"/>
  <c r="F1464" i="1" a="1"/>
  <c r="O2072" i="1" a="1"/>
  <c r="D1996" i="1" a="1"/>
  <c r="A2433" i="1" a="1"/>
  <c r="E2566" i="1" a="1"/>
  <c r="B2754" i="1" a="1"/>
  <c r="A1579" i="1" a="1"/>
  <c r="O2263" i="1" a="1"/>
  <c r="N2180" i="1" a="1"/>
  <c r="B2531" i="1" a="1"/>
  <c r="N2458" i="1" a="1"/>
  <c r="K1215" i="1" a="1"/>
  <c r="M1920" i="1" a="1"/>
  <c r="H1982" i="1" a="1"/>
  <c r="G2351" i="1" a="1"/>
  <c r="N1992" i="1" a="1"/>
  <c r="K1920" i="1" a="1"/>
  <c r="H2807" i="1" a="1"/>
  <c r="H1189" i="1" a="1"/>
  <c r="A2412" i="1" a="1"/>
  <c r="K1712" i="1" a="1"/>
  <c r="I2337" i="1" a="1"/>
  <c r="N1823" i="1" a="1"/>
  <c r="D2082" i="1" a="1"/>
  <c r="N1735" i="1" a="1"/>
  <c r="A1218" i="1" a="1"/>
  <c r="D1989" i="1" a="1"/>
  <c r="A1436" i="1" a="1"/>
  <c r="E2030" i="1" a="1"/>
  <c r="K1749" i="1" a="1"/>
  <c r="D2376" i="1" a="1"/>
  <c r="D1106" i="1" a="1"/>
  <c r="C2156" i="1" a="1"/>
  <c r="C2255" i="1" a="1"/>
  <c r="H1034" i="1" a="1"/>
  <c r="J2134" i="1" a="1"/>
  <c r="F19" i="1" a="1"/>
  <c r="K2044" i="1" a="1"/>
  <c r="B1116" i="1" a="1"/>
  <c r="N2075" i="1" a="1"/>
  <c r="M2221" i="1" a="1"/>
  <c r="G2392" i="1" a="1"/>
  <c r="D2407" i="1" a="1"/>
  <c r="K2748" i="1" a="1"/>
  <c r="D1260" i="1" a="1"/>
  <c r="H2590" i="1" a="1"/>
  <c r="F2090" i="1" a="1"/>
  <c r="J2030" i="1" a="1"/>
  <c r="G2077" i="1" a="1"/>
  <c r="N1693" i="1" a="1"/>
  <c r="H2053" i="1" a="1"/>
  <c r="I2577" i="1" a="1"/>
  <c r="D2522" i="1" a="1"/>
  <c r="B173" i="1" a="1"/>
  <c r="C1067" i="1" a="1"/>
  <c r="A1773" i="1" a="1"/>
  <c r="F2678" i="1" a="1"/>
  <c r="A1692" i="1" a="1"/>
  <c r="C2353" i="1" a="1"/>
  <c r="H2010" i="1" a="1"/>
  <c r="E108" i="1" a="1"/>
  <c r="O1701" i="1" a="1"/>
  <c r="B1596" i="1" a="1"/>
  <c r="C2208" i="1" a="1"/>
  <c r="B1436" i="1" a="1"/>
  <c r="K1218" i="1" a="1"/>
  <c r="H2220" i="1" a="1"/>
  <c r="B1291" i="1" a="1"/>
  <c r="M1660" i="1" a="1"/>
  <c r="F2256" i="1" a="1"/>
  <c r="I1864" i="1" a="1"/>
  <c r="M2549" i="1" a="1"/>
  <c r="G1700" i="1" a="1"/>
  <c r="I166" i="1" a="1"/>
  <c r="G2506" i="1" a="1"/>
  <c r="O1682" i="1" a="1"/>
  <c r="C2031" i="1" a="1"/>
  <c r="K1706" i="1" a="1"/>
  <c r="E1644" i="1" a="1"/>
  <c r="D2013" i="1" a="1"/>
  <c r="G2290" i="1" a="1"/>
  <c r="F2542" i="1" a="1"/>
  <c r="A1476" i="1" a="1"/>
  <c r="A1706" i="1" a="1"/>
  <c r="H1821" i="1" a="1"/>
  <c r="I2186" i="1" a="1"/>
  <c r="B2164" i="1" a="1"/>
  <c r="D1138" i="1" a="1"/>
  <c r="N1729" i="1" a="1"/>
  <c r="D2720" i="1" a="1"/>
  <c r="D1492" i="1" a="1"/>
  <c r="A2762" i="1" a="1"/>
  <c r="G1868" i="1" a="1"/>
  <c r="I1694" i="1" a="1"/>
  <c r="J2602" i="1" a="1"/>
  <c r="O1868" i="1" a="1"/>
  <c r="O1723" i="1" a="1"/>
  <c r="F2362" i="1" a="1"/>
  <c r="F2388" i="1" a="1"/>
  <c r="B2750" i="1" a="1"/>
  <c r="B2744" i="1" a="1"/>
  <c r="A1679" i="1" a="1"/>
  <c r="N2806" i="1" a="1"/>
  <c r="H2584" i="1" a="1"/>
  <c r="H2725" i="1" a="1"/>
  <c r="O2395" i="1" a="1"/>
  <c r="K1738" i="1" a="1"/>
  <c r="E2480" i="1" a="1"/>
  <c r="H2495" i="1" a="1"/>
  <c r="M2217" i="1" a="1"/>
  <c r="E2885" i="1" a="1"/>
  <c r="C2603" i="1" a="1"/>
  <c r="M1925" i="1" a="1"/>
  <c r="C2337" i="1" a="1"/>
  <c r="B2616" i="1" a="1"/>
  <c r="I2806" i="1" a="1"/>
  <c r="N2834" i="1" a="1"/>
  <c r="D2635" i="1" a="1"/>
  <c r="M2241" i="1" a="1"/>
  <c r="E2400" i="1" a="1"/>
  <c r="M2794" i="1" a="1"/>
  <c r="I2053" i="1" a="1"/>
  <c r="H2369" i="1" a="1"/>
  <c r="I2167" i="1" a="1"/>
  <c r="G1668" i="1" a="1"/>
  <c r="M1659" i="1" a="1"/>
  <c r="D2271" i="1" a="1"/>
  <c r="N2528" i="1" a="1"/>
  <c r="C2229" i="1" a="1"/>
  <c r="D1940" i="1" a="1"/>
  <c r="F1827" i="1" a="1"/>
  <c r="F2300" i="1" a="1"/>
  <c r="G2250" i="1" a="1"/>
  <c r="N2598" i="1" a="1"/>
  <c r="G2722" i="1" a="1"/>
  <c r="E2132" i="1" a="1"/>
  <c r="K1860" i="1" a="1"/>
  <c r="F1484" i="1" a="1"/>
  <c r="M1087" i="1" a="1"/>
  <c r="M1531" i="1" a="1"/>
  <c r="M2358" i="1" a="1"/>
  <c r="K2205" i="1" a="1"/>
  <c r="K2714" i="1" a="1"/>
  <c r="O2749" i="1" a="1"/>
  <c r="J1640" i="1" a="1"/>
  <c r="F2345" i="1" a="1"/>
  <c r="F2776" i="1" a="1"/>
  <c r="F2289" i="1" a="1"/>
  <c r="F2329" i="1" a="1"/>
  <c r="F2267" i="1" a="1"/>
  <c r="H1475" i="1" a="1"/>
  <c r="G2266" i="1" a="1"/>
  <c r="A2701" i="1" a="1"/>
  <c r="J2754" i="1" a="1"/>
  <c r="I2553" i="1" a="1"/>
  <c r="J1601" i="1" a="1"/>
  <c r="F2101" i="1" a="1"/>
  <c r="F2394" i="1" a="1"/>
  <c r="J2336" i="1" a="1"/>
  <c r="I2168" i="1" a="1"/>
  <c r="I2057" i="1" a="1"/>
  <c r="F2630" i="1" a="1"/>
  <c r="A2184" i="1" a="1"/>
  <c r="E2121" i="1" a="1"/>
  <c r="I1225" i="1" a="1"/>
  <c r="J2546" i="1" a="1"/>
  <c r="G2520" i="1" a="1"/>
  <c r="D2864" i="1" a="1"/>
  <c r="J2667" i="1" a="1"/>
  <c r="J2312" i="1" a="1"/>
  <c r="F2651" i="1" a="1"/>
  <c r="A2633" i="1" a="1"/>
  <c r="F2152" i="1" a="1"/>
  <c r="B1946" i="1" a="1"/>
  <c r="F2697" i="1" a="1"/>
  <c r="E2303" i="1" a="1"/>
  <c r="D2777" i="1" a="1"/>
  <c r="O1736" i="1" a="1"/>
  <c r="K2603" i="1" a="1"/>
  <c r="K2417" i="1" a="1"/>
  <c r="D2437" i="1" a="1"/>
  <c r="C2320" i="1" a="1"/>
  <c r="M2206" i="1" a="1"/>
  <c r="I2465" i="1" a="1"/>
  <c r="I1886" i="1" a="1"/>
  <c r="J2627" i="1" a="1"/>
  <c r="M1298" i="1" a="1"/>
  <c r="A2844" i="1" a="1"/>
  <c r="E2351" i="1" a="1"/>
  <c r="F1539" i="1" a="1"/>
  <c r="B2181" i="1" a="1"/>
  <c r="O2084" i="1" a="1"/>
  <c r="A2057" i="1" a="1"/>
  <c r="A2399" i="1" a="1"/>
  <c r="I2294" i="1" a="1"/>
  <c r="C2227" i="1" a="1"/>
  <c r="G1847" i="1" a="1"/>
  <c r="G2114" i="1" a="1"/>
  <c r="I2157" i="1" a="1"/>
  <c r="B2376" i="1" a="1"/>
  <c r="A2051" i="1" a="1"/>
  <c r="M2333" i="1" a="1"/>
  <c r="I2028" i="1" a="1"/>
  <c r="E2353" i="1" a="1"/>
  <c r="F1557" i="1" a="1"/>
  <c r="J2330" i="1" a="1"/>
  <c r="O2609" i="1" a="1"/>
  <c r="O2565" i="1" a="1"/>
  <c r="A1997" i="1" a="1"/>
  <c r="H1609" i="1" a="1"/>
  <c r="F2425" i="1" a="1"/>
  <c r="D2633" i="1" a="1"/>
  <c r="B2331" i="1" a="1"/>
  <c r="H2435" i="1" a="1"/>
  <c r="N2770" i="1" a="1"/>
  <c r="E2875" i="1" a="1"/>
  <c r="I2455" i="1" a="1"/>
  <c r="J1581" i="1" a="1"/>
  <c r="A2078" i="1" a="1"/>
  <c r="J2324" i="1" a="1"/>
  <c r="B2456" i="1" a="1"/>
  <c r="E2417" i="1" a="1"/>
  <c r="B2766" i="1" a="1"/>
  <c r="O2427" i="1" a="1"/>
  <c r="E2374" i="1" a="1"/>
  <c r="B2727" i="1" a="1"/>
  <c r="B2596" i="1" a="1"/>
  <c r="C1429" i="1" a="1"/>
  <c r="H2652" i="1" a="1"/>
  <c r="O1655" i="1" a="1"/>
  <c r="I2804" i="1" a="1"/>
  <c r="C1418" i="1" a="1"/>
  <c r="K2590" i="1" a="1"/>
  <c r="D2446" i="1" a="1"/>
  <c r="B2491" i="1" a="1"/>
  <c r="G2578" i="1" a="1"/>
  <c r="O2531" i="1" a="1"/>
  <c r="O2754" i="1" a="1"/>
  <c r="E2799" i="1" a="1"/>
  <c r="E2536" i="1" a="1"/>
  <c r="A2875" i="1" a="1"/>
  <c r="G2756" i="1" a="1"/>
  <c r="I1893" i="1" a="1"/>
  <c r="E1941" i="1" a="1"/>
  <c r="B2609" i="1" a="1"/>
  <c r="B2099" i="1" a="1"/>
  <c r="E2712" i="1" a="1"/>
  <c r="M1563" i="1" a="1"/>
  <c r="D2860" i="1" a="1"/>
  <c r="F1263" i="1" a="1"/>
  <c r="N2901" i="1" a="1"/>
  <c r="C1548" i="1" a="1"/>
  <c r="O2185" i="1" a="1"/>
  <c r="C2309" i="1" a="1"/>
  <c r="C2499" i="1" a="1"/>
  <c r="D1618" i="1" a="1"/>
  <c r="K2738" i="1" a="1"/>
  <c r="D2684" i="1" a="1"/>
  <c r="E1731" i="1" a="1"/>
  <c r="A1648" i="1" a="1"/>
  <c r="G2145" i="1" a="1"/>
  <c r="B2022" i="1" a="1"/>
  <c r="E2533" i="1" a="1"/>
  <c r="K1378" i="1" a="1"/>
  <c r="D2081" i="1" a="1"/>
  <c r="K1736" i="1" a="1"/>
  <c r="N2204" i="1" a="1"/>
  <c r="C1625" i="1" a="1"/>
  <c r="N1412" i="1" a="1"/>
  <c r="A1145" i="1" a="1"/>
  <c r="B2190" i="1" a="1"/>
  <c r="G1273" i="1" a="1"/>
  <c r="J1510" i="1" a="1"/>
  <c r="I2435" i="1" a="1"/>
  <c r="C2615" i="1" a="1"/>
  <c r="G2088" i="1" a="1"/>
  <c r="O2545" i="1" a="1"/>
  <c r="H1922" i="1" a="1"/>
  <c r="G1730" i="1" a="1"/>
  <c r="C1634" i="1" a="1"/>
  <c r="O1451" i="1" a="1"/>
  <c r="N1368" i="1" a="1"/>
  <c r="I2375" i="1" a="1"/>
  <c r="B2775" i="1" a="1"/>
  <c r="G1946" i="1" a="1"/>
  <c r="I1349" i="1" a="1"/>
  <c r="O2881" i="1" a="1"/>
  <c r="F2167" i="1" a="1"/>
  <c r="N1338" i="1" a="1"/>
  <c r="H1391" i="1" a="1"/>
  <c r="N1858" i="1" a="1"/>
  <c r="A1757" i="1" a="1"/>
  <c r="F1995" i="1" a="1"/>
  <c r="N2611" i="1" a="1"/>
  <c r="O1827" i="1" a="1"/>
  <c r="J2445" i="1" a="1"/>
  <c r="F1774" i="1" a="1"/>
  <c r="H2056" i="1" a="1"/>
  <c r="O2518" i="1" a="1"/>
  <c r="J2624" i="1" a="1"/>
  <c r="J1944" i="1" a="1"/>
  <c r="N2575" i="1" a="1"/>
  <c r="D2287" i="1" a="1"/>
  <c r="A2378" i="1" a="1"/>
  <c r="J2211" i="1" a="1"/>
  <c r="J2108" i="1" a="1"/>
  <c r="K1698" i="1" a="1"/>
  <c r="H2228" i="1" a="1"/>
  <c r="E1441" i="1" a="1"/>
  <c r="E1391" i="1" a="1"/>
  <c r="E2640" i="1" a="1"/>
  <c r="D2525" i="1" a="1"/>
  <c r="A2956" i="1" a="1"/>
  <c r="E527" i="1" a="1"/>
  <c r="N2190" i="1" a="1"/>
  <c r="D1954" i="1" a="1"/>
  <c r="B2386" i="1" a="1"/>
  <c r="M2133" i="1" a="1"/>
  <c r="C1065" i="1" a="1"/>
  <c r="F2109" i="1" a="1"/>
  <c r="D2126" i="1" a="1"/>
  <c r="G2180" i="1" a="1"/>
  <c r="E2411" i="1" a="1"/>
  <c r="H1655" i="1" a="1"/>
  <c r="C797" i="1" a="1"/>
  <c r="J1474" i="1" a="1"/>
  <c r="A2016" i="1" a="1"/>
  <c r="K22" i="1" a="1"/>
  <c r="G2062" i="1" a="1"/>
  <c r="M1564" i="1" a="1"/>
  <c r="N942" i="1" a="1"/>
  <c r="G1910" i="1" a="1"/>
  <c r="J1804" i="1" a="1"/>
  <c r="E1257" i="1" a="1"/>
  <c r="N139" i="1" a="1"/>
  <c r="F1508" i="1" a="1"/>
  <c r="J1934" i="1" a="1"/>
  <c r="A1621" i="1" a="1"/>
  <c r="F2827" i="1" a="1"/>
  <c r="I1851" i="1" a="1"/>
  <c r="F1708" i="1" a="1"/>
  <c r="J1543" i="1" a="1"/>
  <c r="I2112" i="1" a="1"/>
  <c r="N2306" i="1" a="1"/>
  <c r="K2258" i="1" a="1"/>
  <c r="E1798" i="1" a="1"/>
  <c r="B2225" i="1" a="1"/>
  <c r="D2637" i="1" a="1"/>
  <c r="O1967" i="1" a="1"/>
  <c r="O2713" i="1" a="1"/>
  <c r="H2624" i="1" a="1"/>
  <c r="O2002" i="1" a="1"/>
  <c r="K2534" i="1" a="1"/>
  <c r="F2094" i="1" a="1"/>
  <c r="H2720" i="1" a="1"/>
  <c r="K2339" i="1" a="1"/>
  <c r="D2378" i="1" a="1"/>
  <c r="A2497" i="1" a="1"/>
  <c r="A2435" i="1" a="1"/>
  <c r="M2225" i="1" a="1"/>
  <c r="E2486" i="1" a="1"/>
  <c r="E2812" i="1" a="1"/>
  <c r="H2593" i="1" a="1"/>
  <c r="B2166" i="1" a="1"/>
  <c r="B2570" i="1" a="1"/>
  <c r="A2270" i="1" a="1"/>
  <c r="K2796" i="1" a="1"/>
  <c r="N2643" i="1" a="1"/>
  <c r="D2359" i="1" a="1"/>
  <c r="F2893" i="1" a="1"/>
  <c r="O2664" i="1" a="1"/>
  <c r="E2806" i="1" a="1"/>
  <c r="K2741" i="1" a="1"/>
  <c r="B2641" i="1" a="1"/>
  <c r="M2088" i="1" a="1"/>
  <c r="D2888" i="1" a="1"/>
  <c r="A2052" i="1" a="1"/>
  <c r="J1917" i="1" a="1"/>
  <c r="E1935" i="1" a="1"/>
  <c r="A2677" i="1" a="1"/>
  <c r="D2381" i="1" a="1"/>
  <c r="E2470" i="1" a="1"/>
  <c r="H2472" i="1" a="1"/>
  <c r="M2582" i="1" a="1"/>
  <c r="H2559" i="1" a="1"/>
  <c r="I1776" i="1" a="1"/>
  <c r="D1418" i="1" a="1"/>
  <c r="M2820" i="1" a="1"/>
  <c r="E2141" i="1" a="1"/>
  <c r="N2560" i="1" a="1"/>
  <c r="O2602" i="1" a="1"/>
  <c r="O2759" i="1" a="1"/>
  <c r="F1674" i="1" a="1"/>
  <c r="B1293" i="1" a="1"/>
  <c r="O2688" i="1" a="1"/>
  <c r="M2240" i="1" a="1"/>
  <c r="M2278" i="1" a="1"/>
  <c r="E2637" i="1" a="1"/>
  <c r="I2139" i="1" a="1"/>
  <c r="O1687" i="1" a="1"/>
  <c r="H2341" i="1" a="1"/>
  <c r="K2466" i="1" a="1"/>
  <c r="M2288" i="1" a="1"/>
  <c r="O2699" i="1" a="1"/>
  <c r="K2464" i="1" a="1"/>
  <c r="J2818" i="1" a="1"/>
  <c r="E2720" i="1" a="1"/>
  <c r="J2051" i="1" a="1"/>
  <c r="E2650" i="1" a="1"/>
  <c r="H2775" i="1" a="1"/>
  <c r="B2715" i="1" a="1"/>
  <c r="G2678" i="1" a="1"/>
  <c r="H2849" i="1" a="1"/>
  <c r="A2513" i="1" a="1"/>
  <c r="I1875" i="1" a="1"/>
  <c r="A2354" i="1" a="1"/>
  <c r="O2262" i="1" a="1"/>
  <c r="M2243" i="1" a="1"/>
  <c r="K2273" i="1" a="1"/>
  <c r="I2105" i="1" a="1"/>
  <c r="N2613" i="1" a="1"/>
  <c r="G2068" i="1" a="1"/>
  <c r="D2754" i="1" a="1"/>
  <c r="I2449" i="1" a="1"/>
  <c r="K2319" i="1" a="1"/>
  <c r="I2662" i="1" a="1"/>
  <c r="M2666" i="1" a="1"/>
  <c r="M2532" i="1" a="1"/>
  <c r="M2140" i="1" a="1"/>
  <c r="A1970" i="1" a="1"/>
  <c r="I2434" i="1" a="1"/>
  <c r="F2105" i="1" a="1"/>
  <c r="C1396" i="1" a="1"/>
  <c r="F2773" i="1" a="1"/>
  <c r="H2708" i="1" a="1"/>
  <c r="H2413" i="1" a="1"/>
  <c r="N2038" i="1" a="1"/>
  <c r="C2632" i="1" a="1"/>
  <c r="N2432" i="1" a="1"/>
  <c r="B2573" i="1" a="1"/>
  <c r="G2748" i="1" a="1"/>
  <c r="K2450" i="1" a="1"/>
  <c r="B1326" i="1" a="1"/>
  <c r="I2036" i="1" a="1"/>
  <c r="C2545" i="1" a="1"/>
  <c r="G2381" i="1" a="1"/>
  <c r="A2710" i="1" a="1"/>
  <c r="B2262" i="1" a="1"/>
  <c r="M2199" i="1" a="1"/>
  <c r="B2555" i="1" a="1"/>
  <c r="I2352" i="1" a="1"/>
  <c r="I2245" i="1" a="1"/>
  <c r="B2256" i="1" a="1"/>
  <c r="F2446" i="1" a="1"/>
  <c r="G2723" i="1" a="1"/>
  <c r="C2613" i="1" a="1"/>
  <c r="A1258" i="1" a="1"/>
  <c r="D2311" i="1" a="1"/>
  <c r="G1250" i="1" a="1"/>
  <c r="C2487" i="1" a="1"/>
  <c r="F2566" i="1" a="1"/>
  <c r="G46" i="1" a="1"/>
  <c r="J2596" i="1" a="1"/>
  <c r="E1898" i="1" a="1"/>
  <c r="K2309" i="1" a="1"/>
  <c r="K2456" i="1" a="1"/>
  <c r="C1596" i="1" a="1"/>
  <c r="N2343" i="1" a="1"/>
  <c r="C2417" i="1" a="1"/>
  <c r="M2714" i="1" a="1"/>
  <c r="M2089" i="1" a="1"/>
  <c r="O2765" i="1" a="1"/>
  <c r="D2786" i="1" a="1"/>
  <c r="G2706" i="1" a="1"/>
  <c r="F2277" i="1" a="1"/>
  <c r="I2539" i="1" a="1"/>
  <c r="C2376" i="1" a="1"/>
  <c r="D2462" i="1" a="1"/>
  <c r="B2375" i="1" a="1"/>
  <c r="N1871" i="1" a="1"/>
  <c r="J2600" i="1" a="1"/>
  <c r="D2811" i="1" a="1"/>
  <c r="A2487" i="1" a="1"/>
  <c r="F2670" i="1" a="1"/>
  <c r="B1164" i="1" a="1"/>
  <c r="J2262" i="1" a="1"/>
  <c r="H1198" i="1" a="1"/>
  <c r="D2270" i="1" a="1"/>
  <c r="F2226" i="1" a="1"/>
  <c r="O1987" i="1" a="1"/>
  <c r="K2415" i="1" a="1"/>
  <c r="M2533" i="1" a="1"/>
  <c r="O2644" i="1" a="1"/>
  <c r="B2450" i="1" a="1"/>
  <c r="C2364" i="1" a="1"/>
  <c r="D2027" i="1" a="1"/>
  <c r="M2871" i="1" a="1"/>
  <c r="N2548" i="1" a="1"/>
  <c r="A1813" i="1" a="1"/>
  <c r="M2640" i="1" a="1"/>
  <c r="M1487" i="1" a="1"/>
  <c r="D2709" i="1" a="1"/>
  <c r="J2109" i="1" a="1"/>
  <c r="O1091" i="1" a="1"/>
  <c r="F2724" i="1" a="1"/>
  <c r="H2350" i="1" a="1"/>
  <c r="A2423" i="1" a="1"/>
  <c r="B1817" i="1" a="1"/>
  <c r="H2304" i="1" a="1"/>
  <c r="O2371" i="1" a="1"/>
  <c r="G2242" i="1" a="1"/>
  <c r="C1814" i="1" a="1"/>
  <c r="A2147" i="1" a="1"/>
  <c r="C2502" i="1" a="1"/>
  <c r="E2670" i="1" a="1"/>
  <c r="O1869" i="1" a="1"/>
  <c r="H2024" i="1" a="1"/>
  <c r="A2384" i="1" a="1"/>
  <c r="H2710" i="1" a="1"/>
  <c r="O2390" i="1" a="1"/>
  <c r="E2601" i="1" a="1"/>
  <c r="D2100" i="1" a="1"/>
  <c r="C1152" i="1" a="1"/>
  <c r="K2487" i="1" a="1"/>
  <c r="A2328" i="1" a="1"/>
  <c r="B2587" i="1" a="1"/>
  <c r="B2233" i="1" a="1"/>
  <c r="A1561" i="1" a="1"/>
  <c r="N2259" i="1" a="1"/>
  <c r="G1919" i="1" a="1"/>
  <c r="M1984" i="1" a="1"/>
  <c r="F2007" i="1" a="1"/>
  <c r="J2410" i="1" a="1"/>
  <c r="B1432" i="1" a="1"/>
  <c r="M1137" i="1" a="1"/>
  <c r="J2458" i="1" a="1"/>
  <c r="H2646" i="1" a="1"/>
  <c r="A1148" i="1" a="1"/>
  <c r="E2339" i="1" a="1"/>
  <c r="E983" i="1" a="1"/>
  <c r="N1576" i="1" a="1"/>
  <c r="D1329" i="1" a="1"/>
  <c r="E83" i="1" a="1"/>
  <c r="O1476" i="1" a="1"/>
  <c r="F1337" i="1" a="1"/>
  <c r="C2113" i="1" a="1"/>
  <c r="N1246" i="1" a="1"/>
  <c r="D913" i="1" a="1"/>
  <c r="E2319" i="1" a="1"/>
  <c r="G2037" i="1" a="1"/>
  <c r="A785" i="1" a="1"/>
  <c r="H2309" i="1" a="1"/>
  <c r="O2566" i="1" a="1"/>
  <c r="C2388" i="1" a="1"/>
  <c r="K2318" i="1" a="1"/>
  <c r="I2311" i="1" a="1"/>
  <c r="A1734" i="1" a="1"/>
  <c r="H2490" i="1" a="1"/>
  <c r="O1970" i="1" a="1"/>
  <c r="K2272" i="1" a="1"/>
  <c r="I1719" i="1" a="1"/>
  <c r="K2644" i="1" a="1"/>
  <c r="H1511" i="1" a="1"/>
  <c r="D1953" i="1" a="1"/>
  <c r="E1795" i="1" a="1"/>
  <c r="B2678" i="1" a="1"/>
  <c r="B2116" i="1" a="1"/>
  <c r="J1607" i="1" a="1"/>
  <c r="M1653" i="1" a="1"/>
  <c r="B2529" i="1" a="1"/>
  <c r="M998" i="1" a="1"/>
  <c r="E988" i="1" a="1"/>
  <c r="C2630" i="1" a="1"/>
  <c r="H2763" i="1" a="1"/>
  <c r="I1188" i="1" a="1"/>
  <c r="N2066" i="1" a="1"/>
  <c r="G2221" i="1" a="1"/>
  <c r="D1814" i="1" a="1"/>
  <c r="J700" i="1" a="1"/>
  <c r="J1981" i="1" a="1"/>
  <c r="K1326" i="1" a="1"/>
  <c r="J1652" i="1" a="1"/>
  <c r="K1063" i="1" a="1"/>
  <c r="N2574" i="1" a="1"/>
  <c r="J1736" i="1" a="1"/>
  <c r="I1174" i="1" a="1"/>
  <c r="I2031" i="1" a="1"/>
  <c r="C1769" i="1" a="1"/>
  <c r="O1096" i="1" a="1"/>
  <c r="E423" i="1" a="1"/>
  <c r="K1799" i="1" a="1"/>
  <c r="G1941" i="1" a="1"/>
  <c r="A1211" i="1" a="1"/>
  <c r="M1855" i="1" a="1"/>
  <c r="O2270" i="1" a="1"/>
  <c r="I1647" i="1" a="1"/>
  <c r="J1238" i="1" a="1"/>
  <c r="B2242" i="1" a="1"/>
  <c r="D2057" i="1" a="1"/>
  <c r="A1770" i="1" a="1"/>
  <c r="J2748" i="1" a="1"/>
  <c r="E2559" i="1" a="1"/>
  <c r="E1652" i="1" a="1"/>
  <c r="C1998" i="1" a="1"/>
  <c r="I2066" i="1" a="1"/>
  <c r="I1640" i="1" a="1"/>
  <c r="N2173" i="1" a="1"/>
  <c r="E2250" i="1" a="1"/>
  <c r="H2726" i="1" a="1"/>
  <c r="G2447" i="1" a="1"/>
  <c r="C2844" i="1" a="1"/>
  <c r="D2710" i="1" a="1"/>
  <c r="G2645" i="1" a="1"/>
  <c r="G2889" i="1" a="1"/>
  <c r="F1730" i="1" a="1"/>
  <c r="M2591" i="1" a="1"/>
  <c r="A2846" i="1" a="1"/>
  <c r="I2578" i="1" a="1"/>
  <c r="I2456" i="1" a="1"/>
  <c r="J2282" i="1" a="1"/>
  <c r="M2648" i="1" a="1"/>
  <c r="M2618" i="1" a="1"/>
  <c r="I1598" i="1" a="1"/>
  <c r="C2522" i="1" a="1"/>
  <c r="M2694" i="1" a="1"/>
  <c r="M2374" i="1" a="1"/>
  <c r="D2714" i="1" a="1"/>
  <c r="F2836" i="1" a="1"/>
  <c r="J1888" i="1" a="1"/>
  <c r="G2860" i="1" a="1"/>
  <c r="D2824" i="1" a="1"/>
  <c r="F2377" i="1" a="1"/>
  <c r="A2101" i="1" a="1"/>
  <c r="M2447" i="1" a="1"/>
  <c r="O2553" i="1" a="1"/>
  <c r="E1206" i="1" a="1"/>
  <c r="E2624" i="1" a="1"/>
  <c r="I2563" i="1" a="1"/>
  <c r="M2304" i="1" a="1"/>
  <c r="I2427" i="1" a="1"/>
  <c r="A2610" i="1" a="1"/>
  <c r="A2475" i="1" a="1"/>
  <c r="A2190" i="1" a="1"/>
  <c r="E2291" i="1" a="1"/>
  <c r="A2292" i="1" a="1"/>
  <c r="E1674" i="1" a="1"/>
  <c r="F2588" i="1" a="1"/>
  <c r="D2587" i="1" a="1"/>
  <c r="N2413" i="1" a="1"/>
  <c r="A2454" i="1" a="1"/>
  <c r="G1914" i="1" a="1"/>
  <c r="A2108" i="1" a="1"/>
  <c r="O2534" i="1" a="1"/>
  <c r="M2313" i="1" a="1"/>
  <c r="C2003" i="1" a="1"/>
  <c r="H2045" i="1" a="1"/>
  <c r="K2888" i="1" a="1"/>
  <c r="C2610" i="1" a="1"/>
  <c r="J2566" i="1" a="1"/>
  <c r="F2539" i="1" a="1"/>
  <c r="J2395" i="1" a="1"/>
  <c r="J2758" i="1" a="1"/>
  <c r="F1649" i="1" a="1"/>
  <c r="H1351" i="1" a="1"/>
  <c r="B2742" i="1" a="1"/>
  <c r="I2405" i="1" a="1"/>
  <c r="J2396" i="1" a="1"/>
  <c r="C2786" i="1" a="1"/>
  <c r="B2767" i="1" a="1"/>
  <c r="C1181" i="1" a="1"/>
  <c r="B2772" i="1" a="1"/>
  <c r="K2295" i="1" a="1"/>
  <c r="O1813" i="1" a="1"/>
  <c r="J2367" i="1" a="1"/>
  <c r="K2790" i="1" a="1"/>
  <c r="B2326" i="1" a="1"/>
  <c r="I1333" i="1" a="1"/>
  <c r="F2319" i="1" a="1"/>
  <c r="G2536" i="1" a="1"/>
  <c r="F2237" i="1" a="1"/>
  <c r="I2764" i="1" a="1"/>
  <c r="D2523" i="1" a="1"/>
  <c r="M2251" i="1" a="1"/>
  <c r="I2275" i="1" a="1"/>
  <c r="J2423" i="1" a="1"/>
  <c r="D2878" i="1" a="1"/>
  <c r="A2474" i="1" a="1"/>
  <c r="J1964" i="1" a="1"/>
  <c r="E2323" i="1" a="1"/>
  <c r="N2473" i="1" a="1"/>
  <c r="B878" i="1" a="1"/>
  <c r="O1525" i="1" a="1"/>
  <c r="E1856" i="1" a="1"/>
  <c r="A2841" i="1" a="1"/>
  <c r="I1544" i="1" a="1"/>
  <c r="B1764" i="1" a="1"/>
  <c r="F1630" i="1" a="1"/>
  <c r="N2327" i="1" a="1"/>
  <c r="B2489" i="1" a="1"/>
  <c r="K2478" i="1" a="1"/>
  <c r="A855" i="1" a="1"/>
  <c r="G2619" i="1" a="1"/>
  <c r="A2730" i="1" a="1"/>
  <c r="E1999" i="1" a="1"/>
  <c r="N2645" i="1" a="1"/>
  <c r="C1384" i="1" a="1"/>
  <c r="E2268" i="1" a="1"/>
  <c r="H2619" i="1" a="1"/>
  <c r="G2098" i="1" a="1"/>
  <c r="H2748" i="1" a="1"/>
  <c r="M1993" i="1" a="1"/>
  <c r="I2221" i="1" a="1"/>
  <c r="E2357" i="1" a="1"/>
  <c r="J2302" i="1" a="1"/>
  <c r="G2413" i="1" a="1"/>
  <c r="O2226" i="1" a="1"/>
  <c r="C2830" i="1" a="1"/>
  <c r="G2707" i="1" a="1"/>
  <c r="B1664" i="1" a="1"/>
  <c r="E2056" i="1" a="1"/>
  <c r="O2040" i="1" a="1"/>
  <c r="B2030" i="1" a="1"/>
  <c r="E2895" i="1" a="1"/>
  <c r="F2599" i="1" a="1"/>
  <c r="G2344" i="1" a="1"/>
  <c r="I1780" i="1" a="1"/>
  <c r="N2631" i="1" a="1"/>
  <c r="J2503" i="1" a="1"/>
  <c r="D2456" i="1" a="1"/>
  <c r="H2115" i="1" a="1"/>
  <c r="B2009" i="1" a="1"/>
  <c r="G2263" i="1" a="1"/>
  <c r="B1731" i="1" a="1"/>
  <c r="E1847" i="1" a="1"/>
  <c r="F2838" i="1" a="1"/>
  <c r="O2557" i="1" a="1"/>
  <c r="A2700" i="1" a="1"/>
  <c r="C2666" i="1" a="1"/>
  <c r="O2459" i="1" a="1"/>
  <c r="O2574" i="1" a="1"/>
  <c r="B2498" i="1" a="1"/>
  <c r="K2314" i="1" a="1"/>
  <c r="D2823" i="1" a="1"/>
  <c r="D2885" i="1" a="1"/>
  <c r="J2575" i="1" a="1"/>
  <c r="E2187" i="1" a="1"/>
  <c r="M2077" i="1" a="1"/>
  <c r="M2556" i="1" a="1"/>
  <c r="D2274" i="1" a="1"/>
  <c r="I2393" i="1" a="1"/>
  <c r="C1781" i="1" a="1"/>
  <c r="K1472" i="1" a="1"/>
  <c r="G2454" i="1" a="1"/>
  <c r="N1926" i="1" a="1"/>
  <c r="E2692" i="1" a="1"/>
  <c r="C1996" i="1" a="1"/>
  <c r="O2339" i="1" a="1"/>
  <c r="M2081" i="1" a="1"/>
  <c r="D2608" i="1" a="1"/>
  <c r="O1386" i="1" a="1"/>
  <c r="M1768" i="1" a="1"/>
  <c r="C2489" i="1" a="1"/>
  <c r="N1582" i="1" a="1"/>
  <c r="D2303" i="1" a="1"/>
  <c r="C1766" i="1" a="1"/>
  <c r="I2509" i="1" a="1"/>
  <c r="I2102" i="1" a="1"/>
  <c r="F2359" i="1" a="1"/>
  <c r="H1975" i="1" a="1"/>
  <c r="F2087" i="1" a="1"/>
  <c r="N2392" i="1" a="1"/>
  <c r="H2415" i="1" a="1"/>
  <c r="F2071" i="1" a="1"/>
  <c r="I2345" i="1" a="1"/>
  <c r="F2779" i="1" a="1"/>
  <c r="K2245" i="1" a="1"/>
  <c r="C2029" i="1" a="1"/>
  <c r="A1268" i="1" a="1"/>
  <c r="D1887" i="1" a="1"/>
  <c r="N1557" i="1" a="1"/>
  <c r="C1878" i="1" a="1"/>
  <c r="B1973" i="1" a="1"/>
  <c r="M1397" i="1" a="1"/>
  <c r="A1409" i="1" a="1"/>
  <c r="D1772" i="1" a="1"/>
  <c r="O2304" i="1" a="1"/>
  <c r="E2468" i="1" a="1"/>
  <c r="N2540" i="1" a="1"/>
  <c r="F1750" i="1" a="1"/>
  <c r="M1144" i="1" a="1"/>
  <c r="F937" i="1" a="1"/>
  <c r="C2319" i="1" a="1"/>
  <c r="N840" i="1" a="1"/>
  <c r="F2246" i="1" a="1"/>
  <c r="K944" i="1" a="1"/>
  <c r="E1344" i="1" a="1"/>
  <c r="A1306" i="1" a="1"/>
  <c r="B2292" i="1" a="1"/>
  <c r="A2429" i="1" a="1"/>
  <c r="H2114" i="1" a="1"/>
  <c r="M1895" i="1" a="1"/>
  <c r="K1275" i="1" a="1"/>
  <c r="I1182" i="1" a="1"/>
  <c r="F1498" i="1" a="1"/>
  <c r="N2396" i="1" a="1"/>
  <c r="I1675" i="1" a="1"/>
  <c r="B2393" i="1" a="1"/>
  <c r="M1910" i="1" a="1"/>
  <c r="B2677" i="1" a="1"/>
  <c r="M1611" i="1" a="1"/>
  <c r="O1349" i="1" a="1"/>
  <c r="B2514" i="1" a="1"/>
  <c r="F2347" i="1" a="1"/>
  <c r="I2419" i="1" a="1"/>
  <c r="I2626" i="1" a="1"/>
  <c r="F2333" i="1" a="1"/>
  <c r="O2570" i="1" a="1"/>
  <c r="D2508" i="1" a="1"/>
  <c r="H2214" i="1" a="1"/>
  <c r="J2205" i="1" a="1"/>
  <c r="C1680" i="1" a="1"/>
  <c r="N2230" i="1" a="1"/>
  <c r="J1169" i="1" a="1"/>
  <c r="G2739" i="1" a="1"/>
  <c r="D1584" i="1" a="1"/>
  <c r="A2552" i="1" a="1"/>
  <c r="N1784" i="1" a="1"/>
  <c r="B2345" i="1" a="1"/>
  <c r="A2442" i="1" a="1"/>
  <c r="D2221" i="1" a="1"/>
  <c r="C862" i="1" a="1"/>
  <c r="E2310" i="1" a="1"/>
  <c r="O2031" i="1" a="1"/>
  <c r="G68" i="1" a="1"/>
  <c r="J2101" i="1" a="1"/>
  <c r="D1284" i="1" a="1"/>
  <c r="O841" i="1" a="1"/>
  <c r="I964" i="1" a="1"/>
  <c r="O2402" i="1" a="1"/>
  <c r="N2021" i="1" a="1"/>
  <c r="G2422" i="1" a="1"/>
  <c r="G875" i="1" a="1"/>
  <c r="B1174" i="1" a="1"/>
  <c r="C1838" i="1" a="1"/>
  <c r="C1117" i="1" a="1"/>
  <c r="D1621" i="1" a="1"/>
  <c r="J1850" i="1" a="1"/>
  <c r="A374" i="1" a="1"/>
  <c r="E2372" i="1" a="1"/>
  <c r="M2409" i="1" a="1"/>
  <c r="I1245" i="1" a="1"/>
  <c r="K2535" i="1" a="1"/>
  <c r="I2541" i="1" a="1"/>
  <c r="J1528" i="1" a="1"/>
  <c r="N2555" i="1" a="1"/>
  <c r="N2094" i="1" a="1"/>
  <c r="D2069" i="1" a="1"/>
  <c r="K2480" i="1" a="1"/>
  <c r="K2078" i="1" a="1"/>
  <c r="M2430" i="1" a="1"/>
  <c r="B2274" i="1" a="1"/>
  <c r="A2309" i="1" a="1"/>
  <c r="H2878" i="1" a="1"/>
  <c r="I2751" i="1" a="1"/>
  <c r="G2044" i="1" a="1"/>
  <c r="H2733" i="1" a="1"/>
  <c r="A2639" i="1" a="1"/>
  <c r="N2648" i="1" a="1"/>
  <c r="A2718" i="1" a="1"/>
  <c r="A2141" i="1" a="1"/>
  <c r="N2334" i="1" a="1"/>
  <c r="M2451" i="1" a="1"/>
  <c r="O2138" i="1" a="1"/>
  <c r="H1303" i="1" a="1"/>
  <c r="E2553" i="1" a="1"/>
  <c r="D2579" i="1" a="1"/>
  <c r="D2759" i="1" a="1"/>
  <c r="K2363" i="1" a="1"/>
  <c r="G2274" i="1" a="1"/>
  <c r="D2491" i="1" a="1"/>
  <c r="K2123" i="1" a="1"/>
  <c r="B2415" i="1" a="1"/>
  <c r="F2288" i="1" a="1"/>
  <c r="H2347" i="1" a="1"/>
  <c r="E2725" i="1" a="1"/>
  <c r="J2747" i="1" a="1"/>
  <c r="F2794" i="1" a="1"/>
  <c r="M2850" i="1" a="1"/>
  <c r="M2041" i="1" a="1"/>
  <c r="D2168" i="1" a="1"/>
  <c r="B2734" i="1" a="1"/>
  <c r="C2100" i="1" a="1"/>
  <c r="K2542" i="1" a="1"/>
  <c r="M2864" i="1" a="1"/>
  <c r="B2496" i="1" a="1"/>
  <c r="H2648" i="1" a="1"/>
  <c r="A2529" i="1" a="1"/>
  <c r="D2539" i="1" a="1"/>
  <c r="E1251" i="1" a="1"/>
  <c r="J2256" i="1" a="1"/>
  <c r="K2696" i="1" a="1"/>
  <c r="M2286" i="1" a="1"/>
  <c r="B2319" i="1" a="1"/>
  <c r="I2247" i="1" a="1"/>
  <c r="O1829" i="1" a="1"/>
  <c r="F2548" i="1" a="1"/>
  <c r="K2561" i="1" a="1"/>
  <c r="I2398" i="1" a="1"/>
  <c r="O1535" i="1" a="1"/>
  <c r="G1720" i="1" a="1"/>
  <c r="O1873" i="1" a="1"/>
  <c r="H2604" i="1" a="1"/>
  <c r="K1208" i="1" a="1"/>
  <c r="B2586" i="1" a="1"/>
  <c r="M2833" i="1" a="1"/>
  <c r="B2228" i="1" a="1"/>
  <c r="D2147" i="1" a="1"/>
  <c r="D2023" i="1" a="1"/>
  <c r="C2894" i="1" a="1"/>
  <c r="M1752" i="1" a="1"/>
  <c r="H2832" i="1" a="1"/>
  <c r="G2580" i="1" a="1"/>
  <c r="K2641" i="1" a="1"/>
  <c r="F2048" i="1" a="1"/>
  <c r="G2644" i="1" a="1"/>
  <c r="I2373" i="1" a="1"/>
  <c r="F1935" i="1" a="1"/>
  <c r="A1255" i="1" a="1"/>
  <c r="G2549" i="1" a="1"/>
  <c r="N2298" i="1" a="1"/>
  <c r="J2268" i="1" a="1"/>
  <c r="K2360" i="1" a="1"/>
  <c r="I2627" i="1" a="1"/>
  <c r="N2879" i="1" a="1"/>
  <c r="O2637" i="1" a="1"/>
  <c r="C2207" i="1" a="1"/>
  <c r="O2865" i="1" a="1"/>
  <c r="E2617" i="1" a="1"/>
  <c r="D2344" i="1" a="1"/>
  <c r="D2870" i="1" a="1"/>
  <c r="F2314" i="1" a="1"/>
  <c r="G2746" i="1" a="1"/>
  <c r="K2400" i="1" a="1"/>
  <c r="E2623" i="1" a="1"/>
  <c r="B2129" i="1" a="1"/>
  <c r="I2206" i="1" a="1"/>
  <c r="N2363" i="1" a="1"/>
  <c r="G2082" i="1" a="1"/>
  <c r="N2277" i="1" a="1"/>
  <c r="J2141" i="1" a="1"/>
  <c r="E2205" i="1" a="1"/>
  <c r="I2175" i="1" a="1"/>
  <c r="E2749" i="1" a="1"/>
  <c r="J977" i="1" a="1"/>
  <c r="G2840" i="1" a="1"/>
  <c r="H2508" i="1" a="1"/>
  <c r="I2678" i="1" a="1"/>
  <c r="O2341" i="1" a="1"/>
  <c r="B2827" i="1" a="1"/>
  <c r="C2339" i="1" a="1"/>
  <c r="E2785" i="1" a="1"/>
  <c r="A2822" i="1" a="1"/>
  <c r="H2445" i="1" a="1"/>
  <c r="I2628" i="1" a="1"/>
  <c r="O2385" i="1" a="1"/>
  <c r="O1988" i="1" a="1"/>
  <c r="F2416" i="1" a="1"/>
  <c r="M2538" i="1" a="1"/>
  <c r="B1992" i="1" a="1"/>
  <c r="B2704" i="1" a="1"/>
  <c r="K2732" i="1" a="1"/>
  <c r="N1978" i="1" a="1"/>
  <c r="O1818" i="1" a="1"/>
  <c r="M2529" i="1" a="1"/>
  <c r="I2645" i="1" a="1"/>
  <c r="N2576" i="1" a="1"/>
  <c r="D2156" i="1" a="1"/>
  <c r="K2507" i="1" a="1"/>
  <c r="N2514" i="1" a="1"/>
  <c r="K2004" i="1" a="1"/>
  <c r="A2736" i="1" a="1"/>
  <c r="B1847" i="1" a="1"/>
  <c r="G2674" i="1" a="1"/>
  <c r="I2530" i="1" a="1"/>
  <c r="C2652" i="1" a="1"/>
  <c r="C2636" i="1" a="1"/>
  <c r="A2790" i="1" a="1"/>
  <c r="N2681" i="1" a="1"/>
  <c r="N1605" i="1" a="1"/>
  <c r="C2688" i="1" a="1"/>
  <c r="I1436" i="1" a="1"/>
  <c r="H2569" i="1" a="1"/>
  <c r="M2825" i="1" a="1"/>
  <c r="J2340" i="1" a="1"/>
  <c r="C2440" i="1" a="1"/>
  <c r="I1904" i="1" a="1"/>
  <c r="K2605" i="1" a="1"/>
  <c r="O2562" i="1" a="1"/>
  <c r="I2520" i="1" a="1"/>
  <c r="N1898" i="1" a="1"/>
  <c r="A2604" i="1" a="1"/>
  <c r="O2273" i="1" a="1"/>
  <c r="K2463" i="1" a="1"/>
  <c r="I2507" i="1" a="1"/>
  <c r="J2711" i="1" a="1"/>
  <c r="M2438" i="1" a="1"/>
  <c r="J2516" i="1" a="1"/>
  <c r="N2354" i="1" a="1"/>
  <c r="I2546" i="1" a="1"/>
  <c r="E2784" i="1" a="1"/>
  <c r="B1286" i="1" a="1"/>
  <c r="K2527" i="1" a="1"/>
  <c r="E2600" i="1" a="1"/>
  <c r="A1765" i="1" a="1"/>
  <c r="A2468" i="1" a="1"/>
  <c r="M2235" i="1" a="1"/>
  <c r="G1980" i="1" a="1"/>
  <c r="G2267" i="1" a="1"/>
  <c r="K1971" i="1" a="1"/>
  <c r="I2043" i="1" a="1"/>
  <c r="H2421" i="1" a="1"/>
  <c r="A2048" i="1" a="1"/>
  <c r="N2585" i="1" a="1"/>
  <c r="M2516" i="1" a="1"/>
  <c r="I2637" i="1" a="1"/>
  <c r="F2555" i="1" a="1"/>
  <c r="C2625" i="1" a="1"/>
  <c r="G1779" i="1" a="1"/>
  <c r="M2205" i="1" a="1"/>
  <c r="E1986" i="1" a="1"/>
  <c r="G627" i="1" a="1"/>
  <c r="J2708" i="1" a="1"/>
  <c r="F1936" i="1" a="1"/>
  <c r="A1033" i="1" a="1"/>
  <c r="M1909" i="1" a="1"/>
  <c r="B824" i="1" a="1"/>
  <c r="N261" i="1" a="1"/>
  <c r="A2162" i="1" a="1"/>
  <c r="K1254" i="1" a="1"/>
  <c r="D1889" i="1" a="1"/>
  <c r="A2037" i="1" a="1"/>
  <c r="A2193" i="1" a="1"/>
  <c r="D1725" i="1" a="1"/>
  <c r="N1835" i="1" a="1"/>
  <c r="A2305" i="1" a="1"/>
  <c r="J1842" i="1" a="1"/>
  <c r="A603" i="1" a="1"/>
  <c r="I2114" i="1" a="1"/>
  <c r="I1566" i="1" a="1"/>
  <c r="F319" i="1" a="1"/>
  <c r="E2260" i="1" a="1"/>
  <c r="F2405" i="1" a="1"/>
  <c r="G921" i="1" a="1"/>
  <c r="E1166" i="1" a="1"/>
  <c r="D1882" i="1" a="1"/>
  <c r="C1615" i="1" a="1"/>
  <c r="G1302" i="1" a="1"/>
  <c r="I1738" i="1" a="1"/>
  <c r="A1741" i="1" a="1"/>
  <c r="D785" i="1" a="1"/>
  <c r="N2364" i="1" a="1"/>
  <c r="J1979" i="1" a="1"/>
  <c r="G2314" i="1" a="1"/>
  <c r="F1990" i="1" a="1"/>
  <c r="H1820" i="1" a="1"/>
  <c r="M2784" i="1" a="1"/>
  <c r="N2487" i="1" a="1"/>
  <c r="C2645" i="1" a="1"/>
  <c r="M2708" i="1" a="1"/>
  <c r="F2271" i="1" a="1"/>
  <c r="C2001" i="1" a="1"/>
  <c r="H2317" i="1" a="1"/>
  <c r="D1871" i="1" a="1"/>
  <c r="F2372" i="1" a="1"/>
  <c r="H1808" i="1" a="1"/>
  <c r="M2647" i="1" a="1"/>
  <c r="K1976" i="1" a="1"/>
  <c r="O1976" i="1" a="1"/>
  <c r="M1878" i="1" a="1"/>
  <c r="G2224" i="1" a="1"/>
  <c r="F1912" i="1" a="1"/>
  <c r="I1307" i="1" a="1"/>
  <c r="D1988" i="1" a="1"/>
  <c r="F2073" i="1" a="1"/>
  <c r="G1713" i="1" a="1"/>
  <c r="K1878" i="1" a="1"/>
  <c r="K1789" i="1" a="1"/>
  <c r="D2159" i="1" a="1"/>
  <c r="F1474" i="1" a="1"/>
  <c r="B869" i="1" a="1"/>
  <c r="B2212" i="1" a="1"/>
  <c r="D1711" i="1" a="1"/>
  <c r="E2065" i="1" a="1"/>
  <c r="K1849" i="1" a="1"/>
  <c r="I1484" i="1" a="1"/>
  <c r="O877" i="1" a="1"/>
  <c r="G1186" i="1" a="1"/>
  <c r="B1821" i="1" a="1"/>
  <c r="O1413" i="1" a="1"/>
  <c r="N1638" i="1" a="1"/>
  <c r="K2288" i="1" a="1"/>
  <c r="B2300" i="1" a="1"/>
  <c r="B1748" i="1" a="1"/>
  <c r="C2049" i="1" a="1"/>
  <c r="A2079" i="1" a="1"/>
  <c r="K2294" i="1" a="1"/>
  <c r="H2355" i="1" a="1"/>
  <c r="N2147" i="1" a="1"/>
  <c r="E2673" i="1" a="1"/>
  <c r="E1607" i="1" a="1"/>
  <c r="N2337" i="1" a="1"/>
  <c r="A2255" i="1" a="1"/>
  <c r="K1440" i="1" a="1"/>
  <c r="N2501" i="1" a="1"/>
  <c r="J2088" i="1" a="1"/>
  <c r="D1601" i="1" a="1"/>
  <c r="C1490" i="1" a="1"/>
  <c r="N2617" i="1" a="1"/>
  <c r="F2734" i="1" a="1"/>
  <c r="M2610" i="1" a="1"/>
  <c r="M1547" i="1" a="1"/>
  <c r="B2565" i="1" a="1"/>
  <c r="O2585" i="1" a="1"/>
  <c r="I2479" i="1" a="1"/>
  <c r="B2739" i="1" a="1"/>
  <c r="I2055" i="1" a="1"/>
  <c r="B2830" i="1" a="1"/>
  <c r="G2473" i="1" a="1"/>
  <c r="E2110" i="1" a="1"/>
  <c r="N2638" i="1" a="1"/>
  <c r="A2519" i="1" a="1"/>
  <c r="M2717" i="1" a="1"/>
  <c r="C2531" i="1" a="1"/>
  <c r="B2659" i="1" a="1"/>
  <c r="G2895" i="1" a="1"/>
  <c r="H2567" i="1" a="1"/>
  <c r="A2447" i="1" a="1"/>
  <c r="C2835" i="1" a="1"/>
  <c r="O2473" i="1" a="1"/>
  <c r="N2400" i="1" a="1"/>
  <c r="B2814" i="1" a="1"/>
  <c r="N2727" i="1" a="1"/>
  <c r="J2608" i="1" a="1"/>
  <c r="J2420" i="1" a="1"/>
  <c r="F2222" i="1" a="1"/>
  <c r="K2511" i="1" a="1"/>
  <c r="H2188" i="1" a="1"/>
  <c r="D2597" i="1" a="1"/>
  <c r="I2666" i="1" a="1"/>
  <c r="A2109" i="1" a="1"/>
  <c r="B2515" i="1" a="1"/>
  <c r="N2754" i="1" a="1"/>
  <c r="B2351" i="1" a="1"/>
  <c r="A2890" i="1" a="1"/>
  <c r="H2073" i="1" a="1"/>
  <c r="H1891" i="1" a="1"/>
  <c r="A1065" i="1" a="1"/>
  <c r="N2451" i="1" a="1"/>
  <c r="C2402" i="1" a="1"/>
  <c r="N2201" i="1" a="1"/>
  <c r="N2123" i="1" a="1"/>
  <c r="B2642" i="1" a="1"/>
  <c r="O2630" i="1" a="1"/>
  <c r="G2646" i="1" a="1"/>
  <c r="N2795" i="1" a="1"/>
  <c r="D2248" i="1" a="1"/>
  <c r="G2409" i="1" a="1"/>
  <c r="B2530" i="1" a="1"/>
  <c r="I2267" i="1" a="1"/>
  <c r="H2801" i="1" a="1"/>
  <c r="D2682" i="1" a="1"/>
  <c r="J2856" i="1" a="1"/>
  <c r="O2812" i="1" a="1"/>
  <c r="E2269" i="1" a="1"/>
  <c r="I2630" i="1" a="1"/>
  <c r="I2740" i="1" a="1"/>
  <c r="D2817" i="1" a="1"/>
  <c r="D2609" i="1" a="1"/>
  <c r="F1073" i="1" a="1"/>
  <c r="K2445" i="1" a="1"/>
  <c r="I2327" i="1" a="1"/>
  <c r="F2279" i="1" a="1"/>
  <c r="K2881" i="1" a="1"/>
  <c r="O2648" i="1" a="1"/>
  <c r="K2899" i="1" a="1"/>
  <c r="G2230" i="1" a="1"/>
  <c r="B2553" i="1" a="1"/>
  <c r="K2164" i="1" a="1"/>
  <c r="O2150" i="1" a="1"/>
  <c r="G2603" i="1" a="1"/>
  <c r="J2662" i="1" a="1"/>
  <c r="K2789" i="1" a="1"/>
  <c r="F2444" i="1" a="1"/>
  <c r="G2620" i="1" a="1"/>
  <c r="A2800" i="1" a="1"/>
  <c r="D1979" i="1" a="1"/>
  <c r="B2847" i="1" a="1"/>
  <c r="H2491" i="1" a="1"/>
  <c r="A2389" i="1" a="1"/>
  <c r="E2570" i="1" a="1"/>
  <c r="C2348" i="1" a="1"/>
  <c r="C2437" i="1" a="1"/>
  <c r="E2233" i="1" a="1"/>
  <c r="A2574" i="1" a="1"/>
  <c r="E2593" i="1" a="1"/>
  <c r="K2085" i="1" a="1"/>
  <c r="H1595" i="1" a="1"/>
  <c r="I1423" i="1" a="1"/>
  <c r="C2251" i="1" a="1"/>
  <c r="B2581" i="1" a="1"/>
  <c r="I2401" i="1" a="1"/>
  <c r="J2631" i="1" a="1"/>
  <c r="M2372" i="1" a="1"/>
  <c r="H2510" i="1" a="1"/>
  <c r="C2758" i="1" a="1"/>
  <c r="M2629" i="1" a="1"/>
  <c r="B2064" i="1" a="1"/>
  <c r="D2564" i="1" a="1"/>
  <c r="D2536" i="1" a="1"/>
  <c r="A2798" i="1" a="1"/>
  <c r="B2506" i="1" a="1"/>
  <c r="G2610" i="1" a="1"/>
  <c r="M2505" i="1" a="1"/>
  <c r="E2334" i="1" a="1"/>
  <c r="M2429" i="1" a="1"/>
  <c r="D2734" i="1" a="1"/>
  <c r="E1982" i="1" a="1"/>
  <c r="B1609" i="1" a="1"/>
  <c r="B1626" i="1" a="1"/>
  <c r="F1305" i="1" a="1"/>
  <c r="F1881" i="1" a="1"/>
  <c r="J1809" i="1" a="1"/>
  <c r="I2471" i="1" a="1"/>
  <c r="F2839" i="1" a="1"/>
  <c r="C2482" i="1" a="1"/>
  <c r="M2155" i="1" a="1"/>
  <c r="G2621" i="1" a="1"/>
  <c r="D2652" i="1" a="1"/>
  <c r="M2878" i="1" a="1"/>
  <c r="J2793" i="1" a="1"/>
  <c r="I2374" i="1" a="1"/>
  <c r="N2426" i="1" a="1"/>
  <c r="E2220" i="1" a="1"/>
  <c r="I2171" i="1" a="1"/>
  <c r="D2794" i="1" a="1"/>
  <c r="E2029" i="1" a="1"/>
  <c r="I2033" i="1" a="1"/>
  <c r="G1595" i="1" a="1"/>
  <c r="M2376" i="1" a="1"/>
  <c r="I2565" i="1" a="1"/>
  <c r="J1618" i="1" a="1"/>
  <c r="D2373" i="1" a="1"/>
  <c r="M2882" i="1" a="1"/>
  <c r="I1943" i="1" a="1"/>
  <c r="I2211" i="1" a="1"/>
  <c r="M2686" i="1" a="1"/>
  <c r="E2571" i="1" a="1"/>
  <c r="D2265" i="1" a="1"/>
  <c r="E2221" i="1" a="1"/>
  <c r="M2424" i="1" a="1"/>
  <c r="G2247" i="1" a="1"/>
  <c r="J2665" i="1" a="1"/>
  <c r="J2599" i="1" a="1"/>
  <c r="I2190" i="1" a="1"/>
  <c r="D2771" i="1" a="1"/>
  <c r="N1993" i="1" a="1"/>
  <c r="G2602" i="1" a="1"/>
  <c r="K1893" i="1" a="1"/>
  <c r="G1541" i="1" a="1"/>
  <c r="H2205" i="1" a="1"/>
  <c r="F2781" i="1" a="1"/>
  <c r="B1591" i="1" a="1"/>
  <c r="A2441" i="1" a="1"/>
  <c r="A2202" i="1" a="1"/>
  <c r="N2197" i="1" a="1"/>
  <c r="N1877" i="1" a="1"/>
  <c r="J2373" i="1" a="1"/>
  <c r="D2469" i="1" a="1"/>
  <c r="M2074" i="1" a="1"/>
  <c r="J2052" i="1" a="1"/>
  <c r="F2327" i="1" a="1"/>
  <c r="M1726" i="1" a="1"/>
  <c r="E2058" i="1" a="1"/>
  <c r="E2347" i="1" a="1"/>
  <c r="O2170" i="1" a="1"/>
  <c r="J1833" i="1" a="1"/>
  <c r="E1969" i="1" a="1"/>
  <c r="M2461" i="1" a="1"/>
  <c r="J916" i="1" a="1"/>
  <c r="F2174" i="1" a="1"/>
  <c r="N2252" i="1" a="1"/>
  <c r="M2326" i="1" a="1"/>
  <c r="M2196" i="1" a="1"/>
  <c r="J1999" i="1" a="1"/>
  <c r="C2150" i="1" a="1"/>
  <c r="J1434" i="1" a="1"/>
  <c r="B1666" i="1" a="1"/>
  <c r="O1879" i="1" a="1"/>
  <c r="E2578" i="1" a="1"/>
  <c r="A2165" i="1" a="1"/>
  <c r="K2166" i="1" a="1"/>
  <c r="B2090" i="1" a="1"/>
  <c r="N1455" i="1" a="1"/>
  <c r="M2028" i="1" a="1"/>
  <c r="K1998" i="1" a="1"/>
  <c r="J1988" i="1" a="1"/>
  <c r="B1831" i="1" a="1"/>
  <c r="K2235" i="1" a="1"/>
  <c r="H1939" i="1" a="1"/>
  <c r="B1203" i="1" a="1"/>
  <c r="I1691" i="1" a="1"/>
  <c r="B733" i="1" a="1"/>
  <c r="J1598" i="1" a="1"/>
  <c r="C2174" i="1" a="1"/>
  <c r="K2179" i="1" a="1"/>
  <c r="N2348" i="1" a="1"/>
  <c r="D1265" i="1" a="1"/>
  <c r="M2365" i="1" a="1"/>
  <c r="G1562" i="1" a="1"/>
  <c r="G2488" i="1" a="1"/>
  <c r="J2197" i="1" a="1"/>
  <c r="D2395" i="1" a="1"/>
  <c r="J2044" i="1" a="1"/>
  <c r="D2241" i="1" a="1"/>
  <c r="I2505" i="1" a="1"/>
  <c r="F2371" i="1" a="1"/>
  <c r="D2393" i="1" a="1"/>
  <c r="J2343" i="1" a="1"/>
  <c r="B1516" i="1" a="1"/>
  <c r="G2441" i="1" a="1"/>
  <c r="A2166" i="1" a="1"/>
  <c r="C2416" i="1" a="1"/>
  <c r="K1548" i="1" a="1"/>
  <c r="H1224" i="1" a="1"/>
  <c r="F1807" i="1" a="1"/>
  <c r="J1435" i="1" a="1"/>
  <c r="K1470" i="1" a="1"/>
  <c r="O1383" i="1" a="1"/>
  <c r="H2552" i="1" a="1"/>
  <c r="G1352" i="1" a="1"/>
  <c r="F1693" i="1" a="1"/>
  <c r="K2621" i="1" a="1"/>
  <c r="G2369" i="1" a="1"/>
  <c r="A1309" i="1" a="1"/>
  <c r="H2032" i="1" a="1"/>
  <c r="D743" i="1" a="1"/>
  <c r="G3012" i="1" a="1"/>
  <c r="F1429" i="1" a="1"/>
  <c r="D1115" i="1" a="1"/>
  <c r="G1320" i="1" a="1"/>
  <c r="A754" i="1" a="1"/>
  <c r="B1139" i="1" a="1"/>
  <c r="G1509" i="1" a="1"/>
  <c r="C2379" i="1" a="1"/>
  <c r="E1598" i="1" a="1"/>
  <c r="F2568" i="1" a="1"/>
  <c r="O1127" i="1" a="1"/>
  <c r="D1116" i="1" a="1"/>
  <c r="M2406" i="1" a="1"/>
  <c r="C2407" i="1" a="1"/>
  <c r="G1808" i="1" a="1"/>
  <c r="O2113" i="1" a="1"/>
  <c r="D1491" i="1" a="1"/>
  <c r="J2307" i="1" a="1"/>
  <c r="C1577" i="1" a="1"/>
  <c r="B2560" i="1" a="1"/>
  <c r="K2311" i="1" a="1"/>
  <c r="A2611" i="1" a="1"/>
  <c r="K2453" i="1" a="1"/>
  <c r="M2688" i="1" a="1"/>
  <c r="C1801" i="1" a="1"/>
  <c r="M1667" i="1" a="1"/>
  <c r="O2667" i="1" a="1"/>
  <c r="O2299" i="1" a="1"/>
  <c r="K2773" i="1" a="1"/>
  <c r="A2135" i="1" a="1"/>
  <c r="H2315" i="1" a="1"/>
  <c r="C2493" i="1" a="1"/>
  <c r="N2419" i="1" a="1"/>
  <c r="H2305" i="1" a="1"/>
  <c r="D2389" i="1" a="1"/>
  <c r="A2784" i="1" a="1"/>
  <c r="O2745" i="1" a="1"/>
  <c r="E2530" i="1" a="1"/>
  <c r="K2670" i="1" a="1"/>
  <c r="K2543" i="1" a="1"/>
  <c r="F2139" i="1" a="1"/>
  <c r="J2501" i="1" a="1"/>
  <c r="C2380" i="1" a="1"/>
  <c r="B2085" i="1" a="1"/>
  <c r="O2889" i="1" a="1"/>
  <c r="M2859" i="1" a="1"/>
  <c r="B2615" i="1" a="1"/>
  <c r="A2503" i="1" a="1"/>
  <c r="O2674" i="1" a="1"/>
  <c r="O2693" i="1" a="1"/>
  <c r="I1692" i="1" a="1"/>
  <c r="N1286" i="1" a="1"/>
  <c r="K2349" i="1" a="1"/>
  <c r="B2467" i="1" a="1"/>
  <c r="J2493" i="1" a="1"/>
  <c r="I2796" i="1" a="1"/>
  <c r="N2205" i="1" a="1"/>
  <c r="C1911" i="1" a="1"/>
  <c r="H1122" i="1" a="1"/>
  <c r="A1861" i="1" a="1"/>
  <c r="E2497" i="1" a="1"/>
  <c r="C2043" i="1" a="1"/>
  <c r="D2557" i="1" a="1"/>
  <c r="F2637" i="1" a="1"/>
  <c r="M1214" i="1" a="1"/>
  <c r="J1846" i="1" a="1"/>
  <c r="H2098" i="1" a="1"/>
  <c r="I1830" i="1" a="1"/>
  <c r="J2409" i="1" a="1"/>
  <c r="M2231" i="1" a="1"/>
  <c r="G2773" i="1" a="1"/>
  <c r="G2476" i="1" a="1"/>
  <c r="H2340" i="1" a="1"/>
  <c r="I2452" i="1" a="1"/>
  <c r="J2249" i="1" a="1"/>
  <c r="A2526" i="1" a="1"/>
  <c r="J2301" i="1" a="1"/>
  <c r="I1674" i="1" a="1"/>
  <c r="M2646" i="1" a="1"/>
  <c r="M2423" i="1" a="1"/>
  <c r="F1458" i="1" a="1"/>
  <c r="N2388" i="1" a="1"/>
  <c r="M2806" i="1" a="1"/>
  <c r="N1583" i="1" a="1"/>
  <c r="O1160" i="1" a="1"/>
  <c r="I1779" i="1" a="1"/>
  <c r="O2064" i="1" a="1"/>
  <c r="G2210" i="1" a="1"/>
  <c r="H2353" i="1" a="1"/>
  <c r="E2123" i="1" a="1"/>
  <c r="I2681" i="1" a="1"/>
  <c r="M2136" i="1" a="1"/>
  <c r="I2850" i="1" a="1"/>
  <c r="M2780" i="1" a="1"/>
  <c r="I2852" i="1" a="1"/>
  <c r="H2455" i="1" a="1"/>
  <c r="B2480" i="1" a="1"/>
  <c r="M2467" i="1" a="1"/>
  <c r="F2438" i="1" a="1"/>
  <c r="O2733" i="1" a="1"/>
  <c r="G2085" i="1" a="1"/>
  <c r="K2531" i="1" a="1"/>
  <c r="A2527" i="1" a="1"/>
  <c r="C2648" i="1" a="1"/>
  <c r="K1833" i="1" a="1"/>
  <c r="O2649" i="1" a="1"/>
  <c r="K2633" i="1" a="1"/>
  <c r="N2309" i="1" a="1"/>
  <c r="E1765" i="1" a="1"/>
  <c r="E1503" i="1" a="1"/>
  <c r="J1788" i="1" a="1"/>
  <c r="F2171" i="1" a="1"/>
  <c r="H1879" i="1" a="1"/>
  <c r="O2398" i="1" a="1"/>
  <c r="H2470" i="1" a="1"/>
  <c r="A2393" i="1" a="1"/>
  <c r="G2742" i="1" a="1"/>
  <c r="J2214" i="1" a="1"/>
  <c r="E2445" i="1" a="1"/>
  <c r="C2149" i="1" a="1"/>
  <c r="M2803" i="1" a="1"/>
  <c r="B2648" i="1" a="1"/>
  <c r="M2489" i="1" a="1"/>
  <c r="N2821" i="1" a="1"/>
  <c r="F2211" i="1" a="1"/>
  <c r="C1666" i="1" a="1"/>
  <c r="C1891" i="1" a="1"/>
  <c r="J1790" i="1" a="1"/>
  <c r="I2470" i="1" a="1"/>
  <c r="N2522" i="1" a="1"/>
  <c r="H2469" i="1" a="1"/>
  <c r="N2058" i="1" a="1"/>
  <c r="K2174" i="1" a="1"/>
  <c r="M2174" i="1" a="1"/>
  <c r="C2877" i="1" a="1"/>
  <c r="O2397" i="1" a="1"/>
  <c r="G1492" i="1" a="1"/>
  <c r="H2128" i="1" a="1"/>
  <c r="F2576" i="1" a="1"/>
  <c r="B2688" i="1" a="1"/>
  <c r="O1923" i="1" a="1"/>
  <c r="I2612" i="1" a="1"/>
  <c r="O2389" i="1" a="1"/>
  <c r="F2549" i="1" a="1"/>
  <c r="I2166" i="1" a="1"/>
  <c r="J2408" i="1" a="1"/>
  <c r="F1974" i="1" a="1"/>
  <c r="K1838" i="1" a="1"/>
  <c r="G2567" i="1" a="1"/>
  <c r="O2376" i="1" a="1"/>
  <c r="A2252" i="1" a="1"/>
  <c r="H2872" i="1" a="1"/>
  <c r="M1349" i="1" a="1"/>
  <c r="I2380" i="1" a="1"/>
  <c r="O2450" i="1" a="1"/>
  <c r="A2350" i="1" a="1"/>
  <c r="K2593" i="1" a="1"/>
  <c r="A2223" i="1" a="1"/>
  <c r="C2204" i="1" a="1"/>
  <c r="J2650" i="1" a="1"/>
  <c r="H2524" i="1" a="1"/>
  <c r="F2710" i="1" a="1"/>
  <c r="E2322" i="1" a="1"/>
  <c r="F2650" i="1" a="1"/>
  <c r="E2248" i="1" a="1"/>
  <c r="E2365" i="1" a="1"/>
  <c r="G1499" i="1" a="1"/>
  <c r="M2698" i="1" a="1"/>
  <c r="F2817" i="1" a="1"/>
  <c r="O2524" i="1" a="1"/>
  <c r="F2544" i="1" a="1"/>
  <c r="C2768" i="1" a="1"/>
  <c r="H2155" i="1" a="1"/>
  <c r="C1690" i="1" a="1"/>
  <c r="I1459" i="1" a="1"/>
  <c r="M2455" i="1" a="1"/>
  <c r="M2131" i="1" a="1"/>
  <c r="J2151" i="1" a="1"/>
  <c r="J2635" i="1" a="1"/>
  <c r="B2196" i="1" a="1"/>
  <c r="C2435" i="1" a="1"/>
  <c r="N993" i="1" a="1"/>
  <c r="D1911" i="1" a="1"/>
  <c r="O2276" i="1" a="1"/>
  <c r="F2063" i="1" a="1"/>
  <c r="M2623" i="1" a="1"/>
  <c r="B935" i="1" a="1"/>
  <c r="E1949" i="1" a="1"/>
  <c r="D2171" i="1" a="1"/>
  <c r="N2398" i="1" a="1"/>
  <c r="H2498" i="1" a="1"/>
  <c r="M2128" i="1" a="1"/>
  <c r="H2560" i="1" a="1"/>
  <c r="B1781" i="1" a="1"/>
  <c r="H1225" i="1" a="1"/>
  <c r="I1515" i="1" a="1"/>
  <c r="K2209" i="1" a="1"/>
  <c r="N2461" i="1" a="1"/>
  <c r="G1909" i="1" a="1"/>
  <c r="A971" i="1" a="1"/>
  <c r="I2547" i="1" a="1"/>
  <c r="F1911" i="1" a="1"/>
  <c r="G2435" i="1" a="1"/>
  <c r="B1565" i="1" a="1"/>
  <c r="F2258" i="1" a="1"/>
  <c r="E1180" i="1" a="1"/>
  <c r="C1819" i="1" a="1"/>
  <c r="G1716" i="1" a="1"/>
  <c r="D2060" i="1" a="1"/>
  <c r="G1401" i="1" a="1"/>
  <c r="C2335" i="1" a="1"/>
  <c r="B1944" i="1" a="1"/>
  <c r="C1789" i="1" a="1"/>
  <c r="M1394" i="1" a="1"/>
  <c r="N2375" i="1" a="1"/>
  <c r="A2357" i="1" a="1"/>
  <c r="D2568" i="1" a="1"/>
  <c r="K2068" i="1" a="1"/>
  <c r="I1176" i="1" a="1"/>
  <c r="D2318" i="1" a="1"/>
  <c r="D1523" i="1" a="1"/>
  <c r="J755" i="1" a="1"/>
  <c r="G1931" i="1" a="1"/>
  <c r="F1971" i="1" a="1"/>
  <c r="D2700" i="1" a="1"/>
  <c r="K2310" i="1" a="1"/>
  <c r="H2728" i="1" a="1"/>
  <c r="D2686" i="1" a="1"/>
  <c r="F2613" i="1" a="1"/>
  <c r="B2683" i="1" a="1"/>
  <c r="O1605" i="1" a="1"/>
  <c r="K2627" i="1" a="1"/>
  <c r="C2454" i="1" a="1"/>
  <c r="D1345" i="1" a="1"/>
  <c r="A1631" i="1" a="1"/>
  <c r="H2122" i="1" a="1"/>
  <c r="K2152" i="1" a="1"/>
  <c r="A1721" i="1" a="1"/>
  <c r="G1429" i="1" a="1"/>
  <c r="G2305" i="1" a="1"/>
  <c r="K1885" i="1" a="1"/>
  <c r="N1967" i="1" a="1"/>
  <c r="G1318" i="1" a="1"/>
  <c r="A271" i="1" a="1"/>
  <c r="E2199" i="1" a="1"/>
  <c r="J1673" i="1" a="1"/>
  <c r="G2559" i="1" a="1"/>
  <c r="O542" i="1" a="1"/>
  <c r="B1983" i="1" a="1"/>
  <c r="O1703" i="1" a="1"/>
  <c r="C829" i="1" a="1"/>
  <c r="G1966" i="1" a="1"/>
  <c r="K1225" i="1" a="1"/>
  <c r="N1879" i="1" a="1"/>
  <c r="A1592" i="1" a="1"/>
  <c r="C1967" i="1" a="1"/>
  <c r="H2235" i="1" a="1"/>
  <c r="M1168" i="1" a="1"/>
  <c r="J1599" i="1" a="1"/>
  <c r="D1862" i="1" a="1"/>
  <c r="N1191" i="1" a="1"/>
  <c r="N2438" i="1" a="1"/>
  <c r="F1206" i="1" a="1"/>
  <c r="D1985" i="1" a="1"/>
  <c r="E917" i="1" a="1"/>
  <c r="C2338" i="1" a="1"/>
  <c r="F1940" i="1" a="1"/>
  <c r="G2261" i="1" a="1"/>
  <c r="F2679" i="1" a="1"/>
  <c r="K2062" i="1" a="1"/>
  <c r="H2177" i="1" a="1"/>
  <c r="A2055" i="1" a="1"/>
  <c r="D2120" i="1" a="1"/>
  <c r="B2002" i="1" a="1"/>
  <c r="J2194" i="1" a="1"/>
  <c r="I2165" i="1" a="1"/>
  <c r="C2588" i="1" a="1"/>
  <c r="G2071" i="1" a="1"/>
  <c r="C2188" i="1" a="1"/>
  <c r="F2712" i="1" a="1"/>
  <c r="O2618" i="1" a="1"/>
  <c r="A2226" i="1" a="1"/>
  <c r="D2598" i="1" a="1"/>
  <c r="J2791" i="1" a="1"/>
  <c r="M2564" i="1" a="1"/>
  <c r="O2484" i="1" a="1"/>
  <c r="I2558" i="1" a="1"/>
  <c r="D2504" i="1" a="1"/>
  <c r="M1886" i="1" a="1"/>
  <c r="A2424" i="1" a="1"/>
  <c r="H2656" i="1" a="1"/>
  <c r="F2610" i="1" a="1"/>
  <c r="A2697" i="1" a="1"/>
  <c r="J2663" i="1" a="1"/>
  <c r="H2669" i="1" a="1"/>
  <c r="F2443" i="1" a="1"/>
  <c r="F2204" i="1" a="1"/>
  <c r="A2054" i="1" a="1"/>
  <c r="O2488" i="1" a="1"/>
  <c r="G2459" i="1" a="1"/>
  <c r="F2582" i="1" a="1"/>
  <c r="M2249" i="1" a="1"/>
  <c r="I2876" i="1" a="1"/>
  <c r="F2402" i="1" a="1"/>
  <c r="O2719" i="1" a="1"/>
  <c r="O2760" i="1" a="1"/>
  <c r="G2554" i="1" a="1"/>
  <c r="J2378" i="1" a="1"/>
  <c r="N2397" i="1" a="1"/>
  <c r="J2540" i="1" a="1"/>
  <c r="E2776" i="1" a="1"/>
  <c r="A2530" i="1" a="1"/>
  <c r="M2121" i="1" a="1"/>
  <c r="A2027" i="1" a="1"/>
  <c r="K2469" i="1" a="1"/>
  <c r="C1343" i="1" a="1"/>
  <c r="O2800" i="1" a="1"/>
  <c r="D2415" i="1" a="1"/>
  <c r="M1403" i="1" a="1"/>
  <c r="N2584" i="1" a="1"/>
  <c r="H2674" i="1" a="1"/>
  <c r="A2230" i="1" a="1"/>
  <c r="D2331" i="1" a="1"/>
  <c r="A2077" i="1" a="1"/>
  <c r="E2575" i="1" a="1"/>
  <c r="D2584" i="1" a="1"/>
  <c r="A2225" i="1" a="1"/>
  <c r="F2207" i="1" a="1"/>
  <c r="B1881" i="1" a="1"/>
  <c r="A2492" i="1" a="1"/>
  <c r="A2588" i="1" a="1"/>
  <c r="N2594" i="1" a="1"/>
  <c r="B2077" i="1" a="1"/>
  <c r="F2400" i="1" a="1"/>
  <c r="C2394" i="1" a="1"/>
  <c r="C1524" i="1" a="1"/>
  <c r="B2628" i="1" a="1"/>
  <c r="E2460" i="1" a="1"/>
  <c r="O2753" i="1" a="1"/>
  <c r="I2111" i="1" a="1"/>
  <c r="F2523" i="1" a="1"/>
  <c r="N2679" i="1" a="1"/>
  <c r="K2332" i="1" a="1"/>
  <c r="G1975" i="1" a="1"/>
  <c r="O1273" i="1" a="1"/>
  <c r="E2463" i="1" a="1"/>
  <c r="N2794" i="1" a="1"/>
  <c r="F2358" i="1" a="1"/>
  <c r="H2632" i="1" a="1"/>
  <c r="I1889" i="1" a="1"/>
  <c r="D2538" i="1" a="1"/>
  <c r="A2383" i="1" a="1"/>
  <c r="N1778" i="1" a="1"/>
  <c r="A2657" i="1" a="1"/>
  <c r="D2070" i="1" a="1"/>
  <c r="D1740" i="1" a="1"/>
  <c r="G2890" i="1" a="1"/>
  <c r="F2142" i="1" a="1"/>
  <c r="E2264" i="1" a="1"/>
  <c r="H2477" i="1" a="1"/>
  <c r="I1757" i="1" a="1"/>
  <c r="M2827" i="1" a="1"/>
  <c r="B1281" i="1" a="1"/>
  <c r="I2348" i="1" a="1"/>
  <c r="I2431" i="1" a="1"/>
  <c r="E2386" i="1" a="1"/>
  <c r="M2116" i="1" a="1"/>
  <c r="O2583" i="1" a="1"/>
  <c r="H2052" i="1" a="1"/>
  <c r="F2178" i="1" a="1"/>
  <c r="K1695" i="1" a="1"/>
  <c r="C2525" i="1" a="1"/>
  <c r="M2761" i="1" a="1"/>
  <c r="O2442" i="1" a="1"/>
  <c r="D2058" i="1" a="1"/>
  <c r="B2656" i="1" a="1"/>
  <c r="O2681" i="1" a="1"/>
  <c r="I2487" i="1" a="1"/>
  <c r="K2351" i="1" a="1"/>
  <c r="N1520" i="1" a="1"/>
  <c r="B1643" i="1" a="1"/>
  <c r="E2491" i="1" a="1"/>
  <c r="F2657" i="1" a="1"/>
  <c r="H1849" i="1" a="1"/>
  <c r="M2885" i="1" a="1"/>
  <c r="H2769" i="1" a="1"/>
  <c r="G2279" i="1" a="1"/>
  <c r="J928" i="1" a="1"/>
  <c r="H2046" i="1" a="1"/>
  <c r="B2557" i="1" a="1"/>
  <c r="A1596" i="1" a="1"/>
  <c r="K2347" i="1" a="1"/>
  <c r="C2167" i="1" a="1"/>
  <c r="D2461" i="1" a="1"/>
  <c r="A2591" i="1" a="1"/>
  <c r="H2616" i="1" a="1"/>
  <c r="G2612" i="1" a="1"/>
  <c r="O2346" i="1" a="1"/>
  <c r="C2473" i="1" a="1"/>
  <c r="C2497" i="1" a="1"/>
  <c r="E2254" i="1" a="1"/>
  <c r="F2304" i="1" a="1"/>
  <c r="I2091" i="1" a="1"/>
  <c r="C2268" i="1" a="1"/>
  <c r="O2888" i="1" a="1"/>
  <c r="D2290" i="1" a="1"/>
  <c r="G2670" i="1" a="1"/>
  <c r="F2430" i="1" a="1"/>
  <c r="O2306" i="1" a="1"/>
  <c r="C2481" i="1" a="1"/>
  <c r="C2521" i="1" a="1"/>
  <c r="A1955" i="1" a="1"/>
  <c r="G1501" i="1" a="1"/>
  <c r="O945" i="1" a="1"/>
  <c r="J2038" i="1" a="1"/>
  <c r="B1921" i="1" a="1"/>
  <c r="B2187" i="1" a="1"/>
  <c r="I1958" i="1" a="1"/>
  <c r="D2474" i="1" a="1"/>
  <c r="M1987" i="1" a="1"/>
  <c r="N2091" i="1" a="1"/>
  <c r="B2783" i="1" a="1"/>
  <c r="M1715" i="1" a="1"/>
  <c r="C2390" i="1" a="1"/>
  <c r="J2704" i="1" a="1"/>
  <c r="J2812" i="1" a="1"/>
  <c r="B1981" i="1" a="1"/>
  <c r="F2633" i="1" a="1"/>
  <c r="J1260" i="1" a="1"/>
  <c r="H2751" i="1" a="1"/>
  <c r="K2219" i="1" a="1"/>
  <c r="G2573" i="1" a="1"/>
  <c r="O1984" i="1" a="1"/>
  <c r="J2538" i="1" a="1"/>
  <c r="C2813" i="1" a="1"/>
  <c r="K1680" i="1" a="1"/>
  <c r="B1162" i="1" a="1"/>
  <c r="O2252" i="1" a="1"/>
  <c r="C2477" i="1" a="1"/>
  <c r="G2899" i="1" a="1"/>
  <c r="A1876" i="1" a="1"/>
  <c r="J2354" i="1" a="1"/>
  <c r="A893" i="1" a="1"/>
  <c r="E2157" i="1" a="1"/>
  <c r="C1922" i="1" a="1"/>
  <c r="D1587" i="1" a="1"/>
  <c r="E1630" i="1" a="1"/>
  <c r="M2616" i="1" a="1"/>
  <c r="A1506" i="1" a="1"/>
  <c r="A2894" i="1" a="1"/>
  <c r="O1306" i="1" a="1"/>
  <c r="K2093" i="1" a="1"/>
  <c r="G2096" i="1" a="1"/>
  <c r="M2385" i="1" a="1"/>
  <c r="G1659" i="1" a="1"/>
  <c r="M2055" i="1" a="1"/>
  <c r="K1622" i="1" a="1"/>
  <c r="G1564" i="1" a="1"/>
  <c r="F1756" i="1" a="1"/>
  <c r="D2045" i="1" a="1"/>
  <c r="B2043" i="1" a="1"/>
  <c r="G2649" i="1" a="1"/>
  <c r="M2682" i="1" a="1"/>
  <c r="G1774" i="1" a="1"/>
  <c r="M2222" i="1" a="1"/>
  <c r="O1680" i="1" a="1"/>
  <c r="A2418" i="1" a="1"/>
  <c r="E2196" i="1" a="1"/>
  <c r="D2010" i="1" a="1"/>
  <c r="C2801" i="1" a="1"/>
  <c r="A1834" i="1" a="1"/>
  <c r="H1893" i="1" a="1"/>
  <c r="K2143" i="1" a="1"/>
  <c r="M1149" i="1" a="1"/>
  <c r="C1385" i="1" a="1"/>
  <c r="H1551" i="1" a="1"/>
  <c r="N1859" i="1" a="1"/>
  <c r="D2403" i="1" a="1"/>
  <c r="N1622" i="1" a="1"/>
  <c r="C2899" i="1" a="1"/>
  <c r="E1436" i="1" a="1"/>
  <c r="A2303" i="1" a="1"/>
  <c r="F1738" i="1" a="1"/>
  <c r="C2265" i="1" a="1"/>
  <c r="D2667" i="1" a="1"/>
  <c r="O2490" i="1" a="1"/>
  <c r="H2660" i="1" a="1"/>
  <c r="G1956" i="1" a="1"/>
  <c r="N1472" i="1" a="1"/>
  <c r="O2509" i="1" a="1"/>
  <c r="K2412" i="1" a="1"/>
  <c r="M2515" i="1" a="1"/>
  <c r="D1540" i="1" a="1"/>
  <c r="E1678" i="1" a="1"/>
  <c r="M2129" i="1" a="1"/>
  <c r="C2261" i="1" a="1"/>
  <c r="J980" i="1" a="1"/>
  <c r="A1980" i="1" a="1"/>
  <c r="A1470" i="1" a="1"/>
  <c r="N2463" i="1" a="1"/>
  <c r="F1246" i="1" a="1"/>
  <c r="B2278" i="1" a="1"/>
  <c r="D2448" i="1" a="1"/>
  <c r="D1635" i="1" a="1"/>
  <c r="C1108" i="1" a="1"/>
  <c r="D1202" i="1" a="1"/>
  <c r="I1798" i="1" a="1"/>
  <c r="E2209" i="1" a="1"/>
  <c r="D2073" i="1" a="1"/>
  <c r="H1779" i="1" a="1"/>
  <c r="F1099" i="1" a="1"/>
  <c r="I1512" i="1" a="1"/>
  <c r="O216" i="1" a="1"/>
  <c r="F2004" i="1" a="1"/>
  <c r="H2573" i="1" a="1"/>
  <c r="K2024" i="1" a="1"/>
  <c r="B892" i="1" a="1"/>
  <c r="O3024" i="1" a="1"/>
  <c r="F1806" i="1" a="1"/>
  <c r="K1994" i="1" a="1"/>
  <c r="N2028" i="1" a="1"/>
  <c r="N1158" i="1" a="1"/>
  <c r="C1983" i="1" a="1"/>
  <c r="K1980" i="1" a="1"/>
  <c r="B2069" i="1" a="1"/>
  <c r="B2231" i="1" a="1"/>
  <c r="D2569" i="1" a="1"/>
  <c r="N1547" i="1" a="1"/>
  <c r="K2733" i="1" a="1"/>
  <c r="F1932" i="1" a="1"/>
  <c r="N2329" i="1" a="1"/>
  <c r="G1460" i="1" a="1"/>
  <c r="C2302" i="1" a="1"/>
  <c r="K2153" i="1" a="1"/>
  <c r="M2434" i="1" a="1"/>
  <c r="O2042" i="1" a="1"/>
  <c r="O2714" i="1" a="1"/>
  <c r="C2681" i="1" a="1"/>
  <c r="M1769" i="1" a="1"/>
  <c r="C2672" i="1" a="1"/>
  <c r="A2893" i="1" a="1"/>
  <c r="H2503" i="1" a="1"/>
  <c r="O2153" i="1" a="1"/>
  <c r="J2437" i="1" a="1"/>
  <c r="F2709" i="1" a="1"/>
  <c r="G2787" i="1" a="1"/>
  <c r="D2743" i="1" a="1"/>
  <c r="G2820" i="1" a="1"/>
  <c r="G2700" i="1" a="1"/>
  <c r="H2158" i="1" a="1"/>
  <c r="M2807" i="1" a="1"/>
  <c r="E2654" i="1" a="1"/>
  <c r="G2277" i="1" a="1"/>
  <c r="H2789" i="1" a="1"/>
  <c r="N2293" i="1" a="1"/>
  <c r="G2500" i="1" a="1"/>
  <c r="A2233" i="1" a="1"/>
  <c r="C2585" i="1" a="1"/>
  <c r="O2408" i="1" a="1"/>
  <c r="O2485" i="1" a="1"/>
  <c r="G2111" i="1" a="1"/>
  <c r="H2186" i="1" a="1"/>
  <c r="D1907" i="1" a="1"/>
  <c r="H1545" i="1" a="1"/>
  <c r="B2169" i="1" a="1"/>
  <c r="H2594" i="1" a="1"/>
  <c r="F2747" i="1" a="1"/>
  <c r="K2892" i="1" a="1"/>
  <c r="G2633" i="1" a="1"/>
  <c r="J1881" i="1" a="1"/>
  <c r="O2572" i="1" a="1"/>
  <c r="N2433" i="1" a="1"/>
  <c r="J2348" i="1" a="1"/>
  <c r="C2179" i="1" a="1"/>
  <c r="D2413" i="1" a="1"/>
  <c r="M1154" i="1" a="1"/>
  <c r="F2502" i="1" a="1"/>
  <c r="M2614" i="1" a="1"/>
  <c r="G2464" i="1" a="1"/>
  <c r="N2860" i="1" a="1"/>
  <c r="B1905" i="1" a="1"/>
  <c r="F2221" i="1" a="1"/>
  <c r="H2210" i="1" a="1"/>
  <c r="B2446" i="1" a="1"/>
  <c r="M1650" i="1" a="1"/>
  <c r="D2659" i="1" a="1"/>
  <c r="C2856" i="1" a="1"/>
  <c r="F2132" i="1" a="1"/>
  <c r="B2234" i="1" a="1"/>
  <c r="N2517" i="1" a="1"/>
  <c r="M2642" i="1" a="1"/>
  <c r="F2009" i="1" a="1"/>
  <c r="O2431" i="1" a="1"/>
  <c r="B1901" i="1" a="1"/>
  <c r="N2096" i="1" a="1"/>
  <c r="M2554" i="1" a="1"/>
  <c r="E1959" i="1" a="1"/>
  <c r="J2346" i="1" a="1"/>
  <c r="M1640" i="1" a="1"/>
  <c r="K1827" i="1" a="1"/>
  <c r="N2577" i="1" a="1"/>
  <c r="O730" i="1" a="1"/>
  <c r="M2381" i="1" a="1"/>
  <c r="C2868" i="1" a="1"/>
  <c r="O1629" i="1" a="1"/>
  <c r="N2294" i="1" a="1"/>
  <c r="G2501" i="1" a="1"/>
  <c r="N1728" i="1" a="1"/>
  <c r="D2191" i="1" a="1"/>
  <c r="H2695" i="1" a="1"/>
  <c r="D2314" i="1" a="1"/>
  <c r="O2328" i="1" a="1"/>
  <c r="K2052" i="1" a="1"/>
  <c r="N2352" i="1" a="1"/>
  <c r="H2354" i="1" a="1"/>
  <c r="I1910" i="1" a="1"/>
  <c r="M2016" i="1" a="1"/>
  <c r="K2622" i="1" a="1"/>
  <c r="I2656" i="1" a="1"/>
  <c r="B872" i="1" a="1"/>
  <c r="E2337" i="1" a="1"/>
  <c r="D1590" i="1" a="1"/>
  <c r="H2816" i="1" a="1"/>
  <c r="J2208" i="1" a="1"/>
  <c r="A1139" i="1" a="1"/>
  <c r="M1863" i="1" a="1"/>
  <c r="K2241" i="1" a="1"/>
  <c r="M2181" i="1" a="1"/>
  <c r="I1973" i="1" a="1"/>
  <c r="E2340" i="1" a="1"/>
  <c r="F2835" i="1" a="1"/>
  <c r="M2293" i="1" a="1"/>
  <c r="D2529" i="1" a="1"/>
  <c r="M2509" i="1" a="1"/>
  <c r="H2221" i="1" a="1"/>
  <c r="M2630" i="1" a="1"/>
  <c r="D2273" i="1" a="1"/>
  <c r="C1800" i="1" a="1"/>
  <c r="M2386" i="1" a="1"/>
  <c r="F2478" i="1" a="1"/>
  <c r="M1610" i="1" a="1"/>
  <c r="M2678" i="1" a="1"/>
  <c r="K2675" i="1" a="1"/>
  <c r="K1404" i="1" a="1"/>
  <c r="D1929" i="1" a="1"/>
  <c r="H2556" i="1" a="1"/>
  <c r="O2769" i="1" a="1"/>
  <c r="A2528" i="1" a="1"/>
  <c r="A2152" i="1" a="1"/>
  <c r="B2663" i="1" a="1"/>
  <c r="O2091" i="1" a="1"/>
  <c r="D2780" i="1" a="1"/>
  <c r="D2718" i="1" a="1"/>
  <c r="H1707" i="1" a="1"/>
  <c r="N2582" i="1" a="1"/>
  <c r="E2482" i="1" a="1"/>
  <c r="B1782" i="1" a="1"/>
  <c r="F2864" i="1" a="1"/>
  <c r="F2601" i="1" a="1"/>
  <c r="M2764" i="1" a="1"/>
  <c r="J1735" i="1" a="1"/>
  <c r="B2003" i="1" a="1"/>
  <c r="N2316" i="1" a="1"/>
  <c r="E1475" i="1" a="1"/>
  <c r="J2399" i="1" a="1"/>
  <c r="J1969" i="1" a="1"/>
  <c r="I2363" i="1" a="1"/>
  <c r="I2632" i="1" a="1"/>
  <c r="F1617" i="1" a="1"/>
  <c r="O1472" i="1" a="1"/>
  <c r="J2846" i="1" a="1"/>
  <c r="C2065" i="1" a="1"/>
  <c r="E2478" i="1" a="1"/>
  <c r="F2720" i="1" a="1"/>
  <c r="A2446" i="1" a="1"/>
  <c r="K2791" i="1" a="1"/>
  <c r="K2135" i="1" a="1"/>
  <c r="D2739" i="1" a="1"/>
  <c r="I2140" i="1" a="1"/>
  <c r="D2198" i="1" a="1"/>
  <c r="A2662" i="1" a="1"/>
  <c r="M2617" i="1" a="1"/>
  <c r="O2036" i="1" a="1"/>
  <c r="I2344" i="1" a="1"/>
  <c r="K1222" i="1" a="1"/>
  <c r="O1821" i="1" a="1"/>
  <c r="A2619" i="1" a="1"/>
  <c r="C2365" i="1" a="1"/>
  <c r="G2568" i="1" a="1"/>
  <c r="B1373" i="1" a="1"/>
  <c r="G2138" i="1" a="1"/>
  <c r="N1329" i="1" a="1"/>
  <c r="D2787" i="1" a="1"/>
  <c r="M2032" i="1" a="1"/>
  <c r="I2788" i="1" a="1"/>
  <c r="K309" i="1" a="1"/>
  <c r="A2558" i="1" a="1"/>
  <c r="B2612" i="1" a="1"/>
  <c r="M2736" i="1" a="1"/>
  <c r="O1700" i="1" a="1"/>
  <c r="H1801" i="1" a="1"/>
  <c r="K2566" i="1" a="1"/>
  <c r="I2729" i="1" a="1"/>
  <c r="J2661" i="1" a="1"/>
  <c r="N2537" i="1" a="1"/>
  <c r="F1324" i="1" a="1"/>
  <c r="D727" i="1" a="1"/>
  <c r="G1987" i="1" a="1"/>
  <c r="O2057" i="1" a="1"/>
  <c r="E1998" i="1" a="1"/>
  <c r="A1329" i="1" a="1"/>
  <c r="J1670" i="1" a="1"/>
  <c r="O1999" i="1" a="1"/>
  <c r="I1269" i="1" a="1"/>
  <c r="K1202" i="1" a="1"/>
  <c r="H1819" i="1" a="1"/>
  <c r="M2098" i="1" a="1"/>
  <c r="M1620" i="1" a="1"/>
  <c r="E1297" i="1" a="1"/>
  <c r="O2409" i="1" a="1"/>
  <c r="M2052" i="1" a="1"/>
  <c r="H2029" i="1" a="1"/>
  <c r="E2415" i="1" a="1"/>
  <c r="D2104" i="1" a="1"/>
  <c r="J1855" i="1" a="1"/>
  <c r="J2036" i="1" a="1"/>
  <c r="O1816" i="1" a="1"/>
  <c r="K2013" i="1" a="1"/>
  <c r="J1660" i="1" a="1"/>
  <c r="G2025" i="1" a="1"/>
  <c r="D1823" i="1" a="1"/>
  <c r="G2693" i="1" a="1"/>
  <c r="H1924" i="1" a="1"/>
  <c r="B1624" i="1" a="1"/>
  <c r="M2779" i="1" a="1"/>
  <c r="G1488" i="1" a="1"/>
  <c r="N2357" i="1" a="1"/>
  <c r="O2676" i="1" a="1"/>
  <c r="H2359" i="1" a="1"/>
  <c r="E2696" i="1" a="1"/>
  <c r="M2836" i="1" a="1"/>
  <c r="H2418" i="1" a="1"/>
  <c r="O2871" i="1" a="1"/>
  <c r="J2534" i="1" a="1"/>
  <c r="A1988" i="1" a="1"/>
  <c r="H2065" i="1" a="1"/>
  <c r="E1375" i="1" a="1"/>
  <c r="F1018" i="1" a="1"/>
  <c r="B2094" i="1" a="1"/>
  <c r="A2090" i="1" a="1"/>
  <c r="N1814" i="1" a="1"/>
  <c r="J1758" i="1" a="1"/>
  <c r="O1843" i="1" a="1"/>
  <c r="E2602" i="1" a="1"/>
  <c r="M1201" i="1" a="1"/>
  <c r="I1976" i="1" a="1"/>
  <c r="O2537" i="1" a="1"/>
  <c r="G1469" i="1" a="1"/>
  <c r="O480" i="1" a="1"/>
  <c r="I2078" i="1" a="1"/>
  <c r="D2367" i="1" a="1"/>
  <c r="M717" i="1" a="1"/>
  <c r="N567" i="1" a="1"/>
  <c r="M2502" i="1" a="1"/>
  <c r="F2397" i="1" a="1"/>
  <c r="O2182" i="1" a="1"/>
  <c r="M1781" i="1" a="1"/>
  <c r="H1773" i="1" a="1"/>
  <c r="B1533" i="1" a="1"/>
  <c r="M733" i="1" a="1"/>
  <c r="A1896" i="1" a="1"/>
  <c r="M2264" i="1" a="1"/>
  <c r="J1195" i="1" a="1"/>
  <c r="K487" i="1" a="1"/>
  <c r="C1511" i="1" a="1"/>
  <c r="B1649" i="1" a="1"/>
  <c r="H2063" i="1" a="1"/>
  <c r="C2311" i="1" a="1"/>
  <c r="E1944" i="1" a="1"/>
  <c r="G2325" i="1" a="1"/>
  <c r="E2612" i="1" a="1"/>
  <c r="C2501" i="1" a="1"/>
  <c r="C1898" i="1" a="1"/>
  <c r="M2230" i="1" a="1"/>
  <c r="G1099" i="1" a="1"/>
  <c r="J2434" i="1" a="1"/>
  <c r="O2594" i="1" a="1"/>
  <c r="O2354" i="1" a="1"/>
  <c r="A2075" i="1" a="1"/>
  <c r="F2401" i="1" a="1"/>
  <c r="C1877" i="1" a="1"/>
  <c r="D2602" i="1" a="1"/>
  <c r="I2793" i="1" a="1"/>
  <c r="A2817" i="1" a="1"/>
  <c r="M2568" i="1" a="1"/>
  <c r="I2325" i="1" a="1"/>
  <c r="H2630" i="1" a="1"/>
  <c r="F2436" i="1" a="1"/>
  <c r="O2495" i="1" a="1"/>
  <c r="F2096" i="1" a="1"/>
  <c r="J2676" i="1" a="1"/>
  <c r="K1869" i="1" a="1"/>
  <c r="K2849" i="1" a="1"/>
  <c r="M2513" i="1" a="1"/>
  <c r="M2299" i="1" a="1"/>
  <c r="G2331" i="1" a="1"/>
  <c r="M1963" i="1" a="1"/>
  <c r="N2734" i="1" a="1"/>
  <c r="A2896" i="1" a="1"/>
  <c r="N2496" i="1" a="1"/>
  <c r="D2458" i="1" a="1"/>
  <c r="J1526" i="1" a="1"/>
  <c r="E2569" i="1" a="1"/>
  <c r="C2556" i="1" a="1"/>
  <c r="N2360" i="1" a="1"/>
  <c r="I2604" i="1" a="1"/>
  <c r="B2170" i="1" a="1"/>
  <c r="C1664" i="1" a="1"/>
  <c r="A2206" i="1" a="1"/>
  <c r="D1958" i="1" a="1"/>
  <c r="M2346" i="1" a="1"/>
  <c r="B2636" i="1" a="1"/>
  <c r="I2601" i="1" a="1"/>
  <c r="C2453" i="1" a="1"/>
  <c r="O2689" i="1" a="1"/>
  <c r="M2338" i="1" a="1"/>
  <c r="D2735" i="1" a="1"/>
  <c r="J2576" i="1" a="1"/>
  <c r="J1488" i="1" a="1"/>
  <c r="O1317" i="1" a="1"/>
  <c r="A2586" i="1" a="1"/>
  <c r="N2367" i="1" a="1"/>
  <c r="G2335" i="1" a="1"/>
  <c r="I2038" i="1" a="1"/>
  <c r="D2711" i="1" a="1"/>
  <c r="K2061" i="1" a="1"/>
  <c r="B1303" i="1" a="1"/>
  <c r="O1083" i="1" a="1"/>
  <c r="J2370" i="1" a="1"/>
  <c r="E2203" i="1" a="1"/>
  <c r="A2343" i="1" a="1"/>
  <c r="H2254" i="1" a="1"/>
  <c r="N1896" i="1" a="1"/>
  <c r="H2888" i="1" a="1"/>
  <c r="E636" i="1" a="1"/>
  <c r="E1917" i="1" a="1"/>
  <c r="N2003" i="1" a="1"/>
  <c r="C2025" i="1" a="1"/>
  <c r="F902" i="1" a="1"/>
  <c r="E2375" i="1" a="1"/>
  <c r="G2134" i="1" a="1"/>
  <c r="H859" i="1" a="1"/>
  <c r="E2526" i="1" a="1"/>
  <c r="M1724" i="1" a="1"/>
  <c r="I1639" i="1" a="1"/>
  <c r="G2011" i="1" a="1"/>
  <c r="O1900" i="1" a="1"/>
  <c r="M1037" i="1" a="1"/>
  <c r="H1251" i="1" a="1"/>
  <c r="G2146" i="1" a="1"/>
  <c r="B1815" i="1" a="1"/>
  <c r="J1529" i="1" a="1"/>
  <c r="O1603" i="1" a="1"/>
  <c r="I1646" i="1" a="1"/>
  <c r="J2630" i="1" a="1"/>
  <c r="N1041" i="1" a="1"/>
  <c r="M2070" i="1" a="1"/>
  <c r="D1639" i="1" a="1"/>
  <c r="E1228" i="1" a="1"/>
  <c r="B2016" i="1" a="1"/>
  <c r="K2141" i="1" a="1"/>
  <c r="B1512" i="1" a="1"/>
  <c r="N2312" i="1" a="1"/>
  <c r="H1898" i="1" a="1"/>
  <c r="H2463" i="1" a="1"/>
  <c r="O1915" i="1" a="1"/>
  <c r="D2162" i="1" a="1"/>
  <c r="O2439" i="1" a="1"/>
  <c r="B2755" i="1" a="1"/>
  <c r="B2005" i="1" a="1"/>
  <c r="B1953" i="1" a="1"/>
  <c r="I1993" i="1" a="1"/>
  <c r="E2041" i="1" a="1"/>
  <c r="O1133" i="1" a="1"/>
  <c r="C2254" i="1" a="1"/>
  <c r="G2708" i="1" a="1"/>
  <c r="G2685" i="1" a="1"/>
  <c r="F2343" i="1" a="1"/>
  <c r="H1813" i="1" a="1"/>
  <c r="B2368" i="1" a="1"/>
  <c r="D2352" i="1" a="1"/>
  <c r="B2313" i="1" a="1"/>
  <c r="G2897" i="1" a="1"/>
  <c r="B2062" i="1" a="1"/>
  <c r="F2259" i="1" a="1"/>
  <c r="F1892" i="1" a="1"/>
  <c r="J2065" i="1" a="1"/>
  <c r="G2834" i="1" a="1"/>
  <c r="I1383" i="1" a="1"/>
  <c r="E2771" i="1" a="1"/>
  <c r="N1809" i="1" a="1"/>
  <c r="D1580" i="1" a="1"/>
  <c r="H1616" i="1" a="1"/>
  <c r="C2334" i="1" a="1"/>
  <c r="M2348" i="1" a="1"/>
  <c r="J1532" i="1" a="1"/>
  <c r="D1904" i="1" a="1"/>
  <c r="N1952" i="1" a="1"/>
  <c r="F2276" i="1" a="1"/>
  <c r="B2412" i="1" a="1"/>
  <c r="K1263" i="1" a="1"/>
  <c r="B1449" i="1" a="1"/>
  <c r="B1799" i="1" a="1"/>
  <c r="O884" i="1" a="1"/>
  <c r="G1764" i="1" a="1"/>
  <c r="C623" i="1" a="1"/>
  <c r="D1813" i="1" a="1"/>
  <c r="J1724" i="1" a="1"/>
  <c r="C741" i="1" a="1"/>
  <c r="M2311" i="1" a="1"/>
  <c r="C1856" i="1" a="1"/>
  <c r="K2540" i="1" a="1"/>
  <c r="K2238" i="1" a="1"/>
  <c r="D2481" i="1" a="1"/>
  <c r="B566" i="1" a="1"/>
  <c r="D2190" i="1" a="1"/>
  <c r="C2206" i="1" a="1"/>
  <c r="D1657" i="1" a="1"/>
  <c r="A2067" i="1" a="1"/>
  <c r="K2530" i="1" a="1"/>
  <c r="A2406" i="1" a="1"/>
  <c r="M1889" i="1" a="1"/>
  <c r="B2006" i="1" a="1"/>
  <c r="K2083" i="1" a="1"/>
  <c r="H1530" i="1" a="1"/>
  <c r="A2030" i="1" a="1"/>
  <c r="A1838" i="1" a="1"/>
  <c r="N2297" i="1" a="1"/>
  <c r="C2187" i="1" a="1"/>
  <c r="F2751" i="1" a="1"/>
  <c r="G1954" i="1" a="1"/>
  <c r="N1921" i="1" a="1"/>
  <c r="F2177" i="1" a="1"/>
  <c r="H2609" i="1" a="1"/>
  <c r="B1382" i="1" a="1"/>
  <c r="A1900" i="1" a="1"/>
  <c r="D822" i="1" a="1"/>
  <c r="O2281" i="1" a="1"/>
  <c r="I2135" i="1" a="1"/>
  <c r="H1492" i="1" a="1"/>
  <c r="K1930" i="1" a="1"/>
  <c r="J2386" i="1" a="1"/>
  <c r="A1296" i="1" a="1"/>
  <c r="F850" i="1" a="1"/>
  <c r="H917" i="1" a="1"/>
  <c r="N1710" i="1" a="1"/>
  <c r="H865" i="1" a="1"/>
  <c r="B2324" i="1" a="1"/>
  <c r="I2554" i="1" a="1"/>
  <c r="O1157" i="1" a="1"/>
  <c r="B1746" i="1" a="1"/>
  <c r="I1250" i="1" a="1"/>
  <c r="F1659" i="1" a="1"/>
  <c r="M2175" i="1" a="1"/>
  <c r="J1484" i="1" a="1"/>
  <c r="N2554" i="1" a="1"/>
  <c r="G2109" i="1" a="1"/>
  <c r="K2465" i="1" a="1"/>
  <c r="F1635" i="1" a="1"/>
  <c r="M2497" i="1" a="1"/>
  <c r="K2423" i="1" a="1"/>
  <c r="B1283" i="1" a="1"/>
  <c r="J1744" i="1" a="1"/>
  <c r="F2691" i="1" a="1"/>
  <c r="N2101" i="1" a="1"/>
  <c r="E2281" i="1" a="1"/>
  <c r="F1949" i="1" a="1"/>
  <c r="H2499" i="1" a="1"/>
  <c r="K2020" i="1" a="1"/>
  <c r="C2796" i="1" a="1"/>
  <c r="G2601" i="1" a="1"/>
  <c r="B2182" i="1" a="1"/>
  <c r="I1838" i="1" a="1"/>
  <c r="E873" i="1" a="1"/>
  <c r="G2090" i="1" a="1"/>
  <c r="M1635" i="1" a="1"/>
  <c r="C1566" i="1" a="1"/>
  <c r="I2771" i="1" a="1"/>
  <c r="D1067" i="1" a="1"/>
  <c r="F2508" i="1" a="1"/>
  <c r="G1964" i="1" a="1"/>
  <c r="I2242" i="1" a="1"/>
  <c r="N2308" i="1" a="1"/>
  <c r="N1838" i="1" a="1"/>
  <c r="K2053" i="1" a="1"/>
  <c r="D2038" i="1" a="1"/>
  <c r="E1863" i="1" a="1"/>
  <c r="G2208" i="1" a="1"/>
  <c r="A2358" i="1" a="1"/>
  <c r="K2797" i="1" a="1"/>
  <c r="F944" i="1" a="1"/>
  <c r="A2696" i="1" a="1"/>
  <c r="K1267" i="1" a="1"/>
  <c r="E239" i="1" a="1"/>
  <c r="G2056" i="1" a="1"/>
  <c r="M2232" i="1" a="1"/>
  <c r="J2091" i="1" a="1"/>
  <c r="B479" i="1" a="1"/>
  <c r="O1585" i="1" a="1"/>
  <c r="H1790" i="1" a="1"/>
  <c r="A1472" i="1" a="1"/>
  <c r="D2195" i="1" a="1"/>
  <c r="O2601" i="1" a="1"/>
  <c r="K2659" i="1" a="1"/>
  <c r="K2352" i="1" a="1"/>
  <c r="I2883" i="1" a="1"/>
  <c r="D2390" i="1" a="1"/>
  <c r="A2351" i="1" a="1"/>
  <c r="B2183" i="1" a="1"/>
  <c r="C1784" i="1" a="1"/>
  <c r="B2370" i="1" a="1"/>
  <c r="N2232" i="1" a="1"/>
  <c r="H2352" i="1" a="1"/>
  <c r="A1878" i="1" a="1"/>
  <c r="G2414" i="1" a="1"/>
  <c r="B1712" i="1" a="1"/>
  <c r="O1664" i="1" a="1"/>
  <c r="G2494" i="1" a="1"/>
  <c r="C2235" i="1" a="1"/>
  <c r="C1759" i="1" a="1"/>
  <c r="N1854" i="1" a="1"/>
  <c r="F1363" i="1" a="1"/>
  <c r="J1948" i="1" a="1"/>
  <c r="G760" i="1" a="1"/>
  <c r="C2252" i="1" a="1"/>
  <c r="D1579" i="1" a="1"/>
  <c r="M1516" i="1" a="1"/>
  <c r="C1913" i="1" a="1"/>
  <c r="H2167" i="1" a="1"/>
  <c r="H2271" i="1" a="1"/>
  <c r="O1888" i="1" a="1"/>
  <c r="K1903" i="1" a="1"/>
  <c r="D1691" i="1" a="1"/>
  <c r="H1230" i="1" a="1"/>
  <c r="C1286" i="1" a="1"/>
  <c r="H1996" i="1" a="1"/>
  <c r="M1499" i="1" a="1"/>
  <c r="N1624" i="1" a="1"/>
  <c r="J2601" i="1" a="1"/>
  <c r="C2284" i="1" a="1"/>
  <c r="E1978" i="1" a="1"/>
  <c r="C1722" i="1" a="1"/>
  <c r="I2438" i="1" a="1"/>
  <c r="O1391" i="1" a="1"/>
  <c r="F2134" i="1" a="1"/>
  <c r="M2507" i="1" a="1"/>
  <c r="A2145" i="1" a="1"/>
  <c r="K2650" i="1" a="1"/>
  <c r="F2140" i="1" a="1"/>
  <c r="H2253" i="1" a="1"/>
  <c r="A2385" i="1" a="1"/>
  <c r="E2128" i="1" a="1"/>
  <c r="E2557" i="1" a="1"/>
  <c r="G2067" i="1" a="1"/>
  <c r="A2453" i="1" a="1"/>
  <c r="A2581" i="1" a="1"/>
  <c r="B2045" i="1" a="1"/>
  <c r="D2028" i="1" a="1"/>
  <c r="N1762" i="1" a="1"/>
  <c r="F1200" i="1" a="1"/>
  <c r="J1667" i="1" a="1"/>
  <c r="H1281" i="1" a="1"/>
  <c r="M1141" i="1" a="1"/>
  <c r="D2094" i="1" a="1"/>
  <c r="O1891" i="1" a="1"/>
  <c r="A139" i="1" a="1"/>
  <c r="O1945" i="1" a="1"/>
  <c r="O2774" i="1" a="1"/>
  <c r="G1552" i="1" a="1"/>
  <c r="E2067" i="1" a="1"/>
  <c r="N1300" i="1" a="1"/>
  <c r="N1715" i="1" a="1"/>
  <c r="G1636" i="1" a="1"/>
  <c r="E880" i="1" a="1"/>
  <c r="B2199" i="1" a="1"/>
  <c r="A1597" i="1" a="1"/>
  <c r="O2010" i="1" a="1"/>
  <c r="D2616" i="1" a="1"/>
  <c r="F1842" i="1" a="1"/>
  <c r="M1294" i="1" a="1"/>
  <c r="I1907" i="1" a="1"/>
  <c r="C768" i="1" a="1"/>
  <c r="D2115" i="1" a="1"/>
  <c r="I1927" i="1" a="1"/>
  <c r="D1229" i="1" a="1"/>
  <c r="O2216" i="1" a="1"/>
  <c r="M1470" i="1" a="1"/>
  <c r="E2427" i="1" a="1"/>
  <c r="E2116" i="1" a="1"/>
  <c r="D1684" i="1" a="1"/>
  <c r="C1167" i="1" a="1"/>
  <c r="F2639" i="1" a="1"/>
  <c r="E1216" i="1" a="1"/>
  <c r="F2467" i="1" a="1"/>
  <c r="K2124" i="1" a="1"/>
  <c r="I2304" i="1" a="1"/>
  <c r="G1739" i="1" a="1"/>
  <c r="M2141" i="1" a="1"/>
  <c r="D1688" i="1" a="1"/>
  <c r="M1698" i="1" a="1"/>
  <c r="E1245" i="1" a="1"/>
  <c r="A1809" i="1" a="1"/>
  <c r="M2727" i="1" a="1"/>
  <c r="A2133" i="1" a="1"/>
  <c r="A1591" i="1" a="1"/>
  <c r="N1016" i="1" a="1"/>
  <c r="G1437" i="1" a="1"/>
  <c r="F1312" i="1" a="1"/>
  <c r="H1597" i="1" a="1"/>
  <c r="E1663" i="1" a="1"/>
  <c r="C1934" i="1" a="1"/>
  <c r="E1241" i="1" a="1"/>
  <c r="E1845" i="1" a="1"/>
  <c r="I1047" i="1" a="1"/>
  <c r="C2518" i="1" a="1"/>
  <c r="F2202" i="1" a="1"/>
  <c r="C1765" i="1" a="1"/>
  <c r="M852" i="1" a="1"/>
  <c r="I1608" i="1" a="1"/>
  <c r="A2279" i="1" a="1"/>
  <c r="A818" i="1" a="1"/>
  <c r="F2374" i="1" a="1"/>
  <c r="M1437" i="1" a="1"/>
  <c r="G2249" i="1" a="1"/>
  <c r="O1206" i="1" a="1"/>
  <c r="A1154" i="1" a="1"/>
  <c r="N2857" i="1" a="1"/>
  <c r="J2433" i="1" a="1"/>
  <c r="B1561" i="1" a="1"/>
  <c r="F2344" i="1" a="1"/>
  <c r="I2394" i="1" a="1"/>
  <c r="K1925" i="1" a="1"/>
  <c r="B2130" i="1" a="1"/>
  <c r="N2470" i="1" a="1"/>
  <c r="E1464" i="1" a="1"/>
  <c r="J1743" i="1" a="1"/>
  <c r="O1485" i="1" a="1"/>
  <c r="B1645" i="1" a="1"/>
  <c r="E2512" i="1" a="1"/>
  <c r="D2219" i="1" a="1"/>
  <c r="F2796" i="1" a="1"/>
  <c r="A2003" i="1" a="1"/>
  <c r="B1740" i="1" a="1"/>
  <c r="O1455" i="1" a="1"/>
  <c r="D734" i="1" a="1"/>
  <c r="G2579" i="1" a="1"/>
  <c r="O2499" i="1" a="1"/>
  <c r="E1181" i="1" a="1"/>
  <c r="C1441" i="1" a="1"/>
  <c r="M741" i="1" a="1"/>
  <c r="H2007" i="1" a="1"/>
  <c r="N1186" i="1" a="1"/>
  <c r="H2518" i="1" a="1"/>
  <c r="G2055" i="1" a="1"/>
  <c r="F2149" i="1" a="1"/>
  <c r="G1647" i="1" a="1"/>
  <c r="F1919" i="1" a="1"/>
  <c r="A1483" i="1" a="1"/>
  <c r="M1503" i="1" a="1"/>
  <c r="F1042" i="1" a="1"/>
  <c r="I2210" i="1" a="1"/>
  <c r="G71" i="1" a="1"/>
  <c r="N2790" i="1" a="1"/>
  <c r="B1646" i="1" a="1"/>
  <c r="C1415" i="1" a="1"/>
  <c r="O2479" i="1" a="1"/>
  <c r="I2481" i="1" a="1"/>
  <c r="J1775" i="1" a="1"/>
  <c r="I901" i="1" a="1"/>
  <c r="G2546" i="1" a="1"/>
  <c r="E2397" i="1" a="1"/>
  <c r="F1631" i="1" a="1"/>
  <c r="A2535" i="1" a="1"/>
  <c r="F2669" i="1" a="1"/>
  <c r="M1744" i="1" a="1"/>
  <c r="J2242" i="1" a="1"/>
  <c r="B1351" i="1" a="1"/>
  <c r="C1990" i="1" a="1"/>
  <c r="M1913" i="1" a="1"/>
  <c r="O1111" i="1" a="1"/>
  <c r="G2006" i="1" a="1"/>
  <c r="A2386" i="1" a="1"/>
  <c r="M1344" i="1" a="1"/>
  <c r="D1715" i="1" a="1"/>
  <c r="I1193" i="1" a="1"/>
  <c r="F1408" i="1" a="1"/>
  <c r="C988" i="1" a="1"/>
  <c r="D1194" i="1" a="1"/>
  <c r="J1188" i="1" a="1"/>
  <c r="D1944" i="1" a="1"/>
  <c r="N1963" i="1" a="1"/>
  <c r="O967" i="1" a="1"/>
  <c r="O2413" i="1" a="1"/>
  <c r="D2655" i="1" a="1"/>
  <c r="I1992" i="1" a="1"/>
  <c r="J214" i="1" a="1"/>
  <c r="D2380" i="1" a="1"/>
  <c r="O754" i="1" a="1"/>
  <c r="N1841" i="1" a="1"/>
  <c r="B1468" i="1" a="1"/>
  <c r="E2149" i="1" a="1"/>
  <c r="H1856" i="1" a="1"/>
  <c r="I1828" i="1" a="1"/>
  <c r="K1993" i="1" a="1"/>
  <c r="N2062" i="1" a="1"/>
  <c r="F432" i="1" a="1"/>
  <c r="I1543" i="1" a="1"/>
  <c r="A801" i="1" a="1"/>
  <c r="D879" i="1" a="1"/>
  <c r="D2337" i="1" a="1"/>
  <c r="B760" i="1" a="1"/>
  <c r="O1537" i="1" a="1"/>
  <c r="K2270" i="1" a="1"/>
  <c r="D1877" i="1" a="1"/>
  <c r="N2231" i="1" a="1"/>
  <c r="D1718" i="1" a="1"/>
  <c r="D2264" i="1" a="1"/>
  <c r="A1714" i="1" a="1"/>
  <c r="F2117" i="1" a="1"/>
  <c r="O966" i="1" a="1"/>
  <c r="J957" i="1" a="1"/>
  <c r="K926" i="1" a="1"/>
  <c r="A2041" i="1" a="1"/>
  <c r="O433" i="1" a="1"/>
  <c r="K843" i="1" a="1"/>
  <c r="I358" i="1" a="1"/>
  <c r="F2944" i="1" a="1"/>
  <c r="N2052" i="1" a="1"/>
  <c r="D58" i="1" a="1"/>
  <c r="G2922" i="1" a="1"/>
  <c r="A1873" i="1" a="1"/>
  <c r="C16" i="1" a="1"/>
  <c r="E733" i="1" a="1"/>
  <c r="C634" i="1" a="1"/>
  <c r="A1893" i="1" a="1"/>
  <c r="A1905" i="1" a="1"/>
  <c r="N793" i="1" a="1"/>
  <c r="C2067" i="1" a="1"/>
  <c r="C769" i="1" a="1"/>
  <c r="G2449" i="1" a="1"/>
  <c r="M2367" i="1" a="1"/>
  <c r="N2176" i="1" a="1"/>
  <c r="B1295" i="1" a="1"/>
  <c r="C1410" i="1" a="1"/>
  <c r="D2435" i="1" a="1"/>
  <c r="J1228" i="1" a="1"/>
  <c r="F2083" i="1" a="1"/>
  <c r="I2029" i="1" a="1"/>
  <c r="A2795" i="1" a="1"/>
  <c r="D2593" i="1" a="1"/>
  <c r="A2275" i="1" a="1"/>
  <c r="N2271" i="1" a="1"/>
  <c r="A2280" i="1" a="1"/>
  <c r="D2144" i="1" a="1"/>
  <c r="E2080" i="1" a="1"/>
  <c r="G1963" i="1" a="1"/>
  <c r="H2003" i="1" a="1"/>
  <c r="K2994" i="1" a="1"/>
  <c r="B2083" i="1" a="1"/>
  <c r="D1641" i="1" a="1"/>
  <c r="F1986" i="1" a="1"/>
  <c r="A806" i="1" a="1"/>
  <c r="A2651" i="1" a="1"/>
  <c r="B1834" i="1" a="1"/>
  <c r="G1995" i="1" a="1"/>
  <c r="N1706" i="1" a="1"/>
  <c r="G1928" i="1" a="1"/>
  <c r="I1637" i="1" a="1"/>
  <c r="B1987" i="1" a="1"/>
  <c r="A2039" i="1" a="1"/>
  <c r="A1316" i="1" a="1"/>
  <c r="B741" i="1" a="1"/>
  <c r="C866" i="1" a="1"/>
  <c r="I2549" i="1" a="1"/>
  <c r="F1020" i="1" a="1"/>
  <c r="J1317" i="1" a="1"/>
  <c r="H1646" i="1" a="1"/>
  <c r="G1135" i="1" a="1"/>
  <c r="J1008" i="1" a="1"/>
  <c r="G349" i="1" a="1"/>
  <c r="J2332" i="1" a="1"/>
  <c r="D977" i="1" a="1"/>
  <c r="F1786" i="1" a="1"/>
  <c r="B2133" i="1" a="1"/>
  <c r="K1607" i="1" a="1"/>
  <c r="C1694" i="1" a="1"/>
  <c r="I942" i="1" a="1"/>
  <c r="A658" i="1" a="1"/>
  <c r="N219" i="1" a="1"/>
  <c r="B2925" i="1" a="1"/>
  <c r="O1969" i="1" a="1"/>
  <c r="O1254" i="1" a="1"/>
  <c r="N2318" i="1" a="1"/>
  <c r="H2874" i="1" a="1"/>
  <c r="C2516" i="1" a="1"/>
  <c r="F2646" i="1" a="1"/>
  <c r="I2458" i="1" a="1"/>
  <c r="N1994" i="1" a="1"/>
  <c r="E2015" i="1" a="1"/>
  <c r="O2544" i="1" a="1"/>
  <c r="N2161" i="1" a="1"/>
  <c r="A2259" i="1" a="1"/>
  <c r="A2707" i="1" a="1"/>
  <c r="F2589" i="1" a="1"/>
  <c r="H2283" i="1" a="1"/>
  <c r="M1783" i="1" a="1"/>
  <c r="D2431" i="1" a="1"/>
  <c r="J2790" i="1" a="1"/>
  <c r="F2189" i="1" a="1"/>
  <c r="N2578" i="1" a="1"/>
  <c r="M2856" i="1" a="1"/>
  <c r="E2447" i="1" a="1"/>
  <c r="C1822" i="1" a="1"/>
  <c r="A2635" i="1" a="1"/>
  <c r="C2389" i="1" a="1"/>
  <c r="A1914" i="1" a="1"/>
  <c r="E1683" i="1" a="1"/>
  <c r="D2323" i="1" a="1"/>
  <c r="F1979" i="1" a="1"/>
  <c r="F1837" i="1" a="1"/>
  <c r="G2480" i="1" a="1"/>
  <c r="E2847" i="1" a="1"/>
  <c r="B1647" i="1" a="1"/>
  <c r="J1908" i="1" a="1"/>
  <c r="K2843" i="1" a="1"/>
  <c r="D2029" i="1" a="1"/>
  <c r="M2256" i="1" a="1"/>
  <c r="K2335" i="1" a="1"/>
  <c r="C2557" i="1" a="1"/>
  <c r="M1888" i="1" a="1"/>
  <c r="G1139" i="1" a="1"/>
  <c r="C2750" i="1" a="1"/>
  <c r="J2292" i="1" a="1"/>
  <c r="D2400" i="1" a="1"/>
  <c r="I1555" i="1" a="1"/>
  <c r="O1524" i="1" a="1"/>
  <c r="D2199" i="1" a="1"/>
  <c r="H2246" i="1" a="1"/>
  <c r="E1835" i="1" a="1"/>
  <c r="K2203" i="1" a="1"/>
  <c r="G1930" i="1" a="1"/>
  <c r="F2133" i="1" a="1"/>
  <c r="A1445" i="1" a="1"/>
  <c r="A1378" i="1" a="1"/>
  <c r="K2687" i="1" a="1"/>
  <c r="N1197" i="1" a="1"/>
  <c r="A1481" i="1" a="1"/>
  <c r="N2158" i="1" a="1"/>
  <c r="I1659" i="1" a="1"/>
  <c r="N2185" i="1" a="1"/>
  <c r="M864" i="1" a="1"/>
  <c r="B1408" i="1" a="1"/>
  <c r="G2169" i="1" a="1"/>
  <c r="K1531" i="1" a="1"/>
  <c r="G2781" i="1" a="1"/>
  <c r="D2401" i="1" a="1"/>
  <c r="H1534" i="1" a="1"/>
  <c r="K1892" i="1" a="1"/>
  <c r="N2339" i="1" a="1"/>
  <c r="H30" i="1" a="1"/>
  <c r="I1795" i="1" a="1"/>
  <c r="K2183" i="1" a="1"/>
  <c r="B1438" i="1" a="1"/>
  <c r="E2131" i="1" a="1"/>
  <c r="D1980" i="1" a="1"/>
  <c r="N2532" i="1" a="1"/>
  <c r="G1298" i="1" a="1"/>
  <c r="N2124" i="1" a="1"/>
  <c r="H882" i="1" a="1"/>
  <c r="H1743" i="1" a="1"/>
  <c r="C1503" i="1" a="1"/>
  <c r="E2345" i="1" a="1"/>
  <c r="N2520" i="1" a="1"/>
  <c r="M2464" i="1" a="1"/>
  <c r="E2416" i="1" a="1"/>
  <c r="G1494" i="1" a="1"/>
  <c r="M2510" i="1" a="1"/>
  <c r="A2313" i="1" a="1"/>
  <c r="M2567" i="1" a="1"/>
  <c r="F1097" i="1" a="1"/>
  <c r="N1873" i="1" a="1"/>
  <c r="C1533" i="1" a="1"/>
  <c r="O1719" i="1" a="1"/>
  <c r="E2136" i="1" a="1"/>
  <c r="I1754" i="1" a="1"/>
  <c r="K2236" i="1" a="1"/>
  <c r="J1932" i="1" a="1"/>
  <c r="E1994" i="1" a="1"/>
  <c r="N2088" i="1" a="1"/>
  <c r="O1298" i="1" a="1"/>
  <c r="O1930" i="1" a="1"/>
  <c r="K2587" i="1" a="1"/>
  <c r="A1913" i="1" a="1"/>
  <c r="C2377" i="1" a="1"/>
  <c r="O2741" i="1" a="1"/>
  <c r="H1540" i="1" a="1"/>
  <c r="B2647" i="1" a="1"/>
  <c r="E1361" i="1" a="1"/>
  <c r="C2159" i="1" a="1"/>
  <c r="K1412" i="1" a="1"/>
  <c r="J2059" i="1" a="1"/>
  <c r="N1531" i="1" a="1"/>
  <c r="J1898" i="1" a="1"/>
  <c r="F1886" i="1" a="1"/>
  <c r="H1387" i="1" a="1"/>
  <c r="G1513" i="1" a="1"/>
  <c r="M2539" i="1" a="1"/>
  <c r="F2477" i="1" a="1"/>
  <c r="A1965" i="1" a="1"/>
  <c r="G910" i="1" a="1"/>
  <c r="F2229" i="1" a="1"/>
  <c r="C649" i="1" a="1"/>
  <c r="H2095" i="1" a="1"/>
  <c r="K2067" i="1" a="1"/>
  <c r="C2465" i="1" a="1"/>
  <c r="E2127" i="1" a="1"/>
  <c r="I1118" i="1" a="1"/>
  <c r="H2015" i="1" a="1"/>
  <c r="M1286" i="1" a="1"/>
  <c r="I1569" i="1" a="1"/>
  <c r="J1460" i="1" a="1"/>
  <c r="J343" i="1" a="1"/>
  <c r="N1768" i="1" a="1"/>
  <c r="A847" i="1" a="1"/>
  <c r="K2673" i="1" a="1"/>
  <c r="N2956" i="1" a="1"/>
  <c r="G380" i="1" a="1"/>
  <c r="M2255" i="1" a="1"/>
  <c r="K2005" i="1" a="1"/>
  <c r="C2714" i="1" a="1"/>
  <c r="C2717" i="1" a="1"/>
  <c r="K1953" i="1" a="1"/>
  <c r="H2351" i="1" a="1"/>
  <c r="B2538" i="1" a="1"/>
  <c r="D2217" i="1" a="1"/>
  <c r="I2756" i="1" a="1"/>
  <c r="K2307" i="1" a="1"/>
  <c r="C2117" i="1" a="1"/>
  <c r="N2640" i="1" a="1"/>
  <c r="M1712" i="1" a="1"/>
  <c r="O1906" i="1" a="1"/>
  <c r="G2147" i="1" a="1"/>
  <c r="H1242" i="1" a="1"/>
  <c r="C1084" i="1" a="1"/>
  <c r="F1148" i="1" a="1"/>
  <c r="E1967" i="1" a="1"/>
  <c r="G1402" i="1" a="1"/>
  <c r="G1813" i="1" a="1"/>
  <c r="J1655" i="1" a="1"/>
  <c r="I1077" i="1" a="1"/>
  <c r="J2720" i="1" a="1"/>
  <c r="M2007" i="1" a="1"/>
  <c r="I2454" i="1" a="1"/>
  <c r="J1731" i="1" a="1"/>
  <c r="B559" i="1" a="1"/>
  <c r="D1984" i="1" a="1"/>
  <c r="B1397" i="1" a="1"/>
  <c r="E2299" i="1" a="1"/>
  <c r="B776" i="1" a="1"/>
  <c r="G1074" i="1" a="1"/>
  <c r="I2185" i="1" a="1"/>
  <c r="D2206" i="1" a="1"/>
  <c r="F1698" i="1" a="1"/>
  <c r="E1572" i="1" a="1"/>
  <c r="M2548" i="1" a="1"/>
  <c r="H1114" i="1" a="1"/>
  <c r="G3022" i="1" a="1"/>
  <c r="F1577" i="1" a="1"/>
  <c r="E2182" i="1" a="1"/>
  <c r="G757" i="1" a="1"/>
  <c r="E2333" i="1" a="1"/>
  <c r="I2738" i="1" a="1"/>
  <c r="K2588" i="1" a="1"/>
  <c r="F2545" i="1" a="1"/>
  <c r="N2235" i="1" a="1"/>
  <c r="M2483" i="1" a="1"/>
  <c r="M2132" i="1" a="1"/>
  <c r="B2455" i="1" a="1"/>
  <c r="B2885" i="1" a="1"/>
  <c r="C2381" i="1" a="1"/>
  <c r="D2835" i="1" a="1"/>
  <c r="H1937" i="1" a="1"/>
  <c r="A1072" i="1" a="1"/>
  <c r="E1266" i="1" a="1"/>
  <c r="J2103" i="1" a="1"/>
  <c r="N2495" i="1" a="1"/>
  <c r="G2243" i="1" a="1"/>
  <c r="M598" i="1" a="1"/>
  <c r="G2237" i="1" a="1"/>
  <c r="A1726" i="1" a="1"/>
  <c r="E1482" i="1" a="1"/>
  <c r="H223" i="1" a="1"/>
  <c r="H2581" i="1" a="1"/>
  <c r="M2704" i="1" a="1"/>
  <c r="J1382" i="1" a="1"/>
  <c r="F1844" i="1" a="1"/>
  <c r="H1069" i="1" a="1"/>
  <c r="K2438" i="1" a="1"/>
  <c r="N1203" i="1" a="1"/>
  <c r="A2780" i="1" a="1"/>
  <c r="A1464" i="1" a="1"/>
  <c r="K1227" i="1" a="1"/>
  <c r="K1176" i="1" a="1"/>
  <c r="A1703" i="1" a="1"/>
  <c r="C1041" i="1" a="1"/>
  <c r="G2561" i="1" a="1"/>
  <c r="B2213" i="1" a="1"/>
  <c r="I2077" i="1" a="1"/>
  <c r="J1420" i="1" a="1"/>
  <c r="A2208" i="1" a="1"/>
  <c r="D2143" i="1" a="1"/>
  <c r="H1708" i="1" a="1"/>
  <c r="D2573" i="1" a="1"/>
  <c r="C2405" i="1" a="1"/>
  <c r="K2710" i="1" a="1"/>
  <c r="A2549" i="1" a="1"/>
  <c r="D1844" i="1" a="1"/>
  <c r="A1871" i="1" a="1"/>
  <c r="B1152" i="1" a="1"/>
  <c r="J1720" i="1" a="1"/>
  <c r="C2017" i="1" a="1"/>
  <c r="J2763" i="1" a="1"/>
  <c r="D2305" i="1" a="1"/>
  <c r="M2382" i="1" a="1"/>
  <c r="C1828" i="1" a="1"/>
  <c r="B2132" i="1" a="1"/>
  <c r="F1839" i="1" a="1"/>
  <c r="D755" i="1" a="1"/>
  <c r="C1374" i="1" a="1"/>
  <c r="N1930" i="1" a="1"/>
  <c r="K1123" i="1" a="1"/>
  <c r="B1463" i="1" a="1"/>
  <c r="I1361" i="1" a="1"/>
  <c r="B2073" i="1" a="1"/>
  <c r="K2008" i="1" a="1"/>
  <c r="A1787" i="1" a="1"/>
  <c r="I2261" i="1" a="1"/>
  <c r="A1805" i="1" a="1"/>
  <c r="H2011" i="1" a="1"/>
  <c r="K1687" i="1" a="1"/>
  <c r="N1771" i="1" a="1"/>
  <c r="F1579" i="1" a="1"/>
  <c r="K2173" i="1" a="1"/>
  <c r="I1453" i="1" a="1"/>
  <c r="I1672" i="1" a="1"/>
  <c r="B2439" i="1" a="1"/>
  <c r="G2541" i="1" a="1"/>
  <c r="M1685" i="1" a="1"/>
  <c r="M1692" i="1" a="1"/>
  <c r="B2070" i="1" a="1"/>
  <c r="G1791" i="1" a="1"/>
  <c r="H2426" i="1" a="1"/>
  <c r="K1763" i="1" a="1"/>
  <c r="A2000" i="1" a="1"/>
  <c r="M2535" i="1" a="1"/>
  <c r="D2769" i="1" a="1"/>
  <c r="F1679" i="1" a="1"/>
  <c r="M2411" i="1" a="1"/>
  <c r="O2536" i="1" a="1"/>
  <c r="J2593" i="1" a="1"/>
  <c r="B1417" i="1" a="1"/>
  <c r="N2491" i="1" a="1"/>
  <c r="J1916" i="1" a="1"/>
  <c r="N2102" i="1" a="1"/>
  <c r="E2105" i="1" a="1"/>
  <c r="C2523" i="1" a="1"/>
  <c r="G2183" i="1" a="1"/>
  <c r="A2409" i="1" a="1"/>
  <c r="C2853" i="1" a="1"/>
  <c r="J1657" i="1" a="1"/>
  <c r="G908" i="1" a="1"/>
  <c r="G1419" i="1" a="1"/>
  <c r="K2181" i="1" a="1"/>
  <c r="F2360" i="1" a="1"/>
  <c r="N1911" i="1" a="1"/>
  <c r="F1817" i="1" a="1"/>
  <c r="M1347" i="1" a="1"/>
  <c r="K1537" i="1" a="1"/>
  <c r="H1581" i="1" a="1"/>
  <c r="B27" i="1" a="1"/>
  <c r="K1399" i="1" a="1"/>
  <c r="F2160" i="1" a="1"/>
  <c r="I3016" i="1" a="1"/>
  <c r="K2180" i="1" a="1"/>
  <c r="N2106" i="1" a="1"/>
  <c r="F1765" i="1" a="1"/>
  <c r="F1304" i="1" a="1"/>
  <c r="D1486" i="1" a="1"/>
  <c r="M2163" i="1" a="1"/>
  <c r="B1608" i="1" a="1"/>
  <c r="G1688" i="1" a="1"/>
  <c r="O2123" i="1" a="1"/>
  <c r="I2424" i="1" a="1"/>
  <c r="A794" i="1" a="1"/>
  <c r="K2042" i="1" a="1"/>
  <c r="D1783" i="1" a="1"/>
  <c r="I1215" i="1" a="1"/>
  <c r="K1478" i="1" a="1"/>
  <c r="I2246" i="1" a="1"/>
  <c r="F2291" i="1" a="1"/>
  <c r="D2423" i="1" a="1"/>
  <c r="J2185" i="1" a="1"/>
  <c r="M2491" i="1" a="1"/>
  <c r="K2193" i="1" a="1"/>
  <c r="N2131" i="1" a="1"/>
  <c r="I2460" i="1" a="1"/>
  <c r="A2173" i="1" a="1"/>
  <c r="I1557" i="1" a="1"/>
  <c r="K2646" i="1" a="1"/>
  <c r="G2069" i="1" a="1"/>
  <c r="J2074" i="1" a="1"/>
  <c r="M1543" i="1" a="1"/>
  <c r="A1710" i="1" a="1"/>
  <c r="M1209" i="1" a="1"/>
  <c r="I1259" i="1" a="1"/>
  <c r="F1475" i="1" a="1"/>
  <c r="F1754" i="1" a="1"/>
  <c r="D2186" i="1" a="1"/>
  <c r="O1839" i="1" a="1"/>
  <c r="H1662" i="1" a="1"/>
  <c r="D1482" i="1" a="1"/>
  <c r="I99" i="1" a="1"/>
  <c r="M1663" i="1" a="1"/>
  <c r="J2298" i="1" a="1"/>
  <c r="I1745" i="1" a="1"/>
  <c r="O1375" i="1" a="1"/>
  <c r="I1097" i="1" a="1"/>
  <c r="A1097" i="1" a="1"/>
  <c r="G2477" i="1" a="1"/>
  <c r="O1685" i="1" a="1"/>
  <c r="N2022" i="1" a="1"/>
  <c r="J981" i="1" a="1"/>
  <c r="C2242" i="1" a="1"/>
  <c r="E2661" i="1" a="1"/>
  <c r="K1964" i="1" a="1"/>
  <c r="O1944" i="1" a="1"/>
  <c r="M1459" i="1" a="1"/>
  <c r="C1025" i="1" a="1"/>
  <c r="N2866" i="1" a="1"/>
  <c r="N1537" i="1" a="1"/>
  <c r="C2728" i="1" a="1"/>
  <c r="A2249" i="1" a="1"/>
  <c r="H2546" i="1" a="1"/>
  <c r="D1948" i="1" a="1"/>
  <c r="C1884" i="1" a="1"/>
  <c r="J2191" i="1" a="1"/>
  <c r="F2028" i="1" a="1"/>
  <c r="M2752" i="1" a="1"/>
  <c r="B2027" i="1" a="1"/>
  <c r="A2493" i="1" a="1"/>
  <c r="G1464" i="1" a="1"/>
  <c r="H2342" i="1" a="1"/>
  <c r="G2696" i="1" a="1"/>
  <c r="F1947" i="1" a="1"/>
  <c r="K1606" i="1" a="1"/>
  <c r="F2102" i="1" a="1"/>
  <c r="C2333" i="1" a="1"/>
  <c r="D1623" i="1" a="1"/>
  <c r="E1789" i="1" a="1"/>
  <c r="O1411" i="1" a="1"/>
  <c r="O1857" i="1" a="1"/>
  <c r="O1767" i="1" a="1"/>
  <c r="M1166" i="1" a="1"/>
  <c r="J579" i="1" a="1"/>
  <c r="G1655" i="1" a="1"/>
  <c r="B1680" i="1" a="1"/>
  <c r="K2544" i="1" a="1"/>
  <c r="M2416" i="1" a="1"/>
  <c r="N764" i="1" a="1"/>
  <c r="I2115" i="1" a="1"/>
  <c r="E2016" i="1" a="1"/>
  <c r="N1632" i="1" a="1"/>
  <c r="B1118" i="1" a="1"/>
  <c r="B2390" i="1" a="1"/>
  <c r="E1201" i="1" a="1"/>
  <c r="B1762" i="1" a="1"/>
  <c r="A974" i="1" a="1"/>
  <c r="B903" i="1" a="1"/>
  <c r="M1448" i="1" a="1"/>
  <c r="M1981" i="1" a="1"/>
  <c r="H1614" i="1" a="1"/>
  <c r="D1786" i="1" a="1"/>
  <c r="M2056" i="1" a="1"/>
  <c r="C2785" i="1" a="1"/>
  <c r="O2852" i="1" a="1"/>
  <c r="E1145" i="1" a="1"/>
  <c r="O2144" i="1" a="1"/>
  <c r="I2590" i="1" a="1"/>
  <c r="J1589" i="1" a="1"/>
  <c r="G1551" i="1" a="1"/>
  <c r="D2430" i="1" a="1"/>
  <c r="O2641" i="1" a="1"/>
  <c r="H1031" i="1" a="1"/>
  <c r="K2306" i="1" a="1"/>
  <c r="I1734" i="1" a="1"/>
  <c r="J955" i="1" a="1"/>
  <c r="F1670" i="1" a="1"/>
  <c r="C2018" i="1" a="1"/>
  <c r="I1736" i="1" a="1"/>
  <c r="M1754" i="1" a="1"/>
  <c r="E2020" i="1" a="1"/>
  <c r="A2543" i="1" a="1"/>
  <c r="O582" i="1" a="1"/>
  <c r="F49" i="1" a="1"/>
  <c r="O1927" i="1" a="1"/>
  <c r="D217" i="1" a="1"/>
  <c r="M1353" i="1" a="1"/>
  <c r="B1453" i="1" a="1"/>
  <c r="C1700" i="1" a="1"/>
  <c r="A1781" i="1" a="1"/>
  <c r="I1253" i="1" a="1"/>
  <c r="I1596" i="1" a="1"/>
  <c r="B2438" i="1" a="1"/>
  <c r="J812" i="1" a="1"/>
  <c r="F2252" i="1" a="1"/>
  <c r="H203" i="1" a="1"/>
  <c r="G1874" i="1" a="1"/>
  <c r="F1098" i="1" a="1"/>
  <c r="N2619" i="1" a="1"/>
  <c r="D301" i="1" a="1"/>
  <c r="B1852" i="1" a="1"/>
  <c r="G272" i="1" a="1"/>
  <c r="H2251" i="1" a="1"/>
  <c r="M1991" i="1" a="1"/>
  <c r="G1321" i="1" a="1"/>
  <c r="H2336" i="1" a="1"/>
  <c r="J1304" i="1" a="1"/>
  <c r="J780" i="1" a="1"/>
  <c r="F65" i="1" a="1"/>
  <c r="J1749" i="1" a="1"/>
  <c r="A745" i="1" a="1"/>
  <c r="H605" i="1" a="1"/>
  <c r="N866" i="1" a="1"/>
  <c r="G1022" i="1" a="1"/>
  <c r="O1569" i="1" a="1"/>
  <c r="J1377" i="1" a="1"/>
  <c r="G1529" i="1" a="1"/>
  <c r="K1311" i="1" a="1"/>
  <c r="B1826" i="1" a="1"/>
  <c r="F1511" i="1" a="1"/>
  <c r="C1179" i="1" a="1"/>
  <c r="B883" i="1" a="1"/>
  <c r="D444" i="1" a="1"/>
  <c r="G660" i="1" a="1"/>
  <c r="A835" i="1" a="1"/>
  <c r="G572" i="1" a="1"/>
  <c r="K1297" i="1" a="1"/>
  <c r="D858" i="1" a="1"/>
  <c r="D1441" i="1" a="1"/>
  <c r="I2695" i="1" a="1"/>
  <c r="G2724" i="1" a="1"/>
  <c r="K1439" i="1" a="1"/>
  <c r="A1865" i="1" a="1"/>
  <c r="B1770" i="1" a="1"/>
  <c r="C1582" i="1" a="1"/>
  <c r="O2070" i="1" a="1"/>
  <c r="J1686" i="1" a="1"/>
  <c r="M2547" i="1" a="1"/>
  <c r="I1923" i="1" a="1"/>
  <c r="N1498" i="1" a="1"/>
  <c r="M2148" i="1" a="1"/>
  <c r="I2225" i="1" a="1"/>
  <c r="K2187" i="1" a="1"/>
  <c r="K1498" i="1" a="1"/>
  <c r="H1774" i="1" a="1"/>
  <c r="K1415" i="1" a="1"/>
  <c r="J1674" i="1" a="1"/>
  <c r="H1538" i="1" a="1"/>
  <c r="K1469" i="1" a="1"/>
  <c r="O395" i="1" a="1"/>
  <c r="F1661" i="1" a="1"/>
  <c r="A973" i="1" a="1"/>
  <c r="J2261" i="1" a="1"/>
  <c r="F2414" i="1" a="1"/>
  <c r="M2574" i="1" a="1"/>
  <c r="K1049" i="1" a="1"/>
  <c r="M2218" i="1" a="1"/>
  <c r="I1252" i="1" a="1"/>
  <c r="A779" i="1" a="1"/>
  <c r="M1545" i="1" a="1"/>
  <c r="K2484" i="1" a="1"/>
  <c r="A2401" i="1" a="1"/>
  <c r="F1607" i="1" a="1"/>
  <c r="O1688" i="1" a="1"/>
  <c r="H1522" i="1" a="1"/>
  <c r="J1958" i="1" a="1"/>
  <c r="O2007" i="1" a="1"/>
  <c r="M1178" i="1" a="1"/>
  <c r="M897" i="1" a="1"/>
  <c r="G1612" i="1" a="1"/>
  <c r="O1647" i="1" a="1"/>
  <c r="K1057" i="1" a="1"/>
  <c r="I2222" i="1" a="1"/>
  <c r="C1448" i="1" a="1"/>
  <c r="O1659" i="1" a="1"/>
  <c r="D364" i="1" a="1"/>
  <c r="A723" i="1" a="1"/>
  <c r="I1178" i="1" a="1"/>
  <c r="D1905" i="1" a="1"/>
  <c r="I1015" i="1" a="1"/>
  <c r="G832" i="1" a="1"/>
  <c r="I1823" i="1" a="1"/>
  <c r="F116" i="1" a="1"/>
  <c r="C2423" i="1" a="1"/>
  <c r="K2430" i="1" a="1"/>
  <c r="B2733" i="1" a="1"/>
  <c r="D2370" i="1" a="1"/>
  <c r="J2266" i="1" a="1"/>
  <c r="M2786" i="1" a="1"/>
  <c r="C1281" i="1" a="1"/>
  <c r="I1735" i="1" a="1"/>
  <c r="A2751" i="1" a="1"/>
  <c r="O2481" i="1" a="1"/>
  <c r="C2191" i="1" a="1"/>
  <c r="A2496" i="1" a="1"/>
  <c r="N2488" i="1" a="1"/>
  <c r="M1729" i="1" a="1"/>
  <c r="K2462" i="1" a="1"/>
  <c r="B1376" i="1" a="1"/>
  <c r="N1940" i="1" a="1"/>
  <c r="H2391" i="1" a="1"/>
  <c r="N2331" i="1" a="1"/>
  <c r="I1644" i="1" a="1"/>
  <c r="N2583" i="1" a="1"/>
  <c r="I1468" i="1" a="1"/>
  <c r="H2549" i="1" a="1"/>
  <c r="N1087" i="1" a="1"/>
  <c r="H2374" i="1" a="1"/>
  <c r="G2360" i="1" a="1"/>
  <c r="J2045" i="1" a="1"/>
  <c r="B2216" i="1" a="1"/>
  <c r="N2741" i="1" a="1"/>
  <c r="C2177" i="1" a="1"/>
  <c r="J2824" i="1" a="1"/>
  <c r="H2366" i="1" a="1"/>
  <c r="A2332" i="1" a="1"/>
  <c r="M2448" i="1" a="1"/>
  <c r="H2385" i="1" a="1"/>
  <c r="I2813" i="1" a="1"/>
  <c r="F2407" i="1" a="1"/>
  <c r="C2445" i="1" a="1"/>
  <c r="D1174" i="1" a="1"/>
  <c r="J2189" i="1" a="1"/>
  <c r="O2056" i="1" a="1"/>
  <c r="M2285" i="1" a="1"/>
  <c r="G2031" i="1" a="1"/>
  <c r="B2067" i="1" a="1"/>
  <c r="K2096" i="1" a="1"/>
  <c r="J1931" i="1" a="1"/>
  <c r="D152" i="1" a="1"/>
  <c r="B2204" i="1" a="1"/>
  <c r="N1740" i="1" a="1"/>
  <c r="B2131" i="1" a="1"/>
  <c r="G2629" i="1" a="1"/>
  <c r="H1656" i="1" a="1"/>
  <c r="O1768" i="1" a="1"/>
  <c r="J835" i="1" a="1"/>
  <c r="D2222" i="1" a="1"/>
  <c r="B2035" i="1" a="1"/>
  <c r="J1622" i="1" a="1"/>
  <c r="O1087" i="1" a="1"/>
  <c r="H1785" i="1" a="1"/>
  <c r="C2099" i="1" a="1"/>
  <c r="M2421" i="1" a="1"/>
  <c r="B2302" i="1" a="1"/>
  <c r="F2270" i="1" a="1"/>
  <c r="J2294" i="1" a="1"/>
  <c r="J1782" i="1" a="1"/>
  <c r="O2307" i="1" a="1"/>
  <c r="D1685" i="1" a="1"/>
  <c r="M1932" i="1" a="1"/>
  <c r="H1327" i="1" a="1"/>
  <c r="K2161" i="1" a="1"/>
  <c r="O1784" i="1" a="1"/>
  <c r="F1873" i="1" a="1"/>
  <c r="K2105" i="1" a="1"/>
  <c r="D1841" i="1" a="1"/>
  <c r="C1614" i="1" a="1"/>
  <c r="M1709" i="1" a="1"/>
  <c r="F1852" i="1" a="1"/>
  <c r="E2245" i="1" a="1"/>
  <c r="N2394" i="1" a="1"/>
  <c r="O2369" i="1" a="1"/>
  <c r="K1967" i="1" a="1"/>
  <c r="H1025" i="1" a="1"/>
  <c r="O903" i="1" a="1"/>
  <c r="F2473" i="1" a="1"/>
  <c r="F2990" i="1" a="1"/>
  <c r="I711" i="1" a="1"/>
  <c r="M2613" i="1" a="1"/>
  <c r="O2022" i="1" a="1"/>
  <c r="E872" i="1" a="1"/>
  <c r="D3008" i="1" a="1"/>
  <c r="H2079" i="1" a="1"/>
  <c r="D2256" i="1" a="1"/>
  <c r="F2840" i="1" a="1"/>
  <c r="A1725" i="1" a="1"/>
  <c r="O2696" i="1" a="1"/>
  <c r="A2542" i="1" a="1"/>
  <c r="K2041" i="1" a="1"/>
  <c r="E2162" i="1" a="1"/>
  <c r="K2634" i="1" a="1"/>
  <c r="O1959" i="1" a="1"/>
  <c r="E2343" i="1" a="1"/>
  <c r="M1444" i="1" a="1"/>
  <c r="B2668" i="1" a="1"/>
  <c r="K2798" i="1" a="1"/>
  <c r="M2362" i="1" a="1"/>
  <c r="I2056" i="1" a="1"/>
  <c r="C1991" i="1" a="1"/>
  <c r="J828" i="1" a="1"/>
  <c r="B2541" i="1" a="1"/>
  <c r="I2098" i="1" a="1"/>
  <c r="N2100" i="1" a="1"/>
  <c r="F2130" i="1" a="1"/>
  <c r="J1747" i="1" a="1"/>
  <c r="D2131" i="1" a="1"/>
  <c r="D1200" i="1" a="1"/>
  <c r="K2022" i="1" a="1"/>
  <c r="E1290" i="1" a="1"/>
  <c r="J2170" i="1" a="1"/>
  <c r="J1109" i="1" a="1"/>
  <c r="C1956" i="1" a="1"/>
  <c r="F1613" i="1" a="1"/>
  <c r="M615" i="1" a="1"/>
  <c r="A1868" i="1" a="1"/>
  <c r="K3005" i="1" a="1"/>
  <c r="I558" i="1" a="1"/>
  <c r="F2707" i="1" a="1"/>
  <c r="I1989" i="1" a="1"/>
  <c r="B1345" i="1" a="1"/>
  <c r="M1622" i="1" a="1"/>
  <c r="M722" i="1" a="1"/>
  <c r="O2101" i="1" a="1"/>
  <c r="G2311" i="1" a="1"/>
  <c r="M2373" i="1" a="1"/>
  <c r="J2239" i="1" a="1"/>
  <c r="K1754" i="1" a="1"/>
  <c r="M2577" i="1" a="1"/>
  <c r="D1997" i="1" a="1"/>
  <c r="K2308" i="1" a="1"/>
  <c r="F1961" i="1" a="1"/>
  <c r="H2390" i="1" a="1"/>
  <c r="H1397" i="1" a="1"/>
  <c r="I2414" i="1" a="1"/>
  <c r="I2008" i="1" a="1"/>
  <c r="C1691" i="1" a="1"/>
  <c r="B2305" i="1" a="1"/>
  <c r="E2542" i="1" a="1"/>
  <c r="J1449" i="1" a="1"/>
  <c r="O2686" i="1" a="1"/>
  <c r="I1991" i="1" a="1"/>
  <c r="G878" i="1" a="1"/>
  <c r="N1551" i="1" a="1"/>
  <c r="F1153" i="1" a="1"/>
  <c r="F12" i="1" a="1"/>
  <c r="I2384" i="1" a="1"/>
  <c r="C2492" i="1" a="1"/>
  <c r="M1757" i="1" a="1"/>
  <c r="E1759" i="1" a="1"/>
  <c r="E1800" i="1" a="1"/>
  <c r="F2075" i="1" a="1"/>
  <c r="A1806" i="1" a="1"/>
  <c r="J1829" i="1" a="1"/>
  <c r="B1541" i="1" a="1"/>
  <c r="N2241" i="1" a="1"/>
  <c r="G1736" i="1" a="1"/>
  <c r="F2700" i="1" a="1"/>
  <c r="D1289" i="1" a="1"/>
  <c r="N1174" i="1" a="1"/>
  <c r="D2492" i="1" a="1"/>
  <c r="K1979" i="1" a="1"/>
  <c r="B2249" i="1" a="1"/>
  <c r="G2177" i="1" a="1"/>
  <c r="N2130" i="1" a="1"/>
  <c r="J1508" i="1" a="1"/>
  <c r="E1059" i="1" a="1"/>
  <c r="N2029" i="1" a="1"/>
  <c r="A2183" i="1" a="1"/>
  <c r="H2183" i="1" a="1"/>
  <c r="N1443" i="1" a="1"/>
  <c r="N2876" i="1" a="1"/>
  <c r="F2561" i="1" a="1"/>
  <c r="B2484" i="1" a="1"/>
  <c r="D2650" i="1" a="1"/>
  <c r="I1180" i="1" a="1"/>
  <c r="O1542" i="1" a="1"/>
  <c r="C2599" i="1" a="1"/>
  <c r="H2487" i="1" a="1"/>
  <c r="G2502" i="1" a="1"/>
  <c r="G2333" i="1" a="1"/>
  <c r="M2508" i="1" a="1"/>
  <c r="B1957" i="1" a="1"/>
  <c r="H1382" i="1" a="1"/>
  <c r="M2279" i="1" a="1"/>
  <c r="O1152" i="1" a="1"/>
  <c r="E2217" i="1" a="1"/>
  <c r="C2123" i="1" a="1"/>
  <c r="H1742" i="1" a="1"/>
  <c r="G1638" i="1" a="1"/>
  <c r="C2313" i="1" a="1"/>
  <c r="G1721" i="1" a="1"/>
  <c r="O2190" i="1" a="1"/>
  <c r="C1029" i="1" a="1"/>
  <c r="N1708" i="1" a="1"/>
  <c r="O1553" i="1" a="1"/>
  <c r="C2410" i="1" a="1"/>
  <c r="H2572" i="1" a="1"/>
  <c r="I1268" i="1" a="1"/>
  <c r="C2176" i="1" a="1"/>
  <c r="E1987" i="1" a="1"/>
  <c r="J2240" i="1" a="1"/>
  <c r="D1668" i="1" a="1"/>
  <c r="A2160" i="1" a="1"/>
  <c r="G1714" i="1" a="1"/>
  <c r="E1293" i="1" a="1"/>
  <c r="G1673" i="1" a="1"/>
  <c r="G2749" i="1" a="1"/>
  <c r="F2290" i="1" a="1"/>
  <c r="M2343" i="1" a="1"/>
  <c r="B435" i="1" a="1"/>
  <c r="I1880" i="1" a="1"/>
  <c r="D1144" i="1" a="1"/>
  <c r="N2871" i="1" a="1"/>
  <c r="E1927" i="1" a="1"/>
  <c r="N2382" i="1" a="1"/>
  <c r="G2714" i="1" a="1"/>
  <c r="C2691" i="1" a="1"/>
  <c r="C1268" i="1" a="1"/>
  <c r="K2329" i="1" a="1"/>
  <c r="F2766" i="1" a="1"/>
  <c r="I2767" i="1" a="1"/>
  <c r="J2406" i="1" a="1"/>
  <c r="E2006" i="1" a="1"/>
  <c r="H1787" i="1" a="1"/>
  <c r="H2378" i="1" a="1"/>
  <c r="D1693" i="1" a="1"/>
  <c r="M1479" i="1" a="1"/>
  <c r="B1759" i="1" a="1"/>
  <c r="I2885" i="1" a="1"/>
  <c r="I2338" i="1" a="1"/>
  <c r="C1719" i="1" a="1"/>
  <c r="C2537" i="1" a="1"/>
  <c r="B1691" i="1" a="1"/>
  <c r="D1738" i="1" a="1"/>
  <c r="O2027" i="1" a="1"/>
  <c r="C2070" i="1" a="1"/>
  <c r="N1000" i="1" a="1"/>
  <c r="F1234" i="1" a="1"/>
  <c r="J1696" i="1" a="1"/>
  <c r="N1701" i="1" a="1"/>
  <c r="C1949" i="1" a="1"/>
  <c r="A2403" i="1" a="1"/>
  <c r="K2323" i="1" a="1"/>
  <c r="N1655" i="1" a="1"/>
  <c r="C882" i="1" a="1"/>
  <c r="O1653" i="1" a="1"/>
  <c r="A2014" i="1" a="1"/>
  <c r="K1386" i="1" a="1"/>
  <c r="N981" i="1" a="1"/>
  <c r="N1111" i="1" a="1"/>
  <c r="I2579" i="1" a="1"/>
  <c r="M2065" i="1" a="1"/>
  <c r="J2136" i="1" a="1"/>
  <c r="N1669" i="1" a="1"/>
  <c r="B2122" i="1" a="1"/>
  <c r="N2764" i="1" a="1"/>
  <c r="M2223" i="1" a="1"/>
  <c r="F2684" i="1" a="1"/>
  <c r="F2281" i="1" a="1"/>
  <c r="N2079" i="1" a="1"/>
  <c r="C2140" i="1" a="1"/>
  <c r="B2473" i="1" a="1"/>
  <c r="O2579" i="1" a="1"/>
  <c r="M2108" i="1" a="1"/>
  <c r="D2512" i="1" a="1"/>
  <c r="H2147" i="1" a="1"/>
  <c r="A2640" i="1" a="1"/>
  <c r="H1399" i="1" a="1"/>
  <c r="I2498" i="1" a="1"/>
  <c r="N1239" i="1" a="1"/>
  <c r="E2228" i="1" a="1"/>
  <c r="I2129" i="1" a="1"/>
  <c r="J2442" i="1" a="1"/>
  <c r="N2177" i="1" a="1"/>
  <c r="C2266" i="1" a="1"/>
  <c r="O1986" i="1" a="1"/>
  <c r="I1981" i="1" a="1"/>
  <c r="B1723" i="1" a="1"/>
  <c r="B2101" i="1" a="1"/>
  <c r="E2594" i="1" a="1"/>
  <c r="D1658" i="1" a="1"/>
  <c r="E1980" i="1" a="1"/>
  <c r="G2359" i="1" a="1"/>
  <c r="C2288" i="1" a="1"/>
  <c r="J2338" i="1" a="1"/>
  <c r="A2179" i="1" a="1"/>
  <c r="D1258" i="1" a="1"/>
  <c r="C1982" i="1" a="1"/>
  <c r="N2840" i="1" a="1"/>
  <c r="E1869" i="1" a="1"/>
  <c r="D1898" i="1" a="1"/>
  <c r="D1478" i="1" a="1"/>
  <c r="B2068" i="1" a="1"/>
  <c r="F1483" i="1" a="1"/>
  <c r="I766" i="1" a="1"/>
  <c r="J2099" i="1" a="1"/>
  <c r="O2611" i="1" a="1"/>
  <c r="D1830" i="1" a="1"/>
  <c r="E2122" i="1" a="1"/>
  <c r="F2476" i="1" a="1"/>
  <c r="K2252" i="1" a="1"/>
  <c r="J2008" i="1" a="1"/>
  <c r="O2640" i="1" a="1"/>
  <c r="F1225" i="1" a="1"/>
  <c r="K2460" i="1" a="1"/>
  <c r="A2300" i="1" a="1"/>
  <c r="E2627" i="1" a="1"/>
  <c r="J2495" i="1" a="1"/>
  <c r="I2284" i="1" a="1"/>
  <c r="I2829" i="1" a="1"/>
  <c r="D2122" i="1" a="1"/>
  <c r="J1225" i="1" a="1"/>
  <c r="C1489" i="1" a="1"/>
  <c r="I1770" i="1" a="1"/>
  <c r="E1211" i="1" a="1"/>
  <c r="K2635" i="1" a="1"/>
  <c r="M2051" i="1" a="1"/>
  <c r="K1952" i="1" a="1"/>
  <c r="B1578" i="1" a="1"/>
  <c r="M1638" i="1" a="1"/>
  <c r="N2332" i="1" a="1"/>
  <c r="B2501" i="1" a="1"/>
  <c r="F1996" i="1" a="1"/>
  <c r="D1776" i="1" a="1"/>
  <c r="N1615" i="1" a="1"/>
  <c r="O1832" i="1" a="1"/>
  <c r="M2301" i="1" a="1"/>
  <c r="M1923" i="1" a="1"/>
  <c r="C2016" i="1" a="1"/>
  <c r="H2420" i="1" a="1"/>
  <c r="E2403" i="1" a="1"/>
  <c r="G1754" i="1" a="1"/>
  <c r="D2207" i="1" a="1"/>
  <c r="F1134" i="1" a="1"/>
  <c r="N1981" i="1" a="1"/>
  <c r="D1316" i="1" a="1"/>
  <c r="O2239" i="1" a="1"/>
  <c r="E1858" i="1" a="1"/>
  <c r="O2207" i="1" a="1"/>
  <c r="E2257" i="1" a="1"/>
  <c r="J2883" i="1" a="1"/>
  <c r="J2217" i="1" a="1"/>
  <c r="O1492" i="1" a="1"/>
  <c r="E2373" i="1" a="1"/>
  <c r="E2762" i="1" a="1"/>
  <c r="B2568" i="1" a="1"/>
  <c r="D2175" i="1" a="1"/>
  <c r="J2207" i="1" a="1"/>
  <c r="I2307" i="1" a="1"/>
  <c r="N2178" i="1" a="1"/>
  <c r="B1855" i="1" a="1"/>
  <c r="N1954" i="1" a="1"/>
  <c r="M1471" i="1" a="1"/>
  <c r="H1360" i="1" a="1"/>
  <c r="I1790" i="1" a="1"/>
  <c r="K2019" i="1" a="1"/>
  <c r="K1801" i="1" a="1"/>
  <c r="J1664" i="1" a="1"/>
  <c r="J2047" i="1" a="1"/>
  <c r="A2806" i="1" a="1"/>
  <c r="B2198" i="1" a="1"/>
  <c r="B1885" i="1" a="1"/>
  <c r="D2064" i="1" a="1"/>
  <c r="G2695" i="1" a="1"/>
  <c r="I2202" i="1" a="1"/>
  <c r="H150" i="1" a="1"/>
  <c r="C1677" i="1" a="1"/>
  <c r="I1584" i="1" a="1"/>
  <c r="F838" i="1" a="1"/>
  <c r="K2149" i="1" a="1"/>
  <c r="A1857" i="1" a="1"/>
  <c r="D1485" i="1" a="1"/>
  <c r="G2326" i="1" a="1"/>
  <c r="M2053" i="1" a="1"/>
  <c r="G851" i="1" a="1"/>
  <c r="O1803" i="1" a="1"/>
  <c r="O1642" i="1" a="1"/>
  <c r="F2062" i="1" a="1"/>
  <c r="J1763" i="1" a="1"/>
  <c r="E1243" i="1" a="1"/>
  <c r="D2075" i="1" a="1"/>
  <c r="O1583" i="1" a="1"/>
  <c r="B1386" i="1" a="1"/>
  <c r="E2072" i="1" a="1"/>
  <c r="M1293" i="1" a="1"/>
  <c r="C1882" i="1" a="1"/>
  <c r="I2339" i="1" a="1"/>
  <c r="J761" i="1" a="1"/>
  <c r="M1946" i="1" a="1"/>
  <c r="C2726" i="1" a="1"/>
  <c r="G707" i="1" a="1"/>
  <c r="J1470" i="1" a="1"/>
  <c r="I2376" i="1" a="1"/>
  <c r="O2136" i="1" a="1"/>
  <c r="B2371" i="1" a="1"/>
  <c r="D2157" i="1" a="1"/>
  <c r="K1363" i="1" a="1"/>
  <c r="O1949" i="1" a="1"/>
  <c r="O991" i="1" a="1"/>
  <c r="C946" i="1" a="1"/>
  <c r="E1725" i="1" a="1"/>
  <c r="C2162" i="1" a="1"/>
  <c r="D2973" i="1" a="1"/>
  <c r="G1998" i="1" a="1"/>
  <c r="G2042" i="1" a="1"/>
  <c r="B1321" i="1" a="1"/>
  <c r="I2016" i="1" a="1"/>
  <c r="B1159" i="1" a="1"/>
  <c r="C537" i="1" a="1"/>
  <c r="A1755" i="1" a="1"/>
  <c r="M1297" i="1" a="1"/>
  <c r="E1786" i="1" a="1"/>
  <c r="J1137" i="1" a="1"/>
  <c r="A264" i="1" a="1"/>
  <c r="D1629" i="1" a="1"/>
  <c r="F772" i="1" a="1"/>
  <c r="M3042" i="1" a="1"/>
  <c r="I1887" i="1" a="1"/>
  <c r="K1178" i="1" a="1"/>
  <c r="K2428" i="1" a="1"/>
  <c r="G1603" i="1" a="1"/>
  <c r="E307" i="1" a="1"/>
  <c r="F2148" i="1" a="1"/>
  <c r="J364" i="1" a="1"/>
  <c r="E3017" i="1" a="1"/>
  <c r="D1597" i="1" a="1"/>
  <c r="A1394" i="1" a="1"/>
  <c r="H50" i="1" a="1"/>
  <c r="D1731" i="1" a="1"/>
  <c r="N199" i="1" a="1"/>
  <c r="K691" i="1" a="1"/>
  <c r="N254" i="1" a="1"/>
  <c r="K2924" i="1" a="1"/>
  <c r="I160" i="1" a="1"/>
  <c r="O439" i="1" a="1"/>
  <c r="M2124" i="1" a="1"/>
  <c r="N331" i="1" a="1"/>
  <c r="F465" i="1" a="1"/>
  <c r="E2977" i="1" a="1"/>
  <c r="D1717" i="1" a="1"/>
  <c r="O1660" i="1" a="1"/>
  <c r="F1139" i="1" a="1"/>
  <c r="G1354" i="1" a="1"/>
  <c r="B1450" i="1" a="1"/>
  <c r="J1425" i="1" a="1"/>
  <c r="H2954" i="1" a="1"/>
  <c r="F1326" i="1" a="1"/>
  <c r="C242" i="1" a="1"/>
  <c r="A1923" i="1" a="1"/>
  <c r="H2677" i="1" a="1"/>
  <c r="I2859" i="1" a="1"/>
  <c r="E2003" i="1" a="1"/>
  <c r="O1801" i="1" a="1"/>
  <c r="J1211" i="1" a="1"/>
  <c r="H1181" i="1" a="1"/>
  <c r="O2482" i="1" a="1"/>
  <c r="N1922" i="1" a="1"/>
  <c r="D2740" i="1" a="1"/>
  <c r="M1825" i="1" a="1"/>
  <c r="E1735" i="1" a="1"/>
  <c r="G1653" i="1" a="1"/>
  <c r="M1838" i="1" a="1"/>
  <c r="F2055" i="1" a="1"/>
  <c r="I1677" i="1" a="1"/>
  <c r="E1045" i="1" a="1"/>
  <c r="G1811" i="1" a="1"/>
  <c r="H1485" i="1" a="1"/>
  <c r="O883" i="1" a="1"/>
  <c r="H2062" i="1" a="1"/>
  <c r="B1505" i="1" a="1"/>
  <c r="J2035" i="1" a="1"/>
  <c r="I2514" i="1" a="1"/>
  <c r="E753" i="1" a="1"/>
  <c r="E2296" i="1" a="1"/>
  <c r="H2218" i="1" a="1"/>
  <c r="E1385" i="1" a="1"/>
  <c r="A2391" i="1" a="1"/>
  <c r="O1802" i="1" a="1"/>
  <c r="I2182" i="1" a="1"/>
  <c r="D276" i="1" a="1"/>
  <c r="H2171" i="1" a="1"/>
  <c r="K2594" i="1" a="1"/>
  <c r="H1588" i="1" a="1"/>
  <c r="N2404" i="1" a="1"/>
  <c r="A1379" i="1" a="1"/>
  <c r="C1866" i="1" a="1"/>
  <c r="B2025" i="1" a="1"/>
  <c r="A967" i="1" a="1"/>
  <c r="O1656" i="1" a="1"/>
  <c r="N1290" i="1" a="1"/>
  <c r="I1287" i="1" a="1"/>
  <c r="I1763" i="1" a="1"/>
  <c r="A2312" i="1" a="1"/>
  <c r="K263" i="1" a="1"/>
  <c r="M1291" i="1" a="1"/>
  <c r="C1895" i="1" a="1"/>
  <c r="M28" i="1" a="1"/>
  <c r="G2457" i="1" a="1"/>
  <c r="E384" i="1" a="1"/>
  <c r="C1262" i="1" a="1"/>
  <c r="K1812" i="1" a="1"/>
  <c r="H482" i="1" a="1"/>
  <c r="J1665" i="1" a="1"/>
  <c r="I2195" i="1" a="1"/>
  <c r="M2801" i="1" a="1"/>
  <c r="B2395" i="1" a="1"/>
  <c r="D2749" i="1" a="1"/>
  <c r="M2336" i="1" a="1"/>
  <c r="J2879" i="1" a="1"/>
  <c r="I2389" i="1" a="1"/>
  <c r="H2223" i="1" a="1"/>
  <c r="N2193" i="1" a="1"/>
  <c r="K2006" i="1" a="1"/>
  <c r="M1950" i="1" a="1"/>
  <c r="D2208" i="1" a="1"/>
  <c r="K2066" i="1" a="1"/>
  <c r="I2745" i="1" a="1"/>
  <c r="I2118" i="1" a="1"/>
  <c r="N2338" i="1" a="1"/>
  <c r="O2444" i="1" a="1"/>
  <c r="M1581" i="1" a="1"/>
  <c r="O2412" i="1" a="1"/>
  <c r="E1984" i="1" a="1"/>
  <c r="C2597" i="1" a="1"/>
  <c r="K1696" i="1" a="1"/>
  <c r="O2386" i="1" a="1"/>
  <c r="B2837" i="1" a="1"/>
  <c r="E1753" i="1" a="1"/>
  <c r="E2585" i="1" a="1"/>
  <c r="A2097" i="1" a="1"/>
  <c r="J2689" i="1" a="1"/>
  <c r="N2744" i="1" a="1"/>
  <c r="O2622" i="1" a="1"/>
  <c r="E1654" i="1" a="1"/>
  <c r="G2551" i="1" a="1"/>
  <c r="O2114" i="1" a="1"/>
  <c r="G2874" i="1" a="1"/>
  <c r="E1643" i="1" a="1"/>
  <c r="D2680" i="1" a="1"/>
  <c r="I2692" i="1" a="1"/>
  <c r="H1682" i="1" a="1"/>
  <c r="E1387" i="1" a="1"/>
  <c r="I1765" i="1" a="1"/>
  <c r="F1963" i="1" a="1"/>
  <c r="E2676" i="1" a="1"/>
  <c r="J896" i="1" a="1"/>
  <c r="C1239" i="1" a="1"/>
  <c r="K807" i="1" a="1"/>
  <c r="N1688" i="1" a="1"/>
  <c r="H1755" i="1" a="1"/>
  <c r="C1184" i="1" a="1"/>
  <c r="D1555" i="1" a="1"/>
  <c r="M1779" i="1" a="1"/>
  <c r="K2370" i="1" a="1"/>
  <c r="J2648" i="1" a="1"/>
  <c r="H1958" i="1" a="1"/>
  <c r="E1183" i="1" a="1"/>
  <c r="G1670" i="1" a="1"/>
  <c r="B2411" i="1" a="1"/>
  <c r="B1510" i="1" a="1"/>
  <c r="I1768" i="1" a="1"/>
  <c r="N2238" i="1" a="1"/>
  <c r="D1645" i="1" a="1"/>
  <c r="N2521" i="1" a="1"/>
  <c r="B1884" i="1" a="1"/>
  <c r="B2373" i="1" a="1"/>
  <c r="K1781" i="1" a="1"/>
  <c r="O2469" i="1" a="1"/>
  <c r="E1146" i="1" a="1"/>
  <c r="H1671" i="1" a="1"/>
  <c r="D880" i="1" a="1"/>
  <c r="N1968" i="1" a="1"/>
  <c r="C1650" i="1" a="1"/>
  <c r="E2152" i="1" a="1"/>
  <c r="A2170" i="1" a="1"/>
  <c r="J2153" i="1" a="1"/>
  <c r="G2408" i="1" a="1"/>
  <c r="G2329" i="1" a="1"/>
  <c r="I1792" i="1" a="1"/>
  <c r="B2295" i="1" a="1"/>
  <c r="O2005" i="1" a="1"/>
  <c r="H1596" i="1" a="1"/>
  <c r="M1618" i="1" a="1"/>
  <c r="M1652" i="1" a="1"/>
  <c r="C1175" i="1" a="1"/>
  <c r="A940" i="1" a="1"/>
  <c r="O1881" i="1" a="1"/>
  <c r="K1691" i="1" a="1"/>
  <c r="E1422" i="1" a="1"/>
  <c r="K2602" i="1" a="1"/>
  <c r="N1415" i="1" a="1"/>
  <c r="A914" i="1" a="1"/>
  <c r="E1926" i="1" a="1"/>
  <c r="F2532" i="1" a="1"/>
  <c r="B2017" i="1" a="1"/>
  <c r="F2581" i="1" a="1"/>
  <c r="I1997" i="1" a="1"/>
  <c r="J2181" i="1" a="1"/>
  <c r="M2387" i="1" a="1"/>
  <c r="M1953" i="1" a="1"/>
  <c r="B2682" i="1" a="1"/>
  <c r="O2213" i="1" a="1"/>
  <c r="K2283" i="1" a="1"/>
  <c r="D2722" i="1" a="1"/>
  <c r="H2471" i="1" a="1"/>
  <c r="F1796" i="1" a="1"/>
  <c r="D1872" i="1" a="1"/>
  <c r="I2124" i="1" a="1"/>
  <c r="D613" i="1" a="1"/>
  <c r="F2085" i="1" a="1"/>
  <c r="G1851" i="1" a="1"/>
  <c r="G1619" i="1" a="1"/>
  <c r="K1699" i="1" a="1"/>
  <c r="D2232" i="1" a="1"/>
  <c r="F1981" i="1" a="1"/>
  <c r="E1207" i="1" a="1"/>
  <c r="A1022" i="1" a="1"/>
  <c r="H2492" i="1" a="1"/>
  <c r="B1954" i="1" a="1"/>
  <c r="K1656" i="1" a="1"/>
  <c r="M863" i="1" a="1"/>
  <c r="N1589" i="1" a="1"/>
  <c r="K2145" i="1" a="1"/>
  <c r="N2111" i="1" a="1"/>
  <c r="N1924" i="1" a="1"/>
  <c r="E1914" i="1" a="1"/>
  <c r="O1780" i="1" a="1"/>
  <c r="H1904" i="1" a="1"/>
  <c r="J1206" i="1" a="1"/>
  <c r="K1901" i="1" a="1"/>
  <c r="C2331" i="1" a="1"/>
  <c r="E1123" i="1" a="1"/>
  <c r="O1954" i="1" a="1"/>
  <c r="D1959" i="1" a="1"/>
  <c r="J1571" i="1" a="1"/>
  <c r="B2048" i="1" a="1"/>
  <c r="J2165" i="1" a="1"/>
  <c r="C1012" i="1" a="1"/>
  <c r="O2326" i="1" a="1"/>
  <c r="H2019" i="1" a="1"/>
  <c r="G2185" i="1" a="1"/>
  <c r="I2232" i="1" a="1"/>
  <c r="O1507" i="1" a="1"/>
  <c r="E1973" i="1" a="1"/>
  <c r="M1122" i="1" a="1"/>
  <c r="H2250" i="1" a="1"/>
  <c r="F2218" i="1" a="1"/>
  <c r="C2097" i="1" a="1"/>
  <c r="H1764" i="1" a="1"/>
  <c r="A2698" i="1" a="1"/>
  <c r="O1940" i="1" a="1"/>
  <c r="M1372" i="1" a="1"/>
  <c r="N919" i="1" a="1"/>
  <c r="F1615" i="1" a="1"/>
  <c r="K1985" i="1" a="1"/>
  <c r="I1604" i="1" a="1"/>
  <c r="A715" i="1" a="1"/>
  <c r="B1250" i="1" a="1"/>
  <c r="G874" i="1" a="1"/>
  <c r="E1357" i="1" a="1"/>
  <c r="N2411" i="1" a="1"/>
  <c r="I1794" i="1" a="1"/>
  <c r="D2238" i="1" a="1"/>
  <c r="F2033" i="1" a="1"/>
  <c r="O1932" i="1" a="1"/>
  <c r="A868" i="1" a="1"/>
  <c r="N933" i="1" a="1"/>
  <c r="J1893" i="1" a="1"/>
  <c r="H2621" i="1" a="1"/>
  <c r="I2138" i="1" a="1"/>
  <c r="I1980" i="1" a="1"/>
  <c r="H1730" i="1" a="1"/>
  <c r="H1317" i="1" a="1"/>
  <c r="C567" i="1" a="1"/>
  <c r="E2567" i="1" a="1"/>
  <c r="N1998" i="1" a="1"/>
  <c r="C1553" i="1" a="1"/>
  <c r="G1814" i="1" a="1"/>
  <c r="H1435" i="1" a="1"/>
  <c r="A2222" i="1" a="1"/>
  <c r="G2027" i="1" a="1"/>
  <c r="J2490" i="1" a="1"/>
  <c r="K2693" i="1" a="1"/>
  <c r="J2551" i="1" a="1"/>
  <c r="D854" i="1" a="1"/>
  <c r="H2462" i="1" a="1"/>
  <c r="A1502" i="1" a="1"/>
  <c r="O1643" i="1" a="1"/>
  <c r="M2178" i="1" a="1"/>
  <c r="G2008" i="1" a="1"/>
  <c r="D2828" i="1" a="1"/>
  <c r="K2315" i="1" a="1"/>
  <c r="G2334" i="1" a="1"/>
  <c r="A1358" i="1" a="1"/>
  <c r="D2102" i="1" a="1"/>
  <c r="E1355" i="1" a="1"/>
  <c r="J2021" i="1" a="1"/>
  <c r="O2247" i="1" a="1"/>
  <c r="C1156" i="1" a="1"/>
  <c r="C2426" i="1" a="1"/>
  <c r="N2690" i="1" a="1"/>
  <c r="M850" i="1" a="1"/>
  <c r="G1137" i="1" a="1"/>
  <c r="C1802" i="1" a="1"/>
  <c r="J1189" i="1" a="1"/>
  <c r="J1737" i="1" a="1"/>
  <c r="C1858" i="1" a="1"/>
  <c r="O2121" i="1" a="1"/>
  <c r="A1675" i="1" a="1"/>
  <c r="J1002" i="1" a="1"/>
  <c r="J2558" i="1" a="1"/>
  <c r="F1309" i="1" a="1"/>
  <c r="C1734" i="1" a="1"/>
  <c r="H1573" i="1" a="1"/>
  <c r="I1499" i="1" a="1"/>
  <c r="M1461" i="1" a="1"/>
  <c r="F1914" i="1" a="1"/>
  <c r="N2257" i="1" a="1"/>
  <c r="H2436" i="1" a="1"/>
  <c r="F1945" i="1" a="1"/>
  <c r="G2523" i="1" a="1"/>
  <c r="D1603" i="1" a="1"/>
  <c r="N2228" i="1" a="1"/>
  <c r="A2569" i="1" a="1"/>
  <c r="D1792" i="1" a="1"/>
  <c r="F1633" i="1" a="1"/>
  <c r="C2138" i="1" a="1"/>
  <c r="C2165" i="1" a="1"/>
  <c r="G2375" i="1" a="1"/>
  <c r="K2557" i="1" a="1"/>
  <c r="G1858" i="1" a="1"/>
  <c r="E2471" i="1" a="1"/>
  <c r="G2689" i="1" a="1"/>
  <c r="H2144" i="1" a="1"/>
  <c r="N2051" i="1" a="1"/>
  <c r="G1765" i="1" a="1"/>
  <c r="N1599" i="1" a="1"/>
  <c r="M1603" i="1" a="1"/>
  <c r="J1711" i="1" a="1"/>
  <c r="A2201" i="1" a="1"/>
  <c r="I2198" i="1" a="1"/>
  <c r="K2175" i="1" a="1"/>
  <c r="A2074" i="1" a="1"/>
  <c r="H1734" i="1" a="1"/>
  <c r="F2150" i="1" a="1"/>
  <c r="B1231" i="1" a="1"/>
  <c r="F523" i="1" a="1"/>
  <c r="N1523" i="1" a="1"/>
  <c r="G1479" i="1" a="1"/>
  <c r="C2212" i="1" a="1"/>
  <c r="I2161" i="1" a="1"/>
  <c r="E844" i="1" a="1"/>
  <c r="H1911" i="1" a="1"/>
  <c r="B2285" i="1" a="1"/>
  <c r="B1798" i="1" a="1"/>
  <c r="I3" i="1" a="1"/>
  <c r="I2268" i="1" a="1"/>
  <c r="N2519" i="1" a="1"/>
  <c r="K1244" i="1" a="1"/>
  <c r="F2487" i="1" a="1"/>
  <c r="H1777" i="1" a="1"/>
  <c r="I1578" i="1" a="1"/>
  <c r="C1011" i="1" a="1"/>
  <c r="J2317" i="1" a="1"/>
  <c r="N1100" i="1" a="1"/>
  <c r="F1348" i="1" a="1"/>
  <c r="J2333" i="1" a="1"/>
  <c r="E2582" i="1" a="1"/>
  <c r="H2172" i="1" a="1"/>
  <c r="D2310" i="1" a="1"/>
  <c r="F2883" i="1" a="1"/>
  <c r="F2689" i="1" a="1"/>
  <c r="O1830" i="1" a="1"/>
  <c r="C1815" i="1" a="1"/>
  <c r="E1561" i="1" a="1"/>
  <c r="J2705" i="1" a="1"/>
  <c r="E1447" i="1" a="1"/>
  <c r="K2246" i="1" a="1"/>
  <c r="O1702" i="1" a="1"/>
  <c r="N2122" i="1" a="1"/>
  <c r="J2175" i="1" a="1"/>
  <c r="H2700" i="1" a="1"/>
  <c r="A2032" i="1" a="1"/>
  <c r="J2584" i="1" a="1"/>
  <c r="I1729" i="1" a="1"/>
  <c r="G2410" i="1" a="1"/>
  <c r="O1672" i="1" a="1"/>
  <c r="A2137" i="1" a="1"/>
  <c r="D2150" i="1" a="1"/>
  <c r="C2210" i="1" a="1"/>
  <c r="N2220" i="1" a="1"/>
  <c r="E2402" i="1" a="1"/>
  <c r="K2177" i="1" a="1"/>
  <c r="A2333" i="1" a="1"/>
  <c r="K1015" i="1" a="1"/>
  <c r="E2852" i="1" a="1"/>
  <c r="K1495" i="1" a="1"/>
  <c r="D1181" i="1" a="1"/>
  <c r="K2151" i="1" a="1"/>
  <c r="M2475" i="1" a="1"/>
  <c r="E1804" i="1" a="1"/>
  <c r="M2518" i="1" a="1"/>
  <c r="M1578" i="1" a="1"/>
  <c r="H2308" i="1" a="1"/>
  <c r="K2016" i="1" a="1"/>
  <c r="G1629" i="1" a="1"/>
  <c r="F874" i="1" a="1"/>
  <c r="M1951" i="1" a="1"/>
  <c r="A2566" i="1" a="1"/>
  <c r="E2114" i="1" a="1"/>
  <c r="M2305" i="1" a="1"/>
  <c r="O2287" i="1" a="1"/>
  <c r="H1838" i="1" a="1"/>
  <c r="A2356" i="1" a="1"/>
  <c r="K2661" i="1" a="1"/>
  <c r="A2294" i="1" a="1"/>
  <c r="H2432" i="1" a="1"/>
  <c r="M2520" i="1" a="1"/>
  <c r="O2120" i="1" a="1"/>
  <c r="K2343" i="1" a="1"/>
  <c r="I2123" i="1" a="1"/>
  <c r="J2063" i="1" a="1"/>
  <c r="F833" i="1" a="1"/>
  <c r="K1667" i="1" a="1"/>
  <c r="K1968" i="1" a="1"/>
  <c r="I836" i="1" a="1"/>
  <c r="H1217" i="1" a="1"/>
  <c r="M2724" i="1" a="1"/>
  <c r="I2012" i="1" a="1"/>
  <c r="I2048" i="1" a="1"/>
  <c r="A1908" i="1" a="1"/>
  <c r="D1677" i="1" a="1"/>
  <c r="J694" i="1" a="1"/>
  <c r="E143" i="1" a="1"/>
  <c r="O2555" i="1" a="1"/>
  <c r="G1991" i="1" a="1"/>
  <c r="H1357" i="1" a="1"/>
  <c r="N1318" i="1" a="1"/>
  <c r="I1184" i="1" a="1"/>
  <c r="G2159" i="1" a="1"/>
  <c r="F949" i="1" a="1"/>
  <c r="B1595" i="1" a="1"/>
  <c r="E2439" i="1" a="1"/>
  <c r="N1626" i="1" a="1"/>
  <c r="C2391" i="1" a="1"/>
  <c r="K1694" i="1" a="1"/>
  <c r="N1397" i="1" a="1"/>
  <c r="K2222" i="1" a="1"/>
  <c r="O1822" i="1" a="1"/>
  <c r="E993" i="1" a="1"/>
  <c r="J1915" i="1" a="1"/>
  <c r="E2081" i="1" a="1"/>
  <c r="J2485" i="1" a="1"/>
  <c r="J1965" i="1" a="1"/>
  <c r="K2287" i="1" a="1"/>
  <c r="N1587" i="1" a="1"/>
  <c r="D2578" i="1" a="1"/>
  <c r="J2121" i="1" a="1"/>
  <c r="G2440" i="1" a="1"/>
  <c r="E1446" i="1" a="1"/>
  <c r="D2556" i="1" a="1"/>
  <c r="F1368" i="1" a="1"/>
  <c r="I2037" i="1" a="1"/>
  <c r="M1964" i="1" a="1"/>
  <c r="B2033" i="1" a="1"/>
  <c r="C1480" i="1" a="1"/>
  <c r="A1673" i="1" a="1"/>
  <c r="C1642" i="1" a="1"/>
  <c r="I1777" i="1" a="1"/>
  <c r="M1590" i="1" a="1"/>
  <c r="G1555" i="1" a="1"/>
  <c r="N2043" i="1" a="1"/>
  <c r="J1375" i="1" a="1"/>
  <c r="K149" i="1" a="1"/>
  <c r="G1053" i="1" a="1"/>
  <c r="M2266" i="1" a="1"/>
  <c r="D960" i="1" a="1"/>
  <c r="F2775" i="1" a="1"/>
  <c r="I2204" i="1" a="1"/>
  <c r="B1078" i="1" a="1"/>
  <c r="G1456" i="1" a="1"/>
  <c r="K1407" i="1" a="1"/>
  <c r="J1871" i="1" a="1"/>
  <c r="J1176" i="1" a="1"/>
  <c r="M1864" i="1" a="1"/>
  <c r="C2020" i="1" a="1"/>
  <c r="F2187" i="1" a="1"/>
  <c r="B1724" i="1" a="1"/>
  <c r="I1256" i="1" a="1"/>
  <c r="N2666" i="1" a="1"/>
  <c r="G2479" i="1" a="1"/>
  <c r="F2213" i="1" a="1"/>
  <c r="B1144" i="1" a="1"/>
  <c r="J687" i="1" a="1"/>
  <c r="G2129" i="1" a="1"/>
  <c r="D2017" i="1" a="1"/>
  <c r="D1544" i="1" a="1"/>
  <c r="I2023" i="1" a="1"/>
  <c r="N1909" i="1" a="1"/>
  <c r="O2569" i="1" a="1"/>
  <c r="E1676" i="1" a="1"/>
  <c r="N1790" i="1" a="1"/>
  <c r="H1979" i="1" a="1"/>
  <c r="B1882" i="1" a="1"/>
  <c r="I2655" i="1" a="1"/>
  <c r="F1968" i="1" a="1"/>
  <c r="C2243" i="1" a="1"/>
  <c r="N1036" i="1" a="1"/>
  <c r="D1883" i="1" a="1"/>
  <c r="E594" i="1" a="1"/>
  <c r="H929" i="1" a="1"/>
  <c r="D1344" i="1" a="1"/>
  <c r="B1964" i="1" a="1"/>
  <c r="M1441" i="1" a="1"/>
  <c r="F2278" i="1" a="1"/>
  <c r="M2068" i="1" a="1"/>
  <c r="I1086" i="1" a="1"/>
  <c r="D1476" i="1" a="1"/>
  <c r="H2157" i="1" a="1"/>
  <c r="I1803" i="1" a="1"/>
  <c r="I1157" i="1" a="1"/>
  <c r="C1850" i="1" a="1"/>
  <c r="E1665" i="1" a="1"/>
  <c r="N1037" i="1" a="1"/>
  <c r="D792" i="1" a="1"/>
  <c r="G1749" i="1" a="1"/>
  <c r="N1407" i="1" a="1"/>
  <c r="D378" i="1" a="1"/>
  <c r="H2398" i="1" a="1"/>
  <c r="M2271" i="1" a="1"/>
  <c r="D972" i="1" a="1"/>
  <c r="C1221" i="1" a="1"/>
  <c r="E1916" i="1" a="1"/>
  <c r="C712" i="1" a="1"/>
  <c r="J1310" i="1" a="1"/>
  <c r="F1668" i="1" a="1"/>
  <c r="B1428" i="1" a="1"/>
  <c r="G1572" i="1" a="1"/>
  <c r="F1959" i="1" a="1"/>
  <c r="J2114" i="1" a="1"/>
  <c r="G1019" i="1" a="1"/>
  <c r="G1293" i="1" a="1"/>
  <c r="J1334" i="1" a="1"/>
  <c r="M1733" i="1" a="1"/>
  <c r="K2907" i="1" a="1"/>
  <c r="G805" i="1" a="1"/>
  <c r="B137" i="1" a="1"/>
  <c r="H1527" i="1" a="1"/>
  <c r="C628" i="1" a="1"/>
  <c r="O896" i="1" a="1"/>
  <c r="K896" i="1" a="1"/>
  <c r="D501" i="1" a="1"/>
  <c r="K2972" i="1" a="1"/>
  <c r="K583" i="1" a="1"/>
  <c r="M2590" i="1" a="1"/>
  <c r="G124" i="1" a="1"/>
  <c r="G110" i="1" a="1"/>
  <c r="D155" i="1" a="1"/>
  <c r="J1418" i="1" a="1"/>
  <c r="K623" i="1" a="1"/>
  <c r="J2004" i="1" a="1"/>
  <c r="C2428" i="1" a="1"/>
  <c r="C168" i="1" a="1"/>
  <c r="D2205" i="1" a="1"/>
  <c r="B2352" i="1" a="1"/>
  <c r="E1306" i="1" a="1"/>
  <c r="B1147" i="1" a="1"/>
  <c r="C262" i="1" a="1"/>
  <c r="C2280" i="1" a="1"/>
  <c r="N2047" i="1" a="1"/>
  <c r="F2463" i="1" a="1"/>
  <c r="O2179" i="1" a="1"/>
  <c r="N1753" i="1" a="1"/>
  <c r="E2464" i="1" a="1"/>
  <c r="H2018" i="1" a="1"/>
  <c r="C1610" i="1" a="1"/>
  <c r="B1911" i="1" a="1"/>
  <c r="N980" i="1" a="1"/>
  <c r="C1252" i="1" a="1"/>
  <c r="I1467" i="1" a="1"/>
  <c r="O711" i="1" a="1"/>
  <c r="H1828" i="1" a="1"/>
  <c r="K2220" i="1" a="1"/>
  <c r="E914" i="1" a="1"/>
  <c r="H2156" i="1" a="1"/>
  <c r="G1641" i="1" a="1"/>
  <c r="B1849" i="1" a="1"/>
  <c r="E1356" i="1" a="1"/>
  <c r="H2209" i="1" a="1"/>
  <c r="K1644" i="1" a="1"/>
  <c r="A1906" i="1" a="1"/>
  <c r="D1973" i="1" a="1"/>
  <c r="B2461" i="1" a="1"/>
  <c r="C1324" i="1" a="1"/>
  <c r="E1977" i="1" a="1"/>
  <c r="O1222" i="1" a="1"/>
  <c r="N2341" i="1" a="1"/>
  <c r="E1359" i="1" a="1"/>
  <c r="B1709" i="1" a="1"/>
  <c r="A1889" i="1" a="1"/>
  <c r="O1175" i="1" a="1"/>
  <c r="F2019" i="1" a="1"/>
  <c r="E1934" i="1" a="1"/>
  <c r="D1897" i="1" a="1"/>
  <c r="C965" i="1" a="1"/>
  <c r="H1872" i="1" a="1"/>
  <c r="J1882" i="1" a="1"/>
  <c r="J1403" i="1" a="1"/>
  <c r="K1779" i="1" a="1"/>
  <c r="C1742" i="1" a="1"/>
  <c r="J1547" i="1" a="1"/>
  <c r="B1927" i="1" a="1"/>
  <c r="G2993" i="1" a="1"/>
  <c r="C539" i="1" a="1"/>
  <c r="C2725" i="1" a="1"/>
  <c r="I2442" i="1" a="1"/>
  <c r="J2872" i="1" a="1"/>
  <c r="F2373" i="1" a="1"/>
  <c r="G2302" i="1" a="1"/>
  <c r="J2712" i="1" a="1"/>
  <c r="K2808" i="1" a="1"/>
  <c r="O2218" i="1" a="1"/>
  <c r="G2757" i="1" a="1"/>
  <c r="H1705" i="1" a="1"/>
  <c r="N1676" i="1" a="1"/>
  <c r="B1269" i="1" a="1"/>
  <c r="F2331" i="1" a="1"/>
  <c r="J2234" i="1" a="1"/>
  <c r="K2750" i="1" a="1"/>
  <c r="N2431" i="1" a="1"/>
  <c r="H2461" i="1" a="1"/>
  <c r="N2483" i="1" a="1"/>
  <c r="G2200" i="1" a="1"/>
  <c r="H2622" i="1" a="1"/>
  <c r="B2201" i="1" a="1"/>
  <c r="A2605" i="1" a="1"/>
  <c r="I2499" i="1" a="1"/>
  <c r="M2816" i="1" a="1"/>
  <c r="F2660" i="1" a="1"/>
  <c r="G2336" i="1" a="1"/>
  <c r="D2850" i="1" a="1"/>
  <c r="K2611" i="1" a="1"/>
  <c r="M1588" i="1" a="1"/>
  <c r="N2636" i="1" a="1"/>
  <c r="B2353" i="1" a="1"/>
  <c r="D2024" i="1" a="1"/>
  <c r="J2743" i="1" a="1"/>
  <c r="B2291" i="1" a="1"/>
  <c r="A2741" i="1" a="1"/>
  <c r="O2128" i="1" a="1"/>
  <c r="N2207" i="1" a="1"/>
  <c r="B1529" i="1" a="1"/>
  <c r="B2417" i="1" a="1"/>
  <c r="O2347" i="1" a="1"/>
  <c r="F2275" i="1" a="1"/>
  <c r="F1366" i="1" a="1"/>
  <c r="M1585" i="1" a="1"/>
  <c r="J1174" i="1" a="1"/>
  <c r="K1666" i="1" a="1"/>
  <c r="N2063" i="1" a="1"/>
  <c r="M1876" i="1" a="1"/>
  <c r="E2302" i="1" a="1"/>
  <c r="G1898" i="1" a="1"/>
  <c r="C1868" i="1" a="1"/>
  <c r="A2733" i="1" a="1"/>
  <c r="F1849" i="1" a="1"/>
  <c r="D2129" i="1" a="1"/>
  <c r="I2152" i="1" a="1"/>
  <c r="E1583" i="1" a="1"/>
  <c r="N974" i="1" a="1"/>
  <c r="D2145" i="1" a="1"/>
  <c r="O2507" i="1" a="1"/>
  <c r="B848" i="1" a="1"/>
  <c r="H2151" i="1" a="1"/>
  <c r="E2183" i="1" a="1"/>
  <c r="M2701" i="1" a="1"/>
  <c r="K2787" i="1" a="1"/>
  <c r="H599" i="1" a="1"/>
  <c r="B2552" i="1" a="1"/>
  <c r="A1829" i="1" a="1"/>
  <c r="B2206" i="1" a="1"/>
  <c r="E2276" i="1" a="1"/>
  <c r="F2294" i="1" a="1"/>
  <c r="A1562" i="1" a="1"/>
  <c r="B1429" i="1" a="1"/>
  <c r="B1681" i="1" a="1"/>
  <c r="O1129" i="1" a="1"/>
  <c r="G2363" i="1" a="1"/>
  <c r="I2542" i="1" a="1"/>
  <c r="O2357" i="1" a="1"/>
  <c r="K959" i="1" a="1"/>
  <c r="E2708" i="1" a="1"/>
  <c r="M2521" i="1" a="1"/>
  <c r="N835" i="1" a="1"/>
  <c r="C1154" i="1" a="1"/>
  <c r="K2604" i="1" a="1"/>
  <c r="M1832" i="1" a="1"/>
  <c r="K2142" i="1" a="1"/>
  <c r="M2415" i="1" a="1"/>
  <c r="C2033" i="1" a="1"/>
  <c r="F1716" i="1" a="1"/>
  <c r="C2354" i="1" a="1"/>
  <c r="O1089" i="1" a="1"/>
  <c r="H164" i="1" a="1"/>
  <c r="B1756" i="1" a="1"/>
  <c r="J1722" i="1" a="1"/>
  <c r="H2889" i="1" a="1"/>
  <c r="C1539" i="1" a="1"/>
  <c r="A2652" i="1" a="1"/>
  <c r="H2483" i="1" a="1"/>
  <c r="J2646" i="1" a="1"/>
  <c r="H2265" i="1" a="1"/>
  <c r="A2756" i="1" a="1"/>
  <c r="E2273" i="1" a="1"/>
  <c r="N2628" i="1" a="1"/>
  <c r="N2365" i="1" a="1"/>
  <c r="F2612" i="1" a="1"/>
  <c r="C2178" i="1" a="1"/>
  <c r="I2478" i="1" a="1"/>
  <c r="D2059" i="1" a="1"/>
  <c r="J2009" i="1" a="1"/>
  <c r="J649" i="1" a="1"/>
  <c r="C2135" i="1" a="1"/>
  <c r="C1686" i="1" a="1"/>
  <c r="J677" i="1" a="1"/>
  <c r="E1321" i="1" a="1"/>
  <c r="E1430" i="1" a="1"/>
  <c r="G1583" i="1" a="1"/>
  <c r="H1971" i="1" a="1"/>
  <c r="H1815" i="1" a="1"/>
  <c r="E1564" i="1" a="1"/>
  <c r="N2610" i="1" a="1"/>
  <c r="M1940" i="1" a="1"/>
  <c r="C1842" i="1" a="1"/>
  <c r="D1732" i="1" a="1"/>
  <c r="I1876" i="1" a="1"/>
  <c r="C2734" i="1" a="1"/>
  <c r="K2396" i="1" a="1"/>
  <c r="H2195" i="1" a="1"/>
  <c r="G1434" i="1" a="1"/>
  <c r="G1451" i="1" a="1"/>
  <c r="H1246" i="1" a="1"/>
  <c r="I1649" i="1" a="1"/>
  <c r="J1801" i="1" a="1"/>
  <c r="C1571" i="1" a="1"/>
  <c r="I1123" i="1" a="1"/>
  <c r="F2095" i="1" a="1"/>
  <c r="F1426" i="1" a="1"/>
  <c r="D938" i="1" a="1"/>
  <c r="O1975" i="1" a="1"/>
  <c r="O1771" i="1" a="1"/>
  <c r="J2257" i="1" a="1"/>
  <c r="O2003" i="1" a="1"/>
  <c r="F2609" i="1" a="1"/>
  <c r="G2358" i="1" a="1"/>
  <c r="B2476" i="1" a="1"/>
  <c r="H2133" i="1" a="1"/>
  <c r="B2832" i="1" a="1"/>
  <c r="N2089" i="1" a="1"/>
  <c r="E2755" i="1" a="1"/>
  <c r="G1522" i="1" a="1"/>
  <c r="O1421" i="1" a="1"/>
  <c r="C2120" i="1" a="1"/>
  <c r="E1624" i="1" a="1"/>
  <c r="F1478" i="1" a="1"/>
  <c r="H1796" i="1" a="1"/>
  <c r="A1493" i="1" a="1"/>
  <c r="K1520" i="1" a="1"/>
  <c r="D2136" i="1" a="1"/>
  <c r="B1711" i="1" a="1"/>
  <c r="D1660" i="1" a="1"/>
  <c r="J1671" i="1" a="1"/>
  <c r="I1727" i="1" a="1"/>
  <c r="A2595" i="1" a="1"/>
  <c r="G2521" i="1" a="1"/>
  <c r="C2602" i="1" a="1"/>
  <c r="H2293" i="1" a="1"/>
  <c r="C1907" i="1" a="1"/>
  <c r="N1657" i="1" a="1"/>
  <c r="C2791" i="1" a="1"/>
  <c r="C2132" i="1" a="1"/>
  <c r="G1538" i="1" a="1"/>
  <c r="N1293" i="1" a="1"/>
  <c r="I2649" i="1" a="1"/>
  <c r="N2172" i="1" a="1"/>
  <c r="K2768" i="1" a="1"/>
  <c r="N2019" i="1" a="1"/>
  <c r="G1978" i="1" a="1"/>
  <c r="C865" i="1" a="1"/>
  <c r="C2087" i="1" a="1"/>
  <c r="H1420" i="1" a="1"/>
  <c r="D2702" i="1" a="1"/>
  <c r="H2611" i="1" a="1"/>
  <c r="M2214" i="1" a="1"/>
  <c r="A2407" i="1" a="1"/>
  <c r="C2598" i="1" a="1"/>
  <c r="C2271" i="1" a="1"/>
  <c r="G2537" i="1" a="1"/>
  <c r="I2122" i="1" a="1"/>
  <c r="F2328" i="1" a="1"/>
  <c r="B1755" i="1" a="1"/>
  <c r="M1968" i="1" a="1"/>
  <c r="A1850" i="1" a="1"/>
  <c r="F2484" i="1" a="1"/>
  <c r="F2462" i="1" a="1"/>
  <c r="N2321" i="1" a="1"/>
  <c r="O2291" i="1" a="1"/>
  <c r="C2356" i="1" a="1"/>
  <c r="H1949" i="1" a="1"/>
  <c r="C2312" i="1" a="1"/>
  <c r="J1805" i="1" a="1"/>
  <c r="K2337" i="1" a="1"/>
  <c r="J1278" i="1" a="1"/>
  <c r="A2196" i="1" a="1"/>
  <c r="M1971" i="1" a="1"/>
  <c r="E1493" i="1" a="1"/>
  <c r="I1289" i="1" a="1"/>
  <c r="F1255" i="1" a="1"/>
  <c r="E2055" i="1" a="1"/>
  <c r="B950" i="1" a="1"/>
  <c r="I1211" i="1" a="1"/>
  <c r="M2584" i="1" a="1"/>
  <c r="E1488" i="1" a="1"/>
  <c r="N1620" i="1" a="1"/>
  <c r="M2611" i="1" a="1"/>
  <c r="G2396" i="1" a="1"/>
  <c r="B898" i="1" a="1"/>
  <c r="A936" i="1" a="1"/>
  <c r="I1822" i="1" a="1"/>
  <c r="K2000" i="1" a="1"/>
  <c r="B174" i="1" a="1"/>
  <c r="M2605" i="1" a="1"/>
  <c r="J2079" i="1" a="1"/>
  <c r="G1049" i="1" a="1"/>
  <c r="J1808" i="1" a="1"/>
  <c r="M1616" i="1" a="1"/>
  <c r="F2093" i="1" a="1"/>
  <c r="O2766" i="1" a="1"/>
  <c r="D2704" i="1" a="1"/>
  <c r="A1863" i="1" a="1"/>
  <c r="N2242" i="1" a="1"/>
  <c r="O1705" i="1" a="1"/>
  <c r="O1699" i="1" a="1"/>
  <c r="C1726" i="1" a="1"/>
  <c r="K2624" i="1" a="1"/>
  <c r="E2521" i="1" a="1"/>
  <c r="C1732" i="1" a="1"/>
  <c r="H1578" i="1" a="1"/>
  <c r="M2300" i="1" a="1"/>
  <c r="H999" i="1" a="1"/>
  <c r="A2056" i="1" a="1"/>
  <c r="J1704" i="1" a="1"/>
  <c r="O86" i="1" a="1"/>
  <c r="D2459" i="1" a="1"/>
  <c r="H2365" i="1" a="1"/>
  <c r="B591" i="1" a="1"/>
  <c r="K879" i="1" a="1"/>
  <c r="H1409" i="1" a="1"/>
  <c r="D1154" i="1" a="1"/>
  <c r="N1055" i="1" a="1"/>
  <c r="J1346" i="1" a="1"/>
  <c r="B2156" i="1" a="1"/>
  <c r="E1632" i="1" a="1"/>
  <c r="M2054" i="1" a="1"/>
  <c r="G1938" i="1" a="1"/>
  <c r="C1361" i="1" a="1"/>
  <c r="B1605" i="1" a="1"/>
  <c r="D1952" i="1" a="1"/>
  <c r="B2617" i="1" a="1"/>
  <c r="A1523" i="1" a="1"/>
  <c r="I2272" i="1" a="1"/>
  <c r="O2296" i="1" a="1"/>
  <c r="I2652" i="1" a="1"/>
  <c r="J2068" i="1" a="1"/>
  <c r="F2280" i="1" a="1"/>
  <c r="C1966" i="1" a="1"/>
  <c r="C2420" i="1" a="1"/>
  <c r="A1738" i="1" a="1"/>
  <c r="I1977" i="1" a="1"/>
  <c r="E513" i="1" a="1"/>
  <c r="A2008" i="1" a="1"/>
  <c r="D1678" i="1" a="1"/>
  <c r="N1581" i="1" a="1"/>
  <c r="E2414" i="1" a="1"/>
  <c r="D1926" i="1" a="1"/>
  <c r="C2573" i="1" a="1"/>
  <c r="H2096" i="1" a="1"/>
  <c r="F2659" i="1" a="1"/>
  <c r="J1835" i="1" a="1"/>
  <c r="J1717" i="1" a="1"/>
  <c r="C1538" i="1" a="1"/>
  <c r="I1634" i="1" a="1"/>
  <c r="M1777" i="1" a="1"/>
  <c r="G2023" i="1" a="1"/>
  <c r="K1400" i="1" a="1"/>
  <c r="N2276" i="1" a="1"/>
  <c r="B1579" i="1" a="1"/>
  <c r="E1353" i="1" a="1"/>
  <c r="J2504" i="1" a="1"/>
  <c r="N215" i="1" a="1"/>
  <c r="K1530" i="1" a="1"/>
  <c r="I1511" i="1" a="1"/>
  <c r="G2189" i="1" a="1"/>
  <c r="O164" i="1" a="1"/>
  <c r="G2173" i="1" a="1"/>
  <c r="O1462" i="1" a="1"/>
  <c r="E2639" i="1" a="1"/>
  <c r="A1671" i="1" a="1"/>
  <c r="N2258" i="1" a="1"/>
  <c r="F2031" i="1" a="1"/>
  <c r="C2006" i="1" a="1"/>
  <c r="G1192" i="1" a="1"/>
  <c r="B2189" i="1" a="1"/>
  <c r="A2148" i="1" a="1"/>
  <c r="B1349" i="1" a="1"/>
  <c r="G745" i="1" a="1"/>
  <c r="O1173" i="1" a="1"/>
  <c r="A1412" i="1" a="1"/>
  <c r="H1672" i="1" a="1"/>
  <c r="K2559" i="1" a="1"/>
  <c r="O2231" i="1" a="1"/>
  <c r="G1495" i="1" a="1"/>
  <c r="D2052" i="1" a="1"/>
  <c r="N1503" i="1" a="1"/>
  <c r="O2351" i="1" a="1"/>
  <c r="N2189" i="1" a="1"/>
  <c r="C1431" i="1" a="1"/>
  <c r="H2322" i="1" a="1"/>
  <c r="M2134" i="1" a="1"/>
  <c r="D1790" i="1" a="1"/>
  <c r="K1589" i="1" a="1"/>
  <c r="J2539" i="1" a="1"/>
  <c r="H2860" i="1" a="1"/>
  <c r="C2226" i="1" a="1"/>
  <c r="H2991" i="1" a="1"/>
  <c r="E2211" i="1" a="1"/>
  <c r="C2048" i="1" a="1"/>
  <c r="H2625" i="1" a="1"/>
  <c r="A2694" i="1" a="1"/>
  <c r="I1319" i="1" a="1"/>
  <c r="G443" i="1" a="1"/>
  <c r="F2432" i="1" a="1"/>
  <c r="F2647" i="1" a="1"/>
  <c r="H1650" i="1" a="1"/>
  <c r="B1772" i="1" a="1"/>
  <c r="H1756" i="1" a="1"/>
  <c r="A1950" i="1" a="1"/>
  <c r="H2389" i="1" a="1"/>
  <c r="O2474" i="1" a="1"/>
  <c r="M1576" i="1" a="1"/>
  <c r="G2482" i="1" a="1"/>
  <c r="D1647" i="1" a="1"/>
  <c r="B1352" i="1" a="1"/>
  <c r="F1467" i="1" a="1"/>
  <c r="M1591" i="1" a="1"/>
  <c r="E1383" i="1" a="1"/>
  <c r="B1304" i="1" a="1"/>
  <c r="C1984" i="1" a="1"/>
  <c r="M2250" i="1" a="1"/>
  <c r="B1971" i="1" a="1"/>
  <c r="H1532" i="1" a="1"/>
  <c r="B1937" i="1" a="1"/>
  <c r="H2314" i="1" a="1"/>
  <c r="J2767" i="1" a="1"/>
  <c r="E1852" i="1" a="1"/>
  <c r="E2789" i="1" a="1"/>
  <c r="B2336" i="1" a="1"/>
  <c r="F2515" i="1" a="1"/>
  <c r="D1646" i="1" a="1"/>
  <c r="I2506" i="1" a="1"/>
  <c r="B1771" i="1" a="1"/>
  <c r="C2761" i="1" a="1"/>
  <c r="J2761" i="1" a="1"/>
  <c r="E2045" i="1" a="1"/>
  <c r="F1956" i="1" a="1"/>
  <c r="O2238" i="1" a="1"/>
  <c r="F2579" i="1" a="1"/>
  <c r="J2683" i="1" a="1"/>
  <c r="K2549" i="1" a="1"/>
  <c r="K1752" i="1" a="1"/>
  <c r="N1776" i="1" a="1"/>
  <c r="N1163" i="1" a="1"/>
  <c r="H2965" i="1" a="1"/>
  <c r="E722" i="1" a="1"/>
  <c r="E2556" i="1" a="1"/>
  <c r="M1307" i="1" a="1"/>
  <c r="J1307" i="1" a="1"/>
  <c r="N1264" i="1" a="1"/>
  <c r="F1010" i="1" a="1"/>
  <c r="F1884" i="1" a="1"/>
  <c r="G2030" i="1" a="1"/>
  <c r="N1526" i="1" a="1"/>
  <c r="I1530" i="1" a="1"/>
  <c r="D897" i="1" a="1"/>
  <c r="N2182" i="1" a="1"/>
  <c r="H1962" i="1" a="1"/>
  <c r="A2114" i="1" a="1"/>
  <c r="A1484" i="1" a="1"/>
  <c r="O3006" i="1" a="1"/>
  <c r="G2005" i="1" a="1"/>
  <c r="D2320" i="1" a="1"/>
  <c r="H1140" i="1" a="1"/>
  <c r="A2154" i="1" a="1"/>
  <c r="D1648" i="1" a="1"/>
  <c r="D1172" i="1" a="1"/>
  <c r="A2369" i="1" a="1"/>
  <c r="J2382" i="1" a="1"/>
  <c r="K582" i="1" a="1"/>
  <c r="B1150" i="1" a="1"/>
  <c r="K2130" i="1" a="1"/>
  <c r="I1676" i="1" a="1"/>
  <c r="G2170" i="1" a="1"/>
  <c r="K1452" i="1" a="1"/>
  <c r="N2425" i="1" a="1"/>
  <c r="B2414" i="1" a="1"/>
  <c r="C2053" i="1" a="1"/>
  <c r="N1640" i="1" a="1"/>
  <c r="C1042" i="1" a="1"/>
  <c r="H1550" i="1" a="1"/>
  <c r="G753" i="1" a="1"/>
  <c r="B1005" i="1" a="1"/>
  <c r="D2496" i="1" a="1"/>
  <c r="I1285" i="1" a="1"/>
  <c r="C2519" i="1" a="1"/>
  <c r="B1795" i="1" a="1"/>
  <c r="G891" i="1" a="1"/>
  <c r="H1865" i="1" a="1"/>
  <c r="H1844" i="1" a="1"/>
  <c r="C2383" i="1" a="1"/>
  <c r="N1496" i="1" a="1"/>
  <c r="J1617" i="1" a="1"/>
  <c r="C1718" i="1" a="1"/>
  <c r="H2453" i="1" a="1"/>
  <c r="M2484" i="1" a="1"/>
  <c r="O1436" i="1" a="1"/>
  <c r="F1920" i="1" a="1"/>
  <c r="E1277" i="1" a="1"/>
  <c r="H2057" i="1" a="1"/>
  <c r="D67" i="1" a="1"/>
  <c r="G2013" i="1" a="1"/>
  <c r="F1460" i="1" a="1"/>
  <c r="G194" i="1" a="1"/>
  <c r="M1355" i="1" a="1"/>
  <c r="E2381" i="1" a="1"/>
  <c r="O1833" i="1" a="1"/>
  <c r="G1166" i="1" a="1"/>
  <c r="I2087" i="1" a="1"/>
  <c r="J1754" i="1" a="1"/>
  <c r="H1919" i="1" a="1"/>
  <c r="K626" i="1" a="1"/>
  <c r="C1703" i="1" a="1"/>
  <c r="O2061" i="1" a="1"/>
  <c r="D928" i="1" a="1"/>
  <c r="N691" i="1" a="1"/>
  <c r="H1513" i="1" a="1"/>
  <c r="E1533" i="1" a="1"/>
  <c r="M1788" i="1" a="1"/>
  <c r="G1450" i="1" a="1"/>
  <c r="A1192" i="1" a="1"/>
  <c r="N1328" i="1" a="1"/>
  <c r="A1704" i="1" a="1"/>
  <c r="B1862" i="1" a="1"/>
  <c r="F1854" i="1" a="1"/>
  <c r="M1583" i="1" a="1"/>
  <c r="A317" i="1" a="1"/>
  <c r="J1559" i="1" a="1"/>
  <c r="E1044" i="1" a="1"/>
  <c r="O1214" i="1" a="1"/>
  <c r="O729" i="1" a="1"/>
  <c r="N458" i="1" a="1"/>
  <c r="D2062" i="1" a="1"/>
  <c r="F2818" i="1" a="1"/>
  <c r="E1912" i="1" a="1"/>
  <c r="J1150" i="1" a="1"/>
  <c r="G1961" i="1" a="1"/>
  <c r="N2103" i="1" a="1"/>
  <c r="B2177" i="1" a="1"/>
  <c r="O1755" i="1" a="1"/>
  <c r="F1214" i="1" a="1"/>
  <c r="M1917" i="1" a="1"/>
  <c r="A1332" i="1" a="1"/>
  <c r="N1703" i="1" a="1"/>
  <c r="H465" i="1" a="1"/>
  <c r="I2163" i="1" a="1"/>
  <c r="F1277" i="1" a="1"/>
  <c r="I2187" i="1" a="1"/>
  <c r="K2139" i="1" a="1"/>
  <c r="F1180" i="1" a="1"/>
  <c r="H2118" i="1" a="1"/>
  <c r="J949" i="1" a="1"/>
  <c r="B3016" i="1" a="1"/>
  <c r="E2076" i="1" a="1"/>
  <c r="M1203" i="1" a="1"/>
  <c r="D1676" i="1" a="1"/>
  <c r="M513" i="1" a="1"/>
  <c r="J1273" i="1" a="1"/>
  <c r="D2974" i="1" a="1"/>
  <c r="G359" i="1" a="1"/>
  <c r="F2026" i="1" a="1"/>
  <c r="G2223" i="1" a="1"/>
  <c r="F916" i="1" a="1"/>
  <c r="H1201" i="1" a="1"/>
  <c r="J283" i="1" a="1"/>
  <c r="N725" i="1" a="1"/>
  <c r="E1098" i="1" a="1"/>
  <c r="B1465" i="1" a="1"/>
  <c r="K1702" i="1" a="1"/>
  <c r="D1817" i="1" a="1"/>
  <c r="M841" i="1" a="1"/>
  <c r="M2257" i="1" a="1"/>
  <c r="E1202" i="1" a="1"/>
  <c r="I1945" i="1" a="1"/>
  <c r="H1769" i="1" a="1"/>
  <c r="O1747" i="1" a="1"/>
  <c r="O879" i="1" a="1"/>
  <c r="M1139" i="1" a="1"/>
  <c r="I1138" i="1" a="1"/>
  <c r="I869" i="1" a="1"/>
  <c r="B794" i="1" a="1"/>
  <c r="B1864" i="1" a="1"/>
  <c r="H1692" i="1" a="1"/>
  <c r="I1139" i="1" a="1"/>
  <c r="H91" i="1" a="1"/>
  <c r="I1568" i="1" a="1"/>
  <c r="B628" i="1" a="1"/>
  <c r="D2674" i="1" a="1"/>
  <c r="B2252" i="1" a="1"/>
  <c r="O2337" i="1" a="1"/>
  <c r="M2345" i="1" a="1"/>
  <c r="A2483" i="1" a="1"/>
  <c r="K2485" i="1" a="1"/>
  <c r="C2612" i="1" a="1"/>
  <c r="J2678" i="1" a="1"/>
  <c r="K2109" i="1" a="1"/>
  <c r="O2181" i="1" a="1"/>
  <c r="D1389" i="1" a="1"/>
  <c r="C2640" i="1" a="1"/>
  <c r="B2340" i="1" a="1"/>
  <c r="N2730" i="1" a="1"/>
  <c r="F1476" i="1" a="1"/>
  <c r="F1902" i="1" a="1"/>
  <c r="F2644" i="1" a="1"/>
  <c r="F2449" i="1" a="1"/>
  <c r="D2419" i="1" a="1"/>
  <c r="F2789" i="1" a="1"/>
  <c r="J2535" i="1" a="1"/>
  <c r="I1787" i="1" a="1"/>
  <c r="K2645" i="1" a="1"/>
  <c r="N2547" i="1" a="1"/>
  <c r="G2352" i="1" a="1"/>
  <c r="M2418" i="1" a="1"/>
  <c r="F2196" i="1" a="1"/>
  <c r="I1896" i="1" a="1"/>
  <c r="O1985" i="1" a="1"/>
  <c r="G2898" i="1" a="1"/>
  <c r="C2352" i="1" a="1"/>
  <c r="J1848" i="1" a="1"/>
  <c r="H2252" i="1" a="1"/>
  <c r="N1680" i="1" a="1"/>
  <c r="B1794" i="1" a="1"/>
  <c r="N1723" i="1" a="1"/>
  <c r="H2393" i="1" a="1"/>
  <c r="F2448" i="1" a="1"/>
  <c r="B2084" i="1" a="1"/>
  <c r="H2388" i="1" a="1"/>
  <c r="M1927" i="1" a="1"/>
  <c r="D1575" i="1" a="1"/>
  <c r="D1521" i="1" a="1"/>
  <c r="K1932" i="1" a="1"/>
  <c r="C1941" i="1" a="1"/>
  <c r="A831" i="1" a="1"/>
  <c r="H2548" i="1" a="1"/>
  <c r="G2507" i="1" a="1"/>
  <c r="G1921" i="1" a="1"/>
  <c r="G2225" i="1" a="1"/>
  <c r="F1193" i="1" a="1"/>
  <c r="A2548" i="1" a="1"/>
  <c r="K1587" i="1" a="1"/>
  <c r="F2080" i="1" a="1"/>
  <c r="G2810" i="1" a="1"/>
  <c r="H871" i="1" a="1"/>
  <c r="N2187" i="1" a="1"/>
  <c r="C2011" i="1" a="1"/>
  <c r="F2574" i="1" a="1"/>
  <c r="M919" i="1" a="1"/>
  <c r="C2341" i="1" a="1"/>
  <c r="C1684" i="1" a="1"/>
  <c r="K2362" i="1" a="1"/>
  <c r="I1172" i="1" a="1"/>
  <c r="J2532" i="1" a="1"/>
  <c r="A2132" i="1" a="1"/>
  <c r="O1796" i="1" a="1"/>
  <c r="I1921" i="1" a="1"/>
  <c r="M2817" i="1" a="1"/>
  <c r="B1948" i="1" a="1"/>
  <c r="H1253" i="1" a="1"/>
  <c r="E1496" i="1" a="1"/>
  <c r="K1635" i="1" a="1"/>
  <c r="J2125" i="1" a="1"/>
  <c r="H2321" i="1" a="1"/>
  <c r="F2079" i="1" a="1"/>
  <c r="E2088" i="1" a="1"/>
  <c r="B2377" i="1" a="1"/>
  <c r="H2161" i="1" a="1"/>
  <c r="I1288" i="1" a="1"/>
  <c r="K1658" i="1" a="1"/>
  <c r="N1417" i="1" a="1"/>
  <c r="J2483" i="1" a="1"/>
  <c r="D2074" i="1" a="1"/>
  <c r="O2047" i="1" a="1"/>
  <c r="I1706" i="1" a="1"/>
  <c r="O2375" i="1" a="1"/>
  <c r="E503" i="1" a="1"/>
  <c r="E1547" i="1" a="1"/>
  <c r="E1410" i="1" a="1"/>
  <c r="J2216" i="1" a="1"/>
  <c r="B1353" i="1" a="1"/>
  <c r="J2328" i="1" a="1"/>
  <c r="J2177" i="1" a="1"/>
  <c r="B2824" i="1" a="1"/>
  <c r="G2087" i="1" a="1"/>
  <c r="I2768" i="1" a="1"/>
  <c r="J2267" i="1" a="1"/>
  <c r="E1899" i="1" a="1"/>
  <c r="I2350" i="1" a="1"/>
  <c r="B1577" i="1" a="1"/>
  <c r="M2431" i="1" a="1"/>
  <c r="I2761" i="1" a="1"/>
  <c r="N1974" i="1" a="1"/>
  <c r="J1427" i="1" a="1"/>
  <c r="O1709" i="1" a="1"/>
  <c r="I2035" i="1" a="1"/>
  <c r="B2021" i="1" a="1"/>
  <c r="K1899" i="1" a="1"/>
  <c r="G2058" i="1" a="1"/>
  <c r="O1117" i="1" a="1"/>
  <c r="F354" i="1" a="1"/>
  <c r="I924" i="1" a="1"/>
  <c r="M1941" i="1" a="1"/>
  <c r="A2735" i="1" a="1"/>
  <c r="B1573" i="1" a="1"/>
  <c r="A2661" i="1" a="1"/>
  <c r="M2912" i="1" a="1"/>
  <c r="F1472" i="1" a="1"/>
  <c r="A2541" i="1" a="1"/>
  <c r="E2545" i="1" a="1"/>
  <c r="J2613" i="1" a="1"/>
  <c r="B1835" i="1" a="1"/>
  <c r="I1630" i="1" a="1"/>
  <c r="C1139" i="1" a="1"/>
  <c r="E2549" i="1" a="1"/>
  <c r="E2346" i="1" a="1"/>
  <c r="H1555" i="1" a="1"/>
  <c r="H331" i="1" a="1"/>
  <c r="N1512" i="1" a="1"/>
  <c r="D2125" i="1" a="1"/>
  <c r="K1697" i="1" a="1"/>
  <c r="A1087" i="1" a="1"/>
  <c r="B1601" i="1" a="1"/>
  <c r="M2689" i="1" a="1"/>
  <c r="C1306" i="1" a="1"/>
  <c r="E1546" i="1" a="1"/>
  <c r="M2166" i="1" a="1"/>
  <c r="C1512" i="1" a="1"/>
  <c r="E2320" i="1" a="1"/>
  <c r="E1397" i="1" a="1"/>
  <c r="B1928" i="1" a="1"/>
  <c r="M2035" i="1" a="1"/>
  <c r="F2531" i="1" a="1"/>
  <c r="F2272" i="1" a="1"/>
  <c r="O2194" i="1" a="1"/>
  <c r="K2103" i="1" a="1"/>
  <c r="O2631" i="1" a="1"/>
  <c r="F1541" i="1" a="1"/>
  <c r="F459" i="1" a="1"/>
  <c r="A2271" i="1" a="1"/>
  <c r="H1280" i="1" a="1"/>
  <c r="N1755" i="1" a="1"/>
  <c r="N2457" i="1" a="1"/>
  <c r="A1090" i="1" a="1"/>
  <c r="E1401" i="1" a="1"/>
  <c r="I1574" i="1" a="1"/>
  <c r="F1048" i="1" a="1"/>
  <c r="A1350" i="1" a="1"/>
  <c r="G2179" i="1" a="1"/>
  <c r="G2339" i="1" a="1"/>
  <c r="E2382" i="1" a="1"/>
  <c r="E1263" i="1" a="1"/>
  <c r="H2070" i="1" a="1"/>
  <c r="H188" i="1" a="1"/>
  <c r="J1770" i="1" a="1"/>
  <c r="A2071" i="1" a="1"/>
  <c r="E2684" i="1" a="1"/>
  <c r="J2529" i="1" a="1"/>
  <c r="E1541" i="1" a="1"/>
  <c r="B2556" i="1" a="1"/>
  <c r="K1936" i="1" a="1"/>
  <c r="M1268" i="1" a="1"/>
  <c r="D2358" i="1" a="1"/>
  <c r="A1716" i="1" a="1"/>
  <c r="G2157" i="1" a="1"/>
  <c r="N2570" i="1" a="1"/>
  <c r="E2507" i="1" a="1"/>
  <c r="E1821" i="1" a="1"/>
  <c r="J1286" i="1" a="1"/>
  <c r="D914" i="1" a="1"/>
  <c r="G2187" i="1" a="1"/>
  <c r="E2820" i="1" a="1"/>
  <c r="H2260" i="1" a="1"/>
  <c r="N1002" i="1" a="1"/>
  <c r="O2571" i="1" a="1"/>
  <c r="K2121" i="1" a="1"/>
  <c r="B2829" i="1" a="1"/>
  <c r="E1614" i="1" a="1"/>
  <c r="E1747" i="1" a="1"/>
  <c r="J602" i="1" a="1"/>
  <c r="D1190" i="1" a="1"/>
  <c r="E1310" i="1" a="1"/>
  <c r="H2289" i="1" a="1"/>
  <c r="C2617" i="1" a="1"/>
  <c r="I2790" i="1" a="1"/>
  <c r="I2687" i="1" a="1"/>
  <c r="G2240" i="1" a="1"/>
  <c r="G2018" i="1" a="1"/>
  <c r="J2389" i="1" a="1"/>
  <c r="I2358" i="1" a="1"/>
  <c r="N2325" i="1" a="1"/>
  <c r="C1174" i="1" a="1"/>
  <c r="O2399" i="1" a="1"/>
  <c r="D1627" i="1" a="1"/>
  <c r="A811" i="1" a="1"/>
  <c r="I1744" i="1" a="1"/>
  <c r="H1987" i="1" a="1"/>
  <c r="F2296" i="1" a="1"/>
  <c r="B981" i="1" a="1"/>
  <c r="A2973" i="1" a="1"/>
  <c r="M1182" i="1" a="1"/>
  <c r="K2637" i="1" a="1"/>
  <c r="I1894" i="1" a="1"/>
  <c r="H1693" i="1" a="1"/>
  <c r="A2082" i="1" a="1"/>
  <c r="C2058" i="1" a="1"/>
  <c r="A2455" i="1" a="1"/>
  <c r="I2548" i="1" a="1"/>
  <c r="N2035" i="1" a="1"/>
  <c r="E1574" i="1" a="1"/>
  <c r="G2544" i="1" a="1"/>
  <c r="E1770" i="1" a="1"/>
  <c r="A2122" i="1" a="1"/>
  <c r="A2752" i="1" a="1"/>
  <c r="O2581" i="1" a="1"/>
  <c r="F1704" i="1" a="1"/>
  <c r="B2409" i="1" a="1"/>
  <c r="H2386" i="1" a="1"/>
  <c r="C2303" i="1" a="1"/>
  <c r="F2485" i="1" a="1"/>
  <c r="B2418" i="1" a="1"/>
  <c r="A2843" i="1" a="1"/>
  <c r="N2008" i="1" a="1"/>
  <c r="C1730" i="1" a="1"/>
  <c r="A2505" i="1" a="1"/>
  <c r="N2592" i="1" a="1"/>
  <c r="D1114" i="1" a="1"/>
  <c r="D1606" i="1" a="1"/>
  <c r="I2651" i="1" a="1"/>
  <c r="K701" i="1" a="1"/>
  <c r="K738" i="1" a="1"/>
  <c r="A2096" i="1" a="1"/>
  <c r="F2349" i="1" a="1"/>
  <c r="B2167" i="1" a="1"/>
  <c r="F605" i="1" a="1"/>
  <c r="E1286" i="1" a="1"/>
  <c r="E2410" i="1" a="1"/>
  <c r="J1669" i="1" a="1"/>
  <c r="O2176" i="1" a="1"/>
  <c r="D2148" i="1" a="1"/>
  <c r="B2273" i="1" a="1"/>
  <c r="I801" i="1" a="1"/>
  <c r="M1408" i="1" a="1"/>
  <c r="K852" i="1" a="1"/>
  <c r="B2527" i="1" a="1"/>
  <c r="C2164" i="1" a="1"/>
  <c r="I2461" i="1" a="1"/>
  <c r="N1297" i="1" a="1"/>
  <c r="J456" i="1" a="1"/>
  <c r="I1705" i="1" a="1"/>
  <c r="G2052" i="1" a="1"/>
  <c r="E585" i="1" a="1"/>
  <c r="H2303" i="1" a="1"/>
  <c r="E2518" i="1" a="1"/>
  <c r="K2763" i="1" a="1"/>
  <c r="N1643" i="1" a="1"/>
  <c r="I2619" i="1" a="1"/>
  <c r="A1864" i="1" a="1"/>
  <c r="H2678" i="1" a="1"/>
  <c r="F2118" i="1" a="1"/>
  <c r="A2531" i="1" a="1"/>
  <c r="J2732" i="1" a="1"/>
  <c r="B2505" i="1" a="1"/>
  <c r="J2264" i="1" a="1"/>
  <c r="G1778" i="1" a="1"/>
  <c r="G2373" i="1" a="1"/>
  <c r="M2699" i="1" a="1"/>
  <c r="K1248" i="1" a="1"/>
  <c r="O1085" i="1" a="1"/>
  <c r="K1653" i="1" a="1"/>
  <c r="I2636" i="1" a="1"/>
  <c r="J2366" i="1" a="1"/>
  <c r="C2181" i="1" a="1"/>
  <c r="D1838" i="1" a="1"/>
  <c r="D1799" i="1" a="1"/>
  <c r="G2236" i="1" a="1"/>
  <c r="O2115" i="1" a="1"/>
  <c r="K2744" i="1" a="1"/>
  <c r="F2498" i="1" a="1"/>
  <c r="B2250" i="1" a="1"/>
  <c r="O2286" i="1" a="1"/>
  <c r="A2229" i="1" a="1"/>
  <c r="E1679" i="1" a="1"/>
  <c r="K1683" i="1" a="1"/>
  <c r="D2246" i="1" a="1"/>
  <c r="G1436" i="1" a="1"/>
  <c r="C1316" i="1" a="1"/>
  <c r="K805" i="1" a="1"/>
  <c r="C2301" i="1" a="1"/>
  <c r="E1258" i="1" a="1"/>
  <c r="O1209" i="1" a="1"/>
  <c r="O2393" i="1" a="1"/>
  <c r="F687" i="1" a="1"/>
  <c r="H2038" i="1" a="1"/>
  <c r="M2082" i="1" a="1"/>
  <c r="M2026" i="1" a="1"/>
  <c r="K2176" i="1" a="1"/>
  <c r="B2858" i="1" a="1"/>
  <c r="E2511" i="1" a="1"/>
  <c r="I2428" i="1" a="1"/>
  <c r="H2419" i="1" a="1"/>
  <c r="A1759" i="1" a="1"/>
  <c r="B1729" i="1" a="1"/>
  <c r="E2212" i="1" a="1"/>
  <c r="N2328" i="1" a="1"/>
  <c r="O2629" i="1" a="1"/>
  <c r="G1882" i="1" a="1"/>
  <c r="N1416" i="1" a="1"/>
  <c r="D1444" i="1" a="1"/>
  <c r="I2303" i="1" a="1"/>
  <c r="D1886" i="1" a="1"/>
  <c r="C1261" i="1" a="1"/>
  <c r="G787" i="1" a="1"/>
  <c r="M161" i="1" a="1"/>
  <c r="B2708" i="1" a="1"/>
  <c r="O1756" i="1" a="1"/>
  <c r="B2146" i="1" a="1"/>
  <c r="O1312" i="1" a="1"/>
  <c r="C1222" i="1" a="1"/>
  <c r="M2009" i="1" a="1"/>
  <c r="B2039" i="1" a="1"/>
  <c r="D1551" i="1" a="1"/>
  <c r="M2031" i="1" a="1"/>
  <c r="I1190" i="1" a="1"/>
  <c r="A2614" i="1" a="1"/>
  <c r="F1970" i="1" a="1"/>
  <c r="C2924" i="1" a="1"/>
  <c r="O2322" i="1" a="1"/>
  <c r="D1728" i="1" a="1"/>
  <c r="H1477" i="1" a="1"/>
  <c r="M2855" i="1" a="1"/>
  <c r="I2529" i="1" a="1"/>
  <c r="E1352" i="1" a="1"/>
  <c r="C1707" i="1" a="1"/>
  <c r="E1901" i="1" a="1"/>
  <c r="K2304" i="1" a="1"/>
  <c r="D504" i="1" a="1"/>
  <c r="O2429" i="1" a="1"/>
  <c r="M2569" i="1" a="1"/>
  <c r="H2859" i="1" a="1"/>
  <c r="D2566" i="1" a="1"/>
  <c r="H2076" i="1" a="1"/>
  <c r="E2843" i="1" a="1"/>
  <c r="B2092" i="1" a="1"/>
  <c r="H1732" i="1" a="1"/>
  <c r="N2012" i="1" a="1"/>
  <c r="B2594" i="1" a="1"/>
  <c r="A2438" i="1" a="1"/>
  <c r="D2138" i="1" a="1"/>
  <c r="B2333" i="1" a="1"/>
  <c r="C2059" i="1" a="1"/>
  <c r="B2953" i="1" a="1"/>
  <c r="E2044" i="1" a="1"/>
  <c r="D2444" i="1" a="1"/>
  <c r="E1940" i="1" a="1"/>
  <c r="E1325" i="1" a="1"/>
  <c r="I1537" i="1" a="1"/>
  <c r="C2061" i="1" a="1"/>
  <c r="O1812" i="1" a="1"/>
  <c r="M1824" i="1" a="1"/>
  <c r="M1975" i="1" a="1"/>
  <c r="E1627" i="1" a="1"/>
  <c r="E756" i="1" a="1"/>
  <c r="E2018" i="1" a="1"/>
  <c r="M2463" i="1" a="1"/>
  <c r="O1883" i="1" a="1"/>
  <c r="I2517" i="1" a="1"/>
  <c r="M2477" i="1" a="1"/>
  <c r="E1364" i="1" a="1"/>
  <c r="B2445" i="1" a="1"/>
  <c r="G1955" i="1" a="1"/>
  <c r="I1786" i="1" a="1"/>
  <c r="I1755" i="1" a="1"/>
  <c r="A1839" i="1" a="1"/>
  <c r="M1529" i="1" a="1"/>
  <c r="K1545" i="1" a="1"/>
  <c r="N1664" i="1" a="1"/>
  <c r="J1812" i="1" a="1"/>
  <c r="J727" i="1" a="1"/>
  <c r="A2704" i="1" a="1"/>
  <c r="I2532" i="1" a="1"/>
  <c r="M2298" i="1" a="1"/>
  <c r="A1448" i="1" a="1"/>
  <c r="B1875" i="1" a="1"/>
  <c r="J222" i="1" a="1"/>
  <c r="O1346" i="1" a="1"/>
  <c r="F2192" i="1" a="1"/>
  <c r="N1731" i="1" a="1"/>
  <c r="H2111" i="1" a="1"/>
  <c r="K1183" i="1" a="1"/>
  <c r="J1326" i="1" a="1"/>
  <c r="K2325" i="1" a="1"/>
  <c r="E1140" i="1" a="1"/>
  <c r="K1705" i="1" a="1"/>
  <c r="J840" i="1" a="1"/>
  <c r="H1951" i="1" a="1"/>
  <c r="F2353" i="1" a="1"/>
  <c r="C1741" i="1" a="1"/>
  <c r="A341" i="1" a="1"/>
  <c r="D2288" i="1" a="1"/>
  <c r="D1970" i="1" a="1"/>
  <c r="E2034" i="1" a="1"/>
  <c r="H2049" i="1" a="1"/>
  <c r="G2124" i="1" a="1"/>
  <c r="F2577" i="1" a="1"/>
  <c r="I2336" i="1" a="1"/>
  <c r="K1384" i="1" a="1"/>
  <c r="H1147" i="1" a="1"/>
  <c r="G1836" i="1" a="1"/>
  <c r="O1042" i="1" a="1"/>
  <c r="B1874" i="1" a="1"/>
  <c r="B2526" i="1" a="1"/>
  <c r="G1525" i="1" a="1"/>
  <c r="I1710" i="1" a="1"/>
  <c r="J1450" i="1" a="1"/>
  <c r="E1486" i="1" a="1"/>
  <c r="F1454" i="1" a="1"/>
  <c r="O2054" i="1" a="1"/>
  <c r="G1315" i="1" a="1"/>
  <c r="O1826" i="1" a="1"/>
  <c r="K1959" i="1" a="1"/>
  <c r="I1359" i="1" a="1"/>
  <c r="F1274" i="1" a="1"/>
  <c r="D2098" i="1" a="1"/>
  <c r="K1783" i="1" a="1"/>
  <c r="I1629" i="1" a="1"/>
  <c r="F935" i="1" a="1"/>
  <c r="N1008" i="1" a="1"/>
  <c r="E1382" i="1" a="1"/>
  <c r="F907" i="1" a="1"/>
  <c r="I975" i="1" a="1"/>
  <c r="K259" i="1" a="1"/>
  <c r="M555" i="1" a="1"/>
  <c r="H415" i="1" a="1"/>
  <c r="E846" i="1" a="1"/>
  <c r="B1206" i="1" a="1"/>
  <c r="G1045" i="1" a="1"/>
  <c r="F1311" i="1" a="1"/>
  <c r="G499" i="1" a="1"/>
  <c r="H493" i="1" a="1"/>
  <c r="N303" i="1" a="1"/>
  <c r="N1932" i="1" a="1"/>
  <c r="E1392" i="1" a="1"/>
  <c r="A1842" i="1" a="1"/>
  <c r="O1837" i="1" a="1"/>
  <c r="G932" i="1" a="1"/>
  <c r="D2108" i="1" a="1"/>
  <c r="J1610" i="1" a="1"/>
  <c r="A1796" i="1" a="1"/>
  <c r="O1531" i="1" a="1"/>
  <c r="A1972" i="1" a="1"/>
  <c r="D2745" i="1" a="1"/>
  <c r="A1339" i="1" a="1"/>
  <c r="C2184" i="1" a="1"/>
  <c r="A1794" i="1" a="1"/>
  <c r="E2314" i="1" a="1"/>
  <c r="N2065" i="1" a="1"/>
  <c r="K1052" i="1" a="1"/>
  <c r="C160" i="1" a="1"/>
  <c r="G2354" i="1" a="1"/>
  <c r="M2674" i="1" a="1"/>
  <c r="J1560" i="1" a="1"/>
  <c r="B1407" i="1" a="1"/>
  <c r="K1360" i="1" a="1"/>
  <c r="I1693" i="1" a="1"/>
  <c r="E2275" i="1" a="1"/>
  <c r="I1852" i="1" a="1"/>
  <c r="I2227" i="1" a="1"/>
  <c r="O2130" i="1" a="1"/>
  <c r="H1356" i="1" a="1"/>
  <c r="D1504" i="1" a="1"/>
  <c r="G988" i="1" a="1"/>
  <c r="D2384" i="1" a="1"/>
  <c r="D2096" i="1" a="1"/>
  <c r="M2716" i="1" a="1"/>
  <c r="N1741" i="1" a="1"/>
  <c r="O1466" i="1" a="1"/>
  <c r="H1973" i="1" a="1"/>
  <c r="I2095" i="1" a="1"/>
  <c r="D859" i="1" a="1"/>
  <c r="F2250" i="1" a="1"/>
  <c r="K2163" i="1" a="1"/>
  <c r="A2199" i="1" a="1"/>
  <c r="H2429" i="1" a="1"/>
  <c r="M967" i="1" a="1"/>
  <c r="J1527" i="1" a="1"/>
  <c r="I1846" i="1" a="1"/>
  <c r="N456" i="1" a="1"/>
  <c r="B1418" i="1" a="1"/>
  <c r="J2123" i="1" a="1"/>
  <c r="E576" i="1" a="1"/>
  <c r="H1999" i="1" a="1"/>
  <c r="C1616" i="1" a="1"/>
  <c r="K1787" i="1" a="1"/>
  <c r="A136" i="1" a="1"/>
  <c r="B1237" i="1" a="1"/>
  <c r="C309" i="1" a="1"/>
  <c r="A330" i="1" a="1"/>
  <c r="E836" i="1" a="1"/>
  <c r="B2172" i="1" a="1"/>
  <c r="J2075" i="1" a="1"/>
  <c r="N1957" i="1" a="1"/>
  <c r="H1276" i="1" a="1"/>
  <c r="E2134" i="1" a="1"/>
  <c r="O2638" i="1" a="1"/>
  <c r="F2665" i="1" a="1"/>
  <c r="M2188" i="1" a="1"/>
  <c r="N1999" i="1" a="1"/>
  <c r="D2478" i="1" a="1"/>
  <c r="M2105" i="1" a="1"/>
  <c r="E2680" i="1" a="1"/>
  <c r="H2397" i="1" a="1"/>
  <c r="F2408" i="1" a="1"/>
  <c r="M2359" i="1" a="1"/>
  <c r="N2273" i="1" a="1"/>
  <c r="O2157" i="1" a="1"/>
  <c r="O2615" i="1" a="1"/>
  <c r="G2361" i="1" a="1"/>
  <c r="M2709" i="1" a="1"/>
  <c r="K2812" i="1" a="1"/>
  <c r="O2430" i="1" a="1"/>
  <c r="G1885" i="1" a="1"/>
  <c r="C1678" i="1" a="1"/>
  <c r="N2408" i="1" a="1"/>
  <c r="B2254" i="1" a="1"/>
  <c r="A1727" i="1" a="1"/>
  <c r="F1701" i="1" a="1"/>
  <c r="O2151" i="1" a="1"/>
  <c r="M2782" i="1" a="1"/>
  <c r="B2691" i="1" a="1"/>
  <c r="H1333" i="1" a="1"/>
  <c r="H2324" i="1" a="1"/>
  <c r="G1164" i="1" a="1"/>
  <c r="G2323" i="1" a="1"/>
  <c r="A2416" i="1" a="1"/>
  <c r="I2464" i="1" a="1"/>
  <c r="M2458" i="1" a="1"/>
  <c r="E2301" i="1" a="1"/>
  <c r="J2351" i="1" a="1"/>
  <c r="D1277" i="1" a="1"/>
  <c r="G2791" i="1" a="1"/>
  <c r="C2103" i="1" a="1"/>
  <c r="I897" i="1" a="1"/>
  <c r="J1750" i="1" a="1"/>
  <c r="A2767" i="1" a="1"/>
  <c r="F1906" i="1" a="1"/>
  <c r="O2205" i="1" a="1"/>
  <c r="E2359" i="1" a="1"/>
  <c r="F2215" i="1" a="1"/>
  <c r="J2770" i="1" a="1"/>
  <c r="N1847" i="1" a="1"/>
  <c r="F2056" i="1" a="1"/>
  <c r="H2655" i="1" a="1"/>
  <c r="J1841" i="1" a="1"/>
  <c r="O2277" i="1" a="1"/>
  <c r="J2850" i="1" a="1"/>
  <c r="A2062" i="1" a="1"/>
  <c r="F1772" i="1" a="1"/>
  <c r="I1942" i="1" a="1"/>
  <c r="E1681" i="1" a="1"/>
  <c r="H2639" i="1" a="1"/>
  <c r="N2480" i="1" a="1"/>
  <c r="J1996" i="1" a="1"/>
  <c r="F1788" i="1" a="1"/>
  <c r="E863" i="1" a="1"/>
  <c r="I1934" i="1" a="1"/>
  <c r="A1735" i="1" a="1"/>
  <c r="K338" i="1" a="1"/>
  <c r="I1112" i="1" a="1"/>
  <c r="H2274" i="1" a="1"/>
  <c r="H1835" i="1" a="1"/>
  <c r="I2914" i="1" a="1"/>
  <c r="E349" i="1" a="1"/>
  <c r="I1648" i="1" a="1"/>
  <c r="K2390" i="1" a="1"/>
  <c r="K1839" i="1" a="1"/>
  <c r="G2615" i="1" a="1"/>
  <c r="H2684" i="1" a="1"/>
  <c r="K1299" i="1" a="1"/>
  <c r="B2408" i="1" a="1"/>
  <c r="F2184" i="1" a="1"/>
  <c r="K1394" i="1" a="1"/>
  <c r="D2343" i="1" a="1"/>
  <c r="I1105" i="1" a="1"/>
  <c r="G1576" i="1" a="1"/>
  <c r="C1906" i="1" a="1"/>
  <c r="A1761" i="1" a="1"/>
  <c r="K2495" i="1" a="1"/>
  <c r="A1624" i="1" a="1"/>
  <c r="H2484" i="1" a="1"/>
  <c r="E2999" i="1" a="1"/>
  <c r="G2204" i="1" a="1"/>
  <c r="J2713" i="1" a="1"/>
  <c r="E2178" i="1" a="1"/>
  <c r="G1901" i="1" a="1"/>
  <c r="O2466" i="1" a="1"/>
  <c r="G1904" i="1" a="1"/>
  <c r="F2352" i="1" a="1"/>
  <c r="F1727" i="1" a="1"/>
  <c r="J1935" i="1" a="1"/>
  <c r="C1746" i="1" a="1"/>
  <c r="B2397" i="1" a="1"/>
  <c r="N1618" i="1" a="1"/>
  <c r="H2577" i="1" a="1"/>
  <c r="A1907" i="1" a="1"/>
  <c r="B2127" i="1" a="1"/>
  <c r="J440" i="1" a="1"/>
  <c r="A1089" i="1" a="1"/>
  <c r="N1756" i="1" a="1"/>
  <c r="E2200" i="1" a="1"/>
  <c r="I1683" i="1" a="1"/>
  <c r="E1729" i="1" a="1"/>
  <c r="J2144" i="1" a="1"/>
  <c r="N857" i="1" a="1"/>
  <c r="A1925" i="1" a="1"/>
  <c r="A660" i="1" a="1"/>
  <c r="K1141" i="1" a="1"/>
  <c r="H1428" i="1" a="1"/>
  <c r="G1043" i="1" a="1"/>
  <c r="O1477" i="1" a="1"/>
  <c r="O1399" i="1" a="1"/>
  <c r="O1807" i="1" a="1"/>
  <c r="G2609" i="1" a="1"/>
  <c r="H1945" i="1" a="1"/>
  <c r="F533" i="1" a="1"/>
  <c r="F2116" i="1" a="1"/>
  <c r="G2538" i="1" a="1"/>
  <c r="I986" i="1" a="1"/>
  <c r="M2368" i="1" a="1"/>
  <c r="D2097" i="1" a="1"/>
  <c r="H1402" i="1" a="1"/>
  <c r="E1440" i="1" a="1"/>
  <c r="H1434" i="1" a="1"/>
  <c r="C903" i="1" a="1"/>
  <c r="K1723" i="1" a="1"/>
  <c r="O2793" i="1" a="1"/>
  <c r="C1987" i="1" a="1"/>
  <c r="M2672" i="1" a="1"/>
  <c r="O2411" i="1" a="1"/>
  <c r="G2664" i="1" a="1"/>
  <c r="J2083" i="1" a="1"/>
  <c r="O1364" i="1" a="1"/>
  <c r="C2370" i="1" a="1"/>
  <c r="G2300" i="1" a="1"/>
  <c r="N2076" i="1" a="1"/>
  <c r="I2753" i="1" a="1"/>
  <c r="E2389" i="1" a="1"/>
  <c r="F1477" i="1" a="1"/>
  <c r="K2345" i="1" a="1"/>
  <c r="O1328" i="1" a="1"/>
  <c r="I2216" i="1" a="1"/>
  <c r="I2174" i="1" a="1"/>
  <c r="I1362" i="1" a="1"/>
  <c r="E2143" i="1" a="1"/>
  <c r="D1798" i="1" a="1"/>
  <c r="J1991" i="1" a="1"/>
  <c r="M1657" i="1" a="1"/>
  <c r="C2485" i="1" a="1"/>
  <c r="M2057" i="1" a="1"/>
  <c r="N2626" i="1" a="1"/>
  <c r="O2048" i="1" a="1"/>
  <c r="N2320" i="1" a="1"/>
  <c r="E2169" i="1" a="1"/>
  <c r="B1257" i="1" a="1"/>
  <c r="A1711" i="1" a="1"/>
  <c r="C2081" i="1" a="1"/>
  <c r="M1254" i="1" a="1"/>
  <c r="E2188" i="1" a="1"/>
  <c r="M2123" i="1" a="1"/>
  <c r="M1767" i="1" a="1"/>
  <c r="F195" i="1" a="1"/>
  <c r="H2163" i="1" a="1"/>
  <c r="I1922" i="1" a="1"/>
  <c r="C1300" i="1" a="1"/>
  <c r="F826" i="1" a="1"/>
  <c r="O1165" i="1" a="1"/>
  <c r="D1923" i="1" a="1"/>
  <c r="B2588" i="1" a="1"/>
  <c r="B1607" i="1" a="1"/>
  <c r="N2673" i="1" a="1"/>
  <c r="B2465" i="1" a="1"/>
  <c r="H2337" i="1" a="1"/>
  <c r="E2317" i="1" a="1"/>
  <c r="J1884" i="1" a="1"/>
  <c r="D2813" i="1" a="1"/>
  <c r="G2438" i="1" a="1"/>
  <c r="C2504" i="1" a="1"/>
  <c r="K1688" i="1" a="1"/>
  <c r="K2340" i="1" a="1"/>
  <c r="C2447" i="1" a="1"/>
  <c r="D2548" i="1" a="1"/>
  <c r="G2425" i="1" a="1"/>
  <c r="M1285" i="1" a="1"/>
  <c r="E2077" i="1" a="1"/>
  <c r="B1991" i="1" a="1"/>
  <c r="K1032" i="1" a="1"/>
  <c r="D2260" i="1" a="1"/>
  <c r="I2412" i="1" a="1"/>
  <c r="M2417" i="1" a="1"/>
  <c r="F2715" i="1" a="1"/>
  <c r="O2234" i="1" a="1"/>
  <c r="A2151" i="1" a="1"/>
  <c r="K1126" i="1" a="1"/>
  <c r="A1652" i="1" a="1"/>
  <c r="D1382" i="1" a="1"/>
  <c r="F998" i="1" a="1"/>
  <c r="K1794" i="1" a="1"/>
  <c r="J1892" i="1" a="1"/>
  <c r="G1162" i="1" a="1"/>
  <c r="K1984" i="1" a="1"/>
  <c r="N2369" i="1" a="1"/>
  <c r="E2395" i="1" a="1"/>
  <c r="K2901" i="1" a="1"/>
  <c r="N1609" i="1" a="1"/>
  <c r="I2671" i="1" a="1"/>
  <c r="H1363" i="1" a="1"/>
  <c r="M1666" i="1" a="1"/>
  <c r="D2348" i="1" a="1"/>
  <c r="B1583" i="1" a="1"/>
  <c r="H1918" i="1" a="1"/>
  <c r="I2534" i="1" a="1"/>
  <c r="K1251" i="1" a="1"/>
  <c r="O2318" i="1" a="1"/>
  <c r="J2424" i="1" a="1"/>
  <c r="N1935" i="1" a="1"/>
  <c r="C2244" i="1" a="1"/>
  <c r="O2470" i="1" a="1"/>
  <c r="N2034" i="1" a="1"/>
  <c r="G1732" i="1" a="1"/>
  <c r="H1287" i="1" a="1"/>
  <c r="I2109" i="1" a="1"/>
  <c r="E2294" i="1" a="1"/>
  <c r="I1108" i="1" a="1"/>
  <c r="A1173" i="1" a="1"/>
  <c r="G1586" i="1" a="1"/>
  <c r="I1224" i="1" a="1"/>
  <c r="J1774" i="1" a="1"/>
  <c r="E1532" i="1" a="1"/>
  <c r="A662" i="1" a="1"/>
  <c r="H1724" i="1" a="1"/>
  <c r="A1290" i="1" a="1"/>
  <c r="K1690" i="1" a="1"/>
  <c r="B1648" i="1" a="1"/>
  <c r="M1815" i="1" a="1"/>
  <c r="B1699" i="1" a="1"/>
  <c r="K2100" i="1" a="1"/>
  <c r="J1583" i="1" a="1"/>
  <c r="N2119" i="1" a="1"/>
  <c r="O1282" i="1" a="1"/>
  <c r="D1769" i="1" a="1"/>
  <c r="A2482" i="1" a="1"/>
  <c r="E1363" i="1" a="1"/>
  <c r="A1678" i="1" a="1"/>
  <c r="G2508" i="1" a="1"/>
  <c r="D1545" i="1" a="1"/>
  <c r="D652" i="1" a="1"/>
  <c r="I2064" i="1" a="1"/>
  <c r="O2118" i="1" a="1"/>
  <c r="J2520" i="1" a="1"/>
  <c r="C1968" i="1" a="1"/>
  <c r="N1933" i="1" a="1"/>
  <c r="J1938" i="1" a="1"/>
  <c r="O2443" i="1" a="1"/>
  <c r="A2315" i="1" a="1"/>
  <c r="C2315" i="1" a="1"/>
  <c r="N2215" i="1" a="1"/>
  <c r="G2648" i="1" a="1"/>
  <c r="I2430" i="1" a="1"/>
  <c r="A1780" i="1" a="1"/>
  <c r="G2291" i="1" a="1"/>
  <c r="D2019" i="1" a="1"/>
  <c r="N1751" i="1" a="1"/>
  <c r="B1997" i="1" a="1"/>
  <c r="I2240" i="1" a="1"/>
  <c r="G2007" i="1" a="1"/>
  <c r="G1279" i="1" a="1"/>
  <c r="F1505" i="1" a="1"/>
  <c r="C1674" i="1" a="1"/>
  <c r="D1281" i="1" a="1"/>
  <c r="D1906" i="1" a="1"/>
  <c r="D1679" i="1" a="1"/>
  <c r="H2617" i="1" a="1"/>
  <c r="C1302" i="1" a="1"/>
  <c r="I1535" i="1" a="1"/>
  <c r="J1899" i="1" a="1"/>
  <c r="I1995" i="1" a="1"/>
  <c r="I1494" i="1" a="1"/>
  <c r="I1812" i="1" a="1"/>
  <c r="H1295" i="1" a="1"/>
  <c r="D2165" i="1" a="1"/>
  <c r="D2293" i="1" a="1"/>
  <c r="J1701" i="1" a="1"/>
  <c r="M2314" i="1" a="1"/>
  <c r="M2342" i="1" a="1"/>
  <c r="E815" i="1" a="1"/>
  <c r="G1798" i="1" a="1"/>
  <c r="N2627" i="1" a="1"/>
  <c r="G1478" i="1" a="1"/>
  <c r="E2360" i="1" a="1"/>
  <c r="K1338" i="1" a="1"/>
  <c r="J1447" i="1" a="1"/>
  <c r="C723" i="1" a="1"/>
  <c r="K2864" i="1" a="1"/>
  <c r="G2569" i="1" a="1"/>
  <c r="D1097" i="1" a="1"/>
  <c r="E1779" i="1" a="1"/>
  <c r="O2723" i="1" a="1"/>
  <c r="M2038" i="1" a="1"/>
  <c r="F2228" i="1" a="1"/>
  <c r="D1741" i="1" a="1"/>
  <c r="H1324" i="1" a="1"/>
  <c r="O2059" i="1" a="1"/>
  <c r="C1611" i="1" a="1"/>
  <c r="I2780" i="1" a="1"/>
  <c r="F2293" i="1" a="1"/>
  <c r="K2336" i="1" a="1"/>
  <c r="A1742" i="1" a="1"/>
  <c r="K1988" i="1" a="1"/>
  <c r="D2820" i="1" a="1"/>
  <c r="J1682" i="1" a="1"/>
  <c r="I1463" i="1" a="1"/>
  <c r="N2015" i="1" a="1"/>
  <c r="I1774" i="1" a="1"/>
  <c r="H1117" i="1" a="1"/>
  <c r="M2253" i="1" a="1"/>
  <c r="A1897" i="1" a="1"/>
  <c r="O1242" i="1" a="1"/>
  <c r="F856" i="1" a="1"/>
  <c r="F1785" i="1" a="1"/>
  <c r="M2165" i="1" a="1"/>
  <c r="H2026" i="1" a="1"/>
  <c r="K1506" i="1" a="1"/>
  <c r="C1748" i="1" a="1"/>
  <c r="E310" i="1" a="1"/>
  <c r="J2500" i="1" a="1"/>
  <c r="E2660" i="1" a="1"/>
  <c r="K1131" i="1" a="1"/>
  <c r="K1314" i="1" a="1"/>
  <c r="E2135" i="1" a="1"/>
  <c r="M2040" i="1" a="1"/>
  <c r="N138" i="1" a="1"/>
  <c r="F1749" i="1" a="1"/>
  <c r="G788" i="1" a="1"/>
  <c r="D1967" i="1" a="1"/>
  <c r="C1761" i="1" a="1"/>
  <c r="K1304" i="1" a="1"/>
  <c r="E2258" i="1" a="1"/>
  <c r="B2104" i="1" a="1"/>
  <c r="E1600" i="1" a="1"/>
  <c r="C2736" i="1" a="1"/>
  <c r="G2463" i="1" a="1"/>
  <c r="O2330" i="1" a="1"/>
  <c r="H2178" i="1" a="1"/>
  <c r="G2698" i="1" a="1"/>
  <c r="G1168" i="1" a="1"/>
  <c r="G2182" i="1" a="1"/>
  <c r="J1641" i="1" a="1"/>
  <c r="I2691" i="1" a="1"/>
  <c r="H1974" i="1" a="1"/>
  <c r="G1206" i="1" a="1"/>
  <c r="M2117" i="1" a="1"/>
  <c r="F1898" i="1" a="1"/>
  <c r="C1363" i="1" a="1"/>
  <c r="D2139" i="1" a="1"/>
  <c r="D1971" i="1" a="1"/>
  <c r="C1224" i="1" a="1"/>
  <c r="F1171" i="1" a="1"/>
  <c r="A2306" i="1" a="1"/>
  <c r="K2297" i="1" a="1"/>
  <c r="E2398" i="1" a="1"/>
  <c r="C1958" i="1" a="1"/>
  <c r="A1372" i="1" a="1"/>
  <c r="K2330" i="1" a="1"/>
  <c r="F2383" i="1" a="1"/>
  <c r="K1250" i="1" a="1"/>
  <c r="F2392" i="1" a="1"/>
  <c r="E2489" i="1" a="1"/>
  <c r="M2110" i="1" a="1"/>
  <c r="M2198" i="1" a="1"/>
  <c r="G1133" i="1" a="1"/>
  <c r="I2146" i="1" a="1"/>
  <c r="M1849" i="1" a="1"/>
  <c r="C2172" i="1" a="1"/>
  <c r="F1678" i="1" a="1"/>
  <c r="D1164" i="1" a="1"/>
  <c r="C1833" i="1" a="1"/>
  <c r="H1857" i="1" a="1"/>
  <c r="G900" i="1" a="1"/>
  <c r="K605" i="1" a="1"/>
  <c r="F1248" i="1" a="1"/>
  <c r="M1919" i="1" a="1"/>
  <c r="D2313" i="1" a="1"/>
  <c r="M2090" i="1" a="1"/>
  <c r="D1698" i="1" a="1"/>
  <c r="N1937" i="1" a="1"/>
  <c r="J2277" i="1" a="1"/>
  <c r="C2362" i="1" a="1"/>
  <c r="O1758" i="1" a="1"/>
  <c r="I2408" i="1" a="1"/>
  <c r="E1809" i="1" a="1"/>
  <c r="C2015" i="1" a="1"/>
  <c r="N1568" i="1" a="1"/>
  <c r="E714" i="1" a="1"/>
  <c r="D1842" i="1" a="1"/>
  <c r="N2380" i="1" a="1"/>
  <c r="F1359" i="1" a="1"/>
  <c r="G1319" i="1" a="1"/>
  <c r="C1237" i="1" a="1"/>
  <c r="I2005" i="1" a="1"/>
  <c r="N1494" i="1" a="1"/>
  <c r="K713" i="1" a="1"/>
  <c r="G1737" i="1" a="1"/>
  <c r="I2494" i="1" a="1"/>
  <c r="N1711" i="1" a="1"/>
  <c r="D2298" i="1" a="1"/>
  <c r="K2296" i="1" a="1"/>
  <c r="H1894" i="1" a="1"/>
  <c r="C95" i="1" a="1"/>
  <c r="F1609" i="1" a="1"/>
  <c r="J2603" i="1" a="1"/>
  <c r="D1730" i="1" a="1"/>
  <c r="M2392" i="1" a="1"/>
  <c r="J2034" i="1" a="1"/>
  <c r="M1517" i="1" a="1"/>
  <c r="B1400" i="1" a="1"/>
  <c r="J1718" i="1" a="1"/>
  <c r="J2089" i="1" a="1"/>
  <c r="I533" i="1" a="1"/>
  <c r="C1404" i="1" a="1"/>
  <c r="F2323" i="1" a="1"/>
  <c r="F733" i="1" a="1"/>
  <c r="I2207" i="1" a="1"/>
  <c r="G1182" i="1" a="1"/>
  <c r="G1463" i="1" a="1"/>
  <c r="D2281" i="1" a="1"/>
  <c r="D970" i="1" a="1"/>
  <c r="O669" i="1" a="1"/>
  <c r="B1390" i="1" a="1"/>
  <c r="D1501" i="1" a="1"/>
  <c r="I321" i="1" a="1"/>
  <c r="E1267" i="1" a="1"/>
  <c r="C724" i="1" a="1"/>
  <c r="D584" i="1" a="1"/>
  <c r="F406" i="1" a="1"/>
  <c r="A1792" i="1" a="1"/>
  <c r="F57" i="1" a="1"/>
  <c r="B1171" i="1" a="1"/>
  <c r="C136" i="1" a="1"/>
  <c r="E1611" i="1" a="1"/>
  <c r="B404" i="1" a="1"/>
  <c r="N1565" i="1" a="1"/>
  <c r="N1267" i="1" a="1"/>
  <c r="G1850" i="1" a="1"/>
  <c r="O962" i="1" a="1"/>
  <c r="G800" i="1" a="1"/>
  <c r="O1957" i="1" a="1"/>
  <c r="I847" i="1" a="1"/>
  <c r="I2468" i="1" a="1"/>
  <c r="A2247" i="1" a="1"/>
  <c r="A454" i="1" a="1"/>
  <c r="B2056" i="1" a="1"/>
  <c r="F1605" i="1" a="1"/>
  <c r="B1825" i="1" a="1"/>
  <c r="K1387" i="1" a="1"/>
  <c r="B1539" i="1" a="1"/>
  <c r="B2013" i="1" a="1"/>
  <c r="H2279" i="1" a="1"/>
  <c r="E1480" i="1" a="1"/>
  <c r="J1683" i="1" a="1"/>
  <c r="A2256" i="1" a="1"/>
  <c r="B1620" i="1" a="1"/>
  <c r="K2137" i="1" a="1"/>
  <c r="H994" i="1" a="1"/>
  <c r="B2550" i="1" a="1"/>
  <c r="G2298" i="1" a="1"/>
  <c r="K1133" i="1" a="1"/>
  <c r="N2221" i="1" a="1"/>
  <c r="I1061" i="1" a="1"/>
  <c r="E1693" i="1" a="1"/>
  <c r="I1658" i="1" a="1"/>
  <c r="J1677" i="1" a="1"/>
  <c r="J870" i="1" a="1"/>
  <c r="G1973" i="1" a="1"/>
  <c r="H1457" i="1" a="1"/>
  <c r="E1433" i="1" a="1"/>
  <c r="H1442" i="1" a="1"/>
  <c r="M1342" i="1" a="1"/>
  <c r="I2961" i="1" a="1"/>
  <c r="M1450" i="1" a="1"/>
  <c r="A2339" i="1" a="1"/>
  <c r="M2436" i="1" a="1"/>
  <c r="G1384" i="1" a="1"/>
  <c r="C2228" i="1" a="1"/>
  <c r="D2324" i="1" a="1"/>
  <c r="J815" i="1" a="1"/>
  <c r="F78" i="1" a="1"/>
  <c r="E1046" i="1" a="1"/>
  <c r="A1441" i="1" a="1"/>
  <c r="I636" i="1" a="1"/>
  <c r="J940" i="1" a="1"/>
  <c r="G2571" i="1" a="1"/>
  <c r="E1065" i="1" a="1"/>
  <c r="J2323" i="1" a="1"/>
  <c r="E1657" i="1" a="1"/>
  <c r="O1269" i="1" a="1"/>
  <c r="H2929" i="1" a="1"/>
  <c r="J902" i="1" a="1"/>
  <c r="E1380" i="1" a="1"/>
  <c r="A1769" i="1" a="1"/>
  <c r="M1319" i="1" a="1"/>
  <c r="M2011" i="1" a="1"/>
  <c r="B2425" i="1" a="1"/>
  <c r="A2753" i="1" a="1"/>
  <c r="E2613" i="1" a="1"/>
  <c r="M2847" i="1" a="1"/>
  <c r="C2722" i="1" a="1"/>
  <c r="E2883" i="1" a="1"/>
  <c r="N2211" i="1" a="1"/>
  <c r="G2299" i="1" a="1"/>
  <c r="F2284" i="1" a="1"/>
  <c r="I2131" i="1" a="1"/>
  <c r="A2782" i="1" a="1"/>
  <c r="E1386" i="1" a="1"/>
  <c r="E2180" i="1" a="1"/>
  <c r="F2067" i="1" a="1"/>
  <c r="B2549" i="1" a="1"/>
  <c r="F2869" i="1" a="1"/>
  <c r="G2280" i="1" a="1"/>
  <c r="F2379" i="1" a="1"/>
  <c r="E2469" i="1" a="1"/>
  <c r="C2296" i="1" a="1"/>
  <c r="J2481" i="1" a="1"/>
  <c r="G2632" i="1" a="1"/>
  <c r="E2574" i="1" a="1"/>
  <c r="B2597" i="1" a="1"/>
  <c r="I2527" i="1" a="1"/>
  <c r="A2278" i="1" a="1"/>
  <c r="B2481" i="1" a="1"/>
  <c r="K2023" i="1" a="1"/>
  <c r="I2079" i="1" a="1"/>
  <c r="K2676" i="1" a="1"/>
  <c r="O2274" i="1" a="1"/>
  <c r="J2024" i="1" a="1"/>
  <c r="O1859" i="1" a="1"/>
  <c r="C2357" i="1" a="1"/>
  <c r="B2539" i="1" a="1"/>
  <c r="A2507" i="1" a="1"/>
  <c r="I2128" i="1" a="1"/>
  <c r="K2553" i="1" a="1"/>
  <c r="C1977" i="1" a="1"/>
  <c r="B1760" i="1" a="1"/>
  <c r="F1825" i="1" a="1"/>
  <c r="F2239" i="1" a="1"/>
  <c r="G1959" i="1" a="1"/>
  <c r="N1907" i="1" a="1"/>
  <c r="K2471" i="1" a="1"/>
  <c r="M1914" i="1" a="1"/>
  <c r="M2021" i="1" a="1"/>
  <c r="I1173" i="1" a="1"/>
  <c r="K2447" i="1" a="1"/>
  <c r="B2497" i="1" a="1"/>
  <c r="K1288" i="1" a="1"/>
  <c r="N2216" i="1" a="1"/>
  <c r="D2349" i="1" a="1"/>
  <c r="O1318" i="1" a="1"/>
  <c r="I1185" i="1" a="1"/>
  <c r="N1882" i="1" a="1"/>
  <c r="N2120" i="1" a="1"/>
  <c r="K1601" i="1" a="1"/>
  <c r="I2197" i="1" a="1"/>
  <c r="M1805" i="1" a="1"/>
  <c r="O2400" i="1" a="1"/>
  <c r="M1956" i="1" a="1"/>
  <c r="O2293" i="1" a="1"/>
  <c r="D2188" i="1" a="1"/>
  <c r="G742" i="1" a="1"/>
  <c r="I2072" i="1" a="1"/>
  <c r="H1719" i="1" a="1"/>
  <c r="F2403" i="1" a="1"/>
  <c r="K2029" i="1" a="1"/>
  <c r="C936" i="1" a="1"/>
  <c r="I1730" i="1" a="1"/>
  <c r="F1145" i="1" a="1"/>
  <c r="D1140" i="1" a="1"/>
  <c r="J1142" i="1" a="1"/>
  <c r="M1226" i="1" a="1"/>
  <c r="O2122" i="1" a="1"/>
  <c r="O1561" i="1" a="1"/>
  <c r="K2192" i="1" a="1"/>
  <c r="E1811" i="1" a="1"/>
  <c r="E1658" i="1" a="1"/>
  <c r="A1881" i="1" a="1"/>
  <c r="G1211" i="1" a="1"/>
  <c r="O1397" i="1" a="1"/>
  <c r="B1392" i="1" a="1"/>
  <c r="J1003" i="1" a="1"/>
  <c r="I2406" i="1" a="1"/>
  <c r="E2584" i="1" a="1"/>
  <c r="N1628" i="1" a="1"/>
  <c r="I1460" i="1" a="1"/>
  <c r="E2763" i="1" a="1"/>
  <c r="E2387" i="1" a="1"/>
  <c r="G171" i="1" a="1"/>
  <c r="J2411" i="1" a="1"/>
  <c r="I2110" i="1" a="1"/>
  <c r="M2297" i="1" a="1"/>
  <c r="G2584" i="1" a="1"/>
  <c r="D1512" i="1" a="1"/>
  <c r="F1419" i="1" a="1"/>
  <c r="M2234" i="1" a="1"/>
  <c r="H2240" i="1" a="1"/>
  <c r="H1358" i="1" a="1"/>
  <c r="A2656" i="1" a="1"/>
  <c r="M2604" i="1" a="1"/>
  <c r="G1902" i="1" a="1"/>
  <c r="K2421" i="1" a="1"/>
  <c r="K2539" i="1" a="1"/>
  <c r="A1391" i="1" a="1"/>
  <c r="N1769" i="1" a="1"/>
  <c r="I2752" i="1" a="1"/>
  <c r="C1648" i="1" a="1"/>
  <c r="K2147" i="1" a="1"/>
  <c r="F2318" i="1" a="1"/>
  <c r="O1597" i="1" a="1"/>
  <c r="H1635" i="1" a="1"/>
  <c r="M1669" i="1" a="1"/>
  <c r="D2567" i="1" a="1"/>
  <c r="H1418" i="1" a="1"/>
  <c r="E1817" i="1" a="1"/>
  <c r="I2130" i="1" a="1"/>
  <c r="G2364" i="1" a="1"/>
  <c r="C1308" i="1" a="1"/>
  <c r="M1300" i="1" a="1"/>
  <c r="B1584" i="1" a="1"/>
  <c r="H1799" i="1" a="1"/>
  <c r="I1778" i="1" a="1"/>
  <c r="D2226" i="1" a="1"/>
  <c r="A1331" i="1" a="1"/>
  <c r="M1243" i="1" a="1"/>
  <c r="G2637" i="1" a="1"/>
  <c r="J1726" i="1" a="1"/>
  <c r="M2316" i="1" a="1"/>
  <c r="K235" i="1" a="1"/>
  <c r="E1965" i="1" a="1"/>
  <c r="A2017" i="1" a="1"/>
  <c r="E2189" i="1" a="1"/>
  <c r="H2848" i="1" a="1"/>
  <c r="A2218" i="1" a="1"/>
  <c r="H2459" i="1" a="1"/>
  <c r="N1262" i="1" a="1"/>
  <c r="E2283" i="1" a="1"/>
  <c r="F1092" i="1" a="1"/>
  <c r="B2280" i="1" a="1"/>
  <c r="I2372" i="1" a="1"/>
  <c r="C2126" i="1" a="1"/>
  <c r="K1389" i="1" a="1"/>
  <c r="K2449" i="1" a="1"/>
  <c r="J2325" i="1" a="1"/>
  <c r="M1794" i="1" a="1"/>
  <c r="J262" i="1" a="1"/>
  <c r="M52" i="1" a="1"/>
  <c r="M2397" i="1" a="1"/>
  <c r="G2548" i="1" a="1"/>
  <c r="C1854" i="1" a="1"/>
  <c r="K1819" i="1" a="1"/>
  <c r="B2276" i="1" a="1"/>
  <c r="N1734" i="1" a="1"/>
  <c r="M1873" i="1" a="1"/>
  <c r="E2437" i="1" a="1"/>
  <c r="E1539" i="1" a="1"/>
  <c r="C1423" i="1" a="1"/>
  <c r="C2066" i="1" a="1"/>
  <c r="N1892" i="1" a="1"/>
  <c r="B1893" i="1" a="1"/>
  <c r="E1540" i="1" a="1"/>
  <c r="K1822" i="1" a="1"/>
  <c r="H2119" i="1" a="1"/>
  <c r="C1723" i="1" a="1"/>
  <c r="H2086" i="1" a="1"/>
  <c r="M2746" i="1" a="1"/>
  <c r="E1196" i="1" a="1"/>
  <c r="M2049" i="1" a="1"/>
  <c r="C2091" i="1" a="1"/>
  <c r="A2153" i="1" a="1"/>
  <c r="D2306" i="1" a="1"/>
  <c r="I1911" i="1" a="1"/>
  <c r="C1980" i="1" a="1"/>
  <c r="C2586" i="1" a="1"/>
  <c r="M2419" i="1" a="1"/>
  <c r="I2144" i="1" a="1"/>
  <c r="A2106" i="1" a="1"/>
  <c r="O2248" i="1" a="1"/>
  <c r="B2357" i="1" a="1"/>
  <c r="H1748" i="1" a="1"/>
  <c r="E792" i="1" a="1"/>
  <c r="F2649" i="1" a="1"/>
  <c r="O1676" i="1" a="1"/>
  <c r="O2463" i="1" a="1"/>
  <c r="A2353" i="1" a="1"/>
  <c r="A2432" i="1" a="1"/>
  <c r="K1306" i="1" a="1"/>
  <c r="I1854" i="1" a="1"/>
  <c r="N1109" i="1" a="1"/>
  <c r="F1136" i="1" a="1"/>
  <c r="A1335" i="1" a="1"/>
  <c r="H1701" i="1" a="1"/>
  <c r="O712" i="1" a="1"/>
  <c r="H2478" i="1" a="1"/>
  <c r="N2384" i="1" a="1"/>
  <c r="C2127" i="1" a="1"/>
  <c r="C2305" i="1" a="1"/>
  <c r="B2140" i="1" a="1"/>
  <c r="C1497" i="1" a="1"/>
  <c r="O2285" i="1" a="1"/>
  <c r="E1244" i="1" a="1"/>
  <c r="D2279" i="1" a="1"/>
  <c r="F1741" i="1" a="1"/>
  <c r="H2130" i="1" a="1"/>
  <c r="O2065" i="1" a="1"/>
  <c r="H1343" i="1" a="1"/>
  <c r="M2239" i="1" a="1"/>
  <c r="E2515" i="1" a="1"/>
  <c r="A1039" i="1" a="1"/>
  <c r="H1206" i="1" a="1"/>
  <c r="A1238" i="1" a="1"/>
  <c r="G1520" i="1" a="1"/>
  <c r="O1292" i="1" a="1"/>
  <c r="F2686" i="1" a="1"/>
  <c r="O1592" i="1" a="1"/>
  <c r="M2265" i="1" a="1"/>
  <c r="K803" i="1" a="1"/>
  <c r="A2554" i="1" a="1"/>
  <c r="M2600" i="1" a="1"/>
  <c r="O1595" i="1" a="1"/>
  <c r="O2603" i="1" a="1"/>
  <c r="J2213" i="1" a="1"/>
  <c r="K2047" i="1" a="1"/>
  <c r="J1708" i="1" a="1"/>
  <c r="J2148" i="1" a="1"/>
  <c r="K2591" i="1" a="1"/>
  <c r="O1953" i="1" a="1"/>
  <c r="M2197" i="1" a="1"/>
  <c r="K1961" i="1" a="1"/>
  <c r="M2334" i="1" a="1"/>
  <c r="N1596" i="1" a="1"/>
  <c r="H1132" i="1" a="1"/>
  <c r="E1001" i="1" a="1"/>
  <c r="O2678" i="1" a="1"/>
  <c r="G1660" i="1" a="1"/>
  <c r="I2071" i="1" a="1"/>
  <c r="J1579" i="1" a="1"/>
  <c r="A1368" i="1" a="1"/>
  <c r="E2031" i="1" a="1"/>
  <c r="H2267" i="1" a="1"/>
  <c r="C2248" i="1" a="1"/>
  <c r="J1467" i="1" a="1"/>
  <c r="H2520" i="1" a="1"/>
  <c r="F2034" i="1" a="1"/>
  <c r="M1388" i="1" a="1"/>
  <c r="I2219" i="1" a="1"/>
  <c r="C1924" i="1" a="1"/>
  <c r="I1380" i="1" a="1"/>
  <c r="E1534" i="1" a="1"/>
  <c r="A1895" i="1" a="1"/>
  <c r="F2120" i="1" a="1"/>
  <c r="M1153" i="1" a="1"/>
  <c r="H1625" i="1" a="1"/>
  <c r="D1807" i="1" a="1"/>
  <c r="B1959" i="1" a="1"/>
  <c r="O1738" i="1" a="1"/>
  <c r="A2380" i="1" a="1"/>
  <c r="K859" i="1" a="1"/>
  <c r="H1174" i="1" a="1"/>
  <c r="D2560" i="1" a="1"/>
  <c r="K2753" i="1" a="1"/>
  <c r="A2211" i="1" a="1"/>
  <c r="N2446" i="1" a="1"/>
  <c r="J2579" i="1" a="1"/>
  <c r="H2081" i="1" a="1"/>
  <c r="K2015" i="1" a="1"/>
  <c r="C2745" i="1" a="1"/>
  <c r="K940" i="1" a="1"/>
  <c r="A2502" i="1" a="1"/>
  <c r="O2334" i="1" a="1"/>
  <c r="I1312" i="1" a="1"/>
  <c r="K2300" i="1" a="1"/>
  <c r="J2013" i="1" a="1"/>
  <c r="M2366" i="1" a="1"/>
  <c r="N439" i="1" a="1"/>
  <c r="B2299" i="1" a="1"/>
  <c r="M1497" i="1" a="1"/>
  <c r="C1607" i="1" a="1"/>
  <c r="E2014" i="1" a="1"/>
  <c r="O1995" i="1" a="1"/>
  <c r="J1386" i="1" a="1"/>
  <c r="I2203" i="1" a="1"/>
  <c r="O1263" i="1" a="1"/>
  <c r="A1405" i="1" a="1"/>
  <c r="K1137" i="1" a="1"/>
  <c r="M2200" i="1" a="1"/>
  <c r="J1880" i="1" a="1"/>
  <c r="A2044" i="1" a="1"/>
  <c r="F10" i="1" a="1"/>
  <c r="J1433" i="1" a="1"/>
  <c r="O1198" i="1" a="1"/>
  <c r="M888" i="1" a="1"/>
  <c r="M2845" i="1" a="1"/>
  <c r="B1117" i="1" a="1"/>
  <c r="J2552" i="1" a="1"/>
  <c r="N2641" i="1" a="1"/>
  <c r="D1594" i="1" a="1"/>
  <c r="J2055" i="1" a="1"/>
  <c r="K2582" i="1" a="1"/>
  <c r="G666" i="1" a="1"/>
  <c r="C2325" i="1" a="1"/>
  <c r="G2017" i="1" a="1"/>
  <c r="G2566" i="1" a="1"/>
  <c r="C2467" i="1" a="1"/>
  <c r="N2261" i="1" a="1"/>
  <c r="B2487" i="1" a="1"/>
  <c r="H2227" i="1" a="1"/>
  <c r="C2446" i="1" a="1"/>
  <c r="J1231" i="1" a="1"/>
  <c r="E2631" i="1" a="1"/>
  <c r="E2236" i="1" a="1"/>
  <c r="M1705" i="1" a="1"/>
  <c r="G1111" i="1" a="1"/>
  <c r="F1878" i="1" a="1"/>
  <c r="B1687" i="1" a="1"/>
  <c r="A1439" i="1" a="1"/>
  <c r="E1531" i="1" a="1"/>
  <c r="C2327" i="1" a="1"/>
  <c r="J2274" i="1" a="1"/>
  <c r="G1981" i="1" a="1"/>
  <c r="C51" i="1" a="1"/>
  <c r="E1909" i="1" a="1"/>
  <c r="G1016" i="1" a="1"/>
  <c r="D2405" i="1" a="1"/>
  <c r="A1746" i="1" a="1"/>
  <c r="K1963" i="1" a="1"/>
  <c r="F2040" i="1" a="1"/>
  <c r="D1835" i="1" a="1"/>
  <c r="C1863" i="1" a="1"/>
  <c r="K2292" i="1" a="1"/>
  <c r="A1543" i="1" a="1"/>
  <c r="N1804" i="1" a="1"/>
  <c r="K1476" i="1" a="1"/>
  <c r="M1151" i="1" a="1"/>
  <c r="M1420" i="1" a="1"/>
  <c r="N1488" i="1" a="1"/>
  <c r="G2429" i="1" a="1"/>
  <c r="I1159" i="1" a="1"/>
  <c r="F1558" i="1" a="1"/>
  <c r="C1623" i="1" a="1"/>
  <c r="A1024" i="1" a="1"/>
  <c r="C2635" i="1" a="1"/>
  <c r="M1696" i="1" a="1"/>
  <c r="I1622" i="1" a="1"/>
  <c r="E2293" i="1" a="1"/>
  <c r="G2822" i="1" a="1"/>
  <c r="H2042" i="1" a="1"/>
  <c r="G1506" i="1" a="1"/>
  <c r="I2099" i="1" a="1"/>
  <c r="D2036" i="1" a="1"/>
  <c r="G2276" i="1" a="1"/>
  <c r="N2409" i="1" a="1"/>
  <c r="I2049" i="1" a="1"/>
  <c r="N2115" i="1" a="1"/>
  <c r="N1536" i="1" a="1"/>
  <c r="C1750" i="1" a="1"/>
  <c r="G2378" i="1" a="1"/>
  <c r="N2393" i="1" a="1"/>
  <c r="J1746" i="1" a="1"/>
  <c r="O646" i="1" a="1"/>
  <c r="H1232" i="1" a="1"/>
  <c r="C2124" i="1" a="1"/>
  <c r="E2641" i="1" a="1"/>
  <c r="I2263" i="1" a="1"/>
  <c r="B1285" i="1" a="1"/>
  <c r="D1195" i="1" a="1"/>
  <c r="F888" i="1" a="1"/>
  <c r="F1922" i="1" a="1"/>
  <c r="M2170" i="1" a="1"/>
  <c r="G1741" i="1" a="1"/>
  <c r="G2789" i="1" a="1"/>
  <c r="F2809" i="1" a="1"/>
  <c r="E1889" i="1" a="1"/>
  <c r="N2227" i="1" a="1"/>
  <c r="H2277" i="1" a="1"/>
  <c r="F2378" i="1" a="1"/>
  <c r="M1671" i="1" a="1"/>
  <c r="O2947" i="1" a="1"/>
  <c r="G983" i="1" a="1"/>
  <c r="D2218" i="1" a="1"/>
  <c r="N1545" i="1" a="1"/>
  <c r="F2103" i="1" a="1"/>
  <c r="D1012" i="1" a="1"/>
  <c r="B2316" i="1" a="1"/>
  <c r="K59" i="1" a="1"/>
  <c r="J2236" i="1" a="1"/>
  <c r="H2255" i="1" a="1"/>
  <c r="D1696" i="1" a="1"/>
  <c r="F2534" i="1" a="1"/>
  <c r="D2575" i="1" a="1"/>
  <c r="C2193" i="1" a="1"/>
  <c r="N1685" i="1" a="1"/>
  <c r="K1898" i="1" a="1"/>
  <c r="A303" i="1" a="1"/>
  <c r="E2284" i="1" a="1"/>
  <c r="J1894" i="1" a="1"/>
  <c r="E2325" i="1" a="1"/>
  <c r="E1699" i="1" a="1"/>
  <c r="K1677" i="1" a="1"/>
  <c r="N1588" i="1" a="1"/>
  <c r="G1587" i="1" a="1"/>
  <c r="O1213" i="1" a="1"/>
  <c r="M2985" i="1" a="1"/>
  <c r="C950" i="1" a="1"/>
  <c r="H1626" i="1" a="1"/>
  <c r="H215" i="1" a="1"/>
  <c r="N1944" i="1" a="1"/>
  <c r="C1151" i="1" a="1"/>
  <c r="I1868" i="1" a="1"/>
  <c r="E1300" i="1" a="1"/>
  <c r="F1264" i="1" a="1"/>
  <c r="E2713" i="1" a="1"/>
  <c r="O477" i="1" a="1"/>
  <c r="B3009" i="1" a="1"/>
  <c r="K737" i="1" a="1"/>
  <c r="I1575" i="1" a="1"/>
  <c r="K96" i="1" a="1"/>
  <c r="D1008" i="1" a="1"/>
  <c r="K2039" i="1" a="1"/>
  <c r="F2744" i="1" a="1"/>
  <c r="M1817" i="1" a="1"/>
  <c r="J1847" i="1" a="1"/>
  <c r="I1166" i="1" a="1"/>
  <c r="B1447" i="1" a="1"/>
  <c r="N2010" i="1" a="1"/>
  <c r="M2042" i="1" a="1"/>
  <c r="B2431" i="1" a="1"/>
  <c r="H2194" i="1" a="1"/>
  <c r="C1254" i="1" a="1"/>
  <c r="D1515" i="1" a="1"/>
  <c r="H1847" i="1" a="1"/>
  <c r="G2203" i="1" a="1"/>
  <c r="C63" i="1" a="1"/>
  <c r="K1616" i="1" a="1"/>
  <c r="A2080" i="1" a="1"/>
  <c r="I542" i="1" a="1"/>
  <c r="H1075" i="1" a="1"/>
  <c r="B2220" i="1" a="1"/>
  <c r="H899" i="1" a="1"/>
  <c r="B1774" i="1" a="1"/>
  <c r="J1767" i="1" a="1"/>
  <c r="N780" i="1" a="1"/>
  <c r="K1025" i="1" a="1"/>
  <c r="I1853" i="1" a="1"/>
  <c r="O1195" i="1" a="1"/>
  <c r="O922" i="1" a="1"/>
  <c r="F1028" i="1" a="1"/>
  <c r="K537" i="1" a="1"/>
  <c r="D116" i="1" a="1"/>
  <c r="G3006" i="1" a="1"/>
  <c r="N1519" i="1" a="1"/>
  <c r="A1021" i="1" a="1"/>
  <c r="H1416" i="1" a="1"/>
  <c r="E2010" i="1" a="1"/>
  <c r="C1888" i="1" a="1"/>
  <c r="I2250" i="1" a="1"/>
  <c r="E1390" i="1" a="1"/>
  <c r="K1140" i="1" a="1"/>
  <c r="C1940" i="1" a="1"/>
  <c r="H2474" i="1" a="1"/>
  <c r="I1379" i="1" a="1"/>
  <c r="A2360" i="1" a="1"/>
  <c r="D2134" i="1" a="1"/>
  <c r="I1901" i="1" a="1"/>
  <c r="K1703" i="1" a="1"/>
  <c r="F793" i="1" a="1"/>
  <c r="J2119" i="1" a="1"/>
  <c r="D2135" i="1" a="1"/>
  <c r="B1961" i="1" a="1"/>
  <c r="A2220" i="1" a="1"/>
  <c r="C1927" i="1" a="1"/>
  <c r="F1931" i="1" a="1"/>
  <c r="F618" i="1" a="1"/>
  <c r="B2161" i="1" a="1"/>
  <c r="H1436" i="1" a="1"/>
  <c r="J1370" i="1" a="1"/>
  <c r="K473" i="1" a="1"/>
  <c r="O1362" i="1" a="1"/>
  <c r="G951" i="1" a="1"/>
  <c r="O1432" i="1" a="1"/>
  <c r="G1943" i="1" a="1"/>
  <c r="M1195" i="1" a="1"/>
  <c r="O2105" i="1" a="1"/>
  <c r="J1163" i="1" a="1"/>
  <c r="K1184" i="1" a="1"/>
  <c r="C699" i="1" a="1"/>
  <c r="I619" i="1" a="1"/>
  <c r="O1065" i="1" a="1"/>
  <c r="J1218" i="1" a="1"/>
  <c r="I2230" i="1" a="1"/>
  <c r="G2149" i="1" a="1"/>
  <c r="J1328" i="1" a="1"/>
  <c r="D412" i="1" a="1"/>
  <c r="F2447" i="1" a="1"/>
  <c r="I1700" i="1" a="1"/>
  <c r="C1575" i="1" a="1"/>
  <c r="I1469" i="1" a="1"/>
  <c r="N881" i="1" a="1"/>
  <c r="E1501" i="1" a="1"/>
  <c r="E1509" i="1" a="1"/>
  <c r="N1988" i="1" a="1"/>
  <c r="E1623" i="1" a="1"/>
  <c r="H1680" i="1" a="1"/>
  <c r="F771" i="1" a="1"/>
  <c r="I1262" i="1" a="1"/>
  <c r="D77" i="1" a="1"/>
  <c r="H1710" i="1" a="1"/>
  <c r="B321" i="1" a="1"/>
  <c r="C2544" i="1" a="1"/>
  <c r="I2699" i="1" a="1"/>
  <c r="N2874" i="1" a="1"/>
  <c r="M2186" i="1" a="1"/>
  <c r="M2583" i="1" a="1"/>
  <c r="B2789" i="1" a="1"/>
  <c r="N2779" i="1" a="1"/>
  <c r="C1845" i="1" a="1"/>
  <c r="C2560" i="1" a="1"/>
  <c r="N2395" i="1" a="1"/>
  <c r="I2281" i="1" a="1"/>
  <c r="K1817" i="1" a="1"/>
  <c r="J2750" i="1" a="1"/>
  <c r="C2021" i="1" a="1"/>
  <c r="J2803" i="1" a="1"/>
  <c r="J2303" i="1" a="1"/>
  <c r="E2527" i="1" a="1"/>
  <c r="B2275" i="1" a="1"/>
  <c r="M2851" i="1" a="1"/>
  <c r="B2607" i="1" a="1"/>
  <c r="F2753" i="1" a="1"/>
  <c r="I2760" i="1" a="1"/>
  <c r="F2500" i="1" a="1"/>
  <c r="B1932" i="1" a="1"/>
  <c r="I2843" i="1" a="1"/>
  <c r="J2640" i="1" a="1"/>
  <c r="H2683" i="1" a="1"/>
  <c r="B1486" i="1" a="1"/>
  <c r="J2854" i="1" a="1"/>
  <c r="O1875" i="1" a="1"/>
  <c r="I1627" i="1" a="1"/>
  <c r="B2346" i="1" a="1"/>
  <c r="C1837" i="1" a="1"/>
  <c r="A2479" i="1" a="1"/>
  <c r="M2145" i="1" a="1"/>
  <c r="E2775" i="1" a="1"/>
  <c r="H1720" i="1" a="1"/>
  <c r="K1510" i="1" a="1"/>
  <c r="O1049" i="1" a="1"/>
  <c r="B2205" i="1" a="1"/>
  <c r="E2682" i="1" a="1"/>
  <c r="F1781" i="1" a="1"/>
  <c r="H187" i="1" a="1"/>
  <c r="O1215" i="1" a="1"/>
  <c r="O1302" i="1" a="1"/>
  <c r="H2379" i="1" a="1"/>
  <c r="I1239" i="1" a="1"/>
  <c r="K2095" i="1" a="1"/>
  <c r="E2262" i="1" a="1"/>
  <c r="J1596" i="1" a="1"/>
  <c r="H1567" i="1" a="1"/>
  <c r="F2406" i="1" a="1"/>
  <c r="G2486" i="1" a="1"/>
  <c r="G1812" i="1" a="1"/>
  <c r="N1524" i="1" a="1"/>
  <c r="A2241" i="1" a="1"/>
  <c r="O2391" i="1" a="1"/>
  <c r="N1459" i="1" a="1"/>
  <c r="G2622" i="1" a="1"/>
  <c r="O2143" i="1" a="1"/>
  <c r="G2737" i="1" a="1"/>
  <c r="K1825" i="1" a="1"/>
  <c r="C1153" i="1" a="1"/>
  <c r="H1167" i="1" a="1"/>
  <c r="D1764" i="1" a="1"/>
  <c r="B2193" i="1" a="1"/>
  <c r="H1449" i="1" a="1"/>
  <c r="F1133" i="1" a="1"/>
  <c r="G2051" i="1" a="1"/>
  <c r="I1351" i="1" a="1"/>
  <c r="K1969" i="1" a="1"/>
  <c r="O1871" i="1" a="1"/>
  <c r="O1258" i="1" a="1"/>
  <c r="I1733" i="1" a="1"/>
  <c r="C2010" i="1" a="1"/>
  <c r="A1996" i="1" a="1"/>
  <c r="B1809" i="1" a="1"/>
  <c r="E2119" i="1" a="1"/>
  <c r="B2566" i="1" a="1"/>
  <c r="B2339" i="1" a="1"/>
  <c r="H1338" i="1" a="1"/>
  <c r="B2058" i="1" a="1"/>
  <c r="C1521" i="1" a="1"/>
  <c r="I2552" i="1" a="1"/>
  <c r="C2225" i="1" a="1"/>
  <c r="I2170" i="1" a="1"/>
  <c r="A1717" i="1" a="1"/>
  <c r="D2479" i="1" a="1"/>
  <c r="N2109" i="1" a="1"/>
  <c r="H2139" i="1" a="1"/>
  <c r="N953" i="1" a="1"/>
  <c r="N1619" i="1" a="1"/>
  <c r="H2877" i="1" a="1"/>
  <c r="H2747" i="1" a="1"/>
  <c r="N2275" i="1" a="1"/>
  <c r="M2571" i="1" a="1"/>
  <c r="K2494" i="1" a="1"/>
  <c r="B2245" i="1" a="1"/>
  <c r="F1937" i="1" a="1"/>
  <c r="B2554" i="1" a="1"/>
  <c r="F1302" i="1" a="1"/>
  <c r="K2079" i="1" a="1"/>
  <c r="D2623" i="1" a="1"/>
  <c r="O2612" i="1" a="1"/>
  <c r="N1839" i="1" a="1"/>
  <c r="H1803" i="1" a="1"/>
  <c r="B1213" i="1" a="1"/>
  <c r="O2352" i="1" a="1"/>
  <c r="F1929" i="1" a="1"/>
  <c r="M1791" i="1" a="1"/>
  <c r="I1418" i="1" a="1"/>
  <c r="E1807" i="1" a="1"/>
  <c r="D2698" i="1" a="1"/>
  <c r="O1658" i="1" a="1"/>
  <c r="O1532" i="1" a="1"/>
  <c r="B1678" i="1" a="1"/>
  <c r="C2513" i="1" a="1"/>
  <c r="E1083" i="1" a="1"/>
  <c r="J2345" i="1" a="1"/>
  <c r="N2406" i="1" a="1"/>
  <c r="F1725" i="1" a="1"/>
  <c r="J1953" i="1" a="1"/>
  <c r="I2097" i="1" a="1"/>
  <c r="M1492" i="1" a="1"/>
  <c r="O2235" i="1" a="1"/>
  <c r="E1829" i="1" a="1"/>
  <c r="K2185" i="1" a="1"/>
  <c r="A2520" i="1" a="1"/>
  <c r="A1241" i="1" a="1"/>
  <c r="A1549" i="1" a="1"/>
  <c r="J2508" i="1" a="1"/>
  <c r="O2053" i="1" a="1"/>
  <c r="D1415" i="1" a="1"/>
  <c r="G1481" i="1" a="1"/>
  <c r="H29" i="1" a="1"/>
  <c r="J2610" i="1" a="1"/>
  <c r="F2307" i="1" a="1"/>
  <c r="K2570" i="1" a="1"/>
  <c r="D1029" i="1" a="1"/>
  <c r="J2642" i="1" a="1"/>
  <c r="J1709" i="1" a="1"/>
  <c r="C1821" i="1" a="1"/>
  <c r="M2258" i="1" a="1"/>
  <c r="B2849" i="1" a="1"/>
  <c r="O2704" i="1" a="1"/>
  <c r="H2641" i="1" a="1"/>
  <c r="H2129" i="1" a="1"/>
  <c r="B2178" i="1" a="1"/>
  <c r="A1942" i="1" a="1"/>
  <c r="O1872" i="1" a="1"/>
  <c r="H2278" i="1" a="1"/>
  <c r="C1527" i="1" a="1"/>
  <c r="J2582" i="1" a="1"/>
  <c r="F1208" i="1" a="1"/>
  <c r="D842" i="1" a="1"/>
  <c r="M397" i="1" a="1"/>
  <c r="H509" i="1" a="1"/>
  <c r="E2290" i="1" a="1"/>
  <c r="H1778" i="1" a="1"/>
  <c r="B1640" i="1" a="1"/>
  <c r="O2256" i="1" a="1"/>
  <c r="J1265" i="1" a="1"/>
  <c r="O1359" i="1" a="1"/>
  <c r="F128" i="1" a="1"/>
  <c r="D2399" i="1" a="1"/>
  <c r="A1032" i="1" a="1"/>
  <c r="M1655" i="1" a="1"/>
  <c r="B1792" i="1" a="1"/>
  <c r="I2437" i="1" a="1"/>
  <c r="F1438" i="1" a="1"/>
  <c r="H2671" i="1" a="1"/>
  <c r="A20" i="1" a="1"/>
  <c r="F1997" i="1" a="1"/>
  <c r="B1186" i="1" a="1"/>
  <c r="N2378" i="1" a="1"/>
  <c r="N924" i="1" a="1"/>
  <c r="J2150" i="1" a="1"/>
  <c r="H2434" i="1" a="1"/>
  <c r="E2516" i="1" a="1"/>
  <c r="G1240" i="1" a="1"/>
  <c r="D2760" i="1" a="1"/>
  <c r="I1231" i="1" a="1"/>
  <c r="C2626" i="1" a="1"/>
  <c r="M2125" i="1" a="1"/>
  <c r="M1631" i="1" a="1"/>
  <c r="M1107" i="1" a="1"/>
  <c r="O2211" i="1" a="1"/>
  <c r="I1834" i="1" a="1"/>
  <c r="F1896" i="1" a="1"/>
  <c r="I1133" i="1" a="1"/>
  <c r="E1741" i="1" a="1"/>
  <c r="F1044" i="1" a="1"/>
  <c r="A1237" i="1" a="1"/>
  <c r="H2132" i="1" a="1"/>
  <c r="H1184" i="1" a="1"/>
  <c r="H1155" i="1" a="1"/>
  <c r="D2051" i="1" a="1"/>
  <c r="C1855" i="1" a="1"/>
  <c r="B1452" i="1" a="1"/>
  <c r="E1331" i="1" a="1"/>
  <c r="C2269" i="1" a="1"/>
  <c r="M1843" i="1" a="1"/>
  <c r="E1197" i="1" a="1"/>
  <c r="H1886" i="1" a="1"/>
  <c r="E1992" i="1" a="1"/>
  <c r="J1119" i="1" a="1"/>
  <c r="K2374" i="1" a="1"/>
  <c r="O1509" i="1" a="1"/>
  <c r="B1989" i="1" a="1"/>
  <c r="O1506" i="1" a="1"/>
  <c r="I1284" i="1" a="1"/>
  <c r="J2290" i="1" a="1"/>
  <c r="O1689" i="1" a="1"/>
  <c r="F2181" i="1" a="1"/>
  <c r="M1897" i="1" a="1"/>
  <c r="D1513" i="1" a="1"/>
  <c r="D2043" i="1" a="1"/>
  <c r="H1992" i="1" a="1"/>
  <c r="C2404" i="1" a="1"/>
  <c r="O1460" i="1" a="1"/>
  <c r="F2634" i="1" a="1"/>
  <c r="J2071" i="1" a="1"/>
  <c r="F2729" i="1" a="1"/>
  <c r="I2610" i="1" a="1"/>
  <c r="H2099" i="1" a="1"/>
  <c r="A2053" i="1" a="1"/>
  <c r="A1827" i="1" a="1"/>
  <c r="K1882" i="1" a="1"/>
  <c r="G2652" i="1" a="1"/>
  <c r="F2391" i="1" a="1"/>
  <c r="B1984" i="1" a="1"/>
  <c r="M1601" i="1" a="1"/>
  <c r="G1915" i="1" a="1"/>
  <c r="J2073" i="1" a="1"/>
  <c r="I1954" i="1" a="1"/>
  <c r="A1160" i="1" a="1"/>
  <c r="O1204" i="1" a="1"/>
  <c r="G1742" i="1" a="1"/>
  <c r="K2341" i="1" a="1"/>
  <c r="M1541" i="1" a="1"/>
  <c r="N2018" i="1" a="1"/>
  <c r="G2423" i="1" a="1"/>
  <c r="H2197" i="1" a="1"/>
  <c r="D1179" i="1" a="1"/>
  <c r="H2192" i="1" a="1"/>
  <c r="B2492" i="1" a="1"/>
  <c r="M2083" i="1" a="1"/>
  <c r="I1075" i="1" a="1"/>
  <c r="G1254" i="1" a="1"/>
  <c r="E2033" i="1" a="1"/>
  <c r="J2252" i="1" a="1"/>
  <c r="A1061" i="1" a="1"/>
  <c r="M2113" i="1" a="1"/>
  <c r="N2689" i="1" a="1"/>
  <c r="N1138" i="1" a="1"/>
  <c r="M2191" i="1" a="1"/>
  <c r="N1989" i="1" a="1"/>
  <c r="O2220" i="1" a="1"/>
  <c r="J2859" i="1" a="1"/>
  <c r="B2294" i="1" a="1"/>
  <c r="F2170" i="1" a="1"/>
  <c r="B1298" i="1" a="1"/>
  <c r="O2335" i="1" a="1"/>
  <c r="B2257" i="1" a="1"/>
  <c r="E2256" i="1" a="1"/>
  <c r="F2597" i="1" a="1"/>
  <c r="G2160" i="1" a="1"/>
  <c r="I2686" i="1" a="1"/>
  <c r="O2755" i="1" a="1"/>
  <c r="J2718" i="1" a="1"/>
  <c r="A2410" i="1" a="1"/>
  <c r="H1152" i="1" a="1"/>
  <c r="D2319" i="1" a="1"/>
  <c r="G2460" i="1" a="1"/>
  <c r="H1793" i="1" a="1"/>
  <c r="I1859" i="1" a="1"/>
  <c r="N1288" i="1" a="1"/>
  <c r="H884" i="1" a="1"/>
  <c r="G2196" i="1" a="1"/>
  <c r="M1903" i="1" a="1"/>
  <c r="K1229" i="1" a="1"/>
  <c r="F1644" i="1" a="1"/>
  <c r="F2027" i="1" a="1"/>
  <c r="E1234" i="1" a="1"/>
  <c r="M2711" i="1" a="1"/>
  <c r="D2021" i="1" a="1"/>
  <c r="I784" i="1" a="1"/>
  <c r="F2201" i="1" a="1"/>
  <c r="J1883" i="1" a="1"/>
  <c r="K2672" i="1" a="1"/>
  <c r="D1743" i="1" a="1"/>
  <c r="M1310" i="1" a="1"/>
  <c r="A2536" i="1" a="1"/>
  <c r="K2108" i="1" a="1"/>
  <c r="O2033" i="1" a="1"/>
  <c r="B1572" i="1" a="1"/>
  <c r="O2092" i="1" a="1"/>
  <c r="K958" i="1" a="1"/>
  <c r="B1588" i="1" a="1"/>
  <c r="G1644" i="1" a="1"/>
  <c r="I2149" i="1" a="1"/>
  <c r="D2032" i="1" a="1"/>
  <c r="A1610" i="1" a="1"/>
  <c r="J648" i="1" a="1"/>
  <c r="H2840" i="1" a="1"/>
  <c r="A2156" i="1" a="1"/>
  <c r="C1999" i="1" a="1"/>
  <c r="B2174" i="1" a="1"/>
  <c r="B2717" i="1" a="1"/>
  <c r="J1989" i="1" a="1"/>
  <c r="K1815" i="1" a="1"/>
  <c r="G2452" i="1" a="1"/>
  <c r="N2753" i="1" a="1"/>
  <c r="C2372" i="1" a="1"/>
  <c r="E2854" i="1" a="1"/>
  <c r="O2645" i="1" a="1"/>
  <c r="D2617" i="1" a="1"/>
  <c r="M2248" i="1" a="1"/>
  <c r="M1761" i="1" a="1"/>
  <c r="F2335" i="1" a="1"/>
  <c r="N2541" i="1" a="1"/>
  <c r="A886" i="1" a="1"/>
  <c r="M1735" i="1" a="1"/>
  <c r="D1875" i="1" a="1"/>
  <c r="E2420" i="1" a="1"/>
  <c r="E2027" i="1" a="1"/>
  <c r="O2017" i="1" a="1"/>
  <c r="C2060" i="1" a="1"/>
  <c r="N1724" i="1" a="1"/>
  <c r="D1407" i="1" a="1"/>
  <c r="N1793" i="1" a="1"/>
  <c r="D2792" i="1" a="1"/>
  <c r="H672" i="1" a="1"/>
  <c r="I2002" i="1" a="1"/>
  <c r="A2283" i="1" a="1"/>
  <c r="A2642" i="1" a="1"/>
  <c r="C2160" i="1" a="1"/>
  <c r="B1331" i="1" a="1"/>
  <c r="I2423" i="1" a="1"/>
  <c r="K1006" i="1" a="1"/>
  <c r="O526" i="1" a="1"/>
  <c r="M1745" i="1" a="1"/>
  <c r="A2130" i="1" a="1"/>
  <c r="I1813" i="1" a="1"/>
  <c r="D1595" i="1" a="1"/>
  <c r="N2268" i="1" a="1"/>
  <c r="J1162" i="1" a="1"/>
  <c r="I2877" i="1" a="1"/>
  <c r="J2192" i="1" a="1"/>
  <c r="H1761" i="1" a="1"/>
  <c r="F2193" i="1" a="1"/>
  <c r="A2171" i="1" a="1"/>
  <c r="A2417" i="1" a="1"/>
  <c r="I2073" i="1" a="1"/>
  <c r="D2693" i="1" a="1"/>
  <c r="F1735" i="1" a="1"/>
  <c r="K2168" i="1" a="1"/>
  <c r="A2525" i="1" a="1"/>
  <c r="G2053" i="1" a="1"/>
  <c r="M1489" i="1" a="1"/>
  <c r="D1274" i="1" a="1"/>
  <c r="G2245" i="1" a="1"/>
  <c r="G2215" i="1" a="1"/>
  <c r="E1582" i="1" a="1"/>
  <c r="E1758" i="1" a="1"/>
  <c r="D1375" i="1" a="1"/>
  <c r="F1501" i="1" a="1"/>
  <c r="C2552" i="1" a="1"/>
  <c r="I677" i="1" a="1"/>
  <c r="C844" i="1" a="1"/>
  <c r="K2606" i="1" a="1"/>
  <c r="D2018" i="1" a="1"/>
  <c r="D1834" i="1" a="1"/>
  <c r="D1713" i="1" a="1"/>
  <c r="C1778" i="1" a="1"/>
  <c r="N1961" i="1" a="1"/>
  <c r="M2428" i="1" a="1"/>
  <c r="F1993" i="1" a="1"/>
  <c r="E1893" i="1" a="1"/>
  <c r="D2201" i="1" a="1"/>
  <c r="J1514" i="1" a="1"/>
  <c r="N2200" i="1" a="1"/>
  <c r="J651" i="1" a="1"/>
  <c r="K1981" i="1" a="1"/>
  <c r="C2028" i="1" a="1"/>
  <c r="E1918" i="1" a="1"/>
  <c r="H2585" i="1" a="1"/>
  <c r="A1307" i="1" a="1"/>
  <c r="J1187" i="1" a="1"/>
  <c r="J2161" i="1" a="1"/>
  <c r="A1550" i="1" a="1"/>
  <c r="H2502" i="1" a="1"/>
  <c r="D2317" i="1" a="1"/>
  <c r="O1530" i="1" a="1"/>
  <c r="G1711" i="1" a="1"/>
  <c r="I2243" i="1" a="1"/>
  <c r="K1483" i="1" a="1"/>
  <c r="G943" i="1" a="1"/>
  <c r="F2642" i="1" a="1"/>
  <c r="I2673" i="1" a="1"/>
  <c r="O1223" i="1" a="1"/>
  <c r="I1006" i="1" a="1"/>
  <c r="N2070" i="1" a="1"/>
  <c r="I2229" i="1" a="1"/>
  <c r="F1223" i="1" a="1"/>
  <c r="B2915" i="1" a="1"/>
  <c r="O854" i="1" a="1"/>
  <c r="B1241" i="1" a="1"/>
  <c r="I1695" i="1" a="1"/>
  <c r="G1083" i="1" a="1"/>
  <c r="H594" i="1" a="1"/>
  <c r="A2063" i="1" a="1"/>
  <c r="G91" i="1" a="1"/>
  <c r="C1790" i="1" a="1"/>
  <c r="N2680" i="1" a="1"/>
  <c r="D1367" i="1" a="1"/>
  <c r="D188" i="1" a="1"/>
  <c r="E316" i="1" a="1"/>
  <c r="E2130" i="1" a="1"/>
  <c r="A1243" i="1" a="1"/>
  <c r="N848" i="1" a="1"/>
  <c r="N2442" i="1" a="1"/>
  <c r="A1743" i="1" a="1"/>
  <c r="J2029" i="1" a="1"/>
  <c r="C765" i="1" a="1"/>
  <c r="B1217" i="1" a="1"/>
  <c r="M2064" i="1" a="1"/>
  <c r="N2290" i="1" a="1"/>
  <c r="D1370" i="1" a="1"/>
  <c r="A1226" i="1" a="1"/>
  <c r="J2231" i="1" a="1"/>
  <c r="D1795" i="1" a="1"/>
  <c r="G1827" i="1" a="1"/>
  <c r="C2291" i="1" a="1"/>
  <c r="I710" i="1" a="1"/>
  <c r="K812" i="1" a="1"/>
  <c r="J681" i="1" a="1"/>
  <c r="K1022" i="1" a="1"/>
  <c r="H95" i="1" a="1"/>
  <c r="H2182" i="1" a="1"/>
  <c r="D1557" i="1" a="1"/>
  <c r="G435" i="1" a="1"/>
  <c r="N1555" i="1" a="1"/>
  <c r="B992" i="1" a="1"/>
  <c r="B1630" i="1" a="1"/>
  <c r="J1344" i="1" a="1"/>
  <c r="C463" i="1" a="1"/>
  <c r="I325" i="1" a="1"/>
  <c r="J1276" i="1" a="1"/>
  <c r="J493" i="1" a="1"/>
  <c r="O1490" i="1" a="1"/>
  <c r="A2285" i="1" a="1"/>
  <c r="M416" i="1" a="1"/>
  <c r="B1073" i="1" a="1"/>
  <c r="G296" i="1" a="1"/>
  <c r="O469" i="1" a="1"/>
  <c r="H2920" i="1" a="1"/>
  <c r="I2314" i="1" a="1"/>
  <c r="I2238" i="1" a="1"/>
  <c r="I2544" i="1" a="1"/>
  <c r="E2537" i="1" a="1"/>
  <c r="J852" i="1" a="1"/>
  <c r="B1466" i="1" a="1"/>
  <c r="H1977" i="1" a="1"/>
  <c r="E2053" i="1" a="1"/>
  <c r="E2308" i="1" a="1"/>
  <c r="D2509" i="1" a="1"/>
  <c r="I2543" i="1" a="1"/>
  <c r="O1171" i="1" a="1"/>
  <c r="K1652" i="1" a="1"/>
  <c r="O1795" i="1" a="1"/>
  <c r="D2993" i="1" a="1"/>
  <c r="D344" i="1" a="1"/>
  <c r="A1947" i="1" a="1"/>
  <c r="K1924" i="1" a="1"/>
  <c r="G1098" i="1" a="1"/>
  <c r="I2285" i="1" a="1"/>
  <c r="O1145" i="1" a="1"/>
  <c r="N26" i="1" a="1"/>
  <c r="B1157" i="1" a="1"/>
  <c r="O1366" i="1" a="1"/>
  <c r="N1445" i="1" a="1"/>
  <c r="G459" i="1" a="1"/>
  <c r="A556" i="1" a="1"/>
  <c r="I2324" i="1" a="1"/>
  <c r="M2351" i="1" a="1"/>
  <c r="D1405" i="1" a="1"/>
  <c r="M1521" i="1" a="1"/>
  <c r="O772" i="1" a="1"/>
  <c r="G986" i="1" a="1"/>
  <c r="O763" i="1" a="1"/>
  <c r="A1069" i="1" a="1"/>
  <c r="G1545" i="1" a="1"/>
  <c r="I1527" i="1" a="1"/>
  <c r="A1116" i="1" a="1"/>
  <c r="C22" i="1" a="1"/>
  <c r="C1957" i="1" a="1"/>
  <c r="N1760" i="1" a="1"/>
  <c r="G1632" i="1" a="1"/>
  <c r="E2691" i="1" a="1"/>
  <c r="N1593" i="1" a="1"/>
  <c r="C1269" i="1" a="1"/>
  <c r="I2214" i="1" a="1"/>
  <c r="J653" i="1" a="1"/>
  <c r="H2919" i="1" a="1"/>
  <c r="I660" i="1" a="1"/>
  <c r="O2461" i="1" a="1"/>
  <c r="D102" i="1" a="1"/>
  <c r="J1416" i="1" a="1"/>
  <c r="H1373" i="1" a="1"/>
  <c r="M1859" i="1" a="1"/>
  <c r="O2621" i="1" a="1"/>
  <c r="C2314" i="1" a="1"/>
  <c r="N2184" i="1" a="1"/>
  <c r="K2282" i="1" a="1"/>
  <c r="C2754" i="1" a="1"/>
  <c r="B2673" i="1" a="1"/>
  <c r="I2329" i="1" a="1"/>
  <c r="J2449" i="1" a="1"/>
  <c r="J2104" i="1" a="1"/>
  <c r="M1245" i="1" a="1"/>
  <c r="C2421" i="1" a="1"/>
  <c r="G1920" i="1" a="1"/>
  <c r="E2881" i="1" a="1"/>
  <c r="H2000" i="1" a="1"/>
  <c r="O2374" i="1" a="1"/>
  <c r="D2322" i="1" a="1"/>
  <c r="O2348" i="1" a="1"/>
  <c r="C2646" i="1" a="1"/>
  <c r="B2320" i="1" a="1"/>
  <c r="O2837" i="1" a="1"/>
  <c r="G1833" i="1" a="1"/>
  <c r="K2201" i="1" a="1"/>
  <c r="C2784" i="1" a="1"/>
  <c r="H2110" i="1" a="1"/>
  <c r="E2726" i="1" a="1"/>
  <c r="N2596" i="1" a="1"/>
  <c r="B1560" i="1" a="1"/>
  <c r="G2593" i="1" a="1"/>
  <c r="G2642" i="1" a="1"/>
  <c r="I2898" i="1" a="1"/>
  <c r="C1658" i="1" a="1"/>
  <c r="I2489" i="1" a="1"/>
  <c r="O2528" i="1" a="1"/>
  <c r="H2662" i="1" a="1"/>
  <c r="O2055" i="1" a="1"/>
  <c r="D1616" i="1" a="1"/>
  <c r="B2055" i="1" a="1"/>
  <c r="G2212" i="1" a="1"/>
  <c r="K2896" i="1" a="1"/>
  <c r="K2159" i="1" a="1"/>
  <c r="J2288" i="1" a="1"/>
  <c r="N1950" i="1" a="1"/>
  <c r="A2019" i="1" a="1"/>
  <c r="C2074" i="1" a="1"/>
  <c r="I1271" i="1" a="1"/>
  <c r="B2582" i="1" a="1"/>
  <c r="H729" i="1" a="1"/>
  <c r="H1861" i="1" a="1"/>
  <c r="J2081" i="1" a="1"/>
  <c r="J2518" i="1" a="1"/>
  <c r="N2678" i="1" a="1"/>
  <c r="E2495" i="1" a="1"/>
  <c r="A1505" i="1" a="1"/>
  <c r="B2102" i="1" a="1"/>
  <c r="I1840" i="1" a="1"/>
  <c r="H664" i="1" a="1"/>
  <c r="E2117" i="1" a="1"/>
  <c r="E1581" i="1" a="1"/>
  <c r="H2028" i="1" a="1"/>
  <c r="A2484" i="1" a="1"/>
  <c r="M2142" i="1" a="1"/>
  <c r="A2326" i="1" a="1"/>
  <c r="N2587" i="1" a="1"/>
  <c r="E1435" i="1" a="1"/>
  <c r="B2427" i="1" a="1"/>
  <c r="K1480" i="1" a="1"/>
  <c r="C1971" i="1" a="1"/>
  <c r="B1435" i="1" a="1"/>
  <c r="J2118" i="1" a="1"/>
  <c r="D2875" i="1" a="1"/>
  <c r="I1572" i="1" a="1"/>
  <c r="F2162" i="1" a="1"/>
  <c r="F1443" i="1" a="1"/>
  <c r="H2120" i="1" a="1"/>
  <c r="K2146" i="1" a="1"/>
  <c r="B2107" i="1" a="1"/>
  <c r="E1333" i="1" a="1"/>
  <c r="F2006" i="1" a="1"/>
  <c r="A1269" i="1" a="1"/>
  <c r="J2677" i="1" a="1"/>
  <c r="K1568" i="1" a="1"/>
  <c r="A2088" i="1" a="1"/>
  <c r="G2059" i="1" a="1"/>
  <c r="N1665" i="1" a="1"/>
  <c r="N1549" i="1" a="1"/>
  <c r="D1563" i="1" a="1"/>
  <c r="D2464" i="1" a="1"/>
  <c r="K1276" i="1" a="1"/>
  <c r="C1773" i="1" a="1"/>
  <c r="F2233" i="1" a="1"/>
  <c r="B2253" i="1" a="1"/>
  <c r="N1294" i="1" a="1"/>
  <c r="E2790" i="1" a="1"/>
  <c r="A2787" i="1" a="1"/>
  <c r="D2480" i="1" a="1"/>
  <c r="M2396" i="1" a="1"/>
  <c r="O2453" i="1" a="1"/>
  <c r="G2033" i="1" a="1"/>
  <c r="I2445" i="1" a="1"/>
  <c r="B2410" i="1" a="1"/>
  <c r="E2113" i="1" a="1"/>
  <c r="F2176" i="1" a="1"/>
  <c r="M2212" i="1" a="1"/>
  <c r="O1247" i="1" a="1"/>
  <c r="J1913" i="1" a="1"/>
  <c r="E1694" i="1" a="1"/>
  <c r="E1701" i="1" a="1"/>
  <c r="G1147" i="1" a="1"/>
  <c r="B1537" i="1" a="1"/>
  <c r="O1301" i="1" a="1"/>
  <c r="C1271" i="1" a="1"/>
  <c r="N1822" i="1" a="1"/>
  <c r="G1032" i="1" a="1"/>
  <c r="A1789" i="1" a="1"/>
  <c r="O2778" i="1" a="1"/>
  <c r="J2028" i="1" a="1"/>
  <c r="J1166" i="1" a="1"/>
  <c r="N2208" i="1" a="1"/>
  <c r="C1039" i="1" a="1"/>
  <c r="C1772" i="1" a="1"/>
  <c r="E1037" i="1" a="1"/>
  <c r="J2845" i="1" a="1"/>
  <c r="D1368" i="1" a="1"/>
  <c r="O2076" i="1" a="1"/>
  <c r="F1835" i="1" a="1"/>
  <c r="K2550" i="1" a="1"/>
  <c r="M2558" i="1" a="1"/>
  <c r="M2473" i="1" a="1"/>
  <c r="J1401" i="1" a="1"/>
  <c r="F1793" i="1" a="1"/>
  <c r="G2368" i="1" a="1"/>
  <c r="K1401" i="1" a="1"/>
  <c r="A2235" i="1" a="1"/>
  <c r="H1834" i="1" a="1"/>
  <c r="A2729" i="1" a="1"/>
  <c r="J2587" i="1" a="1"/>
  <c r="D2453" i="1" a="1"/>
  <c r="G1556" i="1" a="1"/>
  <c r="N2346" i="1" a="1"/>
  <c r="I1488" i="1" a="1"/>
  <c r="D2629" i="1" a="1"/>
  <c r="O2646" i="1" a="1"/>
  <c r="K2576" i="1" a="1"/>
  <c r="E2823" i="1" a="1"/>
  <c r="F1802" i="1" a="1"/>
  <c r="F1587" i="1" a="1"/>
  <c r="E2170" i="1" a="1"/>
  <c r="H2450" i="1" a="1"/>
  <c r="H2262" i="1" a="1"/>
  <c r="D1193" i="1" a="1"/>
  <c r="N2134" i="1" a="1"/>
  <c r="E1529" i="1" a="1"/>
  <c r="I1579" i="1" a="1"/>
  <c r="F2077" i="1" a="1"/>
  <c r="C2375" i="1" a="1"/>
  <c r="I1920" i="1" a="1"/>
  <c r="O2023" i="1" a="1"/>
  <c r="E1610" i="1" a="1"/>
  <c r="O1546" i="1" a="1"/>
  <c r="H2300" i="1" a="1"/>
  <c r="I1807" i="1" a="1"/>
  <c r="K1663" i="1" a="1"/>
  <c r="N1938" i="1" a="1"/>
  <c r="B1765" i="1" a="1"/>
  <c r="C2885" i="1" a="1"/>
  <c r="E2201" i="1" a="1"/>
  <c r="D1581" i="1" a="1"/>
  <c r="C1310" i="1" a="1"/>
  <c r="I2282" i="1" a="1"/>
  <c r="A2129" i="1" a="1"/>
  <c r="B2429" i="1" a="1"/>
  <c r="I1814" i="1" a="1"/>
  <c r="M1593" i="1" a="1"/>
  <c r="E1964" i="1" a="1"/>
  <c r="D2001" i="1" a="1"/>
  <c r="H1906" i="1" a="1"/>
  <c r="E1022" i="1" a="1"/>
  <c r="A2058" i="1" a="1"/>
  <c r="D2457" i="1" a="1"/>
  <c r="E2000" i="1" a="1"/>
  <c r="J2287" i="1" a="1"/>
  <c r="H2447" i="1" a="1"/>
  <c r="H2080" i="1" a="1"/>
  <c r="C2415" i="1" a="1"/>
  <c r="O1908" i="1" a="1"/>
  <c r="I2069" i="1" a="1"/>
  <c r="O1287" i="1" a="1"/>
  <c r="K2457" i="1" a="1"/>
  <c r="C2696" i="1" a="1"/>
  <c r="C2396" i="1" a="1"/>
  <c r="M2034" i="1" a="1"/>
  <c r="C990" i="1" a="1"/>
  <c r="G2045" i="1" a="1"/>
  <c r="A2524" i="1" a="1"/>
  <c r="N2007" i="1" a="1"/>
  <c r="I2076" i="1" a="1"/>
  <c r="G1861" i="1" a="1"/>
  <c r="C2434" i="1" a="1"/>
  <c r="I51" i="1" a="1"/>
  <c r="K2080" i="1" a="1"/>
  <c r="H2444" i="1" a="1"/>
  <c r="H2107" i="1" a="1"/>
  <c r="C1846" i="1" a="1"/>
  <c r="C1887" i="1" a="1"/>
  <c r="O2491" i="1" a="1"/>
  <c r="N1758" i="1" a="1"/>
  <c r="H1890" i="1" a="1"/>
  <c r="H1817" i="1" a="1"/>
  <c r="M1321" i="1" a="1"/>
  <c r="H1702" i="1" a="1"/>
  <c r="G2403" i="1" a="1"/>
  <c r="J1940" i="1" a="1"/>
  <c r="N908" i="1" a="1"/>
  <c r="A2322" i="1" a="1"/>
  <c r="O1576" i="1" a="1"/>
  <c r="F1737" i="1" a="1"/>
  <c r="A1199" i="1" a="1"/>
  <c r="I2299" i="1" a="1"/>
  <c r="E2376" i="1" a="1"/>
  <c r="A1936" i="1" a="1"/>
  <c r="D1588" i="1" a="1"/>
  <c r="I2642" i="1" a="1"/>
  <c r="K1866" i="1" a="1"/>
  <c r="B1548" i="1" a="1"/>
  <c r="H1740" i="1" a="1"/>
  <c r="I1987" i="1" a="1"/>
  <c r="F2792" i="1" a="1"/>
  <c r="F2820" i="1" a="1"/>
  <c r="I1678" i="1" a="1"/>
  <c r="M1295" i="1" a="1"/>
  <c r="B2521" i="1" a="1"/>
  <c r="N1730" i="1" a="1"/>
  <c r="M2454" i="1" a="1"/>
  <c r="J1978" i="1" a="1"/>
  <c r="D1809" i="1" a="1"/>
  <c r="D2582" i="1" a="1"/>
  <c r="M1216" i="1" a="1"/>
  <c r="B2154" i="1" a="1"/>
  <c r="J2852" i="1" a="1"/>
  <c r="H2207" i="1" a="1"/>
  <c r="M1522" i="1" a="1"/>
  <c r="N977" i="1" a="1"/>
  <c r="D2325" i="1" a="1"/>
  <c r="N1970" i="1" a="1"/>
  <c r="F1748" i="1" a="1"/>
  <c r="B2207" i="1" a="1"/>
  <c r="C1762" i="1" a="1"/>
  <c r="D985" i="1" a="1"/>
  <c r="A1927" i="1" a="1"/>
  <c r="G917" i="1" a="1"/>
  <c r="H2074" i="1" a="1"/>
  <c r="M1837" i="1" a="1"/>
  <c r="A1155" i="1" a="1"/>
  <c r="O2089" i="1" a="1"/>
  <c r="I1473" i="1" a="1"/>
  <c r="O949" i="1" a="1"/>
  <c r="O2311" i="1" a="1"/>
  <c r="J1779" i="1" a="1"/>
  <c r="C918" i="1" a="1"/>
  <c r="F2547" i="1" a="1"/>
  <c r="I2070" i="1" a="1"/>
  <c r="J2359" i="1" a="1"/>
  <c r="E1988" i="1" a="1"/>
  <c r="A1756" i="1" a="1"/>
  <c r="H1461" i="1" a="1"/>
  <c r="O2303" i="1" a="1"/>
  <c r="B2536" i="1" a="1"/>
  <c r="D2173" i="1" a="1"/>
  <c r="O2166" i="1" a="1"/>
  <c r="N2526" i="1" a="1"/>
  <c r="A1800" i="1" a="1"/>
  <c r="K2144" i="1" a="1"/>
  <c r="E2195" i="1" a="1"/>
  <c r="I1232" i="1" a="1"/>
  <c r="M2246" i="1" a="1"/>
  <c r="N2137" i="1" a="1"/>
  <c r="M1520" i="1" a="1"/>
  <c r="D2368" i="1" a="1"/>
  <c r="N1941" i="1" a="1"/>
  <c r="K2118" i="1" a="1"/>
  <c r="O1734" i="1" a="1"/>
  <c r="F2341" i="1" a="1"/>
  <c r="G2264" i="1" a="1"/>
  <c r="J2436" i="1" a="1"/>
  <c r="A2810" i="1" a="1"/>
  <c r="G1357" i="1" a="1"/>
  <c r="I1615" i="1" a="1"/>
  <c r="M2331" i="1" a="1"/>
  <c r="F2600" i="1" a="1"/>
  <c r="G2483" i="1" a="1"/>
  <c r="A2217" i="1" a="1"/>
  <c r="M2120" i="1" a="1"/>
  <c r="J1198" i="1" a="1"/>
  <c r="C1839" i="1" a="1"/>
  <c r="G1695" i="1" a="1"/>
  <c r="N2386" i="1" a="1"/>
  <c r="C2231" i="1" a="1"/>
  <c r="M889" i="1" a="1"/>
  <c r="I2030" i="1" a="1"/>
  <c r="C2543" i="1" a="1"/>
  <c r="A859" i="1" a="1"/>
  <c r="A1216" i="1" a="1"/>
  <c r="A2460" i="1" a="1"/>
  <c r="I2567" i="1" a="1"/>
  <c r="D2002" i="1" a="1"/>
  <c r="H1476" i="1" a="1"/>
  <c r="K2664" i="1" a="1"/>
  <c r="D1909" i="1" a="1"/>
  <c r="F2427" i="1" a="1"/>
  <c r="C1763" i="1" a="1"/>
  <c r="E1954" i="1" a="1"/>
  <c r="H2428" i="1" a="1"/>
  <c r="H1683" i="1" a="1"/>
  <c r="B2591" i="1" a="1"/>
  <c r="B2032" i="1" a="1"/>
  <c r="K2512" i="1" a="1"/>
  <c r="D2184" i="1" a="1"/>
  <c r="A2516" i="1" a="1"/>
  <c r="J1591" i="1" a="1"/>
  <c r="C1146" i="1" a="1"/>
  <c r="D2350" i="1" a="1"/>
  <c r="H2443" i="1" a="1"/>
  <c r="K1019" i="1" a="1"/>
  <c r="H2437" i="1" a="1"/>
  <c r="N2218" i="1" a="1"/>
  <c r="G1574" i="1" a="1"/>
  <c r="J1279" i="1" a="1"/>
  <c r="B907" i="1" a="1"/>
  <c r="A1975" i="1" a="1"/>
  <c r="M1511" i="1" a="1"/>
  <c r="I1988" i="1" a="1"/>
  <c r="M2410" i="1" a="1"/>
  <c r="H1858" i="1" a="1"/>
  <c r="O2441" i="1" a="1"/>
  <c r="N1446" i="1" a="1"/>
  <c r="N1375" i="1" a="1"/>
  <c r="J1071" i="1" a="1"/>
  <c r="H1065" i="1" a="1"/>
  <c r="G2547" i="1" a="1"/>
  <c r="G1857" i="1" a="1"/>
  <c r="K2928" i="1" a="1"/>
  <c r="G2442" i="1" a="1"/>
  <c r="A2539" i="1" a="1"/>
  <c r="J857" i="1" a="1"/>
  <c r="J910" i="1" a="1"/>
  <c r="B2327" i="1" a="1"/>
  <c r="I2255" i="1" a="1"/>
  <c r="O2660" i="1" a="1"/>
  <c r="H2837" i="1" a="1"/>
  <c r="B2437" i="1" a="1"/>
  <c r="K1931" i="1" a="1"/>
  <c r="N1964" i="1" a="1"/>
  <c r="O1272" i="1" a="1"/>
  <c r="H2394" i="1" a="1"/>
  <c r="E2216" i="1" a="1"/>
  <c r="F1673" i="1" a="1"/>
  <c r="I2183" i="1" a="1"/>
  <c r="O2422" i="1" a="1"/>
  <c r="E2690" i="1" a="1"/>
  <c r="F1755" i="1" a="1"/>
  <c r="B1824" i="1" a="1"/>
  <c r="G2229" i="1" a="1"/>
  <c r="E1250" i="1" a="1"/>
  <c r="J1919" i="1" a="1"/>
  <c r="N2809" i="1" a="1"/>
  <c r="F1583" i="1" a="1"/>
  <c r="K1340" i="1" a="1"/>
  <c r="I2271" i="1" a="1"/>
  <c r="N23" i="1" a="1"/>
  <c r="G2319" i="1" a="1"/>
  <c r="K2001" i="1" a="1"/>
  <c r="F1601" i="1" a="1"/>
  <c r="N2440" i="1" a="1"/>
  <c r="M823" i="1" a="1"/>
  <c r="E1224" i="1" a="1"/>
  <c r="O1634" i="1" a="1"/>
  <c r="M2018" i="1" a="1"/>
  <c r="M2182" i="1" a="1"/>
  <c r="K2431" i="1" a="1"/>
  <c r="H2500" i="1" a="1"/>
  <c r="K1863" i="1" a="1"/>
  <c r="A2665" i="1" a="1"/>
  <c r="A2461" i="1" a="1"/>
  <c r="G1965" i="1" a="1"/>
  <c r="G1873" i="1" a="1"/>
  <c r="J2357" i="1" a="1"/>
  <c r="M1770" i="1" a="1"/>
  <c r="K1366" i="1" a="1"/>
  <c r="O1345" i="1" a="1"/>
  <c r="M1413" i="1" a="1"/>
  <c r="A941" i="1" a="1"/>
  <c r="D2638" i="1" a="1"/>
  <c r="A2046" i="1" a="1"/>
  <c r="F1795" i="1" a="1"/>
  <c r="G2198" i="1" a="1"/>
  <c r="N2878" i="1" a="1"/>
  <c r="F2843" i="1" a="1"/>
  <c r="J1713" i="1" a="1"/>
  <c r="O2201" i="1" a="1"/>
  <c r="B2625" i="1" a="1"/>
  <c r="I2331" i="1" a="1"/>
  <c r="I1697" i="1" a="1"/>
  <c r="D2793" i="1" a="1"/>
  <c r="A2469" i="1" a="1"/>
  <c r="O2527" i="1" a="1"/>
  <c r="E1470" i="1" a="1"/>
  <c r="H2234" i="1" a="1"/>
  <c r="J1428" i="1" a="1"/>
  <c r="B2123" i="1" a="1"/>
  <c r="I1855" i="1" a="1"/>
  <c r="A2026" i="1" a="1"/>
  <c r="F2663" i="1" a="1"/>
  <c r="D2454" i="1" a="1"/>
  <c r="A2289" i="1" a="1"/>
  <c r="A2273" i="1" a="1"/>
  <c r="N2045" i="1" a="1"/>
  <c r="H3024" i="1" a="1"/>
  <c r="N2006" i="1" a="1"/>
  <c r="E2280" i="1" a="1"/>
  <c r="J2606" i="1" a="1"/>
  <c r="N1958" i="1" a="1"/>
  <c r="M2361" i="1" a="1"/>
  <c r="G1584" i="1" a="1"/>
  <c r="I2154" i="1" a="1"/>
  <c r="N1202" i="1" a="1"/>
  <c r="H2778" i="1" a="1"/>
  <c r="J1318" i="1" a="1"/>
  <c r="J2132" i="1" a="1"/>
  <c r="B1610" i="1" a="1"/>
  <c r="J2618" i="1" a="1"/>
  <c r="I2040" i="1" a="1"/>
  <c r="H1884" i="1" a="1"/>
  <c r="H2575" i="1" a="1"/>
  <c r="B2449" i="1" a="1"/>
  <c r="K2755" i="1" a="1"/>
  <c r="M1827" i="1" a="1"/>
  <c r="H2670" i="1" a="1"/>
  <c r="F2315" i="1" a="1"/>
  <c r="B1048" i="1" a="1"/>
  <c r="E2151" i="1" a="1"/>
  <c r="I2658" i="1" a="1"/>
  <c r="C1567" i="1" a="1"/>
  <c r="O193" i="1" a="1"/>
  <c r="F2310" i="1" a="1"/>
  <c r="D931" i="1" a="1"/>
  <c r="J2139" i="1" a="1"/>
  <c r="N1748" i="1" a="1"/>
  <c r="C2809" i="1" a="1"/>
  <c r="F1471" i="1" a="1"/>
  <c r="G2136" i="1" a="1"/>
  <c r="B2229" i="1" a="1"/>
  <c r="H1749" i="1" a="1"/>
  <c r="N2356" i="1" a="1"/>
  <c r="E1721" i="1" a="1"/>
  <c r="O2269" i="1" a="1"/>
  <c r="D1593" i="1" a="1"/>
  <c r="N2140" i="1" a="1"/>
  <c r="A958" i="1" a="1"/>
  <c r="D2357" i="1" a="1"/>
  <c r="D1820" i="1" a="1"/>
  <c r="E2561" i="1" a="1"/>
  <c r="H2109" i="1" a="1"/>
  <c r="D1649" i="1" a="1"/>
  <c r="H2191" i="1" a="1"/>
  <c r="B1860" i="1" a="1"/>
  <c r="J1633" i="1" a="1"/>
  <c r="J2042" i="1" a="1"/>
  <c r="E604" i="1" a="1"/>
  <c r="I1360" i="1" a="1"/>
  <c r="K2299" i="1" a="1"/>
  <c r="K1359" i="1" a="1"/>
  <c r="E1831" i="1" a="1"/>
  <c r="B558" i="1" a="1"/>
  <c r="G219" i="1" a="1"/>
  <c r="C2979" i="1" a="1"/>
  <c r="G2942" i="1" a="1"/>
  <c r="K458" i="1" a="1"/>
  <c r="C2289" i="1" a="1"/>
  <c r="I2439" i="1" a="1"/>
  <c r="B1969" i="1" a="1"/>
  <c r="A507" i="1" a="1"/>
  <c r="C2240" i="1" a="1"/>
  <c r="G1201" i="1" a="1"/>
  <c r="A567" i="1" a="1"/>
  <c r="E2621" i="1" a="1"/>
  <c r="C2634" i="1" a="1"/>
  <c r="D1832" i="1" a="1"/>
  <c r="F1624" i="1" a="1"/>
  <c r="C1797" i="1" a="1"/>
  <c r="J1603" i="1" a="1"/>
  <c r="N1153" i="1" a="1"/>
  <c r="E526" i="1" a="1"/>
  <c r="K1581" i="1" a="1"/>
  <c r="B452" i="1" a="1"/>
  <c r="C1948" i="1" a="1"/>
  <c r="F2166" i="1" a="1"/>
  <c r="I773" i="1" a="1"/>
  <c r="C2298" i="1" a="1"/>
  <c r="I1465" i="1" a="1"/>
  <c r="A1991" i="1" a="1"/>
  <c r="A1259" i="1" a="1"/>
  <c r="J1219" i="1" a="1"/>
  <c r="B1931" i="1" a="1"/>
  <c r="A1577" i="1" a="1"/>
  <c r="N1681" i="1" a="1"/>
  <c r="O2320" i="1" a="1"/>
  <c r="D1910" i="1" a="1"/>
  <c r="N1977" i="1" a="1"/>
  <c r="D1392" i="1" a="1"/>
  <c r="J1319" i="1" a="1"/>
  <c r="A362" i="1" a="1"/>
  <c r="E2467" i="1" a="1"/>
  <c r="C1792" i="1" a="1"/>
  <c r="N1849" i="1" a="1"/>
  <c r="C1909" i="1" a="1"/>
  <c r="J1473" i="1" a="1"/>
  <c r="J665" i="1" a="1"/>
  <c r="M1753" i="1" a="1"/>
  <c r="D1821" i="1" a="1"/>
  <c r="H2468" i="1" a="1"/>
  <c r="B2332" i="1" a="1"/>
  <c r="A1230" i="1" a="1"/>
  <c r="I439" i="1" a="1"/>
  <c r="N1807" i="1" a="1"/>
  <c r="A1845" i="1" a="1"/>
  <c r="J1983" i="1" a="1"/>
  <c r="H1806" i="1" a="1"/>
  <c r="O2043" i="1" a="1"/>
  <c r="I1749" i="1" a="1"/>
  <c r="I75" i="1" a="1"/>
  <c r="O1279" i="1" a="1"/>
  <c r="M1958" i="1" a="1"/>
  <c r="G2839" i="1" a="1"/>
  <c r="O1750" i="1" a="1"/>
  <c r="D2285" i="1" a="1"/>
  <c r="I1331" i="1" a="1"/>
  <c r="O834" i="1" a="1"/>
  <c r="N2090" i="1" a="1"/>
  <c r="E1425" i="1" a="1"/>
  <c r="F2185" i="1" a="1"/>
  <c r="N1630" i="1" a="1"/>
  <c r="B1719" i="1" a="1"/>
  <c r="D1695" i="1" a="1"/>
  <c r="G2389" i="1" a="1"/>
  <c r="J775" i="1" a="1"/>
  <c r="C682" i="1" a="1"/>
  <c r="H985" i="1" a="1"/>
  <c r="I1019" i="1" a="1"/>
  <c r="B590" i="1" a="1"/>
  <c r="J2358" i="1" a="1"/>
  <c r="N152" i="1" a="1"/>
  <c r="I1495" i="1" a="1"/>
  <c r="N1483" i="1" a="1"/>
  <c r="G1461" i="1" a="1"/>
  <c r="F2997" i="1" a="1"/>
  <c r="G1266" i="1" a="1"/>
  <c r="K842" i="1" a="1"/>
  <c r="K663" i="1" a="1"/>
  <c r="G1064" i="1" a="1"/>
  <c r="C3016" i="1" a="1"/>
  <c r="F2393" i="1" a="1"/>
  <c r="M447" i="1" a="1"/>
  <c r="J1315" i="1" a="1"/>
  <c r="E1930" i="1" a="1"/>
  <c r="J2550" i="1" a="1"/>
  <c r="C955" i="1" a="1"/>
  <c r="D1408" i="1" a="1"/>
  <c r="G1231" i="1" a="1"/>
  <c r="D1271" i="1" a="1"/>
  <c r="A1458" i="1" a="1"/>
  <c r="G1838" i="1" a="1"/>
  <c r="M1548" i="1" a="1"/>
  <c r="B871" i="1" a="1"/>
  <c r="K1454" i="1" a="1"/>
  <c r="F2317" i="1" a="1"/>
  <c r="E2453" i="1" a="1"/>
  <c r="O2013" i="1" a="1"/>
  <c r="B2142" i="1" a="1"/>
  <c r="B2533" i="1" a="1"/>
  <c r="B1278" i="1" a="1"/>
  <c r="C1733" i="1" a="1"/>
  <c r="I1390" i="1" a="1"/>
  <c r="F2975" i="1" a="1"/>
  <c r="F2297" i="1" a="1"/>
  <c r="J2353" i="1" a="1"/>
  <c r="A2192" i="1" a="1"/>
  <c r="K1005" i="1" a="1"/>
  <c r="K1956" i="1" a="1"/>
  <c r="B1871" i="1" a="1"/>
  <c r="C1433" i="1" a="1"/>
  <c r="O1654" i="1" a="1"/>
  <c r="C1140" i="1" a="1"/>
  <c r="O1092" i="1" a="1"/>
  <c r="F847" i="1" a="1"/>
  <c r="G98" i="1" a="1"/>
  <c r="H1499" i="1" a="1"/>
  <c r="H1561" i="1" a="1"/>
  <c r="N1279" i="1" a="1"/>
  <c r="O2308" i="1" a="1"/>
  <c r="A1507" i="1" a="1"/>
  <c r="O369" i="1" a="1"/>
  <c r="K1740" i="1" a="1"/>
  <c r="E2383" i="1" a="1"/>
  <c r="F1550" i="1" a="1"/>
  <c r="J1093" i="1" a="1"/>
  <c r="H1165" i="1" a="1"/>
  <c r="A1751" i="1" a="1"/>
  <c r="E2104" i="1" a="1"/>
  <c r="A1527" i="1" a="1"/>
  <c r="D1880" i="1" a="1"/>
  <c r="J2106" i="1" a="1"/>
  <c r="C645" i="1" a="1"/>
  <c r="N1291" i="1" a="1"/>
  <c r="K2215" i="1" a="1"/>
  <c r="J1551" i="1" a="1"/>
  <c r="N1991" i="1" a="1"/>
  <c r="G491" i="1" a="1"/>
  <c r="H1085" i="1" a="1"/>
  <c r="D1244" i="1" a="1"/>
  <c r="I1996" i="1" a="1"/>
  <c r="I1612" i="1" a="1"/>
  <c r="K797" i="1" a="1"/>
  <c r="G1441" i="1" a="1"/>
  <c r="E1824" i="1" a="1"/>
  <c r="O1439" i="1" a="1"/>
  <c r="H2544" i="1" a="1"/>
  <c r="N1250" i="1" a="1"/>
  <c r="E774" i="1" a="1"/>
  <c r="D1805" i="1" a="1"/>
  <c r="I536" i="1" a="1"/>
  <c r="B2236" i="1" a="1"/>
  <c r="K2517" i="1" a="1"/>
  <c r="H1789" i="1" a="1"/>
  <c r="H1498" i="1" a="1"/>
  <c r="I1471" i="1" a="1"/>
  <c r="F1977" i="1" a="1"/>
  <c r="D1351" i="1" a="1"/>
  <c r="J1457" i="1" a="1"/>
  <c r="C2476" i="1" a="1"/>
  <c r="E2184" i="1" a="1"/>
  <c r="J2025" i="1" a="1"/>
  <c r="K1604" i="1" a="1"/>
  <c r="H1889" i="1" a="1"/>
  <c r="N843" i="1" a="1"/>
  <c r="H2433" i="1" a="1"/>
  <c r="E1736" i="1" a="1"/>
  <c r="N1360" i="1" a="1"/>
  <c r="A1351" i="1" a="1"/>
  <c r="A1952" i="1" a="1"/>
  <c r="M1157" i="1" a="1"/>
  <c r="J2011" i="1" a="1"/>
  <c r="C2075" i="1" a="1"/>
  <c r="K2190" i="1" a="1"/>
  <c r="J278" i="1" a="1"/>
  <c r="D2931" i="1" a="1"/>
  <c r="N2503" i="1" a="1"/>
  <c r="K3000" i="1" a="1"/>
  <c r="G2192" i="1" a="1"/>
  <c r="G779" i="1" a="1"/>
  <c r="A2580" i="1" a="1"/>
  <c r="N1646" i="1" a="1"/>
  <c r="I961" i="1" a="1"/>
  <c r="B1768" i="1" a="1"/>
  <c r="M1282" i="1" a="1"/>
  <c r="B1784" i="1" a="1"/>
  <c r="F2254" i="1" a="1"/>
  <c r="B1796" i="1" a="1"/>
  <c r="A1564" i="1" a="1"/>
  <c r="F1272" i="1" a="1"/>
  <c r="G2220" i="1" a="1"/>
  <c r="M456" i="1" a="1"/>
  <c r="B1935" i="1" a="1"/>
  <c r="M1835" i="1" a="1"/>
  <c r="K2026" i="1" a="1"/>
  <c r="G1891" i="1" a="1"/>
  <c r="E660" i="1" a="1"/>
  <c r="E1966" i="1" a="1"/>
  <c r="M1882" i="1" a="1"/>
  <c r="M1741" i="1" a="1"/>
  <c r="J2156" i="1" a="1"/>
  <c r="D799" i="1" a="1"/>
  <c r="J1182" i="1" a="1"/>
  <c r="F1444" i="1" a="1"/>
  <c r="A1828" i="1" a="1"/>
  <c r="F958" i="1" a="1"/>
  <c r="F2084" i="1" a="1"/>
  <c r="K641" i="1" a="1"/>
  <c r="H1629" i="1" a="1"/>
  <c r="H1812" i="1" a="1"/>
  <c r="B450" i="1" a="1"/>
  <c r="F1243" i="1" a="1"/>
  <c r="D197" i="1" a="1"/>
  <c r="E1885" i="1" a="1"/>
  <c r="M1688" i="1" a="1"/>
  <c r="H1934" i="1" a="1"/>
  <c r="F2991" i="1" a="1"/>
  <c r="O1754" i="1" a="1"/>
  <c r="G1953" i="1" a="1"/>
  <c r="I1335" i="1" a="1"/>
  <c r="G1596" i="1" a="1"/>
  <c r="B2470" i="1" a="1"/>
  <c r="H2294" i="1" a="1"/>
  <c r="M2707" i="1" a="1"/>
  <c r="G1799" i="1" a="1"/>
  <c r="N1570" i="1" a="1"/>
  <c r="G2450" i="1" a="1"/>
  <c r="M2412" i="1" a="1"/>
  <c r="J2385" i="1" a="1"/>
  <c r="D2180" i="1" a="1"/>
  <c r="H2348" i="1" a="1"/>
  <c r="M1000" i="1" a="1"/>
  <c r="K2229" i="1" a="1"/>
  <c r="A1431" i="1" a="1"/>
  <c r="B398" i="1" a="1"/>
  <c r="M1982" i="1" a="1"/>
  <c r="A1640" i="1" a="1"/>
  <c r="C753" i="1" a="1"/>
  <c r="O1897" i="1" a="1"/>
  <c r="C1468" i="1" a="1"/>
  <c r="J1546" i="1" a="1"/>
  <c r="A1677" i="1" a="1"/>
  <c r="E2197" i="1" a="1"/>
  <c r="K2097" i="1" a="1"/>
  <c r="K1941" i="1" a="1"/>
  <c r="E1834" i="1" a="1"/>
  <c r="O655" i="1" a="1"/>
  <c r="H958" i="1" a="1"/>
  <c r="N1137" i="1" a="1"/>
  <c r="I1857" i="1" a="1"/>
  <c r="D113" i="1" a="1"/>
  <c r="A1617" i="1" a="1"/>
  <c r="H1613" i="1" a="1"/>
  <c r="C1056" i="1" a="1"/>
  <c r="A235" i="1" a="1"/>
  <c r="J1748" i="1" a="1"/>
  <c r="N2174" i="1" a="1"/>
  <c r="G1007" i="1" a="1"/>
  <c r="K2202" i="1" a="1"/>
  <c r="E1289" i="1" a="1"/>
  <c r="I2133" i="1" a="1"/>
  <c r="H2407" i="1" a="1"/>
  <c r="E635" i="1" a="1"/>
  <c r="C557" i="1" a="1"/>
  <c r="D158" i="1" a="1"/>
  <c r="N1280" i="1" a="1"/>
  <c r="C850" i="1" a="1"/>
  <c r="M619" i="1" a="1"/>
  <c r="I23" i="1" a="1"/>
  <c r="N1492" i="1" a="1"/>
  <c r="N2336" i="1" a="1"/>
  <c r="K981" i="1" a="1"/>
  <c r="F1323" i="1" a="1"/>
  <c r="G42" i="1" a="1"/>
  <c r="J2280" i="1" a="1"/>
  <c r="I1113" i="1" a="1"/>
  <c r="G604" i="1" a="1"/>
  <c r="C2152" i="1" a="1"/>
  <c r="A1224" i="1" a="1"/>
  <c r="G475" i="1" a="1"/>
  <c r="M1446" i="1" a="1"/>
  <c r="D589" i="1" a="1"/>
  <c r="B953" i="1" a="1"/>
  <c r="H2756" i="1" a="1"/>
  <c r="I1595" i="1" a="1"/>
  <c r="E2230" i="1" a="1"/>
  <c r="N2186" i="1" a="1"/>
  <c r="H1478" i="1" a="1"/>
  <c r="K1317" i="1" a="1"/>
  <c r="F2340" i="1" a="1"/>
  <c r="K2327" i="1" a="1"/>
  <c r="G1664" i="1" a="1"/>
  <c r="F2179" i="1" a="1"/>
  <c r="H2030" i="1" a="1"/>
  <c r="J2102" i="1" a="1"/>
  <c r="H1268" i="1" a="1"/>
  <c r="F1314" i="1" a="1"/>
  <c r="O2230" i="1" a="1"/>
  <c r="N1584" i="1" a="1"/>
  <c r="O760" i="1" a="1"/>
  <c r="H896" i="1" a="1"/>
  <c r="C1865" i="1" a="1"/>
  <c r="G1879" i="1" a="1"/>
  <c r="M1348" i="1" a="1"/>
  <c r="K985" i="1" a="1"/>
  <c r="J2947" i="1" a="1"/>
  <c r="D2103" i="1" a="1"/>
  <c r="N1936" i="1" a="1"/>
  <c r="C2192" i="1" a="1"/>
  <c r="K1027" i="1" a="1"/>
  <c r="M2084" i="1" a="1"/>
  <c r="I1327" i="1" a="1"/>
  <c r="N75" i="1" a="1"/>
  <c r="M1233" i="1" a="1"/>
  <c r="J1406" i="1" a="1"/>
  <c r="C900" i="1" a="1"/>
  <c r="D1220" i="1" a="1"/>
  <c r="C1378" i="1" a="1"/>
  <c r="K2338" i="1" a="1"/>
  <c r="C2561" i="1" a="1"/>
  <c r="F1410" i="1" a="1"/>
  <c r="I1952" i="1" a="1"/>
  <c r="D1440" i="1" a="1"/>
  <c r="F1293" i="1" a="1"/>
  <c r="B176" i="1" a="1"/>
  <c r="J2341" i="1" a="1"/>
  <c r="F857" i="1" a="1"/>
  <c r="M1414" i="1" a="1"/>
  <c r="N1204" i="1" a="1"/>
  <c r="I2034" i="1" a="1"/>
  <c r="G1200" i="1" a="1"/>
  <c r="F410" i="1" a="1"/>
  <c r="E1588" i="1" a="1"/>
  <c r="A617" i="1" a="1"/>
  <c r="F1103" i="1" a="1"/>
  <c r="J2829" i="1" a="1"/>
  <c r="N2160" i="1" a="1"/>
  <c r="K1949" i="1" a="1"/>
  <c r="G2623" i="1" a="1"/>
  <c r="I1831" i="1" a="1"/>
  <c r="M1736" i="1" a="1"/>
  <c r="O1147" i="1" a="1"/>
  <c r="D2440" i="1" a="1"/>
  <c r="I1238" i="1" a="1"/>
  <c r="N1226" i="1" a="1"/>
  <c r="B1475" i="1" a="1"/>
  <c r="G1846" i="1" a="1"/>
  <c r="I1378" i="1" a="1"/>
  <c r="C2158" i="1" a="1"/>
  <c r="C1812" i="1" a="1"/>
  <c r="D1143" i="1" a="1"/>
  <c r="O2620" i="1" a="1"/>
  <c r="A1700" i="1" a="1"/>
  <c r="B2192" i="1" a="1"/>
  <c r="F1584" i="1" a="1"/>
  <c r="G1362" i="1" a="1"/>
  <c r="D570" i="1" a="1"/>
  <c r="D1543" i="1" a="1"/>
  <c r="O1652" i="1" a="1"/>
  <c r="F1254" i="1" a="1"/>
  <c r="C1520" i="1" a="1"/>
  <c r="E1471" i="1" a="1"/>
  <c r="I1620" i="1" a="1"/>
  <c r="I1879" i="1" a="1"/>
  <c r="N802" i="1" a="1"/>
  <c r="F1559" i="1" a="1"/>
  <c r="J1561" i="1" a="1"/>
  <c r="G1104" i="1" a="1"/>
  <c r="E2488" i="1" a="1"/>
  <c r="F363" i="1" a="1"/>
  <c r="E2234" i="1" a="1"/>
  <c r="M1811" i="1" a="1"/>
  <c r="C2079" i="1" a="1"/>
  <c r="C966" i="1" a="1"/>
  <c r="N1979" i="1" a="1"/>
  <c r="A182" i="1" a="1"/>
  <c r="M111" i="1" a="1"/>
  <c r="E2172" i="1" a="1"/>
  <c r="E1291" i="1" a="1"/>
  <c r="C1189" i="1" a="1"/>
  <c r="I1450" i="1" a="1"/>
  <c r="B1752" i="1" a="1"/>
  <c r="G1903" i="1" a="1"/>
  <c r="M1668" i="1" a="1"/>
  <c r="D3038" i="1" a="1"/>
  <c r="A424" i="1" a="1"/>
  <c r="F1887" i="1" a="1"/>
  <c r="M1619" i="1" a="1"/>
  <c r="B1378" i="1" a="1"/>
  <c r="H789" i="1" a="1"/>
  <c r="D2289" i="1" a="1"/>
  <c r="D1619" i="1" a="1"/>
  <c r="B565" i="1" a="1"/>
  <c r="H1143" i="1" a="1"/>
  <c r="J515" i="1" a="1"/>
  <c r="E2222" i="1" a="1"/>
  <c r="N245" i="1" a="1"/>
  <c r="N2181" i="1" a="1"/>
  <c r="G2135" i="1" a="1"/>
  <c r="F1864" i="1" a="1"/>
  <c r="O1811" i="1" a="1"/>
  <c r="H1502" i="1" a="1"/>
  <c r="A1556" i="1" a="1"/>
  <c r="J2522" i="1" a="1"/>
  <c r="G1386" i="1" a="1"/>
  <c r="O830" i="1" a="1"/>
  <c r="H2012" i="1" a="1"/>
  <c r="M1789" i="1" a="1"/>
  <c r="E1716" i="1" a="1"/>
  <c r="I1028" i="1" a="1"/>
  <c r="A2470" i="1" a="1"/>
  <c r="F2338" i="1" a="1"/>
  <c r="M1703" i="1" a="1"/>
  <c r="D353" i="1" a="1"/>
  <c r="I2293" i="1" a="1"/>
  <c r="D3030" i="1" a="1"/>
  <c r="D1797" i="1" a="1"/>
  <c r="J1830" i="1" a="1"/>
  <c r="J1661" i="1" a="1"/>
  <c r="B1923" i="1" a="1"/>
  <c r="J1033" i="1" a="1"/>
  <c r="H1388" i="1" a="1"/>
  <c r="D1918" i="1" a="1"/>
  <c r="I587" i="1" a="1"/>
  <c r="C2359" i="1" a="1"/>
  <c r="E2174" i="1" a="1"/>
  <c r="G2016" i="1" a="1"/>
  <c r="G1341" i="1" a="1"/>
  <c r="E1548" i="1" a="1"/>
  <c r="J2039" i="1" a="1"/>
  <c r="H1665" i="1" a="1"/>
  <c r="I2011" i="1" a="1"/>
  <c r="D2385" i="1" a="1"/>
  <c r="I1573" i="1" a="1"/>
  <c r="D1292" i="1" a="1"/>
  <c r="F1235" i="1" a="1"/>
  <c r="K2760" i="1" a="1"/>
  <c r="F2050" i="1" a="1"/>
  <c r="F1000" i="1" a="1"/>
  <c r="H520" i="1" a="1"/>
  <c r="G1771" i="1" a="1"/>
  <c r="A2290" i="1" a="1"/>
  <c r="A2388" i="1" a="1"/>
  <c r="A2143" i="1" a="1"/>
  <c r="N1663" i="1" a="1"/>
  <c r="D317" i="1" a="1"/>
  <c r="A1614" i="1" a="1"/>
  <c r="F1110" i="1" a="1"/>
  <c r="H90" i="1" a="1"/>
  <c r="G1949" i="1" a="1"/>
  <c r="J1147" i="1" a="1"/>
  <c r="O1935" i="1" a="1"/>
  <c r="I1671" i="1" a="1"/>
  <c r="C344" i="1" a="1"/>
  <c r="C443" i="1" a="1"/>
  <c r="C1457" i="1" a="1"/>
  <c r="G1504" i="1" a="1"/>
  <c r="H646" i="1" a="1"/>
  <c r="C356" i="1" a="1"/>
  <c r="N705" i="1" a="1"/>
  <c r="B1212" i="1" a="1"/>
  <c r="O1635" i="1" a="1"/>
  <c r="G1855" i="1" a="1"/>
  <c r="J2441" i="1" a="1"/>
  <c r="A2632" i="1" a="1"/>
  <c r="M2151" i="1" a="1"/>
  <c r="I2453" i="1" a="1"/>
  <c r="K2970" i="1" a="1"/>
  <c r="H1770" i="1" a="1"/>
  <c r="O2146" i="1" a="1"/>
  <c r="J731" i="1" a="1"/>
  <c r="N2420" i="1" a="1"/>
  <c r="A1986" i="1" a="1"/>
  <c r="N2108" i="1" a="1"/>
  <c r="C1771" i="1" a="1"/>
  <c r="G1911" i="1" a="1"/>
  <c r="C2495" i="1" a="1"/>
  <c r="O1424" i="1" a="1"/>
  <c r="J1149" i="1" a="1"/>
  <c r="E2998" i="1" a="1"/>
  <c r="N1953" i="1" a="1"/>
  <c r="H2162" i="1" a="1"/>
  <c r="E2227" i="1" a="1"/>
  <c r="M1023" i="1" a="1"/>
  <c r="F982" i="1" a="1"/>
  <c r="H2152" i="1" a="1"/>
  <c r="H2179" i="1" a="1"/>
  <c r="C1518" i="1" a="1"/>
  <c r="E2685" i="1" a="1"/>
  <c r="C2133" i="1" a="1"/>
  <c r="O1694" i="1" a="1"/>
  <c r="C1421" i="1" a="1"/>
  <c r="F2518" i="1" a="1"/>
  <c r="J1975" i="1" a="1"/>
  <c r="M2291" i="1" a="1"/>
  <c r="C1125" i="1" a="1"/>
  <c r="E2366" i="1" a="1"/>
  <c r="I1222" i="1" a="1"/>
  <c r="A1949" i="1" a="1"/>
  <c r="K2210" i="1" a="1"/>
  <c r="N777" i="1" a="1"/>
  <c r="B2108" i="1" a="1"/>
  <c r="F780" i="1" a="1"/>
  <c r="F1251" i="1" a="1"/>
  <c r="K1820" i="1" a="1"/>
  <c r="C854" i="1" a="1"/>
  <c r="E1071" i="1" a="1"/>
  <c r="C2317" i="1" a="1"/>
  <c r="M2169" i="1" a="1"/>
  <c r="A1890" i="1" a="1"/>
  <c r="B1496" i="1" a="1"/>
  <c r="D1201" i="1" a="1"/>
  <c r="O1938" i="1" a="1"/>
  <c r="B2398" i="1" a="1"/>
  <c r="D2394" i="1" a="1"/>
  <c r="F2217" i="1" a="1"/>
  <c r="O2117" i="1" a="1"/>
  <c r="O2009" i="1" a="1"/>
  <c r="F1801" i="1" a="1"/>
  <c r="A2175" i="1" a="1"/>
  <c r="K1944" i="1" a="1"/>
  <c r="J1214" i="1" a="1"/>
  <c r="D2204" i="1" a="1"/>
  <c r="D2276" i="1" a="1"/>
  <c r="G1758" i="1" a="1"/>
  <c r="E2652" i="1" a="1"/>
  <c r="C2456" i="1" a="1"/>
  <c r="C1337" i="1" a="1"/>
  <c r="C2134" i="1" a="1"/>
  <c r="K2831" i="1" a="1"/>
  <c r="F1491" i="1" a="1"/>
  <c r="K264" i="1" a="1"/>
  <c r="K1111" i="1" a="1"/>
  <c r="B2264" i="1" a="1"/>
  <c r="H1853" i="1" a="1"/>
  <c r="A1522" i="1" a="1"/>
  <c r="I2865" i="1" a="1"/>
  <c r="E1733" i="1" a="1"/>
  <c r="J2464" i="1" a="1"/>
  <c r="F1167" i="1" a="1"/>
  <c r="B2419" i="1" a="1"/>
  <c r="C2330" i="1" a="1"/>
  <c r="J2318" i="1" a="1"/>
  <c r="I2362" i="1" a="1"/>
  <c r="K1237" i="1" a="1"/>
  <c r="M1989" i="1" a="1"/>
  <c r="H2704" i="1" a="1"/>
  <c r="D1763" i="1" a="1"/>
  <c r="B2574" i="1" a="1"/>
  <c r="M2075" i="1" a="1"/>
  <c r="B2790" i="1" a="1"/>
  <c r="H1851" i="1" a="1"/>
  <c r="M1012" i="1" a="1"/>
  <c r="I1413" i="1" a="1"/>
  <c r="A2066" i="1" a="1"/>
  <c r="C2385" i="1" a="1"/>
  <c r="A2421" i="1" a="1"/>
  <c r="H1575" i="1" a="1"/>
  <c r="H2159" i="1" a="1"/>
  <c r="I515" i="1" a="1"/>
  <c r="N2249" i="1" a="1"/>
  <c r="M2609" i="1" a="1"/>
  <c r="I2083" i="1" a="1"/>
  <c r="H2606" i="1" a="1"/>
  <c r="F2255" i="1" a="1"/>
  <c r="J819" i="1" a="1"/>
  <c r="N2780" i="1" a="1"/>
  <c r="N1876" i="1" a="1"/>
  <c r="E1635" i="1" a="1"/>
  <c r="D2237" i="1" a="1"/>
  <c r="I2659" i="1" a="1"/>
  <c r="K2525" i="1" a="1"/>
  <c r="N2508" i="1" a="1"/>
  <c r="C2328" i="1" a="1"/>
  <c r="K1461" i="1" a="1"/>
  <c r="A2120" i="1" a="1"/>
  <c r="F2525" i="1" a="1"/>
  <c r="M2030" i="1" a="1"/>
  <c r="G2324" i="1" a="1"/>
  <c r="F2240" i="1" a="1"/>
  <c r="M921" i="1" a="1"/>
  <c r="G663" i="1" a="1"/>
  <c r="M1901" i="1" a="1"/>
  <c r="K1356" i="1" a="1"/>
  <c r="B1890" i="1" a="1"/>
  <c r="O2162" i="1" a="1"/>
  <c r="N968" i="1" a="1"/>
  <c r="H867" i="1" a="1"/>
  <c r="I1306" i="1" a="1"/>
  <c r="J391" i="1" a="1"/>
  <c r="F2112" i="1" a="1"/>
  <c r="F1012" i="1" a="1"/>
  <c r="K139" i="1" a="1"/>
  <c r="B185" i="1" a="1"/>
  <c r="A2404" i="1" a="1"/>
  <c r="B3040" i="1" a="1"/>
  <c r="C2384" i="1" a="1"/>
  <c r="B163" i="1" a="1"/>
  <c r="F1504" i="1" a="1"/>
  <c r="I2074" i="1" a="1"/>
  <c r="K2406" i="1" a="1"/>
  <c r="J2113" i="1" a="1"/>
  <c r="G1927" i="1" a="1"/>
  <c r="M1642" i="1" a="1"/>
  <c r="M1017" i="1" a="1"/>
  <c r="C1280" i="1" a="1"/>
  <c r="A1156" i="1" a="1"/>
  <c r="C393" i="1" a="1"/>
  <c r="M2541" i="1" a="1"/>
  <c r="A654" i="1" a="1"/>
  <c r="M3014" i="1" a="1"/>
  <c r="B1405" i="1" a="1"/>
  <c r="B38" i="1" a="1"/>
  <c r="K330" i="1" a="1"/>
  <c r="D2483" i="1" a="1"/>
  <c r="H2287" i="1" a="1"/>
  <c r="G2104" i="1" a="1"/>
  <c r="K2488" i="1" a="1"/>
  <c r="O2167" i="1" a="1"/>
  <c r="A2451" i="1" a="1"/>
  <c r="K2334" i="1" a="1"/>
  <c r="B1722" i="1" a="1"/>
  <c r="K1271" i="1" a="1"/>
  <c r="A2323" i="1" a="1"/>
  <c r="J1952" i="1" a="1"/>
  <c r="G2197" i="1" a="1"/>
  <c r="M1689" i="1" a="1"/>
  <c r="F899" i="1" a="1"/>
  <c r="B2218" i="1" a="1"/>
  <c r="E678" i="1" a="1"/>
  <c r="D2229" i="1" a="1"/>
  <c r="F2186" i="1" a="1"/>
  <c r="I1797" i="1" a="1"/>
  <c r="B1279" i="1" a="1"/>
  <c r="K1072" i="1" a="1"/>
  <c r="E1199" i="1" a="1"/>
  <c r="K1075" i="1" a="1"/>
  <c r="K2012" i="1" a="1"/>
  <c r="F2175" i="1" a="1"/>
  <c r="F1463" i="1" a="1"/>
  <c r="F436" i="1" a="1"/>
  <c r="C1561" i="1" a="1"/>
  <c r="M2631" i="1" a="1"/>
  <c r="B1520" i="1" a="1"/>
  <c r="F1275" i="1" a="1"/>
  <c r="G1036" i="1" a="1"/>
  <c r="C467" i="1" a="1"/>
  <c r="D1770" i="1" a="1"/>
  <c r="F1899" i="1" a="1"/>
  <c r="D2476" i="1" a="1"/>
  <c r="I1633" i="1" a="1"/>
  <c r="A2254" i="1" a="1"/>
  <c r="J836" i="1" a="1"/>
  <c r="N1598" i="1" a="1"/>
  <c r="A2514" i="1" a="1"/>
  <c r="F849" i="1" a="1"/>
  <c r="M1265" i="1" a="1"/>
  <c r="N1956" i="1" a="1"/>
  <c r="I662" i="1" a="1"/>
  <c r="O2217" i="1" a="1"/>
  <c r="C1443" i="1" a="1"/>
  <c r="M2926" i="1" a="1"/>
  <c r="I944" i="1" a="1"/>
  <c r="B600" i="1" a="1"/>
  <c r="H693" i="1" a="1"/>
  <c r="G1544" i="1" a="1"/>
  <c r="K1678" i="1" a="1"/>
  <c r="J410" i="1" a="1"/>
  <c r="A1728" i="1" a="1"/>
  <c r="B31" i="1" a="1"/>
  <c r="B1660" i="1" a="1"/>
  <c r="D3039" i="1" a="1"/>
  <c r="G1787" i="1" a="1"/>
  <c r="J2259" i="1" a="1"/>
  <c r="A1249" i="1" a="1"/>
  <c r="E1521" i="1" a="1"/>
  <c r="J1123" i="1" a="1"/>
  <c r="F1026" i="1" a="1"/>
  <c r="D813" i="1" a="1"/>
  <c r="F800" i="1" a="1"/>
  <c r="H2048" i="1" a="1"/>
  <c r="O2112" i="1" a="1"/>
  <c r="N771" i="1" a="1"/>
  <c r="A1411" i="1" a="1"/>
  <c r="O2102" i="1" a="1"/>
  <c r="E2481" i="1" a="1"/>
  <c r="O1731" i="1" a="1"/>
  <c r="E2087" i="1" a="1"/>
  <c r="O2083" i="1" a="1"/>
  <c r="D2014" i="1" a="1"/>
  <c r="B2469" i="1" a="1"/>
  <c r="M2575" i="1" a="1"/>
  <c r="D1700" i="1" a="1"/>
  <c r="H2266" i="1" a="1"/>
  <c r="D1460" i="1" a="1"/>
  <c r="M1801" i="1" a="1"/>
  <c r="H598" i="1" a="1"/>
  <c r="F2143" i="1" a="1"/>
  <c r="A2040" i="1" a="1"/>
  <c r="O1115" i="1" a="1"/>
  <c r="J2162" i="1" a="1"/>
  <c r="B2399" i="1" a="1"/>
  <c r="C680" i="1" a="1"/>
  <c r="N1764" i="1" a="1"/>
  <c r="B2208" i="1" a="1"/>
  <c r="O1235" i="1" a="1"/>
  <c r="M1360" i="1" a="1"/>
  <c r="G2635" i="1" a="1"/>
  <c r="J2215" i="1" a="1"/>
  <c r="G1280" i="1" a="1"/>
  <c r="N1366" i="1" a="1"/>
  <c r="D2366" i="1" a="1"/>
  <c r="H2232" i="1" a="1"/>
  <c r="O2021" i="1" a="1"/>
  <c r="B2543" i="1" a="1"/>
  <c r="F1988" i="1" a="1"/>
  <c r="H1670" i="1" a="1"/>
  <c r="J587" i="1" a="1"/>
  <c r="H1349" i="1" a="1"/>
  <c r="C1931" i="1" a="1"/>
  <c r="F1396" i="1" a="1"/>
  <c r="M116" i="1" a="1"/>
  <c r="B987" i="1" a="1"/>
  <c r="J1896" i="1" a="1"/>
  <c r="G1356" i="1" a="1"/>
  <c r="D1456" i="1" a="1"/>
  <c r="A1882" i="1" a="1"/>
  <c r="C1076" i="1" a="1"/>
  <c r="B798" i="1" a="1"/>
  <c r="B1689" i="1" a="1"/>
  <c r="I2235" i="1" a="1"/>
  <c r="N758" i="1" a="1"/>
  <c r="G1241" i="1" a="1"/>
  <c r="H313" i="1" a="1"/>
  <c r="B1354" i="1" a="1"/>
  <c r="I333" i="1" a="1"/>
  <c r="O799" i="1" a="1"/>
  <c r="M1345" i="1" a="1"/>
  <c r="A1099" i="1" a="1"/>
  <c r="B1371" i="1" a="1"/>
  <c r="E1171" i="1" a="1"/>
  <c r="E2534" i="1" a="1"/>
  <c r="G2178" i="1" a="1"/>
  <c r="M1279" i="1" a="1"/>
  <c r="O2780" i="1" a="1"/>
  <c r="C1453" i="1" a="1"/>
  <c r="O1308" i="1" a="1"/>
  <c r="G2426" i="1" a="1"/>
  <c r="I2754" i="1" a="1"/>
  <c r="A795" i="1" a="1"/>
  <c r="A1688" i="1" a="1"/>
  <c r="G1431" i="1" a="1"/>
  <c r="C1962" i="1" a="1"/>
  <c r="A1383" i="1" a="1"/>
  <c r="A1291" i="1" a="1"/>
  <c r="J2199" i="1" a="1"/>
  <c r="I1561" i="1" a="1"/>
  <c r="G1947" i="1" a="1"/>
  <c r="C968" i="1" a="1"/>
  <c r="B1703" i="1" a="1"/>
  <c r="C1276" i="1" a="1"/>
  <c r="D968" i="1" a="1"/>
  <c r="C773" i="1" a="1"/>
  <c r="E1761" i="1" a="1"/>
  <c r="B1657" i="1" a="1"/>
  <c r="F1036" i="1" a="1"/>
  <c r="N2107" i="1" a="1"/>
  <c r="M1966" i="1" a="1"/>
  <c r="K1039" i="1" a="1"/>
  <c r="A640" i="1" a="1"/>
  <c r="F576" i="1" a="1"/>
  <c r="C1536" i="1" a="1"/>
  <c r="O1620" i="1" a="1"/>
  <c r="B2920" i="1" a="1"/>
  <c r="G1483" i="1" a="1"/>
  <c r="G1756" i="1" a="1"/>
  <c r="K1916" i="1" a="1"/>
  <c r="M1553" i="1" a="1"/>
  <c r="M2023" i="1" a="1"/>
  <c r="A1465" i="1" a="1"/>
  <c r="O2097" i="1" a="1"/>
  <c r="M1200" i="1" a="1"/>
  <c r="B1812" i="1" a="1"/>
  <c r="A1823" i="1" a="1"/>
  <c r="C1326" i="1" a="1"/>
  <c r="C2121" i="1" a="1"/>
  <c r="O2517" i="1" a="1"/>
  <c r="G1624" i="1" a="1"/>
  <c r="C640" i="1" a="1"/>
  <c r="B1775" i="1" a="1"/>
  <c r="E1799" i="1" a="1"/>
  <c r="D1013" i="1" a="1"/>
  <c r="F2074" i="1" a="1"/>
  <c r="K2099" i="1" a="1"/>
  <c r="O1562" i="1" a="1"/>
  <c r="A639" i="1" a="1"/>
  <c r="C1351" i="1" a="1"/>
  <c r="I970" i="1" a="1"/>
  <c r="E1335" i="1" a="1"/>
  <c r="J2174" i="1" a="1"/>
  <c r="M3034" i="1" a="1"/>
  <c r="B1985" i="1" a="1"/>
  <c r="C1123" i="1" a="1"/>
  <c r="N664" i="1" a="1"/>
  <c r="F582" i="1" a="1"/>
  <c r="J2096" i="1" a="1"/>
  <c r="A214" i="1" a="1"/>
  <c r="C1798" i="1" a="1"/>
  <c r="G1153" i="1" a="1"/>
  <c r="J461" i="1" a="1"/>
  <c r="J1777" i="1" a="1"/>
  <c r="I2920" i="1" a="1"/>
  <c r="A2085" i="1" a="1"/>
  <c r="O2077" i="1" a="1"/>
  <c r="K2516" i="1" a="1"/>
  <c r="J36" i="1" a="1"/>
  <c r="N1783" i="1" a="1"/>
  <c r="K1500" i="1" a="1"/>
  <c r="I11" i="1" a="1"/>
  <c r="D974" i="1" a="1"/>
  <c r="H2097" i="1" a="1"/>
  <c r="E1442" i="1" a="1"/>
  <c r="K2305" i="1" a="1"/>
  <c r="H537" i="1" a="1"/>
  <c r="J1966" i="1" a="1"/>
  <c r="A1771" i="1" a="1"/>
  <c r="F1362" i="1" a="1"/>
  <c r="E552" i="1" a="1"/>
  <c r="C2968" i="1" a="1"/>
  <c r="A2087" i="1" a="1"/>
  <c r="H1956" i="1" a="1"/>
  <c r="K897" i="1" a="1"/>
  <c r="G1842" i="1" a="1"/>
  <c r="C1978" i="1" a="1"/>
  <c r="O2039" i="1" a="1"/>
  <c r="K2555" i="1" a="1"/>
  <c r="D1664" i="1" a="1"/>
  <c r="D1752" i="1" a="1"/>
  <c r="F1563" i="1" a="1"/>
  <c r="E2161" i="1" a="1"/>
  <c r="F1142" i="1" a="1"/>
  <c r="H1760" i="1" a="1"/>
  <c r="M1258" i="1" a="1"/>
  <c r="A1244" i="1" a="1"/>
  <c r="N2510" i="1" a="1"/>
  <c r="H1170" i="1" a="1"/>
  <c r="H1480" i="1" a="1"/>
  <c r="C2224" i="1" a="1"/>
  <c r="C1293" i="1" a="1"/>
  <c r="B2238" i="1" a="1"/>
  <c r="J2350" i="1" a="1"/>
  <c r="N962" i="1" a="1"/>
  <c r="G1999" i="1" a="1"/>
  <c r="E694" i="1" a="1"/>
  <c r="A1082" i="1" a="1"/>
  <c r="B1459" i="1" a="1"/>
  <c r="J781" i="1" a="1"/>
  <c r="H94" i="1" a="1"/>
  <c r="D1324" i="1" a="1"/>
  <c r="O1517" i="1" a="1"/>
  <c r="K1000" i="1" a="1"/>
  <c r="C3025" i="1" a="1"/>
  <c r="C635" i="1" a="1"/>
  <c r="M1090" i="1" a="1"/>
  <c r="A8" i="1" a="1"/>
  <c r="N1973" i="1" a="1"/>
  <c r="C1205" i="1" a="1"/>
  <c r="H1440" i="1" a="1"/>
  <c r="J1353" i="1" a="1"/>
  <c r="A553" i="1" a="1"/>
  <c r="H2935" i="1" a="1"/>
  <c r="D1654" i="1" a="1"/>
  <c r="D1199" i="1" a="1"/>
  <c r="A1202" i="1" a="1"/>
  <c r="F1035" i="1" a="1"/>
  <c r="D1744" i="1" a="1"/>
  <c r="O2966" i="1" a="1"/>
  <c r="J1768" i="1" a="1"/>
  <c r="B1406" i="1" a="1"/>
  <c r="B1684" i="1" a="1"/>
  <c r="I2347" i="1" a="1"/>
  <c r="M2019" i="1" a="1"/>
  <c r="F2188" i="1" a="1"/>
  <c r="I2279" i="1" a="1"/>
  <c r="I914" i="1" a="1"/>
  <c r="O1853" i="1" a="1"/>
  <c r="O2041" i="1" a="1"/>
  <c r="J2466" i="1" a="1"/>
  <c r="F1179" i="1" a="1"/>
  <c r="A1494" i="1" a="1"/>
  <c r="G179" i="1" a="1"/>
  <c r="C978" i="1" a="1"/>
  <c r="J1355" i="1" a="1"/>
  <c r="M2076" i="1" a="1"/>
  <c r="F1805" i="1" a="1"/>
  <c r="H913" i="1" a="1"/>
  <c r="B1808" i="1" a="1"/>
  <c r="A590" i="1" a="1"/>
  <c r="K1567" i="1" a="1"/>
  <c r="M2095" i="1" a="1"/>
  <c r="M1874" i="1" a="1"/>
  <c r="C637" i="1" a="1"/>
  <c r="M1325" i="1" a="1"/>
  <c r="I1866" i="1" a="1"/>
  <c r="I1525" i="1" a="1"/>
  <c r="M1317" i="1" a="1"/>
  <c r="E1719" i="1" a="1"/>
  <c r="E2159" i="1" a="1"/>
  <c r="M807" i="1" a="1"/>
  <c r="O1181" i="1" a="1"/>
  <c r="D2355" i="1" a="1"/>
  <c r="D1484" i="1" a="1"/>
  <c r="I240" i="1" a="1"/>
  <c r="F1356" i="1" a="1"/>
  <c r="B1705" i="1" a="1"/>
  <c r="H2457" i="1" a="1"/>
  <c r="O2063" i="1" a="1"/>
  <c r="H2231" i="1" a="1"/>
  <c r="G1394" i="1" a="1"/>
  <c r="E1222" i="1" a="1"/>
  <c r="K1657" i="1" a="1"/>
  <c r="B844" i="1" a="1"/>
  <c r="I1228" i="1" a="1"/>
  <c r="N548" i="1" a="1"/>
  <c r="E1214" i="1" a="1"/>
  <c r="M1623" i="1" a="1"/>
  <c r="C203" i="1" a="1"/>
  <c r="E648" i="1" a="1"/>
  <c r="N1528" i="1" a="1"/>
  <c r="A1170" i="1" a="1"/>
  <c r="K2186" i="1" a="1"/>
  <c r="F1832" i="1" a="1"/>
  <c r="C2685" i="1" a="1"/>
  <c r="I1843" i="1" a="1"/>
  <c r="D1539" i="1" a="1"/>
  <c r="H2196" i="1" a="1"/>
  <c r="D1308" i="1" a="1"/>
  <c r="J2017" i="1" a="1"/>
  <c r="M2176" i="1" a="1"/>
  <c r="D2500" i="1" a="1"/>
  <c r="J1290" i="1" a="1"/>
  <c r="N1878" i="1" a="1"/>
  <c r="N994" i="1" a="1"/>
  <c r="N1959" i="1" a="1"/>
  <c r="B1140" i="1" a="1"/>
  <c r="H1822" i="1" a="1"/>
  <c r="K1896" i="1" a="1"/>
  <c r="D1596" i="1" a="1"/>
  <c r="B1750" i="1" a="1"/>
  <c r="M120" i="1" a="1"/>
  <c r="C1785" i="1" a="1"/>
  <c r="C890" i="1" a="1"/>
  <c r="A2387" i="1" a="1"/>
  <c r="H1456" i="1" a="1"/>
  <c r="M1118" i="1" a="1"/>
  <c r="K2491" i="1" a="1"/>
  <c r="C24" i="1" a="1"/>
  <c r="K1088" i="1" a="1"/>
  <c r="K1965" i="1" a="1"/>
  <c r="A1666" i="1" a="1"/>
  <c r="B1404" i="1" a="1"/>
  <c r="J2228" i="1" a="1"/>
  <c r="C1638" i="1" a="1"/>
  <c r="C1124" i="1" a="1"/>
  <c r="D1313" i="1" a="1"/>
  <c r="O1874" i="1" a="1"/>
  <c r="C2145" i="1" a="1"/>
  <c r="H2640" i="1" a="1"/>
  <c r="E1724" i="1" a="1"/>
  <c r="J1180" i="1" a="1"/>
  <c r="D2340" i="1" a="1"/>
  <c r="E460" i="1" a="1"/>
  <c r="D1801" i="1" a="1"/>
  <c r="I2094" i="1" a="1"/>
  <c r="E1512" i="1" a="1"/>
  <c r="K2398" i="1" a="1"/>
  <c r="I1603" i="1" a="1"/>
  <c r="F2128" i="1" a="1"/>
  <c r="O2982" i="1" a="1"/>
  <c r="J1785" i="1" a="1"/>
  <c r="E1601" i="1" a="1"/>
  <c r="E2267" i="1" a="1"/>
  <c r="A1300" i="1" a="1"/>
  <c r="M297" i="1" a="1"/>
  <c r="C1979" i="1" a="1"/>
  <c r="A2163" i="1" a="1"/>
  <c r="K1821" i="1" a="1"/>
  <c r="E1929" i="1" a="1"/>
  <c r="J1322" i="1" a="1"/>
  <c r="K1256" i="1" a="1"/>
  <c r="B492" i="1" a="1"/>
  <c r="C68" i="1" a="1"/>
  <c r="D1298" i="1" a="1"/>
  <c r="B2369" i="1" a="1"/>
  <c r="I2126" i="1" a="1"/>
  <c r="C2201" i="1" a="1"/>
  <c r="H2411" i="1" a="1"/>
  <c r="C2104" i="1" a="1"/>
  <c r="A1869" i="1" a="1"/>
  <c r="H292" i="1" a="1"/>
  <c r="H2249" i="1" a="1"/>
  <c r="E1472" i="1" a="1"/>
  <c r="J2187" i="1" a="1"/>
  <c r="D1449" i="1" a="1"/>
  <c r="B389" i="1" a="1"/>
  <c r="G1345" i="1" a="1"/>
  <c r="J1391" i="1" a="1"/>
  <c r="G1519" i="1" a="1"/>
  <c r="J1976" i="1" a="1"/>
  <c r="N1104" i="1" a="1"/>
  <c r="K2285" i="1" a="1"/>
  <c r="K1331" i="1" a="1"/>
  <c r="A2920" i="1" a="1"/>
  <c r="G2362" i="1" a="1"/>
  <c r="N1371" i="1" a="1"/>
  <c r="C1994" i="1" a="1"/>
  <c r="C1105" i="1" a="1"/>
  <c r="A2402" i="1" a="1"/>
  <c r="M1311" i="1" a="1"/>
  <c r="G2141" i="1" a="1"/>
  <c r="E2071" i="1" a="1"/>
  <c r="H1827" i="1" a="1"/>
  <c r="I1476" i="1" a="1"/>
  <c r="H1210" i="1" a="1"/>
  <c r="G999" i="1" a="1"/>
  <c r="A996" i="1" a="1"/>
  <c r="F921" i="1" a="1"/>
  <c r="H1299" i="1" a="1"/>
  <c r="C1919" i="1" a="1"/>
  <c r="J1454" i="1" a="1"/>
  <c r="F1700" i="1" a="1"/>
  <c r="C1234" i="1" a="1"/>
  <c r="K1243" i="1" a="1"/>
  <c r="F1707" i="1" a="1"/>
  <c r="I1667" i="1" a="1"/>
  <c r="K2490" i="1" a="1"/>
  <c r="E2001" i="1" a="1"/>
  <c r="H2527" i="1" a="1"/>
  <c r="M945" i="1" a="1"/>
  <c r="G1658" i="1" a="1"/>
  <c r="K952" i="1" a="1"/>
  <c r="B1009" i="1" a="1"/>
  <c r="F193" i="1" a="1"/>
  <c r="D1262" i="1" a="1"/>
  <c r="B79" i="1" a="1"/>
  <c r="K2134" i="1" a="1"/>
  <c r="O1236" i="1" a="1"/>
  <c r="K82" i="1" a="1"/>
  <c r="D2463" i="1" a="1"/>
  <c r="N884" i="1" a="1"/>
  <c r="O2920" i="1" a="1"/>
  <c r="B1385" i="1" a="1"/>
  <c r="H550" i="1" a="1"/>
  <c r="G1101" i="1" a="1"/>
  <c r="N448" i="1" a="1"/>
  <c r="D225" i="1" a="1"/>
  <c r="N2135" i="1" a="1"/>
  <c r="O2109" i="1" a="1"/>
  <c r="B1358" i="1" a="1"/>
  <c r="E2450" i="1" a="1"/>
  <c r="M2480" i="1" a="1"/>
  <c r="M1206" i="1" a="1"/>
  <c r="C1876" i="1" a="1"/>
  <c r="J1627" i="1" a="1"/>
  <c r="I2155" i="1" a="1"/>
  <c r="G88" i="1" a="1"/>
  <c r="J1762" i="1" a="1"/>
  <c r="D2084" i="1" a="1"/>
  <c r="C1593" i="1" a="1"/>
  <c r="I2386" i="1" a="1"/>
  <c r="I931" i="1" a="1"/>
  <c r="G1989" i="1" a="1"/>
  <c r="M2025" i="1" a="1"/>
  <c r="H2025" i="1" a="1"/>
  <c r="D2119" i="1" a="1"/>
  <c r="D712" i="1" a="1"/>
  <c r="K1348" i="1" a="1"/>
  <c r="E1144" i="1" a="1"/>
  <c r="K1220" i="1" a="1"/>
  <c r="A1071" i="1" a="1"/>
  <c r="I1863" i="1" a="1"/>
  <c r="M1979" i="1" a="1"/>
  <c r="B2519" i="1" a="1"/>
  <c r="I2364" i="1" a="1"/>
  <c r="D2563" i="1" a="1"/>
  <c r="A1859" i="1" a="1"/>
  <c r="A2551" i="1" a="1"/>
  <c r="J1700" i="1" a="1"/>
  <c r="E1993" i="1" a="1"/>
  <c r="N2624" i="1" a="1"/>
  <c r="E2049" i="1" a="1"/>
  <c r="B1003" i="1" a="1"/>
  <c r="H669" i="1" a="1"/>
  <c r="D2169" i="1" a="1"/>
  <c r="G2576" i="1" a="1"/>
  <c r="I1093" i="1" a="1"/>
  <c r="J1462" i="1" a="1"/>
  <c r="C2030" i="1" a="1"/>
  <c r="K1590" i="1" a="1"/>
  <c r="C1594" i="1" a="1"/>
  <c r="F809" i="1" a="1"/>
  <c r="M1852" i="1" a="1"/>
  <c r="J1824" i="1" a="1"/>
  <c r="D635" i="1" a="1"/>
  <c r="E2305" i="1" a="1"/>
  <c r="J1853" i="1" a="1"/>
  <c r="G2156" i="1" a="1"/>
  <c r="J393" i="1" a="1"/>
  <c r="N2284" i="1" a="1"/>
  <c r="B2637" i="1" a="1"/>
  <c r="H2229" i="1" a="1"/>
  <c r="H2059" i="1" a="1"/>
  <c r="E2701" i="1" a="1"/>
  <c r="J2796" i="1" a="1"/>
  <c r="M1885" i="1" a="1"/>
  <c r="J2066" i="1" a="1"/>
  <c r="O2539" i="1" a="1"/>
  <c r="A2473" i="1" a="1"/>
  <c r="G1839" i="1" a="1"/>
  <c r="G1776" i="1" a="1"/>
  <c r="N2255" i="1" a="1"/>
  <c r="J1658" i="1" a="1"/>
  <c r="I1152" i="1" a="1"/>
  <c r="G1068" i="1" a="1"/>
  <c r="H2636" i="1" a="1"/>
  <c r="I1826" i="1" a="1"/>
  <c r="M115" i="1" a="1"/>
  <c r="G1940" i="1" a="1"/>
  <c r="H2339" i="1" a="1"/>
  <c r="J2375" i="1" a="1"/>
  <c r="O2957" i="1" a="1"/>
  <c r="K2455" i="1" a="1"/>
  <c r="F2265" i="1" a="1"/>
  <c r="G2216" i="1" a="1"/>
  <c r="C2486" i="1" a="1"/>
  <c r="D151" i="1" a="1"/>
  <c r="M1365" i="1" a="1"/>
  <c r="N1192" i="1" a="1"/>
  <c r="B2287" i="1" a="1"/>
  <c r="K2757" i="1" a="1"/>
  <c r="C2306" i="1" a="1"/>
  <c r="O1718" i="1" a="1"/>
  <c r="H1908" i="1" a="1"/>
  <c r="N1806" i="1" a="1"/>
  <c r="M2703" i="1" a="1"/>
  <c r="N1343" i="1" a="1"/>
  <c r="N2542" i="1" a="1"/>
  <c r="O2035" i="1" a="1"/>
  <c r="D1878" i="1" a="1"/>
  <c r="A2659" i="1" a="1"/>
  <c r="F1850" i="1" a="1"/>
  <c r="D2200" i="1" a="1"/>
  <c r="G2293" i="1" a="1"/>
  <c r="I1522" i="1" a="1"/>
  <c r="C1444" i="1" a="1"/>
  <c r="B2071" i="1" a="1"/>
  <c r="D1302" i="1" a="1"/>
  <c r="H982" i="1" a="1"/>
  <c r="E1198" i="1" a="1"/>
  <c r="B2725" i="1" a="1"/>
  <c r="O2702" i="1" a="1"/>
  <c r="A953" i="1" a="1"/>
  <c r="E2543" i="1" a="1"/>
  <c r="G1922" i="1" a="1"/>
  <c r="H2113" i="1" a="1"/>
  <c r="O1339" i="1" a="1"/>
  <c r="G2191" i="1" a="1"/>
  <c r="F2489" i="1" a="1"/>
  <c r="G568" i="1" a="1"/>
  <c r="C1193" i="1" a="1"/>
  <c r="N2155" i="1" a="1"/>
  <c r="H2135" i="1" a="1"/>
  <c r="N2260" i="1" a="1"/>
  <c r="C2262" i="1" a="1"/>
  <c r="F1555" i="1" a="1"/>
  <c r="C2408" i="1" a="1"/>
  <c r="O1707" i="1" a="1"/>
  <c r="M1833" i="1" a="1"/>
  <c r="F1985" i="1" a="1"/>
  <c r="D633" i="1" a="1"/>
  <c r="N621" i="1" a="1"/>
  <c r="A1369" i="1" a="1"/>
  <c r="F830" i="1" a="1"/>
  <c r="A2902" i="1" a="1"/>
  <c r="H1985" i="1" a="1"/>
  <c r="G1575" i="1" a="1"/>
  <c r="A1177" i="1" a="1"/>
  <c r="H3011" i="1" a="1"/>
  <c r="D3022" i="1" a="1"/>
  <c r="I730" i="1" a="1"/>
  <c r="C1183" i="1" a="1"/>
  <c r="C1683" i="1" a="1"/>
  <c r="F2481" i="1" a="1"/>
  <c r="O671" i="1" a="1"/>
  <c r="D742" i="1" a="1"/>
  <c r="G1744" i="1" a="1"/>
  <c r="D1259" i="1" a="1"/>
  <c r="I1753" i="1" a="1"/>
  <c r="H1697" i="1" a="1"/>
  <c r="D1735" i="1" a="1"/>
  <c r="E2413" i="1" a="1"/>
  <c r="K1764" i="1" a="1"/>
  <c r="A1954" i="1" a="1"/>
  <c r="O2944" i="1" a="1"/>
  <c r="E3004" i="1" a="1"/>
  <c r="H1146" i="1" a="1"/>
  <c r="I992" i="1" a="1"/>
  <c r="A1311" i="1" a="1"/>
  <c r="I1581" i="1" a="1"/>
  <c r="K2087" i="1" a="1"/>
  <c r="I1716" i="1" a="1"/>
  <c r="D2644" i="1" a="1"/>
  <c r="F1085" i="1" a="1"/>
  <c r="I1090" i="1" a="1"/>
  <c r="O2290" i="1" a="1"/>
  <c r="M1856" i="1" a="1"/>
  <c r="C1439" i="1" a="1"/>
  <c r="O2099" i="1" a="1"/>
  <c r="C1662" i="1" a="1"/>
  <c r="B1708" i="1" a="1"/>
  <c r="G1373" i="1" a="1"/>
  <c r="M222" i="1" a="1"/>
  <c r="N1540" i="1" a="1"/>
  <c r="G2020" i="1" a="1"/>
  <c r="D1189" i="1" a="1"/>
  <c r="F92" i="1" a="1"/>
  <c r="I1957" i="1" a="1"/>
  <c r="D1773" i="1" a="1"/>
  <c r="H1711" i="1" a="1"/>
  <c r="B693" i="1" a="1"/>
  <c r="K610" i="1" a="1"/>
  <c r="C2503" i="1" a="1"/>
  <c r="E1711" i="1" a="1"/>
  <c r="G2320" i="1" a="1"/>
  <c r="D2657" i="1" a="1"/>
  <c r="A1924" i="1" a="1"/>
  <c r="C1749" i="1" a="1"/>
  <c r="O2001" i="1" a="1"/>
  <c r="K2107" i="1" a="1"/>
  <c r="K1093" i="1" a="1"/>
  <c r="C2386" i="1" a="1"/>
  <c r="M1337" i="1" a="1"/>
  <c r="H1873" i="1" a="1"/>
  <c r="I1518" i="1" a="1"/>
  <c r="N1997" i="1" a="1"/>
  <c r="F1957" i="1" a="1"/>
  <c r="C2056" i="1" a="1"/>
  <c r="A756" i="1" a="1"/>
  <c r="A1748" i="1" a="1"/>
  <c r="O1925" i="1" a="1"/>
  <c r="J1217" i="1" a="1"/>
  <c r="B105" i="1" a="1"/>
  <c r="K1830" i="1" a="1"/>
  <c r="I2082" i="1" a="1"/>
  <c r="C1529" i="1" a="1"/>
  <c r="K196" i="1" a="1"/>
  <c r="G1490" i="1" a="1"/>
  <c r="A1969" i="1" a="1"/>
  <c r="C1791" i="1" a="1"/>
  <c r="O700" i="1" a="1"/>
  <c r="M520" i="1" a="1"/>
  <c r="D890" i="1" a="1"/>
  <c r="O938" i="1" a="1"/>
  <c r="I1962" i="1" a="1"/>
  <c r="J287" i="1" a="1"/>
  <c r="G521" i="1" a="1"/>
  <c r="B885" i="1" a="1"/>
  <c r="K1626" i="1" a="1"/>
  <c r="D1339" i="1" a="1"/>
  <c r="I1470" i="1" a="1"/>
  <c r="F1449" i="1" a="1"/>
  <c r="H1341" i="1" a="1"/>
  <c r="E32" i="1" a="1"/>
  <c r="A1104" i="1" a="1"/>
  <c r="B1685" i="1" a="1"/>
  <c r="B1225" i="1" a="1"/>
  <c r="I2839" i="1" a="1"/>
  <c r="H2020" i="1" a="1"/>
  <c r="E2863" i="1" a="1"/>
  <c r="O2145" i="1" a="1"/>
  <c r="C1657" i="1" a="1"/>
  <c r="H1652" i="1" a="1"/>
  <c r="J2487" i="1" a="1"/>
  <c r="D1465" i="1" a="1"/>
  <c r="J1522" i="1" a="1"/>
  <c r="A1365" i="1" a="1"/>
  <c r="G1505" i="1" a="1"/>
  <c r="J1668" i="1" a="1"/>
  <c r="O2284" i="1" a="1"/>
  <c r="M2422" i="1" a="1"/>
  <c r="F2113" i="1" a="1"/>
  <c r="I1092" i="1" a="1"/>
  <c r="E1528" i="1" a="1"/>
  <c r="O1646" i="1" a="1"/>
  <c r="D1779" i="1" a="1"/>
  <c r="H478" i="1" a="1"/>
  <c r="C1412" i="1" a="1"/>
  <c r="M1504" i="1" a="1"/>
  <c r="I1309" i="1" a="1"/>
  <c r="E1495" i="1" a="1"/>
  <c r="F1861" i="1" a="1"/>
  <c r="K1771" i="1" a="1"/>
  <c r="F2453" i="1" a="1"/>
  <c r="O2177" i="1" a="1"/>
  <c r="N1884" i="1" a="1"/>
  <c r="M1228" i="1" a="1"/>
  <c r="I1070" i="1" a="1"/>
  <c r="J1153" i="1" a="1"/>
  <c r="O1696" i="1" a="1"/>
  <c r="H891" i="1" a="1"/>
  <c r="O2052" i="1" a="1"/>
  <c r="D695" i="1" a="1"/>
  <c r="E804" i="1" a="1"/>
  <c r="H1257" i="1" a="1"/>
  <c r="O558" i="1" a="1"/>
  <c r="K1327" i="1" a="1"/>
  <c r="N1825" i="1" a="1"/>
  <c r="G1985" i="1" a="1"/>
  <c r="M2553" i="1" a="1"/>
  <c r="A1477" i="1" a="1"/>
  <c r="D300" i="1" a="1"/>
  <c r="K1095" i="1" a="1"/>
  <c r="G1288" i="1" a="1"/>
  <c r="J1902" i="1" a="1"/>
  <c r="D1751" i="1" a="1"/>
  <c r="I3036" i="1" a="1"/>
  <c r="H25" i="1" a="1"/>
  <c r="B421" i="1" a="1"/>
  <c r="C1985" i="1" a="1"/>
  <c r="N1559" i="1" a="1"/>
  <c r="N837" i="1" a="1"/>
  <c r="O1107" i="1" a="1"/>
  <c r="J585" i="1" a="1"/>
  <c r="H350" i="1" a="1"/>
  <c r="K1796" i="1" a="1"/>
  <c r="C971" i="1" a="1"/>
  <c r="M704" i="1" a="1"/>
  <c r="N1470" i="1" a="1"/>
  <c r="J1494" i="1" a="1"/>
  <c r="O757" i="1" a="1"/>
  <c r="N18" i="1" a="1"/>
  <c r="A396" i="1" a="1"/>
  <c r="G689" i="1" a="1"/>
  <c r="A2540" i="1" a="1"/>
  <c r="E2158" i="1" a="1"/>
  <c r="I1291" i="1" a="1"/>
  <c r="K2002" i="1" a="1"/>
  <c r="E1589" i="1" a="1"/>
  <c r="H1915" i="1" a="1"/>
  <c r="I1815" i="1" a="1"/>
  <c r="K798" i="1" a="1"/>
  <c r="D1849" i="1" a="1"/>
  <c r="F2070" i="1" a="1"/>
  <c r="N2317" i="1" a="1"/>
  <c r="B1800" i="1" a="1"/>
  <c r="E2576" i="1" a="1"/>
  <c r="H1862" i="1" a="1"/>
  <c r="J476" i="1" a="1"/>
  <c r="E2368" i="1" a="1"/>
  <c r="A528" i="1" a="1"/>
  <c r="C926" i="1" a="1"/>
  <c r="F1769" i="1" a="1"/>
  <c r="N1423" i="1" a="1"/>
  <c r="M990" i="1" a="1"/>
  <c r="E241" i="1" a="1"/>
  <c r="I1489" i="1" a="1"/>
  <c r="C2528" i="1" a="1"/>
  <c r="F1592" i="1" a="1"/>
  <c r="M1952" i="1" a="1"/>
  <c r="G1540" i="1" a="1"/>
  <c r="D1474" i="1" a="1"/>
  <c r="N2143" i="1" a="1"/>
  <c r="F983" i="1" a="1"/>
  <c r="E1618" i="1" a="1"/>
  <c r="K2088" i="1" a="1"/>
  <c r="M2156" i="1" a="1"/>
  <c r="H1369" i="1" a="1"/>
  <c r="D2402" i="1" a="1"/>
  <c r="M2450" i="1" a="1"/>
  <c r="N2117" i="1" a="1"/>
  <c r="D2080" i="1" a="1"/>
  <c r="D1784" i="1" a="1"/>
  <c r="N2706" i="1" a="1"/>
  <c r="I435" i="1" a="1"/>
  <c r="N1462" i="1" a="1"/>
  <c r="M1672" i="1" a="1"/>
  <c r="N1245" i="1" a="1"/>
  <c r="H1738" i="1" a="1"/>
  <c r="O2282" i="1" a="1"/>
  <c r="E1301" i="1" a="1"/>
  <c r="E1080" i="1" a="1"/>
  <c r="H1859" i="1" a="1"/>
  <c r="N1659" i="1" a="1"/>
  <c r="M1532" i="1" a="1"/>
  <c r="F1265" i="1" a="1"/>
  <c r="M356" i="1" a="1"/>
  <c r="I812" i="1" a="1"/>
  <c r="A160" i="1" a="1"/>
  <c r="K2115" i="1" a="1"/>
  <c r="N1883" i="1" a="1"/>
  <c r="C2286" i="1" a="1"/>
  <c r="O119" i="1" a="1"/>
  <c r="A2209" i="1" a="1"/>
  <c r="N1562" i="1" a="1"/>
  <c r="H1000" i="1" a="1"/>
  <c r="E2150" i="1" a="1"/>
  <c r="B128" i="1" a="1"/>
  <c r="C2148" i="1" a="1"/>
  <c r="O812" i="1" a="1"/>
  <c r="B1807" i="1" a="1"/>
  <c r="D1391" i="1" a="1"/>
  <c r="H1433" i="1" a="1"/>
  <c r="M1252" i="1" a="1"/>
  <c r="J1941" i="1" a="1"/>
  <c r="F1407" i="1" a="1"/>
  <c r="M2472" i="1" a="1"/>
  <c r="J2756" i="1" a="1"/>
  <c r="M2183" i="1" a="1"/>
  <c r="G1278" i="1" a="1"/>
  <c r="A2557" i="1" a="1"/>
  <c r="G762" i="1" a="1"/>
  <c r="M1945" i="1" a="1"/>
  <c r="G2530" i="1" a="1"/>
  <c r="G1255" i="1" a="1"/>
  <c r="D795" i="1" a="1"/>
  <c r="F2115" i="1" a="1"/>
  <c r="I2162" i="1" a="1"/>
  <c r="C1017" i="1" a="1"/>
  <c r="I1114" i="1" a="1"/>
  <c r="F2711" i="1" a="1"/>
  <c r="F1416" i="1" a="1"/>
  <c r="N1369" i="1" a="1"/>
  <c r="A1782" i="1" a="1"/>
  <c r="O1314" i="1" a="1"/>
  <c r="C1417" i="1" a="1"/>
  <c r="O137" i="1" a="1"/>
  <c r="B2426" i="1" a="1"/>
  <c r="F1003" i="1" a="1"/>
  <c r="F1771" i="1" a="1"/>
  <c r="M2481" i="1" a="1"/>
  <c r="N1344" i="1" a="1"/>
  <c r="D1631" i="1" a="1"/>
  <c r="O2008" i="1" a="1"/>
  <c r="G1547" i="1" a="1"/>
  <c r="J2989" i="1" a="1"/>
  <c r="C2115" i="1" a="1"/>
  <c r="B2540" i="1" a="1"/>
  <c r="A2477" i="1" a="1"/>
  <c r="K953" i="1" a="1"/>
  <c r="K1909" i="1" a="1"/>
  <c r="M997" i="1" a="1"/>
  <c r="J2048" i="1" a="1"/>
  <c r="A1807" i="1" a="1"/>
  <c r="G844" i="1" a="1"/>
  <c r="E1703" i="1" a="1"/>
  <c r="O588" i="1" a="1"/>
  <c r="O682" i="1" a="1"/>
  <c r="G575" i="1" a="1"/>
  <c r="B920" i="1" a="1"/>
  <c r="D222" i="1" a="1"/>
  <c r="K189" i="1" a="1"/>
  <c r="N300" i="1" a="1"/>
  <c r="M695" i="1" a="1"/>
  <c r="J1659" i="1" a="1"/>
  <c r="G720" i="1" a="1"/>
  <c r="F444" i="1" a="1"/>
  <c r="C694" i="1" a="1"/>
  <c r="E1621" i="1" a="1"/>
  <c r="C1862" i="1" a="1"/>
  <c r="O24" i="1" a="1"/>
  <c r="H813" i="1" a="1"/>
  <c r="F2209" i="1" a="1"/>
  <c r="M1428" i="1" a="1"/>
  <c r="O986" i="1" a="1"/>
  <c r="H990" i="1" a="1"/>
  <c r="J2842" i="1" a="1"/>
  <c r="H2116" i="1" a="1"/>
  <c r="N2068" i="1" a="1"/>
  <c r="M1222" i="1" a="1"/>
  <c r="B2382" i="1" a="1"/>
  <c r="D1472" i="1" a="1"/>
  <c r="D877" i="1" a="1"/>
  <c r="F2242" i="1" a="1"/>
  <c r="I1586" i="1" a="1"/>
  <c r="A1201" i="1" a="1"/>
  <c r="M1502" i="1" a="1"/>
  <c r="I1817" i="1" a="1"/>
  <c r="H940" i="1" a="1"/>
  <c r="I2062" i="1" a="1"/>
  <c r="O1431" i="1" a="1"/>
  <c r="D44" i="1" a="1"/>
  <c r="D794" i="1" a="1"/>
  <c r="O1675" i="1" a="1"/>
  <c r="F2086" i="1" a="1"/>
  <c r="F2932" i="1" a="1"/>
  <c r="C2098" i="1" a="1"/>
  <c r="J1856" i="1" a="1"/>
  <c r="G136" i="1" a="1"/>
  <c r="G1951" i="1" a="1"/>
  <c r="A1602" i="1" a="1"/>
  <c r="C2409" i="1" a="1"/>
  <c r="B1022" i="1" a="1"/>
  <c r="B1566" i="1" a="1"/>
  <c r="F2395" i="1" a="1"/>
  <c r="N1184" i="1" a="1"/>
  <c r="H470" i="1" a="1"/>
  <c r="D2235" i="1" a="1"/>
  <c r="H1988" i="1" a="1"/>
  <c r="H2226" i="1" a="1"/>
  <c r="C1760" i="1" a="1"/>
  <c r="N1797" i="1" a="1"/>
  <c r="M1738" i="1" a="1"/>
  <c r="B2240" i="1" a="1"/>
  <c r="C2169" i="1" a="1"/>
  <c r="G1913" i="1" a="1"/>
  <c r="D1561" i="1" a="1"/>
  <c r="N1159" i="1" a="1"/>
  <c r="D871" i="1" a="1"/>
  <c r="D1987" i="1" a="1"/>
  <c r="C1804" i="1" a="1"/>
  <c r="I1616" i="1" a="1"/>
  <c r="H1727" i="1" a="1"/>
  <c r="E1159" i="1" a="1"/>
  <c r="B1518" i="1" a="1"/>
  <c r="O434" i="1" a="1"/>
  <c r="I2063" i="1" a="1"/>
  <c r="A2909" i="1" a="1"/>
  <c r="A1625" i="1" a="1"/>
  <c r="K2106" i="1" a="1"/>
  <c r="F458" i="1" a="1"/>
  <c r="F920" i="1" a="1"/>
  <c r="H1459" i="1" a="1"/>
  <c r="K1431" i="1" a="1"/>
  <c r="M1269" i="1" a="1"/>
  <c r="M2566" i="1" a="1"/>
  <c r="H1123" i="1" a="1"/>
  <c r="K2581" i="1" a="1"/>
  <c r="N2239" i="1" a="1"/>
  <c r="B2176" i="1" a="1"/>
  <c r="B2139" i="1" a="1"/>
  <c r="D537" i="1" a="1"/>
  <c r="N920" i="1" a="1"/>
  <c r="I148" i="1" a="1"/>
  <c r="E2144" i="1" a="1"/>
  <c r="O1695" i="1" a="1"/>
  <c r="K1609" i="1" a="1"/>
  <c r="J2414" i="1" a="1"/>
  <c r="A437" i="1" a="1"/>
  <c r="H1136" i="1" a="1"/>
  <c r="A1317" i="1" a="1"/>
  <c r="F1166" i="1" a="1"/>
  <c r="B1209" i="1" a="1"/>
  <c r="D2277" i="1" a="1"/>
  <c r="N2126" i="1" a="1"/>
  <c r="J1280" i="1" a="1"/>
  <c r="D1927" i="1" a="1"/>
  <c r="B1255" i="1" a="1"/>
  <c r="N1035" i="1" a="1"/>
  <c r="B2384" i="1" a="1"/>
  <c r="D575" i="1" a="1"/>
  <c r="B2223" i="1" a="1"/>
  <c r="N2164" i="1" a="1"/>
  <c r="J2198" i="1" a="1"/>
  <c r="C792" i="1" a="1"/>
  <c r="K65" i="1" a="1"/>
  <c r="O2024" i="1" a="1"/>
  <c r="D630" i="1" a="1"/>
  <c r="G2315" i="1" a="1"/>
  <c r="N1450" i="1" a="1"/>
  <c r="A1362" i="1" a="1"/>
  <c r="G2487" i="1" a="1"/>
  <c r="I87" i="1" a="1"/>
  <c r="N2081" i="1" a="1"/>
  <c r="N2910" i="1" a="1"/>
  <c r="G1103" i="1" a="1"/>
  <c r="H1553" i="1" a="1"/>
  <c r="I1540" i="1" a="1"/>
  <c r="B1313" i="1" a="1"/>
  <c r="G1323" i="1" a="1"/>
  <c r="O1841" i="1" a="1"/>
  <c r="A1797" i="1" a="1"/>
  <c r="A932" i="1" a="1"/>
  <c r="H1471" i="1" a="1"/>
  <c r="N906" i="1" a="1"/>
  <c r="M994" i="1" a="1"/>
  <c r="E1349" i="1" a="1"/>
  <c r="C2041" i="1" a="1"/>
  <c r="E298" i="1" a="1"/>
  <c r="F837" i="1" a="1"/>
  <c r="F2017" i="1" a="1"/>
  <c r="A2804" i="1" a="1"/>
  <c r="F1616" i="1" a="1"/>
  <c r="J2368" i="1" a="1"/>
  <c r="B2537" i="1" a="1"/>
  <c r="E2021" i="1" a="1"/>
  <c r="I1521" i="1" a="1"/>
  <c r="M1390" i="1" a="1"/>
  <c r="H2438" i="1" a="1"/>
  <c r="H2598" i="1" a="1"/>
  <c r="F1789" i="1" a="1"/>
  <c r="H1713" i="1" a="1"/>
  <c r="G2039" i="1" a="1"/>
  <c r="A1573" i="1" a="1"/>
  <c r="M1396" i="1" a="1"/>
  <c r="D2154" i="1" a="1"/>
  <c r="C459" i="1" a="1"/>
  <c r="E1220" i="1" a="1"/>
  <c r="I1665" i="1" a="1"/>
  <c r="A232" i="1" a="1"/>
  <c r="M1358" i="1" a="1"/>
  <c r="J2331" i="1" a="1"/>
  <c r="J1050" i="1" a="1"/>
  <c r="I1890" i="1" a="1"/>
  <c r="M39" i="1" a="1"/>
  <c r="A1499" i="1" a="1"/>
  <c r="N2169" i="1" a="1"/>
  <c r="F1614" i="1" a="1"/>
  <c r="H156" i="1" a="1"/>
  <c r="D2009" i="1" a="1"/>
  <c r="C1372" i="1" a="1"/>
  <c r="B1673" i="1" a="1"/>
  <c r="E2181" i="1" a="1"/>
  <c r="C1920" i="1" a="1"/>
  <c r="B2150" i="1" a="1"/>
  <c r="I1411" i="1" a="1"/>
  <c r="F2127" i="1" a="1"/>
  <c r="B391" i="1" a="1"/>
  <c r="H1151" i="1" a="1"/>
  <c r="K1115" i="1" a="1"/>
  <c r="J907" i="1" a="1"/>
  <c r="G1127" i="1" a="1"/>
  <c r="I2120" i="1" a="1"/>
  <c r="O1739" i="1" a="1"/>
  <c r="D992" i="1" a="1"/>
  <c r="M271" i="1" a="1"/>
  <c r="O1848" i="1" a="1"/>
  <c r="I649" i="1" a="1"/>
  <c r="M1476" i="1" a="1"/>
  <c r="B656" i="1" a="1"/>
  <c r="N1451" i="1" a="1"/>
  <c r="H814" i="1" a="1"/>
  <c r="G1262" i="1" a="1"/>
  <c r="A1054" i="1" a="1"/>
  <c r="F1307" i="1" a="1"/>
  <c r="D491" i="1" a="1"/>
  <c r="E1182" i="1" a="1"/>
  <c r="G830" i="1" a="1"/>
  <c r="O2214" i="1" a="1"/>
  <c r="G1161" i="1" a="1"/>
  <c r="C770" i="1" a="1"/>
  <c r="G1582" i="1" a="1"/>
  <c r="E185" i="1" a="1"/>
  <c r="K1166" i="1" a="1"/>
  <c r="D2919" i="1" a="1"/>
  <c r="H81" i="1" a="1"/>
  <c r="K2519" i="1" a="1"/>
  <c r="I2192" i="1" a="1"/>
  <c r="G1265" i="1" a="1"/>
  <c r="M2062" i="1" a="1"/>
  <c r="N2037" i="1" a="1"/>
  <c r="F1551" i="1" a="1"/>
  <c r="E1867" i="1" a="1"/>
  <c r="I1685" i="1" a="1"/>
  <c r="A1767" i="1" a="1"/>
  <c r="I884" i="1" a="1"/>
  <c r="N1635" i="1" a="1"/>
  <c r="M1292" i="1" a="1"/>
  <c r="D1346" i="1" a="1"/>
  <c r="I827" i="1" a="1"/>
  <c r="O1793" i="1" a="1"/>
  <c r="K1681" i="1" a="1"/>
  <c r="A1918" i="1" a="1"/>
  <c r="I1507" i="1" a="1"/>
  <c r="J2418" i="1" a="1"/>
  <c r="M2915" i="1" a="1"/>
  <c r="M1280" i="1" a="1"/>
  <c r="E2448" i="1" a="1"/>
  <c r="A2301" i="1" a="1"/>
  <c r="D1578" i="1" a="1"/>
  <c r="J1468" i="1" a="1"/>
  <c r="C2267" i="1" a="1"/>
  <c r="E1315" i="1" a="1"/>
  <c r="B2572" i="1" a="1"/>
  <c r="F2104" i="1" a="1"/>
  <c r="C2683" i="1" a="1"/>
  <c r="J2404" i="1" a="1"/>
  <c r="N2281" i="1" a="1"/>
  <c r="H844" i="1" a="1"/>
  <c r="I1587" i="1" a="1"/>
  <c r="D1347" i="1" a="1"/>
  <c r="J2435" i="1" a="1"/>
  <c r="C597" i="1" a="1"/>
  <c r="J104" i="1" a="1"/>
  <c r="I2088" i="1" a="1"/>
  <c r="H2346" i="1" a="1"/>
  <c r="K1082" i="1" a="1"/>
  <c r="H1901" i="1" a="1"/>
  <c r="O21" i="1" a="1"/>
  <c r="M1454" i="1" a="1"/>
  <c r="M960" i="1" a="1"/>
  <c r="F2367" i="1" a="1"/>
  <c r="B1880" i="1" a="1"/>
  <c r="F1192" i="1" a="1"/>
  <c r="A1731" i="1" a="1"/>
  <c r="K2722" i="1" a="1"/>
  <c r="B2328" i="1" a="1"/>
  <c r="M1549" i="1" a="1"/>
  <c r="C2843" i="1" a="1"/>
  <c r="F2881" i="1" a="1"/>
  <c r="B1787" i="1" a="1"/>
  <c r="F2351" i="1" a="1"/>
  <c r="D1870" i="1" a="1"/>
  <c r="M2058" i="1" a="1"/>
  <c r="G937" i="1" a="1"/>
  <c r="I1953" i="1" a="1"/>
  <c r="D1707" i="1" a="1"/>
  <c r="K142" i="1" a="1"/>
  <c r="B1925" i="1" a="1"/>
  <c r="I2136" i="1" a="1"/>
  <c r="A2302" i="1" a="1"/>
  <c r="J1810" i="1" a="1"/>
  <c r="K2505" i="1" a="1"/>
  <c r="J1351" i="1" a="1"/>
  <c r="D2307" i="1" a="1"/>
  <c r="E2435" i="1" a="1"/>
  <c r="D1290" i="1" a="1"/>
  <c r="H2536" i="1" a="1"/>
  <c r="F2803" i="1" a="1"/>
  <c r="E1905" i="1" a="1"/>
  <c r="J2376" i="1" a="1"/>
  <c r="B1832" i="1" a="1"/>
  <c r="J952" i="1" a="1"/>
  <c r="K1974" i="1" a="1"/>
  <c r="K2632" i="1" a="1"/>
  <c r="I1982" i="1" a="1"/>
  <c r="C1555" i="1" a="1"/>
  <c r="C1951" i="1" a="1"/>
  <c r="N1928" i="1" a="1"/>
  <c r="K1645" i="1" a="1"/>
  <c r="D1108" i="1" a="1"/>
  <c r="G1724" i="1" a="1"/>
  <c r="K2562" i="1" a="1"/>
  <c r="N1292" i="1" a="1"/>
  <c r="F345" i="1" a="1"/>
  <c r="K97" i="1" a="1"/>
  <c r="H1725" i="1" a="1"/>
  <c r="F2223" i="1" a="1"/>
  <c r="H2238" i="1" a="1"/>
  <c r="J2461" i="1" a="1"/>
  <c r="J2117" i="1" a="1"/>
  <c r="M2036" i="1" a="1"/>
  <c r="G2406" i="1" a="1"/>
  <c r="G1368" i="1" a="1"/>
  <c r="E1577" i="1" a="1"/>
  <c r="B833" i="1" a="1"/>
  <c r="G2106" i="1" a="1"/>
  <c r="N2762" i="1" a="1"/>
  <c r="A2081" i="1" a="1"/>
  <c r="B879" i="1" a="1"/>
  <c r="I1900" i="1" a="1"/>
  <c r="H1460" i="1" a="1"/>
  <c r="F1687" i="1" a="1"/>
  <c r="N2270" i="1" a="1"/>
  <c r="O1877" i="1" a="1"/>
  <c r="N2823" i="1" a="1"/>
  <c r="I2054" i="1" a="1"/>
  <c r="C1628" i="1" a="1"/>
  <c r="H2027" i="1" a="1"/>
  <c r="A2036" i="1" a="1"/>
  <c r="O2192" i="1" a="1"/>
  <c r="H2328" i="1" a="1"/>
  <c r="F2044" i="1" a="1"/>
  <c r="D2137" i="1" a="1"/>
  <c r="M323" i="1" a="1"/>
  <c r="O394" i="1" a="1"/>
  <c r="A1319" i="1" a="1"/>
  <c r="E601" i="1" a="1"/>
  <c r="N1796" i="1" a="1"/>
  <c r="J376" i="1" a="1"/>
  <c r="G884" i="1" a="1"/>
  <c r="I2269" i="1" a="1"/>
  <c r="F3013" i="1" a="1"/>
  <c r="J1077" i="1" a="1"/>
  <c r="N2084" i="1" a="1"/>
  <c r="J1136" i="1" a="1"/>
  <c r="F1561" i="1" a="1"/>
  <c r="J2543" i="1" a="1"/>
  <c r="H1952" i="1" a="1"/>
  <c r="I1292" i="1" a="1"/>
  <c r="J1075" i="1" a="1"/>
  <c r="J1240" i="1" a="1"/>
  <c r="H1639" i="1" a="1"/>
  <c r="J2002" i="1" a="1"/>
  <c r="N293" i="1" a="1"/>
  <c r="M1565" i="1" a="1"/>
  <c r="I1447" i="1" a="1"/>
  <c r="E2202" i="1" a="1"/>
  <c r="M2906" i="1" a="1"/>
  <c r="J695" i="1" a="1"/>
  <c r="K415" i="1" a="1"/>
  <c r="M1276" i="1" a="1"/>
  <c r="H1610" i="1" a="1"/>
  <c r="O650" i="1" a="1"/>
  <c r="H174" i="1" a="1"/>
  <c r="D2312" i="1" a="1"/>
  <c r="B1029" i="1" a="1"/>
  <c r="K2454" i="1" a="1"/>
  <c r="D2452" i="1" a="1"/>
  <c r="O2078" i="1" a="1"/>
  <c r="N13" i="1" a="1"/>
  <c r="K1922" i="1" a="1"/>
  <c r="C2236" i="1" a="1"/>
  <c r="N1840" i="1" a="1"/>
  <c r="M640" i="1" a="1"/>
  <c r="B2004" i="1" a="1"/>
  <c r="K2443" i="1" a="1"/>
  <c r="B1763" i="1" a="1"/>
  <c r="A1251" i="1" a="1"/>
  <c r="B1210" i="1" a="1"/>
  <c r="E2297" i="1" a="1"/>
  <c r="C2621" i="1" a="1"/>
  <c r="J1146" i="1" a="1"/>
  <c r="G801" i="1" a="1"/>
  <c r="A2068" i="1" a="1"/>
  <c r="F54" i="1" a="1"/>
  <c r="M1550" i="1" a="1"/>
  <c r="B1236" i="1" a="1"/>
  <c r="K2035" i="1" a="1"/>
  <c r="H418" i="1" a="1"/>
  <c r="J153" i="1" a="1"/>
  <c r="A1870" i="1" a="1"/>
  <c r="M2146" i="1" a="1"/>
  <c r="E1609" i="1" a="1"/>
  <c r="M1719" i="1" a="1"/>
  <c r="N2203" i="1" a="1"/>
  <c r="C1572" i="1" a="1"/>
  <c r="K2188" i="1" a="1"/>
  <c r="F1647" i="1" a="1"/>
  <c r="E1684" i="1" a="1"/>
  <c r="A1633" i="1" a="1"/>
  <c r="I2058" i="1" a="1"/>
  <c r="C1486" i="1" a="1"/>
  <c r="M1393" i="1" a="1"/>
  <c r="F1423" i="1" a="1"/>
  <c r="J1649" i="1" a="1"/>
  <c r="M797" i="1" a="1"/>
  <c r="O2155" i="1" a="1"/>
  <c r="A222" i="1" a="1"/>
  <c r="E1434" i="1" a="1"/>
  <c r="A2104" i="1" a="1"/>
  <c r="I2766" i="1" a="1"/>
  <c r="A1937" i="1" a="1"/>
  <c r="D1890" i="1" a="1"/>
  <c r="I832" i="1" a="1"/>
  <c r="H984" i="1" a="1"/>
  <c r="G1515" i="1" a="1"/>
  <c r="M914" i="1" a="1"/>
  <c r="I573" i="1" a="1"/>
  <c r="I512" i="1" a="1"/>
  <c r="O354" i="1" a="1"/>
  <c r="F1102" i="1" a="1"/>
  <c r="D265" i="1" a="1"/>
  <c r="K268" i="1" a="1"/>
  <c r="D1808" i="1" a="1"/>
  <c r="I1480" i="1" a="1"/>
  <c r="O2074" i="1" a="1"/>
  <c r="C1064" i="1" a="1"/>
  <c r="D1925" i="1" a="1"/>
  <c r="D560" i="1" a="1"/>
  <c r="E578" i="1" a="1"/>
  <c r="H911" i="1" a="1"/>
  <c r="H2173" i="1" a="1"/>
  <c r="I2326" i="1" a="1"/>
  <c r="H2082" i="1" a="1"/>
  <c r="G2272" i="1" a="1"/>
  <c r="K1505" i="1" a="1"/>
  <c r="F1855" i="1" a="1"/>
  <c r="F2385" i="1" a="1"/>
  <c r="D2576" i="1" a="1"/>
  <c r="A2117" i="1" a="1"/>
  <c r="O1956" i="1" a="1"/>
  <c r="J1357" i="1" a="1"/>
  <c r="G2259" i="1" a="1"/>
  <c r="N1808" i="1" a="1"/>
  <c r="M978" i="1" a="1"/>
  <c r="D1935" i="1" a="1"/>
  <c r="G1462" i="1" a="1"/>
  <c r="B1491" i="1" a="1"/>
  <c r="B1562" i="1" a="1"/>
  <c r="O1277" i="1" a="1"/>
  <c r="G754" i="1" a="1"/>
  <c r="B1413" i="1" a="1"/>
  <c r="E1743" i="1" a="1"/>
  <c r="K2199" i="1" a="1"/>
  <c r="N1425" i="1" a="1"/>
  <c r="K2242" i="1" a="1"/>
  <c r="C1590" i="1" a="1"/>
  <c r="I1559" i="1" a="1"/>
  <c r="J299" i="1" a="1"/>
  <c r="F1742" i="1" a="1"/>
  <c r="N1800" i="1" a="1"/>
  <c r="J1297" i="1" a="1"/>
  <c r="N1773" i="1" a="1"/>
  <c r="A1453" i="1" a="1"/>
  <c r="J1730" i="1" a="1"/>
  <c r="F385" i="1" a="1"/>
  <c r="A1252" i="1" a="1"/>
  <c r="B1082" i="1" a="1"/>
  <c r="J1171" i="1" a="1"/>
  <c r="A31" i="1" a="1"/>
  <c r="C390" i="1" a="1"/>
  <c r="K2756" i="1" a="1"/>
  <c r="K1485" i="1" a="1"/>
  <c r="H214" i="1" a="1"/>
  <c r="I2251" i="1" a="1"/>
  <c r="B1710" i="1" a="1"/>
  <c r="C617" i="1" a="1"/>
  <c r="C2469" i="1" a="1"/>
  <c r="K2129" i="1" a="1"/>
  <c r="J1877" i="1" a="1"/>
  <c r="E1167" i="1" a="1"/>
  <c r="E1255" i="1" a="1"/>
  <c r="D2177" i="1" a="1"/>
  <c r="J708" i="1" a="1"/>
  <c r="H1878" i="1" a="1"/>
  <c r="K1426" i="1" a="1"/>
  <c r="J2245" i="1" a="1"/>
  <c r="H1332" i="1" a="1"/>
  <c r="M1068" i="1" a="1"/>
  <c r="M795" i="1" a="1"/>
  <c r="O1022" i="1" a="1"/>
  <c r="H1529" i="1" a="1"/>
  <c r="D680" i="1" a="1"/>
  <c r="J1600" i="1" a="1"/>
  <c r="K3041" i="1" a="1"/>
  <c r="M1717" i="1" a="1"/>
  <c r="A589" i="1" a="1"/>
  <c r="G976" i="1" a="1"/>
  <c r="H1465" i="1" a="1"/>
  <c r="M1158" i="1" a="1"/>
  <c r="N2194" i="1" a="1"/>
  <c r="D2146" i="1" a="1"/>
  <c r="D1272" i="1" a="1"/>
  <c r="G2591" i="1" a="1"/>
  <c r="D1464" i="1" a="1"/>
  <c r="J2429" i="1" a="1"/>
  <c r="I2237" i="1" a="1"/>
  <c r="A1749" i="1" a="1"/>
  <c r="C1867" i="1" a="1"/>
  <c r="G2542" i="1" a="1"/>
  <c r="J2130" i="1" a="1"/>
  <c r="A2849" i="1" a="1"/>
  <c r="I1985" i="1" a="1"/>
  <c r="M1526" i="1" a="1"/>
  <c r="J2377" i="1" a="1"/>
  <c r="D1625" i="1" a="1"/>
  <c r="G2270" i="1" a="1"/>
  <c r="O1355" i="1" a="1"/>
  <c r="O2129" i="1" a="1"/>
  <c r="O2087" i="1" a="1"/>
  <c r="I1216" i="1" a="1"/>
  <c r="N2234" i="1" a="1"/>
  <c r="G2003" i="1" a="1"/>
  <c r="B1258" i="1" a="1"/>
  <c r="M236" i="1" a="1"/>
  <c r="K1810" i="1" a="1"/>
  <c r="I2208" i="1" a="1"/>
  <c r="D1867" i="1" a="1"/>
  <c r="F2197" i="1" a="1"/>
  <c r="K2467" i="1" a="1"/>
  <c r="I1145" i="1" a="1"/>
  <c r="D1434" i="1" a="1"/>
  <c r="E1603" i="1" a="1"/>
  <c r="H747" i="1" a="1"/>
  <c r="J1606" i="1" a="1"/>
  <c r="A710" i="1" a="1"/>
  <c r="K1673" i="1" a="1"/>
  <c r="O2543" i="1" a="1"/>
  <c r="A2347" i="1" a="1"/>
  <c r="H1205" i="1" a="1"/>
  <c r="O2189" i="1" a="1"/>
  <c r="J1753" i="1" a="1"/>
  <c r="K349" i="1" a="1"/>
  <c r="N1902" i="1" a="1"/>
  <c r="A1340" i="1" a="1"/>
  <c r="C2106" i="1" a="1"/>
  <c r="E667" i="1" a="1"/>
  <c r="K269" i="1" a="1"/>
  <c r="H1376" i="1" a="1"/>
  <c r="D264" i="1" a="1"/>
  <c r="A1855" i="1" a="1"/>
  <c r="G715" i="1" a="1"/>
  <c r="G1072" i="1" a="1"/>
  <c r="B1090" i="1" a="1"/>
  <c r="I933" i="1" a="1"/>
  <c r="G55" i="1" a="1"/>
  <c r="J1873" i="1" a="1"/>
  <c r="D886" i="1" a="1"/>
  <c r="C397" i="1" a="1"/>
  <c r="J832" i="1" a="1"/>
  <c r="J335" i="1" a="1"/>
  <c r="N1893" i="1" a="1"/>
  <c r="B1324" i="1" a="1"/>
  <c r="H838" i="1" a="1"/>
  <c r="A671" i="1" a="1"/>
  <c r="O2647" i="1" a="1"/>
  <c r="B2442" i="1" a="1"/>
  <c r="D1704" i="1" a="1"/>
  <c r="C931" i="1" a="1"/>
  <c r="B1744" i="1" a="1"/>
  <c r="O2261" i="1" a="1"/>
  <c r="N1843" i="1" a="1"/>
  <c r="O1863" i="1" a="1"/>
  <c r="G2607" i="1" a="1"/>
  <c r="N2288" i="1" a="1"/>
  <c r="J2178" i="1" a="1"/>
  <c r="K1850" i="1" a="1"/>
  <c r="K1761" i="1" a="1"/>
  <c r="B2631" i="1" a="1"/>
  <c r="E1238" i="1" a="1"/>
  <c r="N1509" i="1" a="1"/>
  <c r="M1473" i="1" a="1"/>
  <c r="N2362" i="1" a="1"/>
  <c r="G673" i="1" a="1"/>
  <c r="M1624" i="1" a="1"/>
  <c r="O742" i="1" a="1"/>
  <c r="D1682" i="1" a="1"/>
  <c r="M1561" i="1" a="1"/>
  <c r="A2576" i="1" a="1"/>
  <c r="H1636" i="1" a="1"/>
  <c r="A132" i="1" a="1"/>
  <c r="F1862" i="1" a="1"/>
  <c r="F1165" i="1" a="1"/>
  <c r="I228" i="1" a="1"/>
  <c r="N743" i="1" a="1"/>
  <c r="D1251" i="1" a="1"/>
  <c r="A1904" i="1" a="1"/>
  <c r="G1640" i="1" a="1"/>
  <c r="C1241" i="1" a="1"/>
  <c r="K1572" i="1" a="1"/>
  <c r="A2251" i="1" a="1"/>
  <c r="O1224" i="1" a="1"/>
  <c r="J2426" i="1" a="1"/>
  <c r="K1397" i="1" a="1"/>
  <c r="F1493" i="1" a="1"/>
  <c r="G1818" i="1" a="1"/>
  <c r="D1275" i="1" a="1"/>
  <c r="D1372" i="1" a="1"/>
  <c r="G1804" i="1" a="1"/>
  <c r="K1597" i="1" a="1"/>
  <c r="C2197" i="1" a="1"/>
  <c r="O1230" i="1" a="1"/>
  <c r="D247" i="1" a="1"/>
  <c r="M1792" i="1" a="1"/>
  <c r="B1187" i="1" a="1"/>
  <c r="O180" i="1" a="1"/>
  <c r="M1066" i="1" a="1"/>
  <c r="K1464" i="1" a="1"/>
  <c r="I1829" i="1" a="1"/>
  <c r="O999" i="1" a="1"/>
  <c r="A1205" i="1" a="1"/>
  <c r="O787" i="1" a="1"/>
  <c r="C345" i="1" a="1"/>
  <c r="A1532" i="1" a="1"/>
  <c r="B1540" i="1" a="1"/>
  <c r="O1735" i="1" a="1"/>
  <c r="C2900" i="1" a="1"/>
  <c r="I1785" i="1" a="1"/>
  <c r="G2945" i="1" a="1"/>
  <c r="D1577" i="1" a="1"/>
  <c r="J1028" i="1" a="1"/>
  <c r="B2627" i="1" a="1"/>
  <c r="C2576" i="1" a="1"/>
  <c r="C2264" i="1" a="1"/>
  <c r="C1199" i="1" a="1"/>
  <c r="M981" i="1" a="1"/>
  <c r="E1647" i="1" a="1"/>
  <c r="I1049" i="1" a="1"/>
  <c r="M2353" i="1" a="1"/>
  <c r="G2275" i="1" a="1"/>
  <c r="B2078" i="1" a="1"/>
  <c r="I1338" i="1" a="1"/>
  <c r="I2581" i="1" a="1"/>
  <c r="D1536" i="1" a="1"/>
  <c r="E2194" i="1" a="1"/>
  <c r="I1214" i="1" a="1"/>
  <c r="C2013" i="1" a="1"/>
  <c r="C2277" i="1" a="1"/>
  <c r="D1785" i="1" a="1"/>
  <c r="I2924" i="1" a="1"/>
  <c r="K793" i="1" a="1"/>
  <c r="C2509" i="1" a="1"/>
  <c r="M2914" i="1" a="1"/>
  <c r="J344" i="1" a="1"/>
  <c r="K668" i="1" a="1"/>
  <c r="F1261" i="1" a="1"/>
  <c r="A439" i="1" a="1"/>
  <c r="O1993" i="1" a="1"/>
  <c r="D909" i="1" a="1"/>
  <c r="I2253" i="1" a="1"/>
  <c r="D1342" i="1" a="1"/>
  <c r="G2133" i="1" a="1"/>
  <c r="O1335" i="1" a="1"/>
  <c r="J2027" i="1" a="1"/>
  <c r="D1495" i="1" a="1"/>
  <c r="C1659" i="1" a="1"/>
  <c r="O1511" i="1" a="1"/>
  <c r="K1302" i="1" a="1"/>
  <c r="J1463" i="1" a="1"/>
  <c r="B1109" i="1" a="1"/>
  <c r="K1234" i="1" a="1"/>
  <c r="D440" i="1" a="1"/>
  <c r="C2143" i="1" a="1"/>
  <c r="B588" i="1" a="1"/>
  <c r="G2371" i="1" a="1"/>
  <c r="I1486" i="1" a="1"/>
  <c r="A1595" i="1" a="1"/>
  <c r="D895" i="1" a="1"/>
  <c r="K2" i="1" a="1"/>
  <c r="H680" i="1" a="1"/>
  <c r="A68" i="1" a="1"/>
  <c r="C2950" i="1" a="1"/>
  <c r="E2226" i="1" a="1"/>
  <c r="M2093" i="1" a="1"/>
  <c r="I1556" i="1" a="1"/>
  <c r="H1795" i="1" a="1"/>
  <c r="K1201" i="1" a="1"/>
  <c r="M2581" i="1" a="1"/>
  <c r="H1162" i="1" a="1"/>
  <c r="I2648" i="1" a="1"/>
  <c r="N1534" i="1" a="1"/>
  <c r="N1763" i="1" a="1"/>
  <c r="N2020" i="1" a="1"/>
  <c r="O1806" i="1" a="1"/>
  <c r="O1459" i="1" a="1"/>
  <c r="O2240" i="1" a="1"/>
  <c r="J1190" i="1" a="1"/>
  <c r="O1614" i="1" a="1"/>
  <c r="K2402" i="1" a="1"/>
  <c r="G1591" i="1" a="1"/>
  <c r="K2091" i="1" a="1"/>
  <c r="N91" i="1" a="1"/>
  <c r="A2671" i="1" a="1"/>
  <c r="G1304" i="1" a="1"/>
  <c r="G1325" i="1" a="1"/>
  <c r="O2250" i="1" a="1"/>
  <c r="M2115" i="1" a="1"/>
  <c r="B2066" i="1" a="1"/>
  <c r="C2604" i="1" a="1"/>
  <c r="I1082" i="1" a="1"/>
  <c r="F2043" i="1" a="1"/>
  <c r="O1752" i="1" a="1"/>
  <c r="N2196" i="1" a="1"/>
  <c r="F1740" i="1" a="1"/>
  <c r="J3036" i="1" a="1"/>
  <c r="C2166" i="1" a="1"/>
  <c r="E898" i="1" a="1"/>
  <c r="O965" i="1" a="1"/>
  <c r="K1205" i="1" a="1"/>
  <c r="O1865" i="1" a="1"/>
  <c r="H1326" i="1" a="1"/>
  <c r="M2211" i="1" a="1"/>
  <c r="K1598" i="1" a="1"/>
  <c r="C1516" i="1" a="1"/>
  <c r="M1934" i="1" a="1"/>
  <c r="H1371" i="1" a="1"/>
  <c r="E214" i="1" a="1"/>
  <c r="H1603" i="1" a="1"/>
  <c r="D677" i="1" a="1"/>
  <c r="J426" i="1" a="1"/>
  <c r="E1669" i="1" a="1"/>
  <c r="A1189" i="1" a="1"/>
  <c r="C1626" i="1" a="1"/>
  <c r="E413" i="1" a="1"/>
  <c r="B155" i="1" a="1"/>
  <c r="D2078" i="1" a="1"/>
  <c r="A677" i="1" a="1"/>
  <c r="C493" i="1" a="1"/>
  <c r="D3027" i="1" a="1"/>
  <c r="M1481" i="1" a="1"/>
  <c r="C2214" i="1" a="1"/>
  <c r="O1712" i="1" a="1"/>
  <c r="O99" i="1" a="1"/>
  <c r="K1424" i="1" a="1"/>
  <c r="N1399" i="1" a="1"/>
  <c r="C2290" i="1" a="1"/>
  <c r="J2447" i="1" a="1"/>
  <c r="K809" i="1" a="1"/>
  <c r="A2022" i="1" a="1"/>
  <c r="K2037" i="1" a="1"/>
  <c r="E2519" i="1" a="1"/>
  <c r="I1304" i="1" a="1"/>
  <c r="H1887" i="1" a="1"/>
  <c r="N2041" i="1" a="1"/>
  <c r="H1897" i="1" a="1"/>
  <c r="H2673" i="1" a="1"/>
  <c r="E1760" i="1" a="1"/>
  <c r="J998" i="1" a="1"/>
  <c r="J1343" i="1" a="1"/>
  <c r="F249" i="1" a="1"/>
  <c r="J1360" i="1" a="1"/>
  <c r="M2603" i="1" a="1"/>
  <c r="M1430" i="1" a="1"/>
  <c r="O598" i="1" a="1"/>
  <c r="A2098" i="1" a="1"/>
  <c r="K1999" i="1" a="1"/>
  <c r="J2097" i="1" a="1"/>
  <c r="A1866" i="1" a="1"/>
  <c r="D1552" i="1" a="1"/>
  <c r="B1372" i="1" a="1"/>
  <c r="H1766" i="1" a="1"/>
  <c r="F751" i="1" a="1"/>
  <c r="K1280" i="1" a="1"/>
  <c r="N1322" i="1" a="1"/>
  <c r="F168" i="1" a="1"/>
  <c r="E996" i="1" a="1"/>
  <c r="I1841" i="1" a="1"/>
  <c r="D2475" i="1" a="1"/>
  <c r="I2039" i="1" a="1"/>
  <c r="H1119" i="1" a="1"/>
  <c r="J1972" i="1" a="1"/>
  <c r="J2180" i="1" a="1"/>
  <c r="H396" i="1" a="1"/>
  <c r="F1487" i="1" a="1"/>
  <c r="A1447" i="1" a="1"/>
  <c r="D346" i="1" a="1"/>
  <c r="E2224" i="1" a="1"/>
  <c r="B1592" i="1" a="1"/>
  <c r="J1431" i="1" a="1"/>
  <c r="N1143" i="1" a="1"/>
  <c r="A1585" i="1" a="1"/>
  <c r="M1687" i="1" a="1"/>
  <c r="I603" i="1" a="1"/>
  <c r="J259" i="1" a="1"/>
  <c r="N1254" i="1" a="1"/>
  <c r="G1086" i="1" a="1"/>
  <c r="H860" i="1" a="1"/>
  <c r="M1460" i="1" a="1"/>
  <c r="B87" i="1" a="1"/>
  <c r="I1533" i="1" a="1"/>
  <c r="J1493" i="1" a="1"/>
  <c r="F1128" i="1" a="1"/>
  <c r="B982" i="1" a="1"/>
  <c r="H2404" i="1" a="1"/>
  <c r="A3025" i="1" a="1"/>
  <c r="C1053" i="1" a="1"/>
  <c r="I807" i="1" a="1"/>
  <c r="C1411" i="1" a="1"/>
  <c r="M1628" i="1" a="1"/>
  <c r="G1453" i="1" a="1"/>
  <c r="B3" i="1" a="1"/>
  <c r="M1739" i="1" a="1"/>
  <c r="A1788" i="1" a="1"/>
  <c r="E1631" i="1" a="1"/>
  <c r="O2300" i="1" a="1"/>
  <c r="E2405" i="1" a="1"/>
  <c r="I1702" i="1" a="1"/>
  <c r="D1222" i="1" a="1"/>
  <c r="D1912" i="1" a="1"/>
  <c r="J1266" i="1" a="1"/>
  <c r="K1970" i="1" a="1"/>
  <c r="G2060" i="1" a="1"/>
  <c r="H1249" i="1" a="1"/>
  <c r="F1775" i="1" a="1"/>
  <c r="C2680" i="1" a="1"/>
  <c r="F1760" i="1" a="1"/>
  <c r="H1168" i="1" a="1"/>
  <c r="O1389" i="1" a="1"/>
  <c r="F1645" i="1" a="1"/>
  <c r="K1549" i="1" a="1"/>
  <c r="N531" i="1" a="1"/>
  <c r="G2193" i="1" a="1"/>
  <c r="I2617" i="1" a="1"/>
  <c r="D2442" i="1" a="1"/>
  <c r="F1221" i="1" a="1"/>
  <c r="E1948" i="1" a="1"/>
  <c r="B2284" i="1" a="1"/>
  <c r="C2270" i="1" a="1"/>
  <c r="C1133" i="1" a="1"/>
  <c r="O1991" i="1" a="1"/>
  <c r="I2295" i="1" a="1"/>
  <c r="M2440" i="1" a="1"/>
  <c r="F2332" i="1" a="1"/>
  <c r="G2515" i="1" a="1"/>
  <c r="M2595" i="1" a="1"/>
  <c r="M2318" i="1" a="1"/>
  <c r="D2071" i="1" a="1"/>
  <c r="C2122" i="1" a="1"/>
  <c r="K1613" i="1" a="1"/>
  <c r="E1720" i="1" a="1"/>
  <c r="O1577" i="1" a="1"/>
  <c r="A2583" i="1" a="1"/>
  <c r="F1901" i="1" a="1"/>
  <c r="A2200" i="1" a="1"/>
  <c r="K2378" i="1" a="1"/>
  <c r="K2204" i="1" a="1"/>
  <c r="E1559" i="1" a="1"/>
  <c r="D1412" i="1" a="1"/>
  <c r="O2343" i="1" a="1"/>
  <c r="M2546" i="1" a="1"/>
  <c r="H2295" i="1" a="1"/>
  <c r="O1078" i="1" a="1"/>
  <c r="D2615" i="1" a="1"/>
  <c r="B2237" i="1" a="1"/>
  <c r="H1810" i="1" a="1"/>
  <c r="N1502" i="1" a="1"/>
  <c r="B1262" i="1" a="1"/>
  <c r="E2328" i="1" a="1"/>
  <c r="H2150" i="1" a="1"/>
  <c r="B1467" i="1" a="1"/>
  <c r="I1862" i="1" a="1"/>
  <c r="I1417" i="1" a="1"/>
  <c r="K1785" i="1" a="1"/>
  <c r="I1944" i="1" a="1"/>
  <c r="C1952" i="1" a="1"/>
  <c r="H2448" i="1" a="1"/>
  <c r="J2107" i="1" a="1"/>
  <c r="B2317" i="1" a="1"/>
  <c r="B1960" i="1" a="1"/>
  <c r="A1377" i="1" a="1"/>
  <c r="J2304" i="1" a="1"/>
  <c r="A1495" i="1" a="1"/>
  <c r="M277" i="1" a="1"/>
  <c r="C1737" i="1" a="1"/>
  <c r="B2159" i="1" a="1"/>
  <c r="K2048" i="1" a="1"/>
  <c r="A1338" i="1" a="1"/>
  <c r="D2365" i="1" a="1"/>
  <c r="H1560" i="1" a="1"/>
  <c r="N2069" i="1" a="1"/>
  <c r="G1528" i="1" a="1"/>
  <c r="E1659" i="1" a="1"/>
  <c r="D2844" i="1" a="1"/>
  <c r="O2359" i="1" a="1"/>
  <c r="B2037" i="1" a="1"/>
  <c r="I1402" i="1" a="1"/>
  <c r="I1563" i="1" a="1"/>
  <c r="E2190" i="1" a="1"/>
  <c r="F2828" i="1" a="1"/>
  <c r="D2269" i="1" a="1"/>
  <c r="G2552" i="1" a="1"/>
  <c r="A2349" i="1" a="1"/>
  <c r="B1804" i="1" a="1"/>
  <c r="O1963" i="1" a="1"/>
  <c r="B2323" i="1" a="1"/>
  <c r="E2430" i="1" a="1"/>
  <c r="A2115" i="1" a="1"/>
  <c r="N2667" i="1" a="1"/>
  <c r="G2251" i="1" a="1"/>
  <c r="A2690" i="1" a="1"/>
  <c r="M2401" i="1" a="1"/>
  <c r="B1499" i="1" a="1"/>
  <c r="N2153" i="1" a="1"/>
  <c r="N2634" i="1" a="1"/>
  <c r="K1556" i="1" a="1"/>
  <c r="G1875" i="1" a="1"/>
  <c r="K2281" i="1" a="1"/>
  <c r="N1949" i="1" a="1"/>
  <c r="M1875" i="1" a="1"/>
  <c r="I2018" i="1" a="1"/>
  <c r="O696" i="1" a="1"/>
  <c r="B1867" i="1" a="1"/>
  <c r="A581" i="1" a="1"/>
  <c r="C516" i="1" a="1"/>
  <c r="N2053" i="1" a="1"/>
  <c r="O1698" i="1" a="1"/>
  <c r="G2097" i="1" a="1"/>
  <c r="M935" i="1" a="1"/>
  <c r="G307" i="1" a="1"/>
  <c r="F2529" i="1" a="1"/>
  <c r="H645" i="1" a="1"/>
  <c r="E1095" i="1" a="1"/>
  <c r="N1080" i="1" a="1"/>
  <c r="K1425" i="1" a="1"/>
  <c r="G686" i="1" a="1"/>
  <c r="O2368" i="1" a="1"/>
  <c r="D2172" i="1" a="1"/>
  <c r="J75" i="1" a="1"/>
  <c r="D881" i="1" a="1"/>
  <c r="F742" i="1" a="1"/>
  <c r="A728" i="1" a="1"/>
  <c r="G1837" i="1" a="1"/>
  <c r="K1523" i="1" a="1"/>
  <c r="B1494" i="1" a="1"/>
  <c r="J1901" i="1" a="1"/>
  <c r="J319" i="1" a="1"/>
  <c r="I589" i="1" a="1"/>
  <c r="H683" i="1" a="1"/>
  <c r="A1285" i="1" a="1"/>
  <c r="N1128" i="1" a="1"/>
  <c r="H967" i="1" a="1"/>
  <c r="F1933" i="1" a="1"/>
  <c r="M2126" i="1" a="1"/>
  <c r="I1618" i="1" a="1"/>
  <c r="D1615" i="1" a="1"/>
  <c r="J1663" i="1" a="1"/>
  <c r="B2338" i="1" a="1"/>
  <c r="J1819" i="1" a="1"/>
  <c r="D1420" i="1" a="1"/>
  <c r="K1354" i="1" a="1"/>
  <c r="F1388" i="1" a="1"/>
  <c r="G1897" i="1" a="1"/>
  <c r="D899" i="1" a="1"/>
  <c r="O2142" i="1" a="1"/>
  <c r="B2512" i="1" a="1"/>
  <c r="D1562" i="1" a="1"/>
  <c r="E1968" i="1" a="1"/>
  <c r="F1485" i="1" a="1"/>
  <c r="D1535" i="1" a="1"/>
  <c r="I1524" i="1" a="1"/>
  <c r="F1973" i="1" a="1"/>
  <c r="O321" i="1" a="1"/>
  <c r="C1000" i="1" a="1"/>
  <c r="D1826" i="1" a="1"/>
  <c r="H1283" i="1" a="1"/>
  <c r="M1589" i="1" a="1"/>
  <c r="E1023" i="1" a="1"/>
  <c r="A924" i="1" a="1"/>
  <c r="K2267" i="1" a="1"/>
  <c r="K1408" i="1" a="1"/>
  <c r="M1229" i="1" a="1"/>
  <c r="M295" i="1" a="1"/>
  <c r="G1096" i="1" a="1"/>
  <c r="K1064" i="1" a="1"/>
  <c r="M965" i="1" a="1"/>
  <c r="E1946" i="1" a="1"/>
  <c r="B683" i="1" a="1"/>
  <c r="F619" i="1" a="1"/>
  <c r="M936" i="1" a="1"/>
  <c r="G1830" i="1" a="1"/>
  <c r="M1055" i="1" a="1"/>
  <c r="C2463" i="1" a="1"/>
  <c r="D745" i="1" a="1"/>
  <c r="F2122" i="1" a="1"/>
  <c r="J1728" i="1" a="1"/>
  <c r="K1716" i="1" a="1"/>
  <c r="I1709" i="1" a="1"/>
  <c r="G1657" i="1" a="1"/>
  <c r="C1289" i="1" a="1"/>
  <c r="C1704" i="1" a="1"/>
  <c r="K1191" i="1" a="1"/>
  <c r="I1867" i="1" a="1"/>
  <c r="A592" i="1" a="1"/>
  <c r="A1433" i="1" a="1"/>
  <c r="I2980" i="1" a="1"/>
  <c r="C2027" i="1" a="1"/>
  <c r="M1562" i="1" a="1"/>
  <c r="J822" i="1" a="1"/>
  <c r="H1270" i="1" a="1"/>
  <c r="I247" i="1" a="1"/>
  <c r="I1457" i="1" a="1"/>
  <c r="A1333" i="1" a="1"/>
  <c r="K772" i="1" a="1"/>
  <c r="O1790" i="1" a="1"/>
  <c r="A1228" i="1" a="1"/>
  <c r="M1965" i="1" a="1"/>
  <c r="M855" i="1" a="1"/>
  <c r="B1523" i="1" a="1"/>
  <c r="I1442" i="1" a="1"/>
  <c r="K2034" i="1" a="1"/>
  <c r="G1410" i="1" a="1"/>
  <c r="C677" i="1" a="1"/>
  <c r="F2422" i="1" a="1"/>
  <c r="O2551" i="1" a="1"/>
  <c r="N1897" i="1" a="1"/>
  <c r="B1282" i="1" a="1"/>
  <c r="E2096" i="1" a="1"/>
  <c r="M2104" i="1" a="1"/>
  <c r="F1726" i="1" a="1"/>
  <c r="B2086" i="1" a="1"/>
  <c r="N1327" i="1" a="1"/>
  <c r="N1177" i="1" a="1"/>
  <c r="E2461" i="1" a="1"/>
  <c r="D1888" i="1" a="1"/>
  <c r="K1341" i="1" a="1"/>
  <c r="H1903" i="1" a="1"/>
  <c r="G1789" i="1" a="1"/>
  <c r="B2121" i="1" a="1"/>
  <c r="B943" i="1" a="1"/>
  <c r="H1008" i="1" a="1"/>
  <c r="A1719" i="1" a="1"/>
  <c r="B2404" i="1" a="1"/>
  <c r="I1060" i="1" a="1"/>
  <c r="O1534" i="1" a="1"/>
  <c r="K3019" i="1" a="1"/>
  <c r="F1335" i="1" a="1"/>
  <c r="M1840" i="1" a="1"/>
  <c r="I1721" i="1" a="1"/>
  <c r="H1453" i="1" a="1"/>
  <c r="O2082" i="1" a="1"/>
  <c r="G2353" i="1" a="1"/>
  <c r="G2465" i="1" a="1"/>
  <c r="N1651" i="1" a="1"/>
  <c r="E2407" i="1" a="1"/>
  <c r="G890" i="1" a="1"/>
  <c r="K2312" i="1" a="1"/>
  <c r="E1778" i="1" a="1"/>
  <c r="N2486" i="1" a="1"/>
  <c r="B1947" i="1" a="1"/>
  <c r="I1204" i="1" a="1"/>
  <c r="N3023" i="1" a="1"/>
  <c r="D2181" i="1" a="1"/>
  <c r="H1038" i="1" a="1"/>
  <c r="I2169" i="1" a="1"/>
  <c r="F2049" i="1" a="1"/>
  <c r="A2061" i="1" a="1"/>
  <c r="K1048" i="1" a="1"/>
  <c r="N2497" i="1" a="1"/>
  <c r="K1775" i="1" a="1"/>
  <c r="H803" i="1" a="1"/>
  <c r="B3007" i="1" a="1"/>
  <c r="C1290" i="1" a="1"/>
  <c r="N910" i="1" a="1"/>
  <c r="N1829" i="1" a="1"/>
  <c r="K1292" i="1" a="1"/>
  <c r="G1256" i="1" a="1"/>
  <c r="H77" i="1" a="1"/>
  <c r="J429" i="1" a="1"/>
  <c r="M1568" i="1" a="1"/>
  <c r="O171" i="1" a="1"/>
  <c r="J1822" i="1" a="1"/>
  <c r="A2157" i="1" a="1"/>
  <c r="F883" i="1" a="1"/>
  <c r="D861" i="1" a="1"/>
  <c r="A917" i="1" a="1"/>
  <c r="I1961" i="1" a="1"/>
  <c r="F1840" i="1" a="1"/>
  <c r="D1337" i="1" a="1"/>
  <c r="E2126" i="1" a="1"/>
  <c r="K1881" i="1" a="1"/>
  <c r="I1175" i="1" a="1"/>
  <c r="H1758" i="1" a="1"/>
  <c r="E2675" i="1" a="1"/>
  <c r="O2257" i="1" a="1"/>
  <c r="O1265" i="1" a="1"/>
  <c r="C2581" i="1" a="1"/>
  <c r="O1842" i="1" a="1"/>
  <c r="C1399" i="1" a="1"/>
  <c r="E2171" i="1" a="1"/>
  <c r="O1169" i="1" a="1"/>
  <c r="F2172" i="1" a="1"/>
  <c r="G2304" i="1" a="1"/>
  <c r="C1720" i="1" a="1"/>
  <c r="B1289" i="1" a="1"/>
  <c r="F2913" i="1" a="1"/>
  <c r="J1593" i="1" a="1"/>
  <c r="C1264" i="1" a="1"/>
  <c r="O1979" i="1" a="1"/>
  <c r="D2651" i="1" a="1"/>
  <c r="K1851" i="1" a="1"/>
  <c r="F374" i="1" a="1"/>
  <c r="N2224" i="1" a="1"/>
  <c r="A2216" i="1" a="1"/>
  <c r="N1481" i="1" a="1"/>
  <c r="K864" i="1" a="1"/>
  <c r="J1821" i="1" a="1"/>
  <c r="N1832" i="1" a="1"/>
  <c r="O1817" i="1" a="1"/>
  <c r="M2946" i="1" a="1"/>
  <c r="N945" i="1" a="1"/>
  <c r="C1357" i="1" a="1"/>
  <c r="M2903" i="1" a="1"/>
  <c r="B2265" i="1" a="1"/>
  <c r="D1145" i="1" a="1"/>
  <c r="B2421" i="1" a="1"/>
  <c r="J321" i="1" a="1"/>
  <c r="E1808" i="1" a="1"/>
  <c r="G2303" i="1" a="1"/>
  <c r="G2144" i="1" a="1"/>
  <c r="B1851" i="1" a="1"/>
  <c r="G1187" i="1" a="1"/>
  <c r="I2332" i="1" a="1"/>
  <c r="F1593" i="1" a="1"/>
  <c r="G1317" i="1" a="1"/>
  <c r="O1941" i="1" a="1"/>
  <c r="E864" i="1" a="1"/>
  <c r="M2177" i="1" a="1"/>
  <c r="F835" i="1" a="1"/>
  <c r="N829" i="1" a="1"/>
  <c r="E2037" i="1" a="1"/>
  <c r="A1219" i="1" a="1"/>
  <c r="K716" i="1" a="1"/>
  <c r="M566" i="1" a="1"/>
  <c r="H960" i="1" a="1"/>
  <c r="G835" i="1" a="1"/>
  <c r="N95" i="1" a="1"/>
  <c r="D1466" i="1" a="1"/>
  <c r="I1919" i="1" a="1"/>
  <c r="B1828" i="1" a="1"/>
  <c r="D1690" i="1" a="1"/>
  <c r="F251" i="1" a="1"/>
  <c r="H1699" i="1" a="1"/>
  <c r="A120" i="1" a="1"/>
  <c r="N66" i="1" a="1"/>
  <c r="O2547" i="1" a="1"/>
  <c r="F2690" i="1" a="1"/>
  <c r="J1843" i="1" a="1"/>
  <c r="E1248" i="1" a="1"/>
  <c r="K2094" i="1" a="1"/>
  <c r="N2032" i="1" a="1"/>
  <c r="B2655" i="1" a="1"/>
  <c r="K2234" i="1" a="1"/>
  <c r="D2688" i="1" a="1"/>
  <c r="I1371" i="1" a="1"/>
  <c r="M1649" i="1" a="1"/>
  <c r="E1843" i="1" a="1"/>
  <c r="C2095" i="1" a="1"/>
  <c r="N1861" i="1" a="1"/>
  <c r="I1054" i="1" a="1"/>
  <c r="F2244" i="1" a="1"/>
  <c r="A223" i="1" a="1"/>
  <c r="A2622" i="1" a="1"/>
  <c r="E1989" i="1" a="1"/>
  <c r="H1957" i="1" a="1"/>
  <c r="O2259" i="1" a="1"/>
  <c r="I468" i="1" a="1"/>
  <c r="C2014" i="1" a="1"/>
  <c r="J1097" i="1" a="1"/>
  <c r="G2308" i="1" a="1"/>
  <c r="O705" i="1" a="1"/>
  <c r="G1178" i="1" a="1"/>
  <c r="G909" i="1" a="1"/>
  <c r="G1189" i="1" a="1"/>
  <c r="M1318" i="1" a="1"/>
  <c r="A2158" i="1" a="1"/>
  <c r="H1930" i="1" a="1"/>
  <c r="C938" i="1" a="1"/>
  <c r="B1163" i="1" a="1"/>
  <c r="F472" i="1" a="1"/>
  <c r="C2429" i="1" a="1"/>
  <c r="N1668" i="1" a="1"/>
  <c r="O2388" i="1" a="1"/>
  <c r="D1642" i="1" a="1"/>
  <c r="G850" i="1" a="1"/>
  <c r="G1455" i="1" a="1"/>
  <c r="F1532" i="1" a="1"/>
  <c r="K1376" i="1" a="1"/>
  <c r="M691" i="1" a="1"/>
  <c r="E2145" i="1" a="1"/>
  <c r="K1765" i="1" a="1"/>
  <c r="F2248" i="1" a="1"/>
  <c r="M3005" i="1" a="1"/>
  <c r="H439" i="1" a="1"/>
  <c r="C1632" i="1" a="1"/>
  <c r="H2184" i="1" a="1"/>
  <c r="M557" i="1" a="1"/>
  <c r="I506" i="1" a="1"/>
  <c r="D1069" i="1" a="1"/>
  <c r="G2921" i="1" a="1"/>
  <c r="N2389" i="1" a="1"/>
  <c r="C819" i="1" a="1"/>
  <c r="C1496" i="1" a="1"/>
  <c r="C874" i="1" a="1"/>
  <c r="H1677" i="1" a="1"/>
  <c r="N988" i="1" a="1"/>
  <c r="I3010" i="1" a="1"/>
  <c r="A1922" i="1" a="1"/>
  <c r="I759" i="1" a="1"/>
  <c r="I1984" i="1" a="1"/>
  <c r="H152" i="1" a="1"/>
  <c r="C1799" i="1" a="1"/>
  <c r="K2538" i="1" a="1"/>
  <c r="G2397" i="1" a="1"/>
  <c r="A1346" i="1" a="1"/>
  <c r="D2333" i="1" a="1"/>
  <c r="A1946" i="1" a="1"/>
  <c r="A1312" i="1" a="1"/>
  <c r="N1071" i="1" a="1"/>
  <c r="J2171" i="1" a="1"/>
  <c r="F2111" i="1" a="1"/>
  <c r="D1666" i="1" a="1"/>
  <c r="F1566" i="1" a="1"/>
  <c r="D597" i="1" a="1"/>
  <c r="M2179" i="1" a="1"/>
  <c r="B35" i="1" a="1"/>
  <c r="C1504" i="1" a="1"/>
  <c r="N1260" i="1" a="1"/>
  <c r="N2223" i="1" a="1"/>
  <c r="K1913" i="1" a="1"/>
  <c r="M1472" i="1" a="1"/>
  <c r="N1946" i="1" a="1"/>
  <c r="B1296" i="1" a="1"/>
  <c r="B1603" i="1" a="1"/>
  <c r="K2328" i="1" a="1"/>
  <c r="M1774" i="1" a="1"/>
  <c r="A1489" i="1" a="1"/>
  <c r="C1715" i="1" a="1"/>
  <c r="K1318" i="1" a="1"/>
  <c r="I2148" i="1" a="1"/>
  <c r="K1181" i="1" a="1"/>
  <c r="I2019" i="1" a="1"/>
  <c r="D1437" i="1" a="1"/>
  <c r="D2079" i="1" a="1"/>
  <c r="D2161" i="1" a="1"/>
  <c r="G1676" i="1" a="1"/>
  <c r="F970" i="1" a="1"/>
  <c r="G2019" i="1" a="1"/>
  <c r="E1734" i="1" a="1"/>
  <c r="A1542" i="1" a="1"/>
  <c r="D867" i="1" a="1"/>
  <c r="C2316" i="1" a="1"/>
  <c r="F1664" i="1" a="1"/>
  <c r="C2186" i="1" a="1"/>
  <c r="F855" i="1" a="1"/>
  <c r="D1191" i="1" a="1"/>
  <c r="B2126" i="1" a="1"/>
  <c r="C491" i="1" a="1"/>
  <c r="N633" i="1" a="1"/>
  <c r="K3003" i="1" a="1"/>
  <c r="C169" i="1" a="1"/>
  <c r="G1805" i="1" a="1"/>
  <c r="F1724" i="1" a="1"/>
  <c r="C2458" i="1" a="1"/>
  <c r="N2615" i="1" a="1"/>
  <c r="D1861" i="1" a="1"/>
  <c r="A2197" i="1" a="1"/>
  <c r="F919" i="1" a="1"/>
  <c r="M1452" i="1" a="1"/>
  <c r="K2230" i="1" a="1"/>
  <c r="M4" i="1" a="1"/>
  <c r="B2209" i="1" a="1"/>
  <c r="F2622" i="1" a="1"/>
  <c r="C1584" i="1" a="1"/>
  <c r="F1681" i="1" a="1"/>
  <c r="A1880" i="1" a="1"/>
  <c r="F1851" i="1" a="1"/>
  <c r="J2311" i="1" a="1"/>
  <c r="D961" i="1" a="1"/>
  <c r="B1193" i="1" a="1"/>
  <c r="B1734" i="1" a="1"/>
  <c r="M1870" i="1" a="1"/>
  <c r="N1962" i="1" a="1"/>
  <c r="A909" i="1" a="1"/>
  <c r="E1744" i="1" a="1"/>
  <c r="M2340" i="1" a="1"/>
  <c r="E1235" i="1" a="1"/>
  <c r="C2023" i="1" a="1"/>
  <c r="I1638" i="1" a="1"/>
  <c r="H805" i="1" a="1"/>
  <c r="F1809" i="1" a="1"/>
  <c r="F2100" i="1" a="1"/>
  <c r="I212" i="1" a="1"/>
  <c r="I1434" i="1" a="1"/>
  <c r="E2103" i="1" a="1"/>
  <c r="J1301" i="1" a="1"/>
  <c r="H1020" i="1" a="1"/>
  <c r="A1745" i="1" a="1"/>
  <c r="A2348" i="1" a="1"/>
  <c r="E2686" i="1" a="1"/>
  <c r="J1555" i="1" a="1"/>
  <c r="A345" i="1" a="1"/>
  <c r="A559" i="1" a="1"/>
  <c r="D2087" i="1" a="1"/>
  <c r="I680" i="1" a="1"/>
  <c r="O459" i="1" a="1"/>
  <c r="O1825" i="1" a="1"/>
  <c r="N1436" i="1" a="1"/>
  <c r="J1438" i="1" a="1"/>
  <c r="A842" i="1" a="1"/>
  <c r="N2212" i="1" a="1"/>
  <c r="O2221" i="1" a="1"/>
  <c r="G356" i="1" a="1"/>
  <c r="N1789" i="1" a="1"/>
  <c r="D417" i="1" a="1"/>
  <c r="D2193" i="1" a="1"/>
  <c r="I1277" i="1" a="1"/>
  <c r="E2983" i="1" a="1"/>
  <c r="E1818" i="1" a="1"/>
  <c r="H392" i="1" a="1"/>
  <c r="J385" i="1" a="1"/>
  <c r="O1281" i="1" a="1"/>
  <c r="M1997" i="1" a="1"/>
  <c r="E1584" i="1" a="1"/>
  <c r="J2478" i="1" a="1"/>
  <c r="I334" i="1" a="1"/>
  <c r="B1830" i="1" a="1"/>
  <c r="G2029" i="1" a="1"/>
  <c r="I1728" i="1" a="1"/>
  <c r="J2559" i="1" a="1"/>
  <c r="D382" i="1" a="1"/>
  <c r="I2103" i="1" a="1"/>
  <c r="F1853" i="1" a="1"/>
  <c r="E1870" i="1" a="1"/>
  <c r="G2699" i="1" a="1"/>
  <c r="J2826" i="1" a="1"/>
  <c r="N2105" i="1" a="1"/>
  <c r="F1406" i="1" a="1"/>
  <c r="G2543" i="1" a="1"/>
  <c r="D1208" i="1" a="1"/>
  <c r="M2149" i="1" a="1"/>
  <c r="A1114" i="1" a="1"/>
  <c r="M1382" i="1" a="1"/>
  <c r="D751" i="1" a="1"/>
  <c r="J800" i="1" a="1"/>
  <c r="I2443" i="1" a="1"/>
  <c r="G1425" i="1" a="1"/>
  <c r="D1689" i="1" a="1"/>
  <c r="D2114" i="1" a="1"/>
  <c r="D1300" i="1" a="1"/>
  <c r="B822" i="1" a="1"/>
  <c r="J634" i="1" a="1"/>
  <c r="D694" i="1" a="1"/>
  <c r="K1918" i="1" a="1"/>
  <c r="B1877" i="1" a="1"/>
  <c r="K1372" i="1" a="1"/>
  <c r="F1271" i="1" a="1"/>
  <c r="K1030" i="1" a="1"/>
  <c r="N576" i="1" a="1"/>
  <c r="A443" i="1" a="1"/>
  <c r="D2356" i="1" a="1"/>
  <c r="C1422" i="1" a="1"/>
  <c r="N1881" i="1" a="1"/>
  <c r="I874" i="1" a="1"/>
  <c r="F1457" i="1" a="1"/>
  <c r="B1994" i="1" a="1"/>
  <c r="B2342" i="1" a="1"/>
  <c r="B1014" i="1" a="1"/>
  <c r="K2483" i="1" a="1"/>
  <c r="M414" i="1" a="1"/>
  <c r="J3008" i="1" a="1"/>
  <c r="F1470" i="1" a="1"/>
  <c r="J1817" i="1" a="1"/>
  <c r="M2010" i="1" a="1"/>
  <c r="G1870" i="1" a="1"/>
  <c r="G1458" i="1" a="1"/>
  <c r="F45" i="1" a="1"/>
  <c r="M504" i="1" a="1"/>
  <c r="H1841" i="1" a="1"/>
  <c r="C1278" i="1" a="1"/>
  <c r="E2509" i="1" a="1"/>
  <c r="C409" i="1" a="1"/>
  <c r="B1306" i="1" a="1"/>
  <c r="E1655" i="1" a="1"/>
  <c r="K871" i="1" a="1"/>
  <c r="F397" i="1" a="1"/>
  <c r="E1484" i="1" a="1"/>
  <c r="K381" i="1" a="1"/>
  <c r="H777" i="1" a="1"/>
  <c r="D1011" i="1" a="1"/>
  <c r="C2981" i="1" a="1"/>
  <c r="B2011" i="1" a="1"/>
  <c r="B1728" i="1" a="1"/>
  <c r="A2420" i="1" a="1"/>
  <c r="F1369" i="1" a="1"/>
  <c r="M2349" i="1" a="1"/>
  <c r="B1682" i="1" a="1"/>
  <c r="O1560" i="1" a="1"/>
  <c r="B2226" i="1" a="1"/>
  <c r="G2035" i="1" a="1"/>
  <c r="K1937" i="1" a="1"/>
  <c r="K1887" i="1" a="1"/>
  <c r="G1694" i="1" a="1"/>
  <c r="K893" i="1" a="1"/>
  <c r="K1207" i="1" a="1"/>
  <c r="G1685" i="1" a="1"/>
  <c r="J1923" i="1" a="1"/>
  <c r="F1826" i="1" a="1"/>
  <c r="N2033" i="1" a="1"/>
  <c r="I1392" i="1" a="1"/>
  <c r="K1086" i="1" a="1"/>
  <c r="N630" i="1" a="1"/>
  <c r="I835" i="1" a="1"/>
  <c r="C2701" i="1" a="1"/>
  <c r="H2614" i="1" a="1"/>
  <c r="E2766" i="1" a="1"/>
  <c r="B2118" i="1" a="1"/>
  <c r="A989" i="1" a="1"/>
  <c r="M1045" i="1" a="1"/>
  <c r="G2531" i="1" a="1"/>
  <c r="M1704" i="1" a="1"/>
  <c r="F2066" i="1" a="1"/>
  <c r="G2166" i="1" a="1"/>
  <c r="B2576" i="1" a="1"/>
  <c r="F2029" i="1" a="1"/>
  <c r="O1727" i="1" a="1"/>
  <c r="F2151" i="1" a="1"/>
  <c r="B2422" i="1" a="1"/>
  <c r="N596" i="1" a="1"/>
  <c r="B662" i="1" a="1"/>
  <c r="N1171" i="1" a="1"/>
  <c r="G1889" i="1" a="1"/>
  <c r="N985" i="1" a="1"/>
  <c r="D1759" i="1" a="1"/>
  <c r="A1877" i="1" a="1"/>
  <c r="M1844" i="1" a="1"/>
  <c r="G1633" i="1" a="1"/>
  <c r="F2451" i="1" a="1"/>
  <c r="C1275" i="1" a="1"/>
  <c r="N672" i="1" a="1"/>
  <c r="B2268" i="1" a="1"/>
  <c r="A2872" i="1" a="1"/>
  <c r="J2671" i="1" a="1"/>
  <c r="J2255" i="1" a="1"/>
  <c r="G1969" i="1" a="1"/>
  <c r="E1839" i="1" a="1"/>
  <c r="O1764" i="1" a="1"/>
  <c r="G2377" i="1" a="1"/>
  <c r="F1262" i="1" a="1"/>
  <c r="A2645" i="1" a="1"/>
  <c r="M2873" i="1" a="1"/>
  <c r="B2246" i="1" a="1"/>
  <c r="K2046" i="1" a="1"/>
  <c r="M2272" i="1" a="1"/>
  <c r="J2233" i="1" a="1"/>
  <c r="E2595" i="1" a="1"/>
  <c r="I1974" i="1" a="1"/>
  <c r="G2050" i="1" a="1"/>
  <c r="E1723" i="1" a="1"/>
  <c r="B2614" i="1" a="1"/>
  <c r="G2254" i="1" a="1"/>
  <c r="C2129" i="1" a="1"/>
  <c r="C2146" i="1" a="1"/>
  <c r="G2613" i="1" a="1"/>
  <c r="E2167" i="1" a="1"/>
  <c r="J2050" i="1" a="1"/>
  <c r="O1798" i="1" a="1"/>
  <c r="I1617" i="1" a="1"/>
  <c r="N1976" i="1" a="1"/>
  <c r="D1541" i="1" a="1"/>
  <c r="A2021" i="1" a="1"/>
  <c r="O2525" i="1" a="1"/>
  <c r="J1738" i="1" a="1"/>
  <c r="E2095" i="1" a="1"/>
  <c r="D251" i="1" a="1"/>
  <c r="H1675" i="1" a="1"/>
  <c r="H853" i="1" a="1"/>
  <c r="D2906" i="1" a="1"/>
  <c r="E1249" i="1" a="1"/>
  <c r="B2372" i="1" a="1"/>
  <c r="D1480" i="1" a="1"/>
  <c r="I919" i="1" a="1"/>
  <c r="N1082" i="1" a="1"/>
  <c r="I2519" i="1" a="1"/>
  <c r="K2630" i="1" a="1"/>
  <c r="G2101" i="1" a="1"/>
  <c r="H2456" i="1" a="1"/>
  <c r="C1338" i="1" a="1"/>
  <c r="H2036" i="1" a="1"/>
  <c r="E1910" i="1" a="1"/>
  <c r="G2202" i="1" a="1"/>
  <c r="C1935" i="1" a="1"/>
  <c r="A2020" i="1" a="1"/>
  <c r="H2104" i="1" a="1"/>
  <c r="D2164" i="1" a="1"/>
  <c r="G2666" i="1" a="1"/>
  <c r="K939" i="1" a="1"/>
  <c r="O943" i="1" a="1"/>
  <c r="E1671" i="1" a="1"/>
  <c r="O2550" i="1" a="1"/>
  <c r="F2282" i="1" a="1"/>
  <c r="I1051" i="1" a="1"/>
  <c r="F1211" i="1" a="1"/>
  <c r="J2046" i="1" a="1"/>
  <c r="E1452" i="1" a="1"/>
  <c r="I2334" i="1" a="1"/>
  <c r="G1204" i="1" a="1"/>
  <c r="M2228" i="1" a="1"/>
  <c r="D2487" i="1" a="1"/>
  <c r="M404" i="1" a="1"/>
  <c r="G2589" i="1" a="1"/>
  <c r="F1943" i="1" a="1"/>
  <c r="K1767" i="1" a="1"/>
  <c r="I1257" i="1" a="1"/>
  <c r="I1722" i="1" a="1"/>
  <c r="O1742" i="1" a="1"/>
  <c r="J497" i="1" a="1"/>
  <c r="D362" i="1" a="1"/>
  <c r="D1448" i="1" a="1"/>
  <c r="H1029" i="1" a="1"/>
  <c r="A1802" i="1" a="1"/>
  <c r="G333" i="1" a="1"/>
  <c r="D1471" i="1" a="1"/>
  <c r="J851" i="1" a="1"/>
  <c r="J1984" i="1" a="1"/>
  <c r="F2464" i="1" a="1"/>
  <c r="I2614" i="1" a="1"/>
  <c r="H1935" i="1" a="1"/>
  <c r="K1670" i="1" a="1"/>
  <c r="F553" i="1" a="1"/>
  <c r="D1722" i="1" a="1"/>
  <c r="K1305" i="1" a="1"/>
  <c r="A2754" i="1" a="1"/>
  <c r="A840" i="1" a="1"/>
  <c r="N1508" i="1" a="1"/>
  <c r="N1475" i="1" a="1"/>
  <c r="C2980" i="1" a="1"/>
  <c r="C1130" i="1" a="1"/>
  <c r="I1076" i="1" a="1"/>
  <c r="H1510" i="1" a="1"/>
  <c r="J989" i="1" a="1"/>
  <c r="M1426" i="1" a="1"/>
  <c r="A2886" i="1" a="1"/>
  <c r="K1599" i="1" a="1"/>
  <c r="N2152" i="1" a="1"/>
  <c r="B1553" i="1" a="1"/>
  <c r="M2330" i="1" a="1"/>
  <c r="I1458" i="1" a="1"/>
  <c r="F1965" i="1" a="1"/>
  <c r="N2114" i="1" a="1"/>
  <c r="J1786" i="1" a="1"/>
  <c r="M1367" i="1" a="1"/>
  <c r="H904" i="1" a="1"/>
  <c r="N1894" i="1" a="1"/>
  <c r="D1310" i="1" a="1"/>
  <c r="B2044" i="1" a="1"/>
  <c r="F816" i="1" a="1"/>
  <c r="M1482" i="1" a="1"/>
  <c r="K1947" i="1" a="1"/>
  <c r="B1739" i="1" a="1"/>
  <c r="I1212" i="1" a="1"/>
  <c r="B1226" i="1" a="1"/>
  <c r="H2514" i="1" a="1"/>
  <c r="D1294" i="1" a="1"/>
  <c r="G1025" i="1" a="1"/>
  <c r="D2943" i="1" a="1"/>
  <c r="B2095" i="1" a="1"/>
  <c r="A2281" i="1" a="1"/>
  <c r="E85" i="1" a="1"/>
  <c r="D24" i="1" a="1"/>
  <c r="G1261" i="1" a="1"/>
  <c r="C2019" i="1" a="1"/>
  <c r="C1597" i="1" a="1"/>
  <c r="H1950" i="1" a="1"/>
  <c r="M1954" i="1" a="1"/>
  <c r="K2111" i="1" a="1"/>
  <c r="G2391" i="1" a="1"/>
  <c r="B2008" i="1" a="1"/>
  <c r="E1783" i="1" a="1"/>
  <c r="G1580" i="1" a="1"/>
  <c r="G1648" i="1" a="1"/>
  <c r="M2015" i="1" a="1"/>
  <c r="D1357" i="1" a="1"/>
  <c r="D2005" i="1" a="1"/>
  <c r="O5" i="1" a="1"/>
  <c r="B2114" i="1" a="1"/>
  <c r="N1772" i="1" a="1"/>
  <c r="J1548" i="1" a="1"/>
  <c r="A1514" i="1" a="1"/>
  <c r="O849" i="1" a="1"/>
  <c r="F603" i="1" a="1"/>
  <c r="E902" i="1" a="1"/>
  <c r="J389" i="1" a="1"/>
  <c r="C505" i="1" a="1"/>
  <c r="O462" i="1" a="1"/>
  <c r="A1315" i="1" a="1"/>
  <c r="J1698" i="1" a="1"/>
  <c r="E486" i="1" a="1"/>
  <c r="N1357" i="1" a="1"/>
  <c r="B2986" i="1" a="1"/>
  <c r="F2035" i="1" a="1"/>
  <c r="J601" i="1" a="1"/>
  <c r="G2015" i="1" a="1"/>
  <c r="O1392" i="1" a="1"/>
  <c r="N1931" i="1" a="1"/>
  <c r="I1297" i="1" a="1"/>
  <c r="C314" i="1" a="1"/>
  <c r="N1408" i="1" a="1"/>
  <c r="H1794" i="1" a="1"/>
  <c r="H2241" i="1" a="1"/>
  <c r="D2406" i="1" a="1"/>
  <c r="C979" i="1" a="1"/>
  <c r="C1698" i="1" a="1"/>
  <c r="F895" i="1" a="1"/>
  <c r="C1744" i="1" a="1"/>
  <c r="A2212" i="1" a="1"/>
  <c r="E1883" i="1" a="1"/>
  <c r="M1165" i="1" a="1"/>
  <c r="K2424" i="1" a="1"/>
  <c r="A2047" i="1" a="1"/>
  <c r="D1846" i="1" a="1"/>
  <c r="I2312" i="1" a="1"/>
  <c r="D2039" i="1" a="1"/>
  <c r="G1944" i="1" a="1"/>
  <c r="I2213" i="1" a="1"/>
  <c r="H1386" i="1" a="1"/>
  <c r="D2035" i="1" a="1"/>
  <c r="D1278" i="1" a="1"/>
  <c r="F1220" i="1" a="1"/>
  <c r="A2178" i="1" a="1"/>
  <c r="O2305" i="1" a="1"/>
  <c r="F880" i="1" a="1"/>
  <c r="B2367" i="1" a="1"/>
  <c r="J1980" i="1" a="1"/>
  <c r="G1631" i="1" a="1"/>
  <c r="G18" i="1" a="1"/>
  <c r="O2104" i="1" a="1"/>
  <c r="E1276" i="1" a="1"/>
  <c r="I763" i="1" a="1"/>
  <c r="F1752" i="1" a="1"/>
  <c r="A999" i="1" a="1"/>
  <c r="M1613" i="1" a="1"/>
  <c r="J2923" i="1" a="1"/>
  <c r="M1538" i="1" a="1"/>
  <c r="O1671" i="1" a="1"/>
  <c r="A1576" i="1" a="1"/>
  <c r="O1743" i="1" a="1"/>
  <c r="C2163" i="1" a="1"/>
  <c r="N2436" i="1" a="1"/>
  <c r="E1840" i="1" a="1"/>
  <c r="N1426" i="1" a="1"/>
  <c r="C2651" i="1" a="1"/>
  <c r="G1440" i="1" a="1"/>
  <c r="M2512" i="1" a="1"/>
  <c r="N2042" i="1" a="1"/>
  <c r="J1148" i="1" a="1"/>
  <c r="D1121" i="1" a="1"/>
  <c r="J582" i="1" a="1"/>
  <c r="J976" i="1" a="1"/>
  <c r="F1560" i="1" a="1"/>
  <c r="H636" i="1" a="1"/>
  <c r="G922" i="1" a="1"/>
  <c r="G2226" i="1" a="1"/>
  <c r="M133" i="1" a="1"/>
  <c r="E2962" i="1" a="1"/>
  <c r="J1288" i="1" a="1"/>
  <c r="O1190" i="1" a="1"/>
  <c r="E2259" i="1" a="1"/>
  <c r="E2406" i="1" a="1"/>
  <c r="J279" i="1" a="1"/>
  <c r="C1063" i="1" a="1"/>
  <c r="C586" i="1" a="1"/>
  <c r="J1185" i="1" a="1"/>
  <c r="B247" i="1" a="1"/>
  <c r="O1184" i="1" a="1"/>
  <c r="A1916" i="1" a="1"/>
  <c r="F2530" i="1" a="1"/>
  <c r="G2150" i="1" a="1"/>
  <c r="B2082" i="1" a="1"/>
  <c r="E2321" i="1" a="1"/>
  <c r="J1886" i="1" a="1"/>
  <c r="O2643" i="1" a="1"/>
  <c r="E643" i="1" a="1"/>
  <c r="H2345" i="1" a="1"/>
  <c r="C1714" i="1" a="1"/>
  <c r="G2271" i="1" a="1"/>
  <c r="D1287" i="1" a="1"/>
  <c r="N2550" i="1" a="1"/>
  <c r="J1064" i="1" a="1"/>
  <c r="O2321" i="1" a="1"/>
  <c r="B1469" i="1" a="1"/>
  <c r="G2012" i="1" a="1"/>
  <c r="H1775" i="1" a="1"/>
  <c r="B1977" i="1" a="1"/>
  <c r="N607" i="1" a="1"/>
  <c r="H2323" i="1" a="1"/>
  <c r="A2073" i="1" a="1"/>
  <c r="I645" i="1" a="1"/>
  <c r="D1697" i="1" a="1"/>
  <c r="H2069" i="1" a="1"/>
  <c r="M1113" i="1" a="1"/>
  <c r="I1564" i="1" a="1"/>
  <c r="B1797" i="1" a="1"/>
  <c r="J2001" i="1" a="1"/>
  <c r="G1326" i="1" a="1"/>
  <c r="I607" i="1" a="1"/>
  <c r="M2814" i="1" a="1"/>
  <c r="M1778" i="1" a="1"/>
  <c r="C1320" i="1" a="1"/>
  <c r="A1867" i="1" a="1"/>
  <c r="M1907" i="1" a="1"/>
  <c r="D1378" i="1" a="1"/>
  <c r="E971" i="1" a="1"/>
  <c r="O832" i="1" a="1"/>
  <c r="J1909" i="1" a="1"/>
  <c r="N2116" i="1" a="1"/>
  <c r="O1376" i="1" a="1"/>
  <c r="G3018" i="1" a="1"/>
  <c r="K519" i="1" a="1"/>
  <c r="D16" i="1" a="1"/>
  <c r="C151" i="1" a="1"/>
  <c r="G1339" i="1" a="1"/>
  <c r="D230" i="1" a="1"/>
  <c r="C2195" i="1" a="1"/>
  <c r="J110" i="1" a="1"/>
  <c r="I28" i="1" a="1"/>
  <c r="F296" i="1" a="1"/>
  <c r="H2247" i="1" a="1"/>
  <c r="K389" i="1" a="1"/>
  <c r="M3038" i="1" a="1"/>
  <c r="K434" i="1" a="1"/>
  <c r="E548" i="1" a="1"/>
  <c r="G1210" i="1" a="1"/>
  <c r="D2041" i="1" a="1"/>
  <c r="E145" i="1" a="1"/>
  <c r="M670" i="1" a="1"/>
  <c r="I523" i="1" a="1"/>
  <c r="N767" i="1" a="1"/>
  <c r="J1061" i="1" a="1"/>
  <c r="K1037" i="1" a="1"/>
  <c r="H46" i="1" a="1"/>
  <c r="J155" i="1" a="1"/>
  <c r="N2387" i="1" a="1"/>
  <c r="K2369" i="1" a="1"/>
  <c r="A1651" i="1" a="1"/>
  <c r="A1210" i="1" a="1"/>
  <c r="M922" i="1" a="1"/>
  <c r="E1649" i="1" a="1"/>
  <c r="M2281" i="1" a="1"/>
  <c r="M1510" i="1" a="1"/>
  <c r="J2223" i="1" a="1"/>
  <c r="D2077" i="1" a="1"/>
  <c r="K1766" i="1" a="1"/>
  <c r="J469" i="1" a="1"/>
  <c r="D2252" i="1" a="1"/>
  <c r="A1570" i="1" a="1"/>
  <c r="C1455" i="1" a="1"/>
  <c r="F1890" i="1" a="1"/>
  <c r="D2292" i="1" a="1"/>
  <c r="K2072" i="1" a="1"/>
  <c r="D559" i="1" a="1"/>
  <c r="E2494" i="1" a="1"/>
  <c r="B1909" i="1" a="1"/>
  <c r="I30" i="1" a="1"/>
  <c r="M1483" i="1" a="1"/>
  <c r="O2161" i="1" a="1"/>
  <c r="F1877" i="1" a="1"/>
  <c r="A789" i="1" a="1"/>
  <c r="F2357" i="1" a="1"/>
  <c r="N183" i="1" a="1"/>
  <c r="H1744" i="1" a="1"/>
  <c r="O933" i="1" a="1"/>
  <c r="K1672" i="1" a="1"/>
  <c r="J1497" i="1" a="1"/>
  <c r="A1691" i="1" a="1"/>
  <c r="O2212" i="1" a="1"/>
  <c r="K2302" i="1" a="1"/>
  <c r="M484" i="1" a="1"/>
  <c r="O1867" i="1" a="1"/>
  <c r="J390" i="1" a="1"/>
  <c r="H2258" i="1" a="1"/>
  <c r="C1402" i="1" a="1"/>
  <c r="B1123" i="1" a="1"/>
  <c r="K2157" i="1" a="1"/>
  <c r="C2538" i="1" a="1"/>
  <c r="F1244" i="1" a="1"/>
  <c r="D1358" i="1" a="1"/>
  <c r="M2267" i="1" a="1"/>
  <c r="O1093" i="1" a="1"/>
  <c r="C123" i="1" a="1"/>
  <c r="I1282" i="1" a="1"/>
  <c r="G1609" i="1" a="1"/>
  <c r="J1499" i="1" a="1"/>
  <c r="G721" i="1" a="1"/>
  <c r="E3006" i="1" a="1"/>
  <c r="K915" i="1" a="1"/>
  <c r="O2006" i="1" a="1"/>
  <c r="B1177" i="1" a="1"/>
  <c r="K841" i="1" a="1"/>
  <c r="I1236" i="1" a="1"/>
  <c r="A1060" i="1" a="1"/>
  <c r="C2161" i="1" a="1"/>
  <c r="A2997" i="1" a="1"/>
  <c r="M542" i="1" a="1"/>
  <c r="I1805" i="1" a="1"/>
  <c r="F430" i="1" a="1"/>
  <c r="O1234" i="1" a="1"/>
  <c r="B1513" i="1" a="1"/>
  <c r="N1781" i="1" a="1"/>
  <c r="H1525" i="1" a="1"/>
  <c r="H2242" i="1" a="1"/>
  <c r="M2394" i="1" a="1"/>
  <c r="J1562" i="1" a="1"/>
  <c r="J1927" i="1" a="1"/>
  <c r="N1210" i="1" a="1"/>
  <c r="I1192" i="1" a="1"/>
  <c r="M2106" i="1" a="1"/>
  <c r="D1965" i="1" a="1"/>
  <c r="B1409" i="1" a="1"/>
  <c r="F1648" i="1" a="1"/>
  <c r="D1089" i="1" a="1"/>
  <c r="N878" i="1" a="1"/>
  <c r="F1308" i="1" a="1"/>
  <c r="B2306" i="1" a="1"/>
  <c r="C1141" i="1" a="1"/>
  <c r="A1818" i="1" a="1"/>
  <c r="M2008" i="1" a="1"/>
  <c r="C746" i="1" a="1"/>
  <c r="I1666" i="1" a="1"/>
  <c r="A1968" i="1" a="1"/>
  <c r="G1475" i="1" a="1"/>
  <c r="D1719" i="1" a="1"/>
  <c r="D1142" i="1" a="1"/>
  <c r="K542" i="1" a="1"/>
  <c r="G2206" i="1" a="1"/>
  <c r="H1731" i="1" a="1"/>
  <c r="G1376" i="1" a="1"/>
  <c r="M20" i="1" a="1"/>
  <c r="F2376" i="1" a="1"/>
  <c r="D689" i="1" a="1"/>
  <c r="E1791" i="1" a="1"/>
  <c r="N2078" i="1" a="1"/>
  <c r="H1648" i="1" a="1"/>
  <c r="J2561" i="1" a="1"/>
  <c r="C1731" i="1" a="1"/>
  <c r="N984" i="1" a="1"/>
  <c r="F1680" i="1" a="1"/>
  <c r="F1565" i="1" a="1"/>
  <c r="D1709" i="1" a="1"/>
  <c r="H1112" i="1" a="1"/>
  <c r="D1729" i="1" a="1"/>
  <c r="G1607" i="1" a="1"/>
  <c r="H692" i="1" a="1"/>
  <c r="A2593" i="1" a="1"/>
  <c r="K1051" i="1" a="1"/>
  <c r="F488" i="1" a="1"/>
  <c r="K1339" i="1" a="1"/>
  <c r="K590" i="1" a="1"/>
  <c r="H1068" i="1" a="1"/>
  <c r="F2806" i="1" a="1"/>
  <c r="N1942" i="1" a="1"/>
  <c r="G1935" i="1" a="1"/>
  <c r="G2785" i="1" a="1"/>
  <c r="F279" i="1" a="1"/>
  <c r="K2616" i="1" a="1"/>
  <c r="J2592" i="1" a="1"/>
  <c r="N2591" i="1" a="1"/>
  <c r="B1869" i="1" a="1"/>
  <c r="F1441" i="1" a="1"/>
  <c r="G1824" i="1" a="1"/>
  <c r="F2168" i="1" a="1"/>
  <c r="G2213" i="1" a="1"/>
  <c r="H1116" i="1" a="1"/>
  <c r="O1337" i="1" a="1"/>
  <c r="M1013" i="1" a="1"/>
  <c r="J1650" i="1" a="1"/>
  <c r="A1498" i="1" a="1"/>
  <c r="N37" i="1" a="1"/>
  <c r="A2338" i="1" a="1"/>
  <c r="J1759" i="1" a="1"/>
  <c r="A2627" i="1" a="1"/>
  <c r="A653" i="1" a="1"/>
  <c r="K974" i="1" a="1"/>
  <c r="O1610" i="1" a="1"/>
  <c r="E1302" i="1" a="1"/>
  <c r="F2998" i="1" a="1"/>
  <c r="F1663" i="1" a="1"/>
  <c r="E1032" i="1" a="1"/>
  <c r="I1337" i="1" a="1"/>
  <c r="K1701" i="1" a="1"/>
  <c r="C1783" i="1" a="1"/>
  <c r="D2531" i="1" a="1"/>
  <c r="G629" i="1" a="1"/>
  <c r="A2010" i="1" a="1"/>
  <c r="H1663" i="1" a="1"/>
  <c r="K2218" i="1" a="1"/>
  <c r="J1117" i="1" a="1"/>
  <c r="J1994" i="1" a="1"/>
  <c r="C82" i="1" a="1"/>
  <c r="J2157" i="1" a="1"/>
  <c r="O1488" i="1" a="1"/>
  <c r="K780" i="1" a="1"/>
  <c r="E1866" i="1" a="1"/>
  <c r="J1960" i="1" a="1"/>
  <c r="E1805" i="1" a="1"/>
  <c r="E1860" i="1" a="1"/>
  <c r="H894" i="1" a="1"/>
  <c r="N3040" i="1" a="1"/>
  <c r="K2113" i="1" a="1"/>
  <c r="O3005" i="1" a="1"/>
  <c r="C81" i="1" a="1"/>
  <c r="J884" i="1" a="1"/>
  <c r="M1357" i="1" a="1"/>
  <c r="G2915" i="1" a="1"/>
  <c r="N1367" i="1" a="1"/>
  <c r="D1192" i="1" a="1"/>
  <c r="G1361" i="1" a="1"/>
  <c r="G1829" i="1" a="1"/>
  <c r="F2198" i="1" a="1"/>
  <c r="G1929" i="1" a="1"/>
  <c r="M1552" i="1" a="1"/>
  <c r="A25" i="1" a="1"/>
  <c r="G1454" i="1" a="1"/>
  <c r="G1306" i="1" a="1"/>
  <c r="E1640" i="1" a="1"/>
  <c r="A2011" i="1" a="1"/>
  <c r="H2467" i="1" a="1"/>
  <c r="G1172" i="1" a="1"/>
  <c r="B2260" i="1" a="1"/>
  <c r="M1251" i="1" a="1"/>
  <c r="H931" i="1" a="1"/>
  <c r="O1361" i="1" a="1"/>
  <c r="A2204" i="1" a="1"/>
  <c r="G1287" i="1" a="1"/>
  <c r="C2185" i="1" a="1"/>
  <c r="M1714" i="1" a="1"/>
  <c r="A1534" i="1" a="1"/>
  <c r="N444" i="1" a="1"/>
  <c r="F926" i="1" a="1"/>
  <c r="N2407" i="1" a="1"/>
  <c r="B2163" i="1" a="1"/>
  <c r="F1625" i="1" a="1"/>
  <c r="K1760" i="1" a="1"/>
  <c r="J719" i="1" a="1"/>
  <c r="F2123" i="1" a="1"/>
  <c r="F257" i="1" a="1"/>
  <c r="O2718" i="1" a="1"/>
  <c r="N1029" i="1" a="1"/>
  <c r="D1714" i="1" a="1"/>
  <c r="M1072" i="1" a="1"/>
  <c r="C2026" i="1" a="1"/>
  <c r="H797" i="1" a="1"/>
  <c r="C1964" i="1" a="1"/>
  <c r="J2254" i="1" a="1"/>
  <c r="G1543" i="1" a="1"/>
  <c r="M2087" i="1" a="1"/>
  <c r="I1759" i="1" a="1"/>
  <c r="C1602" i="1" a="1"/>
  <c r="C1288" i="1" a="1"/>
  <c r="B2936" i="1" a="1"/>
  <c r="C1438" i="1" a="1"/>
  <c r="A1389" i="1" a="1"/>
  <c r="C1630" i="1" a="1"/>
  <c r="F174" i="1" a="1"/>
  <c r="M357" i="1" a="1"/>
  <c r="J1900" i="1" a="1"/>
  <c r="D1599" i="1" a="1"/>
  <c r="N2447" i="1" a="1"/>
  <c r="A959" i="1" a="1"/>
  <c r="O565" i="1" a="1"/>
  <c r="C134" i="1" a="1"/>
  <c r="O1071" i="1" a="1"/>
  <c r="B636" i="1" a="1"/>
  <c r="C2211" i="1" a="1"/>
  <c r="G2490" i="1" a="1"/>
  <c r="G1536" i="1" a="1"/>
  <c r="N2422" i="1" a="1"/>
  <c r="D1788" i="1" a="1"/>
  <c r="A2203" i="1" a="1"/>
  <c r="N1667" i="1" a="1"/>
  <c r="K2064" i="1" a="1"/>
  <c r="N2048" i="1" a="1"/>
  <c r="G2562" i="1" a="1"/>
  <c r="A2195" i="1" a="1"/>
  <c r="M1651" i="1" a="1"/>
  <c r="N2179" i="1" a="1"/>
  <c r="C2368" i="1" a="1"/>
  <c r="I2199" i="1" a="1"/>
  <c r="A1846" i="1" a="1"/>
  <c r="M1661" i="1" a="1"/>
  <c r="K1403" i="1" a="1"/>
  <c r="N2016" i="1" a="1"/>
  <c r="J2327" i="1" a="1"/>
  <c r="G1570" i="1" a="1"/>
  <c r="J1922" i="1" a="1"/>
  <c r="J2077" i="1" a="1"/>
  <c r="D2336" i="1" a="1"/>
  <c r="F1685" i="1" a="1"/>
  <c r="J2226" i="1" a="1"/>
  <c r="I359" i="1" a="1"/>
  <c r="D1074" i="1" a="1"/>
  <c r="G2004" i="1" a="1"/>
  <c r="B1692" i="1" a="1"/>
  <c r="D2728" i="1" a="1"/>
  <c r="D1409" i="1" a="1"/>
  <c r="F2141" i="1" a="1"/>
  <c r="A263" i="1" a="1"/>
  <c r="B1525" i="1" a="1"/>
  <c r="A2076" i="1" a="1"/>
  <c r="B2007" i="1" a="1"/>
  <c r="H2667" i="1" a="1"/>
  <c r="G2597" i="1" a="1"/>
  <c r="M2210" i="1" a="1"/>
  <c r="D2053" i="1" a="1"/>
  <c r="H2551" i="1" a="1"/>
  <c r="M1648" i="1" a="1"/>
  <c r="K1571" i="1" a="1"/>
  <c r="I1661" i="1" a="1"/>
  <c r="I2566" i="1" a="1"/>
  <c r="H1824" i="1" a="1"/>
  <c r="E2646" i="1" a="1"/>
  <c r="M1147" i="1" a="1"/>
  <c r="N595" i="1" a="1"/>
  <c r="C1238" i="1" a="1"/>
  <c r="F2594" i="1" a="1"/>
  <c r="F1984" i="1" a="1"/>
  <c r="F2231" i="1" a="1"/>
  <c r="N2556" i="1" a="1"/>
  <c r="D2299" i="1" a="1"/>
  <c r="N2166" i="1" a="1"/>
  <c r="J2356" i="1" a="1"/>
  <c r="D2189" i="1" a="1"/>
  <c r="M2691" i="1" a="1"/>
  <c r="D2215" i="1" a="1"/>
  <c r="I2020" i="1" a="1"/>
  <c r="I1740" i="1" a="1"/>
  <c r="N2412" i="1" a="1"/>
  <c r="O1889" i="1" a="1"/>
  <c r="O1838" i="1" a="1"/>
  <c r="G1883" i="1" a="1"/>
  <c r="H2244" i="1" a="1"/>
  <c r="B1145" i="1" a="1"/>
  <c r="A1140" i="1" a="1"/>
  <c r="B2081" i="1" a="1"/>
  <c r="E1667" i="1" a="1"/>
  <c r="K1900" i="1" a="1"/>
  <c r="A1910" i="1" a="1"/>
  <c r="O2927" i="1" a="1"/>
  <c r="H1892" i="1" a="1"/>
  <c r="F2106" i="1" a="1"/>
  <c r="M2949" i="1" a="1"/>
  <c r="D1566" i="1" a="1"/>
  <c r="M964" i="1" a="1"/>
  <c r="G1701" i="1" a="1"/>
  <c r="I1610" i="1" a="1"/>
  <c r="D2203" i="1" a="1"/>
  <c r="A2617" i="1" a="1"/>
  <c r="B2184" i="1" a="1"/>
  <c r="M2492" i="1" a="1"/>
  <c r="E2084" i="1" a="1"/>
  <c r="O1484" i="1" a="1"/>
  <c r="M2224" i="1" a="1"/>
  <c r="M2364" i="1" a="1"/>
  <c r="K1542" i="1" a="1"/>
  <c r="J1990" i="1" a="1"/>
  <c r="J1005" i="1" a="1"/>
  <c r="N2911" i="1" a="1"/>
  <c r="I1435" i="1" a="1"/>
  <c r="C1279" i="1" a="1"/>
  <c r="A664" i="1" a="1"/>
  <c r="I626" i="1" a="1"/>
  <c r="I1295" i="1" a="1"/>
  <c r="A245" i="1" a="1"/>
  <c r="E1705" i="1" a="1"/>
  <c r="K1279" i="1" a="1"/>
  <c r="A1635" i="1" a="1"/>
  <c r="J2127" i="1" a="1"/>
  <c r="D2485" i="1" a="1"/>
  <c r="D1634" i="1" a="1"/>
  <c r="E2012" i="1" a="1"/>
  <c r="A2174" i="1" a="1"/>
  <c r="O1574" i="1" a="1"/>
  <c r="G1892" i="1" a="1"/>
  <c r="K2828" i="1" a="1"/>
  <c r="D1933" i="1" a="1"/>
  <c r="B1489" i="1" a="1"/>
  <c r="M1962" i="1" a="1"/>
  <c r="N1119" i="1" a="1"/>
  <c r="F1466" i="1" a="1"/>
  <c r="D1241" i="1" a="1"/>
  <c r="H1417" i="1" a="1"/>
  <c r="C1232" i="1" a="1"/>
  <c r="A1010" i="1" a="1"/>
  <c r="N1106" i="1" a="1"/>
  <c r="F542" i="1" a="1"/>
  <c r="H1722" i="1" a="1"/>
  <c r="J1390" i="1" a="1"/>
  <c r="K291" i="1" a="1"/>
  <c r="E1149" i="1" a="1"/>
  <c r="J1167" i="1" a="1"/>
  <c r="I1508" i="1" a="1"/>
  <c r="J712" i="1" a="1"/>
  <c r="K1641" i="1" a="1"/>
  <c r="D571" i="1" a="1"/>
  <c r="A1357" i="1" a="1"/>
  <c r="I1938" i="1" a="1"/>
  <c r="O1581" i="1" a="1"/>
  <c r="K1157" i="1" a="1"/>
  <c r="H1448" i="1" a="1"/>
  <c r="K907" i="1" a="1"/>
  <c r="N1220" i="1" a="1"/>
  <c r="H1653" i="1" a="1"/>
  <c r="J2940" i="1" a="1"/>
  <c r="N572" i="1" a="1"/>
  <c r="O1136" i="1" a="1"/>
  <c r="B1325" i="1" a="1"/>
  <c r="F1422" i="1" a="1"/>
  <c r="N1387" i="1" a="1"/>
  <c r="G1003" i="1" a="1"/>
  <c r="C2200" i="1" a="1"/>
  <c r="B2477" i="1" a="1"/>
  <c r="J1207" i="1" a="1"/>
  <c r="D1901" i="1" a="1"/>
  <c r="M1758" i="1" a="1"/>
  <c r="G551" i="1" a="1"/>
  <c r="I154" i="1" a="1"/>
  <c r="K1163" i="1" a="1"/>
  <c r="K2358" i="1" a="1"/>
  <c r="M1464" i="1" a="1"/>
  <c r="E739" i="1" a="1"/>
  <c r="H2950" i="1" a="1"/>
  <c r="E1155" i="1" a="1"/>
  <c r="M1924" i="1" a="1"/>
  <c r="G1180" i="1" a="1"/>
  <c r="J821" i="1" a="1"/>
  <c r="J369" i="1" a="1"/>
  <c r="N16" i="1" a="1"/>
  <c r="J961" i="1" a="1"/>
  <c r="M1509" i="1" a="1"/>
  <c r="O1394" i="1" a="1"/>
  <c r="H1011" i="1" a="1"/>
  <c r="A2763" i="1" a="1"/>
  <c r="B2620" i="1" a="1"/>
  <c r="D1716" i="1" a="1"/>
  <c r="G1594" i="1" a="1"/>
  <c r="M2399" i="1" a="1"/>
  <c r="D2625" i="1" a="1"/>
  <c r="M1031" i="1" a="1"/>
  <c r="H1606" i="1" a="1"/>
  <c r="B1735" i="1" a="1"/>
  <c r="B2391" i="1" a="1"/>
  <c r="N1110" i="1" a="1"/>
  <c r="E2146" i="1" a="1"/>
  <c r="B1887" i="1" a="1"/>
  <c r="H1674" i="1" a="1"/>
  <c r="H1202" i="1" a="1"/>
  <c r="D1613" i="1" a="1"/>
  <c r="G2057" i="1" a="1"/>
  <c r="A2140" i="1" a="1"/>
  <c r="H536" i="1" a="1"/>
  <c r="O2191" i="1" a="1"/>
  <c r="J1074" i="1" a="1"/>
  <c r="C2637" i="1" a="1"/>
  <c r="J941" i="1" a="1"/>
  <c r="F1065" i="1" a="1"/>
  <c r="H44" i="1" a="1"/>
  <c r="J231" i="1" a="1"/>
  <c r="F2459" i="1" a="1"/>
  <c r="F1665" i="1" a="1"/>
  <c r="D1920" i="1" a="1"/>
  <c r="A1939" i="1" a="1"/>
  <c r="F1371" i="1" a="1"/>
  <c r="F188" i="1" a="1"/>
  <c r="I1014" i="1" a="1"/>
  <c r="N1621" i="1" a="1"/>
  <c r="D299" i="1" a="1"/>
  <c r="C1921" i="1" a="1"/>
  <c r="O1009" i="1" a="1"/>
  <c r="H1203" i="1" a="1"/>
  <c r="B1903" i="1" a="1"/>
  <c r="D2636" i="1" a="1"/>
  <c r="A1995" i="1" a="1"/>
  <c r="H2143" i="1" a="1"/>
  <c r="J1048" i="1" a="1"/>
  <c r="I3038" i="1" a="1"/>
  <c r="F1857" i="1" a="1"/>
  <c r="I2341" i="1" a="1"/>
  <c r="O2237" i="1" a="1"/>
  <c r="M1800" i="1" a="1"/>
  <c r="I725" i="1" a="1"/>
  <c r="M1392" i="1" a="1"/>
  <c r="O1163" i="1" a="1"/>
  <c r="E862" i="1" a="1"/>
  <c r="D636" i="1" a="1"/>
  <c r="D1018" i="1" a="1"/>
  <c r="B319" i="1" a="1"/>
  <c r="K1089" i="1" a="1"/>
  <c r="N2217" i="1" a="1"/>
  <c r="M1540" i="1" a="1"/>
  <c r="J1047" i="1" a="1"/>
  <c r="G880" i="1" a="1"/>
  <c r="N1427" i="1" a="1"/>
  <c r="F1241" i="1" a="1"/>
  <c r="G773" i="1" a="1"/>
  <c r="J310" i="1" a="1"/>
  <c r="C1560" i="1" a="1"/>
  <c r="G119" i="1" a="1"/>
  <c r="A1933" i="1" a="1"/>
  <c r="F1790" i="1" a="1"/>
  <c r="N2402" i="1" a="1"/>
  <c r="O1293" i="1" a="1"/>
  <c r="A2394" i="1" a="1"/>
  <c r="C2249" i="1" a="1"/>
  <c r="M2277" i="1" a="1"/>
  <c r="O2535" i="1" a="1"/>
  <c r="J2438" i="1" a="1"/>
  <c r="B2301" i="1" a="1"/>
  <c r="G2284" i="1" a="1"/>
  <c r="J2224" i="1" a="1"/>
  <c r="G2383" i="1" a="1"/>
  <c r="B1093" i="1" a="1"/>
  <c r="E2129" i="1" a="1"/>
  <c r="I2378" i="1" a="1"/>
  <c r="I347" i="1" a="1"/>
  <c r="B2155" i="1" a="1"/>
  <c r="K220" i="1" a="1"/>
  <c r="N2928" i="1" a="1"/>
  <c r="F2316" i="1" a="1"/>
  <c r="D1364" i="1" a="1"/>
  <c r="D1035" i="1" a="1"/>
  <c r="D1158" i="1" a="1"/>
  <c r="G1723" i="1" a="1"/>
  <c r="C1488" i="1" a="1"/>
  <c r="E1169" i="1" a="1"/>
  <c r="H2298" i="1" a="1"/>
  <c r="N2656" i="1" a="1"/>
  <c r="A1583" i="1" a="1"/>
  <c r="O1921" i="1" a="1"/>
  <c r="H1752" i="1" a="1"/>
  <c r="A1736" i="1" a="1"/>
  <c r="F1353" i="1" a="1"/>
  <c r="H1784" i="1" a="1"/>
  <c r="A2372" i="1" a="1"/>
  <c r="E605" i="1" a="1"/>
  <c r="D1946" i="1" a="1"/>
  <c r="K1038" i="1" a="1"/>
  <c r="H2236" i="1" a="1"/>
  <c r="C1637" i="1" a="1"/>
  <c r="B2001" i="1" a="1"/>
  <c r="O807" i="1" a="1"/>
  <c r="I1742" i="1" a="1"/>
  <c r="F1231" i="1" a="1"/>
  <c r="F2012" i="1" a="1"/>
  <c r="H2219" i="1" a="1"/>
  <c r="C817" i="1" a="1"/>
  <c r="A221" i="1" a="1"/>
  <c r="A2964" i="1" a="1"/>
  <c r="B2952" i="1" a="1"/>
  <c r="J2929" i="1" a="1"/>
  <c r="H1564" i="1" a="1"/>
  <c r="D290" i="1" a="1"/>
  <c r="J1866" i="1" a="1"/>
  <c r="E1996" i="1" a="1"/>
  <c r="C1376" i="1" a="1"/>
  <c r="H124" i="1" a="1"/>
  <c r="A1050" i="1" a="1"/>
  <c r="M2930" i="1" a="1"/>
  <c r="C2945" i="1" a="1"/>
  <c r="M350" i="1" a="1"/>
  <c r="I2919" i="1" a="1"/>
  <c r="A1983" i="1" a="1"/>
  <c r="N1219" i="1" a="1"/>
  <c r="B373" i="1" a="1"/>
  <c r="K951" i="1" a="1"/>
  <c r="B2558" i="1" a="1"/>
  <c r="H2530" i="1" a="1"/>
  <c r="M776" i="1" a="1"/>
  <c r="D1221" i="1" a="1"/>
  <c r="E1566" i="1" a="1"/>
  <c r="N2289" i="1" a="1"/>
  <c r="E1851" i="1" a="1"/>
  <c r="M2488" i="1" a="1"/>
  <c r="D1293" i="1" a="1"/>
  <c r="K1132" i="1" a="1"/>
  <c r="B2105" i="1" a="1"/>
  <c r="A1601" i="1" a="1"/>
  <c r="E2118" i="1" a="1"/>
  <c r="H1266" i="1" a="1"/>
  <c r="E1282" i="1" a="1"/>
  <c r="J873" i="1" a="1"/>
  <c r="O2856" i="1" a="1"/>
  <c r="I1218" i="1" a="1"/>
  <c r="A1903" i="1" a="1"/>
  <c r="B1790" i="1" a="1"/>
  <c r="A1107" i="1" a="1"/>
  <c r="D1895" i="1" a="1"/>
  <c r="O893" i="1" a="1"/>
  <c r="J1635" i="1" a="1"/>
  <c r="O1943" i="1" a="1"/>
  <c r="M1495" i="1" a="1"/>
  <c r="J1695" i="1" a="1"/>
  <c r="J1813" i="1" a="1"/>
  <c r="G29" i="1" a="1"/>
  <c r="H1221" i="1" a="1"/>
  <c r="J2847" i="1" a="1"/>
  <c r="C2205" i="1" a="1"/>
  <c r="E1103" i="1" a="1"/>
  <c r="D2345" i="1" a="1"/>
  <c r="O2004" i="1" a="1"/>
  <c r="O1978" i="1" a="1"/>
  <c r="N1490" i="1" a="1"/>
  <c r="G1614" i="1" a="1"/>
  <c r="K2983" i="1" a="1"/>
  <c r="D419" i="1" a="1"/>
  <c r="F2536" i="1" a="1"/>
  <c r="A1288" i="1" a="1"/>
  <c r="I2410" i="1" a="1"/>
  <c r="B1396" i="1" a="1"/>
  <c r="K1206" i="1" a="1"/>
  <c r="F1632" i="1" a="1"/>
  <c r="J1693" i="1" a="1"/>
  <c r="A360" i="1" a="1"/>
  <c r="C1462" i="1" a="1"/>
  <c r="O928" i="1" a="1"/>
  <c r="N2954" i="1" a="1"/>
  <c r="J2519" i="1" a="1"/>
  <c r="I61" i="1" a="1"/>
  <c r="O445" i="1" a="1"/>
  <c r="M239" i="1" a="1"/>
  <c r="B1017" i="1" a="1"/>
  <c r="B365" i="1" a="1"/>
  <c r="D1811" i="1" a="1"/>
  <c r="E2906" i="1" a="1"/>
  <c r="A948" i="1" a="1"/>
  <c r="B3010" i="1" a="1"/>
  <c r="E2984" i="1" a="1"/>
  <c r="J435" i="1" a="1"/>
  <c r="G186" i="1" a="1"/>
  <c r="O1423" i="1" a="1"/>
  <c r="A769" i="1" a="1"/>
  <c r="H2643" i="1" a="1"/>
  <c r="C2371" i="1" a="1"/>
  <c r="O1434" i="1" a="1"/>
  <c r="N1830" i="1" a="1"/>
  <c r="H2170" i="1" a="1"/>
  <c r="C1756" i="1" a="1"/>
  <c r="O2653" i="1" a="1"/>
  <c r="J1839" i="1" a="1"/>
  <c r="F1405" i="1" a="1"/>
  <c r="O1779" i="1" a="1"/>
  <c r="B2089" i="1" a="1"/>
  <c r="B1521" i="1" a="1"/>
  <c r="N1679" i="1" a="1"/>
  <c r="I2239" i="1" a="1"/>
  <c r="G1379" i="1" a="1"/>
  <c r="I899" i="1" a="1"/>
  <c r="B2119" i="1" a="1"/>
  <c r="B1779" i="1" a="1"/>
  <c r="E1054" i="1" a="1"/>
  <c r="E1415" i="1" a="1"/>
  <c r="J2658" i="1" a="1"/>
  <c r="D2945" i="1" a="1"/>
  <c r="I880" i="1" a="1"/>
  <c r="M2601" i="1" a="1"/>
  <c r="M1793" i="1" a="1"/>
  <c r="E2253" i="1" a="1"/>
  <c r="D1586" i="1" a="1"/>
  <c r="A2244" i="1" a="1"/>
  <c r="O143" i="1" a="1"/>
  <c r="B2195" i="1" a="1"/>
  <c r="K675" i="1" a="1"/>
  <c r="O1892" i="1" a="1"/>
  <c r="I888" i="1" a="1"/>
  <c r="H2701" i="1" a="1"/>
  <c r="O232" i="1" a="1"/>
  <c r="D1055" i="1" a="1"/>
  <c r="A1668" i="1" a="1"/>
  <c r="H1339" i="1" a="1"/>
  <c r="F2313" i="1" a="1"/>
  <c r="I579" i="1" a="1"/>
  <c r="M631" i="1" a="1"/>
  <c r="H740" i="1" a="1"/>
  <c r="I2256" i="1" a="1"/>
  <c r="J2186" i="1" a="1"/>
  <c r="F1290" i="1" a="1"/>
  <c r="H1378" i="1" a="1"/>
  <c r="C1449" i="1" a="1"/>
  <c r="H1445" i="1" a="1"/>
  <c r="I1679" i="1" a="1"/>
  <c r="D1570" i="1" a="1"/>
  <c r="O1416" i="1" a="1"/>
  <c r="C2730" i="1" a="1"/>
  <c r="K1792" i="1" a="1"/>
  <c r="F2036" i="1" a="1"/>
  <c r="B2038" i="1" a="1"/>
  <c r="M2048" i="1" a="1"/>
  <c r="B1886" i="1" a="1"/>
  <c r="H2529" i="1" a="1"/>
  <c r="B1933" i="1" a="1"/>
  <c r="A2411" i="1" a="1"/>
  <c r="O1543" i="1" a="1"/>
  <c r="N1885" i="1" a="1"/>
  <c r="J1687" i="1" a="1"/>
  <c r="O1487" i="1" a="1"/>
  <c r="B1501" i="1" a="1"/>
  <c r="N2086" i="1" a="1"/>
  <c r="B2971" i="1" a="1"/>
  <c r="D863" i="1" a="1"/>
  <c r="K1147" i="1" a="1"/>
  <c r="N830" i="1" a="1"/>
  <c r="G818" i="1" a="1"/>
  <c r="B2029" i="1" a="1"/>
  <c r="H1226" i="1" a="1"/>
  <c r="F1719" i="1" a="1"/>
  <c r="H1645" i="1" a="1"/>
  <c r="G1628" i="1" a="1"/>
  <c r="O1426" i="1" a="1"/>
  <c r="A1530" i="1" a="1"/>
  <c r="K2021" i="1" a="1"/>
  <c r="H1837" i="1" a="1"/>
  <c r="D340" i="1" a="1"/>
  <c r="B2995" i="1" a="1"/>
  <c r="A1739" i="1" a="1"/>
  <c r="C1210" i="1" a="1"/>
  <c r="F848" i="1" a="1"/>
  <c r="D1810" i="1" a="1"/>
  <c r="E1688" i="1" a="1"/>
  <c r="H1537" i="1" a="1"/>
  <c r="H1896" i="1" a="1"/>
  <c r="B3003" i="1" a="1"/>
  <c r="A1654" i="1" a="1"/>
  <c r="H1657" i="1" a="1"/>
  <c r="I1892" i="1" a="1"/>
  <c r="B1146" i="1" a="1"/>
  <c r="D1827" i="1" a="1"/>
  <c r="B868" i="1" a="1"/>
  <c r="J1336" i="1" a="1"/>
  <c r="D2072" i="1" a="1"/>
  <c r="F336" i="1" a="1"/>
  <c r="F1328" i="1" a="1"/>
  <c r="I1195" i="1" a="1"/>
  <c r="K292" i="1" a="1"/>
  <c r="I380" i="1" a="1"/>
  <c r="E2186" i="1" a="1"/>
  <c r="N2427" i="1" a="1"/>
  <c r="K2498" i="1" a="1"/>
  <c r="I138" i="1" a="1"/>
  <c r="M185" i="1" a="1"/>
  <c r="H2964" i="1" a="1"/>
  <c r="M1682" i="1" a="1"/>
  <c r="A834" i="1" a="1"/>
  <c r="M430" i="1" a="1"/>
  <c r="N1108" i="1" a="1"/>
  <c r="E164" i="1" a="1"/>
  <c r="C2623" i="1" a="1"/>
  <c r="O2356" i="1" a="1"/>
  <c r="J1858" i="1" a="1"/>
  <c r="O2208" i="1" a="1"/>
  <c r="F2404" i="1" a="1"/>
  <c r="N1501" i="1" a="1"/>
  <c r="M1052" i="1" a="1"/>
  <c r="C2170" i="1" a="1"/>
  <c r="K2030" i="1" a="1"/>
  <c r="C1879" i="1" a="1"/>
  <c r="N900" i="1" a="1"/>
  <c r="C1416" i="1" a="1"/>
  <c r="J1250" i="1" a="1"/>
  <c r="A1613" i="1" a="1"/>
  <c r="H1495" i="1" a="1"/>
  <c r="K1319" i="1" a="1"/>
  <c r="D1981" i="1" a="1"/>
  <c r="E1874" i="1" a="1"/>
  <c r="O1153" i="1" a="1"/>
  <c r="D2515" i="1" a="1"/>
  <c r="D2363" i="1" a="1"/>
  <c r="C1369" i="1" a="1"/>
  <c r="J1515" i="1" a="1"/>
  <c r="H2280" i="1" a="1"/>
  <c r="J2090" i="1" a="1"/>
  <c r="C2928" i="1" a="1"/>
  <c r="F2061" i="1" a="1"/>
  <c r="G1144" i="1" a="1"/>
  <c r="N1221" i="1" a="1"/>
  <c r="F1924" i="1" a="1"/>
  <c r="O1962" i="1" a="1"/>
  <c r="I1177" i="1" a="1"/>
  <c r="K1573" i="1" a="1"/>
  <c r="M1948" i="1" a="1"/>
  <c r="C1368" i="1" a="1"/>
  <c r="F2003" i="1" a="1"/>
  <c r="A2103" i="1" a="1"/>
  <c r="H2237" i="1" a="1"/>
  <c r="M2187" i="1" a="1"/>
  <c r="E2191" i="1" a="1"/>
  <c r="H2458" i="1" a="1"/>
  <c r="B720" i="1" a="1"/>
  <c r="J1384" i="1" a="1"/>
  <c r="B696" i="1" a="1"/>
  <c r="A1215" i="1" a="1"/>
  <c r="F744" i="1" a="1"/>
  <c r="G2285" i="1" a="1"/>
  <c r="C747" i="1" a="1"/>
  <c r="J692" i="1" a="1"/>
  <c r="I320" i="1" a="1"/>
  <c r="D30" i="1" a="1"/>
  <c r="J631" i="1" a="1"/>
  <c r="C1660" i="1" a="1"/>
  <c r="K1466" i="1" a="1"/>
  <c r="J2149" i="1" a="1"/>
  <c r="C1709" i="1" a="1"/>
  <c r="H34" i="1" a="1"/>
  <c r="F2131" i="1" a="1"/>
  <c r="D1949" i="1" a="1"/>
  <c r="A333" i="1" a="1"/>
  <c r="E715" i="1" a="1"/>
  <c r="C896" i="1" a="1"/>
  <c r="I2153" i="1" a="1"/>
  <c r="E2540" i="1" a="1"/>
  <c r="J1170" i="1" a="1"/>
  <c r="F991" i="1" a="1"/>
  <c r="J2777" i="1" a="1"/>
  <c r="E2583" i="1" a="1"/>
  <c r="N1441" i="1" a="1"/>
  <c r="O2502" i="1" a="1"/>
  <c r="K1784" i="1" a="1"/>
  <c r="A1416" i="1" a="1"/>
  <c r="C1929" i="1" a="1"/>
  <c r="D1149" i="1" a="1"/>
  <c r="N1870" i="1" a="1"/>
  <c r="F2468" i="1" a="1"/>
  <c r="G1452" i="1" a="1"/>
  <c r="J1312" i="1" a="1"/>
  <c r="H864" i="1" a="1"/>
  <c r="E955" i="1" a="1"/>
  <c r="G813" i="1" a="1"/>
  <c r="J2016" i="1" a="1"/>
  <c r="J2308" i="1" a="1"/>
  <c r="K1713" i="1" a="1"/>
  <c r="C1303" i="1" a="1"/>
  <c r="G1573" i="1" a="1"/>
  <c r="D1178" i="1" a="1"/>
  <c r="M2501" i="1" a="1"/>
  <c r="G2072" i="1" a="1"/>
  <c r="J482" i="1" a="1"/>
  <c r="O1596" i="1" a="1"/>
  <c r="D1608" i="1" a="1"/>
  <c r="G1532" i="1" a="1"/>
  <c r="M2487" i="1" a="1"/>
  <c r="O1899" i="1" a="1"/>
  <c r="G1906" i="1" a="1"/>
  <c r="M1916" i="1" a="1"/>
  <c r="F1213" i="1" a="1"/>
  <c r="J2241" i="1" a="1"/>
  <c r="I2490" i="1" a="1"/>
  <c r="F1900" i="1" a="1"/>
  <c r="J1586" i="1" a="1"/>
  <c r="M788" i="1" a="1"/>
  <c r="F866" i="1" a="1"/>
  <c r="E1751" i="1" a="1"/>
  <c r="C1880" i="1" a="1"/>
  <c r="F1376" i="1" a="1"/>
  <c r="G1245" i="1" a="1"/>
  <c r="I1869" i="1" a="1"/>
  <c r="D1031" i="1" a="1"/>
  <c r="D1860" i="1" a="1"/>
  <c r="M1234" i="1" a="1"/>
  <c r="C1509" i="1" a="1"/>
  <c r="K1325" i="1" a="1"/>
  <c r="C1889" i="1" a="1"/>
  <c r="F2409" i="1" a="1"/>
  <c r="G2659" i="1" a="1"/>
  <c r="M2456" i="1" a="1"/>
  <c r="M1680" i="1" a="1"/>
  <c r="M2695" i="1" a="1"/>
  <c r="M2771" i="1" a="1"/>
  <c r="J2644" i="1" a="1"/>
  <c r="B2148" i="1" a="1"/>
  <c r="C2723" i="1" a="1"/>
  <c r="J2054" i="1" a="1"/>
  <c r="K1742" i="1" a="1"/>
  <c r="B1100" i="1" a="1"/>
  <c r="I2704" i="1" a="1"/>
  <c r="E2229" i="1" a="1"/>
  <c r="E1535" i="1" a="1"/>
  <c r="F2412" i="1" a="1"/>
  <c r="G2036" i="1" a="1"/>
  <c r="K2254" i="1" a="1"/>
  <c r="C2064" i="1" a="1"/>
  <c r="I2258" i="1" a="1"/>
  <c r="A354" i="1" a="1"/>
  <c r="K1393" i="1" a="1"/>
  <c r="B2610" i="1" a="1"/>
  <c r="K1727" i="1" a="1"/>
  <c r="F1488" i="1" a="1"/>
  <c r="B2563" i="1" a="1"/>
  <c r="G1202" i="1" a="1"/>
  <c r="K1615" i="1" a="1"/>
  <c r="B2111" i="1" a="1"/>
  <c r="J2672" i="1" a="1"/>
  <c r="F2655" i="1" a="1"/>
  <c r="C2005" i="1" a="1"/>
  <c r="B2173" i="1" a="1"/>
  <c r="O1014" i="1" a="1"/>
  <c r="H2555" i="1" a="1"/>
  <c r="A1221" i="1" a="1"/>
  <c r="A2882" i="1" a="1"/>
  <c r="G2158" i="1" a="1"/>
  <c r="B2626" i="1" a="1"/>
  <c r="D1913" i="1" a="1"/>
  <c r="N1439" i="1" a="1"/>
  <c r="N2168" i="1" a="1"/>
  <c r="H2815" i="1" a="1"/>
  <c r="N1966" i="1" a="1"/>
  <c r="N2307" i="1" a="1"/>
  <c r="B1978" i="1" a="1"/>
  <c r="F2037" i="1" a="1"/>
  <c r="E2073" i="1" a="1"/>
  <c r="D1205" i="1" a="1"/>
  <c r="G1923" i="1" a="1"/>
  <c r="G1146" i="1" a="1"/>
  <c r="G1459" i="1" a="1"/>
  <c r="M2080" i="1" a="1"/>
  <c r="J2554" i="1" a="1"/>
  <c r="F1381" i="1" a="1"/>
  <c r="N484" i="1" a="1"/>
  <c r="M10" i="1" a="1"/>
  <c r="O2071" i="1" a="1"/>
  <c r="D2127" i="1" a="1"/>
  <c r="D2683" i="1" a="1"/>
  <c r="K2227" i="1" a="1"/>
  <c r="E1842" i="1" a="1"/>
  <c r="M2066" i="1" a="1"/>
  <c r="A1451" i="1" a="1"/>
  <c r="J1949" i="1" a="1"/>
  <c r="O2049" i="1" a="1"/>
  <c r="E1767" i="1" a="1"/>
  <c r="F2135" i="1" a="1"/>
  <c r="A2599" i="1" a="1"/>
  <c r="G519" i="1" a="1"/>
  <c r="M1273" i="1" a="1"/>
  <c r="I705" i="1" a="1"/>
  <c r="I1490" i="1" a="1"/>
  <c r="D1650" i="1" a="1"/>
  <c r="D1254" i="1" a="1"/>
  <c r="F1910" i="1" a="1"/>
  <c r="A737" i="1" a="1"/>
  <c r="K2086" i="1" a="1"/>
  <c r="C1636" i="1" a="1"/>
  <c r="O1323" i="1" a="1"/>
  <c r="E768" i="1" a="1"/>
  <c r="C2360" i="1" a="1"/>
  <c r="M2371" i="1" a="1"/>
  <c r="A1724" i="1" a="1"/>
  <c r="F1779" i="1" a="1"/>
  <c r="F1409" i="1" a="1"/>
  <c r="I1998" i="1" a="1"/>
  <c r="B1153" i="1" a="1"/>
  <c r="B1221" i="1" a="1"/>
  <c r="K1235" i="1" a="1"/>
  <c r="B2072" i="1" a="1"/>
  <c r="D1457" i="1" a="1"/>
  <c r="B1998" i="1" a="1"/>
  <c r="D333" i="1" a="1"/>
  <c r="C148" i="1" a="1"/>
  <c r="I313" i="1" a="1"/>
  <c r="J656" i="1" a="1"/>
  <c r="N1039" i="1" a="1"/>
  <c r="C1430" i="1" a="1"/>
  <c r="J1619" i="1" a="1"/>
  <c r="K565" i="1" a="1"/>
  <c r="M481" i="1" a="1"/>
  <c r="A1737" i="1" a="1"/>
  <c r="D2762" i="1" a="1"/>
  <c r="D2647" i="1" a="1"/>
  <c r="N1129" i="1" a="1"/>
  <c r="I1003" i="1" a="1"/>
  <c r="B1958" i="1" a="1"/>
  <c r="B2618" i="1" a="1"/>
  <c r="F1465" i="1" a="1"/>
  <c r="D1938" i="1" a="1"/>
  <c r="K1739" i="1" a="1"/>
  <c r="N2027" i="1" a="1"/>
  <c r="J2374" i="1" a="1"/>
  <c r="G2227" i="1" a="1"/>
  <c r="N2163" i="1" a="1"/>
  <c r="H2243" i="1" a="1"/>
  <c r="D1766" i="1" a="1"/>
  <c r="F495" i="1" a="1"/>
  <c r="F853" i="1" a="1"/>
  <c r="N2121" i="1" a="1"/>
  <c r="E1557" i="1" a="1"/>
  <c r="B1137" i="1" a="1"/>
  <c r="D525" i="1" a="1"/>
  <c r="G1692" i="1" a="1"/>
  <c r="M1983" i="1" a="1"/>
  <c r="M943" i="1" a="1"/>
  <c r="E364" i="1" a="1"/>
  <c r="G2195" i="1" a="1"/>
  <c r="K1617" i="1" a="1"/>
  <c r="K1198" i="1" a="1"/>
  <c r="J1399" i="1" a="1"/>
  <c r="O1368" i="1" a="1"/>
  <c r="N1499" i="1" a="1"/>
  <c r="G178" i="1" a="1"/>
  <c r="B585" i="1" a="1"/>
  <c r="O1641" i="1" a="1"/>
  <c r="M1193" i="1" a="1"/>
  <c r="F1349" i="1" a="1"/>
  <c r="I930" i="1" a="1"/>
  <c r="D1602" i="1" a="1"/>
  <c r="O2158" i="1" a="1"/>
  <c r="B721" i="1" a="1"/>
  <c r="J3010" i="1" a="1"/>
  <c r="C1899" i="1" a="1"/>
  <c r="G2128" i="1" a="1"/>
  <c r="N586" i="1" a="1"/>
  <c r="N895" i="1" a="1"/>
  <c r="O162" i="1" a="1"/>
  <c r="M1341" i="1" a="1"/>
  <c r="J34" i="1" a="1"/>
  <c r="M145" i="1" a="1"/>
  <c r="N1363" i="1" a="1"/>
  <c r="E1143" i="1" a="1"/>
  <c r="H3017" i="1" a="1"/>
  <c r="M268" i="1" a="1"/>
  <c r="I1971" i="1" a="1"/>
  <c r="C1601" i="1" a="1"/>
  <c r="C56" i="1" a="1"/>
  <c r="M1415" i="1" a="1"/>
  <c r="B2387" i="1" a="1"/>
  <c r="G3019" i="1" a="1"/>
  <c r="O505" i="1" a="1"/>
  <c r="J16" i="1" a="1"/>
  <c r="N1237" i="1" a="1"/>
  <c r="J1194" i="1" a="1"/>
  <c r="C554" i="1" a="1"/>
  <c r="H477" i="1" a="1"/>
  <c r="N2604" i="1" a="1"/>
  <c r="C2256" i="1" a="1"/>
  <c r="G2484" i="1" a="1"/>
  <c r="E2155" i="1" a="1"/>
  <c r="D1992" i="1" a="1"/>
  <c r="D1340" i="1" a="1"/>
  <c r="N1819" i="1" a="1"/>
  <c r="O2086" i="1" a="1"/>
  <c r="E1626" i="1" a="1"/>
  <c r="O2199" i="1" a="1"/>
  <c r="J1703" i="1" a="1"/>
  <c r="I2027" i="1" a="1"/>
  <c r="C1725" i="1" a="1"/>
  <c r="K1167" i="1" a="1"/>
  <c r="D1721" i="1" a="1"/>
  <c r="K1094" i="1" a="1"/>
  <c r="G1185" i="1" a="1"/>
  <c r="I2137" i="1" a="1"/>
  <c r="N1157" i="1" a="1"/>
  <c r="K1559" i="1" a="1"/>
  <c r="E1281" i="1" a="1"/>
  <c r="N1606" i="1" a="1"/>
  <c r="I1412" i="1" a="1"/>
  <c r="C244" i="1" a="1"/>
  <c r="B1263" i="1" a="1"/>
  <c r="B2124" i="1" a="1"/>
  <c r="H1254" i="1" a="1"/>
  <c r="G1666" i="1" a="1"/>
  <c r="F1763" i="1" a="1"/>
  <c r="I1441" i="1" a="1"/>
  <c r="G1129" i="1" a="1"/>
  <c r="M1409" i="1" a="1"/>
  <c r="B1700" i="1" a="1"/>
  <c r="J1085" i="1" a="1"/>
  <c r="G1976" i="1" a="1"/>
  <c r="N1358" i="1" a="1"/>
  <c r="H2513" i="1" a="1"/>
  <c r="E2215" i="1" a="1"/>
  <c r="J2135" i="1" a="1"/>
  <c r="J1946" i="1" a="1"/>
  <c r="C821" i="1" a="1"/>
  <c r="M1743" i="1" a="1"/>
  <c r="G1592" i="1" a="1"/>
  <c r="A949" i="1" a="1"/>
  <c r="K1623" i="1" a="1"/>
  <c r="H1314" i="1" a="1"/>
  <c r="C1255" i="1" a="1"/>
  <c r="I1520" i="1" a="1"/>
  <c r="E627" i="1" a="1"/>
  <c r="D919" i="1" a="1"/>
  <c r="C42" i="1" a="1"/>
  <c r="M215" i="1" a="1"/>
  <c r="E2390" i="1" a="1"/>
  <c r="G1258" i="1" a="1"/>
  <c r="G1310" i="1" a="1"/>
  <c r="I588" i="1" a="1"/>
  <c r="D66" i="1" a="1"/>
  <c r="A1659" i="1" a="1"/>
  <c r="E1717" i="1" a="1"/>
  <c r="A2028" i="1" a="1"/>
  <c r="I1397" i="1" a="1"/>
  <c r="H1917" i="1" a="1"/>
  <c r="B2060" i="1" a="1"/>
  <c r="I2151" i="1" a="1"/>
  <c r="H2017" i="1" a="1"/>
  <c r="F1992" i="1" a="1"/>
  <c r="C1764" i="1" a="1"/>
  <c r="G2009" i="1" a="1"/>
  <c r="K2206" i="1" a="1"/>
  <c r="K2560" i="1" a="1"/>
  <c r="A1403" i="1" a="1"/>
  <c r="C1479" i="1" a="1"/>
  <c r="A1786" i="1" a="1"/>
  <c r="H1914" i="1" a="1"/>
  <c r="A1830" i="1" a="1"/>
  <c r="E2707" i="1" a="1"/>
  <c r="G2075" i="1" a="1"/>
  <c r="J1878" i="1" a="1"/>
  <c r="F1903" i="1" a="1"/>
  <c r="M1498" i="1" a="1"/>
  <c r="M1930" i="1" a="1"/>
  <c r="B418" i="1" a="1"/>
  <c r="H2224" i="1" a="1"/>
  <c r="B2344" i="1" a="1"/>
  <c r="N315" i="1" a="1"/>
  <c r="N2539" i="1" a="1"/>
  <c r="O1260" i="1" a="1"/>
  <c r="G1148" i="1" a="1"/>
  <c r="I1908" i="1" a="1"/>
  <c r="C2259" i="1" a="1"/>
  <c r="E2089" i="1" a="1"/>
  <c r="F1233" i="1" a="1"/>
  <c r="F53" i="1" a="1"/>
  <c r="O1928" i="1" a="1"/>
  <c r="A1168" i="1" a="1"/>
  <c r="K2317" i="1" a="1"/>
  <c r="K1373" i="1" a="1"/>
  <c r="M1896" i="1" a="1"/>
  <c r="B1297" i="1" a="1"/>
  <c r="F1229" i="1" a="1"/>
  <c r="A1720" i="1" a="1"/>
  <c r="A1901" i="1" a="1"/>
  <c r="J1959" i="1" a="1"/>
  <c r="J1489" i="1" a="1"/>
  <c r="H936" i="1" a="1"/>
  <c r="E1886" i="1" a="1"/>
  <c r="O2125" i="1" a="1"/>
  <c r="D1215" i="1" a="1"/>
  <c r="F2125" i="1" a="1"/>
  <c r="F2208" i="1" a="1"/>
  <c r="B2949" i="1" a="1"/>
  <c r="O747" i="1" a="1"/>
  <c r="M1103" i="1" a="1"/>
  <c r="C967" i="1" a="1"/>
  <c r="J1507" i="1" a="1"/>
  <c r="E1437" i="1" a="1"/>
  <c r="G1835" i="1" a="1"/>
  <c r="E994" i="1" a="1"/>
  <c r="F2365" i="1" a="1"/>
  <c r="F815" i="1" a="1"/>
  <c r="F234" i="1" a="1"/>
  <c r="O2452" i="1" a="1"/>
  <c r="O1118" i="1" a="1"/>
  <c r="K569" i="1" a="1"/>
  <c r="K744" i="1" a="1"/>
  <c r="C593" i="1" a="1"/>
  <c r="G1794" i="1" a="1"/>
  <c r="N1601" i="1" a="1"/>
  <c r="M712" i="1" a="1"/>
  <c r="M1544" i="1" a="1"/>
  <c r="N2450" i="1" a="1"/>
  <c r="O54" i="1" a="1"/>
  <c r="K2706" i="1" a="1"/>
  <c r="E2098" i="1" a="1"/>
  <c r="F2092" i="1" a="1"/>
  <c r="C1377" i="1" a="1"/>
  <c r="E1877" i="1" a="1"/>
  <c r="J2475" i="1" a="1"/>
  <c r="A2180" i="1" a="1"/>
  <c r="H1644" i="1" a="1"/>
  <c r="F2119" i="1" a="1"/>
  <c r="O2260" i="1" a="1"/>
  <c r="G2175" i="1" a="1"/>
  <c r="E2219" i="1" a="1"/>
  <c r="E2265" i="1" a="1"/>
  <c r="F2598" i="1" a="1"/>
  <c r="B2463" i="1" a="1"/>
  <c r="M1617" i="1" a="1"/>
  <c r="N2428" i="1" a="1"/>
  <c r="H1441" i="1" a="1"/>
  <c r="N1754" i="1" a="1"/>
  <c r="K1390" i="1" a="1"/>
  <c r="B2354" i="1" a="1"/>
  <c r="A1915" i="1" a="1"/>
  <c r="E1479" i="1" a="1"/>
  <c r="M2296" i="1" a="1"/>
  <c r="G2322" i="1" a="1"/>
  <c r="A1630" i="1" a="1"/>
  <c r="H2564" i="1" a="1"/>
  <c r="E2004" i="1" a="1"/>
  <c r="N2149" i="1" a="1"/>
  <c r="N1484" i="1" a="1"/>
  <c r="O376" i="1" a="1"/>
  <c r="F1907" i="1" a="1"/>
  <c r="H1673" i="1" a="1"/>
  <c r="B1776" i="1" a="1"/>
  <c r="C922" i="1" a="1"/>
  <c r="F1067" i="1" a="1"/>
  <c r="N1505" i="1" a="1"/>
  <c r="A1289" i="1" a="1"/>
  <c r="F258" i="1" a="1"/>
  <c r="H2299" i="1" a="1"/>
  <c r="B2322" i="1" a="1"/>
  <c r="B2112" i="1" a="1"/>
  <c r="A1264" i="1" a="1"/>
  <c r="A1715" i="1" a="1"/>
  <c r="J864" i="1" a="1"/>
  <c r="B1733" i="1" a="1"/>
  <c r="K1809" i="1" a="1"/>
  <c r="B1443" i="1" a="1"/>
  <c r="F556" i="1" a="1"/>
  <c r="O981" i="1" a="1"/>
  <c r="K696" i="1" a="1"/>
  <c r="F675" i="1" a="1"/>
  <c r="B2019" i="1" a="1"/>
  <c r="B890" i="1" a="1"/>
  <c r="H1233" i="1" a="1"/>
  <c r="A1172" i="1" a="1"/>
  <c r="O855" i="1" a="1"/>
  <c r="E389" i="1" a="1"/>
  <c r="M2022" i="1" a="1"/>
  <c r="B316" i="1" a="1"/>
  <c r="B2922" i="1" a="1"/>
  <c r="E1830" i="1" a="1"/>
  <c r="K830" i="1" a="1"/>
  <c r="F1421" i="1" a="1"/>
  <c r="E2300" i="1" a="1"/>
  <c r="K3028" i="1" a="1"/>
  <c r="K1370" i="1" a="1"/>
  <c r="B1490" i="1" a="1"/>
  <c r="I2812" i="1" a="1"/>
  <c r="F1721" i="1" a="1"/>
  <c r="A2559" i="1" a="1"/>
  <c r="H1688" i="1" a="1"/>
  <c r="A2261" i="1" a="1"/>
  <c r="I1743" i="1" a="1"/>
  <c r="O1154" i="1" a="1"/>
  <c r="H473" i="1" a="1"/>
  <c r="E1764" i="1" a="1"/>
  <c r="C2287" i="1" a="1"/>
  <c r="D1680" i="1" a="1"/>
  <c r="H1714" i="1" a="1"/>
  <c r="K1156" i="1" a="1"/>
  <c r="A1680" i="1" a="1"/>
  <c r="E1074" i="1" a="1"/>
  <c r="H1961" i="1" a="1"/>
  <c r="E1365" i="1" a="1"/>
  <c r="K1854" i="1" a="1"/>
  <c r="A1363" i="1" a="1"/>
  <c r="H1558" i="1" a="1"/>
  <c r="K2513" i="1" a="1"/>
  <c r="C1349" i="1" a="1"/>
  <c r="B1437" i="1" a="1"/>
  <c r="D2527" i="1" a="1"/>
  <c r="A1718" i="1" a="1"/>
  <c r="C1050" i="1" a="1"/>
  <c r="N1891" i="1" a="1"/>
  <c r="H1091" i="1" a="1"/>
  <c r="N569" i="1" a="1"/>
  <c r="J962" i="1" a="1"/>
  <c r="I622" i="1" a="1"/>
  <c r="F1951" i="1" a="1"/>
  <c r="G1537" i="1" a="1"/>
  <c r="I1454" i="1" a="1"/>
  <c r="F952" i="1" a="1"/>
  <c r="M1096" i="1" a="1"/>
  <c r="F1908" i="1" a="1"/>
  <c r="O2360" i="1" a="1"/>
  <c r="I2963" i="1" a="1"/>
  <c r="M898" i="1" a="1"/>
  <c r="A537" i="1" a="1"/>
  <c r="E1763" i="1" a="1"/>
  <c r="D1377" i="1" a="1"/>
  <c r="D1288" i="1" a="1"/>
  <c r="N1521" i="1" a="1"/>
  <c r="O3014" i="1" a="1"/>
  <c r="M1379" i="1" a="1"/>
  <c r="C2951" i="1" a="1"/>
  <c r="M423" i="1" a="1"/>
  <c r="J215" i="1" a="1"/>
  <c r="H2409" i="1" a="1"/>
  <c r="A2521" i="1" a="1"/>
  <c r="K1278" i="1" a="1"/>
  <c r="B2394" i="1" a="1"/>
  <c r="G2630" i="1" a="1"/>
  <c r="E2028" i="1" a="1"/>
  <c r="F1989" i="1" a="1"/>
  <c r="N1353" i="1" a="1"/>
  <c r="H1523" i="1" a="1"/>
  <c r="I2265" i="1" a="1"/>
  <c r="F1733" i="1" a="1"/>
  <c r="F989" i="1" a="1"/>
  <c r="B1993" i="1" a="1"/>
  <c r="E1727" i="1" a="1"/>
  <c r="G1169" i="1" a="1"/>
  <c r="H926" i="1" a="1"/>
  <c r="E2237" i="1" a="1"/>
  <c r="O1151" i="1" a="1"/>
  <c r="A885" i="1" a="1"/>
  <c r="I531" i="1" a="1"/>
  <c r="B1367" i="1" a="1"/>
  <c r="G2701" i="1" a="1"/>
  <c r="O1164" i="1" a="1"/>
  <c r="O233" i="1" a="1"/>
  <c r="H1073" i="1" a="1"/>
  <c r="H1345" i="1" a="1"/>
  <c r="J2957" i="1" a="1"/>
  <c r="K2054" i="1" a="1"/>
  <c r="A2150" i="1" a="1"/>
  <c r="E1283" i="1" a="1"/>
  <c r="H1746" i="1" a="1"/>
  <c r="E1116" i="1" a="1"/>
  <c r="N251" i="1" a="1"/>
  <c r="M1802" i="1" a="1"/>
  <c r="I1388" i="1" a="1"/>
  <c r="C935" i="1" a="1"/>
  <c r="H2301" i="1" a="1"/>
  <c r="B1955" i="1" a="1"/>
  <c r="H2084" i="1" a="1"/>
  <c r="N1595" i="1" a="1"/>
  <c r="K2194" i="1" a="1"/>
  <c r="M1185" i="1" a="1"/>
  <c r="A2265" i="1" a="1"/>
  <c r="D1125" i="1" a="1"/>
  <c r="B1829" i="1" a="1"/>
  <c r="O690" i="1" a="1"/>
  <c r="G2395" i="1" a="1"/>
  <c r="E1462" i="1" a="1"/>
  <c r="G1233" i="1" a="1"/>
  <c r="K466" i="1" a="1"/>
  <c r="K1323" i="1" a="1"/>
  <c r="N2914" i="1" a="1"/>
  <c r="M1577" i="1" a="1"/>
  <c r="G945" i="1" a="1"/>
  <c r="C427" i="1" a="1"/>
  <c r="F851" i="1" a="1"/>
  <c r="B637" i="1" a="1"/>
  <c r="I1656" i="1" a="1"/>
  <c r="I1356" i="1" a="1"/>
  <c r="I449" i="1" a="1"/>
  <c r="J1413" i="1" a="1"/>
  <c r="G2386" i="1" a="1"/>
  <c r="N94" i="1" a="1"/>
  <c r="B2748" i="1" a="1"/>
  <c r="O2446" i="1" a="1"/>
  <c r="O2727" i="1" a="1"/>
  <c r="F1325" i="1" a="1"/>
  <c r="E2225" i="1" a="1"/>
  <c r="K1578" i="1" a="1"/>
  <c r="E2109" i="1" a="1"/>
  <c r="H2136" i="1" a="1"/>
  <c r="D1837" i="1" a="1"/>
  <c r="C1693" i="1" a="1"/>
  <c r="I2021" i="1" a="1"/>
  <c r="J2405" i="1" a="1"/>
  <c r="K2618" i="1" a="1"/>
  <c r="G202" i="1" a="1"/>
  <c r="F198" i="1" a="1"/>
  <c r="F787" i="1" a="1"/>
  <c r="G2209" i="1" a="1"/>
  <c r="N2568" i="1" a="1"/>
  <c r="D1150" i="1" a="1"/>
  <c r="N1461" i="1" a="1"/>
  <c r="D903" i="1" a="1"/>
  <c r="O2045" i="1" a="1"/>
  <c r="N2127" i="1" a="1"/>
  <c r="B2103" i="1" a="1"/>
  <c r="O1041" i="1" a="1"/>
  <c r="N2361" i="1" a="1"/>
  <c r="F898" i="1" a="1"/>
  <c r="I2241" i="1" a="1"/>
  <c r="O2715" i="1" a="1"/>
  <c r="F1571" i="1" a="1"/>
  <c r="O1185" i="1" a="1"/>
  <c r="H1508" i="1" a="1"/>
  <c r="O1989" i="1" a="1"/>
  <c r="E2036" i="1" a="1"/>
  <c r="I1948" i="1" a="1"/>
  <c r="A1559" i="1" a="1"/>
  <c r="J1715" i="1" a="1"/>
  <c r="H2148" i="1" a="1"/>
  <c r="K2007" i="1" a="1"/>
  <c r="A2050" i="1" a="1"/>
  <c r="M251" i="1" a="1"/>
  <c r="J2250" i="1" a="1"/>
  <c r="G2241" i="1" a="1"/>
  <c r="O1775" i="1" a="1"/>
  <c r="F1412" i="1" a="1"/>
  <c r="G2095" i="1" a="1"/>
  <c r="G1952" i="1" a="1"/>
  <c r="F1723" i="1" a="1"/>
  <c r="D2907" i="1" a="1"/>
  <c r="M3018" i="1" a="1"/>
  <c r="M1042" i="1" a="1"/>
  <c r="J1262" i="1" a="1"/>
  <c r="B2180" i="1" a="1"/>
  <c r="N2916" i="1" a="1"/>
  <c r="I1858" i="1" a="1"/>
  <c r="I2647" i="1" a="1"/>
  <c r="A873" i="1" a="1"/>
  <c r="C999" i="1" a="1"/>
  <c r="M122" i="1" a="1"/>
  <c r="I134" i="1" a="1"/>
  <c r="G1396" i="1" a="1"/>
  <c r="B1110" i="1" a="1"/>
  <c r="M806" i="1" a="1"/>
  <c r="E2392" i="1" a="1"/>
  <c r="A2935" i="1" a="1"/>
  <c r="A2981" i="1" a="1"/>
  <c r="B1912" i="1" a="1"/>
  <c r="F2413" i="1" a="1"/>
  <c r="M2322" i="1" a="1"/>
  <c r="B2749" i="1" a="1"/>
  <c r="B1238" i="1" a="1"/>
  <c r="I2512" i="1" a="1"/>
  <c r="E1921" i="1" a="1"/>
  <c r="G1856" i="1" a="1"/>
  <c r="F1662" i="1" a="1"/>
  <c r="I343" i="1" a="1"/>
  <c r="J2484" i="1" a="1"/>
  <c r="B1988" i="1" a="1"/>
  <c r="G1579" i="1" a="1"/>
  <c r="O2131" i="1" a="1"/>
  <c r="O350" i="1" a="1"/>
  <c r="K1751" i="1" a="1"/>
  <c r="D1291" i="1" a="1"/>
  <c r="K1627" i="1" a="1"/>
  <c r="O2203" i="1" a="1"/>
  <c r="D2182" i="1" a="1"/>
  <c r="J294" i="1" a="1"/>
  <c r="H2716" i="1" a="1"/>
  <c r="M2587" i="1" a="1"/>
  <c r="M1996" i="1" a="1"/>
  <c r="A2091" i="1" a="1"/>
  <c r="I889" i="1" a="1"/>
  <c r="C1905" i="1" a="1"/>
  <c r="B1965" i="1" a="1"/>
  <c r="J1177" i="1" a="1"/>
  <c r="N2828" i="1" a="1"/>
  <c r="B2026" i="1" a="1"/>
  <c r="G2046" i="1" a="1"/>
  <c r="H983" i="1" a="1"/>
  <c r="G1549" i="1" a="1"/>
  <c r="K1538" i="1" a="1"/>
  <c r="K2017" i="1" a="1"/>
  <c r="F230" i="1" a="1"/>
  <c r="K1577" i="1" a="1"/>
  <c r="A2221" i="1" a="1"/>
  <c r="H1900" i="1" a="1"/>
  <c r="E1177" i="1" a="1"/>
  <c r="D1184" i="1" a="1"/>
  <c r="C2529" i="1" a="1"/>
  <c r="F1306" i="1" a="1"/>
  <c r="A2086" i="1" a="1"/>
  <c r="N1713" i="1" a="1"/>
  <c r="N1831" i="1" a="1"/>
  <c r="E395" i="1" a="1"/>
  <c r="F1952" i="1" a="1"/>
  <c r="J2788" i="1" a="1"/>
  <c r="F2652" i="1" a="1"/>
  <c r="A2434" i="1" a="1"/>
  <c r="K2477" i="1" a="1"/>
  <c r="C1857" i="1" a="1"/>
  <c r="G2663" i="1" a="1"/>
  <c r="B2364" i="1" a="1"/>
  <c r="I2086" i="1" a="1"/>
  <c r="I2310" i="1" a="1"/>
  <c r="K2077" i="1" a="1"/>
  <c r="O1971" i="1" a="1"/>
  <c r="E2106" i="1" a="1"/>
  <c r="B2424" i="1" a="1"/>
  <c r="G2116" i="1" a="1"/>
  <c r="H1741" i="1" a="1"/>
  <c r="M1699" i="1" a="1"/>
  <c r="F2629" i="1" a="1"/>
  <c r="B1581" i="1" a="1"/>
  <c r="F1495" i="1" a="1"/>
  <c r="E2166" i="1" a="1"/>
  <c r="H2022" i="1" a="1"/>
  <c r="I2323" i="1" a="1"/>
  <c r="O2614" i="1" a="1"/>
  <c r="N2206" i="1" a="1"/>
  <c r="D1876" i="1" a="1"/>
  <c r="C1701" i="1" a="1"/>
  <c r="E1732" i="1" a="1"/>
  <c r="A2123" i="1" a="1"/>
  <c r="K2120" i="1" a="1"/>
  <c r="B2820" i="1" a="1"/>
  <c r="H1632" i="1" a="1"/>
  <c r="H2417" i="1" a="1"/>
  <c r="O2020" i="1" a="1"/>
  <c r="J2137" i="1" a="1"/>
  <c r="A2774" i="1" a="1"/>
  <c r="E2505" i="1" a="1"/>
  <c r="D1982" i="1" a="1"/>
  <c r="K2813" i="1" a="1"/>
  <c r="K2265" i="1" a="1"/>
  <c r="I1446" i="1" a="1"/>
  <c r="K2050" i="1" a="1"/>
  <c r="I1389" i="1" a="1"/>
  <c r="O1457" i="1" a="1"/>
  <c r="N2300" i="1" a="1"/>
  <c r="I1970" i="1" a="1"/>
  <c r="C2171" i="1" a="1"/>
  <c r="J1230" i="1" a="1"/>
  <c r="M2245" i="1" a="1"/>
  <c r="B2049" i="1" a="1"/>
  <c r="K2697" i="1" a="1"/>
  <c r="B2289" i="1" a="1"/>
  <c r="I1099" i="1" a="1"/>
  <c r="N2688" i="1" a="1"/>
  <c r="G1557" i="1" a="1"/>
  <c r="D1088" i="1" a="1"/>
  <c r="K1308" i="1" a="1"/>
  <c r="A1571" i="1" a="1"/>
  <c r="D57" i="1" a="1"/>
  <c r="I1835" i="1" a="1"/>
  <c r="O2670" i="1" a="1"/>
  <c r="E851" i="1" a="1"/>
  <c r="G1623" i="1" a="1"/>
  <c r="A1234" i="1" a="1"/>
  <c r="E1505" i="1" a="1"/>
  <c r="F1787" i="1" a="1"/>
  <c r="M1634" i="1" a="1"/>
  <c r="H2256" i="1" a="1"/>
  <c r="F1784" i="1" a="1"/>
  <c r="J2078" i="1" a="1"/>
  <c r="I171" i="1" a="1"/>
  <c r="J1760" i="1" a="1"/>
  <c r="H801" i="1" a="1"/>
  <c r="N1180" i="1" a="1"/>
  <c r="J443" i="1" a="1"/>
  <c r="O1149" i="1" a="1"/>
  <c r="G2040" i="1" a="1"/>
  <c r="K1906" i="1" a="1"/>
  <c r="D2163" i="1" a="1"/>
  <c r="G2064" i="1" a="1"/>
  <c r="M471" i="1" a="1"/>
  <c r="O915" i="1" a="1"/>
  <c r="I2786" i="1" a="1"/>
  <c r="M1480" i="1" a="1"/>
  <c r="K2609" i="1" a="1"/>
  <c r="J1306" i="1" a="1"/>
  <c r="N2175" i="1" a="1"/>
  <c r="G1173" i="1" a="1"/>
  <c r="B2157" i="1" a="1"/>
  <c r="D1225" i="1" a="1"/>
  <c r="C2546" i="1" a="1"/>
  <c r="K1484" i="1" a="1"/>
  <c r="E689" i="1" a="1"/>
  <c r="D1245" i="1" a="1"/>
  <c r="M2934" i="1" a="1"/>
  <c r="K42" i="1" a="1"/>
  <c r="D325" i="1" a="1"/>
  <c r="D608" i="1" a="1"/>
  <c r="J348" i="1" a="1"/>
  <c r="F1374" i="1" a="1"/>
  <c r="F1138" i="1" a="1"/>
  <c r="J879" i="1" a="1"/>
  <c r="B551" i="1" a="1"/>
  <c r="B1702" i="1" a="1"/>
  <c r="E1567" i="1" a="1"/>
  <c r="K2082" i="1" a="1"/>
  <c r="J1255" i="1" a="1"/>
  <c r="E1971" i="1" a="1"/>
  <c r="M908" i="1" a="1"/>
  <c r="K2117" i="1" a="1"/>
  <c r="K1682" i="1" a="1"/>
  <c r="I2313" i="1" a="1"/>
  <c r="K2533" i="1" a="1"/>
  <c r="E2432" i="1" a="1"/>
  <c r="D932" i="1" a="1"/>
  <c r="M1644" i="1" a="1"/>
  <c r="N1888" i="1" a="1"/>
  <c r="G1834" i="1" a="1"/>
  <c r="I1549" i="1" a="1"/>
  <c r="E970" i="1" a="1"/>
  <c r="G1806" i="1" a="1"/>
  <c r="F1004" i="1" a="1"/>
  <c r="G1353" i="1" a="1"/>
  <c r="F1301" i="1" a="1"/>
  <c r="G1698" i="1" a="1"/>
  <c r="O1558" i="1" a="1"/>
  <c r="I1681" i="1" a="1"/>
  <c r="O2254" i="1" a="1"/>
  <c r="J1859" i="1" a="1"/>
  <c r="A1567" i="1" a="1"/>
  <c r="C1617" i="1" a="1"/>
  <c r="G2709" i="1" a="1"/>
  <c r="J1220" i="1" a="1"/>
  <c r="M1607" i="1" a="1"/>
  <c r="G1907" i="1" a="1"/>
  <c r="A1758" i="1" a="1"/>
  <c r="O1992" i="1" a="1"/>
  <c r="I1899" i="1" a="1"/>
  <c r="D849" i="1" a="1"/>
  <c r="K917" i="1" a="1"/>
  <c r="M2960" i="1" a="1"/>
  <c r="H1368" i="1" a="1"/>
  <c r="G112" i="1" a="1"/>
  <c r="D1968" i="1" a="1"/>
  <c r="A436" i="1" a="1"/>
  <c r="K1557" i="1" a="1"/>
  <c r="J2322" i="1" a="1"/>
  <c r="K1962" i="1" a="1"/>
  <c r="A2587" i="1" a="1"/>
  <c r="C2558" i="1" a="1"/>
  <c r="C1131" i="1" a="1"/>
  <c r="N1373" i="1" a="1"/>
  <c r="M899" i="1" a="1"/>
  <c r="J282" i="1" a="1"/>
  <c r="B1902" i="1" a="1"/>
  <c r="I895" i="1" a="1"/>
  <c r="O1649" i="1" a="1"/>
  <c r="C1307" i="1" a="1"/>
  <c r="D865" i="1" a="1"/>
  <c r="K903" i="1" a="1"/>
  <c r="E432" i="1" a="1"/>
  <c r="E1455" i="1" a="1"/>
  <c r="J827" i="1" a="1"/>
  <c r="F1453" i="1" a="1"/>
  <c r="G975" i="1" a="1"/>
  <c r="N137" i="1" a="1"/>
  <c r="I905" i="1" a="1"/>
  <c r="N1001" i="1" a="1"/>
  <c r="J764" i="1" a="1"/>
  <c r="B2518" i="1" a="1"/>
  <c r="E2699" i="1" a="1"/>
  <c r="E1945" i="1" a="1"/>
  <c r="C1086" i="1" a="1"/>
  <c r="F2089" i="1" a="1"/>
  <c r="K1676" i="1" a="1"/>
  <c r="C1580" i="1" a="1"/>
  <c r="B1741" i="1" a="1"/>
  <c r="H2166" i="1" a="1"/>
  <c r="B2732" i="1" a="1"/>
  <c r="G1810" i="1" a="1"/>
  <c r="G1047" i="1" a="1"/>
  <c r="C1070" i="1" a="1"/>
  <c r="H1641" i="1" a="1"/>
  <c r="A1821" i="1" a="1"/>
  <c r="J121" i="1" a="1"/>
  <c r="G2010" i="1" a="1"/>
  <c r="B1531" i="1" a="1"/>
  <c r="E1904" i="1" a="1"/>
  <c r="D1956" i="1" a="1"/>
  <c r="A2268" i="1" a="1"/>
  <c r="H1018" i="1" a="1"/>
  <c r="C1342" i="1" a="1"/>
  <c r="J1654" i="1" a="1"/>
  <c r="E1876" i="1" a="1"/>
  <c r="E1252" i="1" a="1"/>
  <c r="O170" i="1" a="1"/>
  <c r="B49" i="1" a="1"/>
  <c r="M1322" i="1" a="1"/>
  <c r="M400" i="1" a="1"/>
  <c r="G2205" i="1" a="1"/>
  <c r="M2476" i="1" a="1"/>
  <c r="E1700" i="1" a="1"/>
  <c r="G2260" i="1" a="1"/>
  <c r="A1920" i="1" a="1"/>
  <c r="N2188" i="1" a="1"/>
  <c r="G1065" i="1" a="1"/>
  <c r="K1081" i="1" a="1"/>
  <c r="M2237" i="1" a="1"/>
  <c r="K2098" i="1" a="1"/>
  <c r="I2276" i="1" a="1"/>
  <c r="O539" i="1" a="1"/>
  <c r="F2516" i="1" a="1"/>
  <c r="N2154" i="1" a="1"/>
  <c r="I1839" i="1" a="1"/>
  <c r="O1533" i="1" a="1"/>
  <c r="M2172" i="1" a="1"/>
  <c r="F526" i="1" a="1"/>
  <c r="O2331" i="1" a="1"/>
  <c r="H1593" i="1" a="1"/>
  <c r="E838" i="1" a="1"/>
  <c r="H1869" i="1" a="1"/>
  <c r="D917" i="1" a="1"/>
  <c r="K198" i="1" a="1"/>
  <c r="A1884" i="1" a="1"/>
  <c r="G2211" i="1" a="1"/>
  <c r="C2958" i="1" a="1"/>
  <c r="C89" i="1" a="1"/>
  <c r="A892" i="1" a="1"/>
  <c r="A1953" i="1" a="1"/>
  <c r="O334" i="1" a="1"/>
  <c r="F181" i="1" a="1"/>
  <c r="A1444" i="1" a="1"/>
  <c r="G1784" i="1" a="1"/>
  <c r="G1796" i="1" a="1"/>
  <c r="C1078" i="1" a="1"/>
  <c r="G2866" i="1" a="1"/>
  <c r="M2490" i="1" a="1"/>
  <c r="G2171" i="1" a="1"/>
  <c r="I2212" i="1" a="1"/>
  <c r="N2055" i="1" a="1"/>
  <c r="D994" i="1" a="1"/>
  <c r="B3005" i="1" a="1"/>
  <c r="A994" i="1" a="1"/>
  <c r="I1842" i="1" a="1"/>
  <c r="C2045" i="1" a="1"/>
  <c r="K2060" i="1" a="1"/>
  <c r="J1530" i="1" a="1"/>
  <c r="K1449" i="1" a="1"/>
  <c r="K1488" i="1" a="1"/>
  <c r="E927" i="1" a="1"/>
  <c r="A3033" i="1" a="1"/>
  <c r="M680" i="1" a="1"/>
  <c r="M1990" i="1" a="1"/>
  <c r="H1926" i="1" a="1"/>
  <c r="H480" i="1" a="1"/>
  <c r="J1015" i="1" a="1"/>
  <c r="A1176" i="1" a="1"/>
  <c r="N1749" i="1" a="1"/>
  <c r="M33" i="1" a="1"/>
  <c r="A2342" i="1" a="1"/>
  <c r="B1924" i="1" a="1"/>
  <c r="A2400" i="1" a="1"/>
  <c r="D2091" i="1" a="1"/>
  <c r="F2047" i="1" a="1"/>
  <c r="J2622" i="1" a="1"/>
  <c r="C648" i="1" a="1"/>
  <c r="F1198" i="1" a="1"/>
  <c r="G2327" i="1" a="1"/>
  <c r="J740" i="1" a="1"/>
  <c r="C1389" i="1" a="1"/>
  <c r="C1339" i="1" a="1"/>
  <c r="I1162" i="1" a="1"/>
  <c r="E935" i="1" a="1"/>
  <c r="I1298" i="1" a="1"/>
  <c r="C1426" i="1" a="1"/>
  <c r="O2520" i="1" a="1"/>
  <c r="N1707" i="1" a="1"/>
  <c r="A2327" i="1" a="1"/>
  <c r="J2270" i="1" a="1"/>
  <c r="M1215" i="1" a="1"/>
  <c r="M1199" i="1" a="1"/>
  <c r="G2119" i="1" a="1"/>
  <c r="D1802" i="1" a="1"/>
  <c r="N1298" i="1" a="1"/>
  <c r="E67" i="1" a="1"/>
  <c r="E1187" i="1" a="1"/>
  <c r="A1028" i="1" a="1"/>
  <c r="C1251" i="1" a="1"/>
  <c r="E1981" i="1" a="1"/>
  <c r="E1670" i="1" a="1"/>
  <c r="A2138" i="1" a="1"/>
  <c r="O372" i="1" a="1"/>
  <c r="H525" i="1" a="1"/>
  <c r="I283" i="1" a="1"/>
  <c r="O1493" i="1" a="1"/>
  <c r="G796" i="1" a="1"/>
  <c r="O2096" i="1" a="1"/>
  <c r="M628" i="1" a="1"/>
  <c r="E1473" i="1" a="1"/>
  <c r="E1697" i="1" a="1"/>
  <c r="D2473" i="1" a="1"/>
  <c r="O2358" i="1" a="1"/>
  <c r="I1955" i="1" a="1"/>
  <c r="J1666" i="1" a="1"/>
  <c r="C2237" i="1" a="1"/>
  <c r="A2414" i="1" a="1"/>
  <c r="H1698" i="1" a="1"/>
  <c r="J2116" i="1" a="1"/>
  <c r="N2301" i="1" a="1"/>
  <c r="I2042" i="1" a="1"/>
  <c r="B1840" i="1" a="1"/>
  <c r="N1955" i="1" a="1"/>
  <c r="D1955" i="1" a="1"/>
  <c r="B771" i="1" a="1"/>
  <c r="K1938" i="1" a="1"/>
  <c r="C2196" i="1" a="1"/>
  <c r="O234" i="1" a="1"/>
  <c r="H1315" i="1" a="1"/>
  <c r="D906" i="1" a="1"/>
  <c r="B1667" i="1" a="1"/>
  <c r="A65" i="1" a="1"/>
  <c r="D1216" i="1" a="1"/>
  <c r="K1414" i="1" a="1"/>
  <c r="E2307" i="1" a="1"/>
  <c r="J109" i="1" a="1"/>
  <c r="F2088" i="1" a="1"/>
  <c r="G1690" i="1" a="1"/>
  <c r="E2278" i="1" a="1"/>
  <c r="N2199" i="1" a="1"/>
  <c r="K1934" i="1" a="1"/>
  <c r="M2398" i="1" a="1"/>
  <c r="A1898" i="1" a="1"/>
  <c r="B1982" i="1" a="1"/>
  <c r="H1554" i="1" a="1"/>
  <c r="N728" i="1" a="1"/>
  <c r="J2129" i="1" a="1"/>
  <c r="I1782" i="1" a="1"/>
  <c r="A2555" i="1" a="1"/>
  <c r="G825" i="1" a="1"/>
  <c r="E894" i="1" a="1"/>
  <c r="O1353" i="1" a="1"/>
  <c r="J1108" i="1" a="1"/>
  <c r="G1165" i="1" a="1"/>
  <c r="I1346" i="1" a="1"/>
  <c r="A2257" i="1" a="1"/>
  <c r="C1788" i="1" a="1"/>
  <c r="E803" i="1" a="1"/>
  <c r="H812" i="1" a="1"/>
  <c r="D870" i="1" a="1"/>
  <c r="D354" i="1" a="1"/>
  <c r="E1638" i="1" a="1"/>
  <c r="C1526" i="1" a="1"/>
  <c r="H989" i="1" a="1"/>
  <c r="J1339" i="1" a="1"/>
  <c r="K1117" i="1" a="1"/>
  <c r="D1908" i="1" a="1"/>
  <c r="N880" i="1" a="1"/>
  <c r="G1058" i="1" a="1"/>
  <c r="D2956" i="1" a="1"/>
  <c r="K1001" i="1" a="1"/>
  <c r="C398" i="1" a="1"/>
  <c r="O514" i="1" a="1"/>
  <c r="B1636" i="1" a="1"/>
  <c r="G58" i="1" a="1"/>
  <c r="D683" i="1" a="1"/>
  <c r="F2643" i="1" a="1"/>
  <c r="F1172" i="1" a="1"/>
  <c r="D1084" i="1" a="1"/>
  <c r="N2291" i="1" a="1"/>
  <c r="O2174" i="1" a="1"/>
  <c r="C1689" i="1" a="1"/>
  <c r="C2055" i="1" a="1"/>
  <c r="A1989" i="1" a="1"/>
  <c r="G1270" i="1" a="1"/>
  <c r="A2371" i="1" a="1"/>
  <c r="O1637" i="1" a="1"/>
  <c r="F2348" i="1" a="1"/>
  <c r="M2680" i="1" a="1"/>
  <c r="B2165" i="1" a="1"/>
  <c r="D1082" i="1" a="1"/>
  <c r="H2607" i="1" a="1"/>
  <c r="N948" i="1" a="1"/>
  <c r="A465" i="1" a="1"/>
  <c r="N2623" i="1" a="1"/>
  <c r="O1403" i="1" a="1"/>
  <c r="A243" i="1" a="1"/>
  <c r="E933" i="1" a="1"/>
  <c r="B1749" i="1" a="1"/>
  <c r="M2167" i="1" a="1"/>
  <c r="O2433" i="1" a="1"/>
  <c r="B2152" i="1" a="1"/>
  <c r="H2134" i="1" a="1"/>
  <c r="K1983" i="1" a="1"/>
  <c r="J495" i="1" a="1"/>
  <c r="D1653" i="1" a="1"/>
  <c r="K2122" i="1" a="1"/>
  <c r="H463" i="1" a="1"/>
  <c r="H1594" i="1" a="1"/>
  <c r="H1888" i="1" a="1"/>
  <c r="G1207" i="1" a="1"/>
  <c r="O2133" i="1" a="1"/>
  <c r="D1553" i="1" a="1"/>
  <c r="B188" i="1" a="1"/>
  <c r="B1567" i="1" a="1"/>
  <c r="J849" i="1" a="1"/>
  <c r="J1471" i="1" a="1"/>
  <c r="E1651" i="1" a="1"/>
  <c r="J2188" i="1" a="1"/>
  <c r="J2168" i="1" a="1"/>
  <c r="O1911" i="1" a="1"/>
  <c r="M1890" i="1" a="1"/>
  <c r="O823" i="1" a="1"/>
  <c r="E537" i="1" a="1"/>
  <c r="O1831" i="1" a="1"/>
  <c r="J1557" i="1" a="1"/>
  <c r="G614" i="1" a="1"/>
  <c r="G1281" i="1" a="1"/>
  <c r="B927" i="1" a="1"/>
  <c r="I13" i="1" a="1"/>
  <c r="M2634" i="1" a="1"/>
  <c r="G2497" i="1" a="1"/>
  <c r="M1977" i="1" a="1"/>
  <c r="F685" i="1" a="1"/>
  <c r="A2523" i="1" a="1"/>
  <c r="A1615" i="1" a="1"/>
  <c r="J1741" i="1" a="1"/>
  <c r="G692" i="1" a="1"/>
  <c r="C1782" i="1" a="1"/>
  <c r="J2407" i="1" a="1"/>
  <c r="H2515" i="1" a="1"/>
  <c r="F1677" i="1" a="1"/>
  <c r="O1589" i="1" a="1"/>
  <c r="K2200" i="1" a="1"/>
  <c r="G1876" i="1" a="1"/>
  <c r="D1852" i="1" a="1"/>
  <c r="K1558" i="1" a="1"/>
  <c r="N1404" i="1" a="1"/>
  <c r="C1656" i="1" a="1"/>
  <c r="M2073" i="1" a="1"/>
  <c r="C1635" i="1" a="1"/>
  <c r="J2401" i="1" a="1"/>
  <c r="C1069" i="1" a="1"/>
  <c r="C934" i="1" a="1"/>
  <c r="E1915" i="1" a="1"/>
  <c r="K1078" i="1" a="1"/>
  <c r="D1242" i="1" a="1"/>
  <c r="F1046" i="1" a="1"/>
  <c r="H2465" i="1" a="1"/>
  <c r="C2922" i="1" a="1"/>
  <c r="O1456" i="1" a="1"/>
  <c r="E626" i="1" a="1"/>
  <c r="E1790" i="1" a="1"/>
  <c r="A1017" i="1" a="1"/>
  <c r="D1710" i="1" a="1"/>
  <c r="E1891" i="1" a="1"/>
  <c r="B1172" i="1" a="1"/>
  <c r="G1275" i="1" a="1"/>
  <c r="M1445" i="1" a="1"/>
  <c r="N1530" i="1" a="1"/>
  <c r="F449" i="1" a="1"/>
  <c r="F2303" i="1" a="1"/>
  <c r="J1209" i="1" a="1"/>
  <c r="K1982" i="1" a="1"/>
  <c r="F1921" i="1" a="1"/>
  <c r="K2548" i="1" a="1"/>
  <c r="K1138" i="1" a="1"/>
  <c r="G607" i="1" a="1"/>
  <c r="O1017" i="1" a="1"/>
  <c r="H444" i="1" a="1"/>
  <c r="O1766" i="1" a="1"/>
  <c r="G377" i="1" a="1"/>
  <c r="G1571" i="1" a="1"/>
  <c r="E1311" i="1" a="1"/>
  <c r="F530" i="1" a="1"/>
  <c r="N1833" i="1" a="1"/>
  <c r="C76" i="1" a="1"/>
  <c r="J1031" i="1" a="1"/>
  <c r="H1291" i="1" a="1"/>
  <c r="D1124" i="1" a="1"/>
  <c r="G1446" i="1" a="1"/>
  <c r="G2986" i="1" a="1"/>
  <c r="O46" i="1" a="1"/>
  <c r="E1212" i="1" a="1"/>
  <c r="O2425" i="1" a="1"/>
  <c r="H337" i="1" a="1"/>
  <c r="B1243" i="1" a="1"/>
  <c r="A2015" i="1" a="1"/>
  <c r="O2028" i="1" a="1"/>
  <c r="B726" i="1" a="1"/>
  <c r="D1921" i="1" a="1"/>
  <c r="C2567" i="1" a="1"/>
  <c r="H2230" i="1" a="1"/>
  <c r="B2211" i="1" a="1"/>
  <c r="G1669" i="1" a="1"/>
  <c r="O2975" i="1" a="1"/>
  <c r="M1782" i="1" a="1"/>
  <c r="O774" i="1" a="1"/>
  <c r="B1323" i="1" a="1"/>
  <c r="D460" i="1" a="1"/>
  <c r="M1525" i="1" a="1"/>
  <c r="J1455" i="1" a="1"/>
  <c r="O2264" i="1" a="1"/>
  <c r="M2118" i="1" a="1"/>
  <c r="I1856" i="1" a="1"/>
  <c r="O2159" i="1" a="1"/>
  <c r="B1943" i="1" a="1"/>
  <c r="G1996" i="1" a="1"/>
  <c r="K1634" i="1" a="1"/>
  <c r="F1418" i="1" a="1"/>
  <c r="H1967" i="1" a="1"/>
  <c r="K1791" i="1" a="1"/>
  <c r="N334" i="1" a="1"/>
  <c r="C1933" i="1" a="1"/>
  <c r="K1608" i="1" a="1"/>
  <c r="K1532" i="1" a="1"/>
  <c r="B2217" i="1" a="1"/>
  <c r="H1640" i="1" a="1"/>
  <c r="N2505" i="1" a="1"/>
  <c r="J2014" i="1" a="1"/>
  <c r="G1369" i="1" a="1"/>
  <c r="D1369" i="1" a="1"/>
  <c r="F2212" i="1" a="1"/>
  <c r="J1734" i="1" a="1"/>
  <c r="N2333" i="1" a="1"/>
  <c r="A2176" i="1" a="1"/>
  <c r="E1868" i="1" a="1"/>
  <c r="E567" i="1" a="1"/>
  <c r="F2626" i="1" a="1"/>
  <c r="N384" i="1" a="1"/>
  <c r="N1132" i="1" a="1"/>
  <c r="A1521" i="1" a="1"/>
  <c r="E960" i="1" a="1"/>
  <c r="A987" i="1" a="1"/>
  <c r="O1628" i="1" a="1"/>
  <c r="C1225" i="1" a="1"/>
  <c r="E1943" i="1" a="1"/>
  <c r="C1780" i="1" a="1"/>
  <c r="F2972" i="1" a="1"/>
  <c r="K1255" i="1" a="1"/>
  <c r="I1653" i="1" a="1"/>
  <c r="J930" i="1" a="1"/>
  <c r="E412" i="1" a="1"/>
  <c r="K95" i="1" a="1"/>
  <c r="D815" i="1" a="1"/>
  <c r="A1653" i="1" a="1"/>
  <c r="G485" i="1" a="1"/>
  <c r="O112" i="1" a="1"/>
  <c r="B932" i="1" a="1"/>
  <c r="D2364" i="1" a="1"/>
  <c r="A2006" i="1" a="1"/>
  <c r="M2721" i="1" a="1"/>
  <c r="D1736" i="1" a="1"/>
  <c r="K948" i="1" a="1"/>
  <c r="G2345" i="1" a="1"/>
  <c r="J2167" i="1" a="1"/>
  <c r="H1805" i="1" a="1"/>
  <c r="O1639" i="1" a="1"/>
  <c r="B2137" i="1" a="1"/>
  <c r="H1718" i="1" a="1"/>
  <c r="C1910" i="1" a="1"/>
  <c r="I1636" i="1" a="1"/>
  <c r="F1181" i="1" a="1"/>
  <c r="B1030" i="1" a="1"/>
  <c r="D1723" i="1" a="1"/>
  <c r="I199" i="1" a="1"/>
  <c r="O1994" i="1" a="1"/>
  <c r="H12" i="1" a="1"/>
  <c r="J904" i="1" a="1"/>
  <c r="O2870" i="1" a="1"/>
  <c r="M2337" i="1" a="1"/>
  <c r="A2674" i="1" a="1"/>
  <c r="K1521" i="1" a="1"/>
  <c r="E1628" i="1" a="1"/>
  <c r="M1807" i="1" a="1"/>
  <c r="I2093" i="1" a="1"/>
  <c r="D1462" i="1" a="1"/>
  <c r="O1124" i="1" a="1"/>
  <c r="J733" i="1" a="1"/>
  <c r="F1975" i="1" a="1"/>
  <c r="E2175" i="1" a="1"/>
  <c r="D2015" i="1" a="1"/>
  <c r="E2312" i="1" a="1"/>
  <c r="B1910" i="1" a="1"/>
  <c r="G1990" i="1" a="1"/>
  <c r="G1039" i="1" a="1"/>
  <c r="A2155" i="1" a="1"/>
  <c r="F1751" i="1" a="1"/>
  <c r="I1935" i="1" a="1"/>
  <c r="G1395" i="1" a="1"/>
  <c r="G1485" i="1" a="1"/>
  <c r="C2136" i="1" a="1"/>
  <c r="H1524" i="1" a="1"/>
  <c r="M2000" i="1" a="1"/>
  <c r="G1646" i="1" a="1"/>
  <c r="H1875" i="1" a="1"/>
  <c r="I1036" i="1" a="1"/>
  <c r="O1711" i="1" a="1"/>
  <c r="M2485" i="1" a="1"/>
  <c r="B2611" i="1" a="1"/>
  <c r="I2762" i="1" a="1"/>
  <c r="K1895" i="1" a="1"/>
  <c r="I2484" i="1" a="1"/>
  <c r="E2773" i="1" a="1"/>
  <c r="D1892" i="1" a="1"/>
  <c r="O1138" i="1" a="1"/>
  <c r="K2762" i="1" a="1"/>
  <c r="D2756" i="1" a="1"/>
  <c r="K2213" i="1" a="1"/>
  <c r="I2286" i="1" a="1"/>
  <c r="I2848" i="1" a="1"/>
  <c r="F2583" i="1" a="1"/>
  <c r="J2394" i="1" a="1"/>
  <c r="K2856" i="1" a="1"/>
  <c r="N2040" i="1" a="1"/>
  <c r="H2383" i="1" a="1"/>
  <c r="O2245" i="1" a="1"/>
  <c r="I1775" i="1" a="1"/>
  <c r="G1832" i="1" a="1"/>
  <c r="N2061" i="1" a="1"/>
  <c r="K2404" i="1" a="1"/>
  <c r="C1397" i="1" a="1"/>
  <c r="C2084" i="1" a="1"/>
  <c r="K1119" i="1" a="1"/>
  <c r="A2367" i="1" a="1"/>
  <c r="E2327" i="1" a="1"/>
  <c r="G899" i="1" a="1"/>
  <c r="H1976" i="1" a="1"/>
  <c r="O1854" i="1" a="1"/>
  <c r="N1850" i="1" a="1"/>
  <c r="H1408" i="1" a="1"/>
  <c r="G2667" i="1" a="1"/>
  <c r="O2336" i="1" a="1"/>
  <c r="G2093" i="1" a="1"/>
  <c r="F2387" i="1" a="1"/>
  <c r="M1309" i="1" a="1"/>
  <c r="C2078" i="1" a="1"/>
  <c r="G2469" i="1" a="1"/>
  <c r="N2278" i="1" a="1"/>
  <c r="N2113" i="1" a="1"/>
  <c r="B1639" i="1" a="1"/>
  <c r="E1773" i="1" a="1"/>
  <c r="A1639" i="1" a="1"/>
  <c r="C386" i="1" a="1"/>
  <c r="C1121" i="1" a="1"/>
  <c r="A2685" i="1" a="1"/>
  <c r="G2070" i="1" a="1"/>
  <c r="H1580" i="1" a="1"/>
  <c r="B2222" i="1" a="1"/>
  <c r="H1994" i="1" a="1"/>
  <c r="M1842" i="1" a="1"/>
  <c r="A2131" i="1" a="1"/>
  <c r="M2027" i="1" a="1"/>
  <c r="H2102" i="1" a="1"/>
  <c r="E2286" i="1" a="1"/>
  <c r="A2329" i="1" a="1"/>
  <c r="N1525" i="1" a="1"/>
  <c r="G1134" i="1" a="1"/>
  <c r="H2149" i="1" a="1"/>
  <c r="A2237" i="1" a="1"/>
  <c r="D2642" i="1" a="1"/>
  <c r="B1743" i="1" a="1"/>
  <c r="N2167" i="1" a="1"/>
  <c r="M1701" i="1" a="1"/>
  <c r="F1382" i="1" a="1"/>
  <c r="E1780" i="1" a="1"/>
  <c r="J2416" i="1" a="1"/>
  <c r="O2619" i="1" a="1"/>
  <c r="C1926" i="1" a="1"/>
  <c r="B1402" i="1" a="1"/>
  <c r="O2607" i="1" a="1"/>
  <c r="B2420" i="1" a="1"/>
  <c r="M1879" i="1" a="1"/>
  <c r="A2636" i="1" a="1"/>
  <c r="A1981" i="1" a="1"/>
  <c r="I2017" i="1" a="1"/>
  <c r="E2306" i="1" a="1"/>
  <c r="B601" i="1" a="1"/>
  <c r="H997" i="1" a="1"/>
  <c r="O1862" i="1" a="1"/>
  <c r="F122" i="1" a="1"/>
  <c r="C1077" i="1" a="1"/>
  <c r="K1071" i="1" a="1"/>
  <c r="O732" i="1" a="1"/>
  <c r="O1615" i="1" a="1"/>
  <c r="M201" i="1" a="1"/>
  <c r="E1376" i="1" a="1"/>
  <c r="E1106" i="1" a="1"/>
  <c r="N2112" i="1" a="1"/>
  <c r="A2245" i="1" a="1"/>
  <c r="I2291" i="1" a="1"/>
  <c r="H2033" i="1" a="1"/>
  <c r="H1870" i="1" a="1"/>
  <c r="K901" i="1" a="1"/>
  <c r="F2507" i="1" a="1"/>
  <c r="I2104" i="1" a="1"/>
  <c r="K1829" i="1" a="1"/>
  <c r="M1898" i="1" a="1"/>
  <c r="A2368" i="1" a="1"/>
  <c r="N2672" i="1" a="1"/>
  <c r="J999" i="1" a="1"/>
  <c r="I1020" i="1" a="1"/>
  <c r="N51" i="1" a="1"/>
  <c r="C209" i="1" a="1"/>
  <c r="G461" i="1" a="1"/>
  <c r="C762" i="1" a="1"/>
  <c r="O2900" i="1" a="1"/>
  <c r="D1162" i="1" a="1"/>
  <c r="A1370" i="1" a="1"/>
  <c r="M442" i="1" a="1"/>
  <c r="A2727" i="1" a="1"/>
  <c r="E2208" i="1" a="1"/>
  <c r="E1279" i="1" a="1"/>
  <c r="F1567" i="1" a="1"/>
  <c r="H1323" i="1" a="1"/>
  <c r="H1848" i="1" a="1"/>
  <c r="D2439" i="1" a="1"/>
  <c r="A732" i="1" a="1"/>
  <c r="N1474" i="1" a="1"/>
  <c r="A2001" i="1" a="1"/>
  <c r="C1901" i="1" a="1"/>
  <c r="E2266" i="1" a="1"/>
  <c r="K2009" i="1" a="1"/>
  <c r="I1936" i="1" a="1"/>
  <c r="C2455" i="1" a="1"/>
  <c r="G676" i="1" a="1"/>
  <c r="D2160" i="1" a="1"/>
  <c r="C1327" i="1" a="1"/>
  <c r="J1256" i="1" a="1"/>
  <c r="G1313" i="1" a="1"/>
  <c r="B2598" i="1" a="1"/>
  <c r="C794" i="1" a="1"/>
  <c r="J1827" i="1" a="1"/>
  <c r="A3005" i="1" a="1"/>
  <c r="K1637" i="1" a="1"/>
  <c r="C2046" i="1" a="1"/>
  <c r="O1645" i="1" a="1"/>
  <c r="K1649" i="1" a="1"/>
  <c r="B2149" i="1" a="1"/>
  <c r="I1267" i="1" a="1"/>
  <c r="G1327" i="1" a="1"/>
  <c r="B2023" i="1" a="1"/>
  <c r="N1923" i="1" a="1"/>
  <c r="G1895" i="1" a="1"/>
  <c r="N1720" i="1" a="1"/>
  <c r="N1065" i="1" a="1"/>
  <c r="J1053" i="1" a="1"/>
  <c r="N1437" i="1" a="1"/>
  <c r="I1255" i="1" a="1"/>
  <c r="F1636" i="1" a="1"/>
  <c r="A2344" i="1" a="1"/>
  <c r="D1211" i="1" a="1"/>
  <c r="H1316" i="1" a="1"/>
  <c r="D1406" i="1" a="1"/>
  <c r="F2667" i="1" a="1"/>
  <c r="G1253" i="1" a="1"/>
  <c r="A1619" i="1" a="1"/>
  <c r="C3040" i="1" a="1"/>
  <c r="F1209" i="1" a="1"/>
  <c r="M267" i="1" a="1"/>
  <c r="J1292" i="1" a="1"/>
  <c r="C1334" i="1" a="1"/>
  <c r="I572" i="1" a="1"/>
  <c r="E1677" i="1" a="1"/>
  <c r="F353" i="1" a="1"/>
  <c r="G1719" i="1" a="1"/>
  <c r="C498" i="1" a="1"/>
  <c r="A1267" i="1" a="1"/>
  <c r="N1133" i="1" a="1"/>
  <c r="C1818" i="1" a="1"/>
  <c r="O251" i="1" a="1"/>
  <c r="I2290" i="1" a="1"/>
  <c r="I751" i="1" a="1"/>
  <c r="B2592" i="1" a="1"/>
  <c r="F1841" i="1" a="1"/>
  <c r="H1936" i="1" a="1"/>
  <c r="C2342" i="1" a="1"/>
  <c r="F2884" i="1" a="1"/>
  <c r="C2042" i="1" a="1"/>
  <c r="J137" i="1" a="1"/>
  <c r="A1486" i="1" a="1"/>
  <c r="J1699" i="1" a="1"/>
  <c r="K1213" i="1" a="1"/>
  <c r="C1757" i="1" a="1"/>
  <c r="M1911" i="1" a="1"/>
  <c r="F1941" i="1" a="1"/>
  <c r="N2511" i="1" a="1"/>
  <c r="H2047" i="1" a="1"/>
  <c r="I1632" i="1" a="1"/>
  <c r="H149" i="1" a="1"/>
  <c r="D2214" i="1" a="1"/>
  <c r="A149" i="1" a="1"/>
  <c r="E2590" i="1" a="1"/>
  <c r="O1896" i="1" a="1"/>
  <c r="H1282" i="1" a="1"/>
  <c r="F2285" i="1" a="1"/>
  <c r="N1479" i="1" a="1"/>
  <c r="J1368" i="1" a="1"/>
  <c r="M498" i="1" a="1"/>
  <c r="G2034" i="1" a="1"/>
  <c r="G861" i="1" a="1"/>
  <c r="A2018" i="1" a="1"/>
  <c r="E2465" i="1" a="1"/>
  <c r="G828" i="1" a="1"/>
  <c r="K2208" i="1" a="1"/>
  <c r="C1380" i="1" a="1"/>
  <c r="K1209" i="1" a="1"/>
  <c r="E2941" i="1" a="1"/>
  <c r="J1832" i="1" a="1"/>
  <c r="I1538" i="1" a="1"/>
  <c r="B1099" i="1" a="1"/>
  <c r="N524" i="1" a="1"/>
  <c r="G1034" i="1" a="1"/>
  <c r="M2324" i="1" a="1"/>
  <c r="A1041" i="1" a="1"/>
  <c r="M2425" i="1" a="1"/>
  <c r="J1943" i="1" a="1"/>
  <c r="H2146" i="1" a="1"/>
  <c r="N1543" i="1" a="1"/>
  <c r="F1869" i="1" a="1"/>
  <c r="M1190" i="1" a="1"/>
  <c r="M287" i="1" a="1"/>
  <c r="O1608" i="1" a="1"/>
  <c r="A1045" i="1" a="1"/>
  <c r="F578" i="1" a="1"/>
  <c r="B134" i="1" a="1"/>
  <c r="D666" i="1" a="1"/>
  <c r="F642" i="1" a="1"/>
  <c r="E2040" i="1" a="1"/>
  <c r="B340" i="1" a="1"/>
  <c r="O240" i="1" a="1"/>
  <c r="I2014" i="1" a="1"/>
  <c r="I938" i="1" a="1"/>
  <c r="B1576" i="1" a="1"/>
  <c r="D211" i="1" a="1"/>
  <c r="N417" i="1" a="1"/>
  <c r="D876" i="1" a="1"/>
  <c r="F1115" i="1" a="1"/>
  <c r="A1364" i="1" a="1"/>
  <c r="H1804" i="1" a="1"/>
  <c r="B1677" i="1" a="1"/>
  <c r="M701" i="1" a="1"/>
  <c r="G1055" i="1" a="1"/>
  <c r="A1161" i="1" a="1"/>
  <c r="D2507" i="1" a="1"/>
  <c r="C1667" i="1" a="1"/>
  <c r="E1229" i="1" a="1"/>
  <c r="J773" i="1" a="1"/>
  <c r="E2344" i="1" a="1"/>
  <c r="J2675" i="1" a="1"/>
  <c r="A2189" i="1" a="1"/>
  <c r="G1800" i="1" a="1"/>
  <c r="F2472" i="1" a="1"/>
  <c r="O1785" i="1" a="1"/>
  <c r="C1112" i="1" a="1"/>
  <c r="I991" i="1" a="1"/>
  <c r="M1260" i="1" a="1"/>
  <c r="M1433" i="1" a="1"/>
  <c r="G1639" i="1" a="1"/>
  <c r="J2221" i="1" a="1"/>
  <c r="A700" i="1" a="1"/>
  <c r="K2028" i="1" a="1"/>
  <c r="M1866" i="1" a="1"/>
  <c r="C1292" i="1" a="1"/>
  <c r="K1416" i="1" a="1"/>
  <c r="E1179" i="1" a="1"/>
  <c r="D2211" i="1" a="1"/>
  <c r="J2489" i="1" a="1"/>
  <c r="K2171" i="1" a="1"/>
  <c r="N788" i="1" a="1"/>
  <c r="F1199" i="1" a="1"/>
  <c r="A1510" i="1" a="1"/>
  <c r="A315" i="1" a="1"/>
  <c r="F1934" i="1" a="1"/>
  <c r="H2414" i="1" a="1"/>
  <c r="D1745" i="1" a="1"/>
  <c r="A2444" i="1" a="1"/>
  <c r="C2677" i="1" a="1"/>
  <c r="G750" i="1" a="1"/>
  <c r="H495" i="1" a="1"/>
  <c r="J227" i="1" a="1"/>
  <c r="E13" i="1" a="1"/>
  <c r="J1352" i="1" a="1"/>
  <c r="H1576" i="1" a="1"/>
  <c r="M273" i="1" a="1"/>
  <c r="M947" i="1" a="1"/>
  <c r="B2430" i="1" a="1"/>
  <c r="B2741" i="1" a="1"/>
  <c r="D2261" i="1" a="1"/>
  <c r="J2092" i="1" a="1"/>
  <c r="K108" i="1" a="1"/>
  <c r="A694" i="1" a="1"/>
  <c r="O3026" i="1" a="1"/>
  <c r="K920" i="1" a="1"/>
  <c r="F3035" i="1" a="1"/>
  <c r="J1482" i="1" a="1"/>
  <c r="K694" i="1" a="1"/>
  <c r="C1945" i="1" a="1"/>
  <c r="N464" i="1" a="1"/>
  <c r="N1173" i="1" a="1"/>
  <c r="B1339" i="1" a="1"/>
  <c r="M1955" i="1" a="1"/>
  <c r="M1083" i="1" a="1"/>
  <c r="H279" i="1" a="1"/>
  <c r="M107" i="1" a="1"/>
  <c r="A1682" i="1" a="1"/>
  <c r="D1309" i="1" a="1"/>
  <c r="C2088" i="1" a="1"/>
  <c r="K847" i="1" a="1"/>
  <c r="I2000" i="1" a="1"/>
  <c r="C2293" i="1" a="1"/>
  <c r="N1995" i="1" a="1"/>
  <c r="C2068" i="1" a="1"/>
  <c r="F2330" i="1" a="1"/>
  <c r="N172" i="1" a="1"/>
  <c r="C1859" i="1" a="1"/>
  <c r="G1900" i="1" a="1"/>
  <c r="B648" i="1" a="1"/>
  <c r="K2379" i="1" a="1"/>
  <c r="F2698" i="1" a="1"/>
  <c r="E1713" i="1" a="1"/>
  <c r="A1450" i="1" a="1"/>
  <c r="F1552" i="1" a="1"/>
  <c r="E1975" i="1" a="1"/>
  <c r="J1794" i="1" a="1"/>
  <c r="I311" i="1" a="1"/>
  <c r="M2005" i="1" a="1"/>
  <c r="M2598" i="1" a="1"/>
  <c r="B1208" i="1" a="1"/>
  <c r="O1636" i="1" a="1"/>
  <c r="B1201" i="1" a="1"/>
  <c r="C1081" i="1" a="1"/>
  <c r="C717" i="1" a="1"/>
  <c r="K1262" i="1" a="1"/>
  <c r="H1612" i="1" a="1"/>
  <c r="G2110" i="1" a="1"/>
  <c r="N1021" i="1" a="1"/>
  <c r="D1236" i="1" a="1"/>
  <c r="K1451" i="1" a="1"/>
  <c r="D1957" i="1" a="1"/>
  <c r="B1758" i="1" a="1"/>
  <c r="K1946" i="1" a="1"/>
  <c r="B1661" i="1" a="1"/>
  <c r="C2367" i="1" a="1"/>
  <c r="O2292" i="1" a="1"/>
  <c r="H1668" i="1" a="1"/>
  <c r="B965" i="1" a="1"/>
  <c r="N711" i="1" a="1"/>
  <c r="C1925" i="1" a="1"/>
  <c r="K1563" i="1" a="1"/>
  <c r="A1166" i="1" a="1"/>
  <c r="F2496" i="1" a="1"/>
  <c r="A672" i="1" a="1"/>
  <c r="B1793" i="1" a="1"/>
  <c r="M3039" i="1" a="1"/>
  <c r="J2080" i="1" a="1"/>
  <c r="C1829" i="1" a="1"/>
  <c r="E947" i="1" a="1"/>
  <c r="J568" i="1" a="1"/>
  <c r="G1221" i="1" a="1"/>
  <c r="K303" i="1" a="1"/>
  <c r="G417" i="1" a="1"/>
  <c r="E1749" i="1" a="1"/>
  <c r="G1707" i="1" a="1"/>
  <c r="D1652" i="1" a="1"/>
  <c r="M2282" i="1" a="1"/>
  <c r="H1600" i="1" a="1"/>
  <c r="G1822" i="1" a="1"/>
  <c r="K1570" i="1" a="1"/>
  <c r="E1068" i="1" a="1"/>
  <c r="F1978" i="1" a="1"/>
  <c r="B641" i="1" a="1"/>
  <c r="M1592" i="1" a="1"/>
  <c r="B1767" i="1" a="1"/>
  <c r="E941" i="1" a="1"/>
  <c r="N2374" i="1" a="1"/>
  <c r="D2033" i="1" a="1"/>
  <c r="N1431" i="1" a="1"/>
  <c r="M1918" i="1" a="1"/>
  <c r="K1990" i="1" a="1"/>
  <c r="K1991" i="1" a="1"/>
  <c r="J1505" i="1" a="1"/>
  <c r="O2018" i="1" a="1"/>
  <c r="M1598" i="1" a="1"/>
  <c r="O1390" i="1" a="1"/>
  <c r="K1493" i="1" a="1"/>
  <c r="O1917" i="1" a="1"/>
  <c r="G1363" i="1" a="1"/>
  <c r="J1838" i="1" a="1"/>
  <c r="O2456" i="1" a="1"/>
  <c r="B2311" i="1" a="1"/>
  <c r="J1089" i="1" a="1"/>
  <c r="M2335" i="1" a="1"/>
  <c r="F1791" i="1" a="1"/>
  <c r="D1151" i="1" a="1"/>
  <c r="D2676" i="1" a="1"/>
  <c r="K2509" i="1" a="1"/>
  <c r="B2028" i="1" a="1"/>
  <c r="B1951" i="1" a="1"/>
  <c r="N1969" i="1" a="1"/>
  <c r="I682" i="1" a="1"/>
  <c r="O1679" i="1" a="1"/>
  <c r="A1401" i="1" a="1"/>
  <c r="F1424" i="1" a="1"/>
  <c r="I1462" i="1" a="1"/>
  <c r="O1901" i="1" a="1"/>
  <c r="K1986" i="1" a="1"/>
  <c r="E1374" i="1" a="1"/>
  <c r="N976" i="1" a="1"/>
  <c r="G1864" i="1" a="1"/>
  <c r="N1863" i="1" a="1"/>
  <c r="M240" i="1" a="1"/>
  <c r="J1381" i="1" a="1"/>
  <c r="C2008" i="1" a="1"/>
  <c r="C1442" i="1" a="1"/>
  <c r="K2101" i="1" a="1"/>
  <c r="M703" i="1" a="1"/>
  <c r="A117" i="1" a="1"/>
  <c r="A1998" i="1" a="1"/>
  <c r="J1556" i="1" a="1"/>
  <c r="H256" i="1" a="1"/>
  <c r="K2214" i="1" a="1"/>
  <c r="M1935" i="1" a="1"/>
  <c r="M332" i="1" a="1"/>
  <c r="G3010" i="1" a="1"/>
  <c r="O644" i="1" a="1"/>
  <c r="B140" i="1" a="1"/>
  <c r="K2371" i="1" a="1"/>
  <c r="D2178" i="1" a="1"/>
  <c r="O741" i="1" a="1"/>
  <c r="J2319" i="1" a="1"/>
  <c r="B1307" i="1" a="1"/>
  <c r="N1699" i="1" a="1"/>
  <c r="E1613" i="1" a="1"/>
  <c r="J1570" i="1" a="1"/>
  <c r="E2399" i="1" a="1"/>
  <c r="N2157" i="1" a="1"/>
  <c r="E828" i="1" a="1"/>
  <c r="G2256" i="1" a="1"/>
  <c r="M1880" i="1" a="1"/>
  <c r="M1836" i="1" a="1"/>
  <c r="D86" i="1" a="1"/>
  <c r="K2353" i="1" a="1"/>
  <c r="H720" i="1" a="1"/>
  <c r="A2449" i="1" a="1"/>
  <c r="F335" i="1" a="1"/>
  <c r="O1765" i="1" a="1"/>
  <c r="E1135" i="1" a="1"/>
  <c r="I2217" i="1" a="1"/>
  <c r="M1002" i="1" a="1"/>
  <c r="I1713" i="1" a="1"/>
  <c r="E1230" i="1" a="1"/>
  <c r="B1251" i="1" a="1"/>
  <c r="J519" i="1" a="1"/>
  <c r="G2207" i="1" a="1"/>
  <c r="M710" i="1" a="1"/>
  <c r="K2320" i="1" a="1"/>
  <c r="F2199" i="1" a="1"/>
  <c r="A1930" i="1" a="1"/>
  <c r="C1540" i="1" a="1"/>
  <c r="I1701" i="1" a="1"/>
  <c r="K2156" i="1" a="1"/>
  <c r="G2148" i="1" a="1"/>
  <c r="M1848" i="1" a="1"/>
  <c r="F1622" i="1" a="1"/>
  <c r="A1919" i="1" a="1"/>
  <c r="M1957" i="1" a="1"/>
  <c r="D1747" i="1" a="1"/>
  <c r="H585" i="1" a="1"/>
  <c r="F2124" i="1" a="1"/>
  <c r="O2421" i="1" a="1"/>
  <c r="F1515" i="1" a="1"/>
  <c r="I1799" i="1" a="1"/>
  <c r="J1807" i="1" a="1"/>
  <c r="D1187" i="1" a="1"/>
  <c r="B83" i="1" a="1"/>
  <c r="A45" i="1" a="1"/>
  <c r="I829" i="1" a="1"/>
  <c r="G2970" i="1" a="1"/>
  <c r="I728" i="1" a="1"/>
  <c r="H1235" i="1" a="1"/>
  <c r="H1081" i="1" a="1"/>
  <c r="H1320" i="1" a="1"/>
  <c r="M506" i="1" a="1"/>
  <c r="O1977" i="1" a="1"/>
  <c r="K171" i="1" a="1"/>
  <c r="F51" i="1" a="1"/>
  <c r="I1808" i="1" a="1"/>
  <c r="E408" i="1" a="1"/>
  <c r="E2665" i="1" a="1"/>
  <c r="G2801" i="1" a="1"/>
  <c r="H1535" i="1" a="1"/>
  <c r="A1856" i="1" a="1"/>
  <c r="C2778" i="1" a="1"/>
  <c r="G2952" i="1" a="1"/>
  <c r="C1558" i="1" a="1"/>
  <c r="I1960" i="1" a="1"/>
  <c r="N1919" i="1" a="1"/>
  <c r="M2652" i="1" a="1"/>
  <c r="C1585" i="1" a="1"/>
  <c r="A1754" i="1" a="1"/>
  <c r="B1613" i="1" a="1"/>
  <c r="O1982" i="1" a="1"/>
  <c r="M2377" i="1" a="1"/>
  <c r="E628" i="1" a="1"/>
  <c r="A1627" i="1" a="1"/>
  <c r="B2230" i="1" a="1"/>
  <c r="A2914" i="1" a="1"/>
  <c r="F960" i="1" a="1"/>
  <c r="A2248" i="1" a="1"/>
  <c r="E2794" i="1" a="1"/>
  <c r="M1967" i="1" a="1"/>
  <c r="A1689" i="1" a="1"/>
  <c r="M1242" i="1" a="1"/>
  <c r="H1444" i="1" a="1"/>
  <c r="M1301" i="1" a="1"/>
  <c r="N1759" i="1" a="1"/>
  <c r="N485" i="1" a="1"/>
  <c r="B832" i="1" a="1"/>
  <c r="H2326" i="1" a="1"/>
  <c r="B2297" i="1" a="1"/>
  <c r="M1994" i="1" a="1"/>
  <c r="G1795" i="1" a="1"/>
  <c r="E2888" i="1" a="1"/>
  <c r="D2660" i="1" a="1"/>
  <c r="N1733" i="1" a="1"/>
  <c r="A1872" i="1" a="1"/>
  <c r="G678" i="1" a="1"/>
  <c r="O2141" i="1" a="1"/>
  <c r="M2449" i="1" a="1"/>
  <c r="A2287" i="1" a="1"/>
  <c r="C985" i="1" a="1"/>
  <c r="D61" i="1" a="1"/>
  <c r="N1692" i="1" a="1"/>
  <c r="K76" i="1" a="1"/>
  <c r="O1288" i="1" a="1"/>
  <c r="M2195" i="1" a="1"/>
  <c r="E2062" i="1" a="1"/>
  <c r="O766" i="1" a="1"/>
  <c r="D2113" i="1" a="1"/>
  <c r="H1598" i="1" a="1"/>
  <c r="B1301" i="1" a="1"/>
  <c r="G1198" i="1" a="1"/>
  <c r="F3030" i="1" a="1"/>
  <c r="O795" i="1" a="1"/>
  <c r="C1546" i="1" a="1"/>
  <c r="G610" i="1" a="1"/>
  <c r="E372" i="1" a="1"/>
  <c r="D306" i="1" a="1"/>
  <c r="M1912" i="1" a="1"/>
  <c r="N1792" i="1" a="1"/>
  <c r="O1777" i="1" a="1"/>
  <c r="E974" i="1" a="1"/>
  <c r="A1843" i="1" a="1"/>
  <c r="C1051" i="1" a="1"/>
  <c r="H76" i="1" a="1"/>
  <c r="C993" i="1" a="1"/>
  <c r="I654" i="1" a="1"/>
  <c r="G2282" i="1" a="1"/>
  <c r="C2355" i="1" a="1"/>
  <c r="I1151" i="1" a="1"/>
  <c r="D1322" i="1" a="1"/>
  <c r="D1977" i="1" a="1"/>
  <c r="M1606" i="1" a="1"/>
  <c r="B1498" i="1" a="1"/>
  <c r="E924" i="1" a="1"/>
  <c r="E1922" i="1" a="1"/>
  <c r="J1345" i="1" a="1"/>
  <c r="O971" i="1" a="1"/>
  <c r="K647" i="1" a="1"/>
  <c r="E2476" i="1" a="1"/>
  <c r="A1314" i="1" a="1"/>
  <c r="J1004" i="1" a="1"/>
  <c r="E1456" i="1" a="1"/>
  <c r="M2560" i="1" a="1"/>
  <c r="H1352" i="1" a="1"/>
  <c r="G1899" i="1" a="1"/>
  <c r="N478" i="1" a="1"/>
  <c r="G182" i="1" a="1"/>
  <c r="D141" i="1" a="1"/>
  <c r="K1939" i="1" a="1"/>
  <c r="I1872" i="1" a="1"/>
  <c r="O1769" i="1" a="1"/>
  <c r="K2036" i="1" a="1"/>
  <c r="O2232" i="1" a="1"/>
  <c r="H1259" i="1" a="1"/>
  <c r="O1320" i="1" a="1"/>
  <c r="D2498" i="1" a="1"/>
  <c r="K576" i="1" a="1"/>
  <c r="G2421" i="1" a="1"/>
  <c r="I2061" i="1" a="1"/>
  <c r="E2457" i="1" a="1"/>
  <c r="E1695" i="1" a="1"/>
  <c r="N1091" i="1" a="1"/>
  <c r="A2243" i="1" a="1"/>
  <c r="M999" i="1" a="1"/>
  <c r="O861" i="1" a="1"/>
  <c r="C1216" i="1" a="1"/>
  <c r="F2983" i="1" a="1"/>
  <c r="F1131" i="1" a="1"/>
  <c r="J2227" i="1" a="1"/>
  <c r="H1622" i="1" a="1"/>
  <c r="K2391" i="1" a="1"/>
  <c r="F1061" i="1" a="1"/>
  <c r="A1744" i="1" a="1"/>
  <c r="D1567" i="1" a="1"/>
  <c r="C1914" i="1" a="1"/>
  <c r="C1072" i="1" a="1"/>
  <c r="B2057" i="1" a="1"/>
  <c r="K531" i="1" a="1"/>
  <c r="E1304" i="1" a="1"/>
  <c r="F364" i="1" a="1"/>
  <c r="A925" i="1" a="1"/>
  <c r="G213" i="1" a="1"/>
  <c r="J358" i="1" a="1"/>
  <c r="M2453" i="1" a="1"/>
  <c r="F1480" i="1" a="1"/>
  <c r="E1864" i="1" a="1"/>
  <c r="F2021" i="1" a="1"/>
  <c r="C2450" i="1" a="1"/>
  <c r="A2092" i="1" a="1"/>
  <c r="C1023" i="1" a="1"/>
  <c r="J2686" i="1" a="1"/>
  <c r="N1045" i="1" a="1"/>
  <c r="I736" i="1" a="1"/>
  <c r="K1871" i="1" a="1"/>
  <c r="F1109" i="1" a="1"/>
  <c r="M2002" i="1" a="1"/>
  <c r="E1712" i="1" a="1"/>
  <c r="D1600" i="1" a="1"/>
  <c r="H1088" i="1" a="1"/>
  <c r="E1354" i="1" a="1"/>
  <c r="G1276" i="1" a="1"/>
  <c r="H1312" i="1" a="1"/>
  <c r="D1833" i="1" a="1"/>
  <c r="G1029" i="1" a="1"/>
  <c r="G1076" i="1" a="1"/>
  <c r="G887" i="1" a="1"/>
  <c r="C2213" i="1" a="1"/>
  <c r="H1765" i="1" a="1"/>
  <c r="N1326" i="1" a="1"/>
  <c r="M409" i="1" a="1"/>
  <c r="E630" i="1" a="1"/>
  <c r="G1128" i="1" a="1"/>
  <c r="E801" i="1" a="1"/>
  <c r="K1550" i="1" a="1"/>
  <c r="F144" i="1" a="1"/>
  <c r="J2085" i="1" a="1"/>
  <c r="B1395" i="1" a="1"/>
  <c r="D940" i="1" a="1"/>
  <c r="A1860" i="1" a="1"/>
  <c r="F1569" i="1" a="1"/>
  <c r="N718" i="1" a="1"/>
  <c r="O1186" i="1" a="1"/>
  <c r="E361" i="1" a="1"/>
  <c r="G564" i="1" a="1"/>
  <c r="B2076" i="1" a="1"/>
  <c r="I1481" i="1" a="1"/>
  <c r="D2935" i="1" a="1"/>
  <c r="A1049" i="1" a="1"/>
  <c r="D1431" i="1" a="1"/>
  <c r="J2179" i="1" a="1"/>
  <c r="N1811" i="1" a="1"/>
  <c r="I2984" i="1" a="1"/>
  <c r="G2967" i="1" a="1"/>
  <c r="K1565" i="1" a="1"/>
  <c r="K521" i="1" a="1"/>
  <c r="O320" i="1" a="1"/>
  <c r="B1198" i="1" a="1"/>
  <c r="I1929" i="1" a="1"/>
  <c r="H1426" i="1" a="1"/>
  <c r="K1646" i="1" a="1"/>
  <c r="O2480" i="1" a="1"/>
  <c r="D2388" i="1" a="1"/>
  <c r="G2161" i="1" a="1"/>
  <c r="N1151" i="1" a="1"/>
  <c r="C1695" i="1" a="1"/>
  <c r="M763" i="1" a="1"/>
  <c r="I416" i="1" a="1"/>
  <c r="C1805" i="1" a="1"/>
  <c r="A1934" i="1" a="1"/>
  <c r="O1372" i="1" a="1"/>
  <c r="I242" i="1" a="1"/>
  <c r="N77" i="1" a="1"/>
  <c r="B339" i="1" a="1"/>
  <c r="E2324" i="1" a="1"/>
  <c r="I1541" i="1" a="1"/>
  <c r="F1885" i="1" a="1"/>
  <c r="N505" i="1" a="1"/>
  <c r="D1873" i="1" a="1"/>
  <c r="H229" i="1" a="1"/>
  <c r="J22" i="1" a="1"/>
  <c r="N202" i="1" a="1"/>
  <c r="O2271" i="1" a="1"/>
  <c r="G2914" i="1" a="1"/>
  <c r="D1632" i="1" a="1"/>
  <c r="B2018" i="1" a="1"/>
  <c r="F915" i="1" a="1"/>
  <c r="H1735" i="1" a="1"/>
  <c r="E3009" i="1" a="1"/>
  <c r="H1331" i="1" a="1"/>
  <c r="E1672" i="1" a="1"/>
  <c r="F1190" i="1" a="1"/>
  <c r="E260" i="1" a="1"/>
  <c r="G252" i="1" a="1"/>
  <c r="F1729" i="1" a="1"/>
  <c r="M719" i="1" a="1"/>
  <c r="E1606" i="1" a="1"/>
  <c r="N3031" i="1" a="1"/>
  <c r="I996" i="1" a="1"/>
  <c r="N903" i="1" a="1"/>
  <c r="I429" i="1" a="1"/>
  <c r="O1473" i="1" a="1"/>
  <c r="J1226" i="1" a="1"/>
  <c r="A1419" i="1" a="1"/>
  <c r="A919" i="1" a="1"/>
  <c r="I2390" i="1" a="1"/>
  <c r="B849" i="1" a="1"/>
  <c r="J2022" i="1" a="1"/>
  <c r="J1251" i="1" a="1"/>
  <c r="D322" i="1" a="1"/>
  <c r="N1241" i="1" a="1"/>
  <c r="O285" i="1" a="1"/>
  <c r="J371" i="1" a="1"/>
  <c r="O299" i="1" a="1"/>
  <c r="G1159" i="1" a="1"/>
  <c r="E459" i="1" a="1"/>
  <c r="N950" i="1" a="1"/>
  <c r="K767" i="1" a="1"/>
  <c r="E2193" i="1" a="1"/>
  <c r="O1555" i="1" a="1"/>
  <c r="N2170" i="1" a="1"/>
  <c r="O748" i="1" a="1"/>
  <c r="B1606" i="1" a="1"/>
  <c r="G1414" i="1" a="1"/>
  <c r="O1834" i="1" a="1"/>
  <c r="N1785" i="1" a="1"/>
  <c r="F1797" i="1" a="1"/>
  <c r="O1018" i="1" a="1"/>
  <c r="N347" i="1" a="1"/>
  <c r="K998" i="1" a="1"/>
  <c r="O1047" i="1" a="1"/>
  <c r="A901" i="1" a="1"/>
  <c r="M1928" i="1" a="1"/>
  <c r="C287" i="1" a="1"/>
  <c r="H35" i="1" a="1"/>
  <c r="N1248" i="1" a="1"/>
  <c r="A1644" i="1" a="1"/>
  <c r="B1585" i="1" a="1"/>
  <c r="C991" i="1" a="1"/>
  <c r="G265" i="1" a="1"/>
  <c r="F1732" i="1" a="1"/>
  <c r="F1006" i="1" a="1"/>
  <c r="D1136" i="1" a="1"/>
  <c r="N1299" i="1" a="1"/>
  <c r="F710" i="1" a="1"/>
  <c r="K1711" i="1" a="1"/>
  <c r="I1310" i="1" a="1"/>
  <c r="N901" i="1" a="1"/>
  <c r="E1221" i="1" a="1"/>
  <c r="A2983" i="1" a="1"/>
  <c r="M678" i="1" a="1"/>
  <c r="O684" i="1" a="1"/>
  <c r="F1331" i="1" a="1"/>
  <c r="C1652" i="1" a="1"/>
  <c r="N1236" i="1" a="1"/>
  <c r="O30" i="1" a="1"/>
  <c r="J557" i="1" a="1"/>
  <c r="D1451" i="1" a="1"/>
  <c r="E1822" i="1" a="1"/>
  <c r="C1574" i="1" a="1"/>
  <c r="I2051" i="1" a="1"/>
  <c r="H2949" i="1" a="1"/>
  <c r="A875" i="1" a="1"/>
  <c r="F2129" i="1" a="1"/>
  <c r="N998" i="1" a="1"/>
  <c r="M1305" i="1" a="1"/>
  <c r="N1022" i="1" a="1"/>
  <c r="F1338" i="1" a="1"/>
  <c r="D347" i="1" a="1"/>
  <c r="G228" i="1" a="1"/>
  <c r="M2162" i="1" a="1"/>
  <c r="E2349" i="1" a="1"/>
  <c r="I2260" i="1" a="1"/>
  <c r="G2121" i="1" a="1"/>
  <c r="D3" i="1" a="1"/>
  <c r="I1272" i="1" a="1"/>
  <c r="F2110" i="1" a="1"/>
  <c r="A1067" i="1" a="1"/>
  <c r="J1302" i="1" a="1"/>
  <c r="H1464" i="1" a="1"/>
  <c r="F950" i="1" a="1"/>
  <c r="J929" i="1" a="1"/>
  <c r="C1413" i="1" a="1"/>
  <c r="J59" i="1" a="1"/>
  <c r="O1367" i="1" a="1"/>
  <c r="A366" i="1" a="1"/>
  <c r="B1248" i="1" a="1"/>
  <c r="A2260" i="1" a="1"/>
  <c r="N29" i="1" a="1"/>
  <c r="J1950" i="1" a="1"/>
  <c r="B528" i="1" a="1"/>
  <c r="H258" i="1" a="1"/>
  <c r="D1767" i="1" a="1"/>
  <c r="G414" i="1" a="1"/>
  <c r="H1381" i="1" a="1"/>
  <c r="M1019" i="1" a="1"/>
  <c r="I570" i="1" a="1"/>
  <c r="F1651" i="1" a="1"/>
  <c r="F3023" i="1" a="1"/>
  <c r="K1446" i="1" a="1"/>
  <c r="B1383" i="1" a="1"/>
  <c r="M410" i="1" a="1"/>
  <c r="B1268" i="1" a="1"/>
  <c r="B2303" i="1" a="1"/>
  <c r="O589" i="1" a="1"/>
  <c r="E2910" i="1" a="1"/>
  <c r="K2468" i="1" a="1"/>
  <c r="E1396" i="1" a="1"/>
  <c r="E404" i="1" a="1"/>
  <c r="E105" i="1" a="1"/>
  <c r="F863" i="1" a="1"/>
  <c r="N1228" i="1" a="1"/>
  <c r="D358" i="1" a="1"/>
  <c r="J1707" i="1" a="1"/>
  <c r="A809" i="1" a="1"/>
  <c r="K2224" i="1" a="1"/>
  <c r="K1196" i="1" a="1"/>
  <c r="F1597" i="1" a="1"/>
  <c r="A386" i="1" a="1"/>
  <c r="C1894" i="1" a="1"/>
  <c r="O952" i="1" a="1"/>
  <c r="C86" i="1" a="1"/>
  <c r="H485" i="1" a="1"/>
  <c r="M7" i="1" a="1"/>
  <c r="F790" i="1" a="1"/>
  <c r="I2929" i="1" a="1"/>
  <c r="M667" i="1" a="1"/>
  <c r="N459" i="1" a="1"/>
  <c r="C676" i="1" a="1"/>
  <c r="K2948" i="1" a="1"/>
  <c r="N108" i="1" a="1"/>
  <c r="K2510" i="1" a="1"/>
  <c r="C1937" i="1" a="1"/>
  <c r="D1667" i="1" a="1"/>
  <c r="I1717" i="1" a="1"/>
  <c r="J2679" i="1" a="1"/>
  <c r="K704" i="1" a="1"/>
  <c r="O1997" i="1" a="1"/>
  <c r="E1081" i="1" a="1"/>
  <c r="G1115" i="1" a="1"/>
  <c r="O1012" i="1" a="1"/>
  <c r="O1013" i="1" a="1"/>
  <c r="K1972" i="1" a="1"/>
  <c r="K1261" i="1" a="1"/>
  <c r="A1442" i="1" a="1"/>
  <c r="K3040" i="1" a="1"/>
  <c r="H65" i="1" a="1"/>
  <c r="D2194" i="1" a="1"/>
  <c r="A1239" i="1" a="1"/>
  <c r="N713" i="1" a="1"/>
  <c r="B388" i="1" a="1"/>
  <c r="O820" i="1" a="1"/>
  <c r="M1239" i="1" a="1"/>
  <c r="N1095" i="1" a="1"/>
  <c r="A1427" i="1" a="1"/>
  <c r="K354" i="1" a="1"/>
  <c r="K684" i="1" a="1"/>
  <c r="E810" i="1" a="1"/>
  <c r="M613" i="1" a="1"/>
  <c r="K717" i="1" a="1"/>
  <c r="G1482" i="1" a="1"/>
  <c r="M1111" i="1" a="1"/>
  <c r="A1984" i="1" a="1"/>
  <c r="K817" i="1" a="1"/>
  <c r="I2004" i="1" a="1"/>
  <c r="M1033" i="1" a="1"/>
  <c r="D393" i="1" a="1"/>
  <c r="E153" i="1" a="1"/>
  <c r="G345" i="1" a="1"/>
  <c r="K1755" i="1" a="1"/>
  <c r="B1622" i="1" a="1"/>
  <c r="O125" i="1" a="1"/>
  <c r="K2514" i="1" a="1"/>
  <c r="B1239" i="1" a="1"/>
  <c r="E1545" i="1" a="1"/>
  <c r="O1271" i="1" a="1"/>
  <c r="B233" i="1" a="1"/>
  <c r="J172" i="1" a="1"/>
  <c r="N501" i="1" a="1"/>
  <c r="H3009" i="1" a="1"/>
  <c r="J1517" i="1" a="1"/>
  <c r="B930" i="1" a="1"/>
  <c r="H2533" i="1" a="1"/>
  <c r="C3011" i="1" a="1"/>
  <c r="A947" i="1" a="1"/>
  <c r="O378" i="1" a="1"/>
  <c r="E220" i="1" a="1"/>
  <c r="O1322" i="1" a="1"/>
  <c r="B1077" i="1" a="1"/>
  <c r="B2041" i="1" a="1"/>
  <c r="C908" i="1" a="1"/>
  <c r="A1452" i="1" a="1"/>
  <c r="M1829" i="1" a="1"/>
  <c r="D279" i="1" a="1"/>
  <c r="I1104" i="1" a="1"/>
  <c r="H1305" i="1" a="1"/>
  <c r="K3030" i="1" a="1"/>
  <c r="O259" i="1" a="1"/>
  <c r="H353" i="1" a="1"/>
  <c r="O1243" i="1" a="1"/>
  <c r="B795" i="1" a="1"/>
  <c r="B143" i="1" a="1"/>
  <c r="B1493" i="1" a="1"/>
  <c r="B1364" i="1" a="1"/>
  <c r="D1037" i="1" a="1"/>
  <c r="B412" i="1" a="1"/>
  <c r="M1027" i="1" a="1"/>
  <c r="A304" i="1" a="1"/>
  <c r="I803" i="1" a="1"/>
  <c r="B889" i="1" a="1"/>
  <c r="I947" i="1" a="1"/>
  <c r="C1493" i="1" a="1"/>
  <c r="E3018" i="1" a="1"/>
  <c r="K1650" i="1" a="1"/>
  <c r="O1464" i="1" a="1"/>
  <c r="M1858" i="1" a="1"/>
  <c r="A1928" i="1" a="1"/>
  <c r="G1656" i="1" a="1"/>
  <c r="K1957" i="1" a="1"/>
  <c r="E1879" i="1" a="1"/>
  <c r="J1396" i="1" a="1"/>
  <c r="I921" i="1" a="1"/>
  <c r="K1253" i="1" a="1"/>
  <c r="I818" i="1" a="1"/>
  <c r="D1066" i="1" a="1"/>
  <c r="E616" i="1" a="1"/>
  <c r="C706" i="1" a="1"/>
  <c r="H2377" i="1" a="1"/>
  <c r="F1398" i="1" a="1"/>
  <c r="F476" i="1" a="1"/>
  <c r="O2974" i="1" a="1"/>
  <c r="C907" i="1" a="1"/>
  <c r="H2956" i="1" a="1"/>
  <c r="N192" i="1" a="1"/>
  <c r="F1039" i="1" a="1"/>
  <c r="J2124" i="1" a="1"/>
  <c r="O912" i="1" a="1"/>
  <c r="F23" i="1" a="1"/>
  <c r="N1747" i="1" a="1"/>
  <c r="G1366" i="1" a="1"/>
  <c r="I1119" i="1" a="1"/>
  <c r="M803" i="1" a="1"/>
  <c r="K1728" i="1" a="1"/>
  <c r="A291" i="1" a="1"/>
  <c r="J1987" i="1" a="1"/>
  <c r="K585" i="1" a="1"/>
  <c r="F1473" i="1" a="1"/>
  <c r="I1766" i="1" a="1"/>
  <c r="H1175" i="1" a="1"/>
  <c r="M909" i="1" a="1"/>
  <c r="G744" i="1" a="1"/>
  <c r="G1274" i="1" a="1"/>
  <c r="M1082" i="1" a="1"/>
  <c r="G898" i="1" a="1"/>
  <c r="K1533" i="1" a="1"/>
  <c r="E985" i="1" a="1"/>
  <c r="O308" i="1" a="1"/>
  <c r="O1920" i="1" a="1"/>
  <c r="A1488" i="1" a="1"/>
  <c r="I1591" i="1" a="1"/>
  <c r="N1409" i="1" a="1"/>
  <c r="N1440" i="1" a="1"/>
  <c r="I2457" i="1" a="1"/>
  <c r="B2948" i="1" a="1"/>
  <c r="A641" i="1" a="1"/>
  <c r="D772" i="1" a="1"/>
  <c r="A1270" i="1" a="1"/>
  <c r="K2976" i="1" a="1"/>
  <c r="E586" i="1" a="1"/>
  <c r="M262" i="1" a="1"/>
  <c r="C358" i="1" a="1"/>
  <c r="B1097" i="1" a="1"/>
  <c r="K3025" i="1" a="1"/>
  <c r="F593" i="1" a="1"/>
  <c r="B2042" i="1" a="1"/>
  <c r="E2061" i="1" a="1"/>
  <c r="N2192" i="1" a="1"/>
  <c r="H2103" i="1" a="1"/>
  <c r="I2370" i="1" a="1"/>
  <c r="F1705" i="1" a="1"/>
  <c r="I681" i="1" a="1"/>
  <c r="B801" i="1" a="1"/>
  <c r="M1865" i="1" a="1"/>
  <c r="C1665" i="1" a="1"/>
  <c r="B1803" i="1" a="1"/>
  <c r="G749" i="1" a="1"/>
  <c r="F738" i="1" a="1"/>
  <c r="H1660" i="1" a="1"/>
  <c r="E330" i="1" a="1"/>
  <c r="O919" i="1" a="1"/>
  <c r="C590" i="1" a="1"/>
  <c r="J2531" i="1" a="1"/>
  <c r="N1633" i="1" a="1"/>
  <c r="A2949" i="1" a="1"/>
  <c r="E696" i="1" a="1"/>
  <c r="F832" i="1" a="1"/>
  <c r="E2078" i="1" a="1"/>
  <c r="H1384" i="1" a="1"/>
  <c r="H1681" i="1" a="1"/>
  <c r="C1542" i="1" a="1"/>
  <c r="D210" i="1" a="1"/>
  <c r="A477" i="1" a="1"/>
  <c r="O1330" i="1" a="1"/>
  <c r="N2515" i="1" a="1"/>
  <c r="F1446" i="1" a="1"/>
  <c r="K380" i="1" a="1"/>
  <c r="C1712" i="1" a="1"/>
  <c r="I1898" i="1" a="1"/>
  <c r="M775" i="1" a="1"/>
  <c r="B1542" i="1" a="1"/>
  <c r="G1801" i="1" a="1"/>
  <c r="F940" i="1" a="1"/>
  <c r="K1842" i="1" a="1"/>
  <c r="F1378" i="1" a="1"/>
  <c r="M771" i="1" a="1"/>
  <c r="M591" i="1" a="1"/>
  <c r="C1209" i="1" a="1"/>
  <c r="C2072" i="1" a="1"/>
  <c r="N323" i="1" a="1"/>
  <c r="M1148" i="1" a="1"/>
  <c r="K2110" i="1" a="1"/>
  <c r="E1260" i="1" a="1"/>
  <c r="N2151" i="1" a="1"/>
  <c r="C1202" i="1" a="1"/>
  <c r="B36" i="1" a="1"/>
  <c r="N661" i="1" a="1"/>
  <c r="H1462" i="1" a="1"/>
  <c r="I726" i="1" a="1"/>
  <c r="N247" i="1" a="1"/>
  <c r="F388" i="1" a="1"/>
  <c r="E959" i="1" a="1"/>
  <c r="B1430" i="1" a="1"/>
  <c r="I845" i="1" a="1"/>
  <c r="H2588" i="1" a="1"/>
  <c r="O1733" i="1" a="1"/>
  <c r="B1509" i="1" a="1"/>
  <c r="E1602" i="1" a="1"/>
  <c r="F1283" i="1" a="1"/>
  <c r="N1043" i="1" a="1"/>
  <c r="D1447" i="1" a="1"/>
  <c r="M2144" i="1" a="1"/>
  <c r="B788" i="1" a="1"/>
  <c r="F928" i="1" a="1"/>
  <c r="F504" i="1" a="1"/>
  <c r="M1237" i="1" a="1"/>
  <c r="A900" i="1" a="1"/>
  <c r="F1045" i="1" a="1"/>
  <c r="H2422" i="1" a="1"/>
  <c r="G1615" i="1" a="1"/>
  <c r="E1178" i="1" a="1"/>
  <c r="E1163" i="1" a="1"/>
  <c r="K388" i="1" a="1"/>
  <c r="A701" i="1" a="1"/>
  <c r="K2248" i="1" a="1"/>
  <c r="H914" i="1" a="1"/>
  <c r="B1482" i="1" a="1"/>
  <c r="B568" i="1" a="1"/>
  <c r="M1706" i="1" a="1"/>
  <c r="O1791" i="1" a="1"/>
  <c r="I1769" i="1" a="1"/>
  <c r="J888" i="1" a="1"/>
  <c r="A1020" i="1" a="1"/>
  <c r="H662" i="1" a="1"/>
  <c r="N1214" i="1" a="1"/>
  <c r="C731" i="1" a="1"/>
  <c r="G474" i="1" a="1"/>
  <c r="H1548" i="1" a="1"/>
  <c r="O951" i="1" a="1"/>
  <c r="J1337" i="1" a="1"/>
  <c r="D1669" i="1" a="1"/>
  <c r="N638" i="1" a="1"/>
  <c r="J2498" i="1" a="1"/>
  <c r="O1606" i="1" a="1"/>
  <c r="I1395" i="1" a="1"/>
  <c r="B1714" i="1" a="1"/>
  <c r="A622" i="1" a="1"/>
  <c r="J484" i="1" a="1"/>
  <c r="B1106" i="1" a="1"/>
  <c r="K1858" i="1" a="1"/>
  <c r="G998" i="1" a="1"/>
  <c r="F1054" i="1" a="1"/>
  <c r="O666" i="1" a="1"/>
  <c r="H770" i="1" a="1"/>
  <c r="K1489" i="1" a="1"/>
  <c r="G263" i="1" a="1"/>
  <c r="K539" i="1" a="1"/>
  <c r="M8" i="1" a="1"/>
  <c r="A889" i="1" a="1"/>
  <c r="J1602" i="1" a="1"/>
  <c r="G657" i="1" a="1"/>
  <c r="J1316" i="1" a="1"/>
  <c r="H2358" i="1" a="1"/>
  <c r="H759" i="1" a="1"/>
  <c r="K1099" i="1" a="1"/>
  <c r="F1916" i="1" a="1"/>
  <c r="G2357" i="1" a="1"/>
  <c r="F1621" i="1" a="1"/>
  <c r="O866" i="1" a="1"/>
  <c r="J758" i="1" a="1"/>
  <c r="H764" i="1" a="1"/>
  <c r="M840" i="1" a="1"/>
  <c r="N162" i="1" a="1"/>
  <c r="I1514" i="1" a="1"/>
  <c r="E1294" i="1" a="1"/>
  <c r="H1726" i="1" a="1"/>
  <c r="J1509" i="1" a="1"/>
  <c r="M2987" i="1" a="1"/>
  <c r="O1947" i="1" a="1"/>
  <c r="G1232" i="1" a="1"/>
  <c r="J1323" i="1" a="1"/>
  <c r="J1366" i="1" a="1"/>
  <c r="I554" i="1" a="1"/>
  <c r="H1304" i="1" a="1"/>
  <c r="H2917" i="1" a="1"/>
  <c r="O622" i="1" a="1"/>
  <c r="O197" i="1" a="1"/>
  <c r="F1766" i="1" a="1"/>
  <c r="I6" i="1" a="1"/>
  <c r="D461" i="1" a="1"/>
  <c r="H748" i="1" a="1"/>
  <c r="N2478" i="1" a="1"/>
  <c r="F703" i="1" a="1"/>
  <c r="A1536" i="1" a="1"/>
  <c r="B1704" i="1" a="1"/>
  <c r="C2660" i="1" a="1"/>
  <c r="B2054" i="1" a="1"/>
  <c r="J799" i="1" a="1"/>
  <c r="A1062" i="1" a="1"/>
  <c r="A1076" i="1" a="1"/>
  <c r="A1360" i="1" a="1"/>
  <c r="M2925" i="1" a="1"/>
  <c r="M657" i="1" a="1"/>
  <c r="H2423" i="1" a="1"/>
  <c r="K1152" i="1" a="1"/>
  <c r="H1615" i="1" a="1"/>
  <c r="J1781" i="1" a="1"/>
  <c r="A1180" i="1" a="1"/>
  <c r="C1103" i="1" a="1"/>
  <c r="H2200" i="1" a="1"/>
  <c r="H1053" i="1" a="1"/>
  <c r="I611" i="1" a="1"/>
  <c r="E397" i="1" a="1"/>
  <c r="G1974" i="1" a="1"/>
  <c r="C1463" i="1" a="1"/>
  <c r="E1685" i="1" a="1"/>
  <c r="J1568" i="1" a="1"/>
  <c r="J218" i="1" a="1"/>
  <c r="N1939" i="1" a="1"/>
  <c r="G1050" i="1" a="1"/>
  <c r="M1645" i="1" a="1"/>
  <c r="N1123" i="1" a="1"/>
  <c r="B2224" i="1" a="1"/>
  <c r="F1897" i="1" a="1"/>
  <c r="B3031" i="1" a="1"/>
  <c r="K320" i="1" a="1"/>
  <c r="M1560" i="1" a="1"/>
  <c r="K1719" i="1" a="1"/>
  <c r="J425" i="1" a="1"/>
  <c r="H863" i="1" a="1"/>
  <c r="N1392" i="1" a="1"/>
  <c r="D1549" i="1" a="1"/>
  <c r="G1296" i="1" a="1"/>
  <c r="J2440" i="1" a="1"/>
  <c r="I2006" i="1" a="1"/>
  <c r="K481" i="1" a="1"/>
  <c r="B944" i="1" a="1"/>
  <c r="B934" i="1" a="1"/>
  <c r="J1057" i="1" a="1"/>
  <c r="H1086" i="1" a="1"/>
  <c r="M1299" i="1" a="1"/>
  <c r="O887" i="1" a="1"/>
  <c r="M1011" i="1" a="1"/>
  <c r="C600" i="1" a="1"/>
  <c r="E2953" i="1" a="1"/>
  <c r="C1475" i="1" a="1"/>
  <c r="M282" i="1" a="1"/>
  <c r="J1795" i="1" a="1"/>
  <c r="H1721" i="1" a="1"/>
  <c r="O2912" i="1" a="1"/>
  <c r="H2941" i="1" a="1"/>
  <c r="C2998" i="1" a="1"/>
  <c r="I1969" i="1" a="1"/>
  <c r="H809" i="1" a="1"/>
  <c r="N636" i="1" a="1"/>
  <c r="G1939" i="1" a="1"/>
  <c r="D150" i="1" a="1"/>
  <c r="H955" i="1" a="1"/>
  <c r="D2396" i="1" a="1"/>
  <c r="E992" i="1" a="1"/>
  <c r="A1190" i="1" a="1"/>
  <c r="C876" i="1" a="1"/>
  <c r="A326" i="1" a="1"/>
  <c r="H192" i="1" a="1"/>
  <c r="J2100" i="1" a="1"/>
  <c r="B2955" i="1" a="1"/>
  <c r="A1551" i="1" a="1"/>
  <c r="I627" i="1" a="1"/>
  <c r="I1946" i="1" a="1"/>
  <c r="J690" i="1" a="1"/>
  <c r="A734" i="1" a="1"/>
  <c r="B783" i="1" a="1"/>
  <c r="B909" i="1" a="1"/>
  <c r="N2077" i="1" a="1"/>
  <c r="J2289" i="1" a="1"/>
  <c r="D740" i="1" a="1"/>
  <c r="K753" i="1" a="1"/>
  <c r="D1612" i="1" a="1"/>
  <c r="H2087" i="1" a="1"/>
  <c r="H1955" i="1" a="1"/>
  <c r="I1213" i="1" a="1"/>
  <c r="C572" i="1" a="1"/>
  <c r="N381" i="1" a="1"/>
  <c r="N842" i="1" a="1"/>
  <c r="K166" i="1" a="1"/>
  <c r="G420" i="1" a="1"/>
  <c r="C538" i="1" a="1"/>
  <c r="D178" i="1" a="1"/>
  <c r="C445" i="1" a="1"/>
  <c r="I62" i="1" a="1"/>
  <c r="O215" i="1" a="1"/>
  <c r="B407" i="1" a="1"/>
  <c r="K1564" i="1" a="1"/>
  <c r="E632" i="1" a="1"/>
  <c r="C1669" i="1" a="1"/>
  <c r="D1995" i="1" a="1"/>
  <c r="I1937" i="1" a="1"/>
  <c r="N862" i="1" a="1"/>
  <c r="D549" i="1" a="1"/>
  <c r="E134" i="1" a="1"/>
  <c r="I1241" i="1" a="1"/>
  <c r="D1851" i="1" a="1"/>
  <c r="D754" i="1" a="1"/>
  <c r="K228" i="1" a="1"/>
  <c r="I1582" i="1" a="1"/>
  <c r="M1128" i="1" a="1"/>
  <c r="H774" i="1" a="1"/>
  <c r="M1776" i="1" a="1"/>
  <c r="H571" i="1" a="1"/>
  <c r="C1786" i="1" a="1"/>
  <c r="O1110" i="1" a="1"/>
  <c r="O540" i="1" a="1"/>
  <c r="M2997" i="1" a="1"/>
  <c r="H309" i="1" a="1"/>
  <c r="B2973" i="1" a="1"/>
  <c r="N2353" i="1" a="1"/>
  <c r="F422" i="1" a="1"/>
  <c r="J203" i="1" a="1"/>
  <c r="D328" i="1" a="1"/>
  <c r="J1106" i="1" a="1"/>
  <c r="M2986" i="1" a="1"/>
  <c r="G2127" i="1" a="1"/>
  <c r="B1738" i="1" a="1"/>
  <c r="M1915" i="1" a="1"/>
  <c r="C909" i="1" a="1"/>
  <c r="O2209" i="1" a="1"/>
  <c r="F1404" i="1" a="1"/>
  <c r="G591" i="1" a="1"/>
  <c r="M833" i="1" a="1"/>
  <c r="H1899" i="1" a="1"/>
  <c r="E1710" i="1" a="1"/>
  <c r="I1861" i="1" a="1"/>
  <c r="A1318" i="1" a="1"/>
  <c r="I211" i="1" a="1"/>
  <c r="K892" i="1" a="1"/>
  <c r="K1265" i="1" a="1"/>
  <c r="M391" i="1" a="1"/>
  <c r="E2967" i="1" a="1"/>
  <c r="M658" i="1" a="1"/>
  <c r="J1576" i="1" a="1"/>
  <c r="J640" i="1" a="1"/>
  <c r="F2460" i="1" a="1"/>
  <c r="F843" i="1" a="1"/>
  <c r="K707" i="1" a="1"/>
  <c r="I1643" i="1" a="1"/>
  <c r="A1266" i="1" a="1"/>
  <c r="D240" i="1" a="1"/>
  <c r="A1142" i="1" a="1"/>
  <c r="E3003" i="1" a="1"/>
  <c r="O761" i="1" a="1"/>
  <c r="B1474" i="1" a="1"/>
  <c r="M1681" i="1" a="1"/>
  <c r="C1345" i="1" a="1"/>
  <c r="B825" i="1" a="1"/>
  <c r="M565" i="1" a="1"/>
  <c r="G864" i="1" a="1"/>
  <c r="A597" i="1" a="1"/>
  <c r="F278" i="1" a="1"/>
  <c r="I18" i="1" a="1"/>
  <c r="N218" i="1" a="1"/>
  <c r="N1687" i="1" a="1"/>
  <c r="C811" i="1" a="1"/>
  <c r="B635" i="1" a="1"/>
  <c r="B1532" i="1" a="1"/>
  <c r="F357" i="1" a="1"/>
  <c r="M135" i="1" a="1"/>
  <c r="D499" i="1" a="1"/>
  <c r="J1245" i="1" a="1"/>
  <c r="E1953" i="1" a="1"/>
  <c r="K2941" i="1" a="1"/>
  <c r="A2038" i="1" a="1"/>
  <c r="N3028" i="1" a="1"/>
  <c r="M2948" i="1" a="1"/>
  <c r="K1935" i="1" a="1"/>
  <c r="O1068" i="1" a="1"/>
  <c r="G243" i="1" a="1"/>
  <c r="F2299" i="1" a="1"/>
  <c r="F1219" i="1" a="1"/>
  <c r="I1751" i="1" a="1"/>
  <c r="N1517" i="1" a="1"/>
  <c r="C678" i="1" a="1"/>
  <c r="E1016" i="1" a="1"/>
  <c r="A1157" i="1" a="1"/>
  <c r="G70" i="1" a="1"/>
  <c r="D1754" i="1" a="1"/>
  <c r="A496" i="1" a="1"/>
  <c r="C1211" i="1" a="1"/>
  <c r="K477" i="1" a="1"/>
  <c r="A2646" i="1" a="1"/>
  <c r="I1027" i="1" a="1"/>
  <c r="C913" i="1" a="1"/>
  <c r="F24" i="1" a="1"/>
  <c r="D2263" i="1" a="1"/>
  <c r="H2051" i="1" a="1"/>
  <c r="J533" i="1" a="1"/>
  <c r="B482" i="1" a="1"/>
  <c r="J1205" i="1" a="1"/>
  <c r="H2050" i="1" a="1"/>
  <c r="B1334" i="1" a="1"/>
  <c r="D1006" i="1" a="1"/>
  <c r="J1563" i="1" a="1"/>
  <c r="H1308" i="1" a="1"/>
  <c r="E1051" i="1" a="1"/>
  <c r="G165" i="1" a="1"/>
  <c r="B2584" i="1" a="1"/>
  <c r="N623" i="1" a="1"/>
  <c r="G1421" i="1" a="1"/>
  <c r="I851" i="1" a="1"/>
  <c r="O204" i="1" a="1"/>
  <c r="E1745" i="1" a="1"/>
  <c r="G2043" i="1" a="1"/>
  <c r="F1256" i="1" a="1"/>
  <c r="I420" i="1" a="1"/>
  <c r="M398" i="1" a="1"/>
  <c r="I1163" i="1" a="1"/>
  <c r="J508" i="1" a="1"/>
  <c r="G1554" i="1" a="1"/>
  <c r="O1080" i="1" a="1"/>
  <c r="B802" i="1" a="1"/>
  <c r="D2209" i="1" a="1"/>
  <c r="K1362" i="1" a="1"/>
  <c r="E2421" i="1" a="1"/>
  <c r="C2180" i="1" a="1"/>
  <c r="E2288" i="1" a="1"/>
  <c r="D2155" i="1" a="1"/>
  <c r="E2544" i="1" a="1"/>
  <c r="D2519" i="1" a="1"/>
  <c r="D1804" i="1" a="1"/>
  <c r="B995" i="1" a="1"/>
  <c r="B2374" i="1" a="1"/>
  <c r="C997" i="1" a="1"/>
  <c r="J246" i="1" a="1"/>
  <c r="O1774" i="1" a="1"/>
  <c r="B561" i="1" a="1"/>
  <c r="K1955" i="1" a="1"/>
  <c r="B274" i="1" a="1"/>
  <c r="I2009" i="1" a="1"/>
  <c r="M2226" i="1" a="1"/>
  <c r="I1354" i="1" a="1"/>
  <c r="A1286" i="1" a="1"/>
  <c r="F13" i="1" a="1"/>
  <c r="A1588" i="1" a="1"/>
  <c r="E366" i="1" a="1"/>
  <c r="E2379" i="1" a="1"/>
  <c r="N2071" i="1" a="1"/>
  <c r="G1435" i="1" a="1"/>
  <c r="K1337" i="1" a="1"/>
  <c r="N1654" i="1" a="1"/>
  <c r="G2446" i="1" a="1"/>
  <c r="K48" i="1" a="1"/>
  <c r="K1417" i="1" a="1"/>
  <c r="J1537" i="1" a="1"/>
  <c r="N1889" i="1" a="1"/>
  <c r="J133" i="1" a="1"/>
  <c r="J1764" i="1" a="1"/>
  <c r="N1851" i="1" a="1"/>
  <c r="E2261" i="1" a="1"/>
  <c r="A1784" i="1" a="1"/>
  <c r="K1233" i="1" a="1"/>
  <c r="E1158" i="1" a="1"/>
  <c r="C1502" i="1" a="1"/>
  <c r="D1885" i="1" a="1"/>
  <c r="B672" i="1" a="1"/>
  <c r="A853" i="1" a="1"/>
  <c r="M315" i="1" a="1"/>
  <c r="N2459" i="1" a="1"/>
  <c r="D1267" i="1" a="1"/>
  <c r="B1679" i="1" a="1"/>
  <c r="K1923" i="1" a="1"/>
  <c r="I2264" i="1" a="1"/>
  <c r="O1549" i="1" a="1"/>
  <c r="I789" i="1" a="1"/>
  <c r="M1673" i="1" a="1"/>
  <c r="A185" i="1" a="1"/>
  <c r="E900" i="1" a="1"/>
  <c r="B1907" i="1" a="1"/>
  <c r="H1335" i="1" a="1"/>
  <c r="C2253" i="1" a="1"/>
  <c r="F1709" i="1" a="1"/>
  <c r="K1343" i="1" a="1"/>
  <c r="H1227" i="1" a="1"/>
  <c r="C1640" i="1" a="1"/>
  <c r="H1443" i="1" a="1"/>
  <c r="J1863" i="1" a="1"/>
  <c r="K1159" i="1" a="1"/>
  <c r="O1704" i="1" a="1"/>
  <c r="O2172" i="1" a="1"/>
  <c r="H1063" i="1" a="1"/>
  <c r="H1802" i="1" a="1"/>
  <c r="H1240" i="1" a="1"/>
  <c r="A1811" i="1" a="1"/>
  <c r="I1874" i="1" a="1"/>
  <c r="D1443" i="1" a="1"/>
  <c r="C3034" i="1" a="1"/>
  <c r="M880" i="1" a="1"/>
  <c r="O2215" i="1" a="1"/>
  <c r="E1060" i="1" a="1"/>
  <c r="M2347" i="1" a="1"/>
  <c r="J2128" i="1" a="1"/>
  <c r="M1830" i="1" a="1"/>
  <c r="C665" i="1" a="1"/>
  <c r="G294" i="1" a="1"/>
  <c r="K1996" i="1" a="1"/>
  <c r="I271" i="1" a="1"/>
  <c r="A1909" i="1" a="1"/>
  <c r="O1500" i="1" a="1"/>
  <c r="I2383" i="1" a="1"/>
  <c r="A1337" i="1" a="1"/>
  <c r="B470" i="1" a="1"/>
  <c r="C1055" i="1" a="1"/>
  <c r="N1232" i="1" a="1"/>
  <c r="B2818" i="1" a="1"/>
  <c r="B2396" i="1" a="1"/>
  <c r="G2313" i="1" a="1"/>
  <c r="E2102" i="1" a="1"/>
  <c r="O2280" i="1" a="1"/>
  <c r="E2133" i="1" a="1"/>
  <c r="B1366" i="1" a="1"/>
  <c r="J2444" i="1" a="1"/>
  <c r="M2519" i="1" a="1"/>
  <c r="I1926" i="1" a="1"/>
  <c r="F1946" i="1" a="1"/>
  <c r="K1315" i="1" a="1"/>
  <c r="G1514" i="1" a="1"/>
  <c r="J1258" i="1" a="1"/>
  <c r="J1937" i="1" a="1"/>
  <c r="M2499" i="1" a="1"/>
  <c r="N1866" i="1" a="1"/>
  <c r="H2181" i="1" a="1"/>
  <c r="O784" i="1" a="1"/>
  <c r="C1495" i="1" a="1"/>
  <c r="J2477" i="1" a="1"/>
  <c r="O637" i="1" a="1"/>
  <c r="O1410" i="1" a="1"/>
  <c r="A2984" i="1" a="1"/>
  <c r="K997" i="1" a="1"/>
  <c r="E1343" i="1" a="1"/>
  <c r="E31" i="1" a="1"/>
  <c r="M1172" i="1" a="1"/>
  <c r="K64" i="1" a="1"/>
  <c r="H1715" i="1" a="1"/>
  <c r="E2097" i="1" a="1"/>
  <c r="G2262" i="1" a="1"/>
  <c r="C2687" i="1" a="1"/>
  <c r="B2304" i="1" a="1"/>
  <c r="G2235" i="1" a="1"/>
  <c r="C1259" i="1" a="1"/>
  <c r="C1699" i="1" a="1"/>
  <c r="K1497" i="1" a="1"/>
  <c r="N1887" i="1" a="1"/>
  <c r="J2946" i="1" a="1"/>
  <c r="I758" i="1" a="1"/>
  <c r="E114" i="1" a="1"/>
  <c r="D2254" i="1" a="1"/>
  <c r="E2043" i="1" a="1"/>
  <c r="H138" i="1" a="1"/>
  <c r="E961" i="1" a="1"/>
  <c r="M141" i="1" a="1"/>
  <c r="I1032" i="1" a="1"/>
  <c r="I971" i="1" a="1"/>
  <c r="O1855" i="1" a="1"/>
  <c r="O691" i="1" a="1"/>
  <c r="A713" i="1" a="1"/>
  <c r="E77" i="1" a="1"/>
  <c r="J1287" i="1" a="1"/>
  <c r="O1909" i="1" a="1"/>
  <c r="F1867" i="1" a="1"/>
  <c r="M1872" i="1" a="1"/>
  <c r="D2297" i="1" a="1"/>
  <c r="H1194" i="1" a="1"/>
  <c r="O2173" i="1" a="1"/>
  <c r="J1481" i="1" a="1"/>
  <c r="B1503" i="1" a="1"/>
  <c r="I954" i="1" a="1"/>
  <c r="K1499" i="1" a="1"/>
  <c r="C963" i="1" a="1"/>
  <c r="B2383" i="1" a="1"/>
  <c r="C894" i="1" a="1"/>
  <c r="J412" i="1" a="1"/>
  <c r="B1041" i="1" a="1"/>
  <c r="J1042" i="1" a="1"/>
  <c r="C627" i="1" a="1"/>
  <c r="C670" i="1" a="1"/>
  <c r="M1737" i="1" a="1"/>
  <c r="E2903" i="1" a="1"/>
  <c r="B819" i="1" a="1"/>
  <c r="F2976" i="1" a="1"/>
  <c r="M1518" i="1" a="1"/>
  <c r="E3030" i="1" a="1"/>
  <c r="H290" i="1" a="1"/>
  <c r="E394" i="1" a="1"/>
  <c r="O594" i="1" a="1"/>
  <c r="E2555" i="1" a="1"/>
  <c r="I1230" i="1" a="1"/>
  <c r="B1873" i="1" a="1"/>
  <c r="B580" i="1" a="1"/>
  <c r="O393" i="1" a="1"/>
  <c r="O3038" i="1" a="1"/>
  <c r="H3037" i="1" a="1"/>
  <c r="O931" i="1" a="1"/>
  <c r="C1600" i="1" a="1"/>
  <c r="G1349" i="1" a="1"/>
  <c r="F339" i="1" a="1"/>
  <c r="F3014" i="1" a="1"/>
  <c r="C2062" i="1" a="1"/>
  <c r="O208" i="1" a="1"/>
  <c r="G35" i="1" a="1"/>
  <c r="J1625" i="1" a="1"/>
  <c r="E1881" i="1" a="1"/>
  <c r="I720" i="1" a="1"/>
  <c r="B78" i="1" a="1"/>
  <c r="E1236" i="1" a="1"/>
  <c r="D2197" i="1" a="1"/>
  <c r="G2132" i="1" a="1"/>
  <c r="O926" i="1" a="1"/>
  <c r="D2975" i="1" a="1"/>
  <c r="K714" i="1" a="1"/>
  <c r="E1264" i="1" a="1"/>
  <c r="A1183" i="1" a="1"/>
  <c r="B729" i="1" a="1"/>
  <c r="K982" i="1" a="1"/>
  <c r="B617" i="1" a="1"/>
  <c r="N1617" i="1" a="1"/>
  <c r="K28" i="1" a="1"/>
  <c r="G1333" i="1" a="1"/>
  <c r="H2356" i="1" a="1"/>
  <c r="E1931" i="1" a="1"/>
  <c r="G1977" i="1" a="1"/>
  <c r="G1560" i="1" a="1"/>
  <c r="G2091" i="1" a="1"/>
  <c r="B1926" i="1" a="1"/>
  <c r="N1253" i="1" a="1"/>
  <c r="O40" i="1" a="1"/>
  <c r="C869" i="1" a="1"/>
  <c r="H252" i="1" a="1"/>
  <c r="G1215" i="1" a="1"/>
  <c r="N1346" i="1" a="1"/>
  <c r="M866" i="1" a="1"/>
  <c r="I540" i="1" a="1"/>
  <c r="B1335" i="1" a="1"/>
  <c r="A1772" i="1" a="1"/>
  <c r="C2137" i="1" a="1"/>
  <c r="I2945" i="1" a="1"/>
  <c r="F1915" i="1" a="1"/>
  <c r="K1513" i="1" a="1"/>
  <c r="F1814" i="1" a="1"/>
  <c r="O620" i="1" a="1"/>
  <c r="J2979" i="1" a="1"/>
  <c r="J1629" i="1" a="1"/>
  <c r="I1545" i="1" a="1"/>
  <c r="N1650" i="1" a="1"/>
  <c r="J1444" i="1" a="1"/>
  <c r="H564" i="1" a="1"/>
  <c r="O1438" i="1" a="1"/>
  <c r="I959" i="1" a="1"/>
  <c r="H687" i="1" a="1"/>
  <c r="O901" i="1" a="1"/>
  <c r="A1608" i="1" a="1"/>
  <c r="D1250" i="1" a="1"/>
  <c r="B651" i="1" a="1"/>
  <c r="G763" i="1" a="1"/>
  <c r="O1002" i="1" a="1"/>
  <c r="M1949" i="1" a="1"/>
  <c r="C1394" i="1" a="1"/>
  <c r="C2090" i="1" a="1"/>
  <c r="E531" i="1" a="1"/>
  <c r="G759" i="1" a="1"/>
  <c r="N2941" i="1" a="1"/>
  <c r="G1426" i="1" a="1"/>
  <c r="D2677" i="1" a="1"/>
  <c r="I2141" i="1" a="1"/>
  <c r="I2001" i="1" a="1"/>
  <c r="K1065" i="1" a="1"/>
  <c r="H1881" i="1" a="1"/>
  <c r="F1014" i="1" a="1"/>
  <c r="B951" i="1" a="1"/>
  <c r="O2994" i="1" a="1"/>
  <c r="I2201" i="1" a="1"/>
  <c r="D748" i="1" a="1"/>
  <c r="H1607" i="1" a="1"/>
  <c r="K1831" i="1" a="1"/>
  <c r="A7" i="1" a="1"/>
  <c r="F2703" i="1" a="1"/>
  <c r="D2417" i="1" a="1"/>
  <c r="J1052" i="1" a="1"/>
  <c r="K1273" i="1" a="1"/>
  <c r="D839" i="1" a="1"/>
  <c r="E1597" i="1" a="1"/>
  <c r="H385" i="1" a="1"/>
  <c r="M1065" i="1" a="1"/>
  <c r="D1252" i="1" a="1"/>
  <c r="N618" i="1" a="1"/>
  <c r="I2486" i="1" a="1"/>
  <c r="J1784" i="1" a="1"/>
  <c r="N861" i="1" a="1"/>
  <c r="M1419" i="1" a="1"/>
  <c r="I1037" i="1" a="1"/>
  <c r="J312" i="1" a="1"/>
  <c r="O776" i="1" a="1"/>
  <c r="A191" i="1" a="1"/>
  <c r="N540" i="1" a="1"/>
  <c r="J2379" i="1" a="1"/>
  <c r="C1581" i="1" a="1"/>
  <c r="B1656" i="1" a="1"/>
  <c r="F1164" i="1" a="1"/>
  <c r="M367" i="1" a="1"/>
  <c r="G939" i="1" a="1"/>
  <c r="E1538" i="1" a="1"/>
  <c r="J2163" i="1" a="1"/>
  <c r="B1423" i="1" a="1"/>
  <c r="G334" i="1" a="1"/>
  <c r="J820" i="1" a="1"/>
  <c r="O2950" i="1" a="1"/>
  <c r="G1385" i="1" a="1"/>
  <c r="A872" i="1" a="1"/>
  <c r="N520" i="1" a="1"/>
  <c r="H825" i="1" a="1"/>
  <c r="B1485" i="1" a="1"/>
  <c r="A1035" i="1" a="1"/>
  <c r="O1773" i="1" a="1"/>
  <c r="D470" i="1" a="1"/>
  <c r="F608" i="1" a="1"/>
  <c r="A1646" i="1" a="1"/>
  <c r="G781" i="1" a="1"/>
  <c r="G927" i="1" a="1"/>
  <c r="K1427" i="1" a="1"/>
  <c r="D996" i="1" a="1"/>
  <c r="F104" i="1" a="1"/>
  <c r="B246" i="1" a="1"/>
  <c r="O3028" i="1" a="1"/>
  <c r="I186" i="1" a="1"/>
  <c r="N2050" i="1" a="1"/>
  <c r="C566" i="1" a="1"/>
  <c r="G1651" i="1" a="1"/>
  <c r="G207" i="1" a="1"/>
  <c r="D2410" i="1" a="1"/>
  <c r="B2051" i="1" a="1"/>
  <c r="M1369" i="1" a="1"/>
  <c r="D1159" i="1" a="1"/>
  <c r="A2188" i="1" a="1"/>
  <c r="G1781" i="1" a="1"/>
  <c r="D1467" i="1" a="1"/>
  <c r="J1241" i="1" a="1"/>
  <c r="E3028" i="1" a="1"/>
  <c r="G1014" i="1" a="1"/>
  <c r="H49" i="1" a="1"/>
  <c r="C982" i="1" a="1"/>
  <c r="J112" i="1" a="1"/>
  <c r="K1379" i="1" a="1"/>
  <c r="G1703" i="1" a="1"/>
  <c r="B1819" i="1" a="1"/>
  <c r="K782" i="1" a="1"/>
  <c r="A417" i="1" a="1"/>
  <c r="H535" i="1" a="1"/>
  <c r="F1247" i="1" a="1"/>
  <c r="O596" i="1" a="1"/>
  <c r="J1815" i="1" a="1"/>
  <c r="F3036" i="1" a="1"/>
  <c r="I146" i="1" a="1"/>
  <c r="M1615" i="1" a="1"/>
  <c r="O978" i="1" a="1"/>
  <c r="D1651" i="1" a="1"/>
  <c r="B2000" i="1" a="1"/>
  <c r="D323" i="1" a="1"/>
  <c r="M22" i="1" a="1"/>
  <c r="C1653" i="1" a="1"/>
  <c r="N1856" i="1" a="1"/>
  <c r="O1741" i="1" a="1"/>
  <c r="B893" i="1" a="1"/>
  <c r="J1298" i="1" a="1"/>
  <c r="F2988" i="1" a="1"/>
  <c r="D1175" i="1" a="1"/>
  <c r="I2962" i="1" a="1"/>
  <c r="C2203" i="1" a="1"/>
  <c r="J1475" i="1" a="1"/>
  <c r="B560" i="1" a="1"/>
  <c r="N1419" i="1" a="1"/>
  <c r="O1686" i="1" a="1"/>
  <c r="K337" i="1" a="1"/>
  <c r="J2235" i="1" a="1"/>
  <c r="D1681" i="1" a="1"/>
  <c r="K1950" i="1" a="1"/>
  <c r="J813" i="1" a="1"/>
  <c r="K1610" i="1" a="1"/>
  <c r="M132" i="1" a="1"/>
  <c r="M394" i="1" a="1"/>
  <c r="G141" i="1" a="1"/>
  <c r="F9" i="1" a="1"/>
  <c r="M616" i="1" a="1"/>
  <c r="D869" i="1" a="1"/>
  <c r="I1526" i="1" a="1"/>
  <c r="H3032" i="1" a="1"/>
  <c r="I564" i="1" a="1"/>
  <c r="K1352" i="1" a="1"/>
  <c r="K1518" i="1" a="1"/>
  <c r="B2063" i="1" a="1"/>
  <c r="E1991" i="1" a="1"/>
  <c r="A2094" i="1" a="1"/>
  <c r="J394" i="1" a="1"/>
  <c r="O1467" i="1" a="1"/>
  <c r="K297" i="1" a="1"/>
  <c r="N1518" i="1" a="1"/>
  <c r="K965" i="1" a="1"/>
  <c r="O1350" i="1" a="1"/>
  <c r="K377" i="1" a="1"/>
  <c r="K1313" i="1" a="1"/>
  <c r="N717" i="1" a="1"/>
  <c r="H1876" i="1" a="1"/>
  <c r="G487" i="1" a="1"/>
  <c r="J1325" i="1" a="1"/>
  <c r="K1562" i="1" a="1"/>
  <c r="F1088" i="1" a="1"/>
  <c r="I305" i="1" a="1"/>
  <c r="N1480" i="1" a="1"/>
  <c r="O2000" i="1" a="1"/>
  <c r="D527" i="1" a="1"/>
  <c r="F2962" i="1" a="1"/>
  <c r="O318" i="1" a="1"/>
  <c r="O2249" i="1" a="1"/>
  <c r="F613" i="1" a="1"/>
  <c r="H1410" i="1" a="1"/>
  <c r="A1130" i="1" a="1"/>
  <c r="D2570" i="1" a="1"/>
  <c r="C1942" i="1" a="1"/>
  <c r="J1914" i="1" a="1"/>
  <c r="I1756" i="1" a="1"/>
  <c r="F2419" i="1" a="1"/>
  <c r="K2853" i="1" a="1"/>
  <c r="F2183" i="1" a="1"/>
  <c r="O385" i="1" a="1"/>
  <c r="A77" i="1" a="1"/>
  <c r="C1729" i="1" a="1"/>
  <c r="J2586" i="1" a="1"/>
  <c r="B758" i="1" a="1"/>
  <c r="A178" i="1" a="1"/>
  <c r="M655" i="1" a="1"/>
  <c r="A903" i="1" a="1"/>
  <c r="G1375" i="1" a="1"/>
  <c r="K2995" i="1" a="1"/>
  <c r="G1566" i="1" a="1"/>
  <c r="G1100" i="1" a="1"/>
  <c r="M533" i="1" a="1"/>
  <c r="B706" i="1" a="1"/>
  <c r="O1299" i="1" a="1"/>
  <c r="A1683" i="1" a="1"/>
  <c r="K197" i="1" a="1"/>
  <c r="E776" i="1" a="1"/>
  <c r="H1679" i="1" a="1"/>
  <c r="M783" i="1" a="1"/>
  <c r="A174" i="1" a="1"/>
  <c r="O37" i="1" a="1"/>
  <c r="J1631" i="1" a="1"/>
  <c r="C2959" i="1" a="1"/>
  <c r="E333" i="1" a="1"/>
  <c r="C426" i="1" a="1"/>
  <c r="B2074" i="1" a="1"/>
  <c r="O509" i="1" a="1"/>
  <c r="B1062" i="1" a="1"/>
  <c r="M14" i="1" a="1"/>
  <c r="A2033" i="1" a="1"/>
  <c r="B695" i="1" a="1"/>
  <c r="O1069" i="1" a="1"/>
  <c r="K1862" i="1" a="1"/>
  <c r="E1553" i="1" a="1"/>
  <c r="B1524" i="1" a="1"/>
  <c r="E7" i="1" a="1"/>
  <c r="H1271" i="1" a="1"/>
  <c r="M130" i="1" a="1"/>
  <c r="I1062" i="1" a="1"/>
  <c r="A1622" i="1" a="1"/>
  <c r="A588" i="1" a="1"/>
  <c r="C1646" i="1" a="1"/>
  <c r="D1565" i="1" a="1"/>
  <c r="J2902" i="1" a="1"/>
  <c r="D1196" i="1" a="1"/>
  <c r="N393" i="1" a="1"/>
  <c r="G903" i="1" a="1"/>
  <c r="G619" i="1" a="1"/>
  <c r="E926" i="1" a="1"/>
  <c r="G530" i="1" a="1"/>
  <c r="B141" i="1" a="1"/>
  <c r="N999" i="1" a="1"/>
  <c r="E2206" i="1" a="1"/>
  <c r="J1613" i="1" a="1"/>
  <c r="I1931" i="1" a="1"/>
  <c r="E1477" i="1" a="1"/>
  <c r="O1861" i="1" a="1"/>
  <c r="O595" i="1" a="1"/>
  <c r="N871" i="1" a="1"/>
  <c r="G537" i="1" a="1"/>
  <c r="J1525" i="1" a="1"/>
  <c r="O1187" i="1" a="1"/>
  <c r="M1439" i="1" a="1"/>
  <c r="M643" i="1" a="1"/>
  <c r="F1739" i="1" a="1"/>
  <c r="O1496" i="1" a="1"/>
  <c r="J1018" i="1" a="1"/>
  <c r="M1332" i="1" a="1"/>
  <c r="A918" i="1" a="1"/>
  <c r="D601" i="1" a="1"/>
  <c r="I2321" i="1" a="1"/>
  <c r="N663" i="1" a="1"/>
  <c r="G3016" i="1" a="1"/>
  <c r="O1981" i="1" a="1"/>
  <c r="N1319" i="1" a="1"/>
  <c r="A62" i="1" a="1"/>
  <c r="O1377" i="1" a="1"/>
  <c r="D3003" i="1" a="1"/>
  <c r="H998" i="1" a="1"/>
  <c r="A316" i="1" a="1"/>
  <c r="M1436" i="1" a="1"/>
  <c r="C2366" i="1" a="1"/>
  <c r="D2952" i="1" a="1"/>
  <c r="E833" i="1" a="1"/>
  <c r="H1142" i="1" a="1"/>
  <c r="C1864" i="1" a="1"/>
  <c r="I365" i="1" a="1"/>
  <c r="M2443" i="1" a="1"/>
  <c r="G1559" i="1" a="1"/>
  <c r="I1391" i="1" a="1"/>
  <c r="D1127" i="1" a="1"/>
  <c r="N1561" i="1" a="1"/>
  <c r="I685" i="1" a="1"/>
  <c r="N1178" i="1" a="1"/>
  <c r="A1531" i="1" a="1"/>
  <c r="N1359" i="1" a="1"/>
  <c r="M1773" i="1" a="1"/>
  <c r="C834" i="1" a="1"/>
  <c r="B587" i="1" a="1"/>
  <c r="F586" i="1" a="1"/>
  <c r="E1857" i="1" a="1"/>
  <c r="G642" i="1" a="1"/>
  <c r="M639" i="1" a="1"/>
  <c r="E940" i="1" a="1"/>
  <c r="D56" i="1" a="1"/>
  <c r="I1550" i="1" a="1"/>
  <c r="G1599" i="1" a="1"/>
  <c r="G580" i="1" a="1"/>
  <c r="H285" i="1" a="1"/>
  <c r="D368" i="1" a="1"/>
  <c r="J2306" i="1" a="1"/>
  <c r="F2190" i="1" a="1"/>
  <c r="A2562" i="1" a="1"/>
  <c r="N1578" i="1" a="1"/>
  <c r="O1776" i="1" a="1"/>
  <c r="F1777" i="1" a="1"/>
  <c r="O782" i="1" a="1"/>
  <c r="J1429" i="1" a="1"/>
  <c r="K522" i="1" a="1"/>
  <c r="I1860" i="1" a="1"/>
  <c r="M373" i="1" a="1"/>
  <c r="B103" i="1" a="1"/>
  <c r="K470" i="1" a="1"/>
  <c r="A2126" i="1" a="1"/>
  <c r="J802" i="1" a="1"/>
  <c r="K2065" i="1" a="1"/>
  <c r="F235" i="1" a="1"/>
  <c r="C317" i="1" a="1"/>
  <c r="K718" i="1" a="1"/>
  <c r="B904" i="1" a="1"/>
  <c r="K2927" i="1" a="1"/>
  <c r="B179" i="1" a="1"/>
  <c r="E1150" i="1" a="1"/>
  <c r="G375" i="1" a="1"/>
  <c r="E409" i="1" a="1"/>
  <c r="F1100" i="1" a="1"/>
  <c r="N226" i="1" a="1"/>
  <c r="K1762" i="1" a="1"/>
  <c r="G837" i="1" a="1"/>
  <c r="F228" i="1" a="1"/>
  <c r="N2148" i="1" a="1"/>
  <c r="N180" i="1" a="1"/>
  <c r="J838" i="1" a="1"/>
  <c r="F711" i="1" a="1"/>
  <c r="E975" i="1" a="1"/>
  <c r="K2260" i="1" a="1"/>
  <c r="F158" i="1" a="1"/>
  <c r="O737" i="1" a="1"/>
  <c r="A2963" i="1" a="1"/>
  <c r="D1071" i="1" a="1"/>
  <c r="J881" i="1" a="1"/>
  <c r="J2248" i="1" a="1"/>
  <c r="M1905" i="1" a="1"/>
  <c r="D1446" i="1" a="1"/>
  <c r="B276" i="1" a="1"/>
  <c r="O1380" i="1" a="1"/>
  <c r="I329" i="1" a="1"/>
  <c r="J2933" i="1" a="1"/>
  <c r="M890" i="1" a="1"/>
  <c r="F1588" i="1" a="1"/>
  <c r="E1131" i="1" a="1"/>
  <c r="M198" i="1" a="1"/>
  <c r="E1389" i="1" a="1"/>
  <c r="J1213" i="1" a="1"/>
  <c r="G2905" i="1" a="1"/>
  <c r="H1001" i="1" a="1"/>
  <c r="B196" i="1" a="1"/>
  <c r="C1341" i="1" a="1"/>
  <c r="D2661" i="1" a="1"/>
  <c r="H173" i="1" a="1"/>
  <c r="O1342" i="1" a="1"/>
  <c r="K996" i="1" a="1"/>
  <c r="E1326" i="1" a="1"/>
  <c r="C524" i="1" a="1"/>
  <c r="H360" i="1" a="1"/>
  <c r="G723" i="1" a="1"/>
  <c r="C584" i="1" a="1"/>
  <c r="H404" i="1" a="1"/>
  <c r="I1011" i="1" a="1"/>
  <c r="J1465" i="1" a="1"/>
  <c r="M1440" i="1" a="1"/>
  <c r="A1611" i="1" a="1"/>
  <c r="E2042" i="1" a="1"/>
  <c r="G795" i="1" a="1"/>
  <c r="H1260" i="1" a="1"/>
  <c r="K2678" i="1" a="1"/>
  <c r="K1468" i="1" a="1"/>
  <c r="E1828" i="1" a="1"/>
  <c r="B957" i="1" a="1"/>
  <c r="J1291" i="1" a="1"/>
  <c r="G1122" i="1" a="1"/>
  <c r="I1592" i="1" a="1"/>
  <c r="I1198" i="1" a="1"/>
  <c r="H1506" i="1" a="1"/>
  <c r="I2950" i="1" a="1"/>
  <c r="A2236" i="1" a="1"/>
  <c r="A2624" i="1" a="1"/>
  <c r="N1662" i="1" a="1"/>
  <c r="C1126" i="1" a="1"/>
  <c r="G1634" i="1" a="1"/>
  <c r="N1500" i="1" a="1"/>
  <c r="B1745" i="1" a="1"/>
  <c r="K501" i="1" a="1"/>
  <c r="H282" i="1" a="1"/>
  <c r="D1990" i="1" a="1"/>
  <c r="E1156" i="1" a="1"/>
  <c r="N2044" i="1" a="1"/>
  <c r="N892" i="1" a="1"/>
  <c r="K2018" i="1" a="1"/>
  <c r="J967" i="1" a="1"/>
  <c r="I392" i="1" a="1"/>
  <c r="K614" i="1" a="1"/>
  <c r="H2245" i="1" a="1"/>
  <c r="A389" i="1" a="1"/>
  <c r="N991" i="1" a="1"/>
  <c r="C2695" i="1" a="1"/>
  <c r="E787" i="1" a="1"/>
  <c r="O1090" i="1" a="1"/>
  <c r="G2974" i="1" a="1"/>
  <c r="D38" i="1" a="1"/>
  <c r="J823" i="1" a="1"/>
  <c r="B853" i="1" a="1"/>
  <c r="N1051" i="1" a="1"/>
  <c r="N1469" i="1" a="1"/>
  <c r="N2659" i="1" a="1"/>
  <c r="J622" i="1" a="1"/>
  <c r="G1300" i="1" a="1"/>
  <c r="C1388" i="1" a="1"/>
  <c r="N90" i="1" a="1"/>
  <c r="I357" i="1" a="1"/>
  <c r="E650" i="1" a="1"/>
  <c r="D1508" i="1" a="1"/>
  <c r="A2198" i="1" a="1"/>
  <c r="K680" i="1" a="1"/>
  <c r="E100" i="1" a="1"/>
  <c r="A1207" i="1" a="1"/>
  <c r="H653" i="1" a="1"/>
  <c r="B2075" i="1" a="1"/>
  <c r="H1163" i="1" a="1"/>
  <c r="M2796" i="1" a="1"/>
  <c r="K1430" i="1" a="1"/>
  <c r="J1879" i="1" a="1"/>
  <c r="N1169" i="1" a="1"/>
  <c r="D1605" i="1" a="1"/>
  <c r="O2038" i="1" a="1"/>
  <c r="C733" i="1" a="1"/>
  <c r="D2994" i="1" a="1"/>
  <c r="D2421" i="1" a="1"/>
  <c r="F786" i="1" a="1"/>
  <c r="H1840" i="1" a="1"/>
  <c r="E2013" i="1" a="1"/>
  <c r="K1023" i="1" a="1"/>
  <c r="O1751" i="1" a="1"/>
  <c r="G1563" i="1" a="1"/>
  <c r="N422" i="1" a="1"/>
  <c r="E232" i="1" a="1"/>
  <c r="E1340" i="1" a="1"/>
  <c r="H593" i="1" a="1"/>
  <c r="C1481" i="1" a="1"/>
  <c r="B2901" i="1" a="1"/>
  <c r="A1446" i="1" a="1"/>
  <c r="O1453" i="1" a="1"/>
  <c r="J1690" i="1" a="1"/>
  <c r="B338" i="1" a="1"/>
  <c r="M1241" i="1" a="1"/>
  <c r="A383" i="1" a="1"/>
  <c r="D963" i="1" a="1"/>
  <c r="M2078" i="1" a="1"/>
  <c r="H1913" i="1" a="1"/>
  <c r="B1695" i="1" a="1"/>
  <c r="O290" i="1" a="1"/>
  <c r="E1030" i="1" a="1"/>
  <c r="K2125" i="1" a="1"/>
  <c r="D1366" i="1" a="1"/>
  <c r="J1227" i="1" a="1"/>
  <c r="E1500" i="1" a="1"/>
  <c r="G1772" i="1" a="1"/>
  <c r="M858" i="1" a="1"/>
  <c r="J199" i="1" a="1"/>
  <c r="E421" i="1" a="1"/>
  <c r="D2471" i="1" a="1"/>
  <c r="F316" i="1" a="1"/>
  <c r="J460" i="1" a="1"/>
  <c r="H514" i="1" a="1"/>
  <c r="M1834" i="1" a="1"/>
  <c r="G331" i="1" a="1"/>
  <c r="E1127" i="1" a="1"/>
  <c r="G1430" i="1" a="1"/>
  <c r="M630" i="1" a="1"/>
  <c r="E216" i="1" a="1"/>
  <c r="J3026" i="1" a="1"/>
  <c r="M801" i="1" a="1"/>
  <c r="A1327" i="1" a="1"/>
  <c r="M2956" i="1" a="1"/>
  <c r="K1320" i="1" a="1"/>
  <c r="C1122" i="1" a="1"/>
  <c r="N1268" i="1" a="1"/>
  <c r="G955" i="1" a="1"/>
  <c r="H1634" i="1" a="1"/>
  <c r="N1752" i="1" a="1"/>
  <c r="A946" i="1" a="1"/>
  <c r="K1168" i="1" a="1"/>
  <c r="M1462" i="1" a="1"/>
  <c r="H1585" i="1" a="1"/>
  <c r="A970" i="1" a="1"/>
  <c r="G2980" i="1" a="1"/>
  <c r="O612" i="1" a="1"/>
  <c r="E467" i="1" a="1"/>
  <c r="B2931" i="1" a="1"/>
  <c r="I2992" i="1" a="1"/>
  <c r="D1863" i="1" a="1"/>
  <c r="F2479" i="1" a="1"/>
  <c r="O2561" i="1" a="1"/>
  <c r="O1624" i="1" a="1"/>
  <c r="A361" i="1" a="1"/>
  <c r="F597" i="1" a="1"/>
  <c r="G702" i="1" a="1"/>
  <c r="C664" i="1" a="1"/>
  <c r="M732" i="1" a="1"/>
  <c r="G1294" i="1" a="1"/>
  <c r="N2183" i="1" a="1"/>
  <c r="E973" i="1" a="1"/>
  <c r="M2964" i="1" a="1"/>
  <c r="B32" i="1" a="1"/>
  <c r="E1757" i="1" a="1"/>
  <c r="B1219" i="1" a="1"/>
  <c r="A1342" i="1" a="1"/>
  <c r="D1311" i="1" a="1"/>
  <c r="J237" i="1" a="1"/>
  <c r="C2957" i="1" a="1"/>
  <c r="A708" i="1" a="1"/>
  <c r="O837" i="1" a="1"/>
  <c r="I1704" i="1" a="1"/>
  <c r="A871" i="1" a="1"/>
  <c r="M344" i="1" a="1"/>
  <c r="F719" i="1" a="1"/>
  <c r="D149" i="1" a="1"/>
  <c r="F1461" i="1" a="1"/>
  <c r="I1687" i="1" a="1"/>
  <c r="H1161" i="1" a="1"/>
  <c r="K554" i="1" a="1"/>
  <c r="D2321" i="1" a="1"/>
  <c r="D227" i="1" a="1"/>
  <c r="B1401" i="1" a="1"/>
  <c r="I2067" i="1" a="1"/>
  <c r="F2320" i="1" a="1"/>
  <c r="O1902" i="1" a="1"/>
  <c r="C1114" i="1" a="1"/>
  <c r="N2429" i="1" a="1"/>
  <c r="M333" i="1" a="1"/>
  <c r="G675" i="1" a="1"/>
  <c r="J1802" i="1" a="1"/>
  <c r="J538" i="1" a="1"/>
  <c r="O101" i="1" a="1"/>
  <c r="M176" i="1" a="1"/>
  <c r="H818" i="1" a="1"/>
  <c r="F1176" i="1" a="1"/>
  <c r="F976" i="1" a="1"/>
  <c r="D1617" i="1" a="1"/>
  <c r="E81" i="1" a="1"/>
  <c r="C875" i="1" a="1"/>
  <c r="O1922" i="1" a="1"/>
  <c r="N1579" i="1" a="1"/>
  <c r="B1191" i="1" a="1"/>
  <c r="A864" i="1" a="1"/>
  <c r="N150" i="1" a="1"/>
  <c r="C1471" i="1" a="1"/>
  <c r="C217" i="1" a="1"/>
  <c r="B767" i="1" a="1"/>
  <c r="A1330" i="1" a="1"/>
  <c r="D1078" i="1" a="1"/>
  <c r="D23" i="1" a="1"/>
  <c r="M1443" i="1" a="1"/>
  <c r="N1393" i="1" a="1"/>
  <c r="B1277" i="1" a="1"/>
  <c r="O1593" i="1" a="1"/>
  <c r="G931" i="1" a="1"/>
  <c r="I1083" i="1" a="1"/>
  <c r="G1085" i="1" a="1"/>
  <c r="I1179" i="1" a="1"/>
  <c r="O1201" i="1" a="1"/>
  <c r="E1010" i="1" a="1"/>
  <c r="J1311" i="1" a="1"/>
  <c r="E931" i="1" a="1"/>
  <c r="M1505" i="1" a="1"/>
  <c r="G694" i="1" a="1"/>
  <c r="N2229" i="1" a="1"/>
  <c r="B60" i="1" a="1"/>
  <c r="O1079" i="1" a="1"/>
  <c r="G40" i="1" a="1"/>
  <c r="B1027" i="1" a="1"/>
  <c r="B1892" i="1" a="1"/>
  <c r="I1042" i="1" a="1"/>
  <c r="B855" i="1" a="1"/>
  <c r="B521" i="1" a="1"/>
  <c r="K804" i="1" a="1"/>
  <c r="E474" i="1" a="1"/>
  <c r="J675" i="1" a="1"/>
  <c r="N1817" i="1" a="1"/>
  <c r="F2956" i="1" a="1"/>
  <c r="N298" i="1" a="1"/>
  <c r="O1835" i="1" a="1"/>
  <c r="O613" i="1" a="1"/>
  <c r="C96" i="1" a="1"/>
  <c r="M1775" i="1" a="1"/>
  <c r="K1768" i="1" a="1"/>
  <c r="N2622" i="1" a="1"/>
  <c r="O777" i="1" a="1"/>
  <c r="N306" i="1" a="1"/>
  <c r="N3021" i="1" a="1"/>
  <c r="K2987" i="1" a="1"/>
  <c r="A1515" i="1" a="1"/>
  <c r="G1052" i="1" a="1"/>
  <c r="M1036" i="1" a="1"/>
  <c r="N153" i="1" a="1"/>
  <c r="J21" i="1" a="1"/>
  <c r="D350" i="1" a="1"/>
  <c r="G199" i="1" a="1"/>
  <c r="E441" i="1" a="1"/>
  <c r="A305" i="1" a="1"/>
  <c r="N1704" i="1" a="1"/>
  <c r="M1073" i="1" a="1"/>
  <c r="O2876" i="1" a="1"/>
  <c r="C2083" i="1" a="1"/>
  <c r="K733" i="1" a="1"/>
  <c r="O2735" i="1" a="1"/>
  <c r="J1956" i="1" a="1"/>
  <c r="E1313" i="1" a="1"/>
  <c r="E1756" i="1" a="1"/>
  <c r="E1426" i="1" a="1"/>
  <c r="E747" i="1" a="1"/>
  <c r="J721" i="1" a="1"/>
  <c r="O1762" i="1" a="1"/>
  <c r="N2087" i="1" a="1"/>
  <c r="N63" i="1" a="1"/>
  <c r="F2032" i="1" a="1"/>
  <c r="G1820" i="1" a="1"/>
  <c r="H941" i="1" a="1"/>
  <c r="C2684" i="1" a="1"/>
  <c r="D422" i="1" a="1"/>
  <c r="I2252" i="1" a="1"/>
  <c r="H2041" i="1" a="1"/>
  <c r="O1669" i="1" a="1"/>
  <c r="K2333" i="1" a="1"/>
  <c r="J1574" i="1" a="1"/>
  <c r="K2640" i="1" a="1"/>
  <c r="K93" i="1" a="1"/>
  <c r="H1050" i="1" a="1"/>
  <c r="K906" i="1" a="1"/>
  <c r="J1485" i="1" a="1"/>
  <c r="F2718" i="1" a="1"/>
  <c r="G1028" i="1" a="1"/>
  <c r="D1638" i="1" a="1"/>
  <c r="B2065" i="1" a="1"/>
  <c r="G450" i="1" a="1"/>
  <c r="C2281" i="1" a="1"/>
  <c r="A1143" i="1" a="1"/>
  <c r="K1793" i="1" a="1"/>
  <c r="G1761" i="1" a="1"/>
  <c r="A1198" i="1" a="1"/>
  <c r="I2825" i="1" a="1"/>
  <c r="C1824" i="1" a="1"/>
  <c r="I1590" i="1" a="1"/>
  <c r="E1039" i="1" a="1"/>
  <c r="C2565" i="1" a="1"/>
  <c r="J1296" i="1" a="1"/>
  <c r="H1807" i="1" a="1"/>
  <c r="A2118" i="1" a="1"/>
  <c r="A314" i="1" a="1"/>
  <c r="G1397" i="1" a="1"/>
  <c r="J1692" i="1" a="1"/>
  <c r="J1604" i="1" a="1"/>
  <c r="G1608" i="1" a="1"/>
  <c r="E150" i="1" a="1"/>
  <c r="H780" i="1" a="1"/>
  <c r="K1776" i="1" a="1"/>
  <c r="J2210" i="1" a="1"/>
  <c r="J1124" i="1" a="1"/>
  <c r="I2346" i="1" a="1"/>
  <c r="B586" i="1" a="1"/>
  <c r="E1067" i="1" a="1"/>
  <c r="I155" i="1" a="1"/>
  <c r="A2739" i="1" a="1"/>
  <c r="K2459" i="1" a="1"/>
  <c r="O1866" i="1" a="1"/>
  <c r="N2025" i="1" a="1"/>
  <c r="K1888" i="1" a="1"/>
  <c r="E1827" i="1" a="1"/>
  <c r="B1688" i="1" a="1"/>
  <c r="A2107" i="1" a="1"/>
  <c r="N673" i="1" a="1"/>
  <c r="C2757" i="1" a="1"/>
  <c r="H1854" i="1" a="1"/>
  <c r="I590" i="1" a="1"/>
  <c r="H1062" i="1" a="1"/>
  <c r="F1893" i="1" a="1"/>
  <c r="I1999" i="1" a="1"/>
  <c r="M942" i="1" a="1"/>
  <c r="C1467" i="1" a="1"/>
  <c r="K1585" i="1" a="1"/>
  <c r="D1359" i="1" a="1"/>
  <c r="K2595" i="1" a="1"/>
  <c r="J938" i="1" a="1"/>
  <c r="H2112" i="1" a="1"/>
  <c r="I2176" i="1" a="1"/>
  <c r="D1656" i="1" a="1"/>
  <c r="H1200" i="1" a="1"/>
  <c r="K1192" i="1" a="1"/>
  <c r="O2188" i="1" a="1"/>
  <c r="O1618" i="1" a="1"/>
  <c r="N227" i="1" a="1"/>
  <c r="O1210" i="1" a="1"/>
  <c r="E1449" i="1" a="1"/>
  <c r="K1144" i="1" a="1"/>
  <c r="B1379" i="1" a="1"/>
  <c r="C1266" i="1" a="1"/>
  <c r="A722" i="1" a="1"/>
  <c r="C2395" i="1" a="1"/>
  <c r="E1571" i="1" a="1"/>
  <c r="K1987" i="1" a="1"/>
  <c r="K2384" i="1" a="1"/>
  <c r="D1699" i="1" a="1"/>
  <c r="M1978" i="1" a="1"/>
  <c r="C142" i="1" a="1"/>
  <c r="G2140" i="1" a="1"/>
  <c r="H2431" i="1" a="1"/>
  <c r="K2585" i="1" a="1"/>
  <c r="I1472" i="1" a="1"/>
  <c r="E2270" i="1" a="1"/>
  <c r="A1929" i="1" a="1"/>
  <c r="G1997" i="1" a="1"/>
  <c r="N2351" i="1" a="1"/>
  <c r="H2370" i="1" a="1"/>
  <c r="G1312" i="1" a="1"/>
  <c r="I1605" i="1" a="1"/>
  <c r="N681" i="1" a="1"/>
  <c r="D1947" i="1" a="1"/>
  <c r="B1590" i="1" a="1"/>
  <c r="B2221" i="1" a="1"/>
  <c r="C1840" i="1" a="1"/>
  <c r="K1219" i="1" a="1"/>
  <c r="H1763" i="1" a="1"/>
  <c r="K2409" i="1" a="1"/>
  <c r="O585" i="1" a="1"/>
  <c r="K1349" i="1" a="1"/>
  <c r="M1937" i="1" a="1"/>
  <c r="G1863" i="1" a="1"/>
  <c r="N185" i="1" a="1"/>
  <c r="M2356" i="1" a="1"/>
  <c r="C1218" i="1" a="1"/>
  <c r="G1428" i="1" a="1"/>
  <c r="F1828" i="1" a="1"/>
  <c r="O2294" i="1" a="1"/>
  <c r="B1861" i="1" a="1"/>
  <c r="E5" i="1" a="1"/>
  <c r="A3011" i="1" a="1"/>
  <c r="A249" i="1" a="1"/>
  <c r="G1130" i="1" a="1"/>
  <c r="O1948" i="1" a="1"/>
  <c r="O1502" i="1" a="1"/>
  <c r="H975" i="1" a="1"/>
  <c r="K1659" i="1" a="1"/>
  <c r="H1608" i="1" a="1"/>
  <c r="C1915" i="1" a="1"/>
  <c r="D1263" i="1" a="1"/>
  <c r="E1458" i="1" a="1"/>
  <c r="M313" i="1" a="1"/>
  <c r="E182" i="1" a="1"/>
  <c r="G2419" i="1" a="1"/>
  <c r="E663" i="1" a="1"/>
  <c r="J1356" i="1" a="1"/>
  <c r="O783" i="1" a="1"/>
  <c r="I2277" i="1" a="1"/>
  <c r="N2118" i="1" a="1"/>
  <c r="K1467" i="1" a="1"/>
  <c r="J1961" i="1" a="1"/>
  <c r="D1126" i="1" a="1"/>
  <c r="G1400" i="1" a="1"/>
  <c r="J647" i="1" a="1"/>
  <c r="M1625" i="1" a="1"/>
  <c r="G1622" i="1" a="1"/>
  <c r="H1375" i="1" a="1"/>
  <c r="J186" i="1" a="1"/>
  <c r="B753" i="1" a="1"/>
  <c r="H704" i="1" a="1"/>
  <c r="G1867" i="1" a="1"/>
  <c r="N674" i="1" a="1"/>
  <c r="B1506" i="1" a="1"/>
  <c r="H2211" i="1" a="1"/>
  <c r="O1108" i="1" a="1"/>
  <c r="E304" i="1" a="1"/>
  <c r="D1900" i="1" a="1"/>
  <c r="I262" i="1" a="1"/>
  <c r="A1589" i="1" a="1"/>
  <c r="G364" i="1" a="1"/>
  <c r="M393" i="1" a="1"/>
  <c r="E2046" i="1" a="1"/>
  <c r="O2111" i="1" a="1"/>
  <c r="B54" i="1" a="1"/>
  <c r="K357" i="1" a="1"/>
  <c r="K1907" i="1" a="1"/>
  <c r="O1778" i="1" a="1"/>
  <c r="M1609" i="1" a="1"/>
  <c r="J1443" i="1" a="1"/>
  <c r="M1257" i="1" a="1"/>
  <c r="N1152" i="1" a="1"/>
  <c r="O2925" i="1" a="1"/>
  <c r="B947" i="1" a="1"/>
  <c r="C2093" i="1" a="1"/>
  <c r="K3039" i="1" a="1"/>
  <c r="I958" i="1" a="1"/>
  <c r="F2292" i="1" a="1"/>
  <c r="H332" i="1" a="1"/>
  <c r="C1873" i="1" a="1"/>
  <c r="G1365" i="1" a="1"/>
  <c r="A1387" i="1" a="1"/>
  <c r="C226" i="1" a="1"/>
  <c r="M1884" i="1" a="1"/>
  <c r="H1164" i="1" a="1"/>
  <c r="J1689" i="1" a="1"/>
  <c r="M1407" i="1" a="1"/>
  <c r="H144" i="1" a="1"/>
  <c r="K347" i="1" a="1"/>
  <c r="F445" i="1" a="1"/>
  <c r="K1539" i="1" a="1"/>
  <c r="B490" i="1" a="1"/>
  <c r="H372" i="1" a="1"/>
  <c r="A1006" i="1" a="1"/>
  <c r="K2240" i="1" a="1"/>
  <c r="N2992" i="1" a="1"/>
  <c r="J69" i="1" a="1"/>
  <c r="M1771" i="1" a="1"/>
  <c r="M1821" i="1" a="1"/>
  <c r="K346" i="1" a="1"/>
  <c r="E1461" i="1" a="1"/>
  <c r="A1518" i="1" a="1"/>
  <c r="D1506" i="1" a="1"/>
  <c r="F1938" i="1" a="1"/>
  <c r="E2177" i="1" a="1"/>
  <c r="I1428" i="1" a="1"/>
  <c r="H1981" i="1" a="1"/>
  <c r="G1606" i="1" a="1"/>
  <c r="D1494" i="1" a="1"/>
  <c r="O798" i="1" a="1"/>
  <c r="F1586" i="1" a="1"/>
  <c r="G1767" i="1" a="1"/>
  <c r="E1896" i="1" a="1"/>
  <c r="C1194" i="1" a="1"/>
  <c r="G873" i="1" a="1"/>
  <c r="K1743" i="1" a="1"/>
  <c r="C1082" i="1" a="1"/>
  <c r="G1484" i="1" a="1"/>
  <c r="E193" i="1" a="1"/>
  <c r="E2496" i="1" a="1"/>
  <c r="M1636" i="1" a="1"/>
  <c r="M1867" i="1" a="1"/>
  <c r="O898" i="1" a="1"/>
  <c r="I724" i="1" a="1"/>
  <c r="H633" i="1" a="1"/>
  <c r="A462" i="1" a="1"/>
  <c r="H295" i="1" a="1"/>
  <c r="D2360" i="1" a="1"/>
  <c r="A119" i="1" a="1"/>
  <c r="E1129" i="1" a="1"/>
  <c r="N2373" i="1" a="1"/>
  <c r="K918" i="1" a="1"/>
  <c r="G848" i="1" a="1"/>
  <c r="M2152" i="1" a="1"/>
  <c r="E2176" i="1" a="1"/>
  <c r="M1575" i="1" a="1"/>
  <c r="H1826" i="1" a="1"/>
  <c r="G3002" i="1" a="1"/>
  <c r="O1983" i="1" a="1"/>
  <c r="C311" i="1" a="1"/>
  <c r="K74" i="1" a="1"/>
  <c r="G563" i="1" a="1"/>
  <c r="K1428" i="1" a="1"/>
  <c r="J234" i="1" a="1"/>
  <c r="O606" i="1" a="1"/>
  <c r="E1970" i="1" a="1"/>
  <c r="F1450" i="1" a="1"/>
  <c r="A1031" i="1" a="1"/>
  <c r="N696" i="1" a="1"/>
  <c r="F2586" i="1" a="1"/>
  <c r="E1985" i="1" a="1"/>
  <c r="J1110" i="1" a="1"/>
  <c r="F724" i="1" a="1"/>
  <c r="A1043" i="1" a="1"/>
  <c r="M1427" i="1" a="1"/>
  <c r="C323" i="1" a="1"/>
  <c r="H1078" i="1" a="1"/>
  <c r="M1582" i="1" a="1"/>
  <c r="H1704" i="1" a="1"/>
  <c r="B245" i="1" a="1"/>
  <c r="F1346" i="1" a="1"/>
  <c r="D787" i="1" a="1"/>
  <c r="N1872" i="1" a="1"/>
  <c r="F1499" i="1" a="1"/>
  <c r="G933" i="1" a="1"/>
  <c r="N825" i="1" a="1"/>
  <c r="A1294" i="1" a="1"/>
  <c r="E324" i="1" a="1"/>
  <c r="O1313" i="1" a="1"/>
  <c r="I1365" i="1" a="1"/>
  <c r="F1260" i="1" a="1"/>
  <c r="A102" i="1" a="1"/>
  <c r="G523" i="1" a="1"/>
  <c r="B861" i="1" a="1"/>
  <c r="F2361" i="1" a="1"/>
  <c r="I1161" i="1" a="1"/>
  <c r="K932" i="1" a="1"/>
  <c r="G1757" i="1" a="1"/>
  <c r="F3003" i="1" a="1"/>
  <c r="H1237" i="1" a="1"/>
  <c r="O802" i="1" a="1"/>
  <c r="D1517" i="1" a="1"/>
  <c r="B2046" i="1" a="1"/>
  <c r="M104" i="1" a="1"/>
  <c r="J62" i="1" a="1"/>
  <c r="O934" i="1" a="1"/>
  <c r="G2099" i="1" a="1"/>
  <c r="N378" i="1" a="1"/>
  <c r="J1799" i="1" a="1"/>
  <c r="E4" i="1" a="1"/>
  <c r="D280" i="1" a="1"/>
  <c r="B2286" i="1" a="1"/>
  <c r="A14" i="1" a="1"/>
  <c r="G1174" i="1" a="1"/>
  <c r="F1391" i="1" a="1"/>
  <c r="K213" i="1" a="1"/>
  <c r="J489" i="1" a="1"/>
  <c r="E1314" i="1" a="1"/>
  <c r="H218" i="1" a="1"/>
  <c r="E1519" i="1" a="1"/>
  <c r="B661" i="1" a="1"/>
  <c r="C216" i="1" a="1"/>
  <c r="M1232" i="1" a="1"/>
  <c r="K180" i="1" a="1"/>
  <c r="I1406" i="1" a="1"/>
  <c r="K745" i="1" a="1"/>
  <c r="H126" i="1" a="1"/>
  <c r="O2575" i="1" a="1"/>
  <c r="B814" i="1" a="1"/>
  <c r="F2059" i="1" a="1"/>
  <c r="G2575" i="1" a="1"/>
  <c r="F2001" i="1" a="1"/>
  <c r="F1383" i="1" a="1"/>
  <c r="O553" i="1" a="1"/>
  <c r="G746" i="1" a="1"/>
  <c r="G1729" i="1" a="1"/>
  <c r="D1488" i="1" a="1"/>
  <c r="M1089" i="1" a="1"/>
  <c r="D1479" i="1" a="1"/>
  <c r="I2127" i="1" a="1"/>
  <c r="C1400" i="1" a="1"/>
  <c r="G1752" i="1" a="1"/>
  <c r="O610" i="1" a="1"/>
  <c r="B1434" i="1" a="1"/>
  <c r="N2251" i="1" a="1"/>
  <c r="N1434" i="1" a="1"/>
  <c r="H2596" i="1" a="1"/>
  <c r="M811" i="1" a="1"/>
  <c r="M2920" i="1" a="1"/>
  <c r="E1409" i="1" a="1"/>
  <c r="O1285" i="1" a="1"/>
  <c r="D508" i="1" a="1"/>
  <c r="J918" i="1" a="1"/>
  <c r="N956" i="1" a="1"/>
  <c r="E1450" i="1" a="1"/>
  <c r="H2206" i="1" a="1"/>
  <c r="K840" i="1" a="1"/>
  <c r="C2157" i="1" a="1"/>
  <c r="O1519" i="1" a="1"/>
  <c r="C312" i="1" a="1"/>
  <c r="K379" i="1" a="1"/>
  <c r="E2987" i="1" a="1"/>
  <c r="C1196" i="1" a="1"/>
  <c r="M2220" i="1" a="1"/>
  <c r="F378" i="1" a="1"/>
  <c r="B900" i="1" a="1"/>
  <c r="B1641" i="1" a="1"/>
  <c r="I47" i="1" a="1"/>
  <c r="J1242" i="1" a="1"/>
  <c r="A545" i="1" a="1"/>
  <c r="K1692" i="1" a="1"/>
  <c r="K757" i="1" a="1"/>
  <c r="M2389" i="1" a="1"/>
  <c r="A1795" i="1" a="1"/>
  <c r="M581" i="1" a="1"/>
  <c r="H209" i="1" a="1"/>
  <c r="E177" i="1" a="1"/>
  <c r="E1950" i="1" a="1"/>
  <c r="G365" i="1" a="1"/>
  <c r="E238" i="1" a="1"/>
  <c r="M915" i="1" a="1"/>
  <c r="B1388" i="1" a="1"/>
  <c r="N775" i="1" a="1"/>
  <c r="H846" i="1" a="1"/>
  <c r="J2990" i="1" a="1"/>
  <c r="H675" i="1" a="1"/>
  <c r="O1515" i="1" a="1"/>
  <c r="B991" i="1" a="1"/>
  <c r="D1931" i="1" a="1"/>
  <c r="A1943" i="1" a="1"/>
  <c r="G606" i="1" a="1"/>
  <c r="N2593" i="1" a="1"/>
  <c r="D714" i="1" a="1"/>
  <c r="H492" i="1" a="1"/>
  <c r="G1486" i="1" a="1"/>
  <c r="E775" i="1" a="1"/>
  <c r="D430" i="1" a="1"/>
  <c r="C915" i="1" a="1"/>
  <c r="I1375" i="1" a="1"/>
  <c r="C558" i="1" a="1"/>
  <c r="A1463" i="1" a="1"/>
  <c r="K168" i="1" a="1"/>
  <c r="J983" i="1" a="1"/>
  <c r="D2046" i="1" a="1"/>
  <c r="O152" i="1" a="1"/>
  <c r="J2908" i="1" a="1"/>
  <c r="I974" i="1" a="1"/>
  <c r="G53" i="1" a="1"/>
  <c r="H1137" i="1" a="1"/>
  <c r="O536" i="1" a="1"/>
  <c r="O2044" i="1" a="1"/>
  <c r="O1245" i="1" a="1"/>
  <c r="G1697" i="1" a="1"/>
  <c r="K652" i="1" a="1"/>
  <c r="J217" i="1" a="1"/>
  <c r="K972" i="1" a="1"/>
  <c r="B2433" i="1" a="1"/>
  <c r="E1785" i="1" a="1"/>
  <c r="F1918" i="1" a="1"/>
  <c r="K1640" i="1" a="1"/>
  <c r="N1208" i="1" a="1"/>
  <c r="D1024" i="1" a="1"/>
  <c r="G2152" i="1" a="1"/>
  <c r="E1161" i="1" a="1"/>
  <c r="A929" i="1" a="1"/>
  <c r="B1718" i="1" a="1"/>
  <c r="H303" i="1" a="1"/>
  <c r="J1524" i="1" a="1"/>
  <c r="G2481" i="1" a="1"/>
  <c r="D2031" i="1" a="1"/>
  <c r="F1096" i="1" a="1"/>
  <c r="O1483" i="1" a="1"/>
  <c r="C475" i="1" a="1"/>
  <c r="E1511" i="1" a="1"/>
  <c r="F2251" i="1" a="1"/>
  <c r="K1092" i="1" a="1"/>
  <c r="B2987" i="1" a="1"/>
  <c r="C562" i="1" a="1"/>
  <c r="J1511" i="1" a="1"/>
  <c r="I2714" i="1" a="1"/>
  <c r="E1367" i="1" a="1"/>
  <c r="A1540" i="1" a="1"/>
  <c r="H2141" i="1" a="1"/>
  <c r="B1071" i="1" a="1"/>
  <c r="I1401" i="1" a="1"/>
  <c r="C2996" i="1" a="1"/>
  <c r="G1763" i="1" a="1"/>
  <c r="F292" i="1" a="1"/>
  <c r="D2007" i="1" a="1"/>
  <c r="C258" i="1" a="1"/>
  <c r="D1312" i="1" a="1"/>
  <c r="N1656" i="1" a="1"/>
  <c r="H1863" i="1" a="1"/>
  <c r="D1422" i="1" a="1"/>
  <c r="C1631" i="1" a="1"/>
  <c r="O1510" i="1" a="1"/>
  <c r="G1251" i="1" a="1"/>
  <c r="A1581" i="1" a="1"/>
  <c r="A1854" i="1" a="1"/>
  <c r="E1132" i="1" a="1"/>
  <c r="K1410" i="1" a="1"/>
  <c r="O1651" i="1" a="1"/>
  <c r="G311" i="1" a="1"/>
  <c r="I1164" i="1" a="1"/>
  <c r="B867" i="1" a="1"/>
  <c r="J667" i="1" a="1"/>
  <c r="C709" i="1" a="1"/>
  <c r="I44" i="1" a="1"/>
  <c r="O1025" i="1" a="1"/>
  <c r="J1006" i="1" a="1"/>
  <c r="G156" i="1" a="1"/>
  <c r="B1319" i="1" a="1"/>
  <c r="K1068" i="1" a="1"/>
  <c r="K1660" i="1" a="1"/>
  <c r="B576" i="1" a="1"/>
  <c r="I1149" i="1" a="1"/>
  <c r="I1516" i="1" a="1"/>
  <c r="A1587" i="1" a="1"/>
  <c r="B2047" i="1" a="1"/>
  <c r="O2171" i="1" a="1"/>
  <c r="C766" i="1" a="1"/>
  <c r="D1499" i="1" a="1"/>
  <c r="A1664" i="1" a="1"/>
  <c r="O1044" i="1" a="1"/>
  <c r="M2900" i="1" a="1"/>
  <c r="G700" i="1" a="1"/>
  <c r="O1936" i="1" a="1"/>
  <c r="B1016" i="1" a="1"/>
  <c r="I1758" i="1" a="1"/>
  <c r="N2952" i="1" a="1"/>
  <c r="H197" i="1" a="1"/>
  <c r="C329" i="1" a="1"/>
  <c r="D1748" i="1" a="1"/>
  <c r="M586" i="1" a="1"/>
  <c r="K966" i="1" a="1"/>
  <c r="M2982" i="1" a="1"/>
  <c r="C52" i="1" a="1"/>
  <c r="M2911" i="1" a="1"/>
  <c r="A1594" i="1" a="1"/>
  <c r="A1086" i="1" a="1"/>
  <c r="A572" i="1" a="1"/>
  <c r="M1501" i="1" a="1"/>
  <c r="D410" i="1" a="1"/>
  <c r="I2971" i="1" a="1"/>
  <c r="J39" i="1" a="1"/>
  <c r="K1884" i="1" a="1"/>
  <c r="N1786" i="1" a="1"/>
  <c r="F2946" i="1" a="1"/>
  <c r="C2927" i="1" a="1"/>
  <c r="D1498" i="1" a="1"/>
  <c r="C1355" i="1" a="1"/>
  <c r="K372" i="1" a="1"/>
  <c r="H1359" i="1" a="1"/>
  <c r="M827" i="1" a="1"/>
  <c r="I2359" i="1" a="1"/>
  <c r="D1338" i="1" a="1"/>
  <c r="F2519" i="1" a="1"/>
  <c r="O1450" i="1" a="1"/>
  <c r="O1082" i="1" a="1"/>
  <c r="G1152" i="1" a="1"/>
  <c r="E3016" i="1" a="1"/>
  <c r="J1605" i="1" a="1"/>
  <c r="M285" i="1" a="1"/>
  <c r="H491" i="1" a="1"/>
  <c r="N2984" i="1" a="1"/>
  <c r="J794" i="1" a="1"/>
  <c r="F300" i="1" a="1"/>
  <c r="M2977" i="1" a="1"/>
  <c r="G37" i="1" a="1"/>
  <c r="O1665" i="1" a="1"/>
  <c r="B3018" i="1" a="1"/>
  <c r="N82" i="1" a="1"/>
  <c r="N1349" i="1" a="1"/>
  <c r="D1167" i="1" a="1"/>
  <c r="B1479" i="1" a="1"/>
  <c r="H1500" i="1" a="1"/>
  <c r="J1567" i="1" a="1"/>
  <c r="D2613" i="1" a="1"/>
  <c r="K946" i="1" a="1"/>
  <c r="I1824" i="1" a="1"/>
  <c r="B1707" i="1" a="1"/>
  <c r="H2105" i="1" a="1"/>
  <c r="B2689" i="1" a="1"/>
  <c r="I433" i="1" a="1"/>
  <c r="E805" i="1" a="1"/>
  <c r="O1728" i="1" a="1"/>
  <c r="G954" i="1" a="1"/>
  <c r="C420" i="1" a="1"/>
  <c r="C1811" i="1" a="1"/>
  <c r="I176" i="1" a="1"/>
  <c r="A1203" i="1" a="1"/>
  <c r="G1674" i="1" a="1"/>
  <c r="G1477" i="1" a="1"/>
  <c r="G571" i="1" a="1"/>
  <c r="C10" i="1" a="1"/>
  <c r="G1196" i="1" a="1"/>
  <c r="I37" i="1" a="1"/>
  <c r="N552" i="1" a="1"/>
  <c r="F1950" i="1" a="1"/>
  <c r="C1321" i="1" a="1"/>
  <c r="B3025" i="1" a="1"/>
  <c r="B1084" i="1" a="1"/>
  <c r="N1732" i="1" a="1"/>
  <c r="B1671" i="1" a="1"/>
  <c r="K1910" i="1" a="1"/>
  <c r="E1346" i="1" a="1"/>
  <c r="G1550" i="1" a="1"/>
  <c r="A2116" i="1" a="1"/>
  <c r="K1816" i="1" a="1"/>
  <c r="A612" i="1" a="1"/>
  <c r="I2377" i="1" a="1"/>
  <c r="F2247" i="1" a="1"/>
  <c r="H893" i="1" a="1"/>
  <c r="H1568" i="1" a="1"/>
  <c r="B2413" i="1" a="1"/>
  <c r="F403" i="1" a="1"/>
  <c r="C754" i="1" a="1"/>
  <c r="M1693" i="1" a="1"/>
  <c r="F2375" i="1" a="1"/>
  <c r="E1407" i="1" a="1"/>
  <c r="F1296" i="1" a="1"/>
  <c r="M696" i="1" a="1"/>
  <c r="N785" i="1" a="1"/>
  <c r="G1894" i="1" a="1"/>
  <c r="M43" i="1" a="1"/>
  <c r="C43" i="1" a="1"/>
  <c r="I691" i="1" a="1"/>
  <c r="G827" i="1" a="1"/>
  <c r="O1478" i="1" a="1"/>
  <c r="D136" i="1" a="1"/>
  <c r="E1362" i="1" a="1"/>
  <c r="K1231" i="1" a="1"/>
  <c r="B1470" i="1" a="1"/>
  <c r="H1630" i="1" a="1"/>
  <c r="F2437" i="1" a="1"/>
  <c r="H2093" i="1" a="1"/>
  <c r="I716" i="1" a="1"/>
  <c r="K1544" i="1" a="1"/>
  <c r="I1294" i="1" a="1"/>
  <c r="B1142" i="1" a="1"/>
  <c r="B2179" i="1" a="1"/>
  <c r="C1573" i="1" a="1"/>
  <c r="G648" i="1" a="1"/>
  <c r="D2054" i="1" a="1"/>
  <c r="K916" i="1" a="1"/>
  <c r="F1253" i="1" a="1"/>
  <c r="N242" i="1" a="1"/>
  <c r="O1677" i="1" a="1"/>
  <c r="M1261" i="1" a="1"/>
  <c r="C1309" i="1" a="1"/>
  <c r="O1332" i="1" a="1"/>
  <c r="F583" i="1" a="1"/>
  <c r="B515" i="1" a="1"/>
  <c r="C1981" i="1" a="1"/>
  <c r="J912" i="1" a="1"/>
  <c r="M924" i="1" a="1"/>
  <c r="H2213" i="1" a="1"/>
  <c r="C836" i="1" a="1"/>
  <c r="K1734" i="1" a="1"/>
  <c r="C846" i="1" a="1"/>
  <c r="F1955" i="1" a="1"/>
  <c r="J1534" i="1" a="1"/>
  <c r="C1629" i="1" a="1"/>
  <c r="F1339" i="1" a="1"/>
  <c r="K482" i="1" a="1"/>
  <c r="H737" i="1" a="1"/>
  <c r="H1549" i="1" a="1"/>
  <c r="O2168" i="1" a="1"/>
  <c r="F1322" i="1" a="1"/>
  <c r="C1090" i="1" a="1"/>
  <c r="H1097" i="1" a="1"/>
  <c r="M1820" i="1" a="1"/>
  <c r="J353" i="1" a="1"/>
  <c r="K777" i="1" a="1"/>
  <c r="D2020" i="1" a="1"/>
  <c r="A536" i="1" a="1"/>
  <c r="O2316" i="1" a="1"/>
  <c r="N1364" i="1" a="1"/>
  <c r="N2272" i="1" a="1"/>
  <c r="D310" i="1" a="1"/>
  <c r="E1269" i="1" a="1"/>
  <c r="G400" i="1" a="1"/>
  <c r="J2497" i="1" a="1"/>
  <c r="O1365" i="1" a="1"/>
  <c r="B399" i="1" a="1"/>
  <c r="E912" i="1" a="1"/>
  <c r="A692" i="1" a="1"/>
  <c r="H1156" i="1" a="1"/>
  <c r="J1771" i="1" a="1"/>
  <c r="K1153" i="1" a="1"/>
  <c r="E783" i="1" a="1"/>
  <c r="O2080" i="1" a="1"/>
  <c r="E1076" i="1" a="1"/>
  <c r="O1965" i="1" a="1"/>
  <c r="A1820" i="1" a="1"/>
  <c r="O1425" i="1" a="1"/>
  <c r="J2000" i="1" a="1"/>
  <c r="E509" i="1" a="1"/>
  <c r="A447" i="1" a="1"/>
  <c r="J2619" i="1" a="1"/>
  <c r="A1849" i="1" a="1"/>
  <c r="N1164" i="1" a="1"/>
  <c r="O1631" i="1" a="1"/>
  <c r="K50" i="1" a="1"/>
  <c r="A1994" i="1" a="1"/>
  <c r="B790" i="1" a="1"/>
  <c r="G2388" i="1" a="1"/>
  <c r="D1021" i="1" a="1"/>
  <c r="K2276" i="1" a="1"/>
  <c r="N1544" i="1" a="1"/>
  <c r="N2136" i="1" a="1"/>
  <c r="N1269" i="1" a="1"/>
  <c r="M1025" i="1" a="1"/>
  <c r="F763" i="1" a="1"/>
  <c r="I1731" i="1" a="1"/>
  <c r="C69" i="1" a="1"/>
  <c r="C1452" i="1" a="1"/>
  <c r="O348" i="1" a="1"/>
  <c r="B1115" i="1" a="1"/>
  <c r="N1458" i="1" a="1"/>
  <c r="E209" i="1" a="1"/>
  <c r="O1203" i="1" a="1"/>
  <c r="D1445" i="1" a="1"/>
  <c r="J1342" i="1" a="1"/>
  <c r="F757" i="1" a="1"/>
  <c r="M907" i="1" a="1"/>
  <c r="B675" i="1" a="1"/>
  <c r="B1938" i="1" a="1"/>
  <c r="M351" i="1" a="1"/>
  <c r="I473" i="1" a="1"/>
  <c r="H600" i="1" a="1"/>
  <c r="B139" i="1" a="1"/>
  <c r="O414" i="1" a="1"/>
  <c r="H700" i="1" a="1"/>
  <c r="D383" i="1" a="1"/>
  <c r="M577" i="1" a="1"/>
  <c r="J485" i="1" a="1"/>
  <c r="C2490" i="1" a="1"/>
  <c r="D574" i="1" a="1"/>
  <c r="A571" i="1" a="1"/>
  <c r="B922" i="1" a="1"/>
  <c r="F470" i="1" a="1"/>
  <c r="H1035" i="1" a="1"/>
  <c r="K1593" i="1" a="1"/>
  <c r="K287" i="1" a="1"/>
  <c r="D1432" i="1" a="1"/>
  <c r="O1396" i="1" a="1"/>
  <c r="D2086" i="1" a="1"/>
  <c r="N2902" i="1" a="1"/>
  <c r="H616" i="1" a="1"/>
  <c r="N3010" i="1" a="1"/>
  <c r="B530" i="1" a="1"/>
  <c r="D29" i="1" a="1"/>
  <c r="H827" i="1" a="1"/>
  <c r="K759" i="1" a="1"/>
  <c r="F617" i="1" a="1"/>
  <c r="H638" i="1" a="1"/>
  <c r="D498" i="1" a="1"/>
  <c r="E101" i="1" a="1"/>
  <c r="C1249" i="1" a="1"/>
  <c r="C2964" i="1" a="1"/>
  <c r="B917" i="1" a="1"/>
  <c r="C1195" i="1" a="1"/>
  <c r="B1968" i="1" a="1"/>
  <c r="D1015" i="1" a="1"/>
  <c r="K1737" i="1" a="1"/>
  <c r="N338" i="1" a="1"/>
  <c r="K2962" i="1" a="1"/>
  <c r="C2989" i="1" a="1"/>
  <c r="H881" i="1" a="1"/>
  <c r="K67" i="1" a="1"/>
  <c r="C849" i="1" a="1"/>
  <c r="G829" i="1" a="1"/>
  <c r="J927" i="1" a="1"/>
  <c r="I1968" i="1" a="1"/>
  <c r="A1926" i="1" a="1"/>
  <c r="O2016" i="1" a="1"/>
  <c r="M2109" i="1" a="1"/>
  <c r="A1553" i="1" a="1"/>
  <c r="H1570" i="1" a="1"/>
  <c r="A1642" i="1" a="1"/>
  <c r="E335" i="1" a="1"/>
  <c r="C852" i="1" a="1"/>
  <c r="D1519" i="1" a="1"/>
  <c r="A646" i="1" a="1"/>
  <c r="D311" i="1" a="1"/>
  <c r="O1876" i="1" a="1"/>
  <c r="I1972" i="1" a="1"/>
  <c r="K595" i="1" a="1"/>
  <c r="M755" i="1" a="1"/>
  <c r="N1311" i="1" a="1"/>
  <c r="N1696" i="1" a="1"/>
  <c r="F1582" i="1" a="1"/>
  <c r="D1490" i="1" a="1"/>
  <c r="E1468" i="1" a="1"/>
  <c r="G251" i="1" a="1"/>
  <c r="C428" i="1" a="1"/>
  <c r="G352" i="1" a="1"/>
  <c r="B2162" i="1" a="1"/>
  <c r="D711" i="1" a="1"/>
  <c r="C99" i="1" a="1"/>
  <c r="G915" i="1" a="1"/>
  <c r="J1040" i="1" a="1"/>
  <c r="C17" i="1" a="1"/>
  <c r="E382" i="1" a="1"/>
  <c r="M57" i="1" a="1"/>
  <c r="G2996" i="1" a="1"/>
  <c r="B1357" i="1" a="1"/>
  <c r="K145" i="1" a="1"/>
  <c r="B1789" i="1" a="1"/>
  <c r="I419" i="1" a="1"/>
  <c r="A1479" i="1" a="1"/>
  <c r="F1238" i="1" a="1"/>
  <c r="I1884" i="1" a="1"/>
  <c r="G802" i="1" a="1"/>
  <c r="D263" i="1" a="1"/>
  <c r="H461" i="1" a="1"/>
  <c r="E711" i="1" a="1"/>
  <c r="D2230" i="1" a="1"/>
  <c r="G452" i="1" a="1"/>
  <c r="F577" i="1" a="1"/>
  <c r="J1340" i="1" a="1"/>
  <c r="F1967" i="1" a="1"/>
  <c r="J2020" i="1" a="1"/>
  <c r="F2980" i="1" a="1"/>
  <c r="H1706" i="1" a="1"/>
  <c r="M869" i="1" a="1"/>
  <c r="O1449" i="1" a="1"/>
  <c r="K1588" i="1" a="1"/>
  <c r="B1246" i="1" a="1"/>
  <c r="M1284" i="1" a="1"/>
  <c r="B1868" i="1" a="1"/>
  <c r="N1600" i="1" a="1"/>
  <c r="D1928" i="1" a="1"/>
  <c r="F1514" i="1" a="1"/>
  <c r="A2112" i="1" a="1"/>
  <c r="I141" i="1" a="1"/>
  <c r="M1126" i="1" a="1"/>
  <c r="K2502" i="1" a="1"/>
  <c r="J175" i="1" a="1"/>
  <c r="H2031" i="1" a="1"/>
  <c r="M2525" i="1" a="1"/>
  <c r="I1029" i="1" a="1"/>
  <c r="O651" i="1" a="1"/>
  <c r="O860" i="1" a="1"/>
  <c r="B1026" i="1" a="1"/>
  <c r="J1796" i="1" a="1"/>
  <c r="I2160" i="1" a="1"/>
  <c r="O1753" i="1" a="1"/>
  <c r="C1474" i="1" a="1"/>
  <c r="H807" i="1" a="1"/>
  <c r="A587" i="1" a="1"/>
  <c r="H403" i="1" a="1"/>
  <c r="J1578" i="1" a="1"/>
  <c r="H430" i="1" a="1"/>
  <c r="D177" i="1" a="1"/>
  <c r="F15" i="1" a="1"/>
  <c r="H1481" i="1" a="1"/>
  <c r="C2443" i="1" a="1"/>
  <c r="G2492" i="1" a="1"/>
  <c r="M208" i="1" a="1"/>
  <c r="M851" i="1" a="1"/>
  <c r="H739" i="1" a="1"/>
  <c r="N1175" i="1" a="1"/>
  <c r="B1179" i="1" a="1"/>
  <c r="M1363" i="1" a="1"/>
  <c r="D449" i="1" a="1"/>
  <c r="I1437" i="1" a="1"/>
  <c r="M571" i="1" a="1"/>
  <c r="C2131" i="1" a="1"/>
  <c r="O1547" i="1" a="1"/>
  <c r="H1484" i="1" a="1"/>
  <c r="A2906" i="1" a="1"/>
  <c r="K976" i="1" a="1"/>
  <c r="G2944" i="1" a="1"/>
  <c r="J818" i="1" a="1"/>
  <c r="E758" i="1" a="1"/>
  <c r="E1814" i="1" a="1"/>
  <c r="K47" i="1" a="1"/>
  <c r="E1872" i="1" a="1"/>
  <c r="N168" i="1" a="1"/>
  <c r="H1099" i="1" a="1"/>
  <c r="B1569" i="1" a="1"/>
  <c r="J670" i="1" a="1"/>
  <c r="M2551" i="1" a="1"/>
  <c r="D1582" i="1" a="1"/>
  <c r="H1364" i="1" a="1"/>
  <c r="C2512" i="1" a="1"/>
  <c r="D2245" i="1" a="1"/>
  <c r="F2631" i="1" a="1"/>
  <c r="I2396" i="1" a="1"/>
  <c r="I2181" i="1" a="1"/>
  <c r="G1283" i="1" a="1"/>
  <c r="K1294" i="1" a="1"/>
  <c r="D1794" i="1" a="1"/>
  <c r="F1758" i="1" a="1"/>
  <c r="C1265" i="1" a="1"/>
  <c r="A2977" i="1" a="1"/>
  <c r="E1494" i="1" a="1"/>
  <c r="D1500" i="1" a="1"/>
  <c r="N2000" i="1" a="1"/>
  <c r="D2153" i="1" a="1"/>
  <c r="N1984" i="1" a="1"/>
  <c r="N130" i="1" a="1"/>
  <c r="G2238" i="1" a="1"/>
  <c r="D2258" i="1" a="1"/>
  <c r="B1500" i="1" a="1"/>
  <c r="G1972" i="1" a="1"/>
  <c r="K747" i="1" a="1"/>
  <c r="J575" i="1" a="1"/>
  <c r="I1344" i="1" a="1"/>
  <c r="J1798" i="1" a="1"/>
  <c r="A1917" i="1" a="1"/>
  <c r="G1500" i="1" a="1"/>
  <c r="B1471" i="1" a="1"/>
  <c r="H2174" i="1" a="1"/>
  <c r="E1955" i="1" a="1"/>
  <c r="E1859" i="1" a="1"/>
  <c r="J2563" i="1" a="1"/>
  <c r="E1395" i="1" a="1"/>
  <c r="D2466" i="1" a="1"/>
  <c r="B1189" i="1" a="1"/>
  <c r="D1425" i="1" a="1"/>
  <c r="I1885" i="1" a="1"/>
  <c r="M1384" i="1" a="1"/>
  <c r="M887" i="1" a="1"/>
  <c r="E1740" i="1" a="1"/>
  <c r="H1931" i="1" a="1"/>
  <c r="E652" i="1" a="1"/>
  <c r="M1596" i="1" a="1"/>
  <c r="F2454" i="1" a="1"/>
  <c r="J248" i="1" a="1"/>
  <c r="C1407" i="1" a="1"/>
  <c r="G2489" i="1" a="1"/>
  <c r="N1199" i="1" a="1"/>
  <c r="N1653" i="1" a="1"/>
  <c r="K1780" i="1" a="1"/>
  <c r="G2273" i="1" a="1"/>
  <c r="H1183" i="1" a="1"/>
  <c r="G1588" i="1" a="1"/>
  <c r="N1558" i="1" a="1"/>
  <c r="A629" i="1" a="1"/>
  <c r="E779" i="1" a="1"/>
  <c r="C308" i="1" a="1"/>
  <c r="D2654" i="1" a="1"/>
  <c r="O2210" i="1" a="1"/>
  <c r="J1928" i="1" a="1"/>
  <c r="B1625" i="1" a="1"/>
  <c r="G1766" i="1" a="1"/>
  <c r="I2100" i="1" a="1"/>
  <c r="H1883" i="1" a="1"/>
  <c r="C1092" i="1" a="1"/>
  <c r="N1376" i="1" a="1"/>
  <c r="D1796" i="1" a="1"/>
  <c r="I2200" i="1" a="1"/>
  <c r="M532" i="1" a="1"/>
  <c r="O1578" i="1" a="1"/>
  <c r="D1363" i="1" a="1"/>
  <c r="F1140" i="1" a="1"/>
  <c r="K1724" i="1" a="1"/>
  <c r="E1544" i="1" a="1"/>
  <c r="C297" i="1" a="1"/>
  <c r="E1090" i="1" a="1"/>
  <c r="A2121" i="1" a="1"/>
  <c r="I1207" i="1" a="1"/>
  <c r="N2011" i="1" a="1"/>
  <c r="J289" i="1" a="1"/>
  <c r="F2423" i="1" a="1"/>
  <c r="N2345" i="1" a="1"/>
  <c r="N1986" i="1" a="1"/>
  <c r="A1637" i="1" a="1"/>
  <c r="I2101" i="1" a="1"/>
  <c r="C2808" i="1" a="1"/>
  <c r="K53" i="1" a="1"/>
  <c r="C2125" i="1" a="1"/>
  <c r="F677" i="1" a="1"/>
  <c r="D2109" i="1" a="1"/>
  <c r="E1622" i="1" a="1"/>
  <c r="N403" i="1" a="1"/>
  <c r="K2162" i="1" a="1"/>
  <c r="H1294" i="1" a="1"/>
  <c r="I1966" i="1" a="1"/>
  <c r="C1768" i="1" a="1"/>
  <c r="O1804" i="1" a="1"/>
  <c r="A1250" i="1" a="1"/>
  <c r="B1915" i="1" a="1"/>
  <c r="J2833" i="1" a="1"/>
  <c r="G1158" i="1" a="1"/>
  <c r="C1340" i="1" a="1"/>
  <c r="H1754" i="1" a="1"/>
  <c r="D1727" i="1" a="1"/>
  <c r="B2053" i="1" a="1"/>
  <c r="C1875" i="1" a="1"/>
  <c r="K1388" i="1" a="1"/>
  <c r="G901" i="1" a="1"/>
  <c r="M2046" i="1" a="1"/>
  <c r="E752" i="1" a="1"/>
  <c r="M1822" i="1" a="1"/>
  <c r="G2328" i="1" a="1"/>
  <c r="A1790" i="1" a="1"/>
  <c r="C322" i="1" a="1"/>
  <c r="M1465" i="1" a="1"/>
  <c r="J1327" i="1" a="1"/>
  <c r="J2536" i="1" a="1"/>
  <c r="N1794" i="1" a="1"/>
  <c r="J2146" i="1" a="1"/>
  <c r="K1960" i="1" a="1"/>
  <c r="B2361" i="1" a="1"/>
  <c r="I443" i="1" a="1"/>
  <c r="K1671" i="1" a="1"/>
  <c r="D701" i="1" a="1"/>
  <c r="G2084" i="1" a="1"/>
  <c r="K1795" i="1" a="1"/>
  <c r="I1197" i="1" a="1"/>
  <c r="M1796" i="1" a="1"/>
  <c r="I560" i="1" a="1"/>
  <c r="K2911" i="1" a="1"/>
  <c r="G918" i="1" a="1"/>
  <c r="K2958" i="1" a="1"/>
  <c r="H711" i="1" a="1"/>
  <c r="M905" i="1" a="1"/>
  <c r="D1239" i="1" a="1"/>
  <c r="D736" i="1" a="1"/>
  <c r="A1848" i="1" a="1"/>
  <c r="O3002" i="1" a="1"/>
  <c r="D1547" i="1" a="1"/>
  <c r="M2045" i="1" a="1"/>
  <c r="F2940" i="1" a="1"/>
  <c r="G1675" i="1" a="1"/>
  <c r="F695" i="1" a="1"/>
  <c r="K1268" i="1" a="1"/>
  <c r="B1000" i="1" a="1"/>
  <c r="M517" i="1" a="1"/>
  <c r="A832" i="1" a="1"/>
  <c r="F2682" i="1" a="1"/>
  <c r="J2058" i="1" a="1"/>
  <c r="F1833" i="1" a="1"/>
  <c r="G1735" i="1" a="1"/>
  <c r="A1558" i="1" a="1"/>
  <c r="F2450" i="1" a="1"/>
  <c r="F428" i="1" a="1"/>
  <c r="G1449" i="1" a="1"/>
  <c r="C1176" i="1" a="1"/>
  <c r="H291" i="1" a="1"/>
  <c r="N1860" i="1" a="1"/>
  <c r="D1341" i="1" a="1"/>
  <c r="K657" i="1" a="1"/>
  <c r="D1569" i="1" a="1"/>
  <c r="F596" i="1" a="1"/>
  <c r="D935" i="1" a="1"/>
  <c r="J1184" i="1" a="1"/>
  <c r="E1459" i="1" a="1"/>
  <c r="M692" i="1" a="1"/>
  <c r="H2202" i="1" a="1"/>
  <c r="O502" i="1" a="1"/>
  <c r="J1477" i="1" a="1"/>
  <c r="J1710" i="1" a="1"/>
  <c r="A1348" i="1" a="1"/>
  <c r="I1461" i="1" a="1"/>
  <c r="O1494" i="1" a="1"/>
  <c r="D203" i="1" a="1"/>
  <c r="B1148" i="1" a="1"/>
  <c r="J679" i="1" a="1"/>
  <c r="K154" i="1" a="1"/>
  <c r="B851" i="1" a="1"/>
  <c r="N781" i="1" a="1"/>
  <c r="O995" i="1" a="1"/>
  <c r="N165" i="1" a="1"/>
  <c r="J995" i="1" a="1"/>
  <c r="G323" i="1" a="1"/>
  <c r="E250" i="1" a="1"/>
  <c r="B1545" i="1" a="1"/>
  <c r="N1134" i="1" a="1"/>
  <c r="I1848" i="1" a="1"/>
  <c r="E1092" i="1" a="1"/>
  <c r="F2161" i="1" a="1"/>
  <c r="I1403" i="1" a="1"/>
  <c r="H1427" i="1" a="1"/>
  <c r="H1157" i="1" a="1"/>
  <c r="H1139" i="1" a="1"/>
  <c r="F1186" i="1" a="1"/>
  <c r="I1398" i="1" a="1"/>
  <c r="I123" i="1" a="1"/>
  <c r="O191" i="1" a="1"/>
  <c r="A1112" i="1" a="1"/>
  <c r="N127" i="1" a="1"/>
  <c r="F927" i="1" a="1"/>
  <c r="E73" i="1" a="1"/>
  <c r="E899" i="1" a="1"/>
  <c r="C238" i="1" a="1"/>
  <c r="J433" i="1" a="1"/>
  <c r="C115" i="1" a="1"/>
  <c r="M2445" i="1" a="1"/>
  <c r="C1531" i="1" a="1"/>
  <c r="G1328" i="1" a="1"/>
  <c r="F485" i="1" a="1"/>
  <c r="N1139" i="1" a="1"/>
  <c r="K300" i="1" a="1"/>
  <c r="I2288" i="1" a="1"/>
  <c r="I2463" i="1" a="1"/>
  <c r="F1813" i="1" a="1"/>
  <c r="O2968" i="1" a="1"/>
  <c r="F1657" i="1" a="1"/>
  <c r="A566" i="1" a="1"/>
  <c r="D472" i="1" a="1"/>
  <c r="C59" i="1" a="1"/>
  <c r="A351" i="1" a="1"/>
  <c r="A3040" i="1" a="1"/>
  <c r="C864" i="1" a="1"/>
  <c r="I1134" i="1" a="1"/>
  <c r="I1025" i="1" a="1"/>
  <c r="A1529" i="1" a="1"/>
  <c r="D1413" i="1" a="1"/>
  <c r="E74" i="1" a="1"/>
  <c r="O2233" i="1" a="1"/>
  <c r="C910" i="1" a="1"/>
  <c r="H228" i="1" a="1"/>
  <c r="N1607" i="1" a="1"/>
  <c r="E1126" i="1" a="1"/>
  <c r="J760" i="1" a="1"/>
  <c r="H1997" i="1" a="1"/>
  <c r="G223" i="1" a="1"/>
  <c r="G86" i="1" a="1"/>
  <c r="F798" i="1" a="1"/>
  <c r="N225" i="1" a="1"/>
  <c r="F192" i="1" a="1"/>
  <c r="O1480" i="1" a="1"/>
  <c r="G739" i="1" a="1"/>
  <c r="I2942" i="1" a="1"/>
  <c r="D1185" i="1" a="1"/>
  <c r="I1594" i="1" a="1"/>
  <c r="G2041" i="1" a="1"/>
  <c r="J362" i="1" a="1"/>
  <c r="B1464" i="1" a="1"/>
  <c r="M204" i="1" a="1"/>
  <c r="J777" i="1" a="1"/>
  <c r="B1856" i="1" a="1"/>
  <c r="F1017" i="1" a="1"/>
  <c r="M2378" i="1" a="1"/>
  <c r="M884" i="1" a="1"/>
  <c r="K908" i="1" a="1"/>
  <c r="D351" i="1" a="1"/>
  <c r="K1700" i="1" a="1"/>
  <c r="N106" i="1" a="1"/>
  <c r="H627" i="1" a="1"/>
  <c r="K1800" i="1" a="1"/>
  <c r="D741" i="1" a="1"/>
  <c r="C2202" i="1" a="1"/>
  <c r="I2397" i="1" a="1"/>
  <c r="F1829" i="1" a="1"/>
  <c r="F836" i="1" a="1"/>
  <c r="O2193" i="1" a="1"/>
  <c r="N433" i="1" a="1"/>
  <c r="J347" i="1" a="1"/>
  <c r="O97" i="1" a="1"/>
  <c r="K417" i="1" a="1"/>
  <c r="M1841" i="1" a="1"/>
  <c r="K100" i="1" a="1"/>
  <c r="F1570" i="1" a="1"/>
  <c r="G2014" i="1" a="1"/>
  <c r="M3001" i="1" a="1"/>
  <c r="K1611" i="1" a="1"/>
  <c r="E2160" i="1" a="1"/>
  <c r="A2925" i="1" a="1"/>
  <c r="K1917" i="1" a="1"/>
  <c r="A2182" i="1" a="1"/>
  <c r="N1433" i="1" a="1"/>
  <c r="E1013" i="1" a="1"/>
  <c r="B1363" i="1" a="1"/>
  <c r="D1630" i="1" a="1"/>
  <c r="D516" i="1" a="1"/>
  <c r="O1095" i="1" a="1"/>
  <c r="C144" i="1" a="1"/>
  <c r="E1492" i="1" a="1"/>
  <c r="H561" i="1" a="1"/>
  <c r="H2013" i="1" a="1"/>
  <c r="B1662" i="1" a="1"/>
  <c r="F1538" i="1" a="1"/>
  <c r="K931" i="1" a="1"/>
  <c r="O735" i="1" a="1"/>
  <c r="J1791" i="1" a="1"/>
  <c r="C1329" i="1" a="1"/>
  <c r="D2983" i="1" a="1"/>
  <c r="H389" i="1" a="1"/>
  <c r="A2980" i="1" a="1"/>
  <c r="A1055" i="1" a="1"/>
  <c r="A1334" i="1" a="1"/>
  <c r="H1624" i="1" a="1"/>
  <c r="B2010" i="1" a="1"/>
  <c r="C1944" i="1" a="1"/>
  <c r="G226" i="1" a="1"/>
  <c r="D661" i="1" a="1"/>
  <c r="C30" i="1" a="1"/>
  <c r="E117" i="1" a="1"/>
  <c r="F1005" i="1" a="1"/>
  <c r="B82" i="1" a="1"/>
  <c r="G2940" i="1" a="1"/>
  <c r="F1252" i="1" a="1"/>
  <c r="A2319" i="1" a="1"/>
  <c r="I911" i="1" a="1"/>
  <c r="J99" i="1" a="1"/>
  <c r="A430" i="1" a="1"/>
  <c r="C1173" i="1" a="1"/>
  <c r="I2280" i="1" a="1"/>
  <c r="O1786" i="1" a="1"/>
  <c r="B1333" i="1" a="1"/>
  <c r="F532" i="1" a="1"/>
  <c r="H1288" i="1" a="1"/>
  <c r="J1540" i="1" a="1"/>
  <c r="J772" i="1" a="1"/>
  <c r="O16" i="1" a="1"/>
  <c r="O2959" i="1" a="1"/>
  <c r="N716" i="1" a="1"/>
  <c r="J1621" i="1" a="1"/>
  <c r="H1111" i="1" a="1"/>
  <c r="K1798" i="1" a="1"/>
  <c r="N2618" i="1" a="1"/>
  <c r="F1435" i="1" a="1"/>
  <c r="M408" i="1" a="1"/>
  <c r="H429" i="1" a="1"/>
  <c r="J959" i="1" a="1"/>
  <c r="J899" i="1" a="1"/>
  <c r="B1952" i="1" a="1"/>
  <c r="E1418" i="1" a="1"/>
  <c r="E1102" i="1" a="1"/>
  <c r="D1314" i="1" a="1"/>
  <c r="B1571" i="1" a="1"/>
  <c r="M715" i="1" a="1"/>
  <c r="E284" i="1" a="1"/>
  <c r="E1271" i="1" a="1"/>
  <c r="N211" i="1" a="1"/>
  <c r="M318" i="1" a="1"/>
  <c r="F3005" i="1" a="1"/>
  <c r="C2755" i="1" a="1"/>
  <c r="J1800" i="1" a="1"/>
  <c r="E1686" i="1" a="1"/>
  <c r="O720" i="1" a="1"/>
  <c r="K203" i="1" a="1"/>
  <c r="E1832" i="1" a="1"/>
  <c r="D1661" i="1" a="1"/>
  <c r="O103" i="1" a="1"/>
  <c r="J889" i="1" a="1"/>
  <c r="G1044" i="1" a="1"/>
  <c r="M1708" i="1" a="1"/>
  <c r="C1159" i="1" a="1"/>
  <c r="J1367" i="1" a="1"/>
  <c r="B2271" i="1" a="1"/>
  <c r="M1101" i="1" a="1"/>
  <c r="K1070" i="1" a="1"/>
  <c r="J2938" i="1" a="1"/>
  <c r="A1428" i="1" a="1"/>
  <c r="I418" i="1" a="1"/>
  <c r="K1586" i="1" a="1"/>
  <c r="K927" i="1" a="1"/>
  <c r="J1134" i="1" a="1"/>
  <c r="E95" i="1" a="1"/>
  <c r="E507" i="1" a="1"/>
  <c r="C124" i="1" a="1"/>
  <c r="N959" i="1" a="1"/>
  <c r="K89" i="1" a="1"/>
  <c r="O396" i="1" a="1"/>
  <c r="J1020" i="1" a="1"/>
  <c r="K1465" i="1" a="1"/>
  <c r="E1568" i="1" a="1"/>
  <c r="I1160" i="1" a="1"/>
  <c r="O1770" i="1" a="1"/>
  <c r="K1807" i="1" a="1"/>
  <c r="F2389" i="1" a="1"/>
  <c r="J219" i="1" a="1"/>
  <c r="B723" i="1" a="1"/>
  <c r="I287" i="1" a="1"/>
  <c r="M1700" i="1" a="1"/>
  <c r="G664" i="1" a="1"/>
  <c r="O1046" i="1" a="1"/>
  <c r="N134" i="1" a="1"/>
  <c r="F665" i="1" a="1"/>
  <c r="K1576" i="1" a="1"/>
  <c r="D576" i="1" a="1"/>
  <c r="J1776" i="1" a="1"/>
  <c r="N216" i="1" a="1"/>
  <c r="J228" i="1" a="1"/>
  <c r="M2003" i="1" a="1"/>
  <c r="H1940" i="1" a="1"/>
  <c r="N2963" i="1" a="1"/>
  <c r="G997" i="1" a="1"/>
  <c r="M2506" i="1" a="1"/>
  <c r="K823" i="1" a="1"/>
  <c r="E1738" i="1" a="1"/>
  <c r="F1395" i="1" a="1"/>
  <c r="B921" i="1" a="1"/>
  <c r="D817" i="1" a="1"/>
  <c r="D1235" i="1" a="1"/>
  <c r="G1807" i="1" a="1"/>
  <c r="B1410" i="1" a="1"/>
  <c r="M2194" i="1" a="1"/>
  <c r="J1723" i="1" a="1"/>
  <c r="D2170" i="1" a="1"/>
  <c r="I2917" i="1" a="1"/>
  <c r="G2949" i="1" a="1"/>
  <c r="C1606" i="1" a="1"/>
  <c r="O2345" i="1" a="1"/>
  <c r="B597" i="1" a="1"/>
  <c r="D598" i="1" a="1"/>
  <c r="E84" i="1" a="1"/>
  <c r="F2076" i="1" a="1"/>
  <c r="D732" i="1" a="1"/>
  <c r="E1838" i="1" a="1"/>
  <c r="H1398" i="1" a="1"/>
  <c r="E1656" i="1" a="1"/>
  <c r="K1475" i="1" a="1"/>
  <c r="J1041" i="1" a="1"/>
  <c r="E257" i="1" a="1"/>
  <c r="K1203" i="1" a="1"/>
  <c r="A44" i="1" a="1"/>
  <c r="J492" i="1" a="1"/>
  <c r="H408" i="1" a="1"/>
  <c r="G652" i="1" a="1"/>
  <c r="A854" i="1" a="1"/>
  <c r="K1324" i="1" a="1"/>
  <c r="E205" i="1" a="1"/>
  <c r="N431" i="1" a="1"/>
  <c r="D1326" i="1" a="1"/>
  <c r="G1782" i="1" a="1"/>
  <c r="I704" i="1" a="1"/>
  <c r="F1113" i="1" a="1"/>
  <c r="F923" i="1" a="1"/>
  <c r="O917" i="1" a="1"/>
  <c r="D1257" i="1" a="1"/>
  <c r="E1133" i="1" a="1"/>
  <c r="K1423" i="1" a="1"/>
  <c r="N166" i="1" a="1"/>
  <c r="O1120" i="1" a="1"/>
  <c r="J1854" i="1" a="1"/>
  <c r="G1709" i="1" a="1"/>
  <c r="O675" i="1" a="1"/>
  <c r="H2476" i="1" a="1"/>
  <c r="C1505" i="1" a="1"/>
  <c r="M1256" i="1" a="1"/>
  <c r="A296" i="1" a="1"/>
  <c r="K1575" i="1" a="1"/>
  <c r="D1333" i="1" a="1"/>
  <c r="M3011" i="1" a="1"/>
  <c r="K262" i="1" a="1"/>
  <c r="E322" i="1" a="1"/>
  <c r="C1204" i="1" a="1"/>
  <c r="I756" i="1" a="1"/>
  <c r="F1944" i="1" a="1"/>
  <c r="K1828" i="1" a="1"/>
  <c r="M1288" i="1" a="1"/>
  <c r="H1759" i="1" a="1"/>
  <c r="E2007" i="1" a="1"/>
  <c r="K1872" i="1" a="1"/>
  <c r="A2337" i="1" a="1"/>
  <c r="O1601" i="1" a="1"/>
  <c r="K1053" i="1" a="1"/>
  <c r="F954" i="1" a="1"/>
  <c r="G2466" i="1" a="1"/>
  <c r="J1408" i="1" a="1"/>
  <c r="J2204" i="1" a="1"/>
  <c r="M2020" i="1" a="1"/>
  <c r="B1272" i="1" a="1"/>
  <c r="G1496" i="1" a="1"/>
  <c r="G611" i="1" a="1"/>
  <c r="E1082" i="1" a="1"/>
  <c r="E2490" i="1" a="1"/>
  <c r="B1904" i="1" a="1"/>
  <c r="M499" i="1" a="1"/>
  <c r="D401" i="1" a="1"/>
  <c r="D930" i="1" a="1"/>
  <c r="B2347" i="1" a="1"/>
  <c r="G2920" i="1" a="1"/>
  <c r="A1301" i="1" a="1"/>
  <c r="A793" i="1" a="1"/>
  <c r="I324" i="1" a="1"/>
  <c r="K2198" i="1" a="1"/>
  <c r="E610" i="1" a="1"/>
  <c r="C2086" i="1" a="1"/>
  <c r="B1914" i="1" a="1"/>
  <c r="J1156" i="1" a="1"/>
  <c r="N1535" i="1" a="1"/>
  <c r="F50" i="1" a="1"/>
  <c r="I2997" i="1" a="1"/>
  <c r="H928" i="1" a="1"/>
  <c r="H341" i="1" a="1"/>
  <c r="I293" i="1" a="1"/>
  <c r="N979" i="1" a="1"/>
  <c r="B1070" i="1" a="1"/>
  <c r="I1746" i="1" a="1"/>
  <c r="A1088" i="1" a="1"/>
  <c r="C1230" i="1" a="1"/>
  <c r="H2092" i="1" a="1"/>
  <c r="J244" i="1" a="1"/>
  <c r="H1762" i="1" a="1"/>
  <c r="M1662" i="1" a="1"/>
  <c r="C1953" i="1" a="1"/>
  <c r="I1963" i="1" a="1"/>
  <c r="G738" i="1" a="1"/>
  <c r="O1148" i="1" a="1"/>
  <c r="C2983" i="1" a="1"/>
  <c r="E553" i="1" a="1"/>
  <c r="K506" i="1" a="1"/>
  <c r="I83" i="1" a="1"/>
  <c r="I299" i="1" a="1"/>
  <c r="K16" i="1" a="1"/>
  <c r="H306" i="1" a="1"/>
  <c r="N2972" i="1" a="1"/>
  <c r="C2926" i="1" a="1"/>
  <c r="F728" i="1" a="1"/>
  <c r="H2083" i="1" a="1"/>
  <c r="F1434" i="1" a="1"/>
  <c r="A1487" i="1" a="1"/>
  <c r="K2232" i="1" a="1"/>
  <c r="G1689" i="1" a="1"/>
  <c r="G1841" i="1" a="1"/>
  <c r="M2086" i="1" a="1"/>
  <c r="J850" i="1" a="1"/>
  <c r="O2404" i="1" a="1"/>
  <c r="D2925" i="1" a="1"/>
  <c r="A36" i="1" a="1"/>
  <c r="A88" i="1" a="1"/>
  <c r="M1374" i="1" a="1"/>
  <c r="B1788" i="1" a="1"/>
  <c r="F2950" i="1" a="1"/>
  <c r="J2173" i="1" a="1"/>
  <c r="M338" i="1" a="1"/>
  <c r="E271" i="1" a="1"/>
  <c r="M317" i="1" a="1"/>
  <c r="F1689" i="1" a="1"/>
  <c r="D2977" i="1" a="1"/>
  <c r="B1547" i="1" a="1"/>
  <c r="E2249" i="1" a="1"/>
  <c r="E702" i="1" a="1"/>
  <c r="H2349" i="1" a="1"/>
  <c r="O2094" i="1" a="1"/>
  <c r="D2382" i="1" a="1"/>
  <c r="I2342" i="1" a="1"/>
  <c r="D912" i="1" a="1"/>
  <c r="G1123" i="1" a="1"/>
  <c r="F1629" i="1" a="1"/>
  <c r="A898" i="1" a="1"/>
  <c r="K1143" i="1" a="1"/>
  <c r="F1333" i="1" a="1"/>
  <c r="F1626" i="1" a="1"/>
  <c r="F776" i="1" a="1"/>
  <c r="B310" i="1" a="1"/>
  <c r="B735" i="1" a="1"/>
  <c r="D452" i="1" a="1"/>
  <c r="B612" i="1" a="1"/>
  <c r="G1717" i="1" a="1"/>
  <c r="A1812" i="1" a="1"/>
  <c r="H524" i="1" a="1"/>
  <c r="H400" i="1" a="1"/>
  <c r="F2203" i="1" a="1"/>
  <c r="H379" i="1" a="1"/>
  <c r="N1079" i="1" a="1"/>
  <c r="B282" i="1" a="1"/>
  <c r="B2349" i="1" a="1"/>
  <c r="K874" i="1" a="1"/>
  <c r="H2190" i="1" a="1"/>
  <c r="M1211" i="1" a="1"/>
  <c r="N578" i="1" a="1"/>
  <c r="N1722" i="1" a="1"/>
  <c r="J2919" i="1" a="1"/>
  <c r="H481" i="1" a="1"/>
  <c r="B297" i="1" a="1"/>
  <c r="I460" i="1" a="1"/>
  <c r="I1747" i="1" a="1"/>
  <c r="G2163" i="1" a="1"/>
  <c r="N2557" i="1" a="1"/>
  <c r="O528" i="1" a="1"/>
  <c r="J848" i="1" a="1"/>
  <c r="G2499" i="1" a="1"/>
  <c r="O593" i="1" a="1"/>
  <c r="A796" i="1" a="1"/>
  <c r="M1488" i="1" a="1"/>
  <c r="J1034" i="1" a="1"/>
  <c r="M2017" i="1" a="1"/>
  <c r="D1113" i="1" a="1"/>
  <c r="J1451" i="1" a="1"/>
  <c r="O900" i="1" a="1"/>
  <c r="F3022" i="1" a="1"/>
  <c r="M1247" i="1" a="1"/>
  <c r="G1272" i="1" a="1"/>
  <c r="K120" i="1" a="1"/>
  <c r="C341" i="1" a="1"/>
  <c r="G1234" i="1" a="1"/>
  <c r="A870" i="1" a="1"/>
  <c r="E865" i="1" a="1"/>
  <c r="N1105" i="1" a="1"/>
  <c r="F885" i="1" a="1"/>
  <c r="B1328" i="1" a="1"/>
  <c r="C1774" i="1" a="1"/>
  <c r="B1180" i="1" a="1"/>
  <c r="D1094" i="1" a="1"/>
  <c r="M1169" i="1" a="1"/>
  <c r="B1322" i="1" a="1"/>
  <c r="H1728" i="1" a="1"/>
  <c r="F1888" i="1" a="1"/>
  <c r="A1636" i="1" a="1"/>
  <c r="J2056" i="1" a="1"/>
  <c r="O2494" i="1" a="1"/>
  <c r="N1113" i="1" a="1"/>
  <c r="F904" i="1" a="1"/>
  <c r="G706" i="1" a="1"/>
  <c r="H2189" i="1" a="1"/>
  <c r="C1793" i="1" a="1"/>
  <c r="H346" i="1" a="1"/>
  <c r="B2145" i="1" a="1"/>
  <c r="C1908" i="1" a="1"/>
  <c r="B88" i="1" a="1"/>
  <c r="K912" i="1" a="1"/>
  <c r="M1485" i="1" a="1"/>
  <c r="O39" i="1" a="1"/>
  <c r="N893" i="1" a="1"/>
  <c r="M1684" i="1" a="1"/>
  <c r="F153" i="1" a="1"/>
  <c r="B213" i="1" a="1"/>
  <c r="O3007" i="1" a="1"/>
  <c r="I1607" i="1" a="1"/>
  <c r="C1545" i="1" a="1"/>
  <c r="C2272" i="1" a="1"/>
  <c r="J1021" i="1" a="1"/>
  <c r="N1456" i="1" a="1"/>
  <c r="E427" i="1" a="1"/>
  <c r="A2715" i="1" a="1"/>
  <c r="H733" i="1" a="1"/>
  <c r="I1426" i="1" a="1"/>
  <c r="A379" i="1" a="1"/>
  <c r="G1407" i="1" a="1"/>
  <c r="F1174" i="1" a="1"/>
  <c r="O506" i="1" a="1"/>
  <c r="G2083" i="1" a="1"/>
  <c r="F1745" i="1" a="1"/>
  <c r="E658" i="1" a="1"/>
  <c r="J925" i="1" a="1"/>
  <c r="B1178" i="1" a="1"/>
  <c r="A1959" i="1" a="1"/>
  <c r="E1556" i="1" a="1"/>
  <c r="F1545" i="1" a="1"/>
  <c r="D2176" i="1" a="1"/>
  <c r="N1464" i="1" a="1"/>
  <c r="B2564" i="1" a="1"/>
  <c r="H1547" i="1" a="1"/>
  <c r="A190" i="1" a="1"/>
  <c r="O1430" i="1" a="1"/>
  <c r="I1023" i="1" a="1"/>
  <c r="N1281" i="1" a="1"/>
  <c r="G353" i="1" a="1"/>
  <c r="O61" i="1" a="1"/>
  <c r="M602" i="1" a="1"/>
  <c r="F1367" i="1" a="1"/>
  <c r="E2996" i="1" a="1"/>
  <c r="B1377" i="1" a="1"/>
  <c r="I82" i="1" a="1"/>
  <c r="I852" i="1" a="1"/>
  <c r="I1313" i="1" a="1"/>
  <c r="C2933" i="1" a="1"/>
  <c r="H242" i="1" a="1"/>
  <c r="F2999" i="1" a="1"/>
  <c r="G2108" i="1" a="1"/>
  <c r="G484" i="1" a="1"/>
  <c r="E1552" i="1" a="1"/>
  <c r="C1724" i="1" a="1"/>
  <c r="J139" i="1" a="1"/>
  <c r="E234" i="1" a="1"/>
  <c r="A1520" i="1" a="1"/>
  <c r="D187" i="1" a="1"/>
  <c r="E786" i="1" a="1"/>
  <c r="H1944" i="1" a="1"/>
  <c r="D1047" i="1" a="1"/>
  <c r="E115" i="1" a="1"/>
  <c r="I306" i="1" a="1"/>
  <c r="E377" i="1" a="1"/>
  <c r="G1819" i="1" a="1"/>
  <c r="O862" i="1" a="1"/>
  <c r="M1088" i="1" a="1"/>
  <c r="O409" i="1" a="1"/>
  <c r="F343" i="1" a="1"/>
  <c r="J1421" i="1" a="1"/>
  <c r="H1792" i="1" a="1"/>
  <c r="I178" i="1" a="1"/>
  <c r="B313" i="1" a="1"/>
  <c r="H166" i="1" a="1"/>
  <c r="B1312" i="1" a="1"/>
  <c r="O1004" i="1" a="1"/>
  <c r="N1190" i="1" a="1"/>
  <c r="E1261" i="1" a="1"/>
  <c r="C1359" i="1" a="1"/>
  <c r="J1364" i="1" a="1"/>
  <c r="K547" i="1" a="1"/>
  <c r="E637" i="1" a="1"/>
  <c r="O3037" i="1" a="1"/>
  <c r="M996" i="1" a="1"/>
  <c r="O601" i="1" a="1"/>
  <c r="I163" i="1" a="1"/>
  <c r="H1313" i="1" a="1"/>
  <c r="N1362" i="1" a="1"/>
  <c r="H1686" i="1" a="1"/>
  <c r="I3023" i="1" a="1"/>
  <c r="D289" i="1" a="1"/>
  <c r="E852" i="1" a="1"/>
  <c r="F148" i="1" a="1"/>
  <c r="E717" i="1" a="1"/>
  <c r="M421" i="1" a="1"/>
  <c r="N654" i="1" a="1"/>
  <c r="I1136" i="1" a="1"/>
  <c r="O2327" i="1" a="1"/>
  <c r="F414" i="1" a="1"/>
  <c r="A459" i="1" a="1"/>
  <c r="J1044" i="1" a="1"/>
  <c r="G766" i="1" a="1"/>
  <c r="G1285" i="1" a="1"/>
  <c r="C367" i="1" a="1"/>
  <c r="M685" i="1" a="1"/>
  <c r="I532" i="1" a="1"/>
  <c r="I2022" i="1" a="1"/>
  <c r="E1318" i="1" a="1"/>
  <c r="O1552" i="1" a="1"/>
  <c r="J1314" i="1" a="1"/>
  <c r="J946" i="1" a="1"/>
  <c r="I928" i="1" a="1"/>
  <c r="O275" i="1" a="1"/>
  <c r="B331" i="1" a="1"/>
  <c r="N2811" i="1" a="1"/>
  <c r="D2472" i="1" a="1"/>
  <c r="E34" i="1" a="1"/>
  <c r="A952" i="1" a="1"/>
  <c r="O2012" i="1" a="1"/>
  <c r="H169" i="1" a="1"/>
  <c r="B1061" i="1" a="1"/>
  <c r="O1034" i="1" a="1"/>
  <c r="E317" i="1" a="1"/>
  <c r="B608" i="1" a="1"/>
  <c r="J767" i="1" a="1"/>
  <c r="C2063" i="1" a="1"/>
  <c r="M1044" i="1" a="1"/>
  <c r="E704" i="1" a="1"/>
  <c r="D1107" i="1" a="1"/>
  <c r="I2158" i="1" a="1"/>
  <c r="C904" i="1" a="1"/>
  <c r="N761" i="1" a="1"/>
  <c r="E542" i="1" a="1"/>
  <c r="C1420" i="1" a="1"/>
  <c r="J2278" i="1" a="1"/>
  <c r="C264" i="1" a="1"/>
  <c r="I2319" i="1" a="1"/>
  <c r="C2949" i="1" a="1"/>
  <c r="N1216" i="1" a="1"/>
  <c r="H1244" i="1" a="1"/>
  <c r="H1104" i="1" a="1"/>
  <c r="N566" i="1" a="1"/>
  <c r="G1371" i="1" a="1"/>
  <c r="A1036" i="1" a="1"/>
  <c r="H2984" i="1" a="1"/>
  <c r="N1552" i="1" a="1"/>
  <c r="N1510" i="1" a="1"/>
  <c r="C1104" i="1" a="1"/>
  <c r="A94" i="1" a="1"/>
  <c r="O768" i="1" a="1"/>
  <c r="M1296" i="1" a="1"/>
  <c r="D1487" i="1" a="1"/>
  <c r="D503" i="1" a="1"/>
  <c r="N6" i="1" a="1"/>
  <c r="H388" i="1" a="1"/>
  <c r="O1582" i="1" a="1"/>
  <c r="D176" i="1" a="1"/>
  <c r="I534" i="1" a="1"/>
  <c r="K825" i="1" a="1"/>
  <c r="M883" i="1" a="1"/>
  <c r="O138" i="1" a="1"/>
  <c r="E1272" i="1" a="1"/>
  <c r="K414" i="1" a="1"/>
  <c r="D321" i="1" a="1"/>
  <c r="E1692" i="1" a="1"/>
  <c r="H1483" i="1" a="1"/>
  <c r="N2900" i="1" a="1"/>
  <c r="O1528" i="1" a="1"/>
  <c r="M45" i="1" a="1"/>
  <c r="O1341" i="1" a="1"/>
  <c r="D510" i="1" a="1"/>
  <c r="D1825" i="1" a="1"/>
  <c r="B1780" i="1" a="1"/>
  <c r="E1225" i="1" a="1"/>
  <c r="G1260" i="1" a="1"/>
  <c r="C1736" i="1" a="1"/>
  <c r="E1369" i="1" a="1"/>
  <c r="H1946" i="1" a="1"/>
  <c r="C1569" i="1" a="1"/>
  <c r="N364" i="1" a="1"/>
  <c r="N940" i="1" a="1"/>
  <c r="B152" i="1" a="1"/>
  <c r="I404" i="1" a="1"/>
  <c r="J895" i="1" a="1"/>
  <c r="D1048" i="1" a="1"/>
  <c r="N235" i="1" a="1"/>
  <c r="N1934" i="1" a="1"/>
  <c r="A1064" i="1" a="1"/>
  <c r="H297" i="1" a="1"/>
  <c r="N889" i="1" a="1"/>
  <c r="I826" i="1" a="1"/>
  <c r="G889" i="1" a="1"/>
  <c r="O546" i="1" a="1"/>
  <c r="G388" i="1" a="1"/>
  <c r="N1337" i="1" a="1"/>
  <c r="N783" i="1" a="1"/>
  <c r="A1894" i="1" a="1"/>
  <c r="H2039" i="1" a="1"/>
  <c r="F684" i="1" a="1"/>
  <c r="N2985" i="1" a="1"/>
  <c r="K991" i="1" a="1"/>
  <c r="N2943" i="1" a="1"/>
  <c r="N3004" i="1" a="1"/>
  <c r="H1846" i="1" a="1"/>
  <c r="F210" i="1" a="1"/>
  <c r="C448" i="1" a="1"/>
  <c r="H817" i="1" a="1"/>
  <c r="D308" i="1" a="1"/>
  <c r="E373" i="1" a="1"/>
  <c r="I815" i="1" a="1"/>
  <c r="N1666" i="1" a="1"/>
  <c r="E2865" i="1" a="1"/>
  <c r="D1942" i="1" a="1"/>
  <c r="A1632" i="1" a="1"/>
  <c r="I1793" i="1" a="1"/>
  <c r="E1919" i="1" a="1"/>
  <c r="K2838" i="1" a="1"/>
  <c r="D2631" i="1" a="1"/>
  <c r="K1345" i="1" a="1"/>
  <c r="I1588" i="1" a="1"/>
  <c r="A1146" i="1" a="1"/>
  <c r="J1905" i="1" a="1"/>
  <c r="A957" i="1" a="1"/>
  <c r="O360" i="1" a="1"/>
  <c r="E2492" i="1" a="1"/>
  <c r="B1361" i="1" a="1"/>
  <c r="D883" i="1" a="1"/>
  <c r="B2654" i="1" a="1"/>
  <c r="A2215" i="1" a="1"/>
  <c r="D1510" i="1" a="1"/>
  <c r="H1071" i="1" a="1"/>
  <c r="O2160" i="1" a="1"/>
  <c r="J2451" i="1" a="1"/>
  <c r="D1177" i="1" a="1"/>
  <c r="J1616" i="1" a="1"/>
  <c r="K1496" i="1" a="1"/>
  <c r="I2194" i="1" a="1"/>
  <c r="I839" i="1" a="1"/>
  <c r="G2726" i="1" a="1"/>
  <c r="K1582" i="1" a="1"/>
  <c r="F1452" i="1" a="1"/>
  <c r="M1723" i="1" a="1"/>
  <c r="A1167" i="1" a="1"/>
  <c r="O838" i="1" a="1"/>
  <c r="K914" i="1" a="1"/>
  <c r="H1583" i="1" a="1"/>
  <c r="B806" i="1" a="1"/>
  <c r="E1350" i="1" a="1"/>
  <c r="H1432" i="1" a="1"/>
  <c r="I2226" i="1" a="1"/>
  <c r="G985" i="1" a="1"/>
  <c r="K1629" i="1" a="1"/>
  <c r="H1599" i="1" a="1"/>
  <c r="J618" i="1" a="1"/>
  <c r="C2802" i="1" a="1"/>
  <c r="M1467" i="1" a="1"/>
  <c r="D1828" i="1" a="1"/>
  <c r="F2038" i="1" a="1"/>
  <c r="C1019" i="1" a="1"/>
  <c r="C1102" i="1" a="1"/>
  <c r="N2202" i="1" a="1"/>
  <c r="F1637" i="1" a="1"/>
  <c r="F650" i="1" a="1"/>
  <c r="E356" i="1" a="1"/>
  <c r="C767" i="1" a="1"/>
  <c r="I1913" i="1" a="1"/>
  <c r="B1111" i="1" a="1"/>
  <c r="N1698" i="1" a="1"/>
  <c r="G3034" i="1" a="1"/>
  <c r="J1024" i="1" a="1"/>
  <c r="D2326" i="1" a="1"/>
  <c r="H2565" i="1" a="1"/>
  <c r="N2349" i="1" a="1"/>
  <c r="G1191" i="1" a="1"/>
  <c r="K2432" i="1" a="1"/>
  <c r="K2806" i="1" a="1"/>
  <c r="O2196" i="1" a="1"/>
  <c r="N126" i="1" a="1"/>
  <c r="F1872" i="1" a="1"/>
  <c r="O994" i="1" a="1"/>
  <c r="N2250" i="1" a="1"/>
  <c r="H1781" i="1" a="1"/>
  <c r="I1150" i="1" a="1"/>
  <c r="K2401" i="1" a="1"/>
  <c r="M1338" i="1" a="1"/>
  <c r="B1214" i="1" a="1"/>
  <c r="M900" i="1" a="1"/>
  <c r="F2005" i="1" a="1"/>
  <c r="H1507" i="1" a="1"/>
  <c r="K1813" i="1" a="1"/>
  <c r="D2099" i="1" a="1"/>
  <c r="C1995" i="1" a="1"/>
  <c r="C2427" i="1" a="1"/>
  <c r="E466" i="1" a="1"/>
  <c r="F182" i="1" a="1"/>
  <c r="G1380" i="1" a="1"/>
  <c r="N2342" i="1" a="1"/>
  <c r="C1301" i="1" a="1"/>
  <c r="B1522" i="1" a="1"/>
  <c r="A1283" i="1" a="1"/>
  <c r="O786" i="1" a="1"/>
  <c r="O1003" i="1" a="1"/>
  <c r="J1844" i="1" a="1"/>
  <c r="E341" i="1" a="1"/>
  <c r="O1104" i="1" a="1"/>
  <c r="F1123" i="1" a="1"/>
  <c r="C1973" i="1" a="1"/>
  <c r="D1891" i="1" a="1"/>
  <c r="D2132" i="1" a="1"/>
  <c r="C1552" i="1" a="1"/>
  <c r="F320" i="1" a="1"/>
  <c r="A1525" i="1" a="1"/>
  <c r="J641" i="1" a="1"/>
  <c r="G2024" i="1" a="1"/>
  <c r="B2120" i="1" a="1"/>
  <c r="I1330" i="1" a="1"/>
  <c r="C2233" i="1" a="1"/>
  <c r="B645" i="1" a="1"/>
  <c r="A2298" i="1" a="1"/>
  <c r="E1404" i="1" a="1"/>
  <c r="N1142" i="1" a="1"/>
  <c r="K2126" i="1" a="1"/>
  <c r="J1049" i="1" a="1"/>
  <c r="H1301" i="1" a="1"/>
  <c r="D1932" i="1" a="1"/>
  <c r="N1824" i="1" a="1"/>
  <c r="H2410" i="1" a="1"/>
  <c r="B1644" i="1" a="1"/>
  <c r="O1815" i="1" a="1"/>
  <c r="B1966" i="1" a="1"/>
  <c r="M812" i="1" a="1"/>
  <c r="H1145" i="1" a="1"/>
  <c r="H1277" i="1" a="1"/>
  <c r="H2142" i="1" a="1"/>
  <c r="M1922" i="1" a="1"/>
  <c r="J2076" i="1" a="1"/>
  <c r="M1057" i="1" a="1"/>
  <c r="D2302" i="1" a="1"/>
  <c r="K870" i="1" a="1"/>
  <c r="C1522" i="1" a="1"/>
  <c r="B1487" i="1" a="1"/>
  <c r="I1505" i="1" a="1"/>
  <c r="E3036" i="1" a="1"/>
  <c r="E207" i="1" a="1"/>
  <c r="N1145" i="1" a="1"/>
  <c r="C284" i="1" a="1"/>
  <c r="C2279" i="1" a="1"/>
  <c r="D2202" i="1" a="1"/>
  <c r="M1007" i="1" a="1"/>
  <c r="I960" i="1" a="1"/>
  <c r="J1503" i="1" a="1"/>
  <c r="N694" i="1" a="1"/>
  <c r="K909" i="1" a="1"/>
  <c r="M1102" i="1" a="1"/>
  <c r="G1398" i="1" a="1"/>
  <c r="G1214" i="1" a="1"/>
  <c r="E1983" i="1" a="1"/>
  <c r="H1247" i="1" a="1"/>
  <c r="N538" i="1" a="1"/>
  <c r="B2977" i="1" a="1"/>
  <c r="G2199" i="1" a="1"/>
  <c r="J1620" i="1" a="1"/>
  <c r="G2400" i="1" a="1"/>
  <c r="D2499" i="1" a="1"/>
  <c r="C1847" i="1" a="1"/>
  <c r="K440" i="1" a="1"/>
  <c r="N1647" i="1" a="1"/>
  <c r="D216" i="1" a="1"/>
  <c r="N1438" i="1" a="1"/>
  <c r="O2558" i="1" a="1"/>
  <c r="I917" i="1" a="1"/>
  <c r="C888" i="1" a="1"/>
  <c r="B1599" i="1" a="1"/>
  <c r="N995" i="1" a="1"/>
  <c r="K172" i="1" a="1"/>
  <c r="M1637" i="1" a="1"/>
  <c r="H2376" i="1" a="1"/>
  <c r="F648" i="1" a="1"/>
  <c r="N768" i="1" a="1"/>
  <c r="O773" i="1" a="1"/>
  <c r="D2008" i="1" a="1"/>
  <c r="K1455" i="1" a="1"/>
  <c r="K1643" i="1" a="1"/>
  <c r="D163" i="1" a="1"/>
  <c r="E767" i="1" a="1"/>
  <c r="E1148" i="1" a="1"/>
  <c r="E91" i="1" a="1"/>
  <c r="N1396" i="1" a="1"/>
  <c r="I1978" i="1" a="1"/>
  <c r="I1956" i="1" a="1"/>
  <c r="G2955" i="1" a="1"/>
  <c r="N693" i="1" a="1"/>
  <c r="M1074" i="1" a="1"/>
  <c r="D713" i="1" a="1"/>
  <c r="N753" i="1" a="1"/>
  <c r="E57" i="1" a="1"/>
  <c r="C1150" i="1" a="1"/>
  <c r="B1365" i="1" a="1"/>
  <c r="D1104" i="1" a="1"/>
  <c r="I376" i="1" a="1"/>
  <c r="C1897" i="1" a="1"/>
  <c r="J1036" i="1" a="1"/>
  <c r="D1611" i="1" a="1"/>
  <c r="J1229" i="1" a="1"/>
  <c r="M1478" i="1" a="1"/>
  <c r="O1404" i="1" a="1"/>
  <c r="A1747" i="1" a="1"/>
  <c r="C2326" i="1" a="1"/>
  <c r="K1079" i="1" a="1"/>
  <c r="K538" i="1" a="1"/>
  <c r="K217" i="1" a="1"/>
  <c r="C483" i="1" a="1"/>
  <c r="N369" i="1" a="1"/>
  <c r="I1035" i="1" a="1"/>
  <c r="N2949" i="1" a="1"/>
  <c r="O1055" i="1" a="1"/>
  <c r="B2088" i="1" a="1"/>
  <c r="H3027" i="1" a="1"/>
  <c r="A302" i="1" a="1"/>
  <c r="F1660" i="1" a="1"/>
  <c r="D1033" i="1" a="1"/>
  <c r="E995" i="1" a="1"/>
  <c r="E1608" i="1" a="1"/>
  <c r="A2365" i="1" a="1"/>
  <c r="F175" i="1" a="1"/>
  <c r="O1849" i="1" a="1"/>
  <c r="O706" i="1" a="1"/>
  <c r="K2989" i="1" a="1"/>
  <c r="J434" i="1" a="1"/>
  <c r="F478" i="1" a="1"/>
  <c r="F111" i="1" a="1"/>
  <c r="J2060" i="1" a="1"/>
  <c r="C722" i="1" a="1"/>
  <c r="N3005" i="1" a="1"/>
  <c r="G1358" i="1" a="1"/>
  <c r="H1021" i="1" a="1"/>
  <c r="F1883" i="1" a="1"/>
  <c r="G1040" i="1" a="1"/>
  <c r="F2220" i="1" a="1"/>
  <c r="G1803" i="1" a="1"/>
  <c r="N814" i="1" a="1"/>
  <c r="H2193" i="1" a="1"/>
  <c r="O28" i="1" a="1"/>
  <c r="F1549" i="1" a="1"/>
  <c r="I683" i="1" a="1"/>
  <c r="D950" i="1" a="1"/>
  <c r="G1408" i="1" a="1"/>
  <c r="C2219" i="1" a="1"/>
  <c r="J2905" i="1" a="1"/>
  <c r="O2187" i="1" a="1"/>
  <c r="A857" i="1" a="1"/>
  <c r="E1530" i="1" a="1"/>
  <c r="I1421" i="1" a="1"/>
  <c r="E1895" i="1" a="1"/>
  <c r="C487" i="1" a="1"/>
  <c r="M2247" i="1" a="1"/>
  <c r="D1009" i="1" a="1"/>
  <c r="E2099" i="1" a="1"/>
  <c r="N343" i="1" a="1"/>
  <c r="J473" i="1" a="1"/>
  <c r="K602" i="1" a="1"/>
  <c r="A1292" i="1" a="1"/>
  <c r="G210" i="1" a="1"/>
  <c r="O1737" i="1" a="1"/>
  <c r="F1808" i="1" a="1"/>
  <c r="A828" i="1" a="1"/>
  <c r="B1615" i="1" a="1"/>
  <c r="D2918" i="1" a="1"/>
  <c r="J35" i="1" a="1"/>
  <c r="F729" i="1" a="1"/>
  <c r="F179" i="1" a="1"/>
  <c r="N2905" i="1" a="1"/>
  <c r="O1251" i="1" a="1"/>
  <c r="F1417" i="1" a="1"/>
  <c r="C1484" i="1" a="1"/>
  <c r="N1515" i="1" a="1"/>
  <c r="I1986" i="1" a="1"/>
  <c r="A676" i="1" a="1"/>
  <c r="G120" i="1" a="1"/>
  <c r="J711" i="1" a="1"/>
  <c r="B138" i="1" a="1"/>
  <c r="E1709" i="1" a="1"/>
  <c r="H1980" i="1" a="1"/>
  <c r="N1787" i="1" a="1"/>
  <c r="J1756" i="1" a="1"/>
  <c r="H2983" i="1" a="1"/>
  <c r="O117" i="1" a="1"/>
  <c r="D908" i="1" a="1"/>
  <c r="A1945" i="1" a="1"/>
  <c r="O1586" i="1" a="1"/>
  <c r="C319" i="1" a="1"/>
  <c r="D1421" i="1" a="1"/>
  <c r="M1587" i="1" a="1"/>
  <c r="D1320" i="1" a="1"/>
  <c r="C3010" i="1" a="1"/>
  <c r="C227" i="1" a="1"/>
  <c r="D1477" i="1" a="1"/>
  <c r="H2968" i="1" a="1"/>
  <c r="E42" i="1" a="1"/>
  <c r="K2081" i="1" a="1"/>
  <c r="K370" i="1" a="1"/>
  <c r="I1895" i="1" a="1"/>
  <c r="O1810" i="1" a="1"/>
  <c r="H898" i="1" a="1"/>
  <c r="J650" i="1" a="1"/>
  <c r="O72" i="1" a="1"/>
  <c r="F2045" i="1" a="1"/>
  <c r="C1170" i="1" a="1"/>
  <c r="A1497" i="1" a="1"/>
  <c r="K2910" i="1" a="1"/>
  <c r="E1558" i="1" a="1"/>
  <c r="F1057" i="1" a="1"/>
  <c r="M329" i="1" a="1"/>
  <c r="J1237" i="1" a="1"/>
  <c r="I979" i="1" a="1"/>
  <c r="M1406" i="1" a="1"/>
  <c r="E778" i="1" a="1"/>
  <c r="E1189" i="1" a="1"/>
  <c r="K1515" i="1" a="1"/>
  <c r="J965" i="1" a="1"/>
  <c r="O139" i="1" a="1"/>
  <c r="A1931" i="1" a="1"/>
  <c r="E1025" i="1" a="1"/>
  <c r="K1085" i="1" a="1"/>
  <c r="A216" i="1" a="1"/>
  <c r="F1350" i="1" a="1"/>
  <c r="I735" i="1" a="1"/>
  <c r="H47" i="1" a="1"/>
  <c r="J1277" i="1" a="1"/>
  <c r="J1519" i="1" a="1"/>
  <c r="O2029" i="1" a="1"/>
  <c r="I1837" i="1" a="1"/>
  <c r="M2067" i="1" a="1"/>
  <c r="M751" i="1" a="1"/>
  <c r="E1337" i="1" a="1"/>
  <c r="G2404" i="1" a="1"/>
  <c r="M1097" i="1" a="1"/>
  <c r="N797" i="1" a="1"/>
  <c r="N2993" i="1" a="1"/>
  <c r="D937" i="1" a="1"/>
  <c r="K1555" i="1" a="1"/>
  <c r="H530" i="1" a="1"/>
  <c r="I1352" i="1" a="1"/>
  <c r="N2651" i="1" a="1"/>
  <c r="D1458" i="1" a="1"/>
  <c r="H2140" i="1" a="1"/>
  <c r="J1080" i="1" a="1"/>
  <c r="O1541" i="1" a="1"/>
  <c r="F1127" i="1" a="1"/>
  <c r="M1599" i="1" a="1"/>
  <c r="D1169" i="1" a="1"/>
  <c r="O1674" i="1" a="1"/>
  <c r="J669" i="1" a="1"/>
  <c r="F1280" i="1" a="1"/>
  <c r="C2035" i="1" a="1"/>
  <c r="D74" i="1" a="1"/>
  <c r="M1058" i="1" a="1"/>
  <c r="D293" i="1" a="1"/>
  <c r="G2496" i="1" a="1"/>
  <c r="N65" i="1" a="1"/>
  <c r="B1555" i="1" a="1"/>
  <c r="I772" i="1" a="1"/>
  <c r="H456" i="1" a="1"/>
  <c r="F1259" i="1" a="1"/>
  <c r="C2904" i="1" a="1"/>
  <c r="H1885" i="1" a="1"/>
  <c r="C1743" i="1" a="1"/>
  <c r="G1347" i="1" a="1"/>
  <c r="H1058" i="1" a="1"/>
  <c r="O207" i="1" a="1"/>
  <c r="B354" i="1" a="1"/>
  <c r="C1519" i="1" a="1"/>
  <c r="B20" i="1" a="1"/>
  <c r="O324" i="1" a="1"/>
  <c r="I1261" i="1" a="1"/>
  <c r="C923" i="1" a="1"/>
  <c r="G501" i="1" a="1"/>
  <c r="A721" i="1" a="1"/>
  <c r="I484" i="1" a="1"/>
  <c r="H208" i="1" a="1"/>
  <c r="K1246" i="1" a="1"/>
  <c r="C162" i="1" a="1"/>
  <c r="H674" i="1" a="1"/>
  <c r="I713" i="1" a="1"/>
  <c r="J1160" i="1" a="1"/>
  <c r="B41" i="1" a="1"/>
  <c r="O498" i="1" a="1"/>
  <c r="G27" i="1" a="1"/>
  <c r="J1594" i="1" a="1"/>
  <c r="J2339" i="1" a="1"/>
  <c r="F2524" i="1" a="1"/>
  <c r="O1722" i="1" a="1"/>
  <c r="M1646" i="1" a="1"/>
  <c r="B1791" i="1" a="1"/>
  <c r="J2193" i="1" a="1"/>
  <c r="C180" i="1" a="1"/>
  <c r="N370" i="1" a="1"/>
  <c r="J2160" i="1" a="1"/>
  <c r="N2383" i="1" a="1"/>
  <c r="M407" i="1" a="1"/>
  <c r="I203" i="1" a="1"/>
  <c r="F862" i="1" a="1"/>
  <c r="D192" i="1" a="1"/>
  <c r="B323" i="1" a="1"/>
  <c r="F1939" i="1" a="1"/>
  <c r="G1212" i="1" a="1"/>
  <c r="G789" i="1" a="1"/>
  <c r="E1402" i="1" a="1"/>
  <c r="E315" i="1" a="1"/>
  <c r="O220" i="1" a="1"/>
  <c r="A2005" i="1" a="1"/>
  <c r="E799" i="1" a="1"/>
  <c r="B592" i="1" a="1"/>
  <c r="H1965" i="1" a="1"/>
  <c r="O1393" i="1" a="1"/>
  <c r="E2391" i="1" a="1"/>
  <c r="G433" i="1" a="1"/>
  <c r="G123" i="1" a="1"/>
  <c r="F1858" i="1" a="1"/>
  <c r="M126" i="1" a="1"/>
  <c r="N2376" i="1" a="1"/>
  <c r="A2352" i="1" a="1"/>
  <c r="D101" i="1" a="1"/>
  <c r="M1728" i="1" a="1"/>
  <c r="E2005" i="1" a="1"/>
  <c r="M6" i="1" a="1"/>
  <c r="A962" i="1" a="1"/>
  <c r="M1375" i="1" a="1"/>
  <c r="I1146" i="1" a="1"/>
  <c r="A135" i="1" a="1"/>
  <c r="J135" i="1" a="1"/>
  <c r="H543" i="1" a="1"/>
  <c r="F1411" i="1" a="1"/>
  <c r="J1539" i="1" a="1"/>
  <c r="E1316" i="1" a="1"/>
  <c r="M496" i="1" a="1"/>
  <c r="B2158" i="1" a="1"/>
  <c r="D94" i="1" a="1"/>
  <c r="K2231" i="1" a="1"/>
  <c r="M2924" i="1" a="1"/>
  <c r="H1414" i="1" a="1"/>
  <c r="I290" i="1" a="1"/>
  <c r="G1336" i="1" a="1"/>
  <c r="N824" i="1" a="1"/>
  <c r="G719" i="1" a="1"/>
  <c r="F1533" i="1" a="1"/>
  <c r="M56" i="1" a="1"/>
  <c r="G288" i="1" a="1"/>
  <c r="G1734" i="1" a="1"/>
  <c r="J1329" i="1" a="1"/>
  <c r="O1966" i="1" a="1"/>
  <c r="C1514" i="1" a="1"/>
  <c r="J1419" i="1" a="1"/>
  <c r="N1384" i="1" a="1"/>
  <c r="F2180" i="1" a="1"/>
  <c r="E649" i="1" a="1"/>
  <c r="C2246" i="1" a="1"/>
  <c r="C1294" i="1" a="1"/>
  <c r="C174" i="1" a="1"/>
  <c r="A2070" i="1" a="1"/>
  <c r="K1043" i="1" a="1"/>
  <c r="E1421" i="1" a="1"/>
  <c r="H1647" i="1" a="1"/>
  <c r="E709" i="1" a="1"/>
  <c r="C2216" i="1" a="1"/>
  <c r="B1129" i="1" a="1"/>
  <c r="H635" i="1" a="1"/>
  <c r="B30" i="1" a="1"/>
  <c r="F579" i="1" a="1"/>
  <c r="I143" i="1" a="1"/>
  <c r="E1825" i="1" a="1"/>
  <c r="D1950" i="1" a="1"/>
  <c r="M831" i="1" a="1"/>
  <c r="M94" i="1" a="1"/>
  <c r="J40" i="1" a="1"/>
  <c r="N355" i="1" a="1"/>
  <c r="J2344" i="1" a="1"/>
  <c r="M1702" i="1" a="1"/>
  <c r="B2270" i="1" a="1"/>
  <c r="I1165" i="1" a="1"/>
  <c r="F1360" i="1" a="1"/>
  <c r="F651" i="1" a="1"/>
  <c r="F1137" i="1" a="1"/>
  <c r="B3029" i="1" a="1"/>
  <c r="B1216" i="1" a="1"/>
  <c r="C540" i="1" a="1"/>
  <c r="G1149" i="1" a="1"/>
  <c r="I238" i="1" a="1"/>
  <c r="C1257" i="1" a="1"/>
  <c r="A2993" i="1" a="1"/>
  <c r="I1416" i="1" a="1"/>
  <c r="J1825" i="1" a="1"/>
  <c r="O676" i="1" a="1"/>
  <c r="E1015" i="1" a="1"/>
  <c r="N1652" i="1" a="1"/>
  <c r="D957" i="1" a="1"/>
  <c r="M1213" i="1" a="1"/>
  <c r="A1295" i="1" a="1"/>
  <c r="K339" i="1" a="1"/>
  <c r="A792" i="1" a="1"/>
  <c r="C1336" i="1" a="1"/>
  <c r="J3013" i="1" a="1"/>
  <c r="J357" i="1" a="1"/>
  <c r="K2169" i="1" a="1"/>
  <c r="O325" i="1" a="1"/>
  <c r="J1772" i="1" a="1"/>
  <c r="M641" i="1" a="1"/>
  <c r="N2142" i="1" a="1"/>
  <c r="F1757" i="1" a="1"/>
  <c r="G2954" i="1" a="1"/>
  <c r="M2263" i="1" a="1"/>
  <c r="J963" i="1" a="1"/>
  <c r="M139" i="1" a="1"/>
  <c r="D357" i="1" a="1"/>
  <c r="J1729" i="1" a="1"/>
  <c r="O2046" i="1" a="1"/>
  <c r="B148" i="1" a="1"/>
  <c r="K2131" i="1" a="1"/>
  <c r="E1312" i="1" a="1"/>
  <c r="D2414" i="1" a="1"/>
  <c r="J2901" i="1" a="1"/>
  <c r="I1711" i="1" a="1"/>
  <c r="G1958" i="1" a="1"/>
  <c r="J824" i="1" a="1"/>
  <c r="H1972" i="1" a="1"/>
  <c r="N631" i="1" a="1"/>
  <c r="N430" i="1" a="1"/>
  <c r="N2935" i="1" a="1"/>
  <c r="O89" i="1" a="1"/>
  <c r="N335" i="1" a="1"/>
  <c r="K1257" i="1" a="1"/>
  <c r="K692" i="1" a="1"/>
  <c r="M1173" i="1" a="1"/>
  <c r="D1526" i="1" a="1"/>
  <c r="F350" i="1" a="1"/>
  <c r="H861" i="1" a="1"/>
  <c r="H922" i="1" a="1"/>
  <c r="C1478" i="1" a="1"/>
  <c r="O1717" i="1" a="1"/>
  <c r="I2143" i="1" a="1"/>
  <c r="E1176" i="1" a="1"/>
  <c r="C1551" i="1" a="1"/>
  <c r="N112" i="1" a="1"/>
  <c r="E1537" i="1" a="1"/>
  <c r="A1695" i="1" a="1"/>
  <c r="M402" i="1" a="1"/>
  <c r="G84" i="1" a="1"/>
  <c r="G255" i="1" a="1"/>
  <c r="B931" i="1" a="1"/>
  <c r="M649" i="1" a="1"/>
  <c r="G1604" i="1" a="1"/>
  <c r="H676" i="1" a="1"/>
  <c r="H324" i="1" a="1"/>
  <c r="H1669" i="1" a="1"/>
  <c r="A1775" i="1" a="1"/>
  <c r="M728" i="1" a="1"/>
  <c r="B29" i="1" a="1"/>
  <c r="F2628" i="1" a="1"/>
  <c r="N1945" i="1" a="1"/>
  <c r="K2392" i="1" a="1"/>
  <c r="K783" i="1" a="1"/>
  <c r="I1810" i="1" a="1"/>
  <c r="O990" i="1" a="1"/>
  <c r="H37" i="1" a="1"/>
  <c r="B406" i="1" a="1"/>
  <c r="H552" i="1" a="1"/>
  <c r="N1265" i="1" a="1"/>
  <c r="H851" i="1" a="1"/>
  <c r="J765" i="1" a="1"/>
  <c r="B47" i="1" a="1"/>
  <c r="O1309" i="1" a="1"/>
  <c r="K3012" i="1" a="1"/>
  <c r="I172" i="1" a="1"/>
  <c r="J2155" i="1" a="1"/>
  <c r="N792" i="1" a="1"/>
  <c r="D521" i="1" a="1"/>
  <c r="E2019" i="1" a="1"/>
  <c r="M1614" i="1" a="1"/>
  <c r="K2904" i="1" a="1"/>
  <c r="H2327" i="1" a="1"/>
  <c r="K1303" i="1" a="1"/>
  <c r="C803" i="1" a="1"/>
  <c r="K631" i="1" a="1"/>
  <c r="F1257" i="1" a="1"/>
  <c r="O2934" i="1" a="1"/>
  <c r="I882" i="1" a="1"/>
  <c r="B668" i="1" a="1"/>
  <c r="D887" i="1" a="1"/>
  <c r="I48" i="1" a="1"/>
  <c r="J855" i="1" a="1"/>
  <c r="E969" i="1" a="1"/>
  <c r="B692" i="1" a="1"/>
  <c r="O1824" i="1" a="1"/>
  <c r="C1932" i="1" a="1"/>
  <c r="K1912" i="1" a="1"/>
  <c r="I1336" i="1" a="1"/>
  <c r="J1246" i="1" a="1"/>
  <c r="M2004" i="1" a="1"/>
  <c r="O1619" i="1" a="1"/>
  <c r="J151" i="1" a="1"/>
  <c r="I407" i="1" a="1"/>
  <c r="A1299" i="1" a="1"/>
  <c r="M3035" i="1" a="1"/>
  <c r="H977" i="1" a="1"/>
  <c r="D181" i="1" a="1"/>
  <c r="E882" i="1" a="1"/>
  <c r="O1499" i="1" a="1"/>
  <c r="O2106" i="1" a="1"/>
  <c r="O2958" i="1" a="1"/>
  <c r="F1278" i="1" a="1"/>
  <c r="H1048" i="1" a="1"/>
  <c r="J506" i="1" a="1"/>
  <c r="G1424" i="1" a="1"/>
  <c r="O366" i="1" a="1"/>
  <c r="H869" i="1" a="1"/>
  <c r="M1334" i="1" a="1"/>
  <c r="D1376" i="1" a="1"/>
  <c r="N2698" i="1" a="1"/>
  <c r="I1448" i="1" a="1"/>
  <c r="M578" i="1" a="1"/>
  <c r="O2206" i="1" a="1"/>
  <c r="H1521" i="1" a="1"/>
  <c r="E1069" i="1" a="1"/>
  <c r="A1694" i="1" a="1"/>
  <c r="H1519" i="1" a="1"/>
  <c r="F1531" i="1" a="1"/>
  <c r="B2266" i="1" a="1"/>
  <c r="C1775" i="1" a="1"/>
  <c r="A2219" i="1" a="1"/>
  <c r="J2005" i="1" a="1"/>
  <c r="G376" i="1" a="1"/>
  <c r="G646" i="1" a="1"/>
  <c r="M2012" i="1" a="1"/>
  <c r="E745" i="1" a="1"/>
  <c r="C1954" i="1" a="1"/>
  <c r="H542" i="1" a="1"/>
  <c r="J1513" i="1" a="1"/>
  <c r="M272" i="1" a="1"/>
  <c r="H640" i="1" a="1"/>
  <c r="N585" i="1" a="1"/>
  <c r="G948" i="1" a="1"/>
  <c r="E93" i="1" a="1"/>
  <c r="C1166" i="1" a="1"/>
  <c r="F709" i="1" a="1"/>
  <c r="B778" i="1" a="1"/>
  <c r="B1270" i="1" a="1"/>
  <c r="K789" i="1" a="1"/>
  <c r="E981" i="1" a="1"/>
  <c r="C784" i="1" a="1"/>
  <c r="K1722" i="1" a="1"/>
  <c r="H1261" i="1" a="1"/>
  <c r="E655" i="1" a="1"/>
  <c r="N1546" i="1" a="1"/>
  <c r="F1684" i="1" a="1"/>
  <c r="G175" i="1" a="1"/>
  <c r="M355" i="1" a="1"/>
  <c r="A1052" i="1" a="1"/>
  <c r="D1520" i="1" a="1"/>
  <c r="O104" i="1" a="1"/>
  <c r="N1516" i="1" a="1"/>
  <c r="B718" i="1" a="1"/>
  <c r="I256" i="1" a="1"/>
  <c r="F227" i="1" a="1"/>
  <c r="K942" i="1" a="1"/>
  <c r="A2013" i="1" a="1"/>
  <c r="H181" i="1" a="1"/>
  <c r="M2227" i="1" a="1"/>
  <c r="A1932" i="1" a="1"/>
  <c r="I1788" i="1" a="1"/>
  <c r="C2024" i="1" a="1"/>
  <c r="D1435" i="1" a="1"/>
  <c r="K502" i="1" a="1"/>
  <c r="I1101" i="1" a="1"/>
  <c r="E1928" i="1" a="1"/>
  <c r="K493" i="1" a="1"/>
  <c r="K1221" i="1" a="1"/>
  <c r="I1234" i="1" a="1"/>
  <c r="D978" i="1" a="1"/>
  <c r="D1884" i="1" a="1"/>
  <c r="M124" i="1" a="1"/>
  <c r="D45" i="1" a="1"/>
  <c r="I1474" i="1" a="1"/>
  <c r="I1186" i="1" a="1"/>
  <c r="O127" i="1" a="1"/>
  <c r="E1947" i="1" a="1"/>
  <c r="F1510" i="1" a="1"/>
  <c r="I1279" i="1" a="1"/>
  <c r="G1160" i="1" a="1"/>
  <c r="C2373" i="1" a="1"/>
  <c r="C1282" i="1" a="1"/>
  <c r="N626" i="1" a="1"/>
  <c r="D1502" i="1" a="1"/>
  <c r="A992" i="1" a="1"/>
  <c r="I2032" i="1" a="1"/>
  <c r="K1453" i="1" a="1"/>
  <c r="A1003" i="1" a="1"/>
  <c r="G736" i="1" a="1"/>
  <c r="K1508" i="1" a="1"/>
  <c r="N3" i="1" a="1"/>
  <c r="F2057" i="1" a="1"/>
  <c r="A1324" i="1" a="1"/>
  <c r="H1272" i="1" a="1"/>
  <c r="N339" i="1" a="1"/>
  <c r="A1467" i="1" a="1"/>
  <c r="E1995" i="1" a="1"/>
  <c r="B1431" i="1" a="1"/>
  <c r="I592" i="1" a="1"/>
  <c r="F1836" i="1" a="1"/>
  <c r="B1753" i="1" a="1"/>
  <c r="G1593" i="1" a="1"/>
  <c r="O461" i="1" a="1"/>
  <c r="C2044" i="1" a="1"/>
  <c r="E90" i="1" a="1"/>
  <c r="N817" i="1" a="1"/>
  <c r="B1444" i="1" a="1"/>
  <c r="E447" i="1" a="1"/>
  <c r="N507" i="1" a="1"/>
  <c r="M1730" i="1" a="1"/>
  <c r="A1118" i="1" a="1"/>
  <c r="G300" i="1" a="1"/>
  <c r="K215" i="1" a="1"/>
  <c r="N1069" i="1" a="1"/>
  <c r="F2138" i="1" a="1"/>
  <c r="G1271" i="1" a="1"/>
  <c r="H637" i="1" a="1"/>
  <c r="I1589" i="1" a="1"/>
  <c r="F312" i="1" a="1"/>
  <c r="O291" i="1" a="1"/>
  <c r="H1377" i="1" a="1"/>
  <c r="I1396" i="1" a="1"/>
  <c r="D1768" i="1" a="1"/>
  <c r="K672" i="1" a="1"/>
  <c r="O50" i="1" a="1"/>
  <c r="G647" i="1" a="1"/>
  <c r="M266" i="1" a="1"/>
  <c r="M548" i="1" a="1"/>
  <c r="E1894" i="1" a="1"/>
  <c r="E230" i="1" a="1"/>
  <c r="N473" i="1" a="1"/>
  <c r="N1929" i="1" a="1"/>
  <c r="J1632" i="1" a="1"/>
  <c r="A109" i="1" a="1"/>
  <c r="K1997" i="1" a="1"/>
  <c r="G645" i="1" a="1"/>
  <c r="J598" i="1" a="1"/>
  <c r="F1838" i="1" a="1"/>
  <c r="K1100" i="1" a="1"/>
  <c r="K216" i="1" a="1"/>
  <c r="H974" i="1" a="1"/>
  <c r="D864" i="1" a="1"/>
  <c r="B1059" i="1" a="1"/>
  <c r="G815" i="1" a="1"/>
  <c r="I462" i="1" a="1"/>
  <c r="D539" i="1" a="1"/>
  <c r="E1014" i="1" a="1"/>
  <c r="E1342" i="1" a="1"/>
  <c r="B1655" i="1" a="1"/>
  <c r="C1110" i="1" a="1"/>
  <c r="J178" i="1" a="1"/>
  <c r="D2513" i="1" a="1"/>
  <c r="A812" i="1" a="1"/>
  <c r="G1825" i="1" a="1"/>
  <c r="F1718" i="1" a="1"/>
  <c r="G741" i="1" a="1"/>
  <c r="B954" i="1" a="1"/>
  <c r="H74" i="1" a="1"/>
  <c r="A746" i="1" a="1"/>
  <c r="O670" i="1" a="1"/>
  <c r="N253" i="1" a="1"/>
  <c r="E1117" i="1" a="1"/>
  <c r="H2187" i="1" a="1"/>
  <c r="H614" i="1" a="1"/>
  <c r="M854" i="1" a="1"/>
  <c r="D1231" i="1" a="1"/>
  <c r="B1783" i="1" a="1"/>
  <c r="F560" i="1" a="1"/>
  <c r="K1844" i="1" a="1"/>
  <c r="O629" i="1" a="1"/>
  <c r="N147" i="1" a="1"/>
  <c r="M330" i="1" a="1"/>
  <c r="O561" i="1" a="1"/>
  <c r="E2738" i="1" a="1"/>
  <c r="H3010" i="1" a="1"/>
  <c r="O419" i="1" a="1"/>
  <c r="N1927" i="1" a="1"/>
  <c r="J439" i="1" a="1"/>
  <c r="F962" i="1" a="1"/>
  <c r="K1158" i="1" a="1"/>
  <c r="K460" i="1" a="1"/>
  <c r="C470" i="1" a="1"/>
  <c r="B1124" i="1" a="1"/>
  <c r="E155" i="1" a="1"/>
  <c r="G1438" i="1" a="1"/>
  <c r="D843" i="1" a="1"/>
  <c r="F992" i="1" a="1"/>
  <c r="E453" i="1" a="1"/>
  <c r="C460" i="1" a="1"/>
  <c r="H1350" i="1" a="1"/>
  <c r="A1302" i="1" a="1"/>
  <c r="K858" i="1" a="1"/>
  <c r="E1481" i="1" a="1"/>
  <c r="A1708" i="1" a="1"/>
  <c r="A598" i="1" a="1"/>
  <c r="A1670" i="1" a="1"/>
  <c r="M1070" i="1" a="1"/>
  <c r="N1900" i="1" a="1"/>
  <c r="B1095" i="1" a="1"/>
  <c r="O1904" i="1" a="1"/>
  <c r="C1347" i="1" a="1"/>
  <c r="J1037" i="1" a="1"/>
  <c r="A19" i="1" a="1"/>
  <c r="F1804" i="1" a="1"/>
  <c r="G770" i="1" a="1"/>
  <c r="J1086" i="1" a="1"/>
  <c r="A686" i="1" a="1"/>
  <c r="E532" i="1" a="1"/>
  <c r="G1531" i="1" a="1"/>
  <c r="M959" i="1" a="1"/>
  <c r="E502" i="1" a="1"/>
  <c r="N2283" i="1" a="1"/>
  <c r="G1755" i="1" a="1"/>
  <c r="N1467" i="1" a="1"/>
  <c r="O1019" i="1" a="1"/>
  <c r="H1589" i="1" a="1"/>
  <c r="C39" i="1" a="1"/>
  <c r="B1870" i="1" a="1"/>
  <c r="F1249" i="1" a="1"/>
  <c r="K604" i="1" a="1"/>
  <c r="H3004" i="1" a="1"/>
  <c r="B1280" i="1" a="1"/>
  <c r="N1025" i="1" a="1"/>
  <c r="K848" i="1" a="1"/>
  <c r="J901" i="1" a="1"/>
  <c r="F2957" i="1" a="1"/>
  <c r="G1413" i="1" a="1"/>
  <c r="G1815" i="1" a="1"/>
  <c r="F2964" i="1" a="1"/>
  <c r="H55" i="1" a="1"/>
  <c r="O1060" i="1" a="1"/>
  <c r="E281" i="1" a="1"/>
  <c r="G1917" i="1" a="1"/>
  <c r="N1629" i="1" a="1"/>
  <c r="J464" i="1" a="1"/>
  <c r="A155" i="1" a="1"/>
  <c r="A591" i="1" a="1"/>
  <c r="H423" i="1" a="1"/>
  <c r="M1120" i="1" a="1"/>
  <c r="B1536" i="1" a="1"/>
  <c r="H1628" i="1" a="1"/>
  <c r="F1653" i="1" a="1"/>
  <c r="G1852" i="1" a="1"/>
  <c r="O1482" i="1" a="1"/>
  <c r="N2443" i="1" a="1"/>
  <c r="G2306" i="1" a="1"/>
  <c r="B1967" i="1" a="1"/>
  <c r="O1006" i="1" a="1"/>
  <c r="A179" i="1" a="1"/>
  <c r="H1814" i="1" a="1"/>
  <c r="J233" i="1" a="1"/>
  <c r="C1405" i="1" a="1"/>
  <c r="H1209" i="1" a="1"/>
  <c r="F972" i="1" a="1"/>
  <c r="M1508" i="1" a="1"/>
  <c r="B2153" i="1" a="1"/>
  <c r="O1783" i="1" a="1"/>
  <c r="E208" i="1" a="1"/>
  <c r="O1950" i="1" a="1"/>
  <c r="K1014" i="1" a="1"/>
  <c r="N819" i="1" a="1"/>
  <c r="O1912" i="1" a="1"/>
  <c r="M1175" i="1" a="1"/>
  <c r="H476" i="1" a="1"/>
  <c r="B154" i="1" a="1"/>
  <c r="H2583" i="1" a="1"/>
  <c r="C1532" i="1" a="1"/>
  <c r="O2887" i="1" a="1"/>
  <c r="J1456" i="1" a="1"/>
  <c r="H879" i="1" a="1"/>
  <c r="J1868" i="1" a="1"/>
  <c r="E2085" i="1" a="1"/>
  <c r="F1870" i="1" a="1"/>
  <c r="C1881" i="1" a="1"/>
  <c r="M108" i="1" a="1"/>
  <c r="D844" i="1" a="1"/>
  <c r="O1551" i="1" a="1"/>
  <c r="B1330" i="1" a="1"/>
  <c r="M1988" i="1" a="1"/>
  <c r="A2004" i="1" a="1"/>
  <c r="D2092" i="1" a="1"/>
  <c r="C2109" i="1" a="1"/>
  <c r="D979" i="1" a="1"/>
  <c r="M753" i="1" a="1"/>
  <c r="E3014" i="1" a="1"/>
  <c r="H3035" i="1" a="1"/>
  <c r="I1497" i="1" a="1"/>
  <c r="F2973" i="1" a="1"/>
  <c r="D1075" i="1" a="1"/>
  <c r="B655" i="1" a="1"/>
  <c r="O1564" i="1" a="1"/>
  <c r="F1710" i="1" a="1"/>
  <c r="F1242" i="1" a="1"/>
  <c r="E21" i="1" a="1"/>
  <c r="G1620" i="1" a="1"/>
  <c r="J491" i="1" a="1"/>
  <c r="J1575" i="1" a="1"/>
  <c r="A1528" i="1" a="1"/>
  <c r="F1287" i="1" a="1"/>
  <c r="M1210" i="1" a="1"/>
  <c r="D1856" i="1" a="1"/>
  <c r="N1845" i="1" a="1"/>
  <c r="G1671" i="1" a="1"/>
  <c r="K1805" i="1" a="1"/>
  <c r="I2986" i="1" a="1"/>
  <c r="O1370" i="1" a="1"/>
  <c r="G1088" i="1" a="1"/>
  <c r="E1645" i="1" a="1"/>
  <c r="C928" i="1" a="1"/>
  <c r="F2107" i="1" a="1"/>
  <c r="B2087" i="1" a="1"/>
  <c r="I2387" i="1" a="1"/>
  <c r="A2128" i="1" a="1"/>
  <c r="N259" i="1" a="1"/>
  <c r="A757" i="1" a="1"/>
  <c r="H2631" i="1" a="1"/>
  <c r="I1012" i="1" a="1"/>
  <c r="G2951" i="1" a="1"/>
  <c r="E2769" i="1" a="1"/>
  <c r="K2792" i="1" a="1"/>
  <c r="N1971" i="1" a="1"/>
  <c r="I1628" i="1" a="1"/>
  <c r="F811" i="1" a="1"/>
  <c r="N2214" i="1" a="1"/>
  <c r="C1177" i="1" a="1"/>
  <c r="N1097" i="1" a="1"/>
  <c r="A1396" i="1" a="1"/>
  <c r="J1636" i="1" a="1"/>
  <c r="B888" i="1" a="1"/>
  <c r="I1959" i="1" a="1"/>
  <c r="J1063" i="1" a="1"/>
  <c r="A1990" i="1" a="1"/>
  <c r="K1709" i="1" a="1"/>
  <c r="G409" i="1" a="1"/>
  <c r="C1752" i="1" a="1"/>
  <c r="B1424" i="1" a="1"/>
  <c r="C2414" i="1" a="1"/>
  <c r="M1491" i="1" a="1"/>
  <c r="K1746" i="1" a="1"/>
  <c r="G1498" i="1" a="1"/>
  <c r="D1816" i="1" a="1"/>
  <c r="G2560" i="1" a="1"/>
  <c r="C1872" i="1" a="1"/>
  <c r="O1032" i="1" a="1"/>
  <c r="A1566" i="1" a="1"/>
  <c r="I107" i="1" a="1"/>
  <c r="O1594" i="1" a="1"/>
  <c r="D2111" i="1" a="1"/>
  <c r="K1686" i="1" a="1"/>
  <c r="D1085" i="1" a="1"/>
  <c r="J1773" i="1" a="1"/>
  <c r="H1832" i="1" a="1"/>
  <c r="C1705" i="1" a="1"/>
  <c r="J1102" i="1" a="1"/>
  <c r="D2374" i="1" a="1"/>
  <c r="A413" i="1" a="1"/>
  <c r="K1890" i="1" a="1"/>
  <c r="G1307" i="1" a="1"/>
  <c r="G1602" i="1" a="1"/>
  <c r="F1675" i="1" a="1"/>
  <c r="G1138" i="1" a="1"/>
  <c r="D1974" i="1" a="1"/>
  <c r="F2287" i="1" a="1"/>
  <c r="A1815" i="1" a="1"/>
  <c r="K872" i="1" a="1"/>
  <c r="D2192" i="1" a="1"/>
  <c r="H1185" i="1" a="1"/>
  <c r="F1053" i="1" a="1"/>
  <c r="E1882" i="1" a="1"/>
  <c r="J2007" i="1" a="1"/>
  <c r="D1062" i="1" a="1"/>
  <c r="F480" i="1" a="1"/>
  <c r="H895" i="1" a="1"/>
  <c r="G1405" i="1" a="1"/>
  <c r="K2136" i="1" a="1"/>
  <c r="M494" i="1" a="1"/>
  <c r="D182" i="1" a="1"/>
  <c r="D1771" i="1" a="1"/>
  <c r="M1514" i="1" a="1"/>
  <c r="E2954" i="1" a="1"/>
  <c r="A1310" i="1" a="1"/>
  <c r="B3006" i="1" a="1"/>
  <c r="C1831" i="1" a="1"/>
  <c r="C748" i="1" a="1"/>
  <c r="B715" i="1" a="1"/>
  <c r="F701" i="1" a="1"/>
  <c r="H433" i="1" a="1"/>
  <c r="H949" i="1" a="1"/>
  <c r="O554" i="1" a="1"/>
  <c r="E2165" i="1" a="1"/>
  <c r="K1332" i="1" a="1"/>
  <c r="K26" i="1" a="1"/>
  <c r="J388" i="1" a="1"/>
  <c r="H511" i="1" a="1"/>
  <c r="J1675" i="1" a="1"/>
  <c r="B517" i="1" a="1"/>
  <c r="A2064" i="1" a="1"/>
  <c r="H294" i="1" a="1"/>
  <c r="A1352" i="1" a="1"/>
  <c r="J2703" i="1" a="1"/>
  <c r="I1088" i="1" a="1"/>
  <c r="I322" i="1" a="1"/>
  <c r="G1699" i="1" a="1"/>
  <c r="C305" i="1" a="1"/>
  <c r="M1904" i="1" a="1"/>
  <c r="I876" i="1" a="1"/>
  <c r="F1377" i="1" a="1"/>
  <c r="I1316" i="1" a="1"/>
  <c r="F1782" i="1" a="1"/>
  <c r="J2006" i="1" a="1"/>
  <c r="D78" i="1" a="1"/>
  <c r="A388" i="1" a="1"/>
  <c r="C1060" i="1" a="1"/>
  <c r="G1979" i="1" a="1"/>
  <c r="G1993" i="1" a="1"/>
  <c r="B1650" i="1" a="1"/>
  <c r="D1610" i="1" a="1"/>
  <c r="M23" i="1" a="1"/>
  <c r="B1192" i="1" a="1"/>
  <c r="H2427" i="1" a="1"/>
  <c r="J844" i="1" a="1"/>
  <c r="N287" i="1" a="1"/>
  <c r="B291" i="1" a="1"/>
  <c r="I1940" i="1" a="1"/>
  <c r="M1973" i="1" a="1"/>
  <c r="G2910" i="1" a="1"/>
  <c r="C638" i="1" a="1"/>
  <c r="G127" i="1" a="1"/>
  <c r="A1132" i="1" a="1"/>
  <c r="N1865" i="1" a="1"/>
  <c r="H992" i="1" a="1"/>
  <c r="J33" i="1" a="1"/>
  <c r="I1609" i="1" a="1"/>
  <c r="F890" i="1" a="1"/>
  <c r="I1631" i="1" a="1"/>
  <c r="D684" i="1" a="1"/>
  <c r="H178" i="1" a="1"/>
  <c r="I2142" i="1" a="1"/>
  <c r="N1193" i="1" a="1"/>
  <c r="N1972" i="1" a="1"/>
  <c r="C622" i="1" a="1"/>
  <c r="F464" i="1" a="1"/>
  <c r="E87" i="1" a="1"/>
  <c r="H2942" i="1" a="1"/>
  <c r="B1568" i="1" a="1"/>
  <c r="N1030" i="1" a="1"/>
  <c r="I1021" i="1" a="1"/>
  <c r="J2664" i="1" a="1"/>
  <c r="D910" i="1" a="1"/>
  <c r="H2416" i="1" a="1"/>
  <c r="O2095" i="1" a="1"/>
  <c r="F945" i="1" a="1"/>
  <c r="N2031" i="1" a="1"/>
  <c r="C2934" i="1" a="1"/>
  <c r="C739" i="1" a="1"/>
  <c r="O664" i="1" a="1"/>
  <c r="O1607" i="1" a="1"/>
  <c r="N2923" i="1" a="1"/>
  <c r="N1563" i="1" a="1"/>
  <c r="K2968" i="1" a="1"/>
  <c r="F1702" i="1" a="1"/>
  <c r="H1346" i="1" a="1"/>
  <c r="A1141" i="1" a="1"/>
  <c r="N1660" i="1" a="1"/>
  <c r="C488" i="1" a="1"/>
  <c r="H190" i="1" a="1"/>
  <c r="A1667" i="1" a="1"/>
  <c r="E849" i="1" a="1"/>
  <c r="G1235" i="1" a="1"/>
  <c r="H1077" i="1" a="1"/>
  <c r="H734" i="1" a="1"/>
  <c r="J3021" i="1" a="1"/>
  <c r="A1750" i="1" a="1"/>
  <c r="M1262" i="1" a="1"/>
  <c r="A1273" i="1" a="1"/>
  <c r="D319" i="1" a="1"/>
  <c r="H1102" i="1" a="1"/>
  <c r="E2937" i="1" a="1"/>
  <c r="I544" i="1" a="1"/>
  <c r="K1494" i="1" a="1"/>
  <c r="B665" i="1" a="1"/>
  <c r="D1168" i="1" a="1"/>
  <c r="E302" i="1" a="1"/>
  <c r="O1884" i="1" a="1"/>
  <c r="E2331" i="1" a="1"/>
  <c r="J1066" i="1" a="1"/>
  <c r="O1440" i="1" a="1"/>
  <c r="H760" i="1" a="1"/>
  <c r="A1793" i="1" a="1"/>
  <c r="G1948" i="1" a="1"/>
  <c r="B1990" i="1" a="1"/>
  <c r="N684" i="1" a="1"/>
  <c r="A1512" i="1" a="1"/>
  <c r="D952" i="1" a="1"/>
  <c r="F105" i="1" a="1"/>
  <c r="J1263" i="1" a="1"/>
  <c r="J271" i="1" a="1"/>
  <c r="J265" i="1" a="1"/>
  <c r="H405" i="1" a="1"/>
  <c r="C450" i="1" a="1"/>
  <c r="F1767" i="1" a="1"/>
  <c r="H2055" i="1" a="1"/>
  <c r="D2596" i="1" a="1"/>
  <c r="N1982" i="1" a="1"/>
  <c r="A2124" i="1" a="1"/>
  <c r="D1556" i="1" a="1"/>
  <c r="B970" i="1" a="1"/>
  <c r="K2387" i="1" a="1"/>
  <c r="O1408" i="1" a="1"/>
  <c r="H1286" i="1" a="1"/>
  <c r="A595" i="1" a="1"/>
  <c r="O1324" i="1" a="1"/>
  <c r="M1040" i="1" a="1"/>
  <c r="N2423" i="1" a="1"/>
  <c r="O1146" i="1" a="1"/>
  <c r="F1642" i="1" a="1"/>
  <c r="B1747" i="1" a="1"/>
  <c r="B1480" i="1" a="1"/>
  <c r="H986" i="1" a="1"/>
  <c r="K2973" i="1" a="1"/>
  <c r="J1535" i="1" a="1"/>
  <c r="O2930" i="1" a="1"/>
  <c r="I2933" i="1" a="1"/>
  <c r="K475" i="1" a="1"/>
  <c r="J2053" i="1" a="1"/>
  <c r="M782" i="1" a="1"/>
  <c r="F1037" i="1" a="1"/>
  <c r="B69" i="1" a="1"/>
  <c r="N795" i="1" a="1"/>
  <c r="K1886" i="1" a="1"/>
  <c r="A1277" i="1" a="1"/>
  <c r="A1256" i="1" a="1"/>
  <c r="H1496" i="1" a="1"/>
  <c r="G172" i="1" a="1"/>
  <c r="B3026" i="1" a="1"/>
  <c r="H1809" i="1" a="1"/>
  <c r="D619" i="1" a="1"/>
  <c r="F554" i="1" a="1"/>
  <c r="N302" i="1" a="1"/>
  <c r="B1894" i="1" a="1"/>
  <c r="J616" i="1" a="1"/>
  <c r="G1263" i="1" a="1"/>
  <c r="A939" i="1" a="1"/>
  <c r="C595" i="1" a="1"/>
  <c r="O1113" i="1" a="1"/>
  <c r="H1747" i="1" a="1"/>
  <c r="N1331" i="1" a="1"/>
  <c r="O53" i="1" a="1"/>
  <c r="G1880" i="1" a="1"/>
  <c r="K512" i="1" a="1"/>
  <c r="A775" i="1" a="1"/>
  <c r="G284" i="1" a="1"/>
  <c r="J414" i="1" a="1"/>
  <c r="O982" i="1" a="1"/>
  <c r="M779" i="1" a="1"/>
  <c r="N1745" i="1" a="1"/>
  <c r="N921" i="1" a="1"/>
  <c r="K471" i="1" a="1"/>
  <c r="H2332" i="1" a="1"/>
  <c r="M2213" i="1" a="1"/>
  <c r="D2040" i="1" a="1"/>
  <c r="J1647" i="1" a="1"/>
  <c r="A1414" i="1" a="1"/>
  <c r="O1191" i="1" a="1"/>
  <c r="E664" i="1" a="1"/>
  <c r="M651" i="1" a="1"/>
  <c r="N1233" i="1" a="1"/>
  <c r="C911" i="1" a="1"/>
  <c r="E206" i="1" a="1"/>
  <c r="A1645" i="1" a="1"/>
  <c r="J2951" i="1" a="1"/>
  <c r="M1803" i="1" a="1"/>
  <c r="C2952" i="1" a="1"/>
  <c r="C2606" i="1" a="1"/>
  <c r="G1457" i="1" a="1"/>
  <c r="O1929" i="1" a="1"/>
  <c r="M371" i="1" a="1"/>
  <c r="I1562" i="1" a="1"/>
  <c r="G1821" i="1" a="1"/>
  <c r="N745" i="1" a="1"/>
  <c r="N915" i="1" a="1"/>
  <c r="G247" i="1" a="1"/>
  <c r="B1633" i="1" a="1"/>
  <c r="C153" i="1" a="1"/>
  <c r="D2934" i="1" a="1"/>
  <c r="G2946" i="1" a="1"/>
  <c r="B1064" i="1" a="1"/>
  <c r="A689" i="1" a="1"/>
  <c r="O2782" i="1" a="1"/>
  <c r="O1644" i="1" a="1"/>
  <c r="N299" i="1" a="1"/>
  <c r="H1144" i="1" a="1"/>
  <c r="N342" i="1" a="1"/>
  <c r="E1562" i="1" a="1"/>
  <c r="B746" i="1" a="1"/>
  <c r="D190" i="1" a="1"/>
  <c r="O398" i="1" a="1"/>
  <c r="F1770" i="1" a="1"/>
  <c r="A927" i="1" a="1"/>
  <c r="H1895" i="1" a="1"/>
  <c r="N285" i="1" a="1"/>
  <c r="A1707" i="1" a="1"/>
  <c r="F1823" i="1" a="1"/>
  <c r="F1598" i="1" a="1"/>
  <c r="I1026" i="1" a="1"/>
  <c r="B25" i="1" a="1"/>
  <c r="O1043" i="1" a="1"/>
  <c r="A22" i="1" a="1"/>
  <c r="M1806" i="1" a="1"/>
  <c r="I408" i="1" a="1"/>
  <c r="K1307" i="1" a="1"/>
  <c r="E348" i="1" a="1"/>
  <c r="A1136" i="1" a="1"/>
  <c r="N3024" i="1" a="1"/>
  <c r="I641" i="1" a="1"/>
  <c r="J605" i="1" a="1"/>
  <c r="G1209" i="1" a="1"/>
  <c r="O1008" i="1" a="1"/>
  <c r="G624" i="1" a="1"/>
  <c r="O2454" i="1" a="1"/>
  <c r="I857" i="1" a="1"/>
  <c r="A1233" i="1" a="1"/>
  <c r="J2094" i="1" a="1"/>
  <c r="N2997" i="1" a="1"/>
  <c r="K630" i="1" a="1"/>
  <c r="F514" i="1" a="1"/>
  <c r="E2074" i="1" a="1"/>
  <c r="C1963" i="1" a="1"/>
  <c r="B1091" i="1" a="1"/>
  <c r="G1081" i="1" a="1"/>
  <c r="N2330" i="1" a="1"/>
  <c r="B633" i="1" a="1"/>
  <c r="M2219" i="1" a="1"/>
  <c r="E1009" i="1" a="1"/>
  <c r="K2930" i="1" a="1"/>
  <c r="G2194" i="1" a="1"/>
  <c r="E1121" i="1" a="1"/>
  <c r="K1239" i="1" a="1"/>
  <c r="M155" i="1" a="1"/>
  <c r="F1895" i="1" a="1"/>
  <c r="C1331" i="1" a="1"/>
  <c r="J1998" i="1" a="1"/>
  <c r="O2178" i="1" a="1"/>
  <c r="C241" i="1" a="1"/>
  <c r="D1133" i="1" a="1"/>
  <c r="I2254" i="1" a="1"/>
  <c r="K1721" i="1" a="1"/>
  <c r="M1697" i="1" a="1"/>
  <c r="K1283" i="1" a="1"/>
  <c r="M2114" i="1" a="1"/>
  <c r="C1097" i="1" a="1"/>
  <c r="C1373" i="1" a="1"/>
  <c r="C1434" i="1" a="1"/>
  <c r="N89" i="1" a="1"/>
  <c r="D372" i="1" a="1"/>
  <c r="D1874" i="1" a="1"/>
  <c r="O677" i="1" a="1"/>
  <c r="A1415" i="1" a="1"/>
  <c r="B1476" i="1" a="1"/>
  <c r="B347" i="1" a="1"/>
  <c r="J2913" i="1" a="1"/>
  <c r="A798" i="1" a="1"/>
  <c r="J581" i="1" a="1"/>
  <c r="A620" i="1" a="1"/>
  <c r="N2602" i="1" a="1"/>
  <c r="K690" i="1" a="1"/>
  <c r="D1230" i="1" a="1"/>
  <c r="J2486" i="1" a="1"/>
  <c r="J63" i="1" a="1"/>
  <c r="F1162" i="1" a="1"/>
  <c r="H1942" i="1" a="1"/>
  <c r="N1791" i="1" a="1"/>
  <c r="I1191" i="1" a="1"/>
  <c r="K1832" i="1" a="1"/>
  <c r="C2263" i="1" a="1"/>
  <c r="C1787" i="1" a="1"/>
  <c r="H1231" i="1" a="1"/>
  <c r="N453" i="1" a="1"/>
  <c r="J84" i="1" a="1"/>
  <c r="N870" i="1" a="1"/>
  <c r="I903" i="1" a="1"/>
  <c r="C1974" i="1" a="1"/>
  <c r="D1171" i="1" a="1"/>
  <c r="C2378" i="1" a="1"/>
  <c r="A1722" i="1" a="1"/>
  <c r="F73" i="1" a="1"/>
  <c r="G1945" i="1" a="1"/>
  <c r="I2588" i="1" a="1"/>
  <c r="G1268" i="1" a="1"/>
  <c r="E1594" i="1" a="1"/>
  <c r="O1579" i="1" a="1"/>
  <c r="E1327" i="1" a="1"/>
  <c r="B1878" i="1" a="1"/>
  <c r="J180" i="1" a="1"/>
  <c r="B1737" i="1" a="1"/>
  <c r="N1690" i="1" a="1"/>
  <c r="J281" i="1" a="1"/>
  <c r="J1404" i="1" a="1"/>
  <c r="K771" i="1" a="1"/>
  <c r="J615" i="1" a="1"/>
  <c r="F1427" i="1" a="1"/>
  <c r="G362" i="1" a="1"/>
  <c r="H307" i="1" a="1"/>
  <c r="M1105" i="1" a="1"/>
  <c r="E2039" i="1" a="1"/>
  <c r="J2061" i="1" a="1"/>
  <c r="D2025" i="1" a="1"/>
  <c r="B2711" i="1" a="1"/>
  <c r="J724" i="1" a="1"/>
  <c r="N1342" i="1" a="1"/>
  <c r="E1848" i="1" a="1"/>
  <c r="I32" i="1" a="1"/>
  <c r="I1915" i="1" a="1"/>
  <c r="G267" i="1" a="1"/>
  <c r="I229" i="1" a="1"/>
  <c r="E172" i="1" a="1"/>
  <c r="F341" i="1" a="1"/>
  <c r="K921" i="1" a="1"/>
  <c r="J254" i="1" a="1"/>
  <c r="F667" i="1" a="1"/>
  <c r="G1383" i="1" a="1"/>
  <c r="I223" i="1" a="1"/>
  <c r="O266" i="1" a="1"/>
  <c r="N1341" i="1" a="1"/>
  <c r="H101" i="1" a="1"/>
  <c r="A1665" i="1" a="1"/>
  <c r="A608" i="1" a="1"/>
  <c r="J303" i="1" a="1"/>
  <c r="M1716" i="1" a="1"/>
  <c r="G215" i="1" a="1"/>
  <c r="B1105" i="1" a="1"/>
  <c r="A441" i="1" a="1"/>
  <c r="A1814" i="1" a="1"/>
  <c r="B403" i="1" a="1"/>
  <c r="K887" i="1" a="1"/>
  <c r="H1839" i="1" a="1"/>
  <c r="N1709" i="1" a="1"/>
  <c r="K449" i="1" a="1"/>
  <c r="O1130" i="1" a="1"/>
  <c r="M552" i="1" a="1"/>
  <c r="K1710" i="1" a="1"/>
  <c r="G925" i="1" a="1"/>
  <c r="J624" i="1" a="1"/>
  <c r="H2127" i="1" a="1"/>
  <c r="J1073" i="1" a="1"/>
  <c r="E1636" i="1" a="1"/>
  <c r="A915" i="1" a="1"/>
  <c r="H212" i="1" a="1"/>
  <c r="J748" i="1" a="1"/>
  <c r="B2168" i="1" a="1"/>
  <c r="F1608" i="1" a="1"/>
  <c r="J1232" i="1" a="1"/>
  <c r="F482" i="1" a="1"/>
  <c r="H654" i="1" a="1"/>
  <c r="O115" i="1" a="1"/>
  <c r="O1955" i="1" a="1"/>
  <c r="F1095" i="1" a="1"/>
  <c r="F872" i="1" a="1"/>
  <c r="H1531" i="1" a="1"/>
  <c r="E455" i="1" a="1"/>
  <c r="A2392" i="1" a="1"/>
  <c r="N879" i="1" a="1"/>
  <c r="M2370" i="1" a="1"/>
  <c r="N2133" i="1" a="1"/>
  <c r="G2188" i="1" a="1"/>
  <c r="B1736" i="1" a="1"/>
  <c r="O2195" i="1" a="1"/>
  <c r="H939" i="1" a="1"/>
  <c r="N1612" i="1" a="1"/>
  <c r="F1690" i="1" a="1"/>
  <c r="J1732" i="1" a="1"/>
  <c r="H3015" i="1" a="1"/>
  <c r="H843" i="1" a="1"/>
  <c r="F2342" i="1" a="1"/>
  <c r="C954" i="1" a="1"/>
  <c r="N2930" i="1" a="1"/>
  <c r="A618" i="1" a="1"/>
  <c r="M1908" i="1" a="1"/>
  <c r="N1594" i="1" a="1"/>
  <c r="C1233" i="1" a="1"/>
  <c r="C1639" i="1" a="1"/>
  <c r="B2959" i="1" a="1"/>
  <c r="J105" i="1" a="1"/>
  <c r="N1767" i="1" a="1"/>
  <c r="H857" i="1" a="1"/>
  <c r="B1773" i="1" a="1"/>
  <c r="B1342" i="1" a="1"/>
  <c r="H1275" i="1" a="1"/>
  <c r="G2994" i="1" a="1"/>
  <c r="H1105" i="1" a="1"/>
  <c r="C19" i="1" a="1"/>
  <c r="D2954" i="1" a="1"/>
  <c r="F1329" i="1" a="1"/>
  <c r="F2154" i="1" a="1"/>
  <c r="A599" i="1" a="1"/>
  <c r="E1152" i="1" a="1"/>
  <c r="M2978" i="1" a="1"/>
  <c r="J1480" i="1" a="1"/>
  <c r="I2596" i="1" a="1"/>
  <c r="D185" i="1" a="1"/>
  <c r="D1859" i="1" a="1"/>
  <c r="I1739" i="1" a="1"/>
  <c r="K2112" i="1" a="1"/>
  <c r="B807" i="1" a="1"/>
  <c r="K1522" i="1" a="1"/>
  <c r="D1706" i="1" a="1"/>
  <c r="H2075" i="1" a="1"/>
  <c r="H407" i="1" a="1"/>
  <c r="A1425" i="1" a="1"/>
  <c r="E1634" i="1" a="1"/>
  <c r="H1611" i="1" a="1"/>
  <c r="I317" i="1" a="1"/>
  <c r="I136" i="1" a="1"/>
  <c r="K2939" i="1" a="1"/>
  <c r="F355" i="1" a="1"/>
  <c r="B1451" i="1" a="1"/>
  <c r="B241" i="1" a="1"/>
  <c r="H873" i="1" a="1"/>
  <c r="F1317" i="1" a="1"/>
  <c r="D232" i="1" a="1"/>
  <c r="H1347" i="1" a="1"/>
  <c r="B2380" i="1" a="1"/>
  <c r="K831" i="1" a="1"/>
  <c r="C760" i="1" a="1"/>
  <c r="D2227" i="1" a="1"/>
  <c r="N877" i="1" a="1"/>
  <c r="B1108" i="1" a="1"/>
  <c r="K2957" i="1" a="1"/>
  <c r="B906" i="1" a="1"/>
  <c r="E976" i="1" a="1"/>
  <c r="I2249" i="1" a="1"/>
  <c r="D1403" i="1" a="1"/>
  <c r="H425" i="1" a="1"/>
  <c r="F362" i="1" a="1"/>
  <c r="C1201" i="1" a="1"/>
  <c r="H1515" i="1" a="1"/>
  <c r="H1771" i="1" a="1"/>
  <c r="J863" i="1" a="1"/>
  <c r="A197" i="1" a="1"/>
  <c r="G1683" i="1" a="1"/>
  <c r="M1224" i="1" a="1"/>
  <c r="K1249" i="1" a="1"/>
  <c r="O1310" i="1" a="1"/>
  <c r="D2335" i="1" a="1"/>
  <c r="G183" i="1" a="1"/>
  <c r="K779" i="1" a="1"/>
  <c r="C2962" i="1" a="1"/>
  <c r="G1869" i="1" a="1"/>
  <c r="O441" i="1" a="1"/>
  <c r="G2125" i="1" a="1"/>
  <c r="O343" i="1" a="1"/>
  <c r="O1274" i="1" a="1"/>
  <c r="E2192" i="1" a="1"/>
  <c r="G1466" i="1" a="1"/>
  <c r="B880" i="1" a="1"/>
  <c r="E1233" i="1" a="1"/>
  <c r="O339" i="1" a="1"/>
  <c r="K79" i="1" a="1"/>
  <c r="B156" i="1" a="1"/>
  <c r="D126" i="1" a="1"/>
  <c r="I2156" i="1" a="1"/>
  <c r="J1464" i="1" a="1"/>
  <c r="A359" i="1" a="1"/>
  <c r="B606" i="1" a="1"/>
  <c r="M1475" i="1" a="1"/>
  <c r="C272" i="1" a="1"/>
  <c r="A1858" i="1" a="1"/>
  <c r="B901" i="1" a="1"/>
  <c r="A1604" i="1" a="1"/>
  <c r="K749" i="1" a="1"/>
  <c r="O935" i="1" a="1"/>
  <c r="H534" i="1" a="1"/>
  <c r="J913" i="1" a="1"/>
  <c r="B1663" i="1" a="1"/>
  <c r="J1201" i="1" a="1"/>
  <c r="I1833" i="1" a="1"/>
  <c r="A350" i="1" a="1"/>
  <c r="C2910" i="1" a="1"/>
  <c r="G200" i="1" a="1"/>
  <c r="H1186" i="1" a="1"/>
  <c r="K1758" i="1" a="1"/>
  <c r="J2915" i="1" a="1"/>
  <c r="J2505" i="1" a="1"/>
  <c r="I717" i="1" a="1"/>
  <c r="B1161" i="1" a="1"/>
  <c r="J878" i="1" a="1"/>
  <c r="A1395" i="1" a="1"/>
  <c r="N465" i="1" a="1"/>
  <c r="C1717" i="1" a="1"/>
  <c r="E1372" i="1" a="1"/>
  <c r="H1297" i="1" a="1"/>
  <c r="C2464" i="1" a="1"/>
  <c r="I2540" i="1" a="1"/>
  <c r="D1091" i="1" a="1"/>
  <c r="K889" i="1" a="1"/>
  <c r="O635" i="1" a="1"/>
  <c r="B1220" i="1" a="1"/>
  <c r="M1076" i="1" a="1"/>
  <c r="C12" i="1" a="1"/>
  <c r="O521" i="1" a="1"/>
  <c r="C416" i="1" a="1"/>
  <c r="E1491" i="1" a="1"/>
  <c r="A1474" i="1" a="1"/>
  <c r="A1958" i="1" a="1"/>
  <c r="O2938" i="1" a="1"/>
  <c r="J1426" i="1" a="1"/>
  <c r="A193" i="1" a="1"/>
  <c r="F344" i="1" a="1"/>
  <c r="K1889" i="1" a="1"/>
  <c r="H2014" i="1" a="1"/>
  <c r="G807" i="1" a="1"/>
  <c r="D1609" i="1" a="1"/>
  <c r="K119" i="1" a="1"/>
  <c r="O513" i="1" a="1"/>
  <c r="I1689" i="1" a="1"/>
  <c r="J3041" i="1" a="1"/>
  <c r="K1334" i="1" a="1"/>
  <c r="M1727" i="1" a="1"/>
  <c r="I2015" i="1" a="1"/>
  <c r="F682" i="1" a="1"/>
  <c r="M1255" i="1" a="1"/>
  <c r="J900" i="1" a="1"/>
  <c r="M1315" i="1" a="1"/>
  <c r="D212" i="1" a="1"/>
  <c r="G1343" i="1" a="1"/>
  <c r="F241" i="1" a="1"/>
  <c r="F2935" i="1" a="1"/>
  <c r="F1891" i="1" a="1"/>
  <c r="C1295" i="1" a="1"/>
  <c r="N429" i="1" a="1"/>
  <c r="F859" i="1" a="1"/>
  <c r="N885" i="1" a="1"/>
  <c r="A774" i="1" a="1"/>
  <c r="I1024" i="1" a="1"/>
  <c r="A1424" i="1" a="1"/>
  <c r="G1762" i="1" a="1"/>
  <c r="E1908" i="1" a="1"/>
  <c r="J1362" i="1" a="1"/>
  <c r="I1422" i="1" a="1"/>
  <c r="N641" i="1" a="1"/>
  <c r="F2431" i="1" a="1"/>
  <c r="M2236" i="1" a="1"/>
  <c r="A2439" i="1" a="1"/>
  <c r="I2085" i="1" a="1"/>
  <c r="H1880" i="1" a="1"/>
  <c r="H1928" i="1" a="1"/>
  <c r="C1997" i="1" a="1"/>
  <c r="A2631" i="1" a="1"/>
  <c r="I1523" i="1" a="1"/>
  <c r="J1712" i="1" a="1"/>
  <c r="F2051" i="1" a="1"/>
  <c r="K2913" i="1" a="1"/>
  <c r="K1933" i="1" a="1"/>
  <c r="A66" i="1" a="1"/>
  <c r="I1703" i="1" a="1"/>
  <c r="C995" i="1" a="1"/>
  <c r="N1179" i="1" a="1"/>
  <c r="G1601" i="1" a="1"/>
  <c r="I881" i="1" a="1"/>
  <c r="H1843" i="1" a="1"/>
  <c r="B405" i="1" a="1"/>
  <c r="A938" i="1" a="1"/>
  <c r="J1347" i="1" a="1"/>
  <c r="N1852" i="1" a="1"/>
  <c r="M2029" i="1" a="1"/>
  <c r="G1157" i="1" a="1"/>
  <c r="D1419" i="1" a="1"/>
  <c r="K2070" i="1" a="1"/>
  <c r="E1960" i="1" a="1"/>
  <c r="F1879" i="1" a="1"/>
  <c r="M2168" i="1" a="1"/>
  <c r="I1348" i="1" a="1"/>
  <c r="G1878" i="1" a="1"/>
  <c r="B2135" i="1" a="1"/>
  <c r="A2232" i="1" a="1"/>
  <c r="D915" i="1" a="1"/>
  <c r="N123" i="1" a="1"/>
  <c r="B1069" i="1" a="1"/>
  <c r="E1551" i="1" a="1"/>
  <c r="C2542" i="1" a="1"/>
  <c r="N329" i="1" a="1"/>
  <c r="B1888" i="1" a="1"/>
  <c r="F2224" i="1" a="1"/>
  <c r="I74" i="1" a="1"/>
  <c r="I1726" i="1" a="1"/>
  <c r="M1124" i="1" a="1"/>
  <c r="H1943" i="1" a="1"/>
  <c r="A2943" i="1" a="1"/>
  <c r="N1278" i="1" a="1"/>
  <c r="F1913" i="1" a="1"/>
  <c r="H1472" i="1" a="1"/>
  <c r="E1997" i="1" a="1"/>
  <c r="F1295" i="1" a="1"/>
  <c r="B1398" i="1" a="1"/>
  <c r="E15" i="1" a="1"/>
  <c r="N765" i="1" a="1"/>
  <c r="N354" i="1" a="1"/>
  <c r="D924" i="1" a="1"/>
  <c r="C1148" i="1" a="1"/>
  <c r="I943" i="1" a="1"/>
  <c r="B1918" i="1" a="1"/>
  <c r="A1347" i="1" a="1"/>
  <c r="C1961" i="1" a="1"/>
  <c r="O1158" i="1" a="1"/>
  <c r="D1424" i="1" a="1"/>
  <c r="F1361" i="1" a="1"/>
  <c r="N1006" i="1" a="1"/>
  <c r="I951" i="1" a="1"/>
  <c r="F166" i="1" a="1"/>
  <c r="I2421" i="1" a="1"/>
  <c r="B1228" i="1" a="1"/>
  <c r="B1843" i="1" a="1"/>
  <c r="A2214" i="1" a="1"/>
  <c r="F1865" i="1" a="1"/>
  <c r="I2150" i="1" a="1"/>
  <c r="B1166" i="1" a="1"/>
  <c r="D2489" i="1" a="1"/>
  <c r="D2909" i="1" a="1"/>
  <c r="J2070" i="1" a="1"/>
  <c r="H1970" i="1" a="1"/>
  <c r="K1954" i="1" a="1"/>
  <c r="A2099" i="1" a="1"/>
  <c r="C1976" i="1" a="1"/>
  <c r="F3032" i="1" a="1"/>
  <c r="A1816" i="1" a="1"/>
  <c r="J2251" i="1" a="1"/>
  <c r="M2254" i="1" a="1"/>
  <c r="H699" i="1" a="1"/>
  <c r="O599" i="1" a="1"/>
  <c r="J735" i="1" a="1"/>
  <c r="G724" i="1" a="1"/>
  <c r="K1296" i="1" a="1"/>
  <c r="A357" i="1" a="1"/>
  <c r="N645" i="1" a="1"/>
  <c r="C2144" i="1" a="1"/>
  <c r="M2252" i="1" a="1"/>
  <c r="F225" i="1" a="1"/>
  <c r="K2759" i="1" a="1"/>
  <c r="K2313" i="1" a="1"/>
  <c r="D1800" i="1" a="1"/>
  <c r="M1368" i="1" a="1"/>
  <c r="N2403" i="1" a="1"/>
  <c r="C2004" i="1" a="1"/>
  <c r="D1282" i="1" a="1"/>
  <c r="B2341" i="1" a="1"/>
  <c r="B2031" i="1" a="1"/>
  <c r="J2182" i="1" a="1"/>
  <c r="A1825" i="1" a="1"/>
  <c r="N2254" i="1" a="1"/>
  <c r="N2039" i="1" a="1"/>
  <c r="H1591" i="1" a="1"/>
  <c r="M1125" i="1" a="1"/>
  <c r="H961" i="1" a="1"/>
  <c r="D1945" i="1" a="1"/>
  <c r="A1381" i="1" a="1"/>
  <c r="H1267" i="1" a="1"/>
  <c r="E1976" i="1" a="1"/>
  <c r="D1461" i="1" a="1"/>
  <c r="D1692" i="1" a="1"/>
  <c r="H2131" i="1" a="1"/>
  <c r="M1861" i="1" a="1"/>
  <c r="O1461" i="1" a="1"/>
  <c r="D2121" i="1" a="1"/>
  <c r="G1338" i="1" a="1"/>
  <c r="E1587" i="1" a="1"/>
  <c r="E1902" i="1" a="1"/>
  <c r="O2110" i="1" a="1"/>
  <c r="E1633" i="1" a="1"/>
  <c r="A1768" i="1" a="1"/>
  <c r="C2199" i="1" a="1"/>
  <c r="B1638" i="1" a="1"/>
  <c r="J1179" i="1" a="1"/>
  <c r="O1039" i="1" a="1"/>
  <c r="M1976" i="1" a="1"/>
  <c r="O198" i="1" a="1"/>
  <c r="M1742" i="1" a="1"/>
  <c r="A788" i="1" a="1"/>
  <c r="B2926" i="1" a="1"/>
  <c r="M457" i="1" a="1"/>
  <c r="G2370" i="1" a="1"/>
  <c r="G913" i="1" a="1"/>
  <c r="G1316" i="1" a="1"/>
  <c r="O1344" i="1" a="1"/>
  <c r="D607" i="1" a="1"/>
  <c r="A2049" i="1" a="1"/>
  <c r="G935" i="1" a="1"/>
  <c r="C1390" i="1" a="1"/>
  <c r="M1496" i="1" a="1"/>
  <c r="E2068" i="1" a="1"/>
  <c r="M1170" i="1" a="1"/>
  <c r="C1989" i="1" a="1"/>
  <c r="N1782" i="1" a="1"/>
  <c r="H2216" i="1" a="1"/>
  <c r="O1379" i="1" a="1"/>
  <c r="C1004" i="1" a="1"/>
  <c r="M1780" i="1" a="1"/>
  <c r="J1992" i="1" a="1"/>
  <c r="D208" i="1" a="1"/>
  <c r="M44" i="1" a="1"/>
  <c r="A1836" i="1" a="1"/>
  <c r="F35" i="1" a="1"/>
  <c r="C1440" i="1" a="1"/>
  <c r="N1115" i="1" a="1"/>
  <c r="E2721" i="1" a="1"/>
  <c r="H1243" i="1" a="1"/>
  <c r="G1329" i="1" a="1"/>
  <c r="J1531" i="1" a="1"/>
  <c r="F947" i="1" a="1"/>
  <c r="H123" i="1" a="1"/>
  <c r="B1602" i="1" a="1"/>
  <c r="I1767" i="1" a="1"/>
  <c r="M886" i="1" a="1"/>
  <c r="D1197" i="1" a="1"/>
  <c r="J479" i="1" a="1"/>
  <c r="K555" i="1" a="1"/>
  <c r="D874" i="1" a="1"/>
  <c r="O1599" i="1" a="1"/>
  <c r="F829" i="1" a="1"/>
  <c r="E1510" i="1" a="1"/>
  <c r="O510" i="1" a="1"/>
  <c r="C2239" i="1" a="1"/>
  <c r="E1049" i="1" a="1"/>
  <c r="A995" i="1" a="1"/>
  <c r="E1408" i="1" a="1"/>
  <c r="D1068" i="1" a="1"/>
  <c r="F2804" i="1" a="1"/>
  <c r="O1076" i="1" a="1"/>
  <c r="H549" i="1" a="1"/>
  <c r="I1916" i="1" a="1"/>
  <c r="A1658" i="1" a="1"/>
  <c r="I1673" i="1" a="1"/>
  <c r="M2047" i="1" a="1"/>
  <c r="H1823" i="1" a="1"/>
  <c r="I2943" i="1" a="1"/>
  <c r="J1496" i="1" a="1"/>
  <c r="J2581" i="1" a="1"/>
  <c r="J1022" i="1" a="1"/>
  <c r="M1095" i="1" a="1"/>
  <c r="K869" i="1" a="1"/>
  <c r="G206" i="1" a="1"/>
  <c r="O1221" i="1" a="1"/>
  <c r="N502" i="1" a="1"/>
  <c r="I113" i="1" a="1"/>
  <c r="K1929" i="1" a="1"/>
  <c r="N2222" i="1" a="1"/>
  <c r="I2996" i="1" a="1"/>
  <c r="J1196" i="1" a="1"/>
  <c r="B854" i="1" a="1"/>
  <c r="K1561" i="1" a="1"/>
  <c r="N1714" i="1" a="1"/>
  <c r="B2015" i="1" a="1"/>
  <c r="I369" i="1" a="1"/>
  <c r="K1648" i="1" a="1"/>
  <c r="G180" i="1" a="1"/>
  <c r="I1199" i="1" a="1"/>
  <c r="K2033" i="1" a="1"/>
  <c r="C2128" i="1" a="1"/>
  <c r="H182" i="1" a="1"/>
  <c r="D2982" i="1" a="1"/>
  <c r="K2959" i="1" a="1"/>
  <c r="K1448" i="1" a="1"/>
  <c r="B2400" i="1" a="1"/>
  <c r="J284" i="1" a="1"/>
  <c r="A602" i="1" a="1"/>
  <c r="M1515" i="1" a="1"/>
  <c r="M25" i="1" a="1"/>
  <c r="D1317" i="1" a="1"/>
  <c r="A2250" i="1" a="1"/>
  <c r="E890" i="1" a="1"/>
  <c r="J1939" i="1" a="1"/>
  <c r="K1223" i="1" a="1"/>
  <c r="F721" i="1" a="1"/>
  <c r="C870" i="1" a="1"/>
  <c r="O1626" i="1" a="1"/>
  <c r="J1234" i="1" a="1"/>
  <c r="B1050" i="1" a="1"/>
  <c r="B507" i="1" a="1"/>
  <c r="K784" i="1" a="1"/>
  <c r="O693" i="1" a="1"/>
  <c r="B754" i="1" a="1"/>
  <c r="A365" i="1" a="1"/>
  <c r="I92" i="1" a="1"/>
  <c r="A1053" i="1" a="1"/>
  <c r="E1884" i="1" a="1"/>
  <c r="O1858" i="1" a="1"/>
  <c r="C49" i="1" a="1"/>
  <c r="M1084" i="1" a="1"/>
  <c r="H938" i="1" a="1"/>
  <c r="C438" i="1" a="1"/>
  <c r="I1602" i="1" a="1"/>
  <c r="J298" i="1" a="1"/>
  <c r="K1130" i="1" a="1"/>
  <c r="K1369" i="1" a="1"/>
  <c r="N1513" i="1" a="1"/>
  <c r="H806" i="1" a="1"/>
  <c r="O229" i="1" a="1"/>
  <c r="O865" i="1" a="1"/>
  <c r="I819" i="1" a="1"/>
  <c r="N532" i="1" a="1"/>
  <c r="H832" i="1" a="1"/>
  <c r="E498" i="1" a="1"/>
  <c r="I1300" i="1" a="1"/>
  <c r="J1577" i="1" a="1"/>
  <c r="O1856" i="1" a="1"/>
  <c r="C705" i="1" a="1"/>
  <c r="O1513" i="1" a="1"/>
  <c r="M1035" i="1" a="1"/>
  <c r="A1158" i="1" a="1"/>
  <c r="K384" i="1" a="1"/>
  <c r="N2083" i="1" a="1"/>
  <c r="E2022" i="1" a="1"/>
  <c r="K1342" i="1" a="1"/>
  <c r="E233" i="1" a="1"/>
  <c r="E697" i="1" a="1"/>
  <c r="I511" i="1" a="1"/>
  <c r="K720" i="1" a="1"/>
  <c r="N1917" i="1" a="1"/>
  <c r="C580" i="1" a="1"/>
  <c r="E1429" i="1" a="1"/>
  <c r="C1245" i="1" a="1"/>
  <c r="N695" i="1" a="1"/>
  <c r="N1259" i="1" a="1"/>
  <c r="D1328" i="1" a="1"/>
  <c r="B1534" i="1" a="1"/>
  <c r="I187" i="1" a="1"/>
  <c r="F1135" i="1" a="1"/>
  <c r="G944" i="1" a="1"/>
  <c r="D1064" i="1" a="1"/>
  <c r="H1176" i="1" a="1"/>
  <c r="K1435" i="1" a="1"/>
  <c r="H92" i="1" a="1"/>
  <c r="M1469" i="1" a="1"/>
  <c r="C1387" i="1" a="1"/>
  <c r="F1575" i="1" a="1"/>
  <c r="M1447" i="1" a="1"/>
  <c r="I518" i="1" a="1"/>
  <c r="H2154" i="1" a="1"/>
  <c r="D1111" i="1" a="1"/>
  <c r="I2912" i="1" a="1"/>
  <c r="O1724" i="1" a="1"/>
  <c r="G3030" i="1" a="1"/>
  <c r="O1412" i="1" a="1"/>
  <c r="J516" i="1" a="1"/>
  <c r="D550" i="1" a="1"/>
  <c r="E891" i="1" a="1"/>
  <c r="I894" i="1" a="1"/>
  <c r="E75" i="1" a="1"/>
  <c r="A1966" i="1" a="1"/>
  <c r="C2472" i="1" a="1"/>
  <c r="A1612" i="1" a="1"/>
  <c r="F115" i="1" a="1"/>
  <c r="H1228" i="1" a="1"/>
  <c r="C1016" i="1" a="1"/>
  <c r="D1703" i="1" a="1"/>
  <c r="N1827" i="1" a="1"/>
  <c r="M3016" i="1" a="1"/>
  <c r="D462" i="1" a="1"/>
  <c r="B1055" i="1" a="1"/>
  <c r="N1321" i="1" a="1"/>
  <c r="C2436" i="1" a="1"/>
  <c r="K2470" i="1" a="1"/>
  <c r="D1056" i="1" a="1"/>
  <c r="O804" i="1" a="1"/>
  <c r="F2559" i="1" a="1"/>
  <c r="A1490" i="1" a="1"/>
  <c r="I248" i="1" a="1"/>
  <c r="B670" i="1" a="1"/>
  <c r="A1603" i="1" a="1"/>
  <c r="G538" i="1" a="1"/>
  <c r="E2669" i="1" a="1"/>
  <c r="D450" i="1" a="1"/>
  <c r="O1321" i="1" a="1"/>
  <c r="E720" i="1" a="1"/>
  <c r="C1049" i="1" a="1"/>
  <c r="O14" i="1" a="1"/>
  <c r="M3040" i="1" a="1"/>
  <c r="B710" i="1" a="1"/>
  <c r="J183" i="1" a="1"/>
  <c r="B1675" i="1" a="1"/>
  <c r="N958" i="1" a="1"/>
  <c r="B908" i="1" a="1"/>
  <c r="A468" i="1" a="1"/>
  <c r="M780" i="1" a="1"/>
  <c r="G1216" i="1" a="1"/>
  <c r="A1471" i="1" a="1"/>
  <c r="M1980" i="1" a="1"/>
  <c r="G1443" i="1" a="1"/>
  <c r="D1585" i="1" a="1"/>
  <c r="B1085" i="1" a="1"/>
  <c r="K111" i="1" a="1"/>
  <c r="K245" i="1" a="1"/>
  <c r="B1996" i="1" a="1"/>
  <c r="J2209" i="1" a="1"/>
  <c r="O1998" i="1" a="1"/>
  <c r="K1368" i="1" a="1"/>
  <c r="D1881" i="1" a="1"/>
  <c r="N184" i="1" a="1"/>
  <c r="I2480" i="1" a="1"/>
  <c r="I1698" i="1" a="1"/>
  <c r="G460" i="1" a="1"/>
  <c r="F922" i="1" a="1"/>
  <c r="B728" i="1" a="1"/>
  <c r="M1387" i="1" a="1"/>
  <c r="D901" i="1" a="1"/>
  <c r="N1223" i="1" a="1"/>
  <c r="M1579" i="1" a="1"/>
  <c r="O1300" i="1" a="1"/>
  <c r="B2980" i="1" a="1"/>
  <c r="O458" i="1" a="1"/>
  <c r="F93" i="1" a="1"/>
  <c r="J722" i="1" a="1"/>
  <c r="I254" i="1" a="1"/>
  <c r="H108" i="1" a="1"/>
  <c r="N890" i="1" a="1"/>
  <c r="M232" i="1" a="1"/>
  <c r="G1831" i="1" a="1"/>
  <c r="A63" i="1" a="1"/>
  <c r="H365" i="1" a="1"/>
  <c r="C1212" i="1" a="1"/>
  <c r="N2247" i="1" a="1"/>
  <c r="N1836" i="1" a="1"/>
  <c r="C1883" i="1" a="1"/>
  <c r="N270" i="1" a="1"/>
  <c r="G1865" i="1" a="1"/>
  <c r="A460" i="1" a="1"/>
  <c r="A1874" i="1" a="1"/>
  <c r="C381" i="1" a="1"/>
  <c r="B916" i="1" a="1"/>
  <c r="I1761" i="1" a="1"/>
  <c r="M1831" i="1" a="1"/>
  <c r="H2931" i="1" a="1"/>
  <c r="G1667" i="1" a="1"/>
  <c r="B1127" i="1" a="1"/>
  <c r="G1444" i="1" a="1"/>
  <c r="J2982" i="1" a="1"/>
  <c r="B2924" i="1" a="1"/>
  <c r="A1560" i="1" a="1"/>
  <c r="M744" i="1" a="1"/>
  <c r="B836" i="1" a="1"/>
  <c r="F134" i="1" a="1"/>
  <c r="O1144" i="1" a="1"/>
  <c r="F448" i="1" a="1"/>
  <c r="A609" i="1" a="1"/>
  <c r="M2184" i="1" a="1"/>
  <c r="E436" i="1" a="1"/>
  <c r="M1054" i="1" a="1"/>
  <c r="F1866" i="1" a="1"/>
  <c r="G1314" i="1" a="1"/>
  <c r="E1185" i="1" a="1"/>
  <c r="C447" i="1" a="1"/>
  <c r="H2153" i="1" a="1"/>
  <c r="J778" i="1" a="1"/>
  <c r="J1816" i="1" a="1"/>
  <c r="B616" i="1" a="1"/>
  <c r="F1284" i="1" a="1"/>
  <c r="K829" i="1" a="1"/>
  <c r="N1424" i="1" a="1"/>
  <c r="N620" i="1" a="1"/>
  <c r="I461" i="1" a="1"/>
  <c r="N742" i="1" a="1"/>
  <c r="E909" i="1" a="1"/>
  <c r="E309" i="1" a="1"/>
  <c r="E701" i="1" a="1"/>
  <c r="G1890" i="1" a="1"/>
  <c r="A895" i="1" a="1"/>
  <c r="B411" i="1" a="1"/>
  <c r="G1228" i="1" a="1"/>
  <c r="N1042" i="1" a="1"/>
  <c r="N756" i="1" a="1"/>
  <c r="J209" i="1" a="1"/>
  <c r="F3007" i="1" a="1"/>
  <c r="F2782" i="1" a="1"/>
  <c r="F1530" i="1" a="1"/>
  <c r="H581" i="1" a="1"/>
  <c r="B1460" i="1" a="1"/>
  <c r="K1069" i="1" a="1"/>
  <c r="B2239" i="1" a="1"/>
  <c r="N922" i="1" a="1"/>
  <c r="N457" i="1" a="1"/>
  <c r="K1139" i="1" a="1"/>
  <c r="C295" i="1" a="1"/>
  <c r="K350" i="1" a="1"/>
  <c r="M1632" i="1" a="1"/>
  <c r="D1468" i="1" a="1"/>
  <c r="F1008" i="1" a="1"/>
  <c r="B2978" i="1" a="1"/>
  <c r="G1301" i="1" a="1"/>
  <c r="N1803" i="1" a="1"/>
  <c r="O833" i="1" a="1"/>
  <c r="D367" i="1" a="1"/>
  <c r="G1777" i="1" a="1"/>
  <c r="I2395" i="1" a="1"/>
  <c r="C1299" i="1" a="1"/>
  <c r="F792" i="1" a="1"/>
  <c r="E318" i="1" a="1"/>
  <c r="F1126" i="1" a="1"/>
  <c r="M89" i="1" a="1"/>
  <c r="E795" i="1" a="1"/>
  <c r="O1264" i="1" a="1"/>
  <c r="A1186" i="1" a="1"/>
  <c r="G1381" i="1" a="1"/>
  <c r="A3035" i="1" a="1"/>
  <c r="C198" i="1" a="1"/>
  <c r="M837" i="1" a="1"/>
  <c r="M35" i="1" a="1"/>
  <c r="B2660" i="1" a="1"/>
  <c r="E965" i="1" a="1"/>
  <c r="E1275" i="1" a="1"/>
  <c r="J854" i="1" a="1"/>
  <c r="B2215" i="1" a="1"/>
  <c r="C1655" i="1" a="1"/>
  <c r="I1534" i="1" a="1"/>
  <c r="J1885" i="1" a="1"/>
  <c r="A852" i="1" a="1"/>
  <c r="N1312" i="1" a="1"/>
  <c r="O2228" i="1" a="1"/>
  <c r="F1619" i="1" a="1"/>
  <c r="B475" i="1" a="1"/>
  <c r="O771" i="1" a="1"/>
  <c r="D1354" i="1" a="1"/>
  <c r="I718" i="1" a="1"/>
  <c r="E878" i="1" a="1"/>
  <c r="K117" i="1" a="1"/>
  <c r="C736" i="1" a="1"/>
  <c r="H834" i="1" a="1"/>
  <c r="N734" i="1" a="1"/>
  <c r="B1317" i="1" a="1"/>
  <c r="M2390" i="1" a="1"/>
  <c r="J483" i="1" a="1"/>
  <c r="K1942" i="1" a="1"/>
  <c r="F1319" i="1" a="1"/>
  <c r="E2388" i="1" a="1"/>
  <c r="D3019" i="1" a="1"/>
  <c r="E295" i="1" a="1"/>
  <c r="M1683" i="1" a="1"/>
  <c r="F2137" i="1" a="1"/>
  <c r="M1371" i="1" a="1"/>
  <c r="G1905" i="1" a="1"/>
  <c r="O1398" i="1" a="1"/>
  <c r="D622" i="1" a="1"/>
  <c r="I337" i="1" a="1"/>
  <c r="I1669" i="1" a="1"/>
  <c r="M949" i="1" a="1"/>
  <c r="F2230" i="1" a="1"/>
  <c r="K599" i="1" a="1"/>
  <c r="I2369" i="1" a="1"/>
  <c r="M2207" i="1" a="1"/>
  <c r="A146" i="1" a="1"/>
  <c r="F3025" i="1" a="1"/>
  <c r="B2024" i="1" a="1"/>
  <c r="C884" i="1" a="1"/>
  <c r="E420" i="1" a="1"/>
  <c r="J734" i="1" a="1"/>
  <c r="M1391" i="1" a="1"/>
  <c r="B575" i="1" a="1"/>
  <c r="C248" i="1" a="1"/>
  <c r="N382" i="1" a="1"/>
  <c r="A3039" i="1" a="1"/>
  <c r="F429" i="1" a="1"/>
  <c r="D668" i="1" a="1"/>
  <c r="E159" i="1" a="1"/>
  <c r="B705" i="1" a="1"/>
  <c r="O555" i="1" a="1"/>
  <c r="M2657" i="1" a="1"/>
  <c r="J2202" i="1" a="1"/>
  <c r="F1015" i="1" a="1"/>
  <c r="M1535" i="1" a="1"/>
  <c r="K2662" i="1" a="1"/>
  <c r="N1862" i="1" a="1"/>
  <c r="B847" i="1" a="1"/>
  <c r="C1813" i="1" a="1"/>
  <c r="I1293" i="1" a="1"/>
  <c r="A173" i="1" a="1"/>
  <c r="G1445" i="1" a="1"/>
  <c r="F2910" i="1" a="1"/>
  <c r="I1619" i="1" a="1"/>
  <c r="H2402" i="1" a="1"/>
  <c r="N873" i="1" a="1"/>
  <c r="G617" i="1" a="1"/>
  <c r="D1323" i="1" a="1"/>
  <c r="K467" i="1" a="1"/>
  <c r="F779" i="1" a="1"/>
  <c r="C871" i="1" a="1"/>
  <c r="H329" i="1" a="1"/>
  <c r="I2948" i="1" a="1"/>
  <c r="N1400" i="1" a="1"/>
  <c r="F2219" i="1" a="1"/>
  <c r="E619" i="1" a="1"/>
  <c r="D1233" i="1" a="1"/>
  <c r="D964" i="1" a="1"/>
  <c r="M492" i="1" a="1"/>
  <c r="D1546" i="1" a="1"/>
  <c r="A375" i="1" a="1"/>
  <c r="H1486" i="1" a="1"/>
  <c r="F759" i="1" a="1"/>
  <c r="O1123" i="1" a="1"/>
  <c r="A1508" i="1" a="1"/>
  <c r="I1451" i="1" a="1"/>
  <c r="N1272" i="1" a="1"/>
  <c r="H466" i="1" a="1"/>
  <c r="J1685" i="1" a="1"/>
  <c r="O2932" i="1" a="1"/>
  <c r="E750" i="1" a="1"/>
  <c r="C114" i="1" a="1"/>
  <c r="H1978" i="1" a="1"/>
  <c r="J3035" i="1" a="1"/>
  <c r="J1553" i="1" a="1"/>
  <c r="C863" i="1" a="1"/>
  <c r="G1334" i="1" a="1"/>
  <c r="N591" i="1" a="1"/>
  <c r="J2275" i="1" a="1"/>
  <c r="M202" i="1" a="1"/>
  <c r="K581" i="1" a="1"/>
  <c r="I1002" i="1" a="1"/>
  <c r="N867" i="1" a="1"/>
  <c r="J924" i="1" a="1"/>
  <c r="J562" i="1" a="1"/>
  <c r="F1334" i="1" a="1"/>
  <c r="O1433" i="1" a="1"/>
  <c r="F2200" i="1" a="1"/>
  <c r="D1404" i="1" a="1"/>
  <c r="N2926" i="1" a="1"/>
  <c r="E1907" i="1" a="1"/>
  <c r="C1095" i="1" a="1"/>
  <c r="M3028" i="1" a="1"/>
  <c r="H2066" i="1" a="1"/>
  <c r="N1243" i="1" a="1"/>
  <c r="O906" i="1" a="1"/>
  <c r="A338" i="1" a="1"/>
  <c r="I70" i="1" a="1"/>
  <c r="G2232" i="1" a="1"/>
  <c r="J786" i="1" a="1"/>
  <c r="O1276" i="1" a="1"/>
  <c r="M1248" i="1" a="1"/>
  <c r="K1834" i="1" a="1"/>
  <c r="F2164" i="1" a="1"/>
  <c r="B1314" i="1" a="1"/>
  <c r="E1086" i="1" a="1"/>
  <c r="D484" i="1" a="1"/>
  <c r="E573" i="1" a="1"/>
  <c r="O1933" i="1" a="1"/>
  <c r="O1000" i="1" a="1"/>
  <c r="M413" i="1" a="1"/>
  <c r="G438" i="1" a="1"/>
  <c r="J2998" i="1" a="1"/>
  <c r="I2990" i="1" a="1"/>
  <c r="H1788" i="1" a="1"/>
  <c r="H2040" i="1" a="1"/>
  <c r="A619" i="1" a="1"/>
  <c r="I1888" i="1" a="1"/>
  <c r="N2733" i="1" a="1"/>
  <c r="I2209" i="1" a="1"/>
  <c r="A1093" i="1" a="1"/>
  <c r="E1593" i="1" a="1"/>
  <c r="O1823" i="1" a="1"/>
  <c r="C1328" i="1" a="1"/>
  <c r="J220" i="1" a="1"/>
  <c r="M244" i="1" a="1"/>
  <c r="C3014" i="1" a="1"/>
  <c r="N1550" i="1" a="1"/>
  <c r="H1407" i="1" a="1"/>
  <c r="I1040" i="1" a="1"/>
  <c r="H1149" i="1" a="1"/>
  <c r="H685" i="1" a="1"/>
  <c r="M1314" i="1" a="1"/>
  <c r="O1942" i="1" a="1"/>
  <c r="J573" i="1" a="1"/>
  <c r="E137" i="1" a="1"/>
  <c r="E1662" i="1" a="1"/>
  <c r="G480" i="1" a="1"/>
  <c r="B512" i="1" a="1"/>
  <c r="I360" i="1" a="1"/>
  <c r="B2632" i="1" a="1"/>
  <c r="K1355" i="1" a="1"/>
  <c r="F1792" i="1" a="1"/>
  <c r="E1691" i="1" a="1"/>
  <c r="B2962" i="1" a="1"/>
  <c r="N1486" i="1" a="1"/>
  <c r="G1760" i="1" a="1"/>
  <c r="K693" i="1" a="1"/>
  <c r="A582" i="1" a="1"/>
  <c r="D2933" i="1" a="1"/>
  <c r="D1399" i="1" a="1"/>
  <c r="F1226" i="1" a="1"/>
  <c r="A1935" i="1" a="1"/>
  <c r="C2038" i="1" a="1"/>
  <c r="J770" i="1" a="1"/>
  <c r="I340" i="1" a="1"/>
  <c r="A860" i="1" a="1"/>
  <c r="N1779" i="1" a="1"/>
  <c r="E1195" i="1" a="1"/>
  <c r="K452" i="1" a="1"/>
  <c r="C2350" i="1" a="1"/>
  <c r="H2284" i="1" a="1"/>
  <c r="C2419" i="1" a="1"/>
  <c r="O961" i="1" a="1"/>
  <c r="B1659" i="1" a="1"/>
  <c r="A1552" i="1" a="1"/>
  <c r="C1094" i="1" a="1"/>
  <c r="G1696" i="1" a="1"/>
  <c r="D398" i="1" a="1"/>
  <c r="D200" i="1" a="1"/>
  <c r="F224" i="1" a="1"/>
  <c r="J1409" i="1" a="1"/>
  <c r="N635" i="1" a="1"/>
  <c r="O1905" i="1" a="1"/>
  <c r="G2431" i="1" a="1"/>
  <c r="N1332" i="1" a="1"/>
  <c r="E1075" i="1" a="1"/>
  <c r="K561" i="1" a="1"/>
  <c r="F1445" i="1" a="1"/>
  <c r="N1777" i="1" a="1"/>
  <c r="O145" i="1" a="1"/>
  <c r="M1039" i="1" a="1"/>
  <c r="C1034" i="1" a="1"/>
  <c r="A1276" i="1" a="1"/>
  <c r="C430" i="1" a="1"/>
  <c r="K1463" i="1" a="1"/>
  <c r="D415" i="1" a="1"/>
  <c r="G1208" i="1" a="1"/>
  <c r="D6" i="1" a="1"/>
  <c r="D1778" i="1" a="1"/>
  <c r="N1059" i="1" a="1"/>
  <c r="F42" i="1" a="1"/>
  <c r="J891" i="1" a="1"/>
  <c r="F1210" i="1" a="1"/>
  <c r="M541" i="1" a="1"/>
  <c r="F879" i="1" a="1"/>
  <c r="D2101" i="1" a="1"/>
  <c r="E2023" i="1" a="1"/>
  <c r="A706" i="1" a="1"/>
  <c r="E506" i="1" a="1"/>
  <c r="J122" i="1" a="1"/>
  <c r="B224" i="1" a="1"/>
  <c r="B1906" i="1" a="1"/>
  <c r="C276" i="1" a="1"/>
  <c r="B3036" i="1" a="1"/>
  <c r="K2501" i="1" a="1"/>
  <c r="I810" i="1" a="1"/>
  <c r="E2963" i="1" a="1"/>
  <c r="O989" i="1" a="1"/>
  <c r="C2930" i="1" a="1"/>
  <c r="I503" i="1" a="1"/>
  <c r="N1554" i="1" a="1"/>
  <c r="M159" i="1" a="1"/>
  <c r="O2971" i="1" a="1"/>
  <c r="I1950" i="1" a="1"/>
  <c r="N489" i="1" a="1"/>
  <c r="A887" i="1" a="1"/>
  <c r="F1151" i="1" a="1"/>
  <c r="O307" i="1" a="1"/>
  <c r="C624" i="1" a="1"/>
  <c r="J441" i="1" a="1"/>
  <c r="A2917" i="1" a="1"/>
  <c r="I1415" i="1" a="1"/>
  <c r="J1299" i="1" a="1"/>
  <c r="C1428" i="1" a="1"/>
  <c r="G2001" i="1" a="1"/>
  <c r="B518" i="1" a="1"/>
  <c r="F570" i="1" a="1"/>
  <c r="I3020" i="1" a="1"/>
  <c r="M1059" i="1" a="1"/>
  <c r="B1068" i="1" a="1"/>
  <c r="G80" i="1" a="1"/>
  <c r="N161" i="1" a="1"/>
  <c r="C1187" i="1" a="1"/>
  <c r="I1419" i="1" a="1"/>
  <c r="J1869" i="1" a="1"/>
  <c r="J1550" i="1" a="1"/>
  <c r="F637" i="1" a="1"/>
  <c r="O659" i="1" a="1"/>
  <c r="I2080" i="1" a="1"/>
  <c r="I1819" i="1" a="1"/>
  <c r="G1693" i="1" a="1"/>
  <c r="A1492" i="1" a="1"/>
  <c r="B803" i="1" a="1"/>
  <c r="J403" i="1" a="1"/>
  <c r="D355" i="1" a="1"/>
  <c r="I27" i="1" a="1"/>
  <c r="F2380" i="1" a="1"/>
  <c r="D966" i="1" a="1"/>
  <c r="O1648" i="1" a="1"/>
  <c r="C1270" i="1" a="1"/>
  <c r="O716" i="1" a="1"/>
  <c r="M2100" i="1" a="1"/>
  <c r="F1942" i="1" a="1"/>
  <c r="E1431" i="1" a="1"/>
  <c r="I2975" i="1" a="1"/>
  <c r="M2119" i="1" a="1"/>
  <c r="G451" i="1" a="1"/>
  <c r="E773" i="1" a="1"/>
  <c r="I1071" i="1" a="1"/>
  <c r="G1793" i="1" a="1"/>
  <c r="C1367" i="1" a="1"/>
  <c r="I1847" i="1" a="1"/>
  <c r="E2083" i="1" a="1"/>
  <c r="M1400" i="1" a="1"/>
  <c r="H2078" i="1" a="1"/>
  <c r="J2909" i="1" a="1"/>
  <c r="B1742" i="1" a="1"/>
  <c r="M1656" i="1" a="1"/>
  <c r="J1349" i="1" a="1"/>
  <c r="K1636" i="1" a="1"/>
  <c r="M213" i="1" a="1"/>
  <c r="E837" i="1" a="1"/>
  <c r="K1774" i="1" a="1"/>
  <c r="H201" i="1" a="1"/>
  <c r="O315" i="1" a="1"/>
  <c r="M937" i="1" a="1"/>
  <c r="M668" i="1" a="1"/>
  <c r="O1622" i="1" a="1"/>
  <c r="E1787" i="1" a="1"/>
  <c r="N1310" i="1" a="1"/>
  <c r="F973" i="1" a="1"/>
  <c r="D1427" i="1" a="1"/>
  <c r="O1794" i="1" a="1"/>
  <c r="H677" i="1" a="1"/>
  <c r="D147" i="1" a="1"/>
  <c r="F1537" i="1" a="1"/>
  <c r="M304" i="1" a="1"/>
  <c r="N665" i="1" a="1"/>
  <c r="O2964" i="1" a="1"/>
  <c r="O910" i="1" a="1"/>
  <c r="N290" i="1" a="1"/>
  <c r="M1417" i="1" a="1"/>
  <c r="M1253" i="1" a="1"/>
  <c r="I838" i="1" a="1"/>
  <c r="D1050" i="1" a="1"/>
  <c r="D1414" i="1" a="1"/>
  <c r="O2014" i="1" a="1"/>
  <c r="I9" i="1" a="1"/>
  <c r="G926" i="1" a="1"/>
  <c r="M2138" i="1" a="1"/>
  <c r="E2472" i="1" a="1"/>
  <c r="M1188" i="1" a="1"/>
  <c r="E1247" i="1" a="1"/>
  <c r="A1361" i="1" a="1"/>
  <c r="G637" i="1" a="1"/>
  <c r="D1348" i="1" a="1"/>
  <c r="I244" i="1" a="1"/>
  <c r="G1213" i="1" a="1"/>
  <c r="O1638" i="1" a="1"/>
  <c r="N1671" i="1" a="1"/>
  <c r="G233" i="1" a="1"/>
  <c r="O1444" i="1" a="1"/>
  <c r="B1439" i="1" a="1"/>
  <c r="E814" i="1" a="1"/>
  <c r="N1266" i="1" a="1"/>
  <c r="K1897" i="1" a="1"/>
  <c r="G174" i="1" a="1"/>
  <c r="D1410" i="1" a="1"/>
  <c r="F854" i="1" a="1"/>
  <c r="J1852" i="1" a="1"/>
  <c r="M69" i="1" a="1"/>
  <c r="C684" i="1" a="1"/>
  <c r="O1100" i="1" a="1"/>
  <c r="I57" i="1" a="1"/>
  <c r="I302" i="1" a="1"/>
  <c r="E292" i="1" a="1"/>
  <c r="E563" i="1" a="1"/>
  <c r="O1174" i="1" a="1"/>
  <c r="E45" i="1" a="1"/>
  <c r="F581" i="1" a="1"/>
  <c r="C1557" i="1" a="1"/>
  <c r="B495" i="1" a="1"/>
  <c r="I1223" i="1" a="1"/>
  <c r="F1182" i="1" a="1"/>
  <c r="N1172" i="1" a="1"/>
  <c r="E1518" i="1" a="1"/>
  <c r="A742" i="1" a="1"/>
  <c r="H670" i="1" a="1"/>
  <c r="N1263" i="1" a="1"/>
  <c r="A865" i="1" a="1"/>
  <c r="H2969" i="1" a="1"/>
  <c r="I424" i="1" a="1"/>
  <c r="A2125" i="1" a="1"/>
  <c r="M2284" i="1" a="1"/>
  <c r="H1572" i="1" a="1"/>
  <c r="A1888" i="1" a="1"/>
  <c r="M1845" i="1" a="1"/>
  <c r="E2147" i="1" a="1"/>
  <c r="I2107" i="1" a="1"/>
  <c r="D2089" i="1" a="1"/>
  <c r="J915" i="1" a="1"/>
  <c r="J2111" i="1" a="1"/>
  <c r="H1269" i="1" a="1"/>
  <c r="O1228" i="1" a="1"/>
  <c r="E2473" i="1" a="1"/>
  <c r="E1846" i="1" a="1"/>
  <c r="D1019" i="1" a="1"/>
  <c r="E568" i="1" a="1"/>
  <c r="K2102" i="1" a="1"/>
  <c r="M2229" i="1" a="1"/>
  <c r="C1446" i="1" a="1"/>
  <c r="J1383" i="1" a="1"/>
  <c r="N1801" i="1" a="1"/>
  <c r="I1979" i="1" a="1"/>
  <c r="N1381" i="1" a="1"/>
  <c r="D1518" i="1" a="1"/>
  <c r="G1809" i="1" a="1"/>
  <c r="H1026" i="1" a="1"/>
  <c r="C9" i="1" a="1"/>
  <c r="N2657" i="1" a="1"/>
  <c r="G1246" i="1" a="1"/>
  <c r="I1200" i="1" a="1"/>
  <c r="C2168" i="1" a="1"/>
  <c r="I1332" i="1" a="1"/>
  <c r="I2569" i="1" a="1"/>
  <c r="J1116" i="1" a="1"/>
  <c r="H1757" i="1" a="1"/>
  <c r="C945" i="1" a="1"/>
  <c r="N1697" i="1" a="1"/>
  <c r="G371" i="1" a="1"/>
  <c r="M2044" i="1" a="1"/>
  <c r="F2356" i="1" a="1"/>
  <c r="J2701" i="1" a="1"/>
  <c r="A752" i="1" a="1"/>
  <c r="K505" i="1" a="1"/>
  <c r="B1320" i="1" a="1"/>
  <c r="F2195" i="1" a="1"/>
  <c r="A1791" i="1" a="1"/>
  <c r="I1369" i="1" a="1"/>
  <c r="G1725" i="1" a="1"/>
  <c r="M483" i="1" a="1"/>
  <c r="F2725" i="1" a="1"/>
  <c r="D2242" i="1" a="1"/>
  <c r="K1189" i="1" a="1"/>
  <c r="O2501" i="1" a="1"/>
  <c r="K2138" i="1" a="1"/>
  <c r="A384" i="1" a="1"/>
  <c r="M743" i="1" a="1"/>
  <c r="D1383" i="1" a="1"/>
  <c r="O714" i="1" a="1"/>
  <c r="A562" i="1" a="1"/>
  <c r="B474" i="1" a="1"/>
  <c r="J1761" i="1" a="1"/>
  <c r="E1897" i="1" a="1"/>
  <c r="K1477" i="1" a="1"/>
  <c r="N1064" i="1" a="1"/>
  <c r="I1820" i="1" a="1"/>
  <c r="E1958" i="1" a="1"/>
  <c r="G1183" i="1" a="1"/>
  <c r="A1163" i="1" a="1"/>
  <c r="M1528" i="1" a="1"/>
  <c r="M1422" i="1" a="1"/>
  <c r="K945" i="1" a="1"/>
  <c r="O1887" i="1" a="1"/>
  <c r="B1167" i="1" a="1"/>
  <c r="J1554" i="1" a="1"/>
  <c r="M1421" i="1" a="1"/>
  <c r="M1410" i="1" a="1"/>
  <c r="A467" i="1" a="1"/>
  <c r="G731" i="1" a="1"/>
  <c r="F1602" i="1" a="1"/>
  <c r="C2112" i="1" a="1"/>
  <c r="K2508" i="1" a="1"/>
  <c r="O674" i="1" a="1"/>
  <c r="J1612" i="1" a="1"/>
  <c r="D2174" i="1" a="1"/>
  <c r="C1379" i="1" a="1"/>
  <c r="O1074" i="1" a="1"/>
  <c r="F2068" i="1" a="1"/>
  <c r="H191" i="1" a="1"/>
  <c r="G2268" i="1" a="1"/>
  <c r="J2337" i="1" a="1"/>
  <c r="N46" i="1" a="1"/>
  <c r="K1654" i="1" a="1"/>
  <c r="E429" i="1" a="1"/>
  <c r="O2380" i="1" a="1"/>
  <c r="D2741" i="1" a="1"/>
  <c r="I1964" i="1" a="1"/>
  <c r="G971" i="1" a="1"/>
  <c r="D1840" i="1" a="1"/>
  <c r="H2257" i="1" a="1"/>
  <c r="A407" i="1" a="1"/>
  <c r="I288" i="1" a="1"/>
  <c r="J2230" i="1" a="1"/>
  <c r="E2396" i="1" a="1"/>
  <c r="J1235" i="1" a="1"/>
  <c r="E2025" i="1" a="1"/>
  <c r="B1594" i="1" a="1"/>
  <c r="B1360" i="1" a="1"/>
  <c r="H1776" i="1" a="1"/>
  <c r="E1755" i="1" a="1"/>
  <c r="A1600" i="1" a="1"/>
  <c r="E559" i="1" a="1"/>
  <c r="I729" i="1" a="1"/>
  <c r="M1274" i="1" a="1"/>
  <c r="M274" i="1" a="1"/>
  <c r="J1864" i="1" a="1"/>
  <c r="F1768" i="1" a="1"/>
  <c r="O781" i="1" a="1"/>
  <c r="C2304" i="1" a="1"/>
  <c r="H1093" i="1" a="1"/>
  <c r="M1654" i="1" a="1"/>
  <c r="E1153" i="1" a="1"/>
  <c r="A1599" i="1" a="1"/>
  <c r="F1016" i="1" a="1"/>
  <c r="E1615" i="1" a="1"/>
  <c r="F1083" i="1" a="1"/>
  <c r="I1906" i="1" a="1"/>
  <c r="K1335" i="1" a="1"/>
  <c r="M1678" i="1" a="1"/>
  <c r="N1788" i="1" a="1"/>
  <c r="D2486" i="1" a="1"/>
  <c r="N1799" i="1" a="1"/>
  <c r="H1666" i="1" a="1"/>
  <c r="D3009" i="1" a="1"/>
  <c r="N1864" i="1" a="1"/>
  <c r="A121" i="1" a="1"/>
  <c r="A1517" i="1" a="1"/>
  <c r="O1951" i="1" a="1"/>
  <c r="H916" i="1" a="1"/>
  <c r="I608" i="1" a="1"/>
  <c r="E396" i="1" a="1"/>
  <c r="C512" i="1" a="1"/>
  <c r="J280" i="1" a="1"/>
  <c r="A1044" i="1" a="1"/>
  <c r="G1061" i="1" a="1"/>
  <c r="K463" i="1" a="1"/>
  <c r="J452" i="1" a="1"/>
  <c r="I298" i="1" a="1"/>
  <c r="J404" i="1" a="1"/>
  <c r="N1271" i="1" a="1"/>
  <c r="F2295" i="1" a="1"/>
  <c r="E2204" i="1" a="1"/>
  <c r="A1921" i="1" a="1"/>
  <c r="E1961" i="1" a="1"/>
  <c r="H2060" i="1" a="1"/>
  <c r="I1475" i="1" a="1"/>
  <c r="O2062" i="1" a="1"/>
  <c r="A71" i="1" a="1"/>
  <c r="H1229" i="1" a="1"/>
  <c r="D1146" i="1" a="1"/>
  <c r="G996" i="1" a="1"/>
  <c r="F1462" i="1" a="1"/>
  <c r="E1862" i="1" a="1"/>
  <c r="I1129" i="1" a="1"/>
  <c r="D84" i="1" a="1"/>
  <c r="G811" i="1" a="1"/>
  <c r="C1972" i="1" a="1"/>
  <c r="I2075" i="1" a="1"/>
  <c r="G1219" i="1" a="1"/>
  <c r="H678" i="1" a="1"/>
  <c r="J743" i="1" a="1"/>
  <c r="D1496" i="1" a="1"/>
  <c r="F2163" i="1" a="1"/>
  <c r="C1993" i="1" a="1"/>
  <c r="G314" i="1" a="1"/>
  <c r="H1310" i="1" a="1"/>
  <c r="J56" i="1" a="1"/>
  <c r="I862" i="1" a="1"/>
  <c r="O1256" i="1" a="1"/>
  <c r="J486" i="1" a="1"/>
  <c r="K150" i="1" a="1"/>
  <c r="E1664" i="1" a="1"/>
  <c r="K1715" i="1" a="1"/>
  <c r="C1852" i="1" a="1"/>
  <c r="F503" i="1" a="1"/>
  <c r="E1278" i="1" a="1"/>
  <c r="O2588" i="1" a="1"/>
  <c r="K3010" i="1" a="1"/>
  <c r="E1096" i="1" a="1"/>
  <c r="B2125" i="1" a="1"/>
  <c r="E1498" i="1" a="1"/>
  <c r="O942" i="1" a="1"/>
  <c r="O1369" i="1" a="1"/>
  <c r="K2290" i="1" a="1"/>
  <c r="B348" i="1" a="1"/>
  <c r="F342" i="1" a="1"/>
  <c r="G271" i="1" a="1"/>
  <c r="K17" i="1" a="1"/>
  <c r="A997" i="1" a="1"/>
  <c r="J710" i="1" a="1"/>
  <c r="D33" i="1" a="1"/>
  <c r="A883" i="1" a="1"/>
  <c r="A1944" i="1" a="1"/>
  <c r="C1006" i="1" a="1"/>
  <c r="J1289" i="1" a="1"/>
  <c r="I733" i="1" a="1"/>
  <c r="G1567" i="1" a="1"/>
  <c r="K853" i="1" a="1"/>
  <c r="C1008" i="1" a="1"/>
  <c r="I1301" i="1" a="1"/>
  <c r="D1433" i="1" a="1"/>
  <c r="D1148" i="1" a="1"/>
  <c r="J1221" i="1" a="1"/>
  <c r="I1827" i="1" a="1"/>
  <c r="O1789" i="1" a="1"/>
  <c r="F212" i="1" a="1"/>
  <c r="M664" i="1" a="1"/>
  <c r="M1839" i="1" a="1"/>
  <c r="I1551" i="1" a="1"/>
  <c r="A255" i="1" a="1"/>
  <c r="F146" i="1" a="1"/>
  <c r="J966" i="1" a="1"/>
  <c r="B1288" i="1" a="1"/>
  <c r="D1962" i="1" a="1"/>
  <c r="G1860" i="1" a="1"/>
  <c r="I80" i="1" a="1"/>
  <c r="I1748" i="1" a="1"/>
  <c r="A966" i="1" a="1"/>
  <c r="N1980" i="1" a="1"/>
  <c r="E593" i="1" a="1"/>
  <c r="F1052" i="1" a="1"/>
  <c r="M1686" i="1" a="1"/>
  <c r="N1068" i="1" a="1"/>
  <c r="G505" i="1" a="1"/>
  <c r="G1145" i="1" a="1"/>
  <c r="F2241" i="1" a="1"/>
  <c r="D437" i="1" a="1"/>
  <c r="C1988" i="1" a="1"/>
  <c r="M1868" i="1" a="1"/>
  <c r="B952" i="1" a="1"/>
  <c r="M989" i="1" a="1"/>
  <c r="G1635" i="1" a="1"/>
  <c r="M1755" i="1" a="1"/>
  <c r="A867" i="1" a="1"/>
  <c r="B1617" i="1" a="1"/>
  <c r="O1155" i="1" a="1"/>
  <c r="E782" i="1" a="1"/>
  <c r="J1719" i="1" a="1"/>
  <c r="E1053" i="1" a="1"/>
  <c r="H248" i="1" a="1"/>
  <c r="C1242" i="1" a="1"/>
  <c r="K410" i="1" a="1"/>
  <c r="N1634" i="1" a="1"/>
  <c r="C782" i="1" a="1"/>
  <c r="O1250" i="1" a="1"/>
  <c r="A1961" i="1" a="1"/>
  <c r="H836" i="1" a="1"/>
  <c r="M1804" i="1" a="1"/>
  <c r="M650" i="1" a="1"/>
  <c r="M1060" i="1" a="1"/>
  <c r="C29" i="1" a="1"/>
  <c r="E1399" i="1" a="1"/>
  <c r="E1689" i="1" a="1"/>
  <c r="J1590" i="1" a="1"/>
  <c r="H1627" i="1" a="1"/>
  <c r="C1054" i="1" a="1"/>
  <c r="J136" i="1" a="1"/>
  <c r="E1147" i="1" a="1"/>
  <c r="E919" i="1" a="1"/>
  <c r="C1228" i="1" a="1"/>
  <c r="G3015" i="1" a="1"/>
  <c r="N1072" i="1" a="1"/>
  <c r="G81" i="1" a="1"/>
  <c r="O988" i="1" a="1"/>
  <c r="H956" i="1" a="1"/>
  <c r="G2983" i="1" a="1"/>
  <c r="I1427" i="1" a="1"/>
  <c r="N1181" i="1" a="1"/>
  <c r="H247" i="1" a="1"/>
  <c r="I887" i="1" a="1"/>
  <c r="M585" i="1" a="1"/>
  <c r="N1305" i="1" a="1"/>
  <c r="O656" i="1" a="1"/>
  <c r="M952" i="1" a="1"/>
  <c r="K1124" i="1" a="1"/>
  <c r="E1788" i="1" a="1"/>
  <c r="C815" i="1" a="1"/>
  <c r="H2004" i="1" a="1"/>
  <c r="I1623" i="1" a="1"/>
  <c r="M2154" i="1" a="1"/>
  <c r="B2932" i="1" a="1"/>
  <c r="C1692" i="1" a="1"/>
  <c r="J1100" i="1" a="1"/>
  <c r="O341" i="1" a="1"/>
  <c r="B942" i="1" a="1"/>
  <c r="B870" i="1" a="1"/>
  <c r="I871" i="1" a="1"/>
  <c r="C2102" i="1" a="1"/>
  <c r="K980" i="1" a="1"/>
  <c r="O410" i="1" a="1"/>
  <c r="M817" i="1" a="1"/>
  <c r="I458" i="1" a="1"/>
  <c r="O1227" i="1" a="1"/>
  <c r="F739" i="1" a="1"/>
  <c r="E1938" i="1" a="1"/>
  <c r="F1953" i="1" a="1"/>
  <c r="C1305" i="1" a="1"/>
  <c r="F925" i="1" a="1"/>
  <c r="O353" i="1" a="1"/>
  <c r="J1918" i="1" a="1"/>
  <c r="O2972" i="1" a="1"/>
  <c r="J276" i="1" a="1"/>
  <c r="D3025" i="1" a="1"/>
  <c r="E579" i="1" a="1"/>
  <c r="J2105" i="1" a="1"/>
  <c r="J89" i="1" a="1"/>
  <c r="A1015" i="1" a="1"/>
  <c r="I1171" i="1" a="1"/>
  <c r="J1120" i="1" a="1"/>
  <c r="H923" i="1" a="1"/>
  <c r="A2921" i="1" a="1"/>
  <c r="C2198" i="1" a="1"/>
  <c r="C1583" i="1" a="1"/>
  <c r="D169" i="1" a="1"/>
  <c r="I2316" i="1" a="1"/>
  <c r="N2590" i="1" a="1"/>
  <c r="N206" i="1" a="1"/>
  <c r="J1215" i="1" a="1"/>
  <c r="K1875" i="1" a="1"/>
  <c r="N1351" i="1" a="1"/>
  <c r="M2969" i="1" a="1"/>
  <c r="D1032" i="1" a="1"/>
  <c r="K899" i="1" a="1"/>
  <c r="D1720" i="1" a="1"/>
  <c r="O2493" i="1" a="1"/>
  <c r="F2615" i="1" a="1"/>
  <c r="J1688" i="1" a="1"/>
  <c r="N440" i="1" a="1"/>
  <c r="E102" i="1" a="1"/>
  <c r="J1295" i="1" a="1"/>
  <c r="O1246" i="1" a="1"/>
  <c r="C1319" i="1" a="1"/>
  <c r="H1466" i="1" a="1"/>
  <c r="A479" i="1" a="1"/>
  <c r="N1815" i="1" a="1"/>
  <c r="O277" i="1" a="1"/>
  <c r="O1934" i="1" a="1"/>
  <c r="G1223" i="1" a="1"/>
  <c r="M594" i="1" a="1"/>
  <c r="M1003" i="1" a="1"/>
  <c r="O1056" i="1" a="1"/>
  <c r="D1815" i="1" a="1"/>
  <c r="H1113" i="1" a="1"/>
  <c r="B349" i="1" a="1"/>
  <c r="I1144" i="1" a="1"/>
  <c r="F564" i="1" a="1"/>
  <c r="G1662" i="1" a="1"/>
  <c r="F1640" i="1" a="1"/>
  <c r="G1242" i="1" a="1"/>
  <c r="I1243" i="1" a="1"/>
  <c r="D898" i="1" a="1"/>
  <c r="F2928" i="1" a="1"/>
  <c r="N21" i="1" a="1"/>
  <c r="O836" i="1" a="1"/>
  <c r="A2134" i="1" a="1"/>
  <c r="I2145" i="1" a="1"/>
  <c r="E817" i="1" a="1"/>
  <c r="J44" i="1" a="1"/>
  <c r="B523" i="1" a="1"/>
  <c r="J903" i="1" a="1"/>
  <c r="E675" i="1" a="1"/>
  <c r="O3034" i="1" a="1"/>
  <c r="E272" i="1" a="1"/>
  <c r="K2936" i="1" a="1"/>
  <c r="B1497" i="1" a="1"/>
  <c r="E1215" i="1" a="1"/>
  <c r="K369" i="1" a="1"/>
  <c r="H287" i="1" a="1"/>
  <c r="N2467" i="1" a="1"/>
  <c r="B1492" i="1" a="1"/>
  <c r="B2997" i="1" a="1"/>
  <c r="I1600" i="1" a="1"/>
  <c r="M2215" i="1" a="1"/>
  <c r="I1699" i="1" a="1"/>
  <c r="O2564" i="1" a="1"/>
  <c r="E2930" i="1" a="1"/>
  <c r="M230" i="1" a="1"/>
  <c r="I249" i="1" a="1"/>
  <c r="G1569" i="1" a="1"/>
  <c r="F946" i="1" a="1"/>
  <c r="O206" i="1" a="1"/>
  <c r="C743" i="1" a="1"/>
  <c r="F955" i="1" a="1"/>
  <c r="M237" i="1" a="1"/>
  <c r="N601" i="1" a="1"/>
  <c r="O870" i="1" a="1"/>
  <c r="A284" i="1" a="1"/>
  <c r="M1847" i="1" a="1"/>
  <c r="M2180" i="1" a="1"/>
  <c r="B525" i="1" a="1"/>
  <c r="E1457" i="1" a="1"/>
  <c r="O662" i="1" a="1"/>
  <c r="E345" i="1" a="1"/>
  <c r="J2166" i="1" a="1"/>
  <c r="I686" i="1" a="1"/>
  <c r="O752" i="1" a="1"/>
  <c r="N36" i="1" a="1"/>
  <c r="J2775" i="1" a="1"/>
  <c r="J1141" i="1" a="1"/>
  <c r="N1211" i="1" a="1"/>
  <c r="H1425" i="1" a="1"/>
  <c r="F1666" i="1" a="1"/>
  <c r="F1269" i="1" a="1"/>
  <c r="O228" i="1" a="1"/>
  <c r="M72" i="1" a="1"/>
  <c r="O873" i="1" a="1"/>
  <c r="J1096" i="1" a="1"/>
  <c r="G1677" i="1" a="1"/>
  <c r="E1819" i="1" a="1"/>
  <c r="K2058" i="1" a="1"/>
  <c r="O1961" i="1" a="1"/>
  <c r="B1670" i="1" a="1"/>
  <c r="M606" i="1" a="1"/>
  <c r="E1680" i="1" a="1"/>
  <c r="B1143" i="1" a="1"/>
  <c r="H1798" i="1" a="1"/>
  <c r="J1697" i="1" a="1"/>
  <c r="M1931" i="1" a="1"/>
  <c r="K1621" i="1" a="1"/>
  <c r="B286" i="1" a="1"/>
  <c r="N2904" i="1" a="1"/>
  <c r="O1604" i="1" a="1"/>
  <c r="O2225" i="1" a="1"/>
  <c r="C3039" i="1" a="1"/>
  <c r="H2089" i="1" a="1"/>
  <c r="D1079" i="1" a="1"/>
  <c r="G833" i="1" a="1"/>
  <c r="H1392" i="1" a="1"/>
  <c r="C885" i="1" a="1"/>
  <c r="O2180" i="1" a="1"/>
  <c r="J732" i="1" a="1"/>
  <c r="G188" i="1" a="1"/>
  <c r="M1943" i="1" a="1"/>
  <c r="H1963" i="1" a="1"/>
  <c r="G339" i="1" a="1"/>
  <c r="H455" i="1" a="1"/>
  <c r="J1411" i="1" a="1"/>
  <c r="B1034" i="1" a="1"/>
  <c r="J521" i="1" a="1"/>
  <c r="C455" i="1" a="1"/>
  <c r="B2110" i="1" a="1"/>
  <c r="O213" i="1" a="1"/>
  <c r="N1454" i="1" a="1"/>
  <c r="M599" i="1" a="1"/>
  <c r="G2028" i="1" a="1"/>
  <c r="M1230" i="1" a="1"/>
  <c r="A515" i="1" a="1"/>
  <c r="H343" i="1" a="1"/>
  <c r="G1823" i="1" a="1"/>
  <c r="O548" i="1" a="1"/>
  <c r="N74" i="1" a="1"/>
  <c r="J1417" i="1" a="1"/>
  <c r="E29" i="1" a="1"/>
  <c r="D2185" i="1" a="1"/>
  <c r="J658" i="1" a="1"/>
  <c r="J1025" i="1" a="1"/>
  <c r="K1865" i="1" a="1"/>
  <c r="G1066" i="1" a="1"/>
  <c r="I1069" i="1" a="1"/>
  <c r="B1204" i="1" a="1"/>
  <c r="J1486" i="1" a="1"/>
  <c r="K147" i="1" a="1"/>
  <c r="K1377" i="1" a="1"/>
  <c r="I1821" i="1" a="1"/>
  <c r="J779" i="1" a="1"/>
  <c r="I1339" i="1" a="1"/>
  <c r="M1134" i="1" a="1"/>
  <c r="M2384" i="1" a="1"/>
  <c r="D1429" i="1" a="1"/>
  <c r="O1805" i="1" a="1"/>
  <c r="F775" i="1" a="1"/>
  <c r="F971" i="1" a="1"/>
  <c r="F1343" i="1" a="1"/>
  <c r="E2929" i="1" a="1"/>
  <c r="B552" i="1" a="1"/>
  <c r="H1586" i="1" a="1"/>
  <c r="G1526" i="1" a="1"/>
  <c r="K159" i="1" a="1"/>
  <c r="B1149" i="1" a="1"/>
  <c r="K1090" i="1" a="1"/>
  <c r="D129" i="1" a="1"/>
  <c r="B1332" i="1" a="1"/>
  <c r="N348" i="1" a="1"/>
  <c r="G1193" i="1" a="1"/>
  <c r="K2167" i="1" a="1"/>
  <c r="N1899" i="1" a="1"/>
  <c r="C254" i="1" a="1"/>
  <c r="F598" i="1" a="1"/>
  <c r="C1621" i="1" a="1"/>
  <c r="E1000" i="1" a="1"/>
  <c r="N615" i="1" a="1"/>
  <c r="I197" i="1" a="1"/>
  <c r="D1903" i="1" a="1"/>
  <c r="I1444" i="1" a="1"/>
  <c r="K1479" i="1" a="1"/>
  <c r="I1167" i="1" a="1"/>
  <c r="C698" i="1" a="1"/>
  <c r="O885" i="1" a="1"/>
  <c r="J29" i="1" a="1"/>
  <c r="A1025" i="1" a="1"/>
  <c r="M1174" i="1" a="1"/>
  <c r="J1912" i="1" a="1"/>
  <c r="O3018" i="1" a="1"/>
  <c r="H264" i="1" a="1"/>
  <c r="O1508" i="1" a="1"/>
  <c r="A1194" i="1" a="1"/>
  <c r="D361" i="1" a="1"/>
  <c r="D2938" i="1" a="1"/>
  <c r="D1217" i="1" a="1"/>
  <c r="I2300" i="1" a="1"/>
  <c r="K1856" i="1" a="1"/>
  <c r="M403" i="1" a="1"/>
  <c r="A844" i="1" a="1"/>
  <c r="H1989" i="1" a="1"/>
  <c r="D1659" i="1" a="1"/>
  <c r="G138" i="1" a="1"/>
  <c r="D2347" i="1" a="1"/>
  <c r="M2006" i="1" a="1"/>
  <c r="G1001" i="1" a="1"/>
  <c r="J2425" i="1" a="1"/>
  <c r="J1415" i="1" a="1"/>
  <c r="C1226" i="1" a="1"/>
  <c r="M347" i="1" a="1"/>
  <c r="K987" i="1" a="1"/>
  <c r="D1864" i="1" a="1"/>
  <c r="F732" i="1" a="1"/>
  <c r="O890" i="1" a="1"/>
  <c r="K2262" i="1" a="1"/>
  <c r="B630" i="1" a="1"/>
  <c r="B1621" i="1" a="1"/>
  <c r="K423" i="1" a="1"/>
  <c r="O1563" i="1" a="1"/>
  <c r="A3008" i="1" a="1"/>
  <c r="M859" i="1" a="1"/>
  <c r="J871" i="1" a="1"/>
  <c r="H267" i="1" a="1"/>
  <c r="F1070" i="1" a="1"/>
  <c r="I1219" i="1" a="1"/>
  <c r="M445" i="1" a="1"/>
  <c r="C1058" i="1" a="1"/>
  <c r="O847" i="1" a="1"/>
  <c r="D1503" i="1" a="1"/>
  <c r="B856" i="1" a="1"/>
  <c r="N2994" i="1" a="1"/>
  <c r="F2366" i="1" a="1"/>
  <c r="F71" i="1" a="1"/>
  <c r="D1394" i="1" a="1"/>
  <c r="F769" i="1" a="1"/>
  <c r="K1473" i="1" a="1"/>
  <c r="F281" i="1" a="1"/>
  <c r="K681" i="1" a="1"/>
  <c r="C2442" i="1" a="1"/>
  <c r="G87" i="1" a="1"/>
  <c r="B968" i="1" a="1"/>
  <c r="J1203" i="1" a="1"/>
  <c r="M1271" i="1" a="1"/>
  <c r="D1280" i="1" a="1"/>
  <c r="M1404" i="1" a="1"/>
  <c r="B99" i="1" a="1"/>
  <c r="M1725" i="1" a="1"/>
  <c r="B14" i="1" a="1"/>
  <c r="G2941" i="1" a="1"/>
  <c r="E450" i="1" a="1"/>
  <c r="A2951" i="1" a="1"/>
  <c r="N99" i="1" a="1"/>
  <c r="O1808" i="1" a="1"/>
  <c r="H686" i="1" a="1"/>
  <c r="M1221" i="1" a="1"/>
  <c r="M1303" i="1" a="1"/>
  <c r="O1166" i="1" a="1"/>
  <c r="K676" i="1" a="1"/>
  <c r="D659" i="1" a="1"/>
  <c r="B465" i="1" a="1"/>
  <c r="E2100" i="1" a="1"/>
  <c r="J2321" i="1" a="1"/>
  <c r="A1184" i="1" a="1"/>
  <c r="M938" i="1" a="1"/>
  <c r="N1960" i="1" a="1"/>
  <c r="C1127" i="1" a="1"/>
  <c r="D947" i="1" a="1"/>
  <c r="J757" i="1" a="1"/>
  <c r="G1411" i="1" a="1"/>
  <c r="D2061" i="1" a="1"/>
  <c r="E1323" i="1" a="1"/>
  <c r="D1002" i="1" a="1"/>
  <c r="M1846" i="1" a="1"/>
  <c r="J746" i="1" a="1"/>
  <c r="J1272" i="1" a="1"/>
  <c r="A267" i="1" a="1"/>
  <c r="D807" i="1" a="1"/>
  <c r="D528" i="1" a="1"/>
  <c r="I496" i="1" a="1"/>
  <c r="N533" i="1" a="1"/>
  <c r="F2953" i="1" a="1"/>
  <c r="D2255" i="1" a="1"/>
  <c r="G150" i="1" a="1"/>
  <c r="O1716" i="1" a="1"/>
  <c r="M834" i="1" a="1"/>
  <c r="F1834" i="1" a="1"/>
  <c r="M1352" i="1" a="1"/>
  <c r="O1422" i="1" a="1"/>
  <c r="A1977" i="1" a="1"/>
  <c r="A1535" i="1" a="1"/>
  <c r="A2443" i="1" a="1"/>
  <c r="J206" i="1" a="1"/>
  <c r="O1051" i="1" a="1"/>
  <c r="K2298" i="1" a="1"/>
  <c r="I145" i="1" a="1"/>
  <c r="G1393" i="1" a="1"/>
  <c r="G1578" i="1" a="1"/>
  <c r="J2580" i="1" a="1"/>
  <c r="A1643" i="1" a="1"/>
  <c r="G1491" i="1" a="1"/>
  <c r="F286" i="1" a="1"/>
  <c r="C1450" i="1" a="1"/>
  <c r="D464" i="1" a="1"/>
  <c r="J1335" i="1" a="1"/>
  <c r="A1460" i="1" a="1"/>
  <c r="D535" i="1" a="1"/>
  <c r="E1619" i="1" a="1"/>
  <c r="M1402" i="1" a="1"/>
  <c r="M845" i="1" a="1"/>
  <c r="D934" i="1" a="1"/>
  <c r="O1691" i="1" a="1"/>
  <c r="J522" i="1" a="1"/>
  <c r="H2002" i="1" a="1"/>
  <c r="H1412" i="1" a="1"/>
  <c r="C2908" i="1" a="1"/>
  <c r="C1250" i="1" a="1"/>
  <c r="D1042" i="1" a="1"/>
  <c r="E545" i="1" a="1"/>
  <c r="O1193" i="1" a="1"/>
  <c r="I1811" i="1" a="1"/>
  <c r="K312" i="1" a="1"/>
  <c r="B713" i="1" a="1"/>
  <c r="F215" i="1" a="1"/>
  <c r="E2809" i="1" a="1"/>
  <c r="F169" i="1" a="1"/>
  <c r="F1627" i="1" a="1"/>
  <c r="D848" i="1" a="1"/>
  <c r="H1866" i="1" a="1"/>
  <c r="A1019" i="1" a="1"/>
  <c r="J1926" i="1" a="1"/>
  <c r="O1338" i="1" a="1"/>
  <c r="B945" i="1" a="1"/>
  <c r="M2173" i="1" a="1"/>
  <c r="H1528" i="1" a="1"/>
  <c r="H1833" i="1" a="1"/>
  <c r="J939" i="1" a="1"/>
  <c r="B243" i="1" a="1"/>
  <c r="O2903" i="1" a="1"/>
  <c r="C33" i="1" a="1"/>
  <c r="C2142" i="1" a="1"/>
  <c r="O1479" i="1" a="1"/>
  <c r="E211" i="1" a="1"/>
  <c r="G147" i="1" a="1"/>
  <c r="B1134" i="1" a="1"/>
  <c r="M1894" i="1" a="1"/>
  <c r="D1227" i="1" a="1"/>
  <c r="B1597" i="1" a="1"/>
  <c r="E231" i="1" a="1"/>
  <c r="I1059" i="1" a="1"/>
  <c r="M916" i="1" a="1"/>
  <c r="E832" i="1" a="1"/>
  <c r="H1130" i="1" a="1"/>
  <c r="I1265" i="1" a="1"/>
  <c r="M1218" i="1" a="1"/>
  <c r="O642" i="1" a="1"/>
  <c r="J875" i="1" a="1"/>
  <c r="J117" i="1" a="1"/>
  <c r="J349" i="1" a="1"/>
  <c r="D1153" i="1" a="1"/>
  <c r="J3034" i="1" a="1"/>
  <c r="H1733" i="1" a="1"/>
  <c r="N803" i="1" a="1"/>
  <c r="K1750" i="1" a="1"/>
  <c r="K1236" i="1" a="1"/>
  <c r="E1203" i="1" a="1"/>
  <c r="D140" i="1" a="1"/>
  <c r="M1086" i="1" a="1"/>
  <c r="B2091" i="1" a="1"/>
  <c r="N787" i="1" a="1"/>
  <c r="O246" i="1" a="1"/>
  <c r="K343" i="1" a="1"/>
  <c r="B314" i="1" a="1"/>
  <c r="B271" i="1" a="1"/>
  <c r="D640" i="1" a="1"/>
  <c r="D1273" i="1" a="1"/>
  <c r="D1789" i="1" a="1"/>
  <c r="O1429" i="1" a="1"/>
  <c r="E770" i="1" a="1"/>
  <c r="J1208" i="1" a="1"/>
  <c r="O6" i="1" a="1"/>
  <c r="G1069" i="1" a="1"/>
  <c r="H211" i="1" a="1"/>
  <c r="F2146" i="1" a="1"/>
  <c r="M605" i="1" a="1"/>
  <c r="N517" i="1" a="1"/>
  <c r="F846" i="1" a="1"/>
  <c r="H800" i="1" a="1"/>
  <c r="B10" i="1" a="1"/>
  <c r="C981" i="1" a="1"/>
  <c r="N1895" i="1" a="1"/>
  <c r="H1642" i="1" a="1"/>
  <c r="B499" i="1" a="1"/>
  <c r="J2670" i="1" a="1"/>
  <c r="N887" i="1" a="1"/>
  <c r="D1775" i="1" a="1"/>
  <c r="E136" i="1" a="1"/>
  <c r="M736" i="1" a="1"/>
  <c r="I25" i="1" a="1"/>
  <c r="D2988" i="1" a="1"/>
  <c r="I507" i="1" a="1"/>
  <c r="E1348" i="1" a="1"/>
  <c r="I1377" i="1" a="1"/>
  <c r="K816" i="1" a="1"/>
  <c r="J1492" i="1" a="1"/>
  <c r="F1518" i="1" a="1"/>
  <c r="M1533" i="1" a="1"/>
  <c r="D2239" i="1" a="1"/>
  <c r="D1285" i="1" a="1"/>
  <c r="I1384" i="1" a="1"/>
  <c r="G782" i="1" a="1"/>
  <c r="E2024" i="1" a="1"/>
  <c r="H822" i="1" a="1"/>
  <c r="E1274" i="1" a="1"/>
  <c r="B2034" i="1" a="1"/>
  <c r="K970" i="1" a="1"/>
  <c r="C23" i="1" a="1"/>
  <c r="J1837" i="1" a="1"/>
  <c r="E1084" i="1" a="1"/>
  <c r="E893" i="1" a="1"/>
  <c r="H2064" i="1" a="1"/>
  <c r="O1885" i="1" a="1"/>
  <c r="C1287" i="1" a="1"/>
  <c r="O1188" i="1" a="1"/>
  <c r="O1475" i="1" a="1"/>
  <c r="G1770" i="1" a="1"/>
  <c r="O10" i="1" a="1"/>
  <c r="M2599" i="1" a="1"/>
  <c r="J1490" i="1" a="1"/>
  <c r="B1271" i="1" a="1"/>
  <c r="H1015" i="1" a="1"/>
  <c r="K558" i="1" a="1"/>
  <c r="G924" i="1" a="1"/>
  <c r="I250" i="1" a="1"/>
  <c r="E595" i="1" a="1"/>
  <c r="O83" i="1" a="1"/>
  <c r="E807" i="1" a="1"/>
  <c r="J790" i="1" a="1"/>
  <c r="A968" i="1" a="1"/>
  <c r="H1768" i="1" a="1"/>
  <c r="A730" i="1" a="1"/>
  <c r="E296" i="1" a="1"/>
  <c r="G1439" i="1" a="1"/>
  <c r="C1874" i="1" a="1"/>
  <c r="E69" i="1" a="1"/>
  <c r="B1725" i="1" a="1"/>
  <c r="N3022" i="1" a="1"/>
  <c r="D567" i="1" a="1"/>
  <c r="E66" i="1" a="1"/>
  <c r="D174" i="1" a="1"/>
  <c r="O1162" i="1" a="1"/>
  <c r="C1304" i="1" a="1"/>
  <c r="I1905" i="1" a="1"/>
  <c r="H1220" i="1" a="1"/>
  <c r="D1182" i="1" a="1"/>
  <c r="B1898" i="1" a="1"/>
  <c r="J551" i="1" a="1"/>
  <c r="F3016" i="1" a="1"/>
  <c r="E1474" i="1" a="1"/>
  <c r="O621" i="1" a="1"/>
  <c r="C143" i="1" a="1"/>
  <c r="C1528" i="1" a="1"/>
  <c r="F1342" i="1" a="1"/>
  <c r="J1874" i="1" a="1"/>
  <c r="K1778" i="1" a="1"/>
  <c r="K2038" i="1" a="1"/>
  <c r="K1541" i="1" a="1"/>
  <c r="F394" i="1" a="1"/>
  <c r="C853" i="1" a="1"/>
  <c r="H602" i="1" a="1"/>
  <c r="H462" i="1" a="1"/>
  <c r="A2089" i="1" a="1"/>
  <c r="G453" i="1" a="1"/>
  <c r="H697" i="1" a="1"/>
  <c r="I3013" i="1" a="1"/>
  <c r="N2195" i="1" a="1"/>
  <c r="F1803" i="1" a="1"/>
  <c r="I422" i="1" a="1"/>
  <c r="F1654" i="1" a="1"/>
  <c r="N700" i="1" a="1"/>
  <c r="O2989" i="1" a="1"/>
  <c r="H1024" i="1" a="1"/>
  <c r="F1711" i="1" a="1"/>
  <c r="E2052" i="1" a="1"/>
  <c r="J996" i="1" a="1"/>
  <c r="F1459" i="1" a="1"/>
  <c r="D28" i="1" a="1"/>
  <c r="E1172" i="1" a="1"/>
  <c r="G892" i="1" a="1"/>
  <c r="N637" i="1" a="1"/>
  <c r="B440" i="1" a="1"/>
  <c r="J2158" i="1" a="1"/>
  <c r="J2972" i="1" a="1"/>
  <c r="B1754" i="1" a="1"/>
  <c r="O1070" i="1" a="1"/>
  <c r="G2943" i="1" a="1"/>
  <c r="J1043" i="1" a="1"/>
  <c r="G3023" i="1" a="1"/>
  <c r="I2993" i="1" a="1"/>
  <c r="E1715" i="1" a="1"/>
  <c r="B1165" i="1" a="1"/>
  <c r="E426" i="1" a="1"/>
  <c r="A978" i="1" a="1"/>
  <c r="B514" i="1" a="1"/>
  <c r="J1483" i="1" a="1"/>
  <c r="B215" i="1" a="1"/>
  <c r="E176" i="1" a="1"/>
  <c r="B1260" i="1" a="1"/>
  <c r="H1204" i="1" a="1"/>
  <c r="M84" i="1" a="1"/>
  <c r="C977" i="1" a="1"/>
  <c r="E113" i="1" a="1"/>
  <c r="I1016" i="1" a="1"/>
  <c r="J325" i="1" a="1"/>
  <c r="O1106" i="1" a="1"/>
  <c r="C1871" i="1" a="1"/>
  <c r="K1333" i="1" a="1"/>
  <c r="I2159" i="1" a="1"/>
  <c r="F2015" i="1" a="1"/>
  <c r="H1514" i="1" a="1"/>
  <c r="G1630" i="1" a="1"/>
  <c r="H1910" i="1" a="1"/>
  <c r="E2475" i="1" a="1"/>
  <c r="F1594" i="1" a="1"/>
  <c r="O2690" i="1" a="1"/>
  <c r="N1205" i="1" a="1"/>
  <c r="D1916" i="1" a="1"/>
  <c r="E1287" i="1" a="1"/>
  <c r="M877" i="1" a="1"/>
  <c r="J1274" i="1" a="1"/>
  <c r="C212" i="1" a="1"/>
  <c r="G1982" i="1" a="1"/>
  <c r="I14" i="1" a="1"/>
  <c r="J1566" i="1" a="1"/>
  <c r="K1612" i="1" a="1"/>
  <c r="G415" i="1" a="1"/>
  <c r="F1875" i="1" a="1"/>
  <c r="K1995" i="1" a="1"/>
  <c r="A2340" i="1" a="1"/>
  <c r="I1925" i="1" a="1"/>
  <c r="H1307" i="1" a="1"/>
  <c r="F1439" i="1" a="1"/>
  <c r="A1232" i="1" a="1"/>
  <c r="A1669" i="1" a="1"/>
  <c r="I1558" i="1" a="1"/>
  <c r="K1868" i="1" a="1"/>
  <c r="C2425" i="1" a="1"/>
  <c r="K2344" i="1" a="1"/>
  <c r="N1716" i="1" a="1"/>
  <c r="F803" i="1" a="1"/>
  <c r="C332" i="1" a="1"/>
  <c r="H1293" i="1" a="1"/>
  <c r="E666" i="1" a="1"/>
  <c r="F2640" i="1" a="1"/>
  <c r="H769" i="1" a="1"/>
  <c r="E1526" i="1" a="1"/>
  <c r="K1020" i="1" a="1"/>
  <c r="M340" i="1" a="1"/>
  <c r="K41" i="1" a="1"/>
  <c r="J810" i="1" a="1"/>
  <c r="D1165" i="1" a="1"/>
  <c r="K1940" i="1" a="1"/>
  <c r="I927" i="1" a="1"/>
  <c r="K2393" i="1" a="1"/>
  <c r="K2170" i="1" a="1"/>
  <c r="C1603" i="1" a="1"/>
  <c r="J1303" i="1" a="1"/>
  <c r="N1569" i="1" a="1"/>
  <c r="M970" i="1" a="1"/>
  <c r="H1160" i="1" a="1"/>
  <c r="M1819" i="1" a="1"/>
  <c r="K2990" i="1" a="1"/>
  <c r="O520" i="1" a="1"/>
  <c r="J2019" i="1" a="1"/>
  <c r="H1159" i="1" a="1"/>
  <c r="M2774" i="1" a="1"/>
  <c r="N205" i="1" a="1"/>
  <c r="B1818" i="1" a="1"/>
  <c r="M2555" i="1" a="1"/>
  <c r="C2222" i="1" a="1"/>
  <c r="O2416" i="1" a="1"/>
  <c r="O1305" i="1" a="1"/>
  <c r="A2907" i="1" a="1"/>
  <c r="J1945" i="1" a="1"/>
  <c r="G2725" i="1" a="1"/>
  <c r="I2046" i="1" a="1"/>
  <c r="O2426" i="1" a="1"/>
  <c r="D988" i="1" a="1"/>
  <c r="F1846" i="1" a="1"/>
  <c r="D1081" i="1" a="1"/>
  <c r="I3018" i="1" a="1"/>
  <c r="G1247" i="1" a="1"/>
  <c r="I2353" i="1" a="1"/>
  <c r="A2228" i="1" a="1"/>
  <c r="O1565" i="1" a="1"/>
  <c r="F1397" i="1" a="1"/>
  <c r="C1129" i="1" a="1"/>
  <c r="G1565" i="1" a="1"/>
  <c r="H1912" i="1" a="1"/>
  <c r="F1691" i="1" a="1"/>
  <c r="A1011" i="1" a="1"/>
  <c r="A2770" i="1" a="1"/>
  <c r="C1325" i="1" a="1"/>
  <c r="D956" i="1" a="1"/>
  <c r="C127" i="1" a="1"/>
  <c r="O2596" i="1" a="1"/>
  <c r="J1742" i="1" a="1"/>
  <c r="H1006" i="1" a="1"/>
  <c r="C1671" i="1" a="1"/>
  <c r="B1195" i="1" a="1"/>
  <c r="A1702" i="1" a="1"/>
  <c r="N1591" i="1" a="1"/>
  <c r="G1751" i="1" a="1"/>
  <c r="I1386" i="1" a="1"/>
  <c r="H1811" i="1" a="1"/>
  <c r="D2497" i="1" a="1"/>
  <c r="C2540" i="1" a="1"/>
  <c r="F1930" i="1" a="1"/>
  <c r="F2030" i="1" a="1"/>
  <c r="H2137" i="1" a="1"/>
  <c r="F1177" i="1" a="1"/>
  <c r="E1351" i="1" a="1"/>
  <c r="C1568" i="1" a="1"/>
  <c r="D1999" i="1" a="1"/>
  <c r="O1205" i="1" a="1"/>
  <c r="F1365" i="1" a="1"/>
  <c r="K246" i="1" a="1"/>
  <c r="O1706" i="1" a="1"/>
  <c r="E1303" i="1" a="1"/>
  <c r="O1772" i="1" a="1"/>
  <c r="I2084" i="1" a="1"/>
  <c r="F2114" i="1" a="1"/>
  <c r="N1686" i="1" a="1"/>
  <c r="B1785" i="1" a="1"/>
  <c r="F2262" i="1" a="1"/>
  <c r="B1190" i="1" a="1"/>
  <c r="B1813" i="1" a="1"/>
  <c r="E1844" i="1" a="1"/>
  <c r="D1530" i="1" a="1"/>
  <c r="E224" i="1" a="1"/>
  <c r="F1905" i="1" a="1"/>
  <c r="O2405" i="1" a="1"/>
  <c r="J1388" i="1" a="1"/>
  <c r="E2477" i="1" a="1"/>
  <c r="J1904" i="1" a="1"/>
  <c r="F1455" i="1" a="1"/>
  <c r="B691" i="1" a="1"/>
  <c r="F1075" i="1" a="1"/>
  <c r="K112" i="1" a="1"/>
  <c r="C1702" i="1" a="1"/>
  <c r="D1902" i="1" a="1"/>
  <c r="H1579" i="1" a="1"/>
  <c r="O2037" i="1" a="1"/>
  <c r="B3023" i="1" a="1"/>
  <c r="O503" i="1" a="1"/>
  <c r="M1316" i="1" a="1"/>
  <c r="M2965" i="1" a="1"/>
  <c r="O1590" i="1" a="1"/>
  <c r="B1848" i="1" a="1"/>
  <c r="E881" i="1" a="1"/>
  <c r="N690" i="1" a="1"/>
  <c r="K436" i="1" a="1"/>
  <c r="I1308" i="1" a="1"/>
  <c r="E2326" i="1" a="1"/>
  <c r="K2261" i="1" a="1"/>
  <c r="D1286" i="1" a="1"/>
  <c r="O2132" i="1" a="1"/>
  <c r="N1904" i="1" a="1"/>
  <c r="O1486" i="1" a="1"/>
  <c r="H1829" i="1" a="1"/>
  <c r="O1030" i="1" a="1"/>
  <c r="C877" i="1" a="1"/>
  <c r="I1125" i="1" a="1"/>
  <c r="E1307" i="1" a="1"/>
  <c r="N352" i="1" a="1"/>
  <c r="O1894" i="1" a="1"/>
  <c r="G92" i="1" a="1"/>
  <c r="O867" i="1" a="1"/>
  <c r="A1973" i="1" a="1"/>
  <c r="K956" i="1" a="1"/>
  <c r="D773" i="1" a="1"/>
  <c r="M1749" i="1" a="1"/>
  <c r="M1249" i="1" a="1"/>
  <c r="H1138" i="1" a="1"/>
  <c r="K2366" i="1" a="1"/>
  <c r="D495" i="1" a="1"/>
  <c r="J96" i="1" a="1"/>
  <c r="B756" i="1" a="1"/>
  <c r="F2081" i="1" a="1"/>
  <c r="H99" i="1" a="1"/>
  <c r="F1671" i="1" a="1"/>
  <c r="K1551" i="1" a="1"/>
  <c r="H1423" i="1" a="1"/>
  <c r="C2007" i="1" a="1"/>
  <c r="K885" i="1" a="1"/>
  <c r="H1864" i="1" a="1"/>
  <c r="I1120" i="1" a="1"/>
  <c r="I2147" i="1" a="1"/>
  <c r="A727" i="1" a="1"/>
  <c r="D242" i="1" a="1"/>
  <c r="O1540" i="1" a="1"/>
  <c r="D1256" i="1" a="1"/>
  <c r="C1644" i="1" a="1"/>
  <c r="M289" i="1" a="1"/>
  <c r="B2144" i="1" a="1"/>
  <c r="K1193" i="1" a="1"/>
  <c r="F1059" i="1" a="1"/>
  <c r="H184" i="1" a="1"/>
  <c r="K2025" i="1" a="1"/>
  <c r="D1036" i="1" a="1"/>
  <c r="K29" i="1" a="1"/>
  <c r="C155" i="1" a="1"/>
  <c r="I1641" i="1" a="1"/>
  <c r="N2931" i="1" a="1"/>
  <c r="E151" i="1" a="1"/>
  <c r="J2954" i="1" a="1"/>
  <c r="A485" i="1" a="1"/>
  <c r="G2936" i="1" a="1"/>
  <c r="N131" i="1" a="1"/>
  <c r="O1038" i="1" a="1"/>
  <c r="N1183" i="1" a="1"/>
  <c r="O672" i="1" a="1"/>
  <c r="M1171" i="1" a="1"/>
  <c r="E1445" i="1" a="1"/>
  <c r="J1542" i="1" a="1"/>
  <c r="C1508" i="1" a="1"/>
  <c r="F1830" i="1" a="1"/>
  <c r="A826" i="1" a="1"/>
  <c r="M1710" i="1" a="1"/>
  <c r="N1532" i="1" a="1"/>
  <c r="I157" i="1" a="1"/>
  <c r="G1553" i="1" a="1"/>
  <c r="O231" i="1" a="1"/>
  <c r="K995" i="1" a="1"/>
  <c r="G711" i="1" a="1"/>
  <c r="J1814" i="1" a="1"/>
  <c r="I2096" i="1" a="1"/>
  <c r="M194" i="1" a="1"/>
  <c r="F1966" i="1" a="1"/>
  <c r="M290" i="1" a="1"/>
  <c r="M1385" i="1" a="1"/>
  <c r="I1156" i="1" a="1"/>
  <c r="E1239" i="1" a="1"/>
  <c r="A2227" i="1" a="1"/>
  <c r="K1429" i="1" a="1"/>
  <c r="I1050" i="1" a="1"/>
  <c r="F299" i="1" a="1"/>
  <c r="M1466" i="1" a="1"/>
  <c r="E903" i="1" a="1"/>
  <c r="H1296" i="1" a="1"/>
  <c r="F881" i="1" a="1"/>
  <c r="O769" i="1" a="1"/>
  <c r="A1663" i="1" a="1"/>
  <c r="O199" i="1" a="1"/>
  <c r="J1630" i="1" a="1"/>
  <c r="K1391" i="1" a="1"/>
  <c r="E219" i="1" a="1"/>
  <c r="K979" i="1" a="1"/>
  <c r="F27" i="1" a="1"/>
  <c r="O1388" i="1" a="1"/>
  <c r="F302" i="1" a="1"/>
  <c r="F220" i="1" a="1"/>
  <c r="D90" i="1" a="1"/>
  <c r="N2313" i="1" a="1"/>
  <c r="H506" i="1" a="1"/>
  <c r="M931" i="1" a="1"/>
  <c r="K1814" i="1" a="1"/>
  <c r="N2472" i="1" a="1"/>
  <c r="H245" i="1" a="1"/>
  <c r="J2026" i="1" a="1"/>
  <c r="B178" i="1" a="1"/>
  <c r="K702" i="1" a="1"/>
  <c r="G1035" i="1" a="1"/>
  <c r="O507" i="1" a="1"/>
  <c r="E1497" i="1" a="1"/>
  <c r="N2030" i="1" a="1"/>
  <c r="G1013" i="1" a="1"/>
  <c r="H1830" i="1" a="1"/>
  <c r="H2034" i="1" a="1"/>
  <c r="K1848" i="1" a="1"/>
  <c r="E692" i="1" a="1"/>
  <c r="N1395" i="1" a="1"/>
  <c r="A874" i="1" a="1"/>
  <c r="N325" i="1" a="1"/>
  <c r="I2060" i="1" a="1"/>
  <c r="F2023" i="1" a="1"/>
  <c r="C735" i="1" a="1"/>
  <c r="J12" i="1" a="1"/>
  <c r="K2133" i="1" a="1"/>
  <c r="G962" i="1" a="1"/>
  <c r="F1106" i="1" a="1"/>
  <c r="E1253" i="1" a="1"/>
  <c r="B449" i="1" a="1"/>
  <c r="J1035" i="1" a="1"/>
  <c r="O3040" i="1" a="1"/>
  <c r="N1038" i="1" a="1"/>
  <c r="D15" i="1" a="1"/>
  <c r="J277" i="1" a="1"/>
  <c r="F136" i="1" a="1"/>
  <c r="N589" i="1" a="1"/>
  <c r="O950" i="1" a="1"/>
  <c r="O1418" i="1" a="1"/>
  <c r="B1403" i="1" a="1"/>
  <c r="C1622" i="1" a="1"/>
  <c r="I2044" i="1" a="1"/>
  <c r="A1804" i="1" a="1"/>
  <c r="F869" i="1" a="1"/>
  <c r="F1820" i="1" a="1"/>
  <c r="H2615" i="1" a="1"/>
  <c r="A2" i="1" a="1"/>
  <c r="A1992" i="1" a="1"/>
  <c r="N441" i="1" a="1"/>
  <c r="C1550" i="1" a="1"/>
  <c r="I929" i="1" a="1"/>
  <c r="D999" i="1" a="1"/>
  <c r="O131" i="1" a="1"/>
  <c r="G1753" i="1" a="1"/>
  <c r="F975" i="1" a="1"/>
  <c r="O1730" i="1" a="1"/>
  <c r="B2358" i="1" a="1"/>
  <c r="M1069" i="1" a="1"/>
  <c r="O2068" i="1" a="1"/>
  <c r="C417" i="1" a="1"/>
  <c r="I774" i="1" a="1"/>
  <c r="C439" i="1" a="1"/>
  <c r="B810" i="1" a="1"/>
  <c r="N628" i="1" a="1"/>
  <c r="O785" i="1" a="1"/>
  <c r="M467" i="1" a="1"/>
  <c r="A1964" i="1" a="1"/>
  <c r="N198" i="1" a="1"/>
  <c r="H165" i="1" a="1"/>
  <c r="E1154" i="1" a="1"/>
  <c r="F1923" i="1" a="1"/>
  <c r="C1113" i="1" a="1"/>
  <c r="E1923" i="1" a="1"/>
  <c r="D768" i="1" a="1"/>
  <c r="B3038" i="1" a="1"/>
  <c r="C1708" i="1" a="1"/>
  <c r="J829" i="1" a="1"/>
  <c r="A1004" i="1" a="1"/>
  <c r="E2093" i="1" a="1"/>
  <c r="F1124" i="1" a="1"/>
  <c r="B1205" i="1" a="1"/>
  <c r="K824" i="1" a="1"/>
  <c r="O537" i="1" a="1"/>
  <c r="H1329" i="1" a="1"/>
  <c r="D1255" i="1" a="1"/>
  <c r="I2900" i="1" a="1"/>
  <c r="I1404" i="1" a="1"/>
  <c r="K624" i="1" a="1"/>
  <c r="F1824" i="1" a="1"/>
  <c r="F1928" i="1" a="1"/>
  <c r="B1694" i="1" a="1"/>
  <c r="J738" i="1" a="1"/>
  <c r="I2289" i="1" a="1"/>
  <c r="J1122" i="1" a="1"/>
  <c r="A1686" i="1" a="1"/>
  <c r="A1423" i="1" a="1"/>
  <c r="B961" i="1" a="1"/>
  <c r="M67" i="1" a="1"/>
  <c r="H66" i="1" a="1"/>
  <c r="G59" i="1" a="1"/>
  <c r="C2223" i="1" a="1"/>
  <c r="C519" i="1" a="1"/>
  <c r="O2163" i="1" a="1"/>
  <c r="I221" i="1" a="1"/>
  <c r="J1608" i="1" a="1"/>
  <c r="F781" i="1" a="1"/>
  <c r="A401" i="1" a="1"/>
  <c r="M1772" i="1" a="1"/>
  <c r="M1557" i="1" a="1"/>
  <c r="H1467" i="1" a="1"/>
  <c r="O882" i="1" a="1"/>
  <c r="I1064" i="1" a="1"/>
  <c r="B1535" i="1" a="1"/>
  <c r="C1523" i="1" a="1"/>
  <c r="B1015" i="1" a="1"/>
  <c r="C98" i="1" a="1"/>
  <c r="K2427" i="1" a="1"/>
  <c r="O499" i="1" a="1"/>
  <c r="I613" i="1" a="1"/>
  <c r="C1217" i="1" a="1"/>
  <c r="F318" i="1" a="1"/>
  <c r="O93" i="1" a="1"/>
  <c r="E670" i="1" a="1"/>
  <c r="B221" i="1" a="1"/>
  <c r="F1270" i="1" a="1"/>
  <c r="A1325" i="1" a="1"/>
  <c r="H877" i="1" a="1"/>
  <c r="J418" i="1" a="1"/>
  <c r="O2530" i="1" a="1"/>
  <c r="E2907" i="1" a="1"/>
  <c r="C2839" i="1" a="1"/>
  <c r="M1183" i="1" a="1"/>
  <c r="A1712" i="1" a="1"/>
  <c r="A1641" i="1" a="1"/>
  <c r="E1698" i="1" a="1"/>
  <c r="D1379" i="1" a="1"/>
  <c r="M1283" i="1" a="1"/>
  <c r="E944" i="1" a="1"/>
  <c r="C892" i="1" a="1"/>
  <c r="G956" i="1" a="1"/>
  <c r="I198" i="1" a="1"/>
  <c r="H1431" i="1" a="1"/>
  <c r="B1375" i="1" a="1"/>
  <c r="C873" i="1" a="1"/>
  <c r="N1918" i="1" a="1"/>
  <c r="N231" i="1" a="1"/>
  <c r="N3037" i="1" a="1"/>
  <c r="J1725" i="1" a="1"/>
  <c r="J1828" i="1" a="1"/>
  <c r="D542" i="1" a="1"/>
  <c r="O825" i="1" a="1"/>
  <c r="B1715" i="1" a="1"/>
  <c r="H1831" i="1" a="1"/>
  <c r="G1916" i="1" a="1"/>
  <c r="B1970" i="1" a="1"/>
  <c r="A2938" i="1" a="1"/>
  <c r="I1784" i="1" a="1"/>
  <c r="F812" i="1" a="1"/>
  <c r="M1647" i="1" a="1"/>
  <c r="A1762" i="1" a="1"/>
  <c r="J572" i="1" a="1"/>
  <c r="K1056" i="1" a="1"/>
  <c r="O2124" i="1" a="1"/>
  <c r="B2362" i="1" a="1"/>
  <c r="J2084" i="1" a="1"/>
  <c r="E494" i="1" a="1"/>
  <c r="K1392" i="1" a="1"/>
  <c r="J1806" i="1" a="1"/>
  <c r="F1618" i="1" a="1"/>
  <c r="I953" i="1" a="1"/>
  <c r="H1517" i="1" a="1"/>
  <c r="G1015" i="1" a="1"/>
  <c r="J2018" i="1" a="1"/>
  <c r="A281" i="1" a="1"/>
  <c r="D253" i="1" a="1"/>
  <c r="D1025" i="1" a="1"/>
  <c r="D396" i="1" a="1"/>
  <c r="G336" i="1" a="1"/>
  <c r="K422" i="1" a="1"/>
  <c r="C350" i="1" a="1"/>
  <c r="O1109" i="1" a="1"/>
  <c r="O1405" i="1" a="1"/>
  <c r="D781" i="1" a="1"/>
  <c r="C1817" i="1" a="1"/>
  <c r="F2960" i="1" a="1"/>
  <c r="H848" i="1" a="1"/>
  <c r="F1694" i="1" a="1"/>
  <c r="E1136" i="1" a="1"/>
  <c r="I1326" i="1" a="1"/>
  <c r="A1647" i="1" a="1"/>
  <c r="G680" i="1" a="1"/>
  <c r="G1291" i="1" a="1"/>
  <c r="D1739" i="1" a="1"/>
  <c r="C552" i="1" a="1"/>
  <c r="E1038" i="1" a="1"/>
  <c r="K294" i="1" a="1"/>
  <c r="C176" i="1" a="1"/>
  <c r="K682" i="1" a="1"/>
  <c r="D2012" i="1" a="1"/>
  <c r="G1679" i="1" a="1"/>
  <c r="I782" i="1" a="1"/>
  <c r="D2482" i="1" a="1"/>
  <c r="I2598" i="1" a="1"/>
  <c r="J950" i="1" a="1"/>
  <c r="G725" i="1" a="1"/>
  <c r="D1100" i="1" a="1"/>
  <c r="F807" i="1" a="1"/>
  <c r="A336" i="1" a="1"/>
  <c r="C668" i="1" a="1"/>
  <c r="I49" i="1" a="1"/>
  <c r="J592" i="1" a="1"/>
  <c r="I739" i="1" a="1"/>
  <c r="C283" i="1" a="1"/>
  <c r="F1313" i="1" a="1"/>
  <c r="I849" i="1" a="1"/>
  <c r="O1343" i="1" a="1"/>
  <c r="E2241" i="1" a="1"/>
  <c r="N1774" i="1" a="1"/>
  <c r="E2090" i="1" a="1"/>
  <c r="F108" i="1" a="1"/>
  <c r="J1584" i="1" a="1"/>
  <c r="M2161" i="1" a="1"/>
  <c r="G1195" i="1" a="1"/>
  <c r="H1336" i="1" a="1"/>
  <c r="O1140" i="1" a="1"/>
  <c r="O2942" i="1" a="1"/>
  <c r="D1922" i="1" a="1"/>
  <c r="M526" i="1" a="1"/>
  <c r="N151" i="1" a="1"/>
  <c r="N197" i="1" a="1"/>
  <c r="J801" i="1" a="1"/>
  <c r="J1500" i="1" a="1"/>
  <c r="D1204" i="1" a="1"/>
  <c r="I1031" i="1" a="1"/>
  <c r="E1328" i="1" a="1"/>
  <c r="H1278" i="1" a="1"/>
  <c r="K351" i="1" a="1"/>
  <c r="C772" i="1" a="1"/>
  <c r="O49" i="1" a="1"/>
  <c r="E556" i="1" a="1"/>
  <c r="C1892" i="1" a="1"/>
  <c r="O58" i="1" a="1"/>
  <c r="H447" i="1" a="1"/>
  <c r="G806" i="1" a="1"/>
  <c r="A1384" i="1" a="1"/>
  <c r="O413" i="1" a="1"/>
  <c r="M2531" i="1" a="1"/>
  <c r="B506" i="1" a="1"/>
  <c r="K2031" i="1" a="1"/>
  <c r="C20" i="1" a="1"/>
  <c r="F466" i="1" a="1"/>
  <c r="I2462" i="1" a="1"/>
  <c r="O436" i="1" a="1"/>
  <c r="M1906" i="1" a="1"/>
  <c r="G1493" i="1" a="1"/>
  <c r="O1226" i="1" a="1"/>
  <c r="C3036" i="1" a="1"/>
  <c r="O1800" i="1" a="1"/>
  <c r="D709" i="1" a="1"/>
  <c r="E1849" i="1" a="1"/>
  <c r="B1674" i="1" a="1"/>
  <c r="A2954" i="1" a="1"/>
  <c r="H314" i="1" a="1"/>
  <c r="E1262" i="1" a="1"/>
  <c r="N970" i="1" a="1"/>
  <c r="A848" i="1" a="1"/>
  <c r="N3026" i="1" a="1"/>
  <c r="H724" i="1" a="1"/>
  <c r="K601" i="1" a="1"/>
  <c r="O2355" i="1" a="1"/>
  <c r="G585" i="1" a="1"/>
  <c r="H251" i="1" a="1"/>
  <c r="J200" i="1" a="1"/>
  <c r="A751" i="1" a="1"/>
  <c r="E2433" i="1" a="1"/>
  <c r="K2259" i="1" a="1"/>
  <c r="J356" i="1" a="1"/>
  <c r="I1433" i="1" a="1"/>
  <c r="M1626" i="1" a="1"/>
  <c r="F839" i="1" a="1"/>
  <c r="E991" i="1" a="1"/>
  <c r="O1710" i="1" a="1"/>
  <c r="M253" i="1" a="1"/>
  <c r="K1718" i="1" a="1"/>
  <c r="H1115" i="1" a="1"/>
  <c r="E1105" i="1" a="1"/>
  <c r="I2991" i="1" a="1"/>
  <c r="C1825" i="1" a="1"/>
  <c r="M203" i="1" a="1"/>
  <c r="G2957" i="1" a="1"/>
  <c r="J1897" i="1" a="1"/>
  <c r="B357" i="1" a="1"/>
  <c r="I1148" i="1" a="1"/>
  <c r="N1465" i="1" a="1"/>
  <c r="O371" i="1" a="1"/>
  <c r="K2165" i="1" a="1"/>
  <c r="B1235" i="1" a="1"/>
  <c r="F81" i="1" a="1"/>
  <c r="J255" i="1" a="1"/>
  <c r="I2367" i="1" a="1"/>
  <c r="J1440" i="1" a="1"/>
  <c r="F1394" i="1" a="1"/>
  <c r="M740" i="1" a="1"/>
  <c r="D1297" i="1" a="1"/>
  <c r="G2079" i="1" a="1"/>
  <c r="B1135" i="1" a="1"/>
  <c r="J470" i="1" a="1"/>
  <c r="G1924" i="1" a="1"/>
  <c r="I1493" i="1" a="1"/>
  <c r="N1990" i="1" a="1"/>
  <c r="O1663" i="1" a="1"/>
  <c r="A1503" i="1" a="1"/>
  <c r="D830" i="1" a="1"/>
  <c r="M1513" i="1" a="1"/>
  <c r="A2961" i="1" a="1"/>
  <c r="K1847" i="1" a="1"/>
  <c r="F909" i="1" a="1"/>
  <c r="D1675" i="1" a="1"/>
  <c r="O3023" i="1" a="1"/>
  <c r="D2342" i="1" a="1"/>
  <c r="J1745" i="1" a="1"/>
  <c r="I1445" i="1" a="1"/>
  <c r="D1269" i="1" a="1"/>
  <c r="J2963" i="1" a="1"/>
  <c r="D283" i="1" a="1"/>
  <c r="J1076" i="1" a="1"/>
  <c r="A33" i="1" a="1"/>
  <c r="B625" i="1" a="1"/>
  <c r="G2916" i="1" a="1"/>
  <c r="M206" i="1" a="1"/>
  <c r="E122" i="1" a="1"/>
  <c r="N1033" i="1" a="1"/>
  <c r="O1363" i="1" a="1"/>
  <c r="M1500" i="1" a="1"/>
  <c r="E1451" i="1" a="1"/>
  <c r="F2616" i="1" a="1"/>
  <c r="J2468" i="1" a="1"/>
  <c r="A2448" i="1" a="1"/>
  <c r="A691" i="1" a="1"/>
  <c r="D1574" i="1" a="1"/>
  <c r="O2127" i="1" a="1"/>
  <c r="A1831" i="1" a="1"/>
  <c r="J2361" i="1" a="1"/>
  <c r="I2622" i="1" a="1"/>
  <c r="O1319" i="1" a="1"/>
  <c r="E905" i="1" a="1"/>
  <c r="I1364" i="1" a="1"/>
  <c r="K1289" i="1" a="1"/>
  <c r="H1258" i="1" a="1"/>
  <c r="I2967" i="1" a="1"/>
  <c r="C1356" i="1" a="1"/>
  <c r="A2253" i="1" a="1"/>
  <c r="B1940" i="1" a="1"/>
  <c r="G305" i="1" a="1"/>
  <c r="A1475" i="1" a="1"/>
  <c r="B162" i="1" a="1"/>
  <c r="H1723" i="1" a="1"/>
  <c r="A1253" i="1" a="1"/>
  <c r="D558" i="1" a="1"/>
  <c r="I445" i="1" a="1"/>
  <c r="O1054" i="1" a="1"/>
  <c r="C1244" i="1" a="1"/>
  <c r="H334" i="1" a="1"/>
  <c r="B1538" i="1" a="1"/>
  <c r="F1289" i="1" a="1"/>
  <c r="G1715" i="1" a="1"/>
  <c r="C1563" i="1" a="1"/>
  <c r="A905" i="1" a="1"/>
  <c r="N1054" i="1" a="1"/>
  <c r="O133" i="1" a="1"/>
  <c r="A456" i="1" a="1"/>
  <c r="A950" i="1" a="1"/>
  <c r="H1064" i="1" a="1"/>
  <c r="I1882" i="1" a="1"/>
  <c r="K2778" i="1" a="1"/>
  <c r="M1814" i="1" a="1"/>
  <c r="B1717" i="1" a="1"/>
  <c r="C1470" i="1" a="1"/>
  <c r="B1580" i="1" a="1"/>
  <c r="K2116" i="1" a="1"/>
  <c r="O2503" i="1" a="1"/>
  <c r="N905" i="1" a="1"/>
  <c r="I43" i="1" a="1"/>
  <c r="F2955" i="1" a="1"/>
  <c r="C560" i="1" a="1"/>
  <c r="O871" i="1" a="1"/>
  <c r="H1405" i="1" a="1"/>
  <c r="D1156" i="1" a="1"/>
  <c r="A1753" i="1" a="1"/>
  <c r="J1942" i="1" a="1"/>
  <c r="B1823" i="1" a="1"/>
  <c r="D2259" i="1" a="1"/>
  <c r="K2249" i="1" a="1"/>
  <c r="I1809" i="1" a="1"/>
  <c r="H426" i="1" a="1"/>
  <c r="A2034" i="1" a="1"/>
  <c r="M1238" i="1" a="1"/>
  <c r="O1840" i="1" a="1"/>
  <c r="G408" i="1" a="1"/>
  <c r="H1902" i="1" a="1"/>
  <c r="O2098" i="1" a="1"/>
  <c r="I693" i="1" a="1"/>
  <c r="O1788" i="1" a="1"/>
  <c r="O2406" i="1" a="1"/>
  <c r="H2545" i="1" a="1"/>
  <c r="G1933" i="1" a="1"/>
  <c r="H1543" i="1" a="1"/>
  <c r="I2196" i="1" a="1"/>
  <c r="F2778" i="1" a="1"/>
  <c r="M2204" i="1" a="1"/>
  <c r="F1672" i="1" a="1"/>
  <c r="I1577" i="1" a="1"/>
  <c r="H847" i="1" a="1"/>
  <c r="D2050" i="1" a="1"/>
  <c r="H1621" i="1" a="1"/>
  <c r="N1277" i="1" a="1"/>
  <c r="A890" i="1" a="1"/>
  <c r="D1943" i="1" a="1"/>
  <c r="J2383" i="1" a="1"/>
  <c r="F1390" i="1" a="1"/>
  <c r="N374" i="1" a="1"/>
  <c r="N1432" i="1" a="1"/>
  <c r="K1204" i="1" a="1"/>
  <c r="D1737" i="1" a="1"/>
  <c r="F1469" i="1" a="1"/>
  <c r="M2315" i="1" a="1"/>
  <c r="F1425" i="1" a="1"/>
  <c r="N1334" i="1" a="1"/>
  <c r="M1534" i="1" a="1"/>
  <c r="C2575" i="1" a="1"/>
  <c r="J1423" i="1" a="1"/>
  <c r="A1565" i="1" a="1"/>
  <c r="N1869" i="1" a="1"/>
  <c r="D1994" i="1" a="1"/>
  <c r="D1428" i="1" a="1"/>
  <c r="N55" i="1" a="1"/>
  <c r="C2215" i="1" a="1"/>
  <c r="G2415" i="1" a="1"/>
  <c r="N1818" i="1" a="1"/>
  <c r="N1316" i="1" a="1"/>
  <c r="C662" i="1" a="1"/>
  <c r="D9" i="1" a="1"/>
  <c r="G1785" i="1" a="1"/>
  <c r="D522" i="1" a="1"/>
  <c r="N2240" i="1" a="1"/>
  <c r="K1402" i="1" a="1"/>
  <c r="F1904" i="1" a="1"/>
  <c r="H964" i="1" a="1"/>
  <c r="J867" i="1" a="1"/>
  <c r="B1458" i="1" a="1"/>
  <c r="N2484" i="1" a="1"/>
  <c r="H1300" i="1" a="1"/>
  <c r="G1197" i="1" a="1"/>
  <c r="E1599" i="1" a="1"/>
  <c r="C1283" i="1" a="1"/>
  <c r="A2100" i="1" a="1"/>
  <c r="I1320" i="1" a="1"/>
  <c r="M1893" i="1" a="1"/>
  <c r="E1762" i="1" a="1"/>
  <c r="H1215" i="1" a="1"/>
  <c r="J1281" i="1" a="1"/>
  <c r="A1563" i="1" a="1"/>
  <c r="F1610" i="1" a="1"/>
  <c r="I2081" i="1" a="1"/>
  <c r="M1891" i="1" a="1"/>
  <c r="I504" i="1" a="1"/>
  <c r="K613" i="1" a="1"/>
  <c r="H1342" i="1" a="1"/>
  <c r="A1723" i="1" a="1"/>
  <c r="O1253" i="1" a="1"/>
  <c r="A1801" i="1" a="1"/>
  <c r="D1857" i="1" a="1"/>
  <c r="C1291" i="1" a="1"/>
  <c r="K833" i="1" a="1"/>
  <c r="C372" i="1" a="1"/>
  <c r="M246" i="1" a="1"/>
  <c r="D1303" i="1" a="1"/>
  <c r="B1627" i="1" a="1"/>
  <c r="D2928" i="1" a="1"/>
  <c r="C1031" i="1" a="1"/>
  <c r="K1685" i="1" a="1"/>
  <c r="G181" i="1" a="1"/>
  <c r="D1400" i="1" a="1"/>
  <c r="A1687" i="1" a="1"/>
  <c r="I2720" i="1" a="1"/>
  <c r="J442" i="1" a="1"/>
  <c r="F558" i="1" a="1"/>
  <c r="A2093" i="1" a="1"/>
  <c r="F1991" i="1" a="1"/>
  <c r="M1694" i="1" a="1"/>
  <c r="A1390" i="1" a="1"/>
  <c r="G1797" i="1" a="1"/>
  <c r="D2257" i="1" a="1"/>
  <c r="C1246" i="1" a="1"/>
  <c r="F2249" i="1" a="1"/>
  <c r="F545" i="1" a="1"/>
  <c r="O2107" i="1" a="1"/>
  <c r="E861" i="1" a="1"/>
  <c r="O173" i="1" a="1"/>
  <c r="H1518" i="1" a="1"/>
  <c r="G244" i="1" a="1"/>
  <c r="K2266" i="1" a="1"/>
  <c r="D252" i="1" a="1"/>
  <c r="K1674" i="1" a="1"/>
  <c r="D676" i="1" a="1"/>
  <c r="E1536" i="1" a="1"/>
  <c r="B437" i="1" a="1"/>
  <c r="N642" i="1" a="1"/>
  <c r="M427" i="1" a="1"/>
  <c r="C2037" i="1" a="1"/>
  <c r="H566" i="1" a="1"/>
  <c r="E1542" i="1" a="1"/>
  <c r="E276" i="1" a="1"/>
  <c r="K758" i="1" a="1"/>
  <c r="E319" i="1" a="1"/>
  <c r="E1209" i="1" a="1"/>
  <c r="C255" i="1" a="1"/>
  <c r="G2570" i="1" a="1"/>
  <c r="B996" i="1" a="1"/>
  <c r="J119" i="1" a="1"/>
  <c r="H1986" i="1" a="1"/>
  <c r="O2165" i="1" a="1"/>
  <c r="E2971" i="1" a="1"/>
  <c r="B1477" i="1" a="1"/>
  <c r="O302" i="1" a="1"/>
  <c r="K2935" i="1" a="1"/>
  <c r="D2244" i="1" a="1"/>
  <c r="D647" i="1" a="1"/>
  <c r="O828" i="1" a="1"/>
  <c r="I1836" i="1" a="1"/>
  <c r="B2128" i="1" a="1"/>
  <c r="B158" i="1" a="1"/>
  <c r="A880" i="1" a="1"/>
  <c r="B2197" i="1" a="1"/>
  <c r="N1684" i="1" a="1"/>
  <c r="I604" i="1" a="1"/>
  <c r="C1015" i="1" a="1"/>
  <c r="O888" i="1" a="1"/>
  <c r="C1604" i="1" a="1"/>
  <c r="F1071" i="1" a="1"/>
  <c r="D779" i="1" a="1"/>
  <c r="C633" i="1" a="1"/>
  <c r="C855" i="1" a="1"/>
  <c r="J2459" i="1" a="1"/>
  <c r="G615" i="1" a="1"/>
  <c r="F1815" i="1" a="1"/>
  <c r="G1826" i="1" a="1"/>
  <c r="J2463" i="1" a="1"/>
  <c r="H2233" i="1" a="1"/>
  <c r="M1986" i="1" a="1"/>
  <c r="N129" i="1" a="1"/>
  <c r="O1612" i="1" a="1"/>
  <c r="J2297" i="1" a="1"/>
  <c r="H1394" i="1" a="1"/>
  <c r="K796" i="1" a="1"/>
  <c r="F1650" i="1" a="1"/>
  <c r="O1880" i="1" a="1"/>
  <c r="B730" i="1" a="1"/>
  <c r="I2974" i="1" a="1"/>
  <c r="I907" i="1" a="1"/>
  <c r="H690" i="1" a="1"/>
  <c r="A1987" i="1" a="1"/>
  <c r="B1930" i="1" a="1"/>
  <c r="B1527" i="1" a="1"/>
  <c r="O1946" i="1" a="1"/>
  <c r="D36" i="1" a="1"/>
  <c r="A610" i="1" a="1"/>
  <c r="F507" i="1" a="1"/>
  <c r="M3024" i="1" a="1"/>
  <c r="H1451" i="1" a="1"/>
  <c r="E228" i="1" a="1"/>
  <c r="K1619" i="1" a="1"/>
  <c r="F1847" i="1" a="1"/>
  <c r="C1409" i="1" a="1"/>
  <c r="H401" i="1" a="1"/>
  <c r="J1305" i="1" a="1"/>
  <c r="F1066" i="1" a="1"/>
  <c r="D1331" i="1" a="1"/>
  <c r="E877" i="1" a="1"/>
  <c r="D1054" i="1" a="1"/>
  <c r="J809" i="1" a="1"/>
  <c r="H153" i="1" a="1"/>
  <c r="H2201" i="1" a="1"/>
  <c r="D888" i="1" a="1"/>
  <c r="D1522" i="1" a="1"/>
  <c r="I1764" i="1" a="1"/>
  <c r="J971" i="1" a="1"/>
  <c r="J1111" i="1" a="1"/>
  <c r="N1348" i="1" a="1"/>
  <c r="H2364" i="1" a="1"/>
  <c r="M395" i="1" a="1"/>
  <c r="H398" i="1" a="1"/>
  <c r="C759" i="1" a="1"/>
  <c r="B2911" i="1" a="1"/>
  <c r="B2985" i="1" a="1"/>
  <c r="I1248" i="1" a="1"/>
  <c r="E1702" i="1" a="1"/>
  <c r="F1352" i="1" a="1"/>
  <c r="K1748" i="1" a="1"/>
  <c r="K1217" i="1" a="1"/>
  <c r="M169" i="1" a="1"/>
  <c r="C1624" i="1" a="1"/>
  <c r="H1030" i="1" a="1"/>
  <c r="G764" i="1" a="1"/>
  <c r="C1870" i="1" a="1"/>
  <c r="A2168" i="1" a="1"/>
  <c r="H1057" i="1" a="1"/>
  <c r="E831" i="1" a="1"/>
  <c r="F1119" i="1" a="1"/>
  <c r="N2237" i="1" a="1"/>
  <c r="O98" i="1" a="1"/>
  <c r="E1774" i="1" a="1"/>
  <c r="G2514" i="1" a="1"/>
  <c r="F2010" i="1" a="1"/>
  <c r="J436" i="1" a="1"/>
  <c r="A1713" i="1" a="1"/>
  <c r="C1618" i="1" a="1"/>
  <c r="C1506" i="1" a="1"/>
  <c r="I1368" i="1" a="1"/>
  <c r="H395" i="1" a="1"/>
  <c r="D669" i="1" a="1"/>
  <c r="G1409" i="1" a="1"/>
  <c r="N27" i="1" a="1"/>
  <c r="I1000" i="1" a="1"/>
  <c r="I1266" i="1" a="1"/>
  <c r="N1996" i="1" a="1"/>
  <c r="G490" i="1" a="1"/>
  <c r="D1505" i="1" a="1"/>
  <c r="H137" i="1" a="1"/>
  <c r="N541" i="1" a="1"/>
  <c r="F584" i="1" a="1"/>
  <c r="M1034" i="1" a="1"/>
  <c r="A697" i="1" a="1"/>
  <c r="E1990" i="1" a="1"/>
  <c r="J1446" i="1" a="1"/>
  <c r="B821" i="1" a="1"/>
  <c r="G2181" i="1" a="1"/>
  <c r="J1921" i="1" a="1"/>
  <c r="O697" i="1" a="1"/>
  <c r="M882" i="1" a="1"/>
  <c r="I1789" i="1" a="1"/>
  <c r="O227" i="1" a="1"/>
  <c r="N62" i="1" a="1"/>
  <c r="O88" i="1" a="1"/>
  <c r="C7" i="1" a="1"/>
  <c r="C644" i="1" a="1"/>
  <c r="G225" i="1" a="1"/>
  <c r="F672" i="1" a="1"/>
  <c r="F22" i="1" a="1"/>
  <c r="F2216" i="1" a="1"/>
  <c r="K904" i="1" a="1"/>
  <c r="B811" i="1" a="1"/>
  <c r="G1244" i="1" a="1"/>
  <c r="G716" i="1" a="1"/>
  <c r="D2490" i="1" a="1"/>
  <c r="G1561" i="1" a="1"/>
  <c r="D1998" i="1" a="1"/>
  <c r="N812" i="1" a="1"/>
  <c r="M1658" i="1" a="1"/>
  <c r="I1539" i="1" a="1"/>
  <c r="G2991" i="1" a="1"/>
  <c r="E111" i="1" a="1"/>
  <c r="I326" i="1" a="1"/>
  <c r="K1966" i="1" a="1"/>
  <c r="M1115" i="1" a="1"/>
  <c r="F1245" i="1" a="1"/>
  <c r="B1446" i="1" a="1"/>
  <c r="H140" i="1" a="1"/>
  <c r="B92" i="1" a="1"/>
  <c r="F1168" i="1" a="1"/>
  <c r="O1489" i="1" a="1"/>
  <c r="N692" i="1" a="1"/>
  <c r="M1851" i="1" a="1"/>
  <c r="B2100" i="1" a="1"/>
  <c r="H100" i="1" a="1"/>
  <c r="E560" i="1" a="1"/>
  <c r="D1683" i="1" a="1"/>
  <c r="A998" i="1" a="1"/>
  <c r="B843" i="1" a="1"/>
  <c r="C1608" i="1" a="1"/>
  <c r="M1016" i="1" a="1"/>
  <c r="F1049" i="1" a="1"/>
  <c r="O977" i="1" a="1"/>
  <c r="I1802" i="1" a="1"/>
  <c r="F1798" i="1" a="1"/>
  <c r="N868" i="1" a="1"/>
  <c r="M1432" i="1" a="1"/>
  <c r="J1491" i="1" a="1"/>
  <c r="F1258" i="1" a="1"/>
  <c r="O1851" i="1" a="1"/>
  <c r="D2167" i="1" a="1"/>
  <c r="E516" i="1" a="1"/>
  <c r="N3032" i="1" a="1"/>
  <c r="M1959" i="1" a="1"/>
  <c r="E489" i="1" a="1"/>
  <c r="N971" i="1" a="1"/>
  <c r="M688" i="1" a="1"/>
  <c r="I2007" i="1" a="1"/>
  <c r="D2118" i="1" a="1"/>
  <c r="E948" i="1" a="1"/>
  <c r="H1712" i="1" a="1"/>
  <c r="O2085" i="1" a="1"/>
  <c r="N1765" i="1" a="1"/>
  <c r="G289" i="1" a="1"/>
  <c r="K791" i="1" a="1"/>
  <c r="B1669" i="1" a="1"/>
  <c r="G89" i="1" a="1"/>
  <c r="A1638" i="1" a="1"/>
  <c r="J2293" i="1" a="1"/>
  <c r="E1298" i="1" a="1"/>
  <c r="H2091" i="1" a="1"/>
  <c r="N1385" i="1" a="1"/>
  <c r="N1678" i="1" a="1"/>
  <c r="D1604" i="1" a="1"/>
  <c r="F1191" i="1" a="1"/>
  <c r="B936" i="1" a="1"/>
  <c r="O29" i="1" a="1"/>
  <c r="G1417" i="1" a="1"/>
  <c r="G768" i="1" a="1"/>
  <c r="O2126" i="1" a="1"/>
  <c r="C771" i="1" a="1"/>
  <c r="O641" i="1" a="1"/>
  <c r="J612" i="1" a="1"/>
  <c r="G1840" i="1" a="1"/>
  <c r="A1356" i="1" a="1"/>
  <c r="J2637" i="1" a="1"/>
  <c r="I906" i="1" a="1"/>
  <c r="N395" i="1" a="1"/>
  <c r="M1275" i="1" a="1"/>
  <c r="C1544" i="1" a="1"/>
  <c r="A110" i="1" a="1"/>
  <c r="N2379" i="1" a="1"/>
  <c r="H1188" i="1" a="1"/>
  <c r="D1455" i="1" a="1"/>
  <c r="E1043" i="1" a="1"/>
  <c r="O2183" i="1" a="1"/>
  <c r="B11" i="1" a="1"/>
  <c r="J2316" i="1" a="1"/>
  <c r="O710" i="1" a="1"/>
  <c r="D1598" i="1" a="1"/>
  <c r="F337" i="1" a="1"/>
  <c r="M2096" i="1" a="1"/>
  <c r="M2863" i="1" a="1"/>
  <c r="H2094" i="1" a="1"/>
  <c r="B543" i="1" a="1"/>
  <c r="D1930" i="1" a="1"/>
  <c r="F1889" i="1" a="1"/>
  <c r="H1512" i="1" a="1"/>
  <c r="M1690" i="1" a="1"/>
  <c r="G1854" i="1" a="1"/>
  <c r="K1347" i="1" a="1"/>
  <c r="D889" i="1" a="1"/>
  <c r="K2422" i="1" a="1"/>
  <c r="O1121" i="1" a="1"/>
  <c r="H265" i="1" a="1"/>
  <c r="H946" i="1" a="1"/>
  <c r="I2052" i="1" a="1"/>
  <c r="E748" i="1" a="1"/>
  <c r="H1458" i="1" a="1"/>
  <c r="C2982" i="1" a="1"/>
  <c r="E1806" i="1" a="1"/>
  <c r="H1874" i="1" a="1"/>
  <c r="A1432" i="1" a="1"/>
  <c r="F172" i="1" a="1"/>
  <c r="I272" i="1" a="1"/>
  <c r="I3032" i="1" a="1"/>
  <c r="M1281" i="1" a="1"/>
  <c r="J438" i="1" a="1"/>
  <c r="D1803" i="1" a="1"/>
  <c r="H1818" i="1" a="1"/>
  <c r="I596" i="1" a="1"/>
  <c r="I904" i="1" a="1"/>
  <c r="A1730" i="1" a="1"/>
  <c r="D1014" i="1" a="1"/>
  <c r="N2319" i="1" a="1"/>
  <c r="C940" i="1" a="1"/>
  <c r="A1152" i="1" a="1"/>
  <c r="E1690" i="1" a="1"/>
  <c r="C816" i="1" a="1"/>
  <c r="I2108" i="1" a="1"/>
  <c r="F1521" i="1" a="1"/>
  <c r="A2673" i="1" a="1"/>
  <c r="C2363" i="1" a="1"/>
  <c r="O122" i="1" a="1"/>
  <c r="E1746" i="1" a="1"/>
  <c r="N1564" i="1" a="1"/>
  <c r="C1477" i="1" a="1"/>
  <c r="D446" i="1" a="1"/>
  <c r="G1618" i="1" a="1"/>
  <c r="C138" i="1" a="1"/>
  <c r="A1013" i="1" a="1"/>
  <c r="I982" i="1" a="1"/>
  <c r="M923" i="1" a="1"/>
  <c r="D872" i="1" a="1"/>
  <c r="O432" i="1" a="1"/>
  <c r="I775" i="1" a="1"/>
  <c r="G640" i="1" a="1"/>
  <c r="I764" i="1" a="1"/>
  <c r="O254" i="1" a="1"/>
  <c r="I777" i="1" a="1"/>
  <c r="A841" i="1" a="1"/>
  <c r="G1600" i="1" a="1"/>
  <c r="O1692" i="1" a="1"/>
  <c r="K1164" i="1" a="1"/>
  <c r="F1564" i="1" a="1"/>
  <c r="K1122" i="1" a="1"/>
  <c r="J230" i="1" a="1"/>
  <c r="K1442" i="1" a="1"/>
  <c r="B1120" i="1" a="1"/>
  <c r="K2523" i="1" a="1"/>
  <c r="O916" i="1" a="1"/>
  <c r="D546" i="1" a="1"/>
  <c r="J1831" i="1" a="1"/>
  <c r="C2258" i="1" a="1"/>
  <c r="H176" i="1" a="1"/>
  <c r="N1575" i="1" a="1"/>
  <c r="M847" i="1" a="1"/>
  <c r="A2995" i="1" a="1"/>
  <c r="G1672" i="1" a="1"/>
  <c r="I304" i="1" a="1"/>
  <c r="C1556" i="1" a="1"/>
  <c r="E1101" i="1" a="1"/>
  <c r="D1270" i="1" a="1"/>
  <c r="B1355" i="1" a="1"/>
  <c r="G208" i="1" a="1"/>
  <c r="F696" i="1" a="1"/>
  <c r="A2408" i="1" a="1"/>
  <c r="A409" i="1" a="1"/>
  <c r="G989" i="1" a="1"/>
  <c r="M284" i="1" a="1"/>
  <c r="D1361" i="1" a="1"/>
  <c r="D804" i="1" a="1"/>
  <c r="J27" i="1" a="1"/>
  <c r="K1013" i="1" a="1"/>
  <c r="J1269" i="1" a="1"/>
  <c r="J1973" i="1" a="1"/>
  <c r="J3028" i="1" a="1"/>
  <c r="D2250" i="1" a="1"/>
  <c r="B973" i="1" a="1"/>
  <c r="D1463" i="1" a="1"/>
  <c r="B1114" i="1" a="1"/>
  <c r="A1554" i="1" a="1"/>
  <c r="E1064" i="1" a="1"/>
  <c r="K988" i="1" a="1"/>
  <c r="G957" i="1" a="1"/>
  <c r="C1260" i="1" a="1"/>
  <c r="A2366" i="1" a="1"/>
  <c r="C2547" i="1" a="1"/>
  <c r="K2223" i="1" a="1"/>
  <c r="M1750" i="1" a="1"/>
  <c r="H1489" i="1" a="1"/>
  <c r="O2832" i="1" a="1"/>
  <c r="K1579" i="1" a="1"/>
  <c r="N943" i="1" a="1"/>
  <c r="E2716" i="1" a="1"/>
  <c r="J1487" i="1" a="1"/>
  <c r="F1201" i="1" a="1"/>
  <c r="O2410" i="1" a="1"/>
  <c r="O2169" i="1" a="1"/>
  <c r="I1096" i="1" a="1"/>
  <c r="C2002" i="1" a="1"/>
  <c r="B1853" i="1" a="1"/>
  <c r="N1925" i="1" a="1"/>
  <c r="G1116" i="1" a="1"/>
  <c r="G1967" i="1" a="1"/>
  <c r="H2946" i="1" a="1"/>
  <c r="A911" i="1" a="1"/>
  <c r="M1756" i="1" a="1"/>
  <c r="G1733" i="1" a="1"/>
  <c r="I1570" i="1" a="1"/>
  <c r="H1129" i="1" a="1"/>
  <c r="D2924" i="1" a="1"/>
  <c r="B1814" i="1" a="1"/>
  <c r="B1393" i="1" a="1"/>
  <c r="N1567" i="1" a="1"/>
  <c r="G995" i="1" a="1"/>
  <c r="C2793" i="1" a="1"/>
  <c r="C1482" i="1" a="1"/>
  <c r="H2169" i="1" a="1"/>
  <c r="K1406" i="1" a="1"/>
  <c r="I1479" i="1" a="1"/>
  <c r="M148" i="1" a="1"/>
  <c r="K2225" i="1" a="1"/>
  <c r="M530" i="1" a="1"/>
  <c r="E1520" i="1" a="1"/>
  <c r="M2496" i="1" a="1"/>
  <c r="C1836" i="1" a="1"/>
  <c r="E725" i="1" a="1"/>
  <c r="G1113" i="1" a="1"/>
  <c r="H1173" i="1" a="1"/>
  <c r="G1616" i="1" a="1"/>
  <c r="M2111" i="1" a="1"/>
  <c r="F1522" i="1" a="1"/>
  <c r="F131" i="1" a="1"/>
  <c r="B842" i="1" a="1"/>
  <c r="K2043" i="1" a="1"/>
  <c r="E1514" i="1" a="1"/>
  <c r="E2210" i="1" a="1"/>
  <c r="O937" i="1" a="1"/>
  <c r="H1211" i="1" a="1"/>
  <c r="I1660" i="1" a="1"/>
  <c r="A1106" i="1" a="1"/>
  <c r="E1563" i="1" a="1"/>
  <c r="J1955" i="1" a="1"/>
  <c r="B874" i="1" a="1"/>
  <c r="I368" i="1" a="1"/>
  <c r="C2274" i="1" a="1"/>
  <c r="K2092" i="1" a="1"/>
  <c r="H355" i="1" a="1"/>
  <c r="F1344" i="1" a="1"/>
  <c r="F1590" i="1" a="1"/>
  <c r="G1788" i="1" a="1"/>
  <c r="N2067" i="1" a="1"/>
  <c r="A2238" i="1" a="1"/>
  <c r="J2789" i="1" a="1"/>
  <c r="A2035" i="1" a="1"/>
  <c r="G128" i="1" a="1"/>
  <c r="J2279" i="1" a="1"/>
  <c r="N2036" i="1" a="1"/>
  <c r="A2045" i="1" a="1"/>
  <c r="A2415" i="1" a="1"/>
  <c r="N1414" i="1" a="1"/>
  <c r="I984" i="1" a="1"/>
  <c r="N1185" i="1" a="1"/>
  <c r="G1984" i="1" a="1"/>
  <c r="G1859" i="1" a="1"/>
  <c r="E2510" i="1" a="1"/>
  <c r="F1596" i="1" a="1"/>
  <c r="N340" i="1" a="1"/>
  <c r="A1853" i="1" a="1"/>
  <c r="I2518" i="1" a="1"/>
  <c r="C1180" i="1" a="1"/>
  <c r="J1626" i="1" a="1"/>
  <c r="H83" i="1" a="1"/>
  <c r="O1611" i="1" a="1"/>
  <c r="N1947" i="1" a="1"/>
  <c r="C2936" i="1" a="1"/>
  <c r="H378" i="1" a="1"/>
  <c r="G690" i="1" a="1"/>
  <c r="A328" i="1" a="1"/>
  <c r="G1759" i="1" a="1"/>
  <c r="O2362" i="1" a="1"/>
  <c r="I1781" i="1" a="1"/>
  <c r="I2795" i="1" a="1"/>
  <c r="D2295" i="1" a="1"/>
  <c r="M1995" i="1" a="1"/>
  <c r="I436" i="1" a="1"/>
  <c r="D2868" i="1" a="1"/>
  <c r="K1951" i="1" a="1"/>
  <c r="B1300" i="1" a="1"/>
  <c r="I2220" i="1" a="1"/>
  <c r="N2060" i="1" a="1"/>
  <c r="M1064" i="1" a="1"/>
  <c r="J1140" i="1" a="1"/>
  <c r="O1666" i="1" a="1"/>
  <c r="C2462" i="1" a="1"/>
  <c r="A1948" i="1" a="1"/>
  <c r="J1679" i="1" a="1"/>
  <c r="B1063" i="1" a="1"/>
  <c r="H1179" i="1" a="1"/>
  <c r="H618" i="1" a="1"/>
  <c r="E1483" i="1" a="1"/>
  <c r="B2963" i="1" a="1"/>
  <c r="J2169" i="1" a="1"/>
  <c r="H1212" i="1" a="1"/>
  <c r="M2153" i="1" a="1"/>
  <c r="K1948" i="1" a="1"/>
  <c r="O1556" i="1" a="1"/>
  <c r="D1386" i="1" a="1"/>
  <c r="B1837" i="1" a="1"/>
  <c r="H175" i="1" a="1"/>
  <c r="E2173" i="1" a="1"/>
  <c r="J1448" i="1" a="1"/>
  <c r="F375" i="1" a="1"/>
  <c r="E1448" i="1" a="1"/>
  <c r="A1628" i="1" a="1"/>
  <c r="I426" i="1" a="1"/>
  <c r="N2072" i="1" a="1"/>
  <c r="M507" i="1" a="1"/>
  <c r="J1504" i="1" a="1"/>
  <c r="I481" i="1" a="1"/>
  <c r="J3027" i="1" a="1"/>
  <c r="E3042" i="1" a="1"/>
  <c r="N1700" i="1" a="1"/>
  <c r="G308" i="1" a="1"/>
  <c r="B557" i="1" a="1"/>
  <c r="O1799" i="1" a="1"/>
  <c r="D1534" i="1" a="1"/>
  <c r="E1165" i="1" a="1"/>
  <c r="B985" i="1" a="1"/>
  <c r="E1625" i="1" a="1"/>
  <c r="N187" i="1" a="1"/>
  <c r="F1479" i="1" a="1"/>
  <c r="D1052" i="1" a="1"/>
  <c r="M212" i="1" a="1"/>
  <c r="K1811" i="1" a="1"/>
  <c r="D2022" i="1" a="1"/>
  <c r="A1618" i="1" a="1"/>
  <c r="G2509" i="1" a="1"/>
  <c r="J1803" i="1" a="1"/>
  <c r="G755" i="1" a="1"/>
  <c r="O839" i="1" a="1"/>
  <c r="D1525" i="1" a="1"/>
  <c r="K851" i="1" a="1"/>
  <c r="C868" i="1" a="1"/>
  <c r="D2016" i="1" a="1"/>
  <c r="F2064" i="1" a="1"/>
  <c r="N2595" i="1" a="1"/>
  <c r="N2552" i="1" a="1"/>
  <c r="C927" i="1" a="1"/>
  <c r="O2015" i="1" a="1"/>
  <c r="A1457" i="1" a="1"/>
  <c r="E2741" i="1" a="1"/>
  <c r="B1098" i="1" a="1"/>
  <c r="D1473" i="1" a="1"/>
  <c r="B2432" i="1" a="1"/>
  <c r="H1493" i="1" a="1"/>
  <c r="O649" i="1" a="1"/>
  <c r="I233" i="1" a="1"/>
  <c r="G698" i="1" a="1"/>
  <c r="O1809" i="1" a="1"/>
  <c r="F2687" i="1" a="1"/>
  <c r="K1210" i="1" a="1"/>
  <c r="H2088" i="1" a="1"/>
  <c r="G1727" i="1" a="1"/>
  <c r="D1516" i="1" a="1"/>
  <c r="B818" i="1" a="1"/>
  <c r="A1501" i="1" a="1"/>
  <c r="H716" i="1" a="1"/>
  <c r="G1324" i="1" a="1"/>
  <c r="F1370" i="1" a="1"/>
  <c r="N1378" i="1" a="1"/>
  <c r="G2248" i="1" a="1"/>
  <c r="J2890" i="1" a="1"/>
  <c r="O2365" i="1" a="1"/>
  <c r="B1872" i="1" a="1"/>
  <c r="B858" i="1" a="1"/>
  <c r="O1495" i="1" a="1"/>
  <c r="H1651" i="1" a="1"/>
  <c r="N1418" i="1" a="1"/>
  <c r="J20" i="1" a="1"/>
  <c r="O92" i="1" a="1"/>
  <c r="N1330" i="1" a="1"/>
  <c r="F1606" i="1" a="1"/>
  <c r="H963" i="1" a="1"/>
  <c r="K2908" i="1" a="1"/>
  <c r="I1772" i="1" a="1"/>
  <c r="B1454" i="1" a="1"/>
  <c r="E1412" i="1" a="1"/>
  <c r="B1865" i="1" a="1"/>
  <c r="F774" i="1" a="1"/>
  <c r="G1077" i="1" a="1"/>
  <c r="O1356" i="1" a="1"/>
  <c r="C1207" i="1" a="1"/>
  <c r="I1881" i="1" a="1"/>
  <c r="M1267" i="1" a="1"/>
  <c r="D1628" i="1" a="1"/>
  <c r="E1871" i="1" a="1"/>
  <c r="N2171" i="1" a="1"/>
  <c r="K868" i="1" a="1"/>
  <c r="A1376" i="1" a="1"/>
  <c r="G662" i="1" a="1"/>
  <c r="F519" i="1" a="1"/>
  <c r="N1150" i="1" a="1"/>
  <c r="G2432" i="1" a="1"/>
  <c r="C2444" i="1" a="1"/>
  <c r="J883" i="1" a="1"/>
  <c r="B1197" i="1" a="1"/>
  <c r="N580" i="1" a="1"/>
  <c r="O1566" i="1" a="1"/>
  <c r="B2227" i="1" a="1"/>
  <c r="B1046" i="1" a="1"/>
  <c r="E2564" i="1" a="1"/>
  <c r="B1200" i="1" a="1"/>
  <c r="E1861" i="1" a="1"/>
  <c r="E1766" i="1" a="1"/>
  <c r="K1155" i="1" a="1"/>
  <c r="K1018" i="1" a="1"/>
  <c r="C120" i="1" a="1"/>
  <c r="O2025" i="1" a="1"/>
  <c r="H968" i="1" a="1"/>
  <c r="J1348" i="1" a="1"/>
  <c r="C1860" i="1" a="1"/>
  <c r="A2181" i="1" a="1"/>
  <c r="H2532" i="1" a="1"/>
  <c r="G1292" i="1" a="1"/>
  <c r="D1914" i="1" a="1"/>
  <c r="F2986" i="1" a="1"/>
  <c r="E1184" i="1" a="1"/>
  <c r="O2522" i="1" a="1"/>
  <c r="A652" i="1" a="1"/>
  <c r="J1309" i="1" a="1"/>
  <c r="N2502" i="1" a="1"/>
  <c r="O789" i="1" a="1"/>
  <c r="G1070" i="1" a="1"/>
  <c r="M2238" i="1" a="1"/>
  <c r="E588" i="1" a="1"/>
  <c r="A285" i="1" a="1"/>
  <c r="O2204" i="1" a="1"/>
  <c r="C1437" i="1" a="1"/>
  <c r="A1410" i="1" a="1"/>
  <c r="K2090" i="1" a="1"/>
  <c r="A2142" i="1" a="1"/>
  <c r="I1762" i="1" a="1"/>
  <c r="D1845" i="1" a="1"/>
  <c r="D2067" i="1" a="1"/>
  <c r="M2063" i="1" a="1"/>
  <c r="F1799" i="1" a="1"/>
  <c r="O2223" i="1" a="1"/>
  <c r="F1845" i="1" a="1"/>
  <c r="C1398" i="1" a="1"/>
  <c r="K2084" i="1" a="1"/>
  <c r="A1222" i="1" a="1"/>
  <c r="H1353" i="1" a="1"/>
  <c r="E1900" i="1" a="1"/>
  <c r="M2681" i="1" a="1"/>
  <c r="H1783" i="1" a="1"/>
  <c r="A1185" i="1" a="1"/>
  <c r="K1877" i="1" a="1"/>
  <c r="N1495" i="1" a="1"/>
  <c r="G1843" i="1" a="1"/>
  <c r="A1083" i="1" a="1"/>
  <c r="A1500" i="1" a="1"/>
  <c r="A1951" i="1" a="1"/>
  <c r="D2187" i="1" a="1"/>
  <c r="C1679" i="1" a="1"/>
  <c r="G1845" i="1" a="1"/>
  <c r="E1887" i="1" a="1"/>
  <c r="D766" i="1" a="1"/>
  <c r="K2158" i="1" a="1"/>
  <c r="D2076" i="1" a="1"/>
  <c r="D1266" i="1" a="1"/>
  <c r="M734" i="1" a="1"/>
  <c r="H3039" i="1" a="1"/>
  <c r="F1987" i="1" a="1"/>
  <c r="E1094" i="1" a="1"/>
  <c r="G113" i="1" a="1"/>
  <c r="E157" i="1" a="1"/>
  <c r="J1680" i="1" a="1"/>
  <c r="D1483" i="1" a="1"/>
  <c r="F1486" i="1" a="1"/>
  <c r="B1693" i="1" a="1"/>
  <c r="E1485" i="1" a="1"/>
  <c r="O1474" i="1" a="1"/>
  <c r="F805" i="1" a="1"/>
  <c r="D1076" i="1" a="1"/>
  <c r="E1393" i="1" a="1"/>
  <c r="J1924" i="1" a="1"/>
  <c r="N2159" i="1" a="1"/>
  <c r="G6" i="1" a="1"/>
  <c r="O996" i="1" a="1"/>
  <c r="I1052" i="1" a="1"/>
  <c r="M927" i="1" a="1"/>
  <c r="N2654" i="1" a="1"/>
  <c r="A1094" i="1" a="1"/>
  <c r="A2437" i="1" a="1"/>
  <c r="I412" i="1" a="1"/>
  <c r="J1430" i="1" a="1"/>
  <c r="B1338" i="1" a="1"/>
  <c r="D135" i="1" a="1"/>
  <c r="O2937" i="1" a="1"/>
  <c r="F1810" i="1" a="1"/>
  <c r="O1681" i="1" a="1"/>
  <c r="M131" i="1" a="1"/>
  <c r="M1939" i="1" a="1"/>
  <c r="H708" i="1" a="1"/>
  <c r="N2710" i="1" a="1"/>
  <c r="K1127" i="1" a="1"/>
  <c r="M321" i="1" a="1"/>
  <c r="G897" i="1" a="1"/>
  <c r="K1876" i="1" a="1"/>
  <c r="E2955" i="1" a="1"/>
  <c r="B1634" i="1" a="1"/>
  <c r="I1109" i="1" a="1"/>
  <c r="M1028" i="1" a="1"/>
  <c r="N896" i="1" a="1"/>
  <c r="D166" i="1" a="1"/>
  <c r="J1714" i="1" a="1"/>
  <c r="M1207" i="1" a="1"/>
  <c r="G1433" i="1" a="1"/>
  <c r="O1311" i="1" a="1"/>
  <c r="M1455" i="1" a="1"/>
  <c r="D435" i="1" a="1"/>
  <c r="K1230" i="1" a="1"/>
  <c r="N911" i="1" a="1"/>
  <c r="J3037" i="1" a="1"/>
  <c r="A1466" i="1" a="1"/>
  <c r="H310" i="1" a="1"/>
  <c r="C1959" i="1" a="1"/>
  <c r="C1145" i="1" a="1"/>
  <c r="D1865" i="1" a="1"/>
  <c r="D643" i="1" a="1"/>
  <c r="G1388" i="1" a="1"/>
  <c r="B1122" i="1" a="1"/>
  <c r="I3014" i="1" a="1"/>
  <c r="J2588" i="1" a="1"/>
  <c r="F1546" i="1" a="1"/>
  <c r="A540" i="1" a="1"/>
  <c r="I114" i="1" a="1"/>
  <c r="D478" i="1" a="1"/>
  <c r="C289" i="1" a="1"/>
  <c r="J874" i="1" a="1"/>
  <c r="O960" i="1" a="1"/>
  <c r="B1012" i="1" a="1"/>
  <c r="N1289" i="1" a="1"/>
  <c r="G1422" i="1" a="1"/>
  <c r="B250" i="1" a="1"/>
  <c r="K1770" i="1" a="1"/>
  <c r="A1847" i="1" a="1"/>
  <c r="I1353" i="1" a="1"/>
  <c r="G1237" i="1" a="1"/>
  <c r="A797" i="1" a="1"/>
  <c r="G2297" i="1" a="1"/>
  <c r="M2273" i="1" a="1"/>
  <c r="O1662" i="1" a="1"/>
  <c r="H1694" i="1" a="1"/>
  <c r="D2408" i="1" a="1"/>
  <c r="M804" i="1" a="1"/>
  <c r="E195" i="1" a="1"/>
  <c r="K507" i="1" a="1"/>
  <c r="C1161" i="1" a="1"/>
  <c r="E62" i="1" a="1"/>
  <c r="F1603" i="1" a="1"/>
  <c r="B708" i="1" a="1"/>
  <c r="M3036" i="1" a="1"/>
  <c r="D115" i="1" a="1"/>
  <c r="C2073" i="1" a="1"/>
  <c r="H1413" i="1" a="1"/>
  <c r="B1256" i="1" a="1"/>
  <c r="N39" i="1" a="1"/>
  <c r="B905" i="1" a="1"/>
  <c r="C1525" i="1" a="1"/>
  <c r="I3006" i="1" a="1"/>
  <c r="B380" i="1" a="1"/>
  <c r="C1059" i="1" a="1"/>
  <c r="E600" i="1" a="1"/>
  <c r="H1223" i="1" a="1"/>
  <c r="G756" i="1" a="1"/>
  <c r="I1723" i="1" a="1"/>
  <c r="H1954" i="1" a="1"/>
  <c r="A726" i="1" a="1"/>
  <c r="J953" i="1" a="1"/>
  <c r="E607" i="1" a="1"/>
  <c r="G1155" i="1" a="1"/>
  <c r="F1013" i="1" a="1"/>
  <c r="K1353" i="1" a="1"/>
  <c r="B144" i="1" a="1"/>
  <c r="H950" i="1" a="1"/>
  <c r="B1642" i="1" a="1"/>
  <c r="O1102" i="1" a="1"/>
  <c r="M1204" i="1" a="1"/>
  <c r="O1259" i="1" a="1"/>
  <c r="O214" i="1" a="1"/>
  <c r="G1041" i="1" a="1"/>
  <c r="O429" i="1" a="1"/>
  <c r="N1571" i="1" a="1"/>
  <c r="B2472" i="1" a="1"/>
  <c r="J252" i="1" a="1"/>
  <c r="E336" i="1" a="1"/>
  <c r="B877" i="1" a="1"/>
  <c r="G379" i="1" a="1"/>
  <c r="I543" i="1" a="1"/>
  <c r="N907" i="1" a="1"/>
  <c r="D1276" i="1" a="1"/>
  <c r="K2154" i="1" a="1"/>
  <c r="E1707" i="1" a="1"/>
  <c r="C1960" i="1" a="1"/>
  <c r="A1590" i="1" a="1"/>
  <c r="A837" i="1" a="1"/>
  <c r="E1776" i="1" a="1"/>
  <c r="F2914" i="1" a="1"/>
  <c r="I990" i="1" a="1"/>
  <c r="E2009" i="1" a="1"/>
  <c r="G1392" i="1" a="1"/>
  <c r="H271" i="1" a="1"/>
  <c r="D336" i="1" a="1"/>
  <c r="M1366" i="1" a="1"/>
  <c r="D1092" i="1" a="1"/>
  <c r="N291" i="1" a="1"/>
  <c r="N1613" i="1" a="1"/>
  <c r="G303" i="1" a="1"/>
  <c r="K1186" i="1" a="1"/>
  <c r="G269" i="1" a="1"/>
  <c r="I1517" i="1" a="1"/>
  <c r="D796" i="1" a="1"/>
  <c r="I2188" i="1" a="1"/>
  <c r="H486" i="1" a="1"/>
  <c r="B1975" i="1" a="1"/>
  <c r="A128" i="1" a="1"/>
  <c r="F1688" i="1" a="1"/>
  <c r="K70" i="1" a="1"/>
  <c r="E1268" i="1" a="1"/>
  <c r="H775" i="1" a="1"/>
  <c r="D564" i="1" a="1"/>
  <c r="N399" i="1" a="1"/>
  <c r="B1240" i="1" a="1"/>
  <c r="H1424" i="1" a="1"/>
  <c r="H1842" i="1" a="1"/>
  <c r="C440" i="1" a="1"/>
  <c r="O1180" i="1" a="1"/>
  <c r="C1134" i="1" a="1"/>
  <c r="I1258" i="1" a="1"/>
  <c r="G204" i="1" a="1"/>
  <c r="K1211" i="1" a="1"/>
  <c r="D95" i="1" a="1"/>
  <c r="D1529" i="1" a="1"/>
  <c r="I1519" i="1" a="1"/>
  <c r="H1437" i="1" a="1"/>
  <c r="K1118" i="1" a="1"/>
  <c r="N592" i="1" a="1"/>
  <c r="E1193" i="1" a="1"/>
  <c r="F313" i="1" a="1"/>
  <c r="D307" i="1" a="1"/>
  <c r="D1452" i="1" a="1"/>
  <c r="K273" i="1" a="1"/>
  <c r="H386" i="1" a="1"/>
  <c r="B773" i="1" a="1"/>
  <c r="H932" i="1" a="1"/>
  <c r="J1126" i="1" a="1"/>
  <c r="C841" i="1" a="1"/>
  <c r="A1274" i="1" a="1"/>
  <c r="B980" i="1" a="1"/>
  <c r="O930" i="1" a="1"/>
  <c r="C1682" i="1" a="1"/>
  <c r="C719" i="1" a="1"/>
  <c r="A2043" i="1" a="1"/>
  <c r="N330" i="1" a="1"/>
  <c r="O1023" i="1" a="1"/>
  <c r="C843" i="1" a="1"/>
  <c r="M1320" i="1" a="1"/>
  <c r="J1751" i="1" a="1"/>
  <c r="G1267" i="1" a="1"/>
  <c r="O1340" i="1" a="1"/>
  <c r="I1393" i="1" a="1"/>
  <c r="E255" i="1" a="1"/>
  <c r="G584" i="1" a="1"/>
  <c r="K390" i="1" a="1"/>
  <c r="E1522" i="1" a="1"/>
  <c r="I56" i="1" a="1"/>
  <c r="C897" i="1" a="1"/>
  <c r="M1664" i="1" a="1"/>
  <c r="D2917" i="1" a="1"/>
  <c r="K941" i="1" a="1"/>
  <c r="I1343" i="1" a="1"/>
  <c r="B1181" i="1" a="1"/>
  <c r="E858" i="1" a="1"/>
  <c r="F1656" i="1" a="1"/>
  <c r="I1154" i="1" a="1"/>
  <c r="C878" i="1" a="1"/>
  <c r="C1263" i="1" a="1"/>
  <c r="M160" i="1" a="1"/>
  <c r="A474" i="1" a="1"/>
  <c r="B212" i="1" a="1"/>
  <c r="F1712" i="1" a="1"/>
  <c r="C2913" i="1" a="1"/>
  <c r="J1407" i="1" a="1"/>
  <c r="N2958" i="1" a="1"/>
  <c r="G1348" i="1" a="1"/>
  <c r="O2407" i="1" a="1"/>
  <c r="H1354" i="1" a="1"/>
  <c r="F1150" i="1" a="1"/>
  <c r="O94" i="1" a="1"/>
  <c r="I727" i="1" a="1"/>
  <c r="K1309" i="1" a="1"/>
  <c r="I1832" i="1" a="1"/>
  <c r="N1074" i="1" a="1"/>
  <c r="F948" i="1" a="1"/>
  <c r="D1469" i="1" a="1"/>
  <c r="I1912" i="1" a="1"/>
  <c r="N1642" i="1" a="1"/>
  <c r="B1598" i="1" a="1"/>
  <c r="H657" i="1" a="1"/>
  <c r="O973" i="1" a="1"/>
  <c r="K1165" i="1" a="1"/>
  <c r="E2140" i="1" a="1"/>
  <c r="N190" i="1" a="1"/>
  <c r="C1902" i="1" a="1"/>
  <c r="K160" i="1" a="1"/>
  <c r="G298" i="1" a="1"/>
  <c r="O791" i="1" a="1"/>
  <c r="G509" i="1" a="1"/>
  <c r="B2014" i="1" a="1"/>
  <c r="E1578" i="1" a="1"/>
  <c r="I939" i="1" a="1"/>
  <c r="J2093" i="1" a="1"/>
  <c r="J830" i="1" a="1"/>
  <c r="O1973" i="1" a="1"/>
  <c r="F1111" i="1" a="1"/>
  <c r="H1195" i="1" a="1"/>
  <c r="F1542" i="1" a="1"/>
  <c r="H246" i="1" a="1"/>
  <c r="B1311" i="1" a="1"/>
  <c r="N816" i="1" a="1"/>
  <c r="F324" i="1" a="1"/>
  <c r="O1580" i="1" a="1"/>
  <c r="N174" i="1" a="1"/>
  <c r="E1892" i="1" a="1"/>
  <c r="O1759" i="1" a="1"/>
  <c r="H368" i="1" a="1"/>
  <c r="H275" i="1" a="1"/>
  <c r="A912" i="1" a="1"/>
  <c r="I1477" i="1" a="1"/>
  <c r="D483" i="1" a="1"/>
  <c r="A1650" i="1" a="1"/>
  <c r="K315" i="1" a="1"/>
  <c r="H450" i="1" a="1"/>
  <c r="I997" i="1" a="1"/>
  <c r="G2959" i="1" a="1"/>
  <c r="N350" i="1" a="1"/>
  <c r="C457" i="1" a="1"/>
  <c r="F2592" i="1" a="1"/>
  <c r="J1971" i="1" a="1"/>
  <c r="D1334" i="1" a="1"/>
  <c r="J922" i="1" a="1"/>
  <c r="E1403" i="1" a="1"/>
  <c r="A1982" i="1" a="1"/>
  <c r="C2432" i="1" a="1"/>
  <c r="K1096" i="1" a="1"/>
  <c r="D219" i="1" a="1"/>
  <c r="B864" i="1" a="1"/>
  <c r="K1383" i="1" a="1"/>
  <c r="H3031" i="1" a="1"/>
  <c r="C1272" i="1" a="1"/>
  <c r="D1401" i="1" a="1"/>
  <c r="F662" i="1" a="1"/>
  <c r="G2913" i="1" a="1"/>
  <c r="F2053" i="1" a="1"/>
  <c r="F819" i="1" a="1"/>
  <c r="J444" i="1" a="1"/>
  <c r="J1862" i="1" a="1"/>
  <c r="N1018" i="1" a="1"/>
  <c r="B1777" i="1" a="1"/>
  <c r="N770" i="1" a="1"/>
  <c r="K1540" i="1" a="1"/>
  <c r="B2232" i="1" a="1"/>
  <c r="B1359" i="1" a="1"/>
  <c r="E1850" i="1" a="1"/>
  <c r="B133" i="1" a="1"/>
  <c r="E1319" i="1" a="1"/>
  <c r="H6" i="1" a="1"/>
  <c r="N882" i="1" a="1"/>
  <c r="F1761" i="1" a="1"/>
  <c r="I2164" i="1" a="1"/>
  <c r="K461" i="1" a="1"/>
  <c r="K1642" i="1" a="1"/>
  <c r="J1691" i="1" a="1"/>
  <c r="B503" i="1" a="1"/>
  <c r="B1103" i="1" a="1"/>
  <c r="H362" i="1" a="1"/>
  <c r="C1026" i="1" a="1"/>
  <c r="M1412" i="1" a="1"/>
  <c r="I1311" i="1" a="1"/>
  <c r="D925" i="1" a="1"/>
  <c r="G3008" i="1" a="1"/>
  <c r="N1795" i="1" a="1"/>
  <c r="B1844" i="1" a="1"/>
  <c r="M9" i="1" a="1"/>
  <c r="N1435" i="1" a="1"/>
  <c r="G2296" i="1" a="1"/>
  <c r="M209" i="1" a="1"/>
  <c r="J361" i="1" a="1"/>
  <c r="M892" i="1" a="1"/>
  <c r="A657" i="1" a="1"/>
  <c r="O881" i="1" a="1"/>
  <c r="I259" i="1" a="1"/>
  <c r="J788" i="1" a="1"/>
  <c r="B937" i="1" a="1"/>
  <c r="B1308" i="1" a="1"/>
  <c r="A2297" i="1" a="1"/>
  <c r="K1161" i="1" a="1"/>
  <c r="M1766" i="1" a="1"/>
  <c r="N1325" i="1" a="1"/>
  <c r="H1860" i="1" a="1"/>
  <c r="C2119" i="1" a="1"/>
  <c r="K1733" i="1" a="1"/>
  <c r="G1507" i="1" a="1"/>
  <c r="H3018" i="1" a="1"/>
  <c r="F1447" i="1" a="1"/>
  <c r="B1495" i="1" a="1"/>
  <c r="O1720" i="1" a="1"/>
  <c r="F2046" i="1" a="1"/>
  <c r="G1590" i="1" a="1"/>
  <c r="E939" i="1" a="1"/>
  <c r="K1382" i="1" a="1"/>
  <c r="G841" i="1" a="1"/>
  <c r="G965" i="1" a="1"/>
  <c r="B13" i="1" a="1"/>
  <c r="K2526" i="1" a="1"/>
  <c r="M1558" i="1" a="1"/>
  <c r="J2362" i="1" a="1"/>
  <c r="J1521" i="1" a="1"/>
  <c r="O1159" i="1" a="1"/>
  <c r="A814" i="1" a="1"/>
  <c r="A670" i="1" a="1"/>
  <c r="G1884" i="1" a="1"/>
  <c r="H1452" i="1" a="1"/>
  <c r="F2238" i="1" a="1"/>
  <c r="E222" i="1" a="1"/>
  <c r="G2611" i="1" a="1"/>
  <c r="A944" i="1" a="1"/>
  <c r="K1422" i="1" a="1"/>
  <c r="B780" i="1" a="1"/>
  <c r="J847" i="1" a="1"/>
  <c r="O892" i="1" a="1"/>
  <c r="H1690" i="1" a="1"/>
  <c r="O543" i="1" a="1"/>
  <c r="N740" i="1" a="1"/>
  <c r="G2115" i="1" a="1"/>
  <c r="C286" i="1" a="1"/>
  <c r="E1024" i="1" a="1"/>
  <c r="I1932" i="1" a="1"/>
  <c r="N1126" i="1" a="1"/>
  <c r="N223" i="1" a="1"/>
  <c r="H2425" i="1" a="1"/>
  <c r="F1298" i="1" a="1"/>
  <c r="J2900" i="1" a="1"/>
  <c r="H1207" i="1" a="1"/>
  <c r="B2937" i="1" a="1"/>
  <c r="G2239" i="1" a="1"/>
  <c r="J558" i="1" a="1"/>
  <c r="H663" i="1" a="1"/>
  <c r="H603" i="1" a="1"/>
  <c r="I1580" i="1" a="1"/>
  <c r="B307" i="1" a="1"/>
  <c r="E1939" i="1" a="1"/>
  <c r="F628" i="1" a="1"/>
  <c r="C1676" i="1" a="1"/>
  <c r="K2677" i="1" a="1"/>
  <c r="E1797" i="1" a="1"/>
  <c r="D827" i="1" a="1"/>
  <c r="J992" i="1" a="1"/>
  <c r="D2088" i="1" a="1"/>
  <c r="E962" i="1" a="1"/>
  <c r="H1687" i="1" a="1"/>
  <c r="J614" i="1" a="1"/>
  <c r="A1491" i="1" a="1"/>
  <c r="K115" i="1" a="1"/>
  <c r="I1715" i="1" a="1"/>
  <c r="A1303" i="1" a="1"/>
  <c r="H2222" i="1" a="1"/>
  <c r="D1671" i="1" a="1"/>
  <c r="E3022" i="1" a="1"/>
  <c r="K1911" i="1" a="1"/>
  <c r="N1739" i="1" a="1"/>
  <c r="O1347" i="1" a="1"/>
  <c r="F1091" i="1" a="1"/>
  <c r="A1320" i="1" a="1"/>
  <c r="D1436" i="1" a="1"/>
  <c r="E2969" i="1" a="1"/>
  <c r="E921" i="1" a="1"/>
  <c r="C1098" i="1" a="1"/>
  <c r="F951" i="1" a="1"/>
  <c r="C1335" i="1" a="1"/>
  <c r="K983" i="1" a="1"/>
  <c r="M26" i="1" a="1"/>
  <c r="E282" i="1" a="1"/>
  <c r="N71" i="1" a="1"/>
  <c r="N1116" i="1" a="1"/>
  <c r="M2189" i="1" a="1"/>
  <c r="N1975" i="1" a="1"/>
  <c r="E1463" i="1" a="1"/>
  <c r="B1720" i="1" a="1"/>
  <c r="H121" i="1" a="1"/>
  <c r="K1443" i="1" a="1"/>
  <c r="F1713" i="1" a="1"/>
  <c r="G1962" i="1" a="1"/>
  <c r="A1971" i="1" a="1"/>
  <c r="G2997" i="1" a="1"/>
  <c r="O2381" i="1" a="1"/>
  <c r="M2014" i="1" a="1"/>
  <c r="O1903" i="1" a="1"/>
  <c r="A1548" i="1" a="1"/>
  <c r="G1654" i="1" a="1"/>
  <c r="D413" i="1" a="1"/>
  <c r="F534" i="1" a="1"/>
  <c r="J768" i="1" a="1"/>
  <c r="J569" i="1" a="1"/>
  <c r="G129" i="1" a="1"/>
  <c r="H709" i="1" a="1"/>
  <c r="E2974" i="1" a="1"/>
  <c r="I684" i="1" a="1"/>
  <c r="B839" i="1" a="1"/>
  <c r="B1344" i="1" a="1"/>
  <c r="D857" i="1" a="1"/>
  <c r="A452" i="1" a="1"/>
  <c r="K1287" i="1" a="1"/>
  <c r="I1806" i="1" a="1"/>
  <c r="A2341" i="1" a="1"/>
  <c r="K606" i="1" a="1"/>
  <c r="G2555" i="1" a="1"/>
  <c r="K178" i="1" a="1"/>
  <c r="M187" i="1" a="1"/>
  <c r="D642" i="1" a="1"/>
  <c r="J1516" i="1" a="1"/>
  <c r="G946" i="1" a="1"/>
  <c r="N1463" i="1" a="1"/>
  <c r="F16" i="1" a="1"/>
  <c r="H226" i="1" a="1"/>
  <c r="C1142" i="1" a="1"/>
  <c r="K1162" i="1" a="1"/>
  <c r="B2244" i="1" a="1"/>
  <c r="B2096" i="1" a="1"/>
  <c r="M1435" i="1" a="1"/>
  <c r="H1751" i="1" a="1"/>
  <c r="O1918" i="1" a="1"/>
  <c r="E2329" i="1" a="1"/>
  <c r="O364" i="1" a="1"/>
  <c r="C944" i="1" a="1"/>
  <c r="K1482" i="1" a="1"/>
  <c r="B948" i="1" a="1"/>
  <c r="F1415" i="1" a="1"/>
  <c r="G1154" i="1" a="1"/>
  <c r="E2239" i="1" a="1"/>
  <c r="H1700" i="1" a="1"/>
  <c r="H933" i="1" a="1"/>
  <c r="C1808" i="1" a="1"/>
  <c r="I956" i="1" a="1"/>
  <c r="N1390" i="1" a="1"/>
  <c r="E1285" i="1" a="1"/>
  <c r="I1597" i="1" a="1"/>
  <c r="K1773" i="1" a="1"/>
  <c r="D477" i="1" a="1"/>
  <c r="A1169" i="1" a="1"/>
  <c r="I863" i="1" a="1"/>
  <c r="E1956" i="1" a="1"/>
  <c r="A1580" i="1" a="1"/>
  <c r="D1824" i="1" a="1"/>
  <c r="D1139" i="1" a="1"/>
  <c r="A73" i="1" a="1"/>
  <c r="I1244" i="1" a="1"/>
  <c r="D1607" i="1" a="1"/>
  <c r="D1327" i="1" a="1"/>
  <c r="O2222" i="1" a="1"/>
  <c r="B564" i="1" a="1"/>
  <c r="K1007" i="1" a="1"/>
  <c r="B427" i="1" a="1"/>
  <c r="O382" i="1" a="1"/>
  <c r="C973" i="1" a="1"/>
  <c r="J1330" i="1" a="1"/>
  <c r="M944" i="1" a="1"/>
  <c r="J2499" i="1" a="1"/>
  <c r="J83" i="1" a="1"/>
  <c r="A1181" i="1" a="1"/>
  <c r="H2067" i="1" a="1"/>
  <c r="C206" i="1" a="1"/>
  <c r="J72" i="1" a="1"/>
  <c r="D2547" i="1" a="1"/>
  <c r="G881" i="1" a="1"/>
  <c r="A551" i="1" a="1"/>
  <c r="O1514" i="1" a="1"/>
  <c r="I1374" i="1" a="1"/>
  <c r="O2034" i="1" a="1"/>
  <c r="E1865" i="1" a="1"/>
  <c r="D1509" i="1" a="1"/>
  <c r="J138" i="1" a="1"/>
  <c r="H1430" i="1" a="1"/>
  <c r="G2390" i="1" a="1"/>
  <c r="F2501" i="1" a="1"/>
  <c r="G1236" i="1" a="1"/>
  <c r="D1819" i="1" a="1"/>
  <c r="M2426" i="1" a="1"/>
  <c r="B1544" i="1" a="1"/>
  <c r="F910" i="1" a="1"/>
  <c r="A495" i="1" a="1"/>
  <c r="J1056" i="1" a="1"/>
  <c r="O1650" i="1" a="1"/>
  <c r="G531" i="1" a="1"/>
  <c r="O1267" i="1" a="1"/>
  <c r="F2919" i="1" a="1"/>
  <c r="J1478" i="1" a="1"/>
  <c r="I1408" i="1" a="1"/>
  <c r="N2939" i="1" a="1"/>
  <c r="D553" i="1" a="1"/>
  <c r="H2" i="1" a="1"/>
  <c r="O1623" i="1" a="1"/>
  <c r="J1533" i="1" a="1"/>
  <c r="A2231" i="1" a="1"/>
  <c r="I459" i="1" a="1"/>
  <c r="C310" i="1" a="1"/>
  <c r="N178" i="1" a="1"/>
  <c r="K1526" i="1" a="1"/>
  <c r="M92" i="1" a="1"/>
  <c r="I2059" i="1" a="1"/>
  <c r="C2094" i="1" a="1"/>
  <c r="F1428" i="1" a="1"/>
  <c r="A735" i="1" a="1"/>
  <c r="I1045" i="1" a="1"/>
  <c r="E2050" i="1" a="1"/>
  <c r="M848" i="1" a="1"/>
  <c r="K2965" i="1" a="1"/>
  <c r="G2122" i="1" a="1"/>
  <c r="I926" i="1" a="1"/>
  <c r="G1517" i="1" a="1"/>
  <c r="D1991" i="1" a="1"/>
  <c r="H1126" i="1" a="1"/>
  <c r="J1267" i="1" a="1"/>
  <c r="C253" i="1" a="1"/>
  <c r="C1370" i="1" a="1"/>
  <c r="E1629" i="1" a="1"/>
  <c r="H541" i="1" a="1"/>
  <c r="G2126" i="1" a="1"/>
  <c r="G1404" i="1" a="1"/>
  <c r="F2158" i="1" a="1"/>
  <c r="O584" i="1" a="1"/>
  <c r="E1339" i="1" a="1"/>
  <c r="E1270" i="1" a="1"/>
  <c r="H776" i="1" a="1"/>
  <c r="M618" i="1" a="1"/>
  <c r="C167" i="1" a="1"/>
  <c r="O1218" i="1" a="1"/>
  <c r="N732" i="1" a="1"/>
  <c r="D896" i="1" a="1"/>
  <c r="C1083" i="1" a="1"/>
  <c r="F548" i="1" a="1"/>
  <c r="H1633" i="1" a="1"/>
  <c r="N1247" i="1" a="1"/>
  <c r="B318" i="1" a="1"/>
  <c r="J500" i="1" a="1"/>
  <c r="C482" i="1" a="1"/>
  <c r="B1472" i="1" a="1"/>
  <c r="C1240" i="1" a="1"/>
  <c r="K72" i="1" a="1"/>
  <c r="C740" i="1" a="1"/>
  <c r="E1242" i="1" a="1"/>
  <c r="D40" i="1" a="1"/>
  <c r="B3022" i="1" a="1"/>
  <c r="I451" i="1" a="1"/>
  <c r="C2559" i="1" a="1"/>
  <c r="E1029" i="1" a="1"/>
  <c r="I672" i="1" a="1"/>
  <c r="A1068" i="1" a="1"/>
  <c r="C65" i="1" a="1"/>
  <c r="F1041" i="1" a="1"/>
  <c r="M1555" i="1" a="1"/>
  <c r="C177" i="1" a="1"/>
  <c r="F171" i="1" a="1"/>
  <c r="K1269" i="1" a="1"/>
  <c r="I2415" i="1" a="1"/>
  <c r="A1191" i="1" a="1"/>
  <c r="D22" i="1" a="1"/>
  <c r="I524" i="1" a="1"/>
  <c r="M1014" i="1" a="1"/>
  <c r="K1398" i="1" a="1"/>
  <c r="N1275" i="1" a="1"/>
  <c r="D810" i="1" a="1"/>
  <c r="C612" i="1" a="1"/>
  <c r="M478" i="1" a="1"/>
  <c r="D1183" i="1" a="1"/>
  <c r="B2991" i="1" a="1"/>
  <c r="M1370" i="1" a="1"/>
  <c r="H1395" i="1" a="1"/>
  <c r="K1894" i="1" a="1"/>
  <c r="I1100" i="1" a="1"/>
  <c r="O2149" i="1" a="1"/>
  <c r="C559" i="1" a="1"/>
  <c r="M986" i="1" a="1"/>
  <c r="B295" i="1" a="1"/>
  <c r="K1270" i="1" a="1"/>
  <c r="D1493" i="1" a="1"/>
  <c r="G164" i="1" a="1"/>
  <c r="N434" i="1" a="1"/>
  <c r="M27" i="1" a="1"/>
  <c r="E128" i="1" a="1"/>
  <c r="D2669" i="1" a="1"/>
  <c r="F1983" i="1" a="1"/>
  <c r="H826" i="1" a="1"/>
  <c r="H1750" i="1" a="1"/>
  <c r="B1879" i="1" a="1"/>
  <c r="A1539" i="1" a="1"/>
  <c r="H490" i="1" a="1"/>
  <c r="J184" i="1" a="1"/>
  <c r="O31" i="1" a="1"/>
  <c r="E439" i="1" a="1"/>
  <c r="H2061" i="1" a="1"/>
  <c r="B537" i="1" a="1"/>
  <c r="B1336" i="1" a="1"/>
  <c r="N1324" i="1" a="1"/>
  <c r="M2097" i="1" a="1"/>
  <c r="M1877" i="1" a="1"/>
  <c r="G929" i="1" a="1"/>
  <c r="D1818" i="1" a="1"/>
  <c r="M816" i="1" a="1"/>
  <c r="B345" i="1" a="1"/>
  <c r="B1611" i="1" a="1"/>
  <c r="E2989" i="1" a="1"/>
  <c r="E781" i="1" a="1"/>
  <c r="K1512" i="1" a="1"/>
  <c r="B5" i="1" a="1"/>
  <c r="D1537" i="1" a="1"/>
  <c r="A498" i="1" a="1"/>
  <c r="C1758" i="1" a="1"/>
  <c r="J1910" i="1" a="1"/>
  <c r="D1753" i="1" a="1"/>
  <c r="M227" i="1" a="1"/>
  <c r="E1077" i="1" a="1"/>
  <c r="G315" i="1" a="1"/>
  <c r="A2436" i="1" a="1"/>
  <c r="F1536" i="1" a="1"/>
  <c r="K324" i="1" a="1"/>
  <c r="O829" i="1" a="1"/>
  <c r="J951" i="1" a="1"/>
  <c r="I1804" i="1" a="1"/>
  <c r="K1344" i="1" a="1"/>
  <c r="K1675" i="1" a="1"/>
  <c r="F1516" i="1" a="1"/>
  <c r="I993" i="1" a="1"/>
  <c r="M1361" i="1" a="1"/>
  <c r="A1696" i="1" a="1"/>
  <c r="J1967" i="1" a="1"/>
  <c r="G503" i="1" a="1"/>
  <c r="N955" i="1" a="1"/>
  <c r="I1443" i="1" a="1"/>
  <c r="O1024" i="1" a="1"/>
  <c r="B1112" i="1" a="1"/>
  <c r="O652" i="1" a="1"/>
  <c r="I3017" i="1" a="1"/>
  <c r="M370" i="1" a="1"/>
  <c r="J1903" i="1" a="1"/>
  <c r="E1617" i="1" a="1"/>
  <c r="D2959" i="1" a="1"/>
  <c r="B605" i="1" a="1"/>
  <c r="D3006" i="1" a="1"/>
  <c r="J1133" i="1" a="1"/>
  <c r="G747" i="1" a="1"/>
  <c r="E1668" i="1" a="1"/>
  <c r="J1678" i="1" a="1"/>
  <c r="C379" i="1" a="1"/>
  <c r="D1073" i="1" a="1"/>
  <c r="C1073" i="1" a="1"/>
  <c r="B1706" i="1" a="1"/>
  <c r="I563" i="1" a="1"/>
  <c r="E419" i="1" a="1"/>
  <c r="M2916" i="1" a="1"/>
  <c r="O1545" i="1" a="1"/>
  <c r="N1252" i="1" a="1"/>
  <c r="C1383" i="1" a="1"/>
  <c r="N407" i="1" a="1"/>
  <c r="G1378" i="1" a="1"/>
  <c r="E812" i="1" a="1"/>
  <c r="E88" i="1" a="1"/>
  <c r="A1079" i="1" a="1"/>
  <c r="N2953" i="1" a="1"/>
  <c r="N2545" i="1" a="1"/>
  <c r="O1725" i="1" a="1"/>
  <c r="C5" i="1" a="1"/>
  <c r="C1256" i="1" a="1"/>
  <c r="A206" i="1" a="1"/>
  <c r="C1745" i="1" a="1"/>
  <c r="I1072" i="1" a="1"/>
  <c r="B288" i="1" a="1"/>
  <c r="J1132" i="1" a="1"/>
  <c r="N236" i="1" a="1"/>
  <c r="J785" i="1" a="1"/>
  <c r="F693" i="1" a="1"/>
  <c r="M974" i="1" a="1"/>
  <c r="J1778" i="1" a="1"/>
  <c r="F1130" i="1" a="1"/>
  <c r="N936" i="1" a="1"/>
  <c r="A266" i="1" a="1"/>
  <c r="K1777" i="1" a="1"/>
  <c r="B1196" i="1" a="1"/>
  <c r="N2014" i="1" a="1"/>
  <c r="I2966" i="1" a="1"/>
  <c r="E840" i="1" a="1"/>
  <c r="J923" i="1" a="1"/>
  <c r="A1891" i="1" a="1"/>
  <c r="I1553" i="1" a="1"/>
  <c r="C1038" i="1" a="1"/>
  <c r="B1310" i="1" a="1"/>
  <c r="F1007" i="1" a="1"/>
  <c r="H601" i="1" a="1"/>
  <c r="D2921" i="1" a="1"/>
  <c r="D802" i="1" a="1"/>
  <c r="M1024" i="1" a="1"/>
  <c r="H927" i="1" a="1"/>
  <c r="O1239" i="1" a="1"/>
  <c r="F1237" i="1" a="1"/>
  <c r="N313" i="1" a="1"/>
  <c r="J2142" i="1" a="1"/>
  <c r="A3032" i="1" a="1"/>
  <c r="E723" i="1" a="1"/>
  <c r="M1677" i="1" a="1"/>
  <c r="H483" i="1" a="1"/>
  <c r="H570" i="1" a="1"/>
  <c r="M1329" i="1" a="1"/>
  <c r="F1876" i="1" a="1"/>
  <c r="M1883" i="1" a="1"/>
  <c r="K2500" i="1" a="1"/>
  <c r="G1238" i="1" a="1"/>
  <c r="N269" i="1" a="1"/>
  <c r="M435" i="1" a="1"/>
  <c r="E1573" i="1" a="1"/>
  <c r="K1744" i="1" a="1"/>
  <c r="A502" i="1" a="1"/>
  <c r="N1820" i="1" a="1"/>
  <c r="A920" i="1" a="1"/>
  <c r="I765" i="1" a="1"/>
  <c r="J160" i="1" a="1"/>
  <c r="M1449" i="1" a="1"/>
  <c r="G665" i="1" a="1"/>
  <c r="I1565" i="1" a="1"/>
  <c r="D20" i="1" a="1"/>
  <c r="E642" i="1" a="1"/>
  <c r="B638" i="1" a="1"/>
  <c r="F1300" i="1" a="1"/>
  <c r="C785" i="1" a="1"/>
  <c r="E742" i="1" a="1"/>
  <c r="G390" i="1" a="1"/>
  <c r="H866" i="1" a="1"/>
  <c r="M1823" i="1" a="1"/>
  <c r="B797" i="1" a="1"/>
  <c r="I405" i="1" a="1"/>
  <c r="N1004" i="1" a="1"/>
  <c r="K1125" i="1" a="1"/>
  <c r="B1380" i="1" a="1"/>
  <c r="K1381" i="1" a="1"/>
  <c r="M153" i="1" a="1"/>
  <c r="N3015" i="1" a="1"/>
  <c r="D268" i="1" a="1"/>
  <c r="M576" i="1" a="1"/>
  <c r="J932" i="1" a="1"/>
  <c r="D1511" i="1" a="1"/>
  <c r="B634" i="1" a="1"/>
  <c r="H1745" i="1" a="1"/>
  <c r="G1033" i="1" a="1"/>
  <c r="E171" i="1" a="1"/>
  <c r="O437" i="1" a="1"/>
  <c r="G1625" i="1" a="1"/>
  <c r="G2418" i="1" a="1"/>
  <c r="D765" i="1" a="1"/>
  <c r="I1217" i="1" a="1"/>
  <c r="M2139" i="1" a="1"/>
  <c r="M2901" i="1" a="1"/>
  <c r="K1116" i="1" a="1"/>
  <c r="D476" i="1" a="1"/>
  <c r="O1697" i="1" a="1"/>
  <c r="G2982" i="1" a="1"/>
  <c r="C929" i="1" a="1"/>
  <c r="M1425" i="1" a="1"/>
  <c r="H902" i="1" a="1"/>
  <c r="A614" i="1" a="1"/>
  <c r="J886" i="1" a="1"/>
  <c r="M1236" i="1" a="1"/>
  <c r="C1969" i="1" a="1"/>
  <c r="G544" i="1" a="1"/>
  <c r="F1056" i="1" a="1"/>
  <c r="H227" i="1" a="1"/>
  <c r="B838" i="1" a="1"/>
  <c r="A215" i="1" a="1"/>
  <c r="F1547" i="1" a="1"/>
  <c r="B1972" i="1" a="1"/>
  <c r="G853" i="1" a="1"/>
  <c r="A2962" i="1" a="1"/>
  <c r="M1808" i="1" a="1"/>
  <c r="I1625" i="1" a="1"/>
  <c r="I719" i="1" a="1"/>
  <c r="D1210" i="1" a="1"/>
  <c r="E830" i="1" a="1"/>
  <c r="D1086" i="1" a="1"/>
  <c r="A969" i="1" a="1"/>
  <c r="I2922" i="1" a="1"/>
  <c r="I409" i="1" a="1"/>
  <c r="O134" i="1" a="1"/>
  <c r="J1017" i="1" a="1"/>
  <c r="I568" i="1" a="1"/>
  <c r="A1328" i="1" a="1"/>
  <c r="E1204" i="1" a="1"/>
  <c r="G1140" i="1" a="1"/>
  <c r="D664" i="1" a="1"/>
  <c r="F871" i="1" a="1"/>
  <c r="E375" i="1" a="1"/>
  <c r="G209" i="1" a="1"/>
  <c r="F255" i="1" a="1"/>
  <c r="H1664" i="1" a="1"/>
  <c r="D118" i="1" a="1"/>
  <c r="G7" i="1" a="1"/>
  <c r="J1338" i="1" a="1"/>
  <c r="F858" i="1" a="1"/>
  <c r="F467" i="1" a="1"/>
  <c r="F591" i="1" a="1"/>
  <c r="C518" i="1" a="1"/>
  <c r="E2957" i="1" a="1"/>
  <c r="N470" i="1" a="1"/>
  <c r="I1270" i="1" a="1"/>
  <c r="E972" i="1" a="1"/>
  <c r="B1081" i="1" a="1"/>
  <c r="D1112" i="1" a="1"/>
  <c r="N85" i="1" a="1"/>
  <c r="H85" i="1" a="1"/>
  <c r="E1377" i="1" a="1"/>
  <c r="H3023" i="1" a="1"/>
  <c r="I2923" i="1" a="1"/>
  <c r="D1264" i="1" a="1"/>
  <c r="N477" i="1" a="1"/>
  <c r="I1496" i="1" a="1"/>
  <c r="I1732" i="1" a="1"/>
  <c r="E139" i="1" a="1"/>
  <c r="K223" i="1" a="1"/>
  <c r="O2313" i="1" a="1"/>
  <c r="D2961" i="1" a="1"/>
  <c r="D547" i="1" a="1"/>
  <c r="G536" i="1" a="1"/>
  <c r="G2107" i="1" a="1"/>
  <c r="M1486" i="1" a="1"/>
  <c r="F291" i="1" a="1"/>
  <c r="O23" i="1" a="1"/>
  <c r="G722" i="1" a="1"/>
  <c r="E712" i="1" a="1"/>
  <c r="C48" i="1" a="1"/>
  <c r="G1382" i="1" a="1"/>
  <c r="A1519" i="1" a="1"/>
  <c r="C37" i="1" a="1"/>
  <c r="E248" i="1" a="1"/>
  <c r="C823" i="1" a="1"/>
  <c r="K152" i="1" a="1"/>
  <c r="K190" i="1" a="1"/>
  <c r="C91" i="1" a="1"/>
  <c r="F1509" i="1" a="1"/>
  <c r="G2094" i="1" a="1"/>
  <c r="A698" i="1" a="1"/>
  <c r="O1481" i="1" a="1"/>
  <c r="F1783" i="1" a="1"/>
  <c r="F636" i="1" a="1"/>
  <c r="K938" i="1" a="1"/>
  <c r="C1188" i="1" a="1"/>
  <c r="G26" i="1" a="1"/>
  <c r="G2937" i="1" a="1"/>
  <c r="C1101" i="1" a="1"/>
  <c r="F2989" i="1" a="1"/>
  <c r="H1005" i="1" a="1"/>
  <c r="D352" i="1" a="1"/>
  <c r="C1414" i="1" a="1"/>
  <c r="H139" i="1" a="1"/>
  <c r="B315" i="1" a="1"/>
  <c r="K1614" i="1" a="1"/>
  <c r="O592" i="1" a="1"/>
  <c r="B1305" i="1" a="1"/>
  <c r="G211" i="1" a="1"/>
  <c r="M1196" i="1" a="1"/>
  <c r="J49" i="1" a="1"/>
  <c r="O750" i="1" a="1"/>
  <c r="O1237" i="1" a="1"/>
  <c r="M433" i="1" a="1"/>
  <c r="G1004" i="1" a="1"/>
  <c r="N328" i="1" a="1"/>
  <c r="M1327" i="1" a="1"/>
  <c r="K472" i="1" a="1"/>
  <c r="G581" i="1" a="1"/>
  <c r="D1624" i="1" a="1"/>
  <c r="A1081" i="1" a="1"/>
  <c r="F30" i="1" a="1"/>
  <c r="G169" i="1" a="1"/>
  <c r="E1438" i="1" a="1"/>
  <c r="F398" i="1" a="1"/>
  <c r="H1045" i="1" a="1"/>
  <c r="D971" i="1" a="1"/>
  <c r="M2094" i="1" a="1"/>
  <c r="N969" i="1" a="1"/>
  <c r="J2296" i="1" a="1"/>
  <c r="C1740" i="1" a="1"/>
  <c r="I1303" i="1" a="1"/>
  <c r="B1986" i="1" a="1"/>
  <c r="G2078" i="1" a="1"/>
  <c r="E435" i="1" a="1"/>
  <c r="M78" i="1" a="1"/>
  <c r="B766" i="1" a="1"/>
  <c r="A411" i="1" a="1"/>
  <c r="G649" i="1" a="1"/>
  <c r="J496" i="1" a="1"/>
  <c r="D1243" i="1" a="1"/>
  <c r="H253" i="1" a="1"/>
  <c r="I2972" i="1" a="1"/>
  <c r="I438" i="1" a="1"/>
  <c r="M1892" i="1" a="1"/>
  <c r="K1050" i="1" a="1"/>
  <c r="E740" i="1" a="1"/>
  <c r="H1422" i="1" a="1"/>
  <c r="I202" i="1" a="1"/>
  <c r="G1308" i="1" a="1"/>
  <c r="K1665" i="1" a="1"/>
  <c r="F2917" i="1" a="1"/>
  <c r="C525" i="1" a="1"/>
  <c r="A1341" i="1" a="1"/>
  <c r="A127" i="1" a="1"/>
  <c r="O1200" i="1" a="1"/>
  <c r="A416" i="1" a="1"/>
  <c r="E688" i="1" a="1"/>
  <c r="J247" i="1" a="1"/>
  <c r="G2137" i="1" a="1"/>
  <c r="D2966" i="1" a="1"/>
  <c r="G237" i="1" a="1"/>
  <c r="O34" i="1" a="1"/>
  <c r="I79" i="1" a="1"/>
  <c r="A838" i="1" a="1"/>
  <c r="H51" i="1" a="1"/>
  <c r="B1939" i="1" a="1"/>
  <c r="G3" i="1" a="1"/>
  <c r="E2905" i="1" a="1"/>
  <c r="E2944" i="1" a="1"/>
  <c r="M281" i="1" a="1"/>
  <c r="B1107" i="1" a="1"/>
  <c r="F219" i="1" a="1"/>
  <c r="J1193" i="1" a="1"/>
  <c r="E196" i="1" a="1"/>
  <c r="B142" i="1" a="1"/>
  <c r="K636" i="1" a="1"/>
  <c r="G1062" i="1" a="1"/>
  <c r="D168" i="1" a="1"/>
  <c r="I702" i="1" a="1"/>
  <c r="B2269" i="1" a="1"/>
  <c r="E1586" i="1" a="1"/>
  <c r="G941" i="1" a="1"/>
  <c r="J13" i="1" a="1"/>
  <c r="O196" i="1" a="1"/>
  <c r="D554" i="1" a="1"/>
  <c r="B2944" i="1" a="1"/>
  <c r="C1128" i="1" a="1"/>
  <c r="B472" i="1" a="1"/>
  <c r="C324" i="1" a="1"/>
  <c r="G2911" i="1" a="1"/>
  <c r="O923" i="1" a="1"/>
  <c r="M1289" i="1" a="1"/>
  <c r="I273" i="1" a="1"/>
  <c r="H1120" i="1" a="1"/>
  <c r="O2134" i="1" a="1"/>
  <c r="J1705" i="1" a="1"/>
  <c r="K2003" i="1" a="1"/>
  <c r="A1196" i="1" a="1"/>
  <c r="F537" i="1" a="1"/>
  <c r="N1283" i="1" a="1"/>
  <c r="M972" i="1" a="1"/>
  <c r="D51" i="1" a="1"/>
  <c r="M1573" i="1" a="1"/>
  <c r="M1411" i="1" a="1"/>
  <c r="A1449" i="1" a="1"/>
  <c r="D868" i="1" a="1"/>
  <c r="B45" i="1" a="1"/>
  <c r="K1171" i="1" a="1"/>
  <c r="O1523" i="1" a="1"/>
  <c r="F2025" i="1" a="1"/>
  <c r="O1448" i="1" a="1"/>
  <c r="H207" i="1" a="1"/>
  <c r="J1112" i="1" a="1"/>
  <c r="D1098" i="1" a="1"/>
  <c r="C697" i="1" a="1"/>
  <c r="N1736" i="1" a="1"/>
  <c r="B113" i="1" a="1"/>
  <c r="B248" i="1" a="1"/>
  <c r="I1449" i="1" a="1"/>
  <c r="C2993" i="1" a="1"/>
  <c r="I2121" i="1" a="1"/>
  <c r="C1318" i="1" a="1"/>
  <c r="C1687" i="1" a="1"/>
  <c r="B410" i="1" a="1"/>
  <c r="C1231" i="1" a="1"/>
  <c r="J1974" i="1" a="1"/>
  <c r="F2065" i="1" a="1"/>
  <c r="H1729" i="1" a="1"/>
  <c r="C479" i="1" a="1"/>
  <c r="N2138" i="1" a="1"/>
  <c r="O274" i="1" a="1"/>
  <c r="M1969" i="1" a="1"/>
  <c r="I541" i="1" a="1"/>
  <c r="C2175" i="1" a="1"/>
  <c r="O2995" i="1" a="1"/>
  <c r="I216" i="1" a="1"/>
  <c r="G83" i="1" a="1"/>
  <c r="A2903" i="1" a="1"/>
  <c r="D853" i="1" a="1"/>
  <c r="E708" i="1" a="1"/>
  <c r="J686" i="1" a="1"/>
  <c r="N2558" i="1" a="1"/>
  <c r="A1826" i="1" a="1"/>
  <c r="C1395" i="1" a="1"/>
  <c r="G1105" i="1" a="1"/>
  <c r="M2528" i="1" a="1"/>
  <c r="J1333" i="1" a="1"/>
  <c r="O2363" i="1" a="1"/>
  <c r="H1044" i="1" a="1"/>
  <c r="G984" i="1" a="1"/>
  <c r="N1401" i="1" a="1"/>
  <c r="I853" i="1" a="1"/>
  <c r="K27" i="1" a="1"/>
  <c r="G1511" i="1" a="1"/>
  <c r="G508" i="1" a="1"/>
  <c r="F231" i="1" a="1"/>
  <c r="E2633" i="1" a="1"/>
  <c r="F2205" i="1" a="1"/>
  <c r="C2220" i="1" a="1"/>
  <c r="O109" i="1" a="1"/>
  <c r="C173" i="1" a="1"/>
  <c r="I1528" i="1" a="1"/>
  <c r="D223" i="1" a="1"/>
  <c r="C1810" i="1" a="1"/>
  <c r="D1321" i="1" a="1"/>
  <c r="J1129" i="1" a="1"/>
  <c r="O2929" i="1" a="1"/>
  <c r="A234" i="1" a="1"/>
  <c r="B1697" i="1" a="1"/>
  <c r="J2507" i="1" a="1"/>
  <c r="B1922" i="1" a="1"/>
  <c r="J1055" i="1" a="1"/>
  <c r="I310" i="1" a="1"/>
  <c r="K1447" i="1" a="1"/>
  <c r="F63" i="1" a="1"/>
  <c r="N1805" i="1" a="1"/>
  <c r="I64" i="1" a="1"/>
  <c r="E329" i="1" a="1"/>
  <c r="I370" i="1" a="1"/>
  <c r="J2999" i="1" a="1"/>
  <c r="H1401" i="1" a="1"/>
  <c r="I891" i="1" a="1"/>
  <c r="G403" i="1" a="1"/>
  <c r="C1096" i="1" a="1"/>
  <c r="F120" i="1" a="1"/>
  <c r="K1693" i="1" a="1"/>
  <c r="B1287" i="1" a="1"/>
  <c r="H2043" i="1" a="1"/>
  <c r="N2213" i="1" a="1"/>
  <c r="K1329" i="1" a="1"/>
  <c r="I508" i="1" a="1"/>
  <c r="A1420" i="1" a="1"/>
  <c r="B1185" i="1" a="1"/>
  <c r="B4" i="1" a="1"/>
  <c r="K219" i="1" a="1"/>
  <c r="K232" i="1" a="1"/>
  <c r="N1813" i="1" a="1"/>
  <c r="I3002" i="1" a="1"/>
  <c r="J1872" i="1" a="1"/>
  <c r="N1086" i="1" a="1"/>
  <c r="C646" i="1" a="1"/>
  <c r="G2908" i="1" a="1"/>
  <c r="E1833" i="1" a="1"/>
  <c r="A3019" i="1" a="1"/>
  <c r="J664" i="1" a="1"/>
  <c r="I1066" i="1" a="1"/>
  <c r="I41" i="1" a="1"/>
  <c r="G12" i="1" a="1"/>
  <c r="A169" i="1" a="1"/>
  <c r="M1594" i="1" a="1"/>
  <c r="I760" i="1" a="1"/>
  <c r="A157" i="1" a="1"/>
  <c r="I295" i="1" a="1"/>
  <c r="G259" i="1" a="1"/>
  <c r="H250" i="1" a="1"/>
  <c r="H2068" i="1" a="1"/>
  <c r="O707" i="1" a="1"/>
  <c r="J1007" i="1" a="1"/>
  <c r="J713" i="1" a="1"/>
  <c r="O638" i="1" a="1"/>
  <c r="E1708" i="1" a="1"/>
  <c r="K3021" i="1" a="1"/>
  <c r="G1080" i="1" a="1"/>
  <c r="D771" i="1" a="1"/>
  <c r="G518" i="1" a="1"/>
  <c r="N627" i="1" a="1"/>
  <c r="J1154" i="1" a="1"/>
  <c r="I734" i="1" a="1"/>
  <c r="A3003" i="1" a="1"/>
  <c r="H1365" i="1" a="1"/>
  <c r="G1705" i="1" a="1"/>
  <c r="M1048" i="1" a="1"/>
  <c r="N451" i="1" a="1"/>
  <c r="J177" i="1" a="1"/>
  <c r="A668" i="1" a="1"/>
  <c r="C727" i="1" a="1"/>
  <c r="I53" i="1" a="1"/>
  <c r="E1936" i="1" a="1"/>
  <c r="H1250" i="1" a="1"/>
  <c r="M335" i="1" a="1"/>
  <c r="B12" i="1" a="1"/>
  <c r="F1218" i="1" a="1"/>
  <c r="E245" i="1" a="1"/>
  <c r="A711" i="1" a="1"/>
  <c r="M210" i="1" a="1"/>
  <c r="E2335" i="1" a="1"/>
  <c r="H1337" i="1" a="1"/>
  <c r="A695" i="1" a="1"/>
  <c r="I998" i="1" a="1"/>
  <c r="K206" i="1" a="1"/>
  <c r="E1345" i="1" a="1"/>
  <c r="J342" i="1" a="1"/>
  <c r="K1226" i="1" a="1"/>
  <c r="F777" i="1" a="1"/>
  <c r="B755" i="1" a="1"/>
  <c r="K612" i="1" a="1"/>
  <c r="A1066" i="1" a="1"/>
  <c r="B298" i="1" a="1"/>
  <c r="H1321" i="1" a="1"/>
  <c r="N1251" i="1" a="1"/>
  <c r="F1068" i="1" a="1"/>
  <c r="C621" i="1" a="1"/>
  <c r="O980" i="1" a="1"/>
  <c r="B329" i="1" a="1"/>
  <c r="N500" i="1" a="1"/>
  <c r="K2565" i="1" a="1"/>
  <c r="E2251" i="1" a="1"/>
  <c r="D1640" i="1" a="1"/>
  <c r="B275" i="1" a="1"/>
  <c r="M920" i="1" a="1"/>
  <c r="D267" i="1" a="1"/>
  <c r="H668" i="1" a="1"/>
  <c r="K191" i="1" a="1"/>
  <c r="I3042" i="1" a="1"/>
  <c r="B294" i="1" a="1"/>
  <c r="H1791" i="1" a="1"/>
  <c r="G32" i="1" a="1"/>
  <c r="G1508" i="1" a="1"/>
  <c r="K457" i="1" a="1"/>
  <c r="I441" i="1" a="1"/>
  <c r="F1341" i="1" a="1"/>
  <c r="D1038" i="1" a="1"/>
  <c r="A1349" i="1" a="1"/>
  <c r="G2151" i="1" a="1"/>
  <c r="D387" i="1" a="1"/>
  <c r="M515" i="1" a="1"/>
  <c r="O1617" i="1" a="1"/>
  <c r="B1558" i="1" a="1"/>
  <c r="F1285" i="1" a="1"/>
  <c r="G410" i="1" a="1"/>
  <c r="E2966" i="1" a="1"/>
  <c r="C70" i="1" a="1"/>
  <c r="K509" i="1" a="1"/>
  <c r="M1787" i="1" a="1"/>
  <c r="A483" i="1" a="1"/>
  <c r="C949" i="1" a="1"/>
  <c r="O2915" i="1" a="1"/>
  <c r="F541" i="1" a="1"/>
  <c r="M3004" i="1" a="1"/>
  <c r="J1549" i="1" a="1"/>
  <c r="G260" i="1" a="1"/>
  <c r="J2988" i="1" a="1"/>
  <c r="C1119" i="1" a="1"/>
  <c r="I1405" i="1" a="1"/>
  <c r="N30" i="1" a="1"/>
  <c r="F688" i="1" a="1"/>
  <c r="K844" i="1" a="1"/>
  <c r="I137" i="1" a="1"/>
  <c r="M1456" i="1" a="1"/>
  <c r="N3019" i="1" a="1"/>
  <c r="N327" i="1" a="1"/>
  <c r="B2938" i="1" a="1"/>
  <c r="O576" i="1" a="1"/>
  <c r="G471" i="1" a="1"/>
  <c r="F1286" i="1" a="1"/>
  <c r="C2901" i="1" a="1"/>
  <c r="D171" i="1" a="1"/>
  <c r="B1802" i="1" a="1"/>
  <c r="J2958" i="1" a="1"/>
  <c r="C486" i="1" a="1"/>
  <c r="N886" i="1" a="1"/>
  <c r="K2253" i="1" a="1"/>
  <c r="M983" i="1" a="1"/>
  <c r="I1116" i="1" a="1"/>
  <c r="F663" i="1" a="1"/>
  <c r="E438" i="1" a="1"/>
  <c r="A856" i="1" a="1"/>
  <c r="I384" i="1" a="1"/>
  <c r="E2979" i="1" a="1"/>
  <c r="I1302" i="1" a="1"/>
  <c r="O1972" i="1" a="1"/>
  <c r="H880" i="1" a="1"/>
  <c r="C359" i="1" a="1"/>
  <c r="J1389" i="1" a="1"/>
  <c r="D220" i="1" a="1"/>
  <c r="M693" i="1" a="1"/>
  <c r="H665" i="1" a="1"/>
  <c r="H31" i="1" a="1"/>
  <c r="H1948" i="1" a="1"/>
  <c r="N244" i="1" a="1"/>
  <c r="E440" i="1" a="1"/>
  <c r="I1233" i="1" a="1"/>
  <c r="J2970" i="1" a="1"/>
  <c r="N349" i="1" a="1"/>
  <c r="H1836" i="1" a="1"/>
  <c r="K1492" i="1" a="1"/>
  <c r="A1023" i="1" a="1"/>
  <c r="G658" i="1" a="1"/>
  <c r="I474" i="1" a="1"/>
  <c r="A435" i="1" a="1"/>
  <c r="H1590" i="1" a="1"/>
  <c r="M269" i="1" a="1"/>
  <c r="C166" i="1" a="1"/>
  <c r="F1273" i="1" a="1"/>
  <c r="H1374" i="1" a="1"/>
  <c r="K1841" i="1" a="1"/>
  <c r="M420" i="1" a="1"/>
  <c r="A621" i="1" a="1"/>
  <c r="J969" i="1" a="1"/>
  <c r="M1350" i="1" a="1"/>
  <c r="J475" i="1" a="1"/>
  <c r="H200" i="1" a="1"/>
  <c r="B24" i="1" a="1"/>
  <c r="G235" i="1" a="1"/>
  <c r="J2469" i="1" a="1"/>
  <c r="H979" i="1" a="1"/>
  <c r="K517" i="1" a="1"/>
  <c r="N156" i="1" a="1"/>
  <c r="D782" i="1" a="1"/>
  <c r="M861" i="1" a="1"/>
  <c r="N856" i="1" a="1"/>
  <c r="M1786" i="1" a="1"/>
  <c r="K1490" i="1" a="1"/>
  <c r="E842" i="1" a="1"/>
  <c r="F3028" i="1" a="1"/>
  <c r="K628" i="1" a="1"/>
  <c r="A1101" i="1" a="1"/>
  <c r="H2168" i="1" a="1"/>
  <c r="O2945" i="1" a="1"/>
  <c r="K2189" i="1" a="1"/>
  <c r="N1231" i="1" a="1"/>
  <c r="N784" i="1" a="1"/>
  <c r="N1497" i="1" a="1"/>
  <c r="H1490" i="1" a="1"/>
  <c r="G1534" i="1" a="1"/>
  <c r="A1526" i="1" a="1"/>
  <c r="O2066" i="1" a="1"/>
  <c r="H761" i="1" a="1"/>
  <c r="B58" i="1" a="1"/>
  <c r="I2776" i="1" a="1"/>
  <c r="O1262" i="1" a="1"/>
  <c r="J2201" i="1" a="1"/>
  <c r="B277" i="1" a="1"/>
  <c r="G2076" i="1" a="1"/>
  <c r="K1707" i="1" a="1"/>
  <c r="E760" i="1" a="1"/>
  <c r="N1834" i="1" a="1"/>
  <c r="D806" i="1" a="1"/>
  <c r="K1247" i="1" a="1"/>
  <c r="E1256" i="1" a="1"/>
  <c r="G266" i="1" a="1"/>
  <c r="G249" i="1" a="1"/>
  <c r="M1536" i="1" a="1"/>
  <c r="N801" i="1" a="1"/>
  <c r="O859" i="1" a="1"/>
  <c r="G276" i="1" a="1"/>
  <c r="E966" i="1" a="1"/>
  <c r="C2107" i="1" a="1"/>
  <c r="N12" i="1" a="1"/>
  <c r="E2909" i="1" a="1"/>
  <c r="D1004" i="1" a="1"/>
  <c r="H901" i="1" a="1"/>
  <c r="B1087" i="1" a="1"/>
  <c r="C532" i="1" a="1"/>
  <c r="N2125" i="1" a="1"/>
  <c r="K1883" i="1" a="1"/>
  <c r="O2962" i="1" a="1"/>
  <c r="J1010" i="1" a="1"/>
  <c r="M1936" i="1" a="1"/>
  <c r="C1534" i="1" a="1"/>
  <c r="A1275" i="1" a="1"/>
  <c r="O1168" i="1" a="1"/>
  <c r="M468" i="1" a="1"/>
  <c r="D497" i="1" a="1"/>
  <c r="B50" i="1" a="1"/>
  <c r="B1766" i="1" a="1"/>
  <c r="I1317" i="1" a="1"/>
  <c r="G1389" i="1" a="1"/>
  <c r="G407" i="1" a="1"/>
  <c r="N527" i="1" a="1"/>
  <c r="O1420" i="1" a="1"/>
  <c r="O1329" i="1" a="1"/>
  <c r="B1329" i="1" a="1"/>
  <c r="E2807" i="1" a="1"/>
  <c r="O519" i="1" a="1"/>
  <c r="I548" i="1" a="1"/>
  <c r="E1554" i="1" a="1"/>
  <c r="D172" i="1" a="1"/>
  <c r="J266" i="1" a="1"/>
  <c r="N1477" i="1" a="1"/>
  <c r="B599" i="1" a="1"/>
  <c r="I1281" i="1" a="1"/>
  <c r="D235" i="1" a="1"/>
  <c r="D1941" i="1" a="1"/>
  <c r="M913" i="1" a="1"/>
  <c r="I1420" i="1" a="1"/>
  <c r="E451" i="1" a="1"/>
  <c r="M2983" i="1" a="1"/>
  <c r="M2037" i="1" a="1"/>
  <c r="C1348" i="1" a="1"/>
  <c r="I556" i="1" a="1"/>
  <c r="B77" i="1" a="1"/>
  <c r="F176" i="1" a="1"/>
  <c r="J1573" i="1" a="1"/>
  <c r="K685" i="1" a="1"/>
  <c r="H1370" i="1" a="1"/>
  <c r="M933" i="1" a="1"/>
  <c r="A663" i="1" a="1"/>
  <c r="K395" i="1" a="1"/>
  <c r="A1844" i="1" a="1"/>
  <c r="N239" i="1" a="1"/>
  <c r="G1706" i="1" a="1"/>
  <c r="J3024" i="1" a="1"/>
  <c r="B1919" i="1" a="1"/>
  <c r="N1853" i="1" a="1"/>
  <c r="K699" i="1" a="1"/>
  <c r="M1871" i="1" a="1"/>
  <c r="F747" i="1" a="1"/>
  <c r="D1497" i="1" a="1"/>
  <c r="F1553" i="1" a="1"/>
  <c r="N1103" i="1" a="1"/>
  <c r="J3011" i="1" a="1"/>
  <c r="K121" i="1" a="1"/>
  <c r="D579" i="1" a="1"/>
  <c r="A1993" i="1" a="1"/>
  <c r="C901" i="1" a="1"/>
  <c r="J1151" i="1" a="1"/>
  <c r="G8" i="1" a="1"/>
  <c r="K943" i="1" a="1"/>
  <c r="F930" i="1" a="1"/>
  <c r="I77" i="1" a="1"/>
  <c r="I885" i="1" a="1"/>
  <c r="F1960" i="1" a="1"/>
  <c r="D1356" i="1" a="1"/>
  <c r="C1062" i="1" a="1"/>
  <c r="G366" i="1" a="1"/>
  <c r="H204" i="1" a="1"/>
  <c r="J211" i="1" a="1"/>
  <c r="O1231" i="1" a="1"/>
  <c r="B1426" i="1" a="1"/>
  <c r="M1109" i="1" a="1"/>
  <c r="I230" i="1" a="1"/>
  <c r="G858" i="1" a="1"/>
  <c r="H135" i="1" a="1"/>
  <c r="K723" i="1" a="1"/>
  <c r="H1089" i="1" a="1"/>
  <c r="E564" i="1" a="1"/>
  <c r="G2950" i="1" a="1"/>
  <c r="F367" i="1" a="1"/>
  <c r="G2038" i="1" a="1"/>
  <c r="M1191" i="1" a="1"/>
  <c r="G1176" i="1" a="1"/>
  <c r="K588" i="1" a="1"/>
  <c r="G49" i="1" a="1"/>
  <c r="K2988" i="1" a="1"/>
  <c r="A1134" i="1" a="1"/>
  <c r="D617" i="1" a="1"/>
  <c r="J1084" i="1" a="1"/>
  <c r="B460" i="1" a="1"/>
  <c r="K1080" i="1" a="1"/>
  <c r="H1782" i="1" a="1"/>
  <c r="J747" i="1" a="1"/>
  <c r="I969" i="1" a="1"/>
  <c r="J720" i="1" a="1"/>
  <c r="N308" i="1" a="1"/>
  <c r="H387" i="1" a="1"/>
  <c r="I3007" i="1" a="1"/>
  <c r="A3018" i="1" a="1"/>
  <c r="J375" i="1" a="1"/>
  <c r="C941" i="1" a="1"/>
  <c r="D201" i="1" a="1"/>
  <c r="E483" i="1" a="1"/>
  <c r="I1290" i="1" a="1"/>
  <c r="O775" i="1" a="1"/>
  <c r="D91" i="1" a="1"/>
  <c r="A648" i="1" a="1"/>
  <c r="B536" i="1" a="1"/>
  <c r="O1156" i="1" a="1"/>
  <c r="O1192" i="1" a="1"/>
  <c r="D144" i="1" a="1"/>
  <c r="D305" i="1" a="1"/>
  <c r="G34" i="1" a="1"/>
  <c r="C47" i="1" a="1"/>
  <c r="O1374" i="1" a="1"/>
  <c r="O534" i="1" a="1"/>
  <c r="G1131" i="1" a="1"/>
  <c r="F2236" i="1" a="1"/>
  <c r="H517" i="1" a="1"/>
  <c r="E1072" i="1" a="1"/>
  <c r="B743" i="1" a="1"/>
  <c r="O1010" i="1" a="1"/>
  <c r="A1417" i="1" a="1"/>
  <c r="C1816" i="1" a="1"/>
  <c r="B209" i="1" a="1"/>
  <c r="N937" i="1" a="1"/>
  <c r="E125" i="1" a="1"/>
  <c r="N1810" i="1" a="1"/>
  <c r="E470" i="1" a="1"/>
  <c r="I2983" i="1" a="1"/>
  <c r="J487" i="1" a="1"/>
  <c r="E1191" i="1" a="1"/>
  <c r="O987" i="1" a="1"/>
  <c r="D520" i="1" a="1"/>
  <c r="I279" i="1" a="1"/>
  <c r="J1091" i="1" a="1"/>
  <c r="F1288" i="1" a="1"/>
  <c r="B442" i="1" a="1"/>
  <c r="C1149" i="1" a="1"/>
  <c r="A729" i="1" a="1"/>
  <c r="H1079" i="1" a="1"/>
  <c r="D1022" i="1" a="1"/>
  <c r="E766" i="1" a="1"/>
  <c r="J759" i="1" a="1"/>
  <c r="H454" i="1" a="1"/>
  <c r="I406" i="1" a="1"/>
  <c r="G185" i="1" a="1"/>
  <c r="J791" i="1" a="1"/>
  <c r="N1070" i="1" a="1"/>
  <c r="A3001" i="1" a="1"/>
  <c r="C793" i="1" a="1"/>
  <c r="D249" i="1" a="1"/>
  <c r="O1241" i="1" a="1"/>
  <c r="H1797" i="1" a="1"/>
  <c r="J55" i="1" a="1"/>
  <c r="H113" i="1" a="1"/>
  <c r="F626" i="1" a="1"/>
  <c r="H352" i="1" a="1"/>
  <c r="D121" i="1" a="1"/>
  <c r="O1690" i="1" a="1"/>
  <c r="M47" i="1" a="1"/>
  <c r="M444" i="1" a="1"/>
  <c r="F1196" i="1" a="1"/>
  <c r="I7" i="1" a="1"/>
  <c r="N605" i="1" a="1"/>
  <c r="J3012" i="1" a="1"/>
  <c r="A578" i="1" a="1"/>
  <c r="G1126" i="1" a="1"/>
  <c r="M2150" i="1" a="1"/>
  <c r="J1755" i="1" a="1"/>
  <c r="C1627" i="1" a="1"/>
  <c r="B2940" i="1" a="1"/>
  <c r="K36" i="1" a="1"/>
  <c r="K1487" i="1" a="1"/>
  <c r="H311" i="1" a="1"/>
  <c r="N1901" i="1" a="1"/>
  <c r="N658" i="1" a="1"/>
  <c r="I1897" i="1" a="1"/>
  <c r="G431" i="1" a="1"/>
  <c r="G373" i="1" a="1"/>
  <c r="H660" i="1" a="1"/>
  <c r="A15" i="1" a="1"/>
  <c r="F206" i="1" a="1"/>
  <c r="G439" i="1" a="1"/>
  <c r="D954" i="1" a="1"/>
  <c r="A207" i="1" a="1"/>
  <c r="I2930" i="1" a="1"/>
  <c r="N858" i="1" a="1"/>
  <c r="A225" i="1" a="1"/>
  <c r="K1840" i="1" a="1"/>
  <c r="D644" i="1" a="1"/>
  <c r="F823" i="1" a="1"/>
  <c r="K258" i="1" a="1"/>
  <c r="C1360" i="1" a="1"/>
  <c r="C579" i="1" a="1"/>
  <c r="D512" i="1" a="1"/>
  <c r="D1470" i="1" a="1"/>
  <c r="N49" i="1" a="1"/>
  <c r="G2948" i="1" a="1"/>
  <c r="E2980" i="1" a="1"/>
  <c r="O1544" i="1" a="1"/>
  <c r="H162" i="1" a="1"/>
  <c r="H440" i="1" a="1"/>
  <c r="H1027" i="1" a="1"/>
  <c r="O2372" i="1" a="1"/>
  <c r="G556" i="1" a="1"/>
  <c r="O512" i="1" a="1"/>
  <c r="F647" i="1" a="1"/>
  <c r="A725" i="1" a="1"/>
  <c r="N565" i="1" a="1"/>
  <c r="I2274" i="1" a="1"/>
  <c r="B1318" i="1" a="1"/>
  <c r="H1618" i="1" a="1"/>
  <c r="H361" i="1" a="1"/>
  <c r="I2998" i="1" a="1"/>
  <c r="G2935" i="1" a="1"/>
  <c r="M99" i="1" a="1"/>
  <c r="M1395" i="1" a="1"/>
  <c r="F565" i="1" a="1"/>
  <c r="A984" i="1" a="1"/>
  <c r="F643" i="1" a="1"/>
  <c r="M488" i="1" a="1"/>
  <c r="J975" i="1" a="1"/>
  <c r="G1406" i="1" a="1"/>
  <c r="A787" i="1" a="1"/>
  <c r="D139" i="1" a="1"/>
  <c r="M245" i="1" a="1"/>
  <c r="G533" i="1" a="1"/>
  <c r="E256" i="1" a="1"/>
  <c r="K1016" i="1" a="1"/>
  <c r="A1026" i="1" a="1"/>
  <c r="J629" i="1" a="1"/>
  <c r="E2997" i="1" a="1"/>
  <c r="K674" i="1" a="1"/>
  <c r="O2936" i="1" a="1"/>
  <c r="D194" i="1" a="1"/>
  <c r="D1223" i="1" a="1"/>
  <c r="F289" i="1" a="1"/>
  <c r="I952" i="1" a="1"/>
  <c r="O1732" i="1" a="1"/>
  <c r="I2958" i="1" a="1"/>
  <c r="A535" i="1" a="1"/>
  <c r="I791" i="1" a="1"/>
  <c r="B1488" i="1" a="1"/>
  <c r="B1156" i="1" a="1"/>
  <c r="B100" i="1" a="1"/>
  <c r="I529" i="1" a="1"/>
  <c r="A1699" i="1" a="1"/>
  <c r="H1623" i="1" a="1"/>
  <c r="G938" i="1" a="1"/>
  <c r="D1757" i="1" a="1"/>
  <c r="D1268" i="1" a="1"/>
  <c r="H1473" i="1" a="1"/>
  <c r="C1955" i="1" a="1"/>
  <c r="C357" i="1" a="1"/>
  <c r="A1569" i="1" a="1"/>
  <c r="G1243" i="1" a="1"/>
  <c r="G1877" i="1" a="1"/>
  <c r="I374" i="1" a="1"/>
  <c r="A1282" i="1" a="1"/>
  <c r="A1195" i="1" a="1"/>
  <c r="N1146" i="1" a="1"/>
  <c r="I605" i="1" a="1"/>
  <c r="I1466" i="1" a="1"/>
  <c r="D2216" i="1" a="1"/>
  <c r="J261" i="1" a="1"/>
  <c r="F933" i="1" a="1"/>
  <c r="N1592" i="1" a="1"/>
  <c r="H3022" i="1" a="1"/>
  <c r="M1960" i="1" a="1"/>
  <c r="M2913" i="1" a="1"/>
  <c r="J1363" i="1" a="1"/>
  <c r="N791" i="1" a="1"/>
  <c r="G978" i="1" a="1"/>
  <c r="H1239" i="1" a="1"/>
  <c r="C511" i="1" a="1"/>
  <c r="G280" i="1" a="1"/>
  <c r="F1958" i="1" a="1"/>
  <c r="G1132" i="1" a="1"/>
  <c r="N1270" i="1" a="1"/>
  <c r="G85" i="1" a="1"/>
  <c r="B1024" i="1" a="1"/>
  <c r="M1244" i="1" a="1"/>
  <c r="B1211" i="1" a="1"/>
  <c r="E540" i="1" a="1"/>
  <c r="M509" i="1" a="1"/>
  <c r="F2136" i="1" a="1"/>
  <c r="D1384" i="1" a="1"/>
  <c r="D123" i="1" a="1"/>
  <c r="N1674" i="1" a="1"/>
  <c r="N1170" i="1" a="1"/>
  <c r="G2253" i="1" a="1"/>
  <c r="C1706" i="1" a="1"/>
  <c r="D2003" i="1" a="1"/>
  <c r="M2143" i="1" a="1"/>
  <c r="G804" i="1" a="1"/>
  <c r="K934" i="1" a="1"/>
  <c r="K3017" i="1" a="1"/>
  <c r="M796" i="1" a="1"/>
  <c r="I2340" i="1" a="1"/>
  <c r="J718" i="1" a="1"/>
  <c r="C71" i="1" a="1"/>
  <c r="I192" i="1" a="1"/>
  <c r="E3010" i="1" a="1"/>
  <c r="M81" i="1" a="1"/>
  <c r="I1275" i="1" a="1"/>
  <c r="M954" i="1" a="1"/>
  <c r="M1313" i="1" a="1"/>
  <c r="M1721" i="1" a="1"/>
  <c r="F600" i="1" a="1"/>
  <c r="J1121" i="1" a="1"/>
  <c r="N738" i="1" a="1"/>
  <c r="H2944" i="1" a="1"/>
  <c r="M584" i="1" a="1"/>
  <c r="G1011" i="1" a="1"/>
  <c r="M242" i="1" a="1"/>
  <c r="G73" i="1" a="1"/>
  <c r="O3029" i="1" a="1"/>
  <c r="O607" i="1" a="1"/>
  <c r="E1565" i="1" a="1"/>
  <c r="D593" i="1" a="1"/>
  <c r="J826" i="1" a="1"/>
  <c r="I1168" i="1" a="1"/>
  <c r="D1296" i="1" a="1"/>
  <c r="J1834" i="1" a="1"/>
  <c r="J1845" i="1" a="1"/>
  <c r="O1670" i="1" a="1"/>
  <c r="N710" i="1" a="1"/>
  <c r="A321" i="1" a="1"/>
  <c r="J1936" i="1" a="1"/>
  <c r="F797" i="1" a="1"/>
  <c r="K3007" i="1" a="1"/>
  <c r="K181" i="1" a="1"/>
  <c r="K407" i="1" a="1"/>
  <c r="F606" i="1" a="1"/>
  <c r="G1465" i="1" a="1"/>
  <c r="I1122" i="1" a="1"/>
  <c r="O2384" i="1" a="1"/>
  <c r="F1072" i="1" a="1"/>
  <c r="G936" i="1" a="1"/>
  <c r="G1611" i="1" a="1"/>
  <c r="J1157" i="1" a="1"/>
  <c r="O908" i="1" a="1"/>
  <c r="B750" i="1" a="1"/>
  <c r="A955" i="1" a="1"/>
  <c r="K2316" i="1" a="1"/>
  <c r="J666" i="1" a="1"/>
  <c r="J465" i="1" a="1"/>
  <c r="N1125" i="1" a="1"/>
  <c r="O317" i="1" a="1"/>
  <c r="N1471" i="1" a="1"/>
  <c r="C252" i="1" a="1"/>
  <c r="F754" i="1" a="1"/>
  <c r="B1651" i="1" a="1"/>
  <c r="N1014" i="1" a="1"/>
  <c r="B1549" i="1" a="1"/>
  <c r="O2243" i="1" a="1"/>
  <c r="M2069" i="1" a="1"/>
  <c r="B540" i="1" a="1"/>
  <c r="D1224" i="1" a="1"/>
  <c r="I988" i="1" a="1"/>
  <c r="H427" i="1" a="1"/>
  <c r="O909" i="1" a="1"/>
  <c r="K249" i="1" a="1"/>
  <c r="I1613" i="1" a="1"/>
  <c r="H623" i="1" a="1"/>
  <c r="N2918" i="1" a="1"/>
  <c r="B784" i="1" a="1"/>
  <c r="B714" i="1" a="1"/>
  <c r="I483" i="1" a="1"/>
  <c r="E584" i="1" a="1"/>
  <c r="A643" i="1" a="1"/>
  <c r="H1584" i="1" a="1"/>
  <c r="M1346" i="1" a="1"/>
  <c r="N2165" i="1" a="1"/>
  <c r="O1208" i="1" a="1"/>
  <c r="J382" i="1" a="1"/>
  <c r="G2990" i="1" a="1"/>
  <c r="A1607" i="1" a="1"/>
  <c r="H819" i="1" a="1"/>
  <c r="C856" i="1" a="1"/>
  <c r="M2626" i="1" a="1"/>
  <c r="G476" i="1" a="1"/>
  <c r="B526" i="1" a="1"/>
  <c r="M256" i="1" a="1"/>
  <c r="C1696" i="1" a="1"/>
  <c r="B115" i="1" a="1"/>
  <c r="K2547" i="1" a="1"/>
  <c r="A626" i="1" a="1"/>
  <c r="K1357" i="1" a="1"/>
  <c r="A517" i="1" a="1"/>
  <c r="N1149" i="1" a="1"/>
  <c r="J2422" i="1" a="1"/>
  <c r="E123" i="1" a="1"/>
  <c r="H735" i="1" a="1"/>
  <c r="J3040" i="1" a="1"/>
  <c r="K456" i="1" a="1"/>
  <c r="G733" i="1" a="1"/>
  <c r="F360" i="1" a="1"/>
  <c r="B1593" i="1" a="1"/>
  <c r="I2231" i="1" a="1"/>
  <c r="A1455" i="1" a="1"/>
  <c r="C500" i="1" a="1"/>
  <c r="C872" i="1" a="1"/>
  <c r="C701" i="1" a="1"/>
  <c r="B2923" i="1" a="1"/>
  <c r="K984" i="1" a="1"/>
  <c r="D900" i="1" a="1"/>
  <c r="H2922" i="1" a="1"/>
  <c r="H1960" i="1" a="1"/>
  <c r="G1205" i="1" a="1"/>
  <c r="O1233" i="1" a="1"/>
  <c r="B2928" i="1" a="1"/>
  <c r="K1145" i="1" a="1"/>
  <c r="N1089" i="1" a="1"/>
  <c r="N1705" i="1" a="1"/>
  <c r="K123" i="1" a="1"/>
  <c r="J544" i="1" a="1"/>
  <c r="K957" i="1" a="1"/>
  <c r="K656" i="1" a="1"/>
  <c r="K392" i="1" a="1"/>
  <c r="O3016" i="1" a="1"/>
  <c r="G638" i="1" a="1"/>
  <c r="J1861" i="1" a="1"/>
  <c r="E681" i="1" a="1"/>
  <c r="D959" i="1" a="1"/>
  <c r="F311" i="1" a="1"/>
  <c r="O886" i="1" a="1"/>
  <c r="M109" i="1" a="1"/>
  <c r="C656" i="1" a="1"/>
  <c r="F1926" i="1" a="1"/>
  <c r="H1133" i="1" a="1"/>
  <c r="J1400" i="1" a="1"/>
  <c r="C952" i="1" a="1"/>
  <c r="E1388" i="1" a="1"/>
  <c r="G793" i="1" a="1"/>
  <c r="B324" i="1" a="1"/>
  <c r="A9" i="1" a="1"/>
  <c r="I629" i="1" a="1"/>
  <c r="N1302" i="1" a="1"/>
  <c r="A532" i="1" a="1"/>
  <c r="I3012" i="1" a="1"/>
  <c r="N133" i="1" a="1"/>
  <c r="E425" i="1" a="1"/>
  <c r="A187" i="1" a="1"/>
  <c r="B2243" i="1" a="1"/>
  <c r="M682" i="1" a="1"/>
  <c r="E82" i="1" a="1"/>
  <c r="A833" i="1" a="1"/>
  <c r="O969" i="1" a="1"/>
  <c r="O749" i="1" a="1"/>
  <c r="E1815" i="1" a="1"/>
  <c r="D1135" i="1" a="1"/>
  <c r="G893" i="1" a="1"/>
  <c r="H2335" i="1" a="1"/>
  <c r="C1085" i="1" a="1"/>
  <c r="H1080" i="1" a="1"/>
  <c r="G1403" i="1" a="1"/>
  <c r="J19" i="1" a="1"/>
  <c r="H1479" i="1" a="1"/>
  <c r="C571" i="1" a="1"/>
  <c r="D236" i="1" a="1"/>
  <c r="M523" i="1" a="1"/>
  <c r="B990" i="1" a="1"/>
  <c r="A113" i="1" a="1"/>
  <c r="O918" i="1" a="1"/>
  <c r="D526" i="1" a="1"/>
  <c r="J2184" i="1" a="1"/>
  <c r="A205" i="1" a="1"/>
  <c r="E845" i="1" a="1"/>
  <c r="H413" i="1" a="1"/>
  <c r="E287" i="1" a="1"/>
  <c r="H868" i="1" a="1"/>
  <c r="H448" i="1" a="1"/>
  <c r="G845" i="1" a="1"/>
  <c r="C26" i="1" a="1"/>
  <c r="N1447" i="1" a="1"/>
  <c r="M1038" i="1" a="1"/>
  <c r="M2984" i="1" a="1"/>
  <c r="N1874" i="1" a="1"/>
  <c r="O581" i="1" a="1"/>
  <c r="C1021" i="1" a="1"/>
  <c r="E1299" i="1" a="1"/>
  <c r="C137" i="1" a="1"/>
  <c r="K1757" i="1" a="1"/>
  <c r="D1559" i="1" a="1"/>
  <c r="B65" i="1" a="1"/>
  <c r="E937" i="1" a="1"/>
  <c r="C1028" i="1" a="1"/>
  <c r="D693" i="1" a="1"/>
  <c r="B195" i="1" a="1"/>
  <c r="E3039" i="1" a="1"/>
  <c r="C596" i="1" a="1"/>
  <c r="B697" i="1" a="1"/>
  <c r="N1117" i="1" a="1"/>
  <c r="C233" i="1" a="1"/>
  <c r="E1217" i="1" a="1"/>
  <c r="M1597" i="1" a="1"/>
  <c r="A2911" i="1" a="1"/>
  <c r="N1689" i="1" a="1"/>
  <c r="K138" i="1" a="1"/>
  <c r="C55" i="1" a="1"/>
  <c r="H811" i="1" a="1"/>
  <c r="I1712" i="1" a="1"/>
  <c r="O411" i="1" a="1"/>
  <c r="C547" i="1" a="1"/>
  <c r="H487" i="1" a="1"/>
  <c r="B236" i="1" a="1"/>
  <c r="J1158" i="1" a="1"/>
  <c r="J1243" i="1" a="1"/>
  <c r="N941" i="1" a="1"/>
  <c r="C2986" i="1" a="1"/>
  <c r="O604" i="1" a="1"/>
  <c r="D385" i="1" a="1"/>
  <c r="J3025" i="1" a="1"/>
  <c r="E192" i="1" a="1"/>
  <c r="C536" i="1" a="1"/>
  <c r="O175" i="1" a="1"/>
  <c r="D1673" i="1" a="1"/>
  <c r="M809" i="1" a="1"/>
  <c r="G1447" i="1" a="1"/>
  <c r="A283" i="1" a="1"/>
  <c r="I17" i="1" a="1"/>
  <c r="K375" i="1" a="1"/>
  <c r="H268" i="1" a="1"/>
  <c r="D941" i="1" a="1"/>
  <c r="N455" i="1" a="1"/>
  <c r="K660" i="1" a="1"/>
  <c r="H556" i="1" a="1"/>
  <c r="G483" i="1" a="1"/>
  <c r="M1711" i="1" a="1"/>
  <c r="O954" i="1" a="1"/>
  <c r="D3015" i="1" a="1"/>
  <c r="G1768" i="1" a="1"/>
  <c r="C1099" i="1" a="1"/>
  <c r="G1239" i="1" a="1"/>
  <c r="H158" i="1" a="1"/>
  <c r="F2996" i="1" a="1"/>
  <c r="D370" i="1" a="1"/>
  <c r="G522" i="1" a="1"/>
  <c r="D1978" i="1" a="1"/>
  <c r="J1324" i="1" a="1"/>
  <c r="D1325" i="1" a="1"/>
  <c r="B584" i="1" a="1"/>
  <c r="I109" i="1" a="1"/>
  <c r="A123" i="1" a="1"/>
  <c r="O1248" i="1" a="1"/>
  <c r="D2986" i="1" a="1"/>
  <c r="D1214" i="1" a="1"/>
  <c r="G1848" i="1" a="1"/>
  <c r="I946" i="1" a="1"/>
  <c r="C1393" i="1" a="1"/>
  <c r="A523" i="1" a="1"/>
  <c r="N2001" i="1" a="1"/>
  <c r="I1321" i="1" a="1"/>
  <c r="H591" i="1" a="1"/>
  <c r="G2402" i="1" a="1"/>
  <c r="E2474" i="1" a="1"/>
  <c r="A2314" i="1" a="1"/>
  <c r="I59" i="1" a="1"/>
  <c r="B76" i="1" a="1"/>
  <c r="H1362" i="1" a="1"/>
  <c r="M1227" i="1" a="1"/>
  <c r="I1492" i="1" a="1"/>
  <c r="F1175" i="1" a="1"/>
  <c r="K1322" i="1" a="1"/>
  <c r="B2188" i="1" a="1"/>
  <c r="J2916" i="1" a="1"/>
  <c r="F1080" i="1" a="1"/>
  <c r="N76" i="1" a="1"/>
  <c r="A2952" i="1" a="1"/>
  <c r="C1517" i="1" a="1"/>
  <c r="K2666" i="1" a="1"/>
  <c r="F756" i="1" a="1"/>
  <c r="M1627" i="1" a="1"/>
  <c r="C606" i="1" a="1"/>
  <c r="N846" i="1" a="1"/>
  <c r="G1828" i="1" a="1"/>
  <c r="I1611" i="1" a="1"/>
  <c r="B1155" i="1" a="1"/>
  <c r="I2215" i="1" a="1"/>
  <c r="F1401" i="1" a="1"/>
  <c r="N613" i="1" a="1"/>
  <c r="N514" i="1" a="1"/>
  <c r="F1120" i="1" a="1"/>
  <c r="M2955" i="1" a="1"/>
  <c r="A740" i="1" a="1"/>
  <c r="C1595" i="1" a="1"/>
  <c r="C2050" i="1" a="1"/>
  <c r="C1844" i="1" a="1"/>
  <c r="D49" i="1" a="1"/>
  <c r="O444" i="1" a="1"/>
  <c r="I664" i="1" a="1"/>
  <c r="K1826" i="1" a="1"/>
  <c r="O625" i="1" a="1"/>
  <c r="A1803" i="1" a="1"/>
  <c r="K913" i="1" a="1"/>
  <c r="N536" i="1" a="1"/>
  <c r="G2118" i="1" a="1"/>
  <c r="E2959" i="1" a="1"/>
  <c r="J1740" i="1" a="1"/>
  <c r="A1454" i="1" a="1"/>
  <c r="K271" i="1" a="1"/>
  <c r="C161" i="1" a="1"/>
  <c r="F3042" i="1" a="1"/>
  <c r="N1507" i="1" a="1"/>
  <c r="E1465" i="1" a="1"/>
  <c r="I19" i="1" a="1"/>
  <c r="M1785" i="1" a="1"/>
  <c r="O1910" i="1" a="1"/>
  <c r="B1457" i="1" a="1"/>
  <c r="N1093" i="1" a="1"/>
  <c r="C3029" i="1" a="1"/>
  <c r="K3020" i="1" a="1"/>
  <c r="M721" i="1" a="1"/>
  <c r="J95" i="1" a="1"/>
  <c r="K1011" i="1" a="1"/>
  <c r="M1826" i="1" a="1"/>
  <c r="E1295" i="1" a="1"/>
  <c r="E3001" i="1" a="1"/>
  <c r="K1083" i="1" a="1"/>
  <c r="E6" i="1" a="1"/>
  <c r="G468" i="1" a="1"/>
  <c r="I742" i="1" a="1"/>
  <c r="K2915" i="1" a="1"/>
  <c r="C728" i="1" a="1"/>
  <c r="E446" i="1" a="1"/>
  <c r="D366" i="1" a="1"/>
  <c r="H377" i="1" a="1"/>
  <c r="O435" i="1" a="1"/>
  <c r="O455" i="1" a="1"/>
  <c r="O1358" i="1" a="1"/>
  <c r="O1895" i="1" a="1"/>
  <c r="N1725" i="1" a="1"/>
  <c r="K1647" i="1" a="1"/>
  <c r="K881" i="1" a="1"/>
  <c r="G2288" i="1" a="1"/>
  <c r="F1239" i="1" a="1"/>
  <c r="E777" i="1" a="1"/>
  <c r="K724" i="1" a="1"/>
  <c r="D1380" i="1" a="1"/>
  <c r="K1867" i="1" a="1"/>
  <c r="E1444" i="1" a="1"/>
  <c r="A1661" i="1" a="1"/>
  <c r="K1584" i="1" a="1"/>
  <c r="C382" i="1" a="1"/>
  <c r="F964" i="1" a="1"/>
  <c r="E1280" i="1" a="1"/>
  <c r="G1303" i="1" a="1"/>
  <c r="F88" i="1" a="1"/>
  <c r="M3022" i="1" a="1"/>
  <c r="M1264" i="1" a="1"/>
  <c r="E36" i="1" a="1"/>
  <c r="O273" i="1" a="1"/>
  <c r="O9" i="1" a="1"/>
  <c r="M1512" i="1" a="1"/>
  <c r="F2951" i="1" a="1"/>
  <c r="K56" i="1" a="1"/>
  <c r="C1918" i="1" a="1"/>
  <c r="H763" i="1" a="1"/>
  <c r="I164" i="1" a="1"/>
  <c r="F393" i="1" a="1"/>
  <c r="F997" i="1" a="1"/>
  <c r="B618" i="1" a="1"/>
  <c r="J636" i="1" a="1"/>
  <c r="G1143" i="1" a="1"/>
  <c r="D1306" i="1" a="1"/>
  <c r="G140" i="1" a="1"/>
  <c r="C613" i="1" a="1"/>
  <c r="C658" i="1" a="1"/>
  <c r="A133" i="1" a="1"/>
  <c r="K492" i="1" a="1"/>
  <c r="G1704" i="1" a="1"/>
  <c r="E874" i="1" a="1"/>
  <c r="J54" i="1" a="1"/>
  <c r="E1443" i="1" a="1"/>
  <c r="M1022" i="1" a="1"/>
  <c r="M567" i="1" a="1"/>
  <c r="O547" i="1" a="1"/>
  <c r="G992" i="1" a="1"/>
  <c r="G2932" i="1" a="1"/>
  <c r="H1256" i="1" a="1"/>
  <c r="G152" i="1" a="1"/>
  <c r="C196" i="1" a="1"/>
  <c r="M1378" i="1" a="1"/>
  <c r="B1368" i="1" a="1"/>
  <c r="I688" i="1" a="1"/>
  <c r="J704" i="1" a="1"/>
  <c r="K1730" i="1" a="1"/>
  <c r="O468" i="1" a="1"/>
  <c r="H1009" i="1" a="1"/>
  <c r="K1252" i="1" a="1"/>
  <c r="K639" i="1" a="1"/>
  <c r="O237" i="1" a="1"/>
  <c r="D1381" i="1" a="1"/>
  <c r="H684" i="1" a="1"/>
  <c r="C2012" i="1" a="1"/>
  <c r="H515" i="1" a="1"/>
  <c r="E683" i="1" a="1"/>
  <c r="I98" i="1" a="1"/>
  <c r="M1194" i="1" a="1"/>
  <c r="H845" i="1" a="1"/>
  <c r="K306" i="1" a="1"/>
  <c r="E897" i="1" a="1"/>
  <c r="C425" i="1" a="1"/>
  <c r="N1611" i="1" a="1"/>
  <c r="J2286" i="1" a="1"/>
  <c r="H1292" i="1" a="1"/>
  <c r="N1303" i="1" a="1"/>
  <c r="C796" i="1" a="1"/>
  <c r="I530" i="1" a="1"/>
  <c r="E347" i="1" a="1"/>
  <c r="D335" i="1" a="1"/>
  <c r="M543" i="1" a="1"/>
  <c r="I24" i="1" a="1"/>
  <c r="G344" i="1" a="1"/>
  <c r="J723" i="1" a="1"/>
  <c r="F1297" i="1" a="1"/>
  <c r="B958" i="1" a="1"/>
  <c r="G688" i="1" a="1"/>
  <c r="J811" i="1" a="1"/>
  <c r="H168" i="1" a="1"/>
  <c r="E1110" i="1" a="1"/>
  <c r="C247" i="1" a="1"/>
  <c r="E613" i="1" a="1"/>
  <c r="I1170" i="1" a="1"/>
  <c r="D1761" i="1" a="1"/>
  <c r="N662" i="1" a="1"/>
  <c r="H318" i="1" a="1"/>
  <c r="J25" i="1" a="1"/>
  <c r="H18" i="1" a="1"/>
  <c r="N577" i="1" a="1"/>
  <c r="H1455" i="1" a="1"/>
  <c r="C351" i="1" a="1"/>
  <c r="C2906" i="1" a="1"/>
  <c r="F2922" i="1" a="1"/>
  <c r="I1708" i="1" a="1"/>
  <c r="K1603" i="1" a="1"/>
  <c r="H921" i="1" a="1"/>
  <c r="A131" i="1" a="1"/>
  <c r="G973" i="1" a="1"/>
  <c r="I1635" i="1" a="1"/>
  <c r="A163" i="1" a="1"/>
  <c r="K1212" i="1" a="1"/>
  <c r="H767" i="1" a="1"/>
  <c r="E103" i="1" a="1"/>
  <c r="E732" i="1" a="1"/>
  <c r="C831" i="1" a="1"/>
  <c r="E906" i="1" a="1"/>
  <c r="C1160" i="1" a="1"/>
  <c r="G1427" i="1" a="1"/>
  <c r="J3030" i="1" a="1"/>
  <c r="J1199" i="1" a="1"/>
  <c r="A519" i="1" a="1"/>
  <c r="F207" i="1" a="1"/>
  <c r="H531" i="1" a="1"/>
  <c r="D479" i="1" a="1"/>
  <c r="E1754" i="1" a="1"/>
  <c r="C431" i="1" a="1"/>
  <c r="N2986" i="1" a="1"/>
  <c r="I1593" i="1" a="1"/>
  <c r="K596" i="1" a="1"/>
  <c r="M2944" i="1" a="1"/>
  <c r="I463" i="1" a="1"/>
  <c r="O1443" i="1" a="1"/>
  <c r="M822" i="1" a="1"/>
  <c r="G751" i="1" a="1"/>
  <c r="H380" i="1" a="1"/>
  <c r="H924" i="1" a="1"/>
  <c r="M252" i="1" a="1"/>
  <c r="J2974" i="1" a="1"/>
  <c r="N547" i="1" a="1"/>
  <c r="H1536" i="1" a="1"/>
  <c r="I1439" i="1" a="1"/>
  <c r="A1113" i="1" a="1"/>
  <c r="C1401" i="1" a="1"/>
  <c r="J2944" i="1" a="1"/>
  <c r="G856" i="1" a="1"/>
  <c r="F348" i="1" a="1"/>
  <c r="I401" i="1" a="1"/>
  <c r="I1536" i="1" a="1"/>
  <c r="I830" i="1" a="1"/>
  <c r="B792" i="1" a="1"/>
  <c r="D2930" i="1" a="1"/>
  <c r="A682" i="1" a="1"/>
  <c r="O1470" i="1" a="1"/>
  <c r="M862" i="1" a="1"/>
  <c r="K224" i="1" a="1"/>
  <c r="O1572" i="1" a="1"/>
  <c r="C67" i="1" a="1"/>
  <c r="I181" i="1" a="1"/>
  <c r="M1530" i="1" a="1"/>
  <c r="I289" i="1" a="1"/>
  <c r="C714" i="1" a="1"/>
  <c r="J253" i="1" a="1"/>
  <c r="B273" i="1" a="1"/>
  <c r="I46" i="1" a="1"/>
  <c r="J623" i="1" a="1"/>
  <c r="O704" i="1" a="1"/>
  <c r="F31" i="1" a="1"/>
  <c r="A1434" i="1" a="1"/>
  <c r="K3029" i="1" a="1"/>
  <c r="H1786" i="1" a="1"/>
  <c r="C117" i="1" a="1"/>
  <c r="E303" i="1" a="1"/>
  <c r="K769" i="1" a="1"/>
  <c r="I3019" i="1" a="1"/>
  <c r="J914" i="1" a="1"/>
  <c r="C1500" i="1" a="1"/>
  <c r="B1653" i="1" a="1"/>
  <c r="J1259" i="1" a="1"/>
  <c r="N1077" i="1" a="1"/>
  <c r="N1429" i="1" a="1"/>
  <c r="G872" i="1" a="1"/>
  <c r="M2968" i="1" a="1"/>
  <c r="J954" i="1" a="1"/>
  <c r="A237" i="1" a="1"/>
  <c r="K1060" i="1" a="1"/>
  <c r="C1071" i="1" a="1"/>
  <c r="F1638" i="1" a="1"/>
  <c r="J1787" i="1" a="1"/>
  <c r="D671" i="1" a="1"/>
  <c r="G515" i="1" a="1"/>
  <c r="E738" i="1" a="1"/>
  <c r="B455" i="1" a="1"/>
  <c r="D612" i="1" a="1"/>
  <c r="C925" i="1" a="1"/>
  <c r="M2171" i="1" a="1"/>
  <c r="B1908" i="1" a="1"/>
  <c r="O2906" i="1" a="1"/>
  <c r="A1105" i="1" a="1"/>
  <c r="F456" i="1" a="1"/>
  <c r="G1136" i="1" a="1"/>
  <c r="I1399" i="1" a="1"/>
  <c r="J936" i="1" a="1"/>
  <c r="D1102" i="1" a="1"/>
  <c r="G765" i="1" a="1"/>
  <c r="F1025" i="1" a="1"/>
  <c r="N1468" i="1" a="1"/>
  <c r="A1382" i="1" a="1"/>
  <c r="A2364" i="1" a="1"/>
  <c r="G2022" i="1" a="1"/>
  <c r="F1543" i="1" a="1"/>
  <c r="J1461" i="1" a="1"/>
  <c r="H2970" i="1" a="1"/>
  <c r="K366" i="1" a="1"/>
  <c r="M976" i="1" a="1"/>
  <c r="K2991" i="1" a="1"/>
  <c r="D2951" i="1" a="1"/>
  <c r="J1538" i="1" a="1"/>
  <c r="F1185" i="1" a="1"/>
  <c r="N2912" i="1" a="1"/>
  <c r="A1206" i="1" a="1"/>
  <c r="F664" i="1" a="1"/>
  <c r="A1911" i="1" a="1"/>
  <c r="M2910" i="1" a="1"/>
  <c r="J2087" i="1" a="1"/>
  <c r="E1979" i="1" a="1"/>
  <c r="G1012" i="1" a="1"/>
  <c r="I1542" i="1" a="1"/>
  <c r="A93" i="1" a="1"/>
  <c r="F1800" i="1" a="1"/>
  <c r="I1865" i="1" a="1"/>
  <c r="E2572" i="1" a="1"/>
  <c r="E249" i="1" a="1"/>
  <c r="N2269" i="1" a="1"/>
  <c r="C564" i="1" a="1"/>
  <c r="I446" i="1" a="1"/>
  <c r="O1021" i="1" a="1"/>
  <c r="B232" i="1" a="1"/>
  <c r="J1501" i="1" a="1"/>
  <c r="O1846" i="1" a="1"/>
  <c r="I1825" i="1" a="1"/>
  <c r="O1990" i="1" a="1"/>
  <c r="H1995" i="1" a="1"/>
  <c r="G866" i="1" a="1"/>
  <c r="H1002" i="1" a="1"/>
  <c r="I1585" i="1" a="1"/>
  <c r="C835" i="1" a="1"/>
  <c r="K1286" i="1" a="1"/>
  <c r="A1582" i="1" a="1"/>
  <c r="I97" i="1" a="1"/>
  <c r="H1262" i="1" a="1"/>
  <c r="A1385" i="1" a="1"/>
  <c r="H283" i="1" a="1"/>
  <c r="A340" i="1" a="1"/>
  <c r="O758" i="1" a="1"/>
  <c r="G2960" i="1" a="1"/>
  <c r="I1189" i="1" a="1"/>
  <c r="C414" i="1" a="1"/>
  <c r="K332" i="1" a="1"/>
  <c r="F1372" i="1" a="1"/>
  <c r="F1189" i="1" a="1"/>
  <c r="N2304" i="1" a="1"/>
  <c r="G704" i="1" a="1"/>
  <c r="M112" i="1" a="1"/>
  <c r="J50" i="1" a="1"/>
  <c r="O2931" i="1" a="1"/>
  <c r="N1637" i="1" a="1"/>
  <c r="D1550" i="1" a="1"/>
  <c r="O2058" i="1" a="1"/>
  <c r="J1090" i="1" a="1"/>
  <c r="K277" i="1" a="1"/>
  <c r="J1145" i="1" a="1"/>
  <c r="A683" i="1" a="1"/>
  <c r="F876" i="1" a="1"/>
  <c r="H1012" i="1" a="1"/>
  <c r="I1975" i="1" a="1"/>
  <c r="M2319" i="1" a="1"/>
  <c r="H559" i="1" a="1"/>
  <c r="E1334" i="1" a="1"/>
  <c r="C942" i="1" a="1"/>
  <c r="C2955" i="1" a="1"/>
  <c r="A2965" i="1" a="1"/>
  <c r="K1312" i="1" a="1"/>
  <c r="I1621" i="1" a="1"/>
  <c r="C790" i="1" a="1"/>
  <c r="M709" i="1" a="1"/>
  <c r="C489" i="1" a="1"/>
  <c r="A642" i="1" a="1"/>
  <c r="A2042" i="1" a="1"/>
  <c r="A2072" i="1" a="1"/>
  <c r="O979" i="1" a="1"/>
  <c r="H78" i="1" a="1"/>
  <c r="F818" i="1" a="1"/>
  <c r="O1327" i="1" a="1"/>
  <c r="D238" i="1" a="1"/>
  <c r="M58" i="1" a="1"/>
  <c r="A1272" i="1" a="1"/>
  <c r="I88" i="1" a="1"/>
  <c r="F892" i="1" a="1"/>
  <c r="G582" i="1" a="1"/>
  <c r="D380" i="1" a="1"/>
  <c r="K822" i="1" a="1"/>
  <c r="N923" i="1" a="1"/>
  <c r="B663" i="1" a="1"/>
  <c r="I1153" i="1" a="1"/>
  <c r="K1024" i="1" a="1"/>
  <c r="J1392" i="1" a="1"/>
  <c r="O3030" i="1" a="1"/>
  <c r="D529" i="1" a="1"/>
  <c r="N839" i="1" a="1"/>
  <c r="N675" i="1" a="1"/>
  <c r="J2037" i="1" a="1"/>
  <c r="F3018" i="1" a="1"/>
  <c r="M1718" i="1" a="1"/>
  <c r="O1142" i="1" a="1"/>
  <c r="A1091" i="1" a="1"/>
  <c r="F189" i="1" a="1"/>
  <c r="J563" i="1" a="1"/>
  <c r="C1033" i="1" a="1"/>
  <c r="O484" i="1" a="1"/>
  <c r="D1793" i="1" a="1"/>
  <c r="N1380" i="1" a="1"/>
  <c r="D986" i="1" a="1"/>
  <c r="K60" i="1" a="1"/>
  <c r="B364" i="1" a="1"/>
  <c r="C761" i="1" a="1"/>
  <c r="E11" i="1" a="1"/>
  <c r="G963" i="1" a="1"/>
  <c r="G994" i="1" a="1"/>
  <c r="H1396" i="1" a="1"/>
  <c r="M305" i="1" a="1"/>
  <c r="N518" i="1" a="1"/>
  <c r="M1104" i="1" a="1"/>
  <c r="N760" i="1" a="1"/>
  <c r="E562" i="1" a="1"/>
  <c r="B244" i="1" a="1"/>
  <c r="K732" i="1" a="1"/>
  <c r="J115" i="1" a="1"/>
  <c r="E641" i="1" a="1"/>
  <c r="H1219" i="1" a="1"/>
  <c r="G1311" i="1" a="1"/>
  <c r="M1828" i="1" a="1"/>
  <c r="B1422" i="1" a="1"/>
  <c r="D814" i="1" a="1"/>
  <c r="I501" i="1" a="1"/>
  <c r="G2953" i="1" a="1"/>
  <c r="H1772" i="1" a="1"/>
  <c r="K810" i="1" a="1"/>
  <c r="E698" i="1" a="1"/>
  <c r="F2041" i="1" a="1"/>
  <c r="I624" i="1" a="1"/>
  <c r="M951" i="1" a="1"/>
  <c r="H1366" i="1" a="1"/>
  <c r="F407" i="1" a="1"/>
  <c r="H284" i="1" a="1"/>
  <c r="H947" i="1" a="1"/>
  <c r="C1203" i="1" a="1"/>
  <c r="N402" i="1" a="1"/>
  <c r="D159" i="1" a="1"/>
  <c r="G576" i="1" a="1"/>
  <c r="A260" i="1" a="1"/>
  <c r="O2963" i="1" a="1"/>
  <c r="H58" i="1" a="1"/>
  <c r="I1801" i="1" a="1"/>
  <c r="A817" i="1" a="1"/>
  <c r="M303" i="1" a="1"/>
  <c r="I864" i="1" a="1"/>
  <c r="B1194" i="1" a="1"/>
  <c r="J1046" i="1" a="1"/>
  <c r="H1042" i="1" a="1"/>
  <c r="J2991" i="1" a="1"/>
  <c r="A124" i="1" a="1"/>
  <c r="H3029" i="1" a="1"/>
  <c r="N573" i="1" a="1"/>
  <c r="E3035" i="1" a="1"/>
  <c r="K1177" i="1" a="1"/>
  <c r="E162" i="1" a="1"/>
  <c r="G656" i="1" a="1"/>
  <c r="M1061" i="1" a="1"/>
  <c r="G158" i="1" a="1"/>
  <c r="I860" i="1" a="1"/>
  <c r="O426" i="1" a="1"/>
  <c r="B1690" i="1" a="1"/>
  <c r="D42" i="1" a="1"/>
  <c r="K528" i="1" a="1"/>
  <c r="M2979" i="1" a="1"/>
  <c r="E343" i="1" a="1"/>
  <c r="M1212" i="1" a="1"/>
  <c r="D2965" i="1" a="1"/>
  <c r="M1041" i="1" a="1"/>
  <c r="H1562" i="1" a="1"/>
  <c r="D1554" i="1" a="1"/>
  <c r="C2336" i="1" a="1"/>
  <c r="O1442" i="1" a="1"/>
  <c r="M1143" i="1" a="1"/>
  <c r="A680" i="1" a="1"/>
  <c r="E2354" i="1" a="1"/>
  <c r="F831" i="1" a="1"/>
  <c r="I1513" i="1" a="1"/>
  <c r="C496" i="1" a="1"/>
  <c r="N643" i="1" a="1"/>
  <c r="I995" i="1" a="1"/>
  <c r="C799" i="1" a="1"/>
  <c r="C1826" i="1" a="1"/>
  <c r="B249" i="1" a="1"/>
  <c r="O106" i="1" a="1"/>
  <c r="F966" i="1" a="1"/>
  <c r="C919" i="1" a="1"/>
  <c r="E1591" i="1" a="1"/>
  <c r="M247" i="1" a="1"/>
  <c r="C1445" i="1" a="1"/>
  <c r="K1040" i="1" a="1"/>
  <c r="J322" i="1" a="1"/>
  <c r="A1575" i="1" a="1"/>
  <c r="I455" i="1" a="1"/>
  <c r="A1085" i="1" a="1"/>
  <c r="G977" i="1" a="1"/>
  <c r="G1399" i="1" a="1"/>
  <c r="A565" i="1" a="1"/>
  <c r="E406" i="1" a="1"/>
  <c r="E2924" i="1" a="1"/>
  <c r="I753" i="1" a="1"/>
  <c r="J626" i="1" a="1"/>
  <c r="K278" i="1" a="1"/>
  <c r="O976" i="1" a="1"/>
  <c r="C802" i="1" a="1"/>
  <c r="E871" i="1" a="1"/>
  <c r="J1175" i="1" a="1"/>
  <c r="O276" i="1" a="1"/>
  <c r="N2971" i="1" a="1"/>
  <c r="E1378" i="1" a="1"/>
  <c r="O2487" i="1" a="1"/>
  <c r="I1081" i="1" a="1"/>
  <c r="J1414" i="1" a="1"/>
  <c r="N733" i="1" a="1"/>
  <c r="N1915" i="1" a="1"/>
  <c r="C721" i="1" a="1"/>
  <c r="D585" i="1" a="1"/>
  <c r="I594" i="1" a="1"/>
  <c r="A1030" i="1" a="1"/>
  <c r="K1628" i="1" a="1"/>
  <c r="J894" i="1" a="1"/>
  <c r="M2937" i="1" a="1"/>
  <c r="N267" i="1" a="1"/>
  <c r="I1430" i="1" a="1"/>
  <c r="E1515" i="1" a="1"/>
  <c r="J477" i="1" a="1"/>
  <c r="B384" i="1" a="1"/>
  <c r="I632" i="1" a="1"/>
  <c r="I1366" i="1" a="1"/>
  <c r="E977" i="1" a="1"/>
  <c r="G1773" i="1" a="1"/>
  <c r="G382" i="1" a="1"/>
  <c r="J1643" i="1" a="1"/>
  <c r="B362" i="1" a="1"/>
  <c r="H1916" i="1" a="1"/>
  <c r="E656" i="1" a="1"/>
  <c r="D345" i="1" a="1"/>
  <c r="E764" i="1" a="1"/>
  <c r="B1072" i="1" a="1"/>
  <c r="O1527" i="1" a="1"/>
  <c r="H1023" i="1" a="1"/>
  <c r="E888" i="1" a="1"/>
  <c r="C750" i="1" a="1"/>
  <c r="D298" i="1" a="1"/>
  <c r="O2909" i="1" a="1"/>
  <c r="N542" i="1" a="1"/>
  <c r="F1743" i="1" a="1"/>
  <c r="F481" i="1" a="1"/>
  <c r="K35" i="1" a="1"/>
  <c r="H783" i="1" a="1"/>
  <c r="J386" i="1" a="1"/>
  <c r="J107" i="1" a="1"/>
  <c r="J948" i="1" a="1"/>
  <c r="C1554" i="1" a="1"/>
  <c r="I1750" i="1" a="1"/>
  <c r="E2483" i="1" a="1"/>
  <c r="G486" i="1" a="1"/>
  <c r="K1073" i="1" a="1"/>
  <c r="F1848" i="1" a="1"/>
  <c r="K261" i="1" a="1"/>
  <c r="A491" i="1" a="1"/>
  <c r="I965" i="1" a="1"/>
  <c r="O709" i="1" a="1"/>
  <c r="H1037" i="1" a="1"/>
  <c r="I1752" i="1" a="1"/>
  <c r="C2009" i="1" a="1"/>
  <c r="F1697" i="1" a="1"/>
  <c r="C1248" i="1" a="1"/>
  <c r="A358" i="1" a="1"/>
  <c r="K856" i="1" a="1"/>
  <c r="D2034" i="1" a="1"/>
  <c r="I1783" i="1" a="1"/>
  <c r="N110" i="1" a="1"/>
  <c r="M167" i="1" a="1"/>
  <c r="F592" i="1" a="1"/>
  <c r="H1871" i="1" a="1"/>
  <c r="M830" i="1" a="1"/>
  <c r="B1011" i="1" a="1"/>
  <c r="J707" i="1" a="1"/>
  <c r="N1430" i="1" a="1"/>
  <c r="E156" i="1" a="1"/>
  <c r="O813" i="1" a="1"/>
  <c r="G2048" i="1" a="1"/>
  <c r="B1974" i="1" a="1"/>
  <c r="B287" i="1" a="1"/>
  <c r="J2431" i="1" a="1"/>
  <c r="M238" i="1" a="1"/>
  <c r="I275" i="1" a="1"/>
  <c r="H1298" i="1" a="1"/>
  <c r="H1604" i="1" a="1"/>
  <c r="C533" i="1" a="1"/>
  <c r="I802" i="1" a="1"/>
  <c r="C249" i="1" a="1"/>
  <c r="I1325" i="1" a="1"/>
  <c r="A1547" i="1" a="1"/>
  <c r="N1212" i="1" a="1"/>
  <c r="I694" i="1" a="1"/>
  <c r="M96" i="1" a="1"/>
  <c r="J771" i="1" a="1"/>
  <c r="M389" i="1" a="1"/>
  <c r="B1478" i="1" a="1"/>
  <c r="K570" i="1" a="1"/>
  <c r="D1672" i="1" a="1"/>
  <c r="A800" i="1" a="1"/>
  <c r="C1311" i="1" a="1"/>
  <c r="A171" i="1" a="1"/>
  <c r="H2441" i="1" a="1"/>
  <c r="B1999" i="1" a="1"/>
  <c r="G457" i="1" a="1"/>
  <c r="B1419" i="1" a="1"/>
  <c r="H1488" i="1" a="1"/>
  <c r="F559" i="1" a="1"/>
  <c r="O1693" i="1" a="1"/>
  <c r="O831" i="1" a="1"/>
  <c r="F1437" i="1" a="1"/>
  <c r="F941" i="1" a="1"/>
  <c r="N1141" i="1" a="1"/>
  <c r="G854" i="1" a="1"/>
  <c r="D667" i="1" a="1"/>
  <c r="A1835" i="1" a="1"/>
  <c r="N437" i="1" a="1"/>
  <c r="A1841" i="1" a="1"/>
  <c r="N1304" i="1" a="1"/>
  <c r="H987" i="1" a="1"/>
  <c r="M2537" i="1" a="1"/>
  <c r="C992" i="1" a="1"/>
  <c r="O1939" i="1" a="1"/>
  <c r="I1132" i="1" a="1"/>
  <c r="C146" i="1" a="1"/>
  <c r="M396" i="1" a="1"/>
  <c r="G2231" i="1" a="1"/>
  <c r="A1902" i="1" a="1"/>
  <c r="H2001" i="1" a="1"/>
  <c r="K2703" i="1" a="1"/>
  <c r="E614" i="1" a="1"/>
  <c r="I2193" i="1" a="1"/>
  <c r="I95" i="1" a="1"/>
  <c r="K743" i="1" a="1"/>
  <c r="C1598" i="1" a="1"/>
  <c r="B699" i="1" a="1"/>
  <c r="N1323" i="1" a="1"/>
  <c r="O972" i="1" a="1"/>
  <c r="O1757" i="1" a="1"/>
  <c r="I133" i="1" a="1"/>
  <c r="N58" i="1" a="1"/>
  <c r="B1223" i="1" a="1"/>
  <c r="N1189" i="1" a="1"/>
  <c r="D511" i="1" a="1"/>
  <c r="I339" i="1" a="1"/>
  <c r="D1919" i="1" a="1"/>
  <c r="N975" i="1" a="1"/>
  <c r="E583" i="1" a="1"/>
  <c r="G1542" i="1" a="1"/>
  <c r="F986" i="1" a="1"/>
  <c r="I2262" i="1" a="1"/>
  <c r="B392" i="1" a="1"/>
  <c r="H2966" i="1" a="1"/>
  <c r="E2393" i="1" a="1"/>
  <c r="H1379" i="1" a="1"/>
  <c r="B1857" i="1" a="1"/>
  <c r="I162" i="1" a="1"/>
  <c r="G177" i="1" a="1"/>
  <c r="A633" i="1" a="1"/>
  <c r="E1439" i="1" a="1"/>
  <c r="F901" i="1" a="1"/>
  <c r="J539" i="1" a="1"/>
  <c r="K503" i="1" a="1"/>
  <c r="B2927" i="1" a="1"/>
  <c r="K1298" i="1" a="1"/>
  <c r="N529" i="1" a="1"/>
  <c r="J1672" i="1" a="1"/>
  <c r="N3002" i="1" a="1"/>
  <c r="J919" i="1" a="1"/>
  <c r="G1023" i="1" a="1"/>
  <c r="N177" i="1" a="1"/>
  <c r="I222" i="1" a="1"/>
  <c r="E1366" i="1" a="1"/>
  <c r="M480" i="1" a="1"/>
  <c r="F1728" i="1" a="1"/>
  <c r="K646" i="1" a="1"/>
  <c r="C778" i="1" a="1"/>
  <c r="M625" i="1" a="1"/>
  <c r="H102" i="1" a="1"/>
  <c r="M419" i="1" a="1"/>
  <c r="I3004" i="1" a="1"/>
  <c r="C671" i="1" a="1"/>
  <c r="H3040" i="1" a="1"/>
  <c r="J432" i="1" a="1"/>
  <c r="I673" i="1" a="1"/>
  <c r="I1431" i="1" a="1"/>
  <c r="O1280" i="1" a="1"/>
  <c r="E644" i="1" a="1"/>
  <c r="D1040" i="1" a="1"/>
  <c r="B1264" i="1" a="1"/>
  <c r="I498" i="1" a="1"/>
  <c r="E608" i="1" a="1"/>
  <c r="A1524" i="1" a="1"/>
  <c r="J2964" i="1" a="1"/>
  <c r="B189" i="1" a="1"/>
  <c r="H707" i="1" a="1"/>
  <c r="B1067" i="1" a="1"/>
  <c r="C413" i="1" a="1"/>
  <c r="A159" i="1" a="1"/>
  <c r="F2929" i="1" a="1"/>
  <c r="I820" i="1" a="1"/>
  <c r="K14" i="1" a="1"/>
  <c r="E793" i="1" a="1"/>
  <c r="N41" i="1" a="1"/>
  <c r="I625" i="1" a="1"/>
  <c r="N474" i="1" a="1"/>
  <c r="G883" i="1" a="1"/>
  <c r="B603" i="1" a="1"/>
  <c r="J2993" i="1" a="1"/>
  <c r="J1962" i="1" a="1"/>
  <c r="B222" i="1" a="1"/>
  <c r="J717" i="1" a="1"/>
  <c r="H1263" i="1" a="1"/>
  <c r="H794" i="1" a="1"/>
  <c r="H909" i="1" a="1"/>
  <c r="C1938" i="1" a="1"/>
  <c r="N750" i="1" a="1"/>
  <c r="A402" i="1" a="1"/>
  <c r="D87" i="1" a="1"/>
  <c r="K806" i="1" a="1"/>
  <c r="J1997" i="1" a="1"/>
  <c r="N86" i="1" a="1"/>
  <c r="A937" i="1" a="1"/>
  <c r="F726" i="1" a="1"/>
  <c r="A720" i="1" a="1"/>
  <c r="C1164" i="1" a="1"/>
  <c r="J736" i="1" a="1"/>
  <c r="G2244" i="1" a="1"/>
  <c r="C1182" i="1" a="1"/>
  <c r="O150" i="1" a="1"/>
  <c r="N2929" i="1" a="1"/>
  <c r="M436" i="1" a="1"/>
  <c r="H1191" i="1" a="1"/>
  <c r="H1855" i="1" a="1"/>
  <c r="F126" i="1" a="1"/>
  <c r="M1942" i="1" a="1"/>
  <c r="E167" i="1" a="1"/>
  <c r="K867" i="1" a="1"/>
  <c r="G953" i="1" a="1"/>
  <c r="E1543" i="1" a="1"/>
  <c r="K1055" i="1" a="1"/>
  <c r="I1043" i="1" a="1"/>
  <c r="B182" i="1" a="1"/>
  <c r="F531" i="1" a="1"/>
  <c r="N3025" i="1" a="1"/>
  <c r="A731" i="1" a="1"/>
  <c r="D987" i="1" a="1"/>
  <c r="J93" i="1" a="1"/>
  <c r="C947" i="1" a="1"/>
  <c r="M1722" i="1" a="1"/>
  <c r="J31" i="1" a="1"/>
  <c r="K371" i="1" a="1"/>
  <c r="E414" i="1" a="1"/>
  <c r="H512" i="1" a="1"/>
  <c r="K199" i="1" a="1"/>
  <c r="E2" i="1" a="1"/>
  <c r="M1333" i="1" a="1"/>
  <c r="J1662" i="1" a="1"/>
  <c r="H147" i="1" a="1"/>
  <c r="G372" i="1" a="1"/>
  <c r="M382" i="1" a="1"/>
  <c r="I811" i="1" a="1"/>
  <c r="H2959" i="1" a="1"/>
  <c r="H2044" i="1" a="1"/>
  <c r="G401" i="1" a="1"/>
  <c r="K113" i="1" a="1"/>
  <c r="C299" i="1" a="1"/>
  <c r="F640" i="1" a="1"/>
  <c r="B658" i="1" a="1"/>
  <c r="E1453" i="1" a="1"/>
  <c r="O790" i="1" a="1"/>
  <c r="D379" i="1" a="1"/>
  <c r="O1333" i="1" a="1"/>
  <c r="C1916" i="1" a="1"/>
  <c r="M1336" i="1" a="1"/>
  <c r="K1274" i="1" a="1"/>
  <c r="B374" i="1" a="1"/>
  <c r="B1420" i="1" a="1"/>
  <c r="M462" i="1" a="1"/>
  <c r="N952" i="1" a="1"/>
  <c r="C1364" i="1" a="1"/>
  <c r="H874" i="1" a="1"/>
  <c r="J621" i="1" a="1"/>
  <c r="C3042" i="1" a="1"/>
  <c r="K1259" i="1" a="1"/>
  <c r="A761" i="1" a="1"/>
  <c r="I1576" i="1" a="1"/>
  <c r="E1004" i="1" a="1"/>
  <c r="B478" i="1" a="1"/>
  <c r="J1138" i="1" a="1"/>
  <c r="G968" i="1" a="1"/>
  <c r="J1285" i="1" a="1"/>
  <c r="A1440" i="1" a="1"/>
  <c r="E1200" i="1" a="1"/>
  <c r="I787" i="1" a="1"/>
  <c r="O404" i="1" a="1"/>
  <c r="O2242" i="1" a="1"/>
  <c r="K257" i="1" a="1"/>
  <c r="E802" i="1" a="1"/>
  <c r="O1746" i="1" a="1"/>
  <c r="J530" i="1" a="1"/>
  <c r="I1370" i="1" a="1"/>
  <c r="E497" i="1" a="1"/>
  <c r="N265" i="1" a="1"/>
  <c r="G699" i="1" a="1"/>
  <c r="G958" i="1" a="1"/>
  <c r="D183" i="1" a="1"/>
  <c r="N730" i="1" a="1"/>
  <c r="A150" i="1" a="1"/>
  <c r="B19" i="1" a="1"/>
  <c r="J1072" i="1" a="1"/>
  <c r="H1180" i="1" a="1"/>
  <c r="D725" i="1" a="1"/>
  <c r="B1018" i="1" a="1"/>
  <c r="E2923" i="1" a="1"/>
  <c r="J481" i="1" a="1"/>
  <c r="O166" i="1" a="1"/>
  <c r="N1027" i="1" a="1"/>
  <c r="A546" i="1" a="1"/>
  <c r="A1188" i="1" a="1"/>
  <c r="M1290" i="1" a="1"/>
  <c r="D246" i="1" a="1"/>
  <c r="E40" i="1" a="1"/>
  <c r="C775" i="1" a="1"/>
  <c r="G1546" i="1" a="1"/>
  <c r="K2943" i="1" a="1"/>
  <c r="K1380" i="1" a="1"/>
  <c r="C2130" i="1" a="1"/>
  <c r="O566" i="1" a="1"/>
  <c r="E2424" i="1" a="1"/>
  <c r="B293" i="1" a="1"/>
  <c r="M1389" i="1" a="1"/>
  <c r="C3013" i="1" a="1"/>
  <c r="M603" i="1" a="1"/>
  <c r="B2321" i="1" a="1"/>
  <c r="N2236" i="1" a="1"/>
  <c r="O2088" i="1" a="1"/>
  <c r="I1283" i="1" a="1"/>
  <c r="H458" i="1" a="1"/>
  <c r="O2996" i="1" a="1"/>
  <c r="N24" i="1" a="1"/>
  <c r="F2603" i="1" a="1"/>
  <c r="J1275" i="1" a="1"/>
  <c r="D2427" i="1" a="1"/>
  <c r="E1661" i="1" a="1"/>
  <c r="G3004" i="1" a="1"/>
  <c r="M1574" i="1" a="1"/>
  <c r="E387" i="1" a="1"/>
  <c r="N1798" i="1" a="1"/>
  <c r="J2937" i="1" a="1"/>
  <c r="F2942" i="1" a="1"/>
  <c r="F109" i="1" a="1"/>
  <c r="C2931" i="1" a="1"/>
  <c r="E887" i="1" a="1"/>
  <c r="G2907" i="1" a="1"/>
  <c r="J968" i="1" a="1"/>
  <c r="I1800" i="1" a="1"/>
  <c r="N1574" i="1" a="1"/>
  <c r="M36" i="1" a="1"/>
  <c r="E1595" i="1" a="1"/>
  <c r="E1358" i="1" a="1"/>
  <c r="A1336" i="1" a="1"/>
  <c r="D2030" i="1" a="1"/>
  <c r="K719" i="1" a="1"/>
  <c r="J1197" i="1" a="1"/>
  <c r="A766" i="1" a="1"/>
  <c r="C1494" i="1" a="1"/>
  <c r="O2295" i="1" a="1"/>
  <c r="F2121" i="1" a="1"/>
  <c r="J2140" i="1" a="1"/>
  <c r="G1480" i="1" a="1"/>
  <c r="E1911" i="1" a="1"/>
  <c r="M572" i="1" a="1"/>
  <c r="F1178" i="1" a="1"/>
  <c r="A41" i="1" a="1"/>
  <c r="O571" i="1" a="1"/>
  <c r="O1886" i="1" a="1"/>
  <c r="M146" i="1" a="1"/>
  <c r="J2986" i="1" a="1"/>
  <c r="E1288" i="1" a="1"/>
  <c r="J1947" i="1" a="1"/>
  <c r="M2024" i="1" a="1"/>
  <c r="M1570" i="1" a="1"/>
  <c r="D1080" i="1" a="1"/>
  <c r="A1851" i="1" a="1"/>
  <c r="C2080" i="1" a="1"/>
  <c r="J1797" i="1" a="1"/>
  <c r="H2608" i="1" a="1"/>
  <c r="E1952" i="1" a="1"/>
  <c r="A311" i="1" a="1"/>
  <c r="I600" i="1" a="1"/>
  <c r="G1167" i="1" a="1"/>
  <c r="D330" i="1" a="1"/>
  <c r="A1418" i="1" a="1"/>
  <c r="O1119" i="1" a="1"/>
  <c r="I1816" i="1" a="1"/>
  <c r="J502" i="1" a="1"/>
  <c r="M280" i="1" a="1"/>
  <c r="E126" i="1" a="1"/>
  <c r="B2905" i="1" a="1"/>
  <c r="E1164" i="1" a="1"/>
  <c r="F969" i="1" a="1"/>
  <c r="M2275" i="1" a="1"/>
  <c r="D2779" i="1" a="1"/>
  <c r="J1058" i="1" a="1"/>
  <c r="I955" i="1" a="1"/>
  <c r="N1737" i="1" a="1"/>
  <c r="N1539" i="1" a="1"/>
  <c r="E654" i="1" a="1"/>
  <c r="E461" i="1" a="1"/>
  <c r="B334" i="1" a="1"/>
  <c r="K1170" i="1" a="1"/>
  <c r="F1871" i="1" a="1"/>
  <c r="C983" i="1" a="1"/>
  <c r="B1726" i="1" a="1"/>
  <c r="N494" i="1" a="1"/>
  <c r="K1708" i="1" a="1"/>
  <c r="B367" i="1" a="1"/>
  <c r="N766" i="1" a="1"/>
  <c r="J689" i="1" a="1"/>
  <c r="E2091" i="1" a="1"/>
  <c r="K882" i="1" a="1"/>
  <c r="E1812" i="1" a="1"/>
  <c r="C1243" i="1" a="1"/>
  <c r="N1009" i="1" a="1"/>
  <c r="D39" i="1" a="1"/>
  <c r="J351" i="1" a="1"/>
  <c r="A879" i="1" a="1"/>
  <c r="B534" i="1" a="1"/>
  <c r="J1023" i="1" a="1"/>
  <c r="B709" i="1" a="1"/>
  <c r="J2200" i="1" a="1"/>
  <c r="G1950" i="1" a="1"/>
  <c r="A764" i="1" a="1"/>
  <c r="K2324" i="1" a="1"/>
  <c r="C2247" i="1" a="1"/>
  <c r="I1994" i="1" a="1"/>
  <c r="C423" i="1" a="1"/>
  <c r="J1000" i="1" a="1"/>
  <c r="E1058" i="1" a="1"/>
  <c r="D502" i="1" a="1"/>
  <c r="I72" i="1" a="1"/>
  <c r="O2977" i="1" a="1"/>
  <c r="A894" i="1" a="1"/>
  <c r="A1343" i="1" a="1"/>
  <c r="D506" i="1" a="1"/>
  <c r="A902" i="1" a="1"/>
  <c r="A1261" i="1" a="1"/>
  <c r="I490" i="1" a="1"/>
  <c r="B1350" i="1" a="1"/>
  <c r="F1451" i="1" a="1"/>
  <c r="B1528" i="1" a="1"/>
  <c r="A419" i="1" a="1"/>
  <c r="O1098" i="1" a="1"/>
  <c r="O658" i="1" a="1"/>
  <c r="F2982" i="1" a="1"/>
  <c r="I1664" i="1" a="1"/>
  <c r="C522" i="1" a="1"/>
  <c r="C265" i="1" a="1"/>
  <c r="B356" i="1" a="1"/>
  <c r="F2558" i="1" a="1"/>
  <c r="G275" i="1" a="1"/>
  <c r="J380" i="1" a="1"/>
  <c r="D411" i="1" a="1"/>
  <c r="B913" i="1" a="1"/>
  <c r="O843" i="1" a="1"/>
  <c r="J2912" i="1" a="1"/>
  <c r="F138" i="1" a="1"/>
  <c r="A251" i="1" a="1"/>
  <c r="E1041" i="1" a="1"/>
  <c r="K1481" i="1" a="1"/>
  <c r="G2164" i="1" a="1"/>
  <c r="B505" i="1" a="1"/>
  <c r="M429" i="1" a="1"/>
  <c r="K40" i="1" a="1"/>
  <c r="J1212" i="1" a="1"/>
  <c r="J268" i="1" a="1"/>
  <c r="B283" i="1" a="1"/>
  <c r="C1823" i="1" a="1"/>
  <c r="H1703" i="1" a="1"/>
  <c r="B2946" i="1" a="1"/>
  <c r="A367" i="1" a="1"/>
  <c r="C660" i="1" a="1"/>
  <c r="F125" i="1" a="1"/>
  <c r="E1118" i="1" a="1"/>
  <c r="A2986" i="1" a="1"/>
  <c r="N1388" i="1" a="1"/>
  <c r="K578" i="1" a="1"/>
  <c r="J1113" i="1" a="1"/>
  <c r="O1761" i="1" a="1"/>
  <c r="F143" i="1" a="1"/>
  <c r="F1204" i="1" a="1"/>
  <c r="B1557" i="1" a="1"/>
  <c r="O183" i="1" a="1"/>
  <c r="N2162" i="1" a="1"/>
  <c r="C1143" i="1" a="1"/>
  <c r="F1114" i="1" a="1"/>
  <c r="D708" i="1" a="1"/>
  <c r="K1669" i="1" a="1"/>
  <c r="H104" i="1" a="1"/>
  <c r="I1142" i="1" a="1"/>
  <c r="N648" i="1" a="1"/>
  <c r="D1934" i="1" a="1"/>
  <c r="I139" i="1" a="1"/>
  <c r="F2965" i="1" a="1"/>
  <c r="J1564" i="1" a="1"/>
  <c r="J242" i="1" a="1"/>
  <c r="F1894" i="1" a="1"/>
  <c r="I609" i="1" a="1"/>
  <c r="H2986" i="1" a="1"/>
  <c r="E1115" i="1" a="1"/>
  <c r="N2093" i="1" a="1"/>
  <c r="C1350" i="1" a="1"/>
  <c r="K975" i="1" a="1"/>
  <c r="D2309" i="1" a="1"/>
  <c r="H779" i="1" a="1"/>
  <c r="J1498" i="1" a="1"/>
  <c r="H1279" i="1" a="1"/>
  <c r="O1217" i="1" a="1"/>
  <c r="B1442" i="1" a="1"/>
  <c r="D650" i="1" a="1"/>
  <c r="J272" i="1" a="1"/>
  <c r="M1277" i="1" a="1"/>
  <c r="E622" i="1" a="1"/>
  <c r="N1092" i="1" a="1"/>
  <c r="A29" i="1" a="1"/>
  <c r="F1121" i="1" a="1"/>
  <c r="D441" i="1" a="1"/>
  <c r="A748" i="1" a="1"/>
  <c r="F865" i="1" a="1"/>
  <c r="N1127" i="1" a="1"/>
  <c r="E945" i="1" a="1"/>
  <c r="K479" i="1" a="1"/>
  <c r="A2924" i="1" a="1"/>
  <c r="M1929" i="1" a="1"/>
  <c r="E1737" i="1" a="1"/>
  <c r="D1043" i="1" a="1"/>
  <c r="I550" i="1" a="1"/>
  <c r="A882" i="1" a="1"/>
  <c r="H1542" i="1" a="1"/>
  <c r="B719" i="1" a="1"/>
  <c r="H143" i="1" a="1"/>
  <c r="K1720" i="1" a="1"/>
  <c r="J77" i="1" a="1"/>
  <c r="H1367" i="1" a="1"/>
  <c r="O856" i="1" a="1"/>
  <c r="K572" i="1" a="1"/>
  <c r="G472" i="1" a="1"/>
  <c r="E1467" i="1" a="1"/>
  <c r="H298" i="1" a="1"/>
  <c r="A830" i="1" a="1"/>
  <c r="G67" i="1" a="1"/>
  <c r="O1819" i="1" a="1"/>
  <c r="N2996" i="1" a="1"/>
  <c r="H526" i="1" a="1"/>
  <c r="B119" i="1" a="1"/>
  <c r="D759" i="1" a="1"/>
  <c r="E1056" i="1" a="1"/>
  <c r="N1625" i="1" a="1"/>
  <c r="I1324" i="1" a="1"/>
  <c r="K2966" i="1" a="1"/>
  <c r="J607" i="1" a="1"/>
  <c r="I367" i="1" a="1"/>
  <c r="J1045" i="1" a="1"/>
  <c r="G2969" i="1" a="1"/>
  <c r="F405" i="1" a="1"/>
  <c r="B876" i="1" a="1"/>
  <c r="F451" i="1" a="1"/>
  <c r="J275" i="1" a="1"/>
  <c r="M1398" i="1" a="1"/>
  <c r="I2125" i="1" a="1"/>
  <c r="J336" i="1" a="1"/>
  <c r="D2922" i="1" a="1"/>
  <c r="O1073" i="1" a="1"/>
  <c r="E609" i="1" a="1"/>
  <c r="M1117" i="1" a="1"/>
  <c r="M1762" i="1" a="1"/>
  <c r="G791" i="1" a="1"/>
  <c r="I623" i="1" a="1"/>
  <c r="M879" i="1" a="1"/>
  <c r="D295" i="1" a="1"/>
  <c r="D278" i="1" a="1"/>
  <c r="O3009" i="1" a="1"/>
  <c r="K2277" i="1" a="1"/>
  <c r="J150" i="1" a="1"/>
  <c r="D587" i="1" a="1"/>
  <c r="O963" i="1" a="1"/>
  <c r="E1490" i="1" a="1"/>
  <c r="H1380" i="1" a="1"/>
  <c r="K1438" i="1" a="1"/>
  <c r="O946" i="1" a="1"/>
  <c r="N271" i="1" a="1"/>
  <c r="B548" i="1" a="1"/>
  <c r="O17" i="1" a="1"/>
  <c r="D482" i="1" a="1"/>
  <c r="E264" i="1" a="1"/>
  <c r="E383" i="1" a="1"/>
  <c r="N1131" i="1" a="1"/>
  <c r="J2315" i="1" a="1"/>
  <c r="E1820" i="1" a="1"/>
  <c r="B835" i="1" a="1"/>
  <c r="A226" i="1" a="1"/>
  <c r="D1626" i="1" a="1"/>
  <c r="K1592" i="1" a="1"/>
  <c r="H1049" i="1" a="1"/>
  <c r="J906" i="1" a="1"/>
  <c r="E2991" i="1" a="1"/>
  <c r="D778" i="1" a="1"/>
  <c r="E984" i="1" a="1"/>
  <c r="G57" i="1" a="1"/>
  <c r="M3030" i="1" a="1"/>
  <c r="H744" i="1" a="1"/>
  <c r="F118" i="1" a="1"/>
  <c r="M1463" i="1" a="1"/>
  <c r="K416" i="1" a="1"/>
  <c r="A318" i="1" a="1"/>
  <c r="H1178" i="1" a="1"/>
  <c r="D1538" i="1" a="1"/>
  <c r="D1131" i="1" a="1"/>
  <c r="F934" i="1" a="1"/>
  <c r="N1405" i="1" a="1"/>
  <c r="H312" i="1" a="1"/>
  <c r="D202" i="1" a="1"/>
  <c r="E1322" i="1" a="1"/>
  <c r="A53" i="1" a="1"/>
  <c r="B1169" i="1" a="1"/>
  <c r="H2225" i="1" a="1"/>
  <c r="A1478" i="1" a="1"/>
  <c r="H889" i="1" a="1"/>
  <c r="C2948" i="1" a="1"/>
  <c r="J997" i="1" a="1"/>
  <c r="C1986" i="1" a="1"/>
  <c r="H1716" i="1" a="1"/>
  <c r="E2277" i="1" a="1"/>
  <c r="D83" i="1" a="1"/>
  <c r="J833" i="1" a="1"/>
  <c r="A569" i="1" a="1"/>
  <c r="M368" i="1" a="1"/>
  <c r="O1150" i="1" a="1"/>
  <c r="F678" i="1" a="1"/>
  <c r="O1919" i="1" a="1"/>
  <c r="E1580" i="1" a="1"/>
  <c r="D555" i="1" a="1"/>
  <c r="M1335" i="1" a="1"/>
  <c r="N1914" i="1" a="1"/>
  <c r="F1863" i="1" a="1"/>
  <c r="C2096" i="1" a="1"/>
  <c r="K1172" i="1" a="1"/>
  <c r="H305" i="1" a="1"/>
  <c r="G69" i="1" a="1"/>
  <c r="O1458" i="1" a="1"/>
  <c r="C1171" i="1" a="1"/>
  <c r="O1503" i="1" a="1"/>
  <c r="K2403" i="1" a="1"/>
  <c r="D1119" i="1" a="1"/>
  <c r="E1368" i="1" a="1"/>
  <c r="B594" i="1" a="1"/>
  <c r="B529" i="1" a="1"/>
  <c r="H2261" i="1" a="1"/>
  <c r="N3029" i="1" a="1"/>
  <c r="O1878" i="1" a="1"/>
  <c r="C1970" i="1" a="1"/>
  <c r="O2067" i="1" a="1"/>
  <c r="J1502" i="1" a="1"/>
  <c r="C1147" i="1" a="1"/>
  <c r="A451" i="1" a="1"/>
  <c r="C1138" i="1" a="1"/>
  <c r="H240" i="1" a="1"/>
  <c r="O2418" i="1" a="1"/>
  <c r="D233" i="1" a="1"/>
  <c r="C679" i="1" a="1"/>
  <c r="J1332" i="1" a="1"/>
  <c r="N390" i="1" a="1"/>
  <c r="J1067" i="1" a="1"/>
  <c r="H553" i="1" a="1"/>
  <c r="K1437" i="1" a="1"/>
  <c r="C343" i="1" a="1"/>
  <c r="K1061" i="1" a="1"/>
  <c r="N2085" i="1" a="1"/>
  <c r="I1013" i="1" a="1"/>
  <c r="J1009" i="1" a="1"/>
  <c r="G1936" i="1" a="1"/>
  <c r="M638" i="1" a="1"/>
  <c r="K736" i="1" a="1"/>
  <c r="A270" i="1" a="1"/>
  <c r="D1373" i="1" a="1"/>
  <c r="A3041" i="1" a="1"/>
  <c r="D288" i="1" a="1"/>
  <c r="F1364" i="1" a="1"/>
  <c r="I659" i="1" a="1"/>
  <c r="B3032" i="1" a="1"/>
  <c r="F961" i="1" a="1"/>
  <c r="E1836" i="1" a="1"/>
  <c r="H2918" i="1" a="1"/>
  <c r="I569" i="1" a="1"/>
  <c r="B772" i="1" a="1"/>
  <c r="I1276" i="1" a="1"/>
  <c r="B631" i="1" a="1"/>
  <c r="F1703" i="1" a="1"/>
  <c r="J2381" i="1" a="1"/>
  <c r="G520" i="1" a="1"/>
  <c r="N410" i="1" a="1"/>
  <c r="I1273" i="1" a="1"/>
  <c r="N1848" i="1" a="1"/>
  <c r="H1066" i="1" a="1"/>
  <c r="C199" i="1" a="1"/>
  <c r="E1213" i="1" a="1"/>
  <c r="K1836" i="1" a="1"/>
  <c r="O1684" i="1" a="1"/>
  <c r="F2020" i="1" a="1"/>
  <c r="O570" i="1" a="1"/>
  <c r="C1675" i="1" a="1"/>
  <c r="B21" i="1" a="1"/>
  <c r="G886" i="1" a="1"/>
  <c r="C2953" i="1" a="1"/>
  <c r="J1639" i="1" a="1"/>
  <c r="N1222" i="1" a="1"/>
  <c r="D949" i="1" a="1"/>
  <c r="I983" i="1" a="1"/>
  <c r="J792" i="1" a="1"/>
  <c r="J291" i="1" a="1"/>
  <c r="D1812" i="1" a="1"/>
  <c r="H712" i="1" a="1"/>
  <c r="K170" i="1" a="1"/>
  <c r="J1320" i="1" a="1"/>
  <c r="N583" i="1" a="1"/>
  <c r="B1854" i="1" a="1"/>
  <c r="A1223" i="1" a="1"/>
  <c r="M1674" i="1" a="1"/>
  <c r="K448" i="1" a="1"/>
  <c r="B781" i="1" a="1"/>
  <c r="K1290" i="1" a="1"/>
  <c r="O185" i="1" a="1"/>
  <c r="F3040" i="1" a="1"/>
  <c r="I117" i="1" a="1"/>
  <c r="F1268" i="1" a="1"/>
  <c r="H804" i="1" a="1"/>
  <c r="A165" i="1" a="1"/>
  <c r="M454" i="1" a="1"/>
  <c r="C293" i="1" a="1"/>
  <c r="F1236" i="1" a="1"/>
  <c r="O1661" i="1" a="1"/>
  <c r="F1112" i="1" a="1"/>
  <c r="A1147" i="1" a="1"/>
  <c r="E457" i="1" a="1"/>
  <c r="K876" i="1" a="1"/>
  <c r="N357" i="1" a="1"/>
  <c r="N53" i="1" a="1"/>
  <c r="E647" i="1" a="1"/>
  <c r="I1078" i="1" a="1"/>
  <c r="H1383" i="1" a="1"/>
  <c r="I428" i="1" a="1"/>
  <c r="M299" i="1" a="1"/>
  <c r="N423" i="1" a="1"/>
  <c r="M646" i="1" a="1"/>
  <c r="G473" i="1" a="1"/>
  <c r="N118" i="1" a="1"/>
  <c r="I226" i="1" a="1"/>
  <c r="A2976" i="1" a="1"/>
  <c r="I345" i="1" a="1"/>
  <c r="O128" i="1" a="1"/>
  <c r="B1224" i="1" a="1"/>
  <c r="C2925" i="1" a="1"/>
  <c r="F18" i="1" a="1"/>
  <c r="B1614" i="1" a="1"/>
  <c r="F610" i="1" a="1"/>
  <c r="E3037" i="1" a="1"/>
  <c r="K1242" i="1" a="1"/>
  <c r="K131" i="1" a="1"/>
  <c r="G857" i="1" a="1"/>
  <c r="K2322" i="1" a="1"/>
  <c r="E591" i="1" a="1"/>
  <c r="O1183" i="1" a="1"/>
  <c r="J331" i="1" a="1"/>
  <c r="E1128" i="1" a="1"/>
  <c r="M512" i="1" a="1"/>
  <c r="A181" i="1" a="1"/>
  <c r="E158" i="1" a="1"/>
  <c r="B127" i="1" a="1"/>
  <c r="K2195" i="1" a="1"/>
  <c r="D18" i="1" a="1"/>
  <c r="D1046" i="1" a="1"/>
  <c r="G399" i="1" a="1"/>
  <c r="B2263" i="1" a="1"/>
  <c r="A524" i="1" a="1"/>
  <c r="D1708" i="1" a="1"/>
  <c r="O288" i="1" a="1"/>
  <c r="F1503" i="1" a="1"/>
  <c r="N326" i="1" a="1"/>
  <c r="A348" i="1" a="1"/>
  <c r="J1651" i="1" a="1"/>
  <c r="K1880" i="1" a="1"/>
  <c r="O3021" i="1" a="1"/>
  <c r="H696" i="1" a="1"/>
  <c r="K898" i="1" a="1"/>
  <c r="J2939" i="1" a="1"/>
  <c r="A1128" i="1" a="1"/>
  <c r="J167" i="1" a="1"/>
  <c r="E662" i="1" a="1"/>
  <c r="O1229" i="1" a="1"/>
  <c r="H28" i="1" a="1"/>
  <c r="H1234" i="1" a="1"/>
  <c r="O1539" i="1" a="1"/>
  <c r="B446" i="1" a="1"/>
  <c r="F1340" i="1" a="1"/>
  <c r="C315" i="1" a="1"/>
  <c r="O1678" i="1" a="1"/>
  <c r="O953" i="1" a="1"/>
  <c r="B619" i="1" a="1"/>
  <c r="F614" i="1" a="1"/>
  <c r="O2137" i="1" a="1"/>
  <c r="E1890" i="1" a="1"/>
  <c r="I868" i="1" a="1"/>
  <c r="D179" i="1" a="1"/>
  <c r="B1261" i="1" a="1"/>
  <c r="B1822" i="1" a="1"/>
  <c r="E1168" i="1" a="1"/>
  <c r="I67" i="1" a="1"/>
  <c r="M929" i="1" a="1"/>
  <c r="D1083" i="1" a="1"/>
  <c r="K933" i="1" a="1"/>
  <c r="M1399" i="1" a="1"/>
  <c r="I696" i="1" a="1"/>
  <c r="E92" i="1" a="1"/>
  <c r="C263" i="1" a="1"/>
  <c r="K573" i="1" a="1"/>
  <c r="C1472" i="1" a="1"/>
  <c r="G651" i="1" a="1"/>
  <c r="I69" i="1" a="1"/>
  <c r="O518" i="1" a="1"/>
  <c r="C1647" i="1" a="1"/>
  <c r="J2981" i="1" a="1"/>
  <c r="J1068" i="1" a="1"/>
  <c r="F248" i="1" a="1"/>
  <c r="K331" i="1" a="1"/>
  <c r="F322" i="1" a="1"/>
  <c r="C1728" i="1" a="1"/>
  <c r="G1844" i="1" a="1"/>
  <c r="O387" i="1" a="1"/>
  <c r="M495" i="1" a="1"/>
  <c r="E1660" i="1" a="1"/>
  <c r="C674" i="1" a="1"/>
  <c r="M443" i="1" a="1"/>
  <c r="I3031" i="1" a="1"/>
  <c r="E1384" i="1" a="1"/>
  <c r="I1247" i="1" a="1"/>
  <c r="K564" i="1" a="1"/>
  <c r="D1350" i="1" a="1"/>
  <c r="N1452" i="1" a="1"/>
  <c r="K286" i="1" a="1"/>
  <c r="N277" i="1" a="1"/>
  <c r="I535" i="1" a="1"/>
  <c r="O1050" i="1" a="1"/>
  <c r="D214" i="1" a="1"/>
  <c r="A370" i="1" a="1"/>
  <c r="B863" i="1" a="1"/>
  <c r="E144" i="1" a="1"/>
  <c r="C812" i="1" a="1"/>
  <c r="K373" i="1" a="1"/>
  <c r="G78" i="1" a="1"/>
  <c r="D3017" i="1" a="1"/>
  <c r="A1057" i="1" a="1"/>
  <c r="C320" i="1" a="1"/>
  <c r="F796" i="1" a="1"/>
  <c r="M2287" i="1" a="1"/>
  <c r="N1067" i="1" a="1"/>
  <c r="I707" i="1" a="1"/>
  <c r="M2998" i="1" a="1"/>
  <c r="D1416" i="1" a="1"/>
  <c r="F1778" i="1" a="1"/>
  <c r="F307" i="1" a="1"/>
  <c r="C1344" i="1" a="1"/>
  <c r="I1098" i="1" a="1"/>
  <c r="F572" i="1" a="1"/>
  <c r="H345" i="1" a="1"/>
  <c r="G2528" i="1" a="1"/>
  <c r="M453" i="1" a="1"/>
  <c r="A371" i="1" a="1"/>
  <c r="G479" i="1" a="1"/>
  <c r="I831" i="1" a="1"/>
  <c r="O211" i="1" a="1"/>
  <c r="H749" i="1" a="1"/>
  <c r="H786" i="1" a="1"/>
  <c r="E682" i="1" a="1"/>
  <c r="M223" i="1" a="1"/>
  <c r="A227" i="1" a="1"/>
  <c r="N361" i="1" a="1"/>
  <c r="B1570" i="1" a="1"/>
  <c r="M789" i="1" a="1"/>
  <c r="C1163" i="1" a="1"/>
  <c r="D718" i="1" a="1"/>
  <c r="F911" i="1" a="1"/>
  <c r="M1021" i="1" a="1"/>
  <c r="B989" i="1" a="1"/>
  <c r="D490" i="1" a="1"/>
  <c r="E1347" i="1" a="1"/>
  <c r="D1134" i="1" a="1"/>
  <c r="H628" i="1" a="1"/>
  <c r="J1472" i="1" a="1"/>
  <c r="O2471" i="1" a="1"/>
  <c r="K1661" i="1" a="1"/>
  <c r="K2978" i="1" a="1"/>
  <c r="J958" i="1" a="1"/>
  <c r="N2253" i="1" a="1"/>
  <c r="G838" i="1" a="1"/>
  <c r="H945" i="1" a="1"/>
  <c r="C565" i="1" a="1"/>
  <c r="F423" i="1" a="1"/>
  <c r="I1187" i="1" a="1"/>
  <c r="J1592" i="1" a="1"/>
  <c r="K445" i="1" a="1"/>
  <c r="B463" i="1" a="1"/>
  <c r="O2846" i="1" a="1"/>
  <c r="F1431" i="1" a="1"/>
  <c r="K1958" i="1" a="1"/>
  <c r="G1872" i="1" a="1"/>
  <c r="K2274" i="1" a="1"/>
  <c r="O1924" i="1" a="1"/>
  <c r="N1215" i="1" a="1"/>
  <c r="E1648" i="1" a="1"/>
  <c r="E541" i="1" a="1"/>
  <c r="K251" i="1" a="1"/>
  <c r="D524" i="1" a="1"/>
  <c r="G630" i="1" a="1"/>
  <c r="A2937" i="1" a="1"/>
  <c r="G1708" i="1" a="1"/>
  <c r="E1109" i="1" a="1"/>
  <c r="H3034" i="1" a="1"/>
  <c r="O1125" i="1" a="1"/>
  <c r="K1802" i="1" a="1"/>
  <c r="G639" i="1" a="1"/>
  <c r="G1442" i="1" a="1"/>
  <c r="K1105" i="1" a="1"/>
  <c r="E892" i="1" a="1"/>
  <c r="N794" i="1" a="1"/>
  <c r="K1136" i="1" a="1"/>
  <c r="H772" i="1" a="1"/>
  <c r="N1577" i="1" a="1"/>
  <c r="K1216" i="1" a="1"/>
  <c r="G775" i="1" a="1"/>
  <c r="E963" i="1" a="1"/>
  <c r="I284" i="1" a="1"/>
  <c r="G2112" i="1" a="1"/>
  <c r="N1648" i="1" a="1"/>
  <c r="D1318" i="1" a="1"/>
  <c r="E1784" i="1" a="1"/>
  <c r="N2095" i="1" a="1"/>
  <c r="B146" i="1" a="1"/>
  <c r="H2399" i="1" a="1"/>
  <c r="A1533" i="1" a="1"/>
  <c r="M2033" i="1" a="1"/>
  <c r="B1713" i="1" a="1"/>
  <c r="I1902" i="1" a="1"/>
  <c r="E1730" i="1" a="1"/>
  <c r="C1912" i="1" a="1"/>
  <c r="E49" i="1" a="1"/>
  <c r="E2369" i="1" a="1"/>
  <c r="B2138" i="1" a="1"/>
  <c r="I994" i="1" a="1"/>
  <c r="C190" i="1" a="1"/>
  <c r="O41" i="1" a="1"/>
  <c r="M634" i="1" a="1"/>
  <c r="N1282" i="1" a="1"/>
  <c r="D875" i="1" a="1"/>
  <c r="F1074" i="1" a="1"/>
  <c r="O663" i="1" a="1"/>
  <c r="D1975" i="1" a="1"/>
  <c r="D763" i="1" a="1"/>
  <c r="E1063" i="1" a="1"/>
  <c r="B1019" i="1" a="1"/>
  <c r="O1066" i="1" a="1"/>
  <c r="M231" i="1" a="1"/>
  <c r="H1290" i="1" a="1"/>
  <c r="C1120" i="1" a="1"/>
  <c r="H105" i="1" a="1"/>
  <c r="N1168" i="1" a="1"/>
  <c r="O872" i="1" a="1"/>
  <c r="G497" i="1" a="1"/>
  <c r="A1443" i="1" a="1"/>
  <c r="E2560" i="1" a="1"/>
  <c r="I1183" i="1" a="1"/>
  <c r="N1034" i="1" a="1"/>
  <c r="J1552" i="1" a="1"/>
  <c r="H1014" i="1" a="1"/>
  <c r="B409" i="1" a="1"/>
  <c r="D1060" i="1" a="1"/>
  <c r="F1040" i="1" a="1"/>
  <c r="M948" i="1" a="1"/>
  <c r="A1976" i="1" a="1"/>
  <c r="H87" i="1" a="1"/>
  <c r="O1134" i="1" a="1"/>
  <c r="O400" i="1" a="1"/>
  <c r="J1752" i="1" a="1"/>
  <c r="H1678" i="1" a="1"/>
  <c r="A2982" i="1" a="1"/>
  <c r="G1163" i="1" a="1"/>
  <c r="G729" i="1" a="1"/>
  <c r="E1639" i="1" a="1"/>
  <c r="D1687" i="1" a="1"/>
  <c r="G1681" i="1" a="1"/>
  <c r="M2744" i="1" a="1"/>
  <c r="D1848" i="1" a="1"/>
  <c r="N898" i="1" a="1"/>
  <c r="K2923" i="1" a="1"/>
  <c r="O312" i="1" a="1"/>
  <c r="J111" i="1" a="1"/>
  <c r="J565" i="1" a="1"/>
  <c r="A1705" i="1" a="1"/>
  <c r="N1235" i="1" a="1"/>
  <c r="N240" i="1" a="1"/>
  <c r="J449" i="1" a="1"/>
  <c r="H119" i="1" a="1"/>
  <c r="A3007" i="1" a="1"/>
  <c r="B1582" i="1" a="1"/>
  <c r="E3026" i="1" a="1"/>
  <c r="M353" i="1" a="1"/>
  <c r="O1498" i="1" a="1"/>
  <c r="E8" i="1" a="1"/>
  <c r="I84" i="1" a="1"/>
  <c r="B1002" i="1" a="1"/>
  <c r="M74" i="1" a="1"/>
  <c r="C385" i="1" a="1"/>
  <c r="E96" i="1" a="1"/>
  <c r="O177" i="1" a="1"/>
  <c r="J1379" i="1" a="1"/>
  <c r="D894" i="1" a="1"/>
  <c r="D260" i="1" a="1"/>
  <c r="I1503" i="1" a="1"/>
  <c r="F399" i="1" a="1"/>
  <c r="K1528" i="1" a="1"/>
  <c r="E826" i="1" a="1"/>
  <c r="E952" i="1" a="1"/>
  <c r="H232" i="1" a="1"/>
  <c r="N2082" i="1" a="1"/>
  <c r="E166" i="1" a="1"/>
  <c r="F1141" i="1" a="1"/>
  <c r="N209" i="1" a="1"/>
  <c r="J212" i="1" a="1"/>
  <c r="N1061" i="1" a="1"/>
  <c r="K404" i="1" a="1"/>
  <c r="J1412" i="1" a="1"/>
  <c r="C3022" i="1" a="1"/>
  <c r="E1419" i="1" a="1"/>
  <c r="N2110" i="1" a="1"/>
  <c r="N246" i="1" a="1"/>
  <c r="M1129" i="1" a="1"/>
  <c r="K494" i="1" a="1"/>
  <c r="F2943" i="1" a="1"/>
  <c r="A539" i="1" a="1"/>
  <c r="J2987" i="1" a="1"/>
  <c r="H583" i="1" a="1"/>
  <c r="M2615" i="1" a="1"/>
  <c r="H3028" i="1" a="1"/>
  <c r="J797" i="1" a="1"/>
  <c r="I750" i="1" a="1"/>
  <c r="M75" i="1" a="1"/>
  <c r="N1333" i="1" a="1"/>
  <c r="C2997" i="1" a="1"/>
  <c r="H527" i="1" a="1"/>
  <c r="N2265" i="1" a="1"/>
  <c r="K365" i="1" a="1"/>
  <c r="N973" i="1" a="1"/>
  <c r="G2962" i="1" a="1"/>
  <c r="E2939" i="1" a="1"/>
  <c r="G496" i="1" a="1"/>
  <c r="O358" i="1" a="1"/>
  <c r="N1238" i="1" a="1"/>
  <c r="C129" i="1" a="1"/>
  <c r="K444" i="1" a="1"/>
  <c r="I778" i="1" a="1"/>
  <c r="K387" i="1" a="1"/>
  <c r="G277" i="1" a="1"/>
  <c r="F349" i="1" a="1"/>
  <c r="E1813" i="1" a="1"/>
  <c r="B2912" i="1" a="1"/>
  <c r="D487" i="1" a="1"/>
  <c r="O695" i="1" a="1"/>
  <c r="J657" i="1" a="1"/>
  <c r="B598" i="1" a="1"/>
  <c r="J1143" i="1" a="1"/>
  <c r="A1263" i="1" a="1"/>
  <c r="J1436" i="1" a="1"/>
  <c r="J1254" i="1" a="1"/>
  <c r="B1158" i="1" a="1"/>
  <c r="N454" i="1" a="1"/>
  <c r="C1688" i="1" a="1"/>
  <c r="F1116" i="1" a="1"/>
  <c r="M917" i="1" a="1"/>
  <c r="K143" i="1" a="1"/>
  <c r="G964" i="1" a="1"/>
  <c r="D1439" i="1" a="1"/>
  <c r="I2934" i="1" a="1"/>
  <c r="J1159" i="1" a="1"/>
  <c r="M1926" i="1" a="1"/>
  <c r="E2994" i="1" a="1"/>
  <c r="M1180" i="1" a="1"/>
  <c r="G66" i="1" a="1"/>
  <c r="B859" i="1" a="1"/>
  <c r="H1717" i="1" a="1"/>
  <c r="E811" i="1" a="1"/>
  <c r="K712" i="1" a="1"/>
  <c r="E2960" i="1" a="1"/>
  <c r="O267" i="1" a="1"/>
  <c r="I653" i="1" a="1"/>
  <c r="N2961" i="1" a="1"/>
  <c r="N411" i="1" a="1"/>
  <c r="O1387" i="1" a="1"/>
  <c r="K442" i="1" a="1"/>
  <c r="E1011" i="1" a="1"/>
  <c r="E53" i="1" a="1"/>
  <c r="J2967" i="1" a="1"/>
  <c r="A808" i="1" a="1"/>
  <c r="E1576" i="1" a="1"/>
  <c r="I2959" i="1" a="1"/>
  <c r="B230" i="1" a="1"/>
  <c r="H1544" i="1" a="1"/>
  <c r="K275" i="1" a="1"/>
  <c r="C135" i="1" a="1"/>
  <c r="J945" i="1" a="1"/>
  <c r="N2906" i="1" a="1"/>
  <c r="B393" i="1" a="1"/>
  <c r="H1620" i="1" a="1"/>
  <c r="B332" i="1" a="1"/>
  <c r="N2942" i="1" a="1"/>
  <c r="M1707" i="1" a="1"/>
  <c r="G728" i="1" a="1"/>
  <c r="D1096" i="1" a="1"/>
  <c r="O62" i="1" a="1"/>
  <c r="I1334" i="1" a="1"/>
  <c r="I2205" i="1" a="1"/>
  <c r="H281" i="1" a="1"/>
  <c r="B3015" i="1" a="1"/>
  <c r="M180" i="1" a="1"/>
  <c r="J92" i="1" a="1"/>
  <c r="F469" i="1" a="1"/>
  <c r="J982" i="1" a="1"/>
  <c r="E726" i="1" a="1"/>
  <c r="C1591" i="1" a="1"/>
  <c r="O418" i="1" a="1"/>
  <c r="G661" i="1" a="1"/>
  <c r="D488" i="1" a="1"/>
  <c r="G2411" i="1" a="1"/>
  <c r="M1020" i="1" a="1"/>
  <c r="F1154" i="1" a="1"/>
  <c r="O476" i="1" a="1"/>
  <c r="D1438" i="1" a="1"/>
  <c r="K567" i="1" a="1"/>
  <c r="K2127" i="1" a="1"/>
  <c r="J1614" i="1" a="1"/>
  <c r="M1416" i="1" a="1"/>
  <c r="J1933" i="1" a="1"/>
  <c r="F2912" i="1" a="1"/>
  <c r="I2947" i="1" a="1"/>
  <c r="J308" i="1" a="1"/>
  <c r="N1255" i="1" a="1"/>
  <c r="G139" i="1" a="1"/>
  <c r="O1400" i="1" a="1"/>
  <c r="E839" i="1" a="1"/>
  <c r="H2362" i="1" a="1"/>
  <c r="A1037" i="1" a="1"/>
  <c r="O1040" i="1" a="1"/>
  <c r="B1778" i="1" a="1"/>
  <c r="A118" i="1" a="1"/>
  <c r="G1881" i="1" a="1"/>
  <c r="G1684" i="1" a="1"/>
  <c r="J24" i="1" a="1"/>
  <c r="H114" i="1" a="1"/>
  <c r="J853" i="1" a="1"/>
  <c r="G146" i="1" a="1"/>
  <c r="D1655" i="1" a="1"/>
  <c r="K527" i="1" a="1"/>
  <c r="N2983" i="1" a="1"/>
  <c r="B101" i="1" a="1"/>
  <c r="D973" i="1" a="1"/>
  <c r="K2954" i="1" a="1"/>
  <c r="E472" i="1" a="1"/>
  <c r="B459" i="1" a="1"/>
  <c r="A2398" i="1" a="1"/>
  <c r="A274" i="1" a="1"/>
  <c r="E2282" i="1" a="1"/>
  <c r="E2915" i="1" a="1"/>
  <c r="C3017" i="1" a="1"/>
  <c r="D492" i="1" a="1"/>
  <c r="O1820" i="1" a="1"/>
  <c r="H1991" i="1" a="1"/>
  <c r="B671" i="1" a="1"/>
  <c r="G161" i="1" a="1"/>
  <c r="A2953" i="1" a="1"/>
  <c r="B1979" i="1" a="1"/>
  <c r="B1586" i="1" a="1"/>
  <c r="H273" i="1" a="1"/>
  <c r="E2630" i="1" a="1"/>
  <c r="C326" i="1" a="1"/>
  <c r="C46" i="1" a="1"/>
  <c r="A2149" i="1" a="1"/>
  <c r="A1684" i="1" a="1"/>
  <c r="M1202" i="1" a="1"/>
  <c r="N356" i="1" a="1"/>
  <c r="O751" i="1" a="1"/>
  <c r="G798" i="1" a="1"/>
  <c r="H1497" i="1" a="1"/>
  <c r="N513" i="1" a="1"/>
  <c r="A176" i="1" a="1"/>
  <c r="F1999" i="1" a="1"/>
  <c r="N2370" i="1" a="1"/>
  <c r="H2263" i="1" a="1"/>
  <c r="J2098" i="1" a="1"/>
  <c r="N2405" i="1" a="1"/>
  <c r="K1600" i="1" a="1"/>
  <c r="B711" i="1" a="1"/>
  <c r="N1411" i="1" a="1"/>
  <c r="D1360" i="1" a="1"/>
  <c r="J2159" i="1" a="1"/>
  <c r="E1113" i="1" a="1"/>
  <c r="D17" i="1" a="1"/>
  <c r="E1373" i="1" a="1"/>
  <c r="M1691" i="1" a="1"/>
  <c r="B775" i="1" a="1"/>
  <c r="A1875" i="1" a="1"/>
  <c r="J2283" i="1" a="1"/>
  <c r="M1816" i="1" a="1"/>
  <c r="C471" i="1" a="1"/>
  <c r="K1583" i="1" a="1"/>
  <c r="G1218" i="1" a="1"/>
  <c r="O1452" i="1" a="1"/>
  <c r="F236" i="1" a="1"/>
  <c r="K333" i="1" a="1"/>
  <c r="F683" i="1" a="1"/>
  <c r="H1503" i="1" a="1"/>
  <c r="J839" i="1" a="1"/>
  <c r="K2239" i="1" a="1"/>
  <c r="C2189" i="1" a="1"/>
  <c r="K597" i="1" a="1"/>
  <c r="E1706" i="1" a="1"/>
  <c r="J1642" i="1" a="1"/>
  <c r="E1675" i="1" a="1"/>
  <c r="M1887" i="1" a="1"/>
  <c r="I1891" i="1" a="1"/>
  <c r="E761" i="1" a="1"/>
  <c r="H1533" i="1" a="1"/>
  <c r="E986" i="1" a="1"/>
  <c r="F1568" i="1" a="1"/>
  <c r="K1602" i="1" a="1"/>
  <c r="I1531" i="1" a="1"/>
  <c r="E2223" i="1" a="1"/>
  <c r="I1485" i="1" a="1"/>
  <c r="O1447" i="1" a="1"/>
  <c r="O1294" i="1" a="1"/>
  <c r="C686" i="1" a="1"/>
  <c r="C529" i="1" a="1"/>
  <c r="E2620" i="1" a="1"/>
  <c r="O2694" i="1" a="1"/>
  <c r="K1067" i="1" a="1"/>
  <c r="E2272" i="1" a="1"/>
  <c r="F1129" i="1" a="1"/>
  <c r="C1668" i="1" a="1"/>
  <c r="K183" i="1" a="1"/>
  <c r="H1148" i="1" a="1"/>
  <c r="F1276" i="1" a="1"/>
  <c r="A1732" i="1" a="1"/>
  <c r="I1004" i="1" a="1"/>
  <c r="A1740" i="1" a="1"/>
  <c r="B1701" i="1" a="1"/>
  <c r="D1188" i="1" a="1"/>
  <c r="A78" i="1" a="1"/>
  <c r="N2323" i="1" a="1"/>
  <c r="K1120" i="1" a="1"/>
  <c r="D2926" i="1" a="1"/>
  <c r="K1293" i="1" a="1"/>
  <c r="H1689" i="1" a="1"/>
  <c r="E1057" i="1" a="1"/>
  <c r="H643" i="1" a="1"/>
  <c r="O1640" i="1" a="1"/>
  <c r="E800" i="1" a="1"/>
  <c r="K1891" i="1" a="1"/>
  <c r="C1162" i="1" a="1"/>
  <c r="J1233" i="1" a="1"/>
  <c r="O391" i="1" a="1"/>
  <c r="N1604" i="1" a="1"/>
  <c r="K1977" i="1" a="1"/>
  <c r="E200" i="1" a="1"/>
  <c r="I1221" i="1" a="1"/>
  <c r="A1242" i="1" a="1"/>
  <c r="D133" i="1" a="1"/>
  <c r="I822" i="1" a="1"/>
  <c r="E1590" i="1" a="1"/>
  <c r="I2969" i="1" a="1"/>
  <c r="I456" i="1" a="1"/>
  <c r="J637" i="1" a="1"/>
  <c r="N11" i="1" a="1"/>
  <c r="C1003" i="1" a="1"/>
  <c r="I125" i="1" a="1"/>
  <c r="B223" i="1" a="1"/>
  <c r="D1355" i="1" a="1"/>
  <c r="A2413" i="1" a="1"/>
  <c r="B1031" i="1" a="1"/>
  <c r="J116" i="1" a="1"/>
  <c r="G1264" i="1" a="1"/>
  <c r="N774" i="1" a="1"/>
  <c r="E1772" i="1" a="1"/>
  <c r="M1331" i="1" a="1"/>
  <c r="K1905" i="1" a="1"/>
  <c r="I738" i="1" a="1"/>
  <c r="J68" i="1" a="1"/>
  <c r="F290" i="1" a="1"/>
  <c r="E785" i="1" a="1"/>
  <c r="I557" i="1" a="1"/>
  <c r="B346" i="1" a="1"/>
  <c r="E1188" i="1" a="1"/>
  <c r="M2928" i="1" a="1"/>
  <c r="O298" i="1" a="1"/>
  <c r="N625" i="1" a="1"/>
  <c r="D1417" i="1" a="1"/>
  <c r="F110" i="1" a="1"/>
  <c r="F379" i="1" a="1"/>
  <c r="D1132" i="1" a="1"/>
  <c r="D231" i="1" a="1"/>
  <c r="M440" i="1" a="1"/>
  <c r="D348" i="1" a="1"/>
  <c r="C376" i="1" a="1"/>
  <c r="G2901" i="1" a="1"/>
  <c r="F2915" i="1" a="1"/>
  <c r="A39" i="1" a="1"/>
  <c r="K3022" i="1" a="1"/>
  <c r="H1019" i="1" a="1"/>
  <c r="B681" i="1" a="1"/>
  <c r="O1137" i="1" a="1"/>
  <c r="G1992" i="1" a="1"/>
  <c r="B1089" i="1" a="1"/>
  <c r="J527" i="1" a="1"/>
  <c r="E484" i="1" a="1"/>
  <c r="B278" i="1" a="1"/>
  <c r="E524" i="1" a="1"/>
  <c r="K2903" i="1" a="1"/>
  <c r="K802" i="1" a="1"/>
  <c r="B289" i="1" a="1"/>
  <c r="K1823" i="1" a="1"/>
  <c r="M337" i="1" a="1"/>
  <c r="O129" i="1" a="1"/>
  <c r="A97" i="1" a="1"/>
  <c r="K1110" i="1" a="1"/>
  <c r="B322" i="1" a="1"/>
  <c r="I102" i="1" a="1"/>
  <c r="G1374" i="1" a="1"/>
  <c r="A3015" i="1" a="1"/>
  <c r="K1664" i="1" a="1"/>
  <c r="C369" i="1" a="1"/>
  <c r="F1230" i="1" a="1"/>
  <c r="N737" i="1" a="1"/>
  <c r="N1482" i="1" a="1"/>
  <c r="K236" i="1" a="1"/>
  <c r="D426" i="1" a="1"/>
  <c r="H255" i="1" a="1"/>
  <c r="H713" i="1" a="1"/>
  <c r="F748" i="1" a="1"/>
  <c r="E928" i="1" a="1"/>
  <c r="N2146" i="1" a="1"/>
  <c r="E2975" i="1" a="1"/>
  <c r="N1032" i="1" a="1"/>
  <c r="I2045" i="1" a="1"/>
  <c r="H1385" i="1" a="1"/>
  <c r="B611" i="1" a="1"/>
  <c r="M1812" i="1" a="1"/>
  <c r="A211" i="1" a="1"/>
  <c r="E359" i="1" a="1"/>
  <c r="B544" i="1" a="1"/>
  <c r="E1309" i="1" a="1"/>
  <c r="E60" i="1" a="1"/>
  <c r="N678" i="1" a="1"/>
  <c r="F1358" i="1" a="1"/>
  <c r="F1205" i="1" a="1"/>
  <c r="E360" i="1" a="1"/>
  <c r="A363" i="1" a="1"/>
  <c r="K326" i="1" a="1"/>
  <c r="J498" i="1" a="1"/>
  <c r="F1880" i="1" a="1"/>
  <c r="I185" i="1" a="1"/>
  <c r="A960" i="1" a="1"/>
  <c r="A2969" i="1" a="1"/>
  <c r="D691" i="1" a="1"/>
  <c r="I1456" i="1" a="1"/>
  <c r="H56" i="1" a="1"/>
  <c r="I1254" i="1" a="1"/>
  <c r="D1450" i="1" a="1"/>
  <c r="A1040" i="1" a="1"/>
  <c r="G685" i="1" a="1"/>
  <c r="K2951" i="1" a="1"/>
  <c r="H97" i="1" a="1"/>
  <c r="A1284" i="1" a="1"/>
  <c r="H1355" i="1" a="1"/>
  <c r="K1112" i="1" a="1"/>
  <c r="I1102" i="1" a="1"/>
  <c r="A1178" i="1" a="1"/>
  <c r="N4" i="1" a="1"/>
  <c r="G1340" i="1" a="1"/>
  <c r="M1556" i="1" a="1"/>
  <c r="E35" i="1" a="1"/>
  <c r="B553" i="1" a="1"/>
  <c r="H170" i="1" a="1"/>
  <c r="M193" i="1" a="1"/>
  <c r="J1520" i="1" a="1"/>
  <c r="M574" i="1" a="1"/>
  <c r="J2955" i="1" a="1"/>
  <c r="G3003" i="1" a="1"/>
  <c r="H1403" i="1" a="1"/>
  <c r="M200" i="1" a="1"/>
  <c r="D258" i="1" a="1"/>
  <c r="H850" i="1" a="1"/>
  <c r="C182" i="1" a="1"/>
  <c r="A122" i="1" a="1"/>
  <c r="J2952" i="1" a="1"/>
  <c r="J91" i="1" a="1"/>
  <c r="C159" i="1" a="1"/>
  <c r="O1960" i="1" a="1"/>
  <c r="I549" i="1" a="1"/>
  <c r="B242" i="1" a="1"/>
  <c r="M1339" i="1" a="1"/>
  <c r="B659" i="1" a="1"/>
  <c r="I121" i="1" a="1"/>
  <c r="K1087" i="1" a="1"/>
  <c r="I635" i="1" a="1"/>
  <c r="E728" i="1" a="1"/>
  <c r="A635" i="1" a="1"/>
  <c r="F2018" i="1" a="1"/>
  <c r="K1330" i="1" a="1"/>
  <c r="N1370" i="1" a="1"/>
  <c r="B3030" i="1" a="1"/>
  <c r="E480" i="1" a="1"/>
  <c r="C92" i="1" a="1"/>
  <c r="A1126" i="1" a="1"/>
  <c r="D2042" i="1" a="1"/>
  <c r="M458" i="1" a="1"/>
  <c r="O545" i="1" a="1"/>
  <c r="K1503" i="1" a="1"/>
  <c r="I861" i="1" a="1"/>
  <c r="F942" i="1" a="1"/>
  <c r="F2611" i="1" a="1"/>
  <c r="K1264" i="1" a="1"/>
  <c r="D1726" i="1" a="1"/>
  <c r="C1035" i="1" a="1"/>
  <c r="I1079" i="1" a="1"/>
  <c r="G902" i="1" a="1"/>
  <c r="J3022" i="1" a="1"/>
  <c r="A1892" i="1" a="1"/>
  <c r="O2542" i="1" a="1"/>
  <c r="N1155" i="1" a="1"/>
  <c r="I2191" i="1" a="1"/>
  <c r="N2262" i="1" a="1"/>
  <c r="C1107" i="1" a="1"/>
  <c r="G1866" i="1" a="1"/>
  <c r="A2499" i="1" a="1"/>
  <c r="G319" i="1" a="1"/>
  <c r="J501" i="1" a="1"/>
  <c r="D1332" i="1" a="1"/>
  <c r="N45" i="1" a="1"/>
  <c r="G1416" i="1" a="1"/>
  <c r="F762" i="1" a="1"/>
  <c r="M3027" i="1" a="1"/>
  <c r="B862" i="1" a="1"/>
  <c r="J1001" i="1" a="1"/>
  <c r="M3041" i="1" a="1"/>
  <c r="A1584" i="1" a="1"/>
  <c r="E2355" i="1" a="1"/>
  <c r="O726" i="1" a="1"/>
  <c r="E1873" i="1" a="1"/>
  <c r="E2744" i="1" a="1"/>
  <c r="C1670" i="1" a="1"/>
  <c r="J197" i="1" a="1"/>
  <c r="O681" i="1" a="1"/>
  <c r="E511" i="1" a="1"/>
  <c r="A153" i="1" a="1"/>
  <c r="E1816" i="1" a="1"/>
  <c r="A594" i="1" a="1"/>
  <c r="I454" i="1" a="1"/>
  <c r="M1584" i="1" a="1"/>
  <c r="O1568" i="1" a="1"/>
  <c r="I1074" i="1" a="1"/>
  <c r="F502" i="1" a="1"/>
  <c r="N1295" i="1" a="1"/>
  <c r="N432" i="1" a="1"/>
  <c r="F861" i="1" a="1"/>
  <c r="A510" i="1" a="1"/>
  <c r="E1089" i="1" a="1"/>
  <c r="N1306" i="1" a="1"/>
  <c r="A2069" i="1" a="1"/>
  <c r="J1099" i="1" a="1"/>
  <c r="N1761" i="1" a="1"/>
  <c r="N1340" i="1" a="1"/>
  <c r="D850" i="1" a="1"/>
  <c r="C2036" i="1" a="1"/>
  <c r="B1665" i="1" a="1"/>
  <c r="M2202" i="1" a="1"/>
  <c r="F2938" i="1" a="1"/>
  <c r="D3010" i="1" a="1"/>
  <c r="I949" i="1" a="1"/>
  <c r="N1695" i="1" a="1"/>
  <c r="B1899" i="1" a="1"/>
  <c r="D836" i="1" a="1"/>
  <c r="H2540" i="1" a="1"/>
  <c r="F1400" i="1" a="1"/>
  <c r="J632" i="1" a="1"/>
  <c r="C377" i="1" a="1"/>
  <c r="H88" i="1" a="1"/>
  <c r="J1248" i="1" a="1"/>
  <c r="B1564" i="1" a="1"/>
  <c r="H1990" i="1" a="1"/>
  <c r="G393" i="1" a="1"/>
  <c r="E47" i="1" a="1"/>
  <c r="G279" i="1" a="1"/>
  <c r="B2356" i="1" a="1"/>
  <c r="D1558" i="1" a="1"/>
  <c r="J397" i="1" a="1"/>
  <c r="M432" i="1" a="1"/>
  <c r="J529" i="1" a="1"/>
  <c r="A1042" i="1" a="1"/>
  <c r="C1403" i="1" a="1"/>
  <c r="E1810" i="1" a="1"/>
  <c r="E2156" i="1" a="1"/>
  <c r="K1580" i="1" a="1"/>
  <c r="N2978" i="1" a="1"/>
  <c r="O2032" i="1" a="1"/>
  <c r="O1468" i="1" a="1"/>
  <c r="F452" i="1" a="1"/>
  <c r="G920" i="1" a="1"/>
  <c r="N351" i="1" a="1"/>
  <c r="I578" i="1" a="1"/>
  <c r="G934" i="1" a="1"/>
  <c r="K406" i="1" a="1"/>
  <c r="C969" i="1" a="1"/>
  <c r="I1491" i="1" a="1"/>
  <c r="C691" i="1" a="1"/>
  <c r="G2184" i="1" a="1"/>
  <c r="C1965" i="1" a="1"/>
  <c r="J625" i="1" a="1"/>
  <c r="H1920" i="1" a="1"/>
  <c r="E9" i="1" a="1"/>
  <c r="M857" i="1" a="1"/>
  <c r="I1203" i="1" a="1"/>
  <c r="K2059" i="1" a="1"/>
  <c r="D429" i="1" a="1"/>
  <c r="M1373" i="1" a="1"/>
  <c r="F1183" i="1" a="1"/>
  <c r="M465" i="1" a="1"/>
  <c r="M264" i="1" a="1"/>
  <c r="N1775" i="1" a="1"/>
  <c r="I651" i="1" a="1"/>
  <c r="A3006" i="1" a="1"/>
  <c r="K686" i="1" a="1"/>
  <c r="A2286" i="1" a="1"/>
  <c r="G31" i="1" a="1"/>
  <c r="A1187" i="1" a="1"/>
  <c r="A522" i="1" a="1"/>
  <c r="G3029" i="1" a="1"/>
  <c r="B486" i="1" a="1"/>
  <c r="I207" i="1" a="1"/>
  <c r="H781" i="1" a="1"/>
  <c r="A533" i="1" a="1"/>
  <c r="K500" i="1" a="1"/>
  <c r="M493" i="1" a="1"/>
  <c r="K2906" i="1" a="1"/>
  <c r="C422" i="1" a="1"/>
  <c r="B227" i="1" a="1"/>
  <c r="O1291" i="1" a="1"/>
  <c r="C544" i="1" a="1"/>
  <c r="O3022" i="1" a="1"/>
  <c r="E1087" i="1" a="1"/>
  <c r="C795" i="1" a="1"/>
  <c r="O406" i="1" a="1"/>
  <c r="N927" i="1" a="1"/>
  <c r="H666" i="1" a="1"/>
  <c r="E2961" i="1" a="1"/>
  <c r="F520" i="1" a="1"/>
  <c r="D32" i="1" a="1"/>
  <c r="A1073" i="1" a="1"/>
  <c r="F794" i="1" a="1"/>
  <c r="J333" i="1" a="1"/>
  <c r="F1022" i="1" a="1"/>
  <c r="I1107" i="1" a="1"/>
  <c r="F232" i="1" a="1"/>
  <c r="A60" i="1" a="1"/>
  <c r="J730" i="1" a="1"/>
  <c r="J1127" i="1" a="1"/>
  <c r="J635" i="1" a="1"/>
  <c r="G1106" i="1" a="1"/>
  <c r="E110" i="1" a="1"/>
  <c r="J676" i="1" a="1"/>
  <c r="F61" i="1" a="1"/>
  <c r="K1864" i="1" a="1"/>
  <c r="K1450" i="1" a="1"/>
  <c r="O2922" i="1" a="1"/>
  <c r="E363" i="1" a="1"/>
  <c r="E1254" i="1" a="1"/>
  <c r="H344" i="1" a="1"/>
  <c r="D110" i="1" a="1"/>
  <c r="F3026" i="1" a="1"/>
  <c r="K2998" i="1" a="1"/>
  <c r="K1432" i="1" a="1"/>
  <c r="I2932" i="1" a="1"/>
  <c r="H1046" i="1" a="1"/>
  <c r="B431" i="1" a="1"/>
  <c r="A277" i="1" a="1"/>
  <c r="H1959" i="1" a="1"/>
  <c r="J295" i="1" a="1"/>
  <c r="E1042" i="1" a="1"/>
  <c r="C842" i="1" a="1"/>
  <c r="G3039" i="1" a="1"/>
  <c r="H315" i="1" a="1"/>
  <c r="F491" i="1" a="1"/>
  <c r="K1054" i="1" a="1"/>
  <c r="C893" i="1" a="1"/>
  <c r="O762" i="1" a="1"/>
  <c r="C3026" i="1" a="1"/>
  <c r="G2909" i="1" a="1"/>
  <c r="I341" i="1" a="1"/>
  <c r="M873" i="1" a="1"/>
  <c r="O178" i="1" a="1"/>
  <c r="G292" i="1" a="1"/>
  <c r="M725" i="1" a="1"/>
  <c r="H2979" i="1" a="1"/>
  <c r="C202" i="1" a="1"/>
  <c r="M514" i="1" a="1"/>
  <c r="M2493" i="1" a="1"/>
  <c r="N523" i="1" a="1"/>
  <c r="I516" i="1" a="1"/>
  <c r="N806" i="1" a="1"/>
  <c r="B1889" i="1" a="1"/>
  <c r="B108" i="1" a="1"/>
  <c r="A822" i="1" a="1"/>
  <c r="E2529" i="1" a="1"/>
  <c r="N519" i="1" a="1"/>
  <c r="N3041" i="1" a="1"/>
  <c r="F2963" i="1" a="1"/>
  <c r="O3036" i="1" a="1"/>
  <c r="G95" i="1" a="1"/>
  <c r="H792" i="1" a="1"/>
  <c r="C1579" i="1" a="1"/>
  <c r="A772" i="1" a="1"/>
  <c r="B899" i="1" a="1"/>
  <c r="E180" i="1" a="1"/>
  <c r="M1429" i="1" a="1"/>
  <c r="O1048" i="1" a="1"/>
  <c r="D2967" i="1" a="1"/>
  <c r="D1514" i="1" a="1"/>
  <c r="J264" i="1" a="1"/>
  <c r="M1381" i="1" a="1"/>
  <c r="A125" i="1" a="1"/>
  <c r="F306" i="1" a="1"/>
  <c r="H1016" i="1" a="1"/>
  <c r="G824" i="1" a="1"/>
  <c r="E554" i="1" a="1"/>
  <c r="C349" i="1" a="1"/>
  <c r="O3004" i="1" a="1"/>
  <c r="M219" i="1" a="1"/>
  <c r="J273" i="1" a="1"/>
  <c r="J1321" i="1" a="1"/>
  <c r="E388" i="1" a="1"/>
  <c r="I491" i="1" a="1"/>
  <c r="J1014" i="1" a="1"/>
  <c r="E2970" i="1" a="1"/>
  <c r="J2914" i="1" a="1"/>
  <c r="J395" i="1" a="1"/>
  <c r="B466" i="1" a="1"/>
  <c r="M819" i="1" a="1"/>
  <c r="I945" i="1" a="1"/>
  <c r="D156" i="1" a="1"/>
  <c r="B716" i="1" a="1"/>
  <c r="J195" i="1" a="1"/>
  <c r="D733" i="1" a="1"/>
  <c r="A681" i="1" a="1"/>
  <c r="O1567" i="1" a="1"/>
  <c r="F2926" i="1" a="1"/>
  <c r="N1229" i="1" a="1"/>
  <c r="H2100" i="1" a="1"/>
  <c r="F1152" i="1" a="1"/>
  <c r="A718" i="1" a="1"/>
  <c r="C669" i="1" a="1"/>
  <c r="G2979" i="1" a="1"/>
  <c r="H2999" i="1" a="1"/>
  <c r="D1665" i="1" a="1"/>
  <c r="E784" i="1" a="1"/>
  <c r="G445" i="1" a="1"/>
  <c r="M1161" i="1" a="1"/>
  <c r="M186" i="1" a="1"/>
  <c r="B238" i="1" a="1"/>
  <c r="A369" i="1" a="1"/>
  <c r="C1827" i="1" a="1"/>
  <c r="C266" i="1" a="1"/>
  <c r="H2967" i="1" a="1"/>
  <c r="J970" i="1" a="1"/>
  <c r="D841" i="1" a="1"/>
  <c r="K3033" i="1" a="1"/>
  <c r="C60" i="1" a="1"/>
  <c r="K619" i="1" a="1"/>
  <c r="I375" i="1" a="1"/>
  <c r="I307" i="1" a="1"/>
  <c r="M2936" i="1" a="1"/>
  <c r="O27" i="1" a="1"/>
  <c r="O408" i="1" a="1"/>
  <c r="H2962" i="1" a="1"/>
  <c r="N2970" i="1" a="1"/>
  <c r="D3002" i="1" a="1"/>
  <c r="M729" i="1" a="1"/>
  <c r="M501" i="1" a="1"/>
  <c r="M426" i="1" a="1"/>
  <c r="B1229" i="1" a="1"/>
  <c r="B539" i="1" a="1"/>
  <c r="A2374" i="1" a="1"/>
  <c r="N939" i="1" a="1"/>
  <c r="H1469" i="1" a="1"/>
  <c r="B1020" i="1" a="1"/>
  <c r="J1891" i="1" a="1"/>
  <c r="I612" i="1" a="1"/>
  <c r="B1387" i="1" a="1"/>
  <c r="N935" i="1" a="1"/>
  <c r="I1227" i="1" a="1"/>
  <c r="B1290" i="1" a="1"/>
  <c r="O327" i="1" a="1"/>
  <c r="E51" i="1" a="1"/>
  <c r="J1757" i="1" a="1"/>
  <c r="G28" i="1" a="1"/>
  <c r="B742" i="1" a="1"/>
  <c r="E499" i="1" a="1"/>
  <c r="E827" i="1" a="1"/>
  <c r="J2295" i="1" a="1"/>
  <c r="B649" i="1" a="1"/>
  <c r="C1080" i="1" a="1"/>
  <c r="H1154" i="1" a="1"/>
  <c r="D775" i="1" a="1"/>
  <c r="H888" i="1" a="1"/>
  <c r="G701" i="1" a="1"/>
  <c r="E391" i="1" a="1"/>
  <c r="I15" i="1" a="1"/>
  <c r="M2959" i="1" a="1"/>
  <c r="J933" i="1" a="1"/>
  <c r="N571" i="1" a="1"/>
  <c r="F718" i="1" a="1"/>
  <c r="M38" i="1" a="1"/>
  <c r="C1654" i="1" a="1"/>
  <c r="E829" i="1" a="1"/>
  <c r="I2600" i="1" a="1"/>
  <c r="B498" i="1" a="1"/>
  <c r="F536" i="1" a="1"/>
  <c r="M218" i="1" a="1"/>
  <c r="H631" i="1" a="1"/>
  <c r="F743" i="1" a="1"/>
  <c r="H225" i="1" a="1"/>
  <c r="K801" i="1" a="1"/>
  <c r="J2995" i="1" a="1"/>
  <c r="M621" i="1" a="1"/>
  <c r="K2014" i="1" a="1"/>
  <c r="D1774" i="1" a="1"/>
  <c r="F1655" i="1" a="1"/>
  <c r="D1016" i="1" a="1"/>
  <c r="D998" i="1" a="1"/>
  <c r="M221" i="1" a="1"/>
  <c r="B762" i="1" a="1"/>
  <c r="F163" i="1" a="1"/>
  <c r="H130" i="1" a="1"/>
  <c r="H1121" i="1" a="1"/>
  <c r="N389" i="1" a="1"/>
  <c r="A2679" i="1" a="1"/>
  <c r="H2971" i="1" a="1"/>
  <c r="C693" i="1" a="1"/>
  <c r="D885" i="1" a="1"/>
  <c r="H952" i="1" a="1"/>
  <c r="O1297" i="1" a="1"/>
  <c r="K1527" i="1" a="1"/>
  <c r="B436" i="1" a="1"/>
  <c r="D384" i="1" a="1"/>
  <c r="J1284" i="1" a="1"/>
  <c r="I1546" i="1" a="1"/>
  <c r="A1729" i="1" a="1"/>
  <c r="E1036" i="1" a="1"/>
  <c r="A744" i="1" a="1"/>
  <c r="N7" i="1" a="1"/>
  <c r="E415" i="1" a="1"/>
  <c r="F1267" i="1" a="1"/>
  <c r="A709" i="1" a="1"/>
  <c r="F1216" i="1" a="1"/>
  <c r="D124" i="1" a="1"/>
  <c r="H1265" i="1" a="1"/>
  <c r="H179" i="1" a="1"/>
  <c r="B1676" i="1" a="1"/>
  <c r="E183" i="1" a="1"/>
  <c r="N847" i="1" a="1"/>
  <c r="F213" i="1" a="1"/>
  <c r="I877" i="1" a="1"/>
  <c r="O591" i="1" a="1"/>
  <c r="B114" i="1" a="1"/>
  <c r="C2912" i="1" a="1"/>
  <c r="M1586" i="1" a="1"/>
  <c r="K88" i="1" a="1"/>
  <c r="E791" i="1" a="1"/>
  <c r="F377" i="1" a="1"/>
  <c r="H1638" i="1" a="1"/>
  <c r="O1864" i="1" a="1"/>
  <c r="H442" i="1" a="1"/>
  <c r="C1747" i="1" a="1"/>
  <c r="J82" i="1" a="1"/>
  <c r="F508" i="1" a="1"/>
  <c r="A1430" i="1" a="1"/>
  <c r="N1285" i="1" a="1"/>
  <c r="O1435" i="1" a="1"/>
  <c r="D262" i="1" a="1"/>
  <c r="K11" i="1" a="1"/>
  <c r="O1199" i="1" a="1"/>
  <c r="M731" i="1" a="1"/>
  <c r="A2506" i="1" a="1"/>
  <c r="M125" i="1" a="1"/>
  <c r="J2961" i="1" a="1"/>
  <c r="D1248" i="1" a="1"/>
  <c r="E1008" i="1" a="1"/>
  <c r="O1781" i="1" a="1"/>
  <c r="A282" i="1" a="1"/>
  <c r="G1610" i="1" a="1"/>
  <c r="I2911" i="1" a="1"/>
  <c r="J1271" i="1" a="1"/>
  <c r="G1190" i="1" a="1"/>
  <c r="C1037" i="1" a="1"/>
  <c r="N897" i="1" a="1"/>
  <c r="B962" i="1" a="1"/>
  <c r="I153" i="1" a="1"/>
  <c r="H1389" i="1" a="1"/>
  <c r="I432" i="1" a="1"/>
  <c r="G1712" i="1" a="1"/>
  <c r="F1094" i="1" a="1"/>
  <c r="C939" i="1" a="1"/>
  <c r="I1073" i="1" a="1"/>
  <c r="A823" i="1" a="1"/>
  <c r="J90" i="1" a="1"/>
  <c r="J1313" i="1" a="1"/>
  <c r="K1459" i="1" a="1"/>
  <c r="E63" i="1" a="1"/>
  <c r="B7" i="1" a="1"/>
  <c r="I282" i="1" a="1"/>
  <c r="G201" i="1" a="1"/>
  <c r="H1925" i="1" a="1"/>
  <c r="B423" i="1" a="1"/>
  <c r="D281" i="1" a="1"/>
  <c r="D1388" i="1" a="1"/>
  <c r="N1826" i="1" a="1"/>
  <c r="J861" i="1" a="1"/>
  <c r="A298" i="1" a="1"/>
  <c r="A2095" i="1" a="1"/>
  <c r="N487" i="1" a="1"/>
  <c r="F1821" i="1" a="1"/>
  <c r="M339" i="1" a="1"/>
  <c r="F244" i="1" a="1"/>
  <c r="H815" i="1" a="1"/>
  <c r="N73" i="1" a="1"/>
  <c r="H935" i="1" a="1"/>
  <c r="I2964" i="1" a="1"/>
  <c r="F186" i="1" a="1"/>
  <c r="O32" i="1" a="1"/>
  <c r="E1406" i="1" a="1"/>
  <c r="I989" i="1" a="1"/>
  <c r="O189" i="1" a="1"/>
  <c r="N273" i="1" a="1"/>
  <c r="K367" i="1" a="1"/>
  <c r="A91" i="1" a="1"/>
  <c r="I699" i="1" a="1"/>
  <c r="D241" i="1" a="1"/>
  <c r="J1890" i="1" a="1"/>
  <c r="A275" i="1" a="1"/>
  <c r="N1890" i="1" a="1"/>
  <c r="J564" i="1" a="1"/>
  <c r="H639" i="1" a="1"/>
  <c r="B2954" i="1" a="1"/>
  <c r="J697" i="1" a="1"/>
  <c r="G816" i="1" a="1"/>
  <c r="J935" i="1" a="1"/>
  <c r="H1867" i="1" a="1"/>
  <c r="M1567" i="1" a="1"/>
  <c r="O156" i="1" a="1"/>
  <c r="I50" i="1" a="1"/>
  <c r="C131" i="1" a="1"/>
  <c r="M2963" i="1" a="1"/>
  <c r="O3013" i="1" a="1"/>
  <c r="O1037" i="1" a="1"/>
  <c r="K677" i="1" a="1"/>
  <c r="O824" i="1" a="1"/>
  <c r="B106" i="1" a="1"/>
  <c r="K774" i="1" a="1"/>
  <c r="O194" i="1" a="1"/>
  <c r="F487" i="1" a="1"/>
  <c r="K1128" i="1" a="1"/>
  <c r="A525" i="1" a="1"/>
  <c r="C441" i="1" a="1"/>
  <c r="D918" i="1" a="1"/>
  <c r="E2927" i="1" a="1"/>
  <c r="G740" i="1" a="1"/>
  <c r="K591" i="1" a="1"/>
  <c r="A1819" i="1" a="1"/>
  <c r="F852" i="1" a="1"/>
  <c r="F828" i="1" a="1"/>
  <c r="N492" i="1" a="1"/>
  <c r="D256" i="1" a="1"/>
  <c r="H4" i="1" a="1"/>
  <c r="I915" i="1" a="1"/>
  <c r="K325" i="1" a="1"/>
  <c r="O793" i="1" a="1"/>
  <c r="J2985" i="1" a="1"/>
  <c r="M660" i="1" a="1"/>
  <c r="O422" i="1" a="1"/>
  <c r="N960" i="1" a="1"/>
  <c r="M1921" i="1" a="1"/>
  <c r="B1995" i="1" a="1"/>
  <c r="H2934" i="1" a="1"/>
  <c r="I389" i="1" a="1"/>
  <c r="E1642" i="1" a="1"/>
  <c r="G552" i="1" a="1"/>
  <c r="G650" i="1" a="1"/>
  <c r="K155" i="1" a="1"/>
  <c r="H1172" i="1" a="1"/>
  <c r="A126" i="1" a="1"/>
  <c r="A28" i="1" a="1"/>
  <c r="D821" i="1" a="1"/>
  <c r="O2198" i="1" a="1"/>
  <c r="E290" i="1" a="1"/>
  <c r="A16" i="1" a="1"/>
  <c r="D374" i="1" a="1"/>
  <c r="C1543" i="1" a="1"/>
  <c r="F649" i="1" a="1"/>
  <c r="A910" i="1" a="1"/>
  <c r="G299" i="1" a="1"/>
  <c r="M1751" i="1" a="1"/>
  <c r="C3038" i="1" a="1"/>
  <c r="H655" i="1" a="1"/>
  <c r="E957" i="1" a="1"/>
  <c r="O1114" i="1" a="1"/>
  <c r="J341" i="1" a="1"/>
  <c r="H36" i="1" a="1"/>
  <c r="G535" i="1" a="1"/>
  <c r="C363" i="1" a="1"/>
  <c r="H39" i="1" a="1"/>
  <c r="O1094" i="1" a="1"/>
  <c r="C1358" i="1" a="1"/>
  <c r="E918" i="1" a="1"/>
  <c r="J937" i="1" a="1"/>
  <c r="O530" i="1" a="1"/>
  <c r="G1476" i="1" a="1"/>
  <c r="B1654" i="1" a="1"/>
  <c r="B910" i="1" a="1"/>
  <c r="J1178" i="1" a="1"/>
  <c r="I335" i="1" a="1"/>
  <c r="B850" i="1" a="1"/>
  <c r="F1776" i="1" a="1"/>
  <c r="C473" i="1" a="1"/>
  <c r="D145" i="1" a="1"/>
  <c r="B1526" i="1" a="1"/>
  <c r="I472" i="1" a="1"/>
  <c r="H802" i="1" a="1"/>
  <c r="D530" i="1" a="1"/>
  <c r="M164" i="1" a="1"/>
  <c r="K21" i="1" a="1"/>
  <c r="N1442" i="1" a="1"/>
  <c r="F547" i="1" a="1"/>
  <c r="M1163" i="1" a="1"/>
  <c r="B2443" i="1" a="1"/>
  <c r="A1979" i="1" a="1"/>
  <c r="F1047" i="1" a="1"/>
  <c r="A229" i="1" a="1"/>
  <c r="J3005" i="1" a="1"/>
  <c r="B400" i="1" a="1"/>
  <c r="J216" i="1" a="1"/>
  <c r="O333" i="1" a="1"/>
  <c r="K151" i="1" a="1"/>
  <c r="D134" i="1" a="1"/>
  <c r="G972" i="1" a="1"/>
  <c r="G1170" i="1" a="1"/>
  <c r="J2921" i="1" a="1"/>
  <c r="J1029" i="1" a="1"/>
  <c r="F1194" i="1" a="1"/>
  <c r="C970" i="1" a="1"/>
  <c r="A1408" i="1" a="1"/>
  <c r="O18" i="1" a="1"/>
  <c r="F1027" i="1" a="1"/>
  <c r="A457" i="1" a="1"/>
  <c r="D648" i="1" a="1"/>
  <c r="D1103" i="1" a="1"/>
  <c r="E589" i="1" a="1"/>
  <c r="E1696" i="1" a="1"/>
  <c r="D1095" i="1" a="1"/>
  <c r="D2908" i="1" a="1"/>
  <c r="E1100" i="1" a="1"/>
  <c r="K2413" i="1" a="1"/>
  <c r="G618" i="1" a="1"/>
  <c r="K2114" i="1" a="1"/>
  <c r="C1794" i="1" a="1"/>
  <c r="K1101" i="1" a="1"/>
  <c r="N2981" i="1" a="1"/>
  <c r="M2974" i="1" a="1"/>
  <c r="C822" i="1" a="1"/>
  <c r="I482" i="1" a="1"/>
  <c r="M1189" i="1" a="1"/>
  <c r="E668" i="1" a="1"/>
  <c r="M1009" i="1" a="1"/>
  <c r="F129" i="1" a="1"/>
  <c r="G961" i="1" a="1"/>
  <c r="H1344" i="1" a="1"/>
  <c r="G144" i="1" a="1"/>
  <c r="B1010" i="1" a="1"/>
  <c r="B161" i="1" a="1"/>
  <c r="A733" i="1" a="1"/>
  <c r="K299" i="1" a="1"/>
  <c r="A2999" i="1" a="1"/>
  <c r="C421" i="1" a="1"/>
  <c r="B3014" i="1" a="1"/>
  <c r="F2995" i="1" a="1"/>
  <c r="B328" i="1" a="1"/>
  <c r="I477" i="1" a="1"/>
  <c r="G852" i="1" a="1"/>
  <c r="N543" i="1" a="1"/>
  <c r="G623" i="1" a="1"/>
  <c r="K510" i="1" a="1"/>
  <c r="B1092" i="1" a="1"/>
  <c r="B40" i="1" a="1"/>
  <c r="O1613" i="1" a="1"/>
  <c r="K2947" i="1" a="1"/>
  <c r="B865" i="1" a="1"/>
  <c r="F528" i="1" a="1"/>
  <c r="D314" i="1" a="1"/>
  <c r="B159" i="1" a="1"/>
  <c r="E3041" i="1" a="1"/>
  <c r="K877" i="1" a="1"/>
  <c r="I1034" i="1" a="1"/>
  <c r="N1050" i="1" a="1"/>
  <c r="E471" i="1" a="1"/>
  <c r="N1244" i="1" a="1"/>
  <c r="J1644" i="1" a="1"/>
  <c r="B941" i="1" a="1"/>
  <c r="O438" i="1" a="1"/>
  <c r="G974" i="1" a="1"/>
  <c r="F929" i="1" a="1"/>
  <c r="C725" i="1" a="1"/>
  <c r="J73" i="1" a="1"/>
  <c r="O3042" i="1" a="1"/>
  <c r="K266" i="1" a="1"/>
  <c r="H876" i="1" a="1"/>
  <c r="M1328" i="1" a="1"/>
  <c r="J1445" i="1" a="1"/>
  <c r="N1457" i="1" a="1"/>
  <c r="I813" i="1" a="1"/>
  <c r="B408" i="1" a="1"/>
  <c r="A1000" i="1" a="1"/>
  <c r="C1673" i="1" a="1"/>
  <c r="K2942" i="1" a="1"/>
  <c r="K664" i="1" a="1"/>
  <c r="F492" i="1" a="1"/>
  <c r="N268" i="1" a="1"/>
  <c r="O1683" i="1" a="1"/>
  <c r="K156" i="1" a="1"/>
  <c r="F2902" i="1" a="1"/>
  <c r="G191" i="1" a="1"/>
  <c r="C520" i="1" a="1"/>
  <c r="M993" i="1" a="1"/>
  <c r="D34" i="1" a="1"/>
  <c r="F623" i="1" a="1"/>
  <c r="F2918" i="1" a="1"/>
  <c r="O1715" i="1" a="1"/>
  <c r="A1978" i="1" a="1"/>
  <c r="A240" i="1" a="1"/>
  <c r="G2926" i="1" a="1"/>
  <c r="I553" i="1" a="1"/>
  <c r="B1076" i="1" a="1"/>
  <c r="C573" i="1" a="1"/>
  <c r="D11" i="1" a="1"/>
  <c r="N84" i="1" a="1"/>
  <c r="A1404" i="1" a="1"/>
  <c r="C186" i="1" a="1"/>
  <c r="F1519" i="1" a="1"/>
  <c r="J1376" i="1" a="1"/>
  <c r="I837" i="1" a="1"/>
  <c r="J709" i="1" a="1"/>
  <c r="I1131" i="1" a="1"/>
  <c r="G1006" i="1" a="1"/>
  <c r="D421" i="1" a="1"/>
  <c r="E602" i="1" a="1"/>
  <c r="J1107" i="1" a="1"/>
  <c r="I1322" i="1" a="1"/>
  <c r="A1681" i="1" a="1"/>
  <c r="G1229" i="1" a="1"/>
  <c r="I669" i="1" a="1"/>
  <c r="I788" i="1" a="1"/>
  <c r="G674" i="1" a="1"/>
  <c r="K476" i="1" a="1"/>
  <c r="N748" i="1" a="1"/>
  <c r="J2033" i="1" a="1"/>
  <c r="D112" i="1" a="1"/>
  <c r="M1306" i="1" a="1"/>
  <c r="J628" i="1" a="1"/>
  <c r="H163" i="1" a="1"/>
  <c r="C147" i="1" a="1"/>
  <c r="G1141" i="1" a="1"/>
  <c r="M1740" i="1" a="1"/>
  <c r="H584" i="1" a="1"/>
  <c r="O835" i="1" a="1"/>
  <c r="O810" i="1" a="1"/>
  <c r="D2979" i="1" a="1"/>
  <c r="M472" i="1" a="1"/>
  <c r="M865" i="1" a="1"/>
  <c r="H918" i="1" a="1"/>
  <c r="J783" i="1" a="1"/>
  <c r="J845" i="1" a="1"/>
  <c r="I174" i="1" a="1"/>
  <c r="A399" i="1" a="1"/>
  <c r="M626" i="1" a="1"/>
  <c r="J372" i="1" a="1"/>
  <c r="A717" i="1" a="1"/>
  <c r="O590" i="1" a="1"/>
  <c r="B205" i="1" a="1"/>
  <c r="D2149" i="1" a="1"/>
  <c r="N1227" i="1" a="1"/>
  <c r="G203" i="1" a="1"/>
  <c r="B2202" i="1" a="1"/>
  <c r="B2312" i="1" a="1"/>
  <c r="O1075" i="1" a="1"/>
  <c r="J368" i="1" a="1"/>
  <c r="A861" i="1" a="1"/>
  <c r="A301" i="1" a="1"/>
  <c r="F2966" i="1" a="1"/>
  <c r="J146" i="1" a="1"/>
  <c r="G2958" i="1" a="1"/>
  <c r="J406" i="1" a="1"/>
  <c r="I355" i="1" a="1"/>
  <c r="I351" i="1" a="1"/>
  <c r="H33" i="1" a="1"/>
  <c r="E18" i="1" a="1"/>
  <c r="G151" i="1" a="1"/>
  <c r="D109" i="1" a="1"/>
  <c r="D2093" i="1" a="1"/>
  <c r="K7" i="1" a="1"/>
  <c r="I156" i="1" a="1"/>
  <c r="N735" i="1" a="1"/>
  <c r="I1440" i="1" a="1"/>
  <c r="D1283" i="1" a="1"/>
  <c r="G502" i="1" a="1"/>
  <c r="B1151" i="1" a="1"/>
  <c r="F1548" i="1" a="1"/>
  <c r="I489" i="1" a="1"/>
  <c r="J661" i="1" a="1"/>
  <c r="N604" i="1" a="1"/>
  <c r="C2345" i="1" a="1"/>
  <c r="M1324" i="1" a="1"/>
  <c r="O821" i="1" a="1"/>
  <c r="C1795" i="1" a="1"/>
  <c r="H544" i="1" a="1"/>
  <c r="K608" i="1" a="1"/>
  <c r="F150" i="1" a="1"/>
  <c r="K356" i="1" a="1"/>
  <c r="J2260" i="1" a="1"/>
  <c r="D244" i="1" a="1"/>
  <c r="N322" i="1" a="1"/>
  <c r="I948" i="1" a="1"/>
  <c r="J1397" i="1" a="1"/>
  <c r="G2061" i="1" a="1"/>
  <c r="K63" i="1" a="1"/>
  <c r="H136" i="1" a="1"/>
  <c r="N624" i="1" a="1"/>
  <c r="K1003" i="1" a="1"/>
  <c r="N379" i="1" a="1"/>
  <c r="M1813" i="1" a="1"/>
  <c r="G1472" i="1" a="1"/>
  <c r="N181" i="1" a="1"/>
  <c r="B86" i="1" a="1"/>
  <c r="M588" i="1" a="1"/>
  <c r="F568" i="1" a="1"/>
  <c r="K433" i="1" a="1"/>
  <c r="M1326" i="1" a="1"/>
  <c r="A2889" i="1" a="1"/>
  <c r="J1385" i="1" a="1"/>
  <c r="K1797" i="1" a="1"/>
  <c r="G1112" i="1" a="1"/>
  <c r="M199" i="1" a="1"/>
  <c r="J1820" i="1" a="1"/>
  <c r="I1056" i="1" a="1"/>
  <c r="M1010" i="1" a="1"/>
  <c r="A878" i="1" a="1"/>
  <c r="C510" i="1" a="1"/>
  <c r="F1753" i="1" a="1"/>
  <c r="I55" i="1" a="1"/>
  <c r="F91" i="1" a="1"/>
  <c r="I1106" i="1" a="1"/>
  <c r="D445" i="1" a="1"/>
  <c r="C1366" i="1" a="1"/>
  <c r="I2957" i="1" a="1"/>
  <c r="I1567" i="1" a="1"/>
  <c r="B787" i="1" a="1"/>
  <c r="N1489" i="1" a="1"/>
  <c r="B789" i="1" a="1"/>
  <c r="G446" i="1" a="1"/>
  <c r="H412" i="1" a="1"/>
  <c r="E386" i="1" a="1"/>
  <c r="K2999" i="1" a="1"/>
  <c r="H2958" i="1" a="1"/>
  <c r="B966" i="1" a="1"/>
  <c r="O249" i="1" a="1"/>
  <c r="F561" i="1" a="1"/>
  <c r="K1547" i="1" a="1"/>
  <c r="K2155" i="1" a="1"/>
  <c r="A92" i="1" a="1"/>
  <c r="M59" i="1" a="1"/>
  <c r="D2532" i="1" a="1"/>
  <c r="M1053" i="1" a="1"/>
  <c r="E592" i="1" a="1"/>
  <c r="G1000" i="1" a="1"/>
  <c r="H2951" i="1" a="1"/>
  <c r="G1558" i="1" a="1"/>
  <c r="K1010" i="1" a="1"/>
  <c r="E2011" i="1" a="1"/>
  <c r="O260" i="1" a="1"/>
  <c r="J1628" i="1" a="1"/>
  <c r="J2273" i="1" a="1"/>
  <c r="D1049" i="1" a="1"/>
  <c r="J517" i="1" a="1"/>
  <c r="M839" i="1" a="1"/>
  <c r="N163" i="1" a="1"/>
  <c r="A218" i="1" a="1"/>
  <c r="M1604" i="1" a="1"/>
  <c r="J3" i="1" a="1"/>
  <c r="I1924" i="1" a="1"/>
  <c r="B18" i="1" a="1"/>
  <c r="H510" i="1" a="1"/>
  <c r="A2915" i="1" a="1"/>
  <c r="N2995" i="1" a="1"/>
  <c r="K2909" i="1" a="1"/>
  <c r="M1537" i="1" a="1"/>
  <c r="H151" i="1" a="1"/>
  <c r="N928" i="1" a="1"/>
  <c r="H521" i="1" a="1"/>
  <c r="H110" i="1" a="1"/>
  <c r="D1343" i="1" a="1"/>
  <c r="C126" i="1" a="1"/>
  <c r="A151" i="1" a="1"/>
  <c r="G360" i="1" a="1"/>
  <c r="K490" i="1" a="1"/>
  <c r="C1386" i="1" a="1"/>
  <c r="B194" i="1" a="1"/>
  <c r="I754" i="1" a="1"/>
  <c r="N609" i="1" a="1"/>
  <c r="K775" i="1" a="1"/>
  <c r="A100" i="1" a="1"/>
  <c r="G1360" i="1" a="1"/>
  <c r="E512" i="1" a="1"/>
  <c r="F310" i="1" a="1"/>
  <c r="D184" i="1" a="1"/>
  <c r="J384" i="1" a="1"/>
  <c r="B120" i="1" a="1"/>
  <c r="F1310" i="1" a="1"/>
  <c r="C1843" i="1" a="1"/>
  <c r="B1950" i="1" a="1"/>
  <c r="I875" i="1" a="1"/>
  <c r="A3010" i="1" a="1"/>
  <c r="C495" i="1" a="1"/>
  <c r="B37" i="1" a="1"/>
  <c r="F1720" i="1" a="1"/>
  <c r="K1624" i="1" a="1"/>
  <c r="O1126" i="1" a="1"/>
  <c r="N256" i="1" a="1"/>
  <c r="H494" i="1" a="1"/>
  <c r="K238" i="1" a="1"/>
  <c r="H742" i="1" a="1"/>
  <c r="J1192" i="1" a="1"/>
  <c r="H710" i="1" a="1"/>
  <c r="K474" i="1" a="1"/>
  <c r="I1652" i="1" a="1"/>
  <c r="C103" i="1" a="1"/>
  <c r="A1171" i="1" a="1"/>
  <c r="M596" i="1" a="1"/>
  <c r="E1777" i="1" a="1"/>
  <c r="E550" i="1" a="1"/>
  <c r="O1598" i="1" a="1"/>
  <c r="J674" i="1" a="1"/>
  <c r="O1176" i="1" a="1"/>
  <c r="B1006" i="1" a="1"/>
  <c r="H1096" i="1" a="1"/>
  <c r="H833" i="1" a="1"/>
  <c r="C1461" i="1" a="1"/>
  <c r="D130" i="1" a="1"/>
  <c r="K158" i="1" a="1"/>
  <c r="I413" i="1" a="1"/>
  <c r="O713" i="1" a="1"/>
  <c r="A690" i="1" a="1"/>
  <c r="J1372" i="1" a="1"/>
  <c r="G634" i="1" a="1"/>
  <c r="F2" i="1" a="1"/>
  <c r="I656" i="1" a="1"/>
  <c r="A175" i="1" a="1"/>
  <c r="O1286" i="1" a="1"/>
  <c r="A980" i="1" a="1"/>
  <c r="M2091" i="1" a="1"/>
  <c r="G1175" i="1" a="1"/>
  <c r="C1047" i="1" a="1"/>
  <c r="O600" i="1" a="1"/>
  <c r="G149" i="1" a="1"/>
  <c r="N1017" i="1" a="1"/>
  <c r="A615" i="1" a="1"/>
  <c r="H2023" i="1" a="1"/>
  <c r="G1726" i="1" a="1"/>
  <c r="O1497" i="1" a="1"/>
  <c r="H875" i="1" a="1"/>
  <c r="B978" i="1" a="1"/>
  <c r="D399" i="1" a="1"/>
  <c r="A1254" i="1" a="1"/>
  <c r="E392" i="1" a="1"/>
  <c r="B432" i="1" a="1"/>
  <c r="M623" i="1" a="1"/>
  <c r="D1147" i="1" a="1"/>
  <c r="B2942" i="1" a="1"/>
  <c r="D1003" i="1" a="1"/>
  <c r="D543" i="1" a="1"/>
  <c r="F704" i="1" a="1"/>
  <c r="C1661" i="1" a="1"/>
  <c r="F773" i="1" a="1"/>
  <c r="C228" i="1" a="1"/>
  <c r="C730" i="1" a="1"/>
  <c r="D572" i="1" a="1"/>
  <c r="I1529" i="1" a="1"/>
  <c r="H1284" i="1" a="1"/>
  <c r="N321" i="1" a="1"/>
  <c r="K77" i="1" a="1"/>
  <c r="B254" i="1" a="1"/>
  <c r="J307" i="1" a="1"/>
  <c r="A783" i="1" a="1"/>
  <c r="M216" i="1" a="1"/>
  <c r="F2931" i="1" a="1"/>
  <c r="E55" i="1" a="1"/>
  <c r="N833" i="1" a="1"/>
  <c r="O851" i="1" a="1"/>
  <c r="H658" i="1" a="1"/>
  <c r="I1655" i="1" a="1"/>
  <c r="I470" i="1" a="1"/>
  <c r="O2926" i="1" a="1"/>
  <c r="K778" i="1" a="1"/>
  <c r="I522" i="1" a="1"/>
  <c r="A1014" i="1" a="1"/>
  <c r="O322" i="1" a="1"/>
  <c r="B1716" i="1" a="1"/>
  <c r="J1706" i="1" a="1"/>
  <c r="E371" i="1" a="1"/>
  <c r="O1882" i="1" a="1"/>
  <c r="J2906" i="1" a="1"/>
  <c r="A323" i="1" a="1"/>
  <c r="D724" i="1" a="1"/>
  <c r="E1742" i="1" a="1"/>
  <c r="J1032" i="1" a="1"/>
  <c r="J742" i="1" a="1"/>
  <c r="N35" i="1" a="1"/>
  <c r="I618" i="1" a="1"/>
  <c r="B834" i="1" a="1"/>
  <c r="F658" i="1" a="1"/>
  <c r="O516" i="1" a="1"/>
  <c r="E312" i="1" a="1"/>
  <c r="K450" i="1" a="1"/>
  <c r="E2922" i="1" a="1"/>
  <c r="M1621" i="1" a="1"/>
  <c r="I957" i="1" a="1"/>
  <c r="B891" i="1" a="1"/>
  <c r="H238" i="1" a="1"/>
  <c r="K1855" i="1" a="1"/>
  <c r="N1661" i="1" a="1"/>
  <c r="D1879" i="1" a="1"/>
  <c r="J251" i="1" a="1"/>
  <c r="E706" i="1" a="1"/>
  <c r="A57" i="1" a="1"/>
  <c r="G5" i="1" a="1"/>
  <c r="N2932" i="1" a="1"/>
  <c r="N1602" i="1" a="1"/>
  <c r="J1624" i="1" a="1"/>
  <c r="N366" i="1" a="1"/>
  <c r="B94" i="1" a="1"/>
  <c r="F924" i="1" a="1"/>
  <c r="N486" i="1" a="1"/>
  <c r="C401" i="1" a="1"/>
  <c r="I471" i="1" a="1"/>
  <c r="I689" i="1" a="1"/>
  <c r="N1165" i="1" a="1"/>
  <c r="C218" i="1" a="1"/>
  <c r="D685" i="1" a="1"/>
  <c r="B2951" i="1" a="1"/>
  <c r="N1983" i="1" a="1"/>
  <c r="M1330" i="1" a="1"/>
  <c r="N736" i="1" a="1"/>
  <c r="C301" i="1" a="1"/>
  <c r="A899" i="1" a="1"/>
  <c r="E52" i="1" a="1"/>
  <c r="C1277" i="1" a="1"/>
  <c r="E1192" i="1" a="1"/>
  <c r="B6" i="1" a="1"/>
  <c r="F1281" i="1" a="1"/>
  <c r="F3011" i="1" a="1"/>
  <c r="G1051" i="1" a="1"/>
  <c r="A484" i="1" a="1"/>
  <c r="H1150" i="1" a="1"/>
  <c r="B3027" i="1" a="1"/>
  <c r="A644" i="1" a="1"/>
  <c r="H2176" i="1" a="1"/>
  <c r="I637" i="1" a="1"/>
  <c r="G1415" i="1" a="1"/>
  <c r="H830" i="1" a="1"/>
  <c r="A1214" i="1" a="1"/>
  <c r="H555" i="1" a="1"/>
  <c r="E1423" i="1" a="1"/>
  <c r="C2911" i="1" a="1"/>
  <c r="J411" i="1" a="1"/>
  <c r="A404" i="1" a="1"/>
  <c r="N1028" i="1" a="1"/>
  <c r="D41" i="1" a="1"/>
  <c r="D1352" i="1" a="1"/>
  <c r="B796" i="1" a="1"/>
  <c r="O1360" i="1" a="1"/>
  <c r="G542" i="1" a="1"/>
  <c r="O456" i="1" a="1"/>
  <c r="J691" i="1" a="1"/>
  <c r="M559" i="1" a="1"/>
  <c r="G495" i="1" a="1"/>
  <c r="E357" i="1" a="1"/>
  <c r="F529" i="1" a="1"/>
  <c r="A378" i="1" a="1"/>
  <c r="J1766" i="1" a="1"/>
  <c r="M941" i="1" a="1"/>
  <c r="M392" i="1" a="1"/>
  <c r="A1262" i="1" a="1"/>
  <c r="M1091" i="1" a="1"/>
  <c r="J377" i="1" a="1"/>
  <c r="K78" i="1" a="1"/>
  <c r="O314" i="1" a="1"/>
  <c r="G383" i="1" a="1"/>
  <c r="B1096" i="1" a="1"/>
  <c r="I2068" i="1" a="1"/>
  <c r="H460" i="1" a="1"/>
  <c r="J41" i="1" a="1"/>
  <c r="C352" i="1" a="1"/>
  <c r="A1257" i="1" a="1"/>
  <c r="C655" i="1" a="1"/>
  <c r="N48" i="1" a="1"/>
  <c r="F691" i="1" a="1"/>
  <c r="A250" i="1" a="1"/>
  <c r="G597" i="1" a="1"/>
  <c r="D604" i="1" a="1"/>
  <c r="H1637" i="1" a="1"/>
  <c r="M961" i="1" a="1"/>
  <c r="E508" i="1" a="1"/>
  <c r="B2966" i="1" a="1"/>
  <c r="E291" i="1" a="1"/>
  <c r="I437" i="1" a="1"/>
  <c r="M2908" i="1" a="1"/>
  <c r="B896" i="1" a="1"/>
  <c r="E2198" i="1" a="1"/>
  <c r="I394" i="1" a="1"/>
  <c r="O1016" i="1" a="1"/>
  <c r="J352" i="1" a="1"/>
  <c r="B886" i="1" a="1"/>
  <c r="H451" i="1" a="1"/>
  <c r="K755" i="1" a="1"/>
  <c r="H11" i="1" a="1"/>
  <c r="J152" i="1" a="1"/>
  <c r="O1238" i="1" a="1"/>
  <c r="A1034" i="1" a="1"/>
  <c r="N1641" i="1" a="1"/>
  <c r="G1577" i="1" a="1"/>
  <c r="H274" i="1" a="1"/>
  <c r="F462" i="1" a="1"/>
  <c r="F259" i="1" a="1"/>
  <c r="K1808" i="1" a="1"/>
  <c r="M2972" i="1" a="1"/>
  <c r="G529" i="1" a="1"/>
  <c r="H2106" i="1" a="1"/>
  <c r="N778" i="1" a="1"/>
  <c r="F2936" i="1" a="1"/>
  <c r="N385" i="1" a="1"/>
  <c r="J28" i="1" a="1"/>
  <c r="O473" i="1" a="1"/>
  <c r="C810" i="1" a="1"/>
  <c r="E823" i="1" a="1"/>
  <c r="M644" i="1" a="1"/>
  <c r="J706" i="1" a="1"/>
  <c r="A138" i="1" a="1"/>
  <c r="K87" i="1" a="1"/>
  <c r="M374" i="1" a="1"/>
  <c r="B342" i="1" a="1"/>
  <c r="K2348" i="1" a="1"/>
  <c r="H23" i="1" a="1"/>
  <c r="F1496" i="1" a="1"/>
  <c r="H727" i="1" a="1"/>
  <c r="J2143" i="1" a="1"/>
  <c r="M1765" i="1" a="1"/>
  <c r="E1771" i="1" a="1"/>
  <c r="N210" i="1" a="1"/>
  <c r="M258" i="1" a="1"/>
  <c r="K721" i="1" a="1"/>
  <c r="G1220" i="1" a="1"/>
  <c r="O148" i="1" a="1"/>
  <c r="D809" i="1" a="1"/>
  <c r="H810" i="1" a="1"/>
  <c r="N32" i="1" a="1"/>
  <c r="E1341" i="1" a="1"/>
  <c r="O645" i="1" a="1"/>
  <c r="J2965" i="1" a="1"/>
  <c r="B1455" i="1" a="1"/>
  <c r="H765" i="1" a="1"/>
  <c r="F645" i="1" a="1"/>
  <c r="C3035" i="1" a="1"/>
  <c r="A1074" i="1" a="1"/>
  <c r="F199" i="1" a="1"/>
  <c r="F2945" i="1" a="1"/>
  <c r="K321" i="1" a="1"/>
  <c r="I1063" i="1" a="1"/>
  <c r="J478" i="1" a="1"/>
  <c r="E352" i="1" a="1"/>
  <c r="A1461" i="1" a="1"/>
  <c r="F1676" i="1" a="1"/>
  <c r="J3014" i="1" a="1"/>
  <c r="G817" i="1" a="1"/>
  <c r="G338" i="1" a="1"/>
  <c r="E876" i="1" a="1"/>
  <c r="K124" i="1" a="1"/>
  <c r="D1240" i="1" a="1"/>
  <c r="I843" i="1" a="1"/>
  <c r="I675" i="1" a="1"/>
  <c r="G1054" i="1" a="1"/>
  <c r="E821" i="1" a="1"/>
  <c r="E190" i="1" a="1"/>
  <c r="D3023" i="1" a="1"/>
  <c r="N1476" i="1" a="1"/>
  <c r="B740" i="1" a="1"/>
  <c r="E1913" i="1" a="1"/>
  <c r="B208" i="1" a="1"/>
  <c r="A1002" i="1" a="1"/>
  <c r="M760" i="1" a="1"/>
  <c r="F40" i="1" a="1"/>
  <c r="G137" i="1" a="1"/>
  <c r="F82" i="1" a="1"/>
  <c r="I1249" i="1" a="1"/>
  <c r="F203" i="1" a="1"/>
  <c r="H64" i="1" a="1"/>
  <c r="N5" i="1" a="1"/>
  <c r="J606" i="1" a="1"/>
  <c r="F875" i="1" a="1"/>
  <c r="M875" i="1" a="1"/>
  <c r="A564" i="1" a="1"/>
  <c r="M611" i="1" a="1"/>
  <c r="C943" i="1" a="1"/>
  <c r="M2940" i="1" a="1"/>
  <c r="O3019" i="1" a="1"/>
  <c r="A1912" i="1" a="1"/>
  <c r="M182" i="1" a="1"/>
  <c r="M675" i="1" a="1"/>
  <c r="H437" i="1" a="1"/>
  <c r="K734" i="1" a="1"/>
  <c r="C581" i="1" a="1"/>
  <c r="O1062" i="1" a="1"/>
  <c r="C980" i="1" a="1"/>
  <c r="F715" i="1" a="1"/>
  <c r="D2362" i="1" a="1"/>
  <c r="N563" i="1" a="1"/>
  <c r="I292" i="1" a="1"/>
  <c r="B1104" i="1" a="1"/>
  <c r="G532" i="1" a="1"/>
  <c r="G1109" i="1" a="1"/>
  <c r="B757" i="1" a="1"/>
  <c r="K891" i="1" a="1"/>
  <c r="F791" i="1" a="1"/>
  <c r="C526" i="1" a="1"/>
  <c r="G2904" i="1" a="1"/>
  <c r="I1425" i="1" a="1"/>
  <c r="B237" i="1" a="1"/>
  <c r="C2283" i="1" a="1"/>
  <c r="E33" i="1" a="1"/>
  <c r="D1396" i="1" a="1"/>
  <c r="B1370" i="1" a="1"/>
  <c r="N1422" i="1" a="1"/>
  <c r="O26" i="1" a="1"/>
  <c r="B402" i="1" a="1"/>
  <c r="H316" i="1" a="1"/>
  <c r="D1966" i="1" a="1"/>
  <c r="A678" i="1" a="1"/>
  <c r="N1394" i="1" a="1"/>
  <c r="N646" i="1" a="1"/>
  <c r="K84" i="1" a="1"/>
  <c r="N1160" i="1" a="1"/>
  <c r="C2154" i="1" a="1"/>
  <c r="N1566" i="1" a="1"/>
  <c r="D2914" i="1" a="1"/>
  <c r="A3038" i="1" a="1"/>
  <c r="N286" i="1" a="1"/>
  <c r="A570" i="1" a="1"/>
  <c r="K1870" i="1" a="1"/>
  <c r="B3039" i="1" a="1"/>
  <c r="H1098" i="1" a="1"/>
  <c r="O1225" i="1" a="1"/>
  <c r="N1206" i="1" a="1"/>
  <c r="I31" i="1" a="1"/>
  <c r="H726" i="1" a="1"/>
  <c r="A1626" i="1" a="1"/>
  <c r="D747" i="1" a="1"/>
  <c r="C224" i="1" a="1"/>
  <c r="E86" i="1" a="1"/>
  <c r="H484" i="1" a="1"/>
  <c r="B2079" i="1" a="1"/>
  <c r="O808" i="1" a="1"/>
  <c r="D261" i="1" a="1"/>
  <c r="J627" i="1" a="1"/>
  <c r="A238" i="1" a="1"/>
  <c r="F1019" i="1" a="1"/>
  <c r="G3000" i="1" a="1"/>
  <c r="I1278" i="1" a="1"/>
  <c r="C964" i="1" a="1"/>
  <c r="D2929" i="1" a="1"/>
  <c r="A74" i="1" a="1"/>
  <c r="A46" i="1" a="1"/>
  <c r="D2236" i="1" a="1"/>
  <c r="E1007" i="1" a="1"/>
  <c r="B1616" i="1" a="1"/>
  <c r="D1507" i="1" a="1"/>
  <c r="D893" i="1" a="1"/>
  <c r="H21" i="1" a="1"/>
  <c r="G1597" i="1" a="1"/>
  <c r="I1878" i="1" a="1"/>
  <c r="A1406" i="1" a="1"/>
  <c r="G842" i="1" a="1"/>
  <c r="F1105" i="1" a="1"/>
  <c r="N677" i="1" a="1"/>
  <c r="E746" i="1" a="1"/>
  <c r="B800" i="1" a="1"/>
  <c r="B1131" i="1" a="1"/>
  <c r="I3009" i="1" a="1"/>
  <c r="F1385" i="1" a="1"/>
  <c r="B270" i="1" a="1"/>
  <c r="H20" i="1" a="1"/>
  <c r="M3021" i="1" a="1"/>
  <c r="O1202" i="1" a="1"/>
  <c r="O573" i="1" a="1"/>
  <c r="D1765" i="1" a="1"/>
  <c r="D761" i="1" a="1"/>
  <c r="D2066" i="1" a="1"/>
  <c r="J1506" i="1" a="1"/>
  <c r="M171" i="1" a="1"/>
  <c r="B350" i="1" a="1"/>
  <c r="I999" i="1" a="1"/>
  <c r="F1392" i="1" a="1"/>
  <c r="I1684" i="1" a="1"/>
  <c r="O562" i="1" a="1"/>
  <c r="N2964" i="1" a="1"/>
  <c r="J920" i="1" a="1"/>
  <c r="O958" i="1" a="1"/>
  <c r="A427" i="1" a="1"/>
  <c r="J1224" i="1" a="1"/>
  <c r="N650" i="1" a="1"/>
  <c r="F900" i="1" a="1"/>
  <c r="F3020" i="1" a="1"/>
  <c r="C383" i="1" a="1"/>
  <c r="H1084" i="1" a="1"/>
  <c r="N1522" i="1" a="1"/>
  <c r="G771" i="1" a="1"/>
  <c r="K2955" i="1" a="1"/>
  <c r="O643" i="1" a="1"/>
  <c r="A1421" i="1" a="1"/>
  <c r="M762" i="1" a="1"/>
  <c r="K441" i="1" a="1"/>
  <c r="D682" i="1" a="1"/>
  <c r="E1575" i="1" a="1"/>
  <c r="B309" i="1" a="1"/>
  <c r="K1194" i="1" a="1"/>
  <c r="C976" i="1" a="1"/>
  <c r="I1696" i="1" a="1"/>
  <c r="E1134" i="1" a="1"/>
  <c r="N20" i="1" a="1"/>
  <c r="K1904" i="1" a="1"/>
  <c r="O805" i="1" a="1"/>
  <c r="O1913" i="1" a="1"/>
  <c r="J619" i="1" a="1"/>
  <c r="H766" i="1" a="1"/>
  <c r="M2620" i="1" a="1"/>
  <c r="G1968" i="1" a="1"/>
  <c r="D851" i="1" a="1"/>
  <c r="F694" i="1" a="1"/>
  <c r="J1114" i="1" a="1"/>
  <c r="E2107" i="1" a="1"/>
  <c r="N289" i="1" a="1"/>
  <c r="H1274" i="1" a="1"/>
  <c r="B1517" i="1" a="1"/>
  <c r="F417" i="1" a="1"/>
  <c r="M2060" i="1" a="1"/>
  <c r="O1132" i="1" a="1"/>
  <c r="N425" i="1" a="1"/>
  <c r="N1527" i="1" a="1"/>
  <c r="A550" i="1" a="1"/>
  <c r="H971" i="1" a="1"/>
  <c r="J61" i="1" a="1"/>
  <c r="M300" i="1" a="1"/>
  <c r="H2009" i="1" a="1"/>
  <c r="I494" i="1" a="1"/>
  <c r="A877" i="1" a="1"/>
  <c r="B1035" i="1" a="1"/>
  <c r="K2411" i="1" a="1"/>
  <c r="C1530" i="1" a="1"/>
  <c r="E1033" i="1" a="1"/>
  <c r="M904" i="1" a="1"/>
  <c r="A1649" i="1" a="1"/>
  <c r="B2261" i="1" a="1"/>
  <c r="M556" i="1" a="1"/>
  <c r="E736" i="1" a="1"/>
  <c r="B677" i="1" a="1"/>
  <c r="G1156" i="1" a="1"/>
  <c r="G131" i="1" a="1"/>
  <c r="J911" i="1" a="1"/>
  <c r="N107" i="1" a="1"/>
  <c r="M1030" i="1" a="1"/>
  <c r="E1112" i="1" a="1"/>
  <c r="N1154" i="1" a="1"/>
  <c r="O689" i="1" a="1"/>
  <c r="B852" i="1" a="1"/>
  <c r="J659" i="1" a="1"/>
  <c r="F123" i="1" a="1"/>
  <c r="B975" i="1" a="1"/>
  <c r="J1458" i="1" a="1"/>
  <c r="A1344" i="1" a="1"/>
  <c r="K1566" i="1" a="1"/>
  <c r="J2930" i="1" a="1"/>
  <c r="H698" i="1" a="1"/>
  <c r="O532" i="1" a="1"/>
  <c r="I448" i="1" a="1"/>
  <c r="I124" i="1" a="1"/>
  <c r="O323" i="1" a="1"/>
  <c r="I127" i="1" a="1"/>
  <c r="J1857" i="1" a="1"/>
  <c r="M477" i="1" a="1"/>
  <c r="B1433" i="1" a="1"/>
  <c r="F3034" i="1" a="1"/>
  <c r="F1327" i="1" a="1"/>
  <c r="A2947" i="1" a="1"/>
  <c r="E313" i="1" a="1"/>
  <c r="F250" i="1" a="1"/>
  <c r="N832" i="1" a="1"/>
  <c r="J148" i="1" a="1"/>
  <c r="J1876" i="1" a="1"/>
  <c r="A244" i="1" a="1"/>
  <c r="A364" i="1" a="1"/>
  <c r="D315" i="1" a="1"/>
  <c r="O2916" i="1" a="1"/>
  <c r="K1668" i="1" a="1"/>
  <c r="O241" i="1" a="1"/>
  <c r="D672" i="1" a="1"/>
  <c r="M1340" i="1" a="1"/>
  <c r="G370" i="1" a="1"/>
  <c r="B15" i="1" a="1"/>
  <c r="E2928" i="1" a="1"/>
  <c r="M535" i="1" a="1"/>
  <c r="B447" i="1" a="1"/>
  <c r="H886" i="1" a="1"/>
  <c r="O941" i="1" a="1"/>
  <c r="J2932" i="1" a="1"/>
  <c r="M570" i="1" a="1"/>
  <c r="J1095" i="1" a="1"/>
  <c r="I804" i="1" a="1"/>
  <c r="H944" i="1" a="1"/>
  <c r="G712" i="1" a="1"/>
  <c r="I1686" i="1" a="1"/>
  <c r="M979" i="1" a="1"/>
  <c r="O524" i="1" a="1"/>
  <c r="G218" i="1" a="1"/>
  <c r="K930" i="1" a="1"/>
  <c r="K878" i="1" a="1"/>
  <c r="J113" i="1" a="1"/>
  <c r="N1198" i="1" a="1"/>
  <c r="K516" i="1" a="1"/>
  <c r="A2191" i="1" a="1"/>
  <c r="M1008" i="1" a="1"/>
  <c r="M612" i="1" a="1"/>
  <c r="K1536" i="1" a="1"/>
  <c r="J528" i="1" a="1"/>
  <c r="J97" i="1" a="1"/>
  <c r="F1224" i="1" a="1"/>
  <c r="N667" i="1" a="1"/>
  <c r="J71" i="1" a="1"/>
  <c r="K496" i="1" a="1"/>
  <c r="A107" i="1" a="1"/>
  <c r="I500" i="1" a="1"/>
  <c r="M439" i="1" a="1"/>
  <c r="B424" i="1" a="1"/>
  <c r="E148" i="1" a="1"/>
  <c r="N1176" i="1" a="1"/>
  <c r="G135" i="1" a="1"/>
  <c r="E1062" i="1" a="1"/>
  <c r="K962" i="1" a="1"/>
  <c r="N1063" i="1" a="1"/>
  <c r="B654" i="1" a="1"/>
  <c r="F1780" i="1" a="1"/>
  <c r="N279" i="1" a="1"/>
  <c r="C1001" i="1" a="1"/>
  <c r="D1712" i="1" a="1"/>
  <c r="O2449" i="1" a="1"/>
  <c r="F321" i="1" a="1"/>
  <c r="J1204" i="1" a="1"/>
  <c r="O1326" i="1" a="1"/>
  <c r="N1057" i="1" a="1"/>
  <c r="N3035" i="1" a="1"/>
  <c r="E510" i="1" a="1"/>
  <c r="M1900" i="1" a="1"/>
  <c r="O2905" i="1" a="1"/>
  <c r="H186" i="1" a="1"/>
  <c r="O359" i="1" a="1"/>
  <c r="J2172" i="1" a="1"/>
  <c r="D153" i="1" a="1"/>
  <c r="J204" i="1" a="1"/>
  <c r="A420" i="1" a="1"/>
  <c r="F2939" i="1" a="1"/>
  <c r="D1939" i="1" a="1"/>
  <c r="O352" i="1" a="1"/>
  <c r="D2" i="1" a="1"/>
  <c r="K105" i="1" a="1"/>
  <c r="H1605" i="1" a="1"/>
  <c r="C527" i="1" a="1"/>
  <c r="M826" i="1" a="1"/>
  <c r="A272" i="1" a="1"/>
  <c r="O186" i="1" a="1"/>
  <c r="J979" i="1" a="1"/>
  <c r="G1627" i="1" a="1"/>
  <c r="N170" i="1" a="1"/>
  <c r="J2942" i="1" a="1"/>
  <c r="B793" i="1" a="1"/>
  <c r="H288" i="1" a="1"/>
  <c r="N122" i="1" a="1"/>
  <c r="I900" i="1" a="1"/>
  <c r="E1405" i="1" a="1"/>
  <c r="I2995" i="1" a="1"/>
  <c r="C591" i="1" a="1"/>
  <c r="A1810" i="1" a="1"/>
  <c r="A1245" i="1" a="1"/>
  <c r="B2992" i="1" a="1"/>
  <c r="C275" i="1" a="1"/>
  <c r="K1272" i="1" a="1"/>
  <c r="E1803" i="1" a="1"/>
  <c r="O1178" i="1" a="1"/>
  <c r="M1351" i="1" a="1"/>
  <c r="E2377" i="1" a="1"/>
  <c r="O123" i="1" a="1"/>
  <c r="B1276" i="1" a="1"/>
  <c r="H2914" i="1" a="1"/>
  <c r="B884" i="1" a="1"/>
  <c r="D1093" i="1" a="1"/>
  <c r="K2914" i="1" a="1"/>
  <c r="O624" i="1" a="1"/>
  <c r="B516" i="1" a="1"/>
  <c r="J807" i="1" a="1"/>
  <c r="F3004" i="1" a="1"/>
  <c r="H632" i="1" a="1"/>
  <c r="K241" i="1" a="1"/>
  <c r="F1173" i="1" a="1"/>
  <c r="O1331" i="1" a="1"/>
  <c r="E24" i="1" a="1"/>
  <c r="F723" i="1" a="1"/>
  <c r="E301" i="1" a="1"/>
  <c r="F94" i="1" a="1"/>
  <c r="N990" i="1" a="1"/>
  <c r="H2916" i="1" a="1"/>
  <c r="J683" i="1" a="1"/>
  <c r="E687" i="1" a="1"/>
  <c r="N3018" i="1" a="1"/>
  <c r="D107" i="1" a="1"/>
  <c r="H872" i="1" a="1"/>
  <c r="K293" i="1" a="1"/>
  <c r="O1026" i="1" a="1"/>
  <c r="C380" i="1" a="1"/>
  <c r="G803" i="1" a="1"/>
  <c r="F516" i="1" a="1"/>
  <c r="N1590" i="1" a="1"/>
  <c r="C1172" i="1" a="1"/>
  <c r="C2954" i="1" a="1"/>
  <c r="M296" i="1" a="1"/>
  <c r="A975" i="1" a="1"/>
  <c r="C789" i="1" a="1"/>
  <c r="K265" i="1" a="1"/>
  <c r="O511" i="1" a="1"/>
  <c r="J270" i="1" a="1"/>
  <c r="M1179" i="1" a="1"/>
  <c r="A813" i="1" a="1"/>
  <c r="N14" i="1" a="1"/>
  <c r="I1350" i="1" a="1"/>
  <c r="F2232" i="1" a="1"/>
  <c r="O756" i="1" a="1"/>
  <c r="F77" i="1" a="1"/>
  <c r="K1411" i="1" a="1"/>
  <c r="C100" i="1" a="1"/>
  <c r="N622" i="1" a="1"/>
  <c r="A1480" i="1" a="1"/>
  <c r="N243" i="1" a="1"/>
  <c r="J1039" i="1" a="1"/>
  <c r="C824" i="1" a="1"/>
  <c r="D224" i="1" a="1"/>
  <c r="F931" i="1" a="1"/>
  <c r="F587" i="1" a="1"/>
  <c r="M42" i="1" a="1"/>
  <c r="D243" i="1" a="1"/>
  <c r="F261" i="1" a="1"/>
  <c r="G1645" i="1" a="1"/>
  <c r="B2956" i="1" a="1"/>
  <c r="K650" i="1" a="1"/>
  <c r="C38" i="1" a="1"/>
  <c r="A931" i="1" a="1"/>
  <c r="A2932" i="1" a="1"/>
  <c r="B977" i="1" a="1"/>
  <c r="B1154" i="1" a="1"/>
  <c r="C2297" i="1" a="1"/>
  <c r="H2905" i="1" a="1"/>
  <c r="O464" i="1" a="1"/>
  <c r="A1774" i="1" a="1"/>
  <c r="J972" i="1" a="1"/>
  <c r="E495" i="1" a="1"/>
  <c r="G45" i="1" a="1"/>
  <c r="M787" i="1" a="1"/>
  <c r="D439" i="1" a="1"/>
  <c r="D52" i="1" a="1"/>
  <c r="H289" i="1" a="1"/>
  <c r="N319" i="1" a="1"/>
  <c r="D818" i="1" a="1"/>
  <c r="C3007" i="1" a="1"/>
  <c r="F119" i="1" a="1"/>
  <c r="H2923" i="1" a="1"/>
  <c r="G792" i="1" a="1"/>
  <c r="N234" i="1" a="1"/>
  <c r="N850" i="1" a="1"/>
  <c r="F376" i="1" a="1"/>
  <c r="F197" i="1" a="1"/>
  <c r="F932" i="1" a="1"/>
  <c r="E2932" i="1" a="1"/>
  <c r="M463" i="1" a="1"/>
  <c r="O975" i="1" a="1"/>
  <c r="B353" i="1" a="1"/>
  <c r="I821" i="1" a="1"/>
  <c r="K533" i="1" a="1"/>
  <c r="B1820" i="1" a="1"/>
  <c r="M906" i="1" a="1"/>
  <c r="J431" i="1" a="1"/>
  <c r="D586" i="1" a="1"/>
  <c r="E705" i="1" a="1"/>
  <c r="A773" i="1" a="1"/>
  <c r="M1600" i="1" a="1"/>
  <c r="E629" i="1" a="1"/>
  <c r="D2923" i="1" a="1"/>
  <c r="A1373" i="1" a="1"/>
  <c r="B572" i="1" a="1"/>
  <c r="O647" i="1" a="1"/>
  <c r="K86" i="1" a="1"/>
  <c r="G767" i="1" a="1"/>
  <c r="M551" i="1" a="1"/>
  <c r="E859" i="1" a="1"/>
  <c r="I761" i="1" a="1"/>
  <c r="M32" i="1" a="1"/>
  <c r="A1516" i="1" a="1"/>
  <c r="K592" i="1" a="1"/>
  <c r="K649" i="1" a="1"/>
  <c r="J1308" i="1" a="1"/>
  <c r="E611" i="1" a="1"/>
  <c r="B111" i="1" a="1"/>
  <c r="B972" i="1" a="1"/>
  <c r="B2990" i="1" a="1"/>
  <c r="B2235" i="1" a="1"/>
  <c r="A392" i="1" a="1"/>
  <c r="K961" i="1" a="1"/>
  <c r="C79" i="1" a="1"/>
  <c r="M661" i="1" a="1"/>
  <c r="H127" i="1" a="1"/>
  <c r="C858" i="1" a="1"/>
  <c r="F137" i="1" a="1"/>
  <c r="K1433" i="1" a="1"/>
  <c r="D1937" i="1" a="1"/>
  <c r="N1156" i="1" a="1"/>
  <c r="G1516" i="1" a="1"/>
  <c r="H125" i="1" a="1"/>
  <c r="G1057" i="1" a="1"/>
  <c r="E2913" i="1" a="1"/>
  <c r="H790" i="1" a="1"/>
  <c r="J47" i="1" a="1"/>
  <c r="E2976" i="1" a="1"/>
  <c r="G1002" i="1" a="1"/>
  <c r="N154" i="1" a="1"/>
  <c r="K1926" i="1" a="1"/>
  <c r="G2257" i="1" a="1"/>
  <c r="K439" i="1" a="1"/>
  <c r="H1520" i="1" a="1"/>
  <c r="G1802" i="1" a="1"/>
  <c r="J684" i="1" a="1"/>
  <c r="K432" i="1" a="1"/>
  <c r="B700" i="1" a="1"/>
  <c r="M592" i="1" a="1"/>
  <c r="J1252" i="1" a="1"/>
  <c r="E850" i="1" a="1"/>
  <c r="O135" i="1" a="1"/>
  <c r="C732" i="1" a="1"/>
  <c r="E1052" i="1" a="1"/>
  <c r="J3039" i="1" a="1"/>
  <c r="F184" i="1" a="1"/>
  <c r="I1909" i="1" a="1"/>
  <c r="O1890" i="1" a="1"/>
  <c r="C1057" i="1" a="1"/>
  <c r="E625" i="1" a="1"/>
  <c r="N534" i="1" a="1"/>
  <c r="K2917" i="1" a="1"/>
  <c r="C88" i="1" a="1"/>
  <c r="N564" i="1" a="1"/>
  <c r="N135" i="1" a="1"/>
  <c r="A2361" i="1" a="1"/>
  <c r="B1942" i="1" a="1"/>
  <c r="M778" i="1" a="1"/>
  <c r="D976" i="1" a="1"/>
  <c r="H198" i="1" a="1"/>
  <c r="C1018" i="1" a="1"/>
  <c r="F450" i="1" a="1"/>
  <c r="M2102" i="1" a="1"/>
  <c r="F620" i="1" a="1"/>
  <c r="N891" i="1" a="1"/>
  <c r="J1088" i="1" a="1"/>
  <c r="G306" i="1" a="1"/>
  <c r="C1469" i="1" a="1"/>
  <c r="E590" i="1" a="1"/>
  <c r="K1374" i="1" a="1"/>
  <c r="D1663" i="1" a="1"/>
  <c r="B1619" i="1" a="1"/>
  <c r="F1494" i="1" a="1"/>
  <c r="N462" i="1" a="1"/>
  <c r="J613" i="1" a="1"/>
  <c r="G318" i="1" a="1"/>
  <c r="K34" i="1" a="1"/>
  <c r="B1600" i="1" a="1"/>
  <c r="E1925" i="1" a="1"/>
  <c r="B98" i="1" a="1"/>
  <c r="G970" i="1" a="1"/>
  <c r="F1611" i="1" a="1"/>
  <c r="A521" i="1" a="1"/>
  <c r="M431" i="1" a="1"/>
  <c r="A219" i="1" a="1"/>
  <c r="O1760" i="1" a="1"/>
  <c r="D104" i="1" a="1"/>
  <c r="B1141" i="1" a="1"/>
  <c r="M378" i="1" a="1"/>
  <c r="D774" i="1" a="1"/>
  <c r="N148" i="1" a="1"/>
  <c r="A183" i="1" a="1"/>
  <c r="N1951" i="1" a="1"/>
  <c r="B107" i="1" a="1"/>
  <c r="C1296" i="1" a="1"/>
  <c r="D431" i="1" a="1"/>
  <c r="E334" i="1" a="1"/>
  <c r="H993" i="1" a="1"/>
  <c r="B8" i="1" a="1"/>
  <c r="O597" i="1" a="1"/>
  <c r="A1386" i="1" a="1"/>
  <c r="M359" i="1" a="1"/>
  <c r="K655" i="1" a="1"/>
  <c r="K1224" i="1" a="1"/>
  <c r="I1091" i="1" a="1"/>
  <c r="F440" i="1" a="1"/>
  <c r="B336" i="1" a="1"/>
  <c r="E1296" i="1" a="1"/>
  <c r="J540" i="1" a="1"/>
  <c r="O1518" i="1" a="1"/>
  <c r="G90" i="1" a="1"/>
  <c r="G2906" i="1" a="1"/>
  <c r="M590" i="1" a="1"/>
  <c r="A1399" i="1" a="1"/>
  <c r="B9" i="1" a="1"/>
  <c r="K861" i="1" a="1"/>
  <c r="H937" i="1" a="1"/>
  <c r="K617" i="1" a="1"/>
  <c r="B198" i="1" a="1"/>
  <c r="C222" i="1" a="1"/>
  <c r="B722" i="1" a="1"/>
  <c r="J1911" i="1" a="1"/>
  <c r="F2921" i="1" a="1"/>
  <c r="A604" i="1" a="1"/>
  <c r="H1072" i="1" a="1"/>
  <c r="N1943" i="1" a="1"/>
  <c r="E448" i="1" a="1"/>
  <c r="B1294" i="1" a="1"/>
  <c r="E428" i="1" a="1"/>
  <c r="D228" i="1" a="1"/>
  <c r="E621" i="1" a="1"/>
  <c r="J2928" i="1" a="1"/>
  <c r="D259" i="1" a="1"/>
  <c r="C191" i="1" a="1"/>
  <c r="C1144" i="1" a="1"/>
  <c r="I878" i="1" a="1"/>
  <c r="G822" i="1" a="1"/>
  <c r="C523" i="1" a="1"/>
  <c r="B1866" i="1" a="1"/>
  <c r="K550" i="1" a="1"/>
  <c r="E1650" i="1" a="1"/>
  <c r="K240" i="1" a="1"/>
  <c r="I1760" i="1" a="1"/>
  <c r="M455" i="1" a="1"/>
  <c r="B70" i="1" a="1"/>
  <c r="E1028" i="1" a="1"/>
  <c r="M853" i="1" a="1"/>
  <c r="B125" i="1" a="1"/>
  <c r="F841" i="1" a="1"/>
  <c r="M757" i="1" a="1"/>
  <c r="G1613" i="1" a="1"/>
  <c r="B2918" i="1" a="1"/>
  <c r="H2446" i="1" a="1"/>
  <c r="I562" i="1" a="1"/>
  <c r="F202" i="1" a="1"/>
  <c r="K1365" i="1" a="1"/>
  <c r="C1425" i="1" a="1"/>
  <c r="F47" i="1" a="1"/>
  <c r="D131" i="1" a="1"/>
  <c r="C937" i="1" a="1"/>
  <c r="J38" i="1" a="1"/>
  <c r="K2981" i="1" a="1"/>
  <c r="G1222" i="1" a="1"/>
  <c r="H472" i="1" a="1"/>
  <c r="K348" i="1" a="1"/>
  <c r="H141" i="1" a="1"/>
  <c r="C464" i="1" a="1"/>
  <c r="K1535" i="1" a="1"/>
  <c r="G1090" i="1" a="1"/>
  <c r="K3034" i="1" a="1"/>
  <c r="N164" i="1" a="1"/>
  <c r="N931" i="1" a="1"/>
  <c r="B414" i="1" a="1"/>
  <c r="B1066" i="1" a="1"/>
  <c r="H79" i="1" a="1"/>
  <c r="M249" i="1" a="1"/>
  <c r="K1818" i="1" a="1"/>
  <c r="E221" i="1" a="1"/>
  <c r="B520" i="1" a="1"/>
  <c r="I179" i="1" a="1"/>
  <c r="J1906" i="1" a="1"/>
  <c r="I1210" i="1" a="1"/>
  <c r="H852" i="1" a="1"/>
  <c r="O876" i="1" a="1"/>
  <c r="G826" i="1" a="1"/>
  <c r="B622" i="1" a="1"/>
  <c r="O168" i="1" a="1"/>
  <c r="O623" i="1" a="1"/>
  <c r="E2925" i="1" a="1"/>
  <c r="D106" i="1" a="1"/>
  <c r="D1701" i="1" a="1"/>
  <c r="J701" i="1" a="1"/>
  <c r="I1642" i="1" a="1"/>
  <c r="B1065" i="1" a="1"/>
  <c r="J269" i="1" a="1"/>
  <c r="C887" i="1" a="1"/>
  <c r="M656" i="1" a="1"/>
  <c r="A819" i="1" a="1"/>
  <c r="B918" i="1" a="1"/>
  <c r="K1618" i="1" a="1"/>
  <c r="G2966" i="1" a="1"/>
  <c r="B268" i="1" a="1"/>
  <c r="O2364" i="1" a="1"/>
  <c r="I740" i="1" a="1"/>
  <c r="G132" i="1" a="1"/>
  <c r="K552" i="1" a="1"/>
  <c r="H1302" i="1" a="1"/>
  <c r="B963" i="1" a="1"/>
  <c r="N679" i="1" a="1"/>
  <c r="C1135" i="1" a="1"/>
  <c r="B1389" i="1" a="1"/>
  <c r="D1733" i="1" a="1"/>
  <c r="J88" i="1" a="1"/>
  <c r="I972" i="1" a="1"/>
  <c r="I294" i="1" a="1"/>
  <c r="B1222" i="1" a="1"/>
  <c r="G106" i="1" a="1"/>
  <c r="G464" i="1" a="1"/>
  <c r="H883" i="1" a="1"/>
  <c r="H1696" i="1" a="1"/>
  <c r="M1150" i="1" a="1"/>
  <c r="D199" i="1" a="1"/>
  <c r="F2355" i="1" a="1"/>
  <c r="K462" i="1" a="1"/>
  <c r="H1197" i="1" a="1"/>
  <c r="N3020" i="1" a="1"/>
  <c r="O471" i="1" a="1"/>
  <c r="N883" i="1" a="1"/>
  <c r="A1110" i="1" a="1"/>
  <c r="B1182" i="1" a="1"/>
  <c r="H855" i="1" a="1"/>
  <c r="J782" i="1" a="1"/>
  <c r="A964" i="1" a="1"/>
  <c r="A763" i="1" a="1"/>
  <c r="M2992" i="1" a="1"/>
  <c r="H230" i="1" a="1"/>
  <c r="I1251" i="1" a="1"/>
  <c r="I2981" i="1" a="1"/>
  <c r="D1524" i="1" a="1"/>
  <c r="G1259" i="1" a="1"/>
  <c r="A1538" i="1" a="1"/>
  <c r="O753" i="1" a="1"/>
  <c r="I805" i="1" a="1"/>
  <c r="K808" i="1" a="1"/>
  <c r="B153" i="1" a="1"/>
  <c r="D1020" i="1" a="1"/>
  <c r="M1401" i="1" a="1"/>
  <c r="B1391" i="1" a="1"/>
  <c r="H2901" i="1" a="1"/>
  <c r="H3042" i="1" a="1"/>
  <c r="D286" i="1" a="1"/>
  <c r="O482" i="1" a="1"/>
  <c r="K1129" i="1" a="1"/>
  <c r="N1073" i="1" a="1"/>
  <c r="J1181" i="1" a="1"/>
  <c r="A607" i="1" a="1"/>
  <c r="H1406" i="1" a="1"/>
  <c r="K2969" i="1" a="1"/>
  <c r="H45" i="1" a="1"/>
  <c r="O59" i="1" a="1"/>
  <c r="A1766" i="1" a="1"/>
  <c r="F130" i="1" a="1"/>
  <c r="M1240" i="1" a="1"/>
  <c r="G769" i="1" a="1"/>
  <c r="N310" i="1" a="1"/>
  <c r="A195" i="1" a="1"/>
  <c r="M2989" i="1" a="1"/>
  <c r="A247" i="1" a="1"/>
  <c r="N276" i="1" a="1"/>
  <c r="J145" i="1" a="1"/>
  <c r="A2968" i="1" a="1"/>
  <c r="M1418" i="1" a="1"/>
  <c r="A448" i="1" a="1"/>
  <c r="E1653" i="1" a="1"/>
  <c r="I122" i="1" a="1"/>
  <c r="H562" i="1" a="1"/>
  <c r="H840" i="1" a="1"/>
  <c r="D1622" i="1" a="1"/>
  <c r="D148" i="1" a="1"/>
  <c r="I779" i="1" a="1"/>
  <c r="A501" i="1" a="1"/>
  <c r="O65" i="1" a="1"/>
  <c r="H508" i="1" a="1"/>
  <c r="J947" i="1" a="1"/>
  <c r="A1799" i="1" a="1"/>
  <c r="O679" i="1" a="1"/>
  <c r="I932" i="1" a="1"/>
  <c r="K2076" i="1" a="1"/>
  <c r="B571" i="1" a="1"/>
  <c r="C710" i="1" a="1"/>
  <c r="H431" i="1" a="1"/>
  <c r="G679" i="1" a="1"/>
  <c r="H957" i="1" a="1"/>
  <c r="K728" i="1" a="1"/>
  <c r="K1772" i="1" a="1"/>
  <c r="E1714" i="1" a="1"/>
  <c r="G1346" i="1" a="1"/>
  <c r="G655" i="1" a="1"/>
  <c r="D1319" i="1" a="1"/>
  <c r="N3042" i="1" a="1"/>
  <c r="N972" i="1" a="1"/>
  <c r="M777" i="1" a="1"/>
  <c r="M2918" i="1" a="1"/>
  <c r="F157" i="1" a="1"/>
  <c r="O1179" i="1" a="1"/>
  <c r="C1515" i="1" a="1"/>
  <c r="E1240" i="1" a="1"/>
  <c r="O225" i="1" a="1"/>
  <c r="F1202" i="1" a="1"/>
  <c r="D1118" i="1" a="1"/>
  <c r="I1845" i="1" a="1"/>
  <c r="G526" i="1" a="1"/>
  <c r="E1933" i="1" a="1"/>
  <c r="O66" i="1" a="1"/>
  <c r="C1284" i="1" a="1"/>
  <c r="O1401" i="1" a="1"/>
  <c r="H1868" i="1" a="1"/>
  <c r="G987" i="1" a="1"/>
  <c r="E223" i="1" a="1"/>
  <c r="B1045" i="1" a="1"/>
  <c r="C125" i="1" a="1"/>
  <c r="D1000" i="1" a="1"/>
  <c r="O728" i="1" a="1"/>
  <c r="C683" i="1" a="1"/>
  <c r="E437" i="1" a="1"/>
  <c r="F1468" i="1" a="1"/>
  <c r="D71" i="1" a="1"/>
  <c r="G196" i="1" a="1"/>
  <c r="F601" i="1" a="1"/>
  <c r="F455" i="1" a="1"/>
  <c r="A804" i="1" a="1"/>
  <c r="O811" i="1" a="1"/>
  <c r="D2996" i="1" a="1"/>
  <c r="A192" i="1" a="1"/>
  <c r="F557" i="1" a="1"/>
  <c r="D1246" i="1" a="1"/>
  <c r="G1521" i="1" a="1"/>
  <c r="A13" i="1" a="1"/>
  <c r="B673" i="1" a="1"/>
  <c r="G868" i="1" a="1"/>
  <c r="F401" i="1" a="1"/>
  <c r="G1119" i="1" a="1"/>
  <c r="A1102" i="1" a="1"/>
  <c r="F152" i="1" a="1"/>
  <c r="M1468" i="1" a="1"/>
  <c r="D600" i="1" a="1"/>
  <c r="C641" i="1" a="1"/>
  <c r="M821" i="1" a="1"/>
  <c r="I795" i="1" a="1"/>
  <c r="D753" i="1" a="1"/>
  <c r="N1670" i="1" a="1"/>
  <c r="C406" i="1" a="1"/>
  <c r="A843" i="1" a="1"/>
  <c r="B369" i="1" a="1"/>
  <c r="K1554" i="1" a="1"/>
  <c r="C1939" i="1" a="1"/>
  <c r="K44" i="1" a="1"/>
  <c r="N260" i="1" a="1"/>
  <c r="M460" i="1" a="1"/>
  <c r="N1719" i="1" a="1"/>
  <c r="D3040" i="1" a="1"/>
  <c r="I1229" i="1" a="1"/>
  <c r="G993" i="1" a="1"/>
  <c r="C1885" i="1" a="1"/>
  <c r="C150" i="1" a="1"/>
  <c r="H1036" i="1" a="1"/>
  <c r="F525" i="1" a="1"/>
  <c r="A863" i="1" a="1"/>
  <c r="D690" i="1" a="1"/>
  <c r="M766" i="1" a="1"/>
  <c r="F416" i="1" a="1"/>
  <c r="A40" i="1" a="1"/>
  <c r="G1728" i="1" a="1"/>
  <c r="I630" i="1" a="1"/>
  <c r="H778" i="1" a="1"/>
  <c r="N909" i="1" a="1"/>
  <c r="J1191" i="1" a="1"/>
  <c r="H1013" i="1" a="1"/>
  <c r="D403" i="1" a="1"/>
  <c r="F2916" i="1" a="1"/>
  <c r="C1032" i="1" a="1"/>
  <c r="D1249" i="1" a="1"/>
  <c r="I73" i="1" a="1"/>
  <c r="K785" i="1" a="1"/>
  <c r="A805" i="1" a="1"/>
  <c r="D164" i="1" a="1"/>
  <c r="A387" i="1" a="1"/>
  <c r="C2977" i="1" a="1"/>
  <c r="O11" i="1" a="1"/>
  <c r="F305" i="1" a="1"/>
  <c r="G1792" i="1" a="1"/>
  <c r="F799" i="1" a="1"/>
  <c r="H319" i="1" a="1"/>
  <c r="K469" i="1" a="1"/>
  <c r="O190" i="1" a="1"/>
  <c r="K5" i="1" a="1"/>
  <c r="G3040" i="1" a="1"/>
  <c r="J1721" i="1" a="1"/>
  <c r="H233" i="1" a="1"/>
  <c r="D1129" i="1" a="1"/>
  <c r="O1588" i="1" a="1"/>
  <c r="K358" i="1" a="1"/>
  <c r="N1548" i="1" a="1"/>
  <c r="B136" i="1" a="1"/>
  <c r="C257" i="1" a="1"/>
  <c r="D945" i="1" a="1"/>
  <c r="B2943" i="1" a="1"/>
  <c r="C478" i="1" a="1"/>
  <c r="A579" i="1" a="1"/>
  <c r="D1212" i="1" a="1"/>
  <c r="A2978" i="1" a="1"/>
  <c r="H364" i="1" a="1"/>
  <c r="D927" i="1" a="1"/>
  <c r="F461" i="1" a="1"/>
  <c r="K49" i="1" a="1"/>
  <c r="O1792" i="1" a="1"/>
  <c r="K161" i="1" a="1"/>
  <c r="B1672" i="1" a="1"/>
  <c r="K281" i="1" a="1"/>
  <c r="K1596" i="1" a="1"/>
  <c r="K1560" i="1" a="1"/>
  <c r="O968" i="1" a="1"/>
  <c r="O1216" i="1" a="1"/>
  <c r="K323" i="1" a="1"/>
  <c r="G1038" i="1" a="1"/>
  <c r="J2904" i="1" a="1"/>
  <c r="O1847" i="1" a="1"/>
  <c r="K1180" i="1" a="1"/>
  <c r="B510" i="1" a="1"/>
  <c r="O269" i="1" a="1"/>
  <c r="M3003" i="1" a="1"/>
  <c r="B960" i="1" a="1"/>
  <c r="B33" i="1" a="1"/>
  <c r="B1327" i="1" a="1"/>
  <c r="C589" i="1" a="1"/>
  <c r="G489" i="1" a="1"/>
  <c r="I258" i="1" a="1"/>
  <c r="M119" i="1" a="1"/>
  <c r="E929" i="1" a="1"/>
  <c r="N295" i="1" a="1"/>
  <c r="C1834" i="1" a="1"/>
  <c r="F1002" i="1" a="1"/>
  <c r="J2334" i="1" a="1"/>
  <c r="E393" i="1" a="1"/>
  <c r="I631" i="1" a="1"/>
  <c r="H1968" i="1" a="1"/>
  <c r="C189" i="1" a="1"/>
  <c r="M1343" i="1" a="1"/>
  <c r="K132" i="1" a="1"/>
  <c r="G2117" i="1" a="1"/>
  <c r="J1645" i="1" a="1"/>
  <c r="N602" i="1" a="1"/>
  <c r="E517" i="1" a="1"/>
  <c r="D3014" i="1" a="1"/>
  <c r="E2964" i="1" a="1"/>
  <c r="F627" i="1" a="1"/>
  <c r="D967" i="1" a="1"/>
  <c r="H573" i="1" a="1"/>
  <c r="G693" i="1" a="1"/>
  <c r="C3037" i="1" a="1"/>
  <c r="K1179" i="1" a="1"/>
  <c r="K274" i="1" a="1"/>
  <c r="M1246" i="1" a="1"/>
  <c r="B216" i="1" a="1"/>
  <c r="H452" i="1" a="1"/>
  <c r="J1079" i="1" a="1"/>
  <c r="G148" i="1" a="1"/>
  <c r="D226" i="1" a="1"/>
  <c r="G543" i="1" a="1"/>
  <c r="E731" i="1" a="1"/>
  <c r="D1157" i="1" a="1"/>
  <c r="H595" i="1" a="1"/>
  <c r="G2338" i="1" a="1"/>
  <c r="H1216" i="1" a="1"/>
  <c r="O2921" i="1" a="1"/>
  <c r="A432" i="1" a="1"/>
  <c r="B419" i="1" a="1"/>
  <c r="N493" i="1" a="1"/>
  <c r="C833" i="1" a="1"/>
  <c r="A3037" i="1" a="1"/>
  <c r="K2929" i="1" a="1"/>
  <c r="E1360" i="1" a="1"/>
  <c r="D292" i="1" a="1"/>
  <c r="K342" i="1" a="1"/>
  <c r="C828" i="1" a="1"/>
  <c r="D1026" i="1" a="1"/>
  <c r="A61" i="1" a="1"/>
  <c r="N844" i="1" a="1"/>
  <c r="N353" i="1" a="1"/>
  <c r="D1017" i="1" a="1"/>
  <c r="M229" i="1" a="1"/>
  <c r="M1523" i="1" a="1"/>
  <c r="J898" i="1" a="1"/>
  <c r="K122" i="1" a="1"/>
  <c r="G545" i="1" a="1"/>
  <c r="M720" i="1" a="1"/>
  <c r="J943" i="1" a="1"/>
  <c r="M714" i="1" a="1"/>
  <c r="I232" i="1" a="1"/>
  <c r="E1687" i="1" a="1"/>
  <c r="G1199" i="1" a="1"/>
  <c r="E2995" i="1" a="1"/>
  <c r="D1705" i="1" a="1"/>
  <c r="D722" i="1" a="1"/>
  <c r="A2210" i="1" a="1"/>
  <c r="N318" i="1" a="1"/>
  <c r="C2961" i="1" a="1"/>
  <c r="M401" i="1" a="1"/>
  <c r="G684" i="1" a="1"/>
  <c r="D1173" i="1" a="1"/>
  <c r="G1027" i="1" a="1"/>
  <c r="I2178" i="1" a="1"/>
  <c r="J297" i="1" a="1"/>
  <c r="B1769" i="1" a="1"/>
  <c r="G441" i="1" a="1"/>
  <c r="N80" i="1" a="1"/>
  <c r="B493" i="1" a="1"/>
  <c r="O2911" i="1" a="1"/>
  <c r="K329" i="1" a="1"/>
  <c r="C175" i="1" a="1"/>
  <c r="N860" i="1" a="1"/>
  <c r="K3014" i="1" a="1"/>
  <c r="O1035" i="1" a="1"/>
  <c r="G727" i="1" a="1"/>
  <c r="J232" i="1" a="1"/>
  <c r="N1538" i="1" a="1"/>
  <c r="B1727" i="1" a="1"/>
  <c r="B3002" i="1" a="1"/>
  <c r="C105" i="1" a="1"/>
  <c r="J696" i="1" a="1"/>
  <c r="B974" i="1" a="1"/>
  <c r="F1502" i="1" a="1"/>
  <c r="K177" i="1" a="1"/>
  <c r="K2150" i="1" a="1"/>
  <c r="F1722" i="1" a="1"/>
  <c r="H202" i="1" a="1"/>
  <c r="J1441" i="1" a="1"/>
  <c r="K1857" i="1" a="1"/>
  <c r="J169" i="1" a="1"/>
  <c r="F953" i="1" a="1"/>
  <c r="H715" i="1" a="1"/>
  <c r="I479" i="1" a="1"/>
  <c r="E293" i="1" a="1"/>
  <c r="H2525" i="1" a="1"/>
  <c r="E543" i="1" a="1"/>
  <c r="J23" i="1" a="1"/>
  <c r="D332" i="1" a="1"/>
  <c r="E989" i="1" a="1"/>
  <c r="H467" i="1" a="1"/>
  <c r="I213" i="1" a="1"/>
  <c r="G846" i="1" a="1"/>
  <c r="J1118" i="1" a="1"/>
  <c r="A233" i="1" a="1"/>
  <c r="M1184" i="1" a="1"/>
  <c r="I1126" i="1" a="1"/>
  <c r="C1052" i="1" a="1"/>
  <c r="N560" i="1" a="1"/>
  <c r="E1186" i="1" a="1"/>
  <c r="F717" i="1" a="1"/>
  <c r="G3038" i="1" a="1"/>
  <c r="N98" i="1" a="1"/>
  <c r="G43" i="1" a="1"/>
  <c r="D2990" i="1" a="1"/>
  <c r="H221" i="1" a="1"/>
  <c r="G444" i="1" a="1"/>
  <c r="O817" i="1" a="1"/>
  <c r="K992" i="1" a="1"/>
  <c r="C1547" i="1" a="1"/>
  <c r="N2948" i="1" a="1"/>
  <c r="O653" i="1" a="1"/>
  <c r="E672" i="1" a="1"/>
  <c r="G222" i="1" a="1"/>
  <c r="I746" i="1" a="1"/>
  <c r="A2002" i="1" a="1"/>
  <c r="A623" i="1" a="1"/>
  <c r="A393" i="1" a="1"/>
  <c r="F1580" i="1" a="1"/>
  <c r="C371" i="1" a="1"/>
  <c r="N1350" i="1" a="1"/>
  <c r="N561" i="1" a="1"/>
  <c r="G942" i="1" a="1"/>
  <c r="C933" i="1" a="1"/>
  <c r="N594" i="1" a="1"/>
  <c r="G632" i="1" a="1"/>
  <c r="K334" i="1" a="1"/>
  <c r="D2970" i="1" a="1"/>
  <c r="C178" i="1" a="1"/>
  <c r="M1032" i="1" a="1"/>
  <c r="A332" i="1" a="1"/>
  <c r="O816" i="1" a="1"/>
  <c r="C172" i="1" a="1"/>
  <c r="J876" i="1" a="1"/>
  <c r="C507" i="1" a="1"/>
  <c r="N1812" i="1" a="1"/>
  <c r="B664" i="1" a="1"/>
  <c r="D1426" i="1" a="1"/>
  <c r="D916" i="1" a="1"/>
  <c r="F2992" i="1" a="1"/>
  <c r="E529" i="1" a="1"/>
  <c r="O155" i="1" a="1"/>
  <c r="M2380" i="1" a="1"/>
  <c r="G1853" i="1" a="1"/>
  <c r="E1329" i="1" a="1"/>
  <c r="M726" i="1" a="1"/>
  <c r="B1850" i="1" a="1"/>
  <c r="M482" i="1" a="1"/>
  <c r="K1113" i="1" a="1"/>
  <c r="B1618" i="1" a="1"/>
  <c r="G1471" i="1" a="1"/>
  <c r="I678" i="1" a="1"/>
  <c r="O1283" i="1" a="1"/>
  <c r="M55" i="1" a="1"/>
  <c r="K832" i="1" a="1"/>
  <c r="O992" i="1" a="1"/>
  <c r="C569" i="1" a="1"/>
  <c r="J578" i="1" a="1"/>
  <c r="F1318" i="1" a="1"/>
  <c r="C1066" i="1" a="1"/>
  <c r="G419" i="1" a="1"/>
  <c r="J374" i="1" a="1"/>
  <c r="D592" i="1" a="1"/>
  <c r="F165" i="1" a="1"/>
  <c r="K2985" i="1" a="1"/>
  <c r="G386" i="1" a="1"/>
  <c r="K2986" i="1" a="1"/>
  <c r="F1156" i="1" a="1"/>
  <c r="G155" i="1" a="1"/>
  <c r="H689" i="1" a="1"/>
  <c r="K1108" i="1" a="1"/>
  <c r="M727" i="1" a="1"/>
  <c r="O1143" i="1" a="1"/>
  <c r="G1817" i="1" a="1"/>
  <c r="M645" i="1" a="1"/>
  <c r="G187" i="1" a="1"/>
  <c r="F884" i="1" a="1"/>
  <c r="H17" i="1" a="1"/>
  <c r="M893" i="1" a="1"/>
  <c r="J1424" i="1" a="1"/>
  <c r="B786" i="1" a="1"/>
  <c r="K963" i="1" a="1"/>
  <c r="M607" i="1" a="1"/>
  <c r="D1576" i="1" a="1"/>
  <c r="M3010" i="1" a="1"/>
  <c r="F1195" i="1" a="1"/>
  <c r="C1213" i="1" a="1"/>
  <c r="H2995" i="1" a="1"/>
  <c r="I783" i="1" a="1"/>
  <c r="M327" i="1" a="1"/>
  <c r="H943" i="1" a="1"/>
  <c r="G2032" i="1" a="1"/>
  <c r="A166" i="1" a="1"/>
  <c r="H722" i="1" a="1"/>
  <c r="F956" i="1" a="1"/>
  <c r="D523" i="1" a="1"/>
  <c r="K146" i="1" a="1"/>
  <c r="D1057" i="1" a="1"/>
  <c r="I2696" i="1" a="1"/>
  <c r="G3001" i="1" a="1"/>
  <c r="J1469" i="1" a="1"/>
  <c r="B1374" i="1" a="1"/>
  <c r="H422" i="1" a="1"/>
  <c r="O718" i="1" a="1"/>
  <c r="N125" i="1" a="1"/>
  <c r="B2448" i="1" a="1"/>
  <c r="K1594" i="1" a="1"/>
  <c r="M910" i="1" a="1"/>
  <c r="H1047" i="1" a="1"/>
  <c r="B355" i="1" a="1"/>
  <c r="I415" i="1" a="1"/>
  <c r="K834" i="1" a="1"/>
  <c r="O1261" i="1" a="1"/>
  <c r="G1710" i="1" a="1"/>
  <c r="G2961" i="1" a="1"/>
  <c r="F1393" i="1" a="1"/>
  <c r="B979" i="1" a="1"/>
  <c r="A489" i="1" a="1"/>
  <c r="G142" i="1" a="1"/>
  <c r="D62" i="1" a="1"/>
  <c r="D75" i="1" a="1"/>
  <c r="E1223" i="1" a="1"/>
  <c r="O602" i="1" a="1"/>
  <c r="I3003" i="1" a="1"/>
  <c r="A679" i="1" a="1"/>
  <c r="A821" i="1" a="1"/>
  <c r="A1398" i="1" a="1"/>
  <c r="G1289" i="1" a="1"/>
  <c r="E693" i="1" a="1"/>
  <c r="K2207" i="1" a="1"/>
  <c r="O889" i="1" a="1"/>
  <c r="M60" i="1" a="1"/>
  <c r="O1105" i="1" a="1"/>
  <c r="C415" i="1" a="1"/>
  <c r="J662" i="1" a="1"/>
  <c r="K865" i="1" a="1"/>
  <c r="N1608" i="1" a="1"/>
  <c r="B1273" i="1" a="1"/>
  <c r="F903" i="1" a="1"/>
  <c r="N1005" i="1" a="1"/>
  <c r="O48" i="1" a="1"/>
  <c r="A544" i="1" a="1"/>
  <c r="M1197" i="1" a="1"/>
  <c r="H107" i="1" a="1"/>
  <c r="C362" i="1" a="1"/>
  <c r="B2984" i="1" a="1"/>
  <c r="H641" i="1" a="1"/>
  <c r="J3033" i="1" a="1"/>
  <c r="K499" i="1" a="1"/>
  <c r="A1354" i="1" a="1"/>
  <c r="J334" i="1" a="1"/>
  <c r="H393" i="1" a="1"/>
  <c r="M2135" i="1" a="1"/>
  <c r="A2910" i="1" a="1"/>
  <c r="J567" i="1" a="1"/>
  <c r="C64" i="1" a="1"/>
  <c r="B1227" i="1" a="1"/>
  <c r="M1790" i="1" a="1"/>
  <c r="D840" i="1" a="1"/>
  <c r="E1796" i="1" a="1"/>
  <c r="K2984" i="1" a="1"/>
  <c r="O500" i="1" a="1"/>
  <c r="O337" i="1" a="1"/>
  <c r="G1896" i="1" a="1"/>
  <c r="J1125" i="1" a="1"/>
  <c r="B504" i="1" a="1"/>
  <c r="I265" i="1" a="1"/>
  <c r="K125" i="1" a="1"/>
  <c r="D72" i="1" a="1"/>
  <c r="A3021" i="1" a="1"/>
  <c r="B1637" i="1" a="1"/>
  <c r="H381" i="1" a="1"/>
  <c r="B1199" i="1" a="1"/>
  <c r="M95" i="1" a="1"/>
  <c r="I457" i="1" a="1"/>
  <c r="A253" i="1" a="1"/>
  <c r="J594" i="1" a="1"/>
  <c r="I1048" i="1" a="1"/>
  <c r="G167" i="1" a="1"/>
  <c r="E744" i="1" a="1"/>
  <c r="M1098" i="1" a="1"/>
  <c r="G38" i="1" a="1"/>
  <c r="B1265" i="1" a="1"/>
  <c r="D826" i="1" a="1"/>
  <c r="H1932" i="1" a="1"/>
  <c r="D1044" i="1" a="1"/>
  <c r="J588" i="1" a="1"/>
  <c r="M2994" i="1" a="1"/>
  <c r="E23" i="1" a="1"/>
  <c r="K990" i="1" a="1"/>
  <c r="G170" i="1" a="1"/>
  <c r="K1543" i="1" a="1"/>
  <c r="K328" i="1" a="1"/>
  <c r="G368" i="1" a="1"/>
  <c r="M614" i="1" a="1"/>
  <c r="J32" i="1" a="1"/>
  <c r="E1073" i="1" a="1"/>
  <c r="F3006" i="1" a="1"/>
  <c r="F329" i="1" a="1"/>
  <c r="K254" i="1" a="1"/>
  <c r="D1120" i="1" a="1"/>
  <c r="M298" i="1" a="1"/>
  <c r="I1055" i="1" a="1"/>
  <c r="F247" i="1" a="1"/>
  <c r="B2989" i="1" a="1"/>
  <c r="E275" i="1" a="1"/>
  <c r="A1371" i="1" a="1"/>
  <c r="C402" i="1" a="1"/>
  <c r="B1440" i="1" a="1"/>
  <c r="M1198" i="1" a="1"/>
  <c r="O535" i="1" a="1"/>
  <c r="K1281" i="1" a="1"/>
  <c r="F770" i="1" a="1"/>
  <c r="G2976" i="1" a="1"/>
  <c r="B2933" i="1" a="1"/>
  <c r="E2968" i="1" a="1"/>
  <c r="I35" i="1" a="1"/>
  <c r="A1209" i="1" a="1"/>
  <c r="A1212" i="1" a="1"/>
  <c r="B567" i="1" a="1"/>
  <c r="A1940" i="1" a="1"/>
  <c r="E251" i="1" a="1"/>
  <c r="J1727" i="1" a="1"/>
  <c r="C2970" i="1" a="1"/>
  <c r="K697" i="1" a="1"/>
  <c r="D1137" i="1" a="1"/>
  <c r="A1175" i="1" a="1"/>
  <c r="O79" i="1" a="1"/>
  <c r="C2000" i="1" a="1"/>
  <c r="M464" i="1" a="1"/>
  <c r="G190" i="1" a="1"/>
  <c r="M1121" i="1" a="1"/>
  <c r="B218" i="1" a="1"/>
  <c r="J2126" i="1" a="1"/>
  <c r="K715" i="1" a="1"/>
  <c r="J1739" i="1" a="1"/>
  <c r="N741" i="1" a="1"/>
  <c r="N1088" i="1" a="1"/>
  <c r="C787" i="1" a="1"/>
  <c r="H142" i="1" a="1"/>
  <c r="G831" i="1" a="1"/>
  <c r="K179" i="1" a="1"/>
  <c r="A3017" i="1" a="1"/>
  <c r="J2196" i="1" a="1"/>
  <c r="J993" i="1" a="1"/>
  <c r="A702" i="1" a="1"/>
  <c r="O430" i="1" a="1"/>
  <c r="B1086" i="1" a="1"/>
  <c r="F1436" i="1" a="1"/>
  <c r="B67" i="1" a="1"/>
  <c r="K167" i="1" a="1"/>
  <c r="A542" i="1" a="1"/>
  <c r="I547" i="1" a="1"/>
  <c r="N1533" i="1" a="1"/>
  <c r="G1524" i="1" a="1"/>
  <c r="C1045" i="1" a="1"/>
  <c r="G1682" i="1" a="1"/>
  <c r="K1107" i="1" a="1"/>
  <c r="F788" i="1" a="1"/>
  <c r="C1354" i="1" a="1"/>
  <c r="H505" i="1" a="1"/>
  <c r="O1058" i="1" a="1"/>
  <c r="K260" i="1" a="1"/>
  <c r="M632" i="1" a="1"/>
  <c r="H2939" i="1" a="1"/>
  <c r="K1066" i="1" a="1"/>
  <c r="E997" i="1" a="1"/>
  <c r="O1584" i="1" a="1"/>
  <c r="O1325" i="1" a="1"/>
  <c r="G541" i="1" a="1"/>
  <c r="N1352" i="1" a="1"/>
  <c r="D64" i="1" a="1"/>
  <c r="H2992" i="1" a="1"/>
  <c r="F242" i="1" a="1"/>
  <c r="F1240" i="1" a="1"/>
  <c r="C2991" i="1" a="1"/>
  <c r="M1272" i="1" a="1"/>
  <c r="D1090" i="1" a="1"/>
  <c r="A134" i="1" a="1"/>
  <c r="A527" i="1" a="1"/>
  <c r="I2941" i="1" a="1"/>
  <c r="C1589" i="1" a="1"/>
  <c r="F2934" i="1" a="1"/>
  <c r="M3007" i="1" a="1"/>
  <c r="J643" i="1" a="1"/>
  <c r="B2462" i="1" a="1"/>
  <c r="K9" i="1" a="1"/>
  <c r="E76" i="1" a="1"/>
  <c r="M134" i="1" a="1"/>
  <c r="O2924" i="1" a="1"/>
  <c r="D2049" i="1" a="1"/>
  <c r="I1844" i="1" a="1"/>
  <c r="K993" i="1" a="1"/>
  <c r="K1149" i="1" a="1"/>
  <c r="K18" i="1" a="1"/>
  <c r="G2399" i="1" a="1"/>
  <c r="F419" i="1" a="1"/>
  <c r="A50" i="1" a="1"/>
  <c r="O124" i="1" a="1"/>
  <c r="H363" i="1" a="1"/>
  <c r="O467" i="1" a="1"/>
  <c r="K787" i="1" a="1"/>
  <c r="O1284" i="1" a="1"/>
  <c r="B433" i="1" a="1"/>
  <c r="N1345" i="1" a="1"/>
  <c r="C2943" i="1" a="1"/>
  <c r="I1381" i="1" a="1"/>
  <c r="O924" i="1" a="1"/>
  <c r="O1633" i="1" a="1"/>
  <c r="F1980" i="1" a="1"/>
  <c r="A538" i="1" a="1"/>
  <c r="F90" i="1" a="1"/>
  <c r="N2924" i="1" a="1"/>
  <c r="J536" i="1" a="1"/>
  <c r="N47" i="1" a="1"/>
  <c r="I260" i="1" a="1"/>
  <c r="I1373" i="1" a="1"/>
  <c r="M1551" i="1" a="1"/>
  <c r="C924" i="1" a="1"/>
  <c r="J716" i="1" a="1"/>
  <c r="I2949" i="1" a="1"/>
  <c r="O794" i="1" a="1"/>
  <c r="E237" i="1" a="1"/>
  <c r="I1130" i="1" a="1"/>
  <c r="G786" i="1" a="1"/>
  <c r="G1018" i="1" a="1"/>
  <c r="G553" i="1" a="1"/>
  <c r="E561" i="1" a="1"/>
  <c r="O574" i="1" a="1"/>
  <c r="C269" i="1" a="1"/>
  <c r="G562" i="1" a="1"/>
  <c r="F1279" i="1" a="1"/>
  <c r="M1099" i="1" a="1"/>
  <c r="H1816" i="1" a="1"/>
  <c r="C2902" i="1" a="1"/>
  <c r="G950" i="1" a="1"/>
  <c r="G559" i="1" a="1"/>
  <c r="F98" i="1" a="1"/>
  <c r="M911" i="1" a="1"/>
  <c r="F287" i="1" a="1"/>
  <c r="O1141" i="1" a="1"/>
  <c r="N610" i="1" a="1"/>
  <c r="A2955" i="1" a="1"/>
  <c r="C1592" i="1" a="1"/>
  <c r="B650" i="1" a="1"/>
  <c r="H608" i="1" a="1"/>
  <c r="N1920" i="1" a="1"/>
  <c r="E2311" i="1" a="1"/>
  <c r="O1053" i="1" a="1"/>
  <c r="E669" i="1" a="1"/>
  <c r="E300" i="1" a="1"/>
  <c r="O200" i="1" a="1"/>
  <c r="I834" i="1" a="1"/>
  <c r="J671" i="1" a="1"/>
  <c r="E1400" i="1" a="1"/>
  <c r="C651" i="1" a="1"/>
  <c r="M1123" i="1" a="1"/>
  <c r="N2903" i="1" a="1"/>
  <c r="C611" i="1" a="1"/>
  <c r="A450" i="1" a="1"/>
  <c r="C97" i="1" a="1"/>
  <c r="C400" i="1" a="1"/>
  <c r="F1351" i="1" a="1"/>
  <c r="J468" i="1" a="1"/>
  <c r="B73" i="1" a="1"/>
  <c r="N1649" i="1" a="1"/>
  <c r="F737" i="1" a="1"/>
  <c r="N516" i="1" a="1"/>
  <c r="C729" i="1" a="1"/>
  <c r="G325" i="1" a="1"/>
  <c r="A76" i="1" a="1"/>
  <c r="M3006" i="1" a="1"/>
  <c r="J1378" i="1" a="1"/>
  <c r="C879" i="1" a="1"/>
  <c r="G687" i="1" a="1"/>
  <c r="A770" i="1" a="1"/>
  <c r="I120" i="1" a="1"/>
  <c r="N2023" i="1" a="1"/>
  <c r="O1027" i="1" a="1"/>
  <c r="M3037" i="1" a="1"/>
  <c r="I1033" i="1" a="1"/>
  <c r="J1634" i="1" a="1"/>
  <c r="E226" i="1" a="1"/>
  <c r="E646" i="1" a="1"/>
  <c r="D407" i="1" a="1"/>
  <c r="H1667" i="1" a="1"/>
  <c r="M874" i="1" a="1"/>
  <c r="G808" i="1" a="1"/>
  <c r="F477" i="1" a="1"/>
  <c r="H14" i="1" a="1"/>
  <c r="N1694" i="1" a="1"/>
  <c r="I115" i="1" a="1"/>
  <c r="M1140" i="1" a="1"/>
  <c r="E2951" i="1" a="1"/>
  <c r="I615" i="1" a="1"/>
  <c r="D2900" i="1" a="1"/>
  <c r="B301" i="1" a="1"/>
  <c r="B1631" i="1" a="1"/>
  <c r="E916" i="1" a="1"/>
  <c r="D1365" i="1" a="1"/>
  <c r="F1482" i="1" a="1"/>
  <c r="A755" i="1" a="1"/>
  <c r="M1566" i="1" a="1"/>
  <c r="H1421" i="1" a="1"/>
  <c r="D1670" i="1" a="1"/>
  <c r="A3042" i="1" a="1"/>
  <c r="D1001" i="1" a="1"/>
  <c r="A1422" i="1" a="1"/>
  <c r="K863" i="1" a="1"/>
  <c r="N818" i="1" a="1"/>
  <c r="D433" i="1" a="1"/>
  <c r="M950" i="1" a="1"/>
  <c r="K118" i="1" a="1"/>
  <c r="I1367" i="1" a="1"/>
  <c r="C570" i="1" a="1"/>
  <c r="E1003" i="1" a="1"/>
  <c r="D1152" i="1" a="1"/>
  <c r="A54" i="1" a="1"/>
  <c r="H1325" i="1" a="1"/>
  <c r="B1175" i="1" a="1"/>
  <c r="H399" i="1" a="1"/>
  <c r="M2999" i="1" a="1"/>
  <c r="J250" i="1" a="1"/>
  <c r="N782" i="1" a="1"/>
  <c r="J241" i="1" a="1"/>
  <c r="I1305" i="1" a="1"/>
  <c r="H1187" i="1" a="1"/>
  <c r="F1589" i="1" a="1"/>
  <c r="C458" i="1" a="1"/>
  <c r="O2244" i="1" a="1"/>
  <c r="K746" i="1" a="1"/>
  <c r="F1355" i="1" a="1"/>
  <c r="C1106" i="1" a="1"/>
  <c r="A1047" i="1" a="1"/>
  <c r="G3011" i="1" a="1"/>
  <c r="B1132" i="1" a="1"/>
  <c r="N79" i="1" a="1"/>
  <c r="K754" i="1" a="1"/>
  <c r="D911" i="1" a="1"/>
  <c r="H1491" i="1" a="1"/>
  <c r="F1228" i="1" a="1"/>
  <c r="M1155" i="1" a="1"/>
  <c r="C687" i="1" a="1"/>
  <c r="A425" i="1" a="1"/>
  <c r="E141" i="1" a="1"/>
  <c r="F840" i="1" a="1"/>
  <c r="K1474" i="1" a="1"/>
  <c r="D402" i="1" a="1"/>
  <c r="M1225" i="1" a="1"/>
  <c r="H488" i="1" a="1"/>
  <c r="C141" i="1" a="1"/>
  <c r="A601" i="1" a="1"/>
  <c r="I147" i="1" a="1"/>
  <c r="H529" i="1" a="1"/>
  <c r="D735" i="1" a="1"/>
  <c r="C268" i="1" a="1"/>
  <c r="M939" i="1" a="1"/>
  <c r="C476" i="1" a="1"/>
  <c r="D1206" i="1" a="1"/>
  <c r="F2981" i="1" a="1"/>
  <c r="H340" i="1" a="1"/>
  <c r="A637" i="1" a="1"/>
  <c r="F1868" i="1" a="1"/>
  <c r="K924" i="1" a="1"/>
  <c r="N528" i="1" a="1"/>
  <c r="C956" i="1" a="1"/>
  <c r="M156" i="1" a="1"/>
  <c r="J5" i="1" a="1"/>
  <c r="N1573" i="1" a="1"/>
  <c r="H597" i="1" a="1"/>
  <c r="E1424" i="1" a="1"/>
  <c r="C2944" i="1" a="1"/>
  <c r="D2995" i="1" a="1"/>
  <c r="M867" i="1" a="1"/>
  <c r="J559" i="1" a="1"/>
  <c r="I2955" i="1" a="1"/>
  <c r="A209" i="1" a="1"/>
  <c r="G76" i="1" a="1"/>
  <c r="O1627" i="1" a="1"/>
  <c r="K1042" i="1" a="1"/>
  <c r="J548" i="1" a="1"/>
  <c r="D982" i="1" a="1"/>
  <c r="O544" i="1" a="1"/>
  <c r="I1357" i="1" a="1"/>
  <c r="A724" i="1" a="1"/>
  <c r="F187" i="1" a="1"/>
  <c r="F330" i="1" a="1"/>
  <c r="B820" i="1" a="1"/>
  <c r="N1473" i="1" a="1"/>
  <c r="J769" i="1" a="1"/>
  <c r="F1969" i="1" a="1"/>
  <c r="G1718" i="1" a="1"/>
  <c r="F494" i="1" a="1"/>
  <c r="C28" i="1" a="1"/>
  <c r="I977" i="1" a="1"/>
  <c r="A928" i="1" a="1"/>
  <c r="F546" i="1" a="1"/>
  <c r="C1247" i="1" a="1"/>
  <c r="A278" i="1" a="1"/>
  <c r="K2918" i="1" a="1"/>
  <c r="O1587" i="1" a="1"/>
  <c r="E1332" i="1" a="1"/>
  <c r="M2383" i="1" a="1"/>
  <c r="M51" i="1" a="1"/>
  <c r="N715" i="1" a="1"/>
  <c r="D494" i="1" a="1"/>
  <c r="B682" i="1" a="1"/>
  <c r="N619" i="1" a="1"/>
  <c r="J2953" i="1" a="1"/>
  <c r="M118" i="1" a="1"/>
  <c r="D1393" i="1" a="1"/>
  <c r="I1205" i="1" a="1"/>
  <c r="N1118" i="1" a="1"/>
  <c r="F1448" i="1" a="1"/>
  <c r="A627" i="1" a="1"/>
  <c r="C2947" i="1" a="1"/>
  <c r="K574" i="1" a="1"/>
  <c r="M2907" i="1" a="1"/>
  <c r="C1274" i="1" a="1"/>
  <c r="H321" i="1" a="1"/>
  <c r="J1016" i="1" a="1"/>
  <c r="N92" i="1" a="1"/>
  <c r="A606" i="1" a="1"/>
  <c r="I890" i="1" a="1"/>
  <c r="M260" i="1" a="1"/>
  <c r="M1571" i="1" a="1"/>
  <c r="K589" i="1" a="1"/>
  <c r="A2928" i="1" a="1"/>
  <c r="C1258" i="1" a="1"/>
  <c r="M265" i="1" a="1"/>
  <c r="H449" i="1" a="1"/>
  <c r="M1633" i="1" a="1"/>
  <c r="D902" i="1" a="1"/>
  <c r="O806" i="1" a="1"/>
  <c r="I78" i="1" a="1"/>
  <c r="A461" i="1" a="1"/>
  <c r="E273" i="1" a="1"/>
  <c r="H70" i="1" a="1"/>
  <c r="O1351" i="1" a="1"/>
  <c r="G1073" i="1" a="1"/>
  <c r="B1399" i="1" a="1"/>
  <c r="D463" i="1" a="1"/>
  <c r="O1196" i="1" a="1"/>
  <c r="C1353" i="1" a="1"/>
  <c r="H694" i="1" a="1"/>
  <c r="O293" i="1" a="1"/>
  <c r="E305" i="1" a="1"/>
  <c r="I499" i="1" a="1"/>
  <c r="I918" i="1" a="1"/>
  <c r="B187" i="1" a="1"/>
  <c r="D1362" i="1" a="1"/>
  <c r="E790" i="1" a="1"/>
  <c r="M2244" i="1" a="1"/>
  <c r="K1409" i="1" a="1"/>
  <c r="C2114" i="1" a="1"/>
  <c r="J728" i="1" a="1"/>
  <c r="F1578" i="1" a="1"/>
  <c r="D1592" i="1" a="1"/>
  <c r="I1601" i="1" a="1"/>
  <c r="O363" i="1" a="1"/>
  <c r="B1732" i="1" a="1"/>
  <c r="D1045" i="1" a="1"/>
  <c r="K727" i="1" a="1"/>
  <c r="B1414" i="1" a="1"/>
  <c r="E577" i="1" a="1"/>
  <c r="G1188" i="1" a="1"/>
  <c r="G350" i="1" a="1"/>
  <c r="D277" i="1" a="1"/>
  <c r="F943" i="1" a="1"/>
  <c r="N191" i="1" a="1"/>
  <c r="J346" i="1" a="1"/>
  <c r="G1010" i="1" a="1"/>
  <c r="B685" i="1" a="1"/>
  <c r="H2296" i="1" a="1"/>
  <c r="I2940" i="1" a="1"/>
  <c r="H13" i="1" a="1"/>
  <c r="B582" i="1" a="1"/>
  <c r="B366" i="1" a="1"/>
  <c r="A1121" i="1" a="1"/>
  <c r="D436" i="1" a="1"/>
  <c r="A1778" i="1" a="1"/>
  <c r="B3034" i="1" a="1"/>
  <c r="O1673" i="1" a="1"/>
  <c r="I1143" i="1" a="1"/>
  <c r="F304" i="1" a="1"/>
  <c r="E452" i="1" a="1"/>
  <c r="A1672" i="1" a="1"/>
  <c r="A1078" i="1" a="1"/>
  <c r="D2026" i="1" a="1"/>
  <c r="M334" i="1" a="1"/>
  <c r="H1264" i="1" a="1"/>
  <c r="B777" i="1" a="1"/>
  <c r="B751" i="1" a="1"/>
  <c r="B386" i="1" a="1"/>
  <c r="C366" i="1" a="1"/>
  <c r="B1686" i="1" a="1"/>
  <c r="E1292" i="1" a="1"/>
  <c r="F218" i="1" a="1"/>
  <c r="I1849" i="1" a="1"/>
  <c r="G1082" i="1" a="1"/>
  <c r="A2944" i="1" a="1"/>
  <c r="K729" i="1" a="1"/>
  <c r="B522" i="1" a="1"/>
  <c r="M958" i="1" a="1"/>
  <c r="G940" i="1" a="1"/>
  <c r="K633" i="1" a="1"/>
  <c r="A503" i="1" a="1"/>
  <c r="F517" i="1" a="1"/>
  <c r="H1190" i="1" a="1"/>
  <c r="J1615" i="1" a="1"/>
  <c r="M558" i="1" a="1"/>
  <c r="E10" i="1" a="1"/>
  <c r="A177" i="1" a="1"/>
  <c r="K322" i="1" a="1"/>
  <c r="D369" i="1" a="1"/>
  <c r="C783" i="1" a="1"/>
  <c r="K363" i="1" a="1"/>
  <c r="J181" i="1" a="1"/>
  <c r="G1142" i="1" a="1"/>
  <c r="N1225" i="1" a="1"/>
  <c r="O1521" i="1" a="1"/>
  <c r="A324" i="1" a="1"/>
  <c r="B3000" i="1" a="1"/>
  <c r="D138" i="1" a="1"/>
  <c r="E274" i="1" a="1"/>
  <c r="M534" i="1" a="1"/>
  <c r="A780" i="1" a="1"/>
  <c r="H93" i="1" a="1"/>
  <c r="F908" i="1" a="1"/>
  <c r="G1412" i="1" a="1"/>
  <c r="O1893" i="1" a="1"/>
  <c r="B265" i="1" a="1"/>
  <c r="F439" i="1" a="1"/>
  <c r="D704" i="1" a="1"/>
  <c r="N815" i="1" a="1"/>
  <c r="H609" i="1" a="1"/>
  <c r="K888" i="1" a="1"/>
  <c r="G823" i="1" a="1"/>
  <c r="N503" i="1" a="1"/>
  <c r="J553" i="1" a="1"/>
  <c r="A605" i="1" a="1"/>
  <c r="D428" i="1" a="1"/>
  <c r="H2005" i="1" a="1"/>
  <c r="I1583" i="1" a="1"/>
  <c r="C1454" i="1" a="1"/>
  <c r="J1394" i="1" a="1"/>
  <c r="C1010" i="1" a="1"/>
  <c r="H522" i="1" a="1"/>
  <c r="B56" i="1" a="1"/>
  <c r="I3000" i="1" a="1"/>
  <c r="D1219" i="1" a="1"/>
  <c r="N1083" i="1" a="1"/>
  <c r="A2901" i="1" a="1"/>
  <c r="O188" i="1" a="1"/>
  <c r="I658" i="1" a="1"/>
  <c r="A310" i="1" a="1"/>
  <c r="A707" i="1" a="1"/>
  <c r="D942" i="1" a="1"/>
  <c r="D627" i="1" a="1"/>
  <c r="D3033" i="1" a="1"/>
  <c r="O687" i="1" a="1"/>
  <c r="E1413" i="1" a="1"/>
  <c r="M953" i="1" a="1"/>
  <c r="J207" i="1" a="1"/>
  <c r="C2985" i="1" a="1"/>
  <c r="H2424" i="1" a="1"/>
  <c r="F1512" i="1" a="1"/>
  <c r="A471" i="1" a="1"/>
  <c r="D68" i="1" a="1"/>
  <c r="D10" i="1" a="1"/>
  <c r="K1620" i="1" a="1"/>
  <c r="K1630" i="1" a="1"/>
  <c r="H3006" i="1" a="1"/>
  <c r="O685" i="1" a="1"/>
  <c r="I967" i="1" a="1"/>
  <c r="G163" i="1" a="1"/>
  <c r="K1285" i="1" a="1"/>
  <c r="C503" i="1" a="1"/>
  <c r="J66" i="1" a="1"/>
  <c r="O1057" i="1" a="1"/>
  <c r="M448" i="1" a="1"/>
  <c r="H159" i="1" a="1"/>
  <c r="A346" i="1" a="1"/>
  <c r="C2418" i="1" a="1"/>
  <c r="G416" i="1" a="1"/>
  <c r="C318" i="1" a="1"/>
  <c r="O158" i="1" a="1"/>
  <c r="E277" i="1" a="1"/>
  <c r="D408" i="1" a="1"/>
  <c r="O184" i="1" a="1"/>
  <c r="I1407" i="1" a="1"/>
  <c r="O295" i="1" a="1"/>
  <c r="C2400" i="1" a="1"/>
  <c r="F1292" i="1" a="1"/>
  <c r="G609" i="1" a="1"/>
  <c r="G1548" i="1" a="1"/>
  <c r="K575" i="1" a="1"/>
  <c r="G1359" i="1" a="1"/>
  <c r="O401" i="1" a="1"/>
  <c r="O230" i="1" a="1"/>
  <c r="F483" i="1" a="1"/>
  <c r="K873" i="1" a="1"/>
  <c r="B203" i="1" a="1"/>
  <c r="C837" i="1" a="1"/>
  <c r="F1029" i="1" a="1"/>
  <c r="N779" i="1" a="1"/>
  <c r="C2984" i="1" a="1"/>
  <c r="D552" i="1" a="1"/>
  <c r="E1040" i="1" a="1"/>
  <c r="F656" i="1" a="1"/>
  <c r="F239" i="1" a="1"/>
  <c r="E1138" i="1" a="1"/>
  <c r="C183" i="1" a="1"/>
  <c r="E2934" i="1" a="1"/>
  <c r="A1899" i="1" a="1"/>
  <c r="C35" i="1" a="1"/>
  <c r="O559" i="1" a="1"/>
  <c r="H892" i="1" a="1"/>
  <c r="A1676" i="1" a="1"/>
  <c r="E1508" i="1" a="1"/>
  <c r="B200" i="1" a="1"/>
  <c r="E1428" i="1" a="1"/>
  <c r="C267" i="1" a="1"/>
  <c r="D3031" i="1" a="1"/>
  <c r="N102" i="1" a="1"/>
  <c r="F1736" i="1" a="1"/>
  <c r="N495" i="1" a="1"/>
  <c r="D829" i="1" a="1"/>
  <c r="B994" i="1" a="1"/>
  <c r="N1011" i="1" a="1"/>
  <c r="G1743" i="1" a="1"/>
  <c r="A1305" i="1" a="1"/>
  <c r="C2923" i="1" a="1"/>
  <c r="N813" i="1" a="1"/>
  <c r="G96" i="1" a="1"/>
  <c r="E311" i="1" a="1"/>
  <c r="A259" i="1" a="1"/>
  <c r="B2914" i="1" a="1"/>
  <c r="F266" i="1" a="1"/>
  <c r="I1008" i="1" a="1"/>
  <c r="D624" i="1" a="1"/>
  <c r="K1321" i="1" a="1"/>
  <c r="O927" i="1" a="1"/>
  <c r="J611" i="1" a="1"/>
  <c r="K586" i="1" a="1"/>
  <c r="M635" i="1" a="1"/>
  <c r="O113" i="1" a="1"/>
  <c r="F1641" i="1" a="1"/>
  <c r="I342" i="1" a="1"/>
  <c r="N2243" i="1" a="1"/>
  <c r="E1432" i="1" a="1"/>
  <c r="D1430" i="1" a="1"/>
  <c r="B642" i="1" a="1"/>
  <c r="I2953" i="1" a="1"/>
  <c r="E1055" i="1" a="1"/>
  <c r="M279" i="1" a="1"/>
  <c r="I1657" i="1" a="1"/>
  <c r="F764" i="1" a="1"/>
  <c r="J638" i="1" a="1"/>
  <c r="O120" i="1" a="1"/>
  <c r="F1373" i="1" a="1"/>
  <c r="H1052" i="1" a="1"/>
  <c r="A2941" i="1" a="1"/>
  <c r="F2923" i="1" a="1"/>
  <c r="O390" i="1" a="1"/>
  <c r="J745" i="1" a="1"/>
  <c r="J1442" i="1" a="1"/>
  <c r="D54" i="1" a="1"/>
  <c r="A2918" i="1" a="1"/>
  <c r="D377" i="1" a="1"/>
  <c r="A2971" i="1" a="1"/>
  <c r="K815" i="1" a="1"/>
  <c r="B160" i="1" a="1"/>
  <c r="C468" i="1" a="1"/>
  <c r="M362" i="1" a="1"/>
  <c r="B2988" i="1" a="1"/>
  <c r="F55" i="1" a="1"/>
  <c r="N103" i="1" a="1"/>
  <c r="I131" i="1" a="1"/>
  <c r="M418" i="1" a="1"/>
  <c r="E1951" i="1" a="1"/>
  <c r="D2353" i="1" a="1"/>
  <c r="C1186" i="1" a="1"/>
  <c r="J1512" i="1" a="1"/>
  <c r="F1948" i="1" a="1"/>
  <c r="K464" i="1" a="1"/>
  <c r="I190" i="1" a="1"/>
  <c r="E936" i="1" a="1"/>
  <c r="A1862" i="1" a="1"/>
  <c r="B546" i="1" a="1"/>
  <c r="M1176" i="1" a="1"/>
  <c r="N2945" i="1" a="1"/>
  <c r="D828" i="1" a="1"/>
  <c r="F1695" i="1" a="1"/>
  <c r="J2996" i="1" a="1"/>
  <c r="O617" i="1" a="1"/>
  <c r="F1050" i="1" a="1"/>
  <c r="G337" i="1" a="1"/>
  <c r="K1346" i="1" a="1"/>
  <c r="A2929" i="1" a="1"/>
  <c r="F67" i="1" a="1"/>
  <c r="I1280" i="1" a="1"/>
  <c r="F3017" i="1" a="1"/>
  <c r="B589" i="1" a="1"/>
  <c r="K514" i="1" a="1"/>
  <c r="N160" i="1" a="1"/>
  <c r="N722" i="1" a="1"/>
  <c r="M538" i="1" a="1"/>
  <c r="A308" i="1" a="1"/>
  <c r="F2434" i="1" a="1"/>
  <c r="E1769" i="1" a="1"/>
  <c r="D990" i="1" a="1"/>
  <c r="H474" i="1" a="1"/>
  <c r="O2973" i="1" a="1"/>
  <c r="D1836" i="1" a="1"/>
  <c r="H1118" i="1" a="1"/>
  <c r="F824" i="1" a="1"/>
  <c r="D651" i="1" a="1"/>
  <c r="F1062" i="1" a="1"/>
  <c r="A294" i="1" a="1"/>
  <c r="A1103" i="1" a="1"/>
  <c r="I111" i="1" a="1"/>
  <c r="N2156" i="1" a="1"/>
  <c r="B1589" i="1" a="1"/>
  <c r="E3027" i="1" a="1"/>
  <c r="J459" i="1" a="1"/>
  <c r="J2966" i="1" a="1"/>
  <c r="J1371" i="1" a="1"/>
  <c r="D3026" i="1" a="1"/>
  <c r="I867" i="1" a="1"/>
  <c r="E1823" i="1" a="1"/>
  <c r="N2976" i="1" a="1"/>
  <c r="A394" i="1" a="1"/>
  <c r="A1435" i="1" a="1"/>
  <c r="J2578" i="1" a="1"/>
  <c r="C108" i="1" a="1"/>
  <c r="C652" i="1" a="1"/>
  <c r="C355" i="1" a="1"/>
  <c r="B501" i="1" a="1"/>
  <c r="M449" i="1" a="1"/>
  <c r="E500" i="1" a="1"/>
  <c r="N275" i="1" a="1"/>
  <c r="G862" i="1" a="1"/>
  <c r="G16" i="1" a="1"/>
  <c r="O891" i="1" a="1"/>
  <c r="B204" i="1" a="1"/>
  <c r="C2946" i="1" a="1"/>
  <c r="G3025" i="1" a="1"/>
  <c r="O64" i="1" a="1"/>
  <c r="M1308" i="1" a="1"/>
  <c r="E38" i="1" a="1"/>
  <c r="B378" i="1" a="1"/>
  <c r="O1128" i="1" a="1"/>
  <c r="N2614" i="1" a="1"/>
  <c r="I1058" i="1" a="1"/>
  <c r="I65" i="1" a="1"/>
  <c r="E26" i="1" a="1"/>
  <c r="C1936" i="1" a="1"/>
  <c r="H580" i="1" a="1"/>
  <c r="F256" i="1" a="1"/>
  <c r="J1168" i="1" a="1"/>
  <c r="H978" i="1" a="1"/>
  <c r="M375" i="1" a="1"/>
  <c r="I1400" i="1" a="1"/>
  <c r="F750" i="1" a="1"/>
  <c r="N119" i="1" a="1"/>
  <c r="D206" i="1" a="1"/>
  <c r="J518" i="1" a="1"/>
  <c r="G23" i="1" a="1"/>
  <c r="F32" i="1" a="1"/>
  <c r="H551" i="1" a="1"/>
  <c r="B181" i="1" a="1"/>
  <c r="K39" i="1" a="1"/>
  <c r="D43" i="1" a="1"/>
  <c r="K1420" i="1" a="1"/>
  <c r="K884" i="1" a="1"/>
  <c r="G777" i="1" a="1"/>
  <c r="F1104" i="1" a="1"/>
  <c r="A1278" i="1" a="1"/>
  <c r="F1379" i="1" a="1"/>
  <c r="N992" i="1" a="1"/>
  <c r="A391" i="1" a="1"/>
  <c r="H798" i="1" a="1"/>
  <c r="B376" i="1" a="1"/>
  <c r="M1186" i="1" a="1"/>
  <c r="M1145" i="1" a="1"/>
  <c r="O111" i="1" a="1"/>
  <c r="K61" i="1" a="1"/>
  <c r="J739" i="1" a="1"/>
  <c r="F418" i="1" a="1"/>
  <c r="M756" i="1" a="1"/>
  <c r="J942" i="1" a="1"/>
  <c r="O2991" i="1" a="1"/>
  <c r="G286" i="1" a="1"/>
  <c r="H1539" i="1" a="1"/>
  <c r="H752" i="1" a="1"/>
  <c r="F43" i="1" a="1"/>
  <c r="C779" i="1" a="1"/>
  <c r="H1003" i="1" a="1"/>
  <c r="D3016" i="1" a="1"/>
  <c r="F599" i="1" a="1"/>
  <c r="J405" i="1" a="1"/>
  <c r="C653" i="1" a="1"/>
  <c r="H1245" i="1" a="1"/>
  <c r="F897" i="1" a="1"/>
  <c r="O699" i="1" a="1"/>
  <c r="K353" i="1" a="1"/>
  <c r="K1633" i="1" a="1"/>
  <c r="E574" i="1" a="1"/>
  <c r="A509" i="1" a="1"/>
  <c r="M805" i="1" a="1"/>
  <c r="I1347" i="1" a="1"/>
  <c r="I1571" i="1" a="1"/>
  <c r="I2047" i="1" a="1"/>
  <c r="J503" i="1" a="1"/>
  <c r="I1242" i="1" a="1"/>
  <c r="E1107" i="1" a="1"/>
  <c r="A961" i="1" a="1"/>
  <c r="J990" i="1" a="1"/>
  <c r="H333" i="1" a="1"/>
  <c r="O2969" i="1" a="1"/>
  <c r="K820" i="1" a="1"/>
  <c r="J2922" i="1" a="1"/>
  <c r="J1702" i="1" a="1"/>
  <c r="B2907" i="1" a="1"/>
  <c r="M808" i="1" a="1"/>
  <c r="N1081" i="1" a="1"/>
  <c r="J168" i="1" a="1"/>
  <c r="D933" i="1" a="1"/>
  <c r="A2430" i="1" a="1"/>
  <c r="G97" i="1" a="1"/>
  <c r="O3035" i="1" a="1"/>
  <c r="O1591" i="1" a="1"/>
  <c r="E418" i="1" a="1"/>
  <c r="G548" i="1" a="1"/>
  <c r="M829" i="1" a="1"/>
  <c r="I519" i="1" a="1"/>
  <c r="E1641" i="1" a="1"/>
  <c r="E1489" i="1" a="1"/>
  <c r="H991" i="1" a="1"/>
  <c r="D3004" i="1" a="1"/>
  <c r="C6" i="1" a="1"/>
  <c r="F426" i="1" a="1"/>
  <c r="C1535" i="1" a="1"/>
  <c r="N721" i="1" a="1"/>
  <c r="M3002" i="1" a="1"/>
  <c r="G809" i="1" a="1"/>
  <c r="D120" i="1" a="1"/>
  <c r="B95" i="1" a="1"/>
  <c r="G506" i="1" a="1"/>
  <c r="J37" i="1" a="1"/>
  <c r="N404" i="1" a="1"/>
  <c r="H116" i="1" a="1"/>
  <c r="D1099" i="1" a="1"/>
  <c r="E3019" i="1" a="1"/>
  <c r="F1874" i="1" a="1"/>
  <c r="D371" i="1" a="1"/>
  <c r="B468" i="1" a="1"/>
  <c r="M365" i="1" a="1"/>
  <c r="M969" i="1" a="1"/>
  <c r="G885" i="1" a="1"/>
  <c r="E2916" i="1" a="1"/>
  <c r="H1429" i="1" a="1"/>
  <c r="F1354" i="1" a="1"/>
  <c r="O1131" i="1" a="1"/>
  <c r="N3011" i="1" a="1"/>
  <c r="I2960" i="1" a="1"/>
  <c r="K638" i="1" a="1"/>
  <c r="D457" i="1" a="1"/>
  <c r="K229" i="1" a="1"/>
  <c r="H1222" i="1" a="1"/>
  <c r="H111" i="1" a="1"/>
  <c r="G322" i="1" a="1"/>
  <c r="G1925" i="1" a="1"/>
  <c r="N1906" i="1" a="1"/>
  <c r="J1013" i="1" a="1"/>
  <c r="O43" i="1" a="1"/>
  <c r="I737" i="1" a="1"/>
  <c r="E1517" i="1" a="1"/>
  <c r="J887" i="1" a="1"/>
  <c r="G569" i="1" a="1"/>
  <c r="C996" i="1" a="1"/>
  <c r="O814" i="1" a="1"/>
  <c r="H1108" i="1" a="1"/>
  <c r="H681" i="1" a="1"/>
  <c r="M319" i="1" a="1"/>
  <c r="N54" i="1" a="1"/>
  <c r="F749" i="1" a="1"/>
  <c r="G1248" i="1" a="1"/>
  <c r="B52" i="1" a="1"/>
  <c r="H629" i="1" a="1"/>
  <c r="N2004" i="1" a="1"/>
  <c r="I201" i="1" a="1"/>
  <c r="E59" i="1" a="1"/>
  <c r="O3027" i="1" a="1"/>
  <c r="I676" i="1" a="1"/>
  <c r="D2981" i="1" a="1"/>
  <c r="H1825" i="1" a="1"/>
  <c r="M1078" i="1" a="1"/>
  <c r="F886" i="1" a="1"/>
  <c r="G412" i="1" a="1"/>
  <c r="C1735" i="1" a="1"/>
  <c r="I71" i="1" a="1"/>
  <c r="H996" i="1" a="1"/>
  <c r="J1094" i="1" a="1"/>
  <c r="O71" i="1" a="1"/>
  <c r="G1918" i="1" a="1"/>
  <c r="C270" i="1" a="1"/>
  <c r="E528" i="1" a="1"/>
  <c r="H1709" i="1" a="1"/>
  <c r="J571" i="1" a="1"/>
  <c r="M2328" i="1" a="1"/>
  <c r="O1836" i="1" a="1"/>
  <c r="E1416" i="1" a="1"/>
  <c r="F7" i="1" a="1"/>
  <c r="M1519" i="1" a="1"/>
  <c r="N248" i="1" a="1"/>
  <c r="E268" i="1" a="1"/>
  <c r="B541" i="1" a="1"/>
  <c r="M946" i="1" a="1"/>
  <c r="H2620" i="1" a="1"/>
  <c r="F1497" i="1" a="1"/>
  <c r="O1931" i="1" a="1"/>
  <c r="A1150" i="1" a="1"/>
  <c r="E247" i="1" a="1"/>
  <c r="K1714" i="1" a="1"/>
  <c r="E1226" i="1" a="1"/>
  <c r="D239" i="1" a="1"/>
  <c r="N1273" i="1" a="1"/>
  <c r="O577" i="1" a="1"/>
  <c r="I161" i="1" a="1"/>
  <c r="I2977" i="1" a="1"/>
  <c r="K1034" i="1" a="1"/>
  <c r="D146" i="1" a="1"/>
  <c r="J170" i="1" a="1"/>
  <c r="C974" i="1" a="1"/>
  <c r="N2990" i="1" a="1"/>
  <c r="H366" i="1" a="1"/>
  <c r="H519" i="1" a="1"/>
  <c r="N587" i="1" a="1"/>
  <c r="D1750" i="1" a="1"/>
  <c r="M1798" i="1" a="1"/>
  <c r="H504" i="1" a="1"/>
  <c r="I1009" i="1" a="1"/>
  <c r="N1639" i="1" a="1"/>
  <c r="M1127" i="1" a="1"/>
  <c r="M540" i="1" a="1"/>
  <c r="C1672" i="1" a="1"/>
  <c r="G1589" i="1" a="1"/>
  <c r="E596" i="1" a="1"/>
  <c r="C1115" i="1" a="1"/>
  <c r="K37" i="1" a="1"/>
  <c r="F1600" i="1" a="1"/>
  <c r="I1345" i="1" a="1"/>
  <c r="B964" i="1" a="1"/>
  <c r="A1586" i="1" a="1"/>
  <c r="A1016" i="1" a="1"/>
  <c r="O489" i="1" a="1"/>
  <c r="A781" i="1" a="1"/>
  <c r="D31" i="1" a="1"/>
  <c r="I2" i="1" a="1"/>
  <c r="M65" i="1" a="1"/>
  <c r="K1316" i="1" a="1"/>
  <c r="N1075" i="1" a="1"/>
  <c r="E1722" i="1" a="1"/>
  <c r="C774" i="1" a="1"/>
  <c r="G653" i="1" a="1"/>
  <c r="F646" i="1" a="1"/>
  <c r="K230" i="1" a="1"/>
  <c r="G734" i="1" a="1"/>
  <c r="G54" i="1" a="1"/>
  <c r="G1934" i="1" a="1"/>
  <c r="A972" i="1" a="1"/>
  <c r="B312" i="1" a="1"/>
  <c r="G894" i="1" a="1"/>
  <c r="B443" i="1" a="1"/>
  <c r="J1183" i="1" a="1"/>
  <c r="F1215" i="1" a="1"/>
  <c r="B1530" i="1" a="1"/>
  <c r="E1963" i="1" a="1"/>
  <c r="B467" i="1" a="1"/>
  <c r="K1445" i="1" a="1"/>
  <c r="O44" i="1" a="1"/>
  <c r="N707" i="1" a="1"/>
  <c r="G1031" i="1" a="1"/>
  <c r="E407" i="1" a="1"/>
  <c r="H249" i="1" a="1"/>
  <c r="H762" i="1" a="1"/>
  <c r="O508" i="1" a="1"/>
  <c r="B939" i="1" a="1"/>
  <c r="N888" i="1" a="1"/>
  <c r="E213" i="1" a="1"/>
  <c r="H1494" i="1" a="1"/>
  <c r="O1197" i="1" a="1"/>
  <c r="F3039" i="1" a="1"/>
  <c r="B390" i="1" a="1"/>
  <c r="O442" i="1" a="1"/>
  <c r="N854" i="1" a="1"/>
  <c r="H903" i="1" a="1"/>
  <c r="J296" i="1" a="1"/>
  <c r="J3006" i="1" a="1"/>
  <c r="N461" i="1" a="1"/>
  <c r="F1345" i="1" a="1"/>
  <c r="E581" i="1" a="1"/>
  <c r="G573" i="1" a="1"/>
  <c r="F106" i="1" a="1"/>
  <c r="A137" i="1" a="1"/>
  <c r="J1422" i="1" a="1"/>
  <c r="J1466" i="1" a="1"/>
  <c r="O815" i="1" a="1"/>
  <c r="D728" i="1" a="1"/>
  <c r="O657" i="1" a="1"/>
  <c r="G1783" i="1" a="1"/>
  <c r="A1960" i="1" a="1"/>
  <c r="A977" i="1" a="1"/>
  <c r="E344" i="1" a="1"/>
  <c r="J1545" i="1" a="1"/>
  <c r="I583" i="1" a="1"/>
  <c r="N2960" i="1" a="1"/>
  <c r="N409" i="1" a="1"/>
  <c r="M500" i="1" a="1"/>
  <c r="F391" i="1" a="1"/>
  <c r="H2915" i="1" a="1"/>
  <c r="I189" i="1" a="1"/>
  <c r="H1372" i="1" a="1"/>
  <c r="G1849" i="1" a="1"/>
  <c r="C1476" i="1" a="1"/>
  <c r="J699" i="1" a="1"/>
  <c r="H951" i="1" a="1"/>
  <c r="O402" i="1" a="1"/>
  <c r="G863" i="1" a="1"/>
  <c r="M384" i="1" a="1"/>
  <c r="F1330" i="1" a="1"/>
  <c r="J1789" i="1" a="1"/>
  <c r="J1387" i="1" a="1"/>
  <c r="M62" i="1" a="1"/>
  <c r="F315" i="1" a="1"/>
  <c r="G1030" i="1" a="1"/>
  <c r="H369" i="1" a="1"/>
  <c r="C1549" i="1" a="1"/>
  <c r="K594" i="1" a="1"/>
  <c r="K794" i="1" a="1"/>
  <c r="O3008" i="1" a="1"/>
  <c r="N1112" i="1" a="1"/>
  <c r="H1617" i="1" a="1"/>
  <c r="A246" i="1" a="1"/>
  <c r="B1838" i="1" a="1"/>
  <c r="M12" i="1" a="1"/>
  <c r="G2930" i="1" a="1"/>
  <c r="G510" i="1" a="1"/>
  <c r="C384" i="1" a="1"/>
  <c r="F804" i="1" a="1"/>
  <c r="A331" i="1" a="1"/>
  <c r="C608" i="1" a="1"/>
  <c r="N490" i="1" a="1"/>
  <c r="I565" i="1" a="1"/>
  <c r="O955" i="1" a="1"/>
  <c r="J917" i="1" a="1"/>
  <c r="N1356" i="1" a="1"/>
  <c r="B615" i="1" a="1"/>
  <c r="N698" i="1" a="1"/>
  <c r="E1259" i="1" a="1"/>
  <c r="B967" i="1" a="1"/>
  <c r="J396" i="1" a="1"/>
  <c r="E22" i="1" a="1"/>
  <c r="B739" i="1" a="1"/>
  <c r="A768" i="1" a="1"/>
  <c r="A2930" i="1" a="1"/>
  <c r="J143" i="1" a="1"/>
  <c r="J1103" i="1" a="1"/>
  <c r="N297" i="1" a="1"/>
  <c r="O3039" i="1" a="1"/>
  <c r="A1438" i="1" a="1"/>
  <c r="N144" i="1" a="1"/>
  <c r="G1322" i="1" a="1"/>
  <c r="J1104" i="1" a="1"/>
  <c r="N1453" i="1" a="1"/>
  <c r="M224" i="1" a="1"/>
  <c r="J1051" i="1" a="1"/>
  <c r="E170" i="1" a="1"/>
  <c r="D162" i="1" a="1"/>
  <c r="D1915" i="1" a="1"/>
  <c r="H263" i="1" a="1"/>
  <c r="J586" i="1" a="1"/>
  <c r="E1466" i="1" a="1"/>
  <c r="I183" i="1" a="1"/>
  <c r="M424" i="1" a="1"/>
  <c r="G285" i="1" a="1"/>
  <c r="B660" i="1" a="1"/>
  <c r="A2967" i="1" a="1"/>
  <c r="E724" i="1" a="1"/>
  <c r="G616" i="1" a="1"/>
  <c r="F267" i="1" a="1"/>
  <c r="F441" i="1" a="1"/>
  <c r="M491" i="1" a="1"/>
  <c r="B1502" i="1" a="1"/>
  <c r="H498" i="1" a="1"/>
  <c r="H89" i="1" a="1"/>
  <c r="H1039" i="1" a="1"/>
  <c r="A1833" i="1" a="1"/>
  <c r="J856" i="1" a="1"/>
  <c r="M1079" i="1" a="1"/>
  <c r="E299" i="1" a="1"/>
  <c r="G103" i="1" a="1"/>
  <c r="K773" i="1" a="1"/>
  <c r="J725" i="1" a="1"/>
  <c r="C130" i="1" a="1"/>
  <c r="K535" i="1" a="1"/>
  <c r="H277" i="1" a="1"/>
  <c r="A2989" i="1" a="1"/>
  <c r="B1895" i="1" a="1"/>
  <c r="N556" i="1" a="1"/>
  <c r="N208" i="1" a="1"/>
  <c r="C204" i="1" a="1"/>
  <c r="O560" i="1" a="1"/>
  <c r="F21" i="1" a="1"/>
  <c r="H2900" i="1" a="1"/>
  <c r="H338" i="1" a="1"/>
  <c r="H548" i="1" a="1"/>
  <c r="E1974" i="1" a="1"/>
  <c r="N280" i="1" a="1"/>
  <c r="G1769" i="1" a="1"/>
  <c r="K1185" i="1" a="1"/>
  <c r="M747" i="1" a="1"/>
  <c r="G404" i="1" a="1"/>
  <c r="E124" i="1" a="1"/>
  <c r="G784" i="1" a="1"/>
  <c r="I2937" i="1" a="1"/>
  <c r="H679" i="1" a="1"/>
  <c r="J2115" i="1" a="1"/>
  <c r="O265" i="1" a="1"/>
  <c r="C1040" i="1" a="1"/>
  <c r="B1168" i="1" a="1"/>
  <c r="K1154" i="1" a="1"/>
  <c r="B629" i="1" a="1"/>
  <c r="N827" i="1" a="1"/>
  <c r="M93" i="1" a="1"/>
  <c r="K411" i="1" a="1"/>
  <c r="H235" i="1" a="1"/>
  <c r="H1447" i="1" a="1"/>
  <c r="K670" i="1" a="1"/>
  <c r="B513" i="1" a="1"/>
  <c r="E1555" i="1" a="1"/>
  <c r="K255" i="1" a="1"/>
  <c r="C883" i="1" a="1"/>
  <c r="B688" i="1" a="1"/>
  <c r="I383" i="1" a="1"/>
  <c r="O568" i="1" a="1"/>
  <c r="M228" i="1" a="1"/>
  <c r="G549" i="1" a="1"/>
  <c r="J908" i="1" a="1"/>
  <c r="A1240" i="1" a="1"/>
  <c r="D234" i="1" a="1"/>
  <c r="A1883" i="1" a="1"/>
  <c r="E118" i="1" a="1"/>
  <c r="N480" i="1" a="1"/>
  <c r="C1853" i="1" a="1"/>
  <c r="H2989" i="1" a="1"/>
  <c r="O91" i="1" a="1"/>
  <c r="F1303" i="1" a="1"/>
  <c r="J1253" i="1" a="1"/>
  <c r="N1541" i="1" a="1"/>
  <c r="O201" i="1" a="1"/>
  <c r="O3032" i="1" a="1"/>
  <c r="M1862" i="1" a="1"/>
  <c r="O217" i="1" a="1"/>
  <c r="C185" i="1" a="1"/>
  <c r="E2921" i="1" a="1"/>
  <c r="M63" i="1" a="1"/>
  <c r="A1077" i="1" a="1"/>
  <c r="F3041" i="1" a="1"/>
  <c r="C434" i="1" a="1"/>
  <c r="O76" i="1" a="1"/>
  <c r="B687" i="1" a="1"/>
  <c r="O556" i="1" a="1"/>
  <c r="B186" i="1" a="1"/>
  <c r="K523" i="1" a="1"/>
  <c r="A17" i="1" a="1"/>
  <c r="E378" i="1" a="1"/>
  <c r="A381" i="1" a="1"/>
  <c r="K1098" i="1" a="1"/>
  <c r="D414" i="1" a="1"/>
  <c r="I291" i="1" a="1"/>
  <c r="C1208" i="1" a="1"/>
  <c r="J437" i="1" a="1"/>
  <c r="K839" i="1" a="1"/>
  <c r="A1701" i="1" a="1"/>
  <c r="H80" i="1" a="1"/>
  <c r="K1486" i="1" a="1"/>
  <c r="D204" i="1" a="1"/>
  <c r="K140" i="1" a="1"/>
  <c r="O575" i="1" a="1"/>
  <c r="D882" i="1" a="1"/>
  <c r="J208" i="1" a="1"/>
  <c r="M2261" i="1" a="1"/>
  <c r="O90" i="1" a="1"/>
  <c r="O1099" i="1" a="1"/>
  <c r="J205" i="1" a="1"/>
  <c r="N435" i="1" a="1"/>
  <c r="D645" i="1" a="1"/>
  <c r="D416" i="1" a="1"/>
  <c r="H3021" i="1" a="1"/>
  <c r="N1750" i="1" a="1"/>
  <c r="K1241" i="1" a="1"/>
  <c r="F1643" i="1" a="1"/>
  <c r="F1125" i="1" a="1"/>
  <c r="D103" i="1" a="1"/>
  <c r="D82" i="1" a="1"/>
  <c r="F936" i="1" a="1"/>
  <c r="E262" i="1" a="1"/>
  <c r="M1810" i="1" a="1"/>
  <c r="C1619" i="1" a="1"/>
  <c r="H703" i="1" a="1"/>
  <c r="M569" i="1" a="1"/>
  <c r="M306" i="1" a="1"/>
  <c r="D1180" i="1" a="1"/>
  <c r="B1125" i="1" a="1"/>
  <c r="K1142" i="1" a="1"/>
  <c r="K208" i="1" a="1"/>
  <c r="E28" i="1" a="1"/>
  <c r="D760" i="1" a="1"/>
  <c r="E1371" i="1" a="1"/>
  <c r="F761" i="1" a="1"/>
  <c r="E599" i="1" a="1"/>
  <c r="K854" i="1" a="1"/>
  <c r="B998" i="1" a="1"/>
  <c r="D784" i="1" a="1"/>
  <c r="J504" i="1" a="1"/>
  <c r="O2940" i="1" a="1"/>
  <c r="N264" i="1" a="1"/>
  <c r="I526" i="1" a="1"/>
  <c r="B190" i="1" a="1"/>
  <c r="O1852" i="1" a="1"/>
  <c r="F1520" i="1" a="1"/>
  <c r="G525" i="1" a="1"/>
  <c r="K148" i="1" a="1"/>
  <c r="K225" i="1" a="1"/>
  <c r="D92" i="1" a="1"/>
  <c r="C2173" i="1" a="1"/>
  <c r="M529" i="1" a="1"/>
  <c r="J129" i="1" a="1"/>
  <c r="E1394" i="1" a="1"/>
  <c r="D1686" i="1" a="1"/>
  <c r="N864" i="1" a="1"/>
  <c r="E1066" i="1" a="1"/>
  <c r="J1350" i="1" a="1"/>
  <c r="K1190" i="1" a="1"/>
  <c r="M1006" i="1" a="1"/>
  <c r="C930" i="1" a="1"/>
  <c r="G10" i="1" a="1"/>
  <c r="A630" i="1" a="1"/>
  <c r="G783" i="1" a="1"/>
  <c r="M706" i="1" a="1"/>
  <c r="K374" i="1" a="1"/>
  <c r="O487" i="1" a="1"/>
  <c r="O42" i="1" a="1"/>
  <c r="K317" i="1" a="1"/>
  <c r="J354" i="1" a="1"/>
  <c r="B986" i="1" a="1"/>
  <c r="G1181" i="1" a="1"/>
  <c r="E1050" i="1" a="1"/>
  <c r="M870" i="1" a="1"/>
  <c r="M1062" i="1" a="1"/>
  <c r="M342" i="1" a="1"/>
  <c r="O149" i="1" a="1"/>
  <c r="H1169" i="1" a="1"/>
  <c r="F1773" i="1" a="1"/>
  <c r="B1441" i="1" a="1"/>
  <c r="F271" i="1" a="1"/>
  <c r="B135" i="1" a="1"/>
  <c r="H2974" i="1" a="1"/>
  <c r="C602" i="1" a="1"/>
  <c r="J547" i="1" a="1"/>
  <c r="G1269" i="1" a="1"/>
  <c r="E536" i="1" a="1"/>
  <c r="D674" i="1" a="1"/>
  <c r="A881" i="1" a="1"/>
  <c r="B2975" i="1" a="1"/>
  <c r="M2947" i="1" a="1"/>
  <c r="E2993" i="1" a="1"/>
  <c r="H1033" i="1" a="1"/>
  <c r="B413" i="1" a="1"/>
  <c r="H280" i="1" a="1"/>
  <c r="I567" i="1" a="1"/>
  <c r="E1273" i="1" a="1"/>
  <c r="K1260" i="1" a="1"/>
  <c r="F2941" i="1" a="1"/>
  <c r="N1315" i="1" a="1"/>
  <c r="K1336" i="1" a="1"/>
  <c r="K795" i="1" a="1"/>
  <c r="A1287" i="1" a="1"/>
  <c r="I638" i="1" a="1"/>
  <c r="A418" i="1" a="1"/>
  <c r="B1013" i="1" a="1"/>
  <c r="O983" i="1" a="1"/>
  <c r="G1423" i="1" a="1"/>
  <c r="E729" i="1" a="1"/>
  <c r="A2957" i="1" a="1"/>
  <c r="J633" i="1" a="1"/>
  <c r="K15" i="1" a="1"/>
  <c r="M341" i="1" a="1"/>
  <c r="K91" i="1" a="1"/>
  <c r="D702" i="1" a="1"/>
  <c r="F161" i="1" a="1"/>
  <c r="H905" i="1" a="1"/>
  <c r="E374" i="1" a="1"/>
  <c r="O167" i="1" a="1"/>
  <c r="M191" i="1" a="1"/>
  <c r="M437" i="1" a="1"/>
  <c r="N1623" i="1" a="1"/>
  <c r="N709" i="1" a="1"/>
  <c r="K659" i="1" a="1"/>
  <c r="G587" i="1" a="1"/>
  <c r="A64" i="1" a="1"/>
  <c r="B556" i="1" a="1"/>
  <c r="E1673" i="1" a="1"/>
  <c r="I1464" i="1" a="1"/>
  <c r="G313" i="1" a="1"/>
  <c r="E68" i="1" a="1"/>
  <c r="I976" i="1" a="1"/>
  <c r="C1315" i="1" a="1"/>
  <c r="M174" i="1" a="1"/>
  <c r="M1075" i="1" a="1"/>
  <c r="G427" i="1" a="1"/>
  <c r="I2259" i="1" a="1"/>
  <c r="J140" i="1" a="1"/>
  <c r="G1687" i="1" a="1"/>
  <c r="K735" i="1" a="1"/>
  <c r="D1123" i="1" a="1"/>
  <c r="J191" i="1" a="1"/>
  <c r="G1295" i="1" a="1"/>
  <c r="I1606" i="1" a="1"/>
  <c r="M1080" i="1" a="1"/>
  <c r="N1196" i="1" a="1"/>
  <c r="E367" i="1" a="1"/>
  <c r="M184" i="1" a="1"/>
  <c r="M101" i="1" a="1"/>
  <c r="C375" i="1" a="1"/>
  <c r="C675" i="1" a="1"/>
  <c r="N186" i="1" a="1"/>
  <c r="N852" i="1" a="1"/>
  <c r="A188" i="1" a="1"/>
  <c r="G2939" i="1" a="1"/>
  <c r="N70" i="1" a="1"/>
  <c r="D318" i="1" a="1"/>
  <c r="M511" i="1" a="1"/>
  <c r="O686" i="1" a="1"/>
  <c r="F712" i="1" a="1"/>
  <c r="F1132" i="1" a="1"/>
  <c r="N598" i="1" a="1"/>
  <c r="E671" i="1" a="1"/>
  <c r="A1886" i="1" a="1"/>
  <c r="K1041" i="1" a="1"/>
  <c r="F183" i="1" a="1"/>
  <c r="B929" i="1" a="1"/>
  <c r="O380" i="1" a="1"/>
  <c r="I42" i="1" a="1"/>
  <c r="N2925" i="1" a="1"/>
  <c r="J2222" i="1" a="1"/>
  <c r="M786" i="1" a="1"/>
  <c r="E1398" i="1" a="1"/>
  <c r="C3018" i="1" a="1"/>
  <c r="J2983" i="1" a="1"/>
  <c r="B3017" i="1" a="1"/>
  <c r="J1101" i="1" a="1"/>
  <c r="A851" i="1" a="1"/>
  <c r="O1036" i="1" a="1"/>
  <c r="J2994" i="1" a="1"/>
  <c r="C87" i="1" a="1"/>
  <c r="D594" i="1" a="1"/>
  <c r="G329" i="1" a="1"/>
  <c r="M1423" i="1" a="1"/>
  <c r="K2937" i="1" a="1"/>
  <c r="F906" i="1" a="1"/>
  <c r="B231" i="1" a="1"/>
  <c r="I1001" i="1" a="1"/>
  <c r="J190" i="1" a="1"/>
  <c r="K1731" i="1" a="1"/>
  <c r="H464" i="1" a="1"/>
  <c r="G593" i="1" a="1"/>
  <c r="B2906" i="1" a="1"/>
  <c r="H1060" i="1" a="1"/>
  <c r="E942" i="1" a="1"/>
  <c r="B1514" i="1" a="1"/>
  <c r="B151" i="1" a="1"/>
  <c r="E109" i="1" a="1"/>
  <c r="H3012" i="1" a="1"/>
  <c r="C436" i="1" a="1"/>
  <c r="H768" i="1" a="1"/>
  <c r="E265" i="1" a="1"/>
  <c r="F562" i="1" a="1"/>
  <c r="J1065" i="1" a="1"/>
  <c r="O7" i="1" a="1"/>
  <c r="A3024" i="1" a="1"/>
  <c r="C1451" i="1" a="1"/>
  <c r="K344" i="1" a="1"/>
  <c r="G449" i="1" a="1"/>
  <c r="O551" i="1" a="1"/>
  <c r="M1542" i="1" a="1"/>
  <c r="O2981" i="1" a="1"/>
  <c r="O564" i="1" a="1"/>
  <c r="F298" i="1" a="1"/>
  <c r="C921" i="1" a="1"/>
  <c r="H1658" i="1" a="1"/>
  <c r="O3000" i="1" a="1"/>
  <c r="D679" i="1" a="1"/>
  <c r="G1887" i="1" a="1"/>
  <c r="G122" i="1" a="1"/>
  <c r="G1512" i="1" a="1"/>
  <c r="E982" i="1" a="1"/>
  <c r="I620" i="1" a="1"/>
  <c r="A49" i="1" a="1"/>
  <c r="E618" i="1" a="1"/>
  <c r="G1722" i="1" a="1"/>
  <c r="G4" i="1" a="1"/>
  <c r="O894" i="1" a="1"/>
  <c r="C2914" i="1" a="1"/>
  <c r="K6" i="1" a="1"/>
  <c r="D63" i="1" a="1"/>
  <c r="C1754" i="1" a="1"/>
  <c r="C2918" i="1" a="1"/>
  <c r="F1227" i="1" a="1"/>
  <c r="I269" i="1" a="1"/>
  <c r="B184" i="1" a="1"/>
  <c r="I2935" i="1" a="1"/>
  <c r="C391" i="1" a="1"/>
  <c r="F624" i="1" a="1"/>
  <c r="B666" i="1" a="1"/>
  <c r="K52" i="1" a="1"/>
  <c r="E294" i="1" a="1"/>
  <c r="J94" i="1" a="1"/>
  <c r="I1007" i="1" a="1"/>
  <c r="M2369" i="1" a="1"/>
  <c r="I2905" i="1" a="1"/>
  <c r="M1162" i="1" a="1"/>
  <c r="H621" i="1" a="1"/>
  <c r="O531" i="1" a="1"/>
  <c r="C1155" i="1" a="1"/>
  <c r="I309" i="1" a="1"/>
  <c r="J224" i="1" a="1"/>
  <c r="F1384" i="1" a="1"/>
  <c r="A1824" i="1" a="1"/>
  <c r="B841" i="1" a="1"/>
  <c r="C1089" i="1" a="1"/>
  <c r="J324" i="1" a="1"/>
  <c r="E350" i="1" a="1"/>
  <c r="M1164" i="1" a="1"/>
  <c r="J286" i="1" a="1"/>
  <c r="K345" i="1" a="1"/>
  <c r="I723" i="1" a="1"/>
  <c r="M309" i="1" a="1"/>
  <c r="I597" i="1" a="1"/>
  <c r="D1130" i="1" a="1"/>
  <c r="J315" i="1" a="1"/>
  <c r="H424" i="1" a="1"/>
  <c r="B925" i="1" a="1"/>
  <c r="K307" i="1" a="1"/>
  <c r="N263" i="1" a="1"/>
  <c r="B2106" i="1" a="1"/>
  <c r="B554" i="1" a="1"/>
  <c r="K419" i="1" a="1"/>
  <c r="A476" i="1" a="1"/>
  <c r="N3009" i="1" a="1"/>
  <c r="A3000" i="1" a="1"/>
  <c r="M1136" i="1" a="1"/>
  <c r="O1116" i="1" a="1"/>
  <c r="O2928" i="1" a="1"/>
  <c r="J1247" i="1" a="1"/>
  <c r="A1374" i="1" a="1"/>
  <c r="K1861" i="1" a="1"/>
  <c r="J798" i="1" a="1"/>
  <c r="G227" i="1" a="1"/>
  <c r="K2945" i="1" a="1"/>
  <c r="A1059" i="1" a="1"/>
  <c r="I366" i="1" a="1"/>
  <c r="A1776" i="1" a="1"/>
  <c r="D835" i="1" a="1"/>
  <c r="F1084" i="1" a="1"/>
  <c r="E1411" i="1" a="1"/>
  <c r="G402" i="1" a="1"/>
  <c r="M3009" i="1" a="1"/>
  <c r="O2164" i="1" a="1"/>
  <c r="K1188" i="1" a="1"/>
  <c r="A306" i="1" a="1"/>
  <c r="G3005" i="1" a="1"/>
  <c r="F1562" i="1" a="1"/>
  <c r="H40" i="1" a="1"/>
  <c r="H2947" i="1" a="1"/>
  <c r="E813" i="1" a="1"/>
  <c r="K489" i="1" a="1"/>
  <c r="K465" i="1" a="1"/>
  <c r="H1411" i="1" a="1"/>
  <c r="O956" i="1" a="1"/>
  <c r="C3015" i="1" a="1"/>
  <c r="N3030" i="1" a="1"/>
  <c r="J1268" i="1" a="1"/>
  <c r="N372" i="1" a="1"/>
  <c r="J1030" i="1" a="1"/>
  <c r="I1296" i="1" a="1"/>
  <c r="I20" i="1" a="1"/>
  <c r="C3012" i="1" a="1"/>
  <c r="E365" i="1" a="1"/>
  <c r="I642" i="1" a="1"/>
  <c r="D1051" i="1" a="1"/>
  <c r="F1051" i="1" a="1"/>
  <c r="M1546" i="1" a="1"/>
  <c r="M1784" i="1" a="1"/>
  <c r="M1235" i="1" a="1"/>
  <c r="C407" i="1" a="1"/>
  <c r="O1378" i="1" a="1"/>
  <c r="B2913" i="1" a="1"/>
  <c r="F870" i="1" a="1"/>
  <c r="G869" i="1" a="1"/>
  <c r="C281" i="1" a="1"/>
  <c r="A767" i="1" a="1"/>
  <c r="K763" i="1" a="1"/>
  <c r="K207" i="1" a="1"/>
  <c r="H507" i="1" a="1"/>
  <c r="O2970" i="1" a="1"/>
  <c r="K2045" i="1" a="1"/>
  <c r="H701" i="1" a="1"/>
  <c r="G949" i="1" a="1"/>
  <c r="K827" i="1" a="1"/>
  <c r="K1351" i="1" a="1"/>
  <c r="B262" i="1" a="1"/>
  <c r="I770" i="1" a="1"/>
  <c r="F990" i="1" a="1"/>
  <c r="J1070" i="1" a="1"/>
  <c r="O1536" i="1" a="1"/>
  <c r="J1236" i="1" a="1"/>
  <c r="J236" i="1" a="1"/>
  <c r="K1044" i="1" a="1"/>
  <c r="D1839" i="1" a="1"/>
  <c r="K1704" i="1" a="1"/>
  <c r="N1167" i="1" a="1"/>
  <c r="E737" i="1" a="1"/>
  <c r="M518" i="1" a="1"/>
  <c r="D1583" i="1" a="1"/>
  <c r="O1415" i="1" a="1"/>
  <c r="N1837" i="1" a="1"/>
  <c r="O633" i="1" a="1"/>
  <c r="K85" i="1" a="1"/>
  <c r="C3028" i="1" a="1"/>
  <c r="H1450" i="1" a="1"/>
  <c r="O1357" i="1" a="1"/>
  <c r="E788" i="1" a="1"/>
  <c r="C1465" i="1" a="1"/>
  <c r="E1085" i="1" a="1"/>
  <c r="I634" i="1" a="1"/>
  <c r="C201" i="1" a="1"/>
  <c r="N1120" i="1" a="1"/>
  <c r="N918" i="1" a="1"/>
  <c r="E2137" i="1" a="1"/>
  <c r="O2140" i="1" a="1"/>
  <c r="F395" i="1" a="1"/>
  <c r="E244" i="1" a="1"/>
  <c r="M324" i="1" a="1"/>
  <c r="N1182" i="1" a="1"/>
  <c r="C360" i="1" a="1"/>
  <c r="M292" i="1" a="1"/>
  <c r="F765" i="1" a="1"/>
  <c r="I251" i="1" a="1"/>
  <c r="B266" i="1" a="1"/>
  <c r="F180" i="1" a="1"/>
  <c r="H3041" i="1" a="1"/>
  <c r="O2051" i="1" a="1"/>
  <c r="B481" i="1" a="1"/>
  <c r="N1062" i="1" a="1"/>
  <c r="G166" i="1" a="1"/>
  <c r="N1842" i="1" a="1"/>
  <c r="D255" i="1" a="1"/>
  <c r="M1177" i="1" a="1"/>
  <c r="F727" i="1" a="1"/>
  <c r="G1510" i="1" a="1"/>
  <c r="B1462" i="1" a="1"/>
  <c r="F221" i="1" a="1"/>
  <c r="C394" i="1" a="1"/>
  <c r="J1982" i="1" a="1"/>
  <c r="C1333" i="1" a="1"/>
  <c r="D1636" i="1" a="1"/>
  <c r="I593" i="1" a="1"/>
  <c r="N1466" i="1" a="1"/>
  <c r="H2993" i="1" a="1"/>
  <c r="O304" i="1" a="1"/>
  <c r="D710" i="1" a="1"/>
  <c r="I116" i="1" a="1"/>
  <c r="K3036" i="1" a="1"/>
  <c r="H2016" i="1" a="1"/>
  <c r="N365" i="1" a="1"/>
  <c r="O443" i="1" a="1"/>
  <c r="B1244" i="1" a="1"/>
  <c r="A1182" i="1" a="1"/>
  <c r="A985" i="1" a="1"/>
  <c r="C2916" i="1" a="1"/>
  <c r="M2439" i="1" a="1"/>
  <c r="D730" i="1" a="1"/>
  <c r="N1107" i="1" a="1"/>
  <c r="B946" i="1" a="1"/>
  <c r="F2417" i="1" a="1"/>
  <c r="B167" i="1" a="1"/>
  <c r="M573" i="1" a="1"/>
  <c r="I497" i="1" a="1"/>
  <c r="C713" i="1" a="1"/>
  <c r="G134" i="1" a="1"/>
  <c r="B511" i="1" a="1"/>
  <c r="F1299" i="1" a="1"/>
  <c r="J363" i="1" a="1"/>
  <c r="G398" i="1" a="1"/>
  <c r="N87" i="1" a="1"/>
  <c r="J1823" i="1" a="1"/>
  <c r="E1190" i="1" a="1"/>
  <c r="O661" i="1" a="1"/>
  <c r="C1314" i="1" a="1"/>
  <c r="F211" i="1" a="1"/>
  <c r="H3016" i="1" a="1"/>
  <c r="O494" i="1" a="1"/>
  <c r="E751" i="1" a="1"/>
  <c r="A1598" i="1" a="1"/>
  <c r="B117" i="1" a="1"/>
  <c r="F1212" i="1" a="1"/>
  <c r="B579" i="1" a="1"/>
  <c r="B887" i="1" a="1"/>
  <c r="O483" i="1" a="1"/>
  <c r="K221" i="1" a="1"/>
  <c r="M1474" i="1" a="1"/>
  <c r="B1218" i="1" a="1"/>
  <c r="A2933" i="1" a="1"/>
  <c r="B926" i="1" a="1"/>
  <c r="B845" i="1" a="1"/>
  <c r="D561" i="1" a="1"/>
  <c r="F1917" i="1" a="1"/>
  <c r="K752" i="1" a="1"/>
  <c r="C451" i="1" a="1"/>
  <c r="E580" i="1" a="1"/>
  <c r="J210" i="1" a="1"/>
  <c r="O1402" i="1" a="1"/>
  <c r="J422" i="1" a="1"/>
  <c r="B112" i="1" a="1"/>
  <c r="E243" i="1" a="1"/>
  <c r="M525" i="1" a="1"/>
  <c r="F887" i="1" a="1"/>
  <c r="D673" i="1" a="1"/>
  <c r="H206" i="1" a="1"/>
  <c r="M724" i="1" a="1"/>
  <c r="E1232" i="1" a="1"/>
  <c r="I263" i="1" a="1"/>
  <c r="B1253" i="1" a="1"/>
  <c r="N562" i="1" a="1"/>
  <c r="C1298" i="1" a="1"/>
  <c r="N762" i="1" a="1"/>
  <c r="A482" i="1" a="1"/>
  <c r="B542" i="1" a="1"/>
  <c r="B396" i="1" a="1"/>
  <c r="N68" i="1" a="1"/>
  <c r="I476" i="1" a="1"/>
  <c r="H619" i="1" a="1"/>
  <c r="H502" i="1" a="1"/>
  <c r="C639" i="1" a="1"/>
  <c r="J1300" i="1" a="1"/>
  <c r="D2998" i="1" a="1"/>
  <c r="N2245" i="1" a="1"/>
  <c r="I973" i="1" a="1"/>
  <c r="C1643" i="1" a="1"/>
  <c r="M188" i="1" a="1"/>
  <c r="G583" i="1" a="1"/>
  <c r="I616" i="1" a="1"/>
  <c r="E2912" i="1" a="1"/>
  <c r="E191" i="1" a="1"/>
  <c r="C737" i="1" a="1"/>
  <c r="O1275" i="1" a="1"/>
  <c r="D750" i="1" a="1"/>
  <c r="E1878" i="1" a="1"/>
  <c r="A896" i="1" a="1"/>
  <c r="K485" i="1" a="1"/>
  <c r="I1487" i="1" a="1"/>
  <c r="K741" i="1" a="1"/>
  <c r="M354" i="1" a="1"/>
  <c r="M982" i="1" a="1"/>
  <c r="M250" i="1" a="1"/>
  <c r="F121" i="1" a="1"/>
  <c r="M412" i="1" a="1"/>
  <c r="D297" i="1" a="1"/>
  <c r="H220" i="1" a="1"/>
  <c r="C2907" i="1" a="1"/>
  <c r="B451" i="1" a="1"/>
  <c r="N804" i="1" a="1"/>
  <c r="C1651" i="1" a="1"/>
  <c r="B197" i="1" a="1"/>
  <c r="J26" i="1" a="1"/>
  <c r="I372" i="1" a="1"/>
  <c r="N575" i="1" a="1"/>
  <c r="E2048" i="1" a="1"/>
  <c r="J430" i="1" a="1"/>
  <c r="H134" i="1" a="1"/>
  <c r="H16" i="1" a="1"/>
  <c r="K2979" i="1" a="1"/>
  <c r="K665" i="1" a="1"/>
  <c r="F1523" i="1" a="1"/>
  <c r="N539" i="1" a="1"/>
  <c r="H148" i="1" a="1"/>
  <c r="G592" i="1" a="1"/>
  <c r="M575" i="1" a="1"/>
  <c r="B285" i="1" a="1"/>
  <c r="F1535" i="1" a="1"/>
  <c r="B1730" i="1" a="1"/>
  <c r="E824" i="1" a="1"/>
  <c r="N1485" i="1" a="1"/>
  <c r="K1928" i="1" a="1"/>
  <c r="J2969" i="1" a="1"/>
  <c r="C364" i="1" a="1"/>
  <c r="G246" i="1" a="1"/>
  <c r="J1402" i="1" a="1"/>
  <c r="A638" i="1" a="1"/>
  <c r="M3008" i="1" a="1"/>
  <c r="N1052" i="1" a="1"/>
  <c r="J1684" i="1" a="1"/>
  <c r="E1569" i="1" a="1"/>
  <c r="K651" i="1" a="1"/>
  <c r="O993" i="1" a="1"/>
  <c r="N1213" i="1" a="1"/>
  <c r="B255" i="1" a="1"/>
  <c r="K133" i="1" a="1"/>
  <c r="C31" i="1" a="1"/>
  <c r="O141" i="1" a="1"/>
  <c r="A1698" i="1" a="1"/>
  <c r="A79" i="1" a="1"/>
  <c r="I1264" i="1" a="1"/>
  <c r="N1320" i="1" a="1"/>
  <c r="B1160" i="1" a="1"/>
  <c r="N656" i="1" a="1"/>
  <c r="O485" i="1" a="1"/>
  <c r="M211" i="1" a="1"/>
  <c r="J525" i="1" a="1"/>
  <c r="O702" i="1" a="1"/>
  <c r="H988" i="1" a="1"/>
  <c r="N204" i="1" a="1"/>
  <c r="C2994" i="1" a="1"/>
  <c r="G121" i="1" a="1"/>
  <c r="A43" i="1" a="1"/>
  <c r="F629" i="1" a="1"/>
  <c r="F1203" i="1" a="1"/>
  <c r="D3029" i="1" a="1"/>
  <c r="E2947" i="1" a="1"/>
  <c r="G428" i="1" a="1"/>
  <c r="A1537" i="1" a="1"/>
  <c r="J367" i="1" a="1"/>
  <c r="D1527" i="1" a="1"/>
  <c r="B1504" i="1" a="1"/>
  <c r="J1069" i="1" a="1"/>
  <c r="O614" i="1" a="1"/>
  <c r="A56" i="1" a="1"/>
  <c r="G77" i="1" a="1"/>
  <c r="F1069" i="1" a="1"/>
  <c r="G980" i="1" a="1"/>
  <c r="M1077" i="1" a="1"/>
  <c r="C338" i="1" a="1"/>
  <c r="G2120" i="1" a="1"/>
  <c r="D1453" i="1" a="1"/>
  <c r="K1418" i="1" a="1"/>
  <c r="E1507" i="1" a="1"/>
  <c r="M1270" i="1" a="1"/>
  <c r="J698" i="1" a="1"/>
  <c r="K43" i="1" a="1"/>
  <c r="K1843" i="1" a="1"/>
  <c r="M386" i="1" a="1"/>
  <c r="K2922" i="1" a="1"/>
  <c r="M1278" i="1" a="1"/>
  <c r="K1258" i="1" a="1"/>
  <c r="A791" i="1" a="1"/>
  <c r="H1404" i="1" a="1"/>
  <c r="N1542" i="1" a="1"/>
  <c r="G1059" i="1" a="1"/>
  <c r="K1245" i="1" a="1"/>
  <c r="M13" i="1" a="1"/>
  <c r="N967" i="1" a="1"/>
  <c r="O1384" i="1" a="1"/>
  <c r="H1214" i="1" a="1"/>
  <c r="C763" i="1" a="1"/>
  <c r="K673" i="1" a="1"/>
  <c r="J2195" i="1" a="1"/>
  <c r="B724" i="1" a="1"/>
  <c r="O1240" i="1" a="1"/>
  <c r="N1908" i="1" a="1"/>
  <c r="C1352" i="1" a="1"/>
  <c r="D1117" i="1" a="1"/>
  <c r="K90" i="1" a="1"/>
  <c r="A904" i="1" a="1"/>
  <c r="C348" i="1" a="1"/>
  <c r="F74" i="1" a="1"/>
  <c r="A473" i="1" a="1"/>
  <c r="K900" i="1" a="1"/>
  <c r="D641" i="1" a="1"/>
  <c r="G3032" i="1" a="1"/>
  <c r="H157" i="1" a="1"/>
  <c r="C492" i="1" a="1"/>
  <c r="D221" i="1" a="1"/>
  <c r="F149" i="1" a="1"/>
  <c r="O490" i="1" a="1"/>
  <c r="I2928" i="1" a="1"/>
  <c r="D466" i="1" a="1"/>
  <c r="J65" i="1" a="1"/>
  <c r="J2082" i="1" a="1"/>
  <c r="A3004" i="1" a="1"/>
  <c r="O1749" i="1" a="1"/>
  <c r="B2360" i="1" a="1"/>
  <c r="N954" i="1" a="1"/>
  <c r="M123" i="1" a="1"/>
  <c r="F3008" i="1" a="1"/>
  <c r="M243" i="1" a="1"/>
  <c r="A1504" i="1" a="1"/>
  <c r="N278" i="1" a="1"/>
  <c r="J1638" i="1" a="1"/>
  <c r="B217" i="1" a="1"/>
  <c r="E1324" i="1" a="1"/>
  <c r="D338" i="1" a="1"/>
  <c r="M759" i="1" a="1"/>
  <c r="E130" i="1" a="1"/>
  <c r="A762" i="1" a="1"/>
  <c r="D447" i="1" a="1"/>
  <c r="M663" i="1" a="1"/>
  <c r="O392" i="1" a="1"/>
  <c r="N703" i="1" a="1"/>
  <c r="K1413" i="1" a="1"/>
  <c r="D566" i="1" a="1"/>
  <c r="B646" i="1" a="1"/>
  <c r="C353" i="1" a="1"/>
  <c r="H409" i="1" a="1"/>
  <c r="G270" i="1" a="1"/>
  <c r="B210" i="1" a="1"/>
  <c r="K201" i="1" a="1"/>
  <c r="F156" i="1" a="1"/>
  <c r="O69" i="1" a="1"/>
  <c r="A59" i="1" a="1"/>
  <c r="G1960" i="1" a="1"/>
  <c r="H1070" i="1" a="1"/>
  <c r="M1457" i="1" a="1"/>
  <c r="N3038" i="1" a="1"/>
  <c r="J79" i="1" a="1"/>
  <c r="C1599" i="1" a="1"/>
  <c r="F226" i="1" a="1"/>
  <c r="B234" i="1" a="1"/>
  <c r="A210" i="1" a="1"/>
  <c r="H2212" i="1" a="1"/>
  <c r="A951" i="1" a="1"/>
  <c r="H24" i="1" a="1"/>
  <c r="O1814" i="1" a="1"/>
  <c r="B1036" i="1" a="1"/>
  <c r="M1554" i="1" a="1"/>
  <c r="D1390" i="1" a="1"/>
  <c r="D373" i="1" a="1"/>
  <c r="M2043" i="1" a="1"/>
  <c r="O223" i="1" a="1"/>
  <c r="K949" i="1" a="1"/>
  <c r="H545" i="1" a="1"/>
  <c r="J882" i="1" a="1"/>
  <c r="E598" i="1" a="1"/>
  <c r="B206" i="1" a="1"/>
  <c r="K629" i="1" a="1"/>
  <c r="O428" i="1" a="1"/>
  <c r="K837" i="1" a="1"/>
  <c r="I1850" i="1" a="1"/>
  <c r="K1199" i="1" a="1"/>
  <c r="I2944" i="1" a="1"/>
  <c r="D443" i="1" a="1"/>
  <c r="A89" i="1" a="1"/>
  <c r="C419" i="1" a="1"/>
  <c r="C1613" i="1" a="1"/>
  <c r="G1626" i="1" a="1"/>
  <c r="E2017" i="1" a="1"/>
  <c r="A869" i="1" a="1"/>
  <c r="B1051" i="1" a="1"/>
  <c r="I1018" i="1" a="1"/>
  <c r="B1044" i="1" a="1"/>
  <c r="K1759" i="1" a="1"/>
  <c r="K2905" i="1" a="1"/>
  <c r="N1493" i="1" a="1"/>
  <c r="K1151" i="1" a="1"/>
  <c r="N1240" i="1" a="1"/>
  <c r="F69" i="1" a="1"/>
  <c r="H750" i="1" a="1"/>
  <c r="G317" i="1" a="1"/>
  <c r="A1469" i="1" a="1"/>
  <c r="M792" i="1" a="1"/>
  <c r="B2972" i="1" a="1"/>
  <c r="N511" i="1" a="1"/>
  <c r="N1317" i="1" a="1"/>
  <c r="H1516" i="1" a="1"/>
  <c r="E481" i="1" a="1"/>
  <c r="M140" i="1" a="1"/>
  <c r="H296" i="1" a="1"/>
  <c r="B595" i="1" a="1"/>
  <c r="F758" i="1" a="1"/>
  <c r="I916" i="1" a="1"/>
  <c r="A669" i="1" a="1"/>
  <c r="K1197" i="1" a="1"/>
  <c r="F46" i="1" a="1"/>
  <c r="N1020" i="1" a="1"/>
  <c r="K722" i="1" a="1"/>
  <c r="N3034" i="1" a="1"/>
  <c r="H317" i="1" a="1"/>
  <c r="H1852" i="1" a="1"/>
  <c r="H1557" i="1" a="1"/>
  <c r="C780" i="1" a="1"/>
  <c r="M629" i="1" a="1"/>
  <c r="N42" i="1" a="1"/>
  <c r="H1101" i="1" a="1"/>
  <c r="O1609" i="1" a="1"/>
  <c r="I363" i="1" a="1"/>
  <c r="B1249" i="1" a="1"/>
  <c r="D500" i="1" a="1"/>
  <c r="N789" i="1" a="1"/>
  <c r="H117" i="1" a="1"/>
  <c r="H325" i="1" a="1"/>
  <c r="M41" i="1" a="1"/>
  <c r="I617" i="1" a="1"/>
  <c r="M1434" i="1" a="1"/>
  <c r="E1130" i="1" a="1"/>
  <c r="E188" i="1" a="1"/>
  <c r="G2981" i="1" a="1"/>
  <c r="M2939" i="1" a="1"/>
  <c r="N544" i="1" a="1"/>
  <c r="H82" i="1" a="1"/>
  <c r="B360" i="1" a="1"/>
  <c r="E1139" i="1" a="1"/>
  <c r="C2057" i="1" a="1"/>
  <c r="H1927" i="1" a="1"/>
  <c r="A75" i="1" a="1"/>
  <c r="O2960" i="1" a="1"/>
  <c r="D816" i="1" a="1"/>
  <c r="M1881" i="1" a="1"/>
  <c r="H1470" i="1" a="1"/>
  <c r="B401" i="1" a="1"/>
  <c r="C1770" i="1" a="1"/>
  <c r="H1090" i="1" a="1"/>
  <c r="I218" i="1" a="1"/>
  <c r="M985" i="1" a="1"/>
  <c r="G421" i="1" a="1"/>
  <c r="I706" i="1" a="1"/>
  <c r="M2950" i="1" a="1"/>
  <c r="G2919" i="1" a="1"/>
  <c r="D2107" i="1" a="1"/>
  <c r="I318" i="1" a="1"/>
  <c r="F589" i="1" a="1"/>
  <c r="D573" i="1" a="1"/>
  <c r="H1984" i="1" a="1"/>
  <c r="M100" i="1" a="1"/>
  <c r="I2952" i="1" a="1"/>
  <c r="G52" i="1" a="1"/>
  <c r="B1934" i="1" a="1"/>
  <c r="F802" i="1" a="1"/>
  <c r="A488" i="1" a="1"/>
  <c r="O1745" i="1" a="1"/>
  <c r="H1087" i="1" a="1"/>
  <c r="H1463" i="1" a="1"/>
  <c r="A98" i="1" a="1"/>
  <c r="B370" i="1" a="1"/>
  <c r="K1978" i="1" a="1"/>
  <c r="E3008" i="1" a="1"/>
  <c r="D1170" i="1" a="1"/>
  <c r="N1645" i="1" a="1"/>
  <c r="B826" i="1" a="1"/>
  <c r="O427" i="1" a="1"/>
  <c r="F689" i="1" a="1"/>
  <c r="F2927" i="1" a="1"/>
  <c r="O569" i="1" a="1"/>
  <c r="C90" i="1" a="1"/>
  <c r="H453" i="1" a="1"/>
  <c r="B385" i="1" a="1"/>
  <c r="D272" i="1" a="1"/>
  <c r="O797" i="1" a="1"/>
  <c r="M1208" i="1" a="1"/>
  <c r="E417" i="1" a="1"/>
  <c r="A335" i="1" a="1"/>
  <c r="A1544" i="1" a="1"/>
  <c r="N874" i="1" a="1"/>
  <c r="J608" i="1" a="1"/>
  <c r="I3037" i="1" a="1"/>
  <c r="N938" i="1" a="1"/>
  <c r="C156" i="1" a="1"/>
  <c r="A199" i="1" a="1"/>
  <c r="H160" i="1" a="1"/>
  <c r="M114" i="1" a="1"/>
  <c r="E1616" i="1" a="1"/>
  <c r="I81" i="1" a="1"/>
  <c r="M1933" i="1" a="1"/>
  <c r="N3036" i="1" a="1"/>
  <c r="N776" i="1" a="1"/>
  <c r="E727" i="1" a="1"/>
  <c r="C2285" i="1" a="1"/>
  <c r="B337" i="1" a="1"/>
  <c r="F1759" i="1" a="1"/>
  <c r="D117" i="1" a="1"/>
  <c r="N414" i="1" a="1"/>
  <c r="E403" i="1" a="1"/>
  <c r="F1315" i="1" a="1"/>
  <c r="N963" i="1" a="1"/>
  <c r="A1367" i="1" a="1"/>
  <c r="I126" i="1" a="1"/>
  <c r="K250" i="1" a="1"/>
  <c r="C181" i="1" a="1"/>
  <c r="K141" i="1" a="1"/>
  <c r="M183" i="1" a="1"/>
  <c r="F842" i="1" a="1"/>
  <c r="H719" i="1" a="1"/>
  <c r="J201" i="1" a="1"/>
  <c r="F827" i="1" a="1"/>
  <c r="I695" i="1" a="1"/>
  <c r="H2902" i="1" a="1"/>
  <c r="B147" i="1" a="1"/>
  <c r="C700" i="1" a="1"/>
  <c r="J494" i="1" a="1"/>
  <c r="B731" i="1" a="1"/>
  <c r="O1797" i="1" a="1"/>
  <c r="I2954" i="1" a="1"/>
  <c r="H1067" i="1" a="1"/>
  <c r="B1028" i="1" a="1"/>
  <c r="C45" i="1" a="1"/>
  <c r="N1234" i="1" a="1"/>
  <c r="O495" i="1" a="1"/>
  <c r="N472" i="1" a="1"/>
  <c r="J1341" i="1" a="1"/>
  <c r="O1296" i="1" a="1"/>
  <c r="K964" i="1" a="1"/>
  <c r="N1478" i="1" a="1"/>
  <c r="N1274" i="1" a="1"/>
  <c r="E411" i="1" a="1"/>
  <c r="H634" i="1" a="1"/>
  <c r="K520" i="1" a="1"/>
  <c r="A24" i="1" a="1"/>
  <c r="H1330" i="1" a="1"/>
  <c r="N836" i="1" a="1"/>
  <c r="A574" i="1" a="1"/>
  <c r="I741" i="1" a="1"/>
  <c r="H1134" i="1" a="1"/>
  <c r="G979" i="1" a="1"/>
  <c r="C277" i="1" a="1"/>
  <c r="I908" i="1" a="1"/>
  <c r="F1086" i="1" a="1"/>
  <c r="H651" i="1" a="1"/>
  <c r="J1026" i="1" a="1"/>
  <c r="M832" i="1" a="1"/>
  <c r="N951" i="1" a="1"/>
  <c r="H2405" i="1" a="1"/>
  <c r="H1905" i="1" a="1"/>
  <c r="G558" i="1" a="1"/>
  <c r="G374" i="1" a="1"/>
  <c r="J67" i="1" a="1"/>
  <c r="O169" i="1" a="1"/>
  <c r="K391" i="1" a="1"/>
  <c r="O936" i="1" a="1"/>
  <c r="J4" i="1" a="1"/>
  <c r="E615" i="1" a="1"/>
  <c r="A130" i="1" a="1"/>
  <c r="M505" i="1" a="1"/>
  <c r="M1748" i="1" a="1"/>
  <c r="O1270" i="1" a="1"/>
  <c r="D878" i="1" a="1"/>
  <c r="F1146" i="1" a="1"/>
  <c r="I129" i="1" a="1"/>
  <c r="O142" i="1" a="1"/>
  <c r="I679" i="1" a="1"/>
  <c r="D769" i="1" a="1"/>
  <c r="B1833" i="1" a="1"/>
  <c r="B359" i="1" a="1"/>
  <c r="I1510" i="1" a="1"/>
  <c r="O84" i="1" a="1"/>
  <c r="N1090" i="1" a="1"/>
  <c r="J249" i="1" a="1"/>
  <c r="N723" i="1" a="1"/>
  <c r="D716" i="1" a="1"/>
  <c r="K929" i="1" a="1"/>
  <c r="F361" i="1" a="1"/>
  <c r="A1137" i="1" a="1"/>
  <c r="K1524" i="1" a="1"/>
  <c r="K54" i="1" a="1"/>
  <c r="O2403" i="1" a="1"/>
  <c r="M1731" i="1" a="1"/>
  <c r="A84" i="1" a="1"/>
  <c r="A926" i="1" a="1"/>
  <c r="G1179" i="1" a="1"/>
  <c r="E673" i="1" a="1"/>
  <c r="A1048" i="1" a="1"/>
  <c r="A1119" i="1" a="1"/>
  <c r="J1963" i="1" a="1"/>
  <c r="N1046" i="1" a="1"/>
  <c r="G1617" i="1" a="1"/>
  <c r="A897" i="1" a="1"/>
  <c r="D688" i="1" a="1"/>
  <c r="J964" i="1" a="1"/>
  <c r="H373" i="1" a="1"/>
  <c r="I350" i="1" a="1"/>
  <c r="K1631" i="1" a="1"/>
  <c r="B2983" i="1" a="1"/>
  <c r="I2233" i="1" a="1"/>
  <c r="N217" i="1" a="1"/>
  <c r="H1964" i="1" a="1"/>
  <c r="O100" i="1" a="1"/>
  <c r="A241" i="1" a="1"/>
  <c r="K318" i="1" a="1"/>
  <c r="N1511" i="1" a="1"/>
  <c r="D548" i="1" a="1"/>
  <c r="E2990" i="1" a="1"/>
  <c r="C44" i="1" a="1"/>
  <c r="G1470" i="1" a="1"/>
  <c r="H1074" i="1" a="1"/>
  <c r="M438" i="1" a="1"/>
  <c r="C1832" i="1" a="1"/>
  <c r="I2117" i="1" a="1"/>
  <c r="E1173" i="1" a="1"/>
  <c r="D12" i="1" a="1"/>
  <c r="D995" i="1" a="1"/>
  <c r="F1158" i="1" a="1"/>
  <c r="J2910" i="1" a="1"/>
  <c r="J752" i="1" a="1"/>
  <c r="I814" i="1" a="1"/>
  <c r="O239" i="1" a="1"/>
  <c r="E2978" i="1" a="1"/>
  <c r="H688" i="1" a="1"/>
  <c r="F652" i="1" a="1"/>
  <c r="J978" i="1" a="1"/>
  <c r="I1358" i="1" a="1"/>
  <c r="I85" i="1" a="1"/>
  <c r="J842" i="1" a="1"/>
  <c r="O203" i="1" a="1"/>
  <c r="B500" i="1" a="1"/>
  <c r="B251" i="1" a="1"/>
  <c r="M1383" i="1" a="1"/>
  <c r="E1157" i="1" a="1"/>
  <c r="D1237" i="1" a="1"/>
  <c r="K1790" i="1" a="1"/>
  <c r="J872" i="1" a="1"/>
  <c r="O3033" i="1" a="1"/>
  <c r="E1231" i="1" a="1"/>
  <c r="J2072" i="1" a="1"/>
  <c r="E691" i="1" a="1"/>
  <c r="B2982" i="1" a="1"/>
  <c r="J392" i="1" a="1"/>
  <c r="G160" i="1" a="1"/>
  <c r="I168" i="1" a="1"/>
  <c r="D922" i="1" a="1"/>
  <c r="O12" i="1" a="1"/>
  <c r="E2946" i="1" a="1"/>
  <c r="H3001" i="1" a="1"/>
  <c r="D717" i="1" a="1"/>
  <c r="K708" i="1" a="1"/>
  <c r="E240" i="1" a="1"/>
  <c r="I267" i="1" a="1"/>
  <c r="I769" i="1" a="1"/>
  <c r="B1448" i="1" a="1"/>
  <c r="D907" i="1" a="1"/>
  <c r="D394" i="1" a="1"/>
  <c r="I1323" i="1" a="1"/>
  <c r="J326" i="1" a="1"/>
  <c r="B1473" i="1" a="1"/>
  <c r="I644" i="1" a="1"/>
  <c r="H839" i="1" a="1"/>
  <c r="I2927" i="1" a="1"/>
  <c r="E2992" i="1" a="1"/>
  <c r="D2247" i="1" a="1"/>
  <c r="H1141" i="1" a="1"/>
  <c r="O457" i="1" a="1"/>
  <c r="B444" i="1" a="1"/>
  <c r="G834" i="1" a="1"/>
  <c r="O161" i="1" a="1"/>
  <c r="I2223" i="1" a="1"/>
  <c r="F968" i="1" a="1"/>
  <c r="I2926" i="1" a="1"/>
  <c r="F1413" i="1" a="1"/>
  <c r="D334" i="1" a="1"/>
  <c r="I423" i="1" a="1"/>
  <c r="D631" i="1" a="1"/>
  <c r="M31" i="1" a="1"/>
  <c r="B535" i="1" a="1"/>
  <c r="B93" i="1" a="1"/>
  <c r="J1087" i="1" a="1"/>
  <c r="M197" i="1" a="1"/>
  <c r="O397" i="1" a="1"/>
  <c r="N2940" i="1" a="1"/>
  <c r="N855" i="1" a="1"/>
  <c r="H2948" i="1" a="1"/>
  <c r="J1060" i="1" a="1"/>
  <c r="D824" i="1" a="1"/>
  <c r="F1432" i="1" a="1"/>
  <c r="A1029" i="1" a="1"/>
  <c r="E37" i="1" a="1"/>
  <c r="M767" i="1" a="1"/>
  <c r="K622" i="1" a="1"/>
  <c r="G550" i="1" a="1"/>
  <c r="M425" i="1" a="1"/>
  <c r="F1033" i="1" a="1"/>
  <c r="F62" i="1" a="1"/>
  <c r="N2944" i="1" a="1"/>
  <c r="G579" i="1" a="1"/>
  <c r="O1084" i="1" a="1"/>
  <c r="I909" i="1" a="1"/>
  <c r="N1614" i="1" a="1"/>
  <c r="D798" i="1" a="1"/>
  <c r="K101" i="1" a="1"/>
  <c r="F1169" i="1" a="1"/>
  <c r="H1695" i="1" a="1"/>
  <c r="C1313" i="1" a="1"/>
  <c r="I639" i="1" a="1"/>
  <c r="O2980" i="1" a="1"/>
  <c r="J340" i="1" a="1"/>
  <c r="G516" i="1" a="1"/>
  <c r="D1059" i="1" a="1"/>
  <c r="A1555" i="1" a="1"/>
  <c r="G761" i="1" a="1"/>
  <c r="C1136" i="1" a="1"/>
  <c r="M207" i="1" a="1"/>
  <c r="O1135" i="1" a="1"/>
  <c r="H193" i="1" a="1"/>
  <c r="O1516" i="1" a="1"/>
  <c r="N101" i="1" a="1"/>
  <c r="F1060" i="1" a="1"/>
  <c r="J589" i="1" a="1"/>
  <c r="G814" i="1" a="1"/>
  <c r="C886" i="1" a="1"/>
  <c r="N574" i="1" a="1"/>
  <c r="M934" i="1" a="1"/>
  <c r="F686" i="1" a="1"/>
  <c r="J549" i="1" a="1"/>
  <c r="O160" i="1" a="1"/>
  <c r="F1089" i="1" a="1"/>
  <c r="O38" i="1" a="1"/>
  <c r="D628" i="1" a="1"/>
  <c r="E288" i="1" a="1"/>
  <c r="E1792" i="1" a="1"/>
  <c r="G691" i="1" a="1"/>
  <c r="N961" i="1" a="1"/>
  <c r="B596" i="1" a="1"/>
  <c r="A776" i="1" a="1"/>
  <c r="G1305" i="1" a="1"/>
  <c r="B748" i="1" a="1"/>
  <c r="A580" i="1" a="1"/>
  <c r="G454" i="1" a="1"/>
  <c r="E657" i="1" a="1"/>
  <c r="E1646" i="1" a="1"/>
  <c r="M475" i="1" a="1"/>
  <c r="I980" i="1" a="1"/>
  <c r="A355" i="1" a="1"/>
  <c r="B563" i="1" a="1"/>
  <c r="K936" i="1" a="1"/>
  <c r="M2967" i="1" a="1"/>
  <c r="I142" i="1" a="1"/>
  <c r="E306" i="1" a="1"/>
  <c r="K185" i="1" a="1"/>
  <c r="K1059" i="1" a="1"/>
  <c r="J3016" i="1" a="1"/>
  <c r="D1782" i="1" a="1"/>
  <c r="A1426" i="1" a="1"/>
  <c r="B462" i="1" a="1"/>
  <c r="I663" i="1" a="1"/>
  <c r="M1160" i="1" a="1"/>
  <c r="C73" i="1" a="1"/>
  <c r="A1111" i="1" a="1"/>
  <c r="A1084" i="1" a="1"/>
  <c r="G774" i="1" a="1"/>
  <c r="K80" i="1" a="1"/>
  <c r="N415" i="1" a="1"/>
  <c r="C1779" i="1" a="1"/>
  <c r="O51" i="1" a="1"/>
  <c r="O2251" i="1" a="1"/>
  <c r="K1195" i="1" a="1"/>
  <c r="B417" i="1" a="1"/>
  <c r="H1318" i="1" a="1"/>
  <c r="M489" i="1" a="1"/>
  <c r="J2941" i="1" a="1"/>
  <c r="M2193" i="1" a="1"/>
  <c r="K386" i="1" a="1"/>
  <c r="O1295" i="1" a="1"/>
  <c r="D420" i="1" a="1"/>
  <c r="G2977" i="1" a="1"/>
  <c r="E771" i="1" a="1"/>
  <c r="E978" i="1" a="1"/>
  <c r="J1261" i="1" a="1"/>
  <c r="A661" i="1" a="1"/>
  <c r="O465" i="1" a="1"/>
  <c r="J1092" i="1" a="1"/>
  <c r="M2919" i="1" a="1"/>
  <c r="J359" i="1" a="1"/>
  <c r="N904" i="1" a="1"/>
  <c r="M2961" i="1" a="1"/>
  <c r="O722" i="1" a="1"/>
  <c r="J1595" i="1" a="1"/>
  <c r="D1176" i="1" a="1"/>
  <c r="F338" i="1" a="1"/>
  <c r="K695" i="1" a="1"/>
  <c r="B686" i="1" a="1"/>
  <c r="E107" i="1" a="1"/>
  <c r="E3012" i="1" a="1"/>
  <c r="N203" i="1" a="1"/>
  <c r="K1008" i="1" a="1"/>
  <c r="F1764" i="1" a="1"/>
  <c r="H589" i="1" a="1"/>
  <c r="E757" i="1" a="1"/>
  <c r="I743" i="1" a="1"/>
  <c r="C673" i="1" a="1"/>
  <c r="M987" i="1" a="1"/>
  <c r="D485" i="1" a="1"/>
  <c r="A986" i="1" a="1"/>
  <c r="G895" i="1" a="1"/>
  <c r="F820" i="1" a="1"/>
  <c r="I910" i="1" a="1"/>
  <c r="D3012" i="1" a="1"/>
  <c r="B2964" i="1" a="1"/>
  <c r="G330" i="1" a="1"/>
  <c r="C551" i="1" a="1"/>
  <c r="D1371" i="1" a="1"/>
  <c r="J1369" i="1" a="1"/>
  <c r="G24" i="1" a="1"/>
  <c r="J986" i="1" a="1"/>
  <c r="O56" i="1" a="1"/>
  <c r="F1030" i="1" a="1"/>
  <c r="N1383" i="1" a="1"/>
  <c r="F263" i="1" a="1"/>
  <c r="F1658" i="1" a="1"/>
  <c r="D309" i="1" a="1"/>
  <c r="G1661" i="1" a="1"/>
  <c r="B109" i="1" a="1"/>
  <c r="H728" i="1" a="1"/>
  <c r="F471" i="1" a="1"/>
  <c r="M259" i="1" a="1"/>
  <c r="B1846" i="1" a="1"/>
  <c r="H171" i="1" a="1"/>
  <c r="F767" i="1" a="1"/>
  <c r="E2901" i="1" a="1"/>
  <c r="A390" i="1" a="1"/>
  <c r="A90" i="1" a="1"/>
  <c r="J630" i="1" a="1"/>
  <c r="K1529" i="1" a="1"/>
  <c r="O384" i="1" a="1"/>
  <c r="N3001" i="1" a="1"/>
  <c r="D2997" i="1" a="1"/>
  <c r="C274" i="1" a="1"/>
  <c r="E713" i="1" a="1"/>
  <c r="F132" i="1" a="1"/>
  <c r="D1041" i="1" a="1"/>
  <c r="D2968" i="1" a="1"/>
  <c r="I205" i="1" a="1"/>
  <c r="J1783" i="1" a="1"/>
  <c r="J1098" i="1" a="1"/>
  <c r="O252" i="1" a="1"/>
  <c r="J543" i="1" a="1"/>
  <c r="M1494" i="1" a="1"/>
  <c r="M810" i="1" a="1"/>
  <c r="F755" i="1" a="1"/>
  <c r="I1010" i="1" a="1"/>
  <c r="K1395" i="1" a="1"/>
  <c r="A220" i="1" a="1"/>
  <c r="N109" i="1" a="1"/>
  <c r="M2958" i="1" a="1"/>
  <c r="H301" i="1" a="1"/>
  <c r="E1525" i="1" a="1"/>
  <c r="A616" i="1" a="1"/>
  <c r="O715" i="1" a="1"/>
  <c r="H189" i="1" a="1"/>
  <c r="K826" i="1" a="1"/>
  <c r="C1227" i="1" a="1"/>
  <c r="D157" i="1" a="1"/>
  <c r="C1219" i="1" a="1"/>
  <c r="I2994" i="1" a="1"/>
  <c r="A560" i="1" a="1"/>
  <c r="G3009" i="1" a="1"/>
  <c r="N914" i="1" a="1"/>
  <c r="O332" i="1" a="1"/>
  <c r="K398" i="1" a="1"/>
  <c r="M235" i="1" a="1"/>
  <c r="I1194" i="1" a="1"/>
  <c r="A2959" i="1" a="1"/>
  <c r="B919" i="1" a="1"/>
  <c r="O2103" i="1" a="1"/>
  <c r="N471" i="1" a="1"/>
  <c r="A2974" i="1" a="1"/>
  <c r="H835" i="1" a="1"/>
  <c r="B1176" i="1" a="1"/>
  <c r="M165" i="1" a="1"/>
  <c r="I757" i="1" a="1"/>
  <c r="F1623" i="1" a="1"/>
  <c r="E2982" i="1" a="1"/>
  <c r="M536" i="1" a="1"/>
  <c r="I34" i="1" a="1"/>
  <c r="C1169" i="1" a="1"/>
  <c r="M881" i="1" a="1"/>
  <c r="I912" i="1" a="1"/>
  <c r="H745" i="1" a="1"/>
  <c r="O984" i="1" a="1"/>
  <c r="G991" i="1" a="1"/>
  <c r="F1389" i="1" a="1"/>
  <c r="E570" i="1" a="1"/>
  <c r="G19" i="1" a="1"/>
  <c r="F3031" i="1" a="1"/>
  <c r="E539" i="1" a="1"/>
  <c r="C118" i="1" a="1"/>
  <c r="G601" i="1" a="1"/>
  <c r="O4" i="1" a="1"/>
  <c r="F1744" i="1" a="1"/>
  <c r="D583" i="1" a="1"/>
  <c r="A771" i="1" a="1"/>
  <c r="M553" i="1" a="1"/>
  <c r="J198" i="1" a="1"/>
  <c r="B1980" i="1" a="1"/>
  <c r="F139" i="1" a="1"/>
  <c r="I848" i="1" a="1"/>
  <c r="G567" i="1" a="1"/>
  <c r="A945" i="1" a="1"/>
  <c r="F544" i="1" a="1"/>
  <c r="N666" i="1" a="1"/>
  <c r="G254" i="1" a="1"/>
  <c r="D2903" i="1" a="1"/>
  <c r="M217" i="1" a="1"/>
  <c r="I1385" i="1" a="1"/>
  <c r="M2933" i="1" a="1"/>
  <c r="H2911" i="1" a="1"/>
  <c r="N2946" i="1" a="1"/>
  <c r="D1454" i="1" a="1"/>
  <c r="F277" i="1" a="1"/>
  <c r="B509" i="1" a="1"/>
  <c r="N2959" i="1" a="1"/>
  <c r="I1155" i="1" a="1"/>
  <c r="K525" i="1" a="1"/>
  <c r="A738" i="1" a="1"/>
  <c r="D213" i="1" a="1"/>
  <c r="I3008" i="1" a="1"/>
  <c r="N176" i="1" a="1"/>
  <c r="F2924" i="1" a="1"/>
  <c r="B226" i="1" a="1"/>
  <c r="G916" i="1" a="1"/>
  <c r="C502" i="1" a="1"/>
  <c r="F1043" i="1" a="1"/>
  <c r="J1365" i="1" a="1"/>
  <c r="A1075" i="1" a="1"/>
  <c r="O665" i="1" a="1"/>
  <c r="N978" i="1" a="1"/>
  <c r="F1217" i="1" a="1"/>
  <c r="E58" i="1" a="1"/>
  <c r="G1888" i="1" a="1"/>
  <c r="M1005" i="1" a="1"/>
  <c r="G1048" i="1" a="1"/>
  <c r="N1144" i="1" a="1"/>
  <c r="C860" i="1" a="1"/>
  <c r="N946" i="1" a="1"/>
  <c r="N387" i="1" a="1"/>
  <c r="J108" i="1" a="1"/>
  <c r="F3037" i="1" a="1"/>
  <c r="I846" i="1" a="1"/>
  <c r="B1266" i="1" a="1"/>
  <c r="A1407" i="1" a="1"/>
  <c r="I2988" i="1" a="1"/>
  <c r="A201" i="1" a="1"/>
  <c r="E254" i="1" a="1"/>
  <c r="H2924" i="1" a="1"/>
  <c r="F1197" i="1" a="1"/>
  <c r="N535" i="1" a="1"/>
  <c r="E1612" i="1" a="1"/>
  <c r="K1277" i="1" a="1"/>
  <c r="I346" i="1" a="1"/>
  <c r="K162" i="1" a="1"/>
  <c r="A3014" i="1" a="1"/>
  <c r="E2051" i="1" a="1"/>
  <c r="K176" i="1" a="1"/>
  <c r="N1287" i="1" a="1"/>
  <c r="N201" i="1" a="1"/>
  <c r="F380" i="1" a="1"/>
  <c r="O36" i="1" a="1"/>
  <c r="K530" i="1" a="1"/>
  <c r="K950" i="1" a="1"/>
  <c r="H1255" i="1" a="1"/>
  <c r="O788" i="1" a="1"/>
  <c r="C619" i="1" a="1"/>
  <c r="E718" i="1" a="1"/>
  <c r="H145" i="1" a="1"/>
  <c r="H596" i="1" a="1"/>
  <c r="C1849" i="1" a="1"/>
  <c r="B1554" i="1" a="1"/>
  <c r="G115" i="1" a="1"/>
  <c r="M1159" i="1" a="1"/>
  <c r="M328" i="1" a="1"/>
  <c r="I118" i="1" a="1"/>
  <c r="I698" i="1" a="1"/>
  <c r="O1575" i="1" a="1"/>
  <c r="A1568" i="1" a="1"/>
  <c r="A743" i="1" a="1"/>
  <c r="D731" i="1" a="1"/>
  <c r="A1122" i="1" a="1"/>
  <c r="J570" i="1" a="1"/>
  <c r="N1098" i="1" a="1"/>
  <c r="D1161" i="1" a="1"/>
  <c r="E1026" i="1" a="1"/>
  <c r="O446" i="1" a="1"/>
  <c r="D53" i="1" a="1"/>
  <c r="N1717" i="1" a="1"/>
  <c r="O550" i="1" a="1"/>
  <c r="A991" i="1" a="1"/>
  <c r="C626" i="1" a="1"/>
  <c r="M98" i="1" a="1"/>
  <c r="D1218" i="1" a="1"/>
  <c r="D983" i="1" a="1"/>
  <c r="F585" i="1" a="1"/>
  <c r="M1734" i="1" a="1"/>
  <c r="N1188" i="1" a="1"/>
  <c r="J2984" i="1" a="1"/>
  <c r="K543" i="1" a="1"/>
  <c r="O2998" i="1" a="1"/>
  <c r="K960" i="1" a="1"/>
  <c r="J532" i="1" a="1"/>
  <c r="A585" i="1" a="1"/>
  <c r="F1556" i="1" a="1"/>
  <c r="J323" i="1" a="1"/>
  <c r="O1782" i="1" a="1"/>
  <c r="J213" i="1" a="1"/>
  <c r="K218" i="1" a="1"/>
  <c r="D97" i="1" a="1"/>
  <c r="D752" i="1" a="1"/>
  <c r="C506" i="1" a="1"/>
  <c r="M673" i="1" a="1"/>
  <c r="B882" i="1" a="1"/>
  <c r="D316" i="1" a="1"/>
  <c r="B799" i="1" a="1"/>
  <c r="C480" i="1" a="1"/>
  <c r="O388" i="1" a="1"/>
  <c r="M320" i="1" a="1"/>
  <c r="N207" i="1" a="1"/>
  <c r="N28" i="1" a="1"/>
  <c r="M152" i="1" a="1"/>
  <c r="B1550" i="1" a="1"/>
  <c r="A42" i="1" a="1"/>
  <c r="H446" i="1" a="1"/>
  <c r="M3032" i="1" a="1"/>
  <c r="A337" i="1" a="1"/>
  <c r="K2920" i="1" a="1"/>
  <c r="D770" i="1" a="1"/>
  <c r="I796" i="1" a="1"/>
  <c r="B928" i="1" a="1"/>
  <c r="N769" i="1" a="1"/>
  <c r="A35" i="1" a="1"/>
  <c r="O399" i="1" a="1"/>
  <c r="B110" i="1" a="1"/>
  <c r="F1347" i="1" a="1"/>
  <c r="F1526" i="1" a="1"/>
  <c r="C1487" i="1" a="1"/>
  <c r="N157" i="1" a="1"/>
  <c r="I86" i="1" a="1"/>
  <c r="O1033" i="1" a="1"/>
  <c r="A963" i="1" a="1"/>
  <c r="G3041" i="1" a="1"/>
  <c r="B1302" i="1" a="1"/>
  <c r="J98" i="1" a="1"/>
  <c r="J187" i="1" a="1"/>
  <c r="A106" i="1" a="1"/>
  <c r="B1058" i="1" a="1"/>
  <c r="N1420" i="1" a="1"/>
  <c r="A1133" i="1" a="1"/>
  <c r="O740" i="1" a="1"/>
  <c r="J926" i="1" a="1"/>
  <c r="M895" i="1" a="1"/>
  <c r="F588" i="1" a="1"/>
  <c r="B791" i="1" a="1"/>
  <c r="A1400" i="1" a="1"/>
  <c r="J2975" i="1" a="1"/>
  <c r="D248" i="1" a="1"/>
  <c r="N2973" i="1" a="1"/>
  <c r="D1053" i="1" a="1"/>
  <c r="H1438" i="1" a="1"/>
  <c r="N579" i="1" a="1"/>
  <c r="D480" i="1" a="1"/>
  <c r="H980" i="1" a="1"/>
  <c r="C798" i="1" a="1"/>
  <c r="G426" i="1" a="1"/>
  <c r="J3018" i="1" a="1"/>
  <c r="A254" i="1" a="1"/>
  <c r="G30" i="1" a="1"/>
  <c r="H558" i="1" a="1"/>
  <c r="J458" i="1" a="1"/>
  <c r="H1128" i="1" a="1"/>
  <c r="C809" i="1" a="1"/>
  <c r="B1230" i="1" a="1"/>
  <c r="H887" i="1" a="1"/>
  <c r="H1361" i="1" a="1"/>
  <c r="J383" i="1" a="1"/>
  <c r="M71" i="1" a="1"/>
  <c r="E1265" i="1" a="1"/>
  <c r="H3" i="1" a="1"/>
  <c r="N31" i="1" a="1"/>
  <c r="D649" i="1" a="1"/>
  <c r="A464" i="1" a="1"/>
  <c r="M737" i="1" a="1"/>
  <c r="M157" i="1" a="1"/>
  <c r="K986" i="1" a="1"/>
  <c r="B816" i="1" a="1"/>
  <c r="N1386" i="1" a="1"/>
  <c r="G20" i="1" a="1"/>
  <c r="M248" i="1" a="1"/>
  <c r="C820" i="1" a="1"/>
  <c r="K480" i="1" a="1"/>
  <c r="N902" i="1" a="1"/>
  <c r="C239" i="1" a="1"/>
  <c r="D2946" i="1" a="1"/>
  <c r="M1605" i="1" a="1"/>
  <c r="J1588" i="1" a="1"/>
  <c r="H475" i="1" a="1"/>
  <c r="K511" i="1" a="1"/>
  <c r="K3004" i="1" a="1"/>
  <c r="G1286" i="1" a="1"/>
  <c r="G620" i="1" a="1"/>
  <c r="F1513" i="1" a="1"/>
  <c r="K106" i="1" a="1"/>
  <c r="A636" i="1" a="1"/>
  <c r="D114" i="1" a="1"/>
  <c r="I94" i="1" a="1"/>
  <c r="J905" i="1" a="1"/>
  <c r="J142" i="1" a="1"/>
  <c r="H808" i="1" a="1"/>
  <c r="D409" i="1" a="1"/>
  <c r="I486" i="1" a="1"/>
  <c r="G737" i="1" a="1"/>
  <c r="N115" i="1" a="1"/>
  <c r="B1043" i="1" a="1"/>
  <c r="G2995" i="1" a="1"/>
  <c r="K2931" i="1" a="1"/>
  <c r="M79" i="1" a="1"/>
  <c r="O25" i="1" a="1"/>
  <c r="G748" i="1" a="1"/>
  <c r="O864" i="1" a="1"/>
  <c r="B415" i="1" a="1"/>
  <c r="E402" i="1" a="1"/>
  <c r="E477" i="1" a="1"/>
  <c r="M377" i="1" a="1"/>
  <c r="A231" i="1" a="1"/>
  <c r="H796" i="1" a="1"/>
  <c r="I1883" i="1" a="1"/>
  <c r="B1183" i="1" a="1"/>
  <c r="A1545" i="1" a="1"/>
  <c r="F580" i="1" a="1"/>
  <c r="H1028" i="1" a="1"/>
  <c r="I640" i="1" a="1"/>
  <c r="G1527" i="1" a="1"/>
  <c r="A561" i="1" a="1"/>
  <c r="N1355" i="1" a="1"/>
  <c r="I527" i="1" a="1"/>
  <c r="K1507" i="1" a="1"/>
  <c r="N1085" i="1" a="1"/>
  <c r="A58" i="1" a="1"/>
  <c r="A69" i="1" a="1"/>
  <c r="F273" i="1" a="1"/>
  <c r="G790" i="1" a="1"/>
  <c r="M1359" i="1" a="1"/>
  <c r="C260" i="1" a="1"/>
  <c r="D665" i="1" a="1"/>
  <c r="B923" i="1" a="1"/>
  <c r="J893" i="1" a="1"/>
  <c r="O1249" i="1" a="1"/>
  <c r="E538" i="1" a="1"/>
  <c r="C1030" i="1" a="1"/>
  <c r="C58" i="1" a="1"/>
  <c r="F1816" i="1" a="1"/>
  <c r="H718" i="1" a="1"/>
  <c r="K1769" i="1" a="1"/>
  <c r="F690" i="1" a="1"/>
  <c r="F294" i="1" a="1"/>
  <c r="G3026" i="1" a="1"/>
  <c r="H981" i="1" a="1"/>
  <c r="N1003" i="1" a="1"/>
  <c r="H459" i="1" a="1"/>
  <c r="E721" i="1" a="1"/>
  <c r="A555" i="1" a="1"/>
  <c r="N1673" i="1" a="1"/>
  <c r="J338" i="1" a="1"/>
  <c r="F86" i="1" a="1"/>
  <c r="D698" i="1" a="1"/>
  <c r="C1079" i="1" a="1"/>
  <c r="K3027" i="1" a="1"/>
  <c r="O245" i="1" a="1"/>
  <c r="B1841" i="1" a="1"/>
  <c r="H19" i="1" a="1"/>
  <c r="C1087" i="1" a="1"/>
  <c r="M955" i="1" a="1"/>
  <c r="A802" i="1" a="1"/>
  <c r="C895" i="1" a="1"/>
  <c r="M637" i="1" a="1"/>
  <c r="M1386" i="1" a="1"/>
  <c r="N249" i="1" a="1"/>
  <c r="B532" i="1" a="1"/>
  <c r="J1541" i="1" a="1"/>
  <c r="F243" i="1" a="1"/>
  <c r="G357" i="1" a="1"/>
  <c r="O2943" i="1" a="1"/>
  <c r="N100" i="1" a="1"/>
  <c r="A1392" i="1" a="1"/>
  <c r="H1004" i="1" a="1"/>
  <c r="D505" i="1" a="1"/>
  <c r="O263" i="1" a="1"/>
  <c r="H1056" i="1" a="1"/>
  <c r="O1167" i="1" a="1"/>
  <c r="J750" i="1" a="1"/>
  <c r="I2999" i="1" a="1"/>
  <c r="N649" i="1" a="1"/>
  <c r="A1220" i="1" a="1"/>
  <c r="E2938" i="1" a="1"/>
  <c r="J2950" i="1" a="1"/>
  <c r="J1395" i="1" a="1"/>
  <c r="N1636" i="1" a="1"/>
  <c r="E98" i="1" a="1"/>
  <c r="K2251" i="1" a="1"/>
  <c r="M422" i="1" a="1"/>
  <c r="I169" i="1" a="1"/>
  <c r="N1309" i="1" a="1"/>
  <c r="E2956" i="1" a="1"/>
  <c r="J1565" i="1" a="1"/>
  <c r="N282" i="1" a="1"/>
  <c r="O1304" i="1" a="1"/>
  <c r="B375" i="1" a="1"/>
  <c r="N1162" i="1" a="1"/>
  <c r="A1783" i="1" a="1"/>
  <c r="N875" i="1" a="1"/>
  <c r="C827" i="1" a="1"/>
  <c r="A269" i="1" a="1"/>
  <c r="H3013" i="1" a="1"/>
  <c r="B445" i="1" a="1"/>
  <c r="N237" i="1" a="1"/>
  <c r="N727" i="1" a="1"/>
  <c r="J2043" i="1" a="1"/>
  <c r="N599" i="1" a="1"/>
  <c r="G1748" i="1" a="1"/>
  <c r="F1038" i="1" a="1"/>
  <c r="A1080" i="1" a="1"/>
  <c r="M671" i="1" a="1"/>
  <c r="O67" i="1" a="1"/>
  <c r="N853" i="1" a="1"/>
  <c r="K71" i="1" a="1"/>
  <c r="A1785" i="1" a="1"/>
  <c r="H1124" i="1" a="1"/>
  <c r="A534" i="1" a="1"/>
  <c r="E289" i="1" a="1"/>
  <c r="J756" i="1" a="1"/>
  <c r="D1896" i="1" a="1"/>
  <c r="C592" i="1" a="1"/>
  <c r="N1094" i="1" a="1"/>
  <c r="M679" i="1" a="1"/>
  <c r="G599" i="1" a="1"/>
  <c r="O1417" i="1" a="1"/>
  <c r="D699" i="1" a="1"/>
  <c r="D1423" i="1" a="1"/>
  <c r="G1020" i="1" a="1"/>
  <c r="N537" i="1" a="1"/>
  <c r="D1853" i="1" a="1"/>
  <c r="M1049" i="1" a="1"/>
  <c r="O1385" i="1" a="1"/>
  <c r="M956" i="1" a="1"/>
  <c r="B614" i="1" a="1"/>
  <c r="F396" i="1" a="1"/>
  <c r="N3008" i="1" a="1"/>
  <c r="K562" i="1" a="1"/>
  <c r="K850" i="1" a="1"/>
  <c r="K880" i="1" a="1"/>
  <c r="M314" i="1" a="1"/>
  <c r="G1257" i="1" a="1"/>
  <c r="K683" i="1" a="1"/>
  <c r="M379" i="1" a="1"/>
  <c r="G2965" i="1" a="1"/>
  <c r="J960" i="1" a="1"/>
  <c r="K1729" i="1" a="1"/>
  <c r="B122" i="1" a="1"/>
  <c r="O2979" i="1" a="1"/>
  <c r="C776" i="1" a="1"/>
  <c r="O895" i="1" a="1"/>
  <c r="O1257" i="1" a="1"/>
  <c r="A319" i="1" a="1"/>
  <c r="F314" i="1" a="1"/>
  <c r="A1578" i="1" a="1"/>
  <c r="D905" i="1" a="1"/>
  <c r="E1170" i="1" a="1"/>
  <c r="F272" i="1" a="1"/>
  <c r="J1986" i="1" a="1"/>
  <c r="B2315" i="1" a="1"/>
  <c r="C477" i="1" a="1"/>
  <c r="H754" i="1" a="1"/>
  <c r="E1151" i="1" a="1"/>
  <c r="H402" i="1" a="1"/>
  <c r="B911" i="1" a="1"/>
  <c r="F427" i="1" a="1"/>
  <c r="M2909" i="1" a="1"/>
  <c r="G248" i="1" a="1"/>
  <c r="A403" i="1" a="1"/>
  <c r="G659" i="1" a="1"/>
  <c r="E1048" i="1" a="1"/>
  <c r="I786" i="1" a="1"/>
  <c r="G418" i="1" a="1"/>
  <c r="C278" i="1" a="1"/>
  <c r="H54" i="1" a="1"/>
  <c r="H394" i="1" a="1"/>
  <c r="F1414" i="1" a="1"/>
  <c r="A1007" i="1" a="1"/>
  <c r="G594" i="1" a="1"/>
  <c r="N996" i="1" a="1"/>
  <c r="O284" i="1" a="1"/>
  <c r="J445" i="1" a="1"/>
  <c r="K1975" i="1" a="1"/>
  <c r="N371" i="1" a="1"/>
  <c r="J1453" i="1" a="1"/>
  <c r="M991" i="1" a="1"/>
  <c r="K165" i="1" a="1"/>
  <c r="B175" i="1" a="1"/>
  <c r="A719" i="1" a="1"/>
  <c r="C574" i="1" a="1"/>
  <c r="I387" i="1" a="1"/>
  <c r="F2959" i="1" a="1"/>
  <c r="B667" i="1" a="1"/>
  <c r="J158" i="1" a="1"/>
  <c r="G1780" i="1" a="1"/>
  <c r="C881" i="1" a="1"/>
  <c r="E127" i="1" a="1"/>
  <c r="O1220" i="1" a="1"/>
  <c r="H1684" i="1" a="1"/>
  <c r="H1659" i="1" a="1"/>
  <c r="E677" i="1" a="1"/>
  <c r="E1218" i="1" a="1"/>
  <c r="K1595" i="1" a="1"/>
  <c r="H1390" i="1" a="1"/>
  <c r="K1135" i="1" a="1"/>
  <c r="B43" i="1" a="1"/>
  <c r="G342" i="1" a="1"/>
  <c r="A1217" i="1" a="1"/>
  <c r="K24" i="1" a="1"/>
  <c r="C1419" i="1" a="1"/>
  <c r="G82" i="1" a="1"/>
  <c r="J192" i="1" a="1"/>
  <c r="E1006" i="1" a="1"/>
  <c r="B1023" i="1" a="1"/>
  <c r="H32" i="1" a="1"/>
  <c r="A506" i="1" a="1"/>
  <c r="M561" i="1" a="1"/>
  <c r="B256" i="1" a="1"/>
  <c r="K620" i="1" a="1"/>
  <c r="C3002" i="1" a="1"/>
  <c r="J583" i="1" a="1"/>
  <c r="F641" i="1" a="1"/>
  <c r="F83" i="1" a="1"/>
  <c r="G2074" i="1" a="1"/>
  <c r="I985" i="1" a="1"/>
  <c r="G2971" i="1" a="1"/>
  <c r="J880" i="1" a="1"/>
  <c r="B2061" i="1" a="1"/>
  <c r="C920" i="1" a="1"/>
  <c r="N1023" i="1" a="1"/>
  <c r="M894" i="1" a="1"/>
  <c r="D1459" i="1" a="1"/>
  <c r="D375" i="1" a="1"/>
  <c r="I144" i="1" a="1"/>
  <c r="E943" i="1" a="1"/>
  <c r="D99" i="1" a="1"/>
  <c r="F1882" i="1" a="1"/>
  <c r="O857" i="1" a="1"/>
  <c r="N546" i="1" a="1"/>
  <c r="C1365" i="1" a="1"/>
  <c r="C1235" i="1" a="1"/>
  <c r="M154" i="1" a="1"/>
  <c r="C389" i="1" a="1"/>
  <c r="D832" i="1" a="1"/>
  <c r="A1070" i="1" a="1"/>
  <c r="B192" i="1" a="1"/>
  <c r="J1139" i="1" a="1"/>
  <c r="M1047" i="1" a="1"/>
  <c r="N1102" i="1" a="1"/>
  <c r="C2978" i="1" a="1"/>
  <c r="G812" i="1" a="1"/>
  <c r="I666" i="1" a="1"/>
  <c r="H837" i="1" a="1"/>
  <c r="G1390" i="1" a="1"/>
  <c r="K289" i="1" a="1"/>
  <c r="N1721" i="1" a="1"/>
  <c r="N724" i="1" a="1"/>
  <c r="K385" i="1" a="1"/>
  <c r="O351" i="1" a="1"/>
  <c r="B1427" i="1" a="1"/>
  <c r="O636" i="1" a="1"/>
  <c r="G220" i="1" a="1"/>
  <c r="H2925" i="1" a="1"/>
  <c r="M2203" i="1" a="1"/>
  <c r="D705" i="1" a="1"/>
  <c r="C1975" i="1" a="1"/>
  <c r="D1843" i="1" a="1"/>
  <c r="A405" i="1" a="1"/>
  <c r="A1096" i="1" a="1"/>
  <c r="K1175" i="1" a="1"/>
  <c r="C2092" i="1" a="1"/>
  <c r="I1005" i="1" a="1"/>
  <c r="H3030" i="1" a="1"/>
  <c r="N828" i="1" a="1"/>
  <c r="D465" i="1" a="1"/>
  <c r="C666" i="1" a="1"/>
  <c r="J566" i="1" a="1"/>
  <c r="C545" i="1" a="1"/>
  <c r="A1115" i="1" a="1"/>
  <c r="I140" i="1" a="1"/>
  <c r="C959" i="1" a="1"/>
  <c r="C1424" i="1" a="1"/>
  <c r="J766" i="1" a="1"/>
  <c r="D625" i="1" a="1"/>
  <c r="O698" i="1" a="1"/>
  <c r="D294" i="1" a="1"/>
  <c r="C1190" i="1" a="1"/>
  <c r="J531" i="1" a="1"/>
  <c r="M459" i="1" a="1"/>
  <c r="A1623" i="1" a="1"/>
  <c r="O2986" i="1" a="1"/>
  <c r="E2674" i="1" a="1"/>
  <c r="K2946" i="1" a="1"/>
  <c r="O683" i="1" a="1"/>
  <c r="E624" i="1" a="1"/>
  <c r="O370" i="1" a="1"/>
  <c r="I1624" i="1" a="1"/>
  <c r="A508" i="1" a="1"/>
  <c r="A782" i="1" a="1"/>
  <c r="O939" i="1" a="1"/>
  <c r="C625" i="1" a="1"/>
  <c r="E679" i="1" a="1"/>
  <c r="K437" i="1" a="1"/>
  <c r="G1775" i="1" a="1"/>
  <c r="D984" i="1" a="1"/>
  <c r="E1932" i="1" a="1"/>
  <c r="K204" i="1" a="1"/>
  <c r="A307" i="1" a="1"/>
  <c r="G2933" i="1" a="1"/>
  <c r="M1312" i="1" a="1"/>
  <c r="K226" i="1" a="1"/>
  <c r="G1468" i="1" a="1"/>
  <c r="N823" i="1" a="1"/>
  <c r="I447" i="1" a="1"/>
  <c r="D618" i="1" a="1"/>
  <c r="I561" i="1" a="1"/>
  <c r="J555" i="1" a="1"/>
  <c r="F434" i="1" a="1"/>
  <c r="N1948" i="1" a="1"/>
  <c r="A144" i="1" a="1"/>
  <c r="O796" i="1" a="1"/>
  <c r="K2975" i="1" a="1"/>
  <c r="G405" i="1" a="1"/>
  <c r="D8" i="1" a="1"/>
  <c r="J987" i="1" a="1"/>
  <c r="H299" i="1" a="1"/>
  <c r="F1440" i="1" a="1"/>
  <c r="A666" i="1" a="1"/>
  <c r="D1299" i="1" a="1"/>
  <c r="F99" i="1" a="1"/>
  <c r="F518" i="1" a="1"/>
  <c r="D1077" i="1" a="1"/>
  <c r="K1046" i="1" a="1"/>
  <c r="D3020" i="1" a="1"/>
  <c r="J450" i="1" a="1"/>
  <c r="D254" i="1" a="1"/>
  <c r="I219" i="1" a="1"/>
  <c r="E967" i="1" a="1"/>
  <c r="F34" i="1" a="1"/>
  <c r="B573" i="1" a="1"/>
  <c r="C2230" i="1" a="1"/>
  <c r="M579" i="1" a="1"/>
  <c r="B578" i="1" a="1"/>
  <c r="H1236" i="1" a="1"/>
  <c r="A2194" i="1" a="1"/>
  <c r="D471" i="1" a="1"/>
  <c r="F785" i="1" a="1"/>
  <c r="M799" i="1" a="1"/>
  <c r="A2390" i="1" a="1"/>
  <c r="O328" i="1" a="1"/>
  <c r="M601" i="1" a="1"/>
  <c r="E869" i="1" a="1"/>
  <c r="M1219" i="1" a="1"/>
  <c r="G1523" i="1" a="1"/>
  <c r="M37" i="1" a="1"/>
  <c r="A1095" i="1" a="1"/>
  <c r="G717" i="1" a="1"/>
  <c r="K1017" i="1" a="1"/>
  <c r="C418" i="1" a="1"/>
  <c r="M2" i="1" a="1"/>
  <c r="I1240" i="1" a="1"/>
  <c r="F164" i="1" a="1"/>
  <c r="J416" i="1" a="1"/>
  <c r="N584" i="1" a="1"/>
  <c r="B326" i="1" a="1"/>
  <c r="D2905" i="1" a="1"/>
  <c r="G1095" i="1" a="1"/>
  <c r="M177" i="1" a="1"/>
  <c r="I855" i="1" a="1"/>
  <c r="F569" i="1" a="1"/>
  <c r="H1393" i="1" a="1"/>
  <c r="M275" i="1" a="1"/>
  <c r="J1222" i="1" a="1"/>
  <c r="A279" i="1" a="1"/>
  <c r="K1973" i="1" a="1"/>
  <c r="A807" i="1" a="1"/>
  <c r="C2431" i="1" a="1"/>
  <c r="M1477" i="1" a="1"/>
  <c r="F2904" i="1" a="1"/>
  <c r="M380" i="1" a="1"/>
  <c r="I194" i="1" a="1"/>
  <c r="B62" i="1" a="1"/>
  <c r="K955" i="1" a="1"/>
  <c r="J2400" i="1" a="1"/>
  <c r="E716" i="1" a="1"/>
  <c r="N688" i="1" a="1"/>
  <c r="G1637" i="1" a="1"/>
  <c r="G879" i="1" a="1"/>
  <c r="E1020" i="1" a="1"/>
  <c r="J868" i="1" a="1"/>
  <c r="G726" i="1" a="1"/>
  <c r="D285" i="1" a="1"/>
  <c r="M798" i="1" a="1"/>
  <c r="K534" i="1" a="1"/>
  <c r="I386" i="1" a="1"/>
  <c r="K1421" i="1" a="1"/>
  <c r="I840" i="1" a="1"/>
  <c r="G1117" i="1" a="1"/>
  <c r="H43" i="1" a="1"/>
  <c r="B23" i="1" a="1"/>
  <c r="G387" i="1" a="1"/>
  <c r="O1086" i="1" a="1"/>
  <c r="E1854" i="1" a="1"/>
  <c r="C1046" i="1" a="1"/>
  <c r="H919" i="1" a="1"/>
  <c r="D800" i="1" a="1"/>
  <c r="C3000" i="1" a="1"/>
  <c r="J427" i="1" a="1"/>
  <c r="C643" i="1" a="1"/>
  <c r="E743" i="1" a="1"/>
  <c r="C1510" i="1" a="1"/>
  <c r="K666" i="1" a="1"/>
  <c r="E1142" i="1" a="1"/>
  <c r="G1091" i="1" a="1"/>
  <c r="C838" i="1" a="1"/>
  <c r="B72" i="1" a="1"/>
  <c r="E454" i="1" a="1"/>
  <c r="G3014" i="1" a="1"/>
  <c r="D904" i="1" a="1"/>
  <c r="F2911" i="1" a="1"/>
  <c r="I469" i="1" a="1"/>
  <c r="C1447" i="1" a="1"/>
  <c r="N1230" i="1" a="1"/>
  <c r="K403" i="1" a="1"/>
  <c r="O944" i="1" a="1"/>
  <c r="F415" i="1" a="1"/>
  <c r="N1406" i="1" a="1"/>
  <c r="O182" i="1" a="1"/>
  <c r="E476" i="1" a="1"/>
  <c r="O578" i="1" a="1"/>
  <c r="O81" i="1" a="1"/>
  <c r="J737" i="1" a="1"/>
  <c r="D438" i="1" a="1"/>
  <c r="I402" i="1" a="1"/>
  <c r="J398" i="1" a="1"/>
  <c r="E797" i="1" a="1"/>
  <c r="F625" i="1" a="1"/>
  <c r="K905" i="1" a="1"/>
  <c r="F262" i="1" a="1"/>
  <c r="C62" i="1" a="1"/>
  <c r="F1595" i="1" a="1"/>
  <c r="N281" i="1" a="1"/>
  <c r="C1118" i="1" a="1"/>
  <c r="K1385" i="1" a="1"/>
  <c r="G261" i="1" a="1"/>
  <c r="K866" i="1" a="1"/>
  <c r="G959" i="1" a="1"/>
  <c r="K174" i="1" a="1"/>
  <c r="B933" i="1" a="1"/>
  <c r="G566" i="1" a="1"/>
  <c r="C396" i="1" a="1"/>
  <c r="M170" i="1" a="1"/>
  <c r="K1173" i="1" a="1"/>
  <c r="I1599" i="1" a="1"/>
  <c r="I2013" i="1" a="1"/>
  <c r="J973" i="1" a="1"/>
  <c r="O611" i="1" a="1"/>
  <c r="C661" i="1" a="1"/>
  <c r="F1402" i="1" a="1"/>
  <c r="O417" i="1" a="1"/>
  <c r="O3011" i="1" a="1"/>
  <c r="J793" i="1" a="1"/>
  <c r="E1637" i="1" a="1"/>
  <c r="C1020" i="1" a="1"/>
  <c r="I1914" i="1" a="1"/>
  <c r="N1140" i="1" a="1"/>
  <c r="O869" i="1" a="1"/>
  <c r="D846" i="1" a="1"/>
  <c r="G498" i="1" a="1"/>
  <c r="M487" i="1" a="1"/>
  <c r="H320" i="1" a="1"/>
  <c r="K10" i="1" a="1"/>
  <c r="F1612" i="1" a="1"/>
  <c r="C1198" i="1" a="1"/>
  <c r="M150" i="1" a="1"/>
  <c r="F633" i="1" a="1"/>
  <c r="D1203" i="1" a="1"/>
  <c r="I300" i="1" a="1"/>
  <c r="G22" i="1" a="1"/>
  <c r="F85" i="1" a="1"/>
  <c r="F868" i="1" a="1"/>
  <c r="O319" i="1" a="1"/>
  <c r="D629" i="1" a="1"/>
  <c r="B91" i="1" a="1"/>
  <c r="O959" i="1" a="1"/>
  <c r="O1255" i="1" a="1"/>
  <c r="F1063" i="1" a="1"/>
  <c r="O801" i="1" a="1"/>
  <c r="A208" i="1" a="1"/>
  <c r="J2968" i="1" a="1"/>
  <c r="H328" i="1" a="1"/>
  <c r="H695" i="1" a="1"/>
  <c r="E259" i="1" a="1"/>
  <c r="B157" i="1" a="1"/>
  <c r="C240" i="1" a="1"/>
  <c r="A2987" i="1" a="1"/>
  <c r="B1040" i="1" a="1"/>
  <c r="F912" i="1" a="1"/>
  <c r="A242" i="1" a="1"/>
  <c r="D532" i="1" a="1"/>
  <c r="O271" i="1" a="1"/>
  <c r="F778" i="1" a="1"/>
  <c r="D721" i="1" a="1"/>
  <c r="N1049" i="1" a="1"/>
  <c r="A520" i="1" a="1"/>
  <c r="J1544" i="1" a="1"/>
  <c r="N752" i="1" a="1"/>
  <c r="C1285" i="1" a="1"/>
  <c r="O306" i="1" a="1"/>
  <c r="M1405" i="1" a="1"/>
  <c r="K1460" i="1" a="1"/>
  <c r="D588" i="1" a="1"/>
  <c r="F2979" i="1" a="1"/>
  <c r="B202" i="1" a="1"/>
  <c r="G1097" i="1" a="1"/>
  <c r="E1592" i="1" a="1"/>
  <c r="C80" i="1" a="1"/>
  <c r="N469" i="1" a="1"/>
  <c r="F1034" i="1" a="1"/>
  <c r="C273" i="1" a="1"/>
  <c r="G654" i="1" a="1"/>
  <c r="O1207" i="1" a="1"/>
  <c r="J454" i="1" a="1"/>
  <c r="O2955" i="1" a="1"/>
  <c r="I235" i="1" a="1"/>
  <c r="A449" i="1" a="1"/>
  <c r="C111" i="1" a="1"/>
  <c r="O1667" i="1" a="1"/>
  <c r="A1138" i="1" a="1"/>
  <c r="C2932" i="1" a="1"/>
  <c r="N52" i="1" a="1"/>
  <c r="J161" i="1" a="1"/>
  <c r="E2207" i="1" a="1"/>
  <c r="B1337" i="1" a="1"/>
  <c r="M1695" i="1" a="1"/>
  <c r="G608" i="1" a="1"/>
  <c r="E266" i="1" a="1"/>
  <c r="J663" i="1" a="1"/>
  <c r="D257" i="1" a="1"/>
  <c r="A81" i="1" a="1"/>
  <c r="K2993" i="1" a="1"/>
  <c r="N759" i="1" a="1"/>
  <c r="F72" i="1" a="1"/>
  <c r="A934" i="1" a="1"/>
  <c r="J1587" i="1" a="1"/>
  <c r="A1473" i="1" a="1"/>
  <c r="K412" i="1" a="1"/>
  <c r="C702" i="1" a="1"/>
  <c r="N117" i="1" a="1"/>
  <c r="A704" i="1" a="1"/>
  <c r="I798" i="1" a="1"/>
  <c r="G860" i="1" a="1"/>
  <c r="J1623" i="1" a="1"/>
  <c r="N997" i="1" a="1"/>
  <c r="C334" i="1" a="1"/>
  <c r="F280" i="1" a="1"/>
  <c r="O381" i="1" a="1"/>
  <c r="M1263" i="1" a="1"/>
  <c r="H416" i="1" a="1"/>
  <c r="M926" i="1" a="1"/>
  <c r="H788" i="1" a="1"/>
  <c r="I1720" i="1" a="1"/>
  <c r="M474" i="1" a="1"/>
  <c r="B74" i="1" a="1"/>
  <c r="G613" i="1" a="1"/>
  <c r="H942" i="1" a="1"/>
  <c r="D1304" i="1" a="1"/>
  <c r="E1704" i="1" a="1"/>
  <c r="H823" i="1" a="1"/>
  <c r="E3002" i="1" a="1"/>
  <c r="N720" i="1" a="1"/>
  <c r="K895" i="1" a="1"/>
  <c r="F87" i="1" a="1"/>
  <c r="J1907" i="1" a="1"/>
  <c r="B837" i="1" a="1"/>
  <c r="K2925" i="1" a="1"/>
  <c r="C2915" i="1" a="1"/>
  <c r="A428" i="1" a="1"/>
  <c r="N2955" i="1" a="1"/>
  <c r="M1220" i="1" a="1"/>
  <c r="J288" i="1" a="1"/>
  <c r="D663" i="1" a="1"/>
  <c r="D205" i="1" a="1"/>
  <c r="H1054" i="1" a="1"/>
  <c r="N834" i="1" a="1"/>
  <c r="J817" i="1" a="1"/>
  <c r="E934" i="1" a="1"/>
  <c r="N314" i="1" a="1"/>
  <c r="H2906" i="1" a="1"/>
  <c r="B1976" i="1" a="1"/>
  <c r="N360" i="1" a="1"/>
  <c r="D76" i="1" a="1"/>
  <c r="C337" i="1" a="1"/>
  <c r="C2937" i="1" a="1"/>
  <c r="K73" i="1" a="1"/>
  <c r="B2219" i="1" a="1"/>
  <c r="E138" i="1" a="1"/>
  <c r="D432" i="1" a="1"/>
  <c r="K549" i="1" a="1"/>
  <c r="J787" i="1" a="1"/>
  <c r="F716" i="1" a="1"/>
  <c r="E504" i="1" a="1"/>
  <c r="H538" i="1" a="1"/>
  <c r="D128" i="1" a="1"/>
  <c r="F2014" i="1" a="1"/>
  <c r="J499" i="1" a="1"/>
  <c r="C1323" i="1" a="1"/>
  <c r="J1582" i="1" a="1"/>
  <c r="N1201" i="1" a="1"/>
  <c r="M1665" i="1" a="1"/>
  <c r="G1418" i="1" a="1"/>
  <c r="F2908" i="1" a="1"/>
  <c r="A1151" i="1" a="1"/>
  <c r="E1194" i="1" a="1"/>
  <c r="A268" i="1" a="1"/>
  <c r="I708" i="1" a="1"/>
  <c r="J1851" i="1" a="1"/>
  <c r="K1491" i="1" a="1"/>
  <c r="F438" i="1" a="1"/>
  <c r="A353" i="1" a="1"/>
  <c r="G242" i="1" a="1"/>
  <c r="I1548" i="1" a="1"/>
  <c r="G732" i="1" a="1"/>
  <c r="E1875" i="1" a="1"/>
  <c r="C848" i="1" a="1"/>
  <c r="H532" i="1" a="1"/>
  <c r="C340" i="1" a="1"/>
  <c r="I227" i="1" a="1"/>
  <c r="K587" i="1" a="1"/>
  <c r="H1509" i="1" a="1"/>
  <c r="N252" i="1" a="1"/>
  <c r="G282" i="1" a="1"/>
  <c r="M1580" i="1" a="1"/>
  <c r="O2987" i="1" a="1"/>
  <c r="B64" i="1" a="1"/>
  <c r="D862" i="1" a="1"/>
  <c r="G340" i="1" a="1"/>
  <c r="O1031" i="1" a="1"/>
  <c r="F1500" i="1" a="1"/>
  <c r="N680" i="1" a="1"/>
  <c r="F706" i="1" a="1"/>
  <c r="A2931" i="1" a="1"/>
  <c r="F113" i="1" a="1"/>
  <c r="F725" i="1" a="1"/>
  <c r="C975" i="1" a="1"/>
  <c r="K378" i="1" a="1"/>
  <c r="G1372" i="1" a="1"/>
  <c r="M331" i="1" a="1"/>
  <c r="J226" i="1" a="1"/>
  <c r="N1313" i="1" a="1"/>
  <c r="I314" i="1" a="1"/>
  <c r="M686" i="1" a="1"/>
  <c r="A286" i="1" a="1"/>
  <c r="B679" i="1" a="1"/>
  <c r="E2981" i="1" a="1"/>
  <c r="I277" i="1" a="1"/>
  <c r="H842" i="1" a="1"/>
  <c r="J293" i="1" a="1"/>
  <c r="D632" i="1" a="1"/>
  <c r="F317" i="1" a="1"/>
  <c r="F356" i="1" a="1"/>
  <c r="E160" i="1" a="1"/>
  <c r="O305" i="1" a="1"/>
  <c r="I356" i="1" a="1"/>
  <c r="H2940" i="1" a="1"/>
  <c r="N447" i="1" a="1"/>
  <c r="A1038" i="1" a="1"/>
  <c r="I452" i="1" a="1"/>
  <c r="K305" i="1" a="1"/>
  <c r="F1078" i="1" a="1"/>
  <c r="K400" i="1" a="1"/>
  <c r="A280" i="1" a="1"/>
  <c r="E1124" i="1" a="1"/>
  <c r="M345" i="1" a="1"/>
  <c r="G2172" i="1" a="1"/>
  <c r="D302" i="1" a="1"/>
  <c r="J862" i="1" a="1"/>
  <c r="D143" i="1" a="1"/>
  <c r="C726" i="1" a="1"/>
  <c r="O997" i="1" a="1"/>
  <c r="K30" i="1" a="1"/>
  <c r="B2248" i="1" a="1"/>
  <c r="F1574" i="1" a="1"/>
  <c r="O1409" i="1" a="1"/>
  <c r="O580" i="1" a="1"/>
  <c r="K609" i="1" a="1"/>
  <c r="J1059" i="1" a="1"/>
  <c r="B1309" i="1" a="1"/>
  <c r="N749" i="1" a="1"/>
  <c r="D681" i="1" a="1"/>
  <c r="M473" i="1" a="1"/>
  <c r="C271" i="1" a="1"/>
  <c r="D2068" i="1" a="1"/>
  <c r="F2930" i="1" a="1"/>
  <c r="G1503" i="1" a="1"/>
  <c r="B1546" i="1" a="1"/>
  <c r="I768" i="1" a="1"/>
  <c r="C236" i="1" a="1"/>
  <c r="O1980" i="1" a="1"/>
  <c r="C154" i="1" a="1"/>
  <c r="M70" i="1" a="1"/>
  <c r="C604" i="1" a="1"/>
  <c r="N274" i="1" a="1"/>
  <c r="G1194" i="1" a="1"/>
  <c r="K1725" i="1" a="1"/>
  <c r="D610" i="1" a="1"/>
  <c r="O744" i="1" a="1"/>
  <c r="E956" i="1" a="1"/>
  <c r="I962" i="1" a="1"/>
  <c r="E922" i="1" a="1"/>
  <c r="J2943" i="1" a="1"/>
  <c r="O151" i="1" a="1"/>
  <c r="O301" i="1" a="1"/>
  <c r="J462" i="1" a="1"/>
  <c r="F283" i="1" a="1"/>
  <c r="G570" i="1" a="1"/>
  <c r="O850" i="1" a="1"/>
  <c r="O224" i="1" a="1"/>
  <c r="I54" i="1" a="1"/>
  <c r="D2432" i="1" a="1"/>
  <c r="J1223" i="1" a="1"/>
  <c r="A463" i="1" a="1"/>
  <c r="G1467" i="1" a="1"/>
  <c r="I621" i="1" a="1"/>
  <c r="B281" i="1" a="1"/>
  <c r="F602" i="1" a="1"/>
  <c r="K790" i="1" a="1"/>
  <c r="D616" i="1" a="1"/>
  <c r="D1061" i="1" a="1"/>
  <c r="J609" i="1" a="1"/>
  <c r="G458" i="1" a="1"/>
  <c r="K421" i="1" a="1"/>
  <c r="D2958" i="1" a="1"/>
  <c r="I1103" i="1" a="1"/>
  <c r="I935" i="1" a="1"/>
  <c r="H2145" i="1" a="1"/>
  <c r="O1189" i="1" a="1"/>
  <c r="I936" i="1" a="1"/>
  <c r="C618" i="1" a="1"/>
  <c r="D2286" i="1" a="1"/>
  <c r="J466" i="1" a="1"/>
  <c r="B2950" i="1" a="1"/>
  <c r="O481" i="1" a="1"/>
  <c r="O226" i="1" a="1"/>
  <c r="E612" i="1" a="1"/>
  <c r="E3000" i="1" a="1"/>
  <c r="H131" i="1" a="1"/>
  <c r="O743" i="1" a="1"/>
  <c r="N2979" i="1" a="1"/>
  <c r="A72" i="1" a="1"/>
  <c r="A1008" i="1" a="1"/>
  <c r="G250" i="1" a="1"/>
  <c r="K541" i="1" a="1"/>
  <c r="N1314" i="1" a="1"/>
  <c r="I902" i="1" a="1"/>
  <c r="G1539" i="1" a="1"/>
  <c r="K283" i="1" a="1"/>
  <c r="D820" i="1" a="1"/>
  <c r="G641" i="1" a="1"/>
  <c r="M1799" i="1" a="1"/>
  <c r="F1009" i="1" a="1"/>
  <c r="E12" i="1" a="1"/>
  <c r="D1336" i="1" a="1"/>
  <c r="N1586" i="1" a="1"/>
  <c r="M516" i="1" a="1"/>
  <c r="N2908" i="1" a="1"/>
  <c r="I1355" i="1" a="1"/>
  <c r="N2991" i="1" a="1"/>
  <c r="D1238" i="1" a="1"/>
  <c r="J1970" i="1" a="1"/>
  <c r="H106" i="1" a="1"/>
  <c r="O1937" i="1" a="1"/>
  <c r="D2972" i="1" a="1"/>
  <c r="J642" i="1" a="1"/>
  <c r="I809" i="1" a="1"/>
  <c r="D2220" i="1" a="1"/>
  <c r="I1246" i="1" a="1"/>
  <c r="H611" i="1" a="1"/>
  <c r="C1322" i="1" a="1"/>
  <c r="A322" i="1" a="1"/>
  <c r="N1597" i="1" a="1"/>
  <c r="I703" i="1" a="1"/>
  <c r="J729" i="1" a="1"/>
  <c r="B191" i="1" a="1"/>
  <c r="A526" i="1" a="1"/>
  <c r="E2108" i="1" a="1"/>
  <c r="E337" i="1" a="1"/>
  <c r="E186" i="1" a="1"/>
  <c r="E184" i="1" a="1"/>
  <c r="M21" i="1" a="1"/>
  <c r="G565" i="1" a="1"/>
  <c r="A313" i="1" a="1"/>
  <c r="D312" i="1" a="1"/>
  <c r="J890" i="1" a="1"/>
  <c r="G1224" i="1" a="1"/>
  <c r="I2956" i="1" a="1"/>
  <c r="I188" i="1" a="1"/>
  <c r="O845" i="1" a="1"/>
  <c r="I752" i="1" a="1"/>
  <c r="C917" i="1" a="1"/>
  <c r="E819" i="1" a="1"/>
  <c r="M1490" i="1" a="1"/>
  <c r="C412" i="1" a="1"/>
  <c r="G109" i="1" a="1"/>
  <c r="D2901" i="1" a="1"/>
  <c r="I913" i="1" a="1"/>
  <c r="I1237" i="1" a="1"/>
  <c r="E946" i="1" a="1"/>
  <c r="D79" i="1" a="1"/>
  <c r="O1211" i="1" a="1"/>
  <c r="H419" i="1" a="1"/>
  <c r="B1102" i="1" a="1"/>
  <c r="G1344" i="1" a="1"/>
  <c r="B2947" i="1" a="1"/>
  <c r="H721" i="1" a="1"/>
  <c r="H322" i="1" a="1"/>
  <c r="M2216" i="1" a="1"/>
  <c r="I920" i="1" a="1"/>
  <c r="E1205" i="1" a="1"/>
  <c r="M1507" i="1" a="1"/>
  <c r="E1802" i="1" a="1"/>
  <c r="E390" i="1" a="1"/>
  <c r="C250" i="1" a="1"/>
  <c r="K1735" i="1" a="1"/>
  <c r="F52" i="1" a="1"/>
  <c r="O2993" i="1" a="1"/>
  <c r="F1525" i="1" a="1"/>
  <c r="D920" i="1" a="1"/>
  <c r="F3" i="1" a="1"/>
  <c r="M1431" i="1" a="1"/>
  <c r="N629" i="1" a="1"/>
  <c r="I1409" i="1" a="1"/>
  <c r="M1106" i="1" a="1"/>
  <c r="F731" i="1" a="1"/>
  <c r="N189" i="1" a="1"/>
  <c r="B1080" i="1" a="1"/>
  <c r="A2994" i="1" a="1"/>
  <c r="B496" i="1" a="1"/>
  <c r="N1012" i="1" a="1"/>
  <c r="M2981" i="1" a="1"/>
  <c r="O479" i="1" a="1"/>
  <c r="F1250" i="1" a="1"/>
  <c r="D13" i="1" a="1"/>
  <c r="E1097" i="1" a="1"/>
  <c r="B1897" i="1" a="1"/>
  <c r="I60" i="1" a="1"/>
  <c r="C548" i="1" a="1"/>
  <c r="G2973" i="1" a="1"/>
  <c r="I1041" i="1" a="1"/>
  <c r="A2598" i="1" a="1"/>
  <c r="F2985" i="1" a="1"/>
  <c r="A1817" i="1" a="1"/>
  <c r="C1917" i="1" a="1"/>
  <c r="E2904" i="1" a="1"/>
  <c r="E217" i="1" a="1"/>
  <c r="N1374" i="1" a="1"/>
  <c r="B1032" i="1" a="1"/>
  <c r="A1375" i="1" a="1"/>
  <c r="E416" i="1" a="1"/>
  <c r="K593" i="1" a="1"/>
  <c r="O102" i="1" a="1"/>
  <c r="I1201" i="1" a="1"/>
  <c r="F425" i="1" a="1"/>
  <c r="F700" i="1" a="1"/>
  <c r="E835" i="1" a="1"/>
  <c r="F1207" i="1" a="1"/>
  <c r="F142" i="1" a="1"/>
  <c r="A825" i="1" a="1"/>
  <c r="K420" i="1" a="1"/>
  <c r="N925" i="1" a="1"/>
  <c r="H1415" i="1" a="1"/>
  <c r="C839" i="1" a="1"/>
  <c r="E464" i="1" a="1"/>
  <c r="M1759" i="1" a="1"/>
  <c r="H2006" i="1" a="1"/>
  <c r="M497" i="1" a="1"/>
  <c r="O1170" i="1" a="1"/>
  <c r="N2937" i="1" a="1"/>
  <c r="O1112" i="1" a="1"/>
  <c r="C454" i="1" a="1"/>
  <c r="F270" i="1" a="1"/>
  <c r="C1861" i="1" a="1"/>
  <c r="D3024" i="1" a="1"/>
  <c r="G1387" i="1" a="1"/>
  <c r="F2147" i="1" a="1"/>
  <c r="J2265" i="1" a="1"/>
  <c r="E1379" i="1" a="1"/>
  <c r="D884" i="1" a="1"/>
  <c r="K1045" i="1" a="1"/>
  <c r="F1170" i="1" a="1"/>
  <c r="A186" i="1" a="1"/>
  <c r="C306" i="1" a="1"/>
  <c r="I850" i="1" a="1"/>
  <c r="M813" i="1" a="1"/>
  <c r="J546" i="1" a="1"/>
  <c r="J1609" i="1" a="1"/>
  <c r="I2979" i="1" a="1"/>
  <c r="O842" i="1" a="1"/>
  <c r="C692" i="1" a="1"/>
  <c r="N821" i="1" a="1"/>
  <c r="I1670" i="1" a="1"/>
  <c r="N1553" i="1" a="1"/>
  <c r="B1242" i="1" a="1"/>
  <c r="B813" i="1" a="1"/>
  <c r="J1210" i="1" a="1"/>
  <c r="A739" i="1" a="1"/>
  <c r="G14" i="1" a="1"/>
  <c r="J42" i="1" a="1"/>
  <c r="N510" i="1" a="1"/>
  <c r="A1355" i="1" a="1"/>
  <c r="E376" i="1" a="1"/>
  <c r="D1335" i="1" a="1"/>
  <c r="C1841" i="1" a="1"/>
  <c r="D723" i="1" a="1"/>
  <c r="M1484" i="1" a="1"/>
  <c r="B827" i="1" a="1"/>
  <c r="F1143" i="1" a="1"/>
  <c r="N1379" i="1" a="1"/>
  <c r="B395" i="1" a="1"/>
  <c r="D448" i="1" a="1"/>
  <c r="B1891" i="1" a="1"/>
  <c r="F468" i="1" a="1"/>
  <c r="H435" i="1" a="1"/>
  <c r="C1777" i="1" a="1"/>
  <c r="I1087" i="1" a="1"/>
  <c r="A888" i="1" a="1"/>
  <c r="E3038" i="1" a="1"/>
  <c r="G596" i="1" a="1"/>
  <c r="G1184" i="1" a="1"/>
  <c r="E695" i="1" a="1"/>
  <c r="O268" i="1" a="1"/>
  <c r="B1234" i="1" a="1"/>
  <c r="M1135" i="1" a="1"/>
  <c r="H2936" i="1" a="1"/>
  <c r="C905" i="1" a="1"/>
  <c r="D2976" i="1" a="1"/>
  <c r="K157" i="1" a="1"/>
  <c r="F713" i="1" a="1"/>
  <c r="G1364" i="1" a="1"/>
  <c r="O121" i="1" a="1"/>
  <c r="J574" i="1" a="1"/>
  <c r="E980" i="1" a="1"/>
  <c r="H1505" i="1" a="1"/>
  <c r="O818" i="1" a="1"/>
  <c r="F789" i="1" a="1"/>
  <c r="I440" i="1" a="1"/>
  <c r="M739" i="1" a="1"/>
  <c r="N146" i="1" a="1"/>
  <c r="F1433" i="1" a="1"/>
  <c r="H1348" i="1" a="1"/>
  <c r="A753" i="1" a="1"/>
  <c r="K580" i="1" a="1"/>
  <c r="B441" i="1" a="1"/>
  <c r="E456" i="1" a="1"/>
  <c r="C387" i="1" a="1"/>
  <c r="N114" i="1" a="1"/>
  <c r="F1399" i="1" a="1"/>
  <c r="J127" i="1" a="1"/>
  <c r="F1147" i="1" a="1"/>
  <c r="N2909" i="1" a="1"/>
  <c r="J78" i="1" a="1"/>
  <c r="G346" i="1" a="1"/>
  <c r="I650" i="1" a="1"/>
  <c r="C1809" i="1" a="1"/>
  <c r="K200" i="1" a="1"/>
  <c r="B1481" i="1" a="1"/>
  <c r="K1914" i="1" a="1"/>
  <c r="K1310" i="1" a="1"/>
  <c r="E638" i="1" a="1"/>
  <c r="B1917" i="1" a="1"/>
  <c r="G907" i="1" a="1"/>
  <c r="J744" i="1" a="1"/>
  <c r="O878" i="1" a="1"/>
  <c r="G1177" i="1" a="1"/>
  <c r="J166" i="1" a="1"/>
  <c r="C546" i="1" a="1"/>
  <c r="O82" i="1" a="1"/>
  <c r="J688" i="1" a="1"/>
  <c r="C984" i="1" a="1"/>
  <c r="G466" i="1" a="1"/>
  <c r="A836" i="1" a="1"/>
  <c r="H885" i="1" a="1"/>
  <c r="B263" i="1" a="1"/>
  <c r="G363" i="1" a="1"/>
  <c r="F967" i="1" a="1"/>
  <c r="M730" i="1" a="1"/>
  <c r="N1677" i="1" a="1"/>
  <c r="M30" i="1" a="1"/>
  <c r="H53" i="1" a="1"/>
  <c r="D1637" i="1" a="1"/>
  <c r="O73" i="1" a="1"/>
  <c r="G849" i="1" a="1"/>
  <c r="E16" i="1" a="1"/>
  <c r="B1047" i="1" a="1"/>
  <c r="M1304" i="1" a="1"/>
  <c r="F387" i="1" a="1"/>
  <c r="C1236" i="1" a="1"/>
  <c r="N807" i="1" a="1"/>
  <c r="N1301" i="1" a="1"/>
  <c r="D468" i="1" a="1"/>
  <c r="K75" i="1" a="1"/>
  <c r="F995" i="1" a="1"/>
  <c r="M364" i="1" a="1"/>
  <c r="D388" i="1" a="1"/>
  <c r="G626" i="1" a="1"/>
  <c r="K1919" i="1" a="1"/>
  <c r="F2947" i="1" a="1"/>
  <c r="I3041" i="1" a="1"/>
  <c r="F873" i="1" a="1"/>
  <c r="K1187" i="1" a="1"/>
  <c r="A114" i="1" a="1"/>
  <c r="N1096" i="1" a="1"/>
  <c r="C1578" i="1" a="1"/>
  <c r="I886" i="1" a="1"/>
  <c r="J2931" i="1" a="1"/>
  <c r="K1004" i="1" a="1"/>
  <c r="N188" i="1" a="1"/>
  <c r="E925" i="1" a="1"/>
  <c r="H1032" i="1" a="1"/>
  <c r="I748" i="1" a="1"/>
  <c r="I1022" i="1" a="1"/>
  <c r="D926" i="1" a="1"/>
  <c r="I1328" i="1" a="1"/>
  <c r="A194" i="1" a="1"/>
  <c r="H308" i="1" a="1"/>
  <c r="E763" i="1" a="1"/>
  <c r="N2989" i="1" a="1"/>
  <c r="H2987" i="1" a="1"/>
  <c r="D939" i="1" a="1"/>
  <c r="I151" i="1" a="1"/>
  <c r="A3026" i="1" a="1"/>
  <c r="D1924" i="1" a="1"/>
  <c r="M358" i="1" a="1"/>
  <c r="I362" i="1" a="1"/>
  <c r="A258" i="1" a="1"/>
  <c r="D1234" i="1" a="1"/>
  <c r="M286" i="1" a="1"/>
  <c r="N2132" i="1" a="1"/>
  <c r="F58" i="1" a="1"/>
  <c r="D1572" i="1" a="1"/>
  <c r="B1574" i="1" a="1"/>
  <c r="H773" i="1" a="1"/>
  <c r="E50" i="1" a="1"/>
  <c r="N708" i="1" a="1"/>
  <c r="G1087" i="1" a="1"/>
  <c r="B180" i="1" a="1"/>
  <c r="J53" i="1" a="1"/>
  <c r="B703" i="1" a="1"/>
  <c r="C2903" i="1" a="1"/>
  <c r="A749" i="1" a="1"/>
  <c r="N2962" i="1" a="1"/>
  <c r="H336" i="1" a="1"/>
  <c r="D2971" i="1" a="1"/>
  <c r="I652" i="1" a="1"/>
  <c r="J603" i="1" a="1"/>
  <c r="I1340" i="1" a="1"/>
  <c r="M1026" i="1" a="1"/>
  <c r="G442" i="1" a="1"/>
  <c r="C1609" i="1" a="1"/>
  <c r="G2902" i="1" a="1"/>
  <c r="D3001" i="1" a="1"/>
  <c r="A342" i="1" a="1"/>
  <c r="C1024" i="1" a="1"/>
  <c r="K2074" i="1" a="1"/>
  <c r="B1343" i="1" a="1"/>
  <c r="K3008" i="1" a="1"/>
  <c r="F1291" i="1" a="1"/>
  <c r="H224" i="1" a="1"/>
  <c r="F512" i="1" a="1"/>
  <c r="M73" i="1" a="1"/>
  <c r="M1764" i="1" a="1"/>
  <c r="B422" i="1" a="1"/>
  <c r="E999" i="1" a="1"/>
  <c r="F351" i="1" a="1"/>
  <c r="I571" i="1" a="1"/>
  <c r="M918" i="1" a="1"/>
  <c r="K526" i="1" a="1"/>
  <c r="I5" i="1" a="1"/>
  <c r="M1167" i="1" a="1"/>
  <c r="H172" i="1" a="1"/>
  <c r="O407" i="1" a="1"/>
  <c r="A1557" i="1" a="1"/>
  <c r="E2945" i="1" a="1"/>
  <c r="D700" i="1" a="1"/>
  <c r="D434" i="1" a="1"/>
  <c r="D1374" i="1" a="1"/>
  <c r="A21" i="1" a="1"/>
  <c r="N113" i="1" a="1"/>
  <c r="M1029" i="1" a="1"/>
  <c r="E340" i="1" a="1"/>
  <c r="C688" i="1" a="1"/>
  <c r="N841" i="1" a="1"/>
  <c r="G2367" i="1" a="1"/>
  <c r="B458" i="1" a="1"/>
  <c r="E661" i="1" a="1"/>
  <c r="H3003" i="1" a="1"/>
  <c r="A168" i="1" a="1"/>
  <c r="M770" i="1" a="1"/>
  <c r="N872" i="1" a="1"/>
  <c r="C1612" i="1" a="1"/>
  <c r="J2997" i="1" a="1"/>
  <c r="C335" i="1" a="1"/>
  <c r="H2282" i="1" a="1"/>
  <c r="B829" i="1" a="1"/>
  <c r="B812" i="1" a="1"/>
  <c r="A2159" i="1" a="1"/>
  <c r="G555" i="1" a="1"/>
  <c r="N1195" i="1" a="1"/>
  <c r="D1791" i="1" a="1"/>
  <c r="B71" i="1" a="1"/>
  <c r="G1021" i="1" a="1"/>
  <c r="G905" i="1" a="1"/>
  <c r="G101" i="1" a="1"/>
  <c r="K376" i="1" a="1"/>
  <c r="K3032" i="1" a="1"/>
  <c r="M1857" i="1" a="1"/>
  <c r="K1026" i="1" a="1"/>
  <c r="J1078" i="1" a="1"/>
  <c r="F939" i="1" a="1"/>
  <c r="D111" i="1" a="1"/>
  <c r="B267" i="1" a="1"/>
  <c r="C456" i="1" a="1"/>
  <c r="E1237" i="1" a="1"/>
  <c r="A942" i="1" a="1"/>
  <c r="C1168" i="1" a="1"/>
  <c r="H2921" i="1" a="1"/>
  <c r="M545" i="1" a="1"/>
  <c r="M1050" i="1" a="1"/>
  <c r="J274" i="1" a="1"/>
  <c r="B2650" i="1" a="1"/>
  <c r="C411" i="1" a="1"/>
  <c r="F1481" i="1" a="1"/>
  <c r="K46" i="1" a="1"/>
  <c r="J1836" i="1" a="1"/>
  <c r="M105" i="1" a="1"/>
  <c r="C987" i="1" a="1"/>
  <c r="N1147" i="1" a="1"/>
  <c r="A1655" i="1" a="1"/>
  <c r="E749" i="1" a="1"/>
  <c r="N1802" i="1" a="1"/>
  <c r="M802" i="1" a="1"/>
  <c r="B304" i="1" a="1"/>
  <c r="B1033" i="1" a="1"/>
  <c r="I1065" i="1" a="1"/>
  <c r="I100" i="1" a="1"/>
  <c r="I373" i="1" a="1"/>
  <c r="M417" i="1" a="1"/>
  <c r="E475" i="1" a="1"/>
  <c r="H262" i="1" a="1"/>
  <c r="I546" i="1" a="1"/>
  <c r="N747" i="1" a="1"/>
  <c r="K540" i="1" a="1"/>
  <c r="H499" i="1" a="1"/>
  <c r="N449" i="1" a="1"/>
  <c r="G1332" i="1" a="1"/>
  <c r="C481" i="1" a="1"/>
  <c r="F1023" i="1" a="1"/>
  <c r="I427" i="1" a="1"/>
  <c r="K1804" i="1" a="1"/>
  <c r="I2328" i="1" a="1"/>
  <c r="F987" i="1" a="1"/>
  <c r="B240" i="1" a="1"/>
  <c r="F595" i="1" a="1"/>
  <c r="G911" i="1" a="1"/>
  <c r="E998" i="1" a="1"/>
  <c r="G173" i="1" a="1"/>
  <c r="J524" i="1" a="1"/>
  <c r="D303" i="1" a="1"/>
  <c r="I762" i="1" a="1"/>
  <c r="N1040" i="1" a="1"/>
  <c r="C408" i="1" a="1"/>
  <c r="K169" i="1" a="1"/>
  <c r="F39" i="1" a="1"/>
  <c r="C1391" i="1" a="1"/>
  <c r="J604" i="1" a="1"/>
  <c r="A3028" i="1" a="1"/>
  <c r="E549" i="1" a="1"/>
  <c r="K83" i="1" a="1"/>
  <c r="I1314" i="1" a="1"/>
  <c r="N476" i="1" a="1"/>
  <c r="F370" i="1" a="1"/>
  <c r="D609" i="1" a="1"/>
  <c r="O1529" i="1" a="1"/>
  <c r="H3014" i="1" a="1"/>
  <c r="C188" i="1" a="1"/>
  <c r="F2905" i="1" a="1"/>
  <c r="J526" i="1" a="1"/>
  <c r="C261" i="1" a="1"/>
  <c r="D406" i="1" a="1"/>
  <c r="F155" i="1" a="1"/>
  <c r="H673" i="1" a="1"/>
  <c r="F1442" i="1" a="1"/>
  <c r="M192" i="1" a="1"/>
  <c r="G3028" i="1" a="1"/>
  <c r="B2916" i="1" a="1"/>
  <c r="H326" i="1" a="1"/>
  <c r="K999" i="1" a="1"/>
  <c r="K1106" i="1" a="1"/>
  <c r="E482" i="1" a="1"/>
  <c r="E1782" i="1" a="1"/>
  <c r="J126" i="1" a="1"/>
  <c r="E558" i="1" a="1"/>
  <c r="K1103" i="1" a="1"/>
  <c r="G396" i="1" a="1"/>
  <c r="E825" i="1" a="1"/>
  <c r="I403" i="1" a="1"/>
  <c r="I2907" i="1" a="1"/>
  <c r="K428" i="1" a="1"/>
  <c r="A180" i="1" a="1"/>
  <c r="K202" i="1" a="1"/>
  <c r="O47" i="1" a="1"/>
  <c r="J617" i="1" a="1"/>
  <c r="B1658" i="1" a="1"/>
  <c r="C1904" i="1" a="1"/>
  <c r="N383" i="1" a="1"/>
  <c r="D291" i="1" a="1"/>
  <c r="A142" i="1" a="1"/>
  <c r="B652" i="1" a="1"/>
  <c r="F48" i="1" a="1"/>
  <c r="M1192" i="1" a="1"/>
  <c r="O326" i="1" a="1"/>
  <c r="A129" i="1" a="1"/>
  <c r="F4" i="1" a="1"/>
  <c r="A373" i="1" a="1"/>
  <c r="J1398" i="1" a="1"/>
  <c r="N346" i="1" a="1"/>
  <c r="E1739" i="1" a="1"/>
  <c r="E462" i="1" a="1"/>
  <c r="D1395" i="1" a="1"/>
  <c r="C751" i="1" a="1"/>
  <c r="N25" i="1" a="1"/>
  <c r="H1083" i="1" a="1"/>
  <c r="K491" i="1" a="1"/>
  <c r="F513" i="1" a="1"/>
  <c r="O1278" i="1" a="1"/>
  <c r="I38" i="1" a="1"/>
  <c r="J1293" i="1" a="1"/>
  <c r="A349" i="1" a="1"/>
  <c r="J523" i="1" a="1"/>
  <c r="C1466" i="1" a="1"/>
  <c r="C1267" i="1" a="1"/>
  <c r="D108" i="1" a="1"/>
  <c r="J350" i="1" a="1"/>
  <c r="A1326" i="1" a="1"/>
  <c r="O475" i="1" a="1"/>
  <c r="J869" i="1" a="1"/>
  <c r="A1832" i="1" a="1"/>
  <c r="O673" i="1" a="1"/>
  <c r="J2960" i="1" a="1"/>
  <c r="H2215" i="1" a="1"/>
  <c r="E106" i="1" a="1"/>
  <c r="O947" i="1" a="1"/>
  <c r="E488" i="1" a="1"/>
  <c r="N158" i="1" a="1"/>
  <c r="D454" i="1" a="1"/>
  <c r="C681" i="1" a="1"/>
  <c r="A499" i="1" a="1"/>
  <c r="F17" i="1" a="1"/>
  <c r="M932" i="1" a="1"/>
  <c r="J3015" i="1" a="1"/>
  <c r="N1124" i="1" a="1"/>
  <c r="M583" i="1" a="1"/>
  <c r="D3036" i="1" a="1"/>
  <c r="M2929" i="1" a="1"/>
  <c r="O541" i="1" a="1"/>
  <c r="M683" i="1" a="1"/>
  <c r="F3010" i="1" a="1"/>
  <c r="A2024" i="1" a="1"/>
  <c r="I841" i="1" a="1"/>
  <c r="B823" i="1" a="1"/>
  <c r="G952" i="1" a="1"/>
  <c r="K662" i="1" a="1"/>
  <c r="G21" i="1" a="1"/>
  <c r="J124" i="1" a="1"/>
  <c r="F214" i="1" a="1"/>
  <c r="J86" i="1" a="1"/>
  <c r="M308" i="1" a="1"/>
  <c r="G310" i="1" a="1"/>
  <c r="B438" i="1" a="1"/>
  <c r="I1650" i="1" a="1"/>
  <c r="H371" i="1" a="1"/>
  <c r="E730" i="1" a="1"/>
  <c r="O280" i="1" a="1"/>
  <c r="B533" i="1" a="1"/>
  <c r="H1602" i="1" a="1"/>
  <c r="J2936" i="1" a="1"/>
  <c r="M446" i="1" a="1"/>
  <c r="O525" i="1" a="1"/>
  <c r="F612" i="1" a="1"/>
  <c r="E433" i="1" a="1"/>
  <c r="E951" i="1" a="1"/>
  <c r="O2948" i="1" a="1"/>
  <c r="I348" i="1" a="1"/>
  <c r="G1092" i="1" a="1"/>
  <c r="D803" i="1" a="1"/>
  <c r="E2935" i="1" a="1"/>
  <c r="N1389" i="1" a="1"/>
  <c r="N570" i="1" a="1"/>
  <c r="B1207" i="1" a="1"/>
  <c r="D2055" i="1" a="1"/>
  <c r="N838" i="1" a="1"/>
  <c r="M3031" i="1" a="1"/>
  <c r="C587" i="1" a="1"/>
  <c r="D14" i="1" a="1"/>
  <c r="J3019" i="1" a="1"/>
  <c r="M348" i="1" a="1"/>
  <c r="I364" i="1" a="1"/>
  <c r="E884" i="1" a="1"/>
  <c r="M278" i="1" a="1"/>
  <c r="J318" i="1" a="1"/>
  <c r="N859" i="1" a="1"/>
  <c r="C695" i="1" a="1"/>
  <c r="D493" i="1" a="1"/>
  <c r="K925" i="1" a="1"/>
  <c r="J267" i="1" a="1"/>
  <c r="O287" i="1" a="1"/>
  <c r="B1356" i="1" a="1"/>
  <c r="C433" i="1" a="1"/>
  <c r="M930" i="1" a="1"/>
  <c r="G1370" i="1" a="1"/>
  <c r="D767" i="1" a="1"/>
  <c r="A1124" i="1" a="1"/>
  <c r="F1692" i="1" a="1"/>
  <c r="F571" i="1" a="1"/>
  <c r="I670" i="1" a="1"/>
  <c r="E741" i="1" a="1"/>
  <c r="N128" i="1" a="1"/>
  <c r="C2995" i="1" a="1"/>
  <c r="M2943" i="1" a="1"/>
  <c r="A152" i="1" a="1"/>
  <c r="J2920" i="1" a="1"/>
  <c r="O2438" i="1" a="1"/>
  <c r="B44" i="1" a="1"/>
  <c r="D25" i="1" a="1"/>
  <c r="H649" i="1" a="1"/>
  <c r="M312" i="1" a="1"/>
  <c r="F509" i="1" a="1"/>
  <c r="K222" i="1" a="1"/>
  <c r="K627" i="1" a="1"/>
  <c r="D1781" i="1" a="1"/>
  <c r="K212" i="1" a="1"/>
  <c r="N44" i="1" a="1"/>
  <c r="O2323" i="1" a="1"/>
  <c r="E569" i="1" a="1"/>
  <c r="N78" i="1" a="1"/>
  <c r="J1410" i="1" a="1"/>
  <c r="A1462" i="1" a="1"/>
  <c r="M121" i="1" a="1"/>
  <c r="B734" i="1" a="1"/>
  <c r="C121" i="1" a="1"/>
  <c r="D991" i="1" a="1"/>
  <c r="C2917" i="1" a="1"/>
  <c r="I1626" i="1" a="1"/>
  <c r="I580" i="1" a="1"/>
  <c r="F421" i="1" a="1"/>
  <c r="F1524" i="1" a="1"/>
  <c r="G586" i="1" a="1"/>
  <c r="G859" i="1" a="1"/>
  <c r="A423" i="1" a="1"/>
  <c r="D400" i="1" a="1"/>
  <c r="C605" i="1" a="1"/>
  <c r="J355" i="1" a="1"/>
  <c r="H648" i="1" a="1"/>
  <c r="F567" i="1" a="1"/>
  <c r="M872" i="1" a="1"/>
  <c r="E789" i="1" a="1"/>
  <c r="B104" i="1" a="1"/>
  <c r="B473" i="1" a="1"/>
  <c r="J988" i="1" a="1"/>
  <c r="K2397" i="1" a="1"/>
  <c r="K700" i="1" a="1"/>
  <c r="H586" i="1" a="1"/>
  <c r="A976" i="1" a="1"/>
  <c r="I253" i="1" a="1"/>
  <c r="N739" i="1" a="1"/>
  <c r="F644" i="1" a="1"/>
  <c r="A2996" i="1" a="1"/>
  <c r="D1571" i="1" a="1"/>
  <c r="B1083" i="1" a="1"/>
  <c r="C325" i="1" a="1"/>
  <c r="C1013" i="1" a="1"/>
  <c r="N808" i="1" a="1"/>
  <c r="I255" i="1" a="1"/>
  <c r="D376" i="1" a="1"/>
  <c r="A116" i="1" a="1"/>
  <c r="O340" i="1" a="1"/>
  <c r="K706" i="1" a="1"/>
  <c r="F1107" i="1" a="1"/>
  <c r="N442" i="1" a="1"/>
  <c r="I106" i="1" a="1"/>
  <c r="J2992" i="1" a="1"/>
  <c r="G1605" i="1" a="1"/>
  <c r="O1067" i="1" a="1"/>
  <c r="N50" i="1" a="1"/>
  <c r="I790" i="1" a="1"/>
  <c r="H2997" i="1" a="1"/>
  <c r="D266" i="1" a="1"/>
  <c r="M86" i="1" a="1"/>
  <c r="C1158" i="1" a="1"/>
  <c r="C490" i="1" a="1"/>
  <c r="D653" i="1" a="1"/>
  <c r="F497" i="1" a="1"/>
  <c r="M307" i="1" a="1"/>
  <c r="C1776" i="1" a="1"/>
  <c r="O734" i="1" a="1"/>
  <c r="A327" i="1" a="1"/>
  <c r="D105" i="1" a="1"/>
  <c r="J512" i="1" a="1"/>
  <c r="B306" i="1" a="1"/>
  <c r="G1377" i="1" a="1"/>
  <c r="J100" i="1" a="1"/>
  <c r="I823" i="1" a="1"/>
  <c r="I824" i="1" a="1"/>
  <c r="A943" i="1" a="1"/>
  <c r="F905" i="1" a="1"/>
  <c r="B330" i="1" a="1"/>
  <c r="A82" i="1" a="1"/>
  <c r="G65" i="1" a="1"/>
  <c r="I687" i="1" a="1"/>
  <c r="H2961" i="1" a="1"/>
  <c r="B1511" i="1" a="1"/>
  <c r="H2973" i="1" a="1"/>
  <c r="M34" i="1" a="1"/>
  <c r="H2928" i="1" a="1"/>
  <c r="N1308" i="1" a="1"/>
  <c r="F117" i="1" a="1"/>
  <c r="O692" i="1" a="1"/>
  <c r="F1163" i="1" a="1"/>
  <c r="F431" i="1" a="1"/>
  <c r="H1041" i="1" a="1"/>
  <c r="O33" i="1" a="1"/>
  <c r="E491" i="1" a="1"/>
  <c r="C667" i="1" a="1"/>
  <c r="J123" i="1" a="1"/>
  <c r="O448" i="1" a="1"/>
  <c r="B761" i="1" a="1"/>
  <c r="M1899" i="1" a="1"/>
  <c r="F26" i="1" a="1"/>
  <c r="H2930" i="1" a="1"/>
  <c r="D737" i="1" a="1"/>
  <c r="I58" i="1" a="1"/>
  <c r="F1160" i="1" a="1"/>
  <c r="J173" i="1" a="1"/>
  <c r="B166" i="1" a="1"/>
  <c r="G241" i="1" a="1"/>
  <c r="B809" i="1" a="1"/>
  <c r="G125" i="1" a="1"/>
  <c r="F170" i="1" a="1"/>
  <c r="M301" i="1" a="1"/>
  <c r="J584" i="1" a="1"/>
  <c r="M1451" i="1" a="1"/>
  <c r="G205" i="1" a="1"/>
  <c r="B425" i="1" a="1"/>
  <c r="A1697" i="1" a="1"/>
  <c r="G561" i="1" a="1"/>
  <c r="B48" i="1" a="1"/>
  <c r="M189" i="1" a="1"/>
  <c r="C2988" i="1" a="1"/>
  <c r="K1084" i="1" a="1"/>
  <c r="M346" i="1" a="1"/>
  <c r="O2933" i="1" a="1"/>
  <c r="D2913" i="1" a="1"/>
  <c r="N418" i="1" a="1"/>
  <c r="I941" i="1" a="1"/>
  <c r="G3037" i="1" a="1"/>
  <c r="M1760" i="1" a="1"/>
  <c r="J3009" i="1" a="1"/>
  <c r="J554" i="1" a="1"/>
  <c r="A1027" i="1" a="1"/>
  <c r="K977" i="1" a="1"/>
  <c r="H906" i="1" a="1"/>
  <c r="F1572" i="1" a="1"/>
  <c r="D2960" i="1" a="1"/>
  <c r="O105" i="1" a="1"/>
  <c r="N2936" i="1" a="1"/>
  <c r="N2917" i="1" a="1"/>
  <c r="G184" i="1" a="1"/>
  <c r="I3026" i="1" a="1"/>
  <c r="H52" i="1" a="1"/>
  <c r="E168" i="1" a="1"/>
  <c r="N1339" i="1" a="1"/>
  <c r="A27" i="1" a="1"/>
  <c r="E2943" i="1" a="1"/>
  <c r="C3021" i="1" a="1"/>
  <c r="H421" i="1" a="1"/>
  <c r="M653" i="1" a="1"/>
  <c r="N427" i="1" a="1"/>
  <c r="D2944" i="1" a="1"/>
  <c r="B610" i="1" a="1"/>
  <c r="G752" i="1" a="1"/>
  <c r="G730" i="1" a="1"/>
  <c r="B895" i="1" a="1"/>
  <c r="D1070" i="1" a="1"/>
  <c r="H479" i="1" a="1"/>
  <c r="F2099" i="1" a="1"/>
  <c r="K270" i="1" a="1"/>
  <c r="E2911" i="1" a="1"/>
  <c r="F264" i="1" a="1"/>
  <c r="M580" i="1" a="1"/>
  <c r="K248" i="1" a="1"/>
  <c r="E1596" i="1" a="1"/>
  <c r="M1323" i="1" a="1"/>
  <c r="I112" i="1" a="1"/>
  <c r="E308" i="1" a="1"/>
  <c r="M654" i="1" a="1"/>
  <c r="N93" i="1" a="1"/>
  <c r="O1445" i="1" a="1"/>
  <c r="A312" i="1" a="1"/>
  <c r="H539" i="1" a="1"/>
  <c r="B1233" i="1" a="1"/>
  <c r="J1476" i="1" a="1"/>
  <c r="J1128" i="1" a="1"/>
  <c r="K308" i="1" a="1"/>
  <c r="G714" i="1" a="1"/>
  <c r="N525" i="1" a="1"/>
  <c r="D50" i="1" a="1"/>
  <c r="I1315" i="1" a="1"/>
  <c r="C808" i="1" a="1"/>
  <c r="O329" i="1" a="1"/>
  <c r="E246" i="1" a="1"/>
  <c r="J803" i="1" a="1"/>
  <c r="E20" i="1" a="1"/>
  <c r="D981" i="1" a="1"/>
  <c r="M2921" i="1" a="1"/>
  <c r="A1248" i="1" a="1"/>
  <c r="E325" i="1" a="1"/>
  <c r="O270" i="1" a="1"/>
  <c r="G1008" i="1" a="1"/>
  <c r="G1121" i="1" a="1"/>
  <c r="E954" i="1" a="1"/>
  <c r="H1055" i="1" a="1"/>
  <c r="M527" i="1" a="1"/>
  <c r="G667" i="1" a="1"/>
  <c r="B207" i="1" a="1"/>
  <c r="A815" i="1" a="1"/>
  <c r="D142" i="1" a="1"/>
  <c r="B774" i="1" a="1"/>
  <c r="M912" i="1" a="1"/>
  <c r="O552" i="1" a="1"/>
  <c r="D327" i="1" a="1"/>
  <c r="A487" i="1" a="1"/>
  <c r="O925" i="1" a="1"/>
  <c r="D1007" i="1" a="1"/>
  <c r="M1595" i="1" a="1"/>
  <c r="H878" i="1" a="1"/>
  <c r="C313" i="1" a="1"/>
  <c r="I2951" i="1" a="1"/>
  <c r="N1010" i="1" a="1"/>
  <c r="F420" i="1" a="1"/>
  <c r="G990" i="1" a="1"/>
  <c r="G2975" i="1" a="1"/>
  <c r="H2932" i="1" a="1"/>
  <c r="D137" i="1" a="1"/>
  <c r="K845" i="1" a="1"/>
  <c r="I303" i="1" a="1"/>
  <c r="K1062" i="1" a="1"/>
  <c r="K1282" i="1" a="1"/>
  <c r="C285" i="1" a="1"/>
  <c r="C2965" i="1" a="1"/>
  <c r="E1549" i="1" a="1"/>
  <c r="B1008" i="1" a="1"/>
  <c r="E121" i="1" a="1"/>
  <c r="O755" i="1" a="1"/>
  <c r="K1632" i="1" a="1"/>
  <c r="F821" i="1" a="1"/>
  <c r="D557" i="1" a="1"/>
  <c r="C568" i="1" a="1"/>
  <c r="E1748" i="1" a="1"/>
  <c r="H219" i="1" a="1"/>
  <c r="D96" i="1" a="1"/>
  <c r="G670" i="1" a="1"/>
  <c r="B53" i="1" a="1"/>
  <c r="B457" i="1" a="1"/>
  <c r="I1547" i="1" a="1"/>
  <c r="K69" i="1" a="1"/>
  <c r="J80" i="1" a="1"/>
  <c r="O1252" i="1" a="1"/>
  <c r="D324" i="1" a="1"/>
  <c r="D780" i="1" a="1"/>
  <c r="M1259" i="1" a="1"/>
  <c r="B1445" i="1" a="1"/>
  <c r="F145" i="1" a="1"/>
  <c r="N1224" i="1" a="1"/>
  <c r="N1218" i="1" a="1"/>
  <c r="J193" i="1" a="1"/>
  <c r="D1063" i="1" a="1"/>
  <c r="H1559" i="1" a="1"/>
  <c r="O311" i="1" a="1"/>
  <c r="E252" i="1" a="1"/>
  <c r="C755" i="1" a="1"/>
  <c r="A586" i="1" a="1"/>
  <c r="O572" i="1" a="1"/>
  <c r="J428" i="1" a="1"/>
  <c r="K598" i="1" a="1"/>
  <c r="J447" i="1" a="1"/>
  <c r="C3019" i="1" a="1"/>
  <c r="E645" i="1" a="1"/>
  <c r="N521" i="1" a="1"/>
  <c r="I2976" i="1" a="1"/>
  <c r="E659" i="1" a="1"/>
  <c r="O840" i="1" a="1"/>
  <c r="C575" i="1" a="1"/>
  <c r="A217" i="1" a="1"/>
  <c r="H644" i="1" a="1"/>
  <c r="O2967" i="1" a="1"/>
  <c r="M705" i="1" a="1"/>
  <c r="G469" i="1" a="1"/>
  <c r="B3037" i="1" a="1"/>
  <c r="A433" i="1" a="1"/>
  <c r="E1620" i="1" a="1"/>
  <c r="A778" i="1" a="1"/>
  <c r="J3000" i="1" a="1"/>
  <c r="K937" i="1" a="1"/>
  <c r="I180" i="1" a="1"/>
  <c r="A101" i="1" a="1"/>
  <c r="N2988" i="1" a="1"/>
  <c r="M687" i="1" a="1"/>
  <c r="M1524" i="1" a="1"/>
  <c r="I442" i="1" a="1"/>
  <c r="D603" i="1" a="1"/>
  <c r="M291" i="1" a="1"/>
  <c r="F38" i="1" a="1"/>
  <c r="A600" i="1" a="1"/>
  <c r="G3035" i="1" a="1"/>
  <c r="O294" i="1" a="1"/>
  <c r="J593" i="1" a="1"/>
  <c r="O1103" i="1" a="1"/>
  <c r="O1996" i="1" a="1"/>
  <c r="E2112" i="1" a="1"/>
  <c r="N316" i="1" a="1"/>
  <c r="B1074" i="1" a="1"/>
  <c r="M973" i="1" a="1"/>
  <c r="D458" i="1" a="1"/>
  <c r="E236" i="1" a="1"/>
  <c r="H714" i="1" a="1"/>
  <c r="H237" i="1" a="1"/>
  <c r="I63" i="1" a="1"/>
  <c r="E2972" i="1" a="1"/>
  <c r="I3030" i="1" a="1"/>
  <c r="F1489" i="1" a="1"/>
  <c r="M2993" i="1" a="1"/>
  <c r="K725" i="1" a="1"/>
  <c r="I602" i="1" a="1"/>
  <c r="A1764" i="1" a="1"/>
  <c r="H496" i="1" a="1"/>
  <c r="H533" i="1" a="1"/>
  <c r="O221" i="1" a="1"/>
  <c r="D1489" i="1" a="1"/>
  <c r="H691" i="1" a="1"/>
  <c r="O425" i="1" a="1"/>
  <c r="O108" i="1" a="1"/>
  <c r="G105" i="1" a="1"/>
  <c r="C72" i="1" a="1"/>
  <c r="A262" i="1" a="1"/>
  <c r="G214" i="1" a="1"/>
  <c r="G710" i="1" a="1"/>
  <c r="F97" i="1" a="1"/>
  <c r="F204" i="1" a="1"/>
  <c r="D37" i="1" a="1"/>
  <c r="H518" i="1" a="1"/>
  <c r="B116" i="1" a="1"/>
  <c r="F1573" i="1" a="1"/>
  <c r="J858" i="1" a="1"/>
  <c r="K923" i="1" a="1"/>
  <c r="F381" i="1" a="1"/>
  <c r="M2350" i="1" a="1"/>
  <c r="F114" i="1" a="1"/>
  <c r="M2991" i="1" a="1"/>
  <c r="D565" i="1" a="1"/>
  <c r="I1094" i="1" a="1"/>
  <c r="K272" i="1" a="1"/>
  <c r="K135" i="1" a="1"/>
  <c r="C549" i="1" a="1"/>
  <c r="D696" i="1" a="1"/>
  <c r="H236" i="1" a="1"/>
  <c r="G681" i="1" a="1"/>
  <c r="A631" i="1" a="1"/>
  <c r="A1051" i="1" a="1"/>
  <c r="B653" i="1" a="1"/>
  <c r="I93" i="1" a="1"/>
  <c r="B676" i="1" a="1"/>
  <c r="K2902" i="1" a="1"/>
  <c r="N1044" i="1" a="1"/>
  <c r="C119" i="1" a="1"/>
  <c r="I1501" i="1" a="1"/>
  <c r="J58" i="1" a="1"/>
  <c r="H1022" i="1" a="1"/>
  <c r="B1929" i="1" a="1"/>
  <c r="I487" i="1" a="1"/>
  <c r="B2993" i="1" a="1"/>
  <c r="I1949" i="1" a="1"/>
  <c r="H1419" i="1" a="1"/>
  <c r="D833" i="1" a="1"/>
  <c r="K846" i="1" a="1"/>
  <c r="A490" i="1" a="1"/>
  <c r="O948" i="1" a="1"/>
  <c r="O355" i="1" a="1"/>
  <c r="O250" i="1" a="1"/>
  <c r="D2985" i="1" a="1"/>
  <c r="D706" i="1" a="1"/>
  <c r="D519" i="1" a="1"/>
  <c r="I26" i="1" a="1"/>
  <c r="B130" i="1" a="1"/>
  <c r="K1419" i="1" a="1"/>
  <c r="F1604" i="1" a="1"/>
  <c r="O1740" i="1" a="1"/>
  <c r="K382" i="1" a="1"/>
  <c r="G3036" i="1" a="1"/>
  <c r="J655" i="1" a="1"/>
  <c r="I1329" i="1" a="1"/>
  <c r="H588" i="1" a="1"/>
  <c r="D2291" i="1" a="1"/>
  <c r="M1156" i="1" a="1"/>
  <c r="M1250" i="1" a="1"/>
  <c r="O667" i="1" a="1"/>
  <c r="E518" i="1" a="1"/>
  <c r="O1177" i="1" a="1"/>
  <c r="M385" i="1" a="1"/>
  <c r="M1506" i="1" a="1"/>
  <c r="K792" i="1" a="1"/>
  <c r="I1260" i="1" a="1"/>
  <c r="K2952" i="1" a="1"/>
  <c r="N1060" i="1" a="1"/>
  <c r="D326" i="1" a="1"/>
  <c r="F238" i="1" a="1"/>
  <c r="O2985" i="1" a="1"/>
  <c r="A1345" i="1" a="1"/>
  <c r="H829" i="1" a="1"/>
  <c r="M1869" i="1" a="1"/>
  <c r="B118" i="1" a="1"/>
  <c r="N559" i="1" a="1"/>
  <c r="O95" i="1" a="1"/>
  <c r="K2040" i="1" a="1"/>
  <c r="K1148" i="1" a="1"/>
  <c r="H1107" i="1" a="1"/>
  <c r="K1328" i="1" a="1"/>
  <c r="D3018" i="1" a="1"/>
  <c r="I96" i="1" a="1"/>
  <c r="J673" i="1" a="1"/>
  <c r="F1962" i="1" a="1"/>
  <c r="K1033" i="1" a="1"/>
  <c r="D703" i="1" a="1"/>
  <c r="A675" i="1" a="1"/>
  <c r="C1137" i="1" a="1"/>
  <c r="J1826" i="1" a="1"/>
  <c r="A3020" i="1" a="1"/>
  <c r="K814" i="1" a="1"/>
  <c r="M698" i="1" a="1"/>
  <c r="M85" i="1" a="1"/>
  <c r="H261" i="1" a="1"/>
  <c r="N894" i="1" a="1"/>
  <c r="G392" i="1" a="1"/>
  <c r="E2026" i="1" a="1"/>
  <c r="M82" i="1" a="1"/>
  <c r="J471" i="1" a="1"/>
  <c r="J1452" i="1" a="1"/>
  <c r="E142" i="1" a="1"/>
  <c r="J1244" i="1" a="1"/>
  <c r="G799" i="1" a="1"/>
  <c r="I866" i="1" a="1"/>
  <c r="C961" i="1" a="1"/>
  <c r="E401" i="1" a="1"/>
  <c r="G2054" i="1" a="1"/>
  <c r="O1290" i="1" a="1"/>
  <c r="O1616" i="1" a="1"/>
  <c r="D789" i="1" a="1"/>
  <c r="H900" i="1" a="1"/>
  <c r="A26" i="1" a="1"/>
  <c r="M490" i="1" a="1"/>
  <c r="E949" i="1" a="1"/>
  <c r="O2946" i="1" a="1"/>
  <c r="K239" i="1" a="1"/>
  <c r="O357" i="1" a="1"/>
  <c r="K726" i="1" a="1"/>
  <c r="M2980" i="1" a="1"/>
  <c r="N388" i="1" a="1"/>
  <c r="C465" i="1" a="1"/>
  <c r="D1155" i="1" a="1"/>
  <c r="D215" i="1" a="1"/>
  <c r="G198" i="1" a="1"/>
  <c r="E505" i="1" a="1"/>
  <c r="A651" i="1" a="1"/>
  <c r="E987" i="1" a="1"/>
  <c r="E834" i="1" a="1"/>
  <c r="N947" i="1" a="1"/>
  <c r="E841" i="1" a="1"/>
  <c r="O488" i="1" a="1"/>
  <c r="A530" i="1" a="1"/>
  <c r="G64" i="1" a="1"/>
  <c r="A1193" i="1" a="1"/>
  <c r="D2000" i="1" a="1"/>
  <c r="F205" i="1" a="1"/>
  <c r="B1021" i="1" a="1"/>
  <c r="F237" i="1" a="1"/>
  <c r="G820" i="1" a="1"/>
  <c r="M697" i="1" a="1"/>
  <c r="D365" i="1" a="1"/>
  <c r="G274" i="1" a="1"/>
  <c r="J1572" i="1" a="1"/>
  <c r="K2950" i="1" a="1"/>
  <c r="F722" i="1" a="1"/>
  <c r="J415" i="1" a="1"/>
  <c r="B531" i="1" a="1"/>
  <c r="M652" i="1" a="1"/>
  <c r="A67" i="1" a="1"/>
  <c r="O957" i="1" a="1"/>
  <c r="B126" i="1" a="1"/>
  <c r="C104" i="1" a="1"/>
  <c r="A2009" i="1" a="1"/>
  <c r="B828" i="1" a="1"/>
  <c r="G290" i="1" a="1"/>
  <c r="G1042" i="1" a="1"/>
  <c r="F216" i="1" a="1"/>
  <c r="J2" i="1" a="1"/>
  <c r="I327" i="1" a="1"/>
  <c r="K8" i="1" a="1"/>
  <c r="D154" i="1" a="1"/>
  <c r="N258" i="1" a="1"/>
  <c r="M363" i="1" a="1"/>
  <c r="D657" i="1" a="1"/>
  <c r="E901" i="1" a="1"/>
  <c r="H103" i="1" a="1"/>
  <c r="I817" i="1" a="1"/>
  <c r="G1912" i="1" a="1"/>
  <c r="K393" i="1" a="1"/>
  <c r="B1113" i="1" a="1"/>
  <c r="K32" i="1" a="1"/>
  <c r="N1372" i="1" a="1"/>
  <c r="O974" i="1" a="1"/>
  <c r="E119" i="1" a="1"/>
  <c r="N2915" i="1" a="1"/>
  <c r="E179" i="1" a="1"/>
  <c r="E855" i="1" a="1"/>
  <c r="F1118" i="1" a="1"/>
  <c r="D469" i="1" a="1"/>
  <c r="D2939" i="1" a="1"/>
  <c r="H26" i="1" a="1"/>
  <c r="K495" i="1" a="1"/>
  <c r="K928" i="1" a="1"/>
  <c r="O1061" i="1" a="1"/>
  <c r="M3025" i="1" a="1"/>
  <c r="N982" i="1" a="1"/>
  <c r="C2999" i="1" a="1"/>
  <c r="D451" i="1" a="1"/>
  <c r="N2933" i="1" a="1"/>
  <c r="B538" i="1" a="1"/>
  <c r="K107" i="1" a="1"/>
  <c r="G2923" i="1" a="1"/>
  <c r="O603" i="1" a="1"/>
  <c r="F253" i="1" a="1"/>
  <c r="I150" i="1" a="1"/>
  <c r="D287" i="1" a="1"/>
  <c r="D331" i="1" a="1"/>
  <c r="J1082" i="1" a="1"/>
  <c r="B1415" i="1" a="1"/>
  <c r="D425" i="1" a="1"/>
  <c r="O281" i="1" a="1"/>
  <c r="I2925" i="1" a="1"/>
  <c r="G2924" i="1" a="1"/>
  <c r="C113" i="1" a="1"/>
  <c r="O1850" i="1" a="1"/>
  <c r="D599" i="1" a="1"/>
  <c r="D955" i="1" a="1"/>
  <c r="I485" i="1" a="1"/>
  <c r="O1573" i="1" a="1"/>
  <c r="N257" i="1" a="1"/>
  <c r="N2969" i="1" a="1"/>
  <c r="I1552" i="1" a="1"/>
  <c r="H323" i="1" a="1"/>
  <c r="K459" i="1" a="1"/>
  <c r="B96" i="1" a="1"/>
  <c r="E1061" i="1" a="1"/>
  <c r="M503" i="1" a="1"/>
  <c r="G636" i="1" a="1"/>
  <c r="I539" i="1" a="1"/>
  <c r="F550" i="1" a="1"/>
  <c r="M3017" i="1" a="1"/>
  <c r="H61" i="1" a="1"/>
  <c r="M790" i="1" a="1"/>
  <c r="O313" i="1" a="1"/>
  <c r="M97" i="1" a="1"/>
  <c r="I3034" i="1" a="1"/>
  <c r="C77" i="1" a="1"/>
  <c r="I361" i="1" a="1"/>
  <c r="E3034" i="1" a="1"/>
  <c r="C1132" i="1" a="1"/>
  <c r="D1560" i="1" a="1"/>
  <c r="F635" i="1" a="1"/>
  <c r="J3003" i="1" a="1"/>
  <c r="N428" i="1" a="1"/>
  <c r="J991" i="1" a="1"/>
  <c r="A921" i="1" a="1"/>
  <c r="A252" i="1" a="1"/>
  <c r="J510" i="1" a="1"/>
  <c r="O1088" i="1" a="1"/>
  <c r="M868" i="1" a="1"/>
  <c r="C2935" i="1" a="1"/>
  <c r="A1213" i="1" a="1"/>
  <c r="E2988" i="1" a="1"/>
  <c r="E362" i="1" a="1"/>
  <c r="K1434" i="1" a="1"/>
  <c r="B555" i="1" a="1"/>
  <c r="E1034" i="1" a="1"/>
  <c r="I444" i="1" a="1"/>
  <c r="F604" i="1" a="1"/>
  <c r="B220" i="1" a="1"/>
  <c r="N3016" i="1" a="1"/>
  <c r="I825" i="1" a="1"/>
  <c r="G709" i="1" a="1"/>
  <c r="B484" i="1" a="1"/>
  <c r="H771" i="1" a="1"/>
  <c r="F89" i="1" a="1"/>
  <c r="I1382" i="1" a="1"/>
  <c r="J202" i="1" a="1"/>
  <c r="J2903" i="1" a="1"/>
  <c r="I575" i="1" a="1"/>
  <c r="K19" i="1" a="1"/>
  <c r="N446" i="1" a="1"/>
  <c r="C642" i="1" a="1"/>
  <c r="M672" i="1" a="1"/>
  <c r="F938" i="1" a="1"/>
  <c r="C221" i="1" a="1"/>
  <c r="M143" i="1" a="1"/>
  <c r="O303" i="1" a="1"/>
  <c r="N491" i="1" a="1"/>
  <c r="D658" i="1" a="1"/>
  <c r="D359" i="1" a="1"/>
  <c r="E1604" i="1" a="1"/>
  <c r="K2073" i="1" a="1"/>
  <c r="H3036" i="1" a="1"/>
  <c r="C814" i="1" a="1"/>
  <c r="D405" i="1" a="1"/>
  <c r="G1731" i="1" a="1"/>
  <c r="D805" i="1" a="1"/>
  <c r="E2986" i="1" a="1"/>
  <c r="K786" i="1" a="1"/>
  <c r="I1387" i="1" a="1"/>
  <c r="H2909" i="1" a="1"/>
  <c r="J985" i="1" a="1"/>
  <c r="D654" i="1" a="1"/>
  <c r="C231" i="1" a="1"/>
  <c r="I29" i="1" a="1"/>
  <c r="F498" i="1" a="1"/>
  <c r="G324" i="1" a="1"/>
  <c r="A339" i="1" a="1"/>
  <c r="N34" i="1" a="1"/>
  <c r="N526" i="1" a="1"/>
  <c r="E2919" i="1" a="1"/>
  <c r="E875" i="1" a="1"/>
  <c r="J149" i="1" a="1"/>
  <c r="G1171" i="1" a="1"/>
  <c r="J81" i="1" a="1"/>
  <c r="G967" i="1" a="1"/>
  <c r="H1166" i="1" a="1"/>
  <c r="C333" i="1" a="1"/>
  <c r="A649" i="1" a="1"/>
  <c r="G1650" i="1" a="1"/>
  <c r="M773" i="1" a="1"/>
  <c r="E1031" i="1" a="1"/>
  <c r="G888" i="1" a="1"/>
  <c r="B264" i="1" a="1"/>
  <c r="H48" i="1" a="1"/>
  <c r="K560" i="1" a="1"/>
  <c r="C197" i="1" a="1"/>
  <c r="B81" i="1" a="1"/>
  <c r="H3000" i="1" a="1"/>
  <c r="B383" i="1" a="1"/>
  <c r="A1247" i="1" a="1"/>
  <c r="E485" i="1" a="1"/>
  <c r="J693" i="1" a="1"/>
  <c r="G923" i="1" a="1"/>
  <c r="C21" i="1" a="1"/>
  <c r="G2912" i="1" a="1"/>
  <c r="E953" i="1" a="1"/>
  <c r="B627" i="1" a="1"/>
  <c r="M162" i="1" a="1"/>
  <c r="H741" i="1" a="1"/>
  <c r="M781" i="1" a="1"/>
  <c r="O463" i="1" a="1"/>
  <c r="K413" i="1" a="1"/>
  <c r="C1473" i="1" a="1"/>
  <c r="E54" i="1" a="1"/>
  <c r="G1686" i="1" a="1"/>
  <c r="B300" i="1" a="1"/>
  <c r="H743" i="1" a="1"/>
  <c r="K954" i="1" a="1"/>
  <c r="E444" i="1" a="1"/>
  <c r="C1009" i="1" a="1"/>
  <c r="N597" i="1" a="1"/>
  <c r="M815" i="1" a="1"/>
  <c r="M977" i="1" a="1"/>
  <c r="D517" i="1" a="1"/>
  <c r="E913" i="1" a="1"/>
  <c r="F154" i="1" a="1"/>
  <c r="N17" i="1" a="1"/>
  <c r="F978" i="1" a="1"/>
  <c r="E218" i="1" a="1"/>
  <c r="K1301" i="1" a="1"/>
  <c r="H348" i="1" a="1"/>
  <c r="O1570" i="1" a="1"/>
  <c r="D343" i="1" a="1"/>
  <c r="H828" i="1" a="1"/>
  <c r="M3015" i="1" a="1"/>
  <c r="F1294" i="1" a="1"/>
  <c r="K438" i="1" a="1"/>
  <c r="N653" i="1" a="1"/>
  <c r="O373" i="1" a="1"/>
  <c r="B2965" i="1" a="1"/>
  <c r="G79" i="1" a="1"/>
  <c r="K886" i="1" a="1"/>
  <c r="I950" i="1" a="1"/>
  <c r="N224" i="1" a="1"/>
  <c r="E468" i="1" a="1"/>
  <c r="H1158" i="1" a="1"/>
  <c r="E519" i="1" a="1"/>
  <c r="A47" i="1" a="1"/>
  <c r="H607" i="1" a="1"/>
  <c r="J317" i="1" a="1"/>
  <c r="E3031" i="1" a="1"/>
  <c r="F702" i="1" a="1"/>
  <c r="I551" i="1" a="1"/>
  <c r="A1281" i="1" a="1"/>
  <c r="M885" i="1" a="1"/>
  <c r="B1275" i="1" a="1"/>
  <c r="B290" i="1" a="1"/>
  <c r="O472" i="1" a="1"/>
  <c r="O2976" i="1" a="1"/>
  <c r="M276" i="1" a="1"/>
  <c r="I2902" i="1" a="1"/>
  <c r="A1941" i="1" a="1"/>
  <c r="J330" i="1" a="1"/>
  <c r="K20" i="1" a="1"/>
  <c r="N1644" i="1" a="1"/>
  <c r="B124" i="1" a="1"/>
  <c r="N398" i="1" a="1"/>
  <c r="D3041" i="1" a="1"/>
  <c r="C435" i="1" a="1"/>
  <c r="H177" i="1" a="1"/>
  <c r="D1034" i="1" a="1"/>
  <c r="F864" i="1" a="1"/>
  <c r="H1504" i="1" a="1"/>
  <c r="K193" i="1" a="1"/>
  <c r="F1628" i="1" a="1"/>
  <c r="I1121" i="1" a="1"/>
  <c r="D70" i="1" a="1"/>
  <c r="N341" i="1" a="1"/>
  <c r="D626" i="1" a="1"/>
  <c r="G295" i="1" a="1"/>
  <c r="G316" i="1" a="1"/>
  <c r="K679" i="1" a="1"/>
  <c r="B177" i="1" a="1"/>
  <c r="K1367" i="1" a="1"/>
  <c r="A1459" i="1" a="1"/>
  <c r="H656" i="1" a="1"/>
  <c r="G422" i="1" a="1"/>
  <c r="E189" i="1" a="1"/>
  <c r="I1500" i="1" a="1"/>
  <c r="E135" i="1" a="1"/>
  <c r="G455" i="1" a="1"/>
  <c r="A876" i="1" a="1"/>
  <c r="H624" i="1" a="1"/>
  <c r="E146" i="1" a="1"/>
  <c r="B3001" i="1" a="1"/>
  <c r="M83" i="1" a="1"/>
  <c r="C1633" i="1" a="1"/>
  <c r="A687" i="1" a="1"/>
  <c r="A438" i="1" a="1"/>
  <c r="O1001" i="1" a="1"/>
  <c r="A568" i="1" a="1"/>
  <c r="D93" i="1" a="1"/>
  <c r="D1742" i="1" a="1"/>
  <c r="C193" i="1" a="1"/>
  <c r="D3028" i="1" a="1"/>
  <c r="J1186" i="1" a="1"/>
  <c r="A406" i="1" a="1"/>
  <c r="J1027" i="1" a="1"/>
  <c r="A2942" i="1" a="1"/>
  <c r="B690" i="1" a="1"/>
  <c r="M1046" i="1" a="1"/>
  <c r="E631" i="1" a="1"/>
  <c r="G1108" i="1" a="1"/>
  <c r="A634" i="1" a="1"/>
  <c r="N557" i="1" a="1"/>
  <c r="C689" i="1" a="1"/>
  <c r="N1242" i="1" a="1"/>
  <c r="E1099" i="1" a="1"/>
  <c r="F124" i="1" a="1"/>
  <c r="A12" i="1" a="1"/>
  <c r="I3025" i="1" a="1"/>
  <c r="B1038" i="1" a="1"/>
  <c r="C3041" i="1" a="1"/>
  <c r="F141" i="1" a="1"/>
  <c r="G117" i="1" a="1"/>
  <c r="M901" i="1" a="1"/>
  <c r="F28" i="1" a="1"/>
  <c r="B569" i="1" a="1"/>
  <c r="E2047" i="1" a="1"/>
  <c r="B1381" i="1" a="1"/>
  <c r="C1587" i="1" a="1"/>
  <c r="E3013" i="1" a="1"/>
  <c r="B1556" i="1" a="1"/>
  <c r="D660" i="1" a="1"/>
  <c r="N1603" i="1" a="1"/>
  <c r="N1217" i="1" a="1"/>
  <c r="C2990" i="1" a="1"/>
  <c r="G13" i="1" a="1"/>
  <c r="A1164" i="1" a="1"/>
  <c r="D381" i="1" a="1"/>
  <c r="I591" i="1" a="1"/>
  <c r="A111" i="1" a="1"/>
  <c r="M241" i="1" a="1"/>
  <c r="B1130" i="1" a="1"/>
  <c r="E853" i="1" a="1"/>
  <c r="A2663" i="1" a="1"/>
  <c r="J239" i="1" a="1"/>
  <c r="F8" i="1" a="1"/>
  <c r="F988" i="1" a="1"/>
  <c r="I377" i="1" a="1"/>
  <c r="J87" i="1" a="1"/>
  <c r="G411" i="1" a="1"/>
  <c r="E908" i="1" a="1"/>
  <c r="A400" i="1" a="1"/>
  <c r="O725" i="1" a="1"/>
  <c r="J162" i="1" a="1"/>
  <c r="F844" i="1" a="1"/>
  <c r="C2976" i="1" a="1"/>
  <c r="N173" i="1" a="1"/>
  <c r="A2263" i="1" a="1"/>
  <c r="A862" i="1" a="1"/>
  <c r="M5" i="1" a="1"/>
  <c r="M761" i="1" a="1"/>
  <c r="M1133" i="1" a="1"/>
  <c r="A3029" i="1" a="1"/>
  <c r="I450" i="1" a="1"/>
  <c r="J3032" i="1" a="1"/>
  <c r="K231" i="1" a="1"/>
  <c r="N345" i="1" a="1"/>
  <c r="A1005" i="1" a="1"/>
  <c r="M521" i="1" a="1"/>
  <c r="O347" i="1" a="1"/>
  <c r="A2936" i="1" a="1"/>
  <c r="A356" i="1" a="1"/>
  <c r="N475" i="1" a="1"/>
  <c r="F3009" i="1" a="1"/>
  <c r="K397" i="1" a="1"/>
  <c r="B3004" i="1" a="1"/>
  <c r="B259" i="1" a="1"/>
  <c r="G1118" i="1" a="1"/>
  <c r="K2977" i="1" a="1"/>
  <c r="B3041" i="1" a="1"/>
  <c r="H1177" i="1" a="1"/>
  <c r="A455" i="1" a="1"/>
  <c r="H824" i="1" a="1"/>
  <c r="C912" i="1" a="1"/>
  <c r="M3029" i="1" a="1"/>
  <c r="C200" i="1" a="1"/>
  <c r="E285" i="1" a="1"/>
  <c r="F810" i="1" a="1"/>
  <c r="G527" i="1" a="1"/>
  <c r="H3033" i="1" a="1"/>
  <c r="M1004" i="1" a="1"/>
  <c r="M54" i="1" a="1"/>
  <c r="C494" i="1" a="1"/>
  <c r="I2946" i="1" a="1"/>
  <c r="C1197" i="1" a="1"/>
  <c r="F223" i="1" a="1"/>
  <c r="N504" i="1" a="1"/>
  <c r="D834" i="1" a="1"/>
  <c r="C703" i="1" a="1"/>
  <c r="N1161" i="1" a="1"/>
  <c r="A104" i="1" a="1"/>
  <c r="H302" i="1" a="1"/>
  <c r="N396" i="1" a="1"/>
  <c r="C290" i="1" a="1"/>
  <c r="A3002" i="1" a="1"/>
  <c r="F2900" i="1" a="1"/>
  <c r="H8" i="1" a="1"/>
  <c r="M988" i="1" a="1"/>
  <c r="I2985" i="1" a="1"/>
  <c r="B1042" i="1" a="1"/>
  <c r="E370" i="1" a="1"/>
  <c r="E385" i="1" a="1"/>
  <c r="M622" i="1" a="1"/>
  <c r="J106" i="1" a="1"/>
  <c r="M406" i="1" a="1"/>
  <c r="K1569" i="1" a="1"/>
  <c r="E639" i="1" a="1"/>
  <c r="H351" i="1" a="1"/>
  <c r="N141" i="1" a="1"/>
  <c r="F1387" i="1" a="1"/>
  <c r="G1046" i="1" a="1"/>
  <c r="B1575" i="1" a="1"/>
  <c r="G877" i="1" a="1"/>
  <c r="E327" i="1" a="1"/>
  <c r="G432" i="1" a="1"/>
  <c r="O517" i="1" a="1"/>
  <c r="F2987" i="1" a="1"/>
  <c r="C861" i="1" a="1"/>
  <c r="D513" i="1" a="1"/>
  <c r="I1724" i="1" a="1"/>
  <c r="F2974" i="1" a="1"/>
  <c r="E202" i="1" a="1"/>
  <c r="B2251" i="1" a="1"/>
  <c r="N1610" i="1" a="1"/>
  <c r="G1005" i="1" a="1"/>
  <c r="H1208" i="1" a="1"/>
  <c r="B235" i="1" a="1"/>
  <c r="O107" i="1" a="1"/>
  <c r="H86" i="1" a="1"/>
  <c r="A145" i="1" a="1"/>
  <c r="O255" i="1" a="1"/>
  <c r="C139" i="1" a="1"/>
  <c r="K194" i="1" a="1"/>
  <c r="F822" i="1" a="1"/>
  <c r="G2918" i="1" a="1"/>
  <c r="C1014" i="1" a="1"/>
  <c r="H563" i="1" a="1"/>
  <c r="E1093" i="1" a="1"/>
  <c r="O219" i="1" a="1"/>
  <c r="J401" i="1" a="1"/>
  <c r="J944" i="1" a="1"/>
  <c r="C3004" i="1" a="1"/>
  <c r="B469" i="1" a="1"/>
  <c r="E1012" i="1" a="1"/>
  <c r="K731" i="1" a="1"/>
  <c r="I3024" i="1" a="1"/>
  <c r="I200" i="1" a="1"/>
  <c r="D845" i="1" a="1"/>
  <c r="F493" i="1" a="1"/>
  <c r="E501" i="1" a="1"/>
  <c r="J545" i="1" a="1"/>
  <c r="K1371" i="1" a="1"/>
  <c r="C211" i="1" a="1"/>
  <c r="I1226" i="1" a="1"/>
  <c r="N2982" i="1" a="1"/>
  <c r="F845" i="1" a="1"/>
  <c r="D5" i="1" a="1"/>
  <c r="B3024" i="1" a="1"/>
  <c r="A541" i="1" a="1"/>
  <c r="C517" i="1" a="1"/>
  <c r="O116" i="1" a="1"/>
  <c r="D81" i="1" a="1"/>
  <c r="O264" i="1" a="1"/>
  <c r="K532" i="1" a="1"/>
  <c r="C234" i="1" a="1"/>
  <c r="O875" i="1" a="1"/>
  <c r="F340" i="1" a="1"/>
  <c r="H300" i="1" a="1"/>
  <c r="G547" i="1" a="1"/>
  <c r="D250" i="1" a="1"/>
  <c r="I3022" i="1" a="1"/>
  <c r="J302" i="1" a="1"/>
  <c r="N1361" i="1" a="1"/>
  <c r="O474" i="1" a="1"/>
  <c r="J2918" i="1" a="1"/>
  <c r="M415" i="1" a="1"/>
  <c r="N876" i="1" a="1"/>
  <c r="B574" i="1" a="1"/>
  <c r="I697" i="1" a="1"/>
  <c r="F551" i="1" a="1"/>
  <c r="N466" i="1" a="1"/>
  <c r="O486" i="1" a="1"/>
  <c r="H650" i="1" a="1"/>
  <c r="K302" i="1" a="1"/>
  <c r="A956" i="1" a="1"/>
  <c r="B1170" i="1" a="1"/>
  <c r="O868" i="1" a="1"/>
  <c r="E41" i="1" a="1"/>
  <c r="J225" i="1" a="1"/>
  <c r="I1235" i="1" a="1"/>
  <c r="C116" i="1" a="1"/>
  <c r="E1210" i="1" a="1"/>
  <c r="M600" i="1" a="1"/>
  <c r="G507" i="1" a="1"/>
  <c r="A1063" i="1" a="1"/>
  <c r="C616" i="1" a="1"/>
  <c r="M2927" i="1" a="1"/>
  <c r="M15" i="1" a="1"/>
  <c r="B169" i="1" a="1"/>
  <c r="A1246" i="1" a="1"/>
  <c r="O2377" i="1" a="1"/>
  <c r="C112" i="1" a="1"/>
  <c r="D1295" i="1" a="1"/>
  <c r="J1105" i="1" a="1"/>
  <c r="F222" i="1" a="1"/>
  <c r="F2984" i="1" a="1"/>
  <c r="I1951" i="1" a="1"/>
  <c r="N1828" i="1" a="1"/>
  <c r="E1104" i="1" a="1"/>
  <c r="K1456" i="1" a="1"/>
  <c r="C535" i="1" a="1"/>
  <c r="H870" i="1" a="1"/>
  <c r="H612" i="1" a="1"/>
  <c r="J1523" i="1" a="1"/>
  <c r="A2065" i="1" a="1"/>
  <c r="N1816" i="1" a="1"/>
  <c r="B1456" i="1" a="1"/>
  <c r="C1048" i="1" a="1"/>
  <c r="J2390" i="1" a="1"/>
  <c r="M716" i="1" a="1"/>
  <c r="J332" i="1" a="1"/>
  <c r="O453" i="1" a="1"/>
  <c r="O1726" i="1" a="1"/>
  <c r="J749" i="1" a="1"/>
  <c r="O1548" i="1" a="1"/>
  <c r="I52" i="1" a="1"/>
  <c r="A352" i="1" a="1"/>
  <c r="O278" i="1" a="1"/>
  <c r="G335" i="1" a="1"/>
  <c r="J189" i="1" a="1"/>
  <c r="M980" i="1" a="1"/>
  <c r="O1729" i="1" a="1"/>
  <c r="K3016" i="1" a="1"/>
  <c r="E332" i="1" a="1"/>
  <c r="N394" i="1" a="1"/>
  <c r="N60" i="1" a="1"/>
  <c r="N1066" i="1" a="1"/>
  <c r="I1147" i="1" a="1"/>
  <c r="K1160" i="1" a="1"/>
  <c r="B2405" i="1" a="1"/>
  <c r="E930" i="1" a="1"/>
  <c r="N412" i="1" a="1"/>
  <c r="A167" i="1" a="1"/>
  <c r="H753" i="1" a="1"/>
  <c r="O292" i="1" a="1"/>
  <c r="C1565" i="1" a="1"/>
  <c r="O310" i="1" a="1"/>
  <c r="D958" i="1" a="1"/>
  <c r="I870" i="1" a="1"/>
  <c r="N145" i="1" a="1"/>
  <c r="H617" i="1" a="1"/>
  <c r="F708" i="1" a="1"/>
  <c r="C2992" i="1" a="1"/>
  <c r="C109" i="1" a="1"/>
  <c r="F1159" i="1" a="1"/>
  <c r="H652" i="1" a="1"/>
  <c r="N763" i="1" a="1"/>
  <c r="H1780" i="1" a="1"/>
  <c r="C598" i="1" a="1"/>
  <c r="B1811" i="1" a="1"/>
  <c r="N790" i="1" a="1"/>
  <c r="B2900" i="1" a="1"/>
  <c r="D788" i="1" a="1"/>
  <c r="C361" i="1" a="1"/>
  <c r="N1048" i="1" a="1"/>
  <c r="O717" i="1" a="1"/>
  <c r="A1322" i="1" a="1"/>
  <c r="M1559" i="1" a="1"/>
  <c r="K182" i="1" a="1"/>
  <c r="D1702" i="1" a="1"/>
  <c r="F653" i="1" a="1"/>
  <c r="I1873" i="1" a="1"/>
  <c r="M270" i="1" a="1"/>
  <c r="H185" i="1" a="1"/>
  <c r="C742" i="1" a="1"/>
  <c r="B22" i="1" a="1"/>
  <c r="H1631" i="1" a="1"/>
  <c r="B252" i="1" a="1"/>
  <c r="D1528" i="1" a="1"/>
  <c r="H757" i="1" a="1"/>
  <c r="E1478" i="1" a="1"/>
  <c r="M1860" i="1" a="1"/>
  <c r="I510" i="1" a="1"/>
  <c r="M1051" i="1" a="1"/>
  <c r="D923" i="1" a="1"/>
  <c r="J1840" i="1" a="1"/>
  <c r="A1321" i="1" a="1"/>
  <c r="O78" i="1" a="1"/>
  <c r="C715" i="1" a="1"/>
  <c r="M800" i="1" a="1"/>
  <c r="A632" i="1" a="1"/>
  <c r="N488" i="1" a="1"/>
  <c r="D2978" i="1" a="1"/>
  <c r="B860" i="1" a="1"/>
  <c r="B602" i="1" a="1"/>
  <c r="A421" i="1" a="1"/>
  <c r="J2935" i="1" a="1"/>
  <c r="N697" i="1" a="1"/>
  <c r="D3013" i="1" a="1"/>
  <c r="N1347" i="1" a="1"/>
  <c r="N1421" i="1" a="1"/>
  <c r="I1871" i="1" a="1"/>
  <c r="F2970" i="1" a="1"/>
  <c r="N1658" i="1" a="1"/>
  <c r="O1870" i="1" a="1"/>
  <c r="J76" i="1" a="1"/>
  <c r="G47" i="1" a="1"/>
  <c r="O719" i="1" a="1"/>
  <c r="C75" i="1" a="1"/>
  <c r="C85" i="1" a="1"/>
  <c r="N2987" i="1" a="1"/>
  <c r="G2" i="1" a="1"/>
  <c r="K1525" i="1" a="1"/>
  <c r="A2905" i="1" a="1"/>
  <c r="H523" i="1" a="1"/>
  <c r="A368" i="1" a="1"/>
  <c r="C1362" i="1" a="1"/>
  <c r="E3011" i="1" a="1"/>
  <c r="D1101" i="1" a="1"/>
  <c r="N796" i="1" a="1"/>
  <c r="M428" i="1" a="1"/>
  <c r="F2978" i="1" a="1"/>
  <c r="H630" i="1" a="1"/>
  <c r="O342" i="1" a="1"/>
  <c r="N2975" i="1" a="1"/>
  <c r="E197" i="1" a="1"/>
  <c r="A2988" i="1" a="1"/>
  <c r="B1369" i="1" a="1"/>
  <c r="M963" i="1" a="1"/>
  <c r="E620" i="1" a="1"/>
  <c r="D2992" i="1" a="1"/>
  <c r="E755" i="1" a="1"/>
  <c r="C2974" i="1" a="1"/>
  <c r="N376" i="1" a="1"/>
  <c r="O846" i="1" a="1"/>
  <c r="K973" i="1" a="1"/>
  <c r="C256" i="1" a="1"/>
  <c r="F269" i="1" a="1"/>
  <c r="F308" i="1" a="1"/>
  <c r="D46" i="1" a="1"/>
  <c r="K875" i="1" a="1"/>
  <c r="C807" i="1" a="1"/>
  <c r="G281" i="1" a="1"/>
  <c r="F147" i="1" a="1"/>
  <c r="A1605" i="1" a="1"/>
  <c r="C225" i="1" a="1"/>
  <c r="E194" i="1" a="1"/>
  <c r="C521" i="1" a="1"/>
  <c r="N467" i="1" a="1"/>
  <c r="G2968" i="1" a="1"/>
  <c r="M1094" i="1" a="1"/>
  <c r="F11" i="1" a="1"/>
  <c r="I581" i="1" a="1"/>
  <c r="F1108" i="1" a="1"/>
  <c r="N1136" i="1" a="1"/>
  <c r="O235" i="1" a="1"/>
  <c r="J128" i="1" a="1"/>
  <c r="I1057" i="1" a="1"/>
  <c r="I319" i="1" a="1"/>
  <c r="E1019" i="1" a="1"/>
  <c r="M702" i="1" a="1"/>
  <c r="K210" i="1" a="1"/>
  <c r="G25" i="1" a="1"/>
  <c r="G1071" i="1" a="1"/>
  <c r="C437" i="1" a="1"/>
  <c r="F2426" i="1" a="1"/>
  <c r="I3001" i="1" a="1"/>
  <c r="B770" i="1" a="1"/>
  <c r="N755" i="1" a="1"/>
  <c r="E1108" i="1" a="1"/>
  <c r="E3021" i="1" a="1"/>
  <c r="G482" i="1" a="1"/>
  <c r="I858" i="1" a="1"/>
  <c r="F79" i="1" a="1"/>
  <c r="G437" i="1" a="1"/>
  <c r="N312" i="1" a="1"/>
  <c r="E860" i="1" a="1"/>
  <c r="M794" i="1" a="1"/>
  <c r="E473" i="1" a="1"/>
  <c r="K468" i="1" a="1"/>
  <c r="K1036" i="1" a="1"/>
  <c r="M168" i="1" a="1"/>
  <c r="J3017" i="1" a="1"/>
  <c r="C962" i="1" a="1"/>
  <c r="O1139" i="1" a="1"/>
  <c r="C2929" i="1" a="1"/>
  <c r="B2903" i="1" a="1"/>
  <c r="I270" i="1" a="1"/>
  <c r="G239" i="1" a="1"/>
  <c r="A200" i="1" a="1"/>
  <c r="K661" i="1" a="1"/>
  <c r="D229" i="1" a="1"/>
  <c r="O1526" i="1" a="1"/>
  <c r="C1392" i="1" a="1"/>
  <c r="A2923" i="1" a="1"/>
  <c r="F2971" i="1" a="1"/>
  <c r="J644" i="1" a="1"/>
  <c r="F358" i="1" a="1"/>
  <c r="C889" i="1" a="1"/>
  <c r="C485" i="1" a="1"/>
  <c r="G2092" i="1" a="1"/>
  <c r="H2943" i="1" a="1"/>
  <c r="N121" i="1" a="1"/>
  <c r="B1101" i="1" a="1"/>
  <c r="F1282" i="1" a="1"/>
  <c r="F95" i="1" a="1"/>
  <c r="A2913" i="1" a="1"/>
  <c r="K2992" i="1" a="1"/>
  <c r="G1331" i="1" a="1"/>
  <c r="F524" i="1" a="1"/>
  <c r="G192" i="1" a="1"/>
  <c r="C219" i="1" a="1"/>
  <c r="D538" i="1" a="1"/>
  <c r="F413" i="1" a="1"/>
  <c r="B779" i="1" a="1"/>
  <c r="O1491" i="1" a="1"/>
  <c r="K408" i="1" a="1"/>
  <c r="N800" i="1" a="1"/>
  <c r="D852" i="1" a="1"/>
  <c r="D395" i="1" a="1"/>
  <c r="B1232" i="1" a="1"/>
  <c r="B253" i="1" a="1"/>
  <c r="H1563" i="1" a="1"/>
  <c r="C756" i="1" a="1"/>
  <c r="A1620" i="1" a="1"/>
  <c r="G74" i="1" a="1"/>
  <c r="G11" i="1" a="1"/>
  <c r="J1012" i="1" a="1"/>
  <c r="M735" i="1" a="1"/>
  <c r="I3005" i="1" a="1"/>
  <c r="G48" i="1" a="1"/>
  <c r="D791" i="1" a="1"/>
  <c r="F760" i="1" a="1"/>
  <c r="J702" i="1" a="1"/>
  <c r="G133" i="1" a="1"/>
  <c r="B881" i="1" a="1"/>
  <c r="C672" i="1" a="1"/>
  <c r="M90" i="1" a="1"/>
  <c r="J163" i="1" a="1"/>
  <c r="O300" i="1" a="1"/>
  <c r="G2999" i="1" a="1"/>
  <c r="E3015" i="1" a="1"/>
  <c r="K163" i="1" a="1"/>
  <c r="M528" i="1" a="1"/>
  <c r="D951" i="1" a="1"/>
  <c r="I1341" i="1" a="1"/>
  <c r="D1122" i="1" a="1"/>
  <c r="M674" i="1" a="1"/>
  <c r="M360" i="1" a="1"/>
  <c r="M106" i="1" a="1"/>
  <c r="M1266" i="1" a="1"/>
  <c r="E70" i="1" a="1"/>
  <c r="N1207" i="1" a="1"/>
  <c r="K1266" i="1" a="1"/>
  <c r="H2907" i="1" a="1"/>
  <c r="C745" i="1" a="1"/>
  <c r="H2933" i="1" a="1"/>
  <c r="O914" i="1" a="1"/>
  <c r="O501" i="1" a="1"/>
  <c r="D980" i="1" a="1"/>
  <c r="E734" i="1" a="1"/>
  <c r="A1265" i="1" a="1"/>
  <c r="F1332" i="1" a="1"/>
  <c r="E469" i="1" a="1"/>
  <c r="E493" i="1" a="1"/>
  <c r="C2077" i="1" a="1"/>
  <c r="A1429" i="1" a="1"/>
  <c r="K579" i="1" a="1"/>
  <c r="K3024" i="1" a="1"/>
  <c r="N1855" i="1" a="1"/>
  <c r="E64" i="1" a="1"/>
  <c r="A446" i="1" a="1"/>
  <c r="O210" i="1" a="1"/>
  <c r="D2940" i="1" a="1"/>
  <c r="O688" i="1" a="1"/>
  <c r="C501" i="1" a="1"/>
  <c r="I2908" i="1" a="1"/>
  <c r="I978" i="1" a="1"/>
  <c r="N292" i="1" a="1"/>
  <c r="J560" i="1" a="1"/>
  <c r="B1508" i="1" a="1"/>
  <c r="N195" i="1" a="1"/>
  <c r="F959" i="1" a="1"/>
  <c r="A85" i="1" a="1"/>
  <c r="B902" i="1" a="1"/>
  <c r="M510" i="1" a="1"/>
  <c r="J610" i="1" a="1"/>
  <c r="J507" i="1" a="1"/>
  <c r="K1200" i="1" a="1"/>
  <c r="H109" i="1" a="1"/>
  <c r="F282" i="1" a="1"/>
  <c r="N944" i="1" a="1"/>
  <c r="D580" i="1" a="1"/>
  <c r="N1078" i="1" a="1"/>
  <c r="E278" i="1" a="1"/>
  <c r="C157" i="1" a="1"/>
  <c r="E3033" i="1" a="1"/>
  <c r="D89" i="1" a="1"/>
  <c r="N2919" i="1" a="1"/>
  <c r="G504" i="1" a="1"/>
  <c r="N104" i="1" a="1"/>
  <c r="K313" i="1" a="1"/>
  <c r="G677" i="1" a="1"/>
  <c r="A329" i="1" a="1"/>
  <c r="N15" i="1" a="1"/>
  <c r="F443" i="1" a="1"/>
  <c r="B1587" i="1" a="1"/>
  <c r="M136" i="1" a="1"/>
  <c r="M294" i="1" a="1"/>
  <c r="D1023" i="1" a="1"/>
  <c r="K114" i="1" a="1"/>
  <c r="E331" i="1" a="1"/>
  <c r="I1117" i="1" a="1"/>
  <c r="E2985" i="1" a="1"/>
  <c r="E174" i="1" a="1"/>
  <c r="H1340" i="1" a="1"/>
  <c r="I966" i="1" a="1"/>
  <c r="M1639" i="1" a="1"/>
  <c r="A334" i="1" a="1"/>
  <c r="B623" i="1" a="1"/>
  <c r="J2917" i="1" a="1"/>
  <c r="C1191" i="1" a="1"/>
  <c r="A3030" i="1" a="1"/>
  <c r="E492" i="1" a="1"/>
  <c r="B302" i="1" a="1"/>
  <c r="O913" i="1" a="1"/>
  <c r="O361" i="1" a="1"/>
  <c r="J542" i="1" a="1"/>
  <c r="A529" i="1" a="1"/>
  <c r="J379" i="1" a="1"/>
  <c r="F590" i="1" a="1"/>
  <c r="E263" i="1" a="1"/>
  <c r="C1043" i="1" a="1"/>
  <c r="J763" i="1" a="1"/>
  <c r="A514" i="1" a="1"/>
  <c r="E1570" i="1" a="1"/>
  <c r="O533" i="1" a="1"/>
  <c r="K698" i="1" a="1"/>
  <c r="B61" i="1" a="1"/>
  <c r="F2906" i="1" a="1"/>
  <c r="B613" i="1" a="1"/>
  <c r="M1187" i="1" a="1"/>
  <c r="O694" i="1" a="1"/>
  <c r="E754" i="1" a="1"/>
  <c r="A557" i="1" a="1"/>
  <c r="D515" i="1" a="1"/>
  <c r="D578" i="1" a="1"/>
  <c r="O731" i="1" a="1"/>
  <c r="F552" i="1" a="1"/>
  <c r="M1114" i="1" a="1"/>
  <c r="B2052" i="1" a="1"/>
  <c r="B1757" i="1" a="1"/>
  <c r="N2385" i="1" a="1"/>
  <c r="H736" i="1" a="1"/>
  <c r="H2952" i="1" a="1"/>
  <c r="O1600" i="1" a="1"/>
  <c r="M2953" i="1" a="1"/>
  <c r="E1420" i="1" a="1"/>
  <c r="I2989" i="1" a="1"/>
  <c r="I36" i="1" a="1"/>
  <c r="C40" i="1" a="1"/>
  <c r="G696" i="1" a="1"/>
  <c r="E2965" i="1" a="1"/>
  <c r="B745" i="1" a="1"/>
  <c r="B2919" i="1" a="1"/>
  <c r="H1400" i="1" a="1"/>
  <c r="F2909" i="1" a="1"/>
  <c r="N1743" i="1" a="1"/>
  <c r="N479" i="1" a="1"/>
  <c r="I208" i="1" a="1"/>
  <c r="H120" i="1" a="1"/>
  <c r="F1117" i="1" a="1"/>
  <c r="F1634" i="1" a="1"/>
  <c r="C101" i="1" a="1"/>
  <c r="M17" i="1" a="1"/>
  <c r="A1380" i="1" a="1"/>
  <c r="O331" i="1" a="1"/>
  <c r="G494" i="1" a="1"/>
  <c r="E665" i="1" a="1"/>
  <c r="A95" i="1" a="1"/>
  <c r="B325" i="1" a="1"/>
  <c r="I400" i="1" a="1"/>
  <c r="N2921" i="1" a="1"/>
  <c r="D2902" i="1" a="1"/>
  <c r="F692" i="1" a="1"/>
  <c r="J64" i="1" a="1"/>
  <c r="M387" i="1" a="1"/>
  <c r="A656" i="1" a="1"/>
  <c r="O172" i="1" a="1"/>
  <c r="D1110" i="1" a="1"/>
  <c r="B26" i="1" a="1"/>
  <c r="J505" i="1" a="1"/>
  <c r="N309" i="1" a="1"/>
  <c r="K23" i="1" a="1"/>
  <c r="I196" i="1" a="1"/>
  <c r="B639" i="1" a="1"/>
  <c r="F607" i="1" a="1"/>
  <c r="I353" i="1" a="1"/>
  <c r="A688" i="1" a="1"/>
  <c r="G2424" i="1" a="1"/>
  <c r="K762" i="1" a="1"/>
  <c r="K711" i="1" a="1"/>
  <c r="I731" i="1" a="1"/>
  <c r="D1674" i="1" a="1"/>
  <c r="H920" i="1" a="1"/>
  <c r="E443" i="1" a="1"/>
  <c r="F274" i="1" a="1"/>
  <c r="H730" i="1" a="1"/>
  <c r="I215" i="1" a="1"/>
  <c r="M2995" i="1" a="1"/>
  <c r="I206" i="1" a="1"/>
  <c r="N3007" i="1" a="1"/>
  <c r="E1370" i="1" a="1"/>
  <c r="F825" i="1" a="1"/>
  <c r="E201" i="1" a="1"/>
  <c r="K2926" i="1" a="1"/>
  <c r="G672" i="1" a="1"/>
  <c r="I3015" i="1" a="1"/>
  <c r="A1260" i="1" a="1"/>
  <c r="H540" i="1" a="1"/>
  <c r="C1796" i="1" a="1"/>
  <c r="F159" i="1" a="1"/>
  <c r="I940" i="1" a="1"/>
  <c r="G840" i="1" a="1"/>
  <c r="G229" i="1" a="1"/>
  <c r="J3007" i="1" a="1"/>
  <c r="N367" i="1" a="1"/>
  <c r="E2949" i="1" a="1"/>
  <c r="O2983" i="1" a="1"/>
  <c r="O176" i="1" a="1"/>
  <c r="C243" i="1" a="1"/>
  <c r="N67" i="1" a="1"/>
  <c r="E353" i="1" a="1"/>
  <c r="E112" i="1" a="1"/>
  <c r="I381" i="1" a="1"/>
  <c r="N606" i="1" a="1"/>
  <c r="F634" i="1" a="1"/>
  <c r="M372" i="1" a="1"/>
  <c r="G683" i="1" a="1"/>
  <c r="F801" i="1" a="1"/>
  <c r="H390" i="1" a="1"/>
  <c r="C229" i="1" a="1"/>
  <c r="N2934" i="1" a="1"/>
  <c r="C957" i="1" a="1"/>
  <c r="O87" i="1" a="1"/>
  <c r="C429" i="1" a="1"/>
  <c r="K529" i="1" a="1"/>
  <c r="D860" i="1" a="1"/>
  <c r="I308" i="1" a="1"/>
  <c r="I2906" i="1" a="1"/>
  <c r="H557" i="1" a="1"/>
  <c r="E354" i="1" a="1"/>
  <c r="K1102" i="1" a="1"/>
  <c r="G221" i="1" a="1"/>
  <c r="C405" i="1" a="1"/>
  <c r="M995" i="1" a="1"/>
  <c r="J909" i="1" a="1"/>
  <c r="O770" i="1" a="1"/>
  <c r="O733" i="1" a="1"/>
  <c r="C3020" i="1" a="1"/>
  <c r="I1053" i="1" a="1"/>
  <c r="C4" i="1" a="1"/>
  <c r="E39" i="1" a="1"/>
  <c r="F80" i="1" a="1"/>
  <c r="G3027" i="1" a="1"/>
  <c r="B341" i="1" a="1"/>
  <c r="M1602" i="1" a="1"/>
  <c r="D739" i="1" a="1"/>
  <c r="M522" i="1" a="1"/>
  <c r="F200" i="1" a="1"/>
  <c r="N179" i="1" a="1"/>
  <c r="A2916" i="1" a="1"/>
  <c r="E896" i="1" a="1"/>
  <c r="M2935" i="1" a="1"/>
  <c r="I844" i="1" a="1"/>
  <c r="I1140" i="1" a="1"/>
  <c r="H3026" i="1" a="1"/>
  <c r="F1321" i="1" a="1"/>
  <c r="E603" i="1" a="1"/>
  <c r="F2993" i="1" a="1"/>
  <c r="I865" i="1" a="1"/>
  <c r="H349" i="1" a="1"/>
  <c r="E1018" i="1" a="1"/>
  <c r="F196" i="1" a="1"/>
  <c r="G1093" i="1" a="1"/>
  <c r="H432" i="1" a="1"/>
  <c r="N3006" i="1" a="1"/>
  <c r="A38" i="1" a="1"/>
  <c r="D847" i="1" a="1"/>
  <c r="K603" i="1" a="1"/>
  <c r="M677" i="1" a="1"/>
  <c r="M349" i="1" a="1"/>
  <c r="B647" i="1" a="1"/>
  <c r="N1209" i="1" a="1"/>
  <c r="A993" i="1" a="1"/>
  <c r="I2973" i="1" a="1"/>
  <c r="E199" i="1" a="1"/>
  <c r="F1336" i="1" a="1"/>
  <c r="D88" i="1" a="1"/>
  <c r="D866" i="1" a="1"/>
  <c r="J2924" i="1" a="1"/>
  <c r="A1963" i="1" a="1"/>
  <c r="C801" i="1" a="1"/>
  <c r="K577" i="1" a="1"/>
  <c r="A412" i="1" a="1"/>
  <c r="N375" i="1" a="1"/>
  <c r="B875" i="1" a="1"/>
  <c r="G153" i="1" a="1"/>
  <c r="G718" i="1" a="1"/>
  <c r="C251" i="1" a="1"/>
  <c r="C504" i="1" a="1"/>
  <c r="G546" i="1" a="1"/>
  <c r="J774" i="1" a="1"/>
  <c r="M283" i="1" a="1"/>
  <c r="M1608" i="1" a="1"/>
  <c r="H2981" i="1" a="1"/>
  <c r="H1110" i="1" a="1"/>
  <c r="H604" i="1" a="1"/>
  <c r="E1160" i="1" a="1"/>
  <c r="A472" i="1" a="1"/>
  <c r="C898" i="1" a="1"/>
  <c r="C826" i="1" a="1"/>
  <c r="J2927" i="1" a="1"/>
  <c r="G2903" i="1" a="1"/>
  <c r="E710" i="1" a="1"/>
  <c r="K890" i="1" a="1"/>
  <c r="B2960" i="1" a="1"/>
  <c r="F442" i="1" a="1"/>
  <c r="N822" i="1" a="1"/>
  <c r="N196" i="1" a="1"/>
  <c r="O680" i="1" a="1"/>
  <c r="C1382" i="1" a="1"/>
  <c r="C8" i="1" a="1"/>
  <c r="C515" i="1" a="1"/>
  <c r="F1122" i="1" a="1"/>
  <c r="G341" i="1" a="1"/>
  <c r="I352" i="1" a="1"/>
  <c r="H995" i="1" a="1"/>
  <c r="J2945" i="1" a="1"/>
  <c r="I466" i="1" a="1"/>
  <c r="G1299" i="1" a="1"/>
  <c r="N1276" i="1" a="1"/>
  <c r="G100" i="1" a="1"/>
  <c r="I182" i="1" a="1"/>
  <c r="H3019" i="1" a="1"/>
  <c r="O3001" i="1" a="1"/>
  <c r="M361" i="1" a="1"/>
  <c r="B487" i="1" a="1"/>
  <c r="B1007" i="1" a="1"/>
  <c r="M2945" i="1" a="1"/>
  <c r="H161" i="1" a="1"/>
  <c r="B477" i="1" a="1"/>
  <c r="H717" i="1" a="1"/>
  <c r="I1085" i="1" a="1"/>
  <c r="K546" i="1" a="1"/>
  <c r="E269" i="1" a="1"/>
  <c r="F276" i="1" a="1"/>
  <c r="K1028" i="1" a="1"/>
  <c r="G406" i="1" a="1"/>
  <c r="G2972" i="1" a="1"/>
  <c r="B3028" i="1" a="1"/>
  <c r="B1721" i="1" a="1"/>
  <c r="A86" i="1" a="1"/>
  <c r="M3013" i="1" a="1"/>
  <c r="C1947" i="1" a="1"/>
  <c r="A1308" i="1" a="1"/>
  <c r="J1216" i="1" a="1"/>
  <c r="M405" i="1" a="1"/>
  <c r="F453" i="1" a="1"/>
  <c r="A1456" i="1" a="1"/>
  <c r="K66" i="1" a="1"/>
  <c r="A70" i="1" a="1"/>
  <c r="J256" i="1" a="1"/>
  <c r="F1818" i="1" a="1"/>
  <c r="A736" i="1" a="1"/>
  <c r="B1184" i="1" a="1"/>
  <c r="K544" i="1" a="1"/>
  <c r="J1611" i="1" a="1"/>
  <c r="G2063" i="1" a="1"/>
  <c r="O377" i="1" a="1"/>
  <c r="H468" i="1" a="1"/>
  <c r="M818" i="1" a="1"/>
  <c r="O822" i="1" a="1"/>
  <c r="I396" i="1" a="1"/>
  <c r="A1100" i="1" a="1"/>
  <c r="G1862" i="1" a="1"/>
  <c r="H3038" i="1" a="1"/>
  <c r="O902" i="1" a="1"/>
  <c r="F133" i="1" a="1"/>
  <c r="B1696" i="1" a="1"/>
  <c r="D719" i="1" a="1"/>
  <c r="J1646" i="1" a="1"/>
  <c r="N670" i="1" a="1"/>
  <c r="F1812" i="1" a="1"/>
  <c r="D783" i="1" a="1"/>
  <c r="A965" i="1" a="1"/>
  <c r="N1746" i="1" a="1"/>
  <c r="B744" i="1" a="1"/>
  <c r="E1527" i="1" a="1"/>
  <c r="I2475" i="1" a="1"/>
  <c r="I245" i="1" a="1"/>
  <c r="D686" i="1" a="1"/>
  <c r="D1163" i="1" a="1"/>
  <c r="N88" i="1" a="1"/>
  <c r="I923" i="1" a="1"/>
  <c r="A1657" i="1" a="1"/>
  <c r="B2998" i="1" a="1"/>
  <c r="K742" i="1" a="1"/>
  <c r="H1182" i="1" a="1"/>
  <c r="K362" i="1" a="1"/>
  <c r="G511" i="1" a="1"/>
  <c r="C845" i="1" a="1"/>
  <c r="H471" i="1" a="1"/>
  <c r="M1223" i="1" a="1"/>
  <c r="I286" i="1" a="1"/>
  <c r="B2981" i="1" a="1"/>
  <c r="E2918" i="1" a="1"/>
  <c r="F720" i="1" a="1"/>
  <c r="H1061" i="1" a="1"/>
  <c r="B1956" i="1" a="1"/>
  <c r="F359" i="1" a="1"/>
  <c r="E1728" i="1" a="1"/>
  <c r="E2032" i="1" a="1"/>
  <c r="I1196" i="1" a="1"/>
  <c r="M381" i="1" a="1"/>
  <c r="D1213" i="1" a="1"/>
  <c r="I1498" i="1" a="1"/>
  <c r="M128" i="1" a="1"/>
  <c r="N221" i="1" a="1"/>
  <c r="B519" i="1" a="1"/>
  <c r="C1346" i="1" a="1"/>
  <c r="N124" i="1" a="1"/>
  <c r="O493" i="1" a="1"/>
  <c r="A655" i="1" a="1"/>
  <c r="N2013" i="1" a="1"/>
  <c r="C851" i="1" a="1"/>
  <c r="D284" i="1" a="1"/>
  <c r="H1095" i="1" a="1"/>
  <c r="M746" i="1" a="1"/>
  <c r="H1654" i="1" a="1"/>
  <c r="M138" i="1" a="1"/>
  <c r="K1902" i="1" a="1"/>
  <c r="B434" i="1" a="1"/>
  <c r="D581" i="1" a="1"/>
  <c r="J3001" i="1" a="1"/>
  <c r="I2978" i="1" a="1"/>
  <c r="D1758" i="1" a="1"/>
  <c r="A445" i="1" a="1"/>
  <c r="A907" i="1" a="1"/>
  <c r="N1377" i="1" a="1"/>
  <c r="D692" i="1" a="1"/>
  <c r="I1318" i="1" a="1"/>
  <c r="I90" i="1" a="1"/>
  <c r="B371" i="1" a="1"/>
  <c r="B1053" i="1" a="1"/>
  <c r="J1083" i="1" a="1"/>
  <c r="O648" i="1" a="1"/>
  <c r="D19" i="1" a="1"/>
  <c r="M593" i="1" a="1"/>
  <c r="K1509" i="1" a="1"/>
  <c r="G326" i="1" a="1"/>
  <c r="C302" i="1" a="1"/>
  <c r="N714" i="1" a="1"/>
  <c r="N1084" i="1" a="1"/>
  <c r="I4" i="1" a="1"/>
  <c r="F980" i="1" a="1"/>
  <c r="C282" i="1" a="1"/>
  <c r="D518" i="1" a="1"/>
  <c r="A3" i="1" a="1"/>
  <c r="D275" i="1" a="1"/>
  <c r="J1518" i="1" a="1"/>
  <c r="H2975" i="1" a="1"/>
  <c r="B1215" i="1" a="1"/>
  <c r="N611" i="1" a="1"/>
  <c r="D1397" i="1" a="1"/>
  <c r="I268" i="1" a="1"/>
  <c r="B68" i="1" a="1"/>
  <c r="F101" i="1" a="1"/>
  <c r="K836" i="1" a="1"/>
  <c r="E270" i="1" a="1"/>
  <c r="F768" i="1" a="1"/>
  <c r="O421" i="1" a="1"/>
  <c r="I40" i="1" a="1"/>
  <c r="D3032" i="1" a="1"/>
  <c r="C53" i="1" a="1"/>
  <c r="G517" i="1" a="1"/>
  <c r="K227" i="1" a="1"/>
  <c r="K126" i="1" a="1"/>
  <c r="B897" i="1" a="1"/>
  <c r="O618" i="1" a="1"/>
  <c r="D339" i="1" a="1"/>
  <c r="D1232" i="1" a="1"/>
  <c r="I89" i="1" a="1"/>
  <c r="J534" i="1" a="1"/>
  <c r="B292" i="1" a="1"/>
  <c r="B430" i="1" a="1"/>
  <c r="C83" i="1" a="1"/>
  <c r="E1027" i="1" a="1"/>
  <c r="D273" i="1" a="1"/>
  <c r="F913" i="1" a="1"/>
  <c r="F660" i="1" a="1"/>
  <c r="H976" i="1" a="1"/>
  <c r="K978" i="1" a="1"/>
  <c r="M769" i="1" a="1"/>
  <c r="H1571" i="1" a="1"/>
  <c r="M595" i="1" a="1"/>
  <c r="E885" i="1" a="1"/>
  <c r="B305" i="1" a="1"/>
  <c r="N930" i="1" a="1"/>
  <c r="K33" i="1" a="1"/>
  <c r="M549" i="1" a="1"/>
  <c r="N820" i="1" a="1"/>
  <c r="I898" i="1" a="1"/>
  <c r="G778" i="1" a="1"/>
  <c r="N1365" i="1" a="1"/>
  <c r="M326" i="1" a="1"/>
  <c r="I1127" i="1" a="1"/>
  <c r="O63" i="1" a="1"/>
  <c r="M129" i="1" a="1"/>
  <c r="G855" i="1" a="1"/>
  <c r="F2901" i="1" a="1"/>
  <c r="J480" i="1" a="1"/>
  <c r="A548" i="1" a="1"/>
  <c r="E769" i="1" a="1"/>
  <c r="I584" i="1" a="1"/>
  <c r="F699" i="1" a="1"/>
  <c r="O721" i="1" a="1"/>
  <c r="G514" i="1" a="1"/>
  <c r="B351" i="1" a="1"/>
  <c r="J165" i="1" a="1"/>
  <c r="K252" i="1" a="1"/>
  <c r="G492" i="1" a="1"/>
  <c r="D2904" i="1" a="1"/>
  <c r="M149" i="1" a="1"/>
  <c r="O911" i="1" a="1"/>
  <c r="I378" i="1" a="1"/>
  <c r="C631" i="1" a="1"/>
  <c r="E25" i="1" a="1"/>
  <c r="J994" i="1" a="1"/>
  <c r="G256" i="1" a="1"/>
  <c r="J646" i="1" a="1"/>
  <c r="D1141" i="1" a="1"/>
  <c r="H568" i="1" a="1"/>
  <c r="E854" i="1" a="1"/>
  <c r="A83" i="1" a="1"/>
  <c r="D969" i="1" a="1"/>
  <c r="N10" i="1" a="1"/>
  <c r="H1311" i="1" a="1"/>
  <c r="A492" i="1" a="1"/>
  <c r="M102" i="1" a="1"/>
  <c r="E61" i="1" a="1"/>
  <c r="H2994" i="1" a="1"/>
  <c r="M844" i="1" a="1"/>
  <c r="M791" i="1" a="1"/>
  <c r="N238" i="1" a="1"/>
  <c r="G3020" i="1" a="1"/>
  <c r="B2976" i="1" a="1"/>
  <c r="K1009" i="1" a="1"/>
  <c r="I520" i="1" a="1"/>
  <c r="B211" i="1" a="1"/>
  <c r="K1915" i="1" a="1"/>
  <c r="G478" i="1" a="1"/>
  <c r="K247" i="1" a="1"/>
  <c r="I854" i="1" a="1"/>
  <c r="G302" i="1" a="1"/>
  <c r="B352" i="1" a="1"/>
  <c r="O970" i="1" a="1"/>
  <c r="D2916" i="1" a="1"/>
  <c r="A504" i="1" a="1"/>
  <c r="M1043" i="1" a="1"/>
  <c r="N509" i="1" a="1"/>
  <c r="H270" i="1" a="1"/>
  <c r="G1125" i="1" a="1"/>
  <c r="C2034" i="1" a="1"/>
  <c r="I231" i="1" a="1"/>
  <c r="D514" i="1" a="1"/>
  <c r="F741" i="1" a="1"/>
  <c r="O2965" i="1" a="1"/>
  <c r="G1284" i="1" a="1"/>
  <c r="N699" i="1" a="1"/>
  <c r="I780" i="1" a="1"/>
  <c r="J1164" i="1" a="1"/>
  <c r="G1497" i="1" a="1"/>
  <c r="F107" i="1" a="1"/>
  <c r="A596" i="1" a="1"/>
  <c r="C806" i="1" a="1"/>
  <c r="A248" i="1" a="1"/>
  <c r="B377" i="1" a="1"/>
  <c r="O212" i="1" a="1"/>
  <c r="O858" i="1" a="1"/>
  <c r="I714" i="1" a="1"/>
  <c r="I167" i="1" a="1"/>
  <c r="M137" i="1" a="1"/>
  <c r="N989" i="1" a="1"/>
  <c r="C466" i="1" a="1"/>
  <c r="G168" i="1" a="1"/>
  <c r="D2037" i="1" a="1"/>
  <c r="I132" i="1" a="1"/>
  <c r="K435" i="1" a="1"/>
  <c r="A750" i="1" a="1"/>
  <c r="D2315" i="1" a="1"/>
  <c r="G1649" i="1" a="1"/>
  <c r="B183" i="1" a="1"/>
  <c r="B674" i="1" a="1"/>
  <c r="D160" i="1" a="1"/>
  <c r="B335" i="1" a="1"/>
  <c r="I792" i="1" a="1"/>
  <c r="N2980" i="1" a="1"/>
  <c r="J463" i="1" a="1"/>
  <c r="C298" i="1" a="1"/>
  <c r="J131" i="1" a="1"/>
  <c r="O759" i="1" a="1"/>
  <c r="K566" i="1" a="1"/>
  <c r="A790" i="1" a="1"/>
  <c r="E46" i="1" a="1"/>
  <c r="E463" i="1" a="1"/>
  <c r="F621" i="1" a="1"/>
  <c r="K902" i="1" a="1"/>
  <c r="O3025" i="1" a="1"/>
  <c r="G343" i="1" a="1"/>
  <c r="E326" i="1" a="1"/>
  <c r="I480" i="1" a="1"/>
  <c r="D2969" i="1" a="1"/>
  <c r="B570" i="1" a="1"/>
  <c r="C442" i="1" a="1"/>
  <c r="F140" i="1" a="1"/>
  <c r="A5" i="1" a="1"/>
  <c r="D1226" i="1" a="1"/>
  <c r="A52" i="1" a="1"/>
  <c r="J2471" i="1" a="1"/>
  <c r="A486" i="1" a="1"/>
  <c r="I668" i="1" a="1"/>
  <c r="G481" i="1" a="1"/>
  <c r="G906" i="1" a="1"/>
  <c r="A1777" i="1" a="1"/>
  <c r="N2139" i="1" a="1"/>
  <c r="A923" i="1" a="1"/>
  <c r="D442" i="1" a="1"/>
  <c r="E181" i="1" a="1"/>
  <c r="E968" i="1" a="1"/>
  <c r="E1070" i="1" a="1"/>
  <c r="K1291" i="1" a="1"/>
  <c r="H862" i="1" a="1"/>
  <c r="F20" i="1" a="1"/>
  <c r="A979" i="1" a="1"/>
  <c r="N232" i="1" a="1"/>
  <c r="F352" i="1" a="1"/>
  <c r="B969" i="1" a="1"/>
  <c r="K3015" i="1" a="1"/>
  <c r="B940" i="1" a="1"/>
  <c r="B956" i="1" a="1"/>
  <c r="H1218" i="1" a="1"/>
  <c r="M750" i="1" a="1"/>
  <c r="N2974" i="1" a="1"/>
  <c r="M103" i="1" a="1"/>
  <c r="G268" i="1" a="1"/>
  <c r="J300" i="1" a="1"/>
  <c r="F1058" i="1" a="1"/>
  <c r="C555" i="1" a="1"/>
  <c r="J1637" i="1" a="1"/>
  <c r="I879" i="1" a="1"/>
  <c r="B707" i="1" a="1"/>
  <c r="N317" i="1" a="1"/>
  <c r="N220" i="1" a="1"/>
  <c r="G524" i="1" a="1"/>
  <c r="J705" i="1" a="1"/>
  <c r="K855" i="1" a="1"/>
  <c r="F1686" i="1" a="1"/>
  <c r="F1540" i="1" a="1"/>
  <c r="I239" i="1" a="1"/>
  <c r="D569" i="1" a="1"/>
  <c r="D1398" i="1" a="1"/>
  <c r="D2920" i="1" a="1"/>
  <c r="E320" i="1" a="1"/>
  <c r="B1394" i="1" a="1"/>
  <c r="B89" i="1" a="1"/>
  <c r="K327" i="1" a="1"/>
  <c r="N2920" i="1" a="1"/>
  <c r="F993" i="1" a="1"/>
  <c r="H71" i="1" a="1"/>
  <c r="B698" i="1" a="1"/>
  <c r="B678" i="1" a="1"/>
  <c r="A115" i="1" a="1"/>
  <c r="D65" i="1" a="1"/>
  <c r="B382" i="1" a="1"/>
  <c r="G810" i="1" a="1"/>
  <c r="E848" i="1" a="1"/>
  <c r="H195" i="1" a="1"/>
  <c r="O335" i="1" a="1"/>
  <c r="F3019" i="1" a="1"/>
  <c r="A803" i="1" a="1"/>
  <c r="K336" i="1" a="1"/>
  <c r="O654" i="1" a="1"/>
  <c r="G240" i="1" a="1"/>
  <c r="I261" i="1" a="1"/>
  <c r="K2974" i="1" a="1"/>
  <c r="K3023" i="1" a="1"/>
  <c r="H441" i="1" a="1"/>
  <c r="E445" i="1" a="1"/>
  <c r="F167" i="1" a="1"/>
  <c r="B1052" i="1" a="1"/>
  <c r="N344" i="1" a="1"/>
  <c r="E1427" i="1" a="1"/>
  <c r="H457" i="1" a="1"/>
  <c r="O1007" i="1" a="1"/>
  <c r="G668" i="1" a="1"/>
  <c r="E1114" i="1" a="1"/>
  <c r="M50" i="1" a="1"/>
  <c r="F265" i="1" a="1"/>
  <c r="D2953" i="1" a="1"/>
  <c r="K3037" i="1" a="1"/>
  <c r="J513" i="1" a="1"/>
  <c r="A453" i="1" a="1"/>
  <c r="G513" i="1" a="1"/>
  <c r="O1194" i="1" a="1"/>
  <c r="K396" i="1" a="1"/>
  <c r="N69" i="1" a="1"/>
  <c r="A696" i="1" a="1"/>
  <c r="B997" i="1" a="1"/>
  <c r="M825" i="1" a="1"/>
  <c r="J804" i="1" a="1"/>
  <c r="F1747" i="1" a="1"/>
  <c r="J45" i="1" a="1"/>
  <c r="H384" i="1" a="1"/>
  <c r="J154" i="1" a="1"/>
  <c r="O386" i="1" a="1"/>
  <c r="N22" i="1" a="1"/>
  <c r="N849" i="1" a="1"/>
  <c r="G758" i="1" a="1"/>
  <c r="A1149" i="1" a="1"/>
  <c r="A442" i="1" a="1"/>
  <c r="H732" i="1" a="1"/>
  <c r="N851" i="1" a="1"/>
  <c r="G1249" i="1" a="1"/>
  <c r="E215" i="1" a="1"/>
  <c r="H849" i="1" a="1"/>
  <c r="N869" i="1" a="1"/>
  <c r="O1926" i="1" a="1"/>
  <c r="O767" i="1" a="1"/>
  <c r="G104" i="1" a="1"/>
  <c r="A573" i="1" a="1"/>
  <c r="A954" i="1" a="1"/>
  <c r="E990" i="1" a="1"/>
  <c r="D946" i="1" a="1"/>
  <c r="N436" i="1" a="1"/>
  <c r="G258" i="1" a="1"/>
  <c r="D26" i="1" a="1"/>
  <c r="E822" i="1" a="1"/>
  <c r="N1187" i="1" a="1"/>
  <c r="A513" i="1" a="1"/>
  <c r="M233" i="1" a="1"/>
  <c r="A2169" i="1" a="1"/>
  <c r="J305" i="1" a="1"/>
  <c r="F1380" i="1" a="1"/>
  <c r="K2196" i="1" a="1"/>
  <c r="H1552" i="1" a="1"/>
  <c r="K739" i="1" a="1"/>
  <c r="F185" i="1" a="1"/>
  <c r="E1605" i="1" a="1"/>
  <c r="J660" i="1" a="1"/>
  <c r="H1983" i="1" a="1"/>
  <c r="C346" i="1" a="1"/>
  <c r="K316" i="1" a="1"/>
  <c r="J337" i="1" a="1"/>
  <c r="N452" i="1" a="1"/>
  <c r="M399" i="1" a="1"/>
  <c r="H375" i="1" a="1"/>
  <c r="E1499" i="1" a="1"/>
  <c r="N773" i="1" a="1"/>
  <c r="F284" i="1" a="1"/>
  <c r="F372" i="1" a="1"/>
  <c r="G425" i="1" a="1"/>
  <c r="N413" i="1" a="1"/>
  <c r="F2526" i="1" a="1"/>
  <c r="F1699" i="1" a="1"/>
  <c r="G2956" i="1" a="1"/>
  <c r="D1749" i="1" a="1"/>
  <c r="I667" i="1" a="1"/>
  <c r="H890" i="1" a="1"/>
  <c r="B657" i="1" a="1"/>
  <c r="K648" i="1" a="1"/>
  <c r="I1038" i="1" a="1"/>
  <c r="G44" i="1" a="1"/>
  <c r="H1661" i="1" a="1"/>
  <c r="B765" i="1" a="1"/>
  <c r="I1208" i="1" a="1"/>
  <c r="C1435" i="1" a="1"/>
  <c r="A518" i="1" a="1"/>
  <c r="C758" i="1" a="1"/>
  <c r="F996" i="1" a="1"/>
  <c r="D1411" i="1" a="1"/>
  <c r="G1024" i="1" a="1"/>
  <c r="J101" i="1" a="1"/>
  <c r="O375" i="1" a="1"/>
  <c r="N522" i="1" a="1"/>
  <c r="A2029" i="1" a="1"/>
  <c r="F814" i="1" a="1"/>
  <c r="N1015" i="1" a="1"/>
  <c r="G896" i="1" a="1"/>
  <c r="N3000" i="1" a="1"/>
  <c r="F2638" i="1" a="1"/>
  <c r="K922" i="1" a="1"/>
  <c r="J243" i="1" a="1"/>
  <c r="A288" i="1" a="1"/>
  <c r="E1088" i="1" a="1"/>
  <c r="K568" i="1" a="1"/>
  <c r="A198" i="1" a="1"/>
  <c r="E617" i="1" a="1"/>
  <c r="O921" i="1" a="1"/>
  <c r="B1836" i="1" a="1"/>
  <c r="M537" i="1" a="1"/>
  <c r="H335" i="1" a="1"/>
  <c r="B2969" i="1" a="1"/>
  <c r="C1564" i="1" a="1"/>
  <c r="A1709" i="1" a="1"/>
  <c r="O3" i="1" a="1"/>
  <c r="E515" i="1" a="1"/>
  <c r="B3019" i="1" a="1"/>
  <c r="J552" i="1" a="1"/>
  <c r="A481" i="1" a="1"/>
  <c r="B75" i="1" a="1"/>
  <c r="G622" i="1" a="1"/>
  <c r="K764" i="1" a="1"/>
  <c r="C543" i="1" a="1"/>
  <c r="A434" i="1" a="1"/>
  <c r="I606" i="1" a="1"/>
  <c r="C614" i="1" a="1"/>
  <c r="E685" i="1" a="1"/>
  <c r="J1165" i="1" a="1"/>
  <c r="F252" i="1" a="1"/>
  <c r="H2988" i="1" a="1"/>
  <c r="F705" i="1" a="1"/>
  <c r="D2253" i="1" a="1"/>
  <c r="I175" i="1" a="1"/>
  <c r="C932" i="1" a="1"/>
  <c r="G39" i="1" a="1"/>
  <c r="I1967" i="1" a="1"/>
  <c r="A673" i="1" a="1"/>
  <c r="B1126" i="1" a="1"/>
  <c r="M647" i="1" a="1"/>
  <c r="K1350" i="1" a="1"/>
  <c r="D1573" i="1" a="1"/>
  <c r="I968" i="1" a="1"/>
  <c r="C880" i="1" a="1"/>
  <c r="A549" i="1" a="1"/>
  <c r="M849" i="1" a="1"/>
  <c r="B1254" i="1" a="1"/>
  <c r="N368" i="1" a="1"/>
  <c r="I323" i="1" a="1"/>
  <c r="A372" i="1" a="1"/>
  <c r="A2972" i="1" a="1"/>
  <c r="C378" i="1" a="1"/>
  <c r="N682" i="1" a="1"/>
  <c r="J311" i="1" a="1"/>
  <c r="I257" i="1" a="1"/>
  <c r="F631" i="1" a="1"/>
  <c r="M749" i="1" a="1"/>
  <c r="D675" i="1" a="1"/>
  <c r="D614" i="1" a="1"/>
  <c r="M173" i="1" a="1"/>
  <c r="H1319" i="1" a="1"/>
  <c r="G293" i="1" a="1"/>
  <c r="O460" i="1" a="1"/>
  <c r="A320" i="1" a="1"/>
  <c r="E521" i="1" a="1"/>
  <c r="O2984" i="1" a="1"/>
  <c r="M856" i="1" a="1"/>
  <c r="F486" i="1" a="1"/>
  <c r="B261" i="1" a="1"/>
  <c r="G785" i="1" a="1"/>
  <c r="E422" i="1" a="1"/>
  <c r="E71" i="1" a="1"/>
  <c r="J70" i="1" a="1"/>
  <c r="C994" i="1" a="1"/>
  <c r="H1577" i="1" a="1"/>
  <c r="G423" i="1" a="1"/>
  <c r="I2901" i="1" a="1"/>
  <c r="I794" i="1" a="1"/>
  <c r="F460" i="1" a="1"/>
  <c r="G2292" i="1" a="1"/>
  <c r="B269" i="1" a="1"/>
  <c r="B737" i="1" a="1"/>
  <c r="M178" i="1" a="1"/>
  <c r="A990" i="1" a="1"/>
  <c r="C2401" i="1" a="1"/>
  <c r="D801" i="1" a="1"/>
  <c r="M2954" i="1" a="1"/>
  <c r="D1005" i="1" a="1"/>
  <c r="D1402" i="1" a="1"/>
  <c r="A1200" i="1" a="1"/>
  <c r="A103" i="1" a="1"/>
  <c r="B1896" i="1" a="1"/>
  <c r="O187" i="1" a="1"/>
  <c r="E132" i="1" a="1"/>
  <c r="C601" i="1" a="1"/>
  <c r="C93" i="1" a="1"/>
  <c r="D427" i="1" a="1"/>
  <c r="J2973" i="1" a="1"/>
  <c r="O368" i="1" a="1"/>
  <c r="M142" i="1" a="1"/>
  <c r="O778" i="1" a="1"/>
  <c r="C857" i="1" a="1"/>
  <c r="B2941" i="1" a="1"/>
  <c r="B299" i="1" a="1"/>
  <c r="I338" i="1" a="1"/>
  <c r="O470" i="1" a="1"/>
  <c r="N426" i="1" a="1"/>
  <c r="J290" i="1" a="1"/>
  <c r="H222" i="1" a="1"/>
  <c r="D167" i="1" a="1"/>
  <c r="B464" i="1" a="1"/>
  <c r="I209" i="1" a="1"/>
  <c r="C194" i="1" a="1"/>
  <c r="O374" i="1" a="1"/>
  <c r="F496" i="1" a="1"/>
  <c r="N182" i="1" a="1"/>
  <c r="G2934" i="1" a="1"/>
  <c r="B924" i="1" a="1"/>
  <c r="E198" i="1" a="1"/>
  <c r="N1712" i="1" a="1"/>
  <c r="H167" i="1" a="1"/>
  <c r="I1286" i="1" a="1"/>
  <c r="H547" i="1" a="1"/>
  <c r="E3020" i="1" a="1"/>
  <c r="E1119" i="1" a="1"/>
  <c r="I2938" i="1" a="1"/>
  <c r="J795" i="1" a="1"/>
  <c r="A105" i="1" a="1"/>
  <c r="G560" i="1" a="1"/>
  <c r="D656" i="1" a="1"/>
  <c r="D467" i="1" a="1"/>
  <c r="G776" i="1" a="1"/>
  <c r="K600" i="1" a="1"/>
  <c r="O874" i="1" a="1"/>
  <c r="I2026" i="1" a="1"/>
  <c r="C432" i="1" a="1"/>
  <c r="H575" i="1" a="1"/>
  <c r="K2933" i="1" a="1"/>
  <c r="O1625" i="1" a="1"/>
  <c r="J1860" i="1" a="1"/>
  <c r="M2962" i="1" a="1"/>
  <c r="F506" i="1" a="1"/>
  <c r="M1972" i="1" a="1"/>
  <c r="D1831" i="1" a="1"/>
  <c r="D481" i="1" a="1"/>
  <c r="D196" i="1" a="1"/>
  <c r="A850" i="1" a="1"/>
  <c r="E242" i="1" a="1"/>
  <c r="G3013" i="1" a="1"/>
  <c r="D271" i="1" a="1"/>
  <c r="A712" i="1" a="1"/>
  <c r="D1568" i="1" a="1"/>
  <c r="B1827" i="1" a="1"/>
  <c r="I1206" i="1" a="1"/>
  <c r="H73" i="1" a="1"/>
  <c r="O998" i="1" a="1"/>
  <c r="H590" i="1" a="1"/>
  <c r="F1032" i="1" a="1"/>
  <c r="K1405" i="1" a="1"/>
  <c r="B387" i="1" a="1"/>
  <c r="G116" i="1" a="1"/>
  <c r="F1081" i="1" a="1"/>
  <c r="A172" i="1" a="1"/>
  <c r="O724" i="1" a="1"/>
  <c r="J2976" i="1" a="1"/>
  <c r="D3021" i="1" a="1"/>
  <c r="O780" i="1" a="1"/>
  <c r="O454" i="1" a="1"/>
  <c r="K740" i="1" a="1"/>
  <c r="M1630" i="1" a="1"/>
  <c r="G743" i="1" a="1"/>
  <c r="G361" i="1" a="1"/>
  <c r="G1107" i="1" a="1"/>
  <c r="G3017" i="1" a="1"/>
  <c r="H528" i="1" a="1"/>
  <c r="H234" i="1" a="1"/>
  <c r="K811" i="1" a="1"/>
  <c r="M343" i="1" a="1"/>
  <c r="K1753" i="1" a="1"/>
  <c r="E286" i="1" a="1"/>
  <c r="K1845" i="1" a="1"/>
  <c r="N600" i="1" a="1"/>
  <c r="J1373" i="1" a="1"/>
  <c r="A1108" i="1" a="1"/>
  <c r="D180" i="1" a="1"/>
  <c r="N726" i="1" a="1"/>
  <c r="K284" i="1" a="1"/>
  <c r="H2977" i="1" a="1"/>
  <c r="M1539" i="1" a="1"/>
  <c r="F1591" i="1" a="1"/>
  <c r="H615" i="1" a="1"/>
  <c r="B132" i="1" a="1"/>
  <c r="D100" i="1" a="1"/>
  <c r="B80" i="1" a="1"/>
  <c r="I399" i="1" a="1"/>
  <c r="H513" i="1" a="1"/>
  <c r="C2963" i="1" a="1"/>
  <c r="C659" i="1" a="1"/>
  <c r="A816" i="1" a="1"/>
  <c r="D170" i="1" a="1"/>
  <c r="O1407" i="1" a="1"/>
  <c r="G2992" i="1" a="1"/>
  <c r="G695" i="1" a="1"/>
  <c r="B1629" i="1" a="1"/>
  <c r="C2973" i="1" a="1"/>
  <c r="F2958" i="1" a="1"/>
  <c r="G114" i="1" a="1"/>
  <c r="H2908" i="1" a="1"/>
  <c r="G2947" i="1" a="1"/>
  <c r="E907" i="1" a="1"/>
  <c r="E868" i="1" a="1"/>
  <c r="A2940" i="1" a="1"/>
  <c r="E94" i="1" a="1"/>
  <c r="N2938" i="1" a="1"/>
  <c r="F402" i="1" a="1"/>
  <c r="O80" i="1" a="1"/>
  <c r="E1320" i="1" a="1"/>
  <c r="D639" i="1" a="1"/>
  <c r="B97" i="1" a="1"/>
  <c r="C3001" i="1" a="1"/>
  <c r="M962" i="1" a="1"/>
  <c r="D125" i="1" a="1"/>
  <c r="K360" i="1" a="1"/>
  <c r="A1885" i="1" a="1"/>
  <c r="F1492" i="1" a="1"/>
  <c r="E809" i="1" a="1"/>
  <c r="C106" i="1" a="1"/>
  <c r="E923" i="1" a="1"/>
  <c r="G2938" i="1" a="1"/>
  <c r="C1727" i="1" a="1"/>
  <c r="O1504" i="1" a="1"/>
  <c r="A2912" i="1" a="1"/>
  <c r="B914" i="1" a="1"/>
  <c r="F511" i="1" a="1"/>
  <c r="A3016" i="1" a="1"/>
  <c r="N301" i="1" a="1"/>
  <c r="M984" i="1" a="1"/>
  <c r="F555" i="1" a="1"/>
  <c r="H257" i="1" a="1"/>
  <c r="F714" i="1" a="1"/>
  <c r="E1175" i="1" a="1"/>
  <c r="B2979" i="1" a="1"/>
  <c r="J2934" i="1" a="1"/>
  <c r="D3035" i="1" a="1"/>
  <c r="H915" i="1" a="1"/>
  <c r="A543" i="1" a="1"/>
  <c r="B621" i="1" a="1"/>
  <c r="A647" i="1" a="1"/>
  <c r="D2957" i="1" a="1"/>
  <c r="N155" i="1" a="1"/>
  <c r="F979" i="1" a="1"/>
  <c r="J715" i="1" a="1"/>
  <c r="A297" i="1" a="1"/>
  <c r="C1588" i="1" a="1"/>
  <c r="E910" i="1" a="1"/>
  <c r="D496" i="1" a="1"/>
  <c r="B420" i="1" a="1"/>
  <c r="J409" i="1" a="1"/>
  <c r="A325" i="1" a="1"/>
  <c r="J3004" i="1" a="1"/>
  <c r="N337" i="1" a="1"/>
  <c r="N508" i="1" a="1"/>
  <c r="A1001" i="1" a="1"/>
  <c r="J194" i="1" a="1"/>
  <c r="K1021" i="1" a="1"/>
  <c r="O57" i="1" a="1"/>
  <c r="F882" i="1" a="1"/>
  <c r="G1124" i="1" a="1"/>
  <c r="J245" i="1" a="1"/>
  <c r="D582" i="1" a="1"/>
  <c r="B123" i="1" a="1"/>
  <c r="D823" i="1" a="1"/>
  <c r="I610" i="1" a="1"/>
  <c r="C328" i="1" a="1"/>
  <c r="G193" i="1" a="1"/>
  <c r="J2925" i="1" a="1"/>
  <c r="A884" i="1" a="1"/>
  <c r="D423" i="1" a="1"/>
  <c r="G708" i="1" a="1"/>
  <c r="I1202" i="1" a="1"/>
  <c r="C484" i="1" a="1"/>
  <c r="O1974" i="1" a="1"/>
  <c r="I1438" i="1" a="1"/>
  <c r="D591" i="1" a="1"/>
  <c r="I91" i="1" a="1"/>
  <c r="E843" i="1" a="1"/>
  <c r="B759" i="1" a="1"/>
  <c r="N655" i="1" a="1"/>
  <c r="N1194" i="1" a="1"/>
  <c r="C170" i="1" a="1"/>
  <c r="J846" i="1" a="1"/>
  <c r="M689" i="1" a="1"/>
  <c r="D2006" i="1" a="1"/>
  <c r="M1356" i="1" a="1"/>
  <c r="E1417" i="1" a="1"/>
  <c r="D3037" i="1" a="1"/>
  <c r="G1533" i="1" a="1"/>
  <c r="J3038" i="1" a="1"/>
  <c r="A23" i="1" a="1"/>
  <c r="G2155" i="1" a="1"/>
  <c r="I410" i="1" a="1"/>
  <c r="B416" i="1" a="1"/>
  <c r="K153" i="1" a="1"/>
  <c r="F5" i="1" a="1"/>
  <c r="O126" i="1" a="1"/>
  <c r="F2994" i="1" a="1"/>
  <c r="I576" i="1" a="1"/>
  <c r="E964" i="1" a="1"/>
  <c r="A1616" i="1" a="1"/>
  <c r="A2946" i="1" a="1"/>
  <c r="N1391" i="1" a="1"/>
  <c r="C2939" i="1" a="1"/>
  <c r="K508" i="1" a="1"/>
  <c r="O708" i="1" a="1"/>
  <c r="K2221" i="1" a="1"/>
  <c r="H69" i="1" a="1"/>
  <c r="H2927" i="1" a="1"/>
  <c r="M1093" i="1" a="1"/>
  <c r="N332" i="1" a="1"/>
  <c r="E2079" i="1" a="1"/>
  <c r="B219" i="1" a="1"/>
  <c r="F2952" i="1" a="1"/>
  <c r="K31" i="1" a="1"/>
  <c r="B1552" i="1" a="1"/>
  <c r="K1921" i="1" a="1"/>
  <c r="A2958" i="1" a="1"/>
  <c r="D746" i="1" a="1"/>
  <c r="G470" i="1" a="1"/>
  <c r="F84" i="1" a="1"/>
  <c r="A32" i="1" a="1"/>
  <c r="H516" i="1" a="1"/>
  <c r="I411" i="1" a="1"/>
  <c r="K703" i="1" a="1"/>
  <c r="J511" i="1" a="1"/>
  <c r="I1429" i="1" a="1"/>
  <c r="K144" i="1" a="1"/>
  <c r="H756" i="1" a="1"/>
  <c r="J132" i="1" a="1"/>
  <c r="D3000" i="1" a="1"/>
  <c r="D989" i="1" a="1"/>
  <c r="B239" i="1" a="1"/>
  <c r="B831" i="1" a="1"/>
  <c r="C3031" i="1" a="1"/>
  <c r="F630" i="1" a="1"/>
  <c r="M723" i="1" a="1"/>
  <c r="H791" i="1" a="1"/>
  <c r="A1109" i="1" a="1"/>
  <c r="K768" i="1" a="1"/>
  <c r="E1162" i="1" a="1"/>
  <c r="G488" i="1" a="1"/>
  <c r="H72" i="1" a="1"/>
  <c r="O261" i="1" a="1"/>
  <c r="D1894" i="1" a="1"/>
  <c r="H410" i="1" a="1"/>
  <c r="K103" i="1" a="1"/>
  <c r="F474" i="1" a="1"/>
  <c r="B817" i="1" a="1"/>
  <c r="B2909" i="1" a="1"/>
  <c r="E165" i="1" a="1"/>
  <c r="A18" i="1" a="1"/>
  <c r="F386" i="1" a="1"/>
  <c r="D819" i="1" a="1"/>
  <c r="B2258" i="1" a="1"/>
  <c r="F1161" i="1" a="1"/>
  <c r="K57" i="1" a="1"/>
  <c r="A1840" i="1" a="1"/>
  <c r="G347" i="1" a="1"/>
  <c r="N132" i="1" a="1"/>
  <c r="I800" i="1" a="1"/>
  <c r="A2007" i="1" a="1"/>
  <c r="E676" i="1" a="1"/>
  <c r="O826" i="1" a="1"/>
  <c r="E2942" i="1" a="1"/>
  <c r="O179" i="1" a="1"/>
  <c r="K405" i="1" a="1"/>
  <c r="F3012" i="1" a="1"/>
  <c r="N1114" i="1" a="1"/>
  <c r="C818" i="1" a="1"/>
  <c r="F127" i="1" a="1"/>
  <c r="G969" i="1" a="1"/>
  <c r="O440" i="1" a="1"/>
  <c r="K766" i="1" a="1"/>
  <c r="E129" i="1" a="1"/>
  <c r="G1252" i="1" a="1"/>
  <c r="A1690" i="1" a="1"/>
  <c r="H60" i="1" a="1"/>
  <c r="K253" i="1" a="1"/>
  <c r="H795" i="1" a="1"/>
  <c r="C2942" i="1" a="1"/>
  <c r="A203" i="1" a="1"/>
  <c r="I665" i="1" a="1"/>
  <c r="G1473" i="1" a="1"/>
  <c r="N9" i="1" a="1"/>
  <c r="F1184" i="1" a="1"/>
  <c r="N194" i="1" a="1"/>
  <c r="H2976" i="1" a="1"/>
  <c r="F1144" i="1" a="1"/>
  <c r="J789" i="1" a="1"/>
  <c r="G1448" i="1" a="1"/>
  <c r="C2956" i="1" a="1"/>
  <c r="A48" i="1" a="1"/>
  <c r="M263" i="1" a="1"/>
  <c r="F260" i="1" a="1"/>
  <c r="C899" i="1" a="1"/>
  <c r="F102" i="1" a="1"/>
  <c r="F2920" i="1" a="1"/>
  <c r="C2960" i="1" a="1"/>
  <c r="K298" i="1" a="1"/>
  <c r="A760" i="1" a="1"/>
  <c r="H347" i="1" a="1"/>
  <c r="H27" i="1" a="1"/>
  <c r="F795" i="1" a="1"/>
  <c r="D670" i="1" a="1"/>
  <c r="M1063" i="1" a="1"/>
  <c r="J956" i="1" a="1"/>
  <c r="A494" i="1" a="1"/>
  <c r="M1110" i="1" a="1"/>
  <c r="E530" i="1" a="1"/>
  <c r="O1072" i="1" a="1"/>
  <c r="M1376" i="1" a="1"/>
  <c r="K184" i="1" a="1"/>
  <c r="C163" i="1" a="1"/>
  <c r="E449" i="1" a="1"/>
  <c r="B2994" i="1" a="1"/>
  <c r="A431" i="1" a="1"/>
  <c r="G351" i="1" a="1"/>
  <c r="M316" i="1" a="1"/>
  <c r="D304" i="1" a="1"/>
  <c r="E338" i="1" a="1"/>
  <c r="M2988" i="1" a="1"/>
  <c r="I2987" i="1" a="1"/>
  <c r="A2904" i="1" a="1"/>
  <c r="K1519" i="1" a="1"/>
  <c r="K1873" i="1" a="1"/>
  <c r="A108" i="1" a="1"/>
  <c r="I130" i="1" a="1"/>
  <c r="E1585" i="1" a="1"/>
  <c r="I158" i="1" a="1"/>
  <c r="C1332" i="1" a="1"/>
  <c r="C1002" i="1" a="1"/>
  <c r="D270" i="1" a="1"/>
  <c r="B491" i="1" a="1"/>
  <c r="N685" i="1" a="1"/>
  <c r="F2000" i="1" a="1"/>
  <c r="O13" i="1" a="1"/>
  <c r="C223" i="1" a="1"/>
  <c r="D60" i="1" a="1"/>
  <c r="K175" i="1" a="1"/>
  <c r="I3040" i="1" a="1"/>
  <c r="O616" i="1" a="1"/>
  <c r="B2970" i="1" a="1"/>
  <c r="J120" i="1" a="1"/>
  <c r="C716" i="1" a="1"/>
  <c r="K643" i="1" a="1"/>
  <c r="D606" i="1" a="1"/>
  <c r="O330" i="1" a="1"/>
  <c r="N40" i="1" a="1"/>
  <c r="A552" i="1" a="1"/>
  <c r="O283" i="1" a="1"/>
  <c r="N1249" i="1" a="1"/>
  <c r="M1670" i="1" a="1"/>
  <c r="N8" i="1" a="1"/>
  <c r="N175" i="1" a="1"/>
  <c r="C331" i="1" a="1"/>
  <c r="D797" i="1" a="1"/>
  <c r="H122" i="1" a="1"/>
  <c r="N83" i="1" a="1"/>
  <c r="F2937" i="1" a="1"/>
  <c r="H554" i="1" a="1"/>
  <c r="C690" i="1" a="1"/>
  <c r="J1202" i="1" a="1"/>
  <c r="C859" i="1" a="1"/>
  <c r="M708" i="1" a="1"/>
  <c r="G2474" i="1" a="1"/>
  <c r="G628" i="1" a="1"/>
  <c r="M758" i="1" a="1"/>
  <c r="M624" i="1" a="1"/>
  <c r="E533" i="1" a="1"/>
  <c r="J597" i="1" a="1"/>
  <c r="G424" i="1" a="1"/>
  <c r="K233" i="1" a="1"/>
  <c r="J314" i="1" a="1"/>
  <c r="G1678" i="1" a="1"/>
  <c r="O110" i="1" a="1"/>
  <c r="A1135" i="1" a="1"/>
  <c r="I1663" i="1" a="1"/>
  <c r="F622" i="1" a="1"/>
  <c r="J834" i="1" a="1"/>
  <c r="H671" i="1" a="1"/>
  <c r="G1217" i="1" a="1"/>
  <c r="I382" i="1" a="1"/>
  <c r="M2922" i="1" a="1"/>
  <c r="E380" i="1" a="1"/>
  <c r="O3017" i="1" a="1"/>
  <c r="C1044" i="1" a="1"/>
  <c r="M1493" i="1" a="1"/>
  <c r="G463" i="1" a="1"/>
  <c r="G355" i="1" a="1"/>
  <c r="O1446" i="1" a="1"/>
  <c r="C1093" i="1" a="1"/>
  <c r="E2920" i="1" a="1"/>
  <c r="J408" i="1" a="1"/>
  <c r="C1645" i="1" a="1"/>
  <c r="G554" i="1" a="1"/>
  <c r="K654" i="1" a="1"/>
  <c r="H758" i="1" a="1"/>
  <c r="N1402" i="1" a="1"/>
  <c r="M835" i="1" a="1"/>
  <c r="E820" i="1" a="1"/>
  <c r="H1043" i="1" a="1"/>
  <c r="D195" i="1" a="1"/>
  <c r="C2969" i="1" a="1"/>
  <c r="A2990" i="1" a="1"/>
  <c r="B1341" i="1" a="1"/>
  <c r="C32" i="1" a="1"/>
  <c r="I493" i="1" a="1"/>
  <c r="O523" i="1" a="1"/>
  <c r="B39" i="1" a="1"/>
  <c r="M1146" i="1" a="1"/>
  <c r="G669" i="1" a="1"/>
  <c r="D455" i="1" a="1"/>
  <c r="K1169" i="1" a="1"/>
  <c r="I328" i="1" a="1"/>
  <c r="J2907" i="1" a="1"/>
  <c r="N1448" i="1" a="1"/>
  <c r="G534" i="1" a="1"/>
  <c r="H2276" i="1" a="1"/>
  <c r="K1756" i="1" a="1"/>
  <c r="F275" i="1" a="1"/>
  <c r="M1453" i="1" a="1"/>
  <c r="C2966" i="1" a="1"/>
  <c r="M684" i="1" a="1"/>
  <c r="H1135" i="1" a="1"/>
  <c r="M369" i="1" a="1"/>
  <c r="F3027" i="1" a="1"/>
  <c r="F1746" i="1" a="1"/>
  <c r="I1124" i="1" a="1"/>
  <c r="A96" i="1" a="1"/>
  <c r="C1483" i="1" a="1"/>
  <c r="M190" i="1" a="1"/>
  <c r="J238" i="1" a="1"/>
  <c r="M469" i="1" a="1"/>
  <c r="O297" i="1" a="1"/>
  <c r="D1899" i="1" a="1"/>
  <c r="I475" i="1" a="1"/>
  <c r="I806" i="1" a="1"/>
  <c r="H910" i="1" a="1"/>
  <c r="F1430" i="1" a="1"/>
  <c r="F984" i="1" a="1"/>
  <c r="C462" i="1" a="1"/>
  <c r="C1767" i="1" a="1"/>
  <c r="M838" i="1" a="1"/>
  <c r="E72" i="1" a="1"/>
  <c r="D786" i="1" a="1"/>
  <c r="B866" i="1" a="1"/>
  <c r="N1491" i="1" a="1"/>
  <c r="H75" i="1" a="1"/>
  <c r="B593" i="1" a="1"/>
  <c r="F1859" i="1" a="1"/>
  <c r="E1174" i="1" a="1"/>
  <c r="A665" i="1" a="1"/>
  <c r="G1518" i="1" a="1"/>
  <c r="I278" i="1" a="1"/>
  <c r="K1146" i="1" a="1"/>
  <c r="K99" i="1" a="1"/>
  <c r="A480" i="1" a="1"/>
  <c r="K279" i="1" a="1"/>
  <c r="O1097" i="1" a="1"/>
  <c r="M2966" i="1" a="1"/>
  <c r="D269" i="1" a="1"/>
  <c r="C446" i="1" a="1"/>
  <c r="J1283" i="1" a="1"/>
  <c r="I628" i="1" a="1"/>
  <c r="K1361" i="1" a="1"/>
  <c r="H1439" i="1" a="1"/>
  <c r="C1537" i="1" a="1"/>
  <c r="A1693" i="1" a="1"/>
  <c r="B1004" i="1" a="1"/>
  <c r="B461" i="1" a="1"/>
  <c r="H1192" i="1" a="1"/>
  <c r="J1716" i="1" a="1"/>
  <c r="B702" i="1" a="1"/>
  <c r="I1791" i="1" a="1"/>
  <c r="A1058" i="1" a="1"/>
  <c r="D2984" i="1" a="1"/>
  <c r="B1057" i="1" a="1"/>
  <c r="H854" i="1" a="1"/>
  <c r="K455" i="1" a="1"/>
  <c r="C563" i="1" a="1"/>
  <c r="K3038" i="1" a="1"/>
  <c r="D534" i="1" a="1"/>
  <c r="F446" i="1" a="1"/>
  <c r="K1300" i="1" a="1"/>
  <c r="B311" i="1" a="1"/>
  <c r="O75" i="1" a="1"/>
  <c r="C1036" i="1" a="1"/>
  <c r="J467" i="1" a="1"/>
  <c r="F285" i="1" a="1"/>
  <c r="M1377" i="1" a="1"/>
  <c r="A398" i="1" a="1"/>
  <c r="O940" i="1" a="1"/>
  <c r="G1487" i="1" a="1"/>
  <c r="H216" i="1" a="1"/>
  <c r="N614" i="1" a="1"/>
  <c r="A143" i="1" a="1"/>
  <c r="B90" i="1" a="1"/>
  <c r="N932" i="1" a="1"/>
  <c r="F666" i="1" a="1"/>
  <c r="K13" i="1" a="1"/>
  <c r="M648" i="1" a="1"/>
  <c r="G429" i="1" a="1"/>
  <c r="E582" i="1" a="1"/>
  <c r="K838" i="1" a="1"/>
  <c r="J235" i="1" a="1"/>
  <c r="E1308" i="1" a="1"/>
  <c r="I478" i="1" a="1"/>
  <c r="J974" i="1" a="1"/>
  <c r="N1130" i="1" a="1"/>
  <c r="I104" i="1" a="1"/>
  <c r="D509" i="1" a="1"/>
  <c r="C145" i="1" a="1"/>
  <c r="G589" i="1" a="1"/>
  <c r="B550" i="1" a="1"/>
  <c r="G395" i="1" a="1"/>
  <c r="H129" i="1" a="1"/>
  <c r="F323" i="1" a="1"/>
  <c r="B63" i="1" a="1"/>
  <c r="K2303" i="1" a="1"/>
  <c r="B583" i="1" a="1"/>
  <c r="F191" i="1" a="1"/>
  <c r="K730" i="1" a="1"/>
  <c r="I521" i="1" a="1"/>
  <c r="G643" i="1" a="1"/>
  <c r="M1067" i="1" a="1"/>
  <c r="K2912" i="1" a="1"/>
  <c r="H443" i="1" a="1"/>
  <c r="B1559" i="1" a="1"/>
  <c r="A228" i="1" a="1"/>
  <c r="D473" i="1" a="1"/>
  <c r="H489" i="1" a="1"/>
  <c r="G56" i="1" a="1"/>
  <c r="C788" i="1" a="1"/>
  <c r="J60" i="1" a="1"/>
  <c r="O3003" i="1" a="1"/>
  <c r="E78" i="1" a="1"/>
  <c r="N2966" i="1" a="1"/>
  <c r="K4" i="1" a="1"/>
  <c r="C583" i="1" a="1"/>
  <c r="M587" i="1" a="1"/>
  <c r="K919" i="1" a="1"/>
  <c r="H376" i="1" a="1"/>
  <c r="C1371" i="1" a="1"/>
  <c r="B42" i="1" a="1"/>
  <c r="J897" i="1" a="1"/>
  <c r="J176" i="1" a="1"/>
  <c r="J179" i="1" a="1"/>
  <c r="B358" i="1" a="1"/>
  <c r="C840" i="1" a="1"/>
  <c r="J74" i="1" a="1"/>
  <c r="O2978" i="1" a="1"/>
  <c r="G914" i="1" a="1"/>
  <c r="O367" i="1" a="1"/>
  <c r="M2904" i="1" a="1"/>
  <c r="H5" i="1" a="1"/>
  <c r="O415" i="1" a="1"/>
  <c r="D1058" i="1" a="1"/>
  <c r="K497" i="1" a="1"/>
  <c r="I987" i="1" a="1"/>
  <c r="I1424" i="1" a="1"/>
  <c r="F245" i="1" a="1"/>
  <c r="C891" i="1" a="1"/>
  <c r="B1292" i="1" a="1"/>
  <c r="K454" i="1" a="1"/>
  <c r="E904" i="1" a="1"/>
  <c r="G36" i="1" a="1"/>
  <c r="K607" i="1" a="1"/>
  <c r="A158" i="1" a="1"/>
  <c r="G2987" i="1" a="1"/>
  <c r="H438" i="1" a="1"/>
  <c r="N551" i="1" a="1"/>
  <c r="I3011" i="1" a="1"/>
  <c r="A2927" i="1" a="1"/>
  <c r="B993" i="1" a="1"/>
  <c r="I331" i="1" a="1"/>
  <c r="B85" i="1" a="1"/>
  <c r="M1119" i="1" a="1"/>
  <c r="N3027" i="1" a="1"/>
  <c r="F371" i="1" a="1"/>
  <c r="J292" i="1" a="1"/>
  <c r="B604" i="1" a="1"/>
  <c r="K835" i="1" a="1"/>
  <c r="J457" i="1" a="1"/>
  <c r="G621" i="1" a="1"/>
  <c r="K1732" i="1" a="1"/>
  <c r="M531" i="1" a="1"/>
  <c r="K186" i="1" a="1"/>
  <c r="J43" i="1" a="1"/>
  <c r="G397" i="1" a="1"/>
  <c r="C734" i="1" a="1"/>
  <c r="H2910" i="1" a="1"/>
  <c r="A261" i="1" a="1"/>
  <c r="C1559" i="1" a="1"/>
  <c r="B547" i="1" a="1"/>
  <c r="K2441" i="1" a="1"/>
  <c r="C1111" i="1" a="1"/>
  <c r="O2910" i="1" a="1"/>
  <c r="E634" i="1" a="1"/>
  <c r="F1232" i="1" a="1"/>
  <c r="A2922" i="1" a="1"/>
  <c r="B1267" i="1" a="1"/>
  <c r="G477" i="1" a="1"/>
  <c r="G238" i="1" a="1"/>
  <c r="I922" i="1" a="1"/>
  <c r="M48" i="1" a="1"/>
  <c r="F68" i="1" a="1"/>
  <c r="G3033" i="1" a="1"/>
  <c r="J814" i="1" a="1"/>
  <c r="J14" i="1" a="1"/>
  <c r="M752" i="1" a="1"/>
  <c r="H199" i="1" a="1"/>
  <c r="O192" i="1" a="1"/>
  <c r="H925" i="1" a="1"/>
  <c r="C1297" i="1" a="1"/>
  <c r="B1245" i="1" a="1"/>
  <c r="C497" i="1" a="1"/>
  <c r="H613" i="1" a="1"/>
  <c r="H357" i="1" a="1"/>
  <c r="F3001" i="1" a="1"/>
  <c r="K748" i="1" a="1"/>
  <c r="A2144" i="1" a="1"/>
  <c r="H606" i="1" a="1"/>
  <c r="B549" i="1" a="1"/>
  <c r="F698" i="1" a="1"/>
  <c r="F784" i="1" a="1"/>
  <c r="A1313" i="1" a="1"/>
  <c r="D282" i="1" a="1"/>
  <c r="H820" i="1" a="1"/>
  <c r="F411" i="1" a="1"/>
  <c r="F489" i="1" a="1"/>
  <c r="G63" i="1" a="1"/>
  <c r="J2926" i="1" a="1"/>
  <c r="M1797" i="1" a="1"/>
  <c r="A625" i="1" a="1"/>
  <c r="D2915" i="1" a="1"/>
  <c r="M563" i="1" a="1"/>
  <c r="A415" i="1" a="1"/>
  <c r="I614" i="1" a="1"/>
  <c r="B804" i="1" a="1"/>
  <c r="K788" i="1" a="1"/>
  <c r="J1929" i="1" a="1"/>
  <c r="G385" i="1" a="1"/>
  <c r="H1103" i="1" a="1"/>
  <c r="J2041" i="1" a="1"/>
  <c r="K192" i="1" a="1"/>
  <c r="K967" i="1" a="1"/>
  <c r="O55" i="1" a="1"/>
  <c r="B2910" i="1" a="1"/>
  <c r="N120" i="1" a="1"/>
  <c r="B2902" i="1" a="1"/>
  <c r="K394" i="1" a="1"/>
  <c r="C1330" i="1" a="1"/>
  <c r="O416" i="1" a="1"/>
  <c r="N617" i="1" a="1"/>
  <c r="M690" i="1" a="1"/>
  <c r="B1612" i="1" a="1"/>
  <c r="D489" i="1" a="1"/>
  <c r="F454" i="1" a="1"/>
  <c r="J796" i="1" a="1"/>
  <c r="M181" i="1" a="1"/>
  <c r="A196" i="1" a="1"/>
  <c r="M902" i="1" a="1"/>
  <c r="K751" i="1" a="1"/>
  <c r="B508" i="1" a="1"/>
  <c r="A1397" i="1" a="1"/>
  <c r="G876" i="1" a="1"/>
  <c r="E1336" i="1" a="1"/>
  <c r="N363" i="1" a="1"/>
  <c r="F2968" i="1" a="1"/>
  <c r="A1393" i="1" a="1"/>
  <c r="O1219" i="1" a="1"/>
  <c r="I237" i="1" a="1"/>
  <c r="C1022" i="1" a="1"/>
  <c r="J6" i="1" a="1"/>
  <c r="C461" i="1" a="1"/>
  <c r="K1717" i="1" a="1"/>
  <c r="A3031" i="1" a="1"/>
  <c r="A34" i="1" a="1"/>
  <c r="H572" i="1" a="1"/>
  <c r="J639" i="1" a="1"/>
  <c r="E253" i="1" a="1"/>
  <c r="F1620" i="1" a="1"/>
  <c r="N2950" i="1" a="1"/>
  <c r="A584" i="1" a="1"/>
  <c r="B3042" i="1" a="1"/>
  <c r="C179" i="1" a="1"/>
  <c r="B257" i="1" a="1"/>
  <c r="C395" i="1" a="1"/>
  <c r="D1951" i="1" a="1"/>
  <c r="I385" i="1" a="1"/>
  <c r="I661" i="1" a="1"/>
  <c r="A1197" i="1" a="1"/>
  <c r="H625" i="1" a="1"/>
  <c r="J381" i="1" a="1"/>
  <c r="C1027" i="1" a="1"/>
  <c r="C654" i="1" a="1"/>
  <c r="J448" i="1" a="1"/>
  <c r="F328" i="1" a="1"/>
  <c r="J399" i="1" a="1"/>
  <c r="I700" i="1" a="1"/>
  <c r="J15" i="1" a="1"/>
  <c r="F365" i="1" a="1"/>
  <c r="E1579" i="1" a="1"/>
  <c r="I781" i="1" a="1"/>
  <c r="A1159" i="1" a="1"/>
  <c r="E520" i="1" a="1"/>
  <c r="A845" i="1" a="1"/>
  <c r="M971" i="1" a="1"/>
  <c r="O1381" i="1" a="1"/>
  <c r="G224" i="1" a="1"/>
  <c r="G540" i="1" a="1"/>
  <c r="B894" i="1" a="1"/>
  <c r="J185" i="1" a="1"/>
  <c r="B1936" i="1" a="1"/>
  <c r="F288" i="1" a="1"/>
  <c r="E381" i="1" a="1"/>
  <c r="I745" i="1" a="1"/>
  <c r="C744" i="1" a="1"/>
  <c r="I828" i="1" a="1"/>
  <c r="F103" i="1" a="1"/>
  <c r="O383" i="1" a="1"/>
  <c r="E280" i="1" a="1"/>
  <c r="A3027" i="1" a="1"/>
  <c r="E651" i="1" a="1"/>
  <c r="J1038" i="1" a="1"/>
  <c r="J1432" i="1" a="1"/>
  <c r="N250" i="1" a="1"/>
  <c r="B3020" i="1" a="1"/>
  <c r="D777" i="1" a="1"/>
  <c r="I1363" i="1" a="1"/>
  <c r="J2949" i="1" a="1"/>
  <c r="K894" i="1" a="1"/>
  <c r="C292" i="1" a="1"/>
  <c r="J147" i="1" a="1"/>
  <c r="J1331" i="1" a="1"/>
  <c r="N59" i="1" a="1"/>
  <c r="G2963" i="1" a="1"/>
  <c r="I312" i="1" a="1"/>
  <c r="O2917" i="1" a="1"/>
  <c r="H1468" i="1" a="1"/>
  <c r="J654" i="1" a="1"/>
  <c r="E44" i="1" a="1"/>
  <c r="H1193" i="1" a="1"/>
  <c r="M659" i="1" a="1"/>
  <c r="J8" i="1" a="1"/>
  <c r="O2919" i="1" a="1"/>
  <c r="K781" i="1" a="1"/>
  <c r="H210" i="1" a="1"/>
  <c r="C205" i="1" a="1"/>
  <c r="N43" i="1" a="1"/>
  <c r="K2963" i="1" a="1"/>
  <c r="C61" i="1" a="1"/>
  <c r="E2940" i="1" a="1"/>
  <c r="O701" i="1" a="1"/>
  <c r="C1710" i="1" a="1"/>
  <c r="K1639" i="1" a="1"/>
  <c r="J2253" i="1" a="1"/>
  <c r="I674" i="1" a="1"/>
  <c r="G291" i="1" a="1"/>
  <c r="G598" i="1" a="1"/>
  <c r="D638" i="1" a="1"/>
  <c r="G1535" i="1" a="1"/>
  <c r="J472" i="1" a="1"/>
  <c r="G2123" i="1" a="1"/>
  <c r="N1726" i="1" a="1"/>
  <c r="E30" i="1" a="1"/>
  <c r="F1090" i="1" a="1"/>
  <c r="I1707" i="1" a="1"/>
  <c r="G865" i="1" a="1"/>
  <c r="I2939" i="1" a="1"/>
  <c r="F676" i="1" a="1"/>
  <c r="F14" i="1" a="1"/>
  <c r="D1072" i="1" a="1"/>
  <c r="N1056" i="1" a="1"/>
  <c r="G2349" i="1" a="1"/>
  <c r="B984" i="1" a="1"/>
  <c r="N746" i="1" a="1"/>
  <c r="F661" i="1" a="1"/>
  <c r="B2930" i="1" a="1"/>
  <c r="M738" i="1" a="1"/>
  <c r="I210" i="1" a="1"/>
  <c r="O2941" i="1" a="1"/>
  <c r="M195" i="1" a="1"/>
  <c r="O844" i="1" a="1"/>
  <c r="D392" i="1" a="1"/>
  <c r="N1024" i="1" a="1"/>
  <c r="O379" i="1" a="1"/>
  <c r="D237" i="1" a="1"/>
  <c r="I225" i="1" a="1"/>
  <c r="J1780" i="1" a="1"/>
  <c r="A1482" i="1" a="1"/>
  <c r="J423" i="1" a="1"/>
  <c r="O634" i="1" a="1"/>
  <c r="F1517" i="1" a="1"/>
  <c r="N1261" i="1" a="1"/>
  <c r="O96" i="1" a="1"/>
  <c r="M745" i="1" a="1"/>
  <c r="J1985" i="1" a="1"/>
  <c r="K688" i="1" a="1"/>
  <c r="E818" i="1" a="1"/>
  <c r="D4" i="1" a="1"/>
  <c r="K1174" i="1" a="1"/>
  <c r="O132" i="1" a="1"/>
  <c r="B214" i="1" a="1"/>
  <c r="K750" i="1" a="1"/>
  <c r="I398" i="1" a="1"/>
  <c r="A1165" i="1" a="1"/>
  <c r="M461" i="1" a="1"/>
  <c r="O2990" i="1" a="1"/>
  <c r="J1081" i="1" a="1"/>
  <c r="C444" i="1" a="1"/>
  <c r="B343" i="1" a="1"/>
  <c r="E1682" i="1" a="1"/>
  <c r="N193" i="1" a="1"/>
  <c r="N772" i="1" a="1"/>
  <c r="A1468" i="1" a="1"/>
  <c r="I785" i="1" a="1"/>
  <c r="B494" i="1" a="1"/>
  <c r="A758" i="1" a="1"/>
  <c r="H948" i="1" a="1"/>
  <c r="G539" i="1" a="1"/>
  <c r="F965" i="1" a="1"/>
  <c r="M1818" i="1" a="1"/>
  <c r="F3002" i="1" a="1"/>
  <c r="C704" i="1" a="1"/>
  <c r="A624" i="1" a="1"/>
  <c r="N929" i="1" a="1"/>
  <c r="E762" i="1" a="1"/>
  <c r="K705" i="1" a="1"/>
  <c r="B2330" i="1" a="1"/>
  <c r="D1087" i="1" a="1"/>
  <c r="C232" i="1" a="1"/>
  <c r="J754" i="1" a="1"/>
  <c r="H330" i="1" a="1"/>
  <c r="J196" i="1" a="1"/>
  <c r="C1586" i="1" a="1"/>
  <c r="C1273" i="1" a="1"/>
  <c r="F3038" i="1" a="1"/>
  <c r="A478" i="1" a="1"/>
  <c r="H500" i="1" a="1"/>
  <c r="I1688" i="1" a="1"/>
  <c r="K1553" i="1" a="1"/>
  <c r="O852" i="1" a="1"/>
  <c r="E798" i="1" a="1"/>
  <c r="N704" i="1" a="1"/>
  <c r="N380" i="1" a="1"/>
  <c r="B57" i="1" a="1"/>
  <c r="F325" i="1" a="1"/>
  <c r="J1995" i="1" a="1"/>
  <c r="N2967" i="1" a="1"/>
  <c r="K427" i="1" a="1"/>
  <c r="D209" i="1" a="1"/>
  <c r="H560" i="1" a="1"/>
  <c r="C237" i="1" a="1"/>
  <c r="M754" i="1" a="1"/>
  <c r="D1644" i="1" a="1"/>
  <c r="G3007" i="1" a="1"/>
  <c r="I128" i="1" a="1"/>
  <c r="F1909" i="1" a="1"/>
  <c r="I1169" i="1" a="1"/>
  <c r="C1697" i="1" a="1"/>
  <c r="J51" i="1" a="1"/>
  <c r="N2493" i="1" a="1"/>
  <c r="M774" i="1" a="1"/>
  <c r="N304" i="1" a="1"/>
  <c r="M966" i="1" a="1"/>
  <c r="E479" i="1" a="1"/>
  <c r="N757" i="1" a="1"/>
  <c r="N1444" i="1" a="1"/>
  <c r="E690" i="1" a="1"/>
  <c r="C2972" i="1" a="1"/>
  <c r="O344" i="1" a="1"/>
  <c r="G234" i="1" a="1"/>
  <c r="M479" i="1" a="1"/>
  <c r="N72" i="1" a="1"/>
  <c r="G245" i="1" a="1"/>
  <c r="A292" i="1" a="1"/>
  <c r="K1945" i="1" a="1"/>
  <c r="G447" i="1" a="1"/>
  <c r="O346" i="1" a="1"/>
  <c r="E879" i="1" a="1"/>
  <c r="H2980" i="1" a="1"/>
  <c r="H1040" i="1" a="1"/>
  <c r="M1527" i="1" a="1"/>
  <c r="F1001" i="1" a="1"/>
  <c r="K653" i="1" a="1"/>
  <c r="M1108" i="1" a="1"/>
  <c r="E534" i="1" a="1"/>
  <c r="O2952" i="1" a="1"/>
  <c r="M76" i="1" a="1"/>
  <c r="J1054" i="1" a="1"/>
  <c r="N1284" i="1" a="1"/>
  <c r="F41" i="1" a="1"/>
  <c r="F382" i="1" a="1"/>
  <c r="D568" i="1" a="1"/>
  <c r="G780" i="1" a="1"/>
  <c r="D562" i="1" a="1"/>
  <c r="F611" i="1" a="1"/>
  <c r="K1214" i="1" a="1"/>
  <c r="M2996" i="1" a="1"/>
  <c r="K136" i="1" a="1"/>
  <c r="G1337" i="1" a="1"/>
  <c r="I2909" i="1" a="1"/>
  <c r="I108" i="1" a="1"/>
  <c r="K1396" i="1" a="1"/>
  <c r="M46" i="1" a="1"/>
  <c r="N1514" i="1" a="1"/>
  <c r="O2954" i="1" a="1"/>
  <c r="N913" i="1" a="1"/>
  <c r="I2968" i="1" a="1"/>
  <c r="F654" i="1" a="1"/>
  <c r="A2945" i="1" a="1"/>
  <c r="A786" i="1" a="1"/>
  <c r="F151" i="1" a="1"/>
  <c r="H1238" i="1" a="1"/>
  <c r="O195" i="1" a="1"/>
  <c r="J402" i="1" a="1"/>
  <c r="N1013" i="1" a="1"/>
  <c r="O1182" i="1" a="1"/>
  <c r="C25" i="1" a="1"/>
  <c r="B488" i="1" a="1"/>
  <c r="C1088" i="1" a="1"/>
  <c r="M1085" i="1" a="1"/>
  <c r="O627" i="1" a="1"/>
  <c r="N515" i="1" a="1"/>
  <c r="M554" i="1" a="1"/>
  <c r="I344" i="1" a="1"/>
  <c r="I537" i="1" a="1"/>
  <c r="A3012" i="1" a="1"/>
  <c r="M1100" i="1" a="1"/>
  <c r="M1364" i="1" a="1"/>
  <c r="O1708" i="1" a="1"/>
  <c r="H391" i="1" a="1"/>
  <c r="N1616" i="1" a="1"/>
  <c r="I701" i="1" a="1"/>
  <c r="H1213" i="1" a="1"/>
  <c r="C2920" i="1" a="1"/>
  <c r="O338" i="1" a="1"/>
  <c r="C2" i="1" a="1"/>
  <c r="J537" i="1" a="1"/>
  <c r="E225" i="1" a="1"/>
  <c r="F3024" i="1" a="1"/>
  <c r="I577" i="1" a="1"/>
  <c r="K800" i="1" a="1"/>
  <c r="G1078" i="1" a="1"/>
  <c r="G253" i="1" a="1"/>
  <c r="J1951" i="1" a="1"/>
  <c r="G231" i="1" a="1"/>
  <c r="B1810" i="1" a="1"/>
  <c r="M928" i="1" a="1"/>
  <c r="M91" i="1" a="1"/>
  <c r="J125" i="1" a="1"/>
  <c r="G1079" i="1" a="1"/>
  <c r="I184" i="1" a="1"/>
  <c r="M2976" i="1" a="1"/>
  <c r="O668" i="1" a="1"/>
  <c r="H755" i="1" a="1"/>
  <c r="C720" i="1" a="1"/>
  <c r="D1198" i="1" a="1"/>
  <c r="A684" i="1" a="1"/>
  <c r="F332" i="1" a="1"/>
  <c r="E938" i="1" a="1"/>
  <c r="G528" i="1" a="1"/>
  <c r="C1427" i="1" a="1"/>
  <c r="J590" i="1" a="1"/>
  <c r="F475" i="1" a="1"/>
  <c r="K62" i="1" a="1"/>
  <c r="J306" i="1" a="1"/>
  <c r="B626" i="1" a="1"/>
  <c r="A2291" i="1" a="1"/>
  <c r="E204" i="1" a="1"/>
  <c r="N2998" i="1" a="1"/>
  <c r="K188" i="1" a="1"/>
  <c r="H1059" i="1" a="1"/>
  <c r="C1005" i="1" a="1"/>
  <c r="D119" i="1" a="1"/>
  <c r="F668" i="1" a="1"/>
  <c r="M547" i="1" a="1"/>
  <c r="A1271" i="1" a="1"/>
  <c r="G697" i="1" a="1"/>
  <c r="D611" i="1" a="1"/>
  <c r="B620" i="1" a="1"/>
  <c r="N2951" i="1" a="1"/>
  <c r="E623" i="1" a="1"/>
  <c r="D2911" i="1" a="1"/>
  <c r="H213" i="1" a="1"/>
  <c r="F896" i="1" a="1"/>
  <c r="H428" i="1" a="1"/>
  <c r="A426" i="1" a="1"/>
  <c r="E2035" i="1" a="1"/>
  <c r="I220" i="1" a="1"/>
  <c r="F36" i="1" a="1"/>
  <c r="F194" i="1" a="1"/>
  <c r="N731" i="1" a="1"/>
  <c r="J453" i="1" a="1"/>
  <c r="I1714" i="1" a="1"/>
  <c r="B976" i="1" a="1"/>
  <c r="G217" i="1" a="1"/>
  <c r="E1524" i="1" a="1"/>
  <c r="J808" i="1" a="1"/>
  <c r="N826" i="1" a="1"/>
  <c r="B524" i="1" a="1"/>
  <c r="J360" i="1" a="1"/>
  <c r="M147" i="1" a="1"/>
  <c r="C825" i="1" a="1"/>
  <c r="E261" i="1" a="1"/>
  <c r="H2953" i="1" a="1"/>
  <c r="N1846" i="1" a="1"/>
  <c r="E808" i="1" a="1"/>
  <c r="A576" i="1" a="1"/>
  <c r="H196" i="1" a="1"/>
  <c r="B769" i="1" a="1"/>
  <c r="J1895" i="1" a="1"/>
  <c r="F412" i="1" a="1"/>
  <c r="K38" i="1" a="1"/>
  <c r="K110" i="1" a="1"/>
  <c r="K2934" i="1" a="1"/>
  <c r="B429" i="1" a="1"/>
  <c r="N445" i="1" a="1"/>
  <c r="C1501" i="1" a="1"/>
  <c r="A2970" i="1" a="1"/>
  <c r="G145" i="1" a="1"/>
  <c r="M2973" i="1" a="1"/>
  <c r="H84" i="1" a="1"/>
  <c r="G821" i="1" a="1"/>
  <c r="H1010" i="1" a="1"/>
  <c r="E147" i="1" a="1"/>
  <c r="I276" i="1" a="1"/>
  <c r="F295" i="1" a="1"/>
  <c r="B955" i="1" a="1"/>
  <c r="A2950" i="1" a="1"/>
  <c r="N499" i="1" a="1"/>
  <c r="E2926" i="1" a="1"/>
  <c r="G1581" i="1" a="1"/>
  <c r="E163" i="1" a="1"/>
  <c r="E131" i="1" a="1"/>
  <c r="O2904" i="1" a="1"/>
  <c r="H3025" i="1" a="1"/>
  <c r="N669" i="1" a="1"/>
  <c r="M666" i="1" a="1"/>
  <c r="J7" i="1" a="1"/>
  <c r="A2991" i="1" a="1"/>
  <c r="H821" i="1" a="1"/>
  <c r="C1499" i="1" a="1"/>
  <c r="D1160" i="1" a="1"/>
  <c r="I330" i="1" a="1"/>
  <c r="F327" i="1" a="1"/>
  <c r="B632" i="1" a="1"/>
  <c r="A1485" i="1" a="1"/>
  <c r="O2913" i="1" a="1"/>
  <c r="B448" i="1" a="1"/>
  <c r="B1635" i="1" a="1"/>
  <c r="C847" i="1" a="1"/>
  <c r="H2904" i="1" a="1"/>
  <c r="A1144" i="1" a="1"/>
  <c r="H966" i="1" a="1"/>
  <c r="I767" i="1" a="1"/>
  <c r="C294" i="1" a="1"/>
  <c r="K1782" i="1" a="1"/>
  <c r="E1516" i="1" a="1"/>
  <c r="B1133" i="1" a="1"/>
  <c r="D1247" i="1" a="1"/>
  <c r="I1209" i="1" a="1"/>
  <c r="F1731" i="1" a="1"/>
  <c r="C1109" i="1" a="1"/>
  <c r="O218" i="1" a="1"/>
  <c r="C192" i="1" a="1"/>
  <c r="B768" i="1" a="1"/>
  <c r="B747" i="1" a="1"/>
  <c r="N333" i="1" a="1"/>
  <c r="M1015" i="1" a="1"/>
  <c r="K3042" i="1" a="1"/>
  <c r="G154" i="1" a="1"/>
  <c r="O1354" i="1" a="1"/>
  <c r="D929" i="1" a="1"/>
  <c r="H217" i="1" a="1"/>
  <c r="J620" i="1" a="1"/>
  <c r="O77" i="1" a="1"/>
  <c r="J1249" i="1" a="1"/>
  <c r="I647" i="1" a="1"/>
  <c r="C300" i="1" a="1"/>
  <c r="O819" i="1" a="1"/>
  <c r="A593" i="1" a="1"/>
  <c r="G389" i="1" a="1"/>
  <c r="B480" i="1" a="1"/>
  <c r="M18" i="1" a="1"/>
  <c r="B983" i="1" a="1"/>
  <c r="B999" i="1" a="1"/>
  <c r="O154" i="1" a="1"/>
  <c r="I76" i="1" a="1"/>
  <c r="E684" i="1" a="1"/>
  <c r="C34" i="1" a="1"/>
  <c r="J2049" i="1" a="1"/>
  <c r="C1157" i="1" a="1"/>
  <c r="K137" i="1" a="1"/>
  <c r="J931" i="1" a="1"/>
  <c r="E1853" i="1" a="1"/>
  <c r="D363" i="1" a="1"/>
  <c r="K760" i="1" a="1"/>
  <c r="O1028" i="1" a="1"/>
  <c r="I2913" i="1" a="1"/>
  <c r="N421" i="1" a="1"/>
  <c r="N966" i="1" a="1"/>
  <c r="C509" i="1" a="1"/>
  <c r="K431" i="1" a="1"/>
  <c r="N588" i="1" a="1"/>
  <c r="C607" i="1" a="1"/>
  <c r="J474" i="1" a="1"/>
  <c r="J1270" i="1" a="1"/>
  <c r="C629" i="1" a="1"/>
  <c r="K1074" i="1" a="1"/>
  <c r="J556" i="1" a="1"/>
  <c r="I509" i="1" a="1"/>
  <c r="F254" i="1" a="1"/>
  <c r="K94" i="1" a="1"/>
  <c r="D1109" i="1" a="1"/>
  <c r="B2929" i="1" a="1"/>
  <c r="D360" i="1" a="1"/>
  <c r="H266" i="1" a="1"/>
  <c r="M564" i="1" a="1"/>
  <c r="A87" i="1" a="1"/>
  <c r="I1690" i="1" a="1"/>
  <c r="A1280" i="1" a="1"/>
  <c r="G236" i="1" a="1"/>
  <c r="K1859" i="1" a="1"/>
  <c r="D687" i="1" a="1"/>
  <c r="A703" i="1" a="1"/>
  <c r="A1509" i="1" a="1"/>
  <c r="C1886" i="1" a="1"/>
  <c r="E1284" i="1" a="1"/>
  <c r="D98" i="1" a="1"/>
  <c r="M2975" i="1" a="1"/>
  <c r="O389" i="1" a="1"/>
  <c r="H1092" i="1" a="1"/>
  <c r="E2950" i="1" a="1"/>
  <c r="E487" i="1" a="1"/>
  <c r="C3003" i="1" a="1"/>
  <c r="M196" i="1" a="1"/>
  <c r="F390" i="1" a="1"/>
  <c r="B1173" i="1" a="1"/>
  <c r="D595" i="1" a="1"/>
  <c r="J1135" i="1" a="1"/>
  <c r="J327" i="1" a="1"/>
  <c r="A1297" i="1" a="1"/>
  <c r="O803" i="1" a="1"/>
  <c r="A55" i="1" a="1"/>
  <c r="E149" i="1" a="1"/>
  <c r="C550" i="1" a="1"/>
  <c r="D186" i="1" a="1"/>
  <c r="D744" i="1" a="1"/>
  <c r="E514" i="1" a="1"/>
  <c r="M846" i="1" a="1"/>
  <c r="J488" i="1" a="1"/>
  <c r="I633" i="1" a="1"/>
  <c r="N136" i="1" a="1"/>
  <c r="N142" i="1" a="1"/>
  <c r="G1355" i="1" a="1"/>
  <c r="E1523" i="1" a="1"/>
  <c r="C1458" i="1" a="1"/>
  <c r="B394" i="1" a="1"/>
  <c r="A2939" i="1" a="1"/>
  <c r="G195" i="1" a="1"/>
  <c r="I165" i="1" a="1"/>
  <c r="M49" i="1" a="1"/>
  <c r="C1165" i="1" a="1"/>
  <c r="O1454" i="1" a="1"/>
  <c r="E152" i="1" a="1"/>
  <c r="M19" i="1" a="1"/>
  <c r="K1109" i="1" a="1"/>
  <c r="H2937" i="1" a="1"/>
  <c r="I574" i="1" a="1"/>
  <c r="F25" i="1" a="1"/>
  <c r="J3002" i="1" a="1"/>
  <c r="G578" i="1" a="1"/>
  <c r="N751" i="1" a="1"/>
  <c r="G162" i="1" a="1"/>
  <c r="J2948" i="1" a="1"/>
  <c r="I599" i="1" a="1"/>
  <c r="G493" i="1" a="1"/>
  <c r="K429" i="1" a="1"/>
  <c r="E1855" i="1" a="1"/>
  <c r="D948" i="1" a="1"/>
  <c r="H1007" i="1" a="1"/>
  <c r="N3033" i="1" a="1"/>
  <c r="M53" i="1" a="1"/>
  <c r="K671" i="1" a="1"/>
  <c r="C164" i="1" a="1"/>
  <c r="N1200" i="1" a="1"/>
  <c r="N831" i="1" a="1"/>
  <c r="G919" i="1" a="1"/>
  <c r="J3020" i="1" a="1"/>
  <c r="D541" i="1" a="1"/>
  <c r="E1775" i="1" a="1"/>
  <c r="N171" i="1" a="1"/>
  <c r="G635" i="1" a="1"/>
  <c r="C914" i="1" a="1"/>
  <c r="C972" i="1" a="1"/>
  <c r="I657" i="1" a="1"/>
  <c r="D85" i="1" a="1"/>
  <c r="E2917" i="1" a="1"/>
  <c r="O345" i="1" a="1"/>
  <c r="K2953" i="1" a="1"/>
  <c r="M1018" i="1" a="1"/>
  <c r="E557" i="1" a="1"/>
  <c r="F985" i="1" a="1"/>
  <c r="K301" i="1" a="1"/>
  <c r="J407" i="1" a="1"/>
  <c r="N863" i="1" a="1"/>
  <c r="B840" i="1" a="1"/>
  <c r="F178" i="1" a="1"/>
  <c r="J877" i="1" a="1"/>
  <c r="A613" i="1" a="1"/>
  <c r="E229" i="1" a="1"/>
  <c r="N651" i="1" a="1"/>
  <c r="F674" i="1" a="1"/>
  <c r="D198" i="1" a="1"/>
  <c r="B1049" i="1" a="1"/>
  <c r="O60" i="1" a="1"/>
  <c r="K285" i="1" a="1"/>
  <c r="D2991" i="1" a="1"/>
  <c r="H1051" i="1" a="1"/>
  <c r="B483" i="1" a="1"/>
  <c r="J1130" i="1" a="1"/>
  <c r="A511" i="1" a="1"/>
  <c r="B229" i="1" a="1"/>
  <c r="O2961" i="1" a="1"/>
  <c r="I528" i="1" a="1"/>
  <c r="G1937" i="1" a="1"/>
  <c r="H118" i="1" a="1"/>
  <c r="K3026" i="1" a="1"/>
  <c r="C321" i="1" a="1"/>
  <c r="B763" i="1" a="1"/>
  <c r="O1371" i="1" a="1"/>
  <c r="O257" i="1" a="1"/>
  <c r="E1137" i="1" a="1"/>
  <c r="K849" i="1" a="1"/>
  <c r="H1582" i="1" a="1"/>
  <c r="A3036" i="1" a="1"/>
  <c r="C388" i="1" a="1"/>
  <c r="C764" i="1" a="1"/>
  <c r="C998" i="1" a="1"/>
  <c r="C542" i="1" a="1"/>
  <c r="E707" i="1" a="1"/>
  <c r="H1929" i="1" a="1"/>
  <c r="J859" i="1" a="1"/>
  <c r="C3030" i="1" a="1"/>
  <c r="H241" i="1" a="1"/>
  <c r="N294" i="1" a="1"/>
  <c r="K1104" i="1" a="1"/>
  <c r="I598" i="1" a="1"/>
  <c r="M293" i="1" a="1"/>
  <c r="K2960" i="1" a="1"/>
  <c r="E398" i="1" a="1"/>
  <c r="C15" i="1" a="1"/>
  <c r="B426" i="1" a="1"/>
  <c r="B1316" i="1" a="1"/>
  <c r="F66" i="1" a="1"/>
  <c r="H793" i="1" a="1"/>
  <c r="C902" i="1" a="1"/>
  <c r="O632" i="1" a="1"/>
  <c r="N558" i="1" a="1"/>
  <c r="I1773" i="1" a="1"/>
  <c r="C307" i="1" a="1"/>
  <c r="N865" i="1" a="1"/>
  <c r="F615" i="1" a="1"/>
  <c r="K424" i="1" a="1"/>
  <c r="A444" i="1" a="1"/>
  <c r="I1110" i="1" a="1"/>
  <c r="I559" i="1" a="1"/>
  <c r="F782" i="1" a="1"/>
  <c r="N1428" i="1" a="1"/>
  <c r="K1591" i="1" a="1"/>
  <c r="I1455" i="1" a="1"/>
  <c r="H358" i="1" a="1"/>
  <c r="K1458" i="1" a="1"/>
  <c r="F1717" i="1" a="1"/>
  <c r="H578" i="1" a="1"/>
  <c r="E56" i="1" a="1"/>
  <c r="N671" i="1" a="1"/>
  <c r="M64" i="1" a="1"/>
  <c r="D47" i="1" a="1"/>
  <c r="H356" i="1" a="1"/>
  <c r="B454" i="1" a="1"/>
  <c r="B2040" i="1" a="1"/>
  <c r="D921" i="1" a="1"/>
  <c r="D3007" i="1" a="1"/>
  <c r="K453" i="1" a="1"/>
  <c r="C50" i="1" a="1"/>
  <c r="G500" i="1" a="1"/>
  <c r="I354" i="1" a="1"/>
  <c r="A741" i="1" a="1"/>
  <c r="A397" i="1" a="1"/>
  <c r="G143" i="1" a="1"/>
  <c r="K524" i="1" a="1"/>
  <c r="D1279" i="1" a="1"/>
  <c r="H243" i="1" a="1"/>
  <c r="O244" i="1" a="1"/>
  <c r="B1484" i="1" a="1"/>
  <c r="K1047" i="1" a="1"/>
  <c r="H1334" i="1" a="1"/>
  <c r="F1982" i="1" a="1"/>
  <c r="E565" i="1" a="1"/>
  <c r="B2921" i="1" a="1"/>
  <c r="H546" i="1" a="1"/>
  <c r="J3031" i="1" a="1"/>
  <c r="F1082" i="1" a="1"/>
  <c r="O660" i="1" a="1"/>
  <c r="O247" i="1" a="1"/>
  <c r="B959" i="1" a="1"/>
  <c r="K1031" i="1" a="1"/>
  <c r="H1676" i="1" a="1"/>
  <c r="G367" i="1" a="1"/>
  <c r="G1282" i="1" a="1"/>
  <c r="E1305" i="1" a="1"/>
  <c r="H2945" i="1" a="1"/>
  <c r="H1082" i="1" a="1"/>
  <c r="F1021" i="1" a="1"/>
  <c r="O863" i="1" a="1"/>
  <c r="M742" i="1" a="1"/>
  <c r="C1091" i="1" a="1"/>
  <c r="I2910" i="1" a="1"/>
  <c r="M322" i="1" a="1"/>
  <c r="I793" i="1" a="1"/>
  <c r="D1353" i="1" a="1"/>
  <c r="O296" i="1" a="1"/>
  <c r="D953" i="1" a="1"/>
  <c r="B456" i="1" a="1"/>
  <c r="M620" i="1" a="1"/>
  <c r="F326" i="1" a="1"/>
  <c r="C210" i="1" a="1"/>
  <c r="G434" i="1" a="1"/>
  <c r="D397" i="1" a="1"/>
  <c r="J490" i="1" a="1"/>
  <c r="D1315" i="1" a="1"/>
  <c r="G600" i="1" a="1"/>
  <c r="C620" i="1" a="1"/>
  <c r="F981" i="1" a="1"/>
  <c r="J1161" i="1" a="1"/>
  <c r="O1232" i="1" a="1"/>
  <c r="M764" i="1" a="1"/>
  <c r="G62" i="1" a="1"/>
  <c r="B2999" i="1" a="1"/>
  <c r="E212" i="1" a="1"/>
  <c r="A212" i="1" a="1"/>
  <c r="N498" i="1" a="1"/>
  <c r="C245" i="1" a="1"/>
  <c r="C804" i="1" a="1"/>
  <c r="J1361" i="1" a="1"/>
  <c r="N1556" i="1" a="1"/>
  <c r="F1064" i="1" a="1"/>
  <c r="O2918" i="1" a="1"/>
  <c r="J2959" i="1" a="1"/>
  <c r="K310" i="1" a="1"/>
  <c r="K3011" i="1" a="1"/>
  <c r="K340" i="1" a="1"/>
  <c r="I379" i="1" a="1"/>
  <c r="G278" i="1" a="1"/>
  <c r="D1756" i="1" a="1"/>
  <c r="H576" i="1" a="1"/>
  <c r="C528" i="1" a="1"/>
  <c r="H1127" i="1" a="1"/>
  <c r="B738" i="1" a="1"/>
  <c r="H1076" i="1" a="1"/>
  <c r="N1460" i="1" a="1"/>
  <c r="B912" i="1" a="1"/>
  <c r="I430" i="1" a="1"/>
  <c r="E571" i="1" a="1"/>
  <c r="D1822" i="1" a="1"/>
  <c r="F473" i="1" a="1"/>
  <c r="O1437" i="1" a="1"/>
  <c r="O1015" i="1" a="1"/>
  <c r="M220" i="1" a="1"/>
  <c r="F1925" i="1" a="1"/>
  <c r="I1263" i="1" a="1"/>
  <c r="C3" i="1" a="1"/>
  <c r="N359" i="1" a="1"/>
  <c r="C165" i="1" a="1"/>
  <c r="A1123" i="1" a="1"/>
  <c r="E1414" i="1" a="1"/>
  <c r="F162" i="1" a="1"/>
  <c r="H661" i="1" a="1"/>
  <c r="O630" i="1" a="1"/>
  <c r="B201" i="1" a="1"/>
  <c r="A1225" i="1" a="1"/>
  <c r="O639" i="1" a="1"/>
  <c r="D2948" i="1" a="1"/>
  <c r="C3032" i="1" a="1"/>
  <c r="H784" i="1" a="1"/>
  <c r="C556" i="1" a="1"/>
  <c r="K488" i="1" a="1"/>
  <c r="O258" i="1" a="1"/>
  <c r="M40" i="1" a="1"/>
  <c r="A1593" i="1" a="1"/>
  <c r="O450" i="1" a="1"/>
  <c r="B55" i="1" a="1"/>
  <c r="O447" i="1" a="1"/>
  <c r="B1094" i="1" a="1"/>
  <c r="E883" i="1" a="1"/>
  <c r="J370" i="1" a="1"/>
  <c r="B1121" i="1" a="1"/>
  <c r="A273" i="1" a="1"/>
  <c r="A230" i="1" a="1"/>
  <c r="D59" i="1" a="1"/>
  <c r="J1115" i="1" a="1"/>
  <c r="G1089" i="1" a="1"/>
  <c r="C339" i="1" a="1"/>
  <c r="O70" i="1" a="1"/>
  <c r="N550" i="1" a="1"/>
  <c r="F1024" i="1" a="1"/>
  <c r="I1668" i="1" a="1"/>
  <c r="M1675" i="1" a="1"/>
  <c r="A799" i="1" a="1"/>
  <c r="N463" i="1" a="1"/>
  <c r="M871" i="1" a="1"/>
  <c r="O1348" i="1" a="1"/>
  <c r="N1099" i="1" a="1"/>
  <c r="A3013" i="1" a="1"/>
  <c r="I1414" i="1" a="1"/>
  <c r="K1436" i="1" a="1"/>
  <c r="O538" i="1" a="1"/>
  <c r="I152" i="1" a="1"/>
  <c r="A1153" i="1" a="1"/>
  <c r="H907" i="1" a="1"/>
  <c r="C1100" i="1" a="1"/>
  <c r="C296" i="1" a="1"/>
  <c r="E478" i="1" a="1"/>
  <c r="K173" i="1" a="1"/>
  <c r="C110" i="1" a="1"/>
  <c r="D556" i="1" a="1"/>
  <c r="I1614" i="1" a="1"/>
  <c r="N1053" i="1" a="1"/>
  <c r="C541" i="1" a="1"/>
  <c r="I464" i="1" a="1"/>
  <c r="D2329" i="1" a="1"/>
  <c r="J1359" i="1" a="1"/>
  <c r="N916" i="1" a="1"/>
  <c r="O904" i="1" a="1"/>
  <c r="C718" i="1" a="1"/>
  <c r="E870" i="1" a="1"/>
  <c r="D1481" i="1" a="1"/>
  <c r="B296" i="1" a="1"/>
  <c r="E116" i="1" a="1"/>
  <c r="O703" i="1" a="1"/>
  <c r="B527" i="1" a="1"/>
  <c r="A2239" i="1" a="1"/>
  <c r="C213" i="1" a="1"/>
  <c r="I1089" i="1" a="1"/>
  <c r="K443" i="1" a="1"/>
  <c r="N111" i="1" a="1"/>
  <c r="A685" i="1" a="1"/>
  <c r="M29" i="1" a="1"/>
  <c r="F563" i="1" a="1"/>
  <c r="F1149" i="1" a="1"/>
  <c r="E575" i="1" a="1"/>
  <c r="C158" i="1" a="1"/>
  <c r="N230" i="1" a="1"/>
  <c r="N957" i="1" a="1"/>
  <c r="K1182" i="1" a="1"/>
  <c r="A1388" i="1" a="1"/>
  <c r="A1229" i="1" a="1"/>
  <c r="D1643" i="1" a="1"/>
  <c r="M560" i="1" a="1"/>
  <c r="O3012" i="1" a="1"/>
  <c r="G309" i="1" a="1"/>
  <c r="F190" i="1" a="1"/>
  <c r="G462" i="1" a="1"/>
  <c r="K187" i="1" a="1"/>
  <c r="J1155" i="1" a="1"/>
  <c r="A1359" i="1" a="1"/>
  <c r="F1843" i="1" a="1"/>
  <c r="E915" i="1" a="1"/>
  <c r="H469" i="1" a="1"/>
  <c r="D296" i="1" a="1"/>
  <c r="O423" i="1" a="1"/>
  <c r="G99" i="1" a="1"/>
  <c r="A414" i="1" a="1"/>
  <c r="I39" i="1" a="1"/>
  <c r="G631" i="1" a="1"/>
  <c r="A674" i="1" a="1"/>
  <c r="C1432" i="1" a="1"/>
  <c r="E1125" i="1" a="1"/>
  <c r="I859" i="1" a="1"/>
  <c r="F333" i="1" a="1"/>
  <c r="B782" i="1" a="1"/>
  <c r="J413" i="1" a="1"/>
  <c r="O563" i="1" a="1"/>
  <c r="I488" i="1" a="1"/>
  <c r="A1437" i="1" a="1"/>
  <c r="N811" i="1" a="1"/>
  <c r="I3029" i="1" a="1"/>
  <c r="D1724" i="1" a="1"/>
  <c r="O3041" i="1" a="1"/>
  <c r="N222" i="1" a="1"/>
  <c r="N744" i="1" a="1"/>
  <c r="G947" i="1" a="1"/>
  <c r="O827" i="1" a="1"/>
  <c r="D715" i="1" a="1"/>
  <c r="O130" i="1" a="1"/>
  <c r="A1235" i="1" a="1"/>
  <c r="B846" i="1" a="1"/>
  <c r="N214" i="1" a="1"/>
  <c r="B1001" i="1" a="1"/>
  <c r="J10" i="1" a="1"/>
  <c r="K304" i="1" a="1"/>
  <c r="K3013" i="1" a="1"/>
  <c r="A1574" i="1" a="1"/>
  <c r="E895" i="1" a="1"/>
  <c r="O147" i="1" a="1"/>
  <c r="E1841" i="1" a="1"/>
  <c r="O163" i="1" a="1"/>
  <c r="M544" i="1" a="1"/>
  <c r="D165" i="1" a="1"/>
  <c r="N719" i="1" a="1"/>
  <c r="A659" i="1" a="1"/>
  <c r="O1914" i="1" a="1"/>
  <c r="K234" i="1" a="1"/>
  <c r="O222" i="1" a="1"/>
  <c r="M2990" i="1" a="1"/>
  <c r="D662" i="1" a="1"/>
  <c r="O118" i="1" a="1"/>
  <c r="J134" i="1" a="1"/>
  <c r="M1116" i="1" a="1"/>
  <c r="E572" i="1" a="1"/>
  <c r="M366" i="1" a="1"/>
  <c r="N482" i="1" a="1"/>
  <c r="K1077" i="1" a="1"/>
  <c r="C347" i="1" a="1"/>
  <c r="K237" i="1" a="1"/>
  <c r="G1290" i="1" a="1"/>
  <c r="B1039" i="1" a="1"/>
  <c r="E120" i="1" a="1"/>
  <c r="N481" i="1" a="1"/>
  <c r="H67" i="1" a="1"/>
  <c r="A839" i="1" a="1"/>
  <c r="A935" i="1" a="1"/>
  <c r="G1530" i="1" a="1"/>
  <c r="A184" i="1" a="1"/>
  <c r="B971" i="1" a="1"/>
  <c r="H1800" i="1" a="1"/>
  <c r="M617" i="1" a="1"/>
  <c r="K364" i="1" a="1"/>
  <c r="A505" i="1" a="1"/>
  <c r="F549" i="1" a="1"/>
  <c r="B46" i="1" a="1"/>
  <c r="I883" i="1" a="1"/>
  <c r="N272" i="1" a="1"/>
  <c r="A343" i="1" a="1"/>
  <c r="A2934" i="1" a="1"/>
  <c r="D2912" i="1" a="1"/>
  <c r="B704" i="1" a="1"/>
  <c r="M662" i="1" a="1"/>
  <c r="C280" i="1" a="1"/>
  <c r="E857" i="1" a="1"/>
  <c r="M1181" i="1" a="1"/>
  <c r="F484" i="1" a="1"/>
  <c r="G671" i="1" a="1"/>
  <c r="C449" i="1" a="1"/>
  <c r="D2936" i="1" a="1"/>
  <c r="C1223" i="1" a="1"/>
  <c r="N497" i="1" a="1"/>
  <c r="G456" i="1" a="1"/>
  <c r="D356" i="1" a="1"/>
  <c r="M450" i="1" a="1"/>
  <c r="O792" i="1" a="1"/>
  <c r="F893" i="1" a="1"/>
  <c r="K296" i="1" a="1"/>
  <c r="M793" i="1" a="1"/>
  <c r="M925" i="1" a="1"/>
  <c r="G819" i="1" a="1"/>
  <c r="K635" i="1" a="1"/>
  <c r="O165" i="1" a="1"/>
  <c r="N496" i="1" a="1"/>
  <c r="M3000" i="1" a="1"/>
  <c r="C410" i="1" a="1"/>
  <c r="G1391" i="1" a="1"/>
  <c r="C738" i="1" a="1"/>
  <c r="O897" i="1" a="1"/>
  <c r="K383" i="1" a="1"/>
  <c r="K551" i="1" a="1"/>
  <c r="H970" i="1" a="1"/>
  <c r="O114" i="1" a="1"/>
  <c r="D1307" i="1" a="1"/>
  <c r="O515" i="1" a="1"/>
  <c r="F59" i="1" a="1"/>
  <c r="F1927" i="1" a="1"/>
  <c r="N255" i="1" a="1"/>
  <c r="B915" i="1" a="1"/>
  <c r="J421" i="1" a="1"/>
  <c r="G574" i="1" a="1"/>
  <c r="K134" i="1" a="1"/>
  <c r="E400" i="1" a="1"/>
  <c r="O2907" i="1" a="1"/>
  <c r="I747" i="1" a="1"/>
  <c r="O1101" i="1" a="1"/>
  <c r="H1125" i="1" a="1"/>
  <c r="I513" i="1" a="1"/>
  <c r="E546" i="1" a="1"/>
  <c r="H2996" i="1" a="1"/>
  <c r="M609" i="1" a="1"/>
  <c r="D1301" i="1" a="1"/>
  <c r="E187" i="1" a="1"/>
  <c r="J3029" i="1" a="1"/>
  <c r="J257" i="1" a="1"/>
  <c r="D1030" i="1" a="1"/>
  <c r="K910" i="1" a="1"/>
  <c r="C786" i="1" a="1"/>
  <c r="G15" i="1" a="1"/>
  <c r="O412" i="1" a="1"/>
  <c r="F268" i="1" a="1"/>
  <c r="F346" i="1" a="1"/>
  <c r="I193" i="1" a="1"/>
  <c r="C288" i="1" a="1"/>
  <c r="E104" i="1" a="1"/>
  <c r="G871" i="1" a="1"/>
  <c r="E1021" i="1" a="1"/>
  <c r="J576" i="1" a="1"/>
  <c r="A858" i="1" a="1"/>
  <c r="J339" i="1" a="1"/>
  <c r="E3025" i="1" a="1"/>
  <c r="A1760" i="1" a="1"/>
  <c r="N284" i="1" a="1"/>
  <c r="H2990" i="1" a="1"/>
  <c r="J678" i="1" a="1"/>
  <c r="C594" i="1" a="1"/>
  <c r="A224" i="1" a="1"/>
  <c r="J843" i="1" a="1"/>
  <c r="A2111" i="1" a="1"/>
  <c r="A2992" i="1" a="1"/>
  <c r="A189" i="1" a="1"/>
  <c r="O1081" i="1" a="1"/>
  <c r="G682" i="1" a="1"/>
  <c r="M502" i="1" a="1"/>
  <c r="A824" i="1" a="1"/>
  <c r="I393" i="1" a="1"/>
  <c r="C453" i="1" a="1"/>
  <c r="A906" i="1" a="1"/>
  <c r="E555" i="1" a="1"/>
  <c r="C133" i="1" a="1"/>
  <c r="E674" i="1" a="1"/>
  <c r="E1079" i="1" a="1"/>
  <c r="C1562" i="1" a="1"/>
  <c r="C36" i="1" a="1"/>
  <c r="G1067" i="1" a="1"/>
  <c r="K446" i="1" a="1"/>
  <c r="C832" i="1" a="1"/>
  <c r="D1330" i="1" a="1"/>
  <c r="G111" i="1" a="1"/>
  <c r="N632" i="1" a="1"/>
  <c r="J1374" i="1" a="1"/>
  <c r="G232" i="1" a="1"/>
  <c r="N3013" i="1" a="1"/>
  <c r="H183" i="1" a="1"/>
  <c r="N443" i="1" a="1"/>
  <c r="D720" i="1" a="1"/>
  <c r="E2948" i="1" a="1"/>
  <c r="K426" i="1" a="1"/>
  <c r="A2900" i="1" a="1"/>
  <c r="J316" i="1" a="1"/>
  <c r="O74" i="1" a="1"/>
  <c r="H367" i="1" a="1"/>
  <c r="O2939" i="1" a="1"/>
  <c r="D1760" i="1" a="1"/>
  <c r="K504" i="1" a="1"/>
  <c r="M166" i="1" a="1"/>
  <c r="F457" i="1" a="1"/>
  <c r="H259" i="1" a="1"/>
  <c r="H1309" i="1" a="1"/>
  <c r="B749" i="1" a="1"/>
  <c r="M1938" i="1" a="1"/>
  <c r="F1715" i="1" a="1"/>
  <c r="A112" i="1" a="1"/>
  <c r="G577" i="1" a="1"/>
  <c r="I266" i="1" a="1"/>
  <c r="M2970" i="1" a="1"/>
  <c r="A493" i="1" a="1"/>
  <c r="K1035" i="1" a="1"/>
  <c r="G3021" i="1" a="1"/>
  <c r="G595" i="1" a="1"/>
  <c r="O631" i="1" a="1"/>
  <c r="G312" i="1" a="1"/>
  <c r="F44" i="1" a="1"/>
  <c r="F392" i="1" a="1"/>
  <c r="C3005" i="1" a="1"/>
  <c r="F697" i="1" a="1"/>
  <c r="K2971" i="1" a="1"/>
  <c r="C1375" i="1" a="1"/>
  <c r="N3039" i="1" a="1"/>
  <c r="F160" i="1" a="1"/>
  <c r="I715" i="1" a="1"/>
  <c r="B145" i="1" a="1"/>
  <c r="B640" i="1" a="1"/>
  <c r="B1425" i="1" a="1"/>
  <c r="O451" i="1" a="1"/>
  <c r="A309" i="1" a="1"/>
  <c r="N1121" i="1" a="1"/>
  <c r="J825" i="1" a="1"/>
  <c r="M1071" i="1" a="1"/>
  <c r="K556" i="1" a="1"/>
  <c r="O2923" i="1" a="1"/>
  <c r="F201" i="1" a="1"/>
  <c r="K2967" i="1" a="1"/>
  <c r="H3007" i="1" a="1"/>
  <c r="D738" i="1" a="1"/>
  <c r="E140" i="1" a="1"/>
  <c r="K632" i="1" a="1"/>
  <c r="I453" i="1" a="1"/>
  <c r="G867" i="1" a="1"/>
  <c r="I755" i="1" a="1"/>
  <c r="F1187" i="1" a="1"/>
  <c r="C588" i="1" a="1"/>
  <c r="G3024" i="1" a="1"/>
  <c r="I566" i="1" a="1"/>
  <c r="B439" i="1" a="1"/>
  <c r="M2971" i="1" a="1"/>
  <c r="F974" i="1" a="1"/>
  <c r="A1279" i="1" a="1"/>
  <c r="H705" i="1" a="1"/>
  <c r="N1026" i="1" a="1"/>
  <c r="D1854" i="1" a="1"/>
  <c r="N2977" i="1" a="1"/>
  <c r="C220" i="1" a="1"/>
  <c r="E314" i="1" a="1"/>
  <c r="I1067" i="1" a="1"/>
  <c r="C499" i="1" a="1"/>
  <c r="J260" i="1" a="1"/>
  <c r="J366" i="1" a="1"/>
  <c r="K3009" i="1" a="1"/>
  <c r="E14" i="1" a="1"/>
  <c r="I595" i="1" a="1"/>
  <c r="N386" i="1" a="1"/>
  <c r="B453" i="1" a="1"/>
  <c r="E1111" i="1" a="1"/>
  <c r="B1483" i="1" a="1"/>
  <c r="A1117" i="1" a="1"/>
  <c r="N1335" i="1" a="1"/>
  <c r="I3028" i="1" a="1"/>
  <c r="H912" i="1" a="1"/>
  <c r="D245" i="1" a="1"/>
  <c r="J157" i="1" a="1"/>
  <c r="H897" i="1" a="1"/>
  <c r="K1853" i="1" a="1"/>
  <c r="O2999" i="1" a="1"/>
  <c r="F1456" i="1" a="1"/>
  <c r="A1236" i="1" a="1"/>
  <c r="D3042" i="1" a="1"/>
  <c r="J1173" i="1" a="1"/>
  <c r="C663" i="1" a="1"/>
  <c r="M24" i="1" a="1"/>
  <c r="F404" i="1" a="1"/>
  <c r="J652" i="1" a="1"/>
  <c r="K1076" i="1" a="1"/>
  <c r="G157" i="1" a="1"/>
  <c r="N652" i="1" a="1"/>
  <c r="N689" i="1" a="1"/>
  <c r="A1092" i="1" a="1"/>
  <c r="F679" i="1" a="1"/>
  <c r="B815" i="1" a="1"/>
  <c r="F135" i="1" a="1"/>
  <c r="N603" i="1" a="1"/>
  <c r="B1247" i="1" a="1"/>
  <c r="H1569" i="1" a="1"/>
  <c r="C986" i="1" a="1"/>
  <c r="C781" i="1" a="1"/>
  <c r="J417" i="1" a="1"/>
  <c r="F347" i="1" a="1"/>
  <c r="K770" i="1" a="1"/>
  <c r="G703" i="1" a="1"/>
  <c r="H577" i="1" a="1"/>
  <c r="A344" i="1" a="1"/>
  <c r="M784" i="1" a="1"/>
  <c r="H420" i="1" a="1"/>
  <c r="F2967" i="1" a="1"/>
  <c r="M694" i="1" a="1"/>
  <c r="F813" i="1" a="1"/>
  <c r="F867" i="1" a="1"/>
  <c r="G72" i="1" a="1"/>
  <c r="K2949" i="1" a="1"/>
  <c r="J2031" i="1" a="1"/>
  <c r="F70" i="1" a="1"/>
  <c r="A1402" i="1" a="1"/>
  <c r="C14" i="1" a="1"/>
  <c r="G1227" i="1" a="1"/>
  <c r="M411" i="1" a="1"/>
  <c r="K559" i="1" a="1"/>
  <c r="F229" i="1" a="1"/>
  <c r="E889" i="1" a="1"/>
  <c r="A239" i="1" a="1"/>
  <c r="N266" i="1" a="1"/>
  <c r="D892" i="1" a="1"/>
  <c r="B1340" i="1" a="1"/>
  <c r="N687" i="1" a="1"/>
  <c r="A3022" i="1" a="1"/>
  <c r="I893" i="1" a="1"/>
  <c r="M3" i="1" a="1"/>
  <c r="I856" i="1" a="1"/>
  <c r="G354" i="1" a="1"/>
  <c r="N917" i="1" a="1"/>
  <c r="N2965" i="1" a="1"/>
  <c r="G2988" i="1" a="1"/>
  <c r="I655" i="1" a="1"/>
  <c r="B333" i="1" a="1"/>
  <c r="B279" i="1" a="1"/>
  <c r="G189" i="1" a="1"/>
  <c r="F1964" i="1" a="1"/>
  <c r="I963" i="1" a="1"/>
  <c r="O2956" i="1" a="1"/>
  <c r="K319" i="1" a="1"/>
  <c r="D69" i="1" a="1"/>
  <c r="K689" i="1" a="1"/>
  <c r="E328" i="1" a="1"/>
  <c r="M175" i="1" a="1"/>
  <c r="N419" i="1" a="1"/>
  <c r="I1741" i="1" a="1"/>
  <c r="J1282" i="1" a="1"/>
  <c r="I2904" i="1" a="1"/>
  <c r="H1993" i="1" a="1"/>
  <c r="A930" i="1" a="1"/>
  <c r="J672" i="1" a="1"/>
  <c r="A300" i="1" a="1"/>
  <c r="C1007" i="1" a="1"/>
  <c r="N616" i="1" a="1"/>
  <c r="A2998" i="1" a="1"/>
  <c r="E765" i="1" a="1"/>
  <c r="K2956" i="1" a="1"/>
  <c r="D459" i="1" a="1"/>
  <c r="C336" i="1" a="1"/>
  <c r="K1114" i="1" a="1"/>
  <c r="M485" i="1" a="1"/>
  <c r="O153" i="1" a="1"/>
  <c r="F680" i="1" a="1"/>
  <c r="G94" i="1" a="1"/>
  <c r="F384" i="1" a="1"/>
  <c r="M310" i="1" a="1"/>
  <c r="I12" i="1" a="1"/>
  <c r="G981" i="1" a="1"/>
  <c r="J9" i="1" a="1"/>
  <c r="E346" i="1" a="1"/>
  <c r="I191" i="1" a="1"/>
  <c r="K282" i="1" a="1"/>
  <c r="N1257" i="1" a="1"/>
  <c r="E950" i="1" a="1"/>
  <c r="B280" i="1" a="1"/>
  <c r="O140" i="1" a="1"/>
  <c r="G2998" i="1" a="1"/>
  <c r="O765" i="1" a="1"/>
  <c r="K640" i="1" a="1"/>
  <c r="E703" i="1" a="1"/>
  <c r="B624" i="1" a="1"/>
  <c r="F1222" i="1" a="1"/>
  <c r="A147" i="1" a="1"/>
  <c r="M604" i="1" a="1"/>
  <c r="K1091" i="1" a="1"/>
  <c r="C184" i="1" a="1"/>
  <c r="K352" i="1" a="1"/>
  <c r="E1120" i="1" a="1"/>
  <c r="B497" i="1" a="1"/>
  <c r="J2971" i="1" a="1"/>
  <c r="D3034" i="1" a="1"/>
  <c r="D793" i="1" a="1"/>
  <c r="C2941" i="1" a="1"/>
  <c r="J1393" i="1" a="1"/>
  <c r="J329" i="1" a="1"/>
  <c r="B644" i="1" a="1"/>
  <c r="K1651" i="1" a="1"/>
  <c r="F752" i="1" a="1"/>
  <c r="K557" i="1" a="1"/>
  <c r="K3001" i="1" a="1"/>
  <c r="N1135" i="1" a="1"/>
  <c r="H269" i="1" a="1"/>
  <c r="I816" i="1" a="1"/>
  <c r="H1691" i="1" a="1"/>
  <c r="I1068" i="1" a="1"/>
  <c r="K1444" i="1" a="1"/>
  <c r="J229" i="1" a="1"/>
  <c r="F1696" i="1" a="1"/>
  <c r="J1152" i="1" a="1"/>
  <c r="J365" i="1" a="1"/>
  <c r="K2919" i="1" a="1"/>
  <c r="K883" i="1" a="1"/>
  <c r="A385" i="1" a="1"/>
  <c r="G126" i="1" a="1"/>
  <c r="K553" i="1" a="1"/>
  <c r="K563" i="1" a="1"/>
  <c r="F100" i="1" a="1"/>
  <c r="D962" i="1" a="1"/>
  <c r="N668" i="1" a="1"/>
  <c r="C1074" i="1" a="1"/>
  <c r="B752" i="1" a="1"/>
  <c r="B2968" i="1" a="1"/>
  <c r="G262" i="1" a="1"/>
  <c r="K615" i="1" a="1"/>
  <c r="J11" i="1" a="1"/>
  <c r="A913" i="1" a="1"/>
  <c r="M1205" i="1" a="1"/>
  <c r="D173" i="1" a="1"/>
  <c r="N1354" i="1" a="1"/>
  <c r="M539" i="1" a="1"/>
  <c r="J841" i="1" a="1"/>
  <c r="J46" i="1" a="1"/>
  <c r="H959" i="1" a="1"/>
  <c r="G1094" i="1" a="1"/>
  <c r="N56" i="1" a="1"/>
  <c r="G287" i="1" a="1"/>
  <c r="H327" i="1" a="1"/>
  <c r="O932" i="1" a="1"/>
  <c r="A583" i="1" a="1"/>
  <c r="D531" i="1" a="1"/>
  <c r="D697" i="1" a="1"/>
  <c r="D615" i="1" a="1"/>
  <c r="C1220" i="1" a="1"/>
  <c r="C630" i="1" a="1"/>
  <c r="K2964" i="1" a="1"/>
  <c r="K2900" i="1" a="1"/>
  <c r="C11" i="1" a="1"/>
  <c r="B2996" i="1" a="1"/>
  <c r="A380" i="1" a="1"/>
  <c r="J2911" i="1" a="1"/>
  <c r="K776" i="1" a="1"/>
  <c r="E772" i="1" a="1"/>
  <c r="D993" i="1" a="1"/>
  <c r="G264" i="1" a="1"/>
  <c r="J726" i="1" a="1"/>
  <c r="I22" i="1" a="1"/>
  <c r="F33" i="1" a="1"/>
  <c r="D646" i="1" a="1"/>
  <c r="C553" i="1" a="1"/>
  <c r="I517" i="1" a="1"/>
  <c r="B727" i="1" a="1"/>
  <c r="I45" i="1" a="1"/>
  <c r="K1516" i="1" a="1"/>
  <c r="B164" i="1" a="1"/>
  <c r="O478" i="1" a="1"/>
  <c r="H397" i="1" a="1"/>
  <c r="O420" i="1" a="1"/>
  <c r="H244" i="1" a="1"/>
  <c r="K2916" i="1" a="1"/>
  <c r="J103" i="1" a="1"/>
  <c r="D391" i="1" a="1"/>
  <c r="B260" i="1" a="1"/>
  <c r="C805" i="1" a="1"/>
  <c r="O1395" i="1" a="1"/>
  <c r="N644" i="1" a="1"/>
  <c r="C3008" i="1" a="1"/>
  <c r="I2931" i="1" a="1"/>
  <c r="D2963" i="1" a="1"/>
  <c r="H1094" i="1" a="1"/>
  <c r="E633" i="1" a="1"/>
  <c r="E780" i="1" a="1"/>
  <c r="N1076" i="1" a="1"/>
  <c r="H1131" i="1" a="1"/>
  <c r="H642" i="1" a="1"/>
  <c r="J48" i="1" a="1"/>
  <c r="H115" i="1" a="1"/>
  <c r="J885" i="1" a="1"/>
  <c r="M676" i="1" a="1"/>
  <c r="K761" i="1" a="1"/>
  <c r="F766" i="1" a="1"/>
  <c r="O1063" i="1" a="1"/>
  <c r="K968" i="1" a="1"/>
  <c r="H2972" i="1" a="1"/>
  <c r="C1317" i="1" a="1"/>
  <c r="G2929" i="1" a="1"/>
  <c r="H260" i="1" a="1"/>
  <c r="J806" i="1" a="1"/>
  <c r="F1976" i="1" a="1"/>
  <c r="B1900" i="1" a="1"/>
  <c r="K625" i="1" a="1"/>
  <c r="K989" i="1" a="1"/>
  <c r="C1649" i="1" a="1"/>
  <c r="M255" i="1" a="1"/>
  <c r="M1092" i="1" a="1"/>
  <c r="N729" i="1" a="1"/>
  <c r="I105" i="1" a="1"/>
  <c r="N483" i="1" a="1"/>
  <c r="I1651" i="1" a="1"/>
  <c r="E465" i="1" a="1"/>
  <c r="H1474" i="1" a="1"/>
  <c r="N19" i="1" a="1"/>
  <c r="C1681" i="1" a="1"/>
  <c r="I721" i="1" a="1"/>
  <c r="I842" i="1" a="1"/>
  <c r="F303" i="1" a="1"/>
  <c r="D1855" i="1" a="1"/>
  <c r="G1120" i="1" a="1"/>
  <c r="K644" i="1" a="1"/>
  <c r="C953" i="1" a="1"/>
  <c r="B1347" i="1" a="1"/>
  <c r="N1296" i="1" a="1"/>
  <c r="M2923" i="1" a="1"/>
  <c r="I925" i="1" a="1"/>
  <c r="D475" i="1" a="1"/>
  <c r="N1256" i="1" a="1"/>
  <c r="I252" i="1" a="1"/>
  <c r="J1769" i="1" a="1"/>
  <c r="A469" i="1" a="1"/>
  <c r="M896" i="1" a="1"/>
  <c r="B379" i="1" a="1"/>
  <c r="E17" i="1" a="1"/>
  <c r="E796" i="1" a="1"/>
  <c r="O243" i="1" a="1"/>
  <c r="K256" i="1" a="1"/>
  <c r="C403" i="1" a="1"/>
  <c r="K765" i="1" a="1"/>
  <c r="E97" i="1" a="1"/>
  <c r="A410" i="1" a="1"/>
  <c r="G1432" i="1" a="1"/>
  <c r="A645" i="1" a="1"/>
  <c r="J816" i="1" a="1"/>
  <c r="J741" i="1" a="1"/>
  <c r="E816" i="1" a="1"/>
  <c r="A784" i="1" a="1"/>
  <c r="D1207" i="1" a="1"/>
  <c r="H1017" i="1" a="1"/>
  <c r="I280" i="1" a="1"/>
  <c r="H497" i="1" a="1"/>
  <c r="A699" i="1" a="1"/>
  <c r="F1994" i="1" a="1"/>
  <c r="I159" i="1" a="1"/>
  <c r="J373" i="1" a="1"/>
  <c r="E759" i="1" a="1"/>
  <c r="O2997" i="1" a="1"/>
  <c r="O1469" i="1" a="1"/>
  <c r="H231" i="1" a="1"/>
  <c r="M768" i="1" a="1"/>
  <c r="E1002" i="1" a="1"/>
  <c r="H934" i="1" a="1"/>
  <c r="J182" i="1" a="1"/>
  <c r="F240" i="1" a="1"/>
  <c r="B397" i="1" a="1"/>
  <c r="D175" i="1" a="1"/>
  <c r="I1137" i="1" a="1"/>
  <c r="N228" i="1" a="1"/>
  <c r="C1460" i="1" a="1"/>
  <c r="M785" i="1" a="1"/>
  <c r="F3029" i="1" a="1"/>
  <c r="A512" i="1" a="1"/>
  <c r="D27" i="1" a="1"/>
  <c r="H962" i="1" a="1"/>
  <c r="B669" i="1" a="1"/>
  <c r="D1442" i="1" a="1"/>
  <c r="M376" i="1" a="1"/>
  <c r="F670" i="1" a="1"/>
  <c r="M2938" i="1" a="1"/>
  <c r="A1179" i="1" a="1"/>
  <c r="E932" i="1" a="1"/>
  <c r="M117" i="1" a="1"/>
  <c r="N512" i="1" a="1"/>
  <c r="A716" i="1" a="1"/>
  <c r="B1138" i="1" a="1"/>
  <c r="K425" i="1" a="1"/>
  <c r="M1380" i="1" a="1"/>
  <c r="F424" i="1" a="1"/>
  <c r="N581" i="1" a="1"/>
  <c r="H725" i="1" a="1"/>
  <c r="N241" i="1" a="1"/>
  <c r="M68" i="1" a="1"/>
  <c r="H972" i="1" a="1"/>
  <c r="G1367" i="1" a="1"/>
  <c r="E606" i="1" a="1"/>
  <c r="O764" i="1" a="1"/>
  <c r="H1328" i="1" a="1"/>
  <c r="F1714" i="1" a="1"/>
  <c r="O739" i="1" a="1"/>
  <c r="D2955" i="1" a="1"/>
  <c r="I1220" i="1" a="1"/>
  <c r="J387" i="1" a="1"/>
  <c r="O1077" i="1" a="1"/>
  <c r="F1420" i="1" a="1"/>
  <c r="K290" i="1" a="1"/>
  <c r="F573" i="1" a="1"/>
  <c r="B320" i="1" a="1"/>
  <c r="E89" i="1" a="1"/>
  <c r="J1585" i="1" a="1"/>
  <c r="N926" i="1" a="1"/>
  <c r="D313" i="1" a="1"/>
  <c r="O365" i="1" a="1"/>
  <c r="F60" i="1" a="1"/>
  <c r="I2351" i="1" a="1"/>
  <c r="B701" i="1" a="1"/>
  <c r="A466" i="1" a="1"/>
  <c r="E358" i="1" a="1"/>
  <c r="G633" i="1" a="1"/>
  <c r="C152" i="1" a="1"/>
  <c r="D936" i="1" a="1"/>
  <c r="O1045" i="1" a="1"/>
  <c r="B28" i="1" a="1"/>
  <c r="N311" i="1" a="1"/>
  <c r="M1438" i="1" a="1"/>
  <c r="I3035" i="1" a="1"/>
  <c r="H1736" i="1" a="1"/>
  <c r="K515" i="1" a="1"/>
  <c r="M179" i="1" a="1"/>
  <c r="M3012" i="1" a="1"/>
  <c r="E235" i="1" a="1"/>
  <c r="D390" i="1" a="1"/>
  <c r="E1469" i="1" a="1"/>
  <c r="K3" i="1" a="1"/>
  <c r="D707" i="1" a="1"/>
  <c r="N288" i="1" a="1"/>
  <c r="E3" i="1" a="1"/>
  <c r="J599" i="1" a="1"/>
  <c r="H154" i="1" a="1"/>
  <c r="K818" i="1" a="1"/>
  <c r="O35" i="1" a="1"/>
  <c r="N1413" i="1" a="1"/>
  <c r="A2960" i="1" a="1"/>
  <c r="G3031" i="1" a="1"/>
  <c r="C2905" i="1" a="1"/>
  <c r="N1019" i="1" a="1"/>
  <c r="E321" i="1" a="1"/>
  <c r="D790" i="1" a="1"/>
  <c r="A516" i="1" a="1"/>
  <c r="M992" i="1" a="1"/>
  <c r="M665" i="1" a="1"/>
  <c r="C636" i="1" a="1"/>
  <c r="I467" i="1" a="1"/>
  <c r="B17" i="1" a="1"/>
  <c r="O964" i="1" a="1"/>
  <c r="F437" i="1" a="1"/>
  <c r="F1101" i="1" a="1"/>
  <c r="D536" i="1" a="1"/>
  <c r="F521" i="1" a="1"/>
  <c r="O628" i="1" a="1"/>
  <c r="C41" i="1" a="1"/>
  <c r="J420" i="1" a="1"/>
  <c r="J984" i="1" a="1"/>
  <c r="O279" i="1" a="1"/>
  <c r="M77" i="1" a="1"/>
  <c r="G512" i="1" a="1"/>
  <c r="O238" i="1" a="1"/>
  <c r="N987" i="1" a="1"/>
  <c r="G870" i="1" a="1"/>
  <c r="N1101" i="1" a="1"/>
  <c r="D2910" i="1" a="1"/>
  <c r="D1209" i="1" a="1"/>
  <c r="M718" i="1" a="1"/>
  <c r="O144" i="1" a="1"/>
  <c r="E2163" i="1" a="1"/>
  <c r="A10" i="1" a="1"/>
  <c r="N2098" i="1" a="1"/>
  <c r="O1406" i="1" a="1"/>
  <c r="J455" i="1" a="1"/>
  <c r="D453" i="1" a="1"/>
  <c r="B150" i="1" a="1"/>
  <c r="B805" i="1" a="1"/>
  <c r="H953" i="1" a="1"/>
  <c r="N986" i="1" a="1"/>
  <c r="H3020" i="1" a="1"/>
  <c r="B725" i="1" a="1"/>
  <c r="J837" i="1" a="1"/>
  <c r="A30" i="1" a="1"/>
  <c r="G2900" i="1" a="1"/>
  <c r="G369" i="1" a="1"/>
  <c r="F6" i="1" a="1"/>
  <c r="C508" i="1" a="1"/>
  <c r="B51" i="1" a="1"/>
  <c r="M441" i="1" a="1"/>
  <c r="F56" i="1" a="1"/>
  <c r="C1116" i="1" a="1"/>
  <c r="C74" i="1" a="1"/>
  <c r="I732" i="1" a="1"/>
  <c r="I66" i="1" a="1"/>
  <c r="B609" i="1" a="1"/>
  <c r="C989" i="1" a="1"/>
  <c r="O336" i="1" a="1"/>
  <c r="H738" i="1" a="1"/>
  <c r="H592" i="1" a="1"/>
  <c r="K1012" i="1" a="1"/>
  <c r="H841" i="1" a="1"/>
  <c r="C867" i="1" a="1"/>
  <c r="C582" i="1" a="1"/>
  <c r="B272" i="1" a="1"/>
  <c r="O615" i="1" a="1"/>
  <c r="O157" i="1" a="1"/>
  <c r="N262" i="1" a="1"/>
  <c r="G230" i="1" a="1"/>
  <c r="B372" i="1" a="1"/>
  <c r="N143" i="1" a="1"/>
  <c r="A1131" i="1" a="1"/>
  <c r="B1412" i="1" a="1"/>
  <c r="F746" i="1" a="1"/>
  <c r="I981" i="1" a="1"/>
  <c r="A981" i="1" a="1"/>
  <c r="B830" i="1" a="1"/>
  <c r="E424" i="1" a="1"/>
  <c r="D2947" i="1" a="1"/>
  <c r="B165" i="1" a="1"/>
  <c r="A765" i="1" a="1"/>
  <c r="O579" i="1" a="1"/>
  <c r="E867" i="1" a="1"/>
  <c r="G378" i="1" a="1"/>
  <c r="N213" i="1" a="1"/>
  <c r="F2082" i="1" a="1"/>
  <c r="M2952" i="1" a="1"/>
  <c r="E525" i="1" a="1"/>
  <c r="E430" i="1" a="1"/>
  <c r="K637" i="1" a="1"/>
  <c r="J866" i="1" a="1"/>
  <c r="I643" i="1" a="1"/>
  <c r="E1381" i="1" a="1"/>
  <c r="D1589" i="1" a="1"/>
  <c r="N912" i="1" a="1"/>
  <c r="M610" i="1" a="1"/>
  <c r="K669" i="1" a="1"/>
  <c r="F76" i="1" a="1"/>
  <c r="O3020" i="1" a="1"/>
  <c r="I601" i="1" a="1"/>
  <c r="H2982" i="1" a="1"/>
  <c r="F29" i="1" a="1"/>
  <c r="I103" i="1" a="1"/>
  <c r="O248" i="1" a="1"/>
  <c r="D329" i="1" a="1"/>
  <c r="C424" i="1" a="1"/>
  <c r="A204" i="1" a="1"/>
  <c r="H751" i="1" a="1"/>
  <c r="H411" i="1" a="1"/>
  <c r="E523" i="1" a="1"/>
  <c r="D749" i="1" a="1"/>
  <c r="I391" i="1" a="1"/>
  <c r="I2916" i="1" a="1"/>
  <c r="D1128" i="1" a="1"/>
  <c r="F783" i="1" a="1"/>
  <c r="O2935" i="1" a="1"/>
  <c r="G394" i="1" a="1"/>
  <c r="B3011" i="1" a="1"/>
  <c r="F877" i="1" a="1"/>
  <c r="C316" i="1" a="1"/>
  <c r="E279" i="1" a="1"/>
  <c r="A3009" i="1" a="1"/>
  <c r="K430" i="1" a="1"/>
  <c r="H908" i="1" a="1"/>
  <c r="M860" i="1" a="1"/>
  <c r="O1244" i="1" a="1"/>
  <c r="I1135" i="1" a="1"/>
  <c r="K409" i="1" a="1"/>
  <c r="G197" i="1" a="1"/>
  <c r="H286" i="1" a="1"/>
  <c r="A1496" i="1" a="1"/>
  <c r="O2298" i="1" a="1"/>
  <c r="A1129" i="1" a="1"/>
  <c r="H359" i="1" a="1"/>
  <c r="G216" i="1" a="1"/>
  <c r="H42" i="1" a="1"/>
  <c r="C1381" i="1" a="1"/>
  <c r="I332" i="1" a="1"/>
  <c r="C749" i="1" a="1"/>
  <c r="N702" i="1" a="1"/>
  <c r="K819" i="1" a="1"/>
  <c r="B1056" i="1" a="1"/>
  <c r="A577" i="1" a="1"/>
  <c r="C399" i="1" a="1"/>
  <c r="B2939" i="1" a="1"/>
  <c r="G2065" i="1" a="1"/>
  <c r="C102" i="1" a="1"/>
  <c r="B764" i="1" a="1"/>
  <c r="D2927" i="1" a="1"/>
  <c r="N406" i="1" a="1"/>
  <c r="G332" i="1" a="1"/>
  <c r="N582" i="1" a="1"/>
  <c r="D274" i="1" a="1"/>
  <c r="G2984" i="1" a="1"/>
  <c r="F535" i="1" a="1"/>
  <c r="D127" i="1" a="1"/>
  <c r="C513" i="1" a="1"/>
  <c r="A429" i="1" a="1"/>
  <c r="E700" i="1" a="1"/>
  <c r="I177" i="1" a="1"/>
  <c r="I234" i="1" a="1"/>
  <c r="J446" i="1" a="1"/>
  <c r="C1492" i="1" a="1"/>
  <c r="J1358" i="1" a="1"/>
  <c r="D349" i="1" a="1"/>
  <c r="G465" i="1" a="1"/>
  <c r="M11" i="1" a="1"/>
  <c r="D218" i="1" a="1"/>
  <c r="C800" i="1" a="1"/>
  <c r="E958" i="1" a="1"/>
  <c r="I173" i="1" a="1"/>
  <c r="E2936" i="1" a="1"/>
  <c r="I690" i="1" a="1"/>
  <c r="M1152" i="1" a="1"/>
  <c r="M80" i="1" a="1"/>
  <c r="D2999" i="1" a="1"/>
  <c r="M3033" i="1" a="1"/>
  <c r="C259" i="1" a="1"/>
  <c r="O1315" i="1" a="1"/>
  <c r="I281" i="1" a="1"/>
  <c r="K1874" i="1" a="1"/>
  <c r="F1079" i="1" a="1"/>
  <c r="H10" i="1" a="1"/>
  <c r="N420" i="1" a="1"/>
  <c r="M608" i="1" a="1"/>
  <c r="N590" i="1" a="1"/>
  <c r="G1420" i="1" a="1"/>
  <c r="N1403" i="1" a="1"/>
  <c r="G2989" i="1" a="1"/>
  <c r="H965" i="1" a="1"/>
  <c r="A866" i="1" a="1"/>
  <c r="H382" i="1" a="1"/>
  <c r="I16" i="1" a="1"/>
  <c r="J714" i="1" a="1"/>
  <c r="A1293" i="1" a="1"/>
  <c r="N1506" i="1" a="1"/>
  <c r="F575" i="1" a="1"/>
  <c r="F490" i="1" a="1"/>
  <c r="O929" i="1" a="1"/>
  <c r="M3019" i="1" a="1"/>
  <c r="B3012" i="1" a="1"/>
  <c r="O466" i="1" a="1"/>
  <c r="N283" i="1" a="1"/>
  <c r="F400" i="1" a="1"/>
  <c r="C128" i="1" a="1"/>
  <c r="G797" i="1" a="1"/>
  <c r="J301" i="1" a="1"/>
  <c r="I2965" i="1" a="1"/>
  <c r="B308" i="1" a="1"/>
  <c r="K1121" i="1" a="1"/>
  <c r="C632" i="1" a="1"/>
  <c r="H2998" i="1" a="1"/>
  <c r="O1268" i="1" a="1"/>
  <c r="H414" i="1" a="1"/>
  <c r="A1304" i="1" a="1"/>
  <c r="A2926" i="1" a="1"/>
  <c r="C54" i="1" a="1"/>
  <c r="N2947" i="1" a="1"/>
  <c r="G61" i="1" a="1"/>
  <c r="D191" i="1" a="1"/>
  <c r="C1943" i="1" a="1"/>
  <c r="G1037" i="1" a="1"/>
  <c r="K109" i="1" a="1"/>
  <c r="I204" i="1" a="1"/>
  <c r="J776" i="1" a="1"/>
  <c r="K857" i="1" a="1"/>
  <c r="K1134" i="1" a="1"/>
  <c r="A290" i="1" a="1"/>
  <c r="K68" i="1" a="1"/>
  <c r="K687" i="1" a="1"/>
  <c r="E410" i="1" a="1"/>
  <c r="O492" i="1" a="1"/>
  <c r="G625" i="1" a="1"/>
  <c r="H731" i="1" a="1"/>
  <c r="N424" i="1" a="1"/>
  <c r="K116" i="1" a="1"/>
  <c r="I135" i="1" a="1"/>
  <c r="I1084" i="1" a="1"/>
  <c r="H799" i="1" a="1"/>
  <c r="A202" i="1" a="1"/>
  <c r="K361" i="1" a="1"/>
  <c r="I3033" i="1" a="1"/>
  <c r="B2935" i="1" a="1"/>
  <c r="N983" i="1" a="1"/>
  <c r="N640" i="1" a="1"/>
  <c r="M842" i="1" a="1"/>
  <c r="J535" i="1" a="1"/>
  <c r="E161" i="1" a="1"/>
  <c r="A563" i="1" a="1"/>
  <c r="H973" i="1" a="1"/>
  <c r="E522" i="1" a="1"/>
  <c r="O15" i="1" a="1"/>
  <c r="K1058" i="1" a="1"/>
  <c r="H354" i="1" a="1"/>
  <c r="A1174" i="1" a="1"/>
  <c r="O136" i="1" a="1"/>
  <c r="O527" i="1" a="1"/>
  <c r="O880" i="1" a="1"/>
  <c r="J580" i="1" a="1"/>
  <c r="C530" i="1" a="1"/>
  <c r="D2044" i="1" a="1"/>
  <c r="O282" i="1" a="1"/>
  <c r="O405" i="1" a="1"/>
  <c r="A1231" i="1" a="1"/>
  <c r="K545" i="1" a="1"/>
  <c r="I246" i="1" a="1"/>
  <c r="K513" i="1" a="1"/>
  <c r="N438" i="1" a="1"/>
  <c r="A846" i="1" a="1"/>
  <c r="N307" i="1" a="1"/>
  <c r="E2973" i="1" a="1"/>
  <c r="J258" i="1" a="1"/>
  <c r="C647" i="1" a="1"/>
  <c r="J320" i="1" a="1"/>
  <c r="B168" i="1" a="1"/>
  <c r="H954" i="1" a="1"/>
  <c r="G436" i="1" a="1"/>
  <c r="D855" i="1" a="1"/>
  <c r="I195" i="1" a="1"/>
  <c r="M642" i="1" a="1"/>
  <c r="I119" i="1" a="1"/>
  <c r="H96" i="1" a="1"/>
  <c r="F112" i="1" a="1"/>
  <c r="N159" i="1" a="1"/>
  <c r="C1206" i="1" a="1"/>
  <c r="N786" i="1" a="1"/>
  <c r="H406" i="1" a="1"/>
  <c r="I709" i="1" a="1"/>
  <c r="G448" i="1" a="1"/>
  <c r="I1158" i="1" a="1"/>
  <c r="B785" i="1" a="1"/>
  <c r="N964" i="1" a="1"/>
  <c r="N167" i="1" a="1"/>
  <c r="H62" i="1" a="1"/>
  <c r="G212" i="1" a="1"/>
  <c r="H38" i="1" a="1"/>
  <c r="K359" i="1" a="1"/>
  <c r="H682" i="1" a="1"/>
  <c r="C291" i="1" a="1"/>
  <c r="I1372" i="1" a="1"/>
  <c r="N336" i="1" a="1"/>
  <c r="F366" i="1" a="1"/>
  <c r="I395" i="1" a="1"/>
  <c r="G1017" i="1" a="1"/>
  <c r="E3024" i="1" a="1"/>
  <c r="B2961" i="1" a="1"/>
  <c r="G118" i="1" a="1"/>
  <c r="A141" i="1" a="1"/>
  <c r="C708" i="1" a="1"/>
  <c r="A458" i="1" a="1"/>
  <c r="D811" i="1" a="1"/>
  <c r="H15" i="1" a="1"/>
  <c r="C3033" i="1" a="1"/>
  <c r="F639" i="1" a="1"/>
  <c r="K267" i="1" a="1"/>
  <c r="C57" i="1" a="1"/>
  <c r="H254" i="1" a="1"/>
  <c r="E699" i="1" a="1"/>
  <c r="B199" i="1" a="1"/>
  <c r="B684" i="1" a="1"/>
  <c r="O1289" i="1" a="1"/>
  <c r="K341" i="1" a="1"/>
  <c r="N634" i="1" a="1"/>
  <c r="O497" i="1" a="1"/>
  <c r="I33" i="1" a="1"/>
  <c r="C404" i="1" a="1"/>
  <c r="I525" i="1" a="1"/>
  <c r="B34" i="1" a="1"/>
  <c r="N392" i="1" a="1"/>
  <c r="G2928" i="1" a="1"/>
  <c r="O3031" i="1" a="1"/>
  <c r="B428" i="1" a="1"/>
  <c r="M172" i="1" a="1"/>
  <c r="D563" i="1" a="1"/>
  <c r="F510" i="1" a="1"/>
  <c r="I582" i="1" a="1"/>
  <c r="O619" i="1" a="1"/>
  <c r="H112" i="1" a="1"/>
  <c r="B1384" i="1" a="1"/>
  <c r="F1316" i="1" a="1"/>
  <c r="A11" i="1" a="1"/>
  <c r="A2908" i="1" a="1"/>
  <c r="I1017" i="1" a="1"/>
  <c r="A497" i="1" a="1"/>
  <c r="E342" i="1" a="1"/>
  <c r="I1930" i="1" a="1"/>
  <c r="G612" i="1" a="1"/>
  <c r="K102" i="1" a="1"/>
  <c r="H565" i="1" a="1"/>
  <c r="I934" i="1" a="1"/>
  <c r="J3042" i="1" a="1"/>
  <c r="J144" i="1" a="1"/>
  <c r="K2996" i="1" a="1"/>
  <c r="I1532" i="1" a="1"/>
  <c r="D122" i="1" a="1"/>
  <c r="G882" i="1" a="1"/>
  <c r="K447" i="1" a="1"/>
  <c r="J1681" i="1" a="1"/>
  <c r="F64" i="1" a="1"/>
  <c r="O85" i="1" a="1"/>
  <c r="D825" i="1" a="1"/>
  <c r="C1436" i="1" a="1"/>
  <c r="K104" i="1" a="1"/>
  <c r="H180" i="1" a="1"/>
  <c r="C330" i="1" a="1"/>
  <c r="N1058" i="1" a="1"/>
  <c r="I1080" i="1" a="1"/>
  <c r="H2957" i="1" a="1"/>
  <c r="H22" i="1" a="1"/>
  <c r="B1348" i="1" a="1"/>
  <c r="B3035" i="1" a="1"/>
  <c r="G1598" i="1" a="1"/>
  <c r="O8" i="1" a="1"/>
  <c r="I808" i="1" a="1"/>
  <c r="G1786" i="1" a="1"/>
  <c r="G1026" i="1" a="1"/>
  <c r="G1063" i="1" a="1"/>
  <c r="F1506" i="1" a="1"/>
  <c r="B2908" i="1" a="1"/>
  <c r="B1259" i="1" a="1"/>
  <c r="G107" i="1" a="1"/>
  <c r="B1136" i="1" a="1"/>
  <c r="B121" i="1" a="1"/>
  <c r="K1574" i="1" a="1"/>
  <c r="D418" i="1" a="1"/>
  <c r="J1062" i="1" a="1"/>
  <c r="D891" i="1" a="1"/>
  <c r="C2987" i="1" a="1"/>
  <c r="K1679" i="1" a="1"/>
  <c r="K756" i="1" a="1"/>
  <c r="D35" i="1" a="1"/>
  <c r="K2980" i="1" a="1"/>
  <c r="D678" i="1" a="1"/>
  <c r="M61" i="1" a="1"/>
  <c r="K314" i="1" a="1"/>
  <c r="J419" i="1" a="1"/>
  <c r="O583" i="1" a="1"/>
  <c r="B344" i="1" a="1"/>
  <c r="H239" i="1" a="1"/>
  <c r="E847" i="1" a="1"/>
  <c r="C1185" i="1" a="1"/>
  <c r="O1020" i="1" a="1"/>
  <c r="K642" i="1" a="1"/>
  <c r="H155" i="1" a="1"/>
  <c r="E597" i="1" a="1"/>
  <c r="G603" i="1" a="1"/>
  <c r="N965" i="1" a="1"/>
  <c r="D602" i="1" a="1"/>
  <c r="N296" i="1" a="1"/>
  <c r="F616" i="1" a="1"/>
  <c r="M2917" i="1" a="1"/>
  <c r="J753" i="1" a="1"/>
  <c r="K658" i="1" a="1"/>
  <c r="D424" i="1" a="1"/>
  <c r="B680" i="1" a="1"/>
  <c r="O256" i="1" a="1"/>
  <c r="O3010" i="1" a="1"/>
  <c r="E431" i="1" a="1"/>
  <c r="G605" i="1" a="1"/>
  <c r="N1047" i="1" a="1"/>
  <c r="N798" i="1" a="1"/>
  <c r="I1039" i="1" a="1"/>
  <c r="E339" i="1" a="1"/>
  <c r="C3027" i="1" a="1"/>
  <c r="O242" i="1" a="1"/>
  <c r="H816" i="1" a="1"/>
  <c r="G1110" i="1" a="1"/>
  <c r="K1097" i="1" a="1"/>
  <c r="J1019" i="1" a="1"/>
  <c r="B3013" i="1" a="1"/>
  <c r="N2913" i="1" a="1"/>
  <c r="O746" i="1" a="1"/>
  <c r="F806" i="1" a="1"/>
  <c r="G33" i="1" a="1"/>
  <c r="F368" i="1" a="1"/>
  <c r="M636" i="1" a="1"/>
  <c r="C1541" i="1" a="1"/>
  <c r="F173" i="1" a="1"/>
  <c r="K130" i="1" a="1"/>
  <c r="J345" i="1" a="1"/>
  <c r="D943" i="1" a="1"/>
  <c r="C214" i="1" a="1"/>
  <c r="C609" i="1" a="1"/>
  <c r="J221" i="1" a="1"/>
  <c r="H587" i="1" a="1"/>
  <c r="I896" i="1" a="1"/>
  <c r="I21" i="1" a="1"/>
  <c r="E1768" i="1" a="1"/>
  <c r="F894" i="1" a="1"/>
  <c r="E3023" i="1" a="1"/>
  <c r="E227" i="1" a="1"/>
  <c r="B2917" i="1" a="1"/>
  <c r="N97" i="1" a="1"/>
  <c r="D729" i="1" a="1"/>
  <c r="M110" i="1" a="1"/>
  <c r="E399" i="1" a="1"/>
  <c r="K418" i="1" a="1"/>
  <c r="F500" i="1" a="1"/>
  <c r="D623" i="1" a="1"/>
  <c r="D605" i="1" a="1"/>
  <c r="O1465" i="1" a="1"/>
  <c r="O286" i="1" a="1"/>
  <c r="B284" i="1" a="1"/>
  <c r="E2958" i="1" a="1"/>
  <c r="E351" i="1" a="1"/>
  <c r="M2941" i="1" a="1"/>
  <c r="I502" i="1" a="1"/>
  <c r="E686" i="1" a="1"/>
  <c r="O68" i="1" a="1"/>
  <c r="G1309" i="1" a="1"/>
  <c r="K127" i="1" a="1"/>
  <c r="C585" i="1" a="1"/>
  <c r="J114" i="1" a="1"/>
  <c r="E1502" i="1" a="1"/>
  <c r="I1410" i="1" a="1"/>
  <c r="H626" i="1" a="1"/>
  <c r="I336" i="1" a="1"/>
  <c r="E1506" i="1" a="1"/>
  <c r="N320" i="1" a="1"/>
  <c r="G440" i="1" a="1"/>
  <c r="M1763" i="1" a="1"/>
  <c r="H128" i="1" a="1"/>
  <c r="H582" i="1" a="1"/>
  <c r="J2335" i="1" a="1"/>
  <c r="E653" i="1" a="1"/>
  <c r="G1351" i="1" a="1"/>
  <c r="I2041" i="1" a="1"/>
  <c r="I8" i="1" a="1"/>
  <c r="H1248" i="1" a="1"/>
  <c r="H858" i="1" a="1"/>
  <c r="K45" i="1" a="1"/>
  <c r="A395" i="1" a="1"/>
  <c r="K3018" i="1" a="1"/>
  <c r="C2919" i="1" a="1"/>
  <c r="H667" i="1" a="1"/>
  <c r="H339" i="1" a="1"/>
  <c r="E979" i="1" a="1"/>
  <c r="K2027" i="1" a="1"/>
  <c r="I749" i="1" a="1"/>
  <c r="A705" i="1" a="1"/>
  <c r="G1075" i="1" a="1"/>
  <c r="B938" i="1" a="1"/>
  <c r="K2921" i="1" a="1"/>
  <c r="N1122" i="1" a="1"/>
  <c r="A1662" i="1" a="1"/>
  <c r="M669" i="1" a="1"/>
  <c r="N949" i="1" a="1"/>
  <c r="N686" i="1" a="1"/>
  <c r="G50" i="1" a="1"/>
  <c r="O1005" i="1" a="1"/>
  <c r="K12" i="1" a="1"/>
  <c r="E355" i="1" a="1"/>
  <c r="I1983" i="1" a="1"/>
  <c r="J52" i="1" a="1"/>
  <c r="K969" i="1" a="1"/>
  <c r="D596" i="1" a="1"/>
  <c r="O678" i="1" a="1"/>
  <c r="M1112" i="1" a="1"/>
  <c r="I3039" i="1" a="1"/>
  <c r="J1144" i="1" a="1"/>
  <c r="G1745" i="1" a="1"/>
  <c r="G912" i="1" a="1"/>
  <c r="C370" i="1" a="1"/>
  <c r="O779" i="1" a="1"/>
  <c r="D1385" i="1" a="1"/>
  <c r="J328" i="1" a="1"/>
  <c r="I170" i="1" a="1"/>
  <c r="J2040" i="1" a="1"/>
  <c r="B873" i="1" a="1"/>
  <c r="C561" i="1" a="1"/>
  <c r="N809" i="1" a="1"/>
  <c r="J1405" i="1" a="1"/>
  <c r="B84" i="1" a="1"/>
  <c r="E267" i="1" a="1"/>
  <c r="N553" i="1" a="1"/>
  <c r="B1362" i="1" a="1"/>
  <c r="E1454" i="1" a="1"/>
  <c r="D1105" i="1" a="1"/>
  <c r="C149" i="1" a="1"/>
  <c r="F707" i="1" a="1"/>
  <c r="O1052" i="1" a="1"/>
  <c r="F2977" i="1" a="1"/>
  <c r="F657" i="1" a="1"/>
  <c r="M2260" i="1" a="1"/>
  <c r="K860" i="1" a="1"/>
  <c r="F409" i="1" a="1"/>
  <c r="J188" i="1" a="1"/>
  <c r="N1382" i="1" a="1"/>
  <c r="E178" i="1" a="1"/>
  <c r="F1682" i="1" a="1"/>
  <c r="I799" i="1" a="1"/>
  <c r="K355" i="1" a="1"/>
  <c r="H659" i="1" a="1"/>
  <c r="N64" i="1" a="1"/>
  <c r="I648" i="1" a="1"/>
  <c r="G283" i="1" a="1"/>
  <c r="I390" i="1" a="1"/>
  <c r="I776" i="1" a="1"/>
  <c r="N2" i="1" a="1"/>
  <c r="N468" i="1" a="1"/>
  <c r="H2963" i="1" a="1"/>
  <c r="C122" i="1" a="1"/>
  <c r="F538" i="1" a="1"/>
  <c r="F373" i="1" a="1"/>
  <c r="J263" i="1" a="1"/>
  <c r="C18" i="1" a="1"/>
  <c r="F1581" i="1" a="1"/>
  <c r="M3020" i="1" a="1"/>
  <c r="J921" i="1" a="1"/>
  <c r="O557" i="1" a="1"/>
  <c r="M1676" i="1" a="1"/>
  <c r="B1551" i="1" a="1"/>
  <c r="O1029" i="1" a="1"/>
  <c r="N3012" i="1" a="1"/>
  <c r="H1285" i="1" a="1"/>
  <c r="C603" i="1" a="1"/>
  <c r="F96" i="1" a="1"/>
  <c r="K2997" i="1" a="1"/>
  <c r="E203" i="1" a="1"/>
  <c r="D2937" i="1" a="1"/>
  <c r="N683" i="1" a="1"/>
  <c r="N405" i="1" a="1"/>
  <c r="M1424" i="1" a="1"/>
  <c r="I264" i="1" a="1"/>
  <c r="B1054" i="1" a="1"/>
  <c r="E27" i="1" a="1"/>
  <c r="K536" i="1" a="1"/>
  <c r="D808" i="1" a="1"/>
  <c r="G836" i="1" a="1"/>
  <c r="A547" i="1" a="1"/>
  <c r="G1150" i="1" a="1"/>
  <c r="E490" i="1" a="1"/>
  <c r="J685" i="1" a="1"/>
  <c r="G1060" i="1" a="1"/>
  <c r="I872" i="1" a="1"/>
  <c r="D207" i="1" a="1"/>
  <c r="I2903" i="1" a="1"/>
  <c r="M968" i="1" a="1"/>
  <c r="E1091" i="1" a="1"/>
  <c r="H2960" i="1" a="1"/>
  <c r="D3005" i="1" a="1"/>
  <c r="C3023" i="1" a="1"/>
  <c r="A1572" i="1" a="1"/>
  <c r="C1464" i="1" a="1"/>
  <c r="A99" i="1" a="1"/>
  <c r="I2921" i="1" a="1"/>
  <c r="N105" i="1" a="1"/>
  <c r="D1261" i="1" a="1"/>
  <c r="F681" i="1" a="1"/>
  <c r="B694" i="1" a="1"/>
  <c r="K862" i="1" a="1"/>
  <c r="M589" i="1" a="1"/>
  <c r="C279" i="1" a="1"/>
  <c r="G2917" i="1" a="1"/>
  <c r="A988" i="1" a="1"/>
  <c r="B102" i="1" a="1"/>
  <c r="G1102" i="1" a="1"/>
  <c r="M828" i="1" a="1"/>
  <c r="K1546" i="1" a="1"/>
  <c r="O2902" i="1" a="1"/>
  <c r="C1641" i="1" a="1"/>
  <c r="G1665" i="1" a="1"/>
  <c r="C452" i="1" a="1"/>
  <c r="M205" i="1" a="1"/>
  <c r="H782" i="1" a="1"/>
  <c r="I1394" i="1" a="1"/>
  <c r="M2092" i="1" a="1"/>
  <c r="D577" i="1" a="1"/>
  <c r="H831" i="1" a="1"/>
  <c r="E169" i="1" a="1"/>
  <c r="E551" i="1" a="1"/>
  <c r="D621" i="1" a="1"/>
  <c r="B317" i="1" a="1"/>
  <c r="D2964" i="1" a="1"/>
  <c r="E154" i="1" a="1"/>
  <c r="A714" i="1" a="1"/>
  <c r="O907" i="1" a="1"/>
  <c r="E496" i="1" a="1"/>
  <c r="G705" i="1" a="1"/>
  <c r="E3040" i="1" a="1"/>
  <c r="E1017" i="1" a="1"/>
  <c r="F2933" i="1" a="1"/>
  <c r="O848" i="1" a="1"/>
  <c r="M597" i="1" a="1"/>
  <c r="M302" i="1" a="1"/>
  <c r="F246" i="1" a="1"/>
  <c r="O356" i="1" a="1"/>
  <c r="F2954" i="1" a="1"/>
  <c r="D404" i="1" a="1"/>
  <c r="O452" i="1" a="1"/>
  <c r="D837" i="1" a="1"/>
  <c r="M88" i="1" a="1"/>
  <c r="J645" i="1" a="1"/>
  <c r="F2002" i="1" a="1"/>
  <c r="M940" i="1" a="1"/>
  <c r="J424" i="1" a="1"/>
  <c r="I545" i="1" a="1"/>
  <c r="F918" i="1" a="1"/>
  <c r="F1669" i="1" a="1"/>
  <c r="O723" i="1" a="1"/>
  <c r="A759" i="1" a="1"/>
  <c r="C374" i="1" a="1"/>
  <c r="F3033" i="1" a="1"/>
  <c r="K667" i="1" a="1"/>
  <c r="A1837" i="1" a="1"/>
  <c r="J3023" i="1" a="1"/>
  <c r="O52" i="1" a="1"/>
  <c r="C1215" i="1" a="1"/>
  <c r="O1419" i="1" a="1"/>
  <c r="M2902" i="1" a="1"/>
  <c r="O202" i="1" a="1"/>
  <c r="O362" i="1" a="1"/>
  <c r="F433" i="1" a="1"/>
  <c r="A408" i="1" a="1"/>
  <c r="A922" i="1" a="1"/>
  <c r="I692" i="1" a="1"/>
  <c r="D2941" i="1" a="1"/>
  <c r="H579" i="1" a="1"/>
  <c r="F505" i="1" a="1"/>
  <c r="N706" i="1" a="1"/>
  <c r="A777" i="1" a="1"/>
  <c r="J805" i="1" a="1"/>
  <c r="A1204" i="1" a="1"/>
  <c r="E2931" i="1" a="1"/>
  <c r="A933" i="1" a="1"/>
  <c r="K129" i="1" a="1"/>
  <c r="K1232" i="1" a="1"/>
  <c r="E2952" i="1" a="1"/>
  <c r="J304" i="1" a="1"/>
  <c r="G2931" i="1" a="1"/>
  <c r="K311" i="1" a="1"/>
  <c r="F1011" i="1" a="1"/>
  <c r="C132" i="1" a="1"/>
  <c r="M582" i="1" a="1"/>
  <c r="K81" i="1" a="1"/>
  <c r="O1501" i="1" a="1"/>
  <c r="K1504" i="1" a="1"/>
  <c r="E99" i="1" a="1"/>
  <c r="D1787" i="1" a="1"/>
  <c r="F389" i="1" a="1"/>
  <c r="F209" i="1" a="1"/>
  <c r="A257" i="1" a="1"/>
  <c r="C373" i="1" a="1"/>
  <c r="A154" i="1" a="1"/>
  <c r="B2" i="1" a="1"/>
  <c r="D161" i="1" a="1"/>
  <c r="H2938" i="1" a="1"/>
  <c r="F632" i="1" a="1"/>
  <c r="C1456" i="1" a="1"/>
  <c r="B476" i="1" a="1"/>
  <c r="M466" i="1" a="1"/>
  <c r="J682" i="1" a="1"/>
  <c r="D320" i="1" a="1"/>
  <c r="H2903" i="1" a="1"/>
  <c r="I1111" i="1" a="1"/>
  <c r="F1157" i="1" a="1"/>
  <c r="O640" i="1" a="1"/>
  <c r="H702" i="1" a="1"/>
  <c r="E866" i="1" a="1"/>
  <c r="A2948" i="1" a="1"/>
  <c r="B327" i="1" a="1"/>
  <c r="C906" i="1" a="1"/>
  <c r="C27" i="1" a="1"/>
  <c r="M257" i="1" a="1"/>
  <c r="O316" i="1" a="1"/>
  <c r="B2945" i="1" a="1"/>
  <c r="I414" i="1" a="1"/>
  <c r="B471" i="1" a="1"/>
  <c r="I495" i="1" a="1"/>
  <c r="M254" i="1" a="1"/>
  <c r="O1721" i="1" a="1"/>
  <c r="D757" i="1" a="1"/>
  <c r="A891" i="1" a="1"/>
  <c r="I243" i="1" a="1"/>
  <c r="H2576" i="1" a="1"/>
  <c r="K58" i="1" a="1"/>
  <c r="A377" i="1" a="1"/>
  <c r="I712" i="1" a="1"/>
  <c r="J313" i="1" a="1"/>
  <c r="N33" i="1" a="1"/>
  <c r="K1238" i="1" a="1"/>
  <c r="H417" i="1" a="1"/>
  <c r="K401" i="1" a="1"/>
  <c r="I3021" i="1" a="1"/>
  <c r="O605" i="1" a="1"/>
  <c r="C2971" i="1" a="1"/>
  <c r="M144" i="1" a="1"/>
  <c r="J1793" i="1" a="1"/>
  <c r="J400" i="1" a="1"/>
  <c r="I388" i="1" a="1"/>
  <c r="O800" i="1" a="1"/>
  <c r="B2967" i="1" a="1"/>
  <c r="I349" i="1" a="1"/>
  <c r="E379" i="1" a="1"/>
  <c r="D2950" i="1" a="1"/>
  <c r="D620" i="1" a="1"/>
  <c r="G2985" i="1" a="1"/>
  <c r="I3027" i="1" a="1"/>
  <c r="F753" i="1" a="1"/>
  <c r="C657" i="1" a="1"/>
  <c r="K244" i="1" a="1"/>
  <c r="K1501" i="1" a="1"/>
  <c r="E587" i="1" a="1"/>
  <c r="C365" i="1" a="1"/>
  <c r="G358" i="1" a="1"/>
  <c r="D486" i="1" a="1"/>
  <c r="E173" i="1" a="1"/>
  <c r="M903" i="1" a="1"/>
  <c r="K478" i="1" a="1"/>
  <c r="D1866" i="1" a="1"/>
  <c r="O1744" i="1" a="1"/>
  <c r="I214" i="1" a="1"/>
  <c r="K55" i="1" a="1"/>
  <c r="N2927" i="1" a="1"/>
  <c r="B1075" i="1" a="1"/>
  <c r="F1077" i="1" a="1"/>
  <c r="J561" i="1" a="1"/>
  <c r="E297" i="1" a="1"/>
  <c r="M1362" i="1" a="1"/>
  <c r="J595" i="1" a="1"/>
  <c r="F671" i="1" a="1"/>
  <c r="N401" i="1" a="1"/>
  <c r="H304" i="1" a="1"/>
  <c r="K92" i="1" a="1"/>
  <c r="M1713" i="1" a="1"/>
  <c r="D540" i="1" a="1"/>
  <c r="M2524" i="1" a="1"/>
  <c r="B581" i="1" a="1"/>
  <c r="K211" i="1" a="1"/>
  <c r="C469" i="1" a="1"/>
  <c r="F1188" i="1" a="1"/>
  <c r="C514" i="1" a="1"/>
  <c r="F659" i="1" a="1"/>
  <c r="N1410" i="1" a="1"/>
  <c r="M711" i="1" a="1"/>
  <c r="F735" i="1" a="1"/>
  <c r="G904" i="1" a="1"/>
  <c r="F3015" i="1" a="1"/>
  <c r="O181" i="1" a="1"/>
  <c r="A6" i="1" a="1"/>
  <c r="N2922" i="1" a="1"/>
  <c r="I492" i="1" a="1"/>
  <c r="K214" i="1" a="1"/>
  <c r="K611" i="1" a="1"/>
  <c r="C777" i="1" a="1"/>
  <c r="F369" i="1" a="1"/>
  <c r="A1609" i="1" a="1"/>
  <c r="F1087" i="1" a="1"/>
  <c r="C1570" i="1" a="1"/>
  <c r="H1241" i="1" a="1"/>
  <c r="N377" i="1" a="1"/>
  <c r="M1853" i="1" a="1"/>
  <c r="J2956" i="1" a="1"/>
  <c r="B16" i="1" a="1"/>
  <c r="G1225" i="1" a="1"/>
  <c r="H59" i="1" a="1"/>
  <c r="D655" i="1" a="1"/>
  <c r="O736" i="1" a="1"/>
  <c r="M568" i="1" a="1"/>
  <c r="C208" i="1" a="1"/>
  <c r="A827" i="1" a="1"/>
  <c r="N934" i="1" a="1"/>
  <c r="C235" i="1" a="1"/>
  <c r="H434" i="1" a="1"/>
  <c r="J541" i="1" a="1"/>
  <c r="D3011" i="1" a="1"/>
  <c r="F309" i="1" a="1"/>
  <c r="N116" i="1" a="1"/>
  <c r="I744" i="1" a="1"/>
  <c r="A256" i="1" a="1"/>
  <c r="B949" i="1" a="1"/>
  <c r="C1406" i="1" a="1"/>
  <c r="O853" i="1" a="1"/>
  <c r="D1620" i="1" a="1"/>
  <c r="H1100" i="1" a="1"/>
  <c r="E886" i="1" a="1"/>
  <c r="B303" i="1" a="1"/>
  <c r="A236" i="1" a="1"/>
  <c r="E210" i="1" a="1"/>
  <c r="K2961" i="1" a="1"/>
  <c r="N1682" i="1" a="1"/>
  <c r="J156" i="1" a="1"/>
  <c r="C696" i="1" a="1"/>
  <c r="N545" i="1" a="1"/>
  <c r="D507" i="1" a="1"/>
  <c r="G843" i="1" a="1"/>
  <c r="N200" i="1" a="1"/>
  <c r="G304" i="1" a="1"/>
  <c r="E2900" i="1" a="1"/>
  <c r="M1130" i="1" a="1"/>
  <c r="E547" i="1" a="1"/>
  <c r="J2977" i="1" a="1"/>
  <c r="H706" i="1" a="1"/>
  <c r="M87" i="1" a="1"/>
  <c r="O205" i="1" a="1"/>
  <c r="O2949" i="1" a="1"/>
  <c r="K335" i="1" a="1"/>
  <c r="E3005" i="1" a="1"/>
  <c r="B66" i="1" a="1"/>
  <c r="G102" i="1" a="1"/>
  <c r="M633" i="1" a="1"/>
  <c r="A376" i="1" a="1"/>
  <c r="F655" i="1" a="1"/>
  <c r="K2938" i="1" a="1"/>
  <c r="C342" i="1" a="1"/>
  <c r="M1458" i="1" a="1"/>
  <c r="O1373" i="1" a="1"/>
  <c r="B1188" i="1" a="1"/>
  <c r="D2989" i="1" a="1"/>
  <c r="F730" i="1" a="1"/>
  <c r="J600" i="1" a="1"/>
  <c r="I217" i="1" a="1"/>
  <c r="H1273" i="1" a="1"/>
  <c r="A1009" i="1" a="1"/>
  <c r="A37" i="1" a="1"/>
  <c r="M2951" i="1" a="1"/>
  <c r="I101" i="1" a="1"/>
  <c r="N149" i="1" a="1"/>
  <c r="N1007" i="1" a="1"/>
  <c r="A558" i="1" a="1"/>
  <c r="A1098" i="1" a="1"/>
  <c r="O1471" i="1" a="1"/>
  <c r="G847" i="1" a="1"/>
  <c r="B577" i="1" a="1"/>
  <c r="G320" i="1" a="1"/>
  <c r="M814" i="1" a="1"/>
  <c r="O626" i="1" a="1"/>
  <c r="K1662" i="1" a="1"/>
  <c r="D1734" i="1" a="1"/>
  <c r="H57" i="1" a="1"/>
  <c r="D838" i="1" a="1"/>
  <c r="K51" i="1" a="1"/>
  <c r="E3029" i="1" a="1"/>
  <c r="H2913" i="1" a="1"/>
  <c r="G930" i="1" a="1"/>
  <c r="I296" i="1" a="1"/>
  <c r="H785" i="1" a="1"/>
  <c r="E2115" i="1" a="1"/>
  <c r="C576" i="1" a="1"/>
  <c r="K3035" i="1" a="1"/>
  <c r="M508" i="1" a="1"/>
  <c r="M975" i="1" a="1"/>
  <c r="A650" i="1" a="1"/>
  <c r="I434" i="1" a="1"/>
  <c r="D456" i="1" a="1"/>
  <c r="O1414" i="1" a="1"/>
  <c r="O1520" i="1" a="1"/>
  <c r="F2969" i="1" a="1"/>
  <c r="N2907" i="1" a="1"/>
  <c r="B1088" i="1" a="1"/>
  <c r="G93" i="1" a="1"/>
  <c r="M325" i="1" a="1"/>
  <c r="M713" i="1" a="1"/>
  <c r="A820" i="1" a="1"/>
  <c r="D80" i="1" a="1"/>
  <c r="I1933" i="1" a="1"/>
  <c r="H930" i="1" a="1"/>
  <c r="C195" i="1" a="1"/>
  <c r="G966" i="1" a="1"/>
  <c r="I431" i="1" a="1"/>
  <c r="D812" i="1" a="1"/>
  <c r="O2" i="1" a="1"/>
  <c r="H647" i="1" a="1"/>
  <c r="N3014" i="1" a="1"/>
  <c r="H3008" i="1" a="1"/>
  <c r="K1457" i="1" a="1"/>
  <c r="B1025" i="1" a="1"/>
  <c r="C958" i="1" a="1"/>
  <c r="N1148" i="1" a="1"/>
  <c r="D337" i="1" a="1"/>
  <c r="O587" i="1" a="1"/>
  <c r="H1289" i="1" a="1"/>
  <c r="M434" i="1" a="1"/>
  <c r="D758" i="1" a="1"/>
  <c r="G3042" i="1" a="1"/>
  <c r="N593" i="1" a="1"/>
  <c r="C1807" i="1" a="1"/>
  <c r="F208" i="1" a="1"/>
  <c r="K242" i="1" a="1"/>
  <c r="I301" i="1" a="1"/>
  <c r="D1228" i="1" a="1"/>
  <c r="O253" i="1" a="1"/>
  <c r="J171" i="1" a="1"/>
  <c r="F1320" i="1" a="1"/>
  <c r="N1727" i="1" a="1"/>
  <c r="G430" i="1" a="1"/>
  <c r="C610" i="1" a="1"/>
  <c r="C1806" i="1" a="1"/>
  <c r="I417" i="1" a="1"/>
  <c r="C3009" i="1" a="1"/>
  <c r="M519" i="1" a="1"/>
  <c r="I2936" i="1" a="1"/>
  <c r="F878" i="1" a="1"/>
  <c r="M1231" i="1" a="1"/>
  <c r="M2942" i="1" a="1"/>
  <c r="A295" i="1" a="1"/>
  <c r="E1750" i="1" a="1"/>
  <c r="E175" i="1" a="1"/>
  <c r="O146" i="1" a="1"/>
  <c r="B131" i="1" a="1"/>
  <c r="F539" i="1" a="1"/>
  <c r="C2909" i="1" a="1"/>
  <c r="C534" i="1" a="1"/>
  <c r="A2979" i="1" a="1"/>
  <c r="C757" i="1" a="1"/>
  <c r="B170" i="1" a="1"/>
  <c r="I371" i="1" a="1"/>
  <c r="E1035" i="1" a="1"/>
  <c r="G713" i="1" a="1"/>
  <c r="M2905" i="1" a="1"/>
  <c r="O1427" i="1" a="1"/>
  <c r="D2949" i="1" a="1"/>
  <c r="E1047" i="1" a="1"/>
  <c r="I149" i="1" a="1"/>
  <c r="I514" i="1" a="1"/>
  <c r="E3007" i="1" a="1"/>
  <c r="N612" i="1" a="1"/>
  <c r="F638" i="1" a="1"/>
  <c r="M1612" i="1" a="1"/>
  <c r="I2918" i="1" a="1"/>
  <c r="F2907" i="1" a="1"/>
  <c r="I1141" i="1" a="1"/>
  <c r="O1161" i="1" a="1"/>
  <c r="A1056" i="1" a="1"/>
  <c r="E1476" i="1" a="1"/>
  <c r="M261" i="1" a="1"/>
  <c r="F408" i="1" a="1"/>
  <c r="G1230" i="1" a="1"/>
  <c r="I1682" i="1" a="1"/>
  <c r="F1055" i="1" a="1"/>
  <c r="E1317" i="1" a="1"/>
  <c r="F574" i="1" a="1"/>
  <c r="E1078" i="1" a="1"/>
  <c r="D634" i="1" a="1"/>
  <c r="G273" i="1" a="1"/>
  <c r="G301" i="1" a="1"/>
  <c r="D873" i="1" a="1"/>
  <c r="G413" i="1" a="1"/>
  <c r="I2982" i="1" a="1"/>
  <c r="N61" i="1" a="1"/>
  <c r="C230" i="1" a="1"/>
  <c r="O174" i="1" a="1"/>
  <c r="G348" i="1" a="1"/>
  <c r="H567" i="1" a="1"/>
  <c r="C1229" i="1" a="1"/>
  <c r="H1106" i="1" a="1"/>
  <c r="I1128" i="1" a="1"/>
  <c r="I1095" i="1" a="1"/>
  <c r="A148" i="1" a="1"/>
  <c r="G1816" i="1" a="1"/>
  <c r="N568" i="1" a="1"/>
  <c r="B808" i="1" a="1"/>
  <c r="B59" i="1" a="1"/>
  <c r="A440" i="1" a="1"/>
  <c r="D1548" i="1" a="1"/>
  <c r="N391" i="1" a="1"/>
  <c r="O1303" i="1" a="1"/>
  <c r="G1114" i="1" a="1"/>
  <c r="F334" i="1" a="1"/>
  <c r="G328" i="1" a="1"/>
  <c r="K484" i="1" a="1"/>
  <c r="A747" i="1" a="1"/>
  <c r="M1643" i="1" a="1"/>
  <c r="A170" i="1" a="1"/>
  <c r="J102" i="1" a="1"/>
  <c r="I421" i="1" a="1"/>
  <c r="C1713" i="1" a="1"/>
  <c r="O19" i="1" a="1"/>
  <c r="A829" i="1" a="1"/>
  <c r="J17" i="1" a="1"/>
  <c r="D590" i="1" a="1"/>
  <c r="H98" i="1" a="1"/>
  <c r="O449" i="1" a="1"/>
  <c r="G960" i="1" a="1"/>
  <c r="H3002" i="1" a="1"/>
  <c r="A810" i="1" a="1"/>
  <c r="E434" i="1" a="1"/>
  <c r="M699" i="1" a="1"/>
  <c r="G159" i="1" a="1"/>
  <c r="J18" i="1" a="1"/>
  <c r="B2957" i="1" a="1"/>
  <c r="K3002" i="1" a="1"/>
  <c r="D2386" i="1" a="1"/>
  <c r="B489" i="1" a="1"/>
  <c r="O424" i="1" a="1"/>
  <c r="D551" i="1" a="1"/>
  <c r="E48" i="1" a="1"/>
  <c r="B3008" i="1" a="1"/>
  <c r="B717" i="1" a="1"/>
  <c r="G602" i="1" a="1"/>
  <c r="K288" i="1" a="1"/>
  <c r="A982" i="1" a="1"/>
  <c r="J130" i="1" a="1"/>
  <c r="H2978" i="1" a="1"/>
  <c r="I297" i="1" a="1"/>
  <c r="O22" i="1" a="1"/>
  <c r="C368" i="1" a="1"/>
  <c r="C472" i="1" a="1"/>
  <c r="J1264" i="1" a="1"/>
  <c r="K195" i="1" a="1"/>
  <c r="M1131" i="1" a="1"/>
  <c r="C1061" i="1" a="1"/>
  <c r="A849" i="1" a="1"/>
  <c r="J520" i="1" a="1"/>
  <c r="B1060" i="1" a="1"/>
  <c r="G108" i="1" a="1"/>
  <c r="F177" i="1" a="1"/>
  <c r="B171" i="1" a="1"/>
  <c r="O272" i="1" a="1"/>
  <c r="B1128" i="1" a="1"/>
  <c r="C3006" i="1" a="1"/>
  <c r="B2974" i="1" a="1"/>
  <c r="K584" i="1" a="1"/>
  <c r="F834" i="1" a="1"/>
  <c r="K280" i="1" a="1"/>
  <c r="H383" i="1" a="1"/>
  <c r="J550" i="1" a="1"/>
  <c r="J860" i="1" a="1"/>
  <c r="J514" i="1" a="1"/>
  <c r="I1504" i="1" a="1"/>
  <c r="E80" i="1" a="1"/>
  <c r="B1119" i="1" a="1"/>
  <c r="E1122" i="1" a="1"/>
  <c r="B689" i="1" a="1"/>
  <c r="M288" i="1" a="1"/>
  <c r="C685" i="1" a="1"/>
  <c r="M681" i="1" a="1"/>
  <c r="A299" i="1" a="1"/>
  <c r="C304" i="1" a="1"/>
  <c r="K205" i="1" a="1"/>
  <c r="F994" i="1" a="1"/>
  <c r="M470" i="1" a="1"/>
  <c r="C707" i="1" a="1"/>
  <c r="A1127" i="1" a="1"/>
  <c r="D474" i="1" a="1"/>
  <c r="J2978" i="1" a="1"/>
  <c r="M824" i="1" a="1"/>
  <c r="H1199" i="1" a="1"/>
  <c r="B381" i="1" a="1"/>
  <c r="H1546" i="1" a="1"/>
  <c r="E1338" i="1" a="1"/>
  <c r="F734" i="1" a="1"/>
  <c r="B129" i="1" a="1"/>
  <c r="A575" i="1" a="1"/>
  <c r="E856" i="1" a="1"/>
  <c r="H2985" i="1" a="1"/>
  <c r="A51" i="1" a="1"/>
  <c r="O2050" i="1" a="1"/>
  <c r="B3021" i="1" a="1"/>
  <c r="B607" i="1" a="1"/>
  <c r="M390" i="1" a="1"/>
  <c r="N799" i="1" a="1"/>
  <c r="K209" i="1" a="1"/>
  <c r="O2953" i="1" a="1"/>
  <c r="D2980" i="1" a="1"/>
  <c r="D55" i="1" a="1"/>
  <c r="I797" i="1" a="1"/>
  <c r="E735" i="1" a="1"/>
  <c r="K2940" i="1" a="1"/>
  <c r="D132" i="1" a="1"/>
  <c r="D545" i="1" a="1"/>
  <c r="A140" i="1" a="1"/>
  <c r="B857" i="1" a="1"/>
  <c r="M1354" i="1" a="1"/>
  <c r="J1354" i="1" a="1"/>
  <c r="J30" i="1" a="1"/>
  <c r="D7" i="1" a="1"/>
  <c r="F914" i="1" a="1"/>
  <c r="A1323" i="1" a="1"/>
  <c r="M836" i="1" a="1"/>
  <c r="A1634" i="1" a="1"/>
  <c r="D762" i="1" a="1"/>
  <c r="O1316" i="1" a="1"/>
  <c r="I425" i="1" a="1"/>
  <c r="J1011" i="1" a="1"/>
  <c r="M748" i="1" a="1"/>
  <c r="C2975" i="1" a="1"/>
  <c r="H787" i="1" a="1"/>
  <c r="G17" i="1" a="1"/>
  <c r="B562" i="1" a="1"/>
  <c r="M234" i="1" a="1"/>
  <c r="C13" i="1" a="1"/>
  <c r="H503" i="1" a="1"/>
  <c r="G176" i="1" a="1"/>
  <c r="F1093" i="1" a="1"/>
  <c r="N676" i="1" a="1"/>
  <c r="M1287" i="1" a="1"/>
  <c r="E369" i="1" a="1"/>
  <c r="B1037" i="1" a="1"/>
  <c r="N549" i="1" a="1"/>
  <c r="N659" i="1" a="1"/>
  <c r="A80" i="1" a="1"/>
  <c r="J680" i="1" a="1"/>
  <c r="N1857" i="1" a="1"/>
  <c r="F963" i="1" a="1"/>
  <c r="F609" i="1" a="1"/>
  <c r="M1138" i="1" a="1"/>
  <c r="O1122" i="1" a="1"/>
  <c r="K451" i="1" a="1"/>
  <c r="A162" i="1" a="1"/>
  <c r="G1084" i="1" a="1"/>
  <c r="I771" i="1" a="1"/>
  <c r="D193" i="1" a="1"/>
  <c r="A500" i="1" a="1"/>
  <c r="H1845" i="1" a="1"/>
  <c r="F383" i="1" a="1"/>
  <c r="O2992" i="1" a="1"/>
  <c r="N397" i="1" a="1"/>
  <c r="J1294" i="1" a="1"/>
  <c r="F2925" i="1" a="1"/>
  <c r="B1628" i="1" a="1"/>
  <c r="O920" i="1" a="1"/>
  <c r="K1605" i="1" a="1"/>
  <c r="I1645" i="1" a="1"/>
  <c r="K1228" i="1" a="1"/>
  <c r="I1482" i="1" a="1"/>
  <c r="K678" i="1" a="1"/>
  <c r="J1597" i="1" a="1"/>
  <c r="O309" i="1" a="1"/>
  <c r="A2012" i="1" a="1"/>
  <c r="D533" i="1" a="1"/>
  <c r="O1952" i="1" a="1"/>
  <c r="I110" i="1" a="1"/>
  <c r="O1307" i="1" a="1"/>
  <c r="H293" i="1" a="1"/>
  <c r="C187" i="1" a="1"/>
  <c r="N554" i="1" a="1"/>
  <c r="C78" i="1" a="1"/>
  <c r="K1534" i="1" a="1"/>
  <c r="A1798" i="1" a="1"/>
  <c r="B1941" i="1" a="1"/>
  <c r="A289" i="1" a="1"/>
  <c r="F1529" i="1" a="1"/>
  <c r="D386" i="1" a="1"/>
  <c r="F293" i="1" a="1"/>
  <c r="G2927" i="1" a="1"/>
  <c r="O1428" i="1" a="1"/>
  <c r="D1993" i="1" a="1"/>
  <c r="F2903" i="1" a="1"/>
  <c r="N450" i="1" a="1"/>
  <c r="J596" i="1" a="1"/>
  <c r="M843" i="1" a="1"/>
  <c r="A3023" i="1" a="1"/>
  <c r="E2361" i="1" a="1"/>
  <c r="K518" i="1" a="1"/>
  <c r="F501" i="1" a="1"/>
  <c r="M1302" i="1" a="1"/>
  <c r="N212" i="1" a="1"/>
  <c r="C1498" i="1" a="1"/>
  <c r="M1142" i="1" a="1"/>
  <c r="F2961" i="1" a="1"/>
  <c r="J577" i="1" a="1"/>
  <c r="C171" i="1" a="1"/>
  <c r="N1031" i="1" a="1"/>
  <c r="I505" i="1" a="1"/>
  <c r="K947" i="1" a="1"/>
  <c r="K821" i="1" a="1"/>
  <c r="E2902" i="1" a="1"/>
  <c r="J240" i="1" a="1"/>
  <c r="H1566" i="1" a="1"/>
  <c r="N140" i="1" a="1"/>
  <c r="M562" i="1" a="1"/>
  <c r="C474" i="1" a="1"/>
  <c r="O45" i="1" a="1"/>
  <c r="O2951" i="1" a="1"/>
  <c r="G590" i="1" a="1"/>
  <c r="E43" i="1" a="1"/>
  <c r="M765" i="1" a="1"/>
  <c r="A1012" i="1" a="1"/>
  <c r="H610" i="1" a="1"/>
  <c r="N358" i="1" a="1"/>
  <c r="F1031" i="1" a="1"/>
  <c r="N1770" i="1" a="1"/>
  <c r="D544" i="1" a="1"/>
  <c r="C615" i="1" a="1"/>
  <c r="O738" i="1" a="1"/>
  <c r="K402" i="1" a="1"/>
  <c r="A1353" i="1" a="1"/>
  <c r="M2931" i="1" a="1"/>
  <c r="M957" i="1" a="1"/>
  <c r="G257" i="1" a="1"/>
  <c r="D1253" i="1" a="1"/>
  <c r="B1079" i="1" a="1"/>
  <c r="F889" i="1" a="1"/>
  <c r="M476" i="1" a="1"/>
  <c r="O985" i="1" a="1"/>
  <c r="M16" i="1" a="1"/>
  <c r="M546" i="1" a="1"/>
  <c r="I2970" i="1" a="1"/>
  <c r="O236" i="1" a="1"/>
  <c r="J223" i="1" a="1"/>
  <c r="N639" i="1" a="1"/>
  <c r="I274" i="1" a="1"/>
  <c r="D341" i="1" a="1"/>
  <c r="J668" i="1" a="1"/>
  <c r="F999" i="1" a="1"/>
  <c r="F297" i="1" a="1"/>
  <c r="O586" i="1" a="1"/>
  <c r="G41" i="1" a="1"/>
  <c r="I397" i="1" a="1"/>
  <c r="N2957" i="1" a="1"/>
  <c r="H746" i="1" a="1"/>
  <c r="O549" i="1" a="1"/>
  <c r="K243" i="1" a="1"/>
  <c r="C948" i="1" a="1"/>
  <c r="O609" i="1" a="1"/>
  <c r="F479" i="1" a="1"/>
  <c r="F540" i="1" a="1"/>
  <c r="K828" i="1" a="1"/>
  <c r="E65" i="1" a="1"/>
  <c r="O567" i="1" a="1"/>
  <c r="I1046" i="1" a="1"/>
  <c r="B1543" i="1" a="1"/>
  <c r="A265" i="1" a="1"/>
  <c r="C246" i="1" a="1"/>
  <c r="K2944" i="1" a="1"/>
  <c r="F891" i="1" a="1"/>
  <c r="H1109" i="1" a="1"/>
  <c r="F543" i="1" a="1"/>
  <c r="G772" i="1" a="1"/>
  <c r="N373" i="1" a="1"/>
  <c r="J309" i="1" a="1"/>
  <c r="O289" i="1" a="1"/>
  <c r="N845" i="1" a="1"/>
  <c r="N81" i="1" a="1"/>
  <c r="M163" i="1" a="1"/>
  <c r="E1005" i="1" a="1"/>
  <c r="G735" i="1" a="1"/>
  <c r="K368" i="1" a="1"/>
  <c r="B545" i="1" a="1"/>
  <c r="N1258" i="1" a="1"/>
  <c r="J892" i="1" a="1"/>
  <c r="F435" i="1" a="1"/>
  <c r="F1386" i="1" a="1"/>
  <c r="E368" i="1" a="1"/>
  <c r="O349" i="1" a="1"/>
  <c r="A1298" i="1" a="1"/>
  <c r="C66" i="1" a="1"/>
  <c r="B988" i="1" a="1"/>
  <c r="H2955" i="1" a="1"/>
  <c r="H342" i="1" a="1"/>
  <c r="I555" i="1" a="1"/>
  <c r="G1056" i="1" a="1"/>
  <c r="G794" i="1" a="1"/>
  <c r="B1632" i="1" a="1"/>
  <c r="G1350" i="1" a="1"/>
  <c r="I316" i="1" a="1"/>
  <c r="H1921" i="1" a="1"/>
  <c r="F808" i="1" a="1"/>
  <c r="K2982" i="1" a="1"/>
  <c r="E719" i="1" a="1"/>
  <c r="C1820" i="1" a="1"/>
  <c r="H272" i="1" a="1"/>
  <c r="O2901" i="1" a="1"/>
  <c r="I833" i="1" a="1"/>
  <c r="E1246" i="1" a="1"/>
  <c r="O1352" i="1" a="1"/>
  <c r="D1027" i="1" a="1"/>
  <c r="M214" i="1" a="1"/>
  <c r="B361" i="1" a="1"/>
  <c r="E2933" i="1" a="1"/>
  <c r="J703" i="1" a="1"/>
  <c r="C650" i="1" a="1"/>
  <c r="F1266" i="1" a="1"/>
  <c r="C392" i="1" a="1"/>
  <c r="G1750" i="1" a="1"/>
  <c r="O905" i="1" a="1"/>
  <c r="F1076" i="1" a="1"/>
  <c r="C752" i="1" a="1"/>
  <c r="E19" i="1" a="1"/>
  <c r="E323" i="1" a="1"/>
  <c r="E79" i="1" a="1"/>
  <c r="A2919" i="1" a="1"/>
  <c r="J934" i="1" a="1"/>
  <c r="C3024" i="1" a="1"/>
  <c r="C84" i="1" a="1"/>
  <c r="C1214" i="1" a="1"/>
  <c r="G2978" i="1" a="1"/>
  <c r="C107" i="1" a="1"/>
  <c r="K645" i="1" a="1"/>
  <c r="A908" i="1" a="1"/>
  <c r="C960" i="1" a="1"/>
  <c r="M820" i="1" a="1"/>
  <c r="H1306" i="1" a="1"/>
  <c r="E283" i="1" a="1"/>
  <c r="O431" i="1" a="1"/>
  <c r="E806" i="1" a="1"/>
  <c r="J285" i="1" a="1"/>
  <c r="K634" i="1" a="1"/>
  <c r="O159" i="1" a="1"/>
  <c r="A156" i="1" a="1"/>
  <c r="G982" i="1" a="1"/>
  <c r="B1883" i="1" a="1"/>
  <c r="G1702" i="1" a="1"/>
  <c r="M151" i="1" a="1"/>
  <c r="A1413" i="1" a="1"/>
  <c r="N229" i="1" a="1"/>
  <c r="A164" i="1" a="1"/>
  <c r="K616" i="1" a="1"/>
  <c r="I68" i="1" a="1"/>
  <c r="M1217" i="1" a="1"/>
  <c r="K618" i="1" a="1"/>
  <c r="B3033" i="1" a="1"/>
  <c r="C577" i="1" a="1"/>
  <c r="A554" i="1" a="1"/>
  <c r="M707" i="1" a="1"/>
  <c r="F37" i="1" a="1"/>
  <c r="C327" i="1" a="1"/>
  <c r="C531" i="1" a="1"/>
  <c r="A628" i="1" a="1"/>
  <c r="C215" i="1" a="1"/>
  <c r="F673" i="1" a="1"/>
  <c r="C2938" i="1" a="1"/>
  <c r="E794" i="1" a="1"/>
  <c r="B2934" i="1" a="1"/>
  <c r="G381" i="1" a="1"/>
  <c r="C1716" i="1" a="1"/>
  <c r="H9" i="1" a="1"/>
  <c r="J2980" i="1" a="1"/>
  <c r="C303" i="1" a="1"/>
  <c r="M158" i="1" a="1"/>
  <c r="F75" i="1" a="1"/>
  <c r="J159" i="1" a="1"/>
  <c r="G75" i="1" a="1"/>
  <c r="F1375" i="1" a="1"/>
  <c r="B363" i="1" a="1"/>
  <c r="N3017" i="1" a="1"/>
  <c r="A1629" i="1" a="1"/>
  <c r="B228" i="1" a="1"/>
  <c r="B736" i="1" a="1"/>
  <c r="A667" i="1" a="1"/>
  <c r="I465" i="1" a="1"/>
  <c r="H276" i="1" a="1"/>
  <c r="H2912" i="1" a="1"/>
  <c r="F917" i="1" a="1"/>
  <c r="M2147" i="1" a="1"/>
  <c r="O522" i="1" a="1"/>
  <c r="K911" i="1" a="1"/>
  <c r="H574" i="1" a="1"/>
  <c r="J174" i="1" a="1"/>
  <c r="N1398" i="1" a="1"/>
  <c r="A293" i="1" a="1"/>
  <c r="G2964" i="1" a="1"/>
  <c r="N805" i="1" a="1"/>
  <c r="F3000" i="1" a="1"/>
  <c r="B485" i="1" a="1"/>
  <c r="J1239" i="1" a="1"/>
  <c r="N38" i="1" a="1"/>
  <c r="D21" i="1" a="1"/>
  <c r="F527" i="1" a="1"/>
  <c r="N657" i="1" a="1"/>
  <c r="N660" i="1" a="1"/>
  <c r="D2962" i="1" a="1"/>
  <c r="F566" i="1" a="1"/>
  <c r="O809" i="1" a="1"/>
  <c r="K1726" i="1" a="1"/>
  <c r="J141" i="1" a="1"/>
  <c r="E544" i="1" a="1"/>
  <c r="H1601" i="1" a="1"/>
  <c r="G321" i="1" a="1"/>
  <c r="M1056" i="1" a="1"/>
  <c r="C578" i="1" a="1"/>
  <c r="D637" i="1" a="1"/>
  <c r="G928" i="1" a="1"/>
  <c r="O496" i="1" a="1"/>
  <c r="M225" i="1" a="1"/>
  <c r="C1075" i="1" a="1"/>
  <c r="B368" i="1" a="1"/>
  <c r="M876" i="1" a="1"/>
  <c r="B502" i="1" a="1"/>
  <c r="M1001" i="1" a="1"/>
  <c r="D944" i="1" a="1"/>
  <c r="K548" i="1" a="1"/>
  <c r="M113" i="1" a="1"/>
  <c r="H374" i="1" a="1"/>
  <c r="I10" i="1" a="1"/>
  <c r="D389" i="1" a="1"/>
  <c r="A916" i="1" a="1"/>
  <c r="N400" i="1" a="1"/>
  <c r="M2957" i="1" a="1"/>
  <c r="J2095" i="1" a="1"/>
  <c r="D831" i="1" a="1"/>
  <c r="I1939" i="1" a="1"/>
  <c r="O745" i="1" a="1"/>
  <c r="E1513" i="1" a="1"/>
  <c r="I671" i="1" a="1"/>
  <c r="D776" i="1" a="1"/>
  <c r="O727" i="1" a="1"/>
  <c r="D756" i="1" a="1"/>
  <c r="I538" i="1" a="1"/>
  <c r="A347" i="1" a="1"/>
  <c r="H132" i="1" a="1"/>
  <c r="N712" i="1" a="1"/>
  <c r="C951" i="1" a="1"/>
  <c r="O491" i="1" a="1"/>
  <c r="F463" i="1" a="1"/>
  <c r="K3006" i="1" a="1"/>
  <c r="E3032" i="1" a="1"/>
  <c r="I646" i="1" a="1"/>
  <c r="K571" i="1" a="1"/>
  <c r="G384" i="1" a="1"/>
  <c r="O1011" i="1" a="1"/>
  <c r="I586" i="1" a="1"/>
  <c r="H370" i="1" a="1"/>
  <c r="A475" i="1" a="1"/>
  <c r="H278" i="1" a="1"/>
  <c r="M700" i="1" a="1"/>
  <c r="B1816" i="1" a="1"/>
  <c r="G391" i="1" a="1"/>
  <c r="F594" i="1" a="1"/>
  <c r="J751" i="1" a="1"/>
  <c r="B193" i="1" a="1"/>
  <c r="M311" i="1" a="1"/>
  <c r="H2926" i="1" a="1"/>
  <c r="I1918" i="1" a="1"/>
  <c r="E458" i="1" a="1"/>
  <c r="C599" i="1" a="1"/>
  <c r="A276" i="1" a="1"/>
  <c r="D189" i="1" a="1"/>
  <c r="H194" i="1" a="1"/>
  <c r="I241" i="1" a="1"/>
  <c r="O262" i="1" a="1"/>
  <c r="J1437" i="1" a="1"/>
  <c r="G467" i="1" a="1"/>
  <c r="G297" i="1" a="1"/>
  <c r="O209" i="1" a="1"/>
  <c r="H41" i="1" a="1"/>
  <c r="K1029" i="1" a="1"/>
  <c r="D2932" i="1" a="1"/>
  <c r="I1115" i="1" a="1"/>
  <c r="K621" i="1" a="1"/>
  <c r="C2967" i="1" a="1"/>
  <c r="G557" i="1" a="1"/>
  <c r="J509" i="1" a="1"/>
  <c r="F2949" i="1" a="1"/>
  <c r="J865" i="1" a="1"/>
  <c r="C791" i="1" a="1"/>
  <c r="N2968" i="1" a="1"/>
  <c r="N754" i="1" a="1"/>
  <c r="K1240" i="1" a="1"/>
  <c r="E405" i="1" a="1"/>
  <c r="H723" i="1" a="1"/>
  <c r="H620" i="1" a="1"/>
  <c r="A1208" i="1" a="1"/>
  <c r="O1064" i="1" a="1"/>
  <c r="K799" i="1" a="1"/>
  <c r="M524" i="1" a="1"/>
  <c r="F977" i="1" a="1"/>
  <c r="A470" i="1" a="1"/>
  <c r="H1649" i="1" a="1"/>
  <c r="O504" i="1" a="1"/>
  <c r="O2914" i="1" a="1"/>
  <c r="H7" i="1" a="1"/>
  <c r="H622" i="1" a="1"/>
  <c r="H68" i="1" a="1"/>
  <c r="N3003" i="1" a="1"/>
  <c r="H133" i="1" a="1"/>
  <c r="G588" i="1" a="1"/>
  <c r="O403" i="1" a="1"/>
  <c r="K2932" i="1" a="1"/>
  <c r="E442" i="1" a="1"/>
  <c r="E680" i="1" a="1"/>
  <c r="E2908" i="1" a="1"/>
  <c r="A3034" i="1" a="1"/>
  <c r="G644" i="1" a="1"/>
  <c r="F1706" i="1" a="1"/>
  <c r="I2915" i="1" a="1"/>
  <c r="H1574" i="1" a="1"/>
  <c r="E535" i="1" a="1"/>
  <c r="I315" i="1" a="1"/>
  <c r="M226" i="1" a="1"/>
  <c r="K164" i="1" a="1"/>
  <c r="K276" i="1" a="1"/>
  <c r="N362" i="1" a="1"/>
  <c r="B172" i="1" a="1"/>
  <c r="A287" i="1" a="1"/>
  <c r="N233" i="1" a="1"/>
  <c r="C2940" i="1" a="1"/>
  <c r="K1002" i="1" a="1"/>
  <c r="M550" i="1" a="1"/>
  <c r="I1044" i="1" a="1"/>
  <c r="B1416" i="1" a="1"/>
  <c r="M451" i="1" a="1"/>
  <c r="A531" i="1" a="1"/>
  <c r="M1132" i="1" a="1"/>
  <c r="F669" i="1" a="1"/>
  <c r="J118" i="1" a="1"/>
  <c r="H63" i="1" a="1"/>
  <c r="E2914" i="1" a="1"/>
  <c r="N169" i="1" a="1"/>
  <c r="N460" i="1" a="1"/>
  <c r="H146" i="1" a="1"/>
  <c r="D48" i="1" a="1"/>
  <c r="G839" i="1" a="1"/>
  <c r="F3021" i="1" a="1"/>
  <c r="C916" i="1" a="1"/>
  <c r="B1563" i="1" a="1"/>
  <c r="B258" i="1" a="1"/>
  <c r="O1059" i="1" a="1"/>
  <c r="C140" i="1" a="1"/>
  <c r="N1580" i="1" a="1"/>
  <c r="K3031" i="1" a="1"/>
  <c r="F499" i="1" a="1"/>
  <c r="K399" i="1" a="1"/>
  <c r="F736" i="1" a="1"/>
  <c r="B643" i="1" a="1"/>
  <c r="B2958" i="1" a="1"/>
  <c r="N1912" i="1" a="1"/>
  <c r="M452" i="1" a="1"/>
  <c r="F2948" i="1" a="1"/>
  <c r="D342" i="1" a="1"/>
  <c r="E1560" i="1" a="1"/>
  <c r="F331" i="1" a="1"/>
  <c r="F817" i="1" a="1"/>
  <c r="J831" i="1" a="1"/>
  <c r="D764" i="1" a="1"/>
  <c r="D2610" i="1" a="1"/>
  <c r="I722" i="1" a="1"/>
  <c r="N305" i="1" a="1"/>
  <c r="A2966" i="1" a="1"/>
  <c r="K498" i="1" a="1"/>
  <c r="D2987" i="1" a="1"/>
  <c r="H1643" i="1" a="1"/>
  <c r="F860" i="1" a="1"/>
  <c r="G9" i="1" a="1"/>
  <c r="N555" i="1" a="1"/>
  <c r="I1030" i="1" a="1"/>
  <c r="N408" i="1" a="1"/>
  <c r="G130" i="1" a="1"/>
  <c r="G1009" i="1" a="1"/>
  <c r="J1569" i="1" a="1"/>
  <c r="M352" i="1" a="1"/>
  <c r="F447" i="1" a="1"/>
  <c r="A1018" i="1" a="1"/>
  <c r="G51" i="1" a="1"/>
  <c r="B149" i="1" a="1"/>
  <c r="J591" i="1" a="1"/>
  <c r="C1200" i="1" a="1"/>
  <c r="F740" i="1" a="1"/>
  <c r="N608" i="1" a="1"/>
  <c r="D1010" i="1" a="1"/>
  <c r="A611" i="1" a="1"/>
  <c r="M3026" i="1" a="1"/>
  <c r="M66" i="1" a="1"/>
  <c r="D1777" i="1" a="1"/>
  <c r="E566" i="1" a="1"/>
  <c r="E911" i="1" a="1"/>
  <c r="N96" i="1" a="1"/>
  <c r="M891" i="1" a="1"/>
  <c r="I873" i="1" a="1"/>
  <c r="C2921" i="1" a="1"/>
  <c r="C1178" i="1" a="1"/>
  <c r="O1266" i="1" a="1"/>
  <c r="F745" i="1" a="1"/>
  <c r="N810" i="1" a="1"/>
  <c r="A4" i="1" a="1"/>
  <c r="M627" i="1" a="1"/>
  <c r="M2932" i="1" a="1"/>
  <c r="A213" i="1" a="1"/>
  <c r="K295" i="1" a="1"/>
  <c r="N530" i="1" a="1"/>
  <c r="D997" i="1" a="1"/>
  <c r="I585" i="1" a="1"/>
  <c r="G2925" i="1" a="1"/>
  <c r="B732" i="1" a="1"/>
  <c r="E2124" i="1" a="1"/>
  <c r="O3015" i="1" a="1"/>
  <c r="N899" i="1" a="1"/>
  <c r="K971" i="1" a="1"/>
  <c r="J762" i="1" a="1"/>
  <c r="D2942" i="1" a="1"/>
  <c r="G60" i="1" a="1"/>
  <c r="K128" i="1" a="1"/>
  <c r="E920" i="1" a="1"/>
  <c r="C1068" i="1" a="1"/>
  <c r="H3005" i="1" a="1"/>
  <c r="G327" i="1" a="1"/>
  <c r="D1186" i="1" a="1"/>
  <c r="N647" i="1" a="1"/>
  <c r="O1172" i="1" a="1"/>
  <c r="O529" i="1" a="1"/>
  <c r="F217" i="1" a="1"/>
  <c r="C1576" i="1" a="1"/>
  <c r="F233" i="1" a="1"/>
  <c r="O20" i="1" a="1"/>
  <c r="I892" i="1" a="1"/>
  <c r="D1039" i="1" a="1"/>
  <c r="D1387" i="1" a="1"/>
  <c r="F1507" i="1" a="1"/>
  <c r="A2985" i="1" a="1"/>
  <c r="B1623" i="1" a="1"/>
  <c r="E640" i="1" a="1"/>
  <c r="I937" i="1" a="1"/>
  <c r="H969" i="1" a="1"/>
  <c r="C813" i="1" a="1"/>
  <c r="N1307" i="1" a="1"/>
  <c r="E258" i="1" a="1"/>
  <c r="N324" i="1" a="1"/>
  <c r="N506" i="1" a="1"/>
  <c r="A422" i="1" a="1"/>
  <c r="D73" i="1" a="1"/>
  <c r="C354" i="1" a="1"/>
  <c r="D965" i="1" a="1"/>
  <c r="A382" i="1" a="1"/>
  <c r="F957" i="1" a="1"/>
  <c r="B2904" i="1" a="1"/>
  <c r="I552" i="1" a="1"/>
  <c r="F515" i="1" a="1"/>
  <c r="D726" i="1" a="1"/>
  <c r="M127" i="1" a="1"/>
  <c r="M486" i="1" a="1"/>
  <c r="N1672" i="1" a="1"/>
  <c r="O899" i="1" a="1"/>
  <c r="F1554" i="1" a="1"/>
  <c r="H1171" i="1" a="1"/>
  <c r="K1358" i="1" a="1"/>
  <c r="J378" i="1" a="1"/>
  <c r="A161" i="1" a="1"/>
  <c r="N701" i="1" a="1"/>
  <c r="O2988" i="1" a="1"/>
  <c r="N57" i="1" a="1"/>
  <c r="N1631" i="1" a="1"/>
  <c r="C207" i="1" a="1"/>
  <c r="H205" i="1" a="1"/>
  <c r="N416" i="1" a="1"/>
  <c r="M383" i="1" a="1"/>
  <c r="J164" i="1" a="1"/>
  <c r="K483" i="1" a="1"/>
  <c r="B225" i="1" a="1"/>
  <c r="A2975" i="1" a="1"/>
  <c r="J784" i="1" a="1"/>
  <c r="K98" i="1" a="1"/>
  <c r="E133" i="1" a="1"/>
  <c r="F522" i="1" a="1"/>
  <c r="K486" i="1" a="1"/>
  <c r="M3023" i="1" a="1"/>
  <c r="I224" i="1" a="1"/>
  <c r="J85" i="1" a="1"/>
  <c r="M388" i="1" a="1"/>
  <c r="D856" i="1" a="1"/>
  <c r="K813" i="1" a="1"/>
  <c r="J2962" i="1" a="1"/>
  <c r="H1592" i="1" a="1"/>
  <c r="O2908" i="1" a="1"/>
  <c r="B712" i="1" a="1"/>
  <c r="H856" i="1" a="1"/>
  <c r="E1208" i="1" a="1"/>
  <c r="A1366" i="1" a="1"/>
  <c r="J451" i="1" a="1"/>
  <c r="N2999" i="1" a="1"/>
  <c r="O608" i="1" a="1"/>
  <c r="H569" i="1" a="1"/>
  <c r="K1638" i="1" a="1"/>
  <c r="D1028" i="1" a="1"/>
  <c r="C2089" i="1" a="1"/>
  <c r="O1382" i="1" a="1"/>
  <c r="M772" i="1" a="1"/>
  <c r="I236" i="1" a="1"/>
  <c r="H501" i="1" a="1"/>
  <c r="M336" i="1" a="1"/>
  <c r="J57" i="1" a="1"/>
  <c r="H436" i="1" a="1"/>
  <c r="K935" i="1" a="1"/>
  <c r="H445" i="1" a="1"/>
  <c r="I285" i="1" a="1"/>
  <c r="K710" i="1" a="1"/>
  <c r="K709" i="1" a="1"/>
  <c r="F301" i="1" a="1"/>
  <c r="A693" i="1" a="1"/>
  <c r="A693" i="1" l="1"/>
  <c r="F301" i="1"/>
  <c r="K709" i="1"/>
  <c r="K710" i="1"/>
  <c r="I285" i="1"/>
  <c r="H445" i="1"/>
  <c r="P445" i="1" s="1"/>
  <c r="K935" i="1"/>
  <c r="H436" i="1"/>
  <c r="P436" i="1" s="1"/>
  <c r="J57" i="1"/>
  <c r="L57" i="1" s="1"/>
  <c r="M336" i="1"/>
  <c r="H501" i="1"/>
  <c r="P501" i="1" s="1"/>
  <c r="I236" i="1"/>
  <c r="M772" i="1"/>
  <c r="O1382" i="1"/>
  <c r="C2089" i="1"/>
  <c r="D1028" i="1"/>
  <c r="K1638" i="1"/>
  <c r="H569" i="1"/>
  <c r="P569" i="1" s="1"/>
  <c r="O608" i="1"/>
  <c r="N2999" i="1"/>
  <c r="J451" i="1"/>
  <c r="L451" i="1" s="1"/>
  <c r="A1366" i="1"/>
  <c r="E1208" i="1"/>
  <c r="H856" i="1"/>
  <c r="P856" i="1" s="1"/>
  <c r="B712" i="1"/>
  <c r="O2908" i="1"/>
  <c r="H1592" i="1"/>
  <c r="P1592" i="1" s="1"/>
  <c r="J2962" i="1"/>
  <c r="L2962" i="1" s="1"/>
  <c r="K813" i="1"/>
  <c r="D856" i="1"/>
  <c r="M388" i="1"/>
  <c r="J85" i="1"/>
  <c r="L85" i="1" s="1"/>
  <c r="I224" i="1"/>
  <c r="M3023" i="1"/>
  <c r="K486" i="1"/>
  <c r="F522" i="1"/>
  <c r="E133" i="1"/>
  <c r="K98" i="1"/>
  <c r="J784" i="1"/>
  <c r="L784" i="1" s="1"/>
  <c r="A2975" i="1"/>
  <c r="B225" i="1"/>
  <c r="K483" i="1"/>
  <c r="J164" i="1"/>
  <c r="L164" i="1" s="1"/>
  <c r="M383" i="1"/>
  <c r="N416" i="1"/>
  <c r="H205" i="1"/>
  <c r="P205" i="1" s="1"/>
  <c r="C207" i="1"/>
  <c r="N1631" i="1"/>
  <c r="N57" i="1"/>
  <c r="O2988" i="1"/>
  <c r="N701" i="1"/>
  <c r="A161" i="1"/>
  <c r="J378" i="1"/>
  <c r="L378" i="1" s="1"/>
  <c r="K1358" i="1"/>
  <c r="H1171" i="1"/>
  <c r="P1171" i="1" s="1"/>
  <c r="F1554" i="1"/>
  <c r="O899" i="1"/>
  <c r="N1672" i="1"/>
  <c r="M486" i="1"/>
  <c r="M127" i="1"/>
  <c r="D726" i="1"/>
  <c r="F515" i="1"/>
  <c r="I552" i="1"/>
  <c r="B2904" i="1"/>
  <c r="F957" i="1"/>
  <c r="A382" i="1"/>
  <c r="D965" i="1"/>
  <c r="C354" i="1"/>
  <c r="D73" i="1"/>
  <c r="A422" i="1"/>
  <c r="N506" i="1"/>
  <c r="N324" i="1"/>
  <c r="E258" i="1"/>
  <c r="N1307" i="1"/>
  <c r="C813" i="1"/>
  <c r="H969" i="1"/>
  <c r="P969" i="1" s="1"/>
  <c r="I937" i="1"/>
  <c r="E640" i="1"/>
  <c r="B1623" i="1"/>
  <c r="A2985" i="1"/>
  <c r="F1507" i="1"/>
  <c r="D1387" i="1"/>
  <c r="D1039" i="1"/>
  <c r="I892" i="1"/>
  <c r="O20" i="1"/>
  <c r="F233" i="1"/>
  <c r="C1576" i="1"/>
  <c r="F217" i="1"/>
  <c r="O529" i="1"/>
  <c r="O1172" i="1"/>
  <c r="N647" i="1"/>
  <c r="D1186" i="1"/>
  <c r="G327" i="1"/>
  <c r="H3005" i="1"/>
  <c r="P3005" i="1" s="1"/>
  <c r="C1068" i="1"/>
  <c r="E920" i="1"/>
  <c r="K128" i="1"/>
  <c r="G60" i="1"/>
  <c r="D2942" i="1"/>
  <c r="J762" i="1"/>
  <c r="L762" i="1" s="1"/>
  <c r="K971" i="1"/>
  <c r="N899" i="1"/>
  <c r="O3015" i="1"/>
  <c r="E2124" i="1"/>
  <c r="B732" i="1"/>
  <c r="G2925" i="1"/>
  <c r="I585" i="1"/>
  <c r="D997" i="1"/>
  <c r="N530" i="1"/>
  <c r="K295" i="1"/>
  <c r="A213" i="1"/>
  <c r="M2932" i="1"/>
  <c r="M627" i="1"/>
  <c r="A4" i="1"/>
  <c r="N810" i="1"/>
  <c r="F745" i="1"/>
  <c r="O1266" i="1"/>
  <c r="C1178" i="1"/>
  <c r="C2921" i="1"/>
  <c r="I873" i="1"/>
  <c r="M891" i="1"/>
  <c r="N96" i="1"/>
  <c r="E911" i="1"/>
  <c r="E566" i="1"/>
  <c r="D1777" i="1"/>
  <c r="M66" i="1"/>
  <c r="M3026" i="1"/>
  <c r="A611" i="1"/>
  <c r="D1010" i="1"/>
  <c r="N608" i="1"/>
  <c r="F740" i="1"/>
  <c r="C1200" i="1"/>
  <c r="J591" i="1"/>
  <c r="L591" i="1" s="1"/>
  <c r="B149" i="1"/>
  <c r="G51" i="1"/>
  <c r="A1018" i="1"/>
  <c r="F447" i="1"/>
  <c r="M352" i="1"/>
  <c r="J1569" i="1"/>
  <c r="L1569" i="1" s="1"/>
  <c r="G1009" i="1"/>
  <c r="G130" i="1"/>
  <c r="N408" i="1"/>
  <c r="I1030" i="1"/>
  <c r="N555" i="1"/>
  <c r="G9" i="1"/>
  <c r="F860" i="1"/>
  <c r="H1643" i="1"/>
  <c r="P1643" i="1" s="1"/>
  <c r="D2987" i="1"/>
  <c r="K498" i="1"/>
  <c r="A2966" i="1"/>
  <c r="N305" i="1"/>
  <c r="I722" i="1"/>
  <c r="D2610" i="1"/>
  <c r="D764" i="1"/>
  <c r="J831" i="1"/>
  <c r="L831" i="1" s="1"/>
  <c r="F817" i="1"/>
  <c r="F331" i="1"/>
  <c r="E1560" i="1"/>
  <c r="D342" i="1"/>
  <c r="F2948" i="1"/>
  <c r="M452" i="1"/>
  <c r="N1912" i="1"/>
  <c r="B2958" i="1"/>
  <c r="B643" i="1"/>
  <c r="F736" i="1"/>
  <c r="K399" i="1"/>
  <c r="F499" i="1"/>
  <c r="K3031" i="1"/>
  <c r="N1580" i="1"/>
  <c r="C140" i="1"/>
  <c r="O1059" i="1"/>
  <c r="B258" i="1"/>
  <c r="B1563" i="1"/>
  <c r="C916" i="1"/>
  <c r="F3021" i="1"/>
  <c r="G839" i="1"/>
  <c r="D48" i="1"/>
  <c r="H146" i="1"/>
  <c r="N460" i="1"/>
  <c r="N169" i="1"/>
  <c r="E2914" i="1"/>
  <c r="H63" i="1"/>
  <c r="J118" i="1"/>
  <c r="L118" i="1" s="1"/>
  <c r="F669" i="1"/>
  <c r="M1132" i="1"/>
  <c r="A531" i="1"/>
  <c r="M451" i="1"/>
  <c r="B1416" i="1"/>
  <c r="I1044" i="1"/>
  <c r="M550" i="1"/>
  <c r="K1002" i="1"/>
  <c r="C2940" i="1"/>
  <c r="N233" i="1"/>
  <c r="A287" i="1"/>
  <c r="B172" i="1"/>
  <c r="N362" i="1"/>
  <c r="K276" i="1"/>
  <c r="K164" i="1"/>
  <c r="M226" i="1"/>
  <c r="I315" i="1"/>
  <c r="E535" i="1"/>
  <c r="H1574" i="1"/>
  <c r="P1574" i="1" s="1"/>
  <c r="I2915" i="1"/>
  <c r="F1706" i="1"/>
  <c r="G644" i="1"/>
  <c r="A3034" i="1"/>
  <c r="E2908" i="1"/>
  <c r="E680" i="1"/>
  <c r="E442" i="1"/>
  <c r="K2932" i="1"/>
  <c r="O403" i="1"/>
  <c r="G588" i="1"/>
  <c r="H133" i="1"/>
  <c r="N3003" i="1"/>
  <c r="H68" i="1"/>
  <c r="P68" i="1" s="1"/>
  <c r="H622" i="1"/>
  <c r="P622" i="1" s="1"/>
  <c r="H7" i="1"/>
  <c r="O2914" i="1"/>
  <c r="O504" i="1"/>
  <c r="H1649" i="1"/>
  <c r="P1649" i="1" s="1"/>
  <c r="A470" i="1"/>
  <c r="F977" i="1"/>
  <c r="M524" i="1"/>
  <c r="K799" i="1"/>
  <c r="O1064" i="1"/>
  <c r="A1208" i="1"/>
  <c r="H620" i="1"/>
  <c r="P620" i="1" s="1"/>
  <c r="H723" i="1"/>
  <c r="P723" i="1" s="1"/>
  <c r="E405" i="1"/>
  <c r="K1240" i="1"/>
  <c r="N754" i="1"/>
  <c r="N2968" i="1"/>
  <c r="C791" i="1"/>
  <c r="J865" i="1"/>
  <c r="L865" i="1" s="1"/>
  <c r="F2949" i="1"/>
  <c r="J509" i="1"/>
  <c r="L509" i="1" s="1"/>
  <c r="G557" i="1"/>
  <c r="C2967" i="1"/>
  <c r="K621" i="1"/>
  <c r="I1115" i="1"/>
  <c r="D2932" i="1"/>
  <c r="K1029" i="1"/>
  <c r="H41" i="1"/>
  <c r="O209" i="1"/>
  <c r="G297" i="1"/>
  <c r="G467" i="1"/>
  <c r="J1437" i="1"/>
  <c r="L1437" i="1" s="1"/>
  <c r="O262" i="1"/>
  <c r="I241" i="1"/>
  <c r="H194" i="1"/>
  <c r="P194" i="1" s="1"/>
  <c r="D189" i="1"/>
  <c r="A276" i="1"/>
  <c r="C599" i="1"/>
  <c r="E458" i="1"/>
  <c r="I1918" i="1"/>
  <c r="H2926" i="1"/>
  <c r="P2926" i="1" s="1"/>
  <c r="M311" i="1"/>
  <c r="B193" i="1"/>
  <c r="J751" i="1"/>
  <c r="L751" i="1" s="1"/>
  <c r="F594" i="1"/>
  <c r="G391" i="1"/>
  <c r="B1816" i="1"/>
  <c r="M700" i="1"/>
  <c r="H278" i="1"/>
  <c r="P278" i="1" s="1"/>
  <c r="A475" i="1"/>
  <c r="H370" i="1"/>
  <c r="P370" i="1" s="1"/>
  <c r="I586" i="1"/>
  <c r="O1011" i="1"/>
  <c r="G384" i="1"/>
  <c r="K571" i="1"/>
  <c r="I646" i="1"/>
  <c r="E3032" i="1"/>
  <c r="K3006" i="1"/>
  <c r="F463" i="1"/>
  <c r="O491" i="1"/>
  <c r="C951" i="1"/>
  <c r="N712" i="1"/>
  <c r="H132" i="1"/>
  <c r="A347" i="1"/>
  <c r="I538" i="1"/>
  <c r="D756" i="1"/>
  <c r="O727" i="1"/>
  <c r="D776" i="1"/>
  <c r="I671" i="1"/>
  <c r="E1513" i="1"/>
  <c r="O745" i="1"/>
  <c r="I1939" i="1"/>
  <c r="D831" i="1"/>
  <c r="J2095" i="1"/>
  <c r="L2095" i="1" s="1"/>
  <c r="M2957" i="1"/>
  <c r="N400" i="1"/>
  <c r="A916" i="1"/>
  <c r="D389" i="1"/>
  <c r="I10" i="1"/>
  <c r="H374" i="1"/>
  <c r="P374" i="1" s="1"/>
  <c r="M113" i="1"/>
  <c r="K548" i="1"/>
  <c r="D944" i="1"/>
  <c r="M1001" i="1"/>
  <c r="B502" i="1"/>
  <c r="M876" i="1"/>
  <c r="B368" i="1"/>
  <c r="C1075" i="1"/>
  <c r="M225" i="1"/>
  <c r="O496" i="1"/>
  <c r="G928" i="1"/>
  <c r="D637" i="1"/>
  <c r="C578" i="1"/>
  <c r="M1056" i="1"/>
  <c r="G321" i="1"/>
  <c r="H1601" i="1"/>
  <c r="P1601" i="1" s="1"/>
  <c r="E544" i="1"/>
  <c r="J141" i="1"/>
  <c r="L141" i="1" s="1"/>
  <c r="K1726" i="1"/>
  <c r="O809" i="1"/>
  <c r="F566" i="1"/>
  <c r="D2962" i="1"/>
  <c r="N660" i="1"/>
  <c r="N657" i="1"/>
  <c r="F527" i="1"/>
  <c r="D21" i="1"/>
  <c r="N38" i="1"/>
  <c r="J1239" i="1"/>
  <c r="L1239" i="1" s="1"/>
  <c r="B485" i="1"/>
  <c r="F3000" i="1"/>
  <c r="N805" i="1"/>
  <c r="G2964" i="1"/>
  <c r="A293" i="1"/>
  <c r="N1398" i="1"/>
  <c r="J174" i="1"/>
  <c r="L174" i="1" s="1"/>
  <c r="H574" i="1"/>
  <c r="P574" i="1" s="1"/>
  <c r="K911" i="1"/>
  <c r="O522" i="1"/>
  <c r="M2147" i="1"/>
  <c r="F917" i="1"/>
  <c r="H2912" i="1"/>
  <c r="P2912" i="1" s="1"/>
  <c r="H276" i="1"/>
  <c r="P276" i="1" s="1"/>
  <c r="I465" i="1"/>
  <c r="A667" i="1"/>
  <c r="B736" i="1"/>
  <c r="B228" i="1"/>
  <c r="A1629" i="1"/>
  <c r="N3017" i="1"/>
  <c r="B363" i="1"/>
  <c r="F1375" i="1"/>
  <c r="G75" i="1"/>
  <c r="J159" i="1"/>
  <c r="L159" i="1" s="1"/>
  <c r="F75" i="1"/>
  <c r="M158" i="1"/>
  <c r="C303" i="1"/>
  <c r="J2980" i="1"/>
  <c r="L2980" i="1" s="1"/>
  <c r="H9" i="1"/>
  <c r="C1716" i="1"/>
  <c r="G381" i="1"/>
  <c r="B2934" i="1"/>
  <c r="E794" i="1"/>
  <c r="C2938" i="1"/>
  <c r="F673" i="1"/>
  <c r="C215" i="1"/>
  <c r="A628" i="1"/>
  <c r="C531" i="1"/>
  <c r="C327" i="1"/>
  <c r="F37" i="1"/>
  <c r="M707" i="1"/>
  <c r="A554" i="1"/>
  <c r="C577" i="1"/>
  <c r="B3033" i="1"/>
  <c r="K618" i="1"/>
  <c r="M1217" i="1"/>
  <c r="I68" i="1"/>
  <c r="K616" i="1"/>
  <c r="A164" i="1"/>
  <c r="N229" i="1"/>
  <c r="A1413" i="1"/>
  <c r="M151" i="1"/>
  <c r="G1702" i="1"/>
  <c r="B1883" i="1"/>
  <c r="G982" i="1"/>
  <c r="A156" i="1"/>
  <c r="O159" i="1"/>
  <c r="K634" i="1"/>
  <c r="J285" i="1"/>
  <c r="L285" i="1" s="1"/>
  <c r="E806" i="1"/>
  <c r="O431" i="1"/>
  <c r="E283" i="1"/>
  <c r="H1306" i="1"/>
  <c r="P1306" i="1" s="1"/>
  <c r="M820" i="1"/>
  <c r="C960" i="1"/>
  <c r="A908" i="1"/>
  <c r="K645" i="1"/>
  <c r="C107" i="1"/>
  <c r="G2978" i="1"/>
  <c r="C1214" i="1"/>
  <c r="C84" i="1"/>
  <c r="C3024" i="1"/>
  <c r="J934" i="1"/>
  <c r="L934" i="1" s="1"/>
  <c r="A2919" i="1"/>
  <c r="E79" i="1"/>
  <c r="E323" i="1"/>
  <c r="E19" i="1"/>
  <c r="C752" i="1"/>
  <c r="F1076" i="1"/>
  <c r="O905" i="1"/>
  <c r="G1750" i="1"/>
  <c r="C392" i="1"/>
  <c r="F1266" i="1"/>
  <c r="C650" i="1"/>
  <c r="J703" i="1"/>
  <c r="L703" i="1" s="1"/>
  <c r="E2933" i="1"/>
  <c r="B361" i="1"/>
  <c r="M214" i="1"/>
  <c r="D1027" i="1"/>
  <c r="O1352" i="1"/>
  <c r="E1246" i="1"/>
  <c r="I833" i="1"/>
  <c r="O2901" i="1"/>
  <c r="H272" i="1"/>
  <c r="P272" i="1" s="1"/>
  <c r="C1820" i="1"/>
  <c r="E719" i="1"/>
  <c r="K2982" i="1"/>
  <c r="F808" i="1"/>
  <c r="H1921" i="1"/>
  <c r="P1921" i="1" s="1"/>
  <c r="I316" i="1"/>
  <c r="G1350" i="1"/>
  <c r="B1632" i="1"/>
  <c r="G794" i="1"/>
  <c r="G1056" i="1"/>
  <c r="I555" i="1"/>
  <c r="H342" i="1"/>
  <c r="P342" i="1" s="1"/>
  <c r="H2955" i="1"/>
  <c r="P2955" i="1" s="1"/>
  <c r="B988" i="1"/>
  <c r="C66" i="1"/>
  <c r="A1298" i="1"/>
  <c r="O349" i="1"/>
  <c r="E368" i="1"/>
  <c r="F1386" i="1"/>
  <c r="F435" i="1"/>
  <c r="J892" i="1"/>
  <c r="L892" i="1" s="1"/>
  <c r="N1258" i="1"/>
  <c r="B545" i="1"/>
  <c r="K368" i="1"/>
  <c r="G735" i="1"/>
  <c r="E1005" i="1"/>
  <c r="M163" i="1"/>
  <c r="N81" i="1"/>
  <c r="N845" i="1"/>
  <c r="O289" i="1"/>
  <c r="J309" i="1"/>
  <c r="L309" i="1" s="1"/>
  <c r="N373" i="1"/>
  <c r="G772" i="1"/>
  <c r="F543" i="1"/>
  <c r="H1109" i="1"/>
  <c r="P1109" i="1" s="1"/>
  <c r="F891" i="1"/>
  <c r="K2944" i="1"/>
  <c r="C246" i="1"/>
  <c r="A265" i="1"/>
  <c r="B1543" i="1"/>
  <c r="I1046" i="1"/>
  <c r="O567" i="1"/>
  <c r="E65" i="1"/>
  <c r="K828" i="1"/>
  <c r="F540" i="1"/>
  <c r="F479" i="1"/>
  <c r="O609" i="1"/>
  <c r="C948" i="1"/>
  <c r="K243" i="1"/>
  <c r="O549" i="1"/>
  <c r="H746" i="1"/>
  <c r="P746" i="1" s="1"/>
  <c r="N2957" i="1"/>
  <c r="I397" i="1"/>
  <c r="G41" i="1"/>
  <c r="O586" i="1"/>
  <c r="F297" i="1"/>
  <c r="F999" i="1"/>
  <c r="J668" i="1"/>
  <c r="L668" i="1" s="1"/>
  <c r="D341" i="1"/>
  <c r="I274" i="1"/>
  <c r="N639" i="1"/>
  <c r="J223" i="1"/>
  <c r="L223" i="1" s="1"/>
  <c r="O236" i="1"/>
  <c r="I2970" i="1"/>
  <c r="M546" i="1"/>
  <c r="M16" i="1"/>
  <c r="O985" i="1"/>
  <c r="M476" i="1"/>
  <c r="F889" i="1"/>
  <c r="B1079" i="1"/>
  <c r="D1253" i="1"/>
  <c r="G257" i="1"/>
  <c r="M957" i="1"/>
  <c r="M2931" i="1"/>
  <c r="A1353" i="1"/>
  <c r="K402" i="1"/>
  <c r="O738" i="1"/>
  <c r="C615" i="1"/>
  <c r="D544" i="1"/>
  <c r="N1770" i="1"/>
  <c r="F1031" i="1"/>
  <c r="N358" i="1"/>
  <c r="H610" i="1"/>
  <c r="P610" i="1" s="1"/>
  <c r="A1012" i="1"/>
  <c r="M765" i="1"/>
  <c r="E43" i="1"/>
  <c r="G590" i="1"/>
  <c r="O2951" i="1"/>
  <c r="O45" i="1"/>
  <c r="C474" i="1"/>
  <c r="M562" i="1"/>
  <c r="N140" i="1"/>
  <c r="H1566" i="1"/>
  <c r="P1566" i="1" s="1"/>
  <c r="J240" i="1"/>
  <c r="L240" i="1" s="1"/>
  <c r="E2902" i="1"/>
  <c r="K821" i="1"/>
  <c r="K947" i="1"/>
  <c r="I505" i="1"/>
  <c r="N1031" i="1"/>
  <c r="C171" i="1"/>
  <c r="J577" i="1"/>
  <c r="L577" i="1" s="1"/>
  <c r="F2961" i="1"/>
  <c r="M1142" i="1"/>
  <c r="C1498" i="1"/>
  <c r="N212" i="1"/>
  <c r="M1302" i="1"/>
  <c r="F501" i="1"/>
  <c r="K518" i="1"/>
  <c r="E2361" i="1"/>
  <c r="A3023" i="1"/>
  <c r="M843" i="1"/>
  <c r="J596" i="1"/>
  <c r="L596" i="1" s="1"/>
  <c r="N450" i="1"/>
  <c r="F2903" i="1"/>
  <c r="D1993" i="1"/>
  <c r="O1428" i="1"/>
  <c r="G2927" i="1"/>
  <c r="F293" i="1"/>
  <c r="D386" i="1"/>
  <c r="F1529" i="1"/>
  <c r="A289" i="1"/>
  <c r="B1941" i="1"/>
  <c r="A1798" i="1"/>
  <c r="K1534" i="1"/>
  <c r="C78" i="1"/>
  <c r="N554" i="1"/>
  <c r="C187" i="1"/>
  <c r="H293" i="1"/>
  <c r="P293" i="1" s="1"/>
  <c r="O1307" i="1"/>
  <c r="I110" i="1"/>
  <c r="O1952" i="1"/>
  <c r="D533" i="1"/>
  <c r="A2012" i="1"/>
  <c r="O309" i="1"/>
  <c r="J1597" i="1"/>
  <c r="L1597" i="1" s="1"/>
  <c r="K678" i="1"/>
  <c r="I1482" i="1"/>
  <c r="K1228" i="1"/>
  <c r="I1645" i="1"/>
  <c r="K1605" i="1"/>
  <c r="O920" i="1"/>
  <c r="B1628" i="1"/>
  <c r="F2925" i="1"/>
  <c r="J1294" i="1"/>
  <c r="L1294" i="1" s="1"/>
  <c r="N397" i="1"/>
  <c r="O2992" i="1"/>
  <c r="F383" i="1"/>
  <c r="H1845" i="1"/>
  <c r="P1845" i="1" s="1"/>
  <c r="A500" i="1"/>
  <c r="D193" i="1"/>
  <c r="I771" i="1"/>
  <c r="G1084" i="1"/>
  <c r="A162" i="1"/>
  <c r="K451" i="1"/>
  <c r="O1122" i="1"/>
  <c r="M1138" i="1"/>
  <c r="F609" i="1"/>
  <c r="F963" i="1"/>
  <c r="N1857" i="1"/>
  <c r="J680" i="1"/>
  <c r="L680" i="1" s="1"/>
  <c r="A80" i="1"/>
  <c r="N659" i="1"/>
  <c r="N549" i="1"/>
  <c r="B1037" i="1"/>
  <c r="E369" i="1"/>
  <c r="M1287" i="1"/>
  <c r="N676" i="1"/>
  <c r="F1093" i="1"/>
  <c r="G176" i="1"/>
  <c r="H503" i="1"/>
  <c r="P503" i="1" s="1"/>
  <c r="C13" i="1"/>
  <c r="M234" i="1"/>
  <c r="B562" i="1"/>
  <c r="G17" i="1"/>
  <c r="H787" i="1"/>
  <c r="P787" i="1" s="1"/>
  <c r="C2975" i="1"/>
  <c r="M748" i="1"/>
  <c r="J1011" i="1"/>
  <c r="L1011" i="1" s="1"/>
  <c r="I425" i="1"/>
  <c r="O1316" i="1"/>
  <c r="D762" i="1"/>
  <c r="A1634" i="1"/>
  <c r="M836" i="1"/>
  <c r="A1323" i="1"/>
  <c r="F914" i="1"/>
  <c r="D7" i="1"/>
  <c r="J30" i="1"/>
  <c r="L30" i="1" s="1"/>
  <c r="J1354" i="1"/>
  <c r="L1354" i="1" s="1"/>
  <c r="M1354" i="1"/>
  <c r="B857" i="1"/>
  <c r="A140" i="1"/>
  <c r="D545" i="1"/>
  <c r="D132" i="1"/>
  <c r="K2940" i="1"/>
  <c r="E735" i="1"/>
  <c r="I797" i="1"/>
  <c r="D55" i="1"/>
  <c r="D2980" i="1"/>
  <c r="O2953" i="1"/>
  <c r="K209" i="1"/>
  <c r="N799" i="1"/>
  <c r="M390" i="1"/>
  <c r="B607" i="1"/>
  <c r="B3021" i="1"/>
  <c r="O2050" i="1"/>
  <c r="A51" i="1"/>
  <c r="H2985" i="1"/>
  <c r="P2985" i="1" s="1"/>
  <c r="E856" i="1"/>
  <c r="A575" i="1"/>
  <c r="B129" i="1"/>
  <c r="F734" i="1"/>
  <c r="E1338" i="1"/>
  <c r="H1546" i="1"/>
  <c r="P1546" i="1" s="1"/>
  <c r="B381" i="1"/>
  <c r="H1199" i="1"/>
  <c r="P1199" i="1" s="1"/>
  <c r="M824" i="1"/>
  <c r="J2978" i="1"/>
  <c r="L2978" i="1" s="1"/>
  <c r="D474" i="1"/>
  <c r="A1127" i="1"/>
  <c r="C707" i="1"/>
  <c r="M470" i="1"/>
  <c r="F994" i="1"/>
  <c r="K205" i="1"/>
  <c r="C304" i="1"/>
  <c r="A299" i="1"/>
  <c r="M681" i="1"/>
  <c r="C685" i="1"/>
  <c r="M288" i="1"/>
  <c r="B689" i="1"/>
  <c r="E1122" i="1"/>
  <c r="B1119" i="1"/>
  <c r="E80" i="1"/>
  <c r="I1504" i="1"/>
  <c r="J514" i="1"/>
  <c r="L514" i="1" s="1"/>
  <c r="J860" i="1"/>
  <c r="L860" i="1" s="1"/>
  <c r="J550" i="1"/>
  <c r="L550" i="1" s="1"/>
  <c r="H383" i="1"/>
  <c r="P383" i="1" s="1"/>
  <c r="K280" i="1"/>
  <c r="F834" i="1"/>
  <c r="K584" i="1"/>
  <c r="B2974" i="1"/>
  <c r="C3006" i="1"/>
  <c r="B1128" i="1"/>
  <c r="O272" i="1"/>
  <c r="B171" i="1"/>
  <c r="F177" i="1"/>
  <c r="G108" i="1"/>
  <c r="B1060" i="1"/>
  <c r="J520" i="1"/>
  <c r="L520" i="1" s="1"/>
  <c r="A849" i="1"/>
  <c r="C1061" i="1"/>
  <c r="M1131" i="1"/>
  <c r="K195" i="1"/>
  <c r="J1264" i="1"/>
  <c r="L1264" i="1" s="1"/>
  <c r="C472" i="1"/>
  <c r="C368" i="1"/>
  <c r="O22" i="1"/>
  <c r="I297" i="1"/>
  <c r="H2978" i="1"/>
  <c r="P2978" i="1" s="1"/>
  <c r="J130" i="1"/>
  <c r="L130" i="1" s="1"/>
  <c r="A982" i="1"/>
  <c r="K288" i="1"/>
  <c r="G602" i="1"/>
  <c r="B717" i="1"/>
  <c r="B3008" i="1"/>
  <c r="E48" i="1"/>
  <c r="D551" i="1"/>
  <c r="O424" i="1"/>
  <c r="B489" i="1"/>
  <c r="D2386" i="1"/>
  <c r="K3002" i="1"/>
  <c r="B2957" i="1"/>
  <c r="J18" i="1"/>
  <c r="L18" i="1" s="1"/>
  <c r="G159" i="1"/>
  <c r="M699" i="1"/>
  <c r="E434" i="1"/>
  <c r="A810" i="1"/>
  <c r="H3002" i="1"/>
  <c r="P3002" i="1" s="1"/>
  <c r="G960" i="1"/>
  <c r="O449" i="1"/>
  <c r="H98" i="1"/>
  <c r="D590" i="1"/>
  <c r="J17" i="1"/>
  <c r="L17" i="1" s="1"/>
  <c r="A829" i="1"/>
  <c r="O19" i="1"/>
  <c r="C1713" i="1"/>
  <c r="I421" i="1"/>
  <c r="J102" i="1"/>
  <c r="L102" i="1" s="1"/>
  <c r="A170" i="1"/>
  <c r="M1643" i="1"/>
  <c r="A747" i="1"/>
  <c r="K484" i="1"/>
  <c r="G328" i="1"/>
  <c r="F334" i="1"/>
  <c r="G1114" i="1"/>
  <c r="O1303" i="1"/>
  <c r="N391" i="1"/>
  <c r="D1548" i="1"/>
  <c r="A440" i="1"/>
  <c r="B59" i="1"/>
  <c r="B808" i="1"/>
  <c r="N568" i="1"/>
  <c r="G1816" i="1"/>
  <c r="A148" i="1"/>
  <c r="I1095" i="1"/>
  <c r="I1128" i="1"/>
  <c r="H1106" i="1"/>
  <c r="P1106" i="1" s="1"/>
  <c r="C1229" i="1"/>
  <c r="H567" i="1"/>
  <c r="P567" i="1" s="1"/>
  <c r="G348" i="1"/>
  <c r="O174" i="1"/>
  <c r="C230" i="1"/>
  <c r="N61" i="1"/>
  <c r="I2982" i="1"/>
  <c r="G413" i="1"/>
  <c r="D873" i="1"/>
  <c r="G301" i="1"/>
  <c r="G273" i="1"/>
  <c r="D634" i="1"/>
  <c r="E1078" i="1"/>
  <c r="F574" i="1"/>
  <c r="E1317" i="1"/>
  <c r="F1055" i="1"/>
  <c r="I1682" i="1"/>
  <c r="G1230" i="1"/>
  <c r="F408" i="1"/>
  <c r="M261" i="1"/>
  <c r="E1476" i="1"/>
  <c r="A1056" i="1"/>
  <c r="O1161" i="1"/>
  <c r="I1141" i="1"/>
  <c r="F2907" i="1"/>
  <c r="I2918" i="1"/>
  <c r="M1612" i="1"/>
  <c r="F638" i="1"/>
  <c r="N612" i="1"/>
  <c r="E3007" i="1"/>
  <c r="I514" i="1"/>
  <c r="I149" i="1"/>
  <c r="E1047" i="1"/>
  <c r="D2949" i="1"/>
  <c r="O1427" i="1"/>
  <c r="M2905" i="1"/>
  <c r="G713" i="1"/>
  <c r="E1035" i="1"/>
  <c r="I371" i="1"/>
  <c r="B170" i="1"/>
  <c r="C757" i="1"/>
  <c r="A2979" i="1"/>
  <c r="C534" i="1"/>
  <c r="C2909" i="1"/>
  <c r="F539" i="1"/>
  <c r="B131" i="1"/>
  <c r="O146" i="1"/>
  <c r="E175" i="1"/>
  <c r="E1750" i="1"/>
  <c r="A295" i="1"/>
  <c r="M2942" i="1"/>
  <c r="M1231" i="1"/>
  <c r="F878" i="1"/>
  <c r="I2936" i="1"/>
  <c r="M519" i="1"/>
  <c r="C3009" i="1"/>
  <c r="I417" i="1"/>
  <c r="C1806" i="1"/>
  <c r="C610" i="1"/>
  <c r="G430" i="1"/>
  <c r="N1727" i="1"/>
  <c r="F1320" i="1"/>
  <c r="J171" i="1"/>
  <c r="L171" i="1" s="1"/>
  <c r="O253" i="1"/>
  <c r="D1228" i="1"/>
  <c r="I301" i="1"/>
  <c r="K242" i="1"/>
  <c r="F208" i="1"/>
  <c r="C1807" i="1"/>
  <c r="N593" i="1"/>
  <c r="G3042" i="1"/>
  <c r="D758" i="1"/>
  <c r="M434" i="1"/>
  <c r="H1289" i="1"/>
  <c r="P1289" i="1" s="1"/>
  <c r="O587" i="1"/>
  <c r="D337" i="1"/>
  <c r="N1148" i="1"/>
  <c r="C958" i="1"/>
  <c r="B1025" i="1"/>
  <c r="K1457" i="1"/>
  <c r="H3008" i="1"/>
  <c r="P3008" i="1" s="1"/>
  <c r="N3014" i="1"/>
  <c r="H647" i="1"/>
  <c r="P647" i="1" s="1"/>
  <c r="O2" i="1"/>
  <c r="D812" i="1"/>
  <c r="I431" i="1"/>
  <c r="G966" i="1"/>
  <c r="C195" i="1"/>
  <c r="H930" i="1"/>
  <c r="P930" i="1" s="1"/>
  <c r="I1933" i="1"/>
  <c r="D80" i="1"/>
  <c r="A820" i="1"/>
  <c r="M713" i="1"/>
  <c r="M325" i="1"/>
  <c r="G93" i="1"/>
  <c r="B1088" i="1"/>
  <c r="N2907" i="1"/>
  <c r="F2969" i="1"/>
  <c r="O1520" i="1"/>
  <c r="O1414" i="1"/>
  <c r="D456" i="1"/>
  <c r="I434" i="1"/>
  <c r="A650" i="1"/>
  <c r="M975" i="1"/>
  <c r="M508" i="1"/>
  <c r="K3035" i="1"/>
  <c r="C576" i="1"/>
  <c r="E2115" i="1"/>
  <c r="H785" i="1"/>
  <c r="P785" i="1" s="1"/>
  <c r="I296" i="1"/>
  <c r="G930" i="1"/>
  <c r="H2913" i="1"/>
  <c r="P2913" i="1" s="1"/>
  <c r="E3029" i="1"/>
  <c r="K51" i="1"/>
  <c r="D838" i="1"/>
  <c r="H57" i="1"/>
  <c r="P57" i="1" s="1"/>
  <c r="D1734" i="1"/>
  <c r="K1662" i="1"/>
  <c r="O626" i="1"/>
  <c r="M814" i="1"/>
  <c r="G320" i="1"/>
  <c r="B577" i="1"/>
  <c r="G847" i="1"/>
  <c r="O1471" i="1"/>
  <c r="A1098" i="1"/>
  <c r="A558" i="1"/>
  <c r="N1007" i="1"/>
  <c r="N149" i="1"/>
  <c r="I101" i="1"/>
  <c r="M2951" i="1"/>
  <c r="A37" i="1"/>
  <c r="A1009" i="1"/>
  <c r="H1273" i="1"/>
  <c r="P1273" i="1" s="1"/>
  <c r="I217" i="1"/>
  <c r="J600" i="1"/>
  <c r="L600" i="1" s="1"/>
  <c r="F730" i="1"/>
  <c r="D2989" i="1"/>
  <c r="B1188" i="1"/>
  <c r="O1373" i="1"/>
  <c r="M1458" i="1"/>
  <c r="C342" i="1"/>
  <c r="K2938" i="1"/>
  <c r="F655" i="1"/>
  <c r="A376" i="1"/>
  <c r="M633" i="1"/>
  <c r="G102" i="1"/>
  <c r="B66" i="1"/>
  <c r="E3005" i="1"/>
  <c r="K335" i="1"/>
  <c r="O2949" i="1"/>
  <c r="O205" i="1"/>
  <c r="M87" i="1"/>
  <c r="H706" i="1"/>
  <c r="P706" i="1" s="1"/>
  <c r="J2977" i="1"/>
  <c r="L2977" i="1" s="1"/>
  <c r="E547" i="1"/>
  <c r="M1130" i="1"/>
  <c r="E2900" i="1"/>
  <c r="G304" i="1"/>
  <c r="N200" i="1"/>
  <c r="G843" i="1"/>
  <c r="D507" i="1"/>
  <c r="N545" i="1"/>
  <c r="C696" i="1"/>
  <c r="J156" i="1"/>
  <c r="L156" i="1" s="1"/>
  <c r="N1682" i="1"/>
  <c r="K2961" i="1"/>
  <c r="E210" i="1"/>
  <c r="A236" i="1"/>
  <c r="B303" i="1"/>
  <c r="E886" i="1"/>
  <c r="H1100" i="1"/>
  <c r="P1100" i="1" s="1"/>
  <c r="D1620" i="1"/>
  <c r="O853" i="1"/>
  <c r="C1406" i="1"/>
  <c r="B949" i="1"/>
  <c r="A256" i="1"/>
  <c r="I744" i="1"/>
  <c r="N116" i="1"/>
  <c r="F309" i="1"/>
  <c r="D3011" i="1"/>
  <c r="J541" i="1"/>
  <c r="L541" i="1" s="1"/>
  <c r="H434" i="1"/>
  <c r="P434" i="1" s="1"/>
  <c r="C235" i="1"/>
  <c r="N934" i="1"/>
  <c r="A827" i="1"/>
  <c r="C208" i="1"/>
  <c r="M568" i="1"/>
  <c r="O736" i="1"/>
  <c r="D655" i="1"/>
  <c r="H59" i="1"/>
  <c r="G1225" i="1"/>
  <c r="B16" i="1"/>
  <c r="J2956" i="1"/>
  <c r="L2956" i="1" s="1"/>
  <c r="M1853" i="1"/>
  <c r="N377" i="1"/>
  <c r="H1241" i="1"/>
  <c r="P1241" i="1" s="1"/>
  <c r="C1570" i="1"/>
  <c r="F1087" i="1"/>
  <c r="A1609" i="1"/>
  <c r="F369" i="1"/>
  <c r="C777" i="1"/>
  <c r="K611" i="1"/>
  <c r="K214" i="1"/>
  <c r="I492" i="1"/>
  <c r="N2922" i="1"/>
  <c r="A6" i="1"/>
  <c r="O181" i="1"/>
  <c r="F3015" i="1"/>
  <c r="G904" i="1"/>
  <c r="F735" i="1"/>
  <c r="M711" i="1"/>
  <c r="N1410" i="1"/>
  <c r="F659" i="1"/>
  <c r="C514" i="1"/>
  <c r="F1188" i="1"/>
  <c r="C469" i="1"/>
  <c r="K211" i="1"/>
  <c r="B581" i="1"/>
  <c r="M2524" i="1"/>
  <c r="D540" i="1"/>
  <c r="M1713" i="1"/>
  <c r="K92" i="1"/>
  <c r="H304" i="1"/>
  <c r="P304" i="1" s="1"/>
  <c r="N401" i="1"/>
  <c r="F671" i="1"/>
  <c r="J595" i="1"/>
  <c r="L595" i="1" s="1"/>
  <c r="M1362" i="1"/>
  <c r="E297" i="1"/>
  <c r="J561" i="1"/>
  <c r="L561" i="1" s="1"/>
  <c r="F1077" i="1"/>
  <c r="B1075" i="1"/>
  <c r="N2927" i="1"/>
  <c r="K55" i="1"/>
  <c r="I214" i="1"/>
  <c r="O1744" i="1"/>
  <c r="D1866" i="1"/>
  <c r="K478" i="1"/>
  <c r="M903" i="1"/>
  <c r="E173" i="1"/>
  <c r="D486" i="1"/>
  <c r="G358" i="1"/>
  <c r="C365" i="1"/>
  <c r="E587" i="1"/>
  <c r="K1501" i="1"/>
  <c r="K244" i="1"/>
  <c r="C657" i="1"/>
  <c r="F753" i="1"/>
  <c r="I3027" i="1"/>
  <c r="G2985" i="1"/>
  <c r="D620" i="1"/>
  <c r="D2950" i="1"/>
  <c r="E379" i="1"/>
  <c r="I349" i="1"/>
  <c r="B2967" i="1"/>
  <c r="O800" i="1"/>
  <c r="I388" i="1"/>
  <c r="J400" i="1"/>
  <c r="L400" i="1" s="1"/>
  <c r="J1793" i="1"/>
  <c r="L1793" i="1" s="1"/>
  <c r="M144" i="1"/>
  <c r="C2971" i="1"/>
  <c r="O605" i="1"/>
  <c r="I3021" i="1"/>
  <c r="K401" i="1"/>
  <c r="H417" i="1"/>
  <c r="P417" i="1" s="1"/>
  <c r="K1238" i="1"/>
  <c r="N33" i="1"/>
  <c r="J313" i="1"/>
  <c r="L313" i="1" s="1"/>
  <c r="I712" i="1"/>
  <c r="A377" i="1"/>
  <c r="K58" i="1"/>
  <c r="H2576" i="1"/>
  <c r="P2576" i="1" s="1"/>
  <c r="I243" i="1"/>
  <c r="A891" i="1"/>
  <c r="D757" i="1"/>
  <c r="O1721" i="1"/>
  <c r="M254" i="1"/>
  <c r="I495" i="1"/>
  <c r="B471" i="1"/>
  <c r="I414" i="1"/>
  <c r="B2945" i="1"/>
  <c r="O316" i="1"/>
  <c r="M257" i="1"/>
  <c r="C27" i="1"/>
  <c r="C906" i="1"/>
  <c r="B327" i="1"/>
  <c r="A2948" i="1"/>
  <c r="E866" i="1"/>
  <c r="H702" i="1"/>
  <c r="P702" i="1" s="1"/>
  <c r="O640" i="1"/>
  <c r="F1157" i="1"/>
  <c r="I1111" i="1"/>
  <c r="H2903" i="1"/>
  <c r="P2903" i="1" s="1"/>
  <c r="D320" i="1"/>
  <c r="J682" i="1"/>
  <c r="L682" i="1" s="1"/>
  <c r="M466" i="1"/>
  <c r="B476" i="1"/>
  <c r="C1456" i="1"/>
  <c r="F632" i="1"/>
  <c r="H2938" i="1"/>
  <c r="P2938" i="1" s="1"/>
  <c r="D161" i="1"/>
  <c r="B2" i="1"/>
  <c r="A154" i="1"/>
  <c r="C373" i="1"/>
  <c r="A257" i="1"/>
  <c r="F209" i="1"/>
  <c r="F389" i="1"/>
  <c r="D1787" i="1"/>
  <c r="E99" i="1"/>
  <c r="K1504" i="1"/>
  <c r="O1501" i="1"/>
  <c r="K81" i="1"/>
  <c r="M582" i="1"/>
  <c r="C132" i="1"/>
  <c r="F1011" i="1"/>
  <c r="K311" i="1"/>
  <c r="G2931" i="1"/>
  <c r="J304" i="1"/>
  <c r="L304" i="1" s="1"/>
  <c r="E2952" i="1"/>
  <c r="K1232" i="1"/>
  <c r="K129" i="1"/>
  <c r="A933" i="1"/>
  <c r="E2931" i="1"/>
  <c r="A1204" i="1"/>
  <c r="J805" i="1"/>
  <c r="L805" i="1" s="1"/>
  <c r="A777" i="1"/>
  <c r="N706" i="1"/>
  <c r="F505" i="1"/>
  <c r="H579" i="1"/>
  <c r="P579" i="1" s="1"/>
  <c r="D2941" i="1"/>
  <c r="I692" i="1"/>
  <c r="A922" i="1"/>
  <c r="A408" i="1"/>
  <c r="F433" i="1"/>
  <c r="O362" i="1"/>
  <c r="O202" i="1"/>
  <c r="M2902" i="1"/>
  <c r="O1419" i="1"/>
  <c r="C1215" i="1"/>
  <c r="O52" i="1"/>
  <c r="J3023" i="1"/>
  <c r="L3023" i="1" s="1"/>
  <c r="A1837" i="1"/>
  <c r="K667" i="1"/>
  <c r="F3033" i="1"/>
  <c r="C374" i="1"/>
  <c r="A759" i="1"/>
  <c r="O723" i="1"/>
  <c r="F1669" i="1"/>
  <c r="F918" i="1"/>
  <c r="I545" i="1"/>
  <c r="J424" i="1"/>
  <c r="L424" i="1" s="1"/>
  <c r="M940" i="1"/>
  <c r="F2002" i="1"/>
  <c r="J645" i="1"/>
  <c r="L645" i="1" s="1"/>
  <c r="M88" i="1"/>
  <c r="D837" i="1"/>
  <c r="O452" i="1"/>
  <c r="D404" i="1"/>
  <c r="F2954" i="1"/>
  <c r="O356" i="1"/>
  <c r="F246" i="1"/>
  <c r="M302" i="1"/>
  <c r="M597" i="1"/>
  <c r="O848" i="1"/>
  <c r="F2933" i="1"/>
  <c r="E1017" i="1"/>
  <c r="E3040" i="1"/>
  <c r="G705" i="1"/>
  <c r="E496" i="1"/>
  <c r="O907" i="1"/>
  <c r="A714" i="1"/>
  <c r="E154" i="1"/>
  <c r="D2964" i="1"/>
  <c r="B317" i="1"/>
  <c r="D621" i="1"/>
  <c r="E551" i="1"/>
  <c r="E169" i="1"/>
  <c r="H831" i="1"/>
  <c r="P831" i="1" s="1"/>
  <c r="D577" i="1"/>
  <c r="M2092" i="1"/>
  <c r="I1394" i="1"/>
  <c r="H782" i="1"/>
  <c r="P782" i="1" s="1"/>
  <c r="M205" i="1"/>
  <c r="C452" i="1"/>
  <c r="G1665" i="1"/>
  <c r="C1641" i="1"/>
  <c r="O2902" i="1"/>
  <c r="K1546" i="1"/>
  <c r="M828" i="1"/>
  <c r="G1102" i="1"/>
  <c r="B102" i="1"/>
  <c r="A988" i="1"/>
  <c r="G2917" i="1"/>
  <c r="C279" i="1"/>
  <c r="M589" i="1"/>
  <c r="K862" i="1"/>
  <c r="B694" i="1"/>
  <c r="F681" i="1"/>
  <c r="D1261" i="1"/>
  <c r="N105" i="1"/>
  <c r="I2921" i="1"/>
  <c r="A99" i="1"/>
  <c r="C1464" i="1"/>
  <c r="A1572" i="1"/>
  <c r="C3023" i="1"/>
  <c r="D3005" i="1"/>
  <c r="H2960" i="1"/>
  <c r="P2960" i="1" s="1"/>
  <c r="E1091" i="1"/>
  <c r="M968" i="1"/>
  <c r="I2903" i="1"/>
  <c r="D207" i="1"/>
  <c r="I872" i="1"/>
  <c r="G1060" i="1"/>
  <c r="J685" i="1"/>
  <c r="L685" i="1" s="1"/>
  <c r="E490" i="1"/>
  <c r="G1150" i="1"/>
  <c r="A547" i="1"/>
  <c r="G836" i="1"/>
  <c r="D808" i="1"/>
  <c r="K536" i="1"/>
  <c r="E27" i="1"/>
  <c r="B1054" i="1"/>
  <c r="I264" i="1"/>
  <c r="M1424" i="1"/>
  <c r="N405" i="1"/>
  <c r="N683" i="1"/>
  <c r="D2937" i="1"/>
  <c r="E203" i="1"/>
  <c r="K2997" i="1"/>
  <c r="F96" i="1"/>
  <c r="C603" i="1"/>
  <c r="H1285" i="1"/>
  <c r="P1285" i="1" s="1"/>
  <c r="N3012" i="1"/>
  <c r="O1029" i="1"/>
  <c r="B1551" i="1"/>
  <c r="M1676" i="1"/>
  <c r="O557" i="1"/>
  <c r="J921" i="1"/>
  <c r="L921" i="1" s="1"/>
  <c r="M3020" i="1"/>
  <c r="F1581" i="1"/>
  <c r="C18" i="1"/>
  <c r="J263" i="1"/>
  <c r="L263" i="1" s="1"/>
  <c r="F373" i="1"/>
  <c r="F538" i="1"/>
  <c r="C122" i="1"/>
  <c r="H2963" i="1"/>
  <c r="P2963" i="1" s="1"/>
  <c r="N468" i="1"/>
  <c r="N2" i="1"/>
  <c r="I776" i="1"/>
  <c r="I390" i="1"/>
  <c r="G283" i="1"/>
  <c r="I648" i="1"/>
  <c r="N64" i="1"/>
  <c r="H659" i="1"/>
  <c r="P659" i="1" s="1"/>
  <c r="K355" i="1"/>
  <c r="I799" i="1"/>
  <c r="F1682" i="1"/>
  <c r="E178" i="1"/>
  <c r="N1382" i="1"/>
  <c r="J188" i="1"/>
  <c r="L188" i="1" s="1"/>
  <c r="F409" i="1"/>
  <c r="K860" i="1"/>
  <c r="M2260" i="1"/>
  <c r="F657" i="1"/>
  <c r="F2977" i="1"/>
  <c r="O1052" i="1"/>
  <c r="F707" i="1"/>
  <c r="C149" i="1"/>
  <c r="D1105" i="1"/>
  <c r="E1454" i="1"/>
  <c r="B1362" i="1"/>
  <c r="N553" i="1"/>
  <c r="E267" i="1"/>
  <c r="B84" i="1"/>
  <c r="J1405" i="1"/>
  <c r="L1405" i="1" s="1"/>
  <c r="N809" i="1"/>
  <c r="C561" i="1"/>
  <c r="B873" i="1"/>
  <c r="J2040" i="1"/>
  <c r="L2040" i="1" s="1"/>
  <c r="I170" i="1"/>
  <c r="J328" i="1"/>
  <c r="L328" i="1" s="1"/>
  <c r="D1385" i="1"/>
  <c r="O779" i="1"/>
  <c r="C370" i="1"/>
  <c r="G912" i="1"/>
  <c r="G1745" i="1"/>
  <c r="J1144" i="1"/>
  <c r="L1144" i="1" s="1"/>
  <c r="I3039" i="1"/>
  <c r="M1112" i="1"/>
  <c r="O678" i="1"/>
  <c r="D596" i="1"/>
  <c r="K969" i="1"/>
  <c r="J52" i="1"/>
  <c r="L52" i="1" s="1"/>
  <c r="I1983" i="1"/>
  <c r="E355" i="1"/>
  <c r="K12" i="1"/>
  <c r="O1005" i="1"/>
  <c r="G50" i="1"/>
  <c r="N686" i="1"/>
  <c r="N949" i="1"/>
  <c r="M669" i="1"/>
  <c r="A1662" i="1"/>
  <c r="N1122" i="1"/>
  <c r="K2921" i="1"/>
  <c r="B938" i="1"/>
  <c r="G1075" i="1"/>
  <c r="A705" i="1"/>
  <c r="I749" i="1"/>
  <c r="K2027" i="1"/>
  <c r="E979" i="1"/>
  <c r="H339" i="1"/>
  <c r="P339" i="1" s="1"/>
  <c r="H667" i="1"/>
  <c r="P667" i="1" s="1"/>
  <c r="C2919" i="1"/>
  <c r="K3018" i="1"/>
  <c r="A395" i="1"/>
  <c r="K45" i="1"/>
  <c r="H858" i="1"/>
  <c r="P858" i="1" s="1"/>
  <c r="H1248" i="1"/>
  <c r="P1248" i="1" s="1"/>
  <c r="I8" i="1"/>
  <c r="I2041" i="1"/>
  <c r="G1351" i="1"/>
  <c r="E653" i="1"/>
  <c r="J2335" i="1"/>
  <c r="L2335" i="1" s="1"/>
  <c r="H582" i="1"/>
  <c r="P582" i="1" s="1"/>
  <c r="H128" i="1"/>
  <c r="P128" i="1" s="1"/>
  <c r="M1763" i="1"/>
  <c r="G440" i="1"/>
  <c r="N320" i="1"/>
  <c r="E1506" i="1"/>
  <c r="I336" i="1"/>
  <c r="H626" i="1"/>
  <c r="P626" i="1" s="1"/>
  <c r="I1410" i="1"/>
  <c r="E1502" i="1"/>
  <c r="J114" i="1"/>
  <c r="L114" i="1" s="1"/>
  <c r="C585" i="1"/>
  <c r="K127" i="1"/>
  <c r="G1309" i="1"/>
  <c r="O68" i="1"/>
  <c r="E686" i="1"/>
  <c r="I502" i="1"/>
  <c r="M2941" i="1"/>
  <c r="E351" i="1"/>
  <c r="E2958" i="1"/>
  <c r="B284" i="1"/>
  <c r="O286" i="1"/>
  <c r="O1465" i="1"/>
  <c r="D605" i="1"/>
  <c r="D623" i="1"/>
  <c r="F500" i="1"/>
  <c r="K418" i="1"/>
  <c r="E399" i="1"/>
  <c r="M110" i="1"/>
  <c r="D729" i="1"/>
  <c r="N97" i="1"/>
  <c r="B2917" i="1"/>
  <c r="E227" i="1"/>
  <c r="E3023" i="1"/>
  <c r="F894" i="1"/>
  <c r="E1768" i="1"/>
  <c r="I21" i="1"/>
  <c r="I896" i="1"/>
  <c r="H587" i="1"/>
  <c r="P587" i="1" s="1"/>
  <c r="J221" i="1"/>
  <c r="L221" i="1" s="1"/>
  <c r="C609" i="1"/>
  <c r="C214" i="1"/>
  <c r="D943" i="1"/>
  <c r="J345" i="1"/>
  <c r="L345" i="1" s="1"/>
  <c r="K130" i="1"/>
  <c r="F173" i="1"/>
  <c r="C1541" i="1"/>
  <c r="M636" i="1"/>
  <c r="F368" i="1"/>
  <c r="G33" i="1"/>
  <c r="F806" i="1"/>
  <c r="O746" i="1"/>
  <c r="N2913" i="1"/>
  <c r="B3013" i="1"/>
  <c r="J1019" i="1"/>
  <c r="L1019" i="1" s="1"/>
  <c r="K1097" i="1"/>
  <c r="G1110" i="1"/>
  <c r="H816" i="1"/>
  <c r="P816" i="1" s="1"/>
  <c r="O242" i="1"/>
  <c r="C3027" i="1"/>
  <c r="E339" i="1"/>
  <c r="I1039" i="1"/>
  <c r="N798" i="1"/>
  <c r="N1047" i="1"/>
  <c r="G605" i="1"/>
  <c r="E431" i="1"/>
  <c r="O3010" i="1"/>
  <c r="O256" i="1"/>
  <c r="B680" i="1"/>
  <c r="D424" i="1"/>
  <c r="K658" i="1"/>
  <c r="J753" i="1"/>
  <c r="L753" i="1" s="1"/>
  <c r="M2917" i="1"/>
  <c r="F616" i="1"/>
  <c r="N296" i="1"/>
  <c r="D602" i="1"/>
  <c r="N965" i="1"/>
  <c r="G603" i="1"/>
  <c r="E597" i="1"/>
  <c r="H155" i="1"/>
  <c r="P155" i="1" s="1"/>
  <c r="K642" i="1"/>
  <c r="O1020" i="1"/>
  <c r="C1185" i="1"/>
  <c r="E847" i="1"/>
  <c r="H239" i="1"/>
  <c r="P239" i="1" s="1"/>
  <c r="B344" i="1"/>
  <c r="O583" i="1"/>
  <c r="J419" i="1"/>
  <c r="L419" i="1" s="1"/>
  <c r="K314" i="1"/>
  <c r="M61" i="1"/>
  <c r="D678" i="1"/>
  <c r="K2980" i="1"/>
  <c r="D35" i="1"/>
  <c r="K756" i="1"/>
  <c r="K1679" i="1"/>
  <c r="C2987" i="1"/>
  <c r="D891" i="1"/>
  <c r="J1062" i="1"/>
  <c r="L1062" i="1" s="1"/>
  <c r="D418" i="1"/>
  <c r="K1574" i="1"/>
  <c r="B121" i="1"/>
  <c r="B1136" i="1"/>
  <c r="G107" i="1"/>
  <c r="B1259" i="1"/>
  <c r="B2908" i="1"/>
  <c r="F1506" i="1"/>
  <c r="G1063" i="1"/>
  <c r="G1026" i="1"/>
  <c r="G1786" i="1"/>
  <c r="I808" i="1"/>
  <c r="O8" i="1"/>
  <c r="G1598" i="1"/>
  <c r="B3035" i="1"/>
  <c r="B1348" i="1"/>
  <c r="H22" i="1"/>
  <c r="H2957" i="1"/>
  <c r="P2957" i="1" s="1"/>
  <c r="I1080" i="1"/>
  <c r="N1058" i="1"/>
  <c r="C330" i="1"/>
  <c r="H180" i="1"/>
  <c r="P180" i="1" s="1"/>
  <c r="K104" i="1"/>
  <c r="C1436" i="1"/>
  <c r="D825" i="1"/>
  <c r="O85" i="1"/>
  <c r="F64" i="1"/>
  <c r="J1681" i="1"/>
  <c r="L1681" i="1" s="1"/>
  <c r="K447" i="1"/>
  <c r="G882" i="1"/>
  <c r="D122" i="1"/>
  <c r="I1532" i="1"/>
  <c r="K2996" i="1"/>
  <c r="J144" i="1"/>
  <c r="L144" i="1" s="1"/>
  <c r="J3042" i="1"/>
  <c r="L3042" i="1" s="1"/>
  <c r="I934" i="1"/>
  <c r="H565" i="1"/>
  <c r="P565" i="1" s="1"/>
  <c r="K102" i="1"/>
  <c r="G612" i="1"/>
  <c r="I1930" i="1"/>
  <c r="E342" i="1"/>
  <c r="A497" i="1"/>
  <c r="I1017" i="1"/>
  <c r="A2908" i="1"/>
  <c r="A11" i="1"/>
  <c r="F1316" i="1"/>
  <c r="B1384" i="1"/>
  <c r="H112" i="1"/>
  <c r="P112" i="1" s="1"/>
  <c r="O619" i="1"/>
  <c r="I582" i="1"/>
  <c r="F510" i="1"/>
  <c r="D563" i="1"/>
  <c r="M172" i="1"/>
  <c r="B428" i="1"/>
  <c r="O3031" i="1"/>
  <c r="G2928" i="1"/>
  <c r="N392" i="1"/>
  <c r="B34" i="1"/>
  <c r="I525" i="1"/>
  <c r="C404" i="1"/>
  <c r="I33" i="1"/>
  <c r="O497" i="1"/>
  <c r="N634" i="1"/>
  <c r="K341" i="1"/>
  <c r="O1289" i="1"/>
  <c r="B684" i="1"/>
  <c r="B199" i="1"/>
  <c r="E699" i="1"/>
  <c r="H254" i="1"/>
  <c r="P254" i="1" s="1"/>
  <c r="C57" i="1"/>
  <c r="K267" i="1"/>
  <c r="F639" i="1"/>
  <c r="C3033" i="1"/>
  <c r="H15" i="1"/>
  <c r="D811" i="1"/>
  <c r="A458" i="1"/>
  <c r="C708" i="1"/>
  <c r="A141" i="1"/>
  <c r="G118" i="1"/>
  <c r="B2961" i="1"/>
  <c r="E3024" i="1"/>
  <c r="G1017" i="1"/>
  <c r="I395" i="1"/>
  <c r="F366" i="1"/>
  <c r="N336" i="1"/>
  <c r="I1372" i="1"/>
  <c r="C291" i="1"/>
  <c r="H682" i="1"/>
  <c r="P682" i="1" s="1"/>
  <c r="K359" i="1"/>
  <c r="H38" i="1"/>
  <c r="G212" i="1"/>
  <c r="H62" i="1"/>
  <c r="N167" i="1"/>
  <c r="N964" i="1"/>
  <c r="B785" i="1"/>
  <c r="I1158" i="1"/>
  <c r="G448" i="1"/>
  <c r="I709" i="1"/>
  <c r="H406" i="1"/>
  <c r="P406" i="1" s="1"/>
  <c r="N786" i="1"/>
  <c r="C1206" i="1"/>
  <c r="N159" i="1"/>
  <c r="F112" i="1"/>
  <c r="H96" i="1"/>
  <c r="I119" i="1"/>
  <c r="M642" i="1"/>
  <c r="I195" i="1"/>
  <c r="D855" i="1"/>
  <c r="G436" i="1"/>
  <c r="H954" i="1"/>
  <c r="P954" i="1" s="1"/>
  <c r="B168" i="1"/>
  <c r="J320" i="1"/>
  <c r="L320" i="1" s="1"/>
  <c r="C647" i="1"/>
  <c r="J258" i="1"/>
  <c r="L258" i="1" s="1"/>
  <c r="E2973" i="1"/>
  <c r="N307" i="1"/>
  <c r="A846" i="1"/>
  <c r="N438" i="1"/>
  <c r="K513" i="1"/>
  <c r="I246" i="1"/>
  <c r="K545" i="1"/>
  <c r="A1231" i="1"/>
  <c r="O405" i="1"/>
  <c r="O282" i="1"/>
  <c r="D2044" i="1"/>
  <c r="C530" i="1"/>
  <c r="J580" i="1"/>
  <c r="L580" i="1" s="1"/>
  <c r="O880" i="1"/>
  <c r="O527" i="1"/>
  <c r="O136" i="1"/>
  <c r="A1174" i="1"/>
  <c r="H354" i="1"/>
  <c r="P354" i="1" s="1"/>
  <c r="K1058" i="1"/>
  <c r="O15" i="1"/>
  <c r="E522" i="1"/>
  <c r="H973" i="1"/>
  <c r="P973" i="1" s="1"/>
  <c r="A563" i="1"/>
  <c r="E161" i="1"/>
  <c r="J535" i="1"/>
  <c r="L535" i="1" s="1"/>
  <c r="M842" i="1"/>
  <c r="N640" i="1"/>
  <c r="N983" i="1"/>
  <c r="B2935" i="1"/>
  <c r="I3033" i="1"/>
  <c r="K361" i="1"/>
  <c r="A202" i="1"/>
  <c r="H799" i="1"/>
  <c r="P799" i="1" s="1"/>
  <c r="I1084" i="1"/>
  <c r="I135" i="1"/>
  <c r="K116" i="1"/>
  <c r="N424" i="1"/>
  <c r="H731" i="1"/>
  <c r="P731" i="1" s="1"/>
  <c r="G625" i="1"/>
  <c r="O492" i="1"/>
  <c r="E410" i="1"/>
  <c r="K687" i="1"/>
  <c r="K68" i="1"/>
  <c r="A290" i="1"/>
  <c r="K1134" i="1"/>
  <c r="K857" i="1"/>
  <c r="J776" i="1"/>
  <c r="L776" i="1" s="1"/>
  <c r="I204" i="1"/>
  <c r="K109" i="1"/>
  <c r="G1037" i="1"/>
  <c r="C1943" i="1"/>
  <c r="D191" i="1"/>
  <c r="G61" i="1"/>
  <c r="N2947" i="1"/>
  <c r="C54" i="1"/>
  <c r="A2926" i="1"/>
  <c r="A1304" i="1"/>
  <c r="H414" i="1"/>
  <c r="P414" i="1" s="1"/>
  <c r="O1268" i="1"/>
  <c r="H2998" i="1"/>
  <c r="P2998" i="1" s="1"/>
  <c r="C632" i="1"/>
  <c r="K1121" i="1"/>
  <c r="B308" i="1"/>
  <c r="I2965" i="1"/>
  <c r="J301" i="1"/>
  <c r="L301" i="1" s="1"/>
  <c r="G797" i="1"/>
  <c r="C128" i="1"/>
  <c r="F400" i="1"/>
  <c r="N283" i="1"/>
  <c r="O466" i="1"/>
  <c r="B3012" i="1"/>
  <c r="M3019" i="1"/>
  <c r="O929" i="1"/>
  <c r="F490" i="1"/>
  <c r="F575" i="1"/>
  <c r="N1506" i="1"/>
  <c r="A1293" i="1"/>
  <c r="J714" i="1"/>
  <c r="L714" i="1" s="1"/>
  <c r="I16" i="1"/>
  <c r="H382" i="1"/>
  <c r="P382" i="1" s="1"/>
  <c r="A866" i="1"/>
  <c r="H965" i="1"/>
  <c r="P965" i="1" s="1"/>
  <c r="G2989" i="1"/>
  <c r="N1403" i="1"/>
  <c r="G1420" i="1"/>
  <c r="N590" i="1"/>
  <c r="M608" i="1"/>
  <c r="N420" i="1"/>
  <c r="H10" i="1"/>
  <c r="P10" i="1" s="1"/>
  <c r="F1079" i="1"/>
  <c r="K1874" i="1"/>
  <c r="I281" i="1"/>
  <c r="O1315" i="1"/>
  <c r="C259" i="1"/>
  <c r="M3033" i="1"/>
  <c r="D2999" i="1"/>
  <c r="M80" i="1"/>
  <c r="M1152" i="1"/>
  <c r="I690" i="1"/>
  <c r="E2936" i="1"/>
  <c r="I173" i="1"/>
  <c r="E958" i="1"/>
  <c r="C800" i="1"/>
  <c r="D218" i="1"/>
  <c r="M11" i="1"/>
  <c r="G465" i="1"/>
  <c r="D349" i="1"/>
  <c r="J1358" i="1"/>
  <c r="L1358" i="1" s="1"/>
  <c r="C1492" i="1"/>
  <c r="J446" i="1"/>
  <c r="L446" i="1" s="1"/>
  <c r="I234" i="1"/>
  <c r="I177" i="1"/>
  <c r="E700" i="1"/>
  <c r="A429" i="1"/>
  <c r="C513" i="1"/>
  <c r="D127" i="1"/>
  <c r="F535" i="1"/>
  <c r="G2984" i="1"/>
  <c r="D274" i="1"/>
  <c r="N582" i="1"/>
  <c r="G332" i="1"/>
  <c r="N406" i="1"/>
  <c r="D2927" i="1"/>
  <c r="B764" i="1"/>
  <c r="C102" i="1"/>
  <c r="G2065" i="1"/>
  <c r="B2939" i="1"/>
  <c r="C399" i="1"/>
  <c r="A577" i="1"/>
  <c r="B1056" i="1"/>
  <c r="K819" i="1"/>
  <c r="N702" i="1"/>
  <c r="C749" i="1"/>
  <c r="I332" i="1"/>
  <c r="C1381" i="1"/>
  <c r="H42" i="1"/>
  <c r="G216" i="1"/>
  <c r="H359" i="1"/>
  <c r="P359" i="1" s="1"/>
  <c r="A1129" i="1"/>
  <c r="O2298" i="1"/>
  <c r="A1496" i="1"/>
  <c r="H286" i="1"/>
  <c r="P286" i="1" s="1"/>
  <c r="G197" i="1"/>
  <c r="K409" i="1"/>
  <c r="I1135" i="1"/>
  <c r="O1244" i="1"/>
  <c r="M860" i="1"/>
  <c r="H908" i="1"/>
  <c r="P908" i="1" s="1"/>
  <c r="K430" i="1"/>
  <c r="A3009" i="1"/>
  <c r="E279" i="1"/>
  <c r="C316" i="1"/>
  <c r="F877" i="1"/>
  <c r="B3011" i="1"/>
  <c r="G394" i="1"/>
  <c r="O2935" i="1"/>
  <c r="F783" i="1"/>
  <c r="D1128" i="1"/>
  <c r="I2916" i="1"/>
  <c r="I391" i="1"/>
  <c r="D749" i="1"/>
  <c r="E523" i="1"/>
  <c r="H411" i="1"/>
  <c r="P411" i="1" s="1"/>
  <c r="H751" i="1"/>
  <c r="P751" i="1" s="1"/>
  <c r="A204" i="1"/>
  <c r="C424" i="1"/>
  <c r="D329" i="1"/>
  <c r="O248" i="1"/>
  <c r="I103" i="1"/>
  <c r="F29" i="1"/>
  <c r="H2982" i="1"/>
  <c r="P2982" i="1" s="1"/>
  <c r="I601" i="1"/>
  <c r="O3020" i="1"/>
  <c r="F76" i="1"/>
  <c r="K669" i="1"/>
  <c r="M610" i="1"/>
  <c r="N912" i="1"/>
  <c r="D1589" i="1"/>
  <c r="E1381" i="1"/>
  <c r="I643" i="1"/>
  <c r="J866" i="1"/>
  <c r="L866" i="1" s="1"/>
  <c r="K637" i="1"/>
  <c r="E430" i="1"/>
  <c r="E525" i="1"/>
  <c r="M2952" i="1"/>
  <c r="F2082" i="1"/>
  <c r="N213" i="1"/>
  <c r="G378" i="1"/>
  <c r="E867" i="1"/>
  <c r="O579" i="1"/>
  <c r="A765" i="1"/>
  <c r="B165" i="1"/>
  <c r="D2947" i="1"/>
  <c r="E424" i="1"/>
  <c r="B830" i="1"/>
  <c r="A981" i="1"/>
  <c r="I981" i="1"/>
  <c r="F746" i="1"/>
  <c r="B1412" i="1"/>
  <c r="A1131" i="1"/>
  <c r="N143" i="1"/>
  <c r="B372" i="1"/>
  <c r="G230" i="1"/>
  <c r="N262" i="1"/>
  <c r="O157" i="1"/>
  <c r="O615" i="1"/>
  <c r="B272" i="1"/>
  <c r="C582" i="1"/>
  <c r="C867" i="1"/>
  <c r="H841" i="1"/>
  <c r="P841" i="1" s="1"/>
  <c r="K1012" i="1"/>
  <c r="H592" i="1"/>
  <c r="P592" i="1" s="1"/>
  <c r="H738" i="1"/>
  <c r="P738" i="1" s="1"/>
  <c r="O336" i="1"/>
  <c r="C989" i="1"/>
  <c r="B609" i="1"/>
  <c r="I66" i="1"/>
  <c r="I732" i="1"/>
  <c r="C74" i="1"/>
  <c r="C1116" i="1"/>
  <c r="F56" i="1"/>
  <c r="M441" i="1"/>
  <c r="B51" i="1"/>
  <c r="C508" i="1"/>
  <c r="F6" i="1"/>
  <c r="G369" i="1"/>
  <c r="G2900" i="1"/>
  <c r="A30" i="1"/>
  <c r="J837" i="1"/>
  <c r="L837" i="1" s="1"/>
  <c r="B725" i="1"/>
  <c r="H3020" i="1"/>
  <c r="P3020" i="1" s="1"/>
  <c r="N986" i="1"/>
  <c r="H953" i="1"/>
  <c r="P953" i="1" s="1"/>
  <c r="B805" i="1"/>
  <c r="B150" i="1"/>
  <c r="D453" i="1"/>
  <c r="J455" i="1"/>
  <c r="L455" i="1" s="1"/>
  <c r="O1406" i="1"/>
  <c r="N2098" i="1"/>
  <c r="A10" i="1"/>
  <c r="E2163" i="1"/>
  <c r="O144" i="1"/>
  <c r="M718" i="1"/>
  <c r="D1209" i="1"/>
  <c r="D2910" i="1"/>
  <c r="N1101" i="1"/>
  <c r="G870" i="1"/>
  <c r="N987" i="1"/>
  <c r="O238" i="1"/>
  <c r="G512" i="1"/>
  <c r="M77" i="1"/>
  <c r="O279" i="1"/>
  <c r="J984" i="1"/>
  <c r="L984" i="1" s="1"/>
  <c r="J420" i="1"/>
  <c r="L420" i="1" s="1"/>
  <c r="C41" i="1"/>
  <c r="O628" i="1"/>
  <c r="F521" i="1"/>
  <c r="D536" i="1"/>
  <c r="F1101" i="1"/>
  <c r="F437" i="1"/>
  <c r="O964" i="1"/>
  <c r="B17" i="1"/>
  <c r="I467" i="1"/>
  <c r="C636" i="1"/>
  <c r="M665" i="1"/>
  <c r="M992" i="1"/>
  <c r="A516" i="1"/>
  <c r="D790" i="1"/>
  <c r="E321" i="1"/>
  <c r="N1019" i="1"/>
  <c r="C2905" i="1"/>
  <c r="G3031" i="1"/>
  <c r="A2960" i="1"/>
  <c r="N1413" i="1"/>
  <c r="O35" i="1"/>
  <c r="K818" i="1"/>
  <c r="H154" i="1"/>
  <c r="P154" i="1" s="1"/>
  <c r="J599" i="1"/>
  <c r="L599" i="1" s="1"/>
  <c r="E3" i="1"/>
  <c r="N288" i="1"/>
  <c r="D707" i="1"/>
  <c r="K3" i="1"/>
  <c r="E1469" i="1"/>
  <c r="D390" i="1"/>
  <c r="E235" i="1"/>
  <c r="M3012" i="1"/>
  <c r="M179" i="1"/>
  <c r="K515" i="1"/>
  <c r="H1736" i="1"/>
  <c r="P1736" i="1" s="1"/>
  <c r="I3035" i="1"/>
  <c r="M1438" i="1"/>
  <c r="N311" i="1"/>
  <c r="B28" i="1"/>
  <c r="O1045" i="1"/>
  <c r="D936" i="1"/>
  <c r="C152" i="1"/>
  <c r="G633" i="1"/>
  <c r="E358" i="1"/>
  <c r="A466" i="1"/>
  <c r="B701" i="1"/>
  <c r="I2351" i="1"/>
  <c r="F60" i="1"/>
  <c r="O365" i="1"/>
  <c r="D313" i="1"/>
  <c r="N926" i="1"/>
  <c r="J1585" i="1"/>
  <c r="L1585" i="1" s="1"/>
  <c r="E89" i="1"/>
  <c r="B320" i="1"/>
  <c r="F573" i="1"/>
  <c r="K290" i="1"/>
  <c r="F1420" i="1"/>
  <c r="O1077" i="1"/>
  <c r="J387" i="1"/>
  <c r="L387" i="1" s="1"/>
  <c r="I1220" i="1"/>
  <c r="D2955" i="1"/>
  <c r="O739" i="1"/>
  <c r="F1714" i="1"/>
  <c r="H1328" i="1"/>
  <c r="P1328" i="1" s="1"/>
  <c r="O764" i="1"/>
  <c r="E606" i="1"/>
  <c r="G1367" i="1"/>
  <c r="H972" i="1"/>
  <c r="P972" i="1" s="1"/>
  <c r="M68" i="1"/>
  <c r="N241" i="1"/>
  <c r="H725" i="1"/>
  <c r="P725" i="1" s="1"/>
  <c r="N581" i="1"/>
  <c r="F424" i="1"/>
  <c r="M1380" i="1"/>
  <c r="K425" i="1"/>
  <c r="B1138" i="1"/>
  <c r="A716" i="1"/>
  <c r="N512" i="1"/>
  <c r="M117" i="1"/>
  <c r="E932" i="1"/>
  <c r="A1179" i="1"/>
  <c r="M2938" i="1"/>
  <c r="F670" i="1"/>
  <c r="M376" i="1"/>
  <c r="D1442" i="1"/>
  <c r="B669" i="1"/>
  <c r="H962" i="1"/>
  <c r="P962" i="1" s="1"/>
  <c r="D27" i="1"/>
  <c r="A512" i="1"/>
  <c r="F3029" i="1"/>
  <c r="M785" i="1"/>
  <c r="C1460" i="1"/>
  <c r="N228" i="1"/>
  <c r="I1137" i="1"/>
  <c r="D175" i="1"/>
  <c r="B397" i="1"/>
  <c r="F240" i="1"/>
  <c r="J182" i="1"/>
  <c r="L182" i="1" s="1"/>
  <c r="H934" i="1"/>
  <c r="P934" i="1" s="1"/>
  <c r="E1002" i="1"/>
  <c r="M768" i="1"/>
  <c r="H231" i="1"/>
  <c r="P231" i="1" s="1"/>
  <c r="O1469" i="1"/>
  <c r="O2997" i="1"/>
  <c r="E759" i="1"/>
  <c r="J373" i="1"/>
  <c r="L373" i="1" s="1"/>
  <c r="I159" i="1"/>
  <c r="F1994" i="1"/>
  <c r="A699" i="1"/>
  <c r="H497" i="1"/>
  <c r="P497" i="1" s="1"/>
  <c r="I280" i="1"/>
  <c r="H1017" i="1"/>
  <c r="P1017" i="1" s="1"/>
  <c r="D1207" i="1"/>
  <c r="A784" i="1"/>
  <c r="E816" i="1"/>
  <c r="J741" i="1"/>
  <c r="L741" i="1" s="1"/>
  <c r="J816" i="1"/>
  <c r="L816" i="1" s="1"/>
  <c r="A645" i="1"/>
  <c r="G1432" i="1"/>
  <c r="A410" i="1"/>
  <c r="E97" i="1"/>
  <c r="K765" i="1"/>
  <c r="C403" i="1"/>
  <c r="K256" i="1"/>
  <c r="O243" i="1"/>
  <c r="E796" i="1"/>
  <c r="E17" i="1"/>
  <c r="B379" i="1"/>
  <c r="M896" i="1"/>
  <c r="A469" i="1"/>
  <c r="J1769" i="1"/>
  <c r="L1769" i="1" s="1"/>
  <c r="I252" i="1"/>
  <c r="N1256" i="1"/>
  <c r="D475" i="1"/>
  <c r="I925" i="1"/>
  <c r="M2923" i="1"/>
  <c r="N1296" i="1"/>
  <c r="B1347" i="1"/>
  <c r="C953" i="1"/>
  <c r="K644" i="1"/>
  <c r="G1120" i="1"/>
  <c r="D1855" i="1"/>
  <c r="F303" i="1"/>
  <c r="I842" i="1"/>
  <c r="I721" i="1"/>
  <c r="C1681" i="1"/>
  <c r="N19" i="1"/>
  <c r="H1474" i="1"/>
  <c r="P1474" i="1" s="1"/>
  <c r="E465" i="1"/>
  <c r="I1651" i="1"/>
  <c r="N483" i="1"/>
  <c r="I105" i="1"/>
  <c r="N729" i="1"/>
  <c r="M1092" i="1"/>
  <c r="M255" i="1"/>
  <c r="C1649" i="1"/>
  <c r="K989" i="1"/>
  <c r="K625" i="1"/>
  <c r="B1900" i="1"/>
  <c r="F1976" i="1"/>
  <c r="J806" i="1"/>
  <c r="L806" i="1" s="1"/>
  <c r="H260" i="1"/>
  <c r="P260" i="1" s="1"/>
  <c r="G2929" i="1"/>
  <c r="C1317" i="1"/>
  <c r="H2972" i="1"/>
  <c r="P2972" i="1" s="1"/>
  <c r="K968" i="1"/>
  <c r="O1063" i="1"/>
  <c r="F766" i="1"/>
  <c r="K761" i="1"/>
  <c r="M676" i="1"/>
  <c r="J885" i="1"/>
  <c r="L885" i="1" s="1"/>
  <c r="H115" i="1"/>
  <c r="P115" i="1" s="1"/>
  <c r="J48" i="1"/>
  <c r="L48" i="1" s="1"/>
  <c r="H642" i="1"/>
  <c r="P642" i="1" s="1"/>
  <c r="H1131" i="1"/>
  <c r="P1131" i="1" s="1"/>
  <c r="N1076" i="1"/>
  <c r="E780" i="1"/>
  <c r="E633" i="1"/>
  <c r="H1094" i="1"/>
  <c r="P1094" i="1" s="1"/>
  <c r="D2963" i="1"/>
  <c r="I2931" i="1"/>
  <c r="C3008" i="1"/>
  <c r="N644" i="1"/>
  <c r="O1395" i="1"/>
  <c r="C805" i="1"/>
  <c r="B260" i="1"/>
  <c r="D391" i="1"/>
  <c r="J103" i="1"/>
  <c r="L103" i="1" s="1"/>
  <c r="K2916" i="1"/>
  <c r="H244" i="1"/>
  <c r="P244" i="1" s="1"/>
  <c r="O420" i="1"/>
  <c r="H397" i="1"/>
  <c r="P397" i="1" s="1"/>
  <c r="O478" i="1"/>
  <c r="B164" i="1"/>
  <c r="K1516" i="1"/>
  <c r="I45" i="1"/>
  <c r="B727" i="1"/>
  <c r="I517" i="1"/>
  <c r="C553" i="1"/>
  <c r="D646" i="1"/>
  <c r="F33" i="1"/>
  <c r="I22" i="1"/>
  <c r="J726" i="1"/>
  <c r="L726" i="1" s="1"/>
  <c r="G264" i="1"/>
  <c r="D993" i="1"/>
  <c r="E772" i="1"/>
  <c r="K776" i="1"/>
  <c r="J2911" i="1"/>
  <c r="L2911" i="1" s="1"/>
  <c r="A380" i="1"/>
  <c r="B2996" i="1"/>
  <c r="C11" i="1"/>
  <c r="K2900" i="1"/>
  <c r="K2964" i="1"/>
  <c r="C630" i="1"/>
  <c r="C1220" i="1"/>
  <c r="D615" i="1"/>
  <c r="D697" i="1"/>
  <c r="D531" i="1"/>
  <c r="A583" i="1"/>
  <c r="O932" i="1"/>
  <c r="H327" i="1"/>
  <c r="P327" i="1" s="1"/>
  <c r="G287" i="1"/>
  <c r="N56" i="1"/>
  <c r="G1094" i="1"/>
  <c r="H959" i="1"/>
  <c r="P959" i="1" s="1"/>
  <c r="J46" i="1"/>
  <c r="L46" i="1" s="1"/>
  <c r="J841" i="1"/>
  <c r="L841" i="1" s="1"/>
  <c r="M539" i="1"/>
  <c r="N1354" i="1"/>
  <c r="D173" i="1"/>
  <c r="M1205" i="1"/>
  <c r="A913" i="1"/>
  <c r="J11" i="1"/>
  <c r="L11" i="1" s="1"/>
  <c r="K615" i="1"/>
  <c r="G262" i="1"/>
  <c r="B2968" i="1"/>
  <c r="B752" i="1"/>
  <c r="C1074" i="1"/>
  <c r="N668" i="1"/>
  <c r="D962" i="1"/>
  <c r="F100" i="1"/>
  <c r="K563" i="1"/>
  <c r="K553" i="1"/>
  <c r="G126" i="1"/>
  <c r="A385" i="1"/>
  <c r="K883" i="1"/>
  <c r="K2919" i="1"/>
  <c r="J365" i="1"/>
  <c r="L365" i="1" s="1"/>
  <c r="J1152" i="1"/>
  <c r="L1152" i="1" s="1"/>
  <c r="F1696" i="1"/>
  <c r="J229" i="1"/>
  <c r="L229" i="1" s="1"/>
  <c r="K1444" i="1"/>
  <c r="I1068" i="1"/>
  <c r="H1691" i="1"/>
  <c r="P1691" i="1" s="1"/>
  <c r="I816" i="1"/>
  <c r="H269" i="1"/>
  <c r="P269" i="1" s="1"/>
  <c r="N1135" i="1"/>
  <c r="K3001" i="1"/>
  <c r="K557" i="1"/>
  <c r="F752" i="1"/>
  <c r="K1651" i="1"/>
  <c r="B644" i="1"/>
  <c r="J329" i="1"/>
  <c r="L329" i="1" s="1"/>
  <c r="J1393" i="1"/>
  <c r="L1393" i="1" s="1"/>
  <c r="C2941" i="1"/>
  <c r="D793" i="1"/>
  <c r="D3034" i="1"/>
  <c r="J2971" i="1"/>
  <c r="L2971" i="1" s="1"/>
  <c r="B497" i="1"/>
  <c r="E1120" i="1"/>
  <c r="K352" i="1"/>
  <c r="C184" i="1"/>
  <c r="K1091" i="1"/>
  <c r="M604" i="1"/>
  <c r="A147" i="1"/>
  <c r="F1222" i="1"/>
  <c r="B624" i="1"/>
  <c r="E703" i="1"/>
  <c r="K640" i="1"/>
  <c r="O765" i="1"/>
  <c r="G2998" i="1"/>
  <c r="O140" i="1"/>
  <c r="B280" i="1"/>
  <c r="E950" i="1"/>
  <c r="N1257" i="1"/>
  <c r="K282" i="1"/>
  <c r="I191" i="1"/>
  <c r="E346" i="1"/>
  <c r="J9" i="1"/>
  <c r="L9" i="1" s="1"/>
  <c r="G981" i="1"/>
  <c r="I12" i="1"/>
  <c r="M310" i="1"/>
  <c r="F384" i="1"/>
  <c r="G94" i="1"/>
  <c r="F680" i="1"/>
  <c r="O153" i="1"/>
  <c r="M485" i="1"/>
  <c r="K1114" i="1"/>
  <c r="C336" i="1"/>
  <c r="D459" i="1"/>
  <c r="K2956" i="1"/>
  <c r="E765" i="1"/>
  <c r="A2998" i="1"/>
  <c r="N616" i="1"/>
  <c r="C1007" i="1"/>
  <c r="A300" i="1"/>
  <c r="J672" i="1"/>
  <c r="L672" i="1" s="1"/>
  <c r="A930" i="1"/>
  <c r="H1993" i="1"/>
  <c r="P1993" i="1" s="1"/>
  <c r="I2904" i="1"/>
  <c r="J1282" i="1"/>
  <c r="L1282" i="1" s="1"/>
  <c r="I1741" i="1"/>
  <c r="N419" i="1"/>
  <c r="M175" i="1"/>
  <c r="E328" i="1"/>
  <c r="K689" i="1"/>
  <c r="D69" i="1"/>
  <c r="K319" i="1"/>
  <c r="O2956" i="1"/>
  <c r="I963" i="1"/>
  <c r="F1964" i="1"/>
  <c r="G189" i="1"/>
  <c r="B279" i="1"/>
  <c r="B333" i="1"/>
  <c r="I655" i="1"/>
  <c r="G2988" i="1"/>
  <c r="N2965" i="1"/>
  <c r="N917" i="1"/>
  <c r="G354" i="1"/>
  <c r="I856" i="1"/>
  <c r="M3" i="1"/>
  <c r="I893" i="1"/>
  <c r="A3022" i="1"/>
  <c r="N687" i="1"/>
  <c r="B1340" i="1"/>
  <c r="D892" i="1"/>
  <c r="N266" i="1"/>
  <c r="A239" i="1"/>
  <c r="E889" i="1"/>
  <c r="F229" i="1"/>
  <c r="K559" i="1"/>
  <c r="M411" i="1"/>
  <c r="G1227" i="1"/>
  <c r="C14" i="1"/>
  <c r="A1402" i="1"/>
  <c r="F70" i="1"/>
  <c r="J2031" i="1"/>
  <c r="L2031" i="1" s="1"/>
  <c r="K2949" i="1"/>
  <c r="G72" i="1"/>
  <c r="F867" i="1"/>
  <c r="F813" i="1"/>
  <c r="M694" i="1"/>
  <c r="F2967" i="1"/>
  <c r="H420" i="1"/>
  <c r="P420" i="1" s="1"/>
  <c r="M784" i="1"/>
  <c r="A344" i="1"/>
  <c r="H577" i="1"/>
  <c r="P577" i="1" s="1"/>
  <c r="G703" i="1"/>
  <c r="K770" i="1"/>
  <c r="F347" i="1"/>
  <c r="J417" i="1"/>
  <c r="L417" i="1" s="1"/>
  <c r="C781" i="1"/>
  <c r="C986" i="1"/>
  <c r="H1569" i="1"/>
  <c r="P1569" i="1" s="1"/>
  <c r="B1247" i="1"/>
  <c r="N603" i="1"/>
  <c r="F135" i="1"/>
  <c r="B815" i="1"/>
  <c r="F679" i="1"/>
  <c r="A1092" i="1"/>
  <c r="N689" i="1"/>
  <c r="N652" i="1"/>
  <c r="G157" i="1"/>
  <c r="K1076" i="1"/>
  <c r="J652" i="1"/>
  <c r="L652" i="1" s="1"/>
  <c r="F404" i="1"/>
  <c r="M24" i="1"/>
  <c r="C663" i="1"/>
  <c r="J1173" i="1"/>
  <c r="L1173" i="1" s="1"/>
  <c r="D3042" i="1"/>
  <c r="A1236" i="1"/>
  <c r="F1456" i="1"/>
  <c r="O2999" i="1"/>
  <c r="K1853" i="1"/>
  <c r="H897" i="1"/>
  <c r="P897" i="1" s="1"/>
  <c r="J157" i="1"/>
  <c r="L157" i="1" s="1"/>
  <c r="D245" i="1"/>
  <c r="H912" i="1"/>
  <c r="P912" i="1" s="1"/>
  <c r="I3028" i="1"/>
  <c r="N1335" i="1"/>
  <c r="A1117" i="1"/>
  <c r="B1483" i="1"/>
  <c r="E1111" i="1"/>
  <c r="B453" i="1"/>
  <c r="N386" i="1"/>
  <c r="I595" i="1"/>
  <c r="E14" i="1"/>
  <c r="K3009" i="1"/>
  <c r="J366" i="1"/>
  <c r="L366" i="1" s="1"/>
  <c r="J260" i="1"/>
  <c r="L260" i="1" s="1"/>
  <c r="C499" i="1"/>
  <c r="I1067" i="1"/>
  <c r="E314" i="1"/>
  <c r="C220" i="1"/>
  <c r="N2977" i="1"/>
  <c r="D1854" i="1"/>
  <c r="N1026" i="1"/>
  <c r="H705" i="1"/>
  <c r="P705" i="1" s="1"/>
  <c r="A1279" i="1"/>
  <c r="F974" i="1"/>
  <c r="M2971" i="1"/>
  <c r="B439" i="1"/>
  <c r="I566" i="1"/>
  <c r="G3024" i="1"/>
  <c r="C588" i="1"/>
  <c r="F1187" i="1"/>
  <c r="I755" i="1"/>
  <c r="G867" i="1"/>
  <c r="I453" i="1"/>
  <c r="K632" i="1"/>
  <c r="E140" i="1"/>
  <c r="D738" i="1"/>
  <c r="H3007" i="1"/>
  <c r="P3007" i="1" s="1"/>
  <c r="K2967" i="1"/>
  <c r="F201" i="1"/>
  <c r="O2923" i="1"/>
  <c r="K556" i="1"/>
  <c r="M1071" i="1"/>
  <c r="J825" i="1"/>
  <c r="L825" i="1" s="1"/>
  <c r="N1121" i="1"/>
  <c r="A309" i="1"/>
  <c r="O451" i="1"/>
  <c r="B1425" i="1"/>
  <c r="B640" i="1"/>
  <c r="B145" i="1"/>
  <c r="I715" i="1"/>
  <c r="F160" i="1"/>
  <c r="N3039" i="1"/>
  <c r="C1375" i="1"/>
  <c r="K2971" i="1"/>
  <c r="F697" i="1"/>
  <c r="C3005" i="1"/>
  <c r="F392" i="1"/>
  <c r="F44" i="1"/>
  <c r="G312" i="1"/>
  <c r="O631" i="1"/>
  <c r="G595" i="1"/>
  <c r="G3021" i="1"/>
  <c r="K1035" i="1"/>
  <c r="A493" i="1"/>
  <c r="M2970" i="1"/>
  <c r="I266" i="1"/>
  <c r="G577" i="1"/>
  <c r="A112" i="1"/>
  <c r="F1715" i="1"/>
  <c r="M1938" i="1"/>
  <c r="B749" i="1"/>
  <c r="H1309" i="1"/>
  <c r="P1309" i="1" s="1"/>
  <c r="H259" i="1"/>
  <c r="P259" i="1" s="1"/>
  <c r="F457" i="1"/>
  <c r="M166" i="1"/>
  <c r="K504" i="1"/>
  <c r="D1760" i="1"/>
  <c r="O2939" i="1"/>
  <c r="H367" i="1"/>
  <c r="P367" i="1" s="1"/>
  <c r="O74" i="1"/>
  <c r="J316" i="1"/>
  <c r="L316" i="1" s="1"/>
  <c r="A2900" i="1"/>
  <c r="K426" i="1"/>
  <c r="E2948" i="1"/>
  <c r="D720" i="1"/>
  <c r="N443" i="1"/>
  <c r="H183" i="1"/>
  <c r="P183" i="1" s="1"/>
  <c r="N3013" i="1"/>
  <c r="G232" i="1"/>
  <c r="J1374" i="1"/>
  <c r="L1374" i="1" s="1"/>
  <c r="N632" i="1"/>
  <c r="G111" i="1"/>
  <c r="D1330" i="1"/>
  <c r="C832" i="1"/>
  <c r="K446" i="1"/>
  <c r="G1067" i="1"/>
  <c r="C36" i="1"/>
  <c r="C1562" i="1"/>
  <c r="E1079" i="1"/>
  <c r="E674" i="1"/>
  <c r="C133" i="1"/>
  <c r="E555" i="1"/>
  <c r="A906" i="1"/>
  <c r="C453" i="1"/>
  <c r="I393" i="1"/>
  <c r="A824" i="1"/>
  <c r="M502" i="1"/>
  <c r="G682" i="1"/>
  <c r="O1081" i="1"/>
  <c r="A189" i="1"/>
  <c r="A2992" i="1"/>
  <c r="A2111" i="1"/>
  <c r="J843" i="1"/>
  <c r="L843" i="1" s="1"/>
  <c r="A224" i="1"/>
  <c r="C594" i="1"/>
  <c r="J678" i="1"/>
  <c r="L678" i="1" s="1"/>
  <c r="H2990" i="1"/>
  <c r="P2990" i="1" s="1"/>
  <c r="N284" i="1"/>
  <c r="A1760" i="1"/>
  <c r="E3025" i="1"/>
  <c r="J339" i="1"/>
  <c r="L339" i="1" s="1"/>
  <c r="A858" i="1"/>
  <c r="J576" i="1"/>
  <c r="L576" i="1" s="1"/>
  <c r="E1021" i="1"/>
  <c r="G871" i="1"/>
  <c r="E104" i="1"/>
  <c r="C288" i="1"/>
  <c r="I193" i="1"/>
  <c r="F346" i="1"/>
  <c r="F268" i="1"/>
  <c r="O412" i="1"/>
  <c r="G15" i="1"/>
  <c r="C786" i="1"/>
  <c r="K910" i="1"/>
  <c r="D1030" i="1"/>
  <c r="J257" i="1"/>
  <c r="L257" i="1" s="1"/>
  <c r="J3029" i="1"/>
  <c r="L3029" i="1" s="1"/>
  <c r="E187" i="1"/>
  <c r="D1301" i="1"/>
  <c r="M609" i="1"/>
  <c r="H2996" i="1"/>
  <c r="P2996" i="1" s="1"/>
  <c r="E546" i="1"/>
  <c r="I513" i="1"/>
  <c r="H1125" i="1"/>
  <c r="P1125" i="1" s="1"/>
  <c r="O1101" i="1"/>
  <c r="I747" i="1"/>
  <c r="O2907" i="1"/>
  <c r="E400" i="1"/>
  <c r="K134" i="1"/>
  <c r="G574" i="1"/>
  <c r="J421" i="1"/>
  <c r="L421" i="1" s="1"/>
  <c r="B915" i="1"/>
  <c r="N255" i="1"/>
  <c r="F1927" i="1"/>
  <c r="F59" i="1"/>
  <c r="O515" i="1"/>
  <c r="D1307" i="1"/>
  <c r="O114" i="1"/>
  <c r="H970" i="1"/>
  <c r="P970" i="1" s="1"/>
  <c r="K551" i="1"/>
  <c r="K383" i="1"/>
  <c r="O897" i="1"/>
  <c r="C738" i="1"/>
  <c r="G1391" i="1"/>
  <c r="C410" i="1"/>
  <c r="M3000" i="1"/>
  <c r="N496" i="1"/>
  <c r="O165" i="1"/>
  <c r="K635" i="1"/>
  <c r="G819" i="1"/>
  <c r="M925" i="1"/>
  <c r="M793" i="1"/>
  <c r="K296" i="1"/>
  <c r="F893" i="1"/>
  <c r="O792" i="1"/>
  <c r="M450" i="1"/>
  <c r="D356" i="1"/>
  <c r="G456" i="1"/>
  <c r="N497" i="1"/>
  <c r="C1223" i="1"/>
  <c r="D2936" i="1"/>
  <c r="C449" i="1"/>
  <c r="G671" i="1"/>
  <c r="F484" i="1"/>
  <c r="M1181" i="1"/>
  <c r="E857" i="1"/>
  <c r="C280" i="1"/>
  <c r="M662" i="1"/>
  <c r="B704" i="1"/>
  <c r="D2912" i="1"/>
  <c r="A2934" i="1"/>
  <c r="A343" i="1"/>
  <c r="N272" i="1"/>
  <c r="I883" i="1"/>
  <c r="B46" i="1"/>
  <c r="F549" i="1"/>
  <c r="A505" i="1"/>
  <c r="K364" i="1"/>
  <c r="M617" i="1"/>
  <c r="H1800" i="1"/>
  <c r="P1800" i="1" s="1"/>
  <c r="B971" i="1"/>
  <c r="A184" i="1"/>
  <c r="G1530" i="1"/>
  <c r="A935" i="1"/>
  <c r="A839" i="1"/>
  <c r="H67" i="1"/>
  <c r="P67" i="1" s="1"/>
  <c r="N481" i="1"/>
  <c r="E120" i="1"/>
  <c r="B1039" i="1"/>
  <c r="G1290" i="1"/>
  <c r="K237" i="1"/>
  <c r="C347" i="1"/>
  <c r="K1077" i="1"/>
  <c r="N482" i="1"/>
  <c r="M366" i="1"/>
  <c r="E572" i="1"/>
  <c r="M1116" i="1"/>
  <c r="J134" i="1"/>
  <c r="L134" i="1" s="1"/>
  <c r="O118" i="1"/>
  <c r="D662" i="1"/>
  <c r="M2990" i="1"/>
  <c r="O222" i="1"/>
  <c r="K234" i="1"/>
  <c r="O1914" i="1"/>
  <c r="A659" i="1"/>
  <c r="N719" i="1"/>
  <c r="D165" i="1"/>
  <c r="M544" i="1"/>
  <c r="O163" i="1"/>
  <c r="E1841" i="1"/>
  <c r="O147" i="1"/>
  <c r="E895" i="1"/>
  <c r="A1574" i="1"/>
  <c r="K3013" i="1"/>
  <c r="K304" i="1"/>
  <c r="J10" i="1"/>
  <c r="L10" i="1" s="1"/>
  <c r="B1001" i="1"/>
  <c r="N214" i="1"/>
  <c r="B846" i="1"/>
  <c r="A1235" i="1"/>
  <c r="O130" i="1"/>
  <c r="D715" i="1"/>
  <c r="O827" i="1"/>
  <c r="G947" i="1"/>
  <c r="N744" i="1"/>
  <c r="N222" i="1"/>
  <c r="O3041" i="1"/>
  <c r="D1724" i="1"/>
  <c r="I3029" i="1"/>
  <c r="N811" i="1"/>
  <c r="A1437" i="1"/>
  <c r="I488" i="1"/>
  <c r="O563" i="1"/>
  <c r="J413" i="1"/>
  <c r="L413" i="1" s="1"/>
  <c r="B782" i="1"/>
  <c r="F333" i="1"/>
  <c r="I859" i="1"/>
  <c r="E1125" i="1"/>
  <c r="C1432" i="1"/>
  <c r="A674" i="1"/>
  <c r="G631" i="1"/>
  <c r="I39" i="1"/>
  <c r="A414" i="1"/>
  <c r="G99" i="1"/>
  <c r="O423" i="1"/>
  <c r="D296" i="1"/>
  <c r="H469" i="1"/>
  <c r="P469" i="1" s="1"/>
  <c r="E915" i="1"/>
  <c r="F1843" i="1"/>
  <c r="A1359" i="1"/>
  <c r="J1155" i="1"/>
  <c r="L1155" i="1" s="1"/>
  <c r="K187" i="1"/>
  <c r="G462" i="1"/>
  <c r="F190" i="1"/>
  <c r="G309" i="1"/>
  <c r="O3012" i="1"/>
  <c r="M560" i="1"/>
  <c r="D1643" i="1"/>
  <c r="A1229" i="1"/>
  <c r="A1388" i="1"/>
  <c r="K1182" i="1"/>
  <c r="N957" i="1"/>
  <c r="N230" i="1"/>
  <c r="C158" i="1"/>
  <c r="E575" i="1"/>
  <c r="F1149" i="1"/>
  <c r="F563" i="1"/>
  <c r="M29" i="1"/>
  <c r="A685" i="1"/>
  <c r="N111" i="1"/>
  <c r="K443" i="1"/>
  <c r="I1089" i="1"/>
  <c r="C213" i="1"/>
  <c r="A2239" i="1"/>
  <c r="B527" i="1"/>
  <c r="O703" i="1"/>
  <c r="E116" i="1"/>
  <c r="B296" i="1"/>
  <c r="D1481" i="1"/>
  <c r="E870" i="1"/>
  <c r="C718" i="1"/>
  <c r="O904" i="1"/>
  <c r="N916" i="1"/>
  <c r="J1359" i="1"/>
  <c r="L1359" i="1" s="1"/>
  <c r="D2329" i="1"/>
  <c r="I464" i="1"/>
  <c r="C541" i="1"/>
  <c r="N1053" i="1"/>
  <c r="I1614" i="1"/>
  <c r="D556" i="1"/>
  <c r="C110" i="1"/>
  <c r="K173" i="1"/>
  <c r="E478" i="1"/>
  <c r="C296" i="1"/>
  <c r="C1100" i="1"/>
  <c r="H907" i="1"/>
  <c r="P907" i="1" s="1"/>
  <c r="A1153" i="1"/>
  <c r="I152" i="1"/>
  <c r="O538" i="1"/>
  <c r="K1436" i="1"/>
  <c r="I1414" i="1"/>
  <c r="A3013" i="1"/>
  <c r="N1099" i="1"/>
  <c r="O1348" i="1"/>
  <c r="M871" i="1"/>
  <c r="N463" i="1"/>
  <c r="A799" i="1"/>
  <c r="M1675" i="1"/>
  <c r="I1668" i="1"/>
  <c r="F1024" i="1"/>
  <c r="N550" i="1"/>
  <c r="O70" i="1"/>
  <c r="C339" i="1"/>
  <c r="G1089" i="1"/>
  <c r="J1115" i="1"/>
  <c r="L1115" i="1" s="1"/>
  <c r="D59" i="1"/>
  <c r="A230" i="1"/>
  <c r="A273" i="1"/>
  <c r="B1121" i="1"/>
  <c r="J370" i="1"/>
  <c r="L370" i="1" s="1"/>
  <c r="E883" i="1"/>
  <c r="B1094" i="1"/>
  <c r="O447" i="1"/>
  <c r="B55" i="1"/>
  <c r="O450" i="1"/>
  <c r="A1593" i="1"/>
  <c r="M40" i="1"/>
  <c r="O258" i="1"/>
  <c r="K488" i="1"/>
  <c r="C556" i="1"/>
  <c r="H784" i="1"/>
  <c r="P784" i="1" s="1"/>
  <c r="C3032" i="1"/>
  <c r="D2948" i="1"/>
  <c r="O639" i="1"/>
  <c r="A1225" i="1"/>
  <c r="B201" i="1"/>
  <c r="O630" i="1"/>
  <c r="H661" i="1"/>
  <c r="P661" i="1" s="1"/>
  <c r="F162" i="1"/>
  <c r="E1414" i="1"/>
  <c r="A1123" i="1"/>
  <c r="C165" i="1"/>
  <c r="N359" i="1"/>
  <c r="C3" i="1"/>
  <c r="I1263" i="1"/>
  <c r="F1925" i="1"/>
  <c r="M220" i="1"/>
  <c r="O1015" i="1"/>
  <c r="O1437" i="1"/>
  <c r="F473" i="1"/>
  <c r="D1822" i="1"/>
  <c r="E571" i="1"/>
  <c r="I430" i="1"/>
  <c r="B912" i="1"/>
  <c r="N1460" i="1"/>
  <c r="H1076" i="1"/>
  <c r="P1076" i="1" s="1"/>
  <c r="B738" i="1"/>
  <c r="H1127" i="1"/>
  <c r="P1127" i="1" s="1"/>
  <c r="C528" i="1"/>
  <c r="H576" i="1"/>
  <c r="P576" i="1" s="1"/>
  <c r="D1756" i="1"/>
  <c r="G278" i="1"/>
  <c r="I379" i="1"/>
  <c r="K340" i="1"/>
  <c r="K3011" i="1"/>
  <c r="K310" i="1"/>
  <c r="J2959" i="1"/>
  <c r="L2959" i="1" s="1"/>
  <c r="O2918" i="1"/>
  <c r="F1064" i="1"/>
  <c r="N1556" i="1"/>
  <c r="J1361" i="1"/>
  <c r="L1361" i="1" s="1"/>
  <c r="C804" i="1"/>
  <c r="C245" i="1"/>
  <c r="N498" i="1"/>
  <c r="A212" i="1"/>
  <c r="E212" i="1"/>
  <c r="B2999" i="1"/>
  <c r="G62" i="1"/>
  <c r="M764" i="1"/>
  <c r="O1232" i="1"/>
  <c r="J1161" i="1"/>
  <c r="L1161" i="1" s="1"/>
  <c r="F981" i="1"/>
  <c r="C620" i="1"/>
  <c r="G600" i="1"/>
  <c r="D1315" i="1"/>
  <c r="J490" i="1"/>
  <c r="L490" i="1" s="1"/>
  <c r="D397" i="1"/>
  <c r="G434" i="1"/>
  <c r="C210" i="1"/>
  <c r="F326" i="1"/>
  <c r="M620" i="1"/>
  <c r="B456" i="1"/>
  <c r="D953" i="1"/>
  <c r="O296" i="1"/>
  <c r="D1353" i="1"/>
  <c r="I793" i="1"/>
  <c r="M322" i="1"/>
  <c r="I2910" i="1"/>
  <c r="C1091" i="1"/>
  <c r="M742" i="1"/>
  <c r="O863" i="1"/>
  <c r="F1021" i="1"/>
  <c r="H1082" i="1"/>
  <c r="P1082" i="1" s="1"/>
  <c r="H2945" i="1"/>
  <c r="P2945" i="1" s="1"/>
  <c r="E1305" i="1"/>
  <c r="G1282" i="1"/>
  <c r="G367" i="1"/>
  <c r="H1676" i="1"/>
  <c r="P1676" i="1" s="1"/>
  <c r="K1031" i="1"/>
  <c r="B959" i="1"/>
  <c r="O247" i="1"/>
  <c r="O660" i="1"/>
  <c r="F1082" i="1"/>
  <c r="J3031" i="1"/>
  <c r="L3031" i="1" s="1"/>
  <c r="H546" i="1"/>
  <c r="P546" i="1" s="1"/>
  <c r="B2921" i="1"/>
  <c r="E565" i="1"/>
  <c r="F1982" i="1"/>
  <c r="H1334" i="1"/>
  <c r="P1334" i="1" s="1"/>
  <c r="K1047" i="1"/>
  <c r="B1484" i="1"/>
  <c r="O244" i="1"/>
  <c r="H243" i="1"/>
  <c r="P243" i="1" s="1"/>
  <c r="D1279" i="1"/>
  <c r="K524" i="1"/>
  <c r="G143" i="1"/>
  <c r="A397" i="1"/>
  <c r="A741" i="1"/>
  <c r="I354" i="1"/>
  <c r="G500" i="1"/>
  <c r="C50" i="1"/>
  <c r="K453" i="1"/>
  <c r="D3007" i="1"/>
  <c r="D921" i="1"/>
  <c r="B2040" i="1"/>
  <c r="B454" i="1"/>
  <c r="H356" i="1"/>
  <c r="P356" i="1" s="1"/>
  <c r="D47" i="1"/>
  <c r="M64" i="1"/>
  <c r="N671" i="1"/>
  <c r="E56" i="1"/>
  <c r="H578" i="1"/>
  <c r="P578" i="1" s="1"/>
  <c r="F1717" i="1"/>
  <c r="K1458" i="1"/>
  <c r="H358" i="1"/>
  <c r="P358" i="1" s="1"/>
  <c r="I1455" i="1"/>
  <c r="K1591" i="1"/>
  <c r="N1428" i="1"/>
  <c r="F782" i="1"/>
  <c r="I559" i="1"/>
  <c r="I1110" i="1"/>
  <c r="A444" i="1"/>
  <c r="K424" i="1"/>
  <c r="F615" i="1"/>
  <c r="N865" i="1"/>
  <c r="C307" i="1"/>
  <c r="I1773" i="1"/>
  <c r="N558" i="1"/>
  <c r="O632" i="1"/>
  <c r="C902" i="1"/>
  <c r="H793" i="1"/>
  <c r="P793" i="1" s="1"/>
  <c r="F66" i="1"/>
  <c r="B1316" i="1"/>
  <c r="B426" i="1"/>
  <c r="C15" i="1"/>
  <c r="E398" i="1"/>
  <c r="K2960" i="1"/>
  <c r="M293" i="1"/>
  <c r="I598" i="1"/>
  <c r="K1104" i="1"/>
  <c r="N294" i="1"/>
  <c r="H241" i="1"/>
  <c r="P241" i="1" s="1"/>
  <c r="C3030" i="1"/>
  <c r="J859" i="1"/>
  <c r="L859" i="1" s="1"/>
  <c r="H1929" i="1"/>
  <c r="P1929" i="1" s="1"/>
  <c r="E707" i="1"/>
  <c r="C542" i="1"/>
  <c r="C998" i="1"/>
  <c r="C764" i="1"/>
  <c r="C388" i="1"/>
  <c r="A3036" i="1"/>
  <c r="H1582" i="1"/>
  <c r="P1582" i="1" s="1"/>
  <c r="K849" i="1"/>
  <c r="E1137" i="1"/>
  <c r="O257" i="1"/>
  <c r="O1371" i="1"/>
  <c r="B763" i="1"/>
  <c r="C321" i="1"/>
  <c r="K3026" i="1"/>
  <c r="H118" i="1"/>
  <c r="G1937" i="1"/>
  <c r="I528" i="1"/>
  <c r="O2961" i="1"/>
  <c r="B229" i="1"/>
  <c r="A511" i="1"/>
  <c r="J1130" i="1"/>
  <c r="L1130" i="1" s="1"/>
  <c r="B483" i="1"/>
  <c r="H1051" i="1"/>
  <c r="P1051" i="1" s="1"/>
  <c r="D2991" i="1"/>
  <c r="K285" i="1"/>
  <c r="O60" i="1"/>
  <c r="B1049" i="1"/>
  <c r="D198" i="1"/>
  <c r="F674" i="1"/>
  <c r="N651" i="1"/>
  <c r="E229" i="1"/>
  <c r="A613" i="1"/>
  <c r="J877" i="1"/>
  <c r="L877" i="1" s="1"/>
  <c r="F178" i="1"/>
  <c r="B840" i="1"/>
  <c r="N863" i="1"/>
  <c r="J407" i="1"/>
  <c r="L407" i="1" s="1"/>
  <c r="K301" i="1"/>
  <c r="F985" i="1"/>
  <c r="E557" i="1"/>
  <c r="M1018" i="1"/>
  <c r="K2953" i="1"/>
  <c r="O345" i="1"/>
  <c r="E2917" i="1"/>
  <c r="D85" i="1"/>
  <c r="I657" i="1"/>
  <c r="C972" i="1"/>
  <c r="C914" i="1"/>
  <c r="G635" i="1"/>
  <c r="N171" i="1"/>
  <c r="E1775" i="1"/>
  <c r="D541" i="1"/>
  <c r="J3020" i="1"/>
  <c r="L3020" i="1" s="1"/>
  <c r="G919" i="1"/>
  <c r="N831" i="1"/>
  <c r="N1200" i="1"/>
  <c r="C164" i="1"/>
  <c r="K671" i="1"/>
  <c r="M53" i="1"/>
  <c r="N3033" i="1"/>
  <c r="H1007" i="1"/>
  <c r="P1007" i="1" s="1"/>
  <c r="D948" i="1"/>
  <c r="E1855" i="1"/>
  <c r="K429" i="1"/>
  <c r="G493" i="1"/>
  <c r="I599" i="1"/>
  <c r="J2948" i="1"/>
  <c r="L2948" i="1" s="1"/>
  <c r="G162" i="1"/>
  <c r="N751" i="1"/>
  <c r="G578" i="1"/>
  <c r="J3002" i="1"/>
  <c r="L3002" i="1" s="1"/>
  <c r="F25" i="1"/>
  <c r="I574" i="1"/>
  <c r="H2937" i="1"/>
  <c r="P2937" i="1" s="1"/>
  <c r="K1109" i="1"/>
  <c r="M19" i="1"/>
  <c r="E152" i="1"/>
  <c r="O1454" i="1"/>
  <c r="C1165" i="1"/>
  <c r="M49" i="1"/>
  <c r="I165" i="1"/>
  <c r="G195" i="1"/>
  <c r="A2939" i="1"/>
  <c r="B394" i="1"/>
  <c r="C1458" i="1"/>
  <c r="E1523" i="1"/>
  <c r="G1355" i="1"/>
  <c r="N142" i="1"/>
  <c r="N136" i="1"/>
  <c r="I633" i="1"/>
  <c r="J488" i="1"/>
  <c r="L488" i="1" s="1"/>
  <c r="M846" i="1"/>
  <c r="E514" i="1"/>
  <c r="D744" i="1"/>
  <c r="D186" i="1"/>
  <c r="C550" i="1"/>
  <c r="E149" i="1"/>
  <c r="A55" i="1"/>
  <c r="O803" i="1"/>
  <c r="A1297" i="1"/>
  <c r="J327" i="1"/>
  <c r="L327" i="1" s="1"/>
  <c r="J1135" i="1"/>
  <c r="L1135" i="1" s="1"/>
  <c r="D595" i="1"/>
  <c r="B1173" i="1"/>
  <c r="F390" i="1"/>
  <c r="M196" i="1"/>
  <c r="C3003" i="1"/>
  <c r="E487" i="1"/>
  <c r="E2950" i="1"/>
  <c r="H1092" i="1"/>
  <c r="P1092" i="1" s="1"/>
  <c r="O389" i="1"/>
  <c r="M2975" i="1"/>
  <c r="D98" i="1"/>
  <c r="E1284" i="1"/>
  <c r="C1886" i="1"/>
  <c r="A1509" i="1"/>
  <c r="A703" i="1"/>
  <c r="D687" i="1"/>
  <c r="K1859" i="1"/>
  <c r="G236" i="1"/>
  <c r="A1280" i="1"/>
  <c r="I1690" i="1"/>
  <c r="A87" i="1"/>
  <c r="M564" i="1"/>
  <c r="H266" i="1"/>
  <c r="P266" i="1" s="1"/>
  <c r="D360" i="1"/>
  <c r="B2929" i="1"/>
  <c r="D1109" i="1"/>
  <c r="K94" i="1"/>
  <c r="F254" i="1"/>
  <c r="I509" i="1"/>
  <c r="J556" i="1"/>
  <c r="L556" i="1" s="1"/>
  <c r="K1074" i="1"/>
  <c r="C629" i="1"/>
  <c r="J1270" i="1"/>
  <c r="L1270" i="1" s="1"/>
  <c r="J474" i="1"/>
  <c r="L474" i="1" s="1"/>
  <c r="C607" i="1"/>
  <c r="N588" i="1"/>
  <c r="K431" i="1"/>
  <c r="C509" i="1"/>
  <c r="N966" i="1"/>
  <c r="N421" i="1"/>
  <c r="I2913" i="1"/>
  <c r="O1028" i="1"/>
  <c r="K760" i="1"/>
  <c r="D363" i="1"/>
  <c r="E1853" i="1"/>
  <c r="J931" i="1"/>
  <c r="L931" i="1" s="1"/>
  <c r="K137" i="1"/>
  <c r="C1157" i="1"/>
  <c r="J2049" i="1"/>
  <c r="L2049" i="1" s="1"/>
  <c r="C34" i="1"/>
  <c r="E684" i="1"/>
  <c r="I76" i="1"/>
  <c r="O154" i="1"/>
  <c r="B999" i="1"/>
  <c r="B983" i="1"/>
  <c r="M18" i="1"/>
  <c r="B480" i="1"/>
  <c r="G389" i="1"/>
  <c r="A593" i="1"/>
  <c r="O819" i="1"/>
  <c r="C300" i="1"/>
  <c r="I647" i="1"/>
  <c r="J1249" i="1"/>
  <c r="L1249" i="1" s="1"/>
  <c r="O77" i="1"/>
  <c r="J620" i="1"/>
  <c r="L620" i="1" s="1"/>
  <c r="H217" i="1"/>
  <c r="P217" i="1" s="1"/>
  <c r="D929" i="1"/>
  <c r="O1354" i="1"/>
  <c r="G154" i="1"/>
  <c r="K3042" i="1"/>
  <c r="M1015" i="1"/>
  <c r="N333" i="1"/>
  <c r="B747" i="1"/>
  <c r="B768" i="1"/>
  <c r="C192" i="1"/>
  <c r="O218" i="1"/>
  <c r="C1109" i="1"/>
  <c r="F1731" i="1"/>
  <c r="I1209" i="1"/>
  <c r="D1247" i="1"/>
  <c r="B1133" i="1"/>
  <c r="E1516" i="1"/>
  <c r="K1782" i="1"/>
  <c r="C294" i="1"/>
  <c r="I767" i="1"/>
  <c r="H966" i="1"/>
  <c r="P966" i="1" s="1"/>
  <c r="A1144" i="1"/>
  <c r="H2904" i="1"/>
  <c r="P2904" i="1" s="1"/>
  <c r="C847" i="1"/>
  <c r="B1635" i="1"/>
  <c r="B448" i="1"/>
  <c r="O2913" i="1"/>
  <c r="A1485" i="1"/>
  <c r="B632" i="1"/>
  <c r="F327" i="1"/>
  <c r="I330" i="1"/>
  <c r="D1160" i="1"/>
  <c r="C1499" i="1"/>
  <c r="H821" i="1"/>
  <c r="P821" i="1" s="1"/>
  <c r="A2991" i="1"/>
  <c r="J7" i="1"/>
  <c r="L7" i="1" s="1"/>
  <c r="M666" i="1"/>
  <c r="N669" i="1"/>
  <c r="H3025" i="1"/>
  <c r="P3025" i="1" s="1"/>
  <c r="O2904" i="1"/>
  <c r="E131" i="1"/>
  <c r="E163" i="1"/>
  <c r="G1581" i="1"/>
  <c r="E2926" i="1"/>
  <c r="N499" i="1"/>
  <c r="A2950" i="1"/>
  <c r="B955" i="1"/>
  <c r="F295" i="1"/>
  <c r="I276" i="1"/>
  <c r="E147" i="1"/>
  <c r="H1010" i="1"/>
  <c r="P1010" i="1" s="1"/>
  <c r="G821" i="1"/>
  <c r="H84" i="1"/>
  <c r="M2973" i="1"/>
  <c r="G145" i="1"/>
  <c r="A2970" i="1"/>
  <c r="C1501" i="1"/>
  <c r="N445" i="1"/>
  <c r="B429" i="1"/>
  <c r="K2934" i="1"/>
  <c r="K110" i="1"/>
  <c r="K38" i="1"/>
  <c r="F412" i="1"/>
  <c r="J1895" i="1"/>
  <c r="L1895" i="1" s="1"/>
  <c r="B769" i="1"/>
  <c r="H196" i="1"/>
  <c r="P196" i="1" s="1"/>
  <c r="A576" i="1"/>
  <c r="E808" i="1"/>
  <c r="N1846" i="1"/>
  <c r="H2953" i="1"/>
  <c r="P2953" i="1" s="1"/>
  <c r="E261" i="1"/>
  <c r="C825" i="1"/>
  <c r="M147" i="1"/>
  <c r="J360" i="1"/>
  <c r="L360" i="1" s="1"/>
  <c r="B524" i="1"/>
  <c r="N826" i="1"/>
  <c r="J808" i="1"/>
  <c r="L808" i="1" s="1"/>
  <c r="E1524" i="1"/>
  <c r="G217" i="1"/>
  <c r="B976" i="1"/>
  <c r="I1714" i="1"/>
  <c r="J453" i="1"/>
  <c r="L453" i="1" s="1"/>
  <c r="N731" i="1"/>
  <c r="F194" i="1"/>
  <c r="F36" i="1"/>
  <c r="I220" i="1"/>
  <c r="E2035" i="1"/>
  <c r="A426" i="1"/>
  <c r="H428" i="1"/>
  <c r="P428" i="1" s="1"/>
  <c r="F896" i="1"/>
  <c r="H213" i="1"/>
  <c r="P213" i="1" s="1"/>
  <c r="D2911" i="1"/>
  <c r="E623" i="1"/>
  <c r="N2951" i="1"/>
  <c r="B620" i="1"/>
  <c r="D611" i="1"/>
  <c r="G697" i="1"/>
  <c r="A1271" i="1"/>
  <c r="M547" i="1"/>
  <c r="F668" i="1"/>
  <c r="D119" i="1"/>
  <c r="C1005" i="1"/>
  <c r="H1059" i="1"/>
  <c r="P1059" i="1" s="1"/>
  <c r="K188" i="1"/>
  <c r="N2998" i="1"/>
  <c r="E204" i="1"/>
  <c r="A2291" i="1"/>
  <c r="B626" i="1"/>
  <c r="J306" i="1"/>
  <c r="L306" i="1" s="1"/>
  <c r="K62" i="1"/>
  <c r="F475" i="1"/>
  <c r="J590" i="1"/>
  <c r="L590" i="1" s="1"/>
  <c r="C1427" i="1"/>
  <c r="G528" i="1"/>
  <c r="E938" i="1"/>
  <c r="F332" i="1"/>
  <c r="A684" i="1"/>
  <c r="D1198" i="1"/>
  <c r="C720" i="1"/>
  <c r="H755" i="1"/>
  <c r="P755" i="1" s="1"/>
  <c r="O668" i="1"/>
  <c r="M2976" i="1"/>
  <c r="I184" i="1"/>
  <c r="G1079" i="1"/>
  <c r="J125" i="1"/>
  <c r="L125" i="1" s="1"/>
  <c r="M91" i="1"/>
  <c r="M928" i="1"/>
  <c r="B1810" i="1"/>
  <c r="G231" i="1"/>
  <c r="J1951" i="1"/>
  <c r="L1951" i="1" s="1"/>
  <c r="G253" i="1"/>
  <c r="G1078" i="1"/>
  <c r="K800" i="1"/>
  <c r="I577" i="1"/>
  <c r="F3024" i="1"/>
  <c r="E225" i="1"/>
  <c r="J537" i="1"/>
  <c r="L537" i="1" s="1"/>
  <c r="C2" i="1"/>
  <c r="O338" i="1"/>
  <c r="C2920" i="1"/>
  <c r="H1213" i="1"/>
  <c r="P1213" i="1" s="1"/>
  <c r="I701" i="1"/>
  <c r="N1616" i="1"/>
  <c r="H391" i="1"/>
  <c r="P391" i="1" s="1"/>
  <c r="O1708" i="1"/>
  <c r="M1364" i="1"/>
  <c r="M1100" i="1"/>
  <c r="A3012" i="1"/>
  <c r="I537" i="1"/>
  <c r="I344" i="1"/>
  <c r="M554" i="1"/>
  <c r="N515" i="1"/>
  <c r="O627" i="1"/>
  <c r="M1085" i="1"/>
  <c r="C1088" i="1"/>
  <c r="B488" i="1"/>
  <c r="C25" i="1"/>
  <c r="O1182" i="1"/>
  <c r="N1013" i="1"/>
  <c r="J402" i="1"/>
  <c r="L402" i="1" s="1"/>
  <c r="O195" i="1"/>
  <c r="H1238" i="1"/>
  <c r="P1238" i="1" s="1"/>
  <c r="F151" i="1"/>
  <c r="A786" i="1"/>
  <c r="A2945" i="1"/>
  <c r="F654" i="1"/>
  <c r="I2968" i="1"/>
  <c r="N913" i="1"/>
  <c r="O2954" i="1"/>
  <c r="N1514" i="1"/>
  <c r="M46" i="1"/>
  <c r="K1396" i="1"/>
  <c r="I108" i="1"/>
  <c r="I2909" i="1"/>
  <c r="G1337" i="1"/>
  <c r="K136" i="1"/>
  <c r="M2996" i="1"/>
  <c r="K1214" i="1"/>
  <c r="F611" i="1"/>
  <c r="D562" i="1"/>
  <c r="G780" i="1"/>
  <c r="D568" i="1"/>
  <c r="F382" i="1"/>
  <c r="F41" i="1"/>
  <c r="N1284" i="1"/>
  <c r="J1054" i="1"/>
  <c r="L1054" i="1" s="1"/>
  <c r="M76" i="1"/>
  <c r="O2952" i="1"/>
  <c r="E534" i="1"/>
  <c r="M1108" i="1"/>
  <c r="K653" i="1"/>
  <c r="F1001" i="1"/>
  <c r="M1527" i="1"/>
  <c r="H1040" i="1"/>
  <c r="P1040" i="1" s="1"/>
  <c r="H2980" i="1"/>
  <c r="P2980" i="1" s="1"/>
  <c r="E879" i="1"/>
  <c r="O346" i="1"/>
  <c r="G447" i="1"/>
  <c r="K1945" i="1"/>
  <c r="A292" i="1"/>
  <c r="G245" i="1"/>
  <c r="N72" i="1"/>
  <c r="M479" i="1"/>
  <c r="G234" i="1"/>
  <c r="O344" i="1"/>
  <c r="C2972" i="1"/>
  <c r="E690" i="1"/>
  <c r="N1444" i="1"/>
  <c r="N757" i="1"/>
  <c r="E479" i="1"/>
  <c r="M966" i="1"/>
  <c r="N304" i="1"/>
  <c r="M774" i="1"/>
  <c r="N2493" i="1"/>
  <c r="J51" i="1"/>
  <c r="L51" i="1" s="1"/>
  <c r="C1697" i="1"/>
  <c r="I1169" i="1"/>
  <c r="F1909" i="1"/>
  <c r="I128" i="1"/>
  <c r="G3007" i="1"/>
  <c r="D1644" i="1"/>
  <c r="M754" i="1"/>
  <c r="C237" i="1"/>
  <c r="H560" i="1"/>
  <c r="P560" i="1" s="1"/>
  <c r="D209" i="1"/>
  <c r="K427" i="1"/>
  <c r="N2967" i="1"/>
  <c r="J1995" i="1"/>
  <c r="L1995" i="1" s="1"/>
  <c r="F325" i="1"/>
  <c r="B57" i="1"/>
  <c r="N380" i="1"/>
  <c r="N704" i="1"/>
  <c r="E798" i="1"/>
  <c r="O852" i="1"/>
  <c r="K1553" i="1"/>
  <c r="I1688" i="1"/>
  <c r="H500" i="1"/>
  <c r="P500" i="1" s="1"/>
  <c r="A478" i="1"/>
  <c r="F3038" i="1"/>
  <c r="C1273" i="1"/>
  <c r="C1586" i="1"/>
  <c r="J196" i="1"/>
  <c r="L196" i="1" s="1"/>
  <c r="H330" i="1"/>
  <c r="P330" i="1" s="1"/>
  <c r="J754" i="1"/>
  <c r="L754" i="1" s="1"/>
  <c r="C232" i="1"/>
  <c r="D1087" i="1"/>
  <c r="B2330" i="1"/>
  <c r="K705" i="1"/>
  <c r="E762" i="1"/>
  <c r="N929" i="1"/>
  <c r="A624" i="1"/>
  <c r="C704" i="1"/>
  <c r="F3002" i="1"/>
  <c r="M1818" i="1"/>
  <c r="F965" i="1"/>
  <c r="G539" i="1"/>
  <c r="H948" i="1"/>
  <c r="P948" i="1" s="1"/>
  <c r="A758" i="1"/>
  <c r="B494" i="1"/>
  <c r="I785" i="1"/>
  <c r="A1468" i="1"/>
  <c r="N772" i="1"/>
  <c r="N193" i="1"/>
  <c r="E1682" i="1"/>
  <c r="B343" i="1"/>
  <c r="C444" i="1"/>
  <c r="J1081" i="1"/>
  <c r="L1081" i="1" s="1"/>
  <c r="O2990" i="1"/>
  <c r="M461" i="1"/>
  <c r="A1165" i="1"/>
  <c r="I398" i="1"/>
  <c r="K750" i="1"/>
  <c r="B214" i="1"/>
  <c r="O132" i="1"/>
  <c r="K1174" i="1"/>
  <c r="D4" i="1"/>
  <c r="E818" i="1"/>
  <c r="K688" i="1"/>
  <c r="J1985" i="1"/>
  <c r="L1985" i="1" s="1"/>
  <c r="M745" i="1"/>
  <c r="O96" i="1"/>
  <c r="N1261" i="1"/>
  <c r="F1517" i="1"/>
  <c r="O634" i="1"/>
  <c r="J423" i="1"/>
  <c r="L423" i="1" s="1"/>
  <c r="A1482" i="1"/>
  <c r="J1780" i="1"/>
  <c r="L1780" i="1" s="1"/>
  <c r="I225" i="1"/>
  <c r="D237" i="1"/>
  <c r="O379" i="1"/>
  <c r="N1024" i="1"/>
  <c r="D392" i="1"/>
  <c r="O844" i="1"/>
  <c r="M195" i="1"/>
  <c r="O2941" i="1"/>
  <c r="I210" i="1"/>
  <c r="M738" i="1"/>
  <c r="B2930" i="1"/>
  <c r="F661" i="1"/>
  <c r="N746" i="1"/>
  <c r="B984" i="1"/>
  <c r="G2349" i="1"/>
  <c r="N1056" i="1"/>
  <c r="D1072" i="1"/>
  <c r="F14" i="1"/>
  <c r="F676" i="1"/>
  <c r="I2939" i="1"/>
  <c r="G865" i="1"/>
  <c r="I1707" i="1"/>
  <c r="F1090" i="1"/>
  <c r="E30" i="1"/>
  <c r="N1726" i="1"/>
  <c r="G2123" i="1"/>
  <c r="J472" i="1"/>
  <c r="L472" i="1" s="1"/>
  <c r="G1535" i="1"/>
  <c r="D638" i="1"/>
  <c r="G598" i="1"/>
  <c r="G291" i="1"/>
  <c r="I674" i="1"/>
  <c r="J2253" i="1"/>
  <c r="L2253" i="1" s="1"/>
  <c r="K1639" i="1"/>
  <c r="C1710" i="1"/>
  <c r="O701" i="1"/>
  <c r="E2940" i="1"/>
  <c r="C61" i="1"/>
  <c r="K2963" i="1"/>
  <c r="N43" i="1"/>
  <c r="C205" i="1"/>
  <c r="H210" i="1"/>
  <c r="P210" i="1" s="1"/>
  <c r="K781" i="1"/>
  <c r="O2919" i="1"/>
  <c r="J8" i="1"/>
  <c r="L8" i="1" s="1"/>
  <c r="M659" i="1"/>
  <c r="H1193" i="1"/>
  <c r="P1193" i="1" s="1"/>
  <c r="E44" i="1"/>
  <c r="J654" i="1"/>
  <c r="L654" i="1" s="1"/>
  <c r="H1468" i="1"/>
  <c r="P1468" i="1" s="1"/>
  <c r="O2917" i="1"/>
  <c r="I312" i="1"/>
  <c r="G2963" i="1"/>
  <c r="N59" i="1"/>
  <c r="J1331" i="1"/>
  <c r="L1331" i="1" s="1"/>
  <c r="J147" i="1"/>
  <c r="L147" i="1" s="1"/>
  <c r="C292" i="1"/>
  <c r="K894" i="1"/>
  <c r="J2949" i="1"/>
  <c r="L2949" i="1" s="1"/>
  <c r="I1363" i="1"/>
  <c r="D777" i="1"/>
  <c r="B3020" i="1"/>
  <c r="N250" i="1"/>
  <c r="J1432" i="1"/>
  <c r="L1432" i="1" s="1"/>
  <c r="J1038" i="1"/>
  <c r="L1038" i="1" s="1"/>
  <c r="E651" i="1"/>
  <c r="A3027" i="1"/>
  <c r="E280" i="1"/>
  <c r="O383" i="1"/>
  <c r="F103" i="1"/>
  <c r="I828" i="1"/>
  <c r="C744" i="1"/>
  <c r="I745" i="1"/>
  <c r="E381" i="1"/>
  <c r="F288" i="1"/>
  <c r="B1936" i="1"/>
  <c r="J185" i="1"/>
  <c r="L185" i="1" s="1"/>
  <c r="B894" i="1"/>
  <c r="G540" i="1"/>
  <c r="G224" i="1"/>
  <c r="O1381" i="1"/>
  <c r="M971" i="1"/>
  <c r="A845" i="1"/>
  <c r="E520" i="1"/>
  <c r="A1159" i="1"/>
  <c r="I781" i="1"/>
  <c r="E1579" i="1"/>
  <c r="F365" i="1"/>
  <c r="J15" i="1"/>
  <c r="L15" i="1" s="1"/>
  <c r="I700" i="1"/>
  <c r="J399" i="1"/>
  <c r="L399" i="1" s="1"/>
  <c r="F328" i="1"/>
  <c r="J448" i="1"/>
  <c r="L448" i="1" s="1"/>
  <c r="C654" i="1"/>
  <c r="C1027" i="1"/>
  <c r="J381" i="1"/>
  <c r="L381" i="1" s="1"/>
  <c r="H625" i="1"/>
  <c r="P625" i="1" s="1"/>
  <c r="A1197" i="1"/>
  <c r="I661" i="1"/>
  <c r="I385" i="1"/>
  <c r="D1951" i="1"/>
  <c r="C395" i="1"/>
  <c r="B257" i="1"/>
  <c r="C179" i="1"/>
  <c r="B3042" i="1"/>
  <c r="A584" i="1"/>
  <c r="N2950" i="1"/>
  <c r="F1620" i="1"/>
  <c r="E253" i="1"/>
  <c r="J639" i="1"/>
  <c r="L639" i="1" s="1"/>
  <c r="H572" i="1"/>
  <c r="P572" i="1" s="1"/>
  <c r="A34" i="1"/>
  <c r="A3031" i="1"/>
  <c r="K1717" i="1"/>
  <c r="C461" i="1"/>
  <c r="J6" i="1"/>
  <c r="L6" i="1" s="1"/>
  <c r="C1022" i="1"/>
  <c r="I237" i="1"/>
  <c r="O1219" i="1"/>
  <c r="A1393" i="1"/>
  <c r="F2968" i="1"/>
  <c r="N363" i="1"/>
  <c r="E1336" i="1"/>
  <c r="G876" i="1"/>
  <c r="A1397" i="1"/>
  <c r="B508" i="1"/>
  <c r="K751" i="1"/>
  <c r="M902" i="1"/>
  <c r="A196" i="1"/>
  <c r="M181" i="1"/>
  <c r="J796" i="1"/>
  <c r="L796" i="1" s="1"/>
  <c r="F454" i="1"/>
  <c r="D489" i="1"/>
  <c r="B1612" i="1"/>
  <c r="M690" i="1"/>
  <c r="N617" i="1"/>
  <c r="O416" i="1"/>
  <c r="C1330" i="1"/>
  <c r="K394" i="1"/>
  <c r="B2902" i="1"/>
  <c r="N120" i="1"/>
  <c r="B2910" i="1"/>
  <c r="O55" i="1"/>
  <c r="K967" i="1"/>
  <c r="K192" i="1"/>
  <c r="J2041" i="1"/>
  <c r="L2041" i="1" s="1"/>
  <c r="H1103" i="1"/>
  <c r="P1103" i="1" s="1"/>
  <c r="G385" i="1"/>
  <c r="J1929" i="1"/>
  <c r="L1929" i="1" s="1"/>
  <c r="K788" i="1"/>
  <c r="B804" i="1"/>
  <c r="I614" i="1"/>
  <c r="A415" i="1"/>
  <c r="M563" i="1"/>
  <c r="D2915" i="1"/>
  <c r="A625" i="1"/>
  <c r="M1797" i="1"/>
  <c r="J2926" i="1"/>
  <c r="L2926" i="1" s="1"/>
  <c r="G63" i="1"/>
  <c r="F489" i="1"/>
  <c r="F411" i="1"/>
  <c r="H820" i="1"/>
  <c r="P820" i="1" s="1"/>
  <c r="D282" i="1"/>
  <c r="A1313" i="1"/>
  <c r="F784" i="1"/>
  <c r="F698" i="1"/>
  <c r="B549" i="1"/>
  <c r="H606" i="1"/>
  <c r="P606" i="1" s="1"/>
  <c r="A2144" i="1"/>
  <c r="K748" i="1"/>
  <c r="F3001" i="1"/>
  <c r="H357" i="1"/>
  <c r="P357" i="1" s="1"/>
  <c r="H613" i="1"/>
  <c r="P613" i="1" s="1"/>
  <c r="C497" i="1"/>
  <c r="B1245" i="1"/>
  <c r="C1297" i="1"/>
  <c r="H925" i="1"/>
  <c r="P925" i="1" s="1"/>
  <c r="O192" i="1"/>
  <c r="H199" i="1"/>
  <c r="P199" i="1" s="1"/>
  <c r="M752" i="1"/>
  <c r="J14" i="1"/>
  <c r="L14" i="1" s="1"/>
  <c r="J814" i="1"/>
  <c r="L814" i="1" s="1"/>
  <c r="G3033" i="1"/>
  <c r="F68" i="1"/>
  <c r="M48" i="1"/>
  <c r="I922" i="1"/>
  <c r="G238" i="1"/>
  <c r="G477" i="1"/>
  <c r="B1267" i="1"/>
  <c r="A2922" i="1"/>
  <c r="F1232" i="1"/>
  <c r="E634" i="1"/>
  <c r="O2910" i="1"/>
  <c r="C1111" i="1"/>
  <c r="K2441" i="1"/>
  <c r="B547" i="1"/>
  <c r="C1559" i="1"/>
  <c r="A261" i="1"/>
  <c r="H2910" i="1"/>
  <c r="P2910" i="1" s="1"/>
  <c r="C734" i="1"/>
  <c r="G397" i="1"/>
  <c r="J43" i="1"/>
  <c r="L43" i="1" s="1"/>
  <c r="K186" i="1"/>
  <c r="M531" i="1"/>
  <c r="K1732" i="1"/>
  <c r="G621" i="1"/>
  <c r="J457" i="1"/>
  <c r="L457" i="1" s="1"/>
  <c r="K835" i="1"/>
  <c r="B604" i="1"/>
  <c r="J292" i="1"/>
  <c r="L292" i="1" s="1"/>
  <c r="F371" i="1"/>
  <c r="N3027" i="1"/>
  <c r="M1119" i="1"/>
  <c r="B85" i="1"/>
  <c r="I331" i="1"/>
  <c r="B993" i="1"/>
  <c r="A2927" i="1"/>
  <c r="I3011" i="1"/>
  <c r="N551" i="1"/>
  <c r="H438" i="1"/>
  <c r="P438" i="1" s="1"/>
  <c r="G2987" i="1"/>
  <c r="A158" i="1"/>
  <c r="K607" i="1"/>
  <c r="G36" i="1"/>
  <c r="E904" i="1"/>
  <c r="K454" i="1"/>
  <c r="B1292" i="1"/>
  <c r="C891" i="1"/>
  <c r="F245" i="1"/>
  <c r="I1424" i="1"/>
  <c r="I987" i="1"/>
  <c r="K497" i="1"/>
  <c r="D1058" i="1"/>
  <c r="O415" i="1"/>
  <c r="H5" i="1"/>
  <c r="M2904" i="1"/>
  <c r="O367" i="1"/>
  <c r="G914" i="1"/>
  <c r="O2978" i="1"/>
  <c r="J74" i="1"/>
  <c r="L74" i="1" s="1"/>
  <c r="C840" i="1"/>
  <c r="B358" i="1"/>
  <c r="J179" i="1"/>
  <c r="L179" i="1" s="1"/>
  <c r="J176" i="1"/>
  <c r="L176" i="1" s="1"/>
  <c r="J897" i="1"/>
  <c r="L897" i="1" s="1"/>
  <c r="B42" i="1"/>
  <c r="C1371" i="1"/>
  <c r="H376" i="1"/>
  <c r="P376" i="1" s="1"/>
  <c r="K919" i="1"/>
  <c r="M587" i="1"/>
  <c r="C583" i="1"/>
  <c r="K4" i="1"/>
  <c r="N2966" i="1"/>
  <c r="E78" i="1"/>
  <c r="O3003" i="1"/>
  <c r="J60" i="1"/>
  <c r="L60" i="1" s="1"/>
  <c r="C788" i="1"/>
  <c r="G56" i="1"/>
  <c r="H489" i="1"/>
  <c r="P489" i="1" s="1"/>
  <c r="D473" i="1"/>
  <c r="A228" i="1"/>
  <c r="B1559" i="1"/>
  <c r="H443" i="1"/>
  <c r="P443" i="1" s="1"/>
  <c r="K2912" i="1"/>
  <c r="M1067" i="1"/>
  <c r="G643" i="1"/>
  <c r="I521" i="1"/>
  <c r="K730" i="1"/>
  <c r="F191" i="1"/>
  <c r="B583" i="1"/>
  <c r="K2303" i="1"/>
  <c r="B63" i="1"/>
  <c r="F323" i="1"/>
  <c r="H129" i="1"/>
  <c r="G395" i="1"/>
  <c r="B550" i="1"/>
  <c r="G589" i="1"/>
  <c r="C145" i="1"/>
  <c r="D509" i="1"/>
  <c r="I104" i="1"/>
  <c r="N1130" i="1"/>
  <c r="J974" i="1"/>
  <c r="L974" i="1" s="1"/>
  <c r="I478" i="1"/>
  <c r="E1308" i="1"/>
  <c r="J235" i="1"/>
  <c r="L235" i="1" s="1"/>
  <c r="K838" i="1"/>
  <c r="E582" i="1"/>
  <c r="G429" i="1"/>
  <c r="M648" i="1"/>
  <c r="K13" i="1"/>
  <c r="F666" i="1"/>
  <c r="N932" i="1"/>
  <c r="B90" i="1"/>
  <c r="A143" i="1"/>
  <c r="N614" i="1"/>
  <c r="H216" i="1"/>
  <c r="P216" i="1" s="1"/>
  <c r="G1487" i="1"/>
  <c r="O940" i="1"/>
  <c r="A398" i="1"/>
  <c r="M1377" i="1"/>
  <c r="F285" i="1"/>
  <c r="J467" i="1"/>
  <c r="L467" i="1" s="1"/>
  <c r="C1036" i="1"/>
  <c r="O75" i="1"/>
  <c r="B311" i="1"/>
  <c r="K1300" i="1"/>
  <c r="F446" i="1"/>
  <c r="D534" i="1"/>
  <c r="K3038" i="1"/>
  <c r="C563" i="1"/>
  <c r="K455" i="1"/>
  <c r="H854" i="1"/>
  <c r="P854" i="1" s="1"/>
  <c r="B1057" i="1"/>
  <c r="D2984" i="1"/>
  <c r="A1058" i="1"/>
  <c r="I1791" i="1"/>
  <c r="B702" i="1"/>
  <c r="J1716" i="1"/>
  <c r="L1716" i="1" s="1"/>
  <c r="H1192" i="1"/>
  <c r="P1192" i="1" s="1"/>
  <c r="B461" i="1"/>
  <c r="B1004" i="1"/>
  <c r="A1693" i="1"/>
  <c r="C1537" i="1"/>
  <c r="H1439" i="1"/>
  <c r="P1439" i="1" s="1"/>
  <c r="K1361" i="1"/>
  <c r="I628" i="1"/>
  <c r="J1283" i="1"/>
  <c r="L1283" i="1" s="1"/>
  <c r="C446" i="1"/>
  <c r="D269" i="1"/>
  <c r="M2966" i="1"/>
  <c r="O1097" i="1"/>
  <c r="K279" i="1"/>
  <c r="A480" i="1"/>
  <c r="K99" i="1"/>
  <c r="K1146" i="1"/>
  <c r="I278" i="1"/>
  <c r="G1518" i="1"/>
  <c r="A665" i="1"/>
  <c r="E1174" i="1"/>
  <c r="F1859" i="1"/>
  <c r="B593" i="1"/>
  <c r="H75" i="1"/>
  <c r="N1491" i="1"/>
  <c r="B866" i="1"/>
  <c r="D786" i="1"/>
  <c r="E72" i="1"/>
  <c r="M838" i="1"/>
  <c r="C1767" i="1"/>
  <c r="C462" i="1"/>
  <c r="F984" i="1"/>
  <c r="F1430" i="1"/>
  <c r="H910" i="1"/>
  <c r="P910" i="1" s="1"/>
  <c r="I806" i="1"/>
  <c r="I475" i="1"/>
  <c r="D1899" i="1"/>
  <c r="O297" i="1"/>
  <c r="M469" i="1"/>
  <c r="J238" i="1"/>
  <c r="L238" i="1" s="1"/>
  <c r="M190" i="1"/>
  <c r="C1483" i="1"/>
  <c r="A96" i="1"/>
  <c r="I1124" i="1"/>
  <c r="F1746" i="1"/>
  <c r="F3027" i="1"/>
  <c r="M369" i="1"/>
  <c r="H1135" i="1"/>
  <c r="P1135" i="1" s="1"/>
  <c r="M684" i="1"/>
  <c r="C2966" i="1"/>
  <c r="M1453" i="1"/>
  <c r="F275" i="1"/>
  <c r="K1756" i="1"/>
  <c r="H2276" i="1"/>
  <c r="P2276" i="1" s="1"/>
  <c r="G534" i="1"/>
  <c r="N1448" i="1"/>
  <c r="J2907" i="1"/>
  <c r="L2907" i="1" s="1"/>
  <c r="I328" i="1"/>
  <c r="K1169" i="1"/>
  <c r="D455" i="1"/>
  <c r="G669" i="1"/>
  <c r="M1146" i="1"/>
  <c r="B39" i="1"/>
  <c r="O523" i="1"/>
  <c r="I493" i="1"/>
  <c r="C32" i="1"/>
  <c r="B1341" i="1"/>
  <c r="A2990" i="1"/>
  <c r="C2969" i="1"/>
  <c r="D195" i="1"/>
  <c r="H1043" i="1"/>
  <c r="P1043" i="1" s="1"/>
  <c r="E820" i="1"/>
  <c r="M835" i="1"/>
  <c r="N1402" i="1"/>
  <c r="H758" i="1"/>
  <c r="P758" i="1" s="1"/>
  <c r="K654" i="1"/>
  <c r="G554" i="1"/>
  <c r="C1645" i="1"/>
  <c r="J408" i="1"/>
  <c r="L408" i="1" s="1"/>
  <c r="E2920" i="1"/>
  <c r="C1093" i="1"/>
  <c r="O1446" i="1"/>
  <c r="G355" i="1"/>
  <c r="G463" i="1"/>
  <c r="M1493" i="1"/>
  <c r="C1044" i="1"/>
  <c r="O3017" i="1"/>
  <c r="E380" i="1"/>
  <c r="M2922" i="1"/>
  <c r="I382" i="1"/>
  <c r="G1217" i="1"/>
  <c r="H671" i="1"/>
  <c r="P671" i="1" s="1"/>
  <c r="J834" i="1"/>
  <c r="L834" i="1" s="1"/>
  <c r="F622" i="1"/>
  <c r="I1663" i="1"/>
  <c r="A1135" i="1"/>
  <c r="O110" i="1"/>
  <c r="G1678" i="1"/>
  <c r="J314" i="1"/>
  <c r="L314" i="1" s="1"/>
  <c r="K233" i="1"/>
  <c r="G424" i="1"/>
  <c r="J597" i="1"/>
  <c r="L597" i="1" s="1"/>
  <c r="E533" i="1"/>
  <c r="M624" i="1"/>
  <c r="M758" i="1"/>
  <c r="G628" i="1"/>
  <c r="G2474" i="1"/>
  <c r="M708" i="1"/>
  <c r="C859" i="1"/>
  <c r="J1202" i="1"/>
  <c r="L1202" i="1" s="1"/>
  <c r="C690" i="1"/>
  <c r="H554" i="1"/>
  <c r="P554" i="1" s="1"/>
  <c r="F2937" i="1"/>
  <c r="N83" i="1"/>
  <c r="H122" i="1"/>
  <c r="D797" i="1"/>
  <c r="C331" i="1"/>
  <c r="N175" i="1"/>
  <c r="N8" i="1"/>
  <c r="M1670" i="1"/>
  <c r="N1249" i="1"/>
  <c r="O283" i="1"/>
  <c r="A552" i="1"/>
  <c r="N40" i="1"/>
  <c r="O330" i="1"/>
  <c r="D606" i="1"/>
  <c r="K643" i="1"/>
  <c r="C716" i="1"/>
  <c r="J120" i="1"/>
  <c r="L120" i="1" s="1"/>
  <c r="B2970" i="1"/>
  <c r="O616" i="1"/>
  <c r="I3040" i="1"/>
  <c r="K175" i="1"/>
  <c r="D60" i="1"/>
  <c r="C223" i="1"/>
  <c r="O13" i="1"/>
  <c r="F2000" i="1"/>
  <c r="N685" i="1"/>
  <c r="B491" i="1"/>
  <c r="D270" i="1"/>
  <c r="C1002" i="1"/>
  <c r="C1332" i="1"/>
  <c r="I158" i="1"/>
  <c r="E1585" i="1"/>
  <c r="I130" i="1"/>
  <c r="A108" i="1"/>
  <c r="K1873" i="1"/>
  <c r="K1519" i="1"/>
  <c r="A2904" i="1"/>
  <c r="I2987" i="1"/>
  <c r="M2988" i="1"/>
  <c r="E338" i="1"/>
  <c r="D304" i="1"/>
  <c r="M316" i="1"/>
  <c r="G351" i="1"/>
  <c r="A431" i="1"/>
  <c r="B2994" i="1"/>
  <c r="E449" i="1"/>
  <c r="C163" i="1"/>
  <c r="K184" i="1"/>
  <c r="M1376" i="1"/>
  <c r="O1072" i="1"/>
  <c r="E530" i="1"/>
  <c r="M1110" i="1"/>
  <c r="A494" i="1"/>
  <c r="J956" i="1"/>
  <c r="L956" i="1" s="1"/>
  <c r="M1063" i="1"/>
  <c r="D670" i="1"/>
  <c r="F795" i="1"/>
  <c r="H27" i="1"/>
  <c r="H347" i="1"/>
  <c r="P347" i="1" s="1"/>
  <c r="A760" i="1"/>
  <c r="K298" i="1"/>
  <c r="C2960" i="1"/>
  <c r="F2920" i="1"/>
  <c r="F102" i="1"/>
  <c r="C899" i="1"/>
  <c r="F260" i="1"/>
  <c r="M263" i="1"/>
  <c r="A48" i="1"/>
  <c r="C2956" i="1"/>
  <c r="G1448" i="1"/>
  <c r="J789" i="1"/>
  <c r="L789" i="1" s="1"/>
  <c r="F1144" i="1"/>
  <c r="H2976" i="1"/>
  <c r="P2976" i="1" s="1"/>
  <c r="N194" i="1"/>
  <c r="F1184" i="1"/>
  <c r="N9" i="1"/>
  <c r="G1473" i="1"/>
  <c r="I665" i="1"/>
  <c r="A203" i="1"/>
  <c r="C2942" i="1"/>
  <c r="H795" i="1"/>
  <c r="P795" i="1" s="1"/>
  <c r="K253" i="1"/>
  <c r="H60" i="1"/>
  <c r="A1690" i="1"/>
  <c r="G1252" i="1"/>
  <c r="E129" i="1"/>
  <c r="K766" i="1"/>
  <c r="O440" i="1"/>
  <c r="G969" i="1"/>
  <c r="F127" i="1"/>
  <c r="C818" i="1"/>
  <c r="N1114" i="1"/>
  <c r="F3012" i="1"/>
  <c r="K405" i="1"/>
  <c r="O179" i="1"/>
  <c r="E2942" i="1"/>
  <c r="O826" i="1"/>
  <c r="E676" i="1"/>
  <c r="A2007" i="1"/>
  <c r="I800" i="1"/>
  <c r="N132" i="1"/>
  <c r="G347" i="1"/>
  <c r="A1840" i="1"/>
  <c r="K57" i="1"/>
  <c r="F1161" i="1"/>
  <c r="B2258" i="1"/>
  <c r="D819" i="1"/>
  <c r="F386" i="1"/>
  <c r="A18" i="1"/>
  <c r="E165" i="1"/>
  <c r="B2909" i="1"/>
  <c r="B817" i="1"/>
  <c r="F474" i="1"/>
  <c r="K103" i="1"/>
  <c r="H410" i="1"/>
  <c r="P410" i="1" s="1"/>
  <c r="D1894" i="1"/>
  <c r="O261" i="1"/>
  <c r="H72" i="1"/>
  <c r="G488" i="1"/>
  <c r="E1162" i="1"/>
  <c r="K768" i="1"/>
  <c r="A1109" i="1"/>
  <c r="H791" i="1"/>
  <c r="P791" i="1" s="1"/>
  <c r="M723" i="1"/>
  <c r="F630" i="1"/>
  <c r="C3031" i="1"/>
  <c r="B831" i="1"/>
  <c r="B239" i="1"/>
  <c r="D989" i="1"/>
  <c r="D3000" i="1"/>
  <c r="J132" i="1"/>
  <c r="L132" i="1" s="1"/>
  <c r="H756" i="1"/>
  <c r="P756" i="1" s="1"/>
  <c r="K144" i="1"/>
  <c r="I1429" i="1"/>
  <c r="J511" i="1"/>
  <c r="L511" i="1" s="1"/>
  <c r="K703" i="1"/>
  <c r="I411" i="1"/>
  <c r="H516" i="1"/>
  <c r="P516" i="1" s="1"/>
  <c r="A32" i="1"/>
  <c r="F84" i="1"/>
  <c r="G470" i="1"/>
  <c r="D746" i="1"/>
  <c r="A2958" i="1"/>
  <c r="K1921" i="1"/>
  <c r="B1552" i="1"/>
  <c r="K31" i="1"/>
  <c r="F2952" i="1"/>
  <c r="B219" i="1"/>
  <c r="E2079" i="1"/>
  <c r="N332" i="1"/>
  <c r="M1093" i="1"/>
  <c r="H2927" i="1"/>
  <c r="P2927" i="1" s="1"/>
  <c r="H69" i="1"/>
  <c r="K2221" i="1"/>
  <c r="O708" i="1"/>
  <c r="K508" i="1"/>
  <c r="C2939" i="1"/>
  <c r="N1391" i="1"/>
  <c r="A2946" i="1"/>
  <c r="A1616" i="1"/>
  <c r="E964" i="1"/>
  <c r="I576" i="1"/>
  <c r="F2994" i="1"/>
  <c r="O126" i="1"/>
  <c r="F5" i="1"/>
  <c r="K153" i="1"/>
  <c r="B416" i="1"/>
  <c r="I410" i="1"/>
  <c r="G2155" i="1"/>
  <c r="A23" i="1"/>
  <c r="J3038" i="1"/>
  <c r="L3038" i="1" s="1"/>
  <c r="G1533" i="1"/>
  <c r="D3037" i="1"/>
  <c r="E1417" i="1"/>
  <c r="M1356" i="1"/>
  <c r="D2006" i="1"/>
  <c r="M689" i="1"/>
  <c r="J846" i="1"/>
  <c r="L846" i="1" s="1"/>
  <c r="C170" i="1"/>
  <c r="N1194" i="1"/>
  <c r="N655" i="1"/>
  <c r="B759" i="1"/>
  <c r="E843" i="1"/>
  <c r="I91" i="1"/>
  <c r="D591" i="1"/>
  <c r="I1438" i="1"/>
  <c r="O1974" i="1"/>
  <c r="C484" i="1"/>
  <c r="I1202" i="1"/>
  <c r="G708" i="1"/>
  <c r="D423" i="1"/>
  <c r="A884" i="1"/>
  <c r="J2925" i="1"/>
  <c r="L2925" i="1" s="1"/>
  <c r="G193" i="1"/>
  <c r="C328" i="1"/>
  <c r="I610" i="1"/>
  <c r="D823" i="1"/>
  <c r="B123" i="1"/>
  <c r="D582" i="1"/>
  <c r="J245" i="1"/>
  <c r="L245" i="1" s="1"/>
  <c r="G1124" i="1"/>
  <c r="F882" i="1"/>
  <c r="O57" i="1"/>
  <c r="K1021" i="1"/>
  <c r="J194" i="1"/>
  <c r="L194" i="1" s="1"/>
  <c r="A1001" i="1"/>
  <c r="N508" i="1"/>
  <c r="N337" i="1"/>
  <c r="J3004" i="1"/>
  <c r="L3004" i="1" s="1"/>
  <c r="A325" i="1"/>
  <c r="J409" i="1"/>
  <c r="L409" i="1" s="1"/>
  <c r="B420" i="1"/>
  <c r="D496" i="1"/>
  <c r="E910" i="1"/>
  <c r="C1588" i="1"/>
  <c r="A297" i="1"/>
  <c r="J715" i="1"/>
  <c r="L715" i="1" s="1"/>
  <c r="F979" i="1"/>
  <c r="N155" i="1"/>
  <c r="D2957" i="1"/>
  <c r="A647" i="1"/>
  <c r="B621" i="1"/>
  <c r="A543" i="1"/>
  <c r="H915" i="1"/>
  <c r="P915" i="1" s="1"/>
  <c r="D3035" i="1"/>
  <c r="J2934" i="1"/>
  <c r="L2934" i="1" s="1"/>
  <c r="B2979" i="1"/>
  <c r="E1175" i="1"/>
  <c r="F714" i="1"/>
  <c r="H257" i="1"/>
  <c r="P257" i="1" s="1"/>
  <c r="F555" i="1"/>
  <c r="M984" i="1"/>
  <c r="N301" i="1"/>
  <c r="A3016" i="1"/>
  <c r="F511" i="1"/>
  <c r="B914" i="1"/>
  <c r="A2912" i="1"/>
  <c r="O1504" i="1"/>
  <c r="C1727" i="1"/>
  <c r="G2938" i="1"/>
  <c r="E923" i="1"/>
  <c r="C106" i="1"/>
  <c r="E809" i="1"/>
  <c r="F1492" i="1"/>
  <c r="A1885" i="1"/>
  <c r="K360" i="1"/>
  <c r="D125" i="1"/>
  <c r="M962" i="1"/>
  <c r="C3001" i="1"/>
  <c r="B97" i="1"/>
  <c r="D639" i="1"/>
  <c r="E1320" i="1"/>
  <c r="O80" i="1"/>
  <c r="F402" i="1"/>
  <c r="N2938" i="1"/>
  <c r="E94" i="1"/>
  <c r="A2940" i="1"/>
  <c r="E868" i="1"/>
  <c r="E907" i="1"/>
  <c r="G2947" i="1"/>
  <c r="H2908" i="1"/>
  <c r="P2908" i="1" s="1"/>
  <c r="G114" i="1"/>
  <c r="F2958" i="1"/>
  <c r="C2973" i="1"/>
  <c r="B1629" i="1"/>
  <c r="G695" i="1"/>
  <c r="G2992" i="1"/>
  <c r="O1407" i="1"/>
  <c r="D170" i="1"/>
  <c r="A816" i="1"/>
  <c r="C659" i="1"/>
  <c r="C2963" i="1"/>
  <c r="H513" i="1"/>
  <c r="P513" i="1" s="1"/>
  <c r="I399" i="1"/>
  <c r="B80" i="1"/>
  <c r="D100" i="1"/>
  <c r="B132" i="1"/>
  <c r="H615" i="1"/>
  <c r="P615" i="1" s="1"/>
  <c r="F1591" i="1"/>
  <c r="M1539" i="1"/>
  <c r="H2977" i="1"/>
  <c r="P2977" i="1" s="1"/>
  <c r="K284" i="1"/>
  <c r="N726" i="1"/>
  <c r="D180" i="1"/>
  <c r="A1108" i="1"/>
  <c r="J1373" i="1"/>
  <c r="L1373" i="1" s="1"/>
  <c r="N600" i="1"/>
  <c r="K1845" i="1"/>
  <c r="E286" i="1"/>
  <c r="K1753" i="1"/>
  <c r="M343" i="1"/>
  <c r="K811" i="1"/>
  <c r="H234" i="1"/>
  <c r="P234" i="1" s="1"/>
  <c r="H528" i="1"/>
  <c r="P528" i="1" s="1"/>
  <c r="G3017" i="1"/>
  <c r="G1107" i="1"/>
  <c r="G361" i="1"/>
  <c r="G743" i="1"/>
  <c r="M1630" i="1"/>
  <c r="K740" i="1"/>
  <c r="O454" i="1"/>
  <c r="O780" i="1"/>
  <c r="D3021" i="1"/>
  <c r="J2976" i="1"/>
  <c r="L2976" i="1" s="1"/>
  <c r="O724" i="1"/>
  <c r="A172" i="1"/>
  <c r="F1081" i="1"/>
  <c r="G116" i="1"/>
  <c r="B387" i="1"/>
  <c r="K1405" i="1"/>
  <c r="F1032" i="1"/>
  <c r="H590" i="1"/>
  <c r="P590" i="1" s="1"/>
  <c r="O998" i="1"/>
  <c r="H73" i="1"/>
  <c r="I1206" i="1"/>
  <c r="B1827" i="1"/>
  <c r="D1568" i="1"/>
  <c r="A712" i="1"/>
  <c r="D271" i="1"/>
  <c r="G3013" i="1"/>
  <c r="E242" i="1"/>
  <c r="A850" i="1"/>
  <c r="D196" i="1"/>
  <c r="D481" i="1"/>
  <c r="D1831" i="1"/>
  <c r="M1972" i="1"/>
  <c r="F506" i="1"/>
  <c r="M2962" i="1"/>
  <c r="J1860" i="1"/>
  <c r="L1860" i="1" s="1"/>
  <c r="O1625" i="1"/>
  <c r="K2933" i="1"/>
  <c r="H575" i="1"/>
  <c r="P575" i="1" s="1"/>
  <c r="C432" i="1"/>
  <c r="I2026" i="1"/>
  <c r="O874" i="1"/>
  <c r="K600" i="1"/>
  <c r="G776" i="1"/>
  <c r="D467" i="1"/>
  <c r="D656" i="1"/>
  <c r="G560" i="1"/>
  <c r="A105" i="1"/>
  <c r="J795" i="1"/>
  <c r="L795" i="1" s="1"/>
  <c r="I2938" i="1"/>
  <c r="E1119" i="1"/>
  <c r="E3020" i="1"/>
  <c r="H547" i="1"/>
  <c r="P547" i="1" s="1"/>
  <c r="I1286" i="1"/>
  <c r="H167" i="1"/>
  <c r="P167" i="1" s="1"/>
  <c r="N1712" i="1"/>
  <c r="E198" i="1"/>
  <c r="B924" i="1"/>
  <c r="G2934" i="1"/>
  <c r="N182" i="1"/>
  <c r="F496" i="1"/>
  <c r="O374" i="1"/>
  <c r="C194" i="1"/>
  <c r="I209" i="1"/>
  <c r="B464" i="1"/>
  <c r="D167" i="1"/>
  <c r="H222" i="1"/>
  <c r="P222" i="1" s="1"/>
  <c r="J290" i="1"/>
  <c r="L290" i="1" s="1"/>
  <c r="N426" i="1"/>
  <c r="O470" i="1"/>
  <c r="I338" i="1"/>
  <c r="B299" i="1"/>
  <c r="B2941" i="1"/>
  <c r="C857" i="1"/>
  <c r="O778" i="1"/>
  <c r="M142" i="1"/>
  <c r="O368" i="1"/>
  <c r="J2973" i="1"/>
  <c r="L2973" i="1" s="1"/>
  <c r="D427" i="1"/>
  <c r="C93" i="1"/>
  <c r="C601" i="1"/>
  <c r="E132" i="1"/>
  <c r="O187" i="1"/>
  <c r="B1896" i="1"/>
  <c r="A103" i="1"/>
  <c r="A1200" i="1"/>
  <c r="D1402" i="1"/>
  <c r="D1005" i="1"/>
  <c r="M2954" i="1"/>
  <c r="D801" i="1"/>
  <c r="C2401" i="1"/>
  <c r="A990" i="1"/>
  <c r="M178" i="1"/>
  <c r="B737" i="1"/>
  <c r="B269" i="1"/>
  <c r="G2292" i="1"/>
  <c r="F460" i="1"/>
  <c r="I794" i="1"/>
  <c r="I2901" i="1"/>
  <c r="G423" i="1"/>
  <c r="H1577" i="1"/>
  <c r="P1577" i="1" s="1"/>
  <c r="C994" i="1"/>
  <c r="J70" i="1"/>
  <c r="L70" i="1" s="1"/>
  <c r="E71" i="1"/>
  <c r="E422" i="1"/>
  <c r="G785" i="1"/>
  <c r="B261" i="1"/>
  <c r="F486" i="1"/>
  <c r="M856" i="1"/>
  <c r="O2984" i="1"/>
  <c r="E521" i="1"/>
  <c r="A320" i="1"/>
  <c r="O460" i="1"/>
  <c r="G293" i="1"/>
  <c r="H1319" i="1"/>
  <c r="P1319" i="1" s="1"/>
  <c r="M173" i="1"/>
  <c r="D614" i="1"/>
  <c r="D675" i="1"/>
  <c r="M749" i="1"/>
  <c r="F631" i="1"/>
  <c r="I257" i="1"/>
  <c r="J311" i="1"/>
  <c r="L311" i="1" s="1"/>
  <c r="N682" i="1"/>
  <c r="C378" i="1"/>
  <c r="A2972" i="1"/>
  <c r="A372" i="1"/>
  <c r="I323" i="1"/>
  <c r="N368" i="1"/>
  <c r="B1254" i="1"/>
  <c r="M849" i="1"/>
  <c r="A549" i="1"/>
  <c r="C880" i="1"/>
  <c r="I968" i="1"/>
  <c r="D1573" i="1"/>
  <c r="K1350" i="1"/>
  <c r="M647" i="1"/>
  <c r="B1126" i="1"/>
  <c r="A673" i="1"/>
  <c r="I1967" i="1"/>
  <c r="G39" i="1"/>
  <c r="C932" i="1"/>
  <c r="I175" i="1"/>
  <c r="D2253" i="1"/>
  <c r="F705" i="1"/>
  <c r="H2988" i="1"/>
  <c r="P2988" i="1" s="1"/>
  <c r="F252" i="1"/>
  <c r="J1165" i="1"/>
  <c r="L1165" i="1" s="1"/>
  <c r="E685" i="1"/>
  <c r="C614" i="1"/>
  <c r="I606" i="1"/>
  <c r="A434" i="1"/>
  <c r="C543" i="1"/>
  <c r="K764" i="1"/>
  <c r="G622" i="1"/>
  <c r="B75" i="1"/>
  <c r="A481" i="1"/>
  <c r="J552" i="1"/>
  <c r="L552" i="1" s="1"/>
  <c r="B3019" i="1"/>
  <c r="E515" i="1"/>
  <c r="O3" i="1"/>
  <c r="A1709" i="1"/>
  <c r="C1564" i="1"/>
  <c r="B2969" i="1"/>
  <c r="H335" i="1"/>
  <c r="P335" i="1" s="1"/>
  <c r="M537" i="1"/>
  <c r="B1836" i="1"/>
  <c r="O921" i="1"/>
  <c r="E617" i="1"/>
  <c r="A198" i="1"/>
  <c r="K568" i="1"/>
  <c r="E1088" i="1"/>
  <c r="A288" i="1"/>
  <c r="J243" i="1"/>
  <c r="L243" i="1" s="1"/>
  <c r="K922" i="1"/>
  <c r="F2638" i="1"/>
  <c r="N3000" i="1"/>
  <c r="G896" i="1"/>
  <c r="N1015" i="1"/>
  <c r="F814" i="1"/>
  <c r="A2029" i="1"/>
  <c r="N522" i="1"/>
  <c r="O375" i="1"/>
  <c r="J101" i="1"/>
  <c r="L101" i="1" s="1"/>
  <c r="G1024" i="1"/>
  <c r="D1411" i="1"/>
  <c r="F996" i="1"/>
  <c r="C758" i="1"/>
  <c r="A518" i="1"/>
  <c r="C1435" i="1"/>
  <c r="I1208" i="1"/>
  <c r="B765" i="1"/>
  <c r="H1661" i="1"/>
  <c r="P1661" i="1" s="1"/>
  <c r="G44" i="1"/>
  <c r="I1038" i="1"/>
  <c r="K648" i="1"/>
  <c r="B657" i="1"/>
  <c r="H890" i="1"/>
  <c r="P890" i="1" s="1"/>
  <c r="I667" i="1"/>
  <c r="D1749" i="1"/>
  <c r="G2956" i="1"/>
  <c r="F1699" i="1"/>
  <c r="F2526" i="1"/>
  <c r="N413" i="1"/>
  <c r="G425" i="1"/>
  <c r="F372" i="1"/>
  <c r="F284" i="1"/>
  <c r="N773" i="1"/>
  <c r="E1499" i="1"/>
  <c r="H375" i="1"/>
  <c r="P375" i="1" s="1"/>
  <c r="M399" i="1"/>
  <c r="N452" i="1"/>
  <c r="J337" i="1"/>
  <c r="L337" i="1" s="1"/>
  <c r="K316" i="1"/>
  <c r="C346" i="1"/>
  <c r="H1983" i="1"/>
  <c r="P1983" i="1" s="1"/>
  <c r="J660" i="1"/>
  <c r="L660" i="1" s="1"/>
  <c r="E1605" i="1"/>
  <c r="F185" i="1"/>
  <c r="K739" i="1"/>
  <c r="H1552" i="1"/>
  <c r="P1552" i="1" s="1"/>
  <c r="K2196" i="1"/>
  <c r="F1380" i="1"/>
  <c r="J305" i="1"/>
  <c r="L305" i="1" s="1"/>
  <c r="A2169" i="1"/>
  <c r="M233" i="1"/>
  <c r="A513" i="1"/>
  <c r="N1187" i="1"/>
  <c r="E822" i="1"/>
  <c r="D26" i="1"/>
  <c r="G258" i="1"/>
  <c r="N436" i="1"/>
  <c r="D946" i="1"/>
  <c r="E990" i="1"/>
  <c r="A954" i="1"/>
  <c r="A573" i="1"/>
  <c r="G104" i="1"/>
  <c r="O767" i="1"/>
  <c r="O1926" i="1"/>
  <c r="N869" i="1"/>
  <c r="H849" i="1"/>
  <c r="P849" i="1" s="1"/>
  <c r="E215" i="1"/>
  <c r="G1249" i="1"/>
  <c r="N851" i="1"/>
  <c r="H732" i="1"/>
  <c r="P732" i="1" s="1"/>
  <c r="A442" i="1"/>
  <c r="A1149" i="1"/>
  <c r="G758" i="1"/>
  <c r="N849" i="1"/>
  <c r="N22" i="1"/>
  <c r="O386" i="1"/>
  <c r="J154" i="1"/>
  <c r="L154" i="1" s="1"/>
  <c r="H384" i="1"/>
  <c r="P384" i="1" s="1"/>
  <c r="J45" i="1"/>
  <c r="L45" i="1" s="1"/>
  <c r="F1747" i="1"/>
  <c r="J804" i="1"/>
  <c r="L804" i="1" s="1"/>
  <c r="M825" i="1"/>
  <c r="B997" i="1"/>
  <c r="A696" i="1"/>
  <c r="N69" i="1"/>
  <c r="K396" i="1"/>
  <c r="O1194" i="1"/>
  <c r="G513" i="1"/>
  <c r="A453" i="1"/>
  <c r="J513" i="1"/>
  <c r="L513" i="1" s="1"/>
  <c r="K3037" i="1"/>
  <c r="D2953" i="1"/>
  <c r="F265" i="1"/>
  <c r="M50" i="1"/>
  <c r="E1114" i="1"/>
  <c r="G668" i="1"/>
  <c r="O1007" i="1"/>
  <c r="H457" i="1"/>
  <c r="P457" i="1" s="1"/>
  <c r="E1427" i="1"/>
  <c r="N344" i="1"/>
  <c r="B1052" i="1"/>
  <c r="F167" i="1"/>
  <c r="E445" i="1"/>
  <c r="H441" i="1"/>
  <c r="P441" i="1" s="1"/>
  <c r="K3023" i="1"/>
  <c r="K2974" i="1"/>
  <c r="I261" i="1"/>
  <c r="G240" i="1"/>
  <c r="O654" i="1"/>
  <c r="K336" i="1"/>
  <c r="A803" i="1"/>
  <c r="F3019" i="1"/>
  <c r="O335" i="1"/>
  <c r="H195" i="1"/>
  <c r="P195" i="1" s="1"/>
  <c r="E848" i="1"/>
  <c r="G810" i="1"/>
  <c r="B382" i="1"/>
  <c r="D65" i="1"/>
  <c r="A115" i="1"/>
  <c r="B678" i="1"/>
  <c r="B698" i="1"/>
  <c r="H71" i="1"/>
  <c r="F993" i="1"/>
  <c r="N2920" i="1"/>
  <c r="K327" i="1"/>
  <c r="B89" i="1"/>
  <c r="B1394" i="1"/>
  <c r="E320" i="1"/>
  <c r="D2920" i="1"/>
  <c r="D1398" i="1"/>
  <c r="D569" i="1"/>
  <c r="I239" i="1"/>
  <c r="F1540" i="1"/>
  <c r="F1686" i="1"/>
  <c r="K855" i="1"/>
  <c r="J705" i="1"/>
  <c r="L705" i="1" s="1"/>
  <c r="G524" i="1"/>
  <c r="N220" i="1"/>
  <c r="N317" i="1"/>
  <c r="B707" i="1"/>
  <c r="I879" i="1"/>
  <c r="J1637" i="1"/>
  <c r="L1637" i="1" s="1"/>
  <c r="C555" i="1"/>
  <c r="F1058" i="1"/>
  <c r="J300" i="1"/>
  <c r="L300" i="1" s="1"/>
  <c r="G268" i="1"/>
  <c r="M103" i="1"/>
  <c r="N2974" i="1"/>
  <c r="M750" i="1"/>
  <c r="H1218" i="1"/>
  <c r="P1218" i="1" s="1"/>
  <c r="B956" i="1"/>
  <c r="B940" i="1"/>
  <c r="K3015" i="1"/>
  <c r="B969" i="1"/>
  <c r="F352" i="1"/>
  <c r="N232" i="1"/>
  <c r="A979" i="1"/>
  <c r="F20" i="1"/>
  <c r="H862" i="1"/>
  <c r="P862" i="1" s="1"/>
  <c r="K1291" i="1"/>
  <c r="E1070" i="1"/>
  <c r="E968" i="1"/>
  <c r="E181" i="1"/>
  <c r="D442" i="1"/>
  <c r="A923" i="1"/>
  <c r="N2139" i="1"/>
  <c r="A1777" i="1"/>
  <c r="G906" i="1"/>
  <c r="G481" i="1"/>
  <c r="I668" i="1"/>
  <c r="A486" i="1"/>
  <c r="J2471" i="1"/>
  <c r="L2471" i="1" s="1"/>
  <c r="A52" i="1"/>
  <c r="D1226" i="1"/>
  <c r="A5" i="1"/>
  <c r="F140" i="1"/>
  <c r="C442" i="1"/>
  <c r="B570" i="1"/>
  <c r="D2969" i="1"/>
  <c r="I480" i="1"/>
  <c r="E326" i="1"/>
  <c r="G343" i="1"/>
  <c r="O3025" i="1"/>
  <c r="K902" i="1"/>
  <c r="F621" i="1"/>
  <c r="E463" i="1"/>
  <c r="E46" i="1"/>
  <c r="A790" i="1"/>
  <c r="K566" i="1"/>
  <c r="O759" i="1"/>
  <c r="J131" i="1"/>
  <c r="L131" i="1" s="1"/>
  <c r="C298" i="1"/>
  <c r="J463" i="1"/>
  <c r="L463" i="1" s="1"/>
  <c r="N2980" i="1"/>
  <c r="I792" i="1"/>
  <c r="B335" i="1"/>
  <c r="D160" i="1"/>
  <c r="B674" i="1"/>
  <c r="B183" i="1"/>
  <c r="G1649" i="1"/>
  <c r="D2315" i="1"/>
  <c r="A750" i="1"/>
  <c r="K435" i="1"/>
  <c r="I132" i="1"/>
  <c r="D2037" i="1"/>
  <c r="G168" i="1"/>
  <c r="C466" i="1"/>
  <c r="N989" i="1"/>
  <c r="M137" i="1"/>
  <c r="I167" i="1"/>
  <c r="I714" i="1"/>
  <c r="O858" i="1"/>
  <c r="O212" i="1"/>
  <c r="B377" i="1"/>
  <c r="A248" i="1"/>
  <c r="C806" i="1"/>
  <c r="A596" i="1"/>
  <c r="F107" i="1"/>
  <c r="G1497" i="1"/>
  <c r="J1164" i="1"/>
  <c r="L1164" i="1" s="1"/>
  <c r="I780" i="1"/>
  <c r="N699" i="1"/>
  <c r="G1284" i="1"/>
  <c r="O2965" i="1"/>
  <c r="F741" i="1"/>
  <c r="D514" i="1"/>
  <c r="I231" i="1"/>
  <c r="C2034" i="1"/>
  <c r="G1125" i="1"/>
  <c r="H270" i="1"/>
  <c r="P270" i="1" s="1"/>
  <c r="N509" i="1"/>
  <c r="M1043" i="1"/>
  <c r="A504" i="1"/>
  <c r="D2916" i="1"/>
  <c r="O970" i="1"/>
  <c r="B352" i="1"/>
  <c r="G302" i="1"/>
  <c r="I854" i="1"/>
  <c r="K247" i="1"/>
  <c r="G478" i="1"/>
  <c r="K1915" i="1"/>
  <c r="B211" i="1"/>
  <c r="I520" i="1"/>
  <c r="K1009" i="1"/>
  <c r="B2976" i="1"/>
  <c r="G3020" i="1"/>
  <c r="N238" i="1"/>
  <c r="M791" i="1"/>
  <c r="M844" i="1"/>
  <c r="H2994" i="1"/>
  <c r="P2994" i="1" s="1"/>
  <c r="E61" i="1"/>
  <c r="M102" i="1"/>
  <c r="A492" i="1"/>
  <c r="H1311" i="1"/>
  <c r="P1311" i="1" s="1"/>
  <c r="N10" i="1"/>
  <c r="D969" i="1"/>
  <c r="A83" i="1"/>
  <c r="E854" i="1"/>
  <c r="H568" i="1"/>
  <c r="P568" i="1" s="1"/>
  <c r="D1141" i="1"/>
  <c r="J646" i="1"/>
  <c r="L646" i="1" s="1"/>
  <c r="G256" i="1"/>
  <c r="J994" i="1"/>
  <c r="L994" i="1" s="1"/>
  <c r="E25" i="1"/>
  <c r="C631" i="1"/>
  <c r="I378" i="1"/>
  <c r="O911" i="1"/>
  <c r="M149" i="1"/>
  <c r="D2904" i="1"/>
  <c r="G492" i="1"/>
  <c r="K252" i="1"/>
  <c r="J165" i="1"/>
  <c r="L165" i="1" s="1"/>
  <c r="B351" i="1"/>
  <c r="G514" i="1"/>
  <c r="O721" i="1"/>
  <c r="F699" i="1"/>
  <c r="I584" i="1"/>
  <c r="E769" i="1"/>
  <c r="A548" i="1"/>
  <c r="J480" i="1"/>
  <c r="L480" i="1" s="1"/>
  <c r="F2901" i="1"/>
  <c r="G855" i="1"/>
  <c r="M129" i="1"/>
  <c r="O63" i="1"/>
  <c r="I1127" i="1"/>
  <c r="M326" i="1"/>
  <c r="N1365" i="1"/>
  <c r="G778" i="1"/>
  <c r="I898" i="1"/>
  <c r="N820" i="1"/>
  <c r="M549" i="1"/>
  <c r="K33" i="1"/>
  <c r="N930" i="1"/>
  <c r="B305" i="1"/>
  <c r="E885" i="1"/>
  <c r="M595" i="1"/>
  <c r="H1571" i="1"/>
  <c r="P1571" i="1" s="1"/>
  <c r="M769" i="1"/>
  <c r="K978" i="1"/>
  <c r="H976" i="1"/>
  <c r="P976" i="1" s="1"/>
  <c r="F660" i="1"/>
  <c r="F913" i="1"/>
  <c r="D273" i="1"/>
  <c r="E1027" i="1"/>
  <c r="C83" i="1"/>
  <c r="B430" i="1"/>
  <c r="B292" i="1"/>
  <c r="J534" i="1"/>
  <c r="L534" i="1" s="1"/>
  <c r="I89" i="1"/>
  <c r="D1232" i="1"/>
  <c r="D339" i="1"/>
  <c r="O618" i="1"/>
  <c r="B897" i="1"/>
  <c r="K126" i="1"/>
  <c r="K227" i="1"/>
  <c r="G517" i="1"/>
  <c r="C53" i="1"/>
  <c r="D3032" i="1"/>
  <c r="I40" i="1"/>
  <c r="O421" i="1"/>
  <c r="F768" i="1"/>
  <c r="E270" i="1"/>
  <c r="K836" i="1"/>
  <c r="F101" i="1"/>
  <c r="B68" i="1"/>
  <c r="I268" i="1"/>
  <c r="D1397" i="1"/>
  <c r="N611" i="1"/>
  <c r="B1215" i="1"/>
  <c r="H2975" i="1"/>
  <c r="P2975" i="1" s="1"/>
  <c r="J1518" i="1"/>
  <c r="L1518" i="1" s="1"/>
  <c r="D275" i="1"/>
  <c r="A3" i="1"/>
  <c r="D518" i="1"/>
  <c r="C282" i="1"/>
  <c r="F980" i="1"/>
  <c r="I4" i="1"/>
  <c r="N1084" i="1"/>
  <c r="N714" i="1"/>
  <c r="C302" i="1"/>
  <c r="G326" i="1"/>
  <c r="K1509" i="1"/>
  <c r="M593" i="1"/>
  <c r="D19" i="1"/>
  <c r="O648" i="1"/>
  <c r="J1083" i="1"/>
  <c r="L1083" i="1" s="1"/>
  <c r="B1053" i="1"/>
  <c r="B371" i="1"/>
  <c r="I90" i="1"/>
  <c r="I1318" i="1"/>
  <c r="D692" i="1"/>
  <c r="N1377" i="1"/>
  <c r="A907" i="1"/>
  <c r="A445" i="1"/>
  <c r="D1758" i="1"/>
  <c r="I2978" i="1"/>
  <c r="J3001" i="1"/>
  <c r="L3001" i="1" s="1"/>
  <c r="D581" i="1"/>
  <c r="B434" i="1"/>
  <c r="K1902" i="1"/>
  <c r="M138" i="1"/>
  <c r="H1654" i="1"/>
  <c r="P1654" i="1" s="1"/>
  <c r="M746" i="1"/>
  <c r="H1095" i="1"/>
  <c r="P1095" i="1" s="1"/>
  <c r="D284" i="1"/>
  <c r="C851" i="1"/>
  <c r="N2013" i="1"/>
  <c r="A655" i="1"/>
  <c r="O493" i="1"/>
  <c r="N124" i="1"/>
  <c r="C1346" i="1"/>
  <c r="B519" i="1"/>
  <c r="N221" i="1"/>
  <c r="M128" i="1"/>
  <c r="I1498" i="1"/>
  <c r="D1213" i="1"/>
  <c r="M381" i="1"/>
  <c r="I1196" i="1"/>
  <c r="E2032" i="1"/>
  <c r="E1728" i="1"/>
  <c r="F359" i="1"/>
  <c r="B1956" i="1"/>
  <c r="H1061" i="1"/>
  <c r="P1061" i="1" s="1"/>
  <c r="F720" i="1"/>
  <c r="E2918" i="1"/>
  <c r="B2981" i="1"/>
  <c r="I286" i="1"/>
  <c r="M1223" i="1"/>
  <c r="H471" i="1"/>
  <c r="P471" i="1" s="1"/>
  <c r="C845" i="1"/>
  <c r="G511" i="1"/>
  <c r="K362" i="1"/>
  <c r="H1182" i="1"/>
  <c r="P1182" i="1" s="1"/>
  <c r="K742" i="1"/>
  <c r="B2998" i="1"/>
  <c r="A1657" i="1"/>
  <c r="I923" i="1"/>
  <c r="N88" i="1"/>
  <c r="D1163" i="1"/>
  <c r="D686" i="1"/>
  <c r="I245" i="1"/>
  <c r="I2475" i="1"/>
  <c r="E1527" i="1"/>
  <c r="B744" i="1"/>
  <c r="N1746" i="1"/>
  <c r="A965" i="1"/>
  <c r="D783" i="1"/>
  <c r="F1812" i="1"/>
  <c r="N670" i="1"/>
  <c r="J1646" i="1"/>
  <c r="L1646" i="1" s="1"/>
  <c r="D719" i="1"/>
  <c r="B1696" i="1"/>
  <c r="F133" i="1"/>
  <c r="O902" i="1"/>
  <c r="H3038" i="1"/>
  <c r="P3038" i="1" s="1"/>
  <c r="G1862" i="1"/>
  <c r="A1100" i="1"/>
  <c r="I396" i="1"/>
  <c r="O822" i="1"/>
  <c r="M818" i="1"/>
  <c r="H468" i="1"/>
  <c r="P468" i="1" s="1"/>
  <c r="O377" i="1"/>
  <c r="G2063" i="1"/>
  <c r="J1611" i="1"/>
  <c r="L1611" i="1" s="1"/>
  <c r="K544" i="1"/>
  <c r="B1184" i="1"/>
  <c r="A736" i="1"/>
  <c r="F1818" i="1"/>
  <c r="J256" i="1"/>
  <c r="L256" i="1" s="1"/>
  <c r="A70" i="1"/>
  <c r="K66" i="1"/>
  <c r="A1456" i="1"/>
  <c r="F453" i="1"/>
  <c r="M405" i="1"/>
  <c r="J1216" i="1"/>
  <c r="L1216" i="1" s="1"/>
  <c r="A1308" i="1"/>
  <c r="C1947" i="1"/>
  <c r="M3013" i="1"/>
  <c r="A86" i="1"/>
  <c r="B1721" i="1"/>
  <c r="B3028" i="1"/>
  <c r="G2972" i="1"/>
  <c r="G406" i="1"/>
  <c r="K1028" i="1"/>
  <c r="F276" i="1"/>
  <c r="E269" i="1"/>
  <c r="K546" i="1"/>
  <c r="I1085" i="1"/>
  <c r="H717" i="1"/>
  <c r="P717" i="1" s="1"/>
  <c r="B477" i="1"/>
  <c r="H161" i="1"/>
  <c r="P161" i="1" s="1"/>
  <c r="M2945" i="1"/>
  <c r="B1007" i="1"/>
  <c r="B487" i="1"/>
  <c r="M361" i="1"/>
  <c r="O3001" i="1"/>
  <c r="H3019" i="1"/>
  <c r="P3019" i="1" s="1"/>
  <c r="I182" i="1"/>
  <c r="G100" i="1"/>
  <c r="N1276" i="1"/>
  <c r="G1299" i="1"/>
  <c r="I466" i="1"/>
  <c r="J2945" i="1"/>
  <c r="L2945" i="1" s="1"/>
  <c r="H995" i="1"/>
  <c r="P995" i="1" s="1"/>
  <c r="I352" i="1"/>
  <c r="G341" i="1"/>
  <c r="F1122" i="1"/>
  <c r="C515" i="1"/>
  <c r="C8" i="1"/>
  <c r="C1382" i="1"/>
  <c r="O680" i="1"/>
  <c r="N196" i="1"/>
  <c r="N822" i="1"/>
  <c r="F442" i="1"/>
  <c r="B2960" i="1"/>
  <c r="K890" i="1"/>
  <c r="E710" i="1"/>
  <c r="G2903" i="1"/>
  <c r="J2927" i="1"/>
  <c r="L2927" i="1" s="1"/>
  <c r="C826" i="1"/>
  <c r="C898" i="1"/>
  <c r="A472" i="1"/>
  <c r="E1160" i="1"/>
  <c r="H604" i="1"/>
  <c r="P604" i="1" s="1"/>
  <c r="H1110" i="1"/>
  <c r="P1110" i="1" s="1"/>
  <c r="H2981" i="1"/>
  <c r="P2981" i="1" s="1"/>
  <c r="M1608" i="1"/>
  <c r="M283" i="1"/>
  <c r="J774" i="1"/>
  <c r="L774" i="1" s="1"/>
  <c r="G546" i="1"/>
  <c r="C504" i="1"/>
  <c r="C251" i="1"/>
  <c r="G718" i="1"/>
  <c r="G153" i="1"/>
  <c r="B875" i="1"/>
  <c r="N375" i="1"/>
  <c r="A412" i="1"/>
  <c r="K577" i="1"/>
  <c r="C801" i="1"/>
  <c r="A1963" i="1"/>
  <c r="J2924" i="1"/>
  <c r="L2924" i="1" s="1"/>
  <c r="D866" i="1"/>
  <c r="D88" i="1"/>
  <c r="F1336" i="1"/>
  <c r="E199" i="1"/>
  <c r="I2973" i="1"/>
  <c r="A993" i="1"/>
  <c r="N1209" i="1"/>
  <c r="B647" i="1"/>
  <c r="M349" i="1"/>
  <c r="M677" i="1"/>
  <c r="K603" i="1"/>
  <c r="D847" i="1"/>
  <c r="A38" i="1"/>
  <c r="N3006" i="1"/>
  <c r="H432" i="1"/>
  <c r="P432" i="1" s="1"/>
  <c r="G1093" i="1"/>
  <c r="F196" i="1"/>
  <c r="E1018" i="1"/>
  <c r="H349" i="1"/>
  <c r="P349" i="1" s="1"/>
  <c r="I865" i="1"/>
  <c r="F2993" i="1"/>
  <c r="E603" i="1"/>
  <c r="F1321" i="1"/>
  <c r="H3026" i="1"/>
  <c r="P3026" i="1" s="1"/>
  <c r="I1140" i="1"/>
  <c r="I844" i="1"/>
  <c r="M2935" i="1"/>
  <c r="E896" i="1"/>
  <c r="A2916" i="1"/>
  <c r="N179" i="1"/>
  <c r="F200" i="1"/>
  <c r="M522" i="1"/>
  <c r="D739" i="1"/>
  <c r="M1602" i="1"/>
  <c r="B341" i="1"/>
  <c r="G3027" i="1"/>
  <c r="F80" i="1"/>
  <c r="E39" i="1"/>
  <c r="C4" i="1"/>
  <c r="I1053" i="1"/>
  <c r="C3020" i="1"/>
  <c r="O733" i="1"/>
  <c r="O770" i="1"/>
  <c r="J909" i="1"/>
  <c r="L909" i="1" s="1"/>
  <c r="M995" i="1"/>
  <c r="C405" i="1"/>
  <c r="G221" i="1"/>
  <c r="K1102" i="1"/>
  <c r="E354" i="1"/>
  <c r="H557" i="1"/>
  <c r="P557" i="1" s="1"/>
  <c r="I2906" i="1"/>
  <c r="I308" i="1"/>
  <c r="D860" i="1"/>
  <c r="K529" i="1"/>
  <c r="C429" i="1"/>
  <c r="O87" i="1"/>
  <c r="C957" i="1"/>
  <c r="N2934" i="1"/>
  <c r="C229" i="1"/>
  <c r="H390" i="1"/>
  <c r="P390" i="1" s="1"/>
  <c r="F801" i="1"/>
  <c r="G683" i="1"/>
  <c r="M372" i="1"/>
  <c r="F634" i="1"/>
  <c r="N606" i="1"/>
  <c r="I381" i="1"/>
  <c r="E112" i="1"/>
  <c r="E353" i="1"/>
  <c r="N67" i="1"/>
  <c r="C243" i="1"/>
  <c r="O176" i="1"/>
  <c r="O2983" i="1"/>
  <c r="E2949" i="1"/>
  <c r="N367" i="1"/>
  <c r="J3007" i="1"/>
  <c r="L3007" i="1" s="1"/>
  <c r="G229" i="1"/>
  <c r="G840" i="1"/>
  <c r="I940" i="1"/>
  <c r="F159" i="1"/>
  <c r="C1796" i="1"/>
  <c r="H540" i="1"/>
  <c r="P540" i="1" s="1"/>
  <c r="A1260" i="1"/>
  <c r="I3015" i="1"/>
  <c r="G672" i="1"/>
  <c r="K2926" i="1"/>
  <c r="E201" i="1"/>
  <c r="F825" i="1"/>
  <c r="E1370" i="1"/>
  <c r="N3007" i="1"/>
  <c r="I206" i="1"/>
  <c r="M2995" i="1"/>
  <c r="I215" i="1"/>
  <c r="H730" i="1"/>
  <c r="P730" i="1" s="1"/>
  <c r="F274" i="1"/>
  <c r="E443" i="1"/>
  <c r="H920" i="1"/>
  <c r="P920" i="1" s="1"/>
  <c r="D1674" i="1"/>
  <c r="I731" i="1"/>
  <c r="K711" i="1"/>
  <c r="K762" i="1"/>
  <c r="G2424" i="1"/>
  <c r="A688" i="1"/>
  <c r="I353" i="1"/>
  <c r="F607" i="1"/>
  <c r="B639" i="1"/>
  <c r="I196" i="1"/>
  <c r="K23" i="1"/>
  <c r="N309" i="1"/>
  <c r="J505" i="1"/>
  <c r="L505" i="1" s="1"/>
  <c r="B26" i="1"/>
  <c r="D1110" i="1"/>
  <c r="O172" i="1"/>
  <c r="A656" i="1"/>
  <c r="M387" i="1"/>
  <c r="J64" i="1"/>
  <c r="L64" i="1" s="1"/>
  <c r="F692" i="1"/>
  <c r="D2902" i="1"/>
  <c r="N2921" i="1"/>
  <c r="I400" i="1"/>
  <c r="B325" i="1"/>
  <c r="A95" i="1"/>
  <c r="E665" i="1"/>
  <c r="G494" i="1"/>
  <c r="O331" i="1"/>
  <c r="A1380" i="1"/>
  <c r="M17" i="1"/>
  <c r="C101" i="1"/>
  <c r="F1634" i="1"/>
  <c r="F1117" i="1"/>
  <c r="H120" i="1"/>
  <c r="I208" i="1"/>
  <c r="N479" i="1"/>
  <c r="N1743" i="1"/>
  <c r="F2909" i="1"/>
  <c r="H1400" i="1"/>
  <c r="P1400" i="1" s="1"/>
  <c r="B2919" i="1"/>
  <c r="B745" i="1"/>
  <c r="E2965" i="1"/>
  <c r="G696" i="1"/>
  <c r="C40" i="1"/>
  <c r="I36" i="1"/>
  <c r="I2989" i="1"/>
  <c r="E1420" i="1"/>
  <c r="M2953" i="1"/>
  <c r="O1600" i="1"/>
  <c r="H2952" i="1"/>
  <c r="P2952" i="1" s="1"/>
  <c r="H736" i="1"/>
  <c r="P736" i="1" s="1"/>
  <c r="N2385" i="1"/>
  <c r="B1757" i="1"/>
  <c r="B2052" i="1"/>
  <c r="M1114" i="1"/>
  <c r="F552" i="1"/>
  <c r="O731" i="1"/>
  <c r="D578" i="1"/>
  <c r="D515" i="1"/>
  <c r="A557" i="1"/>
  <c r="E754" i="1"/>
  <c r="O694" i="1"/>
  <c r="M1187" i="1"/>
  <c r="B613" i="1"/>
  <c r="F2906" i="1"/>
  <c r="B61" i="1"/>
  <c r="K698" i="1"/>
  <c r="O533" i="1"/>
  <c r="E1570" i="1"/>
  <c r="A514" i="1"/>
  <c r="J763" i="1"/>
  <c r="L763" i="1" s="1"/>
  <c r="C1043" i="1"/>
  <c r="E263" i="1"/>
  <c r="F590" i="1"/>
  <c r="J379" i="1"/>
  <c r="L379" i="1" s="1"/>
  <c r="A529" i="1"/>
  <c r="J542" i="1"/>
  <c r="L542" i="1" s="1"/>
  <c r="O361" i="1"/>
  <c r="O913" i="1"/>
  <c r="B302" i="1"/>
  <c r="E492" i="1"/>
  <c r="A3030" i="1"/>
  <c r="C1191" i="1"/>
  <c r="J2917" i="1"/>
  <c r="L2917" i="1" s="1"/>
  <c r="B623" i="1"/>
  <c r="A334" i="1"/>
  <c r="M1639" i="1"/>
  <c r="I966" i="1"/>
  <c r="H1340" i="1"/>
  <c r="P1340" i="1" s="1"/>
  <c r="E174" i="1"/>
  <c r="E2985" i="1"/>
  <c r="I1117" i="1"/>
  <c r="E331" i="1"/>
  <c r="K114" i="1"/>
  <c r="D1023" i="1"/>
  <c r="M294" i="1"/>
  <c r="M136" i="1"/>
  <c r="B1587" i="1"/>
  <c r="F443" i="1"/>
  <c r="N15" i="1"/>
  <c r="A329" i="1"/>
  <c r="G677" i="1"/>
  <c r="K313" i="1"/>
  <c r="N104" i="1"/>
  <c r="G504" i="1"/>
  <c r="N2919" i="1"/>
  <c r="D89" i="1"/>
  <c r="E3033" i="1"/>
  <c r="C157" i="1"/>
  <c r="E278" i="1"/>
  <c r="N1078" i="1"/>
  <c r="D580" i="1"/>
  <c r="N944" i="1"/>
  <c r="F282" i="1"/>
  <c r="H109" i="1"/>
  <c r="P109" i="1" s="1"/>
  <c r="K1200" i="1"/>
  <c r="J507" i="1"/>
  <c r="L507" i="1" s="1"/>
  <c r="J610" i="1"/>
  <c r="L610" i="1" s="1"/>
  <c r="M510" i="1"/>
  <c r="B902" i="1"/>
  <c r="A85" i="1"/>
  <c r="F959" i="1"/>
  <c r="N195" i="1"/>
  <c r="B1508" i="1"/>
  <c r="J560" i="1"/>
  <c r="L560" i="1" s="1"/>
  <c r="N292" i="1"/>
  <c r="I978" i="1"/>
  <c r="I2908" i="1"/>
  <c r="C501" i="1"/>
  <c r="O688" i="1"/>
  <c r="D2940" i="1"/>
  <c r="O210" i="1"/>
  <c r="A446" i="1"/>
  <c r="E64" i="1"/>
  <c r="N1855" i="1"/>
  <c r="K3024" i="1"/>
  <c r="K579" i="1"/>
  <c r="A1429" i="1"/>
  <c r="C2077" i="1"/>
  <c r="E493" i="1"/>
  <c r="E469" i="1"/>
  <c r="F1332" i="1"/>
  <c r="A1265" i="1"/>
  <c r="E734" i="1"/>
  <c r="D980" i="1"/>
  <c r="O501" i="1"/>
  <c r="O914" i="1"/>
  <c r="H2933" i="1"/>
  <c r="P2933" i="1" s="1"/>
  <c r="C745" i="1"/>
  <c r="H2907" i="1"/>
  <c r="P2907" i="1" s="1"/>
  <c r="K1266" i="1"/>
  <c r="N1207" i="1"/>
  <c r="E70" i="1"/>
  <c r="M1266" i="1"/>
  <c r="M106" i="1"/>
  <c r="M360" i="1"/>
  <c r="M674" i="1"/>
  <c r="D1122" i="1"/>
  <c r="I1341" i="1"/>
  <c r="D951" i="1"/>
  <c r="M528" i="1"/>
  <c r="K163" i="1"/>
  <c r="E3015" i="1"/>
  <c r="G2999" i="1"/>
  <c r="O300" i="1"/>
  <c r="J163" i="1"/>
  <c r="L163" i="1" s="1"/>
  <c r="M90" i="1"/>
  <c r="C672" i="1"/>
  <c r="B881" i="1"/>
  <c r="G133" i="1"/>
  <c r="J702" i="1"/>
  <c r="L702" i="1" s="1"/>
  <c r="F760" i="1"/>
  <c r="D791" i="1"/>
  <c r="G48" i="1"/>
  <c r="I3005" i="1"/>
  <c r="M735" i="1"/>
  <c r="J1012" i="1"/>
  <c r="L1012" i="1" s="1"/>
  <c r="G11" i="1"/>
  <c r="G74" i="1"/>
  <c r="A1620" i="1"/>
  <c r="C756" i="1"/>
  <c r="H1563" i="1"/>
  <c r="P1563" i="1" s="1"/>
  <c r="B253" i="1"/>
  <c r="B1232" i="1"/>
  <c r="D395" i="1"/>
  <c r="D852" i="1"/>
  <c r="N800" i="1"/>
  <c r="K408" i="1"/>
  <c r="O1491" i="1"/>
  <c r="B779" i="1"/>
  <c r="F413" i="1"/>
  <c r="D538" i="1"/>
  <c r="C219" i="1"/>
  <c r="G192" i="1"/>
  <c r="F524" i="1"/>
  <c r="G1331" i="1"/>
  <c r="K2992" i="1"/>
  <c r="A2913" i="1"/>
  <c r="F95" i="1"/>
  <c r="F1282" i="1"/>
  <c r="B1101" i="1"/>
  <c r="N121" i="1"/>
  <c r="H2943" i="1"/>
  <c r="P2943" i="1" s="1"/>
  <c r="G2092" i="1"/>
  <c r="C485" i="1"/>
  <c r="C889" i="1"/>
  <c r="F358" i="1"/>
  <c r="J644" i="1"/>
  <c r="L644" i="1" s="1"/>
  <c r="F2971" i="1"/>
  <c r="A2923" i="1"/>
  <c r="C1392" i="1"/>
  <c r="O1526" i="1"/>
  <c r="D229" i="1"/>
  <c r="K661" i="1"/>
  <c r="A200" i="1"/>
  <c r="G239" i="1"/>
  <c r="I270" i="1"/>
  <c r="B2903" i="1"/>
  <c r="C2929" i="1"/>
  <c r="O1139" i="1"/>
  <c r="C962" i="1"/>
  <c r="J3017" i="1"/>
  <c r="L3017" i="1" s="1"/>
  <c r="M168" i="1"/>
  <c r="K1036" i="1"/>
  <c r="K468" i="1"/>
  <c r="E473" i="1"/>
  <c r="M794" i="1"/>
  <c r="E860" i="1"/>
  <c r="N312" i="1"/>
  <c r="G437" i="1"/>
  <c r="F79" i="1"/>
  <c r="I858" i="1"/>
  <c r="G482" i="1"/>
  <c r="E3021" i="1"/>
  <c r="E1108" i="1"/>
  <c r="N755" i="1"/>
  <c r="B770" i="1"/>
  <c r="I3001" i="1"/>
  <c r="F2426" i="1"/>
  <c r="C437" i="1"/>
  <c r="G1071" i="1"/>
  <c r="G25" i="1"/>
  <c r="K210" i="1"/>
  <c r="M702" i="1"/>
  <c r="E1019" i="1"/>
  <c r="I319" i="1"/>
  <c r="I1057" i="1"/>
  <c r="J128" i="1"/>
  <c r="L128" i="1" s="1"/>
  <c r="O235" i="1"/>
  <c r="N1136" i="1"/>
  <c r="F1108" i="1"/>
  <c r="I581" i="1"/>
  <c r="F11" i="1"/>
  <c r="M1094" i="1"/>
  <c r="G2968" i="1"/>
  <c r="N467" i="1"/>
  <c r="C521" i="1"/>
  <c r="E194" i="1"/>
  <c r="C225" i="1"/>
  <c r="A1605" i="1"/>
  <c r="F147" i="1"/>
  <c r="G281" i="1"/>
  <c r="C807" i="1"/>
  <c r="K875" i="1"/>
  <c r="D46" i="1"/>
  <c r="F308" i="1"/>
  <c r="F269" i="1"/>
  <c r="C256" i="1"/>
  <c r="K973" i="1"/>
  <c r="O846" i="1"/>
  <c r="N376" i="1"/>
  <c r="C2974" i="1"/>
  <c r="E755" i="1"/>
  <c r="D2992" i="1"/>
  <c r="E620" i="1"/>
  <c r="M963" i="1"/>
  <c r="B1369" i="1"/>
  <c r="A2988" i="1"/>
  <c r="E197" i="1"/>
  <c r="N2975" i="1"/>
  <c r="O342" i="1"/>
  <c r="H630" i="1"/>
  <c r="P630" i="1" s="1"/>
  <c r="F2978" i="1"/>
  <c r="M428" i="1"/>
  <c r="N796" i="1"/>
  <c r="D1101" i="1"/>
  <c r="E3011" i="1"/>
  <c r="C1362" i="1"/>
  <c r="A368" i="1"/>
  <c r="H523" i="1"/>
  <c r="P523" i="1" s="1"/>
  <c r="A2905" i="1"/>
  <c r="K1525" i="1"/>
  <c r="G2" i="1"/>
  <c r="N2987" i="1"/>
  <c r="C85" i="1"/>
  <c r="C75" i="1"/>
  <c r="O719" i="1"/>
  <c r="G47" i="1"/>
  <c r="J76" i="1"/>
  <c r="L76" i="1" s="1"/>
  <c r="O1870" i="1"/>
  <c r="N1658" i="1"/>
  <c r="F2970" i="1"/>
  <c r="I1871" i="1"/>
  <c r="N1421" i="1"/>
  <c r="N1347" i="1"/>
  <c r="D3013" i="1"/>
  <c r="N697" i="1"/>
  <c r="J2935" i="1"/>
  <c r="L2935" i="1" s="1"/>
  <c r="A421" i="1"/>
  <c r="B602" i="1"/>
  <c r="B860" i="1"/>
  <c r="D2978" i="1"/>
  <c r="N488" i="1"/>
  <c r="A632" i="1"/>
  <c r="M800" i="1"/>
  <c r="C715" i="1"/>
  <c r="O78" i="1"/>
  <c r="A1321" i="1"/>
  <c r="J1840" i="1"/>
  <c r="L1840" i="1" s="1"/>
  <c r="D923" i="1"/>
  <c r="M1051" i="1"/>
  <c r="I510" i="1"/>
  <c r="M1860" i="1"/>
  <c r="E1478" i="1"/>
  <c r="H757" i="1"/>
  <c r="P757" i="1" s="1"/>
  <c r="D1528" i="1"/>
  <c r="B252" i="1"/>
  <c r="H1631" i="1"/>
  <c r="P1631" i="1" s="1"/>
  <c r="B22" i="1"/>
  <c r="C742" i="1"/>
  <c r="H185" i="1"/>
  <c r="P185" i="1" s="1"/>
  <c r="M270" i="1"/>
  <c r="I1873" i="1"/>
  <c r="F653" i="1"/>
  <c r="D1702" i="1"/>
  <c r="K182" i="1"/>
  <c r="M1559" i="1"/>
  <c r="A1322" i="1"/>
  <c r="O717" i="1"/>
  <c r="N1048" i="1"/>
  <c r="C361" i="1"/>
  <c r="D788" i="1"/>
  <c r="B2900" i="1"/>
  <c r="N790" i="1"/>
  <c r="B1811" i="1"/>
  <c r="C598" i="1"/>
  <c r="H1780" i="1"/>
  <c r="P1780" i="1" s="1"/>
  <c r="N763" i="1"/>
  <c r="H652" i="1"/>
  <c r="P652" i="1" s="1"/>
  <c r="F1159" i="1"/>
  <c r="C109" i="1"/>
  <c r="C2992" i="1"/>
  <c r="F708" i="1"/>
  <c r="H617" i="1"/>
  <c r="P617" i="1" s="1"/>
  <c r="N145" i="1"/>
  <c r="I870" i="1"/>
  <c r="D958" i="1"/>
  <c r="O310" i="1"/>
  <c r="C1565" i="1"/>
  <c r="O292" i="1"/>
  <c r="H753" i="1"/>
  <c r="P753" i="1" s="1"/>
  <c r="A167" i="1"/>
  <c r="N412" i="1"/>
  <c r="E930" i="1"/>
  <c r="B2405" i="1"/>
  <c r="K1160" i="1"/>
  <c r="I1147" i="1"/>
  <c r="N1066" i="1"/>
  <c r="N60" i="1"/>
  <c r="N394" i="1"/>
  <c r="E332" i="1"/>
  <c r="K3016" i="1"/>
  <c r="O1729" i="1"/>
  <c r="M980" i="1"/>
  <c r="J189" i="1"/>
  <c r="L189" i="1" s="1"/>
  <c r="G335" i="1"/>
  <c r="O278" i="1"/>
  <c r="A352" i="1"/>
  <c r="I52" i="1"/>
  <c r="O1548" i="1"/>
  <c r="J749" i="1"/>
  <c r="L749" i="1" s="1"/>
  <c r="O1726" i="1"/>
  <c r="O453" i="1"/>
  <c r="J332" i="1"/>
  <c r="L332" i="1" s="1"/>
  <c r="M716" i="1"/>
  <c r="J2390" i="1"/>
  <c r="L2390" i="1" s="1"/>
  <c r="C1048" i="1"/>
  <c r="B1456" i="1"/>
  <c r="N1816" i="1"/>
  <c r="A2065" i="1"/>
  <c r="J1523" i="1"/>
  <c r="L1523" i="1" s="1"/>
  <c r="H612" i="1"/>
  <c r="P612" i="1" s="1"/>
  <c r="H870" i="1"/>
  <c r="P870" i="1" s="1"/>
  <c r="C535" i="1"/>
  <c r="K1456" i="1"/>
  <c r="E1104" i="1"/>
  <c r="N1828" i="1"/>
  <c r="I1951" i="1"/>
  <c r="F2984" i="1"/>
  <c r="F222" i="1"/>
  <c r="J1105" i="1"/>
  <c r="L1105" i="1" s="1"/>
  <c r="D1295" i="1"/>
  <c r="C112" i="1"/>
  <c r="O2377" i="1"/>
  <c r="A1246" i="1"/>
  <c r="B169" i="1"/>
  <c r="M15" i="1"/>
  <c r="M2927" i="1"/>
  <c r="C616" i="1"/>
  <c r="A1063" i="1"/>
  <c r="G507" i="1"/>
  <c r="M600" i="1"/>
  <c r="E1210" i="1"/>
  <c r="C116" i="1"/>
  <c r="I1235" i="1"/>
  <c r="J225" i="1"/>
  <c r="L225" i="1" s="1"/>
  <c r="E41" i="1"/>
  <c r="O868" i="1"/>
  <c r="B1170" i="1"/>
  <c r="A956" i="1"/>
  <c r="K302" i="1"/>
  <c r="H650" i="1"/>
  <c r="P650" i="1" s="1"/>
  <c r="O486" i="1"/>
  <c r="N466" i="1"/>
  <c r="F551" i="1"/>
  <c r="I697" i="1"/>
  <c r="B574" i="1"/>
  <c r="N876" i="1"/>
  <c r="M415" i="1"/>
  <c r="J2918" i="1"/>
  <c r="L2918" i="1" s="1"/>
  <c r="O474" i="1"/>
  <c r="N1361" i="1"/>
  <c r="J302" i="1"/>
  <c r="L302" i="1" s="1"/>
  <c r="I3022" i="1"/>
  <c r="D250" i="1"/>
  <c r="G547" i="1"/>
  <c r="H300" i="1"/>
  <c r="P300" i="1" s="1"/>
  <c r="F340" i="1"/>
  <c r="O875" i="1"/>
  <c r="C234" i="1"/>
  <c r="K532" i="1"/>
  <c r="O264" i="1"/>
  <c r="D81" i="1"/>
  <c r="O116" i="1"/>
  <c r="C517" i="1"/>
  <c r="A541" i="1"/>
  <c r="B3024" i="1"/>
  <c r="D5" i="1"/>
  <c r="F845" i="1"/>
  <c r="N2982" i="1"/>
  <c r="I1226" i="1"/>
  <c r="C211" i="1"/>
  <c r="K1371" i="1"/>
  <c r="J545" i="1"/>
  <c r="L545" i="1" s="1"/>
  <c r="E501" i="1"/>
  <c r="F493" i="1"/>
  <c r="D845" i="1"/>
  <c r="I200" i="1"/>
  <c r="I3024" i="1"/>
  <c r="K731" i="1"/>
  <c r="E1012" i="1"/>
  <c r="B469" i="1"/>
  <c r="C3004" i="1"/>
  <c r="J944" i="1"/>
  <c r="L944" i="1" s="1"/>
  <c r="J401" i="1"/>
  <c r="L401" i="1" s="1"/>
  <c r="O219" i="1"/>
  <c r="E1093" i="1"/>
  <c r="H563" i="1"/>
  <c r="P563" i="1" s="1"/>
  <c r="C1014" i="1"/>
  <c r="G2918" i="1"/>
  <c r="F822" i="1"/>
  <c r="K194" i="1"/>
  <c r="C139" i="1"/>
  <c r="O255" i="1"/>
  <c r="A145" i="1"/>
  <c r="H86" i="1"/>
  <c r="O107" i="1"/>
  <c r="B235" i="1"/>
  <c r="H1208" i="1"/>
  <c r="P1208" i="1" s="1"/>
  <c r="G1005" i="1"/>
  <c r="N1610" i="1"/>
  <c r="B2251" i="1"/>
  <c r="E202" i="1"/>
  <c r="F2974" i="1"/>
  <c r="I1724" i="1"/>
  <c r="D513" i="1"/>
  <c r="C861" i="1"/>
  <c r="F2987" i="1"/>
  <c r="O517" i="1"/>
  <c r="G432" i="1"/>
  <c r="E327" i="1"/>
  <c r="G877" i="1"/>
  <c r="B1575" i="1"/>
  <c r="G1046" i="1"/>
  <c r="F1387" i="1"/>
  <c r="N141" i="1"/>
  <c r="H351" i="1"/>
  <c r="P351" i="1" s="1"/>
  <c r="E639" i="1"/>
  <c r="K1569" i="1"/>
  <c r="M406" i="1"/>
  <c r="J106" i="1"/>
  <c r="L106" i="1" s="1"/>
  <c r="M622" i="1"/>
  <c r="E385" i="1"/>
  <c r="E370" i="1"/>
  <c r="B1042" i="1"/>
  <c r="I2985" i="1"/>
  <c r="M988" i="1"/>
  <c r="H8" i="1"/>
  <c r="P8" i="1" s="1"/>
  <c r="F2900" i="1"/>
  <c r="A3002" i="1"/>
  <c r="C290" i="1"/>
  <c r="N396" i="1"/>
  <c r="H302" i="1"/>
  <c r="P302" i="1" s="1"/>
  <c r="A104" i="1"/>
  <c r="N1161" i="1"/>
  <c r="C703" i="1"/>
  <c r="D834" i="1"/>
  <c r="N504" i="1"/>
  <c r="F223" i="1"/>
  <c r="C1197" i="1"/>
  <c r="I2946" i="1"/>
  <c r="C494" i="1"/>
  <c r="M54" i="1"/>
  <c r="M1004" i="1"/>
  <c r="H3033" i="1"/>
  <c r="P3033" i="1" s="1"/>
  <c r="G527" i="1"/>
  <c r="F810" i="1"/>
  <c r="E285" i="1"/>
  <c r="C200" i="1"/>
  <c r="M3029" i="1"/>
  <c r="C912" i="1"/>
  <c r="H824" i="1"/>
  <c r="P824" i="1" s="1"/>
  <c r="A455" i="1"/>
  <c r="H1177" i="1"/>
  <c r="P1177" i="1" s="1"/>
  <c r="B3041" i="1"/>
  <c r="K2977" i="1"/>
  <c r="G1118" i="1"/>
  <c r="B259" i="1"/>
  <c r="B3004" i="1"/>
  <c r="K397" i="1"/>
  <c r="F3009" i="1"/>
  <c r="N475" i="1"/>
  <c r="A356" i="1"/>
  <c r="A2936" i="1"/>
  <c r="O347" i="1"/>
  <c r="M521" i="1"/>
  <c r="A1005" i="1"/>
  <c r="N345" i="1"/>
  <c r="K231" i="1"/>
  <c r="J3032" i="1"/>
  <c r="L3032" i="1" s="1"/>
  <c r="I450" i="1"/>
  <c r="A3029" i="1"/>
  <c r="M1133" i="1"/>
  <c r="M761" i="1"/>
  <c r="M5" i="1"/>
  <c r="A862" i="1"/>
  <c r="A2263" i="1"/>
  <c r="N173" i="1"/>
  <c r="C2976" i="1"/>
  <c r="F844" i="1"/>
  <c r="J162" i="1"/>
  <c r="L162" i="1" s="1"/>
  <c r="O725" i="1"/>
  <c r="A400" i="1"/>
  <c r="E908" i="1"/>
  <c r="G411" i="1"/>
  <c r="J87" i="1"/>
  <c r="L87" i="1" s="1"/>
  <c r="I377" i="1"/>
  <c r="F988" i="1"/>
  <c r="F8" i="1"/>
  <c r="J239" i="1"/>
  <c r="L239" i="1" s="1"/>
  <c r="A2663" i="1"/>
  <c r="E853" i="1"/>
  <c r="B1130" i="1"/>
  <c r="M241" i="1"/>
  <c r="A111" i="1"/>
  <c r="I591" i="1"/>
  <c r="D381" i="1"/>
  <c r="A1164" i="1"/>
  <c r="G13" i="1"/>
  <c r="C2990" i="1"/>
  <c r="N1217" i="1"/>
  <c r="N1603" i="1"/>
  <c r="D660" i="1"/>
  <c r="B1556" i="1"/>
  <c r="E3013" i="1"/>
  <c r="C1587" i="1"/>
  <c r="B1381" i="1"/>
  <c r="E2047" i="1"/>
  <c r="B569" i="1"/>
  <c r="F28" i="1"/>
  <c r="M901" i="1"/>
  <c r="G117" i="1"/>
  <c r="F141" i="1"/>
  <c r="C3041" i="1"/>
  <c r="B1038" i="1"/>
  <c r="I3025" i="1"/>
  <c r="A12" i="1"/>
  <c r="F124" i="1"/>
  <c r="E1099" i="1"/>
  <c r="N1242" i="1"/>
  <c r="C689" i="1"/>
  <c r="N557" i="1"/>
  <c r="A634" i="1"/>
  <c r="G1108" i="1"/>
  <c r="E631" i="1"/>
  <c r="M1046" i="1"/>
  <c r="B690" i="1"/>
  <c r="A2942" i="1"/>
  <c r="J1027" i="1"/>
  <c r="L1027" i="1" s="1"/>
  <c r="A406" i="1"/>
  <c r="J1186" i="1"/>
  <c r="L1186" i="1" s="1"/>
  <c r="D3028" i="1"/>
  <c r="C193" i="1"/>
  <c r="D1742" i="1"/>
  <c r="D93" i="1"/>
  <c r="A568" i="1"/>
  <c r="O1001" i="1"/>
  <c r="A438" i="1"/>
  <c r="A687" i="1"/>
  <c r="C1633" i="1"/>
  <c r="M83" i="1"/>
  <c r="B3001" i="1"/>
  <c r="E146" i="1"/>
  <c r="H624" i="1"/>
  <c r="P624" i="1" s="1"/>
  <c r="A876" i="1"/>
  <c r="G455" i="1"/>
  <c r="E135" i="1"/>
  <c r="I1500" i="1"/>
  <c r="E189" i="1"/>
  <c r="G422" i="1"/>
  <c r="H656" i="1"/>
  <c r="P656" i="1" s="1"/>
  <c r="A1459" i="1"/>
  <c r="K1367" i="1"/>
  <c r="B177" i="1"/>
  <c r="K679" i="1"/>
  <c r="G316" i="1"/>
  <c r="G295" i="1"/>
  <c r="D626" i="1"/>
  <c r="N341" i="1"/>
  <c r="D70" i="1"/>
  <c r="I1121" i="1"/>
  <c r="F1628" i="1"/>
  <c r="K193" i="1"/>
  <c r="H1504" i="1"/>
  <c r="P1504" i="1" s="1"/>
  <c r="F864" i="1"/>
  <c r="D1034" i="1"/>
  <c r="H177" i="1"/>
  <c r="P177" i="1" s="1"/>
  <c r="C435" i="1"/>
  <c r="D3041" i="1"/>
  <c r="N398" i="1"/>
  <c r="B124" i="1"/>
  <c r="N1644" i="1"/>
  <c r="K20" i="1"/>
  <c r="J330" i="1"/>
  <c r="L330" i="1" s="1"/>
  <c r="A1941" i="1"/>
  <c r="I2902" i="1"/>
  <c r="M276" i="1"/>
  <c r="O2976" i="1"/>
  <c r="O472" i="1"/>
  <c r="B290" i="1"/>
  <c r="B1275" i="1"/>
  <c r="M885" i="1"/>
  <c r="A1281" i="1"/>
  <c r="I551" i="1"/>
  <c r="F702" i="1"/>
  <c r="E3031" i="1"/>
  <c r="J317" i="1"/>
  <c r="L317" i="1" s="1"/>
  <c r="H607" i="1"/>
  <c r="P607" i="1" s="1"/>
  <c r="A47" i="1"/>
  <c r="E519" i="1"/>
  <c r="H1158" i="1"/>
  <c r="P1158" i="1" s="1"/>
  <c r="E468" i="1"/>
  <c r="N224" i="1"/>
  <c r="I950" i="1"/>
  <c r="K886" i="1"/>
  <c r="G79" i="1"/>
  <c r="B2965" i="1"/>
  <c r="O373" i="1"/>
  <c r="N653" i="1"/>
  <c r="K438" i="1"/>
  <c r="F1294" i="1"/>
  <c r="M3015" i="1"/>
  <c r="H828" i="1"/>
  <c r="P828" i="1" s="1"/>
  <c r="D343" i="1"/>
  <c r="O1570" i="1"/>
  <c r="H348" i="1"/>
  <c r="P348" i="1" s="1"/>
  <c r="K1301" i="1"/>
  <c r="E218" i="1"/>
  <c r="F978" i="1"/>
  <c r="N17" i="1"/>
  <c r="F154" i="1"/>
  <c r="E913" i="1"/>
  <c r="D517" i="1"/>
  <c r="M977" i="1"/>
  <c r="M815" i="1"/>
  <c r="N597" i="1"/>
  <c r="C1009" i="1"/>
  <c r="E444" i="1"/>
  <c r="K954" i="1"/>
  <c r="H743" i="1"/>
  <c r="P743" i="1" s="1"/>
  <c r="B300" i="1"/>
  <c r="G1686" i="1"/>
  <c r="E54" i="1"/>
  <c r="C1473" i="1"/>
  <c r="K413" i="1"/>
  <c r="O463" i="1"/>
  <c r="M781" i="1"/>
  <c r="H741" i="1"/>
  <c r="P741" i="1" s="1"/>
  <c r="M162" i="1"/>
  <c r="B627" i="1"/>
  <c r="E953" i="1"/>
  <c r="G2912" i="1"/>
  <c r="C21" i="1"/>
  <c r="G923" i="1"/>
  <c r="J693" i="1"/>
  <c r="L693" i="1" s="1"/>
  <c r="E485" i="1"/>
  <c r="A1247" i="1"/>
  <c r="B383" i="1"/>
  <c r="H3000" i="1"/>
  <c r="P3000" i="1" s="1"/>
  <c r="B81" i="1"/>
  <c r="C197" i="1"/>
  <c r="K560" i="1"/>
  <c r="H48" i="1"/>
  <c r="B264" i="1"/>
  <c r="G888" i="1"/>
  <c r="E1031" i="1"/>
  <c r="M773" i="1"/>
  <c r="G1650" i="1"/>
  <c r="A649" i="1"/>
  <c r="C333" i="1"/>
  <c r="H1166" i="1"/>
  <c r="P1166" i="1" s="1"/>
  <c r="G967" i="1"/>
  <c r="J81" i="1"/>
  <c r="L81" i="1" s="1"/>
  <c r="G1171" i="1"/>
  <c r="J149" i="1"/>
  <c r="L149" i="1" s="1"/>
  <c r="E875" i="1"/>
  <c r="E2919" i="1"/>
  <c r="N526" i="1"/>
  <c r="N34" i="1"/>
  <c r="A339" i="1"/>
  <c r="G324" i="1"/>
  <c r="F498" i="1"/>
  <c r="I29" i="1"/>
  <c r="C231" i="1"/>
  <c r="D654" i="1"/>
  <c r="J985" i="1"/>
  <c r="L985" i="1" s="1"/>
  <c r="H2909" i="1"/>
  <c r="P2909" i="1" s="1"/>
  <c r="I1387" i="1"/>
  <c r="K786" i="1"/>
  <c r="E2986" i="1"/>
  <c r="D805" i="1"/>
  <c r="G1731" i="1"/>
  <c r="D405" i="1"/>
  <c r="C814" i="1"/>
  <c r="H3036" i="1"/>
  <c r="P3036" i="1" s="1"/>
  <c r="K2073" i="1"/>
  <c r="E1604" i="1"/>
  <c r="D359" i="1"/>
  <c r="D658" i="1"/>
  <c r="N491" i="1"/>
  <c r="O303" i="1"/>
  <c r="M143" i="1"/>
  <c r="C221" i="1"/>
  <c r="F938" i="1"/>
  <c r="M672" i="1"/>
  <c r="C642" i="1"/>
  <c r="N446" i="1"/>
  <c r="K19" i="1"/>
  <c r="I575" i="1"/>
  <c r="J2903" i="1"/>
  <c r="L2903" i="1" s="1"/>
  <c r="J202" i="1"/>
  <c r="L202" i="1" s="1"/>
  <c r="I1382" i="1"/>
  <c r="F89" i="1"/>
  <c r="H771" i="1"/>
  <c r="P771" i="1" s="1"/>
  <c r="B484" i="1"/>
  <c r="G709" i="1"/>
  <c r="I825" i="1"/>
  <c r="N3016" i="1"/>
  <c r="B220" i="1"/>
  <c r="F604" i="1"/>
  <c r="I444" i="1"/>
  <c r="E1034" i="1"/>
  <c r="B555" i="1"/>
  <c r="K1434" i="1"/>
  <c r="E362" i="1"/>
  <c r="E2988" i="1"/>
  <c r="A1213" i="1"/>
  <c r="C2935" i="1"/>
  <c r="M868" i="1"/>
  <c r="O1088" i="1"/>
  <c r="J510" i="1"/>
  <c r="L510" i="1" s="1"/>
  <c r="A252" i="1"/>
  <c r="A921" i="1"/>
  <c r="J991" i="1"/>
  <c r="L991" i="1" s="1"/>
  <c r="N428" i="1"/>
  <c r="J3003" i="1"/>
  <c r="L3003" i="1" s="1"/>
  <c r="F635" i="1"/>
  <c r="D1560" i="1"/>
  <c r="C1132" i="1"/>
  <c r="E3034" i="1"/>
  <c r="I361" i="1"/>
  <c r="C77" i="1"/>
  <c r="I3034" i="1"/>
  <c r="M97" i="1"/>
  <c r="O313" i="1"/>
  <c r="M790" i="1"/>
  <c r="H61" i="1"/>
  <c r="M3017" i="1"/>
  <c r="F550" i="1"/>
  <c r="I539" i="1"/>
  <c r="G636" i="1"/>
  <c r="M503" i="1"/>
  <c r="E1061" i="1"/>
  <c r="B96" i="1"/>
  <c r="K459" i="1"/>
  <c r="H323" i="1"/>
  <c r="P323" i="1" s="1"/>
  <c r="I1552" i="1"/>
  <c r="N2969" i="1"/>
  <c r="N257" i="1"/>
  <c r="O1573" i="1"/>
  <c r="I485" i="1"/>
  <c r="D955" i="1"/>
  <c r="D599" i="1"/>
  <c r="O1850" i="1"/>
  <c r="C113" i="1"/>
  <c r="G2924" i="1"/>
  <c r="I2925" i="1"/>
  <c r="O281" i="1"/>
  <c r="D425" i="1"/>
  <c r="B1415" i="1"/>
  <c r="J1082" i="1"/>
  <c r="L1082" i="1" s="1"/>
  <c r="D331" i="1"/>
  <c r="D287" i="1"/>
  <c r="I150" i="1"/>
  <c r="F253" i="1"/>
  <c r="O603" i="1"/>
  <c r="G2923" i="1"/>
  <c r="K107" i="1"/>
  <c r="B538" i="1"/>
  <c r="N2933" i="1"/>
  <c r="D451" i="1"/>
  <c r="C2999" i="1"/>
  <c r="N982" i="1"/>
  <c r="M3025" i="1"/>
  <c r="O1061" i="1"/>
  <c r="K928" i="1"/>
  <c r="K495" i="1"/>
  <c r="H26" i="1"/>
  <c r="D2939" i="1"/>
  <c r="D469" i="1"/>
  <c r="F1118" i="1"/>
  <c r="E855" i="1"/>
  <c r="E179" i="1"/>
  <c r="N2915" i="1"/>
  <c r="E119" i="1"/>
  <c r="O974" i="1"/>
  <c r="N1372" i="1"/>
  <c r="K32" i="1"/>
  <c r="B1113" i="1"/>
  <c r="K393" i="1"/>
  <c r="G1912" i="1"/>
  <c r="I817" i="1"/>
  <c r="H103" i="1"/>
  <c r="P103" i="1" s="1"/>
  <c r="E901" i="1"/>
  <c r="D657" i="1"/>
  <c r="M363" i="1"/>
  <c r="N258" i="1"/>
  <c r="D154" i="1"/>
  <c r="K8" i="1"/>
  <c r="I327" i="1"/>
  <c r="J2" i="1"/>
  <c r="L2" i="1" s="1"/>
  <c r="F216" i="1"/>
  <c r="G1042" i="1"/>
  <c r="G290" i="1"/>
  <c r="B828" i="1"/>
  <c r="A2009" i="1"/>
  <c r="C104" i="1"/>
  <c r="B126" i="1"/>
  <c r="O957" i="1"/>
  <c r="A67" i="1"/>
  <c r="M652" i="1"/>
  <c r="B531" i="1"/>
  <c r="J415" i="1"/>
  <c r="L415" i="1" s="1"/>
  <c r="F722" i="1"/>
  <c r="K2950" i="1"/>
  <c r="J1572" i="1"/>
  <c r="L1572" i="1" s="1"/>
  <c r="G274" i="1"/>
  <c r="D365" i="1"/>
  <c r="M697" i="1"/>
  <c r="G820" i="1"/>
  <c r="F237" i="1"/>
  <c r="B1021" i="1"/>
  <c r="F205" i="1"/>
  <c r="D2000" i="1"/>
  <c r="A1193" i="1"/>
  <c r="G64" i="1"/>
  <c r="A530" i="1"/>
  <c r="O488" i="1"/>
  <c r="E841" i="1"/>
  <c r="N947" i="1"/>
  <c r="E834" i="1"/>
  <c r="E987" i="1"/>
  <c r="A651" i="1"/>
  <c r="E505" i="1"/>
  <c r="G198" i="1"/>
  <c r="D215" i="1"/>
  <c r="D1155" i="1"/>
  <c r="C465" i="1"/>
  <c r="N388" i="1"/>
  <c r="M2980" i="1"/>
  <c r="K726" i="1"/>
  <c r="O357" i="1"/>
  <c r="K239" i="1"/>
  <c r="O2946" i="1"/>
  <c r="E949" i="1"/>
  <c r="M490" i="1"/>
  <c r="A26" i="1"/>
  <c r="H900" i="1"/>
  <c r="P900" i="1" s="1"/>
  <c r="D789" i="1"/>
  <c r="O1616" i="1"/>
  <c r="O1290" i="1"/>
  <c r="G2054" i="1"/>
  <c r="E401" i="1"/>
  <c r="C961" i="1"/>
  <c r="I866" i="1"/>
  <c r="G799" i="1"/>
  <c r="J1244" i="1"/>
  <c r="L1244" i="1" s="1"/>
  <c r="E142" i="1"/>
  <c r="J1452" i="1"/>
  <c r="L1452" i="1" s="1"/>
  <c r="J471" i="1"/>
  <c r="L471" i="1" s="1"/>
  <c r="M82" i="1"/>
  <c r="E2026" i="1"/>
  <c r="G392" i="1"/>
  <c r="N894" i="1"/>
  <c r="H261" i="1"/>
  <c r="P261" i="1" s="1"/>
  <c r="M85" i="1"/>
  <c r="M698" i="1"/>
  <c r="K814" i="1"/>
  <c r="A3020" i="1"/>
  <c r="J1826" i="1"/>
  <c r="L1826" i="1" s="1"/>
  <c r="C1137" i="1"/>
  <c r="A675" i="1"/>
  <c r="D703" i="1"/>
  <c r="K1033" i="1"/>
  <c r="F1962" i="1"/>
  <c r="J673" i="1"/>
  <c r="L673" i="1" s="1"/>
  <c r="I96" i="1"/>
  <c r="D3018" i="1"/>
  <c r="K1328" i="1"/>
  <c r="H1107" i="1"/>
  <c r="P1107" i="1" s="1"/>
  <c r="K1148" i="1"/>
  <c r="K2040" i="1"/>
  <c r="O95" i="1"/>
  <c r="N559" i="1"/>
  <c r="B118" i="1"/>
  <c r="M1869" i="1"/>
  <c r="H829" i="1"/>
  <c r="P829" i="1" s="1"/>
  <c r="A1345" i="1"/>
  <c r="O2985" i="1"/>
  <c r="F238" i="1"/>
  <c r="D326" i="1"/>
  <c r="N1060" i="1"/>
  <c r="K2952" i="1"/>
  <c r="I1260" i="1"/>
  <c r="K792" i="1"/>
  <c r="M1506" i="1"/>
  <c r="M385" i="1"/>
  <c r="O1177" i="1"/>
  <c r="E518" i="1"/>
  <c r="O667" i="1"/>
  <c r="M1250" i="1"/>
  <c r="M1156" i="1"/>
  <c r="D2291" i="1"/>
  <c r="H588" i="1"/>
  <c r="P588" i="1" s="1"/>
  <c r="I1329" i="1"/>
  <c r="J655" i="1"/>
  <c r="L655" i="1" s="1"/>
  <c r="G3036" i="1"/>
  <c r="K382" i="1"/>
  <c r="O1740" i="1"/>
  <c r="F1604" i="1"/>
  <c r="K1419" i="1"/>
  <c r="B130" i="1"/>
  <c r="I26" i="1"/>
  <c r="D519" i="1"/>
  <c r="D706" i="1"/>
  <c r="D2985" i="1"/>
  <c r="O250" i="1"/>
  <c r="O355" i="1"/>
  <c r="O948" i="1"/>
  <c r="A490" i="1"/>
  <c r="K846" i="1"/>
  <c r="D833" i="1"/>
  <c r="H1419" i="1"/>
  <c r="P1419" i="1" s="1"/>
  <c r="I1949" i="1"/>
  <c r="B2993" i="1"/>
  <c r="I487" i="1"/>
  <c r="B1929" i="1"/>
  <c r="H1022" i="1"/>
  <c r="P1022" i="1" s="1"/>
  <c r="J58" i="1"/>
  <c r="L58" i="1" s="1"/>
  <c r="I1501" i="1"/>
  <c r="C119" i="1"/>
  <c r="N1044" i="1"/>
  <c r="K2902" i="1"/>
  <c r="B676" i="1"/>
  <c r="I93" i="1"/>
  <c r="B653" i="1"/>
  <c r="A1051" i="1"/>
  <c r="A631" i="1"/>
  <c r="G681" i="1"/>
  <c r="H236" i="1"/>
  <c r="P236" i="1" s="1"/>
  <c r="D696" i="1"/>
  <c r="C549" i="1"/>
  <c r="K135" i="1"/>
  <c r="K272" i="1"/>
  <c r="I1094" i="1"/>
  <c r="D565" i="1"/>
  <c r="M2991" i="1"/>
  <c r="F114" i="1"/>
  <c r="M2350" i="1"/>
  <c r="F381" i="1"/>
  <c r="K923" i="1"/>
  <c r="J858" i="1"/>
  <c r="L858" i="1" s="1"/>
  <c r="F1573" i="1"/>
  <c r="B116" i="1"/>
  <c r="H518" i="1"/>
  <c r="P518" i="1" s="1"/>
  <c r="D37" i="1"/>
  <c r="F204" i="1"/>
  <c r="F97" i="1"/>
  <c r="G710" i="1"/>
  <c r="G214" i="1"/>
  <c r="A262" i="1"/>
  <c r="C72" i="1"/>
  <c r="G105" i="1"/>
  <c r="O108" i="1"/>
  <c r="O425" i="1"/>
  <c r="H691" i="1"/>
  <c r="P691" i="1" s="1"/>
  <c r="D1489" i="1"/>
  <c r="O221" i="1"/>
  <c r="H533" i="1"/>
  <c r="P533" i="1" s="1"/>
  <c r="H496" i="1"/>
  <c r="P496" i="1" s="1"/>
  <c r="A1764" i="1"/>
  <c r="I602" i="1"/>
  <c r="K725" i="1"/>
  <c r="M2993" i="1"/>
  <c r="F1489" i="1"/>
  <c r="I3030" i="1"/>
  <c r="E2972" i="1"/>
  <c r="I63" i="1"/>
  <c r="H237" i="1"/>
  <c r="P237" i="1" s="1"/>
  <c r="H714" i="1"/>
  <c r="P714" i="1" s="1"/>
  <c r="E236" i="1"/>
  <c r="D458" i="1"/>
  <c r="M973" i="1"/>
  <c r="B1074" i="1"/>
  <c r="N316" i="1"/>
  <c r="E2112" i="1"/>
  <c r="O1996" i="1"/>
  <c r="O1103" i="1"/>
  <c r="J593" i="1"/>
  <c r="L593" i="1" s="1"/>
  <c r="O294" i="1"/>
  <c r="G3035" i="1"/>
  <c r="A600" i="1"/>
  <c r="F38" i="1"/>
  <c r="M291" i="1"/>
  <c r="D603" i="1"/>
  <c r="I442" i="1"/>
  <c r="M1524" i="1"/>
  <c r="M687" i="1"/>
  <c r="N2988" i="1"/>
  <c r="A101" i="1"/>
  <c r="I180" i="1"/>
  <c r="K937" i="1"/>
  <c r="J3000" i="1"/>
  <c r="L3000" i="1" s="1"/>
  <c r="A778" i="1"/>
  <c r="E1620" i="1"/>
  <c r="A433" i="1"/>
  <c r="B3037" i="1"/>
  <c r="G469" i="1"/>
  <c r="M705" i="1"/>
  <c r="O2967" i="1"/>
  <c r="H644" i="1"/>
  <c r="P644" i="1" s="1"/>
  <c r="A217" i="1"/>
  <c r="C575" i="1"/>
  <c r="O840" i="1"/>
  <c r="E659" i="1"/>
  <c r="I2976" i="1"/>
  <c r="N521" i="1"/>
  <c r="E645" i="1"/>
  <c r="C3019" i="1"/>
  <c r="J447" i="1"/>
  <c r="L447" i="1" s="1"/>
  <c r="K598" i="1"/>
  <c r="J428" i="1"/>
  <c r="L428" i="1" s="1"/>
  <c r="O572" i="1"/>
  <c r="A586" i="1"/>
  <c r="C755" i="1"/>
  <c r="E252" i="1"/>
  <c r="O311" i="1"/>
  <c r="H1559" i="1"/>
  <c r="P1559" i="1" s="1"/>
  <c r="D1063" i="1"/>
  <c r="J193" i="1"/>
  <c r="L193" i="1" s="1"/>
  <c r="N1218" i="1"/>
  <c r="N1224" i="1"/>
  <c r="F145" i="1"/>
  <c r="B1445" i="1"/>
  <c r="M1259" i="1"/>
  <c r="D780" i="1"/>
  <c r="D324" i="1"/>
  <c r="O1252" i="1"/>
  <c r="J80" i="1"/>
  <c r="L80" i="1" s="1"/>
  <c r="K69" i="1"/>
  <c r="I1547" i="1"/>
  <c r="B457" i="1"/>
  <c r="B53" i="1"/>
  <c r="G670" i="1"/>
  <c r="D96" i="1"/>
  <c r="H219" i="1"/>
  <c r="P219" i="1" s="1"/>
  <c r="E1748" i="1"/>
  <c r="C568" i="1"/>
  <c r="D557" i="1"/>
  <c r="F821" i="1"/>
  <c r="K1632" i="1"/>
  <c r="O755" i="1"/>
  <c r="E121" i="1"/>
  <c r="B1008" i="1"/>
  <c r="E1549" i="1"/>
  <c r="C2965" i="1"/>
  <c r="C285" i="1"/>
  <c r="K1282" i="1"/>
  <c r="K1062" i="1"/>
  <c r="I303" i="1"/>
  <c r="K845" i="1"/>
  <c r="D137" i="1"/>
  <c r="H2932" i="1"/>
  <c r="P2932" i="1" s="1"/>
  <c r="G2975" i="1"/>
  <c r="G990" i="1"/>
  <c r="F420" i="1"/>
  <c r="N1010" i="1"/>
  <c r="I2951" i="1"/>
  <c r="C313" i="1"/>
  <c r="H878" i="1"/>
  <c r="P878" i="1" s="1"/>
  <c r="M1595" i="1"/>
  <c r="D1007" i="1"/>
  <c r="O925" i="1"/>
  <c r="A487" i="1"/>
  <c r="D327" i="1"/>
  <c r="O552" i="1"/>
  <c r="M912" i="1"/>
  <c r="B774" i="1"/>
  <c r="D142" i="1"/>
  <c r="A815" i="1"/>
  <c r="B207" i="1"/>
  <c r="G667" i="1"/>
  <c r="M527" i="1"/>
  <c r="H1055" i="1"/>
  <c r="P1055" i="1" s="1"/>
  <c r="E954" i="1"/>
  <c r="G1121" i="1"/>
  <c r="G1008" i="1"/>
  <c r="O270" i="1"/>
  <c r="E325" i="1"/>
  <c r="A1248" i="1"/>
  <c r="M2921" i="1"/>
  <c r="D981" i="1"/>
  <c r="E20" i="1"/>
  <c r="J803" i="1"/>
  <c r="L803" i="1" s="1"/>
  <c r="E246" i="1"/>
  <c r="O329" i="1"/>
  <c r="C808" i="1"/>
  <c r="I1315" i="1"/>
  <c r="D50" i="1"/>
  <c r="N525" i="1"/>
  <c r="G714" i="1"/>
  <c r="K308" i="1"/>
  <c r="J1128" i="1"/>
  <c r="L1128" i="1" s="1"/>
  <c r="J1476" i="1"/>
  <c r="L1476" i="1" s="1"/>
  <c r="B1233" i="1"/>
  <c r="H539" i="1"/>
  <c r="P539" i="1" s="1"/>
  <c r="A312" i="1"/>
  <c r="O1445" i="1"/>
  <c r="N93" i="1"/>
  <c r="M654" i="1"/>
  <c r="E308" i="1"/>
  <c r="I112" i="1"/>
  <c r="M1323" i="1"/>
  <c r="E1596" i="1"/>
  <c r="K248" i="1"/>
  <c r="M580" i="1"/>
  <c r="F264" i="1"/>
  <c r="E2911" i="1"/>
  <c r="K270" i="1"/>
  <c r="F2099" i="1"/>
  <c r="H479" i="1"/>
  <c r="P479" i="1" s="1"/>
  <c r="D1070" i="1"/>
  <c r="B895" i="1"/>
  <c r="G730" i="1"/>
  <c r="G752" i="1"/>
  <c r="B610" i="1"/>
  <c r="D2944" i="1"/>
  <c r="N427" i="1"/>
  <c r="M653" i="1"/>
  <c r="H421" i="1"/>
  <c r="P421" i="1" s="1"/>
  <c r="C3021" i="1"/>
  <c r="E2943" i="1"/>
  <c r="A27" i="1"/>
  <c r="N1339" i="1"/>
  <c r="E168" i="1"/>
  <c r="H52" i="1"/>
  <c r="I3026" i="1"/>
  <c r="G184" i="1"/>
  <c r="N2917" i="1"/>
  <c r="N2936" i="1"/>
  <c r="O105" i="1"/>
  <c r="D2960" i="1"/>
  <c r="F1572" i="1"/>
  <c r="H906" i="1"/>
  <c r="P906" i="1" s="1"/>
  <c r="K977" i="1"/>
  <c r="A1027" i="1"/>
  <c r="J554" i="1"/>
  <c r="L554" i="1" s="1"/>
  <c r="J3009" i="1"/>
  <c r="L3009" i="1" s="1"/>
  <c r="M1760" i="1"/>
  <c r="G3037" i="1"/>
  <c r="I941" i="1"/>
  <c r="N418" i="1"/>
  <c r="D2913" i="1"/>
  <c r="O2933" i="1"/>
  <c r="M346" i="1"/>
  <c r="K1084" i="1"/>
  <c r="C2988" i="1"/>
  <c r="M189" i="1"/>
  <c r="B48" i="1"/>
  <c r="G561" i="1"/>
  <c r="A1697" i="1"/>
  <c r="B425" i="1"/>
  <c r="G205" i="1"/>
  <c r="M1451" i="1"/>
  <c r="J584" i="1"/>
  <c r="L584" i="1" s="1"/>
  <c r="M301" i="1"/>
  <c r="F170" i="1"/>
  <c r="G125" i="1"/>
  <c r="B809" i="1"/>
  <c r="G241" i="1"/>
  <c r="B166" i="1"/>
  <c r="J173" i="1"/>
  <c r="L173" i="1" s="1"/>
  <c r="F1160" i="1"/>
  <c r="I58" i="1"/>
  <c r="D737" i="1"/>
  <c r="H2930" i="1"/>
  <c r="P2930" i="1" s="1"/>
  <c r="F26" i="1"/>
  <c r="M1899" i="1"/>
  <c r="B761" i="1"/>
  <c r="O448" i="1"/>
  <c r="J123" i="1"/>
  <c r="L123" i="1" s="1"/>
  <c r="C667" i="1"/>
  <c r="E491" i="1"/>
  <c r="O33" i="1"/>
  <c r="H1041" i="1"/>
  <c r="P1041" i="1" s="1"/>
  <c r="F431" i="1"/>
  <c r="F1163" i="1"/>
  <c r="O692" i="1"/>
  <c r="F117" i="1"/>
  <c r="N1308" i="1"/>
  <c r="H2928" i="1"/>
  <c r="P2928" i="1" s="1"/>
  <c r="M34" i="1"/>
  <c r="H2973" i="1"/>
  <c r="P2973" i="1" s="1"/>
  <c r="B1511" i="1"/>
  <c r="H2961" i="1"/>
  <c r="P2961" i="1" s="1"/>
  <c r="I687" i="1"/>
  <c r="G65" i="1"/>
  <c r="A82" i="1"/>
  <c r="B330" i="1"/>
  <c r="F905" i="1"/>
  <c r="A943" i="1"/>
  <c r="I824" i="1"/>
  <c r="I823" i="1"/>
  <c r="J100" i="1"/>
  <c r="L100" i="1" s="1"/>
  <c r="G1377" i="1"/>
  <c r="B306" i="1"/>
  <c r="J512" i="1"/>
  <c r="L512" i="1" s="1"/>
  <c r="D105" i="1"/>
  <c r="A327" i="1"/>
  <c r="O734" i="1"/>
  <c r="C1776" i="1"/>
  <c r="M307" i="1"/>
  <c r="F497" i="1"/>
  <c r="D653" i="1"/>
  <c r="C490" i="1"/>
  <c r="C1158" i="1"/>
  <c r="M86" i="1"/>
  <c r="D266" i="1"/>
  <c r="H2997" i="1"/>
  <c r="P2997" i="1" s="1"/>
  <c r="I790" i="1"/>
  <c r="N50" i="1"/>
  <c r="O1067" i="1"/>
  <c r="G1605" i="1"/>
  <c r="J2992" i="1"/>
  <c r="L2992" i="1" s="1"/>
  <c r="I106" i="1"/>
  <c r="N442" i="1"/>
  <c r="F1107" i="1"/>
  <c r="K706" i="1"/>
  <c r="O340" i="1"/>
  <c r="A116" i="1"/>
  <c r="D376" i="1"/>
  <c r="I255" i="1"/>
  <c r="N808" i="1"/>
  <c r="C1013" i="1"/>
  <c r="C325" i="1"/>
  <c r="B1083" i="1"/>
  <c r="D1571" i="1"/>
  <c r="A2996" i="1"/>
  <c r="F644" i="1"/>
  <c r="N739" i="1"/>
  <c r="I253" i="1"/>
  <c r="A976" i="1"/>
  <c r="H586" i="1"/>
  <c r="P586" i="1" s="1"/>
  <c r="K700" i="1"/>
  <c r="K2397" i="1"/>
  <c r="J988" i="1"/>
  <c r="L988" i="1" s="1"/>
  <c r="B473" i="1"/>
  <c r="B104" i="1"/>
  <c r="E789" i="1"/>
  <c r="M872" i="1"/>
  <c r="F567" i="1"/>
  <c r="H648" i="1"/>
  <c r="P648" i="1" s="1"/>
  <c r="J355" i="1"/>
  <c r="L355" i="1" s="1"/>
  <c r="C605" i="1"/>
  <c r="D400" i="1"/>
  <c r="A423" i="1"/>
  <c r="G859" i="1"/>
  <c r="G586" i="1"/>
  <c r="F1524" i="1"/>
  <c r="F421" i="1"/>
  <c r="I580" i="1"/>
  <c r="I1626" i="1"/>
  <c r="C2917" i="1"/>
  <c r="D991" i="1"/>
  <c r="C121" i="1"/>
  <c r="B734" i="1"/>
  <c r="M121" i="1"/>
  <c r="A1462" i="1"/>
  <c r="J1410" i="1"/>
  <c r="L1410" i="1" s="1"/>
  <c r="N78" i="1"/>
  <c r="E569" i="1"/>
  <c r="O2323" i="1"/>
  <c r="N44" i="1"/>
  <c r="K212" i="1"/>
  <c r="D1781" i="1"/>
  <c r="K627" i="1"/>
  <c r="K222" i="1"/>
  <c r="F509" i="1"/>
  <c r="M312" i="1"/>
  <c r="H649" i="1"/>
  <c r="P649" i="1" s="1"/>
  <c r="D25" i="1"/>
  <c r="B44" i="1"/>
  <c r="O2438" i="1"/>
  <c r="J2920" i="1"/>
  <c r="L2920" i="1" s="1"/>
  <c r="A152" i="1"/>
  <c r="M2943" i="1"/>
  <c r="C2995" i="1"/>
  <c r="N128" i="1"/>
  <c r="E741" i="1"/>
  <c r="I670" i="1"/>
  <c r="F571" i="1"/>
  <c r="F1692" i="1"/>
  <c r="A1124" i="1"/>
  <c r="D767" i="1"/>
  <c r="G1370" i="1"/>
  <c r="M930" i="1"/>
  <c r="C433" i="1"/>
  <c r="B1356" i="1"/>
  <c r="O287" i="1"/>
  <c r="J267" i="1"/>
  <c r="L267" i="1" s="1"/>
  <c r="K925" i="1"/>
  <c r="D493" i="1"/>
  <c r="C695" i="1"/>
  <c r="N859" i="1"/>
  <c r="J318" i="1"/>
  <c r="L318" i="1" s="1"/>
  <c r="M278" i="1"/>
  <c r="E884" i="1"/>
  <c r="I364" i="1"/>
  <c r="M348" i="1"/>
  <c r="J3019" i="1"/>
  <c r="L3019" i="1" s="1"/>
  <c r="D14" i="1"/>
  <c r="C587" i="1"/>
  <c r="M3031" i="1"/>
  <c r="N838" i="1"/>
  <c r="D2055" i="1"/>
  <c r="B1207" i="1"/>
  <c r="N570" i="1"/>
  <c r="N1389" i="1"/>
  <c r="E2935" i="1"/>
  <c r="D803" i="1"/>
  <c r="G1092" i="1"/>
  <c r="I348" i="1"/>
  <c r="O2948" i="1"/>
  <c r="E951" i="1"/>
  <c r="E433" i="1"/>
  <c r="F612" i="1"/>
  <c r="O525" i="1"/>
  <c r="M446" i="1"/>
  <c r="J2936" i="1"/>
  <c r="L2936" i="1" s="1"/>
  <c r="H1602" i="1"/>
  <c r="P1602" i="1" s="1"/>
  <c r="B533" i="1"/>
  <c r="O280" i="1"/>
  <c r="E730" i="1"/>
  <c r="H371" i="1"/>
  <c r="P371" i="1" s="1"/>
  <c r="I1650" i="1"/>
  <c r="B438" i="1"/>
  <c r="G310" i="1"/>
  <c r="M308" i="1"/>
  <c r="J86" i="1"/>
  <c r="L86" i="1" s="1"/>
  <c r="F214" i="1"/>
  <c r="J124" i="1"/>
  <c r="L124" i="1" s="1"/>
  <c r="G21" i="1"/>
  <c r="K662" i="1"/>
  <c r="G952" i="1"/>
  <c r="B823" i="1"/>
  <c r="I841" i="1"/>
  <c r="A2024" i="1"/>
  <c r="F3010" i="1"/>
  <c r="M683" i="1"/>
  <c r="O541" i="1"/>
  <c r="M2929" i="1"/>
  <c r="D3036" i="1"/>
  <c r="M583" i="1"/>
  <c r="N1124" i="1"/>
  <c r="J3015" i="1"/>
  <c r="L3015" i="1" s="1"/>
  <c r="M932" i="1"/>
  <c r="F17" i="1"/>
  <c r="A499" i="1"/>
  <c r="C681" i="1"/>
  <c r="D454" i="1"/>
  <c r="N158" i="1"/>
  <c r="E488" i="1"/>
  <c r="O947" i="1"/>
  <c r="E106" i="1"/>
  <c r="H2215" i="1"/>
  <c r="P2215" i="1" s="1"/>
  <c r="J2960" i="1"/>
  <c r="L2960" i="1" s="1"/>
  <c r="O673" i="1"/>
  <c r="A1832" i="1"/>
  <c r="J869" i="1"/>
  <c r="L869" i="1" s="1"/>
  <c r="O475" i="1"/>
  <c r="A1326" i="1"/>
  <c r="J350" i="1"/>
  <c r="L350" i="1" s="1"/>
  <c r="D108" i="1"/>
  <c r="C1267" i="1"/>
  <c r="C1466" i="1"/>
  <c r="J523" i="1"/>
  <c r="L523" i="1" s="1"/>
  <c r="A349" i="1"/>
  <c r="J1293" i="1"/>
  <c r="L1293" i="1" s="1"/>
  <c r="I38" i="1"/>
  <c r="O1278" i="1"/>
  <c r="F513" i="1"/>
  <c r="K491" i="1"/>
  <c r="H1083" i="1"/>
  <c r="P1083" i="1" s="1"/>
  <c r="N25" i="1"/>
  <c r="C751" i="1"/>
  <c r="D1395" i="1"/>
  <c r="E462" i="1"/>
  <c r="E1739" i="1"/>
  <c r="N346" i="1"/>
  <c r="J1398" i="1"/>
  <c r="L1398" i="1" s="1"/>
  <c r="A373" i="1"/>
  <c r="F4" i="1"/>
  <c r="A129" i="1"/>
  <c r="O326" i="1"/>
  <c r="M1192" i="1"/>
  <c r="F48" i="1"/>
  <c r="B652" i="1"/>
  <c r="A142" i="1"/>
  <c r="D291" i="1"/>
  <c r="N383" i="1"/>
  <c r="C1904" i="1"/>
  <c r="B1658" i="1"/>
  <c r="J617" i="1"/>
  <c r="L617" i="1" s="1"/>
  <c r="O47" i="1"/>
  <c r="K202" i="1"/>
  <c r="A180" i="1"/>
  <c r="K428" i="1"/>
  <c r="I2907" i="1"/>
  <c r="I403" i="1"/>
  <c r="E825" i="1"/>
  <c r="G396" i="1"/>
  <c r="K1103" i="1"/>
  <c r="E558" i="1"/>
  <c r="J126" i="1"/>
  <c r="L126" i="1" s="1"/>
  <c r="E1782" i="1"/>
  <c r="E482" i="1"/>
  <c r="K1106" i="1"/>
  <c r="K999" i="1"/>
  <c r="H326" i="1"/>
  <c r="P326" i="1" s="1"/>
  <c r="B2916" i="1"/>
  <c r="G3028" i="1"/>
  <c r="M192" i="1"/>
  <c r="F1442" i="1"/>
  <c r="H673" i="1"/>
  <c r="P673" i="1" s="1"/>
  <c r="F155" i="1"/>
  <c r="D406" i="1"/>
  <c r="C261" i="1"/>
  <c r="J526" i="1"/>
  <c r="L526" i="1" s="1"/>
  <c r="F2905" i="1"/>
  <c r="C188" i="1"/>
  <c r="H3014" i="1"/>
  <c r="P3014" i="1" s="1"/>
  <c r="O1529" i="1"/>
  <c r="D609" i="1"/>
  <c r="F370" i="1"/>
  <c r="N476" i="1"/>
  <c r="I1314" i="1"/>
  <c r="K83" i="1"/>
  <c r="E549" i="1"/>
  <c r="A3028" i="1"/>
  <c r="J604" i="1"/>
  <c r="L604" i="1" s="1"/>
  <c r="C1391" i="1"/>
  <c r="F39" i="1"/>
  <c r="K169" i="1"/>
  <c r="C408" i="1"/>
  <c r="N1040" i="1"/>
  <c r="I762" i="1"/>
  <c r="D303" i="1"/>
  <c r="J524" i="1"/>
  <c r="L524" i="1" s="1"/>
  <c r="G173" i="1"/>
  <c r="E998" i="1"/>
  <c r="G911" i="1"/>
  <c r="F595" i="1"/>
  <c r="B240" i="1"/>
  <c r="F987" i="1"/>
  <c r="I2328" i="1"/>
  <c r="K1804" i="1"/>
  <c r="I427" i="1"/>
  <c r="F1023" i="1"/>
  <c r="C481" i="1"/>
  <c r="G1332" i="1"/>
  <c r="N449" i="1"/>
  <c r="H499" i="1"/>
  <c r="P499" i="1" s="1"/>
  <c r="K540" i="1"/>
  <c r="N747" i="1"/>
  <c r="I546" i="1"/>
  <c r="H262" i="1"/>
  <c r="P262" i="1" s="1"/>
  <c r="E475" i="1"/>
  <c r="M417" i="1"/>
  <c r="I373" i="1"/>
  <c r="I100" i="1"/>
  <c r="I1065" i="1"/>
  <c r="B1033" i="1"/>
  <c r="B304" i="1"/>
  <c r="M802" i="1"/>
  <c r="N1802" i="1"/>
  <c r="E749" i="1"/>
  <c r="A1655" i="1"/>
  <c r="N1147" i="1"/>
  <c r="C987" i="1"/>
  <c r="M105" i="1"/>
  <c r="J1836" i="1"/>
  <c r="L1836" i="1" s="1"/>
  <c r="K46" i="1"/>
  <c r="F1481" i="1"/>
  <c r="C411" i="1"/>
  <c r="B2650" i="1"/>
  <c r="J274" i="1"/>
  <c r="L274" i="1" s="1"/>
  <c r="M1050" i="1"/>
  <c r="M545" i="1"/>
  <c r="H2921" i="1"/>
  <c r="P2921" i="1" s="1"/>
  <c r="C1168" i="1"/>
  <c r="A942" i="1"/>
  <c r="E1237" i="1"/>
  <c r="C456" i="1"/>
  <c r="B267" i="1"/>
  <c r="D111" i="1"/>
  <c r="F939" i="1"/>
  <c r="J1078" i="1"/>
  <c r="L1078" i="1" s="1"/>
  <c r="K1026" i="1"/>
  <c r="M1857" i="1"/>
  <c r="K3032" i="1"/>
  <c r="K376" i="1"/>
  <c r="G101" i="1"/>
  <c r="G905" i="1"/>
  <c r="G1021" i="1"/>
  <c r="B71" i="1"/>
  <c r="D1791" i="1"/>
  <c r="N1195" i="1"/>
  <c r="G555" i="1"/>
  <c r="A2159" i="1"/>
  <c r="B812" i="1"/>
  <c r="B829" i="1"/>
  <c r="H2282" i="1"/>
  <c r="P2282" i="1" s="1"/>
  <c r="C335" i="1"/>
  <c r="J2997" i="1"/>
  <c r="L2997" i="1" s="1"/>
  <c r="C1612" i="1"/>
  <c r="N872" i="1"/>
  <c r="M770" i="1"/>
  <c r="A168" i="1"/>
  <c r="H3003" i="1"/>
  <c r="P3003" i="1" s="1"/>
  <c r="E661" i="1"/>
  <c r="B458" i="1"/>
  <c r="G2367" i="1"/>
  <c r="N841" i="1"/>
  <c r="C688" i="1"/>
  <c r="E340" i="1"/>
  <c r="M1029" i="1"/>
  <c r="N113" i="1"/>
  <c r="A21" i="1"/>
  <c r="D1374" i="1"/>
  <c r="D434" i="1"/>
  <c r="D700" i="1"/>
  <c r="E2945" i="1"/>
  <c r="A1557" i="1"/>
  <c r="O407" i="1"/>
  <c r="H172" i="1"/>
  <c r="P172" i="1" s="1"/>
  <c r="M1167" i="1"/>
  <c r="I5" i="1"/>
  <c r="K526" i="1"/>
  <c r="M918" i="1"/>
  <c r="I571" i="1"/>
  <c r="F351" i="1"/>
  <c r="E999" i="1"/>
  <c r="B422" i="1"/>
  <c r="M1764" i="1"/>
  <c r="M73" i="1"/>
  <c r="F512" i="1"/>
  <c r="H224" i="1"/>
  <c r="P224" i="1" s="1"/>
  <c r="F1291" i="1"/>
  <c r="K3008" i="1"/>
  <c r="B1343" i="1"/>
  <c r="K2074" i="1"/>
  <c r="C1024" i="1"/>
  <c r="A342" i="1"/>
  <c r="D3001" i="1"/>
  <c r="G2902" i="1"/>
  <c r="C1609" i="1"/>
  <c r="G442" i="1"/>
  <c r="M1026" i="1"/>
  <c r="I1340" i="1"/>
  <c r="J603" i="1"/>
  <c r="L603" i="1" s="1"/>
  <c r="I652" i="1"/>
  <c r="D2971" i="1"/>
  <c r="H336" i="1"/>
  <c r="P336" i="1" s="1"/>
  <c r="N2962" i="1"/>
  <c r="A749" i="1"/>
  <c r="C2903" i="1"/>
  <c r="B703" i="1"/>
  <c r="J53" i="1"/>
  <c r="L53" i="1" s="1"/>
  <c r="B180" i="1"/>
  <c r="G1087" i="1"/>
  <c r="N708" i="1"/>
  <c r="E50" i="1"/>
  <c r="H773" i="1"/>
  <c r="P773" i="1" s="1"/>
  <c r="B1574" i="1"/>
  <c r="D1572" i="1"/>
  <c r="F58" i="1"/>
  <c r="N2132" i="1"/>
  <c r="M286" i="1"/>
  <c r="D1234" i="1"/>
  <c r="A258" i="1"/>
  <c r="I362" i="1"/>
  <c r="M358" i="1"/>
  <c r="D1924" i="1"/>
  <c r="A3026" i="1"/>
  <c r="I151" i="1"/>
  <c r="D939" i="1"/>
  <c r="H2987" i="1"/>
  <c r="P2987" i="1" s="1"/>
  <c r="N2989" i="1"/>
  <c r="E763" i="1"/>
  <c r="H308" i="1"/>
  <c r="P308" i="1" s="1"/>
  <c r="A194" i="1"/>
  <c r="I1328" i="1"/>
  <c r="D926" i="1"/>
  <c r="I1022" i="1"/>
  <c r="I748" i="1"/>
  <c r="H1032" i="1"/>
  <c r="P1032" i="1" s="1"/>
  <c r="E925" i="1"/>
  <c r="N188" i="1"/>
  <c r="K1004" i="1"/>
  <c r="J2931" i="1"/>
  <c r="L2931" i="1" s="1"/>
  <c r="I886" i="1"/>
  <c r="C1578" i="1"/>
  <c r="N1096" i="1"/>
  <c r="A114" i="1"/>
  <c r="K1187" i="1"/>
  <c r="F873" i="1"/>
  <c r="I3041" i="1"/>
  <c r="F2947" i="1"/>
  <c r="K1919" i="1"/>
  <c r="G626" i="1"/>
  <c r="D388" i="1"/>
  <c r="M364" i="1"/>
  <c r="F995" i="1"/>
  <c r="K75" i="1"/>
  <c r="D468" i="1"/>
  <c r="N1301" i="1"/>
  <c r="N807" i="1"/>
  <c r="C1236" i="1"/>
  <c r="F387" i="1"/>
  <c r="M1304" i="1"/>
  <c r="B1047" i="1"/>
  <c r="E16" i="1"/>
  <c r="G849" i="1"/>
  <c r="O73" i="1"/>
  <c r="D1637" i="1"/>
  <c r="H53" i="1"/>
  <c r="M30" i="1"/>
  <c r="N1677" i="1"/>
  <c r="M730" i="1"/>
  <c r="F967" i="1"/>
  <c r="G363" i="1"/>
  <c r="B263" i="1"/>
  <c r="H885" i="1"/>
  <c r="P885" i="1" s="1"/>
  <c r="A836" i="1"/>
  <c r="G466" i="1"/>
  <c r="C984" i="1"/>
  <c r="J688" i="1"/>
  <c r="L688" i="1" s="1"/>
  <c r="O82" i="1"/>
  <c r="C546" i="1"/>
  <c r="J166" i="1"/>
  <c r="L166" i="1" s="1"/>
  <c r="G1177" i="1"/>
  <c r="O878" i="1"/>
  <c r="J744" i="1"/>
  <c r="L744" i="1" s="1"/>
  <c r="G907" i="1"/>
  <c r="B1917" i="1"/>
  <c r="E638" i="1"/>
  <c r="K1310" i="1"/>
  <c r="K1914" i="1"/>
  <c r="B1481" i="1"/>
  <c r="K200" i="1"/>
  <c r="C1809" i="1"/>
  <c r="I650" i="1"/>
  <c r="G346" i="1"/>
  <c r="J78" i="1"/>
  <c r="L78" i="1" s="1"/>
  <c r="N2909" i="1"/>
  <c r="F1147" i="1"/>
  <c r="J127" i="1"/>
  <c r="L127" i="1" s="1"/>
  <c r="F1399" i="1"/>
  <c r="N114" i="1"/>
  <c r="C387" i="1"/>
  <c r="E456" i="1"/>
  <c r="B441" i="1"/>
  <c r="K580" i="1"/>
  <c r="A753" i="1"/>
  <c r="H1348" i="1"/>
  <c r="P1348" i="1" s="1"/>
  <c r="F1433" i="1"/>
  <c r="N146" i="1"/>
  <c r="M739" i="1"/>
  <c r="I440" i="1"/>
  <c r="F789" i="1"/>
  <c r="O818" i="1"/>
  <c r="H1505" i="1"/>
  <c r="P1505" i="1" s="1"/>
  <c r="E980" i="1"/>
  <c r="J574" i="1"/>
  <c r="L574" i="1" s="1"/>
  <c r="O121" i="1"/>
  <c r="G1364" i="1"/>
  <c r="F713" i="1"/>
  <c r="K157" i="1"/>
  <c r="D2976" i="1"/>
  <c r="C905" i="1"/>
  <c r="H2936" i="1"/>
  <c r="P2936" i="1" s="1"/>
  <c r="M1135" i="1"/>
  <c r="B1234" i="1"/>
  <c r="O268" i="1"/>
  <c r="E695" i="1"/>
  <c r="G1184" i="1"/>
  <c r="G596" i="1"/>
  <c r="E3038" i="1"/>
  <c r="A888" i="1"/>
  <c r="I1087" i="1"/>
  <c r="C1777" i="1"/>
  <c r="H435" i="1"/>
  <c r="P435" i="1" s="1"/>
  <c r="F468" i="1"/>
  <c r="B1891" i="1"/>
  <c r="D448" i="1"/>
  <c r="B395" i="1"/>
  <c r="N1379" i="1"/>
  <c r="F1143" i="1"/>
  <c r="B827" i="1"/>
  <c r="M1484" i="1"/>
  <c r="D723" i="1"/>
  <c r="C1841" i="1"/>
  <c r="D1335" i="1"/>
  <c r="E376" i="1"/>
  <c r="A1355" i="1"/>
  <c r="N510" i="1"/>
  <c r="J42" i="1"/>
  <c r="L42" i="1" s="1"/>
  <c r="G14" i="1"/>
  <c r="A739" i="1"/>
  <c r="J1210" i="1"/>
  <c r="L1210" i="1" s="1"/>
  <c r="B813" i="1"/>
  <c r="B1242" i="1"/>
  <c r="N1553" i="1"/>
  <c r="I1670" i="1"/>
  <c r="N821" i="1"/>
  <c r="C692" i="1"/>
  <c r="O842" i="1"/>
  <c r="I2979" i="1"/>
  <c r="J1609" i="1"/>
  <c r="L1609" i="1" s="1"/>
  <c r="J546" i="1"/>
  <c r="L546" i="1" s="1"/>
  <c r="M813" i="1"/>
  <c r="I850" i="1"/>
  <c r="C306" i="1"/>
  <c r="A186" i="1"/>
  <c r="F1170" i="1"/>
  <c r="K1045" i="1"/>
  <c r="D884" i="1"/>
  <c r="E1379" i="1"/>
  <c r="J2265" i="1"/>
  <c r="L2265" i="1" s="1"/>
  <c r="F2147" i="1"/>
  <c r="G1387" i="1"/>
  <c r="D3024" i="1"/>
  <c r="C1861" i="1"/>
  <c r="F270" i="1"/>
  <c r="C454" i="1"/>
  <c r="O1112" i="1"/>
  <c r="N2937" i="1"/>
  <c r="O1170" i="1"/>
  <c r="M497" i="1"/>
  <c r="H2006" i="1"/>
  <c r="P2006" i="1" s="1"/>
  <c r="M1759" i="1"/>
  <c r="E464" i="1"/>
  <c r="C839" i="1"/>
  <c r="H1415" i="1"/>
  <c r="P1415" i="1" s="1"/>
  <c r="N925" i="1"/>
  <c r="K420" i="1"/>
  <c r="A825" i="1"/>
  <c r="F142" i="1"/>
  <c r="F1207" i="1"/>
  <c r="E835" i="1"/>
  <c r="F700" i="1"/>
  <c r="F425" i="1"/>
  <c r="I1201" i="1"/>
  <c r="O102" i="1"/>
  <c r="K593" i="1"/>
  <c r="E416" i="1"/>
  <c r="A1375" i="1"/>
  <c r="B1032" i="1"/>
  <c r="N1374" i="1"/>
  <c r="E217" i="1"/>
  <c r="E2904" i="1"/>
  <c r="C1917" i="1"/>
  <c r="A1817" i="1"/>
  <c r="F2985" i="1"/>
  <c r="A2598" i="1"/>
  <c r="I1041" i="1"/>
  <c r="G2973" i="1"/>
  <c r="C548" i="1"/>
  <c r="I60" i="1"/>
  <c r="B1897" i="1"/>
  <c r="E1097" i="1"/>
  <c r="D13" i="1"/>
  <c r="F1250" i="1"/>
  <c r="O479" i="1"/>
  <c r="M2981" i="1"/>
  <c r="N1012" i="1"/>
  <c r="B496" i="1"/>
  <c r="A2994" i="1"/>
  <c r="B1080" i="1"/>
  <c r="N189" i="1"/>
  <c r="F731" i="1"/>
  <c r="M1106" i="1"/>
  <c r="I1409" i="1"/>
  <c r="N629" i="1"/>
  <c r="M1431" i="1"/>
  <c r="F3" i="1"/>
  <c r="D920" i="1"/>
  <c r="F1525" i="1"/>
  <c r="O2993" i="1"/>
  <c r="F52" i="1"/>
  <c r="K1735" i="1"/>
  <c r="C250" i="1"/>
  <c r="E390" i="1"/>
  <c r="E1802" i="1"/>
  <c r="M1507" i="1"/>
  <c r="E1205" i="1"/>
  <c r="I920" i="1"/>
  <c r="M2216" i="1"/>
  <c r="H322" i="1"/>
  <c r="P322" i="1" s="1"/>
  <c r="H721" i="1"/>
  <c r="P721" i="1" s="1"/>
  <c r="B2947" i="1"/>
  <c r="G1344" i="1"/>
  <c r="B1102" i="1"/>
  <c r="H419" i="1"/>
  <c r="P419" i="1" s="1"/>
  <c r="O1211" i="1"/>
  <c r="D79" i="1"/>
  <c r="E946" i="1"/>
  <c r="I1237" i="1"/>
  <c r="I913" i="1"/>
  <c r="D2901" i="1"/>
  <c r="G109" i="1"/>
  <c r="C412" i="1"/>
  <c r="M1490" i="1"/>
  <c r="E819" i="1"/>
  <c r="C917" i="1"/>
  <c r="I752" i="1"/>
  <c r="O845" i="1"/>
  <c r="I188" i="1"/>
  <c r="I2956" i="1"/>
  <c r="G1224" i="1"/>
  <c r="J890" i="1"/>
  <c r="L890" i="1" s="1"/>
  <c r="D312" i="1"/>
  <c r="A313" i="1"/>
  <c r="G565" i="1"/>
  <c r="M21" i="1"/>
  <c r="E184" i="1"/>
  <c r="E186" i="1"/>
  <c r="E337" i="1"/>
  <c r="E2108" i="1"/>
  <c r="A526" i="1"/>
  <c r="B191" i="1"/>
  <c r="J729" i="1"/>
  <c r="L729" i="1" s="1"/>
  <c r="I703" i="1"/>
  <c r="N1597" i="1"/>
  <c r="A322" i="1"/>
  <c r="C1322" i="1"/>
  <c r="H611" i="1"/>
  <c r="P611" i="1" s="1"/>
  <c r="I1246" i="1"/>
  <c r="D2220" i="1"/>
  <c r="I809" i="1"/>
  <c r="J642" i="1"/>
  <c r="L642" i="1" s="1"/>
  <c r="D2972" i="1"/>
  <c r="O1937" i="1"/>
  <c r="H106" i="1"/>
  <c r="P106" i="1" s="1"/>
  <c r="J1970" i="1"/>
  <c r="L1970" i="1" s="1"/>
  <c r="D1238" i="1"/>
  <c r="N2991" i="1"/>
  <c r="I1355" i="1"/>
  <c r="N2908" i="1"/>
  <c r="M516" i="1"/>
  <c r="N1586" i="1"/>
  <c r="D1336" i="1"/>
  <c r="E12" i="1"/>
  <c r="F1009" i="1"/>
  <c r="M1799" i="1"/>
  <c r="G641" i="1"/>
  <c r="D820" i="1"/>
  <c r="K283" i="1"/>
  <c r="G1539" i="1"/>
  <c r="I902" i="1"/>
  <c r="N1314" i="1"/>
  <c r="K541" i="1"/>
  <c r="G250" i="1"/>
  <c r="A1008" i="1"/>
  <c r="A72" i="1"/>
  <c r="N2979" i="1"/>
  <c r="O743" i="1"/>
  <c r="H131" i="1"/>
  <c r="E3000" i="1"/>
  <c r="E612" i="1"/>
  <c r="O226" i="1"/>
  <c r="O481" i="1"/>
  <c r="B2950" i="1"/>
  <c r="J466" i="1"/>
  <c r="L466" i="1" s="1"/>
  <c r="D2286" i="1"/>
  <c r="C618" i="1"/>
  <c r="I936" i="1"/>
  <c r="O1189" i="1"/>
  <c r="H2145" i="1"/>
  <c r="P2145" i="1" s="1"/>
  <c r="I935" i="1"/>
  <c r="I1103" i="1"/>
  <c r="D2958" i="1"/>
  <c r="K421" i="1"/>
  <c r="G458" i="1"/>
  <c r="J609" i="1"/>
  <c r="L609" i="1" s="1"/>
  <c r="D1061" i="1"/>
  <c r="D616" i="1"/>
  <c r="K790" i="1"/>
  <c r="F602" i="1"/>
  <c r="B281" i="1"/>
  <c r="I621" i="1"/>
  <c r="G1467" i="1"/>
  <c r="A463" i="1"/>
  <c r="J1223" i="1"/>
  <c r="L1223" i="1" s="1"/>
  <c r="D2432" i="1"/>
  <c r="I54" i="1"/>
  <c r="O224" i="1"/>
  <c r="O850" i="1"/>
  <c r="G570" i="1"/>
  <c r="F283" i="1"/>
  <c r="J462" i="1"/>
  <c r="L462" i="1" s="1"/>
  <c r="O301" i="1"/>
  <c r="O151" i="1"/>
  <c r="J2943" i="1"/>
  <c r="L2943" i="1" s="1"/>
  <c r="E922" i="1"/>
  <c r="I962" i="1"/>
  <c r="E956" i="1"/>
  <c r="O744" i="1"/>
  <c r="D610" i="1"/>
  <c r="K1725" i="1"/>
  <c r="G1194" i="1"/>
  <c r="N274" i="1"/>
  <c r="C604" i="1"/>
  <c r="M70" i="1"/>
  <c r="C154" i="1"/>
  <c r="O1980" i="1"/>
  <c r="C236" i="1"/>
  <c r="I768" i="1"/>
  <c r="B1546" i="1"/>
  <c r="G1503" i="1"/>
  <c r="F2930" i="1"/>
  <c r="D2068" i="1"/>
  <c r="C271" i="1"/>
  <c r="M473" i="1"/>
  <c r="D681" i="1"/>
  <c r="N749" i="1"/>
  <c r="B1309" i="1"/>
  <c r="J1059" i="1"/>
  <c r="L1059" i="1" s="1"/>
  <c r="K609" i="1"/>
  <c r="O580" i="1"/>
  <c r="O1409" i="1"/>
  <c r="F1574" i="1"/>
  <c r="B2248" i="1"/>
  <c r="K30" i="1"/>
  <c r="O997" i="1"/>
  <c r="C726" i="1"/>
  <c r="D143" i="1"/>
  <c r="J862" i="1"/>
  <c r="L862" i="1" s="1"/>
  <c r="D302" i="1"/>
  <c r="G2172" i="1"/>
  <c r="M345" i="1"/>
  <c r="E1124" i="1"/>
  <c r="A280" i="1"/>
  <c r="K400" i="1"/>
  <c r="F1078" i="1"/>
  <c r="K305" i="1"/>
  <c r="I452" i="1"/>
  <c r="A1038" i="1"/>
  <c r="N447" i="1"/>
  <c r="H2940" i="1"/>
  <c r="P2940" i="1" s="1"/>
  <c r="I356" i="1"/>
  <c r="O305" i="1"/>
  <c r="E160" i="1"/>
  <c r="F356" i="1"/>
  <c r="F317" i="1"/>
  <c r="D632" i="1"/>
  <c r="J293" i="1"/>
  <c r="L293" i="1" s="1"/>
  <c r="H842" i="1"/>
  <c r="P842" i="1" s="1"/>
  <c r="I277" i="1"/>
  <c r="E2981" i="1"/>
  <c r="B679" i="1"/>
  <c r="A286" i="1"/>
  <c r="M686" i="1"/>
  <c r="I314" i="1"/>
  <c r="N1313" i="1"/>
  <c r="J226" i="1"/>
  <c r="L226" i="1" s="1"/>
  <c r="M331" i="1"/>
  <c r="G1372" i="1"/>
  <c r="K378" i="1"/>
  <c r="C975" i="1"/>
  <c r="F725" i="1"/>
  <c r="F113" i="1"/>
  <c r="A2931" i="1"/>
  <c r="F706" i="1"/>
  <c r="N680" i="1"/>
  <c r="F1500" i="1"/>
  <c r="O1031" i="1"/>
  <c r="G340" i="1"/>
  <c r="D862" i="1"/>
  <c r="B64" i="1"/>
  <c r="O2987" i="1"/>
  <c r="M1580" i="1"/>
  <c r="G282" i="1"/>
  <c r="N252" i="1"/>
  <c r="H1509" i="1"/>
  <c r="P1509" i="1" s="1"/>
  <c r="K587" i="1"/>
  <c r="I227" i="1"/>
  <c r="C340" i="1"/>
  <c r="H532" i="1"/>
  <c r="P532" i="1" s="1"/>
  <c r="C848" i="1"/>
  <c r="E1875" i="1"/>
  <c r="G732" i="1"/>
  <c r="I1548" i="1"/>
  <c r="G242" i="1"/>
  <c r="A353" i="1"/>
  <c r="F438" i="1"/>
  <c r="K1491" i="1"/>
  <c r="J1851" i="1"/>
  <c r="L1851" i="1" s="1"/>
  <c r="I708" i="1"/>
  <c r="A268" i="1"/>
  <c r="E1194" i="1"/>
  <c r="A1151" i="1"/>
  <c r="F2908" i="1"/>
  <c r="G1418" i="1"/>
  <c r="M1665" i="1"/>
  <c r="N1201" i="1"/>
  <c r="J1582" i="1"/>
  <c r="L1582" i="1" s="1"/>
  <c r="C1323" i="1"/>
  <c r="J499" i="1"/>
  <c r="L499" i="1" s="1"/>
  <c r="F2014" i="1"/>
  <c r="D128" i="1"/>
  <c r="H538" i="1"/>
  <c r="P538" i="1" s="1"/>
  <c r="E504" i="1"/>
  <c r="F716" i="1"/>
  <c r="J787" i="1"/>
  <c r="L787" i="1" s="1"/>
  <c r="K549" i="1"/>
  <c r="D432" i="1"/>
  <c r="E138" i="1"/>
  <c r="B2219" i="1"/>
  <c r="K73" i="1"/>
  <c r="C2937" i="1"/>
  <c r="C337" i="1"/>
  <c r="D76" i="1"/>
  <c r="N360" i="1"/>
  <c r="B1976" i="1"/>
  <c r="H2906" i="1"/>
  <c r="P2906" i="1" s="1"/>
  <c r="N314" i="1"/>
  <c r="E934" i="1"/>
  <c r="J817" i="1"/>
  <c r="L817" i="1" s="1"/>
  <c r="N834" i="1"/>
  <c r="H1054" i="1"/>
  <c r="P1054" i="1" s="1"/>
  <c r="D205" i="1"/>
  <c r="D663" i="1"/>
  <c r="J288" i="1"/>
  <c r="L288" i="1" s="1"/>
  <c r="M1220" i="1"/>
  <c r="N2955" i="1"/>
  <c r="A428" i="1"/>
  <c r="C2915" i="1"/>
  <c r="K2925" i="1"/>
  <c r="B837" i="1"/>
  <c r="J1907" i="1"/>
  <c r="L1907" i="1" s="1"/>
  <c r="F87" i="1"/>
  <c r="K895" i="1"/>
  <c r="N720" i="1"/>
  <c r="E3002" i="1"/>
  <c r="H823" i="1"/>
  <c r="P823" i="1" s="1"/>
  <c r="E1704" i="1"/>
  <c r="D1304" i="1"/>
  <c r="H942" i="1"/>
  <c r="P942" i="1" s="1"/>
  <c r="G613" i="1"/>
  <c r="B74" i="1"/>
  <c r="M474" i="1"/>
  <c r="I1720" i="1"/>
  <c r="H788" i="1"/>
  <c r="P788" i="1" s="1"/>
  <c r="M926" i="1"/>
  <c r="H416" i="1"/>
  <c r="P416" i="1" s="1"/>
  <c r="M1263" i="1"/>
  <c r="O381" i="1"/>
  <c r="F280" i="1"/>
  <c r="C334" i="1"/>
  <c r="N997" i="1"/>
  <c r="J1623" i="1"/>
  <c r="L1623" i="1" s="1"/>
  <c r="G860" i="1"/>
  <c r="I798" i="1"/>
  <c r="A704" i="1"/>
  <c r="N117" i="1"/>
  <c r="C702" i="1"/>
  <c r="K412" i="1"/>
  <c r="A1473" i="1"/>
  <c r="J1587" i="1"/>
  <c r="L1587" i="1" s="1"/>
  <c r="A934" i="1"/>
  <c r="F72" i="1"/>
  <c r="N759" i="1"/>
  <c r="K2993" i="1"/>
  <c r="A81" i="1"/>
  <c r="D257" i="1"/>
  <c r="J663" i="1"/>
  <c r="L663" i="1" s="1"/>
  <c r="E266" i="1"/>
  <c r="G608" i="1"/>
  <c r="M1695" i="1"/>
  <c r="B1337" i="1"/>
  <c r="E2207" i="1"/>
  <c r="J161" i="1"/>
  <c r="L161" i="1" s="1"/>
  <c r="N52" i="1"/>
  <c r="C2932" i="1"/>
  <c r="A1138" i="1"/>
  <c r="O1667" i="1"/>
  <c r="C111" i="1"/>
  <c r="A449" i="1"/>
  <c r="I235" i="1"/>
  <c r="O2955" i="1"/>
  <c r="J454" i="1"/>
  <c r="L454" i="1" s="1"/>
  <c r="O1207" i="1"/>
  <c r="G654" i="1"/>
  <c r="C273" i="1"/>
  <c r="F1034" i="1"/>
  <c r="N469" i="1"/>
  <c r="C80" i="1"/>
  <c r="E1592" i="1"/>
  <c r="G1097" i="1"/>
  <c r="B202" i="1"/>
  <c r="F2979" i="1"/>
  <c r="D588" i="1"/>
  <c r="K1460" i="1"/>
  <c r="M1405" i="1"/>
  <c r="O306" i="1"/>
  <c r="C1285" i="1"/>
  <c r="N752" i="1"/>
  <c r="J1544" i="1"/>
  <c r="L1544" i="1" s="1"/>
  <c r="A520" i="1"/>
  <c r="N1049" i="1"/>
  <c r="D721" i="1"/>
  <c r="F778" i="1"/>
  <c r="O271" i="1"/>
  <c r="D532" i="1"/>
  <c r="A242" i="1"/>
  <c r="F912" i="1"/>
  <c r="B1040" i="1"/>
  <c r="A2987" i="1"/>
  <c r="C240" i="1"/>
  <c r="B157" i="1"/>
  <c r="E259" i="1"/>
  <c r="H695" i="1"/>
  <c r="P695" i="1" s="1"/>
  <c r="H328" i="1"/>
  <c r="P328" i="1" s="1"/>
  <c r="J2968" i="1"/>
  <c r="L2968" i="1" s="1"/>
  <c r="A208" i="1"/>
  <c r="O801" i="1"/>
  <c r="F1063" i="1"/>
  <c r="O1255" i="1"/>
  <c r="O959" i="1"/>
  <c r="B91" i="1"/>
  <c r="D629" i="1"/>
  <c r="O319" i="1"/>
  <c r="F868" i="1"/>
  <c r="F85" i="1"/>
  <c r="G22" i="1"/>
  <c r="I300" i="1"/>
  <c r="D1203" i="1"/>
  <c r="F633" i="1"/>
  <c r="M150" i="1"/>
  <c r="C1198" i="1"/>
  <c r="F1612" i="1"/>
  <c r="K10" i="1"/>
  <c r="H320" i="1"/>
  <c r="P320" i="1" s="1"/>
  <c r="M487" i="1"/>
  <c r="G498" i="1"/>
  <c r="D846" i="1"/>
  <c r="O869" i="1"/>
  <c r="N1140" i="1"/>
  <c r="I1914" i="1"/>
  <c r="C1020" i="1"/>
  <c r="E1637" i="1"/>
  <c r="J793" i="1"/>
  <c r="L793" i="1" s="1"/>
  <c r="O3011" i="1"/>
  <c r="O417" i="1"/>
  <c r="F1402" i="1"/>
  <c r="C661" i="1"/>
  <c r="O611" i="1"/>
  <c r="J973" i="1"/>
  <c r="L973" i="1" s="1"/>
  <c r="I2013" i="1"/>
  <c r="I1599" i="1"/>
  <c r="K1173" i="1"/>
  <c r="M170" i="1"/>
  <c r="C396" i="1"/>
  <c r="G566" i="1"/>
  <c r="B933" i="1"/>
  <c r="K174" i="1"/>
  <c r="G959" i="1"/>
  <c r="K866" i="1"/>
  <c r="G261" i="1"/>
  <c r="K1385" i="1"/>
  <c r="C1118" i="1"/>
  <c r="N281" i="1"/>
  <c r="F1595" i="1"/>
  <c r="C62" i="1"/>
  <c r="F262" i="1"/>
  <c r="K905" i="1"/>
  <c r="F625" i="1"/>
  <c r="E797" i="1"/>
  <c r="J398" i="1"/>
  <c r="L398" i="1" s="1"/>
  <c r="I402" i="1"/>
  <c r="D438" i="1"/>
  <c r="J737" i="1"/>
  <c r="L737" i="1" s="1"/>
  <c r="O81" i="1"/>
  <c r="O578" i="1"/>
  <c r="E476" i="1"/>
  <c r="O182" i="1"/>
  <c r="N1406" i="1"/>
  <c r="F415" i="1"/>
  <c r="O944" i="1"/>
  <c r="K403" i="1"/>
  <c r="N1230" i="1"/>
  <c r="C1447" i="1"/>
  <c r="I469" i="1"/>
  <c r="F2911" i="1"/>
  <c r="D904" i="1"/>
  <c r="G3014" i="1"/>
  <c r="E454" i="1"/>
  <c r="B72" i="1"/>
  <c r="C838" i="1"/>
  <c r="G1091" i="1"/>
  <c r="E1142" i="1"/>
  <c r="K666" i="1"/>
  <c r="C1510" i="1"/>
  <c r="E743" i="1"/>
  <c r="C643" i="1"/>
  <c r="J427" i="1"/>
  <c r="L427" i="1" s="1"/>
  <c r="C3000" i="1"/>
  <c r="D800" i="1"/>
  <c r="H919" i="1"/>
  <c r="P919" i="1" s="1"/>
  <c r="C1046" i="1"/>
  <c r="E1854" i="1"/>
  <c r="O1086" i="1"/>
  <c r="G387" i="1"/>
  <c r="B23" i="1"/>
  <c r="H43" i="1"/>
  <c r="G1117" i="1"/>
  <c r="I840" i="1"/>
  <c r="K1421" i="1"/>
  <c r="I386" i="1"/>
  <c r="K534" i="1"/>
  <c r="M798" i="1"/>
  <c r="D285" i="1"/>
  <c r="G726" i="1"/>
  <c r="J868" i="1"/>
  <c r="L868" i="1" s="1"/>
  <c r="E1020" i="1"/>
  <c r="G879" i="1"/>
  <c r="G1637" i="1"/>
  <c r="N688" i="1"/>
  <c r="E716" i="1"/>
  <c r="J2400" i="1"/>
  <c r="L2400" i="1" s="1"/>
  <c r="K955" i="1"/>
  <c r="B62" i="1"/>
  <c r="I194" i="1"/>
  <c r="M380" i="1"/>
  <c r="F2904" i="1"/>
  <c r="M1477" i="1"/>
  <c r="C2431" i="1"/>
  <c r="A807" i="1"/>
  <c r="K1973" i="1"/>
  <c r="A279" i="1"/>
  <c r="J1222" i="1"/>
  <c r="L1222" i="1" s="1"/>
  <c r="M275" i="1"/>
  <c r="H1393" i="1"/>
  <c r="P1393" i="1" s="1"/>
  <c r="F569" i="1"/>
  <c r="I855" i="1"/>
  <c r="M177" i="1"/>
  <c r="G1095" i="1"/>
  <c r="D2905" i="1"/>
  <c r="B326" i="1"/>
  <c r="N584" i="1"/>
  <c r="J416" i="1"/>
  <c r="L416" i="1" s="1"/>
  <c r="F164" i="1"/>
  <c r="I1240" i="1"/>
  <c r="M2" i="1"/>
  <c r="C418" i="1"/>
  <c r="K1017" i="1"/>
  <c r="G717" i="1"/>
  <c r="A1095" i="1"/>
  <c r="M37" i="1"/>
  <c r="G1523" i="1"/>
  <c r="M1219" i="1"/>
  <c r="E869" i="1"/>
  <c r="M601" i="1"/>
  <c r="O328" i="1"/>
  <c r="A2390" i="1"/>
  <c r="M799" i="1"/>
  <c r="F785" i="1"/>
  <c r="D471" i="1"/>
  <c r="A2194" i="1"/>
  <c r="H1236" i="1"/>
  <c r="P1236" i="1" s="1"/>
  <c r="B578" i="1"/>
  <c r="M579" i="1"/>
  <c r="C2230" i="1"/>
  <c r="B573" i="1"/>
  <c r="F34" i="1"/>
  <c r="E967" i="1"/>
  <c r="I219" i="1"/>
  <c r="D254" i="1"/>
  <c r="J450" i="1"/>
  <c r="L450" i="1" s="1"/>
  <c r="D3020" i="1"/>
  <c r="K1046" i="1"/>
  <c r="D1077" i="1"/>
  <c r="F518" i="1"/>
  <c r="F99" i="1"/>
  <c r="D1299" i="1"/>
  <c r="A666" i="1"/>
  <c r="F1440" i="1"/>
  <c r="H299" i="1"/>
  <c r="P299" i="1" s="1"/>
  <c r="J987" i="1"/>
  <c r="L987" i="1" s="1"/>
  <c r="D8" i="1"/>
  <c r="G405" i="1"/>
  <c r="K2975" i="1"/>
  <c r="O796" i="1"/>
  <c r="A144" i="1"/>
  <c r="N1948" i="1"/>
  <c r="F434" i="1"/>
  <c r="J555" i="1"/>
  <c r="L555" i="1" s="1"/>
  <c r="I561" i="1"/>
  <c r="D618" i="1"/>
  <c r="I447" i="1"/>
  <c r="N823" i="1"/>
  <c r="G1468" i="1"/>
  <c r="K226" i="1"/>
  <c r="M1312" i="1"/>
  <c r="G2933" i="1"/>
  <c r="A307" i="1"/>
  <c r="K204" i="1"/>
  <c r="E1932" i="1"/>
  <c r="D984" i="1"/>
  <c r="G1775" i="1"/>
  <c r="K437" i="1"/>
  <c r="E679" i="1"/>
  <c r="C625" i="1"/>
  <c r="O939" i="1"/>
  <c r="A782" i="1"/>
  <c r="A508" i="1"/>
  <c r="I1624" i="1"/>
  <c r="O370" i="1"/>
  <c r="E624" i="1"/>
  <c r="O683" i="1"/>
  <c r="K2946" i="1"/>
  <c r="E2674" i="1"/>
  <c r="O2986" i="1"/>
  <c r="A1623" i="1"/>
  <c r="M459" i="1"/>
  <c r="J531" i="1"/>
  <c r="L531" i="1" s="1"/>
  <c r="C1190" i="1"/>
  <c r="D294" i="1"/>
  <c r="O698" i="1"/>
  <c r="D625" i="1"/>
  <c r="J766" i="1"/>
  <c r="L766" i="1" s="1"/>
  <c r="C1424" i="1"/>
  <c r="C959" i="1"/>
  <c r="I140" i="1"/>
  <c r="A1115" i="1"/>
  <c r="C545" i="1"/>
  <c r="J566" i="1"/>
  <c r="L566" i="1" s="1"/>
  <c r="C666" i="1"/>
  <c r="D465" i="1"/>
  <c r="N828" i="1"/>
  <c r="H3030" i="1"/>
  <c r="P3030" i="1" s="1"/>
  <c r="I1005" i="1"/>
  <c r="C2092" i="1"/>
  <c r="K1175" i="1"/>
  <c r="A1096" i="1"/>
  <c r="A405" i="1"/>
  <c r="D1843" i="1"/>
  <c r="C1975" i="1"/>
  <c r="D705" i="1"/>
  <c r="M2203" i="1"/>
  <c r="H2925" i="1"/>
  <c r="P2925" i="1" s="1"/>
  <c r="G220" i="1"/>
  <c r="O636" i="1"/>
  <c r="B1427" i="1"/>
  <c r="O351" i="1"/>
  <c r="K385" i="1"/>
  <c r="N724" i="1"/>
  <c r="N1721" i="1"/>
  <c r="K289" i="1"/>
  <c r="G1390" i="1"/>
  <c r="H837" i="1"/>
  <c r="P837" i="1" s="1"/>
  <c r="I666" i="1"/>
  <c r="G812" i="1"/>
  <c r="C2978" i="1"/>
  <c r="N1102" i="1"/>
  <c r="M1047" i="1"/>
  <c r="J1139" i="1"/>
  <c r="L1139" i="1" s="1"/>
  <c r="B192" i="1"/>
  <c r="A1070" i="1"/>
  <c r="D832" i="1"/>
  <c r="C389" i="1"/>
  <c r="M154" i="1"/>
  <c r="C1235" i="1"/>
  <c r="C1365" i="1"/>
  <c r="N546" i="1"/>
  <c r="O857" i="1"/>
  <c r="F1882" i="1"/>
  <c r="D99" i="1"/>
  <c r="E943" i="1"/>
  <c r="I144" i="1"/>
  <c r="D375" i="1"/>
  <c r="D1459" i="1"/>
  <c r="M894" i="1"/>
  <c r="N1023" i="1"/>
  <c r="C920" i="1"/>
  <c r="B2061" i="1"/>
  <c r="J880" i="1"/>
  <c r="L880" i="1" s="1"/>
  <c r="G2971" i="1"/>
  <c r="I985" i="1"/>
  <c r="G2074" i="1"/>
  <c r="F83" i="1"/>
  <c r="F641" i="1"/>
  <c r="J583" i="1"/>
  <c r="L583" i="1" s="1"/>
  <c r="C3002" i="1"/>
  <c r="K620" i="1"/>
  <c r="B256" i="1"/>
  <c r="M561" i="1"/>
  <c r="A506" i="1"/>
  <c r="H32" i="1"/>
  <c r="B1023" i="1"/>
  <c r="E1006" i="1"/>
  <c r="J192" i="1"/>
  <c r="L192" i="1" s="1"/>
  <c r="G82" i="1"/>
  <c r="C1419" i="1"/>
  <c r="K24" i="1"/>
  <c r="A1217" i="1"/>
  <c r="G342" i="1"/>
  <c r="B43" i="1"/>
  <c r="K1135" i="1"/>
  <c r="H1390" i="1"/>
  <c r="P1390" i="1" s="1"/>
  <c r="K1595" i="1"/>
  <c r="E1218" i="1"/>
  <c r="E677" i="1"/>
  <c r="H1659" i="1"/>
  <c r="P1659" i="1" s="1"/>
  <c r="H1684" i="1"/>
  <c r="P1684" i="1" s="1"/>
  <c r="O1220" i="1"/>
  <c r="E127" i="1"/>
  <c r="C881" i="1"/>
  <c r="G1780" i="1"/>
  <c r="J158" i="1"/>
  <c r="L158" i="1" s="1"/>
  <c r="B667" i="1"/>
  <c r="F2959" i="1"/>
  <c r="I387" i="1"/>
  <c r="C574" i="1"/>
  <c r="A719" i="1"/>
  <c r="B175" i="1"/>
  <c r="K165" i="1"/>
  <c r="M991" i="1"/>
  <c r="J1453" i="1"/>
  <c r="L1453" i="1" s="1"/>
  <c r="N371" i="1"/>
  <c r="K1975" i="1"/>
  <c r="J445" i="1"/>
  <c r="L445" i="1" s="1"/>
  <c r="O284" i="1"/>
  <c r="N996" i="1"/>
  <c r="G594" i="1"/>
  <c r="A1007" i="1"/>
  <c r="F1414" i="1"/>
  <c r="H394" i="1"/>
  <c r="P394" i="1" s="1"/>
  <c r="H54" i="1"/>
  <c r="P54" i="1" s="1"/>
  <c r="C278" i="1"/>
  <c r="G418" i="1"/>
  <c r="I786" i="1"/>
  <c r="E1048" i="1"/>
  <c r="G659" i="1"/>
  <c r="A403" i="1"/>
  <c r="G248" i="1"/>
  <c r="M2909" i="1"/>
  <c r="F427" i="1"/>
  <c r="B911" i="1"/>
  <c r="H402" i="1"/>
  <c r="P402" i="1" s="1"/>
  <c r="E1151" i="1"/>
  <c r="H754" i="1"/>
  <c r="P754" i="1" s="1"/>
  <c r="C477" i="1"/>
  <c r="B2315" i="1"/>
  <c r="J1986" i="1"/>
  <c r="L1986" i="1" s="1"/>
  <c r="F272" i="1"/>
  <c r="E1170" i="1"/>
  <c r="D905" i="1"/>
  <c r="A1578" i="1"/>
  <c r="F314" i="1"/>
  <c r="A319" i="1"/>
  <c r="O1257" i="1"/>
  <c r="O895" i="1"/>
  <c r="C776" i="1"/>
  <c r="O2979" i="1"/>
  <c r="B122" i="1"/>
  <c r="K1729" i="1"/>
  <c r="J960" i="1"/>
  <c r="L960" i="1" s="1"/>
  <c r="G2965" i="1"/>
  <c r="M379" i="1"/>
  <c r="K683" i="1"/>
  <c r="G1257" i="1"/>
  <c r="M314" i="1"/>
  <c r="K880" i="1"/>
  <c r="K850" i="1"/>
  <c r="K562" i="1"/>
  <c r="N3008" i="1"/>
  <c r="F396" i="1"/>
  <c r="B614" i="1"/>
  <c r="M956" i="1"/>
  <c r="O1385" i="1"/>
  <c r="M1049" i="1"/>
  <c r="D1853" i="1"/>
  <c r="N537" i="1"/>
  <c r="G1020" i="1"/>
  <c r="D1423" i="1"/>
  <c r="D699" i="1"/>
  <c r="O1417" i="1"/>
  <c r="G599" i="1"/>
  <c r="M679" i="1"/>
  <c r="N1094" i="1"/>
  <c r="C592" i="1"/>
  <c r="D1896" i="1"/>
  <c r="J756" i="1"/>
  <c r="L756" i="1" s="1"/>
  <c r="E289" i="1"/>
  <c r="A534" i="1"/>
  <c r="H1124" i="1"/>
  <c r="P1124" i="1" s="1"/>
  <c r="A1785" i="1"/>
  <c r="K71" i="1"/>
  <c r="N853" i="1"/>
  <c r="O67" i="1"/>
  <c r="M671" i="1"/>
  <c r="A1080" i="1"/>
  <c r="F1038" i="1"/>
  <c r="G1748" i="1"/>
  <c r="N599" i="1"/>
  <c r="J2043" i="1"/>
  <c r="L2043" i="1" s="1"/>
  <c r="N727" i="1"/>
  <c r="N237" i="1"/>
  <c r="B445" i="1"/>
  <c r="H3013" i="1"/>
  <c r="P3013" i="1" s="1"/>
  <c r="A269" i="1"/>
  <c r="C827" i="1"/>
  <c r="N875" i="1"/>
  <c r="A1783" i="1"/>
  <c r="N1162" i="1"/>
  <c r="B375" i="1"/>
  <c r="O1304" i="1"/>
  <c r="N282" i="1"/>
  <c r="J1565" i="1"/>
  <c r="L1565" i="1" s="1"/>
  <c r="E2956" i="1"/>
  <c r="N1309" i="1"/>
  <c r="I169" i="1"/>
  <c r="M422" i="1"/>
  <c r="K2251" i="1"/>
  <c r="E98" i="1"/>
  <c r="N1636" i="1"/>
  <c r="J1395" i="1"/>
  <c r="L1395" i="1" s="1"/>
  <c r="J2950" i="1"/>
  <c r="L2950" i="1" s="1"/>
  <c r="E2938" i="1"/>
  <c r="A1220" i="1"/>
  <c r="N649" i="1"/>
  <c r="I2999" i="1"/>
  <c r="J750" i="1"/>
  <c r="L750" i="1" s="1"/>
  <c r="O1167" i="1"/>
  <c r="H1056" i="1"/>
  <c r="P1056" i="1" s="1"/>
  <c r="O263" i="1"/>
  <c r="D505" i="1"/>
  <c r="H1004" i="1"/>
  <c r="P1004" i="1" s="1"/>
  <c r="A1392" i="1"/>
  <c r="N100" i="1"/>
  <c r="O2943" i="1"/>
  <c r="G357" i="1"/>
  <c r="F243" i="1"/>
  <c r="J1541" i="1"/>
  <c r="L1541" i="1" s="1"/>
  <c r="B532" i="1"/>
  <c r="N249" i="1"/>
  <c r="M1386" i="1"/>
  <c r="M637" i="1"/>
  <c r="C895" i="1"/>
  <c r="A802" i="1"/>
  <c r="M955" i="1"/>
  <c r="C1087" i="1"/>
  <c r="H19" i="1"/>
  <c r="B1841" i="1"/>
  <c r="O245" i="1"/>
  <c r="K3027" i="1"/>
  <c r="C1079" i="1"/>
  <c r="D698" i="1"/>
  <c r="F86" i="1"/>
  <c r="J338" i="1"/>
  <c r="L338" i="1" s="1"/>
  <c r="N1673" i="1"/>
  <c r="A555" i="1"/>
  <c r="E721" i="1"/>
  <c r="H459" i="1"/>
  <c r="P459" i="1" s="1"/>
  <c r="N1003" i="1"/>
  <c r="H981" i="1"/>
  <c r="P981" i="1" s="1"/>
  <c r="G3026" i="1"/>
  <c r="F294" i="1"/>
  <c r="F690" i="1"/>
  <c r="K1769" i="1"/>
  <c r="H718" i="1"/>
  <c r="P718" i="1" s="1"/>
  <c r="F1816" i="1"/>
  <c r="C58" i="1"/>
  <c r="C1030" i="1"/>
  <c r="E538" i="1"/>
  <c r="O1249" i="1"/>
  <c r="J893" i="1"/>
  <c r="L893" i="1" s="1"/>
  <c r="B923" i="1"/>
  <c r="D665" i="1"/>
  <c r="C260" i="1"/>
  <c r="M1359" i="1"/>
  <c r="G790" i="1"/>
  <c r="F273" i="1"/>
  <c r="A69" i="1"/>
  <c r="A58" i="1"/>
  <c r="N1085" i="1"/>
  <c r="K1507" i="1"/>
  <c r="I527" i="1"/>
  <c r="N1355" i="1"/>
  <c r="A561" i="1"/>
  <c r="G1527" i="1"/>
  <c r="I640" i="1"/>
  <c r="H1028" i="1"/>
  <c r="P1028" i="1" s="1"/>
  <c r="F580" i="1"/>
  <c r="A1545" i="1"/>
  <c r="B1183" i="1"/>
  <c r="I1883" i="1"/>
  <c r="H796" i="1"/>
  <c r="P796" i="1" s="1"/>
  <c r="A231" i="1"/>
  <c r="M377" i="1"/>
  <c r="E477" i="1"/>
  <c r="E402" i="1"/>
  <c r="B415" i="1"/>
  <c r="O864" i="1"/>
  <c r="G748" i="1"/>
  <c r="O25" i="1"/>
  <c r="M79" i="1"/>
  <c r="K2931" i="1"/>
  <c r="G2995" i="1"/>
  <c r="B1043" i="1"/>
  <c r="N115" i="1"/>
  <c r="G737" i="1"/>
  <c r="I486" i="1"/>
  <c r="D409" i="1"/>
  <c r="H808" i="1"/>
  <c r="P808" i="1" s="1"/>
  <c r="J142" i="1"/>
  <c r="L142" i="1" s="1"/>
  <c r="J905" i="1"/>
  <c r="L905" i="1" s="1"/>
  <c r="I94" i="1"/>
  <c r="D114" i="1"/>
  <c r="A636" i="1"/>
  <c r="K106" i="1"/>
  <c r="F1513" i="1"/>
  <c r="G620" i="1"/>
  <c r="G1286" i="1"/>
  <c r="K3004" i="1"/>
  <c r="K511" i="1"/>
  <c r="H475" i="1"/>
  <c r="P475" i="1" s="1"/>
  <c r="J1588" i="1"/>
  <c r="L1588" i="1" s="1"/>
  <c r="M1605" i="1"/>
  <c r="D2946" i="1"/>
  <c r="C239" i="1"/>
  <c r="N902" i="1"/>
  <c r="K480" i="1"/>
  <c r="C820" i="1"/>
  <c r="M248" i="1"/>
  <c r="G20" i="1"/>
  <c r="N1386" i="1"/>
  <c r="B816" i="1"/>
  <c r="K986" i="1"/>
  <c r="M157" i="1"/>
  <c r="M737" i="1"/>
  <c r="A464" i="1"/>
  <c r="D649" i="1"/>
  <c r="N31" i="1"/>
  <c r="H3" i="1"/>
  <c r="E1265" i="1"/>
  <c r="M71" i="1"/>
  <c r="J383" i="1"/>
  <c r="L383" i="1" s="1"/>
  <c r="H1361" i="1"/>
  <c r="P1361" i="1" s="1"/>
  <c r="H887" i="1"/>
  <c r="P887" i="1" s="1"/>
  <c r="B1230" i="1"/>
  <c r="C809" i="1"/>
  <c r="H1128" i="1"/>
  <c r="P1128" i="1" s="1"/>
  <c r="J458" i="1"/>
  <c r="L458" i="1" s="1"/>
  <c r="H558" i="1"/>
  <c r="P558" i="1" s="1"/>
  <c r="G30" i="1"/>
  <c r="A254" i="1"/>
  <c r="J3018" i="1"/>
  <c r="L3018" i="1" s="1"/>
  <c r="G426" i="1"/>
  <c r="C798" i="1"/>
  <c r="H980" i="1"/>
  <c r="P980" i="1" s="1"/>
  <c r="D480" i="1"/>
  <c r="N579" i="1"/>
  <c r="H1438" i="1"/>
  <c r="P1438" i="1" s="1"/>
  <c r="D1053" i="1"/>
  <c r="N2973" i="1"/>
  <c r="D248" i="1"/>
  <c r="J2975" i="1"/>
  <c r="L2975" i="1" s="1"/>
  <c r="A1400" i="1"/>
  <c r="B791" i="1"/>
  <c r="F588" i="1"/>
  <c r="M895" i="1"/>
  <c r="J926" i="1"/>
  <c r="L926" i="1" s="1"/>
  <c r="O740" i="1"/>
  <c r="A1133" i="1"/>
  <c r="N1420" i="1"/>
  <c r="B1058" i="1"/>
  <c r="A106" i="1"/>
  <c r="J187" i="1"/>
  <c r="L187" i="1" s="1"/>
  <c r="J98" i="1"/>
  <c r="L98" i="1" s="1"/>
  <c r="B1302" i="1"/>
  <c r="G3041" i="1"/>
  <c r="A963" i="1"/>
  <c r="O1033" i="1"/>
  <c r="I86" i="1"/>
  <c r="N157" i="1"/>
  <c r="C1487" i="1"/>
  <c r="F1526" i="1"/>
  <c r="F1347" i="1"/>
  <c r="B110" i="1"/>
  <c r="O399" i="1"/>
  <c r="A35" i="1"/>
  <c r="N769" i="1"/>
  <c r="B928" i="1"/>
  <c r="I796" i="1"/>
  <c r="D770" i="1"/>
  <c r="K2920" i="1"/>
  <c r="A337" i="1"/>
  <c r="M3032" i="1"/>
  <c r="H446" i="1"/>
  <c r="P446" i="1" s="1"/>
  <c r="A42" i="1"/>
  <c r="B1550" i="1"/>
  <c r="M152" i="1"/>
  <c r="N28" i="1"/>
  <c r="N207" i="1"/>
  <c r="M320" i="1"/>
  <c r="O388" i="1"/>
  <c r="C480" i="1"/>
  <c r="B799" i="1"/>
  <c r="D316" i="1"/>
  <c r="B882" i="1"/>
  <c r="M673" i="1"/>
  <c r="C506" i="1"/>
  <c r="D752" i="1"/>
  <c r="D97" i="1"/>
  <c r="K218" i="1"/>
  <c r="J213" i="1"/>
  <c r="L213" i="1" s="1"/>
  <c r="O1782" i="1"/>
  <c r="J323" i="1"/>
  <c r="L323" i="1" s="1"/>
  <c r="F1556" i="1"/>
  <c r="A585" i="1"/>
  <c r="J532" i="1"/>
  <c r="L532" i="1" s="1"/>
  <c r="K960" i="1"/>
  <c r="O2998" i="1"/>
  <c r="K543" i="1"/>
  <c r="J2984" i="1"/>
  <c r="L2984" i="1" s="1"/>
  <c r="N1188" i="1"/>
  <c r="M1734" i="1"/>
  <c r="F585" i="1"/>
  <c r="D983" i="1"/>
  <c r="D1218" i="1"/>
  <c r="M98" i="1"/>
  <c r="C626" i="1"/>
  <c r="A991" i="1"/>
  <c r="O550" i="1"/>
  <c r="N1717" i="1"/>
  <c r="D53" i="1"/>
  <c r="O446" i="1"/>
  <c r="E1026" i="1"/>
  <c r="D1161" i="1"/>
  <c r="N1098" i="1"/>
  <c r="J570" i="1"/>
  <c r="L570" i="1" s="1"/>
  <c r="A1122" i="1"/>
  <c r="D731" i="1"/>
  <c r="A743" i="1"/>
  <c r="A1568" i="1"/>
  <c r="O1575" i="1"/>
  <c r="I698" i="1"/>
  <c r="I118" i="1"/>
  <c r="M328" i="1"/>
  <c r="M1159" i="1"/>
  <c r="G115" i="1"/>
  <c r="B1554" i="1"/>
  <c r="C1849" i="1"/>
  <c r="H596" i="1"/>
  <c r="P596" i="1" s="1"/>
  <c r="H145" i="1"/>
  <c r="E718" i="1"/>
  <c r="C619" i="1"/>
  <c r="O788" i="1"/>
  <c r="H1255" i="1"/>
  <c r="P1255" i="1" s="1"/>
  <c r="K950" i="1"/>
  <c r="K530" i="1"/>
  <c r="O36" i="1"/>
  <c r="F380" i="1"/>
  <c r="N201" i="1"/>
  <c r="N1287" i="1"/>
  <c r="K176" i="1"/>
  <c r="E2051" i="1"/>
  <c r="A3014" i="1"/>
  <c r="K162" i="1"/>
  <c r="I346" i="1"/>
  <c r="K1277" i="1"/>
  <c r="E1612" i="1"/>
  <c r="N535" i="1"/>
  <c r="F1197" i="1"/>
  <c r="H2924" i="1"/>
  <c r="P2924" i="1" s="1"/>
  <c r="E254" i="1"/>
  <c r="A201" i="1"/>
  <c r="I2988" i="1"/>
  <c r="A1407" i="1"/>
  <c r="B1266" i="1"/>
  <c r="I846" i="1"/>
  <c r="F3037" i="1"/>
  <c r="J108" i="1"/>
  <c r="L108" i="1" s="1"/>
  <c r="N387" i="1"/>
  <c r="N946" i="1"/>
  <c r="C860" i="1"/>
  <c r="N1144" i="1"/>
  <c r="G1048" i="1"/>
  <c r="M1005" i="1"/>
  <c r="G1888" i="1"/>
  <c r="E58" i="1"/>
  <c r="F1217" i="1"/>
  <c r="N978" i="1"/>
  <c r="O665" i="1"/>
  <c r="A1075" i="1"/>
  <c r="J1365" i="1"/>
  <c r="L1365" i="1" s="1"/>
  <c r="F1043" i="1"/>
  <c r="C502" i="1"/>
  <c r="G916" i="1"/>
  <c r="B226" i="1"/>
  <c r="F2924" i="1"/>
  <c r="N176" i="1"/>
  <c r="I3008" i="1"/>
  <c r="D213" i="1"/>
  <c r="A738" i="1"/>
  <c r="K525" i="1"/>
  <c r="I1155" i="1"/>
  <c r="N2959" i="1"/>
  <c r="B509" i="1"/>
  <c r="F277" i="1"/>
  <c r="D1454" i="1"/>
  <c r="N2946" i="1"/>
  <c r="H2911" i="1"/>
  <c r="P2911" i="1" s="1"/>
  <c r="M2933" i="1"/>
  <c r="I1385" i="1"/>
  <c r="M217" i="1"/>
  <c r="D2903" i="1"/>
  <c r="G254" i="1"/>
  <c r="N666" i="1"/>
  <c r="F544" i="1"/>
  <c r="A945" i="1"/>
  <c r="G567" i="1"/>
  <c r="I848" i="1"/>
  <c r="F139" i="1"/>
  <c r="B1980" i="1"/>
  <c r="J198" i="1"/>
  <c r="L198" i="1" s="1"/>
  <c r="M553" i="1"/>
  <c r="A771" i="1"/>
  <c r="D583" i="1"/>
  <c r="F1744" i="1"/>
  <c r="O4" i="1"/>
  <c r="G601" i="1"/>
  <c r="C118" i="1"/>
  <c r="E539" i="1"/>
  <c r="F3031" i="1"/>
  <c r="G19" i="1"/>
  <c r="E570" i="1"/>
  <c r="F1389" i="1"/>
  <c r="G991" i="1"/>
  <c r="O984" i="1"/>
  <c r="H745" i="1"/>
  <c r="P745" i="1" s="1"/>
  <c r="I912" i="1"/>
  <c r="M881" i="1"/>
  <c r="C1169" i="1"/>
  <c r="I34" i="1"/>
  <c r="M536" i="1"/>
  <c r="E2982" i="1"/>
  <c r="F1623" i="1"/>
  <c r="I757" i="1"/>
  <c r="M165" i="1"/>
  <c r="B1176" i="1"/>
  <c r="H835" i="1"/>
  <c r="P835" i="1" s="1"/>
  <c r="A2974" i="1"/>
  <c r="N471" i="1"/>
  <c r="O2103" i="1"/>
  <c r="B919" i="1"/>
  <c r="A2959" i="1"/>
  <c r="I1194" i="1"/>
  <c r="M235" i="1"/>
  <c r="K398" i="1"/>
  <c r="O332" i="1"/>
  <c r="N914" i="1"/>
  <c r="G3009" i="1"/>
  <c r="A560" i="1"/>
  <c r="I2994" i="1"/>
  <c r="C1219" i="1"/>
  <c r="D157" i="1"/>
  <c r="C1227" i="1"/>
  <c r="K826" i="1"/>
  <c r="H189" i="1"/>
  <c r="P189" i="1" s="1"/>
  <c r="O715" i="1"/>
  <c r="A616" i="1"/>
  <c r="E1525" i="1"/>
  <c r="H301" i="1"/>
  <c r="P301" i="1" s="1"/>
  <c r="M2958" i="1"/>
  <c r="N109" i="1"/>
  <c r="A220" i="1"/>
  <c r="K1395" i="1"/>
  <c r="I1010" i="1"/>
  <c r="F755" i="1"/>
  <c r="M810" i="1"/>
  <c r="M1494" i="1"/>
  <c r="J543" i="1"/>
  <c r="L543" i="1" s="1"/>
  <c r="O252" i="1"/>
  <c r="J1098" i="1"/>
  <c r="L1098" i="1" s="1"/>
  <c r="J1783" i="1"/>
  <c r="L1783" i="1" s="1"/>
  <c r="I205" i="1"/>
  <c r="D2968" i="1"/>
  <c r="D1041" i="1"/>
  <c r="F132" i="1"/>
  <c r="E713" i="1"/>
  <c r="C274" i="1"/>
  <c r="D2997" i="1"/>
  <c r="N3001" i="1"/>
  <c r="O384" i="1"/>
  <c r="K1529" i="1"/>
  <c r="J630" i="1"/>
  <c r="L630" i="1" s="1"/>
  <c r="A90" i="1"/>
  <c r="A390" i="1"/>
  <c r="E2901" i="1"/>
  <c r="F767" i="1"/>
  <c r="H171" i="1"/>
  <c r="P171" i="1" s="1"/>
  <c r="B1846" i="1"/>
  <c r="M259" i="1"/>
  <c r="F471" i="1"/>
  <c r="H728" i="1"/>
  <c r="P728" i="1" s="1"/>
  <c r="B109" i="1"/>
  <c r="G1661" i="1"/>
  <c r="D309" i="1"/>
  <c r="F1658" i="1"/>
  <c r="F263" i="1"/>
  <c r="N1383" i="1"/>
  <c r="F1030" i="1"/>
  <c r="O56" i="1"/>
  <c r="J986" i="1"/>
  <c r="L986" i="1" s="1"/>
  <c r="G24" i="1"/>
  <c r="J1369" i="1"/>
  <c r="L1369" i="1" s="1"/>
  <c r="D1371" i="1"/>
  <c r="C551" i="1"/>
  <c r="G330" i="1"/>
  <c r="B2964" i="1"/>
  <c r="D3012" i="1"/>
  <c r="I910" i="1"/>
  <c r="F820" i="1"/>
  <c r="G895" i="1"/>
  <c r="A986" i="1"/>
  <c r="D485" i="1"/>
  <c r="M987" i="1"/>
  <c r="C673" i="1"/>
  <c r="I743" i="1"/>
  <c r="E757" i="1"/>
  <c r="H589" i="1"/>
  <c r="P589" i="1" s="1"/>
  <c r="F1764" i="1"/>
  <c r="K1008" i="1"/>
  <c r="N203" i="1"/>
  <c r="E3012" i="1"/>
  <c r="E107" i="1"/>
  <c r="B686" i="1"/>
  <c r="K695" i="1"/>
  <c r="F338" i="1"/>
  <c r="D1176" i="1"/>
  <c r="J1595" i="1"/>
  <c r="L1595" i="1" s="1"/>
  <c r="O722" i="1"/>
  <c r="M2961" i="1"/>
  <c r="N904" i="1"/>
  <c r="J359" i="1"/>
  <c r="L359" i="1" s="1"/>
  <c r="M2919" i="1"/>
  <c r="J1092" i="1"/>
  <c r="L1092" i="1" s="1"/>
  <c r="O465" i="1"/>
  <c r="A661" i="1"/>
  <c r="J1261" i="1"/>
  <c r="L1261" i="1" s="1"/>
  <c r="E978" i="1"/>
  <c r="E771" i="1"/>
  <c r="G2977" i="1"/>
  <c r="D420" i="1"/>
  <c r="O1295" i="1"/>
  <c r="K386" i="1"/>
  <c r="M2193" i="1"/>
  <c r="J2941" i="1"/>
  <c r="L2941" i="1" s="1"/>
  <c r="M489" i="1"/>
  <c r="H1318" i="1"/>
  <c r="P1318" i="1" s="1"/>
  <c r="B417" i="1"/>
  <c r="K1195" i="1"/>
  <c r="O2251" i="1"/>
  <c r="O51" i="1"/>
  <c r="C1779" i="1"/>
  <c r="N415" i="1"/>
  <c r="K80" i="1"/>
  <c r="G774" i="1"/>
  <c r="A1084" i="1"/>
  <c r="A1111" i="1"/>
  <c r="C73" i="1"/>
  <c r="M1160" i="1"/>
  <c r="I663" i="1"/>
  <c r="B462" i="1"/>
  <c r="A1426" i="1"/>
  <c r="D1782" i="1"/>
  <c r="J3016" i="1"/>
  <c r="L3016" i="1" s="1"/>
  <c r="K1059" i="1"/>
  <c r="K185" i="1"/>
  <c r="E306" i="1"/>
  <c r="I142" i="1"/>
  <c r="M2967" i="1"/>
  <c r="K936" i="1"/>
  <c r="B563" i="1"/>
  <c r="A355" i="1"/>
  <c r="I980" i="1"/>
  <c r="M475" i="1"/>
  <c r="E1646" i="1"/>
  <c r="E657" i="1"/>
  <c r="G454" i="1"/>
  <c r="A580" i="1"/>
  <c r="B748" i="1"/>
  <c r="G1305" i="1"/>
  <c r="A776" i="1"/>
  <c r="B596" i="1"/>
  <c r="N961" i="1"/>
  <c r="G691" i="1"/>
  <c r="E1792" i="1"/>
  <c r="E288" i="1"/>
  <c r="D628" i="1"/>
  <c r="O38" i="1"/>
  <c r="F1089" i="1"/>
  <c r="O160" i="1"/>
  <c r="J549" i="1"/>
  <c r="L549" i="1" s="1"/>
  <c r="F686" i="1"/>
  <c r="M934" i="1"/>
  <c r="N574" i="1"/>
  <c r="C886" i="1"/>
  <c r="G814" i="1"/>
  <c r="J589" i="1"/>
  <c r="L589" i="1" s="1"/>
  <c r="F1060" i="1"/>
  <c r="N101" i="1"/>
  <c r="O1516" i="1"/>
  <c r="H193" i="1"/>
  <c r="P193" i="1" s="1"/>
  <c r="O1135" i="1"/>
  <c r="M207" i="1"/>
  <c r="C1136" i="1"/>
  <c r="G761" i="1"/>
  <c r="A1555" i="1"/>
  <c r="D1059" i="1"/>
  <c r="G516" i="1"/>
  <c r="J340" i="1"/>
  <c r="L340" i="1" s="1"/>
  <c r="O2980" i="1"/>
  <c r="I639" i="1"/>
  <c r="C1313" i="1"/>
  <c r="H1695" i="1"/>
  <c r="P1695" i="1" s="1"/>
  <c r="F1169" i="1"/>
  <c r="K101" i="1"/>
  <c r="D798" i="1"/>
  <c r="N1614" i="1"/>
  <c r="I909" i="1"/>
  <c r="O1084" i="1"/>
  <c r="G579" i="1"/>
  <c r="N2944" i="1"/>
  <c r="F62" i="1"/>
  <c r="F1033" i="1"/>
  <c r="M425" i="1"/>
  <c r="G550" i="1"/>
  <c r="K622" i="1"/>
  <c r="M767" i="1"/>
  <c r="E37" i="1"/>
  <c r="A1029" i="1"/>
  <c r="F1432" i="1"/>
  <c r="D824" i="1"/>
  <c r="J1060" i="1"/>
  <c r="L1060" i="1" s="1"/>
  <c r="H2948" i="1"/>
  <c r="P2948" i="1" s="1"/>
  <c r="N855" i="1"/>
  <c r="N2940" i="1"/>
  <c r="O397" i="1"/>
  <c r="M197" i="1"/>
  <c r="J1087" i="1"/>
  <c r="L1087" i="1" s="1"/>
  <c r="B93" i="1"/>
  <c r="B535" i="1"/>
  <c r="M31" i="1"/>
  <c r="D631" i="1"/>
  <c r="I423" i="1"/>
  <c r="D334" i="1"/>
  <c r="F1413" i="1"/>
  <c r="I2926" i="1"/>
  <c r="F968" i="1"/>
  <c r="I2223" i="1"/>
  <c r="O161" i="1"/>
  <c r="G834" i="1"/>
  <c r="B444" i="1"/>
  <c r="O457" i="1"/>
  <c r="H1141" i="1"/>
  <c r="P1141" i="1" s="1"/>
  <c r="D2247" i="1"/>
  <c r="E2992" i="1"/>
  <c r="I2927" i="1"/>
  <c r="H839" i="1"/>
  <c r="P839" i="1" s="1"/>
  <c r="I644" i="1"/>
  <c r="B1473" i="1"/>
  <c r="J326" i="1"/>
  <c r="L326" i="1" s="1"/>
  <c r="I1323" i="1"/>
  <c r="D394" i="1"/>
  <c r="D907" i="1"/>
  <c r="B1448" i="1"/>
  <c r="I769" i="1"/>
  <c r="I267" i="1"/>
  <c r="E240" i="1"/>
  <c r="K708" i="1"/>
  <c r="D717" i="1"/>
  <c r="H3001" i="1"/>
  <c r="P3001" i="1" s="1"/>
  <c r="E2946" i="1"/>
  <c r="O12" i="1"/>
  <c r="D922" i="1"/>
  <c r="I168" i="1"/>
  <c r="G160" i="1"/>
  <c r="J392" i="1"/>
  <c r="L392" i="1" s="1"/>
  <c r="B2982" i="1"/>
  <c r="E691" i="1"/>
  <c r="J2072" i="1"/>
  <c r="L2072" i="1" s="1"/>
  <c r="E1231" i="1"/>
  <c r="O3033" i="1"/>
  <c r="J872" i="1"/>
  <c r="L872" i="1" s="1"/>
  <c r="K1790" i="1"/>
  <c r="D1237" i="1"/>
  <c r="E1157" i="1"/>
  <c r="M1383" i="1"/>
  <c r="B251" i="1"/>
  <c r="B500" i="1"/>
  <c r="O203" i="1"/>
  <c r="J842" i="1"/>
  <c r="L842" i="1" s="1"/>
  <c r="I85" i="1"/>
  <c r="I1358" i="1"/>
  <c r="J978" i="1"/>
  <c r="L978" i="1" s="1"/>
  <c r="F652" i="1"/>
  <c r="H688" i="1"/>
  <c r="P688" i="1" s="1"/>
  <c r="E2978" i="1"/>
  <c r="O239" i="1"/>
  <c r="I814" i="1"/>
  <c r="J752" i="1"/>
  <c r="L752" i="1" s="1"/>
  <c r="J2910" i="1"/>
  <c r="L2910" i="1" s="1"/>
  <c r="F1158" i="1"/>
  <c r="D995" i="1"/>
  <c r="D12" i="1"/>
  <c r="E1173" i="1"/>
  <c r="I2117" i="1"/>
  <c r="C1832" i="1"/>
  <c r="M438" i="1"/>
  <c r="H1074" i="1"/>
  <c r="P1074" i="1" s="1"/>
  <c r="G1470" i="1"/>
  <c r="C44" i="1"/>
  <c r="E2990" i="1"/>
  <c r="D548" i="1"/>
  <c r="N1511" i="1"/>
  <c r="K318" i="1"/>
  <c r="A241" i="1"/>
  <c r="O100" i="1"/>
  <c r="H1964" i="1"/>
  <c r="P1964" i="1" s="1"/>
  <c r="N217" i="1"/>
  <c r="I2233" i="1"/>
  <c r="B2983" i="1"/>
  <c r="K1631" i="1"/>
  <c r="I350" i="1"/>
  <c r="H373" i="1"/>
  <c r="P373" i="1" s="1"/>
  <c r="J964" i="1"/>
  <c r="L964" i="1" s="1"/>
  <c r="D688" i="1"/>
  <c r="A897" i="1"/>
  <c r="G1617" i="1"/>
  <c r="N1046" i="1"/>
  <c r="J1963" i="1"/>
  <c r="L1963" i="1" s="1"/>
  <c r="A1119" i="1"/>
  <c r="A1048" i="1"/>
  <c r="E673" i="1"/>
  <c r="G1179" i="1"/>
  <c r="A926" i="1"/>
  <c r="A84" i="1"/>
  <c r="M1731" i="1"/>
  <c r="O2403" i="1"/>
  <c r="K54" i="1"/>
  <c r="K1524" i="1"/>
  <c r="A1137" i="1"/>
  <c r="F361" i="1"/>
  <c r="K929" i="1"/>
  <c r="D716" i="1"/>
  <c r="N723" i="1"/>
  <c r="J249" i="1"/>
  <c r="L249" i="1" s="1"/>
  <c r="N1090" i="1"/>
  <c r="O84" i="1"/>
  <c r="I1510" i="1"/>
  <c r="B359" i="1"/>
  <c r="B1833" i="1"/>
  <c r="D769" i="1"/>
  <c r="I679" i="1"/>
  <c r="O142" i="1"/>
  <c r="I129" i="1"/>
  <c r="F1146" i="1"/>
  <c r="D878" i="1"/>
  <c r="O1270" i="1"/>
  <c r="M1748" i="1"/>
  <c r="M505" i="1"/>
  <c r="A130" i="1"/>
  <c r="E615" i="1"/>
  <c r="J4" i="1"/>
  <c r="L4" i="1" s="1"/>
  <c r="O936" i="1"/>
  <c r="K391" i="1"/>
  <c r="O169" i="1"/>
  <c r="J67" i="1"/>
  <c r="L67" i="1" s="1"/>
  <c r="G374" i="1"/>
  <c r="G558" i="1"/>
  <c r="H1905" i="1"/>
  <c r="P1905" i="1" s="1"/>
  <c r="H2405" i="1"/>
  <c r="P2405" i="1" s="1"/>
  <c r="N951" i="1"/>
  <c r="M832" i="1"/>
  <c r="J1026" i="1"/>
  <c r="L1026" i="1" s="1"/>
  <c r="H651" i="1"/>
  <c r="P651" i="1" s="1"/>
  <c r="F1086" i="1"/>
  <c r="I908" i="1"/>
  <c r="C277" i="1"/>
  <c r="G979" i="1"/>
  <c r="H1134" i="1"/>
  <c r="P1134" i="1" s="1"/>
  <c r="I741" i="1"/>
  <c r="A574" i="1"/>
  <c r="N836" i="1"/>
  <c r="H1330" i="1"/>
  <c r="P1330" i="1" s="1"/>
  <c r="A24" i="1"/>
  <c r="K520" i="1"/>
  <c r="H634" i="1"/>
  <c r="P634" i="1" s="1"/>
  <c r="E411" i="1"/>
  <c r="N1274" i="1"/>
  <c r="N1478" i="1"/>
  <c r="K964" i="1"/>
  <c r="O1296" i="1"/>
  <c r="J1341" i="1"/>
  <c r="L1341" i="1" s="1"/>
  <c r="N472" i="1"/>
  <c r="O495" i="1"/>
  <c r="N1234" i="1"/>
  <c r="C45" i="1"/>
  <c r="B1028" i="1"/>
  <c r="H1067" i="1"/>
  <c r="P1067" i="1" s="1"/>
  <c r="I2954" i="1"/>
  <c r="O1797" i="1"/>
  <c r="B731" i="1"/>
  <c r="J494" i="1"/>
  <c r="L494" i="1" s="1"/>
  <c r="C700" i="1"/>
  <c r="B147" i="1"/>
  <c r="H2902" i="1"/>
  <c r="P2902" i="1" s="1"/>
  <c r="I695" i="1"/>
  <c r="F827" i="1"/>
  <c r="J201" i="1"/>
  <c r="L201" i="1" s="1"/>
  <c r="H719" i="1"/>
  <c r="P719" i="1" s="1"/>
  <c r="F842" i="1"/>
  <c r="M183" i="1"/>
  <c r="K141" i="1"/>
  <c r="C181" i="1"/>
  <c r="K250" i="1"/>
  <c r="I126" i="1"/>
  <c r="A1367" i="1"/>
  <c r="N963" i="1"/>
  <c r="F1315" i="1"/>
  <c r="E403" i="1"/>
  <c r="N414" i="1"/>
  <c r="D117" i="1"/>
  <c r="F1759" i="1"/>
  <c r="B337" i="1"/>
  <c r="C2285" i="1"/>
  <c r="E727" i="1"/>
  <c r="N776" i="1"/>
  <c r="N3036" i="1"/>
  <c r="M1933" i="1"/>
  <c r="I81" i="1"/>
  <c r="E1616" i="1"/>
  <c r="M114" i="1"/>
  <c r="H160" i="1"/>
  <c r="P160" i="1" s="1"/>
  <c r="A199" i="1"/>
  <c r="C156" i="1"/>
  <c r="N938" i="1"/>
  <c r="I3037" i="1"/>
  <c r="J608" i="1"/>
  <c r="L608" i="1" s="1"/>
  <c r="N874" i="1"/>
  <c r="A1544" i="1"/>
  <c r="A335" i="1"/>
  <c r="E417" i="1"/>
  <c r="M1208" i="1"/>
  <c r="O797" i="1"/>
  <c r="D272" i="1"/>
  <c r="B385" i="1"/>
  <c r="H453" i="1"/>
  <c r="P453" i="1" s="1"/>
  <c r="C90" i="1"/>
  <c r="O569" i="1"/>
  <c r="F2927" i="1"/>
  <c r="F689" i="1"/>
  <c r="O427" i="1"/>
  <c r="B826" i="1"/>
  <c r="N1645" i="1"/>
  <c r="D1170" i="1"/>
  <c r="E3008" i="1"/>
  <c r="K1978" i="1"/>
  <c r="B370" i="1"/>
  <c r="A98" i="1"/>
  <c r="H1463" i="1"/>
  <c r="P1463" i="1" s="1"/>
  <c r="H1087" i="1"/>
  <c r="P1087" i="1" s="1"/>
  <c r="O1745" i="1"/>
  <c r="A488" i="1"/>
  <c r="F802" i="1"/>
  <c r="B1934" i="1"/>
  <c r="G52" i="1"/>
  <c r="I2952" i="1"/>
  <c r="M100" i="1"/>
  <c r="H1984" i="1"/>
  <c r="P1984" i="1" s="1"/>
  <c r="D573" i="1"/>
  <c r="F589" i="1"/>
  <c r="I318" i="1"/>
  <c r="D2107" i="1"/>
  <c r="G2919" i="1"/>
  <c r="M2950" i="1"/>
  <c r="I706" i="1"/>
  <c r="G421" i="1"/>
  <c r="M985" i="1"/>
  <c r="I218" i="1"/>
  <c r="H1090" i="1"/>
  <c r="P1090" i="1" s="1"/>
  <c r="C1770" i="1"/>
  <c r="B401" i="1"/>
  <c r="H1470" i="1"/>
  <c r="P1470" i="1" s="1"/>
  <c r="M1881" i="1"/>
  <c r="D816" i="1"/>
  <c r="O2960" i="1"/>
  <c r="A75" i="1"/>
  <c r="H1927" i="1"/>
  <c r="P1927" i="1" s="1"/>
  <c r="C2057" i="1"/>
  <c r="E1139" i="1"/>
  <c r="B360" i="1"/>
  <c r="H82" i="1"/>
  <c r="N544" i="1"/>
  <c r="M2939" i="1"/>
  <c r="G2981" i="1"/>
  <c r="E188" i="1"/>
  <c r="E1130" i="1"/>
  <c r="M1434" i="1"/>
  <c r="I617" i="1"/>
  <c r="M41" i="1"/>
  <c r="H325" i="1"/>
  <c r="P325" i="1" s="1"/>
  <c r="H117" i="1"/>
  <c r="N789" i="1"/>
  <c r="D500" i="1"/>
  <c r="B1249" i="1"/>
  <c r="I363" i="1"/>
  <c r="O1609" i="1"/>
  <c r="H1101" i="1"/>
  <c r="P1101" i="1" s="1"/>
  <c r="N42" i="1"/>
  <c r="M629" i="1"/>
  <c r="C780" i="1"/>
  <c r="H1557" i="1"/>
  <c r="P1557" i="1" s="1"/>
  <c r="H1852" i="1"/>
  <c r="P1852" i="1" s="1"/>
  <c r="H317" i="1"/>
  <c r="P317" i="1" s="1"/>
  <c r="N3034" i="1"/>
  <c r="K722" i="1"/>
  <c r="N1020" i="1"/>
  <c r="F46" i="1"/>
  <c r="K1197" i="1"/>
  <c r="A669" i="1"/>
  <c r="I916" i="1"/>
  <c r="F758" i="1"/>
  <c r="B595" i="1"/>
  <c r="H296" i="1"/>
  <c r="P296" i="1" s="1"/>
  <c r="M140" i="1"/>
  <c r="E481" i="1"/>
  <c r="H1516" i="1"/>
  <c r="P1516" i="1" s="1"/>
  <c r="N1317" i="1"/>
  <c r="N511" i="1"/>
  <c r="B2972" i="1"/>
  <c r="M792" i="1"/>
  <c r="A1469" i="1"/>
  <c r="G317" i="1"/>
  <c r="H750" i="1"/>
  <c r="P750" i="1" s="1"/>
  <c r="F69" i="1"/>
  <c r="N1240" i="1"/>
  <c r="K1151" i="1"/>
  <c r="N1493" i="1"/>
  <c r="K2905" i="1"/>
  <c r="K1759" i="1"/>
  <c r="B1044" i="1"/>
  <c r="I1018" i="1"/>
  <c r="B1051" i="1"/>
  <c r="A869" i="1"/>
  <c r="E2017" i="1"/>
  <c r="G1626" i="1"/>
  <c r="C1613" i="1"/>
  <c r="C419" i="1"/>
  <c r="A89" i="1"/>
  <c r="D443" i="1"/>
  <c r="I2944" i="1"/>
  <c r="K1199" i="1"/>
  <c r="I1850" i="1"/>
  <c r="K837" i="1"/>
  <c r="O428" i="1"/>
  <c r="K629" i="1"/>
  <c r="B206" i="1"/>
  <c r="E598" i="1"/>
  <c r="J882" i="1"/>
  <c r="L882" i="1" s="1"/>
  <c r="H545" i="1"/>
  <c r="P545" i="1" s="1"/>
  <c r="K949" i="1"/>
  <c r="O223" i="1"/>
  <c r="M2043" i="1"/>
  <c r="D373" i="1"/>
  <c r="D1390" i="1"/>
  <c r="M1554" i="1"/>
  <c r="B1036" i="1"/>
  <c r="O1814" i="1"/>
  <c r="H24" i="1"/>
  <c r="A951" i="1"/>
  <c r="H2212" i="1"/>
  <c r="P2212" i="1" s="1"/>
  <c r="A210" i="1"/>
  <c r="B234" i="1"/>
  <c r="F226" i="1"/>
  <c r="C1599" i="1"/>
  <c r="J79" i="1"/>
  <c r="L79" i="1" s="1"/>
  <c r="N3038" i="1"/>
  <c r="M1457" i="1"/>
  <c r="H1070" i="1"/>
  <c r="P1070" i="1" s="1"/>
  <c r="G1960" i="1"/>
  <c r="A59" i="1"/>
  <c r="O69" i="1"/>
  <c r="F156" i="1"/>
  <c r="K201" i="1"/>
  <c r="B210" i="1"/>
  <c r="G270" i="1"/>
  <c r="H409" i="1"/>
  <c r="P409" i="1" s="1"/>
  <c r="C353" i="1"/>
  <c r="B646" i="1"/>
  <c r="D566" i="1"/>
  <c r="K1413" i="1"/>
  <c r="N703" i="1"/>
  <c r="O392" i="1"/>
  <c r="M663" i="1"/>
  <c r="D447" i="1"/>
  <c r="A762" i="1"/>
  <c r="E130" i="1"/>
  <c r="M759" i="1"/>
  <c r="D338" i="1"/>
  <c r="E1324" i="1"/>
  <c r="B217" i="1"/>
  <c r="J1638" i="1"/>
  <c r="L1638" i="1" s="1"/>
  <c r="N278" i="1"/>
  <c r="A1504" i="1"/>
  <c r="M243" i="1"/>
  <c r="F3008" i="1"/>
  <c r="M123" i="1"/>
  <c r="N954" i="1"/>
  <c r="B2360" i="1"/>
  <c r="O1749" i="1"/>
  <c r="A3004" i="1"/>
  <c r="J2082" i="1"/>
  <c r="L2082" i="1" s="1"/>
  <c r="J65" i="1"/>
  <c r="L65" i="1" s="1"/>
  <c r="D466" i="1"/>
  <c r="I2928" i="1"/>
  <c r="O490" i="1"/>
  <c r="F149" i="1"/>
  <c r="D221" i="1"/>
  <c r="C492" i="1"/>
  <c r="H157" i="1"/>
  <c r="P157" i="1" s="1"/>
  <c r="G3032" i="1"/>
  <c r="D641" i="1"/>
  <c r="K900" i="1"/>
  <c r="A473" i="1"/>
  <c r="F74" i="1"/>
  <c r="C348" i="1"/>
  <c r="A904" i="1"/>
  <c r="K90" i="1"/>
  <c r="D1117" i="1"/>
  <c r="C1352" i="1"/>
  <c r="N1908" i="1"/>
  <c r="O1240" i="1"/>
  <c r="B724" i="1"/>
  <c r="J2195" i="1"/>
  <c r="L2195" i="1" s="1"/>
  <c r="K673" i="1"/>
  <c r="C763" i="1"/>
  <c r="H1214" i="1"/>
  <c r="P1214" i="1" s="1"/>
  <c r="O1384" i="1"/>
  <c r="N967" i="1"/>
  <c r="M13" i="1"/>
  <c r="K1245" i="1"/>
  <c r="G1059" i="1"/>
  <c r="N1542" i="1"/>
  <c r="H1404" i="1"/>
  <c r="P1404" i="1" s="1"/>
  <c r="A791" i="1"/>
  <c r="K1258" i="1"/>
  <c r="M1278" i="1"/>
  <c r="K2922" i="1"/>
  <c r="M386" i="1"/>
  <c r="K1843" i="1"/>
  <c r="K43" i="1"/>
  <c r="J698" i="1"/>
  <c r="L698" i="1" s="1"/>
  <c r="M1270" i="1"/>
  <c r="E1507" i="1"/>
  <c r="K1418" i="1"/>
  <c r="D1453" i="1"/>
  <c r="G2120" i="1"/>
  <c r="C338" i="1"/>
  <c r="M1077" i="1"/>
  <c r="G980" i="1"/>
  <c r="F1069" i="1"/>
  <c r="G77" i="1"/>
  <c r="A56" i="1"/>
  <c r="O614" i="1"/>
  <c r="J1069" i="1"/>
  <c r="L1069" i="1" s="1"/>
  <c r="B1504" i="1"/>
  <c r="D1527" i="1"/>
  <c r="J367" i="1"/>
  <c r="L367" i="1" s="1"/>
  <c r="A1537" i="1"/>
  <c r="G428" i="1"/>
  <c r="E2947" i="1"/>
  <c r="D3029" i="1"/>
  <c r="F1203" i="1"/>
  <c r="F629" i="1"/>
  <c r="A43" i="1"/>
  <c r="G121" i="1"/>
  <c r="C2994" i="1"/>
  <c r="N204" i="1"/>
  <c r="H988" i="1"/>
  <c r="P988" i="1" s="1"/>
  <c r="O702" i="1"/>
  <c r="J525" i="1"/>
  <c r="L525" i="1" s="1"/>
  <c r="M211" i="1"/>
  <c r="O485" i="1"/>
  <c r="N656" i="1"/>
  <c r="B1160" i="1"/>
  <c r="N1320" i="1"/>
  <c r="I1264" i="1"/>
  <c r="A79" i="1"/>
  <c r="A1698" i="1"/>
  <c r="O141" i="1"/>
  <c r="C31" i="1"/>
  <c r="K133" i="1"/>
  <c r="B255" i="1"/>
  <c r="N1213" i="1"/>
  <c r="O993" i="1"/>
  <c r="K651" i="1"/>
  <c r="E1569" i="1"/>
  <c r="J1684" i="1"/>
  <c r="L1684" i="1" s="1"/>
  <c r="N1052" i="1"/>
  <c r="M3008" i="1"/>
  <c r="A638" i="1"/>
  <c r="J1402" i="1"/>
  <c r="L1402" i="1" s="1"/>
  <c r="G246" i="1"/>
  <c r="C364" i="1"/>
  <c r="J2969" i="1"/>
  <c r="L2969" i="1" s="1"/>
  <c r="K1928" i="1"/>
  <c r="N1485" i="1"/>
  <c r="E824" i="1"/>
  <c r="B1730" i="1"/>
  <c r="F1535" i="1"/>
  <c r="B285" i="1"/>
  <c r="M575" i="1"/>
  <c r="G592" i="1"/>
  <c r="H148" i="1"/>
  <c r="P148" i="1" s="1"/>
  <c r="N539" i="1"/>
  <c r="F1523" i="1"/>
  <c r="K665" i="1"/>
  <c r="K2979" i="1"/>
  <c r="H16" i="1"/>
  <c r="P16" i="1" s="1"/>
  <c r="H134" i="1"/>
  <c r="J430" i="1"/>
  <c r="L430" i="1" s="1"/>
  <c r="E2048" i="1"/>
  <c r="N575" i="1"/>
  <c r="I372" i="1"/>
  <c r="J26" i="1"/>
  <c r="L26" i="1" s="1"/>
  <c r="B197" i="1"/>
  <c r="C1651" i="1"/>
  <c r="N804" i="1"/>
  <c r="B451" i="1"/>
  <c r="C2907" i="1"/>
  <c r="H220" i="1"/>
  <c r="P220" i="1" s="1"/>
  <c r="D297" i="1"/>
  <c r="M412" i="1"/>
  <c r="F121" i="1"/>
  <c r="M250" i="1"/>
  <c r="M982" i="1"/>
  <c r="M354" i="1"/>
  <c r="K741" i="1"/>
  <c r="I1487" i="1"/>
  <c r="K485" i="1"/>
  <c r="A896" i="1"/>
  <c r="E1878" i="1"/>
  <c r="D750" i="1"/>
  <c r="O1275" i="1"/>
  <c r="C737" i="1"/>
  <c r="E191" i="1"/>
  <c r="E2912" i="1"/>
  <c r="I616" i="1"/>
  <c r="G583" i="1"/>
  <c r="M188" i="1"/>
  <c r="C1643" i="1"/>
  <c r="I973" i="1"/>
  <c r="N2245" i="1"/>
  <c r="D2998" i="1"/>
  <c r="J1300" i="1"/>
  <c r="L1300" i="1" s="1"/>
  <c r="C639" i="1"/>
  <c r="H502" i="1"/>
  <c r="P502" i="1" s="1"/>
  <c r="H619" i="1"/>
  <c r="P619" i="1" s="1"/>
  <c r="I476" i="1"/>
  <c r="N68" i="1"/>
  <c r="B396" i="1"/>
  <c r="B542" i="1"/>
  <c r="A482" i="1"/>
  <c r="N762" i="1"/>
  <c r="C1298" i="1"/>
  <c r="N562" i="1"/>
  <c r="B1253" i="1"/>
  <c r="I263" i="1"/>
  <c r="E1232" i="1"/>
  <c r="M724" i="1"/>
  <c r="H206" i="1"/>
  <c r="P206" i="1" s="1"/>
  <c r="D673" i="1"/>
  <c r="F887" i="1"/>
  <c r="M525" i="1"/>
  <c r="E243" i="1"/>
  <c r="B112" i="1"/>
  <c r="J422" i="1"/>
  <c r="L422" i="1" s="1"/>
  <c r="O1402" i="1"/>
  <c r="J210" i="1"/>
  <c r="L210" i="1" s="1"/>
  <c r="E580" i="1"/>
  <c r="C451" i="1"/>
  <c r="K752" i="1"/>
  <c r="F1917" i="1"/>
  <c r="D561" i="1"/>
  <c r="B845" i="1"/>
  <c r="B926" i="1"/>
  <c r="A2933" i="1"/>
  <c r="B1218" i="1"/>
  <c r="M1474" i="1"/>
  <c r="K221" i="1"/>
  <c r="O483" i="1"/>
  <c r="B887" i="1"/>
  <c r="B579" i="1"/>
  <c r="F1212" i="1"/>
  <c r="B117" i="1"/>
  <c r="A1598" i="1"/>
  <c r="E751" i="1"/>
  <c r="O494" i="1"/>
  <c r="H3016" i="1"/>
  <c r="P3016" i="1" s="1"/>
  <c r="F211" i="1"/>
  <c r="C1314" i="1"/>
  <c r="O661" i="1"/>
  <c r="E1190" i="1"/>
  <c r="J1823" i="1"/>
  <c r="L1823" i="1" s="1"/>
  <c r="N87" i="1"/>
  <c r="G398" i="1"/>
  <c r="J363" i="1"/>
  <c r="L363" i="1" s="1"/>
  <c r="F1299" i="1"/>
  <c r="B511" i="1"/>
  <c r="G134" i="1"/>
  <c r="C713" i="1"/>
  <c r="I497" i="1"/>
  <c r="M573" i="1"/>
  <c r="B167" i="1"/>
  <c r="F2417" i="1"/>
  <c r="B946" i="1"/>
  <c r="N1107" i="1"/>
  <c r="D730" i="1"/>
  <c r="M2439" i="1"/>
  <c r="C2916" i="1"/>
  <c r="A985" i="1"/>
  <c r="A1182" i="1"/>
  <c r="B1244" i="1"/>
  <c r="O443" i="1"/>
  <c r="N365" i="1"/>
  <c r="H2016" i="1"/>
  <c r="P2016" i="1" s="1"/>
  <c r="K3036" i="1"/>
  <c r="I116" i="1"/>
  <c r="D710" i="1"/>
  <c r="O304" i="1"/>
  <c r="H2993" i="1"/>
  <c r="P2993" i="1" s="1"/>
  <c r="N1466" i="1"/>
  <c r="I593" i="1"/>
  <c r="D1636" i="1"/>
  <c r="C1333" i="1"/>
  <c r="J1982" i="1"/>
  <c r="L1982" i="1" s="1"/>
  <c r="C394" i="1"/>
  <c r="F221" i="1"/>
  <c r="B1462" i="1"/>
  <c r="G1510" i="1"/>
  <c r="F727" i="1"/>
  <c r="M1177" i="1"/>
  <c r="D255" i="1"/>
  <c r="N1842" i="1"/>
  <c r="G166" i="1"/>
  <c r="N1062" i="1"/>
  <c r="B481" i="1"/>
  <c r="O2051" i="1"/>
  <c r="H3041" i="1"/>
  <c r="P3041" i="1" s="1"/>
  <c r="F180" i="1"/>
  <c r="B266" i="1"/>
  <c r="I251" i="1"/>
  <c r="F765" i="1"/>
  <c r="M292" i="1"/>
  <c r="C360" i="1"/>
  <c r="N1182" i="1"/>
  <c r="M324" i="1"/>
  <c r="E244" i="1"/>
  <c r="F395" i="1"/>
  <c r="O2140" i="1"/>
  <c r="E2137" i="1"/>
  <c r="N918" i="1"/>
  <c r="N1120" i="1"/>
  <c r="C201" i="1"/>
  <c r="I634" i="1"/>
  <c r="E1085" i="1"/>
  <c r="C1465" i="1"/>
  <c r="E788" i="1"/>
  <c r="O1357" i="1"/>
  <c r="H1450" i="1"/>
  <c r="P1450" i="1" s="1"/>
  <c r="C3028" i="1"/>
  <c r="K85" i="1"/>
  <c r="O633" i="1"/>
  <c r="N1837" i="1"/>
  <c r="O1415" i="1"/>
  <c r="D1583" i="1"/>
  <c r="M518" i="1"/>
  <c r="E737" i="1"/>
  <c r="N1167" i="1"/>
  <c r="K1704" i="1"/>
  <c r="D1839" i="1"/>
  <c r="K1044" i="1"/>
  <c r="J236" i="1"/>
  <c r="L236" i="1" s="1"/>
  <c r="J1236" i="1"/>
  <c r="L1236" i="1" s="1"/>
  <c r="O1536" i="1"/>
  <c r="J1070" i="1"/>
  <c r="L1070" i="1" s="1"/>
  <c r="F990" i="1"/>
  <c r="I770" i="1"/>
  <c r="B262" i="1"/>
  <c r="K1351" i="1"/>
  <c r="K827" i="1"/>
  <c r="G949" i="1"/>
  <c r="H701" i="1"/>
  <c r="P701" i="1" s="1"/>
  <c r="K2045" i="1"/>
  <c r="O2970" i="1"/>
  <c r="H507" i="1"/>
  <c r="P507" i="1" s="1"/>
  <c r="K207" i="1"/>
  <c r="K763" i="1"/>
  <c r="A767" i="1"/>
  <c r="C281" i="1"/>
  <c r="G869" i="1"/>
  <c r="F870" i="1"/>
  <c r="B2913" i="1"/>
  <c r="O1378" i="1"/>
  <c r="C407" i="1"/>
  <c r="M1235" i="1"/>
  <c r="M1784" i="1"/>
  <c r="M1546" i="1"/>
  <c r="F1051" i="1"/>
  <c r="D1051" i="1"/>
  <c r="I642" i="1"/>
  <c r="E365" i="1"/>
  <c r="C3012" i="1"/>
  <c r="I20" i="1"/>
  <c r="I1296" i="1"/>
  <c r="J1030" i="1"/>
  <c r="L1030" i="1" s="1"/>
  <c r="N372" i="1"/>
  <c r="J1268" i="1"/>
  <c r="L1268" i="1" s="1"/>
  <c r="N3030" i="1"/>
  <c r="C3015" i="1"/>
  <c r="O956" i="1"/>
  <c r="H1411" i="1"/>
  <c r="P1411" i="1" s="1"/>
  <c r="K465" i="1"/>
  <c r="K489" i="1"/>
  <c r="E813" i="1"/>
  <c r="H2947" i="1"/>
  <c r="P2947" i="1" s="1"/>
  <c r="H40" i="1"/>
  <c r="P40" i="1" s="1"/>
  <c r="F1562" i="1"/>
  <c r="G3005" i="1"/>
  <c r="A306" i="1"/>
  <c r="K1188" i="1"/>
  <c r="O2164" i="1"/>
  <c r="M3009" i="1"/>
  <c r="G402" i="1"/>
  <c r="E1411" i="1"/>
  <c r="F1084" i="1"/>
  <c r="D835" i="1"/>
  <c r="A1776" i="1"/>
  <c r="I366" i="1"/>
  <c r="A1059" i="1"/>
  <c r="K2945" i="1"/>
  <c r="G227" i="1"/>
  <c r="J798" i="1"/>
  <c r="L798" i="1" s="1"/>
  <c r="K1861" i="1"/>
  <c r="A1374" i="1"/>
  <c r="J1247" i="1"/>
  <c r="L1247" i="1" s="1"/>
  <c r="O2928" i="1"/>
  <c r="O1116" i="1"/>
  <c r="M1136" i="1"/>
  <c r="A3000" i="1"/>
  <c r="N3009" i="1"/>
  <c r="A476" i="1"/>
  <c r="K419" i="1"/>
  <c r="B554" i="1"/>
  <c r="B2106" i="1"/>
  <c r="N263" i="1"/>
  <c r="K307" i="1"/>
  <c r="B925" i="1"/>
  <c r="H424" i="1"/>
  <c r="P424" i="1" s="1"/>
  <c r="J315" i="1"/>
  <c r="L315" i="1" s="1"/>
  <c r="D1130" i="1"/>
  <c r="I597" i="1"/>
  <c r="M309" i="1"/>
  <c r="I723" i="1"/>
  <c r="K345" i="1"/>
  <c r="J286" i="1"/>
  <c r="L286" i="1" s="1"/>
  <c r="M1164" i="1"/>
  <c r="E350" i="1"/>
  <c r="J324" i="1"/>
  <c r="L324" i="1" s="1"/>
  <c r="C1089" i="1"/>
  <c r="B841" i="1"/>
  <c r="A1824" i="1"/>
  <c r="F1384" i="1"/>
  <c r="J224" i="1"/>
  <c r="L224" i="1" s="1"/>
  <c r="I309" i="1"/>
  <c r="C1155" i="1"/>
  <c r="O531" i="1"/>
  <c r="H621" i="1"/>
  <c r="P621" i="1" s="1"/>
  <c r="M1162" i="1"/>
  <c r="I2905" i="1"/>
  <c r="M2369" i="1"/>
  <c r="I1007" i="1"/>
  <c r="J94" i="1"/>
  <c r="L94" i="1" s="1"/>
  <c r="E294" i="1"/>
  <c r="K52" i="1"/>
  <c r="B666" i="1"/>
  <c r="F624" i="1"/>
  <c r="C391" i="1"/>
  <c r="I2935" i="1"/>
  <c r="B184" i="1"/>
  <c r="I269" i="1"/>
  <c r="F1227" i="1"/>
  <c r="C2918" i="1"/>
  <c r="C1754" i="1"/>
  <c r="D63" i="1"/>
  <c r="K6" i="1"/>
  <c r="C2914" i="1"/>
  <c r="O894" i="1"/>
  <c r="G4" i="1"/>
  <c r="G1722" i="1"/>
  <c r="E618" i="1"/>
  <c r="A49" i="1"/>
  <c r="I620" i="1"/>
  <c r="E982" i="1"/>
  <c r="G1512" i="1"/>
  <c r="G122" i="1"/>
  <c r="G1887" i="1"/>
  <c r="D679" i="1"/>
  <c r="O3000" i="1"/>
  <c r="H1658" i="1"/>
  <c r="P1658" i="1" s="1"/>
  <c r="C921" i="1"/>
  <c r="F298" i="1"/>
  <c r="O564" i="1"/>
  <c r="O2981" i="1"/>
  <c r="M1542" i="1"/>
  <c r="O551" i="1"/>
  <c r="G449" i="1"/>
  <c r="K344" i="1"/>
  <c r="C1451" i="1"/>
  <c r="A3024" i="1"/>
  <c r="O7" i="1"/>
  <c r="J1065" i="1"/>
  <c r="L1065" i="1" s="1"/>
  <c r="F562" i="1"/>
  <c r="E265" i="1"/>
  <c r="H768" i="1"/>
  <c r="P768" i="1" s="1"/>
  <c r="C436" i="1"/>
  <c r="H3012" i="1"/>
  <c r="P3012" i="1" s="1"/>
  <c r="E109" i="1"/>
  <c r="B151" i="1"/>
  <c r="B1514" i="1"/>
  <c r="E942" i="1"/>
  <c r="H1060" i="1"/>
  <c r="P1060" i="1" s="1"/>
  <c r="B2906" i="1"/>
  <c r="G593" i="1"/>
  <c r="H464" i="1"/>
  <c r="P464" i="1" s="1"/>
  <c r="K1731" i="1"/>
  <c r="J190" i="1"/>
  <c r="L190" i="1" s="1"/>
  <c r="I1001" i="1"/>
  <c r="B231" i="1"/>
  <c r="F906" i="1"/>
  <c r="K2937" i="1"/>
  <c r="M1423" i="1"/>
  <c r="G329" i="1"/>
  <c r="D594" i="1"/>
  <c r="C87" i="1"/>
  <c r="J2994" i="1"/>
  <c r="L2994" i="1" s="1"/>
  <c r="O1036" i="1"/>
  <c r="A851" i="1"/>
  <c r="J1101" i="1"/>
  <c r="L1101" i="1" s="1"/>
  <c r="B3017" i="1"/>
  <c r="J2983" i="1"/>
  <c r="L2983" i="1" s="1"/>
  <c r="C3018" i="1"/>
  <c r="E1398" i="1"/>
  <c r="M786" i="1"/>
  <c r="J2222" i="1"/>
  <c r="L2222" i="1" s="1"/>
  <c r="N2925" i="1"/>
  <c r="I42" i="1"/>
  <c r="O380" i="1"/>
  <c r="B929" i="1"/>
  <c r="F183" i="1"/>
  <c r="K1041" i="1"/>
  <c r="A1886" i="1"/>
  <c r="E671" i="1"/>
  <c r="N598" i="1"/>
  <c r="F1132" i="1"/>
  <c r="F712" i="1"/>
  <c r="O686" i="1"/>
  <c r="M511" i="1"/>
  <c r="D318" i="1"/>
  <c r="N70" i="1"/>
  <c r="G2939" i="1"/>
  <c r="A188" i="1"/>
  <c r="N852" i="1"/>
  <c r="N186" i="1"/>
  <c r="C675" i="1"/>
  <c r="C375" i="1"/>
  <c r="M101" i="1"/>
  <c r="M184" i="1"/>
  <c r="E367" i="1"/>
  <c r="N1196" i="1"/>
  <c r="M1080" i="1"/>
  <c r="I1606" i="1"/>
  <c r="G1295" i="1"/>
  <c r="J191" i="1"/>
  <c r="L191" i="1" s="1"/>
  <c r="D1123" i="1"/>
  <c r="K735" i="1"/>
  <c r="G1687" i="1"/>
  <c r="J140" i="1"/>
  <c r="L140" i="1" s="1"/>
  <c r="I2259" i="1"/>
  <c r="G427" i="1"/>
  <c r="M1075" i="1"/>
  <c r="M174" i="1"/>
  <c r="C1315" i="1"/>
  <c r="I976" i="1"/>
  <c r="E68" i="1"/>
  <c r="G313" i="1"/>
  <c r="I1464" i="1"/>
  <c r="E1673" i="1"/>
  <c r="B556" i="1"/>
  <c r="A64" i="1"/>
  <c r="G587" i="1"/>
  <c r="K659" i="1"/>
  <c r="N709" i="1"/>
  <c r="N1623" i="1"/>
  <c r="M437" i="1"/>
  <c r="M191" i="1"/>
  <c r="O167" i="1"/>
  <c r="E374" i="1"/>
  <c r="H905" i="1"/>
  <c r="P905" i="1" s="1"/>
  <c r="F161" i="1"/>
  <c r="D702" i="1"/>
  <c r="K91" i="1"/>
  <c r="M341" i="1"/>
  <c r="K15" i="1"/>
  <c r="J633" i="1"/>
  <c r="L633" i="1" s="1"/>
  <c r="A2957" i="1"/>
  <c r="E729" i="1"/>
  <c r="G1423" i="1"/>
  <c r="O983" i="1"/>
  <c r="B1013" i="1"/>
  <c r="A418" i="1"/>
  <c r="I638" i="1"/>
  <c r="A1287" i="1"/>
  <c r="K795" i="1"/>
  <c r="K1336" i="1"/>
  <c r="N1315" i="1"/>
  <c r="F2941" i="1"/>
  <c r="K1260" i="1"/>
  <c r="E1273" i="1"/>
  <c r="I567" i="1"/>
  <c r="H280" i="1"/>
  <c r="P280" i="1" s="1"/>
  <c r="B413" i="1"/>
  <c r="H1033" i="1"/>
  <c r="P1033" i="1" s="1"/>
  <c r="E2993" i="1"/>
  <c r="M2947" i="1"/>
  <c r="B2975" i="1"/>
  <c r="A881" i="1"/>
  <c r="D674" i="1"/>
  <c r="E536" i="1"/>
  <c r="G1269" i="1"/>
  <c r="J547" i="1"/>
  <c r="L547" i="1" s="1"/>
  <c r="C602" i="1"/>
  <c r="H2974" i="1"/>
  <c r="P2974" i="1" s="1"/>
  <c r="B135" i="1"/>
  <c r="F271" i="1"/>
  <c r="B1441" i="1"/>
  <c r="F1773" i="1"/>
  <c r="H1169" i="1"/>
  <c r="P1169" i="1" s="1"/>
  <c r="O149" i="1"/>
  <c r="M342" i="1"/>
  <c r="M1062" i="1"/>
  <c r="M870" i="1"/>
  <c r="E1050" i="1"/>
  <c r="G1181" i="1"/>
  <c r="B986" i="1"/>
  <c r="J354" i="1"/>
  <c r="L354" i="1" s="1"/>
  <c r="K317" i="1"/>
  <c r="O42" i="1"/>
  <c r="O487" i="1"/>
  <c r="K374" i="1"/>
  <c r="M706" i="1"/>
  <c r="G783" i="1"/>
  <c r="A630" i="1"/>
  <c r="G10" i="1"/>
  <c r="C930" i="1"/>
  <c r="M1006" i="1"/>
  <c r="K1190" i="1"/>
  <c r="J1350" i="1"/>
  <c r="L1350" i="1" s="1"/>
  <c r="E1066" i="1"/>
  <c r="N864" i="1"/>
  <c r="D1686" i="1"/>
  <c r="E1394" i="1"/>
  <c r="J129" i="1"/>
  <c r="L129" i="1" s="1"/>
  <c r="M529" i="1"/>
  <c r="C2173" i="1"/>
  <c r="D92" i="1"/>
  <c r="K225" i="1"/>
  <c r="K148" i="1"/>
  <c r="G525" i="1"/>
  <c r="F1520" i="1"/>
  <c r="O1852" i="1"/>
  <c r="B190" i="1"/>
  <c r="I526" i="1"/>
  <c r="N264" i="1"/>
  <c r="O2940" i="1"/>
  <c r="J504" i="1"/>
  <c r="L504" i="1" s="1"/>
  <c r="D784" i="1"/>
  <c r="B998" i="1"/>
  <c r="K854" i="1"/>
  <c r="E599" i="1"/>
  <c r="F761" i="1"/>
  <c r="E1371" i="1"/>
  <c r="D760" i="1"/>
  <c r="E28" i="1"/>
  <c r="K208" i="1"/>
  <c r="K1142" i="1"/>
  <c r="B1125" i="1"/>
  <c r="D1180" i="1"/>
  <c r="M306" i="1"/>
  <c r="M569" i="1"/>
  <c r="H703" i="1"/>
  <c r="P703" i="1" s="1"/>
  <c r="C1619" i="1"/>
  <c r="M1810" i="1"/>
  <c r="E262" i="1"/>
  <c r="F936" i="1"/>
  <c r="D82" i="1"/>
  <c r="D103" i="1"/>
  <c r="F1125" i="1"/>
  <c r="F1643" i="1"/>
  <c r="K1241" i="1"/>
  <c r="N1750" i="1"/>
  <c r="H3021" i="1"/>
  <c r="P3021" i="1" s="1"/>
  <c r="D416" i="1"/>
  <c r="D645" i="1"/>
  <c r="N435" i="1"/>
  <c r="J205" i="1"/>
  <c r="L205" i="1" s="1"/>
  <c r="O1099" i="1"/>
  <c r="O90" i="1"/>
  <c r="M2261" i="1"/>
  <c r="J208" i="1"/>
  <c r="L208" i="1" s="1"/>
  <c r="D882" i="1"/>
  <c r="O575" i="1"/>
  <c r="K140" i="1"/>
  <c r="D204" i="1"/>
  <c r="K1486" i="1"/>
  <c r="H80" i="1"/>
  <c r="A1701" i="1"/>
  <c r="K839" i="1"/>
  <c r="J437" i="1"/>
  <c r="L437" i="1" s="1"/>
  <c r="C1208" i="1"/>
  <c r="I291" i="1"/>
  <c r="D414" i="1"/>
  <c r="K1098" i="1"/>
  <c r="A381" i="1"/>
  <c r="E378" i="1"/>
  <c r="A17" i="1"/>
  <c r="K523" i="1"/>
  <c r="B186" i="1"/>
  <c r="O556" i="1"/>
  <c r="B687" i="1"/>
  <c r="O76" i="1"/>
  <c r="C434" i="1"/>
  <c r="F3041" i="1"/>
  <c r="A1077" i="1"/>
  <c r="M63" i="1"/>
  <c r="E2921" i="1"/>
  <c r="C185" i="1"/>
  <c r="O217" i="1"/>
  <c r="M1862" i="1"/>
  <c r="O3032" i="1"/>
  <c r="O201" i="1"/>
  <c r="N1541" i="1"/>
  <c r="J1253" i="1"/>
  <c r="L1253" i="1" s="1"/>
  <c r="F1303" i="1"/>
  <c r="O91" i="1"/>
  <c r="H2989" i="1"/>
  <c r="P2989" i="1" s="1"/>
  <c r="C1853" i="1"/>
  <c r="N480" i="1"/>
  <c r="E118" i="1"/>
  <c r="A1883" i="1"/>
  <c r="D234" i="1"/>
  <c r="A1240" i="1"/>
  <c r="J908" i="1"/>
  <c r="L908" i="1" s="1"/>
  <c r="G549" i="1"/>
  <c r="M228" i="1"/>
  <c r="O568" i="1"/>
  <c r="I383" i="1"/>
  <c r="B688" i="1"/>
  <c r="C883" i="1"/>
  <c r="K255" i="1"/>
  <c r="E1555" i="1"/>
  <c r="B513" i="1"/>
  <c r="K670" i="1"/>
  <c r="H1447" i="1"/>
  <c r="P1447" i="1" s="1"/>
  <c r="H235" i="1"/>
  <c r="P235" i="1" s="1"/>
  <c r="K411" i="1"/>
  <c r="M93" i="1"/>
  <c r="N827" i="1"/>
  <c r="B629" i="1"/>
  <c r="K1154" i="1"/>
  <c r="B1168" i="1"/>
  <c r="C1040" i="1"/>
  <c r="O265" i="1"/>
  <c r="J2115" i="1"/>
  <c r="L2115" i="1" s="1"/>
  <c r="H679" i="1"/>
  <c r="P679" i="1" s="1"/>
  <c r="I2937" i="1"/>
  <c r="G784" i="1"/>
  <c r="E124" i="1"/>
  <c r="G404" i="1"/>
  <c r="M747" i="1"/>
  <c r="K1185" i="1"/>
  <c r="G1769" i="1"/>
  <c r="N280" i="1"/>
  <c r="E1974" i="1"/>
  <c r="H548" i="1"/>
  <c r="P548" i="1" s="1"/>
  <c r="H338" i="1"/>
  <c r="P338" i="1" s="1"/>
  <c r="H2900" i="1"/>
  <c r="P2900" i="1" s="1"/>
  <c r="F21" i="1"/>
  <c r="O560" i="1"/>
  <c r="C204" i="1"/>
  <c r="N208" i="1"/>
  <c r="N556" i="1"/>
  <c r="B1895" i="1"/>
  <c r="A2989" i="1"/>
  <c r="H277" i="1"/>
  <c r="P277" i="1" s="1"/>
  <c r="K535" i="1"/>
  <c r="C130" i="1"/>
  <c r="J725" i="1"/>
  <c r="L725" i="1" s="1"/>
  <c r="K773" i="1"/>
  <c r="G103" i="1"/>
  <c r="E299" i="1"/>
  <c r="M1079" i="1"/>
  <c r="J856" i="1"/>
  <c r="L856" i="1" s="1"/>
  <c r="A1833" i="1"/>
  <c r="H1039" i="1"/>
  <c r="P1039" i="1" s="1"/>
  <c r="H89" i="1"/>
  <c r="P89" i="1" s="1"/>
  <c r="H498" i="1"/>
  <c r="P498" i="1" s="1"/>
  <c r="B1502" i="1"/>
  <c r="M491" i="1"/>
  <c r="F441" i="1"/>
  <c r="F267" i="1"/>
  <c r="G616" i="1"/>
  <c r="E724" i="1"/>
  <c r="A2967" i="1"/>
  <c r="B660" i="1"/>
  <c r="G285" i="1"/>
  <c r="M424" i="1"/>
  <c r="I183" i="1"/>
  <c r="E1466" i="1"/>
  <c r="J586" i="1"/>
  <c r="L586" i="1" s="1"/>
  <c r="H263" i="1"/>
  <c r="P263" i="1" s="1"/>
  <c r="D1915" i="1"/>
  <c r="D162" i="1"/>
  <c r="E170" i="1"/>
  <c r="J1051" i="1"/>
  <c r="L1051" i="1" s="1"/>
  <c r="M224" i="1"/>
  <c r="N1453" i="1"/>
  <c r="J1104" i="1"/>
  <c r="L1104" i="1" s="1"/>
  <c r="G1322" i="1"/>
  <c r="N144" i="1"/>
  <c r="A1438" i="1"/>
  <c r="O3039" i="1"/>
  <c r="N297" i="1"/>
  <c r="J1103" i="1"/>
  <c r="L1103" i="1" s="1"/>
  <c r="J143" i="1"/>
  <c r="L143" i="1" s="1"/>
  <c r="A2930" i="1"/>
  <c r="A768" i="1"/>
  <c r="B739" i="1"/>
  <c r="E22" i="1"/>
  <c r="J396" i="1"/>
  <c r="L396" i="1" s="1"/>
  <c r="B967" i="1"/>
  <c r="E1259" i="1"/>
  <c r="N698" i="1"/>
  <c r="B615" i="1"/>
  <c r="N1356" i="1"/>
  <c r="J917" i="1"/>
  <c r="L917" i="1" s="1"/>
  <c r="O955" i="1"/>
  <c r="I565" i="1"/>
  <c r="N490" i="1"/>
  <c r="C608" i="1"/>
  <c r="A331" i="1"/>
  <c r="F804" i="1"/>
  <c r="C384" i="1"/>
  <c r="G510" i="1"/>
  <c r="G2930" i="1"/>
  <c r="M12" i="1"/>
  <c r="B1838" i="1"/>
  <c r="A246" i="1"/>
  <c r="H1617" i="1"/>
  <c r="P1617" i="1" s="1"/>
  <c r="N1112" i="1"/>
  <c r="O3008" i="1"/>
  <c r="K794" i="1"/>
  <c r="K594" i="1"/>
  <c r="C1549" i="1"/>
  <c r="H369" i="1"/>
  <c r="P369" i="1" s="1"/>
  <c r="G1030" i="1"/>
  <c r="F315" i="1"/>
  <c r="M62" i="1"/>
  <c r="J1387" i="1"/>
  <c r="L1387" i="1" s="1"/>
  <c r="J1789" i="1"/>
  <c r="L1789" i="1" s="1"/>
  <c r="F1330" i="1"/>
  <c r="M384" i="1"/>
  <c r="G863" i="1"/>
  <c r="O402" i="1"/>
  <c r="H951" i="1"/>
  <c r="P951" i="1" s="1"/>
  <c r="J699" i="1"/>
  <c r="L699" i="1" s="1"/>
  <c r="C1476" i="1"/>
  <c r="G1849" i="1"/>
  <c r="H1372" i="1"/>
  <c r="P1372" i="1" s="1"/>
  <c r="I189" i="1"/>
  <c r="H2915" i="1"/>
  <c r="P2915" i="1" s="1"/>
  <c r="F391" i="1"/>
  <c r="M500" i="1"/>
  <c r="N409" i="1"/>
  <c r="N2960" i="1"/>
  <c r="I583" i="1"/>
  <c r="J1545" i="1"/>
  <c r="L1545" i="1" s="1"/>
  <c r="E344" i="1"/>
  <c r="A977" i="1"/>
  <c r="A1960" i="1"/>
  <c r="G1783" i="1"/>
  <c r="O657" i="1"/>
  <c r="D728" i="1"/>
  <c r="O815" i="1"/>
  <c r="J1466" i="1"/>
  <c r="L1466" i="1" s="1"/>
  <c r="J1422" i="1"/>
  <c r="L1422" i="1" s="1"/>
  <c r="A137" i="1"/>
  <c r="F106" i="1"/>
  <c r="G573" i="1"/>
  <c r="E581" i="1"/>
  <c r="F1345" i="1"/>
  <c r="N461" i="1"/>
  <c r="J3006" i="1"/>
  <c r="L3006" i="1" s="1"/>
  <c r="J296" i="1"/>
  <c r="L296" i="1" s="1"/>
  <c r="H903" i="1"/>
  <c r="P903" i="1" s="1"/>
  <c r="N854" i="1"/>
  <c r="O442" i="1"/>
  <c r="B390" i="1"/>
  <c r="F3039" i="1"/>
  <c r="O1197" i="1"/>
  <c r="H1494" i="1"/>
  <c r="P1494" i="1" s="1"/>
  <c r="E213" i="1"/>
  <c r="N888" i="1"/>
  <c r="B939" i="1"/>
  <c r="O508" i="1"/>
  <c r="H762" i="1"/>
  <c r="P762" i="1" s="1"/>
  <c r="H249" i="1"/>
  <c r="P249" i="1" s="1"/>
  <c r="E407" i="1"/>
  <c r="G1031" i="1"/>
  <c r="N707" i="1"/>
  <c r="O44" i="1"/>
  <c r="K1445" i="1"/>
  <c r="B467" i="1"/>
  <c r="E1963" i="1"/>
  <c r="B1530" i="1"/>
  <c r="F1215" i="1"/>
  <c r="J1183" i="1"/>
  <c r="L1183" i="1" s="1"/>
  <c r="B443" i="1"/>
  <c r="G894" i="1"/>
  <c r="B312" i="1"/>
  <c r="A972" i="1"/>
  <c r="G1934" i="1"/>
  <c r="G54" i="1"/>
  <c r="G734" i="1"/>
  <c r="K230" i="1"/>
  <c r="F646" i="1"/>
  <c r="G653" i="1"/>
  <c r="C774" i="1"/>
  <c r="E1722" i="1"/>
  <c r="N1075" i="1"/>
  <c r="K1316" i="1"/>
  <c r="M65" i="1"/>
  <c r="I2" i="1"/>
  <c r="D31" i="1"/>
  <c r="A781" i="1"/>
  <c r="O489" i="1"/>
  <c r="A1016" i="1"/>
  <c r="A1586" i="1"/>
  <c r="B964" i="1"/>
  <c r="I1345" i="1"/>
  <c r="F1600" i="1"/>
  <c r="K37" i="1"/>
  <c r="C1115" i="1"/>
  <c r="E596" i="1"/>
  <c r="G1589" i="1"/>
  <c r="C1672" i="1"/>
  <c r="M540" i="1"/>
  <c r="M1127" i="1"/>
  <c r="N1639" i="1"/>
  <c r="I1009" i="1"/>
  <c r="H504" i="1"/>
  <c r="P504" i="1" s="1"/>
  <c r="M1798" i="1"/>
  <c r="D1750" i="1"/>
  <c r="N587" i="1"/>
  <c r="H519" i="1"/>
  <c r="P519" i="1" s="1"/>
  <c r="H366" i="1"/>
  <c r="P366" i="1" s="1"/>
  <c r="N2990" i="1"/>
  <c r="C974" i="1"/>
  <c r="J170" i="1"/>
  <c r="L170" i="1" s="1"/>
  <c r="D146" i="1"/>
  <c r="K1034" i="1"/>
  <c r="I2977" i="1"/>
  <c r="I161" i="1"/>
  <c r="O577" i="1"/>
  <c r="N1273" i="1"/>
  <c r="D239" i="1"/>
  <c r="E1226" i="1"/>
  <c r="K1714" i="1"/>
  <c r="E247" i="1"/>
  <c r="A1150" i="1"/>
  <c r="O1931" i="1"/>
  <c r="F1497" i="1"/>
  <c r="H2620" i="1"/>
  <c r="P2620" i="1" s="1"/>
  <c r="M946" i="1"/>
  <c r="B541" i="1"/>
  <c r="E268" i="1"/>
  <c r="N248" i="1"/>
  <c r="M1519" i="1"/>
  <c r="F7" i="1"/>
  <c r="E1416" i="1"/>
  <c r="O1836" i="1"/>
  <c r="M2328" i="1"/>
  <c r="J571" i="1"/>
  <c r="L571" i="1" s="1"/>
  <c r="H1709" i="1"/>
  <c r="P1709" i="1" s="1"/>
  <c r="E528" i="1"/>
  <c r="C270" i="1"/>
  <c r="G1918" i="1"/>
  <c r="O71" i="1"/>
  <c r="J1094" i="1"/>
  <c r="L1094" i="1" s="1"/>
  <c r="H996" i="1"/>
  <c r="P996" i="1" s="1"/>
  <c r="I71" i="1"/>
  <c r="C1735" i="1"/>
  <c r="G412" i="1"/>
  <c r="F886" i="1"/>
  <c r="M1078" i="1"/>
  <c r="H1825" i="1"/>
  <c r="P1825" i="1" s="1"/>
  <c r="D2981" i="1"/>
  <c r="I676" i="1"/>
  <c r="O3027" i="1"/>
  <c r="E59" i="1"/>
  <c r="I201" i="1"/>
  <c r="N2004" i="1"/>
  <c r="H629" i="1"/>
  <c r="P629" i="1" s="1"/>
  <c r="B52" i="1"/>
  <c r="G1248" i="1"/>
  <c r="F749" i="1"/>
  <c r="N54" i="1"/>
  <c r="M319" i="1"/>
  <c r="H681" i="1"/>
  <c r="P681" i="1" s="1"/>
  <c r="H1108" i="1"/>
  <c r="P1108" i="1" s="1"/>
  <c r="O814" i="1"/>
  <c r="C996" i="1"/>
  <c r="G569" i="1"/>
  <c r="J887" i="1"/>
  <c r="L887" i="1" s="1"/>
  <c r="E1517" i="1"/>
  <c r="I737" i="1"/>
  <c r="O43" i="1"/>
  <c r="J1013" i="1"/>
  <c r="L1013" i="1" s="1"/>
  <c r="N1906" i="1"/>
  <c r="G1925" i="1"/>
  <c r="G322" i="1"/>
  <c r="H111" i="1"/>
  <c r="H1222" i="1"/>
  <c r="P1222" i="1" s="1"/>
  <c r="K229" i="1"/>
  <c r="D457" i="1"/>
  <c r="K638" i="1"/>
  <c r="I2960" i="1"/>
  <c r="N3011" i="1"/>
  <c r="O1131" i="1"/>
  <c r="F1354" i="1"/>
  <c r="H1429" i="1"/>
  <c r="P1429" i="1" s="1"/>
  <c r="E2916" i="1"/>
  <c r="G885" i="1"/>
  <c r="M969" i="1"/>
  <c r="M365" i="1"/>
  <c r="B468" i="1"/>
  <c r="D371" i="1"/>
  <c r="F1874" i="1"/>
  <c r="E3019" i="1"/>
  <c r="D1099" i="1"/>
  <c r="H116" i="1"/>
  <c r="P116" i="1" s="1"/>
  <c r="N404" i="1"/>
  <c r="J37" i="1"/>
  <c r="L37" i="1" s="1"/>
  <c r="G506" i="1"/>
  <c r="B95" i="1"/>
  <c r="D120" i="1"/>
  <c r="G809" i="1"/>
  <c r="M3002" i="1"/>
  <c r="N721" i="1"/>
  <c r="C1535" i="1"/>
  <c r="F426" i="1"/>
  <c r="C6" i="1"/>
  <c r="D3004" i="1"/>
  <c r="H991" i="1"/>
  <c r="P991" i="1" s="1"/>
  <c r="E1489" i="1"/>
  <c r="E1641" i="1"/>
  <c r="I519" i="1"/>
  <c r="M829" i="1"/>
  <c r="G548" i="1"/>
  <c r="E418" i="1"/>
  <c r="O1591" i="1"/>
  <c r="O3035" i="1"/>
  <c r="G97" i="1"/>
  <c r="A2430" i="1"/>
  <c r="D933" i="1"/>
  <c r="J168" i="1"/>
  <c r="L168" i="1" s="1"/>
  <c r="N1081" i="1"/>
  <c r="M808" i="1"/>
  <c r="B2907" i="1"/>
  <c r="J1702" i="1"/>
  <c r="L1702" i="1" s="1"/>
  <c r="J2922" i="1"/>
  <c r="L2922" i="1" s="1"/>
  <c r="K820" i="1"/>
  <c r="O2969" i="1"/>
  <c r="H333" i="1"/>
  <c r="P333" i="1" s="1"/>
  <c r="J990" i="1"/>
  <c r="L990" i="1" s="1"/>
  <c r="A961" i="1"/>
  <c r="E1107" i="1"/>
  <c r="I1242" i="1"/>
  <c r="J503" i="1"/>
  <c r="L503" i="1" s="1"/>
  <c r="I2047" i="1"/>
  <c r="I1571" i="1"/>
  <c r="I1347" i="1"/>
  <c r="M805" i="1"/>
  <c r="A509" i="1"/>
  <c r="E574" i="1"/>
  <c r="K1633" i="1"/>
  <c r="K353" i="1"/>
  <c r="O699" i="1"/>
  <c r="F897" i="1"/>
  <c r="H1245" i="1"/>
  <c r="P1245" i="1" s="1"/>
  <c r="C653" i="1"/>
  <c r="J405" i="1"/>
  <c r="L405" i="1" s="1"/>
  <c r="F599" i="1"/>
  <c r="D3016" i="1"/>
  <c r="H1003" i="1"/>
  <c r="P1003" i="1" s="1"/>
  <c r="C779" i="1"/>
  <c r="F43" i="1"/>
  <c r="H752" i="1"/>
  <c r="P752" i="1" s="1"/>
  <c r="H1539" i="1"/>
  <c r="P1539" i="1" s="1"/>
  <c r="G286" i="1"/>
  <c r="O2991" i="1"/>
  <c r="J942" i="1"/>
  <c r="L942" i="1" s="1"/>
  <c r="M756" i="1"/>
  <c r="F418" i="1"/>
  <c r="J739" i="1"/>
  <c r="L739" i="1" s="1"/>
  <c r="K61" i="1"/>
  <c r="O111" i="1"/>
  <c r="M1145" i="1"/>
  <c r="M1186" i="1"/>
  <c r="B376" i="1"/>
  <c r="H798" i="1"/>
  <c r="P798" i="1" s="1"/>
  <c r="A391" i="1"/>
  <c r="N992" i="1"/>
  <c r="F1379" i="1"/>
  <c r="A1278" i="1"/>
  <c r="F1104" i="1"/>
  <c r="G777" i="1"/>
  <c r="K884" i="1"/>
  <c r="K1420" i="1"/>
  <c r="D43" i="1"/>
  <c r="K39" i="1"/>
  <c r="B181" i="1"/>
  <c r="H551" i="1"/>
  <c r="P551" i="1" s="1"/>
  <c r="F32" i="1"/>
  <c r="G23" i="1"/>
  <c r="J518" i="1"/>
  <c r="L518" i="1" s="1"/>
  <c r="D206" i="1"/>
  <c r="N119" i="1"/>
  <c r="F750" i="1"/>
  <c r="I1400" i="1"/>
  <c r="M375" i="1"/>
  <c r="H978" i="1"/>
  <c r="P978" i="1" s="1"/>
  <c r="J1168" i="1"/>
  <c r="L1168" i="1" s="1"/>
  <c r="F256" i="1"/>
  <c r="H580" i="1"/>
  <c r="P580" i="1" s="1"/>
  <c r="C1936" i="1"/>
  <c r="E26" i="1"/>
  <c r="I65" i="1"/>
  <c r="I1058" i="1"/>
  <c r="N2614" i="1"/>
  <c r="O1128" i="1"/>
  <c r="B378" i="1"/>
  <c r="E38" i="1"/>
  <c r="M1308" i="1"/>
  <c r="O64" i="1"/>
  <c r="G3025" i="1"/>
  <c r="C2946" i="1"/>
  <c r="B204" i="1"/>
  <c r="O891" i="1"/>
  <c r="G16" i="1"/>
  <c r="G862" i="1"/>
  <c r="N275" i="1"/>
  <c r="E500" i="1"/>
  <c r="M449" i="1"/>
  <c r="B501" i="1"/>
  <c r="C355" i="1"/>
  <c r="C652" i="1"/>
  <c r="C108" i="1"/>
  <c r="J2578" i="1"/>
  <c r="L2578" i="1" s="1"/>
  <c r="A1435" i="1"/>
  <c r="A394" i="1"/>
  <c r="N2976" i="1"/>
  <c r="E1823" i="1"/>
  <c r="I867" i="1"/>
  <c r="D3026" i="1"/>
  <c r="J1371" i="1"/>
  <c r="L1371" i="1" s="1"/>
  <c r="J2966" i="1"/>
  <c r="L2966" i="1" s="1"/>
  <c r="J459" i="1"/>
  <c r="L459" i="1" s="1"/>
  <c r="E3027" i="1"/>
  <c r="B1589" i="1"/>
  <c r="N2156" i="1"/>
  <c r="I111" i="1"/>
  <c r="A1103" i="1"/>
  <c r="A294" i="1"/>
  <c r="F1062" i="1"/>
  <c r="D651" i="1"/>
  <c r="F824" i="1"/>
  <c r="H1118" i="1"/>
  <c r="P1118" i="1" s="1"/>
  <c r="D1836" i="1"/>
  <c r="O2973" i="1"/>
  <c r="H474" i="1"/>
  <c r="P474" i="1" s="1"/>
  <c r="D990" i="1"/>
  <c r="E1769" i="1"/>
  <c r="F2434" i="1"/>
  <c r="A308" i="1"/>
  <c r="M538" i="1"/>
  <c r="N722" i="1"/>
  <c r="N160" i="1"/>
  <c r="K514" i="1"/>
  <c r="B589" i="1"/>
  <c r="F3017" i="1"/>
  <c r="I1280" i="1"/>
  <c r="F67" i="1"/>
  <c r="A2929" i="1"/>
  <c r="K1346" i="1"/>
  <c r="G337" i="1"/>
  <c r="F1050" i="1"/>
  <c r="O617" i="1"/>
  <c r="J2996" i="1"/>
  <c r="L2996" i="1" s="1"/>
  <c r="F1695" i="1"/>
  <c r="D828" i="1"/>
  <c r="N2945" i="1"/>
  <c r="M1176" i="1"/>
  <c r="B546" i="1"/>
  <c r="A1862" i="1"/>
  <c r="E936" i="1"/>
  <c r="I190" i="1"/>
  <c r="K464" i="1"/>
  <c r="F1948" i="1"/>
  <c r="J1512" i="1"/>
  <c r="L1512" i="1" s="1"/>
  <c r="C1186" i="1"/>
  <c r="D2353" i="1"/>
  <c r="E1951" i="1"/>
  <c r="M418" i="1"/>
  <c r="I131" i="1"/>
  <c r="N103" i="1"/>
  <c r="F55" i="1"/>
  <c r="B2988" i="1"/>
  <c r="M362" i="1"/>
  <c r="C468" i="1"/>
  <c r="B160" i="1"/>
  <c r="K815" i="1"/>
  <c r="A2971" i="1"/>
  <c r="D377" i="1"/>
  <c r="A2918" i="1"/>
  <c r="D54" i="1"/>
  <c r="J1442" i="1"/>
  <c r="L1442" i="1" s="1"/>
  <c r="J745" i="1"/>
  <c r="L745" i="1" s="1"/>
  <c r="O390" i="1"/>
  <c r="F2923" i="1"/>
  <c r="A2941" i="1"/>
  <c r="H1052" i="1"/>
  <c r="P1052" i="1" s="1"/>
  <c r="F1373" i="1"/>
  <c r="O120" i="1"/>
  <c r="J638" i="1"/>
  <c r="L638" i="1" s="1"/>
  <c r="F764" i="1"/>
  <c r="I1657" i="1"/>
  <c r="M279" i="1"/>
  <c r="E1055" i="1"/>
  <c r="I2953" i="1"/>
  <c r="B642" i="1"/>
  <c r="D1430" i="1"/>
  <c r="E1432" i="1"/>
  <c r="N2243" i="1"/>
  <c r="I342" i="1"/>
  <c r="F1641" i="1"/>
  <c r="O113" i="1"/>
  <c r="M635" i="1"/>
  <c r="K586" i="1"/>
  <c r="J611" i="1"/>
  <c r="L611" i="1" s="1"/>
  <c r="O927" i="1"/>
  <c r="K1321" i="1"/>
  <c r="D624" i="1"/>
  <c r="I1008" i="1"/>
  <c r="F266" i="1"/>
  <c r="B2914" i="1"/>
  <c r="A259" i="1"/>
  <c r="E311" i="1"/>
  <c r="G96" i="1"/>
  <c r="N813" i="1"/>
  <c r="C2923" i="1"/>
  <c r="A1305" i="1"/>
  <c r="G1743" i="1"/>
  <c r="N1011" i="1"/>
  <c r="B994" i="1"/>
  <c r="D829" i="1"/>
  <c r="N495" i="1"/>
  <c r="F1736" i="1"/>
  <c r="N102" i="1"/>
  <c r="D3031" i="1"/>
  <c r="C267" i="1"/>
  <c r="E1428" i="1"/>
  <c r="B200" i="1"/>
  <c r="E1508" i="1"/>
  <c r="A1676" i="1"/>
  <c r="H892" i="1"/>
  <c r="P892" i="1" s="1"/>
  <c r="O559" i="1"/>
  <c r="C35" i="1"/>
  <c r="A1899" i="1"/>
  <c r="E2934" i="1"/>
  <c r="C183" i="1"/>
  <c r="E1138" i="1"/>
  <c r="F239" i="1"/>
  <c r="F656" i="1"/>
  <c r="E1040" i="1"/>
  <c r="D552" i="1"/>
  <c r="C2984" i="1"/>
  <c r="N779" i="1"/>
  <c r="F1029" i="1"/>
  <c r="C837" i="1"/>
  <c r="B203" i="1"/>
  <c r="K873" i="1"/>
  <c r="F483" i="1"/>
  <c r="O230" i="1"/>
  <c r="O401" i="1"/>
  <c r="G1359" i="1"/>
  <c r="K575" i="1"/>
  <c r="G1548" i="1"/>
  <c r="G609" i="1"/>
  <c r="F1292" i="1"/>
  <c r="C2400" i="1"/>
  <c r="O295" i="1"/>
  <c r="I1407" i="1"/>
  <c r="O184" i="1"/>
  <c r="D408" i="1"/>
  <c r="E277" i="1"/>
  <c r="O158" i="1"/>
  <c r="C318" i="1"/>
  <c r="G416" i="1"/>
  <c r="C2418" i="1"/>
  <c r="A346" i="1"/>
  <c r="H159" i="1"/>
  <c r="P159" i="1" s="1"/>
  <c r="M448" i="1"/>
  <c r="O1057" i="1"/>
  <c r="J66" i="1"/>
  <c r="L66" i="1" s="1"/>
  <c r="C503" i="1"/>
  <c r="K1285" i="1"/>
  <c r="G163" i="1"/>
  <c r="I967" i="1"/>
  <c r="O685" i="1"/>
  <c r="H3006" i="1"/>
  <c r="P3006" i="1" s="1"/>
  <c r="K1630" i="1"/>
  <c r="K1620" i="1"/>
  <c r="D10" i="1"/>
  <c r="D68" i="1"/>
  <c r="A471" i="1"/>
  <c r="F1512" i="1"/>
  <c r="H2424" i="1"/>
  <c r="P2424" i="1" s="1"/>
  <c r="C2985" i="1"/>
  <c r="J207" i="1"/>
  <c r="L207" i="1" s="1"/>
  <c r="M953" i="1"/>
  <c r="E1413" i="1"/>
  <c r="O687" i="1"/>
  <c r="D3033" i="1"/>
  <c r="D627" i="1"/>
  <c r="D942" i="1"/>
  <c r="A707" i="1"/>
  <c r="A310" i="1"/>
  <c r="I658" i="1"/>
  <c r="O188" i="1"/>
  <c r="A2901" i="1"/>
  <c r="N1083" i="1"/>
  <c r="D1219" i="1"/>
  <c r="I3000" i="1"/>
  <c r="B56" i="1"/>
  <c r="H522" i="1"/>
  <c r="P522" i="1" s="1"/>
  <c r="C1010" i="1"/>
  <c r="J1394" i="1"/>
  <c r="L1394" i="1" s="1"/>
  <c r="C1454" i="1"/>
  <c r="I1583" i="1"/>
  <c r="H2005" i="1"/>
  <c r="P2005" i="1" s="1"/>
  <c r="D428" i="1"/>
  <c r="A605" i="1"/>
  <c r="J553" i="1"/>
  <c r="L553" i="1" s="1"/>
  <c r="N503" i="1"/>
  <c r="G823" i="1"/>
  <c r="K888" i="1"/>
  <c r="H609" i="1"/>
  <c r="P609" i="1" s="1"/>
  <c r="N815" i="1"/>
  <c r="D704" i="1"/>
  <c r="F439" i="1"/>
  <c r="B265" i="1"/>
  <c r="O1893" i="1"/>
  <c r="G1412" i="1"/>
  <c r="F908" i="1"/>
  <c r="H93" i="1"/>
  <c r="P93" i="1" s="1"/>
  <c r="A780" i="1"/>
  <c r="M534" i="1"/>
  <c r="E274" i="1"/>
  <c r="D138" i="1"/>
  <c r="B3000" i="1"/>
  <c r="A324" i="1"/>
  <c r="O1521" i="1"/>
  <c r="N1225" i="1"/>
  <c r="G1142" i="1"/>
  <c r="J181" i="1"/>
  <c r="L181" i="1" s="1"/>
  <c r="K363" i="1"/>
  <c r="C783" i="1"/>
  <c r="D369" i="1"/>
  <c r="K322" i="1"/>
  <c r="A177" i="1"/>
  <c r="E10" i="1"/>
  <c r="M558" i="1"/>
  <c r="J1615" i="1"/>
  <c r="L1615" i="1" s="1"/>
  <c r="H1190" i="1"/>
  <c r="P1190" i="1" s="1"/>
  <c r="F517" i="1"/>
  <c r="A503" i="1"/>
  <c r="K633" i="1"/>
  <c r="G940" i="1"/>
  <c r="M958" i="1"/>
  <c r="B522" i="1"/>
  <c r="K729" i="1"/>
  <c r="A2944" i="1"/>
  <c r="G1082" i="1"/>
  <c r="I1849" i="1"/>
  <c r="F218" i="1"/>
  <c r="E1292" i="1"/>
  <c r="B1686" i="1"/>
  <c r="C366" i="1"/>
  <c r="B386" i="1"/>
  <c r="B751" i="1"/>
  <c r="B777" i="1"/>
  <c r="H1264" i="1"/>
  <c r="P1264" i="1" s="1"/>
  <c r="M334" i="1"/>
  <c r="D2026" i="1"/>
  <c r="A1078" i="1"/>
  <c r="A1672" i="1"/>
  <c r="E452" i="1"/>
  <c r="F304" i="1"/>
  <c r="I1143" i="1"/>
  <c r="O1673" i="1"/>
  <c r="B3034" i="1"/>
  <c r="A1778" i="1"/>
  <c r="D436" i="1"/>
  <c r="A1121" i="1"/>
  <c r="B366" i="1"/>
  <c r="B582" i="1"/>
  <c r="H13" i="1"/>
  <c r="I2940" i="1"/>
  <c r="H2296" i="1"/>
  <c r="P2296" i="1" s="1"/>
  <c r="B685" i="1"/>
  <c r="G1010" i="1"/>
  <c r="J346" i="1"/>
  <c r="L346" i="1" s="1"/>
  <c r="N191" i="1"/>
  <c r="F943" i="1"/>
  <c r="D277" i="1"/>
  <c r="G350" i="1"/>
  <c r="G1188" i="1"/>
  <c r="E577" i="1"/>
  <c r="B1414" i="1"/>
  <c r="K727" i="1"/>
  <c r="D1045" i="1"/>
  <c r="B1732" i="1"/>
  <c r="O363" i="1"/>
  <c r="I1601" i="1"/>
  <c r="D1592" i="1"/>
  <c r="F1578" i="1"/>
  <c r="J728" i="1"/>
  <c r="L728" i="1" s="1"/>
  <c r="C2114" i="1"/>
  <c r="K1409" i="1"/>
  <c r="M2244" i="1"/>
  <c r="E790" i="1"/>
  <c r="D1362" i="1"/>
  <c r="B187" i="1"/>
  <c r="I918" i="1"/>
  <c r="I499" i="1"/>
  <c r="E305" i="1"/>
  <c r="O293" i="1"/>
  <c r="H694" i="1"/>
  <c r="P694" i="1" s="1"/>
  <c r="C1353" i="1"/>
  <c r="O1196" i="1"/>
  <c r="D463" i="1"/>
  <c r="B1399" i="1"/>
  <c r="G1073" i="1"/>
  <c r="O1351" i="1"/>
  <c r="H70" i="1"/>
  <c r="E273" i="1"/>
  <c r="A461" i="1"/>
  <c r="I78" i="1"/>
  <c r="O806" i="1"/>
  <c r="D902" i="1"/>
  <c r="M1633" i="1"/>
  <c r="H449" i="1"/>
  <c r="P449" i="1" s="1"/>
  <c r="M265" i="1"/>
  <c r="C1258" i="1"/>
  <c r="A2928" i="1"/>
  <c r="K589" i="1"/>
  <c r="M1571" i="1"/>
  <c r="M260" i="1"/>
  <c r="I890" i="1"/>
  <c r="A606" i="1"/>
  <c r="N92" i="1"/>
  <c r="J1016" i="1"/>
  <c r="L1016" i="1" s="1"/>
  <c r="H321" i="1"/>
  <c r="P321" i="1" s="1"/>
  <c r="C1274" i="1"/>
  <c r="M2907" i="1"/>
  <c r="K574" i="1"/>
  <c r="C2947" i="1"/>
  <c r="A627" i="1"/>
  <c r="F1448" i="1"/>
  <c r="N1118" i="1"/>
  <c r="I1205" i="1"/>
  <c r="D1393" i="1"/>
  <c r="M118" i="1"/>
  <c r="J2953" i="1"/>
  <c r="L2953" i="1" s="1"/>
  <c r="N619" i="1"/>
  <c r="B682" i="1"/>
  <c r="D494" i="1"/>
  <c r="N715" i="1"/>
  <c r="M51" i="1"/>
  <c r="M2383" i="1"/>
  <c r="E1332" i="1"/>
  <c r="O1587" i="1"/>
  <c r="K2918" i="1"/>
  <c r="A278" i="1"/>
  <c r="C1247" i="1"/>
  <c r="F546" i="1"/>
  <c r="A928" i="1"/>
  <c r="I977" i="1"/>
  <c r="C28" i="1"/>
  <c r="F494" i="1"/>
  <c r="G1718" i="1"/>
  <c r="F1969" i="1"/>
  <c r="J769" i="1"/>
  <c r="L769" i="1" s="1"/>
  <c r="N1473" i="1"/>
  <c r="B820" i="1"/>
  <c r="F330" i="1"/>
  <c r="F187" i="1"/>
  <c r="A724" i="1"/>
  <c r="I1357" i="1"/>
  <c r="O544" i="1"/>
  <c r="D982" i="1"/>
  <c r="J548" i="1"/>
  <c r="L548" i="1" s="1"/>
  <c r="K1042" i="1"/>
  <c r="O1627" i="1"/>
  <c r="G76" i="1"/>
  <c r="A209" i="1"/>
  <c r="I2955" i="1"/>
  <c r="J559" i="1"/>
  <c r="L559" i="1" s="1"/>
  <c r="M867" i="1"/>
  <c r="D2995" i="1"/>
  <c r="C2944" i="1"/>
  <c r="E1424" i="1"/>
  <c r="H597" i="1"/>
  <c r="P597" i="1" s="1"/>
  <c r="N1573" i="1"/>
  <c r="J5" i="1"/>
  <c r="L5" i="1" s="1"/>
  <c r="M156" i="1"/>
  <c r="C956" i="1"/>
  <c r="N528" i="1"/>
  <c r="K924" i="1"/>
  <c r="F1868" i="1"/>
  <c r="A637" i="1"/>
  <c r="H340" i="1"/>
  <c r="P340" i="1" s="1"/>
  <c r="F2981" i="1"/>
  <c r="D1206" i="1"/>
  <c r="C476" i="1"/>
  <c r="M939" i="1"/>
  <c r="C268" i="1"/>
  <c r="D735" i="1"/>
  <c r="H529" i="1"/>
  <c r="P529" i="1" s="1"/>
  <c r="I147" i="1"/>
  <c r="A601" i="1"/>
  <c r="C141" i="1"/>
  <c r="H488" i="1"/>
  <c r="P488" i="1" s="1"/>
  <c r="M1225" i="1"/>
  <c r="D402" i="1"/>
  <c r="K1474" i="1"/>
  <c r="F840" i="1"/>
  <c r="E141" i="1"/>
  <c r="A425" i="1"/>
  <c r="C687" i="1"/>
  <c r="M1155" i="1"/>
  <c r="F1228" i="1"/>
  <c r="H1491" i="1"/>
  <c r="P1491" i="1" s="1"/>
  <c r="D911" i="1"/>
  <c r="K754" i="1"/>
  <c r="N79" i="1"/>
  <c r="B1132" i="1"/>
  <c r="G3011" i="1"/>
  <c r="A1047" i="1"/>
  <c r="C1106" i="1"/>
  <c r="F1355" i="1"/>
  <c r="K746" i="1"/>
  <c r="O2244" i="1"/>
  <c r="C458" i="1"/>
  <c r="F1589" i="1"/>
  <c r="H1187" i="1"/>
  <c r="P1187" i="1" s="1"/>
  <c r="I1305" i="1"/>
  <c r="J241" i="1"/>
  <c r="L241" i="1" s="1"/>
  <c r="N782" i="1"/>
  <c r="J250" i="1"/>
  <c r="L250" i="1" s="1"/>
  <c r="M2999" i="1"/>
  <c r="H399" i="1"/>
  <c r="P399" i="1" s="1"/>
  <c r="B1175" i="1"/>
  <c r="H1325" i="1"/>
  <c r="P1325" i="1" s="1"/>
  <c r="A54" i="1"/>
  <c r="D1152" i="1"/>
  <c r="E1003" i="1"/>
  <c r="C570" i="1"/>
  <c r="I1367" i="1"/>
  <c r="K118" i="1"/>
  <c r="M950" i="1"/>
  <c r="D433" i="1"/>
  <c r="N818" i="1"/>
  <c r="K863" i="1"/>
  <c r="A1422" i="1"/>
  <c r="D1001" i="1"/>
  <c r="A3042" i="1"/>
  <c r="D1670" i="1"/>
  <c r="H1421" i="1"/>
  <c r="P1421" i="1" s="1"/>
  <c r="M1566" i="1"/>
  <c r="A755" i="1"/>
  <c r="F1482" i="1"/>
  <c r="D1365" i="1"/>
  <c r="E916" i="1"/>
  <c r="B1631" i="1"/>
  <c r="B301" i="1"/>
  <c r="D2900" i="1"/>
  <c r="I615" i="1"/>
  <c r="E2951" i="1"/>
  <c r="M1140" i="1"/>
  <c r="I115" i="1"/>
  <c r="N1694" i="1"/>
  <c r="H14" i="1"/>
  <c r="F477" i="1"/>
  <c r="G808" i="1"/>
  <c r="M874" i="1"/>
  <c r="H1667" i="1"/>
  <c r="P1667" i="1" s="1"/>
  <c r="D407" i="1"/>
  <c r="E646" i="1"/>
  <c r="E226" i="1"/>
  <c r="J1634" i="1"/>
  <c r="L1634" i="1" s="1"/>
  <c r="I1033" i="1"/>
  <c r="M3037" i="1"/>
  <c r="O1027" i="1"/>
  <c r="N2023" i="1"/>
  <c r="I120" i="1"/>
  <c r="A770" i="1"/>
  <c r="G687" i="1"/>
  <c r="C879" i="1"/>
  <c r="J1378" i="1"/>
  <c r="L1378" i="1" s="1"/>
  <c r="M3006" i="1"/>
  <c r="A76" i="1"/>
  <c r="G325" i="1"/>
  <c r="C729" i="1"/>
  <c r="N516" i="1"/>
  <c r="F737" i="1"/>
  <c r="N1649" i="1"/>
  <c r="B73" i="1"/>
  <c r="J468" i="1"/>
  <c r="L468" i="1" s="1"/>
  <c r="F1351" i="1"/>
  <c r="C400" i="1"/>
  <c r="C97" i="1"/>
  <c r="A450" i="1"/>
  <c r="C611" i="1"/>
  <c r="N2903" i="1"/>
  <c r="M1123" i="1"/>
  <c r="C651" i="1"/>
  <c r="E1400" i="1"/>
  <c r="J671" i="1"/>
  <c r="L671" i="1" s="1"/>
  <c r="I834" i="1"/>
  <c r="O200" i="1"/>
  <c r="E300" i="1"/>
  <c r="E669" i="1"/>
  <c r="O1053" i="1"/>
  <c r="E2311" i="1"/>
  <c r="N1920" i="1"/>
  <c r="H608" i="1"/>
  <c r="P608" i="1" s="1"/>
  <c r="B650" i="1"/>
  <c r="C1592" i="1"/>
  <c r="A2955" i="1"/>
  <c r="N610" i="1"/>
  <c r="O1141" i="1"/>
  <c r="F287" i="1"/>
  <c r="M911" i="1"/>
  <c r="F98" i="1"/>
  <c r="G559" i="1"/>
  <c r="G950" i="1"/>
  <c r="C2902" i="1"/>
  <c r="H1816" i="1"/>
  <c r="P1816" i="1" s="1"/>
  <c r="M1099" i="1"/>
  <c r="F1279" i="1"/>
  <c r="G562" i="1"/>
  <c r="C269" i="1"/>
  <c r="O574" i="1"/>
  <c r="E561" i="1"/>
  <c r="G553" i="1"/>
  <c r="G1018" i="1"/>
  <c r="G786" i="1"/>
  <c r="I1130" i="1"/>
  <c r="E237" i="1"/>
  <c r="O794" i="1"/>
  <c r="I2949" i="1"/>
  <c r="J716" i="1"/>
  <c r="L716" i="1" s="1"/>
  <c r="C924" i="1"/>
  <c r="M1551" i="1"/>
  <c r="I1373" i="1"/>
  <c r="I260" i="1"/>
  <c r="N47" i="1"/>
  <c r="J536" i="1"/>
  <c r="L536" i="1" s="1"/>
  <c r="N2924" i="1"/>
  <c r="F90" i="1"/>
  <c r="A538" i="1"/>
  <c r="F1980" i="1"/>
  <c r="O1633" i="1"/>
  <c r="O924" i="1"/>
  <c r="I1381" i="1"/>
  <c r="C2943" i="1"/>
  <c r="N1345" i="1"/>
  <c r="B433" i="1"/>
  <c r="O1284" i="1"/>
  <c r="K787" i="1"/>
  <c r="O467" i="1"/>
  <c r="H363" i="1"/>
  <c r="P363" i="1" s="1"/>
  <c r="O124" i="1"/>
  <c r="A50" i="1"/>
  <c r="F419" i="1"/>
  <c r="G2399" i="1"/>
  <c r="K18" i="1"/>
  <c r="K1149" i="1"/>
  <c r="K993" i="1"/>
  <c r="I1844" i="1"/>
  <c r="D2049" i="1"/>
  <c r="O2924" i="1"/>
  <c r="M134" i="1"/>
  <c r="E76" i="1"/>
  <c r="K9" i="1"/>
  <c r="B2462" i="1"/>
  <c r="J643" i="1"/>
  <c r="L643" i="1" s="1"/>
  <c r="M3007" i="1"/>
  <c r="F2934" i="1"/>
  <c r="C1589" i="1"/>
  <c r="I2941" i="1"/>
  <c r="A527" i="1"/>
  <c r="A134" i="1"/>
  <c r="D1090" i="1"/>
  <c r="M1272" i="1"/>
  <c r="C2991" i="1"/>
  <c r="F1240" i="1"/>
  <c r="F242" i="1"/>
  <c r="H2992" i="1"/>
  <c r="P2992" i="1" s="1"/>
  <c r="D64" i="1"/>
  <c r="N1352" i="1"/>
  <c r="G541" i="1"/>
  <c r="O1325" i="1"/>
  <c r="O1584" i="1"/>
  <c r="E997" i="1"/>
  <c r="K1066" i="1"/>
  <c r="H2939" i="1"/>
  <c r="P2939" i="1" s="1"/>
  <c r="M632" i="1"/>
  <c r="K260" i="1"/>
  <c r="O1058" i="1"/>
  <c r="H505" i="1"/>
  <c r="P505" i="1" s="1"/>
  <c r="C1354" i="1"/>
  <c r="F788" i="1"/>
  <c r="K1107" i="1"/>
  <c r="G1682" i="1"/>
  <c r="C1045" i="1"/>
  <c r="G1524" i="1"/>
  <c r="N1533" i="1"/>
  <c r="I547" i="1"/>
  <c r="A542" i="1"/>
  <c r="K167" i="1"/>
  <c r="B67" i="1"/>
  <c r="F1436" i="1"/>
  <c r="B1086" i="1"/>
  <c r="O430" i="1"/>
  <c r="A702" i="1"/>
  <c r="J993" i="1"/>
  <c r="L993" i="1" s="1"/>
  <c r="J2196" i="1"/>
  <c r="L2196" i="1" s="1"/>
  <c r="A3017" i="1"/>
  <c r="K179" i="1"/>
  <c r="G831" i="1"/>
  <c r="H142" i="1"/>
  <c r="C787" i="1"/>
  <c r="N1088" i="1"/>
  <c r="N741" i="1"/>
  <c r="J1739" i="1"/>
  <c r="L1739" i="1" s="1"/>
  <c r="K715" i="1"/>
  <c r="J2126" i="1"/>
  <c r="L2126" i="1" s="1"/>
  <c r="B218" i="1"/>
  <c r="M1121" i="1"/>
  <c r="G190" i="1"/>
  <c r="M464" i="1"/>
  <c r="C2000" i="1"/>
  <c r="O79" i="1"/>
  <c r="A1175" i="1"/>
  <c r="D1137" i="1"/>
  <c r="K697" i="1"/>
  <c r="C2970" i="1"/>
  <c r="J1727" i="1"/>
  <c r="L1727" i="1" s="1"/>
  <c r="E251" i="1"/>
  <c r="A1940" i="1"/>
  <c r="B567" i="1"/>
  <c r="A1212" i="1"/>
  <c r="A1209" i="1"/>
  <c r="I35" i="1"/>
  <c r="E2968" i="1"/>
  <c r="B2933" i="1"/>
  <c r="G2976" i="1"/>
  <c r="F770" i="1"/>
  <c r="K1281" i="1"/>
  <c r="O535" i="1"/>
  <c r="M1198" i="1"/>
  <c r="B1440" i="1"/>
  <c r="C402" i="1"/>
  <c r="A1371" i="1"/>
  <c r="E275" i="1"/>
  <c r="B2989" i="1"/>
  <c r="F247" i="1"/>
  <c r="I1055" i="1"/>
  <c r="M298" i="1"/>
  <c r="D1120" i="1"/>
  <c r="K254" i="1"/>
  <c r="F329" i="1"/>
  <c r="F3006" i="1"/>
  <c r="E1073" i="1"/>
  <c r="J32" i="1"/>
  <c r="L32" i="1" s="1"/>
  <c r="M614" i="1"/>
  <c r="G368" i="1"/>
  <c r="K328" i="1"/>
  <c r="K1543" i="1"/>
  <c r="G170" i="1"/>
  <c r="K990" i="1"/>
  <c r="E23" i="1"/>
  <c r="M2994" i="1"/>
  <c r="J588" i="1"/>
  <c r="L588" i="1" s="1"/>
  <c r="D1044" i="1"/>
  <c r="H1932" i="1"/>
  <c r="P1932" i="1" s="1"/>
  <c r="D826" i="1"/>
  <c r="B1265" i="1"/>
  <c r="G38" i="1"/>
  <c r="M1098" i="1"/>
  <c r="E744" i="1"/>
  <c r="G167" i="1"/>
  <c r="I1048" i="1"/>
  <c r="J594" i="1"/>
  <c r="L594" i="1" s="1"/>
  <c r="A253" i="1"/>
  <c r="I457" i="1"/>
  <c r="M95" i="1"/>
  <c r="B1199" i="1"/>
  <c r="H381" i="1"/>
  <c r="P381" i="1" s="1"/>
  <c r="B1637" i="1"/>
  <c r="A3021" i="1"/>
  <c r="D72" i="1"/>
  <c r="K125" i="1"/>
  <c r="I265" i="1"/>
  <c r="B504" i="1"/>
  <c r="J1125" i="1"/>
  <c r="L1125" i="1" s="1"/>
  <c r="G1896" i="1"/>
  <c r="O337" i="1"/>
  <c r="O500" i="1"/>
  <c r="K2984" i="1"/>
  <c r="E1796" i="1"/>
  <c r="D840" i="1"/>
  <c r="M1790" i="1"/>
  <c r="B1227" i="1"/>
  <c r="C64" i="1"/>
  <c r="J567" i="1"/>
  <c r="L567" i="1" s="1"/>
  <c r="A2910" i="1"/>
  <c r="M2135" i="1"/>
  <c r="H393" i="1"/>
  <c r="P393" i="1" s="1"/>
  <c r="J334" i="1"/>
  <c r="L334" i="1" s="1"/>
  <c r="A1354" i="1"/>
  <c r="K499" i="1"/>
  <c r="J3033" i="1"/>
  <c r="L3033" i="1" s="1"/>
  <c r="H641" i="1"/>
  <c r="P641" i="1" s="1"/>
  <c r="B2984" i="1"/>
  <c r="C362" i="1"/>
  <c r="H107" i="1"/>
  <c r="M1197" i="1"/>
  <c r="A544" i="1"/>
  <c r="O48" i="1"/>
  <c r="N1005" i="1"/>
  <c r="F903" i="1"/>
  <c r="B1273" i="1"/>
  <c r="N1608" i="1"/>
  <c r="K865" i="1"/>
  <c r="J662" i="1"/>
  <c r="L662" i="1" s="1"/>
  <c r="C415" i="1"/>
  <c r="O1105" i="1"/>
  <c r="M60" i="1"/>
  <c r="O889" i="1"/>
  <c r="K2207" i="1"/>
  <c r="E693" i="1"/>
  <c r="G1289" i="1"/>
  <c r="A1398" i="1"/>
  <c r="A821" i="1"/>
  <c r="A679" i="1"/>
  <c r="I3003" i="1"/>
  <c r="O602" i="1"/>
  <c r="E1223" i="1"/>
  <c r="D75" i="1"/>
  <c r="D62" i="1"/>
  <c r="G142" i="1"/>
  <c r="A489" i="1"/>
  <c r="B979" i="1"/>
  <c r="F1393" i="1"/>
  <c r="G2961" i="1"/>
  <c r="G1710" i="1"/>
  <c r="O1261" i="1"/>
  <c r="K834" i="1"/>
  <c r="I415" i="1"/>
  <c r="B355" i="1"/>
  <c r="H1047" i="1"/>
  <c r="P1047" i="1" s="1"/>
  <c r="M910" i="1"/>
  <c r="K1594" i="1"/>
  <c r="B2448" i="1"/>
  <c r="N125" i="1"/>
  <c r="O718" i="1"/>
  <c r="H422" i="1"/>
  <c r="P422" i="1" s="1"/>
  <c r="B1374" i="1"/>
  <c r="J1469" i="1"/>
  <c r="L1469" i="1" s="1"/>
  <c r="G3001" i="1"/>
  <c r="I2696" i="1"/>
  <c r="D1057" i="1"/>
  <c r="K146" i="1"/>
  <c r="D523" i="1"/>
  <c r="F956" i="1"/>
  <c r="H722" i="1"/>
  <c r="P722" i="1" s="1"/>
  <c r="A166" i="1"/>
  <c r="G2032" i="1"/>
  <c r="H943" i="1"/>
  <c r="P943" i="1" s="1"/>
  <c r="M327" i="1"/>
  <c r="I783" i="1"/>
  <c r="H2995" i="1"/>
  <c r="P2995" i="1" s="1"/>
  <c r="C1213" i="1"/>
  <c r="F1195" i="1"/>
  <c r="M3010" i="1"/>
  <c r="D1576" i="1"/>
  <c r="M607" i="1"/>
  <c r="K963" i="1"/>
  <c r="B786" i="1"/>
  <c r="J1424" i="1"/>
  <c r="L1424" i="1" s="1"/>
  <c r="M893" i="1"/>
  <c r="H17" i="1"/>
  <c r="F884" i="1"/>
  <c r="G187" i="1"/>
  <c r="M645" i="1"/>
  <c r="G1817" i="1"/>
  <c r="O1143" i="1"/>
  <c r="M727" i="1"/>
  <c r="K1108" i="1"/>
  <c r="H689" i="1"/>
  <c r="P689" i="1" s="1"/>
  <c r="G155" i="1"/>
  <c r="F1156" i="1"/>
  <c r="K2986" i="1"/>
  <c r="G386" i="1"/>
  <c r="K2985" i="1"/>
  <c r="F165" i="1"/>
  <c r="D592" i="1"/>
  <c r="J374" i="1"/>
  <c r="L374" i="1" s="1"/>
  <c r="G419" i="1"/>
  <c r="C1066" i="1"/>
  <c r="F1318" i="1"/>
  <c r="J578" i="1"/>
  <c r="L578" i="1" s="1"/>
  <c r="C569" i="1"/>
  <c r="O992" i="1"/>
  <c r="K832" i="1"/>
  <c r="M55" i="1"/>
  <c r="O1283" i="1"/>
  <c r="I678" i="1"/>
  <c r="G1471" i="1"/>
  <c r="B1618" i="1"/>
  <c r="K1113" i="1"/>
  <c r="M482" i="1"/>
  <c r="B1850" i="1"/>
  <c r="M726" i="1"/>
  <c r="E1329" i="1"/>
  <c r="G1853" i="1"/>
  <c r="M2380" i="1"/>
  <c r="O155" i="1"/>
  <c r="E529" i="1"/>
  <c r="F2992" i="1"/>
  <c r="D916" i="1"/>
  <c r="D1426" i="1"/>
  <c r="B664" i="1"/>
  <c r="N1812" i="1"/>
  <c r="C507" i="1"/>
  <c r="J876" i="1"/>
  <c r="L876" i="1" s="1"/>
  <c r="C172" i="1"/>
  <c r="O816" i="1"/>
  <c r="A332" i="1"/>
  <c r="M1032" i="1"/>
  <c r="C178" i="1"/>
  <c r="D2970" i="1"/>
  <c r="K334" i="1"/>
  <c r="G632" i="1"/>
  <c r="N594" i="1"/>
  <c r="C933" i="1"/>
  <c r="G942" i="1"/>
  <c r="N561" i="1"/>
  <c r="N1350" i="1"/>
  <c r="C371" i="1"/>
  <c r="F1580" i="1"/>
  <c r="A393" i="1"/>
  <c r="A623" i="1"/>
  <c r="A2002" i="1"/>
  <c r="I746" i="1"/>
  <c r="G222" i="1"/>
  <c r="E672" i="1"/>
  <c r="O653" i="1"/>
  <c r="N2948" i="1"/>
  <c r="C1547" i="1"/>
  <c r="K992" i="1"/>
  <c r="O817" i="1"/>
  <c r="G444" i="1"/>
  <c r="H221" i="1"/>
  <c r="P221" i="1" s="1"/>
  <c r="D2990" i="1"/>
  <c r="G43" i="1"/>
  <c r="N98" i="1"/>
  <c r="G3038" i="1"/>
  <c r="F717" i="1"/>
  <c r="E1186" i="1"/>
  <c r="N560" i="1"/>
  <c r="C1052" i="1"/>
  <c r="I1126" i="1"/>
  <c r="M1184" i="1"/>
  <c r="A233" i="1"/>
  <c r="J1118" i="1"/>
  <c r="L1118" i="1" s="1"/>
  <c r="G846" i="1"/>
  <c r="I213" i="1"/>
  <c r="H467" i="1"/>
  <c r="P467" i="1" s="1"/>
  <c r="E989" i="1"/>
  <c r="D332" i="1"/>
  <c r="J23" i="1"/>
  <c r="L23" i="1" s="1"/>
  <c r="E543" i="1"/>
  <c r="H2525" i="1"/>
  <c r="P2525" i="1" s="1"/>
  <c r="E293" i="1"/>
  <c r="I479" i="1"/>
  <c r="H715" i="1"/>
  <c r="P715" i="1" s="1"/>
  <c r="F953" i="1"/>
  <c r="J169" i="1"/>
  <c r="L169" i="1" s="1"/>
  <c r="K1857" i="1"/>
  <c r="J1441" i="1"/>
  <c r="L1441" i="1" s="1"/>
  <c r="H202" i="1"/>
  <c r="P202" i="1" s="1"/>
  <c r="F1722" i="1"/>
  <c r="K2150" i="1"/>
  <c r="K177" i="1"/>
  <c r="F1502" i="1"/>
  <c r="B974" i="1"/>
  <c r="J696" i="1"/>
  <c r="L696" i="1" s="1"/>
  <c r="C105" i="1"/>
  <c r="B3002" i="1"/>
  <c r="B1727" i="1"/>
  <c r="N1538" i="1"/>
  <c r="J232" i="1"/>
  <c r="L232" i="1" s="1"/>
  <c r="G727" i="1"/>
  <c r="O1035" i="1"/>
  <c r="K3014" i="1"/>
  <c r="N860" i="1"/>
  <c r="C175" i="1"/>
  <c r="K329" i="1"/>
  <c r="O2911" i="1"/>
  <c r="B493" i="1"/>
  <c r="N80" i="1"/>
  <c r="G441" i="1"/>
  <c r="B1769" i="1"/>
  <c r="J297" i="1"/>
  <c r="L297" i="1" s="1"/>
  <c r="I2178" i="1"/>
  <c r="G1027" i="1"/>
  <c r="D1173" i="1"/>
  <c r="G684" i="1"/>
  <c r="M401" i="1"/>
  <c r="C2961" i="1"/>
  <c r="N318" i="1"/>
  <c r="A2210" i="1"/>
  <c r="D722" i="1"/>
  <c r="D1705" i="1"/>
  <c r="E2995" i="1"/>
  <c r="G1199" i="1"/>
  <c r="E1687" i="1"/>
  <c r="I232" i="1"/>
  <c r="M714" i="1"/>
  <c r="J943" i="1"/>
  <c r="L943" i="1" s="1"/>
  <c r="M720" i="1"/>
  <c r="G545" i="1"/>
  <c r="K122" i="1"/>
  <c r="J898" i="1"/>
  <c r="L898" i="1" s="1"/>
  <c r="M1523" i="1"/>
  <c r="M229" i="1"/>
  <c r="D1017" i="1"/>
  <c r="N353" i="1"/>
  <c r="N844" i="1"/>
  <c r="A61" i="1"/>
  <c r="D1026" i="1"/>
  <c r="C828" i="1"/>
  <c r="K342" i="1"/>
  <c r="D292" i="1"/>
  <c r="E1360" i="1"/>
  <c r="K2929" i="1"/>
  <c r="A3037" i="1"/>
  <c r="C833" i="1"/>
  <c r="N493" i="1"/>
  <c r="B419" i="1"/>
  <c r="A432" i="1"/>
  <c r="O2921" i="1"/>
  <c r="H1216" i="1"/>
  <c r="P1216" i="1" s="1"/>
  <c r="G2338" i="1"/>
  <c r="H595" i="1"/>
  <c r="P595" i="1" s="1"/>
  <c r="D1157" i="1"/>
  <c r="E731" i="1"/>
  <c r="G543" i="1"/>
  <c r="D226" i="1"/>
  <c r="G148" i="1"/>
  <c r="J1079" i="1"/>
  <c r="L1079" i="1" s="1"/>
  <c r="H452" i="1"/>
  <c r="P452" i="1" s="1"/>
  <c r="B216" i="1"/>
  <c r="M1246" i="1"/>
  <c r="K274" i="1"/>
  <c r="K1179" i="1"/>
  <c r="C3037" i="1"/>
  <c r="G693" i="1"/>
  <c r="H573" i="1"/>
  <c r="P573" i="1" s="1"/>
  <c r="D967" i="1"/>
  <c r="F627" i="1"/>
  <c r="E2964" i="1"/>
  <c r="D3014" i="1"/>
  <c r="E517" i="1"/>
  <c r="N602" i="1"/>
  <c r="J1645" i="1"/>
  <c r="L1645" i="1" s="1"/>
  <c r="G2117" i="1"/>
  <c r="K132" i="1"/>
  <c r="M1343" i="1"/>
  <c r="C189" i="1"/>
  <c r="H1968" i="1"/>
  <c r="P1968" i="1" s="1"/>
  <c r="I631" i="1"/>
  <c r="E393" i="1"/>
  <c r="J2334" i="1"/>
  <c r="L2334" i="1" s="1"/>
  <c r="F1002" i="1"/>
  <c r="C1834" i="1"/>
  <c r="N295" i="1"/>
  <c r="E929" i="1"/>
  <c r="M119" i="1"/>
  <c r="I258" i="1"/>
  <c r="G489" i="1"/>
  <c r="C589" i="1"/>
  <c r="B1327" i="1"/>
  <c r="B33" i="1"/>
  <c r="B960" i="1"/>
  <c r="M3003" i="1"/>
  <c r="O269" i="1"/>
  <c r="B510" i="1"/>
  <c r="K1180" i="1"/>
  <c r="O1847" i="1"/>
  <c r="J2904" i="1"/>
  <c r="L2904" i="1" s="1"/>
  <c r="G1038" i="1"/>
  <c r="K323" i="1"/>
  <c r="O1216" i="1"/>
  <c r="O968" i="1"/>
  <c r="K1560" i="1"/>
  <c r="K1596" i="1"/>
  <c r="K281" i="1"/>
  <c r="B1672" i="1"/>
  <c r="K161" i="1"/>
  <c r="O1792" i="1"/>
  <c r="K49" i="1"/>
  <c r="F461" i="1"/>
  <c r="D927" i="1"/>
  <c r="H364" i="1"/>
  <c r="P364" i="1" s="1"/>
  <c r="A2978" i="1"/>
  <c r="D1212" i="1"/>
  <c r="A579" i="1"/>
  <c r="C478" i="1"/>
  <c r="B2943" i="1"/>
  <c r="D945" i="1"/>
  <c r="C257" i="1"/>
  <c r="B136" i="1"/>
  <c r="N1548" i="1"/>
  <c r="K358" i="1"/>
  <c r="O1588" i="1"/>
  <c r="D1129" i="1"/>
  <c r="H233" i="1"/>
  <c r="P233" i="1" s="1"/>
  <c r="J1721" i="1"/>
  <c r="L1721" i="1" s="1"/>
  <c r="G3040" i="1"/>
  <c r="K5" i="1"/>
  <c r="O190" i="1"/>
  <c r="K469" i="1"/>
  <c r="H319" i="1"/>
  <c r="P319" i="1" s="1"/>
  <c r="F799" i="1"/>
  <c r="G1792" i="1"/>
  <c r="F305" i="1"/>
  <c r="O11" i="1"/>
  <c r="C2977" i="1"/>
  <c r="A387" i="1"/>
  <c r="D164" i="1"/>
  <c r="A805" i="1"/>
  <c r="K785" i="1"/>
  <c r="I73" i="1"/>
  <c r="D1249" i="1"/>
  <c r="C1032" i="1"/>
  <c r="F2916" i="1"/>
  <c r="D403" i="1"/>
  <c r="H1013" i="1"/>
  <c r="P1013" i="1" s="1"/>
  <c r="J1191" i="1"/>
  <c r="L1191" i="1" s="1"/>
  <c r="N909" i="1"/>
  <c r="H778" i="1"/>
  <c r="P778" i="1" s="1"/>
  <c r="I630" i="1"/>
  <c r="G1728" i="1"/>
  <c r="A40" i="1"/>
  <c r="F416" i="1"/>
  <c r="M766" i="1"/>
  <c r="D690" i="1"/>
  <c r="A863" i="1"/>
  <c r="F525" i="1"/>
  <c r="H1036" i="1"/>
  <c r="P1036" i="1" s="1"/>
  <c r="C150" i="1"/>
  <c r="C1885" i="1"/>
  <c r="G993" i="1"/>
  <c r="I1229" i="1"/>
  <c r="D3040" i="1"/>
  <c r="N1719" i="1"/>
  <c r="M460" i="1"/>
  <c r="N260" i="1"/>
  <c r="K44" i="1"/>
  <c r="C1939" i="1"/>
  <c r="K1554" i="1"/>
  <c r="B369" i="1"/>
  <c r="A843" i="1"/>
  <c r="C406" i="1"/>
  <c r="N1670" i="1"/>
  <c r="D753" i="1"/>
  <c r="I795" i="1"/>
  <c r="M821" i="1"/>
  <c r="C641" i="1"/>
  <c r="D600" i="1"/>
  <c r="M1468" i="1"/>
  <c r="F152" i="1"/>
  <c r="A1102" i="1"/>
  <c r="G1119" i="1"/>
  <c r="F401" i="1"/>
  <c r="G868" i="1"/>
  <c r="B673" i="1"/>
  <c r="A13" i="1"/>
  <c r="G1521" i="1"/>
  <c r="D1246" i="1"/>
  <c r="F557" i="1"/>
  <c r="A192" i="1"/>
  <c r="D2996" i="1"/>
  <c r="O811" i="1"/>
  <c r="A804" i="1"/>
  <c r="F455" i="1"/>
  <c r="F601" i="1"/>
  <c r="G196" i="1"/>
  <c r="D71" i="1"/>
  <c r="F1468" i="1"/>
  <c r="E437" i="1"/>
  <c r="C683" i="1"/>
  <c r="O728" i="1"/>
  <c r="D1000" i="1"/>
  <c r="C125" i="1"/>
  <c r="B1045" i="1"/>
  <c r="E223" i="1"/>
  <c r="G987" i="1"/>
  <c r="H1868" i="1"/>
  <c r="P1868" i="1" s="1"/>
  <c r="O1401" i="1"/>
  <c r="C1284" i="1"/>
  <c r="O66" i="1"/>
  <c r="E1933" i="1"/>
  <c r="G526" i="1"/>
  <c r="I1845" i="1"/>
  <c r="D1118" i="1"/>
  <c r="F1202" i="1"/>
  <c r="O225" i="1"/>
  <c r="E1240" i="1"/>
  <c r="C1515" i="1"/>
  <c r="O1179" i="1"/>
  <c r="F157" i="1"/>
  <c r="M2918" i="1"/>
  <c r="M777" i="1"/>
  <c r="N972" i="1"/>
  <c r="N3042" i="1"/>
  <c r="D1319" i="1"/>
  <c r="G655" i="1"/>
  <c r="G1346" i="1"/>
  <c r="E1714" i="1"/>
  <c r="K1772" i="1"/>
  <c r="K728" i="1"/>
  <c r="H957" i="1"/>
  <c r="P957" i="1" s="1"/>
  <c r="G679" i="1"/>
  <c r="H431" i="1"/>
  <c r="P431" i="1" s="1"/>
  <c r="C710" i="1"/>
  <c r="B571" i="1"/>
  <c r="K2076" i="1"/>
  <c r="I932" i="1"/>
  <c r="O679" i="1"/>
  <c r="A1799" i="1"/>
  <c r="J947" i="1"/>
  <c r="L947" i="1" s="1"/>
  <c r="H508" i="1"/>
  <c r="P508" i="1" s="1"/>
  <c r="O65" i="1"/>
  <c r="A501" i="1"/>
  <c r="I779" i="1"/>
  <c r="D148" i="1"/>
  <c r="D1622" i="1"/>
  <c r="H840" i="1"/>
  <c r="P840" i="1" s="1"/>
  <c r="H562" i="1"/>
  <c r="P562" i="1" s="1"/>
  <c r="I122" i="1"/>
  <c r="E1653" i="1"/>
  <c r="A448" i="1"/>
  <c r="M1418" i="1"/>
  <c r="A2968" i="1"/>
  <c r="J145" i="1"/>
  <c r="L145" i="1" s="1"/>
  <c r="N276" i="1"/>
  <c r="A247" i="1"/>
  <c r="M2989" i="1"/>
  <c r="A195" i="1"/>
  <c r="N310" i="1"/>
  <c r="G769" i="1"/>
  <c r="M1240" i="1"/>
  <c r="F130" i="1"/>
  <c r="A1766" i="1"/>
  <c r="O59" i="1"/>
  <c r="H45" i="1"/>
  <c r="K2969" i="1"/>
  <c r="H1406" i="1"/>
  <c r="P1406" i="1" s="1"/>
  <c r="A607" i="1"/>
  <c r="J1181" i="1"/>
  <c r="L1181" i="1" s="1"/>
  <c r="N1073" i="1"/>
  <c r="K1129" i="1"/>
  <c r="O482" i="1"/>
  <c r="D286" i="1"/>
  <c r="H3042" i="1"/>
  <c r="P3042" i="1" s="1"/>
  <c r="H2901" i="1"/>
  <c r="P2901" i="1" s="1"/>
  <c r="B1391" i="1"/>
  <c r="M1401" i="1"/>
  <c r="D1020" i="1"/>
  <c r="B153" i="1"/>
  <c r="K808" i="1"/>
  <c r="I805" i="1"/>
  <c r="O753" i="1"/>
  <c r="A1538" i="1"/>
  <c r="G1259" i="1"/>
  <c r="D1524" i="1"/>
  <c r="I2981" i="1"/>
  <c r="I1251" i="1"/>
  <c r="H230" i="1"/>
  <c r="P230" i="1" s="1"/>
  <c r="M2992" i="1"/>
  <c r="A763" i="1"/>
  <c r="A964" i="1"/>
  <c r="J782" i="1"/>
  <c r="L782" i="1" s="1"/>
  <c r="H855" i="1"/>
  <c r="P855" i="1" s="1"/>
  <c r="B1182" i="1"/>
  <c r="A1110" i="1"/>
  <c r="N883" i="1"/>
  <c r="O471" i="1"/>
  <c r="N3020" i="1"/>
  <c r="H1197" i="1"/>
  <c r="P1197" i="1" s="1"/>
  <c r="K462" i="1"/>
  <c r="F2355" i="1"/>
  <c r="D199" i="1"/>
  <c r="M1150" i="1"/>
  <c r="H1696" i="1"/>
  <c r="P1696" i="1" s="1"/>
  <c r="H883" i="1"/>
  <c r="P883" i="1" s="1"/>
  <c r="G464" i="1"/>
  <c r="G106" i="1"/>
  <c r="B1222" i="1"/>
  <c r="I294" i="1"/>
  <c r="I972" i="1"/>
  <c r="J88" i="1"/>
  <c r="L88" i="1" s="1"/>
  <c r="D1733" i="1"/>
  <c r="B1389" i="1"/>
  <c r="C1135" i="1"/>
  <c r="N679" i="1"/>
  <c r="B963" i="1"/>
  <c r="H1302" i="1"/>
  <c r="P1302" i="1" s="1"/>
  <c r="K552" i="1"/>
  <c r="G132" i="1"/>
  <c r="I740" i="1"/>
  <c r="O2364" i="1"/>
  <c r="B268" i="1"/>
  <c r="G2966" i="1"/>
  <c r="K1618" i="1"/>
  <c r="B918" i="1"/>
  <c r="A819" i="1"/>
  <c r="M656" i="1"/>
  <c r="C887" i="1"/>
  <c r="J269" i="1"/>
  <c r="L269" i="1" s="1"/>
  <c r="B1065" i="1"/>
  <c r="I1642" i="1"/>
  <c r="J701" i="1"/>
  <c r="L701" i="1" s="1"/>
  <c r="D1701" i="1"/>
  <c r="D106" i="1"/>
  <c r="E2925" i="1"/>
  <c r="O623" i="1"/>
  <c r="O168" i="1"/>
  <c r="B622" i="1"/>
  <c r="G826" i="1"/>
  <c r="O876" i="1"/>
  <c r="H852" i="1"/>
  <c r="P852" i="1" s="1"/>
  <c r="I1210" i="1"/>
  <c r="J1906" i="1"/>
  <c r="L1906" i="1" s="1"/>
  <c r="I179" i="1"/>
  <c r="B520" i="1"/>
  <c r="E221" i="1"/>
  <c r="K1818" i="1"/>
  <c r="M249" i="1"/>
  <c r="H79" i="1"/>
  <c r="B1066" i="1"/>
  <c r="B414" i="1"/>
  <c r="N931" i="1"/>
  <c r="N164" i="1"/>
  <c r="K3034" i="1"/>
  <c r="G1090" i="1"/>
  <c r="K1535" i="1"/>
  <c r="C464" i="1"/>
  <c r="H141" i="1"/>
  <c r="K348" i="1"/>
  <c r="H472" i="1"/>
  <c r="P472" i="1" s="1"/>
  <c r="G1222" i="1"/>
  <c r="K2981" i="1"/>
  <c r="J38" i="1"/>
  <c r="L38" i="1" s="1"/>
  <c r="C937" i="1"/>
  <c r="D131" i="1"/>
  <c r="F47" i="1"/>
  <c r="C1425" i="1"/>
  <c r="K1365" i="1"/>
  <c r="F202" i="1"/>
  <c r="I562" i="1"/>
  <c r="H2446" i="1"/>
  <c r="P2446" i="1" s="1"/>
  <c r="B2918" i="1"/>
  <c r="G1613" i="1"/>
  <c r="M757" i="1"/>
  <c r="F841" i="1"/>
  <c r="B125" i="1"/>
  <c r="M853" i="1"/>
  <c r="E1028" i="1"/>
  <c r="B70" i="1"/>
  <c r="M455" i="1"/>
  <c r="I1760" i="1"/>
  <c r="K240" i="1"/>
  <c r="E1650" i="1"/>
  <c r="K550" i="1"/>
  <c r="B1866" i="1"/>
  <c r="C523" i="1"/>
  <c r="G822" i="1"/>
  <c r="I878" i="1"/>
  <c r="C1144" i="1"/>
  <c r="C191" i="1"/>
  <c r="D259" i="1"/>
  <c r="J2928" i="1"/>
  <c r="L2928" i="1" s="1"/>
  <c r="E621" i="1"/>
  <c r="D228" i="1"/>
  <c r="E428" i="1"/>
  <c r="B1294" i="1"/>
  <c r="E448" i="1"/>
  <c r="N1943" i="1"/>
  <c r="H1072" i="1"/>
  <c r="P1072" i="1" s="1"/>
  <c r="A604" i="1"/>
  <c r="F2921" i="1"/>
  <c r="J1911" i="1"/>
  <c r="L1911" i="1" s="1"/>
  <c r="B722" i="1"/>
  <c r="C222" i="1"/>
  <c r="B198" i="1"/>
  <c r="K617" i="1"/>
  <c r="H937" i="1"/>
  <c r="P937" i="1" s="1"/>
  <c r="K861" i="1"/>
  <c r="B9" i="1"/>
  <c r="A1399" i="1"/>
  <c r="M590" i="1"/>
  <c r="G2906" i="1"/>
  <c r="G90" i="1"/>
  <c r="O1518" i="1"/>
  <c r="J540" i="1"/>
  <c r="L540" i="1" s="1"/>
  <c r="E1296" i="1"/>
  <c r="B336" i="1"/>
  <c r="F440" i="1"/>
  <c r="I1091" i="1"/>
  <c r="K1224" i="1"/>
  <c r="K655" i="1"/>
  <c r="M359" i="1"/>
  <c r="A1386" i="1"/>
  <c r="O597" i="1"/>
  <c r="B8" i="1"/>
  <c r="H993" i="1"/>
  <c r="P993" i="1" s="1"/>
  <c r="E334" i="1"/>
  <c r="D431" i="1"/>
  <c r="C1296" i="1"/>
  <c r="B107" i="1"/>
  <c r="N1951" i="1"/>
  <c r="A183" i="1"/>
  <c r="N148" i="1"/>
  <c r="D774" i="1"/>
  <c r="M378" i="1"/>
  <c r="B1141" i="1"/>
  <c r="D104" i="1"/>
  <c r="O1760" i="1"/>
  <c r="A219" i="1"/>
  <c r="M431" i="1"/>
  <c r="A521" i="1"/>
  <c r="F1611" i="1"/>
  <c r="G970" i="1"/>
  <c r="B98" i="1"/>
  <c r="E1925" i="1"/>
  <c r="B1600" i="1"/>
  <c r="K34" i="1"/>
  <c r="G318" i="1"/>
  <c r="J613" i="1"/>
  <c r="L613" i="1" s="1"/>
  <c r="N462" i="1"/>
  <c r="F1494" i="1"/>
  <c r="B1619" i="1"/>
  <c r="D1663" i="1"/>
  <c r="K1374" i="1"/>
  <c r="E590" i="1"/>
  <c r="C1469" i="1"/>
  <c r="G306" i="1"/>
  <c r="J1088" i="1"/>
  <c r="L1088" i="1" s="1"/>
  <c r="N891" i="1"/>
  <c r="F620" i="1"/>
  <c r="M2102" i="1"/>
  <c r="F450" i="1"/>
  <c r="C1018" i="1"/>
  <c r="H198" i="1"/>
  <c r="P198" i="1" s="1"/>
  <c r="D976" i="1"/>
  <c r="M778" i="1"/>
  <c r="B1942" i="1"/>
  <c r="A2361" i="1"/>
  <c r="N135" i="1"/>
  <c r="N564" i="1"/>
  <c r="C88" i="1"/>
  <c r="K2917" i="1"/>
  <c r="N534" i="1"/>
  <c r="E625" i="1"/>
  <c r="C1057" i="1"/>
  <c r="O1890" i="1"/>
  <c r="I1909" i="1"/>
  <c r="F184" i="1"/>
  <c r="J3039" i="1"/>
  <c r="L3039" i="1" s="1"/>
  <c r="E1052" i="1"/>
  <c r="C732" i="1"/>
  <c r="O135" i="1"/>
  <c r="E850" i="1"/>
  <c r="J1252" i="1"/>
  <c r="L1252" i="1" s="1"/>
  <c r="M592" i="1"/>
  <c r="B700" i="1"/>
  <c r="K432" i="1"/>
  <c r="J684" i="1"/>
  <c r="L684" i="1" s="1"/>
  <c r="G1802" i="1"/>
  <c r="H1520" i="1"/>
  <c r="P1520" i="1" s="1"/>
  <c r="K439" i="1"/>
  <c r="G2257" i="1"/>
  <c r="K1926" i="1"/>
  <c r="N154" i="1"/>
  <c r="G1002" i="1"/>
  <c r="E2976" i="1"/>
  <c r="J47" i="1"/>
  <c r="L47" i="1" s="1"/>
  <c r="H790" i="1"/>
  <c r="P790" i="1" s="1"/>
  <c r="E2913" i="1"/>
  <c r="G1057" i="1"/>
  <c r="H125" i="1"/>
  <c r="P125" i="1" s="1"/>
  <c r="G1516" i="1"/>
  <c r="N1156" i="1"/>
  <c r="D1937" i="1"/>
  <c r="K1433" i="1"/>
  <c r="F137" i="1"/>
  <c r="C858" i="1"/>
  <c r="H127" i="1"/>
  <c r="M661" i="1"/>
  <c r="C79" i="1"/>
  <c r="K961" i="1"/>
  <c r="A392" i="1"/>
  <c r="B2235" i="1"/>
  <c r="B2990" i="1"/>
  <c r="B972" i="1"/>
  <c r="B111" i="1"/>
  <c r="E611" i="1"/>
  <c r="J1308" i="1"/>
  <c r="L1308" i="1" s="1"/>
  <c r="K649" i="1"/>
  <c r="K592" i="1"/>
  <c r="A1516" i="1"/>
  <c r="M32" i="1"/>
  <c r="I761" i="1"/>
  <c r="E859" i="1"/>
  <c r="M551" i="1"/>
  <c r="G767" i="1"/>
  <c r="K86" i="1"/>
  <c r="O647" i="1"/>
  <c r="B572" i="1"/>
  <c r="A1373" i="1"/>
  <c r="D2923" i="1"/>
  <c r="E629" i="1"/>
  <c r="M1600" i="1"/>
  <c r="A773" i="1"/>
  <c r="E705" i="1"/>
  <c r="D586" i="1"/>
  <c r="J431" i="1"/>
  <c r="L431" i="1" s="1"/>
  <c r="M906" i="1"/>
  <c r="B1820" i="1"/>
  <c r="K533" i="1"/>
  <c r="I821" i="1"/>
  <c r="B353" i="1"/>
  <c r="O975" i="1"/>
  <c r="M463" i="1"/>
  <c r="E2932" i="1"/>
  <c r="F932" i="1"/>
  <c r="F197" i="1"/>
  <c r="F376" i="1"/>
  <c r="N850" i="1"/>
  <c r="N234" i="1"/>
  <c r="G792" i="1"/>
  <c r="H2923" i="1"/>
  <c r="P2923" i="1" s="1"/>
  <c r="F119" i="1"/>
  <c r="C3007" i="1"/>
  <c r="D818" i="1"/>
  <c r="N319" i="1"/>
  <c r="H289" i="1"/>
  <c r="P289" i="1" s="1"/>
  <c r="D52" i="1"/>
  <c r="D439" i="1"/>
  <c r="M787" i="1"/>
  <c r="G45" i="1"/>
  <c r="E495" i="1"/>
  <c r="J972" i="1"/>
  <c r="L972" i="1" s="1"/>
  <c r="A1774" i="1"/>
  <c r="O464" i="1"/>
  <c r="H2905" i="1"/>
  <c r="P2905" i="1" s="1"/>
  <c r="C2297" i="1"/>
  <c r="B1154" i="1"/>
  <c r="B977" i="1"/>
  <c r="A2932" i="1"/>
  <c r="A931" i="1"/>
  <c r="C38" i="1"/>
  <c r="K650" i="1"/>
  <c r="B2956" i="1"/>
  <c r="G1645" i="1"/>
  <c r="F261" i="1"/>
  <c r="D243" i="1"/>
  <c r="M42" i="1"/>
  <c r="F587" i="1"/>
  <c r="F931" i="1"/>
  <c r="D224" i="1"/>
  <c r="C824" i="1"/>
  <c r="J1039" i="1"/>
  <c r="L1039" i="1" s="1"/>
  <c r="N243" i="1"/>
  <c r="A1480" i="1"/>
  <c r="N622" i="1"/>
  <c r="C100" i="1"/>
  <c r="K1411" i="1"/>
  <c r="F77" i="1"/>
  <c r="O756" i="1"/>
  <c r="F2232" i="1"/>
  <c r="I1350" i="1"/>
  <c r="N14" i="1"/>
  <c r="A813" i="1"/>
  <c r="M1179" i="1"/>
  <c r="J270" i="1"/>
  <c r="L270" i="1" s="1"/>
  <c r="O511" i="1"/>
  <c r="K265" i="1"/>
  <c r="C789" i="1"/>
  <c r="A975" i="1"/>
  <c r="M296" i="1"/>
  <c r="C2954" i="1"/>
  <c r="C1172" i="1"/>
  <c r="N1590" i="1"/>
  <c r="F516" i="1"/>
  <c r="G803" i="1"/>
  <c r="C380" i="1"/>
  <c r="O1026" i="1"/>
  <c r="K293" i="1"/>
  <c r="H872" i="1"/>
  <c r="P872" i="1" s="1"/>
  <c r="D107" i="1"/>
  <c r="N3018" i="1"/>
  <c r="E687" i="1"/>
  <c r="J683" i="1"/>
  <c r="L683" i="1" s="1"/>
  <c r="H2916" i="1"/>
  <c r="P2916" i="1" s="1"/>
  <c r="N990" i="1"/>
  <c r="F94" i="1"/>
  <c r="E301" i="1"/>
  <c r="F723" i="1"/>
  <c r="E24" i="1"/>
  <c r="O1331" i="1"/>
  <c r="F1173" i="1"/>
  <c r="K241" i="1"/>
  <c r="H632" i="1"/>
  <c r="P632" i="1" s="1"/>
  <c r="F3004" i="1"/>
  <c r="J807" i="1"/>
  <c r="L807" i="1" s="1"/>
  <c r="B516" i="1"/>
  <c r="O624" i="1"/>
  <c r="K2914" i="1"/>
  <c r="D1093" i="1"/>
  <c r="B884" i="1"/>
  <c r="H2914" i="1"/>
  <c r="P2914" i="1" s="1"/>
  <c r="B1276" i="1"/>
  <c r="O123" i="1"/>
  <c r="E2377" i="1"/>
  <c r="M1351" i="1"/>
  <c r="O1178" i="1"/>
  <c r="E1803" i="1"/>
  <c r="K1272" i="1"/>
  <c r="C275" i="1"/>
  <c r="B2992" i="1"/>
  <c r="A1245" i="1"/>
  <c r="A1810" i="1"/>
  <c r="C591" i="1"/>
  <c r="I2995" i="1"/>
  <c r="E1405" i="1"/>
  <c r="I900" i="1"/>
  <c r="N122" i="1"/>
  <c r="H288" i="1"/>
  <c r="P288" i="1" s="1"/>
  <c r="B793" i="1"/>
  <c r="J2942" i="1"/>
  <c r="L2942" i="1" s="1"/>
  <c r="N170" i="1"/>
  <c r="G1627" i="1"/>
  <c r="J979" i="1"/>
  <c r="L979" i="1" s="1"/>
  <c r="O186" i="1"/>
  <c r="A272" i="1"/>
  <c r="M826" i="1"/>
  <c r="C527" i="1"/>
  <c r="H1605" i="1"/>
  <c r="P1605" i="1" s="1"/>
  <c r="K105" i="1"/>
  <c r="D2" i="1"/>
  <c r="O352" i="1"/>
  <c r="D1939" i="1"/>
  <c r="F2939" i="1"/>
  <c r="A420" i="1"/>
  <c r="J204" i="1"/>
  <c r="L204" i="1" s="1"/>
  <c r="D153" i="1"/>
  <c r="J2172" i="1"/>
  <c r="L2172" i="1" s="1"/>
  <c r="O359" i="1"/>
  <c r="H186" i="1"/>
  <c r="P186" i="1" s="1"/>
  <c r="O2905" i="1"/>
  <c r="M1900" i="1"/>
  <c r="E510" i="1"/>
  <c r="N3035" i="1"/>
  <c r="N1057" i="1"/>
  <c r="O1326" i="1"/>
  <c r="J1204" i="1"/>
  <c r="L1204" i="1" s="1"/>
  <c r="F321" i="1"/>
  <c r="O2449" i="1"/>
  <c r="D1712" i="1"/>
  <c r="C1001" i="1"/>
  <c r="N279" i="1"/>
  <c r="F1780" i="1"/>
  <c r="B654" i="1"/>
  <c r="N1063" i="1"/>
  <c r="K962" i="1"/>
  <c r="E1062" i="1"/>
  <c r="G135" i="1"/>
  <c r="N1176" i="1"/>
  <c r="E148" i="1"/>
  <c r="B424" i="1"/>
  <c r="M439" i="1"/>
  <c r="I500" i="1"/>
  <c r="A107" i="1"/>
  <c r="K496" i="1"/>
  <c r="J71" i="1"/>
  <c r="L71" i="1" s="1"/>
  <c r="N667" i="1"/>
  <c r="F1224" i="1"/>
  <c r="J97" i="1"/>
  <c r="L97" i="1" s="1"/>
  <c r="J528" i="1"/>
  <c r="L528" i="1" s="1"/>
  <c r="K1536" i="1"/>
  <c r="M612" i="1"/>
  <c r="M1008" i="1"/>
  <c r="A2191" i="1"/>
  <c r="K516" i="1"/>
  <c r="N1198" i="1"/>
  <c r="J113" i="1"/>
  <c r="L113" i="1" s="1"/>
  <c r="K878" i="1"/>
  <c r="K930" i="1"/>
  <c r="G218" i="1"/>
  <c r="O524" i="1"/>
  <c r="M979" i="1"/>
  <c r="I1686" i="1"/>
  <c r="G712" i="1"/>
  <c r="H944" i="1"/>
  <c r="P944" i="1" s="1"/>
  <c r="I804" i="1"/>
  <c r="J1095" i="1"/>
  <c r="L1095" i="1" s="1"/>
  <c r="M570" i="1"/>
  <c r="J2932" i="1"/>
  <c r="L2932" i="1" s="1"/>
  <c r="O941" i="1"/>
  <c r="H886" i="1"/>
  <c r="P886" i="1" s="1"/>
  <c r="B447" i="1"/>
  <c r="M535" i="1"/>
  <c r="E2928" i="1"/>
  <c r="B15" i="1"/>
  <c r="G370" i="1"/>
  <c r="M1340" i="1"/>
  <c r="D672" i="1"/>
  <c r="O241" i="1"/>
  <c r="K1668" i="1"/>
  <c r="O2916" i="1"/>
  <c r="D315" i="1"/>
  <c r="A364" i="1"/>
  <c r="A244" i="1"/>
  <c r="J1876" i="1"/>
  <c r="L1876" i="1" s="1"/>
  <c r="J148" i="1"/>
  <c r="L148" i="1" s="1"/>
  <c r="N832" i="1"/>
  <c r="F250" i="1"/>
  <c r="E313" i="1"/>
  <c r="A2947" i="1"/>
  <c r="F1327" i="1"/>
  <c r="F3034" i="1"/>
  <c r="B1433" i="1"/>
  <c r="M477" i="1"/>
  <c r="J1857" i="1"/>
  <c r="L1857" i="1" s="1"/>
  <c r="I127" i="1"/>
  <c r="O323" i="1"/>
  <c r="I124" i="1"/>
  <c r="I448" i="1"/>
  <c r="O532" i="1"/>
  <c r="H698" i="1"/>
  <c r="P698" i="1" s="1"/>
  <c r="J2930" i="1"/>
  <c r="L2930" i="1" s="1"/>
  <c r="K1566" i="1"/>
  <c r="A1344" i="1"/>
  <c r="J1458" i="1"/>
  <c r="L1458" i="1" s="1"/>
  <c r="B975" i="1"/>
  <c r="F123" i="1"/>
  <c r="J659" i="1"/>
  <c r="L659" i="1" s="1"/>
  <c r="B852" i="1"/>
  <c r="O689" i="1"/>
  <c r="N1154" i="1"/>
  <c r="E1112" i="1"/>
  <c r="M1030" i="1"/>
  <c r="N107" i="1"/>
  <c r="J911" i="1"/>
  <c r="L911" i="1" s="1"/>
  <c r="G131" i="1"/>
  <c r="G1156" i="1"/>
  <c r="B677" i="1"/>
  <c r="E736" i="1"/>
  <c r="M556" i="1"/>
  <c r="B2261" i="1"/>
  <c r="A1649" i="1"/>
  <c r="M904" i="1"/>
  <c r="E1033" i="1"/>
  <c r="C1530" i="1"/>
  <c r="K2411" i="1"/>
  <c r="B1035" i="1"/>
  <c r="A877" i="1"/>
  <c r="I494" i="1"/>
  <c r="H2009" i="1"/>
  <c r="P2009" i="1" s="1"/>
  <c r="M300" i="1"/>
  <c r="J61" i="1"/>
  <c r="L61" i="1" s="1"/>
  <c r="H971" i="1"/>
  <c r="P971" i="1" s="1"/>
  <c r="A550" i="1"/>
  <c r="N1527" i="1"/>
  <c r="N425" i="1"/>
  <c r="O1132" i="1"/>
  <c r="M2060" i="1"/>
  <c r="F417" i="1"/>
  <c r="B1517" i="1"/>
  <c r="H1274" i="1"/>
  <c r="P1274" i="1" s="1"/>
  <c r="N289" i="1"/>
  <c r="E2107" i="1"/>
  <c r="J1114" i="1"/>
  <c r="L1114" i="1" s="1"/>
  <c r="F694" i="1"/>
  <c r="D851" i="1"/>
  <c r="G1968" i="1"/>
  <c r="M2620" i="1"/>
  <c r="H766" i="1"/>
  <c r="P766" i="1" s="1"/>
  <c r="J619" i="1"/>
  <c r="L619" i="1" s="1"/>
  <c r="O1913" i="1"/>
  <c r="O805" i="1"/>
  <c r="K1904" i="1"/>
  <c r="N20" i="1"/>
  <c r="E1134" i="1"/>
  <c r="I1696" i="1"/>
  <c r="C976" i="1"/>
  <c r="K1194" i="1"/>
  <c r="B309" i="1"/>
  <c r="E1575" i="1"/>
  <c r="D682" i="1"/>
  <c r="K441" i="1"/>
  <c r="M762" i="1"/>
  <c r="A1421" i="1"/>
  <c r="O643" i="1"/>
  <c r="K2955" i="1"/>
  <c r="G771" i="1"/>
  <c r="N1522" i="1"/>
  <c r="H1084" i="1"/>
  <c r="P1084" i="1" s="1"/>
  <c r="C383" i="1"/>
  <c r="F3020" i="1"/>
  <c r="F900" i="1"/>
  <c r="N650" i="1"/>
  <c r="J1224" i="1"/>
  <c r="L1224" i="1" s="1"/>
  <c r="A427" i="1"/>
  <c r="O958" i="1"/>
  <c r="J920" i="1"/>
  <c r="L920" i="1" s="1"/>
  <c r="N2964" i="1"/>
  <c r="O562" i="1"/>
  <c r="I1684" i="1"/>
  <c r="F1392" i="1"/>
  <c r="I999" i="1"/>
  <c r="B350" i="1"/>
  <c r="M171" i="1"/>
  <c r="J1506" i="1"/>
  <c r="L1506" i="1" s="1"/>
  <c r="D2066" i="1"/>
  <c r="D761" i="1"/>
  <c r="D1765" i="1"/>
  <c r="O573" i="1"/>
  <c r="O1202" i="1"/>
  <c r="M3021" i="1"/>
  <c r="H20" i="1"/>
  <c r="P20" i="1" s="1"/>
  <c r="B270" i="1"/>
  <c r="F1385" i="1"/>
  <c r="I3009" i="1"/>
  <c r="B1131" i="1"/>
  <c r="B800" i="1"/>
  <c r="E746" i="1"/>
  <c r="N677" i="1"/>
  <c r="F1105" i="1"/>
  <c r="G842" i="1"/>
  <c r="A1406" i="1"/>
  <c r="I1878" i="1"/>
  <c r="G1597" i="1"/>
  <c r="H21" i="1"/>
  <c r="P21" i="1" s="1"/>
  <c r="D893" i="1"/>
  <c r="D1507" i="1"/>
  <c r="B1616" i="1"/>
  <c r="E1007" i="1"/>
  <c r="D2236" i="1"/>
  <c r="A46" i="1"/>
  <c r="A74" i="1"/>
  <c r="D2929" i="1"/>
  <c r="C964" i="1"/>
  <c r="I1278" i="1"/>
  <c r="G3000" i="1"/>
  <c r="F1019" i="1"/>
  <c r="A238" i="1"/>
  <c r="J627" i="1"/>
  <c r="L627" i="1" s="1"/>
  <c r="D261" i="1"/>
  <c r="O808" i="1"/>
  <c r="B2079" i="1"/>
  <c r="H484" i="1"/>
  <c r="P484" i="1" s="1"/>
  <c r="E86" i="1"/>
  <c r="C224" i="1"/>
  <c r="D747" i="1"/>
  <c r="A1626" i="1"/>
  <c r="H726" i="1"/>
  <c r="P726" i="1" s="1"/>
  <c r="I31" i="1"/>
  <c r="N1206" i="1"/>
  <c r="O1225" i="1"/>
  <c r="H1098" i="1"/>
  <c r="P1098" i="1" s="1"/>
  <c r="B3039" i="1"/>
  <c r="K1870" i="1"/>
  <c r="A570" i="1"/>
  <c r="N286" i="1"/>
  <c r="A3038" i="1"/>
  <c r="D2914" i="1"/>
  <c r="N1566" i="1"/>
  <c r="C2154" i="1"/>
  <c r="N1160" i="1"/>
  <c r="K84" i="1"/>
  <c r="N646" i="1"/>
  <c r="N1394" i="1"/>
  <c r="A678" i="1"/>
  <c r="D1966" i="1"/>
  <c r="H316" i="1"/>
  <c r="P316" i="1" s="1"/>
  <c r="B402" i="1"/>
  <c r="O26" i="1"/>
  <c r="N1422" i="1"/>
  <c r="B1370" i="1"/>
  <c r="D1396" i="1"/>
  <c r="E33" i="1"/>
  <c r="C2283" i="1"/>
  <c r="B237" i="1"/>
  <c r="I1425" i="1"/>
  <c r="G2904" i="1"/>
  <c r="C526" i="1"/>
  <c r="F791" i="1"/>
  <c r="K891" i="1"/>
  <c r="B757" i="1"/>
  <c r="G1109" i="1"/>
  <c r="G532" i="1"/>
  <c r="B1104" i="1"/>
  <c r="I292" i="1"/>
  <c r="N563" i="1"/>
  <c r="D2362" i="1"/>
  <c r="F715" i="1"/>
  <c r="C980" i="1"/>
  <c r="O1062" i="1"/>
  <c r="C581" i="1"/>
  <c r="K734" i="1"/>
  <c r="H437" i="1"/>
  <c r="P437" i="1" s="1"/>
  <c r="M675" i="1"/>
  <c r="M182" i="1"/>
  <c r="A1912" i="1"/>
  <c r="O3019" i="1"/>
  <c r="M2940" i="1"/>
  <c r="C943" i="1"/>
  <c r="M611" i="1"/>
  <c r="A564" i="1"/>
  <c r="M875" i="1"/>
  <c r="F875" i="1"/>
  <c r="J606" i="1"/>
  <c r="L606" i="1" s="1"/>
  <c r="N5" i="1"/>
  <c r="H64" i="1"/>
  <c r="F203" i="1"/>
  <c r="I1249" i="1"/>
  <c r="F82" i="1"/>
  <c r="G137" i="1"/>
  <c r="F40" i="1"/>
  <c r="M760" i="1"/>
  <c r="A1002" i="1"/>
  <c r="B208" i="1"/>
  <c r="E1913" i="1"/>
  <c r="B740" i="1"/>
  <c r="N1476" i="1"/>
  <c r="D3023" i="1"/>
  <c r="E190" i="1"/>
  <c r="E821" i="1"/>
  <c r="G1054" i="1"/>
  <c r="I675" i="1"/>
  <c r="I843" i="1"/>
  <c r="D1240" i="1"/>
  <c r="K124" i="1"/>
  <c r="E876" i="1"/>
  <c r="G338" i="1"/>
  <c r="G817" i="1"/>
  <c r="J3014" i="1"/>
  <c r="L3014" i="1" s="1"/>
  <c r="F1676" i="1"/>
  <c r="A1461" i="1"/>
  <c r="E352" i="1"/>
  <c r="J478" i="1"/>
  <c r="L478" i="1" s="1"/>
  <c r="I1063" i="1"/>
  <c r="K321" i="1"/>
  <c r="F2945" i="1"/>
  <c r="F199" i="1"/>
  <c r="A1074" i="1"/>
  <c r="C3035" i="1"/>
  <c r="F645" i="1"/>
  <c r="H765" i="1"/>
  <c r="P765" i="1" s="1"/>
  <c r="B1455" i="1"/>
  <c r="J2965" i="1"/>
  <c r="L2965" i="1" s="1"/>
  <c r="O645" i="1"/>
  <c r="E1341" i="1"/>
  <c r="N32" i="1"/>
  <c r="H810" i="1"/>
  <c r="P810" i="1" s="1"/>
  <c r="D809" i="1"/>
  <c r="O148" i="1"/>
  <c r="G1220" i="1"/>
  <c r="K721" i="1"/>
  <c r="M258" i="1"/>
  <c r="N210" i="1"/>
  <c r="E1771" i="1"/>
  <c r="M1765" i="1"/>
  <c r="J2143" i="1"/>
  <c r="L2143" i="1" s="1"/>
  <c r="H727" i="1"/>
  <c r="P727" i="1" s="1"/>
  <c r="F1496" i="1"/>
  <c r="H23" i="1"/>
  <c r="K2348" i="1"/>
  <c r="B342" i="1"/>
  <c r="M374" i="1"/>
  <c r="K87" i="1"/>
  <c r="A138" i="1"/>
  <c r="J706" i="1"/>
  <c r="L706" i="1" s="1"/>
  <c r="M644" i="1"/>
  <c r="E823" i="1"/>
  <c r="C810" i="1"/>
  <c r="O473" i="1"/>
  <c r="J28" i="1"/>
  <c r="L28" i="1" s="1"/>
  <c r="N385" i="1"/>
  <c r="F2936" i="1"/>
  <c r="N778" i="1"/>
  <c r="H2106" i="1"/>
  <c r="P2106" i="1" s="1"/>
  <c r="G529" i="1"/>
  <c r="M2972" i="1"/>
  <c r="K1808" i="1"/>
  <c r="F259" i="1"/>
  <c r="F462" i="1"/>
  <c r="H274" i="1"/>
  <c r="P274" i="1" s="1"/>
  <c r="G1577" i="1"/>
  <c r="N1641" i="1"/>
  <c r="A1034" i="1"/>
  <c r="O1238" i="1"/>
  <c r="J152" i="1"/>
  <c r="L152" i="1" s="1"/>
  <c r="H11" i="1"/>
  <c r="K755" i="1"/>
  <c r="H451" i="1"/>
  <c r="P451" i="1" s="1"/>
  <c r="B886" i="1"/>
  <c r="J352" i="1"/>
  <c r="L352" i="1" s="1"/>
  <c r="O1016" i="1"/>
  <c r="I394" i="1"/>
  <c r="E2198" i="1"/>
  <c r="B896" i="1"/>
  <c r="M2908" i="1"/>
  <c r="I437" i="1"/>
  <c r="E291" i="1"/>
  <c r="B2966" i="1"/>
  <c r="E508" i="1"/>
  <c r="M961" i="1"/>
  <c r="H1637" i="1"/>
  <c r="P1637" i="1" s="1"/>
  <c r="D604" i="1"/>
  <c r="G597" i="1"/>
  <c r="A250" i="1"/>
  <c r="F691" i="1"/>
  <c r="N48" i="1"/>
  <c r="C655" i="1"/>
  <c r="A1257" i="1"/>
  <c r="C352" i="1"/>
  <c r="J41" i="1"/>
  <c r="L41" i="1" s="1"/>
  <c r="H460" i="1"/>
  <c r="P460" i="1" s="1"/>
  <c r="I2068" i="1"/>
  <c r="B1096" i="1"/>
  <c r="G383" i="1"/>
  <c r="O314" i="1"/>
  <c r="K78" i="1"/>
  <c r="J377" i="1"/>
  <c r="L377" i="1" s="1"/>
  <c r="M1091" i="1"/>
  <c r="A1262" i="1"/>
  <c r="M392" i="1"/>
  <c r="M941" i="1"/>
  <c r="J1766" i="1"/>
  <c r="L1766" i="1" s="1"/>
  <c r="A378" i="1"/>
  <c r="F529" i="1"/>
  <c r="E357" i="1"/>
  <c r="G495" i="1"/>
  <c r="M559" i="1"/>
  <c r="J691" i="1"/>
  <c r="L691" i="1" s="1"/>
  <c r="O456" i="1"/>
  <c r="G542" i="1"/>
  <c r="O1360" i="1"/>
  <c r="B796" i="1"/>
  <c r="D1352" i="1"/>
  <c r="D41" i="1"/>
  <c r="N1028" i="1"/>
  <c r="A404" i="1"/>
  <c r="J411" i="1"/>
  <c r="L411" i="1" s="1"/>
  <c r="C2911" i="1"/>
  <c r="E1423" i="1"/>
  <c r="H555" i="1"/>
  <c r="P555" i="1" s="1"/>
  <c r="A1214" i="1"/>
  <c r="H830" i="1"/>
  <c r="P830" i="1" s="1"/>
  <c r="G1415" i="1"/>
  <c r="I637" i="1"/>
  <c r="H2176" i="1"/>
  <c r="P2176" i="1" s="1"/>
  <c r="A644" i="1"/>
  <c r="B3027" i="1"/>
  <c r="H1150" i="1"/>
  <c r="P1150" i="1" s="1"/>
  <c r="A484" i="1"/>
  <c r="G1051" i="1"/>
  <c r="F3011" i="1"/>
  <c r="F1281" i="1"/>
  <c r="B6" i="1"/>
  <c r="E1192" i="1"/>
  <c r="C1277" i="1"/>
  <c r="E52" i="1"/>
  <c r="A899" i="1"/>
  <c r="C301" i="1"/>
  <c r="N736" i="1"/>
  <c r="M1330" i="1"/>
  <c r="N1983" i="1"/>
  <c r="B2951" i="1"/>
  <c r="D685" i="1"/>
  <c r="C218" i="1"/>
  <c r="N1165" i="1"/>
  <c r="I689" i="1"/>
  <c r="I471" i="1"/>
  <c r="C401" i="1"/>
  <c r="N486" i="1"/>
  <c r="F924" i="1"/>
  <c r="B94" i="1"/>
  <c r="N366" i="1"/>
  <c r="J1624" i="1"/>
  <c r="L1624" i="1" s="1"/>
  <c r="N1602" i="1"/>
  <c r="N2932" i="1"/>
  <c r="G5" i="1"/>
  <c r="A57" i="1"/>
  <c r="E706" i="1"/>
  <c r="J251" i="1"/>
  <c r="L251" i="1" s="1"/>
  <c r="D1879" i="1"/>
  <c r="N1661" i="1"/>
  <c r="K1855" i="1"/>
  <c r="H238" i="1"/>
  <c r="P238" i="1" s="1"/>
  <c r="B891" i="1"/>
  <c r="I957" i="1"/>
  <c r="M1621" i="1"/>
  <c r="E2922" i="1"/>
  <c r="K450" i="1"/>
  <c r="E312" i="1"/>
  <c r="O516" i="1"/>
  <c r="F658" i="1"/>
  <c r="B834" i="1"/>
  <c r="I618" i="1"/>
  <c r="N35" i="1"/>
  <c r="J742" i="1"/>
  <c r="L742" i="1" s="1"/>
  <c r="J1032" i="1"/>
  <c r="L1032" i="1" s="1"/>
  <c r="E1742" i="1"/>
  <c r="D724" i="1"/>
  <c r="A323" i="1"/>
  <c r="J2906" i="1"/>
  <c r="L2906" i="1" s="1"/>
  <c r="O1882" i="1"/>
  <c r="E371" i="1"/>
  <c r="J1706" i="1"/>
  <c r="L1706" i="1" s="1"/>
  <c r="B1716" i="1"/>
  <c r="O322" i="1"/>
  <c r="A1014" i="1"/>
  <c r="I522" i="1"/>
  <c r="K778" i="1"/>
  <c r="O2926" i="1"/>
  <c r="I470" i="1"/>
  <c r="I1655" i="1"/>
  <c r="H658" i="1"/>
  <c r="P658" i="1" s="1"/>
  <c r="O851" i="1"/>
  <c r="N833" i="1"/>
  <c r="E55" i="1"/>
  <c r="F2931" i="1"/>
  <c r="M216" i="1"/>
  <c r="A783" i="1"/>
  <c r="J307" i="1"/>
  <c r="L307" i="1" s="1"/>
  <c r="B254" i="1"/>
  <c r="K77" i="1"/>
  <c r="N321" i="1"/>
  <c r="H1284" i="1"/>
  <c r="P1284" i="1" s="1"/>
  <c r="I1529" i="1"/>
  <c r="D572" i="1"/>
  <c r="C730" i="1"/>
  <c r="C228" i="1"/>
  <c r="F773" i="1"/>
  <c r="C1661" i="1"/>
  <c r="F704" i="1"/>
  <c r="D543" i="1"/>
  <c r="D1003" i="1"/>
  <c r="B2942" i="1"/>
  <c r="D1147" i="1"/>
  <c r="M623" i="1"/>
  <c r="B432" i="1"/>
  <c r="E392" i="1"/>
  <c r="A1254" i="1"/>
  <c r="D399" i="1"/>
  <c r="B978" i="1"/>
  <c r="H875" i="1"/>
  <c r="P875" i="1" s="1"/>
  <c r="O1497" i="1"/>
  <c r="G1726" i="1"/>
  <c r="H2023" i="1"/>
  <c r="P2023" i="1" s="1"/>
  <c r="A615" i="1"/>
  <c r="N1017" i="1"/>
  <c r="G149" i="1"/>
  <c r="O600" i="1"/>
  <c r="C1047" i="1"/>
  <c r="G1175" i="1"/>
  <c r="M2091" i="1"/>
  <c r="A980" i="1"/>
  <c r="O1286" i="1"/>
  <c r="A175" i="1"/>
  <c r="I656" i="1"/>
  <c r="F2" i="1"/>
  <c r="G634" i="1"/>
  <c r="J1372" i="1"/>
  <c r="L1372" i="1" s="1"/>
  <c r="A690" i="1"/>
  <c r="O713" i="1"/>
  <c r="I413" i="1"/>
  <c r="K158" i="1"/>
  <c r="D130" i="1"/>
  <c r="C1461" i="1"/>
  <c r="H833" i="1"/>
  <c r="P833" i="1" s="1"/>
  <c r="H1096" i="1"/>
  <c r="P1096" i="1" s="1"/>
  <c r="B1006" i="1"/>
  <c r="O1176" i="1"/>
  <c r="J674" i="1"/>
  <c r="L674" i="1" s="1"/>
  <c r="O1598" i="1"/>
  <c r="E550" i="1"/>
  <c r="E1777" i="1"/>
  <c r="M596" i="1"/>
  <c r="A1171" i="1"/>
  <c r="C103" i="1"/>
  <c r="I1652" i="1"/>
  <c r="K474" i="1"/>
  <c r="H710" i="1"/>
  <c r="P710" i="1" s="1"/>
  <c r="J1192" i="1"/>
  <c r="L1192" i="1" s="1"/>
  <c r="H742" i="1"/>
  <c r="P742" i="1" s="1"/>
  <c r="K238" i="1"/>
  <c r="H494" i="1"/>
  <c r="P494" i="1" s="1"/>
  <c r="N256" i="1"/>
  <c r="O1126" i="1"/>
  <c r="K1624" i="1"/>
  <c r="F1720" i="1"/>
  <c r="B37" i="1"/>
  <c r="C495" i="1"/>
  <c r="A3010" i="1"/>
  <c r="I875" i="1"/>
  <c r="B1950" i="1"/>
  <c r="C1843" i="1"/>
  <c r="F1310" i="1"/>
  <c r="B120" i="1"/>
  <c r="J384" i="1"/>
  <c r="L384" i="1" s="1"/>
  <c r="D184" i="1"/>
  <c r="F310" i="1"/>
  <c r="E512" i="1"/>
  <c r="G1360" i="1"/>
  <c r="A100" i="1"/>
  <c r="K775" i="1"/>
  <c r="N609" i="1"/>
  <c r="I754" i="1"/>
  <c r="B194" i="1"/>
  <c r="C1386" i="1"/>
  <c r="K490" i="1"/>
  <c r="G360" i="1"/>
  <c r="A151" i="1"/>
  <c r="C126" i="1"/>
  <c r="D1343" i="1"/>
  <c r="H110" i="1"/>
  <c r="P110" i="1" s="1"/>
  <c r="H521" i="1"/>
  <c r="P521" i="1" s="1"/>
  <c r="N928" i="1"/>
  <c r="H151" i="1"/>
  <c r="P151" i="1" s="1"/>
  <c r="M1537" i="1"/>
  <c r="K2909" i="1"/>
  <c r="N2995" i="1"/>
  <c r="A2915" i="1"/>
  <c r="H510" i="1"/>
  <c r="P510" i="1" s="1"/>
  <c r="B18" i="1"/>
  <c r="I1924" i="1"/>
  <c r="J3" i="1"/>
  <c r="L3" i="1" s="1"/>
  <c r="M1604" i="1"/>
  <c r="A218" i="1"/>
  <c r="N163" i="1"/>
  <c r="M839" i="1"/>
  <c r="J517" i="1"/>
  <c r="L517" i="1" s="1"/>
  <c r="D1049" i="1"/>
  <c r="J2273" i="1"/>
  <c r="L2273" i="1" s="1"/>
  <c r="J1628" i="1"/>
  <c r="L1628" i="1" s="1"/>
  <c r="O260" i="1"/>
  <c r="E2011" i="1"/>
  <c r="K1010" i="1"/>
  <c r="G1558" i="1"/>
  <c r="H2951" i="1"/>
  <c r="P2951" i="1" s="1"/>
  <c r="G1000" i="1"/>
  <c r="E592" i="1"/>
  <c r="M1053" i="1"/>
  <c r="D2532" i="1"/>
  <c r="M59" i="1"/>
  <c r="A92" i="1"/>
  <c r="K2155" i="1"/>
  <c r="K1547" i="1"/>
  <c r="F561" i="1"/>
  <c r="O249" i="1"/>
  <c r="B966" i="1"/>
  <c r="H2958" i="1"/>
  <c r="P2958" i="1" s="1"/>
  <c r="K2999" i="1"/>
  <c r="E386" i="1"/>
  <c r="H412" i="1"/>
  <c r="P412" i="1" s="1"/>
  <c r="G446" i="1"/>
  <c r="B789" i="1"/>
  <c r="N1489" i="1"/>
  <c r="B787" i="1"/>
  <c r="I1567" i="1"/>
  <c r="I2957" i="1"/>
  <c r="C1366" i="1"/>
  <c r="D445" i="1"/>
  <c r="I1106" i="1"/>
  <c r="F91" i="1"/>
  <c r="I55" i="1"/>
  <c r="F1753" i="1"/>
  <c r="C510" i="1"/>
  <c r="A878" i="1"/>
  <c r="M1010" i="1"/>
  <c r="I1056" i="1"/>
  <c r="J1820" i="1"/>
  <c r="L1820" i="1" s="1"/>
  <c r="M199" i="1"/>
  <c r="G1112" i="1"/>
  <c r="K1797" i="1"/>
  <c r="J1385" i="1"/>
  <c r="L1385" i="1" s="1"/>
  <c r="A2889" i="1"/>
  <c r="M1326" i="1"/>
  <c r="K433" i="1"/>
  <c r="F568" i="1"/>
  <c r="M588" i="1"/>
  <c r="B86" i="1"/>
  <c r="N181" i="1"/>
  <c r="G1472" i="1"/>
  <c r="M1813" i="1"/>
  <c r="N379" i="1"/>
  <c r="K1003" i="1"/>
  <c r="N624" i="1"/>
  <c r="H136" i="1"/>
  <c r="K63" i="1"/>
  <c r="G2061" i="1"/>
  <c r="J1397" i="1"/>
  <c r="L1397" i="1" s="1"/>
  <c r="I948" i="1"/>
  <c r="N322" i="1"/>
  <c r="D244" i="1"/>
  <c r="J2260" i="1"/>
  <c r="L2260" i="1" s="1"/>
  <c r="K356" i="1"/>
  <c r="F150" i="1"/>
  <c r="K608" i="1"/>
  <c r="H544" i="1"/>
  <c r="P544" i="1" s="1"/>
  <c r="C1795" i="1"/>
  <c r="O821" i="1"/>
  <c r="M1324" i="1"/>
  <c r="C2345" i="1"/>
  <c r="N604" i="1"/>
  <c r="J661" i="1"/>
  <c r="L661" i="1" s="1"/>
  <c r="I489" i="1"/>
  <c r="F1548" i="1"/>
  <c r="B1151" i="1"/>
  <c r="G502" i="1"/>
  <c r="D1283" i="1"/>
  <c r="I1440" i="1"/>
  <c r="N735" i="1"/>
  <c r="I156" i="1"/>
  <c r="K7" i="1"/>
  <c r="D2093" i="1"/>
  <c r="D109" i="1"/>
  <c r="G151" i="1"/>
  <c r="E18" i="1"/>
  <c r="H33" i="1"/>
  <c r="P33" i="1" s="1"/>
  <c r="I351" i="1"/>
  <c r="I355" i="1"/>
  <c r="J406" i="1"/>
  <c r="L406" i="1" s="1"/>
  <c r="G2958" i="1"/>
  <c r="J146" i="1"/>
  <c r="L146" i="1" s="1"/>
  <c r="F2966" i="1"/>
  <c r="A301" i="1"/>
  <c r="A861" i="1"/>
  <c r="J368" i="1"/>
  <c r="L368" i="1" s="1"/>
  <c r="O1075" i="1"/>
  <c r="B2312" i="1"/>
  <c r="B2202" i="1"/>
  <c r="G203" i="1"/>
  <c r="N1227" i="1"/>
  <c r="D2149" i="1"/>
  <c r="B205" i="1"/>
  <c r="O590" i="1"/>
  <c r="A717" i="1"/>
  <c r="J372" i="1"/>
  <c r="L372" i="1" s="1"/>
  <c r="M626" i="1"/>
  <c r="A399" i="1"/>
  <c r="I174" i="1"/>
  <c r="J845" i="1"/>
  <c r="L845" i="1" s="1"/>
  <c r="J783" i="1"/>
  <c r="L783" i="1" s="1"/>
  <c r="H918" i="1"/>
  <c r="P918" i="1" s="1"/>
  <c r="M865" i="1"/>
  <c r="M472" i="1"/>
  <c r="D2979" i="1"/>
  <c r="O810" i="1"/>
  <c r="O835" i="1"/>
  <c r="H584" i="1"/>
  <c r="P584" i="1" s="1"/>
  <c r="M1740" i="1"/>
  <c r="G1141" i="1"/>
  <c r="C147" i="1"/>
  <c r="H163" i="1"/>
  <c r="P163" i="1" s="1"/>
  <c r="J628" i="1"/>
  <c r="L628" i="1" s="1"/>
  <c r="M1306" i="1"/>
  <c r="D112" i="1"/>
  <c r="J2033" i="1"/>
  <c r="L2033" i="1" s="1"/>
  <c r="N748" i="1"/>
  <c r="K476" i="1"/>
  <c r="G674" i="1"/>
  <c r="I788" i="1"/>
  <c r="I669" i="1"/>
  <c r="G1229" i="1"/>
  <c r="A1681" i="1"/>
  <c r="I1322" i="1"/>
  <c r="J1107" i="1"/>
  <c r="L1107" i="1" s="1"/>
  <c r="E602" i="1"/>
  <c r="D421" i="1"/>
  <c r="G1006" i="1"/>
  <c r="I1131" i="1"/>
  <c r="J709" i="1"/>
  <c r="L709" i="1" s="1"/>
  <c r="I837" i="1"/>
  <c r="J1376" i="1"/>
  <c r="L1376" i="1" s="1"/>
  <c r="F1519" i="1"/>
  <c r="C186" i="1"/>
  <c r="A1404" i="1"/>
  <c r="N84" i="1"/>
  <c r="D11" i="1"/>
  <c r="C573" i="1"/>
  <c r="B1076" i="1"/>
  <c r="I553" i="1"/>
  <c r="G2926" i="1"/>
  <c r="A240" i="1"/>
  <c r="A1978" i="1"/>
  <c r="O1715" i="1"/>
  <c r="F2918" i="1"/>
  <c r="F623" i="1"/>
  <c r="D34" i="1"/>
  <c r="M993" i="1"/>
  <c r="C520" i="1"/>
  <c r="G191" i="1"/>
  <c r="F2902" i="1"/>
  <c r="K156" i="1"/>
  <c r="O1683" i="1"/>
  <c r="N268" i="1"/>
  <c r="F492" i="1"/>
  <c r="K664" i="1"/>
  <c r="K2942" i="1"/>
  <c r="C1673" i="1"/>
  <c r="A1000" i="1"/>
  <c r="B408" i="1"/>
  <c r="I813" i="1"/>
  <c r="N1457" i="1"/>
  <c r="J1445" i="1"/>
  <c r="L1445" i="1" s="1"/>
  <c r="M1328" i="1"/>
  <c r="H876" i="1"/>
  <c r="P876" i="1" s="1"/>
  <c r="K266" i="1"/>
  <c r="O3042" i="1"/>
  <c r="J73" i="1"/>
  <c r="L73" i="1" s="1"/>
  <c r="C725" i="1"/>
  <c r="F929" i="1"/>
  <c r="G974" i="1"/>
  <c r="O438" i="1"/>
  <c r="B941" i="1"/>
  <c r="J1644" i="1"/>
  <c r="L1644" i="1" s="1"/>
  <c r="N1244" i="1"/>
  <c r="E471" i="1"/>
  <c r="N1050" i="1"/>
  <c r="I1034" i="1"/>
  <c r="K877" i="1"/>
  <c r="E3041" i="1"/>
  <c r="B159" i="1"/>
  <c r="D314" i="1"/>
  <c r="F528" i="1"/>
  <c r="B865" i="1"/>
  <c r="K2947" i="1"/>
  <c r="O1613" i="1"/>
  <c r="B40" i="1"/>
  <c r="B1092" i="1"/>
  <c r="K510" i="1"/>
  <c r="G623" i="1"/>
  <c r="N543" i="1"/>
  <c r="G852" i="1"/>
  <c r="I477" i="1"/>
  <c r="B328" i="1"/>
  <c r="F2995" i="1"/>
  <c r="B3014" i="1"/>
  <c r="C421" i="1"/>
  <c r="A2999" i="1"/>
  <c r="K299" i="1"/>
  <c r="A733" i="1"/>
  <c r="B161" i="1"/>
  <c r="B1010" i="1"/>
  <c r="G144" i="1"/>
  <c r="H1344" i="1"/>
  <c r="P1344" i="1" s="1"/>
  <c r="G961" i="1"/>
  <c r="F129" i="1"/>
  <c r="M1009" i="1"/>
  <c r="E668" i="1"/>
  <c r="M1189" i="1"/>
  <c r="I482" i="1"/>
  <c r="C822" i="1"/>
  <c r="M2974" i="1"/>
  <c r="N2981" i="1"/>
  <c r="K1101" i="1"/>
  <c r="C1794" i="1"/>
  <c r="K2114" i="1"/>
  <c r="G618" i="1"/>
  <c r="K2413" i="1"/>
  <c r="E1100" i="1"/>
  <c r="D2908" i="1"/>
  <c r="D1095" i="1"/>
  <c r="E1696" i="1"/>
  <c r="E589" i="1"/>
  <c r="D1103" i="1"/>
  <c r="D648" i="1"/>
  <c r="A457" i="1"/>
  <c r="F1027" i="1"/>
  <c r="O18" i="1"/>
  <c r="A1408" i="1"/>
  <c r="C970" i="1"/>
  <c r="F1194" i="1"/>
  <c r="J1029" i="1"/>
  <c r="L1029" i="1" s="1"/>
  <c r="J2921" i="1"/>
  <c r="L2921" i="1" s="1"/>
  <c r="G1170" i="1"/>
  <c r="G972" i="1"/>
  <c r="D134" i="1"/>
  <c r="K151" i="1"/>
  <c r="O333" i="1"/>
  <c r="J216" i="1"/>
  <c r="L216" i="1" s="1"/>
  <c r="B400" i="1"/>
  <c r="J3005" i="1"/>
  <c r="L3005" i="1" s="1"/>
  <c r="A229" i="1"/>
  <c r="F1047" i="1"/>
  <c r="A1979" i="1"/>
  <c r="B2443" i="1"/>
  <c r="M1163" i="1"/>
  <c r="F547" i="1"/>
  <c r="N1442" i="1"/>
  <c r="K21" i="1"/>
  <c r="M164" i="1"/>
  <c r="D530" i="1"/>
  <c r="H802" i="1"/>
  <c r="P802" i="1" s="1"/>
  <c r="I472" i="1"/>
  <c r="B1526" i="1"/>
  <c r="D145" i="1"/>
  <c r="C473" i="1"/>
  <c r="F1776" i="1"/>
  <c r="B850" i="1"/>
  <c r="I335" i="1"/>
  <c r="J1178" i="1"/>
  <c r="L1178" i="1" s="1"/>
  <c r="B910" i="1"/>
  <c r="B1654" i="1"/>
  <c r="G1476" i="1"/>
  <c r="O530" i="1"/>
  <c r="J937" i="1"/>
  <c r="L937" i="1" s="1"/>
  <c r="E918" i="1"/>
  <c r="C1358" i="1"/>
  <c r="O1094" i="1"/>
  <c r="H39" i="1"/>
  <c r="P39" i="1" s="1"/>
  <c r="C363" i="1"/>
  <c r="G535" i="1"/>
  <c r="H36" i="1"/>
  <c r="P36" i="1" s="1"/>
  <c r="J341" i="1"/>
  <c r="L341" i="1" s="1"/>
  <c r="O1114" i="1"/>
  <c r="E957" i="1"/>
  <c r="H655" i="1"/>
  <c r="P655" i="1" s="1"/>
  <c r="C3038" i="1"/>
  <c r="M1751" i="1"/>
  <c r="G299" i="1"/>
  <c r="A910" i="1"/>
  <c r="F649" i="1"/>
  <c r="C1543" i="1"/>
  <c r="D374" i="1"/>
  <c r="A16" i="1"/>
  <c r="E290" i="1"/>
  <c r="O2198" i="1"/>
  <c r="D821" i="1"/>
  <c r="A28" i="1"/>
  <c r="A126" i="1"/>
  <c r="H1172" i="1"/>
  <c r="P1172" i="1" s="1"/>
  <c r="K155" i="1"/>
  <c r="G650" i="1"/>
  <c r="G552" i="1"/>
  <c r="E1642" i="1"/>
  <c r="I389" i="1"/>
  <c r="H2934" i="1"/>
  <c r="P2934" i="1" s="1"/>
  <c r="B1995" i="1"/>
  <c r="M1921" i="1"/>
  <c r="N960" i="1"/>
  <c r="O422" i="1"/>
  <c r="M660" i="1"/>
  <c r="J2985" i="1"/>
  <c r="L2985" i="1" s="1"/>
  <c r="O793" i="1"/>
  <c r="K325" i="1"/>
  <c r="I915" i="1"/>
  <c r="H4" i="1"/>
  <c r="P4" i="1" s="1"/>
  <c r="D256" i="1"/>
  <c r="N492" i="1"/>
  <c r="F828" i="1"/>
  <c r="F852" i="1"/>
  <c r="A1819" i="1"/>
  <c r="K591" i="1"/>
  <c r="G740" i="1"/>
  <c r="E2927" i="1"/>
  <c r="D918" i="1"/>
  <c r="C441" i="1"/>
  <c r="A525" i="1"/>
  <c r="K1128" i="1"/>
  <c r="F487" i="1"/>
  <c r="O194" i="1"/>
  <c r="K774" i="1"/>
  <c r="B106" i="1"/>
  <c r="O824" i="1"/>
  <c r="K677" i="1"/>
  <c r="O1037" i="1"/>
  <c r="O3013" i="1"/>
  <c r="M2963" i="1"/>
  <c r="C131" i="1"/>
  <c r="I50" i="1"/>
  <c r="O156" i="1"/>
  <c r="M1567" i="1"/>
  <c r="H1867" i="1"/>
  <c r="P1867" i="1" s="1"/>
  <c r="J935" i="1"/>
  <c r="L935" i="1" s="1"/>
  <c r="G816" i="1"/>
  <c r="J697" i="1"/>
  <c r="L697" i="1" s="1"/>
  <c r="B2954" i="1"/>
  <c r="H639" i="1"/>
  <c r="P639" i="1" s="1"/>
  <c r="J564" i="1"/>
  <c r="L564" i="1" s="1"/>
  <c r="N1890" i="1"/>
  <c r="A275" i="1"/>
  <c r="J1890" i="1"/>
  <c r="L1890" i="1" s="1"/>
  <c r="D241" i="1"/>
  <c r="I699" i="1"/>
  <c r="A91" i="1"/>
  <c r="K367" i="1"/>
  <c r="N273" i="1"/>
  <c r="O189" i="1"/>
  <c r="I989" i="1"/>
  <c r="E1406" i="1"/>
  <c r="O32" i="1"/>
  <c r="F186" i="1"/>
  <c r="I2964" i="1"/>
  <c r="H935" i="1"/>
  <c r="P935" i="1" s="1"/>
  <c r="N73" i="1"/>
  <c r="H815" i="1"/>
  <c r="P815" i="1" s="1"/>
  <c r="F244" i="1"/>
  <c r="M339" i="1"/>
  <c r="F1821" i="1"/>
  <c r="N487" i="1"/>
  <c r="A2095" i="1"/>
  <c r="A298" i="1"/>
  <c r="J861" i="1"/>
  <c r="L861" i="1" s="1"/>
  <c r="N1826" i="1"/>
  <c r="D1388" i="1"/>
  <c r="D281" i="1"/>
  <c r="B423" i="1"/>
  <c r="H1925" i="1"/>
  <c r="P1925" i="1" s="1"/>
  <c r="G201" i="1"/>
  <c r="I282" i="1"/>
  <c r="B7" i="1"/>
  <c r="E63" i="1"/>
  <c r="K1459" i="1"/>
  <c r="J1313" i="1"/>
  <c r="L1313" i="1" s="1"/>
  <c r="J90" i="1"/>
  <c r="L90" i="1" s="1"/>
  <c r="A823" i="1"/>
  <c r="I1073" i="1"/>
  <c r="C939" i="1"/>
  <c r="F1094" i="1"/>
  <c r="G1712" i="1"/>
  <c r="I432" i="1"/>
  <c r="H1389" i="1"/>
  <c r="P1389" i="1" s="1"/>
  <c r="I153" i="1"/>
  <c r="B962" i="1"/>
  <c r="N897" i="1"/>
  <c r="C1037" i="1"/>
  <c r="G1190" i="1"/>
  <c r="J1271" i="1"/>
  <c r="L1271" i="1" s="1"/>
  <c r="I2911" i="1"/>
  <c r="G1610" i="1"/>
  <c r="A282" i="1"/>
  <c r="O1781" i="1"/>
  <c r="E1008" i="1"/>
  <c r="D1248" i="1"/>
  <c r="J2961" i="1"/>
  <c r="L2961" i="1" s="1"/>
  <c r="M125" i="1"/>
  <c r="A2506" i="1"/>
  <c r="M731" i="1"/>
  <c r="O1199" i="1"/>
  <c r="K11" i="1"/>
  <c r="D262" i="1"/>
  <c r="O1435" i="1"/>
  <c r="N1285" i="1"/>
  <c r="A1430" i="1"/>
  <c r="F508" i="1"/>
  <c r="J82" i="1"/>
  <c r="L82" i="1" s="1"/>
  <c r="C1747" i="1"/>
  <c r="H442" i="1"/>
  <c r="P442" i="1" s="1"/>
  <c r="O1864" i="1"/>
  <c r="H1638" i="1"/>
  <c r="P1638" i="1" s="1"/>
  <c r="F377" i="1"/>
  <c r="E791" i="1"/>
  <c r="K88" i="1"/>
  <c r="M1586" i="1"/>
  <c r="C2912" i="1"/>
  <c r="B114" i="1"/>
  <c r="O591" i="1"/>
  <c r="I877" i="1"/>
  <c r="F213" i="1"/>
  <c r="N847" i="1"/>
  <c r="E183" i="1"/>
  <c r="B1676" i="1"/>
  <c r="H179" i="1"/>
  <c r="P179" i="1" s="1"/>
  <c r="H1265" i="1"/>
  <c r="P1265" i="1" s="1"/>
  <c r="D124" i="1"/>
  <c r="F1216" i="1"/>
  <c r="A709" i="1"/>
  <c r="F1267" i="1"/>
  <c r="E415" i="1"/>
  <c r="N7" i="1"/>
  <c r="A744" i="1"/>
  <c r="E1036" i="1"/>
  <c r="A1729" i="1"/>
  <c r="I1546" i="1"/>
  <c r="J1284" i="1"/>
  <c r="L1284" i="1" s="1"/>
  <c r="D384" i="1"/>
  <c r="B436" i="1"/>
  <c r="K1527" i="1"/>
  <c r="O1297" i="1"/>
  <c r="H952" i="1"/>
  <c r="P952" i="1" s="1"/>
  <c r="D885" i="1"/>
  <c r="C693" i="1"/>
  <c r="H2971" i="1"/>
  <c r="P2971" i="1" s="1"/>
  <c r="A2679" i="1"/>
  <c r="N389" i="1"/>
  <c r="H1121" i="1"/>
  <c r="P1121" i="1" s="1"/>
  <c r="H130" i="1"/>
  <c r="P130" i="1" s="1"/>
  <c r="F163" i="1"/>
  <c r="B762" i="1"/>
  <c r="M221" i="1"/>
  <c r="D998" i="1"/>
  <c r="D1016" i="1"/>
  <c r="F1655" i="1"/>
  <c r="D1774" i="1"/>
  <c r="K2014" i="1"/>
  <c r="M621" i="1"/>
  <c r="J2995" i="1"/>
  <c r="L2995" i="1" s="1"/>
  <c r="K801" i="1"/>
  <c r="H225" i="1"/>
  <c r="P225" i="1" s="1"/>
  <c r="F743" i="1"/>
  <c r="H631" i="1"/>
  <c r="P631" i="1" s="1"/>
  <c r="M218" i="1"/>
  <c r="F536" i="1"/>
  <c r="B498" i="1"/>
  <c r="I2600" i="1"/>
  <c r="E829" i="1"/>
  <c r="C1654" i="1"/>
  <c r="M38" i="1"/>
  <c r="F718" i="1"/>
  <c r="N571" i="1"/>
  <c r="J933" i="1"/>
  <c r="L933" i="1" s="1"/>
  <c r="M2959" i="1"/>
  <c r="I15" i="1"/>
  <c r="E391" i="1"/>
  <c r="G701" i="1"/>
  <c r="H888" i="1"/>
  <c r="P888" i="1" s="1"/>
  <c r="D775" i="1"/>
  <c r="H1154" i="1"/>
  <c r="P1154" i="1" s="1"/>
  <c r="C1080" i="1"/>
  <c r="B649" i="1"/>
  <c r="J2295" i="1"/>
  <c r="L2295" i="1" s="1"/>
  <c r="E827" i="1"/>
  <c r="E499" i="1"/>
  <c r="B742" i="1"/>
  <c r="G28" i="1"/>
  <c r="J1757" i="1"/>
  <c r="L1757" i="1" s="1"/>
  <c r="E51" i="1"/>
  <c r="O327" i="1"/>
  <c r="B1290" i="1"/>
  <c r="I1227" i="1"/>
  <c r="N935" i="1"/>
  <c r="B1387" i="1"/>
  <c r="I612" i="1"/>
  <c r="J1891" i="1"/>
  <c r="L1891" i="1" s="1"/>
  <c r="B1020" i="1"/>
  <c r="H1469" i="1"/>
  <c r="P1469" i="1" s="1"/>
  <c r="N939" i="1"/>
  <c r="A2374" i="1"/>
  <c r="B539" i="1"/>
  <c r="B1229" i="1"/>
  <c r="M426" i="1"/>
  <c r="M501" i="1"/>
  <c r="M729" i="1"/>
  <c r="D3002" i="1"/>
  <c r="N2970" i="1"/>
  <c r="H2962" i="1"/>
  <c r="P2962" i="1" s="1"/>
  <c r="O408" i="1"/>
  <c r="O27" i="1"/>
  <c r="M2936" i="1"/>
  <c r="I307" i="1"/>
  <c r="I375" i="1"/>
  <c r="K619" i="1"/>
  <c r="C60" i="1"/>
  <c r="K3033" i="1"/>
  <c r="D841" i="1"/>
  <c r="J970" i="1"/>
  <c r="L970" i="1" s="1"/>
  <c r="H2967" i="1"/>
  <c r="P2967" i="1" s="1"/>
  <c r="C266" i="1"/>
  <c r="C1827" i="1"/>
  <c r="A369" i="1"/>
  <c r="B238" i="1"/>
  <c r="M186" i="1"/>
  <c r="M1161" i="1"/>
  <c r="G445" i="1"/>
  <c r="E784" i="1"/>
  <c r="D1665" i="1"/>
  <c r="H2999" i="1"/>
  <c r="P2999" i="1" s="1"/>
  <c r="G2979" i="1"/>
  <c r="C669" i="1"/>
  <c r="A718" i="1"/>
  <c r="F1152" i="1"/>
  <c r="H2100" i="1"/>
  <c r="P2100" i="1" s="1"/>
  <c r="N1229" i="1"/>
  <c r="F2926" i="1"/>
  <c r="O1567" i="1"/>
  <c r="A681" i="1"/>
  <c r="D733" i="1"/>
  <c r="J195" i="1"/>
  <c r="L195" i="1" s="1"/>
  <c r="B716" i="1"/>
  <c r="D156" i="1"/>
  <c r="I945" i="1"/>
  <c r="M819" i="1"/>
  <c r="B466" i="1"/>
  <c r="J395" i="1"/>
  <c r="L395" i="1" s="1"/>
  <c r="J2914" i="1"/>
  <c r="L2914" i="1" s="1"/>
  <c r="E2970" i="1"/>
  <c r="J1014" i="1"/>
  <c r="L1014" i="1" s="1"/>
  <c r="I491" i="1"/>
  <c r="E388" i="1"/>
  <c r="J1321" i="1"/>
  <c r="L1321" i="1" s="1"/>
  <c r="J273" i="1"/>
  <c r="L273" i="1" s="1"/>
  <c r="M219" i="1"/>
  <c r="O3004" i="1"/>
  <c r="C349" i="1"/>
  <c r="E554" i="1"/>
  <c r="G824" i="1"/>
  <c r="H1016" i="1"/>
  <c r="P1016" i="1" s="1"/>
  <c r="F306" i="1"/>
  <c r="A125" i="1"/>
  <c r="M1381" i="1"/>
  <c r="J264" i="1"/>
  <c r="L264" i="1" s="1"/>
  <c r="D1514" i="1"/>
  <c r="D2967" i="1"/>
  <c r="O1048" i="1"/>
  <c r="M1429" i="1"/>
  <c r="E180" i="1"/>
  <c r="B899" i="1"/>
  <c r="A772" i="1"/>
  <c r="C1579" i="1"/>
  <c r="H792" i="1"/>
  <c r="P792" i="1" s="1"/>
  <c r="G95" i="1"/>
  <c r="O3036" i="1"/>
  <c r="F2963" i="1"/>
  <c r="N3041" i="1"/>
  <c r="N519" i="1"/>
  <c r="E2529" i="1"/>
  <c r="A822" i="1"/>
  <c r="B108" i="1"/>
  <c r="B1889" i="1"/>
  <c r="N806" i="1"/>
  <c r="I516" i="1"/>
  <c r="N523" i="1"/>
  <c r="M2493" i="1"/>
  <c r="M514" i="1"/>
  <c r="C202" i="1"/>
  <c r="H2979" i="1"/>
  <c r="P2979" i="1" s="1"/>
  <c r="M725" i="1"/>
  <c r="G292" i="1"/>
  <c r="O178" i="1"/>
  <c r="M873" i="1"/>
  <c r="I341" i="1"/>
  <c r="G2909" i="1"/>
  <c r="C3026" i="1"/>
  <c r="O762" i="1"/>
  <c r="C893" i="1"/>
  <c r="K1054" i="1"/>
  <c r="F491" i="1"/>
  <c r="H315" i="1"/>
  <c r="P315" i="1" s="1"/>
  <c r="G3039" i="1"/>
  <c r="C842" i="1"/>
  <c r="E1042" i="1"/>
  <c r="J295" i="1"/>
  <c r="L295" i="1" s="1"/>
  <c r="H1959" i="1"/>
  <c r="P1959" i="1" s="1"/>
  <c r="A277" i="1"/>
  <c r="B431" i="1"/>
  <c r="H1046" i="1"/>
  <c r="P1046" i="1" s="1"/>
  <c r="I2932" i="1"/>
  <c r="K1432" i="1"/>
  <c r="K2998" i="1"/>
  <c r="F3026" i="1"/>
  <c r="D110" i="1"/>
  <c r="H344" i="1"/>
  <c r="P344" i="1" s="1"/>
  <c r="E1254" i="1"/>
  <c r="E363" i="1"/>
  <c r="O2922" i="1"/>
  <c r="K1450" i="1"/>
  <c r="K1864" i="1"/>
  <c r="F61" i="1"/>
  <c r="J676" i="1"/>
  <c r="L676" i="1" s="1"/>
  <c r="E110" i="1"/>
  <c r="G1106" i="1"/>
  <c r="J635" i="1"/>
  <c r="L635" i="1" s="1"/>
  <c r="J1127" i="1"/>
  <c r="L1127" i="1" s="1"/>
  <c r="J730" i="1"/>
  <c r="L730" i="1" s="1"/>
  <c r="A60" i="1"/>
  <c r="F232" i="1"/>
  <c r="I1107" i="1"/>
  <c r="F1022" i="1"/>
  <c r="J333" i="1"/>
  <c r="L333" i="1" s="1"/>
  <c r="F794" i="1"/>
  <c r="A1073" i="1"/>
  <c r="D32" i="1"/>
  <c r="F520" i="1"/>
  <c r="E2961" i="1"/>
  <c r="H666" i="1"/>
  <c r="P666" i="1" s="1"/>
  <c r="N927" i="1"/>
  <c r="O406" i="1"/>
  <c r="C795" i="1"/>
  <c r="E1087" i="1"/>
  <c r="O3022" i="1"/>
  <c r="C544" i="1"/>
  <c r="O1291" i="1"/>
  <c r="B227" i="1"/>
  <c r="C422" i="1"/>
  <c r="K2906" i="1"/>
  <c r="M493" i="1"/>
  <c r="K500" i="1"/>
  <c r="A533" i="1"/>
  <c r="H781" i="1"/>
  <c r="P781" i="1" s="1"/>
  <c r="I207" i="1"/>
  <c r="B486" i="1"/>
  <c r="G3029" i="1"/>
  <c r="A522" i="1"/>
  <c r="A1187" i="1"/>
  <c r="G31" i="1"/>
  <c r="A2286" i="1"/>
  <c r="K686" i="1"/>
  <c r="A3006" i="1"/>
  <c r="I651" i="1"/>
  <c r="N1775" i="1"/>
  <c r="M264" i="1"/>
  <c r="M465" i="1"/>
  <c r="F1183" i="1"/>
  <c r="M1373" i="1"/>
  <c r="D429" i="1"/>
  <c r="K2059" i="1"/>
  <c r="I1203" i="1"/>
  <c r="M857" i="1"/>
  <c r="E9" i="1"/>
  <c r="H1920" i="1"/>
  <c r="P1920" i="1" s="1"/>
  <c r="J625" i="1"/>
  <c r="L625" i="1" s="1"/>
  <c r="C1965" i="1"/>
  <c r="G2184" i="1"/>
  <c r="C691" i="1"/>
  <c r="I1491" i="1"/>
  <c r="C969" i="1"/>
  <c r="K406" i="1"/>
  <c r="G934" i="1"/>
  <c r="I578" i="1"/>
  <c r="N351" i="1"/>
  <c r="G920" i="1"/>
  <c r="F452" i="1"/>
  <c r="O1468" i="1"/>
  <c r="O2032" i="1"/>
  <c r="N2978" i="1"/>
  <c r="K1580" i="1"/>
  <c r="E2156" i="1"/>
  <c r="E1810" i="1"/>
  <c r="C1403" i="1"/>
  <c r="A1042" i="1"/>
  <c r="J529" i="1"/>
  <c r="L529" i="1" s="1"/>
  <c r="M432" i="1"/>
  <c r="J397" i="1"/>
  <c r="L397" i="1" s="1"/>
  <c r="D1558" i="1"/>
  <c r="B2356" i="1"/>
  <c r="G279" i="1"/>
  <c r="E47" i="1"/>
  <c r="G393" i="1"/>
  <c r="H1990" i="1"/>
  <c r="P1990" i="1" s="1"/>
  <c r="B1564" i="1"/>
  <c r="J1248" i="1"/>
  <c r="L1248" i="1" s="1"/>
  <c r="H88" i="1"/>
  <c r="C377" i="1"/>
  <c r="J632" i="1"/>
  <c r="L632" i="1" s="1"/>
  <c r="F1400" i="1"/>
  <c r="H2540" i="1"/>
  <c r="P2540" i="1" s="1"/>
  <c r="D836" i="1"/>
  <c r="B1899" i="1"/>
  <c r="N1695" i="1"/>
  <c r="I949" i="1"/>
  <c r="D3010" i="1"/>
  <c r="F2938" i="1"/>
  <c r="M2202" i="1"/>
  <c r="B1665" i="1"/>
  <c r="C2036" i="1"/>
  <c r="D850" i="1"/>
  <c r="N1340" i="1"/>
  <c r="N1761" i="1"/>
  <c r="J1099" i="1"/>
  <c r="L1099" i="1" s="1"/>
  <c r="A2069" i="1"/>
  <c r="N1306" i="1"/>
  <c r="E1089" i="1"/>
  <c r="A510" i="1"/>
  <c r="F861" i="1"/>
  <c r="N432" i="1"/>
  <c r="N1295" i="1"/>
  <c r="F502" i="1"/>
  <c r="I1074" i="1"/>
  <c r="O1568" i="1"/>
  <c r="M1584" i="1"/>
  <c r="I454" i="1"/>
  <c r="A594" i="1"/>
  <c r="E1816" i="1"/>
  <c r="A153" i="1"/>
  <c r="E511" i="1"/>
  <c r="O681" i="1"/>
  <c r="J197" i="1"/>
  <c r="L197" i="1" s="1"/>
  <c r="C1670" i="1"/>
  <c r="E2744" i="1"/>
  <c r="E1873" i="1"/>
  <c r="O726" i="1"/>
  <c r="E2355" i="1"/>
  <c r="A1584" i="1"/>
  <c r="M3041" i="1"/>
  <c r="J1001" i="1"/>
  <c r="L1001" i="1" s="1"/>
  <c r="B862" i="1"/>
  <c r="M3027" i="1"/>
  <c r="F762" i="1"/>
  <c r="G1416" i="1"/>
  <c r="N45" i="1"/>
  <c r="D1332" i="1"/>
  <c r="J501" i="1"/>
  <c r="L501" i="1" s="1"/>
  <c r="G319" i="1"/>
  <c r="A2499" i="1"/>
  <c r="G1866" i="1"/>
  <c r="C1107" i="1"/>
  <c r="N2262" i="1"/>
  <c r="I2191" i="1"/>
  <c r="N1155" i="1"/>
  <c r="O2542" i="1"/>
  <c r="A1892" i="1"/>
  <c r="J3022" i="1"/>
  <c r="L3022" i="1" s="1"/>
  <c r="G902" i="1"/>
  <c r="I1079" i="1"/>
  <c r="C1035" i="1"/>
  <c r="D1726" i="1"/>
  <c r="K1264" i="1"/>
  <c r="F2611" i="1"/>
  <c r="F942" i="1"/>
  <c r="I861" i="1"/>
  <c r="K1503" i="1"/>
  <c r="O545" i="1"/>
  <c r="M458" i="1"/>
  <c r="D2042" i="1"/>
  <c r="A1126" i="1"/>
  <c r="C92" i="1"/>
  <c r="E480" i="1"/>
  <c r="B3030" i="1"/>
  <c r="N1370" i="1"/>
  <c r="K1330" i="1"/>
  <c r="F2018" i="1"/>
  <c r="A635" i="1"/>
  <c r="E728" i="1"/>
  <c r="I635" i="1"/>
  <c r="K1087" i="1"/>
  <c r="I121" i="1"/>
  <c r="B659" i="1"/>
  <c r="M1339" i="1"/>
  <c r="B242" i="1"/>
  <c r="I549" i="1"/>
  <c r="O1960" i="1"/>
  <c r="C159" i="1"/>
  <c r="J91" i="1"/>
  <c r="L91" i="1" s="1"/>
  <c r="J2952" i="1"/>
  <c r="L2952" i="1" s="1"/>
  <c r="A122" i="1"/>
  <c r="C182" i="1"/>
  <c r="H850" i="1"/>
  <c r="P850" i="1" s="1"/>
  <c r="D258" i="1"/>
  <c r="M200" i="1"/>
  <c r="H1403" i="1"/>
  <c r="P1403" i="1" s="1"/>
  <c r="G3003" i="1"/>
  <c r="J2955" i="1"/>
  <c r="L2955" i="1" s="1"/>
  <c r="M574" i="1"/>
  <c r="J1520" i="1"/>
  <c r="L1520" i="1" s="1"/>
  <c r="M193" i="1"/>
  <c r="H170" i="1"/>
  <c r="P170" i="1" s="1"/>
  <c r="B553" i="1"/>
  <c r="E35" i="1"/>
  <c r="M1556" i="1"/>
  <c r="G1340" i="1"/>
  <c r="N4" i="1"/>
  <c r="A1178" i="1"/>
  <c r="I1102" i="1"/>
  <c r="K1112" i="1"/>
  <c r="H1355" i="1"/>
  <c r="P1355" i="1" s="1"/>
  <c r="A1284" i="1"/>
  <c r="H97" i="1"/>
  <c r="K2951" i="1"/>
  <c r="G685" i="1"/>
  <c r="A1040" i="1"/>
  <c r="D1450" i="1"/>
  <c r="I1254" i="1"/>
  <c r="H56" i="1"/>
  <c r="I1456" i="1"/>
  <c r="D691" i="1"/>
  <c r="A2969" i="1"/>
  <c r="A960" i="1"/>
  <c r="I185" i="1"/>
  <c r="F1880" i="1"/>
  <c r="J498" i="1"/>
  <c r="L498" i="1" s="1"/>
  <c r="K326" i="1"/>
  <c r="A363" i="1"/>
  <c r="E360" i="1"/>
  <c r="F1205" i="1"/>
  <c r="F1358" i="1"/>
  <c r="N678" i="1"/>
  <c r="E60" i="1"/>
  <c r="E1309" i="1"/>
  <c r="B544" i="1"/>
  <c r="E359" i="1"/>
  <c r="A211" i="1"/>
  <c r="M1812" i="1"/>
  <c r="B611" i="1"/>
  <c r="H1385" i="1"/>
  <c r="P1385" i="1" s="1"/>
  <c r="I2045" i="1"/>
  <c r="N1032" i="1"/>
  <c r="E2975" i="1"/>
  <c r="N2146" i="1"/>
  <c r="E928" i="1"/>
  <c r="F748" i="1"/>
  <c r="H713" i="1"/>
  <c r="P713" i="1" s="1"/>
  <c r="H255" i="1"/>
  <c r="P255" i="1" s="1"/>
  <c r="D426" i="1"/>
  <c r="K236" i="1"/>
  <c r="N1482" i="1"/>
  <c r="N737" i="1"/>
  <c r="F1230" i="1"/>
  <c r="C369" i="1"/>
  <c r="K1664" i="1"/>
  <c r="A3015" i="1"/>
  <c r="G1374" i="1"/>
  <c r="I102" i="1"/>
  <c r="B322" i="1"/>
  <c r="K1110" i="1"/>
  <c r="A97" i="1"/>
  <c r="O129" i="1"/>
  <c r="M337" i="1"/>
  <c r="K1823" i="1"/>
  <c r="B289" i="1"/>
  <c r="K802" i="1"/>
  <c r="K2903" i="1"/>
  <c r="E524" i="1"/>
  <c r="B278" i="1"/>
  <c r="E484" i="1"/>
  <c r="J527" i="1"/>
  <c r="L527" i="1" s="1"/>
  <c r="B1089" i="1"/>
  <c r="G1992" i="1"/>
  <c r="O1137" i="1"/>
  <c r="B681" i="1"/>
  <c r="H1019" i="1"/>
  <c r="P1019" i="1" s="1"/>
  <c r="K3022" i="1"/>
  <c r="A39" i="1"/>
  <c r="F2915" i="1"/>
  <c r="G2901" i="1"/>
  <c r="C376" i="1"/>
  <c r="D348" i="1"/>
  <c r="M440" i="1"/>
  <c r="D231" i="1"/>
  <c r="D1132" i="1"/>
  <c r="F379" i="1"/>
  <c r="F110" i="1"/>
  <c r="D1417" i="1"/>
  <c r="N625" i="1"/>
  <c r="O298" i="1"/>
  <c r="M2928" i="1"/>
  <c r="E1188" i="1"/>
  <c r="B346" i="1"/>
  <c r="I557" i="1"/>
  <c r="E785" i="1"/>
  <c r="F290" i="1"/>
  <c r="J68" i="1"/>
  <c r="L68" i="1" s="1"/>
  <c r="I738" i="1"/>
  <c r="K1905" i="1"/>
  <c r="M1331" i="1"/>
  <c r="E1772" i="1"/>
  <c r="N774" i="1"/>
  <c r="G1264" i="1"/>
  <c r="J116" i="1"/>
  <c r="L116" i="1" s="1"/>
  <c r="B1031" i="1"/>
  <c r="A2413" i="1"/>
  <c r="D1355" i="1"/>
  <c r="B223" i="1"/>
  <c r="I125" i="1"/>
  <c r="C1003" i="1"/>
  <c r="N11" i="1"/>
  <c r="J637" i="1"/>
  <c r="L637" i="1" s="1"/>
  <c r="I456" i="1"/>
  <c r="I2969" i="1"/>
  <c r="E1590" i="1"/>
  <c r="I822" i="1"/>
  <c r="D133" i="1"/>
  <c r="A1242" i="1"/>
  <c r="I1221" i="1"/>
  <c r="E200" i="1"/>
  <c r="K1977" i="1"/>
  <c r="N1604" i="1"/>
  <c r="O391" i="1"/>
  <c r="J1233" i="1"/>
  <c r="L1233" i="1" s="1"/>
  <c r="C1162" i="1"/>
  <c r="K1891" i="1"/>
  <c r="E800" i="1"/>
  <c r="O1640" i="1"/>
  <c r="H643" i="1"/>
  <c r="P643" i="1" s="1"/>
  <c r="E1057" i="1"/>
  <c r="H1689" i="1"/>
  <c r="P1689" i="1" s="1"/>
  <c r="K1293" i="1"/>
  <c r="D2926" i="1"/>
  <c r="K1120" i="1"/>
  <c r="N2323" i="1"/>
  <c r="A78" i="1"/>
  <c r="D1188" i="1"/>
  <c r="B1701" i="1"/>
  <c r="A1740" i="1"/>
  <c r="I1004" i="1"/>
  <c r="A1732" i="1"/>
  <c r="F1276" i="1"/>
  <c r="H1148" i="1"/>
  <c r="P1148" i="1" s="1"/>
  <c r="K183" i="1"/>
  <c r="C1668" i="1"/>
  <c r="F1129" i="1"/>
  <c r="E2272" i="1"/>
  <c r="K1067" i="1"/>
  <c r="O2694" i="1"/>
  <c r="E2620" i="1"/>
  <c r="C529" i="1"/>
  <c r="C686" i="1"/>
  <c r="O1294" i="1"/>
  <c r="O1447" i="1"/>
  <c r="I1485" i="1"/>
  <c r="E2223" i="1"/>
  <c r="I1531" i="1"/>
  <c r="K1602" i="1"/>
  <c r="F1568" i="1"/>
  <c r="E986" i="1"/>
  <c r="H1533" i="1"/>
  <c r="P1533" i="1" s="1"/>
  <c r="E761" i="1"/>
  <c r="I1891" i="1"/>
  <c r="M1887" i="1"/>
  <c r="E1675" i="1"/>
  <c r="J1642" i="1"/>
  <c r="L1642" i="1" s="1"/>
  <c r="E1706" i="1"/>
  <c r="K597" i="1"/>
  <c r="C2189" i="1"/>
  <c r="K2239" i="1"/>
  <c r="J839" i="1"/>
  <c r="L839" i="1" s="1"/>
  <c r="H1503" i="1"/>
  <c r="P1503" i="1" s="1"/>
  <c r="F683" i="1"/>
  <c r="K333" i="1"/>
  <c r="F236" i="1"/>
  <c r="O1452" i="1"/>
  <c r="G1218" i="1"/>
  <c r="K1583" i="1"/>
  <c r="C471" i="1"/>
  <c r="M1816" i="1"/>
  <c r="J2283" i="1"/>
  <c r="L2283" i="1" s="1"/>
  <c r="A1875" i="1"/>
  <c r="B775" i="1"/>
  <c r="M1691" i="1"/>
  <c r="E1373" i="1"/>
  <c r="D17" i="1"/>
  <c r="E1113" i="1"/>
  <c r="J2159" i="1"/>
  <c r="L2159" i="1" s="1"/>
  <c r="D1360" i="1"/>
  <c r="N1411" i="1"/>
  <c r="B711" i="1"/>
  <c r="K1600" i="1"/>
  <c r="N2405" i="1"/>
  <c r="J2098" i="1"/>
  <c r="L2098" i="1" s="1"/>
  <c r="H2263" i="1"/>
  <c r="P2263" i="1" s="1"/>
  <c r="N2370" i="1"/>
  <c r="F1999" i="1"/>
  <c r="A176" i="1"/>
  <c r="N513" i="1"/>
  <c r="H1497" i="1"/>
  <c r="P1497" i="1" s="1"/>
  <c r="G798" i="1"/>
  <c r="O751" i="1"/>
  <c r="N356" i="1"/>
  <c r="M1202" i="1"/>
  <c r="A1684" i="1"/>
  <c r="A2149" i="1"/>
  <c r="C46" i="1"/>
  <c r="C326" i="1"/>
  <c r="E2630" i="1"/>
  <c r="H273" i="1"/>
  <c r="P273" i="1" s="1"/>
  <c r="B1586" i="1"/>
  <c r="B1979" i="1"/>
  <c r="A2953" i="1"/>
  <c r="G161" i="1"/>
  <c r="B671" i="1"/>
  <c r="H1991" i="1"/>
  <c r="P1991" i="1" s="1"/>
  <c r="O1820" i="1"/>
  <c r="D492" i="1"/>
  <c r="C3017" i="1"/>
  <c r="E2915" i="1"/>
  <c r="E2282" i="1"/>
  <c r="A274" i="1"/>
  <c r="A2398" i="1"/>
  <c r="B459" i="1"/>
  <c r="E472" i="1"/>
  <c r="K2954" i="1"/>
  <c r="D973" i="1"/>
  <c r="B101" i="1"/>
  <c r="N2983" i="1"/>
  <c r="K527" i="1"/>
  <c r="D1655" i="1"/>
  <c r="G146" i="1"/>
  <c r="J853" i="1"/>
  <c r="L853" i="1" s="1"/>
  <c r="H114" i="1"/>
  <c r="J24" i="1"/>
  <c r="L24" i="1" s="1"/>
  <c r="G1684" i="1"/>
  <c r="G1881" i="1"/>
  <c r="A118" i="1"/>
  <c r="B1778" i="1"/>
  <c r="O1040" i="1"/>
  <c r="A1037" i="1"/>
  <c r="H2362" i="1"/>
  <c r="P2362" i="1" s="1"/>
  <c r="E839" i="1"/>
  <c r="O1400" i="1"/>
  <c r="G139" i="1"/>
  <c r="N1255" i="1"/>
  <c r="J308" i="1"/>
  <c r="L308" i="1" s="1"/>
  <c r="I2947" i="1"/>
  <c r="F2912" i="1"/>
  <c r="J1933" i="1"/>
  <c r="L1933" i="1" s="1"/>
  <c r="M1416" i="1"/>
  <c r="J1614" i="1"/>
  <c r="L1614" i="1" s="1"/>
  <c r="K2127" i="1"/>
  <c r="K567" i="1"/>
  <c r="D1438" i="1"/>
  <c r="O476" i="1"/>
  <c r="F1154" i="1"/>
  <c r="M1020" i="1"/>
  <c r="G2411" i="1"/>
  <c r="D488" i="1"/>
  <c r="G661" i="1"/>
  <c r="O418" i="1"/>
  <c r="C1591" i="1"/>
  <c r="E726" i="1"/>
  <c r="J982" i="1"/>
  <c r="L982" i="1" s="1"/>
  <c r="F469" i="1"/>
  <c r="J92" i="1"/>
  <c r="L92" i="1" s="1"/>
  <c r="M180" i="1"/>
  <c r="B3015" i="1"/>
  <c r="H281" i="1"/>
  <c r="P281" i="1" s="1"/>
  <c r="I2205" i="1"/>
  <c r="I1334" i="1"/>
  <c r="O62" i="1"/>
  <c r="D1096" i="1"/>
  <c r="G728" i="1"/>
  <c r="M1707" i="1"/>
  <c r="N2942" i="1"/>
  <c r="B332" i="1"/>
  <c r="H1620" i="1"/>
  <c r="P1620" i="1" s="1"/>
  <c r="B393" i="1"/>
  <c r="N2906" i="1"/>
  <c r="J945" i="1"/>
  <c r="L945" i="1" s="1"/>
  <c r="C135" i="1"/>
  <c r="K275" i="1"/>
  <c r="H1544" i="1"/>
  <c r="P1544" i="1" s="1"/>
  <c r="B230" i="1"/>
  <c r="I2959" i="1"/>
  <c r="E1576" i="1"/>
  <c r="A808" i="1"/>
  <c r="J2967" i="1"/>
  <c r="L2967" i="1" s="1"/>
  <c r="E53" i="1"/>
  <c r="E1011" i="1"/>
  <c r="K442" i="1"/>
  <c r="O1387" i="1"/>
  <c r="N411" i="1"/>
  <c r="N2961" i="1"/>
  <c r="I653" i="1"/>
  <c r="O267" i="1"/>
  <c r="E2960" i="1"/>
  <c r="K712" i="1"/>
  <c r="E811" i="1"/>
  <c r="H1717" i="1"/>
  <c r="P1717" i="1" s="1"/>
  <c r="B859" i="1"/>
  <c r="G66" i="1"/>
  <c r="M1180" i="1"/>
  <c r="E2994" i="1"/>
  <c r="M1926" i="1"/>
  <c r="J1159" i="1"/>
  <c r="L1159" i="1" s="1"/>
  <c r="I2934" i="1"/>
  <c r="D1439" i="1"/>
  <c r="G964" i="1"/>
  <c r="K143" i="1"/>
  <c r="M917" i="1"/>
  <c r="F1116" i="1"/>
  <c r="C1688" i="1"/>
  <c r="N454" i="1"/>
  <c r="B1158" i="1"/>
  <c r="J1254" i="1"/>
  <c r="L1254" i="1" s="1"/>
  <c r="J1436" i="1"/>
  <c r="L1436" i="1" s="1"/>
  <c r="A1263" i="1"/>
  <c r="J1143" i="1"/>
  <c r="L1143" i="1" s="1"/>
  <c r="B598" i="1"/>
  <c r="J657" i="1"/>
  <c r="L657" i="1" s="1"/>
  <c r="O695" i="1"/>
  <c r="D487" i="1"/>
  <c r="B2912" i="1"/>
  <c r="E1813" i="1"/>
  <c r="F349" i="1"/>
  <c r="G277" i="1"/>
  <c r="K387" i="1"/>
  <c r="I778" i="1"/>
  <c r="K444" i="1"/>
  <c r="C129" i="1"/>
  <c r="N1238" i="1"/>
  <c r="O358" i="1"/>
  <c r="G496" i="1"/>
  <c r="E2939" i="1"/>
  <c r="G2962" i="1"/>
  <c r="N973" i="1"/>
  <c r="K365" i="1"/>
  <c r="N2265" i="1"/>
  <c r="H527" i="1"/>
  <c r="P527" i="1" s="1"/>
  <c r="C2997" i="1"/>
  <c r="N1333" i="1"/>
  <c r="M75" i="1"/>
  <c r="I750" i="1"/>
  <c r="J797" i="1"/>
  <c r="L797" i="1" s="1"/>
  <c r="H3028" i="1"/>
  <c r="P3028" i="1" s="1"/>
  <c r="M2615" i="1"/>
  <c r="H583" i="1"/>
  <c r="P583" i="1" s="1"/>
  <c r="J2987" i="1"/>
  <c r="L2987" i="1" s="1"/>
  <c r="A539" i="1"/>
  <c r="F2943" i="1"/>
  <c r="K494" i="1"/>
  <c r="M1129" i="1"/>
  <c r="N246" i="1"/>
  <c r="N2110" i="1"/>
  <c r="E1419" i="1"/>
  <c r="C3022" i="1"/>
  <c r="J1412" i="1"/>
  <c r="L1412" i="1" s="1"/>
  <c r="K404" i="1"/>
  <c r="N1061" i="1"/>
  <c r="J212" i="1"/>
  <c r="L212" i="1" s="1"/>
  <c r="N209" i="1"/>
  <c r="F1141" i="1"/>
  <c r="E166" i="1"/>
  <c r="N2082" i="1"/>
  <c r="H232" i="1"/>
  <c r="P232" i="1" s="1"/>
  <c r="E952" i="1"/>
  <c r="E826" i="1"/>
  <c r="K1528" i="1"/>
  <c r="F399" i="1"/>
  <c r="I1503" i="1"/>
  <c r="D260" i="1"/>
  <c r="D894" i="1"/>
  <c r="J1379" i="1"/>
  <c r="L1379" i="1" s="1"/>
  <c r="O177" i="1"/>
  <c r="E96" i="1"/>
  <c r="C385" i="1"/>
  <c r="M74" i="1"/>
  <c r="B1002" i="1"/>
  <c r="I84" i="1"/>
  <c r="E8" i="1"/>
  <c r="O1498" i="1"/>
  <c r="M353" i="1"/>
  <c r="E3026" i="1"/>
  <c r="B1582" i="1"/>
  <c r="A3007" i="1"/>
  <c r="H119" i="1"/>
  <c r="P119" i="1" s="1"/>
  <c r="J449" i="1"/>
  <c r="L449" i="1" s="1"/>
  <c r="N240" i="1"/>
  <c r="N1235" i="1"/>
  <c r="A1705" i="1"/>
  <c r="J565" i="1"/>
  <c r="L565" i="1" s="1"/>
  <c r="J111" i="1"/>
  <c r="L111" i="1" s="1"/>
  <c r="O312" i="1"/>
  <c r="K2923" i="1"/>
  <c r="N898" i="1"/>
  <c r="D1848" i="1"/>
  <c r="M2744" i="1"/>
  <c r="G1681" i="1"/>
  <c r="D1687" i="1"/>
  <c r="E1639" i="1"/>
  <c r="G729" i="1"/>
  <c r="G1163" i="1"/>
  <c r="A2982" i="1"/>
  <c r="H1678" i="1"/>
  <c r="P1678" i="1" s="1"/>
  <c r="J1752" i="1"/>
  <c r="L1752" i="1" s="1"/>
  <c r="O400" i="1"/>
  <c r="O1134" i="1"/>
  <c r="H87" i="1"/>
  <c r="A1976" i="1"/>
  <c r="M948" i="1"/>
  <c r="F1040" i="1"/>
  <c r="D1060" i="1"/>
  <c r="B409" i="1"/>
  <c r="H1014" i="1"/>
  <c r="P1014" i="1" s="1"/>
  <c r="J1552" i="1"/>
  <c r="L1552" i="1" s="1"/>
  <c r="N1034" i="1"/>
  <c r="I1183" i="1"/>
  <c r="E2560" i="1"/>
  <c r="A1443" i="1"/>
  <c r="G497" i="1"/>
  <c r="O872" i="1"/>
  <c r="N1168" i="1"/>
  <c r="H105" i="1"/>
  <c r="P105" i="1" s="1"/>
  <c r="C1120" i="1"/>
  <c r="H1290" i="1"/>
  <c r="P1290" i="1" s="1"/>
  <c r="M231" i="1"/>
  <c r="O1066" i="1"/>
  <c r="B1019" i="1"/>
  <c r="E1063" i="1"/>
  <c r="D763" i="1"/>
  <c r="D1975" i="1"/>
  <c r="O663" i="1"/>
  <c r="F1074" i="1"/>
  <c r="D875" i="1"/>
  <c r="N1282" i="1"/>
  <c r="M634" i="1"/>
  <c r="O41" i="1"/>
  <c r="C190" i="1"/>
  <c r="I994" i="1"/>
  <c r="B2138" i="1"/>
  <c r="E2369" i="1"/>
  <c r="E49" i="1"/>
  <c r="C1912" i="1"/>
  <c r="E1730" i="1"/>
  <c r="I1902" i="1"/>
  <c r="B1713" i="1"/>
  <c r="M2033" i="1"/>
  <c r="A1533" i="1"/>
  <c r="H2399" i="1"/>
  <c r="P2399" i="1" s="1"/>
  <c r="B146" i="1"/>
  <c r="N2095" i="1"/>
  <c r="E1784" i="1"/>
  <c r="D1318" i="1"/>
  <c r="N1648" i="1"/>
  <c r="G2112" i="1"/>
  <c r="I284" i="1"/>
  <c r="E963" i="1"/>
  <c r="G775" i="1"/>
  <c r="K1216" i="1"/>
  <c r="N1577" i="1"/>
  <c r="H772" i="1"/>
  <c r="P772" i="1" s="1"/>
  <c r="K1136" i="1"/>
  <c r="N794" i="1"/>
  <c r="E892" i="1"/>
  <c r="K1105" i="1"/>
  <c r="G1442" i="1"/>
  <c r="G639" i="1"/>
  <c r="K1802" i="1"/>
  <c r="O1125" i="1"/>
  <c r="H3034" i="1"/>
  <c r="P3034" i="1" s="1"/>
  <c r="E1109" i="1"/>
  <c r="G1708" i="1"/>
  <c r="A2937" i="1"/>
  <c r="G630" i="1"/>
  <c r="D524" i="1"/>
  <c r="K251" i="1"/>
  <c r="E541" i="1"/>
  <c r="E1648" i="1"/>
  <c r="N1215" i="1"/>
  <c r="O1924" i="1"/>
  <c r="K2274" i="1"/>
  <c r="G1872" i="1"/>
  <c r="K1958" i="1"/>
  <c r="F1431" i="1"/>
  <c r="O2846" i="1"/>
  <c r="B463" i="1"/>
  <c r="K445" i="1"/>
  <c r="J1592" i="1"/>
  <c r="L1592" i="1" s="1"/>
  <c r="I1187" i="1"/>
  <c r="F423" i="1"/>
  <c r="C565" i="1"/>
  <c r="H945" i="1"/>
  <c r="P945" i="1" s="1"/>
  <c r="G838" i="1"/>
  <c r="N2253" i="1"/>
  <c r="J958" i="1"/>
  <c r="L958" i="1" s="1"/>
  <c r="K2978" i="1"/>
  <c r="K1661" i="1"/>
  <c r="O2471" i="1"/>
  <c r="J1472" i="1"/>
  <c r="L1472" i="1" s="1"/>
  <c r="H628" i="1"/>
  <c r="P628" i="1" s="1"/>
  <c r="D1134" i="1"/>
  <c r="E1347" i="1"/>
  <c r="D490" i="1"/>
  <c r="B989" i="1"/>
  <c r="M1021" i="1"/>
  <c r="F911" i="1"/>
  <c r="D718" i="1"/>
  <c r="C1163" i="1"/>
  <c r="M789" i="1"/>
  <c r="B1570" i="1"/>
  <c r="N361" i="1"/>
  <c r="A227" i="1"/>
  <c r="M223" i="1"/>
  <c r="E682" i="1"/>
  <c r="H786" i="1"/>
  <c r="P786" i="1" s="1"/>
  <c r="H749" i="1"/>
  <c r="P749" i="1" s="1"/>
  <c r="O211" i="1"/>
  <c r="I831" i="1"/>
  <c r="G479" i="1"/>
  <c r="A371" i="1"/>
  <c r="M453" i="1"/>
  <c r="G2528" i="1"/>
  <c r="H345" i="1"/>
  <c r="P345" i="1" s="1"/>
  <c r="F572" i="1"/>
  <c r="I1098" i="1"/>
  <c r="C1344" i="1"/>
  <c r="F307" i="1"/>
  <c r="F1778" i="1"/>
  <c r="D1416" i="1"/>
  <c r="M2998" i="1"/>
  <c r="I707" i="1"/>
  <c r="N1067" i="1"/>
  <c r="M2287" i="1"/>
  <c r="F796" i="1"/>
  <c r="C320" i="1"/>
  <c r="A1057" i="1"/>
  <c r="D3017" i="1"/>
  <c r="G78" i="1"/>
  <c r="K373" i="1"/>
  <c r="C812" i="1"/>
  <c r="E144" i="1"/>
  <c r="B863" i="1"/>
  <c r="A370" i="1"/>
  <c r="D214" i="1"/>
  <c r="O1050" i="1"/>
  <c r="I535" i="1"/>
  <c r="N277" i="1"/>
  <c r="K286" i="1"/>
  <c r="N1452" i="1"/>
  <c r="D1350" i="1"/>
  <c r="K564" i="1"/>
  <c r="I1247" i="1"/>
  <c r="E1384" i="1"/>
  <c r="I3031" i="1"/>
  <c r="M443" i="1"/>
  <c r="C674" i="1"/>
  <c r="E1660" i="1"/>
  <c r="M495" i="1"/>
  <c r="O387" i="1"/>
  <c r="G1844" i="1"/>
  <c r="C1728" i="1"/>
  <c r="F322" i="1"/>
  <c r="K331" i="1"/>
  <c r="F248" i="1"/>
  <c r="J1068" i="1"/>
  <c r="L1068" i="1" s="1"/>
  <c r="J2981" i="1"/>
  <c r="L2981" i="1" s="1"/>
  <c r="C1647" i="1"/>
  <c r="O518" i="1"/>
  <c r="I69" i="1"/>
  <c r="G651" i="1"/>
  <c r="C1472" i="1"/>
  <c r="K573" i="1"/>
  <c r="C263" i="1"/>
  <c r="E92" i="1"/>
  <c r="I696" i="1"/>
  <c r="M1399" i="1"/>
  <c r="K933" i="1"/>
  <c r="D1083" i="1"/>
  <c r="M929" i="1"/>
  <c r="I67" i="1"/>
  <c r="E1168" i="1"/>
  <c r="B1822" i="1"/>
  <c r="B1261" i="1"/>
  <c r="D179" i="1"/>
  <c r="I868" i="1"/>
  <c r="E1890" i="1"/>
  <c r="O2137" i="1"/>
  <c r="F614" i="1"/>
  <c r="B619" i="1"/>
  <c r="O953" i="1"/>
  <c r="O1678" i="1"/>
  <c r="C315" i="1"/>
  <c r="F1340" i="1"/>
  <c r="B446" i="1"/>
  <c r="O1539" i="1"/>
  <c r="H1234" i="1"/>
  <c r="P1234" i="1" s="1"/>
  <c r="H28" i="1"/>
  <c r="O1229" i="1"/>
  <c r="E662" i="1"/>
  <c r="J167" i="1"/>
  <c r="L167" i="1" s="1"/>
  <c r="A1128" i="1"/>
  <c r="J2939" i="1"/>
  <c r="L2939" i="1" s="1"/>
  <c r="K898" i="1"/>
  <c r="H696" i="1"/>
  <c r="P696" i="1" s="1"/>
  <c r="O3021" i="1"/>
  <c r="K1880" i="1"/>
  <c r="J1651" i="1"/>
  <c r="L1651" i="1" s="1"/>
  <c r="A348" i="1"/>
  <c r="N326" i="1"/>
  <c r="F1503" i="1"/>
  <c r="O288" i="1"/>
  <c r="D1708" i="1"/>
  <c r="A524" i="1"/>
  <c r="B2263" i="1"/>
  <c r="G399" i="1"/>
  <c r="D1046" i="1"/>
  <c r="D18" i="1"/>
  <c r="K2195" i="1"/>
  <c r="B127" i="1"/>
  <c r="E158" i="1"/>
  <c r="A181" i="1"/>
  <c r="M512" i="1"/>
  <c r="E1128" i="1"/>
  <c r="J331" i="1"/>
  <c r="L331" i="1" s="1"/>
  <c r="O1183" i="1"/>
  <c r="E591" i="1"/>
  <c r="K2322" i="1"/>
  <c r="G857" i="1"/>
  <c r="K131" i="1"/>
  <c r="K1242" i="1"/>
  <c r="E3037" i="1"/>
  <c r="F610" i="1"/>
  <c r="B1614" i="1"/>
  <c r="F18" i="1"/>
  <c r="C2925" i="1"/>
  <c r="B1224" i="1"/>
  <c r="O128" i="1"/>
  <c r="I345" i="1"/>
  <c r="A2976" i="1"/>
  <c r="I226" i="1"/>
  <c r="N118" i="1"/>
  <c r="G473" i="1"/>
  <c r="M646" i="1"/>
  <c r="N423" i="1"/>
  <c r="M299" i="1"/>
  <c r="I428" i="1"/>
  <c r="H1383" i="1"/>
  <c r="P1383" i="1" s="1"/>
  <c r="I1078" i="1"/>
  <c r="E647" i="1"/>
  <c r="N53" i="1"/>
  <c r="N357" i="1"/>
  <c r="K876" i="1"/>
  <c r="E457" i="1"/>
  <c r="A1147" i="1"/>
  <c r="F1112" i="1"/>
  <c r="O1661" i="1"/>
  <c r="F1236" i="1"/>
  <c r="C293" i="1"/>
  <c r="M454" i="1"/>
  <c r="A165" i="1"/>
  <c r="H804" i="1"/>
  <c r="P804" i="1" s="1"/>
  <c r="F1268" i="1"/>
  <c r="I117" i="1"/>
  <c r="F3040" i="1"/>
  <c r="O185" i="1"/>
  <c r="K1290" i="1"/>
  <c r="B781" i="1"/>
  <c r="K448" i="1"/>
  <c r="M1674" i="1"/>
  <c r="A1223" i="1"/>
  <c r="B1854" i="1"/>
  <c r="N583" i="1"/>
  <c r="J1320" i="1"/>
  <c r="L1320" i="1" s="1"/>
  <c r="K170" i="1"/>
  <c r="H712" i="1"/>
  <c r="P712" i="1" s="1"/>
  <c r="D1812" i="1"/>
  <c r="J291" i="1"/>
  <c r="L291" i="1" s="1"/>
  <c r="J792" i="1"/>
  <c r="L792" i="1" s="1"/>
  <c r="I983" i="1"/>
  <c r="D949" i="1"/>
  <c r="N1222" i="1"/>
  <c r="J1639" i="1"/>
  <c r="L1639" i="1" s="1"/>
  <c r="C2953" i="1"/>
  <c r="G886" i="1"/>
  <c r="B21" i="1"/>
  <c r="C1675" i="1"/>
  <c r="O570" i="1"/>
  <c r="F2020" i="1"/>
  <c r="O1684" i="1"/>
  <c r="K1836" i="1"/>
  <c r="E1213" i="1"/>
  <c r="C199" i="1"/>
  <c r="H1066" i="1"/>
  <c r="P1066" i="1" s="1"/>
  <c r="N1848" i="1"/>
  <c r="I1273" i="1"/>
  <c r="N410" i="1"/>
  <c r="G520" i="1"/>
  <c r="J2381" i="1"/>
  <c r="L2381" i="1" s="1"/>
  <c r="F1703" i="1"/>
  <c r="B631" i="1"/>
  <c r="I1276" i="1"/>
  <c r="B772" i="1"/>
  <c r="I569" i="1"/>
  <c r="H2918" i="1"/>
  <c r="P2918" i="1" s="1"/>
  <c r="E1836" i="1"/>
  <c r="F961" i="1"/>
  <c r="B3032" i="1"/>
  <c r="I659" i="1"/>
  <c r="F1364" i="1"/>
  <c r="D288" i="1"/>
  <c r="A3041" i="1"/>
  <c r="D1373" i="1"/>
  <c r="A270" i="1"/>
  <c r="K736" i="1"/>
  <c r="M638" i="1"/>
  <c r="G1936" i="1"/>
  <c r="J1009" i="1"/>
  <c r="L1009" i="1" s="1"/>
  <c r="I1013" i="1"/>
  <c r="N2085" i="1"/>
  <c r="K1061" i="1"/>
  <c r="C343" i="1"/>
  <c r="K1437" i="1"/>
  <c r="H553" i="1"/>
  <c r="P553" i="1" s="1"/>
  <c r="J1067" i="1"/>
  <c r="L1067" i="1" s="1"/>
  <c r="N390" i="1"/>
  <c r="J1332" i="1"/>
  <c r="L1332" i="1" s="1"/>
  <c r="C679" i="1"/>
  <c r="D233" i="1"/>
  <c r="O2418" i="1"/>
  <c r="H240" i="1"/>
  <c r="P240" i="1" s="1"/>
  <c r="C1138" i="1"/>
  <c r="A451" i="1"/>
  <c r="C1147" i="1"/>
  <c r="J1502" i="1"/>
  <c r="L1502" i="1" s="1"/>
  <c r="O2067" i="1"/>
  <c r="C1970" i="1"/>
  <c r="O1878" i="1"/>
  <c r="N3029" i="1"/>
  <c r="H2261" i="1"/>
  <c r="P2261" i="1" s="1"/>
  <c r="B529" i="1"/>
  <c r="B594" i="1"/>
  <c r="E1368" i="1"/>
  <c r="D1119" i="1"/>
  <c r="K2403" i="1"/>
  <c r="O1503" i="1"/>
  <c r="C1171" i="1"/>
  <c r="O1458" i="1"/>
  <c r="G69" i="1"/>
  <c r="H305" i="1"/>
  <c r="P305" i="1" s="1"/>
  <c r="K1172" i="1"/>
  <c r="C2096" i="1"/>
  <c r="F1863" i="1"/>
  <c r="N1914" i="1"/>
  <c r="M1335" i="1"/>
  <c r="D555" i="1"/>
  <c r="E1580" i="1"/>
  <c r="O1919" i="1"/>
  <c r="F678" i="1"/>
  <c r="O1150" i="1"/>
  <c r="M368" i="1"/>
  <c r="A569" i="1"/>
  <c r="J833" i="1"/>
  <c r="L833" i="1" s="1"/>
  <c r="D83" i="1"/>
  <c r="E2277" i="1"/>
  <c r="H1716" i="1"/>
  <c r="P1716" i="1" s="1"/>
  <c r="C1986" i="1"/>
  <c r="J997" i="1"/>
  <c r="L997" i="1" s="1"/>
  <c r="C2948" i="1"/>
  <c r="H889" i="1"/>
  <c r="P889" i="1" s="1"/>
  <c r="A1478" i="1"/>
  <c r="H2225" i="1"/>
  <c r="P2225" i="1" s="1"/>
  <c r="B1169" i="1"/>
  <c r="A53" i="1"/>
  <c r="E1322" i="1"/>
  <c r="D202" i="1"/>
  <c r="H312" i="1"/>
  <c r="P312" i="1" s="1"/>
  <c r="N1405" i="1"/>
  <c r="F934" i="1"/>
  <c r="D1131" i="1"/>
  <c r="D1538" i="1"/>
  <c r="H1178" i="1"/>
  <c r="P1178" i="1" s="1"/>
  <c r="A318" i="1"/>
  <c r="K416" i="1"/>
  <c r="M1463" i="1"/>
  <c r="F118" i="1"/>
  <c r="H744" i="1"/>
  <c r="P744" i="1" s="1"/>
  <c r="M3030" i="1"/>
  <c r="G57" i="1"/>
  <c r="E984" i="1"/>
  <c r="D778" i="1"/>
  <c r="E2991" i="1"/>
  <c r="J906" i="1"/>
  <c r="L906" i="1" s="1"/>
  <c r="H1049" i="1"/>
  <c r="P1049" i="1" s="1"/>
  <c r="K1592" i="1"/>
  <c r="D1626" i="1"/>
  <c r="A226" i="1"/>
  <c r="B835" i="1"/>
  <c r="E1820" i="1"/>
  <c r="J2315" i="1"/>
  <c r="L2315" i="1" s="1"/>
  <c r="N1131" i="1"/>
  <c r="E383" i="1"/>
  <c r="E264" i="1"/>
  <c r="D482" i="1"/>
  <c r="O17" i="1"/>
  <c r="B548" i="1"/>
  <c r="N271" i="1"/>
  <c r="O946" i="1"/>
  <c r="K1438" i="1"/>
  <c r="H1380" i="1"/>
  <c r="P1380" i="1" s="1"/>
  <c r="E1490" i="1"/>
  <c r="O963" i="1"/>
  <c r="D587" i="1"/>
  <c r="J150" i="1"/>
  <c r="L150" i="1" s="1"/>
  <c r="K2277" i="1"/>
  <c r="O3009" i="1"/>
  <c r="D278" i="1"/>
  <c r="D295" i="1"/>
  <c r="M879" i="1"/>
  <c r="I623" i="1"/>
  <c r="G791" i="1"/>
  <c r="M1762" i="1"/>
  <c r="M1117" i="1"/>
  <c r="E609" i="1"/>
  <c r="O1073" i="1"/>
  <c r="D2922" i="1"/>
  <c r="J336" i="1"/>
  <c r="L336" i="1" s="1"/>
  <c r="I2125" i="1"/>
  <c r="M1398" i="1"/>
  <c r="J275" i="1"/>
  <c r="L275" i="1" s="1"/>
  <c r="F451" i="1"/>
  <c r="B876" i="1"/>
  <c r="F405" i="1"/>
  <c r="G2969" i="1"/>
  <c r="J1045" i="1"/>
  <c r="L1045" i="1" s="1"/>
  <c r="I367" i="1"/>
  <c r="J607" i="1"/>
  <c r="L607" i="1" s="1"/>
  <c r="K2966" i="1"/>
  <c r="I1324" i="1"/>
  <c r="N1625" i="1"/>
  <c r="E1056" i="1"/>
  <c r="D759" i="1"/>
  <c r="B119" i="1"/>
  <c r="H526" i="1"/>
  <c r="P526" i="1" s="1"/>
  <c r="N2996" i="1"/>
  <c r="O1819" i="1"/>
  <c r="G67" i="1"/>
  <c r="A830" i="1"/>
  <c r="H298" i="1"/>
  <c r="P298" i="1" s="1"/>
  <c r="E1467" i="1"/>
  <c r="G472" i="1"/>
  <c r="K572" i="1"/>
  <c r="O856" i="1"/>
  <c r="H1367" i="1"/>
  <c r="P1367" i="1" s="1"/>
  <c r="J77" i="1"/>
  <c r="L77" i="1" s="1"/>
  <c r="K1720" i="1"/>
  <c r="H143" i="1"/>
  <c r="B719" i="1"/>
  <c r="H1542" i="1"/>
  <c r="P1542" i="1" s="1"/>
  <c r="A882" i="1"/>
  <c r="I550" i="1"/>
  <c r="D1043" i="1"/>
  <c r="E1737" i="1"/>
  <c r="M1929" i="1"/>
  <c r="A2924" i="1"/>
  <c r="K479" i="1"/>
  <c r="E945" i="1"/>
  <c r="N1127" i="1"/>
  <c r="F865" i="1"/>
  <c r="A748" i="1"/>
  <c r="D441" i="1"/>
  <c r="F1121" i="1"/>
  <c r="A29" i="1"/>
  <c r="N1092" i="1"/>
  <c r="E622" i="1"/>
  <c r="M1277" i="1"/>
  <c r="J272" i="1"/>
  <c r="L272" i="1" s="1"/>
  <c r="D650" i="1"/>
  <c r="B1442" i="1"/>
  <c r="O1217" i="1"/>
  <c r="H1279" i="1"/>
  <c r="P1279" i="1" s="1"/>
  <c r="J1498" i="1"/>
  <c r="L1498" i="1" s="1"/>
  <c r="H779" i="1"/>
  <c r="P779" i="1" s="1"/>
  <c r="D2309" i="1"/>
  <c r="K975" i="1"/>
  <c r="C1350" i="1"/>
  <c r="N2093" i="1"/>
  <c r="E1115" i="1"/>
  <c r="H2986" i="1"/>
  <c r="P2986" i="1" s="1"/>
  <c r="I609" i="1"/>
  <c r="F1894" i="1"/>
  <c r="J242" i="1"/>
  <c r="L242" i="1" s="1"/>
  <c r="J1564" i="1"/>
  <c r="L1564" i="1" s="1"/>
  <c r="F2965" i="1"/>
  <c r="I139" i="1"/>
  <c r="D1934" i="1"/>
  <c r="N648" i="1"/>
  <c r="I1142" i="1"/>
  <c r="H104" i="1"/>
  <c r="P104" i="1" s="1"/>
  <c r="K1669" i="1"/>
  <c r="D708" i="1"/>
  <c r="F1114" i="1"/>
  <c r="C1143" i="1"/>
  <c r="N2162" i="1"/>
  <c r="O183" i="1"/>
  <c r="B1557" i="1"/>
  <c r="F1204" i="1"/>
  <c r="F143" i="1"/>
  <c r="O1761" i="1"/>
  <c r="J1113" i="1"/>
  <c r="L1113" i="1" s="1"/>
  <c r="K578" i="1"/>
  <c r="N1388" i="1"/>
  <c r="A2986" i="1"/>
  <c r="E1118" i="1"/>
  <c r="F125" i="1"/>
  <c r="C660" i="1"/>
  <c r="A367" i="1"/>
  <c r="B2946" i="1"/>
  <c r="H1703" i="1"/>
  <c r="P1703" i="1" s="1"/>
  <c r="C1823" i="1"/>
  <c r="B283" i="1"/>
  <c r="J268" i="1"/>
  <c r="L268" i="1" s="1"/>
  <c r="J1212" i="1"/>
  <c r="L1212" i="1" s="1"/>
  <c r="K40" i="1"/>
  <c r="M429" i="1"/>
  <c r="B505" i="1"/>
  <c r="G2164" i="1"/>
  <c r="K1481" i="1"/>
  <c r="E1041" i="1"/>
  <c r="A251" i="1"/>
  <c r="F138" i="1"/>
  <c r="J2912" i="1"/>
  <c r="L2912" i="1" s="1"/>
  <c r="O843" i="1"/>
  <c r="B913" i="1"/>
  <c r="D411" i="1"/>
  <c r="J380" i="1"/>
  <c r="L380" i="1" s="1"/>
  <c r="G275" i="1"/>
  <c r="F2558" i="1"/>
  <c r="B356" i="1"/>
  <c r="C265" i="1"/>
  <c r="C522" i="1"/>
  <c r="I1664" i="1"/>
  <c r="F2982" i="1"/>
  <c r="O658" i="1"/>
  <c r="O1098" i="1"/>
  <c r="A419" i="1"/>
  <c r="B1528" i="1"/>
  <c r="F1451" i="1"/>
  <c r="B1350" i="1"/>
  <c r="I490" i="1"/>
  <c r="A1261" i="1"/>
  <c r="A902" i="1"/>
  <c r="D506" i="1"/>
  <c r="A1343" i="1"/>
  <c r="A894" i="1"/>
  <c r="O2977" i="1"/>
  <c r="I72" i="1"/>
  <c r="D502" i="1"/>
  <c r="E1058" i="1"/>
  <c r="J1000" i="1"/>
  <c r="L1000" i="1" s="1"/>
  <c r="C423" i="1"/>
  <c r="I1994" i="1"/>
  <c r="C2247" i="1"/>
  <c r="K2324" i="1"/>
  <c r="A764" i="1"/>
  <c r="G1950" i="1"/>
  <c r="J2200" i="1"/>
  <c r="L2200" i="1" s="1"/>
  <c r="B709" i="1"/>
  <c r="J1023" i="1"/>
  <c r="L1023" i="1" s="1"/>
  <c r="B534" i="1"/>
  <c r="A879" i="1"/>
  <c r="J351" i="1"/>
  <c r="L351" i="1" s="1"/>
  <c r="D39" i="1"/>
  <c r="N1009" i="1"/>
  <c r="C1243" i="1"/>
  <c r="E1812" i="1"/>
  <c r="K882" i="1"/>
  <c r="E2091" i="1"/>
  <c r="J689" i="1"/>
  <c r="L689" i="1" s="1"/>
  <c r="N766" i="1"/>
  <c r="B367" i="1"/>
  <c r="K1708" i="1"/>
  <c r="N494" i="1"/>
  <c r="B1726" i="1"/>
  <c r="C983" i="1"/>
  <c r="F1871" i="1"/>
  <c r="K1170" i="1"/>
  <c r="B334" i="1"/>
  <c r="E461" i="1"/>
  <c r="E654" i="1"/>
  <c r="N1539" i="1"/>
  <c r="N1737" i="1"/>
  <c r="I955" i="1"/>
  <c r="J1058" i="1"/>
  <c r="L1058" i="1" s="1"/>
  <c r="D2779" i="1"/>
  <c r="M2275" i="1"/>
  <c r="F969" i="1"/>
  <c r="E1164" i="1"/>
  <c r="B2905" i="1"/>
  <c r="E126" i="1"/>
  <c r="M280" i="1"/>
  <c r="J502" i="1"/>
  <c r="L502" i="1" s="1"/>
  <c r="I1816" i="1"/>
  <c r="O1119" i="1"/>
  <c r="A1418" i="1"/>
  <c r="D330" i="1"/>
  <c r="G1167" i="1"/>
  <c r="I600" i="1"/>
  <c r="A311" i="1"/>
  <c r="E1952" i="1"/>
  <c r="H2608" i="1"/>
  <c r="P2608" i="1" s="1"/>
  <c r="J1797" i="1"/>
  <c r="L1797" i="1" s="1"/>
  <c r="C2080" i="1"/>
  <c r="A1851" i="1"/>
  <c r="D1080" i="1"/>
  <c r="M1570" i="1"/>
  <c r="M2024" i="1"/>
  <c r="J1947" i="1"/>
  <c r="L1947" i="1" s="1"/>
  <c r="E1288" i="1"/>
  <c r="J2986" i="1"/>
  <c r="L2986" i="1" s="1"/>
  <c r="M146" i="1"/>
  <c r="O1886" i="1"/>
  <c r="O571" i="1"/>
  <c r="A41" i="1"/>
  <c r="F1178" i="1"/>
  <c r="M572" i="1"/>
  <c r="E1911" i="1"/>
  <c r="G1480" i="1"/>
  <c r="J2140" i="1"/>
  <c r="L2140" i="1" s="1"/>
  <c r="F2121" i="1"/>
  <c r="O2295" i="1"/>
  <c r="C1494" i="1"/>
  <c r="A766" i="1"/>
  <c r="J1197" i="1"/>
  <c r="L1197" i="1" s="1"/>
  <c r="K719" i="1"/>
  <c r="D2030" i="1"/>
  <c r="A1336" i="1"/>
  <c r="E1358" i="1"/>
  <c r="E1595" i="1"/>
  <c r="M36" i="1"/>
  <c r="N1574" i="1"/>
  <c r="I1800" i="1"/>
  <c r="J968" i="1"/>
  <c r="L968" i="1" s="1"/>
  <c r="G2907" i="1"/>
  <c r="E887" i="1"/>
  <c r="C2931" i="1"/>
  <c r="F109" i="1"/>
  <c r="F2942" i="1"/>
  <c r="J2937" i="1"/>
  <c r="L2937" i="1" s="1"/>
  <c r="N1798" i="1"/>
  <c r="E387" i="1"/>
  <c r="M1574" i="1"/>
  <c r="G3004" i="1"/>
  <c r="E1661" i="1"/>
  <c r="D2427" i="1"/>
  <c r="J1275" i="1"/>
  <c r="L1275" i="1" s="1"/>
  <c r="F2603" i="1"/>
  <c r="N24" i="1"/>
  <c r="O2996" i="1"/>
  <c r="H458" i="1"/>
  <c r="P458" i="1" s="1"/>
  <c r="I1283" i="1"/>
  <c r="O2088" i="1"/>
  <c r="N2236" i="1"/>
  <c r="B2321" i="1"/>
  <c r="M603" i="1"/>
  <c r="C3013" i="1"/>
  <c r="M1389" i="1"/>
  <c r="B293" i="1"/>
  <c r="E2424" i="1"/>
  <c r="O566" i="1"/>
  <c r="C2130" i="1"/>
  <c r="K1380" i="1"/>
  <c r="K2943" i="1"/>
  <c r="G1546" i="1"/>
  <c r="C775" i="1"/>
  <c r="E40" i="1"/>
  <c r="D246" i="1"/>
  <c r="M1290" i="1"/>
  <c r="A1188" i="1"/>
  <c r="A546" i="1"/>
  <c r="N1027" i="1"/>
  <c r="O166" i="1"/>
  <c r="J481" i="1"/>
  <c r="L481" i="1" s="1"/>
  <c r="E2923" i="1"/>
  <c r="B1018" i="1"/>
  <c r="D725" i="1"/>
  <c r="H1180" i="1"/>
  <c r="P1180" i="1" s="1"/>
  <c r="J1072" i="1"/>
  <c r="L1072" i="1" s="1"/>
  <c r="B19" i="1"/>
  <c r="A150" i="1"/>
  <c r="N730" i="1"/>
  <c r="D183" i="1"/>
  <c r="G958" i="1"/>
  <c r="G699" i="1"/>
  <c r="N265" i="1"/>
  <c r="E497" i="1"/>
  <c r="I1370" i="1"/>
  <c r="J530" i="1"/>
  <c r="L530" i="1" s="1"/>
  <c r="O1746" i="1"/>
  <c r="E802" i="1"/>
  <c r="K257" i="1"/>
  <c r="O2242" i="1"/>
  <c r="O404" i="1"/>
  <c r="I787" i="1"/>
  <c r="E1200" i="1"/>
  <c r="A1440" i="1"/>
  <c r="J1285" i="1"/>
  <c r="L1285" i="1" s="1"/>
  <c r="G968" i="1"/>
  <c r="J1138" i="1"/>
  <c r="L1138" i="1" s="1"/>
  <c r="B478" i="1"/>
  <c r="E1004" i="1"/>
  <c r="I1576" i="1"/>
  <c r="A761" i="1"/>
  <c r="K1259" i="1"/>
  <c r="C3042" i="1"/>
  <c r="J621" i="1"/>
  <c r="L621" i="1" s="1"/>
  <c r="H874" i="1"/>
  <c r="P874" i="1" s="1"/>
  <c r="C1364" i="1"/>
  <c r="N952" i="1"/>
  <c r="M462" i="1"/>
  <c r="B1420" i="1"/>
  <c r="B374" i="1"/>
  <c r="K1274" i="1"/>
  <c r="M1336" i="1"/>
  <c r="C1916" i="1"/>
  <c r="O1333" i="1"/>
  <c r="D379" i="1"/>
  <c r="O790" i="1"/>
  <c r="E1453" i="1"/>
  <c r="B658" i="1"/>
  <c r="F640" i="1"/>
  <c r="C299" i="1"/>
  <c r="K113" i="1"/>
  <c r="G401" i="1"/>
  <c r="H2044" i="1"/>
  <c r="P2044" i="1" s="1"/>
  <c r="H2959" i="1"/>
  <c r="P2959" i="1" s="1"/>
  <c r="I811" i="1"/>
  <c r="M382" i="1"/>
  <c r="G372" i="1"/>
  <c r="H147" i="1"/>
  <c r="P147" i="1" s="1"/>
  <c r="J1662" i="1"/>
  <c r="L1662" i="1" s="1"/>
  <c r="M1333" i="1"/>
  <c r="E2" i="1"/>
  <c r="K199" i="1"/>
  <c r="H512" i="1"/>
  <c r="P512" i="1" s="1"/>
  <c r="E414" i="1"/>
  <c r="K371" i="1"/>
  <c r="J31" i="1"/>
  <c r="L31" i="1" s="1"/>
  <c r="M1722" i="1"/>
  <c r="C947" i="1"/>
  <c r="J93" i="1"/>
  <c r="L93" i="1" s="1"/>
  <c r="D987" i="1"/>
  <c r="A731" i="1"/>
  <c r="N3025" i="1"/>
  <c r="F531" i="1"/>
  <c r="B182" i="1"/>
  <c r="I1043" i="1"/>
  <c r="K1055" i="1"/>
  <c r="E1543" i="1"/>
  <c r="G953" i="1"/>
  <c r="K867" i="1"/>
  <c r="E167" i="1"/>
  <c r="M1942" i="1"/>
  <c r="F126" i="1"/>
  <c r="H1855" i="1"/>
  <c r="P1855" i="1" s="1"/>
  <c r="H1191" i="1"/>
  <c r="P1191" i="1" s="1"/>
  <c r="M436" i="1"/>
  <c r="N2929" i="1"/>
  <c r="O150" i="1"/>
  <c r="C1182" i="1"/>
  <c r="G2244" i="1"/>
  <c r="J736" i="1"/>
  <c r="L736" i="1" s="1"/>
  <c r="C1164" i="1"/>
  <c r="A720" i="1"/>
  <c r="F726" i="1"/>
  <c r="A937" i="1"/>
  <c r="N86" i="1"/>
  <c r="J1997" i="1"/>
  <c r="L1997" i="1" s="1"/>
  <c r="K806" i="1"/>
  <c r="D87" i="1"/>
  <c r="A402" i="1"/>
  <c r="N750" i="1"/>
  <c r="C1938" i="1"/>
  <c r="H909" i="1"/>
  <c r="P909" i="1" s="1"/>
  <c r="H794" i="1"/>
  <c r="P794" i="1" s="1"/>
  <c r="H1263" i="1"/>
  <c r="P1263" i="1" s="1"/>
  <c r="J717" i="1"/>
  <c r="L717" i="1" s="1"/>
  <c r="B222" i="1"/>
  <c r="J1962" i="1"/>
  <c r="L1962" i="1" s="1"/>
  <c r="J2993" i="1"/>
  <c r="L2993" i="1" s="1"/>
  <c r="B603" i="1"/>
  <c r="G883" i="1"/>
  <c r="N474" i="1"/>
  <c r="I625" i="1"/>
  <c r="N41" i="1"/>
  <c r="E793" i="1"/>
  <c r="K14" i="1"/>
  <c r="I820" i="1"/>
  <c r="F2929" i="1"/>
  <c r="A159" i="1"/>
  <c r="C413" i="1"/>
  <c r="B1067" i="1"/>
  <c r="H707" i="1"/>
  <c r="P707" i="1" s="1"/>
  <c r="B189" i="1"/>
  <c r="J2964" i="1"/>
  <c r="L2964" i="1" s="1"/>
  <c r="A1524" i="1"/>
  <c r="E608" i="1"/>
  <c r="I498" i="1"/>
  <c r="B1264" i="1"/>
  <c r="D1040" i="1"/>
  <c r="E644" i="1"/>
  <c r="O1280" i="1"/>
  <c r="I1431" i="1"/>
  <c r="I673" i="1"/>
  <c r="J432" i="1"/>
  <c r="L432" i="1" s="1"/>
  <c r="H3040" i="1"/>
  <c r="P3040" i="1" s="1"/>
  <c r="C671" i="1"/>
  <c r="I3004" i="1"/>
  <c r="M419" i="1"/>
  <c r="H102" i="1"/>
  <c r="P102" i="1" s="1"/>
  <c r="M625" i="1"/>
  <c r="C778" i="1"/>
  <c r="K646" i="1"/>
  <c r="F1728" i="1"/>
  <c r="M480" i="1"/>
  <c r="E1366" i="1"/>
  <c r="I222" i="1"/>
  <c r="N177" i="1"/>
  <c r="G1023" i="1"/>
  <c r="J919" i="1"/>
  <c r="L919" i="1" s="1"/>
  <c r="N3002" i="1"/>
  <c r="J1672" i="1"/>
  <c r="L1672" i="1" s="1"/>
  <c r="N529" i="1"/>
  <c r="K1298" i="1"/>
  <c r="B2927" i="1"/>
  <c r="K503" i="1"/>
  <c r="J539" i="1"/>
  <c r="L539" i="1" s="1"/>
  <c r="F901" i="1"/>
  <c r="E1439" i="1"/>
  <c r="A633" i="1"/>
  <c r="G177" i="1"/>
  <c r="I162" i="1"/>
  <c r="B1857" i="1"/>
  <c r="H1379" i="1"/>
  <c r="P1379" i="1" s="1"/>
  <c r="E2393" i="1"/>
  <c r="H2966" i="1"/>
  <c r="P2966" i="1" s="1"/>
  <c r="B392" i="1"/>
  <c r="I2262" i="1"/>
  <c r="F986" i="1"/>
  <c r="G1542" i="1"/>
  <c r="E583" i="1"/>
  <c r="N975" i="1"/>
  <c r="D1919" i="1"/>
  <c r="I339" i="1"/>
  <c r="D511" i="1"/>
  <c r="N1189" i="1"/>
  <c r="B1223" i="1"/>
  <c r="N58" i="1"/>
  <c r="I133" i="1"/>
  <c r="O1757" i="1"/>
  <c r="O972" i="1"/>
  <c r="N1323" i="1"/>
  <c r="B699" i="1"/>
  <c r="C1598" i="1"/>
  <c r="K743" i="1"/>
  <c r="I95" i="1"/>
  <c r="I2193" i="1"/>
  <c r="E614" i="1"/>
  <c r="K2703" i="1"/>
  <c r="H2001" i="1"/>
  <c r="P2001" i="1" s="1"/>
  <c r="A1902" i="1"/>
  <c r="G2231" i="1"/>
  <c r="M396" i="1"/>
  <c r="C146" i="1"/>
  <c r="I1132" i="1"/>
  <c r="O1939" i="1"/>
  <c r="C992" i="1"/>
  <c r="M2537" i="1"/>
  <c r="H987" i="1"/>
  <c r="P987" i="1" s="1"/>
  <c r="N1304" i="1"/>
  <c r="A1841" i="1"/>
  <c r="N437" i="1"/>
  <c r="A1835" i="1"/>
  <c r="D667" i="1"/>
  <c r="G854" i="1"/>
  <c r="N1141" i="1"/>
  <c r="F941" i="1"/>
  <c r="F1437" i="1"/>
  <c r="O831" i="1"/>
  <c r="O1693" i="1"/>
  <c r="F559" i="1"/>
  <c r="H1488" i="1"/>
  <c r="P1488" i="1" s="1"/>
  <c r="B1419" i="1"/>
  <c r="G457" i="1"/>
  <c r="B1999" i="1"/>
  <c r="H2441" i="1"/>
  <c r="P2441" i="1" s="1"/>
  <c r="A171" i="1"/>
  <c r="C1311" i="1"/>
  <c r="A800" i="1"/>
  <c r="D1672" i="1"/>
  <c r="K570" i="1"/>
  <c r="B1478" i="1"/>
  <c r="M389" i="1"/>
  <c r="J771" i="1"/>
  <c r="L771" i="1" s="1"/>
  <c r="M96" i="1"/>
  <c r="I694" i="1"/>
  <c r="N1212" i="1"/>
  <c r="A1547" i="1"/>
  <c r="I1325" i="1"/>
  <c r="C249" i="1"/>
  <c r="I802" i="1"/>
  <c r="C533" i="1"/>
  <c r="H1604" i="1"/>
  <c r="P1604" i="1" s="1"/>
  <c r="H1298" i="1"/>
  <c r="P1298" i="1" s="1"/>
  <c r="I275" i="1"/>
  <c r="M238" i="1"/>
  <c r="J2431" i="1"/>
  <c r="L2431" i="1" s="1"/>
  <c r="B287" i="1"/>
  <c r="B1974" i="1"/>
  <c r="G2048" i="1"/>
  <c r="O813" i="1"/>
  <c r="E156" i="1"/>
  <c r="N1430" i="1"/>
  <c r="J707" i="1"/>
  <c r="L707" i="1" s="1"/>
  <c r="B1011" i="1"/>
  <c r="M830" i="1"/>
  <c r="H1871" i="1"/>
  <c r="P1871" i="1" s="1"/>
  <c r="F592" i="1"/>
  <c r="M167" i="1"/>
  <c r="N110" i="1"/>
  <c r="I1783" i="1"/>
  <c r="D2034" i="1"/>
  <c r="K856" i="1"/>
  <c r="A358" i="1"/>
  <c r="C1248" i="1"/>
  <c r="F1697" i="1"/>
  <c r="C2009" i="1"/>
  <c r="I1752" i="1"/>
  <c r="H1037" i="1"/>
  <c r="P1037" i="1" s="1"/>
  <c r="O709" i="1"/>
  <c r="I965" i="1"/>
  <c r="A491" i="1"/>
  <c r="K261" i="1"/>
  <c r="F1848" i="1"/>
  <c r="K1073" i="1"/>
  <c r="G486" i="1"/>
  <c r="E2483" i="1"/>
  <c r="I1750" i="1"/>
  <c r="C1554" i="1"/>
  <c r="J948" i="1"/>
  <c r="L948" i="1" s="1"/>
  <c r="J107" i="1"/>
  <c r="L107" i="1" s="1"/>
  <c r="J386" i="1"/>
  <c r="L386" i="1" s="1"/>
  <c r="H783" i="1"/>
  <c r="P783" i="1" s="1"/>
  <c r="K35" i="1"/>
  <c r="F481" i="1"/>
  <c r="F1743" i="1"/>
  <c r="N542" i="1"/>
  <c r="O2909" i="1"/>
  <c r="D298" i="1"/>
  <c r="C750" i="1"/>
  <c r="E888" i="1"/>
  <c r="H1023" i="1"/>
  <c r="P1023" i="1" s="1"/>
  <c r="O1527" i="1"/>
  <c r="B1072" i="1"/>
  <c r="E764" i="1"/>
  <c r="D345" i="1"/>
  <c r="E656" i="1"/>
  <c r="H1916" i="1"/>
  <c r="P1916" i="1" s="1"/>
  <c r="B362" i="1"/>
  <c r="J1643" i="1"/>
  <c r="L1643" i="1" s="1"/>
  <c r="G382" i="1"/>
  <c r="G1773" i="1"/>
  <c r="E977" i="1"/>
  <c r="I1366" i="1"/>
  <c r="I632" i="1"/>
  <c r="B384" i="1"/>
  <c r="J477" i="1"/>
  <c r="L477" i="1" s="1"/>
  <c r="E1515" i="1"/>
  <c r="I1430" i="1"/>
  <c r="N267" i="1"/>
  <c r="M2937" i="1"/>
  <c r="J894" i="1"/>
  <c r="L894" i="1" s="1"/>
  <c r="K1628" i="1"/>
  <c r="A1030" i="1"/>
  <c r="I594" i="1"/>
  <c r="D585" i="1"/>
  <c r="C721" i="1"/>
  <c r="N1915" i="1"/>
  <c r="N733" i="1"/>
  <c r="J1414" i="1"/>
  <c r="L1414" i="1" s="1"/>
  <c r="I1081" i="1"/>
  <c r="O2487" i="1"/>
  <c r="E1378" i="1"/>
  <c r="N2971" i="1"/>
  <c r="O276" i="1"/>
  <c r="J1175" i="1"/>
  <c r="L1175" i="1" s="1"/>
  <c r="E871" i="1"/>
  <c r="C802" i="1"/>
  <c r="O976" i="1"/>
  <c r="K278" i="1"/>
  <c r="J626" i="1"/>
  <c r="L626" i="1" s="1"/>
  <c r="I753" i="1"/>
  <c r="E2924" i="1"/>
  <c r="E406" i="1"/>
  <c r="A565" i="1"/>
  <c r="G1399" i="1"/>
  <c r="G977" i="1"/>
  <c r="A1085" i="1"/>
  <c r="I455" i="1"/>
  <c r="A1575" i="1"/>
  <c r="J322" i="1"/>
  <c r="L322" i="1" s="1"/>
  <c r="K1040" i="1"/>
  <c r="C1445" i="1"/>
  <c r="M247" i="1"/>
  <c r="E1591" i="1"/>
  <c r="C919" i="1"/>
  <c r="F966" i="1"/>
  <c r="O106" i="1"/>
  <c r="B249" i="1"/>
  <c r="C1826" i="1"/>
  <c r="C799" i="1"/>
  <c r="I995" i="1"/>
  <c r="N643" i="1"/>
  <c r="C496" i="1"/>
  <c r="I1513" i="1"/>
  <c r="F831" i="1"/>
  <c r="E2354" i="1"/>
  <c r="A680" i="1"/>
  <c r="M1143" i="1"/>
  <c r="O1442" i="1"/>
  <c r="C2336" i="1"/>
  <c r="D1554" i="1"/>
  <c r="H1562" i="1"/>
  <c r="P1562" i="1" s="1"/>
  <c r="M1041" i="1"/>
  <c r="D2965" i="1"/>
  <c r="M1212" i="1"/>
  <c r="E343" i="1"/>
  <c r="M2979" i="1"/>
  <c r="K528" i="1"/>
  <c r="D42" i="1"/>
  <c r="B1690" i="1"/>
  <c r="O426" i="1"/>
  <c r="I860" i="1"/>
  <c r="G158" i="1"/>
  <c r="M1061" i="1"/>
  <c r="G656" i="1"/>
  <c r="E162" i="1"/>
  <c r="K1177" i="1"/>
  <c r="E3035" i="1"/>
  <c r="N573" i="1"/>
  <c r="H3029" i="1"/>
  <c r="P3029" i="1" s="1"/>
  <c r="A124" i="1"/>
  <c r="J2991" i="1"/>
  <c r="L2991" i="1" s="1"/>
  <c r="H1042" i="1"/>
  <c r="P1042" i="1" s="1"/>
  <c r="J1046" i="1"/>
  <c r="L1046" i="1" s="1"/>
  <c r="B1194" i="1"/>
  <c r="I864" i="1"/>
  <c r="M303" i="1"/>
  <c r="A817" i="1"/>
  <c r="I1801" i="1"/>
  <c r="H58" i="1"/>
  <c r="P58" i="1" s="1"/>
  <c r="O2963" i="1"/>
  <c r="A260" i="1"/>
  <c r="G576" i="1"/>
  <c r="D159" i="1"/>
  <c r="N402" i="1"/>
  <c r="C1203" i="1"/>
  <c r="H947" i="1"/>
  <c r="P947" i="1" s="1"/>
  <c r="H284" i="1"/>
  <c r="P284" i="1" s="1"/>
  <c r="F407" i="1"/>
  <c r="H1366" i="1"/>
  <c r="P1366" i="1" s="1"/>
  <c r="M951" i="1"/>
  <c r="I624" i="1"/>
  <c r="F2041" i="1"/>
  <c r="E698" i="1"/>
  <c r="K810" i="1"/>
  <c r="H1772" i="1"/>
  <c r="P1772" i="1" s="1"/>
  <c r="G2953" i="1"/>
  <c r="I501" i="1"/>
  <c r="D814" i="1"/>
  <c r="B1422" i="1"/>
  <c r="M1828" i="1"/>
  <c r="G1311" i="1"/>
  <c r="H1219" i="1"/>
  <c r="P1219" i="1" s="1"/>
  <c r="E641" i="1"/>
  <c r="J115" i="1"/>
  <c r="L115" i="1" s="1"/>
  <c r="K732" i="1"/>
  <c r="B244" i="1"/>
  <c r="E562" i="1"/>
  <c r="N760" i="1"/>
  <c r="M1104" i="1"/>
  <c r="N518" i="1"/>
  <c r="M305" i="1"/>
  <c r="H1396" i="1"/>
  <c r="P1396" i="1" s="1"/>
  <c r="G994" i="1"/>
  <c r="G963" i="1"/>
  <c r="E11" i="1"/>
  <c r="C761" i="1"/>
  <c r="B364" i="1"/>
  <c r="K60" i="1"/>
  <c r="D986" i="1"/>
  <c r="N1380" i="1"/>
  <c r="D1793" i="1"/>
  <c r="O484" i="1"/>
  <c r="C1033" i="1"/>
  <c r="J563" i="1"/>
  <c r="L563" i="1" s="1"/>
  <c r="F189" i="1"/>
  <c r="A1091" i="1"/>
  <c r="O1142" i="1"/>
  <c r="M1718" i="1"/>
  <c r="F3018" i="1"/>
  <c r="J2037" i="1"/>
  <c r="L2037" i="1" s="1"/>
  <c r="N675" i="1"/>
  <c r="N839" i="1"/>
  <c r="D529" i="1"/>
  <c r="O3030" i="1"/>
  <c r="J1392" i="1"/>
  <c r="L1392" i="1" s="1"/>
  <c r="K1024" i="1"/>
  <c r="I1153" i="1"/>
  <c r="B663" i="1"/>
  <c r="N923" i="1"/>
  <c r="K822" i="1"/>
  <c r="D380" i="1"/>
  <c r="G582" i="1"/>
  <c r="F892" i="1"/>
  <c r="I88" i="1"/>
  <c r="A1272" i="1"/>
  <c r="M58" i="1"/>
  <c r="D238" i="1"/>
  <c r="O1327" i="1"/>
  <c r="F818" i="1"/>
  <c r="H78" i="1"/>
  <c r="P78" i="1" s="1"/>
  <c r="O979" i="1"/>
  <c r="A2072" i="1"/>
  <c r="A2042" i="1"/>
  <c r="A642" i="1"/>
  <c r="C489" i="1"/>
  <c r="M709" i="1"/>
  <c r="C790" i="1"/>
  <c r="I1621" i="1"/>
  <c r="K1312" i="1"/>
  <c r="A2965" i="1"/>
  <c r="C2955" i="1"/>
  <c r="C942" i="1"/>
  <c r="E1334" i="1"/>
  <c r="H559" i="1"/>
  <c r="P559" i="1" s="1"/>
  <c r="M2319" i="1"/>
  <c r="I1975" i="1"/>
  <c r="H1012" i="1"/>
  <c r="P1012" i="1" s="1"/>
  <c r="F876" i="1"/>
  <c r="A683" i="1"/>
  <c r="J1145" i="1"/>
  <c r="L1145" i="1" s="1"/>
  <c r="K277" i="1"/>
  <c r="J1090" i="1"/>
  <c r="L1090" i="1" s="1"/>
  <c r="O2058" i="1"/>
  <c r="D1550" i="1"/>
  <c r="N1637" i="1"/>
  <c r="O2931" i="1"/>
  <c r="J50" i="1"/>
  <c r="L50" i="1" s="1"/>
  <c r="M112" i="1"/>
  <c r="G704" i="1"/>
  <c r="N2304" i="1"/>
  <c r="F1189" i="1"/>
  <c r="F1372" i="1"/>
  <c r="K332" i="1"/>
  <c r="C414" i="1"/>
  <c r="I1189" i="1"/>
  <c r="G2960" i="1"/>
  <c r="O758" i="1"/>
  <c r="A340" i="1"/>
  <c r="H283" i="1"/>
  <c r="P283" i="1" s="1"/>
  <c r="A1385" i="1"/>
  <c r="H1262" i="1"/>
  <c r="P1262" i="1" s="1"/>
  <c r="I97" i="1"/>
  <c r="A1582" i="1"/>
  <c r="K1286" i="1"/>
  <c r="C835" i="1"/>
  <c r="I1585" i="1"/>
  <c r="H1002" i="1"/>
  <c r="P1002" i="1" s="1"/>
  <c r="G866" i="1"/>
  <c r="H1995" i="1"/>
  <c r="P1995" i="1" s="1"/>
  <c r="O1990" i="1"/>
  <c r="I1825" i="1"/>
  <c r="O1846" i="1"/>
  <c r="J1501" i="1"/>
  <c r="L1501" i="1" s="1"/>
  <c r="B232" i="1"/>
  <c r="O1021" i="1"/>
  <c r="I446" i="1"/>
  <c r="C564" i="1"/>
  <c r="N2269" i="1"/>
  <c r="E249" i="1"/>
  <c r="E2572" i="1"/>
  <c r="I1865" i="1"/>
  <c r="F1800" i="1"/>
  <c r="A93" i="1"/>
  <c r="I1542" i="1"/>
  <c r="G1012" i="1"/>
  <c r="E1979" i="1"/>
  <c r="J2087" i="1"/>
  <c r="L2087" i="1" s="1"/>
  <c r="M2910" i="1"/>
  <c r="A1911" i="1"/>
  <c r="F664" i="1"/>
  <c r="A1206" i="1"/>
  <c r="N2912" i="1"/>
  <c r="F1185" i="1"/>
  <c r="J1538" i="1"/>
  <c r="L1538" i="1" s="1"/>
  <c r="D2951" i="1"/>
  <c r="K2991" i="1"/>
  <c r="M976" i="1"/>
  <c r="K366" i="1"/>
  <c r="H2970" i="1"/>
  <c r="P2970" i="1" s="1"/>
  <c r="J1461" i="1"/>
  <c r="L1461" i="1" s="1"/>
  <c r="F1543" i="1"/>
  <c r="G2022" i="1"/>
  <c r="A2364" i="1"/>
  <c r="A1382" i="1"/>
  <c r="N1468" i="1"/>
  <c r="F1025" i="1"/>
  <c r="G765" i="1"/>
  <c r="D1102" i="1"/>
  <c r="J936" i="1"/>
  <c r="L936" i="1" s="1"/>
  <c r="I1399" i="1"/>
  <c r="G1136" i="1"/>
  <c r="F456" i="1"/>
  <c r="A1105" i="1"/>
  <c r="O2906" i="1"/>
  <c r="B1908" i="1"/>
  <c r="M2171" i="1"/>
  <c r="C925" i="1"/>
  <c r="D612" i="1"/>
  <c r="B455" i="1"/>
  <c r="E738" i="1"/>
  <c r="G515" i="1"/>
  <c r="D671" i="1"/>
  <c r="J1787" i="1"/>
  <c r="L1787" i="1" s="1"/>
  <c r="F1638" i="1"/>
  <c r="C1071" i="1"/>
  <c r="K1060" i="1"/>
  <c r="A237" i="1"/>
  <c r="J954" i="1"/>
  <c r="L954" i="1" s="1"/>
  <c r="M2968" i="1"/>
  <c r="G872" i="1"/>
  <c r="N1429" i="1"/>
  <c r="N1077" i="1"/>
  <c r="J1259" i="1"/>
  <c r="L1259" i="1" s="1"/>
  <c r="B1653" i="1"/>
  <c r="C1500" i="1"/>
  <c r="J914" i="1"/>
  <c r="L914" i="1" s="1"/>
  <c r="I3019" i="1"/>
  <c r="K769" i="1"/>
  <c r="E303" i="1"/>
  <c r="C117" i="1"/>
  <c r="H1786" i="1"/>
  <c r="P1786" i="1" s="1"/>
  <c r="K3029" i="1"/>
  <c r="A1434" i="1"/>
  <c r="F31" i="1"/>
  <c r="O704" i="1"/>
  <c r="J623" i="1"/>
  <c r="L623" i="1" s="1"/>
  <c r="I46" i="1"/>
  <c r="B273" i="1"/>
  <c r="J253" i="1"/>
  <c r="L253" i="1" s="1"/>
  <c r="C714" i="1"/>
  <c r="I289" i="1"/>
  <c r="M1530" i="1"/>
  <c r="I181" i="1"/>
  <c r="C67" i="1"/>
  <c r="O1572" i="1"/>
  <c r="K224" i="1"/>
  <c r="M862" i="1"/>
  <c r="O1470" i="1"/>
  <c r="A682" i="1"/>
  <c r="D2930" i="1"/>
  <c r="B792" i="1"/>
  <c r="I830" i="1"/>
  <c r="I1536" i="1"/>
  <c r="I401" i="1"/>
  <c r="F348" i="1"/>
  <c r="G856" i="1"/>
  <c r="J2944" i="1"/>
  <c r="L2944" i="1" s="1"/>
  <c r="C1401" i="1"/>
  <c r="A1113" i="1"/>
  <c r="I1439" i="1"/>
  <c r="H1536" i="1"/>
  <c r="P1536" i="1" s="1"/>
  <c r="N547" i="1"/>
  <c r="J2974" i="1"/>
  <c r="L2974" i="1" s="1"/>
  <c r="M252" i="1"/>
  <c r="H924" i="1"/>
  <c r="P924" i="1" s="1"/>
  <c r="H380" i="1"/>
  <c r="P380" i="1" s="1"/>
  <c r="G751" i="1"/>
  <c r="M822" i="1"/>
  <c r="O1443" i="1"/>
  <c r="I463" i="1"/>
  <c r="M2944" i="1"/>
  <c r="K596" i="1"/>
  <c r="I1593" i="1"/>
  <c r="N2986" i="1"/>
  <c r="C431" i="1"/>
  <c r="E1754" i="1"/>
  <c r="D479" i="1"/>
  <c r="H531" i="1"/>
  <c r="P531" i="1" s="1"/>
  <c r="F207" i="1"/>
  <c r="A519" i="1"/>
  <c r="J1199" i="1"/>
  <c r="L1199" i="1" s="1"/>
  <c r="J3030" i="1"/>
  <c r="L3030" i="1" s="1"/>
  <c r="G1427" i="1"/>
  <c r="C1160" i="1"/>
  <c r="E906" i="1"/>
  <c r="C831" i="1"/>
  <c r="E732" i="1"/>
  <c r="E103" i="1"/>
  <c r="H767" i="1"/>
  <c r="P767" i="1" s="1"/>
  <c r="K1212" i="1"/>
  <c r="A163" i="1"/>
  <c r="I1635" i="1"/>
  <c r="G973" i="1"/>
  <c r="A131" i="1"/>
  <c r="H921" i="1"/>
  <c r="P921" i="1" s="1"/>
  <c r="K1603" i="1"/>
  <c r="I1708" i="1"/>
  <c r="F2922" i="1"/>
  <c r="C2906" i="1"/>
  <c r="C351" i="1"/>
  <c r="H1455" i="1"/>
  <c r="P1455" i="1" s="1"/>
  <c r="N577" i="1"/>
  <c r="H18" i="1"/>
  <c r="J25" i="1"/>
  <c r="L25" i="1" s="1"/>
  <c r="H318" i="1"/>
  <c r="P318" i="1" s="1"/>
  <c r="N662" i="1"/>
  <c r="D1761" i="1"/>
  <c r="I1170" i="1"/>
  <c r="E613" i="1"/>
  <c r="C247" i="1"/>
  <c r="E1110" i="1"/>
  <c r="H168" i="1"/>
  <c r="P168" i="1" s="1"/>
  <c r="J811" i="1"/>
  <c r="L811" i="1" s="1"/>
  <c r="G688" i="1"/>
  <c r="B958" i="1"/>
  <c r="F1297" i="1"/>
  <c r="J723" i="1"/>
  <c r="L723" i="1" s="1"/>
  <c r="G344" i="1"/>
  <c r="I24" i="1"/>
  <c r="M543" i="1"/>
  <c r="D335" i="1"/>
  <c r="E347" i="1"/>
  <c r="I530" i="1"/>
  <c r="C796" i="1"/>
  <c r="N1303" i="1"/>
  <c r="H1292" i="1"/>
  <c r="P1292" i="1" s="1"/>
  <c r="J2286" i="1"/>
  <c r="L2286" i="1" s="1"/>
  <c r="N1611" i="1"/>
  <c r="C425" i="1"/>
  <c r="E897" i="1"/>
  <c r="K306" i="1"/>
  <c r="H845" i="1"/>
  <c r="P845" i="1" s="1"/>
  <c r="M1194" i="1"/>
  <c r="I98" i="1"/>
  <c r="E683" i="1"/>
  <c r="H515" i="1"/>
  <c r="P515" i="1" s="1"/>
  <c r="C2012" i="1"/>
  <c r="H684" i="1"/>
  <c r="P684" i="1" s="1"/>
  <c r="D1381" i="1"/>
  <c r="O237" i="1"/>
  <c r="K639" i="1"/>
  <c r="K1252" i="1"/>
  <c r="H1009" i="1"/>
  <c r="P1009" i="1" s="1"/>
  <c r="O468" i="1"/>
  <c r="K1730" i="1"/>
  <c r="J704" i="1"/>
  <c r="L704" i="1" s="1"/>
  <c r="I688" i="1"/>
  <c r="B1368" i="1"/>
  <c r="M1378" i="1"/>
  <c r="C196" i="1"/>
  <c r="G152" i="1"/>
  <c r="H1256" i="1"/>
  <c r="P1256" i="1" s="1"/>
  <c r="G2932" i="1"/>
  <c r="G992" i="1"/>
  <c r="O547" i="1"/>
  <c r="M567" i="1"/>
  <c r="M1022" i="1"/>
  <c r="E1443" i="1"/>
  <c r="J54" i="1"/>
  <c r="L54" i="1" s="1"/>
  <c r="E874" i="1"/>
  <c r="G1704" i="1"/>
  <c r="K492" i="1"/>
  <c r="A133" i="1"/>
  <c r="C658" i="1"/>
  <c r="C613" i="1"/>
  <c r="G140" i="1"/>
  <c r="D1306" i="1"/>
  <c r="G1143" i="1"/>
  <c r="J636" i="1"/>
  <c r="L636" i="1" s="1"/>
  <c r="B618" i="1"/>
  <c r="F997" i="1"/>
  <c r="F393" i="1"/>
  <c r="I164" i="1"/>
  <c r="H763" i="1"/>
  <c r="P763" i="1" s="1"/>
  <c r="C1918" i="1"/>
  <c r="K56" i="1"/>
  <c r="F2951" i="1"/>
  <c r="M1512" i="1"/>
  <c r="O9" i="1"/>
  <c r="O273" i="1"/>
  <c r="E36" i="1"/>
  <c r="M1264" i="1"/>
  <c r="M3022" i="1"/>
  <c r="F88" i="1"/>
  <c r="G1303" i="1"/>
  <c r="E1280" i="1"/>
  <c r="F964" i="1"/>
  <c r="C382" i="1"/>
  <c r="K1584" i="1"/>
  <c r="A1661" i="1"/>
  <c r="E1444" i="1"/>
  <c r="K1867" i="1"/>
  <c r="D1380" i="1"/>
  <c r="K724" i="1"/>
  <c r="E777" i="1"/>
  <c r="F1239" i="1"/>
  <c r="G2288" i="1"/>
  <c r="K881" i="1"/>
  <c r="K1647" i="1"/>
  <c r="N1725" i="1"/>
  <c r="O1895" i="1"/>
  <c r="O1358" i="1"/>
  <c r="O455" i="1"/>
  <c r="O435" i="1"/>
  <c r="H377" i="1"/>
  <c r="P377" i="1" s="1"/>
  <c r="D366" i="1"/>
  <c r="E446" i="1"/>
  <c r="C728" i="1"/>
  <c r="K2915" i="1"/>
  <c r="I742" i="1"/>
  <c r="G468" i="1"/>
  <c r="E6" i="1"/>
  <c r="K1083" i="1"/>
  <c r="E3001" i="1"/>
  <c r="E1295" i="1"/>
  <c r="M1826" i="1"/>
  <c r="K1011" i="1"/>
  <c r="J95" i="1"/>
  <c r="L95" i="1" s="1"/>
  <c r="M721" i="1"/>
  <c r="K3020" i="1"/>
  <c r="C3029" i="1"/>
  <c r="N1093" i="1"/>
  <c r="B1457" i="1"/>
  <c r="O1910" i="1"/>
  <c r="M1785" i="1"/>
  <c r="I19" i="1"/>
  <c r="E1465" i="1"/>
  <c r="N1507" i="1"/>
  <c r="F3042" i="1"/>
  <c r="C161" i="1"/>
  <c r="K271" i="1"/>
  <c r="A1454" i="1"/>
  <c r="J1740" i="1"/>
  <c r="L1740" i="1" s="1"/>
  <c r="E2959" i="1"/>
  <c r="G2118" i="1"/>
  <c r="N536" i="1"/>
  <c r="K913" i="1"/>
  <c r="A1803" i="1"/>
  <c r="O625" i="1"/>
  <c r="K1826" i="1"/>
  <c r="I664" i="1"/>
  <c r="O444" i="1"/>
  <c r="D49" i="1"/>
  <c r="C1844" i="1"/>
  <c r="C2050" i="1"/>
  <c r="C1595" i="1"/>
  <c r="A740" i="1"/>
  <c r="M2955" i="1"/>
  <c r="F1120" i="1"/>
  <c r="N514" i="1"/>
  <c r="N613" i="1"/>
  <c r="F1401" i="1"/>
  <c r="I2215" i="1"/>
  <c r="B1155" i="1"/>
  <c r="I1611" i="1"/>
  <c r="G1828" i="1"/>
  <c r="N846" i="1"/>
  <c r="C606" i="1"/>
  <c r="M1627" i="1"/>
  <c r="F756" i="1"/>
  <c r="K2666" i="1"/>
  <c r="C1517" i="1"/>
  <c r="A2952" i="1"/>
  <c r="N76" i="1"/>
  <c r="F1080" i="1"/>
  <c r="J2916" i="1"/>
  <c r="L2916" i="1" s="1"/>
  <c r="B2188" i="1"/>
  <c r="K1322" i="1"/>
  <c r="F1175" i="1"/>
  <c r="I1492" i="1"/>
  <c r="M1227" i="1"/>
  <c r="H1362" i="1"/>
  <c r="P1362" i="1" s="1"/>
  <c r="B76" i="1"/>
  <c r="I59" i="1"/>
  <c r="A2314" i="1"/>
  <c r="E2474" i="1"/>
  <c r="G2402" i="1"/>
  <c r="H591" i="1"/>
  <c r="P591" i="1" s="1"/>
  <c r="I1321" i="1"/>
  <c r="N2001" i="1"/>
  <c r="A523" i="1"/>
  <c r="C1393" i="1"/>
  <c r="I946" i="1"/>
  <c r="G1848" i="1"/>
  <c r="D1214" i="1"/>
  <c r="D2986" i="1"/>
  <c r="O1248" i="1"/>
  <c r="A123" i="1"/>
  <c r="I109" i="1"/>
  <c r="B584" i="1"/>
  <c r="D1325" i="1"/>
  <c r="J1324" i="1"/>
  <c r="L1324" i="1" s="1"/>
  <c r="D1978" i="1"/>
  <c r="G522" i="1"/>
  <c r="D370" i="1"/>
  <c r="F2996" i="1"/>
  <c r="H158" i="1"/>
  <c r="P158" i="1" s="1"/>
  <c r="G1239" i="1"/>
  <c r="C1099" i="1"/>
  <c r="G1768" i="1"/>
  <c r="D3015" i="1"/>
  <c r="O954" i="1"/>
  <c r="M1711" i="1"/>
  <c r="G483" i="1"/>
  <c r="H556" i="1"/>
  <c r="P556" i="1" s="1"/>
  <c r="K660" i="1"/>
  <c r="N455" i="1"/>
  <c r="D941" i="1"/>
  <c r="H268" i="1"/>
  <c r="P268" i="1" s="1"/>
  <c r="K375" i="1"/>
  <c r="I17" i="1"/>
  <c r="A283" i="1"/>
  <c r="G1447" i="1"/>
  <c r="M809" i="1"/>
  <c r="D1673" i="1"/>
  <c r="O175" i="1"/>
  <c r="C536" i="1"/>
  <c r="E192" i="1"/>
  <c r="J3025" i="1"/>
  <c r="L3025" i="1" s="1"/>
  <c r="D385" i="1"/>
  <c r="O604" i="1"/>
  <c r="C2986" i="1"/>
  <c r="N941" i="1"/>
  <c r="J1243" i="1"/>
  <c r="L1243" i="1" s="1"/>
  <c r="J1158" i="1"/>
  <c r="L1158" i="1" s="1"/>
  <c r="B236" i="1"/>
  <c r="H487" i="1"/>
  <c r="P487" i="1" s="1"/>
  <c r="C547" i="1"/>
  <c r="O411" i="1"/>
  <c r="I1712" i="1"/>
  <c r="H811" i="1"/>
  <c r="P811" i="1" s="1"/>
  <c r="C55" i="1"/>
  <c r="K138" i="1"/>
  <c r="N1689" i="1"/>
  <c r="A2911" i="1"/>
  <c r="M1597" i="1"/>
  <c r="E1217" i="1"/>
  <c r="C233" i="1"/>
  <c r="N1117" i="1"/>
  <c r="B697" i="1"/>
  <c r="C596" i="1"/>
  <c r="E3039" i="1"/>
  <c r="B195" i="1"/>
  <c r="D693" i="1"/>
  <c r="C1028" i="1"/>
  <c r="E937" i="1"/>
  <c r="B65" i="1"/>
  <c r="D1559" i="1"/>
  <c r="K1757" i="1"/>
  <c r="C137" i="1"/>
  <c r="E1299" i="1"/>
  <c r="C1021" i="1"/>
  <c r="O581" i="1"/>
  <c r="N1874" i="1"/>
  <c r="M2984" i="1"/>
  <c r="M1038" i="1"/>
  <c r="N1447" i="1"/>
  <c r="C26" i="1"/>
  <c r="G845" i="1"/>
  <c r="H448" i="1"/>
  <c r="P448" i="1" s="1"/>
  <c r="H868" i="1"/>
  <c r="P868" i="1" s="1"/>
  <c r="E287" i="1"/>
  <c r="H413" i="1"/>
  <c r="P413" i="1" s="1"/>
  <c r="E845" i="1"/>
  <c r="A205" i="1"/>
  <c r="J2184" i="1"/>
  <c r="L2184" i="1" s="1"/>
  <c r="D526" i="1"/>
  <c r="O918" i="1"/>
  <c r="A113" i="1"/>
  <c r="B990" i="1"/>
  <c r="M523" i="1"/>
  <c r="D236" i="1"/>
  <c r="C571" i="1"/>
  <c r="H1479" i="1"/>
  <c r="P1479" i="1" s="1"/>
  <c r="J19" i="1"/>
  <c r="L19" i="1" s="1"/>
  <c r="G1403" i="1"/>
  <c r="H1080" i="1"/>
  <c r="P1080" i="1" s="1"/>
  <c r="C1085" i="1"/>
  <c r="H2335" i="1"/>
  <c r="P2335" i="1" s="1"/>
  <c r="G893" i="1"/>
  <c r="D1135" i="1"/>
  <c r="E1815" i="1"/>
  <c r="O749" i="1"/>
  <c r="O969" i="1"/>
  <c r="A833" i="1"/>
  <c r="E82" i="1"/>
  <c r="M682" i="1"/>
  <c r="B2243" i="1"/>
  <c r="A187" i="1"/>
  <c r="E425" i="1"/>
  <c r="N133" i="1"/>
  <c r="I3012" i="1"/>
  <c r="A532" i="1"/>
  <c r="N1302" i="1"/>
  <c r="I629" i="1"/>
  <c r="A9" i="1"/>
  <c r="B324" i="1"/>
  <c r="G793" i="1"/>
  <c r="E1388" i="1"/>
  <c r="C952" i="1"/>
  <c r="J1400" i="1"/>
  <c r="L1400" i="1" s="1"/>
  <c r="H1133" i="1"/>
  <c r="P1133" i="1" s="1"/>
  <c r="F1926" i="1"/>
  <c r="C656" i="1"/>
  <c r="M109" i="1"/>
  <c r="O886" i="1"/>
  <c r="F311" i="1"/>
  <c r="D959" i="1"/>
  <c r="E681" i="1"/>
  <c r="J1861" i="1"/>
  <c r="L1861" i="1" s="1"/>
  <c r="G638" i="1"/>
  <c r="O3016" i="1"/>
  <c r="K392" i="1"/>
  <c r="K656" i="1"/>
  <c r="K957" i="1"/>
  <c r="J544" i="1"/>
  <c r="L544" i="1" s="1"/>
  <c r="K123" i="1"/>
  <c r="N1705" i="1"/>
  <c r="N1089" i="1"/>
  <c r="K1145" i="1"/>
  <c r="B2928" i="1"/>
  <c r="O1233" i="1"/>
  <c r="G1205" i="1"/>
  <c r="H1960" i="1"/>
  <c r="P1960" i="1" s="1"/>
  <c r="H2922" i="1"/>
  <c r="P2922" i="1" s="1"/>
  <c r="D900" i="1"/>
  <c r="K984" i="1"/>
  <c r="B2923" i="1"/>
  <c r="C701" i="1"/>
  <c r="C872" i="1"/>
  <c r="C500" i="1"/>
  <c r="A1455" i="1"/>
  <c r="I2231" i="1"/>
  <c r="B1593" i="1"/>
  <c r="F360" i="1"/>
  <c r="G733" i="1"/>
  <c r="K456" i="1"/>
  <c r="J3040" i="1"/>
  <c r="L3040" i="1" s="1"/>
  <c r="H735" i="1"/>
  <c r="P735" i="1" s="1"/>
  <c r="E123" i="1"/>
  <c r="J2422" i="1"/>
  <c r="L2422" i="1" s="1"/>
  <c r="N1149" i="1"/>
  <c r="A517" i="1"/>
  <c r="K1357" i="1"/>
  <c r="A626" i="1"/>
  <c r="K2547" i="1"/>
  <c r="B115" i="1"/>
  <c r="C1696" i="1"/>
  <c r="M256" i="1"/>
  <c r="B526" i="1"/>
  <c r="G476" i="1"/>
  <c r="M2626" i="1"/>
  <c r="C856" i="1"/>
  <c r="H819" i="1"/>
  <c r="P819" i="1" s="1"/>
  <c r="A1607" i="1"/>
  <c r="G2990" i="1"/>
  <c r="J382" i="1"/>
  <c r="L382" i="1" s="1"/>
  <c r="O1208" i="1"/>
  <c r="N2165" i="1"/>
  <c r="M1346" i="1"/>
  <c r="H1584" i="1"/>
  <c r="P1584" i="1" s="1"/>
  <c r="A643" i="1"/>
  <c r="E584" i="1"/>
  <c r="I483" i="1"/>
  <c r="B714" i="1"/>
  <c r="B784" i="1"/>
  <c r="N2918" i="1"/>
  <c r="H623" i="1"/>
  <c r="P623" i="1" s="1"/>
  <c r="I1613" i="1"/>
  <c r="K249" i="1"/>
  <c r="O909" i="1"/>
  <c r="H427" i="1"/>
  <c r="P427" i="1" s="1"/>
  <c r="I988" i="1"/>
  <c r="D1224" i="1"/>
  <c r="B540" i="1"/>
  <c r="M2069" i="1"/>
  <c r="O2243" i="1"/>
  <c r="B1549" i="1"/>
  <c r="N1014" i="1"/>
  <c r="B1651" i="1"/>
  <c r="F754" i="1"/>
  <c r="C252" i="1"/>
  <c r="N1471" i="1"/>
  <c r="O317" i="1"/>
  <c r="N1125" i="1"/>
  <c r="J465" i="1"/>
  <c r="L465" i="1" s="1"/>
  <c r="J666" i="1"/>
  <c r="L666" i="1" s="1"/>
  <c r="K2316" i="1"/>
  <c r="A955" i="1"/>
  <c r="B750" i="1"/>
  <c r="O908" i="1"/>
  <c r="J1157" i="1"/>
  <c r="L1157" i="1" s="1"/>
  <c r="G1611" i="1"/>
  <c r="G936" i="1"/>
  <c r="F1072" i="1"/>
  <c r="O2384" i="1"/>
  <c r="I1122" i="1"/>
  <c r="G1465" i="1"/>
  <c r="F606" i="1"/>
  <c r="K407" i="1"/>
  <c r="K181" i="1"/>
  <c r="K3007" i="1"/>
  <c r="F797" i="1"/>
  <c r="J1936" i="1"/>
  <c r="L1936" i="1" s="1"/>
  <c r="A321" i="1"/>
  <c r="N710" i="1"/>
  <c r="O1670" i="1"/>
  <c r="J1845" i="1"/>
  <c r="L1845" i="1" s="1"/>
  <c r="J1834" i="1"/>
  <c r="L1834" i="1" s="1"/>
  <c r="D1296" i="1"/>
  <c r="I1168" i="1"/>
  <c r="J826" i="1"/>
  <c r="L826" i="1" s="1"/>
  <c r="D593" i="1"/>
  <c r="E1565" i="1"/>
  <c r="O607" i="1"/>
  <c r="O3029" i="1"/>
  <c r="G73" i="1"/>
  <c r="M242" i="1"/>
  <c r="G1011" i="1"/>
  <c r="M584" i="1"/>
  <c r="H2944" i="1"/>
  <c r="P2944" i="1" s="1"/>
  <c r="N738" i="1"/>
  <c r="J1121" i="1"/>
  <c r="L1121" i="1" s="1"/>
  <c r="F600" i="1"/>
  <c r="M1721" i="1"/>
  <c r="M1313" i="1"/>
  <c r="M954" i="1"/>
  <c r="I1275" i="1"/>
  <c r="M81" i="1"/>
  <c r="E3010" i="1"/>
  <c r="I192" i="1"/>
  <c r="C71" i="1"/>
  <c r="J718" i="1"/>
  <c r="L718" i="1" s="1"/>
  <c r="I2340" i="1"/>
  <c r="M796" i="1"/>
  <c r="K3017" i="1"/>
  <c r="K934" i="1"/>
  <c r="G804" i="1"/>
  <c r="M2143" i="1"/>
  <c r="D2003" i="1"/>
  <c r="C1706" i="1"/>
  <c r="G2253" i="1"/>
  <c r="N1170" i="1"/>
  <c r="N1674" i="1"/>
  <c r="D123" i="1"/>
  <c r="D1384" i="1"/>
  <c r="F2136" i="1"/>
  <c r="M509" i="1"/>
  <c r="E540" i="1"/>
  <c r="B1211" i="1"/>
  <c r="M1244" i="1"/>
  <c r="B1024" i="1"/>
  <c r="G85" i="1"/>
  <c r="N1270" i="1"/>
  <c r="G1132" i="1"/>
  <c r="F1958" i="1"/>
  <c r="G280" i="1"/>
  <c r="C511" i="1"/>
  <c r="H1239" i="1"/>
  <c r="P1239" i="1" s="1"/>
  <c r="G978" i="1"/>
  <c r="N791" i="1"/>
  <c r="J1363" i="1"/>
  <c r="L1363" i="1" s="1"/>
  <c r="M2913" i="1"/>
  <c r="M1960" i="1"/>
  <c r="H3022" i="1"/>
  <c r="P3022" i="1" s="1"/>
  <c r="N1592" i="1"/>
  <c r="F933" i="1"/>
  <c r="J261" i="1"/>
  <c r="L261" i="1" s="1"/>
  <c r="D2216" i="1"/>
  <c r="I1466" i="1"/>
  <c r="I605" i="1"/>
  <c r="N1146" i="1"/>
  <c r="A1195" i="1"/>
  <c r="A1282" i="1"/>
  <c r="I374" i="1"/>
  <c r="G1877" i="1"/>
  <c r="G1243" i="1"/>
  <c r="A1569" i="1"/>
  <c r="C357" i="1"/>
  <c r="C1955" i="1"/>
  <c r="H1473" i="1"/>
  <c r="P1473" i="1" s="1"/>
  <c r="D1268" i="1"/>
  <c r="D1757" i="1"/>
  <c r="G938" i="1"/>
  <c r="H1623" i="1"/>
  <c r="P1623" i="1" s="1"/>
  <c r="A1699" i="1"/>
  <c r="I529" i="1"/>
  <c r="B100" i="1"/>
  <c r="B1156" i="1"/>
  <c r="B1488" i="1"/>
  <c r="I791" i="1"/>
  <c r="A535" i="1"/>
  <c r="I2958" i="1"/>
  <c r="O1732" i="1"/>
  <c r="I952" i="1"/>
  <c r="F289" i="1"/>
  <c r="D1223" i="1"/>
  <c r="D194" i="1"/>
  <c r="O2936" i="1"/>
  <c r="K674" i="1"/>
  <c r="E2997" i="1"/>
  <c r="J629" i="1"/>
  <c r="L629" i="1" s="1"/>
  <c r="A1026" i="1"/>
  <c r="K1016" i="1"/>
  <c r="E256" i="1"/>
  <c r="G533" i="1"/>
  <c r="M245" i="1"/>
  <c r="D139" i="1"/>
  <c r="A787" i="1"/>
  <c r="G1406" i="1"/>
  <c r="J975" i="1"/>
  <c r="L975" i="1" s="1"/>
  <c r="M488" i="1"/>
  <c r="F643" i="1"/>
  <c r="A984" i="1"/>
  <c r="F565" i="1"/>
  <c r="M1395" i="1"/>
  <c r="M99" i="1"/>
  <c r="G2935" i="1"/>
  <c r="I2998" i="1"/>
  <c r="H361" i="1"/>
  <c r="P361" i="1" s="1"/>
  <c r="H1618" i="1"/>
  <c r="P1618" i="1" s="1"/>
  <c r="B1318" i="1"/>
  <c r="I2274" i="1"/>
  <c r="N565" i="1"/>
  <c r="A725" i="1"/>
  <c r="F647" i="1"/>
  <c r="O512" i="1"/>
  <c r="G556" i="1"/>
  <c r="O2372" i="1"/>
  <c r="H1027" i="1"/>
  <c r="P1027" i="1" s="1"/>
  <c r="H440" i="1"/>
  <c r="P440" i="1" s="1"/>
  <c r="H162" i="1"/>
  <c r="P162" i="1" s="1"/>
  <c r="O1544" i="1"/>
  <c r="E2980" i="1"/>
  <c r="G2948" i="1"/>
  <c r="N49" i="1"/>
  <c r="D1470" i="1"/>
  <c r="D512" i="1"/>
  <c r="C579" i="1"/>
  <c r="C1360" i="1"/>
  <c r="K258" i="1"/>
  <c r="F823" i="1"/>
  <c r="D644" i="1"/>
  <c r="K1840" i="1"/>
  <c r="A225" i="1"/>
  <c r="N858" i="1"/>
  <c r="I2930" i="1"/>
  <c r="A207" i="1"/>
  <c r="D954" i="1"/>
  <c r="G439" i="1"/>
  <c r="F206" i="1"/>
  <c r="A15" i="1"/>
  <c r="H660" i="1"/>
  <c r="P660" i="1" s="1"/>
  <c r="G373" i="1"/>
  <c r="G431" i="1"/>
  <c r="I1897" i="1"/>
  <c r="N658" i="1"/>
  <c r="N1901" i="1"/>
  <c r="H311" i="1"/>
  <c r="P311" i="1" s="1"/>
  <c r="K1487" i="1"/>
  <c r="K36" i="1"/>
  <c r="B2940" i="1"/>
  <c r="C1627" i="1"/>
  <c r="J1755" i="1"/>
  <c r="L1755" i="1" s="1"/>
  <c r="M2150" i="1"/>
  <c r="G1126" i="1"/>
  <c r="A578" i="1"/>
  <c r="J3012" i="1"/>
  <c r="L3012" i="1" s="1"/>
  <c r="N605" i="1"/>
  <c r="I7" i="1"/>
  <c r="F1196" i="1"/>
  <c r="M444" i="1"/>
  <c r="M47" i="1"/>
  <c r="O1690" i="1"/>
  <c r="D121" i="1"/>
  <c r="H352" i="1"/>
  <c r="P352" i="1" s="1"/>
  <c r="F626" i="1"/>
  <c r="H113" i="1"/>
  <c r="J55" i="1"/>
  <c r="L55" i="1" s="1"/>
  <c r="H1797" i="1"/>
  <c r="P1797" i="1" s="1"/>
  <c r="O1241" i="1"/>
  <c r="D249" i="1"/>
  <c r="C793" i="1"/>
  <c r="A3001" i="1"/>
  <c r="N1070" i="1"/>
  <c r="J791" i="1"/>
  <c r="L791" i="1" s="1"/>
  <c r="G185" i="1"/>
  <c r="I406" i="1"/>
  <c r="H454" i="1"/>
  <c r="P454" i="1" s="1"/>
  <c r="J759" i="1"/>
  <c r="L759" i="1" s="1"/>
  <c r="E766" i="1"/>
  <c r="D1022" i="1"/>
  <c r="H1079" i="1"/>
  <c r="P1079" i="1" s="1"/>
  <c r="A729" i="1"/>
  <c r="C1149" i="1"/>
  <c r="B442" i="1"/>
  <c r="F1288" i="1"/>
  <c r="J1091" i="1"/>
  <c r="L1091" i="1" s="1"/>
  <c r="I279" i="1"/>
  <c r="D520" i="1"/>
  <c r="O987" i="1"/>
  <c r="E1191" i="1"/>
  <c r="J487" i="1"/>
  <c r="L487" i="1" s="1"/>
  <c r="I2983" i="1"/>
  <c r="E470" i="1"/>
  <c r="N1810" i="1"/>
  <c r="E125" i="1"/>
  <c r="N937" i="1"/>
  <c r="B209" i="1"/>
  <c r="C1816" i="1"/>
  <c r="A1417" i="1"/>
  <c r="O1010" i="1"/>
  <c r="B743" i="1"/>
  <c r="E1072" i="1"/>
  <c r="H517" i="1"/>
  <c r="P517" i="1" s="1"/>
  <c r="F2236" i="1"/>
  <c r="G1131" i="1"/>
  <c r="O534" i="1"/>
  <c r="O1374" i="1"/>
  <c r="C47" i="1"/>
  <c r="G34" i="1"/>
  <c r="D305" i="1"/>
  <c r="D144" i="1"/>
  <c r="O1192" i="1"/>
  <c r="O1156" i="1"/>
  <c r="B536" i="1"/>
  <c r="A648" i="1"/>
  <c r="D91" i="1"/>
  <c r="O775" i="1"/>
  <c r="I1290" i="1"/>
  <c r="E483" i="1"/>
  <c r="D201" i="1"/>
  <c r="C941" i="1"/>
  <c r="J375" i="1"/>
  <c r="L375" i="1" s="1"/>
  <c r="A3018" i="1"/>
  <c r="I3007" i="1"/>
  <c r="H387" i="1"/>
  <c r="P387" i="1" s="1"/>
  <c r="N308" i="1"/>
  <c r="J720" i="1"/>
  <c r="L720" i="1" s="1"/>
  <c r="I969" i="1"/>
  <c r="J747" i="1"/>
  <c r="L747" i="1" s="1"/>
  <c r="H1782" i="1"/>
  <c r="P1782" i="1" s="1"/>
  <c r="K1080" i="1"/>
  <c r="B460" i="1"/>
  <c r="J1084" i="1"/>
  <c r="L1084" i="1" s="1"/>
  <c r="D617" i="1"/>
  <c r="A1134" i="1"/>
  <c r="K2988" i="1"/>
  <c r="G49" i="1"/>
  <c r="K588" i="1"/>
  <c r="G1176" i="1"/>
  <c r="M1191" i="1"/>
  <c r="G2038" i="1"/>
  <c r="F367" i="1"/>
  <c r="G2950" i="1"/>
  <c r="E564" i="1"/>
  <c r="H1089" i="1"/>
  <c r="P1089" i="1" s="1"/>
  <c r="K723" i="1"/>
  <c r="H135" i="1"/>
  <c r="P135" i="1" s="1"/>
  <c r="G858" i="1"/>
  <c r="I230" i="1"/>
  <c r="M1109" i="1"/>
  <c r="B1426" i="1"/>
  <c r="O1231" i="1"/>
  <c r="J211" i="1"/>
  <c r="L211" i="1" s="1"/>
  <c r="H204" i="1"/>
  <c r="P204" i="1" s="1"/>
  <c r="G366" i="1"/>
  <c r="C1062" i="1"/>
  <c r="D1356" i="1"/>
  <c r="F1960" i="1"/>
  <c r="I885" i="1"/>
  <c r="I77" i="1"/>
  <c r="F930" i="1"/>
  <c r="K943" i="1"/>
  <c r="G8" i="1"/>
  <c r="J1151" i="1"/>
  <c r="L1151" i="1" s="1"/>
  <c r="C901" i="1"/>
  <c r="A1993" i="1"/>
  <c r="D579" i="1"/>
  <c r="K121" i="1"/>
  <c r="J3011" i="1"/>
  <c r="L3011" i="1" s="1"/>
  <c r="N1103" i="1"/>
  <c r="F1553" i="1"/>
  <c r="D1497" i="1"/>
  <c r="F747" i="1"/>
  <c r="M1871" i="1"/>
  <c r="K699" i="1"/>
  <c r="N1853" i="1"/>
  <c r="B1919" i="1"/>
  <c r="J3024" i="1"/>
  <c r="L3024" i="1" s="1"/>
  <c r="G1706" i="1"/>
  <c r="N239" i="1"/>
  <c r="A1844" i="1"/>
  <c r="K395" i="1"/>
  <c r="A663" i="1"/>
  <c r="M933" i="1"/>
  <c r="H1370" i="1"/>
  <c r="P1370" i="1" s="1"/>
  <c r="K685" i="1"/>
  <c r="J1573" i="1"/>
  <c r="L1573" i="1" s="1"/>
  <c r="F176" i="1"/>
  <c r="B77" i="1"/>
  <c r="I556" i="1"/>
  <c r="C1348" i="1"/>
  <c r="M2037" i="1"/>
  <c r="M2983" i="1"/>
  <c r="E451" i="1"/>
  <c r="I1420" i="1"/>
  <c r="M913" i="1"/>
  <c r="D1941" i="1"/>
  <c r="D235" i="1"/>
  <c r="I1281" i="1"/>
  <c r="B599" i="1"/>
  <c r="N1477" i="1"/>
  <c r="J266" i="1"/>
  <c r="L266" i="1" s="1"/>
  <c r="D172" i="1"/>
  <c r="E1554" i="1"/>
  <c r="I548" i="1"/>
  <c r="O519" i="1"/>
  <c r="E2807" i="1"/>
  <c r="B1329" i="1"/>
  <c r="O1329" i="1"/>
  <c r="O1420" i="1"/>
  <c r="N527" i="1"/>
  <c r="G407" i="1"/>
  <c r="G1389" i="1"/>
  <c r="I1317" i="1"/>
  <c r="B1766" i="1"/>
  <c r="B50" i="1"/>
  <c r="D497" i="1"/>
  <c r="M468" i="1"/>
  <c r="O1168" i="1"/>
  <c r="A1275" i="1"/>
  <c r="C1534" i="1"/>
  <c r="M1936" i="1"/>
  <c r="J1010" i="1"/>
  <c r="L1010" i="1" s="1"/>
  <c r="O2962" i="1"/>
  <c r="K1883" i="1"/>
  <c r="N2125" i="1"/>
  <c r="C532" i="1"/>
  <c r="B1087" i="1"/>
  <c r="H901" i="1"/>
  <c r="P901" i="1" s="1"/>
  <c r="D1004" i="1"/>
  <c r="E2909" i="1"/>
  <c r="N12" i="1"/>
  <c r="C2107" i="1"/>
  <c r="E966" i="1"/>
  <c r="G276" i="1"/>
  <c r="O859" i="1"/>
  <c r="N801" i="1"/>
  <c r="M1536" i="1"/>
  <c r="G249" i="1"/>
  <c r="G266" i="1"/>
  <c r="E1256" i="1"/>
  <c r="K1247" i="1"/>
  <c r="D806" i="1"/>
  <c r="N1834" i="1"/>
  <c r="E760" i="1"/>
  <c r="K1707" i="1"/>
  <c r="G2076" i="1"/>
  <c r="B277" i="1"/>
  <c r="J2201" i="1"/>
  <c r="L2201" i="1" s="1"/>
  <c r="O1262" i="1"/>
  <c r="I2776" i="1"/>
  <c r="B58" i="1"/>
  <c r="H761" i="1"/>
  <c r="P761" i="1" s="1"/>
  <c r="O2066" i="1"/>
  <c r="A1526" i="1"/>
  <c r="G1534" i="1"/>
  <c r="H1490" i="1"/>
  <c r="P1490" i="1" s="1"/>
  <c r="N1497" i="1"/>
  <c r="N784" i="1"/>
  <c r="N1231" i="1"/>
  <c r="K2189" i="1"/>
  <c r="O2945" i="1"/>
  <c r="H2168" i="1"/>
  <c r="P2168" i="1" s="1"/>
  <c r="A1101" i="1"/>
  <c r="K628" i="1"/>
  <c r="F3028" i="1"/>
  <c r="E842" i="1"/>
  <c r="K1490" i="1"/>
  <c r="M1786" i="1"/>
  <c r="N856" i="1"/>
  <c r="M861" i="1"/>
  <c r="D782" i="1"/>
  <c r="N156" i="1"/>
  <c r="K517" i="1"/>
  <c r="H979" i="1"/>
  <c r="P979" i="1" s="1"/>
  <c r="J2469" i="1"/>
  <c r="L2469" i="1" s="1"/>
  <c r="G235" i="1"/>
  <c r="B24" i="1"/>
  <c r="H200" i="1"/>
  <c r="P200" i="1" s="1"/>
  <c r="J475" i="1"/>
  <c r="L475" i="1" s="1"/>
  <c r="M1350" i="1"/>
  <c r="J969" i="1"/>
  <c r="L969" i="1" s="1"/>
  <c r="A621" i="1"/>
  <c r="M420" i="1"/>
  <c r="K1841" i="1"/>
  <c r="H1374" i="1"/>
  <c r="P1374" i="1" s="1"/>
  <c r="F1273" i="1"/>
  <c r="C166" i="1"/>
  <c r="M269" i="1"/>
  <c r="H1590" i="1"/>
  <c r="P1590" i="1" s="1"/>
  <c r="A435" i="1"/>
  <c r="I474" i="1"/>
  <c r="G658" i="1"/>
  <c r="A1023" i="1"/>
  <c r="K1492" i="1"/>
  <c r="H1836" i="1"/>
  <c r="P1836" i="1" s="1"/>
  <c r="N349" i="1"/>
  <c r="J2970" i="1"/>
  <c r="L2970" i="1" s="1"/>
  <c r="I1233" i="1"/>
  <c r="E440" i="1"/>
  <c r="N244" i="1"/>
  <c r="H1948" i="1"/>
  <c r="P1948" i="1" s="1"/>
  <c r="H31" i="1"/>
  <c r="P31" i="1" s="1"/>
  <c r="H665" i="1"/>
  <c r="P665" i="1" s="1"/>
  <c r="M693" i="1"/>
  <c r="D220" i="1"/>
  <c r="J1389" i="1"/>
  <c r="L1389" i="1" s="1"/>
  <c r="C359" i="1"/>
  <c r="H880" i="1"/>
  <c r="P880" i="1" s="1"/>
  <c r="O1972" i="1"/>
  <c r="I1302" i="1"/>
  <c r="E2979" i="1"/>
  <c r="I384" i="1"/>
  <c r="A856" i="1"/>
  <c r="E438" i="1"/>
  <c r="F663" i="1"/>
  <c r="I1116" i="1"/>
  <c r="M983" i="1"/>
  <c r="K2253" i="1"/>
  <c r="N886" i="1"/>
  <c r="C486" i="1"/>
  <c r="J2958" i="1"/>
  <c r="L2958" i="1" s="1"/>
  <c r="B1802" i="1"/>
  <c r="D171" i="1"/>
  <c r="C2901" i="1"/>
  <c r="F1286" i="1"/>
  <c r="G471" i="1"/>
  <c r="O576" i="1"/>
  <c r="B2938" i="1"/>
  <c r="N327" i="1"/>
  <c r="N3019" i="1"/>
  <c r="M1456" i="1"/>
  <c r="I137" i="1"/>
  <c r="K844" i="1"/>
  <c r="F688" i="1"/>
  <c r="N30" i="1"/>
  <c r="I1405" i="1"/>
  <c r="C1119" i="1"/>
  <c r="J2988" i="1"/>
  <c r="L2988" i="1" s="1"/>
  <c r="G260" i="1"/>
  <c r="J1549" i="1"/>
  <c r="L1549" i="1" s="1"/>
  <c r="M3004" i="1"/>
  <c r="F541" i="1"/>
  <c r="O2915" i="1"/>
  <c r="C949" i="1"/>
  <c r="A483" i="1"/>
  <c r="M1787" i="1"/>
  <c r="K509" i="1"/>
  <c r="C70" i="1"/>
  <c r="E2966" i="1"/>
  <c r="G410" i="1"/>
  <c r="F1285" i="1"/>
  <c r="B1558" i="1"/>
  <c r="O1617" i="1"/>
  <c r="M515" i="1"/>
  <c r="D387" i="1"/>
  <c r="G2151" i="1"/>
  <c r="A1349" i="1"/>
  <c r="D1038" i="1"/>
  <c r="F1341" i="1"/>
  <c r="I441" i="1"/>
  <c r="K457" i="1"/>
  <c r="G1508" i="1"/>
  <c r="G32" i="1"/>
  <c r="H1791" i="1"/>
  <c r="P1791" i="1" s="1"/>
  <c r="B294" i="1"/>
  <c r="I3042" i="1"/>
  <c r="K191" i="1"/>
  <c r="H668" i="1"/>
  <c r="P668" i="1" s="1"/>
  <c r="D267" i="1"/>
  <c r="M920" i="1"/>
  <c r="B275" i="1"/>
  <c r="D1640" i="1"/>
  <c r="E2251" i="1"/>
  <c r="K2565" i="1"/>
  <c r="N500" i="1"/>
  <c r="B329" i="1"/>
  <c r="O980" i="1"/>
  <c r="C621" i="1"/>
  <c r="F1068" i="1"/>
  <c r="N1251" i="1"/>
  <c r="H1321" i="1"/>
  <c r="P1321" i="1" s="1"/>
  <c r="B298" i="1"/>
  <c r="A1066" i="1"/>
  <c r="K612" i="1"/>
  <c r="B755" i="1"/>
  <c r="F777" i="1"/>
  <c r="K1226" i="1"/>
  <c r="J342" i="1"/>
  <c r="L342" i="1" s="1"/>
  <c r="E1345" i="1"/>
  <c r="K206" i="1"/>
  <c r="I998" i="1"/>
  <c r="A695" i="1"/>
  <c r="H1337" i="1"/>
  <c r="P1337" i="1" s="1"/>
  <c r="E2335" i="1"/>
  <c r="M210" i="1"/>
  <c r="A711" i="1"/>
  <c r="E245" i="1"/>
  <c r="F1218" i="1"/>
  <c r="B12" i="1"/>
  <c r="M335" i="1"/>
  <c r="H1250" i="1"/>
  <c r="P1250" i="1" s="1"/>
  <c r="E1936" i="1"/>
  <c r="I53" i="1"/>
  <c r="C727" i="1"/>
  <c r="A668" i="1"/>
  <c r="J177" i="1"/>
  <c r="L177" i="1" s="1"/>
  <c r="N451" i="1"/>
  <c r="M1048" i="1"/>
  <c r="G1705" i="1"/>
  <c r="H1365" i="1"/>
  <c r="P1365" i="1" s="1"/>
  <c r="A3003" i="1"/>
  <c r="I734" i="1"/>
  <c r="J1154" i="1"/>
  <c r="L1154" i="1" s="1"/>
  <c r="N627" i="1"/>
  <c r="G518" i="1"/>
  <c r="D771" i="1"/>
  <c r="G1080" i="1"/>
  <c r="K3021" i="1"/>
  <c r="E1708" i="1"/>
  <c r="O638" i="1"/>
  <c r="J713" i="1"/>
  <c r="L713" i="1" s="1"/>
  <c r="J1007" i="1"/>
  <c r="L1007" i="1" s="1"/>
  <c r="O707" i="1"/>
  <c r="H2068" i="1"/>
  <c r="P2068" i="1" s="1"/>
  <c r="H250" i="1"/>
  <c r="P250" i="1" s="1"/>
  <c r="G259" i="1"/>
  <c r="I295" i="1"/>
  <c r="A157" i="1"/>
  <c r="I760" i="1"/>
  <c r="M1594" i="1"/>
  <c r="A169" i="1"/>
  <c r="G12" i="1"/>
  <c r="I41" i="1"/>
  <c r="I1066" i="1"/>
  <c r="J664" i="1"/>
  <c r="L664" i="1" s="1"/>
  <c r="A3019" i="1"/>
  <c r="E1833" i="1"/>
  <c r="G2908" i="1"/>
  <c r="C646" i="1"/>
  <c r="N1086" i="1"/>
  <c r="J1872" i="1"/>
  <c r="L1872" i="1" s="1"/>
  <c r="I3002" i="1"/>
  <c r="N1813" i="1"/>
  <c r="K232" i="1"/>
  <c r="K219" i="1"/>
  <c r="B4" i="1"/>
  <c r="B1185" i="1"/>
  <c r="A1420" i="1"/>
  <c r="I508" i="1"/>
  <c r="K1329" i="1"/>
  <c r="N2213" i="1"/>
  <c r="H2043" i="1"/>
  <c r="P2043" i="1" s="1"/>
  <c r="B1287" i="1"/>
  <c r="K1693" i="1"/>
  <c r="F120" i="1"/>
  <c r="C1096" i="1"/>
  <c r="G403" i="1"/>
  <c r="I891" i="1"/>
  <c r="H1401" i="1"/>
  <c r="P1401" i="1" s="1"/>
  <c r="J2999" i="1"/>
  <c r="L2999" i="1" s="1"/>
  <c r="I370" i="1"/>
  <c r="E329" i="1"/>
  <c r="I64" i="1"/>
  <c r="N1805" i="1"/>
  <c r="F63" i="1"/>
  <c r="K1447" i="1"/>
  <c r="I310" i="1"/>
  <c r="J1055" i="1"/>
  <c r="L1055" i="1" s="1"/>
  <c r="B1922" i="1"/>
  <c r="J2507" i="1"/>
  <c r="L2507" i="1" s="1"/>
  <c r="B1697" i="1"/>
  <c r="A234" i="1"/>
  <c r="O2929" i="1"/>
  <c r="J1129" i="1"/>
  <c r="L1129" i="1" s="1"/>
  <c r="D1321" i="1"/>
  <c r="C1810" i="1"/>
  <c r="D223" i="1"/>
  <c r="I1528" i="1"/>
  <c r="C173" i="1"/>
  <c r="O109" i="1"/>
  <c r="C2220" i="1"/>
  <c r="F2205" i="1"/>
  <c r="E2633" i="1"/>
  <c r="F231" i="1"/>
  <c r="G508" i="1"/>
  <c r="G1511" i="1"/>
  <c r="K27" i="1"/>
  <c r="I853" i="1"/>
  <c r="N1401" i="1"/>
  <c r="G984" i="1"/>
  <c r="H1044" i="1"/>
  <c r="P1044" i="1" s="1"/>
  <c r="O2363" i="1"/>
  <c r="J1333" i="1"/>
  <c r="L1333" i="1" s="1"/>
  <c r="M2528" i="1"/>
  <c r="G1105" i="1"/>
  <c r="C1395" i="1"/>
  <c r="A1826" i="1"/>
  <c r="N2558" i="1"/>
  <c r="J686" i="1"/>
  <c r="L686" i="1" s="1"/>
  <c r="E708" i="1"/>
  <c r="D853" i="1"/>
  <c r="A2903" i="1"/>
  <c r="G83" i="1"/>
  <c r="I216" i="1"/>
  <c r="O2995" i="1"/>
  <c r="C2175" i="1"/>
  <c r="I541" i="1"/>
  <c r="M1969" i="1"/>
  <c r="O274" i="1"/>
  <c r="N2138" i="1"/>
  <c r="C479" i="1"/>
  <c r="H1729" i="1"/>
  <c r="P1729" i="1" s="1"/>
  <c r="F2065" i="1"/>
  <c r="J1974" i="1"/>
  <c r="L1974" i="1" s="1"/>
  <c r="C1231" i="1"/>
  <c r="B410" i="1"/>
  <c r="C1687" i="1"/>
  <c r="C1318" i="1"/>
  <c r="I2121" i="1"/>
  <c r="C2993" i="1"/>
  <c r="I1449" i="1"/>
  <c r="B248" i="1"/>
  <c r="B113" i="1"/>
  <c r="N1736" i="1"/>
  <c r="C697" i="1"/>
  <c r="D1098" i="1"/>
  <c r="J1112" i="1"/>
  <c r="L1112" i="1" s="1"/>
  <c r="H207" i="1"/>
  <c r="P207" i="1" s="1"/>
  <c r="O1448" i="1"/>
  <c r="F2025" i="1"/>
  <c r="O1523" i="1"/>
  <c r="K1171" i="1"/>
  <c r="B45" i="1"/>
  <c r="D868" i="1"/>
  <c r="A1449" i="1"/>
  <c r="M1411" i="1"/>
  <c r="M1573" i="1"/>
  <c r="D51" i="1"/>
  <c r="M972" i="1"/>
  <c r="N1283" i="1"/>
  <c r="F537" i="1"/>
  <c r="A1196" i="1"/>
  <c r="K2003" i="1"/>
  <c r="J1705" i="1"/>
  <c r="L1705" i="1" s="1"/>
  <c r="O2134" i="1"/>
  <c r="H1120" i="1"/>
  <c r="P1120" i="1" s="1"/>
  <c r="I273" i="1"/>
  <c r="M1289" i="1"/>
  <c r="O923" i="1"/>
  <c r="G2911" i="1"/>
  <c r="C324" i="1"/>
  <c r="B472" i="1"/>
  <c r="C1128" i="1"/>
  <c r="B2944" i="1"/>
  <c r="D554" i="1"/>
  <c r="O196" i="1"/>
  <c r="J13" i="1"/>
  <c r="L13" i="1" s="1"/>
  <c r="G941" i="1"/>
  <c r="E1586" i="1"/>
  <c r="B2269" i="1"/>
  <c r="I702" i="1"/>
  <c r="D168" i="1"/>
  <c r="G1062" i="1"/>
  <c r="K636" i="1"/>
  <c r="B142" i="1"/>
  <c r="E196" i="1"/>
  <c r="J1193" i="1"/>
  <c r="L1193" i="1" s="1"/>
  <c r="F219" i="1"/>
  <c r="B1107" i="1"/>
  <c r="M281" i="1"/>
  <c r="E2944" i="1"/>
  <c r="E2905" i="1"/>
  <c r="G3" i="1"/>
  <c r="B1939" i="1"/>
  <c r="H51" i="1"/>
  <c r="A838" i="1"/>
  <c r="I79" i="1"/>
  <c r="O34" i="1"/>
  <c r="G237" i="1"/>
  <c r="D2966" i="1"/>
  <c r="G2137" i="1"/>
  <c r="J247" i="1"/>
  <c r="L247" i="1" s="1"/>
  <c r="E688" i="1"/>
  <c r="A416" i="1"/>
  <c r="O1200" i="1"/>
  <c r="A127" i="1"/>
  <c r="A1341" i="1"/>
  <c r="C525" i="1"/>
  <c r="F2917" i="1"/>
  <c r="K1665" i="1"/>
  <c r="G1308" i="1"/>
  <c r="I202" i="1"/>
  <c r="H1422" i="1"/>
  <c r="P1422" i="1" s="1"/>
  <c r="E740" i="1"/>
  <c r="K1050" i="1"/>
  <c r="M1892" i="1"/>
  <c r="I438" i="1"/>
  <c r="I2972" i="1"/>
  <c r="H253" i="1"/>
  <c r="P253" i="1" s="1"/>
  <c r="D1243" i="1"/>
  <c r="J496" i="1"/>
  <c r="L496" i="1" s="1"/>
  <c r="G649" i="1"/>
  <c r="A411" i="1"/>
  <c r="B766" i="1"/>
  <c r="M78" i="1"/>
  <c r="E435" i="1"/>
  <c r="G2078" i="1"/>
  <c r="B1986" i="1"/>
  <c r="I1303" i="1"/>
  <c r="C1740" i="1"/>
  <c r="J2296" i="1"/>
  <c r="L2296" i="1" s="1"/>
  <c r="N969" i="1"/>
  <c r="M2094" i="1"/>
  <c r="D971" i="1"/>
  <c r="H1045" i="1"/>
  <c r="P1045" i="1" s="1"/>
  <c r="F398" i="1"/>
  <c r="E1438" i="1"/>
  <c r="G169" i="1"/>
  <c r="F30" i="1"/>
  <c r="A1081" i="1"/>
  <c r="D1624" i="1"/>
  <c r="G581" i="1"/>
  <c r="K472" i="1"/>
  <c r="M1327" i="1"/>
  <c r="N328" i="1"/>
  <c r="G1004" i="1"/>
  <c r="M433" i="1"/>
  <c r="O1237" i="1"/>
  <c r="O750" i="1"/>
  <c r="J49" i="1"/>
  <c r="L49" i="1" s="1"/>
  <c r="M1196" i="1"/>
  <c r="G211" i="1"/>
  <c r="B1305" i="1"/>
  <c r="O592" i="1"/>
  <c r="K1614" i="1"/>
  <c r="B315" i="1"/>
  <c r="H139" i="1"/>
  <c r="P139" i="1" s="1"/>
  <c r="C1414" i="1"/>
  <c r="D352" i="1"/>
  <c r="H1005" i="1"/>
  <c r="P1005" i="1" s="1"/>
  <c r="F2989" i="1"/>
  <c r="C1101" i="1"/>
  <c r="G2937" i="1"/>
  <c r="G26" i="1"/>
  <c r="C1188" i="1"/>
  <c r="K938" i="1"/>
  <c r="F636" i="1"/>
  <c r="F1783" i="1"/>
  <c r="O1481" i="1"/>
  <c r="A698" i="1"/>
  <c r="G2094" i="1"/>
  <c r="F1509" i="1"/>
  <c r="C91" i="1"/>
  <c r="K190" i="1"/>
  <c r="K152" i="1"/>
  <c r="C823" i="1"/>
  <c r="E248" i="1"/>
  <c r="C37" i="1"/>
  <c r="A1519" i="1"/>
  <c r="G1382" i="1"/>
  <c r="C48" i="1"/>
  <c r="E712" i="1"/>
  <c r="G722" i="1"/>
  <c r="O23" i="1"/>
  <c r="F291" i="1"/>
  <c r="M1486" i="1"/>
  <c r="G2107" i="1"/>
  <c r="G536" i="1"/>
  <c r="D547" i="1"/>
  <c r="D2961" i="1"/>
  <c r="O2313" i="1"/>
  <c r="K223" i="1"/>
  <c r="E139" i="1"/>
  <c r="I1732" i="1"/>
  <c r="I1496" i="1"/>
  <c r="N477" i="1"/>
  <c r="D1264" i="1"/>
  <c r="I2923" i="1"/>
  <c r="H3023" i="1"/>
  <c r="P3023" i="1" s="1"/>
  <c r="E1377" i="1"/>
  <c r="H85" i="1"/>
  <c r="P85" i="1" s="1"/>
  <c r="N85" i="1"/>
  <c r="D1112" i="1"/>
  <c r="B1081" i="1"/>
  <c r="E972" i="1"/>
  <c r="I1270" i="1"/>
  <c r="N470" i="1"/>
  <c r="E2957" i="1"/>
  <c r="C518" i="1"/>
  <c r="F591" i="1"/>
  <c r="F467" i="1"/>
  <c r="F858" i="1"/>
  <c r="J1338" i="1"/>
  <c r="L1338" i="1" s="1"/>
  <c r="G7" i="1"/>
  <c r="D118" i="1"/>
  <c r="H1664" i="1"/>
  <c r="P1664" i="1" s="1"/>
  <c r="F255" i="1"/>
  <c r="G209" i="1"/>
  <c r="E375" i="1"/>
  <c r="F871" i="1"/>
  <c r="D664" i="1"/>
  <c r="G1140" i="1"/>
  <c r="E1204" i="1"/>
  <c r="A1328" i="1"/>
  <c r="I568" i="1"/>
  <c r="J1017" i="1"/>
  <c r="L1017" i="1" s="1"/>
  <c r="O134" i="1"/>
  <c r="I409" i="1"/>
  <c r="I2922" i="1"/>
  <c r="A969" i="1"/>
  <c r="D1086" i="1"/>
  <c r="E830" i="1"/>
  <c r="D1210" i="1"/>
  <c r="I719" i="1"/>
  <c r="I1625" i="1"/>
  <c r="M1808" i="1"/>
  <c r="A2962" i="1"/>
  <c r="G853" i="1"/>
  <c r="B1972" i="1"/>
  <c r="F1547" i="1"/>
  <c r="A215" i="1"/>
  <c r="B838" i="1"/>
  <c r="H227" i="1"/>
  <c r="P227" i="1" s="1"/>
  <c r="F1056" i="1"/>
  <c r="G544" i="1"/>
  <c r="C1969" i="1"/>
  <c r="M1236" i="1"/>
  <c r="J886" i="1"/>
  <c r="L886" i="1" s="1"/>
  <c r="A614" i="1"/>
  <c r="H902" i="1"/>
  <c r="P902" i="1" s="1"/>
  <c r="M1425" i="1"/>
  <c r="C929" i="1"/>
  <c r="G2982" i="1"/>
  <c r="O1697" i="1"/>
  <c r="D476" i="1"/>
  <c r="K1116" i="1"/>
  <c r="M2901" i="1"/>
  <c r="M2139" i="1"/>
  <c r="I1217" i="1"/>
  <c r="D765" i="1"/>
  <c r="G2418" i="1"/>
  <c r="G1625" i="1"/>
  <c r="O437" i="1"/>
  <c r="E171" i="1"/>
  <c r="G1033" i="1"/>
  <c r="H1745" i="1"/>
  <c r="P1745" i="1" s="1"/>
  <c r="B634" i="1"/>
  <c r="D1511" i="1"/>
  <c r="J932" i="1"/>
  <c r="L932" i="1" s="1"/>
  <c r="M576" i="1"/>
  <c r="D268" i="1"/>
  <c r="N3015" i="1"/>
  <c r="M153" i="1"/>
  <c r="K1381" i="1"/>
  <c r="B1380" i="1"/>
  <c r="K1125" i="1"/>
  <c r="N1004" i="1"/>
  <c r="I405" i="1"/>
  <c r="B797" i="1"/>
  <c r="M1823" i="1"/>
  <c r="H866" i="1"/>
  <c r="P866" i="1" s="1"/>
  <c r="G390" i="1"/>
  <c r="E742" i="1"/>
  <c r="C785" i="1"/>
  <c r="F1300" i="1"/>
  <c r="B638" i="1"/>
  <c r="E642" i="1"/>
  <c r="D20" i="1"/>
  <c r="I1565" i="1"/>
  <c r="G665" i="1"/>
  <c r="M1449" i="1"/>
  <c r="J160" i="1"/>
  <c r="L160" i="1" s="1"/>
  <c r="I765" i="1"/>
  <c r="A920" i="1"/>
  <c r="N1820" i="1"/>
  <c r="A502" i="1"/>
  <c r="K1744" i="1"/>
  <c r="E1573" i="1"/>
  <c r="M435" i="1"/>
  <c r="N269" i="1"/>
  <c r="G1238" i="1"/>
  <c r="K2500" i="1"/>
  <c r="M1883" i="1"/>
  <c r="F1876" i="1"/>
  <c r="M1329" i="1"/>
  <c r="H570" i="1"/>
  <c r="P570" i="1" s="1"/>
  <c r="H483" i="1"/>
  <c r="P483" i="1" s="1"/>
  <c r="M1677" i="1"/>
  <c r="E723" i="1"/>
  <c r="A3032" i="1"/>
  <c r="J2142" i="1"/>
  <c r="L2142" i="1" s="1"/>
  <c r="N313" i="1"/>
  <c r="F1237" i="1"/>
  <c r="O1239" i="1"/>
  <c r="H927" i="1"/>
  <c r="P927" i="1" s="1"/>
  <c r="M1024" i="1"/>
  <c r="D802" i="1"/>
  <c r="D2921" i="1"/>
  <c r="H601" i="1"/>
  <c r="P601" i="1" s="1"/>
  <c r="F1007" i="1"/>
  <c r="B1310" i="1"/>
  <c r="C1038" i="1"/>
  <c r="I1553" i="1"/>
  <c r="A1891" i="1"/>
  <c r="J923" i="1"/>
  <c r="L923" i="1" s="1"/>
  <c r="E840" i="1"/>
  <c r="I2966" i="1"/>
  <c r="N2014" i="1"/>
  <c r="B1196" i="1"/>
  <c r="K1777" i="1"/>
  <c r="A266" i="1"/>
  <c r="N936" i="1"/>
  <c r="F1130" i="1"/>
  <c r="J1778" i="1"/>
  <c r="L1778" i="1" s="1"/>
  <c r="M974" i="1"/>
  <c r="F693" i="1"/>
  <c r="J785" i="1"/>
  <c r="L785" i="1" s="1"/>
  <c r="N236" i="1"/>
  <c r="J1132" i="1"/>
  <c r="L1132" i="1" s="1"/>
  <c r="B288" i="1"/>
  <c r="I1072" i="1"/>
  <c r="C1745" i="1"/>
  <c r="A206" i="1"/>
  <c r="C1256" i="1"/>
  <c r="C5" i="1"/>
  <c r="O1725" i="1"/>
  <c r="N2545" i="1"/>
  <c r="N2953" i="1"/>
  <c r="A1079" i="1"/>
  <c r="E88" i="1"/>
  <c r="E812" i="1"/>
  <c r="G1378" i="1"/>
  <c r="N407" i="1"/>
  <c r="C1383" i="1"/>
  <c r="N1252" i="1"/>
  <c r="O1545" i="1"/>
  <c r="M2916" i="1"/>
  <c r="E419" i="1"/>
  <c r="I563" i="1"/>
  <c r="B1706" i="1"/>
  <c r="C1073" i="1"/>
  <c r="D1073" i="1"/>
  <c r="C379" i="1"/>
  <c r="J1678" i="1"/>
  <c r="L1678" i="1" s="1"/>
  <c r="E1668" i="1"/>
  <c r="G747" i="1"/>
  <c r="J1133" i="1"/>
  <c r="L1133" i="1" s="1"/>
  <c r="D3006" i="1"/>
  <c r="B605" i="1"/>
  <c r="D2959" i="1"/>
  <c r="E1617" i="1"/>
  <c r="J1903" i="1"/>
  <c r="L1903" i="1" s="1"/>
  <c r="M370" i="1"/>
  <c r="I3017" i="1"/>
  <c r="O652" i="1"/>
  <c r="B1112" i="1"/>
  <c r="O1024" i="1"/>
  <c r="I1443" i="1"/>
  <c r="N955" i="1"/>
  <c r="G503" i="1"/>
  <c r="J1967" i="1"/>
  <c r="L1967" i="1" s="1"/>
  <c r="A1696" i="1"/>
  <c r="M1361" i="1"/>
  <c r="I993" i="1"/>
  <c r="F1516" i="1"/>
  <c r="K1675" i="1"/>
  <c r="K1344" i="1"/>
  <c r="I1804" i="1"/>
  <c r="J951" i="1"/>
  <c r="L951" i="1" s="1"/>
  <c r="O829" i="1"/>
  <c r="K324" i="1"/>
  <c r="F1536" i="1"/>
  <c r="A2436" i="1"/>
  <c r="G315" i="1"/>
  <c r="E1077" i="1"/>
  <c r="M227" i="1"/>
  <c r="D1753" i="1"/>
  <c r="J1910" i="1"/>
  <c r="L1910" i="1" s="1"/>
  <c r="C1758" i="1"/>
  <c r="A498" i="1"/>
  <c r="D1537" i="1"/>
  <c r="B5" i="1"/>
  <c r="K1512" i="1"/>
  <c r="E781" i="1"/>
  <c r="E2989" i="1"/>
  <c r="B1611" i="1"/>
  <c r="B345" i="1"/>
  <c r="M816" i="1"/>
  <c r="D1818" i="1"/>
  <c r="G929" i="1"/>
  <c r="M1877" i="1"/>
  <c r="M2097" i="1"/>
  <c r="N1324" i="1"/>
  <c r="B1336" i="1"/>
  <c r="B537" i="1"/>
  <c r="H2061" i="1"/>
  <c r="P2061" i="1" s="1"/>
  <c r="E439" i="1"/>
  <c r="O31" i="1"/>
  <c r="J184" i="1"/>
  <c r="L184" i="1" s="1"/>
  <c r="H490" i="1"/>
  <c r="P490" i="1" s="1"/>
  <c r="A1539" i="1"/>
  <c r="B1879" i="1"/>
  <c r="H1750" i="1"/>
  <c r="P1750" i="1" s="1"/>
  <c r="H826" i="1"/>
  <c r="P826" i="1" s="1"/>
  <c r="F1983" i="1"/>
  <c r="D2669" i="1"/>
  <c r="E128" i="1"/>
  <c r="M27" i="1"/>
  <c r="N434" i="1"/>
  <c r="G164" i="1"/>
  <c r="D1493" i="1"/>
  <c r="K1270" i="1"/>
  <c r="B295" i="1"/>
  <c r="M986" i="1"/>
  <c r="C559" i="1"/>
  <c r="O2149" i="1"/>
  <c r="I1100" i="1"/>
  <c r="K1894" i="1"/>
  <c r="H1395" i="1"/>
  <c r="P1395" i="1" s="1"/>
  <c r="M1370" i="1"/>
  <c r="B2991" i="1"/>
  <c r="D1183" i="1"/>
  <c r="M478" i="1"/>
  <c r="C612" i="1"/>
  <c r="D810" i="1"/>
  <c r="N1275" i="1"/>
  <c r="K1398" i="1"/>
  <c r="M1014" i="1"/>
  <c r="I524" i="1"/>
  <c r="D22" i="1"/>
  <c r="A1191" i="1"/>
  <c r="I2415" i="1"/>
  <c r="K1269" i="1"/>
  <c r="F171" i="1"/>
  <c r="C177" i="1"/>
  <c r="M1555" i="1"/>
  <c r="F1041" i="1"/>
  <c r="C65" i="1"/>
  <c r="A1068" i="1"/>
  <c r="I672" i="1"/>
  <c r="E1029" i="1"/>
  <c r="C2559" i="1"/>
  <c r="I451" i="1"/>
  <c r="B3022" i="1"/>
  <c r="D40" i="1"/>
  <c r="E1242" i="1"/>
  <c r="C740" i="1"/>
  <c r="K72" i="1"/>
  <c r="C1240" i="1"/>
  <c r="B1472" i="1"/>
  <c r="C482" i="1"/>
  <c r="J500" i="1"/>
  <c r="L500" i="1" s="1"/>
  <c r="B318" i="1"/>
  <c r="N1247" i="1"/>
  <c r="H1633" i="1"/>
  <c r="P1633" i="1" s="1"/>
  <c r="F548" i="1"/>
  <c r="C1083" i="1"/>
  <c r="D896" i="1"/>
  <c r="N732" i="1"/>
  <c r="O1218" i="1"/>
  <c r="C167" i="1"/>
  <c r="M618" i="1"/>
  <c r="H776" i="1"/>
  <c r="P776" i="1" s="1"/>
  <c r="E1270" i="1"/>
  <c r="E1339" i="1"/>
  <c r="O584" i="1"/>
  <c r="F2158" i="1"/>
  <c r="G1404" i="1"/>
  <c r="G2126" i="1"/>
  <c r="H541" i="1"/>
  <c r="P541" i="1" s="1"/>
  <c r="E1629" i="1"/>
  <c r="C1370" i="1"/>
  <c r="C253" i="1"/>
  <c r="J1267" i="1"/>
  <c r="L1267" i="1" s="1"/>
  <c r="H1126" i="1"/>
  <c r="P1126" i="1" s="1"/>
  <c r="D1991" i="1"/>
  <c r="G1517" i="1"/>
  <c r="I926" i="1"/>
  <c r="G2122" i="1"/>
  <c r="K2965" i="1"/>
  <c r="M848" i="1"/>
  <c r="E2050" i="1"/>
  <c r="I1045" i="1"/>
  <c r="A735" i="1"/>
  <c r="F1428" i="1"/>
  <c r="C2094" i="1"/>
  <c r="I2059" i="1"/>
  <c r="M92" i="1"/>
  <c r="K1526" i="1"/>
  <c r="N178" i="1"/>
  <c r="C310" i="1"/>
  <c r="I459" i="1"/>
  <c r="A2231" i="1"/>
  <c r="J1533" i="1"/>
  <c r="L1533" i="1" s="1"/>
  <c r="O1623" i="1"/>
  <c r="H2" i="1"/>
  <c r="D553" i="1"/>
  <c r="N2939" i="1"/>
  <c r="I1408" i="1"/>
  <c r="J1478" i="1"/>
  <c r="L1478" i="1" s="1"/>
  <c r="F2919" i="1"/>
  <c r="O1267" i="1"/>
  <c r="G531" i="1"/>
  <c r="O1650" i="1"/>
  <c r="J1056" i="1"/>
  <c r="L1056" i="1" s="1"/>
  <c r="A495" i="1"/>
  <c r="F910" i="1"/>
  <c r="B1544" i="1"/>
  <c r="M2426" i="1"/>
  <c r="D1819" i="1"/>
  <c r="G1236" i="1"/>
  <c r="F2501" i="1"/>
  <c r="G2390" i="1"/>
  <c r="H1430" i="1"/>
  <c r="P1430" i="1" s="1"/>
  <c r="J138" i="1"/>
  <c r="L138" i="1" s="1"/>
  <c r="D1509" i="1"/>
  <c r="E1865" i="1"/>
  <c r="O2034" i="1"/>
  <c r="I1374" i="1"/>
  <c r="O1514" i="1"/>
  <c r="A551" i="1"/>
  <c r="G881" i="1"/>
  <c r="D2547" i="1"/>
  <c r="J72" i="1"/>
  <c r="L72" i="1" s="1"/>
  <c r="C206" i="1"/>
  <c r="H2067" i="1"/>
  <c r="P2067" i="1" s="1"/>
  <c r="A1181" i="1"/>
  <c r="J83" i="1"/>
  <c r="L83" i="1" s="1"/>
  <c r="J2499" i="1"/>
  <c r="L2499" i="1" s="1"/>
  <c r="M944" i="1"/>
  <c r="J1330" i="1"/>
  <c r="L1330" i="1" s="1"/>
  <c r="C973" i="1"/>
  <c r="O382" i="1"/>
  <c r="B427" i="1"/>
  <c r="K1007" i="1"/>
  <c r="B564" i="1"/>
  <c r="O2222" i="1"/>
  <c r="D1327" i="1"/>
  <c r="D1607" i="1"/>
  <c r="I1244" i="1"/>
  <c r="A73" i="1"/>
  <c r="D1139" i="1"/>
  <c r="D1824" i="1"/>
  <c r="A1580" i="1"/>
  <c r="E1956" i="1"/>
  <c r="I863" i="1"/>
  <c r="A1169" i="1"/>
  <c r="D477" i="1"/>
  <c r="K1773" i="1"/>
  <c r="I1597" i="1"/>
  <c r="E1285" i="1"/>
  <c r="N1390" i="1"/>
  <c r="I956" i="1"/>
  <c r="C1808" i="1"/>
  <c r="H933" i="1"/>
  <c r="P933" i="1" s="1"/>
  <c r="H1700" i="1"/>
  <c r="P1700" i="1" s="1"/>
  <c r="E2239" i="1"/>
  <c r="G1154" i="1"/>
  <c r="F1415" i="1"/>
  <c r="B948" i="1"/>
  <c r="K1482" i="1"/>
  <c r="C944" i="1"/>
  <c r="O364" i="1"/>
  <c r="E2329" i="1"/>
  <c r="O1918" i="1"/>
  <c r="H1751" i="1"/>
  <c r="P1751" i="1" s="1"/>
  <c r="M1435" i="1"/>
  <c r="B2096" i="1"/>
  <c r="B2244" i="1"/>
  <c r="K1162" i="1"/>
  <c r="C1142" i="1"/>
  <c r="H226" i="1"/>
  <c r="P226" i="1" s="1"/>
  <c r="F16" i="1"/>
  <c r="N1463" i="1"/>
  <c r="G946" i="1"/>
  <c r="J1516" i="1"/>
  <c r="L1516" i="1" s="1"/>
  <c r="D642" i="1"/>
  <c r="M187" i="1"/>
  <c r="K178" i="1"/>
  <c r="G2555" i="1"/>
  <c r="K606" i="1"/>
  <c r="A2341" i="1"/>
  <c r="I1806" i="1"/>
  <c r="K1287" i="1"/>
  <c r="A452" i="1"/>
  <c r="D857" i="1"/>
  <c r="B1344" i="1"/>
  <c r="B839" i="1"/>
  <c r="I684" i="1"/>
  <c r="E2974" i="1"/>
  <c r="H709" i="1"/>
  <c r="P709" i="1" s="1"/>
  <c r="G129" i="1"/>
  <c r="J569" i="1"/>
  <c r="L569" i="1" s="1"/>
  <c r="J768" i="1"/>
  <c r="L768" i="1" s="1"/>
  <c r="F534" i="1"/>
  <c r="D413" i="1"/>
  <c r="G1654" i="1"/>
  <c r="A1548" i="1"/>
  <c r="O1903" i="1"/>
  <c r="M2014" i="1"/>
  <c r="O2381" i="1"/>
  <c r="G2997" i="1"/>
  <c r="A1971" i="1"/>
  <c r="G1962" i="1"/>
  <c r="F1713" i="1"/>
  <c r="K1443" i="1"/>
  <c r="H121" i="1"/>
  <c r="P121" i="1" s="1"/>
  <c r="B1720" i="1"/>
  <c r="E1463" i="1"/>
  <c r="N1975" i="1"/>
  <c r="M2189" i="1"/>
  <c r="N1116" i="1"/>
  <c r="N71" i="1"/>
  <c r="E282" i="1"/>
  <c r="M26" i="1"/>
  <c r="K983" i="1"/>
  <c r="C1335" i="1"/>
  <c r="F951" i="1"/>
  <c r="C1098" i="1"/>
  <c r="E921" i="1"/>
  <c r="E2969" i="1"/>
  <c r="D1436" i="1"/>
  <c r="A1320" i="1"/>
  <c r="F1091" i="1"/>
  <c r="O1347" i="1"/>
  <c r="N1739" i="1"/>
  <c r="K1911" i="1"/>
  <c r="E3022" i="1"/>
  <c r="D1671" i="1"/>
  <c r="H2222" i="1"/>
  <c r="P2222" i="1" s="1"/>
  <c r="A1303" i="1"/>
  <c r="I1715" i="1"/>
  <c r="K115" i="1"/>
  <c r="A1491" i="1"/>
  <c r="J614" i="1"/>
  <c r="L614" i="1" s="1"/>
  <c r="H1687" i="1"/>
  <c r="P1687" i="1" s="1"/>
  <c r="E962" i="1"/>
  <c r="D2088" i="1"/>
  <c r="J992" i="1"/>
  <c r="L992" i="1" s="1"/>
  <c r="D827" i="1"/>
  <c r="E1797" i="1"/>
  <c r="K2677" i="1"/>
  <c r="C1676" i="1"/>
  <c r="F628" i="1"/>
  <c r="E1939" i="1"/>
  <c r="B307" i="1"/>
  <c r="I1580" i="1"/>
  <c r="H603" i="1"/>
  <c r="P603" i="1" s="1"/>
  <c r="H663" i="1"/>
  <c r="P663" i="1" s="1"/>
  <c r="J558" i="1"/>
  <c r="L558" i="1" s="1"/>
  <c r="G2239" i="1"/>
  <c r="B2937" i="1"/>
  <c r="H1207" i="1"/>
  <c r="P1207" i="1" s="1"/>
  <c r="J2900" i="1"/>
  <c r="L2900" i="1" s="1"/>
  <c r="F1298" i="1"/>
  <c r="H2425" i="1"/>
  <c r="P2425" i="1" s="1"/>
  <c r="N223" i="1"/>
  <c r="N1126" i="1"/>
  <c r="I1932" i="1"/>
  <c r="E1024" i="1"/>
  <c r="C286" i="1"/>
  <c r="G2115" i="1"/>
  <c r="N740" i="1"/>
  <c r="O543" i="1"/>
  <c r="H1690" i="1"/>
  <c r="P1690" i="1" s="1"/>
  <c r="O892" i="1"/>
  <c r="J847" i="1"/>
  <c r="L847" i="1" s="1"/>
  <c r="B780" i="1"/>
  <c r="K1422" i="1"/>
  <c r="A944" i="1"/>
  <c r="G2611" i="1"/>
  <c r="E222" i="1"/>
  <c r="F2238" i="1"/>
  <c r="H1452" i="1"/>
  <c r="P1452" i="1" s="1"/>
  <c r="G1884" i="1"/>
  <c r="A670" i="1"/>
  <c r="A814" i="1"/>
  <c r="O1159" i="1"/>
  <c r="J1521" i="1"/>
  <c r="L1521" i="1" s="1"/>
  <c r="J2362" i="1"/>
  <c r="L2362" i="1" s="1"/>
  <c r="M1558" i="1"/>
  <c r="K2526" i="1"/>
  <c r="B13" i="1"/>
  <c r="G965" i="1"/>
  <c r="G841" i="1"/>
  <c r="K1382" i="1"/>
  <c r="E939" i="1"/>
  <c r="G1590" i="1"/>
  <c r="F2046" i="1"/>
  <c r="O1720" i="1"/>
  <c r="B1495" i="1"/>
  <c r="F1447" i="1"/>
  <c r="H3018" i="1"/>
  <c r="P3018" i="1" s="1"/>
  <c r="G1507" i="1"/>
  <c r="K1733" i="1"/>
  <c r="C2119" i="1"/>
  <c r="H1860" i="1"/>
  <c r="P1860" i="1" s="1"/>
  <c r="N1325" i="1"/>
  <c r="M1766" i="1"/>
  <c r="K1161" i="1"/>
  <c r="A2297" i="1"/>
  <c r="B1308" i="1"/>
  <c r="B937" i="1"/>
  <c r="J788" i="1"/>
  <c r="L788" i="1" s="1"/>
  <c r="I259" i="1"/>
  <c r="O881" i="1"/>
  <c r="A657" i="1"/>
  <c r="M892" i="1"/>
  <c r="J361" i="1"/>
  <c r="L361" i="1" s="1"/>
  <c r="M209" i="1"/>
  <c r="G2296" i="1"/>
  <c r="N1435" i="1"/>
  <c r="M9" i="1"/>
  <c r="B1844" i="1"/>
  <c r="N1795" i="1"/>
  <c r="G3008" i="1"/>
  <c r="D925" i="1"/>
  <c r="I1311" i="1"/>
  <c r="M1412" i="1"/>
  <c r="C1026" i="1"/>
  <c r="H362" i="1"/>
  <c r="P362" i="1" s="1"/>
  <c r="B1103" i="1"/>
  <c r="B503" i="1"/>
  <c r="J1691" i="1"/>
  <c r="L1691" i="1" s="1"/>
  <c r="K1642" i="1"/>
  <c r="K461" i="1"/>
  <c r="I2164" i="1"/>
  <c r="F1761" i="1"/>
  <c r="N882" i="1"/>
  <c r="H6" i="1"/>
  <c r="E1319" i="1"/>
  <c r="B133" i="1"/>
  <c r="E1850" i="1"/>
  <c r="B1359" i="1"/>
  <c r="B2232" i="1"/>
  <c r="K1540" i="1"/>
  <c r="N770" i="1"/>
  <c r="B1777" i="1"/>
  <c r="N1018" i="1"/>
  <c r="J1862" i="1"/>
  <c r="L1862" i="1" s="1"/>
  <c r="J444" i="1"/>
  <c r="L444" i="1" s="1"/>
  <c r="F819" i="1"/>
  <c r="F2053" i="1"/>
  <c r="G2913" i="1"/>
  <c r="F662" i="1"/>
  <c r="D1401" i="1"/>
  <c r="C1272" i="1"/>
  <c r="H3031" i="1"/>
  <c r="P3031" i="1" s="1"/>
  <c r="K1383" i="1"/>
  <c r="B864" i="1"/>
  <c r="D219" i="1"/>
  <c r="K1096" i="1"/>
  <c r="C2432" i="1"/>
  <c r="A1982" i="1"/>
  <c r="E1403" i="1"/>
  <c r="J922" i="1"/>
  <c r="L922" i="1" s="1"/>
  <c r="D1334" i="1"/>
  <c r="J1971" i="1"/>
  <c r="L1971" i="1" s="1"/>
  <c r="F2592" i="1"/>
  <c r="C457" i="1"/>
  <c r="N350" i="1"/>
  <c r="G2959" i="1"/>
  <c r="I997" i="1"/>
  <c r="H450" i="1"/>
  <c r="P450" i="1" s="1"/>
  <c r="K315" i="1"/>
  <c r="A1650" i="1"/>
  <c r="D483" i="1"/>
  <c r="I1477" i="1"/>
  <c r="A912" i="1"/>
  <c r="H275" i="1"/>
  <c r="P275" i="1" s="1"/>
  <c r="H368" i="1"/>
  <c r="P368" i="1" s="1"/>
  <c r="O1759" i="1"/>
  <c r="E1892" i="1"/>
  <c r="N174" i="1"/>
  <c r="O1580" i="1"/>
  <c r="F324" i="1"/>
  <c r="N816" i="1"/>
  <c r="B1311" i="1"/>
  <c r="H246" i="1"/>
  <c r="P246" i="1" s="1"/>
  <c r="F1542" i="1"/>
  <c r="H1195" i="1"/>
  <c r="P1195" i="1" s="1"/>
  <c r="F1111" i="1"/>
  <c r="O1973" i="1"/>
  <c r="J830" i="1"/>
  <c r="L830" i="1" s="1"/>
  <c r="J2093" i="1"/>
  <c r="L2093" i="1" s="1"/>
  <c r="I939" i="1"/>
  <c r="E1578" i="1"/>
  <c r="B2014" i="1"/>
  <c r="G509" i="1"/>
  <c r="O791" i="1"/>
  <c r="G298" i="1"/>
  <c r="K160" i="1"/>
  <c r="C1902" i="1"/>
  <c r="N190" i="1"/>
  <c r="E2140" i="1"/>
  <c r="K1165" i="1"/>
  <c r="O973" i="1"/>
  <c r="H657" i="1"/>
  <c r="P657" i="1" s="1"/>
  <c r="B1598" i="1"/>
  <c r="N1642" i="1"/>
  <c r="I1912" i="1"/>
  <c r="D1469" i="1"/>
  <c r="F948" i="1"/>
  <c r="N1074" i="1"/>
  <c r="I1832" i="1"/>
  <c r="K1309" i="1"/>
  <c r="I727" i="1"/>
  <c r="O94" i="1"/>
  <c r="F1150" i="1"/>
  <c r="H1354" i="1"/>
  <c r="P1354" i="1" s="1"/>
  <c r="O2407" i="1"/>
  <c r="G1348" i="1"/>
  <c r="N2958" i="1"/>
  <c r="J1407" i="1"/>
  <c r="L1407" i="1" s="1"/>
  <c r="C2913" i="1"/>
  <c r="F1712" i="1"/>
  <c r="B212" i="1"/>
  <c r="A474" i="1"/>
  <c r="M160" i="1"/>
  <c r="C1263" i="1"/>
  <c r="C878" i="1"/>
  <c r="I1154" i="1"/>
  <c r="F1656" i="1"/>
  <c r="E858" i="1"/>
  <c r="B1181" i="1"/>
  <c r="I1343" i="1"/>
  <c r="K941" i="1"/>
  <c r="D2917" i="1"/>
  <c r="M1664" i="1"/>
  <c r="C897" i="1"/>
  <c r="I56" i="1"/>
  <c r="E1522" i="1"/>
  <c r="K390" i="1"/>
  <c r="G584" i="1"/>
  <c r="E255" i="1"/>
  <c r="I1393" i="1"/>
  <c r="O1340" i="1"/>
  <c r="G1267" i="1"/>
  <c r="J1751" i="1"/>
  <c r="L1751" i="1" s="1"/>
  <c r="M1320" i="1"/>
  <c r="C843" i="1"/>
  <c r="O1023" i="1"/>
  <c r="N330" i="1"/>
  <c r="A2043" i="1"/>
  <c r="C719" i="1"/>
  <c r="C1682" i="1"/>
  <c r="O930" i="1"/>
  <c r="B980" i="1"/>
  <c r="A1274" i="1"/>
  <c r="C841" i="1"/>
  <c r="J1126" i="1"/>
  <c r="L1126" i="1" s="1"/>
  <c r="H932" i="1"/>
  <c r="P932" i="1" s="1"/>
  <c r="B773" i="1"/>
  <c r="H386" i="1"/>
  <c r="P386" i="1" s="1"/>
  <c r="K273" i="1"/>
  <c r="D1452" i="1"/>
  <c r="D307" i="1"/>
  <c r="F313" i="1"/>
  <c r="E1193" i="1"/>
  <c r="N592" i="1"/>
  <c r="K1118" i="1"/>
  <c r="H1437" i="1"/>
  <c r="P1437" i="1" s="1"/>
  <c r="I1519" i="1"/>
  <c r="D1529" i="1"/>
  <c r="D95" i="1"/>
  <c r="K1211" i="1"/>
  <c r="G204" i="1"/>
  <c r="I1258" i="1"/>
  <c r="C1134" i="1"/>
  <c r="O1180" i="1"/>
  <c r="C440" i="1"/>
  <c r="H1842" i="1"/>
  <c r="P1842" i="1" s="1"/>
  <c r="H1424" i="1"/>
  <c r="P1424" i="1" s="1"/>
  <c r="B1240" i="1"/>
  <c r="N399" i="1"/>
  <c r="D564" i="1"/>
  <c r="H775" i="1"/>
  <c r="P775" i="1" s="1"/>
  <c r="E1268" i="1"/>
  <c r="K70" i="1"/>
  <c r="F1688" i="1"/>
  <c r="A128" i="1"/>
  <c r="B1975" i="1"/>
  <c r="H486" i="1"/>
  <c r="P486" i="1" s="1"/>
  <c r="I2188" i="1"/>
  <c r="D796" i="1"/>
  <c r="I1517" i="1"/>
  <c r="G269" i="1"/>
  <c r="K1186" i="1"/>
  <c r="G303" i="1"/>
  <c r="N1613" i="1"/>
  <c r="N291" i="1"/>
  <c r="D1092" i="1"/>
  <c r="M1366" i="1"/>
  <c r="D336" i="1"/>
  <c r="H271" i="1"/>
  <c r="P271" i="1" s="1"/>
  <c r="G1392" i="1"/>
  <c r="E2009" i="1"/>
  <c r="I990" i="1"/>
  <c r="F2914" i="1"/>
  <c r="E1776" i="1"/>
  <c r="A837" i="1"/>
  <c r="A1590" i="1"/>
  <c r="C1960" i="1"/>
  <c r="E1707" i="1"/>
  <c r="K2154" i="1"/>
  <c r="D1276" i="1"/>
  <c r="N907" i="1"/>
  <c r="I543" i="1"/>
  <c r="G379" i="1"/>
  <c r="B877" i="1"/>
  <c r="E336" i="1"/>
  <c r="J252" i="1"/>
  <c r="L252" i="1" s="1"/>
  <c r="B2472" i="1"/>
  <c r="N1571" i="1"/>
  <c r="O429" i="1"/>
  <c r="G1041" i="1"/>
  <c r="O214" i="1"/>
  <c r="O1259" i="1"/>
  <c r="M1204" i="1"/>
  <c r="O1102" i="1"/>
  <c r="B1642" i="1"/>
  <c r="H950" i="1"/>
  <c r="P950" i="1" s="1"/>
  <c r="B144" i="1"/>
  <c r="K1353" i="1"/>
  <c r="F1013" i="1"/>
  <c r="G1155" i="1"/>
  <c r="E607" i="1"/>
  <c r="J953" i="1"/>
  <c r="L953" i="1" s="1"/>
  <c r="A726" i="1"/>
  <c r="H1954" i="1"/>
  <c r="P1954" i="1" s="1"/>
  <c r="I1723" i="1"/>
  <c r="G756" i="1"/>
  <c r="H1223" i="1"/>
  <c r="P1223" i="1" s="1"/>
  <c r="E600" i="1"/>
  <c r="C1059" i="1"/>
  <c r="B380" i="1"/>
  <c r="I3006" i="1"/>
  <c r="C1525" i="1"/>
  <c r="B905" i="1"/>
  <c r="N39" i="1"/>
  <c r="B1256" i="1"/>
  <c r="H1413" i="1"/>
  <c r="P1413" i="1" s="1"/>
  <c r="C2073" i="1"/>
  <c r="D115" i="1"/>
  <c r="M3036" i="1"/>
  <c r="B708" i="1"/>
  <c r="F1603" i="1"/>
  <c r="E62" i="1"/>
  <c r="C1161" i="1"/>
  <c r="K507" i="1"/>
  <c r="E195" i="1"/>
  <c r="M804" i="1"/>
  <c r="D2408" i="1"/>
  <c r="H1694" i="1"/>
  <c r="P1694" i="1" s="1"/>
  <c r="O1662" i="1"/>
  <c r="M2273" i="1"/>
  <c r="G2297" i="1"/>
  <c r="A797" i="1"/>
  <c r="G1237" i="1"/>
  <c r="I1353" i="1"/>
  <c r="A1847" i="1"/>
  <c r="K1770" i="1"/>
  <c r="B250" i="1"/>
  <c r="G1422" i="1"/>
  <c r="N1289" i="1"/>
  <c r="B1012" i="1"/>
  <c r="O960" i="1"/>
  <c r="J874" i="1"/>
  <c r="L874" i="1" s="1"/>
  <c r="C289" i="1"/>
  <c r="D478" i="1"/>
  <c r="I114" i="1"/>
  <c r="A540" i="1"/>
  <c r="F1546" i="1"/>
  <c r="J2588" i="1"/>
  <c r="L2588" i="1" s="1"/>
  <c r="I3014" i="1"/>
  <c r="B1122" i="1"/>
  <c r="G1388" i="1"/>
  <c r="D643" i="1"/>
  <c r="D1865" i="1"/>
  <c r="C1145" i="1"/>
  <c r="C1959" i="1"/>
  <c r="H310" i="1"/>
  <c r="P310" i="1" s="1"/>
  <c r="A1466" i="1"/>
  <c r="J3037" i="1"/>
  <c r="L3037" i="1" s="1"/>
  <c r="N911" i="1"/>
  <c r="K1230" i="1"/>
  <c r="D435" i="1"/>
  <c r="M1455" i="1"/>
  <c r="O1311" i="1"/>
  <c r="G1433" i="1"/>
  <c r="M1207" i="1"/>
  <c r="J1714" i="1"/>
  <c r="L1714" i="1" s="1"/>
  <c r="D166" i="1"/>
  <c r="N896" i="1"/>
  <c r="M1028" i="1"/>
  <c r="I1109" i="1"/>
  <c r="B1634" i="1"/>
  <c r="E2955" i="1"/>
  <c r="K1876" i="1"/>
  <c r="G897" i="1"/>
  <c r="M321" i="1"/>
  <c r="K1127" i="1"/>
  <c r="N2710" i="1"/>
  <c r="H708" i="1"/>
  <c r="P708" i="1" s="1"/>
  <c r="M1939" i="1"/>
  <c r="M131" i="1"/>
  <c r="O1681" i="1"/>
  <c r="F1810" i="1"/>
  <c r="O2937" i="1"/>
  <c r="D135" i="1"/>
  <c r="B1338" i="1"/>
  <c r="J1430" i="1"/>
  <c r="L1430" i="1" s="1"/>
  <c r="I412" i="1"/>
  <c r="A2437" i="1"/>
  <c r="A1094" i="1"/>
  <c r="N2654" i="1"/>
  <c r="M927" i="1"/>
  <c r="I1052" i="1"/>
  <c r="O996" i="1"/>
  <c r="G6" i="1"/>
  <c r="N2159" i="1"/>
  <c r="J1924" i="1"/>
  <c r="L1924" i="1" s="1"/>
  <c r="E1393" i="1"/>
  <c r="D1076" i="1"/>
  <c r="F805" i="1"/>
  <c r="O1474" i="1"/>
  <c r="E1485" i="1"/>
  <c r="B1693" i="1"/>
  <c r="F1486" i="1"/>
  <c r="D1483" i="1"/>
  <c r="J1680" i="1"/>
  <c r="L1680" i="1" s="1"/>
  <c r="E157" i="1"/>
  <c r="G113" i="1"/>
  <c r="E1094" i="1"/>
  <c r="F1987" i="1"/>
  <c r="H3039" i="1"/>
  <c r="P3039" i="1" s="1"/>
  <c r="M734" i="1"/>
  <c r="D1266" i="1"/>
  <c r="D2076" i="1"/>
  <c r="K2158" i="1"/>
  <c r="D766" i="1"/>
  <c r="E1887" i="1"/>
  <c r="G1845" i="1"/>
  <c r="C1679" i="1"/>
  <c r="D2187" i="1"/>
  <c r="A1951" i="1"/>
  <c r="A1500" i="1"/>
  <c r="A1083" i="1"/>
  <c r="G1843" i="1"/>
  <c r="N1495" i="1"/>
  <c r="K1877" i="1"/>
  <c r="A1185" i="1"/>
  <c r="H1783" i="1"/>
  <c r="P1783" i="1" s="1"/>
  <c r="M2681" i="1"/>
  <c r="E1900" i="1"/>
  <c r="H1353" i="1"/>
  <c r="P1353" i="1" s="1"/>
  <c r="A1222" i="1"/>
  <c r="K2084" i="1"/>
  <c r="C1398" i="1"/>
  <c r="F1845" i="1"/>
  <c r="O2223" i="1"/>
  <c r="F1799" i="1"/>
  <c r="M2063" i="1"/>
  <c r="D2067" i="1"/>
  <c r="D1845" i="1"/>
  <c r="I1762" i="1"/>
  <c r="A2142" i="1"/>
  <c r="K2090" i="1"/>
  <c r="A1410" i="1"/>
  <c r="C1437" i="1"/>
  <c r="O2204" i="1"/>
  <c r="A285" i="1"/>
  <c r="E588" i="1"/>
  <c r="M2238" i="1"/>
  <c r="G1070" i="1"/>
  <c r="O789" i="1"/>
  <c r="N2502" i="1"/>
  <c r="J1309" i="1"/>
  <c r="L1309" i="1" s="1"/>
  <c r="A652" i="1"/>
  <c r="O2522" i="1"/>
  <c r="E1184" i="1"/>
  <c r="F2986" i="1"/>
  <c r="D1914" i="1"/>
  <c r="G1292" i="1"/>
  <c r="H2532" i="1"/>
  <c r="P2532" i="1" s="1"/>
  <c r="A2181" i="1"/>
  <c r="C1860" i="1"/>
  <c r="J1348" i="1"/>
  <c r="L1348" i="1" s="1"/>
  <c r="H968" i="1"/>
  <c r="P968" i="1" s="1"/>
  <c r="O2025" i="1"/>
  <c r="C120" i="1"/>
  <c r="K1018" i="1"/>
  <c r="K1155" i="1"/>
  <c r="E1766" i="1"/>
  <c r="E1861" i="1"/>
  <c r="B1200" i="1"/>
  <c r="E2564" i="1"/>
  <c r="B1046" i="1"/>
  <c r="B2227" i="1"/>
  <c r="O1566" i="1"/>
  <c r="N580" i="1"/>
  <c r="B1197" i="1"/>
  <c r="J883" i="1"/>
  <c r="L883" i="1" s="1"/>
  <c r="C2444" i="1"/>
  <c r="G2432" i="1"/>
  <c r="N1150" i="1"/>
  <c r="F519" i="1"/>
  <c r="G662" i="1"/>
  <c r="A1376" i="1"/>
  <c r="K868" i="1"/>
  <c r="N2171" i="1"/>
  <c r="E1871" i="1"/>
  <c r="D1628" i="1"/>
  <c r="M1267" i="1"/>
  <c r="I1881" i="1"/>
  <c r="C1207" i="1"/>
  <c r="O1356" i="1"/>
  <c r="G1077" i="1"/>
  <c r="F774" i="1"/>
  <c r="B1865" i="1"/>
  <c r="E1412" i="1"/>
  <c r="B1454" i="1"/>
  <c r="I1772" i="1"/>
  <c r="K2908" i="1"/>
  <c r="H963" i="1"/>
  <c r="P963" i="1" s="1"/>
  <c r="F1606" i="1"/>
  <c r="N1330" i="1"/>
  <c r="O92" i="1"/>
  <c r="J20" i="1"/>
  <c r="L20" i="1" s="1"/>
  <c r="N1418" i="1"/>
  <c r="H1651" i="1"/>
  <c r="P1651" i="1" s="1"/>
  <c r="O1495" i="1"/>
  <c r="B858" i="1"/>
  <c r="B1872" i="1"/>
  <c r="O2365" i="1"/>
  <c r="J2890" i="1"/>
  <c r="L2890" i="1" s="1"/>
  <c r="G2248" i="1"/>
  <c r="N1378" i="1"/>
  <c r="F1370" i="1"/>
  <c r="G1324" i="1"/>
  <c r="H716" i="1"/>
  <c r="P716" i="1" s="1"/>
  <c r="A1501" i="1"/>
  <c r="B818" i="1"/>
  <c r="D1516" i="1"/>
  <c r="G1727" i="1"/>
  <c r="H2088" i="1"/>
  <c r="P2088" i="1" s="1"/>
  <c r="K1210" i="1"/>
  <c r="F2687" i="1"/>
  <c r="O1809" i="1"/>
  <c r="G698" i="1"/>
  <c r="I233" i="1"/>
  <c r="O649" i="1"/>
  <c r="H1493" i="1"/>
  <c r="P1493" i="1" s="1"/>
  <c r="B2432" i="1"/>
  <c r="D1473" i="1"/>
  <c r="B1098" i="1"/>
  <c r="E2741" i="1"/>
  <c r="A1457" i="1"/>
  <c r="O2015" i="1"/>
  <c r="C927" i="1"/>
  <c r="N2552" i="1"/>
  <c r="N2595" i="1"/>
  <c r="F2064" i="1"/>
  <c r="D2016" i="1"/>
  <c r="C868" i="1"/>
  <c r="K851" i="1"/>
  <c r="D1525" i="1"/>
  <c r="O839" i="1"/>
  <c r="G755" i="1"/>
  <c r="J1803" i="1"/>
  <c r="L1803" i="1" s="1"/>
  <c r="G2509" i="1"/>
  <c r="A1618" i="1"/>
  <c r="D2022" i="1"/>
  <c r="K1811" i="1"/>
  <c r="M212" i="1"/>
  <c r="D1052" i="1"/>
  <c r="F1479" i="1"/>
  <c r="N187" i="1"/>
  <c r="E1625" i="1"/>
  <c r="B985" i="1"/>
  <c r="E1165" i="1"/>
  <c r="D1534" i="1"/>
  <c r="O1799" i="1"/>
  <c r="B557" i="1"/>
  <c r="G308" i="1"/>
  <c r="N1700" i="1"/>
  <c r="E3042" i="1"/>
  <c r="J3027" i="1"/>
  <c r="L3027" i="1" s="1"/>
  <c r="I481" i="1"/>
  <c r="J1504" i="1"/>
  <c r="L1504" i="1" s="1"/>
  <c r="M507" i="1"/>
  <c r="N2072" i="1"/>
  <c r="I426" i="1"/>
  <c r="A1628" i="1"/>
  <c r="E1448" i="1"/>
  <c r="F375" i="1"/>
  <c r="J1448" i="1"/>
  <c r="L1448" i="1" s="1"/>
  <c r="E2173" i="1"/>
  <c r="H175" i="1"/>
  <c r="P175" i="1" s="1"/>
  <c r="B1837" i="1"/>
  <c r="D1386" i="1"/>
  <c r="O1556" i="1"/>
  <c r="K1948" i="1"/>
  <c r="M2153" i="1"/>
  <c r="H1212" i="1"/>
  <c r="P1212" i="1" s="1"/>
  <c r="J2169" i="1"/>
  <c r="L2169" i="1" s="1"/>
  <c r="B2963" i="1"/>
  <c r="E1483" i="1"/>
  <c r="H618" i="1"/>
  <c r="P618" i="1" s="1"/>
  <c r="H1179" i="1"/>
  <c r="P1179" i="1" s="1"/>
  <c r="B1063" i="1"/>
  <c r="J1679" i="1"/>
  <c r="L1679" i="1" s="1"/>
  <c r="A1948" i="1"/>
  <c r="C2462" i="1"/>
  <c r="O1666" i="1"/>
  <c r="J1140" i="1"/>
  <c r="L1140" i="1" s="1"/>
  <c r="M1064" i="1"/>
  <c r="N2060" i="1"/>
  <c r="I2220" i="1"/>
  <c r="B1300" i="1"/>
  <c r="K1951" i="1"/>
  <c r="D2868" i="1"/>
  <c r="I436" i="1"/>
  <c r="M1995" i="1"/>
  <c r="D2295" i="1"/>
  <c r="I2795" i="1"/>
  <c r="I1781" i="1"/>
  <c r="O2362" i="1"/>
  <c r="G1759" i="1"/>
  <c r="A328" i="1"/>
  <c r="G690" i="1"/>
  <c r="H378" i="1"/>
  <c r="P378" i="1" s="1"/>
  <c r="C2936" i="1"/>
  <c r="N1947" i="1"/>
  <c r="O1611" i="1"/>
  <c r="H83" i="1"/>
  <c r="J1626" i="1"/>
  <c r="L1626" i="1" s="1"/>
  <c r="C1180" i="1"/>
  <c r="I2518" i="1"/>
  <c r="A1853" i="1"/>
  <c r="N340" i="1"/>
  <c r="F1596" i="1"/>
  <c r="E2510" i="1"/>
  <c r="G1859" i="1"/>
  <c r="G1984" i="1"/>
  <c r="N1185" i="1"/>
  <c r="I984" i="1"/>
  <c r="N1414" i="1"/>
  <c r="A2415" i="1"/>
  <c r="A2045" i="1"/>
  <c r="N2036" i="1"/>
  <c r="J2279" i="1"/>
  <c r="L2279" i="1" s="1"/>
  <c r="G128" i="1"/>
  <c r="A2035" i="1"/>
  <c r="J2789" i="1"/>
  <c r="L2789" i="1" s="1"/>
  <c r="A2238" i="1"/>
  <c r="N2067" i="1"/>
  <c r="G1788" i="1"/>
  <c r="F1590" i="1"/>
  <c r="F1344" i="1"/>
  <c r="H355" i="1"/>
  <c r="P355" i="1" s="1"/>
  <c r="K2092" i="1"/>
  <c r="C2274" i="1"/>
  <c r="I368" i="1"/>
  <c r="B874" i="1"/>
  <c r="J1955" i="1"/>
  <c r="L1955" i="1" s="1"/>
  <c r="E1563" i="1"/>
  <c r="A1106" i="1"/>
  <c r="I1660" i="1"/>
  <c r="H1211" i="1"/>
  <c r="P1211" i="1" s="1"/>
  <c r="O937" i="1"/>
  <c r="E2210" i="1"/>
  <c r="E1514" i="1"/>
  <c r="K2043" i="1"/>
  <c r="B842" i="1"/>
  <c r="F131" i="1"/>
  <c r="F1522" i="1"/>
  <c r="M2111" i="1"/>
  <c r="G1616" i="1"/>
  <c r="H1173" i="1"/>
  <c r="P1173" i="1" s="1"/>
  <c r="G1113" i="1"/>
  <c r="E725" i="1"/>
  <c r="C1836" i="1"/>
  <c r="M2496" i="1"/>
  <c r="E1520" i="1"/>
  <c r="M530" i="1"/>
  <c r="K2225" i="1"/>
  <c r="M148" i="1"/>
  <c r="I1479" i="1"/>
  <c r="K1406" i="1"/>
  <c r="H2169" i="1"/>
  <c r="P2169" i="1" s="1"/>
  <c r="C1482" i="1"/>
  <c r="C2793" i="1"/>
  <c r="G995" i="1"/>
  <c r="N1567" i="1"/>
  <c r="B1393" i="1"/>
  <c r="B1814" i="1"/>
  <c r="D2924" i="1"/>
  <c r="H1129" i="1"/>
  <c r="P1129" i="1" s="1"/>
  <c r="I1570" i="1"/>
  <c r="G1733" i="1"/>
  <c r="M1756" i="1"/>
  <c r="A911" i="1"/>
  <c r="H2946" i="1"/>
  <c r="P2946" i="1" s="1"/>
  <c r="G1967" i="1"/>
  <c r="G1116" i="1"/>
  <c r="N1925" i="1"/>
  <c r="B1853" i="1"/>
  <c r="C2002" i="1"/>
  <c r="I1096" i="1"/>
  <c r="O2169" i="1"/>
  <c r="O2410" i="1"/>
  <c r="F1201" i="1"/>
  <c r="J1487" i="1"/>
  <c r="L1487" i="1" s="1"/>
  <c r="E2716" i="1"/>
  <c r="N943" i="1"/>
  <c r="K1579" i="1"/>
  <c r="O2832" i="1"/>
  <c r="H1489" i="1"/>
  <c r="P1489" i="1" s="1"/>
  <c r="M1750" i="1"/>
  <c r="K2223" i="1"/>
  <c r="C2547" i="1"/>
  <c r="A2366" i="1"/>
  <c r="C1260" i="1"/>
  <c r="G957" i="1"/>
  <c r="K988" i="1"/>
  <c r="E1064" i="1"/>
  <c r="A1554" i="1"/>
  <c r="B1114" i="1"/>
  <c r="D1463" i="1"/>
  <c r="B973" i="1"/>
  <c r="D2250" i="1"/>
  <c r="J3028" i="1"/>
  <c r="L3028" i="1" s="1"/>
  <c r="J1973" i="1"/>
  <c r="L1973" i="1" s="1"/>
  <c r="J1269" i="1"/>
  <c r="L1269" i="1" s="1"/>
  <c r="K1013" i="1"/>
  <c r="J27" i="1"/>
  <c r="L27" i="1" s="1"/>
  <c r="D804" i="1"/>
  <c r="D1361" i="1"/>
  <c r="M284" i="1"/>
  <c r="G989" i="1"/>
  <c r="A409" i="1"/>
  <c r="A2408" i="1"/>
  <c r="F696" i="1"/>
  <c r="G208" i="1"/>
  <c r="B1355" i="1"/>
  <c r="D1270" i="1"/>
  <c r="E1101" i="1"/>
  <c r="C1556" i="1"/>
  <c r="I304" i="1"/>
  <c r="G1672" i="1"/>
  <c r="A2995" i="1"/>
  <c r="M847" i="1"/>
  <c r="N1575" i="1"/>
  <c r="H176" i="1"/>
  <c r="P176" i="1" s="1"/>
  <c r="C2258" i="1"/>
  <c r="J1831" i="1"/>
  <c r="L1831" i="1" s="1"/>
  <c r="D546" i="1"/>
  <c r="O916" i="1"/>
  <c r="K2523" i="1"/>
  <c r="B1120" i="1"/>
  <c r="K1442" i="1"/>
  <c r="J230" i="1"/>
  <c r="L230" i="1" s="1"/>
  <c r="K1122" i="1"/>
  <c r="F1564" i="1"/>
  <c r="K1164" i="1"/>
  <c r="O1692" i="1"/>
  <c r="G1600" i="1"/>
  <c r="A841" i="1"/>
  <c r="I777" i="1"/>
  <c r="O254" i="1"/>
  <c r="I764" i="1"/>
  <c r="G640" i="1"/>
  <c r="I775" i="1"/>
  <c r="O432" i="1"/>
  <c r="D872" i="1"/>
  <c r="M923" i="1"/>
  <c r="I982" i="1"/>
  <c r="A1013" i="1"/>
  <c r="C138" i="1"/>
  <c r="G1618" i="1"/>
  <c r="D446" i="1"/>
  <c r="C1477" i="1"/>
  <c r="N1564" i="1"/>
  <c r="E1746" i="1"/>
  <c r="O122" i="1"/>
  <c r="C2363" i="1"/>
  <c r="A2673" i="1"/>
  <c r="F1521" i="1"/>
  <c r="I2108" i="1"/>
  <c r="C816" i="1"/>
  <c r="E1690" i="1"/>
  <c r="A1152" i="1"/>
  <c r="C940" i="1"/>
  <c r="N2319" i="1"/>
  <c r="D1014" i="1"/>
  <c r="A1730" i="1"/>
  <c r="I904" i="1"/>
  <c r="I596" i="1"/>
  <c r="H1818" i="1"/>
  <c r="P1818" i="1" s="1"/>
  <c r="D1803" i="1"/>
  <c r="J438" i="1"/>
  <c r="L438" i="1" s="1"/>
  <c r="M1281" i="1"/>
  <c r="I3032" i="1"/>
  <c r="I272" i="1"/>
  <c r="F172" i="1"/>
  <c r="A1432" i="1"/>
  <c r="H1874" i="1"/>
  <c r="P1874" i="1" s="1"/>
  <c r="E1806" i="1"/>
  <c r="C2982" i="1"/>
  <c r="H1458" i="1"/>
  <c r="P1458" i="1" s="1"/>
  <c r="E748" i="1"/>
  <c r="I2052" i="1"/>
  <c r="H946" i="1"/>
  <c r="P946" i="1" s="1"/>
  <c r="H265" i="1"/>
  <c r="P265" i="1" s="1"/>
  <c r="O1121" i="1"/>
  <c r="K2422" i="1"/>
  <c r="D889" i="1"/>
  <c r="K1347" i="1"/>
  <c r="G1854" i="1"/>
  <c r="M1690" i="1"/>
  <c r="H1512" i="1"/>
  <c r="P1512" i="1" s="1"/>
  <c r="F1889" i="1"/>
  <c r="D1930" i="1"/>
  <c r="B543" i="1"/>
  <c r="H2094" i="1"/>
  <c r="P2094" i="1" s="1"/>
  <c r="M2863" i="1"/>
  <c r="M2096" i="1"/>
  <c r="F337" i="1"/>
  <c r="D1598" i="1"/>
  <c r="O710" i="1"/>
  <c r="J2316" i="1"/>
  <c r="L2316" i="1" s="1"/>
  <c r="B11" i="1"/>
  <c r="O2183" i="1"/>
  <c r="E1043" i="1"/>
  <c r="D1455" i="1"/>
  <c r="H1188" i="1"/>
  <c r="P1188" i="1" s="1"/>
  <c r="N2379" i="1"/>
  <c r="A110" i="1"/>
  <c r="C1544" i="1"/>
  <c r="M1275" i="1"/>
  <c r="N395" i="1"/>
  <c r="I906" i="1"/>
  <c r="J2637" i="1"/>
  <c r="L2637" i="1" s="1"/>
  <c r="A1356" i="1"/>
  <c r="G1840" i="1"/>
  <c r="J612" i="1"/>
  <c r="L612" i="1" s="1"/>
  <c r="O641" i="1"/>
  <c r="C771" i="1"/>
  <c r="O2126" i="1"/>
  <c r="G768" i="1"/>
  <c r="G1417" i="1"/>
  <c r="O29" i="1"/>
  <c r="B936" i="1"/>
  <c r="F1191" i="1"/>
  <c r="D1604" i="1"/>
  <c r="N1678" i="1"/>
  <c r="N1385" i="1"/>
  <c r="H2091" i="1"/>
  <c r="P2091" i="1" s="1"/>
  <c r="E1298" i="1"/>
  <c r="J2293" i="1"/>
  <c r="L2293" i="1" s="1"/>
  <c r="A1638" i="1"/>
  <c r="G89" i="1"/>
  <c r="B1669" i="1"/>
  <c r="K791" i="1"/>
  <c r="G289" i="1"/>
  <c r="N1765" i="1"/>
  <c r="O2085" i="1"/>
  <c r="H1712" i="1"/>
  <c r="P1712" i="1" s="1"/>
  <c r="E948" i="1"/>
  <c r="D2118" i="1"/>
  <c r="I2007" i="1"/>
  <c r="M688" i="1"/>
  <c r="N971" i="1"/>
  <c r="E489" i="1"/>
  <c r="M1959" i="1"/>
  <c r="N3032" i="1"/>
  <c r="E516" i="1"/>
  <c r="D2167" i="1"/>
  <c r="O1851" i="1"/>
  <c r="F1258" i="1"/>
  <c r="J1491" i="1"/>
  <c r="L1491" i="1" s="1"/>
  <c r="M1432" i="1"/>
  <c r="N868" i="1"/>
  <c r="F1798" i="1"/>
  <c r="I1802" i="1"/>
  <c r="O977" i="1"/>
  <c r="F1049" i="1"/>
  <c r="M1016" i="1"/>
  <c r="C1608" i="1"/>
  <c r="B843" i="1"/>
  <c r="A998" i="1"/>
  <c r="D1683" i="1"/>
  <c r="E560" i="1"/>
  <c r="H100" i="1"/>
  <c r="P100" i="1" s="1"/>
  <c r="B2100" i="1"/>
  <c r="M1851" i="1"/>
  <c r="N692" i="1"/>
  <c r="O1489" i="1"/>
  <c r="F1168" i="1"/>
  <c r="B92" i="1"/>
  <c r="H140" i="1"/>
  <c r="P140" i="1" s="1"/>
  <c r="B1446" i="1"/>
  <c r="F1245" i="1"/>
  <c r="M1115" i="1"/>
  <c r="K1966" i="1"/>
  <c r="I326" i="1"/>
  <c r="E111" i="1"/>
  <c r="G2991" i="1"/>
  <c r="I1539" i="1"/>
  <c r="M1658" i="1"/>
  <c r="N812" i="1"/>
  <c r="D1998" i="1"/>
  <c r="G1561" i="1"/>
  <c r="D2490" i="1"/>
  <c r="G716" i="1"/>
  <c r="G1244" i="1"/>
  <c r="B811" i="1"/>
  <c r="K904" i="1"/>
  <c r="F2216" i="1"/>
  <c r="F22" i="1"/>
  <c r="F672" i="1"/>
  <c r="G225" i="1"/>
  <c r="C644" i="1"/>
  <c r="C7" i="1"/>
  <c r="O88" i="1"/>
  <c r="N62" i="1"/>
  <c r="O227" i="1"/>
  <c r="I1789" i="1"/>
  <c r="M882" i="1"/>
  <c r="O697" i="1"/>
  <c r="J1921" i="1"/>
  <c r="L1921" i="1" s="1"/>
  <c r="G2181" i="1"/>
  <c r="B821" i="1"/>
  <c r="J1446" i="1"/>
  <c r="L1446" i="1" s="1"/>
  <c r="E1990" i="1"/>
  <c r="A697" i="1"/>
  <c r="M1034" i="1"/>
  <c r="F584" i="1"/>
  <c r="N541" i="1"/>
  <c r="H137" i="1"/>
  <c r="P137" i="1" s="1"/>
  <c r="D1505" i="1"/>
  <c r="G490" i="1"/>
  <c r="N1996" i="1"/>
  <c r="I1266" i="1"/>
  <c r="I1000" i="1"/>
  <c r="N27" i="1"/>
  <c r="G1409" i="1"/>
  <c r="D669" i="1"/>
  <c r="H395" i="1"/>
  <c r="P395" i="1" s="1"/>
  <c r="I1368" i="1"/>
  <c r="C1506" i="1"/>
  <c r="C1618" i="1"/>
  <c r="A1713" i="1"/>
  <c r="J436" i="1"/>
  <c r="L436" i="1" s="1"/>
  <c r="F2010" i="1"/>
  <c r="G2514" i="1"/>
  <c r="E1774" i="1"/>
  <c r="O98" i="1"/>
  <c r="N2237" i="1"/>
  <c r="F1119" i="1"/>
  <c r="E831" i="1"/>
  <c r="H1057" i="1"/>
  <c r="P1057" i="1" s="1"/>
  <c r="A2168" i="1"/>
  <c r="C1870" i="1"/>
  <c r="G764" i="1"/>
  <c r="H1030" i="1"/>
  <c r="P1030" i="1" s="1"/>
  <c r="C1624" i="1"/>
  <c r="M169" i="1"/>
  <c r="K1217" i="1"/>
  <c r="K1748" i="1"/>
  <c r="F1352" i="1"/>
  <c r="E1702" i="1"/>
  <c r="I1248" i="1"/>
  <c r="B2985" i="1"/>
  <c r="B2911" i="1"/>
  <c r="C759" i="1"/>
  <c r="H398" i="1"/>
  <c r="P398" i="1" s="1"/>
  <c r="M395" i="1"/>
  <c r="H2364" i="1"/>
  <c r="P2364" i="1" s="1"/>
  <c r="N1348" i="1"/>
  <c r="J1111" i="1"/>
  <c r="L1111" i="1" s="1"/>
  <c r="J971" i="1"/>
  <c r="L971" i="1" s="1"/>
  <c r="I1764" i="1"/>
  <c r="D1522" i="1"/>
  <c r="D888" i="1"/>
  <c r="H2201" i="1"/>
  <c r="P2201" i="1" s="1"/>
  <c r="H153" i="1"/>
  <c r="P153" i="1" s="1"/>
  <c r="J809" i="1"/>
  <c r="L809" i="1" s="1"/>
  <c r="D1054" i="1"/>
  <c r="E877" i="1"/>
  <c r="D1331" i="1"/>
  <c r="F1066" i="1"/>
  <c r="J1305" i="1"/>
  <c r="L1305" i="1" s="1"/>
  <c r="H401" i="1"/>
  <c r="P401" i="1" s="1"/>
  <c r="C1409" i="1"/>
  <c r="F1847" i="1"/>
  <c r="K1619" i="1"/>
  <c r="E228" i="1"/>
  <c r="H1451" i="1"/>
  <c r="P1451" i="1" s="1"/>
  <c r="M3024" i="1"/>
  <c r="F507" i="1"/>
  <c r="A610" i="1"/>
  <c r="D36" i="1"/>
  <c r="O1946" i="1"/>
  <c r="B1527" i="1"/>
  <c r="B1930" i="1"/>
  <c r="A1987" i="1"/>
  <c r="H690" i="1"/>
  <c r="P690" i="1" s="1"/>
  <c r="I907" i="1"/>
  <c r="I2974" i="1"/>
  <c r="B730" i="1"/>
  <c r="O1880" i="1"/>
  <c r="F1650" i="1"/>
  <c r="K796" i="1"/>
  <c r="H1394" i="1"/>
  <c r="P1394" i="1" s="1"/>
  <c r="J2297" i="1"/>
  <c r="L2297" i="1" s="1"/>
  <c r="O1612" i="1"/>
  <c r="N129" i="1"/>
  <c r="M1986" i="1"/>
  <c r="H2233" i="1"/>
  <c r="P2233" i="1" s="1"/>
  <c r="J2463" i="1"/>
  <c r="L2463" i="1" s="1"/>
  <c r="G1826" i="1"/>
  <c r="F1815" i="1"/>
  <c r="G615" i="1"/>
  <c r="J2459" i="1"/>
  <c r="L2459" i="1" s="1"/>
  <c r="C855" i="1"/>
  <c r="C633" i="1"/>
  <c r="D779" i="1"/>
  <c r="F1071" i="1"/>
  <c r="C1604" i="1"/>
  <c r="O888" i="1"/>
  <c r="C1015" i="1"/>
  <c r="I604" i="1"/>
  <c r="N1684" i="1"/>
  <c r="B2197" i="1"/>
  <c r="A880" i="1"/>
  <c r="B158" i="1"/>
  <c r="B2128" i="1"/>
  <c r="I1836" i="1"/>
  <c r="O828" i="1"/>
  <c r="D647" i="1"/>
  <c r="D2244" i="1"/>
  <c r="K2935" i="1"/>
  <c r="O302" i="1"/>
  <c r="B1477" i="1"/>
  <c r="E2971" i="1"/>
  <c r="O2165" i="1"/>
  <c r="H1986" i="1"/>
  <c r="P1986" i="1" s="1"/>
  <c r="J119" i="1"/>
  <c r="L119" i="1" s="1"/>
  <c r="B996" i="1"/>
  <c r="G2570" i="1"/>
  <c r="C255" i="1"/>
  <c r="E1209" i="1"/>
  <c r="E319" i="1"/>
  <c r="K758" i="1"/>
  <c r="E276" i="1"/>
  <c r="E1542" i="1"/>
  <c r="H566" i="1"/>
  <c r="P566" i="1" s="1"/>
  <c r="C2037" i="1"/>
  <c r="M427" i="1"/>
  <c r="N642" i="1"/>
  <c r="B437" i="1"/>
  <c r="E1536" i="1"/>
  <c r="D676" i="1"/>
  <c r="K1674" i="1"/>
  <c r="D252" i="1"/>
  <c r="K2266" i="1"/>
  <c r="G244" i="1"/>
  <c r="H1518" i="1"/>
  <c r="P1518" i="1" s="1"/>
  <c r="O173" i="1"/>
  <c r="E861" i="1"/>
  <c r="O2107" i="1"/>
  <c r="F545" i="1"/>
  <c r="F2249" i="1"/>
  <c r="C1246" i="1"/>
  <c r="D2257" i="1"/>
  <c r="G1797" i="1"/>
  <c r="A1390" i="1"/>
  <c r="M1694" i="1"/>
  <c r="F1991" i="1"/>
  <c r="A2093" i="1"/>
  <c r="F558" i="1"/>
  <c r="J442" i="1"/>
  <c r="L442" i="1" s="1"/>
  <c r="I2720" i="1"/>
  <c r="A1687" i="1"/>
  <c r="D1400" i="1"/>
  <c r="G181" i="1"/>
  <c r="K1685" i="1"/>
  <c r="C1031" i="1"/>
  <c r="D2928" i="1"/>
  <c r="B1627" i="1"/>
  <c r="D1303" i="1"/>
  <c r="M246" i="1"/>
  <c r="C372" i="1"/>
  <c r="K833" i="1"/>
  <c r="C1291" i="1"/>
  <c r="D1857" i="1"/>
  <c r="A1801" i="1"/>
  <c r="O1253" i="1"/>
  <c r="A1723" i="1"/>
  <c r="H1342" i="1"/>
  <c r="P1342" i="1" s="1"/>
  <c r="K613" i="1"/>
  <c r="I504" i="1"/>
  <c r="M1891" i="1"/>
  <c r="I2081" i="1"/>
  <c r="F1610" i="1"/>
  <c r="A1563" i="1"/>
  <c r="J1281" i="1"/>
  <c r="L1281" i="1" s="1"/>
  <c r="H1215" i="1"/>
  <c r="P1215" i="1" s="1"/>
  <c r="E1762" i="1"/>
  <c r="M1893" i="1"/>
  <c r="I1320" i="1"/>
  <c r="A2100" i="1"/>
  <c r="C1283" i="1"/>
  <c r="E1599" i="1"/>
  <c r="G1197" i="1"/>
  <c r="H1300" i="1"/>
  <c r="P1300" i="1" s="1"/>
  <c r="N2484" i="1"/>
  <c r="B1458" i="1"/>
  <c r="J867" i="1"/>
  <c r="L867" i="1" s="1"/>
  <c r="H964" i="1"/>
  <c r="P964" i="1" s="1"/>
  <c r="F1904" i="1"/>
  <c r="K1402" i="1"/>
  <c r="N2240" i="1"/>
  <c r="D522" i="1"/>
  <c r="G1785" i="1"/>
  <c r="D9" i="1"/>
  <c r="C662" i="1"/>
  <c r="N1316" i="1"/>
  <c r="N1818" i="1"/>
  <c r="G2415" i="1"/>
  <c r="C2215" i="1"/>
  <c r="N55" i="1"/>
  <c r="D1428" i="1"/>
  <c r="D1994" i="1"/>
  <c r="N1869" i="1"/>
  <c r="A1565" i="1"/>
  <c r="J1423" i="1"/>
  <c r="L1423" i="1" s="1"/>
  <c r="C2575" i="1"/>
  <c r="M1534" i="1"/>
  <c r="N1334" i="1"/>
  <c r="F1425" i="1"/>
  <c r="M2315" i="1"/>
  <c r="F1469" i="1"/>
  <c r="D1737" i="1"/>
  <c r="K1204" i="1"/>
  <c r="N1432" i="1"/>
  <c r="N374" i="1"/>
  <c r="F1390" i="1"/>
  <c r="J2383" i="1"/>
  <c r="L2383" i="1" s="1"/>
  <c r="D1943" i="1"/>
  <c r="A890" i="1"/>
  <c r="N1277" i="1"/>
  <c r="H1621" i="1"/>
  <c r="P1621" i="1" s="1"/>
  <c r="D2050" i="1"/>
  <c r="H847" i="1"/>
  <c r="P847" i="1" s="1"/>
  <c r="I1577" i="1"/>
  <c r="F1672" i="1"/>
  <c r="M2204" i="1"/>
  <c r="F2778" i="1"/>
  <c r="I2196" i="1"/>
  <c r="H1543" i="1"/>
  <c r="P1543" i="1" s="1"/>
  <c r="G1933" i="1"/>
  <c r="H2545" i="1"/>
  <c r="P2545" i="1" s="1"/>
  <c r="O2406" i="1"/>
  <c r="O1788" i="1"/>
  <c r="I693" i="1"/>
  <c r="O2098" i="1"/>
  <c r="H1902" i="1"/>
  <c r="P1902" i="1" s="1"/>
  <c r="G408" i="1"/>
  <c r="O1840" i="1"/>
  <c r="M1238" i="1"/>
  <c r="A2034" i="1"/>
  <c r="H426" i="1"/>
  <c r="P426" i="1" s="1"/>
  <c r="I1809" i="1"/>
  <c r="K2249" i="1"/>
  <c r="D2259" i="1"/>
  <c r="B1823" i="1"/>
  <c r="J1942" i="1"/>
  <c r="L1942" i="1" s="1"/>
  <c r="A1753" i="1"/>
  <c r="D1156" i="1"/>
  <c r="H1405" i="1"/>
  <c r="P1405" i="1" s="1"/>
  <c r="O871" i="1"/>
  <c r="C560" i="1"/>
  <c r="F2955" i="1"/>
  <c r="I43" i="1"/>
  <c r="N905" i="1"/>
  <c r="O2503" i="1"/>
  <c r="K2116" i="1"/>
  <c r="B1580" i="1"/>
  <c r="C1470" i="1"/>
  <c r="B1717" i="1"/>
  <c r="M1814" i="1"/>
  <c r="K2778" i="1"/>
  <c r="I1882" i="1"/>
  <c r="H1064" i="1"/>
  <c r="P1064" i="1" s="1"/>
  <c r="A950" i="1"/>
  <c r="A456" i="1"/>
  <c r="O133" i="1"/>
  <c r="N1054" i="1"/>
  <c r="A905" i="1"/>
  <c r="C1563" i="1"/>
  <c r="G1715" i="1"/>
  <c r="F1289" i="1"/>
  <c r="B1538" i="1"/>
  <c r="H334" i="1"/>
  <c r="P334" i="1" s="1"/>
  <c r="C1244" i="1"/>
  <c r="O1054" i="1"/>
  <c r="I445" i="1"/>
  <c r="D558" i="1"/>
  <c r="A1253" i="1"/>
  <c r="H1723" i="1"/>
  <c r="P1723" i="1" s="1"/>
  <c r="B162" i="1"/>
  <c r="A1475" i="1"/>
  <c r="G305" i="1"/>
  <c r="B1940" i="1"/>
  <c r="A2253" i="1"/>
  <c r="C1356" i="1"/>
  <c r="I2967" i="1"/>
  <c r="H1258" i="1"/>
  <c r="P1258" i="1" s="1"/>
  <c r="K1289" i="1"/>
  <c r="I1364" i="1"/>
  <c r="E905" i="1"/>
  <c r="O1319" i="1"/>
  <c r="I2622" i="1"/>
  <c r="J2361" i="1"/>
  <c r="L2361" i="1" s="1"/>
  <c r="A1831" i="1"/>
  <c r="O2127" i="1"/>
  <c r="D1574" i="1"/>
  <c r="A691" i="1"/>
  <c r="A2448" i="1"/>
  <c r="J2468" i="1"/>
  <c r="L2468" i="1" s="1"/>
  <c r="F2616" i="1"/>
  <c r="E1451" i="1"/>
  <c r="M1500" i="1"/>
  <c r="O1363" i="1"/>
  <c r="N1033" i="1"/>
  <c r="E122" i="1"/>
  <c r="M206" i="1"/>
  <c r="G2916" i="1"/>
  <c r="B625" i="1"/>
  <c r="A33" i="1"/>
  <c r="J1076" i="1"/>
  <c r="L1076" i="1" s="1"/>
  <c r="D283" i="1"/>
  <c r="J2963" i="1"/>
  <c r="L2963" i="1" s="1"/>
  <c r="D1269" i="1"/>
  <c r="I1445" i="1"/>
  <c r="J1745" i="1"/>
  <c r="L1745" i="1" s="1"/>
  <c r="D2342" i="1"/>
  <c r="O3023" i="1"/>
  <c r="D1675" i="1"/>
  <c r="F909" i="1"/>
  <c r="K1847" i="1"/>
  <c r="A2961" i="1"/>
  <c r="M1513" i="1"/>
  <c r="D830" i="1"/>
  <c r="A1503" i="1"/>
  <c r="O1663" i="1"/>
  <c r="N1990" i="1"/>
  <c r="I1493" i="1"/>
  <c r="G1924" i="1"/>
  <c r="J470" i="1"/>
  <c r="L470" i="1" s="1"/>
  <c r="B1135" i="1"/>
  <c r="G2079" i="1"/>
  <c r="D1297" i="1"/>
  <c r="M740" i="1"/>
  <c r="F1394" i="1"/>
  <c r="J1440" i="1"/>
  <c r="L1440" i="1" s="1"/>
  <c r="I2367" i="1"/>
  <c r="J255" i="1"/>
  <c r="L255" i="1" s="1"/>
  <c r="F81" i="1"/>
  <c r="B1235" i="1"/>
  <c r="K2165" i="1"/>
  <c r="O371" i="1"/>
  <c r="N1465" i="1"/>
  <c r="I1148" i="1"/>
  <c r="B357" i="1"/>
  <c r="J1897" i="1"/>
  <c r="L1897" i="1" s="1"/>
  <c r="G2957" i="1"/>
  <c r="M203" i="1"/>
  <c r="C1825" i="1"/>
  <c r="I2991" i="1"/>
  <c r="E1105" i="1"/>
  <c r="H1115" i="1"/>
  <c r="P1115" i="1" s="1"/>
  <c r="K1718" i="1"/>
  <c r="M253" i="1"/>
  <c r="O1710" i="1"/>
  <c r="E991" i="1"/>
  <c r="F839" i="1"/>
  <c r="M1626" i="1"/>
  <c r="I1433" i="1"/>
  <c r="J356" i="1"/>
  <c r="L356" i="1" s="1"/>
  <c r="K2259" i="1"/>
  <c r="E2433" i="1"/>
  <c r="A751" i="1"/>
  <c r="J200" i="1"/>
  <c r="L200" i="1" s="1"/>
  <c r="H251" i="1"/>
  <c r="P251" i="1" s="1"/>
  <c r="G585" i="1"/>
  <c r="O2355" i="1"/>
  <c r="K601" i="1"/>
  <c r="H724" i="1"/>
  <c r="P724" i="1" s="1"/>
  <c r="N3026" i="1"/>
  <c r="A848" i="1"/>
  <c r="N970" i="1"/>
  <c r="E1262" i="1"/>
  <c r="H314" i="1"/>
  <c r="P314" i="1" s="1"/>
  <c r="A2954" i="1"/>
  <c r="B1674" i="1"/>
  <c r="E1849" i="1"/>
  <c r="D709" i="1"/>
  <c r="O1800" i="1"/>
  <c r="C3036" i="1"/>
  <c r="O1226" i="1"/>
  <c r="G1493" i="1"/>
  <c r="M1906" i="1"/>
  <c r="O436" i="1"/>
  <c r="I2462" i="1"/>
  <c r="F466" i="1"/>
  <c r="C20" i="1"/>
  <c r="K2031" i="1"/>
  <c r="B506" i="1"/>
  <c r="M2531" i="1"/>
  <c r="O413" i="1"/>
  <c r="A1384" i="1"/>
  <c r="G806" i="1"/>
  <c r="H447" i="1"/>
  <c r="P447" i="1" s="1"/>
  <c r="O58" i="1"/>
  <c r="C1892" i="1"/>
  <c r="E556" i="1"/>
  <c r="O49" i="1"/>
  <c r="C772" i="1"/>
  <c r="K351" i="1"/>
  <c r="H1278" i="1"/>
  <c r="P1278" i="1" s="1"/>
  <c r="E1328" i="1"/>
  <c r="I1031" i="1"/>
  <c r="D1204" i="1"/>
  <c r="J1500" i="1"/>
  <c r="L1500" i="1" s="1"/>
  <c r="J801" i="1"/>
  <c r="L801" i="1" s="1"/>
  <c r="N197" i="1"/>
  <c r="N151" i="1"/>
  <c r="M526" i="1"/>
  <c r="D1922" i="1"/>
  <c r="O2942" i="1"/>
  <c r="O1140" i="1"/>
  <c r="H1336" i="1"/>
  <c r="P1336" i="1" s="1"/>
  <c r="G1195" i="1"/>
  <c r="M2161" i="1"/>
  <c r="J1584" i="1"/>
  <c r="L1584" i="1" s="1"/>
  <c r="F108" i="1"/>
  <c r="E2090" i="1"/>
  <c r="N1774" i="1"/>
  <c r="E2241" i="1"/>
  <c r="O1343" i="1"/>
  <c r="I849" i="1"/>
  <c r="F1313" i="1"/>
  <c r="C283" i="1"/>
  <c r="I739" i="1"/>
  <c r="J592" i="1"/>
  <c r="L592" i="1" s="1"/>
  <c r="I49" i="1"/>
  <c r="C668" i="1"/>
  <c r="A336" i="1"/>
  <c r="F807" i="1"/>
  <c r="D1100" i="1"/>
  <c r="G725" i="1"/>
  <c r="J950" i="1"/>
  <c r="L950" i="1" s="1"/>
  <c r="I2598" i="1"/>
  <c r="D2482" i="1"/>
  <c r="I782" i="1"/>
  <c r="G1679" i="1"/>
  <c r="D2012" i="1"/>
  <c r="K682" i="1"/>
  <c r="C176" i="1"/>
  <c r="K294" i="1"/>
  <c r="E1038" i="1"/>
  <c r="C552" i="1"/>
  <c r="D1739" i="1"/>
  <c r="G1291" i="1"/>
  <c r="G680" i="1"/>
  <c r="A1647" i="1"/>
  <c r="I1326" i="1"/>
  <c r="E1136" i="1"/>
  <c r="F1694" i="1"/>
  <c r="H848" i="1"/>
  <c r="P848" i="1" s="1"/>
  <c r="F2960" i="1"/>
  <c r="C1817" i="1"/>
  <c r="D781" i="1"/>
  <c r="O1405" i="1"/>
  <c r="O1109" i="1"/>
  <c r="C350" i="1"/>
  <c r="K422" i="1"/>
  <c r="G336" i="1"/>
  <c r="D396" i="1"/>
  <c r="D1025" i="1"/>
  <c r="D253" i="1"/>
  <c r="A281" i="1"/>
  <c r="J2018" i="1"/>
  <c r="L2018" i="1" s="1"/>
  <c r="G1015" i="1"/>
  <c r="H1517" i="1"/>
  <c r="P1517" i="1" s="1"/>
  <c r="I953" i="1"/>
  <c r="F1618" i="1"/>
  <c r="J1806" i="1"/>
  <c r="L1806" i="1" s="1"/>
  <c r="K1392" i="1"/>
  <c r="E494" i="1"/>
  <c r="J2084" i="1"/>
  <c r="L2084" i="1" s="1"/>
  <c r="B2362" i="1"/>
  <c r="O2124" i="1"/>
  <c r="K1056" i="1"/>
  <c r="J572" i="1"/>
  <c r="L572" i="1" s="1"/>
  <c r="A1762" i="1"/>
  <c r="M1647" i="1"/>
  <c r="F812" i="1"/>
  <c r="I1784" i="1"/>
  <c r="A2938" i="1"/>
  <c r="B1970" i="1"/>
  <c r="G1916" i="1"/>
  <c r="H1831" i="1"/>
  <c r="P1831" i="1" s="1"/>
  <c r="B1715" i="1"/>
  <c r="O825" i="1"/>
  <c r="D542" i="1"/>
  <c r="J1828" i="1"/>
  <c r="L1828" i="1" s="1"/>
  <c r="J1725" i="1"/>
  <c r="L1725" i="1" s="1"/>
  <c r="N3037" i="1"/>
  <c r="N231" i="1"/>
  <c r="N1918" i="1"/>
  <c r="C873" i="1"/>
  <c r="B1375" i="1"/>
  <c r="H1431" i="1"/>
  <c r="P1431" i="1" s="1"/>
  <c r="I198" i="1"/>
  <c r="G956" i="1"/>
  <c r="C892" i="1"/>
  <c r="E944" i="1"/>
  <c r="M1283" i="1"/>
  <c r="D1379" i="1"/>
  <c r="E1698" i="1"/>
  <c r="A1641" i="1"/>
  <c r="A1712" i="1"/>
  <c r="M1183" i="1"/>
  <c r="C2839" i="1"/>
  <c r="E2907" i="1"/>
  <c r="O2530" i="1"/>
  <c r="J418" i="1"/>
  <c r="L418" i="1" s="1"/>
  <c r="H877" i="1"/>
  <c r="P877" i="1" s="1"/>
  <c r="A1325" i="1"/>
  <c r="F1270" i="1"/>
  <c r="B221" i="1"/>
  <c r="E670" i="1"/>
  <c r="O93" i="1"/>
  <c r="F318" i="1"/>
  <c r="C1217" i="1"/>
  <c r="I613" i="1"/>
  <c r="O499" i="1"/>
  <c r="K2427" i="1"/>
  <c r="C98" i="1"/>
  <c r="B1015" i="1"/>
  <c r="C1523" i="1"/>
  <c r="B1535" i="1"/>
  <c r="I1064" i="1"/>
  <c r="O882" i="1"/>
  <c r="H1467" i="1"/>
  <c r="P1467" i="1" s="1"/>
  <c r="M1557" i="1"/>
  <c r="M1772" i="1"/>
  <c r="A401" i="1"/>
  <c r="F781" i="1"/>
  <c r="J1608" i="1"/>
  <c r="L1608" i="1" s="1"/>
  <c r="I221" i="1"/>
  <c r="O2163" i="1"/>
  <c r="C519" i="1"/>
  <c r="C2223" i="1"/>
  <c r="G59" i="1"/>
  <c r="H66" i="1"/>
  <c r="P66" i="1" s="1"/>
  <c r="M67" i="1"/>
  <c r="B961" i="1"/>
  <c r="A1423" i="1"/>
  <c r="A1686" i="1"/>
  <c r="J1122" i="1"/>
  <c r="L1122" i="1" s="1"/>
  <c r="I2289" i="1"/>
  <c r="J738" i="1"/>
  <c r="L738" i="1" s="1"/>
  <c r="B1694" i="1"/>
  <c r="F1928" i="1"/>
  <c r="F1824" i="1"/>
  <c r="K624" i="1"/>
  <c r="I1404" i="1"/>
  <c r="I2900" i="1"/>
  <c r="D1255" i="1"/>
  <c r="H1329" i="1"/>
  <c r="P1329" i="1" s="1"/>
  <c r="O537" i="1"/>
  <c r="K824" i="1"/>
  <c r="B1205" i="1"/>
  <c r="F1124" i="1"/>
  <c r="E2093" i="1"/>
  <c r="A1004" i="1"/>
  <c r="J829" i="1"/>
  <c r="L829" i="1" s="1"/>
  <c r="C1708" i="1"/>
  <c r="B3038" i="1"/>
  <c r="D768" i="1"/>
  <c r="E1923" i="1"/>
  <c r="C1113" i="1"/>
  <c r="F1923" i="1"/>
  <c r="E1154" i="1"/>
  <c r="H165" i="1"/>
  <c r="P165" i="1" s="1"/>
  <c r="N198" i="1"/>
  <c r="A1964" i="1"/>
  <c r="M467" i="1"/>
  <c r="O785" i="1"/>
  <c r="N628" i="1"/>
  <c r="B810" i="1"/>
  <c r="C439" i="1"/>
  <c r="I774" i="1"/>
  <c r="C417" i="1"/>
  <c r="O2068" i="1"/>
  <c r="M1069" i="1"/>
  <c r="B2358" i="1"/>
  <c r="O1730" i="1"/>
  <c r="F975" i="1"/>
  <c r="G1753" i="1"/>
  <c r="O131" i="1"/>
  <c r="D999" i="1"/>
  <c r="I929" i="1"/>
  <c r="C1550" i="1"/>
  <c r="N441" i="1"/>
  <c r="A1992" i="1"/>
  <c r="A2" i="1"/>
  <c r="H2615" i="1"/>
  <c r="P2615" i="1" s="1"/>
  <c r="F1820" i="1"/>
  <c r="F869" i="1"/>
  <c r="A1804" i="1"/>
  <c r="I2044" i="1"/>
  <c r="C1622" i="1"/>
  <c r="B1403" i="1"/>
  <c r="O1418" i="1"/>
  <c r="O950" i="1"/>
  <c r="N589" i="1"/>
  <c r="F136" i="1"/>
  <c r="J277" i="1"/>
  <c r="L277" i="1" s="1"/>
  <c r="D15" i="1"/>
  <c r="N1038" i="1"/>
  <c r="O3040" i="1"/>
  <c r="J1035" i="1"/>
  <c r="L1035" i="1" s="1"/>
  <c r="B449" i="1"/>
  <c r="E1253" i="1"/>
  <c r="F1106" i="1"/>
  <c r="G962" i="1"/>
  <c r="K2133" i="1"/>
  <c r="J12" i="1"/>
  <c r="L12" i="1" s="1"/>
  <c r="C735" i="1"/>
  <c r="F2023" i="1"/>
  <c r="I2060" i="1"/>
  <c r="N325" i="1"/>
  <c r="A874" i="1"/>
  <c r="N1395" i="1"/>
  <c r="E692" i="1"/>
  <c r="K1848" i="1"/>
  <c r="H2034" i="1"/>
  <c r="P2034" i="1" s="1"/>
  <c r="H1830" i="1"/>
  <c r="P1830" i="1" s="1"/>
  <c r="G1013" i="1"/>
  <c r="N2030" i="1"/>
  <c r="E1497" i="1"/>
  <c r="O507" i="1"/>
  <c r="G1035" i="1"/>
  <c r="K702" i="1"/>
  <c r="B178" i="1"/>
  <c r="J2026" i="1"/>
  <c r="L2026" i="1" s="1"/>
  <c r="H245" i="1"/>
  <c r="P245" i="1" s="1"/>
  <c r="N2472" i="1"/>
  <c r="K1814" i="1"/>
  <c r="M931" i="1"/>
  <c r="H506" i="1"/>
  <c r="P506" i="1" s="1"/>
  <c r="N2313" i="1"/>
  <c r="D90" i="1"/>
  <c r="F220" i="1"/>
  <c r="F302" i="1"/>
  <c r="O1388" i="1"/>
  <c r="F27" i="1"/>
  <c r="K979" i="1"/>
  <c r="E219" i="1"/>
  <c r="K1391" i="1"/>
  <c r="J1630" i="1"/>
  <c r="L1630" i="1" s="1"/>
  <c r="O199" i="1"/>
  <c r="A1663" i="1"/>
  <c r="O769" i="1"/>
  <c r="F881" i="1"/>
  <c r="H1296" i="1"/>
  <c r="P1296" i="1" s="1"/>
  <c r="E903" i="1"/>
  <c r="M1466" i="1"/>
  <c r="F299" i="1"/>
  <c r="I1050" i="1"/>
  <c r="K1429" i="1"/>
  <c r="A2227" i="1"/>
  <c r="E1239" i="1"/>
  <c r="I1156" i="1"/>
  <c r="M1385" i="1"/>
  <c r="M290" i="1"/>
  <c r="F1966" i="1"/>
  <c r="M194" i="1"/>
  <c r="I2096" i="1"/>
  <c r="J1814" i="1"/>
  <c r="L1814" i="1" s="1"/>
  <c r="G711" i="1"/>
  <c r="K995" i="1"/>
  <c r="O231" i="1"/>
  <c r="G1553" i="1"/>
  <c r="I157" i="1"/>
  <c r="N1532" i="1"/>
  <c r="M1710" i="1"/>
  <c r="A826" i="1"/>
  <c r="F1830" i="1"/>
  <c r="C1508" i="1"/>
  <c r="J1542" i="1"/>
  <c r="L1542" i="1" s="1"/>
  <c r="E1445" i="1"/>
  <c r="M1171" i="1"/>
  <c r="O672" i="1"/>
  <c r="N1183" i="1"/>
  <c r="O1038" i="1"/>
  <c r="N131" i="1"/>
  <c r="G2936" i="1"/>
  <c r="A485" i="1"/>
  <c r="J2954" i="1"/>
  <c r="L2954" i="1" s="1"/>
  <c r="E151" i="1"/>
  <c r="N2931" i="1"/>
  <c r="I1641" i="1"/>
  <c r="C155" i="1"/>
  <c r="K29" i="1"/>
  <c r="D1036" i="1"/>
  <c r="K2025" i="1"/>
  <c r="H184" i="1"/>
  <c r="P184" i="1" s="1"/>
  <c r="F1059" i="1"/>
  <c r="K1193" i="1"/>
  <c r="B2144" i="1"/>
  <c r="M289" i="1"/>
  <c r="C1644" i="1"/>
  <c r="D1256" i="1"/>
  <c r="O1540" i="1"/>
  <c r="D242" i="1"/>
  <c r="A727" i="1"/>
  <c r="I2147" i="1"/>
  <c r="I1120" i="1"/>
  <c r="H1864" i="1"/>
  <c r="P1864" i="1" s="1"/>
  <c r="K885" i="1"/>
  <c r="C2007" i="1"/>
  <c r="H1423" i="1"/>
  <c r="P1423" i="1" s="1"/>
  <c r="K1551" i="1"/>
  <c r="F1671" i="1"/>
  <c r="H99" i="1"/>
  <c r="F2081" i="1"/>
  <c r="B756" i="1"/>
  <c r="J96" i="1"/>
  <c r="L96" i="1" s="1"/>
  <c r="D495" i="1"/>
  <c r="K2366" i="1"/>
  <c r="H1138" i="1"/>
  <c r="P1138" i="1" s="1"/>
  <c r="M1249" i="1"/>
  <c r="M1749" i="1"/>
  <c r="D773" i="1"/>
  <c r="K956" i="1"/>
  <c r="A1973" i="1"/>
  <c r="O867" i="1"/>
  <c r="G92" i="1"/>
  <c r="O1894" i="1"/>
  <c r="N352" i="1"/>
  <c r="E1307" i="1"/>
  <c r="I1125" i="1"/>
  <c r="C877" i="1"/>
  <c r="O1030" i="1"/>
  <c r="H1829" i="1"/>
  <c r="P1829" i="1" s="1"/>
  <c r="O1486" i="1"/>
  <c r="N1904" i="1"/>
  <c r="O2132" i="1"/>
  <c r="D1286" i="1"/>
  <c r="K2261" i="1"/>
  <c r="E2326" i="1"/>
  <c r="I1308" i="1"/>
  <c r="K436" i="1"/>
  <c r="N690" i="1"/>
  <c r="E881" i="1"/>
  <c r="B1848" i="1"/>
  <c r="O1590" i="1"/>
  <c r="M2965" i="1"/>
  <c r="M1316" i="1"/>
  <c r="O503" i="1"/>
  <c r="B3023" i="1"/>
  <c r="O2037" i="1"/>
  <c r="H1579" i="1"/>
  <c r="P1579" i="1" s="1"/>
  <c r="D1902" i="1"/>
  <c r="C1702" i="1"/>
  <c r="K112" i="1"/>
  <c r="F1075" i="1"/>
  <c r="B691" i="1"/>
  <c r="F1455" i="1"/>
  <c r="J1904" i="1"/>
  <c r="L1904" i="1" s="1"/>
  <c r="E2477" i="1"/>
  <c r="J1388" i="1"/>
  <c r="L1388" i="1" s="1"/>
  <c r="O2405" i="1"/>
  <c r="F1905" i="1"/>
  <c r="E224" i="1"/>
  <c r="D1530" i="1"/>
  <c r="E1844" i="1"/>
  <c r="B1813" i="1"/>
  <c r="B1190" i="1"/>
  <c r="F2262" i="1"/>
  <c r="B1785" i="1"/>
  <c r="N1686" i="1"/>
  <c r="F2114" i="1"/>
  <c r="I2084" i="1"/>
  <c r="O1772" i="1"/>
  <c r="E1303" i="1"/>
  <c r="O1706" i="1"/>
  <c r="K246" i="1"/>
  <c r="F1365" i="1"/>
  <c r="O1205" i="1"/>
  <c r="D1999" i="1"/>
  <c r="C1568" i="1"/>
  <c r="E1351" i="1"/>
  <c r="F1177" i="1"/>
  <c r="H2137" i="1"/>
  <c r="P2137" i="1" s="1"/>
  <c r="F2030" i="1"/>
  <c r="F1930" i="1"/>
  <c r="C2540" i="1"/>
  <c r="D2497" i="1"/>
  <c r="H1811" i="1"/>
  <c r="P1811" i="1" s="1"/>
  <c r="I1386" i="1"/>
  <c r="G1751" i="1"/>
  <c r="N1591" i="1"/>
  <c r="A1702" i="1"/>
  <c r="B1195" i="1"/>
  <c r="C1671" i="1"/>
  <c r="H1006" i="1"/>
  <c r="P1006" i="1" s="1"/>
  <c r="J1742" i="1"/>
  <c r="L1742" i="1" s="1"/>
  <c r="O2596" i="1"/>
  <c r="C127" i="1"/>
  <c r="D956" i="1"/>
  <c r="C1325" i="1"/>
  <c r="A2770" i="1"/>
  <c r="A1011" i="1"/>
  <c r="F1691" i="1"/>
  <c r="H1912" i="1"/>
  <c r="P1912" i="1" s="1"/>
  <c r="G1565" i="1"/>
  <c r="C1129" i="1"/>
  <c r="F1397" i="1"/>
  <c r="O1565" i="1"/>
  <c r="A2228" i="1"/>
  <c r="I2353" i="1"/>
  <c r="G1247" i="1"/>
  <c r="I3018" i="1"/>
  <c r="D1081" i="1"/>
  <c r="F1846" i="1"/>
  <c r="D988" i="1"/>
  <c r="O2426" i="1"/>
  <c r="I2046" i="1"/>
  <c r="G2725" i="1"/>
  <c r="J1945" i="1"/>
  <c r="L1945" i="1" s="1"/>
  <c r="A2907" i="1"/>
  <c r="O1305" i="1"/>
  <c r="O2416" i="1"/>
  <c r="C2222" i="1"/>
  <c r="M2555" i="1"/>
  <c r="B1818" i="1"/>
  <c r="N205" i="1"/>
  <c r="M2774" i="1"/>
  <c r="H1159" i="1"/>
  <c r="P1159" i="1" s="1"/>
  <c r="J2019" i="1"/>
  <c r="L2019" i="1" s="1"/>
  <c r="O520" i="1"/>
  <c r="K2990" i="1"/>
  <c r="M1819" i="1"/>
  <c r="H1160" i="1"/>
  <c r="P1160" i="1" s="1"/>
  <c r="M970" i="1"/>
  <c r="N1569" i="1"/>
  <c r="J1303" i="1"/>
  <c r="L1303" i="1" s="1"/>
  <c r="C1603" i="1"/>
  <c r="K2170" i="1"/>
  <c r="K2393" i="1"/>
  <c r="I927" i="1"/>
  <c r="K1940" i="1"/>
  <c r="D1165" i="1"/>
  <c r="J810" i="1"/>
  <c r="L810" i="1" s="1"/>
  <c r="K41" i="1"/>
  <c r="M340" i="1"/>
  <c r="K1020" i="1"/>
  <c r="E1526" i="1"/>
  <c r="H769" i="1"/>
  <c r="P769" i="1" s="1"/>
  <c r="F2640" i="1"/>
  <c r="E666" i="1"/>
  <c r="H1293" i="1"/>
  <c r="P1293" i="1" s="1"/>
  <c r="C332" i="1"/>
  <c r="F803" i="1"/>
  <c r="N1716" i="1"/>
  <c r="K2344" i="1"/>
  <c r="C2425" i="1"/>
  <c r="K1868" i="1"/>
  <c r="I1558" i="1"/>
  <c r="A1669" i="1"/>
  <c r="A1232" i="1"/>
  <c r="F1439" i="1"/>
  <c r="H1307" i="1"/>
  <c r="P1307" i="1" s="1"/>
  <c r="I1925" i="1"/>
  <c r="A2340" i="1"/>
  <c r="K1995" i="1"/>
  <c r="F1875" i="1"/>
  <c r="G415" i="1"/>
  <c r="K1612" i="1"/>
  <c r="J1566" i="1"/>
  <c r="L1566" i="1" s="1"/>
  <c r="I14" i="1"/>
  <c r="G1982" i="1"/>
  <c r="C212" i="1"/>
  <c r="J1274" i="1"/>
  <c r="L1274" i="1" s="1"/>
  <c r="M877" i="1"/>
  <c r="E1287" i="1"/>
  <c r="D1916" i="1"/>
  <c r="N1205" i="1"/>
  <c r="O2690" i="1"/>
  <c r="F1594" i="1"/>
  <c r="E2475" i="1"/>
  <c r="H1910" i="1"/>
  <c r="P1910" i="1" s="1"/>
  <c r="G1630" i="1"/>
  <c r="H1514" i="1"/>
  <c r="P1514" i="1" s="1"/>
  <c r="F2015" i="1"/>
  <c r="I2159" i="1"/>
  <c r="K1333" i="1"/>
  <c r="C1871" i="1"/>
  <c r="O1106" i="1"/>
  <c r="J325" i="1"/>
  <c r="L325" i="1" s="1"/>
  <c r="I1016" i="1"/>
  <c r="E113" i="1"/>
  <c r="C977" i="1"/>
  <c r="M84" i="1"/>
  <c r="H1204" i="1"/>
  <c r="P1204" i="1" s="1"/>
  <c r="B1260" i="1"/>
  <c r="E176" i="1"/>
  <c r="B215" i="1"/>
  <c r="J1483" i="1"/>
  <c r="L1483" i="1" s="1"/>
  <c r="B514" i="1"/>
  <c r="A978" i="1"/>
  <c r="E426" i="1"/>
  <c r="B1165" i="1"/>
  <c r="E1715" i="1"/>
  <c r="I2993" i="1"/>
  <c r="G3023" i="1"/>
  <c r="J1043" i="1"/>
  <c r="L1043" i="1" s="1"/>
  <c r="G2943" i="1"/>
  <c r="O1070" i="1"/>
  <c r="B1754" i="1"/>
  <c r="J2972" i="1"/>
  <c r="L2972" i="1" s="1"/>
  <c r="J2158" i="1"/>
  <c r="L2158" i="1" s="1"/>
  <c r="B440" i="1"/>
  <c r="N637" i="1"/>
  <c r="G892" i="1"/>
  <c r="E1172" i="1"/>
  <c r="D28" i="1"/>
  <c r="F1459" i="1"/>
  <c r="J996" i="1"/>
  <c r="L996" i="1" s="1"/>
  <c r="E2052" i="1"/>
  <c r="F1711" i="1"/>
  <c r="H1024" i="1"/>
  <c r="P1024" i="1" s="1"/>
  <c r="O2989" i="1"/>
  <c r="N700" i="1"/>
  <c r="F1654" i="1"/>
  <c r="I422" i="1"/>
  <c r="F1803" i="1"/>
  <c r="N2195" i="1"/>
  <c r="I3013" i="1"/>
  <c r="H697" i="1"/>
  <c r="P697" i="1" s="1"/>
  <c r="G453" i="1"/>
  <c r="A2089" i="1"/>
  <c r="H462" i="1"/>
  <c r="P462" i="1" s="1"/>
  <c r="H602" i="1"/>
  <c r="P602" i="1" s="1"/>
  <c r="C853" i="1"/>
  <c r="F394" i="1"/>
  <c r="K1541" i="1"/>
  <c r="K2038" i="1"/>
  <c r="K1778" i="1"/>
  <c r="J1874" i="1"/>
  <c r="L1874" i="1" s="1"/>
  <c r="F1342" i="1"/>
  <c r="C1528" i="1"/>
  <c r="C143" i="1"/>
  <c r="O621" i="1"/>
  <c r="E1474" i="1"/>
  <c r="F3016" i="1"/>
  <c r="J551" i="1"/>
  <c r="L551" i="1" s="1"/>
  <c r="B1898" i="1"/>
  <c r="D1182" i="1"/>
  <c r="H1220" i="1"/>
  <c r="P1220" i="1" s="1"/>
  <c r="I1905" i="1"/>
  <c r="C1304" i="1"/>
  <c r="O1162" i="1"/>
  <c r="D174" i="1"/>
  <c r="E66" i="1"/>
  <c r="D567" i="1"/>
  <c r="N3022" i="1"/>
  <c r="B1725" i="1"/>
  <c r="E69" i="1"/>
  <c r="C1874" i="1"/>
  <c r="G1439" i="1"/>
  <c r="E296" i="1"/>
  <c r="A730" i="1"/>
  <c r="H1768" i="1"/>
  <c r="P1768" i="1" s="1"/>
  <c r="A968" i="1"/>
  <c r="J790" i="1"/>
  <c r="L790" i="1" s="1"/>
  <c r="E807" i="1"/>
  <c r="O83" i="1"/>
  <c r="E595" i="1"/>
  <c r="I250" i="1"/>
  <c r="G924" i="1"/>
  <c r="K558" i="1"/>
  <c r="H1015" i="1"/>
  <c r="P1015" i="1" s="1"/>
  <c r="B1271" i="1"/>
  <c r="J1490" i="1"/>
  <c r="L1490" i="1" s="1"/>
  <c r="M2599" i="1"/>
  <c r="O10" i="1"/>
  <c r="G1770" i="1"/>
  <c r="O1475" i="1"/>
  <c r="O1188" i="1"/>
  <c r="C1287" i="1"/>
  <c r="O1885" i="1"/>
  <c r="H2064" i="1"/>
  <c r="P2064" i="1" s="1"/>
  <c r="E893" i="1"/>
  <c r="E1084" i="1"/>
  <c r="J1837" i="1"/>
  <c r="L1837" i="1" s="1"/>
  <c r="C23" i="1"/>
  <c r="K970" i="1"/>
  <c r="B2034" i="1"/>
  <c r="E1274" i="1"/>
  <c r="H822" i="1"/>
  <c r="P822" i="1" s="1"/>
  <c r="E2024" i="1"/>
  <c r="G782" i="1"/>
  <c r="I1384" i="1"/>
  <c r="D1285" i="1"/>
  <c r="D2239" i="1"/>
  <c r="M1533" i="1"/>
  <c r="F1518" i="1"/>
  <c r="J1492" i="1"/>
  <c r="L1492" i="1" s="1"/>
  <c r="K816" i="1"/>
  <c r="I1377" i="1"/>
  <c r="E1348" i="1"/>
  <c r="I507" i="1"/>
  <c r="D2988" i="1"/>
  <c r="I25" i="1"/>
  <c r="M736" i="1"/>
  <c r="E136" i="1"/>
  <c r="D1775" i="1"/>
  <c r="N887" i="1"/>
  <c r="J2670" i="1"/>
  <c r="L2670" i="1" s="1"/>
  <c r="B499" i="1"/>
  <c r="H1642" i="1"/>
  <c r="P1642" i="1" s="1"/>
  <c r="N1895" i="1"/>
  <c r="C981" i="1"/>
  <c r="B10" i="1"/>
  <c r="H800" i="1"/>
  <c r="P800" i="1" s="1"/>
  <c r="F846" i="1"/>
  <c r="N517" i="1"/>
  <c r="M605" i="1"/>
  <c r="F2146" i="1"/>
  <c r="H211" i="1"/>
  <c r="P211" i="1" s="1"/>
  <c r="G1069" i="1"/>
  <c r="O6" i="1"/>
  <c r="J1208" i="1"/>
  <c r="L1208" i="1" s="1"/>
  <c r="E770" i="1"/>
  <c r="O1429" i="1"/>
  <c r="D1789" i="1"/>
  <c r="D1273" i="1"/>
  <c r="D640" i="1"/>
  <c r="B271" i="1"/>
  <c r="B314" i="1"/>
  <c r="K343" i="1"/>
  <c r="O246" i="1"/>
  <c r="N787" i="1"/>
  <c r="B2091" i="1"/>
  <c r="M1086" i="1"/>
  <c r="D140" i="1"/>
  <c r="E1203" i="1"/>
  <c r="K1236" i="1"/>
  <c r="K1750" i="1"/>
  <c r="N803" i="1"/>
  <c r="H1733" i="1"/>
  <c r="P1733" i="1" s="1"/>
  <c r="J3034" i="1"/>
  <c r="L3034" i="1" s="1"/>
  <c r="D1153" i="1"/>
  <c r="J349" i="1"/>
  <c r="L349" i="1" s="1"/>
  <c r="J117" i="1"/>
  <c r="L117" i="1" s="1"/>
  <c r="J875" i="1"/>
  <c r="L875" i="1" s="1"/>
  <c r="O642" i="1"/>
  <c r="M1218" i="1"/>
  <c r="I1265" i="1"/>
  <c r="H1130" i="1"/>
  <c r="P1130" i="1" s="1"/>
  <c r="E832" i="1"/>
  <c r="M916" i="1"/>
  <c r="I1059" i="1"/>
  <c r="E231" i="1"/>
  <c r="B1597" i="1"/>
  <c r="D1227" i="1"/>
  <c r="M1894" i="1"/>
  <c r="B1134" i="1"/>
  <c r="G147" i="1"/>
  <c r="E211" i="1"/>
  <c r="O1479" i="1"/>
  <c r="C2142" i="1"/>
  <c r="C33" i="1"/>
  <c r="O2903" i="1"/>
  <c r="B243" i="1"/>
  <c r="J939" i="1"/>
  <c r="L939" i="1" s="1"/>
  <c r="H1833" i="1"/>
  <c r="P1833" i="1" s="1"/>
  <c r="H1528" i="1"/>
  <c r="P1528" i="1" s="1"/>
  <c r="M2173" i="1"/>
  <c r="B945" i="1"/>
  <c r="O1338" i="1"/>
  <c r="J1926" i="1"/>
  <c r="L1926" i="1" s="1"/>
  <c r="A1019" i="1"/>
  <c r="H1866" i="1"/>
  <c r="P1866" i="1" s="1"/>
  <c r="D848" i="1"/>
  <c r="F1627" i="1"/>
  <c r="F169" i="1"/>
  <c r="E2809" i="1"/>
  <c r="F215" i="1"/>
  <c r="B713" i="1"/>
  <c r="K312" i="1"/>
  <c r="I1811" i="1"/>
  <c r="O1193" i="1"/>
  <c r="E545" i="1"/>
  <c r="D1042" i="1"/>
  <c r="C1250" i="1"/>
  <c r="C2908" i="1"/>
  <c r="H1412" i="1"/>
  <c r="P1412" i="1" s="1"/>
  <c r="H2002" i="1"/>
  <c r="P2002" i="1" s="1"/>
  <c r="J522" i="1"/>
  <c r="L522" i="1" s="1"/>
  <c r="O1691" i="1"/>
  <c r="D934" i="1"/>
  <c r="M845" i="1"/>
  <c r="M1402" i="1"/>
  <c r="E1619" i="1"/>
  <c r="D535" i="1"/>
  <c r="A1460" i="1"/>
  <c r="J1335" i="1"/>
  <c r="L1335" i="1" s="1"/>
  <c r="D464" i="1"/>
  <c r="C1450" i="1"/>
  <c r="F286" i="1"/>
  <c r="G1491" i="1"/>
  <c r="A1643" i="1"/>
  <c r="J2580" i="1"/>
  <c r="L2580" i="1" s="1"/>
  <c r="G1578" i="1"/>
  <c r="G1393" i="1"/>
  <c r="I145" i="1"/>
  <c r="K2298" i="1"/>
  <c r="O1051" i="1"/>
  <c r="J206" i="1"/>
  <c r="L206" i="1" s="1"/>
  <c r="A2443" i="1"/>
  <c r="A1535" i="1"/>
  <c r="A1977" i="1"/>
  <c r="O1422" i="1"/>
  <c r="M1352" i="1"/>
  <c r="F1834" i="1"/>
  <c r="M834" i="1"/>
  <c r="O1716" i="1"/>
  <c r="G150" i="1"/>
  <c r="D2255" i="1"/>
  <c r="F2953" i="1"/>
  <c r="N533" i="1"/>
  <c r="I496" i="1"/>
  <c r="D528" i="1"/>
  <c r="D807" i="1"/>
  <c r="A267" i="1"/>
  <c r="J1272" i="1"/>
  <c r="L1272" i="1" s="1"/>
  <c r="J746" i="1"/>
  <c r="L746" i="1" s="1"/>
  <c r="M1846" i="1"/>
  <c r="D1002" i="1"/>
  <c r="E1323" i="1"/>
  <c r="D2061" i="1"/>
  <c r="G1411" i="1"/>
  <c r="J757" i="1"/>
  <c r="L757" i="1" s="1"/>
  <c r="D947" i="1"/>
  <c r="C1127" i="1"/>
  <c r="N1960" i="1"/>
  <c r="M938" i="1"/>
  <c r="A1184" i="1"/>
  <c r="J2321" i="1"/>
  <c r="L2321" i="1" s="1"/>
  <c r="E2100" i="1"/>
  <c r="B465" i="1"/>
  <c r="D659" i="1"/>
  <c r="K676" i="1"/>
  <c r="O1166" i="1"/>
  <c r="M1303" i="1"/>
  <c r="M1221" i="1"/>
  <c r="H686" i="1"/>
  <c r="P686" i="1" s="1"/>
  <c r="O1808" i="1"/>
  <c r="N99" i="1"/>
  <c r="A2951" i="1"/>
  <c r="E450" i="1"/>
  <c r="G2941" i="1"/>
  <c r="B14" i="1"/>
  <c r="M1725" i="1"/>
  <c r="B99" i="1"/>
  <c r="M1404" i="1"/>
  <c r="D1280" i="1"/>
  <c r="M1271" i="1"/>
  <c r="J1203" i="1"/>
  <c r="L1203" i="1" s="1"/>
  <c r="B968" i="1"/>
  <c r="G87" i="1"/>
  <c r="C2442" i="1"/>
  <c r="K681" i="1"/>
  <c r="F281" i="1"/>
  <c r="K1473" i="1"/>
  <c r="F769" i="1"/>
  <c r="D1394" i="1"/>
  <c r="F71" i="1"/>
  <c r="F2366" i="1"/>
  <c r="N2994" i="1"/>
  <c r="B856" i="1"/>
  <c r="D1503" i="1"/>
  <c r="O847" i="1"/>
  <c r="C1058" i="1"/>
  <c r="M445" i="1"/>
  <c r="I1219" i="1"/>
  <c r="F1070" i="1"/>
  <c r="H267" i="1"/>
  <c r="P267" i="1" s="1"/>
  <c r="J871" i="1"/>
  <c r="L871" i="1" s="1"/>
  <c r="M859" i="1"/>
  <c r="A3008" i="1"/>
  <c r="O1563" i="1"/>
  <c r="K423" i="1"/>
  <c r="B1621" i="1"/>
  <c r="B630" i="1"/>
  <c r="K2262" i="1"/>
  <c r="O890" i="1"/>
  <c r="F732" i="1"/>
  <c r="D1864" i="1"/>
  <c r="K987" i="1"/>
  <c r="M347" i="1"/>
  <c r="C1226" i="1"/>
  <c r="J1415" i="1"/>
  <c r="L1415" i="1" s="1"/>
  <c r="J2425" i="1"/>
  <c r="L2425" i="1" s="1"/>
  <c r="G1001" i="1"/>
  <c r="M2006" i="1"/>
  <c r="D2347" i="1"/>
  <c r="G138" i="1"/>
  <c r="D1659" i="1"/>
  <c r="H1989" i="1"/>
  <c r="P1989" i="1" s="1"/>
  <c r="A844" i="1"/>
  <c r="M403" i="1"/>
  <c r="K1856" i="1"/>
  <c r="I2300" i="1"/>
  <c r="D1217" i="1"/>
  <c r="D2938" i="1"/>
  <c r="D361" i="1"/>
  <c r="A1194" i="1"/>
  <c r="O1508" i="1"/>
  <c r="H264" i="1"/>
  <c r="P264" i="1" s="1"/>
  <c r="O3018" i="1"/>
  <c r="J1912" i="1"/>
  <c r="L1912" i="1" s="1"/>
  <c r="M1174" i="1"/>
  <c r="A1025" i="1"/>
  <c r="J29" i="1"/>
  <c r="L29" i="1" s="1"/>
  <c r="O885" i="1"/>
  <c r="C698" i="1"/>
  <c r="I1167" i="1"/>
  <c r="K1479" i="1"/>
  <c r="I1444" i="1"/>
  <c r="D1903" i="1"/>
  <c r="I197" i="1"/>
  <c r="N615" i="1"/>
  <c r="E1000" i="1"/>
  <c r="C1621" i="1"/>
  <c r="F598" i="1"/>
  <c r="C254" i="1"/>
  <c r="N1899" i="1"/>
  <c r="K2167" i="1"/>
  <c r="G1193" i="1"/>
  <c r="N348" i="1"/>
  <c r="B1332" i="1"/>
  <c r="D129" i="1"/>
  <c r="K1090" i="1"/>
  <c r="B1149" i="1"/>
  <c r="K159" i="1"/>
  <c r="G1526" i="1"/>
  <c r="H1586" i="1"/>
  <c r="P1586" i="1" s="1"/>
  <c r="B552" i="1"/>
  <c r="E2929" i="1"/>
  <c r="F1343" i="1"/>
  <c r="F971" i="1"/>
  <c r="F775" i="1"/>
  <c r="O1805" i="1"/>
  <c r="D1429" i="1"/>
  <c r="M2384" i="1"/>
  <c r="M1134" i="1"/>
  <c r="I1339" i="1"/>
  <c r="J779" i="1"/>
  <c r="L779" i="1" s="1"/>
  <c r="I1821" i="1"/>
  <c r="K1377" i="1"/>
  <c r="K147" i="1"/>
  <c r="J1486" i="1"/>
  <c r="L1486" i="1" s="1"/>
  <c r="B1204" i="1"/>
  <c r="I1069" i="1"/>
  <c r="G1066" i="1"/>
  <c r="K1865" i="1"/>
  <c r="J1025" i="1"/>
  <c r="L1025" i="1" s="1"/>
  <c r="J658" i="1"/>
  <c r="L658" i="1" s="1"/>
  <c r="D2185" i="1"/>
  <c r="E29" i="1"/>
  <c r="J1417" i="1"/>
  <c r="L1417" i="1" s="1"/>
  <c r="N74" i="1"/>
  <c r="O548" i="1"/>
  <c r="G1823" i="1"/>
  <c r="H343" i="1"/>
  <c r="P343" i="1" s="1"/>
  <c r="A515" i="1"/>
  <c r="M1230" i="1"/>
  <c r="G2028" i="1"/>
  <c r="M599" i="1"/>
  <c r="N1454" i="1"/>
  <c r="O213" i="1"/>
  <c r="B2110" i="1"/>
  <c r="C455" i="1"/>
  <c r="J521" i="1"/>
  <c r="L521" i="1" s="1"/>
  <c r="B1034" i="1"/>
  <c r="J1411" i="1"/>
  <c r="L1411" i="1" s="1"/>
  <c r="H455" i="1"/>
  <c r="P455" i="1" s="1"/>
  <c r="G339" i="1"/>
  <c r="H1963" i="1"/>
  <c r="P1963" i="1" s="1"/>
  <c r="M1943" i="1"/>
  <c r="G188" i="1"/>
  <c r="J732" i="1"/>
  <c r="L732" i="1" s="1"/>
  <c r="O2180" i="1"/>
  <c r="C885" i="1"/>
  <c r="H1392" i="1"/>
  <c r="P1392" i="1" s="1"/>
  <c r="G833" i="1"/>
  <c r="D1079" i="1"/>
  <c r="H2089" i="1"/>
  <c r="P2089" i="1" s="1"/>
  <c r="C3039" i="1"/>
  <c r="O2225" i="1"/>
  <c r="O1604" i="1"/>
  <c r="N2904" i="1"/>
  <c r="B286" i="1"/>
  <c r="K1621" i="1"/>
  <c r="M1931" i="1"/>
  <c r="J1697" i="1"/>
  <c r="L1697" i="1" s="1"/>
  <c r="H1798" i="1"/>
  <c r="P1798" i="1" s="1"/>
  <c r="B1143" i="1"/>
  <c r="E1680" i="1"/>
  <c r="M606" i="1"/>
  <c r="B1670" i="1"/>
  <c r="O1961" i="1"/>
  <c r="K2058" i="1"/>
  <c r="E1819" i="1"/>
  <c r="G1677" i="1"/>
  <c r="J1096" i="1"/>
  <c r="L1096" i="1" s="1"/>
  <c r="O873" i="1"/>
  <c r="M72" i="1"/>
  <c r="O228" i="1"/>
  <c r="F1269" i="1"/>
  <c r="F1666" i="1"/>
  <c r="H1425" i="1"/>
  <c r="P1425" i="1" s="1"/>
  <c r="N1211" i="1"/>
  <c r="J1141" i="1"/>
  <c r="L1141" i="1" s="1"/>
  <c r="J2775" i="1"/>
  <c r="L2775" i="1" s="1"/>
  <c r="N36" i="1"/>
  <c r="O752" i="1"/>
  <c r="I686" i="1"/>
  <c r="J2166" i="1"/>
  <c r="L2166" i="1" s="1"/>
  <c r="E345" i="1"/>
  <c r="O662" i="1"/>
  <c r="E1457" i="1"/>
  <c r="B525" i="1"/>
  <c r="M2180" i="1"/>
  <c r="M1847" i="1"/>
  <c r="A284" i="1"/>
  <c r="O870" i="1"/>
  <c r="N601" i="1"/>
  <c r="M237" i="1"/>
  <c r="F955" i="1"/>
  <c r="C743" i="1"/>
  <c r="O206" i="1"/>
  <c r="F946" i="1"/>
  <c r="G1569" i="1"/>
  <c r="I249" i="1"/>
  <c r="M230" i="1"/>
  <c r="E2930" i="1"/>
  <c r="O2564" i="1"/>
  <c r="I1699" i="1"/>
  <c r="M2215" i="1"/>
  <c r="I1600" i="1"/>
  <c r="B2997" i="1"/>
  <c r="B1492" i="1"/>
  <c r="N2467" i="1"/>
  <c r="H287" i="1"/>
  <c r="P287" i="1" s="1"/>
  <c r="K369" i="1"/>
  <c r="E1215" i="1"/>
  <c r="B1497" i="1"/>
  <c r="K2936" i="1"/>
  <c r="E272" i="1"/>
  <c r="O3034" i="1"/>
  <c r="E675" i="1"/>
  <c r="J903" i="1"/>
  <c r="L903" i="1" s="1"/>
  <c r="B523" i="1"/>
  <c r="J44" i="1"/>
  <c r="L44" i="1" s="1"/>
  <c r="E817" i="1"/>
  <c r="I2145" i="1"/>
  <c r="A2134" i="1"/>
  <c r="O836" i="1"/>
  <c r="N21" i="1"/>
  <c r="F2928" i="1"/>
  <c r="D898" i="1"/>
  <c r="I1243" i="1"/>
  <c r="G1242" i="1"/>
  <c r="F1640" i="1"/>
  <c r="G1662" i="1"/>
  <c r="F564" i="1"/>
  <c r="I1144" i="1"/>
  <c r="B349" i="1"/>
  <c r="H1113" i="1"/>
  <c r="P1113" i="1" s="1"/>
  <c r="D1815" i="1"/>
  <c r="O1056" i="1"/>
  <c r="M1003" i="1"/>
  <c r="M594" i="1"/>
  <c r="G1223" i="1"/>
  <c r="O1934" i="1"/>
  <c r="O277" i="1"/>
  <c r="N1815" i="1"/>
  <c r="A479" i="1"/>
  <c r="H1466" i="1"/>
  <c r="P1466" i="1" s="1"/>
  <c r="C1319" i="1"/>
  <c r="O1246" i="1"/>
  <c r="J1295" i="1"/>
  <c r="L1295" i="1" s="1"/>
  <c r="E102" i="1"/>
  <c r="N440" i="1"/>
  <c r="J1688" i="1"/>
  <c r="L1688" i="1" s="1"/>
  <c r="F2615" i="1"/>
  <c r="O2493" i="1"/>
  <c r="D1720" i="1"/>
  <c r="K899" i="1"/>
  <c r="D1032" i="1"/>
  <c r="M2969" i="1"/>
  <c r="N1351" i="1"/>
  <c r="K1875" i="1"/>
  <c r="J1215" i="1"/>
  <c r="L1215" i="1" s="1"/>
  <c r="N206" i="1"/>
  <c r="N2590" i="1"/>
  <c r="I2316" i="1"/>
  <c r="D169" i="1"/>
  <c r="C1583" i="1"/>
  <c r="C2198" i="1"/>
  <c r="A2921" i="1"/>
  <c r="H923" i="1"/>
  <c r="P923" i="1" s="1"/>
  <c r="J1120" i="1"/>
  <c r="L1120" i="1" s="1"/>
  <c r="I1171" i="1"/>
  <c r="A1015" i="1"/>
  <c r="J89" i="1"/>
  <c r="L89" i="1" s="1"/>
  <c r="J2105" i="1"/>
  <c r="L2105" i="1" s="1"/>
  <c r="E579" i="1"/>
  <c r="D3025" i="1"/>
  <c r="J276" i="1"/>
  <c r="L276" i="1" s="1"/>
  <c r="O2972" i="1"/>
  <c r="J1918" i="1"/>
  <c r="L1918" i="1" s="1"/>
  <c r="O353" i="1"/>
  <c r="F925" i="1"/>
  <c r="C1305" i="1"/>
  <c r="F1953" i="1"/>
  <c r="E1938" i="1"/>
  <c r="F739" i="1"/>
  <c r="O1227" i="1"/>
  <c r="I458" i="1"/>
  <c r="M817" i="1"/>
  <c r="O410" i="1"/>
  <c r="K980" i="1"/>
  <c r="C2102" i="1"/>
  <c r="I871" i="1"/>
  <c r="B870" i="1"/>
  <c r="B942" i="1"/>
  <c r="O341" i="1"/>
  <c r="J1100" i="1"/>
  <c r="L1100" i="1" s="1"/>
  <c r="C1692" i="1"/>
  <c r="B2932" i="1"/>
  <c r="M2154" i="1"/>
  <c r="I1623" i="1"/>
  <c r="H2004" i="1"/>
  <c r="P2004" i="1" s="1"/>
  <c r="C815" i="1"/>
  <c r="E1788" i="1"/>
  <c r="K1124" i="1"/>
  <c r="M952" i="1"/>
  <c r="O656" i="1"/>
  <c r="N1305" i="1"/>
  <c r="M585" i="1"/>
  <c r="I887" i="1"/>
  <c r="H247" i="1"/>
  <c r="P247" i="1" s="1"/>
  <c r="N1181" i="1"/>
  <c r="I1427" i="1"/>
  <c r="G2983" i="1"/>
  <c r="H956" i="1"/>
  <c r="P956" i="1" s="1"/>
  <c r="O988" i="1"/>
  <c r="G81" i="1"/>
  <c r="N1072" i="1"/>
  <c r="G3015" i="1"/>
  <c r="C1228" i="1"/>
  <c r="E919" i="1"/>
  <c r="E1147" i="1"/>
  <c r="J136" i="1"/>
  <c r="L136" i="1" s="1"/>
  <c r="C1054" i="1"/>
  <c r="H1627" i="1"/>
  <c r="P1627" i="1" s="1"/>
  <c r="J1590" i="1"/>
  <c r="L1590" i="1" s="1"/>
  <c r="E1689" i="1"/>
  <c r="E1399" i="1"/>
  <c r="C29" i="1"/>
  <c r="M1060" i="1"/>
  <c r="M650" i="1"/>
  <c r="M1804" i="1"/>
  <c r="H836" i="1"/>
  <c r="P836" i="1" s="1"/>
  <c r="A1961" i="1"/>
  <c r="O1250" i="1"/>
  <c r="C782" i="1"/>
  <c r="N1634" i="1"/>
  <c r="K410" i="1"/>
  <c r="C1242" i="1"/>
  <c r="H248" i="1"/>
  <c r="P248" i="1" s="1"/>
  <c r="E1053" i="1"/>
  <c r="J1719" i="1"/>
  <c r="L1719" i="1" s="1"/>
  <c r="E782" i="1"/>
  <c r="O1155" i="1"/>
  <c r="B1617" i="1"/>
  <c r="A867" i="1"/>
  <c r="M1755" i="1"/>
  <c r="G1635" i="1"/>
  <c r="M989" i="1"/>
  <c r="B952" i="1"/>
  <c r="M1868" i="1"/>
  <c r="C1988" i="1"/>
  <c r="D437" i="1"/>
  <c r="F2241" i="1"/>
  <c r="G1145" i="1"/>
  <c r="G505" i="1"/>
  <c r="N1068" i="1"/>
  <c r="M1686" i="1"/>
  <c r="F1052" i="1"/>
  <c r="E593" i="1"/>
  <c r="N1980" i="1"/>
  <c r="A966" i="1"/>
  <c r="I1748" i="1"/>
  <c r="I80" i="1"/>
  <c r="G1860" i="1"/>
  <c r="D1962" i="1"/>
  <c r="B1288" i="1"/>
  <c r="J966" i="1"/>
  <c r="L966" i="1" s="1"/>
  <c r="F146" i="1"/>
  <c r="A255" i="1"/>
  <c r="I1551" i="1"/>
  <c r="M1839" i="1"/>
  <c r="M664" i="1"/>
  <c r="F212" i="1"/>
  <c r="O1789" i="1"/>
  <c r="I1827" i="1"/>
  <c r="J1221" i="1"/>
  <c r="L1221" i="1" s="1"/>
  <c r="D1148" i="1"/>
  <c r="D1433" i="1"/>
  <c r="I1301" i="1"/>
  <c r="C1008" i="1"/>
  <c r="K853" i="1"/>
  <c r="G1567" i="1"/>
  <c r="I733" i="1"/>
  <c r="J1289" i="1"/>
  <c r="L1289" i="1" s="1"/>
  <c r="C1006" i="1"/>
  <c r="A1944" i="1"/>
  <c r="A883" i="1"/>
  <c r="D33" i="1"/>
  <c r="J710" i="1"/>
  <c r="L710" i="1" s="1"/>
  <c r="A997" i="1"/>
  <c r="K17" i="1"/>
  <c r="G271" i="1"/>
  <c r="F342" i="1"/>
  <c r="B348" i="1"/>
  <c r="K2290" i="1"/>
  <c r="O1369" i="1"/>
  <c r="O942" i="1"/>
  <c r="E1498" i="1"/>
  <c r="B2125" i="1"/>
  <c r="E1096" i="1"/>
  <c r="K3010" i="1"/>
  <c r="O2588" i="1"/>
  <c r="E1278" i="1"/>
  <c r="F503" i="1"/>
  <c r="C1852" i="1"/>
  <c r="K1715" i="1"/>
  <c r="E1664" i="1"/>
  <c r="K150" i="1"/>
  <c r="J486" i="1"/>
  <c r="L486" i="1" s="1"/>
  <c r="O1256" i="1"/>
  <c r="I862" i="1"/>
  <c r="J56" i="1"/>
  <c r="L56" i="1" s="1"/>
  <c r="H1310" i="1"/>
  <c r="P1310" i="1" s="1"/>
  <c r="G314" i="1"/>
  <c r="C1993" i="1"/>
  <c r="F2163" i="1"/>
  <c r="D1496" i="1"/>
  <c r="J743" i="1"/>
  <c r="L743" i="1" s="1"/>
  <c r="H678" i="1"/>
  <c r="P678" i="1" s="1"/>
  <c r="G1219" i="1"/>
  <c r="I2075" i="1"/>
  <c r="C1972" i="1"/>
  <c r="G811" i="1"/>
  <c r="D84" i="1"/>
  <c r="I1129" i="1"/>
  <c r="E1862" i="1"/>
  <c r="F1462" i="1"/>
  <c r="G996" i="1"/>
  <c r="D1146" i="1"/>
  <c r="H1229" i="1"/>
  <c r="P1229" i="1" s="1"/>
  <c r="A71" i="1"/>
  <c r="O2062" i="1"/>
  <c r="I1475" i="1"/>
  <c r="H2060" i="1"/>
  <c r="P2060" i="1" s="1"/>
  <c r="E1961" i="1"/>
  <c r="A1921" i="1"/>
  <c r="E2204" i="1"/>
  <c r="F2295" i="1"/>
  <c r="N1271" i="1"/>
  <c r="J404" i="1"/>
  <c r="L404" i="1" s="1"/>
  <c r="I298" i="1"/>
  <c r="J452" i="1"/>
  <c r="L452" i="1" s="1"/>
  <c r="K463" i="1"/>
  <c r="G1061" i="1"/>
  <c r="A1044" i="1"/>
  <c r="J280" i="1"/>
  <c r="L280" i="1" s="1"/>
  <c r="C512" i="1"/>
  <c r="E396" i="1"/>
  <c r="I608" i="1"/>
  <c r="H916" i="1"/>
  <c r="P916" i="1" s="1"/>
  <c r="O1951" i="1"/>
  <c r="A1517" i="1"/>
  <c r="A121" i="1"/>
  <c r="N1864" i="1"/>
  <c r="D3009" i="1"/>
  <c r="H1666" i="1"/>
  <c r="P1666" i="1" s="1"/>
  <c r="N1799" i="1"/>
  <c r="D2486" i="1"/>
  <c r="N1788" i="1"/>
  <c r="M1678" i="1"/>
  <c r="K1335" i="1"/>
  <c r="I1906" i="1"/>
  <c r="F1083" i="1"/>
  <c r="E1615" i="1"/>
  <c r="F1016" i="1"/>
  <c r="A1599" i="1"/>
  <c r="E1153" i="1"/>
  <c r="M1654" i="1"/>
  <c r="H1093" i="1"/>
  <c r="P1093" i="1" s="1"/>
  <c r="C2304" i="1"/>
  <c r="O781" i="1"/>
  <c r="F1768" i="1"/>
  <c r="J1864" i="1"/>
  <c r="L1864" i="1" s="1"/>
  <c r="M274" i="1"/>
  <c r="M1274" i="1"/>
  <c r="I729" i="1"/>
  <c r="E559" i="1"/>
  <c r="A1600" i="1"/>
  <c r="E1755" i="1"/>
  <c r="H1776" i="1"/>
  <c r="P1776" i="1" s="1"/>
  <c r="B1360" i="1"/>
  <c r="B1594" i="1"/>
  <c r="E2025" i="1"/>
  <c r="J1235" i="1"/>
  <c r="L1235" i="1" s="1"/>
  <c r="E2396" i="1"/>
  <c r="J2230" i="1"/>
  <c r="L2230" i="1" s="1"/>
  <c r="I288" i="1"/>
  <c r="A407" i="1"/>
  <c r="H2257" i="1"/>
  <c r="P2257" i="1" s="1"/>
  <c r="D1840" i="1"/>
  <c r="G971" i="1"/>
  <c r="I1964" i="1"/>
  <c r="D2741" i="1"/>
  <c r="O2380" i="1"/>
  <c r="E429" i="1"/>
  <c r="K1654" i="1"/>
  <c r="N46" i="1"/>
  <c r="J2337" i="1"/>
  <c r="L2337" i="1" s="1"/>
  <c r="G2268" i="1"/>
  <c r="H191" i="1"/>
  <c r="P191" i="1" s="1"/>
  <c r="F2068" i="1"/>
  <c r="O1074" i="1"/>
  <c r="C1379" i="1"/>
  <c r="D2174" i="1"/>
  <c r="J1612" i="1"/>
  <c r="L1612" i="1" s="1"/>
  <c r="O674" i="1"/>
  <c r="K2508" i="1"/>
  <c r="C2112" i="1"/>
  <c r="F1602" i="1"/>
  <c r="G731" i="1"/>
  <c r="A467" i="1"/>
  <c r="M1410" i="1"/>
  <c r="M1421" i="1"/>
  <c r="J1554" i="1"/>
  <c r="L1554" i="1" s="1"/>
  <c r="B1167" i="1"/>
  <c r="O1887" i="1"/>
  <c r="K945" i="1"/>
  <c r="M1422" i="1"/>
  <c r="M1528" i="1"/>
  <c r="A1163" i="1"/>
  <c r="G1183" i="1"/>
  <c r="E1958" i="1"/>
  <c r="I1820" i="1"/>
  <c r="N1064" i="1"/>
  <c r="K1477" i="1"/>
  <c r="E1897" i="1"/>
  <c r="J1761" i="1"/>
  <c r="L1761" i="1" s="1"/>
  <c r="B474" i="1"/>
  <c r="A562" i="1"/>
  <c r="O714" i="1"/>
  <c r="D1383" i="1"/>
  <c r="M743" i="1"/>
  <c r="A384" i="1"/>
  <c r="K2138" i="1"/>
  <c r="O2501" i="1"/>
  <c r="K1189" i="1"/>
  <c r="D2242" i="1"/>
  <c r="F2725" i="1"/>
  <c r="M483" i="1"/>
  <c r="G1725" i="1"/>
  <c r="I1369" i="1"/>
  <c r="A1791" i="1"/>
  <c r="F2195" i="1"/>
  <c r="B1320" i="1"/>
  <c r="K505" i="1"/>
  <c r="A752" i="1"/>
  <c r="J2701" i="1"/>
  <c r="L2701" i="1" s="1"/>
  <c r="F2356" i="1"/>
  <c r="M2044" i="1"/>
  <c r="G371" i="1"/>
  <c r="N1697" i="1"/>
  <c r="C945" i="1"/>
  <c r="H1757" i="1"/>
  <c r="P1757" i="1" s="1"/>
  <c r="J1116" i="1"/>
  <c r="L1116" i="1" s="1"/>
  <c r="I2569" i="1"/>
  <c r="I1332" i="1"/>
  <c r="C2168" i="1"/>
  <c r="I1200" i="1"/>
  <c r="G1246" i="1"/>
  <c r="N2657" i="1"/>
  <c r="C9" i="1"/>
  <c r="H1026" i="1"/>
  <c r="P1026" i="1" s="1"/>
  <c r="G1809" i="1"/>
  <c r="D1518" i="1"/>
  <c r="N1381" i="1"/>
  <c r="I1979" i="1"/>
  <c r="N1801" i="1"/>
  <c r="J1383" i="1"/>
  <c r="L1383" i="1" s="1"/>
  <c r="C1446" i="1"/>
  <c r="M2229" i="1"/>
  <c r="K2102" i="1"/>
  <c r="E568" i="1"/>
  <c r="D1019" i="1"/>
  <c r="E1846" i="1"/>
  <c r="E2473" i="1"/>
  <c r="O1228" i="1"/>
  <c r="H1269" i="1"/>
  <c r="P1269" i="1" s="1"/>
  <c r="J2111" i="1"/>
  <c r="L2111" i="1" s="1"/>
  <c r="J915" i="1"/>
  <c r="L915" i="1" s="1"/>
  <c r="D2089" i="1"/>
  <c r="I2107" i="1"/>
  <c r="E2147" i="1"/>
  <c r="M1845" i="1"/>
  <c r="A1888" i="1"/>
  <c r="H1572" i="1"/>
  <c r="P1572" i="1" s="1"/>
  <c r="M2284" i="1"/>
  <c r="A2125" i="1"/>
  <c r="I424" i="1"/>
  <c r="H2969" i="1"/>
  <c r="P2969" i="1" s="1"/>
  <c r="A865" i="1"/>
  <c r="N1263" i="1"/>
  <c r="H670" i="1"/>
  <c r="P670" i="1" s="1"/>
  <c r="A742" i="1"/>
  <c r="E1518" i="1"/>
  <c r="N1172" i="1"/>
  <c r="F1182" i="1"/>
  <c r="I1223" i="1"/>
  <c r="B495" i="1"/>
  <c r="C1557" i="1"/>
  <c r="F581" i="1"/>
  <c r="E45" i="1"/>
  <c r="O1174" i="1"/>
  <c r="E563" i="1"/>
  <c r="E292" i="1"/>
  <c r="I302" i="1"/>
  <c r="I57" i="1"/>
  <c r="O1100" i="1"/>
  <c r="C684" i="1"/>
  <c r="M69" i="1"/>
  <c r="J1852" i="1"/>
  <c r="L1852" i="1" s="1"/>
  <c r="F854" i="1"/>
  <c r="D1410" i="1"/>
  <c r="G174" i="1"/>
  <c r="K1897" i="1"/>
  <c r="N1266" i="1"/>
  <c r="E814" i="1"/>
  <c r="B1439" i="1"/>
  <c r="O1444" i="1"/>
  <c r="G233" i="1"/>
  <c r="N1671" i="1"/>
  <c r="O1638" i="1"/>
  <c r="G1213" i="1"/>
  <c r="I244" i="1"/>
  <c r="D1348" i="1"/>
  <c r="G637" i="1"/>
  <c r="A1361" i="1"/>
  <c r="E1247" i="1"/>
  <c r="M1188" i="1"/>
  <c r="E2472" i="1"/>
  <c r="M2138" i="1"/>
  <c r="G926" i="1"/>
  <c r="I9" i="1"/>
  <c r="O2014" i="1"/>
  <c r="D1414" i="1"/>
  <c r="D1050" i="1"/>
  <c r="I838" i="1"/>
  <c r="M1253" i="1"/>
  <c r="M1417" i="1"/>
  <c r="N290" i="1"/>
  <c r="O910" i="1"/>
  <c r="O2964" i="1"/>
  <c r="N665" i="1"/>
  <c r="M304" i="1"/>
  <c r="F1537" i="1"/>
  <c r="D147" i="1"/>
  <c r="H677" i="1"/>
  <c r="P677" i="1" s="1"/>
  <c r="O1794" i="1"/>
  <c r="D1427" i="1"/>
  <c r="F973" i="1"/>
  <c r="N1310" i="1"/>
  <c r="E1787" i="1"/>
  <c r="O1622" i="1"/>
  <c r="M668" i="1"/>
  <c r="M937" i="1"/>
  <c r="O315" i="1"/>
  <c r="H201" i="1"/>
  <c r="P201" i="1" s="1"/>
  <c r="K1774" i="1"/>
  <c r="E837" i="1"/>
  <c r="M213" i="1"/>
  <c r="K1636" i="1"/>
  <c r="J1349" i="1"/>
  <c r="L1349" i="1" s="1"/>
  <c r="M1656" i="1"/>
  <c r="B1742" i="1"/>
  <c r="J2909" i="1"/>
  <c r="L2909" i="1" s="1"/>
  <c r="H2078" i="1"/>
  <c r="P2078" i="1" s="1"/>
  <c r="M1400" i="1"/>
  <c r="E2083" i="1"/>
  <c r="I1847" i="1"/>
  <c r="C1367" i="1"/>
  <c r="G1793" i="1"/>
  <c r="I1071" i="1"/>
  <c r="E773" i="1"/>
  <c r="G451" i="1"/>
  <c r="M2119" i="1"/>
  <c r="I2975" i="1"/>
  <c r="E1431" i="1"/>
  <c r="F1942" i="1"/>
  <c r="M2100" i="1"/>
  <c r="O716" i="1"/>
  <c r="C1270" i="1"/>
  <c r="O1648" i="1"/>
  <c r="D966" i="1"/>
  <c r="F2380" i="1"/>
  <c r="I27" i="1"/>
  <c r="D355" i="1"/>
  <c r="J403" i="1"/>
  <c r="L403" i="1" s="1"/>
  <c r="B803" i="1"/>
  <c r="A1492" i="1"/>
  <c r="G1693" i="1"/>
  <c r="I1819" i="1"/>
  <c r="I2080" i="1"/>
  <c r="O659" i="1"/>
  <c r="F637" i="1"/>
  <c r="J1550" i="1"/>
  <c r="L1550" i="1" s="1"/>
  <c r="J1869" i="1"/>
  <c r="L1869" i="1" s="1"/>
  <c r="I1419" i="1"/>
  <c r="C1187" i="1"/>
  <c r="N161" i="1"/>
  <c r="G80" i="1"/>
  <c r="B1068" i="1"/>
  <c r="M1059" i="1"/>
  <c r="I3020" i="1"/>
  <c r="F570" i="1"/>
  <c r="B518" i="1"/>
  <c r="G2001" i="1"/>
  <c r="C1428" i="1"/>
  <c r="J1299" i="1"/>
  <c r="L1299" i="1" s="1"/>
  <c r="I1415" i="1"/>
  <c r="A2917" i="1"/>
  <c r="J441" i="1"/>
  <c r="L441" i="1" s="1"/>
  <c r="C624" i="1"/>
  <c r="O307" i="1"/>
  <c r="F1151" i="1"/>
  <c r="A887" i="1"/>
  <c r="N489" i="1"/>
  <c r="I1950" i="1"/>
  <c r="O2971" i="1"/>
  <c r="M159" i="1"/>
  <c r="N1554" i="1"/>
  <c r="I503" i="1"/>
  <c r="C2930" i="1"/>
  <c r="O989" i="1"/>
  <c r="E2963" i="1"/>
  <c r="I810" i="1"/>
  <c r="K2501" i="1"/>
  <c r="B3036" i="1"/>
  <c r="C276" i="1"/>
  <c r="B1906" i="1"/>
  <c r="B224" i="1"/>
  <c r="J122" i="1"/>
  <c r="L122" i="1" s="1"/>
  <c r="E506" i="1"/>
  <c r="A706" i="1"/>
  <c r="E2023" i="1"/>
  <c r="D2101" i="1"/>
  <c r="F879" i="1"/>
  <c r="M541" i="1"/>
  <c r="F1210" i="1"/>
  <c r="J891" i="1"/>
  <c r="L891" i="1" s="1"/>
  <c r="F42" i="1"/>
  <c r="N1059" i="1"/>
  <c r="D1778" i="1"/>
  <c r="D6" i="1"/>
  <c r="G1208" i="1"/>
  <c r="D415" i="1"/>
  <c r="K1463" i="1"/>
  <c r="C430" i="1"/>
  <c r="A1276" i="1"/>
  <c r="C1034" i="1"/>
  <c r="M1039" i="1"/>
  <c r="O145" i="1"/>
  <c r="N1777" i="1"/>
  <c r="F1445" i="1"/>
  <c r="K561" i="1"/>
  <c r="E1075" i="1"/>
  <c r="N1332" i="1"/>
  <c r="G2431" i="1"/>
  <c r="O1905" i="1"/>
  <c r="N635" i="1"/>
  <c r="J1409" i="1"/>
  <c r="L1409" i="1" s="1"/>
  <c r="F224" i="1"/>
  <c r="D200" i="1"/>
  <c r="D398" i="1"/>
  <c r="G1696" i="1"/>
  <c r="C1094" i="1"/>
  <c r="A1552" i="1"/>
  <c r="B1659" i="1"/>
  <c r="O961" i="1"/>
  <c r="C2419" i="1"/>
  <c r="H2284" i="1"/>
  <c r="P2284" i="1" s="1"/>
  <c r="C2350" i="1"/>
  <c r="K452" i="1"/>
  <c r="E1195" i="1"/>
  <c r="N1779" i="1"/>
  <c r="A860" i="1"/>
  <c r="I340" i="1"/>
  <c r="J770" i="1"/>
  <c r="L770" i="1" s="1"/>
  <c r="C2038" i="1"/>
  <c r="A1935" i="1"/>
  <c r="F1226" i="1"/>
  <c r="D1399" i="1"/>
  <c r="D2933" i="1"/>
  <c r="A582" i="1"/>
  <c r="K693" i="1"/>
  <c r="G1760" i="1"/>
  <c r="N1486" i="1"/>
  <c r="B2962" i="1"/>
  <c r="E1691" i="1"/>
  <c r="F1792" i="1"/>
  <c r="K1355" i="1"/>
  <c r="B2632" i="1"/>
  <c r="I360" i="1"/>
  <c r="B512" i="1"/>
  <c r="G480" i="1"/>
  <c r="E1662" i="1"/>
  <c r="E137" i="1"/>
  <c r="J573" i="1"/>
  <c r="L573" i="1" s="1"/>
  <c r="O1942" i="1"/>
  <c r="M1314" i="1"/>
  <c r="H685" i="1"/>
  <c r="P685" i="1" s="1"/>
  <c r="H1149" i="1"/>
  <c r="P1149" i="1" s="1"/>
  <c r="I1040" i="1"/>
  <c r="H1407" i="1"/>
  <c r="P1407" i="1" s="1"/>
  <c r="N1550" i="1"/>
  <c r="C3014" i="1"/>
  <c r="M244" i="1"/>
  <c r="J220" i="1"/>
  <c r="L220" i="1" s="1"/>
  <c r="C1328" i="1"/>
  <c r="O1823" i="1"/>
  <c r="E1593" i="1"/>
  <c r="A1093" i="1"/>
  <c r="I2209" i="1"/>
  <c r="N2733" i="1"/>
  <c r="I1888" i="1"/>
  <c r="A619" i="1"/>
  <c r="H2040" i="1"/>
  <c r="P2040" i="1" s="1"/>
  <c r="H1788" i="1"/>
  <c r="P1788" i="1" s="1"/>
  <c r="I2990" i="1"/>
  <c r="J2998" i="1"/>
  <c r="L2998" i="1" s="1"/>
  <c r="G438" i="1"/>
  <c r="M413" i="1"/>
  <c r="O1000" i="1"/>
  <c r="O1933" i="1"/>
  <c r="E573" i="1"/>
  <c r="D484" i="1"/>
  <c r="E1086" i="1"/>
  <c r="B1314" i="1"/>
  <c r="F2164" i="1"/>
  <c r="K1834" i="1"/>
  <c r="M1248" i="1"/>
  <c r="O1276" i="1"/>
  <c r="J786" i="1"/>
  <c r="L786" i="1" s="1"/>
  <c r="G2232" i="1"/>
  <c r="I70" i="1"/>
  <c r="A338" i="1"/>
  <c r="O906" i="1"/>
  <c r="N1243" i="1"/>
  <c r="H2066" i="1"/>
  <c r="P2066" i="1" s="1"/>
  <c r="M3028" i="1"/>
  <c r="C1095" i="1"/>
  <c r="E1907" i="1"/>
  <c r="N2926" i="1"/>
  <c r="D1404" i="1"/>
  <c r="F2200" i="1"/>
  <c r="O1433" i="1"/>
  <c r="F1334" i="1"/>
  <c r="J562" i="1"/>
  <c r="L562" i="1" s="1"/>
  <c r="J924" i="1"/>
  <c r="L924" i="1" s="1"/>
  <c r="N867" i="1"/>
  <c r="I1002" i="1"/>
  <c r="K581" i="1"/>
  <c r="M202" i="1"/>
  <c r="J2275" i="1"/>
  <c r="L2275" i="1" s="1"/>
  <c r="N591" i="1"/>
  <c r="G1334" i="1"/>
  <c r="C863" i="1"/>
  <c r="J1553" i="1"/>
  <c r="L1553" i="1" s="1"/>
  <c r="J3035" i="1"/>
  <c r="L3035" i="1" s="1"/>
  <c r="H1978" i="1"/>
  <c r="P1978" i="1" s="1"/>
  <c r="C114" i="1"/>
  <c r="E750" i="1"/>
  <c r="O2932" i="1"/>
  <c r="J1685" i="1"/>
  <c r="L1685" i="1" s="1"/>
  <c r="H466" i="1"/>
  <c r="P466" i="1" s="1"/>
  <c r="N1272" i="1"/>
  <c r="I1451" i="1"/>
  <c r="A1508" i="1"/>
  <c r="O1123" i="1"/>
  <c r="F759" i="1"/>
  <c r="H1486" i="1"/>
  <c r="P1486" i="1" s="1"/>
  <c r="A375" i="1"/>
  <c r="D1546" i="1"/>
  <c r="M492" i="1"/>
  <c r="D964" i="1"/>
  <c r="D1233" i="1"/>
  <c r="E619" i="1"/>
  <c r="F2219" i="1"/>
  <c r="N1400" i="1"/>
  <c r="I2948" i="1"/>
  <c r="H329" i="1"/>
  <c r="P329" i="1" s="1"/>
  <c r="C871" i="1"/>
  <c r="F779" i="1"/>
  <c r="K467" i="1"/>
  <c r="D1323" i="1"/>
  <c r="G617" i="1"/>
  <c r="N873" i="1"/>
  <c r="H2402" i="1"/>
  <c r="P2402" i="1" s="1"/>
  <c r="I1619" i="1"/>
  <c r="F2910" i="1"/>
  <c r="G1445" i="1"/>
  <c r="A173" i="1"/>
  <c r="I1293" i="1"/>
  <c r="C1813" i="1"/>
  <c r="B847" i="1"/>
  <c r="N1862" i="1"/>
  <c r="K2662" i="1"/>
  <c r="M1535" i="1"/>
  <c r="F1015" i="1"/>
  <c r="J2202" i="1"/>
  <c r="L2202" i="1" s="1"/>
  <c r="M2657" i="1"/>
  <c r="O555" i="1"/>
  <c r="B705" i="1"/>
  <c r="E159" i="1"/>
  <c r="D668" i="1"/>
  <c r="F429" i="1"/>
  <c r="A3039" i="1"/>
  <c r="N382" i="1"/>
  <c r="C248" i="1"/>
  <c r="B575" i="1"/>
  <c r="M1391" i="1"/>
  <c r="J734" i="1"/>
  <c r="L734" i="1" s="1"/>
  <c r="E420" i="1"/>
  <c r="C884" i="1"/>
  <c r="B2024" i="1"/>
  <c r="F3025" i="1"/>
  <c r="A146" i="1"/>
  <c r="M2207" i="1"/>
  <c r="I2369" i="1"/>
  <c r="K599" i="1"/>
  <c r="F2230" i="1"/>
  <c r="M949" i="1"/>
  <c r="I1669" i="1"/>
  <c r="I337" i="1"/>
  <c r="D622" i="1"/>
  <c r="O1398" i="1"/>
  <c r="G1905" i="1"/>
  <c r="M1371" i="1"/>
  <c r="F2137" i="1"/>
  <c r="M1683" i="1"/>
  <c r="E295" i="1"/>
  <c r="D3019" i="1"/>
  <c r="E2388" i="1"/>
  <c r="F1319" i="1"/>
  <c r="K1942" i="1"/>
  <c r="J483" i="1"/>
  <c r="L483" i="1" s="1"/>
  <c r="M2390" i="1"/>
  <c r="B1317" i="1"/>
  <c r="N734" i="1"/>
  <c r="H834" i="1"/>
  <c r="P834" i="1" s="1"/>
  <c r="C736" i="1"/>
  <c r="K117" i="1"/>
  <c r="E878" i="1"/>
  <c r="I718" i="1"/>
  <c r="D1354" i="1"/>
  <c r="O771" i="1"/>
  <c r="B475" i="1"/>
  <c r="F1619" i="1"/>
  <c r="O2228" i="1"/>
  <c r="N1312" i="1"/>
  <c r="A852" i="1"/>
  <c r="J1885" i="1"/>
  <c r="L1885" i="1" s="1"/>
  <c r="I1534" i="1"/>
  <c r="C1655" i="1"/>
  <c r="B2215" i="1"/>
  <c r="J854" i="1"/>
  <c r="L854" i="1" s="1"/>
  <c r="E1275" i="1"/>
  <c r="E965" i="1"/>
  <c r="B2660" i="1"/>
  <c r="M35" i="1"/>
  <c r="M837" i="1"/>
  <c r="C198" i="1"/>
  <c r="A3035" i="1"/>
  <c r="G1381" i="1"/>
  <c r="A1186" i="1"/>
  <c r="O1264" i="1"/>
  <c r="E795" i="1"/>
  <c r="M89" i="1"/>
  <c r="F1126" i="1"/>
  <c r="E318" i="1"/>
  <c r="F792" i="1"/>
  <c r="C1299" i="1"/>
  <c r="I2395" i="1"/>
  <c r="G1777" i="1"/>
  <c r="D367" i="1"/>
  <c r="O833" i="1"/>
  <c r="N1803" i="1"/>
  <c r="G1301" i="1"/>
  <c r="B2978" i="1"/>
  <c r="F1008" i="1"/>
  <c r="D1468" i="1"/>
  <c r="M1632" i="1"/>
  <c r="K350" i="1"/>
  <c r="C295" i="1"/>
  <c r="K1139" i="1"/>
  <c r="N457" i="1"/>
  <c r="N922" i="1"/>
  <c r="B2239" i="1"/>
  <c r="K1069" i="1"/>
  <c r="B1460" i="1"/>
  <c r="H581" i="1"/>
  <c r="P581" i="1" s="1"/>
  <c r="F1530" i="1"/>
  <c r="F2782" i="1"/>
  <c r="F3007" i="1"/>
  <c r="J209" i="1"/>
  <c r="L209" i="1" s="1"/>
  <c r="N756" i="1"/>
  <c r="N1042" i="1"/>
  <c r="G1228" i="1"/>
  <c r="B411" i="1"/>
  <c r="A895" i="1"/>
  <c r="G1890" i="1"/>
  <c r="E701" i="1"/>
  <c r="E309" i="1"/>
  <c r="E909" i="1"/>
  <c r="N742" i="1"/>
  <c r="I461" i="1"/>
  <c r="N620" i="1"/>
  <c r="N1424" i="1"/>
  <c r="K829" i="1"/>
  <c r="F1284" i="1"/>
  <c r="B616" i="1"/>
  <c r="J1816" i="1"/>
  <c r="L1816" i="1" s="1"/>
  <c r="J778" i="1"/>
  <c r="L778" i="1" s="1"/>
  <c r="H2153" i="1"/>
  <c r="P2153" i="1" s="1"/>
  <c r="C447" i="1"/>
  <c r="E1185" i="1"/>
  <c r="G1314" i="1"/>
  <c r="F1866" i="1"/>
  <c r="M1054" i="1"/>
  <c r="E436" i="1"/>
  <c r="M2184" i="1"/>
  <c r="A609" i="1"/>
  <c r="F448" i="1"/>
  <c r="O1144" i="1"/>
  <c r="F134" i="1"/>
  <c r="B836" i="1"/>
  <c r="M744" i="1"/>
  <c r="A1560" i="1"/>
  <c r="B2924" i="1"/>
  <c r="J2982" i="1"/>
  <c r="L2982" i="1" s="1"/>
  <c r="G1444" i="1"/>
  <c r="B1127" i="1"/>
  <c r="G1667" i="1"/>
  <c r="H2931" i="1"/>
  <c r="P2931" i="1" s="1"/>
  <c r="M1831" i="1"/>
  <c r="I1761" i="1"/>
  <c r="B916" i="1"/>
  <c r="C381" i="1"/>
  <c r="A1874" i="1"/>
  <c r="A460" i="1"/>
  <c r="G1865" i="1"/>
  <c r="N270" i="1"/>
  <c r="C1883" i="1"/>
  <c r="N1836" i="1"/>
  <c r="N2247" i="1"/>
  <c r="C1212" i="1"/>
  <c r="H365" i="1"/>
  <c r="P365" i="1" s="1"/>
  <c r="A63" i="1"/>
  <c r="G1831" i="1"/>
  <c r="M232" i="1"/>
  <c r="N890" i="1"/>
  <c r="H108" i="1"/>
  <c r="P108" i="1" s="1"/>
  <c r="I254" i="1"/>
  <c r="J722" i="1"/>
  <c r="L722" i="1" s="1"/>
  <c r="F93" i="1"/>
  <c r="O458" i="1"/>
  <c r="B2980" i="1"/>
  <c r="O1300" i="1"/>
  <c r="M1579" i="1"/>
  <c r="N1223" i="1"/>
  <c r="D901" i="1"/>
  <c r="M1387" i="1"/>
  <c r="B728" i="1"/>
  <c r="F922" i="1"/>
  <c r="G460" i="1"/>
  <c r="I1698" i="1"/>
  <c r="I2480" i="1"/>
  <c r="N184" i="1"/>
  <c r="D1881" i="1"/>
  <c r="K1368" i="1"/>
  <c r="O1998" i="1"/>
  <c r="J2209" i="1"/>
  <c r="L2209" i="1" s="1"/>
  <c r="B1996" i="1"/>
  <c r="K245" i="1"/>
  <c r="K111" i="1"/>
  <c r="B1085" i="1"/>
  <c r="D1585" i="1"/>
  <c r="G1443" i="1"/>
  <c r="M1980" i="1"/>
  <c r="A1471" i="1"/>
  <c r="G1216" i="1"/>
  <c r="M780" i="1"/>
  <c r="A468" i="1"/>
  <c r="B908" i="1"/>
  <c r="N958" i="1"/>
  <c r="B1675" i="1"/>
  <c r="J183" i="1"/>
  <c r="L183" i="1" s="1"/>
  <c r="B710" i="1"/>
  <c r="M3040" i="1"/>
  <c r="O14" i="1"/>
  <c r="C1049" i="1"/>
  <c r="E720" i="1"/>
  <c r="O1321" i="1"/>
  <c r="D450" i="1"/>
  <c r="E2669" i="1"/>
  <c r="G538" i="1"/>
  <c r="A1603" i="1"/>
  <c r="B670" i="1"/>
  <c r="I248" i="1"/>
  <c r="A1490" i="1"/>
  <c r="F2559" i="1"/>
  <c r="O804" i="1"/>
  <c r="D1056" i="1"/>
  <c r="K2470" i="1"/>
  <c r="C2436" i="1"/>
  <c r="N1321" i="1"/>
  <c r="B1055" i="1"/>
  <c r="D462" i="1"/>
  <c r="M3016" i="1"/>
  <c r="N1827" i="1"/>
  <c r="D1703" i="1"/>
  <c r="C1016" i="1"/>
  <c r="H1228" i="1"/>
  <c r="P1228" i="1" s="1"/>
  <c r="F115" i="1"/>
  <c r="A1612" i="1"/>
  <c r="C2472" i="1"/>
  <c r="A1966" i="1"/>
  <c r="E75" i="1"/>
  <c r="I894" i="1"/>
  <c r="E891" i="1"/>
  <c r="D550" i="1"/>
  <c r="J516" i="1"/>
  <c r="L516" i="1" s="1"/>
  <c r="O1412" i="1"/>
  <c r="G3030" i="1"/>
  <c r="O1724" i="1"/>
  <c r="I2912" i="1"/>
  <c r="D1111" i="1"/>
  <c r="H2154" i="1"/>
  <c r="P2154" i="1" s="1"/>
  <c r="I518" i="1"/>
  <c r="M1447" i="1"/>
  <c r="F1575" i="1"/>
  <c r="C1387" i="1"/>
  <c r="M1469" i="1"/>
  <c r="H92" i="1"/>
  <c r="K1435" i="1"/>
  <c r="H1176" i="1"/>
  <c r="P1176" i="1" s="1"/>
  <c r="D1064" i="1"/>
  <c r="G944" i="1"/>
  <c r="F1135" i="1"/>
  <c r="I187" i="1"/>
  <c r="B1534" i="1"/>
  <c r="D1328" i="1"/>
  <c r="N1259" i="1"/>
  <c r="N695" i="1"/>
  <c r="C1245" i="1"/>
  <c r="E1429" i="1"/>
  <c r="C580" i="1"/>
  <c r="N1917" i="1"/>
  <c r="K720" i="1"/>
  <c r="I511" i="1"/>
  <c r="E697" i="1"/>
  <c r="E233" i="1"/>
  <c r="K1342" i="1"/>
  <c r="E2022" i="1"/>
  <c r="N2083" i="1"/>
  <c r="K384" i="1"/>
  <c r="A1158" i="1"/>
  <c r="M1035" i="1"/>
  <c r="O1513" i="1"/>
  <c r="C705" i="1"/>
  <c r="O1856" i="1"/>
  <c r="J1577" i="1"/>
  <c r="L1577" i="1" s="1"/>
  <c r="I1300" i="1"/>
  <c r="E498" i="1"/>
  <c r="H832" i="1"/>
  <c r="P832" i="1" s="1"/>
  <c r="N532" i="1"/>
  <c r="I819" i="1"/>
  <c r="O865" i="1"/>
  <c r="O229" i="1"/>
  <c r="H806" i="1"/>
  <c r="P806" i="1" s="1"/>
  <c r="N1513" i="1"/>
  <c r="K1369" i="1"/>
  <c r="K1130" i="1"/>
  <c r="J298" i="1"/>
  <c r="L298" i="1" s="1"/>
  <c r="I1602" i="1"/>
  <c r="C438" i="1"/>
  <c r="H938" i="1"/>
  <c r="P938" i="1" s="1"/>
  <c r="M1084" i="1"/>
  <c r="C49" i="1"/>
  <c r="O1858" i="1"/>
  <c r="E1884" i="1"/>
  <c r="A1053" i="1"/>
  <c r="I92" i="1"/>
  <c r="A365" i="1"/>
  <c r="B754" i="1"/>
  <c r="O693" i="1"/>
  <c r="K784" i="1"/>
  <c r="B507" i="1"/>
  <c r="B1050" i="1"/>
  <c r="J1234" i="1"/>
  <c r="L1234" i="1" s="1"/>
  <c r="O1626" i="1"/>
  <c r="C870" i="1"/>
  <c r="F721" i="1"/>
  <c r="K1223" i="1"/>
  <c r="J1939" i="1"/>
  <c r="L1939" i="1" s="1"/>
  <c r="E890" i="1"/>
  <c r="A2250" i="1"/>
  <c r="D1317" i="1"/>
  <c r="M25" i="1"/>
  <c r="M1515" i="1"/>
  <c r="A602" i="1"/>
  <c r="J284" i="1"/>
  <c r="L284" i="1" s="1"/>
  <c r="B2400" i="1"/>
  <c r="K1448" i="1"/>
  <c r="K2959" i="1"/>
  <c r="D2982" i="1"/>
  <c r="H182" i="1"/>
  <c r="P182" i="1" s="1"/>
  <c r="C2128" i="1"/>
  <c r="K2033" i="1"/>
  <c r="I1199" i="1"/>
  <c r="G180" i="1"/>
  <c r="K1648" i="1"/>
  <c r="I369" i="1"/>
  <c r="B2015" i="1"/>
  <c r="N1714" i="1"/>
  <c r="K1561" i="1"/>
  <c r="B854" i="1"/>
  <c r="J1196" i="1"/>
  <c r="L1196" i="1" s="1"/>
  <c r="I2996" i="1"/>
  <c r="N2222" i="1"/>
  <c r="K1929" i="1"/>
  <c r="I113" i="1"/>
  <c r="N502" i="1"/>
  <c r="O1221" i="1"/>
  <c r="G206" i="1"/>
  <c r="K869" i="1"/>
  <c r="M1095" i="1"/>
  <c r="J1022" i="1"/>
  <c r="L1022" i="1" s="1"/>
  <c r="J2581" i="1"/>
  <c r="L2581" i="1" s="1"/>
  <c r="J1496" i="1"/>
  <c r="L1496" i="1" s="1"/>
  <c r="I2943" i="1"/>
  <c r="H1823" i="1"/>
  <c r="P1823" i="1" s="1"/>
  <c r="M2047" i="1"/>
  <c r="I1673" i="1"/>
  <c r="A1658" i="1"/>
  <c r="I1916" i="1"/>
  <c r="H549" i="1"/>
  <c r="P549" i="1" s="1"/>
  <c r="O1076" i="1"/>
  <c r="F2804" i="1"/>
  <c r="D1068" i="1"/>
  <c r="E1408" i="1"/>
  <c r="A995" i="1"/>
  <c r="E1049" i="1"/>
  <c r="C2239" i="1"/>
  <c r="O510" i="1"/>
  <c r="E1510" i="1"/>
  <c r="F829" i="1"/>
  <c r="O1599" i="1"/>
  <c r="D874" i="1"/>
  <c r="K555" i="1"/>
  <c r="J479" i="1"/>
  <c r="L479" i="1" s="1"/>
  <c r="D1197" i="1"/>
  <c r="M886" i="1"/>
  <c r="I1767" i="1"/>
  <c r="B1602" i="1"/>
  <c r="H123" i="1"/>
  <c r="F947" i="1"/>
  <c r="J1531" i="1"/>
  <c r="L1531" i="1" s="1"/>
  <c r="G1329" i="1"/>
  <c r="H1243" i="1"/>
  <c r="P1243" i="1" s="1"/>
  <c r="E2721" i="1"/>
  <c r="N1115" i="1"/>
  <c r="C1440" i="1"/>
  <c r="F35" i="1"/>
  <c r="A1836" i="1"/>
  <c r="M44" i="1"/>
  <c r="D208" i="1"/>
  <c r="J1992" i="1"/>
  <c r="L1992" i="1" s="1"/>
  <c r="M1780" i="1"/>
  <c r="C1004" i="1"/>
  <c r="O1379" i="1"/>
  <c r="H2216" i="1"/>
  <c r="P2216" i="1" s="1"/>
  <c r="N1782" i="1"/>
  <c r="C1989" i="1"/>
  <c r="M1170" i="1"/>
  <c r="E2068" i="1"/>
  <c r="M1496" i="1"/>
  <c r="C1390" i="1"/>
  <c r="G935" i="1"/>
  <c r="A2049" i="1"/>
  <c r="D607" i="1"/>
  <c r="O1344" i="1"/>
  <c r="G1316" i="1"/>
  <c r="G913" i="1"/>
  <c r="G2370" i="1"/>
  <c r="M457" i="1"/>
  <c r="B2926" i="1"/>
  <c r="A788" i="1"/>
  <c r="M1742" i="1"/>
  <c r="O198" i="1"/>
  <c r="M1976" i="1"/>
  <c r="O1039" i="1"/>
  <c r="J1179" i="1"/>
  <c r="L1179" i="1" s="1"/>
  <c r="B1638" i="1"/>
  <c r="C2199" i="1"/>
  <c r="A1768" i="1"/>
  <c r="E1633" i="1"/>
  <c r="O2110" i="1"/>
  <c r="E1902" i="1"/>
  <c r="E1587" i="1"/>
  <c r="G1338" i="1"/>
  <c r="D2121" i="1"/>
  <c r="O1461" i="1"/>
  <c r="M1861" i="1"/>
  <c r="H2131" i="1"/>
  <c r="P2131" i="1" s="1"/>
  <c r="D1692" i="1"/>
  <c r="D1461" i="1"/>
  <c r="E1976" i="1"/>
  <c r="H1267" i="1"/>
  <c r="P1267" i="1" s="1"/>
  <c r="A1381" i="1"/>
  <c r="D1945" i="1"/>
  <c r="H961" i="1"/>
  <c r="P961" i="1" s="1"/>
  <c r="M1125" i="1"/>
  <c r="H1591" i="1"/>
  <c r="P1591" i="1" s="1"/>
  <c r="N2039" i="1"/>
  <c r="N2254" i="1"/>
  <c r="A1825" i="1"/>
  <c r="J2182" i="1"/>
  <c r="L2182" i="1" s="1"/>
  <c r="B2031" i="1"/>
  <c r="B2341" i="1"/>
  <c r="D1282" i="1"/>
  <c r="C2004" i="1"/>
  <c r="N2403" i="1"/>
  <c r="M1368" i="1"/>
  <c r="D1800" i="1"/>
  <c r="K2313" i="1"/>
  <c r="K2759" i="1"/>
  <c r="F225" i="1"/>
  <c r="M2252" i="1"/>
  <c r="C2144" i="1"/>
  <c r="N645" i="1"/>
  <c r="A357" i="1"/>
  <c r="K1296" i="1"/>
  <c r="G724" i="1"/>
  <c r="J735" i="1"/>
  <c r="L735" i="1" s="1"/>
  <c r="O599" i="1"/>
  <c r="H699" i="1"/>
  <c r="P699" i="1" s="1"/>
  <c r="M2254" i="1"/>
  <c r="J2251" i="1"/>
  <c r="L2251" i="1" s="1"/>
  <c r="A1816" i="1"/>
  <c r="F3032" i="1"/>
  <c r="C1976" i="1"/>
  <c r="A2099" i="1"/>
  <c r="K1954" i="1"/>
  <c r="H1970" i="1"/>
  <c r="P1970" i="1" s="1"/>
  <c r="J2070" i="1"/>
  <c r="L2070" i="1" s="1"/>
  <c r="D2909" i="1"/>
  <c r="D2489" i="1"/>
  <c r="B1166" i="1"/>
  <c r="I2150" i="1"/>
  <c r="F1865" i="1"/>
  <c r="A2214" i="1"/>
  <c r="B1843" i="1"/>
  <c r="B1228" i="1"/>
  <c r="I2421" i="1"/>
  <c r="F166" i="1"/>
  <c r="I951" i="1"/>
  <c r="N1006" i="1"/>
  <c r="F1361" i="1"/>
  <c r="D1424" i="1"/>
  <c r="O1158" i="1"/>
  <c r="C1961" i="1"/>
  <c r="A1347" i="1"/>
  <c r="B1918" i="1"/>
  <c r="I943" i="1"/>
  <c r="C1148" i="1"/>
  <c r="D924" i="1"/>
  <c r="N354" i="1"/>
  <c r="N765" i="1"/>
  <c r="E15" i="1"/>
  <c r="B1398" i="1"/>
  <c r="F1295" i="1"/>
  <c r="E1997" i="1"/>
  <c r="H1472" i="1"/>
  <c r="P1472" i="1" s="1"/>
  <c r="F1913" i="1"/>
  <c r="N1278" i="1"/>
  <c r="A2943" i="1"/>
  <c r="H1943" i="1"/>
  <c r="P1943" i="1" s="1"/>
  <c r="M1124" i="1"/>
  <c r="I1726" i="1"/>
  <c r="I74" i="1"/>
  <c r="F2224" i="1"/>
  <c r="B1888" i="1"/>
  <c r="N329" i="1"/>
  <c r="C2542" i="1"/>
  <c r="E1551" i="1"/>
  <c r="B1069" i="1"/>
  <c r="N123" i="1"/>
  <c r="D915" i="1"/>
  <c r="A2232" i="1"/>
  <c r="B2135" i="1"/>
  <c r="G1878" i="1"/>
  <c r="I1348" i="1"/>
  <c r="M2168" i="1"/>
  <c r="F1879" i="1"/>
  <c r="E1960" i="1"/>
  <c r="K2070" i="1"/>
  <c r="D1419" i="1"/>
  <c r="G1157" i="1"/>
  <c r="M2029" i="1"/>
  <c r="N1852" i="1"/>
  <c r="J1347" i="1"/>
  <c r="L1347" i="1" s="1"/>
  <c r="A938" i="1"/>
  <c r="B405" i="1"/>
  <c r="H1843" i="1"/>
  <c r="P1843" i="1" s="1"/>
  <c r="I881" i="1"/>
  <c r="G1601" i="1"/>
  <c r="N1179" i="1"/>
  <c r="C995" i="1"/>
  <c r="I1703" i="1"/>
  <c r="A66" i="1"/>
  <c r="K1933" i="1"/>
  <c r="K2913" i="1"/>
  <c r="F2051" i="1"/>
  <c r="J1712" i="1"/>
  <c r="L1712" i="1" s="1"/>
  <c r="I1523" i="1"/>
  <c r="A2631" i="1"/>
  <c r="C1997" i="1"/>
  <c r="H1928" i="1"/>
  <c r="P1928" i="1" s="1"/>
  <c r="H1880" i="1"/>
  <c r="P1880" i="1" s="1"/>
  <c r="I2085" i="1"/>
  <c r="A2439" i="1"/>
  <c r="M2236" i="1"/>
  <c r="F2431" i="1"/>
  <c r="N641" i="1"/>
  <c r="I1422" i="1"/>
  <c r="J1362" i="1"/>
  <c r="L1362" i="1" s="1"/>
  <c r="E1908" i="1"/>
  <c r="G1762" i="1"/>
  <c r="A1424" i="1"/>
  <c r="I1024" i="1"/>
  <c r="A774" i="1"/>
  <c r="N885" i="1"/>
  <c r="F859" i="1"/>
  <c r="N429" i="1"/>
  <c r="C1295" i="1"/>
  <c r="F1891" i="1"/>
  <c r="F2935" i="1"/>
  <c r="F241" i="1"/>
  <c r="G1343" i="1"/>
  <c r="D212" i="1"/>
  <c r="M1315" i="1"/>
  <c r="J900" i="1"/>
  <c r="L900" i="1" s="1"/>
  <c r="M1255" i="1"/>
  <c r="F682" i="1"/>
  <c r="I2015" i="1"/>
  <c r="M1727" i="1"/>
  <c r="K1334" i="1"/>
  <c r="J3041" i="1"/>
  <c r="L3041" i="1" s="1"/>
  <c r="I1689" i="1"/>
  <c r="O513" i="1"/>
  <c r="K119" i="1"/>
  <c r="D1609" i="1"/>
  <c r="G807" i="1"/>
  <c r="H2014" i="1"/>
  <c r="P2014" i="1" s="1"/>
  <c r="K1889" i="1"/>
  <c r="F344" i="1"/>
  <c r="A193" i="1"/>
  <c r="J1426" i="1"/>
  <c r="L1426" i="1" s="1"/>
  <c r="O2938" i="1"/>
  <c r="A1958" i="1"/>
  <c r="A1474" i="1"/>
  <c r="E1491" i="1"/>
  <c r="C416" i="1"/>
  <c r="O521" i="1"/>
  <c r="C12" i="1"/>
  <c r="M1076" i="1"/>
  <c r="B1220" i="1"/>
  <c r="O635" i="1"/>
  <c r="K889" i="1"/>
  <c r="D1091" i="1"/>
  <c r="I2540" i="1"/>
  <c r="C2464" i="1"/>
  <c r="H1297" i="1"/>
  <c r="P1297" i="1" s="1"/>
  <c r="E1372" i="1"/>
  <c r="C1717" i="1"/>
  <c r="N465" i="1"/>
  <c r="A1395" i="1"/>
  <c r="J878" i="1"/>
  <c r="L878" i="1" s="1"/>
  <c r="B1161" i="1"/>
  <c r="I717" i="1"/>
  <c r="J2505" i="1"/>
  <c r="L2505" i="1" s="1"/>
  <c r="J2915" i="1"/>
  <c r="L2915" i="1" s="1"/>
  <c r="K1758" i="1"/>
  <c r="H1186" i="1"/>
  <c r="P1186" i="1" s="1"/>
  <c r="G200" i="1"/>
  <c r="C2910" i="1"/>
  <c r="A350" i="1"/>
  <c r="I1833" i="1"/>
  <c r="J1201" i="1"/>
  <c r="L1201" i="1" s="1"/>
  <c r="B1663" i="1"/>
  <c r="J913" i="1"/>
  <c r="L913" i="1" s="1"/>
  <c r="H534" i="1"/>
  <c r="P534" i="1" s="1"/>
  <c r="O935" i="1"/>
  <c r="K749" i="1"/>
  <c r="A1604" i="1"/>
  <c r="B901" i="1"/>
  <c r="A1858" i="1"/>
  <c r="C272" i="1"/>
  <c r="M1475" i="1"/>
  <c r="B606" i="1"/>
  <c r="A359" i="1"/>
  <c r="J1464" i="1"/>
  <c r="L1464" i="1" s="1"/>
  <c r="I2156" i="1"/>
  <c r="D126" i="1"/>
  <c r="B156" i="1"/>
  <c r="K79" i="1"/>
  <c r="O339" i="1"/>
  <c r="E1233" i="1"/>
  <c r="B880" i="1"/>
  <c r="G1466" i="1"/>
  <c r="E2192" i="1"/>
  <c r="O1274" i="1"/>
  <c r="O343" i="1"/>
  <c r="G2125" i="1"/>
  <c r="O441" i="1"/>
  <c r="G1869" i="1"/>
  <c r="C2962" i="1"/>
  <c r="K779" i="1"/>
  <c r="G183" i="1"/>
  <c r="D2335" i="1"/>
  <c r="O1310" i="1"/>
  <c r="K1249" i="1"/>
  <c r="M1224" i="1"/>
  <c r="G1683" i="1"/>
  <c r="A197" i="1"/>
  <c r="J863" i="1"/>
  <c r="L863" i="1" s="1"/>
  <c r="H1771" i="1"/>
  <c r="P1771" i="1" s="1"/>
  <c r="H1515" i="1"/>
  <c r="P1515" i="1" s="1"/>
  <c r="C1201" i="1"/>
  <c r="F362" i="1"/>
  <c r="H425" i="1"/>
  <c r="P425" i="1" s="1"/>
  <c r="D1403" i="1"/>
  <c r="I2249" i="1"/>
  <c r="E976" i="1"/>
  <c r="B906" i="1"/>
  <c r="K2957" i="1"/>
  <c r="B1108" i="1"/>
  <c r="N877" i="1"/>
  <c r="D2227" i="1"/>
  <c r="C760" i="1"/>
  <c r="K831" i="1"/>
  <c r="B2380" i="1"/>
  <c r="H1347" i="1"/>
  <c r="P1347" i="1" s="1"/>
  <c r="D232" i="1"/>
  <c r="F1317" i="1"/>
  <c r="H873" i="1"/>
  <c r="P873" i="1" s="1"/>
  <c r="B241" i="1"/>
  <c r="B1451" i="1"/>
  <c r="F355" i="1"/>
  <c r="K2939" i="1"/>
  <c r="I136" i="1"/>
  <c r="I317" i="1"/>
  <c r="H1611" i="1"/>
  <c r="P1611" i="1" s="1"/>
  <c r="E1634" i="1"/>
  <c r="A1425" i="1"/>
  <c r="H407" i="1"/>
  <c r="P407" i="1" s="1"/>
  <c r="H2075" i="1"/>
  <c r="P2075" i="1" s="1"/>
  <c r="D1706" i="1"/>
  <c r="K1522" i="1"/>
  <c r="B807" i="1"/>
  <c r="K2112" i="1"/>
  <c r="I1739" i="1"/>
  <c r="D1859" i="1"/>
  <c r="D185" i="1"/>
  <c r="I2596" i="1"/>
  <c r="J1480" i="1"/>
  <c r="L1480" i="1" s="1"/>
  <c r="M2978" i="1"/>
  <c r="E1152" i="1"/>
  <c r="A599" i="1"/>
  <c r="F2154" i="1"/>
  <c r="F1329" i="1"/>
  <c r="D2954" i="1"/>
  <c r="C19" i="1"/>
  <c r="H1105" i="1"/>
  <c r="P1105" i="1" s="1"/>
  <c r="G2994" i="1"/>
  <c r="H1275" i="1"/>
  <c r="P1275" i="1" s="1"/>
  <c r="B1342" i="1"/>
  <c r="B1773" i="1"/>
  <c r="H857" i="1"/>
  <c r="P857" i="1" s="1"/>
  <c r="N1767" i="1"/>
  <c r="J105" i="1"/>
  <c r="L105" i="1" s="1"/>
  <c r="B2959" i="1"/>
  <c r="C1639" i="1"/>
  <c r="C1233" i="1"/>
  <c r="N1594" i="1"/>
  <c r="M1908" i="1"/>
  <c r="A618" i="1"/>
  <c r="N2930" i="1"/>
  <c r="C954" i="1"/>
  <c r="F2342" i="1"/>
  <c r="H843" i="1"/>
  <c r="P843" i="1" s="1"/>
  <c r="H3015" i="1"/>
  <c r="P3015" i="1" s="1"/>
  <c r="J1732" i="1"/>
  <c r="L1732" i="1" s="1"/>
  <c r="F1690" i="1"/>
  <c r="N1612" i="1"/>
  <c r="H939" i="1"/>
  <c r="P939" i="1" s="1"/>
  <c r="O2195" i="1"/>
  <c r="B1736" i="1"/>
  <c r="G2188" i="1"/>
  <c r="N2133" i="1"/>
  <c r="M2370" i="1"/>
  <c r="N879" i="1"/>
  <c r="A2392" i="1"/>
  <c r="E455" i="1"/>
  <c r="H1531" i="1"/>
  <c r="P1531" i="1" s="1"/>
  <c r="F872" i="1"/>
  <c r="F1095" i="1"/>
  <c r="O1955" i="1"/>
  <c r="O115" i="1"/>
  <c r="H654" i="1"/>
  <c r="P654" i="1" s="1"/>
  <c r="F482" i="1"/>
  <c r="J1232" i="1"/>
  <c r="L1232" i="1" s="1"/>
  <c r="F1608" i="1"/>
  <c r="B2168" i="1"/>
  <c r="J748" i="1"/>
  <c r="L748" i="1" s="1"/>
  <c r="H212" i="1"/>
  <c r="P212" i="1" s="1"/>
  <c r="A915" i="1"/>
  <c r="E1636" i="1"/>
  <c r="J1073" i="1"/>
  <c r="L1073" i="1" s="1"/>
  <c r="H2127" i="1"/>
  <c r="P2127" i="1" s="1"/>
  <c r="J624" i="1"/>
  <c r="L624" i="1" s="1"/>
  <c r="G925" i="1"/>
  <c r="K1710" i="1"/>
  <c r="M552" i="1"/>
  <c r="O1130" i="1"/>
  <c r="K449" i="1"/>
  <c r="N1709" i="1"/>
  <c r="H1839" i="1"/>
  <c r="P1839" i="1" s="1"/>
  <c r="K887" i="1"/>
  <c r="B403" i="1"/>
  <c r="A1814" i="1"/>
  <c r="A441" i="1"/>
  <c r="B1105" i="1"/>
  <c r="G215" i="1"/>
  <c r="M1716" i="1"/>
  <c r="J303" i="1"/>
  <c r="L303" i="1" s="1"/>
  <c r="A608" i="1"/>
  <c r="A1665" i="1"/>
  <c r="H101" i="1"/>
  <c r="P101" i="1" s="1"/>
  <c r="N1341" i="1"/>
  <c r="O266" i="1"/>
  <c r="I223" i="1"/>
  <c r="G1383" i="1"/>
  <c r="F667" i="1"/>
  <c r="J254" i="1"/>
  <c r="L254" i="1" s="1"/>
  <c r="K921" i="1"/>
  <c r="F341" i="1"/>
  <c r="E172" i="1"/>
  <c r="I229" i="1"/>
  <c r="G267" i="1"/>
  <c r="I1915" i="1"/>
  <c r="I32" i="1"/>
  <c r="E1848" i="1"/>
  <c r="N1342" i="1"/>
  <c r="J724" i="1"/>
  <c r="L724" i="1" s="1"/>
  <c r="B2711" i="1"/>
  <c r="D2025" i="1"/>
  <c r="J2061" i="1"/>
  <c r="L2061" i="1" s="1"/>
  <c r="E2039" i="1"/>
  <c r="M1105" i="1"/>
  <c r="H307" i="1"/>
  <c r="P307" i="1" s="1"/>
  <c r="G362" i="1"/>
  <c r="F1427" i="1"/>
  <c r="J615" i="1"/>
  <c r="L615" i="1" s="1"/>
  <c r="K771" i="1"/>
  <c r="J1404" i="1"/>
  <c r="L1404" i="1" s="1"/>
  <c r="J281" i="1"/>
  <c r="L281" i="1" s="1"/>
  <c r="N1690" i="1"/>
  <c r="B1737" i="1"/>
  <c r="J180" i="1"/>
  <c r="L180" i="1" s="1"/>
  <c r="B1878" i="1"/>
  <c r="E1327" i="1"/>
  <c r="O1579" i="1"/>
  <c r="E1594" i="1"/>
  <c r="G1268" i="1"/>
  <c r="I2588" i="1"/>
  <c r="G1945" i="1"/>
  <c r="F73" i="1"/>
  <c r="A1722" i="1"/>
  <c r="C2378" i="1"/>
  <c r="D1171" i="1"/>
  <c r="C1974" i="1"/>
  <c r="I903" i="1"/>
  <c r="N870" i="1"/>
  <c r="J84" i="1"/>
  <c r="L84" i="1" s="1"/>
  <c r="N453" i="1"/>
  <c r="H1231" i="1"/>
  <c r="P1231" i="1" s="1"/>
  <c r="C1787" i="1"/>
  <c r="C2263" i="1"/>
  <c r="K1832" i="1"/>
  <c r="I1191" i="1"/>
  <c r="N1791" i="1"/>
  <c r="H1942" i="1"/>
  <c r="P1942" i="1" s="1"/>
  <c r="F1162" i="1"/>
  <c r="J63" i="1"/>
  <c r="L63" i="1" s="1"/>
  <c r="J2486" i="1"/>
  <c r="L2486" i="1" s="1"/>
  <c r="D1230" i="1"/>
  <c r="K690" i="1"/>
  <c r="N2602" i="1"/>
  <c r="A620" i="1"/>
  <c r="J581" i="1"/>
  <c r="L581" i="1" s="1"/>
  <c r="A798" i="1"/>
  <c r="J2913" i="1"/>
  <c r="L2913" i="1" s="1"/>
  <c r="B347" i="1"/>
  <c r="B1476" i="1"/>
  <c r="A1415" i="1"/>
  <c r="O677" i="1"/>
  <c r="D1874" i="1"/>
  <c r="D372" i="1"/>
  <c r="N89" i="1"/>
  <c r="C1434" i="1"/>
  <c r="C1373" i="1"/>
  <c r="C1097" i="1"/>
  <c r="M2114" i="1"/>
  <c r="K1283" i="1"/>
  <c r="M1697" i="1"/>
  <c r="K1721" i="1"/>
  <c r="I2254" i="1"/>
  <c r="D1133" i="1"/>
  <c r="C241" i="1"/>
  <c r="O2178" i="1"/>
  <c r="J1998" i="1"/>
  <c r="L1998" i="1" s="1"/>
  <c r="C1331" i="1"/>
  <c r="F1895" i="1"/>
  <c r="M155" i="1"/>
  <c r="K1239" i="1"/>
  <c r="E1121" i="1"/>
  <c r="G2194" i="1"/>
  <c r="K2930" i="1"/>
  <c r="E1009" i="1"/>
  <c r="M2219" i="1"/>
  <c r="B633" i="1"/>
  <c r="N2330" i="1"/>
  <c r="G1081" i="1"/>
  <c r="B1091" i="1"/>
  <c r="C1963" i="1"/>
  <c r="E2074" i="1"/>
  <c r="F514" i="1"/>
  <c r="K630" i="1"/>
  <c r="N2997" i="1"/>
  <c r="J2094" i="1"/>
  <c r="L2094" i="1" s="1"/>
  <c r="A1233" i="1"/>
  <c r="I857" i="1"/>
  <c r="O2454" i="1"/>
  <c r="G624" i="1"/>
  <c r="O1008" i="1"/>
  <c r="G1209" i="1"/>
  <c r="J605" i="1"/>
  <c r="L605" i="1" s="1"/>
  <c r="I641" i="1"/>
  <c r="N3024" i="1"/>
  <c r="A1136" i="1"/>
  <c r="E348" i="1"/>
  <c r="K1307" i="1"/>
  <c r="I408" i="1"/>
  <c r="M1806" i="1"/>
  <c r="A22" i="1"/>
  <c r="O1043" i="1"/>
  <c r="B25" i="1"/>
  <c r="I1026" i="1"/>
  <c r="F1598" i="1"/>
  <c r="F1823" i="1"/>
  <c r="A1707" i="1"/>
  <c r="N285" i="1"/>
  <c r="H1895" i="1"/>
  <c r="P1895" i="1" s="1"/>
  <c r="A927" i="1"/>
  <c r="F1770" i="1"/>
  <c r="O398" i="1"/>
  <c r="D190" i="1"/>
  <c r="B746" i="1"/>
  <c r="E1562" i="1"/>
  <c r="N342" i="1"/>
  <c r="H1144" i="1"/>
  <c r="P1144" i="1" s="1"/>
  <c r="N299" i="1"/>
  <c r="O1644" i="1"/>
  <c r="O2782" i="1"/>
  <c r="A689" i="1"/>
  <c r="B1064" i="1"/>
  <c r="G2946" i="1"/>
  <c r="D2934" i="1"/>
  <c r="C153" i="1"/>
  <c r="B1633" i="1"/>
  <c r="G247" i="1"/>
  <c r="N915" i="1"/>
  <c r="N745" i="1"/>
  <c r="G1821" i="1"/>
  <c r="I1562" i="1"/>
  <c r="M371" i="1"/>
  <c r="O1929" i="1"/>
  <c r="G1457" i="1"/>
  <c r="C2606" i="1"/>
  <c r="C2952" i="1"/>
  <c r="M1803" i="1"/>
  <c r="J2951" i="1"/>
  <c r="L2951" i="1" s="1"/>
  <c r="A1645" i="1"/>
  <c r="E206" i="1"/>
  <c r="C911" i="1"/>
  <c r="N1233" i="1"/>
  <c r="M651" i="1"/>
  <c r="E664" i="1"/>
  <c r="O1191" i="1"/>
  <c r="A1414" i="1"/>
  <c r="J1647" i="1"/>
  <c r="L1647" i="1" s="1"/>
  <c r="D2040" i="1"/>
  <c r="M2213" i="1"/>
  <c r="H2332" i="1"/>
  <c r="P2332" i="1" s="1"/>
  <c r="K471" i="1"/>
  <c r="N921" i="1"/>
  <c r="N1745" i="1"/>
  <c r="M779" i="1"/>
  <c r="O982" i="1"/>
  <c r="J414" i="1"/>
  <c r="L414" i="1" s="1"/>
  <c r="G284" i="1"/>
  <c r="A775" i="1"/>
  <c r="K512" i="1"/>
  <c r="G1880" i="1"/>
  <c r="O53" i="1"/>
  <c r="N1331" i="1"/>
  <c r="H1747" i="1"/>
  <c r="P1747" i="1" s="1"/>
  <c r="O1113" i="1"/>
  <c r="C595" i="1"/>
  <c r="A939" i="1"/>
  <c r="G1263" i="1"/>
  <c r="J616" i="1"/>
  <c r="L616" i="1" s="1"/>
  <c r="B1894" i="1"/>
  <c r="N302" i="1"/>
  <c r="F554" i="1"/>
  <c r="D619" i="1"/>
  <c r="H1809" i="1"/>
  <c r="P1809" i="1" s="1"/>
  <c r="B3026" i="1"/>
  <c r="G172" i="1"/>
  <c r="H1496" i="1"/>
  <c r="P1496" i="1" s="1"/>
  <c r="A1256" i="1"/>
  <c r="A1277" i="1"/>
  <c r="K1886" i="1"/>
  <c r="N795" i="1"/>
  <c r="B69" i="1"/>
  <c r="F1037" i="1"/>
  <c r="M782" i="1"/>
  <c r="J2053" i="1"/>
  <c r="L2053" i="1" s="1"/>
  <c r="K475" i="1"/>
  <c r="I2933" i="1"/>
  <c r="O2930" i="1"/>
  <c r="J1535" i="1"/>
  <c r="L1535" i="1" s="1"/>
  <c r="K2973" i="1"/>
  <c r="H986" i="1"/>
  <c r="P986" i="1" s="1"/>
  <c r="B1480" i="1"/>
  <c r="B1747" i="1"/>
  <c r="F1642" i="1"/>
  <c r="O1146" i="1"/>
  <c r="N2423" i="1"/>
  <c r="M1040" i="1"/>
  <c r="O1324" i="1"/>
  <c r="A595" i="1"/>
  <c r="H1286" i="1"/>
  <c r="P1286" i="1" s="1"/>
  <c r="O1408" i="1"/>
  <c r="K2387" i="1"/>
  <c r="B970" i="1"/>
  <c r="D1556" i="1"/>
  <c r="A2124" i="1"/>
  <c r="N1982" i="1"/>
  <c r="D2596" i="1"/>
  <c r="H2055" i="1"/>
  <c r="P2055" i="1" s="1"/>
  <c r="F1767" i="1"/>
  <c r="C450" i="1"/>
  <c r="H405" i="1"/>
  <c r="P405" i="1" s="1"/>
  <c r="J265" i="1"/>
  <c r="L265" i="1" s="1"/>
  <c r="J271" i="1"/>
  <c r="L271" i="1" s="1"/>
  <c r="J1263" i="1"/>
  <c r="L1263" i="1" s="1"/>
  <c r="F105" i="1"/>
  <c r="D952" i="1"/>
  <c r="A1512" i="1"/>
  <c r="N684" i="1"/>
  <c r="B1990" i="1"/>
  <c r="G1948" i="1"/>
  <c r="A1793" i="1"/>
  <c r="H760" i="1"/>
  <c r="P760" i="1" s="1"/>
  <c r="O1440" i="1"/>
  <c r="J1066" i="1"/>
  <c r="L1066" i="1" s="1"/>
  <c r="E2331" i="1"/>
  <c r="O1884" i="1"/>
  <c r="E302" i="1"/>
  <c r="D1168" i="1"/>
  <c r="B665" i="1"/>
  <c r="K1494" i="1"/>
  <c r="I544" i="1"/>
  <c r="E2937" i="1"/>
  <c r="H1102" i="1"/>
  <c r="P1102" i="1" s="1"/>
  <c r="D319" i="1"/>
  <c r="A1273" i="1"/>
  <c r="M1262" i="1"/>
  <c r="A1750" i="1"/>
  <c r="J3021" i="1"/>
  <c r="L3021" i="1" s="1"/>
  <c r="H734" i="1"/>
  <c r="P734" i="1" s="1"/>
  <c r="H1077" i="1"/>
  <c r="P1077" i="1" s="1"/>
  <c r="G1235" i="1"/>
  <c r="E849" i="1"/>
  <c r="A1667" i="1"/>
  <c r="H190" i="1"/>
  <c r="P190" i="1" s="1"/>
  <c r="C488" i="1"/>
  <c r="N1660" i="1"/>
  <c r="A1141" i="1"/>
  <c r="H1346" i="1"/>
  <c r="P1346" i="1" s="1"/>
  <c r="F1702" i="1"/>
  <c r="K2968" i="1"/>
  <c r="N1563" i="1"/>
  <c r="N2923" i="1"/>
  <c r="O1607" i="1"/>
  <c r="O664" i="1"/>
  <c r="C739" i="1"/>
  <c r="C2934" i="1"/>
  <c r="N2031" i="1"/>
  <c r="F945" i="1"/>
  <c r="O2095" i="1"/>
  <c r="H2416" i="1"/>
  <c r="P2416" i="1" s="1"/>
  <c r="D910" i="1"/>
  <c r="J2664" i="1"/>
  <c r="L2664" i="1" s="1"/>
  <c r="I1021" i="1"/>
  <c r="N1030" i="1"/>
  <c r="B1568" i="1"/>
  <c r="H2942" i="1"/>
  <c r="P2942" i="1" s="1"/>
  <c r="E87" i="1"/>
  <c r="F464" i="1"/>
  <c r="C622" i="1"/>
  <c r="N1972" i="1"/>
  <c r="N1193" i="1"/>
  <c r="I2142" i="1"/>
  <c r="H178" i="1"/>
  <c r="P178" i="1" s="1"/>
  <c r="D684" i="1"/>
  <c r="I1631" i="1"/>
  <c r="F890" i="1"/>
  <c r="I1609" i="1"/>
  <c r="J33" i="1"/>
  <c r="L33" i="1" s="1"/>
  <c r="H992" i="1"/>
  <c r="P992" i="1" s="1"/>
  <c r="N1865" i="1"/>
  <c r="A1132" i="1"/>
  <c r="G127" i="1"/>
  <c r="C638" i="1"/>
  <c r="G2910" i="1"/>
  <c r="M1973" i="1"/>
  <c r="I1940" i="1"/>
  <c r="B291" i="1"/>
  <c r="N287" i="1"/>
  <c r="J844" i="1"/>
  <c r="L844" i="1" s="1"/>
  <c r="H2427" i="1"/>
  <c r="P2427" i="1" s="1"/>
  <c r="B1192" i="1"/>
  <c r="M23" i="1"/>
  <c r="D1610" i="1"/>
  <c r="B1650" i="1"/>
  <c r="G1993" i="1"/>
  <c r="G1979" i="1"/>
  <c r="C1060" i="1"/>
  <c r="A388" i="1"/>
  <c r="D78" i="1"/>
  <c r="J2006" i="1"/>
  <c r="L2006" i="1" s="1"/>
  <c r="F1782" i="1"/>
  <c r="I1316" i="1"/>
  <c r="F1377" i="1"/>
  <c r="I876" i="1"/>
  <c r="M1904" i="1"/>
  <c r="C305" i="1"/>
  <c r="G1699" i="1"/>
  <c r="I322" i="1"/>
  <c r="I1088" i="1"/>
  <c r="J2703" i="1"/>
  <c r="L2703" i="1" s="1"/>
  <c r="A1352" i="1"/>
  <c r="H294" i="1"/>
  <c r="P294" i="1" s="1"/>
  <c r="A2064" i="1"/>
  <c r="B517" i="1"/>
  <c r="J1675" i="1"/>
  <c r="L1675" i="1" s="1"/>
  <c r="H511" i="1"/>
  <c r="P511" i="1" s="1"/>
  <c r="J388" i="1"/>
  <c r="L388" i="1" s="1"/>
  <c r="K26" i="1"/>
  <c r="K1332" i="1"/>
  <c r="E2165" i="1"/>
  <c r="O554" i="1"/>
  <c r="H949" i="1"/>
  <c r="P949" i="1" s="1"/>
  <c r="H433" i="1"/>
  <c r="P433" i="1" s="1"/>
  <c r="F701" i="1"/>
  <c r="B715" i="1"/>
  <c r="C748" i="1"/>
  <c r="C1831" i="1"/>
  <c r="B3006" i="1"/>
  <c r="A1310" i="1"/>
  <c r="E2954" i="1"/>
  <c r="M1514" i="1"/>
  <c r="D1771" i="1"/>
  <c r="D182" i="1"/>
  <c r="M494" i="1"/>
  <c r="K2136" i="1"/>
  <c r="G1405" i="1"/>
  <c r="H895" i="1"/>
  <c r="P895" i="1" s="1"/>
  <c r="F480" i="1"/>
  <c r="D1062" i="1"/>
  <c r="J2007" i="1"/>
  <c r="L2007" i="1" s="1"/>
  <c r="E1882" i="1"/>
  <c r="F1053" i="1"/>
  <c r="H1185" i="1"/>
  <c r="P1185" i="1" s="1"/>
  <c r="D2192" i="1"/>
  <c r="K872" i="1"/>
  <c r="A1815" i="1"/>
  <c r="F2287" i="1"/>
  <c r="D1974" i="1"/>
  <c r="G1138" i="1"/>
  <c r="F1675" i="1"/>
  <c r="G1602" i="1"/>
  <c r="G1307" i="1"/>
  <c r="K1890" i="1"/>
  <c r="A413" i="1"/>
  <c r="D2374" i="1"/>
  <c r="J1102" i="1"/>
  <c r="L1102" i="1" s="1"/>
  <c r="C1705" i="1"/>
  <c r="H1832" i="1"/>
  <c r="P1832" i="1" s="1"/>
  <c r="J1773" i="1"/>
  <c r="L1773" i="1" s="1"/>
  <c r="D1085" i="1"/>
  <c r="K1686" i="1"/>
  <c r="D2111" i="1"/>
  <c r="O1594" i="1"/>
  <c r="I107" i="1"/>
  <c r="A1566" i="1"/>
  <c r="O1032" i="1"/>
  <c r="C1872" i="1"/>
  <c r="G2560" i="1"/>
  <c r="D1816" i="1"/>
  <c r="G1498" i="1"/>
  <c r="K1746" i="1"/>
  <c r="M1491" i="1"/>
  <c r="C2414" i="1"/>
  <c r="B1424" i="1"/>
  <c r="C1752" i="1"/>
  <c r="G409" i="1"/>
  <c r="K1709" i="1"/>
  <c r="A1990" i="1"/>
  <c r="J1063" i="1"/>
  <c r="L1063" i="1" s="1"/>
  <c r="I1959" i="1"/>
  <c r="B888" i="1"/>
  <c r="J1636" i="1"/>
  <c r="L1636" i="1" s="1"/>
  <c r="A1396" i="1"/>
  <c r="N1097" i="1"/>
  <c r="C1177" i="1"/>
  <c r="N2214" i="1"/>
  <c r="F811" i="1"/>
  <c r="I1628" i="1"/>
  <c r="N1971" i="1"/>
  <c r="K2792" i="1"/>
  <c r="E2769" i="1"/>
  <c r="G2951" i="1"/>
  <c r="I1012" i="1"/>
  <c r="H2631" i="1"/>
  <c r="P2631" i="1" s="1"/>
  <c r="A757" i="1"/>
  <c r="N259" i="1"/>
  <c r="A2128" i="1"/>
  <c r="I2387" i="1"/>
  <c r="B2087" i="1"/>
  <c r="F2107" i="1"/>
  <c r="C928" i="1"/>
  <c r="E1645" i="1"/>
  <c r="G1088" i="1"/>
  <c r="O1370" i="1"/>
  <c r="I2986" i="1"/>
  <c r="K1805" i="1"/>
  <c r="G1671" i="1"/>
  <c r="N1845" i="1"/>
  <c r="D1856" i="1"/>
  <c r="M1210" i="1"/>
  <c r="F1287" i="1"/>
  <c r="A1528" i="1"/>
  <c r="J1575" i="1"/>
  <c r="L1575" i="1" s="1"/>
  <c r="J491" i="1"/>
  <c r="L491" i="1" s="1"/>
  <c r="G1620" i="1"/>
  <c r="E21" i="1"/>
  <c r="F1242" i="1"/>
  <c r="F1710" i="1"/>
  <c r="O1564" i="1"/>
  <c r="B655" i="1"/>
  <c r="D1075" i="1"/>
  <c r="F2973" i="1"/>
  <c r="I1497" i="1"/>
  <c r="H3035" i="1"/>
  <c r="P3035" i="1" s="1"/>
  <c r="E3014" i="1"/>
  <c r="M753" i="1"/>
  <c r="D979" i="1"/>
  <c r="C2109" i="1"/>
  <c r="D2092" i="1"/>
  <c r="A2004" i="1"/>
  <c r="M1988" i="1"/>
  <c r="B1330" i="1"/>
  <c r="O1551" i="1"/>
  <c r="D844" i="1"/>
  <c r="M108" i="1"/>
  <c r="C1881" i="1"/>
  <c r="F1870" i="1"/>
  <c r="E2085" i="1"/>
  <c r="J1868" i="1"/>
  <c r="L1868" i="1" s="1"/>
  <c r="H879" i="1"/>
  <c r="P879" i="1" s="1"/>
  <c r="J1456" i="1"/>
  <c r="L1456" i="1" s="1"/>
  <c r="O2887" i="1"/>
  <c r="C1532" i="1"/>
  <c r="H2583" i="1"/>
  <c r="P2583" i="1" s="1"/>
  <c r="B154" i="1"/>
  <c r="H476" i="1"/>
  <c r="P476" i="1" s="1"/>
  <c r="M1175" i="1"/>
  <c r="O1912" i="1"/>
  <c r="N819" i="1"/>
  <c r="K1014" i="1"/>
  <c r="O1950" i="1"/>
  <c r="E208" i="1"/>
  <c r="O1783" i="1"/>
  <c r="B2153" i="1"/>
  <c r="M1508" i="1"/>
  <c r="F972" i="1"/>
  <c r="H1209" i="1"/>
  <c r="P1209" i="1" s="1"/>
  <c r="C1405" i="1"/>
  <c r="J233" i="1"/>
  <c r="L233" i="1" s="1"/>
  <c r="H1814" i="1"/>
  <c r="P1814" i="1" s="1"/>
  <c r="A179" i="1"/>
  <c r="O1006" i="1"/>
  <c r="B1967" i="1"/>
  <c r="G2306" i="1"/>
  <c r="N2443" i="1"/>
  <c r="O1482" i="1"/>
  <c r="G1852" i="1"/>
  <c r="F1653" i="1"/>
  <c r="H1628" i="1"/>
  <c r="P1628" i="1" s="1"/>
  <c r="B1536" i="1"/>
  <c r="M1120" i="1"/>
  <c r="H423" i="1"/>
  <c r="P423" i="1" s="1"/>
  <c r="A591" i="1"/>
  <c r="A155" i="1"/>
  <c r="J464" i="1"/>
  <c r="L464" i="1" s="1"/>
  <c r="N1629" i="1"/>
  <c r="G1917" i="1"/>
  <c r="E281" i="1"/>
  <c r="O1060" i="1"/>
  <c r="H55" i="1"/>
  <c r="P55" i="1" s="1"/>
  <c r="F2964" i="1"/>
  <c r="G1815" i="1"/>
  <c r="G1413" i="1"/>
  <c r="F2957" i="1"/>
  <c r="J901" i="1"/>
  <c r="L901" i="1" s="1"/>
  <c r="K848" i="1"/>
  <c r="N1025" i="1"/>
  <c r="B1280" i="1"/>
  <c r="H3004" i="1"/>
  <c r="P3004" i="1" s="1"/>
  <c r="K604" i="1"/>
  <c r="F1249" i="1"/>
  <c r="B1870" i="1"/>
  <c r="C39" i="1"/>
  <c r="H1589" i="1"/>
  <c r="P1589" i="1" s="1"/>
  <c r="O1019" i="1"/>
  <c r="N1467" i="1"/>
  <c r="G1755" i="1"/>
  <c r="N2283" i="1"/>
  <c r="E502" i="1"/>
  <c r="M959" i="1"/>
  <c r="G1531" i="1"/>
  <c r="E532" i="1"/>
  <c r="A686" i="1"/>
  <c r="J1086" i="1"/>
  <c r="L1086" i="1" s="1"/>
  <c r="G770" i="1"/>
  <c r="F1804" i="1"/>
  <c r="A19" i="1"/>
  <c r="J1037" i="1"/>
  <c r="L1037" i="1" s="1"/>
  <c r="C1347" i="1"/>
  <c r="O1904" i="1"/>
  <c r="B1095" i="1"/>
  <c r="N1900" i="1"/>
  <c r="M1070" i="1"/>
  <c r="A1670" i="1"/>
  <c r="A598" i="1"/>
  <c r="A1708" i="1"/>
  <c r="E1481" i="1"/>
  <c r="K858" i="1"/>
  <c r="A1302" i="1"/>
  <c r="H1350" i="1"/>
  <c r="P1350" i="1" s="1"/>
  <c r="C460" i="1"/>
  <c r="E453" i="1"/>
  <c r="F992" i="1"/>
  <c r="D843" i="1"/>
  <c r="G1438" i="1"/>
  <c r="E155" i="1"/>
  <c r="B1124" i="1"/>
  <c r="C470" i="1"/>
  <c r="K460" i="1"/>
  <c r="K1158" i="1"/>
  <c r="F962" i="1"/>
  <c r="J439" i="1"/>
  <c r="L439" i="1" s="1"/>
  <c r="N1927" i="1"/>
  <c r="O419" i="1"/>
  <c r="H3010" i="1"/>
  <c r="P3010" i="1" s="1"/>
  <c r="E2738" i="1"/>
  <c r="O561" i="1"/>
  <c r="M330" i="1"/>
  <c r="N147" i="1"/>
  <c r="O629" i="1"/>
  <c r="K1844" i="1"/>
  <c r="F560" i="1"/>
  <c r="B1783" i="1"/>
  <c r="D1231" i="1"/>
  <c r="M854" i="1"/>
  <c r="H614" i="1"/>
  <c r="P614" i="1" s="1"/>
  <c r="H2187" i="1"/>
  <c r="P2187" i="1" s="1"/>
  <c r="E1117" i="1"/>
  <c r="N253" i="1"/>
  <c r="O670" i="1"/>
  <c r="A746" i="1"/>
  <c r="H74" i="1"/>
  <c r="B954" i="1"/>
  <c r="G741" i="1"/>
  <c r="F1718" i="1"/>
  <c r="G1825" i="1"/>
  <c r="A812" i="1"/>
  <c r="D2513" i="1"/>
  <c r="J178" i="1"/>
  <c r="L178" i="1" s="1"/>
  <c r="C1110" i="1"/>
  <c r="B1655" i="1"/>
  <c r="E1342" i="1"/>
  <c r="E1014" i="1"/>
  <c r="D539" i="1"/>
  <c r="I462" i="1"/>
  <c r="G815" i="1"/>
  <c r="B1059" i="1"/>
  <c r="D864" i="1"/>
  <c r="H974" i="1"/>
  <c r="P974" i="1" s="1"/>
  <c r="K216" i="1"/>
  <c r="K1100" i="1"/>
  <c r="F1838" i="1"/>
  <c r="J598" i="1"/>
  <c r="L598" i="1" s="1"/>
  <c r="G645" i="1"/>
  <c r="K1997" i="1"/>
  <c r="A109" i="1"/>
  <c r="J1632" i="1"/>
  <c r="L1632" i="1" s="1"/>
  <c r="N1929" i="1"/>
  <c r="N473" i="1"/>
  <c r="E230" i="1"/>
  <c r="E1894" i="1"/>
  <c r="M548" i="1"/>
  <c r="M266" i="1"/>
  <c r="G647" i="1"/>
  <c r="O50" i="1"/>
  <c r="K672" i="1"/>
  <c r="D1768" i="1"/>
  <c r="I1396" i="1"/>
  <c r="H1377" i="1"/>
  <c r="P1377" i="1" s="1"/>
  <c r="O291" i="1"/>
  <c r="F312" i="1"/>
  <c r="I1589" i="1"/>
  <c r="H637" i="1"/>
  <c r="P637" i="1" s="1"/>
  <c r="G1271" i="1"/>
  <c r="F2138" i="1"/>
  <c r="N1069" i="1"/>
  <c r="K215" i="1"/>
  <c r="G300" i="1"/>
  <c r="A1118" i="1"/>
  <c r="M1730" i="1"/>
  <c r="N507" i="1"/>
  <c r="E447" i="1"/>
  <c r="B1444" i="1"/>
  <c r="N817" i="1"/>
  <c r="E90" i="1"/>
  <c r="C2044" i="1"/>
  <c r="O461" i="1"/>
  <c r="G1593" i="1"/>
  <c r="B1753" i="1"/>
  <c r="F1836" i="1"/>
  <c r="I592" i="1"/>
  <c r="B1431" i="1"/>
  <c r="E1995" i="1"/>
  <c r="A1467" i="1"/>
  <c r="N339" i="1"/>
  <c r="H1272" i="1"/>
  <c r="P1272" i="1" s="1"/>
  <c r="A1324" i="1"/>
  <c r="F2057" i="1"/>
  <c r="N3" i="1"/>
  <c r="K1508" i="1"/>
  <c r="G736" i="1"/>
  <c r="A1003" i="1"/>
  <c r="K1453" i="1"/>
  <c r="I2032" i="1"/>
  <c r="A992" i="1"/>
  <c r="D1502" i="1"/>
  <c r="N626" i="1"/>
  <c r="C1282" i="1"/>
  <c r="C2373" i="1"/>
  <c r="G1160" i="1"/>
  <c r="I1279" i="1"/>
  <c r="F1510" i="1"/>
  <c r="E1947" i="1"/>
  <c r="O127" i="1"/>
  <c r="I1186" i="1"/>
  <c r="I1474" i="1"/>
  <c r="D45" i="1"/>
  <c r="M124" i="1"/>
  <c r="D1884" i="1"/>
  <c r="D978" i="1"/>
  <c r="I1234" i="1"/>
  <c r="K1221" i="1"/>
  <c r="K493" i="1"/>
  <c r="E1928" i="1"/>
  <c r="I1101" i="1"/>
  <c r="K502" i="1"/>
  <c r="D1435" i="1"/>
  <c r="C2024" i="1"/>
  <c r="I1788" i="1"/>
  <c r="A1932" i="1"/>
  <c r="M2227" i="1"/>
  <c r="H181" i="1"/>
  <c r="P181" i="1" s="1"/>
  <c r="A2013" i="1"/>
  <c r="K942" i="1"/>
  <c r="F227" i="1"/>
  <c r="I256" i="1"/>
  <c r="B718" i="1"/>
  <c r="N1516" i="1"/>
  <c r="O104" i="1"/>
  <c r="D1520" i="1"/>
  <c r="A1052" i="1"/>
  <c r="M355" i="1"/>
  <c r="G175" i="1"/>
  <c r="F1684" i="1"/>
  <c r="N1546" i="1"/>
  <c r="E655" i="1"/>
  <c r="H1261" i="1"/>
  <c r="P1261" i="1" s="1"/>
  <c r="K1722" i="1"/>
  <c r="C784" i="1"/>
  <c r="E981" i="1"/>
  <c r="K789" i="1"/>
  <c r="B1270" i="1"/>
  <c r="B778" i="1"/>
  <c r="F709" i="1"/>
  <c r="C1166" i="1"/>
  <c r="E93" i="1"/>
  <c r="G948" i="1"/>
  <c r="N585" i="1"/>
  <c r="H640" i="1"/>
  <c r="P640" i="1" s="1"/>
  <c r="M272" i="1"/>
  <c r="J1513" i="1"/>
  <c r="L1513" i="1" s="1"/>
  <c r="H542" i="1"/>
  <c r="P542" i="1" s="1"/>
  <c r="C1954" i="1"/>
  <c r="E745" i="1"/>
  <c r="M2012" i="1"/>
  <c r="G646" i="1"/>
  <c r="G376" i="1"/>
  <c r="J2005" i="1"/>
  <c r="L2005" i="1" s="1"/>
  <c r="A2219" i="1"/>
  <c r="C1775" i="1"/>
  <c r="B2266" i="1"/>
  <c r="F1531" i="1"/>
  <c r="H1519" i="1"/>
  <c r="P1519" i="1" s="1"/>
  <c r="A1694" i="1"/>
  <c r="E1069" i="1"/>
  <c r="H1521" i="1"/>
  <c r="P1521" i="1" s="1"/>
  <c r="O2206" i="1"/>
  <c r="M578" i="1"/>
  <c r="I1448" i="1"/>
  <c r="N2698" i="1"/>
  <c r="D1376" i="1"/>
  <c r="M1334" i="1"/>
  <c r="H869" i="1"/>
  <c r="P869" i="1" s="1"/>
  <c r="O366" i="1"/>
  <c r="G1424" i="1"/>
  <c r="J506" i="1"/>
  <c r="L506" i="1" s="1"/>
  <c r="H1048" i="1"/>
  <c r="P1048" i="1" s="1"/>
  <c r="F1278" i="1"/>
  <c r="O2958" i="1"/>
  <c r="O2106" i="1"/>
  <c r="O1499" i="1"/>
  <c r="E882" i="1"/>
  <c r="D181" i="1"/>
  <c r="H977" i="1"/>
  <c r="P977" i="1" s="1"/>
  <c r="M3035" i="1"/>
  <c r="A1299" i="1"/>
  <c r="I407" i="1"/>
  <c r="J151" i="1"/>
  <c r="L151" i="1" s="1"/>
  <c r="O1619" i="1"/>
  <c r="M2004" i="1"/>
  <c r="J1246" i="1"/>
  <c r="L1246" i="1" s="1"/>
  <c r="I1336" i="1"/>
  <c r="K1912" i="1"/>
  <c r="C1932" i="1"/>
  <c r="O1824" i="1"/>
  <c r="B692" i="1"/>
  <c r="E969" i="1"/>
  <c r="J855" i="1"/>
  <c r="L855" i="1" s="1"/>
  <c r="I48" i="1"/>
  <c r="D887" i="1"/>
  <c r="B668" i="1"/>
  <c r="I882" i="1"/>
  <c r="O2934" i="1"/>
  <c r="F1257" i="1"/>
  <c r="K631" i="1"/>
  <c r="C803" i="1"/>
  <c r="K1303" i="1"/>
  <c r="H2327" i="1"/>
  <c r="P2327" i="1" s="1"/>
  <c r="K2904" i="1"/>
  <c r="M1614" i="1"/>
  <c r="E2019" i="1"/>
  <c r="D521" i="1"/>
  <c r="N792" i="1"/>
  <c r="J2155" i="1"/>
  <c r="L2155" i="1" s="1"/>
  <c r="I172" i="1"/>
  <c r="K3012" i="1"/>
  <c r="O1309" i="1"/>
  <c r="B47" i="1"/>
  <c r="J765" i="1"/>
  <c r="L765" i="1" s="1"/>
  <c r="H851" i="1"/>
  <c r="P851" i="1" s="1"/>
  <c r="N1265" i="1"/>
  <c r="H552" i="1"/>
  <c r="P552" i="1" s="1"/>
  <c r="B406" i="1"/>
  <c r="H37" i="1"/>
  <c r="O990" i="1"/>
  <c r="I1810" i="1"/>
  <c r="K783" i="1"/>
  <c r="K2392" i="1"/>
  <c r="N1945" i="1"/>
  <c r="F2628" i="1"/>
  <c r="B29" i="1"/>
  <c r="M728" i="1"/>
  <c r="A1775" i="1"/>
  <c r="H1669" i="1"/>
  <c r="P1669" i="1" s="1"/>
  <c r="H324" i="1"/>
  <c r="P324" i="1" s="1"/>
  <c r="H676" i="1"/>
  <c r="P676" i="1" s="1"/>
  <c r="G1604" i="1"/>
  <c r="M649" i="1"/>
  <c r="B931" i="1"/>
  <c r="G255" i="1"/>
  <c r="G84" i="1"/>
  <c r="M402" i="1"/>
  <c r="A1695" i="1"/>
  <c r="E1537" i="1"/>
  <c r="N112" i="1"/>
  <c r="C1551" i="1"/>
  <c r="E1176" i="1"/>
  <c r="I2143" i="1"/>
  <c r="O1717" i="1"/>
  <c r="C1478" i="1"/>
  <c r="H922" i="1"/>
  <c r="P922" i="1" s="1"/>
  <c r="H861" i="1"/>
  <c r="P861" i="1" s="1"/>
  <c r="F350" i="1"/>
  <c r="D1526" i="1"/>
  <c r="M1173" i="1"/>
  <c r="K692" i="1"/>
  <c r="K1257" i="1"/>
  <c r="N335" i="1"/>
  <c r="O89" i="1"/>
  <c r="N2935" i="1"/>
  <c r="N430" i="1"/>
  <c r="N631" i="1"/>
  <c r="H1972" i="1"/>
  <c r="P1972" i="1" s="1"/>
  <c r="J824" i="1"/>
  <c r="L824" i="1" s="1"/>
  <c r="G1958" i="1"/>
  <c r="I1711" i="1"/>
  <c r="J2901" i="1"/>
  <c r="L2901" i="1" s="1"/>
  <c r="D2414" i="1"/>
  <c r="E1312" i="1"/>
  <c r="K2131" i="1"/>
  <c r="B148" i="1"/>
  <c r="O2046" i="1"/>
  <c r="J1729" i="1"/>
  <c r="L1729" i="1" s="1"/>
  <c r="D357" i="1"/>
  <c r="M139" i="1"/>
  <c r="J963" i="1"/>
  <c r="L963" i="1" s="1"/>
  <c r="M2263" i="1"/>
  <c r="G2954" i="1"/>
  <c r="F1757" i="1"/>
  <c r="N2142" i="1"/>
  <c r="M641" i="1"/>
  <c r="J1772" i="1"/>
  <c r="L1772" i="1" s="1"/>
  <c r="O325" i="1"/>
  <c r="K2169" i="1"/>
  <c r="J357" i="1"/>
  <c r="L357" i="1" s="1"/>
  <c r="J3013" i="1"/>
  <c r="L3013" i="1" s="1"/>
  <c r="C1336" i="1"/>
  <c r="A792" i="1"/>
  <c r="K339" i="1"/>
  <c r="A1295" i="1"/>
  <c r="M1213" i="1"/>
  <c r="D957" i="1"/>
  <c r="N1652" i="1"/>
  <c r="E1015" i="1"/>
  <c r="O676" i="1"/>
  <c r="J1825" i="1"/>
  <c r="L1825" i="1" s="1"/>
  <c r="I1416" i="1"/>
  <c r="A2993" i="1"/>
  <c r="C1257" i="1"/>
  <c r="I238" i="1"/>
  <c r="G1149" i="1"/>
  <c r="C540" i="1"/>
  <c r="B1216" i="1"/>
  <c r="B3029" i="1"/>
  <c r="F1137" i="1"/>
  <c r="F651" i="1"/>
  <c r="F1360" i="1"/>
  <c r="I1165" i="1"/>
  <c r="B2270" i="1"/>
  <c r="M1702" i="1"/>
  <c r="J2344" i="1"/>
  <c r="L2344" i="1" s="1"/>
  <c r="N355" i="1"/>
  <c r="J40" i="1"/>
  <c r="L40" i="1" s="1"/>
  <c r="M94" i="1"/>
  <c r="M831" i="1"/>
  <c r="D1950" i="1"/>
  <c r="E1825" i="1"/>
  <c r="I143" i="1"/>
  <c r="F579" i="1"/>
  <c r="B30" i="1"/>
  <c r="H635" i="1"/>
  <c r="P635" i="1" s="1"/>
  <c r="B1129" i="1"/>
  <c r="C2216" i="1"/>
  <c r="E709" i="1"/>
  <c r="H1647" i="1"/>
  <c r="P1647" i="1" s="1"/>
  <c r="E1421" i="1"/>
  <c r="K1043" i="1"/>
  <c r="A2070" i="1"/>
  <c r="C174" i="1"/>
  <c r="C1294" i="1"/>
  <c r="C2246" i="1"/>
  <c r="E649" i="1"/>
  <c r="F2180" i="1"/>
  <c r="N1384" i="1"/>
  <c r="J1419" i="1"/>
  <c r="L1419" i="1" s="1"/>
  <c r="C1514" i="1"/>
  <c r="O1966" i="1"/>
  <c r="J1329" i="1"/>
  <c r="L1329" i="1" s="1"/>
  <c r="G1734" i="1"/>
  <c r="G288" i="1"/>
  <c r="M56" i="1"/>
  <c r="F1533" i="1"/>
  <c r="G719" i="1"/>
  <c r="N824" i="1"/>
  <c r="G1336" i="1"/>
  <c r="I290" i="1"/>
  <c r="H1414" i="1"/>
  <c r="P1414" i="1" s="1"/>
  <c r="M2924" i="1"/>
  <c r="K2231" i="1"/>
  <c r="D94" i="1"/>
  <c r="B2158" i="1"/>
  <c r="M496" i="1"/>
  <c r="E1316" i="1"/>
  <c r="J1539" i="1"/>
  <c r="L1539" i="1" s="1"/>
  <c r="F1411" i="1"/>
  <c r="H543" i="1"/>
  <c r="P543" i="1" s="1"/>
  <c r="J135" i="1"/>
  <c r="L135" i="1" s="1"/>
  <c r="A135" i="1"/>
  <c r="I1146" i="1"/>
  <c r="M1375" i="1"/>
  <c r="A962" i="1"/>
  <c r="M6" i="1"/>
  <c r="E2005" i="1"/>
  <c r="M1728" i="1"/>
  <c r="D101" i="1"/>
  <c r="A2352" i="1"/>
  <c r="N2376" i="1"/>
  <c r="M126" i="1"/>
  <c r="F1858" i="1"/>
  <c r="G123" i="1"/>
  <c r="G433" i="1"/>
  <c r="E2391" i="1"/>
  <c r="O1393" i="1"/>
  <c r="H1965" i="1"/>
  <c r="P1965" i="1" s="1"/>
  <c r="B592" i="1"/>
  <c r="E799" i="1"/>
  <c r="A2005" i="1"/>
  <c r="O220" i="1"/>
  <c r="E315" i="1"/>
  <c r="E1402" i="1"/>
  <c r="G789" i="1"/>
  <c r="G1212" i="1"/>
  <c r="F1939" i="1"/>
  <c r="B323" i="1"/>
  <c r="D192" i="1"/>
  <c r="F862" i="1"/>
  <c r="I203" i="1"/>
  <c r="M407" i="1"/>
  <c r="N2383" i="1"/>
  <c r="J2160" i="1"/>
  <c r="L2160" i="1" s="1"/>
  <c r="N370" i="1"/>
  <c r="C180" i="1"/>
  <c r="J2193" i="1"/>
  <c r="L2193" i="1" s="1"/>
  <c r="B1791" i="1"/>
  <c r="M1646" i="1"/>
  <c r="O1722" i="1"/>
  <c r="F2524" i="1"/>
  <c r="J2339" i="1"/>
  <c r="L2339" i="1" s="1"/>
  <c r="J1594" i="1"/>
  <c r="L1594" i="1" s="1"/>
  <c r="G27" i="1"/>
  <c r="O498" i="1"/>
  <c r="B41" i="1"/>
  <c r="J1160" i="1"/>
  <c r="L1160" i="1" s="1"/>
  <c r="I713" i="1"/>
  <c r="H674" i="1"/>
  <c r="P674" i="1" s="1"/>
  <c r="C162" i="1"/>
  <c r="K1246" i="1"/>
  <c r="H208" i="1"/>
  <c r="P208" i="1" s="1"/>
  <c r="I484" i="1"/>
  <c r="A721" i="1"/>
  <c r="G501" i="1"/>
  <c r="C923" i="1"/>
  <c r="I1261" i="1"/>
  <c r="O324" i="1"/>
  <c r="B20" i="1"/>
  <c r="C1519" i="1"/>
  <c r="B354" i="1"/>
  <c r="O207" i="1"/>
  <c r="H1058" i="1"/>
  <c r="P1058" i="1" s="1"/>
  <c r="G1347" i="1"/>
  <c r="C1743" i="1"/>
  <c r="H1885" i="1"/>
  <c r="P1885" i="1" s="1"/>
  <c r="C2904" i="1"/>
  <c r="F1259" i="1"/>
  <c r="H456" i="1"/>
  <c r="P456" i="1" s="1"/>
  <c r="I772" i="1"/>
  <c r="B1555" i="1"/>
  <c r="N65" i="1"/>
  <c r="G2496" i="1"/>
  <c r="D293" i="1"/>
  <c r="M1058" i="1"/>
  <c r="D74" i="1"/>
  <c r="C2035" i="1"/>
  <c r="F1280" i="1"/>
  <c r="J669" i="1"/>
  <c r="L669" i="1" s="1"/>
  <c r="O1674" i="1"/>
  <c r="D1169" i="1"/>
  <c r="M1599" i="1"/>
  <c r="F1127" i="1"/>
  <c r="O1541" i="1"/>
  <c r="J1080" i="1"/>
  <c r="L1080" i="1" s="1"/>
  <c r="H2140" i="1"/>
  <c r="P2140" i="1" s="1"/>
  <c r="D1458" i="1"/>
  <c r="N2651" i="1"/>
  <c r="I1352" i="1"/>
  <c r="H530" i="1"/>
  <c r="P530" i="1" s="1"/>
  <c r="K1555" i="1"/>
  <c r="D937" i="1"/>
  <c r="N2993" i="1"/>
  <c r="N797" i="1"/>
  <c r="M1097" i="1"/>
  <c r="G2404" i="1"/>
  <c r="E1337" i="1"/>
  <c r="M751" i="1"/>
  <c r="M2067" i="1"/>
  <c r="I1837" i="1"/>
  <c r="O2029" i="1"/>
  <c r="J1519" i="1"/>
  <c r="L1519" i="1" s="1"/>
  <c r="J1277" i="1"/>
  <c r="L1277" i="1" s="1"/>
  <c r="H47" i="1"/>
  <c r="I735" i="1"/>
  <c r="F1350" i="1"/>
  <c r="A216" i="1"/>
  <c r="K1085" i="1"/>
  <c r="E1025" i="1"/>
  <c r="A1931" i="1"/>
  <c r="O139" i="1"/>
  <c r="J965" i="1"/>
  <c r="L965" i="1" s="1"/>
  <c r="K1515" i="1"/>
  <c r="E1189" i="1"/>
  <c r="E778" i="1"/>
  <c r="M1406" i="1"/>
  <c r="I979" i="1"/>
  <c r="J1237" i="1"/>
  <c r="L1237" i="1" s="1"/>
  <c r="M329" i="1"/>
  <c r="F1057" i="1"/>
  <c r="E1558" i="1"/>
  <c r="K2910" i="1"/>
  <c r="A1497" i="1"/>
  <c r="C1170" i="1"/>
  <c r="F2045" i="1"/>
  <c r="O72" i="1"/>
  <c r="J650" i="1"/>
  <c r="L650" i="1" s="1"/>
  <c r="H898" i="1"/>
  <c r="P898" i="1" s="1"/>
  <c r="O1810" i="1"/>
  <c r="I1895" i="1"/>
  <c r="K370" i="1"/>
  <c r="K2081" i="1"/>
  <c r="E42" i="1"/>
  <c r="H2968" i="1"/>
  <c r="P2968" i="1" s="1"/>
  <c r="D1477" i="1"/>
  <c r="C227" i="1"/>
  <c r="C3010" i="1"/>
  <c r="D1320" i="1"/>
  <c r="M1587" i="1"/>
  <c r="D1421" i="1"/>
  <c r="C319" i="1"/>
  <c r="O1586" i="1"/>
  <c r="A1945" i="1"/>
  <c r="D908" i="1"/>
  <c r="O117" i="1"/>
  <c r="H2983" i="1"/>
  <c r="P2983" i="1" s="1"/>
  <c r="J1756" i="1"/>
  <c r="L1756" i="1" s="1"/>
  <c r="N1787" i="1"/>
  <c r="H1980" i="1"/>
  <c r="P1980" i="1" s="1"/>
  <c r="E1709" i="1"/>
  <c r="B138" i="1"/>
  <c r="J711" i="1"/>
  <c r="L711" i="1" s="1"/>
  <c r="G120" i="1"/>
  <c r="A676" i="1"/>
  <c r="I1986" i="1"/>
  <c r="N1515" i="1"/>
  <c r="C1484" i="1"/>
  <c r="F1417" i="1"/>
  <c r="O1251" i="1"/>
  <c r="N2905" i="1"/>
  <c r="F179" i="1"/>
  <c r="F729" i="1"/>
  <c r="J35" i="1"/>
  <c r="L35" i="1" s="1"/>
  <c r="D2918" i="1"/>
  <c r="B1615" i="1"/>
  <c r="A828" i="1"/>
  <c r="F1808" i="1"/>
  <c r="O1737" i="1"/>
  <c r="G210" i="1"/>
  <c r="A1292" i="1"/>
  <c r="K602" i="1"/>
  <c r="J473" i="1"/>
  <c r="L473" i="1" s="1"/>
  <c r="N343" i="1"/>
  <c r="E2099" i="1"/>
  <c r="D1009" i="1"/>
  <c r="M2247" i="1"/>
  <c r="C487" i="1"/>
  <c r="E1895" i="1"/>
  <c r="I1421" i="1"/>
  <c r="E1530" i="1"/>
  <c r="A857" i="1"/>
  <c r="O2187" i="1"/>
  <c r="J2905" i="1"/>
  <c r="L2905" i="1" s="1"/>
  <c r="C2219" i="1"/>
  <c r="G1408" i="1"/>
  <c r="D950" i="1"/>
  <c r="I683" i="1"/>
  <c r="F1549" i="1"/>
  <c r="O28" i="1"/>
  <c r="H2193" i="1"/>
  <c r="P2193" i="1" s="1"/>
  <c r="N814" i="1"/>
  <c r="G1803" i="1"/>
  <c r="F2220" i="1"/>
  <c r="G1040" i="1"/>
  <c r="F1883" i="1"/>
  <c r="H1021" i="1"/>
  <c r="P1021" i="1" s="1"/>
  <c r="G1358" i="1"/>
  <c r="N3005" i="1"/>
  <c r="C722" i="1"/>
  <c r="J2060" i="1"/>
  <c r="L2060" i="1" s="1"/>
  <c r="F111" i="1"/>
  <c r="F478" i="1"/>
  <c r="J434" i="1"/>
  <c r="L434" i="1" s="1"/>
  <c r="K2989" i="1"/>
  <c r="O706" i="1"/>
  <c r="O1849" i="1"/>
  <c r="F175" i="1"/>
  <c r="A2365" i="1"/>
  <c r="E1608" i="1"/>
  <c r="E995" i="1"/>
  <c r="D1033" i="1"/>
  <c r="F1660" i="1"/>
  <c r="A302" i="1"/>
  <c r="H3027" i="1"/>
  <c r="P3027" i="1" s="1"/>
  <c r="B2088" i="1"/>
  <c r="O1055" i="1"/>
  <c r="N2949" i="1"/>
  <c r="I1035" i="1"/>
  <c r="N369" i="1"/>
  <c r="C483" i="1"/>
  <c r="K217" i="1"/>
  <c r="K538" i="1"/>
  <c r="K1079" i="1"/>
  <c r="C2326" i="1"/>
  <c r="A1747" i="1"/>
  <c r="O1404" i="1"/>
  <c r="M1478" i="1"/>
  <c r="J1229" i="1"/>
  <c r="L1229" i="1" s="1"/>
  <c r="D1611" i="1"/>
  <c r="J1036" i="1"/>
  <c r="L1036" i="1" s="1"/>
  <c r="C1897" i="1"/>
  <c r="I376" i="1"/>
  <c r="D1104" i="1"/>
  <c r="B1365" i="1"/>
  <c r="C1150" i="1"/>
  <c r="E57" i="1"/>
  <c r="N753" i="1"/>
  <c r="D713" i="1"/>
  <c r="M1074" i="1"/>
  <c r="N693" i="1"/>
  <c r="G2955" i="1"/>
  <c r="I1956" i="1"/>
  <c r="I1978" i="1"/>
  <c r="N1396" i="1"/>
  <c r="E91" i="1"/>
  <c r="E1148" i="1"/>
  <c r="E767" i="1"/>
  <c r="D163" i="1"/>
  <c r="K1643" i="1"/>
  <c r="K1455" i="1"/>
  <c r="D2008" i="1"/>
  <c r="O773" i="1"/>
  <c r="N768" i="1"/>
  <c r="F648" i="1"/>
  <c r="H2376" i="1"/>
  <c r="P2376" i="1" s="1"/>
  <c r="M1637" i="1"/>
  <c r="K172" i="1"/>
  <c r="N995" i="1"/>
  <c r="B1599" i="1"/>
  <c r="C888" i="1"/>
  <c r="I917" i="1"/>
  <c r="O2558" i="1"/>
  <c r="N1438" i="1"/>
  <c r="D216" i="1"/>
  <c r="N1647" i="1"/>
  <c r="K440" i="1"/>
  <c r="C1847" i="1"/>
  <c r="D2499" i="1"/>
  <c r="G2400" i="1"/>
  <c r="J1620" i="1"/>
  <c r="L1620" i="1" s="1"/>
  <c r="G2199" i="1"/>
  <c r="B2977" i="1"/>
  <c r="N538" i="1"/>
  <c r="H1247" i="1"/>
  <c r="P1247" i="1" s="1"/>
  <c r="E1983" i="1"/>
  <c r="G1214" i="1"/>
  <c r="G1398" i="1"/>
  <c r="M1102" i="1"/>
  <c r="K909" i="1"/>
  <c r="N694" i="1"/>
  <c r="J1503" i="1"/>
  <c r="L1503" i="1" s="1"/>
  <c r="I960" i="1"/>
  <c r="M1007" i="1"/>
  <c r="D2202" i="1"/>
  <c r="C2279" i="1"/>
  <c r="C284" i="1"/>
  <c r="N1145" i="1"/>
  <c r="E207" i="1"/>
  <c r="E3036" i="1"/>
  <c r="I1505" i="1"/>
  <c r="B1487" i="1"/>
  <c r="C1522" i="1"/>
  <c r="K870" i="1"/>
  <c r="D2302" i="1"/>
  <c r="M1057" i="1"/>
  <c r="J2076" i="1"/>
  <c r="L2076" i="1" s="1"/>
  <c r="M1922" i="1"/>
  <c r="H2142" i="1"/>
  <c r="P2142" i="1" s="1"/>
  <c r="H1277" i="1"/>
  <c r="P1277" i="1" s="1"/>
  <c r="H1145" i="1"/>
  <c r="P1145" i="1" s="1"/>
  <c r="M812" i="1"/>
  <c r="B1966" i="1"/>
  <c r="O1815" i="1"/>
  <c r="B1644" i="1"/>
  <c r="H2410" i="1"/>
  <c r="P2410" i="1" s="1"/>
  <c r="N1824" i="1"/>
  <c r="D1932" i="1"/>
  <c r="H1301" i="1"/>
  <c r="P1301" i="1" s="1"/>
  <c r="J1049" i="1"/>
  <c r="L1049" i="1" s="1"/>
  <c r="K2126" i="1"/>
  <c r="N1142" i="1"/>
  <c r="E1404" i="1"/>
  <c r="A2298" i="1"/>
  <c r="B645" i="1"/>
  <c r="C2233" i="1"/>
  <c r="I1330" i="1"/>
  <c r="B2120" i="1"/>
  <c r="G2024" i="1"/>
  <c r="J641" i="1"/>
  <c r="L641" i="1" s="1"/>
  <c r="A1525" i="1"/>
  <c r="F320" i="1"/>
  <c r="C1552" i="1"/>
  <c r="D2132" i="1"/>
  <c r="D1891" i="1"/>
  <c r="C1973" i="1"/>
  <c r="F1123" i="1"/>
  <c r="O1104" i="1"/>
  <c r="E341" i="1"/>
  <c r="J1844" i="1"/>
  <c r="L1844" i="1" s="1"/>
  <c r="O1003" i="1"/>
  <c r="O786" i="1"/>
  <c r="A1283" i="1"/>
  <c r="B1522" i="1"/>
  <c r="C1301" i="1"/>
  <c r="N2342" i="1"/>
  <c r="G1380" i="1"/>
  <c r="F182" i="1"/>
  <c r="E466" i="1"/>
  <c r="C2427" i="1"/>
  <c r="C1995" i="1"/>
  <c r="D2099" i="1"/>
  <c r="K1813" i="1"/>
  <c r="H1507" i="1"/>
  <c r="P1507" i="1" s="1"/>
  <c r="F2005" i="1"/>
  <c r="M900" i="1"/>
  <c r="B1214" i="1"/>
  <c r="M1338" i="1"/>
  <c r="K2401" i="1"/>
  <c r="I1150" i="1"/>
  <c r="H1781" i="1"/>
  <c r="P1781" i="1" s="1"/>
  <c r="N2250" i="1"/>
  <c r="O994" i="1"/>
  <c r="F1872" i="1"/>
  <c r="N126" i="1"/>
  <c r="O2196" i="1"/>
  <c r="K2806" i="1"/>
  <c r="K2432" i="1"/>
  <c r="G1191" i="1"/>
  <c r="N2349" i="1"/>
  <c r="H2565" i="1"/>
  <c r="P2565" i="1" s="1"/>
  <c r="D2326" i="1"/>
  <c r="J1024" i="1"/>
  <c r="L1024" i="1" s="1"/>
  <c r="G3034" i="1"/>
  <c r="N1698" i="1"/>
  <c r="B1111" i="1"/>
  <c r="I1913" i="1"/>
  <c r="C767" i="1"/>
  <c r="E356" i="1"/>
  <c r="F650" i="1"/>
  <c r="F1637" i="1"/>
  <c r="N2202" i="1"/>
  <c r="C1102" i="1"/>
  <c r="C1019" i="1"/>
  <c r="F2038" i="1"/>
  <c r="D1828" i="1"/>
  <c r="M1467" i="1"/>
  <c r="C2802" i="1"/>
  <c r="J618" i="1"/>
  <c r="L618" i="1" s="1"/>
  <c r="H1599" i="1"/>
  <c r="P1599" i="1" s="1"/>
  <c r="K1629" i="1"/>
  <c r="G985" i="1"/>
  <c r="I2226" i="1"/>
  <c r="H1432" i="1"/>
  <c r="P1432" i="1" s="1"/>
  <c r="E1350" i="1"/>
  <c r="B806" i="1"/>
  <c r="H1583" i="1"/>
  <c r="P1583" i="1" s="1"/>
  <c r="K914" i="1"/>
  <c r="O838" i="1"/>
  <c r="A1167" i="1"/>
  <c r="M1723" i="1"/>
  <c r="F1452" i="1"/>
  <c r="K1582" i="1"/>
  <c r="G2726" i="1"/>
  <c r="I839" i="1"/>
  <c r="I2194" i="1"/>
  <c r="K1496" i="1"/>
  <c r="J1616" i="1"/>
  <c r="L1616" i="1" s="1"/>
  <c r="D1177" i="1"/>
  <c r="J2451" i="1"/>
  <c r="L2451" i="1" s="1"/>
  <c r="O2160" i="1"/>
  <c r="H1071" i="1"/>
  <c r="P1071" i="1" s="1"/>
  <c r="D1510" i="1"/>
  <c r="A2215" i="1"/>
  <c r="B2654" i="1"/>
  <c r="D883" i="1"/>
  <c r="B1361" i="1"/>
  <c r="E2492" i="1"/>
  <c r="O360" i="1"/>
  <c r="A957" i="1"/>
  <c r="J1905" i="1"/>
  <c r="L1905" i="1" s="1"/>
  <c r="A1146" i="1"/>
  <c r="I1588" i="1"/>
  <c r="K1345" i="1"/>
  <c r="D2631" i="1"/>
  <c r="K2838" i="1"/>
  <c r="E1919" i="1"/>
  <c r="I1793" i="1"/>
  <c r="A1632" i="1"/>
  <c r="D1942" i="1"/>
  <c r="E2865" i="1"/>
  <c r="N1666" i="1"/>
  <c r="I815" i="1"/>
  <c r="E373" i="1"/>
  <c r="D308" i="1"/>
  <c r="H817" i="1"/>
  <c r="P817" i="1" s="1"/>
  <c r="C448" i="1"/>
  <c r="F210" i="1"/>
  <c r="H1846" i="1"/>
  <c r="P1846" i="1" s="1"/>
  <c r="N3004" i="1"/>
  <c r="N2943" i="1"/>
  <c r="K991" i="1"/>
  <c r="N2985" i="1"/>
  <c r="F684" i="1"/>
  <c r="H2039" i="1"/>
  <c r="P2039" i="1" s="1"/>
  <c r="A1894" i="1"/>
  <c r="N783" i="1"/>
  <c r="N1337" i="1"/>
  <c r="G388" i="1"/>
  <c r="O546" i="1"/>
  <c r="G889" i="1"/>
  <c r="I826" i="1"/>
  <c r="N889" i="1"/>
  <c r="H297" i="1"/>
  <c r="P297" i="1" s="1"/>
  <c r="A1064" i="1"/>
  <c r="N1934" i="1"/>
  <c r="N235" i="1"/>
  <c r="D1048" i="1"/>
  <c r="J895" i="1"/>
  <c r="L895" i="1" s="1"/>
  <c r="I404" i="1"/>
  <c r="B152" i="1"/>
  <c r="N940" i="1"/>
  <c r="N364" i="1"/>
  <c r="C1569" i="1"/>
  <c r="H1946" i="1"/>
  <c r="P1946" i="1" s="1"/>
  <c r="E1369" i="1"/>
  <c r="C1736" i="1"/>
  <c r="G1260" i="1"/>
  <c r="E1225" i="1"/>
  <c r="B1780" i="1"/>
  <c r="D1825" i="1"/>
  <c r="D510" i="1"/>
  <c r="O1341" i="1"/>
  <c r="M45" i="1"/>
  <c r="O1528" i="1"/>
  <c r="N2900" i="1"/>
  <c r="H1483" i="1"/>
  <c r="P1483" i="1" s="1"/>
  <c r="E1692" i="1"/>
  <c r="D321" i="1"/>
  <c r="K414" i="1"/>
  <c r="E1272" i="1"/>
  <c r="O138" i="1"/>
  <c r="M883" i="1"/>
  <c r="K825" i="1"/>
  <c r="I534" i="1"/>
  <c r="D176" i="1"/>
  <c r="O1582" i="1"/>
  <c r="H388" i="1"/>
  <c r="P388" i="1" s="1"/>
  <c r="N6" i="1"/>
  <c r="D503" i="1"/>
  <c r="D1487" i="1"/>
  <c r="M1296" i="1"/>
  <c r="O768" i="1"/>
  <c r="A94" i="1"/>
  <c r="C1104" i="1"/>
  <c r="N1510" i="1"/>
  <c r="N1552" i="1"/>
  <c r="H2984" i="1"/>
  <c r="P2984" i="1" s="1"/>
  <c r="A1036" i="1"/>
  <c r="G1371" i="1"/>
  <c r="N566" i="1"/>
  <c r="H1104" i="1"/>
  <c r="P1104" i="1" s="1"/>
  <c r="H1244" i="1"/>
  <c r="P1244" i="1" s="1"/>
  <c r="N1216" i="1"/>
  <c r="C2949" i="1"/>
  <c r="I2319" i="1"/>
  <c r="C264" i="1"/>
  <c r="J2278" i="1"/>
  <c r="L2278" i="1" s="1"/>
  <c r="C1420" i="1"/>
  <c r="E542" i="1"/>
  <c r="N761" i="1"/>
  <c r="C904" i="1"/>
  <c r="I2158" i="1"/>
  <c r="D1107" i="1"/>
  <c r="E704" i="1"/>
  <c r="M1044" i="1"/>
  <c r="C2063" i="1"/>
  <c r="J767" i="1"/>
  <c r="L767" i="1" s="1"/>
  <c r="B608" i="1"/>
  <c r="E317" i="1"/>
  <c r="O1034" i="1"/>
  <c r="B1061" i="1"/>
  <c r="H169" i="1"/>
  <c r="P169" i="1" s="1"/>
  <c r="O2012" i="1"/>
  <c r="A952" i="1"/>
  <c r="E34" i="1"/>
  <c r="D2472" i="1"/>
  <c r="N2811" i="1"/>
  <c r="B331" i="1"/>
  <c r="O275" i="1"/>
  <c r="I928" i="1"/>
  <c r="J946" i="1"/>
  <c r="L946" i="1" s="1"/>
  <c r="J1314" i="1"/>
  <c r="L1314" i="1" s="1"/>
  <c r="O1552" i="1"/>
  <c r="E1318" i="1"/>
  <c r="I2022" i="1"/>
  <c r="I532" i="1"/>
  <c r="M685" i="1"/>
  <c r="C367" i="1"/>
  <c r="G1285" i="1"/>
  <c r="G766" i="1"/>
  <c r="J1044" i="1"/>
  <c r="L1044" i="1" s="1"/>
  <c r="A459" i="1"/>
  <c r="F414" i="1"/>
  <c r="O2327" i="1"/>
  <c r="I1136" i="1"/>
  <c r="N654" i="1"/>
  <c r="M421" i="1"/>
  <c r="E717" i="1"/>
  <c r="F148" i="1"/>
  <c r="E852" i="1"/>
  <c r="D289" i="1"/>
  <c r="I3023" i="1"/>
  <c r="H1686" i="1"/>
  <c r="P1686" i="1" s="1"/>
  <c r="N1362" i="1"/>
  <c r="H1313" i="1"/>
  <c r="P1313" i="1" s="1"/>
  <c r="I163" i="1"/>
  <c r="O601" i="1"/>
  <c r="M996" i="1"/>
  <c r="O3037" i="1"/>
  <c r="E637" i="1"/>
  <c r="K547" i="1"/>
  <c r="J1364" i="1"/>
  <c r="L1364" i="1" s="1"/>
  <c r="C1359" i="1"/>
  <c r="E1261" i="1"/>
  <c r="N1190" i="1"/>
  <c r="O1004" i="1"/>
  <c r="B1312" i="1"/>
  <c r="H166" i="1"/>
  <c r="P166" i="1" s="1"/>
  <c r="B313" i="1"/>
  <c r="I178" i="1"/>
  <c r="H1792" i="1"/>
  <c r="P1792" i="1" s="1"/>
  <c r="J1421" i="1"/>
  <c r="L1421" i="1" s="1"/>
  <c r="F343" i="1"/>
  <c r="O409" i="1"/>
  <c r="M1088" i="1"/>
  <c r="O862" i="1"/>
  <c r="G1819" i="1"/>
  <c r="E377" i="1"/>
  <c r="I306" i="1"/>
  <c r="E115" i="1"/>
  <c r="D1047" i="1"/>
  <c r="H1944" i="1"/>
  <c r="P1944" i="1" s="1"/>
  <c r="E786" i="1"/>
  <c r="D187" i="1"/>
  <c r="A1520" i="1"/>
  <c r="E234" i="1"/>
  <c r="J139" i="1"/>
  <c r="L139" i="1" s="1"/>
  <c r="C1724" i="1"/>
  <c r="E1552" i="1"/>
  <c r="G484" i="1"/>
  <c r="G2108" i="1"/>
  <c r="F2999" i="1"/>
  <c r="H242" i="1"/>
  <c r="P242" i="1" s="1"/>
  <c r="C2933" i="1"/>
  <c r="I1313" i="1"/>
  <c r="I852" i="1"/>
  <c r="I82" i="1"/>
  <c r="B1377" i="1"/>
  <c r="E2996" i="1"/>
  <c r="F1367" i="1"/>
  <c r="M602" i="1"/>
  <c r="O61" i="1"/>
  <c r="G353" i="1"/>
  <c r="N1281" i="1"/>
  <c r="I1023" i="1"/>
  <c r="O1430" i="1"/>
  <c r="A190" i="1"/>
  <c r="H1547" i="1"/>
  <c r="P1547" i="1" s="1"/>
  <c r="B2564" i="1"/>
  <c r="N1464" i="1"/>
  <c r="D2176" i="1"/>
  <c r="F1545" i="1"/>
  <c r="E1556" i="1"/>
  <c r="A1959" i="1"/>
  <c r="B1178" i="1"/>
  <c r="J925" i="1"/>
  <c r="L925" i="1" s="1"/>
  <c r="E658" i="1"/>
  <c r="F1745" i="1"/>
  <c r="G2083" i="1"/>
  <c r="O506" i="1"/>
  <c r="F1174" i="1"/>
  <c r="G1407" i="1"/>
  <c r="A379" i="1"/>
  <c r="I1426" i="1"/>
  <c r="H733" i="1"/>
  <c r="P733" i="1" s="1"/>
  <c r="A2715" i="1"/>
  <c r="E427" i="1"/>
  <c r="N1456" i="1"/>
  <c r="J1021" i="1"/>
  <c r="L1021" i="1" s="1"/>
  <c r="C2272" i="1"/>
  <c r="C1545" i="1"/>
  <c r="I1607" i="1"/>
  <c r="O3007" i="1"/>
  <c r="B213" i="1"/>
  <c r="F153" i="1"/>
  <c r="M1684" i="1"/>
  <c r="N893" i="1"/>
  <c r="O39" i="1"/>
  <c r="M1485" i="1"/>
  <c r="K912" i="1"/>
  <c r="B88" i="1"/>
  <c r="C1908" i="1"/>
  <c r="B2145" i="1"/>
  <c r="H346" i="1"/>
  <c r="P346" i="1" s="1"/>
  <c r="C1793" i="1"/>
  <c r="H2189" i="1"/>
  <c r="P2189" i="1" s="1"/>
  <c r="G706" i="1"/>
  <c r="F904" i="1"/>
  <c r="N1113" i="1"/>
  <c r="O2494" i="1"/>
  <c r="J2056" i="1"/>
  <c r="L2056" i="1" s="1"/>
  <c r="A1636" i="1"/>
  <c r="F1888" i="1"/>
  <c r="H1728" i="1"/>
  <c r="P1728" i="1" s="1"/>
  <c r="B1322" i="1"/>
  <c r="M1169" i="1"/>
  <c r="D1094" i="1"/>
  <c r="B1180" i="1"/>
  <c r="C1774" i="1"/>
  <c r="B1328" i="1"/>
  <c r="F885" i="1"/>
  <c r="N1105" i="1"/>
  <c r="E865" i="1"/>
  <c r="A870" i="1"/>
  <c r="G1234" i="1"/>
  <c r="C341" i="1"/>
  <c r="K120" i="1"/>
  <c r="G1272" i="1"/>
  <c r="M1247" i="1"/>
  <c r="F3022" i="1"/>
  <c r="O900" i="1"/>
  <c r="J1451" i="1"/>
  <c r="L1451" i="1" s="1"/>
  <c r="D1113" i="1"/>
  <c r="M2017" i="1"/>
  <c r="J1034" i="1"/>
  <c r="L1034" i="1" s="1"/>
  <c r="M1488" i="1"/>
  <c r="A796" i="1"/>
  <c r="O593" i="1"/>
  <c r="G2499" i="1"/>
  <c r="J848" i="1"/>
  <c r="L848" i="1" s="1"/>
  <c r="O528" i="1"/>
  <c r="N2557" i="1"/>
  <c r="G2163" i="1"/>
  <c r="I1747" i="1"/>
  <c r="I460" i="1"/>
  <c r="B297" i="1"/>
  <c r="H481" i="1"/>
  <c r="P481" i="1" s="1"/>
  <c r="J2919" i="1"/>
  <c r="L2919" i="1" s="1"/>
  <c r="N1722" i="1"/>
  <c r="N578" i="1"/>
  <c r="M1211" i="1"/>
  <c r="H2190" i="1"/>
  <c r="P2190" i="1" s="1"/>
  <c r="K874" i="1"/>
  <c r="B2349" i="1"/>
  <c r="B282" i="1"/>
  <c r="N1079" i="1"/>
  <c r="H379" i="1"/>
  <c r="P379" i="1" s="1"/>
  <c r="F2203" i="1"/>
  <c r="H400" i="1"/>
  <c r="P400" i="1" s="1"/>
  <c r="H524" i="1"/>
  <c r="P524" i="1" s="1"/>
  <c r="A1812" i="1"/>
  <c r="G1717" i="1"/>
  <c r="B612" i="1"/>
  <c r="D452" i="1"/>
  <c r="B735" i="1"/>
  <c r="B310" i="1"/>
  <c r="F776" i="1"/>
  <c r="F1626" i="1"/>
  <c r="F1333" i="1"/>
  <c r="K1143" i="1"/>
  <c r="A898" i="1"/>
  <c r="F1629" i="1"/>
  <c r="G1123" i="1"/>
  <c r="D912" i="1"/>
  <c r="I2342" i="1"/>
  <c r="D2382" i="1"/>
  <c r="O2094" i="1"/>
  <c r="H2349" i="1"/>
  <c r="P2349" i="1" s="1"/>
  <c r="E702" i="1"/>
  <c r="E2249" i="1"/>
  <c r="B1547" i="1"/>
  <c r="D2977" i="1"/>
  <c r="F1689" i="1"/>
  <c r="M317" i="1"/>
  <c r="E271" i="1"/>
  <c r="M338" i="1"/>
  <c r="J2173" i="1"/>
  <c r="L2173" i="1" s="1"/>
  <c r="F2950" i="1"/>
  <c r="B1788" i="1"/>
  <c r="M1374" i="1"/>
  <c r="A88" i="1"/>
  <c r="A36" i="1"/>
  <c r="D2925" i="1"/>
  <c r="O2404" i="1"/>
  <c r="J850" i="1"/>
  <c r="L850" i="1" s="1"/>
  <c r="M2086" i="1"/>
  <c r="G1841" i="1"/>
  <c r="G1689" i="1"/>
  <c r="K2232" i="1"/>
  <c r="A1487" i="1"/>
  <c r="F1434" i="1"/>
  <c r="H2083" i="1"/>
  <c r="P2083" i="1" s="1"/>
  <c r="F728" i="1"/>
  <c r="C2926" i="1"/>
  <c r="N2972" i="1"/>
  <c r="H306" i="1"/>
  <c r="P306" i="1" s="1"/>
  <c r="K16" i="1"/>
  <c r="I299" i="1"/>
  <c r="I83" i="1"/>
  <c r="K506" i="1"/>
  <c r="E553" i="1"/>
  <c r="C2983" i="1"/>
  <c r="O1148" i="1"/>
  <c r="G738" i="1"/>
  <c r="I1963" i="1"/>
  <c r="C1953" i="1"/>
  <c r="M1662" i="1"/>
  <c r="H1762" i="1"/>
  <c r="P1762" i="1" s="1"/>
  <c r="J244" i="1"/>
  <c r="L244" i="1" s="1"/>
  <c r="H2092" i="1"/>
  <c r="P2092" i="1" s="1"/>
  <c r="C1230" i="1"/>
  <c r="A1088" i="1"/>
  <c r="I1746" i="1"/>
  <c r="B1070" i="1"/>
  <c r="N979" i="1"/>
  <c r="I293" i="1"/>
  <c r="H341" i="1"/>
  <c r="P341" i="1" s="1"/>
  <c r="H928" i="1"/>
  <c r="P928" i="1" s="1"/>
  <c r="I2997" i="1"/>
  <c r="F50" i="1"/>
  <c r="N1535" i="1"/>
  <c r="J1156" i="1"/>
  <c r="L1156" i="1" s="1"/>
  <c r="B1914" i="1"/>
  <c r="C2086" i="1"/>
  <c r="E610" i="1"/>
  <c r="K2198" i="1"/>
  <c r="I324" i="1"/>
  <c r="A793" i="1"/>
  <c r="A1301" i="1"/>
  <c r="G2920" i="1"/>
  <c r="B2347" i="1"/>
  <c r="D930" i="1"/>
  <c r="D401" i="1"/>
  <c r="M499" i="1"/>
  <c r="B1904" i="1"/>
  <c r="E2490" i="1"/>
  <c r="E1082" i="1"/>
  <c r="G611" i="1"/>
  <c r="G1496" i="1"/>
  <c r="B1272" i="1"/>
  <c r="M2020" i="1"/>
  <c r="J2204" i="1"/>
  <c r="L2204" i="1" s="1"/>
  <c r="J1408" i="1"/>
  <c r="L1408" i="1" s="1"/>
  <c r="G2466" i="1"/>
  <c r="F954" i="1"/>
  <c r="K1053" i="1"/>
  <c r="O1601" i="1"/>
  <c r="A2337" i="1"/>
  <c r="K1872" i="1"/>
  <c r="E2007" i="1"/>
  <c r="H1759" i="1"/>
  <c r="P1759" i="1" s="1"/>
  <c r="M1288" i="1"/>
  <c r="K1828" i="1"/>
  <c r="F1944" i="1"/>
  <c r="I756" i="1"/>
  <c r="C1204" i="1"/>
  <c r="E322" i="1"/>
  <c r="K262" i="1"/>
  <c r="M3011" i="1"/>
  <c r="D1333" i="1"/>
  <c r="K1575" i="1"/>
  <c r="A296" i="1"/>
  <c r="M1256" i="1"/>
  <c r="C1505" i="1"/>
  <c r="H2476" i="1"/>
  <c r="P2476" i="1" s="1"/>
  <c r="O675" i="1"/>
  <c r="G1709" i="1"/>
  <c r="J1854" i="1"/>
  <c r="L1854" i="1" s="1"/>
  <c r="O1120" i="1"/>
  <c r="N166" i="1"/>
  <c r="K1423" i="1"/>
  <c r="E1133" i="1"/>
  <c r="D1257" i="1"/>
  <c r="O917" i="1"/>
  <c r="F923" i="1"/>
  <c r="F1113" i="1"/>
  <c r="I704" i="1"/>
  <c r="G1782" i="1"/>
  <c r="D1326" i="1"/>
  <c r="N431" i="1"/>
  <c r="E205" i="1"/>
  <c r="K1324" i="1"/>
  <c r="A854" i="1"/>
  <c r="G652" i="1"/>
  <c r="H408" i="1"/>
  <c r="P408" i="1" s="1"/>
  <c r="J492" i="1"/>
  <c r="L492" i="1" s="1"/>
  <c r="A44" i="1"/>
  <c r="K1203" i="1"/>
  <c r="E257" i="1"/>
  <c r="J1041" i="1"/>
  <c r="L1041" i="1" s="1"/>
  <c r="K1475" i="1"/>
  <c r="E1656" i="1"/>
  <c r="H1398" i="1"/>
  <c r="P1398" i="1" s="1"/>
  <c r="E1838" i="1"/>
  <c r="D732" i="1"/>
  <c r="F2076" i="1"/>
  <c r="E84" i="1"/>
  <c r="D598" i="1"/>
  <c r="B597" i="1"/>
  <c r="O2345" i="1"/>
  <c r="C1606" i="1"/>
  <c r="G2949" i="1"/>
  <c r="I2917" i="1"/>
  <c r="D2170" i="1"/>
  <c r="J1723" i="1"/>
  <c r="L1723" i="1" s="1"/>
  <c r="M2194" i="1"/>
  <c r="B1410" i="1"/>
  <c r="G1807" i="1"/>
  <c r="D1235" i="1"/>
  <c r="D817" i="1"/>
  <c r="B921" i="1"/>
  <c r="F1395" i="1"/>
  <c r="E1738" i="1"/>
  <c r="K823" i="1"/>
  <c r="M2506" i="1"/>
  <c r="G997" i="1"/>
  <c r="N2963" i="1"/>
  <c r="H1940" i="1"/>
  <c r="P1940" i="1" s="1"/>
  <c r="M2003" i="1"/>
  <c r="J228" i="1"/>
  <c r="L228" i="1" s="1"/>
  <c r="N216" i="1"/>
  <c r="J1776" i="1"/>
  <c r="L1776" i="1" s="1"/>
  <c r="D576" i="1"/>
  <c r="K1576" i="1"/>
  <c r="F665" i="1"/>
  <c r="N134" i="1"/>
  <c r="O1046" i="1"/>
  <c r="G664" i="1"/>
  <c r="M1700" i="1"/>
  <c r="I287" i="1"/>
  <c r="B723" i="1"/>
  <c r="J219" i="1"/>
  <c r="L219" i="1" s="1"/>
  <c r="F2389" i="1"/>
  <c r="K1807" i="1"/>
  <c r="O1770" i="1"/>
  <c r="I1160" i="1"/>
  <c r="E1568" i="1"/>
  <c r="K1465" i="1"/>
  <c r="J1020" i="1"/>
  <c r="L1020" i="1" s="1"/>
  <c r="O396" i="1"/>
  <c r="K89" i="1"/>
  <c r="N959" i="1"/>
  <c r="C124" i="1"/>
  <c r="E507" i="1"/>
  <c r="E95" i="1"/>
  <c r="J1134" i="1"/>
  <c r="L1134" i="1" s="1"/>
  <c r="K927" i="1"/>
  <c r="K1586" i="1"/>
  <c r="I418" i="1"/>
  <c r="A1428" i="1"/>
  <c r="J2938" i="1"/>
  <c r="L2938" i="1" s="1"/>
  <c r="K1070" i="1"/>
  <c r="M1101" i="1"/>
  <c r="B2271" i="1"/>
  <c r="J1367" i="1"/>
  <c r="L1367" i="1" s="1"/>
  <c r="C1159" i="1"/>
  <c r="M1708" i="1"/>
  <c r="G1044" i="1"/>
  <c r="J889" i="1"/>
  <c r="L889" i="1" s="1"/>
  <c r="O103" i="1"/>
  <c r="D1661" i="1"/>
  <c r="E1832" i="1"/>
  <c r="K203" i="1"/>
  <c r="O720" i="1"/>
  <c r="E1686" i="1"/>
  <c r="J1800" i="1"/>
  <c r="L1800" i="1" s="1"/>
  <c r="C2755" i="1"/>
  <c r="F3005" i="1"/>
  <c r="M318" i="1"/>
  <c r="N211" i="1"/>
  <c r="E1271" i="1"/>
  <c r="E284" i="1"/>
  <c r="M715" i="1"/>
  <c r="B1571" i="1"/>
  <c r="D1314" i="1"/>
  <c r="E1102" i="1"/>
  <c r="E1418" i="1"/>
  <c r="B1952" i="1"/>
  <c r="J899" i="1"/>
  <c r="L899" i="1" s="1"/>
  <c r="J959" i="1"/>
  <c r="L959" i="1" s="1"/>
  <c r="H429" i="1"/>
  <c r="P429" i="1" s="1"/>
  <c r="M408" i="1"/>
  <c r="F1435" i="1"/>
  <c r="N2618" i="1"/>
  <c r="K1798" i="1"/>
  <c r="H1111" i="1"/>
  <c r="P1111" i="1" s="1"/>
  <c r="J1621" i="1"/>
  <c r="L1621" i="1" s="1"/>
  <c r="N716" i="1"/>
  <c r="O2959" i="1"/>
  <c r="O16" i="1"/>
  <c r="J772" i="1"/>
  <c r="L772" i="1" s="1"/>
  <c r="J1540" i="1"/>
  <c r="L1540" i="1" s="1"/>
  <c r="H1288" i="1"/>
  <c r="P1288" i="1" s="1"/>
  <c r="F532" i="1"/>
  <c r="B1333" i="1"/>
  <c r="O1786" i="1"/>
  <c r="I2280" i="1"/>
  <c r="C1173" i="1"/>
  <c r="A430" i="1"/>
  <c r="J99" i="1"/>
  <c r="L99" i="1" s="1"/>
  <c r="I911" i="1"/>
  <c r="A2319" i="1"/>
  <c r="F1252" i="1"/>
  <c r="G2940" i="1"/>
  <c r="B82" i="1"/>
  <c r="F1005" i="1"/>
  <c r="E117" i="1"/>
  <c r="C30" i="1"/>
  <c r="D661" i="1"/>
  <c r="G226" i="1"/>
  <c r="C1944" i="1"/>
  <c r="B2010" i="1"/>
  <c r="H1624" i="1"/>
  <c r="P1624" i="1" s="1"/>
  <c r="A1334" i="1"/>
  <c r="A1055" i="1"/>
  <c r="A2980" i="1"/>
  <c r="H389" i="1"/>
  <c r="P389" i="1" s="1"/>
  <c r="D2983" i="1"/>
  <c r="C1329" i="1"/>
  <c r="J1791" i="1"/>
  <c r="L1791" i="1" s="1"/>
  <c r="O735" i="1"/>
  <c r="K931" i="1"/>
  <c r="F1538" i="1"/>
  <c r="B1662" i="1"/>
  <c r="H2013" i="1"/>
  <c r="P2013" i="1" s="1"/>
  <c r="H561" i="1"/>
  <c r="P561" i="1" s="1"/>
  <c r="E1492" i="1"/>
  <c r="C144" i="1"/>
  <c r="O1095" i="1"/>
  <c r="D516" i="1"/>
  <c r="D1630" i="1"/>
  <c r="B1363" i="1"/>
  <c r="E1013" i="1"/>
  <c r="N1433" i="1"/>
  <c r="A2182" i="1"/>
  <c r="K1917" i="1"/>
  <c r="A2925" i="1"/>
  <c r="E2160" i="1"/>
  <c r="K1611" i="1"/>
  <c r="M3001" i="1"/>
  <c r="G2014" i="1"/>
  <c r="F1570" i="1"/>
  <c r="K100" i="1"/>
  <c r="M1841" i="1"/>
  <c r="K417" i="1"/>
  <c r="O97" i="1"/>
  <c r="J347" i="1"/>
  <c r="L347" i="1" s="1"/>
  <c r="N433" i="1"/>
  <c r="O2193" i="1"/>
  <c r="F836" i="1"/>
  <c r="F1829" i="1"/>
  <c r="I2397" i="1"/>
  <c r="C2202" i="1"/>
  <c r="D741" i="1"/>
  <c r="K1800" i="1"/>
  <c r="H627" i="1"/>
  <c r="P627" i="1" s="1"/>
  <c r="N106" i="1"/>
  <c r="K1700" i="1"/>
  <c r="D351" i="1"/>
  <c r="K908" i="1"/>
  <c r="M884" i="1"/>
  <c r="M2378" i="1"/>
  <c r="F1017" i="1"/>
  <c r="B1856" i="1"/>
  <c r="J777" i="1"/>
  <c r="L777" i="1" s="1"/>
  <c r="M204" i="1"/>
  <c r="B1464" i="1"/>
  <c r="J362" i="1"/>
  <c r="L362" i="1" s="1"/>
  <c r="G2041" i="1"/>
  <c r="I1594" i="1"/>
  <c r="D1185" i="1"/>
  <c r="I2942" i="1"/>
  <c r="G739" i="1"/>
  <c r="O1480" i="1"/>
  <c r="F192" i="1"/>
  <c r="N225" i="1"/>
  <c r="F798" i="1"/>
  <c r="G86" i="1"/>
  <c r="G223" i="1"/>
  <c r="H1997" i="1"/>
  <c r="P1997" i="1" s="1"/>
  <c r="J760" i="1"/>
  <c r="L760" i="1" s="1"/>
  <c r="E1126" i="1"/>
  <c r="N1607" i="1"/>
  <c r="H228" i="1"/>
  <c r="P228" i="1" s="1"/>
  <c r="C910" i="1"/>
  <c r="O2233" i="1"/>
  <c r="E74" i="1"/>
  <c r="D1413" i="1"/>
  <c r="A1529" i="1"/>
  <c r="I1025" i="1"/>
  <c r="I1134" i="1"/>
  <c r="C864" i="1"/>
  <c r="A3040" i="1"/>
  <c r="A351" i="1"/>
  <c r="C59" i="1"/>
  <c r="D472" i="1"/>
  <c r="A566" i="1"/>
  <c r="F1657" i="1"/>
  <c r="O2968" i="1"/>
  <c r="F1813" i="1"/>
  <c r="I2463" i="1"/>
  <c r="I2288" i="1"/>
  <c r="K300" i="1"/>
  <c r="N1139" i="1"/>
  <c r="F485" i="1"/>
  <c r="G1328" i="1"/>
  <c r="C1531" i="1"/>
  <c r="M2445" i="1"/>
  <c r="C115" i="1"/>
  <c r="J433" i="1"/>
  <c r="L433" i="1" s="1"/>
  <c r="C238" i="1"/>
  <c r="E899" i="1"/>
  <c r="E73" i="1"/>
  <c r="F927" i="1"/>
  <c r="N127" i="1"/>
  <c r="A1112" i="1"/>
  <c r="O191" i="1"/>
  <c r="I123" i="1"/>
  <c r="I1398" i="1"/>
  <c r="F1186" i="1"/>
  <c r="H1139" i="1"/>
  <c r="P1139" i="1" s="1"/>
  <c r="H1157" i="1"/>
  <c r="P1157" i="1" s="1"/>
  <c r="H1427" i="1"/>
  <c r="P1427" i="1" s="1"/>
  <c r="I1403" i="1"/>
  <c r="F2161" i="1"/>
  <c r="E1092" i="1"/>
  <c r="I1848" i="1"/>
  <c r="N1134" i="1"/>
  <c r="B1545" i="1"/>
  <c r="E250" i="1"/>
  <c r="G323" i="1"/>
  <c r="J995" i="1"/>
  <c r="L995" i="1" s="1"/>
  <c r="N165" i="1"/>
  <c r="O995" i="1"/>
  <c r="N781" i="1"/>
  <c r="B851" i="1"/>
  <c r="K154" i="1"/>
  <c r="J679" i="1"/>
  <c r="L679" i="1" s="1"/>
  <c r="B1148" i="1"/>
  <c r="D203" i="1"/>
  <c r="O1494" i="1"/>
  <c r="I1461" i="1"/>
  <c r="A1348" i="1"/>
  <c r="J1710" i="1"/>
  <c r="L1710" i="1" s="1"/>
  <c r="J1477" i="1"/>
  <c r="L1477" i="1" s="1"/>
  <c r="O502" i="1"/>
  <c r="H2202" i="1"/>
  <c r="P2202" i="1" s="1"/>
  <c r="M692" i="1"/>
  <c r="E1459" i="1"/>
  <c r="J1184" i="1"/>
  <c r="L1184" i="1" s="1"/>
  <c r="D935" i="1"/>
  <c r="F596" i="1"/>
  <c r="D1569" i="1"/>
  <c r="K657" i="1"/>
  <c r="D1341" i="1"/>
  <c r="N1860" i="1"/>
  <c r="H291" i="1"/>
  <c r="P291" i="1" s="1"/>
  <c r="C1176" i="1"/>
  <c r="G1449" i="1"/>
  <c r="F428" i="1"/>
  <c r="F2450" i="1"/>
  <c r="A1558" i="1"/>
  <c r="G1735" i="1"/>
  <c r="F1833" i="1"/>
  <c r="J2058" i="1"/>
  <c r="L2058" i="1" s="1"/>
  <c r="F2682" i="1"/>
  <c r="A832" i="1"/>
  <c r="M517" i="1"/>
  <c r="B1000" i="1"/>
  <c r="K1268" i="1"/>
  <c r="F695" i="1"/>
  <c r="G1675" i="1"/>
  <c r="F2940" i="1"/>
  <c r="M2045" i="1"/>
  <c r="D1547" i="1"/>
  <c r="O3002" i="1"/>
  <c r="A1848" i="1"/>
  <c r="D736" i="1"/>
  <c r="D1239" i="1"/>
  <c r="M905" i="1"/>
  <c r="H711" i="1"/>
  <c r="P711" i="1" s="1"/>
  <c r="K2958" i="1"/>
  <c r="G918" i="1"/>
  <c r="K2911" i="1"/>
  <c r="I560" i="1"/>
  <c r="M1796" i="1"/>
  <c r="I1197" i="1"/>
  <c r="K1795" i="1"/>
  <c r="G2084" i="1"/>
  <c r="D701" i="1"/>
  <c r="K1671" i="1"/>
  <c r="I443" i="1"/>
  <c r="B2361" i="1"/>
  <c r="K1960" i="1"/>
  <c r="J2146" i="1"/>
  <c r="L2146" i="1" s="1"/>
  <c r="N1794" i="1"/>
  <c r="J2536" i="1"/>
  <c r="L2536" i="1" s="1"/>
  <c r="J1327" i="1"/>
  <c r="L1327" i="1" s="1"/>
  <c r="M1465" i="1"/>
  <c r="C322" i="1"/>
  <c r="A1790" i="1"/>
  <c r="G2328" i="1"/>
  <c r="M1822" i="1"/>
  <c r="E752" i="1"/>
  <c r="M2046" i="1"/>
  <c r="G901" i="1"/>
  <c r="K1388" i="1"/>
  <c r="C1875" i="1"/>
  <c r="B2053" i="1"/>
  <c r="D1727" i="1"/>
  <c r="H1754" i="1"/>
  <c r="P1754" i="1" s="1"/>
  <c r="C1340" i="1"/>
  <c r="G1158" i="1"/>
  <c r="J2833" i="1"/>
  <c r="L2833" i="1" s="1"/>
  <c r="B1915" i="1"/>
  <c r="A1250" i="1"/>
  <c r="O1804" i="1"/>
  <c r="C1768" i="1"/>
  <c r="I1966" i="1"/>
  <c r="H1294" i="1"/>
  <c r="P1294" i="1" s="1"/>
  <c r="K2162" i="1"/>
  <c r="N403" i="1"/>
  <c r="E1622" i="1"/>
  <c r="D2109" i="1"/>
  <c r="F677" i="1"/>
  <c r="C2125" i="1"/>
  <c r="K53" i="1"/>
  <c r="C2808" i="1"/>
  <c r="I2101" i="1"/>
  <c r="A1637" i="1"/>
  <c r="N1986" i="1"/>
  <c r="N2345" i="1"/>
  <c r="F2423" i="1"/>
  <c r="J289" i="1"/>
  <c r="L289" i="1" s="1"/>
  <c r="N2011" i="1"/>
  <c r="I1207" i="1"/>
  <c r="A2121" i="1"/>
  <c r="E1090" i="1"/>
  <c r="C297" i="1"/>
  <c r="E1544" i="1"/>
  <c r="K1724" i="1"/>
  <c r="F1140" i="1"/>
  <c r="D1363" i="1"/>
  <c r="O1578" i="1"/>
  <c r="M532" i="1"/>
  <c r="I2200" i="1"/>
  <c r="D1796" i="1"/>
  <c r="N1376" i="1"/>
  <c r="C1092" i="1"/>
  <c r="H1883" i="1"/>
  <c r="P1883" i="1" s="1"/>
  <c r="I2100" i="1"/>
  <c r="G1766" i="1"/>
  <c r="B1625" i="1"/>
  <c r="J1928" i="1"/>
  <c r="L1928" i="1" s="1"/>
  <c r="O2210" i="1"/>
  <c r="D2654" i="1"/>
  <c r="C308" i="1"/>
  <c r="E779" i="1"/>
  <c r="A629" i="1"/>
  <c r="N1558" i="1"/>
  <c r="G1588" i="1"/>
  <c r="H1183" i="1"/>
  <c r="P1183" i="1" s="1"/>
  <c r="G2273" i="1"/>
  <c r="K1780" i="1"/>
  <c r="N1653" i="1"/>
  <c r="N1199" i="1"/>
  <c r="G2489" i="1"/>
  <c r="C1407" i="1"/>
  <c r="J248" i="1"/>
  <c r="L248" i="1" s="1"/>
  <c r="F2454" i="1"/>
  <c r="M1596" i="1"/>
  <c r="E652" i="1"/>
  <c r="H1931" i="1"/>
  <c r="P1931" i="1" s="1"/>
  <c r="E1740" i="1"/>
  <c r="M887" i="1"/>
  <c r="M1384" i="1"/>
  <c r="I1885" i="1"/>
  <c r="D1425" i="1"/>
  <c r="B1189" i="1"/>
  <c r="D2466" i="1"/>
  <c r="E1395" i="1"/>
  <c r="J2563" i="1"/>
  <c r="L2563" i="1" s="1"/>
  <c r="E1859" i="1"/>
  <c r="E1955" i="1"/>
  <c r="H2174" i="1"/>
  <c r="P2174" i="1" s="1"/>
  <c r="B1471" i="1"/>
  <c r="G1500" i="1"/>
  <c r="A1917" i="1"/>
  <c r="J1798" i="1"/>
  <c r="L1798" i="1" s="1"/>
  <c r="I1344" i="1"/>
  <c r="J575" i="1"/>
  <c r="L575" i="1" s="1"/>
  <c r="K747" i="1"/>
  <c r="G1972" i="1"/>
  <c r="B1500" i="1"/>
  <c r="D2258" i="1"/>
  <c r="G2238" i="1"/>
  <c r="N130" i="1"/>
  <c r="N1984" i="1"/>
  <c r="D2153" i="1"/>
  <c r="N2000" i="1"/>
  <c r="D1500" i="1"/>
  <c r="E1494" i="1"/>
  <c r="A2977" i="1"/>
  <c r="C1265" i="1"/>
  <c r="F1758" i="1"/>
  <c r="D1794" i="1"/>
  <c r="K1294" i="1"/>
  <c r="G1283" i="1"/>
  <c r="I2181" i="1"/>
  <c r="I2396" i="1"/>
  <c r="F2631" i="1"/>
  <c r="D2245" i="1"/>
  <c r="C2512" i="1"/>
  <c r="H1364" i="1"/>
  <c r="P1364" i="1" s="1"/>
  <c r="D1582" i="1"/>
  <c r="M2551" i="1"/>
  <c r="J670" i="1"/>
  <c r="L670" i="1" s="1"/>
  <c r="B1569" i="1"/>
  <c r="H1099" i="1"/>
  <c r="P1099" i="1" s="1"/>
  <c r="N168" i="1"/>
  <c r="E1872" i="1"/>
  <c r="K47" i="1"/>
  <c r="E1814" i="1"/>
  <c r="E758" i="1"/>
  <c r="J818" i="1"/>
  <c r="L818" i="1" s="1"/>
  <c r="G2944" i="1"/>
  <c r="K976" i="1"/>
  <c r="A2906" i="1"/>
  <c r="H1484" i="1"/>
  <c r="P1484" i="1" s="1"/>
  <c r="O1547" i="1"/>
  <c r="C2131" i="1"/>
  <c r="M571" i="1"/>
  <c r="I1437" i="1"/>
  <c r="D449" i="1"/>
  <c r="M1363" i="1"/>
  <c r="B1179" i="1"/>
  <c r="N1175" i="1"/>
  <c r="H739" i="1"/>
  <c r="P739" i="1" s="1"/>
  <c r="M851" i="1"/>
  <c r="M208" i="1"/>
  <c r="G2492" i="1"/>
  <c r="C2443" i="1"/>
  <c r="H1481" i="1"/>
  <c r="P1481" i="1" s="1"/>
  <c r="F15" i="1"/>
  <c r="D177" i="1"/>
  <c r="H430" i="1"/>
  <c r="P430" i="1" s="1"/>
  <c r="J1578" i="1"/>
  <c r="L1578" i="1" s="1"/>
  <c r="H403" i="1"/>
  <c r="P403" i="1" s="1"/>
  <c r="A587" i="1"/>
  <c r="H807" i="1"/>
  <c r="P807" i="1" s="1"/>
  <c r="C1474" i="1"/>
  <c r="O1753" i="1"/>
  <c r="I2160" i="1"/>
  <c r="J1796" i="1"/>
  <c r="L1796" i="1" s="1"/>
  <c r="B1026" i="1"/>
  <c r="O860" i="1"/>
  <c r="O651" i="1"/>
  <c r="I1029" i="1"/>
  <c r="M2525" i="1"/>
  <c r="H2031" i="1"/>
  <c r="P2031" i="1" s="1"/>
  <c r="J175" i="1"/>
  <c r="L175" i="1" s="1"/>
  <c r="K2502" i="1"/>
  <c r="M1126" i="1"/>
  <c r="I141" i="1"/>
  <c r="A2112" i="1"/>
  <c r="F1514" i="1"/>
  <c r="D1928" i="1"/>
  <c r="N1600" i="1"/>
  <c r="B1868" i="1"/>
  <c r="M1284" i="1"/>
  <c r="B1246" i="1"/>
  <c r="K1588" i="1"/>
  <c r="O1449" i="1"/>
  <c r="M869" i="1"/>
  <c r="H1706" i="1"/>
  <c r="P1706" i="1" s="1"/>
  <c r="F2980" i="1"/>
  <c r="J2020" i="1"/>
  <c r="L2020" i="1" s="1"/>
  <c r="F1967" i="1"/>
  <c r="J1340" i="1"/>
  <c r="L1340" i="1" s="1"/>
  <c r="F577" i="1"/>
  <c r="G452" i="1"/>
  <c r="D2230" i="1"/>
  <c r="E711" i="1"/>
  <c r="H461" i="1"/>
  <c r="P461" i="1" s="1"/>
  <c r="D263" i="1"/>
  <c r="G802" i="1"/>
  <c r="I1884" i="1"/>
  <c r="F1238" i="1"/>
  <c r="A1479" i="1"/>
  <c r="I419" i="1"/>
  <c r="B1789" i="1"/>
  <c r="K145" i="1"/>
  <c r="B1357" i="1"/>
  <c r="G2996" i="1"/>
  <c r="M57" i="1"/>
  <c r="E382" i="1"/>
  <c r="C17" i="1"/>
  <c r="J1040" i="1"/>
  <c r="L1040" i="1" s="1"/>
  <c r="G915" i="1"/>
  <c r="C99" i="1"/>
  <c r="D711" i="1"/>
  <c r="B2162" i="1"/>
  <c r="G352" i="1"/>
  <c r="C428" i="1"/>
  <c r="G251" i="1"/>
  <c r="E1468" i="1"/>
  <c r="D1490" i="1"/>
  <c r="F1582" i="1"/>
  <c r="N1696" i="1"/>
  <c r="N1311" i="1"/>
  <c r="M755" i="1"/>
  <c r="K595" i="1"/>
  <c r="I1972" i="1"/>
  <c r="O1876" i="1"/>
  <c r="D311" i="1"/>
  <c r="A646" i="1"/>
  <c r="D1519" i="1"/>
  <c r="C852" i="1"/>
  <c r="E335" i="1"/>
  <c r="A1642" i="1"/>
  <c r="H1570" i="1"/>
  <c r="P1570" i="1" s="1"/>
  <c r="A1553" i="1"/>
  <c r="M2109" i="1"/>
  <c r="O2016" i="1"/>
  <c r="A1926" i="1"/>
  <c r="I1968" i="1"/>
  <c r="J927" i="1"/>
  <c r="L927" i="1" s="1"/>
  <c r="G829" i="1"/>
  <c r="C849" i="1"/>
  <c r="K67" i="1"/>
  <c r="H881" i="1"/>
  <c r="P881" i="1" s="1"/>
  <c r="C2989" i="1"/>
  <c r="K2962" i="1"/>
  <c r="N338" i="1"/>
  <c r="K1737" i="1"/>
  <c r="D1015" i="1"/>
  <c r="B1968" i="1"/>
  <c r="C1195" i="1"/>
  <c r="B917" i="1"/>
  <c r="C2964" i="1"/>
  <c r="C1249" i="1"/>
  <c r="E101" i="1"/>
  <c r="D498" i="1"/>
  <c r="H638" i="1"/>
  <c r="P638" i="1" s="1"/>
  <c r="F617" i="1"/>
  <c r="K759" i="1"/>
  <c r="H827" i="1"/>
  <c r="P827" i="1" s="1"/>
  <c r="D29" i="1"/>
  <c r="B530" i="1"/>
  <c r="N3010" i="1"/>
  <c r="H616" i="1"/>
  <c r="P616" i="1" s="1"/>
  <c r="N2902" i="1"/>
  <c r="D2086" i="1"/>
  <c r="O1396" i="1"/>
  <c r="D1432" i="1"/>
  <c r="K287" i="1"/>
  <c r="K1593" i="1"/>
  <c r="H1035" i="1"/>
  <c r="P1035" i="1" s="1"/>
  <c r="F470" i="1"/>
  <c r="B922" i="1"/>
  <c r="A571" i="1"/>
  <c r="D574" i="1"/>
  <c r="C2490" i="1"/>
  <c r="J485" i="1"/>
  <c r="L485" i="1" s="1"/>
  <c r="M577" i="1"/>
  <c r="D383" i="1"/>
  <c r="H700" i="1"/>
  <c r="P700" i="1" s="1"/>
  <c r="O414" i="1"/>
  <c r="B139" i="1"/>
  <c r="H600" i="1"/>
  <c r="P600" i="1" s="1"/>
  <c r="I473" i="1"/>
  <c r="M351" i="1"/>
  <c r="B1938" i="1"/>
  <c r="B675" i="1"/>
  <c r="M907" i="1"/>
  <c r="F757" i="1"/>
  <c r="J1342" i="1"/>
  <c r="L1342" i="1" s="1"/>
  <c r="D1445" i="1"/>
  <c r="O1203" i="1"/>
  <c r="E209" i="1"/>
  <c r="N1458" i="1"/>
  <c r="B1115" i="1"/>
  <c r="O348" i="1"/>
  <c r="C1452" i="1"/>
  <c r="C69" i="1"/>
  <c r="I1731" i="1"/>
  <c r="F763" i="1"/>
  <c r="M1025" i="1"/>
  <c r="N1269" i="1"/>
  <c r="N2136" i="1"/>
  <c r="N1544" i="1"/>
  <c r="K2276" i="1"/>
  <c r="D1021" i="1"/>
  <c r="G2388" i="1"/>
  <c r="B790" i="1"/>
  <c r="A1994" i="1"/>
  <c r="K50" i="1"/>
  <c r="O1631" i="1"/>
  <c r="N1164" i="1"/>
  <c r="A1849" i="1"/>
  <c r="J2619" i="1"/>
  <c r="L2619" i="1" s="1"/>
  <c r="A447" i="1"/>
  <c r="E509" i="1"/>
  <c r="J2000" i="1"/>
  <c r="L2000" i="1" s="1"/>
  <c r="O1425" i="1"/>
  <c r="A1820" i="1"/>
  <c r="O1965" i="1"/>
  <c r="E1076" i="1"/>
  <c r="O2080" i="1"/>
  <c r="E783" i="1"/>
  <c r="K1153" i="1"/>
  <c r="J1771" i="1"/>
  <c r="L1771" i="1" s="1"/>
  <c r="H1156" i="1"/>
  <c r="P1156" i="1" s="1"/>
  <c r="A692" i="1"/>
  <c r="E912" i="1"/>
  <c r="B399" i="1"/>
  <c r="O1365" i="1"/>
  <c r="J2497" i="1"/>
  <c r="L2497" i="1" s="1"/>
  <c r="G400" i="1"/>
  <c r="E1269" i="1"/>
  <c r="D310" i="1"/>
  <c r="N2272" i="1"/>
  <c r="N1364" i="1"/>
  <c r="O2316" i="1"/>
  <c r="A536" i="1"/>
  <c r="D2020" i="1"/>
  <c r="K777" i="1"/>
  <c r="J353" i="1"/>
  <c r="L353" i="1" s="1"/>
  <c r="M1820" i="1"/>
  <c r="H1097" i="1"/>
  <c r="P1097" i="1" s="1"/>
  <c r="C1090" i="1"/>
  <c r="F1322" i="1"/>
  <c r="O2168" i="1"/>
  <c r="H1549" i="1"/>
  <c r="P1549" i="1" s="1"/>
  <c r="H737" i="1"/>
  <c r="P737" i="1" s="1"/>
  <c r="K482" i="1"/>
  <c r="F1339" i="1"/>
  <c r="C1629" i="1"/>
  <c r="J1534" i="1"/>
  <c r="L1534" i="1" s="1"/>
  <c r="F1955" i="1"/>
  <c r="C846" i="1"/>
  <c r="K1734" i="1"/>
  <c r="C836" i="1"/>
  <c r="H2213" i="1"/>
  <c r="P2213" i="1" s="1"/>
  <c r="M924" i="1"/>
  <c r="J912" i="1"/>
  <c r="L912" i="1" s="1"/>
  <c r="C1981" i="1"/>
  <c r="B515" i="1"/>
  <c r="F583" i="1"/>
  <c r="O1332" i="1"/>
  <c r="C1309" i="1"/>
  <c r="M1261" i="1"/>
  <c r="O1677" i="1"/>
  <c r="N242" i="1"/>
  <c r="F1253" i="1"/>
  <c r="K916" i="1"/>
  <c r="D2054" i="1"/>
  <c r="G648" i="1"/>
  <c r="C1573" i="1"/>
  <c r="B2179" i="1"/>
  <c r="B1142" i="1"/>
  <c r="I1294" i="1"/>
  <c r="K1544" i="1"/>
  <c r="I716" i="1"/>
  <c r="H2093" i="1"/>
  <c r="P2093" i="1" s="1"/>
  <c r="F2437" i="1"/>
  <c r="H1630" i="1"/>
  <c r="P1630" i="1" s="1"/>
  <c r="B1470" i="1"/>
  <c r="K1231" i="1"/>
  <c r="E1362" i="1"/>
  <c r="D136" i="1"/>
  <c r="O1478" i="1"/>
  <c r="G827" i="1"/>
  <c r="I691" i="1"/>
  <c r="C43" i="1"/>
  <c r="M43" i="1"/>
  <c r="G1894" i="1"/>
  <c r="N785" i="1"/>
  <c r="M696" i="1"/>
  <c r="F1296" i="1"/>
  <c r="E1407" i="1"/>
  <c r="F2375" i="1"/>
  <c r="M1693" i="1"/>
  <c r="C754" i="1"/>
  <c r="F403" i="1"/>
  <c r="B2413" i="1"/>
  <c r="H1568" i="1"/>
  <c r="P1568" i="1" s="1"/>
  <c r="H893" i="1"/>
  <c r="P893" i="1" s="1"/>
  <c r="F2247" i="1"/>
  <c r="I2377" i="1"/>
  <c r="A612" i="1"/>
  <c r="K1816" i="1"/>
  <c r="A2116" i="1"/>
  <c r="G1550" i="1"/>
  <c r="E1346" i="1"/>
  <c r="K1910" i="1"/>
  <c r="B1671" i="1"/>
  <c r="N1732" i="1"/>
  <c r="B1084" i="1"/>
  <c r="B3025" i="1"/>
  <c r="C1321" i="1"/>
  <c r="F1950" i="1"/>
  <c r="N552" i="1"/>
  <c r="I37" i="1"/>
  <c r="G1196" i="1"/>
  <c r="C10" i="1"/>
  <c r="G571" i="1"/>
  <c r="G1477" i="1"/>
  <c r="G1674" i="1"/>
  <c r="A1203" i="1"/>
  <c r="I176" i="1"/>
  <c r="C1811" i="1"/>
  <c r="C420" i="1"/>
  <c r="G954" i="1"/>
  <c r="O1728" i="1"/>
  <c r="E805" i="1"/>
  <c r="I433" i="1"/>
  <c r="B2689" i="1"/>
  <c r="H2105" i="1"/>
  <c r="P2105" i="1" s="1"/>
  <c r="B1707" i="1"/>
  <c r="I1824" i="1"/>
  <c r="K946" i="1"/>
  <c r="D2613" i="1"/>
  <c r="J1567" i="1"/>
  <c r="L1567" i="1" s="1"/>
  <c r="H1500" i="1"/>
  <c r="P1500" i="1" s="1"/>
  <c r="B1479" i="1"/>
  <c r="D1167" i="1"/>
  <c r="N1349" i="1"/>
  <c r="N82" i="1"/>
  <c r="B3018" i="1"/>
  <c r="O1665" i="1"/>
  <c r="G37" i="1"/>
  <c r="M2977" i="1"/>
  <c r="F300" i="1"/>
  <c r="J794" i="1"/>
  <c r="L794" i="1" s="1"/>
  <c r="N2984" i="1"/>
  <c r="H491" i="1"/>
  <c r="P491" i="1" s="1"/>
  <c r="M285" i="1"/>
  <c r="J1605" i="1"/>
  <c r="L1605" i="1" s="1"/>
  <c r="E3016" i="1"/>
  <c r="G1152" i="1"/>
  <c r="O1082" i="1"/>
  <c r="O1450" i="1"/>
  <c r="F2519" i="1"/>
  <c r="D1338" i="1"/>
  <c r="I2359" i="1"/>
  <c r="M827" i="1"/>
  <c r="H1359" i="1"/>
  <c r="P1359" i="1" s="1"/>
  <c r="K372" i="1"/>
  <c r="C1355" i="1"/>
  <c r="D1498" i="1"/>
  <c r="C2927" i="1"/>
  <c r="F2946" i="1"/>
  <c r="N1786" i="1"/>
  <c r="K1884" i="1"/>
  <c r="J39" i="1"/>
  <c r="L39" i="1" s="1"/>
  <c r="I2971" i="1"/>
  <c r="D410" i="1"/>
  <c r="M1501" i="1"/>
  <c r="A572" i="1"/>
  <c r="A1086" i="1"/>
  <c r="A1594" i="1"/>
  <c r="M2911" i="1"/>
  <c r="C52" i="1"/>
  <c r="M2982" i="1"/>
  <c r="K966" i="1"/>
  <c r="M586" i="1"/>
  <c r="D1748" i="1"/>
  <c r="C329" i="1"/>
  <c r="H197" i="1"/>
  <c r="P197" i="1" s="1"/>
  <c r="N2952" i="1"/>
  <c r="I1758" i="1"/>
  <c r="B1016" i="1"/>
  <c r="O1936" i="1"/>
  <c r="G700" i="1"/>
  <c r="M2900" i="1"/>
  <c r="O1044" i="1"/>
  <c r="A1664" i="1"/>
  <c r="D1499" i="1"/>
  <c r="C766" i="1"/>
  <c r="O2171" i="1"/>
  <c r="B2047" i="1"/>
  <c r="A1587" i="1"/>
  <c r="I1516" i="1"/>
  <c r="I1149" i="1"/>
  <c r="B576" i="1"/>
  <c r="K1660" i="1"/>
  <c r="K1068" i="1"/>
  <c r="B1319" i="1"/>
  <c r="G156" i="1"/>
  <c r="J1006" i="1"/>
  <c r="L1006" i="1" s="1"/>
  <c r="O1025" i="1"/>
  <c r="I44" i="1"/>
  <c r="C709" i="1"/>
  <c r="J667" i="1"/>
  <c r="L667" i="1" s="1"/>
  <c r="B867" i="1"/>
  <c r="I1164" i="1"/>
  <c r="G311" i="1"/>
  <c r="O1651" i="1"/>
  <c r="K1410" i="1"/>
  <c r="E1132" i="1"/>
  <c r="A1854" i="1"/>
  <c r="A1581" i="1"/>
  <c r="G1251" i="1"/>
  <c r="O1510" i="1"/>
  <c r="C1631" i="1"/>
  <c r="D1422" i="1"/>
  <c r="H1863" i="1"/>
  <c r="P1863" i="1" s="1"/>
  <c r="N1656" i="1"/>
  <c r="D1312" i="1"/>
  <c r="C258" i="1"/>
  <c r="D2007" i="1"/>
  <c r="F292" i="1"/>
  <c r="G1763" i="1"/>
  <c r="C2996" i="1"/>
  <c r="I1401" i="1"/>
  <c r="B1071" i="1"/>
  <c r="H2141" i="1"/>
  <c r="P2141" i="1" s="1"/>
  <c r="A1540" i="1"/>
  <c r="E1367" i="1"/>
  <c r="I2714" i="1"/>
  <c r="J1511" i="1"/>
  <c r="L1511" i="1" s="1"/>
  <c r="C562" i="1"/>
  <c r="B2987" i="1"/>
  <c r="K1092" i="1"/>
  <c r="F2251" i="1"/>
  <c r="E1511" i="1"/>
  <c r="C475" i="1"/>
  <c r="O1483" i="1"/>
  <c r="F1096" i="1"/>
  <c r="D2031" i="1"/>
  <c r="G2481" i="1"/>
  <c r="J1524" i="1"/>
  <c r="L1524" i="1" s="1"/>
  <c r="H303" i="1"/>
  <c r="P303" i="1" s="1"/>
  <c r="B1718" i="1"/>
  <c r="A929" i="1"/>
  <c r="E1161" i="1"/>
  <c r="G2152" i="1"/>
  <c r="D1024" i="1"/>
  <c r="N1208" i="1"/>
  <c r="K1640" i="1"/>
  <c r="F1918" i="1"/>
  <c r="E1785" i="1"/>
  <c r="B2433" i="1"/>
  <c r="K972" i="1"/>
  <c r="J217" i="1"/>
  <c r="L217" i="1" s="1"/>
  <c r="K652" i="1"/>
  <c r="G1697" i="1"/>
  <c r="O1245" i="1"/>
  <c r="O2044" i="1"/>
  <c r="O536" i="1"/>
  <c r="H1137" i="1"/>
  <c r="P1137" i="1" s="1"/>
  <c r="G53" i="1"/>
  <c r="I974" i="1"/>
  <c r="J2908" i="1"/>
  <c r="L2908" i="1" s="1"/>
  <c r="O152" i="1"/>
  <c r="D2046" i="1"/>
  <c r="J983" i="1"/>
  <c r="L983" i="1" s="1"/>
  <c r="K168" i="1"/>
  <c r="A1463" i="1"/>
  <c r="C558" i="1"/>
  <c r="I1375" i="1"/>
  <c r="C915" i="1"/>
  <c r="D430" i="1"/>
  <c r="E775" i="1"/>
  <c r="G1486" i="1"/>
  <c r="H492" i="1"/>
  <c r="P492" i="1" s="1"/>
  <c r="D714" i="1"/>
  <c r="N2593" i="1"/>
  <c r="G606" i="1"/>
  <c r="A1943" i="1"/>
  <c r="D1931" i="1"/>
  <c r="B991" i="1"/>
  <c r="O1515" i="1"/>
  <c r="H675" i="1"/>
  <c r="P675" i="1" s="1"/>
  <c r="J2990" i="1"/>
  <c r="L2990" i="1" s="1"/>
  <c r="H846" i="1"/>
  <c r="P846" i="1" s="1"/>
  <c r="N775" i="1"/>
  <c r="B1388" i="1"/>
  <c r="M915" i="1"/>
  <c r="E238" i="1"/>
  <c r="G365" i="1"/>
  <c r="E1950" i="1"/>
  <c r="E177" i="1"/>
  <c r="H209" i="1"/>
  <c r="P209" i="1" s="1"/>
  <c r="M581" i="1"/>
  <c r="A1795" i="1"/>
  <c r="M2389" i="1"/>
  <c r="K757" i="1"/>
  <c r="K1692" i="1"/>
  <c r="A545" i="1"/>
  <c r="J1242" i="1"/>
  <c r="L1242" i="1" s="1"/>
  <c r="I47" i="1"/>
  <c r="B1641" i="1"/>
  <c r="B900" i="1"/>
  <c r="F378" i="1"/>
  <c r="M2220" i="1"/>
  <c r="C1196" i="1"/>
  <c r="E2987" i="1"/>
  <c r="K379" i="1"/>
  <c r="C312" i="1"/>
  <c r="O1519" i="1"/>
  <c r="C2157" i="1"/>
  <c r="K840" i="1"/>
  <c r="H2206" i="1"/>
  <c r="P2206" i="1" s="1"/>
  <c r="E1450" i="1"/>
  <c r="N956" i="1"/>
  <c r="J918" i="1"/>
  <c r="L918" i="1" s="1"/>
  <c r="D508" i="1"/>
  <c r="O1285" i="1"/>
  <c r="E1409" i="1"/>
  <c r="M2920" i="1"/>
  <c r="M811" i="1"/>
  <c r="H2596" i="1"/>
  <c r="P2596" i="1" s="1"/>
  <c r="N1434" i="1"/>
  <c r="N2251" i="1"/>
  <c r="B1434" i="1"/>
  <c r="O610" i="1"/>
  <c r="G1752" i="1"/>
  <c r="C1400" i="1"/>
  <c r="I2127" i="1"/>
  <c r="D1479" i="1"/>
  <c r="M1089" i="1"/>
  <c r="D1488" i="1"/>
  <c r="G1729" i="1"/>
  <c r="G746" i="1"/>
  <c r="O553" i="1"/>
  <c r="F1383" i="1"/>
  <c r="F2001" i="1"/>
  <c r="G2575" i="1"/>
  <c r="F2059" i="1"/>
  <c r="B814" i="1"/>
  <c r="O2575" i="1"/>
  <c r="H126" i="1"/>
  <c r="P126" i="1" s="1"/>
  <c r="K745" i="1"/>
  <c r="I1406" i="1"/>
  <c r="K180" i="1"/>
  <c r="M1232" i="1"/>
  <c r="C216" i="1"/>
  <c r="B661" i="1"/>
  <c r="E1519" i="1"/>
  <c r="H218" i="1"/>
  <c r="P218" i="1" s="1"/>
  <c r="E1314" i="1"/>
  <c r="J489" i="1"/>
  <c r="L489" i="1" s="1"/>
  <c r="K213" i="1"/>
  <c r="F1391" i="1"/>
  <c r="G1174" i="1"/>
  <c r="A14" i="1"/>
  <c r="B2286" i="1"/>
  <c r="D280" i="1"/>
  <c r="E4" i="1"/>
  <c r="J1799" i="1"/>
  <c r="L1799" i="1" s="1"/>
  <c r="N378" i="1"/>
  <c r="G2099" i="1"/>
  <c r="O934" i="1"/>
  <c r="J62" i="1"/>
  <c r="L62" i="1" s="1"/>
  <c r="M104" i="1"/>
  <c r="B2046" i="1"/>
  <c r="D1517" i="1"/>
  <c r="O802" i="1"/>
  <c r="H1237" i="1"/>
  <c r="P1237" i="1" s="1"/>
  <c r="F3003" i="1"/>
  <c r="G1757" i="1"/>
  <c r="K932" i="1"/>
  <c r="I1161" i="1"/>
  <c r="F2361" i="1"/>
  <c r="B861" i="1"/>
  <c r="G523" i="1"/>
  <c r="A102" i="1"/>
  <c r="F1260" i="1"/>
  <c r="I1365" i="1"/>
  <c r="O1313" i="1"/>
  <c r="E324" i="1"/>
  <c r="A1294" i="1"/>
  <c r="N825" i="1"/>
  <c r="G933" i="1"/>
  <c r="F1499" i="1"/>
  <c r="N1872" i="1"/>
  <c r="D787" i="1"/>
  <c r="F1346" i="1"/>
  <c r="B245" i="1"/>
  <c r="H1704" i="1"/>
  <c r="P1704" i="1" s="1"/>
  <c r="M1582" i="1"/>
  <c r="H1078" i="1"/>
  <c r="P1078" i="1" s="1"/>
  <c r="C323" i="1"/>
  <c r="M1427" i="1"/>
  <c r="A1043" i="1"/>
  <c r="F724" i="1"/>
  <c r="J1110" i="1"/>
  <c r="L1110" i="1" s="1"/>
  <c r="E1985" i="1"/>
  <c r="F2586" i="1"/>
  <c r="N696" i="1"/>
  <c r="A1031" i="1"/>
  <c r="F1450" i="1"/>
  <c r="E1970" i="1"/>
  <c r="O606" i="1"/>
  <c r="J234" i="1"/>
  <c r="L234" i="1" s="1"/>
  <c r="K1428" i="1"/>
  <c r="G563" i="1"/>
  <c r="K74" i="1"/>
  <c r="C311" i="1"/>
  <c r="O1983" i="1"/>
  <c r="G3002" i="1"/>
  <c r="H1826" i="1"/>
  <c r="P1826" i="1" s="1"/>
  <c r="M1575" i="1"/>
  <c r="E2176" i="1"/>
  <c r="M2152" i="1"/>
  <c r="G848" i="1"/>
  <c r="K918" i="1"/>
  <c r="N2373" i="1"/>
  <c r="E1129" i="1"/>
  <c r="A119" i="1"/>
  <c r="D2360" i="1"/>
  <c r="H295" i="1"/>
  <c r="P295" i="1" s="1"/>
  <c r="A462" i="1"/>
  <c r="H633" i="1"/>
  <c r="P633" i="1" s="1"/>
  <c r="I724" i="1"/>
  <c r="O898" i="1"/>
  <c r="M1867" i="1"/>
  <c r="M1636" i="1"/>
  <c r="E2496" i="1"/>
  <c r="E193" i="1"/>
  <c r="G1484" i="1"/>
  <c r="C1082" i="1"/>
  <c r="K1743" i="1"/>
  <c r="G873" i="1"/>
  <c r="C1194" i="1"/>
  <c r="E1896" i="1"/>
  <c r="G1767" i="1"/>
  <c r="F1586" i="1"/>
  <c r="O798" i="1"/>
  <c r="D1494" i="1"/>
  <c r="G1606" i="1"/>
  <c r="H1981" i="1"/>
  <c r="P1981" i="1" s="1"/>
  <c r="I1428" i="1"/>
  <c r="E2177" i="1"/>
  <c r="F1938" i="1"/>
  <c r="D1506" i="1"/>
  <c r="A1518" i="1"/>
  <c r="E1461" i="1"/>
  <c r="K346" i="1"/>
  <c r="M1821" i="1"/>
  <c r="M1771" i="1"/>
  <c r="J69" i="1"/>
  <c r="L69" i="1" s="1"/>
  <c r="N2992" i="1"/>
  <c r="K2240" i="1"/>
  <c r="A1006" i="1"/>
  <c r="H372" i="1"/>
  <c r="P372" i="1" s="1"/>
  <c r="B490" i="1"/>
  <c r="K1539" i="1"/>
  <c r="F445" i="1"/>
  <c r="K347" i="1"/>
  <c r="H144" i="1"/>
  <c r="P144" i="1" s="1"/>
  <c r="M1407" i="1"/>
  <c r="J1689" i="1"/>
  <c r="L1689" i="1" s="1"/>
  <c r="H1164" i="1"/>
  <c r="P1164" i="1" s="1"/>
  <c r="M1884" i="1"/>
  <c r="C226" i="1"/>
  <c r="A1387" i="1"/>
  <c r="G1365" i="1"/>
  <c r="C1873" i="1"/>
  <c r="H332" i="1"/>
  <c r="P332" i="1" s="1"/>
  <c r="F2292" i="1"/>
  <c r="I958" i="1"/>
  <c r="K3039" i="1"/>
  <c r="C2093" i="1"/>
  <c r="B947" i="1"/>
  <c r="O2925" i="1"/>
  <c r="N1152" i="1"/>
  <c r="M1257" i="1"/>
  <c r="J1443" i="1"/>
  <c r="L1443" i="1" s="1"/>
  <c r="M1609" i="1"/>
  <c r="O1778" i="1"/>
  <c r="K1907" i="1"/>
  <c r="K357" i="1"/>
  <c r="B54" i="1"/>
  <c r="O2111" i="1"/>
  <c r="E2046" i="1"/>
  <c r="M393" i="1"/>
  <c r="G364" i="1"/>
  <c r="A1589" i="1"/>
  <c r="I262" i="1"/>
  <c r="D1900" i="1"/>
  <c r="E304" i="1"/>
  <c r="O1108" i="1"/>
  <c r="H2211" i="1"/>
  <c r="P2211" i="1" s="1"/>
  <c r="B1506" i="1"/>
  <c r="N674" i="1"/>
  <c r="G1867" i="1"/>
  <c r="H704" i="1"/>
  <c r="P704" i="1" s="1"/>
  <c r="B753" i="1"/>
  <c r="J186" i="1"/>
  <c r="L186" i="1" s="1"/>
  <c r="H1375" i="1"/>
  <c r="P1375" i="1" s="1"/>
  <c r="G1622" i="1"/>
  <c r="M1625" i="1"/>
  <c r="J647" i="1"/>
  <c r="L647" i="1" s="1"/>
  <c r="G1400" i="1"/>
  <c r="D1126" i="1"/>
  <c r="J1961" i="1"/>
  <c r="L1961" i="1" s="1"/>
  <c r="K1467" i="1"/>
  <c r="N2118" i="1"/>
  <c r="I2277" i="1"/>
  <c r="O783" i="1"/>
  <c r="J1356" i="1"/>
  <c r="L1356" i="1" s="1"/>
  <c r="E663" i="1"/>
  <c r="G2419" i="1"/>
  <c r="E182" i="1"/>
  <c r="M313" i="1"/>
  <c r="E1458" i="1"/>
  <c r="D1263" i="1"/>
  <c r="C1915" i="1"/>
  <c r="H1608" i="1"/>
  <c r="P1608" i="1" s="1"/>
  <c r="K1659" i="1"/>
  <c r="H975" i="1"/>
  <c r="P975" i="1" s="1"/>
  <c r="O1502" i="1"/>
  <c r="O1948" i="1"/>
  <c r="G1130" i="1"/>
  <c r="A249" i="1"/>
  <c r="A3011" i="1"/>
  <c r="E5" i="1"/>
  <c r="B1861" i="1"/>
  <c r="O2294" i="1"/>
  <c r="F1828" i="1"/>
  <c r="G1428" i="1"/>
  <c r="C1218" i="1"/>
  <c r="M2356" i="1"/>
  <c r="N185" i="1"/>
  <c r="G1863" i="1"/>
  <c r="M1937" i="1"/>
  <c r="K1349" i="1"/>
  <c r="O585" i="1"/>
  <c r="K2409" i="1"/>
  <c r="H1763" i="1"/>
  <c r="P1763" i="1" s="1"/>
  <c r="K1219" i="1"/>
  <c r="C1840" i="1"/>
  <c r="B2221" i="1"/>
  <c r="B1590" i="1"/>
  <c r="D1947" i="1"/>
  <c r="N681" i="1"/>
  <c r="I1605" i="1"/>
  <c r="G1312" i="1"/>
  <c r="H2370" i="1"/>
  <c r="P2370" i="1" s="1"/>
  <c r="N2351" i="1"/>
  <c r="G1997" i="1"/>
  <c r="A1929" i="1"/>
  <c r="E2270" i="1"/>
  <c r="I1472" i="1"/>
  <c r="K2585" i="1"/>
  <c r="H2431" i="1"/>
  <c r="P2431" i="1" s="1"/>
  <c r="G2140" i="1"/>
  <c r="C142" i="1"/>
  <c r="M1978" i="1"/>
  <c r="D1699" i="1"/>
  <c r="K2384" i="1"/>
  <c r="K1987" i="1"/>
  <c r="E1571" i="1"/>
  <c r="C2395" i="1"/>
  <c r="A722" i="1"/>
  <c r="C1266" i="1"/>
  <c r="B1379" i="1"/>
  <c r="K1144" i="1"/>
  <c r="E1449" i="1"/>
  <c r="O1210" i="1"/>
  <c r="N227" i="1"/>
  <c r="O1618" i="1"/>
  <c r="O2188" i="1"/>
  <c r="K1192" i="1"/>
  <c r="H1200" i="1"/>
  <c r="P1200" i="1" s="1"/>
  <c r="D1656" i="1"/>
  <c r="I2176" i="1"/>
  <c r="H2112" i="1"/>
  <c r="P2112" i="1" s="1"/>
  <c r="J938" i="1"/>
  <c r="L938" i="1" s="1"/>
  <c r="K2595" i="1"/>
  <c r="D1359" i="1"/>
  <c r="K1585" i="1"/>
  <c r="C1467" i="1"/>
  <c r="M942" i="1"/>
  <c r="I1999" i="1"/>
  <c r="F1893" i="1"/>
  <c r="H1062" i="1"/>
  <c r="P1062" i="1" s="1"/>
  <c r="I590" i="1"/>
  <c r="H1854" i="1"/>
  <c r="P1854" i="1" s="1"/>
  <c r="C2757" i="1"/>
  <c r="N673" i="1"/>
  <c r="A2107" i="1"/>
  <c r="B1688" i="1"/>
  <c r="E1827" i="1"/>
  <c r="K1888" i="1"/>
  <c r="N2025" i="1"/>
  <c r="O1866" i="1"/>
  <c r="K2459" i="1"/>
  <c r="A2739" i="1"/>
  <c r="I155" i="1"/>
  <c r="E1067" i="1"/>
  <c r="B586" i="1"/>
  <c r="I2346" i="1"/>
  <c r="J1124" i="1"/>
  <c r="L1124" i="1" s="1"/>
  <c r="J2210" i="1"/>
  <c r="L2210" i="1" s="1"/>
  <c r="K1776" i="1"/>
  <c r="H780" i="1"/>
  <c r="P780" i="1" s="1"/>
  <c r="E150" i="1"/>
  <c r="G1608" i="1"/>
  <c r="J1604" i="1"/>
  <c r="L1604" i="1" s="1"/>
  <c r="J1692" i="1"/>
  <c r="L1692" i="1" s="1"/>
  <c r="G1397" i="1"/>
  <c r="A314" i="1"/>
  <c r="A2118" i="1"/>
  <c r="H1807" i="1"/>
  <c r="P1807" i="1" s="1"/>
  <c r="J1296" i="1"/>
  <c r="L1296" i="1" s="1"/>
  <c r="C2565" i="1"/>
  <c r="E1039" i="1"/>
  <c r="I1590" i="1"/>
  <c r="C1824" i="1"/>
  <c r="I2825" i="1"/>
  <c r="A1198" i="1"/>
  <c r="G1761" i="1"/>
  <c r="K1793" i="1"/>
  <c r="A1143" i="1"/>
  <c r="C2281" i="1"/>
  <c r="G450" i="1"/>
  <c r="B2065" i="1"/>
  <c r="D1638" i="1"/>
  <c r="G1028" i="1"/>
  <c r="F2718" i="1"/>
  <c r="J1485" i="1"/>
  <c r="L1485" i="1" s="1"/>
  <c r="K906" i="1"/>
  <c r="H1050" i="1"/>
  <c r="P1050" i="1" s="1"/>
  <c r="K93" i="1"/>
  <c r="K2640" i="1"/>
  <c r="J1574" i="1"/>
  <c r="L1574" i="1" s="1"/>
  <c r="K2333" i="1"/>
  <c r="O1669" i="1"/>
  <c r="H2041" i="1"/>
  <c r="P2041" i="1" s="1"/>
  <c r="I2252" i="1"/>
  <c r="D422" i="1"/>
  <c r="C2684" i="1"/>
  <c r="H941" i="1"/>
  <c r="P941" i="1" s="1"/>
  <c r="G1820" i="1"/>
  <c r="F2032" i="1"/>
  <c r="N63" i="1"/>
  <c r="N2087" i="1"/>
  <c r="O1762" i="1"/>
  <c r="J721" i="1"/>
  <c r="L721" i="1" s="1"/>
  <c r="E747" i="1"/>
  <c r="E1426" i="1"/>
  <c r="E1756" i="1"/>
  <c r="E1313" i="1"/>
  <c r="J1956" i="1"/>
  <c r="L1956" i="1" s="1"/>
  <c r="O2735" i="1"/>
  <c r="K733" i="1"/>
  <c r="C2083" i="1"/>
  <c r="O2876" i="1"/>
  <c r="M1073" i="1"/>
  <c r="N1704" i="1"/>
  <c r="A305" i="1"/>
  <c r="E441" i="1"/>
  <c r="G199" i="1"/>
  <c r="D350" i="1"/>
  <c r="J21" i="1"/>
  <c r="L21" i="1" s="1"/>
  <c r="N153" i="1"/>
  <c r="M1036" i="1"/>
  <c r="G1052" i="1"/>
  <c r="A1515" i="1"/>
  <c r="K2987" i="1"/>
  <c r="N3021" i="1"/>
  <c r="N306" i="1"/>
  <c r="O777" i="1"/>
  <c r="N2622" i="1"/>
  <c r="K1768" i="1"/>
  <c r="M1775" i="1"/>
  <c r="C96" i="1"/>
  <c r="O613" i="1"/>
  <c r="O1835" i="1"/>
  <c r="N298" i="1"/>
  <c r="F2956" i="1"/>
  <c r="N1817" i="1"/>
  <c r="J675" i="1"/>
  <c r="L675" i="1" s="1"/>
  <c r="E474" i="1"/>
  <c r="K804" i="1"/>
  <c r="B521" i="1"/>
  <c r="B855" i="1"/>
  <c r="I1042" i="1"/>
  <c r="B1892" i="1"/>
  <c r="B1027" i="1"/>
  <c r="G40" i="1"/>
  <c r="O1079" i="1"/>
  <c r="B60" i="1"/>
  <c r="N2229" i="1"/>
  <c r="G694" i="1"/>
  <c r="M1505" i="1"/>
  <c r="E931" i="1"/>
  <c r="J1311" i="1"/>
  <c r="L1311" i="1" s="1"/>
  <c r="E1010" i="1"/>
  <c r="O1201" i="1"/>
  <c r="I1179" i="1"/>
  <c r="G1085" i="1"/>
  <c r="I1083" i="1"/>
  <c r="G931" i="1"/>
  <c r="O1593" i="1"/>
  <c r="B1277" i="1"/>
  <c r="N1393" i="1"/>
  <c r="M1443" i="1"/>
  <c r="D23" i="1"/>
  <c r="D1078" i="1"/>
  <c r="A1330" i="1"/>
  <c r="B767" i="1"/>
  <c r="C217" i="1"/>
  <c r="C1471" i="1"/>
  <c r="N150" i="1"/>
  <c r="A864" i="1"/>
  <c r="B1191" i="1"/>
  <c r="N1579" i="1"/>
  <c r="O1922" i="1"/>
  <c r="C875" i="1"/>
  <c r="E81" i="1"/>
  <c r="D1617" i="1"/>
  <c r="F976" i="1"/>
  <c r="F1176" i="1"/>
  <c r="H818" i="1"/>
  <c r="P818" i="1" s="1"/>
  <c r="M176" i="1"/>
  <c r="O101" i="1"/>
  <c r="J538" i="1"/>
  <c r="L538" i="1" s="1"/>
  <c r="J1802" i="1"/>
  <c r="L1802" i="1" s="1"/>
  <c r="G675" i="1"/>
  <c r="M333" i="1"/>
  <c r="N2429" i="1"/>
  <c r="C1114" i="1"/>
  <c r="O1902" i="1"/>
  <c r="F2320" i="1"/>
  <c r="I2067" i="1"/>
  <c r="B1401" i="1"/>
  <c r="D227" i="1"/>
  <c r="D2321" i="1"/>
  <c r="K554" i="1"/>
  <c r="H1161" i="1"/>
  <c r="P1161" i="1" s="1"/>
  <c r="I1687" i="1"/>
  <c r="F1461" i="1"/>
  <c r="D149" i="1"/>
  <c r="F719" i="1"/>
  <c r="M344" i="1"/>
  <c r="A871" i="1"/>
  <c r="I1704" i="1"/>
  <c r="O837" i="1"/>
  <c r="A708" i="1"/>
  <c r="C2957" i="1"/>
  <c r="J237" i="1"/>
  <c r="L237" i="1" s="1"/>
  <c r="D1311" i="1"/>
  <c r="A1342" i="1"/>
  <c r="B1219" i="1"/>
  <c r="E1757" i="1"/>
  <c r="B32" i="1"/>
  <c r="M2964" i="1"/>
  <c r="E973" i="1"/>
  <c r="N2183" i="1"/>
  <c r="G1294" i="1"/>
  <c r="M732" i="1"/>
  <c r="C664" i="1"/>
  <c r="G702" i="1"/>
  <c r="F597" i="1"/>
  <c r="A361" i="1"/>
  <c r="O1624" i="1"/>
  <c r="O2561" i="1"/>
  <c r="F2479" i="1"/>
  <c r="D1863" i="1"/>
  <c r="I2992" i="1"/>
  <c r="B2931" i="1"/>
  <c r="E467" i="1"/>
  <c r="O612" i="1"/>
  <c r="G2980" i="1"/>
  <c r="A970" i="1"/>
  <c r="H1585" i="1"/>
  <c r="P1585" i="1" s="1"/>
  <c r="M1462" i="1"/>
  <c r="K1168" i="1"/>
  <c r="A946" i="1"/>
  <c r="N1752" i="1"/>
  <c r="H1634" i="1"/>
  <c r="P1634" i="1" s="1"/>
  <c r="G955" i="1"/>
  <c r="N1268" i="1"/>
  <c r="C1122" i="1"/>
  <c r="K1320" i="1"/>
  <c r="M2956" i="1"/>
  <c r="A1327" i="1"/>
  <c r="M801" i="1"/>
  <c r="J3026" i="1"/>
  <c r="L3026" i="1" s="1"/>
  <c r="E216" i="1"/>
  <c r="M630" i="1"/>
  <c r="G1430" i="1"/>
  <c r="E1127" i="1"/>
  <c r="G331" i="1"/>
  <c r="M1834" i="1"/>
  <c r="H514" i="1"/>
  <c r="P514" i="1" s="1"/>
  <c r="J460" i="1"/>
  <c r="L460" i="1" s="1"/>
  <c r="F316" i="1"/>
  <c r="D2471" i="1"/>
  <c r="E421" i="1"/>
  <c r="J199" i="1"/>
  <c r="L199" i="1" s="1"/>
  <c r="M858" i="1"/>
  <c r="G1772" i="1"/>
  <c r="E1500" i="1"/>
  <c r="J1227" i="1"/>
  <c r="L1227" i="1" s="1"/>
  <c r="D1366" i="1"/>
  <c r="K2125" i="1"/>
  <c r="E1030" i="1"/>
  <c r="O290" i="1"/>
  <c r="B1695" i="1"/>
  <c r="H1913" i="1"/>
  <c r="P1913" i="1" s="1"/>
  <c r="M2078" i="1"/>
  <c r="D963" i="1"/>
  <c r="A383" i="1"/>
  <c r="M1241" i="1"/>
  <c r="B338" i="1"/>
  <c r="J1690" i="1"/>
  <c r="L1690" i="1" s="1"/>
  <c r="O1453" i="1"/>
  <c r="A1446" i="1"/>
  <c r="B2901" i="1"/>
  <c r="C1481" i="1"/>
  <c r="H593" i="1"/>
  <c r="P593" i="1" s="1"/>
  <c r="E1340" i="1"/>
  <c r="E232" i="1"/>
  <c r="N422" i="1"/>
  <c r="G1563" i="1"/>
  <c r="O1751" i="1"/>
  <c r="K1023" i="1"/>
  <c r="E2013" i="1"/>
  <c r="H1840" i="1"/>
  <c r="P1840" i="1" s="1"/>
  <c r="F786" i="1"/>
  <c r="D2421" i="1"/>
  <c r="D2994" i="1"/>
  <c r="C733" i="1"/>
  <c r="O2038" i="1"/>
  <c r="D1605" i="1"/>
  <c r="N1169" i="1"/>
  <c r="J1879" i="1"/>
  <c r="L1879" i="1" s="1"/>
  <c r="K1430" i="1"/>
  <c r="M2796" i="1"/>
  <c r="H1163" i="1"/>
  <c r="P1163" i="1" s="1"/>
  <c r="B2075" i="1"/>
  <c r="H653" i="1"/>
  <c r="P653" i="1" s="1"/>
  <c r="A1207" i="1"/>
  <c r="E100" i="1"/>
  <c r="K680" i="1"/>
  <c r="A2198" i="1"/>
  <c r="D1508" i="1"/>
  <c r="E650" i="1"/>
  <c r="I357" i="1"/>
  <c r="N90" i="1"/>
  <c r="C1388" i="1"/>
  <c r="G1300" i="1"/>
  <c r="J622" i="1"/>
  <c r="L622" i="1" s="1"/>
  <c r="N2659" i="1"/>
  <c r="N1469" i="1"/>
  <c r="N1051" i="1"/>
  <c r="B853" i="1"/>
  <c r="J823" i="1"/>
  <c r="L823" i="1" s="1"/>
  <c r="D38" i="1"/>
  <c r="G2974" i="1"/>
  <c r="O1090" i="1"/>
  <c r="E787" i="1"/>
  <c r="C2695" i="1"/>
  <c r="N991" i="1"/>
  <c r="A389" i="1"/>
  <c r="H2245" i="1"/>
  <c r="P2245" i="1" s="1"/>
  <c r="K614" i="1"/>
  <c r="I392" i="1"/>
  <c r="J967" i="1"/>
  <c r="L967" i="1" s="1"/>
  <c r="K2018" i="1"/>
  <c r="N892" i="1"/>
  <c r="N2044" i="1"/>
  <c r="E1156" i="1"/>
  <c r="D1990" i="1"/>
  <c r="H282" i="1"/>
  <c r="P282" i="1" s="1"/>
  <c r="K501" i="1"/>
  <c r="B1745" i="1"/>
  <c r="N1500" i="1"/>
  <c r="G1634" i="1"/>
  <c r="C1126" i="1"/>
  <c r="N1662" i="1"/>
  <c r="A2624" i="1"/>
  <c r="A2236" i="1"/>
  <c r="I2950" i="1"/>
  <c r="H1506" i="1"/>
  <c r="P1506" i="1" s="1"/>
  <c r="I1198" i="1"/>
  <c r="I1592" i="1"/>
  <c r="G1122" i="1"/>
  <c r="J1291" i="1"/>
  <c r="L1291" i="1" s="1"/>
  <c r="B957" i="1"/>
  <c r="E1828" i="1"/>
  <c r="K1468" i="1"/>
  <c r="K2678" i="1"/>
  <c r="H1260" i="1"/>
  <c r="P1260" i="1" s="1"/>
  <c r="G795" i="1"/>
  <c r="E2042" i="1"/>
  <c r="A1611" i="1"/>
  <c r="M1440" i="1"/>
  <c r="J1465" i="1"/>
  <c r="L1465" i="1" s="1"/>
  <c r="I1011" i="1"/>
  <c r="H404" i="1"/>
  <c r="P404" i="1" s="1"/>
  <c r="C584" i="1"/>
  <c r="G723" i="1"/>
  <c r="H360" i="1"/>
  <c r="P360" i="1" s="1"/>
  <c r="C524" i="1"/>
  <c r="E1326" i="1"/>
  <c r="K996" i="1"/>
  <c r="O1342" i="1"/>
  <c r="H173" i="1"/>
  <c r="P173" i="1" s="1"/>
  <c r="D2661" i="1"/>
  <c r="C1341" i="1"/>
  <c r="B196" i="1"/>
  <c r="H1001" i="1"/>
  <c r="P1001" i="1" s="1"/>
  <c r="G2905" i="1"/>
  <c r="J1213" i="1"/>
  <c r="L1213" i="1" s="1"/>
  <c r="E1389" i="1"/>
  <c r="M198" i="1"/>
  <c r="E1131" i="1"/>
  <c r="F1588" i="1"/>
  <c r="M890" i="1"/>
  <c r="J2933" i="1"/>
  <c r="L2933" i="1" s="1"/>
  <c r="I329" i="1"/>
  <c r="O1380" i="1"/>
  <c r="B276" i="1"/>
  <c r="D1446" i="1"/>
  <c r="M1905" i="1"/>
  <c r="J2248" i="1"/>
  <c r="L2248" i="1" s="1"/>
  <c r="J881" i="1"/>
  <c r="L881" i="1" s="1"/>
  <c r="D1071" i="1"/>
  <c r="A2963" i="1"/>
  <c r="O737" i="1"/>
  <c r="F158" i="1"/>
  <c r="K2260" i="1"/>
  <c r="E975" i="1"/>
  <c r="F711" i="1"/>
  <c r="J838" i="1"/>
  <c r="L838" i="1" s="1"/>
  <c r="N180" i="1"/>
  <c r="N2148" i="1"/>
  <c r="F228" i="1"/>
  <c r="G837" i="1"/>
  <c r="K1762" i="1"/>
  <c r="N226" i="1"/>
  <c r="F1100" i="1"/>
  <c r="E409" i="1"/>
  <c r="G375" i="1"/>
  <c r="E1150" i="1"/>
  <c r="B179" i="1"/>
  <c r="K2927" i="1"/>
  <c r="B904" i="1"/>
  <c r="K718" i="1"/>
  <c r="C317" i="1"/>
  <c r="F235" i="1"/>
  <c r="K2065" i="1"/>
  <c r="J802" i="1"/>
  <c r="L802" i="1" s="1"/>
  <c r="A2126" i="1"/>
  <c r="K470" i="1"/>
  <c r="B103" i="1"/>
  <c r="M373" i="1"/>
  <c r="I1860" i="1"/>
  <c r="K522" i="1"/>
  <c r="J1429" i="1"/>
  <c r="L1429" i="1" s="1"/>
  <c r="O782" i="1"/>
  <c r="F1777" i="1"/>
  <c r="O1776" i="1"/>
  <c r="N1578" i="1"/>
  <c r="A2562" i="1"/>
  <c r="F2190" i="1"/>
  <c r="J2306" i="1"/>
  <c r="L2306" i="1" s="1"/>
  <c r="D368" i="1"/>
  <c r="H285" i="1"/>
  <c r="P285" i="1" s="1"/>
  <c r="G580" i="1"/>
  <c r="G1599" i="1"/>
  <c r="I1550" i="1"/>
  <c r="D56" i="1"/>
  <c r="E940" i="1"/>
  <c r="M639" i="1"/>
  <c r="G642" i="1"/>
  <c r="E1857" i="1"/>
  <c r="F586" i="1"/>
  <c r="B587" i="1"/>
  <c r="C834" i="1"/>
  <c r="M1773" i="1"/>
  <c r="N1359" i="1"/>
  <c r="A1531" i="1"/>
  <c r="N1178" i="1"/>
  <c r="I685" i="1"/>
  <c r="N1561" i="1"/>
  <c r="D1127" i="1"/>
  <c r="I1391" i="1"/>
  <c r="G1559" i="1"/>
  <c r="M2443" i="1"/>
  <c r="I365" i="1"/>
  <c r="C1864" i="1"/>
  <c r="H1142" i="1"/>
  <c r="P1142" i="1" s="1"/>
  <c r="E833" i="1"/>
  <c r="D2952" i="1"/>
  <c r="C2366" i="1"/>
  <c r="M1436" i="1"/>
  <c r="A316" i="1"/>
  <c r="H998" i="1"/>
  <c r="P998" i="1" s="1"/>
  <c r="D3003" i="1"/>
  <c r="O1377" i="1"/>
  <c r="A62" i="1"/>
  <c r="N1319" i="1"/>
  <c r="O1981" i="1"/>
  <c r="G3016" i="1"/>
  <c r="N663" i="1"/>
  <c r="I2321" i="1"/>
  <c r="D601" i="1"/>
  <c r="A918" i="1"/>
  <c r="M1332" i="1"/>
  <c r="J1018" i="1"/>
  <c r="L1018" i="1" s="1"/>
  <c r="O1496" i="1"/>
  <c r="F1739" i="1"/>
  <c r="M643" i="1"/>
  <c r="M1439" i="1"/>
  <c r="O1187" i="1"/>
  <c r="J1525" i="1"/>
  <c r="L1525" i="1" s="1"/>
  <c r="G537" i="1"/>
  <c r="N871" i="1"/>
  <c r="O595" i="1"/>
  <c r="O1861" i="1"/>
  <c r="E1477" i="1"/>
  <c r="I1931" i="1"/>
  <c r="J1613" i="1"/>
  <c r="L1613" i="1" s="1"/>
  <c r="E2206" i="1"/>
  <c r="N999" i="1"/>
  <c r="B141" i="1"/>
  <c r="G530" i="1"/>
  <c r="E926" i="1"/>
  <c r="G619" i="1"/>
  <c r="G903" i="1"/>
  <c r="N393" i="1"/>
  <c r="D1196" i="1"/>
  <c r="J2902" i="1"/>
  <c r="L2902" i="1" s="1"/>
  <c r="D1565" i="1"/>
  <c r="C1646" i="1"/>
  <c r="A588" i="1"/>
  <c r="A1622" i="1"/>
  <c r="I1062" i="1"/>
  <c r="M130" i="1"/>
  <c r="H1271" i="1"/>
  <c r="P1271" i="1" s="1"/>
  <c r="E7" i="1"/>
  <c r="B1524" i="1"/>
  <c r="E1553" i="1"/>
  <c r="K1862" i="1"/>
  <c r="O1069" i="1"/>
  <c r="B695" i="1"/>
  <c r="A2033" i="1"/>
  <c r="M14" i="1"/>
  <c r="B1062" i="1"/>
  <c r="O509" i="1"/>
  <c r="B2074" i="1"/>
  <c r="C426" i="1"/>
  <c r="E333" i="1"/>
  <c r="C2959" i="1"/>
  <c r="J1631" i="1"/>
  <c r="L1631" i="1" s="1"/>
  <c r="O37" i="1"/>
  <c r="A174" i="1"/>
  <c r="M783" i="1"/>
  <c r="H1679" i="1"/>
  <c r="P1679" i="1" s="1"/>
  <c r="E776" i="1"/>
  <c r="K197" i="1"/>
  <c r="A1683" i="1"/>
  <c r="O1299" i="1"/>
  <c r="B706" i="1"/>
  <c r="M533" i="1"/>
  <c r="G1100" i="1"/>
  <c r="G1566" i="1"/>
  <c r="K2995" i="1"/>
  <c r="G1375" i="1"/>
  <c r="A903" i="1"/>
  <c r="M655" i="1"/>
  <c r="A178" i="1"/>
  <c r="B758" i="1"/>
  <c r="J2586" i="1"/>
  <c r="L2586" i="1" s="1"/>
  <c r="C1729" i="1"/>
  <c r="A77" i="1"/>
  <c r="O385" i="1"/>
  <c r="F2183" i="1"/>
  <c r="K2853" i="1"/>
  <c r="F2419" i="1"/>
  <c r="I1756" i="1"/>
  <c r="J1914" i="1"/>
  <c r="L1914" i="1" s="1"/>
  <c r="C1942" i="1"/>
  <c r="D2570" i="1"/>
  <c r="A1130" i="1"/>
  <c r="H1410" i="1"/>
  <c r="P1410" i="1" s="1"/>
  <c r="F613" i="1"/>
  <c r="O2249" i="1"/>
  <c r="O318" i="1"/>
  <c r="F2962" i="1"/>
  <c r="D527" i="1"/>
  <c r="O2000" i="1"/>
  <c r="N1480" i="1"/>
  <c r="I305" i="1"/>
  <c r="F1088" i="1"/>
  <c r="K1562" i="1"/>
  <c r="J1325" i="1"/>
  <c r="L1325" i="1" s="1"/>
  <c r="G487" i="1"/>
  <c r="H1876" i="1"/>
  <c r="P1876" i="1" s="1"/>
  <c r="N717" i="1"/>
  <c r="K1313" i="1"/>
  <c r="K377" i="1"/>
  <c r="O1350" i="1"/>
  <c r="K965" i="1"/>
  <c r="N1518" i="1"/>
  <c r="K297" i="1"/>
  <c r="O1467" i="1"/>
  <c r="J394" i="1"/>
  <c r="L394" i="1" s="1"/>
  <c r="A2094" i="1"/>
  <c r="E1991" i="1"/>
  <c r="B2063" i="1"/>
  <c r="K1518" i="1"/>
  <c r="K1352" i="1"/>
  <c r="I564" i="1"/>
  <c r="H3032" i="1"/>
  <c r="P3032" i="1" s="1"/>
  <c r="I1526" i="1"/>
  <c r="D869" i="1"/>
  <c r="M616" i="1"/>
  <c r="F9" i="1"/>
  <c r="G141" i="1"/>
  <c r="M394" i="1"/>
  <c r="M132" i="1"/>
  <c r="K1610" i="1"/>
  <c r="J813" i="1"/>
  <c r="L813" i="1" s="1"/>
  <c r="K1950" i="1"/>
  <c r="D1681" i="1"/>
  <c r="J2235" i="1"/>
  <c r="L2235" i="1" s="1"/>
  <c r="K337" i="1"/>
  <c r="O1686" i="1"/>
  <c r="N1419" i="1"/>
  <c r="B560" i="1"/>
  <c r="J1475" i="1"/>
  <c r="L1475" i="1" s="1"/>
  <c r="C2203" i="1"/>
  <c r="I2962" i="1"/>
  <c r="D1175" i="1"/>
  <c r="F2988" i="1"/>
  <c r="J1298" i="1"/>
  <c r="L1298" i="1" s="1"/>
  <c r="B893" i="1"/>
  <c r="O1741" i="1"/>
  <c r="N1856" i="1"/>
  <c r="C1653" i="1"/>
  <c r="M22" i="1"/>
  <c r="D323" i="1"/>
  <c r="B2000" i="1"/>
  <c r="D1651" i="1"/>
  <c r="O978" i="1"/>
  <c r="M1615" i="1"/>
  <c r="I146" i="1"/>
  <c r="F3036" i="1"/>
  <c r="J1815" i="1"/>
  <c r="L1815" i="1" s="1"/>
  <c r="O596" i="1"/>
  <c r="F1247" i="1"/>
  <c r="H535" i="1"/>
  <c r="P535" i="1" s="1"/>
  <c r="A417" i="1"/>
  <c r="K782" i="1"/>
  <c r="B1819" i="1"/>
  <c r="G1703" i="1"/>
  <c r="K1379" i="1"/>
  <c r="J112" i="1"/>
  <c r="L112" i="1" s="1"/>
  <c r="C982" i="1"/>
  <c r="H49" i="1"/>
  <c r="P49" i="1" s="1"/>
  <c r="G1014" i="1"/>
  <c r="E3028" i="1"/>
  <c r="J1241" i="1"/>
  <c r="L1241" i="1" s="1"/>
  <c r="D1467" i="1"/>
  <c r="G1781" i="1"/>
  <c r="A2188" i="1"/>
  <c r="D1159" i="1"/>
  <c r="M1369" i="1"/>
  <c r="B2051" i="1"/>
  <c r="D2410" i="1"/>
  <c r="G207" i="1"/>
  <c r="G1651" i="1"/>
  <c r="C566" i="1"/>
  <c r="N2050" i="1"/>
  <c r="I186" i="1"/>
  <c r="O3028" i="1"/>
  <c r="B246" i="1"/>
  <c r="F104" i="1"/>
  <c r="D996" i="1"/>
  <c r="K1427" i="1"/>
  <c r="G927" i="1"/>
  <c r="G781" i="1"/>
  <c r="A1646" i="1"/>
  <c r="F608" i="1"/>
  <c r="D470" i="1"/>
  <c r="O1773" i="1"/>
  <c r="A1035" i="1"/>
  <c r="B1485" i="1"/>
  <c r="H825" i="1"/>
  <c r="P825" i="1" s="1"/>
  <c r="N520" i="1"/>
  <c r="A872" i="1"/>
  <c r="G1385" i="1"/>
  <c r="O2950" i="1"/>
  <c r="J820" i="1"/>
  <c r="L820" i="1" s="1"/>
  <c r="G334" i="1"/>
  <c r="B1423" i="1"/>
  <c r="J2163" i="1"/>
  <c r="L2163" i="1" s="1"/>
  <c r="E1538" i="1"/>
  <c r="G939" i="1"/>
  <c r="M367" i="1"/>
  <c r="F1164" i="1"/>
  <c r="B1656" i="1"/>
  <c r="C1581" i="1"/>
  <c r="J2379" i="1"/>
  <c r="L2379" i="1" s="1"/>
  <c r="N540" i="1"/>
  <c r="A191" i="1"/>
  <c r="O776" i="1"/>
  <c r="J312" i="1"/>
  <c r="L312" i="1" s="1"/>
  <c r="I1037" i="1"/>
  <c r="M1419" i="1"/>
  <c r="N861" i="1"/>
  <c r="J1784" i="1"/>
  <c r="L1784" i="1" s="1"/>
  <c r="I2486" i="1"/>
  <c r="N618" i="1"/>
  <c r="D1252" i="1"/>
  <c r="M1065" i="1"/>
  <c r="H385" i="1"/>
  <c r="P385" i="1" s="1"/>
  <c r="E1597" i="1"/>
  <c r="D839" i="1"/>
  <c r="K1273" i="1"/>
  <c r="J1052" i="1"/>
  <c r="L1052" i="1" s="1"/>
  <c r="D2417" i="1"/>
  <c r="F2703" i="1"/>
  <c r="A7" i="1"/>
  <c r="K1831" i="1"/>
  <c r="H1607" i="1"/>
  <c r="P1607" i="1" s="1"/>
  <c r="D748" i="1"/>
  <c r="I2201" i="1"/>
  <c r="O2994" i="1"/>
  <c r="B951" i="1"/>
  <c r="F1014" i="1"/>
  <c r="H1881" i="1"/>
  <c r="P1881" i="1" s="1"/>
  <c r="K1065" i="1"/>
  <c r="I2001" i="1"/>
  <c r="I2141" i="1"/>
  <c r="D2677" i="1"/>
  <c r="G1426" i="1"/>
  <c r="N2941" i="1"/>
  <c r="G759" i="1"/>
  <c r="E531" i="1"/>
  <c r="C2090" i="1"/>
  <c r="C1394" i="1"/>
  <c r="M1949" i="1"/>
  <c r="O1002" i="1"/>
  <c r="G763" i="1"/>
  <c r="B651" i="1"/>
  <c r="D1250" i="1"/>
  <c r="A1608" i="1"/>
  <c r="O901" i="1"/>
  <c r="H687" i="1"/>
  <c r="P687" i="1" s="1"/>
  <c r="I959" i="1"/>
  <c r="O1438" i="1"/>
  <c r="H564" i="1"/>
  <c r="P564" i="1" s="1"/>
  <c r="J1444" i="1"/>
  <c r="L1444" i="1" s="1"/>
  <c r="N1650" i="1"/>
  <c r="I1545" i="1"/>
  <c r="J1629" i="1"/>
  <c r="L1629" i="1" s="1"/>
  <c r="J2979" i="1"/>
  <c r="L2979" i="1" s="1"/>
  <c r="O620" i="1"/>
  <c r="F1814" i="1"/>
  <c r="K1513" i="1"/>
  <c r="F1915" i="1"/>
  <c r="I2945" i="1"/>
  <c r="C2137" i="1"/>
  <c r="A1772" i="1"/>
  <c r="B1335" i="1"/>
  <c r="I540" i="1"/>
  <c r="M866" i="1"/>
  <c r="N1346" i="1"/>
  <c r="G1215" i="1"/>
  <c r="H252" i="1"/>
  <c r="P252" i="1" s="1"/>
  <c r="C869" i="1"/>
  <c r="O40" i="1"/>
  <c r="N1253" i="1"/>
  <c r="B1926" i="1"/>
  <c r="G2091" i="1"/>
  <c r="G1560" i="1"/>
  <c r="G1977" i="1"/>
  <c r="E1931" i="1"/>
  <c r="H2356" i="1"/>
  <c r="P2356" i="1" s="1"/>
  <c r="G1333" i="1"/>
  <c r="K28" i="1"/>
  <c r="N1617" i="1"/>
  <c r="B617" i="1"/>
  <c r="K982" i="1"/>
  <c r="B729" i="1"/>
  <c r="A1183" i="1"/>
  <c r="E1264" i="1"/>
  <c r="K714" i="1"/>
  <c r="D2975" i="1"/>
  <c r="O926" i="1"/>
  <c r="G2132" i="1"/>
  <c r="D2197" i="1"/>
  <c r="E1236" i="1"/>
  <c r="B78" i="1"/>
  <c r="I720" i="1"/>
  <c r="E1881" i="1"/>
  <c r="J1625" i="1"/>
  <c r="L1625" i="1" s="1"/>
  <c r="G35" i="1"/>
  <c r="O208" i="1"/>
  <c r="C2062" i="1"/>
  <c r="F3014" i="1"/>
  <c r="F339" i="1"/>
  <c r="G1349" i="1"/>
  <c r="C1600" i="1"/>
  <c r="O931" i="1"/>
  <c r="H3037" i="1"/>
  <c r="P3037" i="1" s="1"/>
  <c r="O3038" i="1"/>
  <c r="O393" i="1"/>
  <c r="B580" i="1"/>
  <c r="B1873" i="1"/>
  <c r="I1230" i="1"/>
  <c r="E2555" i="1"/>
  <c r="O594" i="1"/>
  <c r="E394" i="1"/>
  <c r="H290" i="1"/>
  <c r="P290" i="1" s="1"/>
  <c r="E3030" i="1"/>
  <c r="M1518" i="1"/>
  <c r="F2976" i="1"/>
  <c r="B819" i="1"/>
  <c r="E2903" i="1"/>
  <c r="M1737" i="1"/>
  <c r="C670" i="1"/>
  <c r="C627" i="1"/>
  <c r="J1042" i="1"/>
  <c r="L1042" i="1" s="1"/>
  <c r="B1041" i="1"/>
  <c r="J412" i="1"/>
  <c r="L412" i="1" s="1"/>
  <c r="C894" i="1"/>
  <c r="B2383" i="1"/>
  <c r="C963" i="1"/>
  <c r="K1499" i="1"/>
  <c r="I954" i="1"/>
  <c r="B1503" i="1"/>
  <c r="J1481" i="1"/>
  <c r="L1481" i="1" s="1"/>
  <c r="O2173" i="1"/>
  <c r="H1194" i="1"/>
  <c r="P1194" i="1" s="1"/>
  <c r="D2297" i="1"/>
  <c r="M1872" i="1"/>
  <c r="F1867" i="1"/>
  <c r="O1909" i="1"/>
  <c r="J1287" i="1"/>
  <c r="L1287" i="1" s="1"/>
  <c r="E77" i="1"/>
  <c r="A713" i="1"/>
  <c r="O691" i="1"/>
  <c r="O1855" i="1"/>
  <c r="I971" i="1"/>
  <c r="I1032" i="1"/>
  <c r="M141" i="1"/>
  <c r="E961" i="1"/>
  <c r="H138" i="1"/>
  <c r="E2043" i="1"/>
  <c r="D2254" i="1"/>
  <c r="E114" i="1"/>
  <c r="I758" i="1"/>
  <c r="J2946" i="1"/>
  <c r="L2946" i="1" s="1"/>
  <c r="N1887" i="1"/>
  <c r="K1497" i="1"/>
  <c r="C1699" i="1"/>
  <c r="C1259" i="1"/>
  <c r="G2235" i="1"/>
  <c r="B2304" i="1"/>
  <c r="C2687" i="1"/>
  <c r="G2262" i="1"/>
  <c r="E2097" i="1"/>
  <c r="H1715" i="1"/>
  <c r="P1715" i="1" s="1"/>
  <c r="K64" i="1"/>
  <c r="M1172" i="1"/>
  <c r="E31" i="1"/>
  <c r="E1343" i="1"/>
  <c r="K997" i="1"/>
  <c r="A2984" i="1"/>
  <c r="O1410" i="1"/>
  <c r="O637" i="1"/>
  <c r="J2477" i="1"/>
  <c r="L2477" i="1" s="1"/>
  <c r="C1495" i="1"/>
  <c r="O784" i="1"/>
  <c r="H2181" i="1"/>
  <c r="P2181" i="1" s="1"/>
  <c r="N1866" i="1"/>
  <c r="M2499" i="1"/>
  <c r="J1937" i="1"/>
  <c r="L1937" i="1" s="1"/>
  <c r="J1258" i="1"/>
  <c r="L1258" i="1" s="1"/>
  <c r="G1514" i="1"/>
  <c r="K1315" i="1"/>
  <c r="F1946" i="1"/>
  <c r="I1926" i="1"/>
  <c r="M2519" i="1"/>
  <c r="J2444" i="1"/>
  <c r="L2444" i="1" s="1"/>
  <c r="B1366" i="1"/>
  <c r="E2133" i="1"/>
  <c r="O2280" i="1"/>
  <c r="E2102" i="1"/>
  <c r="G2313" i="1"/>
  <c r="B2396" i="1"/>
  <c r="B2818" i="1"/>
  <c r="N1232" i="1"/>
  <c r="C1055" i="1"/>
  <c r="B470" i="1"/>
  <c r="A1337" i="1"/>
  <c r="I2383" i="1"/>
  <c r="O1500" i="1"/>
  <c r="A1909" i="1"/>
  <c r="I271" i="1"/>
  <c r="K1996" i="1"/>
  <c r="G294" i="1"/>
  <c r="C665" i="1"/>
  <c r="M1830" i="1"/>
  <c r="J2128" i="1"/>
  <c r="L2128" i="1" s="1"/>
  <c r="M2347" i="1"/>
  <c r="E1060" i="1"/>
  <c r="O2215" i="1"/>
  <c r="M880" i="1"/>
  <c r="C3034" i="1"/>
  <c r="D1443" i="1"/>
  <c r="I1874" i="1"/>
  <c r="A1811" i="1"/>
  <c r="H1240" i="1"/>
  <c r="P1240" i="1" s="1"/>
  <c r="H1802" i="1"/>
  <c r="P1802" i="1" s="1"/>
  <c r="H1063" i="1"/>
  <c r="P1063" i="1" s="1"/>
  <c r="O2172" i="1"/>
  <c r="O1704" i="1"/>
  <c r="K1159" i="1"/>
  <c r="J1863" i="1"/>
  <c r="L1863" i="1" s="1"/>
  <c r="H1443" i="1"/>
  <c r="P1443" i="1" s="1"/>
  <c r="C1640" i="1"/>
  <c r="H1227" i="1"/>
  <c r="P1227" i="1" s="1"/>
  <c r="K1343" i="1"/>
  <c r="F1709" i="1"/>
  <c r="C2253" i="1"/>
  <c r="H1335" i="1"/>
  <c r="P1335" i="1" s="1"/>
  <c r="B1907" i="1"/>
  <c r="E900" i="1"/>
  <c r="A185" i="1"/>
  <c r="M1673" i="1"/>
  <c r="I789" i="1"/>
  <c r="O1549" i="1"/>
  <c r="I2264" i="1"/>
  <c r="K1923" i="1"/>
  <c r="B1679" i="1"/>
  <c r="D1267" i="1"/>
  <c r="N2459" i="1"/>
  <c r="M315" i="1"/>
  <c r="A853" i="1"/>
  <c r="B672" i="1"/>
  <c r="D1885" i="1"/>
  <c r="C1502" i="1"/>
  <c r="E1158" i="1"/>
  <c r="K1233" i="1"/>
  <c r="A1784" i="1"/>
  <c r="E2261" i="1"/>
  <c r="N1851" i="1"/>
  <c r="J1764" i="1"/>
  <c r="L1764" i="1" s="1"/>
  <c r="J133" i="1"/>
  <c r="L133" i="1" s="1"/>
  <c r="N1889" i="1"/>
  <c r="J1537" i="1"/>
  <c r="L1537" i="1" s="1"/>
  <c r="K1417" i="1"/>
  <c r="K48" i="1"/>
  <c r="G2446" i="1"/>
  <c r="N1654" i="1"/>
  <c r="K1337" i="1"/>
  <c r="G1435" i="1"/>
  <c r="N2071" i="1"/>
  <c r="E2379" i="1"/>
  <c r="E366" i="1"/>
  <c r="A1588" i="1"/>
  <c r="F13" i="1"/>
  <c r="A1286" i="1"/>
  <c r="I1354" i="1"/>
  <c r="M2226" i="1"/>
  <c r="I2009" i="1"/>
  <c r="B274" i="1"/>
  <c r="K1955" i="1"/>
  <c r="B561" i="1"/>
  <c r="O1774" i="1"/>
  <c r="J246" i="1"/>
  <c r="L246" i="1" s="1"/>
  <c r="C997" i="1"/>
  <c r="B2374" i="1"/>
  <c r="B995" i="1"/>
  <c r="D1804" i="1"/>
  <c r="D2519" i="1"/>
  <c r="E2544" i="1"/>
  <c r="D2155" i="1"/>
  <c r="E2288" i="1"/>
  <c r="C2180" i="1"/>
  <c r="E2421" i="1"/>
  <c r="K1362" i="1"/>
  <c r="D2209" i="1"/>
  <c r="B802" i="1"/>
  <c r="O1080" i="1"/>
  <c r="G1554" i="1"/>
  <c r="J508" i="1"/>
  <c r="L508" i="1" s="1"/>
  <c r="I1163" i="1"/>
  <c r="M398" i="1"/>
  <c r="I420" i="1"/>
  <c r="F1256" i="1"/>
  <c r="G2043" i="1"/>
  <c r="E1745" i="1"/>
  <c r="O204" i="1"/>
  <c r="I851" i="1"/>
  <c r="G1421" i="1"/>
  <c r="N623" i="1"/>
  <c r="B2584" i="1"/>
  <c r="G165" i="1"/>
  <c r="E1051" i="1"/>
  <c r="H1308" i="1"/>
  <c r="P1308" i="1" s="1"/>
  <c r="J1563" i="1"/>
  <c r="L1563" i="1" s="1"/>
  <c r="D1006" i="1"/>
  <c r="B1334" i="1"/>
  <c r="H2050" i="1"/>
  <c r="P2050" i="1" s="1"/>
  <c r="J1205" i="1"/>
  <c r="L1205" i="1" s="1"/>
  <c r="B482" i="1"/>
  <c r="J533" i="1"/>
  <c r="L533" i="1" s="1"/>
  <c r="H2051" i="1"/>
  <c r="P2051" i="1" s="1"/>
  <c r="D2263" i="1"/>
  <c r="F24" i="1"/>
  <c r="C913" i="1"/>
  <c r="I1027" i="1"/>
  <c r="A2646" i="1"/>
  <c r="K477" i="1"/>
  <c r="C1211" i="1"/>
  <c r="A496" i="1"/>
  <c r="D1754" i="1"/>
  <c r="G70" i="1"/>
  <c r="A1157" i="1"/>
  <c r="E1016" i="1"/>
  <c r="C678" i="1"/>
  <c r="N1517" i="1"/>
  <c r="I1751" i="1"/>
  <c r="F1219" i="1"/>
  <c r="F2299" i="1"/>
  <c r="G243" i="1"/>
  <c r="O1068" i="1"/>
  <c r="K1935" i="1"/>
  <c r="M2948" i="1"/>
  <c r="N3028" i="1"/>
  <c r="A2038" i="1"/>
  <c r="K2941" i="1"/>
  <c r="E1953" i="1"/>
  <c r="J1245" i="1"/>
  <c r="L1245" i="1" s="1"/>
  <c r="D499" i="1"/>
  <c r="M135" i="1"/>
  <c r="F357" i="1"/>
  <c r="B1532" i="1"/>
  <c r="B635" i="1"/>
  <c r="C811" i="1"/>
  <c r="N1687" i="1"/>
  <c r="N218" i="1"/>
  <c r="I18" i="1"/>
  <c r="F278" i="1"/>
  <c r="A597" i="1"/>
  <c r="G864" i="1"/>
  <c r="M565" i="1"/>
  <c r="B825" i="1"/>
  <c r="C1345" i="1"/>
  <c r="M1681" i="1"/>
  <c r="B1474" i="1"/>
  <c r="O761" i="1"/>
  <c r="E3003" i="1"/>
  <c r="A1142" i="1"/>
  <c r="D240" i="1"/>
  <c r="A1266" i="1"/>
  <c r="I1643" i="1"/>
  <c r="K707" i="1"/>
  <c r="F843" i="1"/>
  <c r="F2460" i="1"/>
  <c r="J640" i="1"/>
  <c r="L640" i="1" s="1"/>
  <c r="J1576" i="1"/>
  <c r="L1576" i="1" s="1"/>
  <c r="M658" i="1"/>
  <c r="E2967" i="1"/>
  <c r="M391" i="1"/>
  <c r="K1265" i="1"/>
  <c r="K892" i="1"/>
  <c r="I211" i="1"/>
  <c r="A1318" i="1"/>
  <c r="I1861" i="1"/>
  <c r="E1710" i="1"/>
  <c r="H1899" i="1"/>
  <c r="P1899" i="1" s="1"/>
  <c r="M833" i="1"/>
  <c r="G591" i="1"/>
  <c r="F1404" i="1"/>
  <c r="O2209" i="1"/>
  <c r="C909" i="1"/>
  <c r="M1915" i="1"/>
  <c r="B1738" i="1"/>
  <c r="G2127" i="1"/>
  <c r="M2986" i="1"/>
  <c r="J1106" i="1"/>
  <c r="L1106" i="1" s="1"/>
  <c r="D328" i="1"/>
  <c r="J203" i="1"/>
  <c r="L203" i="1" s="1"/>
  <c r="F422" i="1"/>
  <c r="N2353" i="1"/>
  <c r="B2973" i="1"/>
  <c r="H309" i="1"/>
  <c r="P309" i="1" s="1"/>
  <c r="M2997" i="1"/>
  <c r="O540" i="1"/>
  <c r="O1110" i="1"/>
  <c r="C1786" i="1"/>
  <c r="H571" i="1"/>
  <c r="P571" i="1" s="1"/>
  <c r="M1776" i="1"/>
  <c r="H774" i="1"/>
  <c r="P774" i="1" s="1"/>
  <c r="M1128" i="1"/>
  <c r="I1582" i="1"/>
  <c r="K228" i="1"/>
  <c r="D754" i="1"/>
  <c r="D1851" i="1"/>
  <c r="I1241" i="1"/>
  <c r="E134" i="1"/>
  <c r="D549" i="1"/>
  <c r="N862" i="1"/>
  <c r="I1937" i="1"/>
  <c r="D1995" i="1"/>
  <c r="C1669" i="1"/>
  <c r="E632" i="1"/>
  <c r="K1564" i="1"/>
  <c r="B407" i="1"/>
  <c r="O215" i="1"/>
  <c r="I62" i="1"/>
  <c r="C445" i="1"/>
  <c r="D178" i="1"/>
  <c r="C538" i="1"/>
  <c r="G420" i="1"/>
  <c r="K166" i="1"/>
  <c r="N842" i="1"/>
  <c r="N381" i="1"/>
  <c r="C572" i="1"/>
  <c r="I1213" i="1"/>
  <c r="H1955" i="1"/>
  <c r="P1955" i="1" s="1"/>
  <c r="H2087" i="1"/>
  <c r="P2087" i="1" s="1"/>
  <c r="D1612" i="1"/>
  <c r="K753" i="1"/>
  <c r="D740" i="1"/>
  <c r="J2289" i="1"/>
  <c r="L2289" i="1" s="1"/>
  <c r="N2077" i="1"/>
  <c r="B909" i="1"/>
  <c r="B783" i="1"/>
  <c r="A734" i="1"/>
  <c r="J690" i="1"/>
  <c r="L690" i="1" s="1"/>
  <c r="I1946" i="1"/>
  <c r="I627" i="1"/>
  <c r="A1551" i="1"/>
  <c r="B2955" i="1"/>
  <c r="J2100" i="1"/>
  <c r="L2100" i="1" s="1"/>
  <c r="H192" i="1"/>
  <c r="P192" i="1" s="1"/>
  <c r="A326" i="1"/>
  <c r="C876" i="1"/>
  <c r="A1190" i="1"/>
  <c r="E992" i="1"/>
  <c r="D2396" i="1"/>
  <c r="H955" i="1"/>
  <c r="P955" i="1" s="1"/>
  <c r="D150" i="1"/>
  <c r="G1939" i="1"/>
  <c r="N636" i="1"/>
  <c r="H809" i="1"/>
  <c r="P809" i="1" s="1"/>
  <c r="I1969" i="1"/>
  <c r="C2998" i="1"/>
  <c r="H2941" i="1"/>
  <c r="P2941" i="1" s="1"/>
  <c r="O2912" i="1"/>
  <c r="H1721" i="1"/>
  <c r="P1721" i="1" s="1"/>
  <c r="J1795" i="1"/>
  <c r="L1795" i="1" s="1"/>
  <c r="M282" i="1"/>
  <c r="C1475" i="1"/>
  <c r="E2953" i="1"/>
  <c r="C600" i="1"/>
  <c r="M1011" i="1"/>
  <c r="O887" i="1"/>
  <c r="M1299" i="1"/>
  <c r="H1086" i="1"/>
  <c r="P1086" i="1" s="1"/>
  <c r="J1057" i="1"/>
  <c r="L1057" i="1" s="1"/>
  <c r="B934" i="1"/>
  <c r="B944" i="1"/>
  <c r="K481" i="1"/>
  <c r="I2006" i="1"/>
  <c r="J2440" i="1"/>
  <c r="L2440" i="1" s="1"/>
  <c r="G1296" i="1"/>
  <c r="D1549" i="1"/>
  <c r="N1392" i="1"/>
  <c r="H863" i="1"/>
  <c r="P863" i="1" s="1"/>
  <c r="J425" i="1"/>
  <c r="L425" i="1" s="1"/>
  <c r="K1719" i="1"/>
  <c r="M1560" i="1"/>
  <c r="K320" i="1"/>
  <c r="B3031" i="1"/>
  <c r="F1897" i="1"/>
  <c r="B2224" i="1"/>
  <c r="N1123" i="1"/>
  <c r="M1645" i="1"/>
  <c r="G1050" i="1"/>
  <c r="N1939" i="1"/>
  <c r="J218" i="1"/>
  <c r="L218" i="1" s="1"/>
  <c r="J1568" i="1"/>
  <c r="L1568" i="1" s="1"/>
  <c r="E1685" i="1"/>
  <c r="C1463" i="1"/>
  <c r="G1974" i="1"/>
  <c r="E397" i="1"/>
  <c r="I611" i="1"/>
  <c r="H1053" i="1"/>
  <c r="P1053" i="1" s="1"/>
  <c r="H2200" i="1"/>
  <c r="P2200" i="1" s="1"/>
  <c r="C1103" i="1"/>
  <c r="A1180" i="1"/>
  <c r="J1781" i="1"/>
  <c r="L1781" i="1" s="1"/>
  <c r="H1615" i="1"/>
  <c r="P1615" i="1" s="1"/>
  <c r="K1152" i="1"/>
  <c r="H2423" i="1"/>
  <c r="P2423" i="1" s="1"/>
  <c r="M657" i="1"/>
  <c r="M2925" i="1"/>
  <c r="A1360" i="1"/>
  <c r="A1076" i="1"/>
  <c r="A1062" i="1"/>
  <c r="J799" i="1"/>
  <c r="L799" i="1" s="1"/>
  <c r="B2054" i="1"/>
  <c r="C2660" i="1"/>
  <c r="B1704" i="1"/>
  <c r="A1536" i="1"/>
  <c r="F703" i="1"/>
  <c r="N2478" i="1"/>
  <c r="H748" i="1"/>
  <c r="P748" i="1" s="1"/>
  <c r="D461" i="1"/>
  <c r="I6" i="1"/>
  <c r="F1766" i="1"/>
  <c r="O197" i="1"/>
  <c r="O622" i="1"/>
  <c r="H2917" i="1"/>
  <c r="P2917" i="1" s="1"/>
  <c r="H1304" i="1"/>
  <c r="P1304" i="1" s="1"/>
  <c r="I554" i="1"/>
  <c r="J1366" i="1"/>
  <c r="L1366" i="1" s="1"/>
  <c r="J1323" i="1"/>
  <c r="L1323" i="1" s="1"/>
  <c r="G1232" i="1"/>
  <c r="O1947" i="1"/>
  <c r="M2987" i="1"/>
  <c r="J1509" i="1"/>
  <c r="L1509" i="1" s="1"/>
  <c r="H1726" i="1"/>
  <c r="P1726" i="1" s="1"/>
  <c r="E1294" i="1"/>
  <c r="I1514" i="1"/>
  <c r="N162" i="1"/>
  <c r="M840" i="1"/>
  <c r="H764" i="1"/>
  <c r="P764" i="1" s="1"/>
  <c r="J758" i="1"/>
  <c r="L758" i="1" s="1"/>
  <c r="O866" i="1"/>
  <c r="F1621" i="1"/>
  <c r="G2357" i="1"/>
  <c r="F1916" i="1"/>
  <c r="K1099" i="1"/>
  <c r="H759" i="1"/>
  <c r="P759" i="1" s="1"/>
  <c r="H2358" i="1"/>
  <c r="P2358" i="1" s="1"/>
  <c r="J1316" i="1"/>
  <c r="L1316" i="1" s="1"/>
  <c r="G657" i="1"/>
  <c r="J1602" i="1"/>
  <c r="L1602" i="1" s="1"/>
  <c r="A889" i="1"/>
  <c r="M8" i="1"/>
  <c r="K539" i="1"/>
  <c r="G263" i="1"/>
  <c r="K1489" i="1"/>
  <c r="H770" i="1"/>
  <c r="P770" i="1" s="1"/>
  <c r="O666" i="1"/>
  <c r="F1054" i="1"/>
  <c r="G998" i="1"/>
  <c r="K1858" i="1"/>
  <c r="B1106" i="1"/>
  <c r="J484" i="1"/>
  <c r="L484" i="1" s="1"/>
  <c r="A622" i="1"/>
  <c r="B1714" i="1"/>
  <c r="I1395" i="1"/>
  <c r="O1606" i="1"/>
  <c r="J2498" i="1"/>
  <c r="L2498" i="1" s="1"/>
  <c r="N638" i="1"/>
  <c r="D1669" i="1"/>
  <c r="J1337" i="1"/>
  <c r="L1337" i="1" s="1"/>
  <c r="O951" i="1"/>
  <c r="H1548" i="1"/>
  <c r="P1548" i="1" s="1"/>
  <c r="G474" i="1"/>
  <c r="C731" i="1"/>
  <c r="N1214" i="1"/>
  <c r="H662" i="1"/>
  <c r="P662" i="1" s="1"/>
  <c r="A1020" i="1"/>
  <c r="J888" i="1"/>
  <c r="L888" i="1" s="1"/>
  <c r="I1769" i="1"/>
  <c r="O1791" i="1"/>
  <c r="M1706" i="1"/>
  <c r="B568" i="1"/>
  <c r="B1482" i="1"/>
  <c r="H914" i="1"/>
  <c r="P914" i="1" s="1"/>
  <c r="K2248" i="1"/>
  <c r="A701" i="1"/>
  <c r="K388" i="1"/>
  <c r="E1163" i="1"/>
  <c r="E1178" i="1"/>
  <c r="G1615" i="1"/>
  <c r="H2422" i="1"/>
  <c r="P2422" i="1" s="1"/>
  <c r="F1045" i="1"/>
  <c r="A900" i="1"/>
  <c r="M1237" i="1"/>
  <c r="F504" i="1"/>
  <c r="F928" i="1"/>
  <c r="B788" i="1"/>
  <c r="M2144" i="1"/>
  <c r="D1447" i="1"/>
  <c r="N1043" i="1"/>
  <c r="F1283" i="1"/>
  <c r="E1602" i="1"/>
  <c r="B1509" i="1"/>
  <c r="O1733" i="1"/>
  <c r="H2588" i="1"/>
  <c r="P2588" i="1" s="1"/>
  <c r="I845" i="1"/>
  <c r="B1430" i="1"/>
  <c r="E959" i="1"/>
  <c r="F388" i="1"/>
  <c r="N247" i="1"/>
  <c r="I726" i="1"/>
  <c r="H1462" i="1"/>
  <c r="P1462" i="1" s="1"/>
  <c r="N661" i="1"/>
  <c r="B36" i="1"/>
  <c r="C1202" i="1"/>
  <c r="N2151" i="1"/>
  <c r="E1260" i="1"/>
  <c r="K2110" i="1"/>
  <c r="M1148" i="1"/>
  <c r="N323" i="1"/>
  <c r="C2072" i="1"/>
  <c r="C1209" i="1"/>
  <c r="M591" i="1"/>
  <c r="M771" i="1"/>
  <c r="F1378" i="1"/>
  <c r="K1842" i="1"/>
  <c r="F940" i="1"/>
  <c r="G1801" i="1"/>
  <c r="B1542" i="1"/>
  <c r="M775" i="1"/>
  <c r="I1898" i="1"/>
  <c r="C1712" i="1"/>
  <c r="K380" i="1"/>
  <c r="F1446" i="1"/>
  <c r="N2515" i="1"/>
  <c r="O1330" i="1"/>
  <c r="A477" i="1"/>
  <c r="D210" i="1"/>
  <c r="C1542" i="1"/>
  <c r="H1681" i="1"/>
  <c r="P1681" i="1" s="1"/>
  <c r="H1384" i="1"/>
  <c r="P1384" i="1" s="1"/>
  <c r="E2078" i="1"/>
  <c r="F832" i="1"/>
  <c r="E696" i="1"/>
  <c r="A2949" i="1"/>
  <c r="N1633" i="1"/>
  <c r="J2531" i="1"/>
  <c r="L2531" i="1" s="1"/>
  <c r="C590" i="1"/>
  <c r="O919" i="1"/>
  <c r="E330" i="1"/>
  <c r="H1660" i="1"/>
  <c r="P1660" i="1" s="1"/>
  <c r="F738" i="1"/>
  <c r="G749" i="1"/>
  <c r="B1803" i="1"/>
  <c r="C1665" i="1"/>
  <c r="M1865" i="1"/>
  <c r="B801" i="1"/>
  <c r="I681" i="1"/>
  <c r="F1705" i="1"/>
  <c r="I2370" i="1"/>
  <c r="H2103" i="1"/>
  <c r="P2103" i="1" s="1"/>
  <c r="N2192" i="1"/>
  <c r="E2061" i="1"/>
  <c r="B2042" i="1"/>
  <c r="F593" i="1"/>
  <c r="K3025" i="1"/>
  <c r="B1097" i="1"/>
  <c r="C358" i="1"/>
  <c r="M262" i="1"/>
  <c r="E586" i="1"/>
  <c r="K2976" i="1"/>
  <c r="A1270" i="1"/>
  <c r="D772" i="1"/>
  <c r="A641" i="1"/>
  <c r="B2948" i="1"/>
  <c r="I2457" i="1"/>
  <c r="N1440" i="1"/>
  <c r="N1409" i="1"/>
  <c r="I1591" i="1"/>
  <c r="A1488" i="1"/>
  <c r="O1920" i="1"/>
  <c r="O308" i="1"/>
  <c r="E985" i="1"/>
  <c r="K1533" i="1"/>
  <c r="G898" i="1"/>
  <c r="M1082" i="1"/>
  <c r="G1274" i="1"/>
  <c r="G744" i="1"/>
  <c r="M909" i="1"/>
  <c r="H1175" i="1"/>
  <c r="P1175" i="1" s="1"/>
  <c r="I1766" i="1"/>
  <c r="F1473" i="1"/>
  <c r="K585" i="1"/>
  <c r="J1987" i="1"/>
  <c r="L1987" i="1" s="1"/>
  <c r="A291" i="1"/>
  <c r="K1728" i="1"/>
  <c r="M803" i="1"/>
  <c r="I1119" i="1"/>
  <c r="G1366" i="1"/>
  <c r="N1747" i="1"/>
  <c r="F23" i="1"/>
  <c r="O912" i="1"/>
  <c r="J2124" i="1"/>
  <c r="L2124" i="1" s="1"/>
  <c r="F1039" i="1"/>
  <c r="N192" i="1"/>
  <c r="H2956" i="1"/>
  <c r="P2956" i="1" s="1"/>
  <c r="C907" i="1"/>
  <c r="O2974" i="1"/>
  <c r="F476" i="1"/>
  <c r="F1398" i="1"/>
  <c r="H2377" i="1"/>
  <c r="P2377" i="1" s="1"/>
  <c r="C706" i="1"/>
  <c r="E616" i="1"/>
  <c r="D1066" i="1"/>
  <c r="I818" i="1"/>
  <c r="K1253" i="1"/>
  <c r="I921" i="1"/>
  <c r="J1396" i="1"/>
  <c r="L1396" i="1" s="1"/>
  <c r="E1879" i="1"/>
  <c r="K1957" i="1"/>
  <c r="G1656" i="1"/>
  <c r="A1928" i="1"/>
  <c r="M1858" i="1"/>
  <c r="O1464" i="1"/>
  <c r="K1650" i="1"/>
  <c r="E3018" i="1"/>
  <c r="C1493" i="1"/>
  <c r="I947" i="1"/>
  <c r="B889" i="1"/>
  <c r="I803" i="1"/>
  <c r="A304" i="1"/>
  <c r="M1027" i="1"/>
  <c r="B412" i="1"/>
  <c r="D1037" i="1"/>
  <c r="B1364" i="1"/>
  <c r="B1493" i="1"/>
  <c r="B143" i="1"/>
  <c r="B795" i="1"/>
  <c r="O1243" i="1"/>
  <c r="H353" i="1"/>
  <c r="P353" i="1" s="1"/>
  <c r="O259" i="1"/>
  <c r="K3030" i="1"/>
  <c r="H1305" i="1"/>
  <c r="P1305" i="1" s="1"/>
  <c r="I1104" i="1"/>
  <c r="D279" i="1"/>
  <c r="M1829" i="1"/>
  <c r="A1452" i="1"/>
  <c r="C908" i="1"/>
  <c r="B2041" i="1"/>
  <c r="B1077" i="1"/>
  <c r="O1322" i="1"/>
  <c r="E220" i="1"/>
  <c r="O378" i="1"/>
  <c r="A947" i="1"/>
  <c r="C3011" i="1"/>
  <c r="H2533" i="1"/>
  <c r="P2533" i="1" s="1"/>
  <c r="B930" i="1"/>
  <c r="J1517" i="1"/>
  <c r="L1517" i="1" s="1"/>
  <c r="H3009" i="1"/>
  <c r="P3009" i="1" s="1"/>
  <c r="N501" i="1"/>
  <c r="J172" i="1"/>
  <c r="L172" i="1" s="1"/>
  <c r="B233" i="1"/>
  <c r="O1271" i="1"/>
  <c r="E1545" i="1"/>
  <c r="B1239" i="1"/>
  <c r="K2514" i="1"/>
  <c r="O125" i="1"/>
  <c r="B1622" i="1"/>
  <c r="K1755" i="1"/>
  <c r="G345" i="1"/>
  <c r="E153" i="1"/>
  <c r="D393" i="1"/>
  <c r="M1033" i="1"/>
  <c r="I2004" i="1"/>
  <c r="K817" i="1"/>
  <c r="A1984" i="1"/>
  <c r="M1111" i="1"/>
  <c r="G1482" i="1"/>
  <c r="K717" i="1"/>
  <c r="M613" i="1"/>
  <c r="E810" i="1"/>
  <c r="K684" i="1"/>
  <c r="K354" i="1"/>
  <c r="A1427" i="1"/>
  <c r="N1095" i="1"/>
  <c r="M1239" i="1"/>
  <c r="O820" i="1"/>
  <c r="B388" i="1"/>
  <c r="N713" i="1"/>
  <c r="A1239" i="1"/>
  <c r="D2194" i="1"/>
  <c r="H65" i="1"/>
  <c r="P65" i="1" s="1"/>
  <c r="K3040" i="1"/>
  <c r="A1442" i="1"/>
  <c r="K1261" i="1"/>
  <c r="K1972" i="1"/>
  <c r="O1013" i="1"/>
  <c r="O1012" i="1"/>
  <c r="G1115" i="1"/>
  <c r="E1081" i="1"/>
  <c r="O1997" i="1"/>
  <c r="K704" i="1"/>
  <c r="J2679" i="1"/>
  <c r="L2679" i="1" s="1"/>
  <c r="I1717" i="1"/>
  <c r="D1667" i="1"/>
  <c r="C1937" i="1"/>
  <c r="K2510" i="1"/>
  <c r="N108" i="1"/>
  <c r="K2948" i="1"/>
  <c r="C676" i="1"/>
  <c r="N459" i="1"/>
  <c r="M667" i="1"/>
  <c r="I2929" i="1"/>
  <c r="F790" i="1"/>
  <c r="M7" i="1"/>
  <c r="H485" i="1"/>
  <c r="P485" i="1" s="1"/>
  <c r="C86" i="1"/>
  <c r="O952" i="1"/>
  <c r="C1894" i="1"/>
  <c r="A386" i="1"/>
  <c r="F1597" i="1"/>
  <c r="K1196" i="1"/>
  <c r="K2224" i="1"/>
  <c r="A809" i="1"/>
  <c r="J1707" i="1"/>
  <c r="L1707" i="1" s="1"/>
  <c r="D358" i="1"/>
  <c r="N1228" i="1"/>
  <c r="F863" i="1"/>
  <c r="E105" i="1"/>
  <c r="E404" i="1"/>
  <c r="E1396" i="1"/>
  <c r="K2468" i="1"/>
  <c r="E2910" i="1"/>
  <c r="O589" i="1"/>
  <c r="B2303" i="1"/>
  <c r="B1268" i="1"/>
  <c r="M410" i="1"/>
  <c r="B1383" i="1"/>
  <c r="K1446" i="1"/>
  <c r="F3023" i="1"/>
  <c r="F1651" i="1"/>
  <c r="I570" i="1"/>
  <c r="M1019" i="1"/>
  <c r="H1381" i="1"/>
  <c r="P1381" i="1" s="1"/>
  <c r="G414" i="1"/>
  <c r="D1767" i="1"/>
  <c r="H258" i="1"/>
  <c r="P258" i="1" s="1"/>
  <c r="B528" i="1"/>
  <c r="J1950" i="1"/>
  <c r="L1950" i="1" s="1"/>
  <c r="N29" i="1"/>
  <c r="A2260" i="1"/>
  <c r="B1248" i="1"/>
  <c r="A366" i="1"/>
  <c r="O1367" i="1"/>
  <c r="J59" i="1"/>
  <c r="L59" i="1" s="1"/>
  <c r="C1413" i="1"/>
  <c r="J929" i="1"/>
  <c r="L929" i="1" s="1"/>
  <c r="F950" i="1"/>
  <c r="H1464" i="1"/>
  <c r="P1464" i="1" s="1"/>
  <c r="J1302" i="1"/>
  <c r="L1302" i="1" s="1"/>
  <c r="A1067" i="1"/>
  <c r="F2110" i="1"/>
  <c r="I1272" i="1"/>
  <c r="D3" i="1"/>
  <c r="G2121" i="1"/>
  <c r="I2260" i="1"/>
  <c r="E2349" i="1"/>
  <c r="M2162" i="1"/>
  <c r="G228" i="1"/>
  <c r="D347" i="1"/>
  <c r="F1338" i="1"/>
  <c r="N1022" i="1"/>
  <c r="M1305" i="1"/>
  <c r="N998" i="1"/>
  <c r="F2129" i="1"/>
  <c r="A875" i="1"/>
  <c r="H2949" i="1"/>
  <c r="P2949" i="1" s="1"/>
  <c r="I2051" i="1"/>
  <c r="C1574" i="1"/>
  <c r="E1822" i="1"/>
  <c r="D1451" i="1"/>
  <c r="J557" i="1"/>
  <c r="L557" i="1" s="1"/>
  <c r="O30" i="1"/>
  <c r="N1236" i="1"/>
  <c r="C1652" i="1"/>
  <c r="F1331" i="1"/>
  <c r="O684" i="1"/>
  <c r="M678" i="1"/>
  <c r="A2983" i="1"/>
  <c r="E1221" i="1"/>
  <c r="N901" i="1"/>
  <c r="I1310" i="1"/>
  <c r="K1711" i="1"/>
  <c r="F710" i="1"/>
  <c r="N1299" i="1"/>
  <c r="D1136" i="1"/>
  <c r="F1006" i="1"/>
  <c r="F1732" i="1"/>
  <c r="G265" i="1"/>
  <c r="C991" i="1"/>
  <c r="B1585" i="1"/>
  <c r="A1644" i="1"/>
  <c r="N1248" i="1"/>
  <c r="H35" i="1"/>
  <c r="P35" i="1" s="1"/>
  <c r="C287" i="1"/>
  <c r="M1928" i="1"/>
  <c r="A901" i="1"/>
  <c r="O1047" i="1"/>
  <c r="K998" i="1"/>
  <c r="N347" i="1"/>
  <c r="O1018" i="1"/>
  <c r="F1797" i="1"/>
  <c r="N1785" i="1"/>
  <c r="O1834" i="1"/>
  <c r="G1414" i="1"/>
  <c r="B1606" i="1"/>
  <c r="O748" i="1"/>
  <c r="N2170" i="1"/>
  <c r="O1555" i="1"/>
  <c r="E2193" i="1"/>
  <c r="K767" i="1"/>
  <c r="N950" i="1"/>
  <c r="E459" i="1"/>
  <c r="G1159" i="1"/>
  <c r="O299" i="1"/>
  <c r="J371" i="1"/>
  <c r="L371" i="1" s="1"/>
  <c r="O285" i="1"/>
  <c r="N1241" i="1"/>
  <c r="D322" i="1"/>
  <c r="J1251" i="1"/>
  <c r="L1251" i="1" s="1"/>
  <c r="J2022" i="1"/>
  <c r="L2022" i="1" s="1"/>
  <c r="B849" i="1"/>
  <c r="I2390" i="1"/>
  <c r="A919" i="1"/>
  <c r="A1419" i="1"/>
  <c r="J1226" i="1"/>
  <c r="L1226" i="1" s="1"/>
  <c r="O1473" i="1"/>
  <c r="I429" i="1"/>
  <c r="N903" i="1"/>
  <c r="I996" i="1"/>
  <c r="N3031" i="1"/>
  <c r="E1606" i="1"/>
  <c r="M719" i="1"/>
  <c r="F1729" i="1"/>
  <c r="G252" i="1"/>
  <c r="E260" i="1"/>
  <c r="F1190" i="1"/>
  <c r="E1672" i="1"/>
  <c r="H1331" i="1"/>
  <c r="P1331" i="1" s="1"/>
  <c r="E3009" i="1"/>
  <c r="H1735" i="1"/>
  <c r="P1735" i="1" s="1"/>
  <c r="F915" i="1"/>
  <c r="B2018" i="1"/>
  <c r="D1632" i="1"/>
  <c r="G2914" i="1"/>
  <c r="O2271" i="1"/>
  <c r="N202" i="1"/>
  <c r="J22" i="1"/>
  <c r="L22" i="1" s="1"/>
  <c r="H229" i="1"/>
  <c r="P229" i="1" s="1"/>
  <c r="D1873" i="1"/>
  <c r="N505" i="1"/>
  <c r="F1885" i="1"/>
  <c r="I1541" i="1"/>
  <c r="E2324" i="1"/>
  <c r="B339" i="1"/>
  <c r="N77" i="1"/>
  <c r="I242" i="1"/>
  <c r="O1372" i="1"/>
  <c r="A1934" i="1"/>
  <c r="C1805" i="1"/>
  <c r="I416" i="1"/>
  <c r="M763" i="1"/>
  <c r="C1695" i="1"/>
  <c r="N1151" i="1"/>
  <c r="G2161" i="1"/>
  <c r="D2388" i="1"/>
  <c r="O2480" i="1"/>
  <c r="K1646" i="1"/>
  <c r="H1426" i="1"/>
  <c r="P1426" i="1" s="1"/>
  <c r="I1929" i="1"/>
  <c r="B1198" i="1"/>
  <c r="O320" i="1"/>
  <c r="K521" i="1"/>
  <c r="K1565" i="1"/>
  <c r="G2967" i="1"/>
  <c r="I2984" i="1"/>
  <c r="N1811" i="1"/>
  <c r="J2179" i="1"/>
  <c r="L2179" i="1" s="1"/>
  <c r="D1431" i="1"/>
  <c r="A1049" i="1"/>
  <c r="D2935" i="1"/>
  <c r="I1481" i="1"/>
  <c r="B2076" i="1"/>
  <c r="G564" i="1"/>
  <c r="E361" i="1"/>
  <c r="O1186" i="1"/>
  <c r="N718" i="1"/>
  <c r="F1569" i="1"/>
  <c r="A1860" i="1"/>
  <c r="D940" i="1"/>
  <c r="B1395" i="1"/>
  <c r="J2085" i="1"/>
  <c r="L2085" i="1" s="1"/>
  <c r="F144" i="1"/>
  <c r="K1550" i="1"/>
  <c r="E801" i="1"/>
  <c r="G1128" i="1"/>
  <c r="E630" i="1"/>
  <c r="M409" i="1"/>
  <c r="N1326" i="1"/>
  <c r="H1765" i="1"/>
  <c r="P1765" i="1" s="1"/>
  <c r="C2213" i="1"/>
  <c r="G887" i="1"/>
  <c r="G1076" i="1"/>
  <c r="G1029" i="1"/>
  <c r="D1833" i="1"/>
  <c r="H1312" i="1"/>
  <c r="P1312" i="1" s="1"/>
  <c r="G1276" i="1"/>
  <c r="E1354" i="1"/>
  <c r="H1088" i="1"/>
  <c r="P1088" i="1" s="1"/>
  <c r="D1600" i="1"/>
  <c r="E1712" i="1"/>
  <c r="M2002" i="1"/>
  <c r="F1109" i="1"/>
  <c r="K1871" i="1"/>
  <c r="I736" i="1"/>
  <c r="N1045" i="1"/>
  <c r="J2686" i="1"/>
  <c r="L2686" i="1" s="1"/>
  <c r="C1023" i="1"/>
  <c r="A2092" i="1"/>
  <c r="C2450" i="1"/>
  <c r="F2021" i="1"/>
  <c r="E1864" i="1"/>
  <c r="F1480" i="1"/>
  <c r="M2453" i="1"/>
  <c r="J358" i="1"/>
  <c r="L358" i="1" s="1"/>
  <c r="G213" i="1"/>
  <c r="A925" i="1"/>
  <c r="F364" i="1"/>
  <c r="E1304" i="1"/>
  <c r="K531" i="1"/>
  <c r="B2057" i="1"/>
  <c r="C1072" i="1"/>
  <c r="C1914" i="1"/>
  <c r="D1567" i="1"/>
  <c r="A1744" i="1"/>
  <c r="F1061" i="1"/>
  <c r="K2391" i="1"/>
  <c r="H1622" i="1"/>
  <c r="P1622" i="1" s="1"/>
  <c r="J2227" i="1"/>
  <c r="L2227" i="1" s="1"/>
  <c r="F1131" i="1"/>
  <c r="F2983" i="1"/>
  <c r="C1216" i="1"/>
  <c r="O861" i="1"/>
  <c r="M999" i="1"/>
  <c r="A2243" i="1"/>
  <c r="N1091" i="1"/>
  <c r="E1695" i="1"/>
  <c r="E2457" i="1"/>
  <c r="I2061" i="1"/>
  <c r="G2421" i="1"/>
  <c r="K576" i="1"/>
  <c r="D2498" i="1"/>
  <c r="O1320" i="1"/>
  <c r="H1259" i="1"/>
  <c r="P1259" i="1" s="1"/>
  <c r="O2232" i="1"/>
  <c r="K2036" i="1"/>
  <c r="O1769" i="1"/>
  <c r="I1872" i="1"/>
  <c r="K1939" i="1"/>
  <c r="D141" i="1"/>
  <c r="G182" i="1"/>
  <c r="N478" i="1"/>
  <c r="G1899" i="1"/>
  <c r="H1352" i="1"/>
  <c r="P1352" i="1" s="1"/>
  <c r="M2560" i="1"/>
  <c r="E1456" i="1"/>
  <c r="J1004" i="1"/>
  <c r="L1004" i="1" s="1"/>
  <c r="A1314" i="1"/>
  <c r="E2476" i="1"/>
  <c r="K647" i="1"/>
  <c r="O971" i="1"/>
  <c r="J1345" i="1"/>
  <c r="L1345" i="1" s="1"/>
  <c r="E1922" i="1"/>
  <c r="E924" i="1"/>
  <c r="B1498" i="1"/>
  <c r="M1606" i="1"/>
  <c r="D1977" i="1"/>
  <c r="D1322" i="1"/>
  <c r="I1151" i="1"/>
  <c r="C2355" i="1"/>
  <c r="G2282" i="1"/>
  <c r="I654" i="1"/>
  <c r="C993" i="1"/>
  <c r="H76" i="1"/>
  <c r="P76" i="1" s="1"/>
  <c r="C1051" i="1"/>
  <c r="A1843" i="1"/>
  <c r="E974" i="1"/>
  <c r="O1777" i="1"/>
  <c r="N1792" i="1"/>
  <c r="M1912" i="1"/>
  <c r="D306" i="1"/>
  <c r="E372" i="1"/>
  <c r="G610" i="1"/>
  <c r="C1546" i="1"/>
  <c r="O795" i="1"/>
  <c r="F3030" i="1"/>
  <c r="G1198" i="1"/>
  <c r="B1301" i="1"/>
  <c r="H1598" i="1"/>
  <c r="P1598" i="1" s="1"/>
  <c r="D2113" i="1"/>
  <c r="O766" i="1"/>
  <c r="E2062" i="1"/>
  <c r="M2195" i="1"/>
  <c r="O1288" i="1"/>
  <c r="K76" i="1"/>
  <c r="N1692" i="1"/>
  <c r="D61" i="1"/>
  <c r="C985" i="1"/>
  <c r="A2287" i="1"/>
  <c r="M2449" i="1"/>
  <c r="O2141" i="1"/>
  <c r="G678" i="1"/>
  <c r="A1872" i="1"/>
  <c r="N1733" i="1"/>
  <c r="D2660" i="1"/>
  <c r="E2888" i="1"/>
  <c r="G1795" i="1"/>
  <c r="M1994" i="1"/>
  <c r="B2297" i="1"/>
  <c r="H2326" i="1"/>
  <c r="P2326" i="1" s="1"/>
  <c r="B832" i="1"/>
  <c r="N485" i="1"/>
  <c r="N1759" i="1"/>
  <c r="M1301" i="1"/>
  <c r="H1444" i="1"/>
  <c r="P1444" i="1" s="1"/>
  <c r="M1242" i="1"/>
  <c r="A1689" i="1"/>
  <c r="M1967" i="1"/>
  <c r="E2794" i="1"/>
  <c r="A2248" i="1"/>
  <c r="F960" i="1"/>
  <c r="A2914" i="1"/>
  <c r="B2230" i="1"/>
  <c r="A1627" i="1"/>
  <c r="E628" i="1"/>
  <c r="M2377" i="1"/>
  <c r="O1982" i="1"/>
  <c r="B1613" i="1"/>
  <c r="A1754" i="1"/>
  <c r="C1585" i="1"/>
  <c r="M2652" i="1"/>
  <c r="N1919" i="1"/>
  <c r="I1960" i="1"/>
  <c r="C1558" i="1"/>
  <c r="G2952" i="1"/>
  <c r="C2778" i="1"/>
  <c r="A1856" i="1"/>
  <c r="H1535" i="1"/>
  <c r="P1535" i="1" s="1"/>
  <c r="G2801" i="1"/>
  <c r="E2665" i="1"/>
  <c r="E408" i="1"/>
  <c r="I1808" i="1"/>
  <c r="F51" i="1"/>
  <c r="K171" i="1"/>
  <c r="O1977" i="1"/>
  <c r="M506" i="1"/>
  <c r="H1320" i="1"/>
  <c r="P1320" i="1" s="1"/>
  <c r="H1081" i="1"/>
  <c r="P1081" i="1" s="1"/>
  <c r="H1235" i="1"/>
  <c r="P1235" i="1" s="1"/>
  <c r="I728" i="1"/>
  <c r="G2970" i="1"/>
  <c r="I829" i="1"/>
  <c r="A45" i="1"/>
  <c r="B83" i="1"/>
  <c r="D1187" i="1"/>
  <c r="J1807" i="1"/>
  <c r="L1807" i="1" s="1"/>
  <c r="I1799" i="1"/>
  <c r="F1515" i="1"/>
  <c r="O2421" i="1"/>
  <c r="F2124" i="1"/>
  <c r="H585" i="1"/>
  <c r="P585" i="1" s="1"/>
  <c r="D1747" i="1"/>
  <c r="M1957" i="1"/>
  <c r="A1919" i="1"/>
  <c r="F1622" i="1"/>
  <c r="M1848" i="1"/>
  <c r="G2148" i="1"/>
  <c r="K2156" i="1"/>
  <c r="I1701" i="1"/>
  <c r="C1540" i="1"/>
  <c r="A1930" i="1"/>
  <c r="F2199" i="1"/>
  <c r="K2320" i="1"/>
  <c r="M710" i="1"/>
  <c r="G2207" i="1"/>
  <c r="J519" i="1"/>
  <c r="L519" i="1" s="1"/>
  <c r="B1251" i="1"/>
  <c r="E1230" i="1"/>
  <c r="I1713" i="1"/>
  <c r="M1002" i="1"/>
  <c r="I2217" i="1"/>
  <c r="E1135" i="1"/>
  <c r="O1765" i="1"/>
  <c r="F335" i="1"/>
  <c r="A2449" i="1"/>
  <c r="H720" i="1"/>
  <c r="P720" i="1" s="1"/>
  <c r="K2353" i="1"/>
  <c r="D86" i="1"/>
  <c r="M1836" i="1"/>
  <c r="M1880" i="1"/>
  <c r="G2256" i="1"/>
  <c r="E828" i="1"/>
  <c r="N2157" i="1"/>
  <c r="E2399" i="1"/>
  <c r="J1570" i="1"/>
  <c r="L1570" i="1" s="1"/>
  <c r="E1613" i="1"/>
  <c r="N1699" i="1"/>
  <c r="B1307" i="1"/>
  <c r="J2319" i="1"/>
  <c r="L2319" i="1" s="1"/>
  <c r="O741" i="1"/>
  <c r="D2178" i="1"/>
  <c r="K2371" i="1"/>
  <c r="B140" i="1"/>
  <c r="O644" i="1"/>
  <c r="G3010" i="1"/>
  <c r="M332" i="1"/>
  <c r="M1935" i="1"/>
  <c r="K2214" i="1"/>
  <c r="H256" i="1"/>
  <c r="P256" i="1" s="1"/>
  <c r="J1556" i="1"/>
  <c r="L1556" i="1" s="1"/>
  <c r="A1998" i="1"/>
  <c r="A117" i="1"/>
  <c r="M703" i="1"/>
  <c r="K2101" i="1"/>
  <c r="C1442" i="1"/>
  <c r="C2008" i="1"/>
  <c r="J1381" i="1"/>
  <c r="L1381" i="1" s="1"/>
  <c r="M240" i="1"/>
  <c r="N1863" i="1"/>
  <c r="G1864" i="1"/>
  <c r="N976" i="1"/>
  <c r="E1374" i="1"/>
  <c r="K1986" i="1"/>
  <c r="O1901" i="1"/>
  <c r="I1462" i="1"/>
  <c r="F1424" i="1"/>
  <c r="A1401" i="1"/>
  <c r="O1679" i="1"/>
  <c r="I682" i="1"/>
  <c r="N1969" i="1"/>
  <c r="B1951" i="1"/>
  <c r="B2028" i="1"/>
  <c r="K2509" i="1"/>
  <c r="D2676" i="1"/>
  <c r="D1151" i="1"/>
  <c r="F1791" i="1"/>
  <c r="M2335" i="1"/>
  <c r="J1089" i="1"/>
  <c r="L1089" i="1" s="1"/>
  <c r="B2311" i="1"/>
  <c r="O2456" i="1"/>
  <c r="J1838" i="1"/>
  <c r="L1838" i="1" s="1"/>
  <c r="G1363" i="1"/>
  <c r="O1917" i="1"/>
  <c r="K1493" i="1"/>
  <c r="O1390" i="1"/>
  <c r="M1598" i="1"/>
  <c r="O2018" i="1"/>
  <c r="J1505" i="1"/>
  <c r="L1505" i="1" s="1"/>
  <c r="K1991" i="1"/>
  <c r="K1990" i="1"/>
  <c r="M1918" i="1"/>
  <c r="N1431" i="1"/>
  <c r="D2033" i="1"/>
  <c r="N2374" i="1"/>
  <c r="E941" i="1"/>
  <c r="B1767" i="1"/>
  <c r="M1592" i="1"/>
  <c r="B641" i="1"/>
  <c r="F1978" i="1"/>
  <c r="E1068" i="1"/>
  <c r="K1570" i="1"/>
  <c r="G1822" i="1"/>
  <c r="H1600" i="1"/>
  <c r="P1600" i="1" s="1"/>
  <c r="M2282" i="1"/>
  <c r="D1652" i="1"/>
  <c r="G1707" i="1"/>
  <c r="E1749" i="1"/>
  <c r="G417" i="1"/>
  <c r="K303" i="1"/>
  <c r="G1221" i="1"/>
  <c r="J568" i="1"/>
  <c r="L568" i="1" s="1"/>
  <c r="E947" i="1"/>
  <c r="C1829" i="1"/>
  <c r="J2080" i="1"/>
  <c r="L2080" i="1" s="1"/>
  <c r="M3039" i="1"/>
  <c r="B1793" i="1"/>
  <c r="A672" i="1"/>
  <c r="F2496" i="1"/>
  <c r="A1166" i="1"/>
  <c r="K1563" i="1"/>
  <c r="C1925" i="1"/>
  <c r="N711" i="1"/>
  <c r="B965" i="1"/>
  <c r="H1668" i="1"/>
  <c r="P1668" i="1" s="1"/>
  <c r="O2292" i="1"/>
  <c r="C2367" i="1"/>
  <c r="B1661" i="1"/>
  <c r="K1946" i="1"/>
  <c r="B1758" i="1"/>
  <c r="D1957" i="1"/>
  <c r="K1451" i="1"/>
  <c r="D1236" i="1"/>
  <c r="N1021" i="1"/>
  <c r="G2110" i="1"/>
  <c r="H1612" i="1"/>
  <c r="P1612" i="1" s="1"/>
  <c r="K1262" i="1"/>
  <c r="C717" i="1"/>
  <c r="C1081" i="1"/>
  <c r="B1201" i="1"/>
  <c r="O1636" i="1"/>
  <c r="B1208" i="1"/>
  <c r="M2598" i="1"/>
  <c r="M2005" i="1"/>
  <c r="I311" i="1"/>
  <c r="J1794" i="1"/>
  <c r="L1794" i="1" s="1"/>
  <c r="E1975" i="1"/>
  <c r="F1552" i="1"/>
  <c r="A1450" i="1"/>
  <c r="E1713" i="1"/>
  <c r="F2698" i="1"/>
  <c r="K2379" i="1"/>
  <c r="B648" i="1"/>
  <c r="G1900" i="1"/>
  <c r="C1859" i="1"/>
  <c r="N172" i="1"/>
  <c r="F2330" i="1"/>
  <c r="C2068" i="1"/>
  <c r="N1995" i="1"/>
  <c r="C2293" i="1"/>
  <c r="I2000" i="1"/>
  <c r="K847" i="1"/>
  <c r="C2088" i="1"/>
  <c r="D1309" i="1"/>
  <c r="A1682" i="1"/>
  <c r="M107" i="1"/>
  <c r="H279" i="1"/>
  <c r="P279" i="1" s="1"/>
  <c r="M1083" i="1"/>
  <c r="M1955" i="1"/>
  <c r="B1339" i="1"/>
  <c r="N1173" i="1"/>
  <c r="N464" i="1"/>
  <c r="C1945" i="1"/>
  <c r="K694" i="1"/>
  <c r="J1482" i="1"/>
  <c r="L1482" i="1" s="1"/>
  <c r="F3035" i="1"/>
  <c r="K920" i="1"/>
  <c r="O3026" i="1"/>
  <c r="A694" i="1"/>
  <c r="K108" i="1"/>
  <c r="J2092" i="1"/>
  <c r="L2092" i="1" s="1"/>
  <c r="D2261" i="1"/>
  <c r="B2741" i="1"/>
  <c r="B2430" i="1"/>
  <c r="M947" i="1"/>
  <c r="M273" i="1"/>
  <c r="H1576" i="1"/>
  <c r="P1576" i="1" s="1"/>
  <c r="J1352" i="1"/>
  <c r="L1352" i="1" s="1"/>
  <c r="E13" i="1"/>
  <c r="J227" i="1"/>
  <c r="L227" i="1" s="1"/>
  <c r="H495" i="1"/>
  <c r="P495" i="1" s="1"/>
  <c r="G750" i="1"/>
  <c r="C2677" i="1"/>
  <c r="A2444" i="1"/>
  <c r="D1745" i="1"/>
  <c r="H2414" i="1"/>
  <c r="P2414" i="1" s="1"/>
  <c r="F1934" i="1"/>
  <c r="A315" i="1"/>
  <c r="A1510" i="1"/>
  <c r="F1199" i="1"/>
  <c r="N788" i="1"/>
  <c r="K2171" i="1"/>
  <c r="J2489" i="1"/>
  <c r="L2489" i="1" s="1"/>
  <c r="D2211" i="1"/>
  <c r="E1179" i="1"/>
  <c r="K1416" i="1"/>
  <c r="C1292" i="1"/>
  <c r="M1866" i="1"/>
  <c r="K2028" i="1"/>
  <c r="A700" i="1"/>
  <c r="J2221" i="1"/>
  <c r="L2221" i="1" s="1"/>
  <c r="G1639" i="1"/>
  <c r="M1433" i="1"/>
  <c r="M1260" i="1"/>
  <c r="I991" i="1"/>
  <c r="C1112" i="1"/>
  <c r="O1785" i="1"/>
  <c r="F2472" i="1"/>
  <c r="G1800" i="1"/>
  <c r="A2189" i="1"/>
  <c r="J2675" i="1"/>
  <c r="L2675" i="1" s="1"/>
  <c r="E2344" i="1"/>
  <c r="J773" i="1"/>
  <c r="L773" i="1" s="1"/>
  <c r="E1229" i="1"/>
  <c r="C1667" i="1"/>
  <c r="D2507" i="1"/>
  <c r="A1161" i="1"/>
  <c r="G1055" i="1"/>
  <c r="M701" i="1"/>
  <c r="B1677" i="1"/>
  <c r="H1804" i="1"/>
  <c r="P1804" i="1" s="1"/>
  <c r="A1364" i="1"/>
  <c r="F1115" i="1"/>
  <c r="D876" i="1"/>
  <c r="N417" i="1"/>
  <c r="D211" i="1"/>
  <c r="B1576" i="1"/>
  <c r="I938" i="1"/>
  <c r="I2014" i="1"/>
  <c r="O240" i="1"/>
  <c r="B340" i="1"/>
  <c r="E2040" i="1"/>
  <c r="F642" i="1"/>
  <c r="D666" i="1"/>
  <c r="B134" i="1"/>
  <c r="F578" i="1"/>
  <c r="A1045" i="1"/>
  <c r="O1608" i="1"/>
  <c r="M287" i="1"/>
  <c r="M1190" i="1"/>
  <c r="F1869" i="1"/>
  <c r="N1543" i="1"/>
  <c r="H2146" i="1"/>
  <c r="P2146" i="1" s="1"/>
  <c r="J1943" i="1"/>
  <c r="L1943" i="1" s="1"/>
  <c r="M2425" i="1"/>
  <c r="A1041" i="1"/>
  <c r="M2324" i="1"/>
  <c r="G1034" i="1"/>
  <c r="N524" i="1"/>
  <c r="B1099" i="1"/>
  <c r="I1538" i="1"/>
  <c r="J1832" i="1"/>
  <c r="L1832" i="1" s="1"/>
  <c r="E2941" i="1"/>
  <c r="K1209" i="1"/>
  <c r="C1380" i="1"/>
  <c r="K2208" i="1"/>
  <c r="G828" i="1"/>
  <c r="E2465" i="1"/>
  <c r="A2018" i="1"/>
  <c r="G861" i="1"/>
  <c r="G2034" i="1"/>
  <c r="M498" i="1"/>
  <c r="J1368" i="1"/>
  <c r="L1368" i="1" s="1"/>
  <c r="N1479" i="1"/>
  <c r="F2285" i="1"/>
  <c r="H1282" i="1"/>
  <c r="P1282" i="1" s="1"/>
  <c r="O1896" i="1"/>
  <c r="E2590" i="1"/>
  <c r="A149" i="1"/>
  <c r="D2214" i="1"/>
  <c r="H149" i="1"/>
  <c r="P149" i="1" s="1"/>
  <c r="I1632" i="1"/>
  <c r="H2047" i="1"/>
  <c r="P2047" i="1" s="1"/>
  <c r="N2511" i="1"/>
  <c r="F1941" i="1"/>
  <c r="M1911" i="1"/>
  <c r="C1757" i="1"/>
  <c r="K1213" i="1"/>
  <c r="J1699" i="1"/>
  <c r="L1699" i="1" s="1"/>
  <c r="A1486" i="1"/>
  <c r="J137" i="1"/>
  <c r="L137" i="1" s="1"/>
  <c r="C2042" i="1"/>
  <c r="F2884" i="1"/>
  <c r="C2342" i="1"/>
  <c r="H1936" i="1"/>
  <c r="P1936" i="1" s="1"/>
  <c r="F1841" i="1"/>
  <c r="B2592" i="1"/>
  <c r="I751" i="1"/>
  <c r="I2290" i="1"/>
  <c r="O251" i="1"/>
  <c r="C1818" i="1"/>
  <c r="N1133" i="1"/>
  <c r="A1267" i="1"/>
  <c r="C498" i="1"/>
  <c r="G1719" i="1"/>
  <c r="F353" i="1"/>
  <c r="E1677" i="1"/>
  <c r="I572" i="1"/>
  <c r="C1334" i="1"/>
  <c r="J1292" i="1"/>
  <c r="L1292" i="1" s="1"/>
  <c r="M267" i="1"/>
  <c r="F1209" i="1"/>
  <c r="C3040" i="1"/>
  <c r="A1619" i="1"/>
  <c r="G1253" i="1"/>
  <c r="F2667" i="1"/>
  <c r="D1406" i="1"/>
  <c r="H1316" i="1"/>
  <c r="P1316" i="1" s="1"/>
  <c r="D1211" i="1"/>
  <c r="A2344" i="1"/>
  <c r="F1636" i="1"/>
  <c r="I1255" i="1"/>
  <c r="N1437" i="1"/>
  <c r="J1053" i="1"/>
  <c r="L1053" i="1" s="1"/>
  <c r="N1065" i="1"/>
  <c r="N1720" i="1"/>
  <c r="G1895" i="1"/>
  <c r="N1923" i="1"/>
  <c r="B2023" i="1"/>
  <c r="G1327" i="1"/>
  <c r="I1267" i="1"/>
  <c r="B2149" i="1"/>
  <c r="K1649" i="1"/>
  <c r="O1645" i="1"/>
  <c r="C2046" i="1"/>
  <c r="K1637" i="1"/>
  <c r="A3005" i="1"/>
  <c r="J1827" i="1"/>
  <c r="L1827" i="1" s="1"/>
  <c r="C794" i="1"/>
  <c r="B2598" i="1"/>
  <c r="G1313" i="1"/>
  <c r="J1256" i="1"/>
  <c r="L1256" i="1" s="1"/>
  <c r="C1327" i="1"/>
  <c r="D2160" i="1"/>
  <c r="G676" i="1"/>
  <c r="C2455" i="1"/>
  <c r="I1936" i="1"/>
  <c r="K2009" i="1"/>
  <c r="E2266" i="1"/>
  <c r="C1901" i="1"/>
  <c r="A2001" i="1"/>
  <c r="N1474" i="1"/>
  <c r="A732" i="1"/>
  <c r="D2439" i="1"/>
  <c r="H1848" i="1"/>
  <c r="P1848" i="1" s="1"/>
  <c r="H1323" i="1"/>
  <c r="P1323" i="1" s="1"/>
  <c r="F1567" i="1"/>
  <c r="E1279" i="1"/>
  <c r="E2208" i="1"/>
  <c r="A2727" i="1"/>
  <c r="M442" i="1"/>
  <c r="A1370" i="1"/>
  <c r="D1162" i="1"/>
  <c r="O2900" i="1"/>
  <c r="C762" i="1"/>
  <c r="G461" i="1"/>
  <c r="C209" i="1"/>
  <c r="N51" i="1"/>
  <c r="I1020" i="1"/>
  <c r="J999" i="1"/>
  <c r="L999" i="1" s="1"/>
  <c r="N2672" i="1"/>
  <c r="A2368" i="1"/>
  <c r="M1898" i="1"/>
  <c r="K1829" i="1"/>
  <c r="I2104" i="1"/>
  <c r="F2507" i="1"/>
  <c r="K901" i="1"/>
  <c r="H1870" i="1"/>
  <c r="P1870" i="1" s="1"/>
  <c r="H2033" i="1"/>
  <c r="P2033" i="1" s="1"/>
  <c r="I2291" i="1"/>
  <c r="A2245" i="1"/>
  <c r="N2112" i="1"/>
  <c r="E1106" i="1"/>
  <c r="E1376" i="1"/>
  <c r="M201" i="1"/>
  <c r="O1615" i="1"/>
  <c r="O732" i="1"/>
  <c r="K1071" i="1"/>
  <c r="C1077" i="1"/>
  <c r="F122" i="1"/>
  <c r="O1862" i="1"/>
  <c r="H997" i="1"/>
  <c r="P997" i="1" s="1"/>
  <c r="B601" i="1"/>
  <c r="E2306" i="1"/>
  <c r="I2017" i="1"/>
  <c r="A1981" i="1"/>
  <c r="A2636" i="1"/>
  <c r="M1879" i="1"/>
  <c r="B2420" i="1"/>
  <c r="O2607" i="1"/>
  <c r="B1402" i="1"/>
  <c r="C1926" i="1"/>
  <c r="O2619" i="1"/>
  <c r="J2416" i="1"/>
  <c r="L2416" i="1" s="1"/>
  <c r="E1780" i="1"/>
  <c r="F1382" i="1"/>
  <c r="M1701" i="1"/>
  <c r="N2167" i="1"/>
  <c r="B1743" i="1"/>
  <c r="D2642" i="1"/>
  <c r="A2237" i="1"/>
  <c r="H2149" i="1"/>
  <c r="P2149" i="1" s="1"/>
  <c r="G1134" i="1"/>
  <c r="N1525" i="1"/>
  <c r="A2329" i="1"/>
  <c r="E2286" i="1"/>
  <c r="H2102" i="1"/>
  <c r="P2102" i="1" s="1"/>
  <c r="M2027" i="1"/>
  <c r="A2131" i="1"/>
  <c r="M1842" i="1"/>
  <c r="H1994" i="1"/>
  <c r="P1994" i="1" s="1"/>
  <c r="B2222" i="1"/>
  <c r="H1580" i="1"/>
  <c r="P1580" i="1" s="1"/>
  <c r="G2070" i="1"/>
  <c r="A2685" i="1"/>
  <c r="C1121" i="1"/>
  <c r="C386" i="1"/>
  <c r="A1639" i="1"/>
  <c r="E1773" i="1"/>
  <c r="B1639" i="1"/>
  <c r="N2113" i="1"/>
  <c r="N2278" i="1"/>
  <c r="G2469" i="1"/>
  <c r="C2078" i="1"/>
  <c r="M1309" i="1"/>
  <c r="F2387" i="1"/>
  <c r="G2093" i="1"/>
  <c r="O2336" i="1"/>
  <c r="G2667" i="1"/>
  <c r="H1408" i="1"/>
  <c r="P1408" i="1" s="1"/>
  <c r="N1850" i="1"/>
  <c r="O1854" i="1"/>
  <c r="H1976" i="1"/>
  <c r="P1976" i="1" s="1"/>
  <c r="G899" i="1"/>
  <c r="E2327" i="1"/>
  <c r="A2367" i="1"/>
  <c r="K1119" i="1"/>
  <c r="C2084" i="1"/>
  <c r="C1397" i="1"/>
  <c r="K2404" i="1"/>
  <c r="N2061" i="1"/>
  <c r="G1832" i="1"/>
  <c r="I1775" i="1"/>
  <c r="O2245" i="1"/>
  <c r="H2383" i="1"/>
  <c r="P2383" i="1" s="1"/>
  <c r="N2040" i="1"/>
  <c r="K2856" i="1"/>
  <c r="J2394" i="1"/>
  <c r="L2394" i="1" s="1"/>
  <c r="F2583" i="1"/>
  <c r="I2848" i="1"/>
  <c r="I2286" i="1"/>
  <c r="K2213" i="1"/>
  <c r="D2756" i="1"/>
  <c r="K2762" i="1"/>
  <c r="O1138" i="1"/>
  <c r="D1892" i="1"/>
  <c r="E2773" i="1"/>
  <c r="I2484" i="1"/>
  <c r="K1895" i="1"/>
  <c r="I2762" i="1"/>
  <c r="B2611" i="1"/>
  <c r="M2485" i="1"/>
  <c r="O1711" i="1"/>
  <c r="I1036" i="1"/>
  <c r="H1875" i="1"/>
  <c r="P1875" i="1" s="1"/>
  <c r="G1646" i="1"/>
  <c r="M2000" i="1"/>
  <c r="H1524" i="1"/>
  <c r="P1524" i="1" s="1"/>
  <c r="C2136" i="1"/>
  <c r="G1485" i="1"/>
  <c r="G1395" i="1"/>
  <c r="I1935" i="1"/>
  <c r="F1751" i="1"/>
  <c r="A2155" i="1"/>
  <c r="G1039" i="1"/>
  <c r="G1990" i="1"/>
  <c r="B1910" i="1"/>
  <c r="E2312" i="1"/>
  <c r="D2015" i="1"/>
  <c r="E2175" i="1"/>
  <c r="F1975" i="1"/>
  <c r="J733" i="1"/>
  <c r="L733" i="1" s="1"/>
  <c r="O1124" i="1"/>
  <c r="D1462" i="1"/>
  <c r="I2093" i="1"/>
  <c r="M1807" i="1"/>
  <c r="E1628" i="1"/>
  <c r="K1521" i="1"/>
  <c r="A2674" i="1"/>
  <c r="M2337" i="1"/>
  <c r="O2870" i="1"/>
  <c r="J904" i="1"/>
  <c r="L904" i="1" s="1"/>
  <c r="H12" i="1"/>
  <c r="P12" i="1" s="1"/>
  <c r="O1994" i="1"/>
  <c r="I199" i="1"/>
  <c r="D1723" i="1"/>
  <c r="B1030" i="1"/>
  <c r="F1181" i="1"/>
  <c r="I1636" i="1"/>
  <c r="C1910" i="1"/>
  <c r="H1718" i="1"/>
  <c r="P1718" i="1" s="1"/>
  <c r="B2137" i="1"/>
  <c r="O1639" i="1"/>
  <c r="H1805" i="1"/>
  <c r="P1805" i="1" s="1"/>
  <c r="J2167" i="1"/>
  <c r="L2167" i="1" s="1"/>
  <c r="G2345" i="1"/>
  <c r="K948" i="1"/>
  <c r="D1736" i="1"/>
  <c r="M2721" i="1"/>
  <c r="A2006" i="1"/>
  <c r="D2364" i="1"/>
  <c r="B932" i="1"/>
  <c r="O112" i="1"/>
  <c r="G485" i="1"/>
  <c r="A1653" i="1"/>
  <c r="D815" i="1"/>
  <c r="K95" i="1"/>
  <c r="E412" i="1"/>
  <c r="J930" i="1"/>
  <c r="L930" i="1" s="1"/>
  <c r="I1653" i="1"/>
  <c r="K1255" i="1"/>
  <c r="F2972" i="1"/>
  <c r="C1780" i="1"/>
  <c r="E1943" i="1"/>
  <c r="C1225" i="1"/>
  <c r="O1628" i="1"/>
  <c r="A987" i="1"/>
  <c r="E960" i="1"/>
  <c r="A1521" i="1"/>
  <c r="N1132" i="1"/>
  <c r="N384" i="1"/>
  <c r="F2626" i="1"/>
  <c r="E567" i="1"/>
  <c r="E1868" i="1"/>
  <c r="A2176" i="1"/>
  <c r="N2333" i="1"/>
  <c r="J1734" i="1"/>
  <c r="L1734" i="1" s="1"/>
  <c r="F2212" i="1"/>
  <c r="D1369" i="1"/>
  <c r="G1369" i="1"/>
  <c r="J2014" i="1"/>
  <c r="L2014" i="1" s="1"/>
  <c r="N2505" i="1"/>
  <c r="H1640" i="1"/>
  <c r="P1640" i="1" s="1"/>
  <c r="B2217" i="1"/>
  <c r="K1532" i="1"/>
  <c r="K1608" i="1"/>
  <c r="C1933" i="1"/>
  <c r="N334" i="1"/>
  <c r="K1791" i="1"/>
  <c r="H1967" i="1"/>
  <c r="P1967" i="1" s="1"/>
  <c r="F1418" i="1"/>
  <c r="K1634" i="1"/>
  <c r="G1996" i="1"/>
  <c r="B1943" i="1"/>
  <c r="O2159" i="1"/>
  <c r="I1856" i="1"/>
  <c r="M2118" i="1"/>
  <c r="O2264" i="1"/>
  <c r="J1455" i="1"/>
  <c r="L1455" i="1" s="1"/>
  <c r="M1525" i="1"/>
  <c r="D460" i="1"/>
  <c r="B1323" i="1"/>
  <c r="O774" i="1"/>
  <c r="M1782" i="1"/>
  <c r="O2975" i="1"/>
  <c r="G1669" i="1"/>
  <c r="B2211" i="1"/>
  <c r="H2230" i="1"/>
  <c r="P2230" i="1" s="1"/>
  <c r="C2567" i="1"/>
  <c r="D1921" i="1"/>
  <c r="B726" i="1"/>
  <c r="O2028" i="1"/>
  <c r="A2015" i="1"/>
  <c r="B1243" i="1"/>
  <c r="H337" i="1"/>
  <c r="P337" i="1" s="1"/>
  <c r="O2425" i="1"/>
  <c r="E1212" i="1"/>
  <c r="O46" i="1"/>
  <c r="G2986" i="1"/>
  <c r="G1446" i="1"/>
  <c r="D1124" i="1"/>
  <c r="H1291" i="1"/>
  <c r="P1291" i="1" s="1"/>
  <c r="J1031" i="1"/>
  <c r="L1031" i="1" s="1"/>
  <c r="C76" i="1"/>
  <c r="N1833" i="1"/>
  <c r="F530" i="1"/>
  <c r="E1311" i="1"/>
  <c r="G1571" i="1"/>
  <c r="G377" i="1"/>
  <c r="O1766" i="1"/>
  <c r="H444" i="1"/>
  <c r="P444" i="1" s="1"/>
  <c r="O1017" i="1"/>
  <c r="G607" i="1"/>
  <c r="K1138" i="1"/>
  <c r="K2548" i="1"/>
  <c r="F1921" i="1"/>
  <c r="K1982" i="1"/>
  <c r="J1209" i="1"/>
  <c r="L1209" i="1" s="1"/>
  <c r="F2303" i="1"/>
  <c r="F449" i="1"/>
  <c r="N1530" i="1"/>
  <c r="M1445" i="1"/>
  <c r="G1275" i="1"/>
  <c r="B1172" i="1"/>
  <c r="E1891" i="1"/>
  <c r="D1710" i="1"/>
  <c r="A1017" i="1"/>
  <c r="E1790" i="1"/>
  <c r="E626" i="1"/>
  <c r="O1456" i="1"/>
  <c r="C2922" i="1"/>
  <c r="H2465" i="1"/>
  <c r="P2465" i="1" s="1"/>
  <c r="F1046" i="1"/>
  <c r="D1242" i="1"/>
  <c r="K1078" i="1"/>
  <c r="E1915" i="1"/>
  <c r="C934" i="1"/>
  <c r="C1069" i="1"/>
  <c r="J2401" i="1"/>
  <c r="L2401" i="1" s="1"/>
  <c r="C1635" i="1"/>
  <c r="M2073" i="1"/>
  <c r="C1656" i="1"/>
  <c r="N1404" i="1"/>
  <c r="K1558" i="1"/>
  <c r="D1852" i="1"/>
  <c r="G1876" i="1"/>
  <c r="K2200" i="1"/>
  <c r="O1589" i="1"/>
  <c r="F1677" i="1"/>
  <c r="H2515" i="1"/>
  <c r="P2515" i="1" s="1"/>
  <c r="J2407" i="1"/>
  <c r="L2407" i="1" s="1"/>
  <c r="C1782" i="1"/>
  <c r="G692" i="1"/>
  <c r="J1741" i="1"/>
  <c r="L1741" i="1" s="1"/>
  <c r="A1615" i="1"/>
  <c r="A2523" i="1"/>
  <c r="F685" i="1"/>
  <c r="M1977" i="1"/>
  <c r="G2497" i="1"/>
  <c r="M2634" i="1"/>
  <c r="I13" i="1"/>
  <c r="B927" i="1"/>
  <c r="G1281" i="1"/>
  <c r="G614" i="1"/>
  <c r="J1557" i="1"/>
  <c r="L1557" i="1" s="1"/>
  <c r="O1831" i="1"/>
  <c r="E537" i="1"/>
  <c r="O823" i="1"/>
  <c r="M1890" i="1"/>
  <c r="O1911" i="1"/>
  <c r="J2168" i="1"/>
  <c r="L2168" i="1" s="1"/>
  <c r="J2188" i="1"/>
  <c r="L2188" i="1" s="1"/>
  <c r="E1651" i="1"/>
  <c r="J1471" i="1"/>
  <c r="L1471" i="1" s="1"/>
  <c r="J849" i="1"/>
  <c r="L849" i="1" s="1"/>
  <c r="B1567" i="1"/>
  <c r="B188" i="1"/>
  <c r="D1553" i="1"/>
  <c r="O2133" i="1"/>
  <c r="G1207" i="1"/>
  <c r="H1888" i="1"/>
  <c r="P1888" i="1" s="1"/>
  <c r="H1594" i="1"/>
  <c r="P1594" i="1" s="1"/>
  <c r="H463" i="1"/>
  <c r="P463" i="1" s="1"/>
  <c r="K2122" i="1"/>
  <c r="D1653" i="1"/>
  <c r="J495" i="1"/>
  <c r="L495" i="1" s="1"/>
  <c r="K1983" i="1"/>
  <c r="H2134" i="1"/>
  <c r="P2134" i="1" s="1"/>
  <c r="B2152" i="1"/>
  <c r="O2433" i="1"/>
  <c r="M2167" i="1"/>
  <c r="B1749" i="1"/>
  <c r="E933" i="1"/>
  <c r="A243" i="1"/>
  <c r="O1403" i="1"/>
  <c r="N2623" i="1"/>
  <c r="A465" i="1"/>
  <c r="N948" i="1"/>
  <c r="H2607" i="1"/>
  <c r="P2607" i="1" s="1"/>
  <c r="D1082" i="1"/>
  <c r="B2165" i="1"/>
  <c r="M2680" i="1"/>
  <c r="F2348" i="1"/>
  <c r="O1637" i="1"/>
  <c r="A2371" i="1"/>
  <c r="G1270" i="1"/>
  <c r="A1989" i="1"/>
  <c r="C2055" i="1"/>
  <c r="C1689" i="1"/>
  <c r="O2174" i="1"/>
  <c r="N2291" i="1"/>
  <c r="D1084" i="1"/>
  <c r="F1172" i="1"/>
  <c r="F2643" i="1"/>
  <c r="D683" i="1"/>
  <c r="G58" i="1"/>
  <c r="B1636" i="1"/>
  <c r="O514" i="1"/>
  <c r="C398" i="1"/>
  <c r="K1001" i="1"/>
  <c r="D2956" i="1"/>
  <c r="G1058" i="1"/>
  <c r="N880" i="1"/>
  <c r="D1908" i="1"/>
  <c r="K1117" i="1"/>
  <c r="J1339" i="1"/>
  <c r="L1339" i="1" s="1"/>
  <c r="H989" i="1"/>
  <c r="P989" i="1" s="1"/>
  <c r="C1526" i="1"/>
  <c r="E1638" i="1"/>
  <c r="D354" i="1"/>
  <c r="D870" i="1"/>
  <c r="H812" i="1"/>
  <c r="P812" i="1" s="1"/>
  <c r="E803" i="1"/>
  <c r="C1788" i="1"/>
  <c r="A2257" i="1"/>
  <c r="I1346" i="1"/>
  <c r="G1165" i="1"/>
  <c r="J1108" i="1"/>
  <c r="L1108" i="1" s="1"/>
  <c r="O1353" i="1"/>
  <c r="E894" i="1"/>
  <c r="G825" i="1"/>
  <c r="A2555" i="1"/>
  <c r="I1782" i="1"/>
  <c r="J2129" i="1"/>
  <c r="L2129" i="1" s="1"/>
  <c r="N728" i="1"/>
  <c r="H1554" i="1"/>
  <c r="P1554" i="1" s="1"/>
  <c r="B1982" i="1"/>
  <c r="A1898" i="1"/>
  <c r="M2398" i="1"/>
  <c r="K1934" i="1"/>
  <c r="N2199" i="1"/>
  <c r="E2278" i="1"/>
  <c r="G1690" i="1"/>
  <c r="F2088" i="1"/>
  <c r="J109" i="1"/>
  <c r="L109" i="1" s="1"/>
  <c r="E2307" i="1"/>
  <c r="K1414" i="1"/>
  <c r="D1216" i="1"/>
  <c r="A65" i="1"/>
  <c r="B1667" i="1"/>
  <c r="D906" i="1"/>
  <c r="H1315" i="1"/>
  <c r="P1315" i="1" s="1"/>
  <c r="O234" i="1"/>
  <c r="C2196" i="1"/>
  <c r="K1938" i="1"/>
  <c r="B771" i="1"/>
  <c r="D1955" i="1"/>
  <c r="N1955" i="1"/>
  <c r="B1840" i="1"/>
  <c r="I2042" i="1"/>
  <c r="N2301" i="1"/>
  <c r="J2116" i="1"/>
  <c r="L2116" i="1" s="1"/>
  <c r="H1698" i="1"/>
  <c r="P1698" i="1" s="1"/>
  <c r="A2414" i="1"/>
  <c r="C2237" i="1"/>
  <c r="J1666" i="1"/>
  <c r="L1666" i="1" s="1"/>
  <c r="I1955" i="1"/>
  <c r="O2358" i="1"/>
  <c r="D2473" i="1"/>
  <c r="E1697" i="1"/>
  <c r="E1473" i="1"/>
  <c r="M628" i="1"/>
  <c r="O2096" i="1"/>
  <c r="G796" i="1"/>
  <c r="O1493" i="1"/>
  <c r="I283" i="1"/>
  <c r="H525" i="1"/>
  <c r="P525" i="1" s="1"/>
  <c r="O372" i="1"/>
  <c r="A2138" i="1"/>
  <c r="E1670" i="1"/>
  <c r="E1981" i="1"/>
  <c r="C1251" i="1"/>
  <c r="A1028" i="1"/>
  <c r="E1187" i="1"/>
  <c r="E67" i="1"/>
  <c r="N1298" i="1"/>
  <c r="D1802" i="1"/>
  <c r="G2119" i="1"/>
  <c r="M1199" i="1"/>
  <c r="M1215" i="1"/>
  <c r="J2270" i="1"/>
  <c r="L2270" i="1" s="1"/>
  <c r="A2327" i="1"/>
  <c r="N1707" i="1"/>
  <c r="O2520" i="1"/>
  <c r="C1426" i="1"/>
  <c r="I1298" i="1"/>
  <c r="E935" i="1"/>
  <c r="I1162" i="1"/>
  <c r="C1339" i="1"/>
  <c r="C1389" i="1"/>
  <c r="J740" i="1"/>
  <c r="L740" i="1" s="1"/>
  <c r="G2327" i="1"/>
  <c r="F1198" i="1"/>
  <c r="C648" i="1"/>
  <c r="J2622" i="1"/>
  <c r="L2622" i="1" s="1"/>
  <c r="F2047" i="1"/>
  <c r="D2091" i="1"/>
  <c r="A2400" i="1"/>
  <c r="B1924" i="1"/>
  <c r="A2342" i="1"/>
  <c r="M33" i="1"/>
  <c r="N1749" i="1"/>
  <c r="A1176" i="1"/>
  <c r="J1015" i="1"/>
  <c r="L1015" i="1" s="1"/>
  <c r="H480" i="1"/>
  <c r="P480" i="1" s="1"/>
  <c r="H1926" i="1"/>
  <c r="P1926" i="1" s="1"/>
  <c r="M1990" i="1"/>
  <c r="M680" i="1"/>
  <c r="A3033" i="1"/>
  <c r="E927" i="1"/>
  <c r="K1488" i="1"/>
  <c r="K1449" i="1"/>
  <c r="J1530" i="1"/>
  <c r="L1530" i="1" s="1"/>
  <c r="K2060" i="1"/>
  <c r="C2045" i="1"/>
  <c r="I1842" i="1"/>
  <c r="A994" i="1"/>
  <c r="B3005" i="1"/>
  <c r="D994" i="1"/>
  <c r="N2055" i="1"/>
  <c r="I2212" i="1"/>
  <c r="G2171" i="1"/>
  <c r="M2490" i="1"/>
  <c r="G2866" i="1"/>
  <c r="C1078" i="1"/>
  <c r="G1796" i="1"/>
  <c r="G1784" i="1"/>
  <c r="A1444" i="1"/>
  <c r="F181" i="1"/>
  <c r="O334" i="1"/>
  <c r="A1953" i="1"/>
  <c r="A892" i="1"/>
  <c r="C89" i="1"/>
  <c r="C2958" i="1"/>
  <c r="G2211" i="1"/>
  <c r="A1884" i="1"/>
  <c r="K198" i="1"/>
  <c r="D917" i="1"/>
  <c r="H1869" i="1"/>
  <c r="P1869" i="1" s="1"/>
  <c r="E838" i="1"/>
  <c r="H1593" i="1"/>
  <c r="P1593" i="1" s="1"/>
  <c r="O2331" i="1"/>
  <c r="F526" i="1"/>
  <c r="M2172" i="1"/>
  <c r="O1533" i="1"/>
  <c r="I1839" i="1"/>
  <c r="N2154" i="1"/>
  <c r="F2516" i="1"/>
  <c r="O539" i="1"/>
  <c r="I2276" i="1"/>
  <c r="K2098" i="1"/>
  <c r="M2237" i="1"/>
  <c r="K1081" i="1"/>
  <c r="G1065" i="1"/>
  <c r="N2188" i="1"/>
  <c r="A1920" i="1"/>
  <c r="G2260" i="1"/>
  <c r="E1700" i="1"/>
  <c r="M2476" i="1"/>
  <c r="G2205" i="1"/>
  <c r="M400" i="1"/>
  <c r="M1322" i="1"/>
  <c r="B49" i="1"/>
  <c r="O170" i="1"/>
  <c r="E1252" i="1"/>
  <c r="E1876" i="1"/>
  <c r="J1654" i="1"/>
  <c r="L1654" i="1" s="1"/>
  <c r="C1342" i="1"/>
  <c r="H1018" i="1"/>
  <c r="P1018" i="1" s="1"/>
  <c r="A2268" i="1"/>
  <c r="D1956" i="1"/>
  <c r="E1904" i="1"/>
  <c r="B1531" i="1"/>
  <c r="G2010" i="1"/>
  <c r="J121" i="1"/>
  <c r="L121" i="1" s="1"/>
  <c r="A1821" i="1"/>
  <c r="H1641" i="1"/>
  <c r="P1641" i="1" s="1"/>
  <c r="C1070" i="1"/>
  <c r="G1047" i="1"/>
  <c r="G1810" i="1"/>
  <c r="B2732" i="1"/>
  <c r="H2166" i="1"/>
  <c r="P2166" i="1" s="1"/>
  <c r="B1741" i="1"/>
  <c r="C1580" i="1"/>
  <c r="K1676" i="1"/>
  <c r="F2089" i="1"/>
  <c r="C1086" i="1"/>
  <c r="E1945" i="1"/>
  <c r="E2699" i="1"/>
  <c r="B2518" i="1"/>
  <c r="J764" i="1"/>
  <c r="L764" i="1" s="1"/>
  <c r="N1001" i="1"/>
  <c r="I905" i="1"/>
  <c r="N137" i="1"/>
  <c r="G975" i="1"/>
  <c r="F1453" i="1"/>
  <c r="J827" i="1"/>
  <c r="L827" i="1" s="1"/>
  <c r="E1455" i="1"/>
  <c r="E432" i="1"/>
  <c r="K903" i="1"/>
  <c r="D865" i="1"/>
  <c r="C1307" i="1"/>
  <c r="O1649" i="1"/>
  <c r="I895" i="1"/>
  <c r="B1902" i="1"/>
  <c r="J282" i="1"/>
  <c r="L282" i="1" s="1"/>
  <c r="M899" i="1"/>
  <c r="N1373" i="1"/>
  <c r="C1131" i="1"/>
  <c r="C2558" i="1"/>
  <c r="A2587" i="1"/>
  <c r="K1962" i="1"/>
  <c r="J2322" i="1"/>
  <c r="L2322" i="1" s="1"/>
  <c r="K1557" i="1"/>
  <c r="A436" i="1"/>
  <c r="D1968" i="1"/>
  <c r="G112" i="1"/>
  <c r="H1368" i="1"/>
  <c r="P1368" i="1" s="1"/>
  <c r="M2960" i="1"/>
  <c r="K917" i="1"/>
  <c r="D849" i="1"/>
  <c r="I1899" i="1"/>
  <c r="O1992" i="1"/>
  <c r="A1758" i="1"/>
  <c r="G1907" i="1"/>
  <c r="M1607" i="1"/>
  <c r="J1220" i="1"/>
  <c r="L1220" i="1" s="1"/>
  <c r="G2709" i="1"/>
  <c r="C1617" i="1"/>
  <c r="A1567" i="1"/>
  <c r="J1859" i="1"/>
  <c r="L1859" i="1" s="1"/>
  <c r="O2254" i="1"/>
  <c r="I1681" i="1"/>
  <c r="O1558" i="1"/>
  <c r="G1698" i="1"/>
  <c r="F1301" i="1"/>
  <c r="G1353" i="1"/>
  <c r="F1004" i="1"/>
  <c r="G1806" i="1"/>
  <c r="E970" i="1"/>
  <c r="I1549" i="1"/>
  <c r="G1834" i="1"/>
  <c r="N1888" i="1"/>
  <c r="M1644" i="1"/>
  <c r="D932" i="1"/>
  <c r="E2432" i="1"/>
  <c r="K2533" i="1"/>
  <c r="I2313" i="1"/>
  <c r="K1682" i="1"/>
  <c r="K2117" i="1"/>
  <c r="M908" i="1"/>
  <c r="E1971" i="1"/>
  <c r="J1255" i="1"/>
  <c r="L1255" i="1" s="1"/>
  <c r="K2082" i="1"/>
  <c r="E1567" i="1"/>
  <c r="B1702" i="1"/>
  <c r="B551" i="1"/>
  <c r="J879" i="1"/>
  <c r="L879" i="1" s="1"/>
  <c r="F1138" i="1"/>
  <c r="F1374" i="1"/>
  <c r="J348" i="1"/>
  <c r="L348" i="1" s="1"/>
  <c r="D608" i="1"/>
  <c r="D325" i="1"/>
  <c r="K42" i="1"/>
  <c r="M2934" i="1"/>
  <c r="D1245" i="1"/>
  <c r="E689" i="1"/>
  <c r="K1484" i="1"/>
  <c r="C2546" i="1"/>
  <c r="D1225" i="1"/>
  <c r="B2157" i="1"/>
  <c r="G1173" i="1"/>
  <c r="N2175" i="1"/>
  <c r="J1306" i="1"/>
  <c r="L1306" i="1" s="1"/>
  <c r="K2609" i="1"/>
  <c r="M1480" i="1"/>
  <c r="I2786" i="1"/>
  <c r="O915" i="1"/>
  <c r="M471" i="1"/>
  <c r="G2064" i="1"/>
  <c r="D2163" i="1"/>
  <c r="K1906" i="1"/>
  <c r="G2040" i="1"/>
  <c r="O1149" i="1"/>
  <c r="J443" i="1"/>
  <c r="L443" i="1" s="1"/>
  <c r="N1180" i="1"/>
  <c r="H801" i="1"/>
  <c r="P801" i="1" s="1"/>
  <c r="J1760" i="1"/>
  <c r="L1760" i="1" s="1"/>
  <c r="I171" i="1"/>
  <c r="J2078" i="1"/>
  <c r="L2078" i="1" s="1"/>
  <c r="F1784" i="1"/>
  <c r="H2256" i="1"/>
  <c r="P2256" i="1" s="1"/>
  <c r="M1634" i="1"/>
  <c r="F1787" i="1"/>
  <c r="E1505" i="1"/>
  <c r="A1234" i="1"/>
  <c r="G1623" i="1"/>
  <c r="E851" i="1"/>
  <c r="O2670" i="1"/>
  <c r="I1835" i="1"/>
  <c r="D57" i="1"/>
  <c r="A1571" i="1"/>
  <c r="K1308" i="1"/>
  <c r="D1088" i="1"/>
  <c r="G1557" i="1"/>
  <c r="N2688" i="1"/>
  <c r="I1099" i="1"/>
  <c r="B2289" i="1"/>
  <c r="K2697" i="1"/>
  <c r="B2049" i="1"/>
  <c r="M2245" i="1"/>
  <c r="J1230" i="1"/>
  <c r="L1230" i="1" s="1"/>
  <c r="C2171" i="1"/>
  <c r="I1970" i="1"/>
  <c r="N2300" i="1"/>
  <c r="O1457" i="1"/>
  <c r="I1389" i="1"/>
  <c r="K2050" i="1"/>
  <c r="I1446" i="1"/>
  <c r="K2265" i="1"/>
  <c r="K2813" i="1"/>
  <c r="D1982" i="1"/>
  <c r="E2505" i="1"/>
  <c r="A2774" i="1"/>
  <c r="J2137" i="1"/>
  <c r="L2137" i="1" s="1"/>
  <c r="O2020" i="1"/>
  <c r="H2417" i="1"/>
  <c r="P2417" i="1" s="1"/>
  <c r="H1632" i="1"/>
  <c r="P1632" i="1" s="1"/>
  <c r="B2820" i="1"/>
  <c r="K2120" i="1"/>
  <c r="A2123" i="1"/>
  <c r="E1732" i="1"/>
  <c r="C1701" i="1"/>
  <c r="D1876" i="1"/>
  <c r="N2206" i="1"/>
  <c r="O2614" i="1"/>
  <c r="I2323" i="1"/>
  <c r="H2022" i="1"/>
  <c r="P2022" i="1" s="1"/>
  <c r="E2166" i="1"/>
  <c r="F1495" i="1"/>
  <c r="B1581" i="1"/>
  <c r="F2629" i="1"/>
  <c r="M1699" i="1"/>
  <c r="H1741" i="1"/>
  <c r="P1741" i="1" s="1"/>
  <c r="G2116" i="1"/>
  <c r="B2424" i="1"/>
  <c r="E2106" i="1"/>
  <c r="O1971" i="1"/>
  <c r="K2077" i="1"/>
  <c r="I2310" i="1"/>
  <c r="I2086" i="1"/>
  <c r="B2364" i="1"/>
  <c r="G2663" i="1"/>
  <c r="C1857" i="1"/>
  <c r="K2477" i="1"/>
  <c r="A2434" i="1"/>
  <c r="F2652" i="1"/>
  <c r="J2788" i="1"/>
  <c r="L2788" i="1" s="1"/>
  <c r="F1952" i="1"/>
  <c r="E395" i="1"/>
  <c r="N1831" i="1"/>
  <c r="N1713" i="1"/>
  <c r="A2086" i="1"/>
  <c r="F1306" i="1"/>
  <c r="C2529" i="1"/>
  <c r="D1184" i="1"/>
  <c r="E1177" i="1"/>
  <c r="H1900" i="1"/>
  <c r="P1900" i="1" s="1"/>
  <c r="A2221" i="1"/>
  <c r="K1577" i="1"/>
  <c r="F230" i="1"/>
  <c r="K2017" i="1"/>
  <c r="K1538" i="1"/>
  <c r="G1549" i="1"/>
  <c r="H983" i="1"/>
  <c r="P983" i="1" s="1"/>
  <c r="G2046" i="1"/>
  <c r="B2026" i="1"/>
  <c r="N2828" i="1"/>
  <c r="J1177" i="1"/>
  <c r="L1177" i="1" s="1"/>
  <c r="B1965" i="1"/>
  <c r="C1905" i="1"/>
  <c r="I889" i="1"/>
  <c r="A2091" i="1"/>
  <c r="M1996" i="1"/>
  <c r="M2587" i="1"/>
  <c r="H2716" i="1"/>
  <c r="P2716" i="1" s="1"/>
  <c r="J294" i="1"/>
  <c r="L294" i="1" s="1"/>
  <c r="D2182" i="1"/>
  <c r="O2203" i="1"/>
  <c r="K1627" i="1"/>
  <c r="D1291" i="1"/>
  <c r="K1751" i="1"/>
  <c r="O350" i="1"/>
  <c r="O2131" i="1"/>
  <c r="G1579" i="1"/>
  <c r="B1988" i="1"/>
  <c r="J2484" i="1"/>
  <c r="L2484" i="1" s="1"/>
  <c r="I343" i="1"/>
  <c r="F1662" i="1"/>
  <c r="G1856" i="1"/>
  <c r="E1921" i="1"/>
  <c r="I2512" i="1"/>
  <c r="B1238" i="1"/>
  <c r="B2749" i="1"/>
  <c r="M2322" i="1"/>
  <c r="F2413" i="1"/>
  <c r="B1912" i="1"/>
  <c r="A2981" i="1"/>
  <c r="A2935" i="1"/>
  <c r="E2392" i="1"/>
  <c r="M806" i="1"/>
  <c r="B1110" i="1"/>
  <c r="G1396" i="1"/>
  <c r="I134" i="1"/>
  <c r="M122" i="1"/>
  <c r="C999" i="1"/>
  <c r="A873" i="1"/>
  <c r="I2647" i="1"/>
  <c r="I1858" i="1"/>
  <c r="N2916" i="1"/>
  <c r="B2180" i="1"/>
  <c r="J1262" i="1"/>
  <c r="L1262" i="1" s="1"/>
  <c r="M1042" i="1"/>
  <c r="M3018" i="1"/>
  <c r="D2907" i="1"/>
  <c r="F1723" i="1"/>
  <c r="G1952" i="1"/>
  <c r="G2095" i="1"/>
  <c r="F1412" i="1"/>
  <c r="O1775" i="1"/>
  <c r="G2241" i="1"/>
  <c r="J2250" i="1"/>
  <c r="L2250" i="1" s="1"/>
  <c r="M251" i="1"/>
  <c r="A2050" i="1"/>
  <c r="K2007" i="1"/>
  <c r="H2148" i="1"/>
  <c r="P2148" i="1" s="1"/>
  <c r="J1715" i="1"/>
  <c r="L1715" i="1" s="1"/>
  <c r="A1559" i="1"/>
  <c r="I1948" i="1"/>
  <c r="E2036" i="1"/>
  <c r="O1989" i="1"/>
  <c r="H1508" i="1"/>
  <c r="P1508" i="1" s="1"/>
  <c r="O1185" i="1"/>
  <c r="F1571" i="1"/>
  <c r="O2715" i="1"/>
  <c r="I2241" i="1"/>
  <c r="F898" i="1"/>
  <c r="N2361" i="1"/>
  <c r="O1041" i="1"/>
  <c r="B2103" i="1"/>
  <c r="N2127" i="1"/>
  <c r="O2045" i="1"/>
  <c r="D903" i="1"/>
  <c r="N1461" i="1"/>
  <c r="D1150" i="1"/>
  <c r="N2568" i="1"/>
  <c r="G2209" i="1"/>
  <c r="F787" i="1"/>
  <c r="F198" i="1"/>
  <c r="G202" i="1"/>
  <c r="K2618" i="1"/>
  <c r="J2405" i="1"/>
  <c r="L2405" i="1" s="1"/>
  <c r="I2021" i="1"/>
  <c r="C1693" i="1"/>
  <c r="D1837" i="1"/>
  <c r="H2136" i="1"/>
  <c r="P2136" i="1" s="1"/>
  <c r="E2109" i="1"/>
  <c r="K1578" i="1"/>
  <c r="E2225" i="1"/>
  <c r="F1325" i="1"/>
  <c r="O2727" i="1"/>
  <c r="O2446" i="1"/>
  <c r="B2748" i="1"/>
  <c r="N94" i="1"/>
  <c r="G2386" i="1"/>
  <c r="J1413" i="1"/>
  <c r="L1413" i="1" s="1"/>
  <c r="I449" i="1"/>
  <c r="I1356" i="1"/>
  <c r="I1656" i="1"/>
  <c r="B637" i="1"/>
  <c r="F851" i="1"/>
  <c r="C427" i="1"/>
  <c r="G945" i="1"/>
  <c r="M1577" i="1"/>
  <c r="N2914" i="1"/>
  <c r="K1323" i="1"/>
  <c r="K466" i="1"/>
  <c r="G1233" i="1"/>
  <c r="E1462" i="1"/>
  <c r="G2395" i="1"/>
  <c r="O690" i="1"/>
  <c r="B1829" i="1"/>
  <c r="D1125" i="1"/>
  <c r="A2265" i="1"/>
  <c r="M1185" i="1"/>
  <c r="K2194" i="1"/>
  <c r="N1595" i="1"/>
  <c r="H2084" i="1"/>
  <c r="P2084" i="1" s="1"/>
  <c r="B1955" i="1"/>
  <c r="H2301" i="1"/>
  <c r="P2301" i="1" s="1"/>
  <c r="C935" i="1"/>
  <c r="I1388" i="1"/>
  <c r="M1802" i="1"/>
  <c r="N251" i="1"/>
  <c r="E1116" i="1"/>
  <c r="H1746" i="1"/>
  <c r="P1746" i="1" s="1"/>
  <c r="E1283" i="1"/>
  <c r="A2150" i="1"/>
  <c r="K2054" i="1"/>
  <c r="J2957" i="1"/>
  <c r="L2957" i="1" s="1"/>
  <c r="H1345" i="1"/>
  <c r="P1345" i="1" s="1"/>
  <c r="H1073" i="1"/>
  <c r="P1073" i="1" s="1"/>
  <c r="O233" i="1"/>
  <c r="O1164" i="1"/>
  <c r="G2701" i="1"/>
  <c r="B1367" i="1"/>
  <c r="I531" i="1"/>
  <c r="A885" i="1"/>
  <c r="O1151" i="1"/>
  <c r="E2237" i="1"/>
  <c r="H926" i="1"/>
  <c r="P926" i="1" s="1"/>
  <c r="G1169" i="1"/>
  <c r="E1727" i="1"/>
  <c r="B1993" i="1"/>
  <c r="F989" i="1"/>
  <c r="F1733" i="1"/>
  <c r="I2265" i="1"/>
  <c r="H1523" i="1"/>
  <c r="P1523" i="1" s="1"/>
  <c r="N1353" i="1"/>
  <c r="F1989" i="1"/>
  <c r="E2028" i="1"/>
  <c r="G2630" i="1"/>
  <c r="B2394" i="1"/>
  <c r="K1278" i="1"/>
  <c r="A2521" i="1"/>
  <c r="H2409" i="1"/>
  <c r="P2409" i="1" s="1"/>
  <c r="J215" i="1"/>
  <c r="L215" i="1" s="1"/>
  <c r="M423" i="1"/>
  <c r="C2951" i="1"/>
  <c r="M1379" i="1"/>
  <c r="O3014" i="1"/>
  <c r="N1521" i="1"/>
  <c r="D1288" i="1"/>
  <c r="D1377" i="1"/>
  <c r="E1763" i="1"/>
  <c r="A537" i="1"/>
  <c r="M898" i="1"/>
  <c r="I2963" i="1"/>
  <c r="O2360" i="1"/>
  <c r="F1908" i="1"/>
  <c r="M1096" i="1"/>
  <c r="F952" i="1"/>
  <c r="I1454" i="1"/>
  <c r="G1537" i="1"/>
  <c r="F1951" i="1"/>
  <c r="I622" i="1"/>
  <c r="J962" i="1"/>
  <c r="L962" i="1" s="1"/>
  <c r="N569" i="1"/>
  <c r="H1091" i="1"/>
  <c r="P1091" i="1" s="1"/>
  <c r="N1891" i="1"/>
  <c r="C1050" i="1"/>
  <c r="A1718" i="1"/>
  <c r="D2527" i="1"/>
  <c r="B1437" i="1"/>
  <c r="C1349" i="1"/>
  <c r="K2513" i="1"/>
  <c r="H1558" i="1"/>
  <c r="P1558" i="1" s="1"/>
  <c r="A1363" i="1"/>
  <c r="K1854" i="1"/>
  <c r="E1365" i="1"/>
  <c r="H1961" i="1"/>
  <c r="P1961" i="1" s="1"/>
  <c r="E1074" i="1"/>
  <c r="A1680" i="1"/>
  <c r="K1156" i="1"/>
  <c r="H1714" i="1"/>
  <c r="P1714" i="1" s="1"/>
  <c r="D1680" i="1"/>
  <c r="C2287" i="1"/>
  <c r="E1764" i="1"/>
  <c r="H473" i="1"/>
  <c r="P473" i="1" s="1"/>
  <c r="O1154" i="1"/>
  <c r="I1743" i="1"/>
  <c r="A2261" i="1"/>
  <c r="H1688" i="1"/>
  <c r="P1688" i="1" s="1"/>
  <c r="A2559" i="1"/>
  <c r="F1721" i="1"/>
  <c r="I2812" i="1"/>
  <c r="B1490" i="1"/>
  <c r="K1370" i="1"/>
  <c r="K3028" i="1"/>
  <c r="E2300" i="1"/>
  <c r="F1421" i="1"/>
  <c r="K830" i="1"/>
  <c r="E1830" i="1"/>
  <c r="B2922" i="1"/>
  <c r="B316" i="1"/>
  <c r="M2022" i="1"/>
  <c r="E389" i="1"/>
  <c r="O855" i="1"/>
  <c r="A1172" i="1"/>
  <c r="H1233" i="1"/>
  <c r="P1233" i="1" s="1"/>
  <c r="B890" i="1"/>
  <c r="B2019" i="1"/>
  <c r="F675" i="1"/>
  <c r="K696" i="1"/>
  <c r="O981" i="1"/>
  <c r="F556" i="1"/>
  <c r="B1443" i="1"/>
  <c r="K1809" i="1"/>
  <c r="B1733" i="1"/>
  <c r="J864" i="1"/>
  <c r="L864" i="1" s="1"/>
  <c r="A1715" i="1"/>
  <c r="A1264" i="1"/>
  <c r="B2112" i="1"/>
  <c r="B2322" i="1"/>
  <c r="H2299" i="1"/>
  <c r="P2299" i="1" s="1"/>
  <c r="F258" i="1"/>
  <c r="A1289" i="1"/>
  <c r="N1505" i="1"/>
  <c r="F1067" i="1"/>
  <c r="C922" i="1"/>
  <c r="B1776" i="1"/>
  <c r="H1673" i="1"/>
  <c r="P1673" i="1" s="1"/>
  <c r="F1907" i="1"/>
  <c r="O376" i="1"/>
  <c r="N1484" i="1"/>
  <c r="N2149" i="1"/>
  <c r="E2004" i="1"/>
  <c r="H2564" i="1"/>
  <c r="P2564" i="1" s="1"/>
  <c r="A1630" i="1"/>
  <c r="G2322" i="1"/>
  <c r="M2296" i="1"/>
  <c r="E1479" i="1"/>
  <c r="A1915" i="1"/>
  <c r="B2354" i="1"/>
  <c r="K1390" i="1"/>
  <c r="N1754" i="1"/>
  <c r="H1441" i="1"/>
  <c r="P1441" i="1" s="1"/>
  <c r="N2428" i="1"/>
  <c r="M1617" i="1"/>
  <c r="B2463" i="1"/>
  <c r="F2598" i="1"/>
  <c r="E2265" i="1"/>
  <c r="E2219" i="1"/>
  <c r="G2175" i="1"/>
  <c r="O2260" i="1"/>
  <c r="F2119" i="1"/>
  <c r="H1644" i="1"/>
  <c r="P1644" i="1" s="1"/>
  <c r="A2180" i="1"/>
  <c r="J2475" i="1"/>
  <c r="L2475" i="1" s="1"/>
  <c r="E1877" i="1"/>
  <c r="C1377" i="1"/>
  <c r="F2092" i="1"/>
  <c r="E2098" i="1"/>
  <c r="K2706" i="1"/>
  <c r="O54" i="1"/>
  <c r="N2450" i="1"/>
  <c r="M1544" i="1"/>
  <c r="M712" i="1"/>
  <c r="N1601" i="1"/>
  <c r="G1794" i="1"/>
  <c r="C593" i="1"/>
  <c r="K744" i="1"/>
  <c r="K569" i="1"/>
  <c r="O1118" i="1"/>
  <c r="O2452" i="1"/>
  <c r="F234" i="1"/>
  <c r="F815" i="1"/>
  <c r="F2365" i="1"/>
  <c r="E994" i="1"/>
  <c r="G1835" i="1"/>
  <c r="E1437" i="1"/>
  <c r="J1507" i="1"/>
  <c r="L1507" i="1" s="1"/>
  <c r="C967" i="1"/>
  <c r="M1103" i="1"/>
  <c r="O747" i="1"/>
  <c r="B2949" i="1"/>
  <c r="F2208" i="1"/>
  <c r="F2125" i="1"/>
  <c r="D1215" i="1"/>
  <c r="O2125" i="1"/>
  <c r="E1886" i="1"/>
  <c r="H936" i="1"/>
  <c r="P936" i="1" s="1"/>
  <c r="J1489" i="1"/>
  <c r="L1489" i="1" s="1"/>
  <c r="J1959" i="1"/>
  <c r="L1959" i="1" s="1"/>
  <c r="A1901" i="1"/>
  <c r="A1720" i="1"/>
  <c r="F1229" i="1"/>
  <c r="B1297" i="1"/>
  <c r="M1896" i="1"/>
  <c r="K1373" i="1"/>
  <c r="K2317" i="1"/>
  <c r="A1168" i="1"/>
  <c r="O1928" i="1"/>
  <c r="F53" i="1"/>
  <c r="F1233" i="1"/>
  <c r="E2089" i="1"/>
  <c r="C2259" i="1"/>
  <c r="I1908" i="1"/>
  <c r="G1148" i="1"/>
  <c r="O1260" i="1"/>
  <c r="N2539" i="1"/>
  <c r="N315" i="1"/>
  <c r="B2344" i="1"/>
  <c r="H2224" i="1"/>
  <c r="P2224" i="1" s="1"/>
  <c r="B418" i="1"/>
  <c r="M1930" i="1"/>
  <c r="M1498" i="1"/>
  <c r="F1903" i="1"/>
  <c r="J1878" i="1"/>
  <c r="L1878" i="1" s="1"/>
  <c r="G2075" i="1"/>
  <c r="E2707" i="1"/>
  <c r="A1830" i="1"/>
  <c r="H1914" i="1"/>
  <c r="P1914" i="1" s="1"/>
  <c r="A1786" i="1"/>
  <c r="C1479" i="1"/>
  <c r="A1403" i="1"/>
  <c r="K2560" i="1"/>
  <c r="K2206" i="1"/>
  <c r="G2009" i="1"/>
  <c r="C1764" i="1"/>
  <c r="F1992" i="1"/>
  <c r="H2017" i="1"/>
  <c r="P2017" i="1" s="1"/>
  <c r="I2151" i="1"/>
  <c r="B2060" i="1"/>
  <c r="H1917" i="1"/>
  <c r="P1917" i="1" s="1"/>
  <c r="I1397" i="1"/>
  <c r="A2028" i="1"/>
  <c r="E1717" i="1"/>
  <c r="A1659" i="1"/>
  <c r="D66" i="1"/>
  <c r="I588" i="1"/>
  <c r="G1310" i="1"/>
  <c r="G1258" i="1"/>
  <c r="E2390" i="1"/>
  <c r="M215" i="1"/>
  <c r="C42" i="1"/>
  <c r="D919" i="1"/>
  <c r="E627" i="1"/>
  <c r="I1520" i="1"/>
  <c r="C1255" i="1"/>
  <c r="H1314" i="1"/>
  <c r="P1314" i="1" s="1"/>
  <c r="K1623" i="1"/>
  <c r="A949" i="1"/>
  <c r="G1592" i="1"/>
  <c r="M1743" i="1"/>
  <c r="C821" i="1"/>
  <c r="J1946" i="1"/>
  <c r="L1946" i="1" s="1"/>
  <c r="J2135" i="1"/>
  <c r="L2135" i="1" s="1"/>
  <c r="E2215" i="1"/>
  <c r="H2513" i="1"/>
  <c r="P2513" i="1" s="1"/>
  <c r="N1358" i="1"/>
  <c r="G1976" i="1"/>
  <c r="J1085" i="1"/>
  <c r="L1085" i="1" s="1"/>
  <c r="B1700" i="1"/>
  <c r="M1409" i="1"/>
  <c r="G1129" i="1"/>
  <c r="I1441" i="1"/>
  <c r="F1763" i="1"/>
  <c r="G1666" i="1"/>
  <c r="H1254" i="1"/>
  <c r="P1254" i="1" s="1"/>
  <c r="B2124" i="1"/>
  <c r="B1263" i="1"/>
  <c r="C244" i="1"/>
  <c r="I1412" i="1"/>
  <c r="N1606" i="1"/>
  <c r="E1281" i="1"/>
  <c r="K1559" i="1"/>
  <c r="N1157" i="1"/>
  <c r="I2137" i="1"/>
  <c r="G1185" i="1"/>
  <c r="K1094" i="1"/>
  <c r="D1721" i="1"/>
  <c r="K1167" i="1"/>
  <c r="C1725" i="1"/>
  <c r="I2027" i="1"/>
  <c r="J1703" i="1"/>
  <c r="L1703" i="1" s="1"/>
  <c r="O2199" i="1"/>
  <c r="E1626" i="1"/>
  <c r="O2086" i="1"/>
  <c r="N1819" i="1"/>
  <c r="D1340" i="1"/>
  <c r="D1992" i="1"/>
  <c r="E2155" i="1"/>
  <c r="G2484" i="1"/>
  <c r="C2256" i="1"/>
  <c r="N2604" i="1"/>
  <c r="H477" i="1"/>
  <c r="P477" i="1" s="1"/>
  <c r="C554" i="1"/>
  <c r="J1194" i="1"/>
  <c r="L1194" i="1" s="1"/>
  <c r="N1237" i="1"/>
  <c r="J16" i="1"/>
  <c r="L16" i="1" s="1"/>
  <c r="O505" i="1"/>
  <c r="G3019" i="1"/>
  <c r="B2387" i="1"/>
  <c r="M1415" i="1"/>
  <c r="C56" i="1"/>
  <c r="C1601" i="1"/>
  <c r="I1971" i="1"/>
  <c r="M268" i="1"/>
  <c r="H3017" i="1"/>
  <c r="P3017" i="1" s="1"/>
  <c r="E1143" i="1"/>
  <c r="N1363" i="1"/>
  <c r="M145" i="1"/>
  <c r="J34" i="1"/>
  <c r="L34" i="1" s="1"/>
  <c r="M1341" i="1"/>
  <c r="O162" i="1"/>
  <c r="N895" i="1"/>
  <c r="N586" i="1"/>
  <c r="G2128" i="1"/>
  <c r="C1899" i="1"/>
  <c r="J3010" i="1"/>
  <c r="L3010" i="1" s="1"/>
  <c r="B721" i="1"/>
  <c r="O2158" i="1"/>
  <c r="D1602" i="1"/>
  <c r="I930" i="1"/>
  <c r="F1349" i="1"/>
  <c r="M1193" i="1"/>
  <c r="O1641" i="1"/>
  <c r="B585" i="1"/>
  <c r="G178" i="1"/>
  <c r="N1499" i="1"/>
  <c r="O1368" i="1"/>
  <c r="J1399" i="1"/>
  <c r="L1399" i="1" s="1"/>
  <c r="K1198" i="1"/>
  <c r="K1617" i="1"/>
  <c r="G2195" i="1"/>
  <c r="E364" i="1"/>
  <c r="M943" i="1"/>
  <c r="M1983" i="1"/>
  <c r="G1692" i="1"/>
  <c r="D525" i="1"/>
  <c r="B1137" i="1"/>
  <c r="E1557" i="1"/>
  <c r="N2121" i="1"/>
  <c r="F853" i="1"/>
  <c r="F495" i="1"/>
  <c r="D1766" i="1"/>
  <c r="H2243" i="1"/>
  <c r="P2243" i="1" s="1"/>
  <c r="N2163" i="1"/>
  <c r="G2227" i="1"/>
  <c r="J2374" i="1"/>
  <c r="L2374" i="1" s="1"/>
  <c r="N2027" i="1"/>
  <c r="K1739" i="1"/>
  <c r="D1938" i="1"/>
  <c r="F1465" i="1"/>
  <c r="B2618" i="1"/>
  <c r="B1958" i="1"/>
  <c r="I1003" i="1"/>
  <c r="N1129" i="1"/>
  <c r="D2647" i="1"/>
  <c r="D2762" i="1"/>
  <c r="A1737" i="1"/>
  <c r="M481" i="1"/>
  <c r="K565" i="1"/>
  <c r="J1619" i="1"/>
  <c r="L1619" i="1" s="1"/>
  <c r="C1430" i="1"/>
  <c r="N1039" i="1"/>
  <c r="J656" i="1"/>
  <c r="L656" i="1" s="1"/>
  <c r="I313" i="1"/>
  <c r="C148" i="1"/>
  <c r="D333" i="1"/>
  <c r="B1998" i="1"/>
  <c r="D1457" i="1"/>
  <c r="B2072" i="1"/>
  <c r="K1235" i="1"/>
  <c r="B1221" i="1"/>
  <c r="B1153" i="1"/>
  <c r="I1998" i="1"/>
  <c r="F1409" i="1"/>
  <c r="F1779" i="1"/>
  <c r="A1724" i="1"/>
  <c r="M2371" i="1"/>
  <c r="C2360" i="1"/>
  <c r="E768" i="1"/>
  <c r="O1323" i="1"/>
  <c r="C1636" i="1"/>
  <c r="K2086" i="1"/>
  <c r="A737" i="1"/>
  <c r="F1910" i="1"/>
  <c r="D1254" i="1"/>
  <c r="D1650" i="1"/>
  <c r="I1490" i="1"/>
  <c r="I705" i="1"/>
  <c r="M1273" i="1"/>
  <c r="G519" i="1"/>
  <c r="A2599" i="1"/>
  <c r="F2135" i="1"/>
  <c r="E1767" i="1"/>
  <c r="O2049" i="1"/>
  <c r="J1949" i="1"/>
  <c r="L1949" i="1" s="1"/>
  <c r="A1451" i="1"/>
  <c r="M2066" i="1"/>
  <c r="E1842" i="1"/>
  <c r="K2227" i="1"/>
  <c r="D2683" i="1"/>
  <c r="D2127" i="1"/>
  <c r="O2071" i="1"/>
  <c r="M10" i="1"/>
  <c r="N484" i="1"/>
  <c r="F1381" i="1"/>
  <c r="J2554" i="1"/>
  <c r="L2554" i="1" s="1"/>
  <c r="M2080" i="1"/>
  <c r="G1459" i="1"/>
  <c r="G1146" i="1"/>
  <c r="G1923" i="1"/>
  <c r="D1205" i="1"/>
  <c r="E2073" i="1"/>
  <c r="F2037" i="1"/>
  <c r="B1978" i="1"/>
  <c r="N2307" i="1"/>
  <c r="N1966" i="1"/>
  <c r="H2815" i="1"/>
  <c r="P2815" i="1" s="1"/>
  <c r="N2168" i="1"/>
  <c r="N1439" i="1"/>
  <c r="D1913" i="1"/>
  <c r="B2626" i="1"/>
  <c r="G2158" i="1"/>
  <c r="A2882" i="1"/>
  <c r="A1221" i="1"/>
  <c r="H2555" i="1"/>
  <c r="P2555" i="1" s="1"/>
  <c r="O1014" i="1"/>
  <c r="B2173" i="1"/>
  <c r="C2005" i="1"/>
  <c r="F2655" i="1"/>
  <c r="J2672" i="1"/>
  <c r="L2672" i="1" s="1"/>
  <c r="B2111" i="1"/>
  <c r="K1615" i="1"/>
  <c r="G1202" i="1"/>
  <c r="B2563" i="1"/>
  <c r="F1488" i="1"/>
  <c r="K1727" i="1"/>
  <c r="B2610" i="1"/>
  <c r="K1393" i="1"/>
  <c r="A354" i="1"/>
  <c r="I2258" i="1"/>
  <c r="C2064" i="1"/>
  <c r="K2254" i="1"/>
  <c r="G2036" i="1"/>
  <c r="F2412" i="1"/>
  <c r="E1535" i="1"/>
  <c r="E2229" i="1"/>
  <c r="I2704" i="1"/>
  <c r="B1100" i="1"/>
  <c r="K1742" i="1"/>
  <c r="J2054" i="1"/>
  <c r="L2054" i="1" s="1"/>
  <c r="C2723" i="1"/>
  <c r="B2148" i="1"/>
  <c r="J2644" i="1"/>
  <c r="L2644" i="1" s="1"/>
  <c r="M2771" i="1"/>
  <c r="M2695" i="1"/>
  <c r="M1680" i="1"/>
  <c r="M2456" i="1"/>
  <c r="G2659" i="1"/>
  <c r="F2409" i="1"/>
  <c r="C1889" i="1"/>
  <c r="K1325" i="1"/>
  <c r="C1509" i="1"/>
  <c r="M1234" i="1"/>
  <c r="D1860" i="1"/>
  <c r="D1031" i="1"/>
  <c r="I1869" i="1"/>
  <c r="G1245" i="1"/>
  <c r="F1376" i="1"/>
  <c r="C1880" i="1"/>
  <c r="E1751" i="1"/>
  <c r="F866" i="1"/>
  <c r="M788" i="1"/>
  <c r="J1586" i="1"/>
  <c r="L1586" i="1" s="1"/>
  <c r="F1900" i="1"/>
  <c r="I2490" i="1"/>
  <c r="J2241" i="1"/>
  <c r="L2241" i="1" s="1"/>
  <c r="F1213" i="1"/>
  <c r="M1916" i="1"/>
  <c r="G1906" i="1"/>
  <c r="O1899" i="1"/>
  <c r="M2487" i="1"/>
  <c r="G1532" i="1"/>
  <c r="D1608" i="1"/>
  <c r="O1596" i="1"/>
  <c r="J482" i="1"/>
  <c r="L482" i="1" s="1"/>
  <c r="G2072" i="1"/>
  <c r="M2501" i="1"/>
  <c r="D1178" i="1"/>
  <c r="G1573" i="1"/>
  <c r="C1303" i="1"/>
  <c r="K1713" i="1"/>
  <c r="J2308" i="1"/>
  <c r="L2308" i="1" s="1"/>
  <c r="J2016" i="1"/>
  <c r="L2016" i="1" s="1"/>
  <c r="G813" i="1"/>
  <c r="E955" i="1"/>
  <c r="H864" i="1"/>
  <c r="P864" i="1" s="1"/>
  <c r="J1312" i="1"/>
  <c r="L1312" i="1" s="1"/>
  <c r="G1452" i="1"/>
  <c r="F2468" i="1"/>
  <c r="N1870" i="1"/>
  <c r="D1149" i="1"/>
  <c r="C1929" i="1"/>
  <c r="A1416" i="1"/>
  <c r="K1784" i="1"/>
  <c r="O2502" i="1"/>
  <c r="N1441" i="1"/>
  <c r="E2583" i="1"/>
  <c r="J2777" i="1"/>
  <c r="L2777" i="1" s="1"/>
  <c r="F991" i="1"/>
  <c r="J1170" i="1"/>
  <c r="L1170" i="1" s="1"/>
  <c r="E2540" i="1"/>
  <c r="I2153" i="1"/>
  <c r="C896" i="1"/>
  <c r="E715" i="1"/>
  <c r="A333" i="1"/>
  <c r="D1949" i="1"/>
  <c r="F2131" i="1"/>
  <c r="H34" i="1"/>
  <c r="P34" i="1" s="1"/>
  <c r="C1709" i="1"/>
  <c r="J2149" i="1"/>
  <c r="L2149" i="1" s="1"/>
  <c r="K1466" i="1"/>
  <c r="C1660" i="1"/>
  <c r="J631" i="1"/>
  <c r="L631" i="1" s="1"/>
  <c r="D30" i="1"/>
  <c r="I320" i="1"/>
  <c r="J692" i="1"/>
  <c r="L692" i="1" s="1"/>
  <c r="C747" i="1"/>
  <c r="G2285" i="1"/>
  <c r="F744" i="1"/>
  <c r="A1215" i="1"/>
  <c r="B696" i="1"/>
  <c r="J1384" i="1"/>
  <c r="L1384" i="1" s="1"/>
  <c r="B720" i="1"/>
  <c r="H2458" i="1"/>
  <c r="P2458" i="1" s="1"/>
  <c r="E2191" i="1"/>
  <c r="M2187" i="1"/>
  <c r="H2237" i="1"/>
  <c r="P2237" i="1" s="1"/>
  <c r="A2103" i="1"/>
  <c r="F2003" i="1"/>
  <c r="C1368" i="1"/>
  <c r="M1948" i="1"/>
  <c r="K1573" i="1"/>
  <c r="I1177" i="1"/>
  <c r="O1962" i="1"/>
  <c r="F1924" i="1"/>
  <c r="N1221" i="1"/>
  <c r="G1144" i="1"/>
  <c r="F2061" i="1"/>
  <c r="C2928" i="1"/>
  <c r="J2090" i="1"/>
  <c r="L2090" i="1" s="1"/>
  <c r="H2280" i="1"/>
  <c r="P2280" i="1" s="1"/>
  <c r="J1515" i="1"/>
  <c r="L1515" i="1" s="1"/>
  <c r="C1369" i="1"/>
  <c r="D2363" i="1"/>
  <c r="D2515" i="1"/>
  <c r="O1153" i="1"/>
  <c r="E1874" i="1"/>
  <c r="D1981" i="1"/>
  <c r="K1319" i="1"/>
  <c r="H1495" i="1"/>
  <c r="P1495" i="1" s="1"/>
  <c r="A1613" i="1"/>
  <c r="J1250" i="1"/>
  <c r="L1250" i="1" s="1"/>
  <c r="C1416" i="1"/>
  <c r="N900" i="1"/>
  <c r="C1879" i="1"/>
  <c r="K2030" i="1"/>
  <c r="C2170" i="1"/>
  <c r="M1052" i="1"/>
  <c r="N1501" i="1"/>
  <c r="F2404" i="1"/>
  <c r="O2208" i="1"/>
  <c r="J1858" i="1"/>
  <c r="L1858" i="1" s="1"/>
  <c r="O2356" i="1"/>
  <c r="C2623" i="1"/>
  <c r="E164" i="1"/>
  <c r="N1108" i="1"/>
  <c r="M430" i="1"/>
  <c r="A834" i="1"/>
  <c r="M1682" i="1"/>
  <c r="H2964" i="1"/>
  <c r="P2964" i="1" s="1"/>
  <c r="M185" i="1"/>
  <c r="I138" i="1"/>
  <c r="K2498" i="1"/>
  <c r="N2427" i="1"/>
  <c r="E2186" i="1"/>
  <c r="I380" i="1"/>
  <c r="K292" i="1"/>
  <c r="I1195" i="1"/>
  <c r="F1328" i="1"/>
  <c r="F336" i="1"/>
  <c r="D2072" i="1"/>
  <c r="J1336" i="1"/>
  <c r="L1336" i="1" s="1"/>
  <c r="B868" i="1"/>
  <c r="D1827" i="1"/>
  <c r="B1146" i="1"/>
  <c r="I1892" i="1"/>
  <c r="H1657" i="1"/>
  <c r="P1657" i="1" s="1"/>
  <c r="A1654" i="1"/>
  <c r="B3003" i="1"/>
  <c r="H1896" i="1"/>
  <c r="P1896" i="1" s="1"/>
  <c r="H1537" i="1"/>
  <c r="P1537" i="1" s="1"/>
  <c r="E1688" i="1"/>
  <c r="D1810" i="1"/>
  <c r="F848" i="1"/>
  <c r="C1210" i="1"/>
  <c r="A1739" i="1"/>
  <c r="B2995" i="1"/>
  <c r="D340" i="1"/>
  <c r="H1837" i="1"/>
  <c r="P1837" i="1" s="1"/>
  <c r="K2021" i="1"/>
  <c r="A1530" i="1"/>
  <c r="O1426" i="1"/>
  <c r="G1628" i="1"/>
  <c r="H1645" i="1"/>
  <c r="P1645" i="1" s="1"/>
  <c r="F1719" i="1"/>
  <c r="H1226" i="1"/>
  <c r="P1226" i="1" s="1"/>
  <c r="B2029" i="1"/>
  <c r="G818" i="1"/>
  <c r="N830" i="1"/>
  <c r="K1147" i="1"/>
  <c r="D863" i="1"/>
  <c r="B2971" i="1"/>
  <c r="N2086" i="1"/>
  <c r="B1501" i="1"/>
  <c r="O1487" i="1"/>
  <c r="J1687" i="1"/>
  <c r="L1687" i="1" s="1"/>
  <c r="N1885" i="1"/>
  <c r="O1543" i="1"/>
  <c r="A2411" i="1"/>
  <c r="B1933" i="1"/>
  <c r="H2529" i="1"/>
  <c r="P2529" i="1" s="1"/>
  <c r="B1886" i="1"/>
  <c r="M2048" i="1"/>
  <c r="B2038" i="1"/>
  <c r="F2036" i="1"/>
  <c r="K1792" i="1"/>
  <c r="C2730" i="1"/>
  <c r="O1416" i="1"/>
  <c r="D1570" i="1"/>
  <c r="I1679" i="1"/>
  <c r="H1445" i="1"/>
  <c r="P1445" i="1" s="1"/>
  <c r="C1449" i="1"/>
  <c r="H1378" i="1"/>
  <c r="P1378" i="1" s="1"/>
  <c r="F1290" i="1"/>
  <c r="J2186" i="1"/>
  <c r="L2186" i="1" s="1"/>
  <c r="I2256" i="1"/>
  <c r="H740" i="1"/>
  <c r="P740" i="1" s="1"/>
  <c r="M631" i="1"/>
  <c r="I579" i="1"/>
  <c r="F2313" i="1"/>
  <c r="H1339" i="1"/>
  <c r="P1339" i="1" s="1"/>
  <c r="A1668" i="1"/>
  <c r="D1055" i="1"/>
  <c r="O232" i="1"/>
  <c r="H2701" i="1"/>
  <c r="P2701" i="1" s="1"/>
  <c r="I888" i="1"/>
  <c r="O1892" i="1"/>
  <c r="K675" i="1"/>
  <c r="B2195" i="1"/>
  <c r="O143" i="1"/>
  <c r="A2244" i="1"/>
  <c r="D1586" i="1"/>
  <c r="E2253" i="1"/>
  <c r="M1793" i="1"/>
  <c r="M2601" i="1"/>
  <c r="I880" i="1"/>
  <c r="D2945" i="1"/>
  <c r="J2658" i="1"/>
  <c r="L2658" i="1" s="1"/>
  <c r="E1415" i="1"/>
  <c r="E1054" i="1"/>
  <c r="B1779" i="1"/>
  <c r="B2119" i="1"/>
  <c r="I899" i="1"/>
  <c r="G1379" i="1"/>
  <c r="I2239" i="1"/>
  <c r="N1679" i="1"/>
  <c r="B1521" i="1"/>
  <c r="B2089" i="1"/>
  <c r="O1779" i="1"/>
  <c r="F1405" i="1"/>
  <c r="J1839" i="1"/>
  <c r="L1839" i="1" s="1"/>
  <c r="O2653" i="1"/>
  <c r="C1756" i="1"/>
  <c r="H2170" i="1"/>
  <c r="P2170" i="1" s="1"/>
  <c r="N1830" i="1"/>
  <c r="O1434" i="1"/>
  <c r="C2371" i="1"/>
  <c r="H2643" i="1"/>
  <c r="P2643" i="1" s="1"/>
  <c r="A769" i="1"/>
  <c r="O1423" i="1"/>
  <c r="G186" i="1"/>
  <c r="J435" i="1"/>
  <c r="L435" i="1" s="1"/>
  <c r="E2984" i="1"/>
  <c r="B3010" i="1"/>
  <c r="A948" i="1"/>
  <c r="E2906" i="1"/>
  <c r="D1811" i="1"/>
  <c r="B365" i="1"/>
  <c r="B1017" i="1"/>
  <c r="M239" i="1"/>
  <c r="O445" i="1"/>
  <c r="I61" i="1"/>
  <c r="J2519" i="1"/>
  <c r="L2519" i="1" s="1"/>
  <c r="N2954" i="1"/>
  <c r="O928" i="1"/>
  <c r="C1462" i="1"/>
  <c r="A360" i="1"/>
  <c r="J1693" i="1"/>
  <c r="L1693" i="1" s="1"/>
  <c r="F1632" i="1"/>
  <c r="K1206" i="1"/>
  <c r="B1396" i="1"/>
  <c r="I2410" i="1"/>
  <c r="A1288" i="1"/>
  <c r="F2536" i="1"/>
  <c r="D419" i="1"/>
  <c r="K2983" i="1"/>
  <c r="G1614" i="1"/>
  <c r="N1490" i="1"/>
  <c r="O1978" i="1"/>
  <c r="O2004" i="1"/>
  <c r="D2345" i="1"/>
  <c r="E1103" i="1"/>
  <c r="C2205" i="1"/>
  <c r="J2847" i="1"/>
  <c r="L2847" i="1" s="1"/>
  <c r="H1221" i="1"/>
  <c r="P1221" i="1" s="1"/>
  <c r="G29" i="1"/>
  <c r="J1813" i="1"/>
  <c r="L1813" i="1" s="1"/>
  <c r="J1695" i="1"/>
  <c r="L1695" i="1" s="1"/>
  <c r="M1495" i="1"/>
  <c r="O1943" i="1"/>
  <c r="J1635" i="1"/>
  <c r="L1635" i="1" s="1"/>
  <c r="O893" i="1"/>
  <c r="D1895" i="1"/>
  <c r="A1107" i="1"/>
  <c r="B1790" i="1"/>
  <c r="A1903" i="1"/>
  <c r="I1218" i="1"/>
  <c r="O2856" i="1"/>
  <c r="J873" i="1"/>
  <c r="L873" i="1" s="1"/>
  <c r="E1282" i="1"/>
  <c r="H1266" i="1"/>
  <c r="P1266" i="1" s="1"/>
  <c r="E2118" i="1"/>
  <c r="A1601" i="1"/>
  <c r="B2105" i="1"/>
  <c r="K1132" i="1"/>
  <c r="D1293" i="1"/>
  <c r="M2488" i="1"/>
  <c r="E1851" i="1"/>
  <c r="N2289" i="1"/>
  <c r="E1566" i="1"/>
  <c r="D1221" i="1"/>
  <c r="M776" i="1"/>
  <c r="H2530" i="1"/>
  <c r="P2530" i="1" s="1"/>
  <c r="B2558" i="1"/>
  <c r="K951" i="1"/>
  <c r="B373" i="1"/>
  <c r="N1219" i="1"/>
  <c r="A1983" i="1"/>
  <c r="I2919" i="1"/>
  <c r="M350" i="1"/>
  <c r="C2945" i="1"/>
  <c r="M2930" i="1"/>
  <c r="A1050" i="1"/>
  <c r="H124" i="1"/>
  <c r="P124" i="1" s="1"/>
  <c r="C1376" i="1"/>
  <c r="E1996" i="1"/>
  <c r="J1866" i="1"/>
  <c r="L1866" i="1" s="1"/>
  <c r="D290" i="1"/>
  <c r="H1564" i="1"/>
  <c r="P1564" i="1" s="1"/>
  <c r="J2929" i="1"/>
  <c r="L2929" i="1" s="1"/>
  <c r="B2952" i="1"/>
  <c r="A2964" i="1"/>
  <c r="A221" i="1"/>
  <c r="C817" i="1"/>
  <c r="H2219" i="1"/>
  <c r="P2219" i="1" s="1"/>
  <c r="F2012" i="1"/>
  <c r="F1231" i="1"/>
  <c r="I1742" i="1"/>
  <c r="O807" i="1"/>
  <c r="B2001" i="1"/>
  <c r="C1637" i="1"/>
  <c r="H2236" i="1"/>
  <c r="P2236" i="1" s="1"/>
  <c r="K1038" i="1"/>
  <c r="D1946" i="1"/>
  <c r="E605" i="1"/>
  <c r="A2372" i="1"/>
  <c r="H1784" i="1"/>
  <c r="P1784" i="1" s="1"/>
  <c r="F1353" i="1"/>
  <c r="A1736" i="1"/>
  <c r="H1752" i="1"/>
  <c r="P1752" i="1" s="1"/>
  <c r="O1921" i="1"/>
  <c r="A1583" i="1"/>
  <c r="N2656" i="1"/>
  <c r="H2298" i="1"/>
  <c r="P2298" i="1" s="1"/>
  <c r="E1169" i="1"/>
  <c r="C1488" i="1"/>
  <c r="G1723" i="1"/>
  <c r="D1158" i="1"/>
  <c r="D1035" i="1"/>
  <c r="D1364" i="1"/>
  <c r="F2316" i="1"/>
  <c r="N2928" i="1"/>
  <c r="K220" i="1"/>
  <c r="B2155" i="1"/>
  <c r="I347" i="1"/>
  <c r="I2378" i="1"/>
  <c r="E2129" i="1"/>
  <c r="B1093" i="1"/>
  <c r="G2383" i="1"/>
  <c r="J2224" i="1"/>
  <c r="L2224" i="1" s="1"/>
  <c r="G2284" i="1"/>
  <c r="B2301" i="1"/>
  <c r="J2438" i="1"/>
  <c r="L2438" i="1" s="1"/>
  <c r="O2535" i="1"/>
  <c r="M2277" i="1"/>
  <c r="C2249" i="1"/>
  <c r="A2394" i="1"/>
  <c r="O1293" i="1"/>
  <c r="N2402" i="1"/>
  <c r="F1790" i="1"/>
  <c r="A1933" i="1"/>
  <c r="G119" i="1"/>
  <c r="C1560" i="1"/>
  <c r="J310" i="1"/>
  <c r="L310" i="1" s="1"/>
  <c r="G773" i="1"/>
  <c r="F1241" i="1"/>
  <c r="N1427" i="1"/>
  <c r="G880" i="1"/>
  <c r="J1047" i="1"/>
  <c r="L1047" i="1" s="1"/>
  <c r="M1540" i="1"/>
  <c r="N2217" i="1"/>
  <c r="K1089" i="1"/>
  <c r="B319" i="1"/>
  <c r="D1018" i="1"/>
  <c r="D636" i="1"/>
  <c r="E862" i="1"/>
  <c r="O1163" i="1"/>
  <c r="M1392" i="1"/>
  <c r="I725" i="1"/>
  <c r="M1800" i="1"/>
  <c r="O2237" i="1"/>
  <c r="I2341" i="1"/>
  <c r="F1857" i="1"/>
  <c r="I3038" i="1"/>
  <c r="J1048" i="1"/>
  <c r="L1048" i="1" s="1"/>
  <c r="H2143" i="1"/>
  <c r="P2143" i="1" s="1"/>
  <c r="A1995" i="1"/>
  <c r="D2636" i="1"/>
  <c r="B1903" i="1"/>
  <c r="H1203" i="1"/>
  <c r="P1203" i="1" s="1"/>
  <c r="O1009" i="1"/>
  <c r="C1921" i="1"/>
  <c r="D299" i="1"/>
  <c r="N1621" i="1"/>
  <c r="I1014" i="1"/>
  <c r="F188" i="1"/>
  <c r="F1371" i="1"/>
  <c r="A1939" i="1"/>
  <c r="D1920" i="1"/>
  <c r="F1665" i="1"/>
  <c r="F2459" i="1"/>
  <c r="J231" i="1"/>
  <c r="L231" i="1" s="1"/>
  <c r="H44" i="1"/>
  <c r="P44" i="1" s="1"/>
  <c r="F1065" i="1"/>
  <c r="J941" i="1"/>
  <c r="L941" i="1" s="1"/>
  <c r="C2637" i="1"/>
  <c r="J1074" i="1"/>
  <c r="L1074" i="1" s="1"/>
  <c r="O2191" i="1"/>
  <c r="H536" i="1"/>
  <c r="P536" i="1" s="1"/>
  <c r="A2140" i="1"/>
  <c r="G2057" i="1"/>
  <c r="D1613" i="1"/>
  <c r="H1202" i="1"/>
  <c r="P1202" i="1" s="1"/>
  <c r="H1674" i="1"/>
  <c r="P1674" i="1" s="1"/>
  <c r="B1887" i="1"/>
  <c r="E2146" i="1"/>
  <c r="N1110" i="1"/>
  <c r="B2391" i="1"/>
  <c r="B1735" i="1"/>
  <c r="H1606" i="1"/>
  <c r="P1606" i="1" s="1"/>
  <c r="M1031" i="1"/>
  <c r="D2625" i="1"/>
  <c r="M2399" i="1"/>
  <c r="G1594" i="1"/>
  <c r="D1716" i="1"/>
  <c r="B2620" i="1"/>
  <c r="A2763" i="1"/>
  <c r="H1011" i="1"/>
  <c r="P1011" i="1" s="1"/>
  <c r="O1394" i="1"/>
  <c r="M1509" i="1"/>
  <c r="J961" i="1"/>
  <c r="L961" i="1" s="1"/>
  <c r="N16" i="1"/>
  <c r="J369" i="1"/>
  <c r="L369" i="1" s="1"/>
  <c r="J821" i="1"/>
  <c r="L821" i="1" s="1"/>
  <c r="G1180" i="1"/>
  <c r="M1924" i="1"/>
  <c r="E1155" i="1"/>
  <c r="H2950" i="1"/>
  <c r="P2950" i="1" s="1"/>
  <c r="E739" i="1"/>
  <c r="M1464" i="1"/>
  <c r="K2358" i="1"/>
  <c r="K1163" i="1"/>
  <c r="I154" i="1"/>
  <c r="G551" i="1"/>
  <c r="M1758" i="1"/>
  <c r="D1901" i="1"/>
  <c r="J1207" i="1"/>
  <c r="L1207" i="1" s="1"/>
  <c r="B2477" i="1"/>
  <c r="C2200" i="1"/>
  <c r="G1003" i="1"/>
  <c r="N1387" i="1"/>
  <c r="F1422" i="1"/>
  <c r="B1325" i="1"/>
  <c r="O1136" i="1"/>
  <c r="N572" i="1"/>
  <c r="J2940" i="1"/>
  <c r="L2940" i="1" s="1"/>
  <c r="H1653" i="1"/>
  <c r="P1653" i="1" s="1"/>
  <c r="N1220" i="1"/>
  <c r="K907" i="1"/>
  <c r="H1448" i="1"/>
  <c r="P1448" i="1" s="1"/>
  <c r="K1157" i="1"/>
  <c r="O1581" i="1"/>
  <c r="I1938" i="1"/>
  <c r="A1357" i="1"/>
  <c r="D571" i="1"/>
  <c r="K1641" i="1"/>
  <c r="J712" i="1"/>
  <c r="L712" i="1" s="1"/>
  <c r="I1508" i="1"/>
  <c r="J1167" i="1"/>
  <c r="L1167" i="1" s="1"/>
  <c r="E1149" i="1"/>
  <c r="K291" i="1"/>
  <c r="J1390" i="1"/>
  <c r="L1390" i="1" s="1"/>
  <c r="H1722" i="1"/>
  <c r="P1722" i="1" s="1"/>
  <c r="F542" i="1"/>
  <c r="N1106" i="1"/>
  <c r="A1010" i="1"/>
  <c r="C1232" i="1"/>
  <c r="H1417" i="1"/>
  <c r="P1417" i="1" s="1"/>
  <c r="D1241" i="1"/>
  <c r="F1466" i="1"/>
  <c r="N1119" i="1"/>
  <c r="M1962" i="1"/>
  <c r="B1489" i="1"/>
  <c r="D1933" i="1"/>
  <c r="K2828" i="1"/>
  <c r="G1892" i="1"/>
  <c r="O1574" i="1"/>
  <c r="A2174" i="1"/>
  <c r="E2012" i="1"/>
  <c r="D1634" i="1"/>
  <c r="D2485" i="1"/>
  <c r="J2127" i="1"/>
  <c r="L2127" i="1" s="1"/>
  <c r="A1635" i="1"/>
  <c r="K1279" i="1"/>
  <c r="E1705" i="1"/>
  <c r="A245" i="1"/>
  <c r="I1295" i="1"/>
  <c r="I626" i="1"/>
  <c r="A664" i="1"/>
  <c r="C1279" i="1"/>
  <c r="I1435" i="1"/>
  <c r="N2911" i="1"/>
  <c r="J1005" i="1"/>
  <c r="L1005" i="1" s="1"/>
  <c r="J1990" i="1"/>
  <c r="L1990" i="1" s="1"/>
  <c r="K1542" i="1"/>
  <c r="M2364" i="1"/>
  <c r="M2224" i="1"/>
  <c r="O1484" i="1"/>
  <c r="E2084" i="1"/>
  <c r="M2492" i="1"/>
  <c r="B2184" i="1"/>
  <c r="A2617" i="1"/>
  <c r="D2203" i="1"/>
  <c r="I1610" i="1"/>
  <c r="G1701" i="1"/>
  <c r="M964" i="1"/>
  <c r="D1566" i="1"/>
  <c r="M2949" i="1"/>
  <c r="F2106" i="1"/>
  <c r="H1892" i="1"/>
  <c r="P1892" i="1" s="1"/>
  <c r="O2927" i="1"/>
  <c r="A1910" i="1"/>
  <c r="K1900" i="1"/>
  <c r="E1667" i="1"/>
  <c r="B2081" i="1"/>
  <c r="A1140" i="1"/>
  <c r="B1145" i="1"/>
  <c r="H2244" i="1"/>
  <c r="P2244" i="1" s="1"/>
  <c r="G1883" i="1"/>
  <c r="O1838" i="1"/>
  <c r="O1889" i="1"/>
  <c r="N2412" i="1"/>
  <c r="I1740" i="1"/>
  <c r="I2020" i="1"/>
  <c r="D2215" i="1"/>
  <c r="M2691" i="1"/>
  <c r="D2189" i="1"/>
  <c r="J2356" i="1"/>
  <c r="L2356" i="1" s="1"/>
  <c r="N2166" i="1"/>
  <c r="D2299" i="1"/>
  <c r="N2556" i="1"/>
  <c r="F2231" i="1"/>
  <c r="F1984" i="1"/>
  <c r="F2594" i="1"/>
  <c r="C1238" i="1"/>
  <c r="N595" i="1"/>
  <c r="M1147" i="1"/>
  <c r="E2646" i="1"/>
  <c r="H1824" i="1"/>
  <c r="P1824" i="1" s="1"/>
  <c r="I2566" i="1"/>
  <c r="I1661" i="1"/>
  <c r="K1571" i="1"/>
  <c r="M1648" i="1"/>
  <c r="H2551" i="1"/>
  <c r="P2551" i="1" s="1"/>
  <c r="D2053" i="1"/>
  <c r="M2210" i="1"/>
  <c r="G2597" i="1"/>
  <c r="H2667" i="1"/>
  <c r="P2667" i="1" s="1"/>
  <c r="B2007" i="1"/>
  <c r="A2076" i="1"/>
  <c r="B1525" i="1"/>
  <c r="A263" i="1"/>
  <c r="F2141" i="1"/>
  <c r="D1409" i="1"/>
  <c r="D2728" i="1"/>
  <c r="B1692" i="1"/>
  <c r="G2004" i="1"/>
  <c r="D1074" i="1"/>
  <c r="I359" i="1"/>
  <c r="J2226" i="1"/>
  <c r="L2226" i="1" s="1"/>
  <c r="F1685" i="1"/>
  <c r="D2336" i="1"/>
  <c r="J2077" i="1"/>
  <c r="L2077" i="1" s="1"/>
  <c r="J1922" i="1"/>
  <c r="L1922" i="1" s="1"/>
  <c r="G1570" i="1"/>
  <c r="J2327" i="1"/>
  <c r="L2327" i="1" s="1"/>
  <c r="N2016" i="1"/>
  <c r="K1403" i="1"/>
  <c r="M1661" i="1"/>
  <c r="A1846" i="1"/>
  <c r="I2199" i="1"/>
  <c r="C2368" i="1"/>
  <c r="N2179" i="1"/>
  <c r="M1651" i="1"/>
  <c r="A2195" i="1"/>
  <c r="G2562" i="1"/>
  <c r="N2048" i="1"/>
  <c r="K2064" i="1"/>
  <c r="N1667" i="1"/>
  <c r="A2203" i="1"/>
  <c r="D1788" i="1"/>
  <c r="N2422" i="1"/>
  <c r="G1536" i="1"/>
  <c r="G2490" i="1"/>
  <c r="C2211" i="1"/>
  <c r="B636" i="1"/>
  <c r="O1071" i="1"/>
  <c r="C134" i="1"/>
  <c r="O565" i="1"/>
  <c r="A959" i="1"/>
  <c r="N2447" i="1"/>
  <c r="D1599" i="1"/>
  <c r="J1900" i="1"/>
  <c r="L1900" i="1" s="1"/>
  <c r="M357" i="1"/>
  <c r="F174" i="1"/>
  <c r="C1630" i="1"/>
  <c r="A1389" i="1"/>
  <c r="C1438" i="1"/>
  <c r="B2936" i="1"/>
  <c r="C1288" i="1"/>
  <c r="C1602" i="1"/>
  <c r="I1759" i="1"/>
  <c r="M2087" i="1"/>
  <c r="G1543" i="1"/>
  <c r="J2254" i="1"/>
  <c r="L2254" i="1" s="1"/>
  <c r="C1964" i="1"/>
  <c r="H797" i="1"/>
  <c r="P797" i="1" s="1"/>
  <c r="C2026" i="1"/>
  <c r="M1072" i="1"/>
  <c r="D1714" i="1"/>
  <c r="N1029" i="1"/>
  <c r="O2718" i="1"/>
  <c r="F257" i="1"/>
  <c r="F2123" i="1"/>
  <c r="J719" i="1"/>
  <c r="L719" i="1" s="1"/>
  <c r="K1760" i="1"/>
  <c r="F1625" i="1"/>
  <c r="B2163" i="1"/>
  <c r="N2407" i="1"/>
  <c r="F926" i="1"/>
  <c r="N444" i="1"/>
  <c r="A1534" i="1"/>
  <c r="M1714" i="1"/>
  <c r="C2185" i="1"/>
  <c r="G1287" i="1"/>
  <c r="A2204" i="1"/>
  <c r="O1361" i="1"/>
  <c r="H931" i="1"/>
  <c r="P931" i="1" s="1"/>
  <c r="M1251" i="1"/>
  <c r="B2260" i="1"/>
  <c r="G1172" i="1"/>
  <c r="H2467" i="1"/>
  <c r="P2467" i="1" s="1"/>
  <c r="A2011" i="1"/>
  <c r="E1640" i="1"/>
  <c r="G1306" i="1"/>
  <c r="G1454" i="1"/>
  <c r="A25" i="1"/>
  <c r="M1552" i="1"/>
  <c r="G1929" i="1"/>
  <c r="F2198" i="1"/>
  <c r="G1829" i="1"/>
  <c r="G1361" i="1"/>
  <c r="D1192" i="1"/>
  <c r="N1367" i="1"/>
  <c r="G2915" i="1"/>
  <c r="M1357" i="1"/>
  <c r="J884" i="1"/>
  <c r="L884" i="1" s="1"/>
  <c r="C81" i="1"/>
  <c r="O3005" i="1"/>
  <c r="K2113" i="1"/>
  <c r="N3040" i="1"/>
  <c r="H894" i="1"/>
  <c r="P894" i="1" s="1"/>
  <c r="E1860" i="1"/>
  <c r="E1805" i="1"/>
  <c r="J1960" i="1"/>
  <c r="L1960" i="1" s="1"/>
  <c r="E1866" i="1"/>
  <c r="K780" i="1"/>
  <c r="O1488" i="1"/>
  <c r="J2157" i="1"/>
  <c r="L2157" i="1" s="1"/>
  <c r="C82" i="1"/>
  <c r="J1994" i="1"/>
  <c r="L1994" i="1" s="1"/>
  <c r="J1117" i="1"/>
  <c r="L1117" i="1" s="1"/>
  <c r="K2218" i="1"/>
  <c r="H1663" i="1"/>
  <c r="P1663" i="1" s="1"/>
  <c r="A2010" i="1"/>
  <c r="G629" i="1"/>
  <c r="D2531" i="1"/>
  <c r="C1783" i="1"/>
  <c r="K1701" i="1"/>
  <c r="I1337" i="1"/>
  <c r="E1032" i="1"/>
  <c r="F1663" i="1"/>
  <c r="F2998" i="1"/>
  <c r="E1302" i="1"/>
  <c r="O1610" i="1"/>
  <c r="K974" i="1"/>
  <c r="A653" i="1"/>
  <c r="A2627" i="1"/>
  <c r="J1759" i="1"/>
  <c r="L1759" i="1" s="1"/>
  <c r="A2338" i="1"/>
  <c r="N37" i="1"/>
  <c r="A1498" i="1"/>
  <c r="J1650" i="1"/>
  <c r="L1650" i="1" s="1"/>
  <c r="M1013" i="1"/>
  <c r="O1337" i="1"/>
  <c r="H1116" i="1"/>
  <c r="P1116" i="1" s="1"/>
  <c r="G2213" i="1"/>
  <c r="F2168" i="1"/>
  <c r="G1824" i="1"/>
  <c r="F1441" i="1"/>
  <c r="B1869" i="1"/>
  <c r="N2591" i="1"/>
  <c r="J2592" i="1"/>
  <c r="L2592" i="1" s="1"/>
  <c r="K2616" i="1"/>
  <c r="F279" i="1"/>
  <c r="G2785" i="1"/>
  <c r="G1935" i="1"/>
  <c r="N1942" i="1"/>
  <c r="F2806" i="1"/>
  <c r="H1068" i="1"/>
  <c r="P1068" i="1" s="1"/>
  <c r="K590" i="1"/>
  <c r="K1339" i="1"/>
  <c r="F488" i="1"/>
  <c r="K1051" i="1"/>
  <c r="A2593" i="1"/>
  <c r="H692" i="1"/>
  <c r="P692" i="1" s="1"/>
  <c r="G1607" i="1"/>
  <c r="D1729" i="1"/>
  <c r="H1112" i="1"/>
  <c r="P1112" i="1" s="1"/>
  <c r="D1709" i="1"/>
  <c r="F1565" i="1"/>
  <c r="F1680" i="1"/>
  <c r="N984" i="1"/>
  <c r="C1731" i="1"/>
  <c r="J2561" i="1"/>
  <c r="L2561" i="1" s="1"/>
  <c r="H1648" i="1"/>
  <c r="P1648" i="1" s="1"/>
  <c r="N2078" i="1"/>
  <c r="E1791" i="1"/>
  <c r="D689" i="1"/>
  <c r="F2376" i="1"/>
  <c r="M20" i="1"/>
  <c r="G1376" i="1"/>
  <c r="H1731" i="1"/>
  <c r="P1731" i="1" s="1"/>
  <c r="G2206" i="1"/>
  <c r="K542" i="1"/>
  <c r="D1142" i="1"/>
  <c r="D1719" i="1"/>
  <c r="G1475" i="1"/>
  <c r="A1968" i="1"/>
  <c r="I1666" i="1"/>
  <c r="C746" i="1"/>
  <c r="M2008" i="1"/>
  <c r="A1818" i="1"/>
  <c r="C1141" i="1"/>
  <c r="B2306" i="1"/>
  <c r="F1308" i="1"/>
  <c r="N878" i="1"/>
  <c r="D1089" i="1"/>
  <c r="F1648" i="1"/>
  <c r="B1409" i="1"/>
  <c r="D1965" i="1"/>
  <c r="M2106" i="1"/>
  <c r="I1192" i="1"/>
  <c r="N1210" i="1"/>
  <c r="J1927" i="1"/>
  <c r="L1927" i="1" s="1"/>
  <c r="J1562" i="1"/>
  <c r="L1562" i="1" s="1"/>
  <c r="M2394" i="1"/>
  <c r="H2242" i="1"/>
  <c r="P2242" i="1" s="1"/>
  <c r="H1525" i="1"/>
  <c r="P1525" i="1" s="1"/>
  <c r="N1781" i="1"/>
  <c r="B1513" i="1"/>
  <c r="O1234" i="1"/>
  <c r="F430" i="1"/>
  <c r="I1805" i="1"/>
  <c r="M542" i="1"/>
  <c r="A2997" i="1"/>
  <c r="C2161" i="1"/>
  <c r="A1060" i="1"/>
  <c r="I1236" i="1"/>
  <c r="K841" i="1"/>
  <c r="B1177" i="1"/>
  <c r="O2006" i="1"/>
  <c r="K915" i="1"/>
  <c r="E3006" i="1"/>
  <c r="G721" i="1"/>
  <c r="J1499" i="1"/>
  <c r="L1499" i="1" s="1"/>
  <c r="G1609" i="1"/>
  <c r="I1282" i="1"/>
  <c r="C123" i="1"/>
  <c r="O1093" i="1"/>
  <c r="M2267" i="1"/>
  <c r="D1358" i="1"/>
  <c r="F1244" i="1"/>
  <c r="C2538" i="1"/>
  <c r="K2157" i="1"/>
  <c r="B1123" i="1"/>
  <c r="C1402" i="1"/>
  <c r="H2258" i="1"/>
  <c r="P2258" i="1" s="1"/>
  <c r="J390" i="1"/>
  <c r="L390" i="1" s="1"/>
  <c r="O1867" i="1"/>
  <c r="M484" i="1"/>
  <c r="K2302" i="1"/>
  <c r="O2212" i="1"/>
  <c r="A1691" i="1"/>
  <c r="J1497" i="1"/>
  <c r="L1497" i="1" s="1"/>
  <c r="K1672" i="1"/>
  <c r="O933" i="1"/>
  <c r="H1744" i="1"/>
  <c r="P1744" i="1" s="1"/>
  <c r="N183" i="1"/>
  <c r="F2357" i="1"/>
  <c r="A789" i="1"/>
  <c r="F1877" i="1"/>
  <c r="O2161" i="1"/>
  <c r="M1483" i="1"/>
  <c r="I30" i="1"/>
  <c r="B1909" i="1"/>
  <c r="E2494" i="1"/>
  <c r="D559" i="1"/>
  <c r="K2072" i="1"/>
  <c r="D2292" i="1"/>
  <c r="F1890" i="1"/>
  <c r="C1455" i="1"/>
  <c r="A1570" i="1"/>
  <c r="D2252" i="1"/>
  <c r="J469" i="1"/>
  <c r="L469" i="1" s="1"/>
  <c r="K1766" i="1"/>
  <c r="D2077" i="1"/>
  <c r="J2223" i="1"/>
  <c r="L2223" i="1" s="1"/>
  <c r="M1510" i="1"/>
  <c r="M2281" i="1"/>
  <c r="E1649" i="1"/>
  <c r="M922" i="1"/>
  <c r="A1210" i="1"/>
  <c r="A1651" i="1"/>
  <c r="K2369" i="1"/>
  <c r="N2387" i="1"/>
  <c r="J155" i="1"/>
  <c r="L155" i="1" s="1"/>
  <c r="H46" i="1"/>
  <c r="P46" i="1" s="1"/>
  <c r="K1037" i="1"/>
  <c r="J1061" i="1"/>
  <c r="L1061" i="1" s="1"/>
  <c r="N767" i="1"/>
  <c r="I523" i="1"/>
  <c r="M670" i="1"/>
  <c r="E145" i="1"/>
  <c r="D2041" i="1"/>
  <c r="G1210" i="1"/>
  <c r="E548" i="1"/>
  <c r="K434" i="1"/>
  <c r="M3038" i="1"/>
  <c r="K389" i="1"/>
  <c r="H2247" i="1"/>
  <c r="P2247" i="1" s="1"/>
  <c r="F296" i="1"/>
  <c r="I28" i="1"/>
  <c r="J110" i="1"/>
  <c r="L110" i="1" s="1"/>
  <c r="C2195" i="1"/>
  <c r="D230" i="1"/>
  <c r="G1339" i="1"/>
  <c r="C151" i="1"/>
  <c r="D16" i="1"/>
  <c r="K519" i="1"/>
  <c r="G3018" i="1"/>
  <c r="O1376" i="1"/>
  <c r="N2116" i="1"/>
  <c r="J1909" i="1"/>
  <c r="L1909" i="1" s="1"/>
  <c r="O832" i="1"/>
  <c r="E971" i="1"/>
  <c r="D1378" i="1"/>
  <c r="M1907" i="1"/>
  <c r="A1867" i="1"/>
  <c r="C1320" i="1"/>
  <c r="M1778" i="1"/>
  <c r="M2814" i="1"/>
  <c r="I607" i="1"/>
  <c r="G1326" i="1"/>
  <c r="J2001" i="1"/>
  <c r="L2001" i="1" s="1"/>
  <c r="B1797" i="1"/>
  <c r="I1564" i="1"/>
  <c r="M1113" i="1"/>
  <c r="H2069" i="1"/>
  <c r="P2069" i="1" s="1"/>
  <c r="D1697" i="1"/>
  <c r="I645" i="1"/>
  <c r="A2073" i="1"/>
  <c r="H2323" i="1"/>
  <c r="P2323" i="1" s="1"/>
  <c r="N607" i="1"/>
  <c r="B1977" i="1"/>
  <c r="H1775" i="1"/>
  <c r="P1775" i="1" s="1"/>
  <c r="G2012" i="1"/>
  <c r="B1469" i="1"/>
  <c r="O2321" i="1"/>
  <c r="J1064" i="1"/>
  <c r="L1064" i="1" s="1"/>
  <c r="N2550" i="1"/>
  <c r="D1287" i="1"/>
  <c r="G2271" i="1"/>
  <c r="C1714" i="1"/>
  <c r="H2345" i="1"/>
  <c r="P2345" i="1" s="1"/>
  <c r="E643" i="1"/>
  <c r="O2643" i="1"/>
  <c r="J1886" i="1"/>
  <c r="L1886" i="1" s="1"/>
  <c r="E2321" i="1"/>
  <c r="B2082" i="1"/>
  <c r="G2150" i="1"/>
  <c r="F2530" i="1"/>
  <c r="A1916" i="1"/>
  <c r="O1184" i="1"/>
  <c r="B247" i="1"/>
  <c r="J1185" i="1"/>
  <c r="L1185" i="1" s="1"/>
  <c r="C586" i="1"/>
  <c r="C1063" i="1"/>
  <c r="J279" i="1"/>
  <c r="L279" i="1" s="1"/>
  <c r="E2406" i="1"/>
  <c r="E2259" i="1"/>
  <c r="O1190" i="1"/>
  <c r="J1288" i="1"/>
  <c r="L1288" i="1" s="1"/>
  <c r="E2962" i="1"/>
  <c r="M133" i="1"/>
  <c r="G2226" i="1"/>
  <c r="G922" i="1"/>
  <c r="H636" i="1"/>
  <c r="P636" i="1" s="1"/>
  <c r="F1560" i="1"/>
  <c r="J976" i="1"/>
  <c r="L976" i="1" s="1"/>
  <c r="J582" i="1"/>
  <c r="L582" i="1" s="1"/>
  <c r="D1121" i="1"/>
  <c r="J1148" i="1"/>
  <c r="L1148" i="1" s="1"/>
  <c r="N2042" i="1"/>
  <c r="M2512" i="1"/>
  <c r="G1440" i="1"/>
  <c r="C2651" i="1"/>
  <c r="N1426" i="1"/>
  <c r="E1840" i="1"/>
  <c r="N2436" i="1"/>
  <c r="C2163" i="1"/>
  <c r="O1743" i="1"/>
  <c r="A1576" i="1"/>
  <c r="O1671" i="1"/>
  <c r="M1538" i="1"/>
  <c r="J2923" i="1"/>
  <c r="L2923" i="1" s="1"/>
  <c r="M1613" i="1"/>
  <c r="A999" i="1"/>
  <c r="F1752" i="1"/>
  <c r="I763" i="1"/>
  <c r="E1276" i="1"/>
  <c r="O2104" i="1"/>
  <c r="G18" i="1"/>
  <c r="G1631" i="1"/>
  <c r="J1980" i="1"/>
  <c r="L1980" i="1" s="1"/>
  <c r="B2367" i="1"/>
  <c r="F880" i="1"/>
  <c r="O2305" i="1"/>
  <c r="A2178" i="1"/>
  <c r="F1220" i="1"/>
  <c r="D1278" i="1"/>
  <c r="D2035" i="1"/>
  <c r="H1386" i="1"/>
  <c r="P1386" i="1" s="1"/>
  <c r="I2213" i="1"/>
  <c r="G1944" i="1"/>
  <c r="D2039" i="1"/>
  <c r="I2312" i="1"/>
  <c r="D1846" i="1"/>
  <c r="A2047" i="1"/>
  <c r="K2424" i="1"/>
  <c r="M1165" i="1"/>
  <c r="E1883" i="1"/>
  <c r="A2212" i="1"/>
  <c r="C1744" i="1"/>
  <c r="F895" i="1"/>
  <c r="C1698" i="1"/>
  <c r="C979" i="1"/>
  <c r="D2406" i="1"/>
  <c r="H2241" i="1"/>
  <c r="P2241" i="1" s="1"/>
  <c r="H1794" i="1"/>
  <c r="P1794" i="1" s="1"/>
  <c r="N1408" i="1"/>
  <c r="C314" i="1"/>
  <c r="I1297" i="1"/>
  <c r="N1931" i="1"/>
  <c r="O1392" i="1"/>
  <c r="G2015" i="1"/>
  <c r="J601" i="1"/>
  <c r="L601" i="1" s="1"/>
  <c r="F2035" i="1"/>
  <c r="B2986" i="1"/>
  <c r="N1357" i="1"/>
  <c r="E486" i="1"/>
  <c r="J1698" i="1"/>
  <c r="L1698" i="1" s="1"/>
  <c r="A1315" i="1"/>
  <c r="O462" i="1"/>
  <c r="C505" i="1"/>
  <c r="J389" i="1"/>
  <c r="L389" i="1" s="1"/>
  <c r="E902" i="1"/>
  <c r="F603" i="1"/>
  <c r="O849" i="1"/>
  <c r="A1514" i="1"/>
  <c r="J1548" i="1"/>
  <c r="L1548" i="1" s="1"/>
  <c r="N1772" i="1"/>
  <c r="B2114" i="1"/>
  <c r="O5" i="1"/>
  <c r="D2005" i="1"/>
  <c r="D1357" i="1"/>
  <c r="M2015" i="1"/>
  <c r="G1648" i="1"/>
  <c r="G1580" i="1"/>
  <c r="E1783" i="1"/>
  <c r="B2008" i="1"/>
  <c r="G2391" i="1"/>
  <c r="K2111" i="1"/>
  <c r="M1954" i="1"/>
  <c r="H1950" i="1"/>
  <c r="P1950" i="1" s="1"/>
  <c r="C1597" i="1"/>
  <c r="C2019" i="1"/>
  <c r="G1261" i="1"/>
  <c r="D24" i="1"/>
  <c r="E85" i="1"/>
  <c r="A2281" i="1"/>
  <c r="B2095" i="1"/>
  <c r="D2943" i="1"/>
  <c r="G1025" i="1"/>
  <c r="D1294" i="1"/>
  <c r="H2514" i="1"/>
  <c r="P2514" i="1" s="1"/>
  <c r="B1226" i="1"/>
  <c r="I1212" i="1"/>
  <c r="B1739" i="1"/>
  <c r="K1947" i="1"/>
  <c r="M1482" i="1"/>
  <c r="F816" i="1"/>
  <c r="B2044" i="1"/>
  <c r="D1310" i="1"/>
  <c r="N1894" i="1"/>
  <c r="H904" i="1"/>
  <c r="P904" i="1" s="1"/>
  <c r="M1367" i="1"/>
  <c r="J1786" i="1"/>
  <c r="L1786" i="1" s="1"/>
  <c r="N2114" i="1"/>
  <c r="F1965" i="1"/>
  <c r="I1458" i="1"/>
  <c r="M2330" i="1"/>
  <c r="B1553" i="1"/>
  <c r="N2152" i="1"/>
  <c r="K1599" i="1"/>
  <c r="A2886" i="1"/>
  <c r="M1426" i="1"/>
  <c r="J989" i="1"/>
  <c r="L989" i="1" s="1"/>
  <c r="H1510" i="1"/>
  <c r="P1510" i="1" s="1"/>
  <c r="I1076" i="1"/>
  <c r="C1130" i="1"/>
  <c r="C2980" i="1"/>
  <c r="N1475" i="1"/>
  <c r="N1508" i="1"/>
  <c r="A840" i="1"/>
  <c r="A2754" i="1"/>
  <c r="K1305" i="1"/>
  <c r="D1722" i="1"/>
  <c r="F553" i="1"/>
  <c r="K1670" i="1"/>
  <c r="H1935" i="1"/>
  <c r="P1935" i="1" s="1"/>
  <c r="I2614" i="1"/>
  <c r="F2464" i="1"/>
  <c r="J1984" i="1"/>
  <c r="L1984" i="1" s="1"/>
  <c r="J851" i="1"/>
  <c r="L851" i="1" s="1"/>
  <c r="D1471" i="1"/>
  <c r="G333" i="1"/>
  <c r="A1802" i="1"/>
  <c r="H1029" i="1"/>
  <c r="P1029" i="1" s="1"/>
  <c r="D1448" i="1"/>
  <c r="D362" i="1"/>
  <c r="J497" i="1"/>
  <c r="L497" i="1" s="1"/>
  <c r="O1742" i="1"/>
  <c r="I1722" i="1"/>
  <c r="I1257" i="1"/>
  <c r="K1767" i="1"/>
  <c r="F1943" i="1"/>
  <c r="G2589" i="1"/>
  <c r="M404" i="1"/>
  <c r="D2487" i="1"/>
  <c r="M2228" i="1"/>
  <c r="G1204" i="1"/>
  <c r="I2334" i="1"/>
  <c r="E1452" i="1"/>
  <c r="J2046" i="1"/>
  <c r="L2046" i="1" s="1"/>
  <c r="F1211" i="1"/>
  <c r="I1051" i="1"/>
  <c r="F2282" i="1"/>
  <c r="O2550" i="1"/>
  <c r="E1671" i="1"/>
  <c r="O943" i="1"/>
  <c r="K939" i="1"/>
  <c r="G2666" i="1"/>
  <c r="D2164" i="1"/>
  <c r="H2104" i="1"/>
  <c r="P2104" i="1" s="1"/>
  <c r="A2020" i="1"/>
  <c r="C1935" i="1"/>
  <c r="G2202" i="1"/>
  <c r="E1910" i="1"/>
  <c r="H2036" i="1"/>
  <c r="P2036" i="1" s="1"/>
  <c r="C1338" i="1"/>
  <c r="H2456" i="1"/>
  <c r="P2456" i="1" s="1"/>
  <c r="G2101" i="1"/>
  <c r="K2630" i="1"/>
  <c r="I2519" i="1"/>
  <c r="N1082" i="1"/>
  <c r="I919" i="1"/>
  <c r="D1480" i="1"/>
  <c r="B2372" i="1"/>
  <c r="E1249" i="1"/>
  <c r="D2906" i="1"/>
  <c r="H853" i="1"/>
  <c r="P853" i="1" s="1"/>
  <c r="H1675" i="1"/>
  <c r="P1675" i="1" s="1"/>
  <c r="D251" i="1"/>
  <c r="E2095" i="1"/>
  <c r="J1738" i="1"/>
  <c r="L1738" i="1" s="1"/>
  <c r="O2525" i="1"/>
  <c r="A2021" i="1"/>
  <c r="D1541" i="1"/>
  <c r="N1976" i="1"/>
  <c r="I1617" i="1"/>
  <c r="O1798" i="1"/>
  <c r="J2050" i="1"/>
  <c r="L2050" i="1" s="1"/>
  <c r="E2167" i="1"/>
  <c r="G2613" i="1"/>
  <c r="C2146" i="1"/>
  <c r="C2129" i="1"/>
  <c r="G2254" i="1"/>
  <c r="B2614" i="1"/>
  <c r="E1723" i="1"/>
  <c r="G2050" i="1"/>
  <c r="I1974" i="1"/>
  <c r="E2595" i="1"/>
  <c r="J2233" i="1"/>
  <c r="L2233" i="1" s="1"/>
  <c r="M2272" i="1"/>
  <c r="K2046" i="1"/>
  <c r="B2246" i="1"/>
  <c r="M2873" i="1"/>
  <c r="A2645" i="1"/>
  <c r="F1262" i="1"/>
  <c r="G2377" i="1"/>
  <c r="O1764" i="1"/>
  <c r="E1839" i="1"/>
  <c r="G1969" i="1"/>
  <c r="J2255" i="1"/>
  <c r="L2255" i="1" s="1"/>
  <c r="J2671" i="1"/>
  <c r="L2671" i="1" s="1"/>
  <c r="A2872" i="1"/>
  <c r="B2268" i="1"/>
  <c r="N672" i="1"/>
  <c r="C1275" i="1"/>
  <c r="F2451" i="1"/>
  <c r="G1633" i="1"/>
  <c r="M1844" i="1"/>
  <c r="A1877" i="1"/>
  <c r="D1759" i="1"/>
  <c r="N985" i="1"/>
  <c r="G1889" i="1"/>
  <c r="N1171" i="1"/>
  <c r="B662" i="1"/>
  <c r="N596" i="1"/>
  <c r="B2422" i="1"/>
  <c r="F2151" i="1"/>
  <c r="O1727" i="1"/>
  <c r="F2029" i="1"/>
  <c r="B2576" i="1"/>
  <c r="G2166" i="1"/>
  <c r="F2066" i="1"/>
  <c r="M1704" i="1"/>
  <c r="G2531" i="1"/>
  <c r="M1045" i="1"/>
  <c r="A989" i="1"/>
  <c r="B2118" i="1"/>
  <c r="E2766" i="1"/>
  <c r="H2614" i="1"/>
  <c r="P2614" i="1" s="1"/>
  <c r="C2701" i="1"/>
  <c r="I835" i="1"/>
  <c r="N630" i="1"/>
  <c r="K1086" i="1"/>
  <c r="I1392" i="1"/>
  <c r="N2033" i="1"/>
  <c r="F1826" i="1"/>
  <c r="J1923" i="1"/>
  <c r="L1923" i="1" s="1"/>
  <c r="G1685" i="1"/>
  <c r="K1207" i="1"/>
  <c r="K893" i="1"/>
  <c r="G1694" i="1"/>
  <c r="K1887" i="1"/>
  <c r="K1937" i="1"/>
  <c r="G2035" i="1"/>
  <c r="B2226" i="1"/>
  <c r="O1560" i="1"/>
  <c r="B1682" i="1"/>
  <c r="M2349" i="1"/>
  <c r="F1369" i="1"/>
  <c r="A2420" i="1"/>
  <c r="B1728" i="1"/>
  <c r="B2011" i="1"/>
  <c r="C2981" i="1"/>
  <c r="D1011" i="1"/>
  <c r="H777" i="1"/>
  <c r="P777" i="1" s="1"/>
  <c r="K381" i="1"/>
  <c r="E1484" i="1"/>
  <c r="F397" i="1"/>
  <c r="K871" i="1"/>
  <c r="E1655" i="1"/>
  <c r="B1306" i="1"/>
  <c r="C409" i="1"/>
  <c r="E2509" i="1"/>
  <c r="C1278" i="1"/>
  <c r="H1841" i="1"/>
  <c r="P1841" i="1" s="1"/>
  <c r="M504" i="1"/>
  <c r="F45" i="1"/>
  <c r="G1458" i="1"/>
  <c r="G1870" i="1"/>
  <c r="M2010" i="1"/>
  <c r="J1817" i="1"/>
  <c r="L1817" i="1" s="1"/>
  <c r="F1470" i="1"/>
  <c r="J3008" i="1"/>
  <c r="L3008" i="1" s="1"/>
  <c r="M414" i="1"/>
  <c r="K2483" i="1"/>
  <c r="B1014" i="1"/>
  <c r="B2342" i="1"/>
  <c r="B1994" i="1"/>
  <c r="F1457" i="1"/>
  <c r="I874" i="1"/>
  <c r="N1881" i="1"/>
  <c r="C1422" i="1"/>
  <c r="D2356" i="1"/>
  <c r="A443" i="1"/>
  <c r="N576" i="1"/>
  <c r="K1030" i="1"/>
  <c r="F1271" i="1"/>
  <c r="K1372" i="1"/>
  <c r="B1877" i="1"/>
  <c r="K1918" i="1"/>
  <c r="D694" i="1"/>
  <c r="J634" i="1"/>
  <c r="L634" i="1" s="1"/>
  <c r="B822" i="1"/>
  <c r="D1300" i="1"/>
  <c r="D2114" i="1"/>
  <c r="D1689" i="1"/>
  <c r="G1425" i="1"/>
  <c r="I2443" i="1"/>
  <c r="J800" i="1"/>
  <c r="L800" i="1" s="1"/>
  <c r="D751" i="1"/>
  <c r="M1382" i="1"/>
  <c r="A1114" i="1"/>
  <c r="M2149" i="1"/>
  <c r="D1208" i="1"/>
  <c r="G2543" i="1"/>
  <c r="F1406" i="1"/>
  <c r="N2105" i="1"/>
  <c r="J2826" i="1"/>
  <c r="L2826" i="1" s="1"/>
  <c r="G2699" i="1"/>
  <c r="E1870" i="1"/>
  <c r="F1853" i="1"/>
  <c r="I2103" i="1"/>
  <c r="D382" i="1"/>
  <c r="J2559" i="1"/>
  <c r="L2559" i="1" s="1"/>
  <c r="I1728" i="1"/>
  <c r="G2029" i="1"/>
  <c r="B1830" i="1"/>
  <c r="I334" i="1"/>
  <c r="J2478" i="1"/>
  <c r="L2478" i="1" s="1"/>
  <c r="E1584" i="1"/>
  <c r="M1997" i="1"/>
  <c r="O1281" i="1"/>
  <c r="J385" i="1"/>
  <c r="L385" i="1" s="1"/>
  <c r="H392" i="1"/>
  <c r="P392" i="1" s="1"/>
  <c r="E1818" i="1"/>
  <c r="E2983" i="1"/>
  <c r="I1277" i="1"/>
  <c r="D2193" i="1"/>
  <c r="D417" i="1"/>
  <c r="N1789" i="1"/>
  <c r="G356" i="1"/>
  <c r="O2221" i="1"/>
  <c r="N2212" i="1"/>
  <c r="A842" i="1"/>
  <c r="J1438" i="1"/>
  <c r="L1438" i="1" s="1"/>
  <c r="N1436" i="1"/>
  <c r="O1825" i="1"/>
  <c r="O459" i="1"/>
  <c r="I680" i="1"/>
  <c r="D2087" i="1"/>
  <c r="A559" i="1"/>
  <c r="A345" i="1"/>
  <c r="J1555" i="1"/>
  <c r="L1555" i="1" s="1"/>
  <c r="E2686" i="1"/>
  <c r="A2348" i="1"/>
  <c r="A1745" i="1"/>
  <c r="H1020" i="1"/>
  <c r="P1020" i="1" s="1"/>
  <c r="J1301" i="1"/>
  <c r="L1301" i="1" s="1"/>
  <c r="E2103" i="1"/>
  <c r="I1434" i="1"/>
  <c r="I212" i="1"/>
  <c r="F2100" i="1"/>
  <c r="F1809" i="1"/>
  <c r="H805" i="1"/>
  <c r="P805" i="1" s="1"/>
  <c r="I1638" i="1"/>
  <c r="C2023" i="1"/>
  <c r="E1235" i="1"/>
  <c r="M2340" i="1"/>
  <c r="E1744" i="1"/>
  <c r="A909" i="1"/>
  <c r="N1962" i="1"/>
  <c r="M1870" i="1"/>
  <c r="B1734" i="1"/>
  <c r="B1193" i="1"/>
  <c r="D961" i="1"/>
  <c r="J2311" i="1"/>
  <c r="L2311" i="1" s="1"/>
  <c r="F1851" i="1"/>
  <c r="A1880" i="1"/>
  <c r="F1681" i="1"/>
  <c r="C1584" i="1"/>
  <c r="F2622" i="1"/>
  <c r="B2209" i="1"/>
  <c r="M4" i="1"/>
  <c r="K2230" i="1"/>
  <c r="M1452" i="1"/>
  <c r="F919" i="1"/>
  <c r="A2197" i="1"/>
  <c r="D1861" i="1"/>
  <c r="N2615" i="1"/>
  <c r="C2458" i="1"/>
  <c r="F1724" i="1"/>
  <c r="G1805" i="1"/>
  <c r="C169" i="1"/>
  <c r="K3003" i="1"/>
  <c r="N633" i="1"/>
  <c r="C491" i="1"/>
  <c r="B2126" i="1"/>
  <c r="D1191" i="1"/>
  <c r="F855" i="1"/>
  <c r="C2186" i="1"/>
  <c r="F1664" i="1"/>
  <c r="C2316" i="1"/>
  <c r="D867" i="1"/>
  <c r="A1542" i="1"/>
  <c r="E1734" i="1"/>
  <c r="G2019" i="1"/>
  <c r="F970" i="1"/>
  <c r="G1676" i="1"/>
  <c r="D2161" i="1"/>
  <c r="D2079" i="1"/>
  <c r="D1437" i="1"/>
  <c r="I2019" i="1"/>
  <c r="K1181" i="1"/>
  <c r="I2148" i="1"/>
  <c r="K1318" i="1"/>
  <c r="C1715" i="1"/>
  <c r="A1489" i="1"/>
  <c r="M1774" i="1"/>
  <c r="K2328" i="1"/>
  <c r="B1603" i="1"/>
  <c r="B1296" i="1"/>
  <c r="N1946" i="1"/>
  <c r="M1472" i="1"/>
  <c r="K1913" i="1"/>
  <c r="N2223" i="1"/>
  <c r="N1260" i="1"/>
  <c r="C1504" i="1"/>
  <c r="B35" i="1"/>
  <c r="M2179" i="1"/>
  <c r="D597" i="1"/>
  <c r="F1566" i="1"/>
  <c r="D1666" i="1"/>
  <c r="F2111" i="1"/>
  <c r="J2171" i="1"/>
  <c r="L2171" i="1" s="1"/>
  <c r="N1071" i="1"/>
  <c r="A1312" i="1"/>
  <c r="A1946" i="1"/>
  <c r="D2333" i="1"/>
  <c r="A1346" i="1"/>
  <c r="G2397" i="1"/>
  <c r="K2538" i="1"/>
  <c r="C1799" i="1"/>
  <c r="H152" i="1"/>
  <c r="P152" i="1" s="1"/>
  <c r="I1984" i="1"/>
  <c r="I759" i="1"/>
  <c r="A1922" i="1"/>
  <c r="I3010" i="1"/>
  <c r="N988" i="1"/>
  <c r="H1677" i="1"/>
  <c r="P1677" i="1" s="1"/>
  <c r="C874" i="1"/>
  <c r="C1496" i="1"/>
  <c r="C819" i="1"/>
  <c r="N2389" i="1"/>
  <c r="G2921" i="1"/>
  <c r="D1069" i="1"/>
  <c r="I506" i="1"/>
  <c r="M557" i="1"/>
  <c r="H2184" i="1"/>
  <c r="P2184" i="1" s="1"/>
  <c r="C1632" i="1"/>
  <c r="H439" i="1"/>
  <c r="P439" i="1" s="1"/>
  <c r="M3005" i="1"/>
  <c r="F2248" i="1"/>
  <c r="K1765" i="1"/>
  <c r="E2145" i="1"/>
  <c r="M691" i="1"/>
  <c r="K1376" i="1"/>
  <c r="F1532" i="1"/>
  <c r="G1455" i="1"/>
  <c r="G850" i="1"/>
  <c r="D1642" i="1"/>
  <c r="O2388" i="1"/>
  <c r="N1668" i="1"/>
  <c r="C2429" i="1"/>
  <c r="F472" i="1"/>
  <c r="B1163" i="1"/>
  <c r="C938" i="1"/>
  <c r="H1930" i="1"/>
  <c r="P1930" i="1" s="1"/>
  <c r="A2158" i="1"/>
  <c r="M1318" i="1"/>
  <c r="G1189" i="1"/>
  <c r="G909" i="1"/>
  <c r="G1178" i="1"/>
  <c r="O705" i="1"/>
  <c r="G2308" i="1"/>
  <c r="J1097" i="1"/>
  <c r="L1097" i="1" s="1"/>
  <c r="C2014" i="1"/>
  <c r="I468" i="1"/>
  <c r="O2259" i="1"/>
  <c r="H1957" i="1"/>
  <c r="P1957" i="1" s="1"/>
  <c r="E1989" i="1"/>
  <c r="A2622" i="1"/>
  <c r="A223" i="1"/>
  <c r="F2244" i="1"/>
  <c r="I1054" i="1"/>
  <c r="N1861" i="1"/>
  <c r="C2095" i="1"/>
  <c r="E1843" i="1"/>
  <c r="M1649" i="1"/>
  <c r="I1371" i="1"/>
  <c r="D2688" i="1"/>
  <c r="K2234" i="1"/>
  <c r="B2655" i="1"/>
  <c r="N2032" i="1"/>
  <c r="K2094" i="1"/>
  <c r="E1248" i="1"/>
  <c r="J1843" i="1"/>
  <c r="L1843" i="1" s="1"/>
  <c r="F2690" i="1"/>
  <c r="O2547" i="1"/>
  <c r="N66" i="1"/>
  <c r="A120" i="1"/>
  <c r="H1699" i="1"/>
  <c r="P1699" i="1" s="1"/>
  <c r="F251" i="1"/>
  <c r="D1690" i="1"/>
  <c r="B1828" i="1"/>
  <c r="I1919" i="1"/>
  <c r="D1466" i="1"/>
  <c r="N95" i="1"/>
  <c r="G835" i="1"/>
  <c r="H960" i="1"/>
  <c r="P960" i="1" s="1"/>
  <c r="M566" i="1"/>
  <c r="K716" i="1"/>
  <c r="A1219" i="1"/>
  <c r="E2037" i="1"/>
  <c r="N829" i="1"/>
  <c r="F835" i="1"/>
  <c r="M2177" i="1"/>
  <c r="E864" i="1"/>
  <c r="O1941" i="1"/>
  <c r="G1317" i="1"/>
  <c r="F1593" i="1"/>
  <c r="I2332" i="1"/>
  <c r="G1187" i="1"/>
  <c r="B1851" i="1"/>
  <c r="G2144" i="1"/>
  <c r="G2303" i="1"/>
  <c r="E1808" i="1"/>
  <c r="J321" i="1"/>
  <c r="L321" i="1" s="1"/>
  <c r="B2421" i="1"/>
  <c r="D1145" i="1"/>
  <c r="B2265" i="1"/>
  <c r="M2903" i="1"/>
  <c r="C1357" i="1"/>
  <c r="N945" i="1"/>
  <c r="M2946" i="1"/>
  <c r="O1817" i="1"/>
  <c r="N1832" i="1"/>
  <c r="J1821" i="1"/>
  <c r="L1821" i="1" s="1"/>
  <c r="K864" i="1"/>
  <c r="N1481" i="1"/>
  <c r="A2216" i="1"/>
  <c r="N2224" i="1"/>
  <c r="F374" i="1"/>
  <c r="K1851" i="1"/>
  <c r="D2651" i="1"/>
  <c r="O1979" i="1"/>
  <c r="C1264" i="1"/>
  <c r="J1593" i="1"/>
  <c r="L1593" i="1" s="1"/>
  <c r="F2913" i="1"/>
  <c r="B1289" i="1"/>
  <c r="C1720" i="1"/>
  <c r="G2304" i="1"/>
  <c r="F2172" i="1"/>
  <c r="O1169" i="1"/>
  <c r="E2171" i="1"/>
  <c r="C1399" i="1"/>
  <c r="O1842" i="1"/>
  <c r="C2581" i="1"/>
  <c r="O1265" i="1"/>
  <c r="O2257" i="1"/>
  <c r="E2675" i="1"/>
  <c r="H1758" i="1"/>
  <c r="P1758" i="1" s="1"/>
  <c r="I1175" i="1"/>
  <c r="K1881" i="1"/>
  <c r="E2126" i="1"/>
  <c r="D1337" i="1"/>
  <c r="F1840" i="1"/>
  <c r="I1961" i="1"/>
  <c r="A917" i="1"/>
  <c r="D861" i="1"/>
  <c r="F883" i="1"/>
  <c r="A2157" i="1"/>
  <c r="J1822" i="1"/>
  <c r="L1822" i="1" s="1"/>
  <c r="O171" i="1"/>
  <c r="M1568" i="1"/>
  <c r="J429" i="1"/>
  <c r="L429" i="1" s="1"/>
  <c r="H77" i="1"/>
  <c r="P77" i="1" s="1"/>
  <c r="G1256" i="1"/>
  <c r="K1292" i="1"/>
  <c r="N1829" i="1"/>
  <c r="N910" i="1"/>
  <c r="C1290" i="1"/>
  <c r="B3007" i="1"/>
  <c r="H803" i="1"/>
  <c r="P803" i="1" s="1"/>
  <c r="K1775" i="1"/>
  <c r="N2497" i="1"/>
  <c r="K1048" i="1"/>
  <c r="A2061" i="1"/>
  <c r="F2049" i="1"/>
  <c r="I2169" i="1"/>
  <c r="H1038" i="1"/>
  <c r="P1038" i="1" s="1"/>
  <c r="D2181" i="1"/>
  <c r="N3023" i="1"/>
  <c r="I1204" i="1"/>
  <c r="B1947" i="1"/>
  <c r="N2486" i="1"/>
  <c r="E1778" i="1"/>
  <c r="K2312" i="1"/>
  <c r="G890" i="1"/>
  <c r="E2407" i="1"/>
  <c r="N1651" i="1"/>
  <c r="G2465" i="1"/>
  <c r="G2353" i="1"/>
  <c r="O2082" i="1"/>
  <c r="H1453" i="1"/>
  <c r="P1453" i="1" s="1"/>
  <c r="I1721" i="1"/>
  <c r="M1840" i="1"/>
  <c r="F1335" i="1"/>
  <c r="K3019" i="1"/>
  <c r="O1534" i="1"/>
  <c r="I1060" i="1"/>
  <c r="B2404" i="1"/>
  <c r="A1719" i="1"/>
  <c r="H1008" i="1"/>
  <c r="P1008" i="1" s="1"/>
  <c r="B943" i="1"/>
  <c r="B2121" i="1"/>
  <c r="G1789" i="1"/>
  <c r="H1903" i="1"/>
  <c r="P1903" i="1" s="1"/>
  <c r="K1341" i="1"/>
  <c r="D1888" i="1"/>
  <c r="E2461" i="1"/>
  <c r="N1177" i="1"/>
  <c r="N1327" i="1"/>
  <c r="B2086" i="1"/>
  <c r="F1726" i="1"/>
  <c r="M2104" i="1"/>
  <c r="E2096" i="1"/>
  <c r="B1282" i="1"/>
  <c r="N1897" i="1"/>
  <c r="O2551" i="1"/>
  <c r="F2422" i="1"/>
  <c r="C677" i="1"/>
  <c r="G1410" i="1"/>
  <c r="K2034" i="1"/>
  <c r="I1442" i="1"/>
  <c r="B1523" i="1"/>
  <c r="M855" i="1"/>
  <c r="M1965" i="1"/>
  <c r="A1228" i="1"/>
  <c r="O1790" i="1"/>
  <c r="K772" i="1"/>
  <c r="A1333" i="1"/>
  <c r="I1457" i="1"/>
  <c r="I247" i="1"/>
  <c r="H1270" i="1"/>
  <c r="P1270" i="1" s="1"/>
  <c r="J822" i="1"/>
  <c r="L822" i="1" s="1"/>
  <c r="M1562" i="1"/>
  <c r="C2027" i="1"/>
  <c r="I2980" i="1"/>
  <c r="A1433" i="1"/>
  <c r="A592" i="1"/>
  <c r="I1867" i="1"/>
  <c r="K1191" i="1"/>
  <c r="C1704" i="1"/>
  <c r="C1289" i="1"/>
  <c r="G1657" i="1"/>
  <c r="I1709" i="1"/>
  <c r="K1716" i="1"/>
  <c r="J1728" i="1"/>
  <c r="L1728" i="1" s="1"/>
  <c r="F2122" i="1"/>
  <c r="D745" i="1"/>
  <c r="C2463" i="1"/>
  <c r="M1055" i="1"/>
  <c r="G1830" i="1"/>
  <c r="M936" i="1"/>
  <c r="F619" i="1"/>
  <c r="B683" i="1"/>
  <c r="E1946" i="1"/>
  <c r="M965" i="1"/>
  <c r="K1064" i="1"/>
  <c r="G1096" i="1"/>
  <c r="M295" i="1"/>
  <c r="M1229" i="1"/>
  <c r="K1408" i="1"/>
  <c r="K2267" i="1"/>
  <c r="A924" i="1"/>
  <c r="E1023" i="1"/>
  <c r="M1589" i="1"/>
  <c r="H1283" i="1"/>
  <c r="P1283" i="1" s="1"/>
  <c r="D1826" i="1"/>
  <c r="C1000" i="1"/>
  <c r="O321" i="1"/>
  <c r="F1973" i="1"/>
  <c r="I1524" i="1"/>
  <c r="D1535" i="1"/>
  <c r="F1485" i="1"/>
  <c r="E1968" i="1"/>
  <c r="D1562" i="1"/>
  <c r="B2512" i="1"/>
  <c r="O2142" i="1"/>
  <c r="D899" i="1"/>
  <c r="G1897" i="1"/>
  <c r="F1388" i="1"/>
  <c r="K1354" i="1"/>
  <c r="D1420" i="1"/>
  <c r="J1819" i="1"/>
  <c r="L1819" i="1" s="1"/>
  <c r="B2338" i="1"/>
  <c r="J1663" i="1"/>
  <c r="L1663" i="1" s="1"/>
  <c r="D1615" i="1"/>
  <c r="I1618" i="1"/>
  <c r="M2126" i="1"/>
  <c r="F1933" i="1"/>
  <c r="H967" i="1"/>
  <c r="P967" i="1" s="1"/>
  <c r="N1128" i="1"/>
  <c r="A1285" i="1"/>
  <c r="H683" i="1"/>
  <c r="P683" i="1" s="1"/>
  <c r="I589" i="1"/>
  <c r="J319" i="1"/>
  <c r="L319" i="1" s="1"/>
  <c r="J1901" i="1"/>
  <c r="L1901" i="1" s="1"/>
  <c r="B1494" i="1"/>
  <c r="K1523" i="1"/>
  <c r="G1837" i="1"/>
  <c r="A728" i="1"/>
  <c r="F742" i="1"/>
  <c r="D881" i="1"/>
  <c r="J75" i="1"/>
  <c r="L75" i="1" s="1"/>
  <c r="D2172" i="1"/>
  <c r="O2368" i="1"/>
  <c r="G686" i="1"/>
  <c r="K1425" i="1"/>
  <c r="N1080" i="1"/>
  <c r="E1095" i="1"/>
  <c r="H645" i="1"/>
  <c r="P645" i="1" s="1"/>
  <c r="F2529" i="1"/>
  <c r="G307" i="1"/>
  <c r="M935" i="1"/>
  <c r="G2097" i="1"/>
  <c r="O1698" i="1"/>
  <c r="N2053" i="1"/>
  <c r="C516" i="1"/>
  <c r="A581" i="1"/>
  <c r="B1867" i="1"/>
  <c r="O696" i="1"/>
  <c r="I2018" i="1"/>
  <c r="M1875" i="1"/>
  <c r="N1949" i="1"/>
  <c r="K2281" i="1"/>
  <c r="G1875" i="1"/>
  <c r="K1556" i="1"/>
  <c r="N2634" i="1"/>
  <c r="N2153" i="1"/>
  <c r="B1499" i="1"/>
  <c r="M2401" i="1"/>
  <c r="A2690" i="1"/>
  <c r="G2251" i="1"/>
  <c r="N2667" i="1"/>
  <c r="A2115" i="1"/>
  <c r="E2430" i="1"/>
  <c r="B2323" i="1"/>
  <c r="O1963" i="1"/>
  <c r="B1804" i="1"/>
  <c r="A2349" i="1"/>
  <c r="G2552" i="1"/>
  <c r="D2269" i="1"/>
  <c r="F2828" i="1"/>
  <c r="E2190" i="1"/>
  <c r="I1563" i="1"/>
  <c r="I1402" i="1"/>
  <c r="B2037" i="1"/>
  <c r="O2359" i="1"/>
  <c r="D2844" i="1"/>
  <c r="E1659" i="1"/>
  <c r="G1528" i="1"/>
  <c r="N2069" i="1"/>
  <c r="H1560" i="1"/>
  <c r="P1560" i="1" s="1"/>
  <c r="D2365" i="1"/>
  <c r="A1338" i="1"/>
  <c r="K2048" i="1"/>
  <c r="B2159" i="1"/>
  <c r="C1737" i="1"/>
  <c r="M277" i="1"/>
  <c r="A1495" i="1"/>
  <c r="J2304" i="1"/>
  <c r="L2304" i="1" s="1"/>
  <c r="A1377" i="1"/>
  <c r="B1960" i="1"/>
  <c r="B2317" i="1"/>
  <c r="J2107" i="1"/>
  <c r="L2107" i="1" s="1"/>
  <c r="H2448" i="1"/>
  <c r="P2448" i="1" s="1"/>
  <c r="C1952" i="1"/>
  <c r="I1944" i="1"/>
  <c r="K1785" i="1"/>
  <c r="I1417" i="1"/>
  <c r="I1862" i="1"/>
  <c r="B1467" i="1"/>
  <c r="H2150" i="1"/>
  <c r="P2150" i="1" s="1"/>
  <c r="E2328" i="1"/>
  <c r="B1262" i="1"/>
  <c r="N1502" i="1"/>
  <c r="H1810" i="1"/>
  <c r="P1810" i="1" s="1"/>
  <c r="B2237" i="1"/>
  <c r="D2615" i="1"/>
  <c r="O1078" i="1"/>
  <c r="H2295" i="1"/>
  <c r="P2295" i="1" s="1"/>
  <c r="M2546" i="1"/>
  <c r="O2343" i="1"/>
  <c r="D1412" i="1"/>
  <c r="E1559" i="1"/>
  <c r="K2204" i="1"/>
  <c r="K2378" i="1"/>
  <c r="A2200" i="1"/>
  <c r="F1901" i="1"/>
  <c r="A2583" i="1"/>
  <c r="O1577" i="1"/>
  <c r="E1720" i="1"/>
  <c r="K1613" i="1"/>
  <c r="C2122" i="1"/>
  <c r="D2071" i="1"/>
  <c r="M2318" i="1"/>
  <c r="M2595" i="1"/>
  <c r="G2515" i="1"/>
  <c r="F2332" i="1"/>
  <c r="M2440" i="1"/>
  <c r="I2295" i="1"/>
  <c r="O1991" i="1"/>
  <c r="C1133" i="1"/>
  <c r="C2270" i="1"/>
  <c r="B2284" i="1"/>
  <c r="E1948" i="1"/>
  <c r="F1221" i="1"/>
  <c r="D2442" i="1"/>
  <c r="I2617" i="1"/>
  <c r="G2193" i="1"/>
  <c r="N531" i="1"/>
  <c r="K1549" i="1"/>
  <c r="F1645" i="1"/>
  <c r="O1389" i="1"/>
  <c r="H1168" i="1"/>
  <c r="P1168" i="1" s="1"/>
  <c r="F1760" i="1"/>
  <c r="C2680" i="1"/>
  <c r="F1775" i="1"/>
  <c r="H1249" i="1"/>
  <c r="P1249" i="1" s="1"/>
  <c r="G2060" i="1"/>
  <c r="K1970" i="1"/>
  <c r="J1266" i="1"/>
  <c r="L1266" i="1" s="1"/>
  <c r="D1912" i="1"/>
  <c r="D1222" i="1"/>
  <c r="I1702" i="1"/>
  <c r="E2405" i="1"/>
  <c r="O2300" i="1"/>
  <c r="E1631" i="1"/>
  <c r="A1788" i="1"/>
  <c r="M1739" i="1"/>
  <c r="B3" i="1"/>
  <c r="G1453" i="1"/>
  <c r="M1628" i="1"/>
  <c r="C1411" i="1"/>
  <c r="I807" i="1"/>
  <c r="C1053" i="1"/>
  <c r="A3025" i="1"/>
  <c r="H2404" i="1"/>
  <c r="P2404" i="1" s="1"/>
  <c r="B982" i="1"/>
  <c r="F1128" i="1"/>
  <c r="J1493" i="1"/>
  <c r="L1493" i="1" s="1"/>
  <c r="I1533" i="1"/>
  <c r="B87" i="1"/>
  <c r="M1460" i="1"/>
  <c r="H860" i="1"/>
  <c r="P860" i="1" s="1"/>
  <c r="G1086" i="1"/>
  <c r="N1254" i="1"/>
  <c r="J259" i="1"/>
  <c r="L259" i="1" s="1"/>
  <c r="I603" i="1"/>
  <c r="M1687" i="1"/>
  <c r="A1585" i="1"/>
  <c r="N1143" i="1"/>
  <c r="J1431" i="1"/>
  <c r="L1431" i="1" s="1"/>
  <c r="B1592" i="1"/>
  <c r="E2224" i="1"/>
  <c r="D346" i="1"/>
  <c r="A1447" i="1"/>
  <c r="F1487" i="1"/>
  <c r="H396" i="1"/>
  <c r="P396" i="1" s="1"/>
  <c r="J2180" i="1"/>
  <c r="L2180" i="1" s="1"/>
  <c r="J1972" i="1"/>
  <c r="L1972" i="1" s="1"/>
  <c r="H1119" i="1"/>
  <c r="P1119" i="1" s="1"/>
  <c r="I2039" i="1"/>
  <c r="D2475" i="1"/>
  <c r="I1841" i="1"/>
  <c r="E996" i="1"/>
  <c r="F168" i="1"/>
  <c r="N1322" i="1"/>
  <c r="K1280" i="1"/>
  <c r="F751" i="1"/>
  <c r="H1766" i="1"/>
  <c r="P1766" i="1" s="1"/>
  <c r="B1372" i="1"/>
  <c r="D1552" i="1"/>
  <c r="A1866" i="1"/>
  <c r="J2097" i="1"/>
  <c r="L2097" i="1" s="1"/>
  <c r="K1999" i="1"/>
  <c r="A2098" i="1"/>
  <c r="O598" i="1"/>
  <c r="M1430" i="1"/>
  <c r="M2603" i="1"/>
  <c r="J1360" i="1"/>
  <c r="L1360" i="1" s="1"/>
  <c r="F249" i="1"/>
  <c r="J1343" i="1"/>
  <c r="L1343" i="1" s="1"/>
  <c r="J998" i="1"/>
  <c r="L998" i="1" s="1"/>
  <c r="E1760" i="1"/>
  <c r="H2673" i="1"/>
  <c r="P2673" i="1" s="1"/>
  <c r="H1897" i="1"/>
  <c r="P1897" i="1" s="1"/>
  <c r="N2041" i="1"/>
  <c r="H1887" i="1"/>
  <c r="P1887" i="1" s="1"/>
  <c r="I1304" i="1"/>
  <c r="E2519" i="1"/>
  <c r="K2037" i="1"/>
  <c r="A2022" i="1"/>
  <c r="K809" i="1"/>
  <c r="J2447" i="1"/>
  <c r="L2447" i="1" s="1"/>
  <c r="C2290" i="1"/>
  <c r="N1399" i="1"/>
  <c r="K1424" i="1"/>
  <c r="O99" i="1"/>
  <c r="O1712" i="1"/>
  <c r="C2214" i="1"/>
  <c r="M1481" i="1"/>
  <c r="D3027" i="1"/>
  <c r="C493" i="1"/>
  <c r="A677" i="1"/>
  <c r="D2078" i="1"/>
  <c r="B155" i="1"/>
  <c r="E413" i="1"/>
  <c r="C1626" i="1"/>
  <c r="A1189" i="1"/>
  <c r="E1669" i="1"/>
  <c r="J426" i="1"/>
  <c r="L426" i="1" s="1"/>
  <c r="D677" i="1"/>
  <c r="H1603" i="1"/>
  <c r="P1603" i="1" s="1"/>
  <c r="E214" i="1"/>
  <c r="H1371" i="1"/>
  <c r="P1371" i="1" s="1"/>
  <c r="M1934" i="1"/>
  <c r="C1516" i="1"/>
  <c r="K1598" i="1"/>
  <c r="M2211" i="1"/>
  <c r="H1326" i="1"/>
  <c r="P1326" i="1" s="1"/>
  <c r="O1865" i="1"/>
  <c r="K1205" i="1"/>
  <c r="O965" i="1"/>
  <c r="E898" i="1"/>
  <c r="C2166" i="1"/>
  <c r="J3036" i="1"/>
  <c r="L3036" i="1" s="1"/>
  <c r="F1740" i="1"/>
  <c r="N2196" i="1"/>
  <c r="O1752" i="1"/>
  <c r="F2043" i="1"/>
  <c r="I1082" i="1"/>
  <c r="C2604" i="1"/>
  <c r="B2066" i="1"/>
  <c r="M2115" i="1"/>
  <c r="O2250" i="1"/>
  <c r="G1325" i="1"/>
  <c r="G1304" i="1"/>
  <c r="A2671" i="1"/>
  <c r="N91" i="1"/>
  <c r="K2091" i="1"/>
  <c r="G1591" i="1"/>
  <c r="K2402" i="1"/>
  <c r="O1614" i="1"/>
  <c r="J1190" i="1"/>
  <c r="L1190" i="1" s="1"/>
  <c r="O2240" i="1"/>
  <c r="O1459" i="1"/>
  <c r="O1806" i="1"/>
  <c r="N2020" i="1"/>
  <c r="N1763" i="1"/>
  <c r="N1534" i="1"/>
  <c r="I2648" i="1"/>
  <c r="H1162" i="1"/>
  <c r="P1162" i="1" s="1"/>
  <c r="M2581" i="1"/>
  <c r="K1201" i="1"/>
  <c r="H1795" i="1"/>
  <c r="P1795" i="1" s="1"/>
  <c r="I1556" i="1"/>
  <c r="M2093" i="1"/>
  <c r="E2226" i="1"/>
  <c r="C2950" i="1"/>
  <c r="A68" i="1"/>
  <c r="H680" i="1"/>
  <c r="P680" i="1" s="1"/>
  <c r="K2" i="1"/>
  <c r="D895" i="1"/>
  <c r="A1595" i="1"/>
  <c r="I1486" i="1"/>
  <c r="G2371" i="1"/>
  <c r="B588" i="1"/>
  <c r="C2143" i="1"/>
  <c r="D440" i="1"/>
  <c r="K1234" i="1"/>
  <c r="B1109" i="1"/>
  <c r="J1463" i="1"/>
  <c r="L1463" i="1" s="1"/>
  <c r="K1302" i="1"/>
  <c r="O1511" i="1"/>
  <c r="C1659" i="1"/>
  <c r="D1495" i="1"/>
  <c r="J2027" i="1"/>
  <c r="L2027" i="1" s="1"/>
  <c r="O1335" i="1"/>
  <c r="G2133" i="1"/>
  <c r="D1342" i="1"/>
  <c r="I2253" i="1"/>
  <c r="D909" i="1"/>
  <c r="O1993" i="1"/>
  <c r="A439" i="1"/>
  <c r="F1261" i="1"/>
  <c r="K668" i="1"/>
  <c r="J344" i="1"/>
  <c r="L344" i="1" s="1"/>
  <c r="M2914" i="1"/>
  <c r="C2509" i="1"/>
  <c r="K793" i="1"/>
  <c r="I2924" i="1"/>
  <c r="D1785" i="1"/>
  <c r="C2277" i="1"/>
  <c r="C2013" i="1"/>
  <c r="I1214" i="1"/>
  <c r="E2194" i="1"/>
  <c r="D1536" i="1"/>
  <c r="I2581" i="1"/>
  <c r="I1338" i="1"/>
  <c r="B2078" i="1"/>
  <c r="G2275" i="1"/>
  <c r="M2353" i="1"/>
  <c r="I1049" i="1"/>
  <c r="E1647" i="1"/>
  <c r="M981" i="1"/>
  <c r="C1199" i="1"/>
  <c r="C2264" i="1"/>
  <c r="C2576" i="1"/>
  <c r="B2627" i="1"/>
  <c r="J1028" i="1"/>
  <c r="L1028" i="1" s="1"/>
  <c r="D1577" i="1"/>
  <c r="G2945" i="1"/>
  <c r="I1785" i="1"/>
  <c r="C2900" i="1"/>
  <c r="O1735" i="1"/>
  <c r="B1540" i="1"/>
  <c r="A1532" i="1"/>
  <c r="C345" i="1"/>
  <c r="O787" i="1"/>
  <c r="A1205" i="1"/>
  <c r="O999" i="1"/>
  <c r="I1829" i="1"/>
  <c r="K1464" i="1"/>
  <c r="M1066" i="1"/>
  <c r="O180" i="1"/>
  <c r="B1187" i="1"/>
  <c r="M1792" i="1"/>
  <c r="D247" i="1"/>
  <c r="O1230" i="1"/>
  <c r="C2197" i="1"/>
  <c r="K1597" i="1"/>
  <c r="G1804" i="1"/>
  <c r="D1372" i="1"/>
  <c r="D1275" i="1"/>
  <c r="G1818" i="1"/>
  <c r="F1493" i="1"/>
  <c r="K1397" i="1"/>
  <c r="J2426" i="1"/>
  <c r="L2426" i="1" s="1"/>
  <c r="O1224" i="1"/>
  <c r="A2251" i="1"/>
  <c r="K1572" i="1"/>
  <c r="C1241" i="1"/>
  <c r="G1640" i="1"/>
  <c r="A1904" i="1"/>
  <c r="D1251" i="1"/>
  <c r="N743" i="1"/>
  <c r="I228" i="1"/>
  <c r="F1165" i="1"/>
  <c r="F1862" i="1"/>
  <c r="A132" i="1"/>
  <c r="H1636" i="1"/>
  <c r="P1636" i="1" s="1"/>
  <c r="A2576" i="1"/>
  <c r="M1561" i="1"/>
  <c r="D1682" i="1"/>
  <c r="O742" i="1"/>
  <c r="M1624" i="1"/>
  <c r="G673" i="1"/>
  <c r="N2362" i="1"/>
  <c r="M1473" i="1"/>
  <c r="N1509" i="1"/>
  <c r="E1238" i="1"/>
  <c r="B2631" i="1"/>
  <c r="K1761" i="1"/>
  <c r="K1850" i="1"/>
  <c r="J2178" i="1"/>
  <c r="L2178" i="1" s="1"/>
  <c r="N2288" i="1"/>
  <c r="G2607" i="1"/>
  <c r="O1863" i="1"/>
  <c r="N1843" i="1"/>
  <c r="O2261" i="1"/>
  <c r="B1744" i="1"/>
  <c r="C931" i="1"/>
  <c r="D1704" i="1"/>
  <c r="B2442" i="1"/>
  <c r="O2647" i="1"/>
  <c r="A671" i="1"/>
  <c r="H838" i="1"/>
  <c r="P838" i="1" s="1"/>
  <c r="B1324" i="1"/>
  <c r="N1893" i="1"/>
  <c r="J335" i="1"/>
  <c r="L335" i="1" s="1"/>
  <c r="J832" i="1"/>
  <c r="L832" i="1" s="1"/>
  <c r="C397" i="1"/>
  <c r="D886" i="1"/>
  <c r="J1873" i="1"/>
  <c r="L1873" i="1" s="1"/>
  <c r="G55" i="1"/>
  <c r="I933" i="1"/>
  <c r="B1090" i="1"/>
  <c r="G1072" i="1"/>
  <c r="G715" i="1"/>
  <c r="A1855" i="1"/>
  <c r="D264" i="1"/>
  <c r="H1376" i="1"/>
  <c r="P1376" i="1" s="1"/>
  <c r="K269" i="1"/>
  <c r="E667" i="1"/>
  <c r="C2106" i="1"/>
  <c r="A1340" i="1"/>
  <c r="N1902" i="1"/>
  <c r="K349" i="1"/>
  <c r="J1753" i="1"/>
  <c r="L1753" i="1" s="1"/>
  <c r="O2189" i="1"/>
  <c r="H1205" i="1"/>
  <c r="P1205" i="1" s="1"/>
  <c r="A2347" i="1"/>
  <c r="O2543" i="1"/>
  <c r="K1673" i="1"/>
  <c r="A710" i="1"/>
  <c r="J1606" i="1"/>
  <c r="L1606" i="1" s="1"/>
  <c r="H747" i="1"/>
  <c r="P747" i="1" s="1"/>
  <c r="E1603" i="1"/>
  <c r="D1434" i="1"/>
  <c r="I1145" i="1"/>
  <c r="K2467" i="1"/>
  <c r="F2197" i="1"/>
  <c r="D1867" i="1"/>
  <c r="I2208" i="1"/>
  <c r="K1810" i="1"/>
  <c r="M236" i="1"/>
  <c r="B1258" i="1"/>
  <c r="G2003" i="1"/>
  <c r="N2234" i="1"/>
  <c r="I1216" i="1"/>
  <c r="O2087" i="1"/>
  <c r="O2129" i="1"/>
  <c r="O1355" i="1"/>
  <c r="G2270" i="1"/>
  <c r="D1625" i="1"/>
  <c r="J2377" i="1"/>
  <c r="L2377" i="1" s="1"/>
  <c r="M1526" i="1"/>
  <c r="I1985" i="1"/>
  <c r="A2849" i="1"/>
  <c r="J2130" i="1"/>
  <c r="L2130" i="1" s="1"/>
  <c r="G2542" i="1"/>
  <c r="C1867" i="1"/>
  <c r="A1749" i="1"/>
  <c r="I2237" i="1"/>
  <c r="J2429" i="1"/>
  <c r="L2429" i="1" s="1"/>
  <c r="D1464" i="1"/>
  <c r="G2591" i="1"/>
  <c r="D1272" i="1"/>
  <c r="D2146" i="1"/>
  <c r="N2194" i="1"/>
  <c r="M1158" i="1"/>
  <c r="H1465" i="1"/>
  <c r="P1465" i="1" s="1"/>
  <c r="G976" i="1"/>
  <c r="A589" i="1"/>
  <c r="M1717" i="1"/>
  <c r="K3041" i="1"/>
  <c r="J1600" i="1"/>
  <c r="L1600" i="1" s="1"/>
  <c r="D680" i="1"/>
  <c r="H1529" i="1"/>
  <c r="P1529" i="1" s="1"/>
  <c r="O1022" i="1"/>
  <c r="M795" i="1"/>
  <c r="M1068" i="1"/>
  <c r="H1332" i="1"/>
  <c r="P1332" i="1" s="1"/>
  <c r="J2245" i="1"/>
  <c r="L2245" i="1" s="1"/>
  <c r="K1426" i="1"/>
  <c r="H1878" i="1"/>
  <c r="P1878" i="1" s="1"/>
  <c r="J708" i="1"/>
  <c r="L708" i="1" s="1"/>
  <c r="D2177" i="1"/>
  <c r="E1255" i="1"/>
  <c r="E1167" i="1"/>
  <c r="J1877" i="1"/>
  <c r="L1877" i="1" s="1"/>
  <c r="K2129" i="1"/>
  <c r="C2469" i="1"/>
  <c r="C617" i="1"/>
  <c r="B1710" i="1"/>
  <c r="I2251" i="1"/>
  <c r="H214" i="1"/>
  <c r="P214" i="1" s="1"/>
  <c r="K1485" i="1"/>
  <c r="K2756" i="1"/>
  <c r="C390" i="1"/>
  <c r="A31" i="1"/>
  <c r="J1171" i="1"/>
  <c r="L1171" i="1" s="1"/>
  <c r="B1082" i="1"/>
  <c r="A1252" i="1"/>
  <c r="F385" i="1"/>
  <c r="J1730" i="1"/>
  <c r="L1730" i="1" s="1"/>
  <c r="A1453" i="1"/>
  <c r="N1773" i="1"/>
  <c r="J1297" i="1"/>
  <c r="L1297" i="1" s="1"/>
  <c r="N1800" i="1"/>
  <c r="F1742" i="1"/>
  <c r="J299" i="1"/>
  <c r="L299" i="1" s="1"/>
  <c r="I1559" i="1"/>
  <c r="C1590" i="1"/>
  <c r="K2242" i="1"/>
  <c r="N1425" i="1"/>
  <c r="K2199" i="1"/>
  <c r="E1743" i="1"/>
  <c r="B1413" i="1"/>
  <c r="G754" i="1"/>
  <c r="O1277" i="1"/>
  <c r="B1562" i="1"/>
  <c r="B1491" i="1"/>
  <c r="G1462" i="1"/>
  <c r="D1935" i="1"/>
  <c r="M978" i="1"/>
  <c r="N1808" i="1"/>
  <c r="G2259" i="1"/>
  <c r="J1357" i="1"/>
  <c r="L1357" i="1" s="1"/>
  <c r="O1956" i="1"/>
  <c r="A2117" i="1"/>
  <c r="D2576" i="1"/>
  <c r="F2385" i="1"/>
  <c r="F1855" i="1"/>
  <c r="K1505" i="1"/>
  <c r="G2272" i="1"/>
  <c r="H2082" i="1"/>
  <c r="P2082" i="1" s="1"/>
  <c r="I2326" i="1"/>
  <c r="H2173" i="1"/>
  <c r="P2173" i="1" s="1"/>
  <c r="H911" i="1"/>
  <c r="P911" i="1" s="1"/>
  <c r="E578" i="1"/>
  <c r="D560" i="1"/>
  <c r="D1925" i="1"/>
  <c r="C1064" i="1"/>
  <c r="O2074" i="1"/>
  <c r="I1480" i="1"/>
  <c r="D1808" i="1"/>
  <c r="K268" i="1"/>
  <c r="D265" i="1"/>
  <c r="F1102" i="1"/>
  <c r="O354" i="1"/>
  <c r="I512" i="1"/>
  <c r="I573" i="1"/>
  <c r="M914" i="1"/>
  <c r="G1515" i="1"/>
  <c r="H984" i="1"/>
  <c r="P984" i="1" s="1"/>
  <c r="I832" i="1"/>
  <c r="D1890" i="1"/>
  <c r="A1937" i="1"/>
  <c r="I2766" i="1"/>
  <c r="A2104" i="1"/>
  <c r="E1434" i="1"/>
  <c r="A222" i="1"/>
  <c r="O2155" i="1"/>
  <c r="M797" i="1"/>
  <c r="J1649" i="1"/>
  <c r="L1649" i="1" s="1"/>
  <c r="F1423" i="1"/>
  <c r="M1393" i="1"/>
  <c r="C1486" i="1"/>
  <c r="I2058" i="1"/>
  <c r="A1633" i="1"/>
  <c r="E1684" i="1"/>
  <c r="F1647" i="1"/>
  <c r="K2188" i="1"/>
  <c r="C1572" i="1"/>
  <c r="N2203" i="1"/>
  <c r="M1719" i="1"/>
  <c r="E1609" i="1"/>
  <c r="M2146" i="1"/>
  <c r="A1870" i="1"/>
  <c r="J153" i="1"/>
  <c r="L153" i="1" s="1"/>
  <c r="H418" i="1"/>
  <c r="P418" i="1" s="1"/>
  <c r="K2035" i="1"/>
  <c r="B1236" i="1"/>
  <c r="M1550" i="1"/>
  <c r="F54" i="1"/>
  <c r="A2068" i="1"/>
  <c r="G801" i="1"/>
  <c r="J1146" i="1"/>
  <c r="L1146" i="1" s="1"/>
  <c r="C2621" i="1"/>
  <c r="E2297" i="1"/>
  <c r="B1210" i="1"/>
  <c r="A1251" i="1"/>
  <c r="B1763" i="1"/>
  <c r="K2443" i="1"/>
  <c r="B2004" i="1"/>
  <c r="M640" i="1"/>
  <c r="N1840" i="1"/>
  <c r="C2236" i="1"/>
  <c r="K1922" i="1"/>
  <c r="N13" i="1"/>
  <c r="O2078" i="1"/>
  <c r="D2452" i="1"/>
  <c r="K2454" i="1"/>
  <c r="B1029" i="1"/>
  <c r="D2312" i="1"/>
  <c r="H174" i="1"/>
  <c r="P174" i="1" s="1"/>
  <c r="O650" i="1"/>
  <c r="H1610" i="1"/>
  <c r="P1610" i="1" s="1"/>
  <c r="M1276" i="1"/>
  <c r="K415" i="1"/>
  <c r="J695" i="1"/>
  <c r="L695" i="1" s="1"/>
  <c r="M2906" i="1"/>
  <c r="E2202" i="1"/>
  <c r="I1447" i="1"/>
  <c r="M1565" i="1"/>
  <c r="N293" i="1"/>
  <c r="J2002" i="1"/>
  <c r="L2002" i="1" s="1"/>
  <c r="H1639" i="1"/>
  <c r="P1639" i="1" s="1"/>
  <c r="J1240" i="1"/>
  <c r="L1240" i="1" s="1"/>
  <c r="J1075" i="1"/>
  <c r="L1075" i="1" s="1"/>
  <c r="I1292" i="1"/>
  <c r="H1952" i="1"/>
  <c r="P1952" i="1" s="1"/>
  <c r="J2543" i="1"/>
  <c r="L2543" i="1" s="1"/>
  <c r="F1561" i="1"/>
  <c r="J1136" i="1"/>
  <c r="L1136" i="1" s="1"/>
  <c r="N2084" i="1"/>
  <c r="J1077" i="1"/>
  <c r="L1077" i="1" s="1"/>
  <c r="F3013" i="1"/>
  <c r="I2269" i="1"/>
  <c r="G884" i="1"/>
  <c r="J376" i="1"/>
  <c r="L376" i="1" s="1"/>
  <c r="N1796" i="1"/>
  <c r="E601" i="1"/>
  <c r="A1319" i="1"/>
  <c r="O394" i="1"/>
  <c r="M323" i="1"/>
  <c r="D2137" i="1"/>
  <c r="F2044" i="1"/>
  <c r="H2328" i="1"/>
  <c r="P2328" i="1" s="1"/>
  <c r="O2192" i="1"/>
  <c r="A2036" i="1"/>
  <c r="H2027" i="1"/>
  <c r="P2027" i="1" s="1"/>
  <c r="C1628" i="1"/>
  <c r="I2054" i="1"/>
  <c r="N2823" i="1"/>
  <c r="O1877" i="1"/>
  <c r="N2270" i="1"/>
  <c r="F1687" i="1"/>
  <c r="H1460" i="1"/>
  <c r="P1460" i="1" s="1"/>
  <c r="I1900" i="1"/>
  <c r="B879" i="1"/>
  <c r="A2081" i="1"/>
  <c r="N2762" i="1"/>
  <c r="G2106" i="1"/>
  <c r="B833" i="1"/>
  <c r="E1577" i="1"/>
  <c r="G1368" i="1"/>
  <c r="G2406" i="1"/>
  <c r="M2036" i="1"/>
  <c r="J2117" i="1"/>
  <c r="L2117" i="1" s="1"/>
  <c r="J2461" i="1"/>
  <c r="L2461" i="1" s="1"/>
  <c r="H2238" i="1"/>
  <c r="P2238" i="1" s="1"/>
  <c r="F2223" i="1"/>
  <c r="H1725" i="1"/>
  <c r="P1725" i="1" s="1"/>
  <c r="K97" i="1"/>
  <c r="F345" i="1"/>
  <c r="N1292" i="1"/>
  <c r="K2562" i="1"/>
  <c r="G1724" i="1"/>
  <c r="D1108" i="1"/>
  <c r="K1645" i="1"/>
  <c r="N1928" i="1"/>
  <c r="C1951" i="1"/>
  <c r="C1555" i="1"/>
  <c r="I1982" i="1"/>
  <c r="K2632" i="1"/>
  <c r="K1974" i="1"/>
  <c r="J952" i="1"/>
  <c r="L952" i="1" s="1"/>
  <c r="B1832" i="1"/>
  <c r="J2376" i="1"/>
  <c r="L2376" i="1" s="1"/>
  <c r="E1905" i="1"/>
  <c r="F2803" i="1"/>
  <c r="H2536" i="1"/>
  <c r="P2536" i="1" s="1"/>
  <c r="D1290" i="1"/>
  <c r="E2435" i="1"/>
  <c r="D2307" i="1"/>
  <c r="J1351" i="1"/>
  <c r="L1351" i="1" s="1"/>
  <c r="K2505" i="1"/>
  <c r="J1810" i="1"/>
  <c r="L1810" i="1" s="1"/>
  <c r="A2302" i="1"/>
  <c r="I2136" i="1"/>
  <c r="B1925" i="1"/>
  <c r="K142" i="1"/>
  <c r="D1707" i="1"/>
  <c r="I1953" i="1"/>
  <c r="G937" i="1"/>
  <c r="M2058" i="1"/>
  <c r="D1870" i="1"/>
  <c r="F2351" i="1"/>
  <c r="B1787" i="1"/>
  <c r="F2881" i="1"/>
  <c r="C2843" i="1"/>
  <c r="M1549" i="1"/>
  <c r="B2328" i="1"/>
  <c r="K2722" i="1"/>
  <c r="A1731" i="1"/>
  <c r="F1192" i="1"/>
  <c r="B1880" i="1"/>
  <c r="F2367" i="1"/>
  <c r="M960" i="1"/>
  <c r="M1454" i="1"/>
  <c r="O21" i="1"/>
  <c r="H1901" i="1"/>
  <c r="P1901" i="1" s="1"/>
  <c r="K1082" i="1"/>
  <c r="H2346" i="1"/>
  <c r="P2346" i="1" s="1"/>
  <c r="I2088" i="1"/>
  <c r="J104" i="1"/>
  <c r="L104" i="1" s="1"/>
  <c r="C597" i="1"/>
  <c r="J2435" i="1"/>
  <c r="L2435" i="1" s="1"/>
  <c r="D1347" i="1"/>
  <c r="I1587" i="1"/>
  <c r="H844" i="1"/>
  <c r="P844" i="1" s="1"/>
  <c r="N2281" i="1"/>
  <c r="J2404" i="1"/>
  <c r="L2404" i="1" s="1"/>
  <c r="C2683" i="1"/>
  <c r="F2104" i="1"/>
  <c r="B2572" i="1"/>
  <c r="E1315" i="1"/>
  <c r="C2267" i="1"/>
  <c r="J1468" i="1"/>
  <c r="L1468" i="1" s="1"/>
  <c r="D1578" i="1"/>
  <c r="A2301" i="1"/>
  <c r="E2448" i="1"/>
  <c r="M1280" i="1"/>
  <c r="M2915" i="1"/>
  <c r="J2418" i="1"/>
  <c r="L2418" i="1" s="1"/>
  <c r="I1507" i="1"/>
  <c r="A1918" i="1"/>
  <c r="K1681" i="1"/>
  <c r="O1793" i="1"/>
  <c r="I827" i="1"/>
  <c r="D1346" i="1"/>
  <c r="M1292" i="1"/>
  <c r="N1635" i="1"/>
  <c r="I884" i="1"/>
  <c r="A1767" i="1"/>
  <c r="I1685" i="1"/>
  <c r="E1867" i="1"/>
  <c r="F1551" i="1"/>
  <c r="N2037" i="1"/>
  <c r="M2062" i="1"/>
  <c r="G1265" i="1"/>
  <c r="I2192" i="1"/>
  <c r="K2519" i="1"/>
  <c r="H81" i="1"/>
  <c r="P81" i="1" s="1"/>
  <c r="D2919" i="1"/>
  <c r="K1166" i="1"/>
  <c r="E185" i="1"/>
  <c r="G1582" i="1"/>
  <c r="C770" i="1"/>
  <c r="G1161" i="1"/>
  <c r="O2214" i="1"/>
  <c r="G830" i="1"/>
  <c r="E1182" i="1"/>
  <c r="D491" i="1"/>
  <c r="F1307" i="1"/>
  <c r="A1054" i="1"/>
  <c r="G1262" i="1"/>
  <c r="H814" i="1"/>
  <c r="P814" i="1" s="1"/>
  <c r="N1451" i="1"/>
  <c r="B656" i="1"/>
  <c r="M1476" i="1"/>
  <c r="I649" i="1"/>
  <c r="O1848" i="1"/>
  <c r="M271" i="1"/>
  <c r="D992" i="1"/>
  <c r="O1739" i="1"/>
  <c r="I2120" i="1"/>
  <c r="G1127" i="1"/>
  <c r="J907" i="1"/>
  <c r="L907" i="1" s="1"/>
  <c r="K1115" i="1"/>
  <c r="H1151" i="1"/>
  <c r="P1151" i="1" s="1"/>
  <c r="B391" i="1"/>
  <c r="F2127" i="1"/>
  <c r="I1411" i="1"/>
  <c r="B2150" i="1"/>
  <c r="C1920" i="1"/>
  <c r="E2181" i="1"/>
  <c r="B1673" i="1"/>
  <c r="C1372" i="1"/>
  <c r="D2009" i="1"/>
  <c r="H156" i="1"/>
  <c r="P156" i="1" s="1"/>
  <c r="F1614" i="1"/>
  <c r="N2169" i="1"/>
  <c r="A1499" i="1"/>
  <c r="M39" i="1"/>
  <c r="I1890" i="1"/>
  <c r="J1050" i="1"/>
  <c r="L1050" i="1" s="1"/>
  <c r="J2331" i="1"/>
  <c r="L2331" i="1" s="1"/>
  <c r="M1358" i="1"/>
  <c r="A232" i="1"/>
  <c r="I1665" i="1"/>
  <c r="E1220" i="1"/>
  <c r="C459" i="1"/>
  <c r="D2154" i="1"/>
  <c r="M1396" i="1"/>
  <c r="A1573" i="1"/>
  <c r="G2039" i="1"/>
  <c r="H1713" i="1"/>
  <c r="P1713" i="1" s="1"/>
  <c r="F1789" i="1"/>
  <c r="H2598" i="1"/>
  <c r="P2598" i="1" s="1"/>
  <c r="H2438" i="1"/>
  <c r="P2438" i="1" s="1"/>
  <c r="M1390" i="1"/>
  <c r="I1521" i="1"/>
  <c r="E2021" i="1"/>
  <c r="B2537" i="1"/>
  <c r="J2368" i="1"/>
  <c r="L2368" i="1" s="1"/>
  <c r="F1616" i="1"/>
  <c r="A2804" i="1"/>
  <c r="F2017" i="1"/>
  <c r="F837" i="1"/>
  <c r="E298" i="1"/>
  <c r="C2041" i="1"/>
  <c r="E1349" i="1"/>
  <c r="M994" i="1"/>
  <c r="N906" i="1"/>
  <c r="H1471" i="1"/>
  <c r="P1471" i="1" s="1"/>
  <c r="A932" i="1"/>
  <c r="A1797" i="1"/>
  <c r="O1841" i="1"/>
  <c r="G1323" i="1"/>
  <c r="B1313" i="1"/>
  <c r="I1540" i="1"/>
  <c r="H1553" i="1"/>
  <c r="P1553" i="1" s="1"/>
  <c r="G1103" i="1"/>
  <c r="N2910" i="1"/>
  <c r="N2081" i="1"/>
  <c r="I87" i="1"/>
  <c r="G2487" i="1"/>
  <c r="A1362" i="1"/>
  <c r="N1450" i="1"/>
  <c r="G2315" i="1"/>
  <c r="D630" i="1"/>
  <c r="O2024" i="1"/>
  <c r="K65" i="1"/>
  <c r="C792" i="1"/>
  <c r="J2198" i="1"/>
  <c r="L2198" i="1" s="1"/>
  <c r="N2164" i="1"/>
  <c r="B2223" i="1"/>
  <c r="D575" i="1"/>
  <c r="B2384" i="1"/>
  <c r="N1035" i="1"/>
  <c r="B1255" i="1"/>
  <c r="D1927" i="1"/>
  <c r="J1280" i="1"/>
  <c r="L1280" i="1" s="1"/>
  <c r="N2126" i="1"/>
  <c r="D2277" i="1"/>
  <c r="B1209" i="1"/>
  <c r="F1166" i="1"/>
  <c r="A1317" i="1"/>
  <c r="H1136" i="1"/>
  <c r="P1136" i="1" s="1"/>
  <c r="A437" i="1"/>
  <c r="J2414" i="1"/>
  <c r="L2414" i="1" s="1"/>
  <c r="K1609" i="1"/>
  <c r="O1695" i="1"/>
  <c r="E2144" i="1"/>
  <c r="I148" i="1"/>
  <c r="N920" i="1"/>
  <c r="D537" i="1"/>
  <c r="B2139" i="1"/>
  <c r="B2176" i="1"/>
  <c r="N2239" i="1"/>
  <c r="K2581" i="1"/>
  <c r="H1123" i="1"/>
  <c r="P1123" i="1" s="1"/>
  <c r="M2566" i="1"/>
  <c r="M1269" i="1"/>
  <c r="K1431" i="1"/>
  <c r="H1459" i="1"/>
  <c r="P1459" i="1" s="1"/>
  <c r="F920" i="1"/>
  <c r="F458" i="1"/>
  <c r="K2106" i="1"/>
  <c r="A1625" i="1"/>
  <c r="A2909" i="1"/>
  <c r="I2063" i="1"/>
  <c r="O434" i="1"/>
  <c r="B1518" i="1"/>
  <c r="E1159" i="1"/>
  <c r="H1727" i="1"/>
  <c r="P1727" i="1" s="1"/>
  <c r="I1616" i="1"/>
  <c r="C1804" i="1"/>
  <c r="D1987" i="1"/>
  <c r="D871" i="1"/>
  <c r="N1159" i="1"/>
  <c r="D1561" i="1"/>
  <c r="G1913" i="1"/>
  <c r="C2169" i="1"/>
  <c r="B2240" i="1"/>
  <c r="M1738" i="1"/>
  <c r="N1797" i="1"/>
  <c r="C1760" i="1"/>
  <c r="H2226" i="1"/>
  <c r="P2226" i="1" s="1"/>
  <c r="H1988" i="1"/>
  <c r="P1988" i="1" s="1"/>
  <c r="D2235" i="1"/>
  <c r="H470" i="1"/>
  <c r="P470" i="1" s="1"/>
  <c r="N1184" i="1"/>
  <c r="F2395" i="1"/>
  <c r="B1566" i="1"/>
  <c r="B1022" i="1"/>
  <c r="C2409" i="1"/>
  <c r="A1602" i="1"/>
  <c r="G1951" i="1"/>
  <c r="G136" i="1"/>
  <c r="J1856" i="1"/>
  <c r="L1856" i="1" s="1"/>
  <c r="C2098" i="1"/>
  <c r="F2932" i="1"/>
  <c r="F2086" i="1"/>
  <c r="O1675" i="1"/>
  <c r="D794" i="1"/>
  <c r="D44" i="1"/>
  <c r="O1431" i="1"/>
  <c r="I2062" i="1"/>
  <c r="H940" i="1"/>
  <c r="P940" i="1" s="1"/>
  <c r="I1817" i="1"/>
  <c r="M1502" i="1"/>
  <c r="A1201" i="1"/>
  <c r="I1586" i="1"/>
  <c r="F2242" i="1"/>
  <c r="D877" i="1"/>
  <c r="D1472" i="1"/>
  <c r="B2382" i="1"/>
  <c r="M1222" i="1"/>
  <c r="N2068" i="1"/>
  <c r="H2116" i="1"/>
  <c r="P2116" i="1" s="1"/>
  <c r="J2842" i="1"/>
  <c r="L2842" i="1" s="1"/>
  <c r="H990" i="1"/>
  <c r="P990" i="1" s="1"/>
  <c r="O986" i="1"/>
  <c r="M1428" i="1"/>
  <c r="F2209" i="1"/>
  <c r="H813" i="1"/>
  <c r="P813" i="1" s="1"/>
  <c r="O24" i="1"/>
  <c r="C1862" i="1"/>
  <c r="E1621" i="1"/>
  <c r="C694" i="1"/>
  <c r="F444" i="1"/>
  <c r="G720" i="1"/>
  <c r="J1659" i="1"/>
  <c r="L1659" i="1" s="1"/>
  <c r="M695" i="1"/>
  <c r="N300" i="1"/>
  <c r="K189" i="1"/>
  <c r="D222" i="1"/>
  <c r="B920" i="1"/>
  <c r="G575" i="1"/>
  <c r="O682" i="1"/>
  <c r="O588" i="1"/>
  <c r="E1703" i="1"/>
  <c r="G844" i="1"/>
  <c r="A1807" i="1"/>
  <c r="J2048" i="1"/>
  <c r="L2048" i="1" s="1"/>
  <c r="M997" i="1"/>
  <c r="K1909" i="1"/>
  <c r="K953" i="1"/>
  <c r="A2477" i="1"/>
  <c r="B2540" i="1"/>
  <c r="C2115" i="1"/>
  <c r="J2989" i="1"/>
  <c r="L2989" i="1" s="1"/>
  <c r="G1547" i="1"/>
  <c r="O2008" i="1"/>
  <c r="D1631" i="1"/>
  <c r="N1344" i="1"/>
  <c r="M2481" i="1"/>
  <c r="F1771" i="1"/>
  <c r="F1003" i="1"/>
  <c r="B2426" i="1"/>
  <c r="O137" i="1"/>
  <c r="C1417" i="1"/>
  <c r="O1314" i="1"/>
  <c r="A1782" i="1"/>
  <c r="N1369" i="1"/>
  <c r="F1416" i="1"/>
  <c r="F2711" i="1"/>
  <c r="I1114" i="1"/>
  <c r="C1017" i="1"/>
  <c r="I2162" i="1"/>
  <c r="F2115" i="1"/>
  <c r="D795" i="1"/>
  <c r="G1255" i="1"/>
  <c r="G2530" i="1"/>
  <c r="M1945" i="1"/>
  <c r="G762" i="1"/>
  <c r="A2557" i="1"/>
  <c r="G1278" i="1"/>
  <c r="M2183" i="1"/>
  <c r="J2756" i="1"/>
  <c r="L2756" i="1" s="1"/>
  <c r="M2472" i="1"/>
  <c r="F1407" i="1"/>
  <c r="J1941" i="1"/>
  <c r="L1941" i="1" s="1"/>
  <c r="M1252" i="1"/>
  <c r="H1433" i="1"/>
  <c r="P1433" i="1" s="1"/>
  <c r="D1391" i="1"/>
  <c r="B1807" i="1"/>
  <c r="O812" i="1"/>
  <c r="C2148" i="1"/>
  <c r="B128" i="1"/>
  <c r="E2150" i="1"/>
  <c r="H1000" i="1"/>
  <c r="P1000" i="1" s="1"/>
  <c r="N1562" i="1"/>
  <c r="A2209" i="1"/>
  <c r="O119" i="1"/>
  <c r="C2286" i="1"/>
  <c r="N1883" i="1"/>
  <c r="K2115" i="1"/>
  <c r="A160" i="1"/>
  <c r="I812" i="1"/>
  <c r="M356" i="1"/>
  <c r="F1265" i="1"/>
  <c r="M1532" i="1"/>
  <c r="N1659" i="1"/>
  <c r="H1859" i="1"/>
  <c r="P1859" i="1" s="1"/>
  <c r="E1080" i="1"/>
  <c r="E1301" i="1"/>
  <c r="O2282" i="1"/>
  <c r="H1738" i="1"/>
  <c r="P1738" i="1" s="1"/>
  <c r="N1245" i="1"/>
  <c r="M1672" i="1"/>
  <c r="N1462" i="1"/>
  <c r="I435" i="1"/>
  <c r="N2706" i="1"/>
  <c r="D1784" i="1"/>
  <c r="D2080" i="1"/>
  <c r="N2117" i="1"/>
  <c r="M2450" i="1"/>
  <c r="D2402" i="1"/>
  <c r="H1369" i="1"/>
  <c r="P1369" i="1" s="1"/>
  <c r="M2156" i="1"/>
  <c r="K2088" i="1"/>
  <c r="E1618" i="1"/>
  <c r="F983" i="1"/>
  <c r="N2143" i="1"/>
  <c r="D1474" i="1"/>
  <c r="G1540" i="1"/>
  <c r="M1952" i="1"/>
  <c r="F1592" i="1"/>
  <c r="C2528" i="1"/>
  <c r="I1489" i="1"/>
  <c r="E241" i="1"/>
  <c r="M990" i="1"/>
  <c r="N1423" i="1"/>
  <c r="F1769" i="1"/>
  <c r="C926" i="1"/>
  <c r="A528" i="1"/>
  <c r="E2368" i="1"/>
  <c r="J476" i="1"/>
  <c r="L476" i="1" s="1"/>
  <c r="H1862" i="1"/>
  <c r="P1862" i="1" s="1"/>
  <c r="E2576" i="1"/>
  <c r="B1800" i="1"/>
  <c r="N2317" i="1"/>
  <c r="F2070" i="1"/>
  <c r="D1849" i="1"/>
  <c r="K798" i="1"/>
  <c r="I1815" i="1"/>
  <c r="H1915" i="1"/>
  <c r="P1915" i="1" s="1"/>
  <c r="E1589" i="1"/>
  <c r="K2002" i="1"/>
  <c r="I1291" i="1"/>
  <c r="E2158" i="1"/>
  <c r="A2540" i="1"/>
  <c r="G689" i="1"/>
  <c r="A396" i="1"/>
  <c r="N18" i="1"/>
  <c r="O757" i="1"/>
  <c r="J1494" i="1"/>
  <c r="L1494" i="1" s="1"/>
  <c r="N1470" i="1"/>
  <c r="M704" i="1"/>
  <c r="C971" i="1"/>
  <c r="K1796" i="1"/>
  <c r="H350" i="1"/>
  <c r="P350" i="1" s="1"/>
  <c r="J585" i="1"/>
  <c r="L585" i="1" s="1"/>
  <c r="O1107" i="1"/>
  <c r="N837" i="1"/>
  <c r="N1559" i="1"/>
  <c r="C1985" i="1"/>
  <c r="B421" i="1"/>
  <c r="H25" i="1"/>
  <c r="P25" i="1" s="1"/>
  <c r="I3036" i="1"/>
  <c r="D1751" i="1"/>
  <c r="J1902" i="1"/>
  <c r="L1902" i="1" s="1"/>
  <c r="G1288" i="1"/>
  <c r="K1095" i="1"/>
  <c r="D300" i="1"/>
  <c r="A1477" i="1"/>
  <c r="M2553" i="1"/>
  <c r="G1985" i="1"/>
  <c r="N1825" i="1"/>
  <c r="K1327" i="1"/>
  <c r="O558" i="1"/>
  <c r="H1257" i="1"/>
  <c r="P1257" i="1" s="1"/>
  <c r="E804" i="1"/>
  <c r="D695" i="1"/>
  <c r="O2052" i="1"/>
  <c r="H891" i="1"/>
  <c r="P891" i="1" s="1"/>
  <c r="O1696" i="1"/>
  <c r="J1153" i="1"/>
  <c r="L1153" i="1" s="1"/>
  <c r="I1070" i="1"/>
  <c r="M1228" i="1"/>
  <c r="N1884" i="1"/>
  <c r="O2177" i="1"/>
  <c r="F2453" i="1"/>
  <c r="K1771" i="1"/>
  <c r="F1861" i="1"/>
  <c r="E1495" i="1"/>
  <c r="I1309" i="1"/>
  <c r="M1504" i="1"/>
  <c r="C1412" i="1"/>
  <c r="H478" i="1"/>
  <c r="P478" i="1" s="1"/>
  <c r="D1779" i="1"/>
  <c r="O1646" i="1"/>
  <c r="E1528" i="1"/>
  <c r="I1092" i="1"/>
  <c r="F2113" i="1"/>
  <c r="M2422" i="1"/>
  <c r="O2284" i="1"/>
  <c r="J1668" i="1"/>
  <c r="L1668" i="1" s="1"/>
  <c r="G1505" i="1"/>
  <c r="A1365" i="1"/>
  <c r="J1522" i="1"/>
  <c r="L1522" i="1" s="1"/>
  <c r="D1465" i="1"/>
  <c r="J2487" i="1"/>
  <c r="L2487" i="1" s="1"/>
  <c r="H1652" i="1"/>
  <c r="P1652" i="1" s="1"/>
  <c r="C1657" i="1"/>
  <c r="O2145" i="1"/>
  <c r="E2863" i="1"/>
  <c r="H2020" i="1"/>
  <c r="P2020" i="1" s="1"/>
  <c r="I2839" i="1"/>
  <c r="B1225" i="1"/>
  <c r="B1685" i="1"/>
  <c r="A1104" i="1"/>
  <c r="E32" i="1"/>
  <c r="H1341" i="1"/>
  <c r="P1341" i="1" s="1"/>
  <c r="F1449" i="1"/>
  <c r="I1470" i="1"/>
  <c r="D1339" i="1"/>
  <c r="K1626" i="1"/>
  <c r="B885" i="1"/>
  <c r="G521" i="1"/>
  <c r="J287" i="1"/>
  <c r="L287" i="1" s="1"/>
  <c r="I1962" i="1"/>
  <c r="O938" i="1"/>
  <c r="D890" i="1"/>
  <c r="M520" i="1"/>
  <c r="O700" i="1"/>
  <c r="C1791" i="1"/>
  <c r="A1969" i="1"/>
  <c r="G1490" i="1"/>
  <c r="K196" i="1"/>
  <c r="C1529" i="1"/>
  <c r="I2082" i="1"/>
  <c r="K1830" i="1"/>
  <c r="B105" i="1"/>
  <c r="J1217" i="1"/>
  <c r="L1217" i="1" s="1"/>
  <c r="O1925" i="1"/>
  <c r="A1748" i="1"/>
  <c r="A756" i="1"/>
  <c r="C2056" i="1"/>
  <c r="F1957" i="1"/>
  <c r="N1997" i="1"/>
  <c r="I1518" i="1"/>
  <c r="H1873" i="1"/>
  <c r="P1873" i="1" s="1"/>
  <c r="M1337" i="1"/>
  <c r="C2386" i="1"/>
  <c r="K1093" i="1"/>
  <c r="K2107" i="1"/>
  <c r="O2001" i="1"/>
  <c r="C1749" i="1"/>
  <c r="A1924" i="1"/>
  <c r="D2657" i="1"/>
  <c r="G2320" i="1"/>
  <c r="E1711" i="1"/>
  <c r="C2503" i="1"/>
  <c r="K610" i="1"/>
  <c r="B693" i="1"/>
  <c r="H1711" i="1"/>
  <c r="P1711" i="1" s="1"/>
  <c r="D1773" i="1"/>
  <c r="I1957" i="1"/>
  <c r="F92" i="1"/>
  <c r="D1189" i="1"/>
  <c r="G2020" i="1"/>
  <c r="N1540" i="1"/>
  <c r="M222" i="1"/>
  <c r="G1373" i="1"/>
  <c r="B1708" i="1"/>
  <c r="C1662" i="1"/>
  <c r="O2099" i="1"/>
  <c r="C1439" i="1"/>
  <c r="M1856" i="1"/>
  <c r="O2290" i="1"/>
  <c r="I1090" i="1"/>
  <c r="F1085" i="1"/>
  <c r="D2644" i="1"/>
  <c r="I1716" i="1"/>
  <c r="K2087" i="1"/>
  <c r="I1581" i="1"/>
  <c r="A1311" i="1"/>
  <c r="I992" i="1"/>
  <c r="H1146" i="1"/>
  <c r="P1146" i="1" s="1"/>
  <c r="E3004" i="1"/>
  <c r="O2944" i="1"/>
  <c r="A1954" i="1"/>
  <c r="K1764" i="1"/>
  <c r="E2413" i="1"/>
  <c r="D1735" i="1"/>
  <c r="H1697" i="1"/>
  <c r="P1697" i="1" s="1"/>
  <c r="I1753" i="1"/>
  <c r="D1259" i="1"/>
  <c r="G1744" i="1"/>
  <c r="D742" i="1"/>
  <c r="O671" i="1"/>
  <c r="F2481" i="1"/>
  <c r="C1683" i="1"/>
  <c r="C1183" i="1"/>
  <c r="I730" i="1"/>
  <c r="D3022" i="1"/>
  <c r="H3011" i="1"/>
  <c r="P3011" i="1" s="1"/>
  <c r="A1177" i="1"/>
  <c r="G1575" i="1"/>
  <c r="H1985" i="1"/>
  <c r="P1985" i="1" s="1"/>
  <c r="A2902" i="1"/>
  <c r="F830" i="1"/>
  <c r="A1369" i="1"/>
  <c r="N621" i="1"/>
  <c r="D633" i="1"/>
  <c r="F1985" i="1"/>
  <c r="M1833" i="1"/>
  <c r="O1707" i="1"/>
  <c r="C2408" i="1"/>
  <c r="F1555" i="1"/>
  <c r="C2262" i="1"/>
  <c r="N2260" i="1"/>
  <c r="H2135" i="1"/>
  <c r="P2135" i="1" s="1"/>
  <c r="N2155" i="1"/>
  <c r="C1193" i="1"/>
  <c r="G568" i="1"/>
  <c r="F2489" i="1"/>
  <c r="G2191" i="1"/>
  <c r="O1339" i="1"/>
  <c r="H2113" i="1"/>
  <c r="P2113" i="1" s="1"/>
  <c r="G1922" i="1"/>
  <c r="E2543" i="1"/>
  <c r="A953" i="1"/>
  <c r="O2702" i="1"/>
  <c r="B2725" i="1"/>
  <c r="E1198" i="1"/>
  <c r="H982" i="1"/>
  <c r="P982" i="1" s="1"/>
  <c r="D1302" i="1"/>
  <c r="B2071" i="1"/>
  <c r="C1444" i="1"/>
  <c r="I1522" i="1"/>
  <c r="G2293" i="1"/>
  <c r="D2200" i="1"/>
  <c r="F1850" i="1"/>
  <c r="A2659" i="1"/>
  <c r="D1878" i="1"/>
  <c r="O2035" i="1"/>
  <c r="N2542" i="1"/>
  <c r="N1343" i="1"/>
  <c r="M2703" i="1"/>
  <c r="N1806" i="1"/>
  <c r="H1908" i="1"/>
  <c r="P1908" i="1" s="1"/>
  <c r="O1718" i="1"/>
  <c r="C2306" i="1"/>
  <c r="K2757" i="1"/>
  <c r="B2287" i="1"/>
  <c r="N1192" i="1"/>
  <c r="M1365" i="1"/>
  <c r="D151" i="1"/>
  <c r="C2486" i="1"/>
  <c r="G2216" i="1"/>
  <c r="F2265" i="1"/>
  <c r="K2455" i="1"/>
  <c r="O2957" i="1"/>
  <c r="J2375" i="1"/>
  <c r="L2375" i="1" s="1"/>
  <c r="H2339" i="1"/>
  <c r="P2339" i="1" s="1"/>
  <c r="G1940" i="1"/>
  <c r="M115" i="1"/>
  <c r="I1826" i="1"/>
  <c r="H2636" i="1"/>
  <c r="P2636" i="1" s="1"/>
  <c r="G1068" i="1"/>
  <c r="I1152" i="1"/>
  <c r="J1658" i="1"/>
  <c r="L1658" i="1" s="1"/>
  <c r="N2255" i="1"/>
  <c r="G1776" i="1"/>
  <c r="G1839" i="1"/>
  <c r="A2473" i="1"/>
  <c r="O2539" i="1"/>
  <c r="J2066" i="1"/>
  <c r="L2066" i="1" s="1"/>
  <c r="M1885" i="1"/>
  <c r="J2796" i="1"/>
  <c r="L2796" i="1" s="1"/>
  <c r="E2701" i="1"/>
  <c r="H2059" i="1"/>
  <c r="P2059" i="1" s="1"/>
  <c r="H2229" i="1"/>
  <c r="P2229" i="1" s="1"/>
  <c r="B2637" i="1"/>
  <c r="N2284" i="1"/>
  <c r="J393" i="1"/>
  <c r="L393" i="1" s="1"/>
  <c r="G2156" i="1"/>
  <c r="J1853" i="1"/>
  <c r="L1853" i="1" s="1"/>
  <c r="E2305" i="1"/>
  <c r="D635" i="1"/>
  <c r="J1824" i="1"/>
  <c r="L1824" i="1" s="1"/>
  <c r="M1852" i="1"/>
  <c r="F809" i="1"/>
  <c r="C1594" i="1"/>
  <c r="K1590" i="1"/>
  <c r="C2030" i="1"/>
  <c r="J1462" i="1"/>
  <c r="L1462" i="1" s="1"/>
  <c r="I1093" i="1"/>
  <c r="G2576" i="1"/>
  <c r="D2169" i="1"/>
  <c r="H669" i="1"/>
  <c r="P669" i="1" s="1"/>
  <c r="B1003" i="1"/>
  <c r="E2049" i="1"/>
  <c r="N2624" i="1"/>
  <c r="E1993" i="1"/>
  <c r="J1700" i="1"/>
  <c r="L1700" i="1" s="1"/>
  <c r="A2551" i="1"/>
  <c r="A1859" i="1"/>
  <c r="D2563" i="1"/>
  <c r="I2364" i="1"/>
  <c r="B2519" i="1"/>
  <c r="M1979" i="1"/>
  <c r="I1863" i="1"/>
  <c r="A1071" i="1"/>
  <c r="K1220" i="1"/>
  <c r="E1144" i="1"/>
  <c r="K1348" i="1"/>
  <c r="D712" i="1"/>
  <c r="D2119" i="1"/>
  <c r="H2025" i="1"/>
  <c r="P2025" i="1" s="1"/>
  <c r="M2025" i="1"/>
  <c r="G1989" i="1"/>
  <c r="I931" i="1"/>
  <c r="I2386" i="1"/>
  <c r="C1593" i="1"/>
  <c r="D2084" i="1"/>
  <c r="J1762" i="1"/>
  <c r="L1762" i="1" s="1"/>
  <c r="G88" i="1"/>
  <c r="I2155" i="1"/>
  <c r="J1627" i="1"/>
  <c r="L1627" i="1" s="1"/>
  <c r="C1876" i="1"/>
  <c r="M1206" i="1"/>
  <c r="M2480" i="1"/>
  <c r="E2450" i="1"/>
  <c r="B1358" i="1"/>
  <c r="O2109" i="1"/>
  <c r="N2135" i="1"/>
  <c r="D225" i="1"/>
  <c r="N448" i="1"/>
  <c r="G1101" i="1"/>
  <c r="H550" i="1"/>
  <c r="P550" i="1" s="1"/>
  <c r="B1385" i="1"/>
  <c r="O2920" i="1"/>
  <c r="N884" i="1"/>
  <c r="D2463" i="1"/>
  <c r="K82" i="1"/>
  <c r="O1236" i="1"/>
  <c r="K2134" i="1"/>
  <c r="B79" i="1"/>
  <c r="D1262" i="1"/>
  <c r="F193" i="1"/>
  <c r="B1009" i="1"/>
  <c r="K952" i="1"/>
  <c r="G1658" i="1"/>
  <c r="M945" i="1"/>
  <c r="H2527" i="1"/>
  <c r="P2527" i="1" s="1"/>
  <c r="E2001" i="1"/>
  <c r="K2490" i="1"/>
  <c r="I1667" i="1"/>
  <c r="F1707" i="1"/>
  <c r="K1243" i="1"/>
  <c r="C1234" i="1"/>
  <c r="F1700" i="1"/>
  <c r="J1454" i="1"/>
  <c r="L1454" i="1" s="1"/>
  <c r="C1919" i="1"/>
  <c r="H1299" i="1"/>
  <c r="P1299" i="1" s="1"/>
  <c r="F921" i="1"/>
  <c r="A996" i="1"/>
  <c r="G999" i="1"/>
  <c r="H1210" i="1"/>
  <c r="P1210" i="1" s="1"/>
  <c r="I1476" i="1"/>
  <c r="H1827" i="1"/>
  <c r="P1827" i="1" s="1"/>
  <c r="E2071" i="1"/>
  <c r="G2141" i="1"/>
  <c r="M1311" i="1"/>
  <c r="A2402" i="1"/>
  <c r="C1105" i="1"/>
  <c r="C1994" i="1"/>
  <c r="N1371" i="1"/>
  <c r="G2362" i="1"/>
  <c r="A2920" i="1"/>
  <c r="K1331" i="1"/>
  <c r="K2285" i="1"/>
  <c r="N1104" i="1"/>
  <c r="J1976" i="1"/>
  <c r="L1976" i="1" s="1"/>
  <c r="G1519" i="1"/>
  <c r="J1391" i="1"/>
  <c r="L1391" i="1" s="1"/>
  <c r="G1345" i="1"/>
  <c r="B389" i="1"/>
  <c r="D1449" i="1"/>
  <c r="J2187" i="1"/>
  <c r="L2187" i="1" s="1"/>
  <c r="E1472" i="1"/>
  <c r="H2249" i="1"/>
  <c r="P2249" i="1" s="1"/>
  <c r="H292" i="1"/>
  <c r="P292" i="1" s="1"/>
  <c r="A1869" i="1"/>
  <c r="C2104" i="1"/>
  <c r="H2411" i="1"/>
  <c r="P2411" i="1" s="1"/>
  <c r="C2201" i="1"/>
  <c r="I2126" i="1"/>
  <c r="B2369" i="1"/>
  <c r="D1298" i="1"/>
  <c r="C68" i="1"/>
  <c r="B492" i="1"/>
  <c r="K1256" i="1"/>
  <c r="J1322" i="1"/>
  <c r="L1322" i="1" s="1"/>
  <c r="E1929" i="1"/>
  <c r="K1821" i="1"/>
  <c r="A2163" i="1"/>
  <c r="C1979" i="1"/>
  <c r="M297" i="1"/>
  <c r="A1300" i="1"/>
  <c r="E2267" i="1"/>
  <c r="E1601" i="1"/>
  <c r="J1785" i="1"/>
  <c r="L1785" i="1" s="1"/>
  <c r="O2982" i="1"/>
  <c r="F2128" i="1"/>
  <c r="I1603" i="1"/>
  <c r="K2398" i="1"/>
  <c r="E1512" i="1"/>
  <c r="I2094" i="1"/>
  <c r="D1801" i="1"/>
  <c r="E460" i="1"/>
  <c r="D2340" i="1"/>
  <c r="J1180" i="1"/>
  <c r="L1180" i="1" s="1"/>
  <c r="E1724" i="1"/>
  <c r="H2640" i="1"/>
  <c r="P2640" i="1" s="1"/>
  <c r="C2145" i="1"/>
  <c r="O1874" i="1"/>
  <c r="D1313" i="1"/>
  <c r="C1124" i="1"/>
  <c r="C1638" i="1"/>
  <c r="J2228" i="1"/>
  <c r="L2228" i="1" s="1"/>
  <c r="B1404" i="1"/>
  <c r="A1666" i="1"/>
  <c r="K1965" i="1"/>
  <c r="K1088" i="1"/>
  <c r="C24" i="1"/>
  <c r="K2491" i="1"/>
  <c r="M1118" i="1"/>
  <c r="H1456" i="1"/>
  <c r="P1456" i="1" s="1"/>
  <c r="A2387" i="1"/>
  <c r="C890" i="1"/>
  <c r="C1785" i="1"/>
  <c r="M120" i="1"/>
  <c r="B1750" i="1"/>
  <c r="D1596" i="1"/>
  <c r="K1896" i="1"/>
  <c r="H1822" i="1"/>
  <c r="P1822" i="1" s="1"/>
  <c r="B1140" i="1"/>
  <c r="N1959" i="1"/>
  <c r="N994" i="1"/>
  <c r="N1878" i="1"/>
  <c r="J1290" i="1"/>
  <c r="L1290" i="1" s="1"/>
  <c r="D2500" i="1"/>
  <c r="M2176" i="1"/>
  <c r="J2017" i="1"/>
  <c r="L2017" i="1" s="1"/>
  <c r="D1308" i="1"/>
  <c r="H2196" i="1"/>
  <c r="P2196" i="1" s="1"/>
  <c r="D1539" i="1"/>
  <c r="I1843" i="1"/>
  <c r="C2685" i="1"/>
  <c r="F1832" i="1"/>
  <c r="K2186" i="1"/>
  <c r="A1170" i="1"/>
  <c r="N1528" i="1"/>
  <c r="E648" i="1"/>
  <c r="C203" i="1"/>
  <c r="M1623" i="1"/>
  <c r="E1214" i="1"/>
  <c r="N548" i="1"/>
  <c r="I1228" i="1"/>
  <c r="B844" i="1"/>
  <c r="K1657" i="1"/>
  <c r="E1222" i="1"/>
  <c r="G1394" i="1"/>
  <c r="H2231" i="1"/>
  <c r="P2231" i="1" s="1"/>
  <c r="O2063" i="1"/>
  <c r="H2457" i="1"/>
  <c r="P2457" i="1" s="1"/>
  <c r="B1705" i="1"/>
  <c r="F1356" i="1"/>
  <c r="I240" i="1"/>
  <c r="D1484" i="1"/>
  <c r="D2355" i="1"/>
  <c r="O1181" i="1"/>
  <c r="M807" i="1"/>
  <c r="E2159" i="1"/>
  <c r="E1719" i="1"/>
  <c r="M1317" i="1"/>
  <c r="I1525" i="1"/>
  <c r="I1866" i="1"/>
  <c r="M1325" i="1"/>
  <c r="C637" i="1"/>
  <c r="M1874" i="1"/>
  <c r="M2095" i="1"/>
  <c r="K1567" i="1"/>
  <c r="A590" i="1"/>
  <c r="B1808" i="1"/>
  <c r="H913" i="1"/>
  <c r="P913" i="1" s="1"/>
  <c r="F1805" i="1"/>
  <c r="M2076" i="1"/>
  <c r="J1355" i="1"/>
  <c r="L1355" i="1" s="1"/>
  <c r="C978" i="1"/>
  <c r="G179" i="1"/>
  <c r="A1494" i="1"/>
  <c r="F1179" i="1"/>
  <c r="J2466" i="1"/>
  <c r="L2466" i="1" s="1"/>
  <c r="O2041" i="1"/>
  <c r="O1853" i="1"/>
  <c r="I914" i="1"/>
  <c r="I2279" i="1"/>
  <c r="F2188" i="1"/>
  <c r="M2019" i="1"/>
  <c r="I2347" i="1"/>
  <c r="B1684" i="1"/>
  <c r="B1406" i="1"/>
  <c r="J1768" i="1"/>
  <c r="L1768" i="1" s="1"/>
  <c r="O2966" i="1"/>
  <c r="D1744" i="1"/>
  <c r="F1035" i="1"/>
  <c r="A1202" i="1"/>
  <c r="D1199" i="1"/>
  <c r="D1654" i="1"/>
  <c r="H2935" i="1"/>
  <c r="P2935" i="1" s="1"/>
  <c r="A553" i="1"/>
  <c r="J1353" i="1"/>
  <c r="L1353" i="1" s="1"/>
  <c r="H1440" i="1"/>
  <c r="P1440" i="1" s="1"/>
  <c r="C1205" i="1"/>
  <c r="N1973" i="1"/>
  <c r="A8" i="1"/>
  <c r="M1090" i="1"/>
  <c r="C635" i="1"/>
  <c r="C3025" i="1"/>
  <c r="K1000" i="1"/>
  <c r="O1517" i="1"/>
  <c r="D1324" i="1"/>
  <c r="H94" i="1"/>
  <c r="P94" i="1" s="1"/>
  <c r="J781" i="1"/>
  <c r="L781" i="1" s="1"/>
  <c r="B1459" i="1"/>
  <c r="A1082" i="1"/>
  <c r="E694" i="1"/>
  <c r="G1999" i="1"/>
  <c r="N962" i="1"/>
  <c r="J2350" i="1"/>
  <c r="L2350" i="1" s="1"/>
  <c r="B2238" i="1"/>
  <c r="C1293" i="1"/>
  <c r="C2224" i="1"/>
  <c r="H1480" i="1"/>
  <c r="P1480" i="1" s="1"/>
  <c r="H1170" i="1"/>
  <c r="P1170" i="1" s="1"/>
  <c r="N2510" i="1"/>
  <c r="A1244" i="1"/>
  <c r="M1258" i="1"/>
  <c r="H1760" i="1"/>
  <c r="P1760" i="1" s="1"/>
  <c r="F1142" i="1"/>
  <c r="E2161" i="1"/>
  <c r="F1563" i="1"/>
  <c r="D1752" i="1"/>
  <c r="D1664" i="1"/>
  <c r="K2555" i="1"/>
  <c r="O2039" i="1"/>
  <c r="C1978" i="1"/>
  <c r="G1842" i="1"/>
  <c r="K897" i="1"/>
  <c r="H1956" i="1"/>
  <c r="P1956" i="1" s="1"/>
  <c r="A2087" i="1"/>
  <c r="C2968" i="1"/>
  <c r="E552" i="1"/>
  <c r="F1362" i="1"/>
  <c r="A1771" i="1"/>
  <c r="J1966" i="1"/>
  <c r="L1966" i="1" s="1"/>
  <c r="H537" i="1"/>
  <c r="P537" i="1" s="1"/>
  <c r="K2305" i="1"/>
  <c r="E1442" i="1"/>
  <c r="H2097" i="1"/>
  <c r="P2097" i="1" s="1"/>
  <c r="D974" i="1"/>
  <c r="I11" i="1"/>
  <c r="K1500" i="1"/>
  <c r="N1783" i="1"/>
  <c r="J36" i="1"/>
  <c r="L36" i="1" s="1"/>
  <c r="K2516" i="1"/>
  <c r="O2077" i="1"/>
  <c r="A2085" i="1"/>
  <c r="I2920" i="1"/>
  <c r="J1777" i="1"/>
  <c r="L1777" i="1" s="1"/>
  <c r="J461" i="1"/>
  <c r="L461" i="1" s="1"/>
  <c r="G1153" i="1"/>
  <c r="C1798" i="1"/>
  <c r="A214" i="1"/>
  <c r="J2096" i="1"/>
  <c r="L2096" i="1" s="1"/>
  <c r="F582" i="1"/>
  <c r="N664" i="1"/>
  <c r="C1123" i="1"/>
  <c r="B1985" i="1"/>
  <c r="M3034" i="1"/>
  <c r="J2174" i="1"/>
  <c r="L2174" i="1" s="1"/>
  <c r="E1335" i="1"/>
  <c r="I970" i="1"/>
  <c r="C1351" i="1"/>
  <c r="A639" i="1"/>
  <c r="O1562" i="1"/>
  <c r="K2099" i="1"/>
  <c r="F2074" i="1"/>
  <c r="D1013" i="1"/>
  <c r="E1799" i="1"/>
  <c r="B1775" i="1"/>
  <c r="C640" i="1"/>
  <c r="G1624" i="1"/>
  <c r="O2517" i="1"/>
  <c r="C2121" i="1"/>
  <c r="C1326" i="1"/>
  <c r="A1823" i="1"/>
  <c r="B1812" i="1"/>
  <c r="M1200" i="1"/>
  <c r="O2097" i="1"/>
  <c r="A1465" i="1"/>
  <c r="M2023" i="1"/>
  <c r="M1553" i="1"/>
  <c r="K1916" i="1"/>
  <c r="G1756" i="1"/>
  <c r="G1483" i="1"/>
  <c r="B2920" i="1"/>
  <c r="O1620" i="1"/>
  <c r="C1536" i="1"/>
  <c r="F576" i="1"/>
  <c r="A640" i="1"/>
  <c r="K1039" i="1"/>
  <c r="M1966" i="1"/>
  <c r="N2107" i="1"/>
  <c r="F1036" i="1"/>
  <c r="B1657" i="1"/>
  <c r="E1761" i="1"/>
  <c r="C773" i="1"/>
  <c r="D968" i="1"/>
  <c r="C1276" i="1"/>
  <c r="B1703" i="1"/>
  <c r="C968" i="1"/>
  <c r="G1947" i="1"/>
  <c r="I1561" i="1"/>
  <c r="J2199" i="1"/>
  <c r="L2199" i="1" s="1"/>
  <c r="A1291" i="1"/>
  <c r="A1383" i="1"/>
  <c r="C1962" i="1"/>
  <c r="G1431" i="1"/>
  <c r="A1688" i="1"/>
  <c r="A795" i="1"/>
  <c r="I2754" i="1"/>
  <c r="G2426" i="1"/>
  <c r="O1308" i="1"/>
  <c r="C1453" i="1"/>
  <c r="O2780" i="1"/>
  <c r="M1279" i="1"/>
  <c r="G2178" i="1"/>
  <c r="E2534" i="1"/>
  <c r="E1171" i="1"/>
  <c r="B1371" i="1"/>
  <c r="A1099" i="1"/>
  <c r="M1345" i="1"/>
  <c r="O799" i="1"/>
  <c r="I333" i="1"/>
  <c r="B1354" i="1"/>
  <c r="H313" i="1"/>
  <c r="P313" i="1" s="1"/>
  <c r="G1241" i="1"/>
  <c r="N758" i="1"/>
  <c r="I2235" i="1"/>
  <c r="B1689" i="1"/>
  <c r="B798" i="1"/>
  <c r="C1076" i="1"/>
  <c r="A1882" i="1"/>
  <c r="D1456" i="1"/>
  <c r="G1356" i="1"/>
  <c r="J1896" i="1"/>
  <c r="L1896" i="1" s="1"/>
  <c r="B987" i="1"/>
  <c r="M116" i="1"/>
  <c r="F1396" i="1"/>
  <c r="C1931" i="1"/>
  <c r="H1349" i="1"/>
  <c r="P1349" i="1" s="1"/>
  <c r="J587" i="1"/>
  <c r="L587" i="1" s="1"/>
  <c r="H1670" i="1"/>
  <c r="P1670" i="1" s="1"/>
  <c r="F1988" i="1"/>
  <c r="B2543" i="1"/>
  <c r="O2021" i="1"/>
  <c r="H2232" i="1"/>
  <c r="P2232" i="1" s="1"/>
  <c r="D2366" i="1"/>
  <c r="N1366" i="1"/>
  <c r="G1280" i="1"/>
  <c r="J2215" i="1"/>
  <c r="L2215" i="1" s="1"/>
  <c r="G2635" i="1"/>
  <c r="M1360" i="1"/>
  <c r="O1235" i="1"/>
  <c r="B2208" i="1"/>
  <c r="N1764" i="1"/>
  <c r="C680" i="1"/>
  <c r="B2399" i="1"/>
  <c r="J2162" i="1"/>
  <c r="L2162" i="1" s="1"/>
  <c r="O1115" i="1"/>
  <c r="A2040" i="1"/>
  <c r="F2143" i="1"/>
  <c r="H598" i="1"/>
  <c r="P598" i="1" s="1"/>
  <c r="M1801" i="1"/>
  <c r="D1460" i="1"/>
  <c r="H2266" i="1"/>
  <c r="P2266" i="1" s="1"/>
  <c r="D1700" i="1"/>
  <c r="M2575" i="1"/>
  <c r="B2469" i="1"/>
  <c r="D2014" i="1"/>
  <c r="O2083" i="1"/>
  <c r="E2087" i="1"/>
  <c r="O1731" i="1"/>
  <c r="E2481" i="1"/>
  <c r="O2102" i="1"/>
  <c r="A1411" i="1"/>
  <c r="N771" i="1"/>
  <c r="O2112" i="1"/>
  <c r="H2048" i="1"/>
  <c r="P2048" i="1" s="1"/>
  <c r="F800" i="1"/>
  <c r="D813" i="1"/>
  <c r="F1026" i="1"/>
  <c r="J1123" i="1"/>
  <c r="L1123" i="1" s="1"/>
  <c r="E1521" i="1"/>
  <c r="A1249" i="1"/>
  <c r="J2259" i="1"/>
  <c r="L2259" i="1" s="1"/>
  <c r="G1787" i="1"/>
  <c r="D3039" i="1"/>
  <c r="B1660" i="1"/>
  <c r="B31" i="1"/>
  <c r="A1728" i="1"/>
  <c r="J410" i="1"/>
  <c r="L410" i="1" s="1"/>
  <c r="K1678" i="1"/>
  <c r="G1544" i="1"/>
  <c r="H693" i="1"/>
  <c r="P693" i="1" s="1"/>
  <c r="B600" i="1"/>
  <c r="I944" i="1"/>
  <c r="M2926" i="1"/>
  <c r="C1443" i="1"/>
  <c r="O2217" i="1"/>
  <c r="I662" i="1"/>
  <c r="N1956" i="1"/>
  <c r="M1265" i="1"/>
  <c r="F849" i="1"/>
  <c r="A2514" i="1"/>
  <c r="N1598" i="1"/>
  <c r="J836" i="1"/>
  <c r="L836" i="1" s="1"/>
  <c r="A2254" i="1"/>
  <c r="I1633" i="1"/>
  <c r="D2476" i="1"/>
  <c r="F1899" i="1"/>
  <c r="D1770" i="1"/>
  <c r="C467" i="1"/>
  <c r="G1036" i="1"/>
  <c r="F1275" i="1"/>
  <c r="B1520" i="1"/>
  <c r="M2631" i="1"/>
  <c r="C1561" i="1"/>
  <c r="F436" i="1"/>
  <c r="F1463" i="1"/>
  <c r="F2175" i="1"/>
  <c r="K2012" i="1"/>
  <c r="K1075" i="1"/>
  <c r="E1199" i="1"/>
  <c r="K1072" i="1"/>
  <c r="B1279" i="1"/>
  <c r="I1797" i="1"/>
  <c r="F2186" i="1"/>
  <c r="D2229" i="1"/>
  <c r="E678" i="1"/>
  <c r="B2218" i="1"/>
  <c r="F899" i="1"/>
  <c r="M1689" i="1"/>
  <c r="G2197" i="1"/>
  <c r="J1952" i="1"/>
  <c r="L1952" i="1" s="1"/>
  <c r="A2323" i="1"/>
  <c r="K1271" i="1"/>
  <c r="B1722" i="1"/>
  <c r="K2334" i="1"/>
  <c r="A2451" i="1"/>
  <c r="O2167" i="1"/>
  <c r="K2488" i="1"/>
  <c r="G2104" i="1"/>
  <c r="H2287" i="1"/>
  <c r="P2287" i="1" s="1"/>
  <c r="D2483" i="1"/>
  <c r="K330" i="1"/>
  <c r="B38" i="1"/>
  <c r="B1405" i="1"/>
  <c r="M3014" i="1"/>
  <c r="A654" i="1"/>
  <c r="M2541" i="1"/>
  <c r="C393" i="1"/>
  <c r="A1156" i="1"/>
  <c r="C1280" i="1"/>
  <c r="M1017" i="1"/>
  <c r="M1642" i="1"/>
  <c r="G1927" i="1"/>
  <c r="J2113" i="1"/>
  <c r="L2113" i="1" s="1"/>
  <c r="K2406" i="1"/>
  <c r="I2074" i="1"/>
  <c r="F1504" i="1"/>
  <c r="B163" i="1"/>
  <c r="C2384" i="1"/>
  <c r="B3040" i="1"/>
  <c r="A2404" i="1"/>
  <c r="B185" i="1"/>
  <c r="K139" i="1"/>
  <c r="F1012" i="1"/>
  <c r="F2112" i="1"/>
  <c r="J391" i="1"/>
  <c r="L391" i="1" s="1"/>
  <c r="I1306" i="1"/>
  <c r="H867" i="1"/>
  <c r="P867" i="1" s="1"/>
  <c r="N968" i="1"/>
  <c r="O2162" i="1"/>
  <c r="B1890" i="1"/>
  <c r="K1356" i="1"/>
  <c r="M1901" i="1"/>
  <c r="G663" i="1"/>
  <c r="M921" i="1"/>
  <c r="F2240" i="1"/>
  <c r="G2324" i="1"/>
  <c r="M2030" i="1"/>
  <c r="F2525" i="1"/>
  <c r="A2120" i="1"/>
  <c r="K1461" i="1"/>
  <c r="C2328" i="1"/>
  <c r="N2508" i="1"/>
  <c r="K2525" i="1"/>
  <c r="I2659" i="1"/>
  <c r="D2237" i="1"/>
  <c r="E1635" i="1"/>
  <c r="N1876" i="1"/>
  <c r="N2780" i="1"/>
  <c r="J819" i="1"/>
  <c r="L819" i="1" s="1"/>
  <c r="F2255" i="1"/>
  <c r="H2606" i="1"/>
  <c r="P2606" i="1" s="1"/>
  <c r="I2083" i="1"/>
  <c r="M2609" i="1"/>
  <c r="N2249" i="1"/>
  <c r="I515" i="1"/>
  <c r="H2159" i="1"/>
  <c r="P2159" i="1" s="1"/>
  <c r="H1575" i="1"/>
  <c r="P1575" i="1" s="1"/>
  <c r="A2421" i="1"/>
  <c r="C2385" i="1"/>
  <c r="A2066" i="1"/>
  <c r="I1413" i="1"/>
  <c r="M1012" i="1"/>
  <c r="H1851" i="1"/>
  <c r="P1851" i="1" s="1"/>
  <c r="B2790" i="1"/>
  <c r="M2075" i="1"/>
  <c r="B2574" i="1"/>
  <c r="D1763" i="1"/>
  <c r="H2704" i="1"/>
  <c r="P2704" i="1" s="1"/>
  <c r="M1989" i="1"/>
  <c r="K1237" i="1"/>
  <c r="I2362" i="1"/>
  <c r="J2318" i="1"/>
  <c r="L2318" i="1" s="1"/>
  <c r="C2330" i="1"/>
  <c r="B2419" i="1"/>
  <c r="F1167" i="1"/>
  <c r="J2464" i="1"/>
  <c r="L2464" i="1" s="1"/>
  <c r="E1733" i="1"/>
  <c r="I2865" i="1"/>
  <c r="A1522" i="1"/>
  <c r="H1853" i="1"/>
  <c r="P1853" i="1" s="1"/>
  <c r="B2264" i="1"/>
  <c r="K1111" i="1"/>
  <c r="K264" i="1"/>
  <c r="F1491" i="1"/>
  <c r="K2831" i="1"/>
  <c r="C2134" i="1"/>
  <c r="C1337" i="1"/>
  <c r="C2456" i="1"/>
  <c r="E2652" i="1"/>
  <c r="G1758" i="1"/>
  <c r="D2276" i="1"/>
  <c r="D2204" i="1"/>
  <c r="J1214" i="1"/>
  <c r="L1214" i="1" s="1"/>
  <c r="K1944" i="1"/>
  <c r="A2175" i="1"/>
  <c r="F1801" i="1"/>
  <c r="O2009" i="1"/>
  <c r="O2117" i="1"/>
  <c r="F2217" i="1"/>
  <c r="D2394" i="1"/>
  <c r="B2398" i="1"/>
  <c r="O1938" i="1"/>
  <c r="D1201" i="1"/>
  <c r="B1496" i="1"/>
  <c r="A1890" i="1"/>
  <c r="M2169" i="1"/>
  <c r="C2317" i="1"/>
  <c r="E1071" i="1"/>
  <c r="C854" i="1"/>
  <c r="K1820" i="1"/>
  <c r="F1251" i="1"/>
  <c r="F780" i="1"/>
  <c r="B2108" i="1"/>
  <c r="N777" i="1"/>
  <c r="K2210" i="1"/>
  <c r="A1949" i="1"/>
  <c r="I1222" i="1"/>
  <c r="E2366" i="1"/>
  <c r="C1125" i="1"/>
  <c r="M2291" i="1"/>
  <c r="J1975" i="1"/>
  <c r="L1975" i="1" s="1"/>
  <c r="F2518" i="1"/>
  <c r="C1421" i="1"/>
  <c r="O1694" i="1"/>
  <c r="C2133" i="1"/>
  <c r="E2685" i="1"/>
  <c r="C1518" i="1"/>
  <c r="H2179" i="1"/>
  <c r="P2179" i="1" s="1"/>
  <c r="H2152" i="1"/>
  <c r="P2152" i="1" s="1"/>
  <c r="F982" i="1"/>
  <c r="M1023" i="1"/>
  <c r="E2227" i="1"/>
  <c r="H2162" i="1"/>
  <c r="P2162" i="1" s="1"/>
  <c r="N1953" i="1"/>
  <c r="E2998" i="1"/>
  <c r="J1149" i="1"/>
  <c r="L1149" i="1" s="1"/>
  <c r="O1424" i="1"/>
  <c r="C2495" i="1"/>
  <c r="G1911" i="1"/>
  <c r="C1771" i="1"/>
  <c r="N2108" i="1"/>
  <c r="A1986" i="1"/>
  <c r="N2420" i="1"/>
  <c r="J731" i="1"/>
  <c r="L731" i="1" s="1"/>
  <c r="O2146" i="1"/>
  <c r="H1770" i="1"/>
  <c r="P1770" i="1" s="1"/>
  <c r="K2970" i="1"/>
  <c r="I2453" i="1"/>
  <c r="M2151" i="1"/>
  <c r="A2632" i="1"/>
  <c r="J2441" i="1"/>
  <c r="L2441" i="1" s="1"/>
  <c r="G1855" i="1"/>
  <c r="O1635" i="1"/>
  <c r="B1212" i="1"/>
  <c r="N705" i="1"/>
  <c r="C356" i="1"/>
  <c r="H646" i="1"/>
  <c r="P646" i="1" s="1"/>
  <c r="G1504" i="1"/>
  <c r="C1457" i="1"/>
  <c r="C443" i="1"/>
  <c r="C344" i="1"/>
  <c r="I1671" i="1"/>
  <c r="O1935" i="1"/>
  <c r="J1147" i="1"/>
  <c r="L1147" i="1" s="1"/>
  <c r="G1949" i="1"/>
  <c r="H90" i="1"/>
  <c r="P90" i="1" s="1"/>
  <c r="F1110" i="1"/>
  <c r="A1614" i="1"/>
  <c r="D317" i="1"/>
  <c r="N1663" i="1"/>
  <c r="A2143" i="1"/>
  <c r="A2388" i="1"/>
  <c r="A2290" i="1"/>
  <c r="G1771" i="1"/>
  <c r="H520" i="1"/>
  <c r="P520" i="1" s="1"/>
  <c r="F1000" i="1"/>
  <c r="F2050" i="1"/>
  <c r="K2760" i="1"/>
  <c r="F1235" i="1"/>
  <c r="D1292" i="1"/>
  <c r="I1573" i="1"/>
  <c r="D2385" i="1"/>
  <c r="I2011" i="1"/>
  <c r="H1665" i="1"/>
  <c r="P1665" i="1" s="1"/>
  <c r="J2039" i="1"/>
  <c r="L2039" i="1" s="1"/>
  <c r="E1548" i="1"/>
  <c r="G1341" i="1"/>
  <c r="G2016" i="1"/>
  <c r="E2174" i="1"/>
  <c r="C2359" i="1"/>
  <c r="I587" i="1"/>
  <c r="D1918" i="1"/>
  <c r="H1388" i="1"/>
  <c r="P1388" i="1" s="1"/>
  <c r="J1033" i="1"/>
  <c r="L1033" i="1" s="1"/>
  <c r="B1923" i="1"/>
  <c r="J1661" i="1"/>
  <c r="L1661" i="1" s="1"/>
  <c r="J1830" i="1"/>
  <c r="L1830" i="1" s="1"/>
  <c r="D1797" i="1"/>
  <c r="D3030" i="1"/>
  <c r="I2293" i="1"/>
  <c r="D353" i="1"/>
  <c r="M1703" i="1"/>
  <c r="F2338" i="1"/>
  <c r="A2470" i="1"/>
  <c r="I1028" i="1"/>
  <c r="E1716" i="1"/>
  <c r="M1789" i="1"/>
  <c r="H2012" i="1"/>
  <c r="P2012" i="1" s="1"/>
  <c r="O830" i="1"/>
  <c r="G1386" i="1"/>
  <c r="J2522" i="1"/>
  <c r="L2522" i="1" s="1"/>
  <c r="A1556" i="1"/>
  <c r="H1502" i="1"/>
  <c r="P1502" i="1" s="1"/>
  <c r="O1811" i="1"/>
  <c r="F1864" i="1"/>
  <c r="G2135" i="1"/>
  <c r="N2181" i="1"/>
  <c r="N245" i="1"/>
  <c r="E2222" i="1"/>
  <c r="J515" i="1"/>
  <c r="L515" i="1" s="1"/>
  <c r="H1143" i="1"/>
  <c r="P1143" i="1" s="1"/>
  <c r="B565" i="1"/>
  <c r="D1619" i="1"/>
  <c r="D2289" i="1"/>
  <c r="H789" i="1"/>
  <c r="P789" i="1" s="1"/>
  <c r="B1378" i="1"/>
  <c r="M1619" i="1"/>
  <c r="F1887" i="1"/>
  <c r="A424" i="1"/>
  <c r="D3038" i="1"/>
  <c r="M1668" i="1"/>
  <c r="G1903" i="1"/>
  <c r="B1752" i="1"/>
  <c r="I1450" i="1"/>
  <c r="C1189" i="1"/>
  <c r="E1291" i="1"/>
  <c r="E2172" i="1"/>
  <c r="M111" i="1"/>
  <c r="A182" i="1"/>
  <c r="N1979" i="1"/>
  <c r="C966" i="1"/>
  <c r="C2079" i="1"/>
  <c r="M1811" i="1"/>
  <c r="E2234" i="1"/>
  <c r="F363" i="1"/>
  <c r="E2488" i="1"/>
  <c r="G1104" i="1"/>
  <c r="J1561" i="1"/>
  <c r="L1561" i="1" s="1"/>
  <c r="F1559" i="1"/>
  <c r="N802" i="1"/>
  <c r="I1879" i="1"/>
  <c r="I1620" i="1"/>
  <c r="E1471" i="1"/>
  <c r="C1520" i="1"/>
  <c r="F1254" i="1"/>
  <c r="O1652" i="1"/>
  <c r="D1543" i="1"/>
  <c r="D570" i="1"/>
  <c r="G1362" i="1"/>
  <c r="F1584" i="1"/>
  <c r="B2192" i="1"/>
  <c r="A1700" i="1"/>
  <c r="O2620" i="1"/>
  <c r="D1143" i="1"/>
  <c r="C1812" i="1"/>
  <c r="C2158" i="1"/>
  <c r="I1378" i="1"/>
  <c r="G1846" i="1"/>
  <c r="B1475" i="1"/>
  <c r="N1226" i="1"/>
  <c r="I1238" i="1"/>
  <c r="D2440" i="1"/>
  <c r="O1147" i="1"/>
  <c r="M1736" i="1"/>
  <c r="I1831" i="1"/>
  <c r="G2623" i="1"/>
  <c r="K1949" i="1"/>
  <c r="N2160" i="1"/>
  <c r="J2829" i="1"/>
  <c r="L2829" i="1" s="1"/>
  <c r="F1103" i="1"/>
  <c r="A617" i="1"/>
  <c r="E1588" i="1"/>
  <c r="F410" i="1"/>
  <c r="G1200" i="1"/>
  <c r="I2034" i="1"/>
  <c r="N1204" i="1"/>
  <c r="M1414" i="1"/>
  <c r="F857" i="1"/>
  <c r="J2341" i="1"/>
  <c r="L2341" i="1" s="1"/>
  <c r="B176" i="1"/>
  <c r="F1293" i="1"/>
  <c r="D1440" i="1"/>
  <c r="I1952" i="1"/>
  <c r="F1410" i="1"/>
  <c r="C2561" i="1"/>
  <c r="K2338" i="1"/>
  <c r="C1378" i="1"/>
  <c r="D1220" i="1"/>
  <c r="C900" i="1"/>
  <c r="J1406" i="1"/>
  <c r="L1406" i="1" s="1"/>
  <c r="M1233" i="1"/>
  <c r="N75" i="1"/>
  <c r="I1327" i="1"/>
  <c r="M2084" i="1"/>
  <c r="K1027" i="1"/>
  <c r="C2192" i="1"/>
  <c r="N1936" i="1"/>
  <c r="D2103" i="1"/>
  <c r="J2947" i="1"/>
  <c r="L2947" i="1" s="1"/>
  <c r="K985" i="1"/>
  <c r="M1348" i="1"/>
  <c r="G1879" i="1"/>
  <c r="C1865" i="1"/>
  <c r="H896" i="1"/>
  <c r="P896" i="1" s="1"/>
  <c r="O760" i="1"/>
  <c r="N1584" i="1"/>
  <c r="O2230" i="1"/>
  <c r="F1314" i="1"/>
  <c r="H1268" i="1"/>
  <c r="P1268" i="1" s="1"/>
  <c r="J2102" i="1"/>
  <c r="L2102" i="1" s="1"/>
  <c r="H2030" i="1"/>
  <c r="P2030" i="1" s="1"/>
  <c r="F2179" i="1"/>
  <c r="G1664" i="1"/>
  <c r="K2327" i="1"/>
  <c r="F2340" i="1"/>
  <c r="K1317" i="1"/>
  <c r="H1478" i="1"/>
  <c r="P1478" i="1" s="1"/>
  <c r="N2186" i="1"/>
  <c r="E2230" i="1"/>
  <c r="I1595" i="1"/>
  <c r="H2756" i="1"/>
  <c r="P2756" i="1" s="1"/>
  <c r="B953" i="1"/>
  <c r="D589" i="1"/>
  <c r="M1446" i="1"/>
  <c r="G475" i="1"/>
  <c r="A1224" i="1"/>
  <c r="C2152" i="1"/>
  <c r="G604" i="1"/>
  <c r="I1113" i="1"/>
  <c r="J2280" i="1"/>
  <c r="L2280" i="1" s="1"/>
  <c r="G42" i="1"/>
  <c r="F1323" i="1"/>
  <c r="K981" i="1"/>
  <c r="N2336" i="1"/>
  <c r="N1492" i="1"/>
  <c r="I23" i="1"/>
  <c r="M619" i="1"/>
  <c r="C850" i="1"/>
  <c r="N1280" i="1"/>
  <c r="D158" i="1"/>
  <c r="C557" i="1"/>
  <c r="E635" i="1"/>
  <c r="H2407" i="1"/>
  <c r="P2407" i="1" s="1"/>
  <c r="I2133" i="1"/>
  <c r="E1289" i="1"/>
  <c r="K2202" i="1"/>
  <c r="G1007" i="1"/>
  <c r="N2174" i="1"/>
  <c r="J1748" i="1"/>
  <c r="L1748" i="1" s="1"/>
  <c r="A235" i="1"/>
  <c r="C1056" i="1"/>
  <c r="H1613" i="1"/>
  <c r="P1613" i="1" s="1"/>
  <c r="A1617" i="1"/>
  <c r="D113" i="1"/>
  <c r="I1857" i="1"/>
  <c r="N1137" i="1"/>
  <c r="H958" i="1"/>
  <c r="P958" i="1" s="1"/>
  <c r="O655" i="1"/>
  <c r="E1834" i="1"/>
  <c r="K1941" i="1"/>
  <c r="K2097" i="1"/>
  <c r="E2197" i="1"/>
  <c r="A1677" i="1"/>
  <c r="J1546" i="1"/>
  <c r="L1546" i="1" s="1"/>
  <c r="C1468" i="1"/>
  <c r="O1897" i="1"/>
  <c r="C753" i="1"/>
  <c r="A1640" i="1"/>
  <c r="M1982" i="1"/>
  <c r="B398" i="1"/>
  <c r="A1431" i="1"/>
  <c r="K2229" i="1"/>
  <c r="M1000" i="1"/>
  <c r="H2348" i="1"/>
  <c r="P2348" i="1" s="1"/>
  <c r="D2180" i="1"/>
  <c r="J2385" i="1"/>
  <c r="L2385" i="1" s="1"/>
  <c r="M2412" i="1"/>
  <c r="G2450" i="1"/>
  <c r="N1570" i="1"/>
  <c r="G1799" i="1"/>
  <c r="M2707" i="1"/>
  <c r="H2294" i="1"/>
  <c r="P2294" i="1" s="1"/>
  <c r="B2470" i="1"/>
  <c r="G1596" i="1"/>
  <c r="I1335" i="1"/>
  <c r="G1953" i="1"/>
  <c r="O1754" i="1"/>
  <c r="F2991" i="1"/>
  <c r="H1934" i="1"/>
  <c r="P1934" i="1" s="1"/>
  <c r="M1688" i="1"/>
  <c r="E1885" i="1"/>
  <c r="D197" i="1"/>
  <c r="F1243" i="1"/>
  <c r="B450" i="1"/>
  <c r="H1812" i="1"/>
  <c r="P1812" i="1" s="1"/>
  <c r="H1629" i="1"/>
  <c r="P1629" i="1" s="1"/>
  <c r="K641" i="1"/>
  <c r="F2084" i="1"/>
  <c r="F958" i="1"/>
  <c r="A1828" i="1"/>
  <c r="F1444" i="1"/>
  <c r="J1182" i="1"/>
  <c r="L1182" i="1" s="1"/>
  <c r="D799" i="1"/>
  <c r="J2156" i="1"/>
  <c r="L2156" i="1" s="1"/>
  <c r="M1741" i="1"/>
  <c r="M1882" i="1"/>
  <c r="E1966" i="1"/>
  <c r="E660" i="1"/>
  <c r="G1891" i="1"/>
  <c r="K2026" i="1"/>
  <c r="M1835" i="1"/>
  <c r="B1935" i="1"/>
  <c r="M456" i="1"/>
  <c r="G2220" i="1"/>
  <c r="F1272" i="1"/>
  <c r="A1564" i="1"/>
  <c r="B1796" i="1"/>
  <c r="F2254" i="1"/>
  <c r="B1784" i="1"/>
  <c r="M1282" i="1"/>
  <c r="B1768" i="1"/>
  <c r="I961" i="1"/>
  <c r="N1646" i="1"/>
  <c r="A2580" i="1"/>
  <c r="G779" i="1"/>
  <c r="G2192" i="1"/>
  <c r="K3000" i="1"/>
  <c r="N2503" i="1"/>
  <c r="D2931" i="1"/>
  <c r="J278" i="1"/>
  <c r="L278" i="1" s="1"/>
  <c r="K2190" i="1"/>
  <c r="C2075" i="1"/>
  <c r="J2011" i="1"/>
  <c r="L2011" i="1" s="1"/>
  <c r="M1157" i="1"/>
  <c r="A1952" i="1"/>
  <c r="A1351" i="1"/>
  <c r="N1360" i="1"/>
  <c r="E1736" i="1"/>
  <c r="H2433" i="1"/>
  <c r="P2433" i="1" s="1"/>
  <c r="N843" i="1"/>
  <c r="H1889" i="1"/>
  <c r="P1889" i="1" s="1"/>
  <c r="K1604" i="1"/>
  <c r="J2025" i="1"/>
  <c r="L2025" i="1" s="1"/>
  <c r="E2184" i="1"/>
  <c r="C2476" i="1"/>
  <c r="J1457" i="1"/>
  <c r="L1457" i="1" s="1"/>
  <c r="D1351" i="1"/>
  <c r="F1977" i="1"/>
  <c r="I1471" i="1"/>
  <c r="H1498" i="1"/>
  <c r="P1498" i="1" s="1"/>
  <c r="H1789" i="1"/>
  <c r="P1789" i="1" s="1"/>
  <c r="K2517" i="1"/>
  <c r="B2236" i="1"/>
  <c r="I536" i="1"/>
  <c r="D1805" i="1"/>
  <c r="E774" i="1"/>
  <c r="N1250" i="1"/>
  <c r="H2544" i="1"/>
  <c r="P2544" i="1" s="1"/>
  <c r="O1439" i="1"/>
  <c r="E1824" i="1"/>
  <c r="G1441" i="1"/>
  <c r="K797" i="1"/>
  <c r="I1612" i="1"/>
  <c r="I1996" i="1"/>
  <c r="D1244" i="1"/>
  <c r="H1085" i="1"/>
  <c r="P1085" i="1" s="1"/>
  <c r="G491" i="1"/>
  <c r="N1991" i="1"/>
  <c r="J1551" i="1"/>
  <c r="L1551" i="1" s="1"/>
  <c r="K2215" i="1"/>
  <c r="N1291" i="1"/>
  <c r="C645" i="1"/>
  <c r="J2106" i="1"/>
  <c r="L2106" i="1" s="1"/>
  <c r="D1880" i="1"/>
  <c r="A1527" i="1"/>
  <c r="E2104" i="1"/>
  <c r="A1751" i="1"/>
  <c r="H1165" i="1"/>
  <c r="P1165" i="1" s="1"/>
  <c r="J1093" i="1"/>
  <c r="L1093" i="1" s="1"/>
  <c r="F1550" i="1"/>
  <c r="E2383" i="1"/>
  <c r="K1740" i="1"/>
  <c r="O369" i="1"/>
  <c r="A1507" i="1"/>
  <c r="O2308" i="1"/>
  <c r="N1279" i="1"/>
  <c r="H1561" i="1"/>
  <c r="P1561" i="1" s="1"/>
  <c r="H1499" i="1"/>
  <c r="P1499" i="1" s="1"/>
  <c r="G98" i="1"/>
  <c r="F847" i="1"/>
  <c r="O1092" i="1"/>
  <c r="C1140" i="1"/>
  <c r="O1654" i="1"/>
  <c r="C1433" i="1"/>
  <c r="B1871" i="1"/>
  <c r="K1956" i="1"/>
  <c r="K1005" i="1"/>
  <c r="A2192" i="1"/>
  <c r="J2353" i="1"/>
  <c r="L2353" i="1" s="1"/>
  <c r="F2297" i="1"/>
  <c r="F2975" i="1"/>
  <c r="I1390" i="1"/>
  <c r="C1733" i="1"/>
  <c r="B1278" i="1"/>
  <c r="B2533" i="1"/>
  <c r="B2142" i="1"/>
  <c r="O2013" i="1"/>
  <c r="E2453" i="1"/>
  <c r="F2317" i="1"/>
  <c r="K1454" i="1"/>
  <c r="B871" i="1"/>
  <c r="M1548" i="1"/>
  <c r="G1838" i="1"/>
  <c r="A1458" i="1"/>
  <c r="D1271" i="1"/>
  <c r="G1231" i="1"/>
  <c r="D1408" i="1"/>
  <c r="C955" i="1"/>
  <c r="J2550" i="1"/>
  <c r="L2550" i="1" s="1"/>
  <c r="E1930" i="1"/>
  <c r="J1315" i="1"/>
  <c r="L1315" i="1" s="1"/>
  <c r="M447" i="1"/>
  <c r="F2393" i="1"/>
  <c r="C3016" i="1"/>
  <c r="G1064" i="1"/>
  <c r="K663" i="1"/>
  <c r="K842" i="1"/>
  <c r="G1266" i="1"/>
  <c r="F2997" i="1"/>
  <c r="G1461" i="1"/>
  <c r="N1483" i="1"/>
  <c r="I1495" i="1"/>
  <c r="N152" i="1"/>
  <c r="J2358" i="1"/>
  <c r="L2358" i="1" s="1"/>
  <c r="B590" i="1"/>
  <c r="I1019" i="1"/>
  <c r="H985" i="1"/>
  <c r="P985" i="1" s="1"/>
  <c r="C682" i="1"/>
  <c r="J775" i="1"/>
  <c r="L775" i="1" s="1"/>
  <c r="G2389" i="1"/>
  <c r="D1695" i="1"/>
  <c r="B1719" i="1"/>
  <c r="N1630" i="1"/>
  <c r="F2185" i="1"/>
  <c r="E1425" i="1"/>
  <c r="N2090" i="1"/>
  <c r="O834" i="1"/>
  <c r="I1331" i="1"/>
  <c r="D2285" i="1"/>
  <c r="O1750" i="1"/>
  <c r="G2839" i="1"/>
  <c r="M1958" i="1"/>
  <c r="O1279" i="1"/>
  <c r="I75" i="1"/>
  <c r="I1749" i="1"/>
  <c r="O2043" i="1"/>
  <c r="H1806" i="1"/>
  <c r="P1806" i="1" s="1"/>
  <c r="J1983" i="1"/>
  <c r="L1983" i="1" s="1"/>
  <c r="A1845" i="1"/>
  <c r="N1807" i="1"/>
  <c r="I439" i="1"/>
  <c r="A1230" i="1"/>
  <c r="B2332" i="1"/>
  <c r="H2468" i="1"/>
  <c r="P2468" i="1" s="1"/>
  <c r="D1821" i="1"/>
  <c r="M1753" i="1"/>
  <c r="J665" i="1"/>
  <c r="L665" i="1" s="1"/>
  <c r="J1473" i="1"/>
  <c r="L1473" i="1" s="1"/>
  <c r="C1909" i="1"/>
  <c r="N1849" i="1"/>
  <c r="C1792" i="1"/>
  <c r="E2467" i="1"/>
  <c r="A362" i="1"/>
  <c r="J1319" i="1"/>
  <c r="L1319" i="1" s="1"/>
  <c r="D1392" i="1"/>
  <c r="N1977" i="1"/>
  <c r="D1910" i="1"/>
  <c r="O2320" i="1"/>
  <c r="N1681" i="1"/>
  <c r="A1577" i="1"/>
  <c r="B1931" i="1"/>
  <c r="J1219" i="1"/>
  <c r="L1219" i="1" s="1"/>
  <c r="A1259" i="1"/>
  <c r="A1991" i="1"/>
  <c r="I1465" i="1"/>
  <c r="C2298" i="1"/>
  <c r="I773" i="1"/>
  <c r="F2166" i="1"/>
  <c r="C1948" i="1"/>
  <c r="B452" i="1"/>
  <c r="K1581" i="1"/>
  <c r="E526" i="1"/>
  <c r="N1153" i="1"/>
  <c r="J1603" i="1"/>
  <c r="L1603" i="1" s="1"/>
  <c r="C1797" i="1"/>
  <c r="F1624" i="1"/>
  <c r="D1832" i="1"/>
  <c r="C2634" i="1"/>
  <c r="E2621" i="1"/>
  <c r="A567" i="1"/>
  <c r="G1201" i="1"/>
  <c r="C2240" i="1"/>
  <c r="A507" i="1"/>
  <c r="B1969" i="1"/>
  <c r="I2439" i="1"/>
  <c r="C2289" i="1"/>
  <c r="K458" i="1"/>
  <c r="G2942" i="1"/>
  <c r="C2979" i="1"/>
  <c r="G219" i="1"/>
  <c r="B558" i="1"/>
  <c r="E1831" i="1"/>
  <c r="K1359" i="1"/>
  <c r="K2299" i="1"/>
  <c r="I1360" i="1"/>
  <c r="E604" i="1"/>
  <c r="J2042" i="1"/>
  <c r="L2042" i="1" s="1"/>
  <c r="J1633" i="1"/>
  <c r="L1633" i="1" s="1"/>
  <c r="B1860" i="1"/>
  <c r="H2191" i="1"/>
  <c r="P2191" i="1" s="1"/>
  <c r="D1649" i="1"/>
  <c r="H2109" i="1"/>
  <c r="P2109" i="1" s="1"/>
  <c r="E2561" i="1"/>
  <c r="D1820" i="1"/>
  <c r="D2357" i="1"/>
  <c r="A958" i="1"/>
  <c r="N2140" i="1"/>
  <c r="D1593" i="1"/>
  <c r="O2269" i="1"/>
  <c r="E1721" i="1"/>
  <c r="N2356" i="1"/>
  <c r="H1749" i="1"/>
  <c r="P1749" i="1" s="1"/>
  <c r="B2229" i="1"/>
  <c r="G2136" i="1"/>
  <c r="F1471" i="1"/>
  <c r="C2809" i="1"/>
  <c r="N1748" i="1"/>
  <c r="J2139" i="1"/>
  <c r="L2139" i="1" s="1"/>
  <c r="D931" i="1"/>
  <c r="F2310" i="1"/>
  <c r="O193" i="1"/>
  <c r="C1567" i="1"/>
  <c r="I2658" i="1"/>
  <c r="E2151" i="1"/>
  <c r="B1048" i="1"/>
  <c r="F2315" i="1"/>
  <c r="H2670" i="1"/>
  <c r="P2670" i="1" s="1"/>
  <c r="M1827" i="1"/>
  <c r="K2755" i="1"/>
  <c r="B2449" i="1"/>
  <c r="H2575" i="1"/>
  <c r="P2575" i="1" s="1"/>
  <c r="H1884" i="1"/>
  <c r="P1884" i="1" s="1"/>
  <c r="I2040" i="1"/>
  <c r="J2618" i="1"/>
  <c r="L2618" i="1" s="1"/>
  <c r="B1610" i="1"/>
  <c r="J2132" i="1"/>
  <c r="L2132" i="1" s="1"/>
  <c r="J1318" i="1"/>
  <c r="L1318" i="1" s="1"/>
  <c r="H2778" i="1"/>
  <c r="P2778" i="1" s="1"/>
  <c r="N1202" i="1"/>
  <c r="I2154" i="1"/>
  <c r="G1584" i="1"/>
  <c r="M2361" i="1"/>
  <c r="N1958" i="1"/>
  <c r="J2606" i="1"/>
  <c r="L2606" i="1" s="1"/>
  <c r="E2280" i="1"/>
  <c r="N2006" i="1"/>
  <c r="H3024" i="1"/>
  <c r="P3024" i="1" s="1"/>
  <c r="N2045" i="1"/>
  <c r="A2273" i="1"/>
  <c r="A2289" i="1"/>
  <c r="D2454" i="1"/>
  <c r="F2663" i="1"/>
  <c r="A2026" i="1"/>
  <c r="I1855" i="1"/>
  <c r="B2123" i="1"/>
  <c r="J1428" i="1"/>
  <c r="L1428" i="1" s="1"/>
  <c r="H2234" i="1"/>
  <c r="P2234" i="1" s="1"/>
  <c r="E1470" i="1"/>
  <c r="O2527" i="1"/>
  <c r="A2469" i="1"/>
  <c r="D2793" i="1"/>
  <c r="I1697" i="1"/>
  <c r="I2331" i="1"/>
  <c r="B2625" i="1"/>
  <c r="O2201" i="1"/>
  <c r="J1713" i="1"/>
  <c r="L1713" i="1" s="1"/>
  <c r="F2843" i="1"/>
  <c r="N2878" i="1"/>
  <c r="G2198" i="1"/>
  <c r="F1795" i="1"/>
  <c r="A2046" i="1"/>
  <c r="D2638" i="1"/>
  <c r="A941" i="1"/>
  <c r="M1413" i="1"/>
  <c r="O1345" i="1"/>
  <c r="K1366" i="1"/>
  <c r="M1770" i="1"/>
  <c r="J2357" i="1"/>
  <c r="L2357" i="1" s="1"/>
  <c r="G1873" i="1"/>
  <c r="G1965" i="1"/>
  <c r="A2461" i="1"/>
  <c r="A2665" i="1"/>
  <c r="K1863" i="1"/>
  <c r="H2500" i="1"/>
  <c r="P2500" i="1" s="1"/>
  <c r="K2431" i="1"/>
  <c r="M2182" i="1"/>
  <c r="M2018" i="1"/>
  <c r="O1634" i="1"/>
  <c r="E1224" i="1"/>
  <c r="M823" i="1"/>
  <c r="N2440" i="1"/>
  <c r="F1601" i="1"/>
  <c r="K2001" i="1"/>
  <c r="G2319" i="1"/>
  <c r="N23" i="1"/>
  <c r="I2271" i="1"/>
  <c r="K1340" i="1"/>
  <c r="F1583" i="1"/>
  <c r="N2809" i="1"/>
  <c r="J1919" i="1"/>
  <c r="L1919" i="1" s="1"/>
  <c r="E1250" i="1"/>
  <c r="G2229" i="1"/>
  <c r="B1824" i="1"/>
  <c r="F1755" i="1"/>
  <c r="E2690" i="1"/>
  <c r="O2422" i="1"/>
  <c r="I2183" i="1"/>
  <c r="F1673" i="1"/>
  <c r="E2216" i="1"/>
  <c r="H2394" i="1"/>
  <c r="P2394" i="1" s="1"/>
  <c r="O1272" i="1"/>
  <c r="N1964" i="1"/>
  <c r="K1931" i="1"/>
  <c r="B2437" i="1"/>
  <c r="H2837" i="1"/>
  <c r="P2837" i="1" s="1"/>
  <c r="O2660" i="1"/>
  <c r="I2255" i="1"/>
  <c r="B2327" i="1"/>
  <c r="J910" i="1"/>
  <c r="L910" i="1" s="1"/>
  <c r="J857" i="1"/>
  <c r="L857" i="1" s="1"/>
  <c r="A2539" i="1"/>
  <c r="G2442" i="1"/>
  <c r="K2928" i="1"/>
  <c r="G1857" i="1"/>
  <c r="G2547" i="1"/>
  <c r="H1065" i="1"/>
  <c r="P1065" i="1" s="1"/>
  <c r="J1071" i="1"/>
  <c r="L1071" i="1" s="1"/>
  <c r="N1375" i="1"/>
  <c r="N1446" i="1"/>
  <c r="O2441" i="1"/>
  <c r="H1858" i="1"/>
  <c r="P1858" i="1" s="1"/>
  <c r="M2410" i="1"/>
  <c r="I1988" i="1"/>
  <c r="M1511" i="1"/>
  <c r="A1975" i="1"/>
  <c r="B907" i="1"/>
  <c r="J1279" i="1"/>
  <c r="L1279" i="1" s="1"/>
  <c r="G1574" i="1"/>
  <c r="N2218" i="1"/>
  <c r="H2437" i="1"/>
  <c r="P2437" i="1" s="1"/>
  <c r="K1019" i="1"/>
  <c r="H2443" i="1"/>
  <c r="P2443" i="1" s="1"/>
  <c r="D2350" i="1"/>
  <c r="C1146" i="1"/>
  <c r="J1591" i="1"/>
  <c r="L1591" i="1" s="1"/>
  <c r="A2516" i="1"/>
  <c r="D2184" i="1"/>
  <c r="K2512" i="1"/>
  <c r="B2032" i="1"/>
  <c r="B2591" i="1"/>
  <c r="H1683" i="1"/>
  <c r="P1683" i="1" s="1"/>
  <c r="H2428" i="1"/>
  <c r="P2428" i="1" s="1"/>
  <c r="E1954" i="1"/>
  <c r="C1763" i="1"/>
  <c r="F2427" i="1"/>
  <c r="D1909" i="1"/>
  <c r="K2664" i="1"/>
  <c r="H1476" i="1"/>
  <c r="P1476" i="1" s="1"/>
  <c r="D2002" i="1"/>
  <c r="I2567" i="1"/>
  <c r="A2460" i="1"/>
  <c r="A1216" i="1"/>
  <c r="A859" i="1"/>
  <c r="C2543" i="1"/>
  <c r="I2030" i="1"/>
  <c r="M889" i="1"/>
  <c r="C2231" i="1"/>
  <c r="N2386" i="1"/>
  <c r="G1695" i="1"/>
  <c r="C1839" i="1"/>
  <c r="J1198" i="1"/>
  <c r="L1198" i="1" s="1"/>
  <c r="M2120" i="1"/>
  <c r="A2217" i="1"/>
  <c r="G2483" i="1"/>
  <c r="F2600" i="1"/>
  <c r="M2331" i="1"/>
  <c r="I1615" i="1"/>
  <c r="G1357" i="1"/>
  <c r="A2810" i="1"/>
  <c r="J2436" i="1"/>
  <c r="L2436" i="1" s="1"/>
  <c r="G2264" i="1"/>
  <c r="F2341" i="1"/>
  <c r="O1734" i="1"/>
  <c r="K2118" i="1"/>
  <c r="N1941" i="1"/>
  <c r="D2368" i="1"/>
  <c r="M1520" i="1"/>
  <c r="N2137" i="1"/>
  <c r="M2246" i="1"/>
  <c r="I1232" i="1"/>
  <c r="E2195" i="1"/>
  <c r="K2144" i="1"/>
  <c r="A1800" i="1"/>
  <c r="N2526" i="1"/>
  <c r="O2166" i="1"/>
  <c r="D2173" i="1"/>
  <c r="B2536" i="1"/>
  <c r="O2303" i="1"/>
  <c r="H1461" i="1"/>
  <c r="P1461" i="1" s="1"/>
  <c r="A1756" i="1"/>
  <c r="E1988" i="1"/>
  <c r="J2359" i="1"/>
  <c r="L2359" i="1" s="1"/>
  <c r="I2070" i="1"/>
  <c r="F2547" i="1"/>
  <c r="C918" i="1"/>
  <c r="J1779" i="1"/>
  <c r="L1779" i="1" s="1"/>
  <c r="O2311" i="1"/>
  <c r="O949" i="1"/>
  <c r="I1473" i="1"/>
  <c r="O2089" i="1"/>
  <c r="A1155" i="1"/>
  <c r="M1837" i="1"/>
  <c r="H2074" i="1"/>
  <c r="P2074" i="1" s="1"/>
  <c r="G917" i="1"/>
  <c r="A1927" i="1"/>
  <c r="D985" i="1"/>
  <c r="C1762" i="1"/>
  <c r="B2207" i="1"/>
  <c r="F1748" i="1"/>
  <c r="N1970" i="1"/>
  <c r="D2325" i="1"/>
  <c r="N977" i="1"/>
  <c r="M1522" i="1"/>
  <c r="H2207" i="1"/>
  <c r="P2207" i="1" s="1"/>
  <c r="J2852" i="1"/>
  <c r="L2852" i="1" s="1"/>
  <c r="B2154" i="1"/>
  <c r="M1216" i="1"/>
  <c r="D2582" i="1"/>
  <c r="D1809" i="1"/>
  <c r="J1978" i="1"/>
  <c r="L1978" i="1" s="1"/>
  <c r="M2454" i="1"/>
  <c r="N1730" i="1"/>
  <c r="B2521" i="1"/>
  <c r="M1295" i="1"/>
  <c r="I1678" i="1"/>
  <c r="F2820" i="1"/>
  <c r="F2792" i="1"/>
  <c r="I1987" i="1"/>
  <c r="H1740" i="1"/>
  <c r="P1740" i="1" s="1"/>
  <c r="B1548" i="1"/>
  <c r="K1866" i="1"/>
  <c r="I2642" i="1"/>
  <c r="D1588" i="1"/>
  <c r="A1936" i="1"/>
  <c r="E2376" i="1"/>
  <c r="I2299" i="1"/>
  <c r="A1199" i="1"/>
  <c r="F1737" i="1"/>
  <c r="O1576" i="1"/>
  <c r="A2322" i="1"/>
  <c r="N908" i="1"/>
  <c r="J1940" i="1"/>
  <c r="L1940" i="1" s="1"/>
  <c r="G2403" i="1"/>
  <c r="H1702" i="1"/>
  <c r="P1702" i="1" s="1"/>
  <c r="M1321" i="1"/>
  <c r="H1817" i="1"/>
  <c r="P1817" i="1" s="1"/>
  <c r="H1890" i="1"/>
  <c r="P1890" i="1" s="1"/>
  <c r="N1758" i="1"/>
  <c r="O2491" i="1"/>
  <c r="C1887" i="1"/>
  <c r="C1846" i="1"/>
  <c r="H2107" i="1"/>
  <c r="P2107" i="1" s="1"/>
  <c r="H2444" i="1"/>
  <c r="P2444" i="1" s="1"/>
  <c r="K2080" i="1"/>
  <c r="I51" i="1"/>
  <c r="C2434" i="1"/>
  <c r="G1861" i="1"/>
  <c r="I2076" i="1"/>
  <c r="N2007" i="1"/>
  <c r="A2524" i="1"/>
  <c r="G2045" i="1"/>
  <c r="C990" i="1"/>
  <c r="M2034" i="1"/>
  <c r="C2396" i="1"/>
  <c r="C2696" i="1"/>
  <c r="K2457" i="1"/>
  <c r="O1287" i="1"/>
  <c r="I2069" i="1"/>
  <c r="O1908" i="1"/>
  <c r="C2415" i="1"/>
  <c r="H2080" i="1"/>
  <c r="P2080" i="1" s="1"/>
  <c r="H2447" i="1"/>
  <c r="P2447" i="1" s="1"/>
  <c r="J2287" i="1"/>
  <c r="L2287" i="1" s="1"/>
  <c r="E2000" i="1"/>
  <c r="D2457" i="1"/>
  <c r="A2058" i="1"/>
  <c r="E1022" i="1"/>
  <c r="H1906" i="1"/>
  <c r="P1906" i="1" s="1"/>
  <c r="D2001" i="1"/>
  <c r="E1964" i="1"/>
  <c r="M1593" i="1"/>
  <c r="I1814" i="1"/>
  <c r="B2429" i="1"/>
  <c r="A2129" i="1"/>
  <c r="I2282" i="1"/>
  <c r="C1310" i="1"/>
  <c r="D1581" i="1"/>
  <c r="E2201" i="1"/>
  <c r="C2885" i="1"/>
  <c r="B1765" i="1"/>
  <c r="N1938" i="1"/>
  <c r="K1663" i="1"/>
  <c r="I1807" i="1"/>
  <c r="H2300" i="1"/>
  <c r="P2300" i="1" s="1"/>
  <c r="O1546" i="1"/>
  <c r="E1610" i="1"/>
  <c r="O2023" i="1"/>
  <c r="I1920" i="1"/>
  <c r="C2375" i="1"/>
  <c r="F2077" i="1"/>
  <c r="I1579" i="1"/>
  <c r="E1529" i="1"/>
  <c r="N2134" i="1"/>
  <c r="D1193" i="1"/>
  <c r="H2262" i="1"/>
  <c r="P2262" i="1" s="1"/>
  <c r="H2450" i="1"/>
  <c r="P2450" i="1" s="1"/>
  <c r="E2170" i="1"/>
  <c r="F1587" i="1"/>
  <c r="F1802" i="1"/>
  <c r="E2823" i="1"/>
  <c r="K2576" i="1"/>
  <c r="O2646" i="1"/>
  <c r="D2629" i="1"/>
  <c r="I1488" i="1"/>
  <c r="N2346" i="1"/>
  <c r="G1556" i="1"/>
  <c r="D2453" i="1"/>
  <c r="J2587" i="1"/>
  <c r="L2587" i="1" s="1"/>
  <c r="A2729" i="1"/>
  <c r="H1834" i="1"/>
  <c r="P1834" i="1" s="1"/>
  <c r="A2235" i="1"/>
  <c r="K1401" i="1"/>
  <c r="G2368" i="1"/>
  <c r="F1793" i="1"/>
  <c r="J1401" i="1"/>
  <c r="L1401" i="1" s="1"/>
  <c r="M2473" i="1"/>
  <c r="M2558" i="1"/>
  <c r="K2550" i="1"/>
  <c r="F1835" i="1"/>
  <c r="O2076" i="1"/>
  <c r="D1368" i="1"/>
  <c r="J2845" i="1"/>
  <c r="L2845" i="1" s="1"/>
  <c r="E1037" i="1"/>
  <c r="C1772" i="1"/>
  <c r="C1039" i="1"/>
  <c r="N2208" i="1"/>
  <c r="J1166" i="1"/>
  <c r="L1166" i="1" s="1"/>
  <c r="J2028" i="1"/>
  <c r="L2028" i="1" s="1"/>
  <c r="O2778" i="1"/>
  <c r="A1789" i="1"/>
  <c r="G1032" i="1"/>
  <c r="N1822" i="1"/>
  <c r="C1271" i="1"/>
  <c r="O1301" i="1"/>
  <c r="B1537" i="1"/>
  <c r="G1147" i="1"/>
  <c r="E1701" i="1"/>
  <c r="E1694" i="1"/>
  <c r="J1913" i="1"/>
  <c r="L1913" i="1" s="1"/>
  <c r="O1247" i="1"/>
  <c r="M2212" i="1"/>
  <c r="F2176" i="1"/>
  <c r="E2113" i="1"/>
  <c r="B2410" i="1"/>
  <c r="I2445" i="1"/>
  <c r="G2033" i="1"/>
  <c r="O2453" i="1"/>
  <c r="M2396" i="1"/>
  <c r="D2480" i="1"/>
  <c r="A2787" i="1"/>
  <c r="E2790" i="1"/>
  <c r="N1294" i="1"/>
  <c r="B2253" i="1"/>
  <c r="F2233" i="1"/>
  <c r="C1773" i="1"/>
  <c r="K1276" i="1"/>
  <c r="D2464" i="1"/>
  <c r="D1563" i="1"/>
  <c r="N1549" i="1"/>
  <c r="N1665" i="1"/>
  <c r="G2059" i="1"/>
  <c r="A2088" i="1"/>
  <c r="K1568" i="1"/>
  <c r="J2677" i="1"/>
  <c r="L2677" i="1" s="1"/>
  <c r="A1269" i="1"/>
  <c r="F2006" i="1"/>
  <c r="E1333" i="1"/>
  <c r="B2107" i="1"/>
  <c r="K2146" i="1"/>
  <c r="H2120" i="1"/>
  <c r="P2120" i="1" s="1"/>
  <c r="F1443" i="1"/>
  <c r="F2162" i="1"/>
  <c r="I1572" i="1"/>
  <c r="D2875" i="1"/>
  <c r="J2118" i="1"/>
  <c r="L2118" i="1" s="1"/>
  <c r="B1435" i="1"/>
  <c r="C1971" i="1"/>
  <c r="K1480" i="1"/>
  <c r="B2427" i="1"/>
  <c r="E1435" i="1"/>
  <c r="N2587" i="1"/>
  <c r="A2326" i="1"/>
  <c r="M2142" i="1"/>
  <c r="A2484" i="1"/>
  <c r="H2028" i="1"/>
  <c r="P2028" i="1" s="1"/>
  <c r="E1581" i="1"/>
  <c r="E2117" i="1"/>
  <c r="H664" i="1"/>
  <c r="P664" i="1" s="1"/>
  <c r="I1840" i="1"/>
  <c r="B2102" i="1"/>
  <c r="A1505" i="1"/>
  <c r="E2495" i="1"/>
  <c r="N2678" i="1"/>
  <c r="J2518" i="1"/>
  <c r="L2518" i="1" s="1"/>
  <c r="J2081" i="1"/>
  <c r="L2081" i="1" s="1"/>
  <c r="H1861" i="1"/>
  <c r="P1861" i="1" s="1"/>
  <c r="H729" i="1"/>
  <c r="P729" i="1" s="1"/>
  <c r="B2582" i="1"/>
  <c r="I1271" i="1"/>
  <c r="C2074" i="1"/>
  <c r="A2019" i="1"/>
  <c r="N1950" i="1"/>
  <c r="J2288" i="1"/>
  <c r="L2288" i="1" s="1"/>
  <c r="K2159" i="1"/>
  <c r="K2896" i="1"/>
  <c r="G2212" i="1"/>
  <c r="B2055" i="1"/>
  <c r="D1616" i="1"/>
  <c r="O2055" i="1"/>
  <c r="H2662" i="1"/>
  <c r="P2662" i="1" s="1"/>
  <c r="O2528" i="1"/>
  <c r="I2489" i="1"/>
  <c r="C1658" i="1"/>
  <c r="I2898" i="1"/>
  <c r="G2642" i="1"/>
  <c r="G2593" i="1"/>
  <c r="B1560" i="1"/>
  <c r="N2596" i="1"/>
  <c r="E2726" i="1"/>
  <c r="H2110" i="1"/>
  <c r="P2110" i="1" s="1"/>
  <c r="C2784" i="1"/>
  <c r="K2201" i="1"/>
  <c r="G1833" i="1"/>
  <c r="O2837" i="1"/>
  <c r="B2320" i="1"/>
  <c r="C2646" i="1"/>
  <c r="O2348" i="1"/>
  <c r="D2322" i="1"/>
  <c r="O2374" i="1"/>
  <c r="H2000" i="1"/>
  <c r="P2000" i="1" s="1"/>
  <c r="E2881" i="1"/>
  <c r="G1920" i="1"/>
  <c r="C2421" i="1"/>
  <c r="M1245" i="1"/>
  <c r="J2104" i="1"/>
  <c r="L2104" i="1" s="1"/>
  <c r="J2449" i="1"/>
  <c r="L2449" i="1" s="1"/>
  <c r="I2329" i="1"/>
  <c r="B2673" i="1"/>
  <c r="C2754" i="1"/>
  <c r="K2282" i="1"/>
  <c r="N2184" i="1"/>
  <c r="C2314" i="1"/>
  <c r="O2621" i="1"/>
  <c r="M1859" i="1"/>
  <c r="H1373" i="1"/>
  <c r="P1373" i="1" s="1"/>
  <c r="J1416" i="1"/>
  <c r="L1416" i="1" s="1"/>
  <c r="D102" i="1"/>
  <c r="O2461" i="1"/>
  <c r="I660" i="1"/>
  <c r="H2919" i="1"/>
  <c r="P2919" i="1" s="1"/>
  <c r="J653" i="1"/>
  <c r="L653" i="1" s="1"/>
  <c r="I2214" i="1"/>
  <c r="C1269" i="1"/>
  <c r="N1593" i="1"/>
  <c r="E2691" i="1"/>
  <c r="G1632" i="1"/>
  <c r="N1760" i="1"/>
  <c r="C1957" i="1"/>
  <c r="C22" i="1"/>
  <c r="A1116" i="1"/>
  <c r="I1527" i="1"/>
  <c r="G1545" i="1"/>
  <c r="A1069" i="1"/>
  <c r="O763" i="1"/>
  <c r="G986" i="1"/>
  <c r="O772" i="1"/>
  <c r="M1521" i="1"/>
  <c r="D1405" i="1"/>
  <c r="M2351" i="1"/>
  <c r="I2324" i="1"/>
  <c r="A556" i="1"/>
  <c r="G459" i="1"/>
  <c r="N1445" i="1"/>
  <c r="O1366" i="1"/>
  <c r="B1157" i="1"/>
  <c r="N26" i="1"/>
  <c r="O1145" i="1"/>
  <c r="I2285" i="1"/>
  <c r="G1098" i="1"/>
  <c r="K1924" i="1"/>
  <c r="A1947" i="1"/>
  <c r="D344" i="1"/>
  <c r="D2993" i="1"/>
  <c r="O1795" i="1"/>
  <c r="K1652" i="1"/>
  <c r="O1171" i="1"/>
  <c r="I2543" i="1"/>
  <c r="D2509" i="1"/>
  <c r="E2308" i="1"/>
  <c r="E2053" i="1"/>
  <c r="H1977" i="1"/>
  <c r="P1977" i="1" s="1"/>
  <c r="B1466" i="1"/>
  <c r="J852" i="1"/>
  <c r="L852" i="1" s="1"/>
  <c r="E2537" i="1"/>
  <c r="I2544" i="1"/>
  <c r="I2238" i="1"/>
  <c r="I2314" i="1"/>
  <c r="H2920" i="1"/>
  <c r="P2920" i="1" s="1"/>
  <c r="O469" i="1"/>
  <c r="G296" i="1"/>
  <c r="B1073" i="1"/>
  <c r="M416" i="1"/>
  <c r="A2285" i="1"/>
  <c r="O1490" i="1"/>
  <c r="J493" i="1"/>
  <c r="L493" i="1" s="1"/>
  <c r="J1276" i="1"/>
  <c r="L1276" i="1" s="1"/>
  <c r="I325" i="1"/>
  <c r="C463" i="1"/>
  <c r="J1344" i="1"/>
  <c r="L1344" i="1" s="1"/>
  <c r="B1630" i="1"/>
  <c r="B992" i="1"/>
  <c r="N1555" i="1"/>
  <c r="G435" i="1"/>
  <c r="D1557" i="1"/>
  <c r="H2182" i="1"/>
  <c r="P2182" i="1" s="1"/>
  <c r="H95" i="1"/>
  <c r="P95" i="1" s="1"/>
  <c r="K1022" i="1"/>
  <c r="J681" i="1"/>
  <c r="L681" i="1" s="1"/>
  <c r="K812" i="1"/>
  <c r="I710" i="1"/>
  <c r="C2291" i="1"/>
  <c r="G1827" i="1"/>
  <c r="D1795" i="1"/>
  <c r="J2231" i="1"/>
  <c r="L2231" i="1" s="1"/>
  <c r="A1226" i="1"/>
  <c r="D1370" i="1"/>
  <c r="N2290" i="1"/>
  <c r="M2064" i="1"/>
  <c r="B1217" i="1"/>
  <c r="C765" i="1"/>
  <c r="J2029" i="1"/>
  <c r="L2029" i="1" s="1"/>
  <c r="A1743" i="1"/>
  <c r="N2442" i="1"/>
  <c r="N848" i="1"/>
  <c r="A1243" i="1"/>
  <c r="E2130" i="1"/>
  <c r="E316" i="1"/>
  <c r="D188" i="1"/>
  <c r="D1367" i="1"/>
  <c r="N2680" i="1"/>
  <c r="C1790" i="1"/>
  <c r="G91" i="1"/>
  <c r="A2063" i="1"/>
  <c r="H594" i="1"/>
  <c r="P594" i="1" s="1"/>
  <c r="G1083" i="1"/>
  <c r="I1695" i="1"/>
  <c r="B1241" i="1"/>
  <c r="O854" i="1"/>
  <c r="B2915" i="1"/>
  <c r="F1223" i="1"/>
  <c r="I2229" i="1"/>
  <c r="N2070" i="1"/>
  <c r="I1006" i="1"/>
  <c r="O1223" i="1"/>
  <c r="I2673" i="1"/>
  <c r="F2642" i="1"/>
  <c r="G943" i="1"/>
  <c r="K1483" i="1"/>
  <c r="I2243" i="1"/>
  <c r="G1711" i="1"/>
  <c r="O1530" i="1"/>
  <c r="D2317" i="1"/>
  <c r="H2502" i="1"/>
  <c r="P2502" i="1" s="1"/>
  <c r="A1550" i="1"/>
  <c r="J2161" i="1"/>
  <c r="L2161" i="1" s="1"/>
  <c r="J1187" i="1"/>
  <c r="L1187" i="1" s="1"/>
  <c r="A1307" i="1"/>
  <c r="H2585" i="1"/>
  <c r="P2585" i="1" s="1"/>
  <c r="E1918" i="1"/>
  <c r="C2028" i="1"/>
  <c r="K1981" i="1"/>
  <c r="J651" i="1"/>
  <c r="L651" i="1" s="1"/>
  <c r="N2200" i="1"/>
  <c r="J1514" i="1"/>
  <c r="L1514" i="1" s="1"/>
  <c r="D2201" i="1"/>
  <c r="E1893" i="1"/>
  <c r="F1993" i="1"/>
  <c r="M2428" i="1"/>
  <c r="N1961" i="1"/>
  <c r="C1778" i="1"/>
  <c r="D1713" i="1"/>
  <c r="D1834" i="1"/>
  <c r="D2018" i="1"/>
  <c r="K2606" i="1"/>
  <c r="C844" i="1"/>
  <c r="I677" i="1"/>
  <c r="C2552" i="1"/>
  <c r="F1501" i="1"/>
  <c r="D1375" i="1"/>
  <c r="E1758" i="1"/>
  <c r="E1582" i="1"/>
  <c r="G2215" i="1"/>
  <c r="G2245" i="1"/>
  <c r="D1274" i="1"/>
  <c r="M1489" i="1"/>
  <c r="G2053" i="1"/>
  <c r="A2525" i="1"/>
  <c r="K2168" i="1"/>
  <c r="F1735" i="1"/>
  <c r="D2693" i="1"/>
  <c r="I2073" i="1"/>
  <c r="A2417" i="1"/>
  <c r="A2171" i="1"/>
  <c r="F2193" i="1"/>
  <c r="H1761" i="1"/>
  <c r="P1761" i="1" s="1"/>
  <c r="J2192" i="1"/>
  <c r="L2192" i="1" s="1"/>
  <c r="I2877" i="1"/>
  <c r="J1162" i="1"/>
  <c r="L1162" i="1" s="1"/>
  <c r="N2268" i="1"/>
  <c r="D1595" i="1"/>
  <c r="I1813" i="1"/>
  <c r="A2130" i="1"/>
  <c r="M1745" i="1"/>
  <c r="O526" i="1"/>
  <c r="K1006" i="1"/>
  <c r="I2423" i="1"/>
  <c r="B1331" i="1"/>
  <c r="C2160" i="1"/>
  <c r="A2642" i="1"/>
  <c r="A2283" i="1"/>
  <c r="I2002" i="1"/>
  <c r="H672" i="1"/>
  <c r="P672" i="1" s="1"/>
  <c r="D2792" i="1"/>
  <c r="N1793" i="1"/>
  <c r="D1407" i="1"/>
  <c r="N1724" i="1"/>
  <c r="C2060" i="1"/>
  <c r="O2017" i="1"/>
  <c r="E2027" i="1"/>
  <c r="E2420" i="1"/>
  <c r="D1875" i="1"/>
  <c r="M1735" i="1"/>
  <c r="A886" i="1"/>
  <c r="N2541" i="1"/>
  <c r="F2335" i="1"/>
  <c r="M1761" i="1"/>
  <c r="M2248" i="1"/>
  <c r="D2617" i="1"/>
  <c r="O2645" i="1"/>
  <c r="E2854" i="1"/>
  <c r="C2372" i="1"/>
  <c r="N2753" i="1"/>
  <c r="G2452" i="1"/>
  <c r="K1815" i="1"/>
  <c r="J1989" i="1"/>
  <c r="L1989" i="1" s="1"/>
  <c r="B2717" i="1"/>
  <c r="B2174" i="1"/>
  <c r="C1999" i="1"/>
  <c r="A2156" i="1"/>
  <c r="H2840" i="1"/>
  <c r="P2840" i="1" s="1"/>
  <c r="J648" i="1"/>
  <c r="L648" i="1" s="1"/>
  <c r="A1610" i="1"/>
  <c r="D2032" i="1"/>
  <c r="I2149" i="1"/>
  <c r="G1644" i="1"/>
  <c r="B1588" i="1"/>
  <c r="K958" i="1"/>
  <c r="O2092" i="1"/>
  <c r="B1572" i="1"/>
  <c r="O2033" i="1"/>
  <c r="K2108" i="1"/>
  <c r="A2536" i="1"/>
  <c r="M1310" i="1"/>
  <c r="D1743" i="1"/>
  <c r="K2672" i="1"/>
  <c r="J1883" i="1"/>
  <c r="L1883" i="1" s="1"/>
  <c r="F2201" i="1"/>
  <c r="I784" i="1"/>
  <c r="D2021" i="1"/>
  <c r="M2711" i="1"/>
  <c r="E1234" i="1"/>
  <c r="F2027" i="1"/>
  <c r="F1644" i="1"/>
  <c r="K1229" i="1"/>
  <c r="M1903" i="1"/>
  <c r="G2196" i="1"/>
  <c r="H884" i="1"/>
  <c r="P884" i="1" s="1"/>
  <c r="N1288" i="1"/>
  <c r="I1859" i="1"/>
  <c r="H1793" i="1"/>
  <c r="P1793" i="1" s="1"/>
  <c r="G2460" i="1"/>
  <c r="D2319" i="1"/>
  <c r="H1152" i="1"/>
  <c r="P1152" i="1" s="1"/>
  <c r="A2410" i="1"/>
  <c r="J2718" i="1"/>
  <c r="L2718" i="1" s="1"/>
  <c r="O2755" i="1"/>
  <c r="I2686" i="1"/>
  <c r="G2160" i="1"/>
  <c r="F2597" i="1"/>
  <c r="E2256" i="1"/>
  <c r="B2257" i="1"/>
  <c r="O2335" i="1"/>
  <c r="B1298" i="1"/>
  <c r="F2170" i="1"/>
  <c r="B2294" i="1"/>
  <c r="J2859" i="1"/>
  <c r="L2859" i="1" s="1"/>
  <c r="O2220" i="1"/>
  <c r="N1989" i="1"/>
  <c r="M2191" i="1"/>
  <c r="N1138" i="1"/>
  <c r="N2689" i="1"/>
  <c r="M2113" i="1"/>
  <c r="A1061" i="1"/>
  <c r="J2252" i="1"/>
  <c r="L2252" i="1" s="1"/>
  <c r="E2033" i="1"/>
  <c r="G1254" i="1"/>
  <c r="I1075" i="1"/>
  <c r="M2083" i="1"/>
  <c r="B2492" i="1"/>
  <c r="H2192" i="1"/>
  <c r="P2192" i="1" s="1"/>
  <c r="D1179" i="1"/>
  <c r="H2197" i="1"/>
  <c r="P2197" i="1" s="1"/>
  <c r="G2423" i="1"/>
  <c r="N2018" i="1"/>
  <c r="M1541" i="1"/>
  <c r="K2341" i="1"/>
  <c r="G1742" i="1"/>
  <c r="O1204" i="1"/>
  <c r="A1160" i="1"/>
  <c r="I1954" i="1"/>
  <c r="J2073" i="1"/>
  <c r="L2073" i="1" s="1"/>
  <c r="G1915" i="1"/>
  <c r="M1601" i="1"/>
  <c r="B1984" i="1"/>
  <c r="F2391" i="1"/>
  <c r="G2652" i="1"/>
  <c r="K1882" i="1"/>
  <c r="A1827" i="1"/>
  <c r="A2053" i="1"/>
  <c r="H2099" i="1"/>
  <c r="P2099" i="1" s="1"/>
  <c r="I2610" i="1"/>
  <c r="F2729" i="1"/>
  <c r="J2071" i="1"/>
  <c r="L2071" i="1" s="1"/>
  <c r="F2634" i="1"/>
  <c r="O1460" i="1"/>
  <c r="C2404" i="1"/>
  <c r="H1992" i="1"/>
  <c r="P1992" i="1" s="1"/>
  <c r="D2043" i="1"/>
  <c r="D1513" i="1"/>
  <c r="M1897" i="1"/>
  <c r="F2181" i="1"/>
  <c r="O1689" i="1"/>
  <c r="J2290" i="1"/>
  <c r="L2290" i="1" s="1"/>
  <c r="I1284" i="1"/>
  <c r="O1506" i="1"/>
  <c r="B1989" i="1"/>
  <c r="O1509" i="1"/>
  <c r="K2374" i="1"/>
  <c r="J1119" i="1"/>
  <c r="L1119" i="1" s="1"/>
  <c r="E1992" i="1"/>
  <c r="H1886" i="1"/>
  <c r="P1886" i="1" s="1"/>
  <c r="E1197" i="1"/>
  <c r="M1843" i="1"/>
  <c r="C2269" i="1"/>
  <c r="E1331" i="1"/>
  <c r="B1452" i="1"/>
  <c r="C1855" i="1"/>
  <c r="D2051" i="1"/>
  <c r="H1155" i="1"/>
  <c r="P1155" i="1" s="1"/>
  <c r="H1184" i="1"/>
  <c r="P1184" i="1" s="1"/>
  <c r="H2132" i="1"/>
  <c r="P2132" i="1" s="1"/>
  <c r="A1237" i="1"/>
  <c r="F1044" i="1"/>
  <c r="E1741" i="1"/>
  <c r="I1133" i="1"/>
  <c r="F1896" i="1"/>
  <c r="I1834" i="1"/>
  <c r="O2211" i="1"/>
  <c r="M1107" i="1"/>
  <c r="M1631" i="1"/>
  <c r="M2125" i="1"/>
  <c r="C2626" i="1"/>
  <c r="I1231" i="1"/>
  <c r="D2760" i="1"/>
  <c r="G1240" i="1"/>
  <c r="E2516" i="1"/>
  <c r="H2434" i="1"/>
  <c r="P2434" i="1" s="1"/>
  <c r="J2150" i="1"/>
  <c r="L2150" i="1" s="1"/>
  <c r="N924" i="1"/>
  <c r="N2378" i="1"/>
  <c r="B1186" i="1"/>
  <c r="F1997" i="1"/>
  <c r="A20" i="1"/>
  <c r="H2671" i="1"/>
  <c r="P2671" i="1" s="1"/>
  <c r="F1438" i="1"/>
  <c r="I2437" i="1"/>
  <c r="B1792" i="1"/>
  <c r="M1655" i="1"/>
  <c r="A1032" i="1"/>
  <c r="D2399" i="1"/>
  <c r="F128" i="1"/>
  <c r="O1359" i="1"/>
  <c r="J1265" i="1"/>
  <c r="L1265" i="1" s="1"/>
  <c r="O2256" i="1"/>
  <c r="B1640" i="1"/>
  <c r="H1778" i="1"/>
  <c r="P1778" i="1" s="1"/>
  <c r="E2290" i="1"/>
  <c r="H509" i="1"/>
  <c r="P509" i="1" s="1"/>
  <c r="M397" i="1"/>
  <c r="D842" i="1"/>
  <c r="F1208" i="1"/>
  <c r="J2582" i="1"/>
  <c r="L2582" i="1" s="1"/>
  <c r="C1527" i="1"/>
  <c r="H2278" i="1"/>
  <c r="P2278" i="1" s="1"/>
  <c r="O1872" i="1"/>
  <c r="A1942" i="1"/>
  <c r="B2178" i="1"/>
  <c r="H2129" i="1"/>
  <c r="P2129" i="1" s="1"/>
  <c r="H2641" i="1"/>
  <c r="P2641" i="1" s="1"/>
  <c r="O2704" i="1"/>
  <c r="B2849" i="1"/>
  <c r="M2258" i="1"/>
  <c r="C1821" i="1"/>
  <c r="J1709" i="1"/>
  <c r="L1709" i="1" s="1"/>
  <c r="J2642" i="1"/>
  <c r="L2642" i="1" s="1"/>
  <c r="D1029" i="1"/>
  <c r="K2570" i="1"/>
  <c r="F2307" i="1"/>
  <c r="J2610" i="1"/>
  <c r="L2610" i="1" s="1"/>
  <c r="H29" i="1"/>
  <c r="P29" i="1" s="1"/>
  <c r="G1481" i="1"/>
  <c r="D1415" i="1"/>
  <c r="O2053" i="1"/>
  <c r="J2508" i="1"/>
  <c r="L2508" i="1" s="1"/>
  <c r="A1549" i="1"/>
  <c r="A1241" i="1"/>
  <c r="A2520" i="1"/>
  <c r="K2185" i="1"/>
  <c r="E1829" i="1"/>
  <c r="O2235" i="1"/>
  <c r="M1492" i="1"/>
  <c r="I2097" i="1"/>
  <c r="J1953" i="1"/>
  <c r="L1953" i="1" s="1"/>
  <c r="F1725" i="1"/>
  <c r="N2406" i="1"/>
  <c r="J2345" i="1"/>
  <c r="L2345" i="1" s="1"/>
  <c r="E1083" i="1"/>
  <c r="C2513" i="1"/>
  <c r="B1678" i="1"/>
  <c r="O1532" i="1"/>
  <c r="O1658" i="1"/>
  <c r="D2698" i="1"/>
  <c r="E1807" i="1"/>
  <c r="I1418" i="1"/>
  <c r="M1791" i="1"/>
  <c r="F1929" i="1"/>
  <c r="O2352" i="1"/>
  <c r="B1213" i="1"/>
  <c r="H1803" i="1"/>
  <c r="P1803" i="1" s="1"/>
  <c r="N1839" i="1"/>
  <c r="O2612" i="1"/>
  <c r="D2623" i="1"/>
  <c r="K2079" i="1"/>
  <c r="F1302" i="1"/>
  <c r="B2554" i="1"/>
  <c r="F1937" i="1"/>
  <c r="B2245" i="1"/>
  <c r="K2494" i="1"/>
  <c r="M2571" i="1"/>
  <c r="N2275" i="1"/>
  <c r="H2747" i="1"/>
  <c r="P2747" i="1" s="1"/>
  <c r="H2877" i="1"/>
  <c r="P2877" i="1" s="1"/>
  <c r="N1619" i="1"/>
  <c r="N953" i="1"/>
  <c r="H2139" i="1"/>
  <c r="P2139" i="1" s="1"/>
  <c r="N2109" i="1"/>
  <c r="D2479" i="1"/>
  <c r="A1717" i="1"/>
  <c r="I2170" i="1"/>
  <c r="C2225" i="1"/>
  <c r="I2552" i="1"/>
  <c r="C1521" i="1"/>
  <c r="B2058" i="1"/>
  <c r="H1338" i="1"/>
  <c r="P1338" i="1" s="1"/>
  <c r="B2339" i="1"/>
  <c r="B2566" i="1"/>
  <c r="E2119" i="1"/>
  <c r="B1809" i="1"/>
  <c r="A1996" i="1"/>
  <c r="C2010" i="1"/>
  <c r="I1733" i="1"/>
  <c r="O1258" i="1"/>
  <c r="O1871" i="1"/>
  <c r="K1969" i="1"/>
  <c r="I1351" i="1"/>
  <c r="G2051" i="1"/>
  <c r="F1133" i="1"/>
  <c r="H1449" i="1"/>
  <c r="P1449" i="1" s="1"/>
  <c r="B2193" i="1"/>
  <c r="D1764" i="1"/>
  <c r="H1167" i="1"/>
  <c r="P1167" i="1" s="1"/>
  <c r="C1153" i="1"/>
  <c r="K1825" i="1"/>
  <c r="G2737" i="1"/>
  <c r="O2143" i="1"/>
  <c r="G2622" i="1"/>
  <c r="N1459" i="1"/>
  <c r="O2391" i="1"/>
  <c r="A2241" i="1"/>
  <c r="N1524" i="1"/>
  <c r="G1812" i="1"/>
  <c r="G2486" i="1"/>
  <c r="F2406" i="1"/>
  <c r="H1567" i="1"/>
  <c r="P1567" i="1" s="1"/>
  <c r="J1596" i="1"/>
  <c r="L1596" i="1" s="1"/>
  <c r="E2262" i="1"/>
  <c r="K2095" i="1"/>
  <c r="I1239" i="1"/>
  <c r="H2379" i="1"/>
  <c r="P2379" i="1" s="1"/>
  <c r="O1302" i="1"/>
  <c r="O1215" i="1"/>
  <c r="H187" i="1"/>
  <c r="P187" i="1" s="1"/>
  <c r="F1781" i="1"/>
  <c r="E2682" i="1"/>
  <c r="B2205" i="1"/>
  <c r="O1049" i="1"/>
  <c r="K1510" i="1"/>
  <c r="H1720" i="1"/>
  <c r="P1720" i="1" s="1"/>
  <c r="E2775" i="1"/>
  <c r="M2145" i="1"/>
  <c r="A2479" i="1"/>
  <c r="C1837" i="1"/>
  <c r="B2346" i="1"/>
  <c r="I1627" i="1"/>
  <c r="O1875" i="1"/>
  <c r="J2854" i="1"/>
  <c r="L2854" i="1" s="1"/>
  <c r="B1486" i="1"/>
  <c r="H2683" i="1"/>
  <c r="P2683" i="1" s="1"/>
  <c r="J2640" i="1"/>
  <c r="L2640" i="1" s="1"/>
  <c r="I2843" i="1"/>
  <c r="B1932" i="1"/>
  <c r="F2500" i="1"/>
  <c r="I2760" i="1"/>
  <c r="F2753" i="1"/>
  <c r="B2607" i="1"/>
  <c r="M2851" i="1"/>
  <c r="B2275" i="1"/>
  <c r="E2527" i="1"/>
  <c r="J2303" i="1"/>
  <c r="L2303" i="1" s="1"/>
  <c r="J2803" i="1"/>
  <c r="L2803" i="1" s="1"/>
  <c r="C2021" i="1"/>
  <c r="J2750" i="1"/>
  <c r="L2750" i="1" s="1"/>
  <c r="K1817" i="1"/>
  <c r="I2281" i="1"/>
  <c r="N2395" i="1"/>
  <c r="C2560" i="1"/>
  <c r="C1845" i="1"/>
  <c r="N2779" i="1"/>
  <c r="B2789" i="1"/>
  <c r="M2583" i="1"/>
  <c r="M2186" i="1"/>
  <c r="N2874" i="1"/>
  <c r="I2699" i="1"/>
  <c r="C2544" i="1"/>
  <c r="B321" i="1"/>
  <c r="H1710" i="1"/>
  <c r="P1710" i="1" s="1"/>
  <c r="D77" i="1"/>
  <c r="I1262" i="1"/>
  <c r="F771" i="1"/>
  <c r="H1680" i="1"/>
  <c r="P1680" i="1" s="1"/>
  <c r="E1623" i="1"/>
  <c r="N1988" i="1"/>
  <c r="E1509" i="1"/>
  <c r="E1501" i="1"/>
  <c r="N881" i="1"/>
  <c r="I1469" i="1"/>
  <c r="C1575" i="1"/>
  <c r="I1700" i="1"/>
  <c r="F2447" i="1"/>
  <c r="D412" i="1"/>
  <c r="J1328" i="1"/>
  <c r="L1328" i="1" s="1"/>
  <c r="G2149" i="1"/>
  <c r="I2230" i="1"/>
  <c r="J1218" i="1"/>
  <c r="L1218" i="1" s="1"/>
  <c r="O1065" i="1"/>
  <c r="I619" i="1"/>
  <c r="C699" i="1"/>
  <c r="K1184" i="1"/>
  <c r="J1163" i="1"/>
  <c r="L1163" i="1" s="1"/>
  <c r="O2105" i="1"/>
  <c r="M1195" i="1"/>
  <c r="G1943" i="1"/>
  <c r="O1432" i="1"/>
  <c r="G951" i="1"/>
  <c r="O1362" i="1"/>
  <c r="K473" i="1"/>
  <c r="J1370" i="1"/>
  <c r="L1370" i="1" s="1"/>
  <c r="H1436" i="1"/>
  <c r="P1436" i="1" s="1"/>
  <c r="B2161" i="1"/>
  <c r="F618" i="1"/>
  <c r="F1931" i="1"/>
  <c r="C1927" i="1"/>
  <c r="A2220" i="1"/>
  <c r="B1961" i="1"/>
  <c r="D2135" i="1"/>
  <c r="J2119" i="1"/>
  <c r="L2119" i="1" s="1"/>
  <c r="F793" i="1"/>
  <c r="K1703" i="1"/>
  <c r="I1901" i="1"/>
  <c r="D2134" i="1"/>
  <c r="A2360" i="1"/>
  <c r="I1379" i="1"/>
  <c r="H2474" i="1"/>
  <c r="P2474" i="1" s="1"/>
  <c r="C1940" i="1"/>
  <c r="K1140" i="1"/>
  <c r="E1390" i="1"/>
  <c r="I2250" i="1"/>
  <c r="C1888" i="1"/>
  <c r="E2010" i="1"/>
  <c r="H1416" i="1"/>
  <c r="P1416" i="1" s="1"/>
  <c r="A1021" i="1"/>
  <c r="N1519" i="1"/>
  <c r="G3006" i="1"/>
  <c r="D116" i="1"/>
  <c r="K537" i="1"/>
  <c r="F1028" i="1"/>
  <c r="O922" i="1"/>
  <c r="O1195" i="1"/>
  <c r="I1853" i="1"/>
  <c r="K1025" i="1"/>
  <c r="N780" i="1"/>
  <c r="J1767" i="1"/>
  <c r="L1767" i="1" s="1"/>
  <c r="B1774" i="1"/>
  <c r="H899" i="1"/>
  <c r="P899" i="1" s="1"/>
  <c r="B2220" i="1"/>
  <c r="H1075" i="1"/>
  <c r="P1075" i="1" s="1"/>
  <c r="I542" i="1"/>
  <c r="A2080" i="1"/>
  <c r="K1616" i="1"/>
  <c r="C63" i="1"/>
  <c r="G2203" i="1"/>
  <c r="H1847" i="1"/>
  <c r="P1847" i="1" s="1"/>
  <c r="D1515" i="1"/>
  <c r="C1254" i="1"/>
  <c r="H2194" i="1"/>
  <c r="P2194" i="1" s="1"/>
  <c r="B2431" i="1"/>
  <c r="M2042" i="1"/>
  <c r="N2010" i="1"/>
  <c r="B1447" i="1"/>
  <c r="I1166" i="1"/>
  <c r="J1847" i="1"/>
  <c r="L1847" i="1" s="1"/>
  <c r="M1817" i="1"/>
  <c r="F2744" i="1"/>
  <c r="K2039" i="1"/>
  <c r="D1008" i="1"/>
  <c r="K96" i="1"/>
  <c r="I1575" i="1"/>
  <c r="K737" i="1"/>
  <c r="B3009" i="1"/>
  <c r="O477" i="1"/>
  <c r="E2713" i="1"/>
  <c r="F1264" i="1"/>
  <c r="E1300" i="1"/>
  <c r="I1868" i="1"/>
  <c r="C1151" i="1"/>
  <c r="N1944" i="1"/>
  <c r="H215" i="1"/>
  <c r="P215" i="1" s="1"/>
  <c r="H1626" i="1"/>
  <c r="P1626" i="1" s="1"/>
  <c r="C950" i="1"/>
  <c r="M2985" i="1"/>
  <c r="O1213" i="1"/>
  <c r="G1587" i="1"/>
  <c r="N1588" i="1"/>
  <c r="K1677" i="1"/>
  <c r="E1699" i="1"/>
  <c r="E2325" i="1"/>
  <c r="J1894" i="1"/>
  <c r="L1894" i="1" s="1"/>
  <c r="E2284" i="1"/>
  <c r="A303" i="1"/>
  <c r="K1898" i="1"/>
  <c r="N1685" i="1"/>
  <c r="C2193" i="1"/>
  <c r="D2575" i="1"/>
  <c r="F2534" i="1"/>
  <c r="D1696" i="1"/>
  <c r="H2255" i="1"/>
  <c r="P2255" i="1" s="1"/>
  <c r="J2236" i="1"/>
  <c r="L2236" i="1" s="1"/>
  <c r="K59" i="1"/>
  <c r="B2316" i="1"/>
  <c r="D1012" i="1"/>
  <c r="F2103" i="1"/>
  <c r="N1545" i="1"/>
  <c r="D2218" i="1"/>
  <c r="G983" i="1"/>
  <c r="O2947" i="1"/>
  <c r="M1671" i="1"/>
  <c r="F2378" i="1"/>
  <c r="H2277" i="1"/>
  <c r="P2277" i="1" s="1"/>
  <c r="N2227" i="1"/>
  <c r="E1889" i="1"/>
  <c r="F2809" i="1"/>
  <c r="G2789" i="1"/>
  <c r="G1741" i="1"/>
  <c r="M2170" i="1"/>
  <c r="F1922" i="1"/>
  <c r="F888" i="1"/>
  <c r="D1195" i="1"/>
  <c r="B1285" i="1"/>
  <c r="I2263" i="1"/>
  <c r="E2641" i="1"/>
  <c r="C2124" i="1"/>
  <c r="H1232" i="1"/>
  <c r="P1232" i="1" s="1"/>
  <c r="O646" i="1"/>
  <c r="J1746" i="1"/>
  <c r="L1746" i="1" s="1"/>
  <c r="N2393" i="1"/>
  <c r="G2378" i="1"/>
  <c r="C1750" i="1"/>
  <c r="N1536" i="1"/>
  <c r="N2115" i="1"/>
  <c r="I2049" i="1"/>
  <c r="N2409" i="1"/>
  <c r="G2276" i="1"/>
  <c r="D2036" i="1"/>
  <c r="I2099" i="1"/>
  <c r="G1506" i="1"/>
  <c r="H2042" i="1"/>
  <c r="P2042" i="1" s="1"/>
  <c r="G2822" i="1"/>
  <c r="E2293" i="1"/>
  <c r="I1622" i="1"/>
  <c r="M1696" i="1"/>
  <c r="C2635" i="1"/>
  <c r="A1024" i="1"/>
  <c r="C1623" i="1"/>
  <c r="F1558" i="1"/>
  <c r="I1159" i="1"/>
  <c r="G2429" i="1"/>
  <c r="N1488" i="1"/>
  <c r="M1420" i="1"/>
  <c r="M1151" i="1"/>
  <c r="K1476" i="1"/>
  <c r="N1804" i="1"/>
  <c r="A1543" i="1"/>
  <c r="K2292" i="1"/>
  <c r="C1863" i="1"/>
  <c r="D1835" i="1"/>
  <c r="F2040" i="1"/>
  <c r="K1963" i="1"/>
  <c r="A1746" i="1"/>
  <c r="D2405" i="1"/>
  <c r="G1016" i="1"/>
  <c r="E1909" i="1"/>
  <c r="C51" i="1"/>
  <c r="G1981" i="1"/>
  <c r="J2274" i="1"/>
  <c r="L2274" i="1" s="1"/>
  <c r="C2327" i="1"/>
  <c r="E1531" i="1"/>
  <c r="A1439" i="1"/>
  <c r="B1687" i="1"/>
  <c r="F1878" i="1"/>
  <c r="G1111" i="1"/>
  <c r="M1705" i="1"/>
  <c r="E2236" i="1"/>
  <c r="E2631" i="1"/>
  <c r="J1231" i="1"/>
  <c r="L1231" i="1" s="1"/>
  <c r="C2446" i="1"/>
  <c r="H2227" i="1"/>
  <c r="P2227" i="1" s="1"/>
  <c r="B2487" i="1"/>
  <c r="N2261" i="1"/>
  <c r="C2467" i="1"/>
  <c r="G2566" i="1"/>
  <c r="G2017" i="1"/>
  <c r="C2325" i="1"/>
  <c r="G666" i="1"/>
  <c r="K2582" i="1"/>
  <c r="J2055" i="1"/>
  <c r="L2055" i="1" s="1"/>
  <c r="D1594" i="1"/>
  <c r="N2641" i="1"/>
  <c r="J2552" i="1"/>
  <c r="L2552" i="1" s="1"/>
  <c r="B1117" i="1"/>
  <c r="M2845" i="1"/>
  <c r="M888" i="1"/>
  <c r="O1198" i="1"/>
  <c r="J1433" i="1"/>
  <c r="L1433" i="1" s="1"/>
  <c r="F10" i="1"/>
  <c r="A2044" i="1"/>
  <c r="J1880" i="1"/>
  <c r="L1880" i="1" s="1"/>
  <c r="M2200" i="1"/>
  <c r="K1137" i="1"/>
  <c r="A1405" i="1"/>
  <c r="O1263" i="1"/>
  <c r="I2203" i="1"/>
  <c r="J1386" i="1"/>
  <c r="L1386" i="1" s="1"/>
  <c r="O1995" i="1"/>
  <c r="E2014" i="1"/>
  <c r="C1607" i="1"/>
  <c r="M1497" i="1"/>
  <c r="B2299" i="1"/>
  <c r="N439" i="1"/>
  <c r="M2366" i="1"/>
  <c r="J2013" i="1"/>
  <c r="L2013" i="1" s="1"/>
  <c r="K2300" i="1"/>
  <c r="I1312" i="1"/>
  <c r="O2334" i="1"/>
  <c r="A2502" i="1"/>
  <c r="K940" i="1"/>
  <c r="C2745" i="1"/>
  <c r="K2015" i="1"/>
  <c r="H2081" i="1"/>
  <c r="P2081" i="1" s="1"/>
  <c r="J2579" i="1"/>
  <c r="L2579" i="1" s="1"/>
  <c r="N2446" i="1"/>
  <c r="A2211" i="1"/>
  <c r="K2753" i="1"/>
  <c r="D2560" i="1"/>
  <c r="H1174" i="1"/>
  <c r="P1174" i="1" s="1"/>
  <c r="K859" i="1"/>
  <c r="A2380" i="1"/>
  <c r="O1738" i="1"/>
  <c r="B1959" i="1"/>
  <c r="D1807" i="1"/>
  <c r="H1625" i="1"/>
  <c r="P1625" i="1" s="1"/>
  <c r="M1153" i="1"/>
  <c r="F2120" i="1"/>
  <c r="A1895" i="1"/>
  <c r="E1534" i="1"/>
  <c r="I1380" i="1"/>
  <c r="C1924" i="1"/>
  <c r="I2219" i="1"/>
  <c r="M1388" i="1"/>
  <c r="F2034" i="1"/>
  <c r="H2520" i="1"/>
  <c r="P2520" i="1" s="1"/>
  <c r="J1467" i="1"/>
  <c r="L1467" i="1" s="1"/>
  <c r="C2248" i="1"/>
  <c r="H2267" i="1"/>
  <c r="P2267" i="1" s="1"/>
  <c r="E2031" i="1"/>
  <c r="A1368" i="1"/>
  <c r="J1579" i="1"/>
  <c r="L1579" i="1" s="1"/>
  <c r="I2071" i="1"/>
  <c r="G1660" i="1"/>
  <c r="O2678" i="1"/>
  <c r="E1001" i="1"/>
  <c r="H1132" i="1"/>
  <c r="P1132" i="1" s="1"/>
  <c r="N1596" i="1"/>
  <c r="M2334" i="1"/>
  <c r="K1961" i="1"/>
  <c r="M2197" i="1"/>
  <c r="O1953" i="1"/>
  <c r="K2591" i="1"/>
  <c r="J2148" i="1"/>
  <c r="L2148" i="1" s="1"/>
  <c r="J1708" i="1"/>
  <c r="L1708" i="1" s="1"/>
  <c r="K2047" i="1"/>
  <c r="J2213" i="1"/>
  <c r="L2213" i="1" s="1"/>
  <c r="O2603" i="1"/>
  <c r="O1595" i="1"/>
  <c r="M2600" i="1"/>
  <c r="A2554" i="1"/>
  <c r="K803" i="1"/>
  <c r="M2265" i="1"/>
  <c r="O1592" i="1"/>
  <c r="F2686" i="1"/>
  <c r="O1292" i="1"/>
  <c r="G1520" i="1"/>
  <c r="A1238" i="1"/>
  <c r="H1206" i="1"/>
  <c r="P1206" i="1" s="1"/>
  <c r="A1039" i="1"/>
  <c r="E2515" i="1"/>
  <c r="M2239" i="1"/>
  <c r="H1343" i="1"/>
  <c r="P1343" i="1" s="1"/>
  <c r="O2065" i="1"/>
  <c r="H2130" i="1"/>
  <c r="P2130" i="1" s="1"/>
  <c r="F1741" i="1"/>
  <c r="D2279" i="1"/>
  <c r="E1244" i="1"/>
  <c r="O2285" i="1"/>
  <c r="C1497" i="1"/>
  <c r="B2140" i="1"/>
  <c r="C2305" i="1"/>
  <c r="C2127" i="1"/>
  <c r="N2384" i="1"/>
  <c r="H2478" i="1"/>
  <c r="P2478" i="1" s="1"/>
  <c r="O712" i="1"/>
  <c r="H1701" i="1"/>
  <c r="P1701" i="1" s="1"/>
  <c r="A1335" i="1"/>
  <c r="F1136" i="1"/>
  <c r="N1109" i="1"/>
  <c r="I1854" i="1"/>
  <c r="K1306" i="1"/>
  <c r="A2432" i="1"/>
  <c r="A2353" i="1"/>
  <c r="O2463" i="1"/>
  <c r="O1676" i="1"/>
  <c r="F2649" i="1"/>
  <c r="E792" i="1"/>
  <c r="H1748" i="1"/>
  <c r="P1748" i="1" s="1"/>
  <c r="B2357" i="1"/>
  <c r="O2248" i="1"/>
  <c r="A2106" i="1"/>
  <c r="I2144" i="1"/>
  <c r="M2419" i="1"/>
  <c r="C2586" i="1"/>
  <c r="C1980" i="1"/>
  <c r="I1911" i="1"/>
  <c r="D2306" i="1"/>
  <c r="A2153" i="1"/>
  <c r="C2091" i="1"/>
  <c r="M2049" i="1"/>
  <c r="E1196" i="1"/>
  <c r="M2746" i="1"/>
  <c r="H2086" i="1"/>
  <c r="P2086" i="1" s="1"/>
  <c r="C1723" i="1"/>
  <c r="H2119" i="1"/>
  <c r="P2119" i="1" s="1"/>
  <c r="K1822" i="1"/>
  <c r="E1540" i="1"/>
  <c r="B1893" i="1"/>
  <c r="N1892" i="1"/>
  <c r="C2066" i="1"/>
  <c r="C1423" i="1"/>
  <c r="E1539" i="1"/>
  <c r="E2437" i="1"/>
  <c r="M1873" i="1"/>
  <c r="N1734" i="1"/>
  <c r="B2276" i="1"/>
  <c r="K1819" i="1"/>
  <c r="C1854" i="1"/>
  <c r="G2548" i="1"/>
  <c r="M2397" i="1"/>
  <c r="M52" i="1"/>
  <c r="J262" i="1"/>
  <c r="L262" i="1" s="1"/>
  <c r="M1794" i="1"/>
  <c r="J2325" i="1"/>
  <c r="L2325" i="1" s="1"/>
  <c r="K2449" i="1"/>
  <c r="K1389" i="1"/>
  <c r="C2126" i="1"/>
  <c r="I2372" i="1"/>
  <c r="B2280" i="1"/>
  <c r="F1092" i="1"/>
  <c r="E2283" i="1"/>
  <c r="N1262" i="1"/>
  <c r="H2459" i="1"/>
  <c r="P2459" i="1" s="1"/>
  <c r="A2218" i="1"/>
  <c r="H2848" i="1"/>
  <c r="P2848" i="1" s="1"/>
  <c r="E2189" i="1"/>
  <c r="A2017" i="1"/>
  <c r="E1965" i="1"/>
  <c r="K235" i="1"/>
  <c r="M2316" i="1"/>
  <c r="J1726" i="1"/>
  <c r="L1726" i="1" s="1"/>
  <c r="G2637" i="1"/>
  <c r="M1243" i="1"/>
  <c r="A1331" i="1"/>
  <c r="D2226" i="1"/>
  <c r="I1778" i="1"/>
  <c r="H1799" i="1"/>
  <c r="P1799" i="1" s="1"/>
  <c r="B1584" i="1"/>
  <c r="M1300" i="1"/>
  <c r="C1308" i="1"/>
  <c r="G2364" i="1"/>
  <c r="I2130" i="1"/>
  <c r="E1817" i="1"/>
  <c r="H1418" i="1"/>
  <c r="P1418" i="1" s="1"/>
  <c r="D2567" i="1"/>
  <c r="M1669" i="1"/>
  <c r="H1635" i="1"/>
  <c r="P1635" i="1" s="1"/>
  <c r="O1597" i="1"/>
  <c r="F2318" i="1"/>
  <c r="K2147" i="1"/>
  <c r="C1648" i="1"/>
  <c r="I2752" i="1"/>
  <c r="N1769" i="1"/>
  <c r="A1391" i="1"/>
  <c r="K2539" i="1"/>
  <c r="K2421" i="1"/>
  <c r="G1902" i="1"/>
  <c r="M2604" i="1"/>
  <c r="A2656" i="1"/>
  <c r="H1358" i="1"/>
  <c r="P1358" i="1" s="1"/>
  <c r="H2240" i="1"/>
  <c r="P2240" i="1" s="1"/>
  <c r="M2234" i="1"/>
  <c r="F1419" i="1"/>
  <c r="D1512" i="1"/>
  <c r="G2584" i="1"/>
  <c r="M2297" i="1"/>
  <c r="I2110" i="1"/>
  <c r="J2411" i="1"/>
  <c r="L2411" i="1" s="1"/>
  <c r="G171" i="1"/>
  <c r="E2387" i="1"/>
  <c r="E2763" i="1"/>
  <c r="I1460" i="1"/>
  <c r="N1628" i="1"/>
  <c r="E2584" i="1"/>
  <c r="I2406" i="1"/>
  <c r="J1003" i="1"/>
  <c r="L1003" i="1" s="1"/>
  <c r="B1392" i="1"/>
  <c r="O1397" i="1"/>
  <c r="G1211" i="1"/>
  <c r="A1881" i="1"/>
  <c r="E1658" i="1"/>
  <c r="E1811" i="1"/>
  <c r="K2192" i="1"/>
  <c r="O1561" i="1"/>
  <c r="O2122" i="1"/>
  <c r="M1226" i="1"/>
  <c r="J1142" i="1"/>
  <c r="L1142" i="1" s="1"/>
  <c r="D1140" i="1"/>
  <c r="F1145" i="1"/>
  <c r="I1730" i="1"/>
  <c r="C936" i="1"/>
  <c r="K2029" i="1"/>
  <c r="F2403" i="1"/>
  <c r="H1719" i="1"/>
  <c r="P1719" i="1" s="1"/>
  <c r="I2072" i="1"/>
  <c r="G742" i="1"/>
  <c r="D2188" i="1"/>
  <c r="O2293" i="1"/>
  <c r="M1956" i="1"/>
  <c r="O2400" i="1"/>
  <c r="M1805" i="1"/>
  <c r="I2197" i="1"/>
  <c r="K1601" i="1"/>
  <c r="N2120" i="1"/>
  <c r="N1882" i="1"/>
  <c r="I1185" i="1"/>
  <c r="O1318" i="1"/>
  <c r="D2349" i="1"/>
  <c r="N2216" i="1"/>
  <c r="K1288" i="1"/>
  <c r="B2497" i="1"/>
  <c r="K2447" i="1"/>
  <c r="I1173" i="1"/>
  <c r="M2021" i="1"/>
  <c r="M1914" i="1"/>
  <c r="K2471" i="1"/>
  <c r="N1907" i="1"/>
  <c r="G1959" i="1"/>
  <c r="F2239" i="1"/>
  <c r="F1825" i="1"/>
  <c r="B1760" i="1"/>
  <c r="C1977" i="1"/>
  <c r="K2553" i="1"/>
  <c r="I2128" i="1"/>
  <c r="A2507" i="1"/>
  <c r="B2539" i="1"/>
  <c r="C2357" i="1"/>
  <c r="O1859" i="1"/>
  <c r="J2024" i="1"/>
  <c r="L2024" i="1" s="1"/>
  <c r="O2274" i="1"/>
  <c r="K2676" i="1"/>
  <c r="I2079" i="1"/>
  <c r="K2023" i="1"/>
  <c r="B2481" i="1"/>
  <c r="A2278" i="1"/>
  <c r="I2527" i="1"/>
  <c r="B2597" i="1"/>
  <c r="E2574" i="1"/>
  <c r="G2632" i="1"/>
  <c r="J2481" i="1"/>
  <c r="L2481" i="1" s="1"/>
  <c r="C2296" i="1"/>
  <c r="E2469" i="1"/>
  <c r="F2379" i="1"/>
  <c r="G2280" i="1"/>
  <c r="F2869" i="1"/>
  <c r="B2549" i="1"/>
  <c r="F2067" i="1"/>
  <c r="E2180" i="1"/>
  <c r="E1386" i="1"/>
  <c r="A2782" i="1"/>
  <c r="I2131" i="1"/>
  <c r="F2284" i="1"/>
  <c r="G2299" i="1"/>
  <c r="N2211" i="1"/>
  <c r="E2883" i="1"/>
  <c r="C2722" i="1"/>
  <c r="M2847" i="1"/>
  <c r="E2613" i="1"/>
  <c r="A2753" i="1"/>
  <c r="B2425" i="1"/>
  <c r="M2011" i="1"/>
  <c r="M1319" i="1"/>
  <c r="A1769" i="1"/>
  <c r="E1380" i="1"/>
  <c r="J902" i="1"/>
  <c r="L902" i="1" s="1"/>
  <c r="H2929" i="1"/>
  <c r="P2929" i="1" s="1"/>
  <c r="O1269" i="1"/>
  <c r="E1657" i="1"/>
  <c r="J2323" i="1"/>
  <c r="L2323" i="1" s="1"/>
  <c r="E1065" i="1"/>
  <c r="G2571" i="1"/>
  <c r="J940" i="1"/>
  <c r="L940" i="1" s="1"/>
  <c r="I636" i="1"/>
  <c r="A1441" i="1"/>
  <c r="E1046" i="1"/>
  <c r="F78" i="1"/>
  <c r="J815" i="1"/>
  <c r="L815" i="1" s="1"/>
  <c r="D2324" i="1"/>
  <c r="C2228" i="1"/>
  <c r="G1384" i="1"/>
  <c r="M2436" i="1"/>
  <c r="A2339" i="1"/>
  <c r="M1450" i="1"/>
  <c r="I2961" i="1"/>
  <c r="M1342" i="1"/>
  <c r="H1442" i="1"/>
  <c r="P1442" i="1" s="1"/>
  <c r="E1433" i="1"/>
  <c r="H1457" i="1"/>
  <c r="P1457" i="1" s="1"/>
  <c r="G1973" i="1"/>
  <c r="J870" i="1"/>
  <c r="L870" i="1" s="1"/>
  <c r="J1677" i="1"/>
  <c r="L1677" i="1" s="1"/>
  <c r="I1658" i="1"/>
  <c r="E1693" i="1"/>
  <c r="I1061" i="1"/>
  <c r="N2221" i="1"/>
  <c r="K1133" i="1"/>
  <c r="G2298" i="1"/>
  <c r="B2550" i="1"/>
  <c r="H994" i="1"/>
  <c r="P994" i="1" s="1"/>
  <c r="K2137" i="1"/>
  <c r="B1620" i="1"/>
  <c r="A2256" i="1"/>
  <c r="J1683" i="1"/>
  <c r="L1683" i="1" s="1"/>
  <c r="E1480" i="1"/>
  <c r="H2279" i="1"/>
  <c r="P2279" i="1" s="1"/>
  <c r="B2013" i="1"/>
  <c r="B1539" i="1"/>
  <c r="K1387" i="1"/>
  <c r="B1825" i="1"/>
  <c r="F1605" i="1"/>
  <c r="B2056" i="1"/>
  <c r="A454" i="1"/>
  <c r="A2247" i="1"/>
  <c r="I2468" i="1"/>
  <c r="I847" i="1"/>
  <c r="O1957" i="1"/>
  <c r="G800" i="1"/>
  <c r="O962" i="1"/>
  <c r="G1850" i="1"/>
  <c r="N1267" i="1"/>
  <c r="N1565" i="1"/>
  <c r="B404" i="1"/>
  <c r="E1611" i="1"/>
  <c r="C136" i="1"/>
  <c r="B1171" i="1"/>
  <c r="F57" i="1"/>
  <c r="A1792" i="1"/>
  <c r="F406" i="1"/>
  <c r="D584" i="1"/>
  <c r="C724" i="1"/>
  <c r="E1267" i="1"/>
  <c r="I321" i="1"/>
  <c r="D1501" i="1"/>
  <c r="B1390" i="1"/>
  <c r="O669" i="1"/>
  <c r="D970" i="1"/>
  <c r="D2281" i="1"/>
  <c r="G1463" i="1"/>
  <c r="G1182" i="1"/>
  <c r="I2207" i="1"/>
  <c r="F733" i="1"/>
  <c r="F2323" i="1"/>
  <c r="C1404" i="1"/>
  <c r="I533" i="1"/>
  <c r="J2089" i="1"/>
  <c r="L2089" i="1" s="1"/>
  <c r="J1718" i="1"/>
  <c r="L1718" i="1" s="1"/>
  <c r="B1400" i="1"/>
  <c r="M1517" i="1"/>
  <c r="J2034" i="1"/>
  <c r="L2034" i="1" s="1"/>
  <c r="M2392" i="1"/>
  <c r="D1730" i="1"/>
  <c r="J2603" i="1"/>
  <c r="L2603" i="1" s="1"/>
  <c r="F1609" i="1"/>
  <c r="C95" i="1"/>
  <c r="H1894" i="1"/>
  <c r="P1894" i="1" s="1"/>
  <c r="K2296" i="1"/>
  <c r="D2298" i="1"/>
  <c r="N1711" i="1"/>
  <c r="I2494" i="1"/>
  <c r="G1737" i="1"/>
  <c r="K713" i="1"/>
  <c r="N1494" i="1"/>
  <c r="I2005" i="1"/>
  <c r="C1237" i="1"/>
  <c r="G1319" i="1"/>
  <c r="F1359" i="1"/>
  <c r="N2380" i="1"/>
  <c r="D1842" i="1"/>
  <c r="E714" i="1"/>
  <c r="N1568" i="1"/>
  <c r="C2015" i="1"/>
  <c r="E1809" i="1"/>
  <c r="I2408" i="1"/>
  <c r="O1758" i="1"/>
  <c r="C2362" i="1"/>
  <c r="J2277" i="1"/>
  <c r="L2277" i="1" s="1"/>
  <c r="N1937" i="1"/>
  <c r="D1698" i="1"/>
  <c r="M2090" i="1"/>
  <c r="D2313" i="1"/>
  <c r="M1919" i="1"/>
  <c r="F1248" i="1"/>
  <c r="K605" i="1"/>
  <c r="G900" i="1"/>
  <c r="H1857" i="1"/>
  <c r="P1857" i="1" s="1"/>
  <c r="C1833" i="1"/>
  <c r="D1164" i="1"/>
  <c r="F1678" i="1"/>
  <c r="C2172" i="1"/>
  <c r="M1849" i="1"/>
  <c r="I2146" i="1"/>
  <c r="G1133" i="1"/>
  <c r="M2198" i="1"/>
  <c r="M2110" i="1"/>
  <c r="E2489" i="1"/>
  <c r="F2392" i="1"/>
  <c r="K1250" i="1"/>
  <c r="F2383" i="1"/>
  <c r="K2330" i="1"/>
  <c r="A1372" i="1"/>
  <c r="C1958" i="1"/>
  <c r="E2398" i="1"/>
  <c r="K2297" i="1"/>
  <c r="A2306" i="1"/>
  <c r="F1171" i="1"/>
  <c r="C1224" i="1"/>
  <c r="D1971" i="1"/>
  <c r="D2139" i="1"/>
  <c r="C1363" i="1"/>
  <c r="F1898" i="1"/>
  <c r="M2117" i="1"/>
  <c r="G1206" i="1"/>
  <c r="H1974" i="1"/>
  <c r="P1974" i="1" s="1"/>
  <c r="I2691" i="1"/>
  <c r="J1641" i="1"/>
  <c r="L1641" i="1" s="1"/>
  <c r="G2182" i="1"/>
  <c r="G1168" i="1"/>
  <c r="G2698" i="1"/>
  <c r="H2178" i="1"/>
  <c r="P2178" i="1" s="1"/>
  <c r="O2330" i="1"/>
  <c r="G2463" i="1"/>
  <c r="C2736" i="1"/>
  <c r="E1600" i="1"/>
  <c r="B2104" i="1"/>
  <c r="E2258" i="1"/>
  <c r="K1304" i="1"/>
  <c r="C1761" i="1"/>
  <c r="D1967" i="1"/>
  <c r="G788" i="1"/>
  <c r="F1749" i="1"/>
  <c r="N138" i="1"/>
  <c r="M2040" i="1"/>
  <c r="E2135" i="1"/>
  <c r="K1314" i="1"/>
  <c r="K1131" i="1"/>
  <c r="E2660" i="1"/>
  <c r="J2500" i="1"/>
  <c r="L2500" i="1" s="1"/>
  <c r="E310" i="1"/>
  <c r="C1748" i="1"/>
  <c r="K1506" i="1"/>
  <c r="H2026" i="1"/>
  <c r="P2026" i="1" s="1"/>
  <c r="M2165" i="1"/>
  <c r="F1785" i="1"/>
  <c r="F856" i="1"/>
  <c r="O1242" i="1"/>
  <c r="A1897" i="1"/>
  <c r="M2253" i="1"/>
  <c r="H1117" i="1"/>
  <c r="P1117" i="1" s="1"/>
  <c r="I1774" i="1"/>
  <c r="N2015" i="1"/>
  <c r="I1463" i="1"/>
  <c r="J1682" i="1"/>
  <c r="L1682" i="1" s="1"/>
  <c r="D2820" i="1"/>
  <c r="K1988" i="1"/>
  <c r="A1742" i="1"/>
  <c r="K2336" i="1"/>
  <c r="F2293" i="1"/>
  <c r="I2780" i="1"/>
  <c r="C1611" i="1"/>
  <c r="O2059" i="1"/>
  <c r="H1324" i="1"/>
  <c r="P1324" i="1" s="1"/>
  <c r="D1741" i="1"/>
  <c r="F2228" i="1"/>
  <c r="M2038" i="1"/>
  <c r="O2723" i="1"/>
  <c r="E1779" i="1"/>
  <c r="D1097" i="1"/>
  <c r="G2569" i="1"/>
  <c r="K2864" i="1"/>
  <c r="C723" i="1"/>
  <c r="J1447" i="1"/>
  <c r="L1447" i="1" s="1"/>
  <c r="K1338" i="1"/>
  <c r="E2360" i="1"/>
  <c r="G1478" i="1"/>
  <c r="N2627" i="1"/>
  <c r="G1798" i="1"/>
  <c r="E815" i="1"/>
  <c r="M2342" i="1"/>
  <c r="M2314" i="1"/>
  <c r="J1701" i="1"/>
  <c r="L1701" i="1" s="1"/>
  <c r="D2293" i="1"/>
  <c r="D2165" i="1"/>
  <c r="H1295" i="1"/>
  <c r="P1295" i="1" s="1"/>
  <c r="I1812" i="1"/>
  <c r="I1494" i="1"/>
  <c r="I1995" i="1"/>
  <c r="J1899" i="1"/>
  <c r="L1899" i="1" s="1"/>
  <c r="I1535" i="1"/>
  <c r="C1302" i="1"/>
  <c r="H2617" i="1"/>
  <c r="P2617" i="1" s="1"/>
  <c r="D1679" i="1"/>
  <c r="D1906" i="1"/>
  <c r="D1281" i="1"/>
  <c r="C1674" i="1"/>
  <c r="F1505" i="1"/>
  <c r="G1279" i="1"/>
  <c r="G2007" i="1"/>
  <c r="I2240" i="1"/>
  <c r="B1997" i="1"/>
  <c r="N1751" i="1"/>
  <c r="D2019" i="1"/>
  <c r="G2291" i="1"/>
  <c r="A1780" i="1"/>
  <c r="I2430" i="1"/>
  <c r="G2648" i="1"/>
  <c r="N2215" i="1"/>
  <c r="C2315" i="1"/>
  <c r="A2315" i="1"/>
  <c r="O2443" i="1"/>
  <c r="J1938" i="1"/>
  <c r="L1938" i="1" s="1"/>
  <c r="N1933" i="1"/>
  <c r="C1968" i="1"/>
  <c r="J2520" i="1"/>
  <c r="L2520" i="1" s="1"/>
  <c r="O2118" i="1"/>
  <c r="I2064" i="1"/>
  <c r="D652" i="1"/>
  <c r="D1545" i="1"/>
  <c r="G2508" i="1"/>
  <c r="A1678" i="1"/>
  <c r="E1363" i="1"/>
  <c r="A2482" i="1"/>
  <c r="D1769" i="1"/>
  <c r="O1282" i="1"/>
  <c r="N2119" i="1"/>
  <c r="J1583" i="1"/>
  <c r="L1583" i="1" s="1"/>
  <c r="K2100" i="1"/>
  <c r="B1699" i="1"/>
  <c r="M1815" i="1"/>
  <c r="B1648" i="1"/>
  <c r="K1690" i="1"/>
  <c r="A1290" i="1"/>
  <c r="H1724" i="1"/>
  <c r="P1724" i="1" s="1"/>
  <c r="A662" i="1"/>
  <c r="E1532" i="1"/>
  <c r="J1774" i="1"/>
  <c r="L1774" i="1" s="1"/>
  <c r="I1224" i="1"/>
  <c r="G1586" i="1"/>
  <c r="A1173" i="1"/>
  <c r="I1108" i="1"/>
  <c r="E2294" i="1"/>
  <c r="I2109" i="1"/>
  <c r="H1287" i="1"/>
  <c r="P1287" i="1" s="1"/>
  <c r="G1732" i="1"/>
  <c r="N2034" i="1"/>
  <c r="O2470" i="1"/>
  <c r="C2244" i="1"/>
  <c r="N1935" i="1"/>
  <c r="J2424" i="1"/>
  <c r="L2424" i="1" s="1"/>
  <c r="O2318" i="1"/>
  <c r="K1251" i="1"/>
  <c r="I2534" i="1"/>
  <c r="H1918" i="1"/>
  <c r="P1918" i="1" s="1"/>
  <c r="B1583" i="1"/>
  <c r="D2348" i="1"/>
  <c r="M1666" i="1"/>
  <c r="H1363" i="1"/>
  <c r="P1363" i="1" s="1"/>
  <c r="I2671" i="1"/>
  <c r="N1609" i="1"/>
  <c r="K2901" i="1"/>
  <c r="E2395" i="1"/>
  <c r="N2369" i="1"/>
  <c r="K1984" i="1"/>
  <c r="G1162" i="1"/>
  <c r="J1892" i="1"/>
  <c r="L1892" i="1" s="1"/>
  <c r="K1794" i="1"/>
  <c r="F998" i="1"/>
  <c r="D1382" i="1"/>
  <c r="A1652" i="1"/>
  <c r="K1126" i="1"/>
  <c r="A2151" i="1"/>
  <c r="O2234" i="1"/>
  <c r="F2715" i="1"/>
  <c r="M2417" i="1"/>
  <c r="I2412" i="1"/>
  <c r="D2260" i="1"/>
  <c r="K1032" i="1"/>
  <c r="B1991" i="1"/>
  <c r="E2077" i="1"/>
  <c r="M1285" i="1"/>
  <c r="G2425" i="1"/>
  <c r="D2548" i="1"/>
  <c r="C2447" i="1"/>
  <c r="K2340" i="1"/>
  <c r="K1688" i="1"/>
  <c r="C2504" i="1"/>
  <c r="G2438" i="1"/>
  <c r="D2813" i="1"/>
  <c r="J1884" i="1"/>
  <c r="L1884" i="1" s="1"/>
  <c r="E2317" i="1"/>
  <c r="H2337" i="1"/>
  <c r="P2337" i="1" s="1"/>
  <c r="B2465" i="1"/>
  <c r="N2673" i="1"/>
  <c r="B1607" i="1"/>
  <c r="B2588" i="1"/>
  <c r="D1923" i="1"/>
  <c r="O1165" i="1"/>
  <c r="F826" i="1"/>
  <c r="C1300" i="1"/>
  <c r="I1922" i="1"/>
  <c r="H2163" i="1"/>
  <c r="P2163" i="1" s="1"/>
  <c r="F195" i="1"/>
  <c r="M1767" i="1"/>
  <c r="M2123" i="1"/>
  <c r="E2188" i="1"/>
  <c r="M1254" i="1"/>
  <c r="C2081" i="1"/>
  <c r="A1711" i="1"/>
  <c r="B1257" i="1"/>
  <c r="E2169" i="1"/>
  <c r="N2320" i="1"/>
  <c r="O2048" i="1"/>
  <c r="N2626" i="1"/>
  <c r="M2057" i="1"/>
  <c r="C2485" i="1"/>
  <c r="M1657" i="1"/>
  <c r="J1991" i="1"/>
  <c r="L1991" i="1" s="1"/>
  <c r="D1798" i="1"/>
  <c r="E2143" i="1"/>
  <c r="I1362" i="1"/>
  <c r="I2174" i="1"/>
  <c r="I2216" i="1"/>
  <c r="O1328" i="1"/>
  <c r="K2345" i="1"/>
  <c r="F1477" i="1"/>
  <c r="E2389" i="1"/>
  <c r="I2753" i="1"/>
  <c r="N2076" i="1"/>
  <c r="G2300" i="1"/>
  <c r="C2370" i="1"/>
  <c r="O1364" i="1"/>
  <c r="J2083" i="1"/>
  <c r="L2083" i="1" s="1"/>
  <c r="G2664" i="1"/>
  <c r="O2411" i="1"/>
  <c r="M2672" i="1"/>
  <c r="C1987" i="1"/>
  <c r="O2793" i="1"/>
  <c r="K1723" i="1"/>
  <c r="C903" i="1"/>
  <c r="H1434" i="1"/>
  <c r="P1434" i="1" s="1"/>
  <c r="E1440" i="1"/>
  <c r="H1402" i="1"/>
  <c r="P1402" i="1" s="1"/>
  <c r="D2097" i="1"/>
  <c r="M2368" i="1"/>
  <c r="I986" i="1"/>
  <c r="G2538" i="1"/>
  <c r="F2116" i="1"/>
  <c r="F533" i="1"/>
  <c r="H1945" i="1"/>
  <c r="P1945" i="1" s="1"/>
  <c r="G2609" i="1"/>
  <c r="O1807" i="1"/>
  <c r="O1399" i="1"/>
  <c r="O1477" i="1"/>
  <c r="G1043" i="1"/>
  <c r="H1428" i="1"/>
  <c r="P1428" i="1" s="1"/>
  <c r="K1141" i="1"/>
  <c r="A660" i="1"/>
  <c r="A1925" i="1"/>
  <c r="N857" i="1"/>
  <c r="J2144" i="1"/>
  <c r="L2144" i="1" s="1"/>
  <c r="E1729" i="1"/>
  <c r="I1683" i="1"/>
  <c r="E2200" i="1"/>
  <c r="N1756" i="1"/>
  <c r="A1089" i="1"/>
  <c r="J440" i="1"/>
  <c r="L440" i="1" s="1"/>
  <c r="B2127" i="1"/>
  <c r="A1907" i="1"/>
  <c r="H2577" i="1"/>
  <c r="P2577" i="1" s="1"/>
  <c r="N1618" i="1"/>
  <c r="B2397" i="1"/>
  <c r="C1746" i="1"/>
  <c r="J1935" i="1"/>
  <c r="L1935" i="1" s="1"/>
  <c r="F1727" i="1"/>
  <c r="F2352" i="1"/>
  <c r="G1904" i="1"/>
  <c r="O2466" i="1"/>
  <c r="G1901" i="1"/>
  <c r="E2178" i="1"/>
  <c r="J2713" i="1"/>
  <c r="L2713" i="1" s="1"/>
  <c r="G2204" i="1"/>
  <c r="E2999" i="1"/>
  <c r="H2484" i="1"/>
  <c r="P2484" i="1" s="1"/>
  <c r="A1624" i="1"/>
  <c r="K2495" i="1"/>
  <c r="A1761" i="1"/>
  <c r="C1906" i="1"/>
  <c r="G1576" i="1"/>
  <c r="I1105" i="1"/>
  <c r="D2343" i="1"/>
  <c r="K1394" i="1"/>
  <c r="F2184" i="1"/>
  <c r="B2408" i="1"/>
  <c r="K1299" i="1"/>
  <c r="H2684" i="1"/>
  <c r="P2684" i="1" s="1"/>
  <c r="G2615" i="1"/>
  <c r="K1839" i="1"/>
  <c r="K2390" i="1"/>
  <c r="I1648" i="1"/>
  <c r="E349" i="1"/>
  <c r="I2914" i="1"/>
  <c r="H1835" i="1"/>
  <c r="P1835" i="1" s="1"/>
  <c r="H2274" i="1"/>
  <c r="P2274" i="1" s="1"/>
  <c r="I1112" i="1"/>
  <c r="K338" i="1"/>
  <c r="A1735" i="1"/>
  <c r="I1934" i="1"/>
  <c r="E863" i="1"/>
  <c r="F1788" i="1"/>
  <c r="J1996" i="1"/>
  <c r="L1996" i="1" s="1"/>
  <c r="N2480" i="1"/>
  <c r="H2639" i="1"/>
  <c r="P2639" i="1" s="1"/>
  <c r="E1681" i="1"/>
  <c r="I1942" i="1"/>
  <c r="F1772" i="1"/>
  <c r="A2062" i="1"/>
  <c r="J2850" i="1"/>
  <c r="L2850" i="1" s="1"/>
  <c r="O2277" i="1"/>
  <c r="J1841" i="1"/>
  <c r="L1841" i="1" s="1"/>
  <c r="H2655" i="1"/>
  <c r="P2655" i="1" s="1"/>
  <c r="F2056" i="1"/>
  <c r="N1847" i="1"/>
  <c r="J2770" i="1"/>
  <c r="L2770" i="1" s="1"/>
  <c r="F2215" i="1"/>
  <c r="E2359" i="1"/>
  <c r="O2205" i="1"/>
  <c r="F1906" i="1"/>
  <c r="A2767" i="1"/>
  <c r="J1750" i="1"/>
  <c r="L1750" i="1" s="1"/>
  <c r="I897" i="1"/>
  <c r="C2103" i="1"/>
  <c r="G2791" i="1"/>
  <c r="D1277" i="1"/>
  <c r="J2351" i="1"/>
  <c r="L2351" i="1" s="1"/>
  <c r="E2301" i="1"/>
  <c r="M2458" i="1"/>
  <c r="I2464" i="1"/>
  <c r="A2416" i="1"/>
  <c r="G2323" i="1"/>
  <c r="G1164" i="1"/>
  <c r="H2324" i="1"/>
  <c r="P2324" i="1" s="1"/>
  <c r="H1333" i="1"/>
  <c r="P1333" i="1" s="1"/>
  <c r="B2691" i="1"/>
  <c r="M2782" i="1"/>
  <c r="O2151" i="1"/>
  <c r="F1701" i="1"/>
  <c r="A1727" i="1"/>
  <c r="B2254" i="1"/>
  <c r="N2408" i="1"/>
  <c r="C1678" i="1"/>
  <c r="G1885" i="1"/>
  <c r="O2430" i="1"/>
  <c r="K2812" i="1"/>
  <c r="M2709" i="1"/>
  <c r="G2361" i="1"/>
  <c r="O2615" i="1"/>
  <c r="O2157" i="1"/>
  <c r="N2273" i="1"/>
  <c r="M2359" i="1"/>
  <c r="F2408" i="1"/>
  <c r="H2397" i="1"/>
  <c r="P2397" i="1" s="1"/>
  <c r="E2680" i="1"/>
  <c r="M2105" i="1"/>
  <c r="D2478" i="1"/>
  <c r="N1999" i="1"/>
  <c r="M2188" i="1"/>
  <c r="F2665" i="1"/>
  <c r="O2638" i="1"/>
  <c r="E2134" i="1"/>
  <c r="H1276" i="1"/>
  <c r="P1276" i="1" s="1"/>
  <c r="N1957" i="1"/>
  <c r="J2075" i="1"/>
  <c r="L2075" i="1" s="1"/>
  <c r="B2172" i="1"/>
  <c r="E836" i="1"/>
  <c r="A330" i="1"/>
  <c r="C309" i="1"/>
  <c r="B1237" i="1"/>
  <c r="A136" i="1"/>
  <c r="K1787" i="1"/>
  <c r="C1616" i="1"/>
  <c r="H1999" i="1"/>
  <c r="P1999" i="1" s="1"/>
  <c r="E576" i="1"/>
  <c r="J2123" i="1"/>
  <c r="L2123" i="1" s="1"/>
  <c r="B1418" i="1"/>
  <c r="N456" i="1"/>
  <c r="I1846" i="1"/>
  <c r="J1527" i="1"/>
  <c r="L1527" i="1" s="1"/>
  <c r="M967" i="1"/>
  <c r="H2429" i="1"/>
  <c r="P2429" i="1" s="1"/>
  <c r="A2199" i="1"/>
  <c r="K2163" i="1"/>
  <c r="F2250" i="1"/>
  <c r="D859" i="1"/>
  <c r="I2095" i="1"/>
  <c r="H1973" i="1"/>
  <c r="P1973" i="1" s="1"/>
  <c r="O1466" i="1"/>
  <c r="N1741" i="1"/>
  <c r="M2716" i="1"/>
  <c r="D2096" i="1"/>
  <c r="D2384" i="1"/>
  <c r="G988" i="1"/>
  <c r="D1504" i="1"/>
  <c r="H1356" i="1"/>
  <c r="P1356" i="1" s="1"/>
  <c r="O2130" i="1"/>
  <c r="I2227" i="1"/>
  <c r="I1852" i="1"/>
  <c r="E2275" i="1"/>
  <c r="I1693" i="1"/>
  <c r="K1360" i="1"/>
  <c r="B1407" i="1"/>
  <c r="J1560" i="1"/>
  <c r="L1560" i="1" s="1"/>
  <c r="M2674" i="1"/>
  <c r="G2354" i="1"/>
  <c r="C160" i="1"/>
  <c r="K1052" i="1"/>
  <c r="N2065" i="1"/>
  <c r="E2314" i="1"/>
  <c r="A1794" i="1"/>
  <c r="C2184" i="1"/>
  <c r="A1339" i="1"/>
  <c r="D2745" i="1"/>
  <c r="A1972" i="1"/>
  <c r="O1531" i="1"/>
  <c r="A1796" i="1"/>
  <c r="J1610" i="1"/>
  <c r="L1610" i="1" s="1"/>
  <c r="D2108" i="1"/>
  <c r="G932" i="1"/>
  <c r="O1837" i="1"/>
  <c r="A1842" i="1"/>
  <c r="E1392" i="1"/>
  <c r="N1932" i="1"/>
  <c r="N303" i="1"/>
  <c r="H493" i="1"/>
  <c r="P493" i="1" s="1"/>
  <c r="G499" i="1"/>
  <c r="F1311" i="1"/>
  <c r="G1045" i="1"/>
  <c r="B1206" i="1"/>
  <c r="E846" i="1"/>
  <c r="H415" i="1"/>
  <c r="P415" i="1" s="1"/>
  <c r="M555" i="1"/>
  <c r="K259" i="1"/>
  <c r="I975" i="1"/>
  <c r="F907" i="1"/>
  <c r="E1382" i="1"/>
  <c r="N1008" i="1"/>
  <c r="F935" i="1"/>
  <c r="I1629" i="1"/>
  <c r="K1783" i="1"/>
  <c r="D2098" i="1"/>
  <c r="F1274" i="1"/>
  <c r="I1359" i="1"/>
  <c r="K1959" i="1"/>
  <c r="O1826" i="1"/>
  <c r="G1315" i="1"/>
  <c r="O2054" i="1"/>
  <c r="F1454" i="1"/>
  <c r="E1486" i="1"/>
  <c r="J1450" i="1"/>
  <c r="L1450" i="1" s="1"/>
  <c r="I1710" i="1"/>
  <c r="G1525" i="1"/>
  <c r="B2526" i="1"/>
  <c r="B1874" i="1"/>
  <c r="O1042" i="1"/>
  <c r="G1836" i="1"/>
  <c r="H1147" i="1"/>
  <c r="P1147" i="1" s="1"/>
  <c r="K1384" i="1"/>
  <c r="I2336" i="1"/>
  <c r="F2577" i="1"/>
  <c r="G2124" i="1"/>
  <c r="H2049" i="1"/>
  <c r="P2049" i="1" s="1"/>
  <c r="E2034" i="1"/>
  <c r="D1970" i="1"/>
  <c r="D2288" i="1"/>
  <c r="A341" i="1"/>
  <c r="C1741" i="1"/>
  <c r="F2353" i="1"/>
  <c r="H1951" i="1"/>
  <c r="P1951" i="1" s="1"/>
  <c r="J840" i="1"/>
  <c r="L840" i="1" s="1"/>
  <c r="K1705" i="1"/>
  <c r="E1140" i="1"/>
  <c r="K2325" i="1"/>
  <c r="J1326" i="1"/>
  <c r="L1326" i="1" s="1"/>
  <c r="K1183" i="1"/>
  <c r="H2111" i="1"/>
  <c r="P2111" i="1" s="1"/>
  <c r="N1731" i="1"/>
  <c r="F2192" i="1"/>
  <c r="O1346" i="1"/>
  <c r="J222" i="1"/>
  <c r="L222" i="1" s="1"/>
  <c r="B1875" i="1"/>
  <c r="A1448" i="1"/>
  <c r="M2298" i="1"/>
  <c r="I2532" i="1"/>
  <c r="A2704" i="1"/>
  <c r="J727" i="1"/>
  <c r="L727" i="1" s="1"/>
  <c r="J1812" i="1"/>
  <c r="L1812" i="1" s="1"/>
  <c r="N1664" i="1"/>
  <c r="K1545" i="1"/>
  <c r="M1529" i="1"/>
  <c r="A1839" i="1"/>
  <c r="I1755" i="1"/>
  <c r="I1786" i="1"/>
  <c r="G1955" i="1"/>
  <c r="B2445" i="1"/>
  <c r="E1364" i="1"/>
  <c r="M2477" i="1"/>
  <c r="I2517" i="1"/>
  <c r="O1883" i="1"/>
  <c r="M2463" i="1"/>
  <c r="E2018" i="1"/>
  <c r="E756" i="1"/>
  <c r="E1627" i="1"/>
  <c r="M1975" i="1"/>
  <c r="M1824" i="1"/>
  <c r="O1812" i="1"/>
  <c r="C2061" i="1"/>
  <c r="I1537" i="1"/>
  <c r="E1325" i="1"/>
  <c r="E1940" i="1"/>
  <c r="D2444" i="1"/>
  <c r="E2044" i="1"/>
  <c r="B2953" i="1"/>
  <c r="C2059" i="1"/>
  <c r="B2333" i="1"/>
  <c r="D2138" i="1"/>
  <c r="A2438" i="1"/>
  <c r="B2594" i="1"/>
  <c r="N2012" i="1"/>
  <c r="H1732" i="1"/>
  <c r="P1732" i="1" s="1"/>
  <c r="B2092" i="1"/>
  <c r="E2843" i="1"/>
  <c r="H2076" i="1"/>
  <c r="P2076" i="1" s="1"/>
  <c r="D2566" i="1"/>
  <c r="H2859" i="1"/>
  <c r="P2859" i="1" s="1"/>
  <c r="M2569" i="1"/>
  <c r="O2429" i="1"/>
  <c r="D504" i="1"/>
  <c r="K2304" i="1"/>
  <c r="E1901" i="1"/>
  <c r="C1707" i="1"/>
  <c r="E1352" i="1"/>
  <c r="I2529" i="1"/>
  <c r="M2855" i="1"/>
  <c r="H1477" i="1"/>
  <c r="P1477" i="1" s="1"/>
  <c r="D1728" i="1"/>
  <c r="O2322" i="1"/>
  <c r="C2924" i="1"/>
  <c r="F1970" i="1"/>
  <c r="A2614" i="1"/>
  <c r="I1190" i="1"/>
  <c r="M2031" i="1"/>
  <c r="D1551" i="1"/>
  <c r="B2039" i="1"/>
  <c r="M2009" i="1"/>
  <c r="C1222" i="1"/>
  <c r="O1312" i="1"/>
  <c r="B2146" i="1"/>
  <c r="O1756" i="1"/>
  <c r="B2708" i="1"/>
  <c r="M161" i="1"/>
  <c r="G787" i="1"/>
  <c r="C1261" i="1"/>
  <c r="D1886" i="1"/>
  <c r="I2303" i="1"/>
  <c r="D1444" i="1"/>
  <c r="N1416" i="1"/>
  <c r="G1882" i="1"/>
  <c r="O2629" i="1"/>
  <c r="N2328" i="1"/>
  <c r="E2212" i="1"/>
  <c r="B1729" i="1"/>
  <c r="A1759" i="1"/>
  <c r="H2419" i="1"/>
  <c r="P2419" i="1" s="1"/>
  <c r="I2428" i="1"/>
  <c r="E2511" i="1"/>
  <c r="B2858" i="1"/>
  <c r="K2176" i="1"/>
  <c r="M2026" i="1"/>
  <c r="M2082" i="1"/>
  <c r="H2038" i="1"/>
  <c r="P2038" i="1" s="1"/>
  <c r="F687" i="1"/>
  <c r="O2393" i="1"/>
  <c r="O1209" i="1"/>
  <c r="E1258" i="1"/>
  <c r="C2301" i="1"/>
  <c r="K805" i="1"/>
  <c r="C1316" i="1"/>
  <c r="G1436" i="1"/>
  <c r="D2246" i="1"/>
  <c r="K1683" i="1"/>
  <c r="E1679" i="1"/>
  <c r="A2229" i="1"/>
  <c r="O2286" i="1"/>
  <c r="B2250" i="1"/>
  <c r="F2498" i="1"/>
  <c r="K2744" i="1"/>
  <c r="O2115" i="1"/>
  <c r="G2236" i="1"/>
  <c r="D1799" i="1"/>
  <c r="D1838" i="1"/>
  <c r="C2181" i="1"/>
  <c r="J2366" i="1"/>
  <c r="L2366" i="1" s="1"/>
  <c r="I2636" i="1"/>
  <c r="K1653" i="1"/>
  <c r="O1085" i="1"/>
  <c r="K1248" i="1"/>
  <c r="M2699" i="1"/>
  <c r="G2373" i="1"/>
  <c r="G1778" i="1"/>
  <c r="J2264" i="1"/>
  <c r="L2264" i="1" s="1"/>
  <c r="B2505" i="1"/>
  <c r="J2732" i="1"/>
  <c r="L2732" i="1" s="1"/>
  <c r="A2531" i="1"/>
  <c r="F2118" i="1"/>
  <c r="H2678" i="1"/>
  <c r="P2678" i="1" s="1"/>
  <c r="A1864" i="1"/>
  <c r="I2619" i="1"/>
  <c r="N1643" i="1"/>
  <c r="K2763" i="1"/>
  <c r="E2518" i="1"/>
  <c r="H2303" i="1"/>
  <c r="P2303" i="1" s="1"/>
  <c r="E585" i="1"/>
  <c r="G2052" i="1"/>
  <c r="I1705" i="1"/>
  <c r="J456" i="1"/>
  <c r="L456" i="1" s="1"/>
  <c r="N1297" i="1"/>
  <c r="I2461" i="1"/>
  <c r="C2164" i="1"/>
  <c r="B2527" i="1"/>
  <c r="K852" i="1"/>
  <c r="M1408" i="1"/>
  <c r="I801" i="1"/>
  <c r="B2273" i="1"/>
  <c r="D2148" i="1"/>
  <c r="O2176" i="1"/>
  <c r="J1669" i="1"/>
  <c r="L1669" i="1" s="1"/>
  <c r="E2410" i="1"/>
  <c r="E1286" i="1"/>
  <c r="F605" i="1"/>
  <c r="B2167" i="1"/>
  <c r="F2349" i="1"/>
  <c r="A2096" i="1"/>
  <c r="K738" i="1"/>
  <c r="K701" i="1"/>
  <c r="I2651" i="1"/>
  <c r="D1606" i="1"/>
  <c r="D1114" i="1"/>
  <c r="N2592" i="1"/>
  <c r="A2505" i="1"/>
  <c r="C1730" i="1"/>
  <c r="N2008" i="1"/>
  <c r="A2843" i="1"/>
  <c r="B2418" i="1"/>
  <c r="F2485" i="1"/>
  <c r="C2303" i="1"/>
  <c r="H2386" i="1"/>
  <c r="P2386" i="1" s="1"/>
  <c r="B2409" i="1"/>
  <c r="F1704" i="1"/>
  <c r="O2581" i="1"/>
  <c r="A2752" i="1"/>
  <c r="A2122" i="1"/>
  <c r="E1770" i="1"/>
  <c r="G2544" i="1"/>
  <c r="E1574" i="1"/>
  <c r="N2035" i="1"/>
  <c r="I2548" i="1"/>
  <c r="A2455" i="1"/>
  <c r="C2058" i="1"/>
  <c r="A2082" i="1"/>
  <c r="H1693" i="1"/>
  <c r="P1693" i="1" s="1"/>
  <c r="I1894" i="1"/>
  <c r="K2637" i="1"/>
  <c r="M1182" i="1"/>
  <c r="A2973" i="1"/>
  <c r="B981" i="1"/>
  <c r="F2296" i="1"/>
  <c r="H1987" i="1"/>
  <c r="P1987" i="1" s="1"/>
  <c r="I1744" i="1"/>
  <c r="A811" i="1"/>
  <c r="D1627" i="1"/>
  <c r="O2399" i="1"/>
  <c r="C1174" i="1"/>
  <c r="N2325" i="1"/>
  <c r="I2358" i="1"/>
  <c r="J2389" i="1"/>
  <c r="L2389" i="1" s="1"/>
  <c r="G2018" i="1"/>
  <c r="G2240" i="1"/>
  <c r="I2687" i="1"/>
  <c r="I2790" i="1"/>
  <c r="C2617" i="1"/>
  <c r="H2289" i="1"/>
  <c r="P2289" i="1" s="1"/>
  <c r="E1310" i="1"/>
  <c r="D1190" i="1"/>
  <c r="J602" i="1"/>
  <c r="L602" i="1" s="1"/>
  <c r="E1747" i="1"/>
  <c r="E1614" i="1"/>
  <c r="B2829" i="1"/>
  <c r="K2121" i="1"/>
  <c r="O2571" i="1"/>
  <c r="N1002" i="1"/>
  <c r="H2260" i="1"/>
  <c r="P2260" i="1" s="1"/>
  <c r="E2820" i="1"/>
  <c r="G2187" i="1"/>
  <c r="D914" i="1"/>
  <c r="J1286" i="1"/>
  <c r="L1286" i="1" s="1"/>
  <c r="E1821" i="1"/>
  <c r="E2507" i="1"/>
  <c r="N2570" i="1"/>
  <c r="G2157" i="1"/>
  <c r="A1716" i="1"/>
  <c r="D2358" i="1"/>
  <c r="M1268" i="1"/>
  <c r="K1936" i="1"/>
  <c r="B2556" i="1"/>
  <c r="E1541" i="1"/>
  <c r="J2529" i="1"/>
  <c r="L2529" i="1" s="1"/>
  <c r="E2684" i="1"/>
  <c r="A2071" i="1"/>
  <c r="J1770" i="1"/>
  <c r="L1770" i="1" s="1"/>
  <c r="H188" i="1"/>
  <c r="P188" i="1" s="1"/>
  <c r="H2070" i="1"/>
  <c r="P2070" i="1" s="1"/>
  <c r="E1263" i="1"/>
  <c r="E2382" i="1"/>
  <c r="G2339" i="1"/>
  <c r="G2179" i="1"/>
  <c r="A1350" i="1"/>
  <c r="F1048" i="1"/>
  <c r="I1574" i="1"/>
  <c r="E1401" i="1"/>
  <c r="A1090" i="1"/>
  <c r="N2457" i="1"/>
  <c r="N1755" i="1"/>
  <c r="H1280" i="1"/>
  <c r="P1280" i="1" s="1"/>
  <c r="A2271" i="1"/>
  <c r="F459" i="1"/>
  <c r="F1541" i="1"/>
  <c r="O2631" i="1"/>
  <c r="K2103" i="1"/>
  <c r="O2194" i="1"/>
  <c r="F2272" i="1"/>
  <c r="F2531" i="1"/>
  <c r="M2035" i="1"/>
  <c r="B1928" i="1"/>
  <c r="E1397" i="1"/>
  <c r="E2320" i="1"/>
  <c r="C1512" i="1"/>
  <c r="M2166" i="1"/>
  <c r="E1546" i="1"/>
  <c r="C1306" i="1"/>
  <c r="M2689" i="1"/>
  <c r="B1601" i="1"/>
  <c r="A1087" i="1"/>
  <c r="K1697" i="1"/>
  <c r="D2125" i="1"/>
  <c r="N1512" i="1"/>
  <c r="H331" i="1"/>
  <c r="P331" i="1" s="1"/>
  <c r="H1555" i="1"/>
  <c r="P1555" i="1" s="1"/>
  <c r="E2346" i="1"/>
  <c r="E2549" i="1"/>
  <c r="C1139" i="1"/>
  <c r="I1630" i="1"/>
  <c r="B1835" i="1"/>
  <c r="J2613" i="1"/>
  <c r="L2613" i="1" s="1"/>
  <c r="E2545" i="1"/>
  <c r="A2541" i="1"/>
  <c r="F1472" i="1"/>
  <c r="M2912" i="1"/>
  <c r="A2661" i="1"/>
  <c r="B1573" i="1"/>
  <c r="A2735" i="1"/>
  <c r="M1941" i="1"/>
  <c r="I924" i="1"/>
  <c r="F354" i="1"/>
  <c r="O1117" i="1"/>
  <c r="G2058" i="1"/>
  <c r="K1899" i="1"/>
  <c r="B2021" i="1"/>
  <c r="I2035" i="1"/>
  <c r="O1709" i="1"/>
  <c r="J1427" i="1"/>
  <c r="L1427" i="1" s="1"/>
  <c r="N1974" i="1"/>
  <c r="I2761" i="1"/>
  <c r="M2431" i="1"/>
  <c r="B1577" i="1"/>
  <c r="I2350" i="1"/>
  <c r="E1899" i="1"/>
  <c r="J2267" i="1"/>
  <c r="L2267" i="1" s="1"/>
  <c r="I2768" i="1"/>
  <c r="G2087" i="1"/>
  <c r="B2824" i="1"/>
  <c r="J2177" i="1"/>
  <c r="L2177" i="1" s="1"/>
  <c r="J2328" i="1"/>
  <c r="L2328" i="1" s="1"/>
  <c r="B1353" i="1"/>
  <c r="J2216" i="1"/>
  <c r="L2216" i="1" s="1"/>
  <c r="E1410" i="1"/>
  <c r="E1547" i="1"/>
  <c r="E503" i="1"/>
  <c r="O2375" i="1"/>
  <c r="I1706" i="1"/>
  <c r="O2047" i="1"/>
  <c r="D2074" i="1"/>
  <c r="J2483" i="1"/>
  <c r="L2483" i="1" s="1"/>
  <c r="N1417" i="1"/>
  <c r="K1658" i="1"/>
  <c r="I1288" i="1"/>
  <c r="H2161" i="1"/>
  <c r="P2161" i="1" s="1"/>
  <c r="B2377" i="1"/>
  <c r="E2088" i="1"/>
  <c r="F2079" i="1"/>
  <c r="H2321" i="1"/>
  <c r="P2321" i="1" s="1"/>
  <c r="J2125" i="1"/>
  <c r="L2125" i="1" s="1"/>
  <c r="K1635" i="1"/>
  <c r="E1496" i="1"/>
  <c r="H1253" i="1"/>
  <c r="P1253" i="1" s="1"/>
  <c r="B1948" i="1"/>
  <c r="M2817" i="1"/>
  <c r="I1921" i="1"/>
  <c r="O1796" i="1"/>
  <c r="A2132" i="1"/>
  <c r="J2532" i="1"/>
  <c r="L2532" i="1" s="1"/>
  <c r="I1172" i="1"/>
  <c r="K2362" i="1"/>
  <c r="C1684" i="1"/>
  <c r="C2341" i="1"/>
  <c r="M919" i="1"/>
  <c r="F2574" i="1"/>
  <c r="C2011" i="1"/>
  <c r="N2187" i="1"/>
  <c r="H871" i="1"/>
  <c r="P871" i="1" s="1"/>
  <c r="G2810" i="1"/>
  <c r="F2080" i="1"/>
  <c r="K1587" i="1"/>
  <c r="A2548" i="1"/>
  <c r="F1193" i="1"/>
  <c r="G2225" i="1"/>
  <c r="G1921" i="1"/>
  <c r="G2507" i="1"/>
  <c r="H2548" i="1"/>
  <c r="P2548" i="1" s="1"/>
  <c r="A831" i="1"/>
  <c r="C1941" i="1"/>
  <c r="K1932" i="1"/>
  <c r="D1521" i="1"/>
  <c r="D1575" i="1"/>
  <c r="M1927" i="1"/>
  <c r="H2388" i="1"/>
  <c r="P2388" i="1" s="1"/>
  <c r="B2084" i="1"/>
  <c r="F2448" i="1"/>
  <c r="H2393" i="1"/>
  <c r="P2393" i="1" s="1"/>
  <c r="N1723" i="1"/>
  <c r="B1794" i="1"/>
  <c r="N1680" i="1"/>
  <c r="H2252" i="1"/>
  <c r="P2252" i="1" s="1"/>
  <c r="J1848" i="1"/>
  <c r="L1848" i="1" s="1"/>
  <c r="C2352" i="1"/>
  <c r="G2898" i="1"/>
  <c r="O1985" i="1"/>
  <c r="I1896" i="1"/>
  <c r="F2196" i="1"/>
  <c r="M2418" i="1"/>
  <c r="G2352" i="1"/>
  <c r="N2547" i="1"/>
  <c r="K2645" i="1"/>
  <c r="I1787" i="1"/>
  <c r="J2535" i="1"/>
  <c r="L2535" i="1" s="1"/>
  <c r="F2789" i="1"/>
  <c r="D2419" i="1"/>
  <c r="F2449" i="1"/>
  <c r="F2644" i="1"/>
  <c r="F1902" i="1"/>
  <c r="F1476" i="1"/>
  <c r="N2730" i="1"/>
  <c r="B2340" i="1"/>
  <c r="C2640" i="1"/>
  <c r="D1389" i="1"/>
  <c r="O2181" i="1"/>
  <c r="K2109" i="1"/>
  <c r="J2678" i="1"/>
  <c r="L2678" i="1" s="1"/>
  <c r="C2612" i="1"/>
  <c r="K2485" i="1"/>
  <c r="A2483" i="1"/>
  <c r="M2345" i="1"/>
  <c r="O2337" i="1"/>
  <c r="B2252" i="1"/>
  <c r="D2674" i="1"/>
  <c r="B628" i="1"/>
  <c r="I1568" i="1"/>
  <c r="H91" i="1"/>
  <c r="P91" i="1" s="1"/>
  <c r="I1139" i="1"/>
  <c r="H1692" i="1"/>
  <c r="P1692" i="1" s="1"/>
  <c r="B1864" i="1"/>
  <c r="B794" i="1"/>
  <c r="I869" i="1"/>
  <c r="I1138" i="1"/>
  <c r="M1139" i="1"/>
  <c r="O879" i="1"/>
  <c r="O1747" i="1"/>
  <c r="H1769" i="1"/>
  <c r="P1769" i="1" s="1"/>
  <c r="I1945" i="1"/>
  <c r="E1202" i="1"/>
  <c r="M2257" i="1"/>
  <c r="M841" i="1"/>
  <c r="D1817" i="1"/>
  <c r="K1702" i="1"/>
  <c r="B1465" i="1"/>
  <c r="E1098" i="1"/>
  <c r="N725" i="1"/>
  <c r="J283" i="1"/>
  <c r="L283" i="1" s="1"/>
  <c r="H1201" i="1"/>
  <c r="P1201" i="1" s="1"/>
  <c r="F916" i="1"/>
  <c r="G2223" i="1"/>
  <c r="F2026" i="1"/>
  <c r="G359" i="1"/>
  <c r="D2974" i="1"/>
  <c r="J1273" i="1"/>
  <c r="L1273" i="1" s="1"/>
  <c r="M513" i="1"/>
  <c r="D1676" i="1"/>
  <c r="M1203" i="1"/>
  <c r="E2076" i="1"/>
  <c r="B3016" i="1"/>
  <c r="J949" i="1"/>
  <c r="L949" i="1" s="1"/>
  <c r="H2118" i="1"/>
  <c r="P2118" i="1" s="1"/>
  <c r="F1180" i="1"/>
  <c r="K2139" i="1"/>
  <c r="I2187" i="1"/>
  <c r="F1277" i="1"/>
  <c r="I2163" i="1"/>
  <c r="H465" i="1"/>
  <c r="P465" i="1" s="1"/>
  <c r="N1703" i="1"/>
  <c r="A1332" i="1"/>
  <c r="M1917" i="1"/>
  <c r="F1214" i="1"/>
  <c r="O1755" i="1"/>
  <c r="B2177" i="1"/>
  <c r="N2103" i="1"/>
  <c r="G1961" i="1"/>
  <c r="J1150" i="1"/>
  <c r="L1150" i="1" s="1"/>
  <c r="E1912" i="1"/>
  <c r="F2818" i="1"/>
  <c r="D2062" i="1"/>
  <c r="N458" i="1"/>
  <c r="O729" i="1"/>
  <c r="O1214" i="1"/>
  <c r="E1044" i="1"/>
  <c r="J1559" i="1"/>
  <c r="L1559" i="1" s="1"/>
  <c r="A317" i="1"/>
  <c r="M1583" i="1"/>
  <c r="F1854" i="1"/>
  <c r="B1862" i="1"/>
  <c r="A1704" i="1"/>
  <c r="N1328" i="1"/>
  <c r="A1192" i="1"/>
  <c r="G1450" i="1"/>
  <c r="M1788" i="1"/>
  <c r="E1533" i="1"/>
  <c r="H1513" i="1"/>
  <c r="P1513" i="1" s="1"/>
  <c r="N691" i="1"/>
  <c r="D928" i="1"/>
  <c r="O2061" i="1"/>
  <c r="C1703" i="1"/>
  <c r="K626" i="1"/>
  <c r="H1919" i="1"/>
  <c r="P1919" i="1" s="1"/>
  <c r="J1754" i="1"/>
  <c r="L1754" i="1" s="1"/>
  <c r="I2087" i="1"/>
  <c r="G1166" i="1"/>
  <c r="O1833" i="1"/>
  <c r="E2381" i="1"/>
  <c r="M1355" i="1"/>
  <c r="G194" i="1"/>
  <c r="F1460" i="1"/>
  <c r="G2013" i="1"/>
  <c r="D67" i="1"/>
  <c r="H2057" i="1"/>
  <c r="P2057" i="1" s="1"/>
  <c r="E1277" i="1"/>
  <c r="F1920" i="1"/>
  <c r="O1436" i="1"/>
  <c r="M2484" i="1"/>
  <c r="H2453" i="1"/>
  <c r="P2453" i="1" s="1"/>
  <c r="C1718" i="1"/>
  <c r="J1617" i="1"/>
  <c r="L1617" i="1" s="1"/>
  <c r="N1496" i="1"/>
  <c r="C2383" i="1"/>
  <c r="H1844" i="1"/>
  <c r="P1844" i="1" s="1"/>
  <c r="H1865" i="1"/>
  <c r="P1865" i="1" s="1"/>
  <c r="G891" i="1"/>
  <c r="B1795" i="1"/>
  <c r="C2519" i="1"/>
  <c r="I1285" i="1"/>
  <c r="D2496" i="1"/>
  <c r="B1005" i="1"/>
  <c r="G753" i="1"/>
  <c r="H1550" i="1"/>
  <c r="P1550" i="1" s="1"/>
  <c r="C1042" i="1"/>
  <c r="N1640" i="1"/>
  <c r="C2053" i="1"/>
  <c r="B2414" i="1"/>
  <c r="N2425" i="1"/>
  <c r="K1452" i="1"/>
  <c r="G2170" i="1"/>
  <c r="I1676" i="1"/>
  <c r="K2130" i="1"/>
  <c r="B1150" i="1"/>
  <c r="K582" i="1"/>
  <c r="J2382" i="1"/>
  <c r="L2382" i="1" s="1"/>
  <c r="A2369" i="1"/>
  <c r="D1172" i="1"/>
  <c r="D1648" i="1"/>
  <c r="A2154" i="1"/>
  <c r="H1140" i="1"/>
  <c r="P1140" i="1" s="1"/>
  <c r="D2320" i="1"/>
  <c r="G2005" i="1"/>
  <c r="O3006" i="1"/>
  <c r="A1484" i="1"/>
  <c r="A2114" i="1"/>
  <c r="H1962" i="1"/>
  <c r="P1962" i="1" s="1"/>
  <c r="N2182" i="1"/>
  <c r="D897" i="1"/>
  <c r="I1530" i="1"/>
  <c r="N1526" i="1"/>
  <c r="G2030" i="1"/>
  <c r="F1884" i="1"/>
  <c r="F1010" i="1"/>
  <c r="N1264" i="1"/>
  <c r="J1307" i="1"/>
  <c r="L1307" i="1" s="1"/>
  <c r="M1307" i="1"/>
  <c r="E2556" i="1"/>
  <c r="E722" i="1"/>
  <c r="H2965" i="1"/>
  <c r="P2965" i="1" s="1"/>
  <c r="N1163" i="1"/>
  <c r="N1776" i="1"/>
  <c r="K1752" i="1"/>
  <c r="K2549" i="1"/>
  <c r="J2683" i="1"/>
  <c r="L2683" i="1" s="1"/>
  <c r="F2579" i="1"/>
  <c r="O2238" i="1"/>
  <c r="F1956" i="1"/>
  <c r="E2045" i="1"/>
  <c r="J2761" i="1"/>
  <c r="L2761" i="1" s="1"/>
  <c r="C2761" i="1"/>
  <c r="B1771" i="1"/>
  <c r="I2506" i="1"/>
  <c r="D1646" i="1"/>
  <c r="F2515" i="1"/>
  <c r="B2336" i="1"/>
  <c r="E2789" i="1"/>
  <c r="E1852" i="1"/>
  <c r="J2767" i="1"/>
  <c r="L2767" i="1" s="1"/>
  <c r="H2314" i="1"/>
  <c r="P2314" i="1" s="1"/>
  <c r="B1937" i="1"/>
  <c r="H1532" i="1"/>
  <c r="P1532" i="1" s="1"/>
  <c r="B1971" i="1"/>
  <c r="M2250" i="1"/>
  <c r="C1984" i="1"/>
  <c r="B1304" i="1"/>
  <c r="E1383" i="1"/>
  <c r="M1591" i="1"/>
  <c r="F1467" i="1"/>
  <c r="B1352" i="1"/>
  <c r="D1647" i="1"/>
  <c r="G2482" i="1"/>
  <c r="M1576" i="1"/>
  <c r="O2474" i="1"/>
  <c r="H2389" i="1"/>
  <c r="P2389" i="1" s="1"/>
  <c r="A1950" i="1"/>
  <c r="H1756" i="1"/>
  <c r="P1756" i="1" s="1"/>
  <c r="B1772" i="1"/>
  <c r="H1650" i="1"/>
  <c r="P1650" i="1" s="1"/>
  <c r="F2647" i="1"/>
  <c r="F2432" i="1"/>
  <c r="G443" i="1"/>
  <c r="I1319" i="1"/>
  <c r="A2694" i="1"/>
  <c r="H2625" i="1"/>
  <c r="P2625" i="1" s="1"/>
  <c r="C2048" i="1"/>
  <c r="E2211" i="1"/>
  <c r="H2991" i="1"/>
  <c r="P2991" i="1" s="1"/>
  <c r="C2226" i="1"/>
  <c r="H2860" i="1"/>
  <c r="P2860" i="1" s="1"/>
  <c r="J2539" i="1"/>
  <c r="L2539" i="1" s="1"/>
  <c r="K1589" i="1"/>
  <c r="D1790" i="1"/>
  <c r="M2134" i="1"/>
  <c r="H2322" i="1"/>
  <c r="P2322" i="1" s="1"/>
  <c r="C1431" i="1"/>
  <c r="N2189" i="1"/>
  <c r="O2351" i="1"/>
  <c r="N1503" i="1"/>
  <c r="D2052" i="1"/>
  <c r="G1495" i="1"/>
  <c r="O2231" i="1"/>
  <c r="K2559" i="1"/>
  <c r="H1672" i="1"/>
  <c r="P1672" i="1" s="1"/>
  <c r="A1412" i="1"/>
  <c r="O1173" i="1"/>
  <c r="G745" i="1"/>
  <c r="B1349" i="1"/>
  <c r="A2148" i="1"/>
  <c r="B2189" i="1"/>
  <c r="G1192" i="1"/>
  <c r="C2006" i="1"/>
  <c r="F2031" i="1"/>
  <c r="N2258" i="1"/>
  <c r="A1671" i="1"/>
  <c r="E2639" i="1"/>
  <c r="O1462" i="1"/>
  <c r="G2173" i="1"/>
  <c r="O164" i="1"/>
  <c r="G2189" i="1"/>
  <c r="I1511" i="1"/>
  <c r="K1530" i="1"/>
  <c r="N215" i="1"/>
  <c r="J2504" i="1"/>
  <c r="L2504" i="1" s="1"/>
  <c r="E1353" i="1"/>
  <c r="B1579" i="1"/>
  <c r="N2276" i="1"/>
  <c r="K1400" i="1"/>
  <c r="G2023" i="1"/>
  <c r="M1777" i="1"/>
  <c r="I1634" i="1"/>
  <c r="C1538" i="1"/>
  <c r="J1717" i="1"/>
  <c r="L1717" i="1" s="1"/>
  <c r="J1835" i="1"/>
  <c r="L1835" i="1" s="1"/>
  <c r="F2659" i="1"/>
  <c r="H2096" i="1"/>
  <c r="P2096" i="1" s="1"/>
  <c r="C2573" i="1"/>
  <c r="D1926" i="1"/>
  <c r="E2414" i="1"/>
  <c r="N1581" i="1"/>
  <c r="D1678" i="1"/>
  <c r="A2008" i="1"/>
  <c r="E513" i="1"/>
  <c r="I1977" i="1"/>
  <c r="A1738" i="1"/>
  <c r="C2420" i="1"/>
  <c r="C1966" i="1"/>
  <c r="F2280" i="1"/>
  <c r="J2068" i="1"/>
  <c r="L2068" i="1" s="1"/>
  <c r="I2652" i="1"/>
  <c r="O2296" i="1"/>
  <c r="I2272" i="1"/>
  <c r="A1523" i="1"/>
  <c r="B2617" i="1"/>
  <c r="D1952" i="1"/>
  <c r="B1605" i="1"/>
  <c r="C1361" i="1"/>
  <c r="G1938" i="1"/>
  <c r="M2054" i="1"/>
  <c r="E1632" i="1"/>
  <c r="B2156" i="1"/>
  <c r="J1346" i="1"/>
  <c r="L1346" i="1" s="1"/>
  <c r="N1055" i="1"/>
  <c r="D1154" i="1"/>
  <c r="H1409" i="1"/>
  <c r="P1409" i="1" s="1"/>
  <c r="K879" i="1"/>
  <c r="B591" i="1"/>
  <c r="H2365" i="1"/>
  <c r="P2365" i="1" s="1"/>
  <c r="D2459" i="1"/>
  <c r="O86" i="1"/>
  <c r="J1704" i="1"/>
  <c r="L1704" i="1" s="1"/>
  <c r="A2056" i="1"/>
  <c r="H999" i="1"/>
  <c r="P999" i="1" s="1"/>
  <c r="M2300" i="1"/>
  <c r="H1578" i="1"/>
  <c r="P1578" i="1" s="1"/>
  <c r="C1732" i="1"/>
  <c r="E2521" i="1"/>
  <c r="K2624" i="1"/>
  <c r="C1726" i="1"/>
  <c r="O1699" i="1"/>
  <c r="O1705" i="1"/>
  <c r="N2242" i="1"/>
  <c r="A1863" i="1"/>
  <c r="D2704" i="1"/>
  <c r="O2766" i="1"/>
  <c r="F2093" i="1"/>
  <c r="M1616" i="1"/>
  <c r="J1808" i="1"/>
  <c r="L1808" i="1" s="1"/>
  <c r="G1049" i="1"/>
  <c r="J2079" i="1"/>
  <c r="L2079" i="1" s="1"/>
  <c r="M2605" i="1"/>
  <c r="B174" i="1"/>
  <c r="K2000" i="1"/>
  <c r="I1822" i="1"/>
  <c r="A936" i="1"/>
  <c r="B898" i="1"/>
  <c r="G2396" i="1"/>
  <c r="M2611" i="1"/>
  <c r="N1620" i="1"/>
  <c r="E1488" i="1"/>
  <c r="M2584" i="1"/>
  <c r="I1211" i="1"/>
  <c r="B950" i="1"/>
  <c r="E2055" i="1"/>
  <c r="F1255" i="1"/>
  <c r="I1289" i="1"/>
  <c r="E1493" i="1"/>
  <c r="M1971" i="1"/>
  <c r="A2196" i="1"/>
  <c r="J1278" i="1"/>
  <c r="L1278" i="1" s="1"/>
  <c r="K2337" i="1"/>
  <c r="J1805" i="1"/>
  <c r="L1805" i="1" s="1"/>
  <c r="C2312" i="1"/>
  <c r="H1949" i="1"/>
  <c r="P1949" i="1" s="1"/>
  <c r="C2356" i="1"/>
  <c r="O2291" i="1"/>
  <c r="N2321" i="1"/>
  <c r="F2462" i="1"/>
  <c r="F2484" i="1"/>
  <c r="A1850" i="1"/>
  <c r="M1968" i="1"/>
  <c r="B1755" i="1"/>
  <c r="F2328" i="1"/>
  <c r="I2122" i="1"/>
  <c r="G2537" i="1"/>
  <c r="C2271" i="1"/>
  <c r="C2598" i="1"/>
  <c r="A2407" i="1"/>
  <c r="M2214" i="1"/>
  <c r="H2611" i="1"/>
  <c r="P2611" i="1" s="1"/>
  <c r="D2702" i="1"/>
  <c r="H1420" i="1"/>
  <c r="P1420" i="1" s="1"/>
  <c r="C2087" i="1"/>
  <c r="C865" i="1"/>
  <c r="G1978" i="1"/>
  <c r="N2019" i="1"/>
  <c r="K2768" i="1"/>
  <c r="N2172" i="1"/>
  <c r="I2649" i="1"/>
  <c r="N1293" i="1"/>
  <c r="G1538" i="1"/>
  <c r="C2132" i="1"/>
  <c r="C2791" i="1"/>
  <c r="N1657" i="1"/>
  <c r="C1907" i="1"/>
  <c r="H2293" i="1"/>
  <c r="P2293" i="1" s="1"/>
  <c r="C2602" i="1"/>
  <c r="G2521" i="1"/>
  <c r="A2595" i="1"/>
  <c r="I1727" i="1"/>
  <c r="J1671" i="1"/>
  <c r="L1671" i="1" s="1"/>
  <c r="D1660" i="1"/>
  <c r="B1711" i="1"/>
  <c r="D2136" i="1"/>
  <c r="K1520" i="1"/>
  <c r="A1493" i="1"/>
  <c r="H1796" i="1"/>
  <c r="P1796" i="1" s="1"/>
  <c r="F1478" i="1"/>
  <c r="E1624" i="1"/>
  <c r="C2120" i="1"/>
  <c r="O1421" i="1"/>
  <c r="G1522" i="1"/>
  <c r="E2755" i="1"/>
  <c r="N2089" i="1"/>
  <c r="B2832" i="1"/>
  <c r="H2133" i="1"/>
  <c r="P2133" i="1" s="1"/>
  <c r="B2476" i="1"/>
  <c r="G2358" i="1"/>
  <c r="F2609" i="1"/>
  <c r="O2003" i="1"/>
  <c r="J2257" i="1"/>
  <c r="L2257" i="1" s="1"/>
  <c r="O1771" i="1"/>
  <c r="O1975" i="1"/>
  <c r="D938" i="1"/>
  <c r="F1426" i="1"/>
  <c r="F2095" i="1"/>
  <c r="I1123" i="1"/>
  <c r="C1571" i="1"/>
  <c r="J1801" i="1"/>
  <c r="L1801" i="1" s="1"/>
  <c r="I1649" i="1"/>
  <c r="H1246" i="1"/>
  <c r="P1246" i="1" s="1"/>
  <c r="G1451" i="1"/>
  <c r="G1434" i="1"/>
  <c r="H2195" i="1"/>
  <c r="P2195" i="1" s="1"/>
  <c r="K2396" i="1"/>
  <c r="C2734" i="1"/>
  <c r="I1876" i="1"/>
  <c r="D1732" i="1"/>
  <c r="C1842" i="1"/>
  <c r="M1940" i="1"/>
  <c r="N2610" i="1"/>
  <c r="E1564" i="1"/>
  <c r="H1815" i="1"/>
  <c r="P1815" i="1" s="1"/>
  <c r="H1971" i="1"/>
  <c r="P1971" i="1" s="1"/>
  <c r="G1583" i="1"/>
  <c r="E1430" i="1"/>
  <c r="E1321" i="1"/>
  <c r="J677" i="1"/>
  <c r="L677" i="1" s="1"/>
  <c r="C1686" i="1"/>
  <c r="C2135" i="1"/>
  <c r="J649" i="1"/>
  <c r="L649" i="1" s="1"/>
  <c r="J2009" i="1"/>
  <c r="L2009" i="1" s="1"/>
  <c r="D2059" i="1"/>
  <c r="I2478" i="1"/>
  <c r="C2178" i="1"/>
  <c r="F2612" i="1"/>
  <c r="N2365" i="1"/>
  <c r="N2628" i="1"/>
  <c r="E2273" i="1"/>
  <c r="A2756" i="1"/>
  <c r="H2265" i="1"/>
  <c r="P2265" i="1" s="1"/>
  <c r="J2646" i="1"/>
  <c r="L2646" i="1" s="1"/>
  <c r="H2483" i="1"/>
  <c r="P2483" i="1" s="1"/>
  <c r="A2652" i="1"/>
  <c r="C1539" i="1"/>
  <c r="H2889" i="1"/>
  <c r="P2889" i="1" s="1"/>
  <c r="J1722" i="1"/>
  <c r="L1722" i="1" s="1"/>
  <c r="B1756" i="1"/>
  <c r="H164" i="1"/>
  <c r="P164" i="1" s="1"/>
  <c r="O1089" i="1"/>
  <c r="C2354" i="1"/>
  <c r="F1716" i="1"/>
  <c r="C2033" i="1"/>
  <c r="M2415" i="1"/>
  <c r="K2142" i="1"/>
  <c r="M1832" i="1"/>
  <c r="K2604" i="1"/>
  <c r="C1154" i="1"/>
  <c r="N835" i="1"/>
  <c r="M2521" i="1"/>
  <c r="E2708" i="1"/>
  <c r="K959" i="1"/>
  <c r="O2357" i="1"/>
  <c r="I2542" i="1"/>
  <c r="G2363" i="1"/>
  <c r="O1129" i="1"/>
  <c r="B1681" i="1"/>
  <c r="B1429" i="1"/>
  <c r="A1562" i="1"/>
  <c r="F2294" i="1"/>
  <c r="E2276" i="1"/>
  <c r="B2206" i="1"/>
  <c r="A1829" i="1"/>
  <c r="B2552" i="1"/>
  <c r="H599" i="1"/>
  <c r="P599" i="1" s="1"/>
  <c r="K2787" i="1"/>
  <c r="M2701" i="1"/>
  <c r="E2183" i="1"/>
  <c r="H2151" i="1"/>
  <c r="P2151" i="1" s="1"/>
  <c r="B848" i="1"/>
  <c r="O2507" i="1"/>
  <c r="D2145" i="1"/>
  <c r="N974" i="1"/>
  <c r="E1583" i="1"/>
  <c r="I2152" i="1"/>
  <c r="D2129" i="1"/>
  <c r="F1849" i="1"/>
  <c r="A2733" i="1"/>
  <c r="C1868" i="1"/>
  <c r="G1898" i="1"/>
  <c r="E2302" i="1"/>
  <c r="M1876" i="1"/>
  <c r="N2063" i="1"/>
  <c r="K1666" i="1"/>
  <c r="J1174" i="1"/>
  <c r="L1174" i="1" s="1"/>
  <c r="M1585" i="1"/>
  <c r="F1366" i="1"/>
  <c r="F2275" i="1"/>
  <c r="O2347" i="1"/>
  <c r="B2417" i="1"/>
  <c r="B1529" i="1"/>
  <c r="N2207" i="1"/>
  <c r="O2128" i="1"/>
  <c r="A2741" i="1"/>
  <c r="B2291" i="1"/>
  <c r="J2743" i="1"/>
  <c r="L2743" i="1" s="1"/>
  <c r="D2024" i="1"/>
  <c r="B2353" i="1"/>
  <c r="N2636" i="1"/>
  <c r="M1588" i="1"/>
  <c r="K2611" i="1"/>
  <c r="D2850" i="1"/>
  <c r="G2336" i="1"/>
  <c r="F2660" i="1"/>
  <c r="M2816" i="1"/>
  <c r="I2499" i="1"/>
  <c r="A2605" i="1"/>
  <c r="B2201" i="1"/>
  <c r="H2622" i="1"/>
  <c r="P2622" i="1" s="1"/>
  <c r="G2200" i="1"/>
  <c r="N2483" i="1"/>
  <c r="H2461" i="1"/>
  <c r="P2461" i="1" s="1"/>
  <c r="N2431" i="1"/>
  <c r="K2750" i="1"/>
  <c r="J2234" i="1"/>
  <c r="L2234" i="1" s="1"/>
  <c r="F2331" i="1"/>
  <c r="B1269" i="1"/>
  <c r="N1676" i="1"/>
  <c r="H1705" i="1"/>
  <c r="P1705" i="1" s="1"/>
  <c r="G2757" i="1"/>
  <c r="O2218" i="1"/>
  <c r="K2808" i="1"/>
  <c r="J2712" i="1"/>
  <c r="L2712" i="1" s="1"/>
  <c r="G2302" i="1"/>
  <c r="F2373" i="1"/>
  <c r="J2872" i="1"/>
  <c r="L2872" i="1" s="1"/>
  <c r="I2442" i="1"/>
  <c r="C2725" i="1"/>
  <c r="C539" i="1"/>
  <c r="G2993" i="1"/>
  <c r="B1927" i="1"/>
  <c r="J1547" i="1"/>
  <c r="L1547" i="1" s="1"/>
  <c r="C1742" i="1"/>
  <c r="K1779" i="1"/>
  <c r="J1403" i="1"/>
  <c r="L1403" i="1" s="1"/>
  <c r="J1882" i="1"/>
  <c r="L1882" i="1" s="1"/>
  <c r="H1872" i="1"/>
  <c r="P1872" i="1" s="1"/>
  <c r="C965" i="1"/>
  <c r="D1897" i="1"/>
  <c r="E1934" i="1"/>
  <c r="F2019" i="1"/>
  <c r="O1175" i="1"/>
  <c r="A1889" i="1"/>
  <c r="B1709" i="1"/>
  <c r="E1359" i="1"/>
  <c r="N2341" i="1"/>
  <c r="O1222" i="1"/>
  <c r="E1977" i="1"/>
  <c r="C1324" i="1"/>
  <c r="B2461" i="1"/>
  <c r="D1973" i="1"/>
  <c r="A1906" i="1"/>
  <c r="K1644" i="1"/>
  <c r="H2209" i="1"/>
  <c r="P2209" i="1" s="1"/>
  <c r="E1356" i="1"/>
  <c r="B1849" i="1"/>
  <c r="G1641" i="1"/>
  <c r="H2156" i="1"/>
  <c r="P2156" i="1" s="1"/>
  <c r="E914" i="1"/>
  <c r="K2220" i="1"/>
  <c r="H1828" i="1"/>
  <c r="P1828" i="1" s="1"/>
  <c r="O711" i="1"/>
  <c r="I1467" i="1"/>
  <c r="C1252" i="1"/>
  <c r="N980" i="1"/>
  <c r="B1911" i="1"/>
  <c r="C1610" i="1"/>
  <c r="H2018" i="1"/>
  <c r="P2018" i="1" s="1"/>
  <c r="E2464" i="1"/>
  <c r="N1753" i="1"/>
  <c r="O2179" i="1"/>
  <c r="F2463" i="1"/>
  <c r="N2047" i="1"/>
  <c r="C2280" i="1"/>
  <c r="C262" i="1"/>
  <c r="B1147" i="1"/>
  <c r="E1306" i="1"/>
  <c r="B2352" i="1"/>
  <c r="D2205" i="1"/>
  <c r="C168" i="1"/>
  <c r="C2428" i="1"/>
  <c r="J2004" i="1"/>
  <c r="L2004" i="1" s="1"/>
  <c r="K623" i="1"/>
  <c r="J1418" i="1"/>
  <c r="L1418" i="1" s="1"/>
  <c r="D155" i="1"/>
  <c r="G110" i="1"/>
  <c r="G124" i="1"/>
  <c r="M2590" i="1"/>
  <c r="K583" i="1"/>
  <c r="K2972" i="1"/>
  <c r="D501" i="1"/>
  <c r="K896" i="1"/>
  <c r="O896" i="1"/>
  <c r="C628" i="1"/>
  <c r="H1527" i="1"/>
  <c r="P1527" i="1" s="1"/>
  <c r="B137" i="1"/>
  <c r="G805" i="1"/>
  <c r="K2907" i="1"/>
  <c r="M1733" i="1"/>
  <c r="J1334" i="1"/>
  <c r="L1334" i="1" s="1"/>
  <c r="G1293" i="1"/>
  <c r="G1019" i="1"/>
  <c r="J2114" i="1"/>
  <c r="L2114" i="1" s="1"/>
  <c r="F1959" i="1"/>
  <c r="G1572" i="1"/>
  <c r="B1428" i="1"/>
  <c r="F1668" i="1"/>
  <c r="J1310" i="1"/>
  <c r="L1310" i="1" s="1"/>
  <c r="C712" i="1"/>
  <c r="E1916" i="1"/>
  <c r="C1221" i="1"/>
  <c r="D972" i="1"/>
  <c r="M2271" i="1"/>
  <c r="H2398" i="1"/>
  <c r="P2398" i="1" s="1"/>
  <c r="D378" i="1"/>
  <c r="N1407" i="1"/>
  <c r="G1749" i="1"/>
  <c r="D792" i="1"/>
  <c r="N1037" i="1"/>
  <c r="E1665" i="1"/>
  <c r="C1850" i="1"/>
  <c r="I1157" i="1"/>
  <c r="I1803" i="1"/>
  <c r="H2157" i="1"/>
  <c r="P2157" i="1" s="1"/>
  <c r="D1476" i="1"/>
  <c r="I1086" i="1"/>
  <c r="M2068" i="1"/>
  <c r="F2278" i="1"/>
  <c r="M1441" i="1"/>
  <c r="B1964" i="1"/>
  <c r="D1344" i="1"/>
  <c r="H929" i="1"/>
  <c r="P929" i="1" s="1"/>
  <c r="E594" i="1"/>
  <c r="D1883" i="1"/>
  <c r="N1036" i="1"/>
  <c r="C2243" i="1"/>
  <c r="F1968" i="1"/>
  <c r="I2655" i="1"/>
  <c r="B1882" i="1"/>
  <c r="H1979" i="1"/>
  <c r="P1979" i="1" s="1"/>
  <c r="N1790" i="1"/>
  <c r="E1676" i="1"/>
  <c r="O2569" i="1"/>
  <c r="N1909" i="1"/>
  <c r="I2023" i="1"/>
  <c r="D1544" i="1"/>
  <c r="D2017" i="1"/>
  <c r="G2129" i="1"/>
  <c r="J687" i="1"/>
  <c r="L687" i="1" s="1"/>
  <c r="B1144" i="1"/>
  <c r="F2213" i="1"/>
  <c r="G2479" i="1"/>
  <c r="N2666" i="1"/>
  <c r="I1256" i="1"/>
  <c r="B1724" i="1"/>
  <c r="F2187" i="1"/>
  <c r="C2020" i="1"/>
  <c r="M1864" i="1"/>
  <c r="J1176" i="1"/>
  <c r="L1176" i="1" s="1"/>
  <c r="J1871" i="1"/>
  <c r="L1871" i="1" s="1"/>
  <c r="K1407" i="1"/>
  <c r="G1456" i="1"/>
  <c r="B1078" i="1"/>
  <c r="I2204" i="1"/>
  <c r="F2775" i="1"/>
  <c r="D960" i="1"/>
  <c r="M2266" i="1"/>
  <c r="G1053" i="1"/>
  <c r="K149" i="1"/>
  <c r="J1375" i="1"/>
  <c r="L1375" i="1" s="1"/>
  <c r="N2043" i="1"/>
  <c r="G1555" i="1"/>
  <c r="M1590" i="1"/>
  <c r="I1777" i="1"/>
  <c r="C1642" i="1"/>
  <c r="A1673" i="1"/>
  <c r="C1480" i="1"/>
  <c r="B2033" i="1"/>
  <c r="M1964" i="1"/>
  <c r="I2037" i="1"/>
  <c r="F1368" i="1"/>
  <c r="D2556" i="1"/>
  <c r="E1446" i="1"/>
  <c r="G2440" i="1"/>
  <c r="J2121" i="1"/>
  <c r="L2121" i="1" s="1"/>
  <c r="D2578" i="1"/>
  <c r="N1587" i="1"/>
  <c r="K2287" i="1"/>
  <c r="J1965" i="1"/>
  <c r="L1965" i="1" s="1"/>
  <c r="J2485" i="1"/>
  <c r="L2485" i="1" s="1"/>
  <c r="E2081" i="1"/>
  <c r="J1915" i="1"/>
  <c r="L1915" i="1" s="1"/>
  <c r="E993" i="1"/>
  <c r="O1822" i="1"/>
  <c r="K2222" i="1"/>
  <c r="N1397" i="1"/>
  <c r="K1694" i="1"/>
  <c r="C2391" i="1"/>
  <c r="N1626" i="1"/>
  <c r="E2439" i="1"/>
  <c r="B1595" i="1"/>
  <c r="F949" i="1"/>
  <c r="G2159" i="1"/>
  <c r="I1184" i="1"/>
  <c r="N1318" i="1"/>
  <c r="H1357" i="1"/>
  <c r="P1357" i="1" s="1"/>
  <c r="G1991" i="1"/>
  <c r="O2555" i="1"/>
  <c r="E143" i="1"/>
  <c r="J694" i="1"/>
  <c r="L694" i="1" s="1"/>
  <c r="D1677" i="1"/>
  <c r="A1908" i="1"/>
  <c r="I2048" i="1"/>
  <c r="I2012" i="1"/>
  <c r="M2724" i="1"/>
  <c r="H1217" i="1"/>
  <c r="P1217" i="1" s="1"/>
  <c r="I836" i="1"/>
  <c r="K1968" i="1"/>
  <c r="K1667" i="1"/>
  <c r="F833" i="1"/>
  <c r="J2063" i="1"/>
  <c r="L2063" i="1" s="1"/>
  <c r="I2123" i="1"/>
  <c r="K2343" i="1"/>
  <c r="O2120" i="1"/>
  <c r="M2520" i="1"/>
  <c r="H2432" i="1"/>
  <c r="P2432" i="1" s="1"/>
  <c r="A2294" i="1"/>
  <c r="K2661" i="1"/>
  <c r="A2356" i="1"/>
  <c r="H1838" i="1"/>
  <c r="P1838" i="1" s="1"/>
  <c r="O2287" i="1"/>
  <c r="M2305" i="1"/>
  <c r="E2114" i="1"/>
  <c r="A2566" i="1"/>
  <c r="M1951" i="1"/>
  <c r="F874" i="1"/>
  <c r="G1629" i="1"/>
  <c r="K2016" i="1"/>
  <c r="H2308" i="1"/>
  <c r="P2308" i="1" s="1"/>
  <c r="M1578" i="1"/>
  <c r="M2518" i="1"/>
  <c r="E1804" i="1"/>
  <c r="M2475" i="1"/>
  <c r="K2151" i="1"/>
  <c r="D1181" i="1"/>
  <c r="K1495" i="1"/>
  <c r="E2852" i="1"/>
  <c r="K1015" i="1"/>
  <c r="A2333" i="1"/>
  <c r="K2177" i="1"/>
  <c r="E2402" i="1"/>
  <c r="N2220" i="1"/>
  <c r="C2210" i="1"/>
  <c r="D2150" i="1"/>
  <c r="A2137" i="1"/>
  <c r="O1672" i="1"/>
  <c r="G2410" i="1"/>
  <c r="I1729" i="1"/>
  <c r="J2584" i="1"/>
  <c r="L2584" i="1" s="1"/>
  <c r="A2032" i="1"/>
  <c r="H2700" i="1"/>
  <c r="P2700" i="1" s="1"/>
  <c r="J2175" i="1"/>
  <c r="L2175" i="1" s="1"/>
  <c r="N2122" i="1"/>
  <c r="O1702" i="1"/>
  <c r="K2246" i="1"/>
  <c r="E1447" i="1"/>
  <c r="J2705" i="1"/>
  <c r="L2705" i="1" s="1"/>
  <c r="E1561" i="1"/>
  <c r="C1815" i="1"/>
  <c r="O1830" i="1"/>
  <c r="F2689" i="1"/>
  <c r="F2883" i="1"/>
  <c r="D2310" i="1"/>
  <c r="H2172" i="1"/>
  <c r="P2172" i="1" s="1"/>
  <c r="E2582" i="1"/>
  <c r="J2333" i="1"/>
  <c r="L2333" i="1" s="1"/>
  <c r="F1348" i="1"/>
  <c r="N1100" i="1"/>
  <c r="J2317" i="1"/>
  <c r="L2317" i="1" s="1"/>
  <c r="C1011" i="1"/>
  <c r="I1578" i="1"/>
  <c r="H1777" i="1"/>
  <c r="P1777" i="1" s="1"/>
  <c r="F2487" i="1"/>
  <c r="K1244" i="1"/>
  <c r="N2519" i="1"/>
  <c r="I2268" i="1"/>
  <c r="I3" i="1"/>
  <c r="B1798" i="1"/>
  <c r="B2285" i="1"/>
  <c r="H1911" i="1"/>
  <c r="P1911" i="1" s="1"/>
  <c r="E844" i="1"/>
  <c r="I2161" i="1"/>
  <c r="C2212" i="1"/>
  <c r="G1479" i="1"/>
  <c r="N1523" i="1"/>
  <c r="F523" i="1"/>
  <c r="B1231" i="1"/>
  <c r="F2150" i="1"/>
  <c r="H1734" i="1"/>
  <c r="P1734" i="1" s="1"/>
  <c r="A2074" i="1"/>
  <c r="K2175" i="1"/>
  <c r="I2198" i="1"/>
  <c r="A2201" i="1"/>
  <c r="J1711" i="1"/>
  <c r="L1711" i="1" s="1"/>
  <c r="M1603" i="1"/>
  <c r="N1599" i="1"/>
  <c r="G1765" i="1"/>
  <c r="N2051" i="1"/>
  <c r="H2144" i="1"/>
  <c r="P2144" i="1" s="1"/>
  <c r="G2689" i="1"/>
  <c r="E2471" i="1"/>
  <c r="G1858" i="1"/>
  <c r="K2557" i="1"/>
  <c r="G2375" i="1"/>
  <c r="C2165" i="1"/>
  <c r="C2138" i="1"/>
  <c r="F1633" i="1"/>
  <c r="D1792" i="1"/>
  <c r="A2569" i="1"/>
  <c r="N2228" i="1"/>
  <c r="D1603" i="1"/>
  <c r="G2523" i="1"/>
  <c r="F1945" i="1"/>
  <c r="H2436" i="1"/>
  <c r="P2436" i="1" s="1"/>
  <c r="N2257" i="1"/>
  <c r="F1914" i="1"/>
  <c r="M1461" i="1"/>
  <c r="I1499" i="1"/>
  <c r="H1573" i="1"/>
  <c r="P1573" i="1" s="1"/>
  <c r="C1734" i="1"/>
  <c r="F1309" i="1"/>
  <c r="J2558" i="1"/>
  <c r="L2558" i="1" s="1"/>
  <c r="J1002" i="1"/>
  <c r="L1002" i="1" s="1"/>
  <c r="A1675" i="1"/>
  <c r="O2121" i="1"/>
  <c r="C1858" i="1"/>
  <c r="J1737" i="1"/>
  <c r="L1737" i="1" s="1"/>
  <c r="J1189" i="1"/>
  <c r="L1189" i="1" s="1"/>
  <c r="C1802" i="1"/>
  <c r="G1137" i="1"/>
  <c r="M850" i="1"/>
  <c r="N2690" i="1"/>
  <c r="C2426" i="1"/>
  <c r="C1156" i="1"/>
  <c r="O2247" i="1"/>
  <c r="J2021" i="1"/>
  <c r="L2021" i="1" s="1"/>
  <c r="E1355" i="1"/>
  <c r="D2102" i="1"/>
  <c r="A1358" i="1"/>
  <c r="G2334" i="1"/>
  <c r="K2315" i="1"/>
  <c r="D2828" i="1"/>
  <c r="G2008" i="1"/>
  <c r="M2178" i="1"/>
  <c r="O1643" i="1"/>
  <c r="A1502" i="1"/>
  <c r="H2462" i="1"/>
  <c r="P2462" i="1" s="1"/>
  <c r="D854" i="1"/>
  <c r="J2551" i="1"/>
  <c r="L2551" i="1" s="1"/>
  <c r="K2693" i="1"/>
  <c r="J2490" i="1"/>
  <c r="L2490" i="1" s="1"/>
  <c r="G2027" i="1"/>
  <c r="A2222" i="1"/>
  <c r="H1435" i="1"/>
  <c r="P1435" i="1" s="1"/>
  <c r="G1814" i="1"/>
  <c r="C1553" i="1"/>
  <c r="N1998" i="1"/>
  <c r="E2567" i="1"/>
  <c r="C567" i="1"/>
  <c r="H1317" i="1"/>
  <c r="P1317" i="1" s="1"/>
  <c r="H1730" i="1"/>
  <c r="P1730" i="1" s="1"/>
  <c r="I1980" i="1"/>
  <c r="I2138" i="1"/>
  <c r="H2621" i="1"/>
  <c r="P2621" i="1" s="1"/>
  <c r="J1893" i="1"/>
  <c r="L1893" i="1" s="1"/>
  <c r="N933" i="1"/>
  <c r="A868" i="1"/>
  <c r="O1932" i="1"/>
  <c r="F2033" i="1"/>
  <c r="D2238" i="1"/>
  <c r="I1794" i="1"/>
  <c r="N2411" i="1"/>
  <c r="E1357" i="1"/>
  <c r="G874" i="1"/>
  <c r="B1250" i="1"/>
  <c r="A715" i="1"/>
  <c r="I1604" i="1"/>
  <c r="K1985" i="1"/>
  <c r="F1615" i="1"/>
  <c r="N919" i="1"/>
  <c r="M1372" i="1"/>
  <c r="O1940" i="1"/>
  <c r="A2698" i="1"/>
  <c r="H1764" i="1"/>
  <c r="P1764" i="1" s="1"/>
  <c r="C2097" i="1"/>
  <c r="F2218" i="1"/>
  <c r="H2250" i="1"/>
  <c r="P2250" i="1" s="1"/>
  <c r="M1122" i="1"/>
  <c r="E1973" i="1"/>
  <c r="O1507" i="1"/>
  <c r="I2232" i="1"/>
  <c r="G2185" i="1"/>
  <c r="H2019" i="1"/>
  <c r="P2019" i="1" s="1"/>
  <c r="O2326" i="1"/>
  <c r="C1012" i="1"/>
  <c r="J2165" i="1"/>
  <c r="L2165" i="1" s="1"/>
  <c r="B2048" i="1"/>
  <c r="J1571" i="1"/>
  <c r="L1571" i="1" s="1"/>
  <c r="D1959" i="1"/>
  <c r="O1954" i="1"/>
  <c r="E1123" i="1"/>
  <c r="C2331" i="1"/>
  <c r="K1901" i="1"/>
  <c r="J1206" i="1"/>
  <c r="L1206" i="1" s="1"/>
  <c r="H1904" i="1"/>
  <c r="P1904" i="1" s="1"/>
  <c r="O1780" i="1"/>
  <c r="E1914" i="1"/>
  <c r="N1924" i="1"/>
  <c r="N2111" i="1"/>
  <c r="K2145" i="1"/>
  <c r="N1589" i="1"/>
  <c r="M863" i="1"/>
  <c r="K1656" i="1"/>
  <c r="B1954" i="1"/>
  <c r="H2492" i="1"/>
  <c r="P2492" i="1" s="1"/>
  <c r="A1022" i="1"/>
  <c r="E1207" i="1"/>
  <c r="F1981" i="1"/>
  <c r="D2232" i="1"/>
  <c r="K1699" i="1"/>
  <c r="G1619" i="1"/>
  <c r="G1851" i="1"/>
  <c r="F2085" i="1"/>
  <c r="D613" i="1"/>
  <c r="I2124" i="1"/>
  <c r="D1872" i="1"/>
  <c r="F1796" i="1"/>
  <c r="H2471" i="1"/>
  <c r="P2471" i="1" s="1"/>
  <c r="D2722" i="1"/>
  <c r="K2283" i="1"/>
  <c r="O2213" i="1"/>
  <c r="B2682" i="1"/>
  <c r="M1953" i="1"/>
  <c r="M2387" i="1"/>
  <c r="J2181" i="1"/>
  <c r="L2181" i="1" s="1"/>
  <c r="I1997" i="1"/>
  <c r="F2581" i="1"/>
  <c r="B2017" i="1"/>
  <c r="F2532" i="1"/>
  <c r="E1926" i="1"/>
  <c r="A914" i="1"/>
  <c r="N1415" i="1"/>
  <c r="K2602" i="1"/>
  <c r="E1422" i="1"/>
  <c r="K1691" i="1"/>
  <c r="O1881" i="1"/>
  <c r="A940" i="1"/>
  <c r="C1175" i="1"/>
  <c r="M1652" i="1"/>
  <c r="M1618" i="1"/>
  <c r="H1596" i="1"/>
  <c r="P1596" i="1" s="1"/>
  <c r="O2005" i="1"/>
  <c r="B2295" i="1"/>
  <c r="I1792" i="1"/>
  <c r="G2329" i="1"/>
  <c r="G2408" i="1"/>
  <c r="J2153" i="1"/>
  <c r="L2153" i="1" s="1"/>
  <c r="A2170" i="1"/>
  <c r="E2152" i="1"/>
  <c r="C1650" i="1"/>
  <c r="N1968" i="1"/>
  <c r="D880" i="1"/>
  <c r="H1671" i="1"/>
  <c r="P1671" i="1" s="1"/>
  <c r="E1146" i="1"/>
  <c r="O2469" i="1"/>
  <c r="K1781" i="1"/>
  <c r="B2373" i="1"/>
  <c r="B1884" i="1"/>
  <c r="N2521" i="1"/>
  <c r="D1645" i="1"/>
  <c r="N2238" i="1"/>
  <c r="I1768" i="1"/>
  <c r="B1510" i="1"/>
  <c r="B2411" i="1"/>
  <c r="G1670" i="1"/>
  <c r="E1183" i="1"/>
  <c r="H1958" i="1"/>
  <c r="P1958" i="1" s="1"/>
  <c r="J2648" i="1"/>
  <c r="L2648" i="1" s="1"/>
  <c r="K2370" i="1"/>
  <c r="M1779" i="1"/>
  <c r="D1555" i="1"/>
  <c r="C1184" i="1"/>
  <c r="H1755" i="1"/>
  <c r="P1755" i="1" s="1"/>
  <c r="N1688" i="1"/>
  <c r="K807" i="1"/>
  <c r="C1239" i="1"/>
  <c r="J896" i="1"/>
  <c r="L896" i="1" s="1"/>
  <c r="E2676" i="1"/>
  <c r="F1963" i="1"/>
  <c r="I1765" i="1"/>
  <c r="E1387" i="1"/>
  <c r="H1682" i="1"/>
  <c r="P1682" i="1" s="1"/>
  <c r="I2692" i="1"/>
  <c r="D2680" i="1"/>
  <c r="E1643" i="1"/>
  <c r="G2874" i="1"/>
  <c r="O2114" i="1"/>
  <c r="G2551" i="1"/>
  <c r="E1654" i="1"/>
  <c r="O2622" i="1"/>
  <c r="N2744" i="1"/>
  <c r="J2689" i="1"/>
  <c r="L2689" i="1" s="1"/>
  <c r="A2097" i="1"/>
  <c r="E2585" i="1"/>
  <c r="E1753" i="1"/>
  <c r="B2837" i="1"/>
  <c r="O2386" i="1"/>
  <c r="K1696" i="1"/>
  <c r="C2597" i="1"/>
  <c r="E1984" i="1"/>
  <c r="O2412" i="1"/>
  <c r="M1581" i="1"/>
  <c r="O2444" i="1"/>
  <c r="N2338" i="1"/>
  <c r="I2118" i="1"/>
  <c r="I2745" i="1"/>
  <c r="K2066" i="1"/>
  <c r="D2208" i="1"/>
  <c r="M1950" i="1"/>
  <c r="K2006" i="1"/>
  <c r="N2193" i="1"/>
  <c r="H2223" i="1"/>
  <c r="P2223" i="1" s="1"/>
  <c r="I2389" i="1"/>
  <c r="J2879" i="1"/>
  <c r="L2879" i="1" s="1"/>
  <c r="M2336" i="1"/>
  <c r="D2749" i="1"/>
  <c r="B2395" i="1"/>
  <c r="M2801" i="1"/>
  <c r="I2195" i="1"/>
  <c r="J1665" i="1"/>
  <c r="L1665" i="1" s="1"/>
  <c r="H482" i="1"/>
  <c r="P482" i="1" s="1"/>
  <c r="K1812" i="1"/>
  <c r="C1262" i="1"/>
  <c r="E384" i="1"/>
  <c r="G2457" i="1"/>
  <c r="M28" i="1"/>
  <c r="C1895" i="1"/>
  <c r="M1291" i="1"/>
  <c r="K263" i="1"/>
  <c r="A2312" i="1"/>
  <c r="I1763" i="1"/>
  <c r="I1287" i="1"/>
  <c r="N1290" i="1"/>
  <c r="O1656" i="1"/>
  <c r="A967" i="1"/>
  <c r="B2025" i="1"/>
  <c r="C1866" i="1"/>
  <c r="A1379" i="1"/>
  <c r="N2404" i="1"/>
  <c r="H1588" i="1"/>
  <c r="P1588" i="1" s="1"/>
  <c r="K2594" i="1"/>
  <c r="H2171" i="1"/>
  <c r="P2171" i="1" s="1"/>
  <c r="D276" i="1"/>
  <c r="I2182" i="1"/>
  <c r="O1802" i="1"/>
  <c r="A2391" i="1"/>
  <c r="E1385" i="1"/>
  <c r="H2218" i="1"/>
  <c r="P2218" i="1" s="1"/>
  <c r="E2296" i="1"/>
  <c r="E753" i="1"/>
  <c r="I2514" i="1"/>
  <c r="J2035" i="1"/>
  <c r="L2035" i="1" s="1"/>
  <c r="B1505" i="1"/>
  <c r="H2062" i="1"/>
  <c r="P2062" i="1" s="1"/>
  <c r="O883" i="1"/>
  <c r="H1485" i="1"/>
  <c r="P1485" i="1" s="1"/>
  <c r="G1811" i="1"/>
  <c r="E1045" i="1"/>
  <c r="I1677" i="1"/>
  <c r="F2055" i="1"/>
  <c r="M1838" i="1"/>
  <c r="G1653" i="1"/>
  <c r="E1735" i="1"/>
  <c r="M1825" i="1"/>
  <c r="D2740" i="1"/>
  <c r="N1922" i="1"/>
  <c r="O2482" i="1"/>
  <c r="H1181" i="1"/>
  <c r="P1181" i="1" s="1"/>
  <c r="J1211" i="1"/>
  <c r="L1211" i="1" s="1"/>
  <c r="O1801" i="1"/>
  <c r="E2003" i="1"/>
  <c r="I2859" i="1"/>
  <c r="H2677" i="1"/>
  <c r="P2677" i="1" s="1"/>
  <c r="A1923" i="1"/>
  <c r="C242" i="1"/>
  <c r="F1326" i="1"/>
  <c r="H2954" i="1"/>
  <c r="P2954" i="1" s="1"/>
  <c r="J1425" i="1"/>
  <c r="L1425" i="1" s="1"/>
  <c r="B1450" i="1"/>
  <c r="G1354" i="1"/>
  <c r="F1139" i="1"/>
  <c r="O1660" i="1"/>
  <c r="D1717" i="1"/>
  <c r="E2977" i="1"/>
  <c r="F465" i="1"/>
  <c r="N331" i="1"/>
  <c r="M2124" i="1"/>
  <c r="O439" i="1"/>
  <c r="I160" i="1"/>
  <c r="K2924" i="1"/>
  <c r="N254" i="1"/>
  <c r="K691" i="1"/>
  <c r="N199" i="1"/>
  <c r="D1731" i="1"/>
  <c r="H50" i="1"/>
  <c r="P50" i="1" s="1"/>
  <c r="A1394" i="1"/>
  <c r="D1597" i="1"/>
  <c r="E3017" i="1"/>
  <c r="J364" i="1"/>
  <c r="L364" i="1" s="1"/>
  <c r="F2148" i="1"/>
  <c r="E307" i="1"/>
  <c r="G1603" i="1"/>
  <c r="K2428" i="1"/>
  <c r="K1178" i="1"/>
  <c r="I1887" i="1"/>
  <c r="M3042" i="1"/>
  <c r="F772" i="1"/>
  <c r="D1629" i="1"/>
  <c r="A264" i="1"/>
  <c r="J1137" i="1"/>
  <c r="L1137" i="1" s="1"/>
  <c r="E1786" i="1"/>
  <c r="M1297" i="1"/>
  <c r="A1755" i="1"/>
  <c r="C537" i="1"/>
  <c r="B1159" i="1"/>
  <c r="I2016" i="1"/>
  <c r="B1321" i="1"/>
  <c r="G2042" i="1"/>
  <c r="G1998" i="1"/>
  <c r="D2973" i="1"/>
  <c r="C2162" i="1"/>
  <c r="E1725" i="1"/>
  <c r="C946" i="1"/>
  <c r="O991" i="1"/>
  <c r="O1949" i="1"/>
  <c r="K1363" i="1"/>
  <c r="D2157" i="1"/>
  <c r="B2371" i="1"/>
  <c r="O2136" i="1"/>
  <c r="I2376" i="1"/>
  <c r="J1470" i="1"/>
  <c r="L1470" i="1" s="1"/>
  <c r="G707" i="1"/>
  <c r="C2726" i="1"/>
  <c r="M1946" i="1"/>
  <c r="J761" i="1"/>
  <c r="L761" i="1" s="1"/>
  <c r="I2339" i="1"/>
  <c r="C1882" i="1"/>
  <c r="M1293" i="1"/>
  <c r="E2072" i="1"/>
  <c r="B1386" i="1"/>
  <c r="O1583" i="1"/>
  <c r="D2075" i="1"/>
  <c r="E1243" i="1"/>
  <c r="J1763" i="1"/>
  <c r="L1763" i="1" s="1"/>
  <c r="F2062" i="1"/>
  <c r="O1642" i="1"/>
  <c r="O1803" i="1"/>
  <c r="G851" i="1"/>
  <c r="M2053" i="1"/>
  <c r="G2326" i="1"/>
  <c r="D1485" i="1"/>
  <c r="A1857" i="1"/>
  <c r="K2149" i="1"/>
  <c r="F838" i="1"/>
  <c r="I1584" i="1"/>
  <c r="C1677" i="1"/>
  <c r="H150" i="1"/>
  <c r="P150" i="1" s="1"/>
  <c r="I2202" i="1"/>
  <c r="G2695" i="1"/>
  <c r="D2064" i="1"/>
  <c r="B1885" i="1"/>
  <c r="B2198" i="1"/>
  <c r="A2806" i="1"/>
  <c r="J2047" i="1"/>
  <c r="L2047" i="1" s="1"/>
  <c r="J1664" i="1"/>
  <c r="L1664" i="1" s="1"/>
  <c r="K1801" i="1"/>
  <c r="K2019" i="1"/>
  <c r="I1790" i="1"/>
  <c r="H1360" i="1"/>
  <c r="P1360" i="1" s="1"/>
  <c r="M1471" i="1"/>
  <c r="N1954" i="1"/>
  <c r="B1855" i="1"/>
  <c r="N2178" i="1"/>
  <c r="I2307" i="1"/>
  <c r="J2207" i="1"/>
  <c r="L2207" i="1" s="1"/>
  <c r="D2175" i="1"/>
  <c r="B2568" i="1"/>
  <c r="E2762" i="1"/>
  <c r="E2373" i="1"/>
  <c r="O1492" i="1"/>
  <c r="J2217" i="1"/>
  <c r="L2217" i="1" s="1"/>
  <c r="J2883" i="1"/>
  <c r="L2883" i="1" s="1"/>
  <c r="E2257" i="1"/>
  <c r="O2207" i="1"/>
  <c r="E1858" i="1"/>
  <c r="O2239" i="1"/>
  <c r="D1316" i="1"/>
  <c r="N1981" i="1"/>
  <c r="F1134" i="1"/>
  <c r="D2207" i="1"/>
  <c r="G1754" i="1"/>
  <c r="E2403" i="1"/>
  <c r="H2420" i="1"/>
  <c r="P2420" i="1" s="1"/>
  <c r="C2016" i="1"/>
  <c r="M1923" i="1"/>
  <c r="M2301" i="1"/>
  <c r="O1832" i="1"/>
  <c r="N1615" i="1"/>
  <c r="D1776" i="1"/>
  <c r="F1996" i="1"/>
  <c r="B2501" i="1"/>
  <c r="N2332" i="1"/>
  <c r="M1638" i="1"/>
  <c r="B1578" i="1"/>
  <c r="K1952" i="1"/>
  <c r="M2051" i="1"/>
  <c r="K2635" i="1"/>
  <c r="E1211" i="1"/>
  <c r="I1770" i="1"/>
  <c r="C1489" i="1"/>
  <c r="J1225" i="1"/>
  <c r="L1225" i="1" s="1"/>
  <c r="D2122" i="1"/>
  <c r="I2829" i="1"/>
  <c r="I2284" i="1"/>
  <c r="J2495" i="1"/>
  <c r="L2495" i="1" s="1"/>
  <c r="E2627" i="1"/>
  <c r="A2300" i="1"/>
  <c r="K2460" i="1"/>
  <c r="F1225" i="1"/>
  <c r="O2640" i="1"/>
  <c r="J2008" i="1"/>
  <c r="L2008" i="1" s="1"/>
  <c r="K2252" i="1"/>
  <c r="F2476" i="1"/>
  <c r="E2122" i="1"/>
  <c r="D1830" i="1"/>
  <c r="O2611" i="1"/>
  <c r="J2099" i="1"/>
  <c r="L2099" i="1" s="1"/>
  <c r="I766" i="1"/>
  <c r="F1483" i="1"/>
  <c r="B2068" i="1"/>
  <c r="D1478" i="1"/>
  <c r="D1898" i="1"/>
  <c r="E1869" i="1"/>
  <c r="N2840" i="1"/>
  <c r="C1982" i="1"/>
  <c r="D1258" i="1"/>
  <c r="A2179" i="1"/>
  <c r="J2338" i="1"/>
  <c r="L2338" i="1" s="1"/>
  <c r="C2288" i="1"/>
  <c r="G2359" i="1"/>
  <c r="E1980" i="1"/>
  <c r="D1658" i="1"/>
  <c r="E2594" i="1"/>
  <c r="B2101" i="1"/>
  <c r="B1723" i="1"/>
  <c r="I1981" i="1"/>
  <c r="O1986" i="1"/>
  <c r="C2266" i="1"/>
  <c r="N2177" i="1"/>
  <c r="J2442" i="1"/>
  <c r="L2442" i="1" s="1"/>
  <c r="I2129" i="1"/>
  <c r="E2228" i="1"/>
  <c r="N1239" i="1"/>
  <c r="I2498" i="1"/>
  <c r="H1399" i="1"/>
  <c r="P1399" i="1" s="1"/>
  <c r="A2640" i="1"/>
  <c r="H2147" i="1"/>
  <c r="P2147" i="1" s="1"/>
  <c r="D2512" i="1"/>
  <c r="M2108" i="1"/>
  <c r="O2579" i="1"/>
  <c r="B2473" i="1"/>
  <c r="C2140" i="1"/>
  <c r="N2079" i="1"/>
  <c r="F2281" i="1"/>
  <c r="F2684" i="1"/>
  <c r="M2223" i="1"/>
  <c r="N2764" i="1"/>
  <c r="B2122" i="1"/>
  <c r="N1669" i="1"/>
  <c r="J2136" i="1"/>
  <c r="L2136" i="1" s="1"/>
  <c r="M2065" i="1"/>
  <c r="I2579" i="1"/>
  <c r="N1111" i="1"/>
  <c r="N981" i="1"/>
  <c r="K1386" i="1"/>
  <c r="A2014" i="1"/>
  <c r="O1653" i="1"/>
  <c r="C882" i="1"/>
  <c r="N1655" i="1"/>
  <c r="K2323" i="1"/>
  <c r="A2403" i="1"/>
  <c r="C1949" i="1"/>
  <c r="N1701" i="1"/>
  <c r="J1696" i="1"/>
  <c r="L1696" i="1" s="1"/>
  <c r="F1234" i="1"/>
  <c r="N1000" i="1"/>
  <c r="C2070" i="1"/>
  <c r="O2027" i="1"/>
  <c r="D1738" i="1"/>
  <c r="B1691" i="1"/>
  <c r="C2537" i="1"/>
  <c r="C1719" i="1"/>
  <c r="I2338" i="1"/>
  <c r="I2885" i="1"/>
  <c r="B1759" i="1"/>
  <c r="M1479" i="1"/>
  <c r="D1693" i="1"/>
  <c r="H2378" i="1"/>
  <c r="P2378" i="1" s="1"/>
  <c r="H1787" i="1"/>
  <c r="P1787" i="1" s="1"/>
  <c r="E2006" i="1"/>
  <c r="J2406" i="1"/>
  <c r="L2406" i="1" s="1"/>
  <c r="I2767" i="1"/>
  <c r="F2766" i="1"/>
  <c r="K2329" i="1"/>
  <c r="C1268" i="1"/>
  <c r="C2691" i="1"/>
  <c r="G2714" i="1"/>
  <c r="N2382" i="1"/>
  <c r="E1927" i="1"/>
  <c r="N2871" i="1"/>
  <c r="D1144" i="1"/>
  <c r="I1880" i="1"/>
  <c r="B435" i="1"/>
  <c r="M2343" i="1"/>
  <c r="F2290" i="1"/>
  <c r="G2749" i="1"/>
  <c r="G1673" i="1"/>
  <c r="E1293" i="1"/>
  <c r="G1714" i="1"/>
  <c r="A2160" i="1"/>
  <c r="D1668" i="1"/>
  <c r="J2240" i="1"/>
  <c r="L2240" i="1" s="1"/>
  <c r="E1987" i="1"/>
  <c r="C2176" i="1"/>
  <c r="I1268" i="1"/>
  <c r="H2572" i="1"/>
  <c r="P2572" i="1" s="1"/>
  <c r="C2410" i="1"/>
  <c r="O1553" i="1"/>
  <c r="N1708" i="1"/>
  <c r="C1029" i="1"/>
  <c r="O2190" i="1"/>
  <c r="G1721" i="1"/>
  <c r="C2313" i="1"/>
  <c r="G1638" i="1"/>
  <c r="H1742" i="1"/>
  <c r="P1742" i="1" s="1"/>
  <c r="C2123" i="1"/>
  <c r="E2217" i="1"/>
  <c r="O1152" i="1"/>
  <c r="M2279" i="1"/>
  <c r="H1382" i="1"/>
  <c r="P1382" i="1" s="1"/>
  <c r="B1957" i="1"/>
  <c r="M2508" i="1"/>
  <c r="G2333" i="1"/>
  <c r="G2502" i="1"/>
  <c r="H2487" i="1"/>
  <c r="P2487" i="1" s="1"/>
  <c r="C2599" i="1"/>
  <c r="O1542" i="1"/>
  <c r="I1180" i="1"/>
  <c r="D2650" i="1"/>
  <c r="B2484" i="1"/>
  <c r="F2561" i="1"/>
  <c r="N2876" i="1"/>
  <c r="N1443" i="1"/>
  <c r="H2183" i="1"/>
  <c r="P2183" i="1" s="1"/>
  <c r="A2183" i="1"/>
  <c r="N2029" i="1"/>
  <c r="E1059" i="1"/>
  <c r="J1508" i="1"/>
  <c r="L1508" i="1" s="1"/>
  <c r="N2130" i="1"/>
  <c r="G2177" i="1"/>
  <c r="B2249" i="1"/>
  <c r="K1979" i="1"/>
  <c r="D2492" i="1"/>
  <c r="N1174" i="1"/>
  <c r="D1289" i="1"/>
  <c r="F2700" i="1"/>
  <c r="G1736" i="1"/>
  <c r="N2241" i="1"/>
  <c r="B1541" i="1"/>
  <c r="J1829" i="1"/>
  <c r="L1829" i="1" s="1"/>
  <c r="A1806" i="1"/>
  <c r="F2075" i="1"/>
  <c r="E1800" i="1"/>
  <c r="E1759" i="1"/>
  <c r="M1757" i="1"/>
  <c r="C2492" i="1"/>
  <c r="I2384" i="1"/>
  <c r="F12" i="1"/>
  <c r="F1153" i="1"/>
  <c r="N1551" i="1"/>
  <c r="G878" i="1"/>
  <c r="I1991" i="1"/>
  <c r="O2686" i="1"/>
  <c r="J1449" i="1"/>
  <c r="L1449" i="1" s="1"/>
  <c r="E2542" i="1"/>
  <c r="B2305" i="1"/>
  <c r="C1691" i="1"/>
  <c r="I2008" i="1"/>
  <c r="I2414" i="1"/>
  <c r="H1397" i="1"/>
  <c r="P1397" i="1" s="1"/>
  <c r="H2390" i="1"/>
  <c r="P2390" i="1" s="1"/>
  <c r="F1961" i="1"/>
  <c r="K2308" i="1"/>
  <c r="D1997" i="1"/>
  <c r="M2577" i="1"/>
  <c r="K1754" i="1"/>
  <c r="J2239" i="1"/>
  <c r="L2239" i="1" s="1"/>
  <c r="M2373" i="1"/>
  <c r="G2311" i="1"/>
  <c r="O2101" i="1"/>
  <c r="M722" i="1"/>
  <c r="M1622" i="1"/>
  <c r="B1345" i="1"/>
  <c r="I1989" i="1"/>
  <c r="F2707" i="1"/>
  <c r="I558" i="1"/>
  <c r="K3005" i="1"/>
  <c r="A1868" i="1"/>
  <c r="M615" i="1"/>
  <c r="F1613" i="1"/>
  <c r="C1956" i="1"/>
  <c r="J1109" i="1"/>
  <c r="L1109" i="1" s="1"/>
  <c r="J2170" i="1"/>
  <c r="L2170" i="1" s="1"/>
  <c r="E1290" i="1"/>
  <c r="K2022" i="1"/>
  <c r="D1200" i="1"/>
  <c r="D2131" i="1"/>
  <c r="J1747" i="1"/>
  <c r="L1747" i="1" s="1"/>
  <c r="F2130" i="1"/>
  <c r="N2100" i="1"/>
  <c r="I2098" i="1"/>
  <c r="B2541" i="1"/>
  <c r="J828" i="1"/>
  <c r="L828" i="1" s="1"/>
  <c r="C1991" i="1"/>
  <c r="I2056" i="1"/>
  <c r="M2362" i="1"/>
  <c r="K2798" i="1"/>
  <c r="B2668" i="1"/>
  <c r="M1444" i="1"/>
  <c r="E2343" i="1"/>
  <c r="O1959" i="1"/>
  <c r="K2634" i="1"/>
  <c r="E2162" i="1"/>
  <c r="K2041" i="1"/>
  <c r="A2542" i="1"/>
  <c r="O2696" i="1"/>
  <c r="A1725" i="1"/>
  <c r="F2840" i="1"/>
  <c r="D2256" i="1"/>
  <c r="H2079" i="1"/>
  <c r="P2079" i="1" s="1"/>
  <c r="D3008" i="1"/>
  <c r="E872" i="1"/>
  <c r="O2022" i="1"/>
  <c r="M2613" i="1"/>
  <c r="I711" i="1"/>
  <c r="F2990" i="1"/>
  <c r="F2473" i="1"/>
  <c r="O903" i="1"/>
  <c r="H1025" i="1"/>
  <c r="P1025" i="1" s="1"/>
  <c r="K1967" i="1"/>
  <c r="O2369" i="1"/>
  <c r="N2394" i="1"/>
  <c r="E2245" i="1"/>
  <c r="F1852" i="1"/>
  <c r="M1709" i="1"/>
  <c r="C1614" i="1"/>
  <c r="D1841" i="1"/>
  <c r="K2105" i="1"/>
  <c r="F1873" i="1"/>
  <c r="O1784" i="1"/>
  <c r="K2161" i="1"/>
  <c r="H1327" i="1"/>
  <c r="P1327" i="1" s="1"/>
  <c r="M1932" i="1"/>
  <c r="D1685" i="1"/>
  <c r="O2307" i="1"/>
  <c r="J1782" i="1"/>
  <c r="L1782" i="1" s="1"/>
  <c r="J2294" i="1"/>
  <c r="L2294" i="1" s="1"/>
  <c r="F2270" i="1"/>
  <c r="B2302" i="1"/>
  <c r="M2421" i="1"/>
  <c r="C2099" i="1"/>
  <c r="H1785" i="1"/>
  <c r="P1785" i="1" s="1"/>
  <c r="O1087" i="1"/>
  <c r="J1622" i="1"/>
  <c r="L1622" i="1" s="1"/>
  <c r="B2035" i="1"/>
  <c r="D2222" i="1"/>
  <c r="J835" i="1"/>
  <c r="L835" i="1" s="1"/>
  <c r="O1768" i="1"/>
  <c r="H1656" i="1"/>
  <c r="P1656" i="1" s="1"/>
  <c r="G2629" i="1"/>
  <c r="B2131" i="1"/>
  <c r="N1740" i="1"/>
  <c r="B2204" i="1"/>
  <c r="D152" i="1"/>
  <c r="J1931" i="1"/>
  <c r="L1931" i="1" s="1"/>
  <c r="K2096" i="1"/>
  <c r="B2067" i="1"/>
  <c r="G2031" i="1"/>
  <c r="M2285" i="1"/>
  <c r="O2056" i="1"/>
  <c r="J2189" i="1"/>
  <c r="L2189" i="1" s="1"/>
  <c r="D1174" i="1"/>
  <c r="C2445" i="1"/>
  <c r="F2407" i="1"/>
  <c r="I2813" i="1"/>
  <c r="H2385" i="1"/>
  <c r="P2385" i="1" s="1"/>
  <c r="M2448" i="1"/>
  <c r="A2332" i="1"/>
  <c r="H2366" i="1"/>
  <c r="P2366" i="1" s="1"/>
  <c r="J2824" i="1"/>
  <c r="L2824" i="1" s="1"/>
  <c r="C2177" i="1"/>
  <c r="N2741" i="1"/>
  <c r="B2216" i="1"/>
  <c r="J2045" i="1"/>
  <c r="L2045" i="1" s="1"/>
  <c r="G2360" i="1"/>
  <c r="H2374" i="1"/>
  <c r="P2374" i="1" s="1"/>
  <c r="N1087" i="1"/>
  <c r="H2549" i="1"/>
  <c r="P2549" i="1" s="1"/>
  <c r="I1468" i="1"/>
  <c r="N2583" i="1"/>
  <c r="I1644" i="1"/>
  <c r="N2331" i="1"/>
  <c r="H2391" i="1"/>
  <c r="P2391" i="1" s="1"/>
  <c r="N1940" i="1"/>
  <c r="B1376" i="1"/>
  <c r="K2462" i="1"/>
  <c r="M1729" i="1"/>
  <c r="N2488" i="1"/>
  <c r="A2496" i="1"/>
  <c r="C2191" i="1"/>
  <c r="O2481" i="1"/>
  <c r="A2751" i="1"/>
  <c r="I1735" i="1"/>
  <c r="C1281" i="1"/>
  <c r="M2786" i="1"/>
  <c r="J2266" i="1"/>
  <c r="L2266" i="1" s="1"/>
  <c r="D2370" i="1"/>
  <c r="B2733" i="1"/>
  <c r="K2430" i="1"/>
  <c r="C2423" i="1"/>
  <c r="F116" i="1"/>
  <c r="I1823" i="1"/>
  <c r="G832" i="1"/>
  <c r="I1015" i="1"/>
  <c r="D1905" i="1"/>
  <c r="I1178" i="1"/>
  <c r="A723" i="1"/>
  <c r="D364" i="1"/>
  <c r="O1659" i="1"/>
  <c r="C1448" i="1"/>
  <c r="I2222" i="1"/>
  <c r="K1057" i="1"/>
  <c r="O1647" i="1"/>
  <c r="G1612" i="1"/>
  <c r="M897" i="1"/>
  <c r="M1178" i="1"/>
  <c r="O2007" i="1"/>
  <c r="J1958" i="1"/>
  <c r="L1958" i="1" s="1"/>
  <c r="H1522" i="1"/>
  <c r="P1522" i="1" s="1"/>
  <c r="O1688" i="1"/>
  <c r="F1607" i="1"/>
  <c r="A2401" i="1"/>
  <c r="K2484" i="1"/>
  <c r="M1545" i="1"/>
  <c r="A779" i="1"/>
  <c r="I1252" i="1"/>
  <c r="M2218" i="1"/>
  <c r="K1049" i="1"/>
  <c r="M2574" i="1"/>
  <c r="F2414" i="1"/>
  <c r="J2261" i="1"/>
  <c r="L2261" i="1" s="1"/>
  <c r="A973" i="1"/>
  <c r="F1661" i="1"/>
  <c r="O395" i="1"/>
  <c r="K1469" i="1"/>
  <c r="H1538" i="1"/>
  <c r="P1538" i="1" s="1"/>
  <c r="J1674" i="1"/>
  <c r="L1674" i="1" s="1"/>
  <c r="K1415" i="1"/>
  <c r="H1774" i="1"/>
  <c r="P1774" i="1" s="1"/>
  <c r="K1498" i="1"/>
  <c r="K2187" i="1"/>
  <c r="I2225" i="1"/>
  <c r="M2148" i="1"/>
  <c r="N1498" i="1"/>
  <c r="I1923" i="1"/>
  <c r="M2547" i="1"/>
  <c r="J1686" i="1"/>
  <c r="L1686" i="1" s="1"/>
  <c r="O2070" i="1"/>
  <c r="C1582" i="1"/>
  <c r="B1770" i="1"/>
  <c r="A1865" i="1"/>
  <c r="K1439" i="1"/>
  <c r="G2724" i="1"/>
  <c r="I2695" i="1"/>
  <c r="D1441" i="1"/>
  <c r="D858" i="1"/>
  <c r="K1297" i="1"/>
  <c r="G572" i="1"/>
  <c r="A835" i="1"/>
  <c r="G660" i="1"/>
  <c r="D444" i="1"/>
  <c r="B883" i="1"/>
  <c r="C1179" i="1"/>
  <c r="F1511" i="1"/>
  <c r="B1826" i="1"/>
  <c r="K1311" i="1"/>
  <c r="G1529" i="1"/>
  <c r="J1377" i="1"/>
  <c r="L1377" i="1" s="1"/>
  <c r="O1569" i="1"/>
  <c r="G1022" i="1"/>
  <c r="N866" i="1"/>
  <c r="H605" i="1"/>
  <c r="P605" i="1" s="1"/>
  <c r="A745" i="1"/>
  <c r="J1749" i="1"/>
  <c r="L1749" i="1" s="1"/>
  <c r="F65" i="1"/>
  <c r="J780" i="1"/>
  <c r="L780" i="1" s="1"/>
  <c r="J1304" i="1"/>
  <c r="L1304" i="1" s="1"/>
  <c r="H2336" i="1"/>
  <c r="P2336" i="1" s="1"/>
  <c r="G1321" i="1"/>
  <c r="M1991" i="1"/>
  <c r="H2251" i="1"/>
  <c r="P2251" i="1" s="1"/>
  <c r="G272" i="1"/>
  <c r="B1852" i="1"/>
  <c r="D301" i="1"/>
  <c r="N2619" i="1"/>
  <c r="F1098" i="1"/>
  <c r="G1874" i="1"/>
  <c r="H203" i="1"/>
  <c r="P203" i="1" s="1"/>
  <c r="F2252" i="1"/>
  <c r="J812" i="1"/>
  <c r="L812" i="1" s="1"/>
  <c r="B2438" i="1"/>
  <c r="I1596" i="1"/>
  <c r="I1253" i="1"/>
  <c r="A1781" i="1"/>
  <c r="C1700" i="1"/>
  <c r="B1453" i="1"/>
  <c r="M1353" i="1"/>
  <c r="D217" i="1"/>
  <c r="O1927" i="1"/>
  <c r="F49" i="1"/>
  <c r="O582" i="1"/>
  <c r="A2543" i="1"/>
  <c r="E2020" i="1"/>
  <c r="M1754" i="1"/>
  <c r="I1736" i="1"/>
  <c r="C2018" i="1"/>
  <c r="F1670" i="1"/>
  <c r="J955" i="1"/>
  <c r="L955" i="1" s="1"/>
  <c r="I1734" i="1"/>
  <c r="K2306" i="1"/>
  <c r="H1031" i="1"/>
  <c r="P1031" i="1" s="1"/>
  <c r="O2641" i="1"/>
  <c r="D2430" i="1"/>
  <c r="G1551" i="1"/>
  <c r="J1589" i="1"/>
  <c r="L1589" i="1" s="1"/>
  <c r="I2590" i="1"/>
  <c r="O2144" i="1"/>
  <c r="E1145" i="1"/>
  <c r="O2852" i="1"/>
  <c r="C2785" i="1"/>
  <c r="M2056" i="1"/>
  <c r="D1786" i="1"/>
  <c r="H1614" i="1"/>
  <c r="P1614" i="1" s="1"/>
  <c r="M1981" i="1"/>
  <c r="M1448" i="1"/>
  <c r="B903" i="1"/>
  <c r="A974" i="1"/>
  <c r="B1762" i="1"/>
  <c r="E1201" i="1"/>
  <c r="B2390" i="1"/>
  <c r="B1118" i="1"/>
  <c r="N1632" i="1"/>
  <c r="E2016" i="1"/>
  <c r="I2115" i="1"/>
  <c r="N764" i="1"/>
  <c r="M2416" i="1"/>
  <c r="K2544" i="1"/>
  <c r="B1680" i="1"/>
  <c r="G1655" i="1"/>
  <c r="J579" i="1"/>
  <c r="L579" i="1" s="1"/>
  <c r="M1166" i="1"/>
  <c r="O1767" i="1"/>
  <c r="O1857" i="1"/>
  <c r="O1411" i="1"/>
  <c r="E1789" i="1"/>
  <c r="D1623" i="1"/>
  <c r="C2333" i="1"/>
  <c r="F2102" i="1"/>
  <c r="K1606" i="1"/>
  <c r="F1947" i="1"/>
  <c r="G2696" i="1"/>
  <c r="H2342" i="1"/>
  <c r="P2342" i="1" s="1"/>
  <c r="G1464" i="1"/>
  <c r="A2493" i="1"/>
  <c r="B2027" i="1"/>
  <c r="M2752" i="1"/>
  <c r="F2028" i="1"/>
  <c r="J2191" i="1"/>
  <c r="L2191" i="1" s="1"/>
  <c r="C1884" i="1"/>
  <c r="D1948" i="1"/>
  <c r="H2546" i="1"/>
  <c r="P2546" i="1" s="1"/>
  <c r="A2249" i="1"/>
  <c r="C2728" i="1"/>
  <c r="N1537" i="1"/>
  <c r="N2866" i="1"/>
  <c r="C1025" i="1"/>
  <c r="M1459" i="1"/>
  <c r="O1944" i="1"/>
  <c r="K1964" i="1"/>
  <c r="E2661" i="1"/>
  <c r="C2242" i="1"/>
  <c r="J981" i="1"/>
  <c r="L981" i="1" s="1"/>
  <c r="N2022" i="1"/>
  <c r="O1685" i="1"/>
  <c r="G2477" i="1"/>
  <c r="A1097" i="1"/>
  <c r="I1097" i="1"/>
  <c r="O1375" i="1"/>
  <c r="I1745" i="1"/>
  <c r="J2298" i="1"/>
  <c r="L2298" i="1" s="1"/>
  <c r="M1663" i="1"/>
  <c r="I99" i="1"/>
  <c r="D1482" i="1"/>
  <c r="H1662" i="1"/>
  <c r="P1662" i="1" s="1"/>
  <c r="O1839" i="1"/>
  <c r="D2186" i="1"/>
  <c r="F1754" i="1"/>
  <c r="F1475" i="1"/>
  <c r="I1259" i="1"/>
  <c r="M1209" i="1"/>
  <c r="A1710" i="1"/>
  <c r="M1543" i="1"/>
  <c r="J2074" i="1"/>
  <c r="L2074" i="1" s="1"/>
  <c r="G2069" i="1"/>
  <c r="K2646" i="1"/>
  <c r="I1557" i="1"/>
  <c r="A2173" i="1"/>
  <c r="I2460" i="1"/>
  <c r="N2131" i="1"/>
  <c r="K2193" i="1"/>
  <c r="M2491" i="1"/>
  <c r="J2185" i="1"/>
  <c r="L2185" i="1" s="1"/>
  <c r="D2423" i="1"/>
  <c r="F2291" i="1"/>
  <c r="I2246" i="1"/>
  <c r="K1478" i="1"/>
  <c r="I1215" i="1"/>
  <c r="D1783" i="1"/>
  <c r="K2042" i="1"/>
  <c r="A794" i="1"/>
  <c r="I2424" i="1"/>
  <c r="O2123" i="1"/>
  <c r="G1688" i="1"/>
  <c r="B1608" i="1"/>
  <c r="M2163" i="1"/>
  <c r="D1486" i="1"/>
  <c r="F1304" i="1"/>
  <c r="F1765" i="1"/>
  <c r="N2106" i="1"/>
  <c r="K2180" i="1"/>
  <c r="I3016" i="1"/>
  <c r="F2160" i="1"/>
  <c r="K1399" i="1"/>
  <c r="B27" i="1"/>
  <c r="H1581" i="1"/>
  <c r="P1581" i="1" s="1"/>
  <c r="K1537" i="1"/>
  <c r="M1347" i="1"/>
  <c r="F1817" i="1"/>
  <c r="N1911" i="1"/>
  <c r="F2360" i="1"/>
  <c r="K2181" i="1"/>
  <c r="G1419" i="1"/>
  <c r="G908" i="1"/>
  <c r="J1657" i="1"/>
  <c r="L1657" i="1" s="1"/>
  <c r="C2853" i="1"/>
  <c r="A2409" i="1"/>
  <c r="G2183" i="1"/>
  <c r="C2523" i="1"/>
  <c r="E2105" i="1"/>
  <c r="N2102" i="1"/>
  <c r="J1916" i="1"/>
  <c r="L1916" i="1" s="1"/>
  <c r="N2491" i="1"/>
  <c r="B1417" i="1"/>
  <c r="J2593" i="1"/>
  <c r="L2593" i="1" s="1"/>
  <c r="O2536" i="1"/>
  <c r="M2411" i="1"/>
  <c r="F1679" i="1"/>
  <c r="D2769" i="1"/>
  <c r="M2535" i="1"/>
  <c r="A2000" i="1"/>
  <c r="K1763" i="1"/>
  <c r="H2426" i="1"/>
  <c r="P2426" i="1" s="1"/>
  <c r="G1791" i="1"/>
  <c r="B2070" i="1"/>
  <c r="M1692" i="1"/>
  <c r="M1685" i="1"/>
  <c r="G2541" i="1"/>
  <c r="B2439" i="1"/>
  <c r="I1672" i="1"/>
  <c r="I1453" i="1"/>
  <c r="K2173" i="1"/>
  <c r="F1579" i="1"/>
  <c r="N1771" i="1"/>
  <c r="K1687" i="1"/>
  <c r="H2011" i="1"/>
  <c r="P2011" i="1" s="1"/>
  <c r="A1805" i="1"/>
  <c r="I2261" i="1"/>
  <c r="A1787" i="1"/>
  <c r="K2008" i="1"/>
  <c r="B2073" i="1"/>
  <c r="I1361" i="1"/>
  <c r="B1463" i="1"/>
  <c r="K1123" i="1"/>
  <c r="N1930" i="1"/>
  <c r="C1374" i="1"/>
  <c r="D755" i="1"/>
  <c r="F1839" i="1"/>
  <c r="B2132" i="1"/>
  <c r="C1828" i="1"/>
  <c r="M2382" i="1"/>
  <c r="D2305" i="1"/>
  <c r="J2763" i="1"/>
  <c r="L2763" i="1" s="1"/>
  <c r="C2017" i="1"/>
  <c r="J1720" i="1"/>
  <c r="L1720" i="1" s="1"/>
  <c r="B1152" i="1"/>
  <c r="A1871" i="1"/>
  <c r="D1844" i="1"/>
  <c r="A2549" i="1"/>
  <c r="K2710" i="1"/>
  <c r="C2405" i="1"/>
  <c r="D2573" i="1"/>
  <c r="H1708" i="1"/>
  <c r="P1708" i="1" s="1"/>
  <c r="D2143" i="1"/>
  <c r="A2208" i="1"/>
  <c r="J1420" i="1"/>
  <c r="L1420" i="1" s="1"/>
  <c r="I2077" i="1"/>
  <c r="B2213" i="1"/>
  <c r="G2561" i="1"/>
  <c r="C1041" i="1"/>
  <c r="A1703" i="1"/>
  <c r="K1176" i="1"/>
  <c r="K1227" i="1"/>
  <c r="A1464" i="1"/>
  <c r="A2780" i="1"/>
  <c r="N1203" i="1"/>
  <c r="K2438" i="1"/>
  <c r="H1069" i="1"/>
  <c r="P1069" i="1" s="1"/>
  <c r="F1844" i="1"/>
  <c r="J1382" i="1"/>
  <c r="L1382" i="1" s="1"/>
  <c r="M2704" i="1"/>
  <c r="H2581" i="1"/>
  <c r="P2581" i="1" s="1"/>
  <c r="H223" i="1"/>
  <c r="P223" i="1" s="1"/>
  <c r="E1482" i="1"/>
  <c r="A1726" i="1"/>
  <c r="G2237" i="1"/>
  <c r="M598" i="1"/>
  <c r="G2243" i="1"/>
  <c r="N2495" i="1"/>
  <c r="J2103" i="1"/>
  <c r="L2103" i="1" s="1"/>
  <c r="E1266" i="1"/>
  <c r="A1072" i="1"/>
  <c r="H1937" i="1"/>
  <c r="P1937" i="1" s="1"/>
  <c r="D2835" i="1"/>
  <c r="C2381" i="1"/>
  <c r="B2885" i="1"/>
  <c r="B2455" i="1"/>
  <c r="M2132" i="1"/>
  <c r="M2483" i="1"/>
  <c r="N2235" i="1"/>
  <c r="F2545" i="1"/>
  <c r="K2588" i="1"/>
  <c r="I2738" i="1"/>
  <c r="E2333" i="1"/>
  <c r="G757" i="1"/>
  <c r="E2182" i="1"/>
  <c r="F1577" i="1"/>
  <c r="G3022" i="1"/>
  <c r="H1114" i="1"/>
  <c r="P1114" i="1" s="1"/>
  <c r="M2548" i="1"/>
  <c r="E1572" i="1"/>
  <c r="F1698" i="1"/>
  <c r="D2206" i="1"/>
  <c r="I2185" i="1"/>
  <c r="G1074" i="1"/>
  <c r="B776" i="1"/>
  <c r="E2299" i="1"/>
  <c r="B1397" i="1"/>
  <c r="D1984" i="1"/>
  <c r="B559" i="1"/>
  <c r="J1731" i="1"/>
  <c r="L1731" i="1" s="1"/>
  <c r="I2454" i="1"/>
  <c r="M2007" i="1"/>
  <c r="J2720" i="1"/>
  <c r="L2720" i="1" s="1"/>
  <c r="I1077" i="1"/>
  <c r="J1655" i="1"/>
  <c r="L1655" i="1" s="1"/>
  <c r="G1813" i="1"/>
  <c r="G1402" i="1"/>
  <c r="E1967" i="1"/>
  <c r="F1148" i="1"/>
  <c r="C1084" i="1"/>
  <c r="H1242" i="1"/>
  <c r="P1242" i="1" s="1"/>
  <c r="G2147" i="1"/>
  <c r="O1906" i="1"/>
  <c r="M1712" i="1"/>
  <c r="N2640" i="1"/>
  <c r="C2117" i="1"/>
  <c r="K2307" i="1"/>
  <c r="I2756" i="1"/>
  <c r="D2217" i="1"/>
  <c r="B2538" i="1"/>
  <c r="H2351" i="1"/>
  <c r="P2351" i="1" s="1"/>
  <c r="K1953" i="1"/>
  <c r="C2717" i="1"/>
  <c r="C2714" i="1"/>
  <c r="K2005" i="1"/>
  <c r="M2255" i="1"/>
  <c r="G380" i="1"/>
  <c r="N2956" i="1"/>
  <c r="K2673" i="1"/>
  <c r="A847" i="1"/>
  <c r="N1768" i="1"/>
  <c r="J343" i="1"/>
  <c r="L343" i="1" s="1"/>
  <c r="J1460" i="1"/>
  <c r="L1460" i="1" s="1"/>
  <c r="I1569" i="1"/>
  <c r="M1286" i="1"/>
  <c r="H2015" i="1"/>
  <c r="P2015" i="1" s="1"/>
  <c r="I1118" i="1"/>
  <c r="E2127" i="1"/>
  <c r="C2465" i="1"/>
  <c r="K2067" i="1"/>
  <c r="H2095" i="1"/>
  <c r="P2095" i="1" s="1"/>
  <c r="C649" i="1"/>
  <c r="F2229" i="1"/>
  <c r="G910" i="1"/>
  <c r="A1965" i="1"/>
  <c r="F2477" i="1"/>
  <c r="M2539" i="1"/>
  <c r="G1513" i="1"/>
  <c r="H1387" i="1"/>
  <c r="P1387" i="1" s="1"/>
  <c r="F1886" i="1"/>
  <c r="J1898" i="1"/>
  <c r="L1898" i="1" s="1"/>
  <c r="N1531" i="1"/>
  <c r="J2059" i="1"/>
  <c r="L2059" i="1" s="1"/>
  <c r="K1412" i="1"/>
  <c r="C2159" i="1"/>
  <c r="E1361" i="1"/>
  <c r="B2647" i="1"/>
  <c r="H1540" i="1"/>
  <c r="P1540" i="1" s="1"/>
  <c r="O2741" i="1"/>
  <c r="C2377" i="1"/>
  <c r="A1913" i="1"/>
  <c r="K2587" i="1"/>
  <c r="O1930" i="1"/>
  <c r="O1298" i="1"/>
  <c r="N2088" i="1"/>
  <c r="E1994" i="1"/>
  <c r="J1932" i="1"/>
  <c r="L1932" i="1" s="1"/>
  <c r="K2236" i="1"/>
  <c r="I1754" i="1"/>
  <c r="E2136" i="1"/>
  <c r="O1719" i="1"/>
  <c r="C1533" i="1"/>
  <c r="N1873" i="1"/>
  <c r="F1097" i="1"/>
  <c r="M2567" i="1"/>
  <c r="A2313" i="1"/>
  <c r="M2510" i="1"/>
  <c r="G1494" i="1"/>
  <c r="E2416" i="1"/>
  <c r="M2464" i="1"/>
  <c r="N2520" i="1"/>
  <c r="E2345" i="1"/>
  <c r="C1503" i="1"/>
  <c r="H1743" i="1"/>
  <c r="P1743" i="1" s="1"/>
  <c r="H882" i="1"/>
  <c r="P882" i="1" s="1"/>
  <c r="N2124" i="1"/>
  <c r="G1298" i="1"/>
  <c r="N2532" i="1"/>
  <c r="D1980" i="1"/>
  <c r="E2131" i="1"/>
  <c r="B1438" i="1"/>
  <c r="K2183" i="1"/>
  <c r="I1795" i="1"/>
  <c r="H30" i="1"/>
  <c r="P30" i="1" s="1"/>
  <c r="N2339" i="1"/>
  <c r="K1892" i="1"/>
  <c r="H1534" i="1"/>
  <c r="P1534" i="1" s="1"/>
  <c r="D2401" i="1"/>
  <c r="G2781" i="1"/>
  <c r="K1531" i="1"/>
  <c r="G2169" i="1"/>
  <c r="B1408" i="1"/>
  <c r="M864" i="1"/>
  <c r="N2185" i="1"/>
  <c r="I1659" i="1"/>
  <c r="N2158" i="1"/>
  <c r="A1481" i="1"/>
  <c r="N1197" i="1"/>
  <c r="K2687" i="1"/>
  <c r="A1378" i="1"/>
  <c r="A1445" i="1"/>
  <c r="F2133" i="1"/>
  <c r="G1930" i="1"/>
  <c r="K2203" i="1"/>
  <c r="E1835" i="1"/>
  <c r="H2246" i="1"/>
  <c r="P2246" i="1" s="1"/>
  <c r="D2199" i="1"/>
  <c r="O1524" i="1"/>
  <c r="I1555" i="1"/>
  <c r="D2400" i="1"/>
  <c r="J2292" i="1"/>
  <c r="L2292" i="1" s="1"/>
  <c r="C2750" i="1"/>
  <c r="G1139" i="1"/>
  <c r="M1888" i="1"/>
  <c r="C2557" i="1"/>
  <c r="K2335" i="1"/>
  <c r="M2256" i="1"/>
  <c r="D2029" i="1"/>
  <c r="K2843" i="1"/>
  <c r="J1908" i="1"/>
  <c r="L1908" i="1" s="1"/>
  <c r="B1647" i="1"/>
  <c r="E2847" i="1"/>
  <c r="G2480" i="1"/>
  <c r="F1837" i="1"/>
  <c r="F1979" i="1"/>
  <c r="D2323" i="1"/>
  <c r="E1683" i="1"/>
  <c r="A1914" i="1"/>
  <c r="C2389" i="1"/>
  <c r="A2635" i="1"/>
  <c r="C1822" i="1"/>
  <c r="E2447" i="1"/>
  <c r="M2856" i="1"/>
  <c r="N2578" i="1"/>
  <c r="F2189" i="1"/>
  <c r="J2790" i="1"/>
  <c r="L2790" i="1" s="1"/>
  <c r="D2431" i="1"/>
  <c r="M1783" i="1"/>
  <c r="H2283" i="1"/>
  <c r="P2283" i="1" s="1"/>
  <c r="F2589" i="1"/>
  <c r="A2707" i="1"/>
  <c r="A2259" i="1"/>
  <c r="N2161" i="1"/>
  <c r="O2544" i="1"/>
  <c r="E2015" i="1"/>
  <c r="N1994" i="1"/>
  <c r="I2458" i="1"/>
  <c r="F2646" i="1"/>
  <c r="C2516" i="1"/>
  <c r="H2874" i="1"/>
  <c r="P2874" i="1" s="1"/>
  <c r="N2318" i="1"/>
  <c r="O1254" i="1"/>
  <c r="O1969" i="1"/>
  <c r="B2925" i="1"/>
  <c r="N219" i="1"/>
  <c r="A658" i="1"/>
  <c r="I942" i="1"/>
  <c r="C1694" i="1"/>
  <c r="K1607" i="1"/>
  <c r="B2133" i="1"/>
  <c r="F1786" i="1"/>
  <c r="D977" i="1"/>
  <c r="J2332" i="1"/>
  <c r="L2332" i="1" s="1"/>
  <c r="G349" i="1"/>
  <c r="J1008" i="1"/>
  <c r="L1008" i="1" s="1"/>
  <c r="G1135" i="1"/>
  <c r="H1646" i="1"/>
  <c r="P1646" i="1" s="1"/>
  <c r="J1317" i="1"/>
  <c r="L1317" i="1" s="1"/>
  <c r="F1020" i="1"/>
  <c r="I2549" i="1"/>
  <c r="C866" i="1"/>
  <c r="B741" i="1"/>
  <c r="A1316" i="1"/>
  <c r="A2039" i="1"/>
  <c r="B1987" i="1"/>
  <c r="I1637" i="1"/>
  <c r="G1928" i="1"/>
  <c r="N1706" i="1"/>
  <c r="G1995" i="1"/>
  <c r="B1834" i="1"/>
  <c r="A2651" i="1"/>
  <c r="A806" i="1"/>
  <c r="F1986" i="1"/>
  <c r="D1641" i="1"/>
  <c r="B2083" i="1"/>
  <c r="K2994" i="1"/>
  <c r="H2003" i="1"/>
  <c r="P2003" i="1" s="1"/>
  <c r="G1963" i="1"/>
  <c r="E2080" i="1"/>
  <c r="D2144" i="1"/>
  <c r="A2280" i="1"/>
  <c r="N2271" i="1"/>
  <c r="A2275" i="1"/>
  <c r="D2593" i="1"/>
  <c r="A2795" i="1"/>
  <c r="I2029" i="1"/>
  <c r="F2083" i="1"/>
  <c r="J1228" i="1"/>
  <c r="L1228" i="1" s="1"/>
  <c r="D2435" i="1"/>
  <c r="C1410" i="1"/>
  <c r="B1295" i="1"/>
  <c r="N2176" i="1"/>
  <c r="M2367" i="1"/>
  <c r="G2449" i="1"/>
  <c r="C769" i="1"/>
  <c r="C2067" i="1"/>
  <c r="N793" i="1"/>
  <c r="A1905" i="1"/>
  <c r="A1893" i="1"/>
  <c r="C634" i="1"/>
  <c r="E733" i="1"/>
  <c r="C16" i="1"/>
  <c r="A1873" i="1"/>
  <c r="G2922" i="1"/>
  <c r="D58" i="1"/>
  <c r="N2052" i="1"/>
  <c r="F2944" i="1"/>
  <c r="I358" i="1"/>
  <c r="K843" i="1"/>
  <c r="O433" i="1"/>
  <c r="A2041" i="1"/>
  <c r="K926" i="1"/>
  <c r="J957" i="1"/>
  <c r="L957" i="1" s="1"/>
  <c r="O966" i="1"/>
  <c r="F2117" i="1"/>
  <c r="A1714" i="1"/>
  <c r="D2264" i="1"/>
  <c r="D1718" i="1"/>
  <c r="N2231" i="1"/>
  <c r="D1877" i="1"/>
  <c r="K2270" i="1"/>
  <c r="O1537" i="1"/>
  <c r="B760" i="1"/>
  <c r="D2337" i="1"/>
  <c r="D879" i="1"/>
  <c r="A801" i="1"/>
  <c r="I1543" i="1"/>
  <c r="F432" i="1"/>
  <c r="N2062" i="1"/>
  <c r="K1993" i="1"/>
  <c r="I1828" i="1"/>
  <c r="H1856" i="1"/>
  <c r="P1856" i="1" s="1"/>
  <c r="E2149" i="1"/>
  <c r="B1468" i="1"/>
  <c r="N1841" i="1"/>
  <c r="O754" i="1"/>
  <c r="D2380" i="1"/>
  <c r="J214" i="1"/>
  <c r="L214" i="1" s="1"/>
  <c r="I1992" i="1"/>
  <c r="D2655" i="1"/>
  <c r="O2413" i="1"/>
  <c r="O967" i="1"/>
  <c r="N1963" i="1"/>
  <c r="D1944" i="1"/>
  <c r="J1188" i="1"/>
  <c r="L1188" i="1" s="1"/>
  <c r="D1194" i="1"/>
  <c r="C988" i="1"/>
  <c r="F1408" i="1"/>
  <c r="I1193" i="1"/>
  <c r="D1715" i="1"/>
  <c r="M1344" i="1"/>
  <c r="A2386" i="1"/>
  <c r="G2006" i="1"/>
  <c r="O1111" i="1"/>
  <c r="M1913" i="1"/>
  <c r="C1990" i="1"/>
  <c r="B1351" i="1"/>
  <c r="J2242" i="1"/>
  <c r="L2242" i="1" s="1"/>
  <c r="M1744" i="1"/>
  <c r="F2669" i="1"/>
  <c r="A2535" i="1"/>
  <c r="F1631" i="1"/>
  <c r="E2397" i="1"/>
  <c r="G2546" i="1"/>
  <c r="I901" i="1"/>
  <c r="J1775" i="1"/>
  <c r="L1775" i="1" s="1"/>
  <c r="I2481" i="1"/>
  <c r="O2479" i="1"/>
  <c r="C1415" i="1"/>
  <c r="B1646" i="1"/>
  <c r="N2790" i="1"/>
  <c r="G71" i="1"/>
  <c r="I2210" i="1"/>
  <c r="F1042" i="1"/>
  <c r="M1503" i="1"/>
  <c r="A1483" i="1"/>
  <c r="F1919" i="1"/>
  <c r="G1647" i="1"/>
  <c r="F2149" i="1"/>
  <c r="G2055" i="1"/>
  <c r="H2518" i="1"/>
  <c r="P2518" i="1" s="1"/>
  <c r="N1186" i="1"/>
  <c r="H2007" i="1"/>
  <c r="P2007" i="1" s="1"/>
  <c r="M741" i="1"/>
  <c r="C1441" i="1"/>
  <c r="E1181" i="1"/>
  <c r="O2499" i="1"/>
  <c r="G2579" i="1"/>
  <c r="D734" i="1"/>
  <c r="O1455" i="1"/>
  <c r="B1740" i="1"/>
  <c r="A2003" i="1"/>
  <c r="F2796" i="1"/>
  <c r="D2219" i="1"/>
  <c r="E2512" i="1"/>
  <c r="B1645" i="1"/>
  <c r="O1485" i="1"/>
  <c r="J1743" i="1"/>
  <c r="L1743" i="1" s="1"/>
  <c r="E1464" i="1"/>
  <c r="N2470" i="1"/>
  <c r="B2130" i="1"/>
  <c r="K1925" i="1"/>
  <c r="I2394" i="1"/>
  <c r="F2344" i="1"/>
  <c r="B1561" i="1"/>
  <c r="J2433" i="1"/>
  <c r="L2433" i="1" s="1"/>
  <c r="N2857" i="1"/>
  <c r="A1154" i="1"/>
  <c r="O1206" i="1"/>
  <c r="G2249" i="1"/>
  <c r="M1437" i="1"/>
  <c r="F2374" i="1"/>
  <c r="A818" i="1"/>
  <c r="A2279" i="1"/>
  <c r="I1608" i="1"/>
  <c r="M852" i="1"/>
  <c r="C1765" i="1"/>
  <c r="F2202" i="1"/>
  <c r="C2518" i="1"/>
  <c r="I1047" i="1"/>
  <c r="E1845" i="1"/>
  <c r="E1241" i="1"/>
  <c r="C1934" i="1"/>
  <c r="E1663" i="1"/>
  <c r="H1597" i="1"/>
  <c r="P1597" i="1" s="1"/>
  <c r="F1312" i="1"/>
  <c r="G1437" i="1"/>
  <c r="N1016" i="1"/>
  <c r="A1591" i="1"/>
  <c r="A2133" i="1"/>
  <c r="M2727" i="1"/>
  <c r="A1809" i="1"/>
  <c r="E1245" i="1"/>
  <c r="M1698" i="1"/>
  <c r="D1688" i="1"/>
  <c r="M2141" i="1"/>
  <c r="G1739" i="1"/>
  <c r="I2304" i="1"/>
  <c r="K2124" i="1"/>
  <c r="F2467" i="1"/>
  <c r="E1216" i="1"/>
  <c r="F2639" i="1"/>
  <c r="C1167" i="1"/>
  <c r="D1684" i="1"/>
  <c r="E2116" i="1"/>
  <c r="E2427" i="1"/>
  <c r="M1470" i="1"/>
  <c r="O2216" i="1"/>
  <c r="D1229" i="1"/>
  <c r="I1927" i="1"/>
  <c r="D2115" i="1"/>
  <c r="C768" i="1"/>
  <c r="I1907" i="1"/>
  <c r="M1294" i="1"/>
  <c r="F1842" i="1"/>
  <c r="D2616" i="1"/>
  <c r="O2010" i="1"/>
  <c r="A1597" i="1"/>
  <c r="B2199" i="1"/>
  <c r="E880" i="1"/>
  <c r="G1636" i="1"/>
  <c r="N1715" i="1"/>
  <c r="N1300" i="1"/>
  <c r="E2067" i="1"/>
  <c r="G1552" i="1"/>
  <c r="O2774" i="1"/>
  <c r="O1945" i="1"/>
  <c r="A139" i="1"/>
  <c r="O1891" i="1"/>
  <c r="D2094" i="1"/>
  <c r="M1141" i="1"/>
  <c r="H1281" i="1"/>
  <c r="P1281" i="1" s="1"/>
  <c r="J1667" i="1"/>
  <c r="L1667" i="1" s="1"/>
  <c r="F1200" i="1"/>
  <c r="N1762" i="1"/>
  <c r="D2028" i="1"/>
  <c r="B2045" i="1"/>
  <c r="A2581" i="1"/>
  <c r="A2453" i="1"/>
  <c r="G2067" i="1"/>
  <c r="E2557" i="1"/>
  <c r="E2128" i="1"/>
  <c r="A2385" i="1"/>
  <c r="H2253" i="1"/>
  <c r="P2253" i="1" s="1"/>
  <c r="F2140" i="1"/>
  <c r="K2650" i="1"/>
  <c r="A2145" i="1"/>
  <c r="M2507" i="1"/>
  <c r="F2134" i="1"/>
  <c r="O1391" i="1"/>
  <c r="I2438" i="1"/>
  <c r="C1722" i="1"/>
  <c r="E1978" i="1"/>
  <c r="C2284" i="1"/>
  <c r="J2601" i="1"/>
  <c r="L2601" i="1" s="1"/>
  <c r="N1624" i="1"/>
  <c r="M1499" i="1"/>
  <c r="H1996" i="1"/>
  <c r="P1996" i="1" s="1"/>
  <c r="C1286" i="1"/>
  <c r="H1230" i="1"/>
  <c r="P1230" i="1" s="1"/>
  <c r="D1691" i="1"/>
  <c r="K1903" i="1"/>
  <c r="O1888" i="1"/>
  <c r="H2271" i="1"/>
  <c r="P2271" i="1" s="1"/>
  <c r="H2167" i="1"/>
  <c r="P2167" i="1" s="1"/>
  <c r="C1913" i="1"/>
  <c r="M1516" i="1"/>
  <c r="D1579" i="1"/>
  <c r="C2252" i="1"/>
  <c r="G760" i="1"/>
  <c r="J1948" i="1"/>
  <c r="L1948" i="1" s="1"/>
  <c r="F1363" i="1"/>
  <c r="N1854" i="1"/>
  <c r="C1759" i="1"/>
  <c r="C2235" i="1"/>
  <c r="G2494" i="1"/>
  <c r="O1664" i="1"/>
  <c r="B1712" i="1"/>
  <c r="G2414" i="1"/>
  <c r="A1878" i="1"/>
  <c r="H2352" i="1"/>
  <c r="P2352" i="1" s="1"/>
  <c r="N2232" i="1"/>
  <c r="B2370" i="1"/>
  <c r="C1784" i="1"/>
  <c r="B2183" i="1"/>
  <c r="A2351" i="1"/>
  <c r="D2390" i="1"/>
  <c r="I2883" i="1"/>
  <c r="K2352" i="1"/>
  <c r="K2659" i="1"/>
  <c r="O2601" i="1"/>
  <c r="D2195" i="1"/>
  <c r="A1472" i="1"/>
  <c r="H1790" i="1"/>
  <c r="P1790" i="1" s="1"/>
  <c r="O1585" i="1"/>
  <c r="B479" i="1"/>
  <c r="J2091" i="1"/>
  <c r="L2091" i="1" s="1"/>
  <c r="M2232" i="1"/>
  <c r="G2056" i="1"/>
  <c r="E239" i="1"/>
  <c r="K1267" i="1"/>
  <c r="A2696" i="1"/>
  <c r="F944" i="1"/>
  <c r="K2797" i="1"/>
  <c r="A2358" i="1"/>
  <c r="G2208" i="1"/>
  <c r="E1863" i="1"/>
  <c r="D2038" i="1"/>
  <c r="K2053" i="1"/>
  <c r="N1838" i="1"/>
  <c r="N2308" i="1"/>
  <c r="I2242" i="1"/>
  <c r="G1964" i="1"/>
  <c r="F2508" i="1"/>
  <c r="D1067" i="1"/>
  <c r="I2771" i="1"/>
  <c r="C1566" i="1"/>
  <c r="M1635" i="1"/>
  <c r="G2090" i="1"/>
  <c r="E873" i="1"/>
  <c r="I1838" i="1"/>
  <c r="B2182" i="1"/>
  <c r="G2601" i="1"/>
  <c r="C2796" i="1"/>
  <c r="K2020" i="1"/>
  <c r="H2499" i="1"/>
  <c r="P2499" i="1" s="1"/>
  <c r="F1949" i="1"/>
  <c r="E2281" i="1"/>
  <c r="N2101" i="1"/>
  <c r="F2691" i="1"/>
  <c r="J1744" i="1"/>
  <c r="L1744" i="1" s="1"/>
  <c r="B1283" i="1"/>
  <c r="K2423" i="1"/>
  <c r="M2497" i="1"/>
  <c r="F1635" i="1"/>
  <c r="K2465" i="1"/>
  <c r="G2109" i="1"/>
  <c r="N2554" i="1"/>
  <c r="J1484" i="1"/>
  <c r="L1484" i="1" s="1"/>
  <c r="M2175" i="1"/>
  <c r="F1659" i="1"/>
  <c r="I1250" i="1"/>
  <c r="B1746" i="1"/>
  <c r="O1157" i="1"/>
  <c r="I2554" i="1"/>
  <c r="B2324" i="1"/>
  <c r="H865" i="1"/>
  <c r="P865" i="1" s="1"/>
  <c r="N1710" i="1"/>
  <c r="H917" i="1"/>
  <c r="P917" i="1" s="1"/>
  <c r="F850" i="1"/>
  <c r="A1296" i="1"/>
  <c r="J2386" i="1"/>
  <c r="L2386" i="1" s="1"/>
  <c r="K1930" i="1"/>
  <c r="H1492" i="1"/>
  <c r="P1492" i="1" s="1"/>
  <c r="I2135" i="1"/>
  <c r="O2281" i="1"/>
  <c r="D822" i="1"/>
  <c r="A1900" i="1"/>
  <c r="B1382" i="1"/>
  <c r="H2609" i="1"/>
  <c r="P2609" i="1" s="1"/>
  <c r="F2177" i="1"/>
  <c r="N1921" i="1"/>
  <c r="G1954" i="1"/>
  <c r="F2751" i="1"/>
  <c r="C2187" i="1"/>
  <c r="N2297" i="1"/>
  <c r="A1838" i="1"/>
  <c r="A2030" i="1"/>
  <c r="H1530" i="1"/>
  <c r="P1530" i="1" s="1"/>
  <c r="K2083" i="1"/>
  <c r="B2006" i="1"/>
  <c r="M1889" i="1"/>
  <c r="A2406" i="1"/>
  <c r="K2530" i="1"/>
  <c r="A2067" i="1"/>
  <c r="D1657" i="1"/>
  <c r="C2206" i="1"/>
  <c r="D2190" i="1"/>
  <c r="B566" i="1"/>
  <c r="D2481" i="1"/>
  <c r="K2238" i="1"/>
  <c r="K2540" i="1"/>
  <c r="C1856" i="1"/>
  <c r="M2311" i="1"/>
  <c r="C741" i="1"/>
  <c r="J1724" i="1"/>
  <c r="L1724" i="1" s="1"/>
  <c r="D1813" i="1"/>
  <c r="C623" i="1"/>
  <c r="G1764" i="1"/>
  <c r="O884" i="1"/>
  <c r="B1799" i="1"/>
  <c r="B1449" i="1"/>
  <c r="K1263" i="1"/>
  <c r="B2412" i="1"/>
  <c r="F2276" i="1"/>
  <c r="N1952" i="1"/>
  <c r="D1904" i="1"/>
  <c r="J1532" i="1"/>
  <c r="L1532" i="1" s="1"/>
  <c r="M2348" i="1"/>
  <c r="C2334" i="1"/>
  <c r="H1616" i="1"/>
  <c r="P1616" i="1" s="1"/>
  <c r="D1580" i="1"/>
  <c r="N1809" i="1"/>
  <c r="E2771" i="1"/>
  <c r="I1383" i="1"/>
  <c r="G2834" i="1"/>
  <c r="J2065" i="1"/>
  <c r="L2065" i="1" s="1"/>
  <c r="F1892" i="1"/>
  <c r="F2259" i="1"/>
  <c r="B2062" i="1"/>
  <c r="G2897" i="1"/>
  <c r="B2313" i="1"/>
  <c r="D2352" i="1"/>
  <c r="B2368" i="1"/>
  <c r="H1813" i="1"/>
  <c r="P1813" i="1" s="1"/>
  <c r="F2343" i="1"/>
  <c r="G2685" i="1"/>
  <c r="G2708" i="1"/>
  <c r="C2254" i="1"/>
  <c r="O1133" i="1"/>
  <c r="E2041" i="1"/>
  <c r="I1993" i="1"/>
  <c r="B1953" i="1"/>
  <c r="B2005" i="1"/>
  <c r="B2755" i="1"/>
  <c r="O2439" i="1"/>
  <c r="D2162" i="1"/>
  <c r="O1915" i="1"/>
  <c r="H2463" i="1"/>
  <c r="P2463" i="1" s="1"/>
  <c r="H1898" i="1"/>
  <c r="P1898" i="1" s="1"/>
  <c r="N2312" i="1"/>
  <c r="B1512" i="1"/>
  <c r="K2141" i="1"/>
  <c r="B2016" i="1"/>
  <c r="E1228" i="1"/>
  <c r="D1639" i="1"/>
  <c r="M2070" i="1"/>
  <c r="N1041" i="1"/>
  <c r="J2630" i="1"/>
  <c r="L2630" i="1" s="1"/>
  <c r="I1646" i="1"/>
  <c r="O1603" i="1"/>
  <c r="J1529" i="1"/>
  <c r="L1529" i="1" s="1"/>
  <c r="B1815" i="1"/>
  <c r="G2146" i="1"/>
  <c r="H1251" i="1"/>
  <c r="P1251" i="1" s="1"/>
  <c r="M1037" i="1"/>
  <c r="O1900" i="1"/>
  <c r="G2011" i="1"/>
  <c r="I1639" i="1"/>
  <c r="M1724" i="1"/>
  <c r="E2526" i="1"/>
  <c r="H859" i="1"/>
  <c r="P859" i="1" s="1"/>
  <c r="G2134" i="1"/>
  <c r="E2375" i="1"/>
  <c r="F902" i="1"/>
  <c r="C2025" i="1"/>
  <c r="N2003" i="1"/>
  <c r="E1917" i="1"/>
  <c r="E636" i="1"/>
  <c r="H2888" i="1"/>
  <c r="P2888" i="1" s="1"/>
  <c r="N1896" i="1"/>
  <c r="H2254" i="1"/>
  <c r="P2254" i="1" s="1"/>
  <c r="A2343" i="1"/>
  <c r="E2203" i="1"/>
  <c r="J2370" i="1"/>
  <c r="L2370" i="1" s="1"/>
  <c r="O1083" i="1"/>
  <c r="B1303" i="1"/>
  <c r="K2061" i="1"/>
  <c r="D2711" i="1"/>
  <c r="I2038" i="1"/>
  <c r="G2335" i="1"/>
  <c r="N2367" i="1"/>
  <c r="A2586" i="1"/>
  <c r="O1317" i="1"/>
  <c r="J1488" i="1"/>
  <c r="L1488" i="1" s="1"/>
  <c r="J2576" i="1"/>
  <c r="L2576" i="1" s="1"/>
  <c r="D2735" i="1"/>
  <c r="M2338" i="1"/>
  <c r="O2689" i="1"/>
  <c r="C2453" i="1"/>
  <c r="I2601" i="1"/>
  <c r="B2636" i="1"/>
  <c r="M2346" i="1"/>
  <c r="D1958" i="1"/>
  <c r="A2206" i="1"/>
  <c r="C1664" i="1"/>
  <c r="B2170" i="1"/>
  <c r="I2604" i="1"/>
  <c r="N2360" i="1"/>
  <c r="C2556" i="1"/>
  <c r="E2569" i="1"/>
  <c r="J1526" i="1"/>
  <c r="L1526" i="1" s="1"/>
  <c r="D2458" i="1"/>
  <c r="N2496" i="1"/>
  <c r="A2896" i="1"/>
  <c r="N2734" i="1"/>
  <c r="M1963" i="1"/>
  <c r="G2331" i="1"/>
  <c r="M2299" i="1"/>
  <c r="M2513" i="1"/>
  <c r="K2849" i="1"/>
  <c r="K1869" i="1"/>
  <c r="J2676" i="1"/>
  <c r="L2676" i="1" s="1"/>
  <c r="F2096" i="1"/>
  <c r="O2495" i="1"/>
  <c r="F2436" i="1"/>
  <c r="H2630" i="1"/>
  <c r="P2630" i="1" s="1"/>
  <c r="I2325" i="1"/>
  <c r="M2568" i="1"/>
  <c r="A2817" i="1"/>
  <c r="I2793" i="1"/>
  <c r="D2602" i="1"/>
  <c r="C1877" i="1"/>
  <c r="F2401" i="1"/>
  <c r="A2075" i="1"/>
  <c r="O2354" i="1"/>
  <c r="O2594" i="1"/>
  <c r="J2434" i="1"/>
  <c r="L2434" i="1" s="1"/>
  <c r="G1099" i="1"/>
  <c r="M2230" i="1"/>
  <c r="C1898" i="1"/>
  <c r="C2501" i="1"/>
  <c r="E2612" i="1"/>
  <c r="G2325" i="1"/>
  <c r="E1944" i="1"/>
  <c r="C2311" i="1"/>
  <c r="H2063" i="1"/>
  <c r="P2063" i="1" s="1"/>
  <c r="B1649" i="1"/>
  <c r="C1511" i="1"/>
  <c r="K487" i="1"/>
  <c r="J1195" i="1"/>
  <c r="L1195" i="1" s="1"/>
  <c r="M2264" i="1"/>
  <c r="A1896" i="1"/>
  <c r="M733" i="1"/>
  <c r="B1533" i="1"/>
  <c r="H1773" i="1"/>
  <c r="P1773" i="1" s="1"/>
  <c r="M1781" i="1"/>
  <c r="O2182" i="1"/>
  <c r="F2397" i="1"/>
  <c r="M2502" i="1"/>
  <c r="N567" i="1"/>
  <c r="M717" i="1"/>
  <c r="D2367" i="1"/>
  <c r="I2078" i="1"/>
  <c r="O480" i="1"/>
  <c r="G1469" i="1"/>
  <c r="O2537" i="1"/>
  <c r="I1976" i="1"/>
  <c r="M1201" i="1"/>
  <c r="E2602" i="1"/>
  <c r="O1843" i="1"/>
  <c r="J1758" i="1"/>
  <c r="L1758" i="1" s="1"/>
  <c r="N1814" i="1"/>
  <c r="A2090" i="1"/>
  <c r="B2094" i="1"/>
  <c r="F1018" i="1"/>
  <c r="E1375" i="1"/>
  <c r="H2065" i="1"/>
  <c r="P2065" i="1" s="1"/>
  <c r="A1988" i="1"/>
  <c r="J2534" i="1"/>
  <c r="L2534" i="1" s="1"/>
  <c r="O2871" i="1"/>
  <c r="H2418" i="1"/>
  <c r="P2418" i="1" s="1"/>
  <c r="M2836" i="1"/>
  <c r="E2696" i="1"/>
  <c r="H2359" i="1"/>
  <c r="P2359" i="1" s="1"/>
  <c r="O2676" i="1"/>
  <c r="N2357" i="1"/>
  <c r="G1488" i="1"/>
  <c r="M2779" i="1"/>
  <c r="B1624" i="1"/>
  <c r="H1924" i="1"/>
  <c r="P1924" i="1" s="1"/>
  <c r="G2693" i="1"/>
  <c r="D1823" i="1"/>
  <c r="G2025" i="1"/>
  <c r="J1660" i="1"/>
  <c r="L1660" i="1" s="1"/>
  <c r="K2013" i="1"/>
  <c r="O1816" i="1"/>
  <c r="J2036" i="1"/>
  <c r="L2036" i="1" s="1"/>
  <c r="J1855" i="1"/>
  <c r="L1855" i="1" s="1"/>
  <c r="D2104" i="1"/>
  <c r="E2415" i="1"/>
  <c r="H2029" i="1"/>
  <c r="P2029" i="1" s="1"/>
  <c r="M2052" i="1"/>
  <c r="O2409" i="1"/>
  <c r="E1297" i="1"/>
  <c r="M1620" i="1"/>
  <c r="M2098" i="1"/>
  <c r="H1819" i="1"/>
  <c r="P1819" i="1" s="1"/>
  <c r="K1202" i="1"/>
  <c r="I1269" i="1"/>
  <c r="O1999" i="1"/>
  <c r="J1670" i="1"/>
  <c r="L1670" i="1" s="1"/>
  <c r="A1329" i="1"/>
  <c r="E1998" i="1"/>
  <c r="O2057" i="1"/>
  <c r="G1987" i="1"/>
  <c r="D727" i="1"/>
  <c r="F1324" i="1"/>
  <c r="N2537" i="1"/>
  <c r="J2661" i="1"/>
  <c r="L2661" i="1" s="1"/>
  <c r="I2729" i="1"/>
  <c r="K2566" i="1"/>
  <c r="H1801" i="1"/>
  <c r="P1801" i="1" s="1"/>
  <c r="O1700" i="1"/>
  <c r="M2736" i="1"/>
  <c r="B2612" i="1"/>
  <c r="A2558" i="1"/>
  <c r="K309" i="1"/>
  <c r="I2788" i="1"/>
  <c r="M2032" i="1"/>
  <c r="D2787" i="1"/>
  <c r="N1329" i="1"/>
  <c r="G2138" i="1"/>
  <c r="B1373" i="1"/>
  <c r="G2568" i="1"/>
  <c r="C2365" i="1"/>
  <c r="A2619" i="1"/>
  <c r="O1821" i="1"/>
  <c r="K1222" i="1"/>
  <c r="I2344" i="1"/>
  <c r="O2036" i="1"/>
  <c r="M2617" i="1"/>
  <c r="A2662" i="1"/>
  <c r="D2198" i="1"/>
  <c r="I2140" i="1"/>
  <c r="D2739" i="1"/>
  <c r="K2135" i="1"/>
  <c r="K2791" i="1"/>
  <c r="A2446" i="1"/>
  <c r="F2720" i="1"/>
  <c r="E2478" i="1"/>
  <c r="C2065" i="1"/>
  <c r="J2846" i="1"/>
  <c r="L2846" i="1" s="1"/>
  <c r="O1472" i="1"/>
  <c r="F1617" i="1"/>
  <c r="I2632" i="1"/>
  <c r="I2363" i="1"/>
  <c r="J1969" i="1"/>
  <c r="L1969" i="1" s="1"/>
  <c r="J2399" i="1"/>
  <c r="L2399" i="1" s="1"/>
  <c r="E1475" i="1"/>
  <c r="N2316" i="1"/>
  <c r="B2003" i="1"/>
  <c r="J1735" i="1"/>
  <c r="L1735" i="1" s="1"/>
  <c r="M2764" i="1"/>
  <c r="F2601" i="1"/>
  <c r="F2864" i="1"/>
  <c r="B1782" i="1"/>
  <c r="E2482" i="1"/>
  <c r="N2582" i="1"/>
  <c r="H1707" i="1"/>
  <c r="P1707" i="1" s="1"/>
  <c r="D2718" i="1"/>
  <c r="D2780" i="1"/>
  <c r="O2091" i="1"/>
  <c r="B2663" i="1"/>
  <c r="A2152" i="1"/>
  <c r="A2528" i="1"/>
  <c r="O2769" i="1"/>
  <c r="H2556" i="1"/>
  <c r="P2556" i="1" s="1"/>
  <c r="D1929" i="1"/>
  <c r="K1404" i="1"/>
  <c r="K2675" i="1"/>
  <c r="M2678" i="1"/>
  <c r="M1610" i="1"/>
  <c r="F2478" i="1"/>
  <c r="M2386" i="1"/>
  <c r="C1800" i="1"/>
  <c r="D2273" i="1"/>
  <c r="M2630" i="1"/>
  <c r="H2221" i="1"/>
  <c r="P2221" i="1" s="1"/>
  <c r="M2509" i="1"/>
  <c r="D2529" i="1"/>
  <c r="M2293" i="1"/>
  <c r="F2835" i="1"/>
  <c r="E2340" i="1"/>
  <c r="I1973" i="1"/>
  <c r="M2181" i="1"/>
  <c r="K2241" i="1"/>
  <c r="M1863" i="1"/>
  <c r="A1139" i="1"/>
  <c r="J2208" i="1"/>
  <c r="L2208" i="1" s="1"/>
  <c r="H2816" i="1"/>
  <c r="P2816" i="1" s="1"/>
  <c r="D1590" i="1"/>
  <c r="E2337" i="1"/>
  <c r="B872" i="1"/>
  <c r="I2656" i="1"/>
  <c r="K2622" i="1"/>
  <c r="M2016" i="1"/>
  <c r="I1910" i="1"/>
  <c r="H2354" i="1"/>
  <c r="P2354" i="1" s="1"/>
  <c r="N2352" i="1"/>
  <c r="K2052" i="1"/>
  <c r="O2328" i="1"/>
  <c r="D2314" i="1"/>
  <c r="H2695" i="1"/>
  <c r="P2695" i="1" s="1"/>
  <c r="D2191" i="1"/>
  <c r="N1728" i="1"/>
  <c r="G2501" i="1"/>
  <c r="N2294" i="1"/>
  <c r="O1629" i="1"/>
  <c r="C2868" i="1"/>
  <c r="M2381" i="1"/>
  <c r="O730" i="1"/>
  <c r="N2577" i="1"/>
  <c r="K1827" i="1"/>
  <c r="M1640" i="1"/>
  <c r="J2346" i="1"/>
  <c r="L2346" i="1" s="1"/>
  <c r="E1959" i="1"/>
  <c r="M2554" i="1"/>
  <c r="N2096" i="1"/>
  <c r="B1901" i="1"/>
  <c r="O2431" i="1"/>
  <c r="F2009" i="1"/>
  <c r="M2642" i="1"/>
  <c r="N2517" i="1"/>
  <c r="B2234" i="1"/>
  <c r="F2132" i="1"/>
  <c r="C2856" i="1"/>
  <c r="D2659" i="1"/>
  <c r="M1650" i="1"/>
  <c r="B2446" i="1"/>
  <c r="H2210" i="1"/>
  <c r="P2210" i="1" s="1"/>
  <c r="F2221" i="1"/>
  <c r="B1905" i="1"/>
  <c r="N2860" i="1"/>
  <c r="G2464" i="1"/>
  <c r="M2614" i="1"/>
  <c r="F2502" i="1"/>
  <c r="M1154" i="1"/>
  <c r="D2413" i="1"/>
  <c r="C2179" i="1"/>
  <c r="J2348" i="1"/>
  <c r="L2348" i="1" s="1"/>
  <c r="N2433" i="1"/>
  <c r="O2572" i="1"/>
  <c r="J1881" i="1"/>
  <c r="L1881" i="1" s="1"/>
  <c r="G2633" i="1"/>
  <c r="K2892" i="1"/>
  <c r="F2747" i="1"/>
  <c r="H2594" i="1"/>
  <c r="P2594" i="1" s="1"/>
  <c r="B2169" i="1"/>
  <c r="H1545" i="1"/>
  <c r="P1545" i="1" s="1"/>
  <c r="D1907" i="1"/>
  <c r="H2186" i="1"/>
  <c r="P2186" i="1" s="1"/>
  <c r="G2111" i="1"/>
  <c r="O2485" i="1"/>
  <c r="O2408" i="1"/>
  <c r="C2585" i="1"/>
  <c r="A2233" i="1"/>
  <c r="G2500" i="1"/>
  <c r="N2293" i="1"/>
  <c r="H2789" i="1"/>
  <c r="P2789" i="1" s="1"/>
  <c r="G2277" i="1"/>
  <c r="E2654" i="1"/>
  <c r="M2807" i="1"/>
  <c r="H2158" i="1"/>
  <c r="P2158" i="1" s="1"/>
  <c r="G2700" i="1"/>
  <c r="G2820" i="1"/>
  <c r="D2743" i="1"/>
  <c r="G2787" i="1"/>
  <c r="F2709" i="1"/>
  <c r="J2437" i="1"/>
  <c r="L2437" i="1" s="1"/>
  <c r="O2153" i="1"/>
  <c r="H2503" i="1"/>
  <c r="P2503" i="1" s="1"/>
  <c r="A2893" i="1"/>
  <c r="C2672" i="1"/>
  <c r="M1769" i="1"/>
  <c r="C2681" i="1"/>
  <c r="O2714" i="1"/>
  <c r="O2042" i="1"/>
  <c r="M2434" i="1"/>
  <c r="K2153" i="1"/>
  <c r="C2302" i="1"/>
  <c r="G1460" i="1"/>
  <c r="N2329" i="1"/>
  <c r="F1932" i="1"/>
  <c r="K2733" i="1"/>
  <c r="N1547" i="1"/>
  <c r="D2569" i="1"/>
  <c r="B2231" i="1"/>
  <c r="B2069" i="1"/>
  <c r="K1980" i="1"/>
  <c r="C1983" i="1"/>
  <c r="N1158" i="1"/>
  <c r="N2028" i="1"/>
  <c r="K1994" i="1"/>
  <c r="F1806" i="1"/>
  <c r="O3024" i="1"/>
  <c r="B892" i="1"/>
  <c r="K2024" i="1"/>
  <c r="H2573" i="1"/>
  <c r="P2573" i="1" s="1"/>
  <c r="F2004" i="1"/>
  <c r="O216" i="1"/>
  <c r="I1512" i="1"/>
  <c r="F1099" i="1"/>
  <c r="H1779" i="1"/>
  <c r="P1779" i="1" s="1"/>
  <c r="D2073" i="1"/>
  <c r="E2209" i="1"/>
  <c r="I1798" i="1"/>
  <c r="D1202" i="1"/>
  <c r="C1108" i="1"/>
  <c r="D1635" i="1"/>
  <c r="D2448" i="1"/>
  <c r="B2278" i="1"/>
  <c r="F1246" i="1"/>
  <c r="N2463" i="1"/>
  <c r="A1470" i="1"/>
  <c r="A1980" i="1"/>
  <c r="J980" i="1"/>
  <c r="L980" i="1" s="1"/>
  <c r="C2261" i="1"/>
  <c r="M2129" i="1"/>
  <c r="E1678" i="1"/>
  <c r="D1540" i="1"/>
  <c r="M2515" i="1"/>
  <c r="K2412" i="1"/>
  <c r="O2509" i="1"/>
  <c r="N1472" i="1"/>
  <c r="G1956" i="1"/>
  <c r="H2660" i="1"/>
  <c r="P2660" i="1" s="1"/>
  <c r="O2490" i="1"/>
  <c r="D2667" i="1"/>
  <c r="C2265" i="1"/>
  <c r="F1738" i="1"/>
  <c r="A2303" i="1"/>
  <c r="E1436" i="1"/>
  <c r="C2899" i="1"/>
  <c r="N1622" i="1"/>
  <c r="D2403" i="1"/>
  <c r="N1859" i="1"/>
  <c r="H1551" i="1"/>
  <c r="P1551" i="1" s="1"/>
  <c r="C1385" i="1"/>
  <c r="M1149" i="1"/>
  <c r="K2143" i="1"/>
  <c r="H1893" i="1"/>
  <c r="P1893" i="1" s="1"/>
  <c r="A1834" i="1"/>
  <c r="C2801" i="1"/>
  <c r="D2010" i="1"/>
  <c r="E2196" i="1"/>
  <c r="A2418" i="1"/>
  <c r="O1680" i="1"/>
  <c r="M2222" i="1"/>
  <c r="G1774" i="1"/>
  <c r="M2682" i="1"/>
  <c r="G2649" i="1"/>
  <c r="B2043" i="1"/>
  <c r="D2045" i="1"/>
  <c r="F1756" i="1"/>
  <c r="G1564" i="1"/>
  <c r="K1622" i="1"/>
  <c r="M2055" i="1"/>
  <c r="G1659" i="1"/>
  <c r="M2385" i="1"/>
  <c r="G2096" i="1"/>
  <c r="K2093" i="1"/>
  <c r="O1306" i="1"/>
  <c r="A2894" i="1"/>
  <c r="A1506" i="1"/>
  <c r="M2616" i="1"/>
  <c r="E1630" i="1"/>
  <c r="D1587" i="1"/>
  <c r="C1922" i="1"/>
  <c r="E2157" i="1"/>
  <c r="A893" i="1"/>
  <c r="J2354" i="1"/>
  <c r="L2354" i="1" s="1"/>
  <c r="A1876" i="1"/>
  <c r="G2899" i="1"/>
  <c r="C2477" i="1"/>
  <c r="O2252" i="1"/>
  <c r="B1162" i="1"/>
  <c r="K1680" i="1"/>
  <c r="C2813" i="1"/>
  <c r="J2538" i="1"/>
  <c r="L2538" i="1" s="1"/>
  <c r="O1984" i="1"/>
  <c r="G2573" i="1"/>
  <c r="K2219" i="1"/>
  <c r="H2751" i="1"/>
  <c r="P2751" i="1" s="1"/>
  <c r="J1260" i="1"/>
  <c r="L1260" i="1" s="1"/>
  <c r="F2633" i="1"/>
  <c r="B1981" i="1"/>
  <c r="J2812" i="1"/>
  <c r="L2812" i="1" s="1"/>
  <c r="J2704" i="1"/>
  <c r="L2704" i="1" s="1"/>
  <c r="C2390" i="1"/>
  <c r="M1715" i="1"/>
  <c r="B2783" i="1"/>
  <c r="N2091" i="1"/>
  <c r="M1987" i="1"/>
  <c r="D2474" i="1"/>
  <c r="I1958" i="1"/>
  <c r="B2187" i="1"/>
  <c r="B1921" i="1"/>
  <c r="J2038" i="1"/>
  <c r="L2038" i="1" s="1"/>
  <c r="O945" i="1"/>
  <c r="G1501" i="1"/>
  <c r="A1955" i="1"/>
  <c r="C2521" i="1"/>
  <c r="C2481" i="1"/>
  <c r="O2306" i="1"/>
  <c r="F2430" i="1"/>
  <c r="G2670" i="1"/>
  <c r="D2290" i="1"/>
  <c r="O2888" i="1"/>
  <c r="C2268" i="1"/>
  <c r="I2091" i="1"/>
  <c r="F2304" i="1"/>
  <c r="E2254" i="1"/>
  <c r="C2497" i="1"/>
  <c r="C2473" i="1"/>
  <c r="O2346" i="1"/>
  <c r="G2612" i="1"/>
  <c r="H2616" i="1"/>
  <c r="P2616" i="1" s="1"/>
  <c r="A2591" i="1"/>
  <c r="D2461" i="1"/>
  <c r="C2167" i="1"/>
  <c r="K2347" i="1"/>
  <c r="A1596" i="1"/>
  <c r="B2557" i="1"/>
  <c r="H2046" i="1"/>
  <c r="P2046" i="1" s="1"/>
  <c r="J928" i="1"/>
  <c r="L928" i="1" s="1"/>
  <c r="G2279" i="1"/>
  <c r="H2769" i="1"/>
  <c r="P2769" i="1" s="1"/>
  <c r="M2885" i="1"/>
  <c r="H1849" i="1"/>
  <c r="P1849" i="1" s="1"/>
  <c r="F2657" i="1"/>
  <c r="E2491" i="1"/>
  <c r="B1643" i="1"/>
  <c r="N1520" i="1"/>
  <c r="K2351" i="1"/>
  <c r="I2487" i="1"/>
  <c r="O2681" i="1"/>
  <c r="B2656" i="1"/>
  <c r="D2058" i="1"/>
  <c r="O2442" i="1"/>
  <c r="M2761" i="1"/>
  <c r="C2525" i="1"/>
  <c r="K1695" i="1"/>
  <c r="F2178" i="1"/>
  <c r="H2052" i="1"/>
  <c r="P2052" i="1" s="1"/>
  <c r="O2583" i="1"/>
  <c r="M2116" i="1"/>
  <c r="E2386" i="1"/>
  <c r="I2431" i="1"/>
  <c r="I2348" i="1"/>
  <c r="B1281" i="1"/>
  <c r="M2827" i="1"/>
  <c r="I1757" i="1"/>
  <c r="H2477" i="1"/>
  <c r="P2477" i="1" s="1"/>
  <c r="E2264" i="1"/>
  <c r="F2142" i="1"/>
  <c r="G2890" i="1"/>
  <c r="D1740" i="1"/>
  <c r="D2070" i="1"/>
  <c r="A2657" i="1"/>
  <c r="N1778" i="1"/>
  <c r="A2383" i="1"/>
  <c r="D2538" i="1"/>
  <c r="I1889" i="1"/>
  <c r="H2632" i="1"/>
  <c r="P2632" i="1" s="1"/>
  <c r="F2358" i="1"/>
  <c r="N2794" i="1"/>
  <c r="E2463" i="1"/>
  <c r="O1273" i="1"/>
  <c r="G1975" i="1"/>
  <c r="K2332" i="1"/>
  <c r="N2679" i="1"/>
  <c r="F2523" i="1"/>
  <c r="I2111" i="1"/>
  <c r="O2753" i="1"/>
  <c r="E2460" i="1"/>
  <c r="B2628" i="1"/>
  <c r="C1524" i="1"/>
  <c r="C2394" i="1"/>
  <c r="F2400" i="1"/>
  <c r="B2077" i="1"/>
  <c r="N2594" i="1"/>
  <c r="A2588" i="1"/>
  <c r="A2492" i="1"/>
  <c r="B1881" i="1"/>
  <c r="F2207" i="1"/>
  <c r="A2225" i="1"/>
  <c r="D2584" i="1"/>
  <c r="E2575" i="1"/>
  <c r="A2077" i="1"/>
  <c r="D2331" i="1"/>
  <c r="A2230" i="1"/>
  <c r="H2674" i="1"/>
  <c r="P2674" i="1" s="1"/>
  <c r="N2584" i="1"/>
  <c r="M1403" i="1"/>
  <c r="D2415" i="1"/>
  <c r="O2800" i="1"/>
  <c r="C1343" i="1"/>
  <c r="K2469" i="1"/>
  <c r="A2027" i="1"/>
  <c r="M2121" i="1"/>
  <c r="A2530" i="1"/>
  <c r="E2776" i="1"/>
  <c r="J2540" i="1"/>
  <c r="L2540" i="1" s="1"/>
  <c r="N2397" i="1"/>
  <c r="J2378" i="1"/>
  <c r="L2378" i="1" s="1"/>
  <c r="G2554" i="1"/>
  <c r="O2760" i="1"/>
  <c r="O2719" i="1"/>
  <c r="F2402" i="1"/>
  <c r="I2876" i="1"/>
  <c r="M2249" i="1"/>
  <c r="F2582" i="1"/>
  <c r="G2459" i="1"/>
  <c r="O2488" i="1"/>
  <c r="A2054" i="1"/>
  <c r="F2204" i="1"/>
  <c r="F2443" i="1"/>
  <c r="H2669" i="1"/>
  <c r="P2669" i="1" s="1"/>
  <c r="J2663" i="1"/>
  <c r="L2663" i="1" s="1"/>
  <c r="A2697" i="1"/>
  <c r="F2610" i="1"/>
  <c r="H2656" i="1"/>
  <c r="P2656" i="1" s="1"/>
  <c r="A2424" i="1"/>
  <c r="M1886" i="1"/>
  <c r="D2504" i="1"/>
  <c r="I2558" i="1"/>
  <c r="O2484" i="1"/>
  <c r="M2564" i="1"/>
  <c r="J2791" i="1"/>
  <c r="L2791" i="1" s="1"/>
  <c r="D2598" i="1"/>
  <c r="A2226" i="1"/>
  <c r="O2618" i="1"/>
  <c r="F2712" i="1"/>
  <c r="C2188" i="1"/>
  <c r="G2071" i="1"/>
  <c r="C2588" i="1"/>
  <c r="I2165" i="1"/>
  <c r="J2194" i="1"/>
  <c r="L2194" i="1" s="1"/>
  <c r="B2002" i="1"/>
  <c r="D2120" i="1"/>
  <c r="A2055" i="1"/>
  <c r="H2177" i="1"/>
  <c r="P2177" i="1" s="1"/>
  <c r="K2062" i="1"/>
  <c r="F2679" i="1"/>
  <c r="G2261" i="1"/>
  <c r="F1940" i="1"/>
  <c r="C2338" i="1"/>
  <c r="E917" i="1"/>
  <c r="D1985" i="1"/>
  <c r="F1206" i="1"/>
  <c r="N2438" i="1"/>
  <c r="N1191" i="1"/>
  <c r="D1862" i="1"/>
  <c r="J1599" i="1"/>
  <c r="L1599" i="1" s="1"/>
  <c r="M1168" i="1"/>
  <c r="H2235" i="1"/>
  <c r="P2235" i="1" s="1"/>
  <c r="C1967" i="1"/>
  <c r="A1592" i="1"/>
  <c r="N1879" i="1"/>
  <c r="K1225" i="1"/>
  <c r="G1966" i="1"/>
  <c r="C829" i="1"/>
  <c r="O1703" i="1"/>
  <c r="B1983" i="1"/>
  <c r="O542" i="1"/>
  <c r="G2559" i="1"/>
  <c r="J1673" i="1"/>
  <c r="L1673" i="1" s="1"/>
  <c r="E2199" i="1"/>
  <c r="A271" i="1"/>
  <c r="G1318" i="1"/>
  <c r="N1967" i="1"/>
  <c r="K1885" i="1"/>
  <c r="G2305" i="1"/>
  <c r="G1429" i="1"/>
  <c r="A1721" i="1"/>
  <c r="K2152" i="1"/>
  <c r="H2122" i="1"/>
  <c r="P2122" i="1" s="1"/>
  <c r="A1631" i="1"/>
  <c r="D1345" i="1"/>
  <c r="C2454" i="1"/>
  <c r="K2627" i="1"/>
  <c r="O1605" i="1"/>
  <c r="B2683" i="1"/>
  <c r="F2613" i="1"/>
  <c r="D2686" i="1"/>
  <c r="H2728" i="1"/>
  <c r="P2728" i="1" s="1"/>
  <c r="K2310" i="1"/>
  <c r="D2700" i="1"/>
  <c r="F1971" i="1"/>
  <c r="G1931" i="1"/>
  <c r="J755" i="1"/>
  <c r="L755" i="1" s="1"/>
  <c r="D1523" i="1"/>
  <c r="D2318" i="1"/>
  <c r="I1176" i="1"/>
  <c r="K2068" i="1"/>
  <c r="D2568" i="1"/>
  <c r="A2357" i="1"/>
  <c r="N2375" i="1"/>
  <c r="M1394" i="1"/>
  <c r="C1789" i="1"/>
  <c r="B1944" i="1"/>
  <c r="C2335" i="1"/>
  <c r="G1401" i="1"/>
  <c r="D2060" i="1"/>
  <c r="G1716" i="1"/>
  <c r="C1819" i="1"/>
  <c r="E1180" i="1"/>
  <c r="F2258" i="1"/>
  <c r="B1565" i="1"/>
  <c r="G2435" i="1"/>
  <c r="F1911" i="1"/>
  <c r="I2547" i="1"/>
  <c r="A971" i="1"/>
  <c r="G1909" i="1"/>
  <c r="N2461" i="1"/>
  <c r="K2209" i="1"/>
  <c r="I1515" i="1"/>
  <c r="H1225" i="1"/>
  <c r="P1225" i="1" s="1"/>
  <c r="B1781" i="1"/>
  <c r="H2560" i="1"/>
  <c r="P2560" i="1" s="1"/>
  <c r="M2128" i="1"/>
  <c r="H2498" i="1"/>
  <c r="P2498" i="1" s="1"/>
  <c r="N2398" i="1"/>
  <c r="D2171" i="1"/>
  <c r="E1949" i="1"/>
  <c r="B935" i="1"/>
  <c r="M2623" i="1"/>
  <c r="F2063" i="1"/>
  <c r="O2276" i="1"/>
  <c r="D1911" i="1"/>
  <c r="N993" i="1"/>
  <c r="C2435" i="1"/>
  <c r="B2196" i="1"/>
  <c r="J2635" i="1"/>
  <c r="L2635" i="1" s="1"/>
  <c r="J2151" i="1"/>
  <c r="L2151" i="1" s="1"/>
  <c r="M2131" i="1"/>
  <c r="M2455" i="1"/>
  <c r="I1459" i="1"/>
  <c r="C1690" i="1"/>
  <c r="H2155" i="1"/>
  <c r="P2155" i="1" s="1"/>
  <c r="C2768" i="1"/>
  <c r="F2544" i="1"/>
  <c r="O2524" i="1"/>
  <c r="F2817" i="1"/>
  <c r="M2698" i="1"/>
  <c r="G1499" i="1"/>
  <c r="E2365" i="1"/>
  <c r="E2248" i="1"/>
  <c r="F2650" i="1"/>
  <c r="E2322" i="1"/>
  <c r="F2710" i="1"/>
  <c r="H2524" i="1"/>
  <c r="P2524" i="1" s="1"/>
  <c r="J2650" i="1"/>
  <c r="L2650" i="1" s="1"/>
  <c r="C2204" i="1"/>
  <c r="A2223" i="1"/>
  <c r="K2593" i="1"/>
  <c r="A2350" i="1"/>
  <c r="O2450" i="1"/>
  <c r="I2380" i="1"/>
  <c r="M1349" i="1"/>
  <c r="H2872" i="1"/>
  <c r="P2872" i="1" s="1"/>
  <c r="A2252" i="1"/>
  <c r="O2376" i="1"/>
  <c r="G2567" i="1"/>
  <c r="K1838" i="1"/>
  <c r="F1974" i="1"/>
  <c r="J2408" i="1"/>
  <c r="L2408" i="1" s="1"/>
  <c r="I2166" i="1"/>
  <c r="F2549" i="1"/>
  <c r="O2389" i="1"/>
  <c r="I2612" i="1"/>
  <c r="O1923" i="1"/>
  <c r="B2688" i="1"/>
  <c r="F2576" i="1"/>
  <c r="H2128" i="1"/>
  <c r="P2128" i="1" s="1"/>
  <c r="G1492" i="1"/>
  <c r="O2397" i="1"/>
  <c r="C2877" i="1"/>
  <c r="M2174" i="1"/>
  <c r="K2174" i="1"/>
  <c r="N2058" i="1"/>
  <c r="H2469" i="1"/>
  <c r="P2469" i="1" s="1"/>
  <c r="N2522" i="1"/>
  <c r="I2470" i="1"/>
  <c r="J1790" i="1"/>
  <c r="L1790" i="1" s="1"/>
  <c r="C1891" i="1"/>
  <c r="C1666" i="1"/>
  <c r="F2211" i="1"/>
  <c r="N2821" i="1"/>
  <c r="M2489" i="1"/>
  <c r="B2648" i="1"/>
  <c r="M2803" i="1"/>
  <c r="C2149" i="1"/>
  <c r="E2445" i="1"/>
  <c r="J2214" i="1"/>
  <c r="L2214" i="1" s="1"/>
  <c r="G2742" i="1"/>
  <c r="A2393" i="1"/>
  <c r="H2470" i="1"/>
  <c r="P2470" i="1" s="1"/>
  <c r="O2398" i="1"/>
  <c r="H1879" i="1"/>
  <c r="P1879" i="1" s="1"/>
  <c r="F2171" i="1"/>
  <c r="J1788" i="1"/>
  <c r="L1788" i="1" s="1"/>
  <c r="E1503" i="1"/>
  <c r="E1765" i="1"/>
  <c r="N2309" i="1"/>
  <c r="K2633" i="1"/>
  <c r="O2649" i="1"/>
  <c r="K1833" i="1"/>
  <c r="C2648" i="1"/>
  <c r="A2527" i="1"/>
  <c r="K2531" i="1"/>
  <c r="G2085" i="1"/>
  <c r="O2733" i="1"/>
  <c r="F2438" i="1"/>
  <c r="M2467" i="1"/>
  <c r="B2480" i="1"/>
  <c r="H2455" i="1"/>
  <c r="P2455" i="1" s="1"/>
  <c r="I2852" i="1"/>
  <c r="M2780" i="1"/>
  <c r="I2850" i="1"/>
  <c r="M2136" i="1"/>
  <c r="I2681" i="1"/>
  <c r="E2123" i="1"/>
  <c r="H2353" i="1"/>
  <c r="P2353" i="1" s="1"/>
  <c r="G2210" i="1"/>
  <c r="O2064" i="1"/>
  <c r="I1779" i="1"/>
  <c r="O1160" i="1"/>
  <c r="N1583" i="1"/>
  <c r="M2806" i="1"/>
  <c r="N2388" i="1"/>
  <c r="F1458" i="1"/>
  <c r="M2423" i="1"/>
  <c r="M2646" i="1"/>
  <c r="I1674" i="1"/>
  <c r="J2301" i="1"/>
  <c r="L2301" i="1" s="1"/>
  <c r="A2526" i="1"/>
  <c r="J2249" i="1"/>
  <c r="L2249" i="1" s="1"/>
  <c r="I2452" i="1"/>
  <c r="H2340" i="1"/>
  <c r="P2340" i="1" s="1"/>
  <c r="G2476" i="1"/>
  <c r="G2773" i="1"/>
  <c r="M2231" i="1"/>
  <c r="J2409" i="1"/>
  <c r="L2409" i="1" s="1"/>
  <c r="I1830" i="1"/>
  <c r="H2098" i="1"/>
  <c r="P2098" i="1" s="1"/>
  <c r="J1846" i="1"/>
  <c r="L1846" i="1" s="1"/>
  <c r="M1214" i="1"/>
  <c r="F2637" i="1"/>
  <c r="D2557" i="1"/>
  <c r="C2043" i="1"/>
  <c r="E2497" i="1"/>
  <c r="A1861" i="1"/>
  <c r="H1122" i="1"/>
  <c r="P1122" i="1" s="1"/>
  <c r="C1911" i="1"/>
  <c r="N2205" i="1"/>
  <c r="I2796" i="1"/>
  <c r="J2493" i="1"/>
  <c r="L2493" i="1" s="1"/>
  <c r="B2467" i="1"/>
  <c r="K2349" i="1"/>
  <c r="N1286" i="1"/>
  <c r="I1692" i="1"/>
  <c r="O2693" i="1"/>
  <c r="O2674" i="1"/>
  <c r="A2503" i="1"/>
  <c r="B2615" i="1"/>
  <c r="M2859" i="1"/>
  <c r="O2889" i="1"/>
  <c r="B2085" i="1"/>
  <c r="C2380" i="1"/>
  <c r="J2501" i="1"/>
  <c r="L2501" i="1" s="1"/>
  <c r="F2139" i="1"/>
  <c r="K2543" i="1"/>
  <c r="K2670" i="1"/>
  <c r="E2530" i="1"/>
  <c r="O2745" i="1"/>
  <c r="A2784" i="1"/>
  <c r="D2389" i="1"/>
  <c r="H2305" i="1"/>
  <c r="P2305" i="1" s="1"/>
  <c r="N2419" i="1"/>
  <c r="C2493" i="1"/>
  <c r="H2315" i="1"/>
  <c r="P2315" i="1" s="1"/>
  <c r="A2135" i="1"/>
  <c r="K2773" i="1"/>
  <c r="O2299" i="1"/>
  <c r="O2667" i="1"/>
  <c r="M1667" i="1"/>
  <c r="C1801" i="1"/>
  <c r="M2688" i="1"/>
  <c r="K2453" i="1"/>
  <c r="A2611" i="1"/>
  <c r="K2311" i="1"/>
  <c r="B2560" i="1"/>
  <c r="C1577" i="1"/>
  <c r="J2307" i="1"/>
  <c r="L2307" i="1" s="1"/>
  <c r="D1491" i="1"/>
  <c r="O2113" i="1"/>
  <c r="G1808" i="1"/>
  <c r="C2407" i="1"/>
  <c r="M2406" i="1"/>
  <c r="D1116" i="1"/>
  <c r="O1127" i="1"/>
  <c r="F2568" i="1"/>
  <c r="E1598" i="1"/>
  <c r="C2379" i="1"/>
  <c r="G1509" i="1"/>
  <c r="B1139" i="1"/>
  <c r="A754" i="1"/>
  <c r="G1320" i="1"/>
  <c r="D1115" i="1"/>
  <c r="F1429" i="1"/>
  <c r="G3012" i="1"/>
  <c r="D743" i="1"/>
  <c r="H2032" i="1"/>
  <c r="P2032" i="1" s="1"/>
  <c r="A1309" i="1"/>
  <c r="G2369" i="1"/>
  <c r="K2621" i="1"/>
  <c r="F1693" i="1"/>
  <c r="G1352" i="1"/>
  <c r="H2552" i="1"/>
  <c r="P2552" i="1" s="1"/>
  <c r="O1383" i="1"/>
  <c r="K1470" i="1"/>
  <c r="J1435" i="1"/>
  <c r="L1435" i="1" s="1"/>
  <c r="F1807" i="1"/>
  <c r="H1224" i="1"/>
  <c r="P1224" i="1" s="1"/>
  <c r="K1548" i="1"/>
  <c r="C2416" i="1"/>
  <c r="A2166" i="1"/>
  <c r="G2441" i="1"/>
  <c r="B1516" i="1"/>
  <c r="J2343" i="1"/>
  <c r="L2343" i="1" s="1"/>
  <c r="D2393" i="1"/>
  <c r="F2371" i="1"/>
  <c r="I2505" i="1"/>
  <c r="D2241" i="1"/>
  <c r="J2044" i="1"/>
  <c r="L2044" i="1" s="1"/>
  <c r="D2395" i="1"/>
  <c r="J2197" i="1"/>
  <c r="L2197" i="1" s="1"/>
  <c r="G2488" i="1"/>
  <c r="G1562" i="1"/>
  <c r="M2365" i="1"/>
  <c r="D1265" i="1"/>
  <c r="N2348" i="1"/>
  <c r="K2179" i="1"/>
  <c r="C2174" i="1"/>
  <c r="J1598" i="1"/>
  <c r="L1598" i="1" s="1"/>
  <c r="B733" i="1"/>
  <c r="I1691" i="1"/>
  <c r="B1203" i="1"/>
  <c r="H1939" i="1"/>
  <c r="P1939" i="1" s="1"/>
  <c r="K2235" i="1"/>
  <c r="B1831" i="1"/>
  <c r="J1988" i="1"/>
  <c r="L1988" i="1" s="1"/>
  <c r="K1998" i="1"/>
  <c r="M2028" i="1"/>
  <c r="N1455" i="1"/>
  <c r="B2090" i="1"/>
  <c r="K2166" i="1"/>
  <c r="A2165" i="1"/>
  <c r="E2578" i="1"/>
  <c r="O1879" i="1"/>
  <c r="B1666" i="1"/>
  <c r="J1434" i="1"/>
  <c r="L1434" i="1" s="1"/>
  <c r="C2150" i="1"/>
  <c r="J1999" i="1"/>
  <c r="L1999" i="1" s="1"/>
  <c r="M2196" i="1"/>
  <c r="M2326" i="1"/>
  <c r="N2252" i="1"/>
  <c r="F2174" i="1"/>
  <c r="J916" i="1"/>
  <c r="L916" i="1" s="1"/>
  <c r="M2461" i="1"/>
  <c r="E1969" i="1"/>
  <c r="J1833" i="1"/>
  <c r="L1833" i="1" s="1"/>
  <c r="O2170" i="1"/>
  <c r="E2347" i="1"/>
  <c r="E2058" i="1"/>
  <c r="M1726" i="1"/>
  <c r="F2327" i="1"/>
  <c r="J2052" i="1"/>
  <c r="L2052" i="1" s="1"/>
  <c r="M2074" i="1"/>
  <c r="D2469" i="1"/>
  <c r="J2373" i="1"/>
  <c r="L2373" i="1" s="1"/>
  <c r="N1877" i="1"/>
  <c r="N2197" i="1"/>
  <c r="A2202" i="1"/>
  <c r="A2441" i="1"/>
  <c r="B1591" i="1"/>
  <c r="F2781" i="1"/>
  <c r="H2205" i="1"/>
  <c r="P2205" i="1" s="1"/>
  <c r="G1541" i="1"/>
  <c r="K1893" i="1"/>
  <c r="G2602" i="1"/>
  <c r="N1993" i="1"/>
  <c r="D2771" i="1"/>
  <c r="I2190" i="1"/>
  <c r="J2599" i="1"/>
  <c r="L2599" i="1" s="1"/>
  <c r="J2665" i="1"/>
  <c r="L2665" i="1" s="1"/>
  <c r="G2247" i="1"/>
  <c r="M2424" i="1"/>
  <c r="E2221" i="1"/>
  <c r="D2265" i="1"/>
  <c r="E2571" i="1"/>
  <c r="M2686" i="1"/>
  <c r="I2211" i="1"/>
  <c r="I1943" i="1"/>
  <c r="M2882" i="1"/>
  <c r="D2373" i="1"/>
  <c r="J1618" i="1"/>
  <c r="L1618" i="1" s="1"/>
  <c r="I2565" i="1"/>
  <c r="M2376" i="1"/>
  <c r="G1595" i="1"/>
  <c r="I2033" i="1"/>
  <c r="E2029" i="1"/>
  <c r="D2794" i="1"/>
  <c r="I2171" i="1"/>
  <c r="E2220" i="1"/>
  <c r="N2426" i="1"/>
  <c r="I2374" i="1"/>
  <c r="J2793" i="1"/>
  <c r="L2793" i="1" s="1"/>
  <c r="M2878" i="1"/>
  <c r="D2652" i="1"/>
  <c r="G2621" i="1"/>
  <c r="M2155" i="1"/>
  <c r="C2482" i="1"/>
  <c r="F2839" i="1"/>
  <c r="I2471" i="1"/>
  <c r="J1809" i="1"/>
  <c r="L1809" i="1" s="1"/>
  <c r="F1881" i="1"/>
  <c r="F1305" i="1"/>
  <c r="B1626" i="1"/>
  <c r="B1609" i="1"/>
  <c r="E1982" i="1"/>
  <c r="D2734" i="1"/>
  <c r="M2429" i="1"/>
  <c r="E2334" i="1"/>
  <c r="M2505" i="1"/>
  <c r="G2610" i="1"/>
  <c r="B2506" i="1"/>
  <c r="A2798" i="1"/>
  <c r="D2536" i="1"/>
  <c r="D2564" i="1"/>
  <c r="B2064" i="1"/>
  <c r="M2629" i="1"/>
  <c r="C2758" i="1"/>
  <c r="H2510" i="1"/>
  <c r="P2510" i="1" s="1"/>
  <c r="M2372" i="1"/>
  <c r="J2631" i="1"/>
  <c r="L2631" i="1" s="1"/>
  <c r="I2401" i="1"/>
  <c r="B2581" i="1"/>
  <c r="C2251" i="1"/>
  <c r="I1423" i="1"/>
  <c r="H1595" i="1"/>
  <c r="P1595" i="1" s="1"/>
  <c r="K2085" i="1"/>
  <c r="E2593" i="1"/>
  <c r="A2574" i="1"/>
  <c r="E2233" i="1"/>
  <c r="C2437" i="1"/>
  <c r="C2348" i="1"/>
  <c r="E2570" i="1"/>
  <c r="A2389" i="1"/>
  <c r="H2491" i="1"/>
  <c r="P2491" i="1" s="1"/>
  <c r="B2847" i="1"/>
  <c r="D1979" i="1"/>
  <c r="A2800" i="1"/>
  <c r="G2620" i="1"/>
  <c r="F2444" i="1"/>
  <c r="K2789" i="1"/>
  <c r="J2662" i="1"/>
  <c r="L2662" i="1" s="1"/>
  <c r="G2603" i="1"/>
  <c r="O2150" i="1"/>
  <c r="K2164" i="1"/>
  <c r="B2553" i="1"/>
  <c r="G2230" i="1"/>
  <c r="K2899" i="1"/>
  <c r="O2648" i="1"/>
  <c r="K2881" i="1"/>
  <c r="F2279" i="1"/>
  <c r="I2327" i="1"/>
  <c r="K2445" i="1"/>
  <c r="F1073" i="1"/>
  <c r="D2609" i="1"/>
  <c r="D2817" i="1"/>
  <c r="I2740" i="1"/>
  <c r="I2630" i="1"/>
  <c r="E2269" i="1"/>
  <c r="O2812" i="1"/>
  <c r="J2856" i="1"/>
  <c r="L2856" i="1" s="1"/>
  <c r="D2682" i="1"/>
  <c r="H2801" i="1"/>
  <c r="P2801" i="1" s="1"/>
  <c r="I2267" i="1"/>
  <c r="B2530" i="1"/>
  <c r="G2409" i="1"/>
  <c r="D2248" i="1"/>
  <c r="N2795" i="1"/>
  <c r="G2646" i="1"/>
  <c r="O2630" i="1"/>
  <c r="B2642" i="1"/>
  <c r="N2123" i="1"/>
  <c r="N2201" i="1"/>
  <c r="C2402" i="1"/>
  <c r="N2451" i="1"/>
  <c r="A1065" i="1"/>
  <c r="H1891" i="1"/>
  <c r="P1891" i="1" s="1"/>
  <c r="H2073" i="1"/>
  <c r="P2073" i="1" s="1"/>
  <c r="A2890" i="1"/>
  <c r="B2351" i="1"/>
  <c r="N2754" i="1"/>
  <c r="B2515" i="1"/>
  <c r="A2109" i="1"/>
  <c r="I2666" i="1"/>
  <c r="D2597" i="1"/>
  <c r="H2188" i="1"/>
  <c r="P2188" i="1" s="1"/>
  <c r="K2511" i="1"/>
  <c r="F2222" i="1"/>
  <c r="J2420" i="1"/>
  <c r="L2420" i="1" s="1"/>
  <c r="J2608" i="1"/>
  <c r="L2608" i="1" s="1"/>
  <c r="N2727" i="1"/>
  <c r="B2814" i="1"/>
  <c r="N2400" i="1"/>
  <c r="O2473" i="1"/>
  <c r="C2835" i="1"/>
  <c r="A2447" i="1"/>
  <c r="H2567" i="1"/>
  <c r="P2567" i="1" s="1"/>
  <c r="G2895" i="1"/>
  <c r="B2659" i="1"/>
  <c r="C2531" i="1"/>
  <c r="M2717" i="1"/>
  <c r="A2519" i="1"/>
  <c r="N2638" i="1"/>
  <c r="E2110" i="1"/>
  <c r="G2473" i="1"/>
  <c r="B2830" i="1"/>
  <c r="I2055" i="1"/>
  <c r="B2739" i="1"/>
  <c r="I2479" i="1"/>
  <c r="O2585" i="1"/>
  <c r="B2565" i="1"/>
  <c r="M1547" i="1"/>
  <c r="M2610" i="1"/>
  <c r="F2734" i="1"/>
  <c r="N2617" i="1"/>
  <c r="C1490" i="1"/>
  <c r="D1601" i="1"/>
  <c r="J2088" i="1"/>
  <c r="L2088" i="1" s="1"/>
  <c r="N2501" i="1"/>
  <c r="K1440" i="1"/>
  <c r="A2255" i="1"/>
  <c r="N2337" i="1"/>
  <c r="E1607" i="1"/>
  <c r="E2673" i="1"/>
  <c r="N2147" i="1"/>
  <c r="H2355" i="1"/>
  <c r="P2355" i="1" s="1"/>
  <c r="K2294" i="1"/>
  <c r="A2079" i="1"/>
  <c r="C2049" i="1"/>
  <c r="B1748" i="1"/>
  <c r="B2300" i="1"/>
  <c r="K2288" i="1"/>
  <c r="N1638" i="1"/>
  <c r="O1413" i="1"/>
  <c r="B1821" i="1"/>
  <c r="G1186" i="1"/>
  <c r="O877" i="1"/>
  <c r="I1484" i="1"/>
  <c r="K1849" i="1"/>
  <c r="E2065" i="1"/>
  <c r="D1711" i="1"/>
  <c r="B2212" i="1"/>
  <c r="B869" i="1"/>
  <c r="F1474" i="1"/>
  <c r="D2159" i="1"/>
  <c r="K1789" i="1"/>
  <c r="K1878" i="1"/>
  <c r="G1713" i="1"/>
  <c r="F2073" i="1"/>
  <c r="D1988" i="1"/>
  <c r="I1307" i="1"/>
  <c r="F1912" i="1"/>
  <c r="G2224" i="1"/>
  <c r="M1878" i="1"/>
  <c r="O1976" i="1"/>
  <c r="K1976" i="1"/>
  <c r="M2647" i="1"/>
  <c r="H1808" i="1"/>
  <c r="P1808" i="1" s="1"/>
  <c r="F2372" i="1"/>
  <c r="D1871" i="1"/>
  <c r="H2317" i="1"/>
  <c r="P2317" i="1" s="1"/>
  <c r="C2001" i="1"/>
  <c r="F2271" i="1"/>
  <c r="M2708" i="1"/>
  <c r="C2645" i="1"/>
  <c r="N2487" i="1"/>
  <c r="M2784" i="1"/>
  <c r="H1820" i="1"/>
  <c r="P1820" i="1" s="1"/>
  <c r="F1990" i="1"/>
  <c r="G2314" i="1"/>
  <c r="J1979" i="1"/>
  <c r="L1979" i="1" s="1"/>
  <c r="N2364" i="1"/>
  <c r="D785" i="1"/>
  <c r="A1741" i="1"/>
  <c r="I1738" i="1"/>
  <c r="G1302" i="1"/>
  <c r="C1615" i="1"/>
  <c r="D1882" i="1"/>
  <c r="E1166" i="1"/>
  <c r="G921" i="1"/>
  <c r="F2405" i="1"/>
  <c r="E2260" i="1"/>
  <c r="F319" i="1"/>
  <c r="I1566" i="1"/>
  <c r="I2114" i="1"/>
  <c r="A603" i="1"/>
  <c r="J1842" i="1"/>
  <c r="L1842" i="1" s="1"/>
  <c r="A2305" i="1"/>
  <c r="N1835" i="1"/>
  <c r="D1725" i="1"/>
  <c r="A2193" i="1"/>
  <c r="A2037" i="1"/>
  <c r="D1889" i="1"/>
  <c r="K1254" i="1"/>
  <c r="A2162" i="1"/>
  <c r="N261" i="1"/>
  <c r="B824" i="1"/>
  <c r="M1909" i="1"/>
  <c r="A1033" i="1"/>
  <c r="F1936" i="1"/>
  <c r="J2708" i="1"/>
  <c r="L2708" i="1" s="1"/>
  <c r="G627" i="1"/>
  <c r="E1986" i="1"/>
  <c r="M2205" i="1"/>
  <c r="G1779" i="1"/>
  <c r="C2625" i="1"/>
  <c r="F2555" i="1"/>
  <c r="I2637" i="1"/>
  <c r="M2516" i="1"/>
  <c r="N2585" i="1"/>
  <c r="A2048" i="1"/>
  <c r="H2421" i="1"/>
  <c r="P2421" i="1" s="1"/>
  <c r="I2043" i="1"/>
  <c r="K1971" i="1"/>
  <c r="G2267" i="1"/>
  <c r="G1980" i="1"/>
  <c r="M2235" i="1"/>
  <c r="A2468" i="1"/>
  <c r="A1765" i="1"/>
  <c r="E2600" i="1"/>
  <c r="K2527" i="1"/>
  <c r="B1286" i="1"/>
  <c r="E2784" i="1"/>
  <c r="I2546" i="1"/>
  <c r="N2354" i="1"/>
  <c r="J2516" i="1"/>
  <c r="L2516" i="1" s="1"/>
  <c r="M2438" i="1"/>
  <c r="J2711" i="1"/>
  <c r="L2711" i="1" s="1"/>
  <c r="I2507" i="1"/>
  <c r="K2463" i="1"/>
  <c r="O2273" i="1"/>
  <c r="A2604" i="1"/>
  <c r="N1898" i="1"/>
  <c r="I2520" i="1"/>
  <c r="O2562" i="1"/>
  <c r="K2605" i="1"/>
  <c r="I1904" i="1"/>
  <c r="C2440" i="1"/>
  <c r="J2340" i="1"/>
  <c r="L2340" i="1" s="1"/>
  <c r="M2825" i="1"/>
  <c r="H2569" i="1"/>
  <c r="P2569" i="1" s="1"/>
  <c r="I1436" i="1"/>
  <c r="C2688" i="1"/>
  <c r="N1605" i="1"/>
  <c r="N2681" i="1"/>
  <c r="A2790" i="1"/>
  <c r="C2636" i="1"/>
  <c r="C2652" i="1"/>
  <c r="I2530" i="1"/>
  <c r="G2674" i="1"/>
  <c r="B1847" i="1"/>
  <c r="A2736" i="1"/>
  <c r="K2004" i="1"/>
  <c r="N2514" i="1"/>
  <c r="K2507" i="1"/>
  <c r="D2156" i="1"/>
  <c r="N2576" i="1"/>
  <c r="I2645" i="1"/>
  <c r="M2529" i="1"/>
  <c r="O1818" i="1"/>
  <c r="N1978" i="1"/>
  <c r="K2732" i="1"/>
  <c r="B2704" i="1"/>
  <c r="B1992" i="1"/>
  <c r="M2538" i="1"/>
  <c r="F2416" i="1"/>
  <c r="O1988" i="1"/>
  <c r="O2385" i="1"/>
  <c r="I2628" i="1"/>
  <c r="H2445" i="1"/>
  <c r="P2445" i="1" s="1"/>
  <c r="A2822" i="1"/>
  <c r="E2785" i="1"/>
  <c r="C2339" i="1"/>
  <c r="B2827" i="1"/>
  <c r="O2341" i="1"/>
  <c r="I2678" i="1"/>
  <c r="H2508" i="1"/>
  <c r="P2508" i="1" s="1"/>
  <c r="G2840" i="1"/>
  <c r="J977" i="1"/>
  <c r="L977" i="1" s="1"/>
  <c r="E2749" i="1"/>
  <c r="I2175" i="1"/>
  <c r="E2205" i="1"/>
  <c r="J2141" i="1"/>
  <c r="L2141" i="1" s="1"/>
  <c r="N2277" i="1"/>
  <c r="G2082" i="1"/>
  <c r="N2363" i="1"/>
  <c r="I2206" i="1"/>
  <c r="B2129" i="1"/>
  <c r="E2623" i="1"/>
  <c r="K2400" i="1"/>
  <c r="G2746" i="1"/>
  <c r="F2314" i="1"/>
  <c r="D2870" i="1"/>
  <c r="D2344" i="1"/>
  <c r="E2617" i="1"/>
  <c r="O2865" i="1"/>
  <c r="C2207" i="1"/>
  <c r="O2637" i="1"/>
  <c r="N2879" i="1"/>
  <c r="I2627" i="1"/>
  <c r="K2360" i="1"/>
  <c r="J2268" i="1"/>
  <c r="L2268" i="1" s="1"/>
  <c r="N2298" i="1"/>
  <c r="G2549" i="1"/>
  <c r="A1255" i="1"/>
  <c r="F1935" i="1"/>
  <c r="I2373" i="1"/>
  <c r="G2644" i="1"/>
  <c r="F2048" i="1"/>
  <c r="K2641" i="1"/>
  <c r="G2580" i="1"/>
  <c r="H2832" i="1"/>
  <c r="P2832" i="1" s="1"/>
  <c r="M1752" i="1"/>
  <c r="C2894" i="1"/>
  <c r="D2023" i="1"/>
  <c r="D2147" i="1"/>
  <c r="B2228" i="1"/>
  <c r="M2833" i="1"/>
  <c r="B2586" i="1"/>
  <c r="K1208" i="1"/>
  <c r="H2604" i="1"/>
  <c r="P2604" i="1" s="1"/>
  <c r="O1873" i="1"/>
  <c r="G1720" i="1"/>
  <c r="O1535" i="1"/>
  <c r="I2398" i="1"/>
  <c r="K2561" i="1"/>
  <c r="F2548" i="1"/>
  <c r="O1829" i="1"/>
  <c r="I2247" i="1"/>
  <c r="B2319" i="1"/>
  <c r="M2286" i="1"/>
  <c r="K2696" i="1"/>
  <c r="J2256" i="1"/>
  <c r="L2256" i="1" s="1"/>
  <c r="E1251" i="1"/>
  <c r="D2539" i="1"/>
  <c r="A2529" i="1"/>
  <c r="H2648" i="1"/>
  <c r="P2648" i="1" s="1"/>
  <c r="B2496" i="1"/>
  <c r="M2864" i="1"/>
  <c r="K2542" i="1"/>
  <c r="C2100" i="1"/>
  <c r="B2734" i="1"/>
  <c r="D2168" i="1"/>
  <c r="M2041" i="1"/>
  <c r="M2850" i="1"/>
  <c r="F2794" i="1"/>
  <c r="J2747" i="1"/>
  <c r="L2747" i="1" s="1"/>
  <c r="E2725" i="1"/>
  <c r="H2347" i="1"/>
  <c r="P2347" i="1" s="1"/>
  <c r="F2288" i="1"/>
  <c r="B2415" i="1"/>
  <c r="K2123" i="1"/>
  <c r="D2491" i="1"/>
  <c r="G2274" i="1"/>
  <c r="K2363" i="1"/>
  <c r="D2759" i="1"/>
  <c r="D2579" i="1"/>
  <c r="E2553" i="1"/>
  <c r="H1303" i="1"/>
  <c r="P1303" i="1" s="1"/>
  <c r="O2138" i="1"/>
  <c r="M2451" i="1"/>
  <c r="N2334" i="1"/>
  <c r="A2141" i="1"/>
  <c r="A2718" i="1"/>
  <c r="N2648" i="1"/>
  <c r="A2639" i="1"/>
  <c r="H2733" i="1"/>
  <c r="P2733" i="1" s="1"/>
  <c r="G2044" i="1"/>
  <c r="I2751" i="1"/>
  <c r="H2878" i="1"/>
  <c r="P2878" i="1" s="1"/>
  <c r="A2309" i="1"/>
  <c r="B2274" i="1"/>
  <c r="M2430" i="1"/>
  <c r="K2078" i="1"/>
  <c r="K2480" i="1"/>
  <c r="D2069" i="1"/>
  <c r="N2094" i="1"/>
  <c r="N2555" i="1"/>
  <c r="J1528" i="1"/>
  <c r="L1528" i="1" s="1"/>
  <c r="I2541" i="1"/>
  <c r="K2535" i="1"/>
  <c r="I1245" i="1"/>
  <c r="M2409" i="1"/>
  <c r="E2372" i="1"/>
  <c r="A374" i="1"/>
  <c r="J1850" i="1"/>
  <c r="L1850" i="1" s="1"/>
  <c r="D1621" i="1"/>
  <c r="C1117" i="1"/>
  <c r="C1838" i="1"/>
  <c r="B1174" i="1"/>
  <c r="G875" i="1"/>
  <c r="G2422" i="1"/>
  <c r="N2021" i="1"/>
  <c r="O2402" i="1"/>
  <c r="I964" i="1"/>
  <c r="O841" i="1"/>
  <c r="D1284" i="1"/>
  <c r="J2101" i="1"/>
  <c r="L2101" i="1" s="1"/>
  <c r="G68" i="1"/>
  <c r="O2031" i="1"/>
  <c r="E2310" i="1"/>
  <c r="C862" i="1"/>
  <c r="D2221" i="1"/>
  <c r="A2442" i="1"/>
  <c r="B2345" i="1"/>
  <c r="N1784" i="1"/>
  <c r="A2552" i="1"/>
  <c r="D1584" i="1"/>
  <c r="G2739" i="1"/>
  <c r="J1169" i="1"/>
  <c r="L1169" i="1" s="1"/>
  <c r="N2230" i="1"/>
  <c r="C1680" i="1"/>
  <c r="J2205" i="1"/>
  <c r="L2205" i="1" s="1"/>
  <c r="H2214" i="1"/>
  <c r="P2214" i="1" s="1"/>
  <c r="D2508" i="1"/>
  <c r="O2570" i="1"/>
  <c r="F2333" i="1"/>
  <c r="I2626" i="1"/>
  <c r="I2419" i="1"/>
  <c r="F2347" i="1"/>
  <c r="B2514" i="1"/>
  <c r="O1349" i="1"/>
  <c r="M1611" i="1"/>
  <c r="B2677" i="1"/>
  <c r="M1910" i="1"/>
  <c r="B2393" i="1"/>
  <c r="I1675" i="1"/>
  <c r="N2396" i="1"/>
  <c r="F1498" i="1"/>
  <c r="I1182" i="1"/>
  <c r="K1275" i="1"/>
  <c r="M1895" i="1"/>
  <c r="H2114" i="1"/>
  <c r="P2114" i="1" s="1"/>
  <c r="A2429" i="1"/>
  <c r="B2292" i="1"/>
  <c r="A1306" i="1"/>
  <c r="E1344" i="1"/>
  <c r="K944" i="1"/>
  <c r="F2246" i="1"/>
  <c r="N840" i="1"/>
  <c r="C2319" i="1"/>
  <c r="F937" i="1"/>
  <c r="M1144" i="1"/>
  <c r="F1750" i="1"/>
  <c r="N2540" i="1"/>
  <c r="E2468" i="1"/>
  <c r="O2304" i="1"/>
  <c r="D1772" i="1"/>
  <c r="A1409" i="1"/>
  <c r="M1397" i="1"/>
  <c r="B1973" i="1"/>
  <c r="C1878" i="1"/>
  <c r="N1557" i="1"/>
  <c r="D1887" i="1"/>
  <c r="A1268" i="1"/>
  <c r="C2029" i="1"/>
  <c r="K2245" i="1"/>
  <c r="F2779" i="1"/>
  <c r="I2345" i="1"/>
  <c r="F2071" i="1"/>
  <c r="H2415" i="1"/>
  <c r="P2415" i="1" s="1"/>
  <c r="N2392" i="1"/>
  <c r="F2087" i="1"/>
  <c r="H1975" i="1"/>
  <c r="P1975" i="1" s="1"/>
  <c r="F2359" i="1"/>
  <c r="I2102" i="1"/>
  <c r="I2509" i="1"/>
  <c r="C1766" i="1"/>
  <c r="D2303" i="1"/>
  <c r="N1582" i="1"/>
  <c r="C2489" i="1"/>
  <c r="M1768" i="1"/>
  <c r="O1386" i="1"/>
  <c r="D2608" i="1"/>
  <c r="M2081" i="1"/>
  <c r="O2339" i="1"/>
  <c r="C1996" i="1"/>
  <c r="E2692" i="1"/>
  <c r="N1926" i="1"/>
  <c r="G2454" i="1"/>
  <c r="K1472" i="1"/>
  <c r="C1781" i="1"/>
  <c r="I2393" i="1"/>
  <c r="D2274" i="1"/>
  <c r="M2556" i="1"/>
  <c r="M2077" i="1"/>
  <c r="E2187" i="1"/>
  <c r="J2575" i="1"/>
  <c r="L2575" i="1" s="1"/>
  <c r="D2885" i="1"/>
  <c r="D2823" i="1"/>
  <c r="K2314" i="1"/>
  <c r="B2498" i="1"/>
  <c r="O2574" i="1"/>
  <c r="O2459" i="1"/>
  <c r="C2666" i="1"/>
  <c r="A2700" i="1"/>
  <c r="O2557" i="1"/>
  <c r="F2838" i="1"/>
  <c r="E1847" i="1"/>
  <c r="B1731" i="1"/>
  <c r="G2263" i="1"/>
  <c r="B2009" i="1"/>
  <c r="H2115" i="1"/>
  <c r="P2115" i="1" s="1"/>
  <c r="D2456" i="1"/>
  <c r="J2503" i="1"/>
  <c r="L2503" i="1" s="1"/>
  <c r="N2631" i="1"/>
  <c r="I1780" i="1"/>
  <c r="G2344" i="1"/>
  <c r="F2599" i="1"/>
  <c r="E2895" i="1"/>
  <c r="B2030" i="1"/>
  <c r="O2040" i="1"/>
  <c r="E2056" i="1"/>
  <c r="B1664" i="1"/>
  <c r="G2707" i="1"/>
  <c r="C2830" i="1"/>
  <c r="O2226" i="1"/>
  <c r="G2413" i="1"/>
  <c r="J2302" i="1"/>
  <c r="L2302" i="1" s="1"/>
  <c r="E2357" i="1"/>
  <c r="I2221" i="1"/>
  <c r="M1993" i="1"/>
  <c r="H2748" i="1"/>
  <c r="P2748" i="1" s="1"/>
  <c r="G2098" i="1"/>
  <c r="H2619" i="1"/>
  <c r="P2619" i="1" s="1"/>
  <c r="E2268" i="1"/>
  <c r="C1384" i="1"/>
  <c r="N2645" i="1"/>
  <c r="E1999" i="1"/>
  <c r="A2730" i="1"/>
  <c r="G2619" i="1"/>
  <c r="A855" i="1"/>
  <c r="K2478" i="1"/>
  <c r="B2489" i="1"/>
  <c r="N2327" i="1"/>
  <c r="F1630" i="1"/>
  <c r="B1764" i="1"/>
  <c r="I1544" i="1"/>
  <c r="A2841" i="1"/>
  <c r="E1856" i="1"/>
  <c r="O1525" i="1"/>
  <c r="B878" i="1"/>
  <c r="N2473" i="1"/>
  <c r="E2323" i="1"/>
  <c r="J1964" i="1"/>
  <c r="L1964" i="1" s="1"/>
  <c r="A2474" i="1"/>
  <c r="D2878" i="1"/>
  <c r="J2423" i="1"/>
  <c r="L2423" i="1" s="1"/>
  <c r="I2275" i="1"/>
  <c r="M2251" i="1"/>
  <c r="D2523" i="1"/>
  <c r="I2764" i="1"/>
  <c r="F2237" i="1"/>
  <c r="G2536" i="1"/>
  <c r="F2319" i="1"/>
  <c r="I1333" i="1"/>
  <c r="B2326" i="1"/>
  <c r="K2790" i="1"/>
  <c r="J2367" i="1"/>
  <c r="L2367" i="1" s="1"/>
  <c r="O1813" i="1"/>
  <c r="K2295" i="1"/>
  <c r="B2772" i="1"/>
  <c r="C1181" i="1"/>
  <c r="B2767" i="1"/>
  <c r="C2786" i="1"/>
  <c r="J2396" i="1"/>
  <c r="L2396" i="1" s="1"/>
  <c r="I2405" i="1"/>
  <c r="B2742" i="1"/>
  <c r="H1351" i="1"/>
  <c r="P1351" i="1" s="1"/>
  <c r="F1649" i="1"/>
  <c r="J2758" i="1"/>
  <c r="L2758" i="1" s="1"/>
  <c r="J2395" i="1"/>
  <c r="L2395" i="1" s="1"/>
  <c r="F2539" i="1"/>
  <c r="J2566" i="1"/>
  <c r="L2566" i="1" s="1"/>
  <c r="C2610" i="1"/>
  <c r="K2888" i="1"/>
  <c r="H2045" i="1"/>
  <c r="P2045" i="1" s="1"/>
  <c r="C2003" i="1"/>
  <c r="M2313" i="1"/>
  <c r="O2534" i="1"/>
  <c r="A2108" i="1"/>
  <c r="G1914" i="1"/>
  <c r="A2454" i="1"/>
  <c r="N2413" i="1"/>
  <c r="D2587" i="1"/>
  <c r="F2588" i="1"/>
  <c r="E1674" i="1"/>
  <c r="A2292" i="1"/>
  <c r="E2291" i="1"/>
  <c r="A2190" i="1"/>
  <c r="A2475" i="1"/>
  <c r="A2610" i="1"/>
  <c r="I2427" i="1"/>
  <c r="M2304" i="1"/>
  <c r="I2563" i="1"/>
  <c r="E2624" i="1"/>
  <c r="E1206" i="1"/>
  <c r="O2553" i="1"/>
  <c r="M2447" i="1"/>
  <c r="A2101" i="1"/>
  <c r="F2377" i="1"/>
  <c r="D2824" i="1"/>
  <c r="G2860" i="1"/>
  <c r="J1888" i="1"/>
  <c r="L1888" i="1" s="1"/>
  <c r="F2836" i="1"/>
  <c r="D2714" i="1"/>
  <c r="M2374" i="1"/>
  <c r="M2694" i="1"/>
  <c r="C2522" i="1"/>
  <c r="I1598" i="1"/>
  <c r="M2618" i="1"/>
  <c r="M2648" i="1"/>
  <c r="J2282" i="1"/>
  <c r="L2282" i="1" s="1"/>
  <c r="I2456" i="1"/>
  <c r="I2578" i="1"/>
  <c r="A2846" i="1"/>
  <c r="M2591" i="1"/>
  <c r="F1730" i="1"/>
  <c r="G2889" i="1"/>
  <c r="G2645" i="1"/>
  <c r="D2710" i="1"/>
  <c r="C2844" i="1"/>
  <c r="G2447" i="1"/>
  <c r="H2726" i="1"/>
  <c r="P2726" i="1" s="1"/>
  <c r="E2250" i="1"/>
  <c r="N2173" i="1"/>
  <c r="I1640" i="1"/>
  <c r="I2066" i="1"/>
  <c r="C1998" i="1"/>
  <c r="E1652" i="1"/>
  <c r="E2559" i="1"/>
  <c r="J2748" i="1"/>
  <c r="L2748" i="1" s="1"/>
  <c r="A1770" i="1"/>
  <c r="D2057" i="1"/>
  <c r="B2242" i="1"/>
  <c r="J1238" i="1"/>
  <c r="L1238" i="1" s="1"/>
  <c r="I1647" i="1"/>
  <c r="O2270" i="1"/>
  <c r="M1855" i="1"/>
  <c r="A1211" i="1"/>
  <c r="G1941" i="1"/>
  <c r="K1799" i="1"/>
  <c r="E423" i="1"/>
  <c r="O1096" i="1"/>
  <c r="C1769" i="1"/>
  <c r="I2031" i="1"/>
  <c r="I1174" i="1"/>
  <c r="J1736" i="1"/>
  <c r="L1736" i="1" s="1"/>
  <c r="N2574" i="1"/>
  <c r="K1063" i="1"/>
  <c r="J1652" i="1"/>
  <c r="L1652" i="1" s="1"/>
  <c r="K1326" i="1"/>
  <c r="J1981" i="1"/>
  <c r="L1981" i="1" s="1"/>
  <c r="J700" i="1"/>
  <c r="L700" i="1" s="1"/>
  <c r="D1814" i="1"/>
  <c r="G2221" i="1"/>
  <c r="N2066" i="1"/>
  <c r="I1188" i="1"/>
  <c r="H2763" i="1"/>
  <c r="P2763" i="1" s="1"/>
  <c r="C2630" i="1"/>
  <c r="E988" i="1"/>
  <c r="M998" i="1"/>
  <c r="B2529" i="1"/>
  <c r="M1653" i="1"/>
  <c r="J1607" i="1"/>
  <c r="L1607" i="1" s="1"/>
  <c r="B2116" i="1"/>
  <c r="B2678" i="1"/>
  <c r="E1795" i="1"/>
  <c r="D1953" i="1"/>
  <c r="H1511" i="1"/>
  <c r="P1511" i="1" s="1"/>
  <c r="K2644" i="1"/>
  <c r="I1719" i="1"/>
  <c r="K2272" i="1"/>
  <c r="O1970" i="1"/>
  <c r="H2490" i="1"/>
  <c r="P2490" i="1" s="1"/>
  <c r="A1734" i="1"/>
  <c r="I2311" i="1"/>
  <c r="K2318" i="1"/>
  <c r="C2388" i="1"/>
  <c r="O2566" i="1"/>
  <c r="H2309" i="1"/>
  <c r="P2309" i="1" s="1"/>
  <c r="A785" i="1"/>
  <c r="G2037" i="1"/>
  <c r="E2319" i="1"/>
  <c r="D913" i="1"/>
  <c r="N1246" i="1"/>
  <c r="C2113" i="1"/>
  <c r="F1337" i="1"/>
  <c r="O1476" i="1"/>
  <c r="E83" i="1"/>
  <c r="D1329" i="1"/>
  <c r="N1576" i="1"/>
  <c r="E983" i="1"/>
  <c r="E2339" i="1"/>
  <c r="A1148" i="1"/>
  <c r="H2646" i="1"/>
  <c r="P2646" i="1" s="1"/>
  <c r="J2458" i="1"/>
  <c r="L2458" i="1" s="1"/>
  <c r="M1137" i="1"/>
  <c r="B1432" i="1"/>
  <c r="J2410" i="1"/>
  <c r="L2410" i="1" s="1"/>
  <c r="F2007" i="1"/>
  <c r="M1984" i="1"/>
  <c r="G1919" i="1"/>
  <c r="N2259" i="1"/>
  <c r="A1561" i="1"/>
  <c r="B2233" i="1"/>
  <c r="B2587" i="1"/>
  <c r="A2328" i="1"/>
  <c r="K2487" i="1"/>
  <c r="C1152" i="1"/>
  <c r="D2100" i="1"/>
  <c r="E2601" i="1"/>
  <c r="O2390" i="1"/>
  <c r="H2710" i="1"/>
  <c r="P2710" i="1" s="1"/>
  <c r="A2384" i="1"/>
  <c r="H2024" i="1"/>
  <c r="P2024" i="1" s="1"/>
  <c r="O1869" i="1"/>
  <c r="E2670" i="1"/>
  <c r="C2502" i="1"/>
  <c r="A2147" i="1"/>
  <c r="C1814" i="1"/>
  <c r="G2242" i="1"/>
  <c r="O2371" i="1"/>
  <c r="H2304" i="1"/>
  <c r="P2304" i="1" s="1"/>
  <c r="B1817" i="1"/>
  <c r="A2423" i="1"/>
  <c r="H2350" i="1"/>
  <c r="P2350" i="1" s="1"/>
  <c r="F2724" i="1"/>
  <c r="O1091" i="1"/>
  <c r="J2109" i="1"/>
  <c r="L2109" i="1" s="1"/>
  <c r="D2709" i="1"/>
  <c r="M1487" i="1"/>
  <c r="M2640" i="1"/>
  <c r="A1813" i="1"/>
  <c r="N2548" i="1"/>
  <c r="M2871" i="1"/>
  <c r="D2027" i="1"/>
  <c r="C2364" i="1"/>
  <c r="B2450" i="1"/>
  <c r="O2644" i="1"/>
  <c r="M2533" i="1"/>
  <c r="K2415" i="1"/>
  <c r="O1987" i="1"/>
  <c r="F2226" i="1"/>
  <c r="D2270" i="1"/>
  <c r="H1198" i="1"/>
  <c r="P1198" i="1" s="1"/>
  <c r="J2262" i="1"/>
  <c r="L2262" i="1" s="1"/>
  <c r="B1164" i="1"/>
  <c r="F2670" i="1"/>
  <c r="A2487" i="1"/>
  <c r="D2811" i="1"/>
  <c r="J2600" i="1"/>
  <c r="L2600" i="1" s="1"/>
  <c r="N1871" i="1"/>
  <c r="B2375" i="1"/>
  <c r="D2462" i="1"/>
  <c r="C2376" i="1"/>
  <c r="I2539" i="1"/>
  <c r="F2277" i="1"/>
  <c r="G2706" i="1"/>
  <c r="D2786" i="1"/>
  <c r="O2765" i="1"/>
  <c r="M2089" i="1"/>
  <c r="M2714" i="1"/>
  <c r="C2417" i="1"/>
  <c r="N2343" i="1"/>
  <c r="C1596" i="1"/>
  <c r="K2456" i="1"/>
  <c r="K2309" i="1"/>
  <c r="E1898" i="1"/>
  <c r="J2596" i="1"/>
  <c r="L2596" i="1" s="1"/>
  <c r="G46" i="1"/>
  <c r="F2566" i="1"/>
  <c r="C2487" i="1"/>
  <c r="G1250" i="1"/>
  <c r="D2311" i="1"/>
  <c r="A1258" i="1"/>
  <c r="C2613" i="1"/>
  <c r="G2723" i="1"/>
  <c r="F2446" i="1"/>
  <c r="B2256" i="1"/>
  <c r="I2245" i="1"/>
  <c r="I2352" i="1"/>
  <c r="B2555" i="1"/>
  <c r="M2199" i="1"/>
  <c r="B2262" i="1"/>
  <c r="A2710" i="1"/>
  <c r="G2381" i="1"/>
  <c r="C2545" i="1"/>
  <c r="I2036" i="1"/>
  <c r="B1326" i="1"/>
  <c r="K2450" i="1"/>
  <c r="G2748" i="1"/>
  <c r="B2573" i="1"/>
  <c r="N2432" i="1"/>
  <c r="C2632" i="1"/>
  <c r="N2038" i="1"/>
  <c r="H2413" i="1"/>
  <c r="P2413" i="1" s="1"/>
  <c r="H2708" i="1"/>
  <c r="P2708" i="1" s="1"/>
  <c r="F2773" i="1"/>
  <c r="C1396" i="1"/>
  <c r="F2105" i="1"/>
  <c r="I2434" i="1"/>
  <c r="A1970" i="1"/>
  <c r="M2140" i="1"/>
  <c r="M2532" i="1"/>
  <c r="M2666" i="1"/>
  <c r="I2662" i="1"/>
  <c r="K2319" i="1"/>
  <c r="I2449" i="1"/>
  <c r="D2754" i="1"/>
  <c r="G2068" i="1"/>
  <c r="N2613" i="1"/>
  <c r="I2105" i="1"/>
  <c r="K2273" i="1"/>
  <c r="M2243" i="1"/>
  <c r="O2262" i="1"/>
  <c r="A2354" i="1"/>
  <c r="I1875" i="1"/>
  <c r="A2513" i="1"/>
  <c r="H2849" i="1"/>
  <c r="P2849" i="1" s="1"/>
  <c r="G2678" i="1"/>
  <c r="B2715" i="1"/>
  <c r="H2775" i="1"/>
  <c r="P2775" i="1" s="1"/>
  <c r="E2650" i="1"/>
  <c r="J2051" i="1"/>
  <c r="L2051" i="1" s="1"/>
  <c r="E2720" i="1"/>
  <c r="J2818" i="1"/>
  <c r="L2818" i="1" s="1"/>
  <c r="K2464" i="1"/>
  <c r="O2699" i="1"/>
  <c r="M2288" i="1"/>
  <c r="K2466" i="1"/>
  <c r="H2341" i="1"/>
  <c r="P2341" i="1" s="1"/>
  <c r="O1687" i="1"/>
  <c r="I2139" i="1"/>
  <c r="E2637" i="1"/>
  <c r="M2278" i="1"/>
  <c r="M2240" i="1"/>
  <c r="O2688" i="1"/>
  <c r="B1293" i="1"/>
  <c r="F1674" i="1"/>
  <c r="O2759" i="1"/>
  <c r="O2602" i="1"/>
  <c r="N2560" i="1"/>
  <c r="E2141" i="1"/>
  <c r="M2820" i="1"/>
  <c r="D1418" i="1"/>
  <c r="I1776" i="1"/>
  <c r="H2559" i="1"/>
  <c r="P2559" i="1" s="1"/>
  <c r="M2582" i="1"/>
  <c r="H2472" i="1"/>
  <c r="P2472" i="1" s="1"/>
  <c r="E2470" i="1"/>
  <c r="D2381" i="1"/>
  <c r="A2677" i="1"/>
  <c r="E1935" i="1"/>
  <c r="J1917" i="1"/>
  <c r="L1917" i="1" s="1"/>
  <c r="A2052" i="1"/>
  <c r="D2888" i="1"/>
  <c r="M2088" i="1"/>
  <c r="B2641" i="1"/>
  <c r="K2741" i="1"/>
  <c r="E2806" i="1"/>
  <c r="O2664" i="1"/>
  <c r="F2893" i="1"/>
  <c r="D2359" i="1"/>
  <c r="N2643" i="1"/>
  <c r="K2796" i="1"/>
  <c r="A2270" i="1"/>
  <c r="B2570" i="1"/>
  <c r="B2166" i="1"/>
  <c r="H2593" i="1"/>
  <c r="P2593" i="1" s="1"/>
  <c r="E2812" i="1"/>
  <c r="E2486" i="1"/>
  <c r="M2225" i="1"/>
  <c r="A2435" i="1"/>
  <c r="A2497" i="1"/>
  <c r="D2378" i="1"/>
  <c r="K2339" i="1"/>
  <c r="H2720" i="1"/>
  <c r="P2720" i="1" s="1"/>
  <c r="F2094" i="1"/>
  <c r="K2534" i="1"/>
  <c r="O2002" i="1"/>
  <c r="H2624" i="1"/>
  <c r="P2624" i="1" s="1"/>
  <c r="O2713" i="1"/>
  <c r="O1967" i="1"/>
  <c r="D2637" i="1"/>
  <c r="B2225" i="1"/>
  <c r="E1798" i="1"/>
  <c r="K2258" i="1"/>
  <c r="N2306" i="1"/>
  <c r="I2112" i="1"/>
  <c r="J1543" i="1"/>
  <c r="L1543" i="1" s="1"/>
  <c r="F1708" i="1"/>
  <c r="I1851" i="1"/>
  <c r="F2827" i="1"/>
  <c r="A1621" i="1"/>
  <c r="J1934" i="1"/>
  <c r="L1934" i="1" s="1"/>
  <c r="F1508" i="1"/>
  <c r="N139" i="1"/>
  <c r="E1257" i="1"/>
  <c r="J1804" i="1"/>
  <c r="L1804" i="1" s="1"/>
  <c r="G1910" i="1"/>
  <c r="N942" i="1"/>
  <c r="M1564" i="1"/>
  <c r="G2062" i="1"/>
  <c r="K22" i="1"/>
  <c r="A2016" i="1"/>
  <c r="J1474" i="1"/>
  <c r="L1474" i="1" s="1"/>
  <c r="C797" i="1"/>
  <c r="H1655" i="1"/>
  <c r="P1655" i="1" s="1"/>
  <c r="E2411" i="1"/>
  <c r="G2180" i="1"/>
  <c r="D2126" i="1"/>
  <c r="F2109" i="1"/>
  <c r="C1065" i="1"/>
  <c r="M2133" i="1"/>
  <c r="B2386" i="1"/>
  <c r="D1954" i="1"/>
  <c r="N2190" i="1"/>
  <c r="E527" i="1"/>
  <c r="A2956" i="1"/>
  <c r="D2525" i="1"/>
  <c r="E2640" i="1"/>
  <c r="E1391" i="1"/>
  <c r="E1441" i="1"/>
  <c r="H2228" i="1"/>
  <c r="P2228" i="1" s="1"/>
  <c r="K1698" i="1"/>
  <c r="J2108" i="1"/>
  <c r="L2108" i="1" s="1"/>
  <c r="J2211" i="1"/>
  <c r="L2211" i="1" s="1"/>
  <c r="A2378" i="1"/>
  <c r="D2287" i="1"/>
  <c r="N2575" i="1"/>
  <c r="J1944" i="1"/>
  <c r="L1944" i="1" s="1"/>
  <c r="J2624" i="1"/>
  <c r="L2624" i="1" s="1"/>
  <c r="O2518" i="1"/>
  <c r="H2056" i="1"/>
  <c r="P2056" i="1" s="1"/>
  <c r="F1774" i="1"/>
  <c r="J2445" i="1"/>
  <c r="L2445" i="1" s="1"/>
  <c r="O1827" i="1"/>
  <c r="N2611" i="1"/>
  <c r="F1995" i="1"/>
  <c r="A1757" i="1"/>
  <c r="N1858" i="1"/>
  <c r="H1391" i="1"/>
  <c r="P1391" i="1" s="1"/>
  <c r="N1338" i="1"/>
  <c r="F2167" i="1"/>
  <c r="O2881" i="1"/>
  <c r="I1349" i="1"/>
  <c r="G1946" i="1"/>
  <c r="B2775" i="1"/>
  <c r="I2375" i="1"/>
  <c r="N1368" i="1"/>
  <c r="O1451" i="1"/>
  <c r="C1634" i="1"/>
  <c r="G1730" i="1"/>
  <c r="H1922" i="1"/>
  <c r="P1922" i="1" s="1"/>
  <c r="O2545" i="1"/>
  <c r="G2088" i="1"/>
  <c r="C2615" i="1"/>
  <c r="I2435" i="1"/>
  <c r="J1510" i="1"/>
  <c r="L1510" i="1" s="1"/>
  <c r="G1273" i="1"/>
  <c r="B2190" i="1"/>
  <c r="A1145" i="1"/>
  <c r="N1412" i="1"/>
  <c r="C1625" i="1"/>
  <c r="N2204" i="1"/>
  <c r="K1736" i="1"/>
  <c r="D2081" i="1"/>
  <c r="K1378" i="1"/>
  <c r="E2533" i="1"/>
  <c r="B2022" i="1"/>
  <c r="G2145" i="1"/>
  <c r="A1648" i="1"/>
  <c r="E1731" i="1"/>
  <c r="D2684" i="1"/>
  <c r="K2738" i="1"/>
  <c r="D1618" i="1"/>
  <c r="C2499" i="1"/>
  <c r="C2309" i="1"/>
  <c r="O2185" i="1"/>
  <c r="C1548" i="1"/>
  <c r="N2901" i="1"/>
  <c r="F1263" i="1"/>
  <c r="D2860" i="1"/>
  <c r="M1563" i="1"/>
  <c r="E2712" i="1"/>
  <c r="B2099" i="1"/>
  <c r="B2609" i="1"/>
  <c r="E1941" i="1"/>
  <c r="I1893" i="1"/>
  <c r="G2756" i="1"/>
  <c r="A2875" i="1"/>
  <c r="E2536" i="1"/>
  <c r="E2799" i="1"/>
  <c r="O2754" i="1"/>
  <c r="O2531" i="1"/>
  <c r="G2578" i="1"/>
  <c r="B2491" i="1"/>
  <c r="D2446" i="1"/>
  <c r="K2590" i="1"/>
  <c r="C1418" i="1"/>
  <c r="I2804" i="1"/>
  <c r="O1655" i="1"/>
  <c r="H2652" i="1"/>
  <c r="P2652" i="1" s="1"/>
  <c r="C1429" i="1"/>
  <c r="B2596" i="1"/>
  <c r="B2727" i="1"/>
  <c r="E2374" i="1"/>
  <c r="O2427" i="1"/>
  <c r="B2766" i="1"/>
  <c r="E2417" i="1"/>
  <c r="B2456" i="1"/>
  <c r="J2324" i="1"/>
  <c r="L2324" i="1" s="1"/>
  <c r="A2078" i="1"/>
  <c r="J1581" i="1"/>
  <c r="L1581" i="1" s="1"/>
  <c r="I2455" i="1"/>
  <c r="E2875" i="1"/>
  <c r="N2770" i="1"/>
  <c r="H2435" i="1"/>
  <c r="P2435" i="1" s="1"/>
  <c r="B2331" i="1"/>
  <c r="D2633" i="1"/>
  <c r="F2425" i="1"/>
  <c r="H1609" i="1"/>
  <c r="P1609" i="1" s="1"/>
  <c r="A1997" i="1"/>
  <c r="O2565" i="1"/>
  <c r="O2609" i="1"/>
  <c r="J2330" i="1"/>
  <c r="L2330" i="1" s="1"/>
  <c r="F1557" i="1"/>
  <c r="E2353" i="1"/>
  <c r="I2028" i="1"/>
  <c r="M2333" i="1"/>
  <c r="A2051" i="1"/>
  <c r="B2376" i="1"/>
  <c r="I2157" i="1"/>
  <c r="G2114" i="1"/>
  <c r="G1847" i="1"/>
  <c r="C2227" i="1"/>
  <c r="I2294" i="1"/>
  <c r="A2399" i="1"/>
  <c r="A2057" i="1"/>
  <c r="O2084" i="1"/>
  <c r="B2181" i="1"/>
  <c r="F1539" i="1"/>
  <c r="E2351" i="1"/>
  <c r="A2844" i="1"/>
  <c r="M1298" i="1"/>
  <c r="J2627" i="1"/>
  <c r="L2627" i="1" s="1"/>
  <c r="I1886" i="1"/>
  <c r="I2465" i="1"/>
  <c r="M2206" i="1"/>
  <c r="C2320" i="1"/>
  <c r="D2437" i="1"/>
  <c r="K2417" i="1"/>
  <c r="K2603" i="1"/>
  <c r="O1736" i="1"/>
  <c r="D2777" i="1"/>
  <c r="E2303" i="1"/>
  <c r="F2697" i="1"/>
  <c r="B1946" i="1"/>
  <c r="F2152" i="1"/>
  <c r="A2633" i="1"/>
  <c r="F2651" i="1"/>
  <c r="J2312" i="1"/>
  <c r="L2312" i="1" s="1"/>
  <c r="J2667" i="1"/>
  <c r="L2667" i="1" s="1"/>
  <c r="D2864" i="1"/>
  <c r="G2520" i="1"/>
  <c r="J2546" i="1"/>
  <c r="L2546" i="1" s="1"/>
  <c r="I1225" i="1"/>
  <c r="E2121" i="1"/>
  <c r="A2184" i="1"/>
  <c r="F2630" i="1"/>
  <c r="I2057" i="1"/>
  <c r="I2168" i="1"/>
  <c r="J2336" i="1"/>
  <c r="L2336" i="1" s="1"/>
  <c r="F2394" i="1"/>
  <c r="F2101" i="1"/>
  <c r="J1601" i="1"/>
  <c r="L1601" i="1" s="1"/>
  <c r="I2553" i="1"/>
  <c r="J2754" i="1"/>
  <c r="L2754" i="1" s="1"/>
  <c r="A2701" i="1"/>
  <c r="G2266" i="1"/>
  <c r="H1475" i="1"/>
  <c r="P1475" i="1" s="1"/>
  <c r="F2267" i="1"/>
  <c r="F2329" i="1"/>
  <c r="F2289" i="1"/>
  <c r="F2776" i="1"/>
  <c r="F2345" i="1"/>
  <c r="J1640" i="1"/>
  <c r="L1640" i="1" s="1"/>
  <c r="O2749" i="1"/>
  <c r="K2714" i="1"/>
  <c r="K2205" i="1"/>
  <c r="M2358" i="1"/>
  <c r="M1531" i="1"/>
  <c r="M1087" i="1"/>
  <c r="F1484" i="1"/>
  <c r="K1860" i="1"/>
  <c r="E2132" i="1"/>
  <c r="G2722" i="1"/>
  <c r="N2598" i="1"/>
  <c r="G2250" i="1"/>
  <c r="F2300" i="1"/>
  <c r="F1827" i="1"/>
  <c r="D1940" i="1"/>
  <c r="C2229" i="1"/>
  <c r="N2528" i="1"/>
  <c r="D2271" i="1"/>
  <c r="M1659" i="1"/>
  <c r="G1668" i="1"/>
  <c r="I2167" i="1"/>
  <c r="H2369" i="1"/>
  <c r="P2369" i="1" s="1"/>
  <c r="I2053" i="1"/>
  <c r="M2794" i="1"/>
  <c r="E2400" i="1"/>
  <c r="M2241" i="1"/>
  <c r="D2635" i="1"/>
  <c r="N2834" i="1"/>
  <c r="I2806" i="1"/>
  <c r="B2616" i="1"/>
  <c r="C2337" i="1"/>
  <c r="M1925" i="1"/>
  <c r="C2603" i="1"/>
  <c r="E2885" i="1"/>
  <c r="M2217" i="1"/>
  <c r="H2495" i="1"/>
  <c r="P2495" i="1" s="1"/>
  <c r="E2480" i="1"/>
  <c r="K1738" i="1"/>
  <c r="O2395" i="1"/>
  <c r="H2725" i="1"/>
  <c r="P2725" i="1" s="1"/>
  <c r="H2584" i="1"/>
  <c r="P2584" i="1" s="1"/>
  <c r="N2806" i="1"/>
  <c r="A1679" i="1"/>
  <c r="B2744" i="1"/>
  <c r="B2750" i="1"/>
  <c r="F2388" i="1"/>
  <c r="F2362" i="1"/>
  <c r="O1723" i="1"/>
  <c r="O1868" i="1"/>
  <c r="J2602" i="1"/>
  <c r="L2602" i="1" s="1"/>
  <c r="I1694" i="1"/>
  <c r="G1868" i="1"/>
  <c r="A2762" i="1"/>
  <c r="D1492" i="1"/>
  <c r="D2720" i="1"/>
  <c r="N1729" i="1"/>
  <c r="D1138" i="1"/>
  <c r="B2164" i="1"/>
  <c r="I2186" i="1"/>
  <c r="H1821" i="1"/>
  <c r="P1821" i="1" s="1"/>
  <c r="A1706" i="1"/>
  <c r="A1476" i="1"/>
  <c r="F2542" i="1"/>
  <c r="G2290" i="1"/>
  <c r="D2013" i="1"/>
  <c r="E1644" i="1"/>
  <c r="K1706" i="1"/>
  <c r="C2031" i="1"/>
  <c r="O1682" i="1"/>
  <c r="G2506" i="1"/>
  <c r="I166" i="1"/>
  <c r="G1700" i="1"/>
  <c r="M2549" i="1"/>
  <c r="I1864" i="1"/>
  <c r="F2256" i="1"/>
  <c r="M1660" i="1"/>
  <c r="B1291" i="1"/>
  <c r="H2220" i="1"/>
  <c r="P2220" i="1" s="1"/>
  <c r="K1218" i="1"/>
  <c r="B1436" i="1"/>
  <c r="C2208" i="1"/>
  <c r="B1596" i="1"/>
  <c r="O1701" i="1"/>
  <c r="E108" i="1"/>
  <c r="H2010" i="1"/>
  <c r="P2010" i="1" s="1"/>
  <c r="C2353" i="1"/>
  <c r="A1692" i="1"/>
  <c r="F2678" i="1"/>
  <c r="A1773" i="1"/>
  <c r="C1067" i="1"/>
  <c r="B173" i="1"/>
  <c r="D2522" i="1"/>
  <c r="I2577" i="1"/>
  <c r="H2053" i="1"/>
  <c r="P2053" i="1" s="1"/>
  <c r="N1693" i="1"/>
  <c r="G2077" i="1"/>
  <c r="J2030" i="1"/>
  <c r="L2030" i="1" s="1"/>
  <c r="F2090" i="1"/>
  <c r="H2590" i="1"/>
  <c r="P2590" i="1" s="1"/>
  <c r="D1260" i="1"/>
  <c r="K2748" i="1"/>
  <c r="D2407" i="1"/>
  <c r="G2392" i="1"/>
  <c r="M2221" i="1"/>
  <c r="N2075" i="1"/>
  <c r="B1116" i="1"/>
  <c r="K2044" i="1"/>
  <c r="F19" i="1"/>
  <c r="J2134" i="1"/>
  <c r="L2134" i="1" s="1"/>
  <c r="H1034" i="1"/>
  <c r="P1034" i="1" s="1"/>
  <c r="C2255" i="1"/>
  <c r="C2156" i="1"/>
  <c r="D1106" i="1"/>
  <c r="D2376" i="1"/>
  <c r="K1749" i="1"/>
  <c r="E2030" i="1"/>
  <c r="A1436" i="1"/>
  <c r="D1989" i="1"/>
  <c r="A1218" i="1"/>
  <c r="N1735" i="1"/>
  <c r="D2082" i="1"/>
  <c r="N1823" i="1"/>
  <c r="I2337" i="1"/>
  <c r="K1712" i="1"/>
  <c r="A2412" i="1"/>
  <c r="H1189" i="1"/>
  <c r="P1189" i="1" s="1"/>
  <c r="H2807" i="1"/>
  <c r="P2807" i="1" s="1"/>
  <c r="K1920" i="1"/>
  <c r="N1992" i="1"/>
  <c r="G2351" i="1"/>
  <c r="H1982" i="1"/>
  <c r="P1982" i="1" s="1"/>
  <c r="M1920" i="1"/>
  <c r="K1215" i="1"/>
  <c r="N2458" i="1"/>
  <c r="B2531" i="1"/>
  <c r="N2180" i="1"/>
  <c r="O2263" i="1"/>
  <c r="A1579" i="1"/>
  <c r="B2754" i="1"/>
  <c r="E2566" i="1"/>
  <c r="A2433" i="1"/>
  <c r="D1996" i="1"/>
  <c r="O2072" i="1"/>
  <c r="F1464" i="1"/>
  <c r="D2354" i="1"/>
  <c r="D2233" i="1"/>
  <c r="C2810" i="1"/>
  <c r="J1200" i="1"/>
  <c r="L1200" i="1" s="1"/>
  <c r="G1203" i="1"/>
  <c r="B2528" i="1"/>
  <c r="H2661" i="1"/>
  <c r="P2661" i="1" s="1"/>
  <c r="N1780" i="1"/>
  <c r="F2153" i="1"/>
  <c r="B2633" i="1"/>
  <c r="B2288" i="1"/>
  <c r="N2210" i="1"/>
  <c r="O2659" i="1"/>
  <c r="C2340" i="1"/>
  <c r="D1961" i="1"/>
  <c r="K2264" i="1"/>
  <c r="G2525" i="1"/>
  <c r="C2628" i="1"/>
  <c r="E2179" i="1"/>
  <c r="M2621" i="1"/>
  <c r="J2572" i="1"/>
  <c r="L2572" i="1" s="1"/>
  <c r="E2313" i="1"/>
  <c r="D2369" i="1"/>
  <c r="F2595" i="1"/>
  <c r="F1544" i="1"/>
  <c r="G1680" i="1"/>
  <c r="H1322" i="1"/>
  <c r="P1322" i="1" s="1"/>
  <c r="A2725" i="1"/>
  <c r="I1662" i="1"/>
  <c r="A1852" i="1"/>
  <c r="A2213" i="1"/>
  <c r="K2890" i="1"/>
  <c r="C1253" i="1"/>
  <c r="K2057" i="1"/>
  <c r="D2105" i="1"/>
  <c r="E2704" i="1"/>
  <c r="A2544" i="1"/>
  <c r="E2539" i="1"/>
  <c r="K2873" i="1"/>
  <c r="A2330" i="1"/>
  <c r="C2642" i="1"/>
  <c r="N1844" i="1"/>
  <c r="D2346" i="1"/>
  <c r="J2874" i="1"/>
  <c r="L2874" i="1" s="1"/>
  <c r="D1531" i="1"/>
  <c r="G2624" i="1"/>
  <c r="M2357" i="1"/>
  <c r="K2104" i="1"/>
  <c r="O2752" i="1"/>
  <c r="B1913" i="1"/>
  <c r="N2858" i="1"/>
  <c r="J2380" i="1"/>
  <c r="L2380" i="1" s="1"/>
  <c r="C2183" i="1"/>
  <c r="N2366" i="1"/>
  <c r="A1763" i="1"/>
  <c r="H2825" i="1"/>
  <c r="P2825" i="1" s="1"/>
  <c r="F1403" i="1"/>
  <c r="C2292" i="1"/>
  <c r="A2859" i="1"/>
  <c r="N2475" i="1"/>
  <c r="C2321" i="1"/>
  <c r="O2521" i="1"/>
  <c r="M2160" i="1"/>
  <c r="H2680" i="1"/>
  <c r="P2680" i="1" s="1"/>
  <c r="K2128" i="1"/>
  <c r="N2633" i="1"/>
  <c r="M2085" i="1"/>
  <c r="A1125" i="1"/>
  <c r="B1346" i="1"/>
  <c r="B1805" i="1"/>
  <c r="D1762" i="1"/>
  <c r="C2574" i="1"/>
  <c r="F2475" i="1"/>
  <c r="E2315" i="1"/>
  <c r="C830" i="1"/>
  <c r="J2190" i="1"/>
  <c r="L2190" i="1" s="1"/>
  <c r="E2309" i="1"/>
  <c r="C2787" i="1"/>
  <c r="N1965" i="1"/>
  <c r="J2634" i="1"/>
  <c r="L2634" i="1" s="1"/>
  <c r="G2524" i="1"/>
  <c r="B2853" i="1"/>
  <c r="B2600" i="1"/>
  <c r="I2333" i="1"/>
  <c r="B2608" i="1"/>
  <c r="J2727" i="1"/>
  <c r="L2727" i="1" s="1"/>
  <c r="I2224" i="1"/>
  <c r="F2666" i="1"/>
  <c r="E2092" i="1"/>
  <c r="E2240" i="1"/>
  <c r="F2011" i="1"/>
  <c r="G2021" i="1"/>
  <c r="N2775" i="1"/>
  <c r="M2270" i="1"/>
  <c r="H2494" i="1"/>
  <c r="P2494" i="1" s="1"/>
  <c r="J2110" i="1"/>
  <c r="L2110" i="1" s="1"/>
  <c r="D2300" i="1"/>
  <c r="O2255" i="1"/>
  <c r="O2108" i="1"/>
  <c r="F2730" i="1"/>
  <c r="M2325" i="1"/>
  <c r="H2887" i="1"/>
  <c r="P2887" i="1" s="1"/>
  <c r="B1515" i="1"/>
  <c r="A1046" i="1"/>
  <c r="G2417" i="1"/>
  <c r="K1943" i="1"/>
  <c r="I2716" i="1"/>
  <c r="O1763" i="1"/>
  <c r="I1342" i="1"/>
  <c r="D1964" i="1"/>
  <c r="M2743" i="1"/>
  <c r="N1757" i="1"/>
  <c r="M2404" i="1"/>
  <c r="K2063" i="1"/>
  <c r="I2385" i="1"/>
  <c r="H2307" i="1"/>
  <c r="P2307" i="1" s="1"/>
  <c r="O2726" i="1"/>
  <c r="I2664" i="1"/>
  <c r="E2535" i="1"/>
  <c r="J2570" i="1"/>
  <c r="L2570" i="1" s="1"/>
  <c r="D2433" i="1"/>
  <c r="H2799" i="1"/>
  <c r="P2799" i="1" s="1"/>
  <c r="N2310" i="1"/>
  <c r="M2579" i="1"/>
  <c r="M2503" i="1"/>
  <c r="F2852" i="1"/>
  <c r="N2490" i="1"/>
  <c r="D1917" i="1"/>
  <c r="K2772" i="1"/>
  <c r="K2688" i="1"/>
  <c r="I2134" i="1"/>
  <c r="E2718" i="1"/>
  <c r="F2606" i="1"/>
  <c r="H2268" i="1"/>
  <c r="P2268" i="1" s="1"/>
  <c r="A2597" i="1"/>
  <c r="A2648" i="1"/>
  <c r="C2897" i="1"/>
  <c r="K2226" i="1"/>
  <c r="M2633" i="1"/>
  <c r="E2554" i="1"/>
  <c r="I2644" i="1"/>
  <c r="J2751" i="1"/>
  <c r="L2751" i="1" s="1"/>
  <c r="J1459" i="1"/>
  <c r="L1459" i="1" s="1"/>
  <c r="K2381" i="1"/>
  <c r="M2879" i="1"/>
  <c r="D2327" i="1"/>
  <c r="K2636" i="1"/>
  <c r="N2340" i="1"/>
  <c r="A1808" i="1"/>
  <c r="G2102" i="1"/>
  <c r="I2797" i="1"/>
  <c r="D2275" i="1"/>
  <c r="G2168" i="1"/>
  <c r="B1315" i="1"/>
  <c r="E1837" i="1"/>
  <c r="H2180" i="1"/>
  <c r="P2180" i="1" s="1"/>
  <c r="H2649" i="1"/>
  <c r="P2649" i="1" s="1"/>
  <c r="M2201" i="1"/>
  <c r="K2887" i="1"/>
  <c r="B1252" i="1"/>
  <c r="C1869" i="1"/>
  <c r="N1529" i="1"/>
  <c r="E2243" i="1"/>
  <c r="G1738" i="1"/>
  <c r="C2479" i="1"/>
  <c r="H1739" i="1"/>
  <c r="P1739" i="1" s="1"/>
  <c r="F2632" i="1"/>
  <c r="J2614" i="1"/>
  <c r="L2614" i="1" s="1"/>
  <c r="I2676" i="1"/>
  <c r="O2079" i="1"/>
  <c r="O1336" i="1"/>
  <c r="E2442" i="1"/>
  <c r="M2809" i="1"/>
  <c r="E2493" i="1"/>
  <c r="K1517" i="1"/>
  <c r="E2462" i="1"/>
  <c r="J2342" i="1"/>
  <c r="L2342" i="1" s="1"/>
  <c r="N2074" i="1"/>
  <c r="C2879" i="1"/>
  <c r="H2539" i="1"/>
  <c r="P2539" i="1" s="1"/>
  <c r="C2720" i="1"/>
  <c r="O2554" i="1"/>
  <c r="C2151" i="1"/>
  <c r="F2145" i="1"/>
  <c r="H2396" i="1"/>
  <c r="P2396" i="1" s="1"/>
  <c r="O2705" i="1"/>
  <c r="I2113" i="1"/>
  <c r="D2648" i="1"/>
  <c r="J2244" i="1"/>
  <c r="L2244" i="1" s="1"/>
  <c r="E2520" i="1"/>
  <c r="D2420" i="1"/>
  <c r="F2552" i="1"/>
  <c r="J2653" i="1"/>
  <c r="L2653" i="1" s="1"/>
  <c r="K2368" i="1"/>
  <c r="D2639" i="1"/>
  <c r="K2660" i="1"/>
  <c r="N2751" i="1"/>
  <c r="J2526" i="1"/>
  <c r="L2526" i="1" s="1"/>
  <c r="H2344" i="1"/>
  <c r="P2344" i="1" s="1"/>
  <c r="D2535" i="1"/>
  <c r="B2143" i="1"/>
  <c r="C2282" i="1"/>
  <c r="H2269" i="1"/>
  <c r="P2269" i="1" s="1"/>
  <c r="F1585" i="1"/>
  <c r="D1542" i="1"/>
  <c r="E1880" i="1"/>
  <c r="K2749" i="1"/>
  <c r="F2268" i="1"/>
  <c r="A2277" i="1"/>
  <c r="C2022" i="1"/>
  <c r="M2671" i="1"/>
  <c r="N2771" i="1"/>
  <c r="A2363" i="1"/>
  <c r="O2266" i="1"/>
  <c r="J2415" i="1"/>
  <c r="L2415" i="1" s="1"/>
  <c r="B2440" i="1"/>
  <c r="K2321" i="1"/>
  <c r="O1898" i="1"/>
  <c r="O2805" i="1"/>
  <c r="N2326" i="1"/>
  <c r="B2423" i="1"/>
  <c r="J2509" i="1"/>
  <c r="L2509" i="1" s="1"/>
  <c r="E2154" i="1"/>
  <c r="N1683" i="1"/>
  <c r="A1779" i="1"/>
  <c r="B2578" i="1"/>
  <c r="K2704" i="1"/>
  <c r="I2495" i="1"/>
  <c r="E2449" i="1"/>
  <c r="A2311" i="1"/>
  <c r="J2569" i="1"/>
  <c r="L2569" i="1" s="1"/>
  <c r="J2491" i="1"/>
  <c r="L2491" i="1" s="1"/>
  <c r="G1335" i="1"/>
  <c r="J2862" i="1"/>
  <c r="L2862" i="1" s="1"/>
  <c r="A2688" i="1"/>
  <c r="E2504" i="1"/>
  <c r="D2151" i="1"/>
  <c r="N2691" i="1"/>
  <c r="D2526" i="1"/>
  <c r="A2869" i="1"/>
  <c r="I2858" i="1"/>
  <c r="D1869" i="1"/>
  <c r="H2403" i="1"/>
  <c r="P2403" i="1" s="1"/>
  <c r="E2384" i="1"/>
  <c r="E2730" i="1"/>
  <c r="A2379" i="1"/>
  <c r="I2228" i="1"/>
  <c r="A1938" i="1"/>
  <c r="I1877" i="1"/>
  <c r="K2279" i="1"/>
  <c r="I2491" i="1"/>
  <c r="C2883" i="1"/>
  <c r="F2396" i="1"/>
  <c r="H1153" i="1"/>
  <c r="P1153" i="1" s="1"/>
  <c r="I2785" i="1"/>
  <c r="A2320" i="1"/>
  <c r="B2894" i="1"/>
  <c r="C2605" i="1"/>
  <c r="C1751" i="1"/>
  <c r="M1974" i="1"/>
  <c r="J2212" i="1"/>
  <c r="L2212" i="1" s="1"/>
  <c r="M2190" i="1"/>
  <c r="N2225" i="1"/>
  <c r="J1558" i="1"/>
  <c r="L1558" i="1" s="1"/>
  <c r="A2269" i="1"/>
  <c r="G1871" i="1"/>
  <c r="J2454" i="1"/>
  <c r="L2454" i="1" s="1"/>
  <c r="N1560" i="1"/>
  <c r="G1988" i="1"/>
  <c r="F1667" i="1"/>
  <c r="E1718" i="1"/>
  <c r="K2388" i="1"/>
  <c r="H2371" i="1"/>
  <c r="P2371" i="1" s="1"/>
  <c r="G2516" i="1"/>
  <c r="O2820" i="1"/>
  <c r="C2351" i="1"/>
  <c r="D2409" i="1"/>
  <c r="F2173" i="1"/>
  <c r="C2040" i="1"/>
  <c r="G2710" i="1"/>
  <c r="B2646" i="1"/>
  <c r="G2606" i="1"/>
  <c r="D2520" i="1"/>
  <c r="K2529" i="1"/>
  <c r="F2108" i="1"/>
  <c r="M2612" i="1"/>
  <c r="J2782" i="1"/>
  <c r="L2782" i="1" s="1"/>
  <c r="I2335" i="1"/>
  <c r="J1792" i="1"/>
  <c r="L1792" i="1" s="1"/>
  <c r="F2072" i="1"/>
  <c r="F2336" i="1"/>
  <c r="B2272" i="1"/>
  <c r="F2742" i="1"/>
  <c r="K2435" i="1"/>
  <c r="J1968" i="1"/>
  <c r="L1968" i="1" s="1"/>
  <c r="F2433" i="1"/>
  <c r="D2733" i="1"/>
  <c r="G2618" i="1"/>
  <c r="N2371" i="1"/>
  <c r="J2828" i="1"/>
  <c r="L2828" i="1" s="1"/>
  <c r="N2219" i="1"/>
  <c r="F2800" i="1"/>
  <c r="I2712" i="1"/>
  <c r="K2628" i="1"/>
  <c r="E2825" i="1"/>
  <c r="B2493" i="1"/>
  <c r="G2174" i="1"/>
  <c r="C2775" i="1"/>
  <c r="I2633" i="1"/>
  <c r="H2806" i="1"/>
  <c r="P2806" i="1" s="1"/>
  <c r="J2568" i="1"/>
  <c r="L2568" i="1" s="1"/>
  <c r="K2375" i="1"/>
  <c r="N2563" i="1"/>
  <c r="O2598" i="1"/>
  <c r="N1572" i="1"/>
  <c r="D1532" i="1"/>
  <c r="M2884" i="1"/>
  <c r="H2681" i="1"/>
  <c r="P2681" i="1" s="1"/>
  <c r="N2280" i="1"/>
  <c r="F2865" i="1"/>
  <c r="O2462" i="1"/>
  <c r="M2846" i="1"/>
  <c r="K2301" i="1"/>
  <c r="K2583" i="1"/>
  <c r="G1489" i="1"/>
  <c r="C2190" i="1"/>
  <c r="J2769" i="1"/>
  <c r="L2769" i="1" s="1"/>
  <c r="J2347" i="1"/>
  <c r="L2347" i="1" s="1"/>
  <c r="G2585" i="1"/>
  <c r="I2177" i="1"/>
  <c r="C2536" i="1"/>
  <c r="D2183" i="1"/>
  <c r="N2046" i="1"/>
  <c r="N2391" i="1"/>
  <c r="D1972" i="1"/>
  <c r="A2113" i="1"/>
  <c r="D2282" i="1"/>
  <c r="A2405" i="1"/>
  <c r="F2266" i="1"/>
  <c r="J2443" i="1"/>
  <c r="L2443" i="1" s="1"/>
  <c r="O2289" i="1"/>
  <c r="B2819" i="1"/>
  <c r="K2476" i="1"/>
  <c r="K2841" i="1"/>
  <c r="C2589" i="1"/>
  <c r="O2628" i="1"/>
  <c r="O2546" i="1"/>
  <c r="F2538" i="1"/>
  <c r="E2808" i="1"/>
  <c r="K2385" i="1"/>
  <c r="G2534" i="1"/>
  <c r="K2842" i="1"/>
  <c r="I2418" i="1"/>
  <c r="J2556" i="1"/>
  <c r="L2556" i="1" s="1"/>
  <c r="C2108" i="1"/>
  <c r="J1925" i="1"/>
  <c r="L1925" i="1" s="1"/>
  <c r="H2288" i="1"/>
  <c r="P2288" i="1" s="1"/>
  <c r="K1655" i="1"/>
  <c r="G2321" i="1"/>
  <c r="B2290" i="1"/>
  <c r="E1957" i="1"/>
  <c r="G2470" i="1"/>
  <c r="O1630" i="1"/>
  <c r="D2063" i="1"/>
  <c r="B2765" i="1"/>
  <c r="J2690" i="1"/>
  <c r="L2690" i="1" s="1"/>
  <c r="B2865" i="1"/>
  <c r="G2316" i="1"/>
  <c r="G2103" i="1"/>
  <c r="J2164" i="1"/>
  <c r="L2164" i="1" s="1"/>
  <c r="A2773" i="1"/>
  <c r="I2574" i="1"/>
  <c r="H2493" i="1"/>
  <c r="P2493" i="1" s="1"/>
  <c r="G1790" i="1"/>
  <c r="N1913" i="1"/>
  <c r="G2631" i="1"/>
  <c r="C2294" i="1"/>
  <c r="O2148" i="1"/>
  <c r="O2489" i="1"/>
  <c r="N2150" i="1"/>
  <c r="K2665" i="1"/>
  <c r="M2050" i="1"/>
  <c r="B2768" i="1"/>
  <c r="N1987" i="1"/>
  <c r="E2879" i="1"/>
  <c r="I2608" i="1"/>
  <c r="G2154" i="1"/>
  <c r="K2419" i="1"/>
  <c r="G2704" i="1"/>
  <c r="G2892" i="1"/>
  <c r="C2831" i="1"/>
  <c r="C1605" i="1"/>
  <c r="A2747" i="1"/>
  <c r="B2780" i="1"/>
  <c r="F2641" i="1"/>
  <c r="B2883" i="1"/>
  <c r="M2768" i="1"/>
  <c r="K2414" i="1"/>
  <c r="D2425" i="1"/>
  <c r="K2731" i="1"/>
  <c r="K2785" i="1"/>
  <c r="G2779" i="1"/>
  <c r="N2424" i="1"/>
  <c r="O2505" i="1"/>
  <c r="H2489" i="1"/>
  <c r="P2489" i="1" s="1"/>
  <c r="O2711" i="1"/>
  <c r="H2561" i="1"/>
  <c r="P2561" i="1" s="1"/>
  <c r="M2685" i="1"/>
  <c r="I2538" i="1"/>
  <c r="D2775" i="1"/>
  <c r="D2890" i="1"/>
  <c r="J2003" i="1"/>
  <c r="L2003" i="1" s="1"/>
  <c r="F2509" i="1"/>
  <c r="F2757" i="1"/>
  <c r="B2098" i="1"/>
  <c r="F2841" i="1"/>
  <c r="M2740" i="1"/>
  <c r="N2721" i="1"/>
  <c r="A2643" i="1"/>
  <c r="K2350" i="1"/>
  <c r="F2699" i="1"/>
  <c r="J2413" i="1"/>
  <c r="L2413" i="1" s="1"/>
  <c r="O2011" i="1"/>
  <c r="H2691" i="1"/>
  <c r="P2691" i="1" s="1"/>
  <c r="C1896" i="1"/>
  <c r="B2605" i="1"/>
  <c r="C2569" i="1"/>
  <c r="K2389" i="1"/>
  <c r="I2855" i="1"/>
  <c r="A2242" i="1"/>
  <c r="H2164" i="1"/>
  <c r="P2164" i="1" s="1"/>
  <c r="M2643" i="1"/>
  <c r="C711" i="1"/>
  <c r="K2408" i="1"/>
  <c r="E2316" i="1"/>
  <c r="O2500" i="1"/>
  <c r="E2247" i="1"/>
  <c r="B1461" i="1"/>
  <c r="N2274" i="1"/>
  <c r="A2560" i="1"/>
  <c r="G2347" i="1"/>
  <c r="N2620" i="1"/>
  <c r="N2441" i="1"/>
  <c r="D2411" i="1"/>
  <c r="A2572" i="1"/>
  <c r="M2585" i="1"/>
  <c r="E2565" i="1"/>
  <c r="G2453" i="1"/>
  <c r="M1985" i="1"/>
  <c r="M2667" i="1"/>
  <c r="F2346" i="1"/>
  <c r="H2372" i="1"/>
  <c r="P2372" i="1" s="1"/>
  <c r="H2746" i="1"/>
  <c r="P2746" i="1" s="1"/>
  <c r="F2370" i="1"/>
  <c r="C1739" i="1"/>
  <c r="D2715" i="1"/>
  <c r="J1993" i="1"/>
  <c r="L1993" i="1" s="1"/>
  <c r="J1479" i="1"/>
  <c r="L1479" i="1" s="1"/>
  <c r="J2285" i="1"/>
  <c r="L2285" i="1" s="1"/>
  <c r="J1867" i="1"/>
  <c r="L1867" i="1" s="1"/>
  <c r="G1994" i="1"/>
  <c r="C2387" i="1"/>
  <c r="C2424" i="1"/>
  <c r="C1620" i="1"/>
  <c r="I2605" i="1"/>
  <c r="K1824" i="1"/>
  <c r="O1512" i="1"/>
  <c r="N1916" i="1"/>
  <c r="D2562" i="1"/>
  <c r="K2372" i="1"/>
  <c r="N2054" i="1"/>
  <c r="N1691" i="1"/>
  <c r="D2011" i="1"/>
  <c r="C2815" i="1"/>
  <c r="O2200" i="1"/>
  <c r="N2002" i="1"/>
  <c r="E2579" i="1"/>
  <c r="N2600" i="1"/>
  <c r="F2521" i="1"/>
  <c r="C2071" i="1"/>
  <c r="E1801" i="1"/>
  <c r="D2398" i="1"/>
  <c r="B2403" i="1"/>
  <c r="D2426" i="1"/>
  <c r="O2253" i="1"/>
  <c r="I1941" i="1"/>
  <c r="G2312" i="1"/>
  <c r="N2772" i="1"/>
  <c r="H2707" i="1"/>
  <c r="P2707" i="1" s="1"/>
  <c r="C2638" i="1"/>
  <c r="A2445" i="1"/>
  <c r="O2665" i="1"/>
  <c r="F2194" i="1"/>
  <c r="G2265" i="1"/>
  <c r="O2595" i="1"/>
  <c r="H1882" i="1"/>
  <c r="P1882" i="1" s="1"/>
  <c r="A2556" i="1"/>
  <c r="G2356" i="1"/>
  <c r="C2643" i="1"/>
  <c r="E2499" i="1"/>
  <c r="I2690" i="1"/>
  <c r="H1556" i="1"/>
  <c r="P1556" i="1" s="1"/>
  <c r="I2474" i="1"/>
  <c r="N2358" i="1"/>
  <c r="E2550" i="1"/>
  <c r="N2564" i="1"/>
  <c r="E2459" i="1"/>
  <c r="G2089" i="1"/>
  <c r="B2337" i="1"/>
  <c r="N2798" i="1"/>
  <c r="I2697" i="1"/>
  <c r="A2494" i="1"/>
  <c r="E2120" i="1"/>
  <c r="H2480" i="1"/>
  <c r="P2480" i="1" s="1"/>
  <c r="J2355" i="1"/>
  <c r="L2355" i="1" s="1"/>
  <c r="I2683" i="1"/>
  <c r="A2563" i="1"/>
  <c r="K2751" i="1"/>
  <c r="H1587" i="1"/>
  <c r="P1587" i="1" s="1"/>
  <c r="M2101" i="1"/>
  <c r="A2246" i="1"/>
  <c r="G2080" i="1"/>
  <c r="D2328" i="1"/>
  <c r="E2548" i="1"/>
  <c r="H2360" i="1"/>
  <c r="P2360" i="1" s="1"/>
  <c r="I2485" i="1"/>
  <c r="H2412" i="1"/>
  <c r="P2412" i="1" s="1"/>
  <c r="G2472" i="1"/>
  <c r="I2356" i="1"/>
  <c r="H2557" i="1"/>
  <c r="P2557" i="1" s="1"/>
  <c r="B2500" i="1"/>
  <c r="E2330" i="1"/>
  <c r="B2831" i="1"/>
  <c r="C2411" i="1"/>
  <c r="D2124" i="1"/>
  <c r="I2634" i="1"/>
  <c r="G2317" i="1"/>
  <c r="K2815" i="1"/>
  <c r="D2588" i="1"/>
  <c r="D2867" i="1"/>
  <c r="K2184" i="1"/>
  <c r="B2599" i="1"/>
  <c r="A2634" i="1"/>
  <c r="B2475" i="1"/>
  <c r="K1295" i="1"/>
  <c r="O2853" i="1"/>
  <c r="D2416" i="1"/>
  <c r="A2324" i="1"/>
  <c r="N2287" i="1"/>
  <c r="M2800" i="1"/>
  <c r="A2683" i="1"/>
  <c r="D2391" i="1"/>
  <c r="I2317" i="1"/>
  <c r="G2867" i="1"/>
  <c r="G2491" i="1"/>
  <c r="A2897" i="1"/>
  <c r="G2869" i="1"/>
  <c r="B2823" i="1"/>
  <c r="B2343" i="1"/>
  <c r="F2834" i="1"/>
  <c r="E2739" i="1"/>
  <c r="A2644" i="1"/>
  <c r="A2589" i="1"/>
  <c r="B2769" i="1"/>
  <c r="B2478" i="1"/>
  <c r="I2513" i="1"/>
  <c r="H2506" i="1"/>
  <c r="P2506" i="1" s="1"/>
  <c r="I2400" i="1"/>
  <c r="I2116" i="1"/>
  <c r="G1893" i="1"/>
  <c r="F2311" i="1"/>
  <c r="E2338" i="1"/>
  <c r="C2494" i="1"/>
  <c r="I2589" i="1"/>
  <c r="J2369" i="1"/>
  <c r="L2369" i="1" s="1"/>
  <c r="A2625" i="1"/>
  <c r="J2804" i="1"/>
  <c r="L2804" i="1" s="1"/>
  <c r="A2615" i="1"/>
  <c r="J2673" i="1"/>
  <c r="L2673" i="1" s="1"/>
  <c r="A2568" i="1"/>
  <c r="O2635" i="1"/>
  <c r="N2841" i="1"/>
  <c r="N2586" i="1"/>
  <c r="M2309" i="1"/>
  <c r="F2159" i="1"/>
  <c r="F2892" i="1"/>
  <c r="H2239" i="1"/>
  <c r="P2239" i="1" s="1"/>
  <c r="A2185" i="1"/>
  <c r="G1226" i="1"/>
  <c r="O2679" i="1"/>
  <c r="E2304" i="1"/>
  <c r="J1870" i="1"/>
  <c r="L1870" i="1" s="1"/>
  <c r="A2317" i="1"/>
  <c r="D2196" i="1"/>
  <c r="O2671" i="1"/>
  <c r="E2125" i="1"/>
  <c r="H2897" i="1"/>
  <c r="P2897" i="1" s="1"/>
  <c r="A2836" i="1"/>
  <c r="M2294" i="1"/>
  <c r="E2153" i="1"/>
  <c r="H2108" i="1"/>
  <c r="P2108" i="1" s="1"/>
  <c r="C2484" i="1"/>
  <c r="G2683" i="1"/>
  <c r="O2859" i="1"/>
  <c r="A2737" i="1"/>
  <c r="C1950" i="1"/>
  <c r="C1685" i="1"/>
  <c r="O2768" i="1"/>
  <c r="H2820" i="1"/>
  <c r="P2820" i="1" s="1"/>
  <c r="C2105" i="1"/>
  <c r="H2568" i="1"/>
  <c r="P2568" i="1" s="1"/>
  <c r="F2253" i="1"/>
  <c r="H2035" i="1"/>
  <c r="P2035" i="1" s="1"/>
  <c r="B2684" i="1"/>
  <c r="A1227" i="1"/>
  <c r="C1753" i="1"/>
  <c r="J2861" i="1"/>
  <c r="L2861" i="1" s="1"/>
  <c r="C2564" i="1"/>
  <c r="G2807" i="1"/>
  <c r="O2772" i="1"/>
  <c r="K1375" i="1"/>
  <c r="A2816" i="1"/>
  <c r="E2611" i="1"/>
  <c r="O2722" i="1"/>
  <c r="D2729" i="1"/>
  <c r="M2769" i="1"/>
  <c r="E2804" i="1"/>
  <c r="M2810" i="1"/>
  <c r="N2500" i="1"/>
  <c r="G2283" i="1"/>
  <c r="B2451" i="1"/>
  <c r="A2871" i="1"/>
  <c r="F1646" i="1"/>
  <c r="C2101" i="1"/>
  <c r="A2105" i="1"/>
  <c r="D2896" i="1"/>
  <c r="K2361" i="1"/>
  <c r="A2346" i="1"/>
  <c r="N2299" i="1"/>
  <c r="D2773" i="1"/>
  <c r="B2036" i="1"/>
  <c r="O1828" i="1"/>
  <c r="J1887" i="1"/>
  <c r="L1887" i="1" s="1"/>
  <c r="D2128" i="1"/>
  <c r="M2857" i="1"/>
  <c r="M2552" i="1"/>
  <c r="G2385" i="1"/>
  <c r="I2723" i="1"/>
  <c r="N2675" i="1"/>
  <c r="M2561" i="1"/>
  <c r="J2735" i="1"/>
  <c r="L2735" i="1" s="1"/>
  <c r="D2294" i="1"/>
  <c r="H2460" i="1"/>
  <c r="P2460" i="1" s="1"/>
  <c r="I2582" i="1"/>
  <c r="A2675" i="1"/>
  <c r="E2745" i="1"/>
  <c r="B2850" i="1"/>
  <c r="C2824" i="1"/>
  <c r="M1854" i="1"/>
  <c r="F2746" i="1"/>
  <c r="M2563" i="1"/>
  <c r="J2685" i="1"/>
  <c r="L2685" i="1" s="1"/>
  <c r="H2627" i="1"/>
  <c r="P2627" i="1" s="1"/>
  <c r="J2598" i="1"/>
  <c r="L2598" i="1" s="1"/>
  <c r="A1511" i="1"/>
  <c r="H2827" i="1"/>
  <c r="P2827" i="1" s="1"/>
  <c r="F2614" i="1"/>
  <c r="H2554" i="1"/>
  <c r="P2554" i="1" s="1"/>
  <c r="A2668" i="1"/>
  <c r="C2076" i="1"/>
  <c r="F1599" i="1"/>
  <c r="K1689" i="1"/>
  <c r="B1842" i="1"/>
  <c r="O2315" i="1"/>
  <c r="O2597" i="1"/>
  <c r="A2618" i="1"/>
  <c r="M2662" i="1"/>
  <c r="O2706" i="1"/>
  <c r="C2686" i="1"/>
  <c r="C2475" i="1"/>
  <c r="E2635" i="1"/>
  <c r="F2653" i="1"/>
  <c r="J2651" i="1"/>
  <c r="L2651" i="1" s="1"/>
  <c r="E2756" i="1"/>
  <c r="I2882" i="1"/>
  <c r="D2436" i="1"/>
  <c r="I2381" i="1"/>
  <c r="B2460" i="1"/>
  <c r="A2258" i="1"/>
  <c r="N1504" i="1"/>
  <c r="N2452" i="1"/>
  <c r="B2267" i="1"/>
  <c r="A2565" i="1"/>
  <c r="D1065" i="1"/>
  <c r="A2714" i="1"/>
  <c r="G2214" i="1"/>
  <c r="C2694" i="1"/>
  <c r="F2505" i="1"/>
  <c r="B1859" i="1"/>
  <c r="I2172" i="1"/>
  <c r="E2587" i="1"/>
  <c r="N2527" i="1"/>
  <c r="A2538" i="1"/>
  <c r="I2379" i="1"/>
  <c r="I2736" i="1"/>
  <c r="H2101" i="1"/>
  <c r="P2101" i="1" s="1"/>
  <c r="A2472" i="1"/>
  <c r="E2878" i="1"/>
  <c r="B2859" i="1"/>
  <c r="B2698" i="1"/>
  <c r="G2448" i="1"/>
  <c r="C2369" i="1"/>
  <c r="I2693" i="1"/>
  <c r="G2376" i="1"/>
  <c r="F2765" i="1"/>
  <c r="I2801" i="1"/>
  <c r="N2492" i="1"/>
  <c r="J2218" i="1"/>
  <c r="L2218" i="1" s="1"/>
  <c r="O2725" i="1"/>
  <c r="G1908" i="1"/>
  <c r="G2162" i="1"/>
  <c r="N2599" i="1"/>
  <c r="K2537" i="1"/>
  <c r="B2561" i="1"/>
  <c r="A2766" i="1"/>
  <c r="G2309" i="1"/>
  <c r="B2841" i="1"/>
  <c r="B2729" i="1"/>
  <c r="M2700" i="1"/>
  <c r="B2871" i="1"/>
  <c r="O1505" i="1"/>
  <c r="O2514" i="1"/>
  <c r="I2787" i="1"/>
  <c r="I2522" i="1"/>
  <c r="O1632" i="1"/>
  <c r="C2393" i="1"/>
  <c r="F2571" i="1"/>
  <c r="M1947" i="1"/>
  <c r="F2098" i="1"/>
  <c r="J2112" i="1"/>
  <c r="L2112" i="1" s="1"/>
  <c r="O2540" i="1"/>
  <c r="M2576" i="1"/>
  <c r="N2264" i="1"/>
  <c r="N1880" i="1"/>
  <c r="F2618" i="1"/>
  <c r="O2854" i="1"/>
  <c r="A2877" i="1"/>
  <c r="O2081" i="1"/>
  <c r="O2811" i="1"/>
  <c r="G2462" i="1"/>
  <c r="M2790" i="1"/>
  <c r="C2488" i="1"/>
  <c r="O2894" i="1"/>
  <c r="K2878" i="1"/>
  <c r="I2759" i="1"/>
  <c r="M2185" i="1"/>
  <c r="F1652" i="1"/>
  <c r="B2136" i="1"/>
  <c r="C2693" i="1"/>
  <c r="E2866" i="1"/>
  <c r="F2517" i="1"/>
  <c r="J2258" i="1"/>
  <c r="L2258" i="1" s="1"/>
  <c r="K2257" i="1"/>
  <c r="A2428" i="1"/>
  <c r="K2049" i="1"/>
  <c r="H2523" i="1"/>
  <c r="P2523" i="1" s="1"/>
  <c r="M2760" i="1"/>
  <c r="G2219" i="1"/>
  <c r="H2755" i="1"/>
  <c r="P2755" i="1" s="1"/>
  <c r="E2287" i="1"/>
  <c r="E2748" i="1"/>
  <c r="G2703" i="1"/>
  <c r="C2875" i="1"/>
  <c r="D2653" i="1"/>
  <c r="I2493" i="1"/>
  <c r="C2780" i="1"/>
  <c r="J1648" i="1"/>
  <c r="L1648" i="1" s="1"/>
  <c r="I2388" i="1"/>
  <c r="I2476" i="1"/>
  <c r="A2721" i="1"/>
  <c r="C2343" i="1"/>
  <c r="M2868" i="1"/>
  <c r="O1463" i="1"/>
  <c r="G2443" i="1"/>
  <c r="E2767" i="1"/>
  <c r="I2684" i="1"/>
  <c r="H2485" i="1"/>
  <c r="P2485" i="1" s="1"/>
  <c r="I2721" i="1"/>
  <c r="N2869" i="1"/>
  <c r="N2819" i="1"/>
  <c r="G2856" i="1"/>
  <c r="M2737" i="1"/>
  <c r="J2465" i="1"/>
  <c r="L2465" i="1" s="1"/>
  <c r="J2816" i="1"/>
  <c r="L2816" i="1" s="1"/>
  <c r="D2603" i="1"/>
  <c r="I2802" i="1"/>
  <c r="C2794" i="1"/>
  <c r="I2597" i="1"/>
  <c r="E2238" i="1"/>
  <c r="D2494" i="1"/>
  <c r="G2113" i="1"/>
  <c r="K2862" i="1"/>
  <c r="I2573" i="1"/>
  <c r="F2740" i="1"/>
  <c r="O2731" i="1"/>
  <c r="J2365" i="1"/>
  <c r="L2365" i="1" s="1"/>
  <c r="O2445" i="1"/>
  <c r="M2747" i="1"/>
  <c r="J2723" i="1"/>
  <c r="L2723" i="1" s="1"/>
  <c r="A2518" i="1"/>
  <c r="F2091" i="1"/>
  <c r="C2554" i="1"/>
  <c r="B2466" i="1"/>
  <c r="E2850" i="1"/>
  <c r="N2145" i="1"/>
  <c r="K2346" i="1"/>
  <c r="E2101" i="1"/>
  <c r="A2815" i="1"/>
  <c r="J2473" i="1"/>
  <c r="L2473" i="1" s="1"/>
  <c r="N2390" i="1"/>
  <c r="F2860" i="1"/>
  <c r="H2442" i="1"/>
  <c r="P2442" i="1" s="1"/>
  <c r="C2532" i="1"/>
  <c r="O2325" i="1"/>
  <c r="E2829" i="1"/>
  <c r="D2738" i="1"/>
  <c r="E2138" i="1"/>
  <c r="A2786" i="1"/>
  <c r="B2441" i="1"/>
  <c r="C2505" i="1"/>
  <c r="K2556" i="1"/>
  <c r="G2535" i="1"/>
  <c r="J2643" i="1"/>
  <c r="L2643" i="1" s="1"/>
  <c r="F2382" i="1"/>
  <c r="N2494" i="1"/>
  <c r="C2747" i="1"/>
  <c r="I2863" i="1"/>
  <c r="M2750" i="1"/>
  <c r="F2429" i="1"/>
  <c r="B2365" i="1"/>
  <c r="A2084" i="1"/>
  <c r="N1742" i="1"/>
  <c r="K2518" i="1"/>
  <c r="F2512" i="1"/>
  <c r="E2002" i="1"/>
  <c r="A2375" i="1"/>
  <c r="I2444" i="1"/>
  <c r="A2781" i="1"/>
  <c r="G2527" i="1"/>
  <c r="B2200" i="1"/>
  <c r="J2687" i="1"/>
  <c r="L2687" i="1" s="1"/>
  <c r="D2142" i="1"/>
  <c r="D2533" i="1"/>
  <c r="M1732" i="1"/>
  <c r="K2715" i="1"/>
  <c r="D1475" i="1"/>
  <c r="J1811" i="1"/>
  <c r="L1811" i="1" s="1"/>
  <c r="H2406" i="1"/>
  <c r="P2406" i="1" s="1"/>
  <c r="E2792" i="1"/>
  <c r="H2085" i="1"/>
  <c r="P2085" i="1" s="1"/>
  <c r="J2476" i="1"/>
  <c r="L2476" i="1" s="1"/>
  <c r="I2854" i="1"/>
  <c r="M2437" i="1"/>
  <c r="M2192" i="1"/>
  <c r="B1274" i="1"/>
  <c r="M2323" i="1"/>
  <c r="N2209" i="1"/>
  <c r="F2078" i="1"/>
  <c r="M2158" i="1"/>
  <c r="K1846" i="1"/>
  <c r="O2060" i="1"/>
  <c r="O2808" i="1"/>
  <c r="E2232" i="1"/>
  <c r="O1559" i="1"/>
  <c r="D2296" i="1"/>
  <c r="N2625" i="1"/>
  <c r="B2751" i="1"/>
  <c r="M1809" i="1"/>
  <c r="C1946" i="1"/>
  <c r="J2513" i="1"/>
  <c r="L2513" i="1" s="1"/>
  <c r="H2638" i="1"/>
  <c r="P2638" i="1" s="1"/>
  <c r="F2452" i="1"/>
  <c r="F2325" i="1"/>
  <c r="C2441" i="1"/>
  <c r="D1850" i="1"/>
  <c r="A2620" i="1"/>
  <c r="M2339" i="1"/>
  <c r="B1698" i="1"/>
  <c r="M2290" i="1"/>
  <c r="K2574" i="1"/>
  <c r="H1487" i="1"/>
  <c r="P1487" i="1" s="1"/>
  <c r="I1725" i="1"/>
  <c r="A1879" i="1"/>
  <c r="D1694" i="1"/>
  <c r="A1887" i="1"/>
  <c r="N1336" i="1"/>
  <c r="I2179" i="1"/>
  <c r="N2279" i="1"/>
  <c r="B2474" i="1"/>
  <c r="G2732" i="1"/>
  <c r="O2616" i="1"/>
  <c r="M2459" i="1"/>
  <c r="H1933" i="1"/>
  <c r="P1933" i="1" s="1"/>
  <c r="H2291" i="1"/>
  <c r="P2291" i="1" s="1"/>
  <c r="C2406" i="1"/>
  <c r="J2446" i="1"/>
  <c r="L2446" i="1" s="1"/>
  <c r="J2492" i="1"/>
  <c r="L2492" i="1" s="1"/>
  <c r="F2399" i="1"/>
  <c r="D2671" i="1"/>
  <c r="A2480" i="1"/>
  <c r="F2483" i="1"/>
  <c r="A2891" i="1"/>
  <c r="J2760" i="1"/>
  <c r="L2760" i="1" s="1"/>
  <c r="F2648" i="1"/>
  <c r="C2491" i="1"/>
  <c r="G2428" i="1"/>
  <c r="M2071" i="1"/>
  <c r="H2329" i="1"/>
  <c r="P2329" i="1" s="1"/>
  <c r="B2080" i="1"/>
  <c r="H2270" i="1"/>
  <c r="P2270" i="1" s="1"/>
  <c r="I2305" i="1"/>
  <c r="N1166" i="1"/>
  <c r="E2629" i="1"/>
  <c r="B2241" i="1"/>
  <c r="F2016" i="1"/>
  <c r="G2165" i="1"/>
  <c r="F2625" i="1"/>
  <c r="M2317" i="1"/>
  <c r="O2147" i="1"/>
  <c r="F1734" i="1"/>
  <c r="F2381" i="1"/>
  <c r="K2243" i="1"/>
  <c r="B2141" i="1"/>
  <c r="A2856" i="1"/>
  <c r="B2603" i="1"/>
  <c r="G1747" i="1"/>
  <c r="B2601" i="1"/>
  <c r="M2588" i="1"/>
  <c r="C2318" i="1"/>
  <c r="A2234" i="1"/>
  <c r="F1831" i="1"/>
  <c r="N2097" i="1"/>
  <c r="G2845" i="1"/>
  <c r="H2599" i="1"/>
  <c r="P2599" i="1" s="1"/>
  <c r="N2597" i="1"/>
  <c r="E2440" i="1"/>
  <c r="F1683" i="1"/>
  <c r="E2531" i="1"/>
  <c r="J1733" i="1"/>
  <c r="L1733" i="1" s="1"/>
  <c r="J2717" i="1"/>
  <c r="L2717" i="1" s="1"/>
  <c r="H2697" i="1"/>
  <c r="P2697" i="1" s="1"/>
  <c r="O2383" i="1"/>
  <c r="F2564" i="1"/>
  <c r="O1714" i="1"/>
  <c r="O2817" i="1"/>
  <c r="J1257" i="1"/>
  <c r="L1257" i="1" s="1"/>
  <c r="N2092" i="1"/>
  <c r="C1738" i="1"/>
  <c r="K2497" i="1"/>
  <c r="D2397" i="1"/>
  <c r="H2292" i="1"/>
  <c r="P2292" i="1" s="1"/>
  <c r="H2834" i="1"/>
  <c r="P2834" i="1" s="1"/>
  <c r="N2822" i="1"/>
  <c r="C2659" i="1"/>
  <c r="M2344" i="1"/>
  <c r="E2370" i="1"/>
  <c r="K1806" i="1"/>
  <c r="I2625" i="1"/>
  <c r="D1780" i="1"/>
  <c r="E2532" i="1"/>
  <c r="D2801" i="1"/>
  <c r="M2722" i="1"/>
  <c r="A2825" i="1"/>
  <c r="D2571" i="1"/>
  <c r="A2293" i="1"/>
  <c r="B2389" i="1"/>
  <c r="C2323" i="1"/>
  <c r="E2746" i="1"/>
  <c r="M2596" i="1"/>
  <c r="I2473" i="1"/>
  <c r="B2723" i="1"/>
  <c r="N2445" i="1"/>
  <c r="B2870" i="1"/>
  <c r="G2766" i="1"/>
  <c r="A1541" i="1"/>
  <c r="G2598" i="1"/>
  <c r="I2496" i="1"/>
  <c r="B1963" i="1"/>
  <c r="J2314" i="1"/>
  <c r="L2314" i="1" s="1"/>
  <c r="K2075" i="1"/>
  <c r="I2661" i="1"/>
  <c r="K2620" i="1"/>
  <c r="M2730" i="1"/>
  <c r="H2380" i="1"/>
  <c r="P2380" i="1" s="1"/>
  <c r="K2891" i="1"/>
  <c r="G2843" i="1"/>
  <c r="A2504" i="1"/>
  <c r="O2657" i="1"/>
  <c r="G2574" i="1"/>
  <c r="I2320" i="1"/>
  <c r="I2701" i="1"/>
  <c r="J2684" i="1"/>
  <c r="L2684" i="1" s="1"/>
  <c r="I2707" i="1"/>
  <c r="B2784" i="1"/>
  <c r="H2318" i="1"/>
  <c r="P2318" i="1" s="1"/>
  <c r="D2841" i="1"/>
  <c r="N2726" i="1"/>
  <c r="M1720" i="1"/>
  <c r="D2418" i="1"/>
  <c r="K2178" i="1"/>
  <c r="C2085" i="1"/>
  <c r="J2276" i="1"/>
  <c r="L2276" i="1" s="1"/>
  <c r="I2555" i="1"/>
  <c r="F2445" i="1"/>
  <c r="O2283" i="1"/>
  <c r="M2435" i="1"/>
  <c r="C1485" i="1"/>
  <c r="K2426" i="1"/>
  <c r="N2880" i="1"/>
  <c r="A2647" i="1"/>
  <c r="C2817" i="1"/>
  <c r="I2821" i="1"/>
  <c r="C2669" i="1"/>
  <c r="H2717" i="1"/>
  <c r="P2717" i="1" s="1"/>
  <c r="N2266" i="1"/>
  <c r="N2849" i="1"/>
  <c r="C2698" i="1"/>
  <c r="M2772" i="1"/>
  <c r="F2556" i="1"/>
  <c r="D2590" i="1"/>
  <c r="M2292" i="1"/>
  <c r="H2273" i="1"/>
  <c r="P2273" i="1" s="1"/>
  <c r="F2052" i="1"/>
  <c r="A1967" i="1"/>
  <c r="B2283" i="1"/>
  <c r="C1903" i="1"/>
  <c r="G2669" i="1"/>
  <c r="J2886" i="1"/>
  <c r="L2886" i="1" s="1"/>
  <c r="A1956" i="1"/>
  <c r="I2392" i="1"/>
  <c r="G2139" i="1"/>
  <c r="D2889" i="1"/>
  <c r="A2823" i="1"/>
  <c r="B2822" i="1"/>
  <c r="K2679" i="1"/>
  <c r="K2752" i="1"/>
  <c r="B2657" i="1"/>
  <c r="O2278" i="1"/>
  <c r="K2799" i="1"/>
  <c r="D2634" i="1"/>
  <c r="C2840" i="1"/>
  <c r="C2238" i="1"/>
  <c r="E2452" i="1"/>
  <c r="K2356" i="1"/>
  <c r="E2082" i="1"/>
  <c r="C2658" i="1"/>
  <c r="H1541" i="1"/>
  <c r="P1541" i="1" s="1"/>
  <c r="M2209" i="1"/>
  <c r="N1744" i="1"/>
  <c r="B2282" i="1"/>
  <c r="E2231" i="1"/>
  <c r="F2811" i="1"/>
  <c r="H2758" i="1"/>
  <c r="P2758" i="1" s="1"/>
  <c r="K2800" i="1"/>
  <c r="J2609" i="1"/>
  <c r="L2609" i="1" s="1"/>
  <c r="B2402" i="1"/>
  <c r="K2671" i="1"/>
  <c r="D2330" i="1"/>
  <c r="N2700" i="1"/>
  <c r="I2503" i="1"/>
  <c r="K2377" i="1"/>
  <c r="B1949" i="1"/>
  <c r="E2614" i="1"/>
  <c r="C2744" i="1"/>
  <c r="B2796" i="1"/>
  <c r="I1376" i="1"/>
  <c r="A2224" i="1"/>
  <c r="M2702" i="1"/>
  <c r="F2156" i="1"/>
  <c r="O2877" i="1"/>
  <c r="G2405" i="1"/>
  <c r="C2719" i="1"/>
  <c r="A2561" i="1"/>
  <c r="D2441" i="1"/>
  <c r="F2810" i="1"/>
  <c r="F2301" i="1"/>
  <c r="K2847" i="1"/>
  <c r="D2663" i="1"/>
  <c r="K2875" i="1"/>
  <c r="H2160" i="1"/>
  <c r="P2160" i="1" s="1"/>
  <c r="J2549" i="1"/>
  <c r="L2549" i="1" s="1"/>
  <c r="O2519" i="1"/>
  <c r="I2562" i="1"/>
  <c r="J1495" i="1"/>
  <c r="L1495" i="1" s="1"/>
  <c r="M1442" i="1"/>
  <c r="K2434" i="1"/>
  <c r="N1903" i="1"/>
  <c r="H2850" i="1"/>
  <c r="P2850" i="1" s="1"/>
  <c r="D2090" i="1"/>
  <c r="I2508" i="1"/>
  <c r="O2703" i="1"/>
  <c r="F2326" i="1"/>
  <c r="F2499" i="1"/>
  <c r="F2866" i="1"/>
  <c r="B1839" i="1"/>
  <c r="B2821" i="1"/>
  <c r="A1985" i="1"/>
  <c r="I1274" i="1"/>
  <c r="B2696" i="1"/>
  <c r="F2390" i="1"/>
  <c r="C1721" i="1"/>
  <c r="H2310" i="1"/>
  <c r="P2310" i="1" s="1"/>
  <c r="C2452" i="1"/>
  <c r="D2412" i="1"/>
  <c r="N1766" i="1"/>
  <c r="H2090" i="1"/>
  <c r="P2090" i="1" s="1"/>
  <c r="E1219" i="1"/>
  <c r="M878" i="1"/>
  <c r="A2808" i="1"/>
  <c r="C2082" i="1"/>
  <c r="F2155" i="1"/>
  <c r="A1999" i="1"/>
  <c r="M1850" i="1"/>
  <c r="E1826" i="1"/>
  <c r="E2292" i="1"/>
  <c r="K2255" i="1"/>
  <c r="I2665" i="1"/>
  <c r="H1501" i="1"/>
  <c r="P1501" i="1" s="1"/>
  <c r="H2623" i="1"/>
  <c r="P2623" i="1" s="1"/>
  <c r="G2731" i="1"/>
  <c r="O2265" i="1"/>
  <c r="I2888" i="1"/>
  <c r="O1334" i="1"/>
  <c r="A2728" i="1"/>
  <c r="H2566" i="1"/>
  <c r="P2566" i="1" s="1"/>
  <c r="A2059" i="1"/>
  <c r="E2454" i="1"/>
  <c r="K2613" i="1"/>
  <c r="H2865" i="1"/>
  <c r="P2865" i="1" s="1"/>
  <c r="C2583" i="1"/>
  <c r="H2382" i="1"/>
  <c r="P2382" i="1" s="1"/>
  <c r="F2528" i="1"/>
  <c r="D2085" i="1"/>
  <c r="C2705" i="1"/>
  <c r="M1999" i="1"/>
  <c r="J2482" i="1"/>
  <c r="L2482" i="1" s="1"/>
  <c r="M2578" i="1"/>
  <c r="F2714" i="1"/>
  <c r="O2309" i="1"/>
  <c r="F2435" i="1"/>
  <c r="J2674" i="1"/>
  <c r="L2674" i="1" s="1"/>
  <c r="M2881" i="1"/>
  <c r="D2726" i="1"/>
  <c r="I2089" i="1"/>
  <c r="J1676" i="1"/>
  <c r="L1676" i="1" s="1"/>
  <c r="B1962" i="1"/>
  <c r="M2127" i="1"/>
  <c r="K1471" i="1"/>
  <c r="A2695" i="1"/>
  <c r="A2740" i="1"/>
  <c r="J1849" i="1"/>
  <c r="L1849" i="1" s="1"/>
  <c r="B2695" i="1"/>
  <c r="B2685" i="1"/>
  <c r="G2176" i="1"/>
  <c r="E2517" i="1"/>
  <c r="F2851" i="1"/>
  <c r="D2580" i="1"/>
  <c r="M2393" i="1"/>
  <c r="E2358" i="1"/>
  <c r="D2477" i="1"/>
  <c r="J2086" i="1"/>
  <c r="L2086" i="1" s="1"/>
  <c r="F2411" i="1"/>
  <c r="B1845" i="1"/>
  <c r="E1504" i="1"/>
  <c r="B2203" i="1"/>
  <c r="E2876" i="1"/>
  <c r="K2568" i="1"/>
  <c r="M2441" i="1"/>
  <c r="C2257" i="1"/>
  <c r="F2339" i="1"/>
  <c r="O2455" i="1"/>
  <c r="K1786" i="1"/>
  <c r="N2129" i="1"/>
  <c r="J1865" i="1"/>
  <c r="L1865" i="1" s="1"/>
  <c r="J2427" i="1"/>
  <c r="L2427" i="1" s="1"/>
  <c r="B2569" i="1"/>
  <c r="H2718" i="1"/>
  <c r="P2718" i="1" s="1"/>
  <c r="G2387" i="1"/>
  <c r="F2620" i="1"/>
  <c r="O2465" i="1"/>
  <c r="E2458" i="1"/>
  <c r="G2130" i="1"/>
  <c r="F2456" i="1"/>
  <c r="I2447" i="1"/>
  <c r="N2530" i="1"/>
  <c r="D2210" i="1"/>
  <c r="D2845" i="1"/>
  <c r="F2439" i="1"/>
  <c r="N2359" i="1"/>
  <c r="N2482" i="1"/>
  <c r="K2399" i="1"/>
  <c r="E1487" i="1"/>
  <c r="M1747" i="1"/>
  <c r="J1656" i="1"/>
  <c r="L1656" i="1" s="1"/>
  <c r="F2144" i="1"/>
  <c r="B1284" i="1"/>
  <c r="D2166" i="1"/>
  <c r="G2401" i="1"/>
  <c r="N2350" i="1"/>
  <c r="A2325" i="1"/>
  <c r="H2634" i="1"/>
  <c r="P2634" i="1" s="1"/>
  <c r="J2656" i="1"/>
  <c r="L2656" i="1" s="1"/>
  <c r="N2059" i="1"/>
  <c r="I2709" i="1"/>
  <c r="B2452" i="1"/>
  <c r="K2807" i="1"/>
  <c r="D1858" i="1"/>
  <c r="E1793" i="1"/>
  <c r="I2893" i="1"/>
  <c r="J2749" i="1"/>
  <c r="L2749" i="1" s="1"/>
  <c r="M2858" i="1"/>
  <c r="O2513" i="1"/>
  <c r="H2864" i="1"/>
  <c r="P2864" i="1" s="1"/>
  <c r="D2763" i="1"/>
  <c r="E2842" i="1"/>
  <c r="M2754" i="1"/>
  <c r="H2818" i="1"/>
  <c r="P2818" i="1" s="1"/>
  <c r="N2244" i="1"/>
  <c r="N2544" i="1"/>
  <c r="K2247" i="1"/>
  <c r="B2643" i="1"/>
  <c r="N2736" i="1"/>
  <c r="C1459" i="1"/>
  <c r="F2206" i="1"/>
  <c r="J2525" i="1"/>
  <c r="L2525" i="1" s="1"/>
  <c r="B2735" i="1"/>
  <c r="B2737" i="1"/>
  <c r="A2164" i="1"/>
  <c r="H2497" i="1"/>
  <c r="P2497" i="1" s="1"/>
  <c r="C2524" i="1"/>
  <c r="B2329" i="1"/>
  <c r="C2596" i="1"/>
  <c r="D1868" i="1"/>
  <c r="M1569" i="1"/>
  <c r="N2581" i="1"/>
  <c r="J2387" i="1"/>
  <c r="L2387" i="1" s="1"/>
  <c r="A2590" i="1"/>
  <c r="B2801" i="1"/>
  <c r="K2861" i="1"/>
  <c r="N2765" i="1"/>
  <c r="N2800" i="1"/>
  <c r="C2051" i="1"/>
  <c r="B2511" i="1"/>
  <c r="J2545" i="1"/>
  <c r="L2545" i="1" s="1"/>
  <c r="D2572" i="1"/>
  <c r="B2890" i="1"/>
  <c r="N2766" i="1"/>
  <c r="E2638" i="1"/>
  <c r="C2671" i="1"/>
  <c r="H2452" i="1"/>
  <c r="P2452" i="1" s="1"/>
  <c r="B2671" i="1"/>
  <c r="A2835" i="1"/>
  <c r="M2589" i="1"/>
  <c r="K2280" i="1"/>
  <c r="C2508" i="1"/>
  <c r="K2545" i="1"/>
  <c r="G2295" i="1"/>
  <c r="F2260" i="1"/>
  <c r="E1972" i="1"/>
  <c r="H2767" i="1"/>
  <c r="P2767" i="1" s="1"/>
  <c r="F2210" i="1"/>
  <c r="K2886" i="1"/>
  <c r="M2645" i="1"/>
  <c r="K1625" i="1"/>
  <c r="I2440" i="1"/>
  <c r="N2605" i="1"/>
  <c r="F2755" i="1"/>
  <c r="C2448" i="1"/>
  <c r="C2459" i="1"/>
  <c r="G2393" i="1"/>
  <c r="F2888" i="1"/>
  <c r="C2633" i="1"/>
  <c r="K2820" i="1"/>
  <c r="O2624" i="1"/>
  <c r="F2369" i="1"/>
  <c r="G2269" i="1"/>
  <c r="M2679" i="1"/>
  <c r="I2536" i="1"/>
  <c r="J2203" i="1"/>
  <c r="L2203" i="1" s="1"/>
  <c r="N1675" i="1"/>
  <c r="M2233" i="1"/>
  <c r="F2243" i="1"/>
  <c r="C2468" i="1"/>
  <c r="C2039" i="1"/>
  <c r="I2849" i="1"/>
  <c r="F2627" i="1"/>
  <c r="B2388" i="1"/>
  <c r="O2655" i="1"/>
  <c r="K2761" i="1"/>
  <c r="F2126" i="1"/>
  <c r="I2407" i="1"/>
  <c r="E2070" i="1"/>
  <c r="N2198" i="1"/>
  <c r="C1835" i="1"/>
  <c r="B2499" i="1"/>
  <c r="F2565" i="1"/>
  <c r="K2658" i="1"/>
  <c r="D2484" i="1"/>
  <c r="A2666" i="1"/>
  <c r="M2540" i="1"/>
  <c r="I2818" i="1"/>
  <c r="N2891" i="1"/>
  <c r="I2355" i="1"/>
  <c r="E2671" i="1"/>
  <c r="G1957" i="1"/>
  <c r="H2123" i="1"/>
  <c r="P2123" i="1" s="1"/>
  <c r="H2749" i="1"/>
  <c r="P2749" i="1" s="1"/>
  <c r="O2642" i="1"/>
  <c r="A2778" i="1"/>
  <c r="K1684" i="1"/>
  <c r="D2004" i="1"/>
  <c r="O2578" i="1"/>
  <c r="J2742" i="1"/>
  <c r="L2742" i="1" s="1"/>
  <c r="D2685" i="1"/>
  <c r="M2898" i="1"/>
  <c r="E2596" i="1"/>
  <c r="I2618" i="1"/>
  <c r="A2609" i="1"/>
  <c r="G2294" i="1"/>
  <c r="M2639" i="1"/>
  <c r="M2268" i="1"/>
  <c r="B2468" i="1"/>
  <c r="C2779" i="1"/>
  <c r="A2510" i="1"/>
  <c r="I2635" i="1"/>
  <c r="I2602" i="1"/>
  <c r="F2733" i="1"/>
  <c r="H2875" i="1"/>
  <c r="P2875" i="1" s="1"/>
  <c r="G1886" i="1"/>
  <c r="H2819" i="1"/>
  <c r="P2819" i="1" s="1"/>
  <c r="H2813" i="1"/>
  <c r="P2813" i="1" s="1"/>
  <c r="F2593" i="1"/>
  <c r="A2838" i="1"/>
  <c r="E2821" i="1"/>
  <c r="N2608" i="1"/>
  <c r="F2735" i="1"/>
  <c r="H2723" i="1"/>
  <c r="P2723" i="1" s="1"/>
  <c r="C2895" i="1"/>
  <c r="D2503" i="1"/>
  <c r="J1131" i="1"/>
  <c r="L1131" i="1" s="1"/>
  <c r="G1585" i="1"/>
  <c r="B1863" i="1"/>
  <c r="O2841" i="1"/>
  <c r="G1277" i="1"/>
  <c r="C2182" i="1"/>
  <c r="A1660" i="1"/>
  <c r="A2641" i="1"/>
  <c r="M2624" i="1"/>
  <c r="J2372" i="1"/>
  <c r="L2372" i="1" s="1"/>
  <c r="F2546" i="1"/>
  <c r="A2031" i="1"/>
  <c r="A2450" i="1"/>
  <c r="I2283" i="1"/>
  <c r="H2893" i="1"/>
  <c r="P2893" i="1" s="1"/>
  <c r="I2733" i="1"/>
  <c r="A2602" i="1"/>
  <c r="J2393" i="1"/>
  <c r="L2393" i="1" s="1"/>
  <c r="O1571" i="1"/>
  <c r="J2421" i="1"/>
  <c r="L2421" i="1" s="1"/>
  <c r="J1875" i="1"/>
  <c r="L1875" i="1" s="1"/>
  <c r="H2126" i="1"/>
  <c r="P2126" i="1" s="1"/>
  <c r="A983" i="1"/>
  <c r="N2815" i="1"/>
  <c r="O2750" i="1"/>
  <c r="O2529" i="1"/>
  <c r="K2293" i="1"/>
  <c r="B2621" i="1"/>
  <c r="J2740" i="1"/>
  <c r="L2740" i="1" s="1"/>
  <c r="H2204" i="1"/>
  <c r="P2204" i="1" s="1"/>
  <c r="C2718" i="1"/>
  <c r="D2727" i="1"/>
  <c r="H2788" i="1"/>
  <c r="P2788" i="1" s="1"/>
  <c r="G2638" i="1"/>
  <c r="O2447" i="1"/>
  <c r="E2164" i="1"/>
  <c r="E2484" i="1"/>
  <c r="M2572" i="1"/>
  <c r="H2021" i="1"/>
  <c r="P2021" i="1" s="1"/>
  <c r="C2069" i="1"/>
  <c r="J2457" i="1"/>
  <c r="L2457" i="1" s="1"/>
  <c r="D1963" i="1"/>
  <c r="C2622" i="1"/>
  <c r="J2392" i="1"/>
  <c r="L2392" i="1" s="1"/>
  <c r="K25" i="1"/>
  <c r="F2503" i="1"/>
  <c r="H2290" i="1"/>
  <c r="P2290" i="1" s="1"/>
  <c r="E1550" i="1"/>
  <c r="M2732" i="1"/>
  <c r="G2332" i="1"/>
  <c r="O2710" i="1"/>
  <c r="G2434" i="1"/>
  <c r="G2556" i="1"/>
  <c r="B2348" i="1"/>
  <c r="I2844" i="1"/>
  <c r="N2851" i="1"/>
  <c r="O2175" i="1"/>
  <c r="I1506" i="1"/>
  <c r="G2592" i="1"/>
  <c r="J2012" i="1"/>
  <c r="L2012" i="1" s="1"/>
  <c r="I2092" i="1"/>
  <c r="M1998" i="1"/>
  <c r="E1962" i="1"/>
  <c r="J1920" i="1"/>
  <c r="L1920" i="1" s="1"/>
  <c r="H1923" i="1"/>
  <c r="P1923" i="1" s="1"/>
  <c r="B2281" i="1"/>
  <c r="C2650" i="1"/>
  <c r="K1803" i="1"/>
  <c r="H2338" i="1"/>
  <c r="P2338" i="1" s="1"/>
  <c r="B2363" i="1"/>
  <c r="M2526" i="1"/>
  <c r="I2654" i="1"/>
  <c r="E1937" i="1"/>
  <c r="N2703" i="1"/>
  <c r="A2167" i="1"/>
  <c r="A2466" i="1"/>
  <c r="A2629" i="1"/>
  <c r="F2708" i="1"/>
  <c r="J2384" i="1"/>
  <c r="L2384" i="1" s="1"/>
  <c r="O2623" i="1"/>
  <c r="K2055" i="1"/>
  <c r="G2310" i="1"/>
  <c r="N2049" i="1"/>
  <c r="E1781" i="1"/>
  <c r="B2694" i="1"/>
  <c r="M2280" i="1"/>
  <c r="C2457" i="1"/>
  <c r="D2465" i="1"/>
  <c r="I2746" i="1"/>
  <c r="I2497" i="1"/>
  <c r="I2422" i="1"/>
  <c r="F2825" i="1"/>
  <c r="J2512" i="1"/>
  <c r="L2512" i="1" s="1"/>
  <c r="M2061" i="1"/>
  <c r="C2770" i="1"/>
  <c r="N2893" i="1"/>
  <c r="G1971" i="1"/>
  <c r="N2456" i="1"/>
  <c r="C2032" i="1"/>
  <c r="N1487" i="1"/>
  <c r="J2547" i="1"/>
  <c r="L2547" i="1" s="1"/>
  <c r="D1349" i="1"/>
  <c r="G2753" i="1"/>
  <c r="I2298" i="1"/>
  <c r="N2448" i="1"/>
  <c r="A1120" i="1"/>
  <c r="H2071" i="1"/>
  <c r="P2071" i="1" s="1"/>
  <c r="O2382" i="1"/>
  <c r="I1818" i="1"/>
  <c r="I2774" i="1"/>
  <c r="E2214" i="1"/>
  <c r="F1490" i="1"/>
  <c r="N2737" i="1"/>
  <c r="O2883" i="1"/>
  <c r="G2557" i="1"/>
  <c r="J2023" i="1"/>
  <c r="L2023" i="1" s="1"/>
  <c r="D2251" i="1"/>
  <c r="J2744" i="1"/>
  <c r="L2744" i="1" s="1"/>
  <c r="M2274" i="1"/>
  <c r="B2459" i="1"/>
  <c r="H1685" i="1"/>
  <c r="P1685" i="1" s="1"/>
  <c r="D2552" i="1"/>
  <c r="E2877" i="1"/>
  <c r="E2781" i="1"/>
  <c r="J2681" i="1"/>
  <c r="L2681" i="1" s="1"/>
  <c r="A2397" i="1"/>
  <c r="D2747" i="1"/>
  <c r="N2692" i="1"/>
  <c r="K2897" i="1"/>
  <c r="G2233" i="1"/>
  <c r="N2884" i="1"/>
  <c r="C1890" i="1"/>
  <c r="H2745" i="1"/>
  <c r="P2745" i="1" s="1"/>
  <c r="J2693" i="1"/>
  <c r="L2693" i="1" s="1"/>
  <c r="B2482" i="1"/>
  <c r="K2269" i="1"/>
  <c r="M2159" i="1"/>
  <c r="K2286" i="1"/>
  <c r="H2679" i="1"/>
  <c r="P2679" i="1" s="1"/>
  <c r="M2651" i="1"/>
  <c r="C2861" i="1"/>
  <c r="D2744" i="1"/>
  <c r="I2775" i="1"/>
  <c r="D2117" i="1"/>
  <c r="M2511" i="1"/>
  <c r="C2054" i="1"/>
  <c r="B2151" i="1"/>
  <c r="F2069" i="1"/>
  <c r="E2563" i="1"/>
  <c r="M2664" i="1"/>
  <c r="F2491" i="1"/>
  <c r="K2829" i="1"/>
  <c r="I2500" i="1"/>
  <c r="N2026" i="1"/>
  <c r="A2691" i="1"/>
  <c r="G2186" i="1"/>
  <c r="A2299" i="1"/>
  <c r="M2734" i="1"/>
  <c r="D2554" i="1"/>
  <c r="B2721" i="1"/>
  <c r="A2731" i="1"/>
  <c r="K2840" i="1"/>
  <c r="K2160" i="1"/>
  <c r="G2888" i="1"/>
  <c r="N2630" i="1"/>
  <c r="C2526" i="1"/>
  <c r="D2511" i="1"/>
  <c r="C2873" i="1"/>
  <c r="D2351" i="1"/>
  <c r="A2881" i="1"/>
  <c r="K2197" i="1"/>
  <c r="E2362" i="1"/>
  <c r="J2460" i="1"/>
  <c r="L2460" i="1" s="1"/>
  <c r="N2644" i="1"/>
  <c r="E2607" i="1"/>
  <c r="I1928" i="1"/>
  <c r="D2594" i="1"/>
  <c r="A2377" i="1"/>
  <c r="N2723" i="1"/>
  <c r="O2227" i="1"/>
  <c r="G2673" i="1"/>
  <c r="E2547" i="1"/>
  <c r="D2341" i="1"/>
  <c r="D2510" i="1"/>
  <c r="J2877" i="1"/>
  <c r="L2877" i="1" s="1"/>
  <c r="E2757" i="1"/>
  <c r="D2797" i="1"/>
  <c r="H2842" i="1"/>
  <c r="P2842" i="1" s="1"/>
  <c r="G2565" i="1"/>
  <c r="N2368" i="1"/>
  <c r="E2758" i="1"/>
  <c r="C2548" i="1"/>
  <c r="C2116" i="1"/>
  <c r="J1957" i="1"/>
  <c r="L1957" i="1" s="1"/>
  <c r="H2311" i="1"/>
  <c r="P2311" i="1" s="1"/>
  <c r="C1930" i="1"/>
  <c r="E2862" i="1"/>
  <c r="D1662" i="1"/>
  <c r="A1606" i="1"/>
  <c r="O2019" i="1"/>
  <c r="H1767" i="1"/>
  <c r="P1767" i="1" s="1"/>
  <c r="N2506" i="1"/>
  <c r="N2418" i="1"/>
  <c r="A2567" i="1"/>
  <c r="I2722" i="1"/>
  <c r="D2550" i="1"/>
  <c r="H2851" i="1"/>
  <c r="P2851" i="1" s="1"/>
  <c r="B2815" i="1"/>
  <c r="I2524" i="1"/>
  <c r="O2814" i="1"/>
  <c r="G2855" i="1"/>
  <c r="F2257" i="1"/>
  <c r="I1990" i="1"/>
  <c r="M2637" i="1"/>
  <c r="M2446" i="1"/>
  <c r="H2713" i="1"/>
  <c r="P2713" i="1" s="1"/>
  <c r="H2703" i="1"/>
  <c r="P2703" i="1" s="1"/>
  <c r="M2157" i="1"/>
  <c r="F2286" i="1"/>
  <c r="G2217" i="1"/>
  <c r="A2266" i="1"/>
  <c r="A2262" i="1"/>
  <c r="C1507" i="1"/>
  <c r="M2829" i="1"/>
  <c r="F2704" i="1"/>
  <c r="M2302" i="1"/>
  <c r="F2495" i="1"/>
  <c r="E2418" i="1"/>
  <c r="A2742" i="1"/>
  <c r="D2692" i="1"/>
  <c r="N2324" i="1"/>
  <c r="H1454" i="1"/>
  <c r="P1454" i="1" s="1"/>
  <c r="A1974" i="1"/>
  <c r="N2833" i="1"/>
  <c r="I2403" i="1"/>
  <c r="B2435" i="1"/>
  <c r="F2784" i="1"/>
  <c r="H2739" i="1"/>
  <c r="P2739" i="1" s="1"/>
  <c r="K2089" i="1"/>
  <c r="G2350" i="1"/>
  <c r="I2413" i="1"/>
  <c r="B2483" i="1"/>
  <c r="B2842" i="1"/>
  <c r="F2415" i="1"/>
  <c r="F2763" i="1"/>
  <c r="C1923" i="1"/>
  <c r="H2831" i="1"/>
  <c r="P2831" i="1" s="1"/>
  <c r="C2374" i="1"/>
  <c r="K2726" i="1"/>
  <c r="B2606" i="1"/>
  <c r="I2404" i="1"/>
  <c r="A2712" i="1"/>
  <c r="C2506" i="1"/>
  <c r="M2669" i="1"/>
  <c r="F2234" i="1"/>
  <c r="F2605" i="1"/>
  <c r="G2493" i="1"/>
  <c r="M2498" i="1"/>
  <c r="J2506" i="1"/>
  <c r="L2506" i="1" s="1"/>
  <c r="D2158" i="1"/>
  <c r="C2278" i="1"/>
  <c r="A2376" i="1"/>
  <c r="O2568" i="1"/>
  <c r="C2562" i="1"/>
  <c r="D2624" i="1"/>
  <c r="D2225" i="1"/>
  <c r="A2321" i="1"/>
  <c r="F2780" i="1"/>
  <c r="F1856" i="1"/>
  <c r="C2806" i="1"/>
  <c r="I2354" i="1"/>
  <c r="G2475" i="1"/>
  <c r="O2435" i="1"/>
  <c r="C1900" i="1"/>
  <c r="E2760" i="1"/>
  <c r="O1964" i="1"/>
  <c r="M1970" i="1"/>
  <c r="O1748" i="1"/>
  <c r="A2711" i="1"/>
  <c r="C2629" i="1"/>
  <c r="K1502" i="1"/>
  <c r="K1511" i="1"/>
  <c r="G2881" i="1"/>
  <c r="D2332" i="1"/>
  <c r="O2236" i="1"/>
  <c r="E2285" i="1"/>
  <c r="B2551" i="1"/>
  <c r="I2873" i="1"/>
  <c r="B2175" i="1"/>
  <c r="N1985" i="1"/>
  <c r="B2416" i="1"/>
  <c r="G2382" i="1"/>
  <c r="A2146" i="1"/>
  <c r="I2674" i="1"/>
  <c r="M2242" i="1"/>
  <c r="J2364" i="1"/>
  <c r="L2364" i="1" s="1"/>
  <c r="G1330" i="1"/>
  <c r="D2545" i="1"/>
  <c r="A1656" i="1"/>
  <c r="H2203" i="1"/>
  <c r="P2203" i="1" s="1"/>
  <c r="A1962" i="1"/>
  <c r="O2186" i="1"/>
  <c r="N2512" i="1"/>
  <c r="E2502" i="1"/>
  <c r="D2447" i="1"/>
  <c r="M2262" i="1"/>
  <c r="F2008" i="1"/>
  <c r="K2216" i="1"/>
  <c r="M2755" i="1"/>
  <c r="M2332" i="1"/>
  <c r="E2444" i="1"/>
  <c r="K2816" i="1"/>
  <c r="F2324" i="1"/>
  <c r="I2880" i="1"/>
  <c r="B1786" i="1"/>
  <c r="N1738" i="1"/>
  <c r="J2310" i="1"/>
  <c r="L2310" i="1" s="1"/>
  <c r="C2590" i="1"/>
  <c r="F2364" i="1"/>
  <c r="D2795" i="1"/>
  <c r="D1633" i="1"/>
  <c r="G1502" i="1"/>
  <c r="E2352" i="1"/>
  <c r="E2348" i="1"/>
  <c r="A2664" i="1"/>
  <c r="J2472" i="1"/>
  <c r="L2472" i="1" s="1"/>
  <c r="M2534" i="1"/>
  <c r="K2376" i="1"/>
  <c r="E2681" i="1"/>
  <c r="A2025" i="1"/>
  <c r="M2684" i="1"/>
  <c r="H2395" i="1"/>
  <c r="P2395" i="1" s="1"/>
  <c r="E2506" i="1"/>
  <c r="K2765" i="1"/>
  <c r="I1452" i="1"/>
  <c r="B1858" i="1"/>
  <c r="J2848" i="1"/>
  <c r="L2848" i="1" s="1"/>
  <c r="F2654" i="1"/>
  <c r="G2656" i="1"/>
  <c r="G2153" i="1"/>
  <c r="E1227" i="1"/>
  <c r="N2665" i="1"/>
  <c r="J2220" i="1"/>
  <c r="L2220" i="1" s="1"/>
  <c r="J2524" i="1"/>
  <c r="L2524" i="1" s="1"/>
  <c r="K2191" i="1"/>
  <c r="A2628" i="1"/>
  <c r="G2588" i="1"/>
  <c r="A2658" i="1"/>
  <c r="N1886" i="1"/>
  <c r="J2639" i="1"/>
  <c r="L2639" i="1" s="1"/>
  <c r="K2263" i="1"/>
  <c r="D2543" i="1"/>
  <c r="I2750" i="1"/>
  <c r="F2157" i="1"/>
  <c r="D2856" i="1"/>
  <c r="C2849" i="1"/>
  <c r="O2314" i="1"/>
  <c r="G2436" i="1"/>
  <c r="E1794" i="1"/>
  <c r="O2899" i="1"/>
  <c r="G2677" i="1"/>
  <c r="J2206" i="1"/>
  <c r="L2206" i="1" s="1"/>
  <c r="D1806" i="1"/>
  <c r="I2180" i="1"/>
  <c r="O2476" i="1"/>
  <c r="E2525" i="1"/>
  <c r="M1902" i="1"/>
  <c r="A2136" i="1"/>
  <c r="M2122" i="1"/>
  <c r="G1691" i="1"/>
  <c r="I2065" i="1"/>
  <c r="N1627" i="1"/>
  <c r="H2602" i="1"/>
  <c r="P2602" i="1" s="1"/>
  <c r="E1141" i="1"/>
  <c r="J2707" i="1"/>
  <c r="L2707" i="1" s="1"/>
  <c r="K1514" i="1"/>
  <c r="G2741" i="1"/>
  <c r="I2763" i="1"/>
  <c r="N2504" i="1"/>
  <c r="D2666" i="1"/>
  <c r="F2829" i="1"/>
  <c r="A2863" i="1"/>
  <c r="F2418" i="1"/>
  <c r="A2571" i="1"/>
  <c r="A2318" i="1"/>
  <c r="I2467" i="1"/>
  <c r="M2655" i="1"/>
  <c r="M2759" i="1"/>
  <c r="N2466" i="1"/>
  <c r="B2507" i="1"/>
  <c r="K1835" i="1"/>
  <c r="O2669" i="1"/>
  <c r="K2289" i="1"/>
  <c r="E2636" i="1"/>
  <c r="B2547" i="1"/>
  <c r="E2803" i="1"/>
  <c r="M2606" i="1"/>
  <c r="C2584" i="1"/>
  <c r="C2710" i="1"/>
  <c r="M2718" i="1"/>
  <c r="O2827" i="1"/>
  <c r="K2367" i="1"/>
  <c r="K2883" i="1"/>
  <c r="E2438" i="1"/>
  <c r="C2608" i="1"/>
  <c r="O2559" i="1"/>
  <c r="H2259" i="1"/>
  <c r="P2259" i="1" s="1"/>
  <c r="I1947" i="1"/>
  <c r="D1755" i="1"/>
  <c r="H2058" i="1"/>
  <c r="P2058" i="1" s="1"/>
  <c r="M2869" i="1"/>
  <c r="A2490" i="1"/>
  <c r="I2441" i="1"/>
  <c r="N2024" i="1"/>
  <c r="O2373" i="1"/>
  <c r="G2776" i="1"/>
  <c r="H2838" i="1"/>
  <c r="P2838" i="1" s="1"/>
  <c r="A2127" i="1"/>
  <c r="E2805" i="1"/>
  <c r="E2586" i="1"/>
  <c r="O2538" i="1"/>
  <c r="O2366" i="1"/>
  <c r="G2720" i="1"/>
  <c r="H2580" i="1"/>
  <c r="P2580" i="1" s="1"/>
  <c r="B2325" i="1"/>
  <c r="O1787" i="1"/>
  <c r="N2782" i="1"/>
  <c r="O2840" i="1"/>
  <c r="F2656" i="1"/>
  <c r="B2428" i="1"/>
  <c r="I2257" i="1"/>
  <c r="J2388" i="1"/>
  <c r="L2388" i="1" s="1"/>
  <c r="D2604" i="1"/>
  <c r="E2782" i="1"/>
  <c r="K2524" i="1"/>
  <c r="J2403" i="1"/>
  <c r="L2403" i="1" s="1"/>
  <c r="G2539" i="1"/>
  <c r="C2803" i="1"/>
  <c r="F2816" i="1"/>
  <c r="E2734" i="1"/>
  <c r="D2371" i="1"/>
  <c r="B2805" i="1"/>
  <c r="N2773" i="1"/>
  <c r="E1460" i="1"/>
  <c r="B1751" i="1"/>
  <c r="I2803" i="1"/>
  <c r="G1151" i="1"/>
  <c r="A2083" i="1"/>
  <c r="G2100" i="1"/>
  <c r="H2719" i="1"/>
  <c r="P2719" i="1" s="1"/>
  <c r="C2461" i="1"/>
  <c r="I2360" i="1"/>
  <c r="H2854" i="1"/>
  <c r="P2854" i="1" s="1"/>
  <c r="E2148" i="1"/>
  <c r="F1527" i="1"/>
  <c r="O2116" i="1"/>
  <c r="I2451" i="1"/>
  <c r="F2853" i="1"/>
  <c r="I2668" i="1"/>
  <c r="M2675" i="1"/>
  <c r="G2444" i="1"/>
  <c r="F2680" i="1"/>
  <c r="M2877" i="1"/>
  <c r="D1746" i="1"/>
  <c r="H2645" i="1"/>
  <c r="P2645" i="1" s="1"/>
  <c r="E2706" i="1"/>
  <c r="F2830" i="1"/>
  <c r="M2777" i="1"/>
  <c r="K2615" i="1"/>
  <c r="N2724" i="1"/>
  <c r="N2529" i="1"/>
  <c r="A2161" i="1"/>
  <c r="A2396" i="1"/>
  <c r="M2259" i="1"/>
  <c r="K2708" i="1"/>
  <c r="M2663" i="1"/>
  <c r="H2486" i="1"/>
  <c r="P2486" i="1" s="1"/>
  <c r="M2306" i="1"/>
  <c r="D2488" i="1"/>
  <c r="B2839" i="1"/>
  <c r="D1166" i="1"/>
  <c r="A2723" i="1"/>
  <c r="E2598" i="1"/>
  <c r="I2660" i="1"/>
  <c r="I2727" i="1"/>
  <c r="E2066" i="1"/>
  <c r="O2464" i="1"/>
  <c r="M2137" i="1"/>
  <c r="M2403" i="1"/>
  <c r="M2852" i="1"/>
  <c r="C2631" i="1"/>
  <c r="B2097" i="1"/>
  <c r="D2141" i="1"/>
  <c r="A2848" i="1"/>
  <c r="J2032" i="1"/>
  <c r="L2032" i="1" s="1"/>
  <c r="M2668" i="1"/>
  <c r="B2495" i="1"/>
  <c r="H2381" i="1"/>
  <c r="P2381" i="1" s="1"/>
  <c r="K2882" i="1"/>
  <c r="I2718" i="1"/>
  <c r="F2754" i="1"/>
  <c r="K2271" i="1"/>
  <c r="D2897" i="1"/>
  <c r="G2883" i="1"/>
  <c r="K2597" i="1"/>
  <c r="D2622" i="1"/>
  <c r="A2373" i="1"/>
  <c r="J2131" i="1"/>
  <c r="L2131" i="1" s="1"/>
  <c r="O2844" i="1"/>
  <c r="N2573" i="1"/>
  <c r="E2786" i="1"/>
  <c r="A2768" i="1"/>
  <c r="C1663" i="1"/>
  <c r="N2344" i="1"/>
  <c r="H2793" i="1"/>
  <c r="P2793" i="1" s="1"/>
  <c r="C2639" i="1"/>
  <c r="M2107" i="1"/>
  <c r="D2455" i="1"/>
  <c r="M1795" i="1"/>
  <c r="G2366" i="1"/>
  <c r="C2324" i="1"/>
  <c r="E2814" i="1"/>
  <c r="J2412" i="1"/>
  <c r="L2412" i="1" s="1"/>
  <c r="E2538" i="1"/>
  <c r="J2765" i="1"/>
  <c r="L2765" i="1" s="1"/>
  <c r="D2249" i="1"/>
  <c r="O2506" i="1"/>
  <c r="A2517" i="1"/>
  <c r="F2428" i="1"/>
  <c r="K2140" i="1"/>
  <c r="A2885" i="1"/>
  <c r="F2874" i="1"/>
  <c r="H2835" i="1"/>
  <c r="P2835" i="1" s="1"/>
  <c r="G2690" i="1"/>
  <c r="D2707" i="1"/>
  <c r="I2425" i="1"/>
  <c r="K2767" i="1"/>
  <c r="F2461" i="1"/>
  <c r="O2592" i="1"/>
  <c r="C2413" i="1"/>
  <c r="F2497" i="1"/>
  <c r="K2766" i="1"/>
  <c r="K2869" i="1"/>
  <c r="N2468" i="1"/>
  <c r="O1860" i="1"/>
  <c r="E1920" i="1"/>
  <c r="H2138" i="1"/>
  <c r="P2138" i="1" s="1"/>
  <c r="I1917" i="1"/>
  <c r="K2700" i="1"/>
  <c r="H2668" i="1"/>
  <c r="P2668" i="1" s="1"/>
  <c r="D1305" i="1"/>
  <c r="J2692" i="1"/>
  <c r="L2692" i="1" s="1"/>
  <c r="M2853" i="1"/>
  <c r="C1848" i="1"/>
  <c r="N2646" i="1"/>
  <c r="C2295" i="1"/>
  <c r="I2301" i="1"/>
  <c r="I2302" i="1"/>
  <c r="J1954" i="1"/>
  <c r="L1954" i="1" s="1"/>
  <c r="H1526" i="1"/>
  <c r="P1526" i="1" s="1"/>
  <c r="O2156" i="1"/>
  <c r="G2734" i="1"/>
  <c r="G1297" i="1"/>
  <c r="D2517" i="1"/>
  <c r="N2549" i="1"/>
  <c r="J2398" i="1"/>
  <c r="L2398" i="1" s="1"/>
  <c r="K1364" i="1"/>
  <c r="A2264" i="1"/>
  <c r="C2534" i="1"/>
  <c r="H2519" i="1"/>
  <c r="P2519" i="1" s="1"/>
  <c r="O2497" i="1"/>
  <c r="D2516" i="1"/>
  <c r="A2650" i="1"/>
  <c r="O1968" i="1"/>
  <c r="I1432" i="1"/>
  <c r="H1737" i="1"/>
  <c r="P1737" i="1" s="1"/>
  <c r="F2695" i="1"/>
  <c r="K2656" i="1"/>
  <c r="M1081" i="1"/>
  <c r="K2481" i="1"/>
  <c r="K1745" i="1"/>
  <c r="I2773" i="1"/>
  <c r="B1604" i="1"/>
  <c r="J1536" i="1"/>
  <c r="L1536" i="1" s="1"/>
  <c r="B1519" i="1"/>
  <c r="B2020" i="1"/>
  <c r="M1572" i="1"/>
  <c r="B2447" i="1"/>
  <c r="B1806" i="1"/>
  <c r="F2308" i="1"/>
  <c r="H2782" i="1"/>
  <c r="P2782" i="1" s="1"/>
  <c r="N2697" i="1"/>
  <c r="I2703" i="1"/>
  <c r="M2001" i="1"/>
  <c r="C2533" i="1"/>
  <c r="G1621" i="1"/>
  <c r="E2185" i="1"/>
  <c r="A2840" i="1"/>
  <c r="J2738" i="1"/>
  <c r="L2738" i="1" s="1"/>
  <c r="H2898" i="1"/>
  <c r="P2898" i="1" s="1"/>
  <c r="I1560" i="1"/>
  <c r="B1202" i="1"/>
  <c r="J2246" i="1"/>
  <c r="L2246" i="1" s="1"/>
  <c r="G2278" i="1"/>
  <c r="O2451" i="1"/>
  <c r="K1741" i="1"/>
  <c r="M2375" i="1"/>
  <c r="B2720" i="1"/>
  <c r="F2421" i="1"/>
  <c r="K2451" i="1"/>
  <c r="F2749" i="1"/>
  <c r="H1998" i="1"/>
  <c r="P1998" i="1" s="1"/>
  <c r="E2668" i="1"/>
  <c r="E2628" i="1"/>
  <c r="N1821" i="1"/>
  <c r="N2469" i="1"/>
  <c r="E2408" i="1"/>
  <c r="H2217" i="1"/>
  <c r="P2217" i="1" s="1"/>
  <c r="A2119" i="1"/>
  <c r="H2750" i="1"/>
  <c r="P2750" i="1" s="1"/>
  <c r="B2713" i="1"/>
  <c r="G2407" i="1"/>
  <c r="C2570" i="1"/>
  <c r="G1746" i="1"/>
  <c r="I1483" i="1"/>
  <c r="O2692" i="1"/>
  <c r="H1953" i="1"/>
  <c r="P1953" i="1" s="1"/>
  <c r="G2650" i="1"/>
  <c r="O1538" i="1"/>
  <c r="F1639" i="1"/>
  <c r="O2310" i="1"/>
  <c r="O1657" i="1"/>
  <c r="H2373" i="1"/>
  <c r="P2373" i="1" s="1"/>
  <c r="A2851" i="1"/>
  <c r="J2015" i="1"/>
  <c r="L2015" i="1" s="1"/>
  <c r="C1830" i="1"/>
  <c r="E2711" i="1"/>
  <c r="A2463" i="1"/>
  <c r="E1726" i="1"/>
  <c r="M2776" i="1"/>
  <c r="B1683" i="1"/>
  <c r="O2302" i="1"/>
  <c r="O1212" i="1"/>
  <c r="D2268" i="1"/>
  <c r="D2689" i="1"/>
  <c r="G1970" i="1"/>
  <c r="A1513" i="1"/>
  <c r="O2301" i="1"/>
  <c r="D2764" i="1"/>
  <c r="F2227" i="1"/>
  <c r="F2513" i="1"/>
  <c r="B2186" i="1"/>
  <c r="H2780" i="1"/>
  <c r="P2780" i="1" s="1"/>
  <c r="E2737" i="1"/>
  <c r="M2545" i="1"/>
  <c r="N2661" i="1"/>
  <c r="N2562" i="1"/>
  <c r="M2840" i="1"/>
  <c r="D2518" i="1"/>
  <c r="N2609" i="1"/>
  <c r="O2272" i="1"/>
  <c r="F2384" i="1"/>
  <c r="D2140" i="1"/>
  <c r="N2414" i="1"/>
  <c r="J2494" i="1"/>
  <c r="L2494" i="1" s="1"/>
  <c r="E2401" i="1"/>
  <c r="J2591" i="1"/>
  <c r="L2591" i="1" s="1"/>
  <c r="K2889" i="1"/>
  <c r="B2675" i="1"/>
  <c r="O2229" i="1"/>
  <c r="I2851" i="1"/>
  <c r="D2662" i="1"/>
  <c r="K2638" i="1"/>
  <c r="K2429" i="1"/>
  <c r="D2387" i="1"/>
  <c r="M2072" i="1"/>
  <c r="K1462" i="1"/>
  <c r="I2607" i="1"/>
  <c r="F2619" i="1"/>
  <c r="M2432" i="1"/>
  <c r="M2570" i="1"/>
  <c r="F2602" i="1"/>
  <c r="J2797" i="1"/>
  <c r="L2797" i="1" s="1"/>
  <c r="K2394" i="1"/>
  <c r="E2747" i="1"/>
  <c r="E2289" i="1"/>
  <c r="M2723" i="1"/>
  <c r="G2857" i="1"/>
  <c r="D2278" i="1"/>
  <c r="F2474" i="1"/>
  <c r="B2392" i="1"/>
  <c r="A2788" i="1"/>
  <c r="N1585" i="1"/>
  <c r="B2366" i="1"/>
  <c r="F2575" i="1"/>
  <c r="N2401" i="1"/>
  <c r="K2011" i="1"/>
  <c r="G2812" i="1"/>
  <c r="M2307" i="1"/>
  <c r="B2794" i="1"/>
  <c r="D2339" i="1"/>
  <c r="I2799" i="1"/>
  <c r="I2809" i="1"/>
  <c r="N2057" i="1"/>
  <c r="E2581" i="1"/>
  <c r="K2584" i="1"/>
  <c r="F2671" i="1"/>
  <c r="F2321" i="1"/>
  <c r="N2769" i="1"/>
  <c r="K2596" i="1"/>
  <c r="E1924" i="1"/>
  <c r="E2429" i="1"/>
  <c r="I2769" i="1"/>
  <c r="B2185" i="1"/>
  <c r="B1668" i="1"/>
  <c r="A2187" i="1"/>
  <c r="F2492" i="1"/>
  <c r="H2871" i="1"/>
  <c r="P2871" i="1" s="1"/>
  <c r="A2488" i="1"/>
  <c r="B2567" i="1"/>
  <c r="J2725" i="1"/>
  <c r="L2725" i="1" s="1"/>
  <c r="F2756" i="1"/>
  <c r="K2237" i="1"/>
  <c r="B2828" i="1"/>
  <c r="O2666" i="1"/>
  <c r="A2884" i="1"/>
  <c r="E2890" i="1"/>
  <c r="N2005" i="1"/>
  <c r="J2542" i="1"/>
  <c r="L2542" i="1" s="1"/>
  <c r="F2645" i="1"/>
  <c r="D2837" i="1"/>
  <c r="D2591" i="1"/>
  <c r="B2117" i="1"/>
  <c r="I2322" i="1"/>
  <c r="M2427" i="1"/>
  <c r="A2110" i="1"/>
  <c r="J2702" i="1"/>
  <c r="L2702" i="1" s="1"/>
  <c r="D2646" i="1"/>
  <c r="E2094" i="1"/>
  <c r="M1629" i="1"/>
  <c r="C2541" i="1"/>
  <c r="K2331" i="1"/>
  <c r="K2563" i="1"/>
  <c r="B2210" i="1"/>
  <c r="N2603" i="1"/>
  <c r="N2355" i="1"/>
  <c r="N2524" i="1"/>
  <c r="K2692" i="1"/>
  <c r="H2368" i="1"/>
  <c r="P2368" i="1" s="1"/>
  <c r="G2636" i="1"/>
  <c r="H2843" i="1"/>
  <c r="P2843" i="1" s="1"/>
  <c r="A2745" i="1"/>
  <c r="N2652" i="1"/>
  <c r="O2816" i="1"/>
  <c r="F1860" i="1"/>
  <c r="M2079" i="1"/>
  <c r="C2551" i="1"/>
  <c r="K2357" i="1"/>
  <c r="D975" i="1"/>
  <c r="J2145" i="1"/>
  <c r="L2145" i="1" s="1"/>
  <c r="E2404" i="1"/>
  <c r="N2810" i="1"/>
  <c r="H2316" i="1"/>
  <c r="P2316" i="1" s="1"/>
  <c r="I2411" i="1"/>
  <c r="K2683" i="1"/>
  <c r="D2695" i="1"/>
  <c r="I2677" i="1"/>
  <c r="O2684" i="1"/>
  <c r="O2415" i="1"/>
  <c r="G2716" i="1"/>
  <c r="B2595" i="1"/>
  <c r="J1818" i="1"/>
  <c r="L1818" i="1" s="1"/>
  <c r="G2805" i="1"/>
  <c r="D2736" i="1"/>
  <c r="D2672" i="1"/>
  <c r="J2830" i="1"/>
  <c r="L2830" i="1" s="1"/>
  <c r="D1533" i="1"/>
  <c r="A2667" i="1"/>
  <c r="F2882" i="1"/>
  <c r="G2617" i="1"/>
  <c r="J2869" i="1"/>
  <c r="L2869" i="1" s="1"/>
  <c r="O2154" i="1"/>
  <c r="D2809" i="1"/>
  <c r="C2766" i="1"/>
  <c r="K2663" i="1"/>
  <c r="G2896" i="1"/>
  <c r="F2743" i="1"/>
  <c r="F2871" i="1"/>
  <c r="N2282" i="1"/>
  <c r="J2896" i="1"/>
  <c r="L2896" i="1" s="1"/>
  <c r="I2550" i="1"/>
  <c r="O2843" i="1"/>
  <c r="K2689" i="1"/>
  <c r="N2579" i="1"/>
  <c r="D2628" i="1"/>
  <c r="G1932" i="1"/>
  <c r="F1972" i="1"/>
  <c r="F2097" i="1"/>
  <c r="N2315" i="1"/>
  <c r="E2485" i="1"/>
  <c r="A2612" i="1"/>
  <c r="E2455" i="1"/>
  <c r="O2855" i="1"/>
  <c r="H2895" i="1"/>
  <c r="P2895" i="1" s="1"/>
  <c r="F2823" i="1"/>
  <c r="H2605" i="1"/>
  <c r="P2605" i="1" s="1"/>
  <c r="C2664" i="1"/>
  <c r="K2607" i="1"/>
  <c r="A2382" i="1"/>
  <c r="B2453" i="1"/>
  <c r="I2003" i="1"/>
  <c r="D1829" i="1"/>
  <c r="G2721" i="1"/>
  <c r="G2594" i="1"/>
  <c r="A2381" i="1"/>
  <c r="B2690" i="1"/>
  <c r="I2606" i="1"/>
  <c r="I1502" i="1"/>
  <c r="A2779" i="1"/>
  <c r="H2773" i="1"/>
  <c r="P2773" i="1" s="1"/>
  <c r="C2141" i="1"/>
  <c r="K2619" i="1"/>
  <c r="F2165" i="1"/>
  <c r="H2509" i="1"/>
  <c r="P2509" i="1" s="1"/>
  <c r="G2811" i="1"/>
  <c r="G2879" i="1"/>
  <c r="N2892" i="1"/>
  <c r="F2674" i="1"/>
  <c r="M2494" i="1"/>
  <c r="D2392" i="1"/>
  <c r="G2582" i="1"/>
  <c r="K2506" i="1"/>
  <c r="F2504" i="1"/>
  <c r="F2857" i="1"/>
  <c r="J2553" i="1"/>
  <c r="L2553" i="1" s="1"/>
  <c r="H2687" i="1"/>
  <c r="P2687" i="1" s="1"/>
  <c r="D2334" i="1"/>
  <c r="E2419" i="1"/>
  <c r="D2802" i="1"/>
  <c r="K2520" i="1"/>
  <c r="H1969" i="1"/>
  <c r="P1969" i="1" s="1"/>
  <c r="M2670" i="1"/>
  <c r="H2657" i="1"/>
  <c r="P2657" i="1" s="1"/>
  <c r="H2879" i="1"/>
  <c r="P2879" i="1" s="1"/>
  <c r="M2099" i="1"/>
  <c r="I2309" i="1"/>
  <c r="H2841" i="1"/>
  <c r="P2841" i="1" s="1"/>
  <c r="J2839" i="1"/>
  <c r="L2839" i="1" s="1"/>
  <c r="D2130" i="1"/>
  <c r="A2732" i="1"/>
  <c r="O2511" i="1"/>
  <c r="D2549" i="1"/>
  <c r="D2546" i="1"/>
  <c r="H2591" i="1"/>
  <c r="P2591" i="1" s="1"/>
  <c r="F2832" i="1"/>
  <c r="H2475" i="1"/>
  <c r="P2475" i="1" s="1"/>
  <c r="A2758" i="1"/>
  <c r="G2301" i="1"/>
  <c r="F2337" i="1"/>
  <c r="K2735" i="1"/>
  <c r="E2729" i="1"/>
  <c r="C1312" i="1"/>
  <c r="J2855" i="1"/>
  <c r="L2855" i="1" s="1"/>
  <c r="C2848" i="1"/>
  <c r="E2899" i="1"/>
  <c r="G2412" i="1"/>
  <c r="J2752" i="1"/>
  <c r="L2752" i="1" s="1"/>
  <c r="A2738" i="1"/>
  <c r="G2875" i="1"/>
  <c r="C2821" i="1"/>
  <c r="H2870" i="1"/>
  <c r="P2870" i="1" s="1"/>
  <c r="D2798" i="1"/>
  <c r="B1411" i="1"/>
  <c r="A2102" i="1"/>
  <c r="K2373" i="1"/>
  <c r="I1737" i="1"/>
  <c r="H2738" i="1"/>
  <c r="P2738" i="1" s="1"/>
  <c r="N1718" i="1"/>
  <c r="B2583" i="1"/>
  <c r="H2618" i="1"/>
  <c r="P2618" i="1" s="1"/>
  <c r="H2541" i="1"/>
  <c r="P2541" i="1" s="1"/>
  <c r="F2225" i="1"/>
  <c r="M1944" i="1"/>
  <c r="C2047" i="1"/>
  <c r="I1299" i="1"/>
  <c r="F1528" i="1"/>
  <c r="O2789" i="1"/>
  <c r="O2849" i="1"/>
  <c r="E2618" i="1"/>
  <c r="G2461" i="1"/>
  <c r="F2420" i="1"/>
  <c r="O1557" i="1"/>
  <c r="E2111" i="1"/>
  <c r="F2879" i="1"/>
  <c r="I1478" i="1"/>
  <c r="O2268" i="1"/>
  <c r="D1591" i="1"/>
  <c r="N2335" i="1"/>
  <c r="D1976" i="1"/>
  <c r="N1702" i="1"/>
  <c r="A2172" i="1"/>
  <c r="O2552" i="1"/>
  <c r="J2779" i="1"/>
  <c r="L2779" i="1" s="1"/>
  <c r="H2613" i="1"/>
  <c r="P2613" i="1" s="1"/>
  <c r="F2741" i="1"/>
  <c r="H2522" i="1"/>
  <c r="P2522" i="1" s="1"/>
  <c r="H2430" i="1"/>
  <c r="P2430" i="1" s="1"/>
  <c r="F2274" i="1"/>
  <c r="N2877" i="1"/>
  <c r="I2466" i="1"/>
  <c r="A1162" i="1"/>
  <c r="H2165" i="1"/>
  <c r="P2165" i="1" s="1"/>
  <c r="O2241" i="1"/>
  <c r="J2510" i="1"/>
  <c r="L2510" i="1" s="1"/>
  <c r="M2013" i="1"/>
  <c r="K2416" i="1"/>
  <c r="D2065" i="1"/>
  <c r="K1284" i="1"/>
  <c r="B2785" i="1"/>
  <c r="O2329" i="1"/>
  <c r="G1474" i="1"/>
  <c r="G2318" i="1"/>
  <c r="C2382" i="1"/>
  <c r="E1903" i="1"/>
  <c r="O2468" i="1"/>
  <c r="E2588" i="1"/>
  <c r="F1822" i="1"/>
  <c r="J2237" i="1"/>
  <c r="L2237" i="1" s="1"/>
  <c r="N2410" i="1"/>
  <c r="I2371" i="1"/>
  <c r="G2829" i="1"/>
  <c r="E2332" i="1"/>
  <c r="E1752" i="1"/>
  <c r="C1491" i="1"/>
  <c r="A2207" i="1"/>
  <c r="G2000" i="1"/>
  <c r="M2469" i="1"/>
  <c r="I2640" i="1"/>
  <c r="J1694" i="1"/>
  <c r="L1694" i="1" s="1"/>
  <c r="E2431" i="1"/>
  <c r="J2776" i="1"/>
  <c r="L2776" i="1" s="1"/>
  <c r="B2115" i="1"/>
  <c r="K1788" i="1"/>
  <c r="B2644" i="1"/>
  <c r="G2891" i="1"/>
  <c r="M1992" i="1"/>
  <c r="N2471" i="1"/>
  <c r="B2803" i="1"/>
  <c r="J1977" i="1"/>
  <c r="L1977" i="1" s="1"/>
  <c r="O2589" i="1"/>
  <c r="J2062" i="1"/>
  <c r="L2062" i="1" s="1"/>
  <c r="M2321" i="1"/>
  <c r="N2416" i="1"/>
  <c r="C1803" i="1"/>
  <c r="F2182" i="1"/>
  <c r="M1746" i="1"/>
  <c r="K2482" i="1"/>
  <c r="H1909" i="1"/>
  <c r="P1909" i="1" s="1"/>
  <c r="F2386" i="1"/>
  <c r="J2834" i="1"/>
  <c r="L2834" i="1" s="1"/>
  <c r="O1844" i="1"/>
  <c r="G2628" i="1"/>
  <c r="B2147" i="1"/>
  <c r="C1755" i="1"/>
  <c r="H2666" i="1"/>
  <c r="P2666" i="1" s="1"/>
  <c r="N2715" i="1"/>
  <c r="O2523" i="1"/>
  <c r="C2241" i="1"/>
  <c r="K2855" i="1"/>
  <c r="J2010" i="1"/>
  <c r="L2010" i="1" s="1"/>
  <c r="B2534" i="1"/>
  <c r="I2501" i="1"/>
  <c r="N2718" i="1"/>
  <c r="B2686" i="1"/>
  <c r="K2342" i="1"/>
  <c r="B2575" i="1"/>
  <c r="G1986" i="1"/>
  <c r="J2352" i="1"/>
  <c r="L2352" i="1" s="1"/>
  <c r="E2710" i="1"/>
  <c r="J2243" i="1"/>
  <c r="L2243" i="1" s="1"/>
  <c r="K2522" i="1"/>
  <c r="A2060" i="1"/>
  <c r="G2307" i="1"/>
  <c r="F1998" i="1"/>
  <c r="H1482" i="1"/>
  <c r="P1482" i="1" s="1"/>
  <c r="G2365" i="1"/>
  <c r="K1552" i="1"/>
  <c r="G2073" i="1"/>
  <c r="A2284" i="1"/>
  <c r="G1652" i="1"/>
  <c r="F1811" i="1"/>
  <c r="H1907" i="1"/>
  <c r="P1907" i="1" s="1"/>
  <c r="I2744" i="1"/>
  <c r="A2734" i="1"/>
  <c r="G2600" i="1"/>
  <c r="N2859" i="1"/>
  <c r="G2355" i="1"/>
  <c r="D2267" i="1"/>
  <c r="G2688" i="1"/>
  <c r="O1554" i="1"/>
  <c r="D2553" i="1"/>
  <c r="A2858" i="1"/>
  <c r="F2527" i="1"/>
  <c r="O2367" i="1"/>
  <c r="A2355" i="1"/>
  <c r="B2458" i="1"/>
  <c r="G2511" i="1"/>
  <c r="E2064" i="1"/>
  <c r="E2541" i="1"/>
  <c r="E2446" i="1"/>
  <c r="C2871" i="1"/>
  <c r="E2295" i="1"/>
  <c r="I2287" i="1"/>
  <c r="M2414" i="1"/>
  <c r="O2342" i="1"/>
  <c r="K2217" i="1"/>
  <c r="A2792" i="1"/>
  <c r="C2438" i="1"/>
  <c r="H2711" i="1"/>
  <c r="P2711" i="1" s="1"/>
  <c r="H2787" i="1"/>
  <c r="P2787" i="1" s="1"/>
  <c r="B2779" i="1"/>
  <c r="I2819" i="1"/>
  <c r="J2229" i="1"/>
  <c r="L2229" i="1" s="1"/>
  <c r="O2246" i="1"/>
  <c r="C1928" i="1"/>
  <c r="H2675" i="1"/>
  <c r="P2675" i="1" s="1"/>
  <c r="F2514" i="1"/>
  <c r="D2213" i="1"/>
  <c r="H1446" i="1"/>
  <c r="P1446" i="1" s="1"/>
  <c r="A2870" i="1"/>
  <c r="H2862" i="1"/>
  <c r="P2862" i="1" s="1"/>
  <c r="D2826" i="1"/>
  <c r="I2702" i="1"/>
  <c r="E2880" i="1"/>
  <c r="G2751" i="1"/>
  <c r="E2235" i="1"/>
  <c r="C2520" i="1"/>
  <c r="H2387" i="1"/>
  <c r="P2387" i="1" s="1"/>
  <c r="D2422" i="1"/>
  <c r="E2423" i="1"/>
  <c r="A2547" i="1"/>
  <c r="M2059" i="1"/>
  <c r="I1554" i="1"/>
  <c r="B1652" i="1"/>
  <c r="D2678" i="1"/>
  <c r="D1983" i="1"/>
  <c r="H2689" i="1"/>
  <c r="P2689" i="1" s="1"/>
  <c r="H2072" i="1"/>
  <c r="P2072" i="1" s="1"/>
  <c r="D1960" i="1"/>
  <c r="I2218" i="1"/>
  <c r="M1961" i="1"/>
  <c r="D2606" i="1"/>
  <c r="F2590" i="1"/>
  <c r="A2866" i="1"/>
  <c r="E2830" i="1"/>
  <c r="B2532" i="1"/>
  <c r="C2579" i="1"/>
  <c r="H2285" i="1"/>
  <c r="P2285" i="1" s="1"/>
  <c r="M2715" i="1"/>
  <c r="I2710" i="1"/>
  <c r="I2895" i="1"/>
  <c r="H2744" i="1"/>
  <c r="P2744" i="1" s="1"/>
  <c r="K2774" i="1"/>
  <c r="A2575" i="1"/>
  <c r="J2680" i="1"/>
  <c r="L2680" i="1" s="1"/>
  <c r="G2540" i="1"/>
  <c r="N2632" i="1"/>
  <c r="F2334" i="1"/>
  <c r="N2485" i="1"/>
  <c r="I2349" i="1"/>
  <c r="I2010" i="1"/>
  <c r="C2470" i="1"/>
  <c r="B2406" i="1"/>
  <c r="E2659" i="1"/>
  <c r="K2737" i="1"/>
  <c r="B1916" i="1"/>
  <c r="C2310" i="1"/>
  <c r="M2762" i="1"/>
  <c r="N2566" i="1"/>
  <c r="C2800" i="1"/>
  <c r="M2812" i="1"/>
  <c r="K2211" i="1"/>
  <c r="B2546" i="1"/>
  <c r="B2513" i="1"/>
  <c r="E2800" i="1"/>
  <c r="K2769" i="1"/>
  <c r="F2750" i="1"/>
  <c r="G2105" i="1"/>
  <c r="I2361" i="1"/>
  <c r="K2461" i="1"/>
  <c r="J2515" i="1"/>
  <c r="L2515" i="1" s="1"/>
  <c r="O2709" i="1"/>
  <c r="N1875" i="1"/>
  <c r="I2477" i="1"/>
  <c r="N2803" i="1"/>
  <c r="D2632" i="1"/>
  <c r="J2659" i="1"/>
  <c r="L2659" i="1" s="1"/>
  <c r="J2567" i="1"/>
  <c r="L2567" i="1" s="1"/>
  <c r="I2535" i="1"/>
  <c r="J2891" i="1"/>
  <c r="L2891" i="1" s="1"/>
  <c r="B2381" i="1"/>
  <c r="B2653" i="1"/>
  <c r="H2496" i="1"/>
  <c r="P2496" i="1" s="1"/>
  <c r="H2592" i="1"/>
  <c r="P2592" i="1" s="1"/>
  <c r="E2218" i="1"/>
  <c r="I2432" i="1"/>
  <c r="B2662" i="1"/>
  <c r="A2832" i="1"/>
  <c r="I2132" i="1"/>
  <c r="O2532" i="1"/>
  <c r="O2508" i="1"/>
  <c r="H2753" i="1"/>
  <c r="P2753" i="1" s="1"/>
  <c r="G1663" i="1"/>
  <c r="D2304" i="1"/>
  <c r="K2734" i="1"/>
  <c r="F2868" i="1"/>
  <c r="B2809" i="1"/>
  <c r="E2672" i="1"/>
  <c r="O2786" i="1"/>
  <c r="D2673" i="1"/>
  <c r="E2604" i="1"/>
  <c r="B2800" i="1"/>
  <c r="E2597" i="1"/>
  <c r="K2724" i="1"/>
  <c r="H2754" i="1"/>
  <c r="P2754" i="1" s="1"/>
  <c r="B2848" i="1"/>
  <c r="A2726" i="1"/>
  <c r="H2822" i="1"/>
  <c r="P2822" i="1" s="1"/>
  <c r="A2621" i="1"/>
  <c r="F2875" i="1"/>
  <c r="O2275" i="1"/>
  <c r="A2600" i="1"/>
  <c r="O2526" i="1"/>
  <c r="N2832" i="1"/>
  <c r="N2725" i="1"/>
  <c r="F2322" i="1"/>
  <c r="N2477" i="1"/>
  <c r="J2801" i="1"/>
  <c r="L2801" i="1" s="1"/>
  <c r="C2595" i="1"/>
  <c r="O2414" i="1"/>
  <c r="E2703" i="1"/>
  <c r="C2535" i="1"/>
  <c r="K2669" i="1"/>
  <c r="J2247" i="1"/>
  <c r="L2247" i="1" s="1"/>
  <c r="I2609" i="1"/>
  <c r="M1679" i="1"/>
  <c r="K2268" i="1"/>
  <c r="K2730" i="1"/>
  <c r="O2787" i="1"/>
  <c r="O2785" i="1"/>
  <c r="E2342" i="1"/>
  <c r="A2512" i="1"/>
  <c r="N2894" i="1"/>
  <c r="H2481" i="1"/>
  <c r="P2481" i="1" s="1"/>
  <c r="K2865" i="1"/>
  <c r="I2556" i="1"/>
  <c r="I2189" i="1"/>
  <c r="G2504" i="1"/>
  <c r="B2833" i="1"/>
  <c r="N2543" i="1"/>
  <c r="B2852" i="1"/>
  <c r="E2632" i="1"/>
  <c r="A2654" i="1"/>
  <c r="O2610" i="1"/>
  <c r="I2694" i="1"/>
  <c r="B2661" i="1"/>
  <c r="O2026" i="1"/>
  <c r="C2110" i="1"/>
  <c r="I2492" i="1"/>
  <c r="E1888" i="1"/>
  <c r="E2705" i="1"/>
  <c r="I2700" i="1"/>
  <c r="O2437" i="1"/>
  <c r="E2479" i="1"/>
  <c r="I2747" i="1"/>
  <c r="G2882" i="1"/>
  <c r="C2616" i="1"/>
  <c r="E2753" i="1"/>
  <c r="F2506" i="1"/>
  <c r="K2554" i="1"/>
  <c r="J2069" i="1"/>
  <c r="L2069" i="1" s="1"/>
  <c r="N2056" i="1"/>
  <c r="A2023" i="1"/>
  <c r="J2360" i="1"/>
  <c r="L2360" i="1" s="1"/>
  <c r="N2702" i="1"/>
  <c r="H2579" i="1"/>
  <c r="P2579" i="1" s="1"/>
  <c r="F2570" i="1"/>
  <c r="J2232" i="1"/>
  <c r="L2232" i="1" s="1"/>
  <c r="E2897" i="1"/>
  <c r="D2266" i="1"/>
  <c r="H2306" i="1"/>
  <c r="P2306" i="1" s="1"/>
  <c r="G2861" i="1"/>
  <c r="I2631" i="1"/>
  <c r="H2814" i="1"/>
  <c r="P2814" i="1" s="1"/>
  <c r="B2681" i="1"/>
  <c r="A2427" i="1"/>
  <c r="M2462" i="1"/>
  <c r="G2774" i="1"/>
  <c r="B2436" i="1"/>
  <c r="O2697" i="1"/>
  <c r="C2743" i="1"/>
  <c r="O2795" i="1"/>
  <c r="A2316" i="1"/>
  <c r="G2437" i="1"/>
  <c r="G2581" i="1"/>
  <c r="G2804" i="1"/>
  <c r="G2718" i="1"/>
  <c r="B1421" i="1"/>
  <c r="O2746" i="1"/>
  <c r="D2838" i="1"/>
  <c r="M2791" i="1"/>
  <c r="G2798" i="1"/>
  <c r="F2442" i="1"/>
  <c r="C2403" i="1"/>
  <c r="K2777" i="1"/>
  <c r="K2284" i="1"/>
  <c r="D1986" i="1"/>
  <c r="G2190" i="1"/>
  <c r="H2857" i="1"/>
  <c r="P2857" i="1" s="1"/>
  <c r="J2122" i="1"/>
  <c r="L2122" i="1" s="1"/>
  <c r="C2859" i="1"/>
  <c r="B2807" i="1"/>
  <c r="B2296" i="1"/>
  <c r="K2437" i="1"/>
  <c r="G2653" i="1"/>
  <c r="B2510" i="1"/>
  <c r="D2467" i="1"/>
  <c r="N2763" i="1"/>
  <c r="K2626" i="1"/>
  <c r="M2470" i="1"/>
  <c r="A2799" i="1"/>
  <c r="O1845" i="1"/>
  <c r="O1907" i="1"/>
  <c r="J2843" i="1"/>
  <c r="L2843" i="1" s="1"/>
  <c r="N2813" i="1"/>
  <c r="J2057" i="1"/>
  <c r="L2057" i="1" s="1"/>
  <c r="G2495" i="1"/>
  <c r="H2690" i="1"/>
  <c r="P2690" i="1" s="1"/>
  <c r="G2715" i="1"/>
  <c r="I2273" i="1"/>
  <c r="C2322" i="1"/>
  <c r="I2715" i="1"/>
  <c r="I2526" i="1"/>
  <c r="D2766" i="1"/>
  <c r="N2750" i="1"/>
  <c r="A2818" i="1"/>
  <c r="H2880" i="1"/>
  <c r="P2880" i="1" s="1"/>
  <c r="H2511" i="1"/>
  <c r="P2511" i="1" s="1"/>
  <c r="K2834" i="1"/>
  <c r="J2844" i="1"/>
  <c r="L2844" i="1" s="1"/>
  <c r="I2833" i="1"/>
  <c r="A2791" i="1"/>
  <c r="J2802" i="1"/>
  <c r="L2802" i="1" s="1"/>
  <c r="C2517" i="1"/>
  <c r="E2772" i="1"/>
  <c r="O2824" i="1"/>
  <c r="C2299" i="1"/>
  <c r="M2785" i="1"/>
  <c r="C2471" i="1"/>
  <c r="I2896" i="1"/>
  <c r="G2640" i="1"/>
  <c r="J2133" i="1"/>
  <c r="L2133" i="1" s="1"/>
  <c r="A2637" i="1"/>
  <c r="O2219" i="1"/>
  <c r="N2704" i="1"/>
  <c r="O2432" i="1"/>
  <c r="E2244" i="1"/>
  <c r="A2608" i="1"/>
  <c r="D2240" i="1"/>
  <c r="F1762" i="1"/>
  <c r="D2301" i="1"/>
  <c r="K1837" i="1"/>
  <c r="J1930" i="1"/>
  <c r="L1930" i="1" s="1"/>
  <c r="K2532" i="1"/>
  <c r="A2464" i="1"/>
  <c r="M2468" i="1"/>
  <c r="B2638" i="1"/>
  <c r="O2687" i="1"/>
  <c r="M2767" i="1"/>
  <c r="I2878" i="1"/>
  <c r="D2696" i="1"/>
  <c r="B2771" i="1"/>
  <c r="D2770" i="1"/>
  <c r="O2396" i="1"/>
  <c r="C2511" i="1"/>
  <c r="A2655" i="1"/>
  <c r="C2790" i="1"/>
  <c r="H2896" i="1"/>
  <c r="P2896" i="1" s="1"/>
  <c r="C2147" i="1"/>
  <c r="G2563" i="1"/>
  <c r="H2408" i="1"/>
  <c r="P2408" i="1" s="1"/>
  <c r="I2516" i="1"/>
  <c r="O2613" i="1"/>
  <c r="C2592" i="1"/>
  <c r="N2774" i="1"/>
  <c r="M2208" i="1"/>
  <c r="H2482" i="1"/>
  <c r="P2482" i="1" s="1"/>
  <c r="H2741" i="1"/>
  <c r="P2741" i="1" s="1"/>
  <c r="A2686" i="1"/>
  <c r="E2837" i="1"/>
  <c r="F2854" i="1"/>
  <c r="O2707" i="1"/>
  <c r="M2460" i="1"/>
  <c r="N2711" i="1"/>
  <c r="J2699" i="1"/>
  <c r="L2699" i="1" s="1"/>
  <c r="I2857" i="1"/>
  <c r="B2577" i="1"/>
  <c r="H2847" i="1"/>
  <c r="P2847" i="1" s="1"/>
  <c r="I2575" i="1"/>
  <c r="B1299" i="1"/>
  <c r="K1989" i="1"/>
  <c r="N2399" i="1"/>
  <c r="H1753" i="1"/>
  <c r="P1753" i="1" s="1"/>
  <c r="G1643" i="1"/>
  <c r="F2723" i="1"/>
  <c r="I2024" i="1"/>
  <c r="O2069" i="1"/>
  <c r="I2297" i="1"/>
  <c r="N2668" i="1"/>
  <c r="G2626" i="1"/>
  <c r="E2086" i="1"/>
  <c r="K2832" i="1"/>
  <c r="K2631" i="1"/>
  <c r="D2056" i="1"/>
  <c r="J2835" i="1"/>
  <c r="L2835" i="1" s="1"/>
  <c r="G2167" i="1"/>
  <c r="B2777" i="1"/>
  <c r="N2722" i="1"/>
  <c r="N2825" i="1"/>
  <c r="B2194" i="1"/>
  <c r="K2727" i="1"/>
  <c r="N2191" i="1"/>
  <c r="F2895" i="1"/>
  <c r="E2752" i="1"/>
  <c r="N2565" i="1"/>
  <c r="A2868" i="1"/>
  <c r="K2779" i="1"/>
  <c r="E2857" i="1"/>
  <c r="N2534" i="1"/>
  <c r="J2428" i="1"/>
  <c r="L2428" i="1" s="1"/>
  <c r="M2103" i="1"/>
  <c r="B2707" i="1"/>
  <c r="F2777" i="1"/>
  <c r="H2535" i="1"/>
  <c r="P2535" i="1" s="1"/>
  <c r="O2333" i="1"/>
  <c r="D2470" i="1"/>
  <c r="E2443" i="1"/>
  <c r="H2400" i="1"/>
  <c r="P2400" i="1" s="1"/>
  <c r="D2748" i="1"/>
  <c r="K2473" i="1"/>
  <c r="H2737" i="1"/>
  <c r="P2737" i="1" s="1"/>
  <c r="I2266" i="1"/>
  <c r="K994" i="1"/>
  <c r="H2054" i="1"/>
  <c r="P2054" i="1" s="1"/>
  <c r="D2822" i="1"/>
  <c r="A2819" i="1"/>
  <c r="B1761" i="1"/>
  <c r="K2811" i="1"/>
  <c r="F2824" i="1"/>
  <c r="E2513" i="1"/>
  <c r="M2542" i="1"/>
  <c r="B2812" i="1"/>
  <c r="G2735" i="1"/>
  <c r="F2856" i="1"/>
  <c r="B2679" i="1"/>
  <c r="M2283" i="1"/>
  <c r="F2471" i="1"/>
  <c r="E1942" i="1"/>
  <c r="A2867" i="1"/>
  <c r="I2545" i="1"/>
  <c r="M2654" i="1"/>
  <c r="C2771" i="1"/>
  <c r="N2525" i="1"/>
  <c r="O2317" i="1"/>
  <c r="I2446" i="1"/>
  <c r="O2379" i="1"/>
  <c r="H2876" i="1"/>
  <c r="P2876" i="1" s="1"/>
  <c r="H2563" i="1"/>
  <c r="P2563" i="1" s="1"/>
  <c r="N2848" i="1"/>
  <c r="E2592" i="1"/>
  <c r="I2781" i="1"/>
  <c r="E2844" i="1"/>
  <c r="O2791" i="1"/>
  <c r="G2873" i="1"/>
  <c r="I2515" i="1"/>
  <c r="B2778" i="1"/>
  <c r="D2383" i="1"/>
  <c r="M2742" i="1"/>
  <c r="C2889" i="1"/>
  <c r="N2533" i="1"/>
  <c r="H2637" i="1"/>
  <c r="P2637" i="1" s="1"/>
  <c r="C2399" i="1"/>
  <c r="N2509" i="1"/>
  <c r="C2733" i="1"/>
  <c r="J2517" i="1"/>
  <c r="L2517" i="1" s="1"/>
  <c r="O2573" i="1"/>
  <c r="J2820" i="1"/>
  <c r="L2820" i="1" s="1"/>
  <c r="D2751" i="1"/>
  <c r="O2758" i="1"/>
  <c r="K2069" i="1"/>
  <c r="O1621" i="1"/>
  <c r="G2558" i="1"/>
  <c r="G2596" i="1"/>
  <c r="C2582" i="1"/>
  <c r="C2217" i="1"/>
  <c r="K2119" i="1"/>
  <c r="F2658" i="1"/>
  <c r="M2886" i="1"/>
  <c r="G2711" i="1"/>
  <c r="E2498" i="1"/>
  <c r="D2750" i="1"/>
  <c r="C2832" i="1"/>
  <c r="O2448" i="1"/>
  <c r="J2815" i="1"/>
  <c r="L2815" i="1" s="1"/>
  <c r="A2813" i="1"/>
  <c r="B2113" i="1"/>
  <c r="A2304" i="1"/>
  <c r="C1408" i="1"/>
  <c r="B2359" i="1"/>
  <c r="N1905" i="1"/>
  <c r="O1602" i="1"/>
  <c r="N2381" i="1"/>
  <c r="G1983" i="1"/>
  <c r="F2537" i="1"/>
  <c r="B2589" i="1"/>
  <c r="H2473" i="1"/>
  <c r="P2473" i="1" s="1"/>
  <c r="C2850" i="1"/>
  <c r="G2379" i="1"/>
  <c r="E2608" i="1"/>
  <c r="K2681" i="1"/>
  <c r="D2443" i="1"/>
  <c r="D2849" i="1"/>
  <c r="J2641" i="1"/>
  <c r="L2641" i="1" s="1"/>
  <c r="N2867" i="1"/>
  <c r="E2426" i="1"/>
  <c r="A2702" i="1"/>
  <c r="F2551" i="1"/>
  <c r="I1718" i="1"/>
  <c r="D2262" i="1"/>
  <c r="K2380" i="1"/>
  <c r="O2440" i="1"/>
  <c r="C2275" i="1"/>
  <c r="D2223" i="1"/>
  <c r="N2064" i="1"/>
  <c r="E2075" i="1"/>
  <c r="D2095" i="1"/>
  <c r="B2687" i="1"/>
  <c r="K2623" i="1"/>
  <c r="E2811" i="1"/>
  <c r="C2826" i="1"/>
  <c r="O2729" i="1"/>
  <c r="M2738" i="1"/>
  <c r="F2822" i="1"/>
  <c r="N2314" i="1"/>
  <c r="K2629" i="1"/>
  <c r="M2400" i="1"/>
  <c r="E2884" i="1"/>
  <c r="C1192" i="1"/>
  <c r="J2511" i="1"/>
  <c r="L2511" i="1" s="1"/>
  <c r="G2885" i="1"/>
  <c r="A2500" i="1"/>
  <c r="B2335" i="1"/>
  <c r="J1765" i="1"/>
  <c r="L1765" i="1" s="1"/>
  <c r="E2802" i="1"/>
  <c r="F2563" i="1"/>
  <c r="A2425" i="1"/>
  <c r="C2577" i="1"/>
  <c r="K2528" i="1"/>
  <c r="M2696" i="1"/>
  <c r="K2212" i="1"/>
  <c r="D2106" i="1"/>
  <c r="A2509" i="1"/>
  <c r="K2652" i="1"/>
  <c r="B2840" i="1"/>
  <c r="O2675" i="1"/>
  <c r="D2429" i="1"/>
  <c r="N2897" i="1"/>
  <c r="F2623" i="1"/>
  <c r="C2580" i="1"/>
  <c r="N2831" i="1"/>
  <c r="K2711" i="1"/>
  <c r="B2703" i="1"/>
  <c r="E2856" i="1"/>
  <c r="F2493" i="1"/>
  <c r="I2862" i="1"/>
  <c r="K2885" i="1"/>
  <c r="G2679" i="1"/>
  <c r="G1942" i="1"/>
  <c r="K2521" i="1"/>
  <c r="E2740" i="1"/>
  <c r="D2641" i="1"/>
  <c r="E2552" i="1"/>
  <c r="H2883" i="1"/>
  <c r="P2883" i="1" s="1"/>
  <c r="J2786" i="1"/>
  <c r="L2786" i="1" s="1"/>
  <c r="C2692" i="1"/>
  <c r="J2309" i="1"/>
  <c r="L2309" i="1" s="1"/>
  <c r="B2746" i="1"/>
  <c r="M2636" i="1"/>
  <c r="A2649" i="1"/>
  <c r="I2357" i="1"/>
  <c r="C2194" i="1"/>
  <c r="M2562" i="1"/>
  <c r="O2617" i="1"/>
  <c r="B2522" i="1"/>
  <c r="H2688" i="1"/>
  <c r="P2688" i="1" s="1"/>
  <c r="B2856" i="1"/>
  <c r="F2844" i="1"/>
  <c r="D2703" i="1"/>
  <c r="A2422" i="1"/>
  <c r="D2883" i="1"/>
  <c r="I2521" i="1"/>
  <c r="H2828" i="1"/>
  <c r="P2828" i="1" s="1"/>
  <c r="D2884" i="1"/>
  <c r="N2233" i="1"/>
  <c r="D2713" i="1"/>
  <c r="B2816" i="1"/>
  <c r="H2727" i="1"/>
  <c r="P2727" i="1" s="1"/>
  <c r="C2563" i="1"/>
  <c r="K2503" i="1"/>
  <c r="I2584" i="1"/>
  <c r="N2649" i="1"/>
  <c r="B2700" i="1"/>
  <c r="C2474" i="1"/>
  <c r="G2340" i="1"/>
  <c r="C2550" i="1"/>
  <c r="K2436" i="1"/>
  <c r="H2357" i="1"/>
  <c r="P2357" i="1" s="1"/>
  <c r="M2559" i="1"/>
  <c r="H1941" i="1"/>
  <c r="P1941" i="1" s="1"/>
  <c r="F2805" i="1"/>
  <c r="G2131" i="1"/>
  <c r="O2663" i="1"/>
  <c r="J2629" i="1"/>
  <c r="L2629" i="1" s="1"/>
  <c r="C2392" i="1"/>
  <c r="B2811" i="1"/>
  <c r="O2100" i="1"/>
  <c r="C2568" i="1"/>
  <c r="M2692" i="1"/>
  <c r="G2498" i="1"/>
  <c r="G2625" i="1"/>
  <c r="I2711" i="1"/>
  <c r="C2344" i="1"/>
  <c r="C2822" i="1"/>
  <c r="N2498" i="1"/>
  <c r="K2359" i="1"/>
  <c r="J2745" i="1"/>
  <c r="L2745" i="1" s="1"/>
  <c r="N2104" i="1"/>
  <c r="I2572" i="1"/>
  <c r="F2306" i="1"/>
  <c r="I2420" i="1"/>
  <c r="H1938" i="1"/>
  <c r="P1938" i="1" s="1"/>
  <c r="K2395" i="1"/>
  <c r="O2361" i="1"/>
  <c r="D2521" i="1"/>
  <c r="M2433" i="1"/>
  <c r="I2525" i="1"/>
  <c r="G2743" i="1"/>
  <c r="M2839" i="1"/>
  <c r="F2410" i="1"/>
  <c r="H2899" i="1"/>
  <c r="P2899" i="1" s="1"/>
  <c r="J2851" i="1"/>
  <c r="L2851" i="1" s="1"/>
  <c r="O2818" i="1"/>
  <c r="E2643" i="1"/>
  <c r="M2867" i="1"/>
  <c r="D2612" i="1"/>
  <c r="K2458" i="1"/>
  <c r="K2032" i="1"/>
  <c r="H2275" i="1"/>
  <c r="P2275" i="1" s="1"/>
  <c r="D2243" i="1"/>
  <c r="I2826" i="1"/>
  <c r="J2621" i="1"/>
  <c r="L2621" i="1" s="1"/>
  <c r="O2350" i="1"/>
  <c r="E2599" i="1"/>
  <c r="O2576" i="1"/>
  <c r="A2431" i="1"/>
  <c r="F2455" i="1"/>
  <c r="N2854" i="1"/>
  <c r="I2881" i="1"/>
  <c r="G2651" i="1"/>
  <c r="F2617" i="1"/>
  <c r="M2465" i="1"/>
  <c r="B2307" i="1"/>
  <c r="I2840" i="1"/>
  <c r="F2214" i="1"/>
  <c r="E2394" i="1"/>
  <c r="M2793" i="1"/>
  <c r="I2382" i="1"/>
  <c r="M2593" i="1"/>
  <c r="C2483" i="1"/>
  <c r="O2708" i="1"/>
  <c r="B2559" i="1"/>
  <c r="J2691" i="1"/>
  <c r="L2691" i="1" s="1"/>
  <c r="I2611" i="1"/>
  <c r="F1357" i="1"/>
  <c r="J2183" i="1"/>
  <c r="L2183" i="1" s="1"/>
  <c r="B2434" i="1"/>
  <c r="F2541" i="1"/>
  <c r="I2638" i="1"/>
  <c r="J2636" i="1"/>
  <c r="L2636" i="1" s="1"/>
  <c r="D2272" i="1"/>
  <c r="A2764" i="1"/>
  <c r="A2272" i="1"/>
  <c r="N2845" i="1"/>
  <c r="D2758" i="1"/>
  <c r="H2846" i="1"/>
  <c r="P2846" i="1" s="1"/>
  <c r="O2515" i="1"/>
  <c r="N2670" i="1"/>
  <c r="E2255" i="1"/>
  <c r="A2874" i="1"/>
  <c r="I2749" i="1"/>
  <c r="D2619" i="1"/>
  <c r="B2680" i="1"/>
  <c r="O2297" i="1"/>
  <c r="H2894" i="1"/>
  <c r="P2894" i="1" s="1"/>
  <c r="O2872" i="1"/>
  <c r="E2655" i="1"/>
  <c r="O2152" i="1"/>
  <c r="H2830" i="1"/>
  <c r="P2830" i="1" s="1"/>
  <c r="H2644" i="1"/>
  <c r="P2644" i="1" s="1"/>
  <c r="K2541" i="1"/>
  <c r="B2701" i="1"/>
  <c r="M2797" i="1"/>
  <c r="C2647" i="1"/>
  <c r="N2538" i="1"/>
  <c r="B2485" i="1"/>
  <c r="O1916" i="1"/>
  <c r="E2871" i="1"/>
  <c r="M2649" i="1"/>
  <c r="I2670" i="1"/>
  <c r="N2256" i="1"/>
  <c r="N2588" i="1"/>
  <c r="I2583" i="1"/>
  <c r="E2846" i="1"/>
  <c r="M2813" i="1"/>
  <c r="E2409" i="1"/>
  <c r="M2756" i="1"/>
  <c r="D2690" i="1"/>
  <c r="A2829" i="1"/>
  <c r="H2765" i="1"/>
  <c r="P2765" i="1" s="1"/>
  <c r="J2462" i="1"/>
  <c r="L2462" i="1" s="1"/>
  <c r="D2601" i="1"/>
  <c r="B2730" i="1"/>
  <c r="N2768" i="1"/>
  <c r="N2347" i="1"/>
  <c r="H1947" i="1"/>
  <c r="P1947" i="1" s="1"/>
  <c r="I2791" i="1"/>
  <c r="D2898" i="1"/>
  <c r="F2486" i="1"/>
  <c r="G2639" i="1"/>
  <c r="F2540" i="1"/>
  <c r="G1740" i="1"/>
  <c r="D2445" i="1"/>
  <c r="H2610" i="1"/>
  <c r="P2610" i="1" s="1"/>
  <c r="N2561" i="1"/>
  <c r="N2676" i="1"/>
  <c r="M2388" i="1"/>
  <c r="E2139" i="1"/>
  <c r="O2661" i="1"/>
  <c r="H2320" i="1"/>
  <c r="P2320" i="1" s="1"/>
  <c r="N1867" i="1"/>
  <c r="N2513" i="1"/>
  <c r="E2662" i="1"/>
  <c r="D2778" i="1"/>
  <c r="D2495" i="1"/>
  <c r="C2862" i="1"/>
  <c r="D2664" i="1"/>
  <c r="G2513" i="1"/>
  <c r="A1674" i="1"/>
  <c r="M2819" i="1"/>
  <c r="N2785" i="1"/>
  <c r="D2551" i="1"/>
  <c r="O2090" i="1"/>
  <c r="N2430" i="1"/>
  <c r="N2444" i="1"/>
  <c r="C2724" i="1"/>
  <c r="H2125" i="1"/>
  <c r="P2125" i="1" s="1"/>
  <c r="K2071" i="1"/>
  <c r="E2717" i="1"/>
  <c r="O2582" i="1"/>
  <c r="E1330" i="1"/>
  <c r="J2488" i="1"/>
  <c r="L2488" i="1" s="1"/>
  <c r="A2653" i="1"/>
  <c r="G2827" i="1"/>
  <c r="N2824" i="1"/>
  <c r="N2629" i="1"/>
  <c r="D2761" i="1"/>
  <c r="A2550" i="1"/>
  <c r="D2812" i="1"/>
  <c r="G2430" i="1"/>
  <c r="E2263" i="1"/>
  <c r="G2681" i="1"/>
  <c r="G2854" i="1"/>
  <c r="M2308" i="1"/>
  <c r="A2578" i="1"/>
  <c r="J2147" i="1"/>
  <c r="L2147" i="1" s="1"/>
  <c r="F2877" i="1"/>
  <c r="E2793" i="1"/>
  <c r="B2109" i="1"/>
  <c r="N2516" i="1"/>
  <c r="F2797" i="1"/>
  <c r="B2471" i="1"/>
  <c r="N2073" i="1"/>
  <c r="K2474" i="1"/>
  <c r="C2514" i="1"/>
  <c r="A2508" i="1"/>
  <c r="B2893" i="1"/>
  <c r="H2654" i="1"/>
  <c r="P2654" i="1" s="1"/>
  <c r="C2854" i="1"/>
  <c r="B2486" i="1"/>
  <c r="K2383" i="1"/>
  <c r="H2794" i="1"/>
  <c r="P2794" i="1" s="1"/>
  <c r="O2869" i="1"/>
  <c r="C2276" i="1"/>
  <c r="H2587" i="1"/>
  <c r="P2587" i="1" s="1"/>
  <c r="C2234" i="1"/>
  <c r="K2694" i="1"/>
  <c r="O2423" i="1"/>
  <c r="J2557" i="1"/>
  <c r="L2557" i="1" s="1"/>
  <c r="E2038" i="1"/>
  <c r="F2283" i="1"/>
  <c r="F2511" i="1"/>
  <c r="G2788" i="1"/>
  <c r="F2831" i="1"/>
  <c r="K2830" i="1"/>
  <c r="A2570" i="1"/>
  <c r="E2060" i="1"/>
  <c r="D2746" i="1"/>
  <c r="B2407" i="1"/>
  <c r="A2854" i="1"/>
  <c r="F2560" i="1"/>
  <c r="D2501" i="1"/>
  <c r="A2864" i="1"/>
  <c r="I2591" i="1"/>
  <c r="M2312" i="1"/>
  <c r="K2667" i="1"/>
  <c r="O2378" i="1"/>
  <c r="E2246" i="1"/>
  <c r="O2796" i="1"/>
  <c r="I2853" i="1"/>
  <c r="I2616" i="1"/>
  <c r="F2424" i="1"/>
  <c r="D2757" i="1"/>
  <c r="C2805" i="1"/>
  <c r="D2831" i="1"/>
  <c r="K2486" i="1"/>
  <c r="C2814" i="1"/>
  <c r="O2845" i="1"/>
  <c r="O2864" i="1"/>
  <c r="B2753" i="1"/>
  <c r="F2466" i="1"/>
  <c r="B2524" i="1"/>
  <c r="H2852" i="1"/>
  <c r="P2852" i="1" s="1"/>
  <c r="H2729" i="1"/>
  <c r="P2729" i="1" s="1"/>
  <c r="F2562" i="1"/>
  <c r="B2308" i="1"/>
  <c r="B2667" i="1"/>
  <c r="K2782" i="1"/>
  <c r="G2762" i="1"/>
  <c r="D2514" i="1"/>
  <c r="I2426" i="1"/>
  <c r="C2439" i="1"/>
  <c r="F2465" i="1"/>
  <c r="I2585" i="1"/>
  <c r="J2811" i="1"/>
  <c r="L2811" i="1" s="1"/>
  <c r="O2606" i="1"/>
  <c r="E2848" i="1"/>
  <c r="F2245" i="1"/>
  <c r="F2737" i="1"/>
  <c r="J2238" i="1"/>
  <c r="L2238" i="1" s="1"/>
  <c r="O2417" i="1"/>
  <c r="C2433" i="1"/>
  <c r="F2635" i="1"/>
  <c r="M2544" i="1"/>
  <c r="B2585" i="1"/>
  <c r="O2353" i="1"/>
  <c r="F2039" i="1"/>
  <c r="O2773" i="1"/>
  <c r="E1666" i="1"/>
  <c r="K2444" i="1"/>
  <c r="B2401" i="1"/>
  <c r="O2591" i="1"/>
  <c r="E2840" i="1"/>
  <c r="N2267" i="1"/>
  <c r="G2553" i="1"/>
  <c r="G2372" i="1"/>
  <c r="I1870" i="1"/>
  <c r="G2142" i="1"/>
  <c r="I2732" i="1"/>
  <c r="F2713" i="1"/>
  <c r="N2699" i="1"/>
  <c r="I2792" i="1"/>
  <c r="B2635" i="1"/>
  <c r="O2512" i="1"/>
  <c r="C1513" i="1"/>
  <c r="G2799" i="1"/>
  <c r="A2456" i="1"/>
  <c r="M2354" i="1"/>
  <c r="M2504" i="1"/>
  <c r="H2562" i="1"/>
  <c r="P2562" i="1" s="1"/>
  <c r="J1439" i="1"/>
  <c r="L1439" i="1" s="1"/>
  <c r="F2520" i="1"/>
  <c r="J2626" i="1"/>
  <c r="L2626" i="1" s="1"/>
  <c r="I2278" i="1"/>
  <c r="C2466" i="1"/>
  <c r="J2272" i="1"/>
  <c r="L2272" i="1" s="1"/>
  <c r="G2222" i="1"/>
  <c r="A2660" i="1"/>
  <c r="K2655" i="1"/>
  <c r="F2457" i="1"/>
  <c r="F2350" i="1"/>
  <c r="A2465" i="1"/>
  <c r="G2517" i="1"/>
  <c r="A2481" i="1"/>
  <c r="I2025" i="1"/>
  <c r="E2063" i="1"/>
  <c r="O2767" i="1"/>
  <c r="D2379" i="1"/>
  <c r="I2805" i="1"/>
  <c r="D2574" i="1"/>
  <c r="C2620" i="1"/>
  <c r="G2228" i="1"/>
  <c r="G2458" i="1"/>
  <c r="B2350" i="1"/>
  <c r="M2457" i="1"/>
  <c r="K1879" i="1"/>
  <c r="C2347" i="1"/>
  <c r="N2569" i="1"/>
  <c r="O2756" i="1"/>
  <c r="D2047" i="1"/>
  <c r="J2875" i="1"/>
  <c r="L2875" i="1" s="1"/>
  <c r="G2503" i="1"/>
  <c r="E2787" i="1"/>
  <c r="O2695" i="1"/>
  <c r="A2522" i="1"/>
  <c r="J2448" i="1"/>
  <c r="L2448" i="1" s="1"/>
  <c r="A2288" i="1"/>
  <c r="N2812" i="1"/>
  <c r="H2844" i="1"/>
  <c r="P2844" i="1" s="1"/>
  <c r="B2697" i="1"/>
  <c r="N2748" i="1"/>
  <c r="H2797" i="1"/>
  <c r="P2797" i="1" s="1"/>
  <c r="G1342" i="1"/>
  <c r="J2715" i="1"/>
  <c r="L2715" i="1" s="1"/>
  <c r="O2806" i="1"/>
  <c r="E2057" i="1"/>
  <c r="D2842" i="1"/>
  <c r="N2476" i="1"/>
  <c r="A2310" i="1"/>
  <c r="O2831" i="1"/>
  <c r="J2638" i="1"/>
  <c r="L2638" i="1" s="1"/>
  <c r="E2522" i="1"/>
  <c r="M2778" i="1"/>
  <c r="I2417" i="1"/>
  <c r="A2793" i="1"/>
  <c r="F2235" i="1"/>
  <c r="J2885" i="1"/>
  <c r="L2885" i="1" s="1"/>
  <c r="O2893" i="1"/>
  <c r="D2534" i="1"/>
  <c r="F2850" i="1"/>
  <c r="A2515" i="1"/>
  <c r="O2835" i="1"/>
  <c r="G2826" i="1"/>
  <c r="O2763" i="1"/>
  <c r="N2302" i="1"/>
  <c r="H1850" i="1"/>
  <c r="P1850" i="1" s="1"/>
  <c r="J2841" i="1"/>
  <c r="L2841" i="1" s="1"/>
  <c r="O2344" i="1"/>
  <c r="C2644" i="1"/>
  <c r="M2753" i="1"/>
  <c r="G2697" i="1"/>
  <c r="O2683" i="1"/>
  <c r="B2479" i="1"/>
  <c r="A2860" i="1"/>
  <c r="D2701" i="1"/>
  <c r="E2625" i="1"/>
  <c r="D2839" i="1"/>
  <c r="H2693" i="1"/>
  <c r="P2693" i="1" s="1"/>
  <c r="J2225" i="1"/>
  <c r="L2225" i="1" s="1"/>
  <c r="C2732" i="1"/>
  <c r="B2508" i="1"/>
  <c r="A2476" i="1"/>
  <c r="C2679" i="1"/>
  <c r="B1945" i="1"/>
  <c r="E2603" i="1"/>
  <c r="H2501" i="1"/>
  <c r="P2501" i="1" s="1"/>
  <c r="G2729" i="1"/>
  <c r="M2622" i="1"/>
  <c r="J2706" i="1"/>
  <c r="L2706" i="1" s="1"/>
  <c r="C2773" i="1"/>
  <c r="H2521" i="1"/>
  <c r="P2521" i="1" s="1"/>
  <c r="H2752" i="1"/>
  <c r="P2752" i="1" s="1"/>
  <c r="C2797" i="1"/>
  <c r="N2791" i="1"/>
  <c r="O2593" i="1"/>
  <c r="N2437" i="1"/>
  <c r="E2833" i="1"/>
  <c r="E2622" i="1"/>
  <c r="O2541" i="1"/>
  <c r="H2264" i="1"/>
  <c r="P2264" i="1" s="1"/>
  <c r="J2176" i="1"/>
  <c r="L2176" i="1" s="1"/>
  <c r="O2685" i="1"/>
  <c r="D2816" i="1"/>
  <c r="J2615" i="1"/>
  <c r="L2615" i="1" s="1"/>
  <c r="I2459" i="1"/>
  <c r="M2360" i="1"/>
  <c r="F2887" i="1"/>
  <c r="K2010" i="1"/>
  <c r="O2599" i="1"/>
  <c r="N2571" i="1"/>
  <c r="J2439" i="1"/>
  <c r="L2439" i="1" s="1"/>
  <c r="J2305" i="1"/>
  <c r="L2305" i="1" s="1"/>
  <c r="C2361" i="1"/>
  <c r="B2309" i="1"/>
  <c r="M2295" i="1"/>
  <c r="H2665" i="1"/>
  <c r="P2665" i="1" s="1"/>
  <c r="B2836" i="1"/>
  <c r="N2664" i="1"/>
  <c r="D2231" i="1"/>
  <c r="I2343" i="1"/>
  <c r="N2642" i="1"/>
  <c r="E2298" i="1"/>
  <c r="N2246" i="1"/>
  <c r="J2391" i="1"/>
  <c r="L2391" i="1" s="1"/>
  <c r="C2273" i="1"/>
  <c r="B2759" i="1"/>
  <c r="N2322" i="1"/>
  <c r="D2836" i="1"/>
  <c r="J2349" i="1"/>
  <c r="L2349" i="1" s="1"/>
  <c r="D1614" i="1"/>
  <c r="C2260" i="1"/>
  <c r="D1969" i="1"/>
  <c r="O2135" i="1"/>
  <c r="B2259" i="1"/>
  <c r="F2554" i="1"/>
  <c r="O2349" i="1"/>
  <c r="B2160" i="1"/>
  <c r="B2516" i="1"/>
  <c r="K2442" i="1"/>
  <c r="C2858" i="1"/>
  <c r="C2888" i="1"/>
  <c r="G2467" i="1"/>
  <c r="J2817" i="1"/>
  <c r="L2817" i="1" s="1"/>
  <c r="I2871" i="1"/>
  <c r="K2793" i="1"/>
  <c r="K2836" i="1"/>
  <c r="M2444" i="1"/>
  <c r="I2890" i="1"/>
  <c r="A2706" i="1"/>
  <c r="K2446" i="1"/>
  <c r="A2282" i="1"/>
  <c r="O1713" i="1"/>
  <c r="J2794" i="1"/>
  <c r="L2794" i="1" s="1"/>
  <c r="G2471" i="1"/>
  <c r="E2832" i="1"/>
  <c r="D1564" i="1"/>
  <c r="C1711" i="1"/>
  <c r="B2318" i="1"/>
  <c r="K2786" i="1"/>
  <c r="G2813" i="1"/>
  <c r="C2703" i="1"/>
  <c r="H2734" i="1"/>
  <c r="P2734" i="1" s="1"/>
  <c r="O2736" i="1"/>
  <c r="B2788" i="1"/>
  <c r="A2594" i="1"/>
  <c r="C2852" i="1"/>
  <c r="G2468" i="1"/>
  <c r="N2872" i="1"/>
  <c r="O2890" i="1"/>
  <c r="I2887" i="1"/>
  <c r="H2600" i="1"/>
  <c r="P2600" i="1" s="1"/>
  <c r="A2177" i="1"/>
  <c r="A2850" i="1"/>
  <c r="F2672" i="1"/>
  <c r="A2824" i="1"/>
  <c r="D2561" i="1"/>
  <c r="I2725" i="1"/>
  <c r="K2600" i="1"/>
  <c r="N2099" i="1"/>
  <c r="M2500" i="1"/>
  <c r="H2809" i="1"/>
  <c r="P2809" i="1" s="1"/>
  <c r="B2666" i="1"/>
  <c r="O2548" i="1"/>
  <c r="G2047" i="1"/>
  <c r="C2678" i="1"/>
  <c r="C2753" i="1"/>
  <c r="G2750" i="1"/>
  <c r="I2429" i="1"/>
  <c r="O2556" i="1"/>
  <c r="M2644" i="1"/>
  <c r="C2661" i="1"/>
  <c r="G2778" i="1"/>
  <c r="C2139" i="1"/>
  <c r="F2398" i="1"/>
  <c r="O2504" i="1"/>
  <c r="E2733" i="1"/>
  <c r="M2710" i="1"/>
  <c r="C2673" i="1"/>
  <c r="M2888" i="1"/>
  <c r="A2511" i="1"/>
  <c r="D2595" i="1"/>
  <c r="N2899" i="1"/>
  <c r="C2349" i="1"/>
  <c r="J2154" i="1"/>
  <c r="L2154" i="1" s="1"/>
  <c r="E2434" i="1"/>
  <c r="I2669" i="1"/>
  <c r="N2080" i="1"/>
  <c r="N2760" i="1"/>
  <c r="N2707" i="1"/>
  <c r="E2562" i="1"/>
  <c r="G2830" i="1"/>
  <c r="H2757" i="1"/>
  <c r="P2757" i="1" s="1"/>
  <c r="N2518" i="1"/>
  <c r="C2682" i="1"/>
  <c r="I2502" i="1"/>
  <c r="G2849" i="1"/>
  <c r="O2838" i="1"/>
  <c r="F2802" i="1"/>
  <c r="D2716" i="1"/>
  <c r="G2764" i="1"/>
  <c r="I2807" i="1"/>
  <c r="E2656" i="1"/>
  <c r="C2118" i="1"/>
  <c r="J2138" i="1"/>
  <c r="L2138" i="1" s="1"/>
  <c r="G2605" i="1"/>
  <c r="A2139" i="1"/>
  <c r="B2255" i="1"/>
  <c r="N2796" i="1"/>
  <c r="A2853" i="1"/>
  <c r="O2809" i="1"/>
  <c r="H2699" i="1"/>
  <c r="P2699" i="1" s="1"/>
  <c r="H2886" i="1"/>
  <c r="P2886" i="1" s="1"/>
  <c r="K2684" i="1"/>
  <c r="D2815" i="1"/>
  <c r="F2302" i="1"/>
  <c r="M2831" i="1"/>
  <c r="F2764" i="1"/>
  <c r="B2134" i="1"/>
  <c r="O2510" i="1"/>
  <c r="I2510" i="1"/>
  <c r="J2649" i="1"/>
  <c r="L2649" i="1" s="1"/>
  <c r="A2789" i="1"/>
  <c r="C1851" i="1"/>
  <c r="G2505" i="1"/>
  <c r="H2037" i="1"/>
  <c r="P2037" i="1" s="1"/>
  <c r="B2846" i="1"/>
  <c r="O2428" i="1"/>
  <c r="G2868" i="1"/>
  <c r="M2745" i="1"/>
  <c r="G2086" i="1"/>
  <c r="H2248" i="1"/>
  <c r="P2248" i="1" s="1"/>
  <c r="E2367" i="1"/>
  <c r="C2846" i="1"/>
  <c r="I2270" i="1"/>
  <c r="G2478" i="1"/>
  <c r="A2898" i="1"/>
  <c r="O2073" i="1"/>
  <c r="F1819" i="1"/>
  <c r="K2182" i="1"/>
  <c r="J2565" i="1"/>
  <c r="L2565" i="1" s="1"/>
  <c r="I2236" i="1"/>
  <c r="G2026" i="1"/>
  <c r="E2524" i="1"/>
  <c r="A2887" i="1"/>
  <c r="D2228" i="1"/>
  <c r="D2361" i="1"/>
  <c r="D2640" i="1"/>
  <c r="F2758" i="1"/>
  <c r="O2886" i="1"/>
  <c r="J2697" i="1"/>
  <c r="L2697" i="1" s="1"/>
  <c r="H2331" i="1"/>
  <c r="P2331" i="1" s="1"/>
  <c r="K2647" i="1"/>
  <c r="N2826" i="1"/>
  <c r="J2698" i="1"/>
  <c r="L2698" i="1" s="1"/>
  <c r="C2765" i="1"/>
  <c r="C2866" i="1"/>
  <c r="I2448" i="1"/>
  <c r="E2242" i="1"/>
  <c r="F2604" i="1"/>
  <c r="D2699" i="1"/>
  <c r="C2709" i="1"/>
  <c r="F2013" i="1"/>
  <c r="N2572" i="1"/>
  <c r="B2651" i="1"/>
  <c r="O1522" i="1"/>
  <c r="D2789" i="1"/>
  <c r="H2603" i="1"/>
  <c r="P2603" i="1" s="1"/>
  <c r="M2352" i="1"/>
  <c r="I2779" i="1"/>
  <c r="G2744" i="1"/>
  <c r="M2327" i="1"/>
  <c r="J2773" i="1"/>
  <c r="L2773" i="1" s="1"/>
  <c r="F2042" i="1"/>
  <c r="G2736" i="1"/>
  <c r="M2893" i="1"/>
  <c r="D2725" i="1"/>
  <c r="O2139" i="1"/>
  <c r="K2712" i="1"/>
  <c r="A2537" i="1"/>
  <c r="I2731" i="1"/>
  <c r="E2858" i="1"/>
  <c r="K2407" i="1"/>
  <c r="B2622" i="1"/>
  <c r="K1992" i="1"/>
  <c r="J2726" i="1"/>
  <c r="L2726" i="1" s="1"/>
  <c r="J2573" i="1"/>
  <c r="L2573" i="1" s="1"/>
  <c r="H2706" i="1"/>
  <c r="P2706" i="1" s="1"/>
  <c r="A2489" i="1"/>
  <c r="E2658" i="1"/>
  <c r="M2407" i="1"/>
  <c r="K2564" i="1"/>
  <c r="G2847" i="1"/>
  <c r="J2560" i="1"/>
  <c r="L2560" i="1" s="1"/>
  <c r="F2848" i="1"/>
  <c r="D1936" i="1"/>
  <c r="A2638" i="1"/>
  <c r="F2494" i="1"/>
  <c r="B2502" i="1"/>
  <c r="J2544" i="1"/>
  <c r="L2544" i="1" s="1"/>
  <c r="N2546" i="1"/>
  <c r="I1680" i="1"/>
  <c r="K2571" i="1"/>
  <c r="N2674" i="1"/>
  <c r="G2346" i="1"/>
  <c r="G2604" i="1"/>
  <c r="C2607" i="1"/>
  <c r="N2686" i="1"/>
  <c r="A2699" i="1"/>
  <c r="A2345" i="1"/>
  <c r="A2834" i="1"/>
  <c r="B2624" i="1"/>
  <c r="F2702" i="1"/>
  <c r="F2787" i="1"/>
  <c r="H2861" i="1"/>
  <c r="P2861" i="1" s="1"/>
  <c r="K2051" i="1"/>
  <c r="D2874" i="1"/>
  <c r="K2852" i="1"/>
  <c r="D2468" i="1"/>
  <c r="G2771" i="1"/>
  <c r="C2777" i="1"/>
  <c r="D2541" i="1"/>
  <c r="G2427" i="1"/>
  <c r="I1965" i="1"/>
  <c r="E2724" i="1"/>
  <c r="C2478" i="1"/>
  <c r="E2834" i="1"/>
  <c r="D2705" i="1"/>
  <c r="F2490" i="1"/>
  <c r="O2567" i="1"/>
  <c r="C2566" i="1"/>
  <c r="F2263" i="1"/>
  <c r="E2341" i="1"/>
  <c r="D2110" i="1"/>
  <c r="C2539" i="1"/>
  <c r="E1906" i="1"/>
  <c r="J2739" i="1"/>
  <c r="L2739" i="1" s="1"/>
  <c r="G2662" i="1"/>
  <c r="D2649" i="1"/>
  <c r="B2869" i="1"/>
  <c r="K2580" i="1"/>
  <c r="J2595" i="1"/>
  <c r="L2595" i="1" s="1"/>
  <c r="G2665" i="1"/>
  <c r="B2639" i="1"/>
  <c r="F2060" i="1"/>
  <c r="M2687" i="1"/>
  <c r="D2530" i="1"/>
  <c r="A2205" i="1"/>
  <c r="M2408" i="1"/>
  <c r="H2121" i="1"/>
  <c r="P2121" i="1" s="1"/>
  <c r="H2185" i="1"/>
  <c r="P2185" i="1" s="1"/>
  <c r="C2398" i="1"/>
  <c r="K2575" i="1"/>
  <c r="H1877" i="1"/>
  <c r="P1877" i="1" s="1"/>
  <c r="B2880" i="1"/>
  <c r="B2191" i="1"/>
  <c r="M2824" i="1"/>
  <c r="B2214" i="1"/>
  <c r="H1619" i="1"/>
  <c r="P1619" i="1" s="1"/>
  <c r="K2643" i="1"/>
  <c r="G2577" i="1"/>
  <c r="O2813" i="1"/>
  <c r="K2382" i="1"/>
  <c r="D2796" i="1"/>
  <c r="D1847" i="1"/>
  <c r="A1822" i="1"/>
  <c r="F2264" i="1"/>
  <c r="J2787" i="1"/>
  <c r="L2787" i="1" s="1"/>
  <c r="J2363" i="1"/>
  <c r="L2363" i="1" s="1"/>
  <c r="B2012" i="1"/>
  <c r="J2605" i="1"/>
  <c r="L2605" i="1" s="1"/>
  <c r="B2670" i="1"/>
  <c r="D2506" i="1"/>
  <c r="M2653" i="1"/>
  <c r="O2486" i="1"/>
  <c r="C2649" i="1"/>
  <c r="I2306" i="1"/>
  <c r="H2464" i="1"/>
  <c r="P2464" i="1" s="1"/>
  <c r="K2256" i="1"/>
  <c r="O2898" i="1"/>
  <c r="M2442" i="1"/>
  <c r="B1801" i="1"/>
  <c r="D2542" i="1"/>
  <c r="K2610" i="1"/>
  <c r="I2330" i="1"/>
  <c r="A2274" i="1"/>
  <c r="F2870" i="1"/>
  <c r="J2734" i="1"/>
  <c r="L2734" i="1" s="1"/>
  <c r="C2451" i="1"/>
  <c r="F2721" i="1"/>
  <c r="M1641" i="1"/>
  <c r="E2008" i="1"/>
  <c r="C2245" i="1"/>
  <c r="G2343" i="1"/>
  <c r="B1507" i="1"/>
  <c r="K2354" i="1"/>
  <c r="N2507" i="1"/>
  <c r="J2514" i="1"/>
  <c r="L2514" i="1" s="1"/>
  <c r="G2416" i="1"/>
  <c r="G2616" i="1"/>
  <c r="E2754" i="1"/>
  <c r="N2226" i="1"/>
  <c r="D2599" i="1"/>
  <c r="E2892" i="1"/>
  <c r="F2305" i="1"/>
  <c r="N2621" i="1"/>
  <c r="N2739" i="1"/>
  <c r="I1771" i="1"/>
  <c r="E2356" i="1"/>
  <c r="A2826" i="1"/>
  <c r="J2632" i="1"/>
  <c r="L2632" i="1" s="1"/>
  <c r="N2551" i="1"/>
  <c r="B2891" i="1"/>
  <c r="F2815" i="1"/>
  <c r="O2392" i="1"/>
  <c r="A2796" i="1"/>
  <c r="H2800" i="1"/>
  <c r="P2800" i="1" s="1"/>
  <c r="H2771" i="1"/>
  <c r="P2771" i="1" s="1"/>
  <c r="A2545" i="1"/>
  <c r="I2409" i="1"/>
  <c r="H2550" i="1"/>
  <c r="P2550" i="1" s="1"/>
  <c r="G1568" i="1"/>
  <c r="N2683" i="1"/>
  <c r="A2760" i="1"/>
  <c r="B2702" i="1"/>
  <c r="G2740" i="1"/>
  <c r="E2213" i="1"/>
  <c r="M2164" i="1"/>
  <c r="B2882" i="1"/>
  <c r="I2672" i="1"/>
  <c r="G2201" i="1"/>
  <c r="A2681" i="1"/>
  <c r="B2740" i="1"/>
  <c r="H2553" i="1"/>
  <c r="P2553" i="1" s="1"/>
  <c r="K2132" i="1"/>
  <c r="J2813" i="1"/>
  <c r="L2813" i="1" s="1"/>
  <c r="F1576" i="1"/>
  <c r="H2731" i="1"/>
  <c r="P2731" i="1" s="1"/>
  <c r="J2571" i="1"/>
  <c r="L2571" i="1" s="1"/>
  <c r="G2384" i="1"/>
  <c r="M2899" i="1"/>
  <c r="O2861" i="1"/>
  <c r="J2873" i="1"/>
  <c r="L2873" i="1" s="1"/>
  <c r="J1889" i="1"/>
  <c r="L1889" i="1" s="1"/>
  <c r="H2543" i="1"/>
  <c r="P2543" i="1" s="1"/>
  <c r="N2850" i="1"/>
  <c r="B2802" i="1"/>
  <c r="O2792" i="1"/>
  <c r="E2642" i="1"/>
  <c r="O2742" i="1"/>
  <c r="N2805" i="1"/>
  <c r="D2630" i="1"/>
  <c r="C2507" i="1"/>
  <c r="O2896" i="1"/>
  <c r="I2824" i="1"/>
  <c r="O2584" i="1"/>
  <c r="I2772" i="1"/>
  <c r="F2607" i="1"/>
  <c r="N2855" i="1"/>
  <c r="H2891" i="1"/>
  <c r="P2891" i="1" s="1"/>
  <c r="B2457" i="1"/>
  <c r="H2175" i="1"/>
  <c r="P2175" i="1" s="1"/>
  <c r="K2420" i="1"/>
  <c r="J2860" i="1"/>
  <c r="L2860" i="1" s="1"/>
  <c r="E2693" i="1"/>
  <c r="I1654" i="1"/>
  <c r="M2726" i="1"/>
  <c r="K2651" i="1"/>
  <c r="I2856" i="1"/>
  <c r="N2292" i="1"/>
  <c r="A2670" i="1"/>
  <c r="H2715" i="1"/>
  <c r="P2715" i="1" s="1"/>
  <c r="E2059" i="1"/>
  <c r="E2817" i="1"/>
  <c r="H2479" i="1"/>
  <c r="P2479" i="1" s="1"/>
  <c r="C2788" i="1"/>
  <c r="F2557" i="1"/>
  <c r="G2747" i="1"/>
  <c r="G2794" i="1"/>
  <c r="J2831" i="1"/>
  <c r="L2831" i="1" s="1"/>
  <c r="M2876" i="1"/>
  <c r="C2656" i="1"/>
  <c r="G2763" i="1"/>
  <c r="D2505" i="1"/>
  <c r="H2672" i="1"/>
  <c r="P2672" i="1" s="1"/>
  <c r="E2678" i="1"/>
  <c r="M2775" i="1"/>
  <c r="G2439" i="1"/>
  <c r="H2375" i="1"/>
  <c r="P2375" i="1" s="1"/>
  <c r="D2782" i="1"/>
  <c r="I2629" i="1"/>
  <c r="E2709" i="1"/>
  <c r="M2619" i="1"/>
  <c r="F2553" i="1"/>
  <c r="G2614" i="1"/>
  <c r="A2334" i="1"/>
  <c r="J2604" i="1"/>
  <c r="L2604" i="1" s="1"/>
  <c r="M2517" i="1"/>
  <c r="C2752" i="1"/>
  <c r="I2742" i="1"/>
  <c r="C2870" i="1"/>
  <c r="N1449" i="1"/>
  <c r="N2844" i="1"/>
  <c r="C2872" i="1"/>
  <c r="A2485" i="1"/>
  <c r="F2470" i="1"/>
  <c r="N2778" i="1"/>
  <c r="K2819" i="1"/>
  <c r="I2234" i="1"/>
  <c r="G2337" i="1"/>
  <c r="F2692" i="1"/>
  <c r="K2851" i="1"/>
  <c r="F2693" i="1"/>
  <c r="D2832" i="1"/>
  <c r="C2699" i="1"/>
  <c r="H2612" i="1"/>
  <c r="P2612" i="1" s="1"/>
  <c r="O2740" i="1"/>
  <c r="N2781" i="1"/>
  <c r="J2799" i="1"/>
  <c r="L2799" i="1" s="1"/>
  <c r="O2779" i="1"/>
  <c r="H2589" i="1"/>
  <c r="P2589" i="1" s="1"/>
  <c r="I2564" i="1"/>
  <c r="E2168" i="1"/>
  <c r="O2604" i="1"/>
  <c r="F2896" i="1"/>
  <c r="D2528" i="1"/>
  <c r="N2728" i="1"/>
  <c r="K2719" i="1"/>
  <c r="A2573" i="1"/>
  <c r="M2543" i="1"/>
  <c r="J2774" i="1"/>
  <c r="L2774" i="1" s="1"/>
  <c r="A2267" i="1"/>
  <c r="I2688" i="1"/>
  <c r="I2366" i="1"/>
  <c r="J2897" i="1"/>
  <c r="L2897" i="1" s="1"/>
  <c r="M2514" i="1"/>
  <c r="A2336" i="1"/>
  <c r="A2748" i="1"/>
  <c r="B2488" i="1"/>
  <c r="D2776" i="1"/>
  <c r="E2318" i="1"/>
  <c r="I1181" i="1"/>
  <c r="O2721" i="1"/>
  <c r="D2404" i="1"/>
  <c r="F2664" i="1"/>
  <c r="D2807" i="1"/>
  <c r="C2713" i="1"/>
  <c r="N2286" i="1"/>
  <c r="J2612" i="1"/>
  <c r="L2612" i="1" s="1"/>
  <c r="H2740" i="1"/>
  <c r="P2740" i="1" s="1"/>
  <c r="M2039" i="1"/>
  <c r="H2892" i="1"/>
  <c r="P2892" i="1" s="1"/>
  <c r="E2422" i="1"/>
  <c r="B2888" i="1"/>
  <c r="K2608" i="1"/>
  <c r="H2595" i="1"/>
  <c r="P2595" i="1" s="1"/>
  <c r="O2867" i="1"/>
  <c r="I2593" i="1"/>
  <c r="I2808" i="1"/>
  <c r="I2698" i="1"/>
  <c r="H2884" i="1"/>
  <c r="P2884" i="1" s="1"/>
  <c r="N2415" i="1"/>
  <c r="F2543" i="1"/>
  <c r="H2208" i="1"/>
  <c r="P2208" i="1" s="1"/>
  <c r="B2298" i="1"/>
  <c r="N2870" i="1"/>
  <c r="A2757" i="1"/>
  <c r="J2805" i="1"/>
  <c r="L2805" i="1" s="1"/>
  <c r="O2420" i="1"/>
  <c r="G2595" i="1"/>
  <c r="C2727" i="1"/>
  <c r="M2883" i="1"/>
  <c r="G2675" i="1"/>
  <c r="H2817" i="1"/>
  <c r="P2817" i="1" s="1"/>
  <c r="O2677" i="1"/>
  <c r="F2681" i="1"/>
  <c r="G2738" i="1"/>
  <c r="I2708" i="1"/>
  <c r="I2755" i="1"/>
  <c r="G2877" i="1"/>
  <c r="G2863" i="1"/>
  <c r="H2873" i="1"/>
  <c r="P2873" i="1" s="1"/>
  <c r="F2731" i="1"/>
  <c r="J2371" i="1"/>
  <c r="L2371" i="1" s="1"/>
  <c r="H2858" i="1"/>
  <c r="P2858" i="1" s="1"/>
  <c r="G2702" i="1"/>
  <c r="H2811" i="1"/>
  <c r="P2811" i="1" s="1"/>
  <c r="B2699" i="1"/>
  <c r="O2815" i="1"/>
  <c r="I1509" i="1"/>
  <c r="K1927" i="1"/>
  <c r="D2116" i="1"/>
  <c r="K2870" i="1"/>
  <c r="H2286" i="1"/>
  <c r="P2286" i="1" s="1"/>
  <c r="G2692" i="1"/>
  <c r="K2228" i="1"/>
  <c r="F2748" i="1"/>
  <c r="C2748" i="1"/>
  <c r="N2655" i="1"/>
  <c r="G2289" i="1"/>
  <c r="C2153" i="1"/>
  <c r="J2577" i="1"/>
  <c r="L2577" i="1" s="1"/>
  <c r="E2634" i="1"/>
  <c r="J2120" i="1"/>
  <c r="L2120" i="1" s="1"/>
  <c r="N2009" i="1"/>
  <c r="E2573" i="1"/>
  <c r="F1794" i="1"/>
  <c r="K2794" i="1"/>
  <c r="I2643" i="1"/>
  <c r="G2590" i="1"/>
  <c r="N2589" i="1"/>
  <c r="A2459" i="1"/>
  <c r="E2487" i="1"/>
  <c r="D2899" i="1"/>
  <c r="I2050" i="1"/>
  <c r="H2642" i="1"/>
  <c r="P2642" i="1" s="1"/>
  <c r="I2837" i="1"/>
  <c r="C2769" i="1"/>
  <c r="B2770" i="1"/>
  <c r="D2451" i="1"/>
  <c r="N2687" i="1"/>
  <c r="H2449" i="1"/>
  <c r="P2449" i="1" s="1"/>
  <c r="K1441" i="1"/>
  <c r="J2269" i="1"/>
  <c r="L2269" i="1" s="1"/>
  <c r="D2592" i="1"/>
  <c r="G2818" i="1"/>
  <c r="O1958" i="1"/>
  <c r="D2863" i="1"/>
  <c r="A2724" i="1"/>
  <c r="D2866" i="1"/>
  <c r="H2796" i="1"/>
  <c r="P2796" i="1" s="1"/>
  <c r="J2527" i="1"/>
  <c r="L2527" i="1" s="1"/>
  <c r="O2790" i="1"/>
  <c r="I2308" i="1"/>
  <c r="I2433" i="1"/>
  <c r="J2453" i="1"/>
  <c r="L2453" i="1" s="1"/>
  <c r="I2748" i="1"/>
  <c r="I2594" i="1"/>
  <c r="H2333" i="1"/>
  <c r="P2333" i="1" s="1"/>
  <c r="I2090" i="1"/>
  <c r="G2865" i="1"/>
  <c r="O2819" i="1"/>
  <c r="H2803" i="1"/>
  <c r="P2803" i="1" s="1"/>
  <c r="E2867" i="1"/>
  <c r="A2471" i="1"/>
  <c r="G2330" i="1"/>
  <c r="K2625" i="1"/>
  <c r="O2636" i="1"/>
  <c r="F2058" i="1"/>
  <c r="N2886" i="1"/>
  <c r="O2747" i="1"/>
  <c r="A2501" i="1"/>
  <c r="I2560" i="1"/>
  <c r="A1752" i="1"/>
  <c r="O2401" i="1"/>
  <c r="H2823" i="1"/>
  <c r="P2823" i="1" s="1"/>
  <c r="M2420" i="1"/>
  <c r="C2496" i="1"/>
  <c r="N2567" i="1"/>
  <c r="J2721" i="1"/>
  <c r="L2721" i="1" s="1"/>
  <c r="K2433" i="1"/>
  <c r="C2864" i="1"/>
  <c r="D2805" i="1"/>
  <c r="G2143" i="1"/>
  <c r="E2777" i="1"/>
  <c r="D2706" i="1"/>
  <c r="O2862" i="1"/>
  <c r="H2714" i="1"/>
  <c r="P2714" i="1" s="1"/>
  <c r="E2551" i="1"/>
  <c r="B2613" i="1"/>
  <c r="B2640" i="1"/>
  <c r="I2469" i="1"/>
  <c r="D2848" i="1"/>
  <c r="C2746" i="1"/>
  <c r="B2379" i="1"/>
  <c r="H1252" i="1"/>
  <c r="P1252" i="1" s="1"/>
  <c r="O2560" i="1"/>
  <c r="E2872" i="1"/>
  <c r="O2608" i="1"/>
  <c r="H2363" i="1"/>
  <c r="P2363" i="1" s="1"/>
  <c r="E2822" i="1"/>
  <c r="M2665" i="1"/>
  <c r="I2889" i="1"/>
  <c r="J2419" i="1"/>
  <c r="L2419" i="1" s="1"/>
  <c r="K2148" i="1"/>
  <c r="H2597" i="1"/>
  <c r="P2597" i="1" s="1"/>
  <c r="O2662" i="1"/>
  <c r="F2683" i="1"/>
  <c r="C1992" i="1"/>
  <c r="O2651" i="1"/>
  <c r="M2719" i="1"/>
  <c r="E2380" i="1"/>
  <c r="H2762" i="1"/>
  <c r="P2762" i="1" s="1"/>
  <c r="O2777" i="1"/>
  <c r="B2879" i="1"/>
  <c r="M2783" i="1"/>
  <c r="C2772" i="1"/>
  <c r="N2479" i="1"/>
  <c r="N2669" i="1"/>
  <c r="J2470" i="1"/>
  <c r="L2470" i="1" s="1"/>
  <c r="H2724" i="1"/>
  <c r="P2724" i="1" s="1"/>
  <c r="C2690" i="1"/>
  <c r="H2798" i="1"/>
  <c r="P2798" i="1" s="1"/>
  <c r="F2842" i="1"/>
  <c r="H2853" i="1"/>
  <c r="P2853" i="1" s="1"/>
  <c r="M2363" i="1"/>
  <c r="B2878" i="1"/>
  <c r="I2784" i="1"/>
  <c r="M2697" i="1"/>
  <c r="K2728" i="1"/>
  <c r="K2601" i="1"/>
  <c r="M2895" i="1"/>
  <c r="A2878" i="1"/>
  <c r="K2682" i="1"/>
  <c r="B2736" i="1"/>
  <c r="M2638" i="1"/>
  <c r="O2533" i="1"/>
  <c r="I2292" i="1"/>
  <c r="B2385" i="1"/>
  <c r="J2067" i="1"/>
  <c r="L2067" i="1" s="1"/>
  <c r="O1550" i="1"/>
  <c r="A2362" i="1"/>
  <c r="D2697" i="1"/>
  <c r="G1642" i="1"/>
  <c r="O2748" i="1"/>
  <c r="C2611" i="1"/>
  <c r="F2636" i="1"/>
  <c r="K2846" i="1"/>
  <c r="E2142" i="1"/>
  <c r="F2717" i="1"/>
  <c r="F2191" i="1"/>
  <c r="O2319" i="1"/>
  <c r="G2374" i="1"/>
  <c r="J2533" i="1"/>
  <c r="L2533" i="1" s="1"/>
  <c r="I2739" i="1"/>
  <c r="O2879" i="1"/>
  <c r="C2670" i="1"/>
  <c r="C2795" i="1"/>
  <c r="G2281" i="1"/>
  <c r="N2141" i="1"/>
  <c r="F2846" i="1"/>
  <c r="I2571" i="1"/>
  <c r="F2024" i="1"/>
  <c r="O2419" i="1"/>
  <c r="H2635" i="1"/>
  <c r="P2635" i="1" s="1"/>
  <c r="J2657" i="1"/>
  <c r="L2657" i="1" s="1"/>
  <c r="F2867" i="1"/>
  <c r="H2507" i="1"/>
  <c r="P2507" i="1" s="1"/>
  <c r="D2438" i="1"/>
  <c r="O2826" i="1"/>
  <c r="J2585" i="1"/>
  <c r="L2585" i="1" s="1"/>
  <c r="K2589" i="1"/>
  <c r="J2502" i="1"/>
  <c r="L2502" i="1" s="1"/>
  <c r="O2673" i="1"/>
  <c r="H2774" i="1"/>
  <c r="P2774" i="1" s="1"/>
  <c r="G2587" i="1"/>
  <c r="I2832" i="1"/>
  <c r="J2710" i="1"/>
  <c r="L2710" i="1" s="1"/>
  <c r="A1546" i="1"/>
  <c r="O2654" i="1"/>
  <c r="B2542" i="1"/>
  <c r="K2877" i="1"/>
  <c r="G2802" i="1"/>
  <c r="O2744" i="1"/>
  <c r="K1150" i="1"/>
  <c r="I2416" i="1"/>
  <c r="J2755" i="1"/>
  <c r="L2755" i="1" s="1"/>
  <c r="D2620" i="1"/>
  <c r="E2797" i="1"/>
  <c r="I2450" i="1"/>
  <c r="K2569" i="1"/>
  <c r="E2252" i="1"/>
  <c r="O2340" i="1"/>
  <c r="K1908" i="1"/>
  <c r="D2372" i="1"/>
  <c r="N2499" i="1"/>
  <c r="E2500" i="1"/>
  <c r="O2739" i="1"/>
  <c r="B2756" i="1"/>
  <c r="O2483" i="1"/>
  <c r="M2310" i="1"/>
  <c r="B2171" i="1"/>
  <c r="K2803" i="1"/>
  <c r="A2603" i="1"/>
  <c r="J2731" i="1"/>
  <c r="L2731" i="1" s="1"/>
  <c r="G2342" i="1"/>
  <c r="O1441" i="1"/>
  <c r="A2785" i="1"/>
  <c r="K2579" i="1"/>
  <c r="B2520" i="1"/>
  <c r="K2699" i="1"/>
  <c r="N2580" i="1"/>
  <c r="A2577" i="1"/>
  <c r="N2758" i="1"/>
  <c r="C2155" i="1"/>
  <c r="J2329" i="1"/>
  <c r="L2329" i="1" s="1"/>
  <c r="O2799" i="1"/>
  <c r="I2511" i="1"/>
  <c r="B2782" i="1"/>
  <c r="G2713" i="1"/>
  <c r="M2757" i="1"/>
  <c r="E2645" i="1"/>
  <c r="M2735" i="1"/>
  <c r="A2601" i="1"/>
  <c r="O2288" i="1"/>
  <c r="E2644" i="1"/>
  <c r="H2685" i="1"/>
  <c r="P2685" i="1" s="1"/>
  <c r="C2515" i="1"/>
  <c r="C2300" i="1"/>
  <c r="N2559" i="1"/>
  <c r="J2868" i="1"/>
  <c r="L2868" i="1" s="1"/>
  <c r="G2234" i="1"/>
  <c r="C2712" i="1"/>
  <c r="J2564" i="1"/>
  <c r="L2564" i="1" s="1"/>
  <c r="D2581" i="1"/>
  <c r="M2341" i="1"/>
  <c r="C2782" i="1"/>
  <c r="H2281" i="1"/>
  <c r="P2281" i="1" s="1"/>
  <c r="A2821" i="1"/>
  <c r="J2620" i="1"/>
  <c r="L2620" i="1" s="1"/>
  <c r="N2836" i="1"/>
  <c r="D2540" i="1"/>
  <c r="I2173" i="1"/>
  <c r="J2647" i="1"/>
  <c r="L2647" i="1" s="1"/>
  <c r="G2841" i="1"/>
  <c r="F2694" i="1"/>
  <c r="D2712" i="1"/>
  <c r="E2864" i="1"/>
  <c r="C2845" i="1"/>
  <c r="C2764" i="1"/>
  <c r="J2889" i="1"/>
  <c r="L2889" i="1" s="1"/>
  <c r="K2577" i="1"/>
  <c r="D2876" i="1"/>
  <c r="D2753" i="1"/>
  <c r="K2879" i="1"/>
  <c r="F2861" i="1"/>
  <c r="D2434" i="1"/>
  <c r="I2870" i="1"/>
  <c r="J2467" i="1"/>
  <c r="L2467" i="1" s="1"/>
  <c r="F2785" i="1"/>
  <c r="B2851" i="1"/>
  <c r="B1920" i="1"/>
  <c r="M2486" i="1"/>
  <c r="K2515" i="1"/>
  <c r="B2050" i="1"/>
  <c r="G2455" i="1"/>
  <c r="K1747" i="1"/>
  <c r="N2653" i="1"/>
  <c r="O2119" i="1"/>
  <c r="D2768" i="1"/>
  <c r="M2837" i="1"/>
  <c r="D2283" i="1"/>
  <c r="F2312" i="1"/>
  <c r="A2630" i="1"/>
  <c r="J2688" i="1"/>
  <c r="L2688" i="1" s="1"/>
  <c r="I2868" i="1"/>
  <c r="A1957" i="1"/>
  <c r="J2496" i="1"/>
  <c r="L2496" i="1" s="1"/>
  <c r="K2805" i="1"/>
  <c r="H2855" i="1"/>
  <c r="P2855" i="1" s="1"/>
  <c r="C2601" i="1"/>
  <c r="M2627" i="1"/>
  <c r="N2837" i="1"/>
  <c r="C2886" i="1"/>
  <c r="E2664" i="1"/>
  <c r="I2713" i="1"/>
  <c r="H2325" i="1"/>
  <c r="P2325" i="1" s="1"/>
  <c r="N2303" i="1"/>
  <c r="G2712" i="1"/>
  <c r="J2291" i="1"/>
  <c r="L2291" i="1" s="1"/>
  <c r="H2334" i="1"/>
  <c r="P2334" i="1" s="1"/>
  <c r="M2391" i="1"/>
  <c r="J2300" i="1"/>
  <c r="L2300" i="1" s="1"/>
  <c r="E2568" i="1"/>
  <c r="J2882" i="1"/>
  <c r="L2882" i="1" s="1"/>
  <c r="O2457" i="1"/>
  <c r="M2690" i="1"/>
  <c r="B2728" i="1"/>
  <c r="M2795" i="1"/>
  <c r="J2838" i="1"/>
  <c r="L2838" i="1" s="1"/>
  <c r="D2627" i="1"/>
  <c r="F2705" i="1"/>
  <c r="N2489" i="1"/>
  <c r="D2668" i="1"/>
  <c r="O2680" i="1"/>
  <c r="B2580" i="1"/>
  <c r="B2630" i="1"/>
  <c r="A2359" i="1"/>
  <c r="G2599" i="1"/>
  <c r="J2402" i="1"/>
  <c r="L2402" i="1" s="1"/>
  <c r="C2510" i="1"/>
  <c r="A2606" i="1"/>
  <c r="K2617" i="1"/>
  <c r="J2722" i="1"/>
  <c r="L2722" i="1" s="1"/>
  <c r="H2784" i="1"/>
  <c r="P2784" i="1" s="1"/>
  <c r="D2719" i="1"/>
  <c r="D2724" i="1"/>
  <c r="I2559" i="1"/>
  <c r="K2056" i="1"/>
  <c r="C2737" i="1"/>
  <c r="F2727" i="1"/>
  <c r="I2815" i="1"/>
  <c r="C2792" i="1"/>
  <c r="A2276" i="1"/>
  <c r="G2676" i="1"/>
  <c r="K2720" i="1"/>
  <c r="N2465" i="1"/>
  <c r="I2603" i="1"/>
  <c r="D2852" i="1"/>
  <c r="D2881" i="1"/>
  <c r="F2580" i="1"/>
  <c r="D2586" i="1"/>
  <c r="D2788" i="1"/>
  <c r="D2450" i="1"/>
  <c r="H2272" i="1"/>
  <c r="P2272" i="1" s="1"/>
  <c r="J2666" i="1"/>
  <c r="L2666" i="1" s="1"/>
  <c r="I2823" i="1"/>
  <c r="G2445" i="1"/>
  <c r="H2401" i="1"/>
  <c r="P2401" i="1" s="1"/>
  <c r="I2831" i="1"/>
  <c r="K2717" i="1"/>
  <c r="H2694" i="1"/>
  <c r="P2694" i="1" s="1"/>
  <c r="J2281" i="1"/>
  <c r="L2281" i="1" s="1"/>
  <c r="C2555" i="1"/>
  <c r="D2830" i="1"/>
  <c r="J2700" i="1"/>
  <c r="L2700" i="1" s="1"/>
  <c r="B2665" i="1"/>
  <c r="A2295" i="1"/>
  <c r="E2589" i="1"/>
  <c r="D2152" i="1"/>
  <c r="J2825" i="1"/>
  <c r="L2825" i="1" s="1"/>
  <c r="K2275" i="1"/>
  <c r="A2746" i="1"/>
  <c r="D2555" i="1"/>
  <c r="G2218" i="1"/>
  <c r="K2452" i="1"/>
  <c r="M2849" i="1"/>
  <c r="F2872" i="1"/>
  <c r="I2867" i="1"/>
  <c r="K2592" i="1"/>
  <c r="F2054" i="1"/>
  <c r="I2682" i="1"/>
  <c r="J1580" i="1"/>
  <c r="L1580" i="1" s="1"/>
  <c r="D2614" i="1"/>
  <c r="E2697" i="1"/>
  <c r="J2562" i="1"/>
  <c r="L2562" i="1" s="1"/>
  <c r="N2712" i="1"/>
  <c r="G2705" i="1"/>
  <c r="O2370" i="1"/>
  <c r="O2803" i="1"/>
  <c r="A2814" i="1"/>
  <c r="H2881" i="1"/>
  <c r="P2881" i="1" s="1"/>
  <c r="B2863" i="1"/>
  <c r="O2873" i="1"/>
  <c r="K2857" i="1"/>
  <c r="F2760" i="1"/>
  <c r="B2875" i="1"/>
  <c r="B2892" i="1"/>
  <c r="I2576" i="1"/>
  <c r="G2451" i="1"/>
  <c r="G2564" i="1"/>
  <c r="C2641" i="1"/>
  <c r="N2729" i="1"/>
  <c r="E2839" i="1"/>
  <c r="N2829" i="1"/>
  <c r="K2657" i="1"/>
  <c r="E2845" i="1"/>
  <c r="C2600" i="1"/>
  <c r="E2350" i="1"/>
  <c r="B2786" i="1"/>
  <c r="F2621" i="1"/>
  <c r="M2594" i="1"/>
  <c r="G2255" i="1"/>
  <c r="D2284" i="1"/>
  <c r="D2280" i="1"/>
  <c r="G2862" i="1"/>
  <c r="N2792" i="1"/>
  <c r="C2307" i="1"/>
  <c r="O2577" i="1"/>
  <c r="D2133" i="1"/>
  <c r="K2770" i="1"/>
  <c r="E2827" i="1"/>
  <c r="D2827" i="1"/>
  <c r="H2791" i="1"/>
  <c r="P2791" i="1" s="1"/>
  <c r="G2572" i="1"/>
  <c r="I2184" i="1"/>
  <c r="H2653" i="1"/>
  <c r="P2653" i="1" s="1"/>
  <c r="H2735" i="1"/>
  <c r="P2735" i="1" s="1"/>
  <c r="E2798" i="1"/>
  <c r="K2758" i="1"/>
  <c r="E2466" i="1"/>
  <c r="I2657" i="1"/>
  <c r="D2717" i="1"/>
  <c r="C2857" i="1"/>
  <c r="G2286" i="1"/>
  <c r="I2811" i="1"/>
  <c r="N2685" i="1"/>
  <c r="O2656" i="1"/>
  <c r="A2879" i="1"/>
  <c r="I2817" i="1"/>
  <c r="A2865" i="1"/>
  <c r="B2881" i="1"/>
  <c r="O2394" i="1"/>
  <c r="O2891" i="1"/>
  <c r="I2482" i="1"/>
  <c r="D2212" i="1"/>
  <c r="C2818" i="1"/>
  <c r="J2611" i="1"/>
  <c r="L2611" i="1" s="1"/>
  <c r="J2888" i="1"/>
  <c r="L2888" i="1" s="1"/>
  <c r="B2279" i="1"/>
  <c r="I2892" i="1"/>
  <c r="I2830" i="1"/>
  <c r="M2693" i="1"/>
  <c r="H2504" i="1"/>
  <c r="P2504" i="1" s="1"/>
  <c r="A2839" i="1"/>
  <c r="G2672" i="1"/>
  <c r="G2608" i="1"/>
  <c r="J2814" i="1"/>
  <c r="L2814" i="1" s="1"/>
  <c r="E2765" i="1"/>
  <c r="F2363" i="1"/>
  <c r="H2586" i="1"/>
  <c r="P2586" i="1" s="1"/>
  <c r="O2839" i="1"/>
  <c r="M2741" i="1"/>
  <c r="F2273" i="1"/>
  <c r="N2818" i="1"/>
  <c r="F2596" i="1"/>
  <c r="G2759" i="1"/>
  <c r="H2732" i="1"/>
  <c r="P2732" i="1" s="1"/>
  <c r="G2380" i="1"/>
  <c r="D2607" i="1"/>
  <c r="M2818" i="1"/>
  <c r="I2864" i="1"/>
  <c r="M2866" i="1"/>
  <c r="K2250" i="1"/>
  <c r="O2424" i="1"/>
  <c r="O2478" i="1"/>
  <c r="F2897" i="1"/>
  <c r="I2841" i="1"/>
  <c r="H2199" i="1"/>
  <c r="P2199" i="1" s="1"/>
  <c r="N2454" i="1"/>
  <c r="D2611" i="1"/>
  <c r="O2847" i="1"/>
  <c r="K2439" i="1"/>
  <c r="E2813" i="1"/>
  <c r="N2761" i="1"/>
  <c r="O2885" i="1"/>
  <c r="K2814" i="1"/>
  <c r="D2048" i="1"/>
  <c r="A2776" i="1"/>
  <c r="M2677" i="1"/>
  <c r="M2894" i="1"/>
  <c r="A1733" i="1"/>
  <c r="I2689" i="1"/>
  <c r="D2781" i="1"/>
  <c r="A2495" i="1"/>
  <c r="B2562" i="1"/>
  <c r="K2729" i="1"/>
  <c r="F2752" i="1"/>
  <c r="J2574" i="1"/>
  <c r="L2574" i="1" s="1"/>
  <c r="M2452" i="1"/>
  <c r="E2069" i="1"/>
  <c r="D2112" i="1"/>
  <c r="B2876" i="1"/>
  <c r="G2823" i="1"/>
  <c r="N2696" i="1"/>
  <c r="B2884" i="1"/>
  <c r="I2861" i="1"/>
  <c r="K2278" i="1"/>
  <c r="J2284" i="1"/>
  <c r="L2284" i="1" s="1"/>
  <c r="K2746" i="1"/>
  <c r="I2561" i="1"/>
  <c r="J2728" i="1"/>
  <c r="L2728" i="1" s="1"/>
  <c r="J2530" i="1"/>
  <c r="L2530" i="1" s="1"/>
  <c r="G2049" i="1"/>
  <c r="A2847" i="1"/>
  <c r="N2843" i="1"/>
  <c r="I2770" i="1"/>
  <c r="N2719" i="1"/>
  <c r="N2846" i="1"/>
  <c r="J2594" i="1"/>
  <c r="L2594" i="1" s="1"/>
  <c r="A2861" i="1"/>
  <c r="J2480" i="1"/>
  <c r="L2480" i="1" s="1"/>
  <c r="H2682" i="1"/>
  <c r="P2682" i="1" s="1"/>
  <c r="A2426" i="1"/>
  <c r="H2517" i="1"/>
  <c r="P2517" i="1" s="1"/>
  <c r="E2728" i="1"/>
  <c r="D2887" i="1"/>
  <c r="M2802" i="1"/>
  <c r="D2737" i="1"/>
  <c r="D2893" i="1"/>
  <c r="N2731" i="1"/>
  <c r="N2553" i="1"/>
  <c r="K2898" i="1"/>
  <c r="B2579" i="1"/>
  <c r="A2616" i="1"/>
  <c r="H2343" i="1"/>
  <c r="P2343" i="1" s="1"/>
  <c r="M2844" i="1"/>
  <c r="J2455" i="1"/>
  <c r="L2455" i="1" s="1"/>
  <c r="F2726" i="1"/>
  <c r="K2833" i="1"/>
  <c r="I2592" i="1"/>
  <c r="D2234" i="1"/>
  <c r="G2002" i="1"/>
  <c r="I2472" i="1"/>
  <c r="C2422" i="1"/>
  <c r="M2660" i="1"/>
  <c r="A2452" i="1"/>
  <c r="B2792" i="1"/>
  <c r="A2750" i="1"/>
  <c r="N2017" i="1"/>
  <c r="D2449" i="1"/>
  <c r="I2599" i="1"/>
  <c r="B2444" i="1"/>
  <c r="B2593" i="1"/>
  <c r="M2130" i="1"/>
  <c r="F2795" i="1"/>
  <c r="C2655" i="1"/>
  <c r="I2675" i="1"/>
  <c r="G2398" i="1"/>
  <c r="K2405" i="1"/>
  <c r="A2719" i="1"/>
  <c r="D2872" i="1"/>
  <c r="D2825" i="1"/>
  <c r="B2277" i="1"/>
  <c r="J2450" i="1"/>
  <c r="L2450" i="1" s="1"/>
  <c r="F2169" i="1"/>
  <c r="C2663" i="1"/>
  <c r="A2240" i="1"/>
  <c r="E2698" i="1"/>
  <c r="E2824" i="1"/>
  <c r="O1668" i="1"/>
  <c r="O2458" i="1"/>
  <c r="N2749" i="1"/>
  <c r="K2680" i="1"/>
  <c r="J2668" i="1"/>
  <c r="L2668" i="1" s="1"/>
  <c r="J2219" i="1"/>
  <c r="L2219" i="1" s="1"/>
  <c r="J2456" i="1"/>
  <c r="L2456" i="1" s="1"/>
  <c r="N2885" i="1"/>
  <c r="O2467" i="1"/>
  <c r="G2745" i="1"/>
  <c r="C2674" i="1"/>
  <c r="I2586" i="1"/>
  <c r="G2765" i="1"/>
  <c r="E2860" i="1"/>
  <c r="J2263" i="1"/>
  <c r="L2263" i="1" s="1"/>
  <c r="I2119" i="1"/>
  <c r="F2022" i="1"/>
  <c r="M2889" i="1"/>
  <c r="F2688" i="1"/>
  <c r="H2890" i="1"/>
  <c r="P2890" i="1" s="1"/>
  <c r="F2440" i="1"/>
  <c r="J2682" i="1"/>
  <c r="L2682" i="1" s="1"/>
  <c r="D2895" i="1"/>
  <c r="N1910" i="1"/>
  <c r="C2882" i="1"/>
  <c r="N2248" i="1"/>
  <c r="G2627" i="1"/>
  <c r="C2358" i="1"/>
  <c r="K2567" i="1"/>
  <c r="K2821" i="1"/>
  <c r="D2460" i="1"/>
  <c r="O2477" i="1"/>
  <c r="N2816" i="1"/>
  <c r="H2885" i="1"/>
  <c r="P2885" i="1" s="1"/>
  <c r="I2866" i="1"/>
  <c r="N2128" i="1"/>
  <c r="E2870" i="1"/>
  <c r="N2757" i="1"/>
  <c r="D2338" i="1"/>
  <c r="F2788" i="1"/>
  <c r="K2573" i="1"/>
  <c r="C2689" i="1"/>
  <c r="D2224" i="1"/>
  <c r="N2296" i="1"/>
  <c r="J2716" i="1"/>
  <c r="L2716" i="1" s="1"/>
  <c r="H2547" i="1"/>
  <c r="P2547" i="1" s="1"/>
  <c r="M2628" i="1"/>
  <c r="G2660" i="1"/>
  <c r="I2679" i="1"/>
  <c r="E2274" i="1"/>
  <c r="N2732" i="1"/>
  <c r="K2233" i="1"/>
  <c r="K2639" i="1"/>
  <c r="G2655" i="1"/>
  <c r="G2859" i="1"/>
  <c r="N2746" i="1"/>
  <c r="F2584" i="1"/>
  <c r="H2836" i="1"/>
  <c r="P2836" i="1" s="1"/>
  <c r="I2436" i="1"/>
  <c r="D2600" i="1"/>
  <c r="F2368" i="1"/>
  <c r="I2557" i="1"/>
  <c r="O2634" i="1"/>
  <c r="H2526" i="1"/>
  <c r="P2526" i="1" s="1"/>
  <c r="E2451" i="1"/>
  <c r="G2880" i="1"/>
  <c r="A2857" i="1"/>
  <c r="H2516" i="1"/>
  <c r="P2516" i="1" s="1"/>
  <c r="D2891" i="1"/>
  <c r="I2624" i="1"/>
  <c r="H2766" i="1"/>
  <c r="P2766" i="1" s="1"/>
  <c r="N2738" i="1"/>
  <c r="M2379" i="1"/>
  <c r="K2871" i="1"/>
  <c r="J2781" i="1"/>
  <c r="L2781" i="1" s="1"/>
  <c r="I2847" i="1"/>
  <c r="A2833" i="1"/>
  <c r="J2669" i="1"/>
  <c r="L2669" i="1" s="1"/>
  <c r="J2737" i="1"/>
  <c r="L2737" i="1" s="1"/>
  <c r="C2614" i="1"/>
  <c r="C2667" i="1"/>
  <c r="D2886" i="1"/>
  <c r="K2874" i="1"/>
  <c r="J2607" i="1"/>
  <c r="L2607" i="1" s="1"/>
  <c r="O2771" i="1"/>
  <c r="K2743" i="1"/>
  <c r="K2817" i="1"/>
  <c r="G2851" i="1"/>
  <c r="H2776" i="1"/>
  <c r="P2776" i="1" s="1"/>
  <c r="F2591" i="1"/>
  <c r="D2799" i="1"/>
  <c r="I2845" i="1"/>
  <c r="M2832" i="1"/>
  <c r="J1653" i="1"/>
  <c r="L1653" i="1" s="1"/>
  <c r="J2541" i="1"/>
  <c r="L2541" i="1" s="1"/>
  <c r="G2767" i="1"/>
  <c r="M2413" i="1"/>
  <c r="O2825" i="1"/>
  <c r="G2420" i="1"/>
  <c r="J2320" i="1"/>
  <c r="L2320" i="1" s="1"/>
  <c r="C2707" i="1"/>
  <c r="O2730" i="1"/>
  <c r="C2232" i="1"/>
  <c r="E2456" i="1"/>
  <c r="I2741" i="1"/>
  <c r="A2803" i="1"/>
  <c r="J2695" i="1"/>
  <c r="L2695" i="1" s="1"/>
  <c r="J2064" i="1"/>
  <c r="L2064" i="1" s="1"/>
  <c r="D2767" i="1"/>
  <c r="D2502" i="1"/>
  <c r="J2810" i="1"/>
  <c r="L2810" i="1" s="1"/>
  <c r="N2801" i="1"/>
  <c r="C2741" i="1"/>
  <c r="H1196" i="1"/>
  <c r="P1196" i="1" s="1"/>
  <c r="B2763" i="1"/>
  <c r="F2522" i="1"/>
  <c r="C2841" i="1"/>
  <c r="D2854" i="1"/>
  <c r="F2572" i="1"/>
  <c r="K2685" i="1"/>
  <c r="E2615" i="1"/>
  <c r="J2741" i="1"/>
  <c r="L2741" i="1" s="1"/>
  <c r="D2658" i="1"/>
  <c r="C2798" i="1"/>
  <c r="H2384" i="1"/>
  <c r="P2384" i="1" s="1"/>
  <c r="A2722" i="1"/>
  <c r="A2498" i="1"/>
  <c r="O2600" i="1"/>
  <c r="K2893" i="1"/>
  <c r="C2735" i="1"/>
  <c r="E2780" i="1"/>
  <c r="C2721" i="1"/>
  <c r="H2077" i="1"/>
  <c r="P2077" i="1" s="1"/>
  <c r="G2522" i="1"/>
  <c r="E2851" i="1"/>
  <c r="B2860" i="1"/>
  <c r="J2397" i="1"/>
  <c r="L2397" i="1" s="1"/>
  <c r="I2399" i="1"/>
  <c r="I2368" i="1"/>
  <c r="O2312" i="1"/>
  <c r="G2658" i="1"/>
  <c r="C2553" i="1"/>
  <c r="J2299" i="1"/>
  <c r="L2299" i="1" s="1"/>
  <c r="O2860" i="1"/>
  <c r="H2805" i="1"/>
  <c r="P2805" i="1" s="1"/>
  <c r="M2758" i="1"/>
  <c r="N2852" i="1"/>
  <c r="M2811" i="1"/>
  <c r="I1796" i="1"/>
  <c r="N2720" i="1"/>
  <c r="N2311" i="1"/>
  <c r="G2733" i="1"/>
  <c r="F2849" i="1"/>
  <c r="M2822" i="1"/>
  <c r="C2250" i="1"/>
  <c r="E2838" i="1"/>
  <c r="N2695" i="1"/>
  <c r="N2523" i="1"/>
  <c r="D2656" i="1"/>
  <c r="J2696" i="1"/>
  <c r="L2696" i="1" s="1"/>
  <c r="B2781" i="1"/>
  <c r="K2586" i="1"/>
  <c r="C2449" i="1"/>
  <c r="D2083" i="1"/>
  <c r="K2723" i="1"/>
  <c r="G2586" i="1"/>
  <c r="O2387" i="1"/>
  <c r="G2853" i="1"/>
  <c r="J1172" i="1"/>
  <c r="L1172" i="1" s="1"/>
  <c r="F2482" i="1"/>
  <c r="F2298" i="1"/>
  <c r="G2728" i="1"/>
  <c r="B2716" i="1"/>
  <c r="O2498" i="1"/>
  <c r="A2395" i="1"/>
  <c r="K2747" i="1"/>
  <c r="O2267" i="1"/>
  <c r="O2472" i="1"/>
  <c r="I2717" i="1"/>
  <c r="J2892" i="1"/>
  <c r="L2892" i="1" s="1"/>
  <c r="E2688" i="1"/>
  <c r="J2430" i="1"/>
  <c r="L2430" i="1" s="1"/>
  <c r="N2682" i="1"/>
  <c r="M2580" i="1"/>
  <c r="N2863" i="1"/>
  <c r="H2198" i="1"/>
  <c r="P2198" i="1" s="1"/>
  <c r="A2592" i="1"/>
  <c r="B2590" i="1"/>
  <c r="J2597" i="1"/>
  <c r="L2597" i="1" s="1"/>
  <c r="O2436" i="1"/>
  <c r="D2708" i="1"/>
  <c r="O2698" i="1"/>
  <c r="A2892" i="1"/>
  <c r="N2421" i="1"/>
  <c r="O2821" i="1"/>
  <c r="K2499" i="1"/>
  <c r="N2835" i="1"/>
  <c r="F2585" i="1"/>
  <c r="G2081" i="1"/>
  <c r="K2653" i="1"/>
  <c r="M2805" i="1"/>
  <c r="K2493" i="1"/>
  <c r="N2677" i="1"/>
  <c r="B2629" i="1"/>
  <c r="F2899" i="1"/>
  <c r="H2768" i="1"/>
  <c r="P2768" i="1" s="1"/>
  <c r="F2890" i="1"/>
  <c r="E2677" i="1"/>
  <c r="J2313" i="1"/>
  <c r="L2313" i="1" s="1"/>
  <c r="D2804" i="1"/>
  <c r="N2377" i="1"/>
  <c r="D2818" i="1"/>
  <c r="A2672" i="1"/>
  <c r="N2755" i="1"/>
  <c r="N2873" i="1"/>
  <c r="J2792" i="1"/>
  <c r="L2792" i="1" s="1"/>
  <c r="K2845" i="1"/>
  <c r="A2532" i="1"/>
  <c r="M2329" i="1"/>
  <c r="K2558" i="1"/>
  <c r="C2052" i="1"/>
  <c r="H1565" i="1"/>
  <c r="P1565" i="1" s="1"/>
  <c r="D1893" i="1"/>
  <c r="K1852" i="1"/>
  <c r="H2574" i="1"/>
  <c r="P2574" i="1" s="1"/>
  <c r="C2480" i="1"/>
  <c r="D2559" i="1"/>
  <c r="F1155" i="1"/>
  <c r="E2425" i="1"/>
  <c r="M2720" i="1"/>
  <c r="C2762" i="1"/>
  <c r="F2876" i="1"/>
  <c r="O2224" i="1"/>
  <c r="O2823" i="1"/>
  <c r="H2466" i="1"/>
  <c r="P2466" i="1" s="1"/>
  <c r="M2530" i="1"/>
  <c r="H2629" i="1"/>
  <c r="P2629" i="1" s="1"/>
  <c r="G2837" i="1"/>
  <c r="K2244" i="1"/>
  <c r="D2880" i="1"/>
  <c r="C2218" i="1"/>
  <c r="E2796" i="1"/>
  <c r="K2780" i="1"/>
  <c r="N2807" i="1"/>
  <c r="G2066" i="1"/>
  <c r="I2106" i="1"/>
  <c r="N2531" i="1"/>
  <c r="C2346" i="1"/>
  <c r="O2880" i="1"/>
  <c r="N2777" i="1"/>
  <c r="E2826" i="1"/>
  <c r="O2828" i="1"/>
  <c r="J2589" i="1"/>
  <c r="L2589" i="1" s="1"/>
  <c r="F2469" i="1"/>
  <c r="J2537" i="1"/>
  <c r="L2537" i="1" s="1"/>
  <c r="B2719" i="1"/>
  <c r="A2613" i="1"/>
  <c r="M2592" i="1"/>
  <c r="F2309" i="1"/>
  <c r="H2821" i="1"/>
  <c r="P2821" i="1" s="1"/>
  <c r="I2570" i="1"/>
  <c r="A2682" i="1"/>
  <c r="B2758" i="1"/>
  <c r="O2775" i="1"/>
  <c r="I2318" i="1"/>
  <c r="D2375" i="1"/>
  <c r="M2303" i="1"/>
  <c r="G2519" i="1"/>
  <c r="A2186" i="1"/>
  <c r="M2843" i="1"/>
  <c r="K2844" i="1"/>
  <c r="O2700" i="1"/>
  <c r="G2456" i="1"/>
  <c r="B2623" i="1"/>
  <c r="O2093" i="1"/>
  <c r="G2730" i="1"/>
  <c r="N2295" i="1"/>
  <c r="B2672" i="1"/>
  <c r="B2886" i="1"/>
  <c r="K2795" i="1"/>
  <c r="M2641" i="1"/>
  <c r="K2479" i="1"/>
  <c r="J2780" i="1"/>
  <c r="L2780" i="1" s="1"/>
  <c r="M2763" i="1"/>
  <c r="K2827" i="1"/>
  <c r="H2650" i="1"/>
  <c r="P2650" i="1" s="1"/>
  <c r="I2315" i="1"/>
  <c r="A2553" i="1"/>
  <c r="N2882" i="1"/>
  <c r="J2452" i="1"/>
  <c r="L2452" i="1" s="1"/>
  <c r="E2849" i="1"/>
  <c r="G2583" i="1"/>
  <c r="A2830" i="1"/>
  <c r="N2439" i="1"/>
  <c r="E2626" i="1"/>
  <c r="C2763" i="1"/>
  <c r="N2285" i="1"/>
  <c r="B2669" i="1"/>
  <c r="N2612" i="1"/>
  <c r="C2412" i="1"/>
  <c r="F2668" i="1"/>
  <c r="K2649" i="1"/>
  <c r="A2307" i="1"/>
  <c r="O2830" i="1"/>
  <c r="F2837" i="1"/>
  <c r="F1954" i="1"/>
  <c r="G2719" i="1"/>
  <c r="F2833" i="1"/>
  <c r="N2752" i="1"/>
  <c r="K2839" i="1"/>
  <c r="B2247" i="1"/>
  <c r="M2112" i="1"/>
  <c r="I2758" i="1"/>
  <c r="E2700" i="1"/>
  <c r="E2828" i="1"/>
  <c r="C2593" i="1"/>
  <c r="E2657" i="1"/>
  <c r="B1876" i="1"/>
  <c r="H2558" i="1"/>
  <c r="P2558" i="1" s="1"/>
  <c r="M2395" i="1"/>
  <c r="B2664" i="1"/>
  <c r="O2822" i="1"/>
  <c r="G2768" i="1"/>
  <c r="A2749" i="1"/>
  <c r="H2781" i="1"/>
  <c r="P2781" i="1" s="1"/>
  <c r="O2625" i="1"/>
  <c r="N2842" i="1"/>
  <c r="B2509" i="1"/>
  <c r="E2679" i="1"/>
  <c r="D2851" i="1"/>
  <c r="G2864" i="1"/>
  <c r="D2869" i="1"/>
  <c r="F2736" i="1"/>
  <c r="C2594" i="1"/>
  <c r="A2797" i="1"/>
  <c r="N2607" i="1"/>
  <c r="G2686" i="1"/>
  <c r="J2871" i="1"/>
  <c r="L2871" i="1" s="1"/>
  <c r="F2608" i="1"/>
  <c r="E2514" i="1"/>
  <c r="B2898" i="1"/>
  <c r="D2879" i="1"/>
  <c r="D2721" i="1"/>
  <c r="C2878" i="1"/>
  <c r="I2728" i="1"/>
  <c r="C2896" i="1"/>
  <c r="K2740" i="1"/>
  <c r="C2865" i="1"/>
  <c r="B2604" i="1"/>
  <c r="N1868" i="1"/>
  <c r="D2814" i="1"/>
  <c r="M2355" i="1"/>
  <c r="I2820" i="1"/>
  <c r="O2030" i="1"/>
  <c r="H2676" i="1"/>
  <c r="P2676" i="1" s="1"/>
  <c r="O2563" i="1"/>
  <c r="B2334" i="1"/>
  <c r="M2739" i="1"/>
  <c r="O2720" i="1"/>
  <c r="I2551" i="1"/>
  <c r="F2821" i="1"/>
  <c r="M2402" i="1"/>
  <c r="F2354" i="1"/>
  <c r="D2583" i="1"/>
  <c r="F2716" i="1"/>
  <c r="I2580" i="1"/>
  <c r="G2844" i="1"/>
  <c r="G2782" i="1"/>
  <c r="B2899" i="1"/>
  <c r="N2799" i="1"/>
  <c r="E2508" i="1"/>
  <c r="I2894" i="1"/>
  <c r="G2817" i="1"/>
  <c r="G2795" i="1"/>
  <c r="N2853" i="1"/>
  <c r="B2757" i="1"/>
  <c r="M2597" i="1"/>
  <c r="B2752" i="1"/>
  <c r="K2472" i="1"/>
  <c r="K2860" i="1"/>
  <c r="C2834" i="1"/>
  <c r="A2744" i="1"/>
  <c r="C2653" i="1"/>
  <c r="O2751" i="1"/>
  <c r="G2668" i="1"/>
  <c r="E2428" i="1"/>
  <c r="M2874" i="1"/>
  <c r="M2522" i="1"/>
  <c r="B2844" i="1"/>
  <c r="C2898" i="1"/>
  <c r="H2736" i="1"/>
  <c r="P2736" i="1" s="1"/>
  <c r="B2676" i="1"/>
  <c r="D2585" i="1"/>
  <c r="D2829" i="1"/>
  <c r="A2794" i="1"/>
  <c r="O2878" i="1"/>
  <c r="C2618" i="1"/>
  <c r="G2784" i="1"/>
  <c r="O2851" i="1"/>
  <c r="O2668" i="1"/>
  <c r="I2615" i="1"/>
  <c r="M2289" i="1"/>
  <c r="G2816" i="1"/>
  <c r="J2474" i="1"/>
  <c r="L2474" i="1" s="1"/>
  <c r="N2756" i="1"/>
  <c r="D2858" i="1"/>
  <c r="B2855" i="1"/>
  <c r="H2663" i="1"/>
  <c r="P2663" i="1" s="1"/>
  <c r="O2691" i="1"/>
  <c r="J2652" i="1"/>
  <c r="L2652" i="1" s="1"/>
  <c r="F2696" i="1"/>
  <c r="J2863" i="1"/>
  <c r="L2863" i="1" s="1"/>
  <c r="F2790" i="1"/>
  <c r="D2626" i="1"/>
  <c r="G2485" i="1"/>
  <c r="A2564" i="1"/>
  <c r="M2276" i="1"/>
  <c r="O2798" i="1"/>
  <c r="A2626" i="1"/>
  <c r="H2313" i="1"/>
  <c r="P2313" i="1" s="1"/>
  <c r="K2440" i="1"/>
  <c r="N2887" i="1"/>
  <c r="I2587" i="1"/>
  <c r="O2738" i="1"/>
  <c r="N2783" i="1"/>
  <c r="C2662" i="1"/>
  <c r="A2462" i="1"/>
  <c r="A2775" i="1"/>
  <c r="D2821" i="1"/>
  <c r="C2700" i="1"/>
  <c r="A2331" i="1"/>
  <c r="H2824" i="1"/>
  <c r="P2824" i="1" s="1"/>
  <c r="B2745" i="1"/>
  <c r="J2870" i="1"/>
  <c r="L2870" i="1" s="1"/>
  <c r="O2197" i="1"/>
  <c r="O2794" i="1"/>
  <c r="M2586" i="1"/>
  <c r="A2812" i="1"/>
  <c r="J2753" i="1"/>
  <c r="L2753" i="1" s="1"/>
  <c r="O2460" i="1"/>
  <c r="M2471" i="1"/>
  <c r="H2829" i="1"/>
  <c r="P2829" i="1" s="1"/>
  <c r="D2803" i="1"/>
  <c r="D2857" i="1"/>
  <c r="G2775" i="1"/>
  <c r="H1966" i="1"/>
  <c r="P1966" i="1" s="1"/>
  <c r="F2889" i="1"/>
  <c r="O2804" i="1"/>
  <c r="G2842" i="1"/>
  <c r="B2503" i="1"/>
  <c r="J2800" i="1"/>
  <c r="L2800" i="1" s="1"/>
  <c r="J2840" i="1"/>
  <c r="L2840" i="1" s="1"/>
  <c r="M2896" i="1"/>
  <c r="F2533" i="1"/>
  <c r="B2867" i="1"/>
  <c r="B2722" i="1"/>
  <c r="G2796" i="1"/>
  <c r="B2545" i="1"/>
  <c r="J2898" i="1"/>
  <c r="L2898" i="1" s="1"/>
  <c r="O2770" i="1"/>
  <c r="E2768" i="1"/>
  <c r="D2731" i="1"/>
  <c r="O2734" i="1"/>
  <c r="J2876" i="1"/>
  <c r="L2876" i="1" s="1"/>
  <c r="J2623" i="1"/>
  <c r="L2623" i="1" s="1"/>
  <c r="C2781" i="1"/>
  <c r="I2613" i="1"/>
  <c r="I2365" i="1"/>
  <c r="J2808" i="1"/>
  <c r="L2808" i="1" s="1"/>
  <c r="B2454" i="1"/>
  <c r="B2652" i="1"/>
  <c r="A2862" i="1"/>
  <c r="C1893" i="1"/>
  <c r="J2655" i="1"/>
  <c r="L2655" i="1" s="1"/>
  <c r="E2609" i="1"/>
  <c r="H2866" i="1"/>
  <c r="P2866" i="1" s="1"/>
  <c r="J2654" i="1"/>
  <c r="L2654" i="1" s="1"/>
  <c r="O2761" i="1"/>
  <c r="O2202" i="1"/>
  <c r="I1903" i="1"/>
  <c r="D2179" i="1"/>
  <c r="A2296" i="1"/>
  <c r="E2788" i="1"/>
  <c r="O2338" i="1"/>
  <c r="N2481" i="1"/>
  <c r="H2319" i="1"/>
  <c r="P2319" i="1" s="1"/>
  <c r="I2816" i="1"/>
  <c r="O2516" i="1"/>
  <c r="N2616" i="1"/>
  <c r="H2783" i="1"/>
  <c r="P2783" i="1" s="1"/>
  <c r="B2714" i="1"/>
  <c r="E2869" i="1"/>
  <c r="H2601" i="1"/>
  <c r="P2601" i="1" s="1"/>
  <c r="A2709" i="1"/>
  <c r="N2839" i="1"/>
  <c r="D2524" i="1"/>
  <c r="H2760" i="1"/>
  <c r="P2760" i="1" s="1"/>
  <c r="H2721" i="1"/>
  <c r="P2721" i="1" s="1"/>
  <c r="N2709" i="1"/>
  <c r="C2837" i="1"/>
  <c r="H2542" i="1"/>
  <c r="P2542" i="1" s="1"/>
  <c r="M2826" i="1"/>
  <c r="G2682" i="1"/>
  <c r="N2898" i="1"/>
  <c r="C2578" i="1"/>
  <c r="B2571" i="1"/>
  <c r="G2545" i="1"/>
  <c r="M2792" i="1"/>
  <c r="F2535" i="1"/>
  <c r="K2551" i="1"/>
  <c r="J2827" i="1"/>
  <c r="L2827" i="1" s="1"/>
  <c r="B2705" i="1"/>
  <c r="N2789" i="1"/>
  <c r="H2664" i="1"/>
  <c r="P2664" i="1" s="1"/>
  <c r="N2635" i="1"/>
  <c r="E2778" i="1"/>
  <c r="N2639" i="1"/>
  <c r="E2695" i="1"/>
  <c r="N2881" i="1"/>
  <c r="K2894" i="1"/>
  <c r="K2867" i="1"/>
  <c r="F2770" i="1"/>
  <c r="F2673" i="1"/>
  <c r="H2692" i="1"/>
  <c r="P2692" i="1" s="1"/>
  <c r="G2533" i="1"/>
  <c r="H2439" i="1"/>
  <c r="P2439" i="1" s="1"/>
  <c r="B2761" i="1"/>
  <c r="M2765" i="1"/>
  <c r="A2585" i="1"/>
  <c r="C2838" i="1"/>
  <c r="C2498" i="1"/>
  <c r="I2296" i="1"/>
  <c r="B2773" i="1"/>
  <c r="J2809" i="1"/>
  <c r="L2809" i="1" s="1"/>
  <c r="D2565" i="1"/>
  <c r="E2663" i="1"/>
  <c r="K2599" i="1"/>
  <c r="O2184" i="1"/>
  <c r="B2887" i="1"/>
  <c r="M2834" i="1"/>
  <c r="J2729" i="1"/>
  <c r="L2729" i="1" s="1"/>
  <c r="J2819" i="1"/>
  <c r="L2819" i="1" s="1"/>
  <c r="M2523" i="1"/>
  <c r="M2749" i="1"/>
  <c r="D2691" i="1"/>
  <c r="A2533" i="1"/>
  <c r="I2800" i="1"/>
  <c r="C2892" i="1"/>
  <c r="I2846" i="1"/>
  <c r="K2858" i="1"/>
  <c r="C2819" i="1"/>
  <c r="I2838" i="1"/>
  <c r="A2693" i="1"/>
  <c r="I2834" i="1"/>
  <c r="A2584" i="1"/>
  <c r="H2856" i="1"/>
  <c r="P2856" i="1" s="1"/>
  <c r="M2659" i="1"/>
  <c r="A2820" i="1"/>
  <c r="G2634" i="1"/>
  <c r="B2864" i="1"/>
  <c r="F2858" i="1"/>
  <c r="M2880" i="1"/>
  <c r="B2798" i="1"/>
  <c r="A2596" i="1"/>
  <c r="I2874" i="1"/>
  <c r="E2815" i="1"/>
  <c r="E2874" i="1"/>
  <c r="G2838" i="1"/>
  <c r="M2706" i="1"/>
  <c r="C2828" i="1"/>
  <c r="J2865" i="1"/>
  <c r="L2865" i="1" s="1"/>
  <c r="J2555" i="1"/>
  <c r="L2555" i="1" s="1"/>
  <c r="A2678" i="1"/>
  <c r="M2890" i="1"/>
  <c r="M2842" i="1"/>
  <c r="D2645" i="1"/>
  <c r="C2702" i="1"/>
  <c r="J2719" i="1"/>
  <c r="L2719" i="1" s="1"/>
  <c r="M2527" i="1"/>
  <c r="N2455" i="1"/>
  <c r="B2826" i="1"/>
  <c r="N2745" i="1"/>
  <c r="G2870" i="1"/>
  <c r="N2747" i="1"/>
  <c r="J2733" i="1"/>
  <c r="L2733" i="1" s="1"/>
  <c r="H2722" i="1"/>
  <c r="P2722" i="1" s="1"/>
  <c r="N2708" i="1"/>
  <c r="N2684" i="1"/>
  <c r="I2897" i="1"/>
  <c r="A2852" i="1"/>
  <c r="A2755" i="1"/>
  <c r="G2825" i="1"/>
  <c r="C2880" i="1"/>
  <c r="I2778" i="1"/>
  <c r="E2591" i="1"/>
  <c r="M2789" i="1"/>
  <c r="E2887" i="1"/>
  <c r="F2862" i="1"/>
  <c r="N2759" i="1"/>
  <c r="C2812" i="1"/>
  <c r="B2310" i="1"/>
  <c r="I2836" i="1"/>
  <c r="O2712" i="1"/>
  <c r="G2348" i="1"/>
  <c r="B2774" i="1"/>
  <c r="E2649" i="1"/>
  <c r="I2620" i="1"/>
  <c r="D2424" i="1"/>
  <c r="A2546" i="1"/>
  <c r="I2568" i="1"/>
  <c r="G2258" i="1"/>
  <c r="K2578" i="1"/>
  <c r="F2878" i="1"/>
  <c r="J2798" i="1"/>
  <c r="L2798" i="1" s="1"/>
  <c r="N2305" i="1"/>
  <c r="N2889" i="1"/>
  <c r="K2489" i="1"/>
  <c r="N2701" i="1"/>
  <c r="E2819" i="1"/>
  <c r="F2768" i="1"/>
  <c r="D2774" i="1"/>
  <c r="J2714" i="1"/>
  <c r="L2714" i="1" s="1"/>
  <c r="C2776" i="1"/>
  <c r="G2518" i="1"/>
  <c r="G1926" i="1"/>
  <c r="I2623" i="1"/>
  <c r="I2827" i="1"/>
  <c r="B2355" i="1"/>
  <c r="E2714" i="1"/>
  <c r="K2707" i="1"/>
  <c r="G2831" i="1"/>
  <c r="C2329" i="1"/>
  <c r="K2713" i="1"/>
  <c r="C2891" i="1"/>
  <c r="D2316" i="1"/>
  <c r="F2728" i="1"/>
  <c r="A2771" i="1"/>
  <c r="E2736" i="1"/>
  <c r="M2269" i="1"/>
  <c r="F2891" i="1"/>
  <c r="G2848" i="1"/>
  <c r="K2863" i="1"/>
  <c r="F2898" i="1"/>
  <c r="J2590" i="1"/>
  <c r="L2590" i="1" s="1"/>
  <c r="I2891" i="1"/>
  <c r="J2583" i="1"/>
  <c r="L2583" i="1" s="1"/>
  <c r="F2745" i="1"/>
  <c r="C2756" i="1"/>
  <c r="F2510" i="1"/>
  <c r="G2394" i="1"/>
  <c r="K2771" i="1"/>
  <c r="N2793" i="1"/>
  <c r="B2835" i="1"/>
  <c r="N2856" i="1"/>
  <c r="A2467" i="1"/>
  <c r="A2720" i="1"/>
  <c r="K2418" i="1"/>
  <c r="B2806" i="1"/>
  <c r="D2808" i="1"/>
  <c r="H2777" i="1"/>
  <c r="P2777" i="1" s="1"/>
  <c r="B2834" i="1"/>
  <c r="C2715" i="1"/>
  <c r="F2567" i="1"/>
  <c r="K2572" i="1"/>
  <c r="E2770" i="1"/>
  <c r="K2823" i="1"/>
  <c r="B2674" i="1"/>
  <c r="M2565" i="1"/>
  <c r="D2791" i="1"/>
  <c r="M2838" i="1"/>
  <c r="C2742" i="1"/>
  <c r="G2793" i="1"/>
  <c r="A2761" i="1"/>
  <c r="O2836" i="1"/>
  <c r="A2811" i="1"/>
  <c r="A2807" i="1"/>
  <c r="H2330" i="1"/>
  <c r="P2330" i="1" s="1"/>
  <c r="B2787" i="1"/>
  <c r="O2834" i="1"/>
  <c r="B2724" i="1"/>
  <c r="I2872" i="1"/>
  <c r="A2717" i="1"/>
  <c r="K2788" i="1"/>
  <c r="F2859" i="1"/>
  <c r="A2440" i="1"/>
  <c r="K2326" i="1"/>
  <c r="I2765" i="1"/>
  <c r="F2793" i="1"/>
  <c r="H2488" i="1"/>
  <c r="P2488" i="1" s="1"/>
  <c r="M2799" i="1"/>
  <c r="E2558" i="1"/>
  <c r="N2417" i="1"/>
  <c r="H2392" i="1"/>
  <c r="P2392" i="1" s="1"/>
  <c r="B2791" i="1"/>
  <c r="C2711" i="1"/>
  <c r="M2658" i="1"/>
  <c r="G2878" i="1"/>
  <c r="A2623" i="1"/>
  <c r="D2819" i="1"/>
  <c r="D2772" i="1"/>
  <c r="B2293" i="1"/>
  <c r="F2662" i="1"/>
  <c r="A2582" i="1"/>
  <c r="C2749" i="1"/>
  <c r="F2873" i="1"/>
  <c r="C2209" i="1"/>
  <c r="O2632" i="1"/>
  <c r="F2761" i="1"/>
  <c r="J2894" i="1"/>
  <c r="L2894" i="1" s="1"/>
  <c r="F2812" i="1"/>
  <c r="G2661" i="1"/>
  <c r="M2713" i="1"/>
  <c r="K2690" i="1"/>
  <c r="J2784" i="1"/>
  <c r="L2784" i="1" s="1"/>
  <c r="E2715" i="1"/>
  <c r="K2880" i="1"/>
  <c r="G2684" i="1"/>
  <c r="J2866" i="1"/>
  <c r="L2866" i="1" s="1"/>
  <c r="J2746" i="1"/>
  <c r="L2746" i="1" s="1"/>
  <c r="M2705" i="1"/>
  <c r="M2862" i="1"/>
  <c r="N2890" i="1"/>
  <c r="E2868" i="1"/>
  <c r="K2742" i="1"/>
  <c r="A2713" i="1"/>
  <c r="H2770" i="1"/>
  <c r="P2770" i="1" s="1"/>
  <c r="G2510" i="1"/>
  <c r="H2869" i="1"/>
  <c r="P2869" i="1" s="1"/>
  <c r="M2479" i="1"/>
  <c r="N2462" i="1"/>
  <c r="N2464" i="1"/>
  <c r="K2612" i="1"/>
  <c r="A2491" i="1"/>
  <c r="H2512" i="1"/>
  <c r="P2512" i="1" s="1"/>
  <c r="J2271" i="1"/>
  <c r="L2271" i="1" s="1"/>
  <c r="A1685" i="1"/>
  <c r="A2478" i="1"/>
  <c r="F2569" i="1"/>
  <c r="O2842" i="1"/>
  <c r="G2643" i="1"/>
  <c r="C2111" i="1"/>
  <c r="K2866" i="1"/>
  <c r="I2646" i="1"/>
  <c r="C2874" i="1"/>
  <c r="B2793" i="1"/>
  <c r="B2799" i="1"/>
  <c r="N2895" i="1"/>
  <c r="O2783" i="1"/>
  <c r="K2804" i="1"/>
  <c r="E2774" i="1"/>
  <c r="I2248" i="1"/>
  <c r="K2448" i="1"/>
  <c r="J2836" i="1"/>
  <c r="L2836" i="1" s="1"/>
  <c r="F2675" i="1"/>
  <c r="E2648" i="1"/>
  <c r="G2246" i="1"/>
  <c r="E2616" i="1"/>
  <c r="B2762" i="1"/>
  <c r="K2826" i="1"/>
  <c r="N2865" i="1"/>
  <c r="B2645" i="1"/>
  <c r="G2824" i="1"/>
  <c r="B2795" i="1"/>
  <c r="O2807" i="1"/>
  <c r="G2815" i="1"/>
  <c r="A2828" i="1"/>
  <c r="K2835" i="1"/>
  <c r="C2308" i="1"/>
  <c r="O2724" i="1"/>
  <c r="B2813" i="1"/>
  <c r="I2621" i="1"/>
  <c r="K2691" i="1"/>
  <c r="B2872" i="1"/>
  <c r="H2812" i="1"/>
  <c r="P2812" i="1" s="1"/>
  <c r="C2706" i="1"/>
  <c r="E2810" i="1"/>
  <c r="H2712" i="1"/>
  <c r="P2712" i="1" s="1"/>
  <c r="J2523" i="1"/>
  <c r="L2523" i="1" s="1"/>
  <c r="M2891" i="1"/>
  <c r="C2863" i="1"/>
  <c r="H2361" i="1"/>
  <c r="P2361" i="1" s="1"/>
  <c r="A2769" i="1"/>
  <c r="C2811" i="1"/>
  <c r="G2792" i="1"/>
  <c r="I2783" i="1"/>
  <c r="I2639" i="1"/>
  <c r="D2670" i="1"/>
  <c r="N2662" i="1"/>
  <c r="I2730" i="1"/>
  <c r="E2742" i="1"/>
  <c r="G2760" i="1"/>
  <c r="J2880" i="1"/>
  <c r="L2880" i="1" s="1"/>
  <c r="G2777" i="1"/>
  <c r="M2781" i="1"/>
  <c r="G2872" i="1"/>
  <c r="A2308" i="1"/>
  <c r="G2846" i="1"/>
  <c r="K2355" i="1"/>
  <c r="G2852" i="1"/>
  <c r="H2297" i="1"/>
  <c r="P2297" i="1" s="1"/>
  <c r="B2797" i="1"/>
  <c r="J2766" i="1"/>
  <c r="L2766" i="1" s="1"/>
  <c r="F2808" i="1"/>
  <c r="N2820" i="1"/>
  <c r="G2786" i="1"/>
  <c r="G2821" i="1"/>
  <c r="H2451" i="1"/>
  <c r="P2451" i="1" s="1"/>
  <c r="G2680" i="1"/>
  <c r="E2523" i="1"/>
  <c r="F2863" i="1"/>
  <c r="F2661" i="1"/>
  <c r="C2884" i="1"/>
  <c r="D2847" i="1"/>
  <c r="N2817" i="1"/>
  <c r="J2417" i="1"/>
  <c r="L2417" i="1" s="1"/>
  <c r="F2732" i="1"/>
  <c r="K2781" i="1"/>
  <c r="E2894" i="1"/>
  <c r="D2790" i="1"/>
  <c r="C2855" i="1"/>
  <c r="K2775" i="1"/>
  <c r="M2808" i="1"/>
  <c r="K2654" i="1"/>
  <c r="I2531" i="1"/>
  <c r="C2739" i="1"/>
  <c r="H2705" i="1"/>
  <c r="P2705" i="1" s="1"/>
  <c r="O2833" i="1"/>
  <c r="F2885" i="1"/>
  <c r="I2810" i="1"/>
  <c r="N2896" i="1"/>
  <c r="J2764" i="1"/>
  <c r="L2764" i="1" s="1"/>
  <c r="C2881" i="1"/>
  <c r="G2858" i="1"/>
  <c r="N2784" i="1"/>
  <c r="E2683" i="1"/>
  <c r="H2702" i="1"/>
  <c r="P2702" i="1" s="1"/>
  <c r="O2797" i="1"/>
  <c r="K2674" i="1"/>
  <c r="N2637" i="1"/>
  <c r="M2788" i="1"/>
  <c r="K2504" i="1"/>
  <c r="A2895" i="1"/>
  <c r="M2635" i="1"/>
  <c r="I2794" i="1"/>
  <c r="C94" i="1"/>
  <c r="J2771" i="1"/>
  <c r="L2771" i="1" s="1"/>
  <c r="E2855" i="1"/>
  <c r="K2736" i="1"/>
  <c r="M2773" i="1"/>
  <c r="N2883" i="1"/>
  <c r="G2772" i="1"/>
  <c r="K2801" i="1"/>
  <c r="I2685" i="1"/>
  <c r="D2643" i="1"/>
  <c r="K2721" i="1"/>
  <c r="K2702" i="1"/>
  <c r="J2633" i="1"/>
  <c r="L2633" i="1" s="1"/>
  <c r="K2172" i="1"/>
  <c r="A2419" i="1"/>
  <c r="J1380" i="1"/>
  <c r="L1380" i="1" s="1"/>
  <c r="J2823" i="1"/>
  <c r="L2823" i="1" s="1"/>
  <c r="D2428" i="1"/>
  <c r="A2845" i="1"/>
  <c r="C2676" i="1"/>
  <c r="M2661" i="1"/>
  <c r="B2710" i="1"/>
  <c r="B2862" i="1"/>
  <c r="O2633" i="1"/>
  <c r="O2716" i="1"/>
  <c r="H2863" i="1"/>
  <c r="P2863" i="1" s="1"/>
  <c r="F2261" i="1"/>
  <c r="O2434" i="1"/>
  <c r="N2460" i="1"/>
  <c r="N2862" i="1"/>
  <c r="E2779" i="1"/>
  <c r="D2833" i="1"/>
  <c r="O2658" i="1"/>
  <c r="F2798" i="1"/>
  <c r="C2704" i="1"/>
  <c r="D2308" i="1"/>
  <c r="D2755" i="1"/>
  <c r="H2772" i="1"/>
  <c r="P2772" i="1" s="1"/>
  <c r="K2868" i="1"/>
  <c r="O2757" i="1"/>
  <c r="C2572" i="1"/>
  <c r="G2808" i="1"/>
  <c r="A2705" i="1"/>
  <c r="M2320" i="1"/>
  <c r="G2671" i="1"/>
  <c r="I2528" i="1"/>
  <c r="C2430" i="1"/>
  <c r="H2764" i="1"/>
  <c r="P2764" i="1" s="1"/>
  <c r="G2532" i="1"/>
  <c r="E2503" i="1"/>
  <c r="M2787" i="1"/>
  <c r="O2580" i="1"/>
  <c r="I2483" i="1"/>
  <c r="E2835" i="1"/>
  <c r="K2854" i="1"/>
  <c r="D2861" i="1"/>
  <c r="M2676" i="1"/>
  <c r="D2732" i="1"/>
  <c r="D2873" i="1"/>
  <c r="M2751" i="1"/>
  <c r="G2512" i="1"/>
  <c r="I2798" i="1"/>
  <c r="H2658" i="1"/>
  <c r="P2658" i="1" s="1"/>
  <c r="C2867" i="1"/>
  <c r="O2897" i="1"/>
  <c r="H2698" i="1"/>
  <c r="P2698" i="1" s="1"/>
  <c r="B2861" i="1"/>
  <c r="N2776" i="1"/>
  <c r="F2774" i="1"/>
  <c r="D2742" i="1"/>
  <c r="M2875" i="1"/>
  <c r="C2500" i="1"/>
  <c r="E2528" i="1"/>
  <c r="G2790" i="1"/>
  <c r="J2795" i="1"/>
  <c r="L2795" i="1" s="1"/>
  <c r="E2702" i="1"/>
  <c r="K2784" i="1"/>
  <c r="F2894" i="1"/>
  <c r="H2882" i="1"/>
  <c r="P2882" i="1" s="1"/>
  <c r="E2831" i="1"/>
  <c r="M2712" i="1"/>
  <c r="J2806" i="1"/>
  <c r="L2806" i="1" s="1"/>
  <c r="M2821" i="1"/>
  <c r="D2687" i="1"/>
  <c r="F2880" i="1"/>
  <c r="F2677" i="1"/>
  <c r="M2841" i="1"/>
  <c r="O2874" i="1"/>
  <c r="J2736" i="1"/>
  <c r="L2736" i="1" s="1"/>
  <c r="D2834" i="1"/>
  <c r="A2827" i="1"/>
  <c r="G2803" i="1"/>
  <c r="D2783" i="1"/>
  <c r="B2693" i="1"/>
  <c r="D2621" i="1"/>
  <c r="A2801" i="1"/>
  <c r="H2312" i="1"/>
  <c r="P2312" i="1" s="1"/>
  <c r="H2808" i="1"/>
  <c r="P2808" i="1" s="1"/>
  <c r="M2650" i="1"/>
  <c r="B2517" i="1"/>
  <c r="D2785" i="1"/>
  <c r="D2694" i="1"/>
  <c r="K2859" i="1"/>
  <c r="I2737" i="1"/>
  <c r="N2888" i="1"/>
  <c r="D2537" i="1"/>
  <c r="C2221" i="1"/>
  <c r="A2457" i="1"/>
  <c r="C2890" i="1"/>
  <c r="E2761" i="1"/>
  <c r="G2654" i="1"/>
  <c r="N2787" i="1"/>
  <c r="E2893" i="1"/>
  <c r="O2639" i="1"/>
  <c r="E2886" i="1"/>
  <c r="O2587" i="1"/>
  <c r="M2478" i="1"/>
  <c r="O2850" i="1"/>
  <c r="K2872" i="1"/>
  <c r="E2412" i="1"/>
  <c r="D2765" i="1"/>
  <c r="H2696" i="1"/>
  <c r="P2696" i="1" s="1"/>
  <c r="H2826" i="1"/>
  <c r="P2826" i="1" s="1"/>
  <c r="N2671" i="1"/>
  <c r="F2759" i="1"/>
  <c r="J2899" i="1"/>
  <c r="L2899" i="1" s="1"/>
  <c r="E2853" i="1"/>
  <c r="C2591" i="1"/>
  <c r="K2552" i="1"/>
  <c r="H2804" i="1"/>
  <c r="P2804" i="1" s="1"/>
  <c r="E2441" i="1"/>
  <c r="B2896" i="1"/>
  <c r="N2808" i="1"/>
  <c r="H2867" i="1"/>
  <c r="P2867" i="1" s="1"/>
  <c r="N2864" i="1"/>
  <c r="A2680" i="1"/>
  <c r="F1534" i="1"/>
  <c r="G2550" i="1"/>
  <c r="E2783" i="1"/>
  <c r="E2836" i="1"/>
  <c r="F2480" i="1"/>
  <c r="E2271" i="1"/>
  <c r="J2625" i="1"/>
  <c r="L2625" i="1" s="1"/>
  <c r="N2647" i="1"/>
  <c r="C2836" i="1"/>
  <c r="A2486" i="1"/>
  <c r="O2549" i="1"/>
  <c r="C2460" i="1"/>
  <c r="D2877" i="1"/>
  <c r="M2823" i="1"/>
  <c r="A2743" i="1"/>
  <c r="N2658" i="1"/>
  <c r="K2705" i="1"/>
  <c r="E2054" i="1"/>
  <c r="J2326" i="1"/>
  <c r="L2326" i="1" s="1"/>
  <c r="A2607" i="1"/>
  <c r="E2889" i="1"/>
  <c r="K2492" i="1"/>
  <c r="N2144" i="1"/>
  <c r="A2899" i="1"/>
  <c r="N2660" i="1"/>
  <c r="A2692" i="1"/>
  <c r="E2732" i="1"/>
  <c r="H2454" i="1"/>
  <c r="P2454" i="1" s="1"/>
  <c r="K2824" i="1"/>
  <c r="O2776" i="1"/>
  <c r="N2434" i="1"/>
  <c r="M2733" i="1"/>
  <c r="M2872" i="1"/>
  <c r="J2709" i="1"/>
  <c r="L2709" i="1" s="1"/>
  <c r="J2778" i="1"/>
  <c r="L2778" i="1" s="1"/>
  <c r="M2573" i="1"/>
  <c r="G2836" i="1"/>
  <c r="I2814" i="1"/>
  <c r="N2705" i="1"/>
  <c r="N2474" i="1"/>
  <c r="J2730" i="1"/>
  <c r="L2730" i="1" s="1"/>
  <c r="E2719" i="1"/>
  <c r="M2854" i="1"/>
  <c r="O2737" i="1"/>
  <c r="J2832" i="1"/>
  <c r="L2832" i="1" s="1"/>
  <c r="B2523" i="1"/>
  <c r="J2857" i="1"/>
  <c r="L2857" i="1" s="1"/>
  <c r="C2816" i="1"/>
  <c r="K2668" i="1"/>
  <c r="D2894" i="1"/>
  <c r="M2602" i="1"/>
  <c r="B2649" i="1"/>
  <c r="B2726" i="1"/>
  <c r="D2846" i="1"/>
  <c r="F2845" i="1"/>
  <c r="B2494" i="1"/>
  <c r="A2676" i="1"/>
  <c r="C2807" i="1"/>
  <c r="E2653" i="1"/>
  <c r="E2605" i="1"/>
  <c r="J2821" i="1"/>
  <c r="L2821" i="1" s="1"/>
  <c r="K2698" i="1"/>
  <c r="B2314" i="1"/>
  <c r="K2475" i="1"/>
  <c r="D2675" i="1"/>
  <c r="B2544" i="1"/>
  <c r="H2505" i="1"/>
  <c r="P2505" i="1" s="1"/>
  <c r="E2731" i="1"/>
  <c r="E2764" i="1"/>
  <c r="M2632" i="1"/>
  <c r="O2586" i="1"/>
  <c r="C2332" i="1"/>
  <c r="J2521" i="1"/>
  <c r="L2521" i="1" s="1"/>
  <c r="N2788" i="1"/>
  <c r="G2691" i="1"/>
  <c r="D2679" i="1"/>
  <c r="F2573" i="1"/>
  <c r="D2681" i="1"/>
  <c r="C2751" i="1"/>
  <c r="H2531" i="1"/>
  <c r="P2531" i="1" s="1"/>
  <c r="G2752" i="1"/>
  <c r="O2717" i="1"/>
  <c r="C2759" i="1"/>
  <c r="A2876" i="1"/>
  <c r="E2896" i="1"/>
  <c r="N2847" i="1"/>
  <c r="N2740" i="1"/>
  <c r="A2687" i="1"/>
  <c r="C2530" i="1"/>
  <c r="I2402" i="1"/>
  <c r="N2786" i="1"/>
  <c r="M2892" i="1"/>
  <c r="C2397" i="1"/>
  <c r="O2605" i="1"/>
  <c r="F2847" i="1"/>
  <c r="B2854" i="1"/>
  <c r="B2738" i="1"/>
  <c r="G2833" i="1"/>
  <c r="E2723" i="1"/>
  <c r="C2893" i="1"/>
  <c r="B2706" i="1"/>
  <c r="F2701" i="1"/>
  <c r="G2529" i="1"/>
  <c r="I2523" i="1"/>
  <c r="D2577" i="1"/>
  <c r="D2871" i="1"/>
  <c r="E2610" i="1"/>
  <c r="J2853" i="1"/>
  <c r="L2853" i="1" s="1"/>
  <c r="M2729" i="1"/>
  <c r="K2695" i="1"/>
  <c r="I2726" i="1"/>
  <c r="C2760" i="1"/>
  <c r="J2616" i="1"/>
  <c r="L2616" i="1" s="1"/>
  <c r="O2728" i="1"/>
  <c r="C2804" i="1"/>
  <c r="C2876" i="1"/>
  <c r="K2745" i="1"/>
  <c r="I2835" i="1"/>
  <c r="C2624" i="1"/>
  <c r="A2842" i="1"/>
  <c r="I2782" i="1"/>
  <c r="N2804" i="1"/>
  <c r="C2697" i="1"/>
  <c r="C2829" i="1"/>
  <c r="O2279" i="1"/>
  <c r="G2894" i="1"/>
  <c r="I2244" i="1"/>
  <c r="G2850" i="1"/>
  <c r="N2875" i="1"/>
  <c r="F2685" i="1"/>
  <c r="K2876" i="1"/>
  <c r="J2694" i="1"/>
  <c r="L2694" i="1" s="1"/>
  <c r="J2724" i="1"/>
  <c r="L2724" i="1" s="1"/>
  <c r="B2810" i="1"/>
  <c r="B2464" i="1"/>
  <c r="J2432" i="1"/>
  <c r="L2432" i="1" s="1"/>
  <c r="I2860" i="1"/>
  <c r="F2587" i="1"/>
  <c r="H2570" i="1"/>
  <c r="P2570" i="1" s="1"/>
  <c r="H2633" i="1"/>
  <c r="P2633" i="1" s="1"/>
  <c r="M2607" i="1"/>
  <c r="B2743" i="1"/>
  <c r="J2887" i="1"/>
  <c r="L2887" i="1" s="1"/>
  <c r="B2059" i="1"/>
  <c r="F2762" i="1"/>
  <c r="M2557" i="1"/>
  <c r="D2859" i="1"/>
  <c r="N2372" i="1"/>
  <c r="A2772" i="1"/>
  <c r="O2332" i="1"/>
  <c r="G2814" i="1"/>
  <c r="K2614" i="1"/>
  <c r="A2809" i="1"/>
  <c r="B2866" i="1"/>
  <c r="C2668" i="1"/>
  <c r="F2799" i="1"/>
  <c r="N2827" i="1"/>
  <c r="I2735" i="1"/>
  <c r="B2808" i="1"/>
  <c r="C2716" i="1"/>
  <c r="H2534" i="1"/>
  <c r="P2534" i="1" s="1"/>
  <c r="G2754" i="1"/>
  <c r="J2762" i="1"/>
  <c r="L2762" i="1" s="1"/>
  <c r="D2853" i="1"/>
  <c r="D2882" i="1"/>
  <c r="H2626" i="1"/>
  <c r="P2626" i="1" s="1"/>
  <c r="N2713" i="1"/>
  <c r="A2458" i="1"/>
  <c r="G2876" i="1"/>
  <c r="A2802" i="1"/>
  <c r="E2336" i="1"/>
  <c r="M2766" i="1"/>
  <c r="E2727" i="1"/>
  <c r="J2884" i="1"/>
  <c r="L2884" i="1" s="1"/>
  <c r="O2892" i="1"/>
  <c r="H2571" i="1"/>
  <c r="P2571" i="1" s="1"/>
  <c r="I2777" i="1"/>
  <c r="M2748" i="1"/>
  <c r="B2843" i="1"/>
  <c r="A2873" i="1"/>
  <c r="G2887" i="1"/>
  <c r="B2634" i="1"/>
  <c r="K2818" i="1"/>
  <c r="I2706" i="1"/>
  <c r="N2767" i="1"/>
  <c r="I2641" i="1"/>
  <c r="N2263" i="1"/>
  <c r="H2743" i="1"/>
  <c r="P2743" i="1" s="1"/>
  <c r="M2848" i="1"/>
  <c r="N2802" i="1"/>
  <c r="H2759" i="1"/>
  <c r="P2759" i="1" s="1"/>
  <c r="K2783" i="1"/>
  <c r="B2760" i="1"/>
  <c r="C2738" i="1"/>
  <c r="G2758" i="1"/>
  <c r="E2580" i="1"/>
  <c r="I2705" i="1"/>
  <c r="I2734" i="1"/>
  <c r="G2769" i="1"/>
  <c r="O2732" i="1"/>
  <c r="M2673" i="1"/>
  <c r="B2895" i="1"/>
  <c r="G2806" i="1"/>
  <c r="A2370" i="1"/>
  <c r="B2718" i="1"/>
  <c r="H2528" i="1"/>
  <c r="P2528" i="1" s="1"/>
  <c r="B2619" i="1"/>
  <c r="O2762" i="1"/>
  <c r="O2492" i="1"/>
  <c r="J2837" i="1"/>
  <c r="L2837" i="1" s="1"/>
  <c r="A2684" i="1"/>
  <c r="D2589" i="1"/>
  <c r="E2666" i="1"/>
  <c r="E2279" i="1"/>
  <c r="D2665" i="1"/>
  <c r="H2792" i="1"/>
  <c r="P2792" i="1" s="1"/>
  <c r="O2672" i="1"/>
  <c r="K2764" i="1"/>
  <c r="H2802" i="1"/>
  <c r="P2802" i="1" s="1"/>
  <c r="M2804" i="1"/>
  <c r="N2714" i="1"/>
  <c r="K2386" i="1"/>
  <c r="C2774" i="1"/>
  <c r="M2770" i="1"/>
  <c r="J2822" i="1"/>
  <c r="L2822" i="1" s="1"/>
  <c r="A2759" i="1"/>
  <c r="O2858" i="1"/>
  <c r="I2537" i="1"/>
  <c r="F2819" i="1"/>
  <c r="E2606" i="1"/>
  <c r="C2827" i="1"/>
  <c r="E2364" i="1"/>
  <c r="M2870" i="1"/>
  <c r="F2488" i="1"/>
  <c r="H2686" i="1"/>
  <c r="P2686" i="1" s="1"/>
  <c r="G2893" i="1"/>
  <c r="E2750" i="1"/>
  <c r="J2617" i="1"/>
  <c r="L2617" i="1" s="1"/>
  <c r="K2850" i="1"/>
  <c r="N2601" i="1"/>
  <c r="N2814" i="1"/>
  <c r="G2809" i="1"/>
  <c r="H2730" i="1"/>
  <c r="P2730" i="1" s="1"/>
  <c r="K2822" i="1"/>
  <c r="M2474" i="1"/>
  <c r="K2718" i="1"/>
  <c r="M2656" i="1"/>
  <c r="A2579" i="1"/>
  <c r="E2743" i="1"/>
  <c r="H2790" i="1"/>
  <c r="P2790" i="1" s="1"/>
  <c r="A2335" i="1"/>
  <c r="A2708" i="1"/>
  <c r="E2694" i="1"/>
  <c r="E2647" i="1"/>
  <c r="G2252" i="1"/>
  <c r="D2123" i="1"/>
  <c r="G2884" i="1"/>
  <c r="O2802" i="1"/>
  <c r="I2504" i="1"/>
  <c r="N2453" i="1"/>
  <c r="G2341" i="1"/>
  <c r="H2117" i="1"/>
  <c r="P2117" i="1" s="1"/>
  <c r="C2619" i="1"/>
  <c r="H2659" i="1"/>
  <c r="P2659" i="1" s="1"/>
  <c r="B2857" i="1"/>
  <c r="D2544" i="1"/>
  <c r="C2729" i="1"/>
  <c r="E2751" i="1"/>
  <c r="O2810" i="1"/>
  <c r="M2495" i="1"/>
  <c r="D2558" i="1"/>
  <c r="E2759" i="1"/>
  <c r="O2075" i="1"/>
  <c r="K2884" i="1"/>
  <c r="J2528" i="1"/>
  <c r="L2528" i="1" s="1"/>
  <c r="H2367" i="1"/>
  <c r="P2367" i="1" s="1"/>
  <c r="I2680" i="1"/>
  <c r="C2789" i="1"/>
  <c r="K2536" i="1"/>
  <c r="C2842" i="1"/>
  <c r="K2848" i="1"/>
  <c r="B2825" i="1"/>
  <c r="B2874" i="1"/>
  <c r="K2725" i="1"/>
  <c r="O2496" i="1"/>
  <c r="K2642" i="1"/>
  <c r="H2795" i="1"/>
  <c r="P2795" i="1" s="1"/>
  <c r="D2862" i="1"/>
  <c r="E2841" i="1"/>
  <c r="H2786" i="1"/>
  <c r="P2786" i="1" s="1"/>
  <c r="C2549" i="1"/>
  <c r="J2867" i="1"/>
  <c r="L2867" i="1" s="1"/>
  <c r="H2538" i="1"/>
  <c r="P2538" i="1" s="1"/>
  <c r="F2441" i="1"/>
  <c r="I2488" i="1"/>
  <c r="K2739" i="1"/>
  <c r="F2826" i="1"/>
  <c r="D2843" i="1"/>
  <c r="E2689" i="1"/>
  <c r="O2324" i="1"/>
  <c r="E2801" i="1"/>
  <c r="H2742" i="1"/>
  <c r="P2742" i="1" s="1"/>
  <c r="H2761" i="1"/>
  <c r="P2761" i="1" s="1"/>
  <c r="F2814" i="1"/>
  <c r="J2628" i="1"/>
  <c r="L2628" i="1" s="1"/>
  <c r="O2788" i="1"/>
  <c r="B2731" i="1"/>
  <c r="I2391" i="1"/>
  <c r="E2546" i="1"/>
  <c r="D2618" i="1"/>
  <c r="G2797" i="1"/>
  <c r="N2693" i="1"/>
  <c r="G2717" i="1"/>
  <c r="M2860" i="1"/>
  <c r="B2776" i="1"/>
  <c r="I2842" i="1"/>
  <c r="K2291" i="1"/>
  <c r="B2692" i="1"/>
  <c r="N2830" i="1"/>
  <c r="H2628" i="1"/>
  <c r="P2628" i="1" s="1"/>
  <c r="G2780" i="1"/>
  <c r="J2645" i="1"/>
  <c r="L2645" i="1" s="1"/>
  <c r="E2795" i="1"/>
  <c r="K2496" i="1"/>
  <c r="A2783" i="1"/>
  <c r="G2687" i="1"/>
  <c r="B2747" i="1"/>
  <c r="A2669" i="1"/>
  <c r="A2837" i="1"/>
  <c r="O2884" i="1"/>
  <c r="E2577" i="1"/>
  <c r="K2716" i="1"/>
  <c r="D2723" i="1"/>
  <c r="F2855" i="1"/>
  <c r="C2708" i="1"/>
  <c r="G2835" i="1"/>
  <c r="O2801" i="1"/>
  <c r="E2363" i="1"/>
  <c r="N2717" i="1"/>
  <c r="J2785" i="1"/>
  <c r="L2785" i="1" s="1"/>
  <c r="F2813" i="1"/>
  <c r="F2722" i="1"/>
  <c r="G2886" i="1"/>
  <c r="H2582" i="1"/>
  <c r="P2582" i="1" s="1"/>
  <c r="H2868" i="1"/>
  <c r="P2868" i="1" s="1"/>
  <c r="E2667" i="1"/>
  <c r="B2093" i="1"/>
  <c r="I2533" i="1"/>
  <c r="A2883" i="1"/>
  <c r="E2898" i="1"/>
  <c r="I2595" i="1"/>
  <c r="O2590" i="1"/>
  <c r="F2624" i="1"/>
  <c r="D2865" i="1"/>
  <c r="M2683" i="1"/>
  <c r="B2838" i="1"/>
  <c r="M2728" i="1"/>
  <c r="K2410" i="1"/>
  <c r="E2791" i="1"/>
  <c r="M2608" i="1"/>
  <c r="A2805" i="1"/>
  <c r="H2647" i="1"/>
  <c r="P2647" i="1" s="1"/>
  <c r="B2817" i="1"/>
  <c r="I2719" i="1"/>
  <c r="N2735" i="1"/>
  <c r="M2550" i="1"/>
  <c r="O2848" i="1"/>
  <c r="I2789" i="1"/>
  <c r="N2742" i="1"/>
  <c r="F2783" i="1"/>
  <c r="C2820" i="1"/>
  <c r="A2777" i="1"/>
  <c r="A2716" i="1"/>
  <c r="O2764" i="1"/>
  <c r="C2587" i="1"/>
  <c r="E2722" i="1"/>
  <c r="B2525" i="1"/>
  <c r="B2709" i="1"/>
  <c r="G2755" i="1"/>
  <c r="A2534" i="1"/>
  <c r="A2831" i="1"/>
  <c r="G2433" i="1"/>
  <c r="F2719" i="1"/>
  <c r="J2893" i="1"/>
  <c r="L2893" i="1" s="1"/>
  <c r="J2660" i="1"/>
  <c r="L2660" i="1" s="1"/>
  <c r="I2653" i="1"/>
  <c r="M2625" i="1"/>
  <c r="D2784" i="1"/>
  <c r="N2694" i="1"/>
  <c r="M2536" i="1"/>
  <c r="O2857" i="1"/>
  <c r="H2651" i="1"/>
  <c r="P2651" i="1" s="1"/>
  <c r="C2740" i="1"/>
  <c r="I2724" i="1"/>
  <c r="M2466" i="1"/>
  <c r="D2605" i="1"/>
  <c r="C2767" i="1"/>
  <c r="D2892" i="1"/>
  <c r="D2806" i="1"/>
  <c r="E2378" i="1"/>
  <c r="K2648" i="1"/>
  <c r="G2641" i="1"/>
  <c r="I2879" i="1"/>
  <c r="O2626" i="1"/>
  <c r="J2895" i="1"/>
  <c r="L2895" i="1" s="1"/>
  <c r="K2709" i="1"/>
  <c r="H2302" i="1"/>
  <c r="P2302" i="1" s="1"/>
  <c r="J2858" i="1"/>
  <c r="L2858" i="1" s="1"/>
  <c r="H2839" i="1"/>
  <c r="P2839" i="1" s="1"/>
  <c r="N2861" i="1"/>
  <c r="O2875" i="1"/>
  <c r="B2897" i="1"/>
  <c r="B2804" i="1"/>
  <c r="K2686" i="1"/>
  <c r="G2657" i="1"/>
  <c r="C2860" i="1"/>
  <c r="I2884" i="1"/>
  <c r="O2868" i="1"/>
  <c r="D2752" i="1"/>
  <c r="K2546" i="1"/>
  <c r="K2364" i="1"/>
  <c r="G2871" i="1"/>
  <c r="F2772" i="1"/>
  <c r="F2550" i="1"/>
  <c r="I2828" i="1"/>
  <c r="F2578" i="1"/>
  <c r="F2801" i="1"/>
  <c r="J2548" i="1"/>
  <c r="L2548" i="1" s="1"/>
  <c r="O2258" i="1"/>
  <c r="B2535" i="1"/>
  <c r="F2676" i="1"/>
  <c r="C2823" i="1"/>
  <c r="O2829" i="1"/>
  <c r="I2663" i="1"/>
  <c r="K2895" i="1"/>
  <c r="N2536" i="1"/>
  <c r="B2868" i="1"/>
  <c r="F2791" i="1"/>
  <c r="E2873" i="1"/>
  <c r="C2833" i="1"/>
  <c r="E2371" i="1"/>
  <c r="C2851" i="1"/>
  <c r="O2882" i="1"/>
  <c r="F2706" i="1"/>
  <c r="C2869" i="1"/>
  <c r="H2845" i="1"/>
  <c r="P2845" i="1" s="1"/>
  <c r="D2810" i="1"/>
  <c r="H2833" i="1"/>
  <c r="P2833" i="1" s="1"/>
  <c r="O2784" i="1"/>
  <c r="G2770" i="1"/>
  <c r="N2663" i="1"/>
  <c r="G2800" i="1"/>
  <c r="O2781" i="1"/>
  <c r="B2845" i="1"/>
  <c r="M2835" i="1"/>
  <c r="C2783" i="1"/>
  <c r="I2869" i="1"/>
  <c r="E2735" i="1"/>
  <c r="G2526" i="1"/>
  <c r="E2651" i="1"/>
  <c r="E2859" i="1"/>
  <c r="N2716" i="1"/>
  <c r="O2701" i="1"/>
  <c r="M2865" i="1"/>
  <c r="B2873" i="1"/>
  <c r="E2385" i="1"/>
  <c r="K2701" i="1"/>
  <c r="G2832" i="1"/>
  <c r="B2504" i="1"/>
  <c r="D2855" i="1"/>
  <c r="G2727" i="1"/>
  <c r="C2675" i="1"/>
  <c r="N2606" i="1"/>
  <c r="E2501" i="1"/>
  <c r="J2479" i="1"/>
  <c r="L2479" i="1" s="1"/>
  <c r="J2152" i="1"/>
  <c r="L2152" i="1" s="1"/>
  <c r="B2490" i="1"/>
  <c r="I2822" i="1"/>
  <c r="K2598" i="1"/>
  <c r="J2759" i="1"/>
  <c r="L2759" i="1" s="1"/>
  <c r="F2771" i="1"/>
  <c r="K2425" i="1"/>
  <c r="B2889" i="1"/>
  <c r="F2458" i="1"/>
  <c r="M2798" i="1"/>
  <c r="G2287" i="1"/>
  <c r="N2435" i="1"/>
  <c r="D2377" i="1"/>
  <c r="C2609" i="1"/>
  <c r="B2602" i="1"/>
  <c r="J2807" i="1"/>
  <c r="L2807" i="1" s="1"/>
  <c r="O2743" i="1"/>
  <c r="A2689" i="1"/>
  <c r="C2571" i="1"/>
  <c r="I2757" i="1"/>
  <c r="E2687" i="1"/>
  <c r="J2864" i="1"/>
  <c r="L2864" i="1" s="1"/>
  <c r="J2849" i="1"/>
  <c r="L2849" i="1" s="1"/>
  <c r="G2783" i="1"/>
  <c r="M2405" i="1"/>
  <c r="F2807" i="1"/>
  <c r="O2650" i="1"/>
  <c r="D2730" i="1"/>
  <c r="J2881" i="1"/>
  <c r="L2881" i="1" s="1"/>
  <c r="G2819" i="1"/>
  <c r="H2785" i="1"/>
  <c r="P2785" i="1" s="1"/>
  <c r="F2769" i="1"/>
  <c r="B2712" i="1"/>
  <c r="M2725" i="1"/>
  <c r="B2548" i="1"/>
  <c r="D2840" i="1"/>
  <c r="K2754" i="1"/>
  <c r="O2863" i="1"/>
  <c r="A2888" i="1"/>
  <c r="N2797" i="1"/>
  <c r="B2764" i="1"/>
  <c r="F2269" i="1"/>
  <c r="K2810" i="1"/>
  <c r="J2772" i="1"/>
  <c r="L2772" i="1" s="1"/>
  <c r="O2475" i="1"/>
  <c r="E2882" i="1"/>
  <c r="M2815" i="1"/>
  <c r="I2650" i="1"/>
  <c r="I2886" i="1"/>
  <c r="G2694" i="1"/>
  <c r="C2627" i="1"/>
  <c r="M2861" i="1"/>
  <c r="G2761" i="1"/>
  <c r="H2779" i="1"/>
  <c r="P2779" i="1" s="1"/>
  <c r="N2449" i="1"/>
  <c r="C2825" i="1"/>
  <c r="M2887" i="1"/>
  <c r="N2650" i="1"/>
  <c r="H2810" i="1"/>
  <c r="P2810" i="1" s="1"/>
  <c r="I2875" i="1"/>
  <c r="G2647" i="1"/>
  <c r="K2802" i="1"/>
  <c r="J2878" i="1"/>
  <c r="L2878" i="1" s="1"/>
  <c r="A2703" i="1"/>
  <c r="B2658" i="1"/>
  <c r="O2895" i="1"/>
  <c r="C2847" i="1"/>
  <c r="H2537" i="1"/>
  <c r="P2537" i="1" s="1"/>
  <c r="F2767" i="1"/>
  <c r="J2783" i="1"/>
  <c r="L2783" i="1" s="1"/>
  <c r="C2731" i="1"/>
  <c r="C2527" i="1"/>
  <c r="B2877" i="1"/>
  <c r="H2124" i="1"/>
  <c r="P2124" i="1" s="1"/>
  <c r="O2652" i="1"/>
  <c r="C2657" i="1"/>
  <c r="K2809" i="1"/>
  <c r="K2365" i="1"/>
  <c r="I2899" i="1"/>
  <c r="C2887" i="1"/>
  <c r="F2738" i="1"/>
  <c r="E2891" i="1"/>
  <c r="M2828" i="1"/>
  <c r="E2861" i="1"/>
  <c r="B2378" i="1"/>
  <c r="D2493" i="1"/>
  <c r="H2440" i="1"/>
  <c r="P2440" i="1" s="1"/>
  <c r="I2667" i="1"/>
  <c r="N2535" i="1"/>
  <c r="K2776" i="1"/>
  <c r="N2743" i="1"/>
  <c r="O2866" i="1"/>
  <c r="J2757" i="1"/>
  <c r="L2757" i="1" s="1"/>
  <c r="C2665" i="1"/>
  <c r="H2709" i="1"/>
  <c r="P2709" i="1" s="1"/>
  <c r="A2880" i="1"/>
  <c r="E2818" i="1"/>
  <c r="F2886" i="1"/>
  <c r="H2578" i="1"/>
  <c r="P2578" i="1" s="1"/>
  <c r="E2816" i="1"/>
  <c r="M2731" i="1"/>
  <c r="E2436" i="1"/>
  <c r="M2830" i="1"/>
  <c r="K2837" i="1"/>
  <c r="N2838" i="1"/>
  <c r="F2786" i="1"/>
  <c r="O2682" i="1"/>
  <c r="I2743" i="1"/>
  <c r="H2008" i="1"/>
  <c r="P2008" i="1" s="1"/>
  <c r="M2482" i="1"/>
  <c r="C2799" i="1"/>
  <c r="D2800" i="1"/>
  <c r="O2627" i="1"/>
  <c r="F2739" i="1"/>
  <c r="E2619" i="1"/>
  <c r="J2768" i="1"/>
  <c r="L2768" i="1" s="1"/>
  <c r="K2825" i="1"/>
  <c r="C2654" i="1"/>
  <c r="A2855" i="1"/>
  <c r="N2868" i="1"/>
  <c r="A2765" i="1"/>
  <c r="G2828" i="1"/>
  <c r="M2897" i="1"/>
  <c r="AB2367" i="1" l="1"/>
  <c r="HK2537" i="1"/>
  <c r="HL2537" i="1" s="1"/>
  <c r="DI2537" i="1"/>
  <c r="DJ2537" i="1" s="1"/>
  <c r="EE2537" i="1"/>
  <c r="EF2537" i="1" s="1"/>
  <c r="KA2537" i="1"/>
  <c r="KB2537" i="1" s="1"/>
  <c r="ES2537" i="1"/>
  <c r="ET2537" i="1" s="1"/>
  <c r="FG2537" i="1"/>
  <c r="FH2537" i="1" s="1"/>
  <c r="BM2537" i="1"/>
  <c r="BN2537" i="1" s="1"/>
  <c r="LS2537" i="1"/>
  <c r="LT2537" i="1" s="1"/>
  <c r="KE2537" i="1"/>
  <c r="KF2537" i="1" s="1"/>
  <c r="FS2537" i="1"/>
  <c r="FT2537" i="1" s="1"/>
  <c r="AS2537" i="1"/>
  <c r="AT2537" i="1" s="1"/>
  <c r="HG2537" i="1"/>
  <c r="HH2537" i="1" s="1"/>
  <c r="DS2537" i="1"/>
  <c r="DT2537" i="1" s="1"/>
  <c r="KG2537" i="1"/>
  <c r="KH2537" i="1" s="1"/>
  <c r="EG2537" i="1"/>
  <c r="EH2537" i="1" s="1"/>
  <c r="HA2537" i="1"/>
  <c r="HB2537" i="1" s="1"/>
  <c r="JY2537" i="1"/>
  <c r="JZ2537" i="1" s="1"/>
  <c r="DU2537" i="1"/>
  <c r="DV2537" i="1" s="1"/>
  <c r="FK2537" i="1"/>
  <c r="FL2537" i="1" s="1"/>
  <c r="CY2537" i="1"/>
  <c r="CZ2537" i="1" s="1"/>
  <c r="KW2537" i="1"/>
  <c r="KX2537" i="1" s="1"/>
  <c r="EU2537" i="1"/>
  <c r="EV2537" i="1" s="1"/>
  <c r="HQ2537" i="1"/>
  <c r="HR2537" i="1" s="1"/>
  <c r="JU2537" i="1"/>
  <c r="JV2537" i="1" s="1"/>
  <c r="EK2537" i="1"/>
  <c r="EL2537" i="1" s="1"/>
  <c r="GO2537" i="1"/>
  <c r="GP2537" i="1" s="1"/>
  <c r="BE2537" i="1"/>
  <c r="BF2537" i="1" s="1"/>
  <c r="GE2537" i="1"/>
  <c r="GF2537" i="1" s="1"/>
  <c r="JK2537" i="1"/>
  <c r="JL2537" i="1" s="1"/>
  <c r="FM2537" i="1"/>
  <c r="FN2537" i="1" s="1"/>
  <c r="DK2537" i="1"/>
  <c r="DL2537" i="1" s="1"/>
  <c r="AY2537" i="1"/>
  <c r="HE2537" i="1"/>
  <c r="HF2537" i="1" s="1"/>
  <c r="FU2537" i="1"/>
  <c r="FV2537" i="1" s="1"/>
  <c r="DY2537" i="1"/>
  <c r="DZ2537" i="1" s="1"/>
  <c r="KM2537" i="1"/>
  <c r="KN2537" i="1" s="1"/>
  <c r="GK2537" i="1"/>
  <c r="GL2537" i="1" s="1"/>
  <c r="BI2537" i="1"/>
  <c r="GQ2537" i="1"/>
  <c r="GR2537" i="1" s="1"/>
  <c r="EA2537" i="1"/>
  <c r="EB2537" i="1" s="1"/>
  <c r="AQ2537" i="1"/>
  <c r="AR2537" i="1" s="1"/>
  <c r="AU2537" i="1"/>
  <c r="AV2537" i="1" s="1"/>
  <c r="GS2537" i="1"/>
  <c r="GT2537" i="1" s="1"/>
  <c r="JM2537" i="1"/>
  <c r="JN2537" i="1" s="1"/>
  <c r="AW2537" i="1"/>
  <c r="AX2537" i="1" s="1"/>
  <c r="GG2537" i="1"/>
  <c r="GH2537" i="1" s="1"/>
  <c r="IG2537" i="1"/>
  <c r="IH2537" i="1" s="1"/>
  <c r="GU2537" i="1"/>
  <c r="GV2537" i="1" s="1"/>
  <c r="BK2537" i="1"/>
  <c r="BL2537" i="1" s="1"/>
  <c r="DO2537" i="1"/>
  <c r="DP2537" i="1" s="1"/>
  <c r="KC2537" i="1"/>
  <c r="KD2537" i="1" s="1"/>
  <c r="AI2537" i="1"/>
  <c r="GW2537" i="1"/>
  <c r="GX2537" i="1" s="1"/>
  <c r="JA2537" i="1"/>
  <c r="JB2537" i="1" s="1"/>
  <c r="DQ2537" i="1"/>
  <c r="DR2537" i="1" s="1"/>
  <c r="JO2537" i="1"/>
  <c r="JP2537" i="1" s="1"/>
  <c r="AK2537" i="1"/>
  <c r="AL2537" i="1" s="1"/>
  <c r="II2537" i="1"/>
  <c r="IJ2537" i="1" s="1"/>
  <c r="JC2537" i="1"/>
  <c r="JD2537" i="1" s="1"/>
  <c r="HM2537" i="1"/>
  <c r="HN2537" i="1" s="1"/>
  <c r="JQ2537" i="1"/>
  <c r="JR2537" i="1" s="1"/>
  <c r="ME2537" i="1"/>
  <c r="MF2537" i="1" s="1"/>
  <c r="MC2537" i="1"/>
  <c r="MD2537" i="1" s="1"/>
  <c r="BA2537" i="1"/>
  <c r="BB2537" i="1" s="1"/>
  <c r="DE2537" i="1"/>
  <c r="DF2537" i="1" s="1"/>
  <c r="JS2537" i="1"/>
  <c r="JT2537" i="1" s="1"/>
  <c r="LW2537" i="1"/>
  <c r="LX2537" i="1" s="1"/>
  <c r="GM2537" i="1"/>
  <c r="GN2537" i="1" s="1"/>
  <c r="IQ2537" i="1"/>
  <c r="IR2537" i="1" s="1"/>
  <c r="DG2537" i="1"/>
  <c r="DH2537" i="1" s="1"/>
  <c r="JE2537" i="1"/>
  <c r="JF2537" i="1" s="1"/>
  <c r="LY2537" i="1"/>
  <c r="LZ2537" i="1" s="1"/>
  <c r="DA2537" i="1"/>
  <c r="DB2537" i="1" s="1"/>
  <c r="IS2537" i="1"/>
  <c r="IT2537" i="1" s="1"/>
  <c r="FA2537" i="1"/>
  <c r="FB2537" i="1" s="1"/>
  <c r="JG2537" i="1"/>
  <c r="JH2537" i="1" s="1"/>
  <c r="KU2537" i="1"/>
  <c r="KV2537" i="1" s="1"/>
  <c r="GA2537" i="1"/>
  <c r="GB2537" i="1" s="1"/>
  <c r="CA2537" i="1"/>
  <c r="CB2537" i="1" s="1"/>
  <c r="CU2537" i="1"/>
  <c r="CV2537" i="1" s="1"/>
  <c r="JI2537" i="1"/>
  <c r="JJ2537" i="1" s="1"/>
  <c r="LM2537" i="1"/>
  <c r="LN2537" i="1" s="1"/>
  <c r="GC2537" i="1"/>
  <c r="GD2537" i="1" s="1"/>
  <c r="MA2537" i="1"/>
  <c r="MB2537" i="1" s="1"/>
  <c r="CW2537" i="1"/>
  <c r="CX2537" i="1" s="1"/>
  <c r="IU2537" i="1"/>
  <c r="IV2537" i="1" s="1"/>
  <c r="LO2537" i="1"/>
  <c r="LP2537" i="1" s="1"/>
  <c r="EI2537" i="1"/>
  <c r="EJ2537" i="1" s="1"/>
  <c r="CC2537" i="1"/>
  <c r="CD2537" i="1" s="1"/>
  <c r="IY2537" i="1"/>
  <c r="IZ2537" i="1" s="1"/>
  <c r="IW2537" i="1"/>
  <c r="IX2537" i="1" s="1"/>
  <c r="DM2537" i="1"/>
  <c r="DN2537" i="1" s="1"/>
  <c r="FQ2537" i="1"/>
  <c r="FR2537" i="1" s="1"/>
  <c r="JW2537" i="1"/>
  <c r="JX2537" i="1" s="1"/>
  <c r="CK2537" i="1"/>
  <c r="CL2537" i="1" s="1"/>
  <c r="DW2537" i="1"/>
  <c r="DX2537" i="1" s="1"/>
  <c r="LC2537" i="1"/>
  <c r="LD2537" i="1" s="1"/>
  <c r="LG2537" i="1"/>
  <c r="LH2537" i="1" s="1"/>
  <c r="LQ2537" i="1"/>
  <c r="LR2537" i="1" s="1"/>
  <c r="CM2537" i="1"/>
  <c r="CN2537" i="1" s="1"/>
  <c r="FW2537" i="1"/>
  <c r="FX2537" i="1" s="1"/>
  <c r="LE2537" i="1"/>
  <c r="LF2537" i="1" s="1"/>
  <c r="HW2537" i="1"/>
  <c r="HX2537" i="1" s="1"/>
  <c r="HC2537" i="1"/>
  <c r="HD2537" i="1" s="1"/>
  <c r="GI2537" i="1"/>
  <c r="GJ2537" i="1" s="1"/>
  <c r="BC2537" i="1"/>
  <c r="BD2537" i="1" s="1"/>
  <c r="DC2537" i="1"/>
  <c r="DD2537" i="1" s="1"/>
  <c r="IM2537" i="1"/>
  <c r="IN2537" i="1" s="1"/>
  <c r="LU2537" i="1"/>
  <c r="LV2537" i="1" s="1"/>
  <c r="KI2537" i="1"/>
  <c r="KJ2537" i="1" s="1"/>
  <c r="IO2537" i="1"/>
  <c r="IP2537" i="1" s="1"/>
  <c r="CO2537" i="1"/>
  <c r="CP2537" i="1" s="1"/>
  <c r="FI2537" i="1"/>
  <c r="FJ2537" i="1" s="1"/>
  <c r="BG2537" i="1"/>
  <c r="BH2537" i="1" s="1"/>
  <c r="HU2537" i="1"/>
  <c r="HV2537" i="1" s="1"/>
  <c r="AO2537" i="1"/>
  <c r="AP2537" i="1" s="1"/>
  <c r="CQ2537" i="1"/>
  <c r="CR2537" i="1" s="1"/>
  <c r="HY2537" i="1"/>
  <c r="HZ2537" i="1" s="1"/>
  <c r="LI2537" i="1"/>
  <c r="LJ2537" i="1" s="1"/>
  <c r="FY2537" i="1"/>
  <c r="FZ2537" i="1" s="1"/>
  <c r="IC2537" i="1"/>
  <c r="ID2537" i="1" s="1"/>
  <c r="CS2537" i="1"/>
  <c r="CT2537" i="1" s="1"/>
  <c r="EW2537" i="1"/>
  <c r="EX2537" i="1" s="1"/>
  <c r="LK2537" i="1"/>
  <c r="LL2537" i="1" s="1"/>
  <c r="BQ2537" i="1"/>
  <c r="BR2537" i="1" s="1"/>
  <c r="IE2537" i="1"/>
  <c r="IF2537" i="1" s="1"/>
  <c r="CE2537" i="1"/>
  <c r="CF2537" i="1" s="1"/>
  <c r="EY2537" i="1"/>
  <c r="EZ2537" i="1" s="1"/>
  <c r="AM2537" i="1"/>
  <c r="AN2537" i="1" s="1"/>
  <c r="BS2537" i="1"/>
  <c r="BT2537" i="1" s="1"/>
  <c r="KS2537" i="1"/>
  <c r="KT2537" i="1" s="1"/>
  <c r="CG2537" i="1"/>
  <c r="CH2537" i="1" s="1"/>
  <c r="KK2537" i="1"/>
  <c r="KL2537" i="1" s="1"/>
  <c r="KY2537" i="1"/>
  <c r="KZ2537" i="1" s="1"/>
  <c r="FO2537" i="1"/>
  <c r="FP2537" i="1" s="1"/>
  <c r="HS2537" i="1"/>
  <c r="HT2537" i="1" s="1"/>
  <c r="CI2537" i="1"/>
  <c r="CJ2537" i="1" s="1"/>
  <c r="EM2537" i="1"/>
  <c r="EN2537" i="1" s="1"/>
  <c r="LA2537" i="1"/>
  <c r="LB2537" i="1" s="1"/>
  <c r="GY2537" i="1"/>
  <c r="GZ2537" i="1" s="1"/>
  <c r="HO2537" i="1"/>
  <c r="HP2537" i="1" s="1"/>
  <c r="BU2537" i="1"/>
  <c r="BV2537" i="1" s="1"/>
  <c r="EO2537" i="1"/>
  <c r="EP2537" i="1" s="1"/>
  <c r="IA2537" i="1"/>
  <c r="IB2537" i="1" s="1"/>
  <c r="FC2537" i="1"/>
  <c r="FD2537" i="1" s="1"/>
  <c r="BO2537" i="1"/>
  <c r="BP2537" i="1" s="1"/>
  <c r="BW2537" i="1"/>
  <c r="BX2537" i="1" s="1"/>
  <c r="IK2537" i="1"/>
  <c r="IL2537" i="1" s="1"/>
  <c r="KO2537" i="1"/>
  <c r="KP2537" i="1" s="1"/>
  <c r="FE2537" i="1"/>
  <c r="FF2537" i="1" s="1"/>
  <c r="HI2537" i="1"/>
  <c r="HJ2537" i="1" s="1"/>
  <c r="BY2537" i="1"/>
  <c r="BZ2537" i="1" s="1"/>
  <c r="EC2537" i="1"/>
  <c r="ED2537" i="1" s="1"/>
  <c r="KQ2537" i="1"/>
  <c r="KR2537" i="1" s="1"/>
  <c r="EQ2537" i="1"/>
  <c r="ER2537" i="1" s="1"/>
  <c r="FS2531" i="1"/>
  <c r="FT2531" i="1" s="1"/>
  <c r="JO2531" i="1"/>
  <c r="JP2531" i="1" s="1"/>
  <c r="BY2531" i="1"/>
  <c r="BZ2531" i="1" s="1"/>
  <c r="GI2531" i="1"/>
  <c r="GJ2531" i="1" s="1"/>
  <c r="LQ2531" i="1"/>
  <c r="LR2531" i="1" s="1"/>
  <c r="DC2531" i="1"/>
  <c r="DD2531" i="1" s="1"/>
  <c r="IK2531" i="1"/>
  <c r="IL2531" i="1" s="1"/>
  <c r="LU2531" i="1"/>
  <c r="LV2531" i="1" s="1"/>
  <c r="KE2531" i="1"/>
  <c r="KF2531" i="1" s="1"/>
  <c r="IO2531" i="1"/>
  <c r="IP2531" i="1" s="1"/>
  <c r="GY2531" i="1"/>
  <c r="GZ2531" i="1" s="1"/>
  <c r="FI2531" i="1"/>
  <c r="FJ2531" i="1" s="1"/>
  <c r="DS2531" i="1"/>
  <c r="DT2531" i="1" s="1"/>
  <c r="CC2531" i="1"/>
  <c r="CD2531" i="1" s="1"/>
  <c r="AM2531" i="1"/>
  <c r="AN2531" i="1" s="1"/>
  <c r="BM2531" i="1"/>
  <c r="BN2531" i="1" s="1"/>
  <c r="JE2531" i="1"/>
  <c r="JF2531" i="1" s="1"/>
  <c r="LS2531" i="1"/>
  <c r="LT2531" i="1" s="1"/>
  <c r="FY2531" i="1"/>
  <c r="FZ2531" i="1" s="1"/>
  <c r="IM2531" i="1"/>
  <c r="IN2531" i="1" s="1"/>
  <c r="CS2531" i="1"/>
  <c r="CT2531" i="1" s="1"/>
  <c r="CK2531" i="1"/>
  <c r="CL2531" i="1" s="1"/>
  <c r="LK2531" i="1"/>
  <c r="LL2531" i="1" s="1"/>
  <c r="KI2531" i="1"/>
  <c r="KJ2531" i="1" s="1"/>
  <c r="IE2531" i="1"/>
  <c r="IF2531" i="1" s="1"/>
  <c r="BO2531" i="1"/>
  <c r="BP2531" i="1" s="1"/>
  <c r="EY2531" i="1"/>
  <c r="EZ2531" i="1" s="1"/>
  <c r="KG2531" i="1"/>
  <c r="KH2531" i="1" s="1"/>
  <c r="BS2531" i="1"/>
  <c r="BT2531" i="1" s="1"/>
  <c r="MA2531" i="1"/>
  <c r="MB2531" i="1" s="1"/>
  <c r="KK2531" i="1"/>
  <c r="KL2531" i="1" s="1"/>
  <c r="IU2531" i="1"/>
  <c r="IV2531" i="1" s="1"/>
  <c r="HE2531" i="1"/>
  <c r="HF2531" i="1" s="1"/>
  <c r="FO2531" i="1"/>
  <c r="FP2531" i="1" s="1"/>
  <c r="DY2531" i="1"/>
  <c r="DZ2531" i="1" s="1"/>
  <c r="CI2531" i="1"/>
  <c r="CJ2531" i="1" s="1"/>
  <c r="AS2531" i="1"/>
  <c r="AT2531" i="1" s="1"/>
  <c r="LA2531" i="1"/>
  <c r="LB2531" i="1" s="1"/>
  <c r="GQ2531" i="1"/>
  <c r="GR2531" i="1" s="1"/>
  <c r="HU2531" i="1"/>
  <c r="HV2531" i="1" s="1"/>
  <c r="ES2531" i="1"/>
  <c r="ET2531" i="1" s="1"/>
  <c r="EO2531" i="1"/>
  <c r="EP2531" i="1" s="1"/>
  <c r="CM2531" i="1"/>
  <c r="CN2531" i="1" s="1"/>
  <c r="BI2531" i="1"/>
  <c r="IA2531" i="1"/>
  <c r="IB2531" i="1" s="1"/>
  <c r="KA2531" i="1"/>
  <c r="KB2531" i="1" s="1"/>
  <c r="DU2531" i="1"/>
  <c r="DV2531" i="1" s="1"/>
  <c r="GU2531" i="1"/>
  <c r="GV2531" i="1" s="1"/>
  <c r="MC2531" i="1"/>
  <c r="MD2531" i="1" s="1"/>
  <c r="DO2531" i="1"/>
  <c r="DP2531" i="1" s="1"/>
  <c r="IW2531" i="1"/>
  <c r="IX2531" i="1" s="1"/>
  <c r="AI2531" i="1"/>
  <c r="KQ2531" i="1"/>
  <c r="KR2531" i="1" s="1"/>
  <c r="JA2531" i="1"/>
  <c r="JB2531" i="1" s="1"/>
  <c r="HK2531" i="1"/>
  <c r="HL2531" i="1" s="1"/>
  <c r="FU2531" i="1"/>
  <c r="FV2531" i="1" s="1"/>
  <c r="EE2531" i="1"/>
  <c r="EF2531" i="1" s="1"/>
  <c r="CO2531" i="1"/>
  <c r="CP2531" i="1" s="1"/>
  <c r="AY2531" i="1"/>
  <c r="DI2531" i="1"/>
  <c r="DJ2531" i="1" s="1"/>
  <c r="JQ2531" i="1"/>
  <c r="JR2531" i="1" s="1"/>
  <c r="BC2531" i="1"/>
  <c r="BD2531" i="1" s="1"/>
  <c r="GK2531" i="1"/>
  <c r="GL2531" i="1" s="1"/>
  <c r="LG2531" i="1"/>
  <c r="LH2531" i="1" s="1"/>
  <c r="DE2531" i="1"/>
  <c r="DF2531" i="1" s="1"/>
  <c r="EG2531" i="1"/>
  <c r="EH2531" i="1" s="1"/>
  <c r="LW2531" i="1"/>
  <c r="LX2531" i="1" s="1"/>
  <c r="CA2531" i="1"/>
  <c r="CB2531" i="1" s="1"/>
  <c r="IQ2531" i="1"/>
  <c r="IR2531" i="1" s="1"/>
  <c r="FG2531" i="1"/>
  <c r="FH2531" i="1" s="1"/>
  <c r="FK2531" i="1"/>
  <c r="FL2531" i="1" s="1"/>
  <c r="KS2531" i="1"/>
  <c r="KT2531" i="1" s="1"/>
  <c r="CE2531" i="1"/>
  <c r="CF2531" i="1" s="1"/>
  <c r="HM2531" i="1"/>
  <c r="HN2531" i="1" s="1"/>
  <c r="KW2531" i="1"/>
  <c r="KX2531" i="1" s="1"/>
  <c r="JG2531" i="1"/>
  <c r="JH2531" i="1" s="1"/>
  <c r="HQ2531" i="1"/>
  <c r="HR2531" i="1" s="1"/>
  <c r="GA2531" i="1"/>
  <c r="GB2531" i="1" s="1"/>
  <c r="EK2531" i="1"/>
  <c r="EL2531" i="1" s="1"/>
  <c r="CU2531" i="1"/>
  <c r="CV2531" i="1" s="1"/>
  <c r="BE2531" i="1"/>
  <c r="BF2531" i="1" s="1"/>
  <c r="LM2531" i="1"/>
  <c r="LN2531" i="1" s="1"/>
  <c r="JK2531" i="1"/>
  <c r="JL2531" i="1" s="1"/>
  <c r="IG2531" i="1"/>
  <c r="IH2531" i="1" s="1"/>
  <c r="GO2531" i="1"/>
  <c r="GP2531" i="1" s="1"/>
  <c r="FA2531" i="1"/>
  <c r="FB2531" i="1" s="1"/>
  <c r="EI2531" i="1"/>
  <c r="EJ2531" i="1" s="1"/>
  <c r="BU2531" i="1"/>
  <c r="BV2531" i="1" s="1"/>
  <c r="KU2531" i="1"/>
  <c r="KV2531" i="1" s="1"/>
  <c r="KM2531" i="1"/>
  <c r="KN2531" i="1" s="1"/>
  <c r="FQ2531" i="1"/>
  <c r="FR2531" i="1" s="1"/>
  <c r="HG2531" i="1"/>
  <c r="HH2531" i="1" s="1"/>
  <c r="DK2531" i="1"/>
  <c r="DL2531" i="1" s="1"/>
  <c r="EA2531" i="1"/>
  <c r="EB2531" i="1" s="1"/>
  <c r="JI2531" i="1"/>
  <c r="JJ2531" i="1" s="1"/>
  <c r="AU2531" i="1"/>
  <c r="AV2531" i="1" s="1"/>
  <c r="LC2531" i="1"/>
  <c r="LD2531" i="1" s="1"/>
  <c r="JM2531" i="1"/>
  <c r="JN2531" i="1" s="1"/>
  <c r="HW2531" i="1"/>
  <c r="HX2531" i="1" s="1"/>
  <c r="GG2531" i="1"/>
  <c r="GH2531" i="1" s="1"/>
  <c r="EQ2531" i="1"/>
  <c r="ER2531" i="1" s="1"/>
  <c r="DA2531" i="1"/>
  <c r="DB2531" i="1" s="1"/>
  <c r="BK2531" i="1"/>
  <c r="BL2531" i="1" s="1"/>
  <c r="FE2531" i="1"/>
  <c r="FF2531" i="1" s="1"/>
  <c r="KC2531" i="1"/>
  <c r="KD2531" i="1" s="1"/>
  <c r="CY2531" i="1"/>
  <c r="CZ2531" i="1" s="1"/>
  <c r="GW2531" i="1"/>
  <c r="GX2531" i="1" s="1"/>
  <c r="BA2531" i="1"/>
  <c r="BB2531" i="1" s="1"/>
  <c r="DQ2531" i="1"/>
  <c r="DR2531" i="1" s="1"/>
  <c r="GC2531" i="1"/>
  <c r="GD2531" i="1" s="1"/>
  <c r="AK2531" i="1"/>
  <c r="AL2531" i="1" s="1"/>
  <c r="DW2531" i="1"/>
  <c r="DX2531" i="1" s="1"/>
  <c r="JC2531" i="1"/>
  <c r="JD2531" i="1" s="1"/>
  <c r="JW2531" i="1"/>
  <c r="JX2531" i="1" s="1"/>
  <c r="FW2531" i="1"/>
  <c r="FX2531" i="1" s="1"/>
  <c r="LE2531" i="1"/>
  <c r="LF2531" i="1" s="1"/>
  <c r="CQ2531" i="1"/>
  <c r="CR2531" i="1" s="1"/>
  <c r="HY2531" i="1"/>
  <c r="HZ2531" i="1" s="1"/>
  <c r="LI2531" i="1"/>
  <c r="LJ2531" i="1" s="1"/>
  <c r="JS2531" i="1"/>
  <c r="JT2531" i="1" s="1"/>
  <c r="IC2531" i="1"/>
  <c r="ID2531" i="1" s="1"/>
  <c r="GM2531" i="1"/>
  <c r="GN2531" i="1" s="1"/>
  <c r="EW2531" i="1"/>
  <c r="EX2531" i="1" s="1"/>
  <c r="DG2531" i="1"/>
  <c r="DH2531" i="1" s="1"/>
  <c r="BQ2531" i="1"/>
  <c r="BR2531" i="1" s="1"/>
  <c r="LY2531" i="1"/>
  <c r="LZ2531" i="1" s="1"/>
  <c r="ME2531" i="1"/>
  <c r="MF2531" i="1" s="1"/>
  <c r="IS2531" i="1"/>
  <c r="IT2531" i="1" s="1"/>
  <c r="IY2531" i="1"/>
  <c r="IZ2531" i="1" s="1"/>
  <c r="FM2531" i="1"/>
  <c r="FN2531" i="1" s="1"/>
  <c r="GE2531" i="1"/>
  <c r="GF2531" i="1" s="1"/>
  <c r="CG2531" i="1"/>
  <c r="CH2531" i="1" s="1"/>
  <c r="AO2531" i="1"/>
  <c r="AP2531" i="1" s="1"/>
  <c r="KY2531" i="1"/>
  <c r="KZ2531" i="1" s="1"/>
  <c r="HO2531" i="1"/>
  <c r="HP2531" i="1" s="1"/>
  <c r="HS2531" i="1"/>
  <c r="HT2531" i="1" s="1"/>
  <c r="HC2531" i="1"/>
  <c r="HD2531" i="1" s="1"/>
  <c r="EM2531" i="1"/>
  <c r="EN2531" i="1" s="1"/>
  <c r="JU2531" i="1"/>
  <c r="JV2531" i="1" s="1"/>
  <c r="BG2531" i="1"/>
  <c r="BH2531" i="1" s="1"/>
  <c r="LO2531" i="1"/>
  <c r="LP2531" i="1" s="1"/>
  <c r="JY2531" i="1"/>
  <c r="JZ2531" i="1" s="1"/>
  <c r="II2531" i="1"/>
  <c r="IJ2531" i="1" s="1"/>
  <c r="GS2531" i="1"/>
  <c r="GT2531" i="1" s="1"/>
  <c r="FC2531" i="1"/>
  <c r="FD2531" i="1" s="1"/>
  <c r="DM2531" i="1"/>
  <c r="DN2531" i="1" s="1"/>
  <c r="BW2531" i="1"/>
  <c r="BX2531" i="1" s="1"/>
  <c r="HA2531" i="1"/>
  <c r="HB2531" i="1" s="1"/>
  <c r="KO2531" i="1"/>
  <c r="KP2531" i="1" s="1"/>
  <c r="EU2531" i="1"/>
  <c r="EV2531" i="1" s="1"/>
  <c r="HI2531" i="1"/>
  <c r="HJ2531" i="1" s="1"/>
  <c r="CW2531" i="1"/>
  <c r="CX2531" i="1" s="1"/>
  <c r="EC2531" i="1"/>
  <c r="ED2531" i="1" s="1"/>
  <c r="AQ2531" i="1"/>
  <c r="AR2531" i="1" s="1"/>
  <c r="AW2531" i="1"/>
  <c r="AX2531" i="1" s="1"/>
  <c r="AB2866" i="1"/>
  <c r="LU2571" i="1"/>
  <c r="LV2571" i="1" s="1"/>
  <c r="HU2571" i="1"/>
  <c r="HV2571" i="1" s="1"/>
  <c r="BS2571" i="1"/>
  <c r="BT2571" i="1" s="1"/>
  <c r="GC2571" i="1"/>
  <c r="GD2571" i="1" s="1"/>
  <c r="AU2571" i="1"/>
  <c r="AV2571" i="1" s="1"/>
  <c r="DS2571" i="1"/>
  <c r="DT2571" i="1" s="1"/>
  <c r="CQ2571" i="1"/>
  <c r="CR2571" i="1" s="1"/>
  <c r="BA2571" i="1"/>
  <c r="BB2571" i="1" s="1"/>
  <c r="LI2571" i="1"/>
  <c r="LJ2571" i="1" s="1"/>
  <c r="GS2571" i="1"/>
  <c r="GT2571" i="1" s="1"/>
  <c r="FU2571" i="1"/>
  <c r="FV2571" i="1" s="1"/>
  <c r="MA2571" i="1"/>
  <c r="MB2571" i="1" s="1"/>
  <c r="LS2571" i="1"/>
  <c r="LT2571" i="1" s="1"/>
  <c r="HI2571" i="1"/>
  <c r="HJ2571" i="1" s="1"/>
  <c r="IM2571" i="1"/>
  <c r="IN2571" i="1" s="1"/>
  <c r="GW2571" i="1"/>
  <c r="GX2571" i="1" s="1"/>
  <c r="KI2571" i="1"/>
  <c r="KJ2571" i="1" s="1"/>
  <c r="IS2571" i="1"/>
  <c r="IT2571" i="1" s="1"/>
  <c r="HC2571" i="1"/>
  <c r="HD2571" i="1" s="1"/>
  <c r="AK2571" i="1"/>
  <c r="AL2571" i="1" s="1"/>
  <c r="KS2571" i="1"/>
  <c r="KT2571" i="1" s="1"/>
  <c r="GU2571" i="1"/>
  <c r="GV2571" i="1" s="1"/>
  <c r="HM2571" i="1"/>
  <c r="HN2571" i="1" s="1"/>
  <c r="FW2571" i="1"/>
  <c r="FX2571" i="1" s="1"/>
  <c r="GO2571" i="1"/>
  <c r="GP2571" i="1" s="1"/>
  <c r="HS2571" i="1"/>
  <c r="HT2571" i="1" s="1"/>
  <c r="AM2571" i="1"/>
  <c r="AN2571" i="1" s="1"/>
  <c r="GE2571" i="1"/>
  <c r="GF2571" i="1" s="1"/>
  <c r="CK2571" i="1"/>
  <c r="CL2571" i="1" s="1"/>
  <c r="EM2571" i="1"/>
  <c r="EN2571" i="1" s="1"/>
  <c r="CI2571" i="1"/>
  <c r="CJ2571" i="1" s="1"/>
  <c r="EW2571" i="1"/>
  <c r="EX2571" i="1" s="1"/>
  <c r="GM2571" i="1"/>
  <c r="GN2571" i="1" s="1"/>
  <c r="BQ2571" i="1"/>
  <c r="BR2571" i="1" s="1"/>
  <c r="EQ2571" i="1"/>
  <c r="ER2571" i="1" s="1"/>
  <c r="DM2571" i="1"/>
  <c r="DN2571" i="1" s="1"/>
  <c r="AY2571" i="1"/>
  <c r="EC2571" i="1"/>
  <c r="ED2571" i="1" s="1"/>
  <c r="FM2571" i="1"/>
  <c r="FN2571" i="1" s="1"/>
  <c r="DW2571" i="1"/>
  <c r="DX2571" i="1" s="1"/>
  <c r="CY2571" i="1"/>
  <c r="CZ2571" i="1" s="1"/>
  <c r="AQ2571" i="1"/>
  <c r="AR2571" i="1" s="1"/>
  <c r="KY2571" i="1"/>
  <c r="KZ2571" i="1" s="1"/>
  <c r="LQ2571" i="1"/>
  <c r="LR2571" i="1" s="1"/>
  <c r="AW2571" i="1"/>
  <c r="AX2571" i="1" s="1"/>
  <c r="LE2571" i="1"/>
  <c r="LF2571" i="1" s="1"/>
  <c r="BM2571" i="1"/>
  <c r="BN2571" i="1" s="1"/>
  <c r="CW2571" i="1"/>
  <c r="CX2571" i="1" s="1"/>
  <c r="BG2571" i="1"/>
  <c r="BH2571" i="1" s="1"/>
  <c r="IU2571" i="1"/>
  <c r="IV2571" i="1" s="1"/>
  <c r="JY2571" i="1"/>
  <c r="JZ2571" i="1" s="1"/>
  <c r="EE2571" i="1"/>
  <c r="EF2571" i="1" s="1"/>
  <c r="CC2571" i="1"/>
  <c r="CD2571" i="1" s="1"/>
  <c r="KG2571" i="1"/>
  <c r="KH2571" i="1" s="1"/>
  <c r="JI2571" i="1"/>
  <c r="JJ2571" i="1" s="1"/>
  <c r="IO2571" i="1"/>
  <c r="IP2571" i="1" s="1"/>
  <c r="ME2571" i="1"/>
  <c r="MF2571" i="1" s="1"/>
  <c r="KO2571" i="1"/>
  <c r="KP2571" i="1" s="1"/>
  <c r="IY2571" i="1"/>
  <c r="IZ2571" i="1" s="1"/>
  <c r="FA2571" i="1"/>
  <c r="FB2571" i="1" s="1"/>
  <c r="FS2571" i="1"/>
  <c r="FT2571" i="1" s="1"/>
  <c r="JE2571" i="1"/>
  <c r="JF2571" i="1" s="1"/>
  <c r="EU2571" i="1"/>
  <c r="EV2571" i="1" s="1"/>
  <c r="FY2571" i="1"/>
  <c r="FZ2571" i="1" s="1"/>
  <c r="LY2571" i="1"/>
  <c r="LZ2571" i="1" s="1"/>
  <c r="JO2571" i="1"/>
  <c r="JP2571" i="1" s="1"/>
  <c r="HY2571" i="1"/>
  <c r="HZ2571" i="1" s="1"/>
  <c r="GI2571" i="1"/>
  <c r="GJ2571" i="1" s="1"/>
  <c r="ES2571" i="1"/>
  <c r="ET2571" i="1" s="1"/>
  <c r="DC2571" i="1"/>
  <c r="DD2571" i="1" s="1"/>
  <c r="BK2571" i="1"/>
  <c r="BL2571" i="1" s="1"/>
  <c r="EY2571" i="1"/>
  <c r="EZ2571" i="1" s="1"/>
  <c r="DI2571" i="1"/>
  <c r="DJ2571" i="1" s="1"/>
  <c r="DG2571" i="1"/>
  <c r="DH2571" i="1" s="1"/>
  <c r="FC2571" i="1"/>
  <c r="FD2571" i="1" s="1"/>
  <c r="FI2571" i="1"/>
  <c r="FJ2571" i="1" s="1"/>
  <c r="GY2571" i="1"/>
  <c r="GZ2571" i="1" s="1"/>
  <c r="DY2571" i="1"/>
  <c r="DZ2571" i="1" s="1"/>
  <c r="KC2571" i="1"/>
  <c r="KD2571" i="1" s="1"/>
  <c r="IQ2571" i="1"/>
  <c r="IR2571" i="1" s="1"/>
  <c r="FQ2571" i="1"/>
  <c r="FR2571" i="1" s="1"/>
  <c r="JW2571" i="1"/>
  <c r="JX2571" i="1" s="1"/>
  <c r="IA2571" i="1"/>
  <c r="IB2571" i="1" s="1"/>
  <c r="EI2571" i="1"/>
  <c r="EJ2571" i="1" s="1"/>
  <c r="CS2571" i="1"/>
  <c r="CT2571" i="1" s="1"/>
  <c r="BC2571" i="1"/>
  <c r="BD2571" i="1" s="1"/>
  <c r="LK2571" i="1"/>
  <c r="LL2571" i="1" s="1"/>
  <c r="JU2571" i="1"/>
  <c r="JV2571" i="1" s="1"/>
  <c r="BI2571" i="1"/>
  <c r="EG2571" i="1"/>
  <c r="EH2571" i="1" s="1"/>
  <c r="KA2571" i="1"/>
  <c r="KB2571" i="1" s="1"/>
  <c r="FK2571" i="1"/>
  <c r="FL2571" i="1" s="1"/>
  <c r="KW2571" i="1"/>
  <c r="KX2571" i="1" s="1"/>
  <c r="LO2571" i="1"/>
  <c r="LP2571" i="1" s="1"/>
  <c r="KK2571" i="1"/>
  <c r="KL2571" i="1" s="1"/>
  <c r="FO2571" i="1"/>
  <c r="FP2571" i="1" s="1"/>
  <c r="HE2571" i="1"/>
  <c r="HF2571" i="1" s="1"/>
  <c r="HK2571" i="1"/>
  <c r="HL2571" i="1" s="1"/>
  <c r="JA2571" i="1"/>
  <c r="JB2571" i="1" s="1"/>
  <c r="HW2571" i="1"/>
  <c r="HX2571" i="1" s="1"/>
  <c r="IE2571" i="1"/>
  <c r="IF2571" i="1" s="1"/>
  <c r="LA2571" i="1"/>
  <c r="LB2571" i="1" s="1"/>
  <c r="JK2571" i="1"/>
  <c r="JL2571" i="1" s="1"/>
  <c r="AS2571" i="1"/>
  <c r="AT2571" i="1" s="1"/>
  <c r="EO2571" i="1"/>
  <c r="EP2571" i="1" s="1"/>
  <c r="BO2571" i="1"/>
  <c r="BP2571" i="1" s="1"/>
  <c r="LC2571" i="1"/>
  <c r="LD2571" i="1" s="1"/>
  <c r="GK2571" i="1"/>
  <c r="GL2571" i="1" s="1"/>
  <c r="CM2571" i="1"/>
  <c r="CN2571" i="1" s="1"/>
  <c r="DE2571" i="1"/>
  <c r="DF2571" i="1" s="1"/>
  <c r="IK2571" i="1"/>
  <c r="IL2571" i="1" s="1"/>
  <c r="EA2571" i="1"/>
  <c r="EB2571" i="1" s="1"/>
  <c r="FE2571" i="1"/>
  <c r="FF2571" i="1" s="1"/>
  <c r="DO2571" i="1"/>
  <c r="DP2571" i="1" s="1"/>
  <c r="BY2571" i="1"/>
  <c r="BZ2571" i="1" s="1"/>
  <c r="AI2571" i="1"/>
  <c r="DU2571" i="1"/>
  <c r="DV2571" i="1" s="1"/>
  <c r="CE2571" i="1"/>
  <c r="CF2571" i="1" s="1"/>
  <c r="AO2571" i="1"/>
  <c r="AP2571" i="1" s="1"/>
  <c r="DA2571" i="1"/>
  <c r="DB2571" i="1" s="1"/>
  <c r="JS2571" i="1"/>
  <c r="JT2571" i="1" s="1"/>
  <c r="CO2571" i="1"/>
  <c r="CP2571" i="1" s="1"/>
  <c r="JG2571" i="1"/>
  <c r="JH2571" i="1" s="1"/>
  <c r="LG2571" i="1"/>
  <c r="LH2571" i="1" s="1"/>
  <c r="JQ2571" i="1"/>
  <c r="JR2571" i="1" s="1"/>
  <c r="BE2571" i="1"/>
  <c r="BF2571" i="1" s="1"/>
  <c r="LM2571" i="1"/>
  <c r="LN2571" i="1" s="1"/>
  <c r="HO2571" i="1"/>
  <c r="HP2571" i="1" s="1"/>
  <c r="MC2571" i="1"/>
  <c r="MD2571" i="1" s="1"/>
  <c r="CU2571" i="1"/>
  <c r="CV2571" i="1" s="1"/>
  <c r="JC2571" i="1"/>
  <c r="JD2571" i="1" s="1"/>
  <c r="LW2571" i="1"/>
  <c r="LX2571" i="1" s="1"/>
  <c r="IC2571" i="1"/>
  <c r="ID2571" i="1" s="1"/>
  <c r="HA2571" i="1"/>
  <c r="HB2571" i="1" s="1"/>
  <c r="KM2571" i="1"/>
  <c r="KN2571" i="1" s="1"/>
  <c r="IW2571" i="1"/>
  <c r="IX2571" i="1" s="1"/>
  <c r="HG2571" i="1"/>
  <c r="HH2571" i="1" s="1"/>
  <c r="JM2571" i="1"/>
  <c r="JN2571" i="1" s="1"/>
  <c r="GA2571" i="1"/>
  <c r="GB2571" i="1" s="1"/>
  <c r="II2571" i="1"/>
  <c r="IJ2571" i="1" s="1"/>
  <c r="HQ2571" i="1"/>
  <c r="HR2571" i="1" s="1"/>
  <c r="KE2571" i="1"/>
  <c r="KF2571" i="1" s="1"/>
  <c r="EK2571" i="1"/>
  <c r="EL2571" i="1" s="1"/>
  <c r="KQ2571" i="1"/>
  <c r="KR2571" i="1" s="1"/>
  <c r="GG2571" i="1"/>
  <c r="GH2571" i="1" s="1"/>
  <c r="BW2571" i="1"/>
  <c r="BX2571" i="1" s="1"/>
  <c r="KU2571" i="1"/>
  <c r="KV2571" i="1" s="1"/>
  <c r="IG2571" i="1"/>
  <c r="IH2571" i="1" s="1"/>
  <c r="GQ2571" i="1"/>
  <c r="GR2571" i="1" s="1"/>
  <c r="CG2571" i="1"/>
  <c r="CH2571" i="1" s="1"/>
  <c r="DK2571" i="1"/>
  <c r="DL2571" i="1" s="1"/>
  <c r="BU2571" i="1"/>
  <c r="BV2571" i="1" s="1"/>
  <c r="FG2571" i="1"/>
  <c r="FH2571" i="1" s="1"/>
  <c r="DQ2571" i="1"/>
  <c r="DR2571" i="1" s="1"/>
  <c r="CA2571" i="1"/>
  <c r="CB2571" i="1" s="1"/>
  <c r="AB2817" i="1"/>
  <c r="KY2807" i="1"/>
  <c r="KZ2807" i="1" s="1"/>
  <c r="DI2807" i="1"/>
  <c r="DJ2807" i="1" s="1"/>
  <c r="HS2807" i="1"/>
  <c r="HT2807" i="1" s="1"/>
  <c r="GM2807" i="1"/>
  <c r="GN2807" i="1" s="1"/>
  <c r="IA2807" i="1"/>
  <c r="IB2807" i="1" s="1"/>
  <c r="CW2807" i="1"/>
  <c r="CX2807" i="1" s="1"/>
  <c r="BG2807" i="1"/>
  <c r="BH2807" i="1" s="1"/>
  <c r="GA2807" i="1"/>
  <c r="GB2807" i="1" s="1"/>
  <c r="JY2807" i="1"/>
  <c r="JZ2807" i="1" s="1"/>
  <c r="II2807" i="1"/>
  <c r="IJ2807" i="1" s="1"/>
  <c r="BE2807" i="1"/>
  <c r="BF2807" i="1" s="1"/>
  <c r="FC2807" i="1"/>
  <c r="FD2807" i="1" s="1"/>
  <c r="GE2807" i="1"/>
  <c r="GF2807" i="1" s="1"/>
  <c r="BW2807" i="1"/>
  <c r="BX2807" i="1" s="1"/>
  <c r="IO2807" i="1"/>
  <c r="IP2807" i="1" s="1"/>
  <c r="KO2807" i="1"/>
  <c r="KP2807" i="1" s="1"/>
  <c r="IY2807" i="1"/>
  <c r="IZ2807" i="1" s="1"/>
  <c r="HI2807" i="1"/>
  <c r="HJ2807" i="1" s="1"/>
  <c r="FS2807" i="1"/>
  <c r="FT2807" i="1" s="1"/>
  <c r="EC2807" i="1"/>
  <c r="ED2807" i="1" s="1"/>
  <c r="LO2807" i="1"/>
  <c r="LP2807" i="1" s="1"/>
  <c r="AW2807" i="1"/>
  <c r="AX2807" i="1" s="1"/>
  <c r="FM2807" i="1"/>
  <c r="FN2807" i="1" s="1"/>
  <c r="JG2807" i="1"/>
  <c r="JH2807" i="1" s="1"/>
  <c r="HO2807" i="1"/>
  <c r="HP2807" i="1" s="1"/>
  <c r="HQ2807" i="1"/>
  <c r="HR2807" i="1" s="1"/>
  <c r="LC2807" i="1"/>
  <c r="LD2807" i="1" s="1"/>
  <c r="DC2807" i="1"/>
  <c r="DD2807" i="1" s="1"/>
  <c r="BM2807" i="1"/>
  <c r="BN2807" i="1" s="1"/>
  <c r="KK2807" i="1"/>
  <c r="KL2807" i="1" s="1"/>
  <c r="KE2807" i="1"/>
  <c r="KF2807" i="1" s="1"/>
  <c r="BQ2807" i="1"/>
  <c r="BR2807" i="1" s="1"/>
  <c r="GY2807" i="1"/>
  <c r="GZ2807" i="1" s="1"/>
  <c r="GG2807" i="1"/>
  <c r="GH2807" i="1" s="1"/>
  <c r="DS2807" i="1"/>
  <c r="DT2807" i="1" s="1"/>
  <c r="KW2807" i="1"/>
  <c r="KX2807" i="1" s="1"/>
  <c r="JO2807" i="1"/>
  <c r="JP2807" i="1" s="1"/>
  <c r="KU2807" i="1"/>
  <c r="KV2807" i="1" s="1"/>
  <c r="AM2807" i="1"/>
  <c r="AN2807" i="1" s="1"/>
  <c r="JU2807" i="1"/>
  <c r="JV2807" i="1" s="1"/>
  <c r="FY2807" i="1"/>
  <c r="FZ2807" i="1" s="1"/>
  <c r="EI2807" i="1"/>
  <c r="EJ2807" i="1" s="1"/>
  <c r="EY2807" i="1"/>
  <c r="EZ2807" i="1" s="1"/>
  <c r="BC2807" i="1"/>
  <c r="BD2807" i="1" s="1"/>
  <c r="LK2807" i="1"/>
  <c r="LL2807" i="1" s="1"/>
  <c r="EG2807" i="1"/>
  <c r="EH2807" i="1" s="1"/>
  <c r="IE2807" i="1"/>
  <c r="IF2807" i="1" s="1"/>
  <c r="AI2807" i="1"/>
  <c r="DW2807" i="1"/>
  <c r="DX2807" i="1" s="1"/>
  <c r="GO2807" i="1"/>
  <c r="GP2807" i="1" s="1"/>
  <c r="LM2807" i="1"/>
  <c r="LN2807" i="1" s="1"/>
  <c r="KC2807" i="1"/>
  <c r="KD2807" i="1" s="1"/>
  <c r="CC2807" i="1"/>
  <c r="CD2807" i="1" s="1"/>
  <c r="IU2807" i="1"/>
  <c r="IV2807" i="1" s="1"/>
  <c r="DY2807" i="1"/>
  <c r="DZ2807" i="1" s="1"/>
  <c r="FO2807" i="1"/>
  <c r="FP2807" i="1" s="1"/>
  <c r="LI2807" i="1"/>
  <c r="LJ2807" i="1" s="1"/>
  <c r="CI2807" i="1"/>
  <c r="CJ2807" i="1" s="1"/>
  <c r="ES2807" i="1"/>
  <c r="ET2807" i="1" s="1"/>
  <c r="LA2807" i="1"/>
  <c r="LB2807" i="1" s="1"/>
  <c r="MC2807" i="1"/>
  <c r="MD2807" i="1" s="1"/>
  <c r="LU2807" i="1"/>
  <c r="LV2807" i="1" s="1"/>
  <c r="JK2807" i="1"/>
  <c r="JL2807" i="1" s="1"/>
  <c r="EO2807" i="1"/>
  <c r="EP2807" i="1" s="1"/>
  <c r="JI2807" i="1"/>
  <c r="JJ2807" i="1" s="1"/>
  <c r="BI2807" i="1"/>
  <c r="LQ2807" i="1"/>
  <c r="LR2807" i="1" s="1"/>
  <c r="EM2807" i="1"/>
  <c r="EN2807" i="1" s="1"/>
  <c r="IK2807" i="1"/>
  <c r="IL2807" i="1" s="1"/>
  <c r="GU2807" i="1"/>
  <c r="GV2807" i="1" s="1"/>
  <c r="FE2807" i="1"/>
  <c r="FF2807" i="1" s="1"/>
  <c r="CO2807" i="1"/>
  <c r="CP2807" i="1" s="1"/>
  <c r="BY2807" i="1"/>
  <c r="BZ2807" i="1" s="1"/>
  <c r="DO2807" i="1"/>
  <c r="DP2807" i="1" s="1"/>
  <c r="LE2807" i="1"/>
  <c r="LF2807" i="1" s="1"/>
  <c r="HK2807" i="1"/>
  <c r="HL2807" i="1" s="1"/>
  <c r="AS2807" i="1"/>
  <c r="AT2807" i="1" s="1"/>
  <c r="IM2807" i="1"/>
  <c r="IN2807" i="1" s="1"/>
  <c r="EE2807" i="1"/>
  <c r="EF2807" i="1" s="1"/>
  <c r="DA2807" i="1"/>
  <c r="DB2807" i="1" s="1"/>
  <c r="KA2807" i="1"/>
  <c r="KB2807" i="1" s="1"/>
  <c r="LG2807" i="1"/>
  <c r="LH2807" i="1" s="1"/>
  <c r="JQ2807" i="1"/>
  <c r="JR2807" i="1" s="1"/>
  <c r="CM2807" i="1"/>
  <c r="CN2807" i="1" s="1"/>
  <c r="JC2807" i="1"/>
  <c r="JD2807" i="1" s="1"/>
  <c r="EU2807" i="1"/>
  <c r="EV2807" i="1" s="1"/>
  <c r="GK2807" i="1"/>
  <c r="GL2807" i="1" s="1"/>
  <c r="BO2807" i="1"/>
  <c r="BP2807" i="1" s="1"/>
  <c r="LW2807" i="1"/>
  <c r="LX2807" i="1" s="1"/>
  <c r="KG2807" i="1"/>
  <c r="KH2807" i="1" s="1"/>
  <c r="IQ2807" i="1"/>
  <c r="IR2807" i="1" s="1"/>
  <c r="HA2807" i="1"/>
  <c r="HB2807" i="1" s="1"/>
  <c r="FK2807" i="1"/>
  <c r="FL2807" i="1" s="1"/>
  <c r="DU2807" i="1"/>
  <c r="DV2807" i="1" s="1"/>
  <c r="CE2807" i="1"/>
  <c r="CF2807" i="1" s="1"/>
  <c r="DG2807" i="1"/>
  <c r="DH2807" i="1" s="1"/>
  <c r="EW2807" i="1"/>
  <c r="EX2807" i="1" s="1"/>
  <c r="AO2807" i="1"/>
  <c r="AP2807" i="1" s="1"/>
  <c r="GS2807" i="1"/>
  <c r="GT2807" i="1" s="1"/>
  <c r="DE2807" i="1"/>
  <c r="DF2807" i="1" s="1"/>
  <c r="FI2807" i="1"/>
  <c r="FJ2807" i="1" s="1"/>
  <c r="JA2807" i="1"/>
  <c r="JB2807" i="1" s="1"/>
  <c r="CU2807" i="1"/>
  <c r="CV2807" i="1" s="1"/>
  <c r="CG2807" i="1"/>
  <c r="CH2807" i="1" s="1"/>
  <c r="JW2807" i="1"/>
  <c r="JX2807" i="1" s="1"/>
  <c r="CS2807" i="1"/>
  <c r="CT2807" i="1" s="1"/>
  <c r="GQ2807" i="1"/>
  <c r="GR2807" i="1" s="1"/>
  <c r="FA2807" i="1"/>
  <c r="FB2807" i="1" s="1"/>
  <c r="LS2807" i="1"/>
  <c r="LT2807" i="1" s="1"/>
  <c r="BU2807" i="1"/>
  <c r="BV2807" i="1" s="1"/>
  <c r="DK2807" i="1"/>
  <c r="DL2807" i="1" s="1"/>
  <c r="KM2807" i="1"/>
  <c r="KN2807" i="1" s="1"/>
  <c r="IW2807" i="1"/>
  <c r="IX2807" i="1" s="1"/>
  <c r="HG2807" i="1"/>
  <c r="HH2807" i="1" s="1"/>
  <c r="FQ2807" i="1"/>
  <c r="FR2807" i="1" s="1"/>
  <c r="EA2807" i="1"/>
  <c r="EB2807" i="1" s="1"/>
  <c r="CK2807" i="1"/>
  <c r="CL2807" i="1" s="1"/>
  <c r="AU2807" i="1"/>
  <c r="AV2807" i="1" s="1"/>
  <c r="IG2807" i="1"/>
  <c r="IH2807" i="1" s="1"/>
  <c r="ME2807" i="1"/>
  <c r="MF2807" i="1" s="1"/>
  <c r="HW2807" i="1"/>
  <c r="HX2807" i="1" s="1"/>
  <c r="HE2807" i="1"/>
  <c r="HF2807" i="1" s="1"/>
  <c r="EQ2807" i="1"/>
  <c r="ER2807" i="1" s="1"/>
  <c r="FU2807" i="1"/>
  <c r="FV2807" i="1" s="1"/>
  <c r="HU2807" i="1"/>
  <c r="HV2807" i="1" s="1"/>
  <c r="GI2807" i="1"/>
  <c r="GJ2807" i="1" s="1"/>
  <c r="BS2807" i="1"/>
  <c r="BT2807" i="1" s="1"/>
  <c r="KQ2807" i="1"/>
  <c r="KR2807" i="1" s="1"/>
  <c r="GW2807" i="1"/>
  <c r="GX2807" i="1" s="1"/>
  <c r="AQ2807" i="1"/>
  <c r="AR2807" i="1" s="1"/>
  <c r="DQ2807" i="1"/>
  <c r="DR2807" i="1" s="1"/>
  <c r="CA2807" i="1"/>
  <c r="CB2807" i="1" s="1"/>
  <c r="GC2807" i="1"/>
  <c r="GD2807" i="1" s="1"/>
  <c r="KS2807" i="1"/>
  <c r="KT2807" i="1" s="1"/>
  <c r="AK2807" i="1"/>
  <c r="AL2807" i="1" s="1"/>
  <c r="HM2807" i="1"/>
  <c r="HN2807" i="1" s="1"/>
  <c r="FW2807" i="1"/>
  <c r="FX2807" i="1" s="1"/>
  <c r="BK2807" i="1"/>
  <c r="BL2807" i="1" s="1"/>
  <c r="CQ2807" i="1"/>
  <c r="CR2807" i="1" s="1"/>
  <c r="BA2807" i="1"/>
  <c r="BB2807" i="1" s="1"/>
  <c r="CY2807" i="1"/>
  <c r="CZ2807" i="1" s="1"/>
  <c r="JS2807" i="1"/>
  <c r="JT2807" i="1" s="1"/>
  <c r="JM2807" i="1"/>
  <c r="JN2807" i="1" s="1"/>
  <c r="JE2807" i="1"/>
  <c r="JF2807" i="1" s="1"/>
  <c r="DM2807" i="1"/>
  <c r="DN2807" i="1" s="1"/>
  <c r="AY2807" i="1"/>
  <c r="IC2807" i="1"/>
  <c r="ID2807" i="1" s="1"/>
  <c r="LY2807" i="1"/>
  <c r="LZ2807" i="1" s="1"/>
  <c r="KI2807" i="1"/>
  <c r="KJ2807" i="1" s="1"/>
  <c r="IS2807" i="1"/>
  <c r="IT2807" i="1" s="1"/>
  <c r="HC2807" i="1"/>
  <c r="HD2807" i="1" s="1"/>
  <c r="HY2807" i="1"/>
  <c r="HZ2807" i="1" s="1"/>
  <c r="MA2807" i="1"/>
  <c r="MB2807" i="1" s="1"/>
  <c r="EK2807" i="1"/>
  <c r="EL2807" i="1" s="1"/>
  <c r="FG2807" i="1"/>
  <c r="FH2807" i="1" s="1"/>
  <c r="FO2273" i="1"/>
  <c r="FP2273" i="1" s="1"/>
  <c r="KA2273" i="1"/>
  <c r="KB2273" i="1" s="1"/>
  <c r="KM2273" i="1"/>
  <c r="KN2273" i="1" s="1"/>
  <c r="EU2273" i="1"/>
  <c r="EV2273" i="1" s="1"/>
  <c r="AY2273" i="1"/>
  <c r="IW2273" i="1"/>
  <c r="IX2273" i="1" s="1"/>
  <c r="EA2273" i="1"/>
  <c r="EB2273" i="1" s="1"/>
  <c r="BC2273" i="1"/>
  <c r="BD2273" i="1" s="1"/>
  <c r="EO2273" i="1"/>
  <c r="EP2273" i="1" s="1"/>
  <c r="CY2273" i="1"/>
  <c r="CZ2273" i="1" s="1"/>
  <c r="BI2273" i="1"/>
  <c r="HW2273" i="1"/>
  <c r="HX2273" i="1" s="1"/>
  <c r="CC2273" i="1"/>
  <c r="CD2273" i="1" s="1"/>
  <c r="JA2273" i="1"/>
  <c r="JB2273" i="1" s="1"/>
  <c r="DO2273" i="1"/>
  <c r="DP2273" i="1" s="1"/>
  <c r="BK2273" i="1"/>
  <c r="BL2273" i="1" s="1"/>
  <c r="IS2273" i="1"/>
  <c r="IT2273" i="1" s="1"/>
  <c r="JY2273" i="1"/>
  <c r="JZ2273" i="1" s="1"/>
  <c r="BS2273" i="1"/>
  <c r="BT2273" i="1" s="1"/>
  <c r="KQ2273" i="1"/>
  <c r="KR2273" i="1" s="1"/>
  <c r="FG2273" i="1"/>
  <c r="FH2273" i="1" s="1"/>
  <c r="DQ2273" i="1"/>
  <c r="DR2273" i="1" s="1"/>
  <c r="CA2273" i="1"/>
  <c r="CB2273" i="1" s="1"/>
  <c r="LA2273" i="1"/>
  <c r="LB2273" i="1" s="1"/>
  <c r="KS2273" i="1"/>
  <c r="KT2273" i="1" s="1"/>
  <c r="CW2273" i="1"/>
  <c r="CX2273" i="1" s="1"/>
  <c r="FS2273" i="1"/>
  <c r="FT2273" i="1" s="1"/>
  <c r="BE2273" i="1"/>
  <c r="BF2273" i="1" s="1"/>
  <c r="IA2273" i="1"/>
  <c r="IB2273" i="1" s="1"/>
  <c r="ES2273" i="1"/>
  <c r="ET2273" i="1" s="1"/>
  <c r="BA2273" i="1"/>
  <c r="BB2273" i="1" s="1"/>
  <c r="FY2273" i="1"/>
  <c r="FZ2273" i="1" s="1"/>
  <c r="GK2273" i="1"/>
  <c r="GL2273" i="1" s="1"/>
  <c r="FU2273" i="1"/>
  <c r="FV2273" i="1" s="1"/>
  <c r="GM2273" i="1"/>
  <c r="GN2273" i="1" s="1"/>
  <c r="IQ2273" i="1"/>
  <c r="IR2273" i="1" s="1"/>
  <c r="HA2273" i="1"/>
  <c r="HB2273" i="1" s="1"/>
  <c r="FK2273" i="1"/>
  <c r="FL2273" i="1" s="1"/>
  <c r="LS2273" i="1"/>
  <c r="LT2273" i="1" s="1"/>
  <c r="DG2273" i="1"/>
  <c r="DH2273" i="1" s="1"/>
  <c r="HI2273" i="1"/>
  <c r="HJ2273" i="1" s="1"/>
  <c r="HC2273" i="1"/>
  <c r="HD2273" i="1" s="1"/>
  <c r="DK2273" i="1"/>
  <c r="DL2273" i="1" s="1"/>
  <c r="DW2273" i="1"/>
  <c r="DX2273" i="1" s="1"/>
  <c r="GA2273" i="1"/>
  <c r="GB2273" i="1" s="1"/>
  <c r="AI2273" i="1"/>
  <c r="LK2273" i="1"/>
  <c r="LL2273" i="1" s="1"/>
  <c r="GI2273" i="1"/>
  <c r="GJ2273" i="1" s="1"/>
  <c r="CE2273" i="1"/>
  <c r="CF2273" i="1" s="1"/>
  <c r="LE2273" i="1"/>
  <c r="LF2273" i="1" s="1"/>
  <c r="EM2273" i="1"/>
  <c r="EN2273" i="1" s="1"/>
  <c r="GC2273" i="1"/>
  <c r="GD2273" i="1" s="1"/>
  <c r="BG2273" i="1"/>
  <c r="BH2273" i="1" s="1"/>
  <c r="DU2273" i="1"/>
  <c r="DV2273" i="1" s="1"/>
  <c r="BU2273" i="1"/>
  <c r="BV2273" i="1" s="1"/>
  <c r="FW2273" i="1"/>
  <c r="FX2273" i="1" s="1"/>
  <c r="GE2273" i="1"/>
  <c r="GF2273" i="1" s="1"/>
  <c r="EW2273" i="1"/>
  <c r="EX2273" i="1" s="1"/>
  <c r="DM2273" i="1"/>
  <c r="DN2273" i="1" s="1"/>
  <c r="JS2273" i="1"/>
  <c r="JT2273" i="1" s="1"/>
  <c r="AM2273" i="1"/>
  <c r="AN2273" i="1" s="1"/>
  <c r="BQ2273" i="1"/>
  <c r="BR2273" i="1" s="1"/>
  <c r="FC2273" i="1"/>
  <c r="FD2273" i="1" s="1"/>
  <c r="LC2273" i="1"/>
  <c r="LD2273" i="1" s="1"/>
  <c r="AU2273" i="1"/>
  <c r="AV2273" i="1" s="1"/>
  <c r="FE2273" i="1"/>
  <c r="FF2273" i="1" s="1"/>
  <c r="CM2273" i="1"/>
  <c r="CN2273" i="1" s="1"/>
  <c r="HG2273" i="1"/>
  <c r="HH2273" i="1" s="1"/>
  <c r="CK2273" i="1"/>
  <c r="CL2273" i="1" s="1"/>
  <c r="JO2273" i="1"/>
  <c r="JP2273" i="1" s="1"/>
  <c r="CQ2273" i="1"/>
  <c r="CR2273" i="1" s="1"/>
  <c r="KC2273" i="1"/>
  <c r="KD2273" i="1" s="1"/>
  <c r="IM2273" i="1"/>
  <c r="IN2273" i="1" s="1"/>
  <c r="CU2273" i="1"/>
  <c r="CV2273" i="1" s="1"/>
  <c r="BY2273" i="1"/>
  <c r="BZ2273" i="1" s="1"/>
  <c r="KU2273" i="1"/>
  <c r="KV2273" i="1" s="1"/>
  <c r="KE2273" i="1"/>
  <c r="KF2273" i="1" s="1"/>
  <c r="LI2273" i="1"/>
  <c r="LJ2273" i="1" s="1"/>
  <c r="GY2273" i="1"/>
  <c r="GZ2273" i="1" s="1"/>
  <c r="EK2273" i="1"/>
  <c r="EL2273" i="1" s="1"/>
  <c r="JG2273" i="1"/>
  <c r="JH2273" i="1" s="1"/>
  <c r="GQ2273" i="1"/>
  <c r="GR2273" i="1" s="1"/>
  <c r="EG2273" i="1"/>
  <c r="EH2273" i="1" s="1"/>
  <c r="LO2273" i="1"/>
  <c r="LP2273" i="1" s="1"/>
  <c r="JE2273" i="1"/>
  <c r="JF2273" i="1" s="1"/>
  <c r="JC2273" i="1"/>
  <c r="JD2273" i="1" s="1"/>
  <c r="FI2273" i="1"/>
  <c r="FJ2273" i="1" s="1"/>
  <c r="ME2273" i="1"/>
  <c r="MF2273" i="1" s="1"/>
  <c r="HY2273" i="1"/>
  <c r="HZ2273" i="1" s="1"/>
  <c r="BW2273" i="1"/>
  <c r="BX2273" i="1" s="1"/>
  <c r="DS2273" i="1"/>
  <c r="DT2273" i="1" s="1"/>
  <c r="GS2273" i="1"/>
  <c r="GT2273" i="1" s="1"/>
  <c r="LY2273" i="1"/>
  <c r="LZ2273" i="1" s="1"/>
  <c r="GO2273" i="1"/>
  <c r="GP2273" i="1" s="1"/>
  <c r="EY2273" i="1"/>
  <c r="EZ2273" i="1" s="1"/>
  <c r="DI2273" i="1"/>
  <c r="DJ2273" i="1" s="1"/>
  <c r="KG2273" i="1"/>
  <c r="KH2273" i="1" s="1"/>
  <c r="HE2273" i="1"/>
  <c r="HF2273" i="1" s="1"/>
  <c r="IO2273" i="1"/>
  <c r="IP2273" i="1" s="1"/>
  <c r="MA2273" i="1"/>
  <c r="MB2273" i="1" s="1"/>
  <c r="KY2273" i="1"/>
  <c r="KZ2273" i="1" s="1"/>
  <c r="CG2273" i="1"/>
  <c r="CH2273" i="1" s="1"/>
  <c r="GW2273" i="1"/>
  <c r="GX2273" i="1" s="1"/>
  <c r="FQ2273" i="1"/>
  <c r="FR2273" i="1" s="1"/>
  <c r="CO2273" i="1"/>
  <c r="CP2273" i="1" s="1"/>
  <c r="FM2273" i="1"/>
  <c r="FN2273" i="1" s="1"/>
  <c r="JK2273" i="1"/>
  <c r="JL2273" i="1" s="1"/>
  <c r="HU2273" i="1"/>
  <c r="HV2273" i="1" s="1"/>
  <c r="LU2273" i="1"/>
  <c r="LV2273" i="1" s="1"/>
  <c r="II2273" i="1"/>
  <c r="IJ2273" i="1" s="1"/>
  <c r="CS2273" i="1"/>
  <c r="CT2273" i="1" s="1"/>
  <c r="EE2273" i="1"/>
  <c r="EF2273" i="1" s="1"/>
  <c r="KK2273" i="1"/>
  <c r="KL2273" i="1" s="1"/>
  <c r="AO2273" i="1"/>
  <c r="AP2273" i="1" s="1"/>
  <c r="IK2273" i="1"/>
  <c r="IL2273" i="1" s="1"/>
  <c r="GU2273" i="1"/>
  <c r="GV2273" i="1" s="1"/>
  <c r="HM2273" i="1"/>
  <c r="HN2273" i="1" s="1"/>
  <c r="EI2273" i="1"/>
  <c r="EJ2273" i="1" s="1"/>
  <c r="DY2273" i="1"/>
  <c r="DZ2273" i="1" s="1"/>
  <c r="EC2273" i="1"/>
  <c r="ED2273" i="1" s="1"/>
  <c r="KW2273" i="1"/>
  <c r="KX2273" i="1" s="1"/>
  <c r="LG2273" i="1"/>
  <c r="LH2273" i="1" s="1"/>
  <c r="HK2273" i="1"/>
  <c r="HL2273" i="1" s="1"/>
  <c r="HS2273" i="1"/>
  <c r="HT2273" i="1" s="1"/>
  <c r="KO2273" i="1"/>
  <c r="KP2273" i="1" s="1"/>
  <c r="DA2273" i="1"/>
  <c r="DB2273" i="1" s="1"/>
  <c r="JQ2273" i="1"/>
  <c r="JR2273" i="1" s="1"/>
  <c r="DC2273" i="1"/>
  <c r="DD2273" i="1" s="1"/>
  <c r="BM2273" i="1"/>
  <c r="BN2273" i="1" s="1"/>
  <c r="FA2273" i="1"/>
  <c r="FB2273" i="1" s="1"/>
  <c r="CI2273" i="1"/>
  <c r="CJ2273" i="1" s="1"/>
  <c r="AK2273" i="1"/>
  <c r="AL2273" i="1" s="1"/>
  <c r="DE2273" i="1"/>
  <c r="DF2273" i="1" s="1"/>
  <c r="BO2273" i="1"/>
  <c r="BP2273" i="1" s="1"/>
  <c r="LQ2273" i="1"/>
  <c r="LR2273" i="1" s="1"/>
  <c r="HQ2273" i="1"/>
  <c r="HR2273" i="1" s="1"/>
  <c r="LW2273" i="1"/>
  <c r="LX2273" i="1" s="1"/>
  <c r="GG2273" i="1"/>
  <c r="GH2273" i="1" s="1"/>
  <c r="AQ2273" i="1"/>
  <c r="AR2273" i="1" s="1"/>
  <c r="AS2273" i="1"/>
  <c r="AT2273" i="1" s="1"/>
  <c r="AW2273" i="1"/>
  <c r="AX2273" i="1" s="1"/>
  <c r="JM2273" i="1"/>
  <c r="JN2273" i="1" s="1"/>
  <c r="IY2273" i="1"/>
  <c r="IZ2273" i="1" s="1"/>
  <c r="KI2273" i="1"/>
  <c r="KJ2273" i="1" s="1"/>
  <c r="EQ2273" i="1"/>
  <c r="ER2273" i="1" s="1"/>
  <c r="JI2273" i="1"/>
  <c r="JJ2273" i="1" s="1"/>
  <c r="IE2273" i="1"/>
  <c r="IF2273" i="1" s="1"/>
  <c r="JU2273" i="1"/>
  <c r="JV2273" i="1" s="1"/>
  <c r="IC2273" i="1"/>
  <c r="ID2273" i="1" s="1"/>
  <c r="LM2273" i="1"/>
  <c r="LN2273" i="1" s="1"/>
  <c r="JW2273" i="1"/>
  <c r="JX2273" i="1" s="1"/>
  <c r="IG2273" i="1"/>
  <c r="IH2273" i="1" s="1"/>
  <c r="HO2273" i="1"/>
  <c r="HP2273" i="1" s="1"/>
  <c r="IU2273" i="1"/>
  <c r="IV2273" i="1" s="1"/>
  <c r="MC2273" i="1"/>
  <c r="MD2273" i="1" s="1"/>
  <c r="AB2879" i="1"/>
  <c r="ME2660" i="1"/>
  <c r="MF2660" i="1" s="1"/>
  <c r="KO2660" i="1"/>
  <c r="KP2660" i="1" s="1"/>
  <c r="IY2660" i="1"/>
  <c r="IZ2660" i="1" s="1"/>
  <c r="HI2660" i="1"/>
  <c r="HJ2660" i="1" s="1"/>
  <c r="FS2660" i="1"/>
  <c r="FT2660" i="1" s="1"/>
  <c r="EC2660" i="1"/>
  <c r="ED2660" i="1" s="1"/>
  <c r="CM2660" i="1"/>
  <c r="CN2660" i="1" s="1"/>
  <c r="DI2660" i="1"/>
  <c r="DJ2660" i="1" s="1"/>
  <c r="FE2660" i="1"/>
  <c r="FF2660" i="1" s="1"/>
  <c r="JO2660" i="1"/>
  <c r="JP2660" i="1" s="1"/>
  <c r="AO2660" i="1"/>
  <c r="AP2660" i="1" s="1"/>
  <c r="GI2660" i="1"/>
  <c r="GJ2660" i="1" s="1"/>
  <c r="BA2660" i="1"/>
  <c r="BB2660" i="1" s="1"/>
  <c r="FO2660" i="1"/>
  <c r="FP2660" i="1" s="1"/>
  <c r="DY2660" i="1"/>
  <c r="DZ2660" i="1" s="1"/>
  <c r="CI2660" i="1"/>
  <c r="CJ2660" i="1" s="1"/>
  <c r="AS2660" i="1"/>
  <c r="AT2660" i="1" s="1"/>
  <c r="HA2660" i="1"/>
  <c r="HB2660" i="1" s="1"/>
  <c r="JK2660" i="1"/>
  <c r="JL2660" i="1" s="1"/>
  <c r="IG2660" i="1"/>
  <c r="IH2660" i="1" s="1"/>
  <c r="JW2660" i="1"/>
  <c r="JX2660" i="1" s="1"/>
  <c r="CO2660" i="1"/>
  <c r="CP2660" i="1" s="1"/>
  <c r="AM2660" i="1"/>
  <c r="AN2660" i="1" s="1"/>
  <c r="KU2660" i="1"/>
  <c r="KV2660" i="1" s="1"/>
  <c r="JE2660" i="1"/>
  <c r="JF2660" i="1" s="1"/>
  <c r="HO2660" i="1"/>
  <c r="HP2660" i="1" s="1"/>
  <c r="GQ2660" i="1"/>
  <c r="GR2660" i="1" s="1"/>
  <c r="EI2660" i="1"/>
  <c r="EJ2660" i="1" s="1"/>
  <c r="CS2660" i="1"/>
  <c r="CT2660" i="1" s="1"/>
  <c r="DC2660" i="1"/>
  <c r="DD2660" i="1" s="1"/>
  <c r="LK2660" i="1"/>
  <c r="LL2660" i="1" s="1"/>
  <c r="HM2660" i="1"/>
  <c r="HN2660" i="1" s="1"/>
  <c r="CQ2660" i="1"/>
  <c r="CR2660" i="1" s="1"/>
  <c r="MC2660" i="1"/>
  <c r="MD2660" i="1" s="1"/>
  <c r="EY2660" i="1"/>
  <c r="EZ2660" i="1" s="1"/>
  <c r="GC2660" i="1"/>
  <c r="GD2660" i="1" s="1"/>
  <c r="BS2660" i="1"/>
  <c r="BT2660" i="1" s="1"/>
  <c r="MA2660" i="1"/>
  <c r="MB2660" i="1" s="1"/>
  <c r="KK2660" i="1"/>
  <c r="KL2660" i="1" s="1"/>
  <c r="BI2660" i="1"/>
  <c r="JQ2660" i="1"/>
  <c r="JR2660" i="1" s="1"/>
  <c r="IA2660" i="1"/>
  <c r="IB2660" i="1" s="1"/>
  <c r="AW2660" i="1"/>
  <c r="AX2660" i="1" s="1"/>
  <c r="EU2660" i="1"/>
  <c r="EV2660" i="1" s="1"/>
  <c r="DE2660" i="1"/>
  <c r="DF2660" i="1" s="1"/>
  <c r="CA2660" i="1"/>
  <c r="CB2660" i="1" s="1"/>
  <c r="BC2660" i="1"/>
  <c r="BD2660" i="1" s="1"/>
  <c r="HU2660" i="1"/>
  <c r="HV2660" i="1" s="1"/>
  <c r="IE2660" i="1"/>
  <c r="IF2660" i="1" s="1"/>
  <c r="EO2660" i="1"/>
  <c r="EP2660" i="1" s="1"/>
  <c r="CY2660" i="1"/>
  <c r="CZ2660" i="1" s="1"/>
  <c r="HS2660" i="1"/>
  <c r="HT2660" i="1" s="1"/>
  <c r="HY2660" i="1"/>
  <c r="HZ2660" i="1" s="1"/>
  <c r="KA2660" i="1"/>
  <c r="KB2660" i="1" s="1"/>
  <c r="JU2660" i="1"/>
  <c r="JV2660" i="1" s="1"/>
  <c r="GU2660" i="1"/>
  <c r="GV2660" i="1" s="1"/>
  <c r="DU2660" i="1"/>
  <c r="DV2660" i="1" s="1"/>
  <c r="DO2660" i="1"/>
  <c r="DP2660" i="1" s="1"/>
  <c r="IK2660" i="1"/>
  <c r="IL2660" i="1" s="1"/>
  <c r="AI2660" i="1"/>
  <c r="KQ2660" i="1"/>
  <c r="KR2660" i="1" s="1"/>
  <c r="JA2660" i="1"/>
  <c r="JB2660" i="1" s="1"/>
  <c r="HK2660" i="1"/>
  <c r="HL2660" i="1" s="1"/>
  <c r="FU2660" i="1"/>
  <c r="FV2660" i="1" s="1"/>
  <c r="LS2660" i="1"/>
  <c r="LT2660" i="1" s="1"/>
  <c r="FA2660" i="1"/>
  <c r="FB2660" i="1" s="1"/>
  <c r="DK2660" i="1"/>
  <c r="DL2660" i="1" s="1"/>
  <c r="BU2660" i="1"/>
  <c r="BV2660" i="1" s="1"/>
  <c r="KS2660" i="1"/>
  <c r="KT2660" i="1" s="1"/>
  <c r="KM2660" i="1"/>
  <c r="KN2660" i="1" s="1"/>
  <c r="BY2660" i="1"/>
  <c r="BZ2660" i="1" s="1"/>
  <c r="JS2660" i="1"/>
  <c r="JT2660" i="1" s="1"/>
  <c r="DQ2660" i="1"/>
  <c r="DR2660" i="1" s="1"/>
  <c r="BO2660" i="1"/>
  <c r="BP2660" i="1" s="1"/>
  <c r="LW2660" i="1"/>
  <c r="LX2660" i="1" s="1"/>
  <c r="KG2660" i="1"/>
  <c r="KH2660" i="1" s="1"/>
  <c r="IQ2660" i="1"/>
  <c r="IR2660" i="1" s="1"/>
  <c r="BM2660" i="1"/>
  <c r="BN2660" i="1" s="1"/>
  <c r="FK2660" i="1"/>
  <c r="FL2660" i="1" s="1"/>
  <c r="IW2660" i="1"/>
  <c r="IX2660" i="1" s="1"/>
  <c r="CE2660" i="1"/>
  <c r="CF2660" i="1" s="1"/>
  <c r="LE2660" i="1"/>
  <c r="LF2660" i="1" s="1"/>
  <c r="KW2660" i="1"/>
  <c r="KX2660" i="1" s="1"/>
  <c r="JY2660" i="1"/>
  <c r="JZ2660" i="1" s="1"/>
  <c r="HQ2660" i="1"/>
  <c r="HR2660" i="1" s="1"/>
  <c r="GA2660" i="1"/>
  <c r="GB2660" i="1" s="1"/>
  <c r="GK2660" i="1"/>
  <c r="GL2660" i="1" s="1"/>
  <c r="CU2660" i="1"/>
  <c r="CV2660" i="1" s="1"/>
  <c r="BE2660" i="1"/>
  <c r="BF2660" i="1" s="1"/>
  <c r="FY2660" i="1"/>
  <c r="FZ2660" i="1" s="1"/>
  <c r="AK2660" i="1"/>
  <c r="AL2660" i="1" s="1"/>
  <c r="CK2660" i="1"/>
  <c r="CL2660" i="1" s="1"/>
  <c r="JC2660" i="1"/>
  <c r="JD2660" i="1" s="1"/>
  <c r="EG2660" i="1"/>
  <c r="EH2660" i="1" s="1"/>
  <c r="FW2660" i="1"/>
  <c r="FX2660" i="1" s="1"/>
  <c r="LQ2660" i="1"/>
  <c r="LR2660" i="1" s="1"/>
  <c r="EQ2660" i="1"/>
  <c r="ER2660" i="1" s="1"/>
  <c r="FQ2660" i="1"/>
  <c r="FR2660" i="1" s="1"/>
  <c r="ES2660" i="1"/>
  <c r="ET2660" i="1" s="1"/>
  <c r="HG2660" i="1"/>
  <c r="HH2660" i="1" s="1"/>
  <c r="GO2660" i="1"/>
  <c r="GP2660" i="1" s="1"/>
  <c r="EA2660" i="1"/>
  <c r="EB2660" i="1" s="1"/>
  <c r="EW2660" i="1"/>
  <c r="EX2660" i="1" s="1"/>
  <c r="AU2660" i="1"/>
  <c r="AV2660" i="1" s="1"/>
  <c r="LC2660" i="1"/>
  <c r="LD2660" i="1" s="1"/>
  <c r="LM2660" i="1"/>
  <c r="LN2660" i="1" s="1"/>
  <c r="HW2660" i="1"/>
  <c r="HX2660" i="1" s="1"/>
  <c r="GG2660" i="1"/>
  <c r="GH2660" i="1" s="1"/>
  <c r="LA2660" i="1"/>
  <c r="LB2660" i="1" s="1"/>
  <c r="DA2660" i="1"/>
  <c r="DB2660" i="1" s="1"/>
  <c r="BK2660" i="1"/>
  <c r="BL2660" i="1" s="1"/>
  <c r="GE2660" i="1"/>
  <c r="GF2660" i="1" s="1"/>
  <c r="KC2660" i="1"/>
  <c r="KD2660" i="1" s="1"/>
  <c r="IM2660" i="1"/>
  <c r="IN2660" i="1" s="1"/>
  <c r="GW2660" i="1"/>
  <c r="GX2660" i="1" s="1"/>
  <c r="FG2660" i="1"/>
  <c r="FH2660" i="1" s="1"/>
  <c r="JI2660" i="1"/>
  <c r="JJ2660" i="1" s="1"/>
  <c r="EM2660" i="1"/>
  <c r="EN2660" i="1" s="1"/>
  <c r="JG2660" i="1"/>
  <c r="JH2660" i="1" s="1"/>
  <c r="BG2660" i="1"/>
  <c r="BH2660" i="1" s="1"/>
  <c r="LO2660" i="1"/>
  <c r="LP2660" i="1" s="1"/>
  <c r="EK2660" i="1"/>
  <c r="EL2660" i="1" s="1"/>
  <c r="II2660" i="1"/>
  <c r="IJ2660" i="1" s="1"/>
  <c r="HE2660" i="1"/>
  <c r="HF2660" i="1" s="1"/>
  <c r="JM2660" i="1"/>
  <c r="JN2660" i="1" s="1"/>
  <c r="CW2660" i="1"/>
  <c r="CX2660" i="1" s="1"/>
  <c r="LI2660" i="1"/>
  <c r="LJ2660" i="1" s="1"/>
  <c r="EE2660" i="1"/>
  <c r="EF2660" i="1" s="1"/>
  <c r="IC2660" i="1"/>
  <c r="ID2660" i="1" s="1"/>
  <c r="GM2660" i="1"/>
  <c r="GN2660" i="1" s="1"/>
  <c r="LG2660" i="1"/>
  <c r="LH2660" i="1" s="1"/>
  <c r="DG2660" i="1"/>
  <c r="DH2660" i="1" s="1"/>
  <c r="BQ2660" i="1"/>
  <c r="BR2660" i="1" s="1"/>
  <c r="LY2660" i="1"/>
  <c r="LZ2660" i="1" s="1"/>
  <c r="KI2660" i="1"/>
  <c r="KJ2660" i="1" s="1"/>
  <c r="IS2660" i="1"/>
  <c r="IT2660" i="1" s="1"/>
  <c r="HC2660" i="1"/>
  <c r="HD2660" i="1" s="1"/>
  <c r="FM2660" i="1"/>
  <c r="FN2660" i="1" s="1"/>
  <c r="DW2660" i="1"/>
  <c r="DX2660" i="1" s="1"/>
  <c r="CG2660" i="1"/>
  <c r="CH2660" i="1" s="1"/>
  <c r="AQ2660" i="1"/>
  <c r="AR2660" i="1" s="1"/>
  <c r="KY2660" i="1"/>
  <c r="KZ2660" i="1" s="1"/>
  <c r="LU2660" i="1"/>
  <c r="LV2660" i="1" s="1"/>
  <c r="KE2660" i="1"/>
  <c r="KF2660" i="1" s="1"/>
  <c r="IO2660" i="1"/>
  <c r="IP2660" i="1" s="1"/>
  <c r="GY2660" i="1"/>
  <c r="GZ2660" i="1" s="1"/>
  <c r="FI2660" i="1"/>
  <c r="FJ2660" i="1" s="1"/>
  <c r="DS2660" i="1"/>
  <c r="DT2660" i="1" s="1"/>
  <c r="CC2660" i="1"/>
  <c r="CD2660" i="1" s="1"/>
  <c r="AY2660" i="1"/>
  <c r="IU2660" i="1"/>
  <c r="IV2660" i="1" s="1"/>
  <c r="GS2660" i="1"/>
  <c r="GT2660" i="1" s="1"/>
  <c r="FC2660" i="1"/>
  <c r="FD2660" i="1" s="1"/>
  <c r="DM2660" i="1"/>
  <c r="DN2660" i="1" s="1"/>
  <c r="BW2660" i="1"/>
  <c r="BX2660" i="1" s="1"/>
  <c r="IE2180" i="1"/>
  <c r="IF2180" i="1" s="1"/>
  <c r="CC2180" i="1"/>
  <c r="CD2180" i="1" s="1"/>
  <c r="JO2180" i="1"/>
  <c r="JP2180" i="1" s="1"/>
  <c r="ES2180" i="1"/>
  <c r="ET2180" i="1" s="1"/>
  <c r="GI2180" i="1"/>
  <c r="GJ2180" i="1" s="1"/>
  <c r="BM2180" i="1"/>
  <c r="BN2180" i="1" s="1"/>
  <c r="AI2180" i="1"/>
  <c r="KE2180" i="1"/>
  <c r="KF2180" i="1" s="1"/>
  <c r="IO2180" i="1"/>
  <c r="IP2180" i="1" s="1"/>
  <c r="FU2180" i="1"/>
  <c r="FV2180" i="1" s="1"/>
  <c r="FI2180" i="1"/>
  <c r="FJ2180" i="1" s="1"/>
  <c r="GY2180" i="1"/>
  <c r="GZ2180" i="1" s="1"/>
  <c r="II2180" i="1"/>
  <c r="IJ2180" i="1" s="1"/>
  <c r="DS2180" i="1"/>
  <c r="DT2180" i="1" s="1"/>
  <c r="IM2180" i="1"/>
  <c r="IN2180" i="1" s="1"/>
  <c r="AM2180" i="1"/>
  <c r="AN2180" i="1" s="1"/>
  <c r="HO2180" i="1"/>
  <c r="HP2180" i="1" s="1"/>
  <c r="AW2180" i="1"/>
  <c r="AX2180" i="1" s="1"/>
  <c r="EI2180" i="1"/>
  <c r="EJ2180" i="1" s="1"/>
  <c r="CS2180" i="1"/>
  <c r="CT2180" i="1" s="1"/>
  <c r="HM2180" i="1"/>
  <c r="HN2180" i="1" s="1"/>
  <c r="LK2180" i="1"/>
  <c r="LL2180" i="1" s="1"/>
  <c r="LW2180" i="1"/>
  <c r="LX2180" i="1" s="1"/>
  <c r="CQ2180" i="1"/>
  <c r="CR2180" i="1" s="1"/>
  <c r="JU2180" i="1"/>
  <c r="JV2180" i="1" s="1"/>
  <c r="FE2180" i="1"/>
  <c r="FF2180" i="1" s="1"/>
  <c r="GO2180" i="1"/>
  <c r="GP2180" i="1" s="1"/>
  <c r="CK2180" i="1"/>
  <c r="CL2180" i="1" s="1"/>
  <c r="DI2180" i="1"/>
  <c r="DJ2180" i="1" s="1"/>
  <c r="EO2180" i="1"/>
  <c r="EP2180" i="1" s="1"/>
  <c r="MA2180" i="1"/>
  <c r="MB2180" i="1" s="1"/>
  <c r="HE2180" i="1"/>
  <c r="HF2180" i="1" s="1"/>
  <c r="FO2180" i="1"/>
  <c r="FP2180" i="1" s="1"/>
  <c r="BQ2180" i="1"/>
  <c r="BR2180" i="1" s="1"/>
  <c r="CI2180" i="1"/>
  <c r="CJ2180" i="1" s="1"/>
  <c r="DY2180" i="1"/>
  <c r="DZ2180" i="1" s="1"/>
  <c r="IG2180" i="1"/>
  <c r="IH2180" i="1" s="1"/>
  <c r="AS2180" i="1"/>
  <c r="AT2180" i="1" s="1"/>
  <c r="HU2180" i="1"/>
  <c r="HV2180" i="1" s="1"/>
  <c r="JK2180" i="1"/>
  <c r="JL2180" i="1" s="1"/>
  <c r="KU2180" i="1"/>
  <c r="KV2180" i="1" s="1"/>
  <c r="AQ2180" i="1"/>
  <c r="AR2180" i="1" s="1"/>
  <c r="LM2180" i="1"/>
  <c r="LN2180" i="1" s="1"/>
  <c r="LQ2180" i="1"/>
  <c r="LR2180" i="1" s="1"/>
  <c r="DC2180" i="1"/>
  <c r="DD2180" i="1" s="1"/>
  <c r="IK2180" i="1"/>
  <c r="IL2180" i="1" s="1"/>
  <c r="IW2180" i="1"/>
  <c r="IX2180" i="1" s="1"/>
  <c r="JS2180" i="1"/>
  <c r="JT2180" i="1" s="1"/>
  <c r="GU2180" i="1"/>
  <c r="GV2180" i="1" s="1"/>
  <c r="BY2180" i="1"/>
  <c r="BZ2180" i="1" s="1"/>
  <c r="DO2180" i="1"/>
  <c r="DP2180" i="1" s="1"/>
  <c r="KQ2180" i="1"/>
  <c r="KR2180" i="1" s="1"/>
  <c r="IU2180" i="1"/>
  <c r="IV2180" i="1" s="1"/>
  <c r="HK2180" i="1"/>
  <c r="HL2180" i="1" s="1"/>
  <c r="JA2180" i="1"/>
  <c r="JB2180" i="1" s="1"/>
  <c r="BK2180" i="1"/>
  <c r="BL2180" i="1" s="1"/>
  <c r="CO2180" i="1"/>
  <c r="CP2180" i="1" s="1"/>
  <c r="LS2180" i="1"/>
  <c r="LT2180" i="1" s="1"/>
  <c r="BC2180" i="1"/>
  <c r="BD2180" i="1" s="1"/>
  <c r="HA2180" i="1"/>
  <c r="HB2180" i="1" s="1"/>
  <c r="IA2180" i="1"/>
  <c r="IB2180" i="1" s="1"/>
  <c r="JQ2180" i="1"/>
  <c r="JR2180" i="1" s="1"/>
  <c r="EU2180" i="1"/>
  <c r="EV2180" i="1" s="1"/>
  <c r="CY2180" i="1"/>
  <c r="CZ2180" i="1" s="1"/>
  <c r="BO2180" i="1"/>
  <c r="BP2180" i="1" s="1"/>
  <c r="DE2180" i="1"/>
  <c r="DF2180" i="1" s="1"/>
  <c r="CW2180" i="1"/>
  <c r="CX2180" i="1" s="1"/>
  <c r="IQ2180" i="1"/>
  <c r="IR2180" i="1" s="1"/>
  <c r="HS2180" i="1"/>
  <c r="HT2180" i="1" s="1"/>
  <c r="FK2180" i="1"/>
  <c r="FL2180" i="1" s="1"/>
  <c r="IS2180" i="1"/>
  <c r="IT2180" i="1" s="1"/>
  <c r="CE2180" i="1"/>
  <c r="CF2180" i="1" s="1"/>
  <c r="GQ2180" i="1"/>
  <c r="GR2180" i="1" s="1"/>
  <c r="KW2180" i="1"/>
  <c r="KX2180" i="1" s="1"/>
  <c r="EE2180" i="1"/>
  <c r="EF2180" i="1" s="1"/>
  <c r="HQ2180" i="1"/>
  <c r="HR2180" i="1" s="1"/>
  <c r="EQ2180" i="1"/>
  <c r="ER2180" i="1" s="1"/>
  <c r="EW2180" i="1"/>
  <c r="EX2180" i="1" s="1"/>
  <c r="GA2180" i="1"/>
  <c r="GB2180" i="1" s="1"/>
  <c r="BE2180" i="1"/>
  <c r="BF2180" i="1" s="1"/>
  <c r="FY2180" i="1"/>
  <c r="FZ2180" i="1" s="1"/>
  <c r="DA2180" i="1"/>
  <c r="DB2180" i="1" s="1"/>
  <c r="JE2180" i="1"/>
  <c r="JF2180" i="1" s="1"/>
  <c r="JW2180" i="1"/>
  <c r="JX2180" i="1" s="1"/>
  <c r="FA2180" i="1"/>
  <c r="FB2180" i="1" s="1"/>
  <c r="DW2180" i="1"/>
  <c r="DX2180" i="1" s="1"/>
  <c r="BU2180" i="1"/>
  <c r="BV2180" i="1" s="1"/>
  <c r="GE2180" i="1"/>
  <c r="GF2180" i="1" s="1"/>
  <c r="KM2180" i="1"/>
  <c r="KN2180" i="1" s="1"/>
  <c r="MC2180" i="1"/>
  <c r="MD2180" i="1" s="1"/>
  <c r="HG2180" i="1"/>
  <c r="HH2180" i="1" s="1"/>
  <c r="FQ2180" i="1"/>
  <c r="FR2180" i="1" s="1"/>
  <c r="EA2180" i="1"/>
  <c r="EB2180" i="1" s="1"/>
  <c r="LO2180" i="1"/>
  <c r="LP2180" i="1" s="1"/>
  <c r="JG2180" i="1"/>
  <c r="JH2180" i="1" s="1"/>
  <c r="LC2180" i="1"/>
  <c r="LD2180" i="1" s="1"/>
  <c r="AU2180" i="1"/>
  <c r="AV2180" i="1" s="1"/>
  <c r="HW2180" i="1"/>
  <c r="HX2180" i="1" s="1"/>
  <c r="DU2180" i="1"/>
  <c r="DV2180" i="1" s="1"/>
  <c r="LA2180" i="1"/>
  <c r="LB2180" i="1" s="1"/>
  <c r="AO2180" i="1"/>
  <c r="AP2180" i="1" s="1"/>
  <c r="GK2180" i="1"/>
  <c r="GL2180" i="1" s="1"/>
  <c r="LY2180" i="1"/>
  <c r="LZ2180" i="1" s="1"/>
  <c r="KC2180" i="1"/>
  <c r="KD2180" i="1" s="1"/>
  <c r="IY2180" i="1"/>
  <c r="IZ2180" i="1" s="1"/>
  <c r="BI2180" i="1"/>
  <c r="FG2180" i="1"/>
  <c r="FH2180" i="1" s="1"/>
  <c r="GW2180" i="1"/>
  <c r="GX2180" i="1" s="1"/>
  <c r="CA2180" i="1"/>
  <c r="CB2180" i="1" s="1"/>
  <c r="DQ2180" i="1"/>
  <c r="DR2180" i="1" s="1"/>
  <c r="KS2180" i="1"/>
  <c r="KT2180" i="1" s="1"/>
  <c r="AK2180" i="1"/>
  <c r="AL2180" i="1" s="1"/>
  <c r="JM2180" i="1"/>
  <c r="JN2180" i="1" s="1"/>
  <c r="DK2180" i="1"/>
  <c r="DL2180" i="1" s="1"/>
  <c r="EG2180" i="1"/>
  <c r="EH2180" i="1" s="1"/>
  <c r="JY2180" i="1"/>
  <c r="JZ2180" i="1" s="1"/>
  <c r="BA2180" i="1"/>
  <c r="BB2180" i="1" s="1"/>
  <c r="LI2180" i="1"/>
  <c r="LJ2180" i="1" s="1"/>
  <c r="LU2180" i="1"/>
  <c r="LV2180" i="1" s="1"/>
  <c r="IC2180" i="1"/>
  <c r="ID2180" i="1" s="1"/>
  <c r="KK2180" i="1"/>
  <c r="KL2180" i="1" s="1"/>
  <c r="LG2180" i="1"/>
  <c r="LH2180" i="1" s="1"/>
  <c r="GM2180" i="1"/>
  <c r="GN2180" i="1" s="1"/>
  <c r="BS2180" i="1"/>
  <c r="BT2180" i="1" s="1"/>
  <c r="DG2180" i="1"/>
  <c r="DH2180" i="1" s="1"/>
  <c r="KI2180" i="1"/>
  <c r="KJ2180" i="1" s="1"/>
  <c r="GG2180" i="1"/>
  <c r="GH2180" i="1" s="1"/>
  <c r="HC2180" i="1"/>
  <c r="HD2180" i="1" s="1"/>
  <c r="JC2180" i="1"/>
  <c r="JD2180" i="1" s="1"/>
  <c r="FS2180" i="1"/>
  <c r="FT2180" i="1" s="1"/>
  <c r="CG2180" i="1"/>
  <c r="CH2180" i="1" s="1"/>
  <c r="KG2180" i="1"/>
  <c r="KH2180" i="1" s="1"/>
  <c r="KY2180" i="1"/>
  <c r="KZ2180" i="1" s="1"/>
  <c r="HY2180" i="1"/>
  <c r="HZ2180" i="1" s="1"/>
  <c r="EY2180" i="1"/>
  <c r="EZ2180" i="1" s="1"/>
  <c r="JI2180" i="1"/>
  <c r="JJ2180" i="1" s="1"/>
  <c r="EM2180" i="1"/>
  <c r="EN2180" i="1" s="1"/>
  <c r="GC2180" i="1"/>
  <c r="GD2180" i="1" s="1"/>
  <c r="BG2180" i="1"/>
  <c r="BH2180" i="1" s="1"/>
  <c r="FW2180" i="1"/>
  <c r="FX2180" i="1" s="1"/>
  <c r="EK2180" i="1"/>
  <c r="EL2180" i="1" s="1"/>
  <c r="LE2180" i="1"/>
  <c r="LF2180" i="1" s="1"/>
  <c r="CU2180" i="1"/>
  <c r="CV2180" i="1" s="1"/>
  <c r="FC2180" i="1"/>
  <c r="FD2180" i="1" s="1"/>
  <c r="GS2180" i="1"/>
  <c r="GT2180" i="1" s="1"/>
  <c r="BW2180" i="1"/>
  <c r="BX2180" i="1" s="1"/>
  <c r="DM2180" i="1"/>
  <c r="DN2180" i="1" s="1"/>
  <c r="KO2180" i="1"/>
  <c r="KP2180" i="1" s="1"/>
  <c r="ME2180" i="1"/>
  <c r="MF2180" i="1" s="1"/>
  <c r="HI2180" i="1"/>
  <c r="HJ2180" i="1" s="1"/>
  <c r="AY2180" i="1"/>
  <c r="EC2180" i="1"/>
  <c r="ED2180" i="1" s="1"/>
  <c r="CM2180" i="1"/>
  <c r="CN2180" i="1" s="1"/>
  <c r="KA2180" i="1"/>
  <c r="KB2180" i="1" s="1"/>
  <c r="FM2180" i="1"/>
  <c r="FN2180" i="1" s="1"/>
  <c r="JG2733" i="1"/>
  <c r="JH2733" i="1" s="1"/>
  <c r="HQ2733" i="1"/>
  <c r="HR2733" i="1" s="1"/>
  <c r="GA2733" i="1"/>
  <c r="GB2733" i="1" s="1"/>
  <c r="JM2733" i="1"/>
  <c r="JN2733" i="1" s="1"/>
  <c r="CU2733" i="1"/>
  <c r="CV2733" i="1" s="1"/>
  <c r="LU2733" i="1"/>
  <c r="LV2733" i="1" s="1"/>
  <c r="LM2733" i="1"/>
  <c r="LN2733" i="1" s="1"/>
  <c r="JW2733" i="1"/>
  <c r="JX2733" i="1" s="1"/>
  <c r="FA2733" i="1"/>
  <c r="FB2733" i="1" s="1"/>
  <c r="DK2733" i="1"/>
  <c r="DL2733" i="1" s="1"/>
  <c r="BU2733" i="1"/>
  <c r="BV2733" i="1" s="1"/>
  <c r="MC2733" i="1"/>
  <c r="MD2733" i="1" s="1"/>
  <c r="KM2733" i="1"/>
  <c r="KN2733" i="1" s="1"/>
  <c r="IW2733" i="1"/>
  <c r="IX2733" i="1" s="1"/>
  <c r="HG2733" i="1"/>
  <c r="HH2733" i="1" s="1"/>
  <c r="HS2733" i="1"/>
  <c r="HT2733" i="1" s="1"/>
  <c r="GC2733" i="1"/>
  <c r="GD2733" i="1" s="1"/>
  <c r="FQ2733" i="1"/>
  <c r="FR2733" i="1" s="1"/>
  <c r="EA2733" i="1"/>
  <c r="EB2733" i="1" s="1"/>
  <c r="CK2733" i="1"/>
  <c r="CL2733" i="1" s="1"/>
  <c r="AU2733" i="1"/>
  <c r="AV2733" i="1" s="1"/>
  <c r="LC2733" i="1"/>
  <c r="LD2733" i="1" s="1"/>
  <c r="IC2733" i="1"/>
  <c r="ID2733" i="1" s="1"/>
  <c r="HW2733" i="1"/>
  <c r="HX2733" i="1" s="1"/>
  <c r="JY2733" i="1"/>
  <c r="JZ2733" i="1" s="1"/>
  <c r="EQ2733" i="1"/>
  <c r="ER2733" i="1" s="1"/>
  <c r="BE2733" i="1"/>
  <c r="BF2733" i="1" s="1"/>
  <c r="BK2733" i="1"/>
  <c r="BL2733" i="1" s="1"/>
  <c r="LS2733" i="1"/>
  <c r="LT2733" i="1" s="1"/>
  <c r="KC2733" i="1"/>
  <c r="KD2733" i="1" s="1"/>
  <c r="IM2733" i="1"/>
  <c r="IN2733" i="1" s="1"/>
  <c r="GW2733" i="1"/>
  <c r="GX2733" i="1" s="1"/>
  <c r="FG2733" i="1"/>
  <c r="FH2733" i="1" s="1"/>
  <c r="DQ2733" i="1"/>
  <c r="DR2733" i="1" s="1"/>
  <c r="KS2733" i="1"/>
  <c r="KT2733" i="1" s="1"/>
  <c r="JC2733" i="1"/>
  <c r="JD2733" i="1" s="1"/>
  <c r="HM2733" i="1"/>
  <c r="HN2733" i="1" s="1"/>
  <c r="FW2733" i="1"/>
  <c r="FX2733" i="1" s="1"/>
  <c r="EG2733" i="1"/>
  <c r="EH2733" i="1" s="1"/>
  <c r="CQ2733" i="1"/>
  <c r="CR2733" i="1" s="1"/>
  <c r="BA2733" i="1"/>
  <c r="BB2733" i="1" s="1"/>
  <c r="JO2733" i="1"/>
  <c r="JP2733" i="1" s="1"/>
  <c r="LI2733" i="1"/>
  <c r="LJ2733" i="1" s="1"/>
  <c r="GI2733" i="1"/>
  <c r="GJ2733" i="1" s="1"/>
  <c r="JS2733" i="1"/>
  <c r="JT2733" i="1" s="1"/>
  <c r="DC2733" i="1"/>
  <c r="DD2733" i="1" s="1"/>
  <c r="GM2733" i="1"/>
  <c r="GN2733" i="1" s="1"/>
  <c r="CO2733" i="1"/>
  <c r="CP2733" i="1" s="1"/>
  <c r="DG2733" i="1"/>
  <c r="DH2733" i="1" s="1"/>
  <c r="EK2733" i="1"/>
  <c r="EL2733" i="1" s="1"/>
  <c r="LY2733" i="1"/>
  <c r="LZ2733" i="1" s="1"/>
  <c r="EW2733" i="1"/>
  <c r="EX2733" i="1" s="1"/>
  <c r="IS2733" i="1"/>
  <c r="IT2733" i="1" s="1"/>
  <c r="DM2733" i="1"/>
  <c r="DN2733" i="1" s="1"/>
  <c r="FM2733" i="1"/>
  <c r="FN2733" i="1" s="1"/>
  <c r="FC2733" i="1"/>
  <c r="FD2733" i="1" s="1"/>
  <c r="CG2733" i="1"/>
  <c r="CH2733" i="1" s="1"/>
  <c r="BW2733" i="1"/>
  <c r="BX2733" i="1" s="1"/>
  <c r="KY2733" i="1"/>
  <c r="KZ2733" i="1" s="1"/>
  <c r="KO2733" i="1"/>
  <c r="KP2733" i="1" s="1"/>
  <c r="EM2733" i="1"/>
  <c r="EN2733" i="1" s="1"/>
  <c r="HI2733" i="1"/>
  <c r="HJ2733" i="1" s="1"/>
  <c r="BG2733" i="1"/>
  <c r="BH2733" i="1" s="1"/>
  <c r="EC2733" i="1"/>
  <c r="ED2733" i="1" s="1"/>
  <c r="KW2733" i="1"/>
  <c r="KX2733" i="1" s="1"/>
  <c r="AW2733" i="1"/>
  <c r="AX2733" i="1" s="1"/>
  <c r="CC2733" i="1"/>
  <c r="CD2733" i="1" s="1"/>
  <c r="BM2733" i="1"/>
  <c r="BN2733" i="1" s="1"/>
  <c r="FO2733" i="1"/>
  <c r="FP2733" i="1" s="1"/>
  <c r="IO2733" i="1"/>
  <c r="IP2733" i="1" s="1"/>
  <c r="DY2733" i="1"/>
  <c r="DZ2733" i="1" s="1"/>
  <c r="KK2733" i="1"/>
  <c r="KL2733" i="1" s="1"/>
  <c r="ME2733" i="1"/>
  <c r="MF2733" i="1" s="1"/>
  <c r="BQ2733" i="1"/>
  <c r="BR2733" i="1" s="1"/>
  <c r="IY2733" i="1"/>
  <c r="IZ2733" i="1" s="1"/>
  <c r="AS2733" i="1"/>
  <c r="AT2733" i="1" s="1"/>
  <c r="FS2733" i="1"/>
  <c r="FT2733" i="1" s="1"/>
  <c r="KI2733" i="1"/>
  <c r="KJ2733" i="1" s="1"/>
  <c r="CM2733" i="1"/>
  <c r="CN2733" i="1" s="1"/>
  <c r="HC2733" i="1"/>
  <c r="HD2733" i="1" s="1"/>
  <c r="LE2733" i="1"/>
  <c r="LF2733" i="1" s="1"/>
  <c r="DW2733" i="1"/>
  <c r="DX2733" i="1" s="1"/>
  <c r="HY2733" i="1"/>
  <c r="HZ2733" i="1" s="1"/>
  <c r="AQ2733" i="1"/>
  <c r="AR2733" i="1" s="1"/>
  <c r="ES2733" i="1"/>
  <c r="ET2733" i="1" s="1"/>
  <c r="JI2733" i="1"/>
  <c r="JJ2733" i="1" s="1"/>
  <c r="KE2733" i="1"/>
  <c r="KF2733" i="1" s="1"/>
  <c r="CW2733" i="1"/>
  <c r="CX2733" i="1" s="1"/>
  <c r="GY2733" i="1"/>
  <c r="GZ2733" i="1" s="1"/>
  <c r="LO2733" i="1"/>
  <c r="LP2733" i="1" s="1"/>
  <c r="DS2733" i="1"/>
  <c r="DT2733" i="1" s="1"/>
  <c r="II2733" i="1"/>
  <c r="IJ2733" i="1" s="1"/>
  <c r="LG2733" i="1"/>
  <c r="LH2733" i="1" s="1"/>
  <c r="AY2733" i="1"/>
  <c r="AM2733" i="1"/>
  <c r="AN2733" i="1" s="1"/>
  <c r="KU2733" i="1"/>
  <c r="KV2733" i="1" s="1"/>
  <c r="JE2733" i="1"/>
  <c r="JF2733" i="1" s="1"/>
  <c r="HO2733" i="1"/>
  <c r="HP2733" i="1" s="1"/>
  <c r="FY2733" i="1"/>
  <c r="FZ2733" i="1" s="1"/>
  <c r="EI2733" i="1"/>
  <c r="EJ2733" i="1" s="1"/>
  <c r="CS2733" i="1"/>
  <c r="CT2733" i="1" s="1"/>
  <c r="BC2733" i="1"/>
  <c r="BD2733" i="1" s="1"/>
  <c r="LK2733" i="1"/>
  <c r="LL2733" i="1" s="1"/>
  <c r="JU2733" i="1"/>
  <c r="JV2733" i="1" s="1"/>
  <c r="IE2733" i="1"/>
  <c r="IF2733" i="1" s="1"/>
  <c r="GO2733" i="1"/>
  <c r="GP2733" i="1" s="1"/>
  <c r="EY2733" i="1"/>
  <c r="EZ2733" i="1" s="1"/>
  <c r="DI2733" i="1"/>
  <c r="DJ2733" i="1" s="1"/>
  <c r="BS2733" i="1"/>
  <c r="BT2733" i="1" s="1"/>
  <c r="MA2733" i="1"/>
  <c r="MB2733" i="1" s="1"/>
  <c r="DA2733" i="1"/>
  <c r="DB2733" i="1" s="1"/>
  <c r="IU2733" i="1"/>
  <c r="IV2733" i="1" s="1"/>
  <c r="GS2733" i="1"/>
  <c r="GT2733" i="1" s="1"/>
  <c r="CI2733" i="1"/>
  <c r="CJ2733" i="1" s="1"/>
  <c r="JA2733" i="1"/>
  <c r="JB2733" i="1" s="1"/>
  <c r="LA2733" i="1"/>
  <c r="LB2733" i="1" s="1"/>
  <c r="JK2733" i="1"/>
  <c r="JL2733" i="1" s="1"/>
  <c r="HU2733" i="1"/>
  <c r="HV2733" i="1" s="1"/>
  <c r="IG2733" i="1"/>
  <c r="IH2733" i="1" s="1"/>
  <c r="GQ2733" i="1"/>
  <c r="GR2733" i="1" s="1"/>
  <c r="GE2733" i="1"/>
  <c r="GF2733" i="1" s="1"/>
  <c r="EO2733" i="1"/>
  <c r="EP2733" i="1" s="1"/>
  <c r="CY2733" i="1"/>
  <c r="CZ2733" i="1" s="1"/>
  <c r="BI2733" i="1"/>
  <c r="LQ2733" i="1"/>
  <c r="LR2733" i="1" s="1"/>
  <c r="KA2733" i="1"/>
  <c r="KB2733" i="1" s="1"/>
  <c r="IK2733" i="1"/>
  <c r="IL2733" i="1" s="1"/>
  <c r="GU2733" i="1"/>
  <c r="GV2733" i="1" s="1"/>
  <c r="FE2733" i="1"/>
  <c r="FF2733" i="1" s="1"/>
  <c r="DO2733" i="1"/>
  <c r="DP2733" i="1" s="1"/>
  <c r="BY2733" i="1"/>
  <c r="BZ2733" i="1" s="1"/>
  <c r="AI2733" i="1"/>
  <c r="KQ2733" i="1"/>
  <c r="KR2733" i="1" s="1"/>
  <c r="FI2733" i="1"/>
  <c r="FJ2733" i="1" s="1"/>
  <c r="HK2733" i="1"/>
  <c r="HL2733" i="1" s="1"/>
  <c r="HE2733" i="1"/>
  <c r="HF2733" i="1" s="1"/>
  <c r="EE2733" i="1"/>
  <c r="EF2733" i="1" s="1"/>
  <c r="GG2733" i="1"/>
  <c r="GH2733" i="1" s="1"/>
  <c r="JQ2733" i="1"/>
  <c r="JR2733" i="1" s="1"/>
  <c r="IA2733" i="1"/>
  <c r="IB2733" i="1" s="1"/>
  <c r="GK2733" i="1"/>
  <c r="GL2733" i="1" s="1"/>
  <c r="EU2733" i="1"/>
  <c r="EV2733" i="1" s="1"/>
  <c r="DE2733" i="1"/>
  <c r="DF2733" i="1" s="1"/>
  <c r="BO2733" i="1"/>
  <c r="BP2733" i="1" s="1"/>
  <c r="CA2733" i="1"/>
  <c r="CB2733" i="1" s="1"/>
  <c r="AK2733" i="1"/>
  <c r="AL2733" i="1" s="1"/>
  <c r="LW2733" i="1"/>
  <c r="LX2733" i="1" s="1"/>
  <c r="KG2733" i="1"/>
  <c r="KH2733" i="1" s="1"/>
  <c r="IQ2733" i="1"/>
  <c r="IR2733" i="1" s="1"/>
  <c r="HA2733" i="1"/>
  <c r="HB2733" i="1" s="1"/>
  <c r="FK2733" i="1"/>
  <c r="FL2733" i="1" s="1"/>
  <c r="DU2733" i="1"/>
  <c r="DV2733" i="1" s="1"/>
  <c r="CE2733" i="1"/>
  <c r="CF2733" i="1" s="1"/>
  <c r="AO2733" i="1"/>
  <c r="AP2733" i="1" s="1"/>
  <c r="FU2733" i="1"/>
  <c r="FV2733" i="1" s="1"/>
  <c r="FE2179" i="1"/>
  <c r="FF2179" i="1" s="1"/>
  <c r="AS2179" i="1"/>
  <c r="AT2179" i="1" s="1"/>
  <c r="HG2179" i="1"/>
  <c r="HH2179" i="1" s="1"/>
  <c r="CQ2179" i="1"/>
  <c r="CR2179" i="1" s="1"/>
  <c r="KQ2179" i="1"/>
  <c r="KR2179" i="1" s="1"/>
  <c r="JA2179" i="1"/>
  <c r="JB2179" i="1" s="1"/>
  <c r="HK2179" i="1"/>
  <c r="HL2179" i="1" s="1"/>
  <c r="FU2179" i="1"/>
  <c r="FV2179" i="1" s="1"/>
  <c r="JM2179" i="1"/>
  <c r="JN2179" i="1" s="1"/>
  <c r="HW2179" i="1"/>
  <c r="HX2179" i="1" s="1"/>
  <c r="AY2179" i="1"/>
  <c r="LG2179" i="1"/>
  <c r="LH2179" i="1" s="1"/>
  <c r="JQ2179" i="1"/>
  <c r="JR2179" i="1" s="1"/>
  <c r="IA2179" i="1"/>
  <c r="IB2179" i="1" s="1"/>
  <c r="LS2179" i="1"/>
  <c r="LT2179" i="1" s="1"/>
  <c r="KC2179" i="1"/>
  <c r="KD2179" i="1" s="1"/>
  <c r="AI2179" i="1"/>
  <c r="BO2179" i="1"/>
  <c r="BP2179" i="1" s="1"/>
  <c r="LW2179" i="1"/>
  <c r="LX2179" i="1" s="1"/>
  <c r="KG2179" i="1"/>
  <c r="KH2179" i="1" s="1"/>
  <c r="IQ2179" i="1"/>
  <c r="IR2179" i="1" s="1"/>
  <c r="AK2179" i="1"/>
  <c r="AL2179" i="1" s="1"/>
  <c r="KS2179" i="1"/>
  <c r="KT2179" i="1" s="1"/>
  <c r="GC2179" i="1"/>
  <c r="GD2179" i="1" s="1"/>
  <c r="CE2179" i="1"/>
  <c r="CF2179" i="1" s="1"/>
  <c r="AO2179" i="1"/>
  <c r="AP2179" i="1" s="1"/>
  <c r="KW2179" i="1"/>
  <c r="KX2179" i="1" s="1"/>
  <c r="JG2179" i="1"/>
  <c r="JH2179" i="1" s="1"/>
  <c r="BA2179" i="1"/>
  <c r="BB2179" i="1" s="1"/>
  <c r="DE2179" i="1"/>
  <c r="DF2179" i="1" s="1"/>
  <c r="GS2179" i="1"/>
  <c r="GT2179" i="1" s="1"/>
  <c r="LI2179" i="1"/>
  <c r="LJ2179" i="1" s="1"/>
  <c r="BE2179" i="1"/>
  <c r="BF2179" i="1" s="1"/>
  <c r="LM2179" i="1"/>
  <c r="LN2179" i="1" s="1"/>
  <c r="DG2179" i="1"/>
  <c r="DH2179" i="1" s="1"/>
  <c r="BQ2179" i="1"/>
  <c r="BR2179" i="1" s="1"/>
  <c r="LY2179" i="1"/>
  <c r="LZ2179" i="1" s="1"/>
  <c r="FA2179" i="1"/>
  <c r="FB2179" i="1" s="1"/>
  <c r="DK2179" i="1"/>
  <c r="DL2179" i="1" s="1"/>
  <c r="BU2179" i="1"/>
  <c r="BV2179" i="1" s="1"/>
  <c r="EG2179" i="1"/>
  <c r="EH2179" i="1" s="1"/>
  <c r="DW2179" i="1"/>
  <c r="DX2179" i="1" s="1"/>
  <c r="CG2179" i="1"/>
  <c r="CH2179" i="1" s="1"/>
  <c r="CY2179" i="1"/>
  <c r="CZ2179" i="1" s="1"/>
  <c r="GA2179" i="1"/>
  <c r="GB2179" i="1" s="1"/>
  <c r="EA2179" i="1"/>
  <c r="EB2179" i="1" s="1"/>
  <c r="CK2179" i="1"/>
  <c r="CL2179" i="1" s="1"/>
  <c r="AU2179" i="1"/>
  <c r="AV2179" i="1" s="1"/>
  <c r="EM2179" i="1"/>
  <c r="EN2179" i="1" s="1"/>
  <c r="CW2179" i="1"/>
  <c r="CX2179" i="1" s="1"/>
  <c r="BC2179" i="1"/>
  <c r="BD2179" i="1" s="1"/>
  <c r="GG2179" i="1"/>
  <c r="GH2179" i="1" s="1"/>
  <c r="EQ2179" i="1"/>
  <c r="ER2179" i="1" s="1"/>
  <c r="DA2179" i="1"/>
  <c r="DB2179" i="1" s="1"/>
  <c r="BK2179" i="1"/>
  <c r="BL2179" i="1" s="1"/>
  <c r="FC2179" i="1"/>
  <c r="FD2179" i="1" s="1"/>
  <c r="DM2179" i="1"/>
  <c r="DN2179" i="1" s="1"/>
  <c r="KU2179" i="1"/>
  <c r="KV2179" i="1" s="1"/>
  <c r="GW2179" i="1"/>
  <c r="GX2179" i="1" s="1"/>
  <c r="BW2179" i="1"/>
  <c r="BX2179" i="1" s="1"/>
  <c r="DQ2179" i="1"/>
  <c r="DR2179" i="1" s="1"/>
  <c r="DY2179" i="1"/>
  <c r="DZ2179" i="1" s="1"/>
  <c r="FS2179" i="1"/>
  <c r="FT2179" i="1" s="1"/>
  <c r="EC2179" i="1"/>
  <c r="ED2179" i="1" s="1"/>
  <c r="JC2179" i="1"/>
  <c r="JD2179" i="1" s="1"/>
  <c r="HM2179" i="1"/>
  <c r="HN2179" i="1" s="1"/>
  <c r="JY2179" i="1"/>
  <c r="JZ2179" i="1" s="1"/>
  <c r="FW2179" i="1"/>
  <c r="FX2179" i="1" s="1"/>
  <c r="HY2179" i="1"/>
  <c r="HZ2179" i="1" s="1"/>
  <c r="GI2179" i="1"/>
  <c r="GJ2179" i="1" s="1"/>
  <c r="HA2179" i="1"/>
  <c r="HB2179" i="1" s="1"/>
  <c r="JS2179" i="1"/>
  <c r="JT2179" i="1" s="1"/>
  <c r="IM2179" i="1"/>
  <c r="IN2179" i="1" s="1"/>
  <c r="GM2179" i="1"/>
  <c r="GN2179" i="1" s="1"/>
  <c r="BM2179" i="1"/>
  <c r="BN2179" i="1" s="1"/>
  <c r="IO2179" i="1"/>
  <c r="IP2179" i="1" s="1"/>
  <c r="GY2179" i="1"/>
  <c r="GZ2179" i="1" s="1"/>
  <c r="CI2179" i="1"/>
  <c r="CJ2179" i="1" s="1"/>
  <c r="KI2179" i="1"/>
  <c r="KJ2179" i="1" s="1"/>
  <c r="IS2179" i="1"/>
  <c r="IT2179" i="1" s="1"/>
  <c r="HC2179" i="1"/>
  <c r="HD2179" i="1" s="1"/>
  <c r="FM2179" i="1"/>
  <c r="FN2179" i="1" s="1"/>
  <c r="JE2179" i="1"/>
  <c r="JF2179" i="1" s="1"/>
  <c r="HO2179" i="1"/>
  <c r="HP2179" i="1" s="1"/>
  <c r="AQ2179" i="1"/>
  <c r="AR2179" i="1" s="1"/>
  <c r="CU2179" i="1"/>
  <c r="CV2179" i="1" s="1"/>
  <c r="JI2179" i="1"/>
  <c r="JJ2179" i="1" s="1"/>
  <c r="EI2179" i="1"/>
  <c r="EJ2179" i="1" s="1"/>
  <c r="LK2179" i="1"/>
  <c r="LL2179" i="1" s="1"/>
  <c r="GK2179" i="1"/>
  <c r="GL2179" i="1" s="1"/>
  <c r="IE2179" i="1"/>
  <c r="IF2179" i="1" s="1"/>
  <c r="BG2179" i="1"/>
  <c r="BH2179" i="1" s="1"/>
  <c r="DS2179" i="1"/>
  <c r="DT2179" i="1" s="1"/>
  <c r="LO2179" i="1"/>
  <c r="LP2179" i="1" s="1"/>
  <c r="II2179" i="1"/>
  <c r="IJ2179" i="1" s="1"/>
  <c r="MA2179" i="1"/>
  <c r="MB2179" i="1" s="1"/>
  <c r="KK2179" i="1"/>
  <c r="KL2179" i="1" s="1"/>
  <c r="JW2179" i="1"/>
  <c r="JX2179" i="1" s="1"/>
  <c r="FQ2179" i="1"/>
  <c r="FR2179" i="1" s="1"/>
  <c r="ME2179" i="1"/>
  <c r="MF2179" i="1" s="1"/>
  <c r="KY2179" i="1"/>
  <c r="KZ2179" i="1" s="1"/>
  <c r="IY2179" i="1"/>
  <c r="IZ2179" i="1" s="1"/>
  <c r="EU2179" i="1"/>
  <c r="EV2179" i="1" s="1"/>
  <c r="JK2179" i="1"/>
  <c r="JL2179" i="1" s="1"/>
  <c r="KM2179" i="1"/>
  <c r="KN2179" i="1" s="1"/>
  <c r="CM2179" i="1"/>
  <c r="CN2179" i="1" s="1"/>
  <c r="AW2179" i="1"/>
  <c r="AX2179" i="1" s="1"/>
  <c r="LE2179" i="1"/>
  <c r="LF2179" i="1" s="1"/>
  <c r="JO2179" i="1"/>
  <c r="JP2179" i="1" s="1"/>
  <c r="BI2179" i="1"/>
  <c r="LQ2179" i="1"/>
  <c r="LR2179" i="1" s="1"/>
  <c r="ES2179" i="1"/>
  <c r="ET2179" i="1" s="1"/>
  <c r="DC2179" i="1"/>
  <c r="DD2179" i="1" s="1"/>
  <c r="FG2179" i="1"/>
  <c r="FH2179" i="1" s="1"/>
  <c r="LU2179" i="1"/>
  <c r="LV2179" i="1" s="1"/>
  <c r="HI2179" i="1"/>
  <c r="HJ2179" i="1" s="1"/>
  <c r="BY2179" i="1"/>
  <c r="BZ2179" i="1" s="1"/>
  <c r="IW2179" i="1"/>
  <c r="IX2179" i="1" s="1"/>
  <c r="GU2179" i="1"/>
  <c r="GV2179" i="1" s="1"/>
  <c r="FI2179" i="1"/>
  <c r="FJ2179" i="1" s="1"/>
  <c r="CC2179" i="1"/>
  <c r="CD2179" i="1" s="1"/>
  <c r="AM2179" i="1"/>
  <c r="AN2179" i="1" s="1"/>
  <c r="EE2179" i="1"/>
  <c r="EF2179" i="1" s="1"/>
  <c r="CO2179" i="1"/>
  <c r="CP2179" i="1" s="1"/>
  <c r="LC2179" i="1"/>
  <c r="LD2179" i="1" s="1"/>
  <c r="FY2179" i="1"/>
  <c r="FZ2179" i="1" s="1"/>
  <c r="IC2179" i="1"/>
  <c r="ID2179" i="1" s="1"/>
  <c r="CS2179" i="1"/>
  <c r="CT2179" i="1" s="1"/>
  <c r="EW2179" i="1"/>
  <c r="EX2179" i="1" s="1"/>
  <c r="KE2179" i="1"/>
  <c r="KF2179" i="1" s="1"/>
  <c r="DO2179" i="1"/>
  <c r="DP2179" i="1" s="1"/>
  <c r="MC2179" i="1"/>
  <c r="MD2179" i="1" s="1"/>
  <c r="GO2179" i="1"/>
  <c r="GP2179" i="1" s="1"/>
  <c r="EY2179" i="1"/>
  <c r="EZ2179" i="1" s="1"/>
  <c r="DI2179" i="1"/>
  <c r="DJ2179" i="1" s="1"/>
  <c r="BS2179" i="1"/>
  <c r="BT2179" i="1" s="1"/>
  <c r="FK2179" i="1"/>
  <c r="FL2179" i="1" s="1"/>
  <c r="DU2179" i="1"/>
  <c r="DV2179" i="1" s="1"/>
  <c r="IU2179" i="1"/>
  <c r="IV2179" i="1" s="1"/>
  <c r="HE2179" i="1"/>
  <c r="HF2179" i="1" s="1"/>
  <c r="FO2179" i="1"/>
  <c r="FP2179" i="1" s="1"/>
  <c r="HS2179" i="1"/>
  <c r="HT2179" i="1" s="1"/>
  <c r="HQ2179" i="1"/>
  <c r="HR2179" i="1" s="1"/>
  <c r="JU2179" i="1"/>
  <c r="JV2179" i="1" s="1"/>
  <c r="EK2179" i="1"/>
  <c r="EL2179" i="1" s="1"/>
  <c r="LA2179" i="1"/>
  <c r="LB2179" i="1" s="1"/>
  <c r="HU2179" i="1"/>
  <c r="HV2179" i="1" s="1"/>
  <c r="GE2179" i="1"/>
  <c r="GF2179" i="1" s="1"/>
  <c r="EO2179" i="1"/>
  <c r="EP2179" i="1" s="1"/>
  <c r="IG2179" i="1"/>
  <c r="IH2179" i="1" s="1"/>
  <c r="GQ2179" i="1"/>
  <c r="GR2179" i="1" s="1"/>
  <c r="CA2179" i="1"/>
  <c r="CB2179" i="1" s="1"/>
  <c r="KA2179" i="1"/>
  <c r="KB2179" i="1" s="1"/>
  <c r="IK2179" i="1"/>
  <c r="IL2179" i="1" s="1"/>
  <c r="KO2179" i="1"/>
  <c r="KP2179" i="1" s="1"/>
  <c r="IY2863" i="1"/>
  <c r="IZ2863" i="1" s="1"/>
  <c r="BM2863" i="1"/>
  <c r="BN2863" i="1" s="1"/>
  <c r="FS2863" i="1"/>
  <c r="FT2863" i="1" s="1"/>
  <c r="EC2863" i="1"/>
  <c r="ED2863" i="1" s="1"/>
  <c r="CM2863" i="1"/>
  <c r="CN2863" i="1" s="1"/>
  <c r="AW2863" i="1"/>
  <c r="AX2863" i="1" s="1"/>
  <c r="LE2863" i="1"/>
  <c r="LF2863" i="1" s="1"/>
  <c r="JO2863" i="1"/>
  <c r="JP2863" i="1" s="1"/>
  <c r="HY2863" i="1"/>
  <c r="HZ2863" i="1" s="1"/>
  <c r="GI2863" i="1"/>
  <c r="GJ2863" i="1" s="1"/>
  <c r="ES2863" i="1"/>
  <c r="ET2863" i="1" s="1"/>
  <c r="DC2863" i="1"/>
  <c r="DD2863" i="1" s="1"/>
  <c r="FG2863" i="1"/>
  <c r="FH2863" i="1" s="1"/>
  <c r="LI2863" i="1"/>
  <c r="LJ2863" i="1" s="1"/>
  <c r="BW2863" i="1"/>
  <c r="BX2863" i="1" s="1"/>
  <c r="CO2863" i="1"/>
  <c r="CP2863" i="1" s="1"/>
  <c r="GY2863" i="1"/>
  <c r="GZ2863" i="1" s="1"/>
  <c r="EK2863" i="1"/>
  <c r="EL2863" i="1" s="1"/>
  <c r="DS2863" i="1"/>
  <c r="DT2863" i="1" s="1"/>
  <c r="DM2863" i="1"/>
  <c r="DN2863" i="1" s="1"/>
  <c r="AM2863" i="1"/>
  <c r="AN2863" i="1" s="1"/>
  <c r="KU2863" i="1"/>
  <c r="KV2863" i="1" s="1"/>
  <c r="JE2863" i="1"/>
  <c r="JF2863" i="1" s="1"/>
  <c r="HO2863" i="1"/>
  <c r="HP2863" i="1" s="1"/>
  <c r="FY2863" i="1"/>
  <c r="FZ2863" i="1" s="1"/>
  <c r="EI2863" i="1"/>
  <c r="EJ2863" i="1" s="1"/>
  <c r="CS2863" i="1"/>
  <c r="CT2863" i="1" s="1"/>
  <c r="BQ2863" i="1"/>
  <c r="BR2863" i="1" s="1"/>
  <c r="LK2863" i="1"/>
  <c r="LL2863" i="1" s="1"/>
  <c r="JA2863" i="1"/>
  <c r="JB2863" i="1" s="1"/>
  <c r="IE2863" i="1"/>
  <c r="IF2863" i="1" s="1"/>
  <c r="GO2863" i="1"/>
  <c r="GP2863" i="1" s="1"/>
  <c r="EY2863" i="1"/>
  <c r="EZ2863" i="1" s="1"/>
  <c r="DI2863" i="1"/>
  <c r="DJ2863" i="1" s="1"/>
  <c r="BS2863" i="1"/>
  <c r="BT2863" i="1" s="1"/>
  <c r="MA2863" i="1"/>
  <c r="MB2863" i="1" s="1"/>
  <c r="DA2863" i="1"/>
  <c r="DB2863" i="1" s="1"/>
  <c r="IU2863" i="1"/>
  <c r="IV2863" i="1" s="1"/>
  <c r="EW2863" i="1"/>
  <c r="EX2863" i="1" s="1"/>
  <c r="FO2863" i="1"/>
  <c r="FP2863" i="1" s="1"/>
  <c r="HS2863" i="1"/>
  <c r="HT2863" i="1" s="1"/>
  <c r="CI2863" i="1"/>
  <c r="CJ2863" i="1" s="1"/>
  <c r="KO2863" i="1"/>
  <c r="KP2863" i="1" s="1"/>
  <c r="LA2863" i="1"/>
  <c r="LB2863" i="1" s="1"/>
  <c r="JK2863" i="1"/>
  <c r="JL2863" i="1" s="1"/>
  <c r="HU2863" i="1"/>
  <c r="HV2863" i="1" s="1"/>
  <c r="GE2863" i="1"/>
  <c r="GF2863" i="1" s="1"/>
  <c r="EO2863" i="1"/>
  <c r="EP2863" i="1" s="1"/>
  <c r="CY2863" i="1"/>
  <c r="CZ2863" i="1" s="1"/>
  <c r="BI2863" i="1"/>
  <c r="LQ2863" i="1"/>
  <c r="LR2863" i="1" s="1"/>
  <c r="KA2863" i="1"/>
  <c r="KB2863" i="1" s="1"/>
  <c r="IK2863" i="1"/>
  <c r="IL2863" i="1" s="1"/>
  <c r="GU2863" i="1"/>
  <c r="GV2863" i="1" s="1"/>
  <c r="FE2863" i="1"/>
  <c r="FF2863" i="1" s="1"/>
  <c r="HI2863" i="1"/>
  <c r="HJ2863" i="1" s="1"/>
  <c r="BY2863" i="1"/>
  <c r="BZ2863" i="1" s="1"/>
  <c r="GK2863" i="1"/>
  <c r="GL2863" i="1" s="1"/>
  <c r="KQ2863" i="1"/>
  <c r="KR2863" i="1" s="1"/>
  <c r="FI2863" i="1"/>
  <c r="FJ2863" i="1" s="1"/>
  <c r="HK2863" i="1"/>
  <c r="HL2863" i="1" s="1"/>
  <c r="HE2863" i="1"/>
  <c r="HF2863" i="1" s="1"/>
  <c r="EE2863" i="1"/>
  <c r="EF2863" i="1" s="1"/>
  <c r="DY2863" i="1"/>
  <c r="DZ2863" i="1" s="1"/>
  <c r="AY2863" i="1"/>
  <c r="LG2863" i="1"/>
  <c r="LH2863" i="1" s="1"/>
  <c r="JQ2863" i="1"/>
  <c r="JR2863" i="1" s="1"/>
  <c r="IA2863" i="1"/>
  <c r="IB2863" i="1" s="1"/>
  <c r="KE2863" i="1"/>
  <c r="KF2863" i="1" s="1"/>
  <c r="EU2863" i="1"/>
  <c r="EV2863" i="1" s="1"/>
  <c r="BC2863" i="1"/>
  <c r="BD2863" i="1" s="1"/>
  <c r="BO2863" i="1"/>
  <c r="BP2863" i="1" s="1"/>
  <c r="LW2863" i="1"/>
  <c r="LX2863" i="1" s="1"/>
  <c r="KG2863" i="1"/>
  <c r="KH2863" i="1" s="1"/>
  <c r="IQ2863" i="1"/>
  <c r="IR2863" i="1" s="1"/>
  <c r="HA2863" i="1"/>
  <c r="HB2863" i="1" s="1"/>
  <c r="FK2863" i="1"/>
  <c r="FL2863" i="1" s="1"/>
  <c r="DU2863" i="1"/>
  <c r="DV2863" i="1" s="1"/>
  <c r="CE2863" i="1"/>
  <c r="CF2863" i="1" s="1"/>
  <c r="AO2863" i="1"/>
  <c r="AP2863" i="1" s="1"/>
  <c r="FU2863" i="1"/>
  <c r="FV2863" i="1" s="1"/>
  <c r="JG2863" i="1"/>
  <c r="JH2863" i="1" s="1"/>
  <c r="HQ2863" i="1"/>
  <c r="HR2863" i="1" s="1"/>
  <c r="JU2863" i="1"/>
  <c r="JV2863" i="1" s="1"/>
  <c r="JM2863" i="1"/>
  <c r="JN2863" i="1" s="1"/>
  <c r="IW2863" i="1"/>
  <c r="IX2863" i="1" s="1"/>
  <c r="AS2863" i="1"/>
  <c r="AT2863" i="1" s="1"/>
  <c r="LM2863" i="1"/>
  <c r="LN2863" i="1" s="1"/>
  <c r="JW2863" i="1"/>
  <c r="JX2863" i="1" s="1"/>
  <c r="IG2863" i="1"/>
  <c r="IH2863" i="1" s="1"/>
  <c r="GQ2863" i="1"/>
  <c r="GR2863" i="1" s="1"/>
  <c r="FA2863" i="1"/>
  <c r="FB2863" i="1" s="1"/>
  <c r="DK2863" i="1"/>
  <c r="DL2863" i="1" s="1"/>
  <c r="BU2863" i="1"/>
  <c r="BV2863" i="1" s="1"/>
  <c r="MC2863" i="1"/>
  <c r="MD2863" i="1" s="1"/>
  <c r="KM2863" i="1"/>
  <c r="KN2863" i="1" s="1"/>
  <c r="LU2863" i="1"/>
  <c r="LV2863" i="1" s="1"/>
  <c r="HG2863" i="1"/>
  <c r="HH2863" i="1" s="1"/>
  <c r="DO2863" i="1"/>
  <c r="DP2863" i="1" s="1"/>
  <c r="EA2863" i="1"/>
  <c r="EB2863" i="1" s="1"/>
  <c r="IM2863" i="1"/>
  <c r="IN2863" i="1" s="1"/>
  <c r="AU2863" i="1"/>
  <c r="AV2863" i="1" s="1"/>
  <c r="LC2863" i="1"/>
  <c r="LD2863" i="1" s="1"/>
  <c r="IC2863" i="1"/>
  <c r="ID2863" i="1" s="1"/>
  <c r="HW2863" i="1"/>
  <c r="HX2863" i="1" s="1"/>
  <c r="JY2863" i="1"/>
  <c r="JZ2863" i="1" s="1"/>
  <c r="EQ2863" i="1"/>
  <c r="ER2863" i="1" s="1"/>
  <c r="GG2863" i="1"/>
  <c r="GH2863" i="1" s="1"/>
  <c r="BK2863" i="1"/>
  <c r="BL2863" i="1" s="1"/>
  <c r="LS2863" i="1"/>
  <c r="LT2863" i="1" s="1"/>
  <c r="KC2863" i="1"/>
  <c r="KD2863" i="1" s="1"/>
  <c r="AI2863" i="1"/>
  <c r="GW2863" i="1"/>
  <c r="GX2863" i="1" s="1"/>
  <c r="IO2863" i="1"/>
  <c r="IP2863" i="1" s="1"/>
  <c r="DQ2863" i="1"/>
  <c r="DR2863" i="1" s="1"/>
  <c r="CA2863" i="1"/>
  <c r="CB2863" i="1" s="1"/>
  <c r="AK2863" i="1"/>
  <c r="AL2863" i="1" s="1"/>
  <c r="KS2863" i="1"/>
  <c r="KT2863" i="1" s="1"/>
  <c r="JC2863" i="1"/>
  <c r="JD2863" i="1" s="1"/>
  <c r="HM2863" i="1"/>
  <c r="HN2863" i="1" s="1"/>
  <c r="FW2863" i="1"/>
  <c r="FX2863" i="1" s="1"/>
  <c r="EG2863" i="1"/>
  <c r="EH2863" i="1" s="1"/>
  <c r="CQ2863" i="1"/>
  <c r="CR2863" i="1" s="1"/>
  <c r="BA2863" i="1"/>
  <c r="BB2863" i="1" s="1"/>
  <c r="DE2863" i="1"/>
  <c r="DF2863" i="1" s="1"/>
  <c r="JS2863" i="1"/>
  <c r="JT2863" i="1" s="1"/>
  <c r="GA2863" i="1"/>
  <c r="GB2863" i="1" s="1"/>
  <c r="GM2863" i="1"/>
  <c r="GN2863" i="1" s="1"/>
  <c r="KY2863" i="1"/>
  <c r="KZ2863" i="1" s="1"/>
  <c r="DG2863" i="1"/>
  <c r="DH2863" i="1" s="1"/>
  <c r="BE2863" i="1"/>
  <c r="BF2863" i="1" s="1"/>
  <c r="LY2863" i="1"/>
  <c r="LZ2863" i="1" s="1"/>
  <c r="KI2863" i="1"/>
  <c r="KJ2863" i="1" s="1"/>
  <c r="IS2863" i="1"/>
  <c r="IT2863" i="1" s="1"/>
  <c r="HC2863" i="1"/>
  <c r="HD2863" i="1" s="1"/>
  <c r="FM2863" i="1"/>
  <c r="FN2863" i="1" s="1"/>
  <c r="DW2863" i="1"/>
  <c r="DX2863" i="1" s="1"/>
  <c r="CG2863" i="1"/>
  <c r="CH2863" i="1" s="1"/>
  <c r="AQ2863" i="1"/>
  <c r="AR2863" i="1" s="1"/>
  <c r="CU2863" i="1"/>
  <c r="CV2863" i="1" s="1"/>
  <c r="JI2863" i="1"/>
  <c r="JJ2863" i="1" s="1"/>
  <c r="KK2863" i="1"/>
  <c r="KL2863" i="1" s="1"/>
  <c r="GC2863" i="1"/>
  <c r="GD2863" i="1" s="1"/>
  <c r="EM2863" i="1"/>
  <c r="EN2863" i="1" s="1"/>
  <c r="CW2863" i="1"/>
  <c r="CX2863" i="1" s="1"/>
  <c r="BG2863" i="1"/>
  <c r="BH2863" i="1" s="1"/>
  <c r="LO2863" i="1"/>
  <c r="LP2863" i="1" s="1"/>
  <c r="KW2863" i="1"/>
  <c r="KX2863" i="1" s="1"/>
  <c r="II2863" i="1"/>
  <c r="IJ2863" i="1" s="1"/>
  <c r="CC2863" i="1"/>
  <c r="CD2863" i="1" s="1"/>
  <c r="FC2863" i="1"/>
  <c r="FD2863" i="1" s="1"/>
  <c r="GS2863" i="1"/>
  <c r="GT2863" i="1" s="1"/>
  <c r="FQ2863" i="1"/>
  <c r="FR2863" i="1" s="1"/>
  <c r="ME2863" i="1"/>
  <c r="MF2863" i="1" s="1"/>
  <c r="CK2863" i="1"/>
  <c r="CL2863" i="1" s="1"/>
  <c r="KK2690" i="1"/>
  <c r="KL2690" i="1" s="1"/>
  <c r="IU2690" i="1"/>
  <c r="IV2690" i="1" s="1"/>
  <c r="FM2690" i="1"/>
  <c r="FN2690" i="1" s="1"/>
  <c r="JE2690" i="1"/>
  <c r="JF2690" i="1" s="1"/>
  <c r="LS2690" i="1"/>
  <c r="LT2690" i="1" s="1"/>
  <c r="FY2690" i="1"/>
  <c r="FZ2690" i="1" s="1"/>
  <c r="KY2690" i="1"/>
  <c r="KZ2690" i="1" s="1"/>
  <c r="BO2690" i="1"/>
  <c r="BP2690" i="1" s="1"/>
  <c r="HS2690" i="1"/>
  <c r="HT2690" i="1" s="1"/>
  <c r="KG2690" i="1"/>
  <c r="KH2690" i="1" s="1"/>
  <c r="DI2690" i="1"/>
  <c r="DJ2690" i="1" s="1"/>
  <c r="JW2690" i="1"/>
  <c r="JX2690" i="1" s="1"/>
  <c r="FK2690" i="1"/>
  <c r="FL2690" i="1" s="1"/>
  <c r="DU2690" i="1"/>
  <c r="DV2690" i="1" s="1"/>
  <c r="DS2690" i="1"/>
  <c r="DT2690" i="1" s="1"/>
  <c r="AO2690" i="1"/>
  <c r="AP2690" i="1" s="1"/>
  <c r="IA2690" i="1"/>
  <c r="IB2690" i="1" s="1"/>
  <c r="BK2690" i="1"/>
  <c r="BL2690" i="1" s="1"/>
  <c r="BA2690" i="1"/>
  <c r="BB2690" i="1" s="1"/>
  <c r="DY2690" i="1"/>
  <c r="DZ2690" i="1" s="1"/>
  <c r="EK2690" i="1"/>
  <c r="EL2690" i="1" s="1"/>
  <c r="KO2690" i="1"/>
  <c r="KP2690" i="1" s="1"/>
  <c r="HO2690" i="1"/>
  <c r="HP2690" i="1" s="1"/>
  <c r="LU2690" i="1"/>
  <c r="LV2690" i="1" s="1"/>
  <c r="LA2690" i="1"/>
  <c r="LB2690" i="1" s="1"/>
  <c r="BG2690" i="1"/>
  <c r="BH2690" i="1" s="1"/>
  <c r="LY2690" i="1"/>
  <c r="LZ2690" i="1" s="1"/>
  <c r="GE2690" i="1"/>
  <c r="GF2690" i="1" s="1"/>
  <c r="DK2690" i="1"/>
  <c r="DL2690" i="1" s="1"/>
  <c r="JO2690" i="1"/>
  <c r="JP2690" i="1" s="1"/>
  <c r="BI2690" i="1"/>
  <c r="DW2690" i="1"/>
  <c r="DX2690" i="1" s="1"/>
  <c r="LI2690" i="1"/>
  <c r="LJ2690" i="1" s="1"/>
  <c r="DC2690" i="1"/>
  <c r="DD2690" i="1" s="1"/>
  <c r="FQ2690" i="1"/>
  <c r="FR2690" i="1" s="1"/>
  <c r="BE2690" i="1"/>
  <c r="BF2690" i="1" s="1"/>
  <c r="CK2690" i="1"/>
  <c r="CL2690" i="1" s="1"/>
  <c r="LK2690" i="1"/>
  <c r="LL2690" i="1" s="1"/>
  <c r="KW2690" i="1"/>
  <c r="KX2690" i="1" s="1"/>
  <c r="AM2690" i="1"/>
  <c r="AN2690" i="1" s="1"/>
  <c r="JA2690" i="1"/>
  <c r="JB2690" i="1" s="1"/>
  <c r="AS2690" i="1"/>
  <c r="AT2690" i="1" s="1"/>
  <c r="EQ2690" i="1"/>
  <c r="ER2690" i="1" s="1"/>
  <c r="DA2690" i="1"/>
  <c r="DB2690" i="1" s="1"/>
  <c r="GS2690" i="1"/>
  <c r="GT2690" i="1" s="1"/>
  <c r="FC2690" i="1"/>
  <c r="FD2690" i="1" s="1"/>
  <c r="CM2690" i="1"/>
  <c r="CN2690" i="1" s="1"/>
  <c r="IM2690" i="1"/>
  <c r="IN2690" i="1" s="1"/>
  <c r="CS2690" i="1"/>
  <c r="CT2690" i="1" s="1"/>
  <c r="KM2690" i="1"/>
  <c r="KN2690" i="1" s="1"/>
  <c r="BM2690" i="1"/>
  <c r="BN2690" i="1" s="1"/>
  <c r="AI2690" i="1"/>
  <c r="FS2690" i="1"/>
  <c r="FT2690" i="1" s="1"/>
  <c r="CO2690" i="1"/>
  <c r="CP2690" i="1" s="1"/>
  <c r="GG2690" i="1"/>
  <c r="GH2690" i="1" s="1"/>
  <c r="EM2690" i="1"/>
  <c r="EN2690" i="1" s="1"/>
  <c r="BS2690" i="1"/>
  <c r="BT2690" i="1" s="1"/>
  <c r="CI2690" i="1"/>
  <c r="CJ2690" i="1" s="1"/>
  <c r="HY2690" i="1"/>
  <c r="HZ2690" i="1" s="1"/>
  <c r="CE2690" i="1"/>
  <c r="CF2690" i="1" s="1"/>
  <c r="FU2690" i="1"/>
  <c r="FV2690" i="1" s="1"/>
  <c r="JS2690" i="1"/>
  <c r="JT2690" i="1" s="1"/>
  <c r="IC2690" i="1"/>
  <c r="ID2690" i="1" s="1"/>
  <c r="GM2690" i="1"/>
  <c r="GN2690" i="1" s="1"/>
  <c r="KE2690" i="1"/>
  <c r="KF2690" i="1" s="1"/>
  <c r="IO2690" i="1"/>
  <c r="IP2690" i="1" s="1"/>
  <c r="EW2690" i="1"/>
  <c r="EX2690" i="1" s="1"/>
  <c r="HU2690" i="1"/>
  <c r="HV2690" i="1" s="1"/>
  <c r="HI2690" i="1"/>
  <c r="HJ2690" i="1" s="1"/>
  <c r="EO2690" i="1"/>
  <c r="EP2690" i="1" s="1"/>
  <c r="HC2690" i="1"/>
  <c r="HD2690" i="1" s="1"/>
  <c r="KU2690" i="1"/>
  <c r="KV2690" i="1" s="1"/>
  <c r="FA2690" i="1"/>
  <c r="FB2690" i="1" s="1"/>
  <c r="MC2690" i="1"/>
  <c r="MD2690" i="1" s="1"/>
  <c r="AQ2690" i="1"/>
  <c r="AR2690" i="1" s="1"/>
  <c r="LM2690" i="1"/>
  <c r="LN2690" i="1" s="1"/>
  <c r="HE2690" i="1"/>
  <c r="HF2690" i="1" s="1"/>
  <c r="FG2690" i="1"/>
  <c r="FH2690" i="1" s="1"/>
  <c r="HG2690" i="1"/>
  <c r="HH2690" i="1" s="1"/>
  <c r="EG2690" i="1"/>
  <c r="EH2690" i="1" s="1"/>
  <c r="CW2690" i="1"/>
  <c r="CX2690" i="1" s="1"/>
  <c r="AW2690" i="1"/>
  <c r="AX2690" i="1" s="1"/>
  <c r="LO2690" i="1"/>
  <c r="LP2690" i="1" s="1"/>
  <c r="FO2690" i="1"/>
  <c r="FP2690" i="1" s="1"/>
  <c r="AY2690" i="1"/>
  <c r="IE2690" i="1"/>
  <c r="IF2690" i="1" s="1"/>
  <c r="MA2690" i="1"/>
  <c r="MB2690" i="1" s="1"/>
  <c r="DM2690" i="1"/>
  <c r="DN2690" i="1" s="1"/>
  <c r="JQ2690" i="1"/>
  <c r="JR2690" i="1" s="1"/>
  <c r="ME2690" i="1"/>
  <c r="MF2690" i="1" s="1"/>
  <c r="GK2690" i="1"/>
  <c r="GL2690" i="1" s="1"/>
  <c r="KC2690" i="1"/>
  <c r="KD2690" i="1" s="1"/>
  <c r="LC2690" i="1"/>
  <c r="LD2690" i="1" s="1"/>
  <c r="IY2690" i="1"/>
  <c r="IZ2690" i="1" s="1"/>
  <c r="HW2690" i="1"/>
  <c r="HX2690" i="1" s="1"/>
  <c r="GA2690" i="1"/>
  <c r="GB2690" i="1" s="1"/>
  <c r="EC2690" i="1"/>
  <c r="ED2690" i="1" s="1"/>
  <c r="LE2690" i="1"/>
  <c r="LF2690" i="1" s="1"/>
  <c r="LW2690" i="1"/>
  <c r="LX2690" i="1" s="1"/>
  <c r="JC2690" i="1"/>
  <c r="JD2690" i="1" s="1"/>
  <c r="DQ2690" i="1"/>
  <c r="DR2690" i="1" s="1"/>
  <c r="LG2690" i="1"/>
  <c r="LH2690" i="1" s="1"/>
  <c r="DE2690" i="1"/>
  <c r="DF2690" i="1" s="1"/>
  <c r="GU2690" i="1"/>
  <c r="GV2690" i="1" s="1"/>
  <c r="FE2690" i="1"/>
  <c r="FF2690" i="1" s="1"/>
  <c r="BW2690" i="1"/>
  <c r="BX2690" i="1" s="1"/>
  <c r="BY2690" i="1"/>
  <c r="BZ2690" i="1" s="1"/>
  <c r="GY2690" i="1"/>
  <c r="GZ2690" i="1" s="1"/>
  <c r="FI2690" i="1"/>
  <c r="FJ2690" i="1" s="1"/>
  <c r="HM2690" i="1"/>
  <c r="HN2690" i="1" s="1"/>
  <c r="CC2690" i="1"/>
  <c r="CD2690" i="1" s="1"/>
  <c r="GC2690" i="1"/>
  <c r="GD2690" i="1" s="1"/>
  <c r="CY2690" i="1"/>
  <c r="CZ2690" i="1" s="1"/>
  <c r="BQ2690" i="1"/>
  <c r="BR2690" i="1" s="1"/>
  <c r="JU2690" i="1"/>
  <c r="JV2690" i="1" s="1"/>
  <c r="BU2690" i="1"/>
  <c r="BV2690" i="1" s="1"/>
  <c r="EI2690" i="1"/>
  <c r="EJ2690" i="1" s="1"/>
  <c r="EY2690" i="1"/>
  <c r="EZ2690" i="1" s="1"/>
  <c r="CG2690" i="1"/>
  <c r="CH2690" i="1" s="1"/>
  <c r="EU2690" i="1"/>
  <c r="EV2690" i="1" s="1"/>
  <c r="IS2690" i="1"/>
  <c r="IT2690" i="1" s="1"/>
  <c r="EA2690" i="1"/>
  <c r="EB2690" i="1" s="1"/>
  <c r="KI2690" i="1"/>
  <c r="KJ2690" i="1" s="1"/>
  <c r="AU2690" i="1"/>
  <c r="AV2690" i="1" s="1"/>
  <c r="CA2690" i="1"/>
  <c r="CB2690" i="1" s="1"/>
  <c r="HA2690" i="1"/>
  <c r="HB2690" i="1" s="1"/>
  <c r="GO2690" i="1"/>
  <c r="GP2690" i="1" s="1"/>
  <c r="II2690" i="1"/>
  <c r="IJ2690" i="1" s="1"/>
  <c r="GQ2690" i="1"/>
  <c r="GR2690" i="1" s="1"/>
  <c r="ES2690" i="1"/>
  <c r="ET2690" i="1" s="1"/>
  <c r="EE2690" i="1"/>
  <c r="EF2690" i="1" s="1"/>
  <c r="JG2690" i="1"/>
  <c r="JH2690" i="1" s="1"/>
  <c r="HQ2690" i="1"/>
  <c r="HR2690" i="1" s="1"/>
  <c r="IG2690" i="1"/>
  <c r="IH2690" i="1" s="1"/>
  <c r="GW2690" i="1"/>
  <c r="GX2690" i="1" s="1"/>
  <c r="JK2690" i="1"/>
  <c r="JL2690" i="1" s="1"/>
  <c r="KA2690" i="1"/>
  <c r="KB2690" i="1" s="1"/>
  <c r="JY2690" i="1"/>
  <c r="JZ2690" i="1" s="1"/>
  <c r="DO2690" i="1"/>
  <c r="DP2690" i="1" s="1"/>
  <c r="KS2690" i="1"/>
  <c r="KT2690" i="1" s="1"/>
  <c r="AK2690" i="1"/>
  <c r="AL2690" i="1" s="1"/>
  <c r="LQ2690" i="1"/>
  <c r="LR2690" i="1" s="1"/>
  <c r="FW2690" i="1"/>
  <c r="FX2690" i="1" s="1"/>
  <c r="IK2690" i="1"/>
  <c r="IL2690" i="1" s="1"/>
  <c r="CQ2690" i="1"/>
  <c r="CR2690" i="1" s="1"/>
  <c r="GI2690" i="1"/>
  <c r="GJ2690" i="1" s="1"/>
  <c r="IW2690" i="1"/>
  <c r="IX2690" i="1" s="1"/>
  <c r="BC2690" i="1"/>
  <c r="BD2690" i="1" s="1"/>
  <c r="CU2690" i="1"/>
  <c r="CV2690" i="1" s="1"/>
  <c r="KQ2690" i="1"/>
  <c r="KR2690" i="1" s="1"/>
  <c r="IQ2690" i="1"/>
  <c r="IR2690" i="1" s="1"/>
  <c r="HK2690" i="1"/>
  <c r="HL2690" i="1" s="1"/>
  <c r="JI2690" i="1"/>
  <c r="JJ2690" i="1" s="1"/>
  <c r="JM2690" i="1"/>
  <c r="JN2690" i="1" s="1"/>
  <c r="DG2690" i="1"/>
  <c r="DH2690" i="1" s="1"/>
  <c r="AB2489" i="1"/>
  <c r="AB2288" i="1"/>
  <c r="GC2633" i="1"/>
  <c r="GD2633" i="1" s="1"/>
  <c r="FY2633" i="1"/>
  <c r="FZ2633" i="1" s="1"/>
  <c r="CW2633" i="1"/>
  <c r="CX2633" i="1" s="1"/>
  <c r="HI2633" i="1"/>
  <c r="HJ2633" i="1" s="1"/>
  <c r="LO2633" i="1"/>
  <c r="LP2633" i="1" s="1"/>
  <c r="JY2633" i="1"/>
  <c r="JZ2633" i="1" s="1"/>
  <c r="II2633" i="1"/>
  <c r="IJ2633" i="1" s="1"/>
  <c r="DK2633" i="1"/>
  <c r="DL2633" i="1" s="1"/>
  <c r="FC2633" i="1"/>
  <c r="FD2633" i="1" s="1"/>
  <c r="GS2633" i="1"/>
  <c r="GT2633" i="1" s="1"/>
  <c r="FM2633" i="1"/>
  <c r="FN2633" i="1" s="1"/>
  <c r="ME2633" i="1"/>
  <c r="MF2633" i="1" s="1"/>
  <c r="KM2633" i="1"/>
  <c r="KN2633" i="1" s="1"/>
  <c r="CI2633" i="1"/>
  <c r="CJ2633" i="1" s="1"/>
  <c r="HG2633" i="1"/>
  <c r="HH2633" i="1" s="1"/>
  <c r="FS2633" i="1"/>
  <c r="FT2633" i="1" s="1"/>
  <c r="FA2633" i="1"/>
  <c r="FB2633" i="1" s="1"/>
  <c r="CM2633" i="1"/>
  <c r="CN2633" i="1" s="1"/>
  <c r="JM2633" i="1"/>
  <c r="JN2633" i="1" s="1"/>
  <c r="FQ2633" i="1"/>
  <c r="FR2633" i="1" s="1"/>
  <c r="AU2633" i="1"/>
  <c r="AV2633" i="1" s="1"/>
  <c r="HY2633" i="1"/>
  <c r="HZ2633" i="1" s="1"/>
  <c r="AW2633" i="1"/>
  <c r="AX2633" i="1" s="1"/>
  <c r="ES2633" i="1"/>
  <c r="ET2633" i="1" s="1"/>
  <c r="AK2633" i="1"/>
  <c r="AL2633" i="1" s="1"/>
  <c r="BM2633" i="1"/>
  <c r="BN2633" i="1" s="1"/>
  <c r="LU2633" i="1"/>
  <c r="LV2633" i="1" s="1"/>
  <c r="KE2633" i="1"/>
  <c r="KF2633" i="1" s="1"/>
  <c r="IO2633" i="1"/>
  <c r="IP2633" i="1" s="1"/>
  <c r="LM2633" i="1"/>
  <c r="LN2633" i="1" s="1"/>
  <c r="FI2633" i="1"/>
  <c r="FJ2633" i="1" s="1"/>
  <c r="AI2633" i="1"/>
  <c r="HK2633" i="1"/>
  <c r="HL2633" i="1" s="1"/>
  <c r="DS2633" i="1"/>
  <c r="DT2633" i="1" s="1"/>
  <c r="KU2633" i="1"/>
  <c r="KV2633" i="1" s="1"/>
  <c r="DO2633" i="1"/>
  <c r="DP2633" i="1" s="1"/>
  <c r="HO2633" i="1"/>
  <c r="HP2633" i="1" s="1"/>
  <c r="FW2633" i="1"/>
  <c r="FX2633" i="1" s="1"/>
  <c r="KS2633" i="1"/>
  <c r="KT2633" i="1" s="1"/>
  <c r="CQ2633" i="1"/>
  <c r="CR2633" i="1" s="1"/>
  <c r="BC2633" i="1"/>
  <c r="BD2633" i="1" s="1"/>
  <c r="IS2633" i="1"/>
  <c r="IT2633" i="1" s="1"/>
  <c r="GM2633" i="1"/>
  <c r="GN2633" i="1" s="1"/>
  <c r="IG2633" i="1"/>
  <c r="IH2633" i="1" s="1"/>
  <c r="JU2633" i="1"/>
  <c r="JV2633" i="1" s="1"/>
  <c r="HU2633" i="1"/>
  <c r="HV2633" i="1" s="1"/>
  <c r="DI2633" i="1"/>
  <c r="DJ2633" i="1" s="1"/>
  <c r="JE2633" i="1"/>
  <c r="JF2633" i="1" s="1"/>
  <c r="MA2633" i="1"/>
  <c r="MB2633" i="1" s="1"/>
  <c r="KK2633" i="1"/>
  <c r="KL2633" i="1" s="1"/>
  <c r="IU2633" i="1"/>
  <c r="IV2633" i="1" s="1"/>
  <c r="LE2633" i="1"/>
  <c r="LF2633" i="1" s="1"/>
  <c r="FO2633" i="1"/>
  <c r="FP2633" i="1" s="1"/>
  <c r="DY2633" i="1"/>
  <c r="DZ2633" i="1" s="1"/>
  <c r="IQ2633" i="1"/>
  <c r="IR2633" i="1" s="1"/>
  <c r="BI2633" i="1"/>
  <c r="KY2633" i="1"/>
  <c r="KZ2633" i="1" s="1"/>
  <c r="AS2633" i="1"/>
  <c r="AT2633" i="1" s="1"/>
  <c r="HS2633" i="1"/>
  <c r="HT2633" i="1" s="1"/>
  <c r="GE2633" i="1"/>
  <c r="GF2633" i="1" s="1"/>
  <c r="EM2633" i="1"/>
  <c r="EN2633" i="1" s="1"/>
  <c r="CY2633" i="1"/>
  <c r="CZ2633" i="1" s="1"/>
  <c r="BG2633" i="1"/>
  <c r="BH2633" i="1" s="1"/>
  <c r="LQ2633" i="1"/>
  <c r="LR2633" i="1" s="1"/>
  <c r="DE2633" i="1"/>
  <c r="DF2633" i="1" s="1"/>
  <c r="IK2633" i="1"/>
  <c r="IL2633" i="1" s="1"/>
  <c r="DM2633" i="1"/>
  <c r="DN2633" i="1" s="1"/>
  <c r="FE2633" i="1"/>
  <c r="FF2633" i="1" s="1"/>
  <c r="CS2633" i="1"/>
  <c r="CT2633" i="1" s="1"/>
  <c r="BY2633" i="1"/>
  <c r="BZ2633" i="1" s="1"/>
  <c r="AO2633" i="1"/>
  <c r="AP2633" i="1" s="1"/>
  <c r="KQ2633" i="1"/>
  <c r="KR2633" i="1" s="1"/>
  <c r="JA2633" i="1"/>
  <c r="JB2633" i="1" s="1"/>
  <c r="BW2633" i="1"/>
  <c r="BX2633" i="1" s="1"/>
  <c r="FU2633" i="1"/>
  <c r="FV2633" i="1" s="1"/>
  <c r="EE2633" i="1"/>
  <c r="EF2633" i="1" s="1"/>
  <c r="IY2633" i="1"/>
  <c r="IZ2633" i="1" s="1"/>
  <c r="AY2633" i="1"/>
  <c r="LG2633" i="1"/>
  <c r="LH2633" i="1" s="1"/>
  <c r="JI2633" i="1"/>
  <c r="JJ2633" i="1" s="1"/>
  <c r="IA2633" i="1"/>
  <c r="IB2633" i="1" s="1"/>
  <c r="JO2633" i="1"/>
  <c r="JP2633" i="1" s="1"/>
  <c r="EU2633" i="1"/>
  <c r="EV2633" i="1" s="1"/>
  <c r="DC2633" i="1"/>
  <c r="DD2633" i="1" s="1"/>
  <c r="BO2633" i="1"/>
  <c r="BP2633" i="1" s="1"/>
  <c r="KO2633" i="1"/>
  <c r="KP2633" i="1" s="1"/>
  <c r="KG2633" i="1"/>
  <c r="KH2633" i="1" s="1"/>
  <c r="KC2633" i="1"/>
  <c r="KD2633" i="1" s="1"/>
  <c r="HA2633" i="1"/>
  <c r="HB2633" i="1" s="1"/>
  <c r="EI2633" i="1"/>
  <c r="EJ2633" i="1" s="1"/>
  <c r="AM2633" i="1"/>
  <c r="AN2633" i="1" s="1"/>
  <c r="LA2633" i="1"/>
  <c r="LB2633" i="1" s="1"/>
  <c r="DU2633" i="1"/>
  <c r="DV2633" i="1" s="1"/>
  <c r="KW2633" i="1"/>
  <c r="KX2633" i="1" s="1"/>
  <c r="JG2633" i="1"/>
  <c r="JH2633" i="1" s="1"/>
  <c r="CC2633" i="1"/>
  <c r="CD2633" i="1" s="1"/>
  <c r="GA2633" i="1"/>
  <c r="GB2633" i="1" s="1"/>
  <c r="EK2633" i="1"/>
  <c r="EL2633" i="1" s="1"/>
  <c r="CU2633" i="1"/>
  <c r="CV2633" i="1" s="1"/>
  <c r="BE2633" i="1"/>
  <c r="BF2633" i="1" s="1"/>
  <c r="LK2633" i="1"/>
  <c r="LL2633" i="1" s="1"/>
  <c r="JW2633" i="1"/>
  <c r="JX2633" i="1" s="1"/>
  <c r="IE2633" i="1"/>
  <c r="IF2633" i="1" s="1"/>
  <c r="GO2633" i="1"/>
  <c r="GP2633" i="1" s="1"/>
  <c r="EY2633" i="1"/>
  <c r="EZ2633" i="1" s="1"/>
  <c r="GQ2633" i="1"/>
  <c r="GR2633" i="1" s="1"/>
  <c r="BS2633" i="1"/>
  <c r="BT2633" i="1" s="1"/>
  <c r="MC2633" i="1"/>
  <c r="MD2633" i="1" s="1"/>
  <c r="JK2633" i="1"/>
  <c r="JL2633" i="1" s="1"/>
  <c r="IW2633" i="1"/>
  <c r="IX2633" i="1" s="1"/>
  <c r="EO2633" i="1"/>
  <c r="EP2633" i="1" s="1"/>
  <c r="GW2633" i="1"/>
  <c r="GX2633" i="1" s="1"/>
  <c r="EC2633" i="1"/>
  <c r="ED2633" i="1" s="1"/>
  <c r="CK2633" i="1"/>
  <c r="CL2633" i="1" s="1"/>
  <c r="DW2633" i="1"/>
  <c r="DX2633" i="1" s="1"/>
  <c r="LC2633" i="1"/>
  <c r="LD2633" i="1" s="1"/>
  <c r="HE2633" i="1"/>
  <c r="HF2633" i="1" s="1"/>
  <c r="HW2633" i="1"/>
  <c r="HX2633" i="1" s="1"/>
  <c r="GG2633" i="1"/>
  <c r="GH2633" i="1" s="1"/>
  <c r="EQ2633" i="1"/>
  <c r="ER2633" i="1" s="1"/>
  <c r="DA2633" i="1"/>
  <c r="DB2633" i="1" s="1"/>
  <c r="BK2633" i="1"/>
  <c r="BL2633" i="1" s="1"/>
  <c r="LS2633" i="1"/>
  <c r="LT2633" i="1" s="1"/>
  <c r="KA2633" i="1"/>
  <c r="KB2633" i="1" s="1"/>
  <c r="IM2633" i="1"/>
  <c r="IN2633" i="1" s="1"/>
  <c r="GU2633" i="1"/>
  <c r="GV2633" i="1" s="1"/>
  <c r="FG2633" i="1"/>
  <c r="FH2633" i="1" s="1"/>
  <c r="CG2633" i="1"/>
  <c r="CH2633" i="1" s="1"/>
  <c r="CA2633" i="1"/>
  <c r="CB2633" i="1" s="1"/>
  <c r="CO2633" i="1"/>
  <c r="CP2633" i="1" s="1"/>
  <c r="EA2633" i="1"/>
  <c r="EB2633" i="1" s="1"/>
  <c r="LY2633" i="1"/>
  <c r="LZ2633" i="1" s="1"/>
  <c r="HM2633" i="1"/>
  <c r="HN2633" i="1" s="1"/>
  <c r="DQ2633" i="1"/>
  <c r="DR2633" i="1" s="1"/>
  <c r="EG2633" i="1"/>
  <c r="EH2633" i="1" s="1"/>
  <c r="BU2633" i="1"/>
  <c r="BV2633" i="1" s="1"/>
  <c r="BA2633" i="1"/>
  <c r="BB2633" i="1" s="1"/>
  <c r="LI2633" i="1"/>
  <c r="LJ2633" i="1" s="1"/>
  <c r="GI2633" i="1"/>
  <c r="GJ2633" i="1" s="1"/>
  <c r="IC2633" i="1"/>
  <c r="ID2633" i="1" s="1"/>
  <c r="JS2633" i="1"/>
  <c r="JT2633" i="1" s="1"/>
  <c r="EW2633" i="1"/>
  <c r="EX2633" i="1" s="1"/>
  <c r="DG2633" i="1"/>
  <c r="DH2633" i="1" s="1"/>
  <c r="BQ2633" i="1"/>
  <c r="BR2633" i="1" s="1"/>
  <c r="LW2633" i="1"/>
  <c r="LX2633" i="1" s="1"/>
  <c r="KI2633" i="1"/>
  <c r="KJ2633" i="1" s="1"/>
  <c r="HQ2633" i="1"/>
  <c r="HR2633" i="1" s="1"/>
  <c r="HC2633" i="1"/>
  <c r="HD2633" i="1" s="1"/>
  <c r="FK2633" i="1"/>
  <c r="FL2633" i="1" s="1"/>
  <c r="JC2633" i="1"/>
  <c r="JD2633" i="1" s="1"/>
  <c r="CE2633" i="1"/>
  <c r="CF2633" i="1" s="1"/>
  <c r="GY2633" i="1"/>
  <c r="GZ2633" i="1" s="1"/>
  <c r="JQ2633" i="1"/>
  <c r="JR2633" i="1" s="1"/>
  <c r="AQ2633" i="1"/>
  <c r="AR2633" i="1" s="1"/>
  <c r="GK2633" i="1"/>
  <c r="GL2633" i="1" s="1"/>
  <c r="AY1877" i="1"/>
  <c r="DI1877" i="1"/>
  <c r="DJ1877" i="1" s="1"/>
  <c r="GO1877" i="1"/>
  <c r="GP1877" i="1" s="1"/>
  <c r="BK1877" i="1"/>
  <c r="BL1877" i="1" s="1"/>
  <c r="EO1877" i="1"/>
  <c r="EP1877" i="1" s="1"/>
  <c r="FO1877" i="1"/>
  <c r="FP1877" i="1" s="1"/>
  <c r="DK1877" i="1"/>
  <c r="DL1877" i="1" s="1"/>
  <c r="HI1877" i="1"/>
  <c r="HJ1877" i="1" s="1"/>
  <c r="MC1877" i="1"/>
  <c r="MD1877" i="1" s="1"/>
  <c r="GM1877" i="1"/>
  <c r="GN1877" i="1" s="1"/>
  <c r="AM1877" i="1"/>
  <c r="AN1877" i="1" s="1"/>
  <c r="JW1877" i="1"/>
  <c r="JX1877" i="1" s="1"/>
  <c r="JE1877" i="1"/>
  <c r="JF1877" i="1" s="1"/>
  <c r="LQ1877" i="1"/>
  <c r="LR1877" i="1" s="1"/>
  <c r="CM1877" i="1"/>
  <c r="CN1877" i="1" s="1"/>
  <c r="AO1877" i="1"/>
  <c r="AP1877" i="1" s="1"/>
  <c r="DS1877" i="1"/>
  <c r="DT1877" i="1" s="1"/>
  <c r="JG1877" i="1"/>
  <c r="JH1877" i="1" s="1"/>
  <c r="GC1877" i="1"/>
  <c r="GD1877" i="1" s="1"/>
  <c r="GA1877" i="1"/>
  <c r="GB1877" i="1" s="1"/>
  <c r="EI1877" i="1"/>
  <c r="EJ1877" i="1" s="1"/>
  <c r="BA1877" i="1"/>
  <c r="BB1877" i="1" s="1"/>
  <c r="GW1877" i="1"/>
  <c r="GX1877" i="1" s="1"/>
  <c r="LS1877" i="1"/>
  <c r="LT1877" i="1" s="1"/>
  <c r="DA1877" i="1"/>
  <c r="DB1877" i="1" s="1"/>
  <c r="IM1877" i="1"/>
  <c r="IN1877" i="1" s="1"/>
  <c r="GQ1877" i="1"/>
  <c r="GR1877" i="1" s="1"/>
  <c r="IU1877" i="1"/>
  <c r="IV1877" i="1" s="1"/>
  <c r="CI1877" i="1"/>
  <c r="CJ1877" i="1" s="1"/>
  <c r="JO1877" i="1"/>
  <c r="JP1877" i="1" s="1"/>
  <c r="IO1877" i="1"/>
  <c r="IP1877" i="1" s="1"/>
  <c r="LI1877" i="1"/>
  <c r="LJ1877" i="1" s="1"/>
  <c r="KE1877" i="1"/>
  <c r="KF1877" i="1" s="1"/>
  <c r="KG1877" i="1"/>
  <c r="KH1877" i="1" s="1"/>
  <c r="FQ1877" i="1"/>
  <c r="FR1877" i="1" s="1"/>
  <c r="IY1877" i="1"/>
  <c r="IZ1877" i="1" s="1"/>
  <c r="GE1877" i="1"/>
  <c r="GF1877" i="1" s="1"/>
  <c r="JM1877" i="1"/>
  <c r="JN1877" i="1" s="1"/>
  <c r="CY1877" i="1"/>
  <c r="CZ1877" i="1" s="1"/>
  <c r="HA1877" i="1"/>
  <c r="HB1877" i="1" s="1"/>
  <c r="CO1877" i="1"/>
  <c r="CP1877" i="1" s="1"/>
  <c r="GG1877" i="1"/>
  <c r="GH1877" i="1" s="1"/>
  <c r="FK1877" i="1"/>
  <c r="FL1877" i="1" s="1"/>
  <c r="JK1877" i="1"/>
  <c r="JL1877" i="1" s="1"/>
  <c r="AQ1877" i="1"/>
  <c r="AR1877" i="1" s="1"/>
  <c r="FY1877" i="1"/>
  <c r="FZ1877" i="1" s="1"/>
  <c r="GY1877" i="1"/>
  <c r="GZ1877" i="1" s="1"/>
  <c r="LM1877" i="1"/>
  <c r="LN1877" i="1" s="1"/>
  <c r="JI1877" i="1"/>
  <c r="JJ1877" i="1" s="1"/>
  <c r="LG1877" i="1"/>
  <c r="LH1877" i="1" s="1"/>
  <c r="JQ1877" i="1"/>
  <c r="JR1877" i="1" s="1"/>
  <c r="FS1877" i="1"/>
  <c r="FT1877" i="1" s="1"/>
  <c r="BI1877" i="1"/>
  <c r="DW1877" i="1"/>
  <c r="DX1877" i="1" s="1"/>
  <c r="LE1877" i="1"/>
  <c r="LF1877" i="1" s="1"/>
  <c r="KU1877" i="1"/>
  <c r="KV1877" i="1" s="1"/>
  <c r="DG1877" i="1"/>
  <c r="DH1877" i="1" s="1"/>
  <c r="IK1877" i="1"/>
  <c r="IL1877" i="1" s="1"/>
  <c r="BS1877" i="1"/>
  <c r="BT1877" i="1" s="1"/>
  <c r="FA1877" i="1"/>
  <c r="FB1877" i="1" s="1"/>
  <c r="AS1877" i="1"/>
  <c r="AT1877" i="1" s="1"/>
  <c r="IS1877" i="1"/>
  <c r="IT1877" i="1" s="1"/>
  <c r="KY1877" i="1"/>
  <c r="KZ1877" i="1" s="1"/>
  <c r="FM1877" i="1"/>
  <c r="FN1877" i="1" s="1"/>
  <c r="GK1877" i="1"/>
  <c r="GL1877" i="1" s="1"/>
  <c r="CG1877" i="1"/>
  <c r="CH1877" i="1" s="1"/>
  <c r="BW1877" i="1"/>
  <c r="BX1877" i="1" s="1"/>
  <c r="AU1877" i="1"/>
  <c r="AV1877" i="1" s="1"/>
  <c r="CE1877" i="1"/>
  <c r="CF1877" i="1" s="1"/>
  <c r="DO1877" i="1"/>
  <c r="DP1877" i="1" s="1"/>
  <c r="FI1877" i="1"/>
  <c r="FJ1877" i="1" s="1"/>
  <c r="CQ1877" i="1"/>
  <c r="CR1877" i="1" s="1"/>
  <c r="IA1877" i="1"/>
  <c r="IB1877" i="1" s="1"/>
  <c r="AI1877" i="1"/>
  <c r="EQ1877" i="1"/>
  <c r="ER1877" i="1" s="1"/>
  <c r="EW1877" i="1"/>
  <c r="EX1877" i="1" s="1"/>
  <c r="DU1877" i="1"/>
  <c r="DV1877" i="1" s="1"/>
  <c r="EK1877" i="1"/>
  <c r="EL1877" i="1" s="1"/>
  <c r="JS1877" i="1"/>
  <c r="JT1877" i="1" s="1"/>
  <c r="CK1877" i="1"/>
  <c r="CL1877" i="1" s="1"/>
  <c r="LA1877" i="1"/>
  <c r="LB1877" i="1" s="1"/>
  <c r="HW1877" i="1"/>
  <c r="HX1877" i="1" s="1"/>
  <c r="LO1877" i="1"/>
  <c r="LP1877" i="1" s="1"/>
  <c r="BY1877" i="1"/>
  <c r="BZ1877" i="1" s="1"/>
  <c r="KS1877" i="1"/>
  <c r="KT1877" i="1" s="1"/>
  <c r="HG1877" i="1"/>
  <c r="HH1877" i="1" s="1"/>
  <c r="BO1877" i="1"/>
  <c r="BP1877" i="1" s="1"/>
  <c r="LU1877" i="1"/>
  <c r="LV1877" i="1" s="1"/>
  <c r="CC1877" i="1"/>
  <c r="CD1877" i="1" s="1"/>
  <c r="IG1877" i="1"/>
  <c r="IH1877" i="1" s="1"/>
  <c r="KO1877" i="1"/>
  <c r="KP1877" i="1" s="1"/>
  <c r="BU1877" i="1"/>
  <c r="BV1877" i="1" s="1"/>
  <c r="LC1877" i="1"/>
  <c r="LD1877" i="1" s="1"/>
  <c r="KA1877" i="1"/>
  <c r="KB1877" i="1" s="1"/>
  <c r="EU1877" i="1"/>
  <c r="EV1877" i="1" s="1"/>
  <c r="KQ1877" i="1"/>
  <c r="KR1877" i="1" s="1"/>
  <c r="JC1877" i="1"/>
  <c r="JD1877" i="1" s="1"/>
  <c r="IC1877" i="1"/>
  <c r="ID1877" i="1" s="1"/>
  <c r="BQ1877" i="1"/>
  <c r="BR1877" i="1" s="1"/>
  <c r="HY1877" i="1"/>
  <c r="HZ1877" i="1" s="1"/>
  <c r="KI1877" i="1"/>
  <c r="KJ1877" i="1" s="1"/>
  <c r="ES1877" i="1"/>
  <c r="ET1877" i="1" s="1"/>
  <c r="HK1877" i="1"/>
  <c r="HL1877" i="1" s="1"/>
  <c r="GU1877" i="1"/>
  <c r="GV1877" i="1" s="1"/>
  <c r="ME1877" i="1"/>
  <c r="MF1877" i="1" s="1"/>
  <c r="KK1877" i="1"/>
  <c r="KL1877" i="1" s="1"/>
  <c r="FU1877" i="1"/>
  <c r="FV1877" i="1" s="1"/>
  <c r="MA1877" i="1"/>
  <c r="MB1877" i="1" s="1"/>
  <c r="DM1877" i="1"/>
  <c r="DN1877" i="1" s="1"/>
  <c r="HM1877" i="1"/>
  <c r="HN1877" i="1" s="1"/>
  <c r="EA1877" i="1"/>
  <c r="EB1877" i="1" s="1"/>
  <c r="EG1877" i="1"/>
  <c r="EH1877" i="1" s="1"/>
  <c r="LW1877" i="1"/>
  <c r="LX1877" i="1" s="1"/>
  <c r="EY1877" i="1"/>
  <c r="EZ1877" i="1" s="1"/>
  <c r="IW1877" i="1"/>
  <c r="IX1877" i="1" s="1"/>
  <c r="JY1877" i="1"/>
  <c r="JZ1877" i="1" s="1"/>
  <c r="BG1877" i="1"/>
  <c r="BH1877" i="1" s="1"/>
  <c r="GS1877" i="1"/>
  <c r="GT1877" i="1" s="1"/>
  <c r="BC1877" i="1"/>
  <c r="BD1877" i="1" s="1"/>
  <c r="AK1877" i="1"/>
  <c r="AL1877" i="1" s="1"/>
  <c r="FW1877" i="1"/>
  <c r="FX1877" i="1" s="1"/>
  <c r="LK1877" i="1"/>
  <c r="LL1877" i="1" s="1"/>
  <c r="EM1877" i="1"/>
  <c r="EN1877" i="1" s="1"/>
  <c r="BE1877" i="1"/>
  <c r="BF1877" i="1" s="1"/>
  <c r="HC1877" i="1"/>
  <c r="HD1877" i="1" s="1"/>
  <c r="JA1877" i="1"/>
  <c r="JB1877" i="1" s="1"/>
  <c r="FE1877" i="1"/>
  <c r="FF1877" i="1" s="1"/>
  <c r="II1877" i="1"/>
  <c r="IJ1877" i="1" s="1"/>
  <c r="KW1877" i="1"/>
  <c r="KX1877" i="1" s="1"/>
  <c r="DQ1877" i="1"/>
  <c r="DR1877" i="1" s="1"/>
  <c r="CW1877" i="1"/>
  <c r="CX1877" i="1" s="1"/>
  <c r="DY1877" i="1"/>
  <c r="DZ1877" i="1" s="1"/>
  <c r="GI1877" i="1"/>
  <c r="GJ1877" i="1" s="1"/>
  <c r="CA1877" i="1"/>
  <c r="CB1877" i="1" s="1"/>
  <c r="KM1877" i="1"/>
  <c r="KN1877" i="1" s="1"/>
  <c r="HQ1877" i="1"/>
  <c r="HR1877" i="1" s="1"/>
  <c r="DC1877" i="1"/>
  <c r="DD1877" i="1" s="1"/>
  <c r="HE1877" i="1"/>
  <c r="HF1877" i="1" s="1"/>
  <c r="DE1877" i="1"/>
  <c r="DF1877" i="1" s="1"/>
  <c r="IQ1877" i="1"/>
  <c r="IR1877" i="1" s="1"/>
  <c r="HS1877" i="1"/>
  <c r="HT1877" i="1" s="1"/>
  <c r="CU1877" i="1"/>
  <c r="CV1877" i="1" s="1"/>
  <c r="KC1877" i="1"/>
  <c r="KD1877" i="1" s="1"/>
  <c r="CS1877" i="1"/>
  <c r="CT1877" i="1" s="1"/>
  <c r="BM1877" i="1"/>
  <c r="BN1877" i="1" s="1"/>
  <c r="JU1877" i="1"/>
  <c r="JV1877" i="1" s="1"/>
  <c r="FC1877" i="1"/>
  <c r="FD1877" i="1" s="1"/>
  <c r="HU1877" i="1"/>
  <c r="HV1877" i="1" s="1"/>
  <c r="EC1877" i="1"/>
  <c r="ED1877" i="1" s="1"/>
  <c r="HO1877" i="1"/>
  <c r="HP1877" i="1" s="1"/>
  <c r="AW1877" i="1"/>
  <c r="AX1877" i="1" s="1"/>
  <c r="FG1877" i="1"/>
  <c r="FH1877" i="1" s="1"/>
  <c r="LY1877" i="1"/>
  <c r="LZ1877" i="1" s="1"/>
  <c r="EE1877" i="1"/>
  <c r="EF1877" i="1" s="1"/>
  <c r="IE1877" i="1"/>
  <c r="IF1877" i="1" s="1"/>
  <c r="GO2644" i="1"/>
  <c r="GP2644" i="1" s="1"/>
  <c r="DU2644" i="1"/>
  <c r="DV2644" i="1" s="1"/>
  <c r="JA2644" i="1"/>
  <c r="JB2644" i="1" s="1"/>
  <c r="EW2644" i="1"/>
  <c r="EX2644" i="1" s="1"/>
  <c r="LI2644" i="1"/>
  <c r="LJ2644" i="1" s="1"/>
  <c r="HE2644" i="1"/>
  <c r="HF2644" i="1" s="1"/>
  <c r="BQ2644" i="1"/>
  <c r="BR2644" i="1" s="1"/>
  <c r="DE2644" i="1"/>
  <c r="DF2644" i="1" s="1"/>
  <c r="BU2644" i="1"/>
  <c r="BV2644" i="1" s="1"/>
  <c r="LW2644" i="1"/>
  <c r="LX2644" i="1" s="1"/>
  <c r="KM2644" i="1"/>
  <c r="KN2644" i="1" s="1"/>
  <c r="KC2644" i="1"/>
  <c r="KD2644" i="1" s="1"/>
  <c r="IM2644" i="1"/>
  <c r="IN2644" i="1" s="1"/>
  <c r="CU2644" i="1"/>
  <c r="CV2644" i="1" s="1"/>
  <c r="KW2644" i="1"/>
  <c r="KX2644" i="1" s="1"/>
  <c r="CM2644" i="1"/>
  <c r="CN2644" i="1" s="1"/>
  <c r="AQ2644" i="1"/>
  <c r="AR2644" i="1" s="1"/>
  <c r="HW2644" i="1"/>
  <c r="HX2644" i="1" s="1"/>
  <c r="JG2644" i="1"/>
  <c r="JH2644" i="1" s="1"/>
  <c r="JM2644" i="1"/>
  <c r="JN2644" i="1" s="1"/>
  <c r="FI2644" i="1"/>
  <c r="FJ2644" i="1" s="1"/>
  <c r="MC2644" i="1"/>
  <c r="MD2644" i="1" s="1"/>
  <c r="HY2644" i="1"/>
  <c r="HZ2644" i="1" s="1"/>
  <c r="CK2644" i="1"/>
  <c r="CL2644" i="1" s="1"/>
  <c r="LS2644" i="1"/>
  <c r="LT2644" i="1" s="1"/>
  <c r="GI2644" i="1"/>
  <c r="GJ2644" i="1" s="1"/>
  <c r="IG2644" i="1"/>
  <c r="IH2644" i="1" s="1"/>
  <c r="GW2644" i="1"/>
  <c r="GX2644" i="1" s="1"/>
  <c r="FA2644" i="1"/>
  <c r="FB2644" i="1" s="1"/>
  <c r="LQ2644" i="1"/>
  <c r="LR2644" i="1" s="1"/>
  <c r="IK2644" i="1"/>
  <c r="IL2644" i="1" s="1"/>
  <c r="ME2644" i="1"/>
  <c r="MF2644" i="1" s="1"/>
  <c r="KU2644" i="1"/>
  <c r="KV2644" i="1" s="1"/>
  <c r="IY2644" i="1"/>
  <c r="IZ2644" i="1" s="1"/>
  <c r="HO2644" i="1"/>
  <c r="HP2644" i="1" s="1"/>
  <c r="FS2644" i="1"/>
  <c r="FT2644" i="1" s="1"/>
  <c r="EA2644" i="1"/>
  <c r="EB2644" i="1" s="1"/>
  <c r="BY2644" i="1"/>
  <c r="BZ2644" i="1" s="1"/>
  <c r="DM2644" i="1"/>
  <c r="DN2644" i="1" s="1"/>
  <c r="KG2644" i="1"/>
  <c r="KH2644" i="1" s="1"/>
  <c r="AK2644" i="1"/>
  <c r="AL2644" i="1" s="1"/>
  <c r="KY2644" i="1"/>
  <c r="KZ2644" i="1" s="1"/>
  <c r="JC2644" i="1"/>
  <c r="JD2644" i="1" s="1"/>
  <c r="HS2644" i="1"/>
  <c r="HT2644" i="1" s="1"/>
  <c r="FW2644" i="1"/>
  <c r="FX2644" i="1" s="1"/>
  <c r="EI2644" i="1"/>
  <c r="EJ2644" i="1" s="1"/>
  <c r="LY2644" i="1"/>
  <c r="LZ2644" i="1" s="1"/>
  <c r="BC2644" i="1"/>
  <c r="BD2644" i="1" s="1"/>
  <c r="LO2644" i="1"/>
  <c r="LP2644" i="1" s="1"/>
  <c r="JS2644" i="1"/>
  <c r="JT2644" i="1" s="1"/>
  <c r="JK2644" i="1"/>
  <c r="JL2644" i="1" s="1"/>
  <c r="GC2644" i="1"/>
  <c r="GD2644" i="1" s="1"/>
  <c r="AU2644" i="1"/>
  <c r="AV2644" i="1" s="1"/>
  <c r="JI2644" i="1"/>
  <c r="JJ2644" i="1" s="1"/>
  <c r="HM2644" i="1"/>
  <c r="HN2644" i="1" s="1"/>
  <c r="CE2644" i="1"/>
  <c r="CF2644" i="1" s="1"/>
  <c r="GG2644" i="1"/>
  <c r="GH2644" i="1" s="1"/>
  <c r="IS2644" i="1"/>
  <c r="IT2644" i="1" s="1"/>
  <c r="CS2644" i="1"/>
  <c r="CT2644" i="1" s="1"/>
  <c r="FM2644" i="1"/>
  <c r="FN2644" i="1" s="1"/>
  <c r="EC2644" i="1"/>
  <c r="ED2644" i="1" s="1"/>
  <c r="CG2644" i="1"/>
  <c r="CH2644" i="1" s="1"/>
  <c r="DI2644" i="1"/>
  <c r="DJ2644" i="1" s="1"/>
  <c r="AM2644" i="1"/>
  <c r="AN2644" i="1" s="1"/>
  <c r="GA2644" i="1"/>
  <c r="GB2644" i="1" s="1"/>
  <c r="IA2644" i="1"/>
  <c r="IB2644" i="1" s="1"/>
  <c r="GE2644" i="1"/>
  <c r="GF2644" i="1" s="1"/>
  <c r="EU2644" i="1"/>
  <c r="EV2644" i="1" s="1"/>
  <c r="CY2644" i="1"/>
  <c r="CZ2644" i="1" s="1"/>
  <c r="BG2644" i="1"/>
  <c r="BH2644" i="1" s="1"/>
  <c r="LE2644" i="1"/>
  <c r="LF2644" i="1" s="1"/>
  <c r="FQ2644" i="1"/>
  <c r="FR2644" i="1" s="1"/>
  <c r="BM2644" i="1"/>
  <c r="BN2644" i="1" s="1"/>
  <c r="GS2644" i="1"/>
  <c r="GT2644" i="1" s="1"/>
  <c r="FC2644" i="1"/>
  <c r="FD2644" i="1" s="1"/>
  <c r="EY2644" i="1"/>
  <c r="EZ2644" i="1" s="1"/>
  <c r="LM2644" i="1"/>
  <c r="LN2644" i="1" s="1"/>
  <c r="IQ2644" i="1"/>
  <c r="IR2644" i="1" s="1"/>
  <c r="LC2644" i="1"/>
  <c r="LD2644" i="1" s="1"/>
  <c r="KO2644" i="1"/>
  <c r="KP2644" i="1" s="1"/>
  <c r="EM2644" i="1"/>
  <c r="EN2644" i="1" s="1"/>
  <c r="EK2644" i="1"/>
  <c r="EL2644" i="1" s="1"/>
  <c r="DG2644" i="1"/>
  <c r="DH2644" i="1" s="1"/>
  <c r="AO2644" i="1"/>
  <c r="AP2644" i="1" s="1"/>
  <c r="IW2644" i="1"/>
  <c r="IX2644" i="1" s="1"/>
  <c r="LG2644" i="1"/>
  <c r="LH2644" i="1" s="1"/>
  <c r="JO2644" i="1"/>
  <c r="JP2644" i="1" s="1"/>
  <c r="IE2644" i="1"/>
  <c r="IF2644" i="1" s="1"/>
  <c r="JY2644" i="1"/>
  <c r="JZ2644" i="1" s="1"/>
  <c r="CQ2644" i="1"/>
  <c r="CR2644" i="1" s="1"/>
  <c r="DC2644" i="1"/>
  <c r="DD2644" i="1" s="1"/>
  <c r="BO2644" i="1"/>
  <c r="BP2644" i="1" s="1"/>
  <c r="JE2644" i="1"/>
  <c r="JF2644" i="1" s="1"/>
  <c r="KE2644" i="1"/>
  <c r="KF2644" i="1" s="1"/>
  <c r="IU2644" i="1"/>
  <c r="IV2644" i="1" s="1"/>
  <c r="GY2644" i="1"/>
  <c r="GZ2644" i="1" s="1"/>
  <c r="CO2644" i="1"/>
  <c r="CP2644" i="1" s="1"/>
  <c r="AW2644" i="1"/>
  <c r="AX2644" i="1" s="1"/>
  <c r="FE2644" i="1"/>
  <c r="FF2644" i="1" s="1"/>
  <c r="BA2644" i="1"/>
  <c r="BB2644" i="1" s="1"/>
  <c r="HQ2644" i="1"/>
  <c r="HR2644" i="1" s="1"/>
  <c r="HA2644" i="1"/>
  <c r="HB2644" i="1" s="1"/>
  <c r="DA2644" i="1"/>
  <c r="DB2644" i="1" s="1"/>
  <c r="HC2644" i="1"/>
  <c r="HD2644" i="1" s="1"/>
  <c r="EO2644" i="1"/>
  <c r="EP2644" i="1" s="1"/>
  <c r="CC2644" i="1"/>
  <c r="CD2644" i="1" s="1"/>
  <c r="FY2644" i="1"/>
  <c r="FZ2644" i="1" s="1"/>
  <c r="LK2644" i="1"/>
  <c r="LL2644" i="1" s="1"/>
  <c r="JW2644" i="1"/>
  <c r="JX2644" i="1" s="1"/>
  <c r="KA2644" i="1"/>
  <c r="KB2644" i="1" s="1"/>
  <c r="GQ2644" i="1"/>
  <c r="GR2644" i="1" s="1"/>
  <c r="FG2644" i="1"/>
  <c r="FH2644" i="1" s="1"/>
  <c r="DK2644" i="1"/>
  <c r="DL2644" i="1" s="1"/>
  <c r="CA2644" i="1"/>
  <c r="CB2644" i="1" s="1"/>
  <c r="ES2644" i="1"/>
  <c r="ET2644" i="1" s="1"/>
  <c r="II2644" i="1"/>
  <c r="IJ2644" i="1" s="1"/>
  <c r="CW2644" i="1"/>
  <c r="CX2644" i="1" s="1"/>
  <c r="IC2644" i="1"/>
  <c r="ID2644" i="1" s="1"/>
  <c r="DY2644" i="1"/>
  <c r="DZ2644" i="1" s="1"/>
  <c r="KS2644" i="1"/>
  <c r="KT2644" i="1" s="1"/>
  <c r="CI2644" i="1"/>
  <c r="CJ2644" i="1" s="1"/>
  <c r="AY2644" i="1"/>
  <c r="LA2644" i="1"/>
  <c r="LB2644" i="1" s="1"/>
  <c r="JQ2644" i="1"/>
  <c r="JR2644" i="1" s="1"/>
  <c r="HU2644" i="1"/>
  <c r="HV2644" i="1" s="1"/>
  <c r="FU2644" i="1"/>
  <c r="FV2644" i="1" s="1"/>
  <c r="BS2644" i="1"/>
  <c r="BT2644" i="1" s="1"/>
  <c r="EE2644" i="1"/>
  <c r="EF2644" i="1" s="1"/>
  <c r="FO2644" i="1"/>
  <c r="FP2644" i="1" s="1"/>
  <c r="FK2644" i="1"/>
  <c r="FL2644" i="1" s="1"/>
  <c r="KI2644" i="1"/>
  <c r="KJ2644" i="1" s="1"/>
  <c r="HI2644" i="1"/>
  <c r="HJ2644" i="1" s="1"/>
  <c r="GU2644" i="1"/>
  <c r="GV2644" i="1" s="1"/>
  <c r="EG2644" i="1"/>
  <c r="EH2644" i="1" s="1"/>
  <c r="DO2644" i="1"/>
  <c r="DP2644" i="1" s="1"/>
  <c r="BW2644" i="1"/>
  <c r="BX2644" i="1" s="1"/>
  <c r="AI2644" i="1"/>
  <c r="KQ2644" i="1"/>
  <c r="KR2644" i="1" s="1"/>
  <c r="GK2644" i="1"/>
  <c r="GL2644" i="1" s="1"/>
  <c r="HK2644" i="1"/>
  <c r="HL2644" i="1" s="1"/>
  <c r="BI2644" i="1"/>
  <c r="DS2644" i="1"/>
  <c r="DT2644" i="1" s="1"/>
  <c r="KK2644" i="1"/>
  <c r="KL2644" i="1" s="1"/>
  <c r="HG2644" i="1"/>
  <c r="HH2644" i="1" s="1"/>
  <c r="AS2644" i="1"/>
  <c r="AT2644" i="1" s="1"/>
  <c r="IO2644" i="1"/>
  <c r="IP2644" i="1" s="1"/>
  <c r="DW2644" i="1"/>
  <c r="DX2644" i="1" s="1"/>
  <c r="JU2644" i="1"/>
  <c r="JV2644" i="1" s="1"/>
  <c r="MA2644" i="1"/>
  <c r="MB2644" i="1" s="1"/>
  <c r="GM2644" i="1"/>
  <c r="GN2644" i="1" s="1"/>
  <c r="LU2644" i="1"/>
  <c r="LV2644" i="1" s="1"/>
  <c r="DQ2644" i="1"/>
  <c r="DR2644" i="1" s="1"/>
  <c r="EQ2644" i="1"/>
  <c r="ER2644" i="1" s="1"/>
  <c r="BE2644" i="1"/>
  <c r="BF2644" i="1" s="1"/>
  <c r="BK2644" i="1"/>
  <c r="BL2644" i="1" s="1"/>
  <c r="CY2577" i="1"/>
  <c r="CZ2577" i="1" s="1"/>
  <c r="JM2577" i="1"/>
  <c r="JN2577" i="1" s="1"/>
  <c r="LQ2577" i="1"/>
  <c r="LR2577" i="1" s="1"/>
  <c r="GG2577" i="1"/>
  <c r="GH2577" i="1" s="1"/>
  <c r="ME2577" i="1"/>
  <c r="MF2577" i="1" s="1"/>
  <c r="DA2577" i="1"/>
  <c r="DB2577" i="1" s="1"/>
  <c r="EI2577" i="1"/>
  <c r="EJ2577" i="1" s="1"/>
  <c r="DO2577" i="1"/>
  <c r="DP2577" i="1" s="1"/>
  <c r="IW2577" i="1"/>
  <c r="IX2577" i="1" s="1"/>
  <c r="AI2577" i="1"/>
  <c r="GW2577" i="1"/>
  <c r="GX2577" i="1" s="1"/>
  <c r="FO2577" i="1"/>
  <c r="FP2577" i="1" s="1"/>
  <c r="EQ2577" i="1"/>
  <c r="ER2577" i="1" s="1"/>
  <c r="FU2577" i="1"/>
  <c r="FV2577" i="1" s="1"/>
  <c r="AK2577" i="1"/>
  <c r="AL2577" i="1" s="1"/>
  <c r="CO2577" i="1"/>
  <c r="CP2577" i="1" s="1"/>
  <c r="JC2577" i="1"/>
  <c r="JD2577" i="1" s="1"/>
  <c r="DC2577" i="1"/>
  <c r="DD2577" i="1" s="1"/>
  <c r="FW2577" i="1"/>
  <c r="FX2577" i="1" s="1"/>
  <c r="EG2577" i="1"/>
  <c r="EH2577" i="1" s="1"/>
  <c r="CQ2577" i="1"/>
  <c r="CR2577" i="1" s="1"/>
  <c r="KY2577" i="1"/>
  <c r="KZ2577" i="1" s="1"/>
  <c r="DE2577" i="1"/>
  <c r="DF2577" i="1" s="1"/>
  <c r="IM2577" i="1"/>
  <c r="IN2577" i="1" s="1"/>
  <c r="JI2577" i="1"/>
  <c r="JJ2577" i="1" s="1"/>
  <c r="FQ2577" i="1"/>
  <c r="FR2577" i="1" s="1"/>
  <c r="IQ2577" i="1"/>
  <c r="IR2577" i="1" s="1"/>
  <c r="HK2577" i="1"/>
  <c r="HL2577" i="1" s="1"/>
  <c r="FK2577" i="1"/>
  <c r="FL2577" i="1" s="1"/>
  <c r="LY2577" i="1"/>
  <c r="LZ2577" i="1" s="1"/>
  <c r="CE2577" i="1"/>
  <c r="CF2577" i="1" s="1"/>
  <c r="IS2577" i="1"/>
  <c r="IT2577" i="1" s="1"/>
  <c r="CS2577" i="1"/>
  <c r="CT2577" i="1" s="1"/>
  <c r="FM2577" i="1"/>
  <c r="FN2577" i="1" s="1"/>
  <c r="KW2577" i="1"/>
  <c r="KX2577" i="1" s="1"/>
  <c r="CG2577" i="1"/>
  <c r="CH2577" i="1" s="1"/>
  <c r="LS2577" i="1"/>
  <c r="LT2577" i="1" s="1"/>
  <c r="DW2577" i="1"/>
  <c r="DX2577" i="1" s="1"/>
  <c r="ES2577" i="1"/>
  <c r="ET2577" i="1" s="1"/>
  <c r="CK2577" i="1"/>
  <c r="CL2577" i="1" s="1"/>
  <c r="IY2577" i="1"/>
  <c r="IZ2577" i="1" s="1"/>
  <c r="GM2577" i="1"/>
  <c r="GN2577" i="1" s="1"/>
  <c r="FS2577" i="1"/>
  <c r="FT2577" i="1" s="1"/>
  <c r="AM2577" i="1"/>
  <c r="AN2577" i="1" s="1"/>
  <c r="CM2577" i="1"/>
  <c r="CN2577" i="1" s="1"/>
  <c r="FC2577" i="1"/>
  <c r="FD2577" i="1" s="1"/>
  <c r="LE2577" i="1"/>
  <c r="LF2577" i="1" s="1"/>
  <c r="FE2577" i="1"/>
  <c r="FF2577" i="1" s="1"/>
  <c r="HY2577" i="1"/>
  <c r="HZ2577" i="1" s="1"/>
  <c r="BU2577" i="1"/>
  <c r="BV2577" i="1" s="1"/>
  <c r="IK2577" i="1"/>
  <c r="IL2577" i="1" s="1"/>
  <c r="KK2577" i="1"/>
  <c r="KL2577" i="1" s="1"/>
  <c r="FG2577" i="1"/>
  <c r="FH2577" i="1" s="1"/>
  <c r="LU2577" i="1"/>
  <c r="LV2577" i="1" s="1"/>
  <c r="CA2577" i="1"/>
  <c r="CB2577" i="1" s="1"/>
  <c r="IO2577" i="1"/>
  <c r="IP2577" i="1" s="1"/>
  <c r="KS2577" i="1"/>
  <c r="KT2577" i="1" s="1"/>
  <c r="FI2577" i="1"/>
  <c r="FJ2577" i="1" s="1"/>
  <c r="HM2577" i="1"/>
  <c r="HN2577" i="1" s="1"/>
  <c r="CC2577" i="1"/>
  <c r="CD2577" i="1" s="1"/>
  <c r="IA2577" i="1"/>
  <c r="IB2577" i="1" s="1"/>
  <c r="KU2577" i="1"/>
  <c r="KV2577" i="1" s="1"/>
  <c r="IU2577" i="1"/>
  <c r="IV2577" i="1" s="1"/>
  <c r="DY2577" i="1"/>
  <c r="DZ2577" i="1" s="1"/>
  <c r="KM2577" i="1"/>
  <c r="KN2577" i="1" s="1"/>
  <c r="IC2577" i="1"/>
  <c r="ID2577" i="1" s="1"/>
  <c r="LI2577" i="1"/>
  <c r="LJ2577" i="1" s="1"/>
  <c r="EW2577" i="1"/>
  <c r="EX2577" i="1" s="1"/>
  <c r="LK2577" i="1"/>
  <c r="LL2577" i="1" s="1"/>
  <c r="BQ2577" i="1"/>
  <c r="BR2577" i="1" s="1"/>
  <c r="IE2577" i="1"/>
  <c r="IF2577" i="1" s="1"/>
  <c r="KI2577" i="1"/>
  <c r="KJ2577" i="1" s="1"/>
  <c r="EY2577" i="1"/>
  <c r="EZ2577" i="1" s="1"/>
  <c r="HC2577" i="1"/>
  <c r="HD2577" i="1" s="1"/>
  <c r="BS2577" i="1"/>
  <c r="BT2577" i="1" s="1"/>
  <c r="HQ2577" i="1"/>
  <c r="HR2577" i="1" s="1"/>
  <c r="HG2577" i="1"/>
  <c r="HH2577" i="1" s="1"/>
  <c r="BI2577" i="1"/>
  <c r="HE2577" i="1"/>
  <c r="HF2577" i="1" s="1"/>
  <c r="GI2577" i="1"/>
  <c r="GJ2577" i="1" s="1"/>
  <c r="HS2577" i="1"/>
  <c r="HT2577" i="1" s="1"/>
  <c r="BW2577" i="1"/>
  <c r="BX2577" i="1" s="1"/>
  <c r="EM2577" i="1"/>
  <c r="EN2577" i="1" s="1"/>
  <c r="LA2577" i="1"/>
  <c r="LB2577" i="1" s="1"/>
  <c r="BG2577" i="1"/>
  <c r="BH2577" i="1" s="1"/>
  <c r="HU2577" i="1"/>
  <c r="HV2577" i="1" s="1"/>
  <c r="JY2577" i="1"/>
  <c r="JZ2577" i="1" s="1"/>
  <c r="EO2577" i="1"/>
  <c r="EP2577" i="1" s="1"/>
  <c r="CI2577" i="1"/>
  <c r="CJ2577" i="1" s="1"/>
  <c r="KC2577" i="1"/>
  <c r="KD2577" i="1" s="1"/>
  <c r="JO2577" i="1"/>
  <c r="JP2577" i="1" s="1"/>
  <c r="KA2577" i="1"/>
  <c r="KB2577" i="1" s="1"/>
  <c r="LG2577" i="1"/>
  <c r="LH2577" i="1" s="1"/>
  <c r="KO2577" i="1"/>
  <c r="KP2577" i="1" s="1"/>
  <c r="GS2577" i="1"/>
  <c r="GT2577" i="1" s="1"/>
  <c r="HI2577" i="1"/>
  <c r="HJ2577" i="1" s="1"/>
  <c r="BY2577" i="1"/>
  <c r="BZ2577" i="1" s="1"/>
  <c r="EC2577" i="1"/>
  <c r="ED2577" i="1" s="1"/>
  <c r="DS2577" i="1"/>
  <c r="DT2577" i="1" s="1"/>
  <c r="AW2577" i="1"/>
  <c r="AX2577" i="1" s="1"/>
  <c r="LC2577" i="1"/>
  <c r="LD2577" i="1" s="1"/>
  <c r="HA2577" i="1"/>
  <c r="HB2577" i="1" s="1"/>
  <c r="DI2577" i="1"/>
  <c r="DJ2577" i="1" s="1"/>
  <c r="GY2577" i="1"/>
  <c r="GZ2577" i="1" s="1"/>
  <c r="JS2577" i="1"/>
  <c r="JT2577" i="1" s="1"/>
  <c r="GU2577" i="1"/>
  <c r="GV2577" i="1" s="1"/>
  <c r="JQ2577" i="1"/>
  <c r="JR2577" i="1" s="1"/>
  <c r="FY2577" i="1"/>
  <c r="FZ2577" i="1" s="1"/>
  <c r="AY2577" i="1"/>
  <c r="EU2577" i="1"/>
  <c r="EV2577" i="1" s="1"/>
  <c r="II2577" i="1"/>
  <c r="IJ2577" i="1" s="1"/>
  <c r="BO2577" i="1"/>
  <c r="BP2577" i="1" s="1"/>
  <c r="KE2577" i="1"/>
  <c r="KF2577" i="1" s="1"/>
  <c r="KG2577" i="1"/>
  <c r="KH2577" i="1" s="1"/>
  <c r="JW2577" i="1"/>
  <c r="JX2577" i="1" s="1"/>
  <c r="GE2577" i="1"/>
  <c r="GF2577" i="1" s="1"/>
  <c r="JE2577" i="1"/>
  <c r="JF2577" i="1" s="1"/>
  <c r="DU2577" i="1"/>
  <c r="DV2577" i="1" s="1"/>
  <c r="LO2577" i="1"/>
  <c r="LP2577" i="1" s="1"/>
  <c r="AO2577" i="1"/>
  <c r="AP2577" i="1" s="1"/>
  <c r="BM2577" i="1"/>
  <c r="BN2577" i="1" s="1"/>
  <c r="BC2577" i="1"/>
  <c r="BD2577" i="1" s="1"/>
  <c r="CU2577" i="1"/>
  <c r="CV2577" i="1" s="1"/>
  <c r="JU2577" i="1"/>
  <c r="JV2577" i="1" s="1"/>
  <c r="EK2577" i="1"/>
  <c r="EL2577" i="1" s="1"/>
  <c r="GO2577" i="1"/>
  <c r="GP2577" i="1" s="1"/>
  <c r="BE2577" i="1"/>
  <c r="BF2577" i="1" s="1"/>
  <c r="AU2577" i="1"/>
  <c r="AV2577" i="1" s="1"/>
  <c r="JA2577" i="1"/>
  <c r="JB2577" i="1" s="1"/>
  <c r="MA2577" i="1"/>
  <c r="MB2577" i="1" s="1"/>
  <c r="GQ2577" i="1"/>
  <c r="GR2577" i="1" s="1"/>
  <c r="AQ2577" i="1"/>
  <c r="AR2577" i="1" s="1"/>
  <c r="DK2577" i="1"/>
  <c r="DL2577" i="1" s="1"/>
  <c r="BK2577" i="1"/>
  <c r="BL2577" i="1" s="1"/>
  <c r="MC2577" i="1"/>
  <c r="MD2577" i="1" s="1"/>
  <c r="GA2577" i="1"/>
  <c r="GB2577" i="1" s="1"/>
  <c r="AS2577" i="1"/>
  <c r="AT2577" i="1" s="1"/>
  <c r="BA2577" i="1"/>
  <c r="BB2577" i="1" s="1"/>
  <c r="JK2577" i="1"/>
  <c r="JL2577" i="1" s="1"/>
  <c r="EA2577" i="1"/>
  <c r="EB2577" i="1" s="1"/>
  <c r="DQ2577" i="1"/>
  <c r="DR2577" i="1" s="1"/>
  <c r="LW2577" i="1"/>
  <c r="LX2577" i="1" s="1"/>
  <c r="CW2577" i="1"/>
  <c r="CX2577" i="1" s="1"/>
  <c r="FA2577" i="1"/>
  <c r="FB2577" i="1" s="1"/>
  <c r="JG2577" i="1"/>
  <c r="JH2577" i="1" s="1"/>
  <c r="KQ2577" i="1"/>
  <c r="KR2577" i="1" s="1"/>
  <c r="DG2577" i="1"/>
  <c r="DH2577" i="1" s="1"/>
  <c r="GK2577" i="1"/>
  <c r="GL2577" i="1" s="1"/>
  <c r="HW2577" i="1"/>
  <c r="HX2577" i="1" s="1"/>
  <c r="EE2577" i="1"/>
  <c r="EF2577" i="1" s="1"/>
  <c r="DM2577" i="1"/>
  <c r="DN2577" i="1" s="1"/>
  <c r="LM2577" i="1"/>
  <c r="LN2577" i="1" s="1"/>
  <c r="HO2577" i="1"/>
  <c r="HP2577" i="1" s="1"/>
  <c r="GC2577" i="1"/>
  <c r="GD2577" i="1" s="1"/>
  <c r="IG2577" i="1"/>
  <c r="IH2577" i="1" s="1"/>
  <c r="HO2167" i="1"/>
  <c r="HP2167" i="1" s="1"/>
  <c r="GI2167" i="1"/>
  <c r="GJ2167" i="1" s="1"/>
  <c r="LA2167" i="1"/>
  <c r="LB2167" i="1" s="1"/>
  <c r="IY2167" i="1"/>
  <c r="IZ2167" i="1" s="1"/>
  <c r="EC2167" i="1"/>
  <c r="ED2167" i="1" s="1"/>
  <c r="BC2167" i="1"/>
  <c r="BD2167" i="1" s="1"/>
  <c r="IC2167" i="1"/>
  <c r="ID2167" i="1" s="1"/>
  <c r="CC2167" i="1"/>
  <c r="CD2167" i="1" s="1"/>
  <c r="DU2167" i="1"/>
  <c r="DV2167" i="1" s="1"/>
  <c r="HU2167" i="1"/>
  <c r="HV2167" i="1" s="1"/>
  <c r="HE2167" i="1"/>
  <c r="HF2167" i="1" s="1"/>
  <c r="HA2167" i="1"/>
  <c r="HB2167" i="1" s="1"/>
  <c r="GS2167" i="1"/>
  <c r="GT2167" i="1" s="1"/>
  <c r="FM2167" i="1"/>
  <c r="FN2167" i="1" s="1"/>
  <c r="DW2167" i="1"/>
  <c r="DX2167" i="1" s="1"/>
  <c r="EK2167" i="1"/>
  <c r="EL2167" i="1" s="1"/>
  <c r="FU2167" i="1"/>
  <c r="FV2167" i="1" s="1"/>
  <c r="GK2167" i="1"/>
  <c r="GL2167" i="1" s="1"/>
  <c r="JU2167" i="1"/>
  <c r="JV2167" i="1" s="1"/>
  <c r="KC2167" i="1"/>
  <c r="KD2167" i="1" s="1"/>
  <c r="KQ2167" i="1"/>
  <c r="KR2167" i="1" s="1"/>
  <c r="IW2167" i="1"/>
  <c r="IX2167" i="1" s="1"/>
  <c r="BU2167" i="1"/>
  <c r="BV2167" i="1" s="1"/>
  <c r="GE2167" i="1"/>
  <c r="GF2167" i="1" s="1"/>
  <c r="AW2167" i="1"/>
  <c r="AX2167" i="1" s="1"/>
  <c r="EA2167" i="1"/>
  <c r="EB2167" i="1" s="1"/>
  <c r="BO2167" i="1"/>
  <c r="BP2167" i="1" s="1"/>
  <c r="FQ2167" i="1"/>
  <c r="FR2167" i="1" s="1"/>
  <c r="HQ2167" i="1"/>
  <c r="HR2167" i="1" s="1"/>
  <c r="FE2167" i="1"/>
  <c r="FF2167" i="1" s="1"/>
  <c r="BW2167" i="1"/>
  <c r="BX2167" i="1" s="1"/>
  <c r="CO2167" i="1"/>
  <c r="CP2167" i="1" s="1"/>
  <c r="DQ2167" i="1"/>
  <c r="DR2167" i="1" s="1"/>
  <c r="BS2167" i="1"/>
  <c r="BT2167" i="1" s="1"/>
  <c r="HS2167" i="1"/>
  <c r="HT2167" i="1" s="1"/>
  <c r="JA2167" i="1"/>
  <c r="JB2167" i="1" s="1"/>
  <c r="FA2167" i="1"/>
  <c r="FB2167" i="1" s="1"/>
  <c r="FG2167" i="1"/>
  <c r="FH2167" i="1" s="1"/>
  <c r="FO2167" i="1"/>
  <c r="FP2167" i="1" s="1"/>
  <c r="EU2167" i="1"/>
  <c r="EV2167" i="1" s="1"/>
  <c r="AK2167" i="1"/>
  <c r="AL2167" i="1" s="1"/>
  <c r="DS2167" i="1"/>
  <c r="DT2167" i="1" s="1"/>
  <c r="HK2167" i="1"/>
  <c r="HL2167" i="1" s="1"/>
  <c r="GQ2167" i="1"/>
  <c r="GR2167" i="1" s="1"/>
  <c r="IQ2167" i="1"/>
  <c r="IR2167" i="1" s="1"/>
  <c r="FC2167" i="1"/>
  <c r="FD2167" i="1" s="1"/>
  <c r="CQ2167" i="1"/>
  <c r="CR2167" i="1" s="1"/>
  <c r="BM2167" i="1"/>
  <c r="BN2167" i="1" s="1"/>
  <c r="DO2167" i="1"/>
  <c r="DP2167" i="1" s="1"/>
  <c r="HC2167" i="1"/>
  <c r="HD2167" i="1" s="1"/>
  <c r="KK2167" i="1"/>
  <c r="KL2167" i="1" s="1"/>
  <c r="JG2167" i="1"/>
  <c r="JH2167" i="1" s="1"/>
  <c r="LG2167" i="1"/>
  <c r="LH2167" i="1" s="1"/>
  <c r="CM2167" i="1"/>
  <c r="CN2167" i="1" s="1"/>
  <c r="KE2167" i="1"/>
  <c r="KF2167" i="1" s="1"/>
  <c r="KM2167" i="1"/>
  <c r="KN2167" i="1" s="1"/>
  <c r="JS2167" i="1"/>
  <c r="JT2167" i="1" s="1"/>
  <c r="KA2167" i="1"/>
  <c r="KB2167" i="1" s="1"/>
  <c r="DY2167" i="1"/>
  <c r="DZ2167" i="1" s="1"/>
  <c r="CS2167" i="1"/>
  <c r="CT2167" i="1" s="1"/>
  <c r="DA2167" i="1"/>
  <c r="DB2167" i="1" s="1"/>
  <c r="BQ2167" i="1"/>
  <c r="BR2167" i="1" s="1"/>
  <c r="IG2167" i="1"/>
  <c r="IH2167" i="1" s="1"/>
  <c r="AI2167" i="1"/>
  <c r="LI2167" i="1"/>
  <c r="LJ2167" i="1" s="1"/>
  <c r="EY2167" i="1"/>
  <c r="EZ2167" i="1" s="1"/>
  <c r="IE2167" i="1"/>
  <c r="IF2167" i="1" s="1"/>
  <c r="JQ2167" i="1"/>
  <c r="JR2167" i="1" s="1"/>
  <c r="KY2167" i="1"/>
  <c r="KZ2167" i="1" s="1"/>
  <c r="DK2167" i="1"/>
  <c r="DL2167" i="1" s="1"/>
  <c r="KS2167" i="1"/>
  <c r="KT2167" i="1" s="1"/>
  <c r="BG2167" i="1"/>
  <c r="BH2167" i="1" s="1"/>
  <c r="JO2167" i="1"/>
  <c r="JP2167" i="1" s="1"/>
  <c r="AS2167" i="1"/>
  <c r="AT2167" i="1" s="1"/>
  <c r="FY2167" i="1"/>
  <c r="FZ2167" i="1" s="1"/>
  <c r="CK2167" i="1"/>
  <c r="CL2167" i="1" s="1"/>
  <c r="FW2167" i="1"/>
  <c r="FX2167" i="1" s="1"/>
  <c r="BI2167" i="1"/>
  <c r="EW2167" i="1"/>
  <c r="EX2167" i="1" s="1"/>
  <c r="KW2167" i="1"/>
  <c r="KX2167" i="1" s="1"/>
  <c r="BK2167" i="1"/>
  <c r="BL2167" i="1" s="1"/>
  <c r="FK2167" i="1"/>
  <c r="FL2167" i="1" s="1"/>
  <c r="IO2167" i="1"/>
  <c r="IP2167" i="1" s="1"/>
  <c r="JK2167" i="1"/>
  <c r="JL2167" i="1" s="1"/>
  <c r="EO2167" i="1"/>
  <c r="EP2167" i="1" s="1"/>
  <c r="CA2167" i="1"/>
  <c r="CB2167" i="1" s="1"/>
  <c r="GC2167" i="1"/>
  <c r="GD2167" i="1" s="1"/>
  <c r="FI2167" i="1"/>
  <c r="FJ2167" i="1" s="1"/>
  <c r="LQ2167" i="1"/>
  <c r="LR2167" i="1" s="1"/>
  <c r="GM2167" i="1"/>
  <c r="GN2167" i="1" s="1"/>
  <c r="GU2167" i="1"/>
  <c r="GV2167" i="1" s="1"/>
  <c r="KG2167" i="1"/>
  <c r="KH2167" i="1" s="1"/>
  <c r="CI2167" i="1"/>
  <c r="CJ2167" i="1" s="1"/>
  <c r="BE2167" i="1"/>
  <c r="BF2167" i="1" s="1"/>
  <c r="AU2167" i="1"/>
  <c r="AV2167" i="1" s="1"/>
  <c r="DC2167" i="1"/>
  <c r="DD2167" i="1" s="1"/>
  <c r="LM2167" i="1"/>
  <c r="LN2167" i="1" s="1"/>
  <c r="MC2167" i="1"/>
  <c r="MD2167" i="1" s="1"/>
  <c r="IM2167" i="1"/>
  <c r="IN2167" i="1" s="1"/>
  <c r="IU2167" i="1"/>
  <c r="IV2167" i="1" s="1"/>
  <c r="KU2167" i="1"/>
  <c r="KV2167" i="1" s="1"/>
  <c r="LC2167" i="1"/>
  <c r="LD2167" i="1" s="1"/>
  <c r="GY2167" i="1"/>
  <c r="GZ2167" i="1" s="1"/>
  <c r="CY2167" i="1"/>
  <c r="CZ2167" i="1" s="1"/>
  <c r="LY2167" i="1"/>
  <c r="LZ2167" i="1" s="1"/>
  <c r="EQ2167" i="1"/>
  <c r="ER2167" i="1" s="1"/>
  <c r="LW2167" i="1"/>
  <c r="LX2167" i="1" s="1"/>
  <c r="CG2167" i="1"/>
  <c r="CH2167" i="1" s="1"/>
  <c r="HG2167" i="1"/>
  <c r="HH2167" i="1" s="1"/>
  <c r="KI2167" i="1"/>
  <c r="KJ2167" i="1" s="1"/>
  <c r="LO2167" i="1"/>
  <c r="LP2167" i="1" s="1"/>
  <c r="CW2167" i="1"/>
  <c r="CX2167" i="1" s="1"/>
  <c r="DI2167" i="1"/>
  <c r="DJ2167" i="1" s="1"/>
  <c r="GW2167" i="1"/>
  <c r="GX2167" i="1" s="1"/>
  <c r="MA2167" i="1"/>
  <c r="MB2167" i="1" s="1"/>
  <c r="EG2167" i="1"/>
  <c r="EH2167" i="1" s="1"/>
  <c r="AQ2167" i="1"/>
  <c r="AR2167" i="1" s="1"/>
  <c r="GO2167" i="1"/>
  <c r="GP2167" i="1" s="1"/>
  <c r="ES2167" i="1"/>
  <c r="ET2167" i="1" s="1"/>
  <c r="CU2167" i="1"/>
  <c r="CV2167" i="1" s="1"/>
  <c r="JY2167" i="1"/>
  <c r="JZ2167" i="1" s="1"/>
  <c r="GG2167" i="1"/>
  <c r="GH2167" i="1" s="1"/>
  <c r="AM2167" i="1"/>
  <c r="AN2167" i="1" s="1"/>
  <c r="BY2167" i="1"/>
  <c r="BZ2167" i="1" s="1"/>
  <c r="JC2167" i="1"/>
  <c r="JD2167" i="1" s="1"/>
  <c r="HM2167" i="1"/>
  <c r="HN2167" i="1" s="1"/>
  <c r="KO2167" i="1"/>
  <c r="KP2167" i="1" s="1"/>
  <c r="JI2167" i="1"/>
  <c r="JJ2167" i="1" s="1"/>
  <c r="AY2167" i="1"/>
  <c r="DG2167" i="1"/>
  <c r="DH2167" i="1" s="1"/>
  <c r="BA2167" i="1"/>
  <c r="BB2167" i="1" s="1"/>
  <c r="LE2167" i="1"/>
  <c r="LF2167" i="1" s="1"/>
  <c r="EM2167" i="1"/>
  <c r="EN2167" i="1" s="1"/>
  <c r="ME2167" i="1"/>
  <c r="MF2167" i="1" s="1"/>
  <c r="HY2167" i="1"/>
  <c r="HZ2167" i="1" s="1"/>
  <c r="JE2167" i="1"/>
  <c r="JF2167" i="1" s="1"/>
  <c r="IK2167" i="1"/>
  <c r="IL2167" i="1" s="1"/>
  <c r="AO2167" i="1"/>
  <c r="AP2167" i="1" s="1"/>
  <c r="LS2167" i="1"/>
  <c r="LT2167" i="1" s="1"/>
  <c r="DM2167" i="1"/>
  <c r="DN2167" i="1" s="1"/>
  <c r="CE2167" i="1"/>
  <c r="CF2167" i="1" s="1"/>
  <c r="HI2167" i="1"/>
  <c r="HJ2167" i="1" s="1"/>
  <c r="IS2167" i="1"/>
  <c r="IT2167" i="1" s="1"/>
  <c r="LU2167" i="1"/>
  <c r="LV2167" i="1" s="1"/>
  <c r="FS2167" i="1"/>
  <c r="FT2167" i="1" s="1"/>
  <c r="GA2167" i="1"/>
  <c r="GB2167" i="1" s="1"/>
  <c r="IA2167" i="1"/>
  <c r="IB2167" i="1" s="1"/>
  <c r="DE2167" i="1"/>
  <c r="DF2167" i="1" s="1"/>
  <c r="II2167" i="1"/>
  <c r="IJ2167" i="1" s="1"/>
  <c r="JW2167" i="1"/>
  <c r="JX2167" i="1" s="1"/>
  <c r="JM2167" i="1"/>
  <c r="JN2167" i="1" s="1"/>
  <c r="EI2167" i="1"/>
  <c r="EJ2167" i="1" s="1"/>
  <c r="EE2167" i="1"/>
  <c r="EF2167" i="1" s="1"/>
  <c r="LK2167" i="1"/>
  <c r="LL2167" i="1" s="1"/>
  <c r="HW2167" i="1"/>
  <c r="HX2167" i="1" s="1"/>
  <c r="FA2168" i="1"/>
  <c r="FB2168" i="1" s="1"/>
  <c r="DK2168" i="1"/>
  <c r="DL2168" i="1" s="1"/>
  <c r="BU2168" i="1"/>
  <c r="BV2168" i="1" s="1"/>
  <c r="MC2168" i="1"/>
  <c r="MD2168" i="1" s="1"/>
  <c r="KM2168" i="1"/>
  <c r="KN2168" i="1" s="1"/>
  <c r="IW2168" i="1"/>
  <c r="IX2168" i="1" s="1"/>
  <c r="HG2168" i="1"/>
  <c r="HH2168" i="1" s="1"/>
  <c r="FQ2168" i="1"/>
  <c r="FR2168" i="1" s="1"/>
  <c r="EA2168" i="1"/>
  <c r="EB2168" i="1" s="1"/>
  <c r="CK2168" i="1"/>
  <c r="CL2168" i="1" s="1"/>
  <c r="AU2168" i="1"/>
  <c r="AV2168" i="1" s="1"/>
  <c r="LC2168" i="1"/>
  <c r="LD2168" i="1" s="1"/>
  <c r="EW2168" i="1"/>
  <c r="EX2168" i="1" s="1"/>
  <c r="HW2168" i="1"/>
  <c r="HX2168" i="1" s="1"/>
  <c r="GG2168" i="1"/>
  <c r="GH2168" i="1" s="1"/>
  <c r="FY2168" i="1"/>
  <c r="FZ2168" i="1" s="1"/>
  <c r="DA2168" i="1"/>
  <c r="DB2168" i="1" s="1"/>
  <c r="BK2168" i="1"/>
  <c r="BL2168" i="1" s="1"/>
  <c r="BC2168" i="1"/>
  <c r="BD2168" i="1" s="1"/>
  <c r="KC2168" i="1"/>
  <c r="KD2168" i="1" s="1"/>
  <c r="IM2168" i="1"/>
  <c r="IN2168" i="1" s="1"/>
  <c r="GW2168" i="1"/>
  <c r="GX2168" i="1" s="1"/>
  <c r="FG2168" i="1"/>
  <c r="FH2168" i="1" s="1"/>
  <c r="DQ2168" i="1"/>
  <c r="DR2168" i="1" s="1"/>
  <c r="CA2168" i="1"/>
  <c r="CB2168" i="1" s="1"/>
  <c r="AK2168" i="1"/>
  <c r="AL2168" i="1" s="1"/>
  <c r="KS2168" i="1"/>
  <c r="KT2168" i="1" s="1"/>
  <c r="JC2168" i="1"/>
  <c r="JD2168" i="1" s="1"/>
  <c r="HM2168" i="1"/>
  <c r="HN2168" i="1" s="1"/>
  <c r="FW2168" i="1"/>
  <c r="FX2168" i="1" s="1"/>
  <c r="EG2168" i="1"/>
  <c r="EH2168" i="1" s="1"/>
  <c r="JY2168" i="1"/>
  <c r="JZ2168" i="1" s="1"/>
  <c r="BA2168" i="1"/>
  <c r="BB2168" i="1" s="1"/>
  <c r="LI2168" i="1"/>
  <c r="LJ2168" i="1" s="1"/>
  <c r="LA2168" i="1"/>
  <c r="LB2168" i="1" s="1"/>
  <c r="IC2168" i="1"/>
  <c r="ID2168" i="1" s="1"/>
  <c r="GM2168" i="1"/>
  <c r="GN2168" i="1" s="1"/>
  <c r="GE2168" i="1"/>
  <c r="GF2168" i="1" s="1"/>
  <c r="DG2168" i="1"/>
  <c r="DH2168" i="1" s="1"/>
  <c r="BQ2168" i="1"/>
  <c r="BR2168" i="1" s="1"/>
  <c r="LY2168" i="1"/>
  <c r="LZ2168" i="1" s="1"/>
  <c r="KI2168" i="1"/>
  <c r="KJ2168" i="1" s="1"/>
  <c r="IS2168" i="1"/>
  <c r="IT2168" i="1" s="1"/>
  <c r="HC2168" i="1"/>
  <c r="HD2168" i="1" s="1"/>
  <c r="FM2168" i="1"/>
  <c r="FN2168" i="1" s="1"/>
  <c r="DW2168" i="1"/>
  <c r="DX2168" i="1" s="1"/>
  <c r="CG2168" i="1"/>
  <c r="CH2168" i="1" s="1"/>
  <c r="AQ2168" i="1"/>
  <c r="AR2168" i="1" s="1"/>
  <c r="KY2168" i="1"/>
  <c r="KZ2168" i="1" s="1"/>
  <c r="JI2168" i="1"/>
  <c r="JJ2168" i="1" s="1"/>
  <c r="DC2168" i="1"/>
  <c r="DD2168" i="1" s="1"/>
  <c r="GC2168" i="1"/>
  <c r="GD2168" i="1" s="1"/>
  <c r="EM2168" i="1"/>
  <c r="EN2168" i="1" s="1"/>
  <c r="LM2168" i="1"/>
  <c r="LN2168" i="1" s="1"/>
  <c r="BG2168" i="1"/>
  <c r="BH2168" i="1" s="1"/>
  <c r="LO2168" i="1"/>
  <c r="LP2168" i="1" s="1"/>
  <c r="LG2168" i="1"/>
  <c r="LH2168" i="1" s="1"/>
  <c r="II2168" i="1"/>
  <c r="IJ2168" i="1" s="1"/>
  <c r="GS2168" i="1"/>
  <c r="GT2168" i="1" s="1"/>
  <c r="FC2168" i="1"/>
  <c r="FD2168" i="1" s="1"/>
  <c r="DM2168" i="1"/>
  <c r="DN2168" i="1" s="1"/>
  <c r="BW2168" i="1"/>
  <c r="BX2168" i="1" s="1"/>
  <c r="ME2168" i="1"/>
  <c r="MF2168" i="1" s="1"/>
  <c r="KO2168" i="1"/>
  <c r="KP2168" i="1" s="1"/>
  <c r="IY2168" i="1"/>
  <c r="IZ2168" i="1" s="1"/>
  <c r="HI2168" i="1"/>
  <c r="HJ2168" i="1" s="1"/>
  <c r="FS2168" i="1"/>
  <c r="FT2168" i="1" s="1"/>
  <c r="EC2168" i="1"/>
  <c r="ED2168" i="1" s="1"/>
  <c r="CM2168" i="1"/>
  <c r="CN2168" i="1" s="1"/>
  <c r="IE2168" i="1"/>
  <c r="IF2168" i="1" s="1"/>
  <c r="LE2168" i="1"/>
  <c r="LF2168" i="1" s="1"/>
  <c r="JO2168" i="1"/>
  <c r="JP2168" i="1" s="1"/>
  <c r="EQ2168" i="1"/>
  <c r="ER2168" i="1" s="1"/>
  <c r="GI2168" i="1"/>
  <c r="GJ2168" i="1" s="1"/>
  <c r="ES2168" i="1"/>
  <c r="ET2168" i="1" s="1"/>
  <c r="EK2168" i="1"/>
  <c r="EL2168" i="1" s="1"/>
  <c r="BM2168" i="1"/>
  <c r="BN2168" i="1" s="1"/>
  <c r="LU2168" i="1"/>
  <c r="LV2168" i="1" s="1"/>
  <c r="KE2168" i="1"/>
  <c r="KF2168" i="1" s="1"/>
  <c r="IO2168" i="1"/>
  <c r="IP2168" i="1" s="1"/>
  <c r="GY2168" i="1"/>
  <c r="GZ2168" i="1" s="1"/>
  <c r="FI2168" i="1"/>
  <c r="FJ2168" i="1" s="1"/>
  <c r="DS2168" i="1"/>
  <c r="DT2168" i="1" s="1"/>
  <c r="CC2168" i="1"/>
  <c r="CD2168" i="1" s="1"/>
  <c r="AM2168" i="1"/>
  <c r="AN2168" i="1" s="1"/>
  <c r="KU2168" i="1"/>
  <c r="KV2168" i="1" s="1"/>
  <c r="JE2168" i="1"/>
  <c r="JF2168" i="1" s="1"/>
  <c r="HO2168" i="1"/>
  <c r="HP2168" i="1" s="1"/>
  <c r="BI2168" i="1"/>
  <c r="EI2168" i="1"/>
  <c r="EJ2168" i="1" s="1"/>
  <c r="CS2168" i="1"/>
  <c r="CT2168" i="1" s="1"/>
  <c r="IK2168" i="1"/>
  <c r="IL2168" i="1" s="1"/>
  <c r="LK2168" i="1"/>
  <c r="LL2168" i="1" s="1"/>
  <c r="JU2168" i="1"/>
  <c r="JV2168" i="1" s="1"/>
  <c r="JM2168" i="1"/>
  <c r="JN2168" i="1" s="1"/>
  <c r="GO2168" i="1"/>
  <c r="GP2168" i="1" s="1"/>
  <c r="EY2168" i="1"/>
  <c r="EZ2168" i="1" s="1"/>
  <c r="DI2168" i="1"/>
  <c r="DJ2168" i="1" s="1"/>
  <c r="BS2168" i="1"/>
  <c r="BT2168" i="1" s="1"/>
  <c r="MA2168" i="1"/>
  <c r="MB2168" i="1" s="1"/>
  <c r="KK2168" i="1"/>
  <c r="KL2168" i="1" s="1"/>
  <c r="IU2168" i="1"/>
  <c r="IV2168" i="1" s="1"/>
  <c r="HE2168" i="1"/>
  <c r="HF2168" i="1" s="1"/>
  <c r="FO2168" i="1"/>
  <c r="FP2168" i="1" s="1"/>
  <c r="DY2168" i="1"/>
  <c r="DZ2168" i="1" s="1"/>
  <c r="CI2168" i="1"/>
  <c r="CJ2168" i="1" s="1"/>
  <c r="AS2168" i="1"/>
  <c r="AT2168" i="1" s="1"/>
  <c r="GK2168" i="1"/>
  <c r="GL2168" i="1" s="1"/>
  <c r="JK2168" i="1"/>
  <c r="JL2168" i="1" s="1"/>
  <c r="HU2168" i="1"/>
  <c r="HV2168" i="1" s="1"/>
  <c r="BO2168" i="1"/>
  <c r="BP2168" i="1" s="1"/>
  <c r="EO2168" i="1"/>
  <c r="EP2168" i="1" s="1"/>
  <c r="CY2168" i="1"/>
  <c r="CZ2168" i="1" s="1"/>
  <c r="CQ2168" i="1"/>
  <c r="CR2168" i="1" s="1"/>
  <c r="LQ2168" i="1"/>
  <c r="LR2168" i="1" s="1"/>
  <c r="KA2168" i="1"/>
  <c r="KB2168" i="1" s="1"/>
  <c r="JS2168" i="1"/>
  <c r="JT2168" i="1" s="1"/>
  <c r="GU2168" i="1"/>
  <c r="GV2168" i="1" s="1"/>
  <c r="FE2168" i="1"/>
  <c r="FF2168" i="1" s="1"/>
  <c r="DO2168" i="1"/>
  <c r="DP2168" i="1" s="1"/>
  <c r="BY2168" i="1"/>
  <c r="BZ2168" i="1" s="1"/>
  <c r="AI2168" i="1"/>
  <c r="KQ2168" i="1"/>
  <c r="KR2168" i="1" s="1"/>
  <c r="JA2168" i="1"/>
  <c r="JB2168" i="1" s="1"/>
  <c r="HK2168" i="1"/>
  <c r="HL2168" i="1" s="1"/>
  <c r="FU2168" i="1"/>
  <c r="FV2168" i="1" s="1"/>
  <c r="EE2168" i="1"/>
  <c r="EF2168" i="1" s="1"/>
  <c r="CO2168" i="1"/>
  <c r="CP2168" i="1" s="1"/>
  <c r="AY2168" i="1"/>
  <c r="GQ2168" i="1"/>
  <c r="GR2168" i="1" s="1"/>
  <c r="JQ2168" i="1"/>
  <c r="JR2168" i="1" s="1"/>
  <c r="IA2168" i="1"/>
  <c r="IB2168" i="1" s="1"/>
  <c r="HS2168" i="1"/>
  <c r="HT2168" i="1" s="1"/>
  <c r="EU2168" i="1"/>
  <c r="EV2168" i="1" s="1"/>
  <c r="DE2168" i="1"/>
  <c r="DF2168" i="1" s="1"/>
  <c r="CW2168" i="1"/>
  <c r="CX2168" i="1" s="1"/>
  <c r="LW2168" i="1"/>
  <c r="LX2168" i="1" s="1"/>
  <c r="KG2168" i="1"/>
  <c r="KH2168" i="1" s="1"/>
  <c r="IQ2168" i="1"/>
  <c r="IR2168" i="1" s="1"/>
  <c r="HA2168" i="1"/>
  <c r="HB2168" i="1" s="1"/>
  <c r="FK2168" i="1"/>
  <c r="FL2168" i="1" s="1"/>
  <c r="DU2168" i="1"/>
  <c r="DV2168" i="1" s="1"/>
  <c r="CE2168" i="1"/>
  <c r="CF2168" i="1" s="1"/>
  <c r="AO2168" i="1"/>
  <c r="AP2168" i="1" s="1"/>
  <c r="KW2168" i="1"/>
  <c r="KX2168" i="1" s="1"/>
  <c r="JG2168" i="1"/>
  <c r="JH2168" i="1" s="1"/>
  <c r="HQ2168" i="1"/>
  <c r="HR2168" i="1" s="1"/>
  <c r="GA2168" i="1"/>
  <c r="GB2168" i="1" s="1"/>
  <c r="LS2168" i="1"/>
  <c r="LT2168" i="1" s="1"/>
  <c r="CU2168" i="1"/>
  <c r="CV2168" i="1" s="1"/>
  <c r="BE2168" i="1"/>
  <c r="BF2168" i="1" s="1"/>
  <c r="AW2168" i="1"/>
  <c r="AX2168" i="1" s="1"/>
  <c r="JW2168" i="1"/>
  <c r="JX2168" i="1" s="1"/>
  <c r="IG2168" i="1"/>
  <c r="IH2168" i="1" s="1"/>
  <c r="HY2168" i="1"/>
  <c r="HZ2168" i="1" s="1"/>
  <c r="KI2465" i="1"/>
  <c r="KJ2465" i="1" s="1"/>
  <c r="FA2465" i="1"/>
  <c r="FB2465" i="1" s="1"/>
  <c r="JA2465" i="1"/>
  <c r="JB2465" i="1" s="1"/>
  <c r="FW2465" i="1"/>
  <c r="FX2465" i="1" s="1"/>
  <c r="IE2465" i="1"/>
  <c r="IF2465" i="1" s="1"/>
  <c r="FO2465" i="1"/>
  <c r="FP2465" i="1" s="1"/>
  <c r="KW2465" i="1"/>
  <c r="KX2465" i="1" s="1"/>
  <c r="DE2465" i="1"/>
  <c r="DF2465" i="1" s="1"/>
  <c r="CG2465" i="1"/>
  <c r="CH2465" i="1" s="1"/>
  <c r="IO2465" i="1"/>
  <c r="IP2465" i="1" s="1"/>
  <c r="AU2465" i="1"/>
  <c r="AV2465" i="1" s="1"/>
  <c r="EG2465" i="1"/>
  <c r="EH2465" i="1" s="1"/>
  <c r="KE2465" i="1"/>
  <c r="KF2465" i="1" s="1"/>
  <c r="DS2465" i="1"/>
  <c r="DT2465" i="1" s="1"/>
  <c r="FC2465" i="1"/>
  <c r="FD2465" i="1" s="1"/>
  <c r="DU2465" i="1"/>
  <c r="DV2465" i="1" s="1"/>
  <c r="CW2465" i="1"/>
  <c r="CX2465" i="1" s="1"/>
  <c r="GI2465" i="1"/>
  <c r="GJ2465" i="1" s="1"/>
  <c r="HO2465" i="1"/>
  <c r="HP2465" i="1" s="1"/>
  <c r="LK2465" i="1"/>
  <c r="LL2465" i="1" s="1"/>
  <c r="LY2465" i="1"/>
  <c r="LZ2465" i="1" s="1"/>
  <c r="CY2465" i="1"/>
  <c r="CZ2465" i="1" s="1"/>
  <c r="AO2465" i="1"/>
  <c r="AP2465" i="1" s="1"/>
  <c r="BE2465" i="1"/>
  <c r="BF2465" i="1" s="1"/>
  <c r="DG2465" i="1"/>
  <c r="DH2465" i="1" s="1"/>
  <c r="HY2465" i="1"/>
  <c r="HZ2465" i="1" s="1"/>
  <c r="HI2465" i="1"/>
  <c r="HJ2465" i="1" s="1"/>
  <c r="AQ2465" i="1"/>
  <c r="AR2465" i="1" s="1"/>
  <c r="FS2465" i="1"/>
  <c r="FT2465" i="1" s="1"/>
  <c r="KQ2465" i="1"/>
  <c r="KR2465" i="1" s="1"/>
  <c r="CC2465" i="1"/>
  <c r="CD2465" i="1" s="1"/>
  <c r="DK2465" i="1"/>
  <c r="DL2465" i="1" s="1"/>
  <c r="IA2465" i="1"/>
  <c r="IB2465" i="1" s="1"/>
  <c r="JK2465" i="1"/>
  <c r="JL2465" i="1" s="1"/>
  <c r="FM2465" i="1"/>
  <c r="FN2465" i="1" s="1"/>
  <c r="JU2465" i="1"/>
  <c r="JV2465" i="1" s="1"/>
  <c r="HU2465" i="1"/>
  <c r="HV2465" i="1" s="1"/>
  <c r="LG2465" i="1"/>
  <c r="LH2465" i="1" s="1"/>
  <c r="HQ2465" i="1"/>
  <c r="HR2465" i="1" s="1"/>
  <c r="LQ2465" i="1"/>
  <c r="LR2465" i="1" s="1"/>
  <c r="EO2465" i="1"/>
  <c r="EP2465" i="1" s="1"/>
  <c r="BK2465" i="1"/>
  <c r="BL2465" i="1" s="1"/>
  <c r="DC2465" i="1"/>
  <c r="DD2465" i="1" s="1"/>
  <c r="LO2465" i="1"/>
  <c r="LP2465" i="1" s="1"/>
  <c r="GY2465" i="1"/>
  <c r="GZ2465" i="1" s="1"/>
  <c r="KO2465" i="1"/>
  <c r="KP2465" i="1" s="1"/>
  <c r="GE2465" i="1"/>
  <c r="GF2465" i="1" s="1"/>
  <c r="GO2465" i="1"/>
  <c r="GP2465" i="1" s="1"/>
  <c r="GG2465" i="1"/>
  <c r="GH2465" i="1" s="1"/>
  <c r="CE2465" i="1"/>
  <c r="CF2465" i="1" s="1"/>
  <c r="LI2465" i="1"/>
  <c r="LJ2465" i="1" s="1"/>
  <c r="DW2465" i="1"/>
  <c r="DX2465" i="1" s="1"/>
  <c r="IC2465" i="1"/>
  <c r="ID2465" i="1" s="1"/>
  <c r="EY2465" i="1"/>
  <c r="EZ2465" i="1" s="1"/>
  <c r="HG2465" i="1"/>
  <c r="HH2465" i="1" s="1"/>
  <c r="BI2465" i="1"/>
  <c r="JY2465" i="1"/>
  <c r="JZ2465" i="1" s="1"/>
  <c r="LC2465" i="1"/>
  <c r="LD2465" i="1" s="1"/>
  <c r="IS2465" i="1"/>
  <c r="IT2465" i="1" s="1"/>
  <c r="EK2465" i="1"/>
  <c r="EL2465" i="1" s="1"/>
  <c r="AI2465" i="1"/>
  <c r="HC2465" i="1"/>
  <c r="HD2465" i="1" s="1"/>
  <c r="FU2465" i="1"/>
  <c r="FV2465" i="1" s="1"/>
  <c r="JM2465" i="1"/>
  <c r="JN2465" i="1" s="1"/>
  <c r="FG2465" i="1"/>
  <c r="FH2465" i="1" s="1"/>
  <c r="IQ2465" i="1"/>
  <c r="IR2465" i="1" s="1"/>
  <c r="EE2465" i="1"/>
  <c r="EF2465" i="1" s="1"/>
  <c r="MA2465" i="1"/>
  <c r="MB2465" i="1" s="1"/>
  <c r="DA2465" i="1"/>
  <c r="DB2465" i="1" s="1"/>
  <c r="KM2465" i="1"/>
  <c r="KN2465" i="1" s="1"/>
  <c r="KY2465" i="1"/>
  <c r="KZ2465" i="1" s="1"/>
  <c r="BS2465" i="1"/>
  <c r="BT2465" i="1" s="1"/>
  <c r="CQ2465" i="1"/>
  <c r="CR2465" i="1" s="1"/>
  <c r="LA2465" i="1"/>
  <c r="LB2465" i="1" s="1"/>
  <c r="CA2465" i="1"/>
  <c r="CB2465" i="1" s="1"/>
  <c r="EC2465" i="1"/>
  <c r="ED2465" i="1" s="1"/>
  <c r="CS2465" i="1"/>
  <c r="CT2465" i="1" s="1"/>
  <c r="DM2465" i="1"/>
  <c r="DN2465" i="1" s="1"/>
  <c r="EM2465" i="1"/>
  <c r="EN2465" i="1" s="1"/>
  <c r="KG2465" i="1"/>
  <c r="KH2465" i="1" s="1"/>
  <c r="HE2465" i="1"/>
  <c r="HF2465" i="1" s="1"/>
  <c r="BW2465" i="1"/>
  <c r="BX2465" i="1" s="1"/>
  <c r="IY2465" i="1"/>
  <c r="IZ2465" i="1" s="1"/>
  <c r="JQ2465" i="1"/>
  <c r="JR2465" i="1" s="1"/>
  <c r="GW2465" i="1"/>
  <c r="GX2465" i="1" s="1"/>
  <c r="IW2465" i="1"/>
  <c r="IX2465" i="1" s="1"/>
  <c r="GA2465" i="1"/>
  <c r="GB2465" i="1" s="1"/>
  <c r="MC2465" i="1"/>
  <c r="MD2465" i="1" s="1"/>
  <c r="HW2465" i="1"/>
  <c r="HX2465" i="1" s="1"/>
  <c r="DY2465" i="1"/>
  <c r="DZ2465" i="1" s="1"/>
  <c r="JS2465" i="1"/>
  <c r="JT2465" i="1" s="1"/>
  <c r="DI2465" i="1"/>
  <c r="DJ2465" i="1" s="1"/>
  <c r="IK2465" i="1"/>
  <c r="IL2465" i="1" s="1"/>
  <c r="CU2465" i="1"/>
  <c r="CV2465" i="1" s="1"/>
  <c r="JW2465" i="1"/>
  <c r="JX2465" i="1" s="1"/>
  <c r="HK2465" i="1"/>
  <c r="HL2465" i="1" s="1"/>
  <c r="LS2465" i="1"/>
  <c r="LT2465" i="1" s="1"/>
  <c r="GC2465" i="1"/>
  <c r="GD2465" i="1" s="1"/>
  <c r="AW2465" i="1"/>
  <c r="AX2465" i="1" s="1"/>
  <c r="BG2465" i="1"/>
  <c r="BH2465" i="1" s="1"/>
  <c r="KK2465" i="1"/>
  <c r="KL2465" i="1" s="1"/>
  <c r="DO2465" i="1"/>
  <c r="DP2465" i="1" s="1"/>
  <c r="HM2465" i="1"/>
  <c r="HN2465" i="1" s="1"/>
  <c r="GU2465" i="1"/>
  <c r="GV2465" i="1" s="1"/>
  <c r="LM2465" i="1"/>
  <c r="LN2465" i="1" s="1"/>
  <c r="EW2465" i="1"/>
  <c r="EX2465" i="1" s="1"/>
  <c r="EQ2465" i="1"/>
  <c r="ER2465" i="1" s="1"/>
  <c r="DQ2465" i="1"/>
  <c r="DR2465" i="1" s="1"/>
  <c r="BA2465" i="1"/>
  <c r="BB2465" i="1" s="1"/>
  <c r="GS2465" i="1"/>
  <c r="GT2465" i="1" s="1"/>
  <c r="AY2465" i="1"/>
  <c r="LU2465" i="1"/>
  <c r="LV2465" i="1" s="1"/>
  <c r="GQ2465" i="1"/>
  <c r="GR2465" i="1" s="1"/>
  <c r="JE2465" i="1"/>
  <c r="JF2465" i="1" s="1"/>
  <c r="BO2465" i="1"/>
  <c r="BP2465" i="1" s="1"/>
  <c r="HS2465" i="1"/>
  <c r="HT2465" i="1" s="1"/>
  <c r="BY2465" i="1"/>
  <c r="BZ2465" i="1" s="1"/>
  <c r="BU2465" i="1"/>
  <c r="BV2465" i="1" s="1"/>
  <c r="GK2465" i="1"/>
  <c r="GL2465" i="1" s="1"/>
  <c r="JO2465" i="1"/>
  <c r="JP2465" i="1" s="1"/>
  <c r="FQ2465" i="1"/>
  <c r="FR2465" i="1" s="1"/>
  <c r="FY2465" i="1"/>
  <c r="FZ2465" i="1" s="1"/>
  <c r="BC2465" i="1"/>
  <c r="BD2465" i="1" s="1"/>
  <c r="FE2465" i="1"/>
  <c r="FF2465" i="1" s="1"/>
  <c r="EI2465" i="1"/>
  <c r="EJ2465" i="1" s="1"/>
  <c r="EA2465" i="1"/>
  <c r="EB2465" i="1" s="1"/>
  <c r="JC2465" i="1"/>
  <c r="JD2465" i="1" s="1"/>
  <c r="BQ2465" i="1"/>
  <c r="BR2465" i="1" s="1"/>
  <c r="JG2465" i="1"/>
  <c r="JH2465" i="1" s="1"/>
  <c r="JI2465" i="1"/>
  <c r="JJ2465" i="1" s="1"/>
  <c r="CO2465" i="1"/>
  <c r="CP2465" i="1" s="1"/>
  <c r="FI2465" i="1"/>
  <c r="FJ2465" i="1" s="1"/>
  <c r="CI2465" i="1"/>
  <c r="CJ2465" i="1" s="1"/>
  <c r="IG2465" i="1"/>
  <c r="IH2465" i="1" s="1"/>
  <c r="CK2465" i="1"/>
  <c r="CL2465" i="1" s="1"/>
  <c r="GM2465" i="1"/>
  <c r="GN2465" i="1" s="1"/>
  <c r="EU2465" i="1"/>
  <c r="EV2465" i="1" s="1"/>
  <c r="KA2465" i="1"/>
  <c r="KB2465" i="1" s="1"/>
  <c r="ES2465" i="1"/>
  <c r="ET2465" i="1" s="1"/>
  <c r="II2465" i="1"/>
  <c r="IJ2465" i="1" s="1"/>
  <c r="KS2465" i="1"/>
  <c r="KT2465" i="1" s="1"/>
  <c r="BM2465" i="1"/>
  <c r="BN2465" i="1" s="1"/>
  <c r="ME2465" i="1"/>
  <c r="MF2465" i="1" s="1"/>
  <c r="LE2465" i="1"/>
  <c r="LF2465" i="1" s="1"/>
  <c r="IM2465" i="1"/>
  <c r="IN2465" i="1" s="1"/>
  <c r="LW2465" i="1"/>
  <c r="LX2465" i="1" s="1"/>
  <c r="HA2465" i="1"/>
  <c r="HB2465" i="1" s="1"/>
  <c r="AS2465" i="1"/>
  <c r="AT2465" i="1" s="1"/>
  <c r="KU2465" i="1"/>
  <c r="KV2465" i="1" s="1"/>
  <c r="IU2465" i="1"/>
  <c r="IV2465" i="1" s="1"/>
  <c r="AM2465" i="1"/>
  <c r="AN2465" i="1" s="1"/>
  <c r="KC2465" i="1"/>
  <c r="KD2465" i="1" s="1"/>
  <c r="AK2465" i="1"/>
  <c r="AL2465" i="1" s="1"/>
  <c r="CM2465" i="1"/>
  <c r="CN2465" i="1" s="1"/>
  <c r="FK2465" i="1"/>
  <c r="FL2465" i="1" s="1"/>
  <c r="AY1851" i="1"/>
  <c r="CM1851" i="1"/>
  <c r="CN1851" i="1" s="1"/>
  <c r="GK1851" i="1"/>
  <c r="GL1851" i="1" s="1"/>
  <c r="JS1851" i="1"/>
  <c r="JT1851" i="1" s="1"/>
  <c r="DE1851" i="1"/>
  <c r="DF1851" i="1" s="1"/>
  <c r="BC1851" i="1"/>
  <c r="BD1851" i="1" s="1"/>
  <c r="LW1851" i="1"/>
  <c r="LX1851" i="1" s="1"/>
  <c r="EU1851" i="1"/>
  <c r="EV1851" i="1" s="1"/>
  <c r="KO1851" i="1"/>
  <c r="KP1851" i="1" s="1"/>
  <c r="KG1851" i="1"/>
  <c r="KH1851" i="1" s="1"/>
  <c r="HW1851" i="1"/>
  <c r="HX1851" i="1" s="1"/>
  <c r="CY1851" i="1"/>
  <c r="CZ1851" i="1" s="1"/>
  <c r="LQ1851" i="1"/>
  <c r="LR1851" i="1" s="1"/>
  <c r="AO1851" i="1"/>
  <c r="AP1851" i="1" s="1"/>
  <c r="KW1851" i="1"/>
  <c r="KX1851" i="1" s="1"/>
  <c r="JG1851" i="1"/>
  <c r="JH1851" i="1" s="1"/>
  <c r="GE1851" i="1"/>
  <c r="GF1851" i="1" s="1"/>
  <c r="GA1851" i="1"/>
  <c r="GB1851" i="1" s="1"/>
  <c r="HQ1851" i="1"/>
  <c r="HR1851" i="1" s="1"/>
  <c r="CU1851" i="1"/>
  <c r="CV1851" i="1" s="1"/>
  <c r="EK1851" i="1"/>
  <c r="EL1851" i="1" s="1"/>
  <c r="LM1851" i="1"/>
  <c r="LN1851" i="1" s="1"/>
  <c r="BE1851" i="1"/>
  <c r="BF1851" i="1" s="1"/>
  <c r="DS1851" i="1"/>
  <c r="DT1851" i="1" s="1"/>
  <c r="DK1851" i="1"/>
  <c r="DL1851" i="1" s="1"/>
  <c r="FK1851" i="1"/>
  <c r="FL1851" i="1" s="1"/>
  <c r="AQ1851" i="1"/>
  <c r="AR1851" i="1" s="1"/>
  <c r="GS1851" i="1"/>
  <c r="GT1851" i="1" s="1"/>
  <c r="MC1851" i="1"/>
  <c r="MD1851" i="1" s="1"/>
  <c r="BU1851" i="1"/>
  <c r="BV1851" i="1" s="1"/>
  <c r="IW1851" i="1"/>
  <c r="IX1851" i="1" s="1"/>
  <c r="KM1851" i="1"/>
  <c r="KN1851" i="1" s="1"/>
  <c r="FQ1851" i="1"/>
  <c r="FR1851" i="1" s="1"/>
  <c r="HG1851" i="1"/>
  <c r="HH1851" i="1" s="1"/>
  <c r="LS1851" i="1"/>
  <c r="LT1851" i="1" s="1"/>
  <c r="EA1851" i="1"/>
  <c r="EB1851" i="1" s="1"/>
  <c r="BO1851" i="1"/>
  <c r="BP1851" i="1" s="1"/>
  <c r="HA1851" i="1"/>
  <c r="HB1851" i="1" s="1"/>
  <c r="HM1851" i="1"/>
  <c r="HN1851" i="1" s="1"/>
  <c r="GG1851" i="1"/>
  <c r="GH1851" i="1" s="1"/>
  <c r="EC1851" i="1"/>
  <c r="ED1851" i="1" s="1"/>
  <c r="DA1851" i="1"/>
  <c r="DB1851" i="1" s="1"/>
  <c r="IG1851" i="1"/>
  <c r="IH1851" i="1" s="1"/>
  <c r="EI1851" i="1"/>
  <c r="EJ1851" i="1" s="1"/>
  <c r="BK1851" i="1"/>
  <c r="BL1851" i="1" s="1"/>
  <c r="IA1851" i="1"/>
  <c r="IB1851" i="1" s="1"/>
  <c r="KC1851" i="1"/>
  <c r="KD1851" i="1" s="1"/>
  <c r="GQ1851" i="1"/>
  <c r="GR1851" i="1" s="1"/>
  <c r="DQ1851" i="1"/>
  <c r="DR1851" i="1" s="1"/>
  <c r="KI1851" i="1"/>
  <c r="KJ1851" i="1" s="1"/>
  <c r="AK1851" i="1"/>
  <c r="AL1851" i="1" s="1"/>
  <c r="JY1851" i="1"/>
  <c r="JZ1851" i="1" s="1"/>
  <c r="JC1851" i="1"/>
  <c r="JD1851" i="1" s="1"/>
  <c r="GO1851" i="1"/>
  <c r="GP1851" i="1" s="1"/>
  <c r="FW1851" i="1"/>
  <c r="FX1851" i="1" s="1"/>
  <c r="KS1851" i="1"/>
  <c r="KT1851" i="1" s="1"/>
  <c r="CQ1851" i="1"/>
  <c r="CR1851" i="1" s="1"/>
  <c r="EG1851" i="1"/>
  <c r="EH1851" i="1" s="1"/>
  <c r="LI1851" i="1"/>
  <c r="LJ1851" i="1" s="1"/>
  <c r="BA1851" i="1"/>
  <c r="BB1851" i="1" s="1"/>
  <c r="KA1851" i="1"/>
  <c r="KB1851" i="1" s="1"/>
  <c r="IK1851" i="1"/>
  <c r="IL1851" i="1" s="1"/>
  <c r="JU1851" i="1"/>
  <c r="JV1851" i="1" s="1"/>
  <c r="AU1851" i="1"/>
  <c r="AV1851" i="1" s="1"/>
  <c r="CK1851" i="1"/>
  <c r="CL1851" i="1" s="1"/>
  <c r="LY1851" i="1"/>
  <c r="LZ1851" i="1" s="1"/>
  <c r="AM1851" i="1"/>
  <c r="AN1851" i="1" s="1"/>
  <c r="IS1851" i="1"/>
  <c r="IT1851" i="1" s="1"/>
  <c r="EQ1851" i="1"/>
  <c r="ER1851" i="1" s="1"/>
  <c r="FM1851" i="1"/>
  <c r="FN1851" i="1" s="1"/>
  <c r="LC1851" i="1"/>
  <c r="LD1851" i="1" s="1"/>
  <c r="CG1851" i="1"/>
  <c r="CH1851" i="1" s="1"/>
  <c r="FG1851" i="1"/>
  <c r="FH1851" i="1" s="1"/>
  <c r="KY1851" i="1"/>
  <c r="KZ1851" i="1" s="1"/>
  <c r="JI1851" i="1"/>
  <c r="JJ1851" i="1" s="1"/>
  <c r="AS1851" i="1"/>
  <c r="AT1851" i="1" s="1"/>
  <c r="GC1851" i="1"/>
  <c r="GD1851" i="1" s="1"/>
  <c r="HS1851" i="1"/>
  <c r="HT1851" i="1" s="1"/>
  <c r="CW1851" i="1"/>
  <c r="CX1851" i="1" s="1"/>
  <c r="EM1851" i="1"/>
  <c r="EN1851" i="1" s="1"/>
  <c r="LO1851" i="1"/>
  <c r="LP1851" i="1" s="1"/>
  <c r="CA1851" i="1"/>
  <c r="CB1851" i="1" s="1"/>
  <c r="II1851" i="1"/>
  <c r="IJ1851" i="1" s="1"/>
  <c r="BQ1851" i="1"/>
  <c r="BR1851" i="1" s="1"/>
  <c r="FC1851" i="1"/>
  <c r="FD1851" i="1" s="1"/>
  <c r="DM1851" i="1"/>
  <c r="DN1851" i="1" s="1"/>
  <c r="GU1851" i="1"/>
  <c r="GV1851" i="1" s="1"/>
  <c r="BG1851" i="1"/>
  <c r="BH1851" i="1" s="1"/>
  <c r="DU1851" i="1"/>
  <c r="DV1851" i="1" s="1"/>
  <c r="GM1851" i="1"/>
  <c r="GN1851" i="1" s="1"/>
  <c r="IC1851" i="1"/>
  <c r="ID1851" i="1" s="1"/>
  <c r="ME1851" i="1"/>
  <c r="MF1851" i="1" s="1"/>
  <c r="HI1851" i="1"/>
  <c r="HJ1851" i="1" s="1"/>
  <c r="FS1851" i="1"/>
  <c r="FT1851" i="1" s="1"/>
  <c r="FU1851" i="1"/>
  <c r="FV1851" i="1" s="1"/>
  <c r="LE1851" i="1"/>
  <c r="LF1851" i="1" s="1"/>
  <c r="MA1851" i="1"/>
  <c r="MB1851" i="1" s="1"/>
  <c r="HY1851" i="1"/>
  <c r="HZ1851" i="1" s="1"/>
  <c r="GI1851" i="1"/>
  <c r="GJ1851" i="1" s="1"/>
  <c r="JQ1851" i="1"/>
  <c r="JR1851" i="1" s="1"/>
  <c r="DC1851" i="1"/>
  <c r="DD1851" i="1" s="1"/>
  <c r="ES1851" i="1"/>
  <c r="ET1851" i="1" s="1"/>
  <c r="LU1851" i="1"/>
  <c r="LV1851" i="1" s="1"/>
  <c r="BM1851" i="1"/>
  <c r="BN1851" i="1" s="1"/>
  <c r="IO1851" i="1"/>
  <c r="IP1851" i="1" s="1"/>
  <c r="KE1851" i="1"/>
  <c r="KF1851" i="1" s="1"/>
  <c r="FI1851" i="1"/>
  <c r="FJ1851" i="1" s="1"/>
  <c r="GY1851" i="1"/>
  <c r="GZ1851" i="1" s="1"/>
  <c r="CC1851" i="1"/>
  <c r="CD1851" i="1" s="1"/>
  <c r="FA1851" i="1"/>
  <c r="FB1851" i="1" s="1"/>
  <c r="BI1851" i="1"/>
  <c r="JE1851" i="1"/>
  <c r="JF1851" i="1" s="1"/>
  <c r="DW1851" i="1"/>
  <c r="DX1851" i="1" s="1"/>
  <c r="CE1851" i="1"/>
  <c r="CF1851" i="1" s="1"/>
  <c r="JM1851" i="1"/>
  <c r="JN1851" i="1" s="1"/>
  <c r="JW1851" i="1"/>
  <c r="JX1851" i="1" s="1"/>
  <c r="BW1851" i="1"/>
  <c r="BX1851" i="1" s="1"/>
  <c r="LK1851" i="1"/>
  <c r="LL1851" i="1" s="1"/>
  <c r="KU1851" i="1"/>
  <c r="KV1851" i="1" s="1"/>
  <c r="IE1851" i="1"/>
  <c r="IF1851" i="1" s="1"/>
  <c r="IQ1851" i="1"/>
  <c r="IR1851" i="1" s="1"/>
  <c r="EY1851" i="1"/>
  <c r="EZ1851" i="1" s="1"/>
  <c r="IY1851" i="1"/>
  <c r="IZ1851" i="1" s="1"/>
  <c r="GW1851" i="1"/>
  <c r="GX1851" i="1" s="1"/>
  <c r="LG1851" i="1"/>
  <c r="LH1851" i="1" s="1"/>
  <c r="BS1851" i="1"/>
  <c r="BT1851" i="1" s="1"/>
  <c r="IU1851" i="1"/>
  <c r="IV1851" i="1" s="1"/>
  <c r="KK1851" i="1"/>
  <c r="KL1851" i="1" s="1"/>
  <c r="FO1851" i="1"/>
  <c r="FP1851" i="1" s="1"/>
  <c r="HE1851" i="1"/>
  <c r="HF1851" i="1" s="1"/>
  <c r="CI1851" i="1"/>
  <c r="CJ1851" i="1" s="1"/>
  <c r="DY1851" i="1"/>
  <c r="DZ1851" i="1" s="1"/>
  <c r="LA1851" i="1"/>
  <c r="LB1851" i="1" s="1"/>
  <c r="IM1851" i="1"/>
  <c r="IN1851" i="1" s="1"/>
  <c r="CS1851" i="1"/>
  <c r="CT1851" i="1" s="1"/>
  <c r="DI1851" i="1"/>
  <c r="DJ1851" i="1" s="1"/>
  <c r="HU1851" i="1"/>
  <c r="HV1851" i="1" s="1"/>
  <c r="EW1851" i="1"/>
  <c r="EX1851" i="1" s="1"/>
  <c r="EO1851" i="1"/>
  <c r="EP1851" i="1" s="1"/>
  <c r="JO1851" i="1"/>
  <c r="JP1851" i="1" s="1"/>
  <c r="DG1851" i="1"/>
  <c r="DH1851" i="1" s="1"/>
  <c r="FY1851" i="1"/>
  <c r="FZ1851" i="1" s="1"/>
  <c r="HO1851" i="1"/>
  <c r="HP1851" i="1" s="1"/>
  <c r="FE1851" i="1"/>
  <c r="FF1851" i="1" s="1"/>
  <c r="DO1851" i="1"/>
  <c r="DP1851" i="1" s="1"/>
  <c r="BY1851" i="1"/>
  <c r="BZ1851" i="1" s="1"/>
  <c r="AI1851" i="1"/>
  <c r="HC1851" i="1"/>
  <c r="HD1851" i="1" s="1"/>
  <c r="JA1851" i="1"/>
  <c r="JB1851" i="1" s="1"/>
  <c r="KQ1851" i="1"/>
  <c r="KR1851" i="1" s="1"/>
  <c r="AW1851" i="1"/>
  <c r="AX1851" i="1" s="1"/>
  <c r="HK1851" i="1"/>
  <c r="HL1851" i="1" s="1"/>
  <c r="CO1851" i="1"/>
  <c r="CP1851" i="1" s="1"/>
  <c r="EE1851" i="1"/>
  <c r="EF1851" i="1" s="1"/>
  <c r="JK1851" i="1"/>
  <c r="JL1851" i="1" s="1"/>
  <c r="CG2449" i="1"/>
  <c r="CH2449" i="1" s="1"/>
  <c r="HI2449" i="1"/>
  <c r="HJ2449" i="1" s="1"/>
  <c r="IW2449" i="1"/>
  <c r="IX2449" i="1" s="1"/>
  <c r="IC2449" i="1"/>
  <c r="ID2449" i="1" s="1"/>
  <c r="KC2449" i="1"/>
  <c r="KD2449" i="1" s="1"/>
  <c r="JM2449" i="1"/>
  <c r="JN2449" i="1" s="1"/>
  <c r="ES2449" i="1"/>
  <c r="ET2449" i="1" s="1"/>
  <c r="MA2449" i="1"/>
  <c r="MB2449" i="1" s="1"/>
  <c r="DE2449" i="1"/>
  <c r="DF2449" i="1" s="1"/>
  <c r="LE2449" i="1"/>
  <c r="LF2449" i="1" s="1"/>
  <c r="FO2449" i="1"/>
  <c r="FP2449" i="1" s="1"/>
  <c r="II2449" i="1"/>
  <c r="IJ2449" i="1" s="1"/>
  <c r="LK2449" i="1"/>
  <c r="LL2449" i="1" s="1"/>
  <c r="JE2449" i="1"/>
  <c r="JF2449" i="1" s="1"/>
  <c r="GG2449" i="1"/>
  <c r="GH2449" i="1" s="1"/>
  <c r="FY2449" i="1"/>
  <c r="FZ2449" i="1" s="1"/>
  <c r="AU2449" i="1"/>
  <c r="AV2449" i="1" s="1"/>
  <c r="FG2449" i="1"/>
  <c r="FH2449" i="1" s="1"/>
  <c r="GW2449" i="1"/>
  <c r="GX2449" i="1" s="1"/>
  <c r="JI2449" i="1"/>
  <c r="JJ2449" i="1" s="1"/>
  <c r="DU2449" i="1"/>
  <c r="DV2449" i="1" s="1"/>
  <c r="HC2449" i="1"/>
  <c r="HD2449" i="1" s="1"/>
  <c r="EI2449" i="1"/>
  <c r="EJ2449" i="1" s="1"/>
  <c r="AW2449" i="1"/>
  <c r="AX2449" i="1" s="1"/>
  <c r="CW2449" i="1"/>
  <c r="CX2449" i="1" s="1"/>
  <c r="GM2449" i="1"/>
  <c r="GN2449" i="1" s="1"/>
  <c r="HG2449" i="1"/>
  <c r="HH2449" i="1" s="1"/>
  <c r="LG2449" i="1"/>
  <c r="LH2449" i="1" s="1"/>
  <c r="KG2449" i="1"/>
  <c r="KH2449" i="1" s="1"/>
  <c r="KW2449" i="1"/>
  <c r="KX2449" i="1" s="1"/>
  <c r="JO2449" i="1"/>
  <c r="JP2449" i="1" s="1"/>
  <c r="CE2449" i="1"/>
  <c r="CF2449" i="1" s="1"/>
  <c r="KK2449" i="1"/>
  <c r="KL2449" i="1" s="1"/>
  <c r="KA2449" i="1"/>
  <c r="KB2449" i="1" s="1"/>
  <c r="ME2449" i="1"/>
  <c r="MF2449" i="1" s="1"/>
  <c r="JK2449" i="1"/>
  <c r="JL2449" i="1" s="1"/>
  <c r="FE2449" i="1"/>
  <c r="FF2449" i="1" s="1"/>
  <c r="FA2449" i="1"/>
  <c r="FB2449" i="1" s="1"/>
  <c r="HO2449" i="1"/>
  <c r="HP2449" i="1" s="1"/>
  <c r="HK2449" i="1"/>
  <c r="HL2449" i="1" s="1"/>
  <c r="DO2449" i="1"/>
  <c r="DP2449" i="1" s="1"/>
  <c r="LW2449" i="1"/>
  <c r="LX2449" i="1" s="1"/>
  <c r="FC2449" i="1"/>
  <c r="FD2449" i="1" s="1"/>
  <c r="DY2449" i="1"/>
  <c r="DZ2449" i="1" s="1"/>
  <c r="BM2449" i="1"/>
  <c r="BN2449" i="1" s="1"/>
  <c r="DM2449" i="1"/>
  <c r="DN2449" i="1" s="1"/>
  <c r="GY2449" i="1"/>
  <c r="GZ2449" i="1" s="1"/>
  <c r="BY2449" i="1"/>
  <c r="BZ2449" i="1" s="1"/>
  <c r="BU2449" i="1"/>
  <c r="BV2449" i="1" s="1"/>
  <c r="FM2449" i="1"/>
  <c r="FN2449" i="1" s="1"/>
  <c r="DG2449" i="1"/>
  <c r="DH2449" i="1" s="1"/>
  <c r="IE2449" i="1"/>
  <c r="IF2449" i="1" s="1"/>
  <c r="EC2449" i="1"/>
  <c r="ED2449" i="1" s="1"/>
  <c r="GC2449" i="1"/>
  <c r="GD2449" i="1" s="1"/>
  <c r="CO2449" i="1"/>
  <c r="CP2449" i="1" s="1"/>
  <c r="EO2449" i="1"/>
  <c r="EP2449" i="1" s="1"/>
  <c r="DS2449" i="1"/>
  <c r="DT2449" i="1" s="1"/>
  <c r="HY2449" i="1"/>
  <c r="HZ2449" i="1" s="1"/>
  <c r="JY2449" i="1"/>
  <c r="JZ2449" i="1" s="1"/>
  <c r="BC2449" i="1"/>
  <c r="BD2449" i="1" s="1"/>
  <c r="CS2449" i="1"/>
  <c r="CT2449" i="1" s="1"/>
  <c r="BO2449" i="1"/>
  <c r="BP2449" i="1" s="1"/>
  <c r="BG2449" i="1"/>
  <c r="BH2449" i="1" s="1"/>
  <c r="LM2449" i="1"/>
  <c r="LN2449" i="1" s="1"/>
  <c r="HE2449" i="1"/>
  <c r="HF2449" i="1" s="1"/>
  <c r="KO2449" i="1"/>
  <c r="KP2449" i="1" s="1"/>
  <c r="FK2449" i="1"/>
  <c r="FL2449" i="1" s="1"/>
  <c r="JA2449" i="1"/>
  <c r="JB2449" i="1" s="1"/>
  <c r="AO2449" i="1"/>
  <c r="AP2449" i="1" s="1"/>
  <c r="KY2449" i="1"/>
  <c r="KZ2449" i="1" s="1"/>
  <c r="AI2449" i="1"/>
  <c r="DK2449" i="1"/>
  <c r="DL2449" i="1" s="1"/>
  <c r="EU2449" i="1"/>
  <c r="EV2449" i="1" s="1"/>
  <c r="EA2449" i="1"/>
  <c r="EB2449" i="1" s="1"/>
  <c r="JQ2449" i="1"/>
  <c r="JR2449" i="1" s="1"/>
  <c r="KE2449" i="1"/>
  <c r="KF2449" i="1" s="1"/>
  <c r="BW2449" i="1"/>
  <c r="BX2449" i="1" s="1"/>
  <c r="HQ2449" i="1"/>
  <c r="HR2449" i="1" s="1"/>
  <c r="GE2449" i="1"/>
  <c r="GF2449" i="1" s="1"/>
  <c r="IQ2449" i="1"/>
  <c r="IR2449" i="1" s="1"/>
  <c r="CA2449" i="1"/>
  <c r="CB2449" i="1" s="1"/>
  <c r="GU2449" i="1"/>
  <c r="GV2449" i="1" s="1"/>
  <c r="FS2449" i="1"/>
  <c r="FT2449" i="1" s="1"/>
  <c r="EY2449" i="1"/>
  <c r="EZ2449" i="1" s="1"/>
  <c r="LY2449" i="1"/>
  <c r="LZ2449" i="1" s="1"/>
  <c r="CQ2449" i="1"/>
  <c r="CR2449" i="1" s="1"/>
  <c r="IU2449" i="1"/>
  <c r="IV2449" i="1" s="1"/>
  <c r="EE2449" i="1"/>
  <c r="EF2449" i="1" s="1"/>
  <c r="GA2449" i="1"/>
  <c r="GB2449" i="1" s="1"/>
  <c r="KU2449" i="1"/>
  <c r="KV2449" i="1" s="1"/>
  <c r="IM2449" i="1"/>
  <c r="IN2449" i="1" s="1"/>
  <c r="EM2449" i="1"/>
  <c r="EN2449" i="1" s="1"/>
  <c r="HS2449" i="1"/>
  <c r="HT2449" i="1" s="1"/>
  <c r="DQ2449" i="1"/>
  <c r="DR2449" i="1" s="1"/>
  <c r="KI2449" i="1"/>
  <c r="KJ2449" i="1" s="1"/>
  <c r="HW2449" i="1"/>
  <c r="HX2449" i="1" s="1"/>
  <c r="AK2449" i="1"/>
  <c r="AL2449" i="1" s="1"/>
  <c r="IA2449" i="1"/>
  <c r="IB2449" i="1" s="1"/>
  <c r="BI2449" i="1"/>
  <c r="BE2449" i="1"/>
  <c r="BF2449" i="1" s="1"/>
  <c r="GK2449" i="1"/>
  <c r="GL2449" i="1" s="1"/>
  <c r="GQ2449" i="1"/>
  <c r="GR2449" i="1" s="1"/>
  <c r="IK2449" i="1"/>
  <c r="IL2449" i="1" s="1"/>
  <c r="GO2449" i="1"/>
  <c r="GP2449" i="1" s="1"/>
  <c r="DI2449" i="1"/>
  <c r="DJ2449" i="1" s="1"/>
  <c r="HU2449" i="1"/>
  <c r="HV2449" i="1" s="1"/>
  <c r="BQ2449" i="1"/>
  <c r="BR2449" i="1" s="1"/>
  <c r="HA2449" i="1"/>
  <c r="HB2449" i="1" s="1"/>
  <c r="CK2449" i="1"/>
  <c r="CL2449" i="1" s="1"/>
  <c r="EK2449" i="1"/>
  <c r="EL2449" i="1" s="1"/>
  <c r="BK2449" i="1"/>
  <c r="BL2449" i="1" s="1"/>
  <c r="FQ2449" i="1"/>
  <c r="FR2449" i="1" s="1"/>
  <c r="IS2449" i="1"/>
  <c r="IT2449" i="1" s="1"/>
  <c r="KS2449" i="1"/>
  <c r="KT2449" i="1" s="1"/>
  <c r="GI2449" i="1"/>
  <c r="GJ2449" i="1" s="1"/>
  <c r="LQ2449" i="1"/>
  <c r="LR2449" i="1" s="1"/>
  <c r="LU2449" i="1"/>
  <c r="LV2449" i="1" s="1"/>
  <c r="LS2449" i="1"/>
  <c r="LT2449" i="1" s="1"/>
  <c r="AY2449" i="1"/>
  <c r="AS2449" i="1"/>
  <c r="AT2449" i="1" s="1"/>
  <c r="LI2449" i="1"/>
  <c r="LJ2449" i="1" s="1"/>
  <c r="GS2449" i="1"/>
  <c r="GT2449" i="1" s="1"/>
  <c r="JU2449" i="1"/>
  <c r="JV2449" i="1" s="1"/>
  <c r="CI2449" i="1"/>
  <c r="CJ2449" i="1" s="1"/>
  <c r="EG2449" i="1"/>
  <c r="EH2449" i="1" s="1"/>
  <c r="LC2449" i="1"/>
  <c r="LD2449" i="1" s="1"/>
  <c r="LA2449" i="1"/>
  <c r="LB2449" i="1" s="1"/>
  <c r="CY2449" i="1"/>
  <c r="CZ2449" i="1" s="1"/>
  <c r="CC2449" i="1"/>
  <c r="CD2449" i="1" s="1"/>
  <c r="AQ2449" i="1"/>
  <c r="AR2449" i="1" s="1"/>
  <c r="DW2449" i="1"/>
  <c r="DX2449" i="1" s="1"/>
  <c r="MC2449" i="1"/>
  <c r="MD2449" i="1" s="1"/>
  <c r="DA2449" i="1"/>
  <c r="DB2449" i="1" s="1"/>
  <c r="FI2449" i="1"/>
  <c r="FJ2449" i="1" s="1"/>
  <c r="IY2449" i="1"/>
  <c r="IZ2449" i="1" s="1"/>
  <c r="FW2449" i="1"/>
  <c r="FX2449" i="1" s="1"/>
  <c r="IG2449" i="1"/>
  <c r="IH2449" i="1" s="1"/>
  <c r="JW2449" i="1"/>
  <c r="JX2449" i="1" s="1"/>
  <c r="BA2449" i="1"/>
  <c r="BB2449" i="1" s="1"/>
  <c r="JG2449" i="1"/>
  <c r="JH2449" i="1" s="1"/>
  <c r="CM2449" i="1"/>
  <c r="CN2449" i="1" s="1"/>
  <c r="AM2449" i="1"/>
  <c r="AN2449" i="1" s="1"/>
  <c r="BS2449" i="1"/>
  <c r="BT2449" i="1" s="1"/>
  <c r="EW2449" i="1"/>
  <c r="EX2449" i="1" s="1"/>
  <c r="HM2449" i="1"/>
  <c r="HN2449" i="1" s="1"/>
  <c r="FU2449" i="1"/>
  <c r="FV2449" i="1" s="1"/>
  <c r="JC2449" i="1"/>
  <c r="JD2449" i="1" s="1"/>
  <c r="CU2449" i="1"/>
  <c r="CV2449" i="1" s="1"/>
  <c r="EQ2449" i="1"/>
  <c r="ER2449" i="1" s="1"/>
  <c r="DC2449" i="1"/>
  <c r="DD2449" i="1" s="1"/>
  <c r="IO2449" i="1"/>
  <c r="IP2449" i="1" s="1"/>
  <c r="LO2449" i="1"/>
  <c r="LP2449" i="1" s="1"/>
  <c r="KQ2449" i="1"/>
  <c r="KR2449" i="1" s="1"/>
  <c r="JS2449" i="1"/>
  <c r="JT2449" i="1" s="1"/>
  <c r="KM2449" i="1"/>
  <c r="KN2449" i="1" s="1"/>
  <c r="AB2413" i="1"/>
  <c r="CQ2427" i="1"/>
  <c r="CR2427" i="1" s="1"/>
  <c r="BY2427" i="1"/>
  <c r="BZ2427" i="1" s="1"/>
  <c r="HK2427" i="1"/>
  <c r="HL2427" i="1" s="1"/>
  <c r="CM2427" i="1"/>
  <c r="CN2427" i="1" s="1"/>
  <c r="BE2427" i="1"/>
  <c r="BF2427" i="1" s="1"/>
  <c r="AM2427" i="1"/>
  <c r="AN2427" i="1" s="1"/>
  <c r="CA2427" i="1"/>
  <c r="CB2427" i="1" s="1"/>
  <c r="AU2427" i="1"/>
  <c r="AV2427" i="1" s="1"/>
  <c r="KS2427" i="1"/>
  <c r="KT2427" i="1" s="1"/>
  <c r="FU2427" i="1"/>
  <c r="FV2427" i="1" s="1"/>
  <c r="BI2427" i="1"/>
  <c r="JC2427" i="1"/>
  <c r="JD2427" i="1" s="1"/>
  <c r="IA2427" i="1"/>
  <c r="IB2427" i="1" s="1"/>
  <c r="EQ2427" i="1"/>
  <c r="ER2427" i="1" s="1"/>
  <c r="EU2427" i="1"/>
  <c r="EV2427" i="1" s="1"/>
  <c r="LI2427" i="1"/>
  <c r="LJ2427" i="1" s="1"/>
  <c r="JO2427" i="1"/>
  <c r="JP2427" i="1" s="1"/>
  <c r="IC2427" i="1"/>
  <c r="ID2427" i="1" s="1"/>
  <c r="GC2427" i="1"/>
  <c r="GD2427" i="1" s="1"/>
  <c r="LG2427" i="1"/>
  <c r="LH2427" i="1" s="1"/>
  <c r="GS2427" i="1"/>
  <c r="GT2427" i="1" s="1"/>
  <c r="BQ2427" i="1"/>
  <c r="BR2427" i="1" s="1"/>
  <c r="FI2427" i="1"/>
  <c r="FJ2427" i="1" s="1"/>
  <c r="CE2427" i="1"/>
  <c r="CF2427" i="1" s="1"/>
  <c r="IS2427" i="1"/>
  <c r="IT2427" i="1" s="1"/>
  <c r="KW2427" i="1"/>
  <c r="KX2427" i="1" s="1"/>
  <c r="FM2427" i="1"/>
  <c r="FN2427" i="1" s="1"/>
  <c r="HQ2427" i="1"/>
  <c r="HR2427" i="1" s="1"/>
  <c r="CG2427" i="1"/>
  <c r="CH2427" i="1" s="1"/>
  <c r="GK2427" i="1"/>
  <c r="GL2427" i="1" s="1"/>
  <c r="KY2427" i="1"/>
  <c r="KZ2427" i="1" s="1"/>
  <c r="AK2427" i="1"/>
  <c r="AL2427" i="1" s="1"/>
  <c r="JS2427" i="1"/>
  <c r="JT2427" i="1" s="1"/>
  <c r="GM2427" i="1"/>
  <c r="GN2427" i="1" s="1"/>
  <c r="EM2427" i="1"/>
  <c r="EN2427" i="1" s="1"/>
  <c r="KI2427" i="1"/>
  <c r="KJ2427" i="1" s="1"/>
  <c r="BG2427" i="1"/>
  <c r="BH2427" i="1" s="1"/>
  <c r="LO2427" i="1"/>
  <c r="LP2427" i="1" s="1"/>
  <c r="BU2427" i="1"/>
  <c r="BV2427" i="1" s="1"/>
  <c r="LA2427" i="1"/>
  <c r="LB2427" i="1" s="1"/>
  <c r="LE2427" i="1"/>
  <c r="LF2427" i="1" s="1"/>
  <c r="BK2427" i="1"/>
  <c r="BL2427" i="1" s="1"/>
  <c r="CK2427" i="1"/>
  <c r="CL2427" i="1" s="1"/>
  <c r="KC2427" i="1"/>
  <c r="KD2427" i="1" s="1"/>
  <c r="ES2427" i="1"/>
  <c r="ET2427" i="1" s="1"/>
  <c r="CU2427" i="1"/>
  <c r="CV2427" i="1" s="1"/>
  <c r="BM2427" i="1"/>
  <c r="BN2427" i="1" s="1"/>
  <c r="GW2427" i="1"/>
  <c r="GX2427" i="1" s="1"/>
  <c r="KE2427" i="1"/>
  <c r="KF2427" i="1" s="1"/>
  <c r="LY2427" i="1"/>
  <c r="LZ2427" i="1" s="1"/>
  <c r="GY2427" i="1"/>
  <c r="GZ2427" i="1" s="1"/>
  <c r="EK2427" i="1"/>
  <c r="EL2427" i="1" s="1"/>
  <c r="DS2427" i="1"/>
  <c r="DT2427" i="1" s="1"/>
  <c r="CC2427" i="1"/>
  <c r="CD2427" i="1" s="1"/>
  <c r="EG2427" i="1"/>
  <c r="EH2427" i="1" s="1"/>
  <c r="KU2427" i="1"/>
  <c r="KV2427" i="1" s="1"/>
  <c r="FW2427" i="1"/>
  <c r="FX2427" i="1" s="1"/>
  <c r="HO2427" i="1"/>
  <c r="HP2427" i="1" s="1"/>
  <c r="BA2427" i="1"/>
  <c r="BB2427" i="1" s="1"/>
  <c r="EI2427" i="1"/>
  <c r="EJ2427" i="1" s="1"/>
  <c r="FK2427" i="1"/>
  <c r="FL2427" i="1" s="1"/>
  <c r="HM2427" i="1"/>
  <c r="HN2427" i="1" s="1"/>
  <c r="FA2427" i="1"/>
  <c r="FB2427" i="1" s="1"/>
  <c r="JU2427" i="1"/>
  <c r="JV2427" i="1" s="1"/>
  <c r="DQ2427" i="1"/>
  <c r="DR2427" i="1" s="1"/>
  <c r="GO2427" i="1"/>
  <c r="GP2427" i="1" s="1"/>
  <c r="HA2427" i="1"/>
  <c r="HB2427" i="1" s="1"/>
  <c r="HC2427" i="1"/>
  <c r="HD2427" i="1" s="1"/>
  <c r="BS2427" i="1"/>
  <c r="BT2427" i="1" s="1"/>
  <c r="BC2427" i="1"/>
  <c r="BD2427" i="1" s="1"/>
  <c r="KK2427" i="1"/>
  <c r="KL2427" i="1" s="1"/>
  <c r="DW2427" i="1"/>
  <c r="DX2427" i="1" s="1"/>
  <c r="HE2427" i="1"/>
  <c r="HF2427" i="1" s="1"/>
  <c r="JI2427" i="1"/>
  <c r="JJ2427" i="1" s="1"/>
  <c r="DY2427" i="1"/>
  <c r="DZ2427" i="1" s="1"/>
  <c r="KQ2427" i="1"/>
  <c r="KR2427" i="1" s="1"/>
  <c r="AS2427" i="1"/>
  <c r="AT2427" i="1" s="1"/>
  <c r="JW2427" i="1"/>
  <c r="JX2427" i="1" s="1"/>
  <c r="JK2427" i="1"/>
  <c r="JL2427" i="1" s="1"/>
  <c r="HW2427" i="1"/>
  <c r="HX2427" i="1" s="1"/>
  <c r="MA2427" i="1"/>
  <c r="MB2427" i="1" s="1"/>
  <c r="EO2427" i="1"/>
  <c r="EP2427" i="1" s="1"/>
  <c r="AQ2427" i="1"/>
  <c r="AR2427" i="1" s="1"/>
  <c r="HS2427" i="1"/>
  <c r="HT2427" i="1" s="1"/>
  <c r="DM2427" i="1"/>
  <c r="DN2427" i="1" s="1"/>
  <c r="KA2427" i="1"/>
  <c r="KB2427" i="1" s="1"/>
  <c r="ME2427" i="1"/>
  <c r="MF2427" i="1" s="1"/>
  <c r="GU2427" i="1"/>
  <c r="GV2427" i="1" s="1"/>
  <c r="DI2427" i="1"/>
  <c r="DJ2427" i="1" s="1"/>
  <c r="DO2427" i="1"/>
  <c r="DP2427" i="1" s="1"/>
  <c r="CY2427" i="1"/>
  <c r="CZ2427" i="1" s="1"/>
  <c r="AI2427" i="1"/>
  <c r="BO2427" i="1"/>
  <c r="BP2427" i="1" s="1"/>
  <c r="EA2427" i="1"/>
  <c r="EB2427" i="1" s="1"/>
  <c r="EY2427" i="1"/>
  <c r="EZ2427" i="1" s="1"/>
  <c r="JA2427" i="1"/>
  <c r="JB2427" i="1" s="1"/>
  <c r="EW2427" i="1"/>
  <c r="EX2427" i="1" s="1"/>
  <c r="GI2427" i="1"/>
  <c r="GJ2427" i="1" s="1"/>
  <c r="AY2427" i="1"/>
  <c r="JM2427" i="1"/>
  <c r="JN2427" i="1" s="1"/>
  <c r="JQ2427" i="1"/>
  <c r="JR2427" i="1" s="1"/>
  <c r="LU2427" i="1"/>
  <c r="LV2427" i="1" s="1"/>
  <c r="AW2427" i="1"/>
  <c r="AX2427" i="1" s="1"/>
  <c r="IO2427" i="1"/>
  <c r="IP2427" i="1" s="1"/>
  <c r="KG2427" i="1"/>
  <c r="KH2427" i="1" s="1"/>
  <c r="HU2427" i="1"/>
  <c r="HV2427" i="1" s="1"/>
  <c r="DE2427" i="1"/>
  <c r="DF2427" i="1" s="1"/>
  <c r="LM2427" i="1"/>
  <c r="LN2427" i="1" s="1"/>
  <c r="IQ2427" i="1"/>
  <c r="IR2427" i="1" s="1"/>
  <c r="DG2427" i="1"/>
  <c r="DH2427" i="1" s="1"/>
  <c r="JE2427" i="1"/>
  <c r="JF2427" i="1" s="1"/>
  <c r="DU2427" i="1"/>
  <c r="DV2427" i="1" s="1"/>
  <c r="HY2427" i="1"/>
  <c r="HZ2427" i="1" s="1"/>
  <c r="AO2427" i="1"/>
  <c r="AP2427" i="1" s="1"/>
  <c r="CS2427" i="1"/>
  <c r="CT2427" i="1" s="1"/>
  <c r="GE2427" i="1"/>
  <c r="GF2427" i="1" s="1"/>
  <c r="LK2427" i="1"/>
  <c r="LL2427" i="1" s="1"/>
  <c r="EE2427" i="1"/>
  <c r="EF2427" i="1" s="1"/>
  <c r="CW2427" i="1"/>
  <c r="CX2427" i="1" s="1"/>
  <c r="GA2427" i="1"/>
  <c r="GB2427" i="1" s="1"/>
  <c r="CO2427" i="1"/>
  <c r="CP2427" i="1" s="1"/>
  <c r="FY2427" i="1"/>
  <c r="FZ2427" i="1" s="1"/>
  <c r="JG2427" i="1"/>
  <c r="JH2427" i="1" s="1"/>
  <c r="GG2427" i="1"/>
  <c r="GH2427" i="1" s="1"/>
  <c r="GQ2427" i="1"/>
  <c r="GR2427" i="1" s="1"/>
  <c r="DA2427" i="1"/>
  <c r="DB2427" i="1" s="1"/>
  <c r="DK2427" i="1"/>
  <c r="DL2427" i="1" s="1"/>
  <c r="LS2427" i="1"/>
  <c r="LT2427" i="1" s="1"/>
  <c r="IE2427" i="1"/>
  <c r="IF2427" i="1" s="1"/>
  <c r="IM2427" i="1"/>
  <c r="IN2427" i="1" s="1"/>
  <c r="MC2427" i="1"/>
  <c r="MD2427" i="1" s="1"/>
  <c r="IG2427" i="1"/>
  <c r="IH2427" i="1" s="1"/>
  <c r="FQ2427" i="1"/>
  <c r="FR2427" i="1" s="1"/>
  <c r="FG2427" i="1"/>
  <c r="FH2427" i="1" s="1"/>
  <c r="JY2427" i="1"/>
  <c r="JZ2427" i="1" s="1"/>
  <c r="IU2427" i="1"/>
  <c r="IV2427" i="1" s="1"/>
  <c r="LC2427" i="1"/>
  <c r="LD2427" i="1" s="1"/>
  <c r="FO2427" i="1"/>
  <c r="FP2427" i="1" s="1"/>
  <c r="LQ2427" i="1"/>
  <c r="LR2427" i="1" s="1"/>
  <c r="LW2427" i="1"/>
  <c r="LX2427" i="1" s="1"/>
  <c r="IK2427" i="1"/>
  <c r="IL2427" i="1" s="1"/>
  <c r="CI2427" i="1"/>
  <c r="CJ2427" i="1" s="1"/>
  <c r="FE2427" i="1"/>
  <c r="FF2427" i="1" s="1"/>
  <c r="II2427" i="1"/>
  <c r="IJ2427" i="1" s="1"/>
  <c r="KM2427" i="1"/>
  <c r="KN2427" i="1" s="1"/>
  <c r="FC2427" i="1"/>
  <c r="FD2427" i="1" s="1"/>
  <c r="HG2427" i="1"/>
  <c r="HH2427" i="1" s="1"/>
  <c r="BW2427" i="1"/>
  <c r="BX2427" i="1" s="1"/>
  <c r="IW2427" i="1"/>
  <c r="IX2427" i="1" s="1"/>
  <c r="KO2427" i="1"/>
  <c r="KP2427" i="1" s="1"/>
  <c r="DC2427" i="1"/>
  <c r="DD2427" i="1" s="1"/>
  <c r="HI2427" i="1"/>
  <c r="HJ2427" i="1" s="1"/>
  <c r="FS2427" i="1"/>
  <c r="FT2427" i="1" s="1"/>
  <c r="EC2427" i="1"/>
  <c r="ED2427" i="1" s="1"/>
  <c r="IY2427" i="1"/>
  <c r="IZ2427" i="1" s="1"/>
  <c r="AB1351" i="1"/>
  <c r="ES2221" i="1"/>
  <c r="ET2221" i="1" s="1"/>
  <c r="JM2221" i="1"/>
  <c r="JN2221" i="1" s="1"/>
  <c r="FG2221" i="1"/>
  <c r="FH2221" i="1" s="1"/>
  <c r="LU2221" i="1"/>
  <c r="LV2221" i="1" s="1"/>
  <c r="GI2221" i="1"/>
  <c r="GJ2221" i="1" s="1"/>
  <c r="LO2221" i="1"/>
  <c r="LP2221" i="1" s="1"/>
  <c r="BG2221" i="1"/>
  <c r="BH2221" i="1" s="1"/>
  <c r="LS2221" i="1"/>
  <c r="LT2221" i="1" s="1"/>
  <c r="MC2221" i="1"/>
  <c r="MD2221" i="1" s="1"/>
  <c r="CC2221" i="1"/>
  <c r="CD2221" i="1" s="1"/>
  <c r="AM2221" i="1"/>
  <c r="AN2221" i="1" s="1"/>
  <c r="KU2221" i="1"/>
  <c r="KV2221" i="1" s="1"/>
  <c r="JE2221" i="1"/>
  <c r="JF2221" i="1" s="1"/>
  <c r="HO2221" i="1"/>
  <c r="HP2221" i="1" s="1"/>
  <c r="HG2221" i="1"/>
  <c r="HH2221" i="1" s="1"/>
  <c r="IC2221" i="1"/>
  <c r="ID2221" i="1" s="1"/>
  <c r="CS2221" i="1"/>
  <c r="CT2221" i="1" s="1"/>
  <c r="DY2221" i="1"/>
  <c r="DZ2221" i="1" s="1"/>
  <c r="DO2221" i="1"/>
  <c r="DP2221" i="1" s="1"/>
  <c r="HA2221" i="1"/>
  <c r="HB2221" i="1" s="1"/>
  <c r="KM2221" i="1"/>
  <c r="KN2221" i="1" s="1"/>
  <c r="GO2221" i="1"/>
  <c r="GP2221" i="1" s="1"/>
  <c r="LK2221" i="1"/>
  <c r="LL2221" i="1" s="1"/>
  <c r="DI2221" i="1"/>
  <c r="DJ2221" i="1" s="1"/>
  <c r="IQ2221" i="1"/>
  <c r="IR2221" i="1" s="1"/>
  <c r="MA2221" i="1"/>
  <c r="MB2221" i="1" s="1"/>
  <c r="KK2221" i="1"/>
  <c r="KL2221" i="1" s="1"/>
  <c r="IU2221" i="1"/>
  <c r="IV2221" i="1" s="1"/>
  <c r="HE2221" i="1"/>
  <c r="HF2221" i="1" s="1"/>
  <c r="FO2221" i="1"/>
  <c r="FP2221" i="1" s="1"/>
  <c r="DK2221" i="1"/>
  <c r="DL2221" i="1" s="1"/>
  <c r="EK2221" i="1"/>
  <c r="EL2221" i="1" s="1"/>
  <c r="IO2221" i="1"/>
  <c r="IP2221" i="1" s="1"/>
  <c r="CI2221" i="1"/>
  <c r="CJ2221" i="1" s="1"/>
  <c r="DC2221" i="1"/>
  <c r="DD2221" i="1" s="1"/>
  <c r="HU2221" i="1"/>
  <c r="HV2221" i="1" s="1"/>
  <c r="CW2221" i="1"/>
  <c r="CX2221" i="1" s="1"/>
  <c r="EO2221" i="1"/>
  <c r="EP2221" i="1" s="1"/>
  <c r="CY2221" i="1"/>
  <c r="CZ2221" i="1" s="1"/>
  <c r="BS2221" i="1"/>
  <c r="BT2221" i="1" s="1"/>
  <c r="LQ2221" i="1"/>
  <c r="LR2221" i="1" s="1"/>
  <c r="IE2221" i="1"/>
  <c r="IF2221" i="1" s="1"/>
  <c r="IK2221" i="1"/>
  <c r="IL2221" i="1" s="1"/>
  <c r="KO2221" i="1"/>
  <c r="KP2221" i="1" s="1"/>
  <c r="FE2221" i="1"/>
  <c r="FF2221" i="1" s="1"/>
  <c r="AW2221" i="1"/>
  <c r="AX2221" i="1" s="1"/>
  <c r="BY2221" i="1"/>
  <c r="BZ2221" i="1" s="1"/>
  <c r="LI2221" i="1"/>
  <c r="LJ2221" i="1" s="1"/>
  <c r="KQ2221" i="1"/>
  <c r="KR2221" i="1" s="1"/>
  <c r="JA2221" i="1"/>
  <c r="JB2221" i="1" s="1"/>
  <c r="HK2221" i="1"/>
  <c r="HL2221" i="1" s="1"/>
  <c r="FU2221" i="1"/>
  <c r="FV2221" i="1" s="1"/>
  <c r="GK2221" i="1"/>
  <c r="GL2221" i="1" s="1"/>
  <c r="IY2221" i="1"/>
  <c r="IZ2221" i="1" s="1"/>
  <c r="AY2221" i="1"/>
  <c r="HY2221" i="1"/>
  <c r="HZ2221" i="1" s="1"/>
  <c r="BU2221" i="1"/>
  <c r="BV2221" i="1" s="1"/>
  <c r="JG2221" i="1"/>
  <c r="JH2221" i="1" s="1"/>
  <c r="GY2221" i="1"/>
  <c r="GZ2221" i="1" s="1"/>
  <c r="KE2221" i="1"/>
  <c r="KF2221" i="1" s="1"/>
  <c r="LM2221" i="1"/>
  <c r="LN2221" i="1" s="1"/>
  <c r="BO2221" i="1"/>
  <c r="BP2221" i="1" s="1"/>
  <c r="JC2221" i="1"/>
  <c r="JD2221" i="1" s="1"/>
  <c r="KG2221" i="1"/>
  <c r="KH2221" i="1" s="1"/>
  <c r="CE2221" i="1"/>
  <c r="CF2221" i="1" s="1"/>
  <c r="KA2221" i="1"/>
  <c r="KB2221" i="1" s="1"/>
  <c r="AU2221" i="1"/>
  <c r="AV2221" i="1" s="1"/>
  <c r="DU2221" i="1"/>
  <c r="DV2221" i="1" s="1"/>
  <c r="EY2221" i="1"/>
  <c r="EZ2221" i="1" s="1"/>
  <c r="AO2221" i="1"/>
  <c r="AP2221" i="1" s="1"/>
  <c r="JY2221" i="1"/>
  <c r="JZ2221" i="1" s="1"/>
  <c r="HM2221" i="1"/>
  <c r="HN2221" i="1" s="1"/>
  <c r="HQ2221" i="1"/>
  <c r="HR2221" i="1" s="1"/>
  <c r="JU2221" i="1"/>
  <c r="JV2221" i="1" s="1"/>
  <c r="BC2221" i="1"/>
  <c r="BD2221" i="1" s="1"/>
  <c r="IW2221" i="1"/>
  <c r="IX2221" i="1" s="1"/>
  <c r="BE2221" i="1"/>
  <c r="BF2221" i="1" s="1"/>
  <c r="FY2221" i="1"/>
  <c r="FZ2221" i="1" s="1"/>
  <c r="JW2221" i="1"/>
  <c r="JX2221" i="1" s="1"/>
  <c r="IG2221" i="1"/>
  <c r="IH2221" i="1" s="1"/>
  <c r="GQ2221" i="1"/>
  <c r="GR2221" i="1" s="1"/>
  <c r="FA2221" i="1"/>
  <c r="FB2221" i="1" s="1"/>
  <c r="GA2221" i="1"/>
  <c r="GB2221" i="1" s="1"/>
  <c r="EM2221" i="1"/>
  <c r="EN2221" i="1" s="1"/>
  <c r="KY2221" i="1"/>
  <c r="KZ2221" i="1" s="1"/>
  <c r="EU2221" i="1"/>
  <c r="EV2221" i="1" s="1"/>
  <c r="AS2221" i="1"/>
  <c r="AT2221" i="1" s="1"/>
  <c r="GU2221" i="1"/>
  <c r="GV2221" i="1" s="1"/>
  <c r="IM2221" i="1"/>
  <c r="IN2221" i="1" s="1"/>
  <c r="AI2221" i="1"/>
  <c r="EQ2221" i="1"/>
  <c r="ER2221" i="1" s="1"/>
  <c r="JO2221" i="1"/>
  <c r="JP2221" i="1" s="1"/>
  <c r="LC2221" i="1"/>
  <c r="LD2221" i="1" s="1"/>
  <c r="EW2221" i="1"/>
  <c r="EX2221" i="1" s="1"/>
  <c r="HW2221" i="1"/>
  <c r="HX2221" i="1" s="1"/>
  <c r="GG2221" i="1"/>
  <c r="GH2221" i="1" s="1"/>
  <c r="LA2221" i="1"/>
  <c r="LB2221" i="1" s="1"/>
  <c r="DA2221" i="1"/>
  <c r="DB2221" i="1" s="1"/>
  <c r="BK2221" i="1"/>
  <c r="BL2221" i="1" s="1"/>
  <c r="AQ2221" i="1"/>
  <c r="AR2221" i="1" s="1"/>
  <c r="KC2221" i="1"/>
  <c r="KD2221" i="1" s="1"/>
  <c r="EA2221" i="1"/>
  <c r="EB2221" i="1" s="1"/>
  <c r="GW2221" i="1"/>
  <c r="GX2221" i="1" s="1"/>
  <c r="BW2221" i="1"/>
  <c r="BX2221" i="1" s="1"/>
  <c r="DQ2221" i="1"/>
  <c r="DR2221" i="1" s="1"/>
  <c r="CA2221" i="1"/>
  <c r="CB2221" i="1" s="1"/>
  <c r="AK2221" i="1"/>
  <c r="AL2221" i="1" s="1"/>
  <c r="KS2221" i="1"/>
  <c r="KT2221" i="1" s="1"/>
  <c r="HS2221" i="1"/>
  <c r="HT2221" i="1" s="1"/>
  <c r="FI2221" i="1"/>
  <c r="FJ2221" i="1" s="1"/>
  <c r="BI2221" i="1"/>
  <c r="JQ2221" i="1"/>
  <c r="JR2221" i="1" s="1"/>
  <c r="GE2221" i="1"/>
  <c r="GF2221" i="1" s="1"/>
  <c r="BA2221" i="1"/>
  <c r="BB2221" i="1" s="1"/>
  <c r="DE2221" i="1"/>
  <c r="DF2221" i="1" s="1"/>
  <c r="EE2221" i="1"/>
  <c r="EF2221" i="1" s="1"/>
  <c r="CO2221" i="1"/>
  <c r="CP2221" i="1" s="1"/>
  <c r="GM2221" i="1"/>
  <c r="GN2221" i="1" s="1"/>
  <c r="LG2221" i="1"/>
  <c r="LH2221" i="1" s="1"/>
  <c r="DG2221" i="1"/>
  <c r="DH2221" i="1" s="1"/>
  <c r="BQ2221" i="1"/>
  <c r="BR2221" i="1" s="1"/>
  <c r="LY2221" i="1"/>
  <c r="LZ2221" i="1" s="1"/>
  <c r="KI2221" i="1"/>
  <c r="KJ2221" i="1" s="1"/>
  <c r="IS2221" i="1"/>
  <c r="IT2221" i="1" s="1"/>
  <c r="HC2221" i="1"/>
  <c r="HD2221" i="1" s="1"/>
  <c r="FM2221" i="1"/>
  <c r="FN2221" i="1" s="1"/>
  <c r="DW2221" i="1"/>
  <c r="DX2221" i="1" s="1"/>
  <c r="CG2221" i="1"/>
  <c r="CH2221" i="1" s="1"/>
  <c r="FW2221" i="1"/>
  <c r="FX2221" i="1" s="1"/>
  <c r="CU2221" i="1"/>
  <c r="CV2221" i="1" s="1"/>
  <c r="JI2221" i="1"/>
  <c r="JJ2221" i="1" s="1"/>
  <c r="EI2221" i="1"/>
  <c r="EJ2221" i="1" s="1"/>
  <c r="GC2221" i="1"/>
  <c r="GD2221" i="1" s="1"/>
  <c r="KW2221" i="1"/>
  <c r="KX2221" i="1" s="1"/>
  <c r="JS2221" i="1"/>
  <c r="JT2221" i="1" s="1"/>
  <c r="DS2221" i="1"/>
  <c r="DT2221" i="1" s="1"/>
  <c r="JK2221" i="1"/>
  <c r="JL2221" i="1" s="1"/>
  <c r="IA2221" i="1"/>
  <c r="IB2221" i="1" s="1"/>
  <c r="II2221" i="1"/>
  <c r="IJ2221" i="1" s="1"/>
  <c r="GS2221" i="1"/>
  <c r="GT2221" i="1" s="1"/>
  <c r="FC2221" i="1"/>
  <c r="FD2221" i="1" s="1"/>
  <c r="DM2221" i="1"/>
  <c r="DN2221" i="1" s="1"/>
  <c r="FQ2221" i="1"/>
  <c r="FR2221" i="1" s="1"/>
  <c r="ME2221" i="1"/>
  <c r="MF2221" i="1" s="1"/>
  <c r="BM2221" i="1"/>
  <c r="BN2221" i="1" s="1"/>
  <c r="EG2221" i="1"/>
  <c r="EH2221" i="1" s="1"/>
  <c r="HI2221" i="1"/>
  <c r="HJ2221" i="1" s="1"/>
  <c r="FS2221" i="1"/>
  <c r="FT2221" i="1" s="1"/>
  <c r="EC2221" i="1"/>
  <c r="ED2221" i="1" s="1"/>
  <c r="CM2221" i="1"/>
  <c r="CN2221" i="1" s="1"/>
  <c r="FK2221" i="1"/>
  <c r="FL2221" i="1" s="1"/>
  <c r="LE2221" i="1"/>
  <c r="LF2221" i="1" s="1"/>
  <c r="CQ2221" i="1"/>
  <c r="CR2221" i="1" s="1"/>
  <c r="CK2221" i="1"/>
  <c r="CL2221" i="1" s="1"/>
  <c r="LW2221" i="1"/>
  <c r="LX2221" i="1" s="1"/>
  <c r="AB2415" i="1"/>
  <c r="FQ2247" i="1"/>
  <c r="FR2247" i="1" s="1"/>
  <c r="CY2247" i="1"/>
  <c r="CZ2247" i="1" s="1"/>
  <c r="BI2247" i="1"/>
  <c r="GC2247" i="1"/>
  <c r="GD2247" i="1" s="1"/>
  <c r="KA2247" i="1"/>
  <c r="KB2247" i="1" s="1"/>
  <c r="IK2247" i="1"/>
  <c r="IL2247" i="1" s="1"/>
  <c r="GU2247" i="1"/>
  <c r="GV2247" i="1" s="1"/>
  <c r="FE2247" i="1"/>
  <c r="FF2247" i="1" s="1"/>
  <c r="DO2247" i="1"/>
  <c r="DP2247" i="1" s="1"/>
  <c r="FS2247" i="1"/>
  <c r="FT2247" i="1" s="1"/>
  <c r="AI2247" i="1"/>
  <c r="CM2247" i="1"/>
  <c r="CN2247" i="1" s="1"/>
  <c r="JA2247" i="1"/>
  <c r="JB2247" i="1" s="1"/>
  <c r="FC2247" i="1"/>
  <c r="FD2247" i="1" s="1"/>
  <c r="FU2247" i="1"/>
  <c r="FV2247" i="1" s="1"/>
  <c r="BW2247" i="1"/>
  <c r="BX2247" i="1" s="1"/>
  <c r="KC2247" i="1"/>
  <c r="KD2247" i="1" s="1"/>
  <c r="AM2247" i="1"/>
  <c r="AN2247" i="1" s="1"/>
  <c r="LG2247" i="1"/>
  <c r="LH2247" i="1" s="1"/>
  <c r="GO2247" i="1"/>
  <c r="GP2247" i="1" s="1"/>
  <c r="IA2247" i="1"/>
  <c r="IB2247" i="1" s="1"/>
  <c r="GK2247" i="1"/>
  <c r="GL2247" i="1" s="1"/>
  <c r="KM2247" i="1"/>
  <c r="KN2247" i="1" s="1"/>
  <c r="JY2247" i="1"/>
  <c r="JZ2247" i="1" s="1"/>
  <c r="CC2247" i="1"/>
  <c r="CD2247" i="1" s="1"/>
  <c r="FI2247" i="1"/>
  <c r="FJ2247" i="1" s="1"/>
  <c r="LA2247" i="1"/>
  <c r="LB2247" i="1" s="1"/>
  <c r="IQ2247" i="1"/>
  <c r="IR2247" i="1" s="1"/>
  <c r="HA2247" i="1"/>
  <c r="HB2247" i="1" s="1"/>
  <c r="FK2247" i="1"/>
  <c r="FL2247" i="1" s="1"/>
  <c r="DU2247" i="1"/>
  <c r="DV2247" i="1" s="1"/>
  <c r="CE2247" i="1"/>
  <c r="CF2247" i="1" s="1"/>
  <c r="AO2247" i="1"/>
  <c r="AP2247" i="1" s="1"/>
  <c r="KW2247" i="1"/>
  <c r="KX2247" i="1" s="1"/>
  <c r="JS2247" i="1"/>
  <c r="JT2247" i="1" s="1"/>
  <c r="LK2247" i="1"/>
  <c r="LL2247" i="1" s="1"/>
  <c r="CU2247" i="1"/>
  <c r="CV2247" i="1" s="1"/>
  <c r="IE2247" i="1"/>
  <c r="IF2247" i="1" s="1"/>
  <c r="LQ2247" i="1"/>
  <c r="LR2247" i="1" s="1"/>
  <c r="EY2247" i="1"/>
  <c r="EZ2247" i="1" s="1"/>
  <c r="LM2247" i="1"/>
  <c r="LN2247" i="1" s="1"/>
  <c r="EK2247" i="1"/>
  <c r="EL2247" i="1" s="1"/>
  <c r="IG2247" i="1"/>
  <c r="IH2247" i="1" s="1"/>
  <c r="GQ2247" i="1"/>
  <c r="GR2247" i="1" s="1"/>
  <c r="FA2247" i="1"/>
  <c r="FB2247" i="1" s="1"/>
  <c r="DK2247" i="1"/>
  <c r="DL2247" i="1" s="1"/>
  <c r="BU2247" i="1"/>
  <c r="BV2247" i="1" s="1"/>
  <c r="MC2247" i="1"/>
  <c r="MD2247" i="1" s="1"/>
  <c r="IW2247" i="1"/>
  <c r="IX2247" i="1" s="1"/>
  <c r="MA2247" i="1"/>
  <c r="MB2247" i="1" s="1"/>
  <c r="IO2247" i="1"/>
  <c r="IP2247" i="1" s="1"/>
  <c r="LW2247" i="1"/>
  <c r="LX2247" i="1" s="1"/>
  <c r="HU2247" i="1"/>
  <c r="HV2247" i="1" s="1"/>
  <c r="CK2247" i="1"/>
  <c r="CL2247" i="1" s="1"/>
  <c r="BO2247" i="1"/>
  <c r="BP2247" i="1" s="1"/>
  <c r="KQ2247" i="1"/>
  <c r="KR2247" i="1" s="1"/>
  <c r="JM2247" i="1"/>
  <c r="JN2247" i="1" s="1"/>
  <c r="EU2247" i="1"/>
  <c r="EV2247" i="1" s="1"/>
  <c r="GG2247" i="1"/>
  <c r="GH2247" i="1" s="1"/>
  <c r="HK2247" i="1"/>
  <c r="HL2247" i="1" s="1"/>
  <c r="JK2247" i="1"/>
  <c r="JL2247" i="1" s="1"/>
  <c r="GA2247" i="1"/>
  <c r="GB2247" i="1" s="1"/>
  <c r="LS2247" i="1"/>
  <c r="LT2247" i="1" s="1"/>
  <c r="EO2247" i="1"/>
  <c r="EP2247" i="1" s="1"/>
  <c r="IM2247" i="1"/>
  <c r="IN2247" i="1" s="1"/>
  <c r="GW2247" i="1"/>
  <c r="GX2247" i="1" s="1"/>
  <c r="FG2247" i="1"/>
  <c r="FH2247" i="1" s="1"/>
  <c r="IU2247" i="1"/>
  <c r="IV2247" i="1" s="1"/>
  <c r="CA2247" i="1"/>
  <c r="CB2247" i="1" s="1"/>
  <c r="BE2247" i="1"/>
  <c r="BF2247" i="1" s="1"/>
  <c r="KS2247" i="1"/>
  <c r="KT2247" i="1" s="1"/>
  <c r="JC2247" i="1"/>
  <c r="JD2247" i="1" s="1"/>
  <c r="HM2247" i="1"/>
  <c r="HN2247" i="1" s="1"/>
  <c r="JG2247" i="1"/>
  <c r="JH2247" i="1" s="1"/>
  <c r="EG2247" i="1"/>
  <c r="EH2247" i="1" s="1"/>
  <c r="LO2247" i="1"/>
  <c r="LP2247" i="1" s="1"/>
  <c r="GE2247" i="1"/>
  <c r="GF2247" i="1" s="1"/>
  <c r="LE2247" i="1"/>
  <c r="LF2247" i="1" s="1"/>
  <c r="EQ2247" i="1"/>
  <c r="ER2247" i="1" s="1"/>
  <c r="CO2247" i="1"/>
  <c r="CP2247" i="1" s="1"/>
  <c r="KG2247" i="1"/>
  <c r="KH2247" i="1" s="1"/>
  <c r="EW2247" i="1"/>
  <c r="EX2247" i="1" s="1"/>
  <c r="EA2247" i="1"/>
  <c r="EB2247" i="1" s="1"/>
  <c r="BQ2247" i="1"/>
  <c r="BR2247" i="1" s="1"/>
  <c r="LY2247" i="1"/>
  <c r="LZ2247" i="1" s="1"/>
  <c r="KI2247" i="1"/>
  <c r="KJ2247" i="1" s="1"/>
  <c r="IS2247" i="1"/>
  <c r="IT2247" i="1" s="1"/>
  <c r="HC2247" i="1"/>
  <c r="HD2247" i="1" s="1"/>
  <c r="FM2247" i="1"/>
  <c r="FN2247" i="1" s="1"/>
  <c r="DW2247" i="1"/>
  <c r="DX2247" i="1" s="1"/>
  <c r="CG2247" i="1"/>
  <c r="CH2247" i="1" s="1"/>
  <c r="AQ2247" i="1"/>
  <c r="AR2247" i="1" s="1"/>
  <c r="KY2247" i="1"/>
  <c r="KZ2247" i="1" s="1"/>
  <c r="JI2247" i="1"/>
  <c r="JJ2247" i="1" s="1"/>
  <c r="HS2247" i="1"/>
  <c r="HT2247" i="1" s="1"/>
  <c r="EI2247" i="1"/>
  <c r="EJ2247" i="1" s="1"/>
  <c r="EM2247" i="1"/>
  <c r="EN2247" i="1" s="1"/>
  <c r="DQ2247" i="1"/>
  <c r="DR2247" i="1" s="1"/>
  <c r="HQ2247" i="1"/>
  <c r="HR2247" i="1" s="1"/>
  <c r="FO2247" i="1"/>
  <c r="FP2247" i="1" s="1"/>
  <c r="CQ2247" i="1"/>
  <c r="CR2247" i="1" s="1"/>
  <c r="KU2247" i="1"/>
  <c r="KV2247" i="1" s="1"/>
  <c r="BM2247" i="1"/>
  <c r="BN2247" i="1" s="1"/>
  <c r="DE2247" i="1"/>
  <c r="DF2247" i="1" s="1"/>
  <c r="DM2247" i="1"/>
  <c r="DN2247" i="1" s="1"/>
  <c r="AY2247" i="1"/>
  <c r="ME2247" i="1"/>
  <c r="MF2247" i="1" s="1"/>
  <c r="KO2247" i="1"/>
  <c r="KP2247" i="1" s="1"/>
  <c r="BK2247" i="1"/>
  <c r="BL2247" i="1" s="1"/>
  <c r="HI2247" i="1"/>
  <c r="HJ2247" i="1" s="1"/>
  <c r="II2247" i="1"/>
  <c r="IJ2247" i="1" s="1"/>
  <c r="EC2247" i="1"/>
  <c r="ED2247" i="1" s="1"/>
  <c r="FW2247" i="1"/>
  <c r="FX2247" i="1" s="1"/>
  <c r="AW2247" i="1"/>
  <c r="AX2247" i="1" s="1"/>
  <c r="IC2247" i="1"/>
  <c r="ID2247" i="1" s="1"/>
  <c r="JO2247" i="1"/>
  <c r="JP2247" i="1" s="1"/>
  <c r="HY2247" i="1"/>
  <c r="HZ2247" i="1" s="1"/>
  <c r="AU2247" i="1"/>
  <c r="AV2247" i="1" s="1"/>
  <c r="ES2247" i="1"/>
  <c r="ET2247" i="1" s="1"/>
  <c r="DC2247" i="1"/>
  <c r="DD2247" i="1" s="1"/>
  <c r="DS2247" i="1"/>
  <c r="DT2247" i="1" s="1"/>
  <c r="LU2247" i="1"/>
  <c r="LV2247" i="1" s="1"/>
  <c r="KE2247" i="1"/>
  <c r="KF2247" i="1" s="1"/>
  <c r="AK2247" i="1"/>
  <c r="AL2247" i="1" s="1"/>
  <c r="DG2247" i="1"/>
  <c r="DH2247" i="1" s="1"/>
  <c r="LI2247" i="1"/>
  <c r="LJ2247" i="1" s="1"/>
  <c r="GS2247" i="1"/>
  <c r="GT2247" i="1" s="1"/>
  <c r="DA2247" i="1"/>
  <c r="DB2247" i="1" s="1"/>
  <c r="CW2247" i="1"/>
  <c r="CX2247" i="1" s="1"/>
  <c r="HG2247" i="1"/>
  <c r="HH2247" i="1" s="1"/>
  <c r="JE2247" i="1"/>
  <c r="JF2247" i="1" s="1"/>
  <c r="HO2247" i="1"/>
  <c r="HP2247" i="1" s="1"/>
  <c r="FY2247" i="1"/>
  <c r="FZ2247" i="1" s="1"/>
  <c r="BG2247" i="1"/>
  <c r="BH2247" i="1" s="1"/>
  <c r="CS2247" i="1"/>
  <c r="CT2247" i="1" s="1"/>
  <c r="BC2247" i="1"/>
  <c r="BD2247" i="1" s="1"/>
  <c r="JQ2247" i="1"/>
  <c r="JR2247" i="1" s="1"/>
  <c r="JU2247" i="1"/>
  <c r="JV2247" i="1" s="1"/>
  <c r="IY2247" i="1"/>
  <c r="IZ2247" i="1" s="1"/>
  <c r="BA2247" i="1"/>
  <c r="BB2247" i="1" s="1"/>
  <c r="BY2247" i="1"/>
  <c r="BZ2247" i="1" s="1"/>
  <c r="DI2247" i="1"/>
  <c r="DJ2247" i="1" s="1"/>
  <c r="BS2247" i="1"/>
  <c r="BT2247" i="1" s="1"/>
  <c r="LC2247" i="1"/>
  <c r="LD2247" i="1" s="1"/>
  <c r="KK2247" i="1"/>
  <c r="KL2247" i="1" s="1"/>
  <c r="EE2247" i="1"/>
  <c r="EF2247" i="1" s="1"/>
  <c r="HE2247" i="1"/>
  <c r="HF2247" i="1" s="1"/>
  <c r="HW2247" i="1"/>
  <c r="HX2247" i="1" s="1"/>
  <c r="DY2247" i="1"/>
  <c r="DZ2247" i="1" s="1"/>
  <c r="GM2247" i="1"/>
  <c r="GN2247" i="1" s="1"/>
  <c r="AS2247" i="1"/>
  <c r="AT2247" i="1" s="1"/>
  <c r="JW2247" i="1"/>
  <c r="JX2247" i="1" s="1"/>
  <c r="CI2247" i="1"/>
  <c r="CJ2247" i="1" s="1"/>
  <c r="GY2247" i="1"/>
  <c r="GZ2247" i="1" s="1"/>
  <c r="GI2247" i="1"/>
  <c r="GJ2247" i="1" s="1"/>
  <c r="MA2175" i="1"/>
  <c r="MB2175" i="1" s="1"/>
  <c r="KK2175" i="1"/>
  <c r="KL2175" i="1" s="1"/>
  <c r="IU2175" i="1"/>
  <c r="IV2175" i="1" s="1"/>
  <c r="HE2175" i="1"/>
  <c r="HF2175" i="1" s="1"/>
  <c r="FO2175" i="1"/>
  <c r="FP2175" i="1" s="1"/>
  <c r="DY2175" i="1"/>
  <c r="DZ2175" i="1" s="1"/>
  <c r="CI2175" i="1"/>
  <c r="CJ2175" i="1" s="1"/>
  <c r="AS2175" i="1"/>
  <c r="AT2175" i="1" s="1"/>
  <c r="LA2175" i="1"/>
  <c r="LB2175" i="1" s="1"/>
  <c r="JK2175" i="1"/>
  <c r="JL2175" i="1" s="1"/>
  <c r="HU2175" i="1"/>
  <c r="HV2175" i="1" s="1"/>
  <c r="GE2175" i="1"/>
  <c r="GF2175" i="1" s="1"/>
  <c r="EO2175" i="1"/>
  <c r="EP2175" i="1" s="1"/>
  <c r="CY2175" i="1"/>
  <c r="CZ2175" i="1" s="1"/>
  <c r="BI2175" i="1"/>
  <c r="LQ2175" i="1"/>
  <c r="LR2175" i="1" s="1"/>
  <c r="KA2175" i="1"/>
  <c r="KB2175" i="1" s="1"/>
  <c r="IK2175" i="1"/>
  <c r="IL2175" i="1" s="1"/>
  <c r="GU2175" i="1"/>
  <c r="GV2175" i="1" s="1"/>
  <c r="FE2175" i="1"/>
  <c r="FF2175" i="1" s="1"/>
  <c r="JO2175" i="1"/>
  <c r="JP2175" i="1" s="1"/>
  <c r="FM2175" i="1"/>
  <c r="FN2175" i="1" s="1"/>
  <c r="DW2175" i="1"/>
  <c r="DX2175" i="1" s="1"/>
  <c r="IE2175" i="1"/>
  <c r="IF2175" i="1" s="1"/>
  <c r="GO2175" i="1"/>
  <c r="GP2175" i="1" s="1"/>
  <c r="HK2175" i="1"/>
  <c r="HL2175" i="1" s="1"/>
  <c r="FU2175" i="1"/>
  <c r="FV2175" i="1" s="1"/>
  <c r="EE2175" i="1"/>
  <c r="EF2175" i="1" s="1"/>
  <c r="CO2175" i="1"/>
  <c r="CP2175" i="1" s="1"/>
  <c r="AY2175" i="1"/>
  <c r="LG2175" i="1"/>
  <c r="LH2175" i="1" s="1"/>
  <c r="JQ2175" i="1"/>
  <c r="JR2175" i="1" s="1"/>
  <c r="IA2175" i="1"/>
  <c r="IB2175" i="1" s="1"/>
  <c r="GK2175" i="1"/>
  <c r="GL2175" i="1" s="1"/>
  <c r="EU2175" i="1"/>
  <c r="EV2175" i="1" s="1"/>
  <c r="DE2175" i="1"/>
  <c r="DF2175" i="1" s="1"/>
  <c r="BO2175" i="1"/>
  <c r="BP2175" i="1" s="1"/>
  <c r="LW2175" i="1"/>
  <c r="LX2175" i="1" s="1"/>
  <c r="KG2175" i="1"/>
  <c r="KH2175" i="1" s="1"/>
  <c r="IQ2175" i="1"/>
  <c r="IR2175" i="1" s="1"/>
  <c r="HA2175" i="1"/>
  <c r="HB2175" i="1" s="1"/>
  <c r="FK2175" i="1"/>
  <c r="FL2175" i="1" s="1"/>
  <c r="DU2175" i="1"/>
  <c r="DV2175" i="1" s="1"/>
  <c r="CE2175" i="1"/>
  <c r="CF2175" i="1" s="1"/>
  <c r="AO2175" i="1"/>
  <c r="AP2175" i="1" s="1"/>
  <c r="KW2175" i="1"/>
  <c r="KX2175" i="1" s="1"/>
  <c r="DI2175" i="1"/>
  <c r="DJ2175" i="1" s="1"/>
  <c r="LE2175" i="1"/>
  <c r="LF2175" i="1" s="1"/>
  <c r="DO2175" i="1"/>
  <c r="DP2175" i="1" s="1"/>
  <c r="BY2175" i="1"/>
  <c r="BZ2175" i="1" s="1"/>
  <c r="AI2175" i="1"/>
  <c r="BE2175" i="1"/>
  <c r="BF2175" i="1" s="1"/>
  <c r="LM2175" i="1"/>
  <c r="LN2175" i="1" s="1"/>
  <c r="JW2175" i="1"/>
  <c r="JX2175" i="1" s="1"/>
  <c r="IG2175" i="1"/>
  <c r="IH2175" i="1" s="1"/>
  <c r="GQ2175" i="1"/>
  <c r="GR2175" i="1" s="1"/>
  <c r="FA2175" i="1"/>
  <c r="FB2175" i="1" s="1"/>
  <c r="DK2175" i="1"/>
  <c r="DL2175" i="1" s="1"/>
  <c r="BU2175" i="1"/>
  <c r="BV2175" i="1" s="1"/>
  <c r="MC2175" i="1"/>
  <c r="MD2175" i="1" s="1"/>
  <c r="KM2175" i="1"/>
  <c r="KN2175" i="1" s="1"/>
  <c r="IW2175" i="1"/>
  <c r="IX2175" i="1" s="1"/>
  <c r="HG2175" i="1"/>
  <c r="HH2175" i="1" s="1"/>
  <c r="FQ2175" i="1"/>
  <c r="FR2175" i="1" s="1"/>
  <c r="EA2175" i="1"/>
  <c r="EB2175" i="1" s="1"/>
  <c r="CK2175" i="1"/>
  <c r="CL2175" i="1" s="1"/>
  <c r="AU2175" i="1"/>
  <c r="AV2175" i="1" s="1"/>
  <c r="LC2175" i="1"/>
  <c r="LD2175" i="1" s="1"/>
  <c r="JM2175" i="1"/>
  <c r="JN2175" i="1" s="1"/>
  <c r="HW2175" i="1"/>
  <c r="HX2175" i="1" s="1"/>
  <c r="GG2175" i="1"/>
  <c r="GH2175" i="1" s="1"/>
  <c r="EQ2175" i="1"/>
  <c r="ER2175" i="1" s="1"/>
  <c r="JA2175" i="1"/>
  <c r="JB2175" i="1" s="1"/>
  <c r="EY2175" i="1"/>
  <c r="EZ2175" i="1" s="1"/>
  <c r="JG2175" i="1"/>
  <c r="JH2175" i="1" s="1"/>
  <c r="HQ2175" i="1"/>
  <c r="HR2175" i="1" s="1"/>
  <c r="IM2175" i="1"/>
  <c r="IN2175" i="1" s="1"/>
  <c r="GW2175" i="1"/>
  <c r="GX2175" i="1" s="1"/>
  <c r="FG2175" i="1"/>
  <c r="FH2175" i="1" s="1"/>
  <c r="DQ2175" i="1"/>
  <c r="DR2175" i="1" s="1"/>
  <c r="CA2175" i="1"/>
  <c r="CB2175" i="1" s="1"/>
  <c r="AK2175" i="1"/>
  <c r="AL2175" i="1" s="1"/>
  <c r="KS2175" i="1"/>
  <c r="KT2175" i="1" s="1"/>
  <c r="JC2175" i="1"/>
  <c r="JD2175" i="1" s="1"/>
  <c r="HM2175" i="1"/>
  <c r="HN2175" i="1" s="1"/>
  <c r="FW2175" i="1"/>
  <c r="FX2175" i="1" s="1"/>
  <c r="EG2175" i="1"/>
  <c r="EH2175" i="1" s="1"/>
  <c r="CQ2175" i="1"/>
  <c r="CR2175" i="1" s="1"/>
  <c r="BA2175" i="1"/>
  <c r="BB2175" i="1" s="1"/>
  <c r="LI2175" i="1"/>
  <c r="LJ2175" i="1" s="1"/>
  <c r="JS2175" i="1"/>
  <c r="JT2175" i="1" s="1"/>
  <c r="IC2175" i="1"/>
  <c r="ID2175" i="1" s="1"/>
  <c r="GM2175" i="1"/>
  <c r="GN2175" i="1" s="1"/>
  <c r="EW2175" i="1"/>
  <c r="EX2175" i="1" s="1"/>
  <c r="DG2175" i="1"/>
  <c r="DH2175" i="1" s="1"/>
  <c r="BQ2175" i="1"/>
  <c r="BR2175" i="1" s="1"/>
  <c r="LY2175" i="1"/>
  <c r="LZ2175" i="1" s="1"/>
  <c r="KI2175" i="1"/>
  <c r="KJ2175" i="1" s="1"/>
  <c r="GA2175" i="1"/>
  <c r="GB2175" i="1" s="1"/>
  <c r="KQ2175" i="1"/>
  <c r="KR2175" i="1" s="1"/>
  <c r="DA2175" i="1"/>
  <c r="DB2175" i="1" s="1"/>
  <c r="BK2175" i="1"/>
  <c r="BL2175" i="1" s="1"/>
  <c r="CG2175" i="1"/>
  <c r="CH2175" i="1" s="1"/>
  <c r="AQ2175" i="1"/>
  <c r="AR2175" i="1" s="1"/>
  <c r="KY2175" i="1"/>
  <c r="KZ2175" i="1" s="1"/>
  <c r="JI2175" i="1"/>
  <c r="JJ2175" i="1" s="1"/>
  <c r="HS2175" i="1"/>
  <c r="HT2175" i="1" s="1"/>
  <c r="GC2175" i="1"/>
  <c r="GD2175" i="1" s="1"/>
  <c r="EM2175" i="1"/>
  <c r="EN2175" i="1" s="1"/>
  <c r="CW2175" i="1"/>
  <c r="CX2175" i="1" s="1"/>
  <c r="BG2175" i="1"/>
  <c r="BH2175" i="1" s="1"/>
  <c r="LO2175" i="1"/>
  <c r="LP2175" i="1" s="1"/>
  <c r="JY2175" i="1"/>
  <c r="JZ2175" i="1" s="1"/>
  <c r="II2175" i="1"/>
  <c r="IJ2175" i="1" s="1"/>
  <c r="GS2175" i="1"/>
  <c r="GT2175" i="1" s="1"/>
  <c r="FC2175" i="1"/>
  <c r="FD2175" i="1" s="1"/>
  <c r="DM2175" i="1"/>
  <c r="DN2175" i="1" s="1"/>
  <c r="BW2175" i="1"/>
  <c r="BX2175" i="1" s="1"/>
  <c r="ME2175" i="1"/>
  <c r="MF2175" i="1" s="1"/>
  <c r="KO2175" i="1"/>
  <c r="KP2175" i="1" s="1"/>
  <c r="IY2175" i="1"/>
  <c r="IZ2175" i="1" s="1"/>
  <c r="HI2175" i="1"/>
  <c r="HJ2175" i="1" s="1"/>
  <c r="FS2175" i="1"/>
  <c r="FT2175" i="1" s="1"/>
  <c r="EC2175" i="1"/>
  <c r="ED2175" i="1" s="1"/>
  <c r="CU2175" i="1"/>
  <c r="CV2175" i="1" s="1"/>
  <c r="EK2175" i="1"/>
  <c r="EL2175" i="1" s="1"/>
  <c r="IS2175" i="1"/>
  <c r="IT2175" i="1" s="1"/>
  <c r="HC2175" i="1"/>
  <c r="HD2175" i="1" s="1"/>
  <c r="HY2175" i="1"/>
  <c r="HZ2175" i="1" s="1"/>
  <c r="GI2175" i="1"/>
  <c r="GJ2175" i="1" s="1"/>
  <c r="ES2175" i="1"/>
  <c r="ET2175" i="1" s="1"/>
  <c r="DC2175" i="1"/>
  <c r="DD2175" i="1" s="1"/>
  <c r="BM2175" i="1"/>
  <c r="BN2175" i="1" s="1"/>
  <c r="LU2175" i="1"/>
  <c r="LV2175" i="1" s="1"/>
  <c r="KE2175" i="1"/>
  <c r="KF2175" i="1" s="1"/>
  <c r="IO2175" i="1"/>
  <c r="IP2175" i="1" s="1"/>
  <c r="GY2175" i="1"/>
  <c r="GZ2175" i="1" s="1"/>
  <c r="FI2175" i="1"/>
  <c r="FJ2175" i="1" s="1"/>
  <c r="DS2175" i="1"/>
  <c r="DT2175" i="1" s="1"/>
  <c r="CC2175" i="1"/>
  <c r="CD2175" i="1" s="1"/>
  <c r="AM2175" i="1"/>
  <c r="AN2175" i="1" s="1"/>
  <c r="KU2175" i="1"/>
  <c r="KV2175" i="1" s="1"/>
  <c r="JE2175" i="1"/>
  <c r="JF2175" i="1" s="1"/>
  <c r="HO2175" i="1"/>
  <c r="HP2175" i="1" s="1"/>
  <c r="FY2175" i="1"/>
  <c r="FZ2175" i="1" s="1"/>
  <c r="EI2175" i="1"/>
  <c r="EJ2175" i="1" s="1"/>
  <c r="CS2175" i="1"/>
  <c r="CT2175" i="1" s="1"/>
  <c r="BC2175" i="1"/>
  <c r="BD2175" i="1" s="1"/>
  <c r="LK2175" i="1"/>
  <c r="LL2175" i="1" s="1"/>
  <c r="JU2175" i="1"/>
  <c r="JV2175" i="1" s="1"/>
  <c r="LS2175" i="1"/>
  <c r="LT2175" i="1" s="1"/>
  <c r="KC2175" i="1"/>
  <c r="KD2175" i="1" s="1"/>
  <c r="CM2175" i="1"/>
  <c r="CN2175" i="1" s="1"/>
  <c r="AW2175" i="1"/>
  <c r="AX2175" i="1" s="1"/>
  <c r="BS2175" i="1"/>
  <c r="BT2175" i="1" s="1"/>
  <c r="IU2628" i="1"/>
  <c r="IV2628" i="1" s="1"/>
  <c r="FW2628" i="1"/>
  <c r="FX2628" i="1" s="1"/>
  <c r="EM2628" i="1"/>
  <c r="EN2628" i="1" s="1"/>
  <c r="KY2628" i="1"/>
  <c r="KZ2628" i="1" s="1"/>
  <c r="CC2628" i="1"/>
  <c r="CD2628" i="1" s="1"/>
  <c r="KM2628" i="1"/>
  <c r="KN2628" i="1" s="1"/>
  <c r="CK2628" i="1"/>
  <c r="CL2628" i="1" s="1"/>
  <c r="FO2628" i="1"/>
  <c r="FP2628" i="1" s="1"/>
  <c r="HM2628" i="1"/>
  <c r="HN2628" i="1" s="1"/>
  <c r="DE2628" i="1"/>
  <c r="DF2628" i="1" s="1"/>
  <c r="HA2628" i="1"/>
  <c r="HB2628" i="1" s="1"/>
  <c r="DO2628" i="1"/>
  <c r="DP2628" i="1" s="1"/>
  <c r="FG2628" i="1"/>
  <c r="FH2628" i="1" s="1"/>
  <c r="BE2628" i="1"/>
  <c r="BF2628" i="1" s="1"/>
  <c r="BW2628" i="1"/>
  <c r="BX2628" i="1" s="1"/>
  <c r="GG2628" i="1"/>
  <c r="GH2628" i="1" s="1"/>
  <c r="CA2628" i="1"/>
  <c r="CB2628" i="1" s="1"/>
  <c r="DA2628" i="1"/>
  <c r="DB2628" i="1" s="1"/>
  <c r="HS2628" i="1"/>
  <c r="HT2628" i="1" s="1"/>
  <c r="IC2628" i="1"/>
  <c r="ID2628" i="1" s="1"/>
  <c r="EE2628" i="1"/>
  <c r="EF2628" i="1" s="1"/>
  <c r="KS2628" i="1"/>
  <c r="KT2628" i="1" s="1"/>
  <c r="LM2628" i="1"/>
  <c r="LN2628" i="1" s="1"/>
  <c r="EQ2628" i="1"/>
  <c r="ER2628" i="1" s="1"/>
  <c r="JE2628" i="1"/>
  <c r="JF2628" i="1" s="1"/>
  <c r="IY2628" i="1"/>
  <c r="IZ2628" i="1" s="1"/>
  <c r="DK2628" i="1"/>
  <c r="DL2628" i="1" s="1"/>
  <c r="GE2628" i="1"/>
  <c r="GF2628" i="1" s="1"/>
  <c r="HE2628" i="1"/>
  <c r="HF2628" i="1" s="1"/>
  <c r="MC2628" i="1"/>
  <c r="MD2628" i="1" s="1"/>
  <c r="CG2628" i="1"/>
  <c r="CH2628" i="1" s="1"/>
  <c r="FI2628" i="1"/>
  <c r="FJ2628" i="1" s="1"/>
  <c r="HI2628" i="1"/>
  <c r="HJ2628" i="1" s="1"/>
  <c r="CW2628" i="1"/>
  <c r="CX2628" i="1" s="1"/>
  <c r="LI2628" i="1"/>
  <c r="LJ2628" i="1" s="1"/>
  <c r="EU2628" i="1"/>
  <c r="EV2628" i="1" s="1"/>
  <c r="LQ2628" i="1"/>
  <c r="LR2628" i="1" s="1"/>
  <c r="JK2628" i="1"/>
  <c r="JL2628" i="1" s="1"/>
  <c r="IG2628" i="1"/>
  <c r="IH2628" i="1" s="1"/>
  <c r="DG2628" i="1"/>
  <c r="DH2628" i="1" s="1"/>
  <c r="JW2628" i="1"/>
  <c r="JX2628" i="1" s="1"/>
  <c r="CE2628" i="1"/>
  <c r="CF2628" i="1" s="1"/>
  <c r="CY2628" i="1"/>
  <c r="CZ2628" i="1" s="1"/>
  <c r="HW2628" i="1"/>
  <c r="HX2628" i="1" s="1"/>
  <c r="EK2628" i="1"/>
  <c r="EL2628" i="1" s="1"/>
  <c r="HG2628" i="1"/>
  <c r="HH2628" i="1" s="1"/>
  <c r="DU2628" i="1"/>
  <c r="DV2628" i="1" s="1"/>
  <c r="AQ2628" i="1"/>
  <c r="AR2628" i="1" s="1"/>
  <c r="IW2628" i="1"/>
  <c r="IX2628" i="1" s="1"/>
  <c r="AY2628" i="1"/>
  <c r="EA2628" i="1"/>
  <c r="EB2628" i="1" s="1"/>
  <c r="AM2628" i="1"/>
  <c r="AN2628" i="1" s="1"/>
  <c r="GY2628" i="1"/>
  <c r="GZ2628" i="1" s="1"/>
  <c r="KA2628" i="1"/>
  <c r="KB2628" i="1" s="1"/>
  <c r="MA2628" i="1"/>
  <c r="MB2628" i="1" s="1"/>
  <c r="FC2628" i="1"/>
  <c r="FD2628" i="1" s="1"/>
  <c r="LO2628" i="1"/>
  <c r="LP2628" i="1" s="1"/>
  <c r="HY2628" i="1"/>
  <c r="HZ2628" i="1" s="1"/>
  <c r="GO2628" i="1"/>
  <c r="GP2628" i="1" s="1"/>
  <c r="KG2628" i="1"/>
  <c r="KH2628" i="1" s="1"/>
  <c r="FS2628" i="1"/>
  <c r="FT2628" i="1" s="1"/>
  <c r="DM2628" i="1"/>
  <c r="DN2628" i="1" s="1"/>
  <c r="BO2628" i="1"/>
  <c r="BP2628" i="1" s="1"/>
  <c r="AW2628" i="1"/>
  <c r="AX2628" i="1" s="1"/>
  <c r="LK2628" i="1"/>
  <c r="LL2628" i="1" s="1"/>
  <c r="JG2628" i="1"/>
  <c r="JH2628" i="1" s="1"/>
  <c r="EO2628" i="1"/>
  <c r="EP2628" i="1" s="1"/>
  <c r="HQ2628" i="1"/>
  <c r="HR2628" i="1" s="1"/>
  <c r="EC2628" i="1"/>
  <c r="ED2628" i="1" s="1"/>
  <c r="ME2628" i="1"/>
  <c r="MF2628" i="1" s="1"/>
  <c r="LC2628" i="1"/>
  <c r="LD2628" i="1" s="1"/>
  <c r="IM2628" i="1"/>
  <c r="IN2628" i="1" s="1"/>
  <c r="IS2628" i="1"/>
  <c r="IT2628" i="1" s="1"/>
  <c r="AS2628" i="1"/>
  <c r="AT2628" i="1" s="1"/>
  <c r="JC2628" i="1"/>
  <c r="JD2628" i="1" s="1"/>
  <c r="FY2628" i="1"/>
  <c r="FZ2628" i="1" s="1"/>
  <c r="GS2628" i="1"/>
  <c r="GT2628" i="1" s="1"/>
  <c r="CM2628" i="1"/>
  <c r="CN2628" i="1" s="1"/>
  <c r="LU2628" i="1"/>
  <c r="LV2628" i="1" s="1"/>
  <c r="LS2628" i="1"/>
  <c r="LT2628" i="1" s="1"/>
  <c r="IO2628" i="1"/>
  <c r="IP2628" i="1" s="1"/>
  <c r="BA2628" i="1"/>
  <c r="BB2628" i="1" s="1"/>
  <c r="BS2628" i="1"/>
  <c r="BT2628" i="1" s="1"/>
  <c r="GC2628" i="1"/>
  <c r="GD2628" i="1" s="1"/>
  <c r="JS2628" i="1"/>
  <c r="JT2628" i="1" s="1"/>
  <c r="FQ2628" i="1"/>
  <c r="FR2628" i="1" s="1"/>
  <c r="GK2628" i="1"/>
  <c r="GL2628" i="1" s="1"/>
  <c r="CU2628" i="1"/>
  <c r="CV2628" i="1" s="1"/>
  <c r="IA2628" i="1"/>
  <c r="IB2628" i="1" s="1"/>
  <c r="JM2628" i="1"/>
  <c r="JN2628" i="1" s="1"/>
  <c r="EG2628" i="1"/>
  <c r="EH2628" i="1" s="1"/>
  <c r="AU2628" i="1"/>
  <c r="AV2628" i="1" s="1"/>
  <c r="FU2628" i="1"/>
  <c r="FV2628" i="1" s="1"/>
  <c r="HU2628" i="1"/>
  <c r="HV2628" i="1" s="1"/>
  <c r="KW2628" i="1"/>
  <c r="KX2628" i="1" s="1"/>
  <c r="FK2628" i="1"/>
  <c r="FL2628" i="1" s="1"/>
  <c r="IK2628" i="1"/>
  <c r="IL2628" i="1" s="1"/>
  <c r="EY2628" i="1"/>
  <c r="EZ2628" i="1" s="1"/>
  <c r="LG2628" i="1"/>
  <c r="LH2628" i="1" s="1"/>
  <c r="LY2628" i="1"/>
  <c r="LZ2628" i="1" s="1"/>
  <c r="BY2628" i="1"/>
  <c r="BZ2628" i="1" s="1"/>
  <c r="IE2628" i="1"/>
  <c r="IF2628" i="1" s="1"/>
  <c r="BM2628" i="1"/>
  <c r="BN2628" i="1" s="1"/>
  <c r="FE2628" i="1"/>
  <c r="FF2628" i="1" s="1"/>
  <c r="LA2628" i="1"/>
  <c r="LB2628" i="1" s="1"/>
  <c r="FM2628" i="1"/>
  <c r="FN2628" i="1" s="1"/>
  <c r="KI2628" i="1"/>
  <c r="KJ2628" i="1" s="1"/>
  <c r="BC2628" i="1"/>
  <c r="BD2628" i="1" s="1"/>
  <c r="JY2628" i="1"/>
  <c r="JZ2628" i="1" s="1"/>
  <c r="JI2628" i="1"/>
  <c r="JJ2628" i="1" s="1"/>
  <c r="DS2628" i="1"/>
  <c r="DT2628" i="1" s="1"/>
  <c r="CO2628" i="1"/>
  <c r="CP2628" i="1" s="1"/>
  <c r="DC2628" i="1"/>
  <c r="DD2628" i="1" s="1"/>
  <c r="JO2628" i="1"/>
  <c r="JP2628" i="1" s="1"/>
  <c r="GA2628" i="1"/>
  <c r="GB2628" i="1" s="1"/>
  <c r="GQ2628" i="1"/>
  <c r="GR2628" i="1" s="1"/>
  <c r="DQ2628" i="1"/>
  <c r="DR2628" i="1" s="1"/>
  <c r="LE2628" i="1"/>
  <c r="LF2628" i="1" s="1"/>
  <c r="KQ2628" i="1"/>
  <c r="KR2628" i="1" s="1"/>
  <c r="HC2628" i="1"/>
  <c r="HD2628" i="1" s="1"/>
  <c r="BQ2628" i="1"/>
  <c r="BR2628" i="1" s="1"/>
  <c r="GI2628" i="1"/>
  <c r="GJ2628" i="1" s="1"/>
  <c r="IQ2628" i="1"/>
  <c r="IR2628" i="1" s="1"/>
  <c r="DW2628" i="1"/>
  <c r="DX2628" i="1" s="1"/>
  <c r="BU2628" i="1"/>
  <c r="BV2628" i="1" s="1"/>
  <c r="AO2628" i="1"/>
  <c r="AP2628" i="1" s="1"/>
  <c r="EW2628" i="1"/>
  <c r="EX2628" i="1" s="1"/>
  <c r="FA2628" i="1"/>
  <c r="FB2628" i="1" s="1"/>
  <c r="BI2628" i="1"/>
  <c r="KC2628" i="1"/>
  <c r="KD2628" i="1" s="1"/>
  <c r="BG2628" i="1"/>
  <c r="BH2628" i="1" s="1"/>
  <c r="JQ2628" i="1"/>
  <c r="JR2628" i="1" s="1"/>
  <c r="KU2628" i="1"/>
  <c r="KV2628" i="1" s="1"/>
  <c r="HO2628" i="1"/>
  <c r="HP2628" i="1" s="1"/>
  <c r="DY2628" i="1"/>
  <c r="DZ2628" i="1" s="1"/>
  <c r="CI2628" i="1"/>
  <c r="CJ2628" i="1" s="1"/>
  <c r="AK2628" i="1"/>
  <c r="AL2628" i="1" s="1"/>
  <c r="CS2628" i="1"/>
  <c r="CT2628" i="1" s="1"/>
  <c r="EI2628" i="1"/>
  <c r="EJ2628" i="1" s="1"/>
  <c r="AI2628" i="1"/>
  <c r="DI2628" i="1"/>
  <c r="DJ2628" i="1" s="1"/>
  <c r="HK2628" i="1"/>
  <c r="HL2628" i="1" s="1"/>
  <c r="KK2628" i="1"/>
  <c r="KL2628" i="1" s="1"/>
  <c r="GW2628" i="1"/>
  <c r="GX2628" i="1" s="1"/>
  <c r="BK2628" i="1"/>
  <c r="BL2628" i="1" s="1"/>
  <c r="KE2628" i="1"/>
  <c r="KF2628" i="1" s="1"/>
  <c r="GM2628" i="1"/>
  <c r="GN2628" i="1" s="1"/>
  <c r="GU2628" i="1"/>
  <c r="GV2628" i="1" s="1"/>
  <c r="CQ2628" i="1"/>
  <c r="CR2628" i="1" s="1"/>
  <c r="JA2628" i="1"/>
  <c r="JB2628" i="1" s="1"/>
  <c r="II2628" i="1"/>
  <c r="IJ2628" i="1" s="1"/>
  <c r="ES2628" i="1"/>
  <c r="ET2628" i="1" s="1"/>
  <c r="KO2628" i="1"/>
  <c r="KP2628" i="1" s="1"/>
  <c r="JU2628" i="1"/>
  <c r="JV2628" i="1" s="1"/>
  <c r="LW2628" i="1"/>
  <c r="LX2628" i="1" s="1"/>
  <c r="CK2114" i="1"/>
  <c r="CL2114" i="1" s="1"/>
  <c r="AY2114" i="1"/>
  <c r="BA2114" i="1"/>
  <c r="BB2114" i="1" s="1"/>
  <c r="EE2114" i="1"/>
  <c r="EF2114" i="1" s="1"/>
  <c r="FE2114" i="1"/>
  <c r="FF2114" i="1" s="1"/>
  <c r="CQ2114" i="1"/>
  <c r="CR2114" i="1" s="1"/>
  <c r="IW2114" i="1"/>
  <c r="IX2114" i="1" s="1"/>
  <c r="LI2114" i="1"/>
  <c r="LJ2114" i="1" s="1"/>
  <c r="JS2114" i="1"/>
  <c r="JT2114" i="1" s="1"/>
  <c r="IC2114" i="1"/>
  <c r="ID2114" i="1" s="1"/>
  <c r="GM2114" i="1"/>
  <c r="GN2114" i="1" s="1"/>
  <c r="EW2114" i="1"/>
  <c r="EX2114" i="1" s="1"/>
  <c r="DG2114" i="1"/>
  <c r="DH2114" i="1" s="1"/>
  <c r="BQ2114" i="1"/>
  <c r="BR2114" i="1" s="1"/>
  <c r="KG2114" i="1"/>
  <c r="KH2114" i="1" s="1"/>
  <c r="KI2114" i="1"/>
  <c r="KJ2114" i="1" s="1"/>
  <c r="EO2114" i="1"/>
  <c r="EP2114" i="1" s="1"/>
  <c r="HC2114" i="1"/>
  <c r="HD2114" i="1" s="1"/>
  <c r="FM2114" i="1"/>
  <c r="FN2114" i="1" s="1"/>
  <c r="DW2114" i="1"/>
  <c r="DX2114" i="1" s="1"/>
  <c r="CG2114" i="1"/>
  <c r="CH2114" i="1" s="1"/>
  <c r="AQ2114" i="1"/>
  <c r="AR2114" i="1" s="1"/>
  <c r="KY2114" i="1"/>
  <c r="KZ2114" i="1" s="1"/>
  <c r="HA2114" i="1"/>
  <c r="HB2114" i="1" s="1"/>
  <c r="HS2114" i="1"/>
  <c r="HT2114" i="1" s="1"/>
  <c r="AO2114" i="1"/>
  <c r="AP2114" i="1" s="1"/>
  <c r="EM2114" i="1"/>
  <c r="EN2114" i="1" s="1"/>
  <c r="JU2114" i="1"/>
  <c r="JV2114" i="1" s="1"/>
  <c r="BG2114" i="1"/>
  <c r="BH2114" i="1" s="1"/>
  <c r="DK2114" i="1"/>
  <c r="DL2114" i="1" s="1"/>
  <c r="JY2114" i="1"/>
  <c r="JZ2114" i="1" s="1"/>
  <c r="JW2114" i="1"/>
  <c r="JX2114" i="1" s="1"/>
  <c r="GS2114" i="1"/>
  <c r="GT2114" i="1" s="1"/>
  <c r="FC2114" i="1"/>
  <c r="FD2114" i="1" s="1"/>
  <c r="DM2114" i="1"/>
  <c r="DN2114" i="1" s="1"/>
  <c r="BW2114" i="1"/>
  <c r="BX2114" i="1" s="1"/>
  <c r="ME2114" i="1"/>
  <c r="MF2114" i="1" s="1"/>
  <c r="KO2114" i="1"/>
  <c r="KP2114" i="1" s="1"/>
  <c r="IY2114" i="1"/>
  <c r="IZ2114" i="1" s="1"/>
  <c r="HI2114" i="1"/>
  <c r="HJ2114" i="1" s="1"/>
  <c r="FS2114" i="1"/>
  <c r="FT2114" i="1" s="1"/>
  <c r="EC2114" i="1"/>
  <c r="ED2114" i="1" s="1"/>
  <c r="GG2114" i="1"/>
  <c r="GH2114" i="1" s="1"/>
  <c r="AW2114" i="1"/>
  <c r="AX2114" i="1" s="1"/>
  <c r="LQ2114" i="1"/>
  <c r="LR2114" i="1" s="1"/>
  <c r="JO2114" i="1"/>
  <c r="JP2114" i="1" s="1"/>
  <c r="LY2114" i="1"/>
  <c r="LZ2114" i="1" s="1"/>
  <c r="GI2114" i="1"/>
  <c r="GJ2114" i="1" s="1"/>
  <c r="KS2114" i="1"/>
  <c r="KT2114" i="1" s="1"/>
  <c r="DC2114" i="1"/>
  <c r="DD2114" i="1" s="1"/>
  <c r="DU2114" i="1"/>
  <c r="DV2114" i="1" s="1"/>
  <c r="LU2114" i="1"/>
  <c r="LV2114" i="1" s="1"/>
  <c r="KE2114" i="1"/>
  <c r="KF2114" i="1" s="1"/>
  <c r="IO2114" i="1"/>
  <c r="IP2114" i="1" s="1"/>
  <c r="GY2114" i="1"/>
  <c r="GZ2114" i="1" s="1"/>
  <c r="FI2114" i="1"/>
  <c r="FJ2114" i="1" s="1"/>
  <c r="DS2114" i="1"/>
  <c r="DT2114" i="1" s="1"/>
  <c r="FW2114" i="1"/>
  <c r="FX2114" i="1" s="1"/>
  <c r="AM2114" i="1"/>
  <c r="AN2114" i="1" s="1"/>
  <c r="GQ2114" i="1"/>
  <c r="GR2114" i="1" s="1"/>
  <c r="JE2114" i="1"/>
  <c r="JF2114" i="1" s="1"/>
  <c r="HO2114" i="1"/>
  <c r="HP2114" i="1" s="1"/>
  <c r="FY2114" i="1"/>
  <c r="FZ2114" i="1" s="1"/>
  <c r="EI2114" i="1"/>
  <c r="EJ2114" i="1" s="1"/>
  <c r="CS2114" i="1"/>
  <c r="CT2114" i="1" s="1"/>
  <c r="BC2114" i="1"/>
  <c r="BD2114" i="1" s="1"/>
  <c r="LK2114" i="1"/>
  <c r="LL2114" i="1" s="1"/>
  <c r="BY2114" i="1"/>
  <c r="BZ2114" i="1" s="1"/>
  <c r="IE2114" i="1"/>
  <c r="IF2114" i="1" s="1"/>
  <c r="GC2114" i="1"/>
  <c r="GD2114" i="1" s="1"/>
  <c r="IS2114" i="1"/>
  <c r="IT2114" i="1" s="1"/>
  <c r="ES2114" i="1"/>
  <c r="ET2114" i="1" s="1"/>
  <c r="JM2114" i="1"/>
  <c r="JN2114" i="1" s="1"/>
  <c r="MA2114" i="1"/>
  <c r="MB2114" i="1" s="1"/>
  <c r="CM2114" i="1"/>
  <c r="CN2114" i="1" s="1"/>
  <c r="IU2114" i="1"/>
  <c r="IV2114" i="1" s="1"/>
  <c r="HE2114" i="1"/>
  <c r="HF2114" i="1" s="1"/>
  <c r="FO2114" i="1"/>
  <c r="FP2114" i="1" s="1"/>
  <c r="DY2114" i="1"/>
  <c r="DZ2114" i="1" s="1"/>
  <c r="CI2114" i="1"/>
  <c r="CJ2114" i="1" s="1"/>
  <c r="AS2114" i="1"/>
  <c r="AT2114" i="1" s="1"/>
  <c r="LA2114" i="1"/>
  <c r="LB2114" i="1" s="1"/>
  <c r="JK2114" i="1"/>
  <c r="JL2114" i="1" s="1"/>
  <c r="HU2114" i="1"/>
  <c r="HV2114" i="1" s="1"/>
  <c r="GE2114" i="1"/>
  <c r="GF2114" i="1" s="1"/>
  <c r="II2114" i="1"/>
  <c r="IJ2114" i="1" s="1"/>
  <c r="CY2114" i="1"/>
  <c r="CZ2114" i="1" s="1"/>
  <c r="JC2114" i="1"/>
  <c r="JD2114" i="1" s="1"/>
  <c r="CW2114" i="1"/>
  <c r="CX2114" i="1" s="1"/>
  <c r="KA2114" i="1"/>
  <c r="KB2114" i="1" s="1"/>
  <c r="MC2114" i="1"/>
  <c r="MD2114" i="1" s="1"/>
  <c r="GU2114" i="1"/>
  <c r="GV2114" i="1" s="1"/>
  <c r="FQ2114" i="1"/>
  <c r="FR2114" i="1" s="1"/>
  <c r="DO2114" i="1"/>
  <c r="DP2114" i="1" s="1"/>
  <c r="JI2114" i="1"/>
  <c r="JJ2114" i="1" s="1"/>
  <c r="AI2114" i="1"/>
  <c r="KQ2114" i="1"/>
  <c r="KR2114" i="1" s="1"/>
  <c r="JA2114" i="1"/>
  <c r="JB2114" i="1" s="1"/>
  <c r="HY2114" i="1"/>
  <c r="HZ2114" i="1" s="1"/>
  <c r="FU2114" i="1"/>
  <c r="FV2114" i="1" s="1"/>
  <c r="GO2114" i="1"/>
  <c r="GP2114" i="1" s="1"/>
  <c r="CO2114" i="1"/>
  <c r="CP2114" i="1" s="1"/>
  <c r="EY2114" i="1"/>
  <c r="EZ2114" i="1" s="1"/>
  <c r="LG2114" i="1"/>
  <c r="LH2114" i="1" s="1"/>
  <c r="JQ2114" i="1"/>
  <c r="JR2114" i="1" s="1"/>
  <c r="IA2114" i="1"/>
  <c r="IB2114" i="1" s="1"/>
  <c r="GK2114" i="1"/>
  <c r="GL2114" i="1" s="1"/>
  <c r="EU2114" i="1"/>
  <c r="EV2114" i="1" s="1"/>
  <c r="DE2114" i="1"/>
  <c r="DF2114" i="1" s="1"/>
  <c r="BO2114" i="1"/>
  <c r="BP2114" i="1" s="1"/>
  <c r="LW2114" i="1"/>
  <c r="LX2114" i="1" s="1"/>
  <c r="HM2114" i="1"/>
  <c r="HN2114" i="1" s="1"/>
  <c r="IQ2114" i="1"/>
  <c r="IR2114" i="1" s="1"/>
  <c r="KU2114" i="1"/>
  <c r="KV2114" i="1" s="1"/>
  <c r="FK2114" i="1"/>
  <c r="FL2114" i="1" s="1"/>
  <c r="LO2114" i="1"/>
  <c r="LP2114" i="1" s="1"/>
  <c r="CE2114" i="1"/>
  <c r="CF2114" i="1" s="1"/>
  <c r="DI2114" i="1"/>
  <c r="DJ2114" i="1" s="1"/>
  <c r="KW2114" i="1"/>
  <c r="KX2114" i="1" s="1"/>
  <c r="JG2114" i="1"/>
  <c r="JH2114" i="1" s="1"/>
  <c r="HQ2114" i="1"/>
  <c r="HR2114" i="1" s="1"/>
  <c r="GA2114" i="1"/>
  <c r="GB2114" i="1" s="1"/>
  <c r="EK2114" i="1"/>
  <c r="EL2114" i="1" s="1"/>
  <c r="CU2114" i="1"/>
  <c r="CV2114" i="1" s="1"/>
  <c r="BE2114" i="1"/>
  <c r="BF2114" i="1" s="1"/>
  <c r="LM2114" i="1"/>
  <c r="LN2114" i="1" s="1"/>
  <c r="BS2114" i="1"/>
  <c r="BT2114" i="1" s="1"/>
  <c r="IG2114" i="1"/>
  <c r="IH2114" i="1" s="1"/>
  <c r="KK2114" i="1"/>
  <c r="KL2114" i="1" s="1"/>
  <c r="FA2114" i="1"/>
  <c r="FB2114" i="1" s="1"/>
  <c r="HK2114" i="1"/>
  <c r="HL2114" i="1" s="1"/>
  <c r="BU2114" i="1"/>
  <c r="BV2114" i="1" s="1"/>
  <c r="IK2114" i="1"/>
  <c r="IL2114" i="1" s="1"/>
  <c r="KM2114" i="1"/>
  <c r="KN2114" i="1" s="1"/>
  <c r="BM2114" i="1"/>
  <c r="BN2114" i="1" s="1"/>
  <c r="HG2114" i="1"/>
  <c r="HH2114" i="1" s="1"/>
  <c r="LE2114" i="1"/>
  <c r="LF2114" i="1" s="1"/>
  <c r="EA2114" i="1"/>
  <c r="EB2114" i="1" s="1"/>
  <c r="EG2114" i="1"/>
  <c r="EH2114" i="1" s="1"/>
  <c r="AU2114" i="1"/>
  <c r="AV2114" i="1" s="1"/>
  <c r="LC2114" i="1"/>
  <c r="LD2114" i="1" s="1"/>
  <c r="BI2114" i="1"/>
  <c r="HW2114" i="1"/>
  <c r="HX2114" i="1" s="1"/>
  <c r="CC2114" i="1"/>
  <c r="CD2114" i="1" s="1"/>
  <c r="EQ2114" i="1"/>
  <c r="ER2114" i="1" s="1"/>
  <c r="DA2114" i="1"/>
  <c r="DB2114" i="1" s="1"/>
  <c r="BK2114" i="1"/>
  <c r="BL2114" i="1" s="1"/>
  <c r="LS2114" i="1"/>
  <c r="LT2114" i="1" s="1"/>
  <c r="KC2114" i="1"/>
  <c r="KD2114" i="1" s="1"/>
  <c r="IM2114" i="1"/>
  <c r="IN2114" i="1" s="1"/>
  <c r="GW2114" i="1"/>
  <c r="GX2114" i="1" s="1"/>
  <c r="FG2114" i="1"/>
  <c r="FH2114" i="1" s="1"/>
  <c r="DQ2114" i="1"/>
  <c r="DR2114" i="1" s="1"/>
  <c r="CA2114" i="1"/>
  <c r="CB2114" i="1" s="1"/>
  <c r="AK2114" i="1"/>
  <c r="AL2114" i="1" s="1"/>
  <c r="AB2317" i="1"/>
  <c r="AB1891" i="1"/>
  <c r="KE2190" i="1"/>
  <c r="KF2190" i="1" s="1"/>
  <c r="JK2190" i="1"/>
  <c r="JL2190" i="1" s="1"/>
  <c r="GY2190" i="1"/>
  <c r="GZ2190" i="1" s="1"/>
  <c r="II2190" i="1"/>
  <c r="IJ2190" i="1" s="1"/>
  <c r="FE2190" i="1"/>
  <c r="FF2190" i="1" s="1"/>
  <c r="BI2190" i="1"/>
  <c r="EW2190" i="1"/>
  <c r="EX2190" i="1" s="1"/>
  <c r="JE2190" i="1"/>
  <c r="JF2190" i="1" s="1"/>
  <c r="EQ2190" i="1"/>
  <c r="ER2190" i="1" s="1"/>
  <c r="AI2190" i="1"/>
  <c r="JQ2190" i="1"/>
  <c r="JR2190" i="1" s="1"/>
  <c r="CE2190" i="1"/>
  <c r="CF2190" i="1" s="1"/>
  <c r="AW2190" i="1"/>
  <c r="AX2190" i="1" s="1"/>
  <c r="HO2190" i="1"/>
  <c r="HP2190" i="1" s="1"/>
  <c r="AQ2190" i="1"/>
  <c r="AR2190" i="1" s="1"/>
  <c r="FG2190" i="1"/>
  <c r="FH2190" i="1" s="1"/>
  <c r="AK2190" i="1"/>
  <c r="AL2190" i="1" s="1"/>
  <c r="LW2190" i="1"/>
  <c r="LX2190" i="1" s="1"/>
  <c r="JM2190" i="1"/>
  <c r="JN2190" i="1" s="1"/>
  <c r="GA2190" i="1"/>
  <c r="GB2190" i="1" s="1"/>
  <c r="LK2190" i="1"/>
  <c r="LL2190" i="1" s="1"/>
  <c r="CU2190" i="1"/>
  <c r="CV2190" i="1" s="1"/>
  <c r="DG2190" i="1"/>
  <c r="DH2190" i="1" s="1"/>
  <c r="HW2190" i="1"/>
  <c r="HX2190" i="1" s="1"/>
  <c r="BS2190" i="1"/>
  <c r="BT2190" i="1" s="1"/>
  <c r="GI2190" i="1"/>
  <c r="GJ2190" i="1" s="1"/>
  <c r="EC2190" i="1"/>
  <c r="ED2190" i="1" s="1"/>
  <c r="JS2190" i="1"/>
  <c r="JT2190" i="1" s="1"/>
  <c r="HY2190" i="1"/>
  <c r="HZ2190" i="1" s="1"/>
  <c r="GQ2190" i="1"/>
  <c r="GR2190" i="1" s="1"/>
  <c r="KM2190" i="1"/>
  <c r="KN2190" i="1" s="1"/>
  <c r="KG2190" i="1"/>
  <c r="KH2190" i="1" s="1"/>
  <c r="DE2190" i="1"/>
  <c r="DF2190" i="1" s="1"/>
  <c r="CG2190" i="1"/>
  <c r="CH2190" i="1" s="1"/>
  <c r="DY2190" i="1"/>
  <c r="DZ2190" i="1" s="1"/>
  <c r="FY2190" i="1"/>
  <c r="FZ2190" i="1" s="1"/>
  <c r="GS2190" i="1"/>
  <c r="GT2190" i="1" s="1"/>
  <c r="EY2190" i="1"/>
  <c r="EZ2190" i="1" s="1"/>
  <c r="HG2190" i="1"/>
  <c r="HH2190" i="1" s="1"/>
  <c r="AO2190" i="1"/>
  <c r="AP2190" i="1" s="1"/>
  <c r="IA2190" i="1"/>
  <c r="IB2190" i="1" s="1"/>
  <c r="BY2190" i="1"/>
  <c r="BZ2190" i="1" s="1"/>
  <c r="IU2190" i="1"/>
  <c r="IV2190" i="1" s="1"/>
  <c r="GE2190" i="1"/>
  <c r="GF2190" i="1" s="1"/>
  <c r="BG2190" i="1"/>
  <c r="BH2190" i="1" s="1"/>
  <c r="BM2190" i="1"/>
  <c r="BN2190" i="1" s="1"/>
  <c r="HI2190" i="1"/>
  <c r="HJ2190" i="1" s="1"/>
  <c r="BW2190" i="1"/>
  <c r="BX2190" i="1" s="1"/>
  <c r="BO2190" i="1"/>
  <c r="BP2190" i="1" s="1"/>
  <c r="JY2190" i="1"/>
  <c r="JZ2190" i="1" s="1"/>
  <c r="FW2190" i="1"/>
  <c r="FX2190" i="1" s="1"/>
  <c r="IK2190" i="1"/>
  <c r="IL2190" i="1" s="1"/>
  <c r="CC2190" i="1"/>
  <c r="CD2190" i="1" s="1"/>
  <c r="JW2190" i="1"/>
  <c r="JX2190" i="1" s="1"/>
  <c r="KA2190" i="1"/>
  <c r="KB2190" i="1" s="1"/>
  <c r="DS2190" i="1"/>
  <c r="DT2190" i="1" s="1"/>
  <c r="CA2190" i="1"/>
  <c r="CB2190" i="1" s="1"/>
  <c r="EK2190" i="1"/>
  <c r="EL2190" i="1" s="1"/>
  <c r="LU2190" i="1"/>
  <c r="LV2190" i="1" s="1"/>
  <c r="LA2190" i="1"/>
  <c r="LB2190" i="1" s="1"/>
  <c r="GC2190" i="1"/>
  <c r="GD2190" i="1" s="1"/>
  <c r="GG2190" i="1"/>
  <c r="GH2190" i="1" s="1"/>
  <c r="KW2190" i="1"/>
  <c r="KX2190" i="1" s="1"/>
  <c r="CM2190" i="1"/>
  <c r="CN2190" i="1" s="1"/>
  <c r="DA2190" i="1"/>
  <c r="DB2190" i="1" s="1"/>
  <c r="HA2190" i="1"/>
  <c r="HB2190" i="1" s="1"/>
  <c r="LQ2190" i="1"/>
  <c r="LR2190" i="1" s="1"/>
  <c r="IO2190" i="1"/>
  <c r="IP2190" i="1" s="1"/>
  <c r="IQ2190" i="1"/>
  <c r="IR2190" i="1" s="1"/>
  <c r="FI2190" i="1"/>
  <c r="FJ2190" i="1" s="1"/>
  <c r="FK2190" i="1"/>
  <c r="FL2190" i="1" s="1"/>
  <c r="LS2190" i="1"/>
  <c r="LT2190" i="1" s="1"/>
  <c r="DU2190" i="1"/>
  <c r="DV2190" i="1" s="1"/>
  <c r="DI2190" i="1"/>
  <c r="DJ2190" i="1" s="1"/>
  <c r="AU2190" i="1"/>
  <c r="AV2190" i="1" s="1"/>
  <c r="IG2190" i="1"/>
  <c r="IH2190" i="1" s="1"/>
  <c r="FA2190" i="1"/>
  <c r="FB2190" i="1" s="1"/>
  <c r="KO2190" i="1"/>
  <c r="KP2190" i="1" s="1"/>
  <c r="IY2190" i="1"/>
  <c r="IZ2190" i="1" s="1"/>
  <c r="CK2190" i="1"/>
  <c r="CL2190" i="1" s="1"/>
  <c r="CY2190" i="1"/>
  <c r="CZ2190" i="1" s="1"/>
  <c r="LI2190" i="1"/>
  <c r="LJ2190" i="1" s="1"/>
  <c r="DM2190" i="1"/>
  <c r="DN2190" i="1" s="1"/>
  <c r="CS2190" i="1"/>
  <c r="CT2190" i="1" s="1"/>
  <c r="KU2190" i="1"/>
  <c r="KV2190" i="1" s="1"/>
  <c r="BE2190" i="1"/>
  <c r="BF2190" i="1" s="1"/>
  <c r="EE2190" i="1"/>
  <c r="EF2190" i="1" s="1"/>
  <c r="GK2190" i="1"/>
  <c r="GL2190" i="1" s="1"/>
  <c r="GO2190" i="1"/>
  <c r="GP2190" i="1" s="1"/>
  <c r="ME2190" i="1"/>
  <c r="MF2190" i="1" s="1"/>
  <c r="LM2190" i="1"/>
  <c r="LN2190" i="1" s="1"/>
  <c r="KQ2190" i="1"/>
  <c r="KR2190" i="1" s="1"/>
  <c r="DO2190" i="1"/>
  <c r="DP2190" i="1" s="1"/>
  <c r="CO2190" i="1"/>
  <c r="CP2190" i="1" s="1"/>
  <c r="KS2190" i="1"/>
  <c r="KT2190" i="1" s="1"/>
  <c r="KY2190" i="1"/>
  <c r="KZ2190" i="1" s="1"/>
  <c r="HK2190" i="1"/>
  <c r="HL2190" i="1" s="1"/>
  <c r="HE2190" i="1"/>
  <c r="HF2190" i="1" s="1"/>
  <c r="BC2190" i="1"/>
  <c r="BD2190" i="1" s="1"/>
  <c r="HU2190" i="1"/>
  <c r="HV2190" i="1" s="1"/>
  <c r="IE2190" i="1"/>
  <c r="IF2190" i="1" s="1"/>
  <c r="ES2190" i="1"/>
  <c r="ET2190" i="1" s="1"/>
  <c r="BK2190" i="1"/>
  <c r="BL2190" i="1" s="1"/>
  <c r="JU2190" i="1"/>
  <c r="JV2190" i="1" s="1"/>
  <c r="LO2190" i="1"/>
  <c r="LP2190" i="1" s="1"/>
  <c r="EM2190" i="1"/>
  <c r="EN2190" i="1" s="1"/>
  <c r="FS2190" i="1"/>
  <c r="FT2190" i="1" s="1"/>
  <c r="KC2190" i="1"/>
  <c r="KD2190" i="1" s="1"/>
  <c r="EI2190" i="1"/>
  <c r="EJ2190" i="1" s="1"/>
  <c r="EU2190" i="1"/>
  <c r="EV2190" i="1" s="1"/>
  <c r="EA2190" i="1"/>
  <c r="EB2190" i="1" s="1"/>
  <c r="HC2190" i="1"/>
  <c r="HD2190" i="1" s="1"/>
  <c r="FC2190" i="1"/>
  <c r="FD2190" i="1" s="1"/>
  <c r="JC2190" i="1"/>
  <c r="JD2190" i="1" s="1"/>
  <c r="HS2190" i="1"/>
  <c r="HT2190" i="1" s="1"/>
  <c r="IS2190" i="1"/>
  <c r="IT2190" i="1" s="1"/>
  <c r="LY2190" i="1"/>
  <c r="LZ2190" i="1" s="1"/>
  <c r="LE2190" i="1"/>
  <c r="LF2190" i="1" s="1"/>
  <c r="JG2190" i="1"/>
  <c r="JH2190" i="1" s="1"/>
  <c r="GW2190" i="1"/>
  <c r="GX2190" i="1" s="1"/>
  <c r="AM2190" i="1"/>
  <c r="AN2190" i="1" s="1"/>
  <c r="FM2190" i="1"/>
  <c r="FN2190" i="1" s="1"/>
  <c r="DC2190" i="1"/>
  <c r="DD2190" i="1" s="1"/>
  <c r="CW2190" i="1"/>
  <c r="CX2190" i="1" s="1"/>
  <c r="HM2190" i="1"/>
  <c r="HN2190" i="1" s="1"/>
  <c r="EG2190" i="1"/>
  <c r="EH2190" i="1" s="1"/>
  <c r="GM2190" i="1"/>
  <c r="GN2190" i="1" s="1"/>
  <c r="IM2190" i="1"/>
  <c r="IN2190" i="1" s="1"/>
  <c r="EO2190" i="1"/>
  <c r="EP2190" i="1" s="1"/>
  <c r="IC2190" i="1"/>
  <c r="ID2190" i="1" s="1"/>
  <c r="JI2190" i="1"/>
  <c r="JJ2190" i="1" s="1"/>
  <c r="KK2190" i="1"/>
  <c r="KL2190" i="1" s="1"/>
  <c r="JO2190" i="1"/>
  <c r="JP2190" i="1" s="1"/>
  <c r="IW2190" i="1"/>
  <c r="IX2190" i="1" s="1"/>
  <c r="AY2190" i="1"/>
  <c r="MA2190" i="1"/>
  <c r="MB2190" i="1" s="1"/>
  <c r="LG2190" i="1"/>
  <c r="LH2190" i="1" s="1"/>
  <c r="KI2190" i="1"/>
  <c r="KJ2190" i="1" s="1"/>
  <c r="FQ2190" i="1"/>
  <c r="FR2190" i="1" s="1"/>
  <c r="BA2190" i="1"/>
  <c r="BB2190" i="1" s="1"/>
  <c r="DQ2190" i="1"/>
  <c r="DR2190" i="1" s="1"/>
  <c r="AS2190" i="1"/>
  <c r="AT2190" i="1" s="1"/>
  <c r="JA2190" i="1"/>
  <c r="JB2190" i="1" s="1"/>
  <c r="CI2190" i="1"/>
  <c r="CJ2190" i="1" s="1"/>
  <c r="FU2190" i="1"/>
  <c r="FV2190" i="1" s="1"/>
  <c r="DW2190" i="1"/>
  <c r="DX2190" i="1" s="1"/>
  <c r="BQ2190" i="1"/>
  <c r="BR2190" i="1" s="1"/>
  <c r="BU2190" i="1"/>
  <c r="BV2190" i="1" s="1"/>
  <c r="GU2190" i="1"/>
  <c r="GV2190" i="1" s="1"/>
  <c r="CQ2190" i="1"/>
  <c r="CR2190" i="1" s="1"/>
  <c r="HQ2190" i="1"/>
  <c r="HR2190" i="1" s="1"/>
  <c r="MC2190" i="1"/>
  <c r="MD2190" i="1" s="1"/>
  <c r="LC2190" i="1"/>
  <c r="LD2190" i="1" s="1"/>
  <c r="DK2190" i="1"/>
  <c r="DL2190" i="1" s="1"/>
  <c r="FO2190" i="1"/>
  <c r="FP2190" i="1" s="1"/>
  <c r="AS2452" i="1"/>
  <c r="AT2452" i="1" s="1"/>
  <c r="GE2452" i="1"/>
  <c r="GF2452" i="1" s="1"/>
  <c r="JK2452" i="1"/>
  <c r="JL2452" i="1" s="1"/>
  <c r="FS2452" i="1"/>
  <c r="FT2452" i="1" s="1"/>
  <c r="FC2452" i="1"/>
  <c r="FD2452" i="1" s="1"/>
  <c r="FA2452" i="1"/>
  <c r="FB2452" i="1" s="1"/>
  <c r="BI2452" i="1"/>
  <c r="IU2452" i="1"/>
  <c r="IV2452" i="1" s="1"/>
  <c r="DM2452" i="1"/>
  <c r="DN2452" i="1" s="1"/>
  <c r="JS2452" i="1"/>
  <c r="JT2452" i="1" s="1"/>
  <c r="ME2452" i="1"/>
  <c r="MF2452" i="1" s="1"/>
  <c r="KU2452" i="1"/>
  <c r="KV2452" i="1" s="1"/>
  <c r="CA2452" i="1"/>
  <c r="CB2452" i="1" s="1"/>
  <c r="JQ2452" i="1"/>
  <c r="JR2452" i="1" s="1"/>
  <c r="LQ2452" i="1"/>
  <c r="LR2452" i="1" s="1"/>
  <c r="IY2452" i="1"/>
  <c r="IZ2452" i="1" s="1"/>
  <c r="EO2452" i="1"/>
  <c r="EP2452" i="1" s="1"/>
  <c r="KA2452" i="1"/>
  <c r="KB2452" i="1" s="1"/>
  <c r="FQ2452" i="1"/>
  <c r="FR2452" i="1" s="1"/>
  <c r="GU2452" i="1"/>
  <c r="GV2452" i="1" s="1"/>
  <c r="EE2452" i="1"/>
  <c r="EF2452" i="1" s="1"/>
  <c r="IQ2452" i="1"/>
  <c r="IR2452" i="1" s="1"/>
  <c r="GA2452" i="1"/>
  <c r="GB2452" i="1" s="1"/>
  <c r="EK2452" i="1"/>
  <c r="EL2452" i="1" s="1"/>
  <c r="CU2452" i="1"/>
  <c r="CV2452" i="1" s="1"/>
  <c r="CQ2452" i="1"/>
  <c r="CR2452" i="1" s="1"/>
  <c r="AW2452" i="1"/>
  <c r="AX2452" i="1" s="1"/>
  <c r="HK2452" i="1"/>
  <c r="HL2452" i="1" s="1"/>
  <c r="DE2452" i="1"/>
  <c r="DF2452" i="1" s="1"/>
  <c r="BG2452" i="1"/>
  <c r="BH2452" i="1" s="1"/>
  <c r="LW2452" i="1"/>
  <c r="LX2452" i="1" s="1"/>
  <c r="IA2452" i="1"/>
  <c r="IB2452" i="1" s="1"/>
  <c r="BU2452" i="1"/>
  <c r="BV2452" i="1" s="1"/>
  <c r="HY2452" i="1"/>
  <c r="HZ2452" i="1" s="1"/>
  <c r="JE2452" i="1"/>
  <c r="JF2452" i="1" s="1"/>
  <c r="JU2452" i="1"/>
  <c r="JV2452" i="1" s="1"/>
  <c r="EC2452" i="1"/>
  <c r="ED2452" i="1" s="1"/>
  <c r="DI2452" i="1"/>
  <c r="DJ2452" i="1" s="1"/>
  <c r="FY2452" i="1"/>
  <c r="FZ2452" i="1" s="1"/>
  <c r="JG2452" i="1"/>
  <c r="JH2452" i="1" s="1"/>
  <c r="HM2452" i="1"/>
  <c r="HN2452" i="1" s="1"/>
  <c r="JA2452" i="1"/>
  <c r="JB2452" i="1" s="1"/>
  <c r="LC2452" i="1"/>
  <c r="LD2452" i="1" s="1"/>
  <c r="HI2452" i="1"/>
  <c r="HJ2452" i="1" s="1"/>
  <c r="IO2452" i="1"/>
  <c r="IP2452" i="1" s="1"/>
  <c r="GQ2452" i="1"/>
  <c r="GR2452" i="1" s="1"/>
  <c r="EA2452" i="1"/>
  <c r="EB2452" i="1" s="1"/>
  <c r="CY2452" i="1"/>
  <c r="CZ2452" i="1" s="1"/>
  <c r="BC2452" i="1"/>
  <c r="BD2452" i="1" s="1"/>
  <c r="MA2452" i="1"/>
  <c r="MB2452" i="1" s="1"/>
  <c r="IM2452" i="1"/>
  <c r="IN2452" i="1" s="1"/>
  <c r="KQ2452" i="1"/>
  <c r="KR2452" i="1" s="1"/>
  <c r="AY2452" i="1"/>
  <c r="CI2452" i="1"/>
  <c r="CJ2452" i="1" s="1"/>
  <c r="GO2452" i="1"/>
  <c r="GP2452" i="1" s="1"/>
  <c r="FI2452" i="1"/>
  <c r="FJ2452" i="1" s="1"/>
  <c r="KS2452" i="1"/>
  <c r="KT2452" i="1" s="1"/>
  <c r="JY2452" i="1"/>
  <c r="JZ2452" i="1" s="1"/>
  <c r="GC2452" i="1"/>
  <c r="GD2452" i="1" s="1"/>
  <c r="BA2452" i="1"/>
  <c r="BB2452" i="1" s="1"/>
  <c r="BK2452" i="1"/>
  <c r="BL2452" i="1" s="1"/>
  <c r="EG2452" i="1"/>
  <c r="EH2452" i="1" s="1"/>
  <c r="ES2452" i="1"/>
  <c r="ET2452" i="1" s="1"/>
  <c r="GG2452" i="1"/>
  <c r="GH2452" i="1" s="1"/>
  <c r="JI2452" i="1"/>
  <c r="JJ2452" i="1" s="1"/>
  <c r="DA2452" i="1"/>
  <c r="DB2452" i="1" s="1"/>
  <c r="BS2452" i="1"/>
  <c r="BT2452" i="1" s="1"/>
  <c r="CC2452" i="1"/>
  <c r="CD2452" i="1" s="1"/>
  <c r="FO2452" i="1"/>
  <c r="FP2452" i="1" s="1"/>
  <c r="KW2452" i="1"/>
  <c r="KX2452" i="1" s="1"/>
  <c r="JM2452" i="1"/>
  <c r="JN2452" i="1" s="1"/>
  <c r="BW2452" i="1"/>
  <c r="BX2452" i="1" s="1"/>
  <c r="GM2452" i="1"/>
  <c r="GN2452" i="1" s="1"/>
  <c r="FG2452" i="1"/>
  <c r="FH2452" i="1" s="1"/>
  <c r="AO2452" i="1"/>
  <c r="AP2452" i="1" s="1"/>
  <c r="CO2452" i="1"/>
  <c r="CP2452" i="1" s="1"/>
  <c r="JC2452" i="1"/>
  <c r="JD2452" i="1" s="1"/>
  <c r="GK2452" i="1"/>
  <c r="GL2452" i="1" s="1"/>
  <c r="KY2452" i="1"/>
  <c r="KZ2452" i="1" s="1"/>
  <c r="DS2452" i="1"/>
  <c r="DT2452" i="1" s="1"/>
  <c r="HA2452" i="1"/>
  <c r="HB2452" i="1" s="1"/>
  <c r="EU2452" i="1"/>
  <c r="EV2452" i="1" s="1"/>
  <c r="LI2452" i="1"/>
  <c r="LJ2452" i="1" s="1"/>
  <c r="II2452" i="1"/>
  <c r="IJ2452" i="1" s="1"/>
  <c r="DO2452" i="1"/>
  <c r="DP2452" i="1" s="1"/>
  <c r="FW2452" i="1"/>
  <c r="FX2452" i="1" s="1"/>
  <c r="IC2452" i="1"/>
  <c r="ID2452" i="1" s="1"/>
  <c r="BY2452" i="1"/>
  <c r="BZ2452" i="1" s="1"/>
  <c r="GS2452" i="1"/>
  <c r="GT2452" i="1" s="1"/>
  <c r="HQ2452" i="1"/>
  <c r="HR2452" i="1" s="1"/>
  <c r="CE2452" i="1"/>
  <c r="CF2452" i="1" s="1"/>
  <c r="IS2452" i="1"/>
  <c r="IT2452" i="1" s="1"/>
  <c r="DK2452" i="1"/>
  <c r="DL2452" i="1" s="1"/>
  <c r="FK2452" i="1"/>
  <c r="FL2452" i="1" s="1"/>
  <c r="BQ2452" i="1"/>
  <c r="BR2452" i="1" s="1"/>
  <c r="DW2452" i="1"/>
  <c r="DX2452" i="1" s="1"/>
  <c r="KI2452" i="1"/>
  <c r="KJ2452" i="1" s="1"/>
  <c r="FM2452" i="1"/>
  <c r="FN2452" i="1" s="1"/>
  <c r="HW2452" i="1"/>
  <c r="HX2452" i="1" s="1"/>
  <c r="BO2452" i="1"/>
  <c r="BP2452" i="1" s="1"/>
  <c r="KE2452" i="1"/>
  <c r="KF2452" i="1" s="1"/>
  <c r="EM2452" i="1"/>
  <c r="EN2452" i="1" s="1"/>
  <c r="JW2452" i="1"/>
  <c r="JX2452" i="1" s="1"/>
  <c r="KC2452" i="1"/>
  <c r="KD2452" i="1" s="1"/>
  <c r="KG2452" i="1"/>
  <c r="KH2452" i="1" s="1"/>
  <c r="GW2452" i="1"/>
  <c r="GX2452" i="1" s="1"/>
  <c r="CW2452" i="1"/>
  <c r="CX2452" i="1" s="1"/>
  <c r="KM2452" i="1"/>
  <c r="KN2452" i="1" s="1"/>
  <c r="HC2452" i="1"/>
  <c r="HD2452" i="1" s="1"/>
  <c r="HG2452" i="1"/>
  <c r="HH2452" i="1" s="1"/>
  <c r="LM2452" i="1"/>
  <c r="LN2452" i="1" s="1"/>
  <c r="BE2452" i="1"/>
  <c r="BF2452" i="1" s="1"/>
  <c r="KO2452" i="1"/>
  <c r="KP2452" i="1" s="1"/>
  <c r="GI2452" i="1"/>
  <c r="GJ2452" i="1" s="1"/>
  <c r="AM2452" i="1"/>
  <c r="AN2452" i="1" s="1"/>
  <c r="AK2452" i="1"/>
  <c r="AL2452" i="1" s="1"/>
  <c r="LG2452" i="1"/>
  <c r="LH2452" i="1" s="1"/>
  <c r="CM2452" i="1"/>
  <c r="CN2452" i="1" s="1"/>
  <c r="HS2452" i="1"/>
  <c r="HT2452" i="1" s="1"/>
  <c r="LU2452" i="1"/>
  <c r="LV2452" i="1" s="1"/>
  <c r="HO2452" i="1"/>
  <c r="HP2452" i="1" s="1"/>
  <c r="LY2452" i="1"/>
  <c r="LZ2452" i="1" s="1"/>
  <c r="FE2452" i="1"/>
  <c r="FF2452" i="1" s="1"/>
  <c r="BM2452" i="1"/>
  <c r="BN2452" i="1" s="1"/>
  <c r="EI2452" i="1"/>
  <c r="EJ2452" i="1" s="1"/>
  <c r="CG2452" i="1"/>
  <c r="CH2452" i="1" s="1"/>
  <c r="AU2452" i="1"/>
  <c r="AV2452" i="1" s="1"/>
  <c r="EQ2452" i="1"/>
  <c r="ER2452" i="1" s="1"/>
  <c r="IE2452" i="1"/>
  <c r="IF2452" i="1" s="1"/>
  <c r="GY2452" i="1"/>
  <c r="GZ2452" i="1" s="1"/>
  <c r="CS2452" i="1"/>
  <c r="CT2452" i="1" s="1"/>
  <c r="AQ2452" i="1"/>
  <c r="AR2452" i="1" s="1"/>
  <c r="DG2452" i="1"/>
  <c r="DH2452" i="1" s="1"/>
  <c r="MC2452" i="1"/>
  <c r="MD2452" i="1" s="1"/>
  <c r="JO2452" i="1"/>
  <c r="JP2452" i="1" s="1"/>
  <c r="IW2452" i="1"/>
  <c r="IX2452" i="1" s="1"/>
  <c r="IG2452" i="1"/>
  <c r="IH2452" i="1" s="1"/>
  <c r="EW2452" i="1"/>
  <c r="EX2452" i="1" s="1"/>
  <c r="LK2452" i="1"/>
  <c r="LL2452" i="1" s="1"/>
  <c r="DQ2452" i="1"/>
  <c r="DR2452" i="1" s="1"/>
  <c r="FU2452" i="1"/>
  <c r="FV2452" i="1" s="1"/>
  <c r="LA2452" i="1"/>
  <c r="LB2452" i="1" s="1"/>
  <c r="DU2452" i="1"/>
  <c r="DV2452" i="1" s="1"/>
  <c r="IK2452" i="1"/>
  <c r="IL2452" i="1" s="1"/>
  <c r="HU2452" i="1"/>
  <c r="HV2452" i="1" s="1"/>
  <c r="LS2452" i="1"/>
  <c r="LT2452" i="1" s="1"/>
  <c r="HE2452" i="1"/>
  <c r="HF2452" i="1" s="1"/>
  <c r="DC2452" i="1"/>
  <c r="DD2452" i="1" s="1"/>
  <c r="LE2452" i="1"/>
  <c r="LF2452" i="1" s="1"/>
  <c r="KK2452" i="1"/>
  <c r="KL2452" i="1" s="1"/>
  <c r="LO2452" i="1"/>
  <c r="LP2452" i="1" s="1"/>
  <c r="AI2452" i="1"/>
  <c r="EY2452" i="1"/>
  <c r="EZ2452" i="1" s="1"/>
  <c r="DY2452" i="1"/>
  <c r="DZ2452" i="1" s="1"/>
  <c r="CK2452" i="1"/>
  <c r="CL2452" i="1" s="1"/>
  <c r="BC1779" i="1"/>
  <c r="BD1779" i="1" s="1"/>
  <c r="DG1779" i="1"/>
  <c r="DH1779" i="1" s="1"/>
  <c r="BQ1779" i="1"/>
  <c r="BR1779" i="1" s="1"/>
  <c r="LY1779" i="1"/>
  <c r="LZ1779" i="1" s="1"/>
  <c r="KI1779" i="1"/>
  <c r="KJ1779" i="1" s="1"/>
  <c r="IS1779" i="1"/>
  <c r="IT1779" i="1" s="1"/>
  <c r="HC1779" i="1"/>
  <c r="HD1779" i="1" s="1"/>
  <c r="FM1779" i="1"/>
  <c r="FN1779" i="1" s="1"/>
  <c r="DW1779" i="1"/>
  <c r="DX1779" i="1" s="1"/>
  <c r="CG1779" i="1"/>
  <c r="CH1779" i="1" s="1"/>
  <c r="AQ1779" i="1"/>
  <c r="AR1779" i="1" s="1"/>
  <c r="KY1779" i="1"/>
  <c r="KZ1779" i="1" s="1"/>
  <c r="CA1779" i="1"/>
  <c r="CB1779" i="1" s="1"/>
  <c r="BM1779" i="1"/>
  <c r="BN1779" i="1" s="1"/>
  <c r="LQ1779" i="1"/>
  <c r="LR1779" i="1" s="1"/>
  <c r="IG1779" i="1"/>
  <c r="IH1779" i="1" s="1"/>
  <c r="LG1779" i="1"/>
  <c r="LH1779" i="1" s="1"/>
  <c r="JQ1779" i="1"/>
  <c r="JR1779" i="1" s="1"/>
  <c r="IA1779" i="1"/>
  <c r="IB1779" i="1" s="1"/>
  <c r="EW1779" i="1"/>
  <c r="EX1779" i="1" s="1"/>
  <c r="EU1779" i="1"/>
  <c r="EV1779" i="1" s="1"/>
  <c r="DE1779" i="1"/>
  <c r="DF1779" i="1" s="1"/>
  <c r="BO1779" i="1"/>
  <c r="BP1779" i="1" s="1"/>
  <c r="LW1779" i="1"/>
  <c r="LX1779" i="1" s="1"/>
  <c r="KG1779" i="1"/>
  <c r="KH1779" i="1" s="1"/>
  <c r="IQ1779" i="1"/>
  <c r="IR1779" i="1" s="1"/>
  <c r="KO1779" i="1"/>
  <c r="KP1779" i="1" s="1"/>
  <c r="IY1779" i="1"/>
  <c r="IZ1779" i="1" s="1"/>
  <c r="HI1779" i="1"/>
  <c r="HJ1779" i="1" s="1"/>
  <c r="FS1779" i="1"/>
  <c r="FT1779" i="1" s="1"/>
  <c r="EC1779" i="1"/>
  <c r="ED1779" i="1" s="1"/>
  <c r="CM1779" i="1"/>
  <c r="CN1779" i="1" s="1"/>
  <c r="AW1779" i="1"/>
  <c r="AX1779" i="1" s="1"/>
  <c r="LE1779" i="1"/>
  <c r="LF1779" i="1" s="1"/>
  <c r="JO1779" i="1"/>
  <c r="JP1779" i="1" s="1"/>
  <c r="GK1779" i="1"/>
  <c r="GL1779" i="1" s="1"/>
  <c r="GI1779" i="1"/>
  <c r="GJ1779" i="1" s="1"/>
  <c r="ES1779" i="1"/>
  <c r="ET1779" i="1" s="1"/>
  <c r="GM1779" i="1"/>
  <c r="GN1779" i="1" s="1"/>
  <c r="HY1779" i="1"/>
  <c r="HZ1779" i="1" s="1"/>
  <c r="EE1779" i="1"/>
  <c r="EF1779" i="1" s="1"/>
  <c r="GQ1779" i="1"/>
  <c r="GR1779" i="1" s="1"/>
  <c r="FA1779" i="1"/>
  <c r="FB1779" i="1" s="1"/>
  <c r="DK1779" i="1"/>
  <c r="DL1779" i="1" s="1"/>
  <c r="BU1779" i="1"/>
  <c r="BV1779" i="1" s="1"/>
  <c r="MC1779" i="1"/>
  <c r="MD1779" i="1" s="1"/>
  <c r="KM1779" i="1"/>
  <c r="KN1779" i="1" s="1"/>
  <c r="IW1779" i="1"/>
  <c r="IX1779" i="1" s="1"/>
  <c r="HG1779" i="1"/>
  <c r="HH1779" i="1" s="1"/>
  <c r="FQ1779" i="1"/>
  <c r="FR1779" i="1" s="1"/>
  <c r="EA1779" i="1"/>
  <c r="EB1779" i="1" s="1"/>
  <c r="CK1779" i="1"/>
  <c r="CL1779" i="1" s="1"/>
  <c r="EI1779" i="1"/>
  <c r="EJ1779" i="1" s="1"/>
  <c r="CS1779" i="1"/>
  <c r="CT1779" i="1" s="1"/>
  <c r="LM1779" i="1"/>
  <c r="LN1779" i="1" s="1"/>
  <c r="LK1779" i="1"/>
  <c r="LL1779" i="1" s="1"/>
  <c r="JU1779" i="1"/>
  <c r="JV1779" i="1" s="1"/>
  <c r="LS1779" i="1"/>
  <c r="LT1779" i="1" s="1"/>
  <c r="GO1779" i="1"/>
  <c r="GP1779" i="1" s="1"/>
  <c r="EY1779" i="1"/>
  <c r="EZ1779" i="1" s="1"/>
  <c r="DI1779" i="1"/>
  <c r="DJ1779" i="1" s="1"/>
  <c r="BS1779" i="1"/>
  <c r="BT1779" i="1" s="1"/>
  <c r="MA1779" i="1"/>
  <c r="MB1779" i="1" s="1"/>
  <c r="KK1779" i="1"/>
  <c r="KL1779" i="1" s="1"/>
  <c r="JS1779" i="1"/>
  <c r="JT1779" i="1" s="1"/>
  <c r="HE1779" i="1"/>
  <c r="HF1779" i="1" s="1"/>
  <c r="CO1779" i="1"/>
  <c r="CP1779" i="1" s="1"/>
  <c r="AK1779" i="1"/>
  <c r="AL1779" i="1" s="1"/>
  <c r="KS1779" i="1"/>
  <c r="KT1779" i="1" s="1"/>
  <c r="JC1779" i="1"/>
  <c r="JD1779" i="1" s="1"/>
  <c r="HM1779" i="1"/>
  <c r="HN1779" i="1" s="1"/>
  <c r="FW1779" i="1"/>
  <c r="FX1779" i="1" s="1"/>
  <c r="EG1779" i="1"/>
  <c r="EH1779" i="1" s="1"/>
  <c r="CQ1779" i="1"/>
  <c r="CR1779" i="1" s="1"/>
  <c r="BA1779" i="1"/>
  <c r="BB1779" i="1" s="1"/>
  <c r="LI1779" i="1"/>
  <c r="LJ1779" i="1" s="1"/>
  <c r="IE1779" i="1"/>
  <c r="IF1779" i="1" s="1"/>
  <c r="IC1779" i="1"/>
  <c r="ID1779" i="1" s="1"/>
  <c r="KA1779" i="1"/>
  <c r="KB1779" i="1" s="1"/>
  <c r="IK1779" i="1"/>
  <c r="IL1779" i="1" s="1"/>
  <c r="GU1779" i="1"/>
  <c r="GV1779" i="1" s="1"/>
  <c r="FE1779" i="1"/>
  <c r="FF1779" i="1" s="1"/>
  <c r="DO1779" i="1"/>
  <c r="DP1779" i="1" s="1"/>
  <c r="BY1779" i="1"/>
  <c r="BZ1779" i="1" s="1"/>
  <c r="AI1779" i="1"/>
  <c r="KQ1779" i="1"/>
  <c r="KR1779" i="1" s="1"/>
  <c r="JA1779" i="1"/>
  <c r="JB1779" i="1" s="1"/>
  <c r="HK1779" i="1"/>
  <c r="HL1779" i="1" s="1"/>
  <c r="FU1779" i="1"/>
  <c r="FV1779" i="1" s="1"/>
  <c r="AU1779" i="1"/>
  <c r="AV1779" i="1" s="1"/>
  <c r="JI1779" i="1"/>
  <c r="JJ1779" i="1" s="1"/>
  <c r="FY1779" i="1"/>
  <c r="FZ1779" i="1" s="1"/>
  <c r="HA1779" i="1"/>
  <c r="HB1779" i="1" s="1"/>
  <c r="GC1779" i="1"/>
  <c r="GD1779" i="1" s="1"/>
  <c r="EM1779" i="1"/>
  <c r="EN1779" i="1" s="1"/>
  <c r="BI1779" i="1"/>
  <c r="BG1779" i="1"/>
  <c r="BH1779" i="1" s="1"/>
  <c r="LO1779" i="1"/>
  <c r="LP1779" i="1" s="1"/>
  <c r="CW1779" i="1"/>
  <c r="CX1779" i="1" s="1"/>
  <c r="II1779" i="1"/>
  <c r="IJ1779" i="1" s="1"/>
  <c r="GS1779" i="1"/>
  <c r="GT1779" i="1" s="1"/>
  <c r="FC1779" i="1"/>
  <c r="FD1779" i="1" s="1"/>
  <c r="DM1779" i="1"/>
  <c r="DN1779" i="1" s="1"/>
  <c r="BW1779" i="1"/>
  <c r="BX1779" i="1" s="1"/>
  <c r="DU1779" i="1"/>
  <c r="DV1779" i="1" s="1"/>
  <c r="CE1779" i="1"/>
  <c r="CF1779" i="1" s="1"/>
  <c r="AO1779" i="1"/>
  <c r="AP1779" i="1" s="1"/>
  <c r="KW1779" i="1"/>
  <c r="KX1779" i="1" s="1"/>
  <c r="JG1779" i="1"/>
  <c r="JH1779" i="1" s="1"/>
  <c r="HQ1779" i="1"/>
  <c r="HR1779" i="1" s="1"/>
  <c r="GA1779" i="1"/>
  <c r="GB1779" i="1" s="1"/>
  <c r="EK1779" i="1"/>
  <c r="EL1779" i="1" s="1"/>
  <c r="CU1779" i="1"/>
  <c r="CV1779" i="1" s="1"/>
  <c r="BE1779" i="1"/>
  <c r="BF1779" i="1" s="1"/>
  <c r="JY1779" i="1"/>
  <c r="JZ1779" i="1" s="1"/>
  <c r="LC1779" i="1"/>
  <c r="LD1779" i="1" s="1"/>
  <c r="HS1779" i="1"/>
  <c r="HT1779" i="1" s="1"/>
  <c r="AY1779" i="1"/>
  <c r="FK1779" i="1"/>
  <c r="FL1779" i="1" s="1"/>
  <c r="LU1779" i="1"/>
  <c r="LV1779" i="1" s="1"/>
  <c r="KE1779" i="1"/>
  <c r="KF1779" i="1" s="1"/>
  <c r="IO1779" i="1"/>
  <c r="IP1779" i="1" s="1"/>
  <c r="GY1779" i="1"/>
  <c r="GZ1779" i="1" s="1"/>
  <c r="FI1779" i="1"/>
  <c r="FJ1779" i="1" s="1"/>
  <c r="DS1779" i="1"/>
  <c r="DT1779" i="1" s="1"/>
  <c r="CC1779" i="1"/>
  <c r="CD1779" i="1" s="1"/>
  <c r="AM1779" i="1"/>
  <c r="AN1779" i="1" s="1"/>
  <c r="KU1779" i="1"/>
  <c r="KV1779" i="1" s="1"/>
  <c r="JE1779" i="1"/>
  <c r="JF1779" i="1" s="1"/>
  <c r="HO1779" i="1"/>
  <c r="HP1779" i="1" s="1"/>
  <c r="JM1779" i="1"/>
  <c r="JN1779" i="1" s="1"/>
  <c r="HW1779" i="1"/>
  <c r="HX1779" i="1" s="1"/>
  <c r="GG1779" i="1"/>
  <c r="GH1779" i="1" s="1"/>
  <c r="DC1779" i="1"/>
  <c r="DD1779" i="1" s="1"/>
  <c r="DA1779" i="1"/>
  <c r="DB1779" i="1" s="1"/>
  <c r="BK1779" i="1"/>
  <c r="BL1779" i="1" s="1"/>
  <c r="EQ1779" i="1"/>
  <c r="ER1779" i="1" s="1"/>
  <c r="KC1779" i="1"/>
  <c r="KD1779" i="1" s="1"/>
  <c r="IM1779" i="1"/>
  <c r="IN1779" i="1" s="1"/>
  <c r="GW1779" i="1"/>
  <c r="GX1779" i="1" s="1"/>
  <c r="FG1779" i="1"/>
  <c r="FH1779" i="1" s="1"/>
  <c r="DQ1779" i="1"/>
  <c r="DR1779" i="1" s="1"/>
  <c r="ME1779" i="1"/>
  <c r="MF1779" i="1" s="1"/>
  <c r="IU1779" i="1"/>
  <c r="IV1779" i="1" s="1"/>
  <c r="JW1779" i="1"/>
  <c r="JX1779" i="1" s="1"/>
  <c r="FO1779" i="1"/>
  <c r="FP1779" i="1" s="1"/>
  <c r="DY1779" i="1"/>
  <c r="DZ1779" i="1" s="1"/>
  <c r="CI1779" i="1"/>
  <c r="CJ1779" i="1" s="1"/>
  <c r="AS1779" i="1"/>
  <c r="AT1779" i="1" s="1"/>
  <c r="LA1779" i="1"/>
  <c r="LB1779" i="1" s="1"/>
  <c r="JK1779" i="1"/>
  <c r="JL1779" i="1" s="1"/>
  <c r="HU1779" i="1"/>
  <c r="HV1779" i="1" s="1"/>
  <c r="GE1779" i="1"/>
  <c r="GF1779" i="1" s="1"/>
  <c r="EO1779" i="1"/>
  <c r="EP1779" i="1" s="1"/>
  <c r="CY1779" i="1"/>
  <c r="CZ1779" i="1" s="1"/>
  <c r="IY1889" i="1"/>
  <c r="IZ1889" i="1" s="1"/>
  <c r="BS1889" i="1"/>
  <c r="BT1889" i="1" s="1"/>
  <c r="FS1889" i="1"/>
  <c r="FT1889" i="1" s="1"/>
  <c r="DC1889" i="1"/>
  <c r="DD1889" i="1" s="1"/>
  <c r="CM1889" i="1"/>
  <c r="CN1889" i="1" s="1"/>
  <c r="EM1889" i="1"/>
  <c r="EN1889" i="1" s="1"/>
  <c r="FW1889" i="1"/>
  <c r="FX1889" i="1" s="1"/>
  <c r="LU1889" i="1"/>
  <c r="LV1889" i="1" s="1"/>
  <c r="HY1889" i="1"/>
  <c r="HZ1889" i="1" s="1"/>
  <c r="LA1889" i="1"/>
  <c r="LB1889" i="1" s="1"/>
  <c r="ES1889" i="1"/>
  <c r="ET1889" i="1" s="1"/>
  <c r="HU1889" i="1"/>
  <c r="HV1889" i="1" s="1"/>
  <c r="HW1889" i="1"/>
  <c r="HX1889" i="1" s="1"/>
  <c r="HS1889" i="1"/>
  <c r="HT1889" i="1" s="1"/>
  <c r="KE1889" i="1"/>
  <c r="KF1889" i="1" s="1"/>
  <c r="AS1889" i="1"/>
  <c r="AT1889" i="1" s="1"/>
  <c r="EO1889" i="1"/>
  <c r="EP1889" i="1" s="1"/>
  <c r="HO1889" i="1"/>
  <c r="HP1889" i="1" s="1"/>
  <c r="GE1889" i="1"/>
  <c r="GF1889" i="1" s="1"/>
  <c r="CQ1889" i="1"/>
  <c r="CR1889" i="1" s="1"/>
  <c r="CY1889" i="1"/>
  <c r="CZ1889" i="1" s="1"/>
  <c r="BC1889" i="1"/>
  <c r="BD1889" i="1" s="1"/>
  <c r="IA1889" i="1"/>
  <c r="IB1889" i="1" s="1"/>
  <c r="JU1889" i="1"/>
  <c r="JV1889" i="1" s="1"/>
  <c r="IO1889" i="1"/>
  <c r="IP1889" i="1" s="1"/>
  <c r="BA1889" i="1"/>
  <c r="BB1889" i="1" s="1"/>
  <c r="FY1889" i="1"/>
  <c r="FZ1889" i="1" s="1"/>
  <c r="DI1889" i="1"/>
  <c r="DJ1889" i="1" s="1"/>
  <c r="CS1889" i="1"/>
  <c r="CT1889" i="1" s="1"/>
  <c r="MA1889" i="1"/>
  <c r="MB1889" i="1" s="1"/>
  <c r="AI1889" i="1"/>
  <c r="IU1889" i="1"/>
  <c r="IV1889" i="1" s="1"/>
  <c r="LW1889" i="1"/>
  <c r="LX1889" i="1" s="1"/>
  <c r="FO1889" i="1"/>
  <c r="FP1889" i="1" s="1"/>
  <c r="FK1889" i="1"/>
  <c r="FL1889" i="1" s="1"/>
  <c r="LE1889" i="1"/>
  <c r="LF1889" i="1" s="1"/>
  <c r="JC1889" i="1"/>
  <c r="JD1889" i="1" s="1"/>
  <c r="BO1889" i="1"/>
  <c r="BP1889" i="1" s="1"/>
  <c r="KK1889" i="1"/>
  <c r="KL1889" i="1" s="1"/>
  <c r="KG1889" i="1"/>
  <c r="KH1889" i="1" s="1"/>
  <c r="HE1889" i="1"/>
  <c r="HF1889" i="1" s="1"/>
  <c r="EC1889" i="1"/>
  <c r="ED1889" i="1" s="1"/>
  <c r="DY1889" i="1"/>
  <c r="DZ1889" i="1" s="1"/>
  <c r="BI1889" i="1"/>
  <c r="DE1889" i="1"/>
  <c r="DF1889" i="1" s="1"/>
  <c r="HG1889" i="1"/>
  <c r="HH1889" i="1" s="1"/>
  <c r="IE1889" i="1"/>
  <c r="IF1889" i="1" s="1"/>
  <c r="LK1889" i="1"/>
  <c r="LL1889" i="1" s="1"/>
  <c r="BG1889" i="1"/>
  <c r="BH1889" i="1" s="1"/>
  <c r="KA1889" i="1"/>
  <c r="KB1889" i="1" s="1"/>
  <c r="CI1889" i="1"/>
  <c r="CJ1889" i="1" s="1"/>
  <c r="IQ1889" i="1"/>
  <c r="IR1889" i="1" s="1"/>
  <c r="GC1889" i="1"/>
  <c r="GD1889" i="1" s="1"/>
  <c r="JA1889" i="1"/>
  <c r="JB1889" i="1" s="1"/>
  <c r="IK1889" i="1"/>
  <c r="IL1889" i="1" s="1"/>
  <c r="FU1889" i="1"/>
  <c r="FV1889" i="1" s="1"/>
  <c r="FE1889" i="1"/>
  <c r="FF1889" i="1" s="1"/>
  <c r="JQ1889" i="1"/>
  <c r="JR1889" i="1" s="1"/>
  <c r="BY1889" i="1"/>
  <c r="BZ1889" i="1" s="1"/>
  <c r="LG1889" i="1"/>
  <c r="LH1889" i="1" s="1"/>
  <c r="KQ1889" i="1"/>
  <c r="KR1889" i="1" s="1"/>
  <c r="CE1889" i="1"/>
  <c r="CF1889" i="1" s="1"/>
  <c r="HK1889" i="1"/>
  <c r="HL1889" i="1" s="1"/>
  <c r="AU1889" i="1"/>
  <c r="AV1889" i="1" s="1"/>
  <c r="EE1889" i="1"/>
  <c r="EF1889" i="1" s="1"/>
  <c r="EY1889" i="1"/>
  <c r="EZ1889" i="1" s="1"/>
  <c r="AY1889" i="1"/>
  <c r="GK1889" i="1"/>
  <c r="GL1889" i="1" s="1"/>
  <c r="MC1889" i="1"/>
  <c r="MD1889" i="1" s="1"/>
  <c r="HA1889" i="1"/>
  <c r="HB1889" i="1" s="1"/>
  <c r="IW1889" i="1"/>
  <c r="IX1889" i="1" s="1"/>
  <c r="DU1889" i="1"/>
  <c r="DV1889" i="1" s="1"/>
  <c r="FQ1889" i="1"/>
  <c r="FR1889" i="1" s="1"/>
  <c r="AO1889" i="1"/>
  <c r="AP1889" i="1" s="1"/>
  <c r="CK1889" i="1"/>
  <c r="CL1889" i="1" s="1"/>
  <c r="JG1889" i="1"/>
  <c r="JH1889" i="1" s="1"/>
  <c r="EK1889" i="1"/>
  <c r="EL1889" i="1" s="1"/>
  <c r="GA1889" i="1"/>
  <c r="GB1889" i="1" s="1"/>
  <c r="BE1889" i="1"/>
  <c r="BF1889" i="1" s="1"/>
  <c r="JE1889" i="1"/>
  <c r="JF1889" i="1" s="1"/>
  <c r="EI1889" i="1"/>
  <c r="EJ1889" i="1" s="1"/>
  <c r="LM1889" i="1"/>
  <c r="LN1889" i="1" s="1"/>
  <c r="GQ1889" i="1"/>
  <c r="GR1889" i="1" s="1"/>
  <c r="IG1889" i="1"/>
  <c r="IH1889" i="1" s="1"/>
  <c r="GO1889" i="1"/>
  <c r="GP1889" i="1" s="1"/>
  <c r="FA1889" i="1"/>
  <c r="FB1889" i="1" s="1"/>
  <c r="JO1889" i="1"/>
  <c r="JP1889" i="1" s="1"/>
  <c r="EG1889" i="1"/>
  <c r="EH1889" i="1" s="1"/>
  <c r="LI1889" i="1"/>
  <c r="LJ1889" i="1" s="1"/>
  <c r="IC1889" i="1"/>
  <c r="ID1889" i="1" s="1"/>
  <c r="CO1889" i="1"/>
  <c r="CP1889" i="1" s="1"/>
  <c r="JS1889" i="1"/>
  <c r="JT1889" i="1" s="1"/>
  <c r="BU1889" i="1"/>
  <c r="BV1889" i="1" s="1"/>
  <c r="KW1889" i="1"/>
  <c r="KX1889" i="1" s="1"/>
  <c r="LC1889" i="1"/>
  <c r="LD1889" i="1" s="1"/>
  <c r="BM1889" i="1"/>
  <c r="BN1889" i="1" s="1"/>
  <c r="DA1889" i="1"/>
  <c r="DB1889" i="1" s="1"/>
  <c r="DK1889" i="1"/>
  <c r="DL1889" i="1" s="1"/>
  <c r="EQ1889" i="1"/>
  <c r="ER1889" i="1" s="1"/>
  <c r="CU1889" i="1"/>
  <c r="CV1889" i="1" s="1"/>
  <c r="BK1889" i="1"/>
  <c r="BL1889" i="1" s="1"/>
  <c r="JM1889" i="1"/>
  <c r="JN1889" i="1" s="1"/>
  <c r="KC1889" i="1"/>
  <c r="KD1889" i="1" s="1"/>
  <c r="GG1889" i="1"/>
  <c r="GH1889" i="1" s="1"/>
  <c r="GW1889" i="1"/>
  <c r="GX1889" i="1" s="1"/>
  <c r="JK1889" i="1"/>
  <c r="JL1889" i="1" s="1"/>
  <c r="DQ1889" i="1"/>
  <c r="DR1889" i="1" s="1"/>
  <c r="LS1889" i="1"/>
  <c r="LT1889" i="1" s="1"/>
  <c r="AK1889" i="1"/>
  <c r="AL1889" i="1" s="1"/>
  <c r="IM1889" i="1"/>
  <c r="IN1889" i="1" s="1"/>
  <c r="LO1889" i="1"/>
  <c r="LP1889" i="1" s="1"/>
  <c r="FG1889" i="1"/>
  <c r="FH1889" i="1" s="1"/>
  <c r="II1889" i="1"/>
  <c r="IJ1889" i="1" s="1"/>
  <c r="CA1889" i="1"/>
  <c r="CB1889" i="1" s="1"/>
  <c r="FC1889" i="1"/>
  <c r="FD1889" i="1" s="1"/>
  <c r="KS1889" i="1"/>
  <c r="KT1889" i="1" s="1"/>
  <c r="BW1889" i="1"/>
  <c r="BX1889" i="1" s="1"/>
  <c r="JY1889" i="1"/>
  <c r="JZ1889" i="1" s="1"/>
  <c r="EA1889" i="1"/>
  <c r="EB1889" i="1" s="1"/>
  <c r="GS1889" i="1"/>
  <c r="GT1889" i="1" s="1"/>
  <c r="HM1889" i="1"/>
  <c r="HN1889" i="1" s="1"/>
  <c r="DM1889" i="1"/>
  <c r="DN1889" i="1" s="1"/>
  <c r="EW1889" i="1"/>
  <c r="EX1889" i="1" s="1"/>
  <c r="GU1889" i="1"/>
  <c r="GV1889" i="1" s="1"/>
  <c r="BQ1889" i="1"/>
  <c r="BR1889" i="1" s="1"/>
  <c r="GM1889" i="1"/>
  <c r="GN1889" i="1" s="1"/>
  <c r="KI1889" i="1"/>
  <c r="KJ1889" i="1" s="1"/>
  <c r="DG1889" i="1"/>
  <c r="DH1889" i="1" s="1"/>
  <c r="HC1889" i="1"/>
  <c r="HD1889" i="1" s="1"/>
  <c r="LY1889" i="1"/>
  <c r="LZ1889" i="1" s="1"/>
  <c r="DW1889" i="1"/>
  <c r="DX1889" i="1" s="1"/>
  <c r="IS1889" i="1"/>
  <c r="IT1889" i="1" s="1"/>
  <c r="AQ1889" i="1"/>
  <c r="AR1889" i="1" s="1"/>
  <c r="FM1889" i="1"/>
  <c r="FN1889" i="1" s="1"/>
  <c r="JI1889" i="1"/>
  <c r="JJ1889" i="1" s="1"/>
  <c r="CG1889" i="1"/>
  <c r="CH1889" i="1" s="1"/>
  <c r="DO1889" i="1"/>
  <c r="DP1889" i="1" s="1"/>
  <c r="LQ1889" i="1"/>
  <c r="LR1889" i="1" s="1"/>
  <c r="FI1889" i="1"/>
  <c r="FJ1889" i="1" s="1"/>
  <c r="GI1889" i="1"/>
  <c r="GJ1889" i="1" s="1"/>
  <c r="CC1889" i="1"/>
  <c r="CD1889" i="1" s="1"/>
  <c r="KM1889" i="1"/>
  <c r="KN1889" i="1" s="1"/>
  <c r="KU1889" i="1"/>
  <c r="KV1889" i="1" s="1"/>
  <c r="DS1889" i="1"/>
  <c r="DT1889" i="1" s="1"/>
  <c r="GY1889" i="1"/>
  <c r="GZ1889" i="1" s="1"/>
  <c r="AM1889" i="1"/>
  <c r="AN1889" i="1" s="1"/>
  <c r="HQ1889" i="1"/>
  <c r="HR1889" i="1" s="1"/>
  <c r="JW1889" i="1"/>
  <c r="JX1889" i="1" s="1"/>
  <c r="KO1889" i="1"/>
  <c r="KP1889" i="1" s="1"/>
  <c r="KY1889" i="1"/>
  <c r="KZ1889" i="1" s="1"/>
  <c r="HI1889" i="1"/>
  <c r="HJ1889" i="1" s="1"/>
  <c r="CW1889" i="1"/>
  <c r="CX1889" i="1" s="1"/>
  <c r="EU1889" i="1"/>
  <c r="EV1889" i="1" s="1"/>
  <c r="ME1889" i="1"/>
  <c r="MF1889" i="1" s="1"/>
  <c r="AW1889" i="1"/>
  <c r="AX1889" i="1" s="1"/>
  <c r="AB2769" i="1"/>
  <c r="AB2503" i="1"/>
  <c r="AB2789" i="1"/>
  <c r="AB2594" i="1"/>
  <c r="AB2029" i="1"/>
  <c r="AB2065" i="1"/>
  <c r="AB2254" i="1"/>
  <c r="AB1492" i="1"/>
  <c r="HY1250" i="1"/>
  <c r="HZ1250" i="1" s="1"/>
  <c r="KU1250" i="1"/>
  <c r="KV1250" i="1" s="1"/>
  <c r="ES1250" i="1"/>
  <c r="ET1250" i="1" s="1"/>
  <c r="AK1250" i="1"/>
  <c r="AL1250" i="1" s="1"/>
  <c r="BM1250" i="1"/>
  <c r="BN1250" i="1" s="1"/>
  <c r="KO1250" i="1"/>
  <c r="KP1250" i="1" s="1"/>
  <c r="EU1250" i="1"/>
  <c r="EV1250" i="1" s="1"/>
  <c r="JU1250" i="1"/>
  <c r="JV1250" i="1" s="1"/>
  <c r="BU1250" i="1"/>
  <c r="BV1250" i="1" s="1"/>
  <c r="GO1250" i="1"/>
  <c r="GP1250" i="1" s="1"/>
  <c r="DS1250" i="1"/>
  <c r="DT1250" i="1" s="1"/>
  <c r="HC1250" i="1"/>
  <c r="HD1250" i="1" s="1"/>
  <c r="EG1250" i="1"/>
  <c r="EH1250" i="1" s="1"/>
  <c r="DC1250" i="1"/>
  <c r="DD1250" i="1" s="1"/>
  <c r="GM1250" i="1"/>
  <c r="GN1250" i="1" s="1"/>
  <c r="IU1250" i="1"/>
  <c r="IV1250" i="1" s="1"/>
  <c r="AO1250" i="1"/>
  <c r="AP1250" i="1" s="1"/>
  <c r="FO1250" i="1"/>
  <c r="FP1250" i="1" s="1"/>
  <c r="IY1250" i="1"/>
  <c r="IZ1250" i="1" s="1"/>
  <c r="GK1250" i="1"/>
  <c r="GL1250" i="1" s="1"/>
  <c r="KE1250" i="1"/>
  <c r="KF1250" i="1" s="1"/>
  <c r="CI1250" i="1"/>
  <c r="CJ1250" i="1" s="1"/>
  <c r="EY1250" i="1"/>
  <c r="EZ1250" i="1" s="1"/>
  <c r="HU1250" i="1"/>
  <c r="HV1250" i="1" s="1"/>
  <c r="BS1250" i="1"/>
  <c r="BT1250" i="1" s="1"/>
  <c r="KW1250" i="1"/>
  <c r="KX1250" i="1" s="1"/>
  <c r="KK1250" i="1"/>
  <c r="KL1250" i="1" s="1"/>
  <c r="LQ1250" i="1"/>
  <c r="LR1250" i="1" s="1"/>
  <c r="HE1250" i="1"/>
  <c r="HF1250" i="1" s="1"/>
  <c r="EI1250" i="1"/>
  <c r="EJ1250" i="1" s="1"/>
  <c r="KM1250" i="1"/>
  <c r="KN1250" i="1" s="1"/>
  <c r="DO1250" i="1"/>
  <c r="DP1250" i="1" s="1"/>
  <c r="CS1250" i="1"/>
  <c r="CT1250" i="1" s="1"/>
  <c r="AI1250" i="1"/>
  <c r="JK1250" i="1"/>
  <c r="JL1250" i="1" s="1"/>
  <c r="JA1250" i="1"/>
  <c r="JB1250" i="1" s="1"/>
  <c r="GE1250" i="1"/>
  <c r="GF1250" i="1" s="1"/>
  <c r="EO1250" i="1"/>
  <c r="EP1250" i="1" s="1"/>
  <c r="LY1250" i="1"/>
  <c r="LZ1250" i="1" s="1"/>
  <c r="KS1250" i="1"/>
  <c r="KT1250" i="1" s="1"/>
  <c r="GG1250" i="1"/>
  <c r="GH1250" i="1" s="1"/>
  <c r="JY1250" i="1"/>
  <c r="JZ1250" i="1" s="1"/>
  <c r="IE1250" i="1"/>
  <c r="IF1250" i="1" s="1"/>
  <c r="MC1250" i="1"/>
  <c r="MD1250" i="1" s="1"/>
  <c r="BY1250" i="1"/>
  <c r="BZ1250" i="1" s="1"/>
  <c r="IA1250" i="1"/>
  <c r="IB1250" i="1" s="1"/>
  <c r="KQ1250" i="1"/>
  <c r="KR1250" i="1" s="1"/>
  <c r="BO1250" i="1"/>
  <c r="BP1250" i="1" s="1"/>
  <c r="HK1250" i="1"/>
  <c r="HL1250" i="1" s="1"/>
  <c r="CU1250" i="1"/>
  <c r="CV1250" i="1" s="1"/>
  <c r="EE1250" i="1"/>
  <c r="EF1250" i="1" s="1"/>
  <c r="BQ1250" i="1"/>
  <c r="BR1250" i="1" s="1"/>
  <c r="AY1250" i="1"/>
  <c r="KA1250" i="1"/>
  <c r="KB1250" i="1" s="1"/>
  <c r="DY1250" i="1"/>
  <c r="DZ1250" i="1" s="1"/>
  <c r="JG1250" i="1"/>
  <c r="JH1250" i="1" s="1"/>
  <c r="JQ1250" i="1"/>
  <c r="JR1250" i="1" s="1"/>
  <c r="GA1250" i="1"/>
  <c r="GB1250" i="1" s="1"/>
  <c r="DE1250" i="1"/>
  <c r="DF1250" i="1" s="1"/>
  <c r="JO1250" i="1"/>
  <c r="JP1250" i="1" s="1"/>
  <c r="LW1250" i="1"/>
  <c r="LX1250" i="1" s="1"/>
  <c r="LM1250" i="1"/>
  <c r="LN1250" i="1" s="1"/>
  <c r="FS1250" i="1"/>
  <c r="FT1250" i="1" s="1"/>
  <c r="MA1250" i="1"/>
  <c r="MB1250" i="1" s="1"/>
  <c r="KI1250" i="1"/>
  <c r="KJ1250" i="1" s="1"/>
  <c r="HM1250" i="1"/>
  <c r="HN1250" i="1" s="1"/>
  <c r="CY1250" i="1"/>
  <c r="CZ1250" i="1" s="1"/>
  <c r="FW1250" i="1"/>
  <c r="FX1250" i="1" s="1"/>
  <c r="HQ1250" i="1"/>
  <c r="HR1250" i="1" s="1"/>
  <c r="AM1250" i="1"/>
  <c r="AN1250" i="1" s="1"/>
  <c r="EK1250" i="1"/>
  <c r="EL1250" i="1" s="1"/>
  <c r="KG1250" i="1"/>
  <c r="KH1250" i="1" s="1"/>
  <c r="BE1250" i="1"/>
  <c r="BF1250" i="1" s="1"/>
  <c r="JS1250" i="1"/>
  <c r="JT1250" i="1" s="1"/>
  <c r="JW1250" i="1"/>
  <c r="JX1250" i="1" s="1"/>
  <c r="HI1250" i="1"/>
  <c r="HJ1250" i="1" s="1"/>
  <c r="GQ1250" i="1"/>
  <c r="GR1250" i="1" s="1"/>
  <c r="DU1250" i="1"/>
  <c r="DV1250" i="1" s="1"/>
  <c r="BG1250" i="1"/>
  <c r="BH1250" i="1" s="1"/>
  <c r="DA1250" i="1"/>
  <c r="DB1250" i="1" s="1"/>
  <c r="DK1250" i="1"/>
  <c r="DL1250" i="1" s="1"/>
  <c r="LS1250" i="1"/>
  <c r="LT1250" i="1" s="1"/>
  <c r="IW1250" i="1"/>
  <c r="IX1250" i="1" s="1"/>
  <c r="HG1250" i="1"/>
  <c r="HH1250" i="1" s="1"/>
  <c r="FQ1250" i="1"/>
  <c r="FR1250" i="1" s="1"/>
  <c r="FG1250" i="1"/>
  <c r="FH1250" i="1" s="1"/>
  <c r="LK1250" i="1"/>
  <c r="LL1250" i="1" s="1"/>
  <c r="CA1250" i="1"/>
  <c r="CB1250" i="1" s="1"/>
  <c r="IK1250" i="1"/>
  <c r="IL1250" i="1" s="1"/>
  <c r="CO1250" i="1"/>
  <c r="CP1250" i="1" s="1"/>
  <c r="DI1250" i="1"/>
  <c r="DJ1250" i="1" s="1"/>
  <c r="LO1250" i="1"/>
  <c r="LP1250" i="1" s="1"/>
  <c r="BK1250" i="1"/>
  <c r="BL1250" i="1" s="1"/>
  <c r="LG1250" i="1"/>
  <c r="LH1250" i="1" s="1"/>
  <c r="KC1250" i="1"/>
  <c r="KD1250" i="1" s="1"/>
  <c r="EA1250" i="1"/>
  <c r="EB1250" i="1" s="1"/>
  <c r="GW1250" i="1"/>
  <c r="GX1250" i="1" s="1"/>
  <c r="DM1250" i="1"/>
  <c r="DN1250" i="1" s="1"/>
  <c r="DQ1250" i="1"/>
  <c r="DR1250" i="1" s="1"/>
  <c r="HO1250" i="1"/>
  <c r="HP1250" i="1" s="1"/>
  <c r="JE1250" i="1"/>
  <c r="JF1250" i="1" s="1"/>
  <c r="BI1250" i="1"/>
  <c r="IQ1250" i="1"/>
  <c r="IR1250" i="1" s="1"/>
  <c r="HA1250" i="1"/>
  <c r="HB1250" i="1" s="1"/>
  <c r="JC1250" i="1"/>
  <c r="JD1250" i="1" s="1"/>
  <c r="IM1250" i="1"/>
  <c r="IN1250" i="1" s="1"/>
  <c r="CQ1250" i="1"/>
  <c r="CR1250" i="1" s="1"/>
  <c r="AU1250" i="1"/>
  <c r="AV1250" i="1" s="1"/>
  <c r="LI1250" i="1"/>
  <c r="LJ1250" i="1" s="1"/>
  <c r="ME1250" i="1"/>
  <c r="MF1250" i="1" s="1"/>
  <c r="FE1250" i="1"/>
  <c r="FF1250" i="1" s="1"/>
  <c r="HW1250" i="1"/>
  <c r="HX1250" i="1" s="1"/>
  <c r="FA1250" i="1"/>
  <c r="FB1250" i="1" s="1"/>
  <c r="FY1250" i="1"/>
  <c r="FZ1250" i="1" s="1"/>
  <c r="CE1250" i="1"/>
  <c r="CF1250" i="1" s="1"/>
  <c r="FI1250" i="1"/>
  <c r="FJ1250" i="1" s="1"/>
  <c r="FU1250" i="1"/>
  <c r="FV1250" i="1" s="1"/>
  <c r="BA1250" i="1"/>
  <c r="BB1250" i="1" s="1"/>
  <c r="DW1250" i="1"/>
  <c r="DX1250" i="1" s="1"/>
  <c r="CK1250" i="1"/>
  <c r="CL1250" i="1" s="1"/>
  <c r="AQ1250" i="1"/>
  <c r="AR1250" i="1" s="1"/>
  <c r="BW1250" i="1"/>
  <c r="BX1250" i="1" s="1"/>
  <c r="JI1250" i="1"/>
  <c r="JJ1250" i="1" s="1"/>
  <c r="BC1250" i="1"/>
  <c r="BD1250" i="1" s="1"/>
  <c r="GC1250" i="1"/>
  <c r="GD1250" i="1" s="1"/>
  <c r="JM1250" i="1"/>
  <c r="JN1250" i="1" s="1"/>
  <c r="GY1250" i="1"/>
  <c r="GZ1250" i="1" s="1"/>
  <c r="IS1250" i="1"/>
  <c r="IT1250" i="1" s="1"/>
  <c r="CW1250" i="1"/>
  <c r="CX1250" i="1" s="1"/>
  <c r="GS1250" i="1"/>
  <c r="GT1250" i="1" s="1"/>
  <c r="II1250" i="1"/>
  <c r="IJ1250" i="1" s="1"/>
  <c r="CG1250" i="1"/>
  <c r="CH1250" i="1" s="1"/>
  <c r="FC1250" i="1"/>
  <c r="FD1250" i="1" s="1"/>
  <c r="KY1250" i="1"/>
  <c r="KZ1250" i="1" s="1"/>
  <c r="LC1250" i="1"/>
  <c r="LD1250" i="1" s="1"/>
  <c r="HS1250" i="1"/>
  <c r="HT1250" i="1" s="1"/>
  <c r="EW1250" i="1"/>
  <c r="EX1250" i="1" s="1"/>
  <c r="LA1250" i="1"/>
  <c r="LB1250" i="1" s="1"/>
  <c r="EC1250" i="1"/>
  <c r="ED1250" i="1" s="1"/>
  <c r="EM1250" i="1"/>
  <c r="EN1250" i="1" s="1"/>
  <c r="EQ1250" i="1"/>
  <c r="ER1250" i="1" s="1"/>
  <c r="CM1250" i="1"/>
  <c r="CN1250" i="1" s="1"/>
  <c r="IG1250" i="1"/>
  <c r="IH1250" i="1" s="1"/>
  <c r="FK1250" i="1"/>
  <c r="FL1250" i="1" s="1"/>
  <c r="GI1250" i="1"/>
  <c r="GJ1250" i="1" s="1"/>
  <c r="IC1250" i="1"/>
  <c r="ID1250" i="1" s="1"/>
  <c r="AW1250" i="1"/>
  <c r="AX1250" i="1" s="1"/>
  <c r="GU1250" i="1"/>
  <c r="GV1250" i="1" s="1"/>
  <c r="LU1250" i="1"/>
  <c r="LV1250" i="1" s="1"/>
  <c r="DG1250" i="1"/>
  <c r="DH1250" i="1" s="1"/>
  <c r="AS1250" i="1"/>
  <c r="AT1250" i="1" s="1"/>
  <c r="FM1250" i="1"/>
  <c r="FN1250" i="1" s="1"/>
  <c r="IO1250" i="1"/>
  <c r="IP1250" i="1" s="1"/>
  <c r="LE1250" i="1"/>
  <c r="LF1250" i="1" s="1"/>
  <c r="CC1250" i="1"/>
  <c r="CD1250" i="1" s="1"/>
  <c r="AB1790" i="1"/>
  <c r="AB1996" i="1"/>
  <c r="FS1927" i="1"/>
  <c r="FT1927" i="1" s="1"/>
  <c r="GG1927" i="1"/>
  <c r="GH1927" i="1" s="1"/>
  <c r="CS1927" i="1"/>
  <c r="CT1927" i="1" s="1"/>
  <c r="IG1927" i="1"/>
  <c r="IH1927" i="1" s="1"/>
  <c r="FA1927" i="1"/>
  <c r="FB1927" i="1" s="1"/>
  <c r="JO1927" i="1"/>
  <c r="JP1927" i="1" s="1"/>
  <c r="DM1927" i="1"/>
  <c r="DN1927" i="1" s="1"/>
  <c r="HI1927" i="1"/>
  <c r="HJ1927" i="1" s="1"/>
  <c r="GW1927" i="1"/>
  <c r="GX1927" i="1" s="1"/>
  <c r="HK1927" i="1"/>
  <c r="HL1927" i="1" s="1"/>
  <c r="CO1927" i="1"/>
  <c r="CP1927" i="1" s="1"/>
  <c r="GA1927" i="1"/>
  <c r="GB1927" i="1" s="1"/>
  <c r="KE1927" i="1"/>
  <c r="KF1927" i="1" s="1"/>
  <c r="DS1927" i="1"/>
  <c r="DT1927" i="1" s="1"/>
  <c r="HY1927" i="1"/>
  <c r="HZ1927" i="1" s="1"/>
  <c r="KG1927" i="1"/>
  <c r="KH1927" i="1" s="1"/>
  <c r="JM1927" i="1"/>
  <c r="JN1927" i="1" s="1"/>
  <c r="IS1927" i="1"/>
  <c r="IT1927" i="1" s="1"/>
  <c r="CQ1927" i="1"/>
  <c r="CR1927" i="1" s="1"/>
  <c r="MA1927" i="1"/>
  <c r="MB1927" i="1" s="1"/>
  <c r="HM1927" i="1"/>
  <c r="HN1927" i="1" s="1"/>
  <c r="DK1927" i="1"/>
  <c r="DL1927" i="1" s="1"/>
  <c r="HA1927" i="1"/>
  <c r="HB1927" i="1" s="1"/>
  <c r="IC1927" i="1"/>
  <c r="ID1927" i="1" s="1"/>
  <c r="JI1927" i="1"/>
  <c r="JJ1927" i="1" s="1"/>
  <c r="IO1927" i="1"/>
  <c r="IP1927" i="1" s="1"/>
  <c r="KO1927" i="1"/>
  <c r="KP1927" i="1" s="1"/>
  <c r="EG1927" i="1"/>
  <c r="EH1927" i="1" s="1"/>
  <c r="FU1927" i="1"/>
  <c r="FV1927" i="1" s="1"/>
  <c r="BQ1927" i="1"/>
  <c r="BR1927" i="1" s="1"/>
  <c r="HC1927" i="1"/>
  <c r="HD1927" i="1" s="1"/>
  <c r="DO1927" i="1"/>
  <c r="DP1927" i="1" s="1"/>
  <c r="GK1927" i="1"/>
  <c r="GL1927" i="1" s="1"/>
  <c r="LE1927" i="1"/>
  <c r="LF1927" i="1" s="1"/>
  <c r="DC1927" i="1"/>
  <c r="DD1927" i="1" s="1"/>
  <c r="KY1927" i="1"/>
  <c r="KZ1927" i="1" s="1"/>
  <c r="FI1927" i="1"/>
  <c r="FJ1927" i="1" s="1"/>
  <c r="HS1927" i="1"/>
  <c r="HT1927" i="1" s="1"/>
  <c r="EQ1927" i="1"/>
  <c r="ER1927" i="1" s="1"/>
  <c r="GM1927" i="1"/>
  <c r="GN1927" i="1" s="1"/>
  <c r="IE1927" i="1"/>
  <c r="IF1927" i="1" s="1"/>
  <c r="LY1927" i="1"/>
  <c r="LZ1927" i="1" s="1"/>
  <c r="FO1927" i="1"/>
  <c r="FP1927" i="1" s="1"/>
  <c r="FK1927" i="1"/>
  <c r="FL1927" i="1" s="1"/>
  <c r="KC1927" i="1"/>
  <c r="KD1927" i="1" s="1"/>
  <c r="DG1927" i="1"/>
  <c r="DH1927" i="1" s="1"/>
  <c r="LM1927" i="1"/>
  <c r="LN1927" i="1" s="1"/>
  <c r="EE1927" i="1"/>
  <c r="EF1927" i="1" s="1"/>
  <c r="GY1927" i="1"/>
  <c r="GZ1927" i="1" s="1"/>
  <c r="DA1927" i="1"/>
  <c r="DB1927" i="1" s="1"/>
  <c r="CG1927" i="1"/>
  <c r="CH1927" i="1" s="1"/>
  <c r="JW1927" i="1"/>
  <c r="JX1927" i="1" s="1"/>
  <c r="AS1927" i="1"/>
  <c r="AT1927" i="1" s="1"/>
  <c r="JC1927" i="1"/>
  <c r="JD1927" i="1" s="1"/>
  <c r="ME1927" i="1"/>
  <c r="MF1927" i="1" s="1"/>
  <c r="GC1927" i="1"/>
  <c r="GD1927" i="1" s="1"/>
  <c r="LS1927" i="1"/>
  <c r="LT1927" i="1" s="1"/>
  <c r="CW1927" i="1"/>
  <c r="CX1927" i="1" s="1"/>
  <c r="CC1927" i="1"/>
  <c r="CD1927" i="1" s="1"/>
  <c r="BI1927" i="1"/>
  <c r="LW1927" i="1"/>
  <c r="LX1927" i="1" s="1"/>
  <c r="KW1927" i="1"/>
  <c r="KX1927" i="1" s="1"/>
  <c r="GS1927" i="1"/>
  <c r="GT1927" i="1" s="1"/>
  <c r="FY1927" i="1"/>
  <c r="FZ1927" i="1" s="1"/>
  <c r="LU1927" i="1"/>
  <c r="LV1927" i="1" s="1"/>
  <c r="KQ1927" i="1"/>
  <c r="KR1927" i="1" s="1"/>
  <c r="ES1927" i="1"/>
  <c r="ET1927" i="1" s="1"/>
  <c r="DY1927" i="1"/>
  <c r="DZ1927" i="1" s="1"/>
  <c r="IU1927" i="1"/>
  <c r="IV1927" i="1" s="1"/>
  <c r="EC1927" i="1"/>
  <c r="ED1927" i="1" s="1"/>
  <c r="KI1927" i="1"/>
  <c r="KJ1927" i="1" s="1"/>
  <c r="LO1927" i="1"/>
  <c r="LP1927" i="1" s="1"/>
  <c r="CM1927" i="1"/>
  <c r="CN1927" i="1" s="1"/>
  <c r="BM1927" i="1"/>
  <c r="BN1927" i="1" s="1"/>
  <c r="AM1927" i="1"/>
  <c r="AN1927" i="1" s="1"/>
  <c r="KK1927" i="1"/>
  <c r="KL1927" i="1" s="1"/>
  <c r="EI1927" i="1"/>
  <c r="EJ1927" i="1" s="1"/>
  <c r="AU1927" i="1"/>
  <c r="AV1927" i="1" s="1"/>
  <c r="DW1927" i="1"/>
  <c r="DX1927" i="1" s="1"/>
  <c r="IK1927" i="1"/>
  <c r="IL1927" i="1" s="1"/>
  <c r="HQ1927" i="1"/>
  <c r="HR1927" i="1" s="1"/>
  <c r="BO1927" i="1"/>
  <c r="BP1927" i="1" s="1"/>
  <c r="GQ1927" i="1"/>
  <c r="GR1927" i="1" s="1"/>
  <c r="EY1927" i="1"/>
  <c r="EZ1927" i="1" s="1"/>
  <c r="KS1927" i="1"/>
  <c r="KT1927" i="1" s="1"/>
  <c r="AQ1927" i="1"/>
  <c r="AR1927" i="1" s="1"/>
  <c r="CA1927" i="1"/>
  <c r="CB1927" i="1" s="1"/>
  <c r="AY1927" i="1"/>
  <c r="EM1927" i="1"/>
  <c r="EN1927" i="1" s="1"/>
  <c r="KU1927" i="1"/>
  <c r="KV1927" i="1" s="1"/>
  <c r="JG1927" i="1"/>
  <c r="JH1927" i="1" s="1"/>
  <c r="HO1927" i="1"/>
  <c r="HP1927" i="1" s="1"/>
  <c r="GU1927" i="1"/>
  <c r="GV1927" i="1" s="1"/>
  <c r="CU1927" i="1"/>
  <c r="CV1927" i="1" s="1"/>
  <c r="IA1927" i="1"/>
  <c r="IB1927" i="1" s="1"/>
  <c r="HU1927" i="1"/>
  <c r="HV1927" i="1" s="1"/>
  <c r="LK1927" i="1"/>
  <c r="LL1927" i="1" s="1"/>
  <c r="JE1927" i="1"/>
  <c r="JF1927" i="1" s="1"/>
  <c r="EO1927" i="1"/>
  <c r="EP1927" i="1" s="1"/>
  <c r="GI1927" i="1"/>
  <c r="GJ1927" i="1" s="1"/>
  <c r="BG1927" i="1"/>
  <c r="BH1927" i="1" s="1"/>
  <c r="JA1927" i="1"/>
  <c r="JB1927" i="1" s="1"/>
  <c r="IY1927" i="1"/>
  <c r="IZ1927" i="1" s="1"/>
  <c r="LC1927" i="1"/>
  <c r="LD1927" i="1" s="1"/>
  <c r="LG1927" i="1"/>
  <c r="LH1927" i="1" s="1"/>
  <c r="FE1927" i="1"/>
  <c r="FF1927" i="1" s="1"/>
  <c r="AO1927" i="1"/>
  <c r="AP1927" i="1" s="1"/>
  <c r="GO1927" i="1"/>
  <c r="GP1927" i="1" s="1"/>
  <c r="BY1927" i="1"/>
  <c r="BZ1927" i="1" s="1"/>
  <c r="DE1927" i="1"/>
  <c r="DF1927" i="1" s="1"/>
  <c r="AW1927" i="1"/>
  <c r="AX1927" i="1" s="1"/>
  <c r="FM1927" i="1"/>
  <c r="FN1927" i="1" s="1"/>
  <c r="CK1927" i="1"/>
  <c r="CL1927" i="1" s="1"/>
  <c r="IW1927" i="1"/>
  <c r="IX1927" i="1" s="1"/>
  <c r="AK1927" i="1"/>
  <c r="AL1927" i="1" s="1"/>
  <c r="FC1927" i="1"/>
  <c r="FD1927" i="1" s="1"/>
  <c r="DU1927" i="1"/>
  <c r="DV1927" i="1" s="1"/>
  <c r="JQ1927" i="1"/>
  <c r="JR1927" i="1" s="1"/>
  <c r="LQ1927" i="1"/>
  <c r="LR1927" i="1" s="1"/>
  <c r="BS1927" i="1"/>
  <c r="BT1927" i="1" s="1"/>
  <c r="MC1927" i="1"/>
  <c r="MD1927" i="1" s="1"/>
  <c r="BA1927" i="1"/>
  <c r="BB1927" i="1" s="1"/>
  <c r="DI1927" i="1"/>
  <c r="DJ1927" i="1" s="1"/>
  <c r="JY1927" i="1"/>
  <c r="JZ1927" i="1" s="1"/>
  <c r="BC1927" i="1"/>
  <c r="BD1927" i="1" s="1"/>
  <c r="AI1927" i="1"/>
  <c r="IQ1927" i="1"/>
  <c r="IR1927" i="1" s="1"/>
  <c r="EW1927" i="1"/>
  <c r="EX1927" i="1" s="1"/>
  <c r="HE1927" i="1"/>
  <c r="HF1927" i="1" s="1"/>
  <c r="CE1927" i="1"/>
  <c r="CF1927" i="1" s="1"/>
  <c r="BW1927" i="1"/>
  <c r="BX1927" i="1" s="1"/>
  <c r="JU1927" i="1"/>
  <c r="JV1927" i="1" s="1"/>
  <c r="DQ1927" i="1"/>
  <c r="DR1927" i="1" s="1"/>
  <c r="LA1927" i="1"/>
  <c r="LB1927" i="1" s="1"/>
  <c r="LI1927" i="1"/>
  <c r="LJ1927" i="1" s="1"/>
  <c r="BK1927" i="1"/>
  <c r="BL1927" i="1" s="1"/>
  <c r="HW1927" i="1"/>
  <c r="HX1927" i="1" s="1"/>
  <c r="EU1927" i="1"/>
  <c r="EV1927" i="1" s="1"/>
  <c r="EA1927" i="1"/>
  <c r="EB1927" i="1" s="1"/>
  <c r="FQ1927" i="1"/>
  <c r="FR1927" i="1" s="1"/>
  <c r="FG1927" i="1"/>
  <c r="FH1927" i="1" s="1"/>
  <c r="KA1927" i="1"/>
  <c r="KB1927" i="1" s="1"/>
  <c r="GE1927" i="1"/>
  <c r="GF1927" i="1" s="1"/>
  <c r="HG1927" i="1"/>
  <c r="HH1927" i="1" s="1"/>
  <c r="BU1927" i="1"/>
  <c r="BV1927" i="1" s="1"/>
  <c r="JK1927" i="1"/>
  <c r="JL1927" i="1" s="1"/>
  <c r="KM1927" i="1"/>
  <c r="KN1927" i="1" s="1"/>
  <c r="FW1927" i="1"/>
  <c r="FX1927" i="1" s="1"/>
  <c r="CI1927" i="1"/>
  <c r="CJ1927" i="1" s="1"/>
  <c r="JS1927" i="1"/>
  <c r="JT1927" i="1" s="1"/>
  <c r="IM1927" i="1"/>
  <c r="IN1927" i="1" s="1"/>
  <c r="BE1927" i="1"/>
  <c r="BF1927" i="1" s="1"/>
  <c r="EK1927" i="1"/>
  <c r="EL1927" i="1" s="1"/>
  <c r="CY1927" i="1"/>
  <c r="CZ1927" i="1" s="1"/>
  <c r="II1927" i="1"/>
  <c r="IJ1927" i="1" s="1"/>
  <c r="LQ2304" i="1"/>
  <c r="LR2304" i="1" s="1"/>
  <c r="KA2304" i="1"/>
  <c r="KB2304" i="1" s="1"/>
  <c r="IK2304" i="1"/>
  <c r="IL2304" i="1" s="1"/>
  <c r="GU2304" i="1"/>
  <c r="GV2304" i="1" s="1"/>
  <c r="IY2304" i="1"/>
  <c r="IZ2304" i="1" s="1"/>
  <c r="DO2304" i="1"/>
  <c r="DP2304" i="1" s="1"/>
  <c r="AQ2304" i="1"/>
  <c r="AR2304" i="1" s="1"/>
  <c r="AI2304" i="1"/>
  <c r="DG2304" i="1"/>
  <c r="DH2304" i="1" s="1"/>
  <c r="JA2304" i="1"/>
  <c r="JB2304" i="1" s="1"/>
  <c r="AM2304" i="1"/>
  <c r="AN2304" i="1" s="1"/>
  <c r="FU2304" i="1"/>
  <c r="FV2304" i="1" s="1"/>
  <c r="HW2304" i="1"/>
  <c r="HX2304" i="1" s="1"/>
  <c r="JI2304" i="1"/>
  <c r="JJ2304" i="1" s="1"/>
  <c r="DY2304" i="1"/>
  <c r="DZ2304" i="1" s="1"/>
  <c r="FO2304" i="1"/>
  <c r="FP2304" i="1" s="1"/>
  <c r="HE2304" i="1"/>
  <c r="HF2304" i="1" s="1"/>
  <c r="LU2304" i="1"/>
  <c r="LV2304" i="1" s="1"/>
  <c r="GK2304" i="1"/>
  <c r="GL2304" i="1" s="1"/>
  <c r="IO2304" i="1"/>
  <c r="IP2304" i="1" s="1"/>
  <c r="DE2304" i="1"/>
  <c r="DF2304" i="1" s="1"/>
  <c r="BC2304" i="1"/>
  <c r="BD2304" i="1" s="1"/>
  <c r="LW2304" i="1"/>
  <c r="LX2304" i="1" s="1"/>
  <c r="ME2304" i="1"/>
  <c r="MF2304" i="1" s="1"/>
  <c r="IQ2304" i="1"/>
  <c r="IR2304" i="1" s="1"/>
  <c r="HA2304" i="1"/>
  <c r="HB2304" i="1" s="1"/>
  <c r="FK2304" i="1"/>
  <c r="FL2304" i="1" s="1"/>
  <c r="DU2304" i="1"/>
  <c r="DV2304" i="1" s="1"/>
  <c r="CE2304" i="1"/>
  <c r="CF2304" i="1" s="1"/>
  <c r="AO2304" i="1"/>
  <c r="AP2304" i="1" s="1"/>
  <c r="KW2304" i="1"/>
  <c r="KX2304" i="1" s="1"/>
  <c r="II2304" i="1"/>
  <c r="IJ2304" i="1" s="1"/>
  <c r="LK2304" i="1"/>
  <c r="LL2304" i="1" s="1"/>
  <c r="KE2304" i="1"/>
  <c r="KF2304" i="1" s="1"/>
  <c r="JS2304" i="1"/>
  <c r="JT2304" i="1" s="1"/>
  <c r="BK2304" i="1"/>
  <c r="BL2304" i="1" s="1"/>
  <c r="DC2304" i="1"/>
  <c r="DD2304" i="1" s="1"/>
  <c r="LM2304" i="1"/>
  <c r="LN2304" i="1" s="1"/>
  <c r="JW2304" i="1"/>
  <c r="JX2304" i="1" s="1"/>
  <c r="LG2304" i="1"/>
  <c r="LH2304" i="1" s="1"/>
  <c r="JQ2304" i="1"/>
  <c r="JR2304" i="1" s="1"/>
  <c r="CO2304" i="1"/>
  <c r="CP2304" i="1" s="1"/>
  <c r="DS2304" i="1"/>
  <c r="DT2304" i="1" s="1"/>
  <c r="BU2304" i="1"/>
  <c r="BV2304" i="1" s="1"/>
  <c r="MC2304" i="1"/>
  <c r="MD2304" i="1" s="1"/>
  <c r="KG2304" i="1"/>
  <c r="KH2304" i="1" s="1"/>
  <c r="IW2304" i="1"/>
  <c r="IX2304" i="1" s="1"/>
  <c r="KM2304" i="1"/>
  <c r="KN2304" i="1" s="1"/>
  <c r="FQ2304" i="1"/>
  <c r="FR2304" i="1" s="1"/>
  <c r="CS2304" i="1"/>
  <c r="CT2304" i="1" s="1"/>
  <c r="CK2304" i="1"/>
  <c r="CL2304" i="1" s="1"/>
  <c r="AU2304" i="1"/>
  <c r="AV2304" i="1" s="1"/>
  <c r="GA2304" i="1"/>
  <c r="GB2304" i="1" s="1"/>
  <c r="JM2304" i="1"/>
  <c r="JN2304" i="1" s="1"/>
  <c r="KQ2304" i="1"/>
  <c r="KR2304" i="1" s="1"/>
  <c r="GG2304" i="1"/>
  <c r="GH2304" i="1" s="1"/>
  <c r="BW2304" i="1"/>
  <c r="BX2304" i="1" s="1"/>
  <c r="DA2304" i="1"/>
  <c r="DB2304" i="1" s="1"/>
  <c r="BE2304" i="1"/>
  <c r="BF2304" i="1" s="1"/>
  <c r="LS2304" i="1"/>
  <c r="LT2304" i="1" s="1"/>
  <c r="GM2304" i="1"/>
  <c r="GN2304" i="1" s="1"/>
  <c r="IM2304" i="1"/>
  <c r="IN2304" i="1" s="1"/>
  <c r="HK2304" i="1"/>
  <c r="HL2304" i="1" s="1"/>
  <c r="FG2304" i="1"/>
  <c r="FH2304" i="1" s="1"/>
  <c r="DQ2304" i="1"/>
  <c r="DR2304" i="1" s="1"/>
  <c r="FA2304" i="1"/>
  <c r="FB2304" i="1" s="1"/>
  <c r="DK2304" i="1"/>
  <c r="DL2304" i="1" s="1"/>
  <c r="IG2304" i="1"/>
  <c r="IH2304" i="1" s="1"/>
  <c r="GQ2304" i="1"/>
  <c r="GR2304" i="1" s="1"/>
  <c r="LA2304" i="1"/>
  <c r="LB2304" i="1" s="1"/>
  <c r="FW2304" i="1"/>
  <c r="FX2304" i="1" s="1"/>
  <c r="HM2304" i="1"/>
  <c r="HN2304" i="1" s="1"/>
  <c r="CQ2304" i="1"/>
  <c r="CR2304" i="1" s="1"/>
  <c r="BA2304" i="1"/>
  <c r="BB2304" i="1" s="1"/>
  <c r="LI2304" i="1"/>
  <c r="LJ2304" i="1" s="1"/>
  <c r="BO2304" i="1"/>
  <c r="BP2304" i="1" s="1"/>
  <c r="IC2304" i="1"/>
  <c r="ID2304" i="1" s="1"/>
  <c r="FE2304" i="1"/>
  <c r="FF2304" i="1" s="1"/>
  <c r="EW2304" i="1"/>
  <c r="EX2304" i="1" s="1"/>
  <c r="EE2304" i="1"/>
  <c r="EF2304" i="1" s="1"/>
  <c r="BQ2304" i="1"/>
  <c r="BR2304" i="1" s="1"/>
  <c r="LY2304" i="1"/>
  <c r="LZ2304" i="1" s="1"/>
  <c r="BY2304" i="1"/>
  <c r="BZ2304" i="1" s="1"/>
  <c r="IS2304" i="1"/>
  <c r="IT2304" i="1" s="1"/>
  <c r="KI2304" i="1"/>
  <c r="KJ2304" i="1" s="1"/>
  <c r="FM2304" i="1"/>
  <c r="FN2304" i="1" s="1"/>
  <c r="DW2304" i="1"/>
  <c r="DX2304" i="1" s="1"/>
  <c r="CG2304" i="1"/>
  <c r="CH2304" i="1" s="1"/>
  <c r="EK2304" i="1"/>
  <c r="EL2304" i="1" s="1"/>
  <c r="KY2304" i="1"/>
  <c r="KZ2304" i="1" s="1"/>
  <c r="EU2304" i="1"/>
  <c r="EV2304" i="1" s="1"/>
  <c r="KS2304" i="1"/>
  <c r="KT2304" i="1" s="1"/>
  <c r="JC2304" i="1"/>
  <c r="JD2304" i="1" s="1"/>
  <c r="EG2304" i="1"/>
  <c r="EH2304" i="1" s="1"/>
  <c r="AK2304" i="1"/>
  <c r="AL2304" i="1" s="1"/>
  <c r="CA2304" i="1"/>
  <c r="CB2304" i="1" s="1"/>
  <c r="IU2304" i="1"/>
  <c r="IV2304" i="1" s="1"/>
  <c r="JY2304" i="1"/>
  <c r="JZ2304" i="1" s="1"/>
  <c r="CU2304" i="1"/>
  <c r="CV2304" i="1" s="1"/>
  <c r="GS2304" i="1"/>
  <c r="GT2304" i="1" s="1"/>
  <c r="EQ2304" i="1"/>
  <c r="ER2304" i="1" s="1"/>
  <c r="DM2304" i="1"/>
  <c r="DN2304" i="1" s="1"/>
  <c r="JG2304" i="1"/>
  <c r="JH2304" i="1" s="1"/>
  <c r="EA2304" i="1"/>
  <c r="EB2304" i="1" s="1"/>
  <c r="KO2304" i="1"/>
  <c r="KP2304" i="1" s="1"/>
  <c r="HQ2304" i="1"/>
  <c r="HR2304" i="1" s="1"/>
  <c r="HC2304" i="1"/>
  <c r="HD2304" i="1" s="1"/>
  <c r="FS2304" i="1"/>
  <c r="FT2304" i="1" s="1"/>
  <c r="HI2304" i="1"/>
  <c r="HJ2304" i="1" s="1"/>
  <c r="CM2304" i="1"/>
  <c r="CN2304" i="1" s="1"/>
  <c r="AW2304" i="1"/>
  <c r="AX2304" i="1" s="1"/>
  <c r="LE2304" i="1"/>
  <c r="LF2304" i="1" s="1"/>
  <c r="JO2304" i="1"/>
  <c r="JP2304" i="1" s="1"/>
  <c r="HY2304" i="1"/>
  <c r="HZ2304" i="1" s="1"/>
  <c r="GI2304" i="1"/>
  <c r="GJ2304" i="1" s="1"/>
  <c r="ES2304" i="1"/>
  <c r="ET2304" i="1" s="1"/>
  <c r="CW2304" i="1"/>
  <c r="CX2304" i="1" s="1"/>
  <c r="BG2304" i="1"/>
  <c r="BH2304" i="1" s="1"/>
  <c r="MA2304" i="1"/>
  <c r="MB2304" i="1" s="1"/>
  <c r="EM2304" i="1"/>
  <c r="EN2304" i="1" s="1"/>
  <c r="HG2304" i="1"/>
  <c r="HH2304" i="1" s="1"/>
  <c r="FC2304" i="1"/>
  <c r="FD2304" i="1" s="1"/>
  <c r="FI2304" i="1"/>
  <c r="FJ2304" i="1" s="1"/>
  <c r="GY2304" i="1"/>
  <c r="GZ2304" i="1" s="1"/>
  <c r="CC2304" i="1"/>
  <c r="CD2304" i="1" s="1"/>
  <c r="AY2304" i="1"/>
  <c r="KU2304" i="1"/>
  <c r="KV2304" i="1" s="1"/>
  <c r="JE2304" i="1"/>
  <c r="JF2304" i="1" s="1"/>
  <c r="HO2304" i="1"/>
  <c r="HP2304" i="1" s="1"/>
  <c r="FY2304" i="1"/>
  <c r="FZ2304" i="1" s="1"/>
  <c r="EC2304" i="1"/>
  <c r="ED2304" i="1" s="1"/>
  <c r="CI2304" i="1"/>
  <c r="CJ2304" i="1" s="1"/>
  <c r="EI2304" i="1"/>
  <c r="EJ2304" i="1" s="1"/>
  <c r="KC2304" i="1"/>
  <c r="KD2304" i="1" s="1"/>
  <c r="JU2304" i="1"/>
  <c r="JV2304" i="1" s="1"/>
  <c r="IE2304" i="1"/>
  <c r="IF2304" i="1" s="1"/>
  <c r="GO2304" i="1"/>
  <c r="GP2304" i="1" s="1"/>
  <c r="EY2304" i="1"/>
  <c r="EZ2304" i="1" s="1"/>
  <c r="DI2304" i="1"/>
  <c r="DJ2304" i="1" s="1"/>
  <c r="BS2304" i="1"/>
  <c r="BT2304" i="1" s="1"/>
  <c r="LO2304" i="1"/>
  <c r="LP2304" i="1" s="1"/>
  <c r="HS2304" i="1"/>
  <c r="HT2304" i="1" s="1"/>
  <c r="IA2304" i="1"/>
  <c r="IB2304" i="1" s="1"/>
  <c r="KK2304" i="1"/>
  <c r="KL2304" i="1" s="1"/>
  <c r="GW2304" i="1"/>
  <c r="GX2304" i="1" s="1"/>
  <c r="BM2304" i="1"/>
  <c r="BN2304" i="1" s="1"/>
  <c r="GC2304" i="1"/>
  <c r="GD2304" i="1" s="1"/>
  <c r="AS2304" i="1"/>
  <c r="AT2304" i="1" s="1"/>
  <c r="LC2304" i="1"/>
  <c r="LD2304" i="1" s="1"/>
  <c r="JK2304" i="1"/>
  <c r="JL2304" i="1" s="1"/>
  <c r="HU2304" i="1"/>
  <c r="HV2304" i="1" s="1"/>
  <c r="GE2304" i="1"/>
  <c r="GF2304" i="1" s="1"/>
  <c r="BI2304" i="1"/>
  <c r="CY2304" i="1"/>
  <c r="CZ2304" i="1" s="1"/>
  <c r="EO2304" i="1"/>
  <c r="EP2304" i="1" s="1"/>
  <c r="AB30" i="1"/>
  <c r="AB1540" i="1"/>
  <c r="IC1569" i="1"/>
  <c r="ID1569" i="1" s="1"/>
  <c r="GS1569" i="1"/>
  <c r="GT1569" i="1" s="1"/>
  <c r="IY1569" i="1"/>
  <c r="IZ1569" i="1" s="1"/>
  <c r="DM1569" i="1"/>
  <c r="DN1569" i="1" s="1"/>
  <c r="BQ1569" i="1"/>
  <c r="BR1569" i="1" s="1"/>
  <c r="LY1569" i="1"/>
  <c r="LZ1569" i="1" s="1"/>
  <c r="GA1569" i="1"/>
  <c r="GB1569" i="1" s="1"/>
  <c r="IS1569" i="1"/>
  <c r="IT1569" i="1" s="1"/>
  <c r="LK1569" i="1"/>
  <c r="LL1569" i="1" s="1"/>
  <c r="FM1569" i="1"/>
  <c r="FN1569" i="1" s="1"/>
  <c r="HY1569" i="1"/>
  <c r="HZ1569" i="1" s="1"/>
  <c r="GM1569" i="1"/>
  <c r="GN1569" i="1" s="1"/>
  <c r="AQ1569" i="1"/>
  <c r="AR1569" i="1" s="1"/>
  <c r="LE1569" i="1"/>
  <c r="LF1569" i="1" s="1"/>
  <c r="JI1569" i="1"/>
  <c r="JJ1569" i="1" s="1"/>
  <c r="DK1569" i="1"/>
  <c r="DL1569" i="1" s="1"/>
  <c r="KC1569" i="1"/>
  <c r="KD1569" i="1" s="1"/>
  <c r="EM1569" i="1"/>
  <c r="EN1569" i="1" s="1"/>
  <c r="DC1569" i="1"/>
  <c r="DD1569" i="1" s="1"/>
  <c r="IQ1569" i="1"/>
  <c r="IR1569" i="1" s="1"/>
  <c r="LU1569" i="1"/>
  <c r="LV1569" i="1" s="1"/>
  <c r="CC1569" i="1"/>
  <c r="CD1569" i="1" s="1"/>
  <c r="II1569" i="1"/>
  <c r="IJ1569" i="1" s="1"/>
  <c r="GY1569" i="1"/>
  <c r="GZ1569" i="1" s="1"/>
  <c r="FC1569" i="1"/>
  <c r="FD1569" i="1" s="1"/>
  <c r="HU1569" i="1"/>
  <c r="HV1569" i="1" s="1"/>
  <c r="BW1569" i="1"/>
  <c r="BX1569" i="1" s="1"/>
  <c r="ME1569" i="1"/>
  <c r="MF1569" i="1" s="1"/>
  <c r="KM1569" i="1"/>
  <c r="KN1569" i="1" s="1"/>
  <c r="BC1569" i="1"/>
  <c r="BD1569" i="1" s="1"/>
  <c r="HO1569" i="1"/>
  <c r="HP1569" i="1" s="1"/>
  <c r="FS1569" i="1"/>
  <c r="FT1569" i="1" s="1"/>
  <c r="EI1569" i="1"/>
  <c r="EJ1569" i="1" s="1"/>
  <c r="CM1569" i="1"/>
  <c r="CN1569" i="1" s="1"/>
  <c r="AW1569" i="1"/>
  <c r="AX1569" i="1" s="1"/>
  <c r="DO1569" i="1"/>
  <c r="DP1569" i="1" s="1"/>
  <c r="JO1569" i="1"/>
  <c r="JP1569" i="1" s="1"/>
  <c r="IE1569" i="1"/>
  <c r="IF1569" i="1" s="1"/>
  <c r="KK1569" i="1"/>
  <c r="KL1569" i="1" s="1"/>
  <c r="IU1569" i="1"/>
  <c r="IV1569" i="1" s="1"/>
  <c r="DI1569" i="1"/>
  <c r="DJ1569" i="1" s="1"/>
  <c r="BM1569" i="1"/>
  <c r="BN1569" i="1" s="1"/>
  <c r="MA1569" i="1"/>
  <c r="MB1569" i="1" s="1"/>
  <c r="KE1569" i="1"/>
  <c r="KF1569" i="1" s="1"/>
  <c r="IO1569" i="1"/>
  <c r="IP1569" i="1" s="1"/>
  <c r="GW1569" i="1"/>
  <c r="GX1569" i="1" s="1"/>
  <c r="FI1569" i="1"/>
  <c r="FJ1569" i="1" s="1"/>
  <c r="DY1569" i="1"/>
  <c r="DZ1569" i="1" s="1"/>
  <c r="GE1569" i="1"/>
  <c r="GF1569" i="1" s="1"/>
  <c r="AS1569" i="1"/>
  <c r="AT1569" i="1" s="1"/>
  <c r="KU1569" i="1"/>
  <c r="KV1569" i="1" s="1"/>
  <c r="JE1569" i="1"/>
  <c r="JF1569" i="1" s="1"/>
  <c r="LW1569" i="1"/>
  <c r="LX1569" i="1" s="1"/>
  <c r="FY1569" i="1"/>
  <c r="FZ1569" i="1" s="1"/>
  <c r="EO1569" i="1"/>
  <c r="EP1569" i="1" s="1"/>
  <c r="CS1569" i="1"/>
  <c r="CT1569" i="1" s="1"/>
  <c r="FE1569" i="1"/>
  <c r="FF1569" i="1" s="1"/>
  <c r="DS1569" i="1"/>
  <c r="DT1569" i="1" s="1"/>
  <c r="JU1569" i="1"/>
  <c r="JV1569" i="1" s="1"/>
  <c r="IK1569" i="1"/>
  <c r="IL1569" i="1" s="1"/>
  <c r="GO1569" i="1"/>
  <c r="GP1569" i="1" s="1"/>
  <c r="EY1569" i="1"/>
  <c r="EZ1569" i="1" s="1"/>
  <c r="DG1569" i="1"/>
  <c r="DH1569" i="1" s="1"/>
  <c r="BS1569" i="1"/>
  <c r="BT1569" i="1" s="1"/>
  <c r="AI1569" i="1"/>
  <c r="CO1569" i="1"/>
  <c r="CP1569" i="1" s="1"/>
  <c r="JA1569" i="1"/>
  <c r="JB1569" i="1" s="1"/>
  <c r="HE1569" i="1"/>
  <c r="HF1569" i="1" s="1"/>
  <c r="FO1569" i="1"/>
  <c r="FP1569" i="1" s="1"/>
  <c r="EE1569" i="1"/>
  <c r="EF1569" i="1" s="1"/>
  <c r="CI1569" i="1"/>
  <c r="CJ1569" i="1" s="1"/>
  <c r="FA1569" i="1"/>
  <c r="FB1569" i="1" s="1"/>
  <c r="LA1569" i="1"/>
  <c r="LB1569" i="1" s="1"/>
  <c r="JK1569" i="1"/>
  <c r="JL1569" i="1" s="1"/>
  <c r="JG1569" i="1"/>
  <c r="JH1569" i="1" s="1"/>
  <c r="KG1569" i="1"/>
  <c r="KH1569" i="1" s="1"/>
  <c r="EU1569" i="1"/>
  <c r="EV1569" i="1" s="1"/>
  <c r="CY1569" i="1"/>
  <c r="CZ1569" i="1" s="1"/>
  <c r="BO1569" i="1"/>
  <c r="BP1569" i="1" s="1"/>
  <c r="LQ1569" i="1"/>
  <c r="LR1569" i="1" s="1"/>
  <c r="KA1569" i="1"/>
  <c r="KB1569" i="1" s="1"/>
  <c r="AU1569" i="1"/>
  <c r="AV1569" i="1" s="1"/>
  <c r="GU1569" i="1"/>
  <c r="GV1569" i="1" s="1"/>
  <c r="FK1569" i="1"/>
  <c r="FL1569" i="1" s="1"/>
  <c r="HQ1569" i="1"/>
  <c r="HR1569" i="1" s="1"/>
  <c r="BY1569" i="1"/>
  <c r="BZ1569" i="1" s="1"/>
  <c r="AO1569" i="1"/>
  <c r="AP1569" i="1" s="1"/>
  <c r="KQ1569" i="1"/>
  <c r="KR1569" i="1" s="1"/>
  <c r="ES1569" i="1"/>
  <c r="ET1569" i="1" s="1"/>
  <c r="HK1569" i="1"/>
  <c r="HL1569" i="1" s="1"/>
  <c r="FU1569" i="1"/>
  <c r="FV1569" i="1" s="1"/>
  <c r="EC1569" i="1"/>
  <c r="ED1569" i="1" s="1"/>
  <c r="JY1569" i="1"/>
  <c r="JZ1569" i="1" s="1"/>
  <c r="BE1569" i="1"/>
  <c r="BF1569" i="1" s="1"/>
  <c r="LG1569" i="1"/>
  <c r="LH1569" i="1" s="1"/>
  <c r="JW1569" i="1"/>
  <c r="JX1569" i="1" s="1"/>
  <c r="IA1569" i="1"/>
  <c r="IB1569" i="1" s="1"/>
  <c r="GK1569" i="1"/>
  <c r="GL1569" i="1" s="1"/>
  <c r="JC1569" i="1"/>
  <c r="JD1569" i="1" s="1"/>
  <c r="DE1569" i="1"/>
  <c r="DF1569" i="1" s="1"/>
  <c r="BU1569" i="1"/>
  <c r="BV1569" i="1" s="1"/>
  <c r="HI1569" i="1"/>
  <c r="HJ1569" i="1" s="1"/>
  <c r="CK1569" i="1"/>
  <c r="CL1569" i="1" s="1"/>
  <c r="AY1569" i="1"/>
  <c r="HA1569" i="1"/>
  <c r="HB1569" i="1" s="1"/>
  <c r="FQ1569" i="1"/>
  <c r="FR1569" i="1" s="1"/>
  <c r="DU1569" i="1"/>
  <c r="DV1569" i="1" s="1"/>
  <c r="CE1569" i="1"/>
  <c r="CF1569" i="1" s="1"/>
  <c r="AM1569" i="1"/>
  <c r="AN1569" i="1" s="1"/>
  <c r="KW1569" i="1"/>
  <c r="KX1569" i="1" s="1"/>
  <c r="JM1569" i="1"/>
  <c r="JN1569" i="1" s="1"/>
  <c r="LS1569" i="1"/>
  <c r="LT1569" i="1" s="1"/>
  <c r="GG1569" i="1"/>
  <c r="GH1569" i="1" s="1"/>
  <c r="EK1569" i="1"/>
  <c r="EL1569" i="1" s="1"/>
  <c r="CU1569" i="1"/>
  <c r="CV1569" i="1" s="1"/>
  <c r="BK1569" i="1"/>
  <c r="BL1569" i="1" s="1"/>
  <c r="LM1569" i="1"/>
  <c r="LN1569" i="1" s="1"/>
  <c r="CG1569" i="1"/>
  <c r="CH1569" i="1" s="1"/>
  <c r="IG1569" i="1"/>
  <c r="IH1569" i="1" s="1"/>
  <c r="GQ1569" i="1"/>
  <c r="GR1569" i="1" s="1"/>
  <c r="HS1569" i="1"/>
  <c r="HT1569" i="1" s="1"/>
  <c r="HM1569" i="1"/>
  <c r="HN1569" i="1" s="1"/>
  <c r="CA1569" i="1"/>
  <c r="CB1569" i="1" s="1"/>
  <c r="MC1569" i="1"/>
  <c r="MD1569" i="1" s="1"/>
  <c r="KS1569" i="1"/>
  <c r="KT1569" i="1" s="1"/>
  <c r="IW1569" i="1"/>
  <c r="IX1569" i="1" s="1"/>
  <c r="HG1569" i="1"/>
  <c r="HH1569" i="1" s="1"/>
  <c r="FW1569" i="1"/>
  <c r="FX1569" i="1" s="1"/>
  <c r="EA1569" i="1"/>
  <c r="EB1569" i="1" s="1"/>
  <c r="CQ1569" i="1"/>
  <c r="CR1569" i="1" s="1"/>
  <c r="EW1569" i="1"/>
  <c r="EX1569" i="1" s="1"/>
  <c r="LC1569" i="1"/>
  <c r="LD1569" i="1" s="1"/>
  <c r="JS1569" i="1"/>
  <c r="JT1569" i="1" s="1"/>
  <c r="HW1569" i="1"/>
  <c r="HX1569" i="1" s="1"/>
  <c r="KO1569" i="1"/>
  <c r="KP1569" i="1" s="1"/>
  <c r="EQ1569" i="1"/>
  <c r="ER1569" i="1" s="1"/>
  <c r="DA1569" i="1"/>
  <c r="DB1569" i="1" s="1"/>
  <c r="BI1569" i="1"/>
  <c r="DW1569" i="1"/>
  <c r="DX1569" i="1" s="1"/>
  <c r="KI1569" i="1"/>
  <c r="KJ1569" i="1" s="1"/>
  <c r="IM1569" i="1"/>
  <c r="IN1569" i="1" s="1"/>
  <c r="HC1569" i="1"/>
  <c r="HD1569" i="1" s="1"/>
  <c r="FG1569" i="1"/>
  <c r="FH1569" i="1" s="1"/>
  <c r="DQ1569" i="1"/>
  <c r="DR1569" i="1" s="1"/>
  <c r="GI1569" i="1"/>
  <c r="GJ1569" i="1" s="1"/>
  <c r="AK1569" i="1"/>
  <c r="AL1569" i="1" s="1"/>
  <c r="KY1569" i="1"/>
  <c r="KZ1569" i="1" s="1"/>
  <c r="BG1569" i="1"/>
  <c r="BH1569" i="1" s="1"/>
  <c r="LO1569" i="1"/>
  <c r="LP1569" i="1" s="1"/>
  <c r="GC1569" i="1"/>
  <c r="GD1569" i="1" s="1"/>
  <c r="EG1569" i="1"/>
  <c r="EH1569" i="1" s="1"/>
  <c r="CW1569" i="1"/>
  <c r="CX1569" i="1" s="1"/>
  <c r="BA1569" i="1"/>
  <c r="BB1569" i="1" s="1"/>
  <c r="LI1569" i="1"/>
  <c r="LJ1569" i="1" s="1"/>
  <c r="JQ1569" i="1"/>
  <c r="JR1569" i="1" s="1"/>
  <c r="AB223" i="1"/>
  <c r="AB2426" i="1"/>
  <c r="AB605" i="1"/>
  <c r="AB1538" i="1"/>
  <c r="AB2572" i="1"/>
  <c r="DA2767" i="1"/>
  <c r="DB2767" i="1" s="1"/>
  <c r="FY2767" i="1"/>
  <c r="FZ2767" i="1" s="1"/>
  <c r="CY2767" i="1"/>
  <c r="CZ2767" i="1" s="1"/>
  <c r="BI2767" i="1"/>
  <c r="FG2767" i="1"/>
  <c r="FH2767" i="1" s="1"/>
  <c r="DM2767" i="1"/>
  <c r="DN2767" i="1" s="1"/>
  <c r="IK2767" i="1"/>
  <c r="IL2767" i="1" s="1"/>
  <c r="DE2767" i="1"/>
  <c r="DF2767" i="1" s="1"/>
  <c r="KS2767" i="1"/>
  <c r="KT2767" i="1" s="1"/>
  <c r="DU2767" i="1"/>
  <c r="DV2767" i="1" s="1"/>
  <c r="HM2767" i="1"/>
  <c r="HN2767" i="1" s="1"/>
  <c r="IO2767" i="1"/>
  <c r="IP2767" i="1" s="1"/>
  <c r="KQ2767" i="1"/>
  <c r="KR2767" i="1" s="1"/>
  <c r="KG2767" i="1"/>
  <c r="KH2767" i="1" s="1"/>
  <c r="BA2767" i="1"/>
  <c r="BB2767" i="1" s="1"/>
  <c r="JC2767" i="1"/>
  <c r="JD2767" i="1" s="1"/>
  <c r="MA2767" i="1"/>
  <c r="MB2767" i="1" s="1"/>
  <c r="HQ2767" i="1"/>
  <c r="HR2767" i="1" s="1"/>
  <c r="MC2767" i="1"/>
  <c r="MD2767" i="1" s="1"/>
  <c r="BU2767" i="1"/>
  <c r="BV2767" i="1" s="1"/>
  <c r="EA2767" i="1"/>
  <c r="EB2767" i="1" s="1"/>
  <c r="EC2767" i="1"/>
  <c r="ED2767" i="1" s="1"/>
  <c r="IW2767" i="1"/>
  <c r="IX2767" i="1" s="1"/>
  <c r="AW2767" i="1"/>
  <c r="AX2767" i="1" s="1"/>
  <c r="LE2767" i="1"/>
  <c r="LF2767" i="1" s="1"/>
  <c r="BE2767" i="1"/>
  <c r="BF2767" i="1" s="1"/>
  <c r="KE2767" i="1"/>
  <c r="KF2767" i="1" s="1"/>
  <c r="GI2767" i="1"/>
  <c r="GJ2767" i="1" s="1"/>
  <c r="IQ2767" i="1"/>
  <c r="IR2767" i="1" s="1"/>
  <c r="AQ2767" i="1"/>
  <c r="AR2767" i="1" s="1"/>
  <c r="HE2767" i="1"/>
  <c r="HF2767" i="1" s="1"/>
  <c r="FS2767" i="1"/>
  <c r="FT2767" i="1" s="1"/>
  <c r="GE2767" i="1"/>
  <c r="GF2767" i="1" s="1"/>
  <c r="KK2767" i="1"/>
  <c r="KL2767" i="1" s="1"/>
  <c r="GG2767" i="1"/>
  <c r="GH2767" i="1" s="1"/>
  <c r="HY2767" i="1"/>
  <c r="HZ2767" i="1" s="1"/>
  <c r="CQ2767" i="1"/>
  <c r="CR2767" i="1" s="1"/>
  <c r="GA2767" i="1"/>
  <c r="GB2767" i="1" s="1"/>
  <c r="LA2767" i="1"/>
  <c r="LB2767" i="1" s="1"/>
  <c r="II2767" i="1"/>
  <c r="IJ2767" i="1" s="1"/>
  <c r="HS2767" i="1"/>
  <c r="HT2767" i="1" s="1"/>
  <c r="LM2767" i="1"/>
  <c r="LN2767" i="1" s="1"/>
  <c r="LW2767" i="1"/>
  <c r="LX2767" i="1" s="1"/>
  <c r="IG2767" i="1"/>
  <c r="IH2767" i="1" s="1"/>
  <c r="GW2767" i="1"/>
  <c r="GX2767" i="1" s="1"/>
  <c r="FI2767" i="1"/>
  <c r="FJ2767" i="1" s="1"/>
  <c r="JA2767" i="1"/>
  <c r="JB2767" i="1" s="1"/>
  <c r="EG2767" i="1"/>
  <c r="EH2767" i="1" s="1"/>
  <c r="GY2767" i="1"/>
  <c r="GZ2767" i="1" s="1"/>
  <c r="GO2767" i="1"/>
  <c r="GP2767" i="1" s="1"/>
  <c r="IC2767" i="1"/>
  <c r="ID2767" i="1" s="1"/>
  <c r="LG2767" i="1"/>
  <c r="LH2767" i="1" s="1"/>
  <c r="DQ2767" i="1"/>
  <c r="DR2767" i="1" s="1"/>
  <c r="FO2767" i="1"/>
  <c r="FP2767" i="1" s="1"/>
  <c r="IE2767" i="1"/>
  <c r="IF2767" i="1" s="1"/>
  <c r="GQ2767" i="1"/>
  <c r="GR2767" i="1" s="1"/>
  <c r="LC2767" i="1"/>
  <c r="LD2767" i="1" s="1"/>
  <c r="HW2767" i="1"/>
  <c r="HX2767" i="1" s="1"/>
  <c r="BM2767" i="1"/>
  <c r="BN2767" i="1" s="1"/>
  <c r="KY2767" i="1"/>
  <c r="KZ2767" i="1" s="1"/>
  <c r="EQ2767" i="1"/>
  <c r="ER2767" i="1" s="1"/>
  <c r="JM2767" i="1"/>
  <c r="JN2767" i="1" s="1"/>
  <c r="BK2767" i="1"/>
  <c r="BL2767" i="1" s="1"/>
  <c r="LS2767" i="1"/>
  <c r="LT2767" i="1" s="1"/>
  <c r="DS2767" i="1"/>
  <c r="DT2767" i="1" s="1"/>
  <c r="AI2767" i="1"/>
  <c r="GC2767" i="1"/>
  <c r="GD2767" i="1" s="1"/>
  <c r="KU2767" i="1"/>
  <c r="KV2767" i="1" s="1"/>
  <c r="JK2767" i="1"/>
  <c r="JL2767" i="1" s="1"/>
  <c r="CA2767" i="1"/>
  <c r="CB2767" i="1" s="1"/>
  <c r="IS2767" i="1"/>
  <c r="IT2767" i="1" s="1"/>
  <c r="BG2767" i="1"/>
  <c r="BH2767" i="1" s="1"/>
  <c r="LO2767" i="1"/>
  <c r="LP2767" i="1" s="1"/>
  <c r="CO2767" i="1"/>
  <c r="CP2767" i="1" s="1"/>
  <c r="BY2767" i="1"/>
  <c r="BZ2767" i="1" s="1"/>
  <c r="CC2767" i="1"/>
  <c r="CD2767" i="1" s="1"/>
  <c r="FC2767" i="1"/>
  <c r="FD2767" i="1" s="1"/>
  <c r="DO2767" i="1"/>
  <c r="DP2767" i="1" s="1"/>
  <c r="DG2767" i="1"/>
  <c r="DH2767" i="1" s="1"/>
  <c r="JE2767" i="1"/>
  <c r="JF2767" i="1" s="1"/>
  <c r="EM2767" i="1"/>
  <c r="EN2767" i="1" s="1"/>
  <c r="KO2767" i="1"/>
  <c r="KP2767" i="1" s="1"/>
  <c r="FK2767" i="1"/>
  <c r="FL2767" i="1" s="1"/>
  <c r="IU2767" i="1"/>
  <c r="IV2767" i="1" s="1"/>
  <c r="DY2767" i="1"/>
  <c r="DZ2767" i="1" s="1"/>
  <c r="LY2767" i="1"/>
  <c r="LZ2767" i="1" s="1"/>
  <c r="BS2767" i="1"/>
  <c r="BT2767" i="1" s="1"/>
  <c r="CI2767" i="1"/>
  <c r="CJ2767" i="1" s="1"/>
  <c r="HC2767" i="1"/>
  <c r="HD2767" i="1" s="1"/>
  <c r="DK2767" i="1"/>
  <c r="DL2767" i="1" s="1"/>
  <c r="LU2767" i="1"/>
  <c r="LV2767" i="1" s="1"/>
  <c r="CG2767" i="1"/>
  <c r="CH2767" i="1" s="1"/>
  <c r="CW2767" i="1"/>
  <c r="CX2767" i="1" s="1"/>
  <c r="EO2767" i="1"/>
  <c r="EP2767" i="1" s="1"/>
  <c r="JI2767" i="1"/>
  <c r="JJ2767" i="1" s="1"/>
  <c r="JO2767" i="1"/>
  <c r="JP2767" i="1" s="1"/>
  <c r="LQ2767" i="1"/>
  <c r="LR2767" i="1" s="1"/>
  <c r="AO2767" i="1"/>
  <c r="AP2767" i="1" s="1"/>
  <c r="HG2767" i="1"/>
  <c r="HH2767" i="1" s="1"/>
  <c r="JG2767" i="1"/>
  <c r="JH2767" i="1" s="1"/>
  <c r="FU2767" i="1"/>
  <c r="FV2767" i="1" s="1"/>
  <c r="AM2767" i="1"/>
  <c r="AN2767" i="1" s="1"/>
  <c r="EY2767" i="1"/>
  <c r="EZ2767" i="1" s="1"/>
  <c r="FE2767" i="1"/>
  <c r="FF2767" i="1" s="1"/>
  <c r="IY2767" i="1"/>
  <c r="IZ2767" i="1" s="1"/>
  <c r="JS2767" i="1"/>
  <c r="JT2767" i="1" s="1"/>
  <c r="HK2767" i="1"/>
  <c r="HL2767" i="1" s="1"/>
  <c r="ME2767" i="1"/>
  <c r="MF2767" i="1" s="1"/>
  <c r="EE2767" i="1"/>
  <c r="EF2767" i="1" s="1"/>
  <c r="LK2767" i="1"/>
  <c r="LL2767" i="1" s="1"/>
  <c r="HI2767" i="1"/>
  <c r="HJ2767" i="1" s="1"/>
  <c r="BC2767" i="1"/>
  <c r="BD2767" i="1" s="1"/>
  <c r="JQ2767" i="1"/>
  <c r="JR2767" i="1" s="1"/>
  <c r="CM2767" i="1"/>
  <c r="CN2767" i="1" s="1"/>
  <c r="GM2767" i="1"/>
  <c r="GN2767" i="1" s="1"/>
  <c r="EU2767" i="1"/>
  <c r="EV2767" i="1" s="1"/>
  <c r="JU2767" i="1"/>
  <c r="JV2767" i="1" s="1"/>
  <c r="BW2767" i="1"/>
  <c r="BX2767" i="1" s="1"/>
  <c r="KW2767" i="1"/>
  <c r="KX2767" i="1" s="1"/>
  <c r="ES2767" i="1"/>
  <c r="ET2767" i="1" s="1"/>
  <c r="KA2767" i="1"/>
  <c r="KB2767" i="1" s="1"/>
  <c r="HA2767" i="1"/>
  <c r="HB2767" i="1" s="1"/>
  <c r="JY2767" i="1"/>
  <c r="JZ2767" i="1" s="1"/>
  <c r="FW2767" i="1"/>
  <c r="FX2767" i="1" s="1"/>
  <c r="GS2767" i="1"/>
  <c r="GT2767" i="1" s="1"/>
  <c r="CE2767" i="1"/>
  <c r="CF2767" i="1" s="1"/>
  <c r="HU2767" i="1"/>
  <c r="HV2767" i="1" s="1"/>
  <c r="GK2767" i="1"/>
  <c r="GL2767" i="1" s="1"/>
  <c r="KC2767" i="1"/>
  <c r="KD2767" i="1" s="1"/>
  <c r="EI2767" i="1"/>
  <c r="EJ2767" i="1" s="1"/>
  <c r="KM2767" i="1"/>
  <c r="KN2767" i="1" s="1"/>
  <c r="CU2767" i="1"/>
  <c r="CV2767" i="1" s="1"/>
  <c r="HO2767" i="1"/>
  <c r="HP2767" i="1" s="1"/>
  <c r="AS2767" i="1"/>
  <c r="AT2767" i="1" s="1"/>
  <c r="JW2767" i="1"/>
  <c r="JX2767" i="1" s="1"/>
  <c r="CS2767" i="1"/>
  <c r="CT2767" i="1" s="1"/>
  <c r="IM2767" i="1"/>
  <c r="IN2767" i="1" s="1"/>
  <c r="FA2767" i="1"/>
  <c r="FB2767" i="1" s="1"/>
  <c r="LI2767" i="1"/>
  <c r="LJ2767" i="1" s="1"/>
  <c r="GU2767" i="1"/>
  <c r="GV2767" i="1" s="1"/>
  <c r="AK2767" i="1"/>
  <c r="AL2767" i="1" s="1"/>
  <c r="EW2767" i="1"/>
  <c r="EX2767" i="1" s="1"/>
  <c r="DI2767" i="1"/>
  <c r="DJ2767" i="1" s="1"/>
  <c r="DC2767" i="1"/>
  <c r="DD2767" i="1" s="1"/>
  <c r="FQ2767" i="1"/>
  <c r="FR2767" i="1" s="1"/>
  <c r="EK2767" i="1"/>
  <c r="EL2767" i="1" s="1"/>
  <c r="CK2767" i="1"/>
  <c r="CL2767" i="1" s="1"/>
  <c r="AU2767" i="1"/>
  <c r="AV2767" i="1" s="1"/>
  <c r="IA2767" i="1"/>
  <c r="IB2767" i="1" s="1"/>
  <c r="BQ2767" i="1"/>
  <c r="BR2767" i="1" s="1"/>
  <c r="KI2767" i="1"/>
  <c r="KJ2767" i="1" s="1"/>
  <c r="AY2767" i="1"/>
  <c r="BO2767" i="1"/>
  <c r="BP2767" i="1" s="1"/>
  <c r="FM2767" i="1"/>
  <c r="FN2767" i="1" s="1"/>
  <c r="DW2767" i="1"/>
  <c r="DX2767" i="1" s="1"/>
  <c r="AM2498" i="1"/>
  <c r="AN2498" i="1" s="1"/>
  <c r="KO2498" i="1"/>
  <c r="KP2498" i="1" s="1"/>
  <c r="ME2498" i="1"/>
  <c r="MF2498" i="1" s="1"/>
  <c r="HC2498" i="1"/>
  <c r="HD2498" i="1" s="1"/>
  <c r="GG2498" i="1"/>
  <c r="GH2498" i="1" s="1"/>
  <c r="LI2498" i="1"/>
  <c r="LJ2498" i="1" s="1"/>
  <c r="LS2498" i="1"/>
  <c r="LT2498" i="1" s="1"/>
  <c r="DK2498" i="1"/>
  <c r="DL2498" i="1" s="1"/>
  <c r="LE2498" i="1"/>
  <c r="LF2498" i="1" s="1"/>
  <c r="JU2498" i="1"/>
  <c r="JV2498" i="1" s="1"/>
  <c r="HY2498" i="1"/>
  <c r="HZ2498" i="1" s="1"/>
  <c r="EY2498" i="1"/>
  <c r="EZ2498" i="1" s="1"/>
  <c r="GO2498" i="1"/>
  <c r="GP2498" i="1" s="1"/>
  <c r="DC2498" i="1"/>
  <c r="DD2498" i="1" s="1"/>
  <c r="BM2498" i="1"/>
  <c r="BN2498" i="1" s="1"/>
  <c r="LG2498" i="1"/>
  <c r="LH2498" i="1" s="1"/>
  <c r="DI2498" i="1"/>
  <c r="DJ2498" i="1" s="1"/>
  <c r="CO2498" i="1"/>
  <c r="CP2498" i="1" s="1"/>
  <c r="FG2498" i="1"/>
  <c r="FH2498" i="1" s="1"/>
  <c r="EW2498" i="1"/>
  <c r="EX2498" i="1" s="1"/>
  <c r="HO2498" i="1"/>
  <c r="HP2498" i="1" s="1"/>
  <c r="HE2498" i="1"/>
  <c r="HF2498" i="1" s="1"/>
  <c r="JW2498" i="1"/>
  <c r="JX2498" i="1" s="1"/>
  <c r="JM2498" i="1"/>
  <c r="JN2498" i="1" s="1"/>
  <c r="BE2498" i="1"/>
  <c r="BF2498" i="1" s="1"/>
  <c r="DW2498" i="1"/>
  <c r="DX2498" i="1" s="1"/>
  <c r="FY2498" i="1"/>
  <c r="FZ2498" i="1" s="1"/>
  <c r="JE2498" i="1"/>
  <c r="JF2498" i="1" s="1"/>
  <c r="CS2498" i="1"/>
  <c r="CT2498" i="1" s="1"/>
  <c r="BI2498" i="1"/>
  <c r="LK2498" i="1"/>
  <c r="LL2498" i="1" s="1"/>
  <c r="KA2498" i="1"/>
  <c r="KB2498" i="1" s="1"/>
  <c r="IE2498" i="1"/>
  <c r="IF2498" i="1" s="1"/>
  <c r="FE2498" i="1"/>
  <c r="FF2498" i="1" s="1"/>
  <c r="GU2498" i="1"/>
  <c r="GV2498" i="1" s="1"/>
  <c r="DO2498" i="1"/>
  <c r="DP2498" i="1" s="1"/>
  <c r="BS2498" i="1"/>
  <c r="BT2498" i="1" s="1"/>
  <c r="MA2498" i="1"/>
  <c r="MB2498" i="1" s="1"/>
  <c r="CY2498" i="1"/>
  <c r="CZ2498" i="1" s="1"/>
  <c r="IU2498" i="1"/>
  <c r="IV2498" i="1" s="1"/>
  <c r="AI2498" i="1"/>
  <c r="FO2498" i="1"/>
  <c r="FP2498" i="1" s="1"/>
  <c r="EE2498" i="1"/>
  <c r="EF2498" i="1" s="1"/>
  <c r="CI2498" i="1"/>
  <c r="CJ2498" i="1" s="1"/>
  <c r="AY2498" i="1"/>
  <c r="LA2498" i="1"/>
  <c r="LB2498" i="1" s="1"/>
  <c r="JQ2498" i="1"/>
  <c r="JR2498" i="1" s="1"/>
  <c r="HU2498" i="1"/>
  <c r="HV2498" i="1" s="1"/>
  <c r="GK2498" i="1"/>
  <c r="GL2498" i="1" s="1"/>
  <c r="EO2498" i="1"/>
  <c r="EP2498" i="1" s="1"/>
  <c r="DA2498" i="1"/>
  <c r="DB2498" i="1" s="1"/>
  <c r="JA2498" i="1"/>
  <c r="JB2498" i="1" s="1"/>
  <c r="LQ2498" i="1"/>
  <c r="LR2498" i="1" s="1"/>
  <c r="KG2498" i="1"/>
  <c r="KH2498" i="1" s="1"/>
  <c r="IK2498" i="1"/>
  <c r="IL2498" i="1" s="1"/>
  <c r="FK2498" i="1"/>
  <c r="FL2498" i="1" s="1"/>
  <c r="HA2498" i="1"/>
  <c r="HB2498" i="1" s="1"/>
  <c r="DU2498" i="1"/>
  <c r="DV2498" i="1" s="1"/>
  <c r="BY2498" i="1"/>
  <c r="BZ2498" i="1" s="1"/>
  <c r="AO2498" i="1"/>
  <c r="AP2498" i="1" s="1"/>
  <c r="KQ2498" i="1"/>
  <c r="KR2498" i="1" s="1"/>
  <c r="FI2498" i="1"/>
  <c r="FJ2498" i="1" s="1"/>
  <c r="HK2498" i="1"/>
  <c r="HL2498" i="1" s="1"/>
  <c r="HQ2498" i="1"/>
  <c r="HR2498" i="1" s="1"/>
  <c r="JG2498" i="1"/>
  <c r="JH2498" i="1" s="1"/>
  <c r="JY2498" i="1"/>
  <c r="JZ2498" i="1" s="1"/>
  <c r="BQ2498" i="1"/>
  <c r="BR2498" i="1" s="1"/>
  <c r="BO2498" i="1"/>
  <c r="BP2498" i="1" s="1"/>
  <c r="DY2498" i="1"/>
  <c r="DZ2498" i="1" s="1"/>
  <c r="GQ2498" i="1"/>
  <c r="GR2498" i="1" s="1"/>
  <c r="LU2498" i="1"/>
  <c r="LV2498" i="1" s="1"/>
  <c r="AS2498" i="1"/>
  <c r="AT2498" i="1" s="1"/>
  <c r="FU2498" i="1"/>
  <c r="FV2498" i="1" s="1"/>
  <c r="GE2498" i="1"/>
  <c r="GF2498" i="1" s="1"/>
  <c r="LW2498" i="1"/>
  <c r="LX2498" i="1" s="1"/>
  <c r="DE2498" i="1"/>
  <c r="DF2498" i="1" s="1"/>
  <c r="IQ2498" i="1"/>
  <c r="IR2498" i="1" s="1"/>
  <c r="FQ2498" i="1"/>
  <c r="FR2498" i="1" s="1"/>
  <c r="HG2498" i="1"/>
  <c r="HH2498" i="1" s="1"/>
  <c r="EA2498" i="1"/>
  <c r="EB2498" i="1" s="1"/>
  <c r="CE2498" i="1"/>
  <c r="CF2498" i="1" s="1"/>
  <c r="AU2498" i="1"/>
  <c r="AV2498" i="1" s="1"/>
  <c r="FS2498" i="1"/>
  <c r="FT2498" i="1" s="1"/>
  <c r="IC2498" i="1"/>
  <c r="ID2498" i="1" s="1"/>
  <c r="IA2498" i="1"/>
  <c r="IB2498" i="1" s="1"/>
  <c r="GA2498" i="1"/>
  <c r="GB2498" i="1" s="1"/>
  <c r="KI2498" i="1"/>
  <c r="KJ2498" i="1" s="1"/>
  <c r="CU2498" i="1"/>
  <c r="CV2498" i="1" s="1"/>
  <c r="KK2498" i="1"/>
  <c r="KL2498" i="1" s="1"/>
  <c r="LM2498" i="1"/>
  <c r="LN2498" i="1" s="1"/>
  <c r="KC2498" i="1"/>
  <c r="KD2498" i="1" s="1"/>
  <c r="IG2498" i="1"/>
  <c r="IH2498" i="1" s="1"/>
  <c r="GW2498" i="1"/>
  <c r="GX2498" i="1" s="1"/>
  <c r="FA2498" i="1"/>
  <c r="FB2498" i="1" s="1"/>
  <c r="DQ2498" i="1"/>
  <c r="DR2498" i="1" s="1"/>
  <c r="BU2498" i="1"/>
  <c r="BV2498" i="1" s="1"/>
  <c r="AK2498" i="1"/>
  <c r="AL2498" i="1" s="1"/>
  <c r="KM2498" i="1"/>
  <c r="KN2498" i="1" s="1"/>
  <c r="IW2498" i="1"/>
  <c r="IX2498" i="1" s="1"/>
  <c r="FW2498" i="1"/>
  <c r="FX2498" i="1" s="1"/>
  <c r="EM2498" i="1"/>
  <c r="EN2498" i="1" s="1"/>
  <c r="EG2498" i="1"/>
  <c r="EH2498" i="1" s="1"/>
  <c r="CK2498" i="1"/>
  <c r="CL2498" i="1" s="1"/>
  <c r="BA2498" i="1"/>
  <c r="BB2498" i="1" s="1"/>
  <c r="LC2498" i="1"/>
  <c r="LD2498" i="1" s="1"/>
  <c r="JS2498" i="1"/>
  <c r="JT2498" i="1" s="1"/>
  <c r="HW2498" i="1"/>
  <c r="HX2498" i="1" s="1"/>
  <c r="GM2498" i="1"/>
  <c r="GN2498" i="1" s="1"/>
  <c r="EQ2498" i="1"/>
  <c r="ER2498" i="1" s="1"/>
  <c r="CA2498" i="1"/>
  <c r="CB2498" i="1" s="1"/>
  <c r="BK2498" i="1"/>
  <c r="BL2498" i="1" s="1"/>
  <c r="EI2498" i="1"/>
  <c r="EJ2498" i="1" s="1"/>
  <c r="GS2498" i="1"/>
  <c r="GT2498" i="1" s="1"/>
  <c r="JK2498" i="1"/>
  <c r="JL2498" i="1" s="1"/>
  <c r="BC2498" i="1"/>
  <c r="BD2498" i="1" s="1"/>
  <c r="DM2498" i="1"/>
  <c r="DN2498" i="1" s="1"/>
  <c r="IO2498" i="1"/>
  <c r="IP2498" i="1" s="1"/>
  <c r="IY2498" i="1"/>
  <c r="IZ2498" i="1" s="1"/>
  <c r="AQ2498" i="1"/>
  <c r="AR2498" i="1" s="1"/>
  <c r="KS2498" i="1"/>
  <c r="KT2498" i="1" s="1"/>
  <c r="JC2498" i="1"/>
  <c r="JD2498" i="1" s="1"/>
  <c r="HM2498" i="1"/>
  <c r="HN2498" i="1" s="1"/>
  <c r="MC2498" i="1"/>
  <c r="MD2498" i="1" s="1"/>
  <c r="JI2498" i="1"/>
  <c r="JJ2498" i="1" s="1"/>
  <c r="CQ2498" i="1"/>
  <c r="CR2498" i="1" s="1"/>
  <c r="BG2498" i="1"/>
  <c r="BH2498" i="1" s="1"/>
  <c r="IM2498" i="1"/>
  <c r="IN2498" i="1" s="1"/>
  <c r="KW2498" i="1"/>
  <c r="KX2498" i="1" s="1"/>
  <c r="KU2498" i="1"/>
  <c r="KV2498" i="1" s="1"/>
  <c r="CM2498" i="1"/>
  <c r="CN2498" i="1" s="1"/>
  <c r="CC2498" i="1"/>
  <c r="CD2498" i="1" s="1"/>
  <c r="EU2498" i="1"/>
  <c r="EV2498" i="1" s="1"/>
  <c r="EK2498" i="1"/>
  <c r="EL2498" i="1" s="1"/>
  <c r="LY2498" i="1"/>
  <c r="LZ2498" i="1" s="1"/>
  <c r="DG2498" i="1"/>
  <c r="DH2498" i="1" s="1"/>
  <c r="IS2498" i="1"/>
  <c r="IT2498" i="1" s="1"/>
  <c r="HI2498" i="1"/>
  <c r="HJ2498" i="1" s="1"/>
  <c r="FM2498" i="1"/>
  <c r="FN2498" i="1" s="1"/>
  <c r="EC2498" i="1"/>
  <c r="ED2498" i="1" s="1"/>
  <c r="CG2498" i="1"/>
  <c r="CH2498" i="1" s="1"/>
  <c r="AW2498" i="1"/>
  <c r="AX2498" i="1" s="1"/>
  <c r="KY2498" i="1"/>
  <c r="KZ2498" i="1" s="1"/>
  <c r="JO2498" i="1"/>
  <c r="JP2498" i="1" s="1"/>
  <c r="HS2498" i="1"/>
  <c r="HT2498" i="1" s="1"/>
  <c r="ES2498" i="1"/>
  <c r="ET2498" i="1" s="1"/>
  <c r="GC2498" i="1"/>
  <c r="GD2498" i="1" s="1"/>
  <c r="CW2498" i="1"/>
  <c r="CX2498" i="1" s="1"/>
  <c r="GI2498" i="1"/>
  <c r="GJ2498" i="1" s="1"/>
  <c r="LO2498" i="1"/>
  <c r="LP2498" i="1" s="1"/>
  <c r="KE2498" i="1"/>
  <c r="KF2498" i="1" s="1"/>
  <c r="II2498" i="1"/>
  <c r="IJ2498" i="1" s="1"/>
  <c r="GY2498" i="1"/>
  <c r="GZ2498" i="1" s="1"/>
  <c r="FC2498" i="1"/>
  <c r="FD2498" i="1" s="1"/>
  <c r="DS2498" i="1"/>
  <c r="DT2498" i="1" s="1"/>
  <c r="BW2498" i="1"/>
  <c r="BX2498" i="1" s="1"/>
  <c r="BQ2202" i="1"/>
  <c r="BR2202" i="1" s="1"/>
  <c r="DQ2202" i="1"/>
  <c r="DR2202" i="1" s="1"/>
  <c r="GS2202" i="1"/>
  <c r="GT2202" i="1" s="1"/>
  <c r="FY2202" i="1"/>
  <c r="FZ2202" i="1" s="1"/>
  <c r="DM2202" i="1"/>
  <c r="DN2202" i="1" s="1"/>
  <c r="FM2202" i="1"/>
  <c r="FN2202" i="1" s="1"/>
  <c r="LC2202" i="1"/>
  <c r="LD2202" i="1" s="1"/>
  <c r="KO2202" i="1"/>
  <c r="KP2202" i="1" s="1"/>
  <c r="EG2202" i="1"/>
  <c r="EH2202" i="1" s="1"/>
  <c r="HI2202" i="1"/>
  <c r="HJ2202" i="1" s="1"/>
  <c r="JI2202" i="1"/>
  <c r="JJ2202" i="1" s="1"/>
  <c r="EC2202" i="1"/>
  <c r="ED2202" i="1" s="1"/>
  <c r="GC2202" i="1"/>
  <c r="GD2202" i="1" s="1"/>
  <c r="IC2202" i="1"/>
  <c r="ID2202" i="1" s="1"/>
  <c r="LE2202" i="1"/>
  <c r="LF2202" i="1" s="1"/>
  <c r="KK2202" i="1"/>
  <c r="KL2202" i="1" s="1"/>
  <c r="KS2202" i="1"/>
  <c r="KT2202" i="1" s="1"/>
  <c r="JY2202" i="1"/>
  <c r="JZ2202" i="1" s="1"/>
  <c r="LY2202" i="1"/>
  <c r="LZ2202" i="1" s="1"/>
  <c r="DC2202" i="1"/>
  <c r="DD2202" i="1" s="1"/>
  <c r="ME2202" i="1"/>
  <c r="MF2202" i="1" s="1"/>
  <c r="LU2202" i="1"/>
  <c r="LV2202" i="1" s="1"/>
  <c r="BW2202" i="1"/>
  <c r="BX2202" i="1" s="1"/>
  <c r="HM2202" i="1"/>
  <c r="HN2202" i="1" s="1"/>
  <c r="JQ2202" i="1"/>
  <c r="JR2202" i="1" s="1"/>
  <c r="AQ2202" i="1"/>
  <c r="AR2202" i="1" s="1"/>
  <c r="DS2202" i="1"/>
  <c r="DT2202" i="1" s="1"/>
  <c r="FS2202" i="1"/>
  <c r="FT2202" i="1" s="1"/>
  <c r="DG2202" i="1"/>
  <c r="DH2202" i="1" s="1"/>
  <c r="CM2202" i="1"/>
  <c r="CN2202" i="1" s="1"/>
  <c r="EM2202" i="1"/>
  <c r="EN2202" i="1" s="1"/>
  <c r="HO2202" i="1"/>
  <c r="HP2202" i="1" s="1"/>
  <c r="GU2202" i="1"/>
  <c r="GV2202" i="1" s="1"/>
  <c r="HC2202" i="1"/>
  <c r="HD2202" i="1" s="1"/>
  <c r="GI2202" i="1"/>
  <c r="GJ2202" i="1" s="1"/>
  <c r="BI2202" i="1"/>
  <c r="LK2202" i="1"/>
  <c r="LL2202" i="1" s="1"/>
  <c r="FC2202" i="1"/>
  <c r="FD2202" i="1" s="1"/>
  <c r="IE2202" i="1"/>
  <c r="IF2202" i="1" s="1"/>
  <c r="KE2202" i="1"/>
  <c r="KF2202" i="1" s="1"/>
  <c r="DW2202" i="1"/>
  <c r="DX2202" i="1" s="1"/>
  <c r="GY2202" i="1"/>
  <c r="GZ2202" i="1" s="1"/>
  <c r="IY2202" i="1"/>
  <c r="IZ2202" i="1" s="1"/>
  <c r="MA2202" i="1"/>
  <c r="MB2202" i="1" s="1"/>
  <c r="KM2202" i="1"/>
  <c r="KN2202" i="1" s="1"/>
  <c r="LO2202" i="1"/>
  <c r="LP2202" i="1" s="1"/>
  <c r="KU2202" i="1"/>
  <c r="KV2202" i="1" s="1"/>
  <c r="AW2202" i="1"/>
  <c r="AX2202" i="1" s="1"/>
  <c r="DY2202" i="1"/>
  <c r="DZ2202" i="1" s="1"/>
  <c r="DE2202" i="1"/>
  <c r="DF2202" i="1" s="1"/>
  <c r="AS2202" i="1"/>
  <c r="AT2202" i="1" s="1"/>
  <c r="CS2202" i="1"/>
  <c r="CT2202" i="1" s="1"/>
  <c r="II2202" i="1"/>
  <c r="IJ2202" i="1" s="1"/>
  <c r="HU2202" i="1"/>
  <c r="HV2202" i="1" s="1"/>
  <c r="BM2202" i="1"/>
  <c r="BN2202" i="1" s="1"/>
  <c r="EO2202" i="1"/>
  <c r="EP2202" i="1" s="1"/>
  <c r="GO2202" i="1"/>
  <c r="GP2202" i="1" s="1"/>
  <c r="LI2202" i="1"/>
  <c r="LJ2202" i="1" s="1"/>
  <c r="DI2202" i="1"/>
  <c r="DJ2202" i="1" s="1"/>
  <c r="FI2202" i="1"/>
  <c r="FJ2202" i="1" s="1"/>
  <c r="IK2202" i="1"/>
  <c r="IL2202" i="1" s="1"/>
  <c r="HQ2202" i="1"/>
  <c r="HR2202" i="1" s="1"/>
  <c r="HY2202" i="1"/>
  <c r="HZ2202" i="1" s="1"/>
  <c r="HE2202" i="1"/>
  <c r="HF2202" i="1" s="1"/>
  <c r="JE2202" i="1"/>
  <c r="JF2202" i="1" s="1"/>
  <c r="AI2202" i="1"/>
  <c r="LM2202" i="1"/>
  <c r="LN2202" i="1" s="1"/>
  <c r="JA2202" i="1"/>
  <c r="JB2202" i="1" s="1"/>
  <c r="LA2202" i="1"/>
  <c r="LB2202" i="1" s="1"/>
  <c r="ES2202" i="1"/>
  <c r="ET2202" i="1" s="1"/>
  <c r="CE2202" i="1"/>
  <c r="CF2202" i="1" s="1"/>
  <c r="JU2202" i="1"/>
  <c r="JV2202" i="1" s="1"/>
  <c r="AY2202" i="1"/>
  <c r="CY2202" i="1"/>
  <c r="CZ2202" i="1" s="1"/>
  <c r="AM2202" i="1"/>
  <c r="AN2202" i="1" s="1"/>
  <c r="LQ2202" i="1"/>
  <c r="LR2202" i="1" s="1"/>
  <c r="BS2202" i="1"/>
  <c r="BT2202" i="1" s="1"/>
  <c r="EU2202" i="1"/>
  <c r="EV2202" i="1" s="1"/>
  <c r="EA2202" i="1"/>
  <c r="EB2202" i="1" s="1"/>
  <c r="EI2202" i="1"/>
  <c r="EJ2202" i="1" s="1"/>
  <c r="DO2202" i="1"/>
  <c r="DP2202" i="1" s="1"/>
  <c r="EY2202" i="1"/>
  <c r="EZ2202" i="1" s="1"/>
  <c r="IQ2202" i="1"/>
  <c r="IR2202" i="1" s="1"/>
  <c r="CI2202" i="1"/>
  <c r="CJ2202" i="1" s="1"/>
  <c r="FK2202" i="1"/>
  <c r="FL2202" i="1" s="1"/>
  <c r="HK2202" i="1"/>
  <c r="HL2202" i="1" s="1"/>
  <c r="BC2202" i="1"/>
  <c r="BD2202" i="1" s="1"/>
  <c r="EE2202" i="1"/>
  <c r="EF2202" i="1" s="1"/>
  <c r="GE2202" i="1"/>
  <c r="GF2202" i="1" s="1"/>
  <c r="JG2202" i="1"/>
  <c r="JH2202" i="1" s="1"/>
  <c r="LG2202" i="1"/>
  <c r="LH2202" i="1" s="1"/>
  <c r="IU2202" i="1"/>
  <c r="IV2202" i="1" s="1"/>
  <c r="IA2202" i="1"/>
  <c r="IB2202" i="1" s="1"/>
  <c r="KA2202" i="1"/>
  <c r="KB2202" i="1" s="1"/>
  <c r="BE2202" i="1"/>
  <c r="BF2202" i="1" s="1"/>
  <c r="AK2202" i="1"/>
  <c r="AL2202" i="1" s="1"/>
  <c r="GW2202" i="1"/>
  <c r="GX2202" i="1" s="1"/>
  <c r="LW2202" i="1"/>
  <c r="LX2202" i="1" s="1"/>
  <c r="FO2202" i="1"/>
  <c r="FP2202" i="1" s="1"/>
  <c r="FA2202" i="1"/>
  <c r="FB2202" i="1" s="1"/>
  <c r="KQ2202" i="1"/>
  <c r="KR2202" i="1" s="1"/>
  <c r="BU2202" i="1"/>
  <c r="BV2202" i="1" s="1"/>
  <c r="DU2202" i="1"/>
  <c r="DV2202" i="1" s="1"/>
  <c r="JK2202" i="1"/>
  <c r="JL2202" i="1" s="1"/>
  <c r="AO2202" i="1"/>
  <c r="AP2202" i="1" s="1"/>
  <c r="CO2202" i="1"/>
  <c r="CP2202" i="1" s="1"/>
  <c r="FQ2202" i="1"/>
  <c r="FR2202" i="1" s="1"/>
  <c r="EW2202" i="1"/>
  <c r="EX2202" i="1" s="1"/>
  <c r="FE2202" i="1"/>
  <c r="FF2202" i="1" s="1"/>
  <c r="EK2202" i="1"/>
  <c r="EL2202" i="1" s="1"/>
  <c r="GK2202" i="1"/>
  <c r="GL2202" i="1" s="1"/>
  <c r="JM2202" i="1"/>
  <c r="JN2202" i="1" s="1"/>
  <c r="IS2202" i="1"/>
  <c r="IT2202" i="1" s="1"/>
  <c r="GG2202" i="1"/>
  <c r="GH2202" i="1" s="1"/>
  <c r="IG2202" i="1"/>
  <c r="IH2202" i="1" s="1"/>
  <c r="BY2202" i="1"/>
  <c r="BZ2202" i="1" s="1"/>
  <c r="DA2202" i="1"/>
  <c r="DB2202" i="1" s="1"/>
  <c r="HA2202" i="1"/>
  <c r="HB2202" i="1" s="1"/>
  <c r="KC2202" i="1"/>
  <c r="KD2202" i="1" s="1"/>
  <c r="MC2202" i="1"/>
  <c r="MD2202" i="1" s="1"/>
  <c r="IO2202" i="1"/>
  <c r="IP2202" i="1" s="1"/>
  <c r="IW2202" i="1"/>
  <c r="IX2202" i="1" s="1"/>
  <c r="KW2202" i="1"/>
  <c r="KX2202" i="1" s="1"/>
  <c r="CA2202" i="1"/>
  <c r="CB2202" i="1" s="1"/>
  <c r="BG2202" i="1"/>
  <c r="BH2202" i="1" s="1"/>
  <c r="BO2202" i="1"/>
  <c r="BP2202" i="1" s="1"/>
  <c r="AU2202" i="1"/>
  <c r="AV2202" i="1" s="1"/>
  <c r="FU2202" i="1"/>
  <c r="FV2202" i="1" s="1"/>
  <c r="FW2202" i="1"/>
  <c r="FX2202" i="1" s="1"/>
  <c r="HS2202" i="1"/>
  <c r="HT2202" i="1" s="1"/>
  <c r="CQ2202" i="1"/>
  <c r="CR2202" i="1" s="1"/>
  <c r="EQ2202" i="1"/>
  <c r="ER2202" i="1" s="1"/>
  <c r="KG2202" i="1"/>
  <c r="KH2202" i="1" s="1"/>
  <c r="BK2202" i="1"/>
  <c r="BL2202" i="1" s="1"/>
  <c r="DK2202" i="1"/>
  <c r="DL2202" i="1" s="1"/>
  <c r="GM2202" i="1"/>
  <c r="GN2202" i="1" s="1"/>
  <c r="IM2202" i="1"/>
  <c r="IN2202" i="1" s="1"/>
  <c r="GA2202" i="1"/>
  <c r="GB2202" i="1" s="1"/>
  <c r="FG2202" i="1"/>
  <c r="FH2202" i="1" s="1"/>
  <c r="HG2202" i="1"/>
  <c r="HH2202" i="1" s="1"/>
  <c r="KI2202" i="1"/>
  <c r="KJ2202" i="1" s="1"/>
  <c r="JO2202" i="1"/>
  <c r="JP2202" i="1" s="1"/>
  <c r="JW2202" i="1"/>
  <c r="JX2202" i="1" s="1"/>
  <c r="JC2202" i="1"/>
  <c r="JD2202" i="1" s="1"/>
  <c r="CU2202" i="1"/>
  <c r="CV2202" i="1" s="1"/>
  <c r="CG2202" i="1"/>
  <c r="CH2202" i="1" s="1"/>
  <c r="HW2202" i="1"/>
  <c r="HX2202" i="1" s="1"/>
  <c r="KY2202" i="1"/>
  <c r="KZ2202" i="1" s="1"/>
  <c r="BA2202" i="1"/>
  <c r="BB2202" i="1" s="1"/>
  <c r="GQ2202" i="1"/>
  <c r="GR2202" i="1" s="1"/>
  <c r="JS2202" i="1"/>
  <c r="JT2202" i="1" s="1"/>
  <c r="LS2202" i="1"/>
  <c r="LT2202" i="1" s="1"/>
  <c r="CW2202" i="1"/>
  <c r="CX2202" i="1" s="1"/>
  <c r="CC2202" i="1"/>
  <c r="CD2202" i="1" s="1"/>
  <c r="CK2202" i="1"/>
  <c r="CL2202" i="1" s="1"/>
  <c r="AB2471" i="1"/>
  <c r="AB1777" i="1"/>
  <c r="IM1729" i="1"/>
  <c r="IN1729" i="1" s="1"/>
  <c r="FY1729" i="1"/>
  <c r="FZ1729" i="1" s="1"/>
  <c r="LU1729" i="1"/>
  <c r="LV1729" i="1" s="1"/>
  <c r="LG1729" i="1"/>
  <c r="LH1729" i="1" s="1"/>
  <c r="BO1729" i="1"/>
  <c r="BP1729" i="1" s="1"/>
  <c r="DO1729" i="1"/>
  <c r="DP1729" i="1" s="1"/>
  <c r="EY1729" i="1"/>
  <c r="EZ1729" i="1" s="1"/>
  <c r="LW1729" i="1"/>
  <c r="LX1729" i="1" s="1"/>
  <c r="CU1729" i="1"/>
  <c r="CV1729" i="1" s="1"/>
  <c r="IQ1729" i="1"/>
  <c r="IR1729" i="1" s="1"/>
  <c r="BG1729" i="1"/>
  <c r="BH1729" i="1" s="1"/>
  <c r="GA1729" i="1"/>
  <c r="GB1729" i="1" s="1"/>
  <c r="EE1729" i="1"/>
  <c r="EF1729" i="1" s="1"/>
  <c r="CI1729" i="1"/>
  <c r="CJ1729" i="1" s="1"/>
  <c r="KI1729" i="1"/>
  <c r="KJ1729" i="1" s="1"/>
  <c r="BI1729" i="1"/>
  <c r="FQ1729" i="1"/>
  <c r="FR1729" i="1" s="1"/>
  <c r="KE1729" i="1"/>
  <c r="KF1729" i="1" s="1"/>
  <c r="HS1729" i="1"/>
  <c r="HT1729" i="1" s="1"/>
  <c r="DM1729" i="1"/>
  <c r="DN1729" i="1" s="1"/>
  <c r="LA1729" i="1"/>
  <c r="LB1729" i="1" s="1"/>
  <c r="FS1729" i="1"/>
  <c r="FT1729" i="1" s="1"/>
  <c r="HK1729" i="1"/>
  <c r="HL1729" i="1" s="1"/>
  <c r="FC1729" i="1"/>
  <c r="FD1729" i="1" s="1"/>
  <c r="HI1729" i="1"/>
  <c r="HJ1729" i="1" s="1"/>
  <c r="EM1729" i="1"/>
  <c r="EN1729" i="1" s="1"/>
  <c r="HE1729" i="1"/>
  <c r="HF1729" i="1" s="1"/>
  <c r="EG1729" i="1"/>
  <c r="EH1729" i="1" s="1"/>
  <c r="JA1729" i="1"/>
  <c r="JB1729" i="1" s="1"/>
  <c r="EK1729" i="1"/>
  <c r="EL1729" i="1" s="1"/>
  <c r="BY1729" i="1"/>
  <c r="BZ1729" i="1" s="1"/>
  <c r="IU1729" i="1"/>
  <c r="IV1729" i="1" s="1"/>
  <c r="BM1729" i="1"/>
  <c r="BN1729" i="1" s="1"/>
  <c r="CA1729" i="1"/>
  <c r="CB1729" i="1" s="1"/>
  <c r="BS1729" i="1"/>
  <c r="BT1729" i="1" s="1"/>
  <c r="KS1729" i="1"/>
  <c r="KT1729" i="1" s="1"/>
  <c r="HU1729" i="1"/>
  <c r="HV1729" i="1" s="1"/>
  <c r="JC1729" i="1"/>
  <c r="JD1729" i="1" s="1"/>
  <c r="GU1729" i="1"/>
  <c r="GV1729" i="1" s="1"/>
  <c r="HM1729" i="1"/>
  <c r="HN1729" i="1" s="1"/>
  <c r="DK1729" i="1"/>
  <c r="DL1729" i="1" s="1"/>
  <c r="CS1729" i="1"/>
  <c r="CT1729" i="1" s="1"/>
  <c r="LI1729" i="1"/>
  <c r="LJ1729" i="1" s="1"/>
  <c r="FE1729" i="1"/>
  <c r="FF1729" i="1" s="1"/>
  <c r="JE1729" i="1"/>
  <c r="JF1729" i="1" s="1"/>
  <c r="DQ1729" i="1"/>
  <c r="DR1729" i="1" s="1"/>
  <c r="AS1729" i="1"/>
  <c r="AT1729" i="1" s="1"/>
  <c r="KG1729" i="1"/>
  <c r="KH1729" i="1" s="1"/>
  <c r="FG1729" i="1"/>
  <c r="FH1729" i="1" s="1"/>
  <c r="IC1729" i="1"/>
  <c r="ID1729" i="1" s="1"/>
  <c r="KU1729" i="1"/>
  <c r="KV1729" i="1" s="1"/>
  <c r="GE1729" i="1"/>
  <c r="GF1729" i="1" s="1"/>
  <c r="DS1729" i="1"/>
  <c r="DT1729" i="1" s="1"/>
  <c r="GY1729" i="1"/>
  <c r="GZ1729" i="1" s="1"/>
  <c r="HW1729" i="1"/>
  <c r="HX1729" i="1" s="1"/>
  <c r="II1729" i="1"/>
  <c r="IJ1729" i="1" s="1"/>
  <c r="GG1729" i="1"/>
  <c r="GH1729" i="1" s="1"/>
  <c r="EI1729" i="1"/>
  <c r="EJ1729" i="1" s="1"/>
  <c r="JO1729" i="1"/>
  <c r="JP1729" i="1" s="1"/>
  <c r="AM1729" i="1"/>
  <c r="AN1729" i="1" s="1"/>
  <c r="EU1729" i="1"/>
  <c r="EV1729" i="1" s="1"/>
  <c r="EA1729" i="1"/>
  <c r="EB1729" i="1" s="1"/>
  <c r="GQ1729" i="1"/>
  <c r="GR1729" i="1" s="1"/>
  <c r="JQ1729" i="1"/>
  <c r="JR1729" i="1" s="1"/>
  <c r="AO1729" i="1"/>
  <c r="AP1729" i="1" s="1"/>
  <c r="ES1729" i="1"/>
  <c r="ET1729" i="1" s="1"/>
  <c r="GM1729" i="1"/>
  <c r="GN1729" i="1" s="1"/>
  <c r="JY1729" i="1"/>
  <c r="JZ1729" i="1" s="1"/>
  <c r="AW1729" i="1"/>
  <c r="AX1729" i="1" s="1"/>
  <c r="GS1729" i="1"/>
  <c r="GT1729" i="1" s="1"/>
  <c r="FW1729" i="1"/>
  <c r="FX1729" i="1" s="1"/>
  <c r="JG1729" i="1"/>
  <c r="JH1729" i="1" s="1"/>
  <c r="JW1729" i="1"/>
  <c r="JX1729" i="1" s="1"/>
  <c r="BK1729" i="1"/>
  <c r="BL1729" i="1" s="1"/>
  <c r="DG1729" i="1"/>
  <c r="DH1729" i="1" s="1"/>
  <c r="BA1729" i="1"/>
  <c r="BB1729" i="1" s="1"/>
  <c r="DA1729" i="1"/>
  <c r="DB1729" i="1" s="1"/>
  <c r="BE1729" i="1"/>
  <c r="BF1729" i="1" s="1"/>
  <c r="CM1729" i="1"/>
  <c r="CN1729" i="1" s="1"/>
  <c r="MC1729" i="1"/>
  <c r="MD1729" i="1" s="1"/>
  <c r="IK1729" i="1"/>
  <c r="IL1729" i="1" s="1"/>
  <c r="IS1729" i="1"/>
  <c r="IT1729" i="1" s="1"/>
  <c r="DU1729" i="1"/>
  <c r="DV1729" i="1" s="1"/>
  <c r="CE1729" i="1"/>
  <c r="CF1729" i="1" s="1"/>
  <c r="JM1729" i="1"/>
  <c r="JN1729" i="1" s="1"/>
  <c r="KM1729" i="1"/>
  <c r="KN1729" i="1" s="1"/>
  <c r="ME1729" i="1"/>
  <c r="MF1729" i="1" s="1"/>
  <c r="BW1729" i="1"/>
  <c r="BX1729" i="1" s="1"/>
  <c r="AK1729" i="1"/>
  <c r="AL1729" i="1" s="1"/>
  <c r="KO1729" i="1"/>
  <c r="KP1729" i="1" s="1"/>
  <c r="JU1729" i="1"/>
  <c r="JV1729" i="1" s="1"/>
  <c r="AI1729" i="1"/>
  <c r="CW1729" i="1"/>
  <c r="CX1729" i="1" s="1"/>
  <c r="EW1729" i="1"/>
  <c r="EX1729" i="1" s="1"/>
  <c r="KA1729" i="1"/>
  <c r="KB1729" i="1" s="1"/>
  <c r="HG1729" i="1"/>
  <c r="HH1729" i="1" s="1"/>
  <c r="FO1729" i="1"/>
  <c r="FP1729" i="1" s="1"/>
  <c r="IA1729" i="1"/>
  <c r="IB1729" i="1" s="1"/>
  <c r="KW1729" i="1"/>
  <c r="KX1729" i="1" s="1"/>
  <c r="LQ1729" i="1"/>
  <c r="LR1729" i="1" s="1"/>
  <c r="FM1729" i="1"/>
  <c r="FN1729" i="1" s="1"/>
  <c r="KC1729" i="1"/>
  <c r="KD1729" i="1" s="1"/>
  <c r="GC1729" i="1"/>
  <c r="GD1729" i="1" s="1"/>
  <c r="LY1729" i="1"/>
  <c r="LZ1729" i="1" s="1"/>
  <c r="LE1729" i="1"/>
  <c r="LF1729" i="1" s="1"/>
  <c r="AY1729" i="1"/>
  <c r="EQ1729" i="1"/>
  <c r="ER1729" i="1" s="1"/>
  <c r="JK1729" i="1"/>
  <c r="JL1729" i="1" s="1"/>
  <c r="DI1729" i="1"/>
  <c r="DJ1729" i="1" s="1"/>
  <c r="DC1729" i="1"/>
  <c r="DD1729" i="1" s="1"/>
  <c r="AQ1729" i="1"/>
  <c r="AR1729" i="1" s="1"/>
  <c r="GW1729" i="1"/>
  <c r="GX1729" i="1" s="1"/>
  <c r="CG1729" i="1"/>
  <c r="CH1729" i="1" s="1"/>
  <c r="BC1729" i="1"/>
  <c r="BD1729" i="1" s="1"/>
  <c r="HO1729" i="1"/>
  <c r="HP1729" i="1" s="1"/>
  <c r="DY1729" i="1"/>
  <c r="DZ1729" i="1" s="1"/>
  <c r="BQ1729" i="1"/>
  <c r="BR1729" i="1" s="1"/>
  <c r="JI1729" i="1"/>
  <c r="JJ1729" i="1" s="1"/>
  <c r="MA1729" i="1"/>
  <c r="MB1729" i="1" s="1"/>
  <c r="DE1729" i="1"/>
  <c r="DF1729" i="1" s="1"/>
  <c r="HQ1729" i="1"/>
  <c r="HR1729" i="1" s="1"/>
  <c r="CQ1729" i="1"/>
  <c r="CR1729" i="1" s="1"/>
  <c r="HY1729" i="1"/>
  <c r="HZ1729" i="1" s="1"/>
  <c r="GO1729" i="1"/>
  <c r="GP1729" i="1" s="1"/>
  <c r="CO1729" i="1"/>
  <c r="CP1729" i="1" s="1"/>
  <c r="BU1729" i="1"/>
  <c r="BV1729" i="1" s="1"/>
  <c r="CY1729" i="1"/>
  <c r="CZ1729" i="1" s="1"/>
  <c r="AU1729" i="1"/>
  <c r="AV1729" i="1" s="1"/>
  <c r="GI1729" i="1"/>
  <c r="GJ1729" i="1" s="1"/>
  <c r="HA1729" i="1"/>
  <c r="HB1729" i="1" s="1"/>
  <c r="CC1729" i="1"/>
  <c r="CD1729" i="1" s="1"/>
  <c r="GK1729" i="1"/>
  <c r="GL1729" i="1" s="1"/>
  <c r="CK1729" i="1"/>
  <c r="CL1729" i="1" s="1"/>
  <c r="IE1729" i="1"/>
  <c r="IF1729" i="1" s="1"/>
  <c r="FU1729" i="1"/>
  <c r="FV1729" i="1" s="1"/>
  <c r="LO1729" i="1"/>
  <c r="LP1729" i="1" s="1"/>
  <c r="JS1729" i="1"/>
  <c r="JT1729" i="1" s="1"/>
  <c r="LS1729" i="1"/>
  <c r="LT1729" i="1" s="1"/>
  <c r="IG1729" i="1"/>
  <c r="IH1729" i="1" s="1"/>
  <c r="HC1729" i="1"/>
  <c r="HD1729" i="1" s="1"/>
  <c r="FA1729" i="1"/>
  <c r="FB1729" i="1" s="1"/>
  <c r="IY1729" i="1"/>
  <c r="IZ1729" i="1" s="1"/>
  <c r="IO1729" i="1"/>
  <c r="IP1729" i="1" s="1"/>
  <c r="LK1729" i="1"/>
  <c r="LL1729" i="1" s="1"/>
  <c r="FI1729" i="1"/>
  <c r="FJ1729" i="1" s="1"/>
  <c r="IW1729" i="1"/>
  <c r="IX1729" i="1" s="1"/>
  <c r="LC1729" i="1"/>
  <c r="LD1729" i="1" s="1"/>
  <c r="KY1729" i="1"/>
  <c r="KZ1729" i="1" s="1"/>
  <c r="LM1729" i="1"/>
  <c r="LN1729" i="1" s="1"/>
  <c r="FK1729" i="1"/>
  <c r="FL1729" i="1" s="1"/>
  <c r="KK1729" i="1"/>
  <c r="KL1729" i="1" s="1"/>
  <c r="EC1729" i="1"/>
  <c r="ED1729" i="1" s="1"/>
  <c r="EO1729" i="1"/>
  <c r="EP1729" i="1" s="1"/>
  <c r="DW1729" i="1"/>
  <c r="DX1729" i="1" s="1"/>
  <c r="KQ1729" i="1"/>
  <c r="KR1729" i="1" s="1"/>
  <c r="FS2123" i="1"/>
  <c r="FT2123" i="1" s="1"/>
  <c r="EC2123" i="1"/>
  <c r="ED2123" i="1" s="1"/>
  <c r="CM2123" i="1"/>
  <c r="CN2123" i="1" s="1"/>
  <c r="AW2123" i="1"/>
  <c r="AX2123" i="1" s="1"/>
  <c r="LE2123" i="1"/>
  <c r="LF2123" i="1" s="1"/>
  <c r="AI2123" i="1"/>
  <c r="HY2123" i="1"/>
  <c r="HZ2123" i="1" s="1"/>
  <c r="JO2123" i="1"/>
  <c r="JP2123" i="1" s="1"/>
  <c r="ES2123" i="1"/>
  <c r="ET2123" i="1" s="1"/>
  <c r="CQ2123" i="1"/>
  <c r="CR2123" i="1" s="1"/>
  <c r="BM2123" i="1"/>
  <c r="BN2123" i="1" s="1"/>
  <c r="CC2123" i="1"/>
  <c r="CD2123" i="1" s="1"/>
  <c r="KE2123" i="1"/>
  <c r="KF2123" i="1" s="1"/>
  <c r="IO2123" i="1"/>
  <c r="IP2123" i="1" s="1"/>
  <c r="DQ2123" i="1"/>
  <c r="DR2123" i="1" s="1"/>
  <c r="EG2123" i="1"/>
  <c r="EH2123" i="1" s="1"/>
  <c r="DS2123" i="1"/>
  <c r="DT2123" i="1" s="1"/>
  <c r="IM2123" i="1"/>
  <c r="IN2123" i="1" s="1"/>
  <c r="AM2123" i="1"/>
  <c r="AN2123" i="1" s="1"/>
  <c r="KU2123" i="1"/>
  <c r="KV2123" i="1" s="1"/>
  <c r="JE2123" i="1"/>
  <c r="JF2123" i="1" s="1"/>
  <c r="HO2123" i="1"/>
  <c r="HP2123" i="1" s="1"/>
  <c r="FY2123" i="1"/>
  <c r="FZ2123" i="1" s="1"/>
  <c r="EI2123" i="1"/>
  <c r="EJ2123" i="1" s="1"/>
  <c r="CS2123" i="1"/>
  <c r="CT2123" i="1" s="1"/>
  <c r="BC2123" i="1"/>
  <c r="BD2123" i="1" s="1"/>
  <c r="GI2123" i="1"/>
  <c r="GJ2123" i="1" s="1"/>
  <c r="GE2123" i="1"/>
  <c r="GF2123" i="1" s="1"/>
  <c r="KM2123" i="1"/>
  <c r="KN2123" i="1" s="1"/>
  <c r="GO2123" i="1"/>
  <c r="GP2123" i="1" s="1"/>
  <c r="HE2123" i="1"/>
  <c r="HF2123" i="1" s="1"/>
  <c r="DI2123" i="1"/>
  <c r="DJ2123" i="1" s="1"/>
  <c r="JU2123" i="1"/>
  <c r="JV2123" i="1" s="1"/>
  <c r="HK2123" i="1"/>
  <c r="HL2123" i="1" s="1"/>
  <c r="KK2123" i="1"/>
  <c r="KL2123" i="1" s="1"/>
  <c r="IU2123" i="1"/>
  <c r="IV2123" i="1" s="1"/>
  <c r="BQ2123" i="1"/>
  <c r="BR2123" i="1" s="1"/>
  <c r="FO2123" i="1"/>
  <c r="FP2123" i="1" s="1"/>
  <c r="DY2123" i="1"/>
  <c r="DZ2123" i="1" s="1"/>
  <c r="CI2123" i="1"/>
  <c r="CJ2123" i="1" s="1"/>
  <c r="AS2123" i="1"/>
  <c r="AT2123" i="1" s="1"/>
  <c r="LA2123" i="1"/>
  <c r="LB2123" i="1" s="1"/>
  <c r="JK2123" i="1"/>
  <c r="JL2123" i="1" s="1"/>
  <c r="HU2123" i="1"/>
  <c r="HV2123" i="1" s="1"/>
  <c r="CO2123" i="1"/>
  <c r="CP2123" i="1" s="1"/>
  <c r="EO2123" i="1"/>
  <c r="EP2123" i="1" s="1"/>
  <c r="CY2123" i="1"/>
  <c r="CZ2123" i="1" s="1"/>
  <c r="BI2123" i="1"/>
  <c r="LQ2123" i="1"/>
  <c r="LR2123" i="1" s="1"/>
  <c r="BG2123" i="1"/>
  <c r="BH2123" i="1" s="1"/>
  <c r="IK2123" i="1"/>
  <c r="IL2123" i="1" s="1"/>
  <c r="EM2123" i="1"/>
  <c r="EN2123" i="1" s="1"/>
  <c r="IS2123" i="1"/>
  <c r="IT2123" i="1" s="1"/>
  <c r="IE2123" i="1"/>
  <c r="IF2123" i="1" s="1"/>
  <c r="BY2123" i="1"/>
  <c r="BZ2123" i="1" s="1"/>
  <c r="GS2123" i="1"/>
  <c r="GT2123" i="1" s="1"/>
  <c r="KQ2123" i="1"/>
  <c r="KR2123" i="1" s="1"/>
  <c r="JA2123" i="1"/>
  <c r="JB2123" i="1" s="1"/>
  <c r="BW2123" i="1"/>
  <c r="BX2123" i="1" s="1"/>
  <c r="FU2123" i="1"/>
  <c r="FV2123" i="1" s="1"/>
  <c r="EE2123" i="1"/>
  <c r="EF2123" i="1" s="1"/>
  <c r="KW2123" i="1"/>
  <c r="KX2123" i="1" s="1"/>
  <c r="AY2123" i="1"/>
  <c r="LG2123" i="1"/>
  <c r="LH2123" i="1" s="1"/>
  <c r="JQ2123" i="1"/>
  <c r="JR2123" i="1" s="1"/>
  <c r="IA2123" i="1"/>
  <c r="IB2123" i="1" s="1"/>
  <c r="GK2123" i="1"/>
  <c r="GL2123" i="1" s="1"/>
  <c r="EU2123" i="1"/>
  <c r="EV2123" i="1" s="1"/>
  <c r="JC2123" i="1"/>
  <c r="JD2123" i="1" s="1"/>
  <c r="BO2123" i="1"/>
  <c r="BP2123" i="1" s="1"/>
  <c r="LW2123" i="1"/>
  <c r="LX2123" i="1" s="1"/>
  <c r="AO2123" i="1"/>
  <c r="AP2123" i="1" s="1"/>
  <c r="FK2123" i="1"/>
  <c r="FL2123" i="1" s="1"/>
  <c r="FQ2123" i="1"/>
  <c r="FR2123" i="1" s="1"/>
  <c r="LU2123" i="1"/>
  <c r="LV2123" i="1" s="1"/>
  <c r="DU2123" i="1"/>
  <c r="DV2123" i="1" s="1"/>
  <c r="CE2123" i="1"/>
  <c r="CF2123" i="1" s="1"/>
  <c r="GY2123" i="1"/>
  <c r="GZ2123" i="1" s="1"/>
  <c r="HA2123" i="1"/>
  <c r="HB2123" i="1" s="1"/>
  <c r="JG2123" i="1"/>
  <c r="JH2123" i="1" s="1"/>
  <c r="HQ2123" i="1"/>
  <c r="HR2123" i="1" s="1"/>
  <c r="GA2123" i="1"/>
  <c r="GB2123" i="1" s="1"/>
  <c r="EK2123" i="1"/>
  <c r="EL2123" i="1" s="1"/>
  <c r="CU2123" i="1"/>
  <c r="CV2123" i="1" s="1"/>
  <c r="BE2123" i="1"/>
  <c r="BF2123" i="1" s="1"/>
  <c r="LM2123" i="1"/>
  <c r="LN2123" i="1" s="1"/>
  <c r="JW2123" i="1"/>
  <c r="JX2123" i="1" s="1"/>
  <c r="IG2123" i="1"/>
  <c r="IH2123" i="1" s="1"/>
  <c r="GQ2123" i="1"/>
  <c r="GR2123" i="1" s="1"/>
  <c r="FA2123" i="1"/>
  <c r="FB2123" i="1" s="1"/>
  <c r="LS2123" i="1"/>
  <c r="LT2123" i="1" s="1"/>
  <c r="BU2123" i="1"/>
  <c r="BV2123" i="1" s="1"/>
  <c r="MC2123" i="1"/>
  <c r="MD2123" i="1" s="1"/>
  <c r="DO2123" i="1"/>
  <c r="DP2123" i="1" s="1"/>
  <c r="IW2123" i="1"/>
  <c r="IX2123" i="1" s="1"/>
  <c r="KA2123" i="1"/>
  <c r="KB2123" i="1" s="1"/>
  <c r="MA2123" i="1"/>
  <c r="MB2123" i="1" s="1"/>
  <c r="DC2123" i="1"/>
  <c r="DD2123" i="1" s="1"/>
  <c r="CK2123" i="1"/>
  <c r="CL2123" i="1" s="1"/>
  <c r="GU2123" i="1"/>
  <c r="GV2123" i="1" s="1"/>
  <c r="LC2123" i="1"/>
  <c r="LD2123" i="1" s="1"/>
  <c r="JM2123" i="1"/>
  <c r="JN2123" i="1" s="1"/>
  <c r="HW2123" i="1"/>
  <c r="HX2123" i="1" s="1"/>
  <c r="GG2123" i="1"/>
  <c r="GH2123" i="1" s="1"/>
  <c r="EQ2123" i="1"/>
  <c r="ER2123" i="1" s="1"/>
  <c r="DA2123" i="1"/>
  <c r="DB2123" i="1" s="1"/>
  <c r="BK2123" i="1"/>
  <c r="BL2123" i="1" s="1"/>
  <c r="IC2123" i="1"/>
  <c r="ID2123" i="1" s="1"/>
  <c r="KC2123" i="1"/>
  <c r="KD2123" i="1" s="1"/>
  <c r="KS2123" i="1"/>
  <c r="KT2123" i="1" s="1"/>
  <c r="GW2123" i="1"/>
  <c r="GX2123" i="1" s="1"/>
  <c r="FG2123" i="1"/>
  <c r="FH2123" i="1" s="1"/>
  <c r="FW2123" i="1"/>
  <c r="FX2123" i="1" s="1"/>
  <c r="CA2123" i="1"/>
  <c r="CB2123" i="1" s="1"/>
  <c r="AK2123" i="1"/>
  <c r="AL2123" i="1" s="1"/>
  <c r="FE2123" i="1"/>
  <c r="FF2123" i="1" s="1"/>
  <c r="KY2123" i="1"/>
  <c r="KZ2123" i="1" s="1"/>
  <c r="HM2123" i="1"/>
  <c r="HN2123" i="1" s="1"/>
  <c r="EA2123" i="1"/>
  <c r="EB2123" i="1" s="1"/>
  <c r="AQ2123" i="1"/>
  <c r="AR2123" i="1" s="1"/>
  <c r="HS2123" i="1"/>
  <c r="HT2123" i="1" s="1"/>
  <c r="BA2123" i="1"/>
  <c r="BB2123" i="1" s="1"/>
  <c r="LI2123" i="1"/>
  <c r="LJ2123" i="1" s="1"/>
  <c r="JS2123" i="1"/>
  <c r="JT2123" i="1" s="1"/>
  <c r="HG2123" i="1"/>
  <c r="HH2123" i="1" s="1"/>
  <c r="GM2123" i="1"/>
  <c r="GN2123" i="1" s="1"/>
  <c r="EW2123" i="1"/>
  <c r="EX2123" i="1" s="1"/>
  <c r="DG2123" i="1"/>
  <c r="DH2123" i="1" s="1"/>
  <c r="DW2123" i="1"/>
  <c r="DX2123" i="1" s="1"/>
  <c r="LY2123" i="1"/>
  <c r="LZ2123" i="1" s="1"/>
  <c r="KI2123" i="1"/>
  <c r="KJ2123" i="1" s="1"/>
  <c r="DE2123" i="1"/>
  <c r="DF2123" i="1" s="1"/>
  <c r="HC2123" i="1"/>
  <c r="HD2123" i="1" s="1"/>
  <c r="FM2123" i="1"/>
  <c r="FN2123" i="1" s="1"/>
  <c r="KG2123" i="1"/>
  <c r="KH2123" i="1" s="1"/>
  <c r="CG2123" i="1"/>
  <c r="CH2123" i="1" s="1"/>
  <c r="DK2123" i="1"/>
  <c r="DL2123" i="1" s="1"/>
  <c r="AU2123" i="1"/>
  <c r="AV2123" i="1" s="1"/>
  <c r="JI2123" i="1"/>
  <c r="JJ2123" i="1" s="1"/>
  <c r="EY2123" i="1"/>
  <c r="EZ2123" i="1" s="1"/>
  <c r="GC2123" i="1"/>
  <c r="GD2123" i="1" s="1"/>
  <c r="IQ2123" i="1"/>
  <c r="IR2123" i="1" s="1"/>
  <c r="CW2123" i="1"/>
  <c r="CX2123" i="1" s="1"/>
  <c r="BS2123" i="1"/>
  <c r="BT2123" i="1" s="1"/>
  <c r="LO2123" i="1"/>
  <c r="LP2123" i="1" s="1"/>
  <c r="JY2123" i="1"/>
  <c r="JZ2123" i="1" s="1"/>
  <c r="II2123" i="1"/>
  <c r="IJ2123" i="1" s="1"/>
  <c r="IY2123" i="1"/>
  <c r="IZ2123" i="1" s="1"/>
  <c r="FC2123" i="1"/>
  <c r="FD2123" i="1" s="1"/>
  <c r="DM2123" i="1"/>
  <c r="DN2123" i="1" s="1"/>
  <c r="LK2123" i="1"/>
  <c r="LL2123" i="1" s="1"/>
  <c r="ME2123" i="1"/>
  <c r="MF2123" i="1" s="1"/>
  <c r="KO2123" i="1"/>
  <c r="KP2123" i="1" s="1"/>
  <c r="FI2123" i="1"/>
  <c r="FJ2123" i="1" s="1"/>
  <c r="HI2123" i="1"/>
  <c r="HJ2123" i="1" s="1"/>
  <c r="HI1777" i="1"/>
  <c r="HJ1777" i="1" s="1"/>
  <c r="KK1777" i="1"/>
  <c r="KL1777" i="1" s="1"/>
  <c r="AM1777" i="1"/>
  <c r="AN1777" i="1" s="1"/>
  <c r="JY1777" i="1"/>
  <c r="JZ1777" i="1" s="1"/>
  <c r="JE1777" i="1"/>
  <c r="JF1777" i="1" s="1"/>
  <c r="LE1777" i="1"/>
  <c r="LF1777" i="1" s="1"/>
  <c r="CI1777" i="1"/>
  <c r="CJ1777" i="1" s="1"/>
  <c r="BO1777" i="1"/>
  <c r="BP1777" i="1" s="1"/>
  <c r="BW1777" i="1"/>
  <c r="BX1777" i="1" s="1"/>
  <c r="BC1777" i="1"/>
  <c r="BD1777" i="1" s="1"/>
  <c r="JM1777" i="1"/>
  <c r="JN1777" i="1" s="1"/>
  <c r="GE1777" i="1"/>
  <c r="GF1777" i="1" s="1"/>
  <c r="LU1777" i="1"/>
  <c r="LV1777" i="1" s="1"/>
  <c r="CY1777" i="1"/>
  <c r="CZ1777" i="1" s="1"/>
  <c r="EY1777" i="1"/>
  <c r="EZ1777" i="1" s="1"/>
  <c r="BK1777" i="1"/>
  <c r="BL1777" i="1" s="1"/>
  <c r="BS1777" i="1"/>
  <c r="BT1777" i="1" s="1"/>
  <c r="DS1777" i="1"/>
  <c r="DT1777" i="1" s="1"/>
  <c r="GU1777" i="1"/>
  <c r="GV1777" i="1" s="1"/>
  <c r="IU1777" i="1"/>
  <c r="IV1777" i="1" s="1"/>
  <c r="GI1777" i="1"/>
  <c r="GJ1777" i="1" s="1"/>
  <c r="FO1777" i="1"/>
  <c r="FP1777" i="1" s="1"/>
  <c r="HO1777" i="1"/>
  <c r="HP1777" i="1" s="1"/>
  <c r="KQ1777" i="1"/>
  <c r="KR1777" i="1" s="1"/>
  <c r="JW1777" i="1"/>
  <c r="JX1777" i="1" s="1"/>
  <c r="GC1777" i="1"/>
  <c r="GD1777" i="1" s="1"/>
  <c r="JK1777" i="1"/>
  <c r="JL1777" i="1" s="1"/>
  <c r="FW1777" i="1"/>
  <c r="FX1777" i="1" s="1"/>
  <c r="CO1777" i="1"/>
  <c r="CP1777" i="1" s="1"/>
  <c r="IE1777" i="1"/>
  <c r="IF1777" i="1" s="1"/>
  <c r="LG1777" i="1"/>
  <c r="LH1777" i="1" s="1"/>
  <c r="BI1777" i="1"/>
  <c r="JS1777" i="1"/>
  <c r="JT1777" i="1" s="1"/>
  <c r="KA1777" i="1"/>
  <c r="KB1777" i="1" s="1"/>
  <c r="MA1777" i="1"/>
  <c r="MB1777" i="1" s="1"/>
  <c r="DE1777" i="1"/>
  <c r="DF1777" i="1" s="1"/>
  <c r="CK1777" i="1"/>
  <c r="CL1777" i="1" s="1"/>
  <c r="CS1777" i="1"/>
  <c r="CT1777" i="1" s="1"/>
  <c r="BY1777" i="1"/>
  <c r="BZ1777" i="1" s="1"/>
  <c r="DY1777" i="1"/>
  <c r="DZ1777" i="1" s="1"/>
  <c r="HA1777" i="1"/>
  <c r="HB1777" i="1" s="1"/>
  <c r="GG1777" i="1"/>
  <c r="GH1777" i="1" s="1"/>
  <c r="DU1777" i="1"/>
  <c r="DV1777" i="1" s="1"/>
  <c r="FU1777" i="1"/>
  <c r="FV1777" i="1" s="1"/>
  <c r="CG1777" i="1"/>
  <c r="CH1777" i="1" s="1"/>
  <c r="AO1777" i="1"/>
  <c r="AP1777" i="1" s="1"/>
  <c r="EO1777" i="1"/>
  <c r="EP1777" i="1" s="1"/>
  <c r="HQ1777" i="1"/>
  <c r="HR1777" i="1" s="1"/>
  <c r="JQ1777" i="1"/>
  <c r="JR1777" i="1" s="1"/>
  <c r="IW1777" i="1"/>
  <c r="IX1777" i="1" s="1"/>
  <c r="GK1777" i="1"/>
  <c r="GL1777" i="1" s="1"/>
  <c r="IK1777" i="1"/>
  <c r="IL1777" i="1" s="1"/>
  <c r="LM1777" i="1"/>
  <c r="LN1777" i="1" s="1"/>
  <c r="KS1777" i="1"/>
  <c r="KT1777" i="1" s="1"/>
  <c r="LA1777" i="1"/>
  <c r="LB1777" i="1" s="1"/>
  <c r="KG1777" i="1"/>
  <c r="KH1777" i="1" s="1"/>
  <c r="BQ1777" i="1"/>
  <c r="BR1777" i="1" s="1"/>
  <c r="DK1777" i="1"/>
  <c r="DL1777" i="1" s="1"/>
  <c r="JA1777" i="1"/>
  <c r="JB1777" i="1" s="1"/>
  <c r="MC1777" i="1"/>
  <c r="MD1777" i="1" s="1"/>
  <c r="CE1777" i="1"/>
  <c r="CF1777" i="1" s="1"/>
  <c r="KO1777" i="1"/>
  <c r="KP1777" i="1" s="1"/>
  <c r="KW1777" i="1"/>
  <c r="KX1777" i="1" s="1"/>
  <c r="AY1777" i="1"/>
  <c r="EA1777" i="1"/>
  <c r="EB1777" i="1" s="1"/>
  <c r="GA1777" i="1"/>
  <c r="GB1777" i="1" s="1"/>
  <c r="DO1777" i="1"/>
  <c r="DP1777" i="1" s="1"/>
  <c r="CU1777" i="1"/>
  <c r="CV1777" i="1" s="1"/>
  <c r="EU1777" i="1"/>
  <c r="EV1777" i="1" s="1"/>
  <c r="HW1777" i="1"/>
  <c r="HX1777" i="1" s="1"/>
  <c r="HC1777" i="1"/>
  <c r="HD1777" i="1" s="1"/>
  <c r="HK1777" i="1"/>
  <c r="HL1777" i="1" s="1"/>
  <c r="GQ1777" i="1"/>
  <c r="GR1777" i="1" s="1"/>
  <c r="DC1777" i="1"/>
  <c r="DD1777" i="1" s="1"/>
  <c r="LS1777" i="1"/>
  <c r="LT1777" i="1" s="1"/>
  <c r="FK1777" i="1"/>
  <c r="FL1777" i="1" s="1"/>
  <c r="IM1777" i="1"/>
  <c r="IN1777" i="1" s="1"/>
  <c r="KM1777" i="1"/>
  <c r="KN1777" i="1" s="1"/>
  <c r="GY1777" i="1"/>
  <c r="GZ1777" i="1" s="1"/>
  <c r="HG1777" i="1"/>
  <c r="HH1777" i="1" s="1"/>
  <c r="JG1777" i="1"/>
  <c r="JH1777" i="1" s="1"/>
  <c r="AK1777" i="1"/>
  <c r="AL1777" i="1" s="1"/>
  <c r="LO1777" i="1"/>
  <c r="LP1777" i="1" s="1"/>
  <c r="LW1777" i="1"/>
  <c r="LX1777" i="1" s="1"/>
  <c r="LC1777" i="1"/>
  <c r="LD1777" i="1" s="1"/>
  <c r="BE1777" i="1"/>
  <c r="BF1777" i="1" s="1"/>
  <c r="EG1777" i="1"/>
  <c r="EH1777" i="1" s="1"/>
  <c r="DM1777" i="1"/>
  <c r="DN1777" i="1" s="1"/>
  <c r="BA1777" i="1"/>
  <c r="BB1777" i="1" s="1"/>
  <c r="DA1777" i="1"/>
  <c r="DB1777" i="1" s="1"/>
  <c r="LK1777" i="1"/>
  <c r="LL1777" i="1" s="1"/>
  <c r="IC1777" i="1"/>
  <c r="ID1777" i="1" s="1"/>
  <c r="BU1777" i="1"/>
  <c r="BV1777" i="1" s="1"/>
  <c r="EW1777" i="1"/>
  <c r="EX1777" i="1" s="1"/>
  <c r="GW1777" i="1"/>
  <c r="GX1777" i="1" s="1"/>
  <c r="EK1777" i="1"/>
  <c r="EL1777" i="1" s="1"/>
  <c r="DQ1777" i="1"/>
  <c r="DR1777" i="1" s="1"/>
  <c r="FQ1777" i="1"/>
  <c r="FR1777" i="1" s="1"/>
  <c r="IS1777" i="1"/>
  <c r="IT1777" i="1" s="1"/>
  <c r="HY1777" i="1"/>
  <c r="HZ1777" i="1" s="1"/>
  <c r="IG1777" i="1"/>
  <c r="IH1777" i="1" s="1"/>
  <c r="HM1777" i="1"/>
  <c r="HN1777" i="1" s="1"/>
  <c r="CM1777" i="1"/>
  <c r="CN1777" i="1" s="1"/>
  <c r="AQ1777" i="1"/>
  <c r="AR1777" i="1" s="1"/>
  <c r="KU1777" i="1"/>
  <c r="KV1777" i="1" s="1"/>
  <c r="JI1777" i="1"/>
  <c r="JJ1777" i="1" s="1"/>
  <c r="LI1777" i="1"/>
  <c r="LJ1777" i="1" s="1"/>
  <c r="HU1777" i="1"/>
  <c r="HV1777" i="1" s="1"/>
  <c r="HE1777" i="1"/>
  <c r="HF1777" i="1" s="1"/>
  <c r="KC1777" i="1"/>
  <c r="KD1777" i="1" s="1"/>
  <c r="BG1777" i="1"/>
  <c r="BH1777" i="1" s="1"/>
  <c r="DG1777" i="1"/>
  <c r="DH1777" i="1" s="1"/>
  <c r="AU1777" i="1"/>
  <c r="AV1777" i="1" s="1"/>
  <c r="LY1777" i="1"/>
  <c r="LZ1777" i="1" s="1"/>
  <c r="CA1777" i="1"/>
  <c r="CB1777" i="1" s="1"/>
  <c r="FC1777" i="1"/>
  <c r="FD1777" i="1" s="1"/>
  <c r="EI1777" i="1"/>
  <c r="EJ1777" i="1" s="1"/>
  <c r="EQ1777" i="1"/>
  <c r="ER1777" i="1" s="1"/>
  <c r="DW1777" i="1"/>
  <c r="DX1777" i="1" s="1"/>
  <c r="AI1777" i="1"/>
  <c r="IY1777" i="1"/>
  <c r="IZ1777" i="1" s="1"/>
  <c r="CQ1777" i="1"/>
  <c r="CR1777" i="1" s="1"/>
  <c r="FS1777" i="1"/>
  <c r="FT1777" i="1" s="1"/>
  <c r="HS1777" i="1"/>
  <c r="HT1777" i="1" s="1"/>
  <c r="EE1777" i="1"/>
  <c r="EF1777" i="1" s="1"/>
  <c r="EM1777" i="1"/>
  <c r="EN1777" i="1" s="1"/>
  <c r="GM1777" i="1"/>
  <c r="GN1777" i="1" s="1"/>
  <c r="JO1777" i="1"/>
  <c r="JP1777" i="1" s="1"/>
  <c r="DI1777" i="1"/>
  <c r="DJ1777" i="1" s="1"/>
  <c r="JC1777" i="1"/>
  <c r="JD1777" i="1" s="1"/>
  <c r="II1777" i="1"/>
  <c r="IJ1777" i="1" s="1"/>
  <c r="KI1777" i="1"/>
  <c r="KJ1777" i="1" s="1"/>
  <c r="BM1777" i="1"/>
  <c r="BN1777" i="1" s="1"/>
  <c r="AS1777" i="1"/>
  <c r="AT1777" i="1" s="1"/>
  <c r="KE1777" i="1"/>
  <c r="KF1777" i="1" s="1"/>
  <c r="ME1777" i="1"/>
  <c r="MF1777" i="1" s="1"/>
  <c r="IQ1777" i="1"/>
  <c r="IR1777" i="1" s="1"/>
  <c r="FI1777" i="1"/>
  <c r="FJ1777" i="1" s="1"/>
  <c r="KY1777" i="1"/>
  <c r="KZ1777" i="1" s="1"/>
  <c r="CC1777" i="1"/>
  <c r="CD1777" i="1" s="1"/>
  <c r="EC1777" i="1"/>
  <c r="ED1777" i="1" s="1"/>
  <c r="FG1777" i="1"/>
  <c r="FH1777" i="1" s="1"/>
  <c r="AW1777" i="1"/>
  <c r="AX1777" i="1" s="1"/>
  <c r="CW1777" i="1"/>
  <c r="CX1777" i="1" s="1"/>
  <c r="FY1777" i="1"/>
  <c r="FZ1777" i="1" s="1"/>
  <c r="FE1777" i="1"/>
  <c r="FF1777" i="1" s="1"/>
  <c r="FM1777" i="1"/>
  <c r="FN1777" i="1" s="1"/>
  <c r="ES1777" i="1"/>
  <c r="ET1777" i="1" s="1"/>
  <c r="GS1777" i="1"/>
  <c r="GT1777" i="1" s="1"/>
  <c r="JU1777" i="1"/>
  <c r="JV1777" i="1" s="1"/>
  <c r="LQ1777" i="1"/>
  <c r="LR1777" i="1" s="1"/>
  <c r="GO1777" i="1"/>
  <c r="GP1777" i="1" s="1"/>
  <c r="IO1777" i="1"/>
  <c r="IP1777" i="1" s="1"/>
  <c r="FA1777" i="1"/>
  <c r="FB1777" i="1" s="1"/>
  <c r="IA1777" i="1"/>
  <c r="IB1777" i="1" s="1"/>
  <c r="KW2655" i="1"/>
  <c r="KX2655" i="1" s="1"/>
  <c r="JG2655" i="1"/>
  <c r="JH2655" i="1" s="1"/>
  <c r="DM2655" i="1"/>
  <c r="DN2655" i="1" s="1"/>
  <c r="BW2655" i="1"/>
  <c r="BX2655" i="1" s="1"/>
  <c r="GC2655" i="1"/>
  <c r="GD2655" i="1" s="1"/>
  <c r="CU2655" i="1"/>
  <c r="CV2655" i="1" s="1"/>
  <c r="BE2655" i="1"/>
  <c r="BF2655" i="1" s="1"/>
  <c r="LM2655" i="1"/>
  <c r="LN2655" i="1" s="1"/>
  <c r="IQ2655" i="1"/>
  <c r="IR2655" i="1" s="1"/>
  <c r="FK2655" i="1"/>
  <c r="FL2655" i="1" s="1"/>
  <c r="LY2655" i="1"/>
  <c r="LZ2655" i="1" s="1"/>
  <c r="DS2655" i="1"/>
  <c r="DT2655" i="1" s="1"/>
  <c r="AQ2655" i="1"/>
  <c r="AR2655" i="1" s="1"/>
  <c r="BU2655" i="1"/>
  <c r="BV2655" i="1" s="1"/>
  <c r="MC2655" i="1"/>
  <c r="MD2655" i="1" s="1"/>
  <c r="CM2655" i="1"/>
  <c r="CN2655" i="1" s="1"/>
  <c r="CG2655" i="1"/>
  <c r="CH2655" i="1" s="1"/>
  <c r="CI2655" i="1"/>
  <c r="CJ2655" i="1" s="1"/>
  <c r="IC2655" i="1"/>
  <c r="ID2655" i="1" s="1"/>
  <c r="GM2655" i="1"/>
  <c r="GN2655" i="1" s="1"/>
  <c r="EW2655" i="1"/>
  <c r="EX2655" i="1" s="1"/>
  <c r="DG2655" i="1"/>
  <c r="DH2655" i="1" s="1"/>
  <c r="EM2655" i="1"/>
  <c r="EN2655" i="1" s="1"/>
  <c r="CW2655" i="1"/>
  <c r="CX2655" i="1" s="1"/>
  <c r="EC2655" i="1"/>
  <c r="ED2655" i="1" s="1"/>
  <c r="GG2655" i="1"/>
  <c r="GH2655" i="1" s="1"/>
  <c r="DI2655" i="1"/>
  <c r="DJ2655" i="1" s="1"/>
  <c r="DA2655" i="1"/>
  <c r="DB2655" i="1" s="1"/>
  <c r="BK2655" i="1"/>
  <c r="BL2655" i="1" s="1"/>
  <c r="EU2655" i="1"/>
  <c r="EV2655" i="1" s="1"/>
  <c r="FY2655" i="1"/>
  <c r="FZ2655" i="1" s="1"/>
  <c r="KE2655" i="1"/>
  <c r="KF2655" i="1" s="1"/>
  <c r="GW2655" i="1"/>
  <c r="GX2655" i="1" s="1"/>
  <c r="IA2655" i="1"/>
  <c r="IB2655" i="1" s="1"/>
  <c r="DQ2655" i="1"/>
  <c r="DR2655" i="1" s="1"/>
  <c r="HI2655" i="1"/>
  <c r="HJ2655" i="1" s="1"/>
  <c r="JW2655" i="1"/>
  <c r="JX2655" i="1" s="1"/>
  <c r="HW2655" i="1"/>
  <c r="HX2655" i="1" s="1"/>
  <c r="JC2655" i="1"/>
  <c r="JD2655" i="1" s="1"/>
  <c r="LS2655" i="1"/>
  <c r="LT2655" i="1" s="1"/>
  <c r="FW2655" i="1"/>
  <c r="FX2655" i="1" s="1"/>
  <c r="EG2655" i="1"/>
  <c r="EH2655" i="1" s="1"/>
  <c r="HY2655" i="1"/>
  <c r="HZ2655" i="1" s="1"/>
  <c r="GI2655" i="1"/>
  <c r="GJ2655" i="1" s="1"/>
  <c r="GK2655" i="1"/>
  <c r="GL2655" i="1" s="1"/>
  <c r="KU2655" i="1"/>
  <c r="KV2655" i="1" s="1"/>
  <c r="KO2655" i="1"/>
  <c r="KP2655" i="1" s="1"/>
  <c r="KI2655" i="1"/>
  <c r="KJ2655" i="1" s="1"/>
  <c r="II2655" i="1"/>
  <c r="IJ2655" i="1" s="1"/>
  <c r="IO2655" i="1"/>
  <c r="IP2655" i="1" s="1"/>
  <c r="GY2655" i="1"/>
  <c r="GZ2655" i="1" s="1"/>
  <c r="JM2655" i="1"/>
  <c r="JN2655" i="1" s="1"/>
  <c r="BI2655" i="1"/>
  <c r="LQ2655" i="1"/>
  <c r="LR2655" i="1" s="1"/>
  <c r="FU2655" i="1"/>
  <c r="FV2655" i="1" s="1"/>
  <c r="FM2655" i="1"/>
  <c r="FN2655" i="1" s="1"/>
  <c r="JQ2655" i="1"/>
  <c r="JR2655" i="1" s="1"/>
  <c r="KA2655" i="1"/>
  <c r="KB2655" i="1" s="1"/>
  <c r="DW2655" i="1"/>
  <c r="DX2655" i="1" s="1"/>
  <c r="KY2655" i="1"/>
  <c r="KZ2655" i="1" s="1"/>
  <c r="JI2655" i="1"/>
  <c r="JJ2655" i="1" s="1"/>
  <c r="HS2655" i="1"/>
  <c r="HT2655" i="1" s="1"/>
  <c r="LK2655" i="1"/>
  <c r="LL2655" i="1" s="1"/>
  <c r="JU2655" i="1"/>
  <c r="JV2655" i="1" s="1"/>
  <c r="IE2655" i="1"/>
  <c r="IF2655" i="1" s="1"/>
  <c r="FA2655" i="1"/>
  <c r="FB2655" i="1" s="1"/>
  <c r="LO2655" i="1"/>
  <c r="LP2655" i="1" s="1"/>
  <c r="LC2655" i="1"/>
  <c r="LD2655" i="1" s="1"/>
  <c r="FG2655" i="1"/>
  <c r="FH2655" i="1" s="1"/>
  <c r="KS2655" i="1"/>
  <c r="KT2655" i="1" s="1"/>
  <c r="KK2655" i="1"/>
  <c r="KL2655" i="1" s="1"/>
  <c r="KM2655" i="1"/>
  <c r="KN2655" i="1" s="1"/>
  <c r="EI2655" i="1"/>
  <c r="EJ2655" i="1" s="1"/>
  <c r="CS2655" i="1"/>
  <c r="CT2655" i="1" s="1"/>
  <c r="MA2655" i="1"/>
  <c r="MB2655" i="1" s="1"/>
  <c r="LW2655" i="1"/>
  <c r="LX2655" i="1" s="1"/>
  <c r="AS2655" i="1"/>
  <c r="AT2655" i="1" s="1"/>
  <c r="IM2655" i="1"/>
  <c r="IN2655" i="1" s="1"/>
  <c r="GO2655" i="1"/>
  <c r="GP2655" i="1" s="1"/>
  <c r="JK2655" i="1"/>
  <c r="JL2655" i="1" s="1"/>
  <c r="EQ2655" i="1"/>
  <c r="ER2655" i="1" s="1"/>
  <c r="LE2655" i="1"/>
  <c r="LF2655" i="1" s="1"/>
  <c r="IG2655" i="1"/>
  <c r="IH2655" i="1" s="1"/>
  <c r="DU2655" i="1"/>
  <c r="DV2655" i="1" s="1"/>
  <c r="CE2655" i="1"/>
  <c r="CF2655" i="1" s="1"/>
  <c r="ES2655" i="1"/>
  <c r="ET2655" i="1" s="1"/>
  <c r="DC2655" i="1"/>
  <c r="DD2655" i="1" s="1"/>
  <c r="BM2655" i="1"/>
  <c r="BN2655" i="1" s="1"/>
  <c r="LU2655" i="1"/>
  <c r="LV2655" i="1" s="1"/>
  <c r="DO2655" i="1"/>
  <c r="DP2655" i="1" s="1"/>
  <c r="BY2655" i="1"/>
  <c r="BZ2655" i="1" s="1"/>
  <c r="AI2655" i="1"/>
  <c r="FI2655" i="1"/>
  <c r="FJ2655" i="1" s="1"/>
  <c r="JY2655" i="1"/>
  <c r="JZ2655" i="1" s="1"/>
  <c r="EO2655" i="1"/>
  <c r="EP2655" i="1" s="1"/>
  <c r="BQ2655" i="1"/>
  <c r="BR2655" i="1" s="1"/>
  <c r="EE2655" i="1"/>
  <c r="EF2655" i="1" s="1"/>
  <c r="BG2655" i="1"/>
  <c r="BH2655" i="1" s="1"/>
  <c r="FC2655" i="1"/>
  <c r="FD2655" i="1" s="1"/>
  <c r="IK2655" i="1"/>
  <c r="IL2655" i="1" s="1"/>
  <c r="HU2655" i="1"/>
  <c r="HV2655" i="1" s="1"/>
  <c r="HM2655" i="1"/>
  <c r="HN2655" i="1" s="1"/>
  <c r="CA2655" i="1"/>
  <c r="CB2655" i="1" s="1"/>
  <c r="GE2655" i="1"/>
  <c r="GF2655" i="1" s="1"/>
  <c r="FQ2655" i="1"/>
  <c r="FR2655" i="1" s="1"/>
  <c r="CQ2655" i="1"/>
  <c r="CR2655" i="1" s="1"/>
  <c r="DK2655" i="1"/>
  <c r="DL2655" i="1" s="1"/>
  <c r="EY2655" i="1"/>
  <c r="EZ2655" i="1" s="1"/>
  <c r="CY2655" i="1"/>
  <c r="CZ2655" i="1" s="1"/>
  <c r="BS2655" i="1"/>
  <c r="BT2655" i="1" s="1"/>
  <c r="IW2655" i="1"/>
  <c r="IX2655" i="1" s="1"/>
  <c r="HG2655" i="1"/>
  <c r="HH2655" i="1" s="1"/>
  <c r="IU2655" i="1"/>
  <c r="IV2655" i="1" s="1"/>
  <c r="HE2655" i="1"/>
  <c r="HF2655" i="1" s="1"/>
  <c r="FO2655" i="1"/>
  <c r="FP2655" i="1" s="1"/>
  <c r="DY2655" i="1"/>
  <c r="DZ2655" i="1" s="1"/>
  <c r="HQ2655" i="1"/>
  <c r="HR2655" i="1" s="1"/>
  <c r="GA2655" i="1"/>
  <c r="GB2655" i="1" s="1"/>
  <c r="EK2655" i="1"/>
  <c r="EL2655" i="1" s="1"/>
  <c r="BO2655" i="1"/>
  <c r="BP2655" i="1" s="1"/>
  <c r="KG2655" i="1"/>
  <c r="KH2655" i="1" s="1"/>
  <c r="AM2655" i="1"/>
  <c r="AN2655" i="1" s="1"/>
  <c r="HA2655" i="1"/>
  <c r="HB2655" i="1" s="1"/>
  <c r="IS2655" i="1"/>
  <c r="IT2655" i="1" s="1"/>
  <c r="BC2655" i="1"/>
  <c r="BD2655" i="1" s="1"/>
  <c r="JE2655" i="1"/>
  <c r="JF2655" i="1" s="1"/>
  <c r="FS2655" i="1"/>
  <c r="FT2655" i="1" s="1"/>
  <c r="ME2655" i="1"/>
  <c r="MF2655" i="1" s="1"/>
  <c r="GU2655" i="1"/>
  <c r="GV2655" i="1" s="1"/>
  <c r="FE2655" i="1"/>
  <c r="FF2655" i="1" s="1"/>
  <c r="LI2655" i="1"/>
  <c r="LJ2655" i="1" s="1"/>
  <c r="JS2655" i="1"/>
  <c r="JT2655" i="1" s="1"/>
  <c r="HO2655" i="1"/>
  <c r="HP2655" i="1" s="1"/>
  <c r="KQ2655" i="1"/>
  <c r="KR2655" i="1" s="1"/>
  <c r="JA2655" i="1"/>
  <c r="JB2655" i="1" s="1"/>
  <c r="HK2655" i="1"/>
  <c r="HL2655" i="1" s="1"/>
  <c r="JO2655" i="1"/>
  <c r="JP2655" i="1" s="1"/>
  <c r="BA2655" i="1"/>
  <c r="BB2655" i="1" s="1"/>
  <c r="AW2655" i="1"/>
  <c r="AX2655" i="1" s="1"/>
  <c r="AY2655" i="1"/>
  <c r="HC2655" i="1"/>
  <c r="HD2655" i="1" s="1"/>
  <c r="KC2655" i="1"/>
  <c r="KD2655" i="1" s="1"/>
  <c r="GQ2655" i="1"/>
  <c r="GR2655" i="1" s="1"/>
  <c r="IY2655" i="1"/>
  <c r="IZ2655" i="1" s="1"/>
  <c r="CC2655" i="1"/>
  <c r="CD2655" i="1" s="1"/>
  <c r="GS2655" i="1"/>
  <c r="GT2655" i="1" s="1"/>
  <c r="EA2655" i="1"/>
  <c r="EB2655" i="1" s="1"/>
  <c r="CK2655" i="1"/>
  <c r="CL2655" i="1" s="1"/>
  <c r="AU2655" i="1"/>
  <c r="AV2655" i="1" s="1"/>
  <c r="LG2655" i="1"/>
  <c r="LH2655" i="1" s="1"/>
  <c r="AK2655" i="1"/>
  <c r="AL2655" i="1" s="1"/>
  <c r="CO2655" i="1"/>
  <c r="CP2655" i="1" s="1"/>
  <c r="LA2655" i="1"/>
  <c r="LB2655" i="1" s="1"/>
  <c r="DE2655" i="1"/>
  <c r="DF2655" i="1" s="1"/>
  <c r="AO2655" i="1"/>
  <c r="AP2655" i="1" s="1"/>
  <c r="KA1086" i="1"/>
  <c r="KB1086" i="1" s="1"/>
  <c r="EO1086" i="1"/>
  <c r="EP1086" i="1" s="1"/>
  <c r="AS1086" i="1"/>
  <c r="AT1086" i="1" s="1"/>
  <c r="GI1086" i="1"/>
  <c r="GJ1086" i="1" s="1"/>
  <c r="KU1086" i="1"/>
  <c r="KV1086" i="1" s="1"/>
  <c r="HK1086" i="1"/>
  <c r="HL1086" i="1" s="1"/>
  <c r="KQ1086" i="1"/>
  <c r="KR1086" i="1" s="1"/>
  <c r="KY1086" i="1"/>
  <c r="KZ1086" i="1" s="1"/>
  <c r="LA1086" i="1"/>
  <c r="LB1086" i="1" s="1"/>
  <c r="LW1086" i="1"/>
  <c r="LX1086" i="1" s="1"/>
  <c r="CS1086" i="1"/>
  <c r="CT1086" i="1" s="1"/>
  <c r="EK1086" i="1"/>
  <c r="EL1086" i="1" s="1"/>
  <c r="CW1086" i="1"/>
  <c r="CX1086" i="1" s="1"/>
  <c r="FA1086" i="1"/>
  <c r="FB1086" i="1" s="1"/>
  <c r="LM1086" i="1"/>
  <c r="LN1086" i="1" s="1"/>
  <c r="FC1086" i="1"/>
  <c r="FD1086" i="1" s="1"/>
  <c r="JA1086" i="1"/>
  <c r="JB1086" i="1" s="1"/>
  <c r="DY1086" i="1"/>
  <c r="DZ1086" i="1" s="1"/>
  <c r="FQ1086" i="1"/>
  <c r="FR1086" i="1" s="1"/>
  <c r="DW1086" i="1"/>
  <c r="DX1086" i="1" s="1"/>
  <c r="JI1086" i="1"/>
  <c r="JJ1086" i="1" s="1"/>
  <c r="ES1086" i="1"/>
  <c r="ET1086" i="1" s="1"/>
  <c r="CQ1086" i="1"/>
  <c r="CR1086" i="1" s="1"/>
  <c r="FS1086" i="1"/>
  <c r="FT1086" i="1" s="1"/>
  <c r="JU1086" i="1"/>
  <c r="JV1086" i="1" s="1"/>
  <c r="EE1086" i="1"/>
  <c r="EF1086" i="1" s="1"/>
  <c r="FU1086" i="1"/>
  <c r="FV1086" i="1" s="1"/>
  <c r="GC1086" i="1"/>
  <c r="GD1086" i="1" s="1"/>
  <c r="DG1086" i="1"/>
  <c r="DH1086" i="1" s="1"/>
  <c r="KW1086" i="1"/>
  <c r="KX1086" i="1" s="1"/>
  <c r="EW1086" i="1"/>
  <c r="EX1086" i="1" s="1"/>
  <c r="EA1086" i="1"/>
  <c r="EB1086" i="1" s="1"/>
  <c r="HE1086" i="1"/>
  <c r="HF1086" i="1" s="1"/>
  <c r="LQ1086" i="1"/>
  <c r="LR1086" i="1" s="1"/>
  <c r="JK1086" i="1"/>
  <c r="JL1086" i="1" s="1"/>
  <c r="IU1086" i="1"/>
  <c r="IV1086" i="1" s="1"/>
  <c r="GY1086" i="1"/>
  <c r="GZ1086" i="1" s="1"/>
  <c r="GA1086" i="1"/>
  <c r="GB1086" i="1" s="1"/>
  <c r="AU1086" i="1"/>
  <c r="AV1086" i="1" s="1"/>
  <c r="BC1086" i="1"/>
  <c r="BD1086" i="1" s="1"/>
  <c r="IY1086" i="1"/>
  <c r="IZ1086" i="1" s="1"/>
  <c r="GE1086" i="1"/>
  <c r="GF1086" i="1" s="1"/>
  <c r="FK1086" i="1"/>
  <c r="FL1086" i="1" s="1"/>
  <c r="MA1086" i="1"/>
  <c r="MB1086" i="1" s="1"/>
  <c r="CE1086" i="1"/>
  <c r="CF1086" i="1" s="1"/>
  <c r="EM1086" i="1"/>
  <c r="EN1086" i="1" s="1"/>
  <c r="GQ1086" i="1"/>
  <c r="GR1086" i="1" s="1"/>
  <c r="AK1086" i="1"/>
  <c r="AL1086" i="1" s="1"/>
  <c r="JW1086" i="1"/>
  <c r="JX1086" i="1" s="1"/>
  <c r="GW1086" i="1"/>
  <c r="GX1086" i="1" s="1"/>
  <c r="FE1086" i="1"/>
  <c r="FF1086" i="1" s="1"/>
  <c r="HS1086" i="1"/>
  <c r="HT1086" i="1" s="1"/>
  <c r="KI1086" i="1"/>
  <c r="KJ1086" i="1" s="1"/>
  <c r="BI1086" i="1"/>
  <c r="JY1086" i="1"/>
  <c r="JZ1086" i="1" s="1"/>
  <c r="DU1086" i="1"/>
  <c r="DV1086" i="1" s="1"/>
  <c r="BK1086" i="1"/>
  <c r="BL1086" i="1" s="1"/>
  <c r="BY1086" i="1"/>
  <c r="BZ1086" i="1" s="1"/>
  <c r="KE1086" i="1"/>
  <c r="KF1086" i="1" s="1"/>
  <c r="LG1086" i="1"/>
  <c r="LH1086" i="1" s="1"/>
  <c r="II1086" i="1"/>
  <c r="IJ1086" i="1" s="1"/>
  <c r="IA1086" i="1"/>
  <c r="IB1086" i="1" s="1"/>
  <c r="AO1086" i="1"/>
  <c r="AP1086" i="1" s="1"/>
  <c r="JS1086" i="1"/>
  <c r="JT1086" i="1" s="1"/>
  <c r="CI1086" i="1"/>
  <c r="CJ1086" i="1" s="1"/>
  <c r="FY1086" i="1"/>
  <c r="FZ1086" i="1" s="1"/>
  <c r="CK1086" i="1"/>
  <c r="CL1086" i="1" s="1"/>
  <c r="AW1086" i="1"/>
  <c r="AX1086" i="1" s="1"/>
  <c r="EU1086" i="1"/>
  <c r="EV1086" i="1" s="1"/>
  <c r="GS1086" i="1"/>
  <c r="GT1086" i="1" s="1"/>
  <c r="HA1086" i="1"/>
  <c r="HB1086" i="1" s="1"/>
  <c r="GG1086" i="1"/>
  <c r="GH1086" i="1" s="1"/>
  <c r="KO1086" i="1"/>
  <c r="KP1086" i="1" s="1"/>
  <c r="DI1086" i="1"/>
  <c r="DJ1086" i="1" s="1"/>
  <c r="LS1086" i="1"/>
  <c r="LT1086" i="1" s="1"/>
  <c r="CY1086" i="1"/>
  <c r="CZ1086" i="1" s="1"/>
  <c r="BS1086" i="1"/>
  <c r="BT1086" i="1" s="1"/>
  <c r="KS1086" i="1"/>
  <c r="KT1086" i="1" s="1"/>
  <c r="BW1086" i="1"/>
  <c r="BX1086" i="1" s="1"/>
  <c r="FM1086" i="1"/>
  <c r="FN1086" i="1" s="1"/>
  <c r="KK1086" i="1"/>
  <c r="KL1086" i="1" s="1"/>
  <c r="LE1086" i="1"/>
  <c r="LF1086" i="1" s="1"/>
  <c r="HW1086" i="1"/>
  <c r="HX1086" i="1" s="1"/>
  <c r="DE1086" i="1"/>
  <c r="DF1086" i="1" s="1"/>
  <c r="HM1086" i="1"/>
  <c r="HN1086" i="1" s="1"/>
  <c r="KG1086" i="1"/>
  <c r="KH1086" i="1" s="1"/>
  <c r="AI1086" i="1"/>
  <c r="DQ1086" i="1"/>
  <c r="DR1086" i="1" s="1"/>
  <c r="MC1086" i="1"/>
  <c r="MD1086" i="1" s="1"/>
  <c r="JE1086" i="1"/>
  <c r="JF1086" i="1" s="1"/>
  <c r="LI1086" i="1"/>
  <c r="LJ1086" i="1" s="1"/>
  <c r="HY1086" i="1"/>
  <c r="HZ1086" i="1" s="1"/>
  <c r="IK1086" i="1"/>
  <c r="IL1086" i="1" s="1"/>
  <c r="AM1086" i="1"/>
  <c r="AN1086" i="1" s="1"/>
  <c r="CC1086" i="1"/>
  <c r="CD1086" i="1" s="1"/>
  <c r="DS1086" i="1"/>
  <c r="DT1086" i="1" s="1"/>
  <c r="IQ1086" i="1"/>
  <c r="IR1086" i="1" s="1"/>
  <c r="FW1086" i="1"/>
  <c r="FX1086" i="1" s="1"/>
  <c r="HO1086" i="1"/>
  <c r="HP1086" i="1" s="1"/>
  <c r="CA1086" i="1"/>
  <c r="CB1086" i="1" s="1"/>
  <c r="BO1086" i="1"/>
  <c r="BP1086" i="1" s="1"/>
  <c r="IM1086" i="1"/>
  <c r="IN1086" i="1" s="1"/>
  <c r="JG1086" i="1"/>
  <c r="JH1086" i="1" s="1"/>
  <c r="ME1086" i="1"/>
  <c r="MF1086" i="1" s="1"/>
  <c r="IW1086" i="1"/>
  <c r="IX1086" i="1" s="1"/>
  <c r="EG1086" i="1"/>
  <c r="EH1086" i="1" s="1"/>
  <c r="KC1086" i="1"/>
  <c r="KD1086" i="1" s="1"/>
  <c r="FG1086" i="1"/>
  <c r="FH1086" i="1" s="1"/>
  <c r="DC1086" i="1"/>
  <c r="DD1086" i="1" s="1"/>
  <c r="CU1086" i="1"/>
  <c r="CV1086" i="1" s="1"/>
  <c r="LK1086" i="1"/>
  <c r="LL1086" i="1" s="1"/>
  <c r="KM1086" i="1"/>
  <c r="KN1086" i="1" s="1"/>
  <c r="DO1086" i="1"/>
  <c r="DP1086" i="1" s="1"/>
  <c r="BQ1086" i="1"/>
  <c r="BR1086" i="1" s="1"/>
  <c r="EQ1086" i="1"/>
  <c r="ER1086" i="1" s="1"/>
  <c r="BM1086" i="1"/>
  <c r="BN1086" i="1" s="1"/>
  <c r="FI1086" i="1"/>
  <c r="FJ1086" i="1" s="1"/>
  <c r="HQ1086" i="1"/>
  <c r="HR1086" i="1" s="1"/>
  <c r="JQ1086" i="1"/>
  <c r="JR1086" i="1" s="1"/>
  <c r="DA1086" i="1"/>
  <c r="DB1086" i="1" s="1"/>
  <c r="CO1086" i="1"/>
  <c r="CP1086" i="1" s="1"/>
  <c r="IC1086" i="1"/>
  <c r="ID1086" i="1" s="1"/>
  <c r="FO1086" i="1"/>
  <c r="FP1086" i="1" s="1"/>
  <c r="JO1086" i="1"/>
  <c r="JP1086" i="1" s="1"/>
  <c r="CG1086" i="1"/>
  <c r="CH1086" i="1" s="1"/>
  <c r="LC1086" i="1"/>
  <c r="LD1086" i="1" s="1"/>
  <c r="IS1086" i="1"/>
  <c r="IT1086" i="1" s="1"/>
  <c r="EC1086" i="1"/>
  <c r="ED1086" i="1" s="1"/>
  <c r="DM1086" i="1"/>
  <c r="DN1086" i="1" s="1"/>
  <c r="AY1086" i="1"/>
  <c r="BU1086" i="1"/>
  <c r="BV1086" i="1" s="1"/>
  <c r="HU1086" i="1"/>
  <c r="HV1086" i="1" s="1"/>
  <c r="JM1086" i="1"/>
  <c r="JN1086" i="1" s="1"/>
  <c r="LO1086" i="1"/>
  <c r="LP1086" i="1" s="1"/>
  <c r="AQ1086" i="1"/>
  <c r="AR1086" i="1" s="1"/>
  <c r="IO1086" i="1"/>
  <c r="IP1086" i="1" s="1"/>
  <c r="GO1086" i="1"/>
  <c r="GP1086" i="1" s="1"/>
  <c r="GK1086" i="1"/>
  <c r="GL1086" i="1" s="1"/>
  <c r="BE1086" i="1"/>
  <c r="BF1086" i="1" s="1"/>
  <c r="BG1086" i="1"/>
  <c r="BH1086" i="1" s="1"/>
  <c r="GU1086" i="1"/>
  <c r="GV1086" i="1" s="1"/>
  <c r="IG1086" i="1"/>
  <c r="IH1086" i="1" s="1"/>
  <c r="CM1086" i="1"/>
  <c r="CN1086" i="1" s="1"/>
  <c r="LU1086" i="1"/>
  <c r="LV1086" i="1" s="1"/>
  <c r="JC1086" i="1"/>
  <c r="JD1086" i="1" s="1"/>
  <c r="LY1086" i="1"/>
  <c r="LZ1086" i="1" s="1"/>
  <c r="EI1086" i="1"/>
  <c r="EJ1086" i="1" s="1"/>
  <c r="HC1086" i="1"/>
  <c r="HD1086" i="1" s="1"/>
  <c r="GM1086" i="1"/>
  <c r="GN1086" i="1" s="1"/>
  <c r="DK1086" i="1"/>
  <c r="DL1086" i="1" s="1"/>
  <c r="BA1086" i="1"/>
  <c r="BB1086" i="1" s="1"/>
  <c r="IE1086" i="1"/>
  <c r="IF1086" i="1" s="1"/>
  <c r="HI1086" i="1"/>
  <c r="HJ1086" i="1" s="1"/>
  <c r="EY1086" i="1"/>
  <c r="EZ1086" i="1" s="1"/>
  <c r="HG1086" i="1"/>
  <c r="HH1086" i="1" s="1"/>
  <c r="AB2398" i="1"/>
  <c r="AB2209" i="1"/>
  <c r="EY2499" i="1"/>
  <c r="EZ2499" i="1" s="1"/>
  <c r="IM2499" i="1"/>
  <c r="IN2499" i="1" s="1"/>
  <c r="HQ2499" i="1"/>
  <c r="HR2499" i="1" s="1"/>
  <c r="AO2499" i="1"/>
  <c r="AP2499" i="1" s="1"/>
  <c r="DG2499" i="1"/>
  <c r="DH2499" i="1" s="1"/>
  <c r="CA2499" i="1"/>
  <c r="CB2499" i="1" s="1"/>
  <c r="IY2499" i="1"/>
  <c r="IZ2499" i="1" s="1"/>
  <c r="LU2499" i="1"/>
  <c r="LV2499" i="1" s="1"/>
  <c r="FK2499" i="1"/>
  <c r="FL2499" i="1" s="1"/>
  <c r="HS2499" i="1"/>
  <c r="HT2499" i="1" s="1"/>
  <c r="FO2499" i="1"/>
  <c r="FP2499" i="1" s="1"/>
  <c r="IA2499" i="1"/>
  <c r="IB2499" i="1" s="1"/>
  <c r="KA2499" i="1"/>
  <c r="KB2499" i="1" s="1"/>
  <c r="EU2499" i="1"/>
  <c r="EV2499" i="1" s="1"/>
  <c r="BQ2499" i="1"/>
  <c r="BR2499" i="1" s="1"/>
  <c r="FG2499" i="1"/>
  <c r="FH2499" i="1" s="1"/>
  <c r="DY2499" i="1"/>
  <c r="DZ2499" i="1" s="1"/>
  <c r="IG2499" i="1"/>
  <c r="IH2499" i="1" s="1"/>
  <c r="LK2499" i="1"/>
  <c r="LL2499" i="1" s="1"/>
  <c r="HW2499" i="1"/>
  <c r="HX2499" i="1" s="1"/>
  <c r="GG2499" i="1"/>
  <c r="GH2499" i="1" s="1"/>
  <c r="LY2499" i="1"/>
  <c r="LZ2499" i="1" s="1"/>
  <c r="HG2499" i="1"/>
  <c r="HH2499" i="1" s="1"/>
  <c r="IS2499" i="1"/>
  <c r="IT2499" i="1" s="1"/>
  <c r="JO2499" i="1"/>
  <c r="JP2499" i="1" s="1"/>
  <c r="FM2499" i="1"/>
  <c r="FN2499" i="1" s="1"/>
  <c r="BE2499" i="1"/>
  <c r="BF2499" i="1" s="1"/>
  <c r="CG2499" i="1"/>
  <c r="CH2499" i="1" s="1"/>
  <c r="DI2499" i="1"/>
  <c r="DJ2499" i="1" s="1"/>
  <c r="FU2499" i="1"/>
  <c r="FV2499" i="1" s="1"/>
  <c r="BY2499" i="1"/>
  <c r="BZ2499" i="1" s="1"/>
  <c r="IC2499" i="1"/>
  <c r="ID2499" i="1" s="1"/>
  <c r="FE2499" i="1"/>
  <c r="FF2499" i="1" s="1"/>
  <c r="KK2499" i="1"/>
  <c r="KL2499" i="1" s="1"/>
  <c r="FA2499" i="1"/>
  <c r="FB2499" i="1" s="1"/>
  <c r="GW2499" i="1"/>
  <c r="GX2499" i="1" s="1"/>
  <c r="LG2499" i="1"/>
  <c r="LH2499" i="1" s="1"/>
  <c r="BU2499" i="1"/>
  <c r="BV2499" i="1" s="1"/>
  <c r="II2499" i="1"/>
  <c r="IJ2499" i="1" s="1"/>
  <c r="DA2499" i="1"/>
  <c r="DB2499" i="1" s="1"/>
  <c r="FC2499" i="1"/>
  <c r="FD2499" i="1" s="1"/>
  <c r="FI2499" i="1"/>
  <c r="FJ2499" i="1" s="1"/>
  <c r="BW2499" i="1"/>
  <c r="BX2499" i="1" s="1"/>
  <c r="KW2499" i="1"/>
  <c r="KX2499" i="1" s="1"/>
  <c r="DQ2499" i="1"/>
  <c r="DR2499" i="1" s="1"/>
  <c r="JW2499" i="1"/>
  <c r="JX2499" i="1" s="1"/>
  <c r="HI2499" i="1"/>
  <c r="HJ2499" i="1" s="1"/>
  <c r="DO2499" i="1"/>
  <c r="DP2499" i="1" s="1"/>
  <c r="EC2499" i="1"/>
  <c r="ED2499" i="1" s="1"/>
  <c r="KG2499" i="1"/>
  <c r="KH2499" i="1" s="1"/>
  <c r="EQ2499" i="1"/>
  <c r="ER2499" i="1" s="1"/>
  <c r="LE2499" i="1"/>
  <c r="LF2499" i="1" s="1"/>
  <c r="BK2499" i="1"/>
  <c r="BL2499" i="1" s="1"/>
  <c r="HY2499" i="1"/>
  <c r="HZ2499" i="1" s="1"/>
  <c r="KC2499" i="1"/>
  <c r="KD2499" i="1" s="1"/>
  <c r="ES2499" i="1"/>
  <c r="ET2499" i="1" s="1"/>
  <c r="BS2499" i="1"/>
  <c r="BT2499" i="1" s="1"/>
  <c r="BM2499" i="1"/>
  <c r="BN2499" i="1" s="1"/>
  <c r="CY2499" i="1"/>
  <c r="CZ2499" i="1" s="1"/>
  <c r="KE2499" i="1"/>
  <c r="KF2499" i="1" s="1"/>
  <c r="GY2499" i="1"/>
  <c r="GZ2499" i="1" s="1"/>
  <c r="CM2499" i="1"/>
  <c r="CN2499" i="1" s="1"/>
  <c r="CW2499" i="1"/>
  <c r="CX2499" i="1" s="1"/>
  <c r="HM2499" i="1"/>
  <c r="HN2499" i="1" s="1"/>
  <c r="JA2499" i="1"/>
  <c r="JB2499" i="1" s="1"/>
  <c r="EG2499" i="1"/>
  <c r="EH2499" i="1" s="1"/>
  <c r="KU2499" i="1"/>
  <c r="KV2499" i="1" s="1"/>
  <c r="BA2499" i="1"/>
  <c r="BB2499" i="1" s="1"/>
  <c r="HO2499" i="1"/>
  <c r="HP2499" i="1" s="1"/>
  <c r="JS2499" i="1"/>
  <c r="JT2499" i="1" s="1"/>
  <c r="EI2499" i="1"/>
  <c r="EJ2499" i="1" s="1"/>
  <c r="GS2499" i="1"/>
  <c r="GT2499" i="1" s="1"/>
  <c r="BC2499" i="1"/>
  <c r="BD2499" i="1" s="1"/>
  <c r="HU2499" i="1"/>
  <c r="HV2499" i="1" s="1"/>
  <c r="JU2499" i="1"/>
  <c r="JV2499" i="1" s="1"/>
  <c r="DS2499" i="1"/>
  <c r="DT2499" i="1" s="1"/>
  <c r="GO2499" i="1"/>
  <c r="GP2499" i="1" s="1"/>
  <c r="CE2499" i="1"/>
  <c r="CF2499" i="1" s="1"/>
  <c r="GK2499" i="1"/>
  <c r="GL2499" i="1" s="1"/>
  <c r="EM2499" i="1"/>
  <c r="EN2499" i="1" s="1"/>
  <c r="DW2499" i="1"/>
  <c r="DX2499" i="1" s="1"/>
  <c r="GU2499" i="1"/>
  <c r="GV2499" i="1" s="1"/>
  <c r="AQ2499" i="1"/>
  <c r="AR2499" i="1" s="1"/>
  <c r="LW2499" i="1"/>
  <c r="LX2499" i="1" s="1"/>
  <c r="JI2499" i="1"/>
  <c r="JJ2499" i="1" s="1"/>
  <c r="FW2499" i="1"/>
  <c r="FX2499" i="1" s="1"/>
  <c r="DM2499" i="1"/>
  <c r="DN2499" i="1" s="1"/>
  <c r="BO2499" i="1"/>
  <c r="BP2499" i="1" s="1"/>
  <c r="IO2499" i="1"/>
  <c r="IP2499" i="1" s="1"/>
  <c r="JK2499" i="1"/>
  <c r="JL2499" i="1" s="1"/>
  <c r="JY2499" i="1"/>
  <c r="JZ2499" i="1" s="1"/>
  <c r="GE2499" i="1"/>
  <c r="GF2499" i="1" s="1"/>
  <c r="EO2499" i="1"/>
  <c r="EP2499" i="1" s="1"/>
  <c r="JC2499" i="1"/>
  <c r="JD2499" i="1" s="1"/>
  <c r="BI2499" i="1"/>
  <c r="LO2499" i="1"/>
  <c r="LP2499" i="1" s="1"/>
  <c r="KY2499" i="1"/>
  <c r="KZ2499" i="1" s="1"/>
  <c r="ME2499" i="1"/>
  <c r="MF2499" i="1" s="1"/>
  <c r="CO2499" i="1"/>
  <c r="CP2499" i="1" s="1"/>
  <c r="GM2499" i="1"/>
  <c r="GN2499" i="1" s="1"/>
  <c r="EW2499" i="1"/>
  <c r="EX2499" i="1" s="1"/>
  <c r="FS2499" i="1"/>
  <c r="FT2499" i="1" s="1"/>
  <c r="HE2499" i="1"/>
  <c r="HF2499" i="1" s="1"/>
  <c r="HK2499" i="1"/>
  <c r="HL2499" i="1" s="1"/>
  <c r="JM2499" i="1"/>
  <c r="JN2499" i="1" s="1"/>
  <c r="AS2499" i="1"/>
  <c r="AT2499" i="1" s="1"/>
  <c r="IE2499" i="1"/>
  <c r="IF2499" i="1" s="1"/>
  <c r="DC2499" i="1"/>
  <c r="DD2499" i="1" s="1"/>
  <c r="KM2499" i="1"/>
  <c r="KN2499" i="1" s="1"/>
  <c r="AY2499" i="1"/>
  <c r="CC2499" i="1"/>
  <c r="CD2499" i="1" s="1"/>
  <c r="JQ2499" i="1"/>
  <c r="JR2499" i="1" s="1"/>
  <c r="HC2499" i="1"/>
  <c r="HD2499" i="1" s="1"/>
  <c r="AW2499" i="1"/>
  <c r="AX2499" i="1" s="1"/>
  <c r="KS2499" i="1"/>
  <c r="KT2499" i="1" s="1"/>
  <c r="DE2499" i="1"/>
  <c r="DF2499" i="1" s="1"/>
  <c r="AM2499" i="1"/>
  <c r="AN2499" i="1" s="1"/>
  <c r="LI2499" i="1"/>
  <c r="LJ2499" i="1" s="1"/>
  <c r="KQ2499" i="1"/>
  <c r="KR2499" i="1" s="1"/>
  <c r="CQ2499" i="1"/>
  <c r="CR2499" i="1" s="1"/>
  <c r="HA2499" i="1"/>
  <c r="HB2499" i="1" s="1"/>
  <c r="JE2499" i="1"/>
  <c r="JF2499" i="1" s="1"/>
  <c r="DU2499" i="1"/>
  <c r="DV2499" i="1" s="1"/>
  <c r="FY2499" i="1"/>
  <c r="FZ2499" i="1" s="1"/>
  <c r="KO2499" i="1"/>
  <c r="KP2499" i="1" s="1"/>
  <c r="CS2499" i="1"/>
  <c r="CT2499" i="1" s="1"/>
  <c r="JG2499" i="1"/>
  <c r="JH2499" i="1" s="1"/>
  <c r="IQ2499" i="1"/>
  <c r="IR2499" i="1" s="1"/>
  <c r="GA2499" i="1"/>
  <c r="GB2499" i="1" s="1"/>
  <c r="GC2499" i="1"/>
  <c r="GD2499" i="1" s="1"/>
  <c r="CU2499" i="1"/>
  <c r="CV2499" i="1" s="1"/>
  <c r="AU2499" i="1"/>
  <c r="AV2499" i="1" s="1"/>
  <c r="LM2499" i="1"/>
  <c r="LN2499" i="1" s="1"/>
  <c r="LA2499" i="1"/>
  <c r="LB2499" i="1" s="1"/>
  <c r="MA2499" i="1"/>
  <c r="MB2499" i="1" s="1"/>
  <c r="GQ2499" i="1"/>
  <c r="GR2499" i="1" s="1"/>
  <c r="IU2499" i="1"/>
  <c r="IV2499" i="1" s="1"/>
  <c r="DK2499" i="1"/>
  <c r="DL2499" i="1" s="1"/>
  <c r="MC2499" i="1"/>
  <c r="MD2499" i="1" s="1"/>
  <c r="EK2499" i="1"/>
  <c r="EL2499" i="1" s="1"/>
  <c r="CI2499" i="1"/>
  <c r="CJ2499" i="1" s="1"/>
  <c r="EE2499" i="1"/>
  <c r="EF2499" i="1" s="1"/>
  <c r="AK2499" i="1"/>
  <c r="AL2499" i="1" s="1"/>
  <c r="FQ2499" i="1"/>
  <c r="FR2499" i="1" s="1"/>
  <c r="KI2499" i="1"/>
  <c r="KJ2499" i="1" s="1"/>
  <c r="CK2499" i="1"/>
  <c r="CL2499" i="1" s="1"/>
  <c r="EA2499" i="1"/>
  <c r="EB2499" i="1" s="1"/>
  <c r="LC2499" i="1"/>
  <c r="LD2499" i="1" s="1"/>
  <c r="BG2499" i="1"/>
  <c r="BH2499" i="1" s="1"/>
  <c r="LQ2499" i="1"/>
  <c r="LR2499" i="1" s="1"/>
  <c r="GI2499" i="1"/>
  <c r="GJ2499" i="1" s="1"/>
  <c r="IK2499" i="1"/>
  <c r="IL2499" i="1" s="1"/>
  <c r="AI2499" i="1"/>
  <c r="IW2499" i="1"/>
  <c r="IX2499" i="1" s="1"/>
  <c r="LS2499" i="1"/>
  <c r="LT2499" i="1" s="1"/>
  <c r="AB2133" i="1"/>
  <c r="AB2611" i="1"/>
  <c r="FO1289" i="1"/>
  <c r="FP1289" i="1" s="1"/>
  <c r="AY1289" i="1"/>
  <c r="LM1289" i="1"/>
  <c r="LN1289" i="1" s="1"/>
  <c r="GK1289" i="1"/>
  <c r="GL1289" i="1" s="1"/>
  <c r="IG1289" i="1"/>
  <c r="IH1289" i="1" s="1"/>
  <c r="DY1289" i="1"/>
  <c r="DZ1289" i="1" s="1"/>
  <c r="EU1289" i="1"/>
  <c r="EV1289" i="1" s="1"/>
  <c r="MC1289" i="1"/>
  <c r="MD1289" i="1" s="1"/>
  <c r="BO1289" i="1"/>
  <c r="BP1289" i="1" s="1"/>
  <c r="JQ1289" i="1"/>
  <c r="JR1289" i="1" s="1"/>
  <c r="KG1289" i="1"/>
  <c r="KH1289" i="1" s="1"/>
  <c r="IQ1289" i="1"/>
  <c r="IR1289" i="1" s="1"/>
  <c r="AO1289" i="1"/>
  <c r="AP1289" i="1" s="1"/>
  <c r="FK1289" i="1"/>
  <c r="FL1289" i="1" s="1"/>
  <c r="EA1289" i="1"/>
  <c r="EB1289" i="1" s="1"/>
  <c r="CE1289" i="1"/>
  <c r="CF1289" i="1" s="1"/>
  <c r="AU1289" i="1"/>
  <c r="AV1289" i="1" s="1"/>
  <c r="GS1289" i="1"/>
  <c r="GT1289" i="1" s="1"/>
  <c r="JG1289" i="1"/>
  <c r="JH1289" i="1" s="1"/>
  <c r="HW1289" i="1"/>
  <c r="HX1289" i="1" s="1"/>
  <c r="GA1289" i="1"/>
  <c r="GB1289" i="1" s="1"/>
  <c r="EQ1289" i="1"/>
  <c r="ER1289" i="1" s="1"/>
  <c r="CU1289" i="1"/>
  <c r="CV1289" i="1" s="1"/>
  <c r="JA1289" i="1"/>
  <c r="JB1289" i="1" s="1"/>
  <c r="LS1289" i="1"/>
  <c r="LT1289" i="1" s="1"/>
  <c r="JW1289" i="1"/>
  <c r="JX1289" i="1" s="1"/>
  <c r="IM1289" i="1"/>
  <c r="IN1289" i="1" s="1"/>
  <c r="FW1289" i="1"/>
  <c r="FX1289" i="1" s="1"/>
  <c r="BU1289" i="1"/>
  <c r="BV1289" i="1" s="1"/>
  <c r="IW1289" i="1"/>
  <c r="IX1289" i="1" s="1"/>
  <c r="LG1289" i="1"/>
  <c r="LH1289" i="1" s="1"/>
  <c r="JC1289" i="1"/>
  <c r="JD1289" i="1" s="1"/>
  <c r="KM1289" i="1"/>
  <c r="KN1289" i="1" s="1"/>
  <c r="GQ1289" i="1"/>
  <c r="GR1289" i="1" s="1"/>
  <c r="HG1289" i="1"/>
  <c r="HH1289" i="1" s="1"/>
  <c r="FQ1289" i="1"/>
  <c r="FR1289" i="1" s="1"/>
  <c r="EG1289" i="1"/>
  <c r="EH1289" i="1" s="1"/>
  <c r="CK1289" i="1"/>
  <c r="CL1289" i="1" s="1"/>
  <c r="DQ1289" i="1"/>
  <c r="DR1289" i="1" s="1"/>
  <c r="CA1289" i="1"/>
  <c r="CB1289" i="1" s="1"/>
  <c r="AQ1289" i="1"/>
  <c r="AR1289" i="1" s="1"/>
  <c r="HM1289" i="1"/>
  <c r="HN1289" i="1" s="1"/>
  <c r="JI1289" i="1"/>
  <c r="JJ1289" i="1" s="1"/>
  <c r="FA1289" i="1"/>
  <c r="FB1289" i="1" s="1"/>
  <c r="DK1289" i="1"/>
  <c r="DL1289" i="1" s="1"/>
  <c r="EK1289" i="1"/>
  <c r="EL1289" i="1" s="1"/>
  <c r="CQ1289" i="1"/>
  <c r="CR1289" i="1" s="1"/>
  <c r="KS1289" i="1"/>
  <c r="KT1289" i="1" s="1"/>
  <c r="IO1289" i="1"/>
  <c r="IP1289" i="1" s="1"/>
  <c r="DA1289" i="1"/>
  <c r="DB1289" i="1" s="1"/>
  <c r="IC1289" i="1"/>
  <c r="ID1289" i="1" s="1"/>
  <c r="GM1289" i="1"/>
  <c r="GN1289" i="1" s="1"/>
  <c r="FC1289" i="1"/>
  <c r="FD1289" i="1" s="1"/>
  <c r="DG1289" i="1"/>
  <c r="DH1289" i="1" s="1"/>
  <c r="BW1289" i="1"/>
  <c r="BX1289" i="1" s="1"/>
  <c r="LY1289" i="1"/>
  <c r="LZ1289" i="1" s="1"/>
  <c r="KI1289" i="1"/>
  <c r="KJ1289" i="1" s="1"/>
  <c r="IY1289" i="1"/>
  <c r="IZ1289" i="1" s="1"/>
  <c r="HC1289" i="1"/>
  <c r="HD1289" i="1" s="1"/>
  <c r="FS1289" i="1"/>
  <c r="FT1289" i="1" s="1"/>
  <c r="DW1289" i="1"/>
  <c r="DX1289" i="1" s="1"/>
  <c r="CG1289" i="1"/>
  <c r="CH1289" i="1" s="1"/>
  <c r="CW1289" i="1"/>
  <c r="CX1289" i="1" s="1"/>
  <c r="KY1289" i="1"/>
  <c r="KZ1289" i="1" s="1"/>
  <c r="JO1289" i="1"/>
  <c r="JP1289" i="1" s="1"/>
  <c r="HS1289" i="1"/>
  <c r="HT1289" i="1" s="1"/>
  <c r="GI1289" i="1"/>
  <c r="GJ1289" i="1" s="1"/>
  <c r="BG1289" i="1"/>
  <c r="BH1289" i="1" s="1"/>
  <c r="AK1289" i="1"/>
  <c r="AL1289" i="1" s="1"/>
  <c r="BM1289" i="1"/>
  <c r="BN1289" i="1" s="1"/>
  <c r="LO1289" i="1"/>
  <c r="LP1289" i="1" s="1"/>
  <c r="GY1289" i="1"/>
  <c r="GZ1289" i="1" s="1"/>
  <c r="II1289" i="1"/>
  <c r="IJ1289" i="1" s="1"/>
  <c r="CO1289" i="1"/>
  <c r="CP1289" i="1" s="1"/>
  <c r="JM1289" i="1"/>
  <c r="JN1289" i="1" s="1"/>
  <c r="CC1289" i="1"/>
  <c r="CD1289" i="1" s="1"/>
  <c r="BQ1289" i="1"/>
  <c r="BR1289" i="1" s="1"/>
  <c r="ME1289" i="1"/>
  <c r="MF1289" i="1" s="1"/>
  <c r="KO1289" i="1"/>
  <c r="KP1289" i="1" s="1"/>
  <c r="CM1289" i="1"/>
  <c r="CN1289" i="1" s="1"/>
  <c r="HI1289" i="1"/>
  <c r="HJ1289" i="1" s="1"/>
  <c r="FY1289" i="1"/>
  <c r="FZ1289" i="1" s="1"/>
  <c r="EC1289" i="1"/>
  <c r="ED1289" i="1" s="1"/>
  <c r="CS1289" i="1"/>
  <c r="CT1289" i="1" s="1"/>
  <c r="AW1289" i="1"/>
  <c r="AX1289" i="1" s="1"/>
  <c r="LE1289" i="1"/>
  <c r="LF1289" i="1" s="1"/>
  <c r="JU1289" i="1"/>
  <c r="JV1289" i="1" s="1"/>
  <c r="HY1289" i="1"/>
  <c r="HZ1289" i="1" s="1"/>
  <c r="GO1289" i="1"/>
  <c r="GP1289" i="1" s="1"/>
  <c r="ES1289" i="1"/>
  <c r="ET1289" i="1" s="1"/>
  <c r="DC1289" i="1"/>
  <c r="DD1289" i="1" s="1"/>
  <c r="JS1289" i="1"/>
  <c r="JT1289" i="1" s="1"/>
  <c r="JY1289" i="1"/>
  <c r="JZ1289" i="1" s="1"/>
  <c r="EW1289" i="1"/>
  <c r="EX1289" i="1" s="1"/>
  <c r="GC1289" i="1"/>
  <c r="GD1289" i="1" s="1"/>
  <c r="EM1289" i="1"/>
  <c r="EN1289" i="1" s="1"/>
  <c r="KU1289" i="1"/>
  <c r="KV1289" i="1" s="1"/>
  <c r="DS1289" i="1"/>
  <c r="DT1289" i="1" s="1"/>
  <c r="KK1289" i="1"/>
  <c r="KL1289" i="1" s="1"/>
  <c r="AM1289" i="1"/>
  <c r="AN1289" i="1" s="1"/>
  <c r="LA1289" i="1"/>
  <c r="LB1289" i="1" s="1"/>
  <c r="JE1289" i="1"/>
  <c r="JF1289" i="1" s="1"/>
  <c r="HO1289" i="1"/>
  <c r="HP1289" i="1" s="1"/>
  <c r="GE1289" i="1"/>
  <c r="GF1289" i="1" s="1"/>
  <c r="EI1289" i="1"/>
  <c r="EJ1289" i="1" s="1"/>
  <c r="CY1289" i="1"/>
  <c r="CZ1289" i="1" s="1"/>
  <c r="BC1289" i="1"/>
  <c r="BD1289" i="1" s="1"/>
  <c r="LK1289" i="1"/>
  <c r="LL1289" i="1" s="1"/>
  <c r="DI1289" i="1"/>
  <c r="DJ1289" i="1" s="1"/>
  <c r="IE1289" i="1"/>
  <c r="IF1289" i="1" s="1"/>
  <c r="GU1289" i="1"/>
  <c r="GV1289" i="1" s="1"/>
  <c r="EY1289" i="1"/>
  <c r="EZ1289" i="1" s="1"/>
  <c r="DO1289" i="1"/>
  <c r="DP1289" i="1" s="1"/>
  <c r="BS1289" i="1"/>
  <c r="BT1289" i="1" s="1"/>
  <c r="MA1289" i="1"/>
  <c r="MB1289" i="1" s="1"/>
  <c r="KQ1289" i="1"/>
  <c r="KR1289" i="1" s="1"/>
  <c r="IU1289" i="1"/>
  <c r="IV1289" i="1" s="1"/>
  <c r="HK1289" i="1"/>
  <c r="HL1289" i="1" s="1"/>
  <c r="CI1289" i="1"/>
  <c r="CJ1289" i="1" s="1"/>
  <c r="HE1289" i="1"/>
  <c r="HF1289" i="1" s="1"/>
  <c r="DM1289" i="1"/>
  <c r="DN1289" i="1" s="1"/>
  <c r="KE1289" i="1"/>
  <c r="KF1289" i="1" s="1"/>
  <c r="IA1289" i="1"/>
  <c r="IB1289" i="1" s="1"/>
  <c r="JK1289" i="1"/>
  <c r="JL1289" i="1" s="1"/>
  <c r="HU1289" i="1"/>
  <c r="HV1289" i="1" s="1"/>
  <c r="LQ1289" i="1"/>
  <c r="LR1289" i="1" s="1"/>
  <c r="EO1289" i="1"/>
  <c r="EP1289" i="1" s="1"/>
  <c r="DE1289" i="1"/>
  <c r="DF1289" i="1" s="1"/>
  <c r="BI1289" i="1"/>
  <c r="LW1289" i="1"/>
  <c r="LX1289" i="1" s="1"/>
  <c r="KA1289" i="1"/>
  <c r="KB1289" i="1" s="1"/>
  <c r="IK1289" i="1"/>
  <c r="IL1289" i="1" s="1"/>
  <c r="HA1289" i="1"/>
  <c r="HB1289" i="1" s="1"/>
  <c r="FE1289" i="1"/>
  <c r="FF1289" i="1" s="1"/>
  <c r="DU1289" i="1"/>
  <c r="DV1289" i="1" s="1"/>
  <c r="BY1289" i="1"/>
  <c r="BZ1289" i="1" s="1"/>
  <c r="AI1289" i="1"/>
  <c r="FU1289" i="1"/>
  <c r="FV1289" i="1" s="1"/>
  <c r="LU1289" i="1"/>
  <c r="LV1289" i="1" s="1"/>
  <c r="GG1289" i="1"/>
  <c r="GH1289" i="1" s="1"/>
  <c r="LI1289" i="1"/>
  <c r="LJ1289" i="1" s="1"/>
  <c r="EE1289" i="1"/>
  <c r="EF1289" i="1" s="1"/>
  <c r="IS1289" i="1"/>
  <c r="IT1289" i="1" s="1"/>
  <c r="GW1289" i="1"/>
  <c r="GX1289" i="1" s="1"/>
  <c r="BA1289" i="1"/>
  <c r="BB1289" i="1" s="1"/>
  <c r="FM1289" i="1"/>
  <c r="FN1289" i="1" s="1"/>
  <c r="LC1289" i="1"/>
  <c r="LD1289" i="1" s="1"/>
  <c r="BE1289" i="1"/>
  <c r="BF1289" i="1" s="1"/>
  <c r="KW1289" i="1"/>
  <c r="KX1289" i="1" s="1"/>
  <c r="AS1289" i="1"/>
  <c r="AT1289" i="1" s="1"/>
  <c r="HQ1289" i="1"/>
  <c r="HR1289" i="1" s="1"/>
  <c r="FI1289" i="1"/>
  <c r="FJ1289" i="1" s="1"/>
  <c r="BK1289" i="1"/>
  <c r="BL1289" i="1" s="1"/>
  <c r="FG1289" i="1"/>
  <c r="FH1289" i="1" s="1"/>
  <c r="KC1289" i="1"/>
  <c r="KD1289" i="1" s="1"/>
  <c r="GO1822" i="1"/>
  <c r="GP1822" i="1" s="1"/>
  <c r="EY1822" i="1"/>
  <c r="EZ1822" i="1" s="1"/>
  <c r="DI1822" i="1"/>
  <c r="DJ1822" i="1" s="1"/>
  <c r="BS1822" i="1"/>
  <c r="BT1822" i="1" s="1"/>
  <c r="MA1822" i="1"/>
  <c r="MB1822" i="1" s="1"/>
  <c r="JG1822" i="1"/>
  <c r="JH1822" i="1" s="1"/>
  <c r="KQ1822" i="1"/>
  <c r="KR1822" i="1" s="1"/>
  <c r="IO1822" i="1"/>
  <c r="IP1822" i="1" s="1"/>
  <c r="KU1822" i="1"/>
  <c r="KV1822" i="1" s="1"/>
  <c r="KK1822" i="1"/>
  <c r="KL1822" i="1" s="1"/>
  <c r="FO1822" i="1"/>
  <c r="FP1822" i="1" s="1"/>
  <c r="DE1822" i="1"/>
  <c r="DF1822" i="1" s="1"/>
  <c r="BO1822" i="1"/>
  <c r="BP1822" i="1" s="1"/>
  <c r="LW1822" i="1"/>
  <c r="LX1822" i="1" s="1"/>
  <c r="KG1822" i="1"/>
  <c r="KH1822" i="1" s="1"/>
  <c r="IQ1822" i="1"/>
  <c r="IR1822" i="1" s="1"/>
  <c r="HA1822" i="1"/>
  <c r="HB1822" i="1" s="1"/>
  <c r="FW1822" i="1"/>
  <c r="FX1822" i="1" s="1"/>
  <c r="BU1822" i="1"/>
  <c r="BV1822" i="1" s="1"/>
  <c r="IK1822" i="1"/>
  <c r="IL1822" i="1" s="1"/>
  <c r="KA1822" i="1"/>
  <c r="KB1822" i="1" s="1"/>
  <c r="LQ1822" i="1"/>
  <c r="LR1822" i="1" s="1"/>
  <c r="GU1822" i="1"/>
  <c r="GV1822" i="1" s="1"/>
  <c r="FE1822" i="1"/>
  <c r="FF1822" i="1" s="1"/>
  <c r="DO1822" i="1"/>
  <c r="DP1822" i="1" s="1"/>
  <c r="BY1822" i="1"/>
  <c r="BZ1822" i="1" s="1"/>
  <c r="AI1822" i="1"/>
  <c r="JA1822" i="1"/>
  <c r="JB1822" i="1" s="1"/>
  <c r="DY1822" i="1"/>
  <c r="DZ1822" i="1" s="1"/>
  <c r="HK1822" i="1"/>
  <c r="HL1822" i="1" s="1"/>
  <c r="KW1822" i="1"/>
  <c r="KX1822" i="1" s="1"/>
  <c r="EE1822" i="1"/>
  <c r="EF1822" i="1" s="1"/>
  <c r="HU1822" i="1"/>
  <c r="HV1822" i="1" s="1"/>
  <c r="AY1822" i="1"/>
  <c r="CC1822" i="1"/>
  <c r="CD1822" i="1" s="1"/>
  <c r="JQ1822" i="1"/>
  <c r="JR1822" i="1" s="1"/>
  <c r="KM1822" i="1"/>
  <c r="KN1822" i="1" s="1"/>
  <c r="IW1822" i="1"/>
  <c r="IX1822" i="1" s="1"/>
  <c r="LI1822" i="1"/>
  <c r="LJ1822" i="1" s="1"/>
  <c r="GA1822" i="1"/>
  <c r="GB1822" i="1" s="1"/>
  <c r="CO1822" i="1"/>
  <c r="CP1822" i="1" s="1"/>
  <c r="CU1822" i="1"/>
  <c r="CV1822" i="1" s="1"/>
  <c r="EK1822" i="1"/>
  <c r="EL1822" i="1" s="1"/>
  <c r="EU1822" i="1"/>
  <c r="EV1822" i="1" s="1"/>
  <c r="JW1822" i="1"/>
  <c r="JX1822" i="1" s="1"/>
  <c r="LM1822" i="1"/>
  <c r="LN1822" i="1" s="1"/>
  <c r="GQ1822" i="1"/>
  <c r="GR1822" i="1" s="1"/>
  <c r="FA1822" i="1"/>
  <c r="FB1822" i="1" s="1"/>
  <c r="DK1822" i="1"/>
  <c r="DL1822" i="1" s="1"/>
  <c r="EG1822" i="1"/>
  <c r="EH1822" i="1" s="1"/>
  <c r="CQ1822" i="1"/>
  <c r="CR1822" i="1" s="1"/>
  <c r="BA1822" i="1"/>
  <c r="BB1822" i="1" s="1"/>
  <c r="GS1822" i="1"/>
  <c r="GT1822" i="1" s="1"/>
  <c r="JS1822" i="1"/>
  <c r="JT1822" i="1" s="1"/>
  <c r="LE1822" i="1"/>
  <c r="LF1822" i="1" s="1"/>
  <c r="GY1822" i="1"/>
  <c r="GZ1822" i="1" s="1"/>
  <c r="AS1822" i="1"/>
  <c r="AT1822" i="1" s="1"/>
  <c r="AU1822" i="1"/>
  <c r="AV1822" i="1" s="1"/>
  <c r="AM1822" i="1"/>
  <c r="AN1822" i="1" s="1"/>
  <c r="FC1822" i="1"/>
  <c r="FD1822" i="1" s="1"/>
  <c r="HW1822" i="1"/>
  <c r="HX1822" i="1" s="1"/>
  <c r="DA1822" i="1"/>
  <c r="DB1822" i="1" s="1"/>
  <c r="EQ1822" i="1"/>
  <c r="ER1822" i="1" s="1"/>
  <c r="EW1822" i="1"/>
  <c r="EX1822" i="1" s="1"/>
  <c r="BK1822" i="1"/>
  <c r="BL1822" i="1" s="1"/>
  <c r="LS1822" i="1"/>
  <c r="LT1822" i="1" s="1"/>
  <c r="KC1822" i="1"/>
  <c r="KD1822" i="1" s="1"/>
  <c r="LG1822" i="1"/>
  <c r="LH1822" i="1" s="1"/>
  <c r="GW1822" i="1"/>
  <c r="GX1822" i="1" s="1"/>
  <c r="IM1822" i="1"/>
  <c r="IN1822" i="1" s="1"/>
  <c r="DQ1822" i="1"/>
  <c r="DR1822" i="1" s="1"/>
  <c r="CA1822" i="1"/>
  <c r="CB1822" i="1" s="1"/>
  <c r="AK1822" i="1"/>
  <c r="AL1822" i="1" s="1"/>
  <c r="KS1822" i="1"/>
  <c r="KT1822" i="1" s="1"/>
  <c r="JC1822" i="1"/>
  <c r="JD1822" i="1" s="1"/>
  <c r="LU1822" i="1"/>
  <c r="LV1822" i="1" s="1"/>
  <c r="II1822" i="1"/>
  <c r="IJ1822" i="1" s="1"/>
  <c r="FU1822" i="1"/>
  <c r="FV1822" i="1" s="1"/>
  <c r="FK1822" i="1"/>
  <c r="FL1822" i="1" s="1"/>
  <c r="HQ1822" i="1"/>
  <c r="HR1822" i="1" s="1"/>
  <c r="KE1822" i="1"/>
  <c r="KF1822" i="1" s="1"/>
  <c r="IU1822" i="1"/>
  <c r="IV1822" i="1" s="1"/>
  <c r="DM1822" i="1"/>
  <c r="DN1822" i="1" s="1"/>
  <c r="GM1822" i="1"/>
  <c r="GN1822" i="1" s="1"/>
  <c r="FI1822" i="1"/>
  <c r="FJ1822" i="1" s="1"/>
  <c r="DG1822" i="1"/>
  <c r="DH1822" i="1" s="1"/>
  <c r="HE1822" i="1"/>
  <c r="HF1822" i="1" s="1"/>
  <c r="LY1822" i="1"/>
  <c r="LZ1822" i="1" s="1"/>
  <c r="KI1822" i="1"/>
  <c r="KJ1822" i="1" s="1"/>
  <c r="IS1822" i="1"/>
  <c r="IT1822" i="1" s="1"/>
  <c r="HC1822" i="1"/>
  <c r="HD1822" i="1" s="1"/>
  <c r="IG1822" i="1"/>
  <c r="IH1822" i="1" s="1"/>
  <c r="DW1822" i="1"/>
  <c r="DX1822" i="1" s="1"/>
  <c r="FM1822" i="1"/>
  <c r="FN1822" i="1" s="1"/>
  <c r="AQ1822" i="1"/>
  <c r="AR1822" i="1" s="1"/>
  <c r="KY1822" i="1"/>
  <c r="KZ1822" i="1" s="1"/>
  <c r="JI1822" i="1"/>
  <c r="JJ1822" i="1" s="1"/>
  <c r="HS1822" i="1"/>
  <c r="HT1822" i="1" s="1"/>
  <c r="GC1822" i="1"/>
  <c r="GD1822" i="1" s="1"/>
  <c r="EM1822" i="1"/>
  <c r="EN1822" i="1" s="1"/>
  <c r="IC1822" i="1"/>
  <c r="ID1822" i="1" s="1"/>
  <c r="DS1822" i="1"/>
  <c r="DT1822" i="1" s="1"/>
  <c r="BE1822" i="1"/>
  <c r="BF1822" i="1" s="1"/>
  <c r="LO1822" i="1"/>
  <c r="LP1822" i="1" s="1"/>
  <c r="JY1822" i="1"/>
  <c r="JZ1822" i="1" s="1"/>
  <c r="JE1822" i="1"/>
  <c r="JF1822" i="1" s="1"/>
  <c r="HO1822" i="1"/>
  <c r="HP1822" i="1" s="1"/>
  <c r="GK1822" i="1"/>
  <c r="GL1822" i="1" s="1"/>
  <c r="CI1822" i="1"/>
  <c r="CJ1822" i="1" s="1"/>
  <c r="ME1822" i="1"/>
  <c r="MF1822" i="1" s="1"/>
  <c r="KO1822" i="1"/>
  <c r="KP1822" i="1" s="1"/>
  <c r="IY1822" i="1"/>
  <c r="IZ1822" i="1" s="1"/>
  <c r="HI1822" i="1"/>
  <c r="HJ1822" i="1" s="1"/>
  <c r="FS1822" i="1"/>
  <c r="FT1822" i="1" s="1"/>
  <c r="EC1822" i="1"/>
  <c r="ED1822" i="1" s="1"/>
  <c r="FG1822" i="1"/>
  <c r="FH1822" i="1" s="1"/>
  <c r="AW1822" i="1"/>
  <c r="AX1822" i="1" s="1"/>
  <c r="CM1822" i="1"/>
  <c r="CN1822" i="1" s="1"/>
  <c r="JO1822" i="1"/>
  <c r="JP1822" i="1" s="1"/>
  <c r="HY1822" i="1"/>
  <c r="HZ1822" i="1" s="1"/>
  <c r="GI1822" i="1"/>
  <c r="GJ1822" i="1" s="1"/>
  <c r="ES1822" i="1"/>
  <c r="ET1822" i="1" s="1"/>
  <c r="DC1822" i="1"/>
  <c r="DD1822" i="1" s="1"/>
  <c r="BM1822" i="1"/>
  <c r="BN1822" i="1" s="1"/>
  <c r="JM1822" i="1"/>
  <c r="JN1822" i="1" s="1"/>
  <c r="GG1822" i="1"/>
  <c r="GH1822" i="1" s="1"/>
  <c r="BW1822" i="1"/>
  <c r="BX1822" i="1" s="1"/>
  <c r="JK1822" i="1"/>
  <c r="JL1822" i="1" s="1"/>
  <c r="LA1822" i="1"/>
  <c r="LB1822" i="1" s="1"/>
  <c r="GE1822" i="1"/>
  <c r="GF1822" i="1" s="1"/>
  <c r="EO1822" i="1"/>
  <c r="EP1822" i="1" s="1"/>
  <c r="CY1822" i="1"/>
  <c r="CZ1822" i="1" s="1"/>
  <c r="BI1822" i="1"/>
  <c r="MC1822" i="1"/>
  <c r="MD1822" i="1" s="1"/>
  <c r="IA1822" i="1"/>
  <c r="IB1822" i="1" s="1"/>
  <c r="FY1822" i="1"/>
  <c r="FZ1822" i="1" s="1"/>
  <c r="EI1822" i="1"/>
  <c r="EJ1822" i="1" s="1"/>
  <c r="CS1822" i="1"/>
  <c r="CT1822" i="1" s="1"/>
  <c r="BC1822" i="1"/>
  <c r="BD1822" i="1" s="1"/>
  <c r="CG1822" i="1"/>
  <c r="CH1822" i="1" s="1"/>
  <c r="JU1822" i="1"/>
  <c r="JV1822" i="1" s="1"/>
  <c r="LK1822" i="1"/>
  <c r="LL1822" i="1" s="1"/>
  <c r="DU1822" i="1"/>
  <c r="DV1822" i="1" s="1"/>
  <c r="CE1822" i="1"/>
  <c r="CF1822" i="1" s="1"/>
  <c r="AO1822" i="1"/>
  <c r="AP1822" i="1" s="1"/>
  <c r="BQ1822" i="1"/>
  <c r="BR1822" i="1" s="1"/>
  <c r="HG1822" i="1"/>
  <c r="HH1822" i="1" s="1"/>
  <c r="LC1822" i="1"/>
  <c r="LD1822" i="1" s="1"/>
  <c r="FQ1822" i="1"/>
  <c r="FR1822" i="1" s="1"/>
  <c r="EA1822" i="1"/>
  <c r="EB1822" i="1" s="1"/>
  <c r="CK1822" i="1"/>
  <c r="CL1822" i="1" s="1"/>
  <c r="BG1822" i="1"/>
  <c r="BH1822" i="1" s="1"/>
  <c r="IE1822" i="1"/>
  <c r="IF1822" i="1" s="1"/>
  <c r="HM1822" i="1"/>
  <c r="HN1822" i="1" s="1"/>
  <c r="CW1822" i="1"/>
  <c r="CX1822" i="1" s="1"/>
  <c r="AB1532" i="1"/>
  <c r="AB2453" i="1"/>
  <c r="AQ1138" i="1"/>
  <c r="AR1138" i="1" s="1"/>
  <c r="CG1138" i="1"/>
  <c r="CH1138" i="1" s="1"/>
  <c r="JI1138" i="1"/>
  <c r="JJ1138" i="1" s="1"/>
  <c r="LQ1138" i="1"/>
  <c r="LR1138" i="1" s="1"/>
  <c r="GU1138" i="1"/>
  <c r="GV1138" i="1" s="1"/>
  <c r="EM1138" i="1"/>
  <c r="EN1138" i="1" s="1"/>
  <c r="CW1138" i="1"/>
  <c r="CX1138" i="1" s="1"/>
  <c r="BG1138" i="1"/>
  <c r="BH1138" i="1" s="1"/>
  <c r="KS1138" i="1"/>
  <c r="KT1138" i="1" s="1"/>
  <c r="JY1138" i="1"/>
  <c r="JZ1138" i="1" s="1"/>
  <c r="LO1138" i="1"/>
  <c r="LP1138" i="1" s="1"/>
  <c r="GS1138" i="1"/>
  <c r="GT1138" i="1" s="1"/>
  <c r="II1138" i="1"/>
  <c r="IJ1138" i="1" s="1"/>
  <c r="DM1138" i="1"/>
  <c r="DN1138" i="1" s="1"/>
  <c r="FC1138" i="1"/>
  <c r="FD1138" i="1" s="1"/>
  <c r="ME1138" i="1"/>
  <c r="MF1138" i="1" s="1"/>
  <c r="BW1138" i="1"/>
  <c r="BX1138" i="1" s="1"/>
  <c r="IY1138" i="1"/>
  <c r="IZ1138" i="1" s="1"/>
  <c r="HI1138" i="1"/>
  <c r="HJ1138" i="1" s="1"/>
  <c r="BQ1138" i="1"/>
  <c r="BR1138" i="1" s="1"/>
  <c r="GA1138" i="1"/>
  <c r="GB1138" i="1" s="1"/>
  <c r="FS1138" i="1"/>
  <c r="FT1138" i="1" s="1"/>
  <c r="KI1138" i="1"/>
  <c r="KJ1138" i="1" s="1"/>
  <c r="EK1138" i="1"/>
  <c r="EL1138" i="1" s="1"/>
  <c r="JO1138" i="1"/>
  <c r="JP1138" i="1" s="1"/>
  <c r="FW1138" i="1"/>
  <c r="FX1138" i="1" s="1"/>
  <c r="HA1138" i="1"/>
  <c r="HB1138" i="1" s="1"/>
  <c r="HY1138" i="1"/>
  <c r="HZ1138" i="1" s="1"/>
  <c r="DC1138" i="1"/>
  <c r="DD1138" i="1" s="1"/>
  <c r="BM1138" i="1"/>
  <c r="BN1138" i="1" s="1"/>
  <c r="LU1138" i="1"/>
  <c r="LV1138" i="1" s="1"/>
  <c r="KE1138" i="1"/>
  <c r="KF1138" i="1" s="1"/>
  <c r="HS1138" i="1"/>
  <c r="HT1138" i="1" s="1"/>
  <c r="GY1138" i="1"/>
  <c r="GZ1138" i="1" s="1"/>
  <c r="IO1138" i="1"/>
  <c r="IP1138" i="1" s="1"/>
  <c r="DS1138" i="1"/>
  <c r="DT1138" i="1" s="1"/>
  <c r="FI1138" i="1"/>
  <c r="FJ1138" i="1" s="1"/>
  <c r="AM1138" i="1"/>
  <c r="AN1138" i="1" s="1"/>
  <c r="CM1138" i="1"/>
  <c r="CN1138" i="1" s="1"/>
  <c r="MA1138" i="1"/>
  <c r="MB1138" i="1" s="1"/>
  <c r="KK1138" i="1"/>
  <c r="KL1138" i="1" s="1"/>
  <c r="ES1138" i="1"/>
  <c r="ET1138" i="1" s="1"/>
  <c r="HE1138" i="1"/>
  <c r="HF1138" i="1" s="1"/>
  <c r="IU1138" i="1"/>
  <c r="IV1138" i="1" s="1"/>
  <c r="DY1138" i="1"/>
  <c r="DZ1138" i="1" s="1"/>
  <c r="FO1138" i="1"/>
  <c r="FP1138" i="1" s="1"/>
  <c r="AS1138" i="1"/>
  <c r="AT1138" i="1" s="1"/>
  <c r="CI1138" i="1"/>
  <c r="CJ1138" i="1" s="1"/>
  <c r="JK1138" i="1"/>
  <c r="JL1138" i="1" s="1"/>
  <c r="LA1138" i="1"/>
  <c r="LB1138" i="1" s="1"/>
  <c r="GE1138" i="1"/>
  <c r="GF1138" i="1" s="1"/>
  <c r="EO1138" i="1"/>
  <c r="EP1138" i="1" s="1"/>
  <c r="CY1138" i="1"/>
  <c r="CZ1138" i="1" s="1"/>
  <c r="BI1138" i="1"/>
  <c r="HU1138" i="1"/>
  <c r="HV1138" i="1" s="1"/>
  <c r="KA1138" i="1"/>
  <c r="KB1138" i="1" s="1"/>
  <c r="GC1138" i="1"/>
  <c r="GD1138" i="1" s="1"/>
  <c r="HM1138" i="1"/>
  <c r="HN1138" i="1" s="1"/>
  <c r="IK1138" i="1"/>
  <c r="IL1138" i="1" s="1"/>
  <c r="FM1138" i="1"/>
  <c r="FN1138" i="1" s="1"/>
  <c r="FE1138" i="1"/>
  <c r="FF1138" i="1" s="1"/>
  <c r="JU1138" i="1"/>
  <c r="JV1138" i="1" s="1"/>
  <c r="HC1138" i="1"/>
  <c r="HD1138" i="1" s="1"/>
  <c r="JA1138" i="1"/>
  <c r="JB1138" i="1" s="1"/>
  <c r="HK1138" i="1"/>
  <c r="HL1138" i="1" s="1"/>
  <c r="BS1138" i="1"/>
  <c r="BT1138" i="1" s="1"/>
  <c r="EE1138" i="1"/>
  <c r="EF1138" i="1" s="1"/>
  <c r="FU1138" i="1"/>
  <c r="FV1138" i="1" s="1"/>
  <c r="AY1138" i="1"/>
  <c r="CO1138" i="1"/>
  <c r="CP1138" i="1" s="1"/>
  <c r="JQ1138" i="1"/>
  <c r="JR1138" i="1" s="1"/>
  <c r="LG1138" i="1"/>
  <c r="LH1138" i="1" s="1"/>
  <c r="GK1138" i="1"/>
  <c r="GL1138" i="1" s="1"/>
  <c r="IA1138" i="1"/>
  <c r="IB1138" i="1" s="1"/>
  <c r="DE1138" i="1"/>
  <c r="DF1138" i="1" s="1"/>
  <c r="BO1138" i="1"/>
  <c r="BP1138" i="1" s="1"/>
  <c r="LW1138" i="1"/>
  <c r="LX1138" i="1" s="1"/>
  <c r="KG1138" i="1"/>
  <c r="KH1138" i="1" s="1"/>
  <c r="GI1138" i="1"/>
  <c r="GJ1138" i="1" s="1"/>
  <c r="KY1138" i="1"/>
  <c r="KZ1138" i="1" s="1"/>
  <c r="IQ1138" i="1"/>
  <c r="IR1138" i="1" s="1"/>
  <c r="DU1138" i="1"/>
  <c r="DV1138" i="1" s="1"/>
  <c r="FK1138" i="1"/>
  <c r="FL1138" i="1" s="1"/>
  <c r="AO1138" i="1"/>
  <c r="AP1138" i="1" s="1"/>
  <c r="CE1138" i="1"/>
  <c r="CF1138" i="1" s="1"/>
  <c r="LE1138" i="1"/>
  <c r="LF1138" i="1" s="1"/>
  <c r="KW1138" i="1"/>
  <c r="KX1138" i="1" s="1"/>
  <c r="DO1138" i="1"/>
  <c r="DP1138" i="1" s="1"/>
  <c r="BY1138" i="1"/>
  <c r="BZ1138" i="1" s="1"/>
  <c r="IE1138" i="1"/>
  <c r="IF1138" i="1" s="1"/>
  <c r="BE1138" i="1"/>
  <c r="BF1138" i="1" s="1"/>
  <c r="CU1138" i="1"/>
  <c r="CV1138" i="1" s="1"/>
  <c r="JW1138" i="1"/>
  <c r="JX1138" i="1" s="1"/>
  <c r="LM1138" i="1"/>
  <c r="LN1138" i="1" s="1"/>
  <c r="GQ1138" i="1"/>
  <c r="GR1138" i="1" s="1"/>
  <c r="IG1138" i="1"/>
  <c r="IH1138" i="1" s="1"/>
  <c r="DK1138" i="1"/>
  <c r="DL1138" i="1" s="1"/>
  <c r="FA1138" i="1"/>
  <c r="FB1138" i="1" s="1"/>
  <c r="MC1138" i="1"/>
  <c r="MD1138" i="1" s="1"/>
  <c r="KM1138" i="1"/>
  <c r="KN1138" i="1" s="1"/>
  <c r="IW1138" i="1"/>
  <c r="IX1138" i="1" s="1"/>
  <c r="IS1138" i="1"/>
  <c r="IT1138" i="1" s="1"/>
  <c r="EU1138" i="1"/>
  <c r="EV1138" i="1" s="1"/>
  <c r="EA1138" i="1"/>
  <c r="EB1138" i="1" s="1"/>
  <c r="FQ1138" i="1"/>
  <c r="FR1138" i="1" s="1"/>
  <c r="AU1138" i="1"/>
  <c r="AV1138" i="1" s="1"/>
  <c r="CK1138" i="1"/>
  <c r="CL1138" i="1" s="1"/>
  <c r="JM1138" i="1"/>
  <c r="JN1138" i="1" s="1"/>
  <c r="LC1138" i="1"/>
  <c r="LD1138" i="1" s="1"/>
  <c r="GG1138" i="1"/>
  <c r="GH1138" i="1" s="1"/>
  <c r="HW1138" i="1"/>
  <c r="HX1138" i="1" s="1"/>
  <c r="EY1138" i="1"/>
  <c r="EZ1138" i="1" s="1"/>
  <c r="AW1138" i="1"/>
  <c r="AX1138" i="1" s="1"/>
  <c r="DW1138" i="1"/>
  <c r="DX1138" i="1" s="1"/>
  <c r="HQ1138" i="1"/>
  <c r="HR1138" i="1" s="1"/>
  <c r="JG1138" i="1"/>
  <c r="JH1138" i="1" s="1"/>
  <c r="GW1138" i="1"/>
  <c r="GX1138" i="1" s="1"/>
  <c r="IM1138" i="1"/>
  <c r="IN1138" i="1" s="1"/>
  <c r="DQ1138" i="1"/>
  <c r="DR1138" i="1" s="1"/>
  <c r="FG1138" i="1"/>
  <c r="FH1138" i="1" s="1"/>
  <c r="AK1138" i="1"/>
  <c r="AL1138" i="1" s="1"/>
  <c r="CA1138" i="1"/>
  <c r="CB1138" i="1" s="1"/>
  <c r="JC1138" i="1"/>
  <c r="JD1138" i="1" s="1"/>
  <c r="LK1138" i="1"/>
  <c r="LL1138" i="1" s="1"/>
  <c r="EC1138" i="1"/>
  <c r="ED1138" i="1" s="1"/>
  <c r="EG1138" i="1"/>
  <c r="EH1138" i="1" s="1"/>
  <c r="BU1138" i="1"/>
  <c r="BV1138" i="1" s="1"/>
  <c r="BA1138" i="1"/>
  <c r="BB1138" i="1" s="1"/>
  <c r="CQ1138" i="1"/>
  <c r="CR1138" i="1" s="1"/>
  <c r="JS1138" i="1"/>
  <c r="JT1138" i="1" s="1"/>
  <c r="LI1138" i="1"/>
  <c r="LJ1138" i="1" s="1"/>
  <c r="GM1138" i="1"/>
  <c r="GN1138" i="1" s="1"/>
  <c r="IC1138" i="1"/>
  <c r="ID1138" i="1" s="1"/>
  <c r="DG1138" i="1"/>
  <c r="DH1138" i="1" s="1"/>
  <c r="EW1138" i="1"/>
  <c r="EX1138" i="1" s="1"/>
  <c r="LY1138" i="1"/>
  <c r="LZ1138" i="1" s="1"/>
  <c r="AI1138" i="1"/>
  <c r="GO1138" i="1"/>
  <c r="GP1138" i="1" s="1"/>
  <c r="EQ1138" i="1"/>
  <c r="ER1138" i="1" s="1"/>
  <c r="KQ1138" i="1"/>
  <c r="KR1138" i="1" s="1"/>
  <c r="BK1138" i="1"/>
  <c r="BL1138" i="1" s="1"/>
  <c r="DA1138" i="1"/>
  <c r="DB1138" i="1" s="1"/>
  <c r="KO1138" i="1"/>
  <c r="KP1138" i="1" s="1"/>
  <c r="BC1138" i="1"/>
  <c r="BD1138" i="1" s="1"/>
  <c r="CS1138" i="1"/>
  <c r="CT1138" i="1" s="1"/>
  <c r="LS1138" i="1"/>
  <c r="LT1138" i="1" s="1"/>
  <c r="HO1138" i="1"/>
  <c r="HP1138" i="1" s="1"/>
  <c r="HG1138" i="1"/>
  <c r="HH1138" i="1" s="1"/>
  <c r="KC1138" i="1"/>
  <c r="KD1138" i="1" s="1"/>
  <c r="CC1138" i="1"/>
  <c r="CD1138" i="1" s="1"/>
  <c r="DI1138" i="1"/>
  <c r="DJ1138" i="1" s="1"/>
  <c r="JE1138" i="1"/>
  <c r="JF1138" i="1" s="1"/>
  <c r="KU1138" i="1"/>
  <c r="KV1138" i="1" s="1"/>
  <c r="FY1138" i="1"/>
  <c r="FZ1138" i="1" s="1"/>
  <c r="EI1138" i="1"/>
  <c r="EJ1138" i="1" s="1"/>
  <c r="DS1896" i="1"/>
  <c r="DT1896" i="1" s="1"/>
  <c r="EK1896" i="1"/>
  <c r="EL1896" i="1" s="1"/>
  <c r="IO1896" i="1"/>
  <c r="IP1896" i="1" s="1"/>
  <c r="JE1896" i="1"/>
  <c r="JF1896" i="1" s="1"/>
  <c r="IY1896" i="1"/>
  <c r="IZ1896" i="1" s="1"/>
  <c r="LS1896" i="1"/>
  <c r="LT1896" i="1" s="1"/>
  <c r="MC1896" i="1"/>
  <c r="MD1896" i="1" s="1"/>
  <c r="HO1896" i="1"/>
  <c r="HP1896" i="1" s="1"/>
  <c r="HU1896" i="1"/>
  <c r="HV1896" i="1" s="1"/>
  <c r="KI1896" i="1"/>
  <c r="KJ1896" i="1" s="1"/>
  <c r="FO1896" i="1"/>
  <c r="FP1896" i="1" s="1"/>
  <c r="GU1896" i="1"/>
  <c r="GV1896" i="1" s="1"/>
  <c r="IQ1896" i="1"/>
  <c r="IR1896" i="1" s="1"/>
  <c r="KG1896" i="1"/>
  <c r="KH1896" i="1" s="1"/>
  <c r="JI1896" i="1"/>
  <c r="JJ1896" i="1" s="1"/>
  <c r="KC1896" i="1"/>
  <c r="KD1896" i="1" s="1"/>
  <c r="DW1896" i="1"/>
  <c r="DX1896" i="1" s="1"/>
  <c r="KU1896" i="1"/>
  <c r="KV1896" i="1" s="1"/>
  <c r="DM1896" i="1"/>
  <c r="DN1896" i="1" s="1"/>
  <c r="II1896" i="1"/>
  <c r="IJ1896" i="1" s="1"/>
  <c r="FW1896" i="1"/>
  <c r="FX1896" i="1" s="1"/>
  <c r="KA1896" i="1"/>
  <c r="KB1896" i="1" s="1"/>
  <c r="GO1896" i="1"/>
  <c r="GP1896" i="1" s="1"/>
  <c r="CS1896" i="1"/>
  <c r="CT1896" i="1" s="1"/>
  <c r="EY1896" i="1"/>
  <c r="EZ1896" i="1" s="1"/>
  <c r="IA1896" i="1"/>
  <c r="IB1896" i="1" s="1"/>
  <c r="AS1896" i="1"/>
  <c r="AT1896" i="1" s="1"/>
  <c r="EC1896" i="1"/>
  <c r="ED1896" i="1" s="1"/>
  <c r="DC1896" i="1"/>
  <c r="DD1896" i="1" s="1"/>
  <c r="HQ1896" i="1"/>
  <c r="HR1896" i="1" s="1"/>
  <c r="DU1896" i="1"/>
  <c r="DV1896" i="1" s="1"/>
  <c r="BI1896" i="1"/>
  <c r="CE1896" i="1"/>
  <c r="CF1896" i="1" s="1"/>
  <c r="DK1896" i="1"/>
  <c r="DL1896" i="1" s="1"/>
  <c r="FI1896" i="1"/>
  <c r="FJ1896" i="1" s="1"/>
  <c r="CO1896" i="1"/>
  <c r="CP1896" i="1" s="1"/>
  <c r="AI1896" i="1"/>
  <c r="EW1896" i="1"/>
  <c r="EX1896" i="1" s="1"/>
  <c r="JK1896" i="1"/>
  <c r="JL1896" i="1" s="1"/>
  <c r="GS1896" i="1"/>
  <c r="GT1896" i="1" s="1"/>
  <c r="JU1896" i="1"/>
  <c r="JV1896" i="1" s="1"/>
  <c r="HS1896" i="1"/>
  <c r="HT1896" i="1" s="1"/>
  <c r="FK1896" i="1"/>
  <c r="FL1896" i="1" s="1"/>
  <c r="DO1896" i="1"/>
  <c r="DP1896" i="1" s="1"/>
  <c r="LK1896" i="1"/>
  <c r="LL1896" i="1" s="1"/>
  <c r="DG1896" i="1"/>
  <c r="DH1896" i="1" s="1"/>
  <c r="HG1896" i="1"/>
  <c r="HH1896" i="1" s="1"/>
  <c r="DY1896" i="1"/>
  <c r="DZ1896" i="1" s="1"/>
  <c r="BW1896" i="1"/>
  <c r="BX1896" i="1" s="1"/>
  <c r="GA1896" i="1"/>
  <c r="GB1896" i="1" s="1"/>
  <c r="CQ1896" i="1"/>
  <c r="CR1896" i="1" s="1"/>
  <c r="IW1896" i="1"/>
  <c r="IX1896" i="1" s="1"/>
  <c r="IE1896" i="1"/>
  <c r="IF1896" i="1" s="1"/>
  <c r="JO1896" i="1"/>
  <c r="JP1896" i="1" s="1"/>
  <c r="CI1896" i="1"/>
  <c r="CJ1896" i="1" s="1"/>
  <c r="JQ1896" i="1"/>
  <c r="JR1896" i="1" s="1"/>
  <c r="AK1896" i="1"/>
  <c r="AL1896" i="1" s="1"/>
  <c r="AM1896" i="1"/>
  <c r="AN1896" i="1" s="1"/>
  <c r="LU1896" i="1"/>
  <c r="LV1896" i="1" s="1"/>
  <c r="AU1896" i="1"/>
  <c r="AV1896" i="1" s="1"/>
  <c r="HA1896" i="1"/>
  <c r="HB1896" i="1" s="1"/>
  <c r="BQ1896" i="1"/>
  <c r="BR1896" i="1" s="1"/>
  <c r="IG1896" i="1"/>
  <c r="IH1896" i="1" s="1"/>
  <c r="GQ1896" i="1"/>
  <c r="GR1896" i="1" s="1"/>
  <c r="EO1896" i="1"/>
  <c r="EP1896" i="1" s="1"/>
  <c r="ME1896" i="1"/>
  <c r="MF1896" i="1" s="1"/>
  <c r="JA1896" i="1"/>
  <c r="JB1896" i="1" s="1"/>
  <c r="DI1896" i="1"/>
  <c r="DJ1896" i="1" s="1"/>
  <c r="HM1896" i="1"/>
  <c r="HN1896" i="1" s="1"/>
  <c r="EA1896" i="1"/>
  <c r="EB1896" i="1" s="1"/>
  <c r="EU1896" i="1"/>
  <c r="EV1896" i="1" s="1"/>
  <c r="KM1896" i="1"/>
  <c r="KN1896" i="1" s="1"/>
  <c r="FC1896" i="1"/>
  <c r="FD1896" i="1" s="1"/>
  <c r="AY1896" i="1"/>
  <c r="GC1896" i="1"/>
  <c r="GD1896" i="1" s="1"/>
  <c r="LM1896" i="1"/>
  <c r="LN1896" i="1" s="1"/>
  <c r="BY1896" i="1"/>
  <c r="BZ1896" i="1" s="1"/>
  <c r="BG1896" i="1"/>
  <c r="BH1896" i="1" s="1"/>
  <c r="CA1896" i="1"/>
  <c r="CB1896" i="1" s="1"/>
  <c r="IU1896" i="1"/>
  <c r="IV1896" i="1" s="1"/>
  <c r="DE1896" i="1"/>
  <c r="DF1896" i="1" s="1"/>
  <c r="FM1896" i="1"/>
  <c r="FN1896" i="1" s="1"/>
  <c r="IC1896" i="1"/>
  <c r="ID1896" i="1" s="1"/>
  <c r="JS1896" i="1"/>
  <c r="JT1896" i="1" s="1"/>
  <c r="BS1896" i="1"/>
  <c r="BT1896" i="1" s="1"/>
  <c r="KK1896" i="1"/>
  <c r="KL1896" i="1" s="1"/>
  <c r="LE1896" i="1"/>
  <c r="LF1896" i="1" s="1"/>
  <c r="GE1896" i="1"/>
  <c r="GF1896" i="1" s="1"/>
  <c r="AO1896" i="1"/>
  <c r="AP1896" i="1" s="1"/>
  <c r="JW1896" i="1"/>
  <c r="JX1896" i="1" s="1"/>
  <c r="DQ1896" i="1"/>
  <c r="DR1896" i="1" s="1"/>
  <c r="GY1896" i="1"/>
  <c r="GZ1896" i="1" s="1"/>
  <c r="EM1896" i="1"/>
  <c r="EN1896" i="1" s="1"/>
  <c r="IS1896" i="1"/>
  <c r="IT1896" i="1" s="1"/>
  <c r="DA1896" i="1"/>
  <c r="DB1896" i="1" s="1"/>
  <c r="KO1896" i="1"/>
  <c r="KP1896" i="1" s="1"/>
  <c r="LW1896" i="1"/>
  <c r="LX1896" i="1" s="1"/>
  <c r="HC1896" i="1"/>
  <c r="HD1896" i="1" s="1"/>
  <c r="BE1896" i="1"/>
  <c r="BF1896" i="1" s="1"/>
  <c r="EE1896" i="1"/>
  <c r="EF1896" i="1" s="1"/>
  <c r="CC1896" i="1"/>
  <c r="CD1896" i="1" s="1"/>
  <c r="LY1896" i="1"/>
  <c r="LZ1896" i="1" s="1"/>
  <c r="FQ1896" i="1"/>
  <c r="FR1896" i="1" s="1"/>
  <c r="BA1896" i="1"/>
  <c r="BB1896" i="1" s="1"/>
  <c r="JC1896" i="1"/>
  <c r="JD1896" i="1" s="1"/>
  <c r="BM1896" i="1"/>
  <c r="BN1896" i="1" s="1"/>
  <c r="LI1896" i="1"/>
  <c r="LJ1896" i="1" s="1"/>
  <c r="BK1896" i="1"/>
  <c r="BL1896" i="1" s="1"/>
  <c r="LG1896" i="1"/>
  <c r="LH1896" i="1" s="1"/>
  <c r="LO1896" i="1"/>
  <c r="LP1896" i="1" s="1"/>
  <c r="FS1896" i="1"/>
  <c r="FT1896" i="1" s="1"/>
  <c r="KE1896" i="1"/>
  <c r="KF1896" i="1" s="1"/>
  <c r="CU1896" i="1"/>
  <c r="CV1896" i="1" s="1"/>
  <c r="EI1896" i="1"/>
  <c r="EJ1896" i="1" s="1"/>
  <c r="LC1896" i="1"/>
  <c r="LD1896" i="1" s="1"/>
  <c r="LA1896" i="1"/>
  <c r="LB1896" i="1" s="1"/>
  <c r="IM1896" i="1"/>
  <c r="IN1896" i="1" s="1"/>
  <c r="EQ1896" i="1"/>
  <c r="ER1896" i="1" s="1"/>
  <c r="MA1896" i="1"/>
  <c r="MB1896" i="1" s="1"/>
  <c r="CG1896" i="1"/>
  <c r="CH1896" i="1" s="1"/>
  <c r="FA1896" i="1"/>
  <c r="FB1896" i="1" s="1"/>
  <c r="BO1896" i="1"/>
  <c r="BP1896" i="1" s="1"/>
  <c r="JG1896" i="1"/>
  <c r="JH1896" i="1" s="1"/>
  <c r="KQ1896" i="1"/>
  <c r="KR1896" i="1" s="1"/>
  <c r="FE1896" i="1"/>
  <c r="FF1896" i="1" s="1"/>
  <c r="GK1896" i="1"/>
  <c r="GL1896" i="1" s="1"/>
  <c r="IK1896" i="1"/>
  <c r="IL1896" i="1" s="1"/>
  <c r="JY1896" i="1"/>
  <c r="JZ1896" i="1" s="1"/>
  <c r="AW1896" i="1"/>
  <c r="AX1896" i="1" s="1"/>
  <c r="KS1896" i="1"/>
  <c r="KT1896" i="1" s="1"/>
  <c r="LQ1896" i="1"/>
  <c r="LR1896" i="1" s="1"/>
  <c r="BC1896" i="1"/>
  <c r="BD1896" i="1" s="1"/>
  <c r="CM1896" i="1"/>
  <c r="CN1896" i="1" s="1"/>
  <c r="EG1896" i="1"/>
  <c r="EH1896" i="1" s="1"/>
  <c r="GM1896" i="1"/>
  <c r="GN1896" i="1" s="1"/>
  <c r="HE1896" i="1"/>
  <c r="HF1896" i="1" s="1"/>
  <c r="HW1896" i="1"/>
  <c r="HX1896" i="1" s="1"/>
  <c r="HY1896" i="1"/>
  <c r="HZ1896" i="1" s="1"/>
  <c r="GW1896" i="1"/>
  <c r="GX1896" i="1" s="1"/>
  <c r="CK1896" i="1"/>
  <c r="CL1896" i="1" s="1"/>
  <c r="CY1896" i="1"/>
  <c r="CZ1896" i="1" s="1"/>
  <c r="BU1896" i="1"/>
  <c r="BV1896" i="1" s="1"/>
  <c r="KY1896" i="1"/>
  <c r="KZ1896" i="1" s="1"/>
  <c r="ES1896" i="1"/>
  <c r="ET1896" i="1" s="1"/>
  <c r="FU1896" i="1"/>
  <c r="FV1896" i="1" s="1"/>
  <c r="FY1896" i="1"/>
  <c r="FZ1896" i="1" s="1"/>
  <c r="AQ1896" i="1"/>
  <c r="AR1896" i="1" s="1"/>
  <c r="KW1896" i="1"/>
  <c r="KX1896" i="1" s="1"/>
  <c r="JM1896" i="1"/>
  <c r="JN1896" i="1" s="1"/>
  <c r="HK1896" i="1"/>
  <c r="HL1896" i="1" s="1"/>
  <c r="GG1896" i="1"/>
  <c r="GH1896" i="1" s="1"/>
  <c r="CW1896" i="1"/>
  <c r="CX1896" i="1" s="1"/>
  <c r="GI1896" i="1"/>
  <c r="GJ1896" i="1" s="1"/>
  <c r="FG1896" i="1"/>
  <c r="FH1896" i="1" s="1"/>
  <c r="HI1896" i="1"/>
  <c r="HJ1896" i="1" s="1"/>
  <c r="AB2388" i="1"/>
  <c r="AW1172" i="1"/>
  <c r="AX1172" i="1" s="1"/>
  <c r="LE1172" i="1"/>
  <c r="LF1172" i="1" s="1"/>
  <c r="CU1172" i="1"/>
  <c r="CV1172" i="1" s="1"/>
  <c r="FC1172" i="1"/>
  <c r="FD1172" i="1" s="1"/>
  <c r="DM1172" i="1"/>
  <c r="DN1172" i="1" s="1"/>
  <c r="BW1172" i="1"/>
  <c r="BX1172" i="1" s="1"/>
  <c r="ME1172" i="1"/>
  <c r="MF1172" i="1" s="1"/>
  <c r="IM1172" i="1"/>
  <c r="IN1172" i="1" s="1"/>
  <c r="LU1172" i="1"/>
  <c r="LV1172" i="1" s="1"/>
  <c r="DK1172" i="1"/>
  <c r="DL1172" i="1" s="1"/>
  <c r="GS1172" i="1"/>
  <c r="GT1172" i="1" s="1"/>
  <c r="CQ1172" i="1"/>
  <c r="CR1172" i="1" s="1"/>
  <c r="LY1172" i="1"/>
  <c r="LZ1172" i="1" s="1"/>
  <c r="KI1172" i="1"/>
  <c r="KJ1172" i="1" s="1"/>
  <c r="EO1172" i="1"/>
  <c r="EP1172" i="1" s="1"/>
  <c r="CY1172" i="1"/>
  <c r="CZ1172" i="1" s="1"/>
  <c r="FM1172" i="1"/>
  <c r="FN1172" i="1" s="1"/>
  <c r="DW1172" i="1"/>
  <c r="DX1172" i="1" s="1"/>
  <c r="CG1172" i="1"/>
  <c r="CH1172" i="1" s="1"/>
  <c r="AQ1172" i="1"/>
  <c r="AR1172" i="1" s="1"/>
  <c r="HU1172" i="1"/>
  <c r="HV1172" i="1" s="1"/>
  <c r="GE1172" i="1"/>
  <c r="GF1172" i="1" s="1"/>
  <c r="IC1172" i="1"/>
  <c r="ID1172" i="1" s="1"/>
  <c r="GC1172" i="1"/>
  <c r="GD1172" i="1" s="1"/>
  <c r="EM1172" i="1"/>
  <c r="EN1172" i="1" s="1"/>
  <c r="CW1172" i="1"/>
  <c r="CX1172" i="1" s="1"/>
  <c r="BG1172" i="1"/>
  <c r="BH1172" i="1" s="1"/>
  <c r="EY1172" i="1"/>
  <c r="EZ1172" i="1" s="1"/>
  <c r="DI1172" i="1"/>
  <c r="DJ1172" i="1" s="1"/>
  <c r="GW1172" i="1"/>
  <c r="GX1172" i="1" s="1"/>
  <c r="JE1172" i="1"/>
  <c r="JF1172" i="1" s="1"/>
  <c r="HO1172" i="1"/>
  <c r="HP1172" i="1" s="1"/>
  <c r="FY1172" i="1"/>
  <c r="FZ1172" i="1" s="1"/>
  <c r="EI1172" i="1"/>
  <c r="EJ1172" i="1" s="1"/>
  <c r="FO1172" i="1"/>
  <c r="FP1172" i="1" s="1"/>
  <c r="KY1172" i="1"/>
  <c r="KZ1172" i="1" s="1"/>
  <c r="HM1172" i="1"/>
  <c r="HN1172" i="1" s="1"/>
  <c r="II1172" i="1"/>
  <c r="IJ1172" i="1" s="1"/>
  <c r="IO1172" i="1"/>
  <c r="IP1172" i="1" s="1"/>
  <c r="GY1172" i="1"/>
  <c r="GZ1172" i="1" s="1"/>
  <c r="FI1172" i="1"/>
  <c r="FJ1172" i="1" s="1"/>
  <c r="JA1172" i="1"/>
  <c r="JB1172" i="1" s="1"/>
  <c r="HK1172" i="1"/>
  <c r="HL1172" i="1" s="1"/>
  <c r="GA1172" i="1"/>
  <c r="GB1172" i="1" s="1"/>
  <c r="BI1172" i="1"/>
  <c r="LQ1172" i="1"/>
  <c r="LR1172" i="1" s="1"/>
  <c r="KA1172" i="1"/>
  <c r="KB1172" i="1" s="1"/>
  <c r="IK1172" i="1"/>
  <c r="IL1172" i="1" s="1"/>
  <c r="JQ1172" i="1"/>
  <c r="JR1172" i="1" s="1"/>
  <c r="IA1172" i="1"/>
  <c r="IB1172" i="1" s="1"/>
  <c r="LO1172" i="1"/>
  <c r="LP1172" i="1" s="1"/>
  <c r="LK1172" i="1"/>
  <c r="LL1172" i="1" s="1"/>
  <c r="JU1172" i="1"/>
  <c r="JV1172" i="1" s="1"/>
  <c r="IE1172" i="1"/>
  <c r="IF1172" i="1" s="1"/>
  <c r="GO1172" i="1"/>
  <c r="GP1172" i="1" s="1"/>
  <c r="AU1172" i="1"/>
  <c r="AV1172" i="1" s="1"/>
  <c r="LC1172" i="1"/>
  <c r="LD1172" i="1" s="1"/>
  <c r="BS1172" i="1"/>
  <c r="BT1172" i="1" s="1"/>
  <c r="MA1172" i="1"/>
  <c r="MB1172" i="1" s="1"/>
  <c r="KK1172" i="1"/>
  <c r="KL1172" i="1" s="1"/>
  <c r="IU1172" i="1"/>
  <c r="IV1172" i="1" s="1"/>
  <c r="AO1172" i="1"/>
  <c r="AP1172" i="1" s="1"/>
  <c r="KW1172" i="1"/>
  <c r="KX1172" i="1" s="1"/>
  <c r="KG1172" i="1"/>
  <c r="KH1172" i="1" s="1"/>
  <c r="CI1172" i="1"/>
  <c r="CJ1172" i="1" s="1"/>
  <c r="KE1172" i="1"/>
  <c r="KF1172" i="1" s="1"/>
  <c r="LA1172" i="1"/>
  <c r="LB1172" i="1" s="1"/>
  <c r="JK1172" i="1"/>
  <c r="JL1172" i="1" s="1"/>
  <c r="BE1172" i="1"/>
  <c r="BF1172" i="1" s="1"/>
  <c r="LM1172" i="1"/>
  <c r="LN1172" i="1" s="1"/>
  <c r="DC1172" i="1"/>
  <c r="DD1172" i="1" s="1"/>
  <c r="FK1172" i="1"/>
  <c r="FL1172" i="1" s="1"/>
  <c r="DU1172" i="1"/>
  <c r="DV1172" i="1" s="1"/>
  <c r="CE1172" i="1"/>
  <c r="CF1172" i="1" s="1"/>
  <c r="BO1172" i="1"/>
  <c r="BP1172" i="1" s="1"/>
  <c r="BU1172" i="1"/>
  <c r="BV1172" i="1" s="1"/>
  <c r="MC1172" i="1"/>
  <c r="MD1172" i="1" s="1"/>
  <c r="DS1172" i="1"/>
  <c r="DT1172" i="1" s="1"/>
  <c r="KO1172" i="1"/>
  <c r="KP1172" i="1" s="1"/>
  <c r="BY1172" i="1"/>
  <c r="BZ1172" i="1" s="1"/>
  <c r="AI1172" i="1"/>
  <c r="GM1172" i="1"/>
  <c r="GN1172" i="1" s="1"/>
  <c r="EW1172" i="1"/>
  <c r="EX1172" i="1" s="1"/>
  <c r="DG1172" i="1"/>
  <c r="DH1172" i="1" s="1"/>
  <c r="FU1172" i="1"/>
  <c r="FV1172" i="1" s="1"/>
  <c r="EE1172" i="1"/>
  <c r="EF1172" i="1" s="1"/>
  <c r="CO1172" i="1"/>
  <c r="CP1172" i="1" s="1"/>
  <c r="AY1172" i="1"/>
  <c r="EQ1172" i="1"/>
  <c r="ER1172" i="1" s="1"/>
  <c r="DA1172" i="1"/>
  <c r="DB1172" i="1" s="1"/>
  <c r="KQ1172" i="1"/>
  <c r="KR1172" i="1" s="1"/>
  <c r="GK1172" i="1"/>
  <c r="GL1172" i="1" s="1"/>
  <c r="EU1172" i="1"/>
  <c r="EV1172" i="1" s="1"/>
  <c r="AS1172" i="1"/>
  <c r="AT1172" i="1" s="1"/>
  <c r="EA1172" i="1"/>
  <c r="EB1172" i="1" s="1"/>
  <c r="FG1172" i="1"/>
  <c r="FH1172" i="1" s="1"/>
  <c r="DQ1172" i="1"/>
  <c r="DR1172" i="1" s="1"/>
  <c r="HE1172" i="1"/>
  <c r="HF1172" i="1" s="1"/>
  <c r="JM1172" i="1"/>
  <c r="JN1172" i="1" s="1"/>
  <c r="HW1172" i="1"/>
  <c r="HX1172" i="1" s="1"/>
  <c r="HG1172" i="1"/>
  <c r="HH1172" i="1" s="1"/>
  <c r="LW1172" i="1"/>
  <c r="LX1172" i="1" s="1"/>
  <c r="FW1172" i="1"/>
  <c r="FX1172" i="1" s="1"/>
  <c r="EG1172" i="1"/>
  <c r="EH1172" i="1" s="1"/>
  <c r="JG1172" i="1"/>
  <c r="JH1172" i="1" s="1"/>
  <c r="HQ1172" i="1"/>
  <c r="HR1172" i="1" s="1"/>
  <c r="BC1172" i="1"/>
  <c r="BD1172" i="1" s="1"/>
  <c r="EK1172" i="1"/>
  <c r="EL1172" i="1" s="1"/>
  <c r="FQ1172" i="1"/>
  <c r="FR1172" i="1" s="1"/>
  <c r="IY1172" i="1"/>
  <c r="IZ1172" i="1" s="1"/>
  <c r="HI1172" i="1"/>
  <c r="HJ1172" i="1" s="1"/>
  <c r="JW1172" i="1"/>
  <c r="JX1172" i="1" s="1"/>
  <c r="IG1172" i="1"/>
  <c r="IH1172" i="1" s="1"/>
  <c r="GQ1172" i="1"/>
  <c r="GR1172" i="1" s="1"/>
  <c r="FA1172" i="1"/>
  <c r="FB1172" i="1" s="1"/>
  <c r="IS1172" i="1"/>
  <c r="IT1172" i="1" s="1"/>
  <c r="HC1172" i="1"/>
  <c r="HD1172" i="1" s="1"/>
  <c r="CK1172" i="1"/>
  <c r="CL1172" i="1" s="1"/>
  <c r="KM1172" i="1"/>
  <c r="KN1172" i="1" s="1"/>
  <c r="LI1172" i="1"/>
  <c r="LJ1172" i="1" s="1"/>
  <c r="JS1172" i="1"/>
  <c r="JT1172" i="1" s="1"/>
  <c r="DE1172" i="1"/>
  <c r="DF1172" i="1" s="1"/>
  <c r="JI1172" i="1"/>
  <c r="JJ1172" i="1" s="1"/>
  <c r="HS1172" i="1"/>
  <c r="HT1172" i="1" s="1"/>
  <c r="LG1172" i="1"/>
  <c r="LH1172" i="1" s="1"/>
  <c r="BQ1172" i="1"/>
  <c r="BR1172" i="1" s="1"/>
  <c r="BA1172" i="1"/>
  <c r="BB1172" i="1" s="1"/>
  <c r="IW1172" i="1"/>
  <c r="IX1172" i="1" s="1"/>
  <c r="GG1172" i="1"/>
  <c r="GH1172" i="1" s="1"/>
  <c r="JY1172" i="1"/>
  <c r="JZ1172" i="1" s="1"/>
  <c r="KU1172" i="1"/>
  <c r="KV1172" i="1" s="1"/>
  <c r="BK1172" i="1"/>
  <c r="BL1172" i="1" s="1"/>
  <c r="LS1172" i="1"/>
  <c r="LT1172" i="1" s="1"/>
  <c r="KC1172" i="1"/>
  <c r="KD1172" i="1" s="1"/>
  <c r="DO1172" i="1"/>
  <c r="DP1172" i="1" s="1"/>
  <c r="CS1172" i="1"/>
  <c r="CT1172" i="1" s="1"/>
  <c r="CC1172" i="1"/>
  <c r="CD1172" i="1" s="1"/>
  <c r="AM1172" i="1"/>
  <c r="AN1172" i="1" s="1"/>
  <c r="CA1172" i="1"/>
  <c r="CB1172" i="1" s="1"/>
  <c r="AK1172" i="1"/>
  <c r="AL1172" i="1" s="1"/>
  <c r="KS1172" i="1"/>
  <c r="KT1172" i="1" s="1"/>
  <c r="JC1172" i="1"/>
  <c r="JD1172" i="1" s="1"/>
  <c r="JO1172" i="1"/>
  <c r="JP1172" i="1" s="1"/>
  <c r="HY1172" i="1"/>
  <c r="HZ1172" i="1" s="1"/>
  <c r="GI1172" i="1"/>
  <c r="GJ1172" i="1" s="1"/>
  <c r="ES1172" i="1"/>
  <c r="ET1172" i="1" s="1"/>
  <c r="DY1172" i="1"/>
  <c r="DZ1172" i="1" s="1"/>
  <c r="GU1172" i="1"/>
  <c r="GV1172" i="1" s="1"/>
  <c r="FE1172" i="1"/>
  <c r="FF1172" i="1" s="1"/>
  <c r="FS1172" i="1"/>
  <c r="FT1172" i="1" s="1"/>
  <c r="BM1172" i="1"/>
  <c r="BN1172" i="1" s="1"/>
  <c r="EC1172" i="1"/>
  <c r="ED1172" i="1" s="1"/>
  <c r="CM1172" i="1"/>
  <c r="CN1172" i="1" s="1"/>
  <c r="IQ1172" i="1"/>
  <c r="IR1172" i="1" s="1"/>
  <c r="HA1172" i="1"/>
  <c r="HB1172" i="1" s="1"/>
  <c r="EI2350" i="1"/>
  <c r="EJ2350" i="1" s="1"/>
  <c r="CS2350" i="1"/>
  <c r="CT2350" i="1" s="1"/>
  <c r="BC2350" i="1"/>
  <c r="BD2350" i="1" s="1"/>
  <c r="LK2350" i="1"/>
  <c r="LL2350" i="1" s="1"/>
  <c r="JU2350" i="1"/>
  <c r="JV2350" i="1" s="1"/>
  <c r="IE2350" i="1"/>
  <c r="IF2350" i="1" s="1"/>
  <c r="GO2350" i="1"/>
  <c r="GP2350" i="1" s="1"/>
  <c r="EY2350" i="1"/>
  <c r="EZ2350" i="1" s="1"/>
  <c r="DI2350" i="1"/>
  <c r="DJ2350" i="1" s="1"/>
  <c r="BS2350" i="1"/>
  <c r="BT2350" i="1" s="1"/>
  <c r="KK2350" i="1"/>
  <c r="KL2350" i="1" s="1"/>
  <c r="MA2350" i="1"/>
  <c r="MB2350" i="1" s="1"/>
  <c r="ES2350" i="1"/>
  <c r="ET2350" i="1" s="1"/>
  <c r="HE2350" i="1"/>
  <c r="HF2350" i="1" s="1"/>
  <c r="FO2350" i="1"/>
  <c r="FP2350" i="1" s="1"/>
  <c r="DY2350" i="1"/>
  <c r="DZ2350" i="1" s="1"/>
  <c r="CI2350" i="1"/>
  <c r="CJ2350" i="1" s="1"/>
  <c r="AS2350" i="1"/>
  <c r="AT2350" i="1" s="1"/>
  <c r="LA2350" i="1"/>
  <c r="LB2350" i="1" s="1"/>
  <c r="JK2350" i="1"/>
  <c r="JL2350" i="1" s="1"/>
  <c r="HU2350" i="1"/>
  <c r="HV2350" i="1" s="1"/>
  <c r="GE2350" i="1"/>
  <c r="GF2350" i="1" s="1"/>
  <c r="EO2350" i="1"/>
  <c r="EP2350" i="1" s="1"/>
  <c r="CY2350" i="1"/>
  <c r="CZ2350" i="1" s="1"/>
  <c r="BI2350" i="1"/>
  <c r="LQ2350" i="1"/>
  <c r="LR2350" i="1" s="1"/>
  <c r="KA2350" i="1"/>
  <c r="KB2350" i="1" s="1"/>
  <c r="IK2350" i="1"/>
  <c r="IL2350" i="1" s="1"/>
  <c r="GU2350" i="1"/>
  <c r="GV2350" i="1" s="1"/>
  <c r="FE2350" i="1"/>
  <c r="FF2350" i="1" s="1"/>
  <c r="DO2350" i="1"/>
  <c r="DP2350" i="1" s="1"/>
  <c r="BY2350" i="1"/>
  <c r="BZ2350" i="1" s="1"/>
  <c r="AI2350" i="1"/>
  <c r="KQ2350" i="1"/>
  <c r="KR2350" i="1" s="1"/>
  <c r="JA2350" i="1"/>
  <c r="JB2350" i="1" s="1"/>
  <c r="HK2350" i="1"/>
  <c r="HL2350" i="1" s="1"/>
  <c r="EE2350" i="1"/>
  <c r="EF2350" i="1" s="1"/>
  <c r="IU2350" i="1"/>
  <c r="IV2350" i="1" s="1"/>
  <c r="CO2350" i="1"/>
  <c r="CP2350" i="1" s="1"/>
  <c r="AY2350" i="1"/>
  <c r="LG2350" i="1"/>
  <c r="LH2350" i="1" s="1"/>
  <c r="JQ2350" i="1"/>
  <c r="JR2350" i="1" s="1"/>
  <c r="IA2350" i="1"/>
  <c r="IB2350" i="1" s="1"/>
  <c r="GK2350" i="1"/>
  <c r="GL2350" i="1" s="1"/>
  <c r="EU2350" i="1"/>
  <c r="EV2350" i="1" s="1"/>
  <c r="DE2350" i="1"/>
  <c r="DF2350" i="1" s="1"/>
  <c r="BO2350" i="1"/>
  <c r="BP2350" i="1" s="1"/>
  <c r="LW2350" i="1"/>
  <c r="LX2350" i="1" s="1"/>
  <c r="KG2350" i="1"/>
  <c r="KH2350" i="1" s="1"/>
  <c r="IQ2350" i="1"/>
  <c r="IR2350" i="1" s="1"/>
  <c r="HA2350" i="1"/>
  <c r="HB2350" i="1" s="1"/>
  <c r="FK2350" i="1"/>
  <c r="FL2350" i="1" s="1"/>
  <c r="DU2350" i="1"/>
  <c r="DV2350" i="1" s="1"/>
  <c r="CE2350" i="1"/>
  <c r="CF2350" i="1" s="1"/>
  <c r="AO2350" i="1"/>
  <c r="AP2350" i="1" s="1"/>
  <c r="KW2350" i="1"/>
  <c r="KX2350" i="1" s="1"/>
  <c r="JG2350" i="1"/>
  <c r="JH2350" i="1" s="1"/>
  <c r="HQ2350" i="1"/>
  <c r="HR2350" i="1" s="1"/>
  <c r="GA2350" i="1"/>
  <c r="GB2350" i="1" s="1"/>
  <c r="EK2350" i="1"/>
  <c r="EL2350" i="1" s="1"/>
  <c r="CU2350" i="1"/>
  <c r="CV2350" i="1" s="1"/>
  <c r="BE2350" i="1"/>
  <c r="BF2350" i="1" s="1"/>
  <c r="JW2350" i="1"/>
  <c r="JX2350" i="1" s="1"/>
  <c r="FU2350" i="1"/>
  <c r="FV2350" i="1" s="1"/>
  <c r="IG2350" i="1"/>
  <c r="IH2350" i="1" s="1"/>
  <c r="GQ2350" i="1"/>
  <c r="GR2350" i="1" s="1"/>
  <c r="FA2350" i="1"/>
  <c r="FB2350" i="1" s="1"/>
  <c r="DK2350" i="1"/>
  <c r="DL2350" i="1" s="1"/>
  <c r="BU2350" i="1"/>
  <c r="BV2350" i="1" s="1"/>
  <c r="MC2350" i="1"/>
  <c r="MD2350" i="1" s="1"/>
  <c r="KM2350" i="1"/>
  <c r="KN2350" i="1" s="1"/>
  <c r="IW2350" i="1"/>
  <c r="IX2350" i="1" s="1"/>
  <c r="HG2350" i="1"/>
  <c r="HH2350" i="1" s="1"/>
  <c r="FQ2350" i="1"/>
  <c r="FR2350" i="1" s="1"/>
  <c r="EA2350" i="1"/>
  <c r="EB2350" i="1" s="1"/>
  <c r="CK2350" i="1"/>
  <c r="CL2350" i="1" s="1"/>
  <c r="AU2350" i="1"/>
  <c r="AV2350" i="1" s="1"/>
  <c r="LC2350" i="1"/>
  <c r="LD2350" i="1" s="1"/>
  <c r="JM2350" i="1"/>
  <c r="JN2350" i="1" s="1"/>
  <c r="HW2350" i="1"/>
  <c r="HX2350" i="1" s="1"/>
  <c r="GG2350" i="1"/>
  <c r="GH2350" i="1" s="1"/>
  <c r="EQ2350" i="1"/>
  <c r="ER2350" i="1" s="1"/>
  <c r="DA2350" i="1"/>
  <c r="DB2350" i="1" s="1"/>
  <c r="BK2350" i="1"/>
  <c r="BL2350" i="1" s="1"/>
  <c r="LS2350" i="1"/>
  <c r="LT2350" i="1" s="1"/>
  <c r="KC2350" i="1"/>
  <c r="KD2350" i="1" s="1"/>
  <c r="IM2350" i="1"/>
  <c r="IN2350" i="1" s="1"/>
  <c r="GW2350" i="1"/>
  <c r="GX2350" i="1" s="1"/>
  <c r="DQ2350" i="1"/>
  <c r="DR2350" i="1" s="1"/>
  <c r="LM2350" i="1"/>
  <c r="LN2350" i="1" s="1"/>
  <c r="CA2350" i="1"/>
  <c r="CB2350" i="1" s="1"/>
  <c r="AK2350" i="1"/>
  <c r="AL2350" i="1" s="1"/>
  <c r="KS2350" i="1"/>
  <c r="KT2350" i="1" s="1"/>
  <c r="JC2350" i="1"/>
  <c r="JD2350" i="1" s="1"/>
  <c r="HM2350" i="1"/>
  <c r="HN2350" i="1" s="1"/>
  <c r="FW2350" i="1"/>
  <c r="FX2350" i="1" s="1"/>
  <c r="EG2350" i="1"/>
  <c r="EH2350" i="1" s="1"/>
  <c r="CQ2350" i="1"/>
  <c r="CR2350" i="1" s="1"/>
  <c r="BA2350" i="1"/>
  <c r="BB2350" i="1" s="1"/>
  <c r="LI2350" i="1"/>
  <c r="LJ2350" i="1" s="1"/>
  <c r="JS2350" i="1"/>
  <c r="JT2350" i="1" s="1"/>
  <c r="IC2350" i="1"/>
  <c r="ID2350" i="1" s="1"/>
  <c r="GM2350" i="1"/>
  <c r="GN2350" i="1" s="1"/>
  <c r="EW2350" i="1"/>
  <c r="EX2350" i="1" s="1"/>
  <c r="DG2350" i="1"/>
  <c r="DH2350" i="1" s="1"/>
  <c r="BQ2350" i="1"/>
  <c r="BR2350" i="1" s="1"/>
  <c r="LY2350" i="1"/>
  <c r="LZ2350" i="1" s="1"/>
  <c r="KI2350" i="1"/>
  <c r="KJ2350" i="1" s="1"/>
  <c r="IS2350" i="1"/>
  <c r="IT2350" i="1" s="1"/>
  <c r="HC2350" i="1"/>
  <c r="HD2350" i="1" s="1"/>
  <c r="FM2350" i="1"/>
  <c r="FN2350" i="1" s="1"/>
  <c r="DW2350" i="1"/>
  <c r="DX2350" i="1" s="1"/>
  <c r="CG2350" i="1"/>
  <c r="CH2350" i="1" s="1"/>
  <c r="AQ2350" i="1"/>
  <c r="AR2350" i="1" s="1"/>
  <c r="JI2350" i="1"/>
  <c r="JJ2350" i="1" s="1"/>
  <c r="FG2350" i="1"/>
  <c r="FH2350" i="1" s="1"/>
  <c r="HS2350" i="1"/>
  <c r="HT2350" i="1" s="1"/>
  <c r="GC2350" i="1"/>
  <c r="GD2350" i="1" s="1"/>
  <c r="EM2350" i="1"/>
  <c r="EN2350" i="1" s="1"/>
  <c r="CW2350" i="1"/>
  <c r="CX2350" i="1" s="1"/>
  <c r="BG2350" i="1"/>
  <c r="BH2350" i="1" s="1"/>
  <c r="LO2350" i="1"/>
  <c r="LP2350" i="1" s="1"/>
  <c r="JY2350" i="1"/>
  <c r="JZ2350" i="1" s="1"/>
  <c r="II2350" i="1"/>
  <c r="IJ2350" i="1" s="1"/>
  <c r="GS2350" i="1"/>
  <c r="GT2350" i="1" s="1"/>
  <c r="FC2350" i="1"/>
  <c r="FD2350" i="1" s="1"/>
  <c r="DM2350" i="1"/>
  <c r="DN2350" i="1" s="1"/>
  <c r="BW2350" i="1"/>
  <c r="BX2350" i="1" s="1"/>
  <c r="ME2350" i="1"/>
  <c r="MF2350" i="1" s="1"/>
  <c r="KO2350" i="1"/>
  <c r="KP2350" i="1" s="1"/>
  <c r="IY2350" i="1"/>
  <c r="IZ2350" i="1" s="1"/>
  <c r="HI2350" i="1"/>
  <c r="HJ2350" i="1" s="1"/>
  <c r="FS2350" i="1"/>
  <c r="FT2350" i="1" s="1"/>
  <c r="EC2350" i="1"/>
  <c r="ED2350" i="1" s="1"/>
  <c r="CM2350" i="1"/>
  <c r="CN2350" i="1" s="1"/>
  <c r="AW2350" i="1"/>
  <c r="AX2350" i="1" s="1"/>
  <c r="LE2350" i="1"/>
  <c r="LF2350" i="1" s="1"/>
  <c r="JO2350" i="1"/>
  <c r="JP2350" i="1" s="1"/>
  <c r="HY2350" i="1"/>
  <c r="HZ2350" i="1" s="1"/>
  <c r="GI2350" i="1"/>
  <c r="GJ2350" i="1" s="1"/>
  <c r="DC2350" i="1"/>
  <c r="DD2350" i="1" s="1"/>
  <c r="KY2350" i="1"/>
  <c r="KZ2350" i="1" s="1"/>
  <c r="BM2350" i="1"/>
  <c r="BN2350" i="1" s="1"/>
  <c r="LU2350" i="1"/>
  <c r="LV2350" i="1" s="1"/>
  <c r="KE2350" i="1"/>
  <c r="KF2350" i="1" s="1"/>
  <c r="IO2350" i="1"/>
  <c r="IP2350" i="1" s="1"/>
  <c r="GY2350" i="1"/>
  <c r="GZ2350" i="1" s="1"/>
  <c r="FI2350" i="1"/>
  <c r="FJ2350" i="1" s="1"/>
  <c r="DS2350" i="1"/>
  <c r="DT2350" i="1" s="1"/>
  <c r="CC2350" i="1"/>
  <c r="CD2350" i="1" s="1"/>
  <c r="AM2350" i="1"/>
  <c r="AN2350" i="1" s="1"/>
  <c r="KU2350" i="1"/>
  <c r="KV2350" i="1" s="1"/>
  <c r="JE2350" i="1"/>
  <c r="JF2350" i="1" s="1"/>
  <c r="HO2350" i="1"/>
  <c r="HP2350" i="1" s="1"/>
  <c r="FY2350" i="1"/>
  <c r="FZ2350" i="1" s="1"/>
  <c r="KQ1630" i="1"/>
  <c r="KR1630" i="1" s="1"/>
  <c r="GK1630" i="1"/>
  <c r="GL1630" i="1" s="1"/>
  <c r="JQ1630" i="1"/>
  <c r="JR1630" i="1" s="1"/>
  <c r="LK1630" i="1"/>
  <c r="LL1630" i="1" s="1"/>
  <c r="FK1630" i="1"/>
  <c r="FL1630" i="1" s="1"/>
  <c r="AY1630" i="1"/>
  <c r="CE1630" i="1"/>
  <c r="CF1630" i="1" s="1"/>
  <c r="HW1630" i="1"/>
  <c r="HX1630" i="1" s="1"/>
  <c r="BQ1630" i="1"/>
  <c r="BR1630" i="1" s="1"/>
  <c r="EC1630" i="1"/>
  <c r="ED1630" i="1" s="1"/>
  <c r="GW1630" i="1"/>
  <c r="GX1630" i="1" s="1"/>
  <c r="HA1630" i="1"/>
  <c r="HB1630" i="1" s="1"/>
  <c r="GO1630" i="1"/>
  <c r="GP1630" i="1" s="1"/>
  <c r="FW1630" i="1"/>
  <c r="FX1630" i="1" s="1"/>
  <c r="IQ1630" i="1"/>
  <c r="IR1630" i="1" s="1"/>
  <c r="LW1630" i="1"/>
  <c r="LX1630" i="1" s="1"/>
  <c r="CY1630" i="1"/>
  <c r="CZ1630" i="1" s="1"/>
  <c r="EM1630" i="1"/>
  <c r="EN1630" i="1" s="1"/>
  <c r="CW1630" i="1"/>
  <c r="CX1630" i="1" s="1"/>
  <c r="DQ1630" i="1"/>
  <c r="DR1630" i="1" s="1"/>
  <c r="BY1630" i="1"/>
  <c r="BZ1630" i="1" s="1"/>
  <c r="HI1630" i="1"/>
  <c r="HJ1630" i="1" s="1"/>
  <c r="DE1630" i="1"/>
  <c r="DF1630" i="1" s="1"/>
  <c r="IA1630" i="1"/>
  <c r="IB1630" i="1" s="1"/>
  <c r="GA1630" i="1"/>
  <c r="GB1630" i="1" s="1"/>
  <c r="JI1630" i="1"/>
  <c r="JJ1630" i="1" s="1"/>
  <c r="CU1630" i="1"/>
  <c r="CV1630" i="1" s="1"/>
  <c r="LE1630" i="1"/>
  <c r="LF1630" i="1" s="1"/>
  <c r="IM1630" i="1"/>
  <c r="IN1630" i="1" s="1"/>
  <c r="JW1630" i="1"/>
  <c r="JX1630" i="1" s="1"/>
  <c r="AW1630" i="1"/>
  <c r="AX1630" i="1" s="1"/>
  <c r="BC1630" i="1"/>
  <c r="BD1630" i="1" s="1"/>
  <c r="JS1630" i="1"/>
  <c r="JT1630" i="1" s="1"/>
  <c r="LM1630" i="1"/>
  <c r="LN1630" i="1" s="1"/>
  <c r="CI1630" i="1"/>
  <c r="CJ1630" i="1" s="1"/>
  <c r="LC1630" i="1"/>
  <c r="LD1630" i="1" s="1"/>
  <c r="BI1630" i="1"/>
  <c r="IO1630" i="1"/>
  <c r="IP1630" i="1" s="1"/>
  <c r="GY1630" i="1"/>
  <c r="GZ1630" i="1" s="1"/>
  <c r="FU1630" i="1"/>
  <c r="FV1630" i="1" s="1"/>
  <c r="EA1630" i="1"/>
  <c r="EB1630" i="1" s="1"/>
  <c r="HM1630" i="1"/>
  <c r="HN1630" i="1" s="1"/>
  <c r="LY1630" i="1"/>
  <c r="LZ1630" i="1" s="1"/>
  <c r="AM1630" i="1"/>
  <c r="AN1630" i="1" s="1"/>
  <c r="LG1630" i="1"/>
  <c r="LH1630" i="1" s="1"/>
  <c r="KK1630" i="1"/>
  <c r="KL1630" i="1" s="1"/>
  <c r="GS1630" i="1"/>
  <c r="GT1630" i="1" s="1"/>
  <c r="AI1630" i="1"/>
  <c r="DC1630" i="1"/>
  <c r="DD1630" i="1" s="1"/>
  <c r="JU1630" i="1"/>
  <c r="JV1630" i="1" s="1"/>
  <c r="AQ1630" i="1"/>
  <c r="AR1630" i="1" s="1"/>
  <c r="EW1630" i="1"/>
  <c r="EX1630" i="1" s="1"/>
  <c r="IS1630" i="1"/>
  <c r="IT1630" i="1" s="1"/>
  <c r="IC1630" i="1"/>
  <c r="ID1630" i="1" s="1"/>
  <c r="EU1630" i="1"/>
  <c r="EV1630" i="1" s="1"/>
  <c r="IY1630" i="1"/>
  <c r="IZ1630" i="1" s="1"/>
  <c r="BO1630" i="1"/>
  <c r="BP1630" i="1" s="1"/>
  <c r="BK1630" i="1"/>
  <c r="BL1630" i="1" s="1"/>
  <c r="ES1630" i="1"/>
  <c r="ET1630" i="1" s="1"/>
  <c r="LI1630" i="1"/>
  <c r="LJ1630" i="1" s="1"/>
  <c r="JY1630" i="1"/>
  <c r="JZ1630" i="1" s="1"/>
  <c r="EY1630" i="1"/>
  <c r="EZ1630" i="1" s="1"/>
  <c r="BG1630" i="1"/>
  <c r="BH1630" i="1" s="1"/>
  <c r="BS1630" i="1"/>
  <c r="BT1630" i="1" s="1"/>
  <c r="EI1630" i="1"/>
  <c r="EJ1630" i="1" s="1"/>
  <c r="IW1630" i="1"/>
  <c r="IX1630" i="1" s="1"/>
  <c r="DK1630" i="1"/>
  <c r="DL1630" i="1" s="1"/>
  <c r="DM1630" i="1"/>
  <c r="DN1630" i="1" s="1"/>
  <c r="GM1630" i="1"/>
  <c r="GN1630" i="1" s="1"/>
  <c r="FS1630" i="1"/>
  <c r="FT1630" i="1" s="1"/>
  <c r="DG1630" i="1"/>
  <c r="DH1630" i="1" s="1"/>
  <c r="CC1630" i="1"/>
  <c r="CD1630" i="1" s="1"/>
  <c r="MC1630" i="1"/>
  <c r="MD1630" i="1" s="1"/>
  <c r="HQ1630" i="1"/>
  <c r="HR1630" i="1" s="1"/>
  <c r="FC1630" i="1"/>
  <c r="FD1630" i="1" s="1"/>
  <c r="GG1630" i="1"/>
  <c r="GH1630" i="1" s="1"/>
  <c r="AU1630" i="1"/>
  <c r="AV1630" i="1" s="1"/>
  <c r="IU1630" i="1"/>
  <c r="IV1630" i="1" s="1"/>
  <c r="JA1630" i="1"/>
  <c r="JB1630" i="1" s="1"/>
  <c r="CM1630" i="1"/>
  <c r="CN1630" i="1" s="1"/>
  <c r="JO1630" i="1"/>
  <c r="JP1630" i="1" s="1"/>
  <c r="DO1630" i="1"/>
  <c r="DP1630" i="1" s="1"/>
  <c r="GU1630" i="1"/>
  <c r="GV1630" i="1" s="1"/>
  <c r="IG1630" i="1"/>
  <c r="IH1630" i="1" s="1"/>
  <c r="KI1630" i="1"/>
  <c r="KJ1630" i="1" s="1"/>
  <c r="KY1630" i="1"/>
  <c r="KZ1630" i="1" s="1"/>
  <c r="JK1630" i="1"/>
  <c r="JL1630" i="1" s="1"/>
  <c r="JE1630" i="1"/>
  <c r="JF1630" i="1" s="1"/>
  <c r="HE1630" i="1"/>
  <c r="HF1630" i="1" s="1"/>
  <c r="JC1630" i="1"/>
  <c r="JD1630" i="1" s="1"/>
  <c r="KC1630" i="1"/>
  <c r="KD1630" i="1" s="1"/>
  <c r="AO1630" i="1"/>
  <c r="AP1630" i="1" s="1"/>
  <c r="GI1630" i="1"/>
  <c r="GJ1630" i="1" s="1"/>
  <c r="BW1630" i="1"/>
  <c r="BX1630" i="1" s="1"/>
  <c r="BA1630" i="1"/>
  <c r="BB1630" i="1" s="1"/>
  <c r="FA1630" i="1"/>
  <c r="FB1630" i="1" s="1"/>
  <c r="FO1630" i="1"/>
  <c r="FP1630" i="1" s="1"/>
  <c r="JM1630" i="1"/>
  <c r="JN1630" i="1" s="1"/>
  <c r="FG1630" i="1"/>
  <c r="FH1630" i="1" s="1"/>
  <c r="BU1630" i="1"/>
  <c r="BV1630" i="1" s="1"/>
  <c r="CA1630" i="1"/>
  <c r="CB1630" i="1" s="1"/>
  <c r="MA1630" i="1"/>
  <c r="MB1630" i="1" s="1"/>
  <c r="LA1630" i="1"/>
  <c r="LB1630" i="1" s="1"/>
  <c r="FY1630" i="1"/>
  <c r="FZ1630" i="1" s="1"/>
  <c r="EE1630" i="1"/>
  <c r="EF1630" i="1" s="1"/>
  <c r="IK1630" i="1"/>
  <c r="IL1630" i="1" s="1"/>
  <c r="DU1630" i="1"/>
  <c r="DV1630" i="1" s="1"/>
  <c r="CS1630" i="1"/>
  <c r="CT1630" i="1" s="1"/>
  <c r="HO1630" i="1"/>
  <c r="HP1630" i="1" s="1"/>
  <c r="KA1630" i="1"/>
  <c r="KB1630" i="1" s="1"/>
  <c r="LO1630" i="1"/>
  <c r="LP1630" i="1" s="1"/>
  <c r="EQ1630" i="1"/>
  <c r="ER1630" i="1" s="1"/>
  <c r="GE1630" i="1"/>
  <c r="GF1630" i="1" s="1"/>
  <c r="AS1630" i="1"/>
  <c r="AT1630" i="1" s="1"/>
  <c r="DS1630" i="1"/>
  <c r="DT1630" i="1" s="1"/>
  <c r="CO1630" i="1"/>
  <c r="CP1630" i="1" s="1"/>
  <c r="HK1630" i="1"/>
  <c r="HL1630" i="1" s="1"/>
  <c r="IE1630" i="1"/>
  <c r="IF1630" i="1" s="1"/>
  <c r="LQ1630" i="1"/>
  <c r="LR1630" i="1" s="1"/>
  <c r="HC1630" i="1"/>
  <c r="HD1630" i="1" s="1"/>
  <c r="DA1630" i="1"/>
  <c r="DB1630" i="1" s="1"/>
  <c r="LU1630" i="1"/>
  <c r="LV1630" i="1" s="1"/>
  <c r="KM1630" i="1"/>
  <c r="KN1630" i="1" s="1"/>
  <c r="BM1630" i="1"/>
  <c r="BN1630" i="1" s="1"/>
  <c r="KU1630" i="1"/>
  <c r="KV1630" i="1" s="1"/>
  <c r="EG1630" i="1"/>
  <c r="EH1630" i="1" s="1"/>
  <c r="HU1630" i="1"/>
  <c r="HV1630" i="1" s="1"/>
  <c r="FQ1630" i="1"/>
  <c r="FR1630" i="1" s="1"/>
  <c r="KG1630" i="1"/>
  <c r="KH1630" i="1" s="1"/>
  <c r="CK1630" i="1"/>
  <c r="CL1630" i="1" s="1"/>
  <c r="AK1630" i="1"/>
  <c r="AL1630" i="1" s="1"/>
  <c r="JG1630" i="1"/>
  <c r="JH1630" i="1" s="1"/>
  <c r="HG1630" i="1"/>
  <c r="HH1630" i="1" s="1"/>
  <c r="LS1630" i="1"/>
  <c r="LT1630" i="1" s="1"/>
  <c r="HS1630" i="1"/>
  <c r="HT1630" i="1" s="1"/>
  <c r="FE1630" i="1"/>
  <c r="FF1630" i="1" s="1"/>
  <c r="EK1630" i="1"/>
  <c r="EL1630" i="1" s="1"/>
  <c r="ME1630" i="1"/>
  <c r="MF1630" i="1" s="1"/>
  <c r="BE1630" i="1"/>
  <c r="BF1630" i="1" s="1"/>
  <c r="EO1630" i="1"/>
  <c r="EP1630" i="1" s="1"/>
  <c r="DW1630" i="1"/>
  <c r="DX1630" i="1" s="1"/>
  <c r="FM1630" i="1"/>
  <c r="FN1630" i="1" s="1"/>
  <c r="KE1630" i="1"/>
  <c r="KF1630" i="1" s="1"/>
  <c r="CG1630" i="1"/>
  <c r="CH1630" i="1" s="1"/>
  <c r="DI1630" i="1"/>
  <c r="DJ1630" i="1" s="1"/>
  <c r="KW1630" i="1"/>
  <c r="KX1630" i="1" s="1"/>
  <c r="DY1630" i="1"/>
  <c r="DZ1630" i="1" s="1"/>
  <c r="II1630" i="1"/>
  <c r="IJ1630" i="1" s="1"/>
  <c r="GQ1630" i="1"/>
  <c r="GR1630" i="1" s="1"/>
  <c r="CQ1630" i="1"/>
  <c r="CR1630" i="1" s="1"/>
  <c r="KO1630" i="1"/>
  <c r="KP1630" i="1" s="1"/>
  <c r="FI1630" i="1"/>
  <c r="FJ1630" i="1" s="1"/>
  <c r="HY1630" i="1"/>
  <c r="HZ1630" i="1" s="1"/>
  <c r="KS1630" i="1"/>
  <c r="KT1630" i="1" s="1"/>
  <c r="GC1630" i="1"/>
  <c r="GD1630" i="1" s="1"/>
  <c r="AB2260" i="1"/>
  <c r="FI2790" i="1"/>
  <c r="FJ2790" i="1" s="1"/>
  <c r="FY2790" i="1"/>
  <c r="FZ2790" i="1" s="1"/>
  <c r="BS2790" i="1"/>
  <c r="BT2790" i="1" s="1"/>
  <c r="CS2790" i="1"/>
  <c r="CT2790" i="1" s="1"/>
  <c r="BC2790" i="1"/>
  <c r="BD2790" i="1" s="1"/>
  <c r="GU2790" i="1"/>
  <c r="GV2790" i="1" s="1"/>
  <c r="JU2790" i="1"/>
  <c r="JV2790" i="1" s="1"/>
  <c r="LW2790" i="1"/>
  <c r="LX2790" i="1" s="1"/>
  <c r="GO2790" i="1"/>
  <c r="GP2790" i="1" s="1"/>
  <c r="GG2790" i="1"/>
  <c r="GH2790" i="1" s="1"/>
  <c r="DI2790" i="1"/>
  <c r="DJ2790" i="1" s="1"/>
  <c r="AI2790" i="1"/>
  <c r="KE2790" i="1"/>
  <c r="KF2790" i="1" s="1"/>
  <c r="LO2790" i="1"/>
  <c r="LP2790" i="1" s="1"/>
  <c r="IU2790" i="1"/>
  <c r="IV2790" i="1" s="1"/>
  <c r="HE2790" i="1"/>
  <c r="HF2790" i="1" s="1"/>
  <c r="FO2790" i="1"/>
  <c r="FP2790" i="1" s="1"/>
  <c r="KA2790" i="1"/>
  <c r="KB2790" i="1" s="1"/>
  <c r="CI2790" i="1"/>
  <c r="CJ2790" i="1" s="1"/>
  <c r="EM2790" i="1"/>
  <c r="EN2790" i="1" s="1"/>
  <c r="LA2790" i="1"/>
  <c r="LB2790" i="1" s="1"/>
  <c r="JK2790" i="1"/>
  <c r="JL2790" i="1" s="1"/>
  <c r="HU2790" i="1"/>
  <c r="HV2790" i="1" s="1"/>
  <c r="GE2790" i="1"/>
  <c r="GF2790" i="1" s="1"/>
  <c r="EO2790" i="1"/>
  <c r="EP2790" i="1" s="1"/>
  <c r="CY2790" i="1"/>
  <c r="CZ2790" i="1" s="1"/>
  <c r="BI2790" i="1"/>
  <c r="LQ2790" i="1"/>
  <c r="LR2790" i="1" s="1"/>
  <c r="JM2790" i="1"/>
  <c r="JN2790" i="1" s="1"/>
  <c r="IK2790" i="1"/>
  <c r="IL2790" i="1" s="1"/>
  <c r="DO2790" i="1"/>
  <c r="DP2790" i="1" s="1"/>
  <c r="FE2790" i="1"/>
  <c r="FF2790" i="1" s="1"/>
  <c r="LK2790" i="1"/>
  <c r="LL2790" i="1" s="1"/>
  <c r="BY2790" i="1"/>
  <c r="BZ2790" i="1" s="1"/>
  <c r="FK2790" i="1"/>
  <c r="FL2790" i="1" s="1"/>
  <c r="AW2790" i="1"/>
  <c r="AX2790" i="1" s="1"/>
  <c r="IC2790" i="1"/>
  <c r="ID2790" i="1" s="1"/>
  <c r="HK2790" i="1"/>
  <c r="HL2790" i="1" s="1"/>
  <c r="CC2790" i="1"/>
  <c r="CD2790" i="1" s="1"/>
  <c r="EE2790" i="1"/>
  <c r="EF2790" i="1" s="1"/>
  <c r="HG2790" i="1"/>
  <c r="HH2790" i="1" s="1"/>
  <c r="AY2790" i="1"/>
  <c r="LG2790" i="1"/>
  <c r="LH2790" i="1" s="1"/>
  <c r="JQ2790" i="1"/>
  <c r="JR2790" i="1" s="1"/>
  <c r="IA2790" i="1"/>
  <c r="IB2790" i="1" s="1"/>
  <c r="GK2790" i="1"/>
  <c r="GL2790" i="1" s="1"/>
  <c r="EU2790" i="1"/>
  <c r="EV2790" i="1" s="1"/>
  <c r="DE2790" i="1"/>
  <c r="DF2790" i="1" s="1"/>
  <c r="BO2790" i="1"/>
  <c r="BP2790" i="1" s="1"/>
  <c r="JO2790" i="1"/>
  <c r="JP2790" i="1" s="1"/>
  <c r="KG2790" i="1"/>
  <c r="KH2790" i="1" s="1"/>
  <c r="BE2790" i="1"/>
  <c r="BF2790" i="1" s="1"/>
  <c r="HA2790" i="1"/>
  <c r="HB2790" i="1" s="1"/>
  <c r="JA2790" i="1"/>
  <c r="JB2790" i="1" s="1"/>
  <c r="DU2790" i="1"/>
  <c r="DV2790" i="1" s="1"/>
  <c r="DC2790" i="1"/>
  <c r="DD2790" i="1" s="1"/>
  <c r="KQ2790" i="1"/>
  <c r="KR2790" i="1" s="1"/>
  <c r="MA2790" i="1"/>
  <c r="MB2790" i="1" s="1"/>
  <c r="JG2790" i="1"/>
  <c r="JH2790" i="1" s="1"/>
  <c r="JY2790" i="1"/>
  <c r="JZ2790" i="1" s="1"/>
  <c r="GA2790" i="1"/>
  <c r="GB2790" i="1" s="1"/>
  <c r="KK2790" i="1"/>
  <c r="KL2790" i="1" s="1"/>
  <c r="CU2790" i="1"/>
  <c r="CV2790" i="1" s="1"/>
  <c r="EW2790" i="1"/>
  <c r="EX2790" i="1" s="1"/>
  <c r="LM2790" i="1"/>
  <c r="LN2790" i="1" s="1"/>
  <c r="JW2790" i="1"/>
  <c r="JX2790" i="1" s="1"/>
  <c r="IG2790" i="1"/>
  <c r="IH2790" i="1" s="1"/>
  <c r="GQ2790" i="1"/>
  <c r="GR2790" i="1" s="1"/>
  <c r="FA2790" i="1"/>
  <c r="FB2790" i="1" s="1"/>
  <c r="DK2790" i="1"/>
  <c r="DL2790" i="1" s="1"/>
  <c r="BU2790" i="1"/>
  <c r="BV2790" i="1" s="1"/>
  <c r="MC2790" i="1"/>
  <c r="MD2790" i="1" s="1"/>
  <c r="BG2790" i="1"/>
  <c r="BH2790" i="1" s="1"/>
  <c r="IW2790" i="1"/>
  <c r="IX2790" i="1" s="1"/>
  <c r="GI2790" i="1"/>
  <c r="GJ2790" i="1" s="1"/>
  <c r="FQ2790" i="1"/>
  <c r="FR2790" i="1" s="1"/>
  <c r="AS2790" i="1"/>
  <c r="AT2790" i="1" s="1"/>
  <c r="CK2790" i="1"/>
  <c r="CL2790" i="1" s="1"/>
  <c r="IE2790" i="1"/>
  <c r="IF2790" i="1" s="1"/>
  <c r="FU2790" i="1"/>
  <c r="FV2790" i="1" s="1"/>
  <c r="KW2790" i="1"/>
  <c r="KX2790" i="1" s="1"/>
  <c r="HW2790" i="1"/>
  <c r="HX2790" i="1" s="1"/>
  <c r="BQ2790" i="1"/>
  <c r="BR2790" i="1" s="1"/>
  <c r="EQ2790" i="1"/>
  <c r="ER2790" i="1" s="1"/>
  <c r="HQ2790" i="1"/>
  <c r="HR2790" i="1" s="1"/>
  <c r="BK2790" i="1"/>
  <c r="BL2790" i="1" s="1"/>
  <c r="LS2790" i="1"/>
  <c r="LT2790" i="1" s="1"/>
  <c r="KC2790" i="1"/>
  <c r="KD2790" i="1" s="1"/>
  <c r="IM2790" i="1"/>
  <c r="IN2790" i="1" s="1"/>
  <c r="GW2790" i="1"/>
  <c r="GX2790" i="1" s="1"/>
  <c r="FG2790" i="1"/>
  <c r="FH2790" i="1" s="1"/>
  <c r="DQ2790" i="1"/>
  <c r="DR2790" i="1" s="1"/>
  <c r="CA2790" i="1"/>
  <c r="CB2790" i="1" s="1"/>
  <c r="AK2790" i="1"/>
  <c r="AL2790" i="1" s="1"/>
  <c r="KS2790" i="1"/>
  <c r="KT2790" i="1" s="1"/>
  <c r="DY2790" i="1"/>
  <c r="DZ2790" i="1" s="1"/>
  <c r="HM2790" i="1"/>
  <c r="HN2790" i="1" s="1"/>
  <c r="LU2790" i="1"/>
  <c r="LV2790" i="1" s="1"/>
  <c r="EG2790" i="1"/>
  <c r="EH2790" i="1" s="1"/>
  <c r="FW2790" i="1"/>
  <c r="FX2790" i="1" s="1"/>
  <c r="BA2790" i="1"/>
  <c r="BB2790" i="1" s="1"/>
  <c r="AO2790" i="1"/>
  <c r="AP2790" i="1" s="1"/>
  <c r="JS2790" i="1"/>
  <c r="JT2790" i="1" s="1"/>
  <c r="CO2790" i="1"/>
  <c r="CP2790" i="1" s="1"/>
  <c r="GM2790" i="1"/>
  <c r="GN2790" i="1" s="1"/>
  <c r="KM2790" i="1"/>
  <c r="KN2790" i="1" s="1"/>
  <c r="DG2790" i="1"/>
  <c r="DH2790" i="1" s="1"/>
  <c r="EY2790" i="1"/>
  <c r="EZ2790" i="1" s="1"/>
  <c r="LY2790" i="1"/>
  <c r="LZ2790" i="1" s="1"/>
  <c r="KI2790" i="1"/>
  <c r="KJ2790" i="1" s="1"/>
  <c r="IS2790" i="1"/>
  <c r="IT2790" i="1" s="1"/>
  <c r="HC2790" i="1"/>
  <c r="HD2790" i="1" s="1"/>
  <c r="FM2790" i="1"/>
  <c r="FN2790" i="1" s="1"/>
  <c r="DW2790" i="1"/>
  <c r="DX2790" i="1" s="1"/>
  <c r="CG2790" i="1"/>
  <c r="CH2790" i="1" s="1"/>
  <c r="AQ2790" i="1"/>
  <c r="AR2790" i="1" s="1"/>
  <c r="EA2790" i="1"/>
  <c r="EB2790" i="1" s="1"/>
  <c r="JI2790" i="1"/>
  <c r="JJ2790" i="1" s="1"/>
  <c r="JC2790" i="1"/>
  <c r="JD2790" i="1" s="1"/>
  <c r="GC2790" i="1"/>
  <c r="GD2790" i="1" s="1"/>
  <c r="DM2790" i="1"/>
  <c r="DN2790" i="1" s="1"/>
  <c r="CW2790" i="1"/>
  <c r="CX2790" i="1" s="1"/>
  <c r="LI2790" i="1"/>
  <c r="LJ2790" i="1" s="1"/>
  <c r="CQ2790" i="1"/>
  <c r="CR2790" i="1" s="1"/>
  <c r="LC2790" i="1"/>
  <c r="LD2790" i="1" s="1"/>
  <c r="II2790" i="1"/>
  <c r="IJ2790" i="1" s="1"/>
  <c r="EK2790" i="1"/>
  <c r="EL2790" i="1" s="1"/>
  <c r="FC2790" i="1"/>
  <c r="FD2790" i="1" s="1"/>
  <c r="HS2790" i="1"/>
  <c r="HT2790" i="1" s="1"/>
  <c r="BW2790" i="1"/>
  <c r="BX2790" i="1" s="1"/>
  <c r="ME2790" i="1"/>
  <c r="MF2790" i="1" s="1"/>
  <c r="KO2790" i="1"/>
  <c r="KP2790" i="1" s="1"/>
  <c r="IY2790" i="1"/>
  <c r="IZ2790" i="1" s="1"/>
  <c r="CE2790" i="1"/>
  <c r="CF2790" i="1" s="1"/>
  <c r="FS2790" i="1"/>
  <c r="FT2790" i="1" s="1"/>
  <c r="KU2790" i="1"/>
  <c r="KV2790" i="1" s="1"/>
  <c r="CM2790" i="1"/>
  <c r="CN2790" i="1" s="1"/>
  <c r="HO2790" i="1"/>
  <c r="HP2790" i="1" s="1"/>
  <c r="LE2790" i="1"/>
  <c r="LF2790" i="1" s="1"/>
  <c r="HI2790" i="1"/>
  <c r="HJ2790" i="1" s="1"/>
  <c r="HY2790" i="1"/>
  <c r="HZ2790" i="1" s="1"/>
  <c r="EI2790" i="1"/>
  <c r="EJ2790" i="1" s="1"/>
  <c r="ES2790" i="1"/>
  <c r="ET2790" i="1" s="1"/>
  <c r="EC2790" i="1"/>
  <c r="ED2790" i="1" s="1"/>
  <c r="BM2790" i="1"/>
  <c r="BN2790" i="1" s="1"/>
  <c r="IO2790" i="1"/>
  <c r="IP2790" i="1" s="1"/>
  <c r="KY2790" i="1"/>
  <c r="KZ2790" i="1" s="1"/>
  <c r="GS2790" i="1"/>
  <c r="GT2790" i="1" s="1"/>
  <c r="GY2790" i="1"/>
  <c r="GZ2790" i="1" s="1"/>
  <c r="AU2790" i="1"/>
  <c r="AV2790" i="1" s="1"/>
  <c r="DS2790" i="1"/>
  <c r="DT2790" i="1" s="1"/>
  <c r="IQ2790" i="1"/>
  <c r="IR2790" i="1" s="1"/>
  <c r="AM2790" i="1"/>
  <c r="AN2790" i="1" s="1"/>
  <c r="DA2790" i="1"/>
  <c r="DB2790" i="1" s="1"/>
  <c r="JE2790" i="1"/>
  <c r="JF2790" i="1" s="1"/>
  <c r="AB1987" i="1"/>
  <c r="EI2619" i="1"/>
  <c r="EJ2619" i="1" s="1"/>
  <c r="CG2619" i="1"/>
  <c r="CH2619" i="1" s="1"/>
  <c r="HO2619" i="1"/>
  <c r="HP2619" i="1" s="1"/>
  <c r="EO2619" i="1"/>
  <c r="EP2619" i="1" s="1"/>
  <c r="JI2619" i="1"/>
  <c r="JJ2619" i="1" s="1"/>
  <c r="GS2619" i="1"/>
  <c r="GT2619" i="1" s="1"/>
  <c r="GK2619" i="1"/>
  <c r="GL2619" i="1" s="1"/>
  <c r="GU2619" i="1"/>
  <c r="GV2619" i="1" s="1"/>
  <c r="BA2619" i="1"/>
  <c r="BB2619" i="1" s="1"/>
  <c r="AQ2619" i="1"/>
  <c r="AR2619" i="1" s="1"/>
  <c r="LY2619" i="1"/>
  <c r="LZ2619" i="1" s="1"/>
  <c r="JY2619" i="1"/>
  <c r="JZ2619" i="1" s="1"/>
  <c r="BY2619" i="1"/>
  <c r="BZ2619" i="1" s="1"/>
  <c r="AI2619" i="1"/>
  <c r="FC2619" i="1"/>
  <c r="FD2619" i="1" s="1"/>
  <c r="JA2619" i="1"/>
  <c r="JB2619" i="1" s="1"/>
  <c r="HK2619" i="1"/>
  <c r="HL2619" i="1" s="1"/>
  <c r="KI2619" i="1"/>
  <c r="KJ2619" i="1" s="1"/>
  <c r="BW2619" i="1"/>
  <c r="BX2619" i="1" s="1"/>
  <c r="BS2619" i="1"/>
  <c r="BT2619" i="1" s="1"/>
  <c r="HI2619" i="1"/>
  <c r="HJ2619" i="1" s="1"/>
  <c r="IU2619" i="1"/>
  <c r="IV2619" i="1" s="1"/>
  <c r="JQ2619" i="1"/>
  <c r="JR2619" i="1" s="1"/>
  <c r="EY2619" i="1"/>
  <c r="EZ2619" i="1" s="1"/>
  <c r="HY2619" i="1"/>
  <c r="HZ2619" i="1" s="1"/>
  <c r="DK2619" i="1"/>
  <c r="DL2619" i="1" s="1"/>
  <c r="JO2619" i="1"/>
  <c r="JP2619" i="1" s="1"/>
  <c r="EK2619" i="1"/>
  <c r="EL2619" i="1" s="1"/>
  <c r="LW2619" i="1"/>
  <c r="LX2619" i="1" s="1"/>
  <c r="ES2619" i="1"/>
  <c r="ET2619" i="1" s="1"/>
  <c r="DC2619" i="1"/>
  <c r="DD2619" i="1" s="1"/>
  <c r="HA2619" i="1"/>
  <c r="HB2619" i="1" s="1"/>
  <c r="IY2619" i="1"/>
  <c r="IZ2619" i="1" s="1"/>
  <c r="JK2619" i="1"/>
  <c r="JL2619" i="1" s="1"/>
  <c r="LQ2619" i="1"/>
  <c r="LR2619" i="1" s="1"/>
  <c r="EM2619" i="1"/>
  <c r="EN2619" i="1" s="1"/>
  <c r="HW2619" i="1"/>
  <c r="HX2619" i="1" s="1"/>
  <c r="ME2619" i="1"/>
  <c r="MF2619" i="1" s="1"/>
  <c r="LO2619" i="1"/>
  <c r="LP2619" i="1" s="1"/>
  <c r="AM2619" i="1"/>
  <c r="AN2619" i="1" s="1"/>
  <c r="KG2619" i="1"/>
  <c r="KH2619" i="1" s="1"/>
  <c r="CU2619" i="1"/>
  <c r="CV2619" i="1" s="1"/>
  <c r="GQ2619" i="1"/>
  <c r="GR2619" i="1" s="1"/>
  <c r="CQ2619" i="1"/>
  <c r="CR2619" i="1" s="1"/>
  <c r="HC2619" i="1"/>
  <c r="HD2619" i="1" s="1"/>
  <c r="CS2619" i="1"/>
  <c r="CT2619" i="1" s="1"/>
  <c r="LA2619" i="1"/>
  <c r="LB2619" i="1" s="1"/>
  <c r="FA2619" i="1"/>
  <c r="FB2619" i="1" s="1"/>
  <c r="CO2619" i="1"/>
  <c r="CP2619" i="1" s="1"/>
  <c r="BC2619" i="1"/>
  <c r="BD2619" i="1" s="1"/>
  <c r="MC2619" i="1"/>
  <c r="MD2619" i="1" s="1"/>
  <c r="LG2619" i="1"/>
  <c r="LH2619" i="1" s="1"/>
  <c r="DI2619" i="1"/>
  <c r="DJ2619" i="1" s="1"/>
  <c r="HS2619" i="1"/>
  <c r="HT2619" i="1" s="1"/>
  <c r="FQ2619" i="1"/>
  <c r="FR2619" i="1" s="1"/>
  <c r="KK2619" i="1"/>
  <c r="KL2619" i="1" s="1"/>
  <c r="CK2619" i="1"/>
  <c r="CL2619" i="1" s="1"/>
  <c r="AU2619" i="1"/>
  <c r="AV2619" i="1" s="1"/>
  <c r="JC2619" i="1"/>
  <c r="JD2619" i="1" s="1"/>
  <c r="BU2619" i="1"/>
  <c r="BV2619" i="1" s="1"/>
  <c r="FK2619" i="1"/>
  <c r="FL2619" i="1" s="1"/>
  <c r="KE2619" i="1"/>
  <c r="KF2619" i="1" s="1"/>
  <c r="JG2619" i="1"/>
  <c r="JH2619" i="1" s="1"/>
  <c r="DA2619" i="1"/>
  <c r="DB2619" i="1" s="1"/>
  <c r="KM2619" i="1"/>
  <c r="KN2619" i="1" s="1"/>
  <c r="JE2619" i="1"/>
  <c r="JF2619" i="1" s="1"/>
  <c r="CY2619" i="1"/>
  <c r="CZ2619" i="1" s="1"/>
  <c r="FS2619" i="1"/>
  <c r="FT2619" i="1" s="1"/>
  <c r="BI2619" i="1"/>
  <c r="GE2619" i="1"/>
  <c r="GF2619" i="1" s="1"/>
  <c r="KA2619" i="1"/>
  <c r="KB2619" i="1" s="1"/>
  <c r="IK2619" i="1"/>
  <c r="IL2619" i="1" s="1"/>
  <c r="AK2619" i="1"/>
  <c r="AL2619" i="1" s="1"/>
  <c r="KS2619" i="1"/>
  <c r="KT2619" i="1" s="1"/>
  <c r="DO2619" i="1"/>
  <c r="DP2619" i="1" s="1"/>
  <c r="HM2619" i="1"/>
  <c r="HN2619" i="1" s="1"/>
  <c r="FW2619" i="1"/>
  <c r="FX2619" i="1" s="1"/>
  <c r="EE2619" i="1"/>
  <c r="EF2619" i="1" s="1"/>
  <c r="AW2619" i="1"/>
  <c r="AX2619" i="1" s="1"/>
  <c r="BE2619" i="1"/>
  <c r="BF2619" i="1" s="1"/>
  <c r="FU2619" i="1"/>
  <c r="FV2619" i="1" s="1"/>
  <c r="FI2619" i="1"/>
  <c r="FJ2619" i="1" s="1"/>
  <c r="HG2619" i="1"/>
  <c r="HH2619" i="1" s="1"/>
  <c r="AY2619" i="1"/>
  <c r="LK2619" i="1"/>
  <c r="LL2619" i="1" s="1"/>
  <c r="FG2619" i="1"/>
  <c r="FH2619" i="1" s="1"/>
  <c r="FO2619" i="1"/>
  <c r="FP2619" i="1" s="1"/>
  <c r="LS2619" i="1"/>
  <c r="LT2619" i="1" s="1"/>
  <c r="JW2619" i="1"/>
  <c r="JX2619" i="1" s="1"/>
  <c r="DE2619" i="1"/>
  <c r="DF2619" i="1" s="1"/>
  <c r="IA2619" i="1"/>
  <c r="IB2619" i="1" s="1"/>
  <c r="FM2619" i="1"/>
  <c r="FN2619" i="1" s="1"/>
  <c r="CM2619" i="1"/>
  <c r="CN2619" i="1" s="1"/>
  <c r="IQ2619" i="1"/>
  <c r="IR2619" i="1" s="1"/>
  <c r="HU2619" i="1"/>
  <c r="HV2619" i="1" s="1"/>
  <c r="KY2619" i="1"/>
  <c r="KZ2619" i="1" s="1"/>
  <c r="DU2619" i="1"/>
  <c r="DV2619" i="1" s="1"/>
  <c r="IS2619" i="1"/>
  <c r="IT2619" i="1" s="1"/>
  <c r="GC2619" i="1"/>
  <c r="GD2619" i="1" s="1"/>
  <c r="IM2619" i="1"/>
  <c r="IN2619" i="1" s="1"/>
  <c r="FE2619" i="1"/>
  <c r="FF2619" i="1" s="1"/>
  <c r="BG2619" i="1"/>
  <c r="BH2619" i="1" s="1"/>
  <c r="GA2619" i="1"/>
  <c r="GB2619" i="1" s="1"/>
  <c r="JM2619" i="1"/>
  <c r="JN2619" i="1" s="1"/>
  <c r="II2619" i="1"/>
  <c r="IJ2619" i="1" s="1"/>
  <c r="CW2619" i="1"/>
  <c r="CX2619" i="1" s="1"/>
  <c r="LM2619" i="1"/>
  <c r="LN2619" i="1" s="1"/>
  <c r="KC2619" i="1"/>
  <c r="KD2619" i="1" s="1"/>
  <c r="IG2619" i="1"/>
  <c r="IH2619" i="1" s="1"/>
  <c r="AO2619" i="1"/>
  <c r="AP2619" i="1" s="1"/>
  <c r="GI2619" i="1"/>
  <c r="GJ2619" i="1" s="1"/>
  <c r="IC2619" i="1"/>
  <c r="ID2619" i="1" s="1"/>
  <c r="BQ2619" i="1"/>
  <c r="BR2619" i="1" s="1"/>
  <c r="DG2619" i="1"/>
  <c r="DH2619" i="1" s="1"/>
  <c r="EC2619" i="1"/>
  <c r="ED2619" i="1" s="1"/>
  <c r="IW2619" i="1"/>
  <c r="IX2619" i="1" s="1"/>
  <c r="GY2619" i="1"/>
  <c r="GZ2619" i="1" s="1"/>
  <c r="LE2619" i="1"/>
  <c r="LF2619" i="1" s="1"/>
  <c r="EA2619" i="1"/>
  <c r="EB2619" i="1" s="1"/>
  <c r="LU2619" i="1"/>
  <c r="LV2619" i="1" s="1"/>
  <c r="DM2619" i="1"/>
  <c r="DN2619" i="1" s="1"/>
  <c r="LC2619" i="1"/>
  <c r="LD2619" i="1" s="1"/>
  <c r="KQ2619" i="1"/>
  <c r="KR2619" i="1" s="1"/>
  <c r="BM2619" i="1"/>
  <c r="BN2619" i="1" s="1"/>
  <c r="GG2619" i="1"/>
  <c r="GH2619" i="1" s="1"/>
  <c r="EQ2619" i="1"/>
  <c r="ER2619" i="1" s="1"/>
  <c r="IO2619" i="1"/>
  <c r="IP2619" i="1" s="1"/>
  <c r="BK2619" i="1"/>
  <c r="BL2619" i="1" s="1"/>
  <c r="KW2619" i="1"/>
  <c r="KX2619" i="1" s="1"/>
  <c r="DS2619" i="1"/>
  <c r="DT2619" i="1" s="1"/>
  <c r="CC2619" i="1"/>
  <c r="CD2619" i="1" s="1"/>
  <c r="GW2619" i="1"/>
  <c r="GX2619" i="1" s="1"/>
  <c r="CA2619" i="1"/>
  <c r="CB2619" i="1" s="1"/>
  <c r="DQ2619" i="1"/>
  <c r="DR2619" i="1" s="1"/>
  <c r="KU2619" i="1"/>
  <c r="KV2619" i="1" s="1"/>
  <c r="AS2619" i="1"/>
  <c r="AT2619" i="1" s="1"/>
  <c r="CE2619" i="1"/>
  <c r="CF2619" i="1" s="1"/>
  <c r="IE2619" i="1"/>
  <c r="IF2619" i="1" s="1"/>
  <c r="KO2619" i="1"/>
  <c r="KP2619" i="1" s="1"/>
  <c r="BO2619" i="1"/>
  <c r="BP2619" i="1" s="1"/>
  <c r="EG2619" i="1"/>
  <c r="EH2619" i="1" s="1"/>
  <c r="MA2619" i="1"/>
  <c r="MB2619" i="1" s="1"/>
  <c r="GO2619" i="1"/>
  <c r="GP2619" i="1" s="1"/>
  <c r="LI2619" i="1"/>
  <c r="LJ2619" i="1" s="1"/>
  <c r="JS2619" i="1"/>
  <c r="JT2619" i="1" s="1"/>
  <c r="JU2619" i="1"/>
  <c r="JV2619" i="1" s="1"/>
  <c r="GM2619" i="1"/>
  <c r="GN2619" i="1" s="1"/>
  <c r="EW2619" i="1"/>
  <c r="EX2619" i="1" s="1"/>
  <c r="EU2619" i="1"/>
  <c r="EV2619" i="1" s="1"/>
  <c r="HE2619" i="1"/>
  <c r="HF2619" i="1" s="1"/>
  <c r="HQ2619" i="1"/>
  <c r="HR2619" i="1" s="1"/>
  <c r="DY2619" i="1"/>
  <c r="DZ2619" i="1" s="1"/>
  <c r="CI2619" i="1"/>
  <c r="CJ2619" i="1" s="1"/>
  <c r="DW2619" i="1"/>
  <c r="DX2619" i="1" s="1"/>
  <c r="FY2619" i="1"/>
  <c r="FZ2619" i="1" s="1"/>
  <c r="AB2111" i="1"/>
  <c r="GE1112" i="1"/>
  <c r="GF1112" i="1" s="1"/>
  <c r="EK1112" i="1"/>
  <c r="EL1112" i="1" s="1"/>
  <c r="HE1112" i="1"/>
  <c r="HF1112" i="1" s="1"/>
  <c r="BE1112" i="1"/>
  <c r="BF1112" i="1" s="1"/>
  <c r="HS1112" i="1"/>
  <c r="HT1112" i="1" s="1"/>
  <c r="KM1112" i="1"/>
  <c r="KN1112" i="1" s="1"/>
  <c r="IG1112" i="1"/>
  <c r="IH1112" i="1" s="1"/>
  <c r="HG1112" i="1"/>
  <c r="HH1112" i="1" s="1"/>
  <c r="FA1112" i="1"/>
  <c r="FB1112" i="1" s="1"/>
  <c r="HU1112" i="1"/>
  <c r="HV1112" i="1" s="1"/>
  <c r="BU1112" i="1"/>
  <c r="BV1112" i="1" s="1"/>
  <c r="II1112" i="1"/>
  <c r="IJ1112" i="1" s="1"/>
  <c r="LC1112" i="1"/>
  <c r="LD1112" i="1" s="1"/>
  <c r="HY1112" i="1"/>
  <c r="HZ1112" i="1" s="1"/>
  <c r="HW1112" i="1"/>
  <c r="HX1112" i="1" s="1"/>
  <c r="JU1112" i="1"/>
  <c r="JV1112" i="1" s="1"/>
  <c r="FE1112" i="1"/>
  <c r="FF1112" i="1" s="1"/>
  <c r="BO1112" i="1"/>
  <c r="BP1112" i="1" s="1"/>
  <c r="GO1112" i="1"/>
  <c r="GP1112" i="1" s="1"/>
  <c r="JK1112" i="1"/>
  <c r="JL1112" i="1" s="1"/>
  <c r="JM1112" i="1"/>
  <c r="JN1112" i="1" s="1"/>
  <c r="DU1112" i="1"/>
  <c r="DV1112" i="1" s="1"/>
  <c r="GG1112" i="1"/>
  <c r="GH1112" i="1" s="1"/>
  <c r="AW1112" i="1"/>
  <c r="AX1112" i="1" s="1"/>
  <c r="DA1112" i="1"/>
  <c r="DB1112" i="1" s="1"/>
  <c r="JO1112" i="1"/>
  <c r="JP1112" i="1" s="1"/>
  <c r="AK1112" i="1"/>
  <c r="AL1112" i="1" s="1"/>
  <c r="KC1112" i="1"/>
  <c r="KD1112" i="1" s="1"/>
  <c r="JC1112" i="1"/>
  <c r="JD1112" i="1" s="1"/>
  <c r="GW1112" i="1"/>
  <c r="GX1112" i="1" s="1"/>
  <c r="JW1112" i="1"/>
  <c r="JX1112" i="1" s="1"/>
  <c r="DQ1112" i="1"/>
  <c r="DR1112" i="1" s="1"/>
  <c r="BA1112" i="1"/>
  <c r="BB1112" i="1" s="1"/>
  <c r="HO1112" i="1"/>
  <c r="HP1112" i="1" s="1"/>
  <c r="IA1112" i="1"/>
  <c r="IB1112" i="1" s="1"/>
  <c r="JS1112" i="1"/>
  <c r="JT1112" i="1" s="1"/>
  <c r="KG1112" i="1"/>
  <c r="KH1112" i="1" s="1"/>
  <c r="CC1112" i="1"/>
  <c r="CD1112" i="1" s="1"/>
  <c r="AM1112" i="1"/>
  <c r="AN1112" i="1" s="1"/>
  <c r="CQ1112" i="1"/>
  <c r="CR1112" i="1" s="1"/>
  <c r="BQ1112" i="1"/>
  <c r="BR1112" i="1" s="1"/>
  <c r="LI1112" i="1"/>
  <c r="LJ1112" i="1" s="1"/>
  <c r="CE1112" i="1"/>
  <c r="CF1112" i="1" s="1"/>
  <c r="IC1112" i="1"/>
  <c r="ID1112" i="1" s="1"/>
  <c r="CS1112" i="1"/>
  <c r="CT1112" i="1" s="1"/>
  <c r="JG1112" i="1"/>
  <c r="JH1112" i="1" s="1"/>
  <c r="DG1112" i="1"/>
  <c r="DH1112" i="1" s="1"/>
  <c r="CG1112" i="1"/>
  <c r="CH1112" i="1" s="1"/>
  <c r="LY1112" i="1"/>
  <c r="LZ1112" i="1" s="1"/>
  <c r="CU1112" i="1"/>
  <c r="CV1112" i="1" s="1"/>
  <c r="IS1112" i="1"/>
  <c r="IT1112" i="1" s="1"/>
  <c r="EI1112" i="1"/>
  <c r="EJ1112" i="1" s="1"/>
  <c r="MC1112" i="1"/>
  <c r="MD1112" i="1" s="1"/>
  <c r="DI1112" i="1"/>
  <c r="DJ1112" i="1" s="1"/>
  <c r="CA1112" i="1"/>
  <c r="CB1112" i="1" s="1"/>
  <c r="IK1112" i="1"/>
  <c r="IL1112" i="1" s="1"/>
  <c r="AO1112" i="1"/>
  <c r="AP1112" i="1" s="1"/>
  <c r="KS1112" i="1"/>
  <c r="KT1112" i="1" s="1"/>
  <c r="DY1112" i="1"/>
  <c r="DZ1112" i="1" s="1"/>
  <c r="GS1112" i="1"/>
  <c r="GT1112" i="1" s="1"/>
  <c r="EM1112" i="1"/>
  <c r="EN1112" i="1" s="1"/>
  <c r="DM1112" i="1"/>
  <c r="DN1112" i="1" s="1"/>
  <c r="BG1112" i="1"/>
  <c r="BH1112" i="1" s="1"/>
  <c r="EA1112" i="1"/>
  <c r="EB1112" i="1" s="1"/>
  <c r="JY1112" i="1"/>
  <c r="JZ1112" i="1" s="1"/>
  <c r="EO1112" i="1"/>
  <c r="EP1112" i="1" s="1"/>
  <c r="HI1112" i="1"/>
  <c r="HJ1112" i="1" s="1"/>
  <c r="FC1112" i="1"/>
  <c r="FD1112" i="1" s="1"/>
  <c r="EC1112" i="1"/>
  <c r="ED1112" i="1" s="1"/>
  <c r="BW1112" i="1"/>
  <c r="BX1112" i="1" s="1"/>
  <c r="EQ1112" i="1"/>
  <c r="ER1112" i="1" s="1"/>
  <c r="KO1112" i="1"/>
  <c r="KP1112" i="1" s="1"/>
  <c r="HA1112" i="1"/>
  <c r="HB1112" i="1" s="1"/>
  <c r="CK1112" i="1"/>
  <c r="CL1112" i="1" s="1"/>
  <c r="AQ1112" i="1"/>
  <c r="AR1112" i="1" s="1"/>
  <c r="EG1112" i="1"/>
  <c r="EH1112" i="1" s="1"/>
  <c r="IM1112" i="1"/>
  <c r="IN1112" i="1" s="1"/>
  <c r="JA1112" i="1"/>
  <c r="JB1112" i="1" s="1"/>
  <c r="KU1112" i="1"/>
  <c r="KV1112" i="1" s="1"/>
  <c r="FU1112" i="1"/>
  <c r="FV1112" i="1" s="1"/>
  <c r="IO1112" i="1"/>
  <c r="IP1112" i="1" s="1"/>
  <c r="GI1112" i="1"/>
  <c r="GJ1112" i="1" s="1"/>
  <c r="FI1112" i="1"/>
  <c r="FJ1112" i="1" s="1"/>
  <c r="DC1112" i="1"/>
  <c r="DD1112" i="1" s="1"/>
  <c r="JQ1112" i="1"/>
  <c r="JR1112" i="1" s="1"/>
  <c r="LU1112" i="1"/>
  <c r="LV1112" i="1" s="1"/>
  <c r="KE1112" i="1"/>
  <c r="KF1112" i="1" s="1"/>
  <c r="JE1112" i="1"/>
  <c r="JF1112" i="1" s="1"/>
  <c r="GY1112" i="1"/>
  <c r="GZ1112" i="1" s="1"/>
  <c r="FY1112" i="1"/>
  <c r="FZ1112" i="1" s="1"/>
  <c r="DS1112" i="1"/>
  <c r="DT1112" i="1" s="1"/>
  <c r="FG1112" i="1"/>
  <c r="FH1112" i="1" s="1"/>
  <c r="IQ1112" i="1"/>
  <c r="IR1112" i="1" s="1"/>
  <c r="DW1112" i="1"/>
  <c r="DX1112" i="1" s="1"/>
  <c r="CM1112" i="1"/>
  <c r="CN1112" i="1" s="1"/>
  <c r="LS1112" i="1"/>
  <c r="LT1112" i="1" s="1"/>
  <c r="BC1112" i="1"/>
  <c r="BD1112" i="1" s="1"/>
  <c r="GC1112" i="1"/>
  <c r="GD1112" i="1" s="1"/>
  <c r="KW1112" i="1"/>
  <c r="KX1112" i="1" s="1"/>
  <c r="FM1112" i="1"/>
  <c r="FN1112" i="1" s="1"/>
  <c r="LK1112" i="1"/>
  <c r="LL1112" i="1" s="1"/>
  <c r="KK1112" i="1"/>
  <c r="KL1112" i="1" s="1"/>
  <c r="IE1112" i="1"/>
  <c r="IF1112" i="1" s="1"/>
  <c r="KY1112" i="1"/>
  <c r="KZ1112" i="1" s="1"/>
  <c r="EY1112" i="1"/>
  <c r="EZ1112" i="1" s="1"/>
  <c r="LM1112" i="1"/>
  <c r="LN1112" i="1" s="1"/>
  <c r="CI1112" i="1"/>
  <c r="CJ1112" i="1" s="1"/>
  <c r="MA1112" i="1"/>
  <c r="MB1112" i="1" s="1"/>
  <c r="LA1112" i="1"/>
  <c r="LB1112" i="1" s="1"/>
  <c r="IU1112" i="1"/>
  <c r="IV1112" i="1" s="1"/>
  <c r="LO1112" i="1"/>
  <c r="LP1112" i="1" s="1"/>
  <c r="FO1112" i="1"/>
  <c r="FP1112" i="1" s="1"/>
  <c r="FQ1112" i="1"/>
  <c r="FR1112" i="1" s="1"/>
  <c r="LG1112" i="1"/>
  <c r="LH1112" i="1" s="1"/>
  <c r="AS1112" i="1"/>
  <c r="AT1112" i="1" s="1"/>
  <c r="CW1112" i="1"/>
  <c r="CX1112" i="1" s="1"/>
  <c r="JI1112" i="1"/>
  <c r="JJ1112" i="1" s="1"/>
  <c r="ME1112" i="1"/>
  <c r="MF1112" i="1" s="1"/>
  <c r="DK1112" i="1"/>
  <c r="DL1112" i="1" s="1"/>
  <c r="AU1112" i="1"/>
  <c r="AV1112" i="1" s="1"/>
  <c r="DO1112" i="1"/>
  <c r="DP1112" i="1" s="1"/>
  <c r="BI1112" i="1"/>
  <c r="AI1112" i="1"/>
  <c r="KA1112" i="1"/>
  <c r="KB1112" i="1" s="1"/>
  <c r="BY1112" i="1"/>
  <c r="BZ1112" i="1" s="1"/>
  <c r="GU1112" i="1"/>
  <c r="GV1112" i="1" s="1"/>
  <c r="BK1112" i="1"/>
  <c r="BL1112" i="1" s="1"/>
  <c r="EE1112" i="1"/>
  <c r="EF1112" i="1" s="1"/>
  <c r="KI1112" i="1"/>
  <c r="KJ1112" i="1" s="1"/>
  <c r="AY1112" i="1"/>
  <c r="KQ1112" i="1"/>
  <c r="KR1112" i="1" s="1"/>
  <c r="LQ1112" i="1"/>
  <c r="LR1112" i="1" s="1"/>
  <c r="HK1112" i="1"/>
  <c r="HL1112" i="1" s="1"/>
  <c r="FS1112" i="1"/>
  <c r="FT1112" i="1" s="1"/>
  <c r="IW1112" i="1"/>
  <c r="IX1112" i="1" s="1"/>
  <c r="CO1112" i="1"/>
  <c r="CP1112" i="1" s="1"/>
  <c r="CY1112" i="1"/>
  <c r="CZ1112" i="1" s="1"/>
  <c r="GQ1112" i="1"/>
  <c r="GR1112" i="1" s="1"/>
  <c r="FW1112" i="1"/>
  <c r="FX1112" i="1" s="1"/>
  <c r="BM1112" i="1"/>
  <c r="BN1112" i="1" s="1"/>
  <c r="GK1112" i="1"/>
  <c r="GL1112" i="1" s="1"/>
  <c r="FK1112" i="1"/>
  <c r="FL1112" i="1" s="1"/>
  <c r="DE1112" i="1"/>
  <c r="DF1112" i="1" s="1"/>
  <c r="LE1112" i="1"/>
  <c r="LF1112" i="1" s="1"/>
  <c r="LW1112" i="1"/>
  <c r="LX1112" i="1" s="1"/>
  <c r="GM1112" i="1"/>
  <c r="GN1112" i="1" s="1"/>
  <c r="EW1112" i="1"/>
  <c r="EX1112" i="1" s="1"/>
  <c r="HM1112" i="1"/>
  <c r="HN1112" i="1" s="1"/>
  <c r="GA1112" i="1"/>
  <c r="GB1112" i="1" s="1"/>
  <c r="EU1112" i="1"/>
  <c r="EV1112" i="1" s="1"/>
  <c r="ES1112" i="1"/>
  <c r="ET1112" i="1" s="1"/>
  <c r="HC1112" i="1"/>
  <c r="HD1112" i="1" s="1"/>
  <c r="IY1112" i="1"/>
  <c r="IZ1112" i="1" s="1"/>
  <c r="BS1112" i="1"/>
  <c r="BT1112" i="1" s="1"/>
  <c r="HQ1112" i="1"/>
  <c r="HR1112" i="1" s="1"/>
  <c r="FO1362" i="1"/>
  <c r="FP1362" i="1" s="1"/>
  <c r="EU1362" i="1"/>
  <c r="EV1362" i="1" s="1"/>
  <c r="EY1362" i="1"/>
  <c r="EZ1362" i="1" s="1"/>
  <c r="KK1362" i="1"/>
  <c r="KL1362" i="1" s="1"/>
  <c r="EE1362" i="1"/>
  <c r="EF1362" i="1" s="1"/>
  <c r="HK1362" i="1"/>
  <c r="HL1362" i="1" s="1"/>
  <c r="KA1362" i="1"/>
  <c r="KB1362" i="1" s="1"/>
  <c r="JG1362" i="1"/>
  <c r="JH1362" i="1" s="1"/>
  <c r="CW1362" i="1"/>
  <c r="CX1362" i="1" s="1"/>
  <c r="CK1362" i="1"/>
  <c r="CL1362" i="1" s="1"/>
  <c r="CE1362" i="1"/>
  <c r="CF1362" i="1" s="1"/>
  <c r="LC1362" i="1"/>
  <c r="LD1362" i="1" s="1"/>
  <c r="JO1362" i="1"/>
  <c r="JP1362" i="1" s="1"/>
  <c r="HC1362" i="1"/>
  <c r="HD1362" i="1" s="1"/>
  <c r="DM1362" i="1"/>
  <c r="DN1362" i="1" s="1"/>
  <c r="GO1362" i="1"/>
  <c r="GP1362" i="1" s="1"/>
  <c r="DA1362" i="1"/>
  <c r="DB1362" i="1" s="1"/>
  <c r="DG1362" i="1"/>
  <c r="DH1362" i="1" s="1"/>
  <c r="FA1362" i="1"/>
  <c r="FB1362" i="1" s="1"/>
  <c r="BM1362" i="1"/>
  <c r="BN1362" i="1" s="1"/>
  <c r="EW1362" i="1"/>
  <c r="EX1362" i="1" s="1"/>
  <c r="KQ1362" i="1"/>
  <c r="KR1362" i="1" s="1"/>
  <c r="AO1362" i="1"/>
  <c r="AP1362" i="1" s="1"/>
  <c r="IW1362" i="1"/>
  <c r="IX1362" i="1" s="1"/>
  <c r="FQ1362" i="1"/>
  <c r="FR1362" i="1" s="1"/>
  <c r="IS1362" i="1"/>
  <c r="IT1362" i="1" s="1"/>
  <c r="IE1362" i="1"/>
  <c r="IF1362" i="1" s="1"/>
  <c r="LO1362" i="1"/>
  <c r="LP1362" i="1" s="1"/>
  <c r="CS1362" i="1"/>
  <c r="CT1362" i="1" s="1"/>
  <c r="GK1362" i="1"/>
  <c r="GL1362" i="1" s="1"/>
  <c r="JU1362" i="1"/>
  <c r="JV1362" i="1" s="1"/>
  <c r="GC1362" i="1"/>
  <c r="GD1362" i="1" s="1"/>
  <c r="CY1362" i="1"/>
  <c r="CZ1362" i="1" s="1"/>
  <c r="LI1362" i="1"/>
  <c r="LJ1362" i="1" s="1"/>
  <c r="CO1362" i="1"/>
  <c r="CP1362" i="1" s="1"/>
  <c r="KW1362" i="1"/>
  <c r="KX1362" i="1" s="1"/>
  <c r="BI1362" i="1"/>
  <c r="GY1362" i="1"/>
  <c r="GZ1362" i="1" s="1"/>
  <c r="IQ1362" i="1"/>
  <c r="IR1362" i="1" s="1"/>
  <c r="GU1362" i="1"/>
  <c r="GV1362" i="1" s="1"/>
  <c r="CI1362" i="1"/>
  <c r="CJ1362" i="1" s="1"/>
  <c r="HG1362" i="1"/>
  <c r="HH1362" i="1" s="1"/>
  <c r="CC1362" i="1"/>
  <c r="CD1362" i="1" s="1"/>
  <c r="FG1362" i="1"/>
  <c r="FH1362" i="1" s="1"/>
  <c r="FW1362" i="1"/>
  <c r="FX1362" i="1" s="1"/>
  <c r="LA1362" i="1"/>
  <c r="LB1362" i="1" s="1"/>
  <c r="ME1362" i="1"/>
  <c r="MF1362" i="1" s="1"/>
  <c r="FK1362" i="1"/>
  <c r="FL1362" i="1" s="1"/>
  <c r="DU1362" i="1"/>
  <c r="DV1362" i="1" s="1"/>
  <c r="LK1362" i="1"/>
  <c r="LL1362" i="1" s="1"/>
  <c r="BS1362" i="1"/>
  <c r="BT1362" i="1" s="1"/>
  <c r="GM1362" i="1"/>
  <c r="GN1362" i="1" s="1"/>
  <c r="DS1362" i="1"/>
  <c r="DT1362" i="1" s="1"/>
  <c r="IU1362" i="1"/>
  <c r="IV1362" i="1" s="1"/>
  <c r="HI1362" i="1"/>
  <c r="HJ1362" i="1" s="1"/>
  <c r="BO1362" i="1"/>
  <c r="BP1362" i="1" s="1"/>
  <c r="FE1362" i="1"/>
  <c r="FF1362" i="1" s="1"/>
  <c r="FI1362" i="1"/>
  <c r="FJ1362" i="1" s="1"/>
  <c r="FY1362" i="1"/>
  <c r="FZ1362" i="1" s="1"/>
  <c r="HY1362" i="1"/>
  <c r="HZ1362" i="1" s="1"/>
  <c r="LW1362" i="1"/>
  <c r="LX1362" i="1" s="1"/>
  <c r="ES1362" i="1"/>
  <c r="ET1362" i="1" s="1"/>
  <c r="FM1362" i="1"/>
  <c r="FN1362" i="1" s="1"/>
  <c r="HA1362" i="1"/>
  <c r="HB1362" i="1" s="1"/>
  <c r="JA1362" i="1"/>
  <c r="JB1362" i="1" s="1"/>
  <c r="DC1362" i="1"/>
  <c r="DD1362" i="1" s="1"/>
  <c r="GW1362" i="1"/>
  <c r="GX1362" i="1" s="1"/>
  <c r="HM1362" i="1"/>
  <c r="HN1362" i="1" s="1"/>
  <c r="IC1362" i="1"/>
  <c r="ID1362" i="1" s="1"/>
  <c r="DK1362" i="1"/>
  <c r="DL1362" i="1" s="1"/>
  <c r="EI1362" i="1"/>
  <c r="EJ1362" i="1" s="1"/>
  <c r="AM1362" i="1"/>
  <c r="AN1362" i="1" s="1"/>
  <c r="BY1362" i="1"/>
  <c r="BZ1362" i="1" s="1"/>
  <c r="LY1362" i="1"/>
  <c r="LZ1362" i="1" s="1"/>
  <c r="LE1362" i="1"/>
  <c r="LF1362" i="1" s="1"/>
  <c r="KM1362" i="1"/>
  <c r="KN1362" i="1" s="1"/>
  <c r="HO1362" i="1"/>
  <c r="HP1362" i="1" s="1"/>
  <c r="EQ1362" i="1"/>
  <c r="ER1362" i="1" s="1"/>
  <c r="BC1362" i="1"/>
  <c r="BD1362" i="1" s="1"/>
  <c r="JM1362" i="1"/>
  <c r="JN1362" i="1" s="1"/>
  <c r="JC1362" i="1"/>
  <c r="JD1362" i="1" s="1"/>
  <c r="GI1362" i="1"/>
  <c r="GJ1362" i="1" s="1"/>
  <c r="IM1362" i="1"/>
  <c r="IN1362" i="1" s="1"/>
  <c r="DO1362" i="1"/>
  <c r="DP1362" i="1" s="1"/>
  <c r="KG1362" i="1"/>
  <c r="KH1362" i="1" s="1"/>
  <c r="KC1362" i="1"/>
  <c r="KD1362" i="1" s="1"/>
  <c r="AY1362" i="1"/>
  <c r="BG1362" i="1"/>
  <c r="BH1362" i="1" s="1"/>
  <c r="LG1362" i="1"/>
  <c r="LH1362" i="1" s="1"/>
  <c r="CM1362" i="1"/>
  <c r="CN1362" i="1" s="1"/>
  <c r="IA1362" i="1"/>
  <c r="IB1362" i="1" s="1"/>
  <c r="AS1362" i="1"/>
  <c r="AT1362" i="1" s="1"/>
  <c r="HW1362" i="1"/>
  <c r="HX1362" i="1" s="1"/>
  <c r="DE1362" i="1"/>
  <c r="DF1362" i="1" s="1"/>
  <c r="BA1362" i="1"/>
  <c r="BB1362" i="1" s="1"/>
  <c r="GQ1362" i="1"/>
  <c r="GR1362" i="1" s="1"/>
  <c r="II1362" i="1"/>
  <c r="IJ1362" i="1" s="1"/>
  <c r="LS1362" i="1"/>
  <c r="LT1362" i="1" s="1"/>
  <c r="EG1362" i="1"/>
  <c r="EH1362" i="1" s="1"/>
  <c r="IG1362" i="1"/>
  <c r="IH1362" i="1" s="1"/>
  <c r="EO1362" i="1"/>
  <c r="EP1362" i="1" s="1"/>
  <c r="JK1362" i="1"/>
  <c r="JL1362" i="1" s="1"/>
  <c r="AW1362" i="1"/>
  <c r="AX1362" i="1" s="1"/>
  <c r="MA1362" i="1"/>
  <c r="MB1362" i="1" s="1"/>
  <c r="HS1362" i="1"/>
  <c r="HT1362" i="1" s="1"/>
  <c r="IY1362" i="1"/>
  <c r="IZ1362" i="1" s="1"/>
  <c r="KU1362" i="1"/>
  <c r="KV1362" i="1" s="1"/>
  <c r="FS1362" i="1"/>
  <c r="FT1362" i="1" s="1"/>
  <c r="BQ1362" i="1"/>
  <c r="BR1362" i="1" s="1"/>
  <c r="JY1362" i="1"/>
  <c r="JZ1362" i="1" s="1"/>
  <c r="GG1362" i="1"/>
  <c r="GH1362" i="1" s="1"/>
  <c r="DQ1362" i="1"/>
  <c r="DR1362" i="1" s="1"/>
  <c r="FU1362" i="1"/>
  <c r="FV1362" i="1" s="1"/>
  <c r="CG1362" i="1"/>
  <c r="CH1362" i="1" s="1"/>
  <c r="HU1362" i="1"/>
  <c r="HV1362" i="1" s="1"/>
  <c r="BK1362" i="1"/>
  <c r="BL1362" i="1" s="1"/>
  <c r="HQ1362" i="1"/>
  <c r="HR1362" i="1" s="1"/>
  <c r="MC1362" i="1"/>
  <c r="MD1362" i="1" s="1"/>
  <c r="DI1362" i="1"/>
  <c r="DJ1362" i="1" s="1"/>
  <c r="JE1362" i="1"/>
  <c r="JF1362" i="1" s="1"/>
  <c r="IK1362" i="1"/>
  <c r="IL1362" i="1" s="1"/>
  <c r="LM1362" i="1"/>
  <c r="LN1362" i="1" s="1"/>
  <c r="JQ1362" i="1"/>
  <c r="JR1362" i="1" s="1"/>
  <c r="BW1362" i="1"/>
  <c r="BX1362" i="1" s="1"/>
  <c r="JI1362" i="1"/>
  <c r="JJ1362" i="1" s="1"/>
  <c r="GS1362" i="1"/>
  <c r="GT1362" i="1" s="1"/>
  <c r="AQ1362" i="1"/>
  <c r="AR1362" i="1" s="1"/>
  <c r="BE1362" i="1"/>
  <c r="BF1362" i="1" s="1"/>
  <c r="JS1362" i="1"/>
  <c r="JT1362" i="1" s="1"/>
  <c r="AI1362" i="1"/>
  <c r="KO1362" i="1"/>
  <c r="KP1362" i="1" s="1"/>
  <c r="KY1362" i="1"/>
  <c r="KZ1362" i="1" s="1"/>
  <c r="KS1362" i="1"/>
  <c r="KT1362" i="1" s="1"/>
  <c r="LU1362" i="1"/>
  <c r="LV1362" i="1" s="1"/>
  <c r="GA1362" i="1"/>
  <c r="GB1362" i="1" s="1"/>
  <c r="LQ1362" i="1"/>
  <c r="LR1362" i="1" s="1"/>
  <c r="CU1362" i="1"/>
  <c r="CV1362" i="1" s="1"/>
  <c r="CA1362" i="1"/>
  <c r="CB1362" i="1" s="1"/>
  <c r="FC1362" i="1"/>
  <c r="FD1362" i="1" s="1"/>
  <c r="JW1362" i="1"/>
  <c r="JX1362" i="1" s="1"/>
  <c r="DY1362" i="1"/>
  <c r="DZ1362" i="1" s="1"/>
  <c r="EM1362" i="1"/>
  <c r="EN1362" i="1" s="1"/>
  <c r="AU1362" i="1"/>
  <c r="AV1362" i="1" s="1"/>
  <c r="IO1362" i="1"/>
  <c r="IP1362" i="1" s="1"/>
  <c r="KI1362" i="1"/>
  <c r="KJ1362" i="1" s="1"/>
  <c r="EC1362" i="1"/>
  <c r="ED1362" i="1" s="1"/>
  <c r="DW1362" i="1"/>
  <c r="DX1362" i="1" s="1"/>
  <c r="CQ1362" i="1"/>
  <c r="CR1362" i="1" s="1"/>
  <c r="GE1362" i="1"/>
  <c r="GF1362" i="1" s="1"/>
  <c r="EA1362" i="1"/>
  <c r="EB1362" i="1" s="1"/>
  <c r="BU1362" i="1"/>
  <c r="BV1362" i="1" s="1"/>
  <c r="EK1362" i="1"/>
  <c r="EL1362" i="1" s="1"/>
  <c r="KE1362" i="1"/>
  <c r="KF1362" i="1" s="1"/>
  <c r="AK1362" i="1"/>
  <c r="AL1362" i="1" s="1"/>
  <c r="HE1362" i="1"/>
  <c r="HF1362" i="1" s="1"/>
  <c r="KG1463" i="1"/>
  <c r="KH1463" i="1" s="1"/>
  <c r="HC1463" i="1"/>
  <c r="HD1463" i="1" s="1"/>
  <c r="FM1463" i="1"/>
  <c r="FN1463" i="1" s="1"/>
  <c r="DW1463" i="1"/>
  <c r="DX1463" i="1" s="1"/>
  <c r="HO1463" i="1"/>
  <c r="HP1463" i="1" s="1"/>
  <c r="LS1463" i="1"/>
  <c r="LT1463" i="1" s="1"/>
  <c r="BY1463" i="1"/>
  <c r="BZ1463" i="1" s="1"/>
  <c r="JI1463" i="1"/>
  <c r="JJ1463" i="1" s="1"/>
  <c r="HS1463" i="1"/>
  <c r="HT1463" i="1" s="1"/>
  <c r="GC1463" i="1"/>
  <c r="GD1463" i="1" s="1"/>
  <c r="AS1463" i="1"/>
  <c r="AT1463" i="1" s="1"/>
  <c r="IE1463" i="1"/>
  <c r="IF1463" i="1" s="1"/>
  <c r="GO1463" i="1"/>
  <c r="GP1463" i="1" s="1"/>
  <c r="CW1463" i="1"/>
  <c r="CX1463" i="1" s="1"/>
  <c r="JY1463" i="1"/>
  <c r="JZ1463" i="1" s="1"/>
  <c r="II1463" i="1"/>
  <c r="IJ1463" i="1" s="1"/>
  <c r="GS1463" i="1"/>
  <c r="GT1463" i="1" s="1"/>
  <c r="KK1463" i="1"/>
  <c r="KL1463" i="1" s="1"/>
  <c r="IU1463" i="1"/>
  <c r="IV1463" i="1" s="1"/>
  <c r="HE1463" i="1"/>
  <c r="HF1463" i="1" s="1"/>
  <c r="ME1463" i="1"/>
  <c r="MF1463" i="1" s="1"/>
  <c r="KO1463" i="1"/>
  <c r="KP1463" i="1" s="1"/>
  <c r="IS1463" i="1"/>
  <c r="IT1463" i="1" s="1"/>
  <c r="HI1463" i="1"/>
  <c r="HJ1463" i="1" s="1"/>
  <c r="AO1463" i="1"/>
  <c r="AP1463" i="1" s="1"/>
  <c r="JK1463" i="1"/>
  <c r="JL1463" i="1" s="1"/>
  <c r="FK1463" i="1"/>
  <c r="FL1463" i="1" s="1"/>
  <c r="AW1463" i="1"/>
  <c r="AX1463" i="1" s="1"/>
  <c r="LE1463" i="1"/>
  <c r="LF1463" i="1" s="1"/>
  <c r="LO1463" i="1"/>
  <c r="LP1463" i="1" s="1"/>
  <c r="HY1463" i="1"/>
  <c r="HZ1463" i="1" s="1"/>
  <c r="LQ1463" i="1"/>
  <c r="LR1463" i="1" s="1"/>
  <c r="LM1463" i="1"/>
  <c r="LN1463" i="1" s="1"/>
  <c r="AI1463" i="1"/>
  <c r="EM1463" i="1"/>
  <c r="EN1463" i="1" s="1"/>
  <c r="LU1463" i="1"/>
  <c r="LV1463" i="1" s="1"/>
  <c r="GK1463" i="1"/>
  <c r="GL1463" i="1" s="1"/>
  <c r="EU1463" i="1"/>
  <c r="EV1463" i="1" s="1"/>
  <c r="LG1463" i="1"/>
  <c r="LH1463" i="1" s="1"/>
  <c r="HU1463" i="1"/>
  <c r="HV1463" i="1" s="1"/>
  <c r="JM1463" i="1"/>
  <c r="JN1463" i="1" s="1"/>
  <c r="EY1463" i="1"/>
  <c r="EZ1463" i="1" s="1"/>
  <c r="DI1463" i="1"/>
  <c r="DJ1463" i="1" s="1"/>
  <c r="BS1463" i="1"/>
  <c r="BT1463" i="1" s="1"/>
  <c r="MA1463" i="1"/>
  <c r="MB1463" i="1" s="1"/>
  <c r="KA1463" i="1"/>
  <c r="KB1463" i="1" s="1"/>
  <c r="CE1463" i="1"/>
  <c r="CF1463" i="1" s="1"/>
  <c r="IW1463" i="1"/>
  <c r="IX1463" i="1" s="1"/>
  <c r="FO1463" i="1"/>
  <c r="FP1463" i="1" s="1"/>
  <c r="MC1463" i="1"/>
  <c r="MD1463" i="1" s="1"/>
  <c r="IC1463" i="1"/>
  <c r="ID1463" i="1" s="1"/>
  <c r="DY1463" i="1"/>
  <c r="DZ1463" i="1" s="1"/>
  <c r="EK1463" i="1"/>
  <c r="EL1463" i="1" s="1"/>
  <c r="JA1463" i="1"/>
  <c r="JB1463" i="1" s="1"/>
  <c r="JG1463" i="1"/>
  <c r="JH1463" i="1" s="1"/>
  <c r="FY1463" i="1"/>
  <c r="FZ1463" i="1" s="1"/>
  <c r="GA1463" i="1"/>
  <c r="GB1463" i="1" s="1"/>
  <c r="CY1463" i="1"/>
  <c r="CZ1463" i="1" s="1"/>
  <c r="GQ1463" i="1"/>
  <c r="GR1463" i="1" s="1"/>
  <c r="BG1463" i="1"/>
  <c r="BH1463" i="1" s="1"/>
  <c r="DE1463" i="1"/>
  <c r="DF1463" i="1" s="1"/>
  <c r="IK1463" i="1"/>
  <c r="IL1463" i="1" s="1"/>
  <c r="AQ1463" i="1"/>
  <c r="AR1463" i="1" s="1"/>
  <c r="FE1463" i="1"/>
  <c r="FF1463" i="1" s="1"/>
  <c r="IG1463" i="1"/>
  <c r="IH1463" i="1" s="1"/>
  <c r="HG1463" i="1"/>
  <c r="HH1463" i="1" s="1"/>
  <c r="FQ1463" i="1"/>
  <c r="FR1463" i="1" s="1"/>
  <c r="BQ1463" i="1"/>
  <c r="BR1463" i="1" s="1"/>
  <c r="IA1463" i="1"/>
  <c r="IB1463" i="1" s="1"/>
  <c r="HK1463" i="1"/>
  <c r="HL1463" i="1" s="1"/>
  <c r="BO1463" i="1"/>
  <c r="BP1463" i="1" s="1"/>
  <c r="EE1463" i="1"/>
  <c r="EF1463" i="1" s="1"/>
  <c r="KW1463" i="1"/>
  <c r="KX1463" i="1" s="1"/>
  <c r="GG1463" i="1"/>
  <c r="GH1463" i="1" s="1"/>
  <c r="KC1463" i="1"/>
  <c r="KD1463" i="1" s="1"/>
  <c r="FW1463" i="1"/>
  <c r="FX1463" i="1" s="1"/>
  <c r="BU1463" i="1"/>
  <c r="BV1463" i="1" s="1"/>
  <c r="JQ1463" i="1"/>
  <c r="JR1463" i="1" s="1"/>
  <c r="CI1463" i="1"/>
  <c r="CJ1463" i="1" s="1"/>
  <c r="IM1463" i="1"/>
  <c r="IN1463" i="1" s="1"/>
  <c r="GW1463" i="1"/>
  <c r="GX1463" i="1" s="1"/>
  <c r="LW1463" i="1"/>
  <c r="LX1463" i="1" s="1"/>
  <c r="EO1463" i="1"/>
  <c r="EP1463" i="1" s="1"/>
  <c r="IQ1463" i="1"/>
  <c r="IR1463" i="1" s="1"/>
  <c r="HM1463" i="1"/>
  <c r="HN1463" i="1" s="1"/>
  <c r="GY1463" i="1"/>
  <c r="GZ1463" i="1" s="1"/>
  <c r="FI1463" i="1"/>
  <c r="FJ1463" i="1" s="1"/>
  <c r="BM1463" i="1"/>
  <c r="BN1463" i="1" s="1"/>
  <c r="GU1463" i="1"/>
  <c r="GV1463" i="1" s="1"/>
  <c r="KQ1463" i="1"/>
  <c r="KR1463" i="1" s="1"/>
  <c r="DO1463" i="1"/>
  <c r="DP1463" i="1" s="1"/>
  <c r="HQ1463" i="1"/>
  <c r="HR1463" i="1" s="1"/>
  <c r="LI1463" i="1"/>
  <c r="LJ1463" i="1" s="1"/>
  <c r="JS1463" i="1"/>
  <c r="JT1463" i="1" s="1"/>
  <c r="FS1463" i="1"/>
  <c r="FT1463" i="1" s="1"/>
  <c r="BE1463" i="1"/>
  <c r="BF1463" i="1" s="1"/>
  <c r="IO1463" i="1"/>
  <c r="IP1463" i="1" s="1"/>
  <c r="JW1463" i="1"/>
  <c r="JX1463" i="1" s="1"/>
  <c r="CO1463" i="1"/>
  <c r="CP1463" i="1" s="1"/>
  <c r="LY1463" i="1"/>
  <c r="LZ1463" i="1" s="1"/>
  <c r="KI1463" i="1"/>
  <c r="KJ1463" i="1" s="1"/>
  <c r="BA1463" i="1"/>
  <c r="BB1463" i="1" s="1"/>
  <c r="FA1463" i="1"/>
  <c r="FB1463" i="1" s="1"/>
  <c r="DK1463" i="1"/>
  <c r="DL1463" i="1" s="1"/>
  <c r="KM1463" i="1"/>
  <c r="KN1463" i="1" s="1"/>
  <c r="CG1463" i="1"/>
  <c r="CH1463" i="1" s="1"/>
  <c r="AK1463" i="1"/>
  <c r="AL1463" i="1" s="1"/>
  <c r="KY1463" i="1"/>
  <c r="KZ1463" i="1" s="1"/>
  <c r="JU1463" i="1"/>
  <c r="JV1463" i="1" s="1"/>
  <c r="CK1463" i="1"/>
  <c r="CL1463" i="1" s="1"/>
  <c r="AU1463" i="1"/>
  <c r="AV1463" i="1" s="1"/>
  <c r="LC1463" i="1"/>
  <c r="LD1463" i="1" s="1"/>
  <c r="LA1463" i="1"/>
  <c r="LB1463" i="1" s="1"/>
  <c r="BI1463" i="1"/>
  <c r="JE1463" i="1"/>
  <c r="JF1463" i="1" s="1"/>
  <c r="EQ1463" i="1"/>
  <c r="ER1463" i="1" s="1"/>
  <c r="DA1463" i="1"/>
  <c r="DB1463" i="1" s="1"/>
  <c r="BK1463" i="1"/>
  <c r="BL1463" i="1" s="1"/>
  <c r="FU1463" i="1"/>
  <c r="FV1463" i="1" s="1"/>
  <c r="DM1463" i="1"/>
  <c r="DN1463" i="1" s="1"/>
  <c r="BW1463" i="1"/>
  <c r="BX1463" i="1" s="1"/>
  <c r="JO1463" i="1"/>
  <c r="JP1463" i="1" s="1"/>
  <c r="FG1463" i="1"/>
  <c r="FH1463" i="1" s="1"/>
  <c r="DQ1463" i="1"/>
  <c r="DR1463" i="1" s="1"/>
  <c r="CA1463" i="1"/>
  <c r="CB1463" i="1" s="1"/>
  <c r="GE1463" i="1"/>
  <c r="GF1463" i="1" s="1"/>
  <c r="EC1463" i="1"/>
  <c r="ED1463" i="1" s="1"/>
  <c r="CM1463" i="1"/>
  <c r="CN1463" i="1" s="1"/>
  <c r="KS1463" i="1"/>
  <c r="KT1463" i="1" s="1"/>
  <c r="JC1463" i="1"/>
  <c r="JD1463" i="1" s="1"/>
  <c r="EA1463" i="1"/>
  <c r="EB1463" i="1" s="1"/>
  <c r="CQ1463" i="1"/>
  <c r="CR1463" i="1" s="1"/>
  <c r="GI1463" i="1"/>
  <c r="GJ1463" i="1" s="1"/>
  <c r="ES1463" i="1"/>
  <c r="ET1463" i="1" s="1"/>
  <c r="DC1463" i="1"/>
  <c r="DD1463" i="1" s="1"/>
  <c r="HW1463" i="1"/>
  <c r="HX1463" i="1" s="1"/>
  <c r="GM1463" i="1"/>
  <c r="GN1463" i="1" s="1"/>
  <c r="EW1463" i="1"/>
  <c r="EX1463" i="1" s="1"/>
  <c r="DG1463" i="1"/>
  <c r="DH1463" i="1" s="1"/>
  <c r="KE1463" i="1"/>
  <c r="KF1463" i="1" s="1"/>
  <c r="FC1463" i="1"/>
  <c r="FD1463" i="1" s="1"/>
  <c r="CU1463" i="1"/>
  <c r="CV1463" i="1" s="1"/>
  <c r="LK1463" i="1"/>
  <c r="LL1463" i="1" s="1"/>
  <c r="EG1463" i="1"/>
  <c r="EH1463" i="1" s="1"/>
  <c r="IY1463" i="1"/>
  <c r="IZ1463" i="1" s="1"/>
  <c r="DS1463" i="1"/>
  <c r="DT1463" i="1" s="1"/>
  <c r="CC1463" i="1"/>
  <c r="CD1463" i="1" s="1"/>
  <c r="AM1463" i="1"/>
  <c r="AN1463" i="1" s="1"/>
  <c r="KU1463" i="1"/>
  <c r="KV1463" i="1" s="1"/>
  <c r="DU1463" i="1"/>
  <c r="DV1463" i="1" s="1"/>
  <c r="AY1463" i="1"/>
  <c r="HA1463" i="1"/>
  <c r="HB1463" i="1" s="1"/>
  <c r="EI1463" i="1"/>
  <c r="EJ1463" i="1" s="1"/>
  <c r="CS1463" i="1"/>
  <c r="CT1463" i="1" s="1"/>
  <c r="BC1463" i="1"/>
  <c r="BD1463" i="1" s="1"/>
  <c r="GS2146" i="1"/>
  <c r="GT2146" i="1" s="1"/>
  <c r="IS2146" i="1"/>
  <c r="IT2146" i="1" s="1"/>
  <c r="DM2146" i="1"/>
  <c r="DN2146" i="1" s="1"/>
  <c r="FM2146" i="1"/>
  <c r="FN2146" i="1" s="1"/>
  <c r="LC2146" i="1"/>
  <c r="LD2146" i="1" s="1"/>
  <c r="KO2146" i="1"/>
  <c r="KP2146" i="1" s="1"/>
  <c r="HC2146" i="1"/>
  <c r="HD2146" i="1" s="1"/>
  <c r="HI2146" i="1"/>
  <c r="HJ2146" i="1" s="1"/>
  <c r="JK2146" i="1"/>
  <c r="JL2146" i="1" s="1"/>
  <c r="CE2146" i="1"/>
  <c r="CF2146" i="1" s="1"/>
  <c r="GE2146" i="1"/>
  <c r="GF2146" i="1" s="1"/>
  <c r="KW2146" i="1"/>
  <c r="KX2146" i="1" s="1"/>
  <c r="LG2146" i="1"/>
  <c r="LH2146" i="1" s="1"/>
  <c r="BG2146" i="1"/>
  <c r="BH2146" i="1" s="1"/>
  <c r="IA2146" i="1"/>
  <c r="IB2146" i="1" s="1"/>
  <c r="JY2146" i="1"/>
  <c r="JZ2146" i="1" s="1"/>
  <c r="FU2146" i="1"/>
  <c r="FV2146" i="1" s="1"/>
  <c r="DC2146" i="1"/>
  <c r="DD2146" i="1" s="1"/>
  <c r="KM2146" i="1"/>
  <c r="KN2146" i="1" s="1"/>
  <c r="LU2146" i="1"/>
  <c r="LV2146" i="1" s="1"/>
  <c r="BW2146" i="1"/>
  <c r="BX2146" i="1" s="1"/>
  <c r="HO2146" i="1"/>
  <c r="HP2146" i="1" s="1"/>
  <c r="JQ2146" i="1"/>
  <c r="JR2146" i="1" s="1"/>
  <c r="DU2146" i="1"/>
  <c r="DV2146" i="1" s="1"/>
  <c r="DS2146" i="1"/>
  <c r="DT2146" i="1" s="1"/>
  <c r="EG2146" i="1"/>
  <c r="EH2146" i="1" s="1"/>
  <c r="GW2146" i="1"/>
  <c r="GX2146" i="1" s="1"/>
  <c r="LQ2146" i="1"/>
  <c r="LR2146" i="1" s="1"/>
  <c r="HG2146" i="1"/>
  <c r="HH2146" i="1" s="1"/>
  <c r="ES2146" i="1"/>
  <c r="ET2146" i="1" s="1"/>
  <c r="JO2146" i="1"/>
  <c r="JP2146" i="1" s="1"/>
  <c r="JI2146" i="1"/>
  <c r="JJ2146" i="1" s="1"/>
  <c r="GI2146" i="1"/>
  <c r="GJ2146" i="1" s="1"/>
  <c r="AM2146" i="1"/>
  <c r="AN2146" i="1" s="1"/>
  <c r="LK2146" i="1"/>
  <c r="LL2146" i="1" s="1"/>
  <c r="HW2146" i="1"/>
  <c r="HX2146" i="1" s="1"/>
  <c r="IE2146" i="1"/>
  <c r="IF2146" i="1" s="1"/>
  <c r="KE2146" i="1"/>
  <c r="KF2146" i="1" s="1"/>
  <c r="GO2146" i="1"/>
  <c r="GP2146" i="1" s="1"/>
  <c r="EI2146" i="1"/>
  <c r="EJ2146" i="1" s="1"/>
  <c r="EO2146" i="1"/>
  <c r="EP2146" i="1" s="1"/>
  <c r="GQ2146" i="1"/>
  <c r="GR2146" i="1" s="1"/>
  <c r="LE2146" i="1"/>
  <c r="LF2146" i="1" s="1"/>
  <c r="DK2146" i="1"/>
  <c r="DL2146" i="1" s="1"/>
  <c r="IC2146" i="1"/>
  <c r="ID2146" i="1" s="1"/>
  <c r="IM2146" i="1"/>
  <c r="IN2146" i="1" s="1"/>
  <c r="KK2146" i="1"/>
  <c r="KL2146" i="1" s="1"/>
  <c r="FG2146" i="1"/>
  <c r="FH2146" i="1" s="1"/>
  <c r="HE2146" i="1"/>
  <c r="HF2146" i="1" s="1"/>
  <c r="LY2146" i="1"/>
  <c r="LZ2146" i="1" s="1"/>
  <c r="AI2146" i="1"/>
  <c r="LI2146" i="1"/>
  <c r="LJ2146" i="1" s="1"/>
  <c r="JA2146" i="1"/>
  <c r="JB2146" i="1" s="1"/>
  <c r="LA2146" i="1"/>
  <c r="LB2146" i="1" s="1"/>
  <c r="EU2146" i="1"/>
  <c r="EV2146" i="1" s="1"/>
  <c r="HS2146" i="1"/>
  <c r="HT2146" i="1" s="1"/>
  <c r="AO2146" i="1"/>
  <c r="AP2146" i="1" s="1"/>
  <c r="AY2146" i="1"/>
  <c r="BA2146" i="1"/>
  <c r="BB2146" i="1" s="1"/>
  <c r="IO2146" i="1"/>
  <c r="IP2146" i="1" s="1"/>
  <c r="LS2146" i="1"/>
  <c r="LT2146" i="1" s="1"/>
  <c r="EM2146" i="1"/>
  <c r="EN2146" i="1" s="1"/>
  <c r="MC2146" i="1"/>
  <c r="MD2146" i="1" s="1"/>
  <c r="GU2146" i="1"/>
  <c r="GV2146" i="1" s="1"/>
  <c r="GC2146" i="1"/>
  <c r="GD2146" i="1" s="1"/>
  <c r="DO2146" i="1"/>
  <c r="DP2146" i="1" s="1"/>
  <c r="BI2146" i="1"/>
  <c r="IQ2146" i="1"/>
  <c r="IR2146" i="1" s="1"/>
  <c r="FC2146" i="1"/>
  <c r="FD2146" i="1" s="1"/>
  <c r="FK2146" i="1"/>
  <c r="FL2146" i="1" s="1"/>
  <c r="HK2146" i="1"/>
  <c r="HL2146" i="1" s="1"/>
  <c r="DI2146" i="1"/>
  <c r="DJ2146" i="1" s="1"/>
  <c r="EE2146" i="1"/>
  <c r="EF2146" i="1" s="1"/>
  <c r="CK2146" i="1"/>
  <c r="CL2146" i="1" s="1"/>
  <c r="JG2146" i="1"/>
  <c r="JH2146" i="1" s="1"/>
  <c r="FQ2146" i="1"/>
  <c r="FR2146" i="1" s="1"/>
  <c r="GA2146" i="1"/>
  <c r="GB2146" i="1" s="1"/>
  <c r="HM2146" i="1"/>
  <c r="HN2146" i="1" s="1"/>
  <c r="AW2146" i="1"/>
  <c r="AX2146" i="1" s="1"/>
  <c r="BE2146" i="1"/>
  <c r="BF2146" i="1" s="1"/>
  <c r="DE2146" i="1"/>
  <c r="DF2146" i="1" s="1"/>
  <c r="HY2146" i="1"/>
  <c r="HZ2146" i="1" s="1"/>
  <c r="LW2146" i="1"/>
  <c r="LX2146" i="1" s="1"/>
  <c r="FO2146" i="1"/>
  <c r="FP2146" i="1" s="1"/>
  <c r="FA2146" i="1"/>
  <c r="FB2146" i="1" s="1"/>
  <c r="BO2146" i="1"/>
  <c r="BP2146" i="1" s="1"/>
  <c r="BU2146" i="1"/>
  <c r="BV2146" i="1" s="1"/>
  <c r="DW2146" i="1"/>
  <c r="DX2146" i="1" s="1"/>
  <c r="FE2146" i="1"/>
  <c r="FF2146" i="1" s="1"/>
  <c r="AQ2146" i="1"/>
  <c r="AR2146" i="1" s="1"/>
  <c r="FI2146" i="1"/>
  <c r="FJ2146" i="1" s="1"/>
  <c r="FS2146" i="1"/>
  <c r="FT2146" i="1" s="1"/>
  <c r="HQ2146" i="1"/>
  <c r="HR2146" i="1" s="1"/>
  <c r="CM2146" i="1"/>
  <c r="CN2146" i="1" s="1"/>
  <c r="EK2146" i="1"/>
  <c r="EL2146" i="1" s="1"/>
  <c r="JE2146" i="1"/>
  <c r="JF2146" i="1" s="1"/>
  <c r="JM2146" i="1"/>
  <c r="JN2146" i="1" s="1"/>
  <c r="LM2146" i="1"/>
  <c r="LN2146" i="1" s="1"/>
  <c r="GG2146" i="1"/>
  <c r="GH2146" i="1" s="1"/>
  <c r="IG2146" i="1"/>
  <c r="IH2146" i="1" s="1"/>
  <c r="CA2146" i="1"/>
  <c r="CB2146" i="1" s="1"/>
  <c r="DA2146" i="1"/>
  <c r="DB2146" i="1" s="1"/>
  <c r="JW2146" i="1"/>
  <c r="JX2146" i="1" s="1"/>
  <c r="KC2146" i="1"/>
  <c r="KD2146" i="1" s="1"/>
  <c r="ME2146" i="1"/>
  <c r="MF2146" i="1" s="1"/>
  <c r="EC2146" i="1"/>
  <c r="ED2146" i="1" s="1"/>
  <c r="IY2146" i="1"/>
  <c r="IZ2146" i="1" s="1"/>
  <c r="BS2146" i="1"/>
  <c r="BT2146" i="1" s="1"/>
  <c r="IW2146" i="1"/>
  <c r="IX2146" i="1" s="1"/>
  <c r="EA2146" i="1"/>
  <c r="EB2146" i="1" s="1"/>
  <c r="KU2146" i="1"/>
  <c r="KV2146" i="1" s="1"/>
  <c r="AU2146" i="1"/>
  <c r="AV2146" i="1" s="1"/>
  <c r="EY2146" i="1"/>
  <c r="EZ2146" i="1" s="1"/>
  <c r="FW2146" i="1"/>
  <c r="FX2146" i="1" s="1"/>
  <c r="CI2146" i="1"/>
  <c r="CJ2146" i="1" s="1"/>
  <c r="CQ2146" i="1"/>
  <c r="CR2146" i="1" s="1"/>
  <c r="EQ2146" i="1"/>
  <c r="ER2146" i="1" s="1"/>
  <c r="KI2146" i="1"/>
  <c r="KJ2146" i="1" s="1"/>
  <c r="BK2146" i="1"/>
  <c r="BL2146" i="1" s="1"/>
  <c r="HA2146" i="1"/>
  <c r="HB2146" i="1" s="1"/>
  <c r="GM2146" i="1"/>
  <c r="GN2146" i="1" s="1"/>
  <c r="KG2146" i="1"/>
  <c r="KH2146" i="1" s="1"/>
  <c r="DG2146" i="1"/>
  <c r="DH2146" i="1" s="1"/>
  <c r="BM2146" i="1"/>
  <c r="BN2146" i="1" s="1"/>
  <c r="KA2146" i="1"/>
  <c r="KB2146" i="1" s="1"/>
  <c r="KS2146" i="1"/>
  <c r="KT2146" i="1" s="1"/>
  <c r="AK2146" i="1"/>
  <c r="AL2146" i="1" s="1"/>
  <c r="BY2146" i="1"/>
  <c r="BZ2146" i="1" s="1"/>
  <c r="JC2146" i="1"/>
  <c r="JD2146" i="1" s="1"/>
  <c r="CU2146" i="1"/>
  <c r="CV2146" i="1" s="1"/>
  <c r="CG2146" i="1"/>
  <c r="CH2146" i="1" s="1"/>
  <c r="KQ2146" i="1"/>
  <c r="KR2146" i="1" s="1"/>
  <c r="KY2146" i="1"/>
  <c r="KZ2146" i="1" s="1"/>
  <c r="BC2146" i="1"/>
  <c r="BD2146" i="1" s="1"/>
  <c r="JU2146" i="1"/>
  <c r="JV2146" i="1" s="1"/>
  <c r="JS2146" i="1"/>
  <c r="JT2146" i="1" s="1"/>
  <c r="CO2146" i="1"/>
  <c r="CP2146" i="1" s="1"/>
  <c r="CY2146" i="1"/>
  <c r="CZ2146" i="1" s="1"/>
  <c r="EW2146" i="1"/>
  <c r="EX2146" i="1" s="1"/>
  <c r="LO2146" i="1"/>
  <c r="LP2146" i="1" s="1"/>
  <c r="BQ2146" i="1"/>
  <c r="BR2146" i="1" s="1"/>
  <c r="GK2146" i="1"/>
  <c r="GL2146" i="1" s="1"/>
  <c r="FY2146" i="1"/>
  <c r="FZ2146" i="1" s="1"/>
  <c r="AS2146" i="1"/>
  <c r="AT2146" i="1" s="1"/>
  <c r="CS2146" i="1"/>
  <c r="CT2146" i="1" s="1"/>
  <c r="II2146" i="1"/>
  <c r="IJ2146" i="1" s="1"/>
  <c r="GY2146" i="1"/>
  <c r="GZ2146" i="1" s="1"/>
  <c r="HU2146" i="1"/>
  <c r="HV2146" i="1" s="1"/>
  <c r="IK2146" i="1"/>
  <c r="IL2146" i="1" s="1"/>
  <c r="MA2146" i="1"/>
  <c r="MB2146" i="1" s="1"/>
  <c r="CC2146" i="1"/>
  <c r="CD2146" i="1" s="1"/>
  <c r="IU2146" i="1"/>
  <c r="IV2146" i="1" s="1"/>
  <c r="CW2146" i="1"/>
  <c r="CX2146" i="1" s="1"/>
  <c r="DQ2146" i="1"/>
  <c r="DR2146" i="1" s="1"/>
  <c r="DY2146" i="1"/>
  <c r="DZ2146" i="1" s="1"/>
  <c r="AB1894" i="1"/>
  <c r="GI2406" i="1"/>
  <c r="GJ2406" i="1" s="1"/>
  <c r="GG2406" i="1"/>
  <c r="GH2406" i="1" s="1"/>
  <c r="CS2406" i="1"/>
  <c r="CT2406" i="1" s="1"/>
  <c r="DA2406" i="1"/>
  <c r="DB2406" i="1" s="1"/>
  <c r="LU2406" i="1"/>
  <c r="LV2406" i="1" s="1"/>
  <c r="AU2406" i="1"/>
  <c r="AV2406" i="1" s="1"/>
  <c r="FY2406" i="1"/>
  <c r="FZ2406" i="1" s="1"/>
  <c r="IQ2406" i="1"/>
  <c r="IR2406" i="1" s="1"/>
  <c r="EK2406" i="1"/>
  <c r="EL2406" i="1" s="1"/>
  <c r="FG2406" i="1"/>
  <c r="FH2406" i="1" s="1"/>
  <c r="ES2406" i="1"/>
  <c r="ET2406" i="1" s="1"/>
  <c r="IY2406" i="1"/>
  <c r="IZ2406" i="1" s="1"/>
  <c r="HA2406" i="1"/>
  <c r="HB2406" i="1" s="1"/>
  <c r="HM2406" i="1"/>
  <c r="HN2406" i="1" s="1"/>
  <c r="DU2406" i="1"/>
  <c r="DV2406" i="1" s="1"/>
  <c r="LG2406" i="1"/>
  <c r="LH2406" i="1" s="1"/>
  <c r="MC2406" i="1"/>
  <c r="MD2406" i="1" s="1"/>
  <c r="IA2406" i="1"/>
  <c r="IB2406" i="1" s="1"/>
  <c r="AQ2406" i="1"/>
  <c r="AR2406" i="1" s="1"/>
  <c r="GK2406" i="1"/>
  <c r="GL2406" i="1" s="1"/>
  <c r="GA2406" i="1"/>
  <c r="GB2406" i="1" s="1"/>
  <c r="CI2406" i="1"/>
  <c r="CJ2406" i="1" s="1"/>
  <c r="FS2406" i="1"/>
  <c r="FT2406" i="1" s="1"/>
  <c r="JA2406" i="1"/>
  <c r="JB2406" i="1" s="1"/>
  <c r="DI2406" i="1"/>
  <c r="DJ2406" i="1" s="1"/>
  <c r="CE2406" i="1"/>
  <c r="CF2406" i="1" s="1"/>
  <c r="MA2406" i="1"/>
  <c r="MB2406" i="1" s="1"/>
  <c r="HQ2406" i="1"/>
  <c r="HR2406" i="1" s="1"/>
  <c r="IK2406" i="1"/>
  <c r="IL2406" i="1" s="1"/>
  <c r="IS2406" i="1"/>
  <c r="IT2406" i="1" s="1"/>
  <c r="FE2406" i="1"/>
  <c r="FF2406" i="1" s="1"/>
  <c r="LO2406" i="1"/>
  <c r="LP2406" i="1" s="1"/>
  <c r="FC2406" i="1"/>
  <c r="FD2406" i="1" s="1"/>
  <c r="IO2406" i="1"/>
  <c r="IP2406" i="1" s="1"/>
  <c r="BG2406" i="1"/>
  <c r="BH2406" i="1" s="1"/>
  <c r="KY2406" i="1"/>
  <c r="KZ2406" i="1" s="1"/>
  <c r="DS2406" i="1"/>
  <c r="DT2406" i="1" s="1"/>
  <c r="KU2406" i="1"/>
  <c r="KV2406" i="1" s="1"/>
  <c r="EM2406" i="1"/>
  <c r="EN2406" i="1" s="1"/>
  <c r="FU2406" i="1"/>
  <c r="FV2406" i="1" s="1"/>
  <c r="GQ2406" i="1"/>
  <c r="GR2406" i="1" s="1"/>
  <c r="CO2406" i="1"/>
  <c r="CP2406" i="1" s="1"/>
  <c r="GC2406" i="1"/>
  <c r="GD2406" i="1" s="1"/>
  <c r="EQ2406" i="1"/>
  <c r="ER2406" i="1" s="1"/>
  <c r="LE2406" i="1"/>
  <c r="LF2406" i="1" s="1"/>
  <c r="BU2406" i="1"/>
  <c r="BV2406" i="1" s="1"/>
  <c r="JM2406" i="1"/>
  <c r="JN2406" i="1" s="1"/>
  <c r="EA2406" i="1"/>
  <c r="EB2406" i="1" s="1"/>
  <c r="FQ2406" i="1"/>
  <c r="FR2406" i="1" s="1"/>
  <c r="GW2406" i="1"/>
  <c r="GX2406" i="1" s="1"/>
  <c r="BM2406" i="1"/>
  <c r="BN2406" i="1" s="1"/>
  <c r="DM2406" i="1"/>
  <c r="DN2406" i="1" s="1"/>
  <c r="CY2406" i="1"/>
  <c r="CZ2406" i="1" s="1"/>
  <c r="EC2406" i="1"/>
  <c r="ED2406" i="1" s="1"/>
  <c r="LQ2406" i="1"/>
  <c r="LR2406" i="1" s="1"/>
  <c r="LY2406" i="1"/>
  <c r="LZ2406" i="1" s="1"/>
  <c r="EG2406" i="1"/>
  <c r="EH2406" i="1" s="1"/>
  <c r="JY2406" i="1"/>
  <c r="JZ2406" i="1" s="1"/>
  <c r="BE2406" i="1"/>
  <c r="BF2406" i="1" s="1"/>
  <c r="FM2406" i="1"/>
  <c r="FN2406" i="1" s="1"/>
  <c r="CQ2406" i="1"/>
  <c r="CR2406" i="1" s="1"/>
  <c r="CG2406" i="1"/>
  <c r="CH2406" i="1" s="1"/>
  <c r="JS2406" i="1"/>
  <c r="JT2406" i="1" s="1"/>
  <c r="EI2406" i="1"/>
  <c r="EJ2406" i="1" s="1"/>
  <c r="KG2406" i="1"/>
  <c r="KH2406" i="1" s="1"/>
  <c r="LA2406" i="1"/>
  <c r="LB2406" i="1" s="1"/>
  <c r="LC2406" i="1"/>
  <c r="LD2406" i="1" s="1"/>
  <c r="IG2406" i="1"/>
  <c r="IH2406" i="1" s="1"/>
  <c r="JC2406" i="1"/>
  <c r="JD2406" i="1" s="1"/>
  <c r="KI2406" i="1"/>
  <c r="KJ2406" i="1" s="1"/>
  <c r="BQ2406" i="1"/>
  <c r="BR2406" i="1" s="1"/>
  <c r="FI2406" i="1"/>
  <c r="FJ2406" i="1" s="1"/>
  <c r="LK2406" i="1"/>
  <c r="LL2406" i="1" s="1"/>
  <c r="LW2406" i="1"/>
  <c r="LX2406" i="1" s="1"/>
  <c r="IW2406" i="1"/>
  <c r="IX2406" i="1" s="1"/>
  <c r="HG2406" i="1"/>
  <c r="HH2406" i="1" s="1"/>
  <c r="HE2406" i="1"/>
  <c r="HF2406" i="1" s="1"/>
  <c r="JI2406" i="1"/>
  <c r="JJ2406" i="1" s="1"/>
  <c r="IU2406" i="1"/>
  <c r="IV2406" i="1" s="1"/>
  <c r="DQ2406" i="1"/>
  <c r="DR2406" i="1" s="1"/>
  <c r="HI2406" i="1"/>
  <c r="HJ2406" i="1" s="1"/>
  <c r="GY2406" i="1"/>
  <c r="GZ2406" i="1" s="1"/>
  <c r="HW2406" i="1"/>
  <c r="HX2406" i="1" s="1"/>
  <c r="EO2406" i="1"/>
  <c r="EP2406" i="1" s="1"/>
  <c r="IC2406" i="1"/>
  <c r="ID2406" i="1" s="1"/>
  <c r="CW2406" i="1"/>
  <c r="CX2406" i="1" s="1"/>
  <c r="BK2406" i="1"/>
  <c r="BL2406" i="1" s="1"/>
  <c r="HY2406" i="1"/>
  <c r="HZ2406" i="1" s="1"/>
  <c r="KC2406" i="1"/>
  <c r="KD2406" i="1" s="1"/>
  <c r="KA2406" i="1"/>
  <c r="KB2406" i="1" s="1"/>
  <c r="IE2406" i="1"/>
  <c r="IF2406" i="1" s="1"/>
  <c r="GU2406" i="1"/>
  <c r="GV2406" i="1" s="1"/>
  <c r="HK2406" i="1"/>
  <c r="HL2406" i="1" s="1"/>
  <c r="KE2406" i="1"/>
  <c r="KF2406" i="1" s="1"/>
  <c r="JK2406" i="1"/>
  <c r="JL2406" i="1" s="1"/>
  <c r="KS2406" i="1"/>
  <c r="KT2406" i="1" s="1"/>
  <c r="HS2406" i="1"/>
  <c r="HT2406" i="1" s="1"/>
  <c r="EE2406" i="1"/>
  <c r="EF2406" i="1" s="1"/>
  <c r="CM2406" i="1"/>
  <c r="CN2406" i="1" s="1"/>
  <c r="AK2406" i="1"/>
  <c r="AL2406" i="1" s="1"/>
  <c r="EU2406" i="1"/>
  <c r="EV2406" i="1" s="1"/>
  <c r="BA2406" i="1"/>
  <c r="BB2406" i="1" s="1"/>
  <c r="HO2406" i="1"/>
  <c r="HP2406" i="1" s="1"/>
  <c r="DC2406" i="1"/>
  <c r="DD2406" i="1" s="1"/>
  <c r="ME2406" i="1"/>
  <c r="MF2406" i="1" s="1"/>
  <c r="DK2406" i="1"/>
  <c r="DL2406" i="1" s="1"/>
  <c r="BC2406" i="1"/>
  <c r="BD2406" i="1" s="1"/>
  <c r="GM2406" i="1"/>
  <c r="GN2406" i="1" s="1"/>
  <c r="JU2406" i="1"/>
  <c r="JV2406" i="1" s="1"/>
  <c r="KQ2406" i="1"/>
  <c r="KR2406" i="1" s="1"/>
  <c r="BO2406" i="1"/>
  <c r="BP2406" i="1" s="1"/>
  <c r="CK2406" i="1"/>
  <c r="CL2406" i="1" s="1"/>
  <c r="HC2406" i="1"/>
  <c r="HD2406" i="1" s="1"/>
  <c r="BS2406" i="1"/>
  <c r="BT2406" i="1" s="1"/>
  <c r="DW2406" i="1"/>
  <c r="DX2406" i="1" s="1"/>
  <c r="KK2406" i="1"/>
  <c r="KL2406" i="1" s="1"/>
  <c r="AY2406" i="1"/>
  <c r="AO2406" i="1"/>
  <c r="AP2406" i="1" s="1"/>
  <c r="JQ2406" i="1"/>
  <c r="JR2406" i="1" s="1"/>
  <c r="DY2406" i="1"/>
  <c r="DZ2406" i="1" s="1"/>
  <c r="JW2406" i="1"/>
  <c r="JX2406" i="1" s="1"/>
  <c r="AS2406" i="1"/>
  <c r="AT2406" i="1" s="1"/>
  <c r="KM2406" i="1"/>
  <c r="KN2406" i="1" s="1"/>
  <c r="CU2406" i="1"/>
  <c r="CV2406" i="1" s="1"/>
  <c r="EW2406" i="1"/>
  <c r="EX2406" i="1" s="1"/>
  <c r="BW2406" i="1"/>
  <c r="BX2406" i="1" s="1"/>
  <c r="LI2406" i="1"/>
  <c r="LJ2406" i="1" s="1"/>
  <c r="FK2406" i="1"/>
  <c r="FL2406" i="1" s="1"/>
  <c r="BI2406" i="1"/>
  <c r="KW2406" i="1"/>
  <c r="KX2406" i="1" s="1"/>
  <c r="EY2406" i="1"/>
  <c r="EZ2406" i="1" s="1"/>
  <c r="FO2406" i="1"/>
  <c r="FP2406" i="1" s="1"/>
  <c r="FA2406" i="1"/>
  <c r="FB2406" i="1" s="1"/>
  <c r="GO2406" i="1"/>
  <c r="GP2406" i="1" s="1"/>
  <c r="DO2406" i="1"/>
  <c r="DP2406" i="1" s="1"/>
  <c r="CA2406" i="1"/>
  <c r="CB2406" i="1" s="1"/>
  <c r="AI2406" i="1"/>
  <c r="GE2406" i="1"/>
  <c r="GF2406" i="1" s="1"/>
  <c r="AM2406" i="1"/>
  <c r="AN2406" i="1" s="1"/>
  <c r="DE2406" i="1"/>
  <c r="DF2406" i="1" s="1"/>
  <c r="JO2406" i="1"/>
  <c r="JP2406" i="1" s="1"/>
  <c r="GS2406" i="1"/>
  <c r="GT2406" i="1" s="1"/>
  <c r="AW2406" i="1"/>
  <c r="AX2406" i="1" s="1"/>
  <c r="JG2406" i="1"/>
  <c r="JH2406" i="1" s="1"/>
  <c r="FW2406" i="1"/>
  <c r="FX2406" i="1" s="1"/>
  <c r="II2406" i="1"/>
  <c r="IJ2406" i="1" s="1"/>
  <c r="CC2406" i="1"/>
  <c r="CD2406" i="1" s="1"/>
  <c r="DG2406" i="1"/>
  <c r="DH2406" i="1" s="1"/>
  <c r="LS2406" i="1"/>
  <c r="LT2406" i="1" s="1"/>
  <c r="LM2406" i="1"/>
  <c r="LN2406" i="1" s="1"/>
  <c r="IM2406" i="1"/>
  <c r="IN2406" i="1" s="1"/>
  <c r="HU2406" i="1"/>
  <c r="HV2406" i="1" s="1"/>
  <c r="BY2406" i="1"/>
  <c r="BZ2406" i="1" s="1"/>
  <c r="KO2406" i="1"/>
  <c r="KP2406" i="1" s="1"/>
  <c r="JE2406" i="1"/>
  <c r="JF2406" i="1" s="1"/>
  <c r="AB2042" i="1"/>
  <c r="AB1847" i="1"/>
  <c r="AB1680" i="1"/>
  <c r="IO1627" i="1"/>
  <c r="IP1627" i="1" s="1"/>
  <c r="GY1627" i="1"/>
  <c r="GZ1627" i="1" s="1"/>
  <c r="FI1627" i="1"/>
  <c r="FJ1627" i="1" s="1"/>
  <c r="DS1627" i="1"/>
  <c r="DT1627" i="1" s="1"/>
  <c r="CC1627" i="1"/>
  <c r="CD1627" i="1" s="1"/>
  <c r="AM1627" i="1"/>
  <c r="AN1627" i="1" s="1"/>
  <c r="KU1627" i="1"/>
  <c r="KV1627" i="1" s="1"/>
  <c r="JE1627" i="1"/>
  <c r="JF1627" i="1" s="1"/>
  <c r="HO1627" i="1"/>
  <c r="HP1627" i="1" s="1"/>
  <c r="FY1627" i="1"/>
  <c r="FZ1627" i="1" s="1"/>
  <c r="EI1627" i="1"/>
  <c r="EJ1627" i="1" s="1"/>
  <c r="BK1627" i="1"/>
  <c r="BL1627" i="1" s="1"/>
  <c r="BC1627" i="1"/>
  <c r="BD1627" i="1" s="1"/>
  <c r="LK1627" i="1"/>
  <c r="LL1627" i="1" s="1"/>
  <c r="BQ1627" i="1"/>
  <c r="BR1627" i="1" s="1"/>
  <c r="IE1627" i="1"/>
  <c r="IF1627" i="1" s="1"/>
  <c r="GO1627" i="1"/>
  <c r="GP1627" i="1" s="1"/>
  <c r="LI1627" i="1"/>
  <c r="LJ1627" i="1" s="1"/>
  <c r="DI1627" i="1"/>
  <c r="DJ1627" i="1" s="1"/>
  <c r="BS1627" i="1"/>
  <c r="BT1627" i="1" s="1"/>
  <c r="GM1627" i="1"/>
  <c r="GN1627" i="1" s="1"/>
  <c r="KK1627" i="1"/>
  <c r="KL1627" i="1" s="1"/>
  <c r="IU1627" i="1"/>
  <c r="IV1627" i="1" s="1"/>
  <c r="HE1627" i="1"/>
  <c r="HF1627" i="1" s="1"/>
  <c r="FO1627" i="1"/>
  <c r="FP1627" i="1" s="1"/>
  <c r="DY1627" i="1"/>
  <c r="DZ1627" i="1" s="1"/>
  <c r="CI1627" i="1"/>
  <c r="CJ1627" i="1" s="1"/>
  <c r="AS1627" i="1"/>
  <c r="AT1627" i="1" s="1"/>
  <c r="LA1627" i="1"/>
  <c r="LB1627" i="1" s="1"/>
  <c r="JK1627" i="1"/>
  <c r="JL1627" i="1" s="1"/>
  <c r="FE1627" i="1"/>
  <c r="FF1627" i="1" s="1"/>
  <c r="GE1627" i="1"/>
  <c r="GF1627" i="1" s="1"/>
  <c r="EO1627" i="1"/>
  <c r="EP1627" i="1" s="1"/>
  <c r="GS1627" i="1"/>
  <c r="GT1627" i="1" s="1"/>
  <c r="BI1627" i="1"/>
  <c r="LQ1627" i="1"/>
  <c r="LR1627" i="1" s="1"/>
  <c r="EM1627" i="1"/>
  <c r="EN1627" i="1" s="1"/>
  <c r="IK1627" i="1"/>
  <c r="IL1627" i="1" s="1"/>
  <c r="GU1627" i="1"/>
  <c r="GV1627" i="1" s="1"/>
  <c r="LU1627" i="1"/>
  <c r="LV1627" i="1" s="1"/>
  <c r="GK1627" i="1"/>
  <c r="GL1627" i="1" s="1"/>
  <c r="EU1627" i="1"/>
  <c r="EV1627" i="1" s="1"/>
  <c r="JO1627" i="1"/>
  <c r="JP1627" i="1" s="1"/>
  <c r="BO1627" i="1"/>
  <c r="BP1627" i="1" s="1"/>
  <c r="LW1627" i="1"/>
  <c r="LX1627" i="1" s="1"/>
  <c r="ES1627" i="1"/>
  <c r="ET1627" i="1" s="1"/>
  <c r="IQ1627" i="1"/>
  <c r="IR1627" i="1" s="1"/>
  <c r="HA1627" i="1"/>
  <c r="HB1627" i="1" s="1"/>
  <c r="FK1627" i="1"/>
  <c r="FL1627" i="1" s="1"/>
  <c r="DU1627" i="1"/>
  <c r="DV1627" i="1" s="1"/>
  <c r="CE1627" i="1"/>
  <c r="CF1627" i="1" s="1"/>
  <c r="AO1627" i="1"/>
  <c r="AP1627" i="1" s="1"/>
  <c r="KW1627" i="1"/>
  <c r="KX1627" i="1" s="1"/>
  <c r="JG1627" i="1"/>
  <c r="JH1627" i="1" s="1"/>
  <c r="HQ1627" i="1"/>
  <c r="HR1627" i="1" s="1"/>
  <c r="GA1627" i="1"/>
  <c r="GB1627" i="1" s="1"/>
  <c r="EK1627" i="1"/>
  <c r="EL1627" i="1" s="1"/>
  <c r="CU1627" i="1"/>
  <c r="CV1627" i="1" s="1"/>
  <c r="EY1627" i="1"/>
  <c r="EZ1627" i="1" s="1"/>
  <c r="LM1627" i="1"/>
  <c r="LN1627" i="1" s="1"/>
  <c r="JW1627" i="1"/>
  <c r="JX1627" i="1" s="1"/>
  <c r="CS1627" i="1"/>
  <c r="CT1627" i="1" s="1"/>
  <c r="GQ1627" i="1"/>
  <c r="GR1627" i="1" s="1"/>
  <c r="FA1627" i="1"/>
  <c r="FB1627" i="1" s="1"/>
  <c r="JU1627" i="1"/>
  <c r="JV1627" i="1" s="1"/>
  <c r="BU1627" i="1"/>
  <c r="BV1627" i="1" s="1"/>
  <c r="MC1627" i="1"/>
  <c r="MD1627" i="1" s="1"/>
  <c r="KM1627" i="1"/>
  <c r="KN1627" i="1" s="1"/>
  <c r="IW1627" i="1"/>
  <c r="IX1627" i="1" s="1"/>
  <c r="HG1627" i="1"/>
  <c r="HH1627" i="1" s="1"/>
  <c r="FQ1627" i="1"/>
  <c r="FR1627" i="1" s="1"/>
  <c r="EA1627" i="1"/>
  <c r="EB1627" i="1" s="1"/>
  <c r="CK1627" i="1"/>
  <c r="CL1627" i="1" s="1"/>
  <c r="AU1627" i="1"/>
  <c r="AV1627" i="1" s="1"/>
  <c r="LC1627" i="1"/>
  <c r="LD1627" i="1" s="1"/>
  <c r="JM1627" i="1"/>
  <c r="JN1627" i="1" s="1"/>
  <c r="HW1627" i="1"/>
  <c r="HX1627" i="1" s="1"/>
  <c r="KA1627" i="1"/>
  <c r="KB1627" i="1" s="1"/>
  <c r="EQ1627" i="1"/>
  <c r="ER1627" i="1" s="1"/>
  <c r="DA1627" i="1"/>
  <c r="DB1627" i="1" s="1"/>
  <c r="HU1627" i="1"/>
  <c r="HV1627" i="1" s="1"/>
  <c r="LS1627" i="1"/>
  <c r="LT1627" i="1" s="1"/>
  <c r="KC1627" i="1"/>
  <c r="KD1627" i="1" s="1"/>
  <c r="CY1627" i="1"/>
  <c r="CZ1627" i="1" s="1"/>
  <c r="GW1627" i="1"/>
  <c r="GX1627" i="1" s="1"/>
  <c r="FG1627" i="1"/>
  <c r="FH1627" i="1" s="1"/>
  <c r="DQ1627" i="1"/>
  <c r="DR1627" i="1" s="1"/>
  <c r="CA1627" i="1"/>
  <c r="CB1627" i="1" s="1"/>
  <c r="AK1627" i="1"/>
  <c r="AL1627" i="1" s="1"/>
  <c r="KS1627" i="1"/>
  <c r="KT1627" i="1" s="1"/>
  <c r="JC1627" i="1"/>
  <c r="JD1627" i="1" s="1"/>
  <c r="HM1627" i="1"/>
  <c r="HN1627" i="1" s="1"/>
  <c r="FW1627" i="1"/>
  <c r="FX1627" i="1" s="1"/>
  <c r="EG1627" i="1"/>
  <c r="EH1627" i="1" s="1"/>
  <c r="CQ1627" i="1"/>
  <c r="CR1627" i="1" s="1"/>
  <c r="BA1627" i="1"/>
  <c r="BB1627" i="1" s="1"/>
  <c r="DE1627" i="1"/>
  <c r="DF1627" i="1" s="1"/>
  <c r="JS1627" i="1"/>
  <c r="JT1627" i="1" s="1"/>
  <c r="IC1627" i="1"/>
  <c r="ID1627" i="1" s="1"/>
  <c r="KG1627" i="1"/>
  <c r="KH1627" i="1" s="1"/>
  <c r="EW1627" i="1"/>
  <c r="EX1627" i="1" s="1"/>
  <c r="DG1627" i="1"/>
  <c r="DH1627" i="1" s="1"/>
  <c r="IA1627" i="1"/>
  <c r="IB1627" i="1" s="1"/>
  <c r="LY1627" i="1"/>
  <c r="LZ1627" i="1" s="1"/>
  <c r="KI1627" i="1"/>
  <c r="KJ1627" i="1" s="1"/>
  <c r="IS1627" i="1"/>
  <c r="IT1627" i="1" s="1"/>
  <c r="HC1627" i="1"/>
  <c r="HD1627" i="1" s="1"/>
  <c r="FM1627" i="1"/>
  <c r="FN1627" i="1" s="1"/>
  <c r="DW1627" i="1"/>
  <c r="DX1627" i="1" s="1"/>
  <c r="CG1627" i="1"/>
  <c r="CH1627" i="1" s="1"/>
  <c r="AQ1627" i="1"/>
  <c r="AR1627" i="1" s="1"/>
  <c r="KY1627" i="1"/>
  <c r="KZ1627" i="1" s="1"/>
  <c r="JI1627" i="1"/>
  <c r="JJ1627" i="1" s="1"/>
  <c r="HS1627" i="1"/>
  <c r="HT1627" i="1" s="1"/>
  <c r="GC1627" i="1"/>
  <c r="GD1627" i="1" s="1"/>
  <c r="IG1627" i="1"/>
  <c r="IH1627" i="1" s="1"/>
  <c r="CW1627" i="1"/>
  <c r="CX1627" i="1" s="1"/>
  <c r="BG1627" i="1"/>
  <c r="BH1627" i="1" s="1"/>
  <c r="DK1627" i="1"/>
  <c r="DL1627" i="1" s="1"/>
  <c r="JY1627" i="1"/>
  <c r="JZ1627" i="1" s="1"/>
  <c r="II1627" i="1"/>
  <c r="IJ1627" i="1" s="1"/>
  <c r="BE1627" i="1"/>
  <c r="BF1627" i="1" s="1"/>
  <c r="FC1627" i="1"/>
  <c r="FD1627" i="1" s="1"/>
  <c r="DM1627" i="1"/>
  <c r="DN1627" i="1" s="1"/>
  <c r="BW1627" i="1"/>
  <c r="BX1627" i="1" s="1"/>
  <c r="ME1627" i="1"/>
  <c r="MF1627" i="1" s="1"/>
  <c r="KO1627" i="1"/>
  <c r="KP1627" i="1" s="1"/>
  <c r="IY1627" i="1"/>
  <c r="IZ1627" i="1" s="1"/>
  <c r="HI1627" i="1"/>
  <c r="HJ1627" i="1" s="1"/>
  <c r="FS1627" i="1"/>
  <c r="FT1627" i="1" s="1"/>
  <c r="EC1627" i="1"/>
  <c r="ED1627" i="1" s="1"/>
  <c r="CM1627" i="1"/>
  <c r="CN1627" i="1" s="1"/>
  <c r="AW1627" i="1"/>
  <c r="AX1627" i="1" s="1"/>
  <c r="LE1627" i="1"/>
  <c r="LF1627" i="1" s="1"/>
  <c r="MA1627" i="1"/>
  <c r="MB1627" i="1" s="1"/>
  <c r="HY1627" i="1"/>
  <c r="HZ1627" i="1" s="1"/>
  <c r="GI1627" i="1"/>
  <c r="GJ1627" i="1" s="1"/>
  <c r="IM1627" i="1"/>
  <c r="IN1627" i="1" s="1"/>
  <c r="DC1627" i="1"/>
  <c r="DD1627" i="1" s="1"/>
  <c r="BM1627" i="1"/>
  <c r="BN1627" i="1" s="1"/>
  <c r="GG1627" i="1"/>
  <c r="GH1627" i="1" s="1"/>
  <c r="KE1627" i="1"/>
  <c r="KF1627" i="1" s="1"/>
  <c r="AY1627" i="1"/>
  <c r="LG1627" i="1"/>
  <c r="LH1627" i="1" s="1"/>
  <c r="LO1627" i="1"/>
  <c r="LP1627" i="1" s="1"/>
  <c r="JQ1627" i="1"/>
  <c r="JR1627" i="1" s="1"/>
  <c r="DO1627" i="1"/>
  <c r="DP1627" i="1" s="1"/>
  <c r="BY1627" i="1"/>
  <c r="BZ1627" i="1" s="1"/>
  <c r="AI1627" i="1"/>
  <c r="KQ1627" i="1"/>
  <c r="KR1627" i="1" s="1"/>
  <c r="JA1627" i="1"/>
  <c r="JB1627" i="1" s="1"/>
  <c r="HK1627" i="1"/>
  <c r="HL1627" i="1" s="1"/>
  <c r="FU1627" i="1"/>
  <c r="FV1627" i="1" s="1"/>
  <c r="EE1627" i="1"/>
  <c r="EF1627" i="1" s="1"/>
  <c r="CO1627" i="1"/>
  <c r="CP1627" i="1" s="1"/>
  <c r="AB187" i="1"/>
  <c r="AB1449" i="1"/>
  <c r="AB2278" i="1"/>
  <c r="AO1284" i="1"/>
  <c r="AP1284" i="1" s="1"/>
  <c r="KU1284" i="1"/>
  <c r="KV1284" i="1" s="1"/>
  <c r="GW1284" i="1"/>
  <c r="GX1284" i="1" s="1"/>
  <c r="CA1284" i="1"/>
  <c r="CB1284" i="1" s="1"/>
  <c r="AU1284" i="1"/>
  <c r="AV1284" i="1" s="1"/>
  <c r="KS1284" i="1"/>
  <c r="KT1284" i="1" s="1"/>
  <c r="JC1284" i="1"/>
  <c r="JD1284" i="1" s="1"/>
  <c r="HW1284" i="1"/>
  <c r="HX1284" i="1" s="1"/>
  <c r="LK1284" i="1"/>
  <c r="LL1284" i="1" s="1"/>
  <c r="EG1284" i="1"/>
  <c r="EH1284" i="1" s="1"/>
  <c r="CQ1284" i="1"/>
  <c r="CR1284" i="1" s="1"/>
  <c r="GO1284" i="1"/>
  <c r="GP1284" i="1" s="1"/>
  <c r="LI1284" i="1"/>
  <c r="LJ1284" i="1" s="1"/>
  <c r="GQ1284" i="1"/>
  <c r="GR1284" i="1" s="1"/>
  <c r="BS1284" i="1"/>
  <c r="BT1284" i="1" s="1"/>
  <c r="JS1284" i="1"/>
  <c r="JT1284" i="1" s="1"/>
  <c r="EW1284" i="1"/>
  <c r="EX1284" i="1" s="1"/>
  <c r="IU1284" i="1"/>
  <c r="IV1284" i="1" s="1"/>
  <c r="BQ1284" i="1"/>
  <c r="BR1284" i="1" s="1"/>
  <c r="LY1284" i="1"/>
  <c r="LZ1284" i="1" s="1"/>
  <c r="DY1284" i="1"/>
  <c r="DZ1284" i="1" s="1"/>
  <c r="IS1284" i="1"/>
  <c r="IT1284" i="1" s="1"/>
  <c r="HC1284" i="1"/>
  <c r="HD1284" i="1" s="1"/>
  <c r="FW1284" i="1"/>
  <c r="FX1284" i="1" s="1"/>
  <c r="JM1284" i="1"/>
  <c r="JN1284" i="1" s="1"/>
  <c r="CG1284" i="1"/>
  <c r="CH1284" i="1" s="1"/>
  <c r="DW1284" i="1"/>
  <c r="DX1284" i="1" s="1"/>
  <c r="EO1284" i="1"/>
  <c r="EP1284" i="1" s="1"/>
  <c r="JI1284" i="1"/>
  <c r="JJ1284" i="1" s="1"/>
  <c r="HS1284" i="1"/>
  <c r="HT1284" i="1" s="1"/>
  <c r="LQ1284" i="1"/>
  <c r="LR1284" i="1" s="1"/>
  <c r="EM1284" i="1"/>
  <c r="EN1284" i="1" s="1"/>
  <c r="CW1284" i="1"/>
  <c r="CX1284" i="1" s="1"/>
  <c r="GU1284" i="1"/>
  <c r="GV1284" i="1" s="1"/>
  <c r="LO1284" i="1"/>
  <c r="LP1284" i="1" s="1"/>
  <c r="JY1284" i="1"/>
  <c r="JZ1284" i="1" s="1"/>
  <c r="BY1284" i="1"/>
  <c r="BZ1284" i="1" s="1"/>
  <c r="DQ1284" i="1"/>
  <c r="DR1284" i="1" s="1"/>
  <c r="FC1284" i="1"/>
  <c r="FD1284" i="1" s="1"/>
  <c r="HY1284" i="1"/>
  <c r="HZ1284" i="1" s="1"/>
  <c r="LW1284" i="1"/>
  <c r="LX1284" i="1" s="1"/>
  <c r="ES1284" i="1"/>
  <c r="ET1284" i="1" s="1"/>
  <c r="DC1284" i="1"/>
  <c r="DD1284" i="1" s="1"/>
  <c r="HA1284" i="1"/>
  <c r="HB1284" i="1" s="1"/>
  <c r="LU1284" i="1"/>
  <c r="LV1284" i="1" s="1"/>
  <c r="KE1284" i="1"/>
  <c r="KF1284" i="1" s="1"/>
  <c r="CE1284" i="1"/>
  <c r="CF1284" i="1" s="1"/>
  <c r="GY1284" i="1"/>
  <c r="GZ1284" i="1" s="1"/>
  <c r="FI1284" i="1"/>
  <c r="FJ1284" i="1" s="1"/>
  <c r="BA1284" i="1"/>
  <c r="BB1284" i="1" s="1"/>
  <c r="CC1284" i="1"/>
  <c r="CD1284" i="1" s="1"/>
  <c r="KY1284" i="1"/>
  <c r="KZ1284" i="1" s="1"/>
  <c r="LE1284" i="1"/>
  <c r="LF1284" i="1" s="1"/>
  <c r="JE1284" i="1"/>
  <c r="JF1284" i="1" s="1"/>
  <c r="HO1284" i="1"/>
  <c r="HP1284" i="1" s="1"/>
  <c r="FY1284" i="1"/>
  <c r="FZ1284" i="1" s="1"/>
  <c r="JW1284" i="1"/>
  <c r="JX1284" i="1" s="1"/>
  <c r="CS1284" i="1"/>
  <c r="CT1284" i="1" s="1"/>
  <c r="BC1284" i="1"/>
  <c r="BD1284" i="1" s="1"/>
  <c r="FA1284" i="1"/>
  <c r="FB1284" i="1" s="1"/>
  <c r="JA1284" i="1"/>
  <c r="JB1284" i="1" s="1"/>
  <c r="IE1284" i="1"/>
  <c r="IF1284" i="1" s="1"/>
  <c r="JU1284" i="1"/>
  <c r="JV1284" i="1" s="1"/>
  <c r="EY1284" i="1"/>
  <c r="EZ1284" i="1" s="1"/>
  <c r="DI1284" i="1"/>
  <c r="DJ1284" i="1" s="1"/>
  <c r="HG1284" i="1"/>
  <c r="HH1284" i="1" s="1"/>
  <c r="MA1284" i="1"/>
  <c r="MB1284" i="1" s="1"/>
  <c r="KK1284" i="1"/>
  <c r="KL1284" i="1" s="1"/>
  <c r="CK1284" i="1"/>
  <c r="CL1284" i="1" s="1"/>
  <c r="HE1284" i="1"/>
  <c r="HF1284" i="1" s="1"/>
  <c r="FO1284" i="1"/>
  <c r="FP1284" i="1" s="1"/>
  <c r="JO1284" i="1"/>
  <c r="JP1284" i="1" s="1"/>
  <c r="CI1284" i="1"/>
  <c r="CJ1284" i="1" s="1"/>
  <c r="EI1284" i="1"/>
  <c r="EJ1284" i="1" s="1"/>
  <c r="LA1284" i="1"/>
  <c r="LB1284" i="1" s="1"/>
  <c r="DA1284" i="1"/>
  <c r="DB1284" i="1" s="1"/>
  <c r="HU1284" i="1"/>
  <c r="HV1284" i="1" s="1"/>
  <c r="GE1284" i="1"/>
  <c r="GF1284" i="1" s="1"/>
  <c r="KC1284" i="1"/>
  <c r="KD1284" i="1" s="1"/>
  <c r="CY1284" i="1"/>
  <c r="CZ1284" i="1" s="1"/>
  <c r="BI1284" i="1"/>
  <c r="FG1284" i="1"/>
  <c r="FH1284" i="1" s="1"/>
  <c r="KA1284" i="1"/>
  <c r="KB1284" i="1" s="1"/>
  <c r="IK1284" i="1"/>
  <c r="IL1284" i="1" s="1"/>
  <c r="AS1284" i="1"/>
  <c r="AT1284" i="1" s="1"/>
  <c r="FE1284" i="1"/>
  <c r="FF1284" i="1" s="1"/>
  <c r="AK1284" i="1"/>
  <c r="AL1284" i="1" s="1"/>
  <c r="HM1284" i="1"/>
  <c r="HN1284" i="1" s="1"/>
  <c r="AI1284" i="1"/>
  <c r="KQ1284" i="1"/>
  <c r="KR1284" i="1" s="1"/>
  <c r="JK1284" i="1"/>
  <c r="JL1284" i="1" s="1"/>
  <c r="HK1284" i="1"/>
  <c r="HL1284" i="1" s="1"/>
  <c r="FU1284" i="1"/>
  <c r="FV1284" i="1" s="1"/>
  <c r="EE1284" i="1"/>
  <c r="EF1284" i="1" s="1"/>
  <c r="IC1284" i="1"/>
  <c r="ID1284" i="1" s="1"/>
  <c r="MC1284" i="1"/>
  <c r="MD1284" i="1" s="1"/>
  <c r="LG1284" i="1"/>
  <c r="LH1284" i="1" s="1"/>
  <c r="AY1284" i="1"/>
  <c r="IA1284" i="1"/>
  <c r="IB1284" i="1" s="1"/>
  <c r="GK1284" i="1"/>
  <c r="GL1284" i="1" s="1"/>
  <c r="KI1284" i="1"/>
  <c r="KJ1284" i="1" s="1"/>
  <c r="DE1284" i="1"/>
  <c r="DF1284" i="1" s="1"/>
  <c r="BO1284" i="1"/>
  <c r="BP1284" i="1" s="1"/>
  <c r="FM1284" i="1"/>
  <c r="FN1284" i="1" s="1"/>
  <c r="KG1284" i="1"/>
  <c r="KH1284" i="1" s="1"/>
  <c r="IQ1284" i="1"/>
  <c r="IR1284" i="1" s="1"/>
  <c r="AQ1284" i="1"/>
  <c r="AR1284" i="1" s="1"/>
  <c r="FK1284" i="1"/>
  <c r="FL1284" i="1" s="1"/>
  <c r="AM1284" i="1"/>
  <c r="AN1284" i="1" s="1"/>
  <c r="CO1284" i="1"/>
  <c r="CP1284" i="1" s="1"/>
  <c r="DU1284" i="1"/>
  <c r="DV1284" i="1" s="1"/>
  <c r="KW1284" i="1"/>
  <c r="KX1284" i="1" s="1"/>
  <c r="JG1284" i="1"/>
  <c r="JH1284" i="1" s="1"/>
  <c r="BG1284" i="1"/>
  <c r="BH1284" i="1" s="1"/>
  <c r="GA1284" i="1"/>
  <c r="GB1284" i="1" s="1"/>
  <c r="EK1284" i="1"/>
  <c r="EL1284" i="1" s="1"/>
  <c r="II1284" i="1"/>
  <c r="IJ1284" i="1" s="1"/>
  <c r="BE1284" i="1"/>
  <c r="BF1284" i="1" s="1"/>
  <c r="LM1284" i="1"/>
  <c r="LN1284" i="1" s="1"/>
  <c r="DO1284" i="1"/>
  <c r="DP1284" i="1" s="1"/>
  <c r="IG1284" i="1"/>
  <c r="IH1284" i="1" s="1"/>
  <c r="DM1284" i="1"/>
  <c r="DN1284" i="1" s="1"/>
  <c r="KO1284" i="1"/>
  <c r="KP1284" i="1" s="1"/>
  <c r="DK1284" i="1"/>
  <c r="DL1284" i="1" s="1"/>
  <c r="BU1284" i="1"/>
  <c r="BV1284" i="1" s="1"/>
  <c r="FS1284" i="1"/>
  <c r="FT1284" i="1" s="1"/>
  <c r="KM1284" i="1"/>
  <c r="KN1284" i="1" s="1"/>
  <c r="IW1284" i="1"/>
  <c r="IX1284" i="1" s="1"/>
  <c r="HQ1284" i="1"/>
  <c r="HR1284" i="1" s="1"/>
  <c r="FQ1284" i="1"/>
  <c r="FR1284" i="1" s="1"/>
  <c r="EA1284" i="1"/>
  <c r="EB1284" i="1" s="1"/>
  <c r="CU1284" i="1"/>
  <c r="CV1284" i="1" s="1"/>
  <c r="DG1284" i="1"/>
  <c r="DH1284" i="1" s="1"/>
  <c r="LC1284" i="1"/>
  <c r="LD1284" i="1" s="1"/>
  <c r="GI1284" i="1"/>
  <c r="GJ1284" i="1" s="1"/>
  <c r="BM1284" i="1"/>
  <c r="BN1284" i="1" s="1"/>
  <c r="GG1284" i="1"/>
  <c r="GH1284" i="1" s="1"/>
  <c r="EQ1284" i="1"/>
  <c r="ER1284" i="1" s="1"/>
  <c r="IO1284" i="1"/>
  <c r="IP1284" i="1" s="1"/>
  <c r="BK1284" i="1"/>
  <c r="BL1284" i="1" s="1"/>
  <c r="LS1284" i="1"/>
  <c r="LT1284" i="1" s="1"/>
  <c r="DS1284" i="1"/>
  <c r="DT1284" i="1" s="1"/>
  <c r="IM1284" i="1"/>
  <c r="IN1284" i="1" s="1"/>
  <c r="AW1284" i="1"/>
  <c r="AX1284" i="1" s="1"/>
  <c r="GS1284" i="1"/>
  <c r="GT1284" i="1" s="1"/>
  <c r="BW1284" i="1"/>
  <c r="BX1284" i="1" s="1"/>
  <c r="ME1284" i="1"/>
  <c r="MF1284" i="1" s="1"/>
  <c r="JQ1284" i="1"/>
  <c r="JR1284" i="1" s="1"/>
  <c r="IY1284" i="1"/>
  <c r="IZ1284" i="1" s="1"/>
  <c r="HI1284" i="1"/>
  <c r="HJ1284" i="1" s="1"/>
  <c r="GC1284" i="1"/>
  <c r="GD1284" i="1" s="1"/>
  <c r="EC1284" i="1"/>
  <c r="ED1284" i="1" s="1"/>
  <c r="CM1284" i="1"/>
  <c r="CN1284" i="1" s="1"/>
  <c r="GM1284" i="1"/>
  <c r="GN1284" i="1" s="1"/>
  <c r="EU1284" i="1"/>
  <c r="EV1284" i="1" s="1"/>
  <c r="BU1954" i="1"/>
  <c r="BV1954" i="1" s="1"/>
  <c r="DW1954" i="1"/>
  <c r="DX1954" i="1" s="1"/>
  <c r="CW1954" i="1"/>
  <c r="CX1954" i="1" s="1"/>
  <c r="GE1954" i="1"/>
  <c r="GF1954" i="1" s="1"/>
  <c r="JW1954" i="1"/>
  <c r="JX1954" i="1" s="1"/>
  <c r="JI1954" i="1"/>
  <c r="JJ1954" i="1" s="1"/>
  <c r="KY1954" i="1"/>
  <c r="KZ1954" i="1" s="1"/>
  <c r="GC1954" i="1"/>
  <c r="GD1954" i="1" s="1"/>
  <c r="EM1954" i="1"/>
  <c r="EN1954" i="1" s="1"/>
  <c r="IK1954" i="1"/>
  <c r="IL1954" i="1" s="1"/>
  <c r="GU1954" i="1"/>
  <c r="GV1954" i="1" s="1"/>
  <c r="KI1954" i="1"/>
  <c r="KJ1954" i="1" s="1"/>
  <c r="DO1954" i="1"/>
  <c r="DP1954" i="1" s="1"/>
  <c r="LO1954" i="1"/>
  <c r="LP1954" i="1" s="1"/>
  <c r="CO1954" i="1"/>
  <c r="CP1954" i="1" s="1"/>
  <c r="BY1954" i="1"/>
  <c r="BZ1954" i="1" s="1"/>
  <c r="JA1954" i="1"/>
  <c r="JB1954" i="1" s="1"/>
  <c r="DU1954" i="1"/>
  <c r="DV1954" i="1" s="1"/>
  <c r="IO1954" i="1"/>
  <c r="IP1954" i="1" s="1"/>
  <c r="BW1954" i="1"/>
  <c r="BX1954" i="1" s="1"/>
  <c r="IY1954" i="1"/>
  <c r="IZ1954" i="1" s="1"/>
  <c r="EO1954" i="1"/>
  <c r="EP1954" i="1" s="1"/>
  <c r="GG1954" i="1"/>
  <c r="GH1954" i="1" s="1"/>
  <c r="GK1954" i="1"/>
  <c r="GL1954" i="1" s="1"/>
  <c r="KE1954" i="1"/>
  <c r="KF1954" i="1" s="1"/>
  <c r="FE1954" i="1"/>
  <c r="FF1954" i="1" s="1"/>
  <c r="MC1954" i="1"/>
  <c r="MD1954" i="1" s="1"/>
  <c r="JO1954" i="1"/>
  <c r="JP1954" i="1" s="1"/>
  <c r="BK1954" i="1"/>
  <c r="BL1954" i="1" s="1"/>
  <c r="LW1954" i="1"/>
  <c r="LX1954" i="1" s="1"/>
  <c r="BO1954" i="1"/>
  <c r="BP1954" i="1" s="1"/>
  <c r="IQ1954" i="1"/>
  <c r="IR1954" i="1" s="1"/>
  <c r="HA1954" i="1"/>
  <c r="HB1954" i="1" s="1"/>
  <c r="KK1954" i="1"/>
  <c r="KL1954" i="1" s="1"/>
  <c r="LQ1954" i="1"/>
  <c r="LR1954" i="1" s="1"/>
  <c r="KC1954" i="1"/>
  <c r="KD1954" i="1" s="1"/>
  <c r="GY1954" i="1"/>
  <c r="GZ1954" i="1" s="1"/>
  <c r="CE1954" i="1"/>
  <c r="CF1954" i="1" s="1"/>
  <c r="JG1954" i="1"/>
  <c r="JH1954" i="1" s="1"/>
  <c r="KQ1954" i="1"/>
  <c r="KR1954" i="1" s="1"/>
  <c r="EY1954" i="1"/>
  <c r="EZ1954" i="1" s="1"/>
  <c r="GI1954" i="1"/>
  <c r="GJ1954" i="1" s="1"/>
  <c r="LK1954" i="1"/>
  <c r="LL1954" i="1" s="1"/>
  <c r="MA1954" i="1"/>
  <c r="MB1954" i="1" s="1"/>
  <c r="EA1954" i="1"/>
  <c r="EB1954" i="1" s="1"/>
  <c r="CK1954" i="1"/>
  <c r="CL1954" i="1" s="1"/>
  <c r="IC1954" i="1"/>
  <c r="ID1954" i="1" s="1"/>
  <c r="GO1954" i="1"/>
  <c r="GP1954" i="1" s="1"/>
  <c r="DY1954" i="1"/>
  <c r="DZ1954" i="1" s="1"/>
  <c r="HC1954" i="1"/>
  <c r="HD1954" i="1" s="1"/>
  <c r="FI1954" i="1"/>
  <c r="FJ1954" i="1" s="1"/>
  <c r="CI1954" i="1"/>
  <c r="CJ1954" i="1" s="1"/>
  <c r="JK1954" i="1"/>
  <c r="JL1954" i="1" s="1"/>
  <c r="EQ1954" i="1"/>
  <c r="ER1954" i="1" s="1"/>
  <c r="LS1954" i="1"/>
  <c r="LT1954" i="1" s="1"/>
  <c r="HU1954" i="1"/>
  <c r="HV1954" i="1" s="1"/>
  <c r="CY1954" i="1"/>
  <c r="CZ1954" i="1" s="1"/>
  <c r="GW1954" i="1"/>
  <c r="GX1954" i="1" s="1"/>
  <c r="BE1954" i="1"/>
  <c r="BF1954" i="1" s="1"/>
  <c r="KA1954" i="1"/>
  <c r="KB1954" i="1" s="1"/>
  <c r="FG1954" i="1"/>
  <c r="FH1954" i="1" s="1"/>
  <c r="AK1954" i="1"/>
  <c r="AL1954" i="1" s="1"/>
  <c r="CG1954" i="1"/>
  <c r="CH1954" i="1" s="1"/>
  <c r="LG1954" i="1"/>
  <c r="LH1954" i="1" s="1"/>
  <c r="DM1954" i="1"/>
  <c r="DN1954" i="1" s="1"/>
  <c r="DA1954" i="1"/>
  <c r="DB1954" i="1" s="1"/>
  <c r="FA1954" i="1"/>
  <c r="FB1954" i="1" s="1"/>
  <c r="CQ1954" i="1"/>
  <c r="CR1954" i="1" s="1"/>
  <c r="HK1954" i="1"/>
  <c r="HL1954" i="1" s="1"/>
  <c r="KS1954" i="1"/>
  <c r="KT1954" i="1" s="1"/>
  <c r="JS1954" i="1"/>
  <c r="JT1954" i="1" s="1"/>
  <c r="CC1954" i="1"/>
  <c r="CD1954" i="1" s="1"/>
  <c r="AY1954" i="1"/>
  <c r="AS1954" i="1"/>
  <c r="AT1954" i="1" s="1"/>
  <c r="DG1954" i="1"/>
  <c r="DH1954" i="1" s="1"/>
  <c r="BQ1954" i="1"/>
  <c r="BR1954" i="1" s="1"/>
  <c r="LY1954" i="1"/>
  <c r="LZ1954" i="1" s="1"/>
  <c r="IA1954" i="1"/>
  <c r="IB1954" i="1" s="1"/>
  <c r="DE1954" i="1"/>
  <c r="DF1954" i="1" s="1"/>
  <c r="IW1954" i="1"/>
  <c r="IX1954" i="1" s="1"/>
  <c r="FM1954" i="1"/>
  <c r="FN1954" i="1" s="1"/>
  <c r="KG1954" i="1"/>
  <c r="KH1954" i="1" s="1"/>
  <c r="FU1954" i="1"/>
  <c r="FV1954" i="1" s="1"/>
  <c r="AQ1954" i="1"/>
  <c r="AR1954" i="1" s="1"/>
  <c r="HE1954" i="1"/>
  <c r="HF1954" i="1" s="1"/>
  <c r="JQ1954" i="1"/>
  <c r="JR1954" i="1" s="1"/>
  <c r="FK1954" i="1"/>
  <c r="FL1954" i="1" s="1"/>
  <c r="AO1954" i="1"/>
  <c r="AP1954" i="1" s="1"/>
  <c r="HS1954" i="1"/>
  <c r="HT1954" i="1" s="1"/>
  <c r="EC1954" i="1"/>
  <c r="ED1954" i="1" s="1"/>
  <c r="LA1954" i="1"/>
  <c r="LB1954" i="1" s="1"/>
  <c r="GA1954" i="1"/>
  <c r="GB1954" i="1" s="1"/>
  <c r="JM1954" i="1"/>
  <c r="JN1954" i="1" s="1"/>
  <c r="BI1954" i="1"/>
  <c r="KW1954" i="1"/>
  <c r="KX1954" i="1" s="1"/>
  <c r="II1954" i="1"/>
  <c r="IJ1954" i="1" s="1"/>
  <c r="LU1954" i="1"/>
  <c r="LV1954" i="1" s="1"/>
  <c r="FC1954" i="1"/>
  <c r="FD1954" i="1" s="1"/>
  <c r="EU1954" i="1"/>
  <c r="EV1954" i="1" s="1"/>
  <c r="IG1954" i="1"/>
  <c r="IH1954" i="1" s="1"/>
  <c r="DK1954" i="1"/>
  <c r="DL1954" i="1" s="1"/>
  <c r="KO1954" i="1"/>
  <c r="KP1954" i="1" s="1"/>
  <c r="FS1954" i="1"/>
  <c r="FT1954" i="1" s="1"/>
  <c r="KM1954" i="1"/>
  <c r="KN1954" i="1" s="1"/>
  <c r="FO1954" i="1"/>
  <c r="FP1954" i="1" s="1"/>
  <c r="AW1954" i="1"/>
  <c r="AX1954" i="1" s="1"/>
  <c r="EE1954" i="1"/>
  <c r="EF1954" i="1" s="1"/>
  <c r="HI1954" i="1"/>
  <c r="HJ1954" i="1" s="1"/>
  <c r="FQ1954" i="1"/>
  <c r="FR1954" i="1" s="1"/>
  <c r="AU1954" i="1"/>
  <c r="AV1954" i="1" s="1"/>
  <c r="HY1954" i="1"/>
  <c r="HZ1954" i="1" s="1"/>
  <c r="DC1954" i="1"/>
  <c r="DD1954" i="1" s="1"/>
  <c r="LC1954" i="1"/>
  <c r="LD1954" i="1" s="1"/>
  <c r="HQ1954" i="1"/>
  <c r="HR1954" i="1" s="1"/>
  <c r="HW1954" i="1"/>
  <c r="HX1954" i="1" s="1"/>
  <c r="CM1954" i="1"/>
  <c r="CN1954" i="1" s="1"/>
  <c r="HM1954" i="1"/>
  <c r="HN1954" i="1" s="1"/>
  <c r="ES1954" i="1"/>
  <c r="ET1954" i="1" s="1"/>
  <c r="DS1954" i="1"/>
  <c r="DT1954" i="1" s="1"/>
  <c r="JY1954" i="1"/>
  <c r="JZ1954" i="1" s="1"/>
  <c r="BG1954" i="1"/>
  <c r="BH1954" i="1" s="1"/>
  <c r="IM1954" i="1"/>
  <c r="IN1954" i="1" s="1"/>
  <c r="DQ1954" i="1"/>
  <c r="DR1954" i="1" s="1"/>
  <c r="KU1954" i="1"/>
  <c r="KV1954" i="1" s="1"/>
  <c r="FY1954" i="1"/>
  <c r="FZ1954" i="1" s="1"/>
  <c r="ME1954" i="1"/>
  <c r="MF1954" i="1" s="1"/>
  <c r="CA1954" i="1"/>
  <c r="CB1954" i="1" s="1"/>
  <c r="BC1954" i="1"/>
  <c r="BD1954" i="1" s="1"/>
  <c r="FW1954" i="1"/>
  <c r="FX1954" i="1" s="1"/>
  <c r="EG1954" i="1"/>
  <c r="EH1954" i="1" s="1"/>
  <c r="HO1954" i="1"/>
  <c r="HP1954" i="1" s="1"/>
  <c r="BA1954" i="1"/>
  <c r="BB1954" i="1" s="1"/>
  <c r="IE1954" i="1"/>
  <c r="IF1954" i="1" s="1"/>
  <c r="DI1954" i="1"/>
  <c r="DJ1954" i="1" s="1"/>
  <c r="EW1954" i="1"/>
  <c r="EX1954" i="1" s="1"/>
  <c r="GM1954" i="1"/>
  <c r="GN1954" i="1" s="1"/>
  <c r="BS1954" i="1"/>
  <c r="BT1954" i="1" s="1"/>
  <c r="IU1954" i="1"/>
  <c r="IV1954" i="1" s="1"/>
  <c r="EK1954" i="1"/>
  <c r="EL1954" i="1" s="1"/>
  <c r="JC1954" i="1"/>
  <c r="JD1954" i="1" s="1"/>
  <c r="IS1954" i="1"/>
  <c r="IT1954" i="1" s="1"/>
  <c r="HG1954" i="1"/>
  <c r="HH1954" i="1" s="1"/>
  <c r="AI1954" i="1"/>
  <c r="CS1954" i="1"/>
  <c r="CT1954" i="1" s="1"/>
  <c r="LE1954" i="1"/>
  <c r="LF1954" i="1" s="1"/>
  <c r="BM1954" i="1"/>
  <c r="BN1954" i="1" s="1"/>
  <c r="CU1954" i="1"/>
  <c r="CV1954" i="1" s="1"/>
  <c r="AM1954" i="1"/>
  <c r="AN1954" i="1" s="1"/>
  <c r="LI1954" i="1"/>
  <c r="LJ1954" i="1" s="1"/>
  <c r="JE1954" i="1"/>
  <c r="JF1954" i="1" s="1"/>
  <c r="GS1954" i="1"/>
  <c r="GT1954" i="1" s="1"/>
  <c r="LM1954" i="1"/>
  <c r="LN1954" i="1" s="1"/>
  <c r="EI1954" i="1"/>
  <c r="EJ1954" i="1" s="1"/>
  <c r="JU1954" i="1"/>
  <c r="JV1954" i="1" s="1"/>
  <c r="GQ1954" i="1"/>
  <c r="GR1954" i="1" s="1"/>
  <c r="AB95" i="1"/>
  <c r="AB2110" i="1"/>
  <c r="AB1861" i="1"/>
  <c r="LS1920" i="1"/>
  <c r="LT1920" i="1" s="1"/>
  <c r="JS1920" i="1"/>
  <c r="JT1920" i="1" s="1"/>
  <c r="GQ1920" i="1"/>
  <c r="GR1920" i="1" s="1"/>
  <c r="BW1920" i="1"/>
  <c r="BX1920" i="1" s="1"/>
  <c r="GE1920" i="1"/>
  <c r="GF1920" i="1" s="1"/>
  <c r="IS1920" i="1"/>
  <c r="IT1920" i="1" s="1"/>
  <c r="GU1920" i="1"/>
  <c r="GV1920" i="1" s="1"/>
  <c r="HO1920" i="1"/>
  <c r="HP1920" i="1" s="1"/>
  <c r="LY1920" i="1"/>
  <c r="LZ1920" i="1" s="1"/>
  <c r="LG1920" i="1"/>
  <c r="LH1920" i="1" s="1"/>
  <c r="DU1920" i="1"/>
  <c r="DV1920" i="1" s="1"/>
  <c r="DE1920" i="1"/>
  <c r="DF1920" i="1" s="1"/>
  <c r="KE1920" i="1"/>
  <c r="KF1920" i="1" s="1"/>
  <c r="LW1920" i="1"/>
  <c r="LX1920" i="1" s="1"/>
  <c r="BQ1920" i="1"/>
  <c r="BR1920" i="1" s="1"/>
  <c r="KG1920" i="1"/>
  <c r="KH1920" i="1" s="1"/>
  <c r="BE1920" i="1"/>
  <c r="BF1920" i="1" s="1"/>
  <c r="AS1920" i="1"/>
  <c r="AT1920" i="1" s="1"/>
  <c r="CG1920" i="1"/>
  <c r="CH1920" i="1" s="1"/>
  <c r="JM1920" i="1"/>
  <c r="JN1920" i="1" s="1"/>
  <c r="GY1920" i="1"/>
  <c r="GZ1920" i="1" s="1"/>
  <c r="GG1920" i="1"/>
  <c r="GH1920" i="1" s="1"/>
  <c r="JG1920" i="1"/>
  <c r="JH1920" i="1" s="1"/>
  <c r="FY1920" i="1"/>
  <c r="FZ1920" i="1" s="1"/>
  <c r="HS1920" i="1"/>
  <c r="HT1920" i="1" s="1"/>
  <c r="AO1920" i="1"/>
  <c r="AP1920" i="1" s="1"/>
  <c r="CY1920" i="1"/>
  <c r="CZ1920" i="1" s="1"/>
  <c r="BC1920" i="1"/>
  <c r="BD1920" i="1" s="1"/>
  <c r="HY1920" i="1"/>
  <c r="HZ1920" i="1" s="1"/>
  <c r="HQ1920" i="1"/>
  <c r="HR1920" i="1" s="1"/>
  <c r="CU1920" i="1"/>
  <c r="CV1920" i="1" s="1"/>
  <c r="DQ1920" i="1"/>
  <c r="DR1920" i="1" s="1"/>
  <c r="IC1920" i="1"/>
  <c r="ID1920" i="1" s="1"/>
  <c r="JQ1920" i="1"/>
  <c r="JR1920" i="1" s="1"/>
  <c r="DO1920" i="1"/>
  <c r="DP1920" i="1" s="1"/>
  <c r="GC1920" i="1"/>
  <c r="GD1920" i="1" s="1"/>
  <c r="DK1920" i="1"/>
  <c r="DL1920" i="1" s="1"/>
  <c r="CE1920" i="1"/>
  <c r="CF1920" i="1" s="1"/>
  <c r="BU1920" i="1"/>
  <c r="BV1920" i="1" s="1"/>
  <c r="CM1920" i="1"/>
  <c r="CN1920" i="1" s="1"/>
  <c r="JI1920" i="1"/>
  <c r="JJ1920" i="1" s="1"/>
  <c r="HG1920" i="1"/>
  <c r="HH1920" i="1" s="1"/>
  <c r="DC1920" i="1"/>
  <c r="DD1920" i="1" s="1"/>
  <c r="GM1920" i="1"/>
  <c r="GN1920" i="1" s="1"/>
  <c r="FQ1920" i="1"/>
  <c r="FR1920" i="1" s="1"/>
  <c r="GA1920" i="1"/>
  <c r="GB1920" i="1" s="1"/>
  <c r="FO1920" i="1"/>
  <c r="FP1920" i="1" s="1"/>
  <c r="HC1920" i="1"/>
  <c r="HD1920" i="1" s="1"/>
  <c r="GI1920" i="1"/>
  <c r="GJ1920" i="1" s="1"/>
  <c r="CQ1920" i="1"/>
  <c r="CR1920" i="1" s="1"/>
  <c r="KO1920" i="1"/>
  <c r="KP1920" i="1" s="1"/>
  <c r="BI1920" i="1"/>
  <c r="GS1920" i="1"/>
  <c r="GT1920" i="1" s="1"/>
  <c r="HK1920" i="1"/>
  <c r="HL1920" i="1" s="1"/>
  <c r="IW1920" i="1"/>
  <c r="IX1920" i="1" s="1"/>
  <c r="KY1920" i="1"/>
  <c r="KZ1920" i="1" s="1"/>
  <c r="DS1920" i="1"/>
  <c r="DT1920" i="1" s="1"/>
  <c r="IA1920" i="1"/>
  <c r="IB1920" i="1" s="1"/>
  <c r="CK1920" i="1"/>
  <c r="CL1920" i="1" s="1"/>
  <c r="CS1920" i="1"/>
  <c r="CT1920" i="1" s="1"/>
  <c r="FS1920" i="1"/>
  <c r="FT1920" i="1" s="1"/>
  <c r="IM1920" i="1"/>
  <c r="IN1920" i="1" s="1"/>
  <c r="KI1920" i="1"/>
  <c r="KJ1920" i="1" s="1"/>
  <c r="KC1920" i="1"/>
  <c r="KD1920" i="1" s="1"/>
  <c r="FA1920" i="1"/>
  <c r="FB1920" i="1" s="1"/>
  <c r="EM1920" i="1"/>
  <c r="EN1920" i="1" s="1"/>
  <c r="HM1920" i="1"/>
  <c r="HN1920" i="1" s="1"/>
  <c r="JY1920" i="1"/>
  <c r="JZ1920" i="1" s="1"/>
  <c r="KQ1920" i="1"/>
  <c r="KR1920" i="1" s="1"/>
  <c r="DI1920" i="1"/>
  <c r="DJ1920" i="1" s="1"/>
  <c r="FI1920" i="1"/>
  <c r="FJ1920" i="1" s="1"/>
  <c r="AK1920" i="1"/>
  <c r="AL1920" i="1" s="1"/>
  <c r="LO1920" i="1"/>
  <c r="LP1920" i="1" s="1"/>
  <c r="ME1920" i="1"/>
  <c r="MF1920" i="1" s="1"/>
  <c r="EC1920" i="1"/>
  <c r="ED1920" i="1" s="1"/>
  <c r="LU1920" i="1"/>
  <c r="LV1920" i="1" s="1"/>
  <c r="HU1920" i="1"/>
  <c r="HV1920" i="1" s="1"/>
  <c r="IE1920" i="1"/>
  <c r="IF1920" i="1" s="1"/>
  <c r="IG1920" i="1"/>
  <c r="IH1920" i="1" s="1"/>
  <c r="DW1920" i="1"/>
  <c r="DX1920" i="1" s="1"/>
  <c r="BO1920" i="1"/>
  <c r="BP1920" i="1" s="1"/>
  <c r="JC1920" i="1"/>
  <c r="JD1920" i="1" s="1"/>
  <c r="IU1920" i="1"/>
  <c r="IV1920" i="1" s="1"/>
  <c r="KK1920" i="1"/>
  <c r="KL1920" i="1" s="1"/>
  <c r="MC1920" i="1"/>
  <c r="MD1920" i="1" s="1"/>
  <c r="IO1920" i="1"/>
  <c r="IP1920" i="1" s="1"/>
  <c r="EE1920" i="1"/>
  <c r="EF1920" i="1" s="1"/>
  <c r="DA1920" i="1"/>
  <c r="DB1920" i="1" s="1"/>
  <c r="EU1920" i="1"/>
  <c r="EV1920" i="1" s="1"/>
  <c r="AM1920" i="1"/>
  <c r="AN1920" i="1" s="1"/>
  <c r="MA1920" i="1"/>
  <c r="MB1920" i="1" s="1"/>
  <c r="DG1920" i="1"/>
  <c r="DH1920" i="1" s="1"/>
  <c r="FG1920" i="1"/>
  <c r="FH1920" i="1" s="1"/>
  <c r="JU1920" i="1"/>
  <c r="JV1920" i="1" s="1"/>
  <c r="JW1920" i="1"/>
  <c r="JX1920" i="1" s="1"/>
  <c r="EA1920" i="1"/>
  <c r="EB1920" i="1" s="1"/>
  <c r="LI1920" i="1"/>
  <c r="LJ1920" i="1" s="1"/>
  <c r="LA1920" i="1"/>
  <c r="LB1920" i="1" s="1"/>
  <c r="FK1920" i="1"/>
  <c r="FL1920" i="1" s="1"/>
  <c r="GK1920" i="1"/>
  <c r="GL1920" i="1" s="1"/>
  <c r="FC1920" i="1"/>
  <c r="FD1920" i="1" s="1"/>
  <c r="AY1920" i="1"/>
  <c r="ES1920" i="1"/>
  <c r="ET1920" i="1" s="1"/>
  <c r="CA1920" i="1"/>
  <c r="CB1920" i="1" s="1"/>
  <c r="EI1920" i="1"/>
  <c r="EJ1920" i="1" s="1"/>
  <c r="GO1920" i="1"/>
  <c r="GP1920" i="1" s="1"/>
  <c r="FW1920" i="1"/>
  <c r="FX1920" i="1" s="1"/>
  <c r="JE1920" i="1"/>
  <c r="JF1920" i="1" s="1"/>
  <c r="CW1920" i="1"/>
  <c r="CX1920" i="1" s="1"/>
  <c r="JO1920" i="1"/>
  <c r="JP1920" i="1" s="1"/>
  <c r="BS1920" i="1"/>
  <c r="BT1920" i="1" s="1"/>
  <c r="BG1920" i="1"/>
  <c r="BH1920" i="1" s="1"/>
  <c r="EG1920" i="1"/>
  <c r="EH1920" i="1" s="1"/>
  <c r="JK1920" i="1"/>
  <c r="JL1920" i="1" s="1"/>
  <c r="HW1920" i="1"/>
  <c r="HX1920" i="1" s="1"/>
  <c r="FU1920" i="1"/>
  <c r="FV1920" i="1" s="1"/>
  <c r="IQ1920" i="1"/>
  <c r="IR1920" i="1" s="1"/>
  <c r="EO1920" i="1"/>
  <c r="EP1920" i="1" s="1"/>
  <c r="CC1920" i="1"/>
  <c r="CD1920" i="1" s="1"/>
  <c r="HA1920" i="1"/>
  <c r="HB1920" i="1" s="1"/>
  <c r="IY1920" i="1"/>
  <c r="IZ1920" i="1" s="1"/>
  <c r="EW1920" i="1"/>
  <c r="EX1920" i="1" s="1"/>
  <c r="FE1920" i="1"/>
  <c r="FF1920" i="1" s="1"/>
  <c r="EK1920" i="1"/>
  <c r="EL1920" i="1" s="1"/>
  <c r="BA1920" i="1"/>
  <c r="BB1920" i="1" s="1"/>
  <c r="EY1920" i="1"/>
  <c r="EZ1920" i="1" s="1"/>
  <c r="AU1920" i="1"/>
  <c r="AV1920" i="1" s="1"/>
  <c r="LM1920" i="1"/>
  <c r="LN1920" i="1" s="1"/>
  <c r="AI1920" i="1"/>
  <c r="KS1920" i="1"/>
  <c r="KT1920" i="1" s="1"/>
  <c r="JA1920" i="1"/>
  <c r="JB1920" i="1" s="1"/>
  <c r="DM1920" i="1"/>
  <c r="DN1920" i="1" s="1"/>
  <c r="GW1920" i="1"/>
  <c r="GX1920" i="1" s="1"/>
  <c r="KA1920" i="1"/>
  <c r="KB1920" i="1" s="1"/>
  <c r="KU1920" i="1"/>
  <c r="KV1920" i="1" s="1"/>
  <c r="LQ1920" i="1"/>
  <c r="LR1920" i="1" s="1"/>
  <c r="BY1920" i="1"/>
  <c r="BZ1920" i="1" s="1"/>
  <c r="IK1920" i="1"/>
  <c r="IL1920" i="1" s="1"/>
  <c r="LK1920" i="1"/>
  <c r="LL1920" i="1" s="1"/>
  <c r="AW1920" i="1"/>
  <c r="AX1920" i="1" s="1"/>
  <c r="CI1920" i="1"/>
  <c r="CJ1920" i="1" s="1"/>
  <c r="DY1920" i="1"/>
  <c r="DZ1920" i="1" s="1"/>
  <c r="HI1920" i="1"/>
  <c r="HJ1920" i="1" s="1"/>
  <c r="LE1920" i="1"/>
  <c r="LF1920" i="1" s="1"/>
  <c r="HE1920" i="1"/>
  <c r="HF1920" i="1" s="1"/>
  <c r="EQ1920" i="1"/>
  <c r="ER1920" i="1" s="1"/>
  <c r="FM1920" i="1"/>
  <c r="FN1920" i="1" s="1"/>
  <c r="BK1920" i="1"/>
  <c r="BL1920" i="1" s="1"/>
  <c r="AQ1920" i="1"/>
  <c r="AR1920" i="1" s="1"/>
  <c r="LC1920" i="1"/>
  <c r="LD1920" i="1" s="1"/>
  <c r="KM1920" i="1"/>
  <c r="KN1920" i="1" s="1"/>
  <c r="CO1920" i="1"/>
  <c r="CP1920" i="1" s="1"/>
  <c r="II1920" i="1"/>
  <c r="IJ1920" i="1" s="1"/>
  <c r="KW1920" i="1"/>
  <c r="KX1920" i="1" s="1"/>
  <c r="BM1920" i="1"/>
  <c r="BN1920" i="1" s="1"/>
  <c r="AB2207" i="1"/>
  <c r="AB2428" i="1"/>
  <c r="AB2437" i="1"/>
  <c r="AB1884" i="1"/>
  <c r="FO1495" i="1"/>
  <c r="FP1495" i="1" s="1"/>
  <c r="CE1495" i="1"/>
  <c r="CF1495" i="1" s="1"/>
  <c r="CI1495" i="1"/>
  <c r="CJ1495" i="1" s="1"/>
  <c r="KW1495" i="1"/>
  <c r="KX1495" i="1" s="1"/>
  <c r="LA1495" i="1"/>
  <c r="LB1495" i="1" s="1"/>
  <c r="HQ1495" i="1"/>
  <c r="HR1495" i="1" s="1"/>
  <c r="HU1495" i="1"/>
  <c r="HV1495" i="1" s="1"/>
  <c r="EK1495" i="1"/>
  <c r="EL1495" i="1" s="1"/>
  <c r="BM1495" i="1"/>
  <c r="BN1495" i="1" s="1"/>
  <c r="BE1495" i="1"/>
  <c r="BF1495" i="1" s="1"/>
  <c r="DU1495" i="1"/>
  <c r="DV1495" i="1" s="1"/>
  <c r="GU1495" i="1"/>
  <c r="GV1495" i="1" s="1"/>
  <c r="AO1495" i="1"/>
  <c r="AP1495" i="1" s="1"/>
  <c r="DC1495" i="1"/>
  <c r="DD1495" i="1" s="1"/>
  <c r="JG1495" i="1"/>
  <c r="JH1495" i="1" s="1"/>
  <c r="AY1495" i="1"/>
  <c r="GA1495" i="1"/>
  <c r="GB1495" i="1" s="1"/>
  <c r="MC1495" i="1"/>
  <c r="MD1495" i="1" s="1"/>
  <c r="CU1495" i="1"/>
  <c r="CV1495" i="1" s="1"/>
  <c r="GK1495" i="1"/>
  <c r="GL1495" i="1" s="1"/>
  <c r="HA1495" i="1"/>
  <c r="HB1495" i="1" s="1"/>
  <c r="DE1495" i="1"/>
  <c r="DF1495" i="1" s="1"/>
  <c r="KC1495" i="1"/>
  <c r="KD1495" i="1" s="1"/>
  <c r="CK1495" i="1"/>
  <c r="CL1495" i="1" s="1"/>
  <c r="GS1495" i="1"/>
  <c r="GT1495" i="1" s="1"/>
  <c r="LC1495" i="1"/>
  <c r="LD1495" i="1" s="1"/>
  <c r="EY1495" i="1"/>
  <c r="EZ1495" i="1" s="1"/>
  <c r="HW1495" i="1"/>
  <c r="HX1495" i="1" s="1"/>
  <c r="EE1495" i="1"/>
  <c r="EF1495" i="1" s="1"/>
  <c r="EQ1495" i="1"/>
  <c r="ER1495" i="1" s="1"/>
  <c r="EA1495" i="1"/>
  <c r="EB1495" i="1" s="1"/>
  <c r="BK1495" i="1"/>
  <c r="BL1495" i="1" s="1"/>
  <c r="JE1495" i="1"/>
  <c r="JF1495" i="1" s="1"/>
  <c r="EO1495" i="1"/>
  <c r="EP1495" i="1" s="1"/>
  <c r="LG1495" i="1"/>
  <c r="LH1495" i="1" s="1"/>
  <c r="GW1495" i="1"/>
  <c r="GX1495" i="1" s="1"/>
  <c r="IA1495" i="1"/>
  <c r="IB1495" i="1" s="1"/>
  <c r="GI1495" i="1"/>
  <c r="GJ1495" i="1" s="1"/>
  <c r="BS1495" i="1"/>
  <c r="BT1495" i="1" s="1"/>
  <c r="FC1495" i="1"/>
  <c r="FD1495" i="1" s="1"/>
  <c r="BO1495" i="1"/>
  <c r="BP1495" i="1" s="1"/>
  <c r="GQ1495" i="1"/>
  <c r="GR1495" i="1" s="1"/>
  <c r="AU1495" i="1"/>
  <c r="AV1495" i="1" s="1"/>
  <c r="DK1495" i="1"/>
  <c r="DL1495" i="1" s="1"/>
  <c r="JM1495" i="1"/>
  <c r="JN1495" i="1" s="1"/>
  <c r="GO1495" i="1"/>
  <c r="GP1495" i="1" s="1"/>
  <c r="GG1495" i="1"/>
  <c r="GH1495" i="1" s="1"/>
  <c r="IW1495" i="1"/>
  <c r="IX1495" i="1" s="1"/>
  <c r="LW1495" i="1"/>
  <c r="LX1495" i="1" s="1"/>
  <c r="FA1495" i="1"/>
  <c r="FB1495" i="1" s="1"/>
  <c r="LS1495" i="1"/>
  <c r="LT1495" i="1" s="1"/>
  <c r="EW1495" i="1"/>
  <c r="EX1495" i="1" s="1"/>
  <c r="IM1495" i="1"/>
  <c r="IN1495" i="1" s="1"/>
  <c r="BQ1495" i="1"/>
  <c r="BR1495" i="1" s="1"/>
  <c r="LI1495" i="1"/>
  <c r="LJ1495" i="1" s="1"/>
  <c r="EU1495" i="1"/>
  <c r="EV1495" i="1" s="1"/>
  <c r="JY1495" i="1"/>
  <c r="JZ1495" i="1" s="1"/>
  <c r="HC1495" i="1"/>
  <c r="HD1495" i="1" s="1"/>
  <c r="FY1495" i="1"/>
  <c r="FZ1495" i="1" s="1"/>
  <c r="DW1495" i="1"/>
  <c r="DX1495" i="1" s="1"/>
  <c r="IC1495" i="1"/>
  <c r="ID1495" i="1" s="1"/>
  <c r="AQ1495" i="1"/>
  <c r="AR1495" i="1" s="1"/>
  <c r="CO1495" i="1"/>
  <c r="CP1495" i="1" s="1"/>
  <c r="EM1495" i="1"/>
  <c r="EN1495" i="1" s="1"/>
  <c r="KY1495" i="1"/>
  <c r="KZ1495" i="1" s="1"/>
  <c r="IE1495" i="1"/>
  <c r="IF1495" i="1" s="1"/>
  <c r="IG1495" i="1"/>
  <c r="IH1495" i="1" s="1"/>
  <c r="KG1495" i="1"/>
  <c r="KH1495" i="1" s="1"/>
  <c r="LK1495" i="1"/>
  <c r="LL1495" i="1" s="1"/>
  <c r="JW1495" i="1"/>
  <c r="JX1495" i="1" s="1"/>
  <c r="BU1495" i="1"/>
  <c r="BV1495" i="1" s="1"/>
  <c r="AK1495" i="1"/>
  <c r="AL1495" i="1" s="1"/>
  <c r="KM1495" i="1"/>
  <c r="KN1495" i="1" s="1"/>
  <c r="JC1495" i="1"/>
  <c r="JD1495" i="1" s="1"/>
  <c r="HG1495" i="1"/>
  <c r="HH1495" i="1" s="1"/>
  <c r="FW1495" i="1"/>
  <c r="FX1495" i="1" s="1"/>
  <c r="GM1495" i="1"/>
  <c r="GN1495" i="1" s="1"/>
  <c r="CQ1495" i="1"/>
  <c r="CR1495" i="1" s="1"/>
  <c r="JQ1495" i="1"/>
  <c r="JR1495" i="1" s="1"/>
  <c r="BW1495" i="1"/>
  <c r="BX1495" i="1" s="1"/>
  <c r="LY1495" i="1"/>
  <c r="LZ1495" i="1" s="1"/>
  <c r="KO1495" i="1"/>
  <c r="KP1495" i="1" s="1"/>
  <c r="IS1495" i="1"/>
  <c r="IT1495" i="1" s="1"/>
  <c r="HI1495" i="1"/>
  <c r="HJ1495" i="1" s="1"/>
  <c r="FM1495" i="1"/>
  <c r="FN1495" i="1" s="1"/>
  <c r="EC1495" i="1"/>
  <c r="ED1495" i="1" s="1"/>
  <c r="CG1495" i="1"/>
  <c r="CH1495" i="1" s="1"/>
  <c r="AW1495" i="1"/>
  <c r="AX1495" i="1" s="1"/>
  <c r="GE1495" i="1"/>
  <c r="GF1495" i="1" s="1"/>
  <c r="JO1495" i="1"/>
  <c r="JP1495" i="1" s="1"/>
  <c r="JI1495" i="1"/>
  <c r="JJ1495" i="1" s="1"/>
  <c r="BY1495" i="1"/>
  <c r="BZ1495" i="1" s="1"/>
  <c r="CA1495" i="1"/>
  <c r="CB1495" i="1" s="1"/>
  <c r="LQ1495" i="1"/>
  <c r="LR1495" i="1" s="1"/>
  <c r="KS1495" i="1"/>
  <c r="KT1495" i="1" s="1"/>
  <c r="KK1495" i="1"/>
  <c r="KL1495" i="1" s="1"/>
  <c r="HM1495" i="1"/>
  <c r="HN1495" i="1" s="1"/>
  <c r="GC1495" i="1"/>
  <c r="GD1495" i="1" s="1"/>
  <c r="EG1495" i="1"/>
  <c r="EH1495" i="1" s="1"/>
  <c r="CW1495" i="1"/>
  <c r="CX1495" i="1" s="1"/>
  <c r="BA1495" i="1"/>
  <c r="BB1495" i="1" s="1"/>
  <c r="LO1495" i="1"/>
  <c r="LP1495" i="1" s="1"/>
  <c r="ME1495" i="1"/>
  <c r="MF1495" i="1" s="1"/>
  <c r="FG1495" i="1"/>
  <c r="FH1495" i="1" s="1"/>
  <c r="IY1495" i="1"/>
  <c r="IZ1495" i="1" s="1"/>
  <c r="HO1495" i="1"/>
  <c r="HP1495" i="1" s="1"/>
  <c r="FS1495" i="1"/>
  <c r="FT1495" i="1" s="1"/>
  <c r="EI1495" i="1"/>
  <c r="EJ1495" i="1" s="1"/>
  <c r="CM1495" i="1"/>
  <c r="CN1495" i="1" s="1"/>
  <c r="BC1495" i="1"/>
  <c r="BD1495" i="1" s="1"/>
  <c r="LE1495" i="1"/>
  <c r="LF1495" i="1" s="1"/>
  <c r="JU1495" i="1"/>
  <c r="JV1495" i="1" s="1"/>
  <c r="HY1495" i="1"/>
  <c r="HZ1495" i="1" s="1"/>
  <c r="DM1495" i="1"/>
  <c r="DN1495" i="1" s="1"/>
  <c r="CY1495" i="1"/>
  <c r="CZ1495" i="1" s="1"/>
  <c r="DI1495" i="1"/>
  <c r="DJ1495" i="1" s="1"/>
  <c r="JS1495" i="1"/>
  <c r="JT1495" i="1" s="1"/>
  <c r="MA1495" i="1"/>
  <c r="MB1495" i="1" s="1"/>
  <c r="KI1495" i="1"/>
  <c r="KJ1495" i="1" s="1"/>
  <c r="DG1495" i="1"/>
  <c r="DH1495" i="1" s="1"/>
  <c r="KE1495" i="1"/>
  <c r="KF1495" i="1" s="1"/>
  <c r="DQ1495" i="1"/>
  <c r="DR1495" i="1" s="1"/>
  <c r="GY1495" i="1"/>
  <c r="GZ1495" i="1" s="1"/>
  <c r="IU1495" i="1"/>
  <c r="IV1495" i="1" s="1"/>
  <c r="DS1495" i="1"/>
  <c r="DT1495" i="1" s="1"/>
  <c r="LU1495" i="1"/>
  <c r="LV1495" i="1" s="1"/>
  <c r="AM1495" i="1"/>
  <c r="AN1495" i="1" s="1"/>
  <c r="DA1495" i="1"/>
  <c r="DB1495" i="1" s="1"/>
  <c r="IO1495" i="1"/>
  <c r="IP1495" i="1" s="1"/>
  <c r="FI1495" i="1"/>
  <c r="FJ1495" i="1" s="1"/>
  <c r="IK1495" i="1"/>
  <c r="IL1495" i="1" s="1"/>
  <c r="CC1495" i="1"/>
  <c r="CD1495" i="1" s="1"/>
  <c r="FE1495" i="1"/>
  <c r="FF1495" i="1" s="1"/>
  <c r="BI1495" i="1"/>
  <c r="II1495" i="1"/>
  <c r="IJ1495" i="1" s="1"/>
  <c r="KA1495" i="1"/>
  <c r="KB1495" i="1" s="1"/>
  <c r="KQ1495" i="1"/>
  <c r="KR1495" i="1" s="1"/>
  <c r="BG1495" i="1"/>
  <c r="BH1495" i="1" s="1"/>
  <c r="HK1495" i="1"/>
  <c r="HL1495" i="1" s="1"/>
  <c r="DO1495" i="1"/>
  <c r="DP1495" i="1" s="1"/>
  <c r="LM1495" i="1"/>
  <c r="LN1495" i="1" s="1"/>
  <c r="AI1495" i="1"/>
  <c r="ES1495" i="1"/>
  <c r="ET1495" i="1" s="1"/>
  <c r="JA1495" i="1"/>
  <c r="JB1495" i="1" s="1"/>
  <c r="HE1495" i="1"/>
  <c r="HF1495" i="1" s="1"/>
  <c r="HS1495" i="1"/>
  <c r="HT1495" i="1" s="1"/>
  <c r="DY1495" i="1"/>
  <c r="DZ1495" i="1" s="1"/>
  <c r="CS1495" i="1"/>
  <c r="CT1495" i="1" s="1"/>
  <c r="AS1495" i="1"/>
  <c r="AT1495" i="1" s="1"/>
  <c r="FU1495" i="1"/>
  <c r="FV1495" i="1" s="1"/>
  <c r="JK1495" i="1"/>
  <c r="JL1495" i="1" s="1"/>
  <c r="FQ1495" i="1"/>
  <c r="FR1495" i="1" s="1"/>
  <c r="IQ1495" i="1"/>
  <c r="IR1495" i="1" s="1"/>
  <c r="KU1495" i="1"/>
  <c r="KV1495" i="1" s="1"/>
  <c r="FK1495" i="1"/>
  <c r="FL1495" i="1" s="1"/>
  <c r="AB1613" i="1"/>
  <c r="AB896" i="1"/>
  <c r="AB1770" i="1"/>
  <c r="BG1306" i="1"/>
  <c r="BH1306" i="1" s="1"/>
  <c r="GA1306" i="1"/>
  <c r="GB1306" i="1" s="1"/>
  <c r="EK1306" i="1"/>
  <c r="EL1306" i="1" s="1"/>
  <c r="II1306" i="1"/>
  <c r="IJ1306" i="1" s="1"/>
  <c r="BE1306" i="1"/>
  <c r="BF1306" i="1" s="1"/>
  <c r="LM1306" i="1"/>
  <c r="LN1306" i="1" s="1"/>
  <c r="DM1306" i="1"/>
  <c r="DN1306" i="1" s="1"/>
  <c r="FQ1306" i="1"/>
  <c r="FR1306" i="1" s="1"/>
  <c r="CM1306" i="1"/>
  <c r="CN1306" i="1" s="1"/>
  <c r="FU1306" i="1"/>
  <c r="FV1306" i="1" s="1"/>
  <c r="FS1306" i="1"/>
  <c r="FT1306" i="1" s="1"/>
  <c r="BU1306" i="1"/>
  <c r="BV1306" i="1" s="1"/>
  <c r="BK1306" i="1"/>
  <c r="BL1306" i="1" s="1"/>
  <c r="EC1306" i="1"/>
  <c r="ED1306" i="1" s="1"/>
  <c r="IW1306" i="1"/>
  <c r="IX1306" i="1" s="1"/>
  <c r="DE1306" i="1"/>
  <c r="DF1306" i="1" s="1"/>
  <c r="LE1306" i="1"/>
  <c r="LF1306" i="1" s="1"/>
  <c r="EA1306" i="1"/>
  <c r="EB1306" i="1" s="1"/>
  <c r="GI1306" i="1"/>
  <c r="GJ1306" i="1" s="1"/>
  <c r="DK1306" i="1"/>
  <c r="DL1306" i="1" s="1"/>
  <c r="LC1306" i="1"/>
  <c r="LD1306" i="1" s="1"/>
  <c r="JM1306" i="1"/>
  <c r="JN1306" i="1" s="1"/>
  <c r="EU1306" i="1"/>
  <c r="EV1306" i="1" s="1"/>
  <c r="GG1306" i="1"/>
  <c r="GH1306" i="1" s="1"/>
  <c r="BO1306" i="1"/>
  <c r="BP1306" i="1" s="1"/>
  <c r="IO1306" i="1"/>
  <c r="IP1306" i="1" s="1"/>
  <c r="GY1306" i="1"/>
  <c r="GZ1306" i="1" s="1"/>
  <c r="IY1306" i="1"/>
  <c r="IZ1306" i="1" s="1"/>
  <c r="DS1306" i="1"/>
  <c r="DT1306" i="1" s="1"/>
  <c r="CC1306" i="1"/>
  <c r="CD1306" i="1" s="1"/>
  <c r="GW1306" i="1"/>
  <c r="GX1306" i="1" s="1"/>
  <c r="JG1306" i="1"/>
  <c r="JH1306" i="1" s="1"/>
  <c r="JE1306" i="1"/>
  <c r="JF1306" i="1" s="1"/>
  <c r="JK1306" i="1"/>
  <c r="JL1306" i="1" s="1"/>
  <c r="LA1306" i="1"/>
  <c r="LB1306" i="1" s="1"/>
  <c r="IC1306" i="1"/>
  <c r="ID1306" i="1" s="1"/>
  <c r="JC1306" i="1"/>
  <c r="JD1306" i="1" s="1"/>
  <c r="BW1306" i="1"/>
  <c r="BX1306" i="1" s="1"/>
  <c r="LK1306" i="1"/>
  <c r="LL1306" i="1" s="1"/>
  <c r="JY1306" i="1"/>
  <c r="JZ1306" i="1" s="1"/>
  <c r="CQ1306" i="1"/>
  <c r="CR1306" i="1" s="1"/>
  <c r="AM1306" i="1"/>
  <c r="AN1306" i="1" s="1"/>
  <c r="LI1306" i="1"/>
  <c r="LJ1306" i="1" s="1"/>
  <c r="JS1306" i="1"/>
  <c r="JT1306" i="1" s="1"/>
  <c r="BS1306" i="1"/>
  <c r="BT1306" i="1" s="1"/>
  <c r="MA1306" i="1"/>
  <c r="MB1306" i="1" s="1"/>
  <c r="EW1306" i="1"/>
  <c r="EX1306" i="1" s="1"/>
  <c r="IU1306" i="1"/>
  <c r="IV1306" i="1" s="1"/>
  <c r="HE1306" i="1"/>
  <c r="HF1306" i="1" s="1"/>
  <c r="LY1306" i="1"/>
  <c r="LZ1306" i="1" s="1"/>
  <c r="CY1306" i="1"/>
  <c r="CZ1306" i="1" s="1"/>
  <c r="CI1306" i="1"/>
  <c r="CJ1306" i="1" s="1"/>
  <c r="KY1306" i="1"/>
  <c r="KZ1306" i="1" s="1"/>
  <c r="HO1306" i="1"/>
  <c r="HP1306" i="1" s="1"/>
  <c r="IM1306" i="1"/>
  <c r="IN1306" i="1" s="1"/>
  <c r="CG1306" i="1"/>
  <c r="CH1306" i="1" s="1"/>
  <c r="CE1306" i="1"/>
  <c r="CF1306" i="1" s="1"/>
  <c r="EO1306" i="1"/>
  <c r="EP1306" i="1" s="1"/>
  <c r="JI1306" i="1"/>
  <c r="JJ1306" i="1" s="1"/>
  <c r="HS1306" i="1"/>
  <c r="HT1306" i="1" s="1"/>
  <c r="LQ1306" i="1"/>
  <c r="LR1306" i="1" s="1"/>
  <c r="EM1306" i="1"/>
  <c r="EN1306" i="1" s="1"/>
  <c r="CW1306" i="1"/>
  <c r="CX1306" i="1" s="1"/>
  <c r="AW1306" i="1"/>
  <c r="AX1306" i="1" s="1"/>
  <c r="FE1306" i="1"/>
  <c r="FF1306" i="1" s="1"/>
  <c r="JW1306" i="1"/>
  <c r="JX1306" i="1" s="1"/>
  <c r="BY1306" i="1"/>
  <c r="BZ1306" i="1" s="1"/>
  <c r="DY1306" i="1"/>
  <c r="DZ1306" i="1" s="1"/>
  <c r="FC1306" i="1"/>
  <c r="FD1306" i="1" s="1"/>
  <c r="LU1306" i="1"/>
  <c r="LV1306" i="1" s="1"/>
  <c r="HK1306" i="1"/>
  <c r="HL1306" i="1" s="1"/>
  <c r="LS1306" i="1"/>
  <c r="LT1306" i="1" s="1"/>
  <c r="BQ1306" i="1"/>
  <c r="BR1306" i="1" s="1"/>
  <c r="CO1306" i="1"/>
  <c r="CP1306" i="1" s="1"/>
  <c r="HI1306" i="1"/>
  <c r="HJ1306" i="1" s="1"/>
  <c r="EI1306" i="1"/>
  <c r="EJ1306" i="1" s="1"/>
  <c r="JQ1306" i="1"/>
  <c r="JR1306" i="1" s="1"/>
  <c r="ME1306" i="1"/>
  <c r="MF1306" i="1" s="1"/>
  <c r="EQ1306" i="1"/>
  <c r="ER1306" i="1" s="1"/>
  <c r="CA1306" i="1"/>
  <c r="CB1306" i="1" s="1"/>
  <c r="BM1306" i="1"/>
  <c r="BN1306" i="1" s="1"/>
  <c r="HY1306" i="1"/>
  <c r="HZ1306" i="1" s="1"/>
  <c r="LW1306" i="1"/>
  <c r="LX1306" i="1" s="1"/>
  <c r="ES1306" i="1"/>
  <c r="ET1306" i="1" s="1"/>
  <c r="DC1306" i="1"/>
  <c r="DD1306" i="1" s="1"/>
  <c r="FK1306" i="1"/>
  <c r="FL1306" i="1" s="1"/>
  <c r="GO1306" i="1"/>
  <c r="GP1306" i="1" s="1"/>
  <c r="KE1306" i="1"/>
  <c r="KF1306" i="1" s="1"/>
  <c r="GM1306" i="1"/>
  <c r="GN1306" i="1" s="1"/>
  <c r="AO1306" i="1"/>
  <c r="AP1306" i="1" s="1"/>
  <c r="FI1306" i="1"/>
  <c r="FJ1306" i="1" s="1"/>
  <c r="HM1306" i="1"/>
  <c r="HN1306" i="1" s="1"/>
  <c r="HQ1306" i="1"/>
  <c r="HR1306" i="1" s="1"/>
  <c r="EG1306" i="1"/>
  <c r="EH1306" i="1" s="1"/>
  <c r="KA1306" i="1"/>
  <c r="KB1306" i="1" s="1"/>
  <c r="IG1306" i="1"/>
  <c r="IH1306" i="1" s="1"/>
  <c r="IA1306" i="1"/>
  <c r="IB1306" i="1" s="1"/>
  <c r="JA1306" i="1"/>
  <c r="JB1306" i="1" s="1"/>
  <c r="LG1306" i="1"/>
  <c r="LH1306" i="1" s="1"/>
  <c r="CS1306" i="1"/>
  <c r="CT1306" i="1" s="1"/>
  <c r="DW1306" i="1"/>
  <c r="DX1306" i="1" s="1"/>
  <c r="FA1306" i="1"/>
  <c r="FB1306" i="1" s="1"/>
  <c r="JU1306" i="1"/>
  <c r="JV1306" i="1" s="1"/>
  <c r="IE1306" i="1"/>
  <c r="IF1306" i="1" s="1"/>
  <c r="MC1306" i="1"/>
  <c r="MD1306" i="1" s="1"/>
  <c r="KM1306" i="1"/>
  <c r="KN1306" i="1" s="1"/>
  <c r="FG1306" i="1"/>
  <c r="FH1306" i="1" s="1"/>
  <c r="CK1306" i="1"/>
  <c r="CL1306" i="1" s="1"/>
  <c r="KO1306" i="1"/>
  <c r="KP1306" i="1" s="1"/>
  <c r="KK1306" i="1"/>
  <c r="KL1306" i="1" s="1"/>
  <c r="EE1306" i="1"/>
  <c r="EF1306" i="1" s="1"/>
  <c r="AU1306" i="1"/>
  <c r="AV1306" i="1" s="1"/>
  <c r="FO1306" i="1"/>
  <c r="FP1306" i="1" s="1"/>
  <c r="FY1306" i="1"/>
  <c r="FZ1306" i="1" s="1"/>
  <c r="HW1306" i="1"/>
  <c r="HX1306" i="1" s="1"/>
  <c r="AS1306" i="1"/>
  <c r="AT1306" i="1" s="1"/>
  <c r="KG1306" i="1"/>
  <c r="KH1306" i="1" s="1"/>
  <c r="DA1306" i="1"/>
  <c r="DB1306" i="1" s="1"/>
  <c r="HU1306" i="1"/>
  <c r="HV1306" i="1" s="1"/>
  <c r="KI1306" i="1"/>
  <c r="KJ1306" i="1" s="1"/>
  <c r="KC1306" i="1"/>
  <c r="KD1306" i="1" s="1"/>
  <c r="AI1306" i="1"/>
  <c r="BI1306" i="1"/>
  <c r="GU1306" i="1"/>
  <c r="GV1306" i="1" s="1"/>
  <c r="DQ1306" i="1"/>
  <c r="DR1306" i="1" s="1"/>
  <c r="IK1306" i="1"/>
  <c r="IL1306" i="1" s="1"/>
  <c r="AK1306" i="1"/>
  <c r="AL1306" i="1" s="1"/>
  <c r="KS1306" i="1"/>
  <c r="KT1306" i="1" s="1"/>
  <c r="DO1306" i="1"/>
  <c r="DP1306" i="1" s="1"/>
  <c r="FW1306" i="1"/>
  <c r="FX1306" i="1" s="1"/>
  <c r="HA1306" i="1"/>
  <c r="HB1306" i="1" s="1"/>
  <c r="KQ1306" i="1"/>
  <c r="KR1306" i="1" s="1"/>
  <c r="BC1306" i="1"/>
  <c r="BD1306" i="1" s="1"/>
  <c r="BA1306" i="1"/>
  <c r="BB1306" i="1" s="1"/>
  <c r="JO1306" i="1"/>
  <c r="JP1306" i="1" s="1"/>
  <c r="EY1306" i="1"/>
  <c r="EZ1306" i="1" s="1"/>
  <c r="DI1306" i="1"/>
  <c r="DJ1306" i="1" s="1"/>
  <c r="AY1306" i="1"/>
  <c r="GE1306" i="1"/>
  <c r="GF1306" i="1" s="1"/>
  <c r="DG1306" i="1"/>
  <c r="DH1306" i="1" s="1"/>
  <c r="KU1306" i="1"/>
  <c r="KV1306" i="1" s="1"/>
  <c r="GK1306" i="1"/>
  <c r="GL1306" i="1" s="1"/>
  <c r="AQ1306" i="1"/>
  <c r="AR1306" i="1" s="1"/>
  <c r="IS1306" i="1"/>
  <c r="IT1306" i="1" s="1"/>
  <c r="GQ1306" i="1"/>
  <c r="GR1306" i="1" s="1"/>
  <c r="FM1306" i="1"/>
  <c r="FN1306" i="1" s="1"/>
  <c r="HC1306" i="1"/>
  <c r="HD1306" i="1" s="1"/>
  <c r="IQ1306" i="1"/>
  <c r="IR1306" i="1" s="1"/>
  <c r="GS1306" i="1"/>
  <c r="GT1306" i="1" s="1"/>
  <c r="CU1306" i="1"/>
  <c r="CV1306" i="1" s="1"/>
  <c r="DU1306" i="1"/>
  <c r="DV1306" i="1" s="1"/>
  <c r="GC1306" i="1"/>
  <c r="GD1306" i="1" s="1"/>
  <c r="HG1306" i="1"/>
  <c r="HH1306" i="1" s="1"/>
  <c r="KW1306" i="1"/>
  <c r="KX1306" i="1" s="1"/>
  <c r="LO1306" i="1"/>
  <c r="LP1306" i="1" s="1"/>
  <c r="AB598" i="1"/>
  <c r="LY1561" i="1"/>
  <c r="LZ1561" i="1" s="1"/>
  <c r="AO1561" i="1"/>
  <c r="AP1561" i="1" s="1"/>
  <c r="IS1561" i="1"/>
  <c r="IT1561" i="1" s="1"/>
  <c r="LM1561" i="1"/>
  <c r="LN1561" i="1" s="1"/>
  <c r="FM1561" i="1"/>
  <c r="FN1561" i="1" s="1"/>
  <c r="KM1561" i="1"/>
  <c r="KN1561" i="1" s="1"/>
  <c r="CG1561" i="1"/>
  <c r="CH1561" i="1" s="1"/>
  <c r="CQ1561" i="1"/>
  <c r="CR1561" i="1" s="1"/>
  <c r="KY1561" i="1"/>
  <c r="KZ1561" i="1" s="1"/>
  <c r="LI1561" i="1"/>
  <c r="LJ1561" i="1" s="1"/>
  <c r="HS1561" i="1"/>
  <c r="HT1561" i="1" s="1"/>
  <c r="IC1561" i="1"/>
  <c r="ID1561" i="1" s="1"/>
  <c r="EM1561" i="1"/>
  <c r="EN1561" i="1" s="1"/>
  <c r="EW1561" i="1"/>
  <c r="EX1561" i="1" s="1"/>
  <c r="BG1561" i="1"/>
  <c r="BH1561" i="1" s="1"/>
  <c r="BQ1561" i="1"/>
  <c r="BR1561" i="1" s="1"/>
  <c r="JY1561" i="1"/>
  <c r="JZ1561" i="1" s="1"/>
  <c r="KI1561" i="1"/>
  <c r="KJ1561" i="1" s="1"/>
  <c r="GS1561" i="1"/>
  <c r="GT1561" i="1" s="1"/>
  <c r="HC1561" i="1"/>
  <c r="HD1561" i="1" s="1"/>
  <c r="DM1561" i="1"/>
  <c r="DN1561" i="1" s="1"/>
  <c r="DW1561" i="1"/>
  <c r="DX1561" i="1" s="1"/>
  <c r="ME1561" i="1"/>
  <c r="MF1561" i="1" s="1"/>
  <c r="AQ1561" i="1"/>
  <c r="AR1561" i="1" s="1"/>
  <c r="IY1561" i="1"/>
  <c r="IZ1561" i="1" s="1"/>
  <c r="JI1561" i="1"/>
  <c r="JJ1561" i="1" s="1"/>
  <c r="FS1561" i="1"/>
  <c r="FT1561" i="1" s="1"/>
  <c r="GC1561" i="1"/>
  <c r="GD1561" i="1" s="1"/>
  <c r="CM1561" i="1"/>
  <c r="CN1561" i="1" s="1"/>
  <c r="CW1561" i="1"/>
  <c r="CX1561" i="1" s="1"/>
  <c r="LE1561" i="1"/>
  <c r="LF1561" i="1" s="1"/>
  <c r="LO1561" i="1"/>
  <c r="LP1561" i="1" s="1"/>
  <c r="HY1561" i="1"/>
  <c r="HZ1561" i="1" s="1"/>
  <c r="KG1561" i="1"/>
  <c r="KH1561" i="1" s="1"/>
  <c r="ES1561" i="1"/>
  <c r="ET1561" i="1" s="1"/>
  <c r="GA1561" i="1"/>
  <c r="GB1561" i="1" s="1"/>
  <c r="BM1561" i="1"/>
  <c r="BN1561" i="1" s="1"/>
  <c r="BU1561" i="1"/>
  <c r="BV1561" i="1" s="1"/>
  <c r="KE1561" i="1"/>
  <c r="KF1561" i="1" s="1"/>
  <c r="II1561" i="1"/>
  <c r="IJ1561" i="1" s="1"/>
  <c r="GY1561" i="1"/>
  <c r="GZ1561" i="1" s="1"/>
  <c r="FC1561" i="1"/>
  <c r="FD1561" i="1" s="1"/>
  <c r="DS1561" i="1"/>
  <c r="DT1561" i="1" s="1"/>
  <c r="BW1561" i="1"/>
  <c r="BX1561" i="1" s="1"/>
  <c r="AM1561" i="1"/>
  <c r="AN1561" i="1" s="1"/>
  <c r="KO1561" i="1"/>
  <c r="KP1561" i="1" s="1"/>
  <c r="JE1561" i="1"/>
  <c r="JF1561" i="1" s="1"/>
  <c r="HI1561" i="1"/>
  <c r="HJ1561" i="1" s="1"/>
  <c r="FY1561" i="1"/>
  <c r="FZ1561" i="1" s="1"/>
  <c r="EC1561" i="1"/>
  <c r="ED1561" i="1" s="1"/>
  <c r="CS1561" i="1"/>
  <c r="CT1561" i="1" s="1"/>
  <c r="AW1561" i="1"/>
  <c r="AX1561" i="1" s="1"/>
  <c r="LK1561" i="1"/>
  <c r="LL1561" i="1" s="1"/>
  <c r="JO1561" i="1"/>
  <c r="JP1561" i="1" s="1"/>
  <c r="IE1561" i="1"/>
  <c r="IF1561" i="1" s="1"/>
  <c r="GI1561" i="1"/>
  <c r="GJ1561" i="1" s="1"/>
  <c r="EY1561" i="1"/>
  <c r="EZ1561" i="1" s="1"/>
  <c r="DC1561" i="1"/>
  <c r="DD1561" i="1" s="1"/>
  <c r="BS1561" i="1"/>
  <c r="BT1561" i="1" s="1"/>
  <c r="LU1561" i="1"/>
  <c r="LV1561" i="1" s="1"/>
  <c r="KK1561" i="1"/>
  <c r="KL1561" i="1" s="1"/>
  <c r="IO1561" i="1"/>
  <c r="IP1561" i="1" s="1"/>
  <c r="HE1561" i="1"/>
  <c r="HF1561" i="1" s="1"/>
  <c r="FI1561" i="1"/>
  <c r="FJ1561" i="1" s="1"/>
  <c r="DY1561" i="1"/>
  <c r="DZ1561" i="1" s="1"/>
  <c r="DU1561" i="1"/>
  <c r="DV1561" i="1" s="1"/>
  <c r="AS1561" i="1"/>
  <c r="AT1561" i="1" s="1"/>
  <c r="IG1561" i="1"/>
  <c r="IH1561" i="1" s="1"/>
  <c r="JK1561" i="1"/>
  <c r="JL1561" i="1" s="1"/>
  <c r="CC1561" i="1"/>
  <c r="CD1561" i="1" s="1"/>
  <c r="HA1561" i="1"/>
  <c r="HB1561" i="1" s="1"/>
  <c r="KU1561" i="1"/>
  <c r="KV1561" i="1" s="1"/>
  <c r="JG1561" i="1"/>
  <c r="JH1561" i="1" s="1"/>
  <c r="HO1561" i="1"/>
  <c r="HP1561" i="1" s="1"/>
  <c r="CU1561" i="1"/>
  <c r="CV1561" i="1" s="1"/>
  <c r="EI1561" i="1"/>
  <c r="EJ1561" i="1" s="1"/>
  <c r="FA1561" i="1"/>
  <c r="FB1561" i="1" s="1"/>
  <c r="BC1561" i="1"/>
  <c r="BD1561" i="1" s="1"/>
  <c r="GE1561" i="1"/>
  <c r="GF1561" i="1" s="1"/>
  <c r="JU1561" i="1"/>
  <c r="JV1561" i="1" s="1"/>
  <c r="CY1561" i="1"/>
  <c r="CZ1561" i="1" s="1"/>
  <c r="GO1561" i="1"/>
  <c r="GP1561" i="1" s="1"/>
  <c r="LQ1561" i="1"/>
  <c r="LR1561" i="1" s="1"/>
  <c r="DI1561" i="1"/>
  <c r="DJ1561" i="1" s="1"/>
  <c r="IK1561" i="1"/>
  <c r="IL1561" i="1" s="1"/>
  <c r="MA1561" i="1"/>
  <c r="MB1561" i="1" s="1"/>
  <c r="FE1561" i="1"/>
  <c r="FF1561" i="1" s="1"/>
  <c r="IU1561" i="1"/>
  <c r="IV1561" i="1" s="1"/>
  <c r="BY1561" i="1"/>
  <c r="BZ1561" i="1" s="1"/>
  <c r="FO1561" i="1"/>
  <c r="FP1561" i="1" s="1"/>
  <c r="KQ1561" i="1"/>
  <c r="KR1561" i="1" s="1"/>
  <c r="CI1561" i="1"/>
  <c r="CJ1561" i="1" s="1"/>
  <c r="HK1561" i="1"/>
  <c r="HL1561" i="1" s="1"/>
  <c r="LA1561" i="1"/>
  <c r="LB1561" i="1" s="1"/>
  <c r="EE1561" i="1"/>
  <c r="EF1561" i="1" s="1"/>
  <c r="HU1561" i="1"/>
  <c r="HV1561" i="1" s="1"/>
  <c r="AY1561" i="1"/>
  <c r="EO1561" i="1"/>
  <c r="EP1561" i="1" s="1"/>
  <c r="JQ1561" i="1"/>
  <c r="JR1561" i="1" s="1"/>
  <c r="BI1561" i="1"/>
  <c r="GK1561" i="1"/>
  <c r="GL1561" i="1" s="1"/>
  <c r="KA1561" i="1"/>
  <c r="KB1561" i="1" s="1"/>
  <c r="DE1561" i="1"/>
  <c r="DF1561" i="1" s="1"/>
  <c r="GU1561" i="1"/>
  <c r="GV1561" i="1" s="1"/>
  <c r="LW1561" i="1"/>
  <c r="LX1561" i="1" s="1"/>
  <c r="DO1561" i="1"/>
  <c r="DP1561" i="1" s="1"/>
  <c r="IQ1561" i="1"/>
  <c r="IR1561" i="1" s="1"/>
  <c r="AI1561" i="1"/>
  <c r="FK1561" i="1"/>
  <c r="FL1561" i="1" s="1"/>
  <c r="JA1561" i="1"/>
  <c r="JB1561" i="1" s="1"/>
  <c r="CE1561" i="1"/>
  <c r="CF1561" i="1" s="1"/>
  <c r="FU1561" i="1"/>
  <c r="FV1561" i="1" s="1"/>
  <c r="KW1561" i="1"/>
  <c r="KX1561" i="1" s="1"/>
  <c r="CO1561" i="1"/>
  <c r="CP1561" i="1" s="1"/>
  <c r="HQ1561" i="1"/>
  <c r="HR1561" i="1" s="1"/>
  <c r="LG1561" i="1"/>
  <c r="LH1561" i="1" s="1"/>
  <c r="EK1561" i="1"/>
  <c r="EL1561" i="1" s="1"/>
  <c r="IA1561" i="1"/>
  <c r="IB1561" i="1" s="1"/>
  <c r="BE1561" i="1"/>
  <c r="BF1561" i="1" s="1"/>
  <c r="EU1561" i="1"/>
  <c r="EV1561" i="1" s="1"/>
  <c r="JW1561" i="1"/>
  <c r="JX1561" i="1" s="1"/>
  <c r="HG1561" i="1"/>
  <c r="HH1561" i="1" s="1"/>
  <c r="GQ1561" i="1"/>
  <c r="GR1561" i="1" s="1"/>
  <c r="EA1561" i="1"/>
  <c r="EB1561" i="1" s="1"/>
  <c r="DK1561" i="1"/>
  <c r="DL1561" i="1" s="1"/>
  <c r="AU1561" i="1"/>
  <c r="AV1561" i="1" s="1"/>
  <c r="MC1561" i="1"/>
  <c r="MD1561" i="1" s="1"/>
  <c r="JM1561" i="1"/>
  <c r="JN1561" i="1" s="1"/>
  <c r="IW1561" i="1"/>
  <c r="IX1561" i="1" s="1"/>
  <c r="GG1561" i="1"/>
  <c r="GH1561" i="1" s="1"/>
  <c r="FQ1561" i="1"/>
  <c r="FR1561" i="1" s="1"/>
  <c r="DA1561" i="1"/>
  <c r="DB1561" i="1" s="1"/>
  <c r="CK1561" i="1"/>
  <c r="CL1561" i="1" s="1"/>
  <c r="LS1561" i="1"/>
  <c r="LT1561" i="1" s="1"/>
  <c r="LC1561" i="1"/>
  <c r="LD1561" i="1" s="1"/>
  <c r="IM1561" i="1"/>
  <c r="IN1561" i="1" s="1"/>
  <c r="HW1561" i="1"/>
  <c r="HX1561" i="1" s="1"/>
  <c r="FG1561" i="1"/>
  <c r="FH1561" i="1" s="1"/>
  <c r="EQ1561" i="1"/>
  <c r="ER1561" i="1" s="1"/>
  <c r="CA1561" i="1"/>
  <c r="CB1561" i="1" s="1"/>
  <c r="BK1561" i="1"/>
  <c r="BL1561" i="1" s="1"/>
  <c r="KS1561" i="1"/>
  <c r="KT1561" i="1" s="1"/>
  <c r="KC1561" i="1"/>
  <c r="KD1561" i="1" s="1"/>
  <c r="HM1561" i="1"/>
  <c r="HN1561" i="1" s="1"/>
  <c r="GW1561" i="1"/>
  <c r="GX1561" i="1" s="1"/>
  <c r="EG1561" i="1"/>
  <c r="EH1561" i="1" s="1"/>
  <c r="DQ1561" i="1"/>
  <c r="DR1561" i="1" s="1"/>
  <c r="BA1561" i="1"/>
  <c r="BB1561" i="1" s="1"/>
  <c r="AK1561" i="1"/>
  <c r="AL1561" i="1" s="1"/>
  <c r="JS1561" i="1"/>
  <c r="JT1561" i="1" s="1"/>
  <c r="JC1561" i="1"/>
  <c r="JD1561" i="1" s="1"/>
  <c r="GM1561" i="1"/>
  <c r="GN1561" i="1" s="1"/>
  <c r="FW1561" i="1"/>
  <c r="FX1561" i="1" s="1"/>
  <c r="DG1561" i="1"/>
  <c r="DH1561" i="1" s="1"/>
  <c r="BO1561" i="1"/>
  <c r="BP1561" i="1" s="1"/>
  <c r="IQ240" i="1"/>
  <c r="IR240" i="1" s="1"/>
  <c r="CI240" i="1"/>
  <c r="CJ240" i="1" s="1"/>
  <c r="DK240" i="1"/>
  <c r="DL240" i="1" s="1"/>
  <c r="AY240" i="1"/>
  <c r="MA240" i="1"/>
  <c r="MB240" i="1" s="1"/>
  <c r="CK240" i="1"/>
  <c r="CL240" i="1" s="1"/>
  <c r="EW240" i="1"/>
  <c r="EX240" i="1" s="1"/>
  <c r="EM240" i="1"/>
  <c r="EN240" i="1" s="1"/>
  <c r="BQ240" i="1"/>
  <c r="BR240" i="1" s="1"/>
  <c r="JO240" i="1"/>
  <c r="JP240" i="1" s="1"/>
  <c r="CE240" i="1"/>
  <c r="CF240" i="1" s="1"/>
  <c r="FM240" i="1"/>
  <c r="FN240" i="1" s="1"/>
  <c r="GY240" i="1"/>
  <c r="GZ240" i="1" s="1"/>
  <c r="JW240" i="1"/>
  <c r="JX240" i="1" s="1"/>
  <c r="II240" i="1"/>
  <c r="IJ240" i="1" s="1"/>
  <c r="KO240" i="1"/>
  <c r="KP240" i="1" s="1"/>
  <c r="DU240" i="1"/>
  <c r="DV240" i="1" s="1"/>
  <c r="DI240" i="1"/>
  <c r="DJ240" i="1" s="1"/>
  <c r="AO240" i="1"/>
  <c r="AP240" i="1" s="1"/>
  <c r="BI240" i="1"/>
  <c r="LY240" i="1"/>
  <c r="LZ240" i="1" s="1"/>
  <c r="FI240" i="1"/>
  <c r="FJ240" i="1" s="1"/>
  <c r="AU240" i="1"/>
  <c r="AV240" i="1" s="1"/>
  <c r="BG240" i="1"/>
  <c r="BH240" i="1" s="1"/>
  <c r="GK240" i="1"/>
  <c r="GL240" i="1" s="1"/>
  <c r="JM240" i="1"/>
  <c r="JN240" i="1" s="1"/>
  <c r="LM240" i="1"/>
  <c r="LN240" i="1" s="1"/>
  <c r="GG240" i="1"/>
  <c r="GH240" i="1" s="1"/>
  <c r="JY240" i="1"/>
  <c r="JZ240" i="1" s="1"/>
  <c r="HY240" i="1"/>
  <c r="HZ240" i="1" s="1"/>
  <c r="LC240" i="1"/>
  <c r="LD240" i="1" s="1"/>
  <c r="BC240" i="1"/>
  <c r="BD240" i="1" s="1"/>
  <c r="KQ240" i="1"/>
  <c r="KR240" i="1" s="1"/>
  <c r="FS240" i="1"/>
  <c r="FT240" i="1" s="1"/>
  <c r="BA240" i="1"/>
  <c r="BB240" i="1" s="1"/>
  <c r="IW240" i="1"/>
  <c r="IX240" i="1" s="1"/>
  <c r="HA240" i="1"/>
  <c r="HB240" i="1" s="1"/>
  <c r="CM240" i="1"/>
  <c r="CN240" i="1" s="1"/>
  <c r="HG240" i="1"/>
  <c r="HH240" i="1" s="1"/>
  <c r="KI240" i="1"/>
  <c r="KJ240" i="1" s="1"/>
  <c r="GI240" i="1"/>
  <c r="GJ240" i="1" s="1"/>
  <c r="KE240" i="1"/>
  <c r="KF240" i="1" s="1"/>
  <c r="AI240" i="1"/>
  <c r="JQ240" i="1"/>
  <c r="JR240" i="1" s="1"/>
  <c r="IE240" i="1"/>
  <c r="IF240" i="1" s="1"/>
  <c r="BM240" i="1"/>
  <c r="BN240" i="1" s="1"/>
  <c r="KS240" i="1"/>
  <c r="KT240" i="1" s="1"/>
  <c r="JK240" i="1"/>
  <c r="JL240" i="1" s="1"/>
  <c r="GE240" i="1"/>
  <c r="GF240" i="1" s="1"/>
  <c r="HK240" i="1"/>
  <c r="HL240" i="1" s="1"/>
  <c r="IM240" i="1"/>
  <c r="IN240" i="1" s="1"/>
  <c r="LO240" i="1"/>
  <c r="LP240" i="1" s="1"/>
  <c r="JS240" i="1"/>
  <c r="JT240" i="1" s="1"/>
  <c r="EY240" i="1"/>
  <c r="EZ240" i="1" s="1"/>
  <c r="EK240" i="1"/>
  <c r="EL240" i="1" s="1"/>
  <c r="AK240" i="1"/>
  <c r="AL240" i="1" s="1"/>
  <c r="DM240" i="1"/>
  <c r="DN240" i="1" s="1"/>
  <c r="JC240" i="1"/>
  <c r="JD240" i="1" s="1"/>
  <c r="IS240" i="1"/>
  <c r="IT240" i="1" s="1"/>
  <c r="LS240" i="1"/>
  <c r="LT240" i="1" s="1"/>
  <c r="BY240" i="1"/>
  <c r="BZ240" i="1" s="1"/>
  <c r="EO240" i="1"/>
  <c r="EP240" i="1" s="1"/>
  <c r="GO240" i="1"/>
  <c r="GP240" i="1" s="1"/>
  <c r="DW240" i="1"/>
  <c r="DX240" i="1" s="1"/>
  <c r="EC240" i="1"/>
  <c r="ED240" i="1" s="1"/>
  <c r="IY240" i="1"/>
  <c r="IZ240" i="1" s="1"/>
  <c r="IU240" i="1"/>
  <c r="IV240" i="1" s="1"/>
  <c r="HQ240" i="1"/>
  <c r="HR240" i="1" s="1"/>
  <c r="AW240" i="1"/>
  <c r="AX240" i="1" s="1"/>
  <c r="FW240" i="1"/>
  <c r="FX240" i="1" s="1"/>
  <c r="KA240" i="1"/>
  <c r="KB240" i="1" s="1"/>
  <c r="BE240" i="1"/>
  <c r="BF240" i="1" s="1"/>
  <c r="DE240" i="1"/>
  <c r="DF240" i="1" s="1"/>
  <c r="BW240" i="1"/>
  <c r="BX240" i="1" s="1"/>
  <c r="DY240" i="1"/>
  <c r="DZ240" i="1" s="1"/>
  <c r="EG240" i="1"/>
  <c r="EH240" i="1" s="1"/>
  <c r="IG240" i="1"/>
  <c r="IH240" i="1" s="1"/>
  <c r="ES240" i="1"/>
  <c r="ET240" i="1" s="1"/>
  <c r="FO240" i="1"/>
  <c r="FP240" i="1" s="1"/>
  <c r="JI240" i="1"/>
  <c r="JJ240" i="1" s="1"/>
  <c r="FK240" i="1"/>
  <c r="FL240" i="1" s="1"/>
  <c r="LQ240" i="1"/>
  <c r="LR240" i="1" s="1"/>
  <c r="IC240" i="1"/>
  <c r="ID240" i="1" s="1"/>
  <c r="KY240" i="1"/>
  <c r="KZ240" i="1" s="1"/>
  <c r="KW240" i="1"/>
  <c r="KX240" i="1" s="1"/>
  <c r="CA240" i="1"/>
  <c r="CB240" i="1" s="1"/>
  <c r="GS240" i="1"/>
  <c r="GT240" i="1" s="1"/>
  <c r="GW240" i="1"/>
  <c r="GX240" i="1" s="1"/>
  <c r="DC240" i="1"/>
  <c r="DD240" i="1" s="1"/>
  <c r="ME240" i="1"/>
  <c r="MF240" i="1" s="1"/>
  <c r="LU240" i="1"/>
  <c r="LV240" i="1" s="1"/>
  <c r="DO240" i="1"/>
  <c r="DP240" i="1" s="1"/>
  <c r="GQ240" i="1"/>
  <c r="GR240" i="1" s="1"/>
  <c r="EI240" i="1"/>
  <c r="EJ240" i="1" s="1"/>
  <c r="JU240" i="1"/>
  <c r="JV240" i="1" s="1"/>
  <c r="EE240" i="1"/>
  <c r="EF240" i="1" s="1"/>
  <c r="LG240" i="1"/>
  <c r="LH240" i="1" s="1"/>
  <c r="EQ240" i="1"/>
  <c r="ER240" i="1" s="1"/>
  <c r="HI240" i="1"/>
  <c r="HJ240" i="1" s="1"/>
  <c r="HS240" i="1"/>
  <c r="HT240" i="1" s="1"/>
  <c r="IA240" i="1"/>
  <c r="IB240" i="1" s="1"/>
  <c r="EA240" i="1"/>
  <c r="EB240" i="1" s="1"/>
  <c r="HC240" i="1"/>
  <c r="HD240" i="1" s="1"/>
  <c r="LW240" i="1"/>
  <c r="LX240" i="1" s="1"/>
  <c r="FC240" i="1"/>
  <c r="FD240" i="1" s="1"/>
  <c r="LK240" i="1"/>
  <c r="LL240" i="1" s="1"/>
  <c r="KK240" i="1"/>
  <c r="KL240" i="1" s="1"/>
  <c r="FA240" i="1"/>
  <c r="FB240" i="1" s="1"/>
  <c r="HW240" i="1"/>
  <c r="HX240" i="1" s="1"/>
  <c r="CO240" i="1"/>
  <c r="CP240" i="1" s="1"/>
  <c r="GM240" i="1"/>
  <c r="GN240" i="1" s="1"/>
  <c r="JE240" i="1"/>
  <c r="JF240" i="1" s="1"/>
  <c r="CW240" i="1"/>
  <c r="CX240" i="1" s="1"/>
  <c r="IO240" i="1"/>
  <c r="IP240" i="1" s="1"/>
  <c r="DG240" i="1"/>
  <c r="DH240" i="1" s="1"/>
  <c r="CC240" i="1"/>
  <c r="CD240" i="1" s="1"/>
  <c r="KM240" i="1"/>
  <c r="KN240" i="1" s="1"/>
  <c r="GU240" i="1"/>
  <c r="GV240" i="1" s="1"/>
  <c r="FY240" i="1"/>
  <c r="FZ240" i="1" s="1"/>
  <c r="AS240" i="1"/>
  <c r="AT240" i="1" s="1"/>
  <c r="CS240" i="1"/>
  <c r="CT240" i="1" s="1"/>
  <c r="GA240" i="1"/>
  <c r="GB240" i="1" s="1"/>
  <c r="CG240" i="1"/>
  <c r="CH240" i="1" s="1"/>
  <c r="HM240" i="1"/>
  <c r="HN240" i="1" s="1"/>
  <c r="HU240" i="1"/>
  <c r="HV240" i="1" s="1"/>
  <c r="MC240" i="1"/>
  <c r="MD240" i="1" s="1"/>
  <c r="DA240" i="1"/>
  <c r="DB240" i="1" s="1"/>
  <c r="GC240" i="1"/>
  <c r="GD240" i="1" s="1"/>
  <c r="LE240" i="1"/>
  <c r="LF240" i="1" s="1"/>
  <c r="FQ240" i="1"/>
  <c r="FR240" i="1" s="1"/>
  <c r="BS240" i="1"/>
  <c r="BT240" i="1" s="1"/>
  <c r="EU240" i="1"/>
  <c r="EV240" i="1" s="1"/>
  <c r="HE240" i="1"/>
  <c r="HF240" i="1" s="1"/>
  <c r="DQ240" i="1"/>
  <c r="DR240" i="1" s="1"/>
  <c r="JA240" i="1"/>
  <c r="JB240" i="1" s="1"/>
  <c r="LA240" i="1"/>
  <c r="LB240" i="1" s="1"/>
  <c r="CQ240" i="1"/>
  <c r="CR240" i="1" s="1"/>
  <c r="BK240" i="1"/>
  <c r="BL240" i="1" s="1"/>
  <c r="FE240" i="1"/>
  <c r="FF240" i="1" s="1"/>
  <c r="JG240" i="1"/>
  <c r="JH240" i="1" s="1"/>
  <c r="AQ240" i="1"/>
  <c r="AR240" i="1" s="1"/>
  <c r="KC240" i="1"/>
  <c r="KD240" i="1" s="1"/>
  <c r="CY240" i="1"/>
  <c r="CZ240" i="1" s="1"/>
  <c r="DS240" i="1"/>
  <c r="DT240" i="1" s="1"/>
  <c r="FG240" i="1"/>
  <c r="FH240" i="1" s="1"/>
  <c r="LI240" i="1"/>
  <c r="LJ240" i="1" s="1"/>
  <c r="KU240" i="1"/>
  <c r="KV240" i="1" s="1"/>
  <c r="BU240" i="1"/>
  <c r="BV240" i="1" s="1"/>
  <c r="HO240" i="1"/>
  <c r="HP240" i="1" s="1"/>
  <c r="AM240" i="1"/>
  <c r="AN240" i="1" s="1"/>
  <c r="FU240" i="1"/>
  <c r="FV240" i="1" s="1"/>
  <c r="IK240" i="1"/>
  <c r="IL240" i="1" s="1"/>
  <c r="BO240" i="1"/>
  <c r="BP240" i="1" s="1"/>
  <c r="KG240" i="1"/>
  <c r="KH240" i="1" s="1"/>
  <c r="CU240" i="1"/>
  <c r="CV240" i="1" s="1"/>
  <c r="AB2411" i="1"/>
  <c r="KE1863" i="1"/>
  <c r="KF1863" i="1" s="1"/>
  <c r="IO1863" i="1"/>
  <c r="IP1863" i="1" s="1"/>
  <c r="GY1863" i="1"/>
  <c r="GZ1863" i="1" s="1"/>
  <c r="EM1863" i="1"/>
  <c r="EN1863" i="1" s="1"/>
  <c r="DS1863" i="1"/>
  <c r="DT1863" i="1" s="1"/>
  <c r="CC1863" i="1"/>
  <c r="CD1863" i="1" s="1"/>
  <c r="CM1863" i="1"/>
  <c r="CN1863" i="1" s="1"/>
  <c r="EU1863" i="1"/>
  <c r="EV1863" i="1" s="1"/>
  <c r="DW1863" i="1"/>
  <c r="DX1863" i="1" s="1"/>
  <c r="IM1863" i="1"/>
  <c r="IN1863" i="1" s="1"/>
  <c r="FY1863" i="1"/>
  <c r="FZ1863" i="1" s="1"/>
  <c r="BO1863" i="1"/>
  <c r="BP1863" i="1" s="1"/>
  <c r="CS1863" i="1"/>
  <c r="CT1863" i="1" s="1"/>
  <c r="GE1863" i="1"/>
  <c r="GF1863" i="1" s="1"/>
  <c r="LK1863" i="1"/>
  <c r="LL1863" i="1" s="1"/>
  <c r="AK1863" i="1"/>
  <c r="AL1863" i="1" s="1"/>
  <c r="IE1863" i="1"/>
  <c r="IF1863" i="1" s="1"/>
  <c r="AI1863" i="1"/>
  <c r="EY1863" i="1"/>
  <c r="EZ1863" i="1" s="1"/>
  <c r="GO1863" i="1"/>
  <c r="GP1863" i="1" s="1"/>
  <c r="KA1863" i="1"/>
  <c r="KB1863" i="1" s="1"/>
  <c r="MA1863" i="1"/>
  <c r="MB1863" i="1" s="1"/>
  <c r="KK1863" i="1"/>
  <c r="KL1863" i="1" s="1"/>
  <c r="IU1863" i="1"/>
  <c r="IV1863" i="1" s="1"/>
  <c r="HE1863" i="1"/>
  <c r="HF1863" i="1" s="1"/>
  <c r="FI1863" i="1"/>
  <c r="FJ1863" i="1" s="1"/>
  <c r="DY1863" i="1"/>
  <c r="DZ1863" i="1" s="1"/>
  <c r="CI1863" i="1"/>
  <c r="CJ1863" i="1" s="1"/>
  <c r="AS1863" i="1"/>
  <c r="AT1863" i="1" s="1"/>
  <c r="LA1863" i="1"/>
  <c r="LB1863" i="1" s="1"/>
  <c r="DE1863" i="1"/>
  <c r="DF1863" i="1" s="1"/>
  <c r="HU1863" i="1"/>
  <c r="HV1863" i="1" s="1"/>
  <c r="CU1863" i="1"/>
  <c r="CV1863" i="1" s="1"/>
  <c r="EO1863" i="1"/>
  <c r="EP1863" i="1" s="1"/>
  <c r="BC1863" i="1"/>
  <c r="BD1863" i="1" s="1"/>
  <c r="BI1863" i="1"/>
  <c r="LQ1863" i="1"/>
  <c r="LR1863" i="1" s="1"/>
  <c r="JU1863" i="1"/>
  <c r="JV1863" i="1" s="1"/>
  <c r="IK1863" i="1"/>
  <c r="IL1863" i="1" s="1"/>
  <c r="JQ1863" i="1"/>
  <c r="JR1863" i="1" s="1"/>
  <c r="DK1863" i="1"/>
  <c r="DL1863" i="1" s="1"/>
  <c r="JK1863" i="1"/>
  <c r="JL1863" i="1" s="1"/>
  <c r="HC1863" i="1"/>
  <c r="HD1863" i="1" s="1"/>
  <c r="GK1863" i="1"/>
  <c r="GL1863" i="1" s="1"/>
  <c r="LS1863" i="1"/>
  <c r="LT1863" i="1" s="1"/>
  <c r="LW1863" i="1"/>
  <c r="LX1863" i="1" s="1"/>
  <c r="KG1863" i="1"/>
  <c r="KH1863" i="1" s="1"/>
  <c r="IQ1863" i="1"/>
  <c r="IR1863" i="1" s="1"/>
  <c r="JI1863" i="1"/>
  <c r="JJ1863" i="1" s="1"/>
  <c r="FK1863" i="1"/>
  <c r="FL1863" i="1" s="1"/>
  <c r="DU1863" i="1"/>
  <c r="DV1863" i="1" s="1"/>
  <c r="CE1863" i="1"/>
  <c r="CF1863" i="1" s="1"/>
  <c r="GG1863" i="1"/>
  <c r="GH1863" i="1" s="1"/>
  <c r="HG1863" i="1"/>
  <c r="HH1863" i="1" s="1"/>
  <c r="AO1863" i="1"/>
  <c r="AP1863" i="1" s="1"/>
  <c r="HQ1863" i="1"/>
  <c r="HR1863" i="1" s="1"/>
  <c r="GA1863" i="1"/>
  <c r="GB1863" i="1" s="1"/>
  <c r="EK1863" i="1"/>
  <c r="EL1863" i="1" s="1"/>
  <c r="CO1863" i="1"/>
  <c r="CP1863" i="1" s="1"/>
  <c r="BE1863" i="1"/>
  <c r="BF1863" i="1" s="1"/>
  <c r="LM1863" i="1"/>
  <c r="LN1863" i="1" s="1"/>
  <c r="EI1863" i="1"/>
  <c r="EJ1863" i="1" s="1"/>
  <c r="IG1863" i="1"/>
  <c r="IH1863" i="1" s="1"/>
  <c r="IA1863" i="1"/>
  <c r="IB1863" i="1" s="1"/>
  <c r="FA1863" i="1"/>
  <c r="FB1863" i="1" s="1"/>
  <c r="LY1863" i="1"/>
  <c r="LZ1863" i="1" s="1"/>
  <c r="BU1863" i="1"/>
  <c r="BV1863" i="1" s="1"/>
  <c r="GQ1863" i="1"/>
  <c r="GR1863" i="1" s="1"/>
  <c r="KM1863" i="1"/>
  <c r="KN1863" i="1" s="1"/>
  <c r="IW1863" i="1"/>
  <c r="IX1863" i="1" s="1"/>
  <c r="HA1863" i="1"/>
  <c r="HB1863" i="1" s="1"/>
  <c r="FQ1863" i="1"/>
  <c r="FR1863" i="1" s="1"/>
  <c r="EA1863" i="1"/>
  <c r="EB1863" i="1" s="1"/>
  <c r="CK1863" i="1"/>
  <c r="CL1863" i="1" s="1"/>
  <c r="AU1863" i="1"/>
  <c r="AV1863" i="1" s="1"/>
  <c r="KW1863" i="1"/>
  <c r="KX1863" i="1" s="1"/>
  <c r="DG1863" i="1"/>
  <c r="DH1863" i="1" s="1"/>
  <c r="HW1863" i="1"/>
  <c r="HX1863" i="1" s="1"/>
  <c r="JM1863" i="1"/>
  <c r="JN1863" i="1" s="1"/>
  <c r="EQ1863" i="1"/>
  <c r="ER1863" i="1" s="1"/>
  <c r="DA1863" i="1"/>
  <c r="DB1863" i="1" s="1"/>
  <c r="BK1863" i="1"/>
  <c r="BL1863" i="1" s="1"/>
  <c r="II1863" i="1"/>
  <c r="IJ1863" i="1" s="1"/>
  <c r="KC1863" i="1"/>
  <c r="KD1863" i="1" s="1"/>
  <c r="IY1863" i="1"/>
  <c r="IZ1863" i="1" s="1"/>
  <c r="GW1863" i="1"/>
  <c r="GX1863" i="1" s="1"/>
  <c r="CA1863" i="1"/>
  <c r="CB1863" i="1" s="1"/>
  <c r="MC1863" i="1"/>
  <c r="MD1863" i="1" s="1"/>
  <c r="FS1863" i="1"/>
  <c r="FT1863" i="1" s="1"/>
  <c r="DQ1863" i="1"/>
  <c r="DR1863" i="1" s="1"/>
  <c r="KS1863" i="1"/>
  <c r="KT1863" i="1" s="1"/>
  <c r="JC1863" i="1"/>
  <c r="JD1863" i="1" s="1"/>
  <c r="HM1863" i="1"/>
  <c r="HN1863" i="1" s="1"/>
  <c r="FW1863" i="1"/>
  <c r="FX1863" i="1" s="1"/>
  <c r="AW1863" i="1"/>
  <c r="AX1863" i="1" s="1"/>
  <c r="CQ1863" i="1"/>
  <c r="CR1863" i="1" s="1"/>
  <c r="BA1863" i="1"/>
  <c r="BB1863" i="1" s="1"/>
  <c r="LI1863" i="1"/>
  <c r="LJ1863" i="1" s="1"/>
  <c r="JS1863" i="1"/>
  <c r="JT1863" i="1" s="1"/>
  <c r="BY1863" i="1"/>
  <c r="BZ1863" i="1" s="1"/>
  <c r="KU1863" i="1"/>
  <c r="KV1863" i="1" s="1"/>
  <c r="EW1863" i="1"/>
  <c r="EX1863" i="1" s="1"/>
  <c r="GM1863" i="1"/>
  <c r="GN1863" i="1" s="1"/>
  <c r="BQ1863" i="1"/>
  <c r="BR1863" i="1" s="1"/>
  <c r="FG1863" i="1"/>
  <c r="FH1863" i="1" s="1"/>
  <c r="JW1863" i="1"/>
  <c r="JX1863" i="1" s="1"/>
  <c r="IS1863" i="1"/>
  <c r="IT1863" i="1" s="1"/>
  <c r="CY1863" i="1"/>
  <c r="CZ1863" i="1" s="1"/>
  <c r="FM1863" i="1"/>
  <c r="FN1863" i="1" s="1"/>
  <c r="ME1863" i="1"/>
  <c r="MF1863" i="1" s="1"/>
  <c r="CG1863" i="1"/>
  <c r="CH1863" i="1" s="1"/>
  <c r="AM1863" i="1"/>
  <c r="AN1863" i="1" s="1"/>
  <c r="KY1863" i="1"/>
  <c r="KZ1863" i="1" s="1"/>
  <c r="AQ1863" i="1"/>
  <c r="AR1863" i="1" s="1"/>
  <c r="HS1863" i="1"/>
  <c r="HT1863" i="1" s="1"/>
  <c r="GC1863" i="1"/>
  <c r="GD1863" i="1" s="1"/>
  <c r="EG1863" i="1"/>
  <c r="EH1863" i="1" s="1"/>
  <c r="CW1863" i="1"/>
  <c r="CX1863" i="1" s="1"/>
  <c r="BG1863" i="1"/>
  <c r="BH1863" i="1" s="1"/>
  <c r="LO1863" i="1"/>
  <c r="LP1863" i="1" s="1"/>
  <c r="JY1863" i="1"/>
  <c r="JZ1863" i="1" s="1"/>
  <c r="IC1863" i="1"/>
  <c r="ID1863" i="1" s="1"/>
  <c r="GS1863" i="1"/>
  <c r="GT1863" i="1" s="1"/>
  <c r="FC1863" i="1"/>
  <c r="FD1863" i="1" s="1"/>
  <c r="JE1863" i="1"/>
  <c r="JF1863" i="1" s="1"/>
  <c r="BW1863" i="1"/>
  <c r="BX1863" i="1" s="1"/>
  <c r="DM1863" i="1"/>
  <c r="DN1863" i="1" s="1"/>
  <c r="KO1863" i="1"/>
  <c r="KP1863" i="1" s="1"/>
  <c r="FO1863" i="1"/>
  <c r="FP1863" i="1" s="1"/>
  <c r="HI1863" i="1"/>
  <c r="HJ1863" i="1" s="1"/>
  <c r="HO1863" i="1"/>
  <c r="HP1863" i="1" s="1"/>
  <c r="EC1863" i="1"/>
  <c r="ED1863" i="1" s="1"/>
  <c r="LG1863" i="1"/>
  <c r="LH1863" i="1" s="1"/>
  <c r="GI1863" i="1"/>
  <c r="GJ1863" i="1" s="1"/>
  <c r="LE1863" i="1"/>
  <c r="LF1863" i="1" s="1"/>
  <c r="DI1863" i="1"/>
  <c r="DJ1863" i="1" s="1"/>
  <c r="HY1863" i="1"/>
  <c r="HZ1863" i="1" s="1"/>
  <c r="JO1863" i="1"/>
  <c r="JP1863" i="1" s="1"/>
  <c r="ES1863" i="1"/>
  <c r="ET1863" i="1" s="1"/>
  <c r="DC1863" i="1"/>
  <c r="DD1863" i="1" s="1"/>
  <c r="BM1863" i="1"/>
  <c r="BN1863" i="1" s="1"/>
  <c r="LU1863" i="1"/>
  <c r="LV1863" i="1" s="1"/>
  <c r="HK1863" i="1"/>
  <c r="HL1863" i="1" s="1"/>
  <c r="FU1863" i="1"/>
  <c r="FV1863" i="1" s="1"/>
  <c r="EE1863" i="1"/>
  <c r="EF1863" i="1" s="1"/>
  <c r="LC1863" i="1"/>
  <c r="LD1863" i="1" s="1"/>
  <c r="AY1863" i="1"/>
  <c r="GU1863" i="1"/>
  <c r="GV1863" i="1" s="1"/>
  <c r="KI1863" i="1"/>
  <c r="KJ1863" i="1" s="1"/>
  <c r="FE1863" i="1"/>
  <c r="FF1863" i="1" s="1"/>
  <c r="JG1863" i="1"/>
  <c r="JH1863" i="1" s="1"/>
  <c r="BS1863" i="1"/>
  <c r="BT1863" i="1" s="1"/>
  <c r="DO1863" i="1"/>
  <c r="DP1863" i="1" s="1"/>
  <c r="KQ1863" i="1"/>
  <c r="KR1863" i="1" s="1"/>
  <c r="JA1863" i="1"/>
  <c r="JB1863" i="1" s="1"/>
  <c r="AB669" i="1"/>
  <c r="AB2339" i="1"/>
  <c r="AB2113" i="1"/>
  <c r="AB1862" i="1"/>
  <c r="AB1000" i="1"/>
  <c r="GI1114" i="1"/>
  <c r="GJ1114" i="1" s="1"/>
  <c r="FQ1114" i="1"/>
  <c r="FR1114" i="1" s="1"/>
  <c r="AS1114" i="1"/>
  <c r="AT1114" i="1" s="1"/>
  <c r="CK1114" i="1"/>
  <c r="CL1114" i="1" s="1"/>
  <c r="IO1114" i="1"/>
  <c r="IP1114" i="1" s="1"/>
  <c r="ES1114" i="1"/>
  <c r="ET1114" i="1" s="1"/>
  <c r="KW1114" i="1"/>
  <c r="KX1114" i="1" s="1"/>
  <c r="HW1114" i="1"/>
  <c r="HX1114" i="1" s="1"/>
  <c r="CE1114" i="1"/>
  <c r="CF1114" i="1" s="1"/>
  <c r="IS1114" i="1"/>
  <c r="IT1114" i="1" s="1"/>
  <c r="EQ1114" i="1"/>
  <c r="ER1114" i="1" s="1"/>
  <c r="HU1114" i="1"/>
  <c r="HV1114" i="1" s="1"/>
  <c r="LS1114" i="1"/>
  <c r="LT1114" i="1" s="1"/>
  <c r="KC1114" i="1"/>
  <c r="KD1114" i="1" s="1"/>
  <c r="IM1114" i="1"/>
  <c r="IN1114" i="1" s="1"/>
  <c r="GW1114" i="1"/>
  <c r="GX1114" i="1" s="1"/>
  <c r="FG1114" i="1"/>
  <c r="FH1114" i="1" s="1"/>
  <c r="DQ1114" i="1"/>
  <c r="DR1114" i="1" s="1"/>
  <c r="CA1114" i="1"/>
  <c r="CB1114" i="1" s="1"/>
  <c r="AK1114" i="1"/>
  <c r="AL1114" i="1" s="1"/>
  <c r="KS1114" i="1"/>
  <c r="KT1114" i="1" s="1"/>
  <c r="DY1114" i="1"/>
  <c r="DZ1114" i="1" s="1"/>
  <c r="HM1114" i="1"/>
  <c r="HN1114" i="1" s="1"/>
  <c r="LU1114" i="1"/>
  <c r="LV1114" i="1" s="1"/>
  <c r="JU1114" i="1"/>
  <c r="JV1114" i="1" s="1"/>
  <c r="FW1114" i="1"/>
  <c r="FX1114" i="1" s="1"/>
  <c r="BA1114" i="1"/>
  <c r="BB1114" i="1" s="1"/>
  <c r="GG1114" i="1"/>
  <c r="GH1114" i="1" s="1"/>
  <c r="JS1114" i="1"/>
  <c r="JT1114" i="1" s="1"/>
  <c r="CO1114" i="1"/>
  <c r="CP1114" i="1" s="1"/>
  <c r="AY1114" i="1"/>
  <c r="EK1114" i="1"/>
  <c r="EL1114" i="1" s="1"/>
  <c r="DG1114" i="1"/>
  <c r="DH1114" i="1" s="1"/>
  <c r="EM1114" i="1"/>
  <c r="EN1114" i="1" s="1"/>
  <c r="LY1114" i="1"/>
  <c r="LZ1114" i="1" s="1"/>
  <c r="FS1114" i="1"/>
  <c r="FT1114" i="1" s="1"/>
  <c r="KI1114" i="1"/>
  <c r="KJ1114" i="1" s="1"/>
  <c r="HC1114" i="1"/>
  <c r="HD1114" i="1" s="1"/>
  <c r="FM1114" i="1"/>
  <c r="FN1114" i="1" s="1"/>
  <c r="DW1114" i="1"/>
  <c r="DX1114" i="1" s="1"/>
  <c r="CG1114" i="1"/>
  <c r="CH1114" i="1" s="1"/>
  <c r="AQ1114" i="1"/>
  <c r="AR1114" i="1" s="1"/>
  <c r="EA1114" i="1"/>
  <c r="EB1114" i="1" s="1"/>
  <c r="CY1114" i="1"/>
  <c r="CZ1114" i="1" s="1"/>
  <c r="JC1114" i="1"/>
  <c r="JD1114" i="1" s="1"/>
  <c r="GC1114" i="1"/>
  <c r="GD1114" i="1" s="1"/>
  <c r="JM1114" i="1"/>
  <c r="JN1114" i="1" s="1"/>
  <c r="CW1114" i="1"/>
  <c r="CX1114" i="1" s="1"/>
  <c r="LI1114" i="1"/>
  <c r="LJ1114" i="1" s="1"/>
  <c r="GA1114" i="1"/>
  <c r="GB1114" i="1" s="1"/>
  <c r="CQ1114" i="1"/>
  <c r="CR1114" i="1" s="1"/>
  <c r="II1114" i="1"/>
  <c r="IJ1114" i="1" s="1"/>
  <c r="EW1114" i="1"/>
  <c r="EX1114" i="1" s="1"/>
  <c r="FC1114" i="1"/>
  <c r="FD1114" i="1" s="1"/>
  <c r="KA1114" i="1"/>
  <c r="KB1114" i="1" s="1"/>
  <c r="BW1114" i="1"/>
  <c r="BX1114" i="1" s="1"/>
  <c r="ME1114" i="1"/>
  <c r="MF1114" i="1" s="1"/>
  <c r="KO1114" i="1"/>
  <c r="KP1114" i="1" s="1"/>
  <c r="IY1114" i="1"/>
  <c r="IZ1114" i="1" s="1"/>
  <c r="HI1114" i="1"/>
  <c r="HJ1114" i="1" s="1"/>
  <c r="EG1114" i="1"/>
  <c r="EH1114" i="1" s="1"/>
  <c r="IA1114" i="1"/>
  <c r="IB1114" i="1" s="1"/>
  <c r="EC1114" i="1"/>
  <c r="ED1114" i="1" s="1"/>
  <c r="AW1114" i="1"/>
  <c r="AX1114" i="1" s="1"/>
  <c r="LE1114" i="1"/>
  <c r="LF1114" i="1" s="1"/>
  <c r="DE1114" i="1"/>
  <c r="DF1114" i="1" s="1"/>
  <c r="HY1114" i="1"/>
  <c r="HZ1114" i="1" s="1"/>
  <c r="AU1114" i="1"/>
  <c r="AV1114" i="1" s="1"/>
  <c r="LC1114" i="1"/>
  <c r="LD1114" i="1" s="1"/>
  <c r="IQ1114" i="1"/>
  <c r="IR1114" i="1" s="1"/>
  <c r="BM1114" i="1"/>
  <c r="BN1114" i="1" s="1"/>
  <c r="CC1114" i="1"/>
  <c r="CD1114" i="1" s="1"/>
  <c r="KE1114" i="1"/>
  <c r="KF1114" i="1" s="1"/>
  <c r="FI1114" i="1"/>
  <c r="FJ1114" i="1" s="1"/>
  <c r="GY1114" i="1"/>
  <c r="GZ1114" i="1" s="1"/>
  <c r="HE1114" i="1"/>
  <c r="HF1114" i="1" s="1"/>
  <c r="DS1114" i="1"/>
  <c r="DT1114" i="1" s="1"/>
  <c r="EY1114" i="1"/>
  <c r="EZ1114" i="1" s="1"/>
  <c r="AM1114" i="1"/>
  <c r="AN1114" i="1" s="1"/>
  <c r="KU1114" i="1"/>
  <c r="KV1114" i="1" s="1"/>
  <c r="JE1114" i="1"/>
  <c r="JF1114" i="1" s="1"/>
  <c r="HO1114" i="1"/>
  <c r="HP1114" i="1" s="1"/>
  <c r="FY1114" i="1"/>
  <c r="FZ1114" i="1" s="1"/>
  <c r="EI1114" i="1"/>
  <c r="EJ1114" i="1" s="1"/>
  <c r="IG1114" i="1"/>
  <c r="IH1114" i="1" s="1"/>
  <c r="BC1114" i="1"/>
  <c r="BD1114" i="1" s="1"/>
  <c r="LK1114" i="1"/>
  <c r="LL1114" i="1" s="1"/>
  <c r="GU1114" i="1"/>
  <c r="GV1114" i="1" s="1"/>
  <c r="LW1114" i="1"/>
  <c r="LX1114" i="1" s="1"/>
  <c r="GO1114" i="1"/>
  <c r="GP1114" i="1" s="1"/>
  <c r="KY1114" i="1"/>
  <c r="KZ1114" i="1" s="1"/>
  <c r="DI1114" i="1"/>
  <c r="DJ1114" i="1" s="1"/>
  <c r="AI1114" i="1"/>
  <c r="MA1114" i="1"/>
  <c r="MB1114" i="1" s="1"/>
  <c r="FK1114" i="1"/>
  <c r="FL1114" i="1" s="1"/>
  <c r="IU1114" i="1"/>
  <c r="IV1114" i="1" s="1"/>
  <c r="HQ1114" i="1"/>
  <c r="HR1114" i="1" s="1"/>
  <c r="FO1114" i="1"/>
  <c r="FP1114" i="1" s="1"/>
  <c r="KM1114" i="1"/>
  <c r="KN1114" i="1" s="1"/>
  <c r="CI1114" i="1"/>
  <c r="CJ1114" i="1" s="1"/>
  <c r="BS1114" i="1"/>
  <c r="BT1114" i="1" s="1"/>
  <c r="LA1114" i="1"/>
  <c r="LB1114" i="1" s="1"/>
  <c r="JK1114" i="1"/>
  <c r="JL1114" i="1" s="1"/>
  <c r="BK1114" i="1"/>
  <c r="BL1114" i="1" s="1"/>
  <c r="GE1114" i="1"/>
  <c r="GF1114" i="1" s="1"/>
  <c r="EO1114" i="1"/>
  <c r="EP1114" i="1" s="1"/>
  <c r="JI1114" i="1"/>
  <c r="JJ1114" i="1" s="1"/>
  <c r="BI1114" i="1"/>
  <c r="LQ1114" i="1"/>
  <c r="LR1114" i="1" s="1"/>
  <c r="DM1114" i="1"/>
  <c r="DN1114" i="1" s="1"/>
  <c r="IK1114" i="1"/>
  <c r="IL1114" i="1" s="1"/>
  <c r="DO1114" i="1"/>
  <c r="DP1114" i="1" s="1"/>
  <c r="JG1114" i="1"/>
  <c r="JH1114" i="1" s="1"/>
  <c r="FE1114" i="1"/>
  <c r="FF1114" i="1" s="1"/>
  <c r="BY1114" i="1"/>
  <c r="BZ1114" i="1" s="1"/>
  <c r="FU1114" i="1"/>
  <c r="FV1114" i="1" s="1"/>
  <c r="KQ1114" i="1"/>
  <c r="KR1114" i="1" s="1"/>
  <c r="IC1114" i="1"/>
  <c r="ID1114" i="1" s="1"/>
  <c r="HK1114" i="1"/>
  <c r="HL1114" i="1" s="1"/>
  <c r="JY1114" i="1"/>
  <c r="JZ1114" i="1" s="1"/>
  <c r="EE1114" i="1"/>
  <c r="EF1114" i="1" s="1"/>
  <c r="HG1114" i="1"/>
  <c r="HH1114" i="1" s="1"/>
  <c r="GM1114" i="1"/>
  <c r="GN1114" i="1" s="1"/>
  <c r="LG1114" i="1"/>
  <c r="LH1114" i="1" s="1"/>
  <c r="JQ1114" i="1"/>
  <c r="JR1114" i="1" s="1"/>
  <c r="CM1114" i="1"/>
  <c r="CN1114" i="1" s="1"/>
  <c r="GK1114" i="1"/>
  <c r="GL1114" i="1" s="1"/>
  <c r="EU1114" i="1"/>
  <c r="EV1114" i="1" s="1"/>
  <c r="GS1114" i="1"/>
  <c r="GT1114" i="1" s="1"/>
  <c r="BO1114" i="1"/>
  <c r="BP1114" i="1" s="1"/>
  <c r="JO1114" i="1"/>
  <c r="JP1114" i="1" s="1"/>
  <c r="KG1114" i="1"/>
  <c r="KH1114" i="1" s="1"/>
  <c r="BE1114" i="1"/>
  <c r="BF1114" i="1" s="1"/>
  <c r="HA1114" i="1"/>
  <c r="HB1114" i="1" s="1"/>
  <c r="JA1114" i="1"/>
  <c r="JB1114" i="1" s="1"/>
  <c r="DU1114" i="1"/>
  <c r="DV1114" i="1" s="1"/>
  <c r="DC1114" i="1"/>
  <c r="DD1114" i="1" s="1"/>
  <c r="AO1114" i="1"/>
  <c r="AP1114" i="1" s="1"/>
  <c r="HS1114" i="1"/>
  <c r="HT1114" i="1" s="1"/>
  <c r="IE1114" i="1"/>
  <c r="IF1114" i="1" s="1"/>
  <c r="KK1114" i="1"/>
  <c r="KL1114" i="1" s="1"/>
  <c r="LO1114" i="1"/>
  <c r="LP1114" i="1" s="1"/>
  <c r="BQ1114" i="1"/>
  <c r="BR1114" i="1" s="1"/>
  <c r="CU1114" i="1"/>
  <c r="CV1114" i="1" s="1"/>
  <c r="DA1114" i="1"/>
  <c r="DB1114" i="1" s="1"/>
  <c r="LM1114" i="1"/>
  <c r="LN1114" i="1" s="1"/>
  <c r="JW1114" i="1"/>
  <c r="JX1114" i="1" s="1"/>
  <c r="CS1114" i="1"/>
  <c r="CT1114" i="1" s="1"/>
  <c r="GQ1114" i="1"/>
  <c r="GR1114" i="1" s="1"/>
  <c r="FA1114" i="1"/>
  <c r="FB1114" i="1" s="1"/>
  <c r="DK1114" i="1"/>
  <c r="DL1114" i="1" s="1"/>
  <c r="BU1114" i="1"/>
  <c r="BV1114" i="1" s="1"/>
  <c r="MC1114" i="1"/>
  <c r="MD1114" i="1" s="1"/>
  <c r="BG1114" i="1"/>
  <c r="BH1114" i="1" s="1"/>
  <c r="IW1114" i="1"/>
  <c r="IX1114" i="1" s="1"/>
  <c r="AB2116" i="1"/>
  <c r="HE2062" i="1"/>
  <c r="HF2062" i="1" s="1"/>
  <c r="LG2062" i="1"/>
  <c r="LH2062" i="1" s="1"/>
  <c r="JQ2062" i="1"/>
  <c r="JR2062" i="1" s="1"/>
  <c r="IA2062" i="1"/>
  <c r="IB2062" i="1" s="1"/>
  <c r="GK2062" i="1"/>
  <c r="GL2062" i="1" s="1"/>
  <c r="KC2062" i="1"/>
  <c r="KD2062" i="1" s="1"/>
  <c r="IM2062" i="1"/>
  <c r="IN2062" i="1" s="1"/>
  <c r="GW2062" i="1"/>
  <c r="GX2062" i="1" s="1"/>
  <c r="LW2062" i="1"/>
  <c r="LX2062" i="1" s="1"/>
  <c r="KG2062" i="1"/>
  <c r="KH2062" i="1" s="1"/>
  <c r="IQ2062" i="1"/>
  <c r="IR2062" i="1" s="1"/>
  <c r="HA2062" i="1"/>
  <c r="HB2062" i="1" s="1"/>
  <c r="KS2062" i="1"/>
  <c r="KT2062" i="1" s="1"/>
  <c r="JC2062" i="1"/>
  <c r="JD2062" i="1" s="1"/>
  <c r="EW2062" i="1"/>
  <c r="EX2062" i="1" s="1"/>
  <c r="AO2062" i="1"/>
  <c r="AP2062" i="1" s="1"/>
  <c r="JM2062" i="1"/>
  <c r="JN2062" i="1" s="1"/>
  <c r="JG2062" i="1"/>
  <c r="JH2062" i="1" s="1"/>
  <c r="CO2062" i="1"/>
  <c r="CP2062" i="1" s="1"/>
  <c r="EK2062" i="1"/>
  <c r="EL2062" i="1" s="1"/>
  <c r="JS2062" i="1"/>
  <c r="JT2062" i="1" s="1"/>
  <c r="BI2062" i="1"/>
  <c r="KK2062" i="1"/>
  <c r="KL2062" i="1" s="1"/>
  <c r="LM2062" i="1"/>
  <c r="LN2062" i="1" s="1"/>
  <c r="JW2062" i="1"/>
  <c r="JX2062" i="1" s="1"/>
  <c r="FM2062" i="1"/>
  <c r="FN2062" i="1" s="1"/>
  <c r="LY2062" i="1"/>
  <c r="LZ2062" i="1" s="1"/>
  <c r="KI2062" i="1"/>
  <c r="KJ2062" i="1" s="1"/>
  <c r="DK2062" i="1"/>
  <c r="DL2062" i="1" s="1"/>
  <c r="BU2062" i="1"/>
  <c r="BV2062" i="1" s="1"/>
  <c r="GO2062" i="1"/>
  <c r="GP2062" i="1" s="1"/>
  <c r="KM2062" i="1"/>
  <c r="KN2062" i="1" s="1"/>
  <c r="CG2062" i="1"/>
  <c r="CH2062" i="1" s="1"/>
  <c r="AQ2062" i="1"/>
  <c r="AR2062" i="1" s="1"/>
  <c r="DM2062" i="1"/>
  <c r="DN2062" i="1" s="1"/>
  <c r="EA2062" i="1"/>
  <c r="EB2062" i="1" s="1"/>
  <c r="CK2062" i="1"/>
  <c r="CL2062" i="1" s="1"/>
  <c r="AU2062" i="1"/>
  <c r="AV2062" i="1" s="1"/>
  <c r="LC2062" i="1"/>
  <c r="LD2062" i="1" s="1"/>
  <c r="CW2062" i="1"/>
  <c r="CX2062" i="1" s="1"/>
  <c r="BG2062" i="1"/>
  <c r="BH2062" i="1" s="1"/>
  <c r="EU2062" i="1"/>
  <c r="EV2062" i="1" s="1"/>
  <c r="LA2062" i="1"/>
  <c r="LB2062" i="1" s="1"/>
  <c r="LI2062" i="1"/>
  <c r="LJ2062" i="1" s="1"/>
  <c r="BK2062" i="1"/>
  <c r="BL2062" i="1" s="1"/>
  <c r="LS2062" i="1"/>
  <c r="LT2062" i="1" s="1"/>
  <c r="AS2062" i="1"/>
  <c r="AT2062" i="1" s="1"/>
  <c r="IG2062" i="1"/>
  <c r="IH2062" i="1" s="1"/>
  <c r="FK2062" i="1"/>
  <c r="FL2062" i="1" s="1"/>
  <c r="FG2062" i="1"/>
  <c r="FH2062" i="1" s="1"/>
  <c r="DQ2062" i="1"/>
  <c r="DR2062" i="1" s="1"/>
  <c r="CA2062" i="1"/>
  <c r="CB2062" i="1" s="1"/>
  <c r="FS2062" i="1"/>
  <c r="FT2062" i="1" s="1"/>
  <c r="EC2062" i="1"/>
  <c r="ED2062" i="1" s="1"/>
  <c r="CM2062" i="1"/>
  <c r="CN2062" i="1" s="1"/>
  <c r="HM2062" i="1"/>
  <c r="HN2062" i="1" s="1"/>
  <c r="FW2062" i="1"/>
  <c r="FX2062" i="1" s="1"/>
  <c r="EG2062" i="1"/>
  <c r="EH2062" i="1" s="1"/>
  <c r="CQ2062" i="1"/>
  <c r="CR2062" i="1" s="1"/>
  <c r="GI2062" i="1"/>
  <c r="GJ2062" i="1" s="1"/>
  <c r="ES2062" i="1"/>
  <c r="ET2062" i="1" s="1"/>
  <c r="AK2062" i="1"/>
  <c r="AL2062" i="1" s="1"/>
  <c r="IC2062" i="1"/>
  <c r="ID2062" i="1" s="1"/>
  <c r="GM2062" i="1"/>
  <c r="GN2062" i="1" s="1"/>
  <c r="BE2062" i="1"/>
  <c r="BF2062" i="1" s="1"/>
  <c r="DG2062" i="1"/>
  <c r="DH2062" i="1" s="1"/>
  <c r="GY2062" i="1"/>
  <c r="GZ2062" i="1" s="1"/>
  <c r="GS2062" i="1"/>
  <c r="GT2062" i="1" s="1"/>
  <c r="IW2062" i="1"/>
  <c r="IX2062" i="1" s="1"/>
  <c r="IS2062" i="1"/>
  <c r="IT2062" i="1" s="1"/>
  <c r="HC2062" i="1"/>
  <c r="HD2062" i="1" s="1"/>
  <c r="MC2062" i="1"/>
  <c r="MD2062" i="1" s="1"/>
  <c r="DW2062" i="1"/>
  <c r="DX2062" i="1" s="1"/>
  <c r="HO2062" i="1"/>
  <c r="HP2062" i="1" s="1"/>
  <c r="FY2062" i="1"/>
  <c r="FZ2062" i="1" s="1"/>
  <c r="KY2062" i="1"/>
  <c r="KZ2062" i="1" s="1"/>
  <c r="DU2062" i="1"/>
  <c r="DV2062" i="1" s="1"/>
  <c r="HS2062" i="1"/>
  <c r="HT2062" i="1" s="1"/>
  <c r="GC2062" i="1"/>
  <c r="GD2062" i="1" s="1"/>
  <c r="JU2062" i="1"/>
  <c r="JV2062" i="1" s="1"/>
  <c r="IE2062" i="1"/>
  <c r="IF2062" i="1" s="1"/>
  <c r="BA2062" i="1"/>
  <c r="BB2062" i="1" s="1"/>
  <c r="LO2062" i="1"/>
  <c r="LP2062" i="1" s="1"/>
  <c r="JA2062" i="1"/>
  <c r="JB2062" i="1" s="1"/>
  <c r="II2062" i="1"/>
  <c r="IJ2062" i="1" s="1"/>
  <c r="CC2062" i="1"/>
  <c r="CD2062" i="1" s="1"/>
  <c r="DY2062" i="1"/>
  <c r="DZ2062" i="1" s="1"/>
  <c r="IU2062" i="1"/>
  <c r="IV2062" i="1" s="1"/>
  <c r="FI2062" i="1"/>
  <c r="FJ2062" i="1" s="1"/>
  <c r="ME2062" i="1"/>
  <c r="MF2062" i="1" s="1"/>
  <c r="KO2062" i="1"/>
  <c r="KP2062" i="1" s="1"/>
  <c r="IY2062" i="1"/>
  <c r="IZ2062" i="1" s="1"/>
  <c r="HI2062" i="1"/>
  <c r="HJ2062" i="1" s="1"/>
  <c r="CY2062" i="1"/>
  <c r="CZ2062" i="1" s="1"/>
  <c r="JK2062" i="1"/>
  <c r="JL2062" i="1" s="1"/>
  <c r="HK2062" i="1"/>
  <c r="HL2062" i="1" s="1"/>
  <c r="AW2062" i="1"/>
  <c r="AX2062" i="1" s="1"/>
  <c r="LE2062" i="1"/>
  <c r="LF2062" i="1" s="1"/>
  <c r="JO2062" i="1"/>
  <c r="JP2062" i="1" s="1"/>
  <c r="HY2062" i="1"/>
  <c r="HZ2062" i="1" s="1"/>
  <c r="LQ2062" i="1"/>
  <c r="LR2062" i="1" s="1"/>
  <c r="KA2062" i="1"/>
  <c r="KB2062" i="1" s="1"/>
  <c r="DC2062" i="1"/>
  <c r="DD2062" i="1" s="1"/>
  <c r="BM2062" i="1"/>
  <c r="BN2062" i="1" s="1"/>
  <c r="JY2062" i="1"/>
  <c r="JZ2062" i="1" s="1"/>
  <c r="EQ2062" i="1"/>
  <c r="ER2062" i="1" s="1"/>
  <c r="BY2062" i="1"/>
  <c r="BZ2062" i="1" s="1"/>
  <c r="AI2062" i="1"/>
  <c r="KQ2062" i="1"/>
  <c r="KR2062" i="1" s="1"/>
  <c r="DS2062" i="1"/>
  <c r="DT2062" i="1" s="1"/>
  <c r="KW2062" i="1"/>
  <c r="KX2062" i="1" s="1"/>
  <c r="AM2062" i="1"/>
  <c r="AN2062" i="1" s="1"/>
  <c r="KU2062" i="1"/>
  <c r="KV2062" i="1" s="1"/>
  <c r="FU2062" i="1"/>
  <c r="FV2062" i="1" s="1"/>
  <c r="AY2062" i="1"/>
  <c r="EM2062" i="1"/>
  <c r="EN2062" i="1" s="1"/>
  <c r="EI2062" i="1"/>
  <c r="EJ2062" i="1" s="1"/>
  <c r="CS2062" i="1"/>
  <c r="CT2062" i="1" s="1"/>
  <c r="BC2062" i="1"/>
  <c r="BD2062" i="1" s="1"/>
  <c r="LK2062" i="1"/>
  <c r="LL2062" i="1" s="1"/>
  <c r="DE2062" i="1"/>
  <c r="DF2062" i="1" s="1"/>
  <c r="BO2062" i="1"/>
  <c r="BP2062" i="1" s="1"/>
  <c r="FC2062" i="1"/>
  <c r="FD2062" i="1" s="1"/>
  <c r="EY2062" i="1"/>
  <c r="EZ2062" i="1" s="1"/>
  <c r="DI2062" i="1"/>
  <c r="DJ2062" i="1" s="1"/>
  <c r="BS2062" i="1"/>
  <c r="BT2062" i="1" s="1"/>
  <c r="MA2062" i="1"/>
  <c r="MB2062" i="1" s="1"/>
  <c r="KE2062" i="1"/>
  <c r="KF2062" i="1" s="1"/>
  <c r="CE2062" i="1"/>
  <c r="CF2062" i="1" s="1"/>
  <c r="HQ2062" i="1"/>
  <c r="HR2062" i="1" s="1"/>
  <c r="FO2062" i="1"/>
  <c r="FP2062" i="1" s="1"/>
  <c r="GG2062" i="1"/>
  <c r="GH2062" i="1" s="1"/>
  <c r="CI2062" i="1"/>
  <c r="CJ2062" i="1" s="1"/>
  <c r="GA2062" i="1"/>
  <c r="GB2062" i="1" s="1"/>
  <c r="LU2062" i="1"/>
  <c r="LV2062" i="1" s="1"/>
  <c r="CU2062" i="1"/>
  <c r="CV2062" i="1" s="1"/>
  <c r="HU2062" i="1"/>
  <c r="HV2062" i="1" s="1"/>
  <c r="GE2062" i="1"/>
  <c r="GF2062" i="1" s="1"/>
  <c r="EO2062" i="1"/>
  <c r="EP2062" i="1" s="1"/>
  <c r="JI2062" i="1"/>
  <c r="JJ2062" i="1" s="1"/>
  <c r="GQ2062" i="1"/>
  <c r="GR2062" i="1" s="1"/>
  <c r="FA2062" i="1"/>
  <c r="FB2062" i="1" s="1"/>
  <c r="DA2062" i="1"/>
  <c r="DB2062" i="1" s="1"/>
  <c r="IK2062" i="1"/>
  <c r="IL2062" i="1" s="1"/>
  <c r="GU2062" i="1"/>
  <c r="GV2062" i="1" s="1"/>
  <c r="FE2062" i="1"/>
  <c r="FF2062" i="1" s="1"/>
  <c r="DO2062" i="1"/>
  <c r="DP2062" i="1" s="1"/>
  <c r="HG2062" i="1"/>
  <c r="HH2062" i="1" s="1"/>
  <c r="FQ2062" i="1"/>
  <c r="FR2062" i="1" s="1"/>
  <c r="JE2062" i="1"/>
  <c r="JF2062" i="1" s="1"/>
  <c r="IO2062" i="1"/>
  <c r="IP2062" i="1" s="1"/>
  <c r="BW2062" i="1"/>
  <c r="BX2062" i="1" s="1"/>
  <c r="BQ2062" i="1"/>
  <c r="BR2062" i="1" s="1"/>
  <c r="EE2062" i="1"/>
  <c r="EF2062" i="1" s="1"/>
  <c r="HW2062" i="1"/>
  <c r="HX2062" i="1" s="1"/>
  <c r="AB1136" i="1"/>
  <c r="DA2192" i="1"/>
  <c r="DB2192" i="1" s="1"/>
  <c r="EW2192" i="1"/>
  <c r="EX2192" i="1" s="1"/>
  <c r="LS2192" i="1"/>
  <c r="LT2192" i="1" s="1"/>
  <c r="KI2192" i="1"/>
  <c r="KJ2192" i="1" s="1"/>
  <c r="JU2192" i="1"/>
  <c r="JV2192" i="1" s="1"/>
  <c r="FY2192" i="1"/>
  <c r="FZ2192" i="1" s="1"/>
  <c r="FM2192" i="1"/>
  <c r="FN2192" i="1" s="1"/>
  <c r="DQ2192" i="1"/>
  <c r="DR2192" i="1" s="1"/>
  <c r="CG2192" i="1"/>
  <c r="CH2192" i="1" s="1"/>
  <c r="AK2192" i="1"/>
  <c r="AL2192" i="1" s="1"/>
  <c r="EO2192" i="1"/>
  <c r="EP2192" i="1" s="1"/>
  <c r="GW2192" i="1"/>
  <c r="GX2192" i="1" s="1"/>
  <c r="KS2192" i="1"/>
  <c r="KT2192" i="1" s="1"/>
  <c r="GC2192" i="1"/>
  <c r="GD2192" i="1" s="1"/>
  <c r="EG2192" i="1"/>
  <c r="EH2192" i="1" s="1"/>
  <c r="CQ2192" i="1"/>
  <c r="CR2192" i="1" s="1"/>
  <c r="BQ2192" i="1"/>
  <c r="BR2192" i="1" s="1"/>
  <c r="BK2192" i="1"/>
  <c r="BL2192" i="1" s="1"/>
  <c r="JY2192" i="1"/>
  <c r="JZ2192" i="1" s="1"/>
  <c r="IC2192" i="1"/>
  <c r="ID2192" i="1" s="1"/>
  <c r="IA2192" i="1"/>
  <c r="IB2192" i="1" s="1"/>
  <c r="KK2192" i="1"/>
  <c r="KL2192" i="1" s="1"/>
  <c r="DG2192" i="1"/>
  <c r="DH2192" i="1" s="1"/>
  <c r="KW2192" i="1"/>
  <c r="KX2192" i="1" s="1"/>
  <c r="LY2192" i="1"/>
  <c r="LZ2192" i="1" s="1"/>
  <c r="BW2192" i="1"/>
  <c r="BX2192" i="1" s="1"/>
  <c r="IS2192" i="1"/>
  <c r="IT2192" i="1" s="1"/>
  <c r="HC2192" i="1"/>
  <c r="HD2192" i="1" s="1"/>
  <c r="JG2192" i="1"/>
  <c r="JH2192" i="1" s="1"/>
  <c r="DM2192" i="1"/>
  <c r="DN2192" i="1" s="1"/>
  <c r="CM2192" i="1"/>
  <c r="CN2192" i="1" s="1"/>
  <c r="FE2192" i="1"/>
  <c r="FF2192" i="1" s="1"/>
  <c r="LE2192" i="1"/>
  <c r="LF2192" i="1" s="1"/>
  <c r="IM2192" i="1"/>
  <c r="IN2192" i="1" s="1"/>
  <c r="BO2192" i="1"/>
  <c r="BP2192" i="1" s="1"/>
  <c r="GI2192" i="1"/>
  <c r="GJ2192" i="1" s="1"/>
  <c r="HS2192" i="1"/>
  <c r="HT2192" i="1" s="1"/>
  <c r="KM2192" i="1"/>
  <c r="KN2192" i="1" s="1"/>
  <c r="BG2192" i="1"/>
  <c r="BH2192" i="1" s="1"/>
  <c r="DK2192" i="1"/>
  <c r="DL2192" i="1" s="1"/>
  <c r="AW2192" i="1"/>
  <c r="AX2192" i="1" s="1"/>
  <c r="LK2192" i="1"/>
  <c r="LL2192" i="1" s="1"/>
  <c r="KG2192" i="1"/>
  <c r="KH2192" i="1" s="1"/>
  <c r="HY2192" i="1"/>
  <c r="HZ2192" i="1" s="1"/>
  <c r="GO2192" i="1"/>
  <c r="GP2192" i="1" s="1"/>
  <c r="HQ2192" i="1"/>
  <c r="HR2192" i="1" s="1"/>
  <c r="DI2192" i="1"/>
  <c r="DJ2192" i="1" s="1"/>
  <c r="GS2192" i="1"/>
  <c r="GT2192" i="1" s="1"/>
  <c r="JS2192" i="1"/>
  <c r="JT2192" i="1" s="1"/>
  <c r="HO2192" i="1"/>
  <c r="HP2192" i="1" s="1"/>
  <c r="IO2192" i="1"/>
  <c r="IP2192" i="1" s="1"/>
  <c r="HE2192" i="1"/>
  <c r="HF2192" i="1" s="1"/>
  <c r="FI2192" i="1"/>
  <c r="FJ2192" i="1" s="1"/>
  <c r="DY2192" i="1"/>
  <c r="DZ2192" i="1" s="1"/>
  <c r="CC2192" i="1"/>
  <c r="CD2192" i="1" s="1"/>
  <c r="AM2192" i="1"/>
  <c r="AN2192" i="1" s="1"/>
  <c r="LA2192" i="1"/>
  <c r="LB2192" i="1" s="1"/>
  <c r="JE2192" i="1"/>
  <c r="JF2192" i="1" s="1"/>
  <c r="CY2192" i="1"/>
  <c r="CZ2192" i="1" s="1"/>
  <c r="EK2192" i="1"/>
  <c r="EL2192" i="1" s="1"/>
  <c r="EI2192" i="1"/>
  <c r="EJ2192" i="1" s="1"/>
  <c r="HU2192" i="1"/>
  <c r="HV2192" i="1" s="1"/>
  <c r="BC2192" i="1"/>
  <c r="BD2192" i="1" s="1"/>
  <c r="LQ2192" i="1"/>
  <c r="LR2192" i="1" s="1"/>
  <c r="LU2192" i="1"/>
  <c r="LV2192" i="1" s="1"/>
  <c r="IE2192" i="1"/>
  <c r="IF2192" i="1" s="1"/>
  <c r="CI2192" i="1"/>
  <c r="CJ2192" i="1" s="1"/>
  <c r="GG2192" i="1"/>
  <c r="GH2192" i="1" s="1"/>
  <c r="DO2192" i="1"/>
  <c r="DP2192" i="1" s="1"/>
  <c r="HM2192" i="1"/>
  <c r="HN2192" i="1" s="1"/>
  <c r="AI2192" i="1"/>
  <c r="BS2192" i="1"/>
  <c r="BT2192" i="1" s="1"/>
  <c r="IU2192" i="1"/>
  <c r="IV2192" i="1" s="1"/>
  <c r="HK2192" i="1"/>
  <c r="HL2192" i="1" s="1"/>
  <c r="CS2192" i="1"/>
  <c r="CT2192" i="1" s="1"/>
  <c r="EE2192" i="1"/>
  <c r="EF2192" i="1" s="1"/>
  <c r="JI2192" i="1"/>
  <c r="JJ2192" i="1" s="1"/>
  <c r="AS2192" i="1"/>
  <c r="AT2192" i="1" s="1"/>
  <c r="CW2192" i="1"/>
  <c r="CX2192" i="1" s="1"/>
  <c r="JK2192" i="1"/>
  <c r="JL2192" i="1" s="1"/>
  <c r="EU2192" i="1"/>
  <c r="EV2192" i="1" s="1"/>
  <c r="GE2192" i="1"/>
  <c r="GF2192" i="1" s="1"/>
  <c r="KO2192" i="1"/>
  <c r="KP2192" i="1" s="1"/>
  <c r="EY2192" i="1"/>
  <c r="EZ2192" i="1" s="1"/>
  <c r="BI2192" i="1"/>
  <c r="LW2192" i="1"/>
  <c r="LX2192" i="1" s="1"/>
  <c r="LI2192" i="1"/>
  <c r="LJ2192" i="1" s="1"/>
  <c r="IQ2192" i="1"/>
  <c r="IR2192" i="1" s="1"/>
  <c r="GU2192" i="1"/>
  <c r="GV2192" i="1" s="1"/>
  <c r="KA2192" i="1"/>
  <c r="KB2192" i="1" s="1"/>
  <c r="DU2192" i="1"/>
  <c r="DV2192" i="1" s="1"/>
  <c r="GM2192" i="1"/>
  <c r="GN2192" i="1" s="1"/>
  <c r="AO2192" i="1"/>
  <c r="AP2192" i="1" s="1"/>
  <c r="BY2192" i="1"/>
  <c r="BZ2192" i="1" s="1"/>
  <c r="JA2192" i="1"/>
  <c r="JB2192" i="1" s="1"/>
  <c r="HG2192" i="1"/>
  <c r="HH2192" i="1" s="1"/>
  <c r="FU2192" i="1"/>
  <c r="FV2192" i="1" s="1"/>
  <c r="DC2192" i="1"/>
  <c r="DD2192" i="1" s="1"/>
  <c r="CO2192" i="1"/>
  <c r="CP2192" i="1" s="1"/>
  <c r="DE2192" i="1"/>
  <c r="DF2192" i="1" s="1"/>
  <c r="LG2192" i="1"/>
  <c r="LH2192" i="1" s="1"/>
  <c r="JQ2192" i="1"/>
  <c r="JR2192" i="1" s="1"/>
  <c r="JO2192" i="1"/>
  <c r="JP2192" i="1" s="1"/>
  <c r="GK2192" i="1"/>
  <c r="GL2192" i="1" s="1"/>
  <c r="FA2192" i="1"/>
  <c r="FB2192" i="1" s="1"/>
  <c r="EM2192" i="1"/>
  <c r="EN2192" i="1" s="1"/>
  <c r="ME2192" i="1"/>
  <c r="MF2192" i="1" s="1"/>
  <c r="DS2192" i="1"/>
  <c r="DT2192" i="1" s="1"/>
  <c r="LO2192" i="1"/>
  <c r="LP2192" i="1" s="1"/>
  <c r="IW2192" i="1"/>
  <c r="IX2192" i="1" s="1"/>
  <c r="HA2192" i="1"/>
  <c r="HB2192" i="1" s="1"/>
  <c r="FK2192" i="1"/>
  <c r="FL2192" i="1" s="1"/>
  <c r="HI2192" i="1"/>
  <c r="HJ2192" i="1" s="1"/>
  <c r="CE2192" i="1"/>
  <c r="CF2192" i="1" s="1"/>
  <c r="AU2192" i="1"/>
  <c r="AV2192" i="1" s="1"/>
  <c r="BM2192" i="1"/>
  <c r="BN2192" i="1" s="1"/>
  <c r="JM2192" i="1"/>
  <c r="JN2192" i="1" s="1"/>
  <c r="KC2192" i="1"/>
  <c r="KD2192" i="1" s="1"/>
  <c r="GA2192" i="1"/>
  <c r="GB2192" i="1" s="1"/>
  <c r="HW2192" i="1"/>
  <c r="HX2192" i="1" s="1"/>
  <c r="CU2192" i="1"/>
  <c r="CV2192" i="1" s="1"/>
  <c r="AQ2192" i="1"/>
  <c r="AR2192" i="1" s="1"/>
  <c r="LM2192" i="1"/>
  <c r="LN2192" i="1" s="1"/>
  <c r="JW2192" i="1"/>
  <c r="JX2192" i="1" s="1"/>
  <c r="MA2192" i="1"/>
  <c r="MB2192" i="1" s="1"/>
  <c r="GQ2192" i="1"/>
  <c r="GR2192" i="1" s="1"/>
  <c r="FG2192" i="1"/>
  <c r="FH2192" i="1" s="1"/>
  <c r="ES2192" i="1"/>
  <c r="ET2192" i="1" s="1"/>
  <c r="CA2192" i="1"/>
  <c r="CB2192" i="1" s="1"/>
  <c r="MC2192" i="1"/>
  <c r="MD2192" i="1" s="1"/>
  <c r="BU2192" i="1"/>
  <c r="BV2192" i="1" s="1"/>
  <c r="JC2192" i="1"/>
  <c r="JD2192" i="1" s="1"/>
  <c r="FO2192" i="1"/>
  <c r="FP2192" i="1" s="1"/>
  <c r="FW2192" i="1"/>
  <c r="FX2192" i="1" s="1"/>
  <c r="EA2192" i="1"/>
  <c r="EB2192" i="1" s="1"/>
  <c r="CK2192" i="1"/>
  <c r="CL2192" i="1" s="1"/>
  <c r="BA2192" i="1"/>
  <c r="BB2192" i="1" s="1"/>
  <c r="LC2192" i="1"/>
  <c r="LD2192" i="1" s="1"/>
  <c r="IK2192" i="1"/>
  <c r="IL2192" i="1" s="1"/>
  <c r="KQ2192" i="1"/>
  <c r="KR2192" i="1" s="1"/>
  <c r="IG2192" i="1"/>
  <c r="IH2192" i="1" s="1"/>
  <c r="KY2192" i="1"/>
  <c r="KZ2192" i="1" s="1"/>
  <c r="KE2192" i="1"/>
  <c r="KF2192" i="1" s="1"/>
  <c r="II2192" i="1"/>
  <c r="IJ2192" i="1" s="1"/>
  <c r="GY2192" i="1"/>
  <c r="GZ2192" i="1" s="1"/>
  <c r="FC2192" i="1"/>
  <c r="FD2192" i="1" s="1"/>
  <c r="DW2192" i="1"/>
  <c r="DX2192" i="1" s="1"/>
  <c r="FQ2192" i="1"/>
  <c r="FR2192" i="1" s="1"/>
  <c r="BE2192" i="1"/>
  <c r="BF2192" i="1" s="1"/>
  <c r="EQ2192" i="1"/>
  <c r="ER2192" i="1" s="1"/>
  <c r="IY2192" i="1"/>
  <c r="IZ2192" i="1" s="1"/>
  <c r="KU2192" i="1"/>
  <c r="KV2192" i="1" s="1"/>
  <c r="FS2192" i="1"/>
  <c r="FT2192" i="1" s="1"/>
  <c r="AY2192" i="1"/>
  <c r="EC2192" i="1"/>
  <c r="ED2192" i="1" s="1"/>
  <c r="HW827" i="1"/>
  <c r="HX827" i="1" s="1"/>
  <c r="LO827" i="1"/>
  <c r="LP827" i="1" s="1"/>
  <c r="CS827" i="1"/>
  <c r="CT827" i="1" s="1"/>
  <c r="ES827" i="1"/>
  <c r="ET827" i="1" s="1"/>
  <c r="LK827" i="1"/>
  <c r="LL827" i="1" s="1"/>
  <c r="BM827" i="1"/>
  <c r="BN827" i="1" s="1"/>
  <c r="LE827" i="1"/>
  <c r="LF827" i="1" s="1"/>
  <c r="IE827" i="1"/>
  <c r="IF827" i="1" s="1"/>
  <c r="ME827" i="1"/>
  <c r="MF827" i="1" s="1"/>
  <c r="HC827" i="1"/>
  <c r="HD827" i="1" s="1"/>
  <c r="FI827" i="1"/>
  <c r="FJ827" i="1" s="1"/>
  <c r="KI827" i="1"/>
  <c r="KJ827" i="1" s="1"/>
  <c r="CC827" i="1"/>
  <c r="CD827" i="1" s="1"/>
  <c r="EC827" i="1"/>
  <c r="ED827" i="1" s="1"/>
  <c r="HE827" i="1"/>
  <c r="HF827" i="1" s="1"/>
  <c r="BA827" i="1"/>
  <c r="BB827" i="1" s="1"/>
  <c r="DY827" i="1"/>
  <c r="DZ827" i="1" s="1"/>
  <c r="FY827" i="1"/>
  <c r="FZ827" i="1" s="1"/>
  <c r="IQ827" i="1"/>
  <c r="IR827" i="1" s="1"/>
  <c r="LA827" i="1"/>
  <c r="LB827" i="1" s="1"/>
  <c r="CW827" i="1"/>
  <c r="CX827" i="1" s="1"/>
  <c r="HU827" i="1"/>
  <c r="HV827" i="1" s="1"/>
  <c r="JU827" i="1"/>
  <c r="JV827" i="1" s="1"/>
  <c r="GG827" i="1"/>
  <c r="GH827" i="1" s="1"/>
  <c r="GO827" i="1"/>
  <c r="GP827" i="1" s="1"/>
  <c r="JW827" i="1"/>
  <c r="JX827" i="1" s="1"/>
  <c r="DS827" i="1"/>
  <c r="DT827" i="1" s="1"/>
  <c r="DA827" i="1"/>
  <c r="DB827" i="1" s="1"/>
  <c r="IK827" i="1"/>
  <c r="IL827" i="1" s="1"/>
  <c r="KK827" i="1"/>
  <c r="KL827" i="1" s="1"/>
  <c r="FO827" i="1"/>
  <c r="FP827" i="1" s="1"/>
  <c r="EW827" i="1"/>
  <c r="EX827" i="1" s="1"/>
  <c r="EU827" i="1"/>
  <c r="EV827" i="1" s="1"/>
  <c r="AI827" i="1"/>
  <c r="DQ827" i="1"/>
  <c r="DR827" i="1" s="1"/>
  <c r="CO827" i="1"/>
  <c r="CP827" i="1" s="1"/>
  <c r="HY827" i="1"/>
  <c r="HZ827" i="1" s="1"/>
  <c r="CK827" i="1"/>
  <c r="CL827" i="1" s="1"/>
  <c r="FM827" i="1"/>
  <c r="FN827" i="1" s="1"/>
  <c r="KQ827" i="1"/>
  <c r="KR827" i="1" s="1"/>
  <c r="FK827" i="1"/>
  <c r="FL827" i="1" s="1"/>
  <c r="DU827" i="1"/>
  <c r="DV827" i="1" s="1"/>
  <c r="JK827" i="1"/>
  <c r="JL827" i="1" s="1"/>
  <c r="AO827" i="1"/>
  <c r="AP827" i="1" s="1"/>
  <c r="AW827" i="1"/>
  <c r="AX827" i="1" s="1"/>
  <c r="AY827" i="1"/>
  <c r="LG827" i="1"/>
  <c r="LH827" i="1" s="1"/>
  <c r="BI827" i="1"/>
  <c r="EK827" i="1"/>
  <c r="EL827" i="1" s="1"/>
  <c r="GK827" i="1"/>
  <c r="GL827" i="1" s="1"/>
  <c r="AK827" i="1"/>
  <c r="AL827" i="1" s="1"/>
  <c r="DE827" i="1"/>
  <c r="DF827" i="1" s="1"/>
  <c r="FE827" i="1"/>
  <c r="FF827" i="1" s="1"/>
  <c r="MA827" i="1"/>
  <c r="MB827" i="1" s="1"/>
  <c r="HM827" i="1"/>
  <c r="HN827" i="1" s="1"/>
  <c r="DI827" i="1"/>
  <c r="DJ827" i="1" s="1"/>
  <c r="HA827" i="1"/>
  <c r="HB827" i="1" s="1"/>
  <c r="DM827" i="1"/>
  <c r="DN827" i="1" s="1"/>
  <c r="KO827" i="1"/>
  <c r="KP827" i="1" s="1"/>
  <c r="JO827" i="1"/>
  <c r="JP827" i="1" s="1"/>
  <c r="IW827" i="1"/>
  <c r="IX827" i="1" s="1"/>
  <c r="KW827" i="1"/>
  <c r="KX827" i="1" s="1"/>
  <c r="FQ827" i="1"/>
  <c r="FR827" i="1" s="1"/>
  <c r="HQ827" i="1"/>
  <c r="HR827" i="1" s="1"/>
  <c r="JQ827" i="1"/>
  <c r="JR827" i="1" s="1"/>
  <c r="AU827" i="1"/>
  <c r="AV827" i="1" s="1"/>
  <c r="CU827" i="1"/>
  <c r="CV827" i="1" s="1"/>
  <c r="JM827" i="1"/>
  <c r="JN827" i="1" s="1"/>
  <c r="LM827" i="1"/>
  <c r="LN827" i="1" s="1"/>
  <c r="JG827" i="1"/>
  <c r="JH827" i="1" s="1"/>
  <c r="EG827" i="1"/>
  <c r="EH827" i="1" s="1"/>
  <c r="KG827" i="1"/>
  <c r="KH827" i="1" s="1"/>
  <c r="BK827" i="1"/>
  <c r="BL827" i="1" s="1"/>
  <c r="DK827" i="1"/>
  <c r="DL827" i="1" s="1"/>
  <c r="BE827" i="1"/>
  <c r="BF827" i="1" s="1"/>
  <c r="MC827" i="1"/>
  <c r="MD827" i="1" s="1"/>
  <c r="BU827" i="1"/>
  <c r="BV827" i="1" s="1"/>
  <c r="FG827" i="1"/>
  <c r="FH827" i="1" s="1"/>
  <c r="HG827" i="1"/>
  <c r="HH827" i="1" s="1"/>
  <c r="CA827" i="1"/>
  <c r="CB827" i="1" s="1"/>
  <c r="EA827" i="1"/>
  <c r="EB827" i="1" s="1"/>
  <c r="GA827" i="1"/>
  <c r="GB827" i="1" s="1"/>
  <c r="JC827" i="1"/>
  <c r="JD827" i="1" s="1"/>
  <c r="AM827" i="1"/>
  <c r="AN827" i="1" s="1"/>
  <c r="FW827" i="1"/>
  <c r="FX827" i="1" s="1"/>
  <c r="LQ827" i="1"/>
  <c r="LR827" i="1" s="1"/>
  <c r="EI827" i="1"/>
  <c r="EJ827" i="1" s="1"/>
  <c r="CI827" i="1"/>
  <c r="CJ827" i="1" s="1"/>
  <c r="GQ827" i="1"/>
  <c r="GR827" i="1" s="1"/>
  <c r="JS827" i="1"/>
  <c r="JT827" i="1" s="1"/>
  <c r="BC827" i="1"/>
  <c r="BD827" i="1" s="1"/>
  <c r="KY827" i="1"/>
  <c r="KZ827" i="1" s="1"/>
  <c r="IM827" i="1"/>
  <c r="IN827" i="1" s="1"/>
  <c r="LU827" i="1"/>
  <c r="LV827" i="1" s="1"/>
  <c r="BQ827" i="1"/>
  <c r="BR827" i="1" s="1"/>
  <c r="EE827" i="1"/>
  <c r="EF827" i="1" s="1"/>
  <c r="CE827" i="1"/>
  <c r="CF827" i="1" s="1"/>
  <c r="BS827" i="1"/>
  <c r="BT827" i="1" s="1"/>
  <c r="CY827" i="1"/>
  <c r="CZ827" i="1" s="1"/>
  <c r="GU827" i="1"/>
  <c r="GV827" i="1" s="1"/>
  <c r="IG827" i="1"/>
  <c r="IH827" i="1" s="1"/>
  <c r="CG827" i="1"/>
  <c r="CH827" i="1" s="1"/>
  <c r="KS827" i="1"/>
  <c r="KT827" i="1" s="1"/>
  <c r="AS827" i="1"/>
  <c r="AT827" i="1" s="1"/>
  <c r="KC827" i="1"/>
  <c r="KD827" i="1" s="1"/>
  <c r="DO827" i="1"/>
  <c r="DP827" i="1" s="1"/>
  <c r="HK827" i="1"/>
  <c r="HL827" i="1" s="1"/>
  <c r="IC827" i="1"/>
  <c r="ID827" i="1" s="1"/>
  <c r="EO827" i="1"/>
  <c r="EP827" i="1" s="1"/>
  <c r="GE827" i="1"/>
  <c r="GF827" i="1" s="1"/>
  <c r="GW827" i="1"/>
  <c r="GX827" i="1" s="1"/>
  <c r="KM827" i="1"/>
  <c r="KN827" i="1" s="1"/>
  <c r="LY827" i="1"/>
  <c r="LZ827" i="1" s="1"/>
  <c r="BG827" i="1"/>
  <c r="BH827" i="1" s="1"/>
  <c r="IS827" i="1"/>
  <c r="IT827" i="1" s="1"/>
  <c r="GM827" i="1"/>
  <c r="GN827" i="1" s="1"/>
  <c r="BW827" i="1"/>
  <c r="BX827" i="1" s="1"/>
  <c r="FU827" i="1"/>
  <c r="FV827" i="1" s="1"/>
  <c r="LC827" i="1"/>
  <c r="LD827" i="1" s="1"/>
  <c r="AQ827" i="1"/>
  <c r="AR827" i="1" s="1"/>
  <c r="JA827" i="1"/>
  <c r="JB827" i="1" s="1"/>
  <c r="IO827" i="1"/>
  <c r="IP827" i="1" s="1"/>
  <c r="LI827" i="1"/>
  <c r="LJ827" i="1" s="1"/>
  <c r="CM827" i="1"/>
  <c r="CN827" i="1" s="1"/>
  <c r="EM827" i="1"/>
  <c r="EN827" i="1" s="1"/>
  <c r="LS827" i="1"/>
  <c r="LT827" i="1" s="1"/>
  <c r="FA827" i="1"/>
  <c r="FB827" i="1" s="1"/>
  <c r="DG827" i="1"/>
  <c r="DH827" i="1" s="1"/>
  <c r="GI827" i="1"/>
  <c r="GJ827" i="1" s="1"/>
  <c r="II827" i="1"/>
  <c r="IJ827" i="1" s="1"/>
  <c r="DC827" i="1"/>
  <c r="DD827" i="1" s="1"/>
  <c r="FC827" i="1"/>
  <c r="FD827" i="1" s="1"/>
  <c r="BO827" i="1"/>
  <c r="BP827" i="1" s="1"/>
  <c r="KE827" i="1"/>
  <c r="KF827" i="1" s="1"/>
  <c r="DW827" i="1"/>
  <c r="DX827" i="1" s="1"/>
  <c r="GY827" i="1"/>
  <c r="GZ827" i="1" s="1"/>
  <c r="IY827" i="1"/>
  <c r="IZ827" i="1" s="1"/>
  <c r="JE827" i="1"/>
  <c r="JF827" i="1" s="1"/>
  <c r="FS827" i="1"/>
  <c r="FT827" i="1" s="1"/>
  <c r="HS827" i="1"/>
  <c r="HT827" i="1" s="1"/>
  <c r="KU827" i="1"/>
  <c r="KV827" i="1" s="1"/>
  <c r="EQ827" i="1"/>
  <c r="ER827" i="1" s="1"/>
  <c r="HO827" i="1"/>
  <c r="HP827" i="1" s="1"/>
  <c r="JY827" i="1"/>
  <c r="JZ827" i="1" s="1"/>
  <c r="GS827" i="1"/>
  <c r="GT827" i="1" s="1"/>
  <c r="CQ827" i="1"/>
  <c r="CR827" i="1" s="1"/>
  <c r="IA827" i="1"/>
  <c r="IB827" i="1" s="1"/>
  <c r="EY827" i="1"/>
  <c r="EZ827" i="1" s="1"/>
  <c r="JI827" i="1"/>
  <c r="JJ827" i="1" s="1"/>
  <c r="KA827" i="1"/>
  <c r="KB827" i="1" s="1"/>
  <c r="GC827" i="1"/>
  <c r="GD827" i="1" s="1"/>
  <c r="HI827" i="1"/>
  <c r="HJ827" i="1" s="1"/>
  <c r="IU827" i="1"/>
  <c r="IV827" i="1" s="1"/>
  <c r="LW827" i="1"/>
  <c r="LX827" i="1" s="1"/>
  <c r="BY827" i="1"/>
  <c r="BZ827" i="1" s="1"/>
  <c r="CS1292" i="1"/>
  <c r="CT1292" i="1" s="1"/>
  <c r="EC1292" i="1"/>
  <c r="ED1292" i="1" s="1"/>
  <c r="LK1292" i="1"/>
  <c r="LL1292" i="1" s="1"/>
  <c r="AW1292" i="1"/>
  <c r="AX1292" i="1" s="1"/>
  <c r="EY1292" i="1"/>
  <c r="EZ1292" i="1" s="1"/>
  <c r="GO1292" i="1"/>
  <c r="GP1292" i="1" s="1"/>
  <c r="BS1292" i="1"/>
  <c r="BT1292" i="1" s="1"/>
  <c r="FE1292" i="1"/>
  <c r="FF1292" i="1" s="1"/>
  <c r="KK1292" i="1"/>
  <c r="KL1292" i="1" s="1"/>
  <c r="GI1292" i="1"/>
  <c r="GJ1292" i="1" s="1"/>
  <c r="DS1292" i="1"/>
  <c r="DT1292" i="1" s="1"/>
  <c r="DC1292" i="1"/>
  <c r="DD1292" i="1" s="1"/>
  <c r="DY1292" i="1"/>
  <c r="DZ1292" i="1" s="1"/>
  <c r="LU1292" i="1"/>
  <c r="LV1292" i="1" s="1"/>
  <c r="AS1292" i="1"/>
  <c r="AT1292" i="1" s="1"/>
  <c r="FI1292" i="1"/>
  <c r="FJ1292" i="1" s="1"/>
  <c r="JK1292" i="1"/>
  <c r="JL1292" i="1" s="1"/>
  <c r="GM1292" i="1"/>
  <c r="GN1292" i="1" s="1"/>
  <c r="JE1292" i="1"/>
  <c r="JF1292" i="1" s="1"/>
  <c r="KU1292" i="1"/>
  <c r="KV1292" i="1" s="1"/>
  <c r="DE1292" i="1"/>
  <c r="DF1292" i="1" s="1"/>
  <c r="HO1292" i="1"/>
  <c r="HP1292" i="1" s="1"/>
  <c r="FY1292" i="1"/>
  <c r="FZ1292" i="1" s="1"/>
  <c r="EI1292" i="1"/>
  <c r="EJ1292" i="1" s="1"/>
  <c r="LQ1292" i="1"/>
  <c r="LR1292" i="1" s="1"/>
  <c r="BC1292" i="1"/>
  <c r="BD1292" i="1" s="1"/>
  <c r="IK1292" i="1"/>
  <c r="IL1292" i="1" s="1"/>
  <c r="CQ1292" i="1"/>
  <c r="CR1292" i="1" s="1"/>
  <c r="BY1292" i="1"/>
  <c r="BZ1292" i="1" s="1"/>
  <c r="CG1292" i="1"/>
  <c r="CH1292" i="1" s="1"/>
  <c r="GA1292" i="1"/>
  <c r="GB1292" i="1" s="1"/>
  <c r="FK1292" i="1"/>
  <c r="FL1292" i="1" s="1"/>
  <c r="FO1292" i="1"/>
  <c r="FP1292" i="1" s="1"/>
  <c r="DI1292" i="1"/>
  <c r="DJ1292" i="1" s="1"/>
  <c r="JY1292" i="1"/>
  <c r="JZ1292" i="1" s="1"/>
  <c r="LO1292" i="1"/>
  <c r="LP1292" i="1" s="1"/>
  <c r="GQ1292" i="1"/>
  <c r="GR1292" i="1" s="1"/>
  <c r="LC1292" i="1"/>
  <c r="LD1292" i="1" s="1"/>
  <c r="DK1292" i="1"/>
  <c r="DL1292" i="1" s="1"/>
  <c r="CC1292" i="1"/>
  <c r="CD1292" i="1" s="1"/>
  <c r="MC1292" i="1"/>
  <c r="MD1292" i="1" s="1"/>
  <c r="LA1292" i="1"/>
  <c r="LB1292" i="1" s="1"/>
  <c r="IO1292" i="1"/>
  <c r="IP1292" i="1" s="1"/>
  <c r="HU1292" i="1"/>
  <c r="HV1292" i="1" s="1"/>
  <c r="CY1292" i="1"/>
  <c r="CZ1292" i="1" s="1"/>
  <c r="EO1292" i="1"/>
  <c r="EP1292" i="1" s="1"/>
  <c r="FQ1292" i="1"/>
  <c r="FR1292" i="1" s="1"/>
  <c r="BI1292" i="1"/>
  <c r="CK1292" i="1"/>
  <c r="CL1292" i="1" s="1"/>
  <c r="KA1292" i="1"/>
  <c r="KB1292" i="1" s="1"/>
  <c r="HW1292" i="1"/>
  <c r="HX1292" i="1" s="1"/>
  <c r="II1292" i="1"/>
  <c r="IJ1292" i="1" s="1"/>
  <c r="FC1292" i="1"/>
  <c r="FD1292" i="1" s="1"/>
  <c r="AQ1292" i="1"/>
  <c r="AR1292" i="1" s="1"/>
  <c r="MA1292" i="1"/>
  <c r="MB1292" i="1" s="1"/>
  <c r="DO1292" i="1"/>
  <c r="DP1292" i="1" s="1"/>
  <c r="DG1292" i="1"/>
  <c r="DH1292" i="1" s="1"/>
  <c r="AI1292" i="1"/>
  <c r="GW1292" i="1"/>
  <c r="GX1292" i="1" s="1"/>
  <c r="JA1292" i="1"/>
  <c r="JB1292" i="1" s="1"/>
  <c r="DQ1292" i="1"/>
  <c r="DR1292" i="1" s="1"/>
  <c r="FU1292" i="1"/>
  <c r="FV1292" i="1" s="1"/>
  <c r="AY1292" i="1"/>
  <c r="GY1292" i="1"/>
  <c r="GZ1292" i="1" s="1"/>
  <c r="LW1292" i="1"/>
  <c r="LX1292" i="1" s="1"/>
  <c r="BU1292" i="1"/>
  <c r="BV1292" i="1" s="1"/>
  <c r="IE1292" i="1"/>
  <c r="IF1292" i="1" s="1"/>
  <c r="KM1292" i="1"/>
  <c r="KN1292" i="1" s="1"/>
  <c r="IM1292" i="1"/>
  <c r="IN1292" i="1" s="1"/>
  <c r="HG1292" i="1"/>
  <c r="HH1292" i="1" s="1"/>
  <c r="LG1292" i="1"/>
  <c r="LH1292" i="1" s="1"/>
  <c r="EA1292" i="1"/>
  <c r="EB1292" i="1" s="1"/>
  <c r="DU1292" i="1"/>
  <c r="DV1292" i="1" s="1"/>
  <c r="GU1292" i="1"/>
  <c r="GV1292" i="1" s="1"/>
  <c r="CE1292" i="1"/>
  <c r="CF1292" i="1" s="1"/>
  <c r="JM1292" i="1"/>
  <c r="JN1292" i="1" s="1"/>
  <c r="IA1292" i="1"/>
  <c r="IB1292" i="1" s="1"/>
  <c r="ME1292" i="1"/>
  <c r="MF1292" i="1" s="1"/>
  <c r="AO1292" i="1"/>
  <c r="AP1292" i="1" s="1"/>
  <c r="IW1292" i="1"/>
  <c r="IX1292" i="1" s="1"/>
  <c r="HE1292" i="1"/>
  <c r="HF1292" i="1" s="1"/>
  <c r="DA1292" i="1"/>
  <c r="DB1292" i="1" s="1"/>
  <c r="KW1292" i="1"/>
  <c r="KX1292" i="1" s="1"/>
  <c r="LS1292" i="1"/>
  <c r="LT1292" i="1" s="1"/>
  <c r="EU1292" i="1"/>
  <c r="EV1292" i="1" s="1"/>
  <c r="FA1292" i="1"/>
  <c r="FB1292" i="1" s="1"/>
  <c r="AM1292" i="1"/>
  <c r="AN1292" i="1" s="1"/>
  <c r="CA1292" i="1"/>
  <c r="CB1292" i="1" s="1"/>
  <c r="FG1292" i="1"/>
  <c r="FH1292" i="1" s="1"/>
  <c r="KS1292" i="1"/>
  <c r="KT1292" i="1" s="1"/>
  <c r="JW1292" i="1"/>
  <c r="JX1292" i="1" s="1"/>
  <c r="HM1292" i="1"/>
  <c r="HN1292" i="1" s="1"/>
  <c r="HQ1292" i="1"/>
  <c r="HR1292" i="1" s="1"/>
  <c r="EG1292" i="1"/>
  <c r="EH1292" i="1" s="1"/>
  <c r="BO1292" i="1"/>
  <c r="BP1292" i="1" s="1"/>
  <c r="BA1292" i="1"/>
  <c r="BB1292" i="1" s="1"/>
  <c r="KQ1292" i="1"/>
  <c r="KR1292" i="1" s="1"/>
  <c r="JU1292" i="1"/>
  <c r="JV1292" i="1" s="1"/>
  <c r="EK1292" i="1"/>
  <c r="EL1292" i="1" s="1"/>
  <c r="BW1292" i="1"/>
  <c r="BX1292" i="1" s="1"/>
  <c r="KG1292" i="1"/>
  <c r="KH1292" i="1" s="1"/>
  <c r="JS1292" i="1"/>
  <c r="JT1292" i="1" s="1"/>
  <c r="GK1292" i="1"/>
  <c r="GL1292" i="1" s="1"/>
  <c r="JQ1292" i="1"/>
  <c r="JR1292" i="1" s="1"/>
  <c r="IQ1292" i="1"/>
  <c r="IR1292" i="1" s="1"/>
  <c r="LY1292" i="1"/>
  <c r="LZ1292" i="1" s="1"/>
  <c r="BE1292" i="1"/>
  <c r="BF1292" i="1" s="1"/>
  <c r="IS1292" i="1"/>
  <c r="IT1292" i="1" s="1"/>
  <c r="CO1292" i="1"/>
  <c r="CP1292" i="1" s="1"/>
  <c r="FM1292" i="1"/>
  <c r="FN1292" i="1" s="1"/>
  <c r="HA1292" i="1"/>
  <c r="HB1292" i="1" s="1"/>
  <c r="KY1292" i="1"/>
  <c r="KZ1292" i="1" s="1"/>
  <c r="LM1292" i="1"/>
  <c r="LN1292" i="1" s="1"/>
  <c r="HS1292" i="1"/>
  <c r="HT1292" i="1" s="1"/>
  <c r="GG1292" i="1"/>
  <c r="GH1292" i="1" s="1"/>
  <c r="EM1292" i="1"/>
  <c r="EN1292" i="1" s="1"/>
  <c r="AK1292" i="1"/>
  <c r="AL1292" i="1" s="1"/>
  <c r="BG1292" i="1"/>
  <c r="BH1292" i="1" s="1"/>
  <c r="JC1292" i="1"/>
  <c r="JD1292" i="1" s="1"/>
  <c r="CI1292" i="1"/>
  <c r="CJ1292" i="1" s="1"/>
  <c r="FW1292" i="1"/>
  <c r="FX1292" i="1" s="1"/>
  <c r="GS1292" i="1"/>
  <c r="GT1292" i="1" s="1"/>
  <c r="LI1292" i="1"/>
  <c r="LJ1292" i="1" s="1"/>
  <c r="DM1292" i="1"/>
  <c r="DN1292" i="1" s="1"/>
  <c r="IC1292" i="1"/>
  <c r="ID1292" i="1" s="1"/>
  <c r="LE1292" i="1"/>
  <c r="LF1292" i="1" s="1"/>
  <c r="KC1292" i="1"/>
  <c r="KD1292" i="1" s="1"/>
  <c r="IG1292" i="1"/>
  <c r="IH1292" i="1" s="1"/>
  <c r="BQ1292" i="1"/>
  <c r="BR1292" i="1" s="1"/>
  <c r="IY1292" i="1"/>
  <c r="IZ1292" i="1" s="1"/>
  <c r="KI1292" i="1"/>
  <c r="KJ1292" i="1" s="1"/>
  <c r="EQ1292" i="1"/>
  <c r="ER1292" i="1" s="1"/>
  <c r="HC1292" i="1"/>
  <c r="HD1292" i="1" s="1"/>
  <c r="CM1292" i="1"/>
  <c r="CN1292" i="1" s="1"/>
  <c r="DW1292" i="1"/>
  <c r="DX1292" i="1" s="1"/>
  <c r="HY1292" i="1"/>
  <c r="HZ1292" i="1" s="1"/>
  <c r="GE1292" i="1"/>
  <c r="GF1292" i="1" s="1"/>
  <c r="ES1292" i="1"/>
  <c r="ET1292" i="1" s="1"/>
  <c r="IU1292" i="1"/>
  <c r="IV1292" i="1" s="1"/>
  <c r="BM1292" i="1"/>
  <c r="BN1292" i="1" s="1"/>
  <c r="JI1292" i="1"/>
  <c r="JJ1292" i="1" s="1"/>
  <c r="EE1292" i="1"/>
  <c r="EF1292" i="1" s="1"/>
  <c r="GC1292" i="1"/>
  <c r="GD1292" i="1" s="1"/>
  <c r="AU1292" i="1"/>
  <c r="AV1292" i="1" s="1"/>
  <c r="CW1292" i="1"/>
  <c r="CX1292" i="1" s="1"/>
  <c r="BK1292" i="1"/>
  <c r="BL1292" i="1" s="1"/>
  <c r="JG1292" i="1"/>
  <c r="JH1292" i="1" s="1"/>
  <c r="KE1292" i="1"/>
  <c r="KF1292" i="1" s="1"/>
  <c r="EW1292" i="1"/>
  <c r="EX1292" i="1" s="1"/>
  <c r="JO1292" i="1"/>
  <c r="JP1292" i="1" s="1"/>
  <c r="CU1292" i="1"/>
  <c r="CV1292" i="1" s="1"/>
  <c r="HK1292" i="1"/>
  <c r="HL1292" i="1" s="1"/>
  <c r="KO1292" i="1"/>
  <c r="KP1292" i="1" s="1"/>
  <c r="FS1292" i="1"/>
  <c r="FT1292" i="1" s="1"/>
  <c r="HI1292" i="1"/>
  <c r="HJ1292" i="1" s="1"/>
  <c r="AM2326" i="1"/>
  <c r="AN2326" i="1" s="1"/>
  <c r="BW2326" i="1"/>
  <c r="BX2326" i="1" s="1"/>
  <c r="IK2326" i="1"/>
  <c r="IL2326" i="1" s="1"/>
  <c r="KO2326" i="1"/>
  <c r="KP2326" i="1" s="1"/>
  <c r="FE2326" i="1"/>
  <c r="FF2326" i="1" s="1"/>
  <c r="HI2326" i="1"/>
  <c r="HJ2326" i="1" s="1"/>
  <c r="BY2326" i="1"/>
  <c r="BZ2326" i="1" s="1"/>
  <c r="EC2326" i="1"/>
  <c r="ED2326" i="1" s="1"/>
  <c r="KQ2326" i="1"/>
  <c r="KR2326" i="1" s="1"/>
  <c r="FY2326" i="1"/>
  <c r="FZ2326" i="1" s="1"/>
  <c r="HK2326" i="1"/>
  <c r="HL2326" i="1" s="1"/>
  <c r="HA2326" i="1"/>
  <c r="HB2326" i="1" s="1"/>
  <c r="HC2326" i="1"/>
  <c r="HD2326" i="1" s="1"/>
  <c r="CY2326" i="1"/>
  <c r="CZ2326" i="1" s="1"/>
  <c r="ES2326" i="1"/>
  <c r="ET2326" i="1" s="1"/>
  <c r="JC2326" i="1"/>
  <c r="JD2326" i="1" s="1"/>
  <c r="DG2326" i="1"/>
  <c r="DH2326" i="1" s="1"/>
  <c r="IA2326" i="1"/>
  <c r="IB2326" i="1" s="1"/>
  <c r="KE2326" i="1"/>
  <c r="KF2326" i="1" s="1"/>
  <c r="EU2326" i="1"/>
  <c r="EV2326" i="1" s="1"/>
  <c r="BM2326" i="1"/>
  <c r="BN2326" i="1" s="1"/>
  <c r="BO2326" i="1"/>
  <c r="BP2326" i="1" s="1"/>
  <c r="GY2326" i="1"/>
  <c r="GZ2326" i="1" s="1"/>
  <c r="KG2326" i="1"/>
  <c r="KH2326" i="1" s="1"/>
  <c r="JW2326" i="1"/>
  <c r="JX2326" i="1" s="1"/>
  <c r="GS2326" i="1"/>
  <c r="GT2326" i="1" s="1"/>
  <c r="KK2326" i="1"/>
  <c r="KL2326" i="1" s="1"/>
  <c r="DU2326" i="1"/>
  <c r="DV2326" i="1" s="1"/>
  <c r="DI2326" i="1"/>
  <c r="DJ2326" i="1" s="1"/>
  <c r="EI2326" i="1"/>
  <c r="EJ2326" i="1" s="1"/>
  <c r="KW2326" i="1"/>
  <c r="KX2326" i="1" s="1"/>
  <c r="DS2326" i="1"/>
  <c r="DT2326" i="1" s="1"/>
  <c r="HQ2326" i="1"/>
  <c r="HR2326" i="1" s="1"/>
  <c r="BC2326" i="1"/>
  <c r="BD2326" i="1" s="1"/>
  <c r="EK2326" i="1"/>
  <c r="EL2326" i="1" s="1"/>
  <c r="GO2326" i="1"/>
  <c r="GP2326" i="1" s="1"/>
  <c r="BE2326" i="1"/>
  <c r="BF2326" i="1" s="1"/>
  <c r="FK2326" i="1"/>
  <c r="FL2326" i="1" s="1"/>
  <c r="HG2326" i="1"/>
  <c r="HH2326" i="1" s="1"/>
  <c r="LW2326" i="1"/>
  <c r="LX2326" i="1" s="1"/>
  <c r="GQ2326" i="1"/>
  <c r="GR2326" i="1" s="1"/>
  <c r="FC2326" i="1"/>
  <c r="FD2326" i="1" s="1"/>
  <c r="HE2326" i="1"/>
  <c r="HF2326" i="1" s="1"/>
  <c r="AO2326" i="1"/>
  <c r="AP2326" i="1" s="1"/>
  <c r="JU2326" i="1"/>
  <c r="JV2326" i="1" s="1"/>
  <c r="CE2326" i="1"/>
  <c r="CF2326" i="1" s="1"/>
  <c r="DY2326" i="1"/>
  <c r="DZ2326" i="1" s="1"/>
  <c r="EA2326" i="1"/>
  <c r="EB2326" i="1" s="1"/>
  <c r="JK2326" i="1"/>
  <c r="JL2326" i="1" s="1"/>
  <c r="LK2326" i="1"/>
  <c r="LL2326" i="1" s="1"/>
  <c r="DQ2326" i="1"/>
  <c r="DR2326" i="1" s="1"/>
  <c r="GE2326" i="1"/>
  <c r="GF2326" i="1" s="1"/>
  <c r="JE2326" i="1"/>
  <c r="JF2326" i="1" s="1"/>
  <c r="JM2326" i="1"/>
  <c r="JN2326" i="1" s="1"/>
  <c r="BG2326" i="1"/>
  <c r="BH2326" i="1" s="1"/>
  <c r="HO2326" i="1"/>
  <c r="HP2326" i="1" s="1"/>
  <c r="DC2326" i="1"/>
  <c r="DD2326" i="1" s="1"/>
  <c r="GG2326" i="1"/>
  <c r="GH2326" i="1" s="1"/>
  <c r="BK2326" i="1"/>
  <c r="BL2326" i="1" s="1"/>
  <c r="IQ2326" i="1"/>
  <c r="IR2326" i="1" s="1"/>
  <c r="KM2326" i="1"/>
  <c r="KN2326" i="1" s="1"/>
  <c r="CQ2326" i="1"/>
  <c r="CR2326" i="1" s="1"/>
  <c r="GW2326" i="1"/>
  <c r="GX2326" i="1" s="1"/>
  <c r="GM2326" i="1"/>
  <c r="GN2326" i="1" s="1"/>
  <c r="JA2326" i="1"/>
  <c r="JB2326" i="1" s="1"/>
  <c r="FU2326" i="1"/>
  <c r="FV2326" i="1" s="1"/>
  <c r="AK2326" i="1"/>
  <c r="AL2326" i="1" s="1"/>
  <c r="IU2326" i="1"/>
  <c r="IV2326" i="1" s="1"/>
  <c r="DW2326" i="1"/>
  <c r="DX2326" i="1" s="1"/>
  <c r="HY2326" i="1"/>
  <c r="HZ2326" i="1" s="1"/>
  <c r="EM2326" i="1"/>
  <c r="EN2326" i="1" s="1"/>
  <c r="DK2326" i="1"/>
  <c r="DL2326" i="1" s="1"/>
  <c r="GK2326" i="1"/>
  <c r="GL2326" i="1" s="1"/>
  <c r="BA2326" i="1"/>
  <c r="BB2326" i="1" s="1"/>
  <c r="DE2326" i="1"/>
  <c r="DF2326" i="1" s="1"/>
  <c r="JS2326" i="1"/>
  <c r="JT2326" i="1" s="1"/>
  <c r="JI2326" i="1"/>
  <c r="JJ2326" i="1" s="1"/>
  <c r="KY2326" i="1"/>
  <c r="KZ2326" i="1" s="1"/>
  <c r="BS2326" i="1"/>
  <c r="BT2326" i="1" s="1"/>
  <c r="AS2326" i="1"/>
  <c r="AT2326" i="1" s="1"/>
  <c r="LQ2326" i="1"/>
  <c r="LR2326" i="1" s="1"/>
  <c r="FA2326" i="1"/>
  <c r="FB2326" i="1" s="1"/>
  <c r="HW2326" i="1"/>
  <c r="HX2326" i="1" s="1"/>
  <c r="IS2326" i="1"/>
  <c r="IT2326" i="1" s="1"/>
  <c r="FM2326" i="1"/>
  <c r="FN2326" i="1" s="1"/>
  <c r="JG2326" i="1"/>
  <c r="JH2326" i="1" s="1"/>
  <c r="HM2326" i="1"/>
  <c r="HN2326" i="1" s="1"/>
  <c r="GA2326" i="1"/>
  <c r="GB2326" i="1" s="1"/>
  <c r="AQ2326" i="1"/>
  <c r="AR2326" i="1" s="1"/>
  <c r="JQ2326" i="1"/>
  <c r="JR2326" i="1" s="1"/>
  <c r="CU2326" i="1"/>
  <c r="CV2326" i="1" s="1"/>
  <c r="LM2326" i="1"/>
  <c r="LN2326" i="1" s="1"/>
  <c r="IO2326" i="1"/>
  <c r="IP2326" i="1" s="1"/>
  <c r="IG2326" i="1"/>
  <c r="IH2326" i="1" s="1"/>
  <c r="GC2326" i="1"/>
  <c r="GD2326" i="1" s="1"/>
  <c r="LG2326" i="1"/>
  <c r="LH2326" i="1" s="1"/>
  <c r="LO2326" i="1"/>
  <c r="LP2326" i="1" s="1"/>
  <c r="CO2326" i="1"/>
  <c r="CP2326" i="1" s="1"/>
  <c r="II2326" i="1"/>
  <c r="IJ2326" i="1" s="1"/>
  <c r="JY2326" i="1"/>
  <c r="JZ2326" i="1" s="1"/>
  <c r="IW2326" i="1"/>
  <c r="IX2326" i="1" s="1"/>
  <c r="IM2326" i="1"/>
  <c r="IN2326" i="1" s="1"/>
  <c r="LY2326" i="1"/>
  <c r="LZ2326" i="1" s="1"/>
  <c r="FG2326" i="1"/>
  <c r="FH2326" i="1" s="1"/>
  <c r="CK2326" i="1"/>
  <c r="CL2326" i="1" s="1"/>
  <c r="ME2326" i="1"/>
  <c r="MF2326" i="1" s="1"/>
  <c r="LC2326" i="1"/>
  <c r="LD2326" i="1" s="1"/>
  <c r="FS2326" i="1"/>
  <c r="FT2326" i="1" s="1"/>
  <c r="AI2326" i="1"/>
  <c r="CM2326" i="1"/>
  <c r="CN2326" i="1" s="1"/>
  <c r="KA2326" i="1"/>
  <c r="KB2326" i="1" s="1"/>
  <c r="LE2326" i="1"/>
  <c r="LF2326" i="1" s="1"/>
  <c r="KC2326" i="1"/>
  <c r="KD2326" i="1" s="1"/>
  <c r="LS2326" i="1"/>
  <c r="LT2326" i="1" s="1"/>
  <c r="LI2326" i="1"/>
  <c r="LJ2326" i="1" s="1"/>
  <c r="DA2326" i="1"/>
  <c r="DB2326" i="1" s="1"/>
  <c r="FQ2326" i="1"/>
  <c r="FR2326" i="1" s="1"/>
  <c r="MC2326" i="1"/>
  <c r="MD2326" i="1" s="1"/>
  <c r="FW2326" i="1"/>
  <c r="FX2326" i="1" s="1"/>
  <c r="CA2326" i="1"/>
  <c r="CB2326" i="1" s="1"/>
  <c r="KI2326" i="1"/>
  <c r="KJ2326" i="1" s="1"/>
  <c r="KS2326" i="1"/>
  <c r="KT2326" i="1" s="1"/>
  <c r="FI2326" i="1"/>
  <c r="FJ2326" i="1" s="1"/>
  <c r="BU2326" i="1"/>
  <c r="BV2326" i="1" s="1"/>
  <c r="CC2326" i="1"/>
  <c r="CD2326" i="1" s="1"/>
  <c r="GI2326" i="1"/>
  <c r="GJ2326" i="1" s="1"/>
  <c r="KU2326" i="1"/>
  <c r="KV2326" i="1" s="1"/>
  <c r="CG2326" i="1"/>
  <c r="CH2326" i="1" s="1"/>
  <c r="CW2326" i="1"/>
  <c r="CX2326" i="1" s="1"/>
  <c r="AW2326" i="1"/>
  <c r="AX2326" i="1" s="1"/>
  <c r="IC2326" i="1"/>
  <c r="ID2326" i="1" s="1"/>
  <c r="CS2326" i="1"/>
  <c r="CT2326" i="1" s="1"/>
  <c r="EW2326" i="1"/>
  <c r="EX2326" i="1" s="1"/>
  <c r="HS2326" i="1"/>
  <c r="HT2326" i="1" s="1"/>
  <c r="BQ2326" i="1"/>
  <c r="BR2326" i="1" s="1"/>
  <c r="JO2326" i="1"/>
  <c r="JP2326" i="1" s="1"/>
  <c r="EQ2326" i="1"/>
  <c r="ER2326" i="1" s="1"/>
  <c r="DO2326" i="1"/>
  <c r="DP2326" i="1" s="1"/>
  <c r="AY2326" i="1"/>
  <c r="DM2326" i="1"/>
  <c r="DN2326" i="1" s="1"/>
  <c r="BI2326" i="1"/>
  <c r="IY2326" i="1"/>
  <c r="IZ2326" i="1" s="1"/>
  <c r="MA2326" i="1"/>
  <c r="MB2326" i="1" s="1"/>
  <c r="EY2326" i="1"/>
  <c r="EZ2326" i="1" s="1"/>
  <c r="FO2326" i="1"/>
  <c r="FP2326" i="1" s="1"/>
  <c r="GU2326" i="1"/>
  <c r="GV2326" i="1" s="1"/>
  <c r="CI2326" i="1"/>
  <c r="CJ2326" i="1" s="1"/>
  <c r="AU2326" i="1"/>
  <c r="AV2326" i="1" s="1"/>
  <c r="LA2326" i="1"/>
  <c r="LB2326" i="1" s="1"/>
  <c r="IE2326" i="1"/>
  <c r="IF2326" i="1" s="1"/>
  <c r="HU2326" i="1"/>
  <c r="HV2326" i="1" s="1"/>
  <c r="LU2326" i="1"/>
  <c r="LV2326" i="1" s="1"/>
  <c r="EO2326" i="1"/>
  <c r="EP2326" i="1" s="1"/>
  <c r="EE2326" i="1"/>
  <c r="EF2326" i="1" s="1"/>
  <c r="EG2326" i="1"/>
  <c r="EH2326" i="1" s="1"/>
  <c r="BG1556" i="1"/>
  <c r="BH1556" i="1" s="1"/>
  <c r="BO1556" i="1"/>
  <c r="BP1556" i="1" s="1"/>
  <c r="JY1556" i="1"/>
  <c r="JZ1556" i="1" s="1"/>
  <c r="AU1556" i="1"/>
  <c r="AV1556" i="1" s="1"/>
  <c r="GS1556" i="1"/>
  <c r="GT1556" i="1" s="1"/>
  <c r="BI1556" i="1"/>
  <c r="DM1556" i="1"/>
  <c r="DN1556" i="1" s="1"/>
  <c r="KA1556" i="1"/>
  <c r="KB1556" i="1" s="1"/>
  <c r="EC1556" i="1"/>
  <c r="ED1556" i="1" s="1"/>
  <c r="GU1556" i="1"/>
  <c r="GV1556" i="1" s="1"/>
  <c r="DQ1556" i="1"/>
  <c r="DR1556" i="1" s="1"/>
  <c r="DO1556" i="1"/>
  <c r="DP1556" i="1" s="1"/>
  <c r="HQ1556" i="1"/>
  <c r="HR1556" i="1" s="1"/>
  <c r="AI1556" i="1"/>
  <c r="JK1556" i="1"/>
  <c r="JL1556" i="1" s="1"/>
  <c r="AW1556" i="1"/>
  <c r="AX1556" i="1" s="1"/>
  <c r="CI1556" i="1"/>
  <c r="CJ1556" i="1" s="1"/>
  <c r="JO1556" i="1"/>
  <c r="JP1556" i="1" s="1"/>
  <c r="AK1556" i="1"/>
  <c r="AL1556" i="1" s="1"/>
  <c r="GI1556" i="1"/>
  <c r="GJ1556" i="1" s="1"/>
  <c r="AY1556" i="1"/>
  <c r="EO1556" i="1"/>
  <c r="EP1556" i="1" s="1"/>
  <c r="JQ1556" i="1"/>
  <c r="JR1556" i="1" s="1"/>
  <c r="HG1556" i="1"/>
  <c r="HH1556" i="1" s="1"/>
  <c r="GK1556" i="1"/>
  <c r="GL1556" i="1" s="1"/>
  <c r="LE1556" i="1"/>
  <c r="LF1556" i="1" s="1"/>
  <c r="DE1556" i="1"/>
  <c r="DF1556" i="1" s="1"/>
  <c r="EA1556" i="1"/>
  <c r="EB1556" i="1" s="1"/>
  <c r="DS1556" i="1"/>
  <c r="DT1556" i="1" s="1"/>
  <c r="IY1556" i="1"/>
  <c r="IZ1556" i="1" s="1"/>
  <c r="AM1556" i="1"/>
  <c r="AN1556" i="1" s="1"/>
  <c r="DG1556" i="1"/>
  <c r="DH1556" i="1" s="1"/>
  <c r="JE1556" i="1"/>
  <c r="JF1556" i="1" s="1"/>
  <c r="DU1556" i="1"/>
  <c r="DV1556" i="1" s="1"/>
  <c r="FY1556" i="1"/>
  <c r="FZ1556" i="1" s="1"/>
  <c r="AO1556" i="1"/>
  <c r="AP1556" i="1" s="1"/>
  <c r="LM1556" i="1"/>
  <c r="LN1556" i="1" s="1"/>
  <c r="JG1556" i="1"/>
  <c r="JH1556" i="1" s="1"/>
  <c r="LA1556" i="1"/>
  <c r="LB1556" i="1" s="1"/>
  <c r="GA1556" i="1"/>
  <c r="GB1556" i="1" s="1"/>
  <c r="DC1556" i="1"/>
  <c r="DD1556" i="1" s="1"/>
  <c r="CU1556" i="1"/>
  <c r="CV1556" i="1" s="1"/>
  <c r="EE1556" i="1"/>
  <c r="EF1556" i="1" s="1"/>
  <c r="DI1556" i="1"/>
  <c r="DJ1556" i="1" s="1"/>
  <c r="JS1556" i="1"/>
  <c r="JT1556" i="1" s="1"/>
  <c r="MA1556" i="1"/>
  <c r="MB1556" i="1" s="1"/>
  <c r="CW1556" i="1"/>
  <c r="CX1556" i="1" s="1"/>
  <c r="IU1556" i="1"/>
  <c r="IV1556" i="1" s="1"/>
  <c r="DK1556" i="1"/>
  <c r="DL1556" i="1" s="1"/>
  <c r="LY1556" i="1"/>
  <c r="LZ1556" i="1" s="1"/>
  <c r="MC1556" i="1"/>
  <c r="MD1556" i="1" s="1"/>
  <c r="CS1556" i="1"/>
  <c r="CT1556" i="1" s="1"/>
  <c r="IW1556" i="1"/>
  <c r="IX1556" i="1" s="1"/>
  <c r="GQ1556" i="1"/>
  <c r="GR1556" i="1" s="1"/>
  <c r="FQ1556" i="1"/>
  <c r="FR1556" i="1" s="1"/>
  <c r="LK1556" i="1"/>
  <c r="LL1556" i="1" s="1"/>
  <c r="GE1556" i="1"/>
  <c r="GF1556" i="1" s="1"/>
  <c r="EK1556" i="1"/>
  <c r="EL1556" i="1" s="1"/>
  <c r="CY1556" i="1"/>
  <c r="CZ1556" i="1" s="1"/>
  <c r="FS1556" i="1"/>
  <c r="FT1556" i="1" s="1"/>
  <c r="LQ1556" i="1"/>
  <c r="LR1556" i="1" s="1"/>
  <c r="GG1556" i="1"/>
  <c r="GH1556" i="1" s="1"/>
  <c r="IK1556" i="1"/>
  <c r="IL1556" i="1" s="1"/>
  <c r="DA1556" i="1"/>
  <c r="DB1556" i="1" s="1"/>
  <c r="GY1556" i="1"/>
  <c r="GZ1556" i="1" s="1"/>
  <c r="LS1556" i="1"/>
  <c r="LT1556" i="1" s="1"/>
  <c r="GM1556" i="1"/>
  <c r="GN1556" i="1" s="1"/>
  <c r="IM1556" i="1"/>
  <c r="IN1556" i="1" s="1"/>
  <c r="BQ1556" i="1"/>
  <c r="BR1556" i="1" s="1"/>
  <c r="FG1556" i="1"/>
  <c r="FH1556" i="1" s="1"/>
  <c r="LO1556" i="1"/>
  <c r="LP1556" i="1" s="1"/>
  <c r="FU1556" i="1"/>
  <c r="FV1556" i="1" s="1"/>
  <c r="FE1556" i="1"/>
  <c r="FF1556" i="1" s="1"/>
  <c r="CO1556" i="1"/>
  <c r="CP1556" i="1" s="1"/>
  <c r="FI1556" i="1"/>
  <c r="FJ1556" i="1" s="1"/>
  <c r="LG1556" i="1"/>
  <c r="LH1556" i="1" s="1"/>
  <c r="FW1556" i="1"/>
  <c r="FX1556" i="1" s="1"/>
  <c r="IA1556" i="1"/>
  <c r="IB1556" i="1" s="1"/>
  <c r="CQ1556" i="1"/>
  <c r="CR1556" i="1" s="1"/>
  <c r="KC1556" i="1"/>
  <c r="KD1556" i="1" s="1"/>
  <c r="LI1556" i="1"/>
  <c r="LJ1556" i="1" s="1"/>
  <c r="CC1556" i="1"/>
  <c r="CD1556" i="1" s="1"/>
  <c r="IC1556" i="1"/>
  <c r="ID1556" i="1" s="1"/>
  <c r="GW1556" i="1"/>
  <c r="GX1556" i="1" s="1"/>
  <c r="EW1556" i="1"/>
  <c r="EX1556" i="1" s="1"/>
  <c r="LC1556" i="1"/>
  <c r="LD1556" i="1" s="1"/>
  <c r="FK1556" i="1"/>
  <c r="FL1556" i="1" s="1"/>
  <c r="IE1556" i="1"/>
  <c r="IF1556" i="1" s="1"/>
  <c r="CE1556" i="1"/>
  <c r="CF1556" i="1" s="1"/>
  <c r="IS1556" i="1"/>
  <c r="IT1556" i="1" s="1"/>
  <c r="KW1556" i="1"/>
  <c r="KX1556" i="1" s="1"/>
  <c r="FM1556" i="1"/>
  <c r="FN1556" i="1" s="1"/>
  <c r="CK1556" i="1"/>
  <c r="CL1556" i="1" s="1"/>
  <c r="CG1556" i="1"/>
  <c r="CH1556" i="1" s="1"/>
  <c r="BY1556" i="1"/>
  <c r="BZ1556" i="1" s="1"/>
  <c r="KY1556" i="1"/>
  <c r="KZ1556" i="1" s="1"/>
  <c r="JA1556" i="1"/>
  <c r="JB1556" i="1" s="1"/>
  <c r="HS1556" i="1"/>
  <c r="HT1556" i="1" s="1"/>
  <c r="HA1556" i="1"/>
  <c r="HB1556" i="1" s="1"/>
  <c r="IG1556" i="1"/>
  <c r="IH1556" i="1" s="1"/>
  <c r="AQ1556" i="1"/>
  <c r="AR1556" i="1" s="1"/>
  <c r="FA1556" i="1"/>
  <c r="FB1556" i="1" s="1"/>
  <c r="HU1556" i="1"/>
  <c r="HV1556" i="1" s="1"/>
  <c r="BU1556" i="1"/>
  <c r="BV1556" i="1" s="1"/>
  <c r="II1556" i="1"/>
  <c r="IJ1556" i="1" s="1"/>
  <c r="KM1556" i="1"/>
  <c r="KN1556" i="1" s="1"/>
  <c r="FC1556" i="1"/>
  <c r="FD1556" i="1" s="1"/>
  <c r="FO1556" i="1"/>
  <c r="FP1556" i="1" s="1"/>
  <c r="BW1556" i="1"/>
  <c r="BX1556" i="1" s="1"/>
  <c r="JM1556" i="1"/>
  <c r="JN1556" i="1" s="1"/>
  <c r="KO1556" i="1"/>
  <c r="KP1556" i="1" s="1"/>
  <c r="EU1556" i="1"/>
  <c r="EV1556" i="1" s="1"/>
  <c r="HI1556" i="1"/>
  <c r="HJ1556" i="1" s="1"/>
  <c r="GO1556" i="1"/>
  <c r="GP1556" i="1" s="1"/>
  <c r="HW1556" i="1"/>
  <c r="HX1556" i="1" s="1"/>
  <c r="KQ1556" i="1"/>
  <c r="KR1556" i="1" s="1"/>
  <c r="EQ1556" i="1"/>
  <c r="ER1556" i="1" s="1"/>
  <c r="HK1556" i="1"/>
  <c r="HL1556" i="1" s="1"/>
  <c r="BK1556" i="1"/>
  <c r="BL1556" i="1" s="1"/>
  <c r="HY1556" i="1"/>
  <c r="HZ1556" i="1" s="1"/>
  <c r="BS1556" i="1"/>
  <c r="BT1556" i="1" s="1"/>
  <c r="ES1556" i="1"/>
  <c r="ET1556" i="1" s="1"/>
  <c r="JI1556" i="1"/>
  <c r="JJ1556" i="1" s="1"/>
  <c r="BM1556" i="1"/>
  <c r="BN1556" i="1" s="1"/>
  <c r="EM1556" i="1"/>
  <c r="EN1556" i="1" s="1"/>
  <c r="KE1556" i="1"/>
  <c r="KF1556" i="1" s="1"/>
  <c r="CM1556" i="1"/>
  <c r="CN1556" i="1" s="1"/>
  <c r="KS1556" i="1"/>
  <c r="KT1556" i="1" s="1"/>
  <c r="GC1556" i="1"/>
  <c r="GD1556" i="1" s="1"/>
  <c r="HM1556" i="1"/>
  <c r="HN1556" i="1" s="1"/>
  <c r="KG1556" i="1"/>
  <c r="KH1556" i="1" s="1"/>
  <c r="EG1556" i="1"/>
  <c r="EH1556" i="1" s="1"/>
  <c r="KU1556" i="1"/>
  <c r="KV1556" i="1" s="1"/>
  <c r="BA1556" i="1"/>
  <c r="BB1556" i="1" s="1"/>
  <c r="HO1556" i="1"/>
  <c r="HP1556" i="1" s="1"/>
  <c r="IQ1556" i="1"/>
  <c r="IR1556" i="1" s="1"/>
  <c r="EI1556" i="1"/>
  <c r="EJ1556" i="1" s="1"/>
  <c r="EY1556" i="1"/>
  <c r="EZ1556" i="1" s="1"/>
  <c r="BC1556" i="1"/>
  <c r="BD1556" i="1" s="1"/>
  <c r="ME1556" i="1"/>
  <c r="MF1556" i="1" s="1"/>
  <c r="JU1556" i="1"/>
  <c r="JV1556" i="1" s="1"/>
  <c r="CA1556" i="1"/>
  <c r="CB1556" i="1" s="1"/>
  <c r="KI1556" i="1"/>
  <c r="KJ1556" i="1" s="1"/>
  <c r="BE1556" i="1"/>
  <c r="BF1556" i="1" s="1"/>
  <c r="HC1556" i="1"/>
  <c r="HD1556" i="1" s="1"/>
  <c r="JW1556" i="1"/>
  <c r="JX1556" i="1" s="1"/>
  <c r="DW1556" i="1"/>
  <c r="DX1556" i="1" s="1"/>
  <c r="KK1556" i="1"/>
  <c r="KL1556" i="1" s="1"/>
  <c r="JC1556" i="1"/>
  <c r="JD1556" i="1" s="1"/>
  <c r="HE1556" i="1"/>
  <c r="HF1556" i="1" s="1"/>
  <c r="LU1556" i="1"/>
  <c r="LV1556" i="1" s="1"/>
  <c r="DY1556" i="1"/>
  <c r="DZ1556" i="1" s="1"/>
  <c r="LW1556" i="1"/>
  <c r="LX1556" i="1" s="1"/>
  <c r="AS1556" i="1"/>
  <c r="AT1556" i="1" s="1"/>
  <c r="IO1556" i="1"/>
  <c r="IP1556" i="1" s="1"/>
  <c r="AB1326" i="1"/>
  <c r="JU603" i="1"/>
  <c r="JV603" i="1" s="1"/>
  <c r="LK603" i="1"/>
  <c r="LL603" i="1" s="1"/>
  <c r="GO603" i="1"/>
  <c r="GP603" i="1" s="1"/>
  <c r="IE603" i="1"/>
  <c r="IF603" i="1" s="1"/>
  <c r="DI603" i="1"/>
  <c r="DJ603" i="1" s="1"/>
  <c r="IS603" i="1"/>
  <c r="IT603" i="1" s="1"/>
  <c r="FM603" i="1"/>
  <c r="FN603" i="1" s="1"/>
  <c r="BS603" i="1"/>
  <c r="BT603" i="1" s="1"/>
  <c r="IU603" i="1"/>
  <c r="IV603" i="1" s="1"/>
  <c r="DY603" i="1"/>
  <c r="DZ603" i="1" s="1"/>
  <c r="HO603" i="1"/>
  <c r="HP603" i="1" s="1"/>
  <c r="IK603" i="1"/>
  <c r="IL603" i="1" s="1"/>
  <c r="JM603" i="1"/>
  <c r="JN603" i="1" s="1"/>
  <c r="AS603" i="1"/>
  <c r="AT603" i="1" s="1"/>
  <c r="CI603" i="1"/>
  <c r="CJ603" i="1" s="1"/>
  <c r="JK603" i="1"/>
  <c r="JL603" i="1" s="1"/>
  <c r="LA603" i="1"/>
  <c r="LB603" i="1" s="1"/>
  <c r="GE603" i="1"/>
  <c r="GF603" i="1" s="1"/>
  <c r="HU603" i="1"/>
  <c r="HV603" i="1" s="1"/>
  <c r="CY603" i="1"/>
  <c r="CZ603" i="1" s="1"/>
  <c r="BI603" i="1"/>
  <c r="LQ603" i="1"/>
  <c r="LR603" i="1" s="1"/>
  <c r="BW603" i="1"/>
  <c r="BX603" i="1" s="1"/>
  <c r="KI603" i="1"/>
  <c r="KJ603" i="1" s="1"/>
  <c r="LG603" i="1"/>
  <c r="LH603" i="1" s="1"/>
  <c r="KE603" i="1"/>
  <c r="KF603" i="1" s="1"/>
  <c r="DO603" i="1"/>
  <c r="DP603" i="1" s="1"/>
  <c r="LO603" i="1"/>
  <c r="LP603" i="1" s="1"/>
  <c r="GM603" i="1"/>
  <c r="GN603" i="1" s="1"/>
  <c r="BY603" i="1"/>
  <c r="BZ603" i="1" s="1"/>
  <c r="JA603" i="1"/>
  <c r="JB603" i="1" s="1"/>
  <c r="KQ603" i="1"/>
  <c r="KR603" i="1" s="1"/>
  <c r="FU603" i="1"/>
  <c r="FV603" i="1" s="1"/>
  <c r="EE603" i="1"/>
  <c r="EF603" i="1" s="1"/>
  <c r="EO603" i="1"/>
  <c r="EP603" i="1" s="1"/>
  <c r="DC603" i="1"/>
  <c r="DD603" i="1" s="1"/>
  <c r="CO603" i="1"/>
  <c r="CP603" i="1" s="1"/>
  <c r="CE603" i="1"/>
  <c r="CF603" i="1" s="1"/>
  <c r="BC603" i="1"/>
  <c r="BD603" i="1" s="1"/>
  <c r="IW603" i="1"/>
  <c r="IX603" i="1" s="1"/>
  <c r="KM603" i="1"/>
  <c r="KN603" i="1" s="1"/>
  <c r="GY603" i="1"/>
  <c r="GZ603" i="1" s="1"/>
  <c r="EU603" i="1"/>
  <c r="EV603" i="1" s="1"/>
  <c r="LW603" i="1"/>
  <c r="LX603" i="1" s="1"/>
  <c r="CC603" i="1"/>
  <c r="CD603" i="1" s="1"/>
  <c r="KK603" i="1"/>
  <c r="KL603" i="1" s="1"/>
  <c r="HA603" i="1"/>
  <c r="HB603" i="1" s="1"/>
  <c r="HK603" i="1"/>
  <c r="HL603" i="1" s="1"/>
  <c r="DU603" i="1"/>
  <c r="DV603" i="1" s="1"/>
  <c r="LU603" i="1"/>
  <c r="LV603" i="1" s="1"/>
  <c r="FA603" i="1"/>
  <c r="FB603" i="1" s="1"/>
  <c r="DS603" i="1"/>
  <c r="DT603" i="1" s="1"/>
  <c r="BM603" i="1"/>
  <c r="BN603" i="1" s="1"/>
  <c r="KW603" i="1"/>
  <c r="KX603" i="1" s="1"/>
  <c r="GA603" i="1"/>
  <c r="GB603" i="1" s="1"/>
  <c r="HQ603" i="1"/>
  <c r="HR603" i="1" s="1"/>
  <c r="CU603" i="1"/>
  <c r="CV603" i="1" s="1"/>
  <c r="AY603" i="1"/>
  <c r="BO603" i="1"/>
  <c r="BP603" i="1" s="1"/>
  <c r="JW603" i="1"/>
  <c r="JX603" i="1" s="1"/>
  <c r="LM603" i="1"/>
  <c r="LN603" i="1" s="1"/>
  <c r="GQ603" i="1"/>
  <c r="GR603" i="1" s="1"/>
  <c r="IA603" i="1"/>
  <c r="IB603" i="1" s="1"/>
  <c r="HW603" i="1"/>
  <c r="HX603" i="1" s="1"/>
  <c r="JG603" i="1"/>
  <c r="JH603" i="1" s="1"/>
  <c r="MC603" i="1"/>
  <c r="MD603" i="1" s="1"/>
  <c r="BU603" i="1"/>
  <c r="BV603" i="1" s="1"/>
  <c r="LI603" i="1"/>
  <c r="LJ603" i="1" s="1"/>
  <c r="HG603" i="1"/>
  <c r="HH603" i="1" s="1"/>
  <c r="MA603" i="1"/>
  <c r="MB603" i="1" s="1"/>
  <c r="EA603" i="1"/>
  <c r="EB603" i="1" s="1"/>
  <c r="EK603" i="1"/>
  <c r="EL603" i="1" s="1"/>
  <c r="AU603" i="1"/>
  <c r="AV603" i="1" s="1"/>
  <c r="CK603" i="1"/>
  <c r="CL603" i="1" s="1"/>
  <c r="LS603" i="1"/>
  <c r="LT603" i="1" s="1"/>
  <c r="JC603" i="1"/>
  <c r="JD603" i="1" s="1"/>
  <c r="KS603" i="1"/>
  <c r="KT603" i="1" s="1"/>
  <c r="JQ603" i="1"/>
  <c r="JR603" i="1" s="1"/>
  <c r="DA603" i="1"/>
  <c r="DB603" i="1" s="1"/>
  <c r="EQ603" i="1"/>
  <c r="ER603" i="1" s="1"/>
  <c r="CG603" i="1"/>
  <c r="CH603" i="1" s="1"/>
  <c r="GS603" i="1"/>
  <c r="GT603" i="1" s="1"/>
  <c r="EY603" i="1"/>
  <c r="EZ603" i="1" s="1"/>
  <c r="GW603" i="1"/>
  <c r="GX603" i="1" s="1"/>
  <c r="AI603" i="1"/>
  <c r="KA603" i="1"/>
  <c r="KB603" i="1" s="1"/>
  <c r="GK603" i="1"/>
  <c r="GL603" i="1" s="1"/>
  <c r="AK603" i="1"/>
  <c r="AL603" i="1" s="1"/>
  <c r="LY603" i="1"/>
  <c r="LZ603" i="1" s="1"/>
  <c r="HE603" i="1"/>
  <c r="HF603" i="1" s="1"/>
  <c r="AO603" i="1"/>
  <c r="AP603" i="1" s="1"/>
  <c r="FQ603" i="1"/>
  <c r="FR603" i="1" s="1"/>
  <c r="EG603" i="1"/>
  <c r="EH603" i="1" s="1"/>
  <c r="FK603" i="1"/>
  <c r="FL603" i="1" s="1"/>
  <c r="BA603" i="1"/>
  <c r="BB603" i="1" s="1"/>
  <c r="CQ603" i="1"/>
  <c r="CR603" i="1" s="1"/>
  <c r="JS603" i="1"/>
  <c r="JT603" i="1" s="1"/>
  <c r="IG603" i="1"/>
  <c r="IH603" i="1" s="1"/>
  <c r="IQ603" i="1"/>
  <c r="IR603" i="1" s="1"/>
  <c r="IC603" i="1"/>
  <c r="ID603" i="1" s="1"/>
  <c r="DG603" i="1"/>
  <c r="DH603" i="1" s="1"/>
  <c r="KU603" i="1"/>
  <c r="KV603" i="1" s="1"/>
  <c r="LC603" i="1"/>
  <c r="LD603" i="1" s="1"/>
  <c r="KC603" i="1"/>
  <c r="KD603" i="1" s="1"/>
  <c r="DE603" i="1"/>
  <c r="DF603" i="1" s="1"/>
  <c r="HC603" i="1"/>
  <c r="HD603" i="1" s="1"/>
  <c r="HM603" i="1"/>
  <c r="HN603" i="1" s="1"/>
  <c r="KG603" i="1"/>
  <c r="KH603" i="1" s="1"/>
  <c r="FG603" i="1"/>
  <c r="FH603" i="1" s="1"/>
  <c r="AQ603" i="1"/>
  <c r="AR603" i="1" s="1"/>
  <c r="ES603" i="1"/>
  <c r="ET603" i="1" s="1"/>
  <c r="JI603" i="1"/>
  <c r="JJ603" i="1" s="1"/>
  <c r="KY603" i="1"/>
  <c r="KZ603" i="1" s="1"/>
  <c r="GC603" i="1"/>
  <c r="GD603" i="1" s="1"/>
  <c r="FS603" i="1"/>
  <c r="FT603" i="1" s="1"/>
  <c r="GG603" i="1"/>
  <c r="GH603" i="1" s="1"/>
  <c r="BG603" i="1"/>
  <c r="BH603" i="1" s="1"/>
  <c r="DW603" i="1"/>
  <c r="DX603" i="1" s="1"/>
  <c r="JY603" i="1"/>
  <c r="JZ603" i="1" s="1"/>
  <c r="IY603" i="1"/>
  <c r="IZ603" i="1" s="1"/>
  <c r="FE603" i="1"/>
  <c r="FF603" i="1" s="1"/>
  <c r="II603" i="1"/>
  <c r="IJ603" i="1" s="1"/>
  <c r="DM603" i="1"/>
  <c r="DN603" i="1" s="1"/>
  <c r="FC603" i="1"/>
  <c r="FD603" i="1" s="1"/>
  <c r="ME603" i="1"/>
  <c r="MF603" i="1" s="1"/>
  <c r="EI603" i="1"/>
  <c r="EJ603" i="1" s="1"/>
  <c r="DK603" i="1"/>
  <c r="DL603" i="1" s="1"/>
  <c r="KO603" i="1"/>
  <c r="KP603" i="1" s="1"/>
  <c r="CA603" i="1"/>
  <c r="CB603" i="1" s="1"/>
  <c r="EC603" i="1"/>
  <c r="ED603" i="1" s="1"/>
  <c r="EM603" i="1"/>
  <c r="EN603" i="1" s="1"/>
  <c r="AW603" i="1"/>
  <c r="AX603" i="1" s="1"/>
  <c r="BE603" i="1"/>
  <c r="BF603" i="1" s="1"/>
  <c r="JO603" i="1"/>
  <c r="JP603" i="1" s="1"/>
  <c r="LE603" i="1"/>
  <c r="LF603" i="1" s="1"/>
  <c r="GI603" i="1"/>
  <c r="GJ603" i="1" s="1"/>
  <c r="HY603" i="1"/>
  <c r="HZ603" i="1" s="1"/>
  <c r="CW603" i="1"/>
  <c r="CX603" i="1" s="1"/>
  <c r="BQ603" i="1"/>
  <c r="BR603" i="1" s="1"/>
  <c r="DQ603" i="1"/>
  <c r="DR603" i="1" s="1"/>
  <c r="CM603" i="1"/>
  <c r="CN603" i="1" s="1"/>
  <c r="EW603" i="1"/>
  <c r="EX603" i="1" s="1"/>
  <c r="BK603" i="1"/>
  <c r="BL603" i="1" s="1"/>
  <c r="IO603" i="1"/>
  <c r="IP603" i="1" s="1"/>
  <c r="FW603" i="1"/>
  <c r="FX603" i="1" s="1"/>
  <c r="FI603" i="1"/>
  <c r="FJ603" i="1" s="1"/>
  <c r="AM603" i="1"/>
  <c r="AN603" i="1" s="1"/>
  <c r="IM603" i="1"/>
  <c r="IN603" i="1" s="1"/>
  <c r="JE603" i="1"/>
  <c r="JF603" i="1" s="1"/>
  <c r="HI603" i="1"/>
  <c r="HJ603" i="1" s="1"/>
  <c r="FY603" i="1"/>
  <c r="FZ603" i="1" s="1"/>
  <c r="GU603" i="1"/>
  <c r="GV603" i="1" s="1"/>
  <c r="CS603" i="1"/>
  <c r="CT603" i="1" s="1"/>
  <c r="FO603" i="1"/>
  <c r="FP603" i="1" s="1"/>
  <c r="HS603" i="1"/>
  <c r="HT603" i="1" s="1"/>
  <c r="DY1702" i="1"/>
  <c r="DZ1702" i="1" s="1"/>
  <c r="CI1702" i="1"/>
  <c r="CJ1702" i="1" s="1"/>
  <c r="AM1702" i="1"/>
  <c r="AN1702" i="1" s="1"/>
  <c r="KY1702" i="1"/>
  <c r="KZ1702" i="1" s="1"/>
  <c r="AS1702" i="1"/>
  <c r="AT1702" i="1" s="1"/>
  <c r="LO1702" i="1"/>
  <c r="LP1702" i="1" s="1"/>
  <c r="JC1702" i="1"/>
  <c r="JD1702" i="1" s="1"/>
  <c r="II1702" i="1"/>
  <c r="IJ1702" i="1" s="1"/>
  <c r="CY1702" i="1"/>
  <c r="CZ1702" i="1" s="1"/>
  <c r="FS1702" i="1"/>
  <c r="FT1702" i="1" s="1"/>
  <c r="LQ1702" i="1"/>
  <c r="LR1702" i="1" s="1"/>
  <c r="EO1702" i="1"/>
  <c r="EP1702" i="1" s="1"/>
  <c r="IK1702" i="1"/>
  <c r="IL1702" i="1" s="1"/>
  <c r="GO1702" i="1"/>
  <c r="GP1702" i="1" s="1"/>
  <c r="FE1702" i="1"/>
  <c r="FF1702" i="1" s="1"/>
  <c r="CM1702" i="1"/>
  <c r="CN1702" i="1" s="1"/>
  <c r="BY1702" i="1"/>
  <c r="BZ1702" i="1" s="1"/>
  <c r="AW1702" i="1"/>
  <c r="AX1702" i="1" s="1"/>
  <c r="FK1702" i="1"/>
  <c r="FL1702" i="1" s="1"/>
  <c r="JA1702" i="1"/>
  <c r="JB1702" i="1" s="1"/>
  <c r="LE1702" i="1"/>
  <c r="LF1702" i="1" s="1"/>
  <c r="FU1702" i="1"/>
  <c r="FV1702" i="1" s="1"/>
  <c r="HY1702" i="1"/>
  <c r="HZ1702" i="1" s="1"/>
  <c r="FO1702" i="1"/>
  <c r="FP1702" i="1" s="1"/>
  <c r="LI1702" i="1"/>
  <c r="LJ1702" i="1" s="1"/>
  <c r="LG1702" i="1"/>
  <c r="LH1702" i="1" s="1"/>
  <c r="JK1702" i="1"/>
  <c r="JL1702" i="1" s="1"/>
  <c r="IA1702" i="1"/>
  <c r="IB1702" i="1" s="1"/>
  <c r="GE1702" i="1"/>
  <c r="GF1702" i="1" s="1"/>
  <c r="EU1702" i="1"/>
  <c r="EV1702" i="1" s="1"/>
  <c r="DC1702" i="1"/>
  <c r="DD1702" i="1" s="1"/>
  <c r="BO1702" i="1"/>
  <c r="BP1702" i="1" s="1"/>
  <c r="LA1702" i="1"/>
  <c r="LB1702" i="1" s="1"/>
  <c r="CC1702" i="1"/>
  <c r="CD1702" i="1" s="1"/>
  <c r="EC1702" i="1"/>
  <c r="ED1702" i="1" s="1"/>
  <c r="JW1702" i="1"/>
  <c r="JX1702" i="1" s="1"/>
  <c r="HU1702" i="1"/>
  <c r="HV1702" i="1" s="1"/>
  <c r="GW1702" i="1"/>
  <c r="GX1702" i="1" s="1"/>
  <c r="FY1702" i="1"/>
  <c r="FZ1702" i="1" s="1"/>
  <c r="HO1702" i="1"/>
  <c r="HP1702" i="1" s="1"/>
  <c r="KQ1702" i="1"/>
  <c r="KR1702" i="1" s="1"/>
  <c r="EI1702" i="1"/>
  <c r="EJ1702" i="1" s="1"/>
  <c r="HQ1702" i="1"/>
  <c r="HR1702" i="1" s="1"/>
  <c r="GA1702" i="1"/>
  <c r="GB1702" i="1" s="1"/>
  <c r="EK1702" i="1"/>
  <c r="EL1702" i="1" s="1"/>
  <c r="CO1702" i="1"/>
  <c r="CP1702" i="1" s="1"/>
  <c r="BE1702" i="1"/>
  <c r="BF1702" i="1" s="1"/>
  <c r="LK1702" i="1"/>
  <c r="LL1702" i="1" s="1"/>
  <c r="AK1702" i="1"/>
  <c r="AL1702" i="1" s="1"/>
  <c r="IE1702" i="1"/>
  <c r="IF1702" i="1" s="1"/>
  <c r="GI1702" i="1"/>
  <c r="GJ1702" i="1" s="1"/>
  <c r="EY1702" i="1"/>
  <c r="EZ1702" i="1" s="1"/>
  <c r="JO1702" i="1"/>
  <c r="JP1702" i="1" s="1"/>
  <c r="BS1702" i="1"/>
  <c r="BT1702" i="1" s="1"/>
  <c r="HK1702" i="1"/>
  <c r="HL1702" i="1" s="1"/>
  <c r="FA1702" i="1"/>
  <c r="FB1702" i="1" s="1"/>
  <c r="IW1702" i="1"/>
  <c r="IX1702" i="1" s="1"/>
  <c r="KU1702" i="1"/>
  <c r="KV1702" i="1" s="1"/>
  <c r="FQ1702" i="1"/>
  <c r="FR1702" i="1" s="1"/>
  <c r="BU1702" i="1"/>
  <c r="BV1702" i="1" s="1"/>
  <c r="CK1702" i="1"/>
  <c r="CL1702" i="1" s="1"/>
  <c r="GK1702" i="1"/>
  <c r="GL1702" i="1" s="1"/>
  <c r="LC1702" i="1"/>
  <c r="LD1702" i="1" s="1"/>
  <c r="EM1702" i="1"/>
  <c r="EN1702" i="1" s="1"/>
  <c r="HW1702" i="1"/>
  <c r="HX1702" i="1" s="1"/>
  <c r="KC1702" i="1"/>
  <c r="KD1702" i="1" s="1"/>
  <c r="EQ1702" i="1"/>
  <c r="ER1702" i="1" s="1"/>
  <c r="LS1702" i="1"/>
  <c r="LT1702" i="1" s="1"/>
  <c r="BK1702" i="1"/>
  <c r="BL1702" i="1" s="1"/>
  <c r="CU1702" i="1"/>
  <c r="CV1702" i="1" s="1"/>
  <c r="KA1702" i="1"/>
  <c r="KB1702" i="1" s="1"/>
  <c r="IM1702" i="1"/>
  <c r="IN1702" i="1" s="1"/>
  <c r="DO1702" i="1"/>
  <c r="DP1702" i="1" s="1"/>
  <c r="FG1702" i="1"/>
  <c r="FH1702" i="1" s="1"/>
  <c r="KK1702" i="1"/>
  <c r="KL1702" i="1" s="1"/>
  <c r="CA1702" i="1"/>
  <c r="CB1702" i="1" s="1"/>
  <c r="EE1702" i="1"/>
  <c r="EF1702" i="1" s="1"/>
  <c r="KS1702" i="1"/>
  <c r="KT1702" i="1" s="1"/>
  <c r="AY1702" i="1"/>
  <c r="HM1702" i="1"/>
  <c r="HN1702" i="1" s="1"/>
  <c r="FC1702" i="1"/>
  <c r="FD1702" i="1" s="1"/>
  <c r="IS1702" i="1"/>
  <c r="IT1702" i="1" s="1"/>
  <c r="KG1702" i="1"/>
  <c r="KH1702" i="1" s="1"/>
  <c r="BA1702" i="1"/>
  <c r="BB1702" i="1" s="1"/>
  <c r="FI1702" i="1"/>
  <c r="FJ1702" i="1" s="1"/>
  <c r="BG1702" i="1"/>
  <c r="BH1702" i="1" s="1"/>
  <c r="LW1702" i="1"/>
  <c r="LX1702" i="1" s="1"/>
  <c r="JS1702" i="1"/>
  <c r="JT1702" i="1" s="1"/>
  <c r="EW1702" i="1"/>
  <c r="EX1702" i="1" s="1"/>
  <c r="HA1702" i="1"/>
  <c r="HB1702" i="1" s="1"/>
  <c r="BQ1702" i="1"/>
  <c r="BR1702" i="1" s="1"/>
  <c r="HE1702" i="1"/>
  <c r="HF1702" i="1" s="1"/>
  <c r="KI1702" i="1"/>
  <c r="KJ1702" i="1" s="1"/>
  <c r="AO1702" i="1"/>
  <c r="AP1702" i="1" s="1"/>
  <c r="HC1702" i="1"/>
  <c r="HD1702" i="1" s="1"/>
  <c r="LM1702" i="1"/>
  <c r="LN1702" i="1" s="1"/>
  <c r="CE1702" i="1"/>
  <c r="CF1702" i="1" s="1"/>
  <c r="CG1702" i="1"/>
  <c r="CH1702" i="1" s="1"/>
  <c r="GU1702" i="1"/>
  <c r="GV1702" i="1" s="1"/>
  <c r="KO1702" i="1"/>
  <c r="KP1702" i="1" s="1"/>
  <c r="JI1702" i="1"/>
  <c r="JJ1702" i="1" s="1"/>
  <c r="DQ1702" i="1"/>
  <c r="DR1702" i="1" s="1"/>
  <c r="GC1702" i="1"/>
  <c r="GD1702" i="1" s="1"/>
  <c r="EG1702" i="1"/>
  <c r="EH1702" i="1" s="1"/>
  <c r="GQ1702" i="1"/>
  <c r="GR1702" i="1" s="1"/>
  <c r="LY1702" i="1"/>
  <c r="LZ1702" i="1" s="1"/>
  <c r="DK1702" i="1"/>
  <c r="DL1702" i="1" s="1"/>
  <c r="JY1702" i="1"/>
  <c r="JZ1702" i="1" s="1"/>
  <c r="IC1702" i="1"/>
  <c r="ID1702" i="1" s="1"/>
  <c r="GM1702" i="1"/>
  <c r="GN1702" i="1" s="1"/>
  <c r="JG1702" i="1"/>
  <c r="JH1702" i="1" s="1"/>
  <c r="GS1702" i="1"/>
  <c r="GT1702" i="1" s="1"/>
  <c r="ES1702" i="1"/>
  <c r="ET1702" i="1" s="1"/>
  <c r="ME1702" i="1"/>
  <c r="MF1702" i="1" s="1"/>
  <c r="KM1702" i="1"/>
  <c r="KN1702" i="1" s="1"/>
  <c r="DU1702" i="1"/>
  <c r="DV1702" i="1" s="1"/>
  <c r="HG1702" i="1"/>
  <c r="HH1702" i="1" s="1"/>
  <c r="JM1702" i="1"/>
  <c r="JN1702" i="1" s="1"/>
  <c r="EA1702" i="1"/>
  <c r="EB1702" i="1" s="1"/>
  <c r="GG1702" i="1"/>
  <c r="GH1702" i="1" s="1"/>
  <c r="DW1702" i="1"/>
  <c r="DX1702" i="1" s="1"/>
  <c r="DA1702" i="1"/>
  <c r="DB1702" i="1" s="1"/>
  <c r="AU1702" i="1"/>
  <c r="AV1702" i="1" s="1"/>
  <c r="AI1702" i="1"/>
  <c r="IG1702" i="1"/>
  <c r="IH1702" i="1" s="1"/>
  <c r="HS1702" i="1"/>
  <c r="HT1702" i="1" s="1"/>
  <c r="BI1702" i="1"/>
  <c r="HI1702" i="1"/>
  <c r="HJ1702" i="1" s="1"/>
  <c r="LU1702" i="1"/>
  <c r="LV1702" i="1" s="1"/>
  <c r="KE1702" i="1"/>
  <c r="KF1702" i="1" s="1"/>
  <c r="IO1702" i="1"/>
  <c r="IP1702" i="1" s="1"/>
  <c r="GY1702" i="1"/>
  <c r="GZ1702" i="1" s="1"/>
  <c r="KW1702" i="1"/>
  <c r="KX1702" i="1" s="1"/>
  <c r="DM1702" i="1"/>
  <c r="DN1702" i="1" s="1"/>
  <c r="CS1702" i="1"/>
  <c r="CT1702" i="1" s="1"/>
  <c r="DS1702" i="1"/>
  <c r="DT1702" i="1" s="1"/>
  <c r="CW1702" i="1"/>
  <c r="CX1702" i="1" s="1"/>
  <c r="IY1702" i="1"/>
  <c r="IZ1702" i="1" s="1"/>
  <c r="MC1702" i="1"/>
  <c r="MD1702" i="1" s="1"/>
  <c r="FW1702" i="1"/>
  <c r="FX1702" i="1" s="1"/>
  <c r="BW1702" i="1"/>
  <c r="BX1702" i="1" s="1"/>
  <c r="CQ1702" i="1"/>
  <c r="CR1702" i="1" s="1"/>
  <c r="BC1702" i="1"/>
  <c r="BD1702" i="1" s="1"/>
  <c r="FM1702" i="1"/>
  <c r="FN1702" i="1" s="1"/>
  <c r="AQ1702" i="1"/>
  <c r="AR1702" i="1" s="1"/>
  <c r="JE1702" i="1"/>
  <c r="JF1702" i="1" s="1"/>
  <c r="JU1702" i="1"/>
  <c r="JV1702" i="1" s="1"/>
  <c r="IQ1702" i="1"/>
  <c r="IR1702" i="1" s="1"/>
  <c r="DI1702" i="1"/>
  <c r="DJ1702" i="1" s="1"/>
  <c r="BM1702" i="1"/>
  <c r="BN1702" i="1" s="1"/>
  <c r="MA1702" i="1"/>
  <c r="MB1702" i="1" s="1"/>
  <c r="DG1702" i="1"/>
  <c r="DH1702" i="1" s="1"/>
  <c r="IU1702" i="1"/>
  <c r="IV1702" i="1" s="1"/>
  <c r="DE1702" i="1"/>
  <c r="DF1702" i="1" s="1"/>
  <c r="JQ1702" i="1"/>
  <c r="JR1702" i="1" s="1"/>
  <c r="EE2295" i="1"/>
  <c r="EF2295" i="1" s="1"/>
  <c r="AU2295" i="1"/>
  <c r="AV2295" i="1" s="1"/>
  <c r="JC2295" i="1"/>
  <c r="JD2295" i="1" s="1"/>
  <c r="LW2295" i="1"/>
  <c r="LX2295" i="1" s="1"/>
  <c r="FW2295" i="1"/>
  <c r="FX2295" i="1" s="1"/>
  <c r="FE2295" i="1"/>
  <c r="FF2295" i="1" s="1"/>
  <c r="IS2295" i="1"/>
  <c r="IT2295" i="1" s="1"/>
  <c r="JE2295" i="1"/>
  <c r="JF2295" i="1" s="1"/>
  <c r="IK2295" i="1"/>
  <c r="IL2295" i="1" s="1"/>
  <c r="AK2295" i="1"/>
  <c r="AL2295" i="1" s="1"/>
  <c r="LI2295" i="1"/>
  <c r="LJ2295" i="1" s="1"/>
  <c r="IA2295" i="1"/>
  <c r="IB2295" i="1" s="1"/>
  <c r="DU2295" i="1"/>
  <c r="DV2295" i="1" s="1"/>
  <c r="EU2295" i="1"/>
  <c r="EV2295" i="1" s="1"/>
  <c r="IQ2295" i="1"/>
  <c r="IR2295" i="1" s="1"/>
  <c r="IE2295" i="1"/>
  <c r="IF2295" i="1" s="1"/>
  <c r="HK2295" i="1"/>
  <c r="HL2295" i="1" s="1"/>
  <c r="JK2295" i="1"/>
  <c r="JL2295" i="1" s="1"/>
  <c r="DY2295" i="1"/>
  <c r="DZ2295" i="1" s="1"/>
  <c r="CC2295" i="1"/>
  <c r="CD2295" i="1" s="1"/>
  <c r="AW2295" i="1"/>
  <c r="AX2295" i="1" s="1"/>
  <c r="CU2295" i="1"/>
  <c r="CV2295" i="1" s="1"/>
  <c r="IU2295" i="1"/>
  <c r="IV2295" i="1" s="1"/>
  <c r="CG2295" i="1"/>
  <c r="CH2295" i="1" s="1"/>
  <c r="FO2295" i="1"/>
  <c r="FP2295" i="1" s="1"/>
  <c r="MC2295" i="1"/>
  <c r="MD2295" i="1" s="1"/>
  <c r="HQ2295" i="1"/>
  <c r="HR2295" i="1" s="1"/>
  <c r="AQ2295" i="1"/>
  <c r="AR2295" i="1" s="1"/>
  <c r="FM2295" i="1"/>
  <c r="FN2295" i="1" s="1"/>
  <c r="IG2295" i="1"/>
  <c r="IH2295" i="1" s="1"/>
  <c r="LO2295" i="1"/>
  <c r="LP2295" i="1" s="1"/>
  <c r="KE2295" i="1"/>
  <c r="KF2295" i="1" s="1"/>
  <c r="KQ2295" i="1"/>
  <c r="KR2295" i="1" s="1"/>
  <c r="EM2295" i="1"/>
  <c r="EN2295" i="1" s="1"/>
  <c r="II2295" i="1"/>
  <c r="IJ2295" i="1" s="1"/>
  <c r="DI2295" i="1"/>
  <c r="DJ2295" i="1" s="1"/>
  <c r="FC2295" i="1"/>
  <c r="FD2295" i="1" s="1"/>
  <c r="HA2295" i="1"/>
  <c r="HB2295" i="1" s="1"/>
  <c r="EK2295" i="1"/>
  <c r="EL2295" i="1" s="1"/>
  <c r="BI2295" i="1"/>
  <c r="AS2295" i="1"/>
  <c r="AT2295" i="1" s="1"/>
  <c r="JI2295" i="1"/>
  <c r="JJ2295" i="1" s="1"/>
  <c r="BE2295" i="1"/>
  <c r="BF2295" i="1" s="1"/>
  <c r="FU2295" i="1"/>
  <c r="FV2295" i="1" s="1"/>
  <c r="CK2295" i="1"/>
  <c r="CL2295" i="1" s="1"/>
  <c r="EA2295" i="1"/>
  <c r="EB2295" i="1" s="1"/>
  <c r="FY2295" i="1"/>
  <c r="FZ2295" i="1" s="1"/>
  <c r="CA2295" i="1"/>
  <c r="CB2295" i="1" s="1"/>
  <c r="CO2295" i="1"/>
  <c r="CP2295" i="1" s="1"/>
  <c r="ES2295" i="1"/>
  <c r="ET2295" i="1" s="1"/>
  <c r="FS2295" i="1"/>
  <c r="FT2295" i="1" s="1"/>
  <c r="LE2295" i="1"/>
  <c r="LF2295" i="1" s="1"/>
  <c r="JS2295" i="1"/>
  <c r="JT2295" i="1" s="1"/>
  <c r="BC2295" i="1"/>
  <c r="BD2295" i="1" s="1"/>
  <c r="CS2295" i="1"/>
  <c r="CT2295" i="1" s="1"/>
  <c r="CW2295" i="1"/>
  <c r="CX2295" i="1" s="1"/>
  <c r="EI2295" i="1"/>
  <c r="EJ2295" i="1" s="1"/>
  <c r="EY2295" i="1"/>
  <c r="EZ2295" i="1" s="1"/>
  <c r="BO2295" i="1"/>
  <c r="BP2295" i="1" s="1"/>
  <c r="CM2295" i="1"/>
  <c r="CN2295" i="1" s="1"/>
  <c r="DQ2295" i="1"/>
  <c r="DR2295" i="1" s="1"/>
  <c r="FK2295" i="1"/>
  <c r="FL2295" i="1" s="1"/>
  <c r="LG2295" i="1"/>
  <c r="LH2295" i="1" s="1"/>
  <c r="CQ2295" i="1"/>
  <c r="CR2295" i="1" s="1"/>
  <c r="HO2295" i="1"/>
  <c r="HP2295" i="1" s="1"/>
  <c r="BM2295" i="1"/>
  <c r="BN2295" i="1" s="1"/>
  <c r="GK2295" i="1"/>
  <c r="GL2295" i="1" s="1"/>
  <c r="FQ2295" i="1"/>
  <c r="FR2295" i="1" s="1"/>
  <c r="GW2295" i="1"/>
  <c r="GX2295" i="1" s="1"/>
  <c r="HE2295" i="1"/>
  <c r="HF2295" i="1" s="1"/>
  <c r="HY2295" i="1"/>
  <c r="HZ2295" i="1" s="1"/>
  <c r="EW2295" i="1"/>
  <c r="EX2295" i="1" s="1"/>
  <c r="KG2295" i="1"/>
  <c r="KH2295" i="1" s="1"/>
  <c r="GO2295" i="1"/>
  <c r="GP2295" i="1" s="1"/>
  <c r="AI2295" i="1"/>
  <c r="BS2295" i="1"/>
  <c r="BT2295" i="1" s="1"/>
  <c r="FA2295" i="1"/>
  <c r="FB2295" i="1" s="1"/>
  <c r="KK2295" i="1"/>
  <c r="KL2295" i="1" s="1"/>
  <c r="BU2295" i="1"/>
  <c r="BV2295" i="1" s="1"/>
  <c r="GI2295" i="1"/>
  <c r="GJ2295" i="1" s="1"/>
  <c r="HC2295" i="1"/>
  <c r="HD2295" i="1" s="1"/>
  <c r="BW2295" i="1"/>
  <c r="BX2295" i="1" s="1"/>
  <c r="KM2295" i="1"/>
  <c r="KN2295" i="1" s="1"/>
  <c r="BG2295" i="1"/>
  <c r="BH2295" i="1" s="1"/>
  <c r="HS2295" i="1"/>
  <c r="HT2295" i="1" s="1"/>
  <c r="JW2295" i="1"/>
  <c r="JX2295" i="1" s="1"/>
  <c r="LQ2295" i="1"/>
  <c r="LR2295" i="1" s="1"/>
  <c r="DM2295" i="1"/>
  <c r="DN2295" i="1" s="1"/>
  <c r="EO2295" i="1"/>
  <c r="EP2295" i="1" s="1"/>
  <c r="HW2295" i="1"/>
  <c r="HX2295" i="1" s="1"/>
  <c r="KA2295" i="1"/>
  <c r="KB2295" i="1" s="1"/>
  <c r="EQ2295" i="1"/>
  <c r="ER2295" i="1" s="1"/>
  <c r="IW2295" i="1"/>
  <c r="IX2295" i="1" s="1"/>
  <c r="JY2295" i="1"/>
  <c r="JZ2295" i="1" s="1"/>
  <c r="GU2295" i="1"/>
  <c r="GV2295" i="1" s="1"/>
  <c r="BK2295" i="1"/>
  <c r="BL2295" i="1" s="1"/>
  <c r="BQ2295" i="1"/>
  <c r="BR2295" i="1" s="1"/>
  <c r="EC2295" i="1"/>
  <c r="ED2295" i="1" s="1"/>
  <c r="CE2295" i="1"/>
  <c r="CF2295" i="1" s="1"/>
  <c r="IY2295" i="1"/>
  <c r="IZ2295" i="1" s="1"/>
  <c r="HM2295" i="1"/>
  <c r="HN2295" i="1" s="1"/>
  <c r="HU2295" i="1"/>
  <c r="HV2295" i="1" s="1"/>
  <c r="LY2295" i="1"/>
  <c r="LZ2295" i="1" s="1"/>
  <c r="AY2295" i="1"/>
  <c r="GM2295" i="1"/>
  <c r="GN2295" i="1" s="1"/>
  <c r="JQ2295" i="1"/>
  <c r="JR2295" i="1" s="1"/>
  <c r="HG2295" i="1"/>
  <c r="HH2295" i="1" s="1"/>
  <c r="LA2295" i="1"/>
  <c r="LB2295" i="1" s="1"/>
  <c r="KW2295" i="1"/>
  <c r="KX2295" i="1" s="1"/>
  <c r="DE2295" i="1"/>
  <c r="DF2295" i="1" s="1"/>
  <c r="JU2295" i="1"/>
  <c r="JV2295" i="1" s="1"/>
  <c r="DS2295" i="1"/>
  <c r="DT2295" i="1" s="1"/>
  <c r="LU2295" i="1"/>
  <c r="LV2295" i="1" s="1"/>
  <c r="JM2295" i="1"/>
  <c r="JN2295" i="1" s="1"/>
  <c r="IO2295" i="1"/>
  <c r="IP2295" i="1" s="1"/>
  <c r="DG2295" i="1"/>
  <c r="DH2295" i="1" s="1"/>
  <c r="KS2295" i="1"/>
  <c r="KT2295" i="1" s="1"/>
  <c r="LS2295" i="1"/>
  <c r="LT2295" i="1" s="1"/>
  <c r="EG2295" i="1"/>
  <c r="EH2295" i="1" s="1"/>
  <c r="JG2295" i="1"/>
  <c r="JH2295" i="1" s="1"/>
  <c r="JA2295" i="1"/>
  <c r="JB2295" i="1" s="1"/>
  <c r="KI2295" i="1"/>
  <c r="KJ2295" i="1" s="1"/>
  <c r="DO2295" i="1"/>
  <c r="DP2295" i="1" s="1"/>
  <c r="GA2295" i="1"/>
  <c r="GB2295" i="1" s="1"/>
  <c r="BA2295" i="1"/>
  <c r="BB2295" i="1" s="1"/>
  <c r="KC2295" i="1"/>
  <c r="KD2295" i="1" s="1"/>
  <c r="IC2295" i="1"/>
  <c r="ID2295" i="1" s="1"/>
  <c r="LK2295" i="1"/>
  <c r="LL2295" i="1" s="1"/>
  <c r="KU2295" i="1"/>
  <c r="KV2295" i="1" s="1"/>
  <c r="GQ2295" i="1"/>
  <c r="GR2295" i="1" s="1"/>
  <c r="FI2295" i="1"/>
  <c r="FJ2295" i="1" s="1"/>
  <c r="DK2295" i="1"/>
  <c r="DL2295" i="1" s="1"/>
  <c r="HI2295" i="1"/>
  <c r="HJ2295" i="1" s="1"/>
  <c r="DA2295" i="1"/>
  <c r="DB2295" i="1" s="1"/>
  <c r="JO2295" i="1"/>
  <c r="JP2295" i="1" s="1"/>
  <c r="BY2295" i="1"/>
  <c r="BZ2295" i="1" s="1"/>
  <c r="GS2295" i="1"/>
  <c r="GT2295" i="1" s="1"/>
  <c r="GC2295" i="1"/>
  <c r="GD2295" i="1" s="1"/>
  <c r="ME2295" i="1"/>
  <c r="MF2295" i="1" s="1"/>
  <c r="KY2295" i="1"/>
  <c r="KZ2295" i="1" s="1"/>
  <c r="CI2295" i="1"/>
  <c r="CJ2295" i="1" s="1"/>
  <c r="LM2295" i="1"/>
  <c r="LN2295" i="1" s="1"/>
  <c r="GE2295" i="1"/>
  <c r="GF2295" i="1" s="1"/>
  <c r="FG2295" i="1"/>
  <c r="FH2295" i="1" s="1"/>
  <c r="GG2295" i="1"/>
  <c r="GH2295" i="1" s="1"/>
  <c r="GY2295" i="1"/>
  <c r="GZ2295" i="1" s="1"/>
  <c r="LC2295" i="1"/>
  <c r="LD2295" i="1" s="1"/>
  <c r="CY2295" i="1"/>
  <c r="CZ2295" i="1" s="1"/>
  <c r="MA2295" i="1"/>
  <c r="MB2295" i="1" s="1"/>
  <c r="DW2295" i="1"/>
  <c r="DX2295" i="1" s="1"/>
  <c r="IM2295" i="1"/>
  <c r="IN2295" i="1" s="1"/>
  <c r="DC2295" i="1"/>
  <c r="DD2295" i="1" s="1"/>
  <c r="AM2295" i="1"/>
  <c r="AN2295" i="1" s="1"/>
  <c r="AO2295" i="1"/>
  <c r="AP2295" i="1" s="1"/>
  <c r="KO2295" i="1"/>
  <c r="KP2295" i="1" s="1"/>
  <c r="AB1810" i="1"/>
  <c r="AB1560" i="1"/>
  <c r="AB1270" i="1"/>
  <c r="HK2148" i="1"/>
  <c r="HL2148" i="1" s="1"/>
  <c r="IY2148" i="1"/>
  <c r="IZ2148" i="1" s="1"/>
  <c r="CA2148" i="1"/>
  <c r="CB2148" i="1" s="1"/>
  <c r="FQ2148" i="1"/>
  <c r="FR2148" i="1" s="1"/>
  <c r="IA2148" i="1"/>
  <c r="IB2148" i="1" s="1"/>
  <c r="CK2148" i="1"/>
  <c r="CL2148" i="1" s="1"/>
  <c r="ME2148" i="1"/>
  <c r="MF2148" i="1" s="1"/>
  <c r="DW2148" i="1"/>
  <c r="DX2148" i="1" s="1"/>
  <c r="CW2148" i="1"/>
  <c r="CX2148" i="1" s="1"/>
  <c r="LU2148" i="1"/>
  <c r="LV2148" i="1" s="1"/>
  <c r="FW2148" i="1"/>
  <c r="FX2148" i="1" s="1"/>
  <c r="EM2148" i="1"/>
  <c r="EN2148" i="1" s="1"/>
  <c r="CQ2148" i="1"/>
  <c r="CR2148" i="1" s="1"/>
  <c r="BG2148" i="1"/>
  <c r="BH2148" i="1" s="1"/>
  <c r="DG2148" i="1"/>
  <c r="DH2148" i="1" s="1"/>
  <c r="BU2148" i="1"/>
  <c r="BV2148" i="1" s="1"/>
  <c r="IS2148" i="1"/>
  <c r="IT2148" i="1" s="1"/>
  <c r="FU2148" i="1"/>
  <c r="FV2148" i="1" s="1"/>
  <c r="LI2148" i="1"/>
  <c r="LJ2148" i="1" s="1"/>
  <c r="EE2148" i="1"/>
  <c r="EF2148" i="1" s="1"/>
  <c r="HI2148" i="1"/>
  <c r="HJ2148" i="1" s="1"/>
  <c r="AW2148" i="1"/>
  <c r="AX2148" i="1" s="1"/>
  <c r="EC2148" i="1"/>
  <c r="ED2148" i="1" s="1"/>
  <c r="FK2148" i="1"/>
  <c r="FL2148" i="1" s="1"/>
  <c r="LG2148" i="1"/>
  <c r="LH2148" i="1" s="1"/>
  <c r="HE2148" i="1"/>
  <c r="HF2148" i="1" s="1"/>
  <c r="HA2148" i="1"/>
  <c r="HB2148" i="1" s="1"/>
  <c r="DQ2148" i="1"/>
  <c r="DR2148" i="1" s="1"/>
  <c r="FM2148" i="1"/>
  <c r="FN2148" i="1" s="1"/>
  <c r="CG2148" i="1"/>
  <c r="CH2148" i="1" s="1"/>
  <c r="JM2148" i="1"/>
  <c r="JN2148" i="1" s="1"/>
  <c r="HS2148" i="1"/>
  <c r="HT2148" i="1" s="1"/>
  <c r="GM2148" i="1"/>
  <c r="GN2148" i="1" s="1"/>
  <c r="FC2148" i="1"/>
  <c r="FD2148" i="1" s="1"/>
  <c r="BY2148" i="1"/>
  <c r="BZ2148" i="1" s="1"/>
  <c r="GU2148" i="1"/>
  <c r="GV2148" i="1" s="1"/>
  <c r="DM2148" i="1"/>
  <c r="DN2148" i="1" s="1"/>
  <c r="IE2148" i="1"/>
  <c r="IF2148" i="1" s="1"/>
  <c r="IO2148" i="1"/>
  <c r="IP2148" i="1" s="1"/>
  <c r="KE2148" i="1"/>
  <c r="KF2148" i="1" s="1"/>
  <c r="EW2148" i="1"/>
  <c r="EX2148" i="1" s="1"/>
  <c r="IQ2148" i="1"/>
  <c r="IR2148" i="1" s="1"/>
  <c r="KQ2148" i="1"/>
  <c r="KR2148" i="1" s="1"/>
  <c r="HC2148" i="1"/>
  <c r="HD2148" i="1" s="1"/>
  <c r="BS2148" i="1"/>
  <c r="BT2148" i="1" s="1"/>
  <c r="DA2148" i="1"/>
  <c r="DB2148" i="1" s="1"/>
  <c r="FG2148" i="1"/>
  <c r="FH2148" i="1" s="1"/>
  <c r="JO2148" i="1"/>
  <c r="JP2148" i="1" s="1"/>
  <c r="AI2148" i="1"/>
  <c r="BE2148" i="1"/>
  <c r="BF2148" i="1" s="1"/>
  <c r="EK2148" i="1"/>
  <c r="EL2148" i="1" s="1"/>
  <c r="EA2148" i="1"/>
  <c r="EB2148" i="1" s="1"/>
  <c r="EQ2148" i="1"/>
  <c r="ER2148" i="1" s="1"/>
  <c r="FS2148" i="1"/>
  <c r="FT2148" i="1" s="1"/>
  <c r="DE2148" i="1"/>
  <c r="DF2148" i="1" s="1"/>
  <c r="BI2148" i="1"/>
  <c r="MC2148" i="1"/>
  <c r="MD2148" i="1" s="1"/>
  <c r="KA2148" i="1"/>
  <c r="KB2148" i="1" s="1"/>
  <c r="JS2148" i="1"/>
  <c r="JT2148" i="1" s="1"/>
  <c r="AM2148" i="1"/>
  <c r="AN2148" i="1" s="1"/>
  <c r="II2148" i="1"/>
  <c r="IJ2148" i="1" s="1"/>
  <c r="DU2148" i="1"/>
  <c r="DV2148" i="1" s="1"/>
  <c r="CI2148" i="1"/>
  <c r="CJ2148" i="1" s="1"/>
  <c r="HW2148" i="1"/>
  <c r="HX2148" i="1" s="1"/>
  <c r="EY2148" i="1"/>
  <c r="EZ2148" i="1" s="1"/>
  <c r="KC2148" i="1"/>
  <c r="KD2148" i="1" s="1"/>
  <c r="EU2148" i="1"/>
  <c r="EV2148" i="1" s="1"/>
  <c r="EG2148" i="1"/>
  <c r="EH2148" i="1" s="1"/>
  <c r="LM2148" i="1"/>
  <c r="LN2148" i="1" s="1"/>
  <c r="JY2148" i="1"/>
  <c r="JZ2148" i="1" s="1"/>
  <c r="CM2148" i="1"/>
  <c r="CN2148" i="1" s="1"/>
  <c r="GC2148" i="1"/>
  <c r="GD2148" i="1" s="1"/>
  <c r="EI2148" i="1"/>
  <c r="EJ2148" i="1" s="1"/>
  <c r="GI2148" i="1"/>
  <c r="GJ2148" i="1" s="1"/>
  <c r="BC2148" i="1"/>
  <c r="BD2148" i="1" s="1"/>
  <c r="HG2148" i="1"/>
  <c r="HH2148" i="1" s="1"/>
  <c r="CY2148" i="1"/>
  <c r="CZ2148" i="1" s="1"/>
  <c r="LA2148" i="1"/>
  <c r="LB2148" i="1" s="1"/>
  <c r="KU2148" i="1"/>
  <c r="KV2148" i="1" s="1"/>
  <c r="BQ2148" i="1"/>
  <c r="BR2148" i="1" s="1"/>
  <c r="DY2148" i="1"/>
  <c r="DZ2148" i="1" s="1"/>
  <c r="GY2148" i="1"/>
  <c r="GZ2148" i="1" s="1"/>
  <c r="JE2148" i="1"/>
  <c r="JF2148" i="1" s="1"/>
  <c r="GS2148" i="1"/>
  <c r="GT2148" i="1" s="1"/>
  <c r="AQ2148" i="1"/>
  <c r="AR2148" i="1" s="1"/>
  <c r="IM2148" i="1"/>
  <c r="IN2148" i="1" s="1"/>
  <c r="HM2148" i="1"/>
  <c r="HN2148" i="1" s="1"/>
  <c r="KI2148" i="1"/>
  <c r="KJ2148" i="1" s="1"/>
  <c r="LQ2148" i="1"/>
  <c r="LR2148" i="1" s="1"/>
  <c r="GA2148" i="1"/>
  <c r="GB2148" i="1" s="1"/>
  <c r="ES2148" i="1"/>
  <c r="ET2148" i="1" s="1"/>
  <c r="JK2148" i="1"/>
  <c r="JL2148" i="1" s="1"/>
  <c r="DS2148" i="1"/>
  <c r="DT2148" i="1" s="1"/>
  <c r="GE2148" i="1"/>
  <c r="GF2148" i="1" s="1"/>
  <c r="EO2148" i="1"/>
  <c r="EP2148" i="1" s="1"/>
  <c r="FE2148" i="1"/>
  <c r="FF2148" i="1" s="1"/>
  <c r="GQ2148" i="1"/>
  <c r="GR2148" i="1" s="1"/>
  <c r="GK2148" i="1"/>
  <c r="GL2148" i="1" s="1"/>
  <c r="KW2148" i="1"/>
  <c r="KX2148" i="1" s="1"/>
  <c r="LK2148" i="1"/>
  <c r="LL2148" i="1" s="1"/>
  <c r="BM2148" i="1"/>
  <c r="BN2148" i="1" s="1"/>
  <c r="GG2148" i="1"/>
  <c r="GH2148" i="1" s="1"/>
  <c r="FI2148" i="1"/>
  <c r="FJ2148" i="1" s="1"/>
  <c r="CE2148" i="1"/>
  <c r="CF2148" i="1" s="1"/>
  <c r="LW2148" i="1"/>
  <c r="LX2148" i="1" s="1"/>
  <c r="FA2148" i="1"/>
  <c r="FB2148" i="1" s="1"/>
  <c r="CU2148" i="1"/>
  <c r="CV2148" i="1" s="1"/>
  <c r="DO2148" i="1"/>
  <c r="DP2148" i="1" s="1"/>
  <c r="LC2148" i="1"/>
  <c r="LD2148" i="1" s="1"/>
  <c r="JC2148" i="1"/>
  <c r="JD2148" i="1" s="1"/>
  <c r="HU2148" i="1"/>
  <c r="HV2148" i="1" s="1"/>
  <c r="AY2148" i="1"/>
  <c r="BK2148" i="1"/>
  <c r="BL2148" i="1" s="1"/>
  <c r="JQ2148" i="1"/>
  <c r="JR2148" i="1" s="1"/>
  <c r="MA2148" i="1"/>
  <c r="MB2148" i="1" s="1"/>
  <c r="LS2148" i="1"/>
  <c r="LT2148" i="1" s="1"/>
  <c r="DC2148" i="1"/>
  <c r="DD2148" i="1" s="1"/>
  <c r="IC2148" i="1"/>
  <c r="ID2148" i="1" s="1"/>
  <c r="BO2148" i="1"/>
  <c r="BP2148" i="1" s="1"/>
  <c r="GO2148" i="1"/>
  <c r="GP2148" i="1" s="1"/>
  <c r="KG2148" i="1"/>
  <c r="KH2148" i="1" s="1"/>
  <c r="CO2148" i="1"/>
  <c r="CP2148" i="1" s="1"/>
  <c r="AO2148" i="1"/>
  <c r="AP2148" i="1" s="1"/>
  <c r="KS2148" i="1"/>
  <c r="KT2148" i="1" s="1"/>
  <c r="JI2148" i="1"/>
  <c r="JJ2148" i="1" s="1"/>
  <c r="FY2148" i="1"/>
  <c r="FZ2148" i="1" s="1"/>
  <c r="AS2148" i="1"/>
  <c r="AT2148" i="1" s="1"/>
  <c r="CS2148" i="1"/>
  <c r="CT2148" i="1" s="1"/>
  <c r="JG2148" i="1"/>
  <c r="JH2148" i="1" s="1"/>
  <c r="HQ2148" i="1"/>
  <c r="HR2148" i="1" s="1"/>
  <c r="KY2148" i="1"/>
  <c r="KZ2148" i="1" s="1"/>
  <c r="IK2148" i="1"/>
  <c r="IL2148" i="1" s="1"/>
  <c r="AU2148" i="1"/>
  <c r="AV2148" i="1" s="1"/>
  <c r="GW2148" i="1"/>
  <c r="GX2148" i="1" s="1"/>
  <c r="IW2148" i="1"/>
  <c r="IX2148" i="1" s="1"/>
  <c r="JA2148" i="1"/>
  <c r="JB2148" i="1" s="1"/>
  <c r="BW2148" i="1"/>
  <c r="BX2148" i="1" s="1"/>
  <c r="LY2148" i="1"/>
  <c r="LZ2148" i="1" s="1"/>
  <c r="HY2148" i="1"/>
  <c r="HZ2148" i="1" s="1"/>
  <c r="DK2148" i="1"/>
  <c r="DL2148" i="1" s="1"/>
  <c r="FO2148" i="1"/>
  <c r="FP2148" i="1" s="1"/>
  <c r="CC2148" i="1"/>
  <c r="CD2148" i="1" s="1"/>
  <c r="JU2148" i="1"/>
  <c r="JV2148" i="1" s="1"/>
  <c r="KK2148" i="1"/>
  <c r="KL2148" i="1" s="1"/>
  <c r="AK2148" i="1"/>
  <c r="AL2148" i="1" s="1"/>
  <c r="KM2148" i="1"/>
  <c r="KN2148" i="1" s="1"/>
  <c r="LO2148" i="1"/>
  <c r="LP2148" i="1" s="1"/>
  <c r="IG2148" i="1"/>
  <c r="IH2148" i="1" s="1"/>
  <c r="BA2148" i="1"/>
  <c r="BB2148" i="1" s="1"/>
  <c r="HO2148" i="1"/>
  <c r="HP2148" i="1" s="1"/>
  <c r="DI2148" i="1"/>
  <c r="DJ2148" i="1" s="1"/>
  <c r="KO2148" i="1"/>
  <c r="KP2148" i="1" s="1"/>
  <c r="JW2148" i="1"/>
  <c r="JX2148" i="1" s="1"/>
  <c r="LE2148" i="1"/>
  <c r="LF2148" i="1" s="1"/>
  <c r="IU2148" i="1"/>
  <c r="IV2148" i="1" s="1"/>
  <c r="JS1617" i="1"/>
  <c r="JT1617" i="1" s="1"/>
  <c r="KE1617" i="1"/>
  <c r="KF1617" i="1" s="1"/>
  <c r="KU1617" i="1"/>
  <c r="KV1617" i="1" s="1"/>
  <c r="LW1617" i="1"/>
  <c r="LX1617" i="1" s="1"/>
  <c r="IO1617" i="1"/>
  <c r="IP1617" i="1" s="1"/>
  <c r="IM1617" i="1"/>
  <c r="IN1617" i="1" s="1"/>
  <c r="FI1617" i="1"/>
  <c r="FJ1617" i="1" s="1"/>
  <c r="GW1617" i="1"/>
  <c r="GX1617" i="1" s="1"/>
  <c r="LY1617" i="1"/>
  <c r="LZ1617" i="1" s="1"/>
  <c r="DQ1617" i="1"/>
  <c r="DR1617" i="1" s="1"/>
  <c r="BY1617" i="1"/>
  <c r="BZ1617" i="1" s="1"/>
  <c r="CG1617" i="1"/>
  <c r="CH1617" i="1" s="1"/>
  <c r="LE1617" i="1"/>
  <c r="LF1617" i="1" s="1"/>
  <c r="DA1617" i="1"/>
  <c r="DB1617" i="1" s="1"/>
  <c r="HS1617" i="1"/>
  <c r="HT1617" i="1" s="1"/>
  <c r="BA1617" i="1"/>
  <c r="BB1617" i="1" s="1"/>
  <c r="JU1617" i="1"/>
  <c r="JV1617" i="1" s="1"/>
  <c r="BQ1617" i="1"/>
  <c r="BR1617" i="1" s="1"/>
  <c r="GO1617" i="1"/>
  <c r="GP1617" i="1" s="1"/>
  <c r="CQ1617" i="1"/>
  <c r="CR1617" i="1" s="1"/>
  <c r="IG1617" i="1"/>
  <c r="IH1617" i="1" s="1"/>
  <c r="CY1617" i="1"/>
  <c r="CZ1617" i="1" s="1"/>
  <c r="HI1617" i="1"/>
  <c r="HJ1617" i="1" s="1"/>
  <c r="KK1617" i="1"/>
  <c r="KL1617" i="1" s="1"/>
  <c r="JY1617" i="1"/>
  <c r="JZ1617" i="1" s="1"/>
  <c r="FK1617" i="1"/>
  <c r="FL1617" i="1" s="1"/>
  <c r="HU1617" i="1"/>
  <c r="HV1617" i="1" s="1"/>
  <c r="CM1617" i="1"/>
  <c r="CN1617" i="1" s="1"/>
  <c r="FO1617" i="1"/>
  <c r="FP1617" i="1" s="1"/>
  <c r="EI1617" i="1"/>
  <c r="EJ1617" i="1" s="1"/>
  <c r="FC1617" i="1"/>
  <c r="FD1617" i="1" s="1"/>
  <c r="FA1617" i="1"/>
  <c r="FB1617" i="1" s="1"/>
  <c r="JM1617" i="1"/>
  <c r="JN1617" i="1" s="1"/>
  <c r="GE1617" i="1"/>
  <c r="GF1617" i="1" s="1"/>
  <c r="MA1617" i="1"/>
  <c r="MB1617" i="1" s="1"/>
  <c r="LQ1617" i="1"/>
  <c r="LR1617" i="1" s="1"/>
  <c r="CA1617" i="1"/>
  <c r="CB1617" i="1" s="1"/>
  <c r="CO1617" i="1"/>
  <c r="CP1617" i="1" s="1"/>
  <c r="KS1617" i="1"/>
  <c r="KT1617" i="1" s="1"/>
  <c r="DS1617" i="1"/>
  <c r="DT1617" i="1" s="1"/>
  <c r="GU1617" i="1"/>
  <c r="GV1617" i="1" s="1"/>
  <c r="FS1617" i="1"/>
  <c r="FT1617" i="1" s="1"/>
  <c r="HM1617" i="1"/>
  <c r="HN1617" i="1" s="1"/>
  <c r="LO1617" i="1"/>
  <c r="LP1617" i="1" s="1"/>
  <c r="HO1617" i="1"/>
  <c r="HP1617" i="1" s="1"/>
  <c r="KQ1617" i="1"/>
  <c r="KR1617" i="1" s="1"/>
  <c r="AS1617" i="1"/>
  <c r="AT1617" i="1" s="1"/>
  <c r="GS1617" i="1"/>
  <c r="GT1617" i="1" s="1"/>
  <c r="GM1617" i="1"/>
  <c r="GN1617" i="1" s="1"/>
  <c r="EY1617" i="1"/>
  <c r="EZ1617" i="1" s="1"/>
  <c r="FU1617" i="1"/>
  <c r="FV1617" i="1" s="1"/>
  <c r="LK1617" i="1"/>
  <c r="LL1617" i="1" s="1"/>
  <c r="GI1617" i="1"/>
  <c r="GJ1617" i="1" s="1"/>
  <c r="EC1617" i="1"/>
  <c r="ED1617" i="1" s="1"/>
  <c r="BU1617" i="1"/>
  <c r="BV1617" i="1" s="1"/>
  <c r="AW1617" i="1"/>
  <c r="AX1617" i="1" s="1"/>
  <c r="DW1617" i="1"/>
  <c r="DX1617" i="1" s="1"/>
  <c r="DE1617" i="1"/>
  <c r="DF1617" i="1" s="1"/>
  <c r="HC1617" i="1"/>
  <c r="HD1617" i="1" s="1"/>
  <c r="JO1617" i="1"/>
  <c r="JP1617" i="1" s="1"/>
  <c r="ES1617" i="1"/>
  <c r="ET1617" i="1" s="1"/>
  <c r="DY1617" i="1"/>
  <c r="DZ1617" i="1" s="1"/>
  <c r="HA1617" i="1"/>
  <c r="HB1617" i="1" s="1"/>
  <c r="GC1617" i="1"/>
  <c r="GD1617" i="1" s="1"/>
  <c r="DU1617" i="1"/>
  <c r="DV1617" i="1" s="1"/>
  <c r="LU1617" i="1"/>
  <c r="LV1617" i="1" s="1"/>
  <c r="LS1617" i="1"/>
  <c r="LT1617" i="1" s="1"/>
  <c r="AO1617" i="1"/>
  <c r="AP1617" i="1" s="1"/>
  <c r="EO1617" i="1"/>
  <c r="EP1617" i="1" s="1"/>
  <c r="HQ1617" i="1"/>
  <c r="HR1617" i="1" s="1"/>
  <c r="EG1617" i="1"/>
  <c r="EH1617" i="1" s="1"/>
  <c r="HY1617" i="1"/>
  <c r="HZ1617" i="1" s="1"/>
  <c r="EQ1617" i="1"/>
  <c r="ER1617" i="1" s="1"/>
  <c r="DM1617" i="1"/>
  <c r="DN1617" i="1" s="1"/>
  <c r="CU1617" i="1"/>
  <c r="CV1617" i="1" s="1"/>
  <c r="BO1617" i="1"/>
  <c r="BP1617" i="1" s="1"/>
  <c r="CI1617" i="1"/>
  <c r="CJ1617" i="1" s="1"/>
  <c r="BC1617" i="1"/>
  <c r="BD1617" i="1" s="1"/>
  <c r="CC1617" i="1"/>
  <c r="CD1617" i="1" s="1"/>
  <c r="DK1617" i="1"/>
  <c r="DL1617" i="1" s="1"/>
  <c r="JA1617" i="1"/>
  <c r="JB1617" i="1" s="1"/>
  <c r="MC1617" i="1"/>
  <c r="MD1617" i="1" s="1"/>
  <c r="IE1617" i="1"/>
  <c r="IF1617" i="1" s="1"/>
  <c r="KO1617" i="1"/>
  <c r="KP1617" i="1" s="1"/>
  <c r="BS1617" i="1"/>
  <c r="BT1617" i="1" s="1"/>
  <c r="AY1617" i="1"/>
  <c r="EA1617" i="1"/>
  <c r="EB1617" i="1" s="1"/>
  <c r="HW1617" i="1"/>
  <c r="HX1617" i="1" s="1"/>
  <c r="DO1617" i="1"/>
  <c r="DP1617" i="1" s="1"/>
  <c r="AM1617" i="1"/>
  <c r="AN1617" i="1" s="1"/>
  <c r="IA1617" i="1"/>
  <c r="IB1617" i="1" s="1"/>
  <c r="LC1617" i="1"/>
  <c r="LD1617" i="1" s="1"/>
  <c r="JW1617" i="1"/>
  <c r="JX1617" i="1" s="1"/>
  <c r="HK1617" i="1"/>
  <c r="HL1617" i="1" s="1"/>
  <c r="JK1617" i="1"/>
  <c r="JL1617" i="1" s="1"/>
  <c r="DC1617" i="1"/>
  <c r="DD1617" i="1" s="1"/>
  <c r="IY1617" i="1"/>
  <c r="IZ1617" i="1" s="1"/>
  <c r="IQ1617" i="1"/>
  <c r="IR1617" i="1" s="1"/>
  <c r="IS1617" i="1"/>
  <c r="IT1617" i="1" s="1"/>
  <c r="BI1617" i="1"/>
  <c r="GY1617" i="1"/>
  <c r="GZ1617" i="1" s="1"/>
  <c r="KA1617" i="1"/>
  <c r="KB1617" i="1" s="1"/>
  <c r="JG1617" i="1"/>
  <c r="JH1617" i="1" s="1"/>
  <c r="AK1617" i="1"/>
  <c r="AL1617" i="1" s="1"/>
  <c r="FQ1617" i="1"/>
  <c r="FR1617" i="1" s="1"/>
  <c r="FG1617" i="1"/>
  <c r="FH1617" i="1" s="1"/>
  <c r="FE1617" i="1"/>
  <c r="FF1617" i="1" s="1"/>
  <c r="BE1617" i="1"/>
  <c r="BF1617" i="1" s="1"/>
  <c r="EM1617" i="1"/>
  <c r="EN1617" i="1" s="1"/>
  <c r="GG1617" i="1"/>
  <c r="GH1617" i="1" s="1"/>
  <c r="BG1617" i="1"/>
  <c r="BH1617" i="1" s="1"/>
  <c r="EW1617" i="1"/>
  <c r="EX1617" i="1" s="1"/>
  <c r="CS1617" i="1"/>
  <c r="CT1617" i="1" s="1"/>
  <c r="LI1617" i="1"/>
  <c r="LJ1617" i="1" s="1"/>
  <c r="IU1617" i="1"/>
  <c r="IV1617" i="1" s="1"/>
  <c r="IC1617" i="1"/>
  <c r="ID1617" i="1" s="1"/>
  <c r="JQ1617" i="1"/>
  <c r="JR1617" i="1" s="1"/>
  <c r="EK1617" i="1"/>
  <c r="EL1617" i="1" s="1"/>
  <c r="GK1617" i="1"/>
  <c r="GL1617" i="1" s="1"/>
  <c r="IW1617" i="1"/>
  <c r="IX1617" i="1" s="1"/>
  <c r="ME1617" i="1"/>
  <c r="MF1617" i="1" s="1"/>
  <c r="KY1617" i="1"/>
  <c r="KZ1617" i="1" s="1"/>
  <c r="LM1617" i="1"/>
  <c r="LN1617" i="1" s="1"/>
  <c r="KG1617" i="1"/>
  <c r="KH1617" i="1" s="1"/>
  <c r="DI1617" i="1"/>
  <c r="DJ1617" i="1" s="1"/>
  <c r="AQ1617" i="1"/>
  <c r="AR1617" i="1" s="1"/>
  <c r="HE1617" i="1"/>
  <c r="HF1617" i="1" s="1"/>
  <c r="JI1617" i="1"/>
  <c r="JJ1617" i="1" s="1"/>
  <c r="JE1617" i="1"/>
  <c r="JF1617" i="1" s="1"/>
  <c r="LA1617" i="1"/>
  <c r="LB1617" i="1" s="1"/>
  <c r="FY1617" i="1"/>
  <c r="FZ1617" i="1" s="1"/>
  <c r="KC1617" i="1"/>
  <c r="KD1617" i="1" s="1"/>
  <c r="LG1617" i="1"/>
  <c r="LH1617" i="1" s="1"/>
  <c r="GA1617" i="1"/>
  <c r="GB1617" i="1" s="1"/>
  <c r="AU1617" i="1"/>
  <c r="AV1617" i="1" s="1"/>
  <c r="BW1617" i="1"/>
  <c r="BX1617" i="1" s="1"/>
  <c r="FM1617" i="1"/>
  <c r="FN1617" i="1" s="1"/>
  <c r="II1617" i="1"/>
  <c r="IJ1617" i="1" s="1"/>
  <c r="KW1617" i="1"/>
  <c r="KX1617" i="1" s="1"/>
  <c r="IK1617" i="1"/>
  <c r="IL1617" i="1" s="1"/>
  <c r="GQ1617" i="1"/>
  <c r="GR1617" i="1" s="1"/>
  <c r="AI1617" i="1"/>
  <c r="EU1617" i="1"/>
  <c r="EV1617" i="1" s="1"/>
  <c r="FW1617" i="1"/>
  <c r="FX1617" i="1" s="1"/>
  <c r="DG1617" i="1"/>
  <c r="DH1617" i="1" s="1"/>
  <c r="KM1617" i="1"/>
  <c r="KN1617" i="1" s="1"/>
  <c r="EE1617" i="1"/>
  <c r="EF1617" i="1" s="1"/>
  <c r="HG1617" i="1"/>
  <c r="HH1617" i="1" s="1"/>
  <c r="CE1617" i="1"/>
  <c r="CF1617" i="1" s="1"/>
  <c r="BK1617" i="1"/>
  <c r="BL1617" i="1" s="1"/>
  <c r="CW1617" i="1"/>
  <c r="CX1617" i="1" s="1"/>
  <c r="JC1617" i="1"/>
  <c r="JD1617" i="1" s="1"/>
  <c r="CK1617" i="1"/>
  <c r="CL1617" i="1" s="1"/>
  <c r="KI1617" i="1"/>
  <c r="KJ1617" i="1" s="1"/>
  <c r="BM1617" i="1"/>
  <c r="BN1617" i="1" s="1"/>
  <c r="AB1935" i="1"/>
  <c r="AB1510" i="1"/>
  <c r="AB2345" i="1"/>
  <c r="AB2323" i="1"/>
  <c r="DQ1192" i="1"/>
  <c r="DR1192" i="1" s="1"/>
  <c r="KS1192" i="1"/>
  <c r="KT1192" i="1" s="1"/>
  <c r="LO1192" i="1"/>
  <c r="LP1192" i="1" s="1"/>
  <c r="GO1192" i="1"/>
  <c r="GP1192" i="1" s="1"/>
  <c r="LE1192" i="1"/>
  <c r="LF1192" i="1" s="1"/>
  <c r="GA1192" i="1"/>
  <c r="GB1192" i="1" s="1"/>
  <c r="CQ1192" i="1"/>
  <c r="CR1192" i="1" s="1"/>
  <c r="EG1192" i="1"/>
  <c r="EH1192" i="1" s="1"/>
  <c r="JU1192" i="1"/>
  <c r="JV1192" i="1" s="1"/>
  <c r="DC1192" i="1"/>
  <c r="DD1192" i="1" s="1"/>
  <c r="IO1192" i="1"/>
  <c r="IP1192" i="1" s="1"/>
  <c r="LU1192" i="1"/>
  <c r="LV1192" i="1" s="1"/>
  <c r="EW1192" i="1"/>
  <c r="EX1192" i="1" s="1"/>
  <c r="GM1192" i="1"/>
  <c r="GN1192" i="1" s="1"/>
  <c r="EC1192" i="1"/>
  <c r="ED1192" i="1" s="1"/>
  <c r="LY1192" i="1"/>
  <c r="LZ1192" i="1" s="1"/>
  <c r="GY1192" i="1"/>
  <c r="GZ1192" i="1" s="1"/>
  <c r="CC1192" i="1"/>
  <c r="CD1192" i="1" s="1"/>
  <c r="EQ1192" i="1"/>
  <c r="ER1192" i="1" s="1"/>
  <c r="FM1192" i="1"/>
  <c r="FN1192" i="1" s="1"/>
  <c r="HC1192" i="1"/>
  <c r="HD1192" i="1" s="1"/>
  <c r="ES1192" i="1"/>
  <c r="ET1192" i="1" s="1"/>
  <c r="DW1192" i="1"/>
  <c r="DX1192" i="1" s="1"/>
  <c r="GI1192" i="1"/>
  <c r="GJ1192" i="1" s="1"/>
  <c r="BE1192" i="1"/>
  <c r="BF1192" i="1" s="1"/>
  <c r="KQ1192" i="1"/>
  <c r="KR1192" i="1" s="1"/>
  <c r="GC1192" i="1"/>
  <c r="GD1192" i="1" s="1"/>
  <c r="CY1192" i="1"/>
  <c r="CZ1192" i="1" s="1"/>
  <c r="FI1192" i="1"/>
  <c r="FJ1192" i="1" s="1"/>
  <c r="DG1192" i="1"/>
  <c r="DH1192" i="1" s="1"/>
  <c r="EY1192" i="1"/>
  <c r="EZ1192" i="1" s="1"/>
  <c r="JA1192" i="1"/>
  <c r="JB1192" i="1" s="1"/>
  <c r="II1192" i="1"/>
  <c r="IJ1192" i="1" s="1"/>
  <c r="JY1192" i="1"/>
  <c r="JZ1192" i="1" s="1"/>
  <c r="FC1192" i="1"/>
  <c r="FD1192" i="1" s="1"/>
  <c r="GS1192" i="1"/>
  <c r="GT1192" i="1" s="1"/>
  <c r="LI1192" i="1"/>
  <c r="LJ1192" i="1" s="1"/>
  <c r="FO1192" i="1"/>
  <c r="FP1192" i="1" s="1"/>
  <c r="JQ1192" i="1"/>
  <c r="JR1192" i="1" s="1"/>
  <c r="EA1192" i="1"/>
  <c r="EB1192" i="1" s="1"/>
  <c r="JO1192" i="1"/>
  <c r="JP1192" i="1" s="1"/>
  <c r="LA1192" i="1"/>
  <c r="LB1192" i="1" s="1"/>
  <c r="KE1192" i="1"/>
  <c r="KF1192" i="1" s="1"/>
  <c r="GG1192" i="1"/>
  <c r="GH1192" i="1" s="1"/>
  <c r="EE1192" i="1"/>
  <c r="EF1192" i="1" s="1"/>
  <c r="LQ1192" i="1"/>
  <c r="LR1192" i="1" s="1"/>
  <c r="DS1192" i="1"/>
  <c r="DT1192" i="1" s="1"/>
  <c r="KU1192" i="1"/>
  <c r="KV1192" i="1" s="1"/>
  <c r="AM1192" i="1"/>
  <c r="AN1192" i="1" s="1"/>
  <c r="HO1192" i="1"/>
  <c r="HP1192" i="1" s="1"/>
  <c r="LG1192" i="1"/>
  <c r="LH1192" i="1" s="1"/>
  <c r="DK1192" i="1"/>
  <c r="DL1192" i="1" s="1"/>
  <c r="HU1192" i="1"/>
  <c r="HV1192" i="1" s="1"/>
  <c r="EI1192" i="1"/>
  <c r="EJ1192" i="1" s="1"/>
  <c r="LK1192" i="1"/>
  <c r="LL1192" i="1" s="1"/>
  <c r="BC1192" i="1"/>
  <c r="BD1192" i="1" s="1"/>
  <c r="IE1192" i="1"/>
  <c r="IF1192" i="1" s="1"/>
  <c r="LW1192" i="1"/>
  <c r="LX1192" i="1" s="1"/>
  <c r="CU1192" i="1"/>
  <c r="CV1192" i="1" s="1"/>
  <c r="CW1192" i="1"/>
  <c r="CX1192" i="1" s="1"/>
  <c r="BS1192" i="1"/>
  <c r="BT1192" i="1" s="1"/>
  <c r="MA1192" i="1"/>
  <c r="MB1192" i="1" s="1"/>
  <c r="JK1192" i="1"/>
  <c r="JL1192" i="1" s="1"/>
  <c r="IU1192" i="1"/>
  <c r="IV1192" i="1" s="1"/>
  <c r="DU1192" i="1"/>
  <c r="DV1192" i="1" s="1"/>
  <c r="KW1192" i="1"/>
  <c r="KX1192" i="1" s="1"/>
  <c r="FQ1192" i="1"/>
  <c r="FR1192" i="1" s="1"/>
  <c r="CI1192" i="1"/>
  <c r="CJ1192" i="1" s="1"/>
  <c r="DY1192" i="1"/>
  <c r="DZ1192" i="1" s="1"/>
  <c r="BO1192" i="1"/>
  <c r="BP1192" i="1" s="1"/>
  <c r="FG1192" i="1"/>
  <c r="FH1192" i="1" s="1"/>
  <c r="EK1192" i="1"/>
  <c r="EL1192" i="1" s="1"/>
  <c r="LM1192" i="1"/>
  <c r="LN1192" i="1" s="1"/>
  <c r="EO1192" i="1"/>
  <c r="EP1192" i="1" s="1"/>
  <c r="CS1192" i="1"/>
  <c r="CT1192" i="1" s="1"/>
  <c r="DI1192" i="1"/>
  <c r="DJ1192" i="1" s="1"/>
  <c r="CE1192" i="1"/>
  <c r="CF1192" i="1" s="1"/>
  <c r="JC1192" i="1"/>
  <c r="JD1192" i="1" s="1"/>
  <c r="BU1192" i="1"/>
  <c r="BV1192" i="1" s="1"/>
  <c r="BW1192" i="1"/>
  <c r="BX1192" i="1" s="1"/>
  <c r="FE1192" i="1"/>
  <c r="FF1192" i="1" s="1"/>
  <c r="GU1192" i="1"/>
  <c r="GV1192" i="1" s="1"/>
  <c r="BY1192" i="1"/>
  <c r="BZ1192" i="1" s="1"/>
  <c r="EM1192" i="1"/>
  <c r="EN1192" i="1" s="1"/>
  <c r="JS1192" i="1"/>
  <c r="JT1192" i="1" s="1"/>
  <c r="CK1192" i="1"/>
  <c r="CL1192" i="1" s="1"/>
  <c r="CM1192" i="1"/>
  <c r="CN1192" i="1" s="1"/>
  <c r="FU1192" i="1"/>
  <c r="FV1192" i="1" s="1"/>
  <c r="HK1192" i="1"/>
  <c r="HL1192" i="1" s="1"/>
  <c r="CO1192" i="1"/>
  <c r="CP1192" i="1" s="1"/>
  <c r="GQ1192" i="1"/>
  <c r="GR1192" i="1" s="1"/>
  <c r="LS1192" i="1"/>
  <c r="LT1192" i="1" s="1"/>
  <c r="DA1192" i="1"/>
  <c r="DB1192" i="1" s="1"/>
  <c r="DM1192" i="1"/>
  <c r="DN1192" i="1" s="1"/>
  <c r="EU1192" i="1"/>
  <c r="EV1192" i="1" s="1"/>
  <c r="HG1192" i="1"/>
  <c r="HH1192" i="1" s="1"/>
  <c r="DE1192" i="1"/>
  <c r="DF1192" i="1" s="1"/>
  <c r="KC1192" i="1"/>
  <c r="KD1192" i="1" s="1"/>
  <c r="AK1192" i="1"/>
  <c r="AL1192" i="1" s="1"/>
  <c r="GW1192" i="1"/>
  <c r="GX1192" i="1" s="1"/>
  <c r="IQ1192" i="1"/>
  <c r="IR1192" i="1" s="1"/>
  <c r="KG1192" i="1"/>
  <c r="KH1192" i="1" s="1"/>
  <c r="HW1192" i="1"/>
  <c r="HX1192" i="1" s="1"/>
  <c r="HA1192" i="1"/>
  <c r="HB1192" i="1" s="1"/>
  <c r="HM1192" i="1"/>
  <c r="HN1192" i="1" s="1"/>
  <c r="BA1192" i="1"/>
  <c r="BB1192" i="1" s="1"/>
  <c r="IK1192" i="1"/>
  <c r="IL1192" i="1" s="1"/>
  <c r="AO1192" i="1"/>
  <c r="AP1192" i="1" s="1"/>
  <c r="HQ1192" i="1"/>
  <c r="HR1192" i="1" s="1"/>
  <c r="IM1192" i="1"/>
  <c r="IN1192" i="1" s="1"/>
  <c r="GK1192" i="1"/>
  <c r="GL1192" i="1" s="1"/>
  <c r="IC1192" i="1"/>
  <c r="ID1192" i="1" s="1"/>
  <c r="ME1192" i="1"/>
  <c r="MF1192" i="1" s="1"/>
  <c r="AI1192" i="1"/>
  <c r="AY1192" i="1"/>
  <c r="IG1192" i="1"/>
  <c r="IH1192" i="1" s="1"/>
  <c r="JW1192" i="1"/>
  <c r="JX1192" i="1" s="1"/>
  <c r="FA1192" i="1"/>
  <c r="FB1192" i="1" s="1"/>
  <c r="IS1192" i="1"/>
  <c r="IT1192" i="1" s="1"/>
  <c r="AW1192" i="1"/>
  <c r="AX1192" i="1" s="1"/>
  <c r="MC1192" i="1"/>
  <c r="MD1192" i="1" s="1"/>
  <c r="KM1192" i="1"/>
  <c r="KN1192" i="1" s="1"/>
  <c r="IW1192" i="1"/>
  <c r="IX1192" i="1" s="1"/>
  <c r="JG1192" i="1"/>
  <c r="JH1192" i="1" s="1"/>
  <c r="BM1192" i="1"/>
  <c r="BN1192" i="1" s="1"/>
  <c r="AQ1192" i="1"/>
  <c r="AR1192" i="1" s="1"/>
  <c r="HS1192" i="1"/>
  <c r="HT1192" i="1" s="1"/>
  <c r="BQ1192" i="1"/>
  <c r="BR1192" i="1" s="1"/>
  <c r="LC1192" i="1"/>
  <c r="LD1192" i="1" s="1"/>
  <c r="AU1192" i="1"/>
  <c r="AV1192" i="1" s="1"/>
  <c r="KI1192" i="1"/>
  <c r="KJ1192" i="1" s="1"/>
  <c r="JE1192" i="1"/>
  <c r="JF1192" i="1" s="1"/>
  <c r="BG1192" i="1"/>
  <c r="BH1192" i="1" s="1"/>
  <c r="BI1192" i="1"/>
  <c r="FW1192" i="1"/>
  <c r="FX1192" i="1" s="1"/>
  <c r="CG1192" i="1"/>
  <c r="CH1192" i="1" s="1"/>
  <c r="BK1192" i="1"/>
  <c r="BL1192" i="1" s="1"/>
  <c r="KY1192" i="1"/>
  <c r="KZ1192" i="1" s="1"/>
  <c r="FY1192" i="1"/>
  <c r="FZ1192" i="1" s="1"/>
  <c r="KO1192" i="1"/>
  <c r="KP1192" i="1" s="1"/>
  <c r="AS1192" i="1"/>
  <c r="AT1192" i="1" s="1"/>
  <c r="CA1192" i="1"/>
  <c r="CB1192" i="1" s="1"/>
  <c r="IY1192" i="1"/>
  <c r="IZ1192" i="1" s="1"/>
  <c r="KA1192" i="1"/>
  <c r="KB1192" i="1" s="1"/>
  <c r="JI1192" i="1"/>
  <c r="JJ1192" i="1" s="1"/>
  <c r="FS1192" i="1"/>
  <c r="FT1192" i="1" s="1"/>
  <c r="HI1192" i="1"/>
  <c r="HJ1192" i="1" s="1"/>
  <c r="FK1192" i="1"/>
  <c r="FL1192" i="1" s="1"/>
  <c r="GE1192" i="1"/>
  <c r="GF1192" i="1" s="1"/>
  <c r="JM1192" i="1"/>
  <c r="JN1192" i="1" s="1"/>
  <c r="HY1192" i="1"/>
  <c r="HZ1192" i="1" s="1"/>
  <c r="KK1192" i="1"/>
  <c r="KL1192" i="1" s="1"/>
  <c r="IA1192" i="1"/>
  <c r="IB1192" i="1" s="1"/>
  <c r="HE1192" i="1"/>
  <c r="HF1192" i="1" s="1"/>
  <c r="DO1192" i="1"/>
  <c r="DP1192" i="1" s="1"/>
  <c r="AB1824" i="1"/>
  <c r="KE1435" i="1"/>
  <c r="KF1435" i="1" s="1"/>
  <c r="GA1435" i="1"/>
  <c r="GB1435" i="1" s="1"/>
  <c r="BU1435" i="1"/>
  <c r="BV1435" i="1" s="1"/>
  <c r="CU1435" i="1"/>
  <c r="CV1435" i="1" s="1"/>
  <c r="AQ1435" i="1"/>
  <c r="AR1435" i="1" s="1"/>
  <c r="FY1435" i="1"/>
  <c r="FZ1435" i="1" s="1"/>
  <c r="FC1435" i="1"/>
  <c r="FD1435" i="1" s="1"/>
  <c r="HC1435" i="1"/>
  <c r="HD1435" i="1" s="1"/>
  <c r="KM1435" i="1"/>
  <c r="KN1435" i="1" s="1"/>
  <c r="BS1435" i="1"/>
  <c r="BT1435" i="1" s="1"/>
  <c r="DE1435" i="1"/>
  <c r="DF1435" i="1" s="1"/>
  <c r="LU1435" i="1"/>
  <c r="LV1435" i="1" s="1"/>
  <c r="LK1435" i="1"/>
  <c r="LL1435" i="1" s="1"/>
  <c r="LA1435" i="1"/>
  <c r="LB1435" i="1" s="1"/>
  <c r="KS1435" i="1"/>
  <c r="KT1435" i="1" s="1"/>
  <c r="HK1435" i="1"/>
  <c r="HL1435" i="1" s="1"/>
  <c r="ME1435" i="1"/>
  <c r="MF1435" i="1" s="1"/>
  <c r="CC1435" i="1"/>
  <c r="CD1435" i="1" s="1"/>
  <c r="FW1435" i="1"/>
  <c r="FX1435" i="1" s="1"/>
  <c r="FK1435" i="1"/>
  <c r="FL1435" i="1" s="1"/>
  <c r="CQ1435" i="1"/>
  <c r="CR1435" i="1" s="1"/>
  <c r="II1435" i="1"/>
  <c r="IJ1435" i="1" s="1"/>
  <c r="JW1435" i="1"/>
  <c r="JX1435" i="1" s="1"/>
  <c r="EO1435" i="1"/>
  <c r="EP1435" i="1" s="1"/>
  <c r="JY1435" i="1"/>
  <c r="JZ1435" i="1" s="1"/>
  <c r="DA1435" i="1"/>
  <c r="DB1435" i="1" s="1"/>
  <c r="EA1435" i="1"/>
  <c r="EB1435" i="1" s="1"/>
  <c r="GY1435" i="1"/>
  <c r="GZ1435" i="1" s="1"/>
  <c r="FU1435" i="1"/>
  <c r="FV1435" i="1" s="1"/>
  <c r="GO1435" i="1"/>
  <c r="GP1435" i="1" s="1"/>
  <c r="FE1435" i="1"/>
  <c r="FF1435" i="1" s="1"/>
  <c r="AO1435" i="1"/>
  <c r="AP1435" i="1" s="1"/>
  <c r="KI1435" i="1"/>
  <c r="KJ1435" i="1" s="1"/>
  <c r="JO1435" i="1"/>
  <c r="JP1435" i="1" s="1"/>
  <c r="LQ1435" i="1"/>
  <c r="LR1435" i="1" s="1"/>
  <c r="AM1435" i="1"/>
  <c r="AN1435" i="1" s="1"/>
  <c r="LE1435" i="1"/>
  <c r="LF1435" i="1" s="1"/>
  <c r="EM1435" i="1"/>
  <c r="EN1435" i="1" s="1"/>
  <c r="DS1435" i="1"/>
  <c r="DT1435" i="1" s="1"/>
  <c r="AK1435" i="1"/>
  <c r="AL1435" i="1" s="1"/>
  <c r="EI1435" i="1"/>
  <c r="EJ1435" i="1" s="1"/>
  <c r="LM1435" i="1"/>
  <c r="LN1435" i="1" s="1"/>
  <c r="GC1435" i="1"/>
  <c r="GD1435" i="1" s="1"/>
  <c r="DQ1435" i="1"/>
  <c r="DR1435" i="1" s="1"/>
  <c r="BW1435" i="1"/>
  <c r="BX1435" i="1" s="1"/>
  <c r="CA1435" i="1"/>
  <c r="CB1435" i="1" s="1"/>
  <c r="IU1435" i="1"/>
  <c r="IV1435" i="1" s="1"/>
  <c r="IY1435" i="1"/>
  <c r="IZ1435" i="1" s="1"/>
  <c r="CS1435" i="1"/>
  <c r="CT1435" i="1" s="1"/>
  <c r="FS1435" i="1"/>
  <c r="FT1435" i="1" s="1"/>
  <c r="HE1435" i="1"/>
  <c r="HF1435" i="1" s="1"/>
  <c r="AW1435" i="1"/>
  <c r="AX1435" i="1" s="1"/>
  <c r="HM1435" i="1"/>
  <c r="HN1435" i="1" s="1"/>
  <c r="KK1435" i="1"/>
  <c r="KL1435" i="1" s="1"/>
  <c r="JQ1435" i="1"/>
  <c r="JR1435" i="1" s="1"/>
  <c r="HO1435" i="1"/>
  <c r="HP1435" i="1" s="1"/>
  <c r="LW1435" i="1"/>
  <c r="LX1435" i="1" s="1"/>
  <c r="BY1435" i="1"/>
  <c r="BZ1435" i="1" s="1"/>
  <c r="IQ1435" i="1"/>
  <c r="IR1435" i="1" s="1"/>
  <c r="JK1435" i="1"/>
  <c r="JL1435" i="1" s="1"/>
  <c r="IC1435" i="1"/>
  <c r="ID1435" i="1" s="1"/>
  <c r="DO1435" i="1"/>
  <c r="DP1435" i="1" s="1"/>
  <c r="AS1435" i="1"/>
  <c r="AT1435" i="1" s="1"/>
  <c r="GS1435" i="1"/>
  <c r="GT1435" i="1" s="1"/>
  <c r="HS1435" i="1"/>
  <c r="HT1435" i="1" s="1"/>
  <c r="KO1435" i="1"/>
  <c r="KP1435" i="1" s="1"/>
  <c r="BA1435" i="1"/>
  <c r="BB1435" i="1" s="1"/>
  <c r="DI1435" i="1"/>
  <c r="DJ1435" i="1" s="1"/>
  <c r="KC1435" i="1"/>
  <c r="KD1435" i="1" s="1"/>
  <c r="HI1435" i="1"/>
  <c r="HJ1435" i="1" s="1"/>
  <c r="DC1435" i="1"/>
  <c r="DD1435" i="1" s="1"/>
  <c r="JE1435" i="1"/>
  <c r="JF1435" i="1" s="1"/>
  <c r="JA1435" i="1"/>
  <c r="JB1435" i="1" s="1"/>
  <c r="FG1435" i="1"/>
  <c r="FH1435" i="1" s="1"/>
  <c r="KU1435" i="1"/>
  <c r="KV1435" i="1" s="1"/>
  <c r="LG1435" i="1"/>
  <c r="LH1435" i="1" s="1"/>
  <c r="DK1435" i="1"/>
  <c r="DL1435" i="1" s="1"/>
  <c r="KG1435" i="1"/>
  <c r="KH1435" i="1" s="1"/>
  <c r="IO1435" i="1"/>
  <c r="IP1435" i="1" s="1"/>
  <c r="CI1435" i="1"/>
  <c r="CJ1435" i="1" s="1"/>
  <c r="GQ1435" i="1"/>
  <c r="GR1435" i="1" s="1"/>
  <c r="GI1435" i="1"/>
  <c r="GJ1435" i="1" s="1"/>
  <c r="IK1435" i="1"/>
  <c r="IL1435" i="1" s="1"/>
  <c r="LY1435" i="1"/>
  <c r="LZ1435" i="1" s="1"/>
  <c r="BM1435" i="1"/>
  <c r="BN1435" i="1" s="1"/>
  <c r="ES1435" i="1"/>
  <c r="ET1435" i="1" s="1"/>
  <c r="DG1435" i="1"/>
  <c r="DH1435" i="1" s="1"/>
  <c r="BI1435" i="1"/>
  <c r="BC1435" i="1"/>
  <c r="BD1435" i="1" s="1"/>
  <c r="HY1435" i="1"/>
  <c r="HZ1435" i="1" s="1"/>
  <c r="CK1435" i="1"/>
  <c r="CL1435" i="1" s="1"/>
  <c r="IM1435" i="1"/>
  <c r="IN1435" i="1" s="1"/>
  <c r="CG1435" i="1"/>
  <c r="CH1435" i="1" s="1"/>
  <c r="GE1435" i="1"/>
  <c r="GF1435" i="1" s="1"/>
  <c r="FM1435" i="1"/>
  <c r="FN1435" i="1" s="1"/>
  <c r="MA1435" i="1"/>
  <c r="MB1435" i="1" s="1"/>
  <c r="CE1435" i="1"/>
  <c r="CF1435" i="1" s="1"/>
  <c r="CO1435" i="1"/>
  <c r="CP1435" i="1" s="1"/>
  <c r="EU1435" i="1"/>
  <c r="EV1435" i="1" s="1"/>
  <c r="IG1435" i="1"/>
  <c r="IH1435" i="1" s="1"/>
  <c r="IS1435" i="1"/>
  <c r="IT1435" i="1" s="1"/>
  <c r="EG1435" i="1"/>
  <c r="EH1435" i="1" s="1"/>
  <c r="BQ1435" i="1"/>
  <c r="BR1435" i="1" s="1"/>
  <c r="IW1435" i="1"/>
  <c r="IX1435" i="1" s="1"/>
  <c r="HU1435" i="1"/>
  <c r="HV1435" i="1" s="1"/>
  <c r="KQ1435" i="1"/>
  <c r="KR1435" i="1" s="1"/>
  <c r="GM1435" i="1"/>
  <c r="GN1435" i="1" s="1"/>
  <c r="EY1435" i="1"/>
  <c r="EZ1435" i="1" s="1"/>
  <c r="JS1435" i="1"/>
  <c r="JT1435" i="1" s="1"/>
  <c r="HG1435" i="1"/>
  <c r="HH1435" i="1" s="1"/>
  <c r="FA1435" i="1"/>
  <c r="FB1435" i="1" s="1"/>
  <c r="AY1435" i="1"/>
  <c r="GW1435" i="1"/>
  <c r="GX1435" i="1" s="1"/>
  <c r="AU1435" i="1"/>
  <c r="AV1435" i="1" s="1"/>
  <c r="LI1435" i="1"/>
  <c r="LJ1435" i="1" s="1"/>
  <c r="EQ1435" i="1"/>
  <c r="ER1435" i="1" s="1"/>
  <c r="EK1435" i="1"/>
  <c r="EL1435" i="1" s="1"/>
  <c r="AI1435" i="1"/>
  <c r="MC1435" i="1"/>
  <c r="MD1435" i="1" s="1"/>
  <c r="LS1435" i="1"/>
  <c r="LT1435" i="1" s="1"/>
  <c r="LC1435" i="1"/>
  <c r="LD1435" i="1" s="1"/>
  <c r="CY1435" i="1"/>
  <c r="CZ1435" i="1" s="1"/>
  <c r="GU1435" i="1"/>
  <c r="GV1435" i="1" s="1"/>
  <c r="DY1435" i="1"/>
  <c r="DZ1435" i="1" s="1"/>
  <c r="BK1435" i="1"/>
  <c r="BL1435" i="1" s="1"/>
  <c r="JG1435" i="1"/>
  <c r="JH1435" i="1" s="1"/>
  <c r="DW1435" i="1"/>
  <c r="DX1435" i="1" s="1"/>
  <c r="KW1435" i="1"/>
  <c r="KX1435" i="1" s="1"/>
  <c r="JU1435" i="1"/>
  <c r="JV1435" i="1" s="1"/>
  <c r="HQ1435" i="1"/>
  <c r="HR1435" i="1" s="1"/>
  <c r="HW1435" i="1"/>
  <c r="HX1435" i="1" s="1"/>
  <c r="BG1435" i="1"/>
  <c r="BH1435" i="1" s="1"/>
  <c r="GG1435" i="1"/>
  <c r="GH1435" i="1" s="1"/>
  <c r="HA1435" i="1"/>
  <c r="HB1435" i="1" s="1"/>
  <c r="EE1435" i="1"/>
  <c r="EF1435" i="1" s="1"/>
  <c r="LO1435" i="1"/>
  <c r="LP1435" i="1" s="1"/>
  <c r="CW1435" i="1"/>
  <c r="CX1435" i="1" s="1"/>
  <c r="DM1435" i="1"/>
  <c r="DN1435" i="1" s="1"/>
  <c r="FI1435" i="1"/>
  <c r="FJ1435" i="1" s="1"/>
  <c r="GK1435" i="1"/>
  <c r="GL1435" i="1" s="1"/>
  <c r="FO1435" i="1"/>
  <c r="FP1435" i="1" s="1"/>
  <c r="BE1435" i="1"/>
  <c r="BF1435" i="1" s="1"/>
  <c r="JC1435" i="1"/>
  <c r="JD1435" i="1" s="1"/>
  <c r="CM1435" i="1"/>
  <c r="CN1435" i="1" s="1"/>
  <c r="IA1435" i="1"/>
  <c r="IB1435" i="1" s="1"/>
  <c r="JI1435" i="1"/>
  <c r="JJ1435" i="1" s="1"/>
  <c r="BO1435" i="1"/>
  <c r="BP1435" i="1" s="1"/>
  <c r="JM1435" i="1"/>
  <c r="JN1435" i="1" s="1"/>
  <c r="EC1435" i="1"/>
  <c r="ED1435" i="1" s="1"/>
  <c r="KA1435" i="1"/>
  <c r="KB1435" i="1" s="1"/>
  <c r="IE1435" i="1"/>
  <c r="IF1435" i="1" s="1"/>
  <c r="FQ1435" i="1"/>
  <c r="FR1435" i="1" s="1"/>
  <c r="DU1435" i="1"/>
  <c r="DV1435" i="1" s="1"/>
  <c r="KY1435" i="1"/>
  <c r="KZ1435" i="1" s="1"/>
  <c r="EW1435" i="1"/>
  <c r="EX1435" i="1" s="1"/>
  <c r="AY347" i="1"/>
  <c r="BO347" i="1"/>
  <c r="BP347" i="1" s="1"/>
  <c r="CK347" i="1"/>
  <c r="CL347" i="1" s="1"/>
  <c r="KG347" i="1"/>
  <c r="KH347" i="1" s="1"/>
  <c r="JQ347" i="1"/>
  <c r="JR347" i="1" s="1"/>
  <c r="GU347" i="1"/>
  <c r="GV347" i="1" s="1"/>
  <c r="CY347" i="1"/>
  <c r="CZ347" i="1" s="1"/>
  <c r="DO347" i="1"/>
  <c r="DP347" i="1" s="1"/>
  <c r="IK347" i="1"/>
  <c r="IL347" i="1" s="1"/>
  <c r="AI347" i="1"/>
  <c r="IQ347" i="1"/>
  <c r="IR347" i="1" s="1"/>
  <c r="AW347" i="1"/>
  <c r="AX347" i="1" s="1"/>
  <c r="BS347" i="1"/>
  <c r="BT347" i="1" s="1"/>
  <c r="GA347" i="1"/>
  <c r="GB347" i="1" s="1"/>
  <c r="KK347" i="1"/>
  <c r="KL347" i="1" s="1"/>
  <c r="CU347" i="1"/>
  <c r="CV347" i="1" s="1"/>
  <c r="HE347" i="1"/>
  <c r="HF347" i="1" s="1"/>
  <c r="CO347" i="1"/>
  <c r="CP347" i="1" s="1"/>
  <c r="JW347" i="1"/>
  <c r="JX347" i="1" s="1"/>
  <c r="IA347" i="1"/>
  <c r="IB347" i="1" s="1"/>
  <c r="GQ347" i="1"/>
  <c r="GR347" i="1" s="1"/>
  <c r="EU347" i="1"/>
  <c r="EV347" i="1" s="1"/>
  <c r="JK347" i="1"/>
  <c r="JL347" i="1" s="1"/>
  <c r="BU347" i="1"/>
  <c r="BV347" i="1" s="1"/>
  <c r="GE347" i="1"/>
  <c r="GF347" i="1" s="1"/>
  <c r="KM347" i="1"/>
  <c r="KN347" i="1" s="1"/>
  <c r="LQ347" i="1"/>
  <c r="LR347" i="1" s="1"/>
  <c r="HA347" i="1"/>
  <c r="HB347" i="1" s="1"/>
  <c r="IY347" i="1"/>
  <c r="IZ347" i="1" s="1"/>
  <c r="DU347" i="1"/>
  <c r="DV347" i="1" s="1"/>
  <c r="FQ347" i="1"/>
  <c r="FR347" i="1" s="1"/>
  <c r="AO347" i="1"/>
  <c r="AP347" i="1" s="1"/>
  <c r="LC347" i="1"/>
  <c r="LD347" i="1" s="1"/>
  <c r="JG347" i="1"/>
  <c r="JH347" i="1" s="1"/>
  <c r="BY347" i="1"/>
  <c r="BZ347" i="1" s="1"/>
  <c r="GG347" i="1"/>
  <c r="GH347" i="1" s="1"/>
  <c r="KQ347" i="1"/>
  <c r="KR347" i="1" s="1"/>
  <c r="DA347" i="1"/>
  <c r="DB347" i="1" s="1"/>
  <c r="BE347" i="1"/>
  <c r="BF347" i="1" s="1"/>
  <c r="II347" i="1"/>
  <c r="IJ347" i="1" s="1"/>
  <c r="AU347" i="1"/>
  <c r="AV347" i="1" s="1"/>
  <c r="CQ347" i="1"/>
  <c r="CR347" i="1" s="1"/>
  <c r="JM347" i="1"/>
  <c r="JN347" i="1" s="1"/>
  <c r="HW347" i="1"/>
  <c r="HX347" i="1" s="1"/>
  <c r="KA347" i="1"/>
  <c r="KB347" i="1" s="1"/>
  <c r="EQ347" i="1"/>
  <c r="ER347" i="1" s="1"/>
  <c r="DG347" i="1"/>
  <c r="DH347" i="1" s="1"/>
  <c r="BK347" i="1"/>
  <c r="BL347" i="1" s="1"/>
  <c r="LY347" i="1"/>
  <c r="LZ347" i="1" s="1"/>
  <c r="KC347" i="1"/>
  <c r="KD347" i="1" s="1"/>
  <c r="CG347" i="1"/>
  <c r="CH347" i="1" s="1"/>
  <c r="HC347" i="1"/>
  <c r="HD347" i="1" s="1"/>
  <c r="IM347" i="1"/>
  <c r="IN347" i="1" s="1"/>
  <c r="DW347" i="1"/>
  <c r="DX347" i="1" s="1"/>
  <c r="CA347" i="1"/>
  <c r="CB347" i="1" s="1"/>
  <c r="AK347" i="1"/>
  <c r="AL347" i="1" s="1"/>
  <c r="KY347" i="1"/>
  <c r="KZ347" i="1" s="1"/>
  <c r="JC347" i="1"/>
  <c r="JD347" i="1" s="1"/>
  <c r="HS347" i="1"/>
  <c r="HT347" i="1" s="1"/>
  <c r="FW347" i="1"/>
  <c r="FX347" i="1" s="1"/>
  <c r="EG347" i="1"/>
  <c r="EH347" i="1" s="1"/>
  <c r="DQ347" i="1"/>
  <c r="DR347" i="1" s="1"/>
  <c r="BA347" i="1"/>
  <c r="BB347" i="1" s="1"/>
  <c r="FI347" i="1"/>
  <c r="FJ347" i="1" s="1"/>
  <c r="JS347" i="1"/>
  <c r="JT347" i="1" s="1"/>
  <c r="LO347" i="1"/>
  <c r="LP347" i="1" s="1"/>
  <c r="GM347" i="1"/>
  <c r="GN347" i="1" s="1"/>
  <c r="EW347" i="1"/>
  <c r="EX347" i="1" s="1"/>
  <c r="DM347" i="1"/>
  <c r="DN347" i="1" s="1"/>
  <c r="BQ347" i="1"/>
  <c r="BR347" i="1" s="1"/>
  <c r="ME347" i="1"/>
  <c r="MF347" i="1" s="1"/>
  <c r="KI347" i="1"/>
  <c r="KJ347" i="1" s="1"/>
  <c r="IS347" i="1"/>
  <c r="IT347" i="1" s="1"/>
  <c r="FE347" i="1"/>
  <c r="FF347" i="1" s="1"/>
  <c r="LE347" i="1"/>
  <c r="LF347" i="1" s="1"/>
  <c r="EC347" i="1"/>
  <c r="ED347" i="1" s="1"/>
  <c r="FM347" i="1"/>
  <c r="FN347" i="1" s="1"/>
  <c r="AQ347" i="1"/>
  <c r="AR347" i="1" s="1"/>
  <c r="IG347" i="1"/>
  <c r="IH347" i="1" s="1"/>
  <c r="JI347" i="1"/>
  <c r="JJ347" i="1" s="1"/>
  <c r="HY347" i="1"/>
  <c r="HZ347" i="1" s="1"/>
  <c r="GC347" i="1"/>
  <c r="GD347" i="1" s="1"/>
  <c r="ES347" i="1"/>
  <c r="ET347" i="1" s="1"/>
  <c r="CW347" i="1"/>
  <c r="CX347" i="1" s="1"/>
  <c r="BG347" i="1"/>
  <c r="BH347" i="1" s="1"/>
  <c r="LU347" i="1"/>
  <c r="LV347" i="1" s="1"/>
  <c r="JY347" i="1"/>
  <c r="JZ347" i="1" s="1"/>
  <c r="CI347" i="1"/>
  <c r="CJ347" i="1" s="1"/>
  <c r="GS347" i="1"/>
  <c r="GT347" i="1" s="1"/>
  <c r="FC347" i="1"/>
  <c r="FD347" i="1" s="1"/>
  <c r="HG347" i="1"/>
  <c r="HH347" i="1" s="1"/>
  <c r="BW347" i="1"/>
  <c r="BX347" i="1" s="1"/>
  <c r="AM347" i="1"/>
  <c r="AN347" i="1" s="1"/>
  <c r="KO347" i="1"/>
  <c r="KP347" i="1" s="1"/>
  <c r="JE347" i="1"/>
  <c r="JF347" i="1" s="1"/>
  <c r="HI347" i="1"/>
  <c r="HJ347" i="1" s="1"/>
  <c r="FS347" i="1"/>
  <c r="FT347" i="1" s="1"/>
  <c r="EI347" i="1"/>
  <c r="EJ347" i="1" s="1"/>
  <c r="GK347" i="1"/>
  <c r="GL347" i="1" s="1"/>
  <c r="BC347" i="1"/>
  <c r="BD347" i="1" s="1"/>
  <c r="CM347" i="1"/>
  <c r="CN347" i="1" s="1"/>
  <c r="JO347" i="1"/>
  <c r="JP347" i="1" s="1"/>
  <c r="LK347" i="1"/>
  <c r="LL347" i="1" s="1"/>
  <c r="GI347" i="1"/>
  <c r="GJ347" i="1" s="1"/>
  <c r="EY347" i="1"/>
  <c r="EZ347" i="1" s="1"/>
  <c r="DC347" i="1"/>
  <c r="DD347" i="1" s="1"/>
  <c r="BM347" i="1"/>
  <c r="BN347" i="1" s="1"/>
  <c r="EE347" i="1"/>
  <c r="EF347" i="1" s="1"/>
  <c r="KE347" i="1"/>
  <c r="KF347" i="1" s="1"/>
  <c r="IU347" i="1"/>
  <c r="IV347" i="1" s="1"/>
  <c r="GY347" i="1"/>
  <c r="GZ347" i="1" s="1"/>
  <c r="LG347" i="1"/>
  <c r="LH347" i="1" s="1"/>
  <c r="DS347" i="1"/>
  <c r="DT347" i="1" s="1"/>
  <c r="CC347" i="1"/>
  <c r="CD347" i="1" s="1"/>
  <c r="HK347" i="1"/>
  <c r="HL347" i="1" s="1"/>
  <c r="KU347" i="1"/>
  <c r="KV347" i="1" s="1"/>
  <c r="EK347" i="1"/>
  <c r="EL347" i="1" s="1"/>
  <c r="HO347" i="1"/>
  <c r="HP347" i="1" s="1"/>
  <c r="FY347" i="1"/>
  <c r="FZ347" i="1" s="1"/>
  <c r="EO347" i="1"/>
  <c r="EP347" i="1" s="1"/>
  <c r="CS347" i="1"/>
  <c r="CT347" i="1" s="1"/>
  <c r="BI347" i="1"/>
  <c r="IE347" i="1"/>
  <c r="IF347" i="1" s="1"/>
  <c r="JU347" i="1"/>
  <c r="JV347" i="1" s="1"/>
  <c r="LS347" i="1"/>
  <c r="LT347" i="1" s="1"/>
  <c r="GO347" i="1"/>
  <c r="GP347" i="1" s="1"/>
  <c r="DE347" i="1"/>
  <c r="DF347" i="1" s="1"/>
  <c r="DI347" i="1"/>
  <c r="DJ347" i="1" s="1"/>
  <c r="LW347" i="1"/>
  <c r="LX347" i="1" s="1"/>
  <c r="MA347" i="1"/>
  <c r="MB347" i="1" s="1"/>
  <c r="CE347" i="1"/>
  <c r="CF347" i="1" s="1"/>
  <c r="JA347" i="1"/>
  <c r="JB347" i="1" s="1"/>
  <c r="KW347" i="1"/>
  <c r="KX347" i="1" s="1"/>
  <c r="FU347" i="1"/>
  <c r="FV347" i="1" s="1"/>
  <c r="HQ347" i="1"/>
  <c r="HR347" i="1" s="1"/>
  <c r="FO347" i="1"/>
  <c r="FP347" i="1" s="1"/>
  <c r="EM347" i="1"/>
  <c r="EN347" i="1" s="1"/>
  <c r="LA347" i="1"/>
  <c r="LB347" i="1" s="1"/>
  <c r="DY347" i="1"/>
  <c r="DZ347" i="1" s="1"/>
  <c r="HU347" i="1"/>
  <c r="HV347" i="1" s="1"/>
  <c r="AS347" i="1"/>
  <c r="AT347" i="1" s="1"/>
  <c r="IC347" i="1"/>
  <c r="ID347" i="1" s="1"/>
  <c r="KS347" i="1"/>
  <c r="KT347" i="1" s="1"/>
  <c r="IW347" i="1"/>
  <c r="IX347" i="1" s="1"/>
  <c r="HM347" i="1"/>
  <c r="HN347" i="1" s="1"/>
  <c r="LI347" i="1"/>
  <c r="LJ347" i="1" s="1"/>
  <c r="FG347" i="1"/>
  <c r="FH347" i="1" s="1"/>
  <c r="EA347" i="1"/>
  <c r="EB347" i="1" s="1"/>
  <c r="FK347" i="1"/>
  <c r="FL347" i="1" s="1"/>
  <c r="LM347" i="1"/>
  <c r="LN347" i="1" s="1"/>
  <c r="GW347" i="1"/>
  <c r="GX347" i="1" s="1"/>
  <c r="FA347" i="1"/>
  <c r="FB347" i="1" s="1"/>
  <c r="DK347" i="1"/>
  <c r="DL347" i="1" s="1"/>
  <c r="IO347" i="1"/>
  <c r="IP347" i="1" s="1"/>
  <c r="MC347" i="1"/>
  <c r="MD347" i="1" s="1"/>
  <c r="AB1564" i="1"/>
  <c r="IE899" i="1"/>
  <c r="IF899" i="1" s="1"/>
  <c r="GO899" i="1"/>
  <c r="GP899" i="1" s="1"/>
  <c r="CE899" i="1"/>
  <c r="CF899" i="1" s="1"/>
  <c r="DI899" i="1"/>
  <c r="DJ899" i="1" s="1"/>
  <c r="KW899" i="1"/>
  <c r="KX899" i="1" s="1"/>
  <c r="JW899" i="1"/>
  <c r="JX899" i="1" s="1"/>
  <c r="LA899" i="1"/>
  <c r="LB899" i="1" s="1"/>
  <c r="GQ899" i="1"/>
  <c r="GR899" i="1" s="1"/>
  <c r="HU899" i="1"/>
  <c r="HV899" i="1" s="1"/>
  <c r="GE899" i="1"/>
  <c r="GF899" i="1" s="1"/>
  <c r="EO899" i="1"/>
  <c r="EP899" i="1" s="1"/>
  <c r="DO899" i="1"/>
  <c r="DP899" i="1" s="1"/>
  <c r="LC899" i="1"/>
  <c r="LD899" i="1" s="1"/>
  <c r="AI899" i="1"/>
  <c r="KQ899" i="1"/>
  <c r="KR899" i="1" s="1"/>
  <c r="JA899" i="1"/>
  <c r="JB899" i="1" s="1"/>
  <c r="HK899" i="1"/>
  <c r="HL899" i="1" s="1"/>
  <c r="MA899" i="1"/>
  <c r="MB899" i="1" s="1"/>
  <c r="HQ899" i="1"/>
  <c r="HR899" i="1" s="1"/>
  <c r="DG899" i="1"/>
  <c r="DH899" i="1" s="1"/>
  <c r="EK899" i="1"/>
  <c r="EL899" i="1" s="1"/>
  <c r="LY899" i="1"/>
  <c r="LZ899" i="1" s="1"/>
  <c r="BE899" i="1"/>
  <c r="BF899" i="1" s="1"/>
  <c r="MC899" i="1"/>
  <c r="MD899" i="1" s="1"/>
  <c r="HS899" i="1"/>
  <c r="HT899" i="1" s="1"/>
  <c r="IW899" i="1"/>
  <c r="IX899" i="1" s="1"/>
  <c r="EM899" i="1"/>
  <c r="EN899" i="1" s="1"/>
  <c r="IK899" i="1"/>
  <c r="IL899" i="1" s="1"/>
  <c r="EA899" i="1"/>
  <c r="EB899" i="1" s="1"/>
  <c r="ME899" i="1"/>
  <c r="MF899" i="1" s="1"/>
  <c r="BK899" i="1"/>
  <c r="BL899" i="1" s="1"/>
  <c r="HI899" i="1"/>
  <c r="HJ899" i="1" s="1"/>
  <c r="AY899" i="1"/>
  <c r="IM899" i="1"/>
  <c r="IN899" i="1" s="1"/>
  <c r="EC899" i="1"/>
  <c r="ED899" i="1" s="1"/>
  <c r="FW899" i="1"/>
  <c r="FX899" i="1" s="1"/>
  <c r="EG899" i="1"/>
  <c r="EH899" i="1" s="1"/>
  <c r="CQ899" i="1"/>
  <c r="CR899" i="1" s="1"/>
  <c r="BA899" i="1"/>
  <c r="BB899" i="1" s="1"/>
  <c r="IO899" i="1"/>
  <c r="IP899" i="1" s="1"/>
  <c r="JS899" i="1"/>
  <c r="JT899" i="1" s="1"/>
  <c r="IS899" i="1"/>
  <c r="IT899" i="1" s="1"/>
  <c r="EI899" i="1"/>
  <c r="EJ899" i="1" s="1"/>
  <c r="FM899" i="1"/>
  <c r="FN899" i="1" s="1"/>
  <c r="BC899" i="1"/>
  <c r="BD899" i="1" s="1"/>
  <c r="CG899" i="1"/>
  <c r="CH899" i="1" s="1"/>
  <c r="AQ899" i="1"/>
  <c r="AR899" i="1" s="1"/>
  <c r="IU899" i="1"/>
  <c r="IV899" i="1" s="1"/>
  <c r="JY899" i="1"/>
  <c r="JZ899" i="1" s="1"/>
  <c r="FO899" i="1"/>
  <c r="FP899" i="1" s="1"/>
  <c r="GS899" i="1"/>
  <c r="GT899" i="1" s="1"/>
  <c r="FC899" i="1"/>
  <c r="FD899" i="1" s="1"/>
  <c r="AS899" i="1"/>
  <c r="AT899" i="1" s="1"/>
  <c r="CM899" i="1"/>
  <c r="CN899" i="1" s="1"/>
  <c r="KA899" i="1"/>
  <c r="KB899" i="1" s="1"/>
  <c r="CA899" i="1"/>
  <c r="CB899" i="1" s="1"/>
  <c r="JO899" i="1"/>
  <c r="JP899" i="1" s="1"/>
  <c r="FE899" i="1"/>
  <c r="FF899" i="1" s="1"/>
  <c r="GI899" i="1"/>
  <c r="GJ899" i="1" s="1"/>
  <c r="CO899" i="1"/>
  <c r="CP899" i="1" s="1"/>
  <c r="GM899" i="1"/>
  <c r="GN899" i="1" s="1"/>
  <c r="CC899" i="1"/>
  <c r="CD899" i="1" s="1"/>
  <c r="JQ899" i="1"/>
  <c r="JR899" i="1" s="1"/>
  <c r="KU899" i="1"/>
  <c r="KV899" i="1" s="1"/>
  <c r="GK899" i="1"/>
  <c r="GL899" i="1" s="1"/>
  <c r="HO899" i="1"/>
  <c r="HP899" i="1" s="1"/>
  <c r="FI899" i="1"/>
  <c r="FJ899" i="1" s="1"/>
  <c r="JG899" i="1"/>
  <c r="JH899" i="1" s="1"/>
  <c r="EW899" i="1"/>
  <c r="EX899" i="1" s="1"/>
  <c r="AM899" i="1"/>
  <c r="AN899" i="1" s="1"/>
  <c r="BQ899" i="1"/>
  <c r="BR899" i="1" s="1"/>
  <c r="JE899" i="1"/>
  <c r="JF899" i="1" s="1"/>
  <c r="GG899" i="1"/>
  <c r="GH899" i="1" s="1"/>
  <c r="DE899" i="1"/>
  <c r="DF899" i="1" s="1"/>
  <c r="KY899" i="1"/>
  <c r="KZ899" i="1" s="1"/>
  <c r="JI899" i="1"/>
  <c r="JJ899" i="1" s="1"/>
  <c r="EY899" i="1"/>
  <c r="EZ899" i="1" s="1"/>
  <c r="GC899" i="1"/>
  <c r="GD899" i="1" s="1"/>
  <c r="BS899" i="1"/>
  <c r="BT899" i="1" s="1"/>
  <c r="FQ899" i="1"/>
  <c r="FR899" i="1" s="1"/>
  <c r="BG899" i="1"/>
  <c r="BH899" i="1" s="1"/>
  <c r="KS899" i="1"/>
  <c r="KT899" i="1" s="1"/>
  <c r="BW899" i="1"/>
  <c r="BX899" i="1" s="1"/>
  <c r="JK899" i="1"/>
  <c r="JL899" i="1" s="1"/>
  <c r="KO899" i="1"/>
  <c r="KP899" i="1" s="1"/>
  <c r="IY899" i="1"/>
  <c r="IZ899" i="1" s="1"/>
  <c r="KC899" i="1"/>
  <c r="KD899" i="1" s="1"/>
  <c r="FS899" i="1"/>
  <c r="FT899" i="1" s="1"/>
  <c r="BI899" i="1"/>
  <c r="LW899" i="1"/>
  <c r="LX899" i="1" s="1"/>
  <c r="BY899" i="1"/>
  <c r="BZ899" i="1" s="1"/>
  <c r="DC899" i="1"/>
  <c r="DD899" i="1" s="1"/>
  <c r="BM899" i="1"/>
  <c r="BN899" i="1" s="1"/>
  <c r="LU899" i="1"/>
  <c r="LV899" i="1" s="1"/>
  <c r="KE899" i="1"/>
  <c r="KF899" i="1" s="1"/>
  <c r="FU899" i="1"/>
  <c r="FV899" i="1" s="1"/>
  <c r="GY899" i="1"/>
  <c r="GZ899" i="1" s="1"/>
  <c r="HM899" i="1"/>
  <c r="HN899" i="1" s="1"/>
  <c r="KI899" i="1"/>
  <c r="KJ899" i="1" s="1"/>
  <c r="FY899" i="1"/>
  <c r="FZ899" i="1" s="1"/>
  <c r="BO899" i="1"/>
  <c r="BP899" i="1" s="1"/>
  <c r="CS899" i="1"/>
  <c r="CT899" i="1" s="1"/>
  <c r="KG899" i="1"/>
  <c r="KH899" i="1" s="1"/>
  <c r="LK899" i="1"/>
  <c r="LL899" i="1" s="1"/>
  <c r="JU899" i="1"/>
  <c r="JV899" i="1" s="1"/>
  <c r="CW899" i="1"/>
  <c r="CX899" i="1" s="1"/>
  <c r="KK899" i="1"/>
  <c r="KL899" i="1" s="1"/>
  <c r="GA899" i="1"/>
  <c r="GB899" i="1" s="1"/>
  <c r="HE899" i="1"/>
  <c r="HF899" i="1" s="1"/>
  <c r="CU899" i="1"/>
  <c r="CV899" i="1" s="1"/>
  <c r="DY899" i="1"/>
  <c r="DZ899" i="1" s="1"/>
  <c r="CI899" i="1"/>
  <c r="CJ899" i="1" s="1"/>
  <c r="CY899" i="1"/>
  <c r="CZ899" i="1" s="1"/>
  <c r="KM899" i="1"/>
  <c r="KN899" i="1" s="1"/>
  <c r="LQ899" i="1"/>
  <c r="LR899" i="1" s="1"/>
  <c r="HG899" i="1"/>
  <c r="HH899" i="1" s="1"/>
  <c r="LE899" i="1"/>
  <c r="LF899" i="1" s="1"/>
  <c r="GU899" i="1"/>
  <c r="GV899" i="1" s="1"/>
  <c r="CK899" i="1"/>
  <c r="CL899" i="1" s="1"/>
  <c r="DA899" i="1"/>
  <c r="DB899" i="1" s="1"/>
  <c r="EE899" i="1"/>
  <c r="EF899" i="1" s="1"/>
  <c r="LS899" i="1"/>
  <c r="LT899" i="1" s="1"/>
  <c r="DS899" i="1"/>
  <c r="DT899" i="1" s="1"/>
  <c r="LG899" i="1"/>
  <c r="LH899" i="1" s="1"/>
  <c r="GW899" i="1"/>
  <c r="GX899" i="1" s="1"/>
  <c r="IA899" i="1"/>
  <c r="IB899" i="1" s="1"/>
  <c r="IQ899" i="1"/>
  <c r="IR899" i="1" s="1"/>
  <c r="HA899" i="1"/>
  <c r="HB899" i="1" s="1"/>
  <c r="FK899" i="1"/>
  <c r="FL899" i="1" s="1"/>
  <c r="DU899" i="1"/>
  <c r="DV899" i="1" s="1"/>
  <c r="LI899" i="1"/>
  <c r="LJ899" i="1" s="1"/>
  <c r="AO899" i="1"/>
  <c r="AP899" i="1" s="1"/>
  <c r="IC899" i="1"/>
  <c r="ID899" i="1" s="1"/>
  <c r="LM899" i="1"/>
  <c r="LN899" i="1" s="1"/>
  <c r="HC899" i="1"/>
  <c r="HD899" i="1" s="1"/>
  <c r="IG899" i="1"/>
  <c r="IH899" i="1" s="1"/>
  <c r="DW899" i="1"/>
  <c r="DX899" i="1" s="1"/>
  <c r="FA899" i="1"/>
  <c r="FB899" i="1" s="1"/>
  <c r="DK899" i="1"/>
  <c r="DL899" i="1" s="1"/>
  <c r="BU899" i="1"/>
  <c r="BV899" i="1" s="1"/>
  <c r="LO899" i="1"/>
  <c r="LP899" i="1" s="1"/>
  <c r="AU899" i="1"/>
  <c r="AV899" i="1" s="1"/>
  <c r="II899" i="1"/>
  <c r="IJ899" i="1" s="1"/>
  <c r="JM899" i="1"/>
  <c r="JN899" i="1" s="1"/>
  <c r="HW899" i="1"/>
  <c r="HX899" i="1" s="1"/>
  <c r="DM899" i="1"/>
  <c r="DN899" i="1" s="1"/>
  <c r="EQ899" i="1"/>
  <c r="ER899" i="1" s="1"/>
  <c r="DQ899" i="1"/>
  <c r="DR899" i="1" s="1"/>
  <c r="FG899" i="1"/>
  <c r="FH899" i="1" s="1"/>
  <c r="AW899" i="1"/>
  <c r="AX899" i="1" s="1"/>
  <c r="EU899" i="1"/>
  <c r="EV899" i="1" s="1"/>
  <c r="AK899" i="1"/>
  <c r="AL899" i="1" s="1"/>
  <c r="HY899" i="1"/>
  <c r="HZ899" i="1" s="1"/>
  <c r="JC899" i="1"/>
  <c r="JD899" i="1" s="1"/>
  <c r="ES899" i="1"/>
  <c r="ET899" i="1" s="1"/>
  <c r="HI579" i="1"/>
  <c r="HJ579" i="1" s="1"/>
  <c r="IS579" i="1"/>
  <c r="IT579" i="1" s="1"/>
  <c r="JA579" i="1"/>
  <c r="JB579" i="1" s="1"/>
  <c r="LA579" i="1"/>
  <c r="LB579" i="1" s="1"/>
  <c r="FK579" i="1"/>
  <c r="FL579" i="1" s="1"/>
  <c r="BK579" i="1"/>
  <c r="BL579" i="1" s="1"/>
  <c r="AQ579" i="1"/>
  <c r="AR579" i="1" s="1"/>
  <c r="KC579" i="1"/>
  <c r="KD579" i="1" s="1"/>
  <c r="CY579" i="1"/>
  <c r="CZ579" i="1" s="1"/>
  <c r="GU579" i="1"/>
  <c r="GV579" i="1" s="1"/>
  <c r="LM579" i="1"/>
  <c r="LN579" i="1" s="1"/>
  <c r="II579" i="1"/>
  <c r="IJ579" i="1" s="1"/>
  <c r="IG579" i="1"/>
  <c r="IH579" i="1" s="1"/>
  <c r="JM579" i="1"/>
  <c r="JN579" i="1" s="1"/>
  <c r="GA579" i="1"/>
  <c r="GB579" i="1" s="1"/>
  <c r="GI579" i="1"/>
  <c r="GJ579" i="1" s="1"/>
  <c r="GQ579" i="1"/>
  <c r="GR579" i="1" s="1"/>
  <c r="FW579" i="1"/>
  <c r="FX579" i="1" s="1"/>
  <c r="FC579" i="1"/>
  <c r="FD579" i="1" s="1"/>
  <c r="FS579" i="1"/>
  <c r="FT579" i="1" s="1"/>
  <c r="HK579" i="1"/>
  <c r="HL579" i="1" s="1"/>
  <c r="BC579" i="1"/>
  <c r="BD579" i="1" s="1"/>
  <c r="EA579" i="1"/>
  <c r="EB579" i="1" s="1"/>
  <c r="CE579" i="1"/>
  <c r="CF579" i="1" s="1"/>
  <c r="AU579" i="1"/>
  <c r="AV579" i="1" s="1"/>
  <c r="CU579" i="1"/>
  <c r="CV579" i="1" s="1"/>
  <c r="LO579" i="1"/>
  <c r="LP579" i="1" s="1"/>
  <c r="KU579" i="1"/>
  <c r="KV579" i="1" s="1"/>
  <c r="ES579" i="1"/>
  <c r="ET579" i="1" s="1"/>
  <c r="KI579" i="1"/>
  <c r="KJ579" i="1" s="1"/>
  <c r="AK579" i="1"/>
  <c r="AL579" i="1" s="1"/>
  <c r="JW579" i="1"/>
  <c r="JX579" i="1" s="1"/>
  <c r="GG579" i="1"/>
  <c r="GH579" i="1" s="1"/>
  <c r="JG579" i="1"/>
  <c r="JH579" i="1" s="1"/>
  <c r="CG579" i="1"/>
  <c r="CH579" i="1" s="1"/>
  <c r="BM579" i="1"/>
  <c r="BN579" i="1" s="1"/>
  <c r="JS579" i="1"/>
  <c r="JT579" i="1" s="1"/>
  <c r="LS579" i="1"/>
  <c r="LT579" i="1" s="1"/>
  <c r="AO579" i="1"/>
  <c r="AP579" i="1" s="1"/>
  <c r="GC579" i="1"/>
  <c r="GD579" i="1" s="1"/>
  <c r="JE579" i="1"/>
  <c r="JF579" i="1" s="1"/>
  <c r="CW579" i="1"/>
  <c r="CX579" i="1" s="1"/>
  <c r="FE579" i="1"/>
  <c r="FF579" i="1" s="1"/>
  <c r="HY579" i="1"/>
  <c r="HZ579" i="1" s="1"/>
  <c r="HE579" i="1"/>
  <c r="HF579" i="1" s="1"/>
  <c r="EI579" i="1"/>
  <c r="EJ579" i="1" s="1"/>
  <c r="GS579" i="1"/>
  <c r="GT579" i="1" s="1"/>
  <c r="IC579" i="1"/>
  <c r="ID579" i="1" s="1"/>
  <c r="DU579" i="1"/>
  <c r="DV579" i="1" s="1"/>
  <c r="EG579" i="1"/>
  <c r="EH579" i="1" s="1"/>
  <c r="LI579" i="1"/>
  <c r="LJ579" i="1" s="1"/>
  <c r="KW579" i="1"/>
  <c r="KX579" i="1" s="1"/>
  <c r="JU579" i="1"/>
  <c r="JV579" i="1" s="1"/>
  <c r="KO579" i="1"/>
  <c r="KP579" i="1" s="1"/>
  <c r="MC579" i="1"/>
  <c r="MD579" i="1" s="1"/>
  <c r="AM579" i="1"/>
  <c r="AN579" i="1" s="1"/>
  <c r="CM579" i="1"/>
  <c r="CN579" i="1" s="1"/>
  <c r="FO579" i="1"/>
  <c r="FP579" i="1" s="1"/>
  <c r="LE579" i="1"/>
  <c r="LF579" i="1" s="1"/>
  <c r="BG579" i="1"/>
  <c r="BH579" i="1" s="1"/>
  <c r="HW579" i="1"/>
  <c r="HX579" i="1" s="1"/>
  <c r="DO579" i="1"/>
  <c r="DP579" i="1" s="1"/>
  <c r="DQ579" i="1"/>
  <c r="DR579" i="1" s="1"/>
  <c r="DC579" i="1"/>
  <c r="DD579" i="1" s="1"/>
  <c r="CI579" i="1"/>
  <c r="CJ579" i="1" s="1"/>
  <c r="CQ579" i="1"/>
  <c r="CR579" i="1" s="1"/>
  <c r="EQ579" i="1"/>
  <c r="ER579" i="1" s="1"/>
  <c r="HS579" i="1"/>
  <c r="HT579" i="1" s="1"/>
  <c r="GY579" i="1"/>
  <c r="GZ579" i="1" s="1"/>
  <c r="GE579" i="1"/>
  <c r="GF579" i="1" s="1"/>
  <c r="DS579" i="1"/>
  <c r="DT579" i="1" s="1"/>
  <c r="GM579" i="1"/>
  <c r="GN579" i="1" s="1"/>
  <c r="IU579" i="1"/>
  <c r="IV579" i="1" s="1"/>
  <c r="IA579" i="1"/>
  <c r="IB579" i="1" s="1"/>
  <c r="BY579" i="1"/>
  <c r="BZ579" i="1" s="1"/>
  <c r="HO579" i="1"/>
  <c r="HP579" i="1" s="1"/>
  <c r="JO579" i="1"/>
  <c r="JP579" i="1" s="1"/>
  <c r="HC579" i="1"/>
  <c r="HD579" i="1" s="1"/>
  <c r="LW579" i="1"/>
  <c r="LX579" i="1" s="1"/>
  <c r="ME579" i="1"/>
  <c r="MF579" i="1" s="1"/>
  <c r="CS579" i="1"/>
  <c r="CT579" i="1" s="1"/>
  <c r="KQ579" i="1"/>
  <c r="KR579" i="1" s="1"/>
  <c r="KY579" i="1"/>
  <c r="KZ579" i="1" s="1"/>
  <c r="HG579" i="1"/>
  <c r="HH579" i="1" s="1"/>
  <c r="EC579" i="1"/>
  <c r="ED579" i="1" s="1"/>
  <c r="DI579" i="1"/>
  <c r="DJ579" i="1" s="1"/>
  <c r="GK579" i="1"/>
  <c r="GL579" i="1" s="1"/>
  <c r="MA579" i="1"/>
  <c r="MB579" i="1" s="1"/>
  <c r="CC579" i="1"/>
  <c r="CD579" i="1" s="1"/>
  <c r="IK579" i="1"/>
  <c r="IL579" i="1" s="1"/>
  <c r="EK579" i="1"/>
  <c r="EL579" i="1" s="1"/>
  <c r="KG579" i="1"/>
  <c r="KH579" i="1" s="1"/>
  <c r="DY579" i="1"/>
  <c r="DZ579" i="1" s="1"/>
  <c r="FY579" i="1"/>
  <c r="FZ579" i="1" s="1"/>
  <c r="DM579" i="1"/>
  <c r="DN579" i="1" s="1"/>
  <c r="BS579" i="1"/>
  <c r="BT579" i="1" s="1"/>
  <c r="IO579" i="1"/>
  <c r="IP579" i="1" s="1"/>
  <c r="HU579" i="1"/>
  <c r="HV579" i="1" s="1"/>
  <c r="HA579" i="1"/>
  <c r="HB579" i="1" s="1"/>
  <c r="EM579" i="1"/>
  <c r="EN579" i="1" s="1"/>
  <c r="JI579" i="1"/>
  <c r="JJ579" i="1" s="1"/>
  <c r="JQ579" i="1"/>
  <c r="JR579" i="1" s="1"/>
  <c r="LQ579" i="1"/>
  <c r="LR579" i="1" s="1"/>
  <c r="KS579" i="1"/>
  <c r="KT579" i="1" s="1"/>
  <c r="LY579" i="1"/>
  <c r="LZ579" i="1" s="1"/>
  <c r="KK579" i="1"/>
  <c r="KL579" i="1" s="1"/>
  <c r="BO579" i="1"/>
  <c r="BP579" i="1" s="1"/>
  <c r="DA579" i="1"/>
  <c r="DB579" i="1" s="1"/>
  <c r="CO579" i="1"/>
  <c r="CP579" i="1" s="1"/>
  <c r="AI579" i="1"/>
  <c r="HM579" i="1"/>
  <c r="HN579" i="1" s="1"/>
  <c r="LU579" i="1"/>
  <c r="LV579" i="1" s="1"/>
  <c r="BW579" i="1"/>
  <c r="BX579" i="1" s="1"/>
  <c r="EY579" i="1"/>
  <c r="EZ579" i="1" s="1"/>
  <c r="EE579" i="1"/>
  <c r="EF579" i="1" s="1"/>
  <c r="DK579" i="1"/>
  <c r="DL579" i="1" s="1"/>
  <c r="AY579" i="1"/>
  <c r="IY579" i="1"/>
  <c r="IZ579" i="1" s="1"/>
  <c r="CA579" i="1"/>
  <c r="CB579" i="1" s="1"/>
  <c r="FI579" i="1"/>
  <c r="FJ579" i="1" s="1"/>
  <c r="LK579" i="1"/>
  <c r="LL579" i="1" s="1"/>
  <c r="EU579" i="1"/>
  <c r="EV579" i="1" s="1"/>
  <c r="KA579" i="1"/>
  <c r="KB579" i="1" s="1"/>
  <c r="AW579" i="1"/>
  <c r="AX579" i="1" s="1"/>
  <c r="JC579" i="1"/>
  <c r="JD579" i="1" s="1"/>
  <c r="JK579" i="1"/>
  <c r="JL579" i="1" s="1"/>
  <c r="IQ579" i="1"/>
  <c r="IR579" i="1" s="1"/>
  <c r="LC579" i="1"/>
  <c r="LD579" i="1" s="1"/>
  <c r="IE579" i="1"/>
  <c r="IF579" i="1" s="1"/>
  <c r="KE579" i="1"/>
  <c r="KF579" i="1" s="1"/>
  <c r="BI579" i="1"/>
  <c r="IM579" i="1"/>
  <c r="IN579" i="1" s="1"/>
  <c r="BQ579" i="1"/>
  <c r="BR579" i="1" s="1"/>
  <c r="FG579" i="1"/>
  <c r="FH579" i="1" s="1"/>
  <c r="LG579" i="1"/>
  <c r="LH579" i="1" s="1"/>
  <c r="CK579" i="1"/>
  <c r="CL579" i="1" s="1"/>
  <c r="EW579" i="1"/>
  <c r="EX579" i="1" s="1"/>
  <c r="BU579" i="1"/>
  <c r="BV579" i="1" s="1"/>
  <c r="BE579" i="1"/>
  <c r="BF579" i="1" s="1"/>
  <c r="DE579" i="1"/>
  <c r="DF579" i="1" s="1"/>
  <c r="AS579" i="1"/>
  <c r="AT579" i="1" s="1"/>
  <c r="FM579" i="1"/>
  <c r="FN579" i="1" s="1"/>
  <c r="FU579" i="1"/>
  <c r="FV579" i="1" s="1"/>
  <c r="BA579" i="1"/>
  <c r="BB579" i="1" s="1"/>
  <c r="KM579" i="1"/>
  <c r="KN579" i="1" s="1"/>
  <c r="EO579" i="1"/>
  <c r="EP579" i="1" s="1"/>
  <c r="GO579" i="1"/>
  <c r="GP579" i="1" s="1"/>
  <c r="GW579" i="1"/>
  <c r="GX579" i="1" s="1"/>
  <c r="IW579" i="1"/>
  <c r="IX579" i="1" s="1"/>
  <c r="DG579" i="1"/>
  <c r="DH579" i="1" s="1"/>
  <c r="FQ579" i="1"/>
  <c r="FR579" i="1" s="1"/>
  <c r="HQ579" i="1"/>
  <c r="HR579" i="1" s="1"/>
  <c r="FA579" i="1"/>
  <c r="FB579" i="1" s="1"/>
  <c r="JY579" i="1"/>
  <c r="JZ579" i="1" s="1"/>
  <c r="DW579" i="1"/>
  <c r="DX579" i="1" s="1"/>
  <c r="AB1537" i="1"/>
  <c r="HK1998" i="1"/>
  <c r="HL1998" i="1" s="1"/>
  <c r="GA1998" i="1"/>
  <c r="GB1998" i="1" s="1"/>
  <c r="GQ1998" i="1"/>
  <c r="GR1998" i="1" s="1"/>
  <c r="LM1998" i="1"/>
  <c r="LN1998" i="1" s="1"/>
  <c r="DK1998" i="1"/>
  <c r="DL1998" i="1" s="1"/>
  <c r="JA1998" i="1"/>
  <c r="JB1998" i="1" s="1"/>
  <c r="IW1998" i="1"/>
  <c r="IX1998" i="1" s="1"/>
  <c r="JK1998" i="1"/>
  <c r="JL1998" i="1" s="1"/>
  <c r="FQ1998" i="1"/>
  <c r="FR1998" i="1" s="1"/>
  <c r="IG1998" i="1"/>
  <c r="IH1998" i="1" s="1"/>
  <c r="CK1998" i="1"/>
  <c r="CL1998" i="1" s="1"/>
  <c r="FA1998" i="1"/>
  <c r="FB1998" i="1" s="1"/>
  <c r="LC1998" i="1"/>
  <c r="LD1998" i="1" s="1"/>
  <c r="BU1998" i="1"/>
  <c r="BV1998" i="1" s="1"/>
  <c r="HW1998" i="1"/>
  <c r="HX1998" i="1" s="1"/>
  <c r="EA1998" i="1"/>
  <c r="EB1998" i="1" s="1"/>
  <c r="EQ1998" i="1"/>
  <c r="ER1998" i="1" s="1"/>
  <c r="GI1998" i="1"/>
  <c r="GJ1998" i="1" s="1"/>
  <c r="BK1998" i="1"/>
  <c r="BL1998" i="1" s="1"/>
  <c r="KY1998" i="1"/>
  <c r="KZ1998" i="1" s="1"/>
  <c r="HS1998" i="1"/>
  <c r="HT1998" i="1" s="1"/>
  <c r="JM1998" i="1"/>
  <c r="JN1998" i="1" s="1"/>
  <c r="AQ1998" i="1"/>
  <c r="AR1998" i="1" s="1"/>
  <c r="GG1998" i="1"/>
  <c r="GH1998" i="1" s="1"/>
  <c r="DQ1998" i="1"/>
  <c r="DR1998" i="1" s="1"/>
  <c r="DA1998" i="1"/>
  <c r="DB1998" i="1" s="1"/>
  <c r="BE1998" i="1"/>
  <c r="BF1998" i="1" s="1"/>
  <c r="LS1998" i="1"/>
  <c r="LT1998" i="1" s="1"/>
  <c r="AK1998" i="1"/>
  <c r="AL1998" i="1" s="1"/>
  <c r="JQ1998" i="1"/>
  <c r="JR1998" i="1" s="1"/>
  <c r="BS1998" i="1"/>
  <c r="BT1998" i="1" s="1"/>
  <c r="MC1998" i="1"/>
  <c r="MD1998" i="1" s="1"/>
  <c r="FW1998" i="1"/>
  <c r="FX1998" i="1" s="1"/>
  <c r="DC1998" i="1"/>
  <c r="DD1998" i="1" s="1"/>
  <c r="LI1998" i="1"/>
  <c r="LJ1998" i="1" s="1"/>
  <c r="HQ1998" i="1"/>
  <c r="HR1998" i="1" s="1"/>
  <c r="IC1998" i="1"/>
  <c r="ID1998" i="1" s="1"/>
  <c r="FG1998" i="1"/>
  <c r="FH1998" i="1" s="1"/>
  <c r="EW1998" i="1"/>
  <c r="EX1998" i="1" s="1"/>
  <c r="CU1998" i="1"/>
  <c r="CV1998" i="1" s="1"/>
  <c r="BQ1998" i="1"/>
  <c r="BR1998" i="1" s="1"/>
  <c r="KS1998" i="1"/>
  <c r="KT1998" i="1" s="1"/>
  <c r="KI1998" i="1"/>
  <c r="KJ1998" i="1" s="1"/>
  <c r="HM1998" i="1"/>
  <c r="HN1998" i="1" s="1"/>
  <c r="HA1998" i="1"/>
  <c r="HB1998" i="1" s="1"/>
  <c r="EG1998" i="1"/>
  <c r="EH1998" i="1" s="1"/>
  <c r="HC1998" i="1"/>
  <c r="HD1998" i="1" s="1"/>
  <c r="BA1998" i="1"/>
  <c r="BB1998" i="1" s="1"/>
  <c r="JI1998" i="1"/>
  <c r="JJ1998" i="1" s="1"/>
  <c r="JS1998" i="1"/>
  <c r="JT1998" i="1" s="1"/>
  <c r="KC1998" i="1"/>
  <c r="KD1998" i="1" s="1"/>
  <c r="GM1998" i="1"/>
  <c r="GN1998" i="1" s="1"/>
  <c r="GW1998" i="1"/>
  <c r="GX1998" i="1" s="1"/>
  <c r="DG1998" i="1"/>
  <c r="DH1998" i="1" s="1"/>
  <c r="CW1998" i="1"/>
  <c r="CX1998" i="1" s="1"/>
  <c r="IQ1998" i="1"/>
  <c r="IR1998" i="1" s="1"/>
  <c r="LO1998" i="1"/>
  <c r="LP1998" i="1" s="1"/>
  <c r="LY1998" i="1"/>
  <c r="LZ1998" i="1" s="1"/>
  <c r="II1998" i="1"/>
  <c r="IJ1998" i="1" s="1"/>
  <c r="IS1998" i="1"/>
  <c r="IT1998" i="1" s="1"/>
  <c r="FC1998" i="1"/>
  <c r="FD1998" i="1" s="1"/>
  <c r="FM1998" i="1"/>
  <c r="FN1998" i="1" s="1"/>
  <c r="BW1998" i="1"/>
  <c r="BX1998" i="1" s="1"/>
  <c r="KM1998" i="1"/>
  <c r="KN1998" i="1" s="1"/>
  <c r="KO1998" i="1"/>
  <c r="KP1998" i="1" s="1"/>
  <c r="AI1998" i="1"/>
  <c r="HI1998" i="1"/>
  <c r="HJ1998" i="1" s="1"/>
  <c r="JO1998" i="1"/>
  <c r="JP1998" i="1" s="1"/>
  <c r="CA1998" i="1"/>
  <c r="CB1998" i="1" s="1"/>
  <c r="IM1998" i="1"/>
  <c r="IN1998" i="1" s="1"/>
  <c r="EC1998" i="1"/>
  <c r="ED1998" i="1" s="1"/>
  <c r="CQ1998" i="1"/>
  <c r="CR1998" i="1" s="1"/>
  <c r="AW1998" i="1"/>
  <c r="AX1998" i="1" s="1"/>
  <c r="LW1998" i="1"/>
  <c r="LX1998" i="1" s="1"/>
  <c r="HG1998" i="1"/>
  <c r="HH1998" i="1" s="1"/>
  <c r="EY1998" i="1"/>
  <c r="EZ1998" i="1" s="1"/>
  <c r="DW1998" i="1"/>
  <c r="DX1998" i="1" s="1"/>
  <c r="JY1998" i="1"/>
  <c r="JZ1998" i="1" s="1"/>
  <c r="LU1998" i="1"/>
  <c r="LV1998" i="1" s="1"/>
  <c r="GC1998" i="1"/>
  <c r="GD1998" i="1" s="1"/>
  <c r="IO1998" i="1"/>
  <c r="IP1998" i="1" s="1"/>
  <c r="GS1998" i="1"/>
  <c r="GT1998" i="1" s="1"/>
  <c r="FI1998" i="1"/>
  <c r="FJ1998" i="1" s="1"/>
  <c r="DM1998" i="1"/>
  <c r="DN1998" i="1" s="1"/>
  <c r="CC1998" i="1"/>
  <c r="CD1998" i="1" s="1"/>
  <c r="ME1998" i="1"/>
  <c r="MF1998" i="1" s="1"/>
  <c r="KU1998" i="1"/>
  <c r="KV1998" i="1" s="1"/>
  <c r="IY1998" i="1"/>
  <c r="IZ1998" i="1" s="1"/>
  <c r="HO1998" i="1"/>
  <c r="HP1998" i="1" s="1"/>
  <c r="CM1998" i="1"/>
  <c r="CN1998" i="1" s="1"/>
  <c r="EI1998" i="1"/>
  <c r="EJ1998" i="1" s="1"/>
  <c r="LE1998" i="1"/>
  <c r="LF1998" i="1" s="1"/>
  <c r="DE1998" i="1"/>
  <c r="DF1998" i="1" s="1"/>
  <c r="AY1998" i="1"/>
  <c r="BC1998" i="1"/>
  <c r="BD1998" i="1" s="1"/>
  <c r="KA1998" i="1"/>
  <c r="KB1998" i="1" s="1"/>
  <c r="JU1998" i="1"/>
  <c r="JV1998" i="1" s="1"/>
  <c r="KW1998" i="1"/>
  <c r="KX1998" i="1" s="1"/>
  <c r="GO1998" i="1"/>
  <c r="GP1998" i="1" s="1"/>
  <c r="ES1998" i="1"/>
  <c r="ET1998" i="1" s="1"/>
  <c r="EE1998" i="1"/>
  <c r="EF1998" i="1" s="1"/>
  <c r="CG1998" i="1"/>
  <c r="CH1998" i="1" s="1"/>
  <c r="GU1998" i="1"/>
  <c r="GV1998" i="1" s="1"/>
  <c r="LK1998" i="1"/>
  <c r="LL1998" i="1" s="1"/>
  <c r="EK1998" i="1"/>
  <c r="EL1998" i="1" s="1"/>
  <c r="BM1998" i="1"/>
  <c r="BN1998" i="1" s="1"/>
  <c r="MA1998" i="1"/>
  <c r="MB1998" i="1" s="1"/>
  <c r="KE1998" i="1"/>
  <c r="KF1998" i="1" s="1"/>
  <c r="DO1998" i="1"/>
  <c r="DP1998" i="1" s="1"/>
  <c r="GY1998" i="1"/>
  <c r="GZ1998" i="1" s="1"/>
  <c r="IU1998" i="1"/>
  <c r="IV1998" i="1" s="1"/>
  <c r="DS1998" i="1"/>
  <c r="DT1998" i="1" s="1"/>
  <c r="FO1998" i="1"/>
  <c r="FP1998" i="1" s="1"/>
  <c r="JE1998" i="1"/>
  <c r="JF1998" i="1" s="1"/>
  <c r="CI1998" i="1"/>
  <c r="CJ1998" i="1" s="1"/>
  <c r="FY1998" i="1"/>
  <c r="FZ1998" i="1" s="1"/>
  <c r="FS1998" i="1"/>
  <c r="FT1998" i="1" s="1"/>
  <c r="CS1998" i="1"/>
  <c r="CT1998" i="1" s="1"/>
  <c r="LA1998" i="1"/>
  <c r="LB1998" i="1" s="1"/>
  <c r="EM1998" i="1"/>
  <c r="EN1998" i="1" s="1"/>
  <c r="HU1998" i="1"/>
  <c r="HV1998" i="1" s="1"/>
  <c r="IE1998" i="1"/>
  <c r="IF1998" i="1" s="1"/>
  <c r="EO1998" i="1"/>
  <c r="EP1998" i="1" s="1"/>
  <c r="BG1998" i="1"/>
  <c r="BH1998" i="1" s="1"/>
  <c r="BI1998" i="1"/>
  <c r="KK1998" i="1"/>
  <c r="KL1998" i="1" s="1"/>
  <c r="CE1998" i="1"/>
  <c r="CF1998" i="1" s="1"/>
  <c r="GK1998" i="1"/>
  <c r="GL1998" i="1" s="1"/>
  <c r="AU1998" i="1"/>
  <c r="AV1998" i="1" s="1"/>
  <c r="HY1998" i="1"/>
  <c r="HZ1998" i="1" s="1"/>
  <c r="FK1998" i="1"/>
  <c r="FL1998" i="1" s="1"/>
  <c r="HE1998" i="1"/>
  <c r="HF1998" i="1" s="1"/>
  <c r="FU1998" i="1"/>
  <c r="FV1998" i="1" s="1"/>
  <c r="DY1998" i="1"/>
  <c r="DZ1998" i="1" s="1"/>
  <c r="DI1998" i="1"/>
  <c r="DJ1998" i="1" s="1"/>
  <c r="AS1998" i="1"/>
  <c r="AT1998" i="1" s="1"/>
  <c r="CO1998" i="1"/>
  <c r="CP1998" i="1" s="1"/>
  <c r="GE1998" i="1"/>
  <c r="GF1998" i="1" s="1"/>
  <c r="LG1998" i="1"/>
  <c r="LH1998" i="1" s="1"/>
  <c r="CY1998" i="1"/>
  <c r="CZ1998" i="1" s="1"/>
  <c r="AM1998" i="1"/>
  <c r="AN1998" i="1" s="1"/>
  <c r="LQ1998" i="1"/>
  <c r="LR1998" i="1" s="1"/>
  <c r="IA1998" i="1"/>
  <c r="IB1998" i="1" s="1"/>
  <c r="IK1998" i="1"/>
  <c r="IL1998" i="1" s="1"/>
  <c r="EU1998" i="1"/>
  <c r="EV1998" i="1" s="1"/>
  <c r="FE1998" i="1"/>
  <c r="FF1998" i="1" s="1"/>
  <c r="BO1998" i="1"/>
  <c r="BP1998" i="1" s="1"/>
  <c r="BY1998" i="1"/>
  <c r="BZ1998" i="1" s="1"/>
  <c r="KG1998" i="1"/>
  <c r="KH1998" i="1" s="1"/>
  <c r="KQ1998" i="1"/>
  <c r="KR1998" i="1" s="1"/>
  <c r="DU1998" i="1"/>
  <c r="DV1998" i="1" s="1"/>
  <c r="JC1998" i="1"/>
  <c r="JD1998" i="1" s="1"/>
  <c r="AO1998" i="1"/>
  <c r="AP1998" i="1" s="1"/>
  <c r="JW1998" i="1"/>
  <c r="JX1998" i="1" s="1"/>
  <c r="JG1998" i="1"/>
  <c r="JH1998" i="1" s="1"/>
  <c r="AB1254" i="1"/>
  <c r="AB2564" i="1"/>
  <c r="CY622" i="1"/>
  <c r="CZ622" i="1" s="1"/>
  <c r="BI622" i="1"/>
  <c r="HU622" i="1"/>
  <c r="HV622" i="1" s="1"/>
  <c r="BC622" i="1"/>
  <c r="BD622" i="1" s="1"/>
  <c r="LK622" i="1"/>
  <c r="LL622" i="1" s="1"/>
  <c r="EQ622" i="1"/>
  <c r="ER622" i="1" s="1"/>
  <c r="DA622" i="1"/>
  <c r="DB622" i="1" s="1"/>
  <c r="LU622" i="1"/>
  <c r="LV622" i="1" s="1"/>
  <c r="AM622" i="1"/>
  <c r="AN622" i="1" s="1"/>
  <c r="EW622" i="1"/>
  <c r="EX622" i="1" s="1"/>
  <c r="JA622" i="1"/>
  <c r="JB622" i="1" s="1"/>
  <c r="HK622" i="1"/>
  <c r="HL622" i="1" s="1"/>
  <c r="ME622" i="1"/>
  <c r="MF622" i="1" s="1"/>
  <c r="EE622" i="1"/>
  <c r="EF622" i="1" s="1"/>
  <c r="CO622" i="1"/>
  <c r="CP622" i="1" s="1"/>
  <c r="HI622" i="1"/>
  <c r="HJ622" i="1" s="1"/>
  <c r="GW622" i="1"/>
  <c r="GX622" i="1" s="1"/>
  <c r="KE622" i="1"/>
  <c r="KF622" i="1" s="1"/>
  <c r="IO622" i="1"/>
  <c r="IP622" i="1" s="1"/>
  <c r="BG622" i="1"/>
  <c r="BH622" i="1" s="1"/>
  <c r="LO622" i="1"/>
  <c r="LP622" i="1" s="1"/>
  <c r="KM622" i="1"/>
  <c r="KN622" i="1" s="1"/>
  <c r="LC622" i="1"/>
  <c r="LD622" i="1" s="1"/>
  <c r="FY622" i="1"/>
  <c r="FZ622" i="1" s="1"/>
  <c r="FQ622" i="1"/>
  <c r="FR622" i="1" s="1"/>
  <c r="AS622" i="1"/>
  <c r="AT622" i="1" s="1"/>
  <c r="IQ622" i="1"/>
  <c r="IR622" i="1" s="1"/>
  <c r="HA622" i="1"/>
  <c r="HB622" i="1" s="1"/>
  <c r="HQ622" i="1"/>
  <c r="HR622" i="1" s="1"/>
  <c r="GU622" i="1"/>
  <c r="GV622" i="1" s="1"/>
  <c r="CM622" i="1"/>
  <c r="CN622" i="1" s="1"/>
  <c r="KI622" i="1"/>
  <c r="KJ622" i="1" s="1"/>
  <c r="IS622" i="1"/>
  <c r="IT622" i="1" s="1"/>
  <c r="BA622" i="1"/>
  <c r="BB622" i="1" s="1"/>
  <c r="LS622" i="1"/>
  <c r="LT622" i="1" s="1"/>
  <c r="DM622" i="1"/>
  <c r="DN622" i="1" s="1"/>
  <c r="CU622" i="1"/>
  <c r="CV622" i="1" s="1"/>
  <c r="BE622" i="1"/>
  <c r="BF622" i="1" s="1"/>
  <c r="LM622" i="1"/>
  <c r="LN622" i="1" s="1"/>
  <c r="JW622" i="1"/>
  <c r="JX622" i="1" s="1"/>
  <c r="IG622" i="1"/>
  <c r="IH622" i="1" s="1"/>
  <c r="GQ622" i="1"/>
  <c r="GR622" i="1" s="1"/>
  <c r="CI622" i="1"/>
  <c r="CJ622" i="1" s="1"/>
  <c r="DY622" i="1"/>
  <c r="DZ622" i="1" s="1"/>
  <c r="KA622" i="1"/>
  <c r="KB622" i="1" s="1"/>
  <c r="GY622" i="1"/>
  <c r="GZ622" i="1" s="1"/>
  <c r="FI622" i="1"/>
  <c r="FJ622" i="1" s="1"/>
  <c r="KQ622" i="1"/>
  <c r="KR622" i="1" s="1"/>
  <c r="CQ622" i="1"/>
  <c r="CR622" i="1" s="1"/>
  <c r="BK622" i="1"/>
  <c r="BL622" i="1" s="1"/>
  <c r="LI622" i="1"/>
  <c r="LJ622" i="1" s="1"/>
  <c r="KO622" i="1"/>
  <c r="KP622" i="1" s="1"/>
  <c r="CK622" i="1"/>
  <c r="CL622" i="1" s="1"/>
  <c r="AU622" i="1"/>
  <c r="AV622" i="1" s="1"/>
  <c r="CE622" i="1"/>
  <c r="CF622" i="1" s="1"/>
  <c r="AO622" i="1"/>
  <c r="AP622" i="1" s="1"/>
  <c r="FO622" i="1"/>
  <c r="FP622" i="1" s="1"/>
  <c r="EC622" i="1"/>
  <c r="ED622" i="1" s="1"/>
  <c r="IW622" i="1"/>
  <c r="IX622" i="1" s="1"/>
  <c r="JI622" i="1"/>
  <c r="JJ622" i="1" s="1"/>
  <c r="FM622" i="1"/>
  <c r="FN622" i="1" s="1"/>
  <c r="JC622" i="1"/>
  <c r="JD622" i="1" s="1"/>
  <c r="IM622" i="1"/>
  <c r="IN622" i="1" s="1"/>
  <c r="EK622" i="1"/>
  <c r="EL622" i="1" s="1"/>
  <c r="FG622" i="1"/>
  <c r="FH622" i="1" s="1"/>
  <c r="DQ622" i="1"/>
  <c r="DR622" i="1" s="1"/>
  <c r="EG622" i="1"/>
  <c r="EH622" i="1" s="1"/>
  <c r="AK622" i="1"/>
  <c r="AL622" i="1" s="1"/>
  <c r="LG622" i="1"/>
  <c r="LH622" i="1" s="1"/>
  <c r="JQ622" i="1"/>
  <c r="JR622" i="1" s="1"/>
  <c r="JS622" i="1"/>
  <c r="JT622" i="1" s="1"/>
  <c r="HC622" i="1"/>
  <c r="HD622" i="1" s="1"/>
  <c r="LA622" i="1"/>
  <c r="LB622" i="1" s="1"/>
  <c r="JY622" i="1"/>
  <c r="JZ622" i="1" s="1"/>
  <c r="II622" i="1"/>
  <c r="IJ622" i="1" s="1"/>
  <c r="GS622" i="1"/>
  <c r="GT622" i="1" s="1"/>
  <c r="FC622" i="1"/>
  <c r="FD622" i="1" s="1"/>
  <c r="DU622" i="1"/>
  <c r="DV622" i="1" s="1"/>
  <c r="IC622" i="1"/>
  <c r="ID622" i="1" s="1"/>
  <c r="GM622" i="1"/>
  <c r="GN622" i="1" s="1"/>
  <c r="HW622" i="1"/>
  <c r="HX622" i="1" s="1"/>
  <c r="GG622" i="1"/>
  <c r="GH622" i="1" s="1"/>
  <c r="DG622" i="1"/>
  <c r="DH622" i="1" s="1"/>
  <c r="JU622" i="1"/>
  <c r="JV622" i="1" s="1"/>
  <c r="IE622" i="1"/>
  <c r="IF622" i="1" s="1"/>
  <c r="AW622" i="1"/>
  <c r="AX622" i="1" s="1"/>
  <c r="LE622" i="1"/>
  <c r="LF622" i="1" s="1"/>
  <c r="DW622" i="1"/>
  <c r="DX622" i="1" s="1"/>
  <c r="FU622" i="1"/>
  <c r="FV622" i="1" s="1"/>
  <c r="IA622" i="1"/>
  <c r="IB622" i="1" s="1"/>
  <c r="KY622" i="1"/>
  <c r="KZ622" i="1" s="1"/>
  <c r="HG622" i="1"/>
  <c r="HH622" i="1" s="1"/>
  <c r="HS622" i="1"/>
  <c r="HT622" i="1" s="1"/>
  <c r="GC622" i="1"/>
  <c r="GD622" i="1" s="1"/>
  <c r="FA622" i="1"/>
  <c r="FB622" i="1" s="1"/>
  <c r="DK622" i="1"/>
  <c r="DL622" i="1" s="1"/>
  <c r="FE622" i="1"/>
  <c r="FF622" i="1" s="1"/>
  <c r="GK622" i="1"/>
  <c r="GL622" i="1" s="1"/>
  <c r="FK622" i="1"/>
  <c r="FL622" i="1" s="1"/>
  <c r="DS622" i="1"/>
  <c r="DT622" i="1" s="1"/>
  <c r="CC622" i="1"/>
  <c r="CD622" i="1" s="1"/>
  <c r="CS622" i="1"/>
  <c r="CT622" i="1" s="1"/>
  <c r="KU622" i="1"/>
  <c r="KV622" i="1" s="1"/>
  <c r="BY622" i="1"/>
  <c r="BZ622" i="1" s="1"/>
  <c r="BW622" i="1"/>
  <c r="BX622" i="1" s="1"/>
  <c r="LQ622" i="1"/>
  <c r="LR622" i="1" s="1"/>
  <c r="BQ622" i="1"/>
  <c r="BR622" i="1" s="1"/>
  <c r="LY622" i="1"/>
  <c r="LZ622" i="1" s="1"/>
  <c r="IK622" i="1"/>
  <c r="IL622" i="1" s="1"/>
  <c r="DO622" i="1"/>
  <c r="DP622" i="1" s="1"/>
  <c r="EI622" i="1"/>
  <c r="EJ622" i="1" s="1"/>
  <c r="GO622" i="1"/>
  <c r="GP622" i="1" s="1"/>
  <c r="EY622" i="1"/>
  <c r="EZ622" i="1" s="1"/>
  <c r="EA622" i="1"/>
  <c r="EB622" i="1" s="1"/>
  <c r="HY622" i="1"/>
  <c r="HZ622" i="1" s="1"/>
  <c r="GI622" i="1"/>
  <c r="GJ622" i="1" s="1"/>
  <c r="ES622" i="1"/>
  <c r="ET622" i="1" s="1"/>
  <c r="HO622" i="1"/>
  <c r="HP622" i="1" s="1"/>
  <c r="BM622" i="1"/>
  <c r="BN622" i="1" s="1"/>
  <c r="EU622" i="1"/>
  <c r="EV622" i="1" s="1"/>
  <c r="KS622" i="1"/>
  <c r="KT622" i="1" s="1"/>
  <c r="EM622" i="1"/>
  <c r="EN622" i="1" s="1"/>
  <c r="BU622" i="1"/>
  <c r="BV622" i="1" s="1"/>
  <c r="MC622" i="1"/>
  <c r="MD622" i="1" s="1"/>
  <c r="IY622" i="1"/>
  <c r="IZ622" i="1" s="1"/>
  <c r="JK622" i="1"/>
  <c r="JL622" i="1" s="1"/>
  <c r="CG622" i="1"/>
  <c r="CH622" i="1" s="1"/>
  <c r="GE622" i="1"/>
  <c r="GF622" i="1" s="1"/>
  <c r="EO622" i="1"/>
  <c r="EP622" i="1" s="1"/>
  <c r="JE622" i="1"/>
  <c r="JF622" i="1" s="1"/>
  <c r="CA622" i="1"/>
  <c r="CB622" i="1" s="1"/>
  <c r="JM622" i="1"/>
  <c r="JN622" i="1" s="1"/>
  <c r="JO622" i="1"/>
  <c r="JP622" i="1" s="1"/>
  <c r="FS622" i="1"/>
  <c r="FT622" i="1" s="1"/>
  <c r="KC622" i="1"/>
  <c r="KD622" i="1" s="1"/>
  <c r="JG622" i="1"/>
  <c r="JH622" i="1" s="1"/>
  <c r="AQ622" i="1"/>
  <c r="AR622" i="1" s="1"/>
  <c r="AI622" i="1"/>
  <c r="AY622" i="1"/>
  <c r="DI622" i="1"/>
  <c r="DJ622" i="1" s="1"/>
  <c r="BS622" i="1"/>
  <c r="BT622" i="1" s="1"/>
  <c r="MA622" i="1"/>
  <c r="MB622" i="1" s="1"/>
  <c r="KK622" i="1"/>
  <c r="KL622" i="1" s="1"/>
  <c r="IU622" i="1"/>
  <c r="IV622" i="1" s="1"/>
  <c r="HE622" i="1"/>
  <c r="HF622" i="1" s="1"/>
  <c r="GA622" i="1"/>
  <c r="GB622" i="1" s="1"/>
  <c r="KW622" i="1"/>
  <c r="KX622" i="1" s="1"/>
  <c r="CW622" i="1"/>
  <c r="CX622" i="1" s="1"/>
  <c r="HM622" i="1"/>
  <c r="HN622" i="1" s="1"/>
  <c r="FW622" i="1"/>
  <c r="FX622" i="1" s="1"/>
  <c r="DC622" i="1"/>
  <c r="DD622" i="1" s="1"/>
  <c r="DE622" i="1"/>
  <c r="DF622" i="1" s="1"/>
  <c r="BO622" i="1"/>
  <c r="BP622" i="1" s="1"/>
  <c r="LW622" i="1"/>
  <c r="LX622" i="1" s="1"/>
  <c r="KG622" i="1"/>
  <c r="KH622" i="1" s="1"/>
  <c r="AB2148" i="1"/>
  <c r="AB1632" i="1"/>
  <c r="AB2256" i="1"/>
  <c r="GW1162" i="1"/>
  <c r="GX1162" i="1" s="1"/>
  <c r="FG1162" i="1"/>
  <c r="FH1162" i="1" s="1"/>
  <c r="DQ1162" i="1"/>
  <c r="DR1162" i="1" s="1"/>
  <c r="CA1162" i="1"/>
  <c r="CB1162" i="1" s="1"/>
  <c r="AK1162" i="1"/>
  <c r="AL1162" i="1" s="1"/>
  <c r="KS1162" i="1"/>
  <c r="KT1162" i="1" s="1"/>
  <c r="GA1162" i="1"/>
  <c r="GB1162" i="1" s="1"/>
  <c r="HM1162" i="1"/>
  <c r="HN1162" i="1" s="1"/>
  <c r="FW1162" i="1"/>
  <c r="FX1162" i="1" s="1"/>
  <c r="KQ1162" i="1"/>
  <c r="KR1162" i="1" s="1"/>
  <c r="CQ1162" i="1"/>
  <c r="CR1162" i="1" s="1"/>
  <c r="BA1162" i="1"/>
  <c r="BB1162" i="1" s="1"/>
  <c r="FU1162" i="1"/>
  <c r="FV1162" i="1" s="1"/>
  <c r="JS1162" i="1"/>
  <c r="JT1162" i="1" s="1"/>
  <c r="IC1162" i="1"/>
  <c r="ID1162" i="1" s="1"/>
  <c r="GM1162" i="1"/>
  <c r="GN1162" i="1" s="1"/>
  <c r="EW1162" i="1"/>
  <c r="EX1162" i="1" s="1"/>
  <c r="DG1162" i="1"/>
  <c r="DH1162" i="1" s="1"/>
  <c r="BQ1162" i="1"/>
  <c r="BR1162" i="1" s="1"/>
  <c r="LY1162" i="1"/>
  <c r="LZ1162" i="1" s="1"/>
  <c r="KI1162" i="1"/>
  <c r="KJ1162" i="1" s="1"/>
  <c r="LE1162" i="1"/>
  <c r="LF1162" i="1" s="1"/>
  <c r="DI1162" i="1"/>
  <c r="DJ1162" i="1" s="1"/>
  <c r="AI1162" i="1"/>
  <c r="IM1162" i="1"/>
  <c r="IN1162" i="1" s="1"/>
  <c r="LC1162" i="1"/>
  <c r="LD1162" i="1" s="1"/>
  <c r="AQ1162" i="1"/>
  <c r="AR1162" i="1" s="1"/>
  <c r="KY1162" i="1"/>
  <c r="KZ1162" i="1" s="1"/>
  <c r="DU1162" i="1"/>
  <c r="DV1162" i="1" s="1"/>
  <c r="HS1162" i="1"/>
  <c r="HT1162" i="1" s="1"/>
  <c r="GC1162" i="1"/>
  <c r="GD1162" i="1" s="1"/>
  <c r="KW1162" i="1"/>
  <c r="KX1162" i="1" s="1"/>
  <c r="CW1162" i="1"/>
  <c r="CX1162" i="1" s="1"/>
  <c r="BG1162" i="1"/>
  <c r="BH1162" i="1" s="1"/>
  <c r="LO1162" i="1"/>
  <c r="LP1162" i="1" s="1"/>
  <c r="JY1162" i="1"/>
  <c r="JZ1162" i="1" s="1"/>
  <c r="II1162" i="1"/>
  <c r="IJ1162" i="1" s="1"/>
  <c r="GS1162" i="1"/>
  <c r="GT1162" i="1" s="1"/>
  <c r="FC1162" i="1"/>
  <c r="FD1162" i="1" s="1"/>
  <c r="DM1162" i="1"/>
  <c r="DN1162" i="1" s="1"/>
  <c r="BW1162" i="1"/>
  <c r="BX1162" i="1" s="1"/>
  <c r="ME1162" i="1"/>
  <c r="MF1162" i="1" s="1"/>
  <c r="KO1162" i="1"/>
  <c r="KP1162" i="1" s="1"/>
  <c r="IY1162" i="1"/>
  <c r="IZ1162" i="1" s="1"/>
  <c r="EG1162" i="1"/>
  <c r="EH1162" i="1" s="1"/>
  <c r="FS1162" i="1"/>
  <c r="FT1162" i="1" s="1"/>
  <c r="EC1162" i="1"/>
  <c r="ED1162" i="1" s="1"/>
  <c r="HC1162" i="1"/>
  <c r="HD1162" i="1" s="1"/>
  <c r="IE1162" i="1"/>
  <c r="IF1162" i="1" s="1"/>
  <c r="EK1162" i="1"/>
  <c r="EL1162" i="1" s="1"/>
  <c r="DA1162" i="1"/>
  <c r="DB1162" i="1" s="1"/>
  <c r="HY1162" i="1"/>
  <c r="HZ1162" i="1" s="1"/>
  <c r="GI1162" i="1"/>
  <c r="GJ1162" i="1" s="1"/>
  <c r="ES1162" i="1"/>
  <c r="ET1162" i="1" s="1"/>
  <c r="DC1162" i="1"/>
  <c r="DD1162" i="1" s="1"/>
  <c r="BM1162" i="1"/>
  <c r="BN1162" i="1" s="1"/>
  <c r="LU1162" i="1"/>
  <c r="LV1162" i="1" s="1"/>
  <c r="KE1162" i="1"/>
  <c r="KF1162" i="1" s="1"/>
  <c r="IO1162" i="1"/>
  <c r="IP1162" i="1" s="1"/>
  <c r="GY1162" i="1"/>
  <c r="GZ1162" i="1" s="1"/>
  <c r="FI1162" i="1"/>
  <c r="FJ1162" i="1" s="1"/>
  <c r="DS1162" i="1"/>
  <c r="DT1162" i="1" s="1"/>
  <c r="CC1162" i="1"/>
  <c r="CD1162" i="1" s="1"/>
  <c r="JI1162" i="1"/>
  <c r="JJ1162" i="1" s="1"/>
  <c r="KU1162" i="1"/>
  <c r="KV1162" i="1" s="1"/>
  <c r="JE1162" i="1"/>
  <c r="JF1162" i="1" s="1"/>
  <c r="EM1162" i="1"/>
  <c r="EN1162" i="1" s="1"/>
  <c r="FY1162" i="1"/>
  <c r="FZ1162" i="1" s="1"/>
  <c r="EI1162" i="1"/>
  <c r="EJ1162" i="1" s="1"/>
  <c r="JC1162" i="1"/>
  <c r="JD1162" i="1" s="1"/>
  <c r="BC1162" i="1"/>
  <c r="BD1162" i="1" s="1"/>
  <c r="LK1162" i="1"/>
  <c r="LL1162" i="1" s="1"/>
  <c r="JU1162" i="1"/>
  <c r="JV1162" i="1" s="1"/>
  <c r="EA1162" i="1"/>
  <c r="EB1162" i="1" s="1"/>
  <c r="GO1162" i="1"/>
  <c r="GP1162" i="1" s="1"/>
  <c r="CU1162" i="1"/>
  <c r="CV1162" i="1" s="1"/>
  <c r="BK1162" i="1"/>
  <c r="BL1162" i="1" s="1"/>
  <c r="BS1162" i="1"/>
  <c r="BT1162" i="1" s="1"/>
  <c r="MA1162" i="1"/>
  <c r="MB1162" i="1" s="1"/>
  <c r="KK1162" i="1"/>
  <c r="KL1162" i="1" s="1"/>
  <c r="IU1162" i="1"/>
  <c r="IV1162" i="1" s="1"/>
  <c r="HE1162" i="1"/>
  <c r="HF1162" i="1" s="1"/>
  <c r="BE1162" i="1"/>
  <c r="BF1162" i="1" s="1"/>
  <c r="DY1162" i="1"/>
  <c r="DZ1162" i="1" s="1"/>
  <c r="CI1162" i="1"/>
  <c r="CJ1162" i="1" s="1"/>
  <c r="JO1162" i="1"/>
  <c r="JP1162" i="1" s="1"/>
  <c r="LA1162" i="1"/>
  <c r="LB1162" i="1" s="1"/>
  <c r="JK1162" i="1"/>
  <c r="JL1162" i="1" s="1"/>
  <c r="CG1162" i="1"/>
  <c r="CH1162" i="1" s="1"/>
  <c r="GE1162" i="1"/>
  <c r="GF1162" i="1" s="1"/>
  <c r="EO1162" i="1"/>
  <c r="EP1162" i="1" s="1"/>
  <c r="CY1162" i="1"/>
  <c r="CZ1162" i="1" s="1"/>
  <c r="BI1162" i="1"/>
  <c r="LQ1162" i="1"/>
  <c r="LR1162" i="1" s="1"/>
  <c r="KA1162" i="1"/>
  <c r="KB1162" i="1" s="1"/>
  <c r="IK1162" i="1"/>
  <c r="IL1162" i="1" s="1"/>
  <c r="GU1162" i="1"/>
  <c r="GV1162" i="1" s="1"/>
  <c r="FE1162" i="1"/>
  <c r="FF1162" i="1" s="1"/>
  <c r="DO1162" i="1"/>
  <c r="DP1162" i="1" s="1"/>
  <c r="IW1162" i="1"/>
  <c r="IX1162" i="1" s="1"/>
  <c r="CM1162" i="1"/>
  <c r="CN1162" i="1" s="1"/>
  <c r="HQ1162" i="1"/>
  <c r="HR1162" i="1" s="1"/>
  <c r="LS1162" i="1"/>
  <c r="LT1162" i="1" s="1"/>
  <c r="HK1162" i="1"/>
  <c r="HL1162" i="1" s="1"/>
  <c r="CS1162" i="1"/>
  <c r="CT1162" i="1" s="1"/>
  <c r="EE1162" i="1"/>
  <c r="EF1162" i="1" s="1"/>
  <c r="CO1162" i="1"/>
  <c r="CP1162" i="1" s="1"/>
  <c r="HI1162" i="1"/>
  <c r="HJ1162" i="1" s="1"/>
  <c r="LG1162" i="1"/>
  <c r="LH1162" i="1" s="1"/>
  <c r="JQ1162" i="1"/>
  <c r="JR1162" i="1" s="1"/>
  <c r="IA1162" i="1"/>
  <c r="IB1162" i="1" s="1"/>
  <c r="GK1162" i="1"/>
  <c r="GL1162" i="1" s="1"/>
  <c r="EU1162" i="1"/>
  <c r="EV1162" i="1" s="1"/>
  <c r="DE1162" i="1"/>
  <c r="DF1162" i="1" s="1"/>
  <c r="BO1162" i="1"/>
  <c r="BP1162" i="1" s="1"/>
  <c r="LW1162" i="1"/>
  <c r="LX1162" i="1" s="1"/>
  <c r="KG1162" i="1"/>
  <c r="KH1162" i="1" s="1"/>
  <c r="IQ1162" i="1"/>
  <c r="IR1162" i="1" s="1"/>
  <c r="HA1162" i="1"/>
  <c r="HB1162" i="1" s="1"/>
  <c r="FK1162" i="1"/>
  <c r="FL1162" i="1" s="1"/>
  <c r="GG1162" i="1"/>
  <c r="GH1162" i="1" s="1"/>
  <c r="CE1162" i="1"/>
  <c r="CF1162" i="1" s="1"/>
  <c r="AO1162" i="1"/>
  <c r="AP1162" i="1" s="1"/>
  <c r="HU1162" i="1"/>
  <c r="HV1162" i="1" s="1"/>
  <c r="JG1162" i="1"/>
  <c r="JH1162" i="1" s="1"/>
  <c r="AW1162" i="1"/>
  <c r="AX1162" i="1" s="1"/>
  <c r="JA1162" i="1"/>
  <c r="JB1162" i="1" s="1"/>
  <c r="AM1162" i="1"/>
  <c r="AN1162" i="1" s="1"/>
  <c r="FM1162" i="1"/>
  <c r="FN1162" i="1" s="1"/>
  <c r="HO1162" i="1"/>
  <c r="HP1162" i="1" s="1"/>
  <c r="LM1162" i="1"/>
  <c r="LN1162" i="1" s="1"/>
  <c r="JW1162" i="1"/>
  <c r="JX1162" i="1" s="1"/>
  <c r="IG1162" i="1"/>
  <c r="IH1162" i="1" s="1"/>
  <c r="GQ1162" i="1"/>
  <c r="GR1162" i="1" s="1"/>
  <c r="FA1162" i="1"/>
  <c r="FB1162" i="1" s="1"/>
  <c r="DK1162" i="1"/>
  <c r="DL1162" i="1" s="1"/>
  <c r="BU1162" i="1"/>
  <c r="BV1162" i="1" s="1"/>
  <c r="MC1162" i="1"/>
  <c r="MD1162" i="1" s="1"/>
  <c r="KM1162" i="1"/>
  <c r="KN1162" i="1" s="1"/>
  <c r="LI1162" i="1"/>
  <c r="LJ1162" i="1" s="1"/>
  <c r="HG1162" i="1"/>
  <c r="HH1162" i="1" s="1"/>
  <c r="FQ1162" i="1"/>
  <c r="FR1162" i="1" s="1"/>
  <c r="AY1162" i="1"/>
  <c r="CK1162" i="1"/>
  <c r="CL1162" i="1" s="1"/>
  <c r="AU1162" i="1"/>
  <c r="AV1162" i="1" s="1"/>
  <c r="FO1162" i="1"/>
  <c r="FP1162" i="1" s="1"/>
  <c r="JM1162" i="1"/>
  <c r="JN1162" i="1" s="1"/>
  <c r="HW1162" i="1"/>
  <c r="HX1162" i="1" s="1"/>
  <c r="AS1162" i="1"/>
  <c r="AT1162" i="1" s="1"/>
  <c r="EQ1162" i="1"/>
  <c r="ER1162" i="1" s="1"/>
  <c r="IS1162" i="1"/>
  <c r="IT1162" i="1" s="1"/>
  <c r="EY1162" i="1"/>
  <c r="EZ1162" i="1" s="1"/>
  <c r="BY1162" i="1"/>
  <c r="BZ1162" i="1" s="1"/>
  <c r="KC1162" i="1"/>
  <c r="KD1162" i="1" s="1"/>
  <c r="DW1162" i="1"/>
  <c r="DX1162" i="1" s="1"/>
  <c r="BG1346" i="1"/>
  <c r="BH1346" i="1" s="1"/>
  <c r="HC1346" i="1"/>
  <c r="HD1346" i="1" s="1"/>
  <c r="DO1346" i="1"/>
  <c r="DP1346" i="1" s="1"/>
  <c r="EQ1346" i="1"/>
  <c r="ER1346" i="1" s="1"/>
  <c r="KW1346" i="1"/>
  <c r="KX1346" i="1" s="1"/>
  <c r="DS1346" i="1"/>
  <c r="DT1346" i="1" s="1"/>
  <c r="FK1346" i="1"/>
  <c r="FL1346" i="1" s="1"/>
  <c r="JS1346" i="1"/>
  <c r="JT1346" i="1" s="1"/>
  <c r="KG1346" i="1"/>
  <c r="KH1346" i="1" s="1"/>
  <c r="LO1346" i="1"/>
  <c r="LP1346" i="1" s="1"/>
  <c r="DK1346" i="1"/>
  <c r="DL1346" i="1" s="1"/>
  <c r="FO1346" i="1"/>
  <c r="FP1346" i="1" s="1"/>
  <c r="LG1346" i="1"/>
  <c r="LH1346" i="1" s="1"/>
  <c r="HS1346" i="1"/>
  <c r="HT1346" i="1" s="1"/>
  <c r="FG1346" i="1"/>
  <c r="FH1346" i="1" s="1"/>
  <c r="AW1346" i="1"/>
  <c r="AX1346" i="1" s="1"/>
  <c r="GK1346" i="1"/>
  <c r="GL1346" i="1" s="1"/>
  <c r="LU1346" i="1"/>
  <c r="LV1346" i="1" s="1"/>
  <c r="JW1346" i="1"/>
  <c r="JX1346" i="1" s="1"/>
  <c r="CE1346" i="1"/>
  <c r="CF1346" i="1" s="1"/>
  <c r="GU1346" i="1"/>
  <c r="GV1346" i="1" s="1"/>
  <c r="CG1346" i="1"/>
  <c r="CH1346" i="1" s="1"/>
  <c r="BM1346" i="1"/>
  <c r="BN1346" i="1" s="1"/>
  <c r="KY1346" i="1"/>
  <c r="KZ1346" i="1" s="1"/>
  <c r="DU1346" i="1"/>
  <c r="DV1346" i="1" s="1"/>
  <c r="ME1346" i="1"/>
  <c r="MF1346" i="1" s="1"/>
  <c r="AO1346" i="1"/>
  <c r="AP1346" i="1" s="1"/>
  <c r="FI1346" i="1"/>
  <c r="FJ1346" i="1" s="1"/>
  <c r="IK1346" i="1"/>
  <c r="IL1346" i="1" s="1"/>
  <c r="EI1346" i="1"/>
  <c r="EJ1346" i="1" s="1"/>
  <c r="EC1346" i="1"/>
  <c r="ED1346" i="1" s="1"/>
  <c r="GQ1346" i="1"/>
  <c r="GR1346" i="1" s="1"/>
  <c r="DQ1346" i="1"/>
  <c r="DR1346" i="1" s="1"/>
  <c r="JM1346" i="1"/>
  <c r="JN1346" i="1" s="1"/>
  <c r="LM1346" i="1"/>
  <c r="LN1346" i="1" s="1"/>
  <c r="GG1346" i="1"/>
  <c r="GH1346" i="1" s="1"/>
  <c r="BS1346" i="1"/>
  <c r="BT1346" i="1" s="1"/>
  <c r="BC1346" i="1"/>
  <c r="BD1346" i="1" s="1"/>
  <c r="KO1346" i="1"/>
  <c r="KP1346" i="1" s="1"/>
  <c r="KM1346" i="1"/>
  <c r="KN1346" i="1" s="1"/>
  <c r="DM1346" i="1"/>
  <c r="DN1346" i="1" s="1"/>
  <c r="GO1346" i="1"/>
  <c r="GP1346" i="1" s="1"/>
  <c r="DA1346" i="1"/>
  <c r="DB1346" i="1" s="1"/>
  <c r="KC1346" i="1"/>
  <c r="KD1346" i="1" s="1"/>
  <c r="IC1346" i="1"/>
  <c r="ID1346" i="1" s="1"/>
  <c r="CA1346" i="1"/>
  <c r="CB1346" i="1" s="1"/>
  <c r="EA1346" i="1"/>
  <c r="EB1346" i="1" s="1"/>
  <c r="KS1346" i="1"/>
  <c r="KT1346" i="1" s="1"/>
  <c r="HE1346" i="1"/>
  <c r="HF1346" i="1" s="1"/>
  <c r="KQ1346" i="1"/>
  <c r="KR1346" i="1" s="1"/>
  <c r="AI1346" i="1"/>
  <c r="BW1346" i="1"/>
  <c r="BX1346" i="1" s="1"/>
  <c r="IE1346" i="1"/>
  <c r="IF1346" i="1" s="1"/>
  <c r="FC1346" i="1"/>
  <c r="FD1346" i="1" s="1"/>
  <c r="FE1346" i="1"/>
  <c r="FF1346" i="1" s="1"/>
  <c r="GY1346" i="1"/>
  <c r="GZ1346" i="1" s="1"/>
  <c r="GE1346" i="1"/>
  <c r="GF1346" i="1" s="1"/>
  <c r="IU1346" i="1"/>
  <c r="IV1346" i="1" s="1"/>
  <c r="CY1346" i="1"/>
  <c r="CZ1346" i="1" s="1"/>
  <c r="EM1346" i="1"/>
  <c r="EN1346" i="1" s="1"/>
  <c r="LQ1346" i="1"/>
  <c r="LR1346" i="1" s="1"/>
  <c r="GM1346" i="1"/>
  <c r="GN1346" i="1" s="1"/>
  <c r="EU1346" i="1"/>
  <c r="EV1346" i="1" s="1"/>
  <c r="AK1346" i="1"/>
  <c r="AL1346" i="1" s="1"/>
  <c r="HK1346" i="1"/>
  <c r="HL1346" i="1" s="1"/>
  <c r="JC1346" i="1"/>
  <c r="JD1346" i="1" s="1"/>
  <c r="DG1346" i="1"/>
  <c r="DH1346" i="1" s="1"/>
  <c r="GA1346" i="1"/>
  <c r="GB1346" i="1" s="1"/>
  <c r="CU1346" i="1"/>
  <c r="CV1346" i="1" s="1"/>
  <c r="BU1346" i="1"/>
  <c r="BV1346" i="1" s="1"/>
  <c r="LC1346" i="1"/>
  <c r="LD1346" i="1" s="1"/>
  <c r="DW1346" i="1"/>
  <c r="DX1346" i="1" s="1"/>
  <c r="DI1346" i="1"/>
  <c r="DJ1346" i="1" s="1"/>
  <c r="IY1346" i="1"/>
  <c r="IZ1346" i="1" s="1"/>
  <c r="MA1346" i="1"/>
  <c r="MB1346" i="1" s="1"/>
  <c r="EW1346" i="1"/>
  <c r="EX1346" i="1" s="1"/>
  <c r="BI1346" i="1"/>
  <c r="IA1346" i="1"/>
  <c r="IB1346" i="1" s="1"/>
  <c r="IQ1346" i="1"/>
  <c r="IR1346" i="1" s="1"/>
  <c r="BE1346" i="1"/>
  <c r="BF1346" i="1" s="1"/>
  <c r="DE1346" i="1"/>
  <c r="DF1346" i="1" s="1"/>
  <c r="JA1346" i="1"/>
  <c r="JB1346" i="1" s="1"/>
  <c r="FM1346" i="1"/>
  <c r="FN1346" i="1" s="1"/>
  <c r="ES1346" i="1"/>
  <c r="ET1346" i="1" s="1"/>
  <c r="HO1346" i="1"/>
  <c r="HP1346" i="1" s="1"/>
  <c r="AQ1346" i="1"/>
  <c r="AR1346" i="1" s="1"/>
  <c r="EO1346" i="1"/>
  <c r="EP1346" i="1" s="1"/>
  <c r="AS1346" i="1"/>
  <c r="AT1346" i="1" s="1"/>
  <c r="FU1346" i="1"/>
  <c r="FV1346" i="1" s="1"/>
  <c r="GC1346" i="1"/>
  <c r="GD1346" i="1" s="1"/>
  <c r="LW1346" i="1"/>
  <c r="LX1346" i="1" s="1"/>
  <c r="MC1346" i="1"/>
  <c r="MD1346" i="1" s="1"/>
  <c r="HQ1346" i="1"/>
  <c r="HR1346" i="1" s="1"/>
  <c r="JQ1346" i="1"/>
  <c r="JR1346" i="1" s="1"/>
  <c r="JY1346" i="1"/>
  <c r="JZ1346" i="1" s="1"/>
  <c r="JE1346" i="1"/>
  <c r="JF1346" i="1" s="1"/>
  <c r="DC1346" i="1"/>
  <c r="DD1346" i="1" s="1"/>
  <c r="HW1346" i="1"/>
  <c r="HX1346" i="1" s="1"/>
  <c r="CC1346" i="1"/>
  <c r="CD1346" i="1" s="1"/>
  <c r="IG1346" i="1"/>
  <c r="IH1346" i="1" s="1"/>
  <c r="CK1346" i="1"/>
  <c r="CL1346" i="1" s="1"/>
  <c r="CI1346" i="1"/>
  <c r="CJ1346" i="1" s="1"/>
  <c r="JU1346" i="1"/>
  <c r="JV1346" i="1" s="1"/>
  <c r="EG1346" i="1"/>
  <c r="EH1346" i="1" s="1"/>
  <c r="FS1346" i="1"/>
  <c r="FT1346" i="1" s="1"/>
  <c r="EK1346" i="1"/>
  <c r="EL1346" i="1" s="1"/>
  <c r="BY1346" i="1"/>
  <c r="BZ1346" i="1" s="1"/>
  <c r="HG1346" i="1"/>
  <c r="HH1346" i="1" s="1"/>
  <c r="IO1346" i="1"/>
  <c r="IP1346" i="1" s="1"/>
  <c r="FA1346" i="1"/>
  <c r="FB1346" i="1" s="1"/>
  <c r="HA1346" i="1"/>
  <c r="HB1346" i="1" s="1"/>
  <c r="AU1346" i="1"/>
  <c r="AV1346" i="1" s="1"/>
  <c r="LI1346" i="1"/>
  <c r="LJ1346" i="1" s="1"/>
  <c r="FW1346" i="1"/>
  <c r="FX1346" i="1" s="1"/>
  <c r="AM1346" i="1"/>
  <c r="AN1346" i="1" s="1"/>
  <c r="BK1346" i="1"/>
  <c r="BL1346" i="1" s="1"/>
  <c r="AY1346" i="1"/>
  <c r="GI1346" i="1"/>
  <c r="GJ1346" i="1" s="1"/>
  <c r="II1346" i="1"/>
  <c r="IJ1346" i="1" s="1"/>
  <c r="LS1346" i="1"/>
  <c r="LT1346" i="1" s="1"/>
  <c r="CW1346" i="1"/>
  <c r="CX1346" i="1" s="1"/>
  <c r="IM1346" i="1"/>
  <c r="IN1346" i="1" s="1"/>
  <c r="EY1346" i="1"/>
  <c r="EZ1346" i="1" s="1"/>
  <c r="KU1346" i="1"/>
  <c r="KV1346" i="1" s="1"/>
  <c r="KA1346" i="1"/>
  <c r="KB1346" i="1" s="1"/>
  <c r="DY1346" i="1"/>
  <c r="DZ1346" i="1" s="1"/>
  <c r="FY1346" i="1"/>
  <c r="FZ1346" i="1" s="1"/>
  <c r="HU1346" i="1"/>
  <c r="HV1346" i="1" s="1"/>
  <c r="EE1346" i="1"/>
  <c r="EF1346" i="1" s="1"/>
  <c r="HM1346" i="1"/>
  <c r="HN1346" i="1" s="1"/>
  <c r="LK1346" i="1"/>
  <c r="LL1346" i="1" s="1"/>
  <c r="CS1346" i="1"/>
  <c r="CT1346" i="1" s="1"/>
  <c r="HI1346" i="1"/>
  <c r="HJ1346" i="1" s="1"/>
  <c r="BA1346" i="1"/>
  <c r="BB1346" i="1" s="1"/>
  <c r="JK1346" i="1"/>
  <c r="JL1346" i="1" s="1"/>
  <c r="IW1346" i="1"/>
  <c r="IX1346" i="1" s="1"/>
  <c r="CO1346" i="1"/>
  <c r="CP1346" i="1" s="1"/>
  <c r="FQ1346" i="1"/>
  <c r="FR1346" i="1" s="1"/>
  <c r="KK1346" i="1"/>
  <c r="KL1346" i="1" s="1"/>
  <c r="HY1346" i="1"/>
  <c r="HZ1346" i="1" s="1"/>
  <c r="BQ1346" i="1"/>
  <c r="BR1346" i="1" s="1"/>
  <c r="LY1346" i="1"/>
  <c r="LZ1346" i="1" s="1"/>
  <c r="GS1346" i="1"/>
  <c r="GT1346" i="1" s="1"/>
  <c r="IS1346" i="1"/>
  <c r="IT1346" i="1" s="1"/>
  <c r="CQ1346" i="1"/>
  <c r="CR1346" i="1" s="1"/>
  <c r="LA1346" i="1"/>
  <c r="LB1346" i="1" s="1"/>
  <c r="GW1346" i="1"/>
  <c r="GX1346" i="1" s="1"/>
  <c r="JO1346" i="1"/>
  <c r="JP1346" i="1" s="1"/>
  <c r="JG1346" i="1"/>
  <c r="JH1346" i="1" s="1"/>
  <c r="KE1346" i="1"/>
  <c r="KF1346" i="1" s="1"/>
  <c r="JI1346" i="1"/>
  <c r="JJ1346" i="1" s="1"/>
  <c r="CM1346" i="1"/>
  <c r="CN1346" i="1" s="1"/>
  <c r="BO1346" i="1"/>
  <c r="BP1346" i="1" s="1"/>
  <c r="KI1346" i="1"/>
  <c r="KJ1346" i="1" s="1"/>
  <c r="LE1346" i="1"/>
  <c r="LF1346" i="1" s="1"/>
  <c r="AB2134" i="1"/>
  <c r="JS1036" i="1"/>
  <c r="JT1036" i="1" s="1"/>
  <c r="CC1036" i="1"/>
  <c r="CD1036" i="1" s="1"/>
  <c r="IO1036" i="1"/>
  <c r="IP1036" i="1" s="1"/>
  <c r="EW1036" i="1"/>
  <c r="EX1036" i="1" s="1"/>
  <c r="KW1036" i="1"/>
  <c r="KX1036" i="1" s="1"/>
  <c r="JO1036" i="1"/>
  <c r="JP1036" i="1" s="1"/>
  <c r="BU1036" i="1"/>
  <c r="BV1036" i="1" s="1"/>
  <c r="EE1036" i="1"/>
  <c r="EF1036" i="1" s="1"/>
  <c r="JQ1036" i="1"/>
  <c r="JR1036" i="1" s="1"/>
  <c r="HS1036" i="1"/>
  <c r="HT1036" i="1" s="1"/>
  <c r="IU1036" i="1"/>
  <c r="IV1036" i="1" s="1"/>
  <c r="HK1036" i="1"/>
  <c r="HL1036" i="1" s="1"/>
  <c r="CM1036" i="1"/>
  <c r="CN1036" i="1" s="1"/>
  <c r="EQ1036" i="1"/>
  <c r="ER1036" i="1" s="1"/>
  <c r="FA1036" i="1"/>
  <c r="FB1036" i="1" s="1"/>
  <c r="GQ1036" i="1"/>
  <c r="GR1036" i="1" s="1"/>
  <c r="KC1036" i="1"/>
  <c r="KD1036" i="1" s="1"/>
  <c r="FK1036" i="1"/>
  <c r="FL1036" i="1" s="1"/>
  <c r="GW1036" i="1"/>
  <c r="GX1036" i="1" s="1"/>
  <c r="AS1036" i="1"/>
  <c r="AT1036" i="1" s="1"/>
  <c r="DQ1036" i="1"/>
  <c r="DR1036" i="1" s="1"/>
  <c r="IQ1036" i="1"/>
  <c r="IR1036" i="1" s="1"/>
  <c r="GE1036" i="1"/>
  <c r="GF1036" i="1" s="1"/>
  <c r="JM1036" i="1"/>
  <c r="JN1036" i="1" s="1"/>
  <c r="ES1036" i="1"/>
  <c r="ET1036" i="1" s="1"/>
  <c r="DS1036" i="1"/>
  <c r="DT1036" i="1" s="1"/>
  <c r="ME1036" i="1"/>
  <c r="MF1036" i="1" s="1"/>
  <c r="DO1036" i="1"/>
  <c r="DP1036" i="1" s="1"/>
  <c r="FI1036" i="1"/>
  <c r="FJ1036" i="1" s="1"/>
  <c r="JG1036" i="1"/>
  <c r="JH1036" i="1" s="1"/>
  <c r="BM1036" i="1"/>
  <c r="BN1036" i="1" s="1"/>
  <c r="FU1036" i="1"/>
  <c r="FV1036" i="1" s="1"/>
  <c r="BY1036" i="1"/>
  <c r="BZ1036" i="1" s="1"/>
  <c r="IC1036" i="1"/>
  <c r="ID1036" i="1" s="1"/>
  <c r="GY1036" i="1"/>
  <c r="GZ1036" i="1" s="1"/>
  <c r="DI1036" i="1"/>
  <c r="DJ1036" i="1" s="1"/>
  <c r="FS1036" i="1"/>
  <c r="FT1036" i="1" s="1"/>
  <c r="BW1036" i="1"/>
  <c r="BX1036" i="1" s="1"/>
  <c r="EG1036" i="1"/>
  <c r="EH1036" i="1" s="1"/>
  <c r="AQ1036" i="1"/>
  <c r="AR1036" i="1" s="1"/>
  <c r="HO1036" i="1"/>
  <c r="HP1036" i="1" s="1"/>
  <c r="HI1036" i="1"/>
  <c r="HJ1036" i="1" s="1"/>
  <c r="BS1036" i="1"/>
  <c r="BT1036" i="1" s="1"/>
  <c r="EC1036" i="1"/>
  <c r="ED1036" i="1" s="1"/>
  <c r="CK1036" i="1"/>
  <c r="CL1036" i="1" s="1"/>
  <c r="CW1036" i="1"/>
  <c r="CX1036" i="1" s="1"/>
  <c r="LI1036" i="1"/>
  <c r="LJ1036" i="1" s="1"/>
  <c r="BK1036" i="1"/>
  <c r="BL1036" i="1" s="1"/>
  <c r="IE1036" i="1"/>
  <c r="IF1036" i="1" s="1"/>
  <c r="GS1036" i="1"/>
  <c r="GT1036" i="1" s="1"/>
  <c r="JI1036" i="1"/>
  <c r="JJ1036" i="1" s="1"/>
  <c r="AO1036" i="1"/>
  <c r="AP1036" i="1" s="1"/>
  <c r="GC1036" i="1"/>
  <c r="GD1036" i="1" s="1"/>
  <c r="JW1036" i="1"/>
  <c r="JX1036" i="1" s="1"/>
  <c r="KI1036" i="1"/>
  <c r="KJ1036" i="1" s="1"/>
  <c r="BA1036" i="1"/>
  <c r="BB1036" i="1" s="1"/>
  <c r="HE1036" i="1"/>
  <c r="HF1036" i="1" s="1"/>
  <c r="LS1036" i="1"/>
  <c r="LT1036" i="1" s="1"/>
  <c r="FY1036" i="1"/>
  <c r="FZ1036" i="1" s="1"/>
  <c r="GM1036" i="1"/>
  <c r="GN1036" i="1" s="1"/>
  <c r="GU1036" i="1"/>
  <c r="GV1036" i="1" s="1"/>
  <c r="DG1036" i="1"/>
  <c r="DH1036" i="1" s="1"/>
  <c r="JK1036" i="1"/>
  <c r="JL1036" i="1" s="1"/>
  <c r="DU1036" i="1"/>
  <c r="DV1036" i="1" s="1"/>
  <c r="DM1036" i="1"/>
  <c r="DN1036" i="1" s="1"/>
  <c r="EI1036" i="1"/>
  <c r="EJ1036" i="1" s="1"/>
  <c r="EK1036" i="1"/>
  <c r="EL1036" i="1" s="1"/>
  <c r="KY1036" i="1"/>
  <c r="KZ1036" i="1" s="1"/>
  <c r="HM1036" i="1"/>
  <c r="HN1036" i="1" s="1"/>
  <c r="JU1036" i="1"/>
  <c r="JV1036" i="1" s="1"/>
  <c r="AY1036" i="1"/>
  <c r="GO1036" i="1"/>
  <c r="GP1036" i="1" s="1"/>
  <c r="LU1036" i="1"/>
  <c r="LV1036" i="1" s="1"/>
  <c r="HA1036" i="1"/>
  <c r="HB1036" i="1" s="1"/>
  <c r="CY1036" i="1"/>
  <c r="CZ1036" i="1" s="1"/>
  <c r="DW1036" i="1"/>
  <c r="DX1036" i="1" s="1"/>
  <c r="FC1036" i="1"/>
  <c r="FD1036" i="1" s="1"/>
  <c r="FW1036" i="1"/>
  <c r="FX1036" i="1" s="1"/>
  <c r="CO1036" i="1"/>
  <c r="CP1036" i="1" s="1"/>
  <c r="BG1036" i="1"/>
  <c r="BH1036" i="1" s="1"/>
  <c r="KO1036" i="1"/>
  <c r="KP1036" i="1" s="1"/>
  <c r="MA1036" i="1"/>
  <c r="MB1036" i="1" s="1"/>
  <c r="JA1036" i="1"/>
  <c r="JB1036" i="1" s="1"/>
  <c r="AU1036" i="1"/>
  <c r="AV1036" i="1" s="1"/>
  <c r="DC1036" i="1"/>
  <c r="DD1036" i="1" s="1"/>
  <c r="HY1036" i="1"/>
  <c r="HZ1036" i="1" s="1"/>
  <c r="IK1036" i="1"/>
  <c r="IL1036" i="1" s="1"/>
  <c r="CS1036" i="1"/>
  <c r="CT1036" i="1" s="1"/>
  <c r="DE1036" i="1"/>
  <c r="DF1036" i="1" s="1"/>
  <c r="JC1036" i="1"/>
  <c r="JD1036" i="1" s="1"/>
  <c r="LW1036" i="1"/>
  <c r="LX1036" i="1" s="1"/>
  <c r="KE1036" i="1"/>
  <c r="KF1036" i="1" s="1"/>
  <c r="GG1036" i="1"/>
  <c r="GH1036" i="1" s="1"/>
  <c r="IS1036" i="1"/>
  <c r="IT1036" i="1" s="1"/>
  <c r="JE1036" i="1"/>
  <c r="JF1036" i="1" s="1"/>
  <c r="LG1036" i="1"/>
  <c r="LH1036" i="1" s="1"/>
  <c r="DK1036" i="1"/>
  <c r="DL1036" i="1" s="1"/>
  <c r="GA1036" i="1"/>
  <c r="GB1036" i="1" s="1"/>
  <c r="LO1036" i="1"/>
  <c r="LP1036" i="1" s="1"/>
  <c r="CU1036" i="1"/>
  <c r="CV1036" i="1" s="1"/>
  <c r="KK1036" i="1"/>
  <c r="KL1036" i="1" s="1"/>
  <c r="BO1036" i="1"/>
  <c r="BP1036" i="1" s="1"/>
  <c r="DY1036" i="1"/>
  <c r="DZ1036" i="1" s="1"/>
  <c r="IG1036" i="1"/>
  <c r="IH1036" i="1" s="1"/>
  <c r="FO1036" i="1"/>
  <c r="FP1036" i="1" s="1"/>
  <c r="KU1036" i="1"/>
  <c r="KV1036" i="1" s="1"/>
  <c r="CI1036" i="1"/>
  <c r="CJ1036" i="1" s="1"/>
  <c r="AM1036" i="1"/>
  <c r="AN1036" i="1" s="1"/>
  <c r="FM1036" i="1"/>
  <c r="FN1036" i="1" s="1"/>
  <c r="LY1036" i="1"/>
  <c r="LZ1036" i="1" s="1"/>
  <c r="DA1036" i="1"/>
  <c r="DB1036" i="1" s="1"/>
  <c r="CE1036" i="1"/>
  <c r="CF1036" i="1" s="1"/>
  <c r="BC1036" i="1"/>
  <c r="BD1036" i="1" s="1"/>
  <c r="HC1036" i="1"/>
  <c r="HD1036" i="1" s="1"/>
  <c r="HU1036" i="1"/>
  <c r="HV1036" i="1" s="1"/>
  <c r="FE1036" i="1"/>
  <c r="FF1036" i="1" s="1"/>
  <c r="II1036" i="1"/>
  <c r="IJ1036" i="1" s="1"/>
  <c r="EM1036" i="1"/>
  <c r="EN1036" i="1" s="1"/>
  <c r="IW1036" i="1"/>
  <c r="IX1036" i="1" s="1"/>
  <c r="KQ1036" i="1"/>
  <c r="KR1036" i="1" s="1"/>
  <c r="FQ1036" i="1"/>
  <c r="FR1036" i="1" s="1"/>
  <c r="LE1036" i="1"/>
  <c r="LF1036" i="1" s="1"/>
  <c r="BE1036" i="1"/>
  <c r="BF1036" i="1" s="1"/>
  <c r="EA1036" i="1"/>
  <c r="EB1036" i="1" s="1"/>
  <c r="LC1036" i="1"/>
  <c r="LD1036" i="1" s="1"/>
  <c r="IM1036" i="1"/>
  <c r="IN1036" i="1" s="1"/>
  <c r="LQ1036" i="1"/>
  <c r="LR1036" i="1" s="1"/>
  <c r="LK1036" i="1"/>
  <c r="LL1036" i="1" s="1"/>
  <c r="MC1036" i="1"/>
  <c r="MD1036" i="1" s="1"/>
  <c r="CA1036" i="1"/>
  <c r="CB1036" i="1" s="1"/>
  <c r="LM1036" i="1"/>
  <c r="LN1036" i="1" s="1"/>
  <c r="KS1036" i="1"/>
  <c r="KT1036" i="1" s="1"/>
  <c r="AI1036" i="1"/>
  <c r="BI1036" i="1"/>
  <c r="KA1036" i="1"/>
  <c r="KB1036" i="1" s="1"/>
  <c r="AK1036" i="1"/>
  <c r="AL1036" i="1" s="1"/>
  <c r="IA1036" i="1"/>
  <c r="IB1036" i="1" s="1"/>
  <c r="HW1036" i="1"/>
  <c r="HX1036" i="1" s="1"/>
  <c r="EY1036" i="1"/>
  <c r="EZ1036" i="1" s="1"/>
  <c r="EO1036" i="1"/>
  <c r="EP1036" i="1" s="1"/>
  <c r="IY1036" i="1"/>
  <c r="IZ1036" i="1" s="1"/>
  <c r="HQ1036" i="1"/>
  <c r="HR1036" i="1" s="1"/>
  <c r="BQ1036" i="1"/>
  <c r="BR1036" i="1" s="1"/>
  <c r="JY1036" i="1"/>
  <c r="JZ1036" i="1" s="1"/>
  <c r="LA1036" i="1"/>
  <c r="LB1036" i="1" s="1"/>
  <c r="GK1036" i="1"/>
  <c r="GL1036" i="1" s="1"/>
  <c r="EU1036" i="1"/>
  <c r="EV1036" i="1" s="1"/>
  <c r="HG1036" i="1"/>
  <c r="HH1036" i="1" s="1"/>
  <c r="FG1036" i="1"/>
  <c r="FH1036" i="1" s="1"/>
  <c r="CQ1036" i="1"/>
  <c r="CR1036" i="1" s="1"/>
  <c r="KG1036" i="1"/>
  <c r="KH1036" i="1" s="1"/>
  <c r="CG1036" i="1"/>
  <c r="CH1036" i="1" s="1"/>
  <c r="AW1036" i="1"/>
  <c r="AX1036" i="1" s="1"/>
  <c r="GI1036" i="1"/>
  <c r="GJ1036" i="1" s="1"/>
  <c r="KM1036" i="1"/>
  <c r="KN1036" i="1" s="1"/>
  <c r="AB1870" i="1"/>
  <c r="AB1316" i="1"/>
  <c r="JI1632" i="1"/>
  <c r="JJ1632" i="1" s="1"/>
  <c r="CW1632" i="1"/>
  <c r="CX1632" i="1" s="1"/>
  <c r="CY1632" i="1"/>
  <c r="CZ1632" i="1" s="1"/>
  <c r="CE1632" i="1"/>
  <c r="CF1632" i="1" s="1"/>
  <c r="FG1632" i="1"/>
  <c r="FH1632" i="1" s="1"/>
  <c r="HS1632" i="1"/>
  <c r="HT1632" i="1" s="1"/>
  <c r="LE1632" i="1"/>
  <c r="LF1632" i="1" s="1"/>
  <c r="KA1632" i="1"/>
  <c r="KB1632" i="1" s="1"/>
  <c r="JQ1632" i="1"/>
  <c r="JR1632" i="1" s="1"/>
  <c r="DO1632" i="1"/>
  <c r="DP1632" i="1" s="1"/>
  <c r="FE1632" i="1"/>
  <c r="FF1632" i="1" s="1"/>
  <c r="FW1632" i="1"/>
  <c r="FX1632" i="1" s="1"/>
  <c r="BW1632" i="1"/>
  <c r="BX1632" i="1" s="1"/>
  <c r="EU1632" i="1"/>
  <c r="EV1632" i="1" s="1"/>
  <c r="IK1632" i="1"/>
  <c r="IL1632" i="1" s="1"/>
  <c r="GQ1632" i="1"/>
  <c r="GR1632" i="1" s="1"/>
  <c r="AY1632" i="1"/>
  <c r="IY1632" i="1"/>
  <c r="IZ1632" i="1" s="1"/>
  <c r="GO1632" i="1"/>
  <c r="GP1632" i="1" s="1"/>
  <c r="LG1632" i="1"/>
  <c r="LH1632" i="1" s="1"/>
  <c r="KW1632" i="1"/>
  <c r="KX1632" i="1" s="1"/>
  <c r="EW1632" i="1"/>
  <c r="EX1632" i="1" s="1"/>
  <c r="EC1632" i="1"/>
  <c r="ED1632" i="1" s="1"/>
  <c r="BQ1632" i="1"/>
  <c r="BR1632" i="1" s="1"/>
  <c r="DE1632" i="1"/>
  <c r="DF1632" i="1" s="1"/>
  <c r="AO1632" i="1"/>
  <c r="AP1632" i="1" s="1"/>
  <c r="KY1632" i="1"/>
  <c r="KZ1632" i="1" s="1"/>
  <c r="EG1632" i="1"/>
  <c r="EH1632" i="1" s="1"/>
  <c r="IQ1632" i="1"/>
  <c r="IR1632" i="1" s="1"/>
  <c r="KE1632" i="1"/>
  <c r="KF1632" i="1" s="1"/>
  <c r="LU1632" i="1"/>
  <c r="LV1632" i="1" s="1"/>
  <c r="GY1632" i="1"/>
  <c r="GZ1632" i="1" s="1"/>
  <c r="DA1632" i="1"/>
  <c r="DB1632" i="1" s="1"/>
  <c r="GA1632" i="1"/>
  <c r="GB1632" i="1" s="1"/>
  <c r="CM1632" i="1"/>
  <c r="CN1632" i="1" s="1"/>
  <c r="FO1632" i="1"/>
  <c r="FP1632" i="1" s="1"/>
  <c r="FI1632" i="1"/>
  <c r="FJ1632" i="1" s="1"/>
  <c r="JA1632" i="1"/>
  <c r="JB1632" i="1" s="1"/>
  <c r="BG1632" i="1"/>
  <c r="BH1632" i="1" s="1"/>
  <c r="DQ1632" i="1"/>
  <c r="DR1632" i="1" s="1"/>
  <c r="JY1632" i="1"/>
  <c r="JZ1632" i="1" s="1"/>
  <c r="LM1632" i="1"/>
  <c r="LN1632" i="1" s="1"/>
  <c r="CI1632" i="1"/>
  <c r="CJ1632" i="1" s="1"/>
  <c r="IG1632" i="1"/>
  <c r="IH1632" i="1" s="1"/>
  <c r="KQ1632" i="1"/>
  <c r="KR1632" i="1" s="1"/>
  <c r="KG1632" i="1"/>
  <c r="KH1632" i="1" s="1"/>
  <c r="BE1632" i="1"/>
  <c r="BF1632" i="1" s="1"/>
  <c r="HM1632" i="1"/>
  <c r="HN1632" i="1" s="1"/>
  <c r="MA1632" i="1"/>
  <c r="MB1632" i="1" s="1"/>
  <c r="LI1632" i="1"/>
  <c r="LJ1632" i="1" s="1"/>
  <c r="IU1632" i="1"/>
  <c r="IV1632" i="1" s="1"/>
  <c r="EY1632" i="1"/>
  <c r="EZ1632" i="1" s="1"/>
  <c r="DM1632" i="1"/>
  <c r="DN1632" i="1" s="1"/>
  <c r="HG1632" i="1"/>
  <c r="HH1632" i="1" s="1"/>
  <c r="KC1632" i="1"/>
  <c r="KD1632" i="1" s="1"/>
  <c r="GI1632" i="1"/>
  <c r="GJ1632" i="1" s="1"/>
  <c r="JC1632" i="1"/>
  <c r="JD1632" i="1" s="1"/>
  <c r="DC1632" i="1"/>
  <c r="DD1632" i="1" s="1"/>
  <c r="DW1632" i="1"/>
  <c r="DX1632" i="1" s="1"/>
  <c r="GC1632" i="1"/>
  <c r="GD1632" i="1" s="1"/>
  <c r="LQ1632" i="1"/>
  <c r="LR1632" i="1" s="1"/>
  <c r="JG1632" i="1"/>
  <c r="JH1632" i="1" s="1"/>
  <c r="MC1632" i="1"/>
  <c r="MD1632" i="1" s="1"/>
  <c r="GE1632" i="1"/>
  <c r="GF1632" i="1" s="1"/>
  <c r="DI1632" i="1"/>
  <c r="DJ1632" i="1" s="1"/>
  <c r="IM1632" i="1"/>
  <c r="IN1632" i="1" s="1"/>
  <c r="GS1632" i="1"/>
  <c r="GT1632" i="1" s="1"/>
  <c r="GU1632" i="1"/>
  <c r="GV1632" i="1" s="1"/>
  <c r="BI1632" i="1"/>
  <c r="KU1632" i="1"/>
  <c r="KV1632" i="1" s="1"/>
  <c r="AK1632" i="1"/>
  <c r="AL1632" i="1" s="1"/>
  <c r="HY1632" i="1"/>
  <c r="HZ1632" i="1" s="1"/>
  <c r="GG1632" i="1"/>
  <c r="GH1632" i="1" s="1"/>
  <c r="BA1632" i="1"/>
  <c r="BB1632" i="1" s="1"/>
  <c r="LK1632" i="1"/>
  <c r="LL1632" i="1" s="1"/>
  <c r="HK1632" i="1"/>
  <c r="HL1632" i="1" s="1"/>
  <c r="CQ1632" i="1"/>
  <c r="CR1632" i="1" s="1"/>
  <c r="EE1632" i="1"/>
  <c r="EF1632" i="1" s="1"/>
  <c r="BM1632" i="1"/>
  <c r="BN1632" i="1" s="1"/>
  <c r="DG1632" i="1"/>
  <c r="DH1632" i="1" s="1"/>
  <c r="CO1632" i="1"/>
  <c r="CP1632" i="1" s="1"/>
  <c r="CU1632" i="1"/>
  <c r="CV1632" i="1" s="1"/>
  <c r="AW1632" i="1"/>
  <c r="AX1632" i="1" s="1"/>
  <c r="CA1632" i="1"/>
  <c r="CB1632" i="1" s="1"/>
  <c r="HO1632" i="1"/>
  <c r="HP1632" i="1" s="1"/>
  <c r="FK1632" i="1"/>
  <c r="FL1632" i="1" s="1"/>
  <c r="HE1632" i="1"/>
  <c r="HF1632" i="1" s="1"/>
  <c r="IS1632" i="1"/>
  <c r="IT1632" i="1" s="1"/>
  <c r="HA1632" i="1"/>
  <c r="HB1632" i="1" s="1"/>
  <c r="FM1632" i="1"/>
  <c r="FN1632" i="1" s="1"/>
  <c r="HW1632" i="1"/>
  <c r="HX1632" i="1" s="1"/>
  <c r="HI1632" i="1"/>
  <c r="HJ1632" i="1" s="1"/>
  <c r="AQ1632" i="1"/>
  <c r="AR1632" i="1" s="1"/>
  <c r="KO1632" i="1"/>
  <c r="KP1632" i="1" s="1"/>
  <c r="DS1632" i="1"/>
  <c r="DT1632" i="1" s="1"/>
  <c r="IO1632" i="1"/>
  <c r="IP1632" i="1" s="1"/>
  <c r="LO1632" i="1"/>
  <c r="LP1632" i="1" s="1"/>
  <c r="EA1632" i="1"/>
  <c r="EB1632" i="1" s="1"/>
  <c r="LC1632" i="1"/>
  <c r="LD1632" i="1" s="1"/>
  <c r="EM1632" i="1"/>
  <c r="EN1632" i="1" s="1"/>
  <c r="BU1632" i="1"/>
  <c r="BV1632" i="1" s="1"/>
  <c r="AS1632" i="1"/>
  <c r="AT1632" i="1" s="1"/>
  <c r="JE1632" i="1"/>
  <c r="JF1632" i="1" s="1"/>
  <c r="AI1632" i="1"/>
  <c r="CG1632" i="1"/>
  <c r="CH1632" i="1" s="1"/>
  <c r="DY1632" i="1"/>
  <c r="DZ1632" i="1" s="1"/>
  <c r="JS1632" i="1"/>
  <c r="JT1632" i="1" s="1"/>
  <c r="EI1632" i="1"/>
  <c r="EJ1632" i="1" s="1"/>
  <c r="IW1632" i="1"/>
  <c r="IX1632" i="1" s="1"/>
  <c r="DK1632" i="1"/>
  <c r="DL1632" i="1" s="1"/>
  <c r="KS1632" i="1"/>
  <c r="KT1632" i="1" s="1"/>
  <c r="FS1632" i="1"/>
  <c r="FT1632" i="1" s="1"/>
  <c r="ES1632" i="1"/>
  <c r="ET1632" i="1" s="1"/>
  <c r="IA1632" i="1"/>
  <c r="IB1632" i="1" s="1"/>
  <c r="KM1632" i="1"/>
  <c r="KN1632" i="1" s="1"/>
  <c r="AU1632" i="1"/>
  <c r="AV1632" i="1" s="1"/>
  <c r="JO1632" i="1"/>
  <c r="JP1632" i="1" s="1"/>
  <c r="GW1632" i="1"/>
  <c r="GX1632" i="1" s="1"/>
  <c r="LW1632" i="1"/>
  <c r="LX1632" i="1" s="1"/>
  <c r="LY1632" i="1"/>
  <c r="LZ1632" i="1" s="1"/>
  <c r="FU1632" i="1"/>
  <c r="FV1632" i="1" s="1"/>
  <c r="EQ1632" i="1"/>
  <c r="ER1632" i="1" s="1"/>
  <c r="KI1632" i="1"/>
  <c r="KJ1632" i="1" s="1"/>
  <c r="BK1632" i="1"/>
  <c r="BL1632" i="1" s="1"/>
  <c r="JK1632" i="1"/>
  <c r="JL1632" i="1" s="1"/>
  <c r="AM1632" i="1"/>
  <c r="AN1632" i="1" s="1"/>
  <c r="LS1632" i="1"/>
  <c r="LT1632" i="1" s="1"/>
  <c r="JU1632" i="1"/>
  <c r="JV1632" i="1" s="1"/>
  <c r="CC1632" i="1"/>
  <c r="CD1632" i="1" s="1"/>
  <c r="EO1632" i="1"/>
  <c r="EP1632" i="1" s="1"/>
  <c r="HQ1632" i="1"/>
  <c r="HR1632" i="1" s="1"/>
  <c r="HC1632" i="1"/>
  <c r="HD1632" i="1" s="1"/>
  <c r="EK1632" i="1"/>
  <c r="EL1632" i="1" s="1"/>
  <c r="FY1632" i="1"/>
  <c r="FZ1632" i="1" s="1"/>
  <c r="DU1632" i="1"/>
  <c r="DV1632" i="1" s="1"/>
  <c r="CS1632" i="1"/>
  <c r="CT1632" i="1" s="1"/>
  <c r="JW1632" i="1"/>
  <c r="JX1632" i="1" s="1"/>
  <c r="FA1632" i="1"/>
  <c r="FB1632" i="1" s="1"/>
  <c r="BC1632" i="1"/>
  <c r="BD1632" i="1" s="1"/>
  <c r="HU1632" i="1"/>
  <c r="HV1632" i="1" s="1"/>
  <c r="GM1632" i="1"/>
  <c r="GN1632" i="1" s="1"/>
  <c r="ME1632" i="1"/>
  <c r="MF1632" i="1" s="1"/>
  <c r="BY1632" i="1"/>
  <c r="BZ1632" i="1" s="1"/>
  <c r="IC1632" i="1"/>
  <c r="ID1632" i="1" s="1"/>
  <c r="II1632" i="1"/>
  <c r="IJ1632" i="1" s="1"/>
  <c r="BS1632" i="1"/>
  <c r="BT1632" i="1" s="1"/>
  <c r="IE1632" i="1"/>
  <c r="IF1632" i="1" s="1"/>
  <c r="KK1632" i="1"/>
  <c r="KL1632" i="1" s="1"/>
  <c r="GK1632" i="1"/>
  <c r="GL1632" i="1" s="1"/>
  <c r="JM1632" i="1"/>
  <c r="JN1632" i="1" s="1"/>
  <c r="CK1632" i="1"/>
  <c r="CL1632" i="1" s="1"/>
  <c r="FC1632" i="1"/>
  <c r="FD1632" i="1" s="1"/>
  <c r="LA1632" i="1"/>
  <c r="LB1632" i="1" s="1"/>
  <c r="BO1632" i="1"/>
  <c r="BP1632" i="1" s="1"/>
  <c r="FQ1632" i="1"/>
  <c r="FR1632" i="1" s="1"/>
  <c r="JE1462" i="1"/>
  <c r="JF1462" i="1" s="1"/>
  <c r="GY1462" i="1"/>
  <c r="GZ1462" i="1" s="1"/>
  <c r="CQ1462" i="1"/>
  <c r="CR1462" i="1" s="1"/>
  <c r="KC1462" i="1"/>
  <c r="KD1462" i="1" s="1"/>
  <c r="FI1462" i="1"/>
  <c r="FJ1462" i="1" s="1"/>
  <c r="AM1462" i="1"/>
  <c r="AN1462" i="1" s="1"/>
  <c r="HK1462" i="1"/>
  <c r="HL1462" i="1" s="1"/>
  <c r="EA1462" i="1"/>
  <c r="EB1462" i="1" s="1"/>
  <c r="LY1462" i="1"/>
  <c r="LZ1462" i="1" s="1"/>
  <c r="BS1462" i="1"/>
  <c r="BT1462" i="1" s="1"/>
  <c r="KA1462" i="1"/>
  <c r="KB1462" i="1" s="1"/>
  <c r="GM1462" i="1"/>
  <c r="GN1462" i="1" s="1"/>
  <c r="BC1462" i="1"/>
  <c r="BD1462" i="1" s="1"/>
  <c r="AK1462" i="1"/>
  <c r="AL1462" i="1" s="1"/>
  <c r="JU1462" i="1"/>
  <c r="JV1462" i="1" s="1"/>
  <c r="EY1462" i="1"/>
  <c r="EZ1462" i="1" s="1"/>
  <c r="GO1462" i="1"/>
  <c r="GP1462" i="1" s="1"/>
  <c r="JO1462" i="1"/>
  <c r="JP1462" i="1" s="1"/>
  <c r="DI1462" i="1"/>
  <c r="DJ1462" i="1" s="1"/>
  <c r="JC1462" i="1"/>
  <c r="JD1462" i="1" s="1"/>
  <c r="MA1462" i="1"/>
  <c r="MB1462" i="1" s="1"/>
  <c r="CC1462" i="1"/>
  <c r="CD1462" i="1" s="1"/>
  <c r="AQ1462" i="1"/>
  <c r="AR1462" i="1" s="1"/>
  <c r="DK1462" i="1"/>
  <c r="DL1462" i="1" s="1"/>
  <c r="JI1462" i="1"/>
  <c r="JJ1462" i="1" s="1"/>
  <c r="KI1462" i="1"/>
  <c r="KJ1462" i="1" s="1"/>
  <c r="GC1462" i="1"/>
  <c r="GD1462" i="1" s="1"/>
  <c r="AS1462" i="1"/>
  <c r="AT1462" i="1" s="1"/>
  <c r="EQ1462" i="1"/>
  <c r="ER1462" i="1" s="1"/>
  <c r="JK1462" i="1"/>
  <c r="JL1462" i="1" s="1"/>
  <c r="BI1462" i="1"/>
  <c r="GE1462" i="1"/>
  <c r="GF1462" i="1" s="1"/>
  <c r="AO1462" i="1"/>
  <c r="AP1462" i="1" s="1"/>
  <c r="JS1462" i="1"/>
  <c r="JT1462" i="1" s="1"/>
  <c r="BW1462" i="1"/>
  <c r="BX1462" i="1" s="1"/>
  <c r="BA1462" i="1"/>
  <c r="BB1462" i="1" s="1"/>
  <c r="CW1462" i="1"/>
  <c r="CX1462" i="1" s="1"/>
  <c r="ME1462" i="1"/>
  <c r="MF1462" i="1" s="1"/>
  <c r="DA1462" i="1"/>
  <c r="DB1462" i="1" s="1"/>
  <c r="IY1462" i="1"/>
  <c r="IZ1462" i="1" s="1"/>
  <c r="DO1462" i="1"/>
  <c r="DP1462" i="1" s="1"/>
  <c r="MC1462" i="1"/>
  <c r="MD1462" i="1" s="1"/>
  <c r="AI1462" i="1"/>
  <c r="GU1462" i="1"/>
  <c r="GV1462" i="1" s="1"/>
  <c r="DM1462" i="1"/>
  <c r="DN1462" i="1" s="1"/>
  <c r="IW1462" i="1"/>
  <c r="IX1462" i="1" s="1"/>
  <c r="FU1462" i="1"/>
  <c r="FV1462" i="1" s="1"/>
  <c r="EO1462" i="1"/>
  <c r="EP1462" i="1" s="1"/>
  <c r="CO1462" i="1"/>
  <c r="CP1462" i="1" s="1"/>
  <c r="DG1462" i="1"/>
  <c r="DH1462" i="1" s="1"/>
  <c r="DC1462" i="1"/>
  <c r="DD1462" i="1" s="1"/>
  <c r="FW1462" i="1"/>
  <c r="FX1462" i="1" s="1"/>
  <c r="LU1462" i="1"/>
  <c r="LV1462" i="1" s="1"/>
  <c r="GK1462" i="1"/>
  <c r="GL1462" i="1" s="1"/>
  <c r="HA1462" i="1"/>
  <c r="HB1462" i="1" s="1"/>
  <c r="DE1462" i="1"/>
  <c r="DF1462" i="1" s="1"/>
  <c r="LI1462" i="1"/>
  <c r="LJ1462" i="1" s="1"/>
  <c r="JA1462" i="1"/>
  <c r="JB1462" i="1" s="1"/>
  <c r="JG1462" i="1"/>
  <c r="JH1462" i="1" s="1"/>
  <c r="FS1462" i="1"/>
  <c r="FT1462" i="1" s="1"/>
  <c r="AU1462" i="1"/>
  <c r="AV1462" i="1" s="1"/>
  <c r="CY1462" i="1"/>
  <c r="CZ1462" i="1" s="1"/>
  <c r="ES1462" i="1"/>
  <c r="ET1462" i="1" s="1"/>
  <c r="FY1462" i="1"/>
  <c r="FZ1462" i="1" s="1"/>
  <c r="KG1462" i="1"/>
  <c r="KH1462" i="1" s="1"/>
  <c r="CS1462" i="1"/>
  <c r="CT1462" i="1" s="1"/>
  <c r="LW1462" i="1"/>
  <c r="LX1462" i="1" s="1"/>
  <c r="LK1462" i="1"/>
  <c r="LL1462" i="1" s="1"/>
  <c r="GA1462" i="1"/>
  <c r="GB1462" i="1" s="1"/>
  <c r="IE1462" i="1"/>
  <c r="IF1462" i="1" s="1"/>
  <c r="CU1462" i="1"/>
  <c r="CV1462" i="1" s="1"/>
  <c r="HU1462" i="1"/>
  <c r="HV1462" i="1" s="1"/>
  <c r="LM1462" i="1"/>
  <c r="LN1462" i="1" s="1"/>
  <c r="EI1462" i="1"/>
  <c r="EJ1462" i="1" s="1"/>
  <c r="IG1462" i="1"/>
  <c r="IH1462" i="1" s="1"/>
  <c r="BM1462" i="1"/>
  <c r="BN1462" i="1" s="1"/>
  <c r="CE1462" i="1"/>
  <c r="CF1462" i="1" s="1"/>
  <c r="EG1462" i="1"/>
  <c r="EH1462" i="1" s="1"/>
  <c r="FO1462" i="1"/>
  <c r="FP1462" i="1" s="1"/>
  <c r="FM1462" i="1"/>
  <c r="FN1462" i="1" s="1"/>
  <c r="CI1462" i="1"/>
  <c r="CJ1462" i="1" s="1"/>
  <c r="FC1462" i="1"/>
  <c r="FD1462" i="1" s="1"/>
  <c r="LA1462" i="1"/>
  <c r="LB1462" i="1" s="1"/>
  <c r="FQ1462" i="1"/>
  <c r="FR1462" i="1" s="1"/>
  <c r="DW1462" i="1"/>
  <c r="DX1462" i="1" s="1"/>
  <c r="FK1462" i="1"/>
  <c r="FL1462" i="1" s="1"/>
  <c r="IS1462" i="1"/>
  <c r="IT1462" i="1" s="1"/>
  <c r="IQ1462" i="1"/>
  <c r="IR1462" i="1" s="1"/>
  <c r="LG1462" i="1"/>
  <c r="LH1462" i="1" s="1"/>
  <c r="HW1462" i="1"/>
  <c r="HX1462" i="1" s="1"/>
  <c r="DS1462" i="1"/>
  <c r="DT1462" i="1" s="1"/>
  <c r="IK1462" i="1"/>
  <c r="IL1462" i="1" s="1"/>
  <c r="DU1462" i="1"/>
  <c r="DV1462" i="1" s="1"/>
  <c r="FE1462" i="1"/>
  <c r="FF1462" i="1" s="1"/>
  <c r="HY1462" i="1"/>
  <c r="HZ1462" i="1" s="1"/>
  <c r="II1462" i="1"/>
  <c r="IJ1462" i="1" s="1"/>
  <c r="IM1462" i="1"/>
  <c r="IN1462" i="1" s="1"/>
  <c r="KQ1462" i="1"/>
  <c r="KR1462" i="1" s="1"/>
  <c r="IU1462" i="1"/>
  <c r="IV1462" i="1" s="1"/>
  <c r="GI1462" i="1"/>
  <c r="GJ1462" i="1" s="1"/>
  <c r="CA1462" i="1"/>
  <c r="CB1462" i="1" s="1"/>
  <c r="LS1462" i="1"/>
  <c r="LT1462" i="1" s="1"/>
  <c r="KS1462" i="1"/>
  <c r="KT1462" i="1" s="1"/>
  <c r="CM1462" i="1"/>
  <c r="CN1462" i="1" s="1"/>
  <c r="HM1462" i="1"/>
  <c r="HN1462" i="1" s="1"/>
  <c r="LQ1462" i="1"/>
  <c r="LR1462" i="1" s="1"/>
  <c r="IA1462" i="1"/>
  <c r="IB1462" i="1" s="1"/>
  <c r="FG1462" i="1"/>
  <c r="FH1462" i="1" s="1"/>
  <c r="EU1462" i="1"/>
  <c r="EV1462" i="1" s="1"/>
  <c r="HO1462" i="1"/>
  <c r="HP1462" i="1" s="1"/>
  <c r="EE1462" i="1"/>
  <c r="EF1462" i="1" s="1"/>
  <c r="LC1462" i="1"/>
  <c r="LD1462" i="1" s="1"/>
  <c r="DY1462" i="1"/>
  <c r="DZ1462" i="1" s="1"/>
  <c r="CK1462" i="1"/>
  <c r="CL1462" i="1" s="1"/>
  <c r="LO1462" i="1"/>
  <c r="LP1462" i="1" s="1"/>
  <c r="BQ1462" i="1"/>
  <c r="BR1462" i="1" s="1"/>
  <c r="GS1462" i="1"/>
  <c r="GT1462" i="1" s="1"/>
  <c r="BY1462" i="1"/>
  <c r="BZ1462" i="1" s="1"/>
  <c r="GG1462" i="1"/>
  <c r="GH1462" i="1" s="1"/>
  <c r="KW1462" i="1"/>
  <c r="KX1462" i="1" s="1"/>
  <c r="LE1462" i="1"/>
  <c r="LF1462" i="1" s="1"/>
  <c r="HQ1462" i="1"/>
  <c r="HR1462" i="1" s="1"/>
  <c r="KK1462" i="1"/>
  <c r="KL1462" i="1" s="1"/>
  <c r="EK1462" i="1"/>
  <c r="EL1462" i="1" s="1"/>
  <c r="KY1462" i="1"/>
  <c r="KZ1462" i="1" s="1"/>
  <c r="BE1462" i="1"/>
  <c r="BF1462" i="1" s="1"/>
  <c r="HS1462" i="1"/>
  <c r="HT1462" i="1" s="1"/>
  <c r="BU1462" i="1"/>
  <c r="BV1462" i="1" s="1"/>
  <c r="EM1462" i="1"/>
  <c r="EN1462" i="1" s="1"/>
  <c r="HE1462" i="1"/>
  <c r="HF1462" i="1" s="1"/>
  <c r="BG1462" i="1"/>
  <c r="BH1462" i="1" s="1"/>
  <c r="JW1462" i="1"/>
  <c r="JX1462" i="1" s="1"/>
  <c r="JY1462" i="1"/>
  <c r="JZ1462" i="1" s="1"/>
  <c r="HC1462" i="1"/>
  <c r="HD1462" i="1" s="1"/>
  <c r="KM1462" i="1"/>
  <c r="KN1462" i="1" s="1"/>
  <c r="FA1462" i="1"/>
  <c r="FB1462" i="1" s="1"/>
  <c r="CG1462" i="1"/>
  <c r="CH1462" i="1" s="1"/>
  <c r="EW1462" i="1"/>
  <c r="EX1462" i="1" s="1"/>
  <c r="BO1462" i="1"/>
  <c r="BP1462" i="1" s="1"/>
  <c r="IC1462" i="1"/>
  <c r="ID1462" i="1" s="1"/>
  <c r="JQ1462" i="1"/>
  <c r="JR1462" i="1" s="1"/>
  <c r="HI1462" i="1"/>
  <c r="HJ1462" i="1" s="1"/>
  <c r="JM1462" i="1"/>
  <c r="JN1462" i="1" s="1"/>
  <c r="EC1462" i="1"/>
  <c r="ED1462" i="1" s="1"/>
  <c r="IO1462" i="1"/>
  <c r="IP1462" i="1" s="1"/>
  <c r="AW1462" i="1"/>
  <c r="AX1462" i="1" s="1"/>
  <c r="KU1462" i="1"/>
  <c r="KV1462" i="1" s="1"/>
  <c r="BK1462" i="1"/>
  <c r="BL1462" i="1" s="1"/>
  <c r="GQ1462" i="1"/>
  <c r="GR1462" i="1" s="1"/>
  <c r="HG1462" i="1"/>
  <c r="HH1462" i="1" s="1"/>
  <c r="AY1462" i="1"/>
  <c r="GW1462" i="1"/>
  <c r="GX1462" i="1" s="1"/>
  <c r="KO1462" i="1"/>
  <c r="KP1462" i="1" s="1"/>
  <c r="DQ1462" i="1"/>
  <c r="DR1462" i="1" s="1"/>
  <c r="KE1462" i="1"/>
  <c r="KF1462" i="1" s="1"/>
  <c r="LS1151" i="1"/>
  <c r="LT1151" i="1" s="1"/>
  <c r="KC1151" i="1"/>
  <c r="KD1151" i="1" s="1"/>
  <c r="IM1151" i="1"/>
  <c r="IN1151" i="1" s="1"/>
  <c r="AU1151" i="1"/>
  <c r="AV1151" i="1" s="1"/>
  <c r="FG1151" i="1"/>
  <c r="FH1151" i="1" s="1"/>
  <c r="GW1151" i="1"/>
  <c r="GX1151" i="1" s="1"/>
  <c r="IG1151" i="1"/>
  <c r="IH1151" i="1" s="1"/>
  <c r="CW1151" i="1"/>
  <c r="CX1151" i="1" s="1"/>
  <c r="CA1151" i="1"/>
  <c r="CB1151" i="1" s="1"/>
  <c r="LO1151" i="1"/>
  <c r="LP1151" i="1" s="1"/>
  <c r="JY1151" i="1"/>
  <c r="JZ1151" i="1" s="1"/>
  <c r="II1151" i="1"/>
  <c r="IJ1151" i="1" s="1"/>
  <c r="GS1151" i="1"/>
  <c r="GT1151" i="1" s="1"/>
  <c r="GQ1151" i="1"/>
  <c r="GR1151" i="1" s="1"/>
  <c r="DQ1151" i="1"/>
  <c r="DR1151" i="1" s="1"/>
  <c r="LI1151" i="1"/>
  <c r="LJ1151" i="1" s="1"/>
  <c r="CU1151" i="1"/>
  <c r="CV1151" i="1" s="1"/>
  <c r="IC1151" i="1"/>
  <c r="ID1151" i="1" s="1"/>
  <c r="GM1151" i="1"/>
  <c r="GN1151" i="1" s="1"/>
  <c r="IQ1151" i="1"/>
  <c r="IR1151" i="1" s="1"/>
  <c r="DG1151" i="1"/>
  <c r="DH1151" i="1" s="1"/>
  <c r="CK1151" i="1"/>
  <c r="CL1151" i="1" s="1"/>
  <c r="LY1151" i="1"/>
  <c r="LZ1151" i="1" s="1"/>
  <c r="KI1151" i="1"/>
  <c r="KJ1151" i="1" s="1"/>
  <c r="IS1151" i="1"/>
  <c r="IT1151" i="1" s="1"/>
  <c r="HC1151" i="1"/>
  <c r="HD1151" i="1" s="1"/>
  <c r="FM1151" i="1"/>
  <c r="FN1151" i="1" s="1"/>
  <c r="JS1151" i="1"/>
  <c r="JT1151" i="1" s="1"/>
  <c r="CG1151" i="1"/>
  <c r="CH1151" i="1" s="1"/>
  <c r="DW1151" i="1"/>
  <c r="DX1151" i="1" s="1"/>
  <c r="KY1151" i="1"/>
  <c r="KZ1151" i="1" s="1"/>
  <c r="JI1151" i="1"/>
  <c r="JJ1151" i="1" s="1"/>
  <c r="KE1151" i="1"/>
  <c r="KF1151" i="1" s="1"/>
  <c r="IO1151" i="1"/>
  <c r="IP1151" i="1" s="1"/>
  <c r="KS1151" i="1"/>
  <c r="KT1151" i="1" s="1"/>
  <c r="FI1151" i="1"/>
  <c r="FJ1151" i="1" s="1"/>
  <c r="EM1151" i="1"/>
  <c r="EN1151" i="1" s="1"/>
  <c r="CC1151" i="1"/>
  <c r="CD1151" i="1" s="1"/>
  <c r="AQ1151" i="1"/>
  <c r="AR1151" i="1" s="1"/>
  <c r="AK1151" i="1"/>
  <c r="AL1151" i="1" s="1"/>
  <c r="AM1151" i="1"/>
  <c r="AN1151" i="1" s="1"/>
  <c r="FC1151" i="1"/>
  <c r="FD1151" i="1" s="1"/>
  <c r="DM1151" i="1"/>
  <c r="DN1151" i="1" s="1"/>
  <c r="BW1151" i="1"/>
  <c r="BX1151" i="1" s="1"/>
  <c r="ME1151" i="1"/>
  <c r="MF1151" i="1" s="1"/>
  <c r="KO1151" i="1"/>
  <c r="KP1151" i="1" s="1"/>
  <c r="IY1151" i="1"/>
  <c r="IZ1151" i="1" s="1"/>
  <c r="LC1151" i="1"/>
  <c r="LD1151" i="1" s="1"/>
  <c r="FS1151" i="1"/>
  <c r="FT1151" i="1" s="1"/>
  <c r="EW1151" i="1"/>
  <c r="EX1151" i="1" s="1"/>
  <c r="CM1151" i="1"/>
  <c r="CN1151" i="1" s="1"/>
  <c r="FA1151" i="1"/>
  <c r="FB1151" i="1" s="1"/>
  <c r="LE1151" i="1"/>
  <c r="LF1151" i="1" s="1"/>
  <c r="JU1151" i="1"/>
  <c r="JV1151" i="1" s="1"/>
  <c r="HY1151" i="1"/>
  <c r="HZ1151" i="1" s="1"/>
  <c r="GI1151" i="1"/>
  <c r="GJ1151" i="1" s="1"/>
  <c r="ES1151" i="1"/>
  <c r="ET1151" i="1" s="1"/>
  <c r="DC1151" i="1"/>
  <c r="DD1151" i="1" s="1"/>
  <c r="DY1151" i="1"/>
  <c r="DZ1151" i="1" s="1"/>
  <c r="CI1151" i="1"/>
  <c r="CJ1151" i="1" s="1"/>
  <c r="AS1151" i="1"/>
  <c r="AT1151" i="1" s="1"/>
  <c r="LA1151" i="1"/>
  <c r="LB1151" i="1" s="1"/>
  <c r="BQ1151" i="1"/>
  <c r="BR1151" i="1" s="1"/>
  <c r="HU1151" i="1"/>
  <c r="HV1151" i="1" s="1"/>
  <c r="BG1151" i="1"/>
  <c r="BH1151" i="1" s="1"/>
  <c r="GC1151" i="1"/>
  <c r="GD1151" i="1" s="1"/>
  <c r="FU1151" i="1"/>
  <c r="FV1151" i="1" s="1"/>
  <c r="KU1151" i="1"/>
  <c r="KV1151" i="1" s="1"/>
  <c r="JE1151" i="1"/>
  <c r="JF1151" i="1" s="1"/>
  <c r="HO1151" i="1"/>
  <c r="HP1151" i="1" s="1"/>
  <c r="FY1151" i="1"/>
  <c r="FZ1151" i="1" s="1"/>
  <c r="EI1151" i="1"/>
  <c r="EJ1151" i="1" s="1"/>
  <c r="CS1151" i="1"/>
  <c r="CT1151" i="1" s="1"/>
  <c r="HS1151" i="1"/>
  <c r="HT1151" i="1" s="1"/>
  <c r="LK1151" i="1"/>
  <c r="LL1151" i="1" s="1"/>
  <c r="BC1151" i="1"/>
  <c r="BD1151" i="1" s="1"/>
  <c r="IE1151" i="1"/>
  <c r="IF1151" i="1" s="1"/>
  <c r="HI1151" i="1"/>
  <c r="HJ1151" i="1" s="1"/>
  <c r="EY1151" i="1"/>
  <c r="EZ1151" i="1" s="1"/>
  <c r="AI1151" i="1"/>
  <c r="BS1151" i="1"/>
  <c r="BT1151" i="1" s="1"/>
  <c r="MA1151" i="1"/>
  <c r="MB1151" i="1" s="1"/>
  <c r="KK1151" i="1"/>
  <c r="KL1151" i="1" s="1"/>
  <c r="IU1151" i="1"/>
  <c r="IV1151" i="1" s="1"/>
  <c r="JQ1151" i="1"/>
  <c r="JR1151" i="1" s="1"/>
  <c r="IA1151" i="1"/>
  <c r="IB1151" i="1" s="1"/>
  <c r="JO1151" i="1"/>
  <c r="JP1151" i="1" s="1"/>
  <c r="EU1151" i="1"/>
  <c r="EV1151" i="1" s="1"/>
  <c r="GK1151" i="1"/>
  <c r="GL1151" i="1" s="1"/>
  <c r="BO1151" i="1"/>
  <c r="BP1151" i="1" s="1"/>
  <c r="BM1151" i="1"/>
  <c r="BN1151" i="1" s="1"/>
  <c r="LU1151" i="1"/>
  <c r="LV1151" i="1" s="1"/>
  <c r="GY1151" i="1"/>
  <c r="GZ1151" i="1" s="1"/>
  <c r="EO1151" i="1"/>
  <c r="EP1151" i="1" s="1"/>
  <c r="CY1151" i="1"/>
  <c r="CZ1151" i="1" s="1"/>
  <c r="BI1151" i="1"/>
  <c r="LQ1151" i="1"/>
  <c r="LR1151" i="1" s="1"/>
  <c r="DE1151" i="1"/>
  <c r="DF1151" i="1" s="1"/>
  <c r="IK1151" i="1"/>
  <c r="IL1151" i="1" s="1"/>
  <c r="KA1151" i="1"/>
  <c r="KB1151" i="1" s="1"/>
  <c r="FE1151" i="1"/>
  <c r="FF1151" i="1" s="1"/>
  <c r="DO1151" i="1"/>
  <c r="DP1151" i="1" s="1"/>
  <c r="BY1151" i="1"/>
  <c r="BZ1151" i="1" s="1"/>
  <c r="EC1151" i="1"/>
  <c r="ED1151" i="1" s="1"/>
  <c r="KQ1151" i="1"/>
  <c r="KR1151" i="1" s="1"/>
  <c r="AW1151" i="1"/>
  <c r="AX1151" i="1" s="1"/>
  <c r="HK1151" i="1"/>
  <c r="HL1151" i="1" s="1"/>
  <c r="JA1151" i="1"/>
  <c r="JB1151" i="1" s="1"/>
  <c r="EE1151" i="1"/>
  <c r="EF1151" i="1" s="1"/>
  <c r="CO1151" i="1"/>
  <c r="CP1151" i="1" s="1"/>
  <c r="GU1151" i="1"/>
  <c r="GV1151" i="1" s="1"/>
  <c r="BU1151" i="1"/>
  <c r="BV1151" i="1" s="1"/>
  <c r="DK1151" i="1"/>
  <c r="DL1151" i="1" s="1"/>
  <c r="KM1151" i="1"/>
  <c r="KN1151" i="1" s="1"/>
  <c r="IW1151" i="1"/>
  <c r="IX1151" i="1" s="1"/>
  <c r="HG1151" i="1"/>
  <c r="HH1151" i="1" s="1"/>
  <c r="HE1151" i="1"/>
  <c r="HF1151" i="1" s="1"/>
  <c r="FO1151" i="1"/>
  <c r="FP1151" i="1" s="1"/>
  <c r="DS1151" i="1"/>
  <c r="DT1151" i="1" s="1"/>
  <c r="KG1151" i="1"/>
  <c r="KH1151" i="1" s="1"/>
  <c r="JK1151" i="1"/>
  <c r="JL1151" i="1" s="1"/>
  <c r="MC1151" i="1"/>
  <c r="MD1151" i="1" s="1"/>
  <c r="FK1151" i="1"/>
  <c r="FL1151" i="1" s="1"/>
  <c r="HA1151" i="1"/>
  <c r="HB1151" i="1" s="1"/>
  <c r="CE1151" i="1"/>
  <c r="CF1151" i="1" s="1"/>
  <c r="AO1151" i="1"/>
  <c r="AP1151" i="1" s="1"/>
  <c r="KW1151" i="1"/>
  <c r="KX1151" i="1" s="1"/>
  <c r="JG1151" i="1"/>
  <c r="JH1151" i="1" s="1"/>
  <c r="HQ1151" i="1"/>
  <c r="HR1151" i="1" s="1"/>
  <c r="GA1151" i="1"/>
  <c r="GB1151" i="1" s="1"/>
  <c r="EK1151" i="1"/>
  <c r="EL1151" i="1" s="1"/>
  <c r="GO1151" i="1"/>
  <c r="GP1151" i="1" s="1"/>
  <c r="BE1151" i="1"/>
  <c r="BF1151" i="1" s="1"/>
  <c r="DI1151" i="1"/>
  <c r="DJ1151" i="1" s="1"/>
  <c r="DU1151" i="1"/>
  <c r="DV1151" i="1" s="1"/>
  <c r="LM1151" i="1"/>
  <c r="LN1151" i="1" s="1"/>
  <c r="JW1151" i="1"/>
  <c r="JX1151" i="1" s="1"/>
  <c r="HM1151" i="1"/>
  <c r="HN1151" i="1" s="1"/>
  <c r="FW1151" i="1"/>
  <c r="FX1151" i="1" s="1"/>
  <c r="EG1151" i="1"/>
  <c r="EH1151" i="1" s="1"/>
  <c r="CQ1151" i="1"/>
  <c r="CR1151" i="1" s="1"/>
  <c r="BA1151" i="1"/>
  <c r="BB1151" i="1" s="1"/>
  <c r="AY1151" i="1"/>
  <c r="LG1151" i="1"/>
  <c r="LH1151" i="1" s="1"/>
  <c r="FQ1151" i="1"/>
  <c r="FR1151" i="1" s="1"/>
  <c r="JC1151" i="1"/>
  <c r="JD1151" i="1" s="1"/>
  <c r="GE1151" i="1"/>
  <c r="GF1151" i="1" s="1"/>
  <c r="EA1151" i="1"/>
  <c r="EB1151" i="1" s="1"/>
  <c r="LW1151" i="1"/>
  <c r="LX1151" i="1" s="1"/>
  <c r="JM1151" i="1"/>
  <c r="JN1151" i="1" s="1"/>
  <c r="HW1151" i="1"/>
  <c r="HX1151" i="1" s="1"/>
  <c r="GG1151" i="1"/>
  <c r="GH1151" i="1" s="1"/>
  <c r="EQ1151" i="1"/>
  <c r="ER1151" i="1" s="1"/>
  <c r="DA1151" i="1"/>
  <c r="DB1151" i="1" s="1"/>
  <c r="BK1151" i="1"/>
  <c r="BL1151" i="1" s="1"/>
  <c r="CM2390" i="1"/>
  <c r="CN2390" i="1" s="1"/>
  <c r="EI2390" i="1"/>
  <c r="EJ2390" i="1" s="1"/>
  <c r="LE2390" i="1"/>
  <c r="LF2390" i="1" s="1"/>
  <c r="BC2390" i="1"/>
  <c r="BD2390" i="1" s="1"/>
  <c r="HY2390" i="1"/>
  <c r="HZ2390" i="1" s="1"/>
  <c r="JU2390" i="1"/>
  <c r="JV2390" i="1" s="1"/>
  <c r="ES2390" i="1"/>
  <c r="ET2390" i="1" s="1"/>
  <c r="GO2390" i="1"/>
  <c r="GP2390" i="1" s="1"/>
  <c r="BM2390" i="1"/>
  <c r="BN2390" i="1" s="1"/>
  <c r="DI2390" i="1"/>
  <c r="DJ2390" i="1" s="1"/>
  <c r="KE2390" i="1"/>
  <c r="KF2390" i="1" s="1"/>
  <c r="MA2390" i="1"/>
  <c r="MB2390" i="1" s="1"/>
  <c r="GY2390" i="1"/>
  <c r="GZ2390" i="1" s="1"/>
  <c r="IU2390" i="1"/>
  <c r="IV2390" i="1" s="1"/>
  <c r="DS2390" i="1"/>
  <c r="DT2390" i="1" s="1"/>
  <c r="FO2390" i="1"/>
  <c r="FP2390" i="1" s="1"/>
  <c r="AM2390" i="1"/>
  <c r="AN2390" i="1" s="1"/>
  <c r="CI2390" i="1"/>
  <c r="CJ2390" i="1" s="1"/>
  <c r="JE2390" i="1"/>
  <c r="JF2390" i="1" s="1"/>
  <c r="LA2390" i="1"/>
  <c r="LB2390" i="1" s="1"/>
  <c r="FY2390" i="1"/>
  <c r="FZ2390" i="1" s="1"/>
  <c r="HU2390" i="1"/>
  <c r="HV2390" i="1" s="1"/>
  <c r="CS2390" i="1"/>
  <c r="CT2390" i="1" s="1"/>
  <c r="EO2390" i="1"/>
  <c r="EP2390" i="1" s="1"/>
  <c r="LK2390" i="1"/>
  <c r="LL2390" i="1" s="1"/>
  <c r="BI2390" i="1"/>
  <c r="IE2390" i="1"/>
  <c r="IF2390" i="1" s="1"/>
  <c r="KA2390" i="1"/>
  <c r="KB2390" i="1" s="1"/>
  <c r="EY2390" i="1"/>
  <c r="EZ2390" i="1" s="1"/>
  <c r="GU2390" i="1"/>
  <c r="GV2390" i="1" s="1"/>
  <c r="BS2390" i="1"/>
  <c r="BT2390" i="1" s="1"/>
  <c r="DO2390" i="1"/>
  <c r="DP2390" i="1" s="1"/>
  <c r="KK2390" i="1"/>
  <c r="KL2390" i="1" s="1"/>
  <c r="AI2390" i="1"/>
  <c r="HE2390" i="1"/>
  <c r="HF2390" i="1" s="1"/>
  <c r="JA2390" i="1"/>
  <c r="JB2390" i="1" s="1"/>
  <c r="DY2390" i="1"/>
  <c r="DZ2390" i="1" s="1"/>
  <c r="FU2390" i="1"/>
  <c r="FV2390" i="1" s="1"/>
  <c r="JQ2390" i="1"/>
  <c r="JR2390" i="1" s="1"/>
  <c r="CO2390" i="1"/>
  <c r="CP2390" i="1" s="1"/>
  <c r="GK2390" i="1"/>
  <c r="GL2390" i="1" s="1"/>
  <c r="LG2390" i="1"/>
  <c r="LH2390" i="1" s="1"/>
  <c r="DE2390" i="1"/>
  <c r="DF2390" i="1" s="1"/>
  <c r="IA2390" i="1"/>
  <c r="IB2390" i="1" s="1"/>
  <c r="LW2390" i="1"/>
  <c r="LX2390" i="1" s="1"/>
  <c r="EU2390" i="1"/>
  <c r="EV2390" i="1" s="1"/>
  <c r="IQ2390" i="1"/>
  <c r="IR2390" i="1" s="1"/>
  <c r="BO2390" i="1"/>
  <c r="BP2390" i="1" s="1"/>
  <c r="FK2390" i="1"/>
  <c r="FL2390" i="1" s="1"/>
  <c r="KG2390" i="1"/>
  <c r="KH2390" i="1" s="1"/>
  <c r="CE2390" i="1"/>
  <c r="CF2390" i="1" s="1"/>
  <c r="HA2390" i="1"/>
  <c r="HB2390" i="1" s="1"/>
  <c r="KW2390" i="1"/>
  <c r="KX2390" i="1" s="1"/>
  <c r="DU2390" i="1"/>
  <c r="DV2390" i="1" s="1"/>
  <c r="HQ2390" i="1"/>
  <c r="HR2390" i="1" s="1"/>
  <c r="AO2390" i="1"/>
  <c r="AP2390" i="1" s="1"/>
  <c r="EK2390" i="1"/>
  <c r="EL2390" i="1" s="1"/>
  <c r="JG2390" i="1"/>
  <c r="JH2390" i="1" s="1"/>
  <c r="BE2390" i="1"/>
  <c r="BF2390" i="1" s="1"/>
  <c r="GA2390" i="1"/>
  <c r="GB2390" i="1" s="1"/>
  <c r="JW2390" i="1"/>
  <c r="JX2390" i="1" s="1"/>
  <c r="CU2390" i="1"/>
  <c r="CV2390" i="1" s="1"/>
  <c r="GQ2390" i="1"/>
  <c r="GR2390" i="1" s="1"/>
  <c r="LM2390" i="1"/>
  <c r="LN2390" i="1" s="1"/>
  <c r="DK2390" i="1"/>
  <c r="DL2390" i="1" s="1"/>
  <c r="IG2390" i="1"/>
  <c r="IH2390" i="1" s="1"/>
  <c r="MC2390" i="1"/>
  <c r="MD2390" i="1" s="1"/>
  <c r="FA2390" i="1"/>
  <c r="FB2390" i="1" s="1"/>
  <c r="IW2390" i="1"/>
  <c r="IX2390" i="1" s="1"/>
  <c r="CY2390" i="1"/>
  <c r="CZ2390" i="1" s="1"/>
  <c r="FQ2390" i="1"/>
  <c r="FR2390" i="1" s="1"/>
  <c r="HK2390" i="1"/>
  <c r="HL2390" i="1" s="1"/>
  <c r="CK2390" i="1"/>
  <c r="CL2390" i="1" s="1"/>
  <c r="BU2390" i="1"/>
  <c r="BV2390" i="1" s="1"/>
  <c r="LC2390" i="1"/>
  <c r="LD2390" i="1" s="1"/>
  <c r="KM2390" i="1"/>
  <c r="KN2390" i="1" s="1"/>
  <c r="HW2390" i="1"/>
  <c r="HX2390" i="1" s="1"/>
  <c r="HG2390" i="1"/>
  <c r="HH2390" i="1" s="1"/>
  <c r="EQ2390" i="1"/>
  <c r="ER2390" i="1" s="1"/>
  <c r="EA2390" i="1"/>
  <c r="EB2390" i="1" s="1"/>
  <c r="BK2390" i="1"/>
  <c r="BL2390" i="1" s="1"/>
  <c r="AU2390" i="1"/>
  <c r="AV2390" i="1" s="1"/>
  <c r="KC2390" i="1"/>
  <c r="KD2390" i="1" s="1"/>
  <c r="JM2390" i="1"/>
  <c r="JN2390" i="1" s="1"/>
  <c r="GW2390" i="1"/>
  <c r="GX2390" i="1" s="1"/>
  <c r="GG2390" i="1"/>
  <c r="GH2390" i="1" s="1"/>
  <c r="DQ2390" i="1"/>
  <c r="DR2390" i="1" s="1"/>
  <c r="DA2390" i="1"/>
  <c r="DB2390" i="1" s="1"/>
  <c r="AK2390" i="1"/>
  <c r="AL2390" i="1" s="1"/>
  <c r="LS2390" i="1"/>
  <c r="LT2390" i="1" s="1"/>
  <c r="JC2390" i="1"/>
  <c r="JD2390" i="1" s="1"/>
  <c r="IM2390" i="1"/>
  <c r="IN2390" i="1" s="1"/>
  <c r="FW2390" i="1"/>
  <c r="FX2390" i="1" s="1"/>
  <c r="FG2390" i="1"/>
  <c r="FH2390" i="1" s="1"/>
  <c r="CQ2390" i="1"/>
  <c r="CR2390" i="1" s="1"/>
  <c r="CA2390" i="1"/>
  <c r="CB2390" i="1" s="1"/>
  <c r="LI2390" i="1"/>
  <c r="LJ2390" i="1" s="1"/>
  <c r="KS2390" i="1"/>
  <c r="KT2390" i="1" s="1"/>
  <c r="IC2390" i="1"/>
  <c r="ID2390" i="1" s="1"/>
  <c r="JK2390" i="1"/>
  <c r="JL2390" i="1" s="1"/>
  <c r="EW2390" i="1"/>
  <c r="EX2390" i="1" s="1"/>
  <c r="IK2390" i="1"/>
  <c r="IL2390" i="1" s="1"/>
  <c r="BQ2390" i="1"/>
  <c r="BR2390" i="1" s="1"/>
  <c r="BY2390" i="1"/>
  <c r="BZ2390" i="1" s="1"/>
  <c r="KI2390" i="1"/>
  <c r="KJ2390" i="1" s="1"/>
  <c r="AY2390" i="1"/>
  <c r="HC2390" i="1"/>
  <c r="HD2390" i="1" s="1"/>
  <c r="HM2390" i="1"/>
  <c r="HN2390" i="1" s="1"/>
  <c r="DW2390" i="1"/>
  <c r="DX2390" i="1" s="1"/>
  <c r="EG2390" i="1"/>
  <c r="EH2390" i="1" s="1"/>
  <c r="AQ2390" i="1"/>
  <c r="AR2390" i="1" s="1"/>
  <c r="BA2390" i="1"/>
  <c r="BB2390" i="1" s="1"/>
  <c r="JI2390" i="1"/>
  <c r="JJ2390" i="1" s="1"/>
  <c r="JS2390" i="1"/>
  <c r="JT2390" i="1" s="1"/>
  <c r="GC2390" i="1"/>
  <c r="GD2390" i="1" s="1"/>
  <c r="GM2390" i="1"/>
  <c r="GN2390" i="1" s="1"/>
  <c r="CW2390" i="1"/>
  <c r="CX2390" i="1" s="1"/>
  <c r="DG2390" i="1"/>
  <c r="DH2390" i="1" s="1"/>
  <c r="LO2390" i="1"/>
  <c r="LP2390" i="1" s="1"/>
  <c r="LY2390" i="1"/>
  <c r="LZ2390" i="1" s="1"/>
  <c r="II2390" i="1"/>
  <c r="IJ2390" i="1" s="1"/>
  <c r="IS2390" i="1"/>
  <c r="IT2390" i="1" s="1"/>
  <c r="FC2390" i="1"/>
  <c r="FD2390" i="1" s="1"/>
  <c r="FM2390" i="1"/>
  <c r="FN2390" i="1" s="1"/>
  <c r="BW2390" i="1"/>
  <c r="BX2390" i="1" s="1"/>
  <c r="CG2390" i="1"/>
  <c r="CH2390" i="1" s="1"/>
  <c r="KO2390" i="1"/>
  <c r="KP2390" i="1" s="1"/>
  <c r="KY2390" i="1"/>
  <c r="KZ2390" i="1" s="1"/>
  <c r="HI2390" i="1"/>
  <c r="HJ2390" i="1" s="1"/>
  <c r="HS2390" i="1"/>
  <c r="HT2390" i="1" s="1"/>
  <c r="EC2390" i="1"/>
  <c r="ED2390" i="1" s="1"/>
  <c r="EM2390" i="1"/>
  <c r="EN2390" i="1" s="1"/>
  <c r="AW2390" i="1"/>
  <c r="AX2390" i="1" s="1"/>
  <c r="AS2390" i="1"/>
  <c r="AT2390" i="1" s="1"/>
  <c r="JO2390" i="1"/>
  <c r="JP2390" i="1" s="1"/>
  <c r="LQ2390" i="1"/>
  <c r="LR2390" i="1" s="1"/>
  <c r="GI2390" i="1"/>
  <c r="GJ2390" i="1" s="1"/>
  <c r="FE2390" i="1"/>
  <c r="FF2390" i="1" s="1"/>
  <c r="DC2390" i="1"/>
  <c r="DD2390" i="1" s="1"/>
  <c r="EE2390" i="1"/>
  <c r="EF2390" i="1" s="1"/>
  <c r="LU2390" i="1"/>
  <c r="LV2390" i="1" s="1"/>
  <c r="BG2390" i="1"/>
  <c r="BH2390" i="1" s="1"/>
  <c r="GE2390" i="1"/>
  <c r="GF2390" i="1" s="1"/>
  <c r="JY2390" i="1"/>
  <c r="JZ2390" i="1" s="1"/>
  <c r="KQ2390" i="1"/>
  <c r="KR2390" i="1" s="1"/>
  <c r="GS2390" i="1"/>
  <c r="GT2390" i="1" s="1"/>
  <c r="IO2390" i="1"/>
  <c r="IP2390" i="1" s="1"/>
  <c r="DM2390" i="1"/>
  <c r="DN2390" i="1" s="1"/>
  <c r="FI2390" i="1"/>
  <c r="FJ2390" i="1" s="1"/>
  <c r="ME2390" i="1"/>
  <c r="MF2390" i="1" s="1"/>
  <c r="CC2390" i="1"/>
  <c r="CD2390" i="1" s="1"/>
  <c r="IY2390" i="1"/>
  <c r="IZ2390" i="1" s="1"/>
  <c r="KU2390" i="1"/>
  <c r="KV2390" i="1" s="1"/>
  <c r="FS2390" i="1"/>
  <c r="FT2390" i="1" s="1"/>
  <c r="HO2390" i="1"/>
  <c r="HP2390" i="1" s="1"/>
  <c r="EY2929" i="1"/>
  <c r="EZ2929" i="1" s="1"/>
  <c r="DI2929" i="1"/>
  <c r="DJ2929" i="1" s="1"/>
  <c r="BS2929" i="1"/>
  <c r="BT2929" i="1" s="1"/>
  <c r="KY2929" i="1"/>
  <c r="KZ2929" i="1" s="1"/>
  <c r="JI2929" i="1"/>
  <c r="JJ2929" i="1" s="1"/>
  <c r="IU2929" i="1"/>
  <c r="IV2929" i="1" s="1"/>
  <c r="HE2929" i="1"/>
  <c r="HF2929" i="1" s="1"/>
  <c r="FO2929" i="1"/>
  <c r="FP2929" i="1" s="1"/>
  <c r="DY2929" i="1"/>
  <c r="DZ2929" i="1" s="1"/>
  <c r="CI2929" i="1"/>
  <c r="CJ2929" i="1" s="1"/>
  <c r="AS2929" i="1"/>
  <c r="AT2929" i="1" s="1"/>
  <c r="LA2929" i="1"/>
  <c r="LB2929" i="1" s="1"/>
  <c r="JK2929" i="1"/>
  <c r="JL2929" i="1" s="1"/>
  <c r="HU2929" i="1"/>
  <c r="HV2929" i="1" s="1"/>
  <c r="GE2929" i="1"/>
  <c r="GF2929" i="1" s="1"/>
  <c r="EO2929" i="1"/>
  <c r="EP2929" i="1" s="1"/>
  <c r="CY2929" i="1"/>
  <c r="CZ2929" i="1" s="1"/>
  <c r="BI2929" i="1"/>
  <c r="LQ2929" i="1"/>
  <c r="LR2929" i="1" s="1"/>
  <c r="KA2929" i="1"/>
  <c r="KB2929" i="1" s="1"/>
  <c r="IK2929" i="1"/>
  <c r="IL2929" i="1" s="1"/>
  <c r="GU2929" i="1"/>
  <c r="GV2929" i="1" s="1"/>
  <c r="FE2929" i="1"/>
  <c r="FF2929" i="1" s="1"/>
  <c r="DO2929" i="1"/>
  <c r="DP2929" i="1" s="1"/>
  <c r="BY2929" i="1"/>
  <c r="BZ2929" i="1" s="1"/>
  <c r="AI2929" i="1"/>
  <c r="KQ2929" i="1"/>
  <c r="KR2929" i="1" s="1"/>
  <c r="JA2929" i="1"/>
  <c r="JB2929" i="1" s="1"/>
  <c r="HK2929" i="1"/>
  <c r="HL2929" i="1" s="1"/>
  <c r="ES2929" i="1"/>
  <c r="ET2929" i="1" s="1"/>
  <c r="GI2929" i="1"/>
  <c r="GJ2929" i="1" s="1"/>
  <c r="CO2929" i="1"/>
  <c r="CP2929" i="1" s="1"/>
  <c r="AY2929" i="1"/>
  <c r="LG2929" i="1"/>
  <c r="LH2929" i="1" s="1"/>
  <c r="JQ2929" i="1"/>
  <c r="JR2929" i="1" s="1"/>
  <c r="IA2929" i="1"/>
  <c r="IB2929" i="1" s="1"/>
  <c r="GK2929" i="1"/>
  <c r="GL2929" i="1" s="1"/>
  <c r="EU2929" i="1"/>
  <c r="EV2929" i="1" s="1"/>
  <c r="DE2929" i="1"/>
  <c r="DF2929" i="1" s="1"/>
  <c r="BO2929" i="1"/>
  <c r="BP2929" i="1" s="1"/>
  <c r="LW2929" i="1"/>
  <c r="LX2929" i="1" s="1"/>
  <c r="KG2929" i="1"/>
  <c r="KH2929" i="1" s="1"/>
  <c r="IQ2929" i="1"/>
  <c r="IR2929" i="1" s="1"/>
  <c r="HA2929" i="1"/>
  <c r="HB2929" i="1" s="1"/>
  <c r="FK2929" i="1"/>
  <c r="FL2929" i="1" s="1"/>
  <c r="DU2929" i="1"/>
  <c r="DV2929" i="1" s="1"/>
  <c r="CE2929" i="1"/>
  <c r="CF2929" i="1" s="1"/>
  <c r="AO2929" i="1"/>
  <c r="AP2929" i="1" s="1"/>
  <c r="KW2929" i="1"/>
  <c r="KX2929" i="1" s="1"/>
  <c r="JG2929" i="1"/>
  <c r="JH2929" i="1" s="1"/>
  <c r="HQ2929" i="1"/>
  <c r="HR2929" i="1" s="1"/>
  <c r="GA2929" i="1"/>
  <c r="GB2929" i="1" s="1"/>
  <c r="EK2929" i="1"/>
  <c r="EL2929" i="1" s="1"/>
  <c r="CU2929" i="1"/>
  <c r="CV2929" i="1" s="1"/>
  <c r="BE2929" i="1"/>
  <c r="BF2929" i="1" s="1"/>
  <c r="KK2929" i="1"/>
  <c r="KL2929" i="1" s="1"/>
  <c r="DC2929" i="1"/>
  <c r="DD2929" i="1" s="1"/>
  <c r="IG2929" i="1"/>
  <c r="IH2929" i="1" s="1"/>
  <c r="GQ2929" i="1"/>
  <c r="GR2929" i="1" s="1"/>
  <c r="FA2929" i="1"/>
  <c r="FB2929" i="1" s="1"/>
  <c r="DK2929" i="1"/>
  <c r="DL2929" i="1" s="1"/>
  <c r="BU2929" i="1"/>
  <c r="BV2929" i="1" s="1"/>
  <c r="MC2929" i="1"/>
  <c r="MD2929" i="1" s="1"/>
  <c r="KM2929" i="1"/>
  <c r="KN2929" i="1" s="1"/>
  <c r="IW2929" i="1"/>
  <c r="IX2929" i="1" s="1"/>
  <c r="HG2929" i="1"/>
  <c r="HH2929" i="1" s="1"/>
  <c r="FQ2929" i="1"/>
  <c r="FR2929" i="1" s="1"/>
  <c r="EA2929" i="1"/>
  <c r="EB2929" i="1" s="1"/>
  <c r="CK2929" i="1"/>
  <c r="CL2929" i="1" s="1"/>
  <c r="AU2929" i="1"/>
  <c r="AV2929" i="1" s="1"/>
  <c r="LC2929" i="1"/>
  <c r="LD2929" i="1" s="1"/>
  <c r="JM2929" i="1"/>
  <c r="JN2929" i="1" s="1"/>
  <c r="HW2929" i="1"/>
  <c r="HX2929" i="1" s="1"/>
  <c r="GG2929" i="1"/>
  <c r="GH2929" i="1" s="1"/>
  <c r="EQ2929" i="1"/>
  <c r="ER2929" i="1" s="1"/>
  <c r="DA2929" i="1"/>
  <c r="DB2929" i="1" s="1"/>
  <c r="BK2929" i="1"/>
  <c r="BL2929" i="1" s="1"/>
  <c r="LS2929" i="1"/>
  <c r="LT2929" i="1" s="1"/>
  <c r="KC2929" i="1"/>
  <c r="KD2929" i="1" s="1"/>
  <c r="IM2929" i="1"/>
  <c r="IN2929" i="1" s="1"/>
  <c r="GW2929" i="1"/>
  <c r="GX2929" i="1" s="1"/>
  <c r="EE2929" i="1"/>
  <c r="EF2929" i="1" s="1"/>
  <c r="MA2929" i="1"/>
  <c r="MB2929" i="1" s="1"/>
  <c r="CA2929" i="1"/>
  <c r="CB2929" i="1" s="1"/>
  <c r="AK2929" i="1"/>
  <c r="AL2929" i="1" s="1"/>
  <c r="KS2929" i="1"/>
  <c r="KT2929" i="1" s="1"/>
  <c r="JC2929" i="1"/>
  <c r="JD2929" i="1" s="1"/>
  <c r="HM2929" i="1"/>
  <c r="HN2929" i="1" s="1"/>
  <c r="FW2929" i="1"/>
  <c r="FX2929" i="1" s="1"/>
  <c r="EG2929" i="1"/>
  <c r="EH2929" i="1" s="1"/>
  <c r="CQ2929" i="1"/>
  <c r="CR2929" i="1" s="1"/>
  <c r="BA2929" i="1"/>
  <c r="BB2929" i="1" s="1"/>
  <c r="LI2929" i="1"/>
  <c r="LJ2929" i="1" s="1"/>
  <c r="JS2929" i="1"/>
  <c r="JT2929" i="1" s="1"/>
  <c r="IC2929" i="1"/>
  <c r="ID2929" i="1" s="1"/>
  <c r="GM2929" i="1"/>
  <c r="GN2929" i="1" s="1"/>
  <c r="EW2929" i="1"/>
  <c r="EX2929" i="1" s="1"/>
  <c r="DG2929" i="1"/>
  <c r="DH2929" i="1" s="1"/>
  <c r="BQ2929" i="1"/>
  <c r="BR2929" i="1" s="1"/>
  <c r="LY2929" i="1"/>
  <c r="LZ2929" i="1" s="1"/>
  <c r="KI2929" i="1"/>
  <c r="KJ2929" i="1" s="1"/>
  <c r="IS2929" i="1"/>
  <c r="IT2929" i="1" s="1"/>
  <c r="HC2929" i="1"/>
  <c r="HD2929" i="1" s="1"/>
  <c r="FM2929" i="1"/>
  <c r="FN2929" i="1" s="1"/>
  <c r="DW2929" i="1"/>
  <c r="DX2929" i="1" s="1"/>
  <c r="CG2929" i="1"/>
  <c r="CH2929" i="1" s="1"/>
  <c r="AQ2929" i="1"/>
  <c r="AR2929" i="1" s="1"/>
  <c r="JW2929" i="1"/>
  <c r="JX2929" i="1" s="1"/>
  <c r="FU2929" i="1"/>
  <c r="FV2929" i="1" s="1"/>
  <c r="HS2929" i="1"/>
  <c r="HT2929" i="1" s="1"/>
  <c r="GC2929" i="1"/>
  <c r="GD2929" i="1" s="1"/>
  <c r="EM2929" i="1"/>
  <c r="EN2929" i="1" s="1"/>
  <c r="CW2929" i="1"/>
  <c r="CX2929" i="1" s="1"/>
  <c r="BG2929" i="1"/>
  <c r="BH2929" i="1" s="1"/>
  <c r="LO2929" i="1"/>
  <c r="LP2929" i="1" s="1"/>
  <c r="JY2929" i="1"/>
  <c r="JZ2929" i="1" s="1"/>
  <c r="II2929" i="1"/>
  <c r="IJ2929" i="1" s="1"/>
  <c r="GS2929" i="1"/>
  <c r="GT2929" i="1" s="1"/>
  <c r="FC2929" i="1"/>
  <c r="FD2929" i="1" s="1"/>
  <c r="DM2929" i="1"/>
  <c r="DN2929" i="1" s="1"/>
  <c r="BW2929" i="1"/>
  <c r="BX2929" i="1" s="1"/>
  <c r="ME2929" i="1"/>
  <c r="MF2929" i="1" s="1"/>
  <c r="KO2929" i="1"/>
  <c r="KP2929" i="1" s="1"/>
  <c r="IY2929" i="1"/>
  <c r="IZ2929" i="1" s="1"/>
  <c r="HI2929" i="1"/>
  <c r="HJ2929" i="1" s="1"/>
  <c r="FS2929" i="1"/>
  <c r="FT2929" i="1" s="1"/>
  <c r="EC2929" i="1"/>
  <c r="ED2929" i="1" s="1"/>
  <c r="CM2929" i="1"/>
  <c r="CN2929" i="1" s="1"/>
  <c r="AW2929" i="1"/>
  <c r="AX2929" i="1" s="1"/>
  <c r="LE2929" i="1"/>
  <c r="LF2929" i="1" s="1"/>
  <c r="JO2929" i="1"/>
  <c r="JP2929" i="1" s="1"/>
  <c r="HY2929" i="1"/>
  <c r="HZ2929" i="1" s="1"/>
  <c r="FG2929" i="1"/>
  <c r="FH2929" i="1" s="1"/>
  <c r="DQ2929" i="1"/>
  <c r="DR2929" i="1" s="1"/>
  <c r="LM2929" i="1"/>
  <c r="LN2929" i="1" s="1"/>
  <c r="BM2929" i="1"/>
  <c r="BN2929" i="1" s="1"/>
  <c r="LU2929" i="1"/>
  <c r="LV2929" i="1" s="1"/>
  <c r="KE2929" i="1"/>
  <c r="KF2929" i="1" s="1"/>
  <c r="IO2929" i="1"/>
  <c r="IP2929" i="1" s="1"/>
  <c r="GY2929" i="1"/>
  <c r="GZ2929" i="1" s="1"/>
  <c r="FI2929" i="1"/>
  <c r="FJ2929" i="1" s="1"/>
  <c r="DS2929" i="1"/>
  <c r="DT2929" i="1" s="1"/>
  <c r="CC2929" i="1"/>
  <c r="CD2929" i="1" s="1"/>
  <c r="AM2929" i="1"/>
  <c r="AN2929" i="1" s="1"/>
  <c r="KU2929" i="1"/>
  <c r="KV2929" i="1" s="1"/>
  <c r="JE2929" i="1"/>
  <c r="JF2929" i="1" s="1"/>
  <c r="HO2929" i="1"/>
  <c r="HP2929" i="1" s="1"/>
  <c r="FY2929" i="1"/>
  <c r="FZ2929" i="1" s="1"/>
  <c r="EI2929" i="1"/>
  <c r="EJ2929" i="1" s="1"/>
  <c r="CS2929" i="1"/>
  <c r="CT2929" i="1" s="1"/>
  <c r="BC2929" i="1"/>
  <c r="BD2929" i="1" s="1"/>
  <c r="LK2929" i="1"/>
  <c r="LL2929" i="1" s="1"/>
  <c r="JU2929" i="1"/>
  <c r="JV2929" i="1" s="1"/>
  <c r="IE2929" i="1"/>
  <c r="IF2929" i="1" s="1"/>
  <c r="GO2929" i="1"/>
  <c r="GP2929" i="1" s="1"/>
  <c r="JG921" i="1"/>
  <c r="JH921" i="1" s="1"/>
  <c r="EG921" i="1"/>
  <c r="EH921" i="1" s="1"/>
  <c r="LI921" i="1"/>
  <c r="LJ921" i="1" s="1"/>
  <c r="GS921" i="1"/>
  <c r="GT921" i="1" s="1"/>
  <c r="CU921" i="1"/>
  <c r="CV921" i="1" s="1"/>
  <c r="EK921" i="1"/>
  <c r="EL921" i="1" s="1"/>
  <c r="LM921" i="1"/>
  <c r="LN921" i="1" s="1"/>
  <c r="JW921" i="1"/>
  <c r="JX921" i="1" s="1"/>
  <c r="EW921" i="1"/>
  <c r="EX921" i="1" s="1"/>
  <c r="LY921" i="1"/>
  <c r="LZ921" i="1" s="1"/>
  <c r="KO921" i="1"/>
  <c r="KP921" i="1" s="1"/>
  <c r="DK921" i="1"/>
  <c r="DL921" i="1" s="1"/>
  <c r="FA921" i="1"/>
  <c r="FB921" i="1" s="1"/>
  <c r="MC921" i="1"/>
  <c r="MD921" i="1" s="1"/>
  <c r="DW921" i="1"/>
  <c r="DX921" i="1" s="1"/>
  <c r="CG921" i="1"/>
  <c r="CH921" i="1" s="1"/>
  <c r="AQ921" i="1"/>
  <c r="AR921" i="1" s="1"/>
  <c r="FQ921" i="1"/>
  <c r="FR921" i="1" s="1"/>
  <c r="HG921" i="1"/>
  <c r="HH921" i="1" s="1"/>
  <c r="CK921" i="1"/>
  <c r="CL921" i="1" s="1"/>
  <c r="AU921" i="1"/>
  <c r="AV921" i="1" s="1"/>
  <c r="HS921" i="1"/>
  <c r="HT921" i="1" s="1"/>
  <c r="CW921" i="1"/>
  <c r="CX921" i="1" s="1"/>
  <c r="DO921" i="1"/>
  <c r="DP921" i="1" s="1"/>
  <c r="GG921" i="1"/>
  <c r="GH921" i="1" s="1"/>
  <c r="HW921" i="1"/>
  <c r="HX921" i="1" s="1"/>
  <c r="DA921" i="1"/>
  <c r="DB921" i="1" s="1"/>
  <c r="EQ921" i="1"/>
  <c r="ER921" i="1" s="1"/>
  <c r="HA921" i="1"/>
  <c r="HB921" i="1" s="1"/>
  <c r="DM921" i="1"/>
  <c r="DN921" i="1" s="1"/>
  <c r="CC921" i="1"/>
  <c r="CD921" i="1" s="1"/>
  <c r="GW921" i="1"/>
  <c r="GX921" i="1" s="1"/>
  <c r="FG921" i="1"/>
  <c r="FH921" i="1" s="1"/>
  <c r="DQ921" i="1"/>
  <c r="DR921" i="1" s="1"/>
  <c r="HE921" i="1"/>
  <c r="HF921" i="1" s="1"/>
  <c r="FS921" i="1"/>
  <c r="FT921" i="1" s="1"/>
  <c r="HI921" i="1"/>
  <c r="HJ921" i="1" s="1"/>
  <c r="JC921" i="1"/>
  <c r="JD921" i="1" s="1"/>
  <c r="KS921" i="1"/>
  <c r="KT921" i="1" s="1"/>
  <c r="FW921" i="1"/>
  <c r="FX921" i="1" s="1"/>
  <c r="HM921" i="1"/>
  <c r="HN921" i="1" s="1"/>
  <c r="LE921" i="1"/>
  <c r="LF921" i="1" s="1"/>
  <c r="GI921" i="1"/>
  <c r="GJ921" i="1" s="1"/>
  <c r="HY921" i="1"/>
  <c r="HZ921" i="1" s="1"/>
  <c r="JS921" i="1"/>
  <c r="JT921" i="1" s="1"/>
  <c r="KA921" i="1"/>
  <c r="KB921" i="1" s="1"/>
  <c r="GM921" i="1"/>
  <c r="GN921" i="1" s="1"/>
  <c r="IC921" i="1"/>
  <c r="ID921" i="1" s="1"/>
  <c r="IO921" i="1"/>
  <c r="IP921" i="1" s="1"/>
  <c r="GY921" i="1"/>
  <c r="GZ921" i="1" s="1"/>
  <c r="GK921" i="1"/>
  <c r="GL921" i="1" s="1"/>
  <c r="BQ921" i="1"/>
  <c r="BR921" i="1" s="1"/>
  <c r="IS921" i="1"/>
  <c r="IT921" i="1" s="1"/>
  <c r="KI921" i="1"/>
  <c r="KJ921" i="1" s="1"/>
  <c r="FM921" i="1"/>
  <c r="FN921" i="1" s="1"/>
  <c r="JE921" i="1"/>
  <c r="JF921" i="1" s="1"/>
  <c r="KU921" i="1"/>
  <c r="KV921" i="1" s="1"/>
  <c r="CY921" i="1"/>
  <c r="CZ921" i="1" s="1"/>
  <c r="EE921" i="1"/>
  <c r="EF921" i="1" s="1"/>
  <c r="JI921" i="1"/>
  <c r="JJ921" i="1" s="1"/>
  <c r="KY921" i="1"/>
  <c r="KZ921" i="1" s="1"/>
  <c r="GC921" i="1"/>
  <c r="GD921" i="1" s="1"/>
  <c r="JU921" i="1"/>
  <c r="JV921" i="1" s="1"/>
  <c r="KC921" i="1"/>
  <c r="KD921" i="1" s="1"/>
  <c r="EM921" i="1"/>
  <c r="EN921" i="1" s="1"/>
  <c r="LO921" i="1"/>
  <c r="LP921" i="1" s="1"/>
  <c r="BG921" i="1"/>
  <c r="BH921" i="1" s="1"/>
  <c r="II921" i="1"/>
  <c r="IJ921" i="1" s="1"/>
  <c r="MA921" i="1"/>
  <c r="MB921" i="1" s="1"/>
  <c r="BS921" i="1"/>
  <c r="BT921" i="1" s="1"/>
  <c r="IU921" i="1"/>
  <c r="IV921" i="1" s="1"/>
  <c r="FC921" i="1"/>
  <c r="FD921" i="1" s="1"/>
  <c r="ME921" i="1"/>
  <c r="MF921" i="1" s="1"/>
  <c r="BW921" i="1"/>
  <c r="BX921" i="1" s="1"/>
  <c r="IY921" i="1"/>
  <c r="IZ921" i="1" s="1"/>
  <c r="AS921" i="1"/>
  <c r="AT921" i="1" s="1"/>
  <c r="BA921" i="1"/>
  <c r="BB921" i="1" s="1"/>
  <c r="KW921" i="1"/>
  <c r="KX921" i="1" s="1"/>
  <c r="CM921" i="1"/>
  <c r="CN921" i="1" s="1"/>
  <c r="AW921" i="1"/>
  <c r="AX921" i="1" s="1"/>
  <c r="BE921" i="1"/>
  <c r="BF921" i="1" s="1"/>
  <c r="JO921" i="1"/>
  <c r="JP921" i="1" s="1"/>
  <c r="EO921" i="1"/>
  <c r="EP921" i="1" s="1"/>
  <c r="LQ921" i="1"/>
  <c r="LR921" i="1" s="1"/>
  <c r="KG921" i="1"/>
  <c r="KH921" i="1" s="1"/>
  <c r="DC921" i="1"/>
  <c r="DD921" i="1" s="1"/>
  <c r="ES921" i="1"/>
  <c r="ET921" i="1" s="1"/>
  <c r="LU921" i="1"/>
  <c r="LV921" i="1" s="1"/>
  <c r="BM921" i="1"/>
  <c r="BN921" i="1" s="1"/>
  <c r="FE921" i="1"/>
  <c r="FF921" i="1" s="1"/>
  <c r="AI921" i="1"/>
  <c r="FI921" i="1"/>
  <c r="FJ921" i="1" s="1"/>
  <c r="DS921" i="1"/>
  <c r="DT921" i="1" s="1"/>
  <c r="EA921" i="1"/>
  <c r="EB921" i="1" s="1"/>
  <c r="AM921" i="1"/>
  <c r="AN921" i="1" s="1"/>
  <c r="HK921" i="1"/>
  <c r="HL921" i="1" s="1"/>
  <c r="CO921" i="1"/>
  <c r="CP921" i="1" s="1"/>
  <c r="AY921" i="1"/>
  <c r="FY921" i="1"/>
  <c r="FZ921" i="1" s="1"/>
  <c r="HO921" i="1"/>
  <c r="HP921" i="1" s="1"/>
  <c r="CS921" i="1"/>
  <c r="CT921" i="1" s="1"/>
  <c r="EI921" i="1"/>
  <c r="EJ921" i="1" s="1"/>
  <c r="IA921" i="1"/>
  <c r="IB921" i="1" s="1"/>
  <c r="DE921" i="1"/>
  <c r="DF921" i="1" s="1"/>
  <c r="BU921" i="1"/>
  <c r="BV921" i="1" s="1"/>
  <c r="GO921" i="1"/>
  <c r="GP921" i="1" s="1"/>
  <c r="IE921" i="1"/>
  <c r="IF921" i="1" s="1"/>
  <c r="DI921" i="1"/>
  <c r="DJ921" i="1" s="1"/>
  <c r="EY921" i="1"/>
  <c r="EZ921" i="1" s="1"/>
  <c r="FK921" i="1"/>
  <c r="FL921" i="1" s="1"/>
  <c r="DU921" i="1"/>
  <c r="DV921" i="1" s="1"/>
  <c r="BC921" i="1"/>
  <c r="BD921" i="1" s="1"/>
  <c r="KK921" i="1"/>
  <c r="KL921" i="1" s="1"/>
  <c r="FO921" i="1"/>
  <c r="FP921" i="1" s="1"/>
  <c r="DY921" i="1"/>
  <c r="DZ921" i="1" s="1"/>
  <c r="CI921" i="1"/>
  <c r="CJ921" i="1" s="1"/>
  <c r="GA921" i="1"/>
  <c r="GB921" i="1" s="1"/>
  <c r="HQ921" i="1"/>
  <c r="HR921" i="1" s="1"/>
  <c r="JK921" i="1"/>
  <c r="JL921" i="1" s="1"/>
  <c r="LA921" i="1"/>
  <c r="LB921" i="1" s="1"/>
  <c r="GE921" i="1"/>
  <c r="GF921" i="1" s="1"/>
  <c r="HU921" i="1"/>
  <c r="HV921" i="1" s="1"/>
  <c r="IG921" i="1"/>
  <c r="IH921" i="1" s="1"/>
  <c r="GQ921" i="1"/>
  <c r="GR921" i="1" s="1"/>
  <c r="JY921" i="1"/>
  <c r="JZ921" i="1" s="1"/>
  <c r="BI921" i="1"/>
  <c r="IK921" i="1"/>
  <c r="IL921" i="1" s="1"/>
  <c r="GU921" i="1"/>
  <c r="GV921" i="1" s="1"/>
  <c r="HC921" i="1"/>
  <c r="HD921" i="1" s="1"/>
  <c r="IW921" i="1"/>
  <c r="IX921" i="1" s="1"/>
  <c r="KM921" i="1"/>
  <c r="KN921" i="1" s="1"/>
  <c r="CQ921" i="1"/>
  <c r="CR921" i="1" s="1"/>
  <c r="BY921" i="1"/>
  <c r="BZ921" i="1" s="1"/>
  <c r="JA921" i="1"/>
  <c r="JB921" i="1" s="1"/>
  <c r="KQ921" i="1"/>
  <c r="KR921" i="1" s="1"/>
  <c r="FU921" i="1"/>
  <c r="FV921" i="1" s="1"/>
  <c r="JM921" i="1"/>
  <c r="JN921" i="1" s="1"/>
  <c r="LC921" i="1"/>
  <c r="LD921" i="1" s="1"/>
  <c r="DG921" i="1"/>
  <c r="DH921" i="1" s="1"/>
  <c r="LG921" i="1"/>
  <c r="LH921" i="1" s="1"/>
  <c r="JQ921" i="1"/>
  <c r="JR921" i="1" s="1"/>
  <c r="KE921" i="1"/>
  <c r="KF921" i="1" s="1"/>
  <c r="LS921" i="1"/>
  <c r="LT921" i="1" s="1"/>
  <c r="BK921" i="1"/>
  <c r="BL921" i="1" s="1"/>
  <c r="IM921" i="1"/>
  <c r="IN921" i="1" s="1"/>
  <c r="EU921" i="1"/>
  <c r="EV921" i="1" s="1"/>
  <c r="LW921" i="1"/>
  <c r="LX921" i="1" s="1"/>
  <c r="BO921" i="1"/>
  <c r="BP921" i="1" s="1"/>
  <c r="IQ921" i="1"/>
  <c r="IR921" i="1" s="1"/>
  <c r="AK921" i="1"/>
  <c r="AL921" i="1" s="1"/>
  <c r="CA921" i="1"/>
  <c r="CB921" i="1" s="1"/>
  <c r="LK921" i="1"/>
  <c r="LL921" i="1" s="1"/>
  <c r="EC921" i="1"/>
  <c r="ED921" i="1" s="1"/>
  <c r="AO921" i="1"/>
  <c r="AP921" i="1" s="1"/>
  <c r="CE921" i="1"/>
  <c r="CF921" i="1" s="1"/>
  <c r="AB2917" i="1"/>
  <c r="LU1946" i="1"/>
  <c r="LV1946" i="1" s="1"/>
  <c r="KE1946" i="1"/>
  <c r="KF1946" i="1" s="1"/>
  <c r="DS1946" i="1"/>
  <c r="DT1946" i="1" s="1"/>
  <c r="GY1946" i="1"/>
  <c r="GZ1946" i="1" s="1"/>
  <c r="FI1946" i="1"/>
  <c r="FJ1946" i="1" s="1"/>
  <c r="JK1946" i="1"/>
  <c r="JL1946" i="1" s="1"/>
  <c r="DE1946" i="1"/>
  <c r="DF1946" i="1" s="1"/>
  <c r="LI1946" i="1"/>
  <c r="LJ1946" i="1" s="1"/>
  <c r="II1946" i="1"/>
  <c r="IJ1946" i="1" s="1"/>
  <c r="JE1946" i="1"/>
  <c r="JF1946" i="1" s="1"/>
  <c r="KI1946" i="1"/>
  <c r="KJ1946" i="1" s="1"/>
  <c r="BI1946" i="1"/>
  <c r="KK1946" i="1"/>
  <c r="KL1946" i="1" s="1"/>
  <c r="CS1946" i="1"/>
  <c r="CT1946" i="1" s="1"/>
  <c r="BC1946" i="1"/>
  <c r="BD1946" i="1" s="1"/>
  <c r="LK1946" i="1"/>
  <c r="LL1946" i="1" s="1"/>
  <c r="DI1946" i="1"/>
  <c r="DJ1946" i="1" s="1"/>
  <c r="IE1946" i="1"/>
  <c r="IF1946" i="1" s="1"/>
  <c r="HA1946" i="1"/>
  <c r="HB1946" i="1" s="1"/>
  <c r="EY1946" i="1"/>
  <c r="EZ1946" i="1" s="1"/>
  <c r="AO1946" i="1"/>
  <c r="AP1946" i="1" s="1"/>
  <c r="IU1946" i="1"/>
  <c r="IV1946" i="1" s="1"/>
  <c r="MA1946" i="1"/>
  <c r="MB1946" i="1" s="1"/>
  <c r="EG1946" i="1"/>
  <c r="EH1946" i="1" s="1"/>
  <c r="EE1946" i="1"/>
  <c r="EF1946" i="1" s="1"/>
  <c r="HE1946" i="1"/>
  <c r="HF1946" i="1" s="1"/>
  <c r="FO1946" i="1"/>
  <c r="FP1946" i="1" s="1"/>
  <c r="DY1946" i="1"/>
  <c r="DZ1946" i="1" s="1"/>
  <c r="CI1946" i="1"/>
  <c r="CJ1946" i="1" s="1"/>
  <c r="AS1946" i="1"/>
  <c r="AT1946" i="1" s="1"/>
  <c r="GE1946" i="1"/>
  <c r="GF1946" i="1" s="1"/>
  <c r="HU1946" i="1"/>
  <c r="HV1946" i="1" s="1"/>
  <c r="HG1946" i="1"/>
  <c r="HH1946" i="1" s="1"/>
  <c r="LQ1946" i="1"/>
  <c r="LR1946" i="1" s="1"/>
  <c r="AM1946" i="1"/>
  <c r="AN1946" i="1" s="1"/>
  <c r="CY1946" i="1"/>
  <c r="CZ1946" i="1" s="1"/>
  <c r="CO1946" i="1"/>
  <c r="CP1946" i="1" s="1"/>
  <c r="IO1946" i="1"/>
  <c r="IP1946" i="1" s="1"/>
  <c r="KA1946" i="1"/>
  <c r="KB1946" i="1" s="1"/>
  <c r="HY1946" i="1"/>
  <c r="HZ1946" i="1" s="1"/>
  <c r="KS1946" i="1"/>
  <c r="KT1946" i="1" s="1"/>
  <c r="GO1946" i="1"/>
  <c r="GP1946" i="1" s="1"/>
  <c r="DO1946" i="1"/>
  <c r="DP1946" i="1" s="1"/>
  <c r="DM1946" i="1"/>
  <c r="DN1946" i="1" s="1"/>
  <c r="AI1946" i="1"/>
  <c r="KQ1946" i="1"/>
  <c r="KR1946" i="1" s="1"/>
  <c r="JA1946" i="1"/>
  <c r="JB1946" i="1" s="1"/>
  <c r="HK1946" i="1"/>
  <c r="HL1946" i="1" s="1"/>
  <c r="FU1946" i="1"/>
  <c r="FV1946" i="1" s="1"/>
  <c r="FK1946" i="1"/>
  <c r="FL1946" i="1" s="1"/>
  <c r="JW1946" i="1"/>
  <c r="JX1946" i="1" s="1"/>
  <c r="AY1946" i="1"/>
  <c r="LG1946" i="1"/>
  <c r="LH1946" i="1" s="1"/>
  <c r="JQ1946" i="1"/>
  <c r="JR1946" i="1" s="1"/>
  <c r="IA1946" i="1"/>
  <c r="IB1946" i="1" s="1"/>
  <c r="GK1946" i="1"/>
  <c r="GL1946" i="1" s="1"/>
  <c r="EO1946" i="1"/>
  <c r="EP1946" i="1" s="1"/>
  <c r="BO1946" i="1"/>
  <c r="BP1946" i="1" s="1"/>
  <c r="MC1946" i="1"/>
  <c r="MD1946" i="1" s="1"/>
  <c r="CQ1946" i="1"/>
  <c r="CR1946" i="1" s="1"/>
  <c r="KU1946" i="1"/>
  <c r="KV1946" i="1" s="1"/>
  <c r="IQ1946" i="1"/>
  <c r="IR1946" i="1" s="1"/>
  <c r="IG1946" i="1"/>
  <c r="IH1946" i="1" s="1"/>
  <c r="AU1946" i="1"/>
  <c r="AV1946" i="1" s="1"/>
  <c r="GC1946" i="1"/>
  <c r="GD1946" i="1" s="1"/>
  <c r="CE1946" i="1"/>
  <c r="CF1946" i="1" s="1"/>
  <c r="ES1946" i="1"/>
  <c r="ET1946" i="1" s="1"/>
  <c r="KW1946" i="1"/>
  <c r="KX1946" i="1" s="1"/>
  <c r="JG1946" i="1"/>
  <c r="JH1946" i="1" s="1"/>
  <c r="HQ1946" i="1"/>
  <c r="HR1946" i="1" s="1"/>
  <c r="GA1946" i="1"/>
  <c r="GB1946" i="1" s="1"/>
  <c r="EK1946" i="1"/>
  <c r="EL1946" i="1" s="1"/>
  <c r="CU1946" i="1"/>
  <c r="CV1946" i="1" s="1"/>
  <c r="BE1946" i="1"/>
  <c r="BF1946" i="1" s="1"/>
  <c r="LM1946" i="1"/>
  <c r="LN1946" i="1" s="1"/>
  <c r="LC1946" i="1"/>
  <c r="LD1946" i="1" s="1"/>
  <c r="DQ1946" i="1"/>
  <c r="DR1946" i="1" s="1"/>
  <c r="GQ1946" i="1"/>
  <c r="GR1946" i="1" s="1"/>
  <c r="FA1946" i="1"/>
  <c r="FB1946" i="1" s="1"/>
  <c r="DK1946" i="1"/>
  <c r="DL1946" i="1" s="1"/>
  <c r="BU1946" i="1"/>
  <c r="BV1946" i="1" s="1"/>
  <c r="BS1946" i="1"/>
  <c r="BT1946" i="1" s="1"/>
  <c r="FG1946" i="1"/>
  <c r="FH1946" i="1" s="1"/>
  <c r="BY1946" i="1"/>
  <c r="BZ1946" i="1" s="1"/>
  <c r="KM1946" i="1"/>
  <c r="KN1946" i="1" s="1"/>
  <c r="GS1946" i="1"/>
  <c r="GT1946" i="1" s="1"/>
  <c r="EA1946" i="1"/>
  <c r="EB1946" i="1" s="1"/>
  <c r="FQ1946" i="1"/>
  <c r="FR1946" i="1" s="1"/>
  <c r="CA1946" i="1"/>
  <c r="CB1946" i="1" s="1"/>
  <c r="GM1946" i="1"/>
  <c r="GN1946" i="1" s="1"/>
  <c r="JM1946" i="1"/>
  <c r="JN1946" i="1" s="1"/>
  <c r="HW1946" i="1"/>
  <c r="HX1946" i="1" s="1"/>
  <c r="GG1946" i="1"/>
  <c r="GH1946" i="1" s="1"/>
  <c r="EQ1946" i="1"/>
  <c r="ER1946" i="1" s="1"/>
  <c r="DA1946" i="1"/>
  <c r="DB1946" i="1" s="1"/>
  <c r="BK1946" i="1"/>
  <c r="BL1946" i="1" s="1"/>
  <c r="LS1946" i="1"/>
  <c r="LT1946" i="1" s="1"/>
  <c r="KC1946" i="1"/>
  <c r="KD1946" i="1" s="1"/>
  <c r="IM1946" i="1"/>
  <c r="IN1946" i="1" s="1"/>
  <c r="GW1946" i="1"/>
  <c r="GX1946" i="1" s="1"/>
  <c r="GU1946" i="1"/>
  <c r="GV1946" i="1" s="1"/>
  <c r="EW1946" i="1"/>
  <c r="EX1946" i="1" s="1"/>
  <c r="IK1946" i="1"/>
  <c r="IL1946" i="1" s="1"/>
  <c r="AK1946" i="1"/>
  <c r="AL1946" i="1" s="1"/>
  <c r="DU1946" i="1"/>
  <c r="DV1946" i="1" s="1"/>
  <c r="JC1946" i="1"/>
  <c r="JD1946" i="1" s="1"/>
  <c r="HM1946" i="1"/>
  <c r="HN1946" i="1" s="1"/>
  <c r="FW1946" i="1"/>
  <c r="FX1946" i="1" s="1"/>
  <c r="CC1946" i="1"/>
  <c r="CD1946" i="1" s="1"/>
  <c r="IW1946" i="1"/>
  <c r="IX1946" i="1" s="1"/>
  <c r="CW1946" i="1"/>
  <c r="CX1946" i="1" s="1"/>
  <c r="FC1946" i="1"/>
  <c r="FD1946" i="1" s="1"/>
  <c r="JS1946" i="1"/>
  <c r="JT1946" i="1" s="1"/>
  <c r="IC1946" i="1"/>
  <c r="ID1946" i="1" s="1"/>
  <c r="HS1946" i="1"/>
  <c r="HT1946" i="1" s="1"/>
  <c r="ME1946" i="1"/>
  <c r="MF1946" i="1" s="1"/>
  <c r="DG1946" i="1"/>
  <c r="DH1946" i="1" s="1"/>
  <c r="BQ1946" i="1"/>
  <c r="BR1946" i="1" s="1"/>
  <c r="LY1946" i="1"/>
  <c r="LZ1946" i="1" s="1"/>
  <c r="KO1946" i="1"/>
  <c r="KP1946" i="1" s="1"/>
  <c r="IS1946" i="1"/>
  <c r="IT1946" i="1" s="1"/>
  <c r="HC1946" i="1"/>
  <c r="HD1946" i="1" s="1"/>
  <c r="FM1946" i="1"/>
  <c r="FN1946" i="1" s="1"/>
  <c r="DW1946" i="1"/>
  <c r="DX1946" i="1" s="1"/>
  <c r="CG1946" i="1"/>
  <c r="CH1946" i="1" s="1"/>
  <c r="AQ1946" i="1"/>
  <c r="AR1946" i="1" s="1"/>
  <c r="KY1946" i="1"/>
  <c r="KZ1946" i="1" s="1"/>
  <c r="JU1946" i="1"/>
  <c r="JV1946" i="1" s="1"/>
  <c r="BA1946" i="1"/>
  <c r="BB1946" i="1" s="1"/>
  <c r="BM1946" i="1"/>
  <c r="BN1946" i="1" s="1"/>
  <c r="EM1946" i="1"/>
  <c r="EN1946" i="1" s="1"/>
  <c r="LE1946" i="1"/>
  <c r="LF1946" i="1" s="1"/>
  <c r="BG1946" i="1"/>
  <c r="BH1946" i="1" s="1"/>
  <c r="LO1946" i="1"/>
  <c r="LP1946" i="1" s="1"/>
  <c r="LA1946" i="1"/>
  <c r="LB1946" i="1" s="1"/>
  <c r="EU1946" i="1"/>
  <c r="EV1946" i="1" s="1"/>
  <c r="KG1946" i="1"/>
  <c r="KH1946" i="1" s="1"/>
  <c r="JY1946" i="1"/>
  <c r="JZ1946" i="1" s="1"/>
  <c r="LW1946" i="1"/>
  <c r="LX1946" i="1" s="1"/>
  <c r="BW1946" i="1"/>
  <c r="BX1946" i="1" s="1"/>
  <c r="FE1946" i="1"/>
  <c r="FF1946" i="1" s="1"/>
  <c r="DC1946" i="1"/>
  <c r="DD1946" i="1" s="1"/>
  <c r="IY1946" i="1"/>
  <c r="IZ1946" i="1" s="1"/>
  <c r="HI1946" i="1"/>
  <c r="HJ1946" i="1" s="1"/>
  <c r="FS1946" i="1"/>
  <c r="FT1946" i="1" s="1"/>
  <c r="EC1946" i="1"/>
  <c r="ED1946" i="1" s="1"/>
  <c r="CM1946" i="1"/>
  <c r="CN1946" i="1" s="1"/>
  <c r="AW1946" i="1"/>
  <c r="AX1946" i="1" s="1"/>
  <c r="JI1946" i="1"/>
  <c r="JJ1946" i="1" s="1"/>
  <c r="JO1946" i="1"/>
  <c r="JP1946" i="1" s="1"/>
  <c r="CK1946" i="1"/>
  <c r="CL1946" i="1" s="1"/>
  <c r="GI1946" i="1"/>
  <c r="GJ1946" i="1" s="1"/>
  <c r="FY1946" i="1"/>
  <c r="FZ1946" i="1" s="1"/>
  <c r="EI1946" i="1"/>
  <c r="EJ1946" i="1" s="1"/>
  <c r="HO1946" i="1"/>
  <c r="HP1946" i="1" s="1"/>
  <c r="LI1213" i="1"/>
  <c r="LJ1213" i="1" s="1"/>
  <c r="FC1213" i="1"/>
  <c r="FD1213" i="1" s="1"/>
  <c r="IC1213" i="1"/>
  <c r="ID1213" i="1" s="1"/>
  <c r="LG1213" i="1"/>
  <c r="LH1213" i="1" s="1"/>
  <c r="EW1213" i="1"/>
  <c r="EX1213" i="1" s="1"/>
  <c r="DM1213" i="1"/>
  <c r="DN1213" i="1" s="1"/>
  <c r="BQ1213" i="1"/>
  <c r="BR1213" i="1" s="1"/>
  <c r="BM1213" i="1"/>
  <c r="BN1213" i="1" s="1"/>
  <c r="KI1213" i="1"/>
  <c r="KJ1213" i="1" s="1"/>
  <c r="JS1213" i="1"/>
  <c r="JT1213" i="1" s="1"/>
  <c r="BE1213" i="1"/>
  <c r="BF1213" i="1" s="1"/>
  <c r="EU1213" i="1"/>
  <c r="EV1213" i="1" s="1"/>
  <c r="JK1213" i="1"/>
  <c r="JL1213" i="1" s="1"/>
  <c r="IM1213" i="1"/>
  <c r="IN1213" i="1" s="1"/>
  <c r="GY1213" i="1"/>
  <c r="GZ1213" i="1" s="1"/>
  <c r="FG1213" i="1"/>
  <c r="FH1213" i="1" s="1"/>
  <c r="JE1213" i="1"/>
  <c r="JF1213" i="1" s="1"/>
  <c r="CA1213" i="1"/>
  <c r="CB1213" i="1" s="1"/>
  <c r="LY1213" i="1"/>
  <c r="LZ1213" i="1" s="1"/>
  <c r="KS1213" i="1"/>
  <c r="KT1213" i="1" s="1"/>
  <c r="HQ1213" i="1"/>
  <c r="HR1213" i="1" s="1"/>
  <c r="HM1213" i="1"/>
  <c r="HN1213" i="1" s="1"/>
  <c r="EK1213" i="1"/>
  <c r="EL1213" i="1" s="1"/>
  <c r="GI1213" i="1"/>
  <c r="GJ1213" i="1" s="1"/>
  <c r="DE1213" i="1"/>
  <c r="DF1213" i="1" s="1"/>
  <c r="MC1213" i="1"/>
  <c r="MD1213" i="1" s="1"/>
  <c r="JW1213" i="1"/>
  <c r="JX1213" i="1" s="1"/>
  <c r="BO1213" i="1"/>
  <c r="BP1213" i="1" s="1"/>
  <c r="GQ1213" i="1"/>
  <c r="GR1213" i="1" s="1"/>
  <c r="KG1213" i="1"/>
  <c r="KH1213" i="1" s="1"/>
  <c r="HE1213" i="1"/>
  <c r="HF1213" i="1" s="1"/>
  <c r="HA1213" i="1"/>
  <c r="HB1213" i="1" s="1"/>
  <c r="DK1213" i="1"/>
  <c r="DL1213" i="1" s="1"/>
  <c r="HO1213" i="1"/>
  <c r="HP1213" i="1" s="1"/>
  <c r="HY1213" i="1"/>
  <c r="HZ1213" i="1" s="1"/>
  <c r="EI1213" i="1"/>
  <c r="EJ1213" i="1" s="1"/>
  <c r="GW1213" i="1"/>
  <c r="GX1213" i="1" s="1"/>
  <c r="DC1213" i="1"/>
  <c r="DD1213" i="1" s="1"/>
  <c r="KO1213" i="1"/>
  <c r="KP1213" i="1" s="1"/>
  <c r="DA1213" i="1"/>
  <c r="DB1213" i="1" s="1"/>
  <c r="HI1213" i="1"/>
  <c r="HJ1213" i="1" s="1"/>
  <c r="KY1213" i="1"/>
  <c r="KZ1213" i="1" s="1"/>
  <c r="EC1213" i="1"/>
  <c r="ED1213" i="1" s="1"/>
  <c r="HS1213" i="1"/>
  <c r="HT1213" i="1" s="1"/>
  <c r="AW1213" i="1"/>
  <c r="AX1213" i="1" s="1"/>
  <c r="EM1213" i="1"/>
  <c r="EN1213" i="1" s="1"/>
  <c r="JO1213" i="1"/>
  <c r="JP1213" i="1" s="1"/>
  <c r="BG1213" i="1"/>
  <c r="BH1213" i="1" s="1"/>
  <c r="KC1213" i="1"/>
  <c r="KD1213" i="1" s="1"/>
  <c r="IS1213" i="1"/>
  <c r="IT1213" i="1" s="1"/>
  <c r="IW1213" i="1"/>
  <c r="IX1213" i="1" s="1"/>
  <c r="GS1213" i="1"/>
  <c r="GT1213" i="1" s="1"/>
  <c r="DQ1213" i="1"/>
  <c r="DR1213" i="1" s="1"/>
  <c r="HG1213" i="1"/>
  <c r="HH1213" i="1" s="1"/>
  <c r="AK1213" i="1"/>
  <c r="AL1213" i="1" s="1"/>
  <c r="EA1213" i="1"/>
  <c r="EB1213" i="1" s="1"/>
  <c r="JC1213" i="1"/>
  <c r="JD1213" i="1" s="1"/>
  <c r="AU1213" i="1"/>
  <c r="AV1213" i="1" s="1"/>
  <c r="JQ1213" i="1"/>
  <c r="JR1213" i="1" s="1"/>
  <c r="JM1213" i="1"/>
  <c r="JN1213" i="1" s="1"/>
  <c r="GG1213" i="1"/>
  <c r="GH1213" i="1" s="1"/>
  <c r="KA1213" i="1"/>
  <c r="KB1213" i="1" s="1"/>
  <c r="MA1213" i="1"/>
  <c r="MB1213" i="1" s="1"/>
  <c r="LM1213" i="1"/>
  <c r="LN1213" i="1" s="1"/>
  <c r="IA1213" i="1"/>
  <c r="IB1213" i="1" s="1"/>
  <c r="JG1213" i="1"/>
  <c r="JH1213" i="1" s="1"/>
  <c r="BC1213" i="1"/>
  <c r="BD1213" i="1" s="1"/>
  <c r="DU1213" i="1"/>
  <c r="DV1213" i="1" s="1"/>
  <c r="JU1213" i="1"/>
  <c r="JV1213" i="1" s="1"/>
  <c r="FM1213" i="1"/>
  <c r="FN1213" i="1" s="1"/>
  <c r="GO1213" i="1"/>
  <c r="GP1213" i="1" s="1"/>
  <c r="DY1213" i="1"/>
  <c r="DZ1213" i="1" s="1"/>
  <c r="DS1213" i="1"/>
  <c r="DT1213" i="1" s="1"/>
  <c r="AS1213" i="1"/>
  <c r="AT1213" i="1" s="1"/>
  <c r="DI1213" i="1"/>
  <c r="DJ1213" i="1" s="1"/>
  <c r="CM1213" i="1"/>
  <c r="CN1213" i="1" s="1"/>
  <c r="BK1213" i="1"/>
  <c r="BL1213" i="1" s="1"/>
  <c r="GE1213" i="1"/>
  <c r="GF1213" i="1" s="1"/>
  <c r="AQ1213" i="1"/>
  <c r="AR1213" i="1" s="1"/>
  <c r="CY1213" i="1"/>
  <c r="CZ1213" i="1" s="1"/>
  <c r="JI1213" i="1"/>
  <c r="JJ1213" i="1" s="1"/>
  <c r="LQ1213" i="1"/>
  <c r="LR1213" i="1" s="1"/>
  <c r="GC1213" i="1"/>
  <c r="GD1213" i="1" s="1"/>
  <c r="ME1213" i="1"/>
  <c r="MF1213" i="1" s="1"/>
  <c r="CW1213" i="1"/>
  <c r="CX1213" i="1" s="1"/>
  <c r="IY1213" i="1"/>
  <c r="IZ1213" i="1" s="1"/>
  <c r="LO1213" i="1"/>
  <c r="LP1213" i="1" s="1"/>
  <c r="FS1213" i="1"/>
  <c r="FT1213" i="1" s="1"/>
  <c r="FW1213" i="1"/>
  <c r="FX1213" i="1" s="1"/>
  <c r="HC1213" i="1"/>
  <c r="HD1213" i="1" s="1"/>
  <c r="FO1213" i="1"/>
  <c r="FP1213" i="1" s="1"/>
  <c r="LE1213" i="1"/>
  <c r="LF1213" i="1" s="1"/>
  <c r="BA1213" i="1"/>
  <c r="BB1213" i="1" s="1"/>
  <c r="LS1213" i="1"/>
  <c r="LT1213" i="1" s="1"/>
  <c r="KK1213" i="1"/>
  <c r="KL1213" i="1" s="1"/>
  <c r="FY1213" i="1"/>
  <c r="FZ1213" i="1" s="1"/>
  <c r="DO1213" i="1"/>
  <c r="DP1213" i="1" s="1"/>
  <c r="II1213" i="1"/>
  <c r="IJ1213" i="1" s="1"/>
  <c r="AI1213" i="1"/>
  <c r="GK1213" i="1"/>
  <c r="GL1213" i="1" s="1"/>
  <c r="GU1213" i="1"/>
  <c r="GV1213" i="1" s="1"/>
  <c r="IE1213" i="1"/>
  <c r="IF1213" i="1" s="1"/>
  <c r="BI1213" i="1"/>
  <c r="LW1213" i="1"/>
  <c r="LX1213" i="1" s="1"/>
  <c r="AM1213" i="1"/>
  <c r="AN1213" i="1" s="1"/>
  <c r="IQ1213" i="1"/>
  <c r="IR1213" i="1" s="1"/>
  <c r="DG1213" i="1"/>
  <c r="DH1213" i="1" s="1"/>
  <c r="FK1213" i="1"/>
  <c r="FL1213" i="1" s="1"/>
  <c r="JA1213" i="1"/>
  <c r="JB1213" i="1" s="1"/>
  <c r="CE1213" i="1"/>
  <c r="CF1213" i="1" s="1"/>
  <c r="FU1213" i="1"/>
  <c r="FV1213" i="1" s="1"/>
  <c r="CS1213" i="1"/>
  <c r="CT1213" i="1" s="1"/>
  <c r="CO1213" i="1"/>
  <c r="CP1213" i="1" s="1"/>
  <c r="LK1213" i="1"/>
  <c r="LL1213" i="1" s="1"/>
  <c r="DW1213" i="1"/>
  <c r="DX1213" i="1" s="1"/>
  <c r="EG1213" i="1"/>
  <c r="EH1213" i="1" s="1"/>
  <c r="LU1213" i="1"/>
  <c r="LV1213" i="1" s="1"/>
  <c r="EY1213" i="1"/>
  <c r="EZ1213" i="1" s="1"/>
  <c r="IO1213" i="1"/>
  <c r="IP1213" i="1" s="1"/>
  <c r="BS1213" i="1"/>
  <c r="BT1213" i="1" s="1"/>
  <c r="FI1213" i="1"/>
  <c r="FJ1213" i="1" s="1"/>
  <c r="CG1213" i="1"/>
  <c r="CH1213" i="1" s="1"/>
  <c r="CC1213" i="1"/>
  <c r="CD1213" i="1" s="1"/>
  <c r="IU1213" i="1"/>
  <c r="IV1213" i="1" s="1"/>
  <c r="CQ1213" i="1"/>
  <c r="CR1213" i="1" s="1"/>
  <c r="KM1213" i="1"/>
  <c r="KN1213" i="1" s="1"/>
  <c r="IK1213" i="1"/>
  <c r="IL1213" i="1" s="1"/>
  <c r="BY1213" i="1"/>
  <c r="BZ1213" i="1" s="1"/>
  <c r="BW1213" i="1"/>
  <c r="BX1213" i="1" s="1"/>
  <c r="FQ1213" i="1"/>
  <c r="FR1213" i="1" s="1"/>
  <c r="KW1213" i="1"/>
  <c r="KX1213" i="1" s="1"/>
  <c r="CK1213" i="1"/>
  <c r="CL1213" i="1" s="1"/>
  <c r="GA1213" i="1"/>
  <c r="GB1213" i="1" s="1"/>
  <c r="LC1213" i="1"/>
  <c r="LD1213" i="1" s="1"/>
  <c r="KE1213" i="1"/>
  <c r="KF1213" i="1" s="1"/>
  <c r="HW1213" i="1"/>
  <c r="HX1213" i="1" s="1"/>
  <c r="GM1213" i="1"/>
  <c r="GN1213" i="1" s="1"/>
  <c r="EQ1213" i="1"/>
  <c r="ER1213" i="1" s="1"/>
  <c r="CU1213" i="1"/>
  <c r="CV1213" i="1" s="1"/>
  <c r="FE1213" i="1"/>
  <c r="FF1213" i="1" s="1"/>
  <c r="EO1213" i="1"/>
  <c r="EP1213" i="1" s="1"/>
  <c r="JY1213" i="1"/>
  <c r="JZ1213" i="1" s="1"/>
  <c r="IG1213" i="1"/>
  <c r="IH1213" i="1" s="1"/>
  <c r="KQ1213" i="1"/>
  <c r="KR1213" i="1" s="1"/>
  <c r="FA1213" i="1"/>
  <c r="FB1213" i="1" s="1"/>
  <c r="HK1213" i="1"/>
  <c r="HL1213" i="1" s="1"/>
  <c r="BU1213" i="1"/>
  <c r="BV1213" i="1" s="1"/>
  <c r="EE1213" i="1"/>
  <c r="EF1213" i="1" s="1"/>
  <c r="CI1213" i="1"/>
  <c r="CJ1213" i="1" s="1"/>
  <c r="ES1213" i="1"/>
  <c r="ET1213" i="1" s="1"/>
  <c r="LA1213" i="1"/>
  <c r="LB1213" i="1" s="1"/>
  <c r="AO1213" i="1"/>
  <c r="AP1213" i="1" s="1"/>
  <c r="HU1213" i="1"/>
  <c r="HV1213" i="1" s="1"/>
  <c r="AY1213" i="1"/>
  <c r="KU1213" i="1"/>
  <c r="KV1213" i="1" s="1"/>
  <c r="FU1582" i="1"/>
  <c r="FV1582" i="1" s="1"/>
  <c r="AY1582" i="1"/>
  <c r="LG1582" i="1"/>
  <c r="LH1582" i="1" s="1"/>
  <c r="EI1582" i="1"/>
  <c r="EJ1582" i="1" s="1"/>
  <c r="FM1582" i="1"/>
  <c r="FN1582" i="1" s="1"/>
  <c r="JQ1582" i="1"/>
  <c r="JR1582" i="1" s="1"/>
  <c r="EU1582" i="1"/>
  <c r="EV1582" i="1" s="1"/>
  <c r="BM1582" i="1"/>
  <c r="BN1582" i="1" s="1"/>
  <c r="IW1582" i="1"/>
  <c r="IX1582" i="1" s="1"/>
  <c r="DE1582" i="1"/>
  <c r="DF1582" i="1" s="1"/>
  <c r="KG1582" i="1"/>
  <c r="KH1582" i="1" s="1"/>
  <c r="LW1582" i="1"/>
  <c r="LX1582" i="1" s="1"/>
  <c r="HA1582" i="1"/>
  <c r="HB1582" i="1" s="1"/>
  <c r="FK1582" i="1"/>
  <c r="FL1582" i="1" s="1"/>
  <c r="KE1582" i="1"/>
  <c r="KF1582" i="1" s="1"/>
  <c r="CE1582" i="1"/>
  <c r="CF1582" i="1" s="1"/>
  <c r="IO1582" i="1"/>
  <c r="IP1582" i="1" s="1"/>
  <c r="FI1582" i="1"/>
  <c r="FJ1582" i="1" s="1"/>
  <c r="AO1582" i="1"/>
  <c r="AP1582" i="1" s="1"/>
  <c r="HQ1582" i="1"/>
  <c r="HR1582" i="1" s="1"/>
  <c r="BW1582" i="1"/>
  <c r="BX1582" i="1" s="1"/>
  <c r="EK1582" i="1"/>
  <c r="EL1582" i="1" s="1"/>
  <c r="GA1582" i="1"/>
  <c r="GB1582" i="1" s="1"/>
  <c r="BE1582" i="1"/>
  <c r="BF1582" i="1" s="1"/>
  <c r="CU1582" i="1"/>
  <c r="CV1582" i="1" s="1"/>
  <c r="JW1582" i="1"/>
  <c r="JX1582" i="1" s="1"/>
  <c r="BO1582" i="1"/>
  <c r="BP1582" i="1" s="1"/>
  <c r="IQ1582" i="1"/>
  <c r="IR1582" i="1" s="1"/>
  <c r="FA1582" i="1"/>
  <c r="FB1582" i="1" s="1"/>
  <c r="CA1582" i="1"/>
  <c r="CB1582" i="1" s="1"/>
  <c r="JC1582" i="1"/>
  <c r="JD1582" i="1" s="1"/>
  <c r="DK1582" i="1"/>
  <c r="DL1582" i="1" s="1"/>
  <c r="KM1582" i="1"/>
  <c r="KN1582" i="1" s="1"/>
  <c r="MC1582" i="1"/>
  <c r="MD1582" i="1" s="1"/>
  <c r="HG1582" i="1"/>
  <c r="HH1582" i="1" s="1"/>
  <c r="HE1582" i="1"/>
  <c r="HF1582" i="1" s="1"/>
  <c r="KK1582" i="1"/>
  <c r="KL1582" i="1" s="1"/>
  <c r="CK1582" i="1"/>
  <c r="CL1582" i="1" s="1"/>
  <c r="AU1582" i="1"/>
  <c r="AV1582" i="1" s="1"/>
  <c r="LC1582" i="1"/>
  <c r="LD1582" i="1" s="1"/>
  <c r="LY1582" i="1"/>
  <c r="LZ1582" i="1" s="1"/>
  <c r="HW1582" i="1"/>
  <c r="HX1582" i="1" s="1"/>
  <c r="JM1582" i="1"/>
  <c r="JN1582" i="1" s="1"/>
  <c r="EQ1582" i="1"/>
  <c r="ER1582" i="1" s="1"/>
  <c r="GG1582" i="1"/>
  <c r="GH1582" i="1" s="1"/>
  <c r="BK1582" i="1"/>
  <c r="BL1582" i="1" s="1"/>
  <c r="DA1582" i="1"/>
  <c r="DB1582" i="1" s="1"/>
  <c r="KC1582" i="1"/>
  <c r="KD1582" i="1" s="1"/>
  <c r="BU1582" i="1"/>
  <c r="BV1582" i="1" s="1"/>
  <c r="HI1582" i="1"/>
  <c r="HJ1582" i="1" s="1"/>
  <c r="FG1582" i="1"/>
  <c r="FH1582" i="1" s="1"/>
  <c r="LQ1582" i="1"/>
  <c r="LR1582" i="1" s="1"/>
  <c r="IK1582" i="1"/>
  <c r="IL1582" i="1" s="1"/>
  <c r="DQ1582" i="1"/>
  <c r="DR1582" i="1" s="1"/>
  <c r="KS1582" i="1"/>
  <c r="KT1582" i="1" s="1"/>
  <c r="AK1582" i="1"/>
  <c r="AL1582" i="1" s="1"/>
  <c r="HM1582" i="1"/>
  <c r="HN1582" i="1" s="1"/>
  <c r="DO1582" i="1"/>
  <c r="DP1582" i="1" s="1"/>
  <c r="EG1582" i="1"/>
  <c r="EH1582" i="1" s="1"/>
  <c r="FW1582" i="1"/>
  <c r="FX1582" i="1" s="1"/>
  <c r="BA1582" i="1"/>
  <c r="BB1582" i="1" s="1"/>
  <c r="DY1582" i="1"/>
  <c r="DZ1582" i="1" s="1"/>
  <c r="JS1582" i="1"/>
  <c r="JT1582" i="1" s="1"/>
  <c r="IC1582" i="1"/>
  <c r="ID1582" i="1" s="1"/>
  <c r="CO1582" i="1"/>
  <c r="CP1582" i="1" s="1"/>
  <c r="EW1582" i="1"/>
  <c r="EX1582" i="1" s="1"/>
  <c r="GM1582" i="1"/>
  <c r="GN1582" i="1" s="1"/>
  <c r="BQ1582" i="1"/>
  <c r="BR1582" i="1" s="1"/>
  <c r="DG1582" i="1"/>
  <c r="DH1582" i="1" s="1"/>
  <c r="KI1582" i="1"/>
  <c r="KJ1582" i="1" s="1"/>
  <c r="HO1582" i="1"/>
  <c r="HP1582" i="1" s="1"/>
  <c r="GQ1582" i="1"/>
  <c r="GR1582" i="1" s="1"/>
  <c r="IS1582" i="1"/>
  <c r="IT1582" i="1" s="1"/>
  <c r="DW1582" i="1"/>
  <c r="DX1582" i="1" s="1"/>
  <c r="GU1582" i="1"/>
  <c r="GV1582" i="1" s="1"/>
  <c r="EA1582" i="1"/>
  <c r="EB1582" i="1" s="1"/>
  <c r="KY1582" i="1"/>
  <c r="KZ1582" i="1" s="1"/>
  <c r="AQ1582" i="1"/>
  <c r="AR1582" i="1" s="1"/>
  <c r="HS1582" i="1"/>
  <c r="HT1582" i="1" s="1"/>
  <c r="JI1582" i="1"/>
  <c r="JJ1582" i="1" s="1"/>
  <c r="EM1582" i="1"/>
  <c r="EN1582" i="1" s="1"/>
  <c r="GC1582" i="1"/>
  <c r="GD1582" i="1" s="1"/>
  <c r="BG1582" i="1"/>
  <c r="BH1582" i="1" s="1"/>
  <c r="CW1582" i="1"/>
  <c r="CX1582" i="1" s="1"/>
  <c r="JY1582" i="1"/>
  <c r="JZ1582" i="1" s="1"/>
  <c r="II1582" i="1"/>
  <c r="IJ1582" i="1" s="1"/>
  <c r="GS1582" i="1"/>
  <c r="GT1582" i="1" s="1"/>
  <c r="AM1582" i="1"/>
  <c r="AN1582" i="1" s="1"/>
  <c r="LM1582" i="1"/>
  <c r="LN1582" i="1" s="1"/>
  <c r="GK1582" i="1"/>
  <c r="GL1582" i="1" s="1"/>
  <c r="DM1582" i="1"/>
  <c r="DN1582" i="1" s="1"/>
  <c r="KO1582" i="1"/>
  <c r="KP1582" i="1" s="1"/>
  <c r="HU1582" i="1"/>
  <c r="HV1582" i="1" s="1"/>
  <c r="LE1582" i="1"/>
  <c r="LF1582" i="1" s="1"/>
  <c r="IY1582" i="1"/>
  <c r="IZ1582" i="1" s="1"/>
  <c r="EC1582" i="1"/>
  <c r="ED1582" i="1" s="1"/>
  <c r="GY1582" i="1"/>
  <c r="GZ1582" i="1" s="1"/>
  <c r="AW1582" i="1"/>
  <c r="AX1582" i="1" s="1"/>
  <c r="DS1582" i="1"/>
  <c r="DT1582" i="1" s="1"/>
  <c r="FQ1582" i="1"/>
  <c r="FR1582" i="1" s="1"/>
  <c r="GW1582" i="1"/>
  <c r="GX1582" i="1" s="1"/>
  <c r="JO1582" i="1"/>
  <c r="JP1582" i="1" s="1"/>
  <c r="JE1582" i="1"/>
  <c r="JF1582" i="1" s="1"/>
  <c r="GI1582" i="1"/>
  <c r="GJ1582" i="1" s="1"/>
  <c r="FY1582" i="1"/>
  <c r="FZ1582" i="1" s="1"/>
  <c r="DC1582" i="1"/>
  <c r="DD1582" i="1" s="1"/>
  <c r="FS1582" i="1"/>
  <c r="FT1582" i="1" s="1"/>
  <c r="LU1582" i="1"/>
  <c r="LV1582" i="1" s="1"/>
  <c r="CS1582" i="1"/>
  <c r="CT1582" i="1" s="1"/>
  <c r="HC1582" i="1"/>
  <c r="HD1582" i="1" s="1"/>
  <c r="IM1582" i="1"/>
  <c r="IN1582" i="1" s="1"/>
  <c r="CC1582" i="1"/>
  <c r="CD1582" i="1" s="1"/>
  <c r="CM1582" i="1"/>
  <c r="CN1582" i="1" s="1"/>
  <c r="KU1582" i="1"/>
  <c r="KV1582" i="1" s="1"/>
  <c r="IA1582" i="1"/>
  <c r="IB1582" i="1" s="1"/>
  <c r="AS1582" i="1"/>
  <c r="AT1582" i="1" s="1"/>
  <c r="HY1582" i="1"/>
  <c r="HZ1582" i="1" s="1"/>
  <c r="DI1582" i="1"/>
  <c r="DJ1582" i="1" s="1"/>
  <c r="JG1582" i="1"/>
  <c r="JH1582" i="1" s="1"/>
  <c r="BC1582" i="1"/>
  <c r="BD1582" i="1" s="1"/>
  <c r="LK1582" i="1"/>
  <c r="LL1582" i="1" s="1"/>
  <c r="JU1582" i="1"/>
  <c r="JV1582" i="1" s="1"/>
  <c r="IE1582" i="1"/>
  <c r="IF1582" i="1" s="1"/>
  <c r="CQ1582" i="1"/>
  <c r="CR1582" i="1" s="1"/>
  <c r="EY1582" i="1"/>
  <c r="EZ1582" i="1" s="1"/>
  <c r="GO1582" i="1"/>
  <c r="GP1582" i="1" s="1"/>
  <c r="BS1582" i="1"/>
  <c r="BT1582" i="1" s="1"/>
  <c r="KQ1582" i="1"/>
  <c r="KR1582" i="1" s="1"/>
  <c r="KW1582" i="1"/>
  <c r="KX1582" i="1" s="1"/>
  <c r="MA1582" i="1"/>
  <c r="MB1582" i="1" s="1"/>
  <c r="LS1582" i="1"/>
  <c r="LT1582" i="1" s="1"/>
  <c r="IU1582" i="1"/>
  <c r="IV1582" i="1" s="1"/>
  <c r="ES1582" i="1"/>
  <c r="ET1582" i="1" s="1"/>
  <c r="CI1582" i="1"/>
  <c r="CJ1582" i="1" s="1"/>
  <c r="FO1582" i="1"/>
  <c r="FP1582" i="1" s="1"/>
  <c r="LA1582" i="1"/>
  <c r="LB1582" i="1" s="1"/>
  <c r="IG1582" i="1"/>
  <c r="IH1582" i="1" s="1"/>
  <c r="CG1582" i="1"/>
  <c r="CH1582" i="1" s="1"/>
  <c r="JK1582" i="1"/>
  <c r="JL1582" i="1" s="1"/>
  <c r="EO1582" i="1"/>
  <c r="EP1582" i="1" s="1"/>
  <c r="GE1582" i="1"/>
  <c r="GF1582" i="1" s="1"/>
  <c r="BI1582" i="1"/>
  <c r="CY1582" i="1"/>
  <c r="CZ1582" i="1" s="1"/>
  <c r="KA1582" i="1"/>
  <c r="KB1582" i="1" s="1"/>
  <c r="DU1582" i="1"/>
  <c r="DV1582" i="1" s="1"/>
  <c r="LI1582" i="1"/>
  <c r="LJ1582" i="1" s="1"/>
  <c r="FE1582" i="1"/>
  <c r="FF1582" i="1" s="1"/>
  <c r="LO1582" i="1"/>
  <c r="LP1582" i="1" s="1"/>
  <c r="BY1582" i="1"/>
  <c r="BZ1582" i="1" s="1"/>
  <c r="ME1582" i="1"/>
  <c r="MF1582" i="1" s="1"/>
  <c r="FC1582" i="1"/>
  <c r="FD1582" i="1" s="1"/>
  <c r="AI1582" i="1"/>
  <c r="HK1582" i="1"/>
  <c r="HL1582" i="1" s="1"/>
  <c r="JA1582" i="1"/>
  <c r="JB1582" i="1" s="1"/>
  <c r="EE1582" i="1"/>
  <c r="EF1582" i="1" s="1"/>
  <c r="KE420" i="1"/>
  <c r="KF420" i="1" s="1"/>
  <c r="IO420" i="1"/>
  <c r="IP420" i="1" s="1"/>
  <c r="BK420" i="1"/>
  <c r="BL420" i="1" s="1"/>
  <c r="BG420" i="1"/>
  <c r="BH420" i="1" s="1"/>
  <c r="DS420" i="1"/>
  <c r="DT420" i="1" s="1"/>
  <c r="IM420" i="1"/>
  <c r="IN420" i="1" s="1"/>
  <c r="EI420" i="1"/>
  <c r="EJ420" i="1" s="1"/>
  <c r="KU420" i="1"/>
  <c r="KV420" i="1" s="1"/>
  <c r="DQ420" i="1"/>
  <c r="DR420" i="1" s="1"/>
  <c r="GC420" i="1"/>
  <c r="GD420" i="1" s="1"/>
  <c r="FY420" i="1"/>
  <c r="FZ420" i="1" s="1"/>
  <c r="KS420" i="1"/>
  <c r="KT420" i="1" s="1"/>
  <c r="FW420" i="1"/>
  <c r="FX420" i="1" s="1"/>
  <c r="EG420" i="1"/>
  <c r="EH420" i="1" s="1"/>
  <c r="IE420" i="1"/>
  <c r="IF420" i="1" s="1"/>
  <c r="JA420" i="1"/>
  <c r="JB420" i="1" s="1"/>
  <c r="BW420" i="1"/>
  <c r="BX420" i="1" s="1"/>
  <c r="AW420" i="1"/>
  <c r="AX420" i="1" s="1"/>
  <c r="JQ420" i="1"/>
  <c r="JR420" i="1" s="1"/>
  <c r="BC420" i="1"/>
  <c r="BD420" i="1" s="1"/>
  <c r="LS420" i="1"/>
  <c r="LT420" i="1" s="1"/>
  <c r="GM420" i="1"/>
  <c r="GN420" i="1" s="1"/>
  <c r="HW420" i="1"/>
  <c r="HX420" i="1" s="1"/>
  <c r="IU420" i="1"/>
  <c r="IV420" i="1" s="1"/>
  <c r="BQ420" i="1"/>
  <c r="BR420" i="1" s="1"/>
  <c r="ME420" i="1"/>
  <c r="MF420" i="1" s="1"/>
  <c r="DY420" i="1"/>
  <c r="DZ420" i="1" s="1"/>
  <c r="IS420" i="1"/>
  <c r="IT420" i="1" s="1"/>
  <c r="CA420" i="1"/>
  <c r="CB420" i="1" s="1"/>
  <c r="LA420" i="1"/>
  <c r="LB420" i="1" s="1"/>
  <c r="DW420" i="1"/>
  <c r="DX420" i="1" s="1"/>
  <c r="CG420" i="1"/>
  <c r="CH420" i="1" s="1"/>
  <c r="GE420" i="1"/>
  <c r="GF420" i="1" s="1"/>
  <c r="KY420" i="1"/>
  <c r="KZ420" i="1" s="1"/>
  <c r="JI420" i="1"/>
  <c r="JJ420" i="1" s="1"/>
  <c r="BI420" i="1"/>
  <c r="LQ420" i="1"/>
  <c r="LR420" i="1" s="1"/>
  <c r="EM420" i="1"/>
  <c r="EN420" i="1" s="1"/>
  <c r="LO420" i="1"/>
  <c r="LP420" i="1" s="1"/>
  <c r="CO420" i="1"/>
  <c r="CP420" i="1" s="1"/>
  <c r="EK420" i="1"/>
  <c r="EL420" i="1" s="1"/>
  <c r="JE420" i="1"/>
  <c r="JF420" i="1" s="1"/>
  <c r="HO420" i="1"/>
  <c r="HP420" i="1" s="1"/>
  <c r="FQ420" i="1"/>
  <c r="FR420" i="1" s="1"/>
  <c r="FS420" i="1"/>
  <c r="FT420" i="1" s="1"/>
  <c r="CC420" i="1"/>
  <c r="CD420" i="1" s="1"/>
  <c r="CE420" i="1"/>
  <c r="CF420" i="1" s="1"/>
  <c r="IQ420" i="1"/>
  <c r="IR420" i="1" s="1"/>
  <c r="EE420" i="1"/>
  <c r="EF420" i="1" s="1"/>
  <c r="IY420" i="1"/>
  <c r="IZ420" i="1" s="1"/>
  <c r="HI420" i="1"/>
  <c r="HJ420" i="1" s="1"/>
  <c r="LG420" i="1"/>
  <c r="LH420" i="1" s="1"/>
  <c r="EC420" i="1"/>
  <c r="ED420" i="1" s="1"/>
  <c r="CM420" i="1"/>
  <c r="CN420" i="1" s="1"/>
  <c r="GK420" i="1"/>
  <c r="GL420" i="1" s="1"/>
  <c r="EU420" i="1"/>
  <c r="EV420" i="1" s="1"/>
  <c r="JO420" i="1"/>
  <c r="JP420" i="1" s="1"/>
  <c r="BO420" i="1"/>
  <c r="BP420" i="1" s="1"/>
  <c r="LW420" i="1"/>
  <c r="LX420" i="1" s="1"/>
  <c r="ES420" i="1"/>
  <c r="ET420" i="1" s="1"/>
  <c r="DU420" i="1"/>
  <c r="DV420" i="1" s="1"/>
  <c r="HA420" i="1"/>
  <c r="HB420" i="1" s="1"/>
  <c r="LU420" i="1"/>
  <c r="LV420" i="1" s="1"/>
  <c r="CU420" i="1"/>
  <c r="CV420" i="1" s="1"/>
  <c r="EO420" i="1"/>
  <c r="EP420" i="1" s="1"/>
  <c r="JG420" i="1"/>
  <c r="JH420" i="1" s="1"/>
  <c r="KC420" i="1"/>
  <c r="KD420" i="1" s="1"/>
  <c r="CY420" i="1"/>
  <c r="CZ420" i="1" s="1"/>
  <c r="FI420" i="1"/>
  <c r="FJ420" i="1" s="1"/>
  <c r="IA420" i="1"/>
  <c r="IB420" i="1" s="1"/>
  <c r="BY420" i="1"/>
  <c r="BZ420" i="1" s="1"/>
  <c r="AM420" i="1"/>
  <c r="AN420" i="1" s="1"/>
  <c r="GY420" i="1"/>
  <c r="GZ420" i="1" s="1"/>
  <c r="LM420" i="1"/>
  <c r="LN420" i="1" s="1"/>
  <c r="JW420" i="1"/>
  <c r="JX420" i="1" s="1"/>
  <c r="CS420" i="1"/>
  <c r="CT420" i="1" s="1"/>
  <c r="GQ420" i="1"/>
  <c r="GR420" i="1" s="1"/>
  <c r="FA420" i="1"/>
  <c r="FB420" i="1" s="1"/>
  <c r="JU420" i="1"/>
  <c r="JV420" i="1" s="1"/>
  <c r="KK420" i="1"/>
  <c r="KL420" i="1" s="1"/>
  <c r="MC420" i="1"/>
  <c r="MD420" i="1" s="1"/>
  <c r="EY420" i="1"/>
  <c r="EZ420" i="1" s="1"/>
  <c r="JK420" i="1"/>
  <c r="JL420" i="1" s="1"/>
  <c r="HG420" i="1"/>
  <c r="HH420" i="1" s="1"/>
  <c r="MA420" i="1"/>
  <c r="MB420" i="1" s="1"/>
  <c r="LE420" i="1"/>
  <c r="LF420" i="1" s="1"/>
  <c r="CK420" i="1"/>
  <c r="CL420" i="1" s="1"/>
  <c r="HE420" i="1"/>
  <c r="HF420" i="1" s="1"/>
  <c r="FO420" i="1"/>
  <c r="FP420" i="1" s="1"/>
  <c r="JM420" i="1"/>
  <c r="JN420" i="1" s="1"/>
  <c r="EQ420" i="1"/>
  <c r="ER420" i="1" s="1"/>
  <c r="DA420" i="1"/>
  <c r="DB420" i="1" s="1"/>
  <c r="KG420" i="1"/>
  <c r="KH420" i="1" s="1"/>
  <c r="BU420" i="1"/>
  <c r="BV420" i="1" s="1"/>
  <c r="FM420" i="1"/>
  <c r="FN420" i="1" s="1"/>
  <c r="BA420" i="1"/>
  <c r="BB420" i="1" s="1"/>
  <c r="GS420" i="1"/>
  <c r="GT420" i="1" s="1"/>
  <c r="IK420" i="1"/>
  <c r="IL420" i="1" s="1"/>
  <c r="GI420" i="1"/>
  <c r="GJ420" i="1" s="1"/>
  <c r="FG420" i="1"/>
  <c r="FH420" i="1" s="1"/>
  <c r="KA420" i="1"/>
  <c r="KB420" i="1" s="1"/>
  <c r="KQ420" i="1"/>
  <c r="KR420" i="1" s="1"/>
  <c r="AK420" i="1"/>
  <c r="AL420" i="1" s="1"/>
  <c r="FE420" i="1"/>
  <c r="FF420" i="1" s="1"/>
  <c r="HC420" i="1"/>
  <c r="HD420" i="1" s="1"/>
  <c r="HM420" i="1"/>
  <c r="HN420" i="1" s="1"/>
  <c r="AI420" i="1"/>
  <c r="IW420" i="1"/>
  <c r="IX420" i="1" s="1"/>
  <c r="CQ420" i="1"/>
  <c r="CR420" i="1" s="1"/>
  <c r="HK420" i="1"/>
  <c r="HL420" i="1" s="1"/>
  <c r="FU420" i="1"/>
  <c r="FV420" i="1" s="1"/>
  <c r="JS420" i="1"/>
  <c r="JT420" i="1" s="1"/>
  <c r="IC420" i="1"/>
  <c r="ID420" i="1" s="1"/>
  <c r="AY420" i="1"/>
  <c r="EW420" i="1"/>
  <c r="EX420" i="1" s="1"/>
  <c r="DG420" i="1"/>
  <c r="DH420" i="1" s="1"/>
  <c r="KI420" i="1"/>
  <c r="KJ420" i="1" s="1"/>
  <c r="DE420" i="1"/>
  <c r="DF420" i="1" s="1"/>
  <c r="EA420" i="1"/>
  <c r="EB420" i="1" s="1"/>
  <c r="HY420" i="1"/>
  <c r="HZ420" i="1" s="1"/>
  <c r="CI420" i="1"/>
  <c r="CJ420" i="1" s="1"/>
  <c r="GO420" i="1"/>
  <c r="GP420" i="1" s="1"/>
  <c r="GW420" i="1"/>
  <c r="GX420" i="1" s="1"/>
  <c r="GU420" i="1"/>
  <c r="GV420" i="1" s="1"/>
  <c r="AQ420" i="1"/>
  <c r="AR420" i="1" s="1"/>
  <c r="FK420" i="1"/>
  <c r="FL420" i="1" s="1"/>
  <c r="DO420" i="1"/>
  <c r="DP420" i="1" s="1"/>
  <c r="HS420" i="1"/>
  <c r="HT420" i="1" s="1"/>
  <c r="AO420" i="1"/>
  <c r="AP420" i="1" s="1"/>
  <c r="KW420" i="1"/>
  <c r="KX420" i="1" s="1"/>
  <c r="CW420" i="1"/>
  <c r="CX420" i="1" s="1"/>
  <c r="HQ420" i="1"/>
  <c r="HR420" i="1" s="1"/>
  <c r="GA420" i="1"/>
  <c r="GB420" i="1" s="1"/>
  <c r="JY420" i="1"/>
  <c r="JZ420" i="1" s="1"/>
  <c r="II420" i="1"/>
  <c r="IJ420" i="1" s="1"/>
  <c r="BE420" i="1"/>
  <c r="BF420" i="1" s="1"/>
  <c r="FC420" i="1"/>
  <c r="FD420" i="1" s="1"/>
  <c r="DM420" i="1"/>
  <c r="DN420" i="1" s="1"/>
  <c r="IG420" i="1"/>
  <c r="IH420" i="1" s="1"/>
  <c r="LY420" i="1"/>
  <c r="LZ420" i="1" s="1"/>
  <c r="KO420" i="1"/>
  <c r="KP420" i="1" s="1"/>
  <c r="DK420" i="1"/>
  <c r="DL420" i="1" s="1"/>
  <c r="KM420" i="1"/>
  <c r="KN420" i="1" s="1"/>
  <c r="LK420" i="1"/>
  <c r="LL420" i="1" s="1"/>
  <c r="DI420" i="1"/>
  <c r="DJ420" i="1" s="1"/>
  <c r="BS420" i="1"/>
  <c r="BT420" i="1" s="1"/>
  <c r="AS420" i="1"/>
  <c r="AT420" i="1" s="1"/>
  <c r="LI420" i="1"/>
  <c r="LJ420" i="1" s="1"/>
  <c r="JC420" i="1"/>
  <c r="JD420" i="1" s="1"/>
  <c r="HU420" i="1"/>
  <c r="HV420" i="1" s="1"/>
  <c r="AU420" i="1"/>
  <c r="AV420" i="1" s="1"/>
  <c r="LC420" i="1"/>
  <c r="LD420" i="1" s="1"/>
  <c r="DC420" i="1"/>
  <c r="DD420" i="1" s="1"/>
  <c r="BM420" i="1"/>
  <c r="BN420" i="1" s="1"/>
  <c r="GG420" i="1"/>
  <c r="GH420" i="1" s="1"/>
  <c r="JO2009" i="1"/>
  <c r="JP2009" i="1" s="1"/>
  <c r="GY2009" i="1"/>
  <c r="GZ2009" i="1" s="1"/>
  <c r="IY2009" i="1"/>
  <c r="IZ2009" i="1" s="1"/>
  <c r="JY2009" i="1"/>
  <c r="JZ2009" i="1" s="1"/>
  <c r="LA2009" i="1"/>
  <c r="LB2009" i="1" s="1"/>
  <c r="HW2009" i="1"/>
  <c r="HX2009" i="1" s="1"/>
  <c r="HO2009" i="1"/>
  <c r="HP2009" i="1" s="1"/>
  <c r="IE2009" i="1"/>
  <c r="IF2009" i="1" s="1"/>
  <c r="AU2009" i="1"/>
  <c r="AV2009" i="1" s="1"/>
  <c r="GC2009" i="1"/>
  <c r="GD2009" i="1" s="1"/>
  <c r="LS2009" i="1"/>
  <c r="LT2009" i="1" s="1"/>
  <c r="CW2009" i="1"/>
  <c r="CX2009" i="1" s="1"/>
  <c r="FI2009" i="1"/>
  <c r="FJ2009" i="1" s="1"/>
  <c r="IK2009" i="1"/>
  <c r="IL2009" i="1" s="1"/>
  <c r="BM2009" i="1"/>
  <c r="BN2009" i="1" s="1"/>
  <c r="CS2009" i="1"/>
  <c r="CT2009" i="1" s="1"/>
  <c r="CC2009" i="1"/>
  <c r="CD2009" i="1" s="1"/>
  <c r="GM2009" i="1"/>
  <c r="GN2009" i="1" s="1"/>
  <c r="GS2009" i="1"/>
  <c r="GT2009" i="1" s="1"/>
  <c r="CI2009" i="1"/>
  <c r="CJ2009" i="1" s="1"/>
  <c r="KW2009" i="1"/>
  <c r="KX2009" i="1" s="1"/>
  <c r="KO2009" i="1"/>
  <c r="KP2009" i="1" s="1"/>
  <c r="EG2009" i="1"/>
  <c r="EH2009" i="1" s="1"/>
  <c r="AY2009" i="1"/>
  <c r="GO2009" i="1"/>
  <c r="GP2009" i="1" s="1"/>
  <c r="JQ2009" i="1"/>
  <c r="JR2009" i="1" s="1"/>
  <c r="IA2009" i="1"/>
  <c r="IB2009" i="1" s="1"/>
  <c r="EM2009" i="1"/>
  <c r="EN2009" i="1" s="1"/>
  <c r="JK2009" i="1"/>
  <c r="JL2009" i="1" s="1"/>
  <c r="ES2009" i="1"/>
  <c r="ET2009" i="1" s="1"/>
  <c r="BO2009" i="1"/>
  <c r="BP2009" i="1" s="1"/>
  <c r="DO2009" i="1"/>
  <c r="DP2009" i="1" s="1"/>
  <c r="BC2009" i="1"/>
  <c r="BD2009" i="1" s="1"/>
  <c r="DC2009" i="1"/>
  <c r="DD2009" i="1" s="1"/>
  <c r="LC2009" i="1"/>
  <c r="LD2009" i="1" s="1"/>
  <c r="GE2009" i="1"/>
  <c r="GF2009" i="1" s="1"/>
  <c r="LI2009" i="1"/>
  <c r="LJ2009" i="1" s="1"/>
  <c r="FK2009" i="1"/>
  <c r="FL2009" i="1" s="1"/>
  <c r="EY2009" i="1"/>
  <c r="EZ2009" i="1" s="1"/>
  <c r="AQ2009" i="1"/>
  <c r="AR2009" i="1" s="1"/>
  <c r="DQ2009" i="1"/>
  <c r="DR2009" i="1" s="1"/>
  <c r="EO2009" i="1"/>
  <c r="EP2009" i="1" s="1"/>
  <c r="GA2009" i="1"/>
  <c r="GB2009" i="1" s="1"/>
  <c r="JE2009" i="1"/>
  <c r="JF2009" i="1" s="1"/>
  <c r="FO2009" i="1"/>
  <c r="FP2009" i="1" s="1"/>
  <c r="CK2009" i="1"/>
  <c r="CL2009" i="1" s="1"/>
  <c r="GU2009" i="1"/>
  <c r="GV2009" i="1" s="1"/>
  <c r="JW2009" i="1"/>
  <c r="JX2009" i="1" s="1"/>
  <c r="JS2009" i="1"/>
  <c r="JT2009" i="1" s="1"/>
  <c r="DS2009" i="1"/>
  <c r="DT2009" i="1" s="1"/>
  <c r="FA2009" i="1"/>
  <c r="FB2009" i="1" s="1"/>
  <c r="GK2009" i="1"/>
  <c r="GL2009" i="1" s="1"/>
  <c r="BU2009" i="1"/>
  <c r="BV2009" i="1" s="1"/>
  <c r="HK2009" i="1"/>
  <c r="HL2009" i="1" s="1"/>
  <c r="KM2009" i="1"/>
  <c r="KN2009" i="1" s="1"/>
  <c r="DI2009" i="1"/>
  <c r="DJ2009" i="1" s="1"/>
  <c r="DM2009" i="1"/>
  <c r="DN2009" i="1" s="1"/>
  <c r="MA2009" i="1"/>
  <c r="MB2009" i="1" s="1"/>
  <c r="LW2009" i="1"/>
  <c r="LX2009" i="1" s="1"/>
  <c r="KY2009" i="1"/>
  <c r="KZ2009" i="1" s="1"/>
  <c r="HG2009" i="1"/>
  <c r="HH2009" i="1" s="1"/>
  <c r="BY2009" i="1"/>
  <c r="BZ2009" i="1" s="1"/>
  <c r="KE2009" i="1"/>
  <c r="KF2009" i="1" s="1"/>
  <c r="DE2009" i="1"/>
  <c r="DF2009" i="1" s="1"/>
  <c r="FU2009" i="1"/>
  <c r="FV2009" i="1" s="1"/>
  <c r="FC2009" i="1"/>
  <c r="FD2009" i="1" s="1"/>
  <c r="KA2009" i="1"/>
  <c r="KB2009" i="1" s="1"/>
  <c r="HU2009" i="1"/>
  <c r="HV2009" i="1" s="1"/>
  <c r="LK2009" i="1"/>
  <c r="LL2009" i="1" s="1"/>
  <c r="KC2009" i="1"/>
  <c r="KD2009" i="1" s="1"/>
  <c r="DU2009" i="1"/>
  <c r="DV2009" i="1" s="1"/>
  <c r="GW2009" i="1"/>
  <c r="GX2009" i="1" s="1"/>
  <c r="LQ2009" i="1"/>
  <c r="LR2009" i="1" s="1"/>
  <c r="CE2009" i="1"/>
  <c r="CF2009" i="1" s="1"/>
  <c r="CA2009" i="1"/>
  <c r="CB2009" i="1" s="1"/>
  <c r="GG2009" i="1"/>
  <c r="GH2009" i="1" s="1"/>
  <c r="KS2009" i="1"/>
  <c r="KT2009" i="1" s="1"/>
  <c r="EA2009" i="1"/>
  <c r="EB2009" i="1" s="1"/>
  <c r="AM2009" i="1"/>
  <c r="AN2009" i="1" s="1"/>
  <c r="AI2009" i="1"/>
  <c r="LM2009" i="1"/>
  <c r="LN2009" i="1" s="1"/>
  <c r="CQ2009" i="1"/>
  <c r="CR2009" i="1" s="1"/>
  <c r="EQ2009" i="1"/>
  <c r="ER2009" i="1" s="1"/>
  <c r="CM2009" i="1"/>
  <c r="CN2009" i="1" s="1"/>
  <c r="EE2009" i="1"/>
  <c r="EF2009" i="1" s="1"/>
  <c r="JU2009" i="1"/>
  <c r="JV2009" i="1" s="1"/>
  <c r="HQ2009" i="1"/>
  <c r="HR2009" i="1" s="1"/>
  <c r="MC2009" i="1"/>
  <c r="MD2009" i="1" s="1"/>
  <c r="DG2009" i="1"/>
  <c r="DH2009" i="1" s="1"/>
  <c r="LG2009" i="1"/>
  <c r="LH2009" i="1" s="1"/>
  <c r="BI2009" i="1"/>
  <c r="EU2009" i="1"/>
  <c r="EV2009" i="1" s="1"/>
  <c r="KU2009" i="1"/>
  <c r="KV2009" i="1" s="1"/>
  <c r="HC2009" i="1"/>
  <c r="HD2009" i="1" s="1"/>
  <c r="JC2009" i="1"/>
  <c r="JD2009" i="1" s="1"/>
  <c r="GQ2009" i="1"/>
  <c r="GR2009" i="1" s="1"/>
  <c r="IQ2009" i="1"/>
  <c r="IR2009" i="1" s="1"/>
  <c r="HY2009" i="1"/>
  <c r="HZ2009" i="1" s="1"/>
  <c r="CG2009" i="1"/>
  <c r="CH2009" i="1" s="1"/>
  <c r="CU2009" i="1"/>
  <c r="CV2009" i="1" s="1"/>
  <c r="HS2009" i="1"/>
  <c r="HT2009" i="1" s="1"/>
  <c r="AO2009" i="1"/>
  <c r="AP2009" i="1" s="1"/>
  <c r="BW2009" i="1"/>
  <c r="BX2009" i="1" s="1"/>
  <c r="JG2009" i="1"/>
  <c r="JH2009" i="1" s="1"/>
  <c r="IM2009" i="1"/>
  <c r="IN2009" i="1" s="1"/>
  <c r="LO2009" i="1"/>
  <c r="LP2009" i="1" s="1"/>
  <c r="EW2009" i="1"/>
  <c r="EX2009" i="1" s="1"/>
  <c r="HA2009" i="1"/>
  <c r="HB2009" i="1" s="1"/>
  <c r="JA2009" i="1"/>
  <c r="JB2009" i="1" s="1"/>
  <c r="AK2009" i="1"/>
  <c r="AL2009" i="1" s="1"/>
  <c r="AS2009" i="1"/>
  <c r="AT2009" i="1" s="1"/>
  <c r="FM2009" i="1"/>
  <c r="FN2009" i="1" s="1"/>
  <c r="JM2009" i="1"/>
  <c r="JN2009" i="1" s="1"/>
  <c r="IG2009" i="1"/>
  <c r="IH2009" i="1" s="1"/>
  <c r="KQ2009" i="1"/>
  <c r="KR2009" i="1" s="1"/>
  <c r="HI2009" i="1"/>
  <c r="HJ2009" i="1" s="1"/>
  <c r="BA2009" i="1"/>
  <c r="BB2009" i="1" s="1"/>
  <c r="EC2009" i="1"/>
  <c r="ED2009" i="1" s="1"/>
  <c r="IW2009" i="1"/>
  <c r="IX2009" i="1" s="1"/>
  <c r="DY2009" i="1"/>
  <c r="DZ2009" i="1" s="1"/>
  <c r="ME2009" i="1"/>
  <c r="MF2009" i="1" s="1"/>
  <c r="KK2009" i="1"/>
  <c r="KL2009" i="1" s="1"/>
  <c r="FY2009" i="1"/>
  <c r="FZ2009" i="1" s="1"/>
  <c r="HE2009" i="1"/>
  <c r="HF2009" i="1" s="1"/>
  <c r="HM2009" i="1"/>
  <c r="HN2009" i="1" s="1"/>
  <c r="BQ2009" i="1"/>
  <c r="BR2009" i="1" s="1"/>
  <c r="IS2009" i="1"/>
  <c r="IT2009" i="1" s="1"/>
  <c r="IC2009" i="1"/>
  <c r="ID2009" i="1" s="1"/>
  <c r="KG2009" i="1"/>
  <c r="KH2009" i="1" s="1"/>
  <c r="BE2009" i="1"/>
  <c r="BF2009" i="1" s="1"/>
  <c r="BK2009" i="1"/>
  <c r="BL2009" i="1" s="1"/>
  <c r="FQ2009" i="1"/>
  <c r="FR2009" i="1" s="1"/>
  <c r="BS2009" i="1"/>
  <c r="BT2009" i="1" s="1"/>
  <c r="JI2009" i="1"/>
  <c r="JJ2009" i="1" s="1"/>
  <c r="EK2009" i="1"/>
  <c r="EL2009" i="1" s="1"/>
  <c r="IO2009" i="1"/>
  <c r="IP2009" i="1" s="1"/>
  <c r="LY2009" i="1"/>
  <c r="LZ2009" i="1" s="1"/>
  <c r="FG2009" i="1"/>
  <c r="FH2009" i="1" s="1"/>
  <c r="BG2009" i="1"/>
  <c r="BH2009" i="1" s="1"/>
  <c r="EI2009" i="1"/>
  <c r="EJ2009" i="1" s="1"/>
  <c r="GI2009" i="1"/>
  <c r="GJ2009" i="1" s="1"/>
  <c r="DW2009" i="1"/>
  <c r="DX2009" i="1" s="1"/>
  <c r="FW2009" i="1"/>
  <c r="FX2009" i="1" s="1"/>
  <c r="II2009" i="1"/>
  <c r="IJ2009" i="1" s="1"/>
  <c r="FS2009" i="1"/>
  <c r="FT2009" i="1" s="1"/>
  <c r="AW2009" i="1"/>
  <c r="AX2009" i="1" s="1"/>
  <c r="LE2009" i="1"/>
  <c r="LF2009" i="1" s="1"/>
  <c r="CY2009" i="1"/>
  <c r="CZ2009" i="1" s="1"/>
  <c r="DK2009" i="1"/>
  <c r="DL2009" i="1" s="1"/>
  <c r="LU2009" i="1"/>
  <c r="LV2009" i="1" s="1"/>
  <c r="CO2009" i="1"/>
  <c r="CP2009" i="1" s="1"/>
  <c r="IU2009" i="1"/>
  <c r="IV2009" i="1" s="1"/>
  <c r="DA2009" i="1"/>
  <c r="DB2009" i="1" s="1"/>
  <c r="FE2009" i="1"/>
  <c r="FF2009" i="1" s="1"/>
  <c r="KI2009" i="1"/>
  <c r="KJ2009" i="1" s="1"/>
  <c r="CA1926" i="1"/>
  <c r="CB1926" i="1" s="1"/>
  <c r="GS1926" i="1"/>
  <c r="GT1926" i="1" s="1"/>
  <c r="EG1926" i="1"/>
  <c r="EH1926" i="1" s="1"/>
  <c r="HY1926" i="1"/>
  <c r="HZ1926" i="1" s="1"/>
  <c r="IA1926" i="1"/>
  <c r="IB1926" i="1" s="1"/>
  <c r="KA1926" i="1"/>
  <c r="KB1926" i="1" s="1"/>
  <c r="FK1926" i="1"/>
  <c r="FL1926" i="1" s="1"/>
  <c r="LO1926" i="1"/>
  <c r="LP1926" i="1" s="1"/>
  <c r="KM1926" i="1"/>
  <c r="KN1926" i="1" s="1"/>
  <c r="MC1926" i="1"/>
  <c r="MD1926" i="1" s="1"/>
  <c r="CE1926" i="1"/>
  <c r="CF1926" i="1" s="1"/>
  <c r="FA1926" i="1"/>
  <c r="FB1926" i="1" s="1"/>
  <c r="LM1926" i="1"/>
  <c r="LN1926" i="1" s="1"/>
  <c r="HM1926" i="1"/>
  <c r="HN1926" i="1" s="1"/>
  <c r="AK1926" i="1"/>
  <c r="AL1926" i="1" s="1"/>
  <c r="FE1926" i="1"/>
  <c r="FF1926" i="1" s="1"/>
  <c r="KU1926" i="1"/>
  <c r="KV1926" i="1" s="1"/>
  <c r="II1926" i="1"/>
  <c r="IJ1926" i="1" s="1"/>
  <c r="AY1926" i="1"/>
  <c r="EU1926" i="1"/>
  <c r="EV1926" i="1" s="1"/>
  <c r="EI1926" i="1"/>
  <c r="EJ1926" i="1" s="1"/>
  <c r="KY1926" i="1"/>
  <c r="KZ1926" i="1" s="1"/>
  <c r="EW1926" i="1"/>
  <c r="EX1926" i="1" s="1"/>
  <c r="ME1926" i="1"/>
  <c r="MF1926" i="1" s="1"/>
  <c r="GY1926" i="1"/>
  <c r="GZ1926" i="1" s="1"/>
  <c r="FU1926" i="1"/>
  <c r="FV1926" i="1" s="1"/>
  <c r="FI1926" i="1"/>
  <c r="FJ1926" i="1" s="1"/>
  <c r="EY1926" i="1"/>
  <c r="EZ1926" i="1" s="1"/>
  <c r="FG1926" i="1"/>
  <c r="FH1926" i="1" s="1"/>
  <c r="BS1926" i="1"/>
  <c r="BT1926" i="1" s="1"/>
  <c r="LQ1926" i="1"/>
  <c r="LR1926" i="1" s="1"/>
  <c r="GG1926" i="1"/>
  <c r="GH1926" i="1" s="1"/>
  <c r="GE1926" i="1"/>
  <c r="GF1926" i="1" s="1"/>
  <c r="HE1926" i="1"/>
  <c r="HF1926" i="1" s="1"/>
  <c r="HI1926" i="1"/>
  <c r="HJ1926" i="1" s="1"/>
  <c r="CC1926" i="1"/>
  <c r="CD1926" i="1" s="1"/>
  <c r="IK1926" i="1"/>
  <c r="IL1926" i="1" s="1"/>
  <c r="AI1926" i="1"/>
  <c r="JO1926" i="1"/>
  <c r="JP1926" i="1" s="1"/>
  <c r="FY1926" i="1"/>
  <c r="FZ1926" i="1" s="1"/>
  <c r="BK1926" i="1"/>
  <c r="BL1926" i="1" s="1"/>
  <c r="JY1926" i="1"/>
  <c r="JZ1926" i="1" s="1"/>
  <c r="JQ1926" i="1"/>
  <c r="JR1926" i="1" s="1"/>
  <c r="DG1926" i="1"/>
  <c r="DH1926" i="1" s="1"/>
  <c r="GQ1926" i="1"/>
  <c r="GR1926" i="1" s="1"/>
  <c r="CO1926" i="1"/>
  <c r="CP1926" i="1" s="1"/>
  <c r="BQ1926" i="1"/>
  <c r="BR1926" i="1" s="1"/>
  <c r="HG1926" i="1"/>
  <c r="HH1926" i="1" s="1"/>
  <c r="GU1926" i="1"/>
  <c r="GV1926" i="1" s="1"/>
  <c r="KQ1926" i="1"/>
  <c r="KR1926" i="1" s="1"/>
  <c r="AW1926" i="1"/>
  <c r="AX1926" i="1" s="1"/>
  <c r="JS1926" i="1"/>
  <c r="JT1926" i="1" s="1"/>
  <c r="JK1926" i="1"/>
  <c r="JL1926" i="1" s="1"/>
  <c r="AQ1926" i="1"/>
  <c r="AR1926" i="1" s="1"/>
  <c r="KE1926" i="1"/>
  <c r="KF1926" i="1" s="1"/>
  <c r="HK1926" i="1"/>
  <c r="HL1926" i="1" s="1"/>
  <c r="HS1926" i="1"/>
  <c r="HT1926" i="1" s="1"/>
  <c r="EE1926" i="1"/>
  <c r="EF1926" i="1" s="1"/>
  <c r="GC1926" i="1"/>
  <c r="GD1926" i="1" s="1"/>
  <c r="AO1926" i="1"/>
  <c r="AP1926" i="1" s="1"/>
  <c r="DY1926" i="1"/>
  <c r="DZ1926" i="1" s="1"/>
  <c r="GK1926" i="1"/>
  <c r="GL1926" i="1" s="1"/>
  <c r="BA1926" i="1"/>
  <c r="BB1926" i="1" s="1"/>
  <c r="KO1926" i="1"/>
  <c r="KP1926" i="1" s="1"/>
  <c r="BE1926" i="1"/>
  <c r="BF1926" i="1" s="1"/>
  <c r="CY1926" i="1"/>
  <c r="CZ1926" i="1" s="1"/>
  <c r="HQ1926" i="1"/>
  <c r="HR1926" i="1" s="1"/>
  <c r="DS1926" i="1"/>
  <c r="DT1926" i="1" s="1"/>
  <c r="HC1926" i="1"/>
  <c r="HD1926" i="1" s="1"/>
  <c r="AM1926" i="1"/>
  <c r="AN1926" i="1" s="1"/>
  <c r="JM1926" i="1"/>
  <c r="JN1926" i="1" s="1"/>
  <c r="FQ1926" i="1"/>
  <c r="FR1926" i="1" s="1"/>
  <c r="JC1926" i="1"/>
  <c r="JD1926" i="1" s="1"/>
  <c r="EM1926" i="1"/>
  <c r="EN1926" i="1" s="1"/>
  <c r="DA1926" i="1"/>
  <c r="DB1926" i="1" s="1"/>
  <c r="FW1926" i="1"/>
  <c r="FX1926" i="1" s="1"/>
  <c r="LS1926" i="1"/>
  <c r="LT1926" i="1" s="1"/>
  <c r="FS1926" i="1"/>
  <c r="FT1926" i="1" s="1"/>
  <c r="EC1926" i="1"/>
  <c r="ED1926" i="1" s="1"/>
  <c r="IC1926" i="1"/>
  <c r="ID1926" i="1" s="1"/>
  <c r="DQ1926" i="1"/>
  <c r="DR1926" i="1" s="1"/>
  <c r="JI1926" i="1"/>
  <c r="JJ1926" i="1" s="1"/>
  <c r="DM1926" i="1"/>
  <c r="DN1926" i="1" s="1"/>
  <c r="JW1926" i="1"/>
  <c r="JX1926" i="1" s="1"/>
  <c r="GO1926" i="1"/>
  <c r="GP1926" i="1" s="1"/>
  <c r="IG1926" i="1"/>
  <c r="IH1926" i="1" s="1"/>
  <c r="BO1926" i="1"/>
  <c r="BP1926" i="1" s="1"/>
  <c r="AU1926" i="1"/>
  <c r="AV1926" i="1" s="1"/>
  <c r="FO1926" i="1"/>
  <c r="FP1926" i="1" s="1"/>
  <c r="KG1926" i="1"/>
  <c r="KH1926" i="1" s="1"/>
  <c r="DK1926" i="1"/>
  <c r="DL1926" i="1" s="1"/>
  <c r="CM1926" i="1"/>
  <c r="CN1926" i="1" s="1"/>
  <c r="IO1926" i="1"/>
  <c r="IP1926" i="1" s="1"/>
  <c r="CU1926" i="1"/>
  <c r="CV1926" i="1" s="1"/>
  <c r="EQ1926" i="1"/>
  <c r="ER1926" i="1" s="1"/>
  <c r="BM1926" i="1"/>
  <c r="BN1926" i="1" s="1"/>
  <c r="HA1926" i="1"/>
  <c r="HB1926" i="1" s="1"/>
  <c r="LI1926" i="1"/>
  <c r="LJ1926" i="1" s="1"/>
  <c r="CW1926" i="1"/>
  <c r="CX1926" i="1" s="1"/>
  <c r="FM1926" i="1"/>
  <c r="FN1926" i="1" s="1"/>
  <c r="AS1926" i="1"/>
  <c r="AT1926" i="1" s="1"/>
  <c r="CS1926" i="1"/>
  <c r="CT1926" i="1" s="1"/>
  <c r="JG1926" i="1"/>
  <c r="JH1926" i="1" s="1"/>
  <c r="EO1926" i="1"/>
  <c r="EP1926" i="1" s="1"/>
  <c r="JU1926" i="1"/>
  <c r="JV1926" i="1" s="1"/>
  <c r="GI1926" i="1"/>
  <c r="GJ1926" i="1" s="1"/>
  <c r="BW1926" i="1"/>
  <c r="BX1926" i="1" s="1"/>
  <c r="KC1926" i="1"/>
  <c r="KD1926" i="1" s="1"/>
  <c r="LA1926" i="1"/>
  <c r="LB1926" i="1" s="1"/>
  <c r="LU1926" i="1"/>
  <c r="LV1926" i="1" s="1"/>
  <c r="MA1926" i="1"/>
  <c r="MB1926" i="1" s="1"/>
  <c r="DE1926" i="1"/>
  <c r="DF1926" i="1" s="1"/>
  <c r="HW1926" i="1"/>
  <c r="HX1926" i="1" s="1"/>
  <c r="FC1926" i="1"/>
  <c r="FD1926" i="1" s="1"/>
  <c r="BC1926" i="1"/>
  <c r="BD1926" i="1" s="1"/>
  <c r="EA1926" i="1"/>
  <c r="EB1926" i="1" s="1"/>
  <c r="HU1926" i="1"/>
  <c r="HV1926" i="1" s="1"/>
  <c r="CQ1926" i="1"/>
  <c r="CR1926" i="1" s="1"/>
  <c r="GA1926" i="1"/>
  <c r="GB1926" i="1" s="1"/>
  <c r="ES1926" i="1"/>
  <c r="ET1926" i="1" s="1"/>
  <c r="IS1926" i="1"/>
  <c r="IT1926" i="1" s="1"/>
  <c r="GM1926" i="1"/>
  <c r="GN1926" i="1" s="1"/>
  <c r="DW1926" i="1"/>
  <c r="DX1926" i="1" s="1"/>
  <c r="IQ1926" i="1"/>
  <c r="IR1926" i="1" s="1"/>
  <c r="LK1926" i="1"/>
  <c r="LL1926" i="1" s="1"/>
  <c r="KS1926" i="1"/>
  <c r="KT1926" i="1" s="1"/>
  <c r="EK1926" i="1"/>
  <c r="EL1926" i="1" s="1"/>
  <c r="IW1926" i="1"/>
  <c r="IX1926" i="1" s="1"/>
  <c r="BI1926" i="1"/>
  <c r="IU1926" i="1"/>
  <c r="IV1926" i="1" s="1"/>
  <c r="LW1926" i="1"/>
  <c r="LX1926" i="1" s="1"/>
  <c r="CG1926" i="1"/>
  <c r="CH1926" i="1" s="1"/>
  <c r="HO1926" i="1"/>
  <c r="HP1926" i="1" s="1"/>
  <c r="JE1926" i="1"/>
  <c r="JF1926" i="1" s="1"/>
  <c r="DU1926" i="1"/>
  <c r="DV1926" i="1" s="1"/>
  <c r="DC1926" i="1"/>
  <c r="DD1926" i="1" s="1"/>
  <c r="BU1926" i="1"/>
  <c r="BV1926" i="1" s="1"/>
  <c r="CI1926" i="1"/>
  <c r="CJ1926" i="1" s="1"/>
  <c r="LY1926" i="1"/>
  <c r="LZ1926" i="1" s="1"/>
  <c r="GW1926" i="1"/>
  <c r="GX1926" i="1" s="1"/>
  <c r="KI1926" i="1"/>
  <c r="KJ1926" i="1" s="1"/>
  <c r="IY1926" i="1"/>
  <c r="IZ1926" i="1" s="1"/>
  <c r="IM1926" i="1"/>
  <c r="IN1926" i="1" s="1"/>
  <c r="LE1926" i="1"/>
  <c r="LF1926" i="1" s="1"/>
  <c r="DI1926" i="1"/>
  <c r="DJ1926" i="1" s="1"/>
  <c r="KK1926" i="1"/>
  <c r="KL1926" i="1" s="1"/>
  <c r="KW1926" i="1"/>
  <c r="KX1926" i="1" s="1"/>
  <c r="BY1926" i="1"/>
  <c r="BZ1926" i="1" s="1"/>
  <c r="DO1926" i="1"/>
  <c r="DP1926" i="1" s="1"/>
  <c r="CK1926" i="1"/>
  <c r="CL1926" i="1" s="1"/>
  <c r="LG1926" i="1"/>
  <c r="LH1926" i="1" s="1"/>
  <c r="LC1926" i="1"/>
  <c r="LD1926" i="1" s="1"/>
  <c r="IE1926" i="1"/>
  <c r="IF1926" i="1" s="1"/>
  <c r="BG1926" i="1"/>
  <c r="BH1926" i="1" s="1"/>
  <c r="JA1926" i="1"/>
  <c r="JB1926" i="1" s="1"/>
  <c r="AB564" i="1"/>
  <c r="AB385" i="1"/>
  <c r="IM2962" i="1"/>
  <c r="IN2962" i="1" s="1"/>
  <c r="EG2962" i="1"/>
  <c r="EH2962" i="1" s="1"/>
  <c r="GY2962" i="1"/>
  <c r="GZ2962" i="1" s="1"/>
  <c r="LQ2962" i="1"/>
  <c r="LR2962" i="1" s="1"/>
  <c r="AW2962" i="1"/>
  <c r="AX2962" i="1" s="1"/>
  <c r="KU2962" i="1"/>
  <c r="KV2962" i="1" s="1"/>
  <c r="IC2962" i="1"/>
  <c r="ID2962" i="1" s="1"/>
  <c r="MA2962" i="1"/>
  <c r="MB2962" i="1" s="1"/>
  <c r="EI2962" i="1"/>
  <c r="EJ2962" i="1" s="1"/>
  <c r="IG2962" i="1"/>
  <c r="IH2962" i="1" s="1"/>
  <c r="JY2962" i="1"/>
  <c r="JZ2962" i="1" s="1"/>
  <c r="KI2962" i="1"/>
  <c r="KJ2962" i="1" s="1"/>
  <c r="DS2962" i="1"/>
  <c r="DT2962" i="1" s="1"/>
  <c r="GO2962" i="1"/>
  <c r="GP2962" i="1" s="1"/>
  <c r="EM2962" i="1"/>
  <c r="EN2962" i="1" s="1"/>
  <c r="BW2962" i="1"/>
  <c r="BX2962" i="1" s="1"/>
  <c r="CO2962" i="1"/>
  <c r="CP2962" i="1" s="1"/>
  <c r="KA2962" i="1"/>
  <c r="KB2962" i="1" s="1"/>
  <c r="CA2962" i="1"/>
  <c r="CB2962" i="1" s="1"/>
  <c r="IU2962" i="1"/>
  <c r="IV2962" i="1" s="1"/>
  <c r="GK2962" i="1"/>
  <c r="GL2962" i="1" s="1"/>
  <c r="II2962" i="1"/>
  <c r="IJ2962" i="1" s="1"/>
  <c r="EC2962" i="1"/>
  <c r="ED2962" i="1" s="1"/>
  <c r="DW2962" i="1"/>
  <c r="DX2962" i="1" s="1"/>
  <c r="CG2962" i="1"/>
  <c r="CH2962" i="1" s="1"/>
  <c r="IW2962" i="1"/>
  <c r="IX2962" i="1" s="1"/>
  <c r="EO2962" i="1"/>
  <c r="EP2962" i="1" s="1"/>
  <c r="HS2962" i="1"/>
  <c r="HT2962" i="1" s="1"/>
  <c r="BE2962" i="1"/>
  <c r="BF2962" i="1" s="1"/>
  <c r="MC2962" i="1"/>
  <c r="MD2962" i="1" s="1"/>
  <c r="KW2962" i="1"/>
  <c r="KX2962" i="1" s="1"/>
  <c r="KC2962" i="1"/>
  <c r="KD2962" i="1" s="1"/>
  <c r="GG2962" i="1"/>
  <c r="GH2962" i="1" s="1"/>
  <c r="GW2962" i="1"/>
  <c r="GX2962" i="1" s="1"/>
  <c r="HG2962" i="1"/>
  <c r="HH2962" i="1" s="1"/>
  <c r="HW2962" i="1"/>
  <c r="HX2962" i="1" s="1"/>
  <c r="DK2962" i="1"/>
  <c r="DL2962" i="1" s="1"/>
  <c r="DM2962" i="1"/>
  <c r="DN2962" i="1" s="1"/>
  <c r="EU2962" i="1"/>
  <c r="EV2962" i="1" s="1"/>
  <c r="EQ2962" i="1"/>
  <c r="ER2962" i="1" s="1"/>
  <c r="KQ2962" i="1"/>
  <c r="KR2962" i="1" s="1"/>
  <c r="HO2962" i="1"/>
  <c r="HP2962" i="1" s="1"/>
  <c r="FU2962" i="1"/>
  <c r="FV2962" i="1" s="1"/>
  <c r="CS2962" i="1"/>
  <c r="CT2962" i="1" s="1"/>
  <c r="BU2962" i="1"/>
  <c r="BV2962" i="1" s="1"/>
  <c r="IA2962" i="1"/>
  <c r="IB2962" i="1" s="1"/>
  <c r="BQ2962" i="1"/>
  <c r="BR2962" i="1" s="1"/>
  <c r="GE2962" i="1"/>
  <c r="GF2962" i="1" s="1"/>
  <c r="EY2962" i="1"/>
  <c r="EZ2962" i="1" s="1"/>
  <c r="JO2962" i="1"/>
  <c r="JP2962" i="1" s="1"/>
  <c r="ME2962" i="1"/>
  <c r="MF2962" i="1" s="1"/>
  <c r="LM2962" i="1"/>
  <c r="LN2962" i="1" s="1"/>
  <c r="DY2962" i="1"/>
  <c r="DZ2962" i="1" s="1"/>
  <c r="BM2962" i="1"/>
  <c r="BN2962" i="1" s="1"/>
  <c r="JE2962" i="1"/>
  <c r="JF2962" i="1" s="1"/>
  <c r="CM2962" i="1"/>
  <c r="CN2962" i="1" s="1"/>
  <c r="LW2962" i="1"/>
  <c r="LX2962" i="1" s="1"/>
  <c r="IO2962" i="1"/>
  <c r="IP2962" i="1" s="1"/>
  <c r="DE2962" i="1"/>
  <c r="DF2962" i="1" s="1"/>
  <c r="FK2962" i="1"/>
  <c r="FL2962" i="1" s="1"/>
  <c r="AI2962" i="1"/>
  <c r="HM2962" i="1"/>
  <c r="HN2962" i="1" s="1"/>
  <c r="GC2962" i="1"/>
  <c r="GD2962" i="1" s="1"/>
  <c r="KS2962" i="1"/>
  <c r="KT2962" i="1" s="1"/>
  <c r="IE2962" i="1"/>
  <c r="IF2962" i="1" s="1"/>
  <c r="GQ2962" i="1"/>
  <c r="GR2962" i="1" s="1"/>
  <c r="EK2962" i="1"/>
  <c r="EL2962" i="1" s="1"/>
  <c r="KK2962" i="1"/>
  <c r="KL2962" i="1" s="1"/>
  <c r="CI2962" i="1"/>
  <c r="CJ2962" i="1" s="1"/>
  <c r="JW2962" i="1"/>
  <c r="JX2962" i="1" s="1"/>
  <c r="LC2962" i="1"/>
  <c r="LD2962" i="1" s="1"/>
  <c r="LU2962" i="1"/>
  <c r="LV2962" i="1" s="1"/>
  <c r="CC2962" i="1"/>
  <c r="CD2962" i="1" s="1"/>
  <c r="BY2962" i="1"/>
  <c r="BZ2962" i="1" s="1"/>
  <c r="GA2962" i="1"/>
  <c r="GB2962" i="1" s="1"/>
  <c r="DI2962" i="1"/>
  <c r="DJ2962" i="1" s="1"/>
  <c r="KG2962" i="1"/>
  <c r="KH2962" i="1" s="1"/>
  <c r="EE2962" i="1"/>
  <c r="EF2962" i="1" s="1"/>
  <c r="IQ2962" i="1"/>
  <c r="IR2962" i="1" s="1"/>
  <c r="LY2962" i="1"/>
  <c r="LZ2962" i="1" s="1"/>
  <c r="BG2962" i="1"/>
  <c r="BH2962" i="1" s="1"/>
  <c r="IK2962" i="1"/>
  <c r="IL2962" i="1" s="1"/>
  <c r="JK2962" i="1"/>
  <c r="JL2962" i="1" s="1"/>
  <c r="CY2962" i="1"/>
  <c r="CZ2962" i="1" s="1"/>
  <c r="HY2962" i="1"/>
  <c r="HZ2962" i="1" s="1"/>
  <c r="DC2962" i="1"/>
  <c r="DD2962" i="1" s="1"/>
  <c r="JM2962" i="1"/>
  <c r="JN2962" i="1" s="1"/>
  <c r="CQ2962" i="1"/>
  <c r="CR2962" i="1" s="1"/>
  <c r="FS2962" i="1"/>
  <c r="FT2962" i="1" s="1"/>
  <c r="FQ2962" i="1"/>
  <c r="FR2962" i="1" s="1"/>
  <c r="CE2962" i="1"/>
  <c r="CF2962" i="1" s="1"/>
  <c r="JU2962" i="1"/>
  <c r="JV2962" i="1" s="1"/>
  <c r="EA2962" i="1"/>
  <c r="EB2962" i="1" s="1"/>
  <c r="BS2962" i="1"/>
  <c r="BT2962" i="1" s="1"/>
  <c r="DU2962" i="1"/>
  <c r="DV2962" i="1" s="1"/>
  <c r="DQ2962" i="1"/>
  <c r="DR2962" i="1" s="1"/>
  <c r="BA2962" i="1"/>
  <c r="BB2962" i="1" s="1"/>
  <c r="LK2962" i="1"/>
  <c r="LL2962" i="1" s="1"/>
  <c r="HI2962" i="1"/>
  <c r="HJ2962" i="1" s="1"/>
  <c r="HQ2962" i="1"/>
  <c r="HR2962" i="1" s="1"/>
  <c r="LO2962" i="1"/>
  <c r="LP2962" i="1" s="1"/>
  <c r="BI2962" i="1"/>
  <c r="HK2962" i="1"/>
  <c r="HL2962" i="1" s="1"/>
  <c r="LG2962" i="1"/>
  <c r="LH2962" i="1" s="1"/>
  <c r="JI2962" i="1"/>
  <c r="JJ2962" i="1" s="1"/>
  <c r="GS2962" i="1"/>
  <c r="GT2962" i="1" s="1"/>
  <c r="FW2962" i="1"/>
  <c r="FX2962" i="1" s="1"/>
  <c r="AY2962" i="1"/>
  <c r="LS2962" i="1"/>
  <c r="LT2962" i="1" s="1"/>
  <c r="JS2962" i="1"/>
  <c r="JT2962" i="1" s="1"/>
  <c r="HA2962" i="1"/>
  <c r="HB2962" i="1" s="1"/>
  <c r="FO2962" i="1"/>
  <c r="FP2962" i="1" s="1"/>
  <c r="DG2962" i="1"/>
  <c r="DH2962" i="1" s="1"/>
  <c r="HE2962" i="1"/>
  <c r="HF2962" i="1" s="1"/>
  <c r="AM2962" i="1"/>
  <c r="AN2962" i="1" s="1"/>
  <c r="JG2962" i="1"/>
  <c r="JH2962" i="1" s="1"/>
  <c r="FI2962" i="1"/>
  <c r="FJ2962" i="1" s="1"/>
  <c r="FM2962" i="1"/>
  <c r="FN2962" i="1" s="1"/>
  <c r="BO2962" i="1"/>
  <c r="BP2962" i="1" s="1"/>
  <c r="AU2962" i="1"/>
  <c r="AV2962" i="1" s="1"/>
  <c r="FG2962" i="1"/>
  <c r="FH2962" i="1" s="1"/>
  <c r="IY2962" i="1"/>
  <c r="IZ2962" i="1" s="1"/>
  <c r="EW2962" i="1"/>
  <c r="EX2962" i="1" s="1"/>
  <c r="DO2962" i="1"/>
  <c r="DP2962" i="1" s="1"/>
  <c r="KE2962" i="1"/>
  <c r="KF2962" i="1" s="1"/>
  <c r="HU2962" i="1"/>
  <c r="HV2962" i="1" s="1"/>
  <c r="LE2962" i="1"/>
  <c r="LF2962" i="1" s="1"/>
  <c r="AQ2962" i="1"/>
  <c r="AR2962" i="1" s="1"/>
  <c r="FE2962" i="1"/>
  <c r="FF2962" i="1" s="1"/>
  <c r="FA2962" i="1"/>
  <c r="FB2962" i="1" s="1"/>
  <c r="BC2962" i="1"/>
  <c r="BD2962" i="1" s="1"/>
  <c r="ES2962" i="1"/>
  <c r="ET2962" i="1" s="1"/>
  <c r="FY2962" i="1"/>
  <c r="FZ2962" i="1" s="1"/>
  <c r="LA2962" i="1"/>
  <c r="LB2962" i="1" s="1"/>
  <c r="BK2962" i="1"/>
  <c r="BL2962" i="1" s="1"/>
  <c r="AK2962" i="1"/>
  <c r="AL2962" i="1" s="1"/>
  <c r="GI2962" i="1"/>
  <c r="GJ2962" i="1" s="1"/>
  <c r="KY2962" i="1"/>
  <c r="KZ2962" i="1" s="1"/>
  <c r="JQ2962" i="1"/>
  <c r="JR2962" i="1" s="1"/>
  <c r="GU2962" i="1"/>
  <c r="GV2962" i="1" s="1"/>
  <c r="JC2962" i="1"/>
  <c r="JD2962" i="1" s="1"/>
  <c r="DA2962" i="1"/>
  <c r="DB2962" i="1" s="1"/>
  <c r="LI2962" i="1"/>
  <c r="LJ2962" i="1" s="1"/>
  <c r="HC2962" i="1"/>
  <c r="HD2962" i="1" s="1"/>
  <c r="CU2962" i="1"/>
  <c r="CV2962" i="1" s="1"/>
  <c r="GM2962" i="1"/>
  <c r="GN2962" i="1" s="1"/>
  <c r="CK2962" i="1"/>
  <c r="CL2962" i="1" s="1"/>
  <c r="KM2962" i="1"/>
  <c r="KN2962" i="1" s="1"/>
  <c r="AO2962" i="1"/>
  <c r="AP2962" i="1" s="1"/>
  <c r="AS2962" i="1"/>
  <c r="AT2962" i="1" s="1"/>
  <c r="IS2962" i="1"/>
  <c r="IT2962" i="1" s="1"/>
  <c r="FC2962" i="1"/>
  <c r="FD2962" i="1" s="1"/>
  <c r="JA2962" i="1"/>
  <c r="JB2962" i="1" s="1"/>
  <c r="CW2962" i="1"/>
  <c r="CX2962" i="1" s="1"/>
  <c r="KO2962" i="1"/>
  <c r="KP2962" i="1" s="1"/>
  <c r="AB1410" i="1"/>
  <c r="BQ1062" i="1"/>
  <c r="BR1062" i="1" s="1"/>
  <c r="DS1062" i="1"/>
  <c r="DT1062" i="1" s="1"/>
  <c r="HE1062" i="1"/>
  <c r="HF1062" i="1" s="1"/>
  <c r="JG1062" i="1"/>
  <c r="JH1062" i="1" s="1"/>
  <c r="LA1062" i="1"/>
  <c r="LB1062" i="1" s="1"/>
  <c r="KW1062" i="1"/>
  <c r="KX1062" i="1" s="1"/>
  <c r="AO1062" i="1"/>
  <c r="AP1062" i="1" s="1"/>
  <c r="GG1062" i="1"/>
  <c r="GH1062" i="1" s="1"/>
  <c r="BO1062" i="1"/>
  <c r="BP1062" i="1" s="1"/>
  <c r="EU1062" i="1"/>
  <c r="EV1062" i="1" s="1"/>
  <c r="BE1062" i="1"/>
  <c r="BF1062" i="1" s="1"/>
  <c r="IU1062" i="1"/>
  <c r="IV1062" i="1" s="1"/>
  <c r="DK1062" i="1"/>
  <c r="DL1062" i="1" s="1"/>
  <c r="EY1062" i="1"/>
  <c r="EZ1062" i="1" s="1"/>
  <c r="CY1062" i="1"/>
  <c r="CZ1062" i="1" s="1"/>
  <c r="DA1062" i="1"/>
  <c r="DB1062" i="1" s="1"/>
  <c r="IA1062" i="1"/>
  <c r="IB1062" i="1" s="1"/>
  <c r="BU1062" i="1"/>
  <c r="BV1062" i="1" s="1"/>
  <c r="BG1062" i="1"/>
  <c r="BH1062" i="1" s="1"/>
  <c r="II1062" i="1"/>
  <c r="IJ1062" i="1" s="1"/>
  <c r="DE1062" i="1"/>
  <c r="DF1062" i="1" s="1"/>
  <c r="LK1062" i="1"/>
  <c r="LL1062" i="1" s="1"/>
  <c r="FA1062" i="1"/>
  <c r="FB1062" i="1" s="1"/>
  <c r="IS1062" i="1"/>
  <c r="IT1062" i="1" s="1"/>
  <c r="CA1062" i="1"/>
  <c r="CB1062" i="1" s="1"/>
  <c r="FO1062" i="1"/>
  <c r="FP1062" i="1" s="1"/>
  <c r="GQ1062" i="1"/>
  <c r="GR1062" i="1" s="1"/>
  <c r="AW1062" i="1"/>
  <c r="AX1062" i="1" s="1"/>
  <c r="BS1062" i="1"/>
  <c r="BT1062" i="1" s="1"/>
  <c r="AQ1062" i="1"/>
  <c r="AR1062" i="1" s="1"/>
  <c r="IY1062" i="1"/>
  <c r="IZ1062" i="1" s="1"/>
  <c r="DI1062" i="1"/>
  <c r="DJ1062" i="1" s="1"/>
  <c r="GY1062" i="1"/>
  <c r="GZ1062" i="1" s="1"/>
  <c r="CS1062" i="1"/>
  <c r="CT1062" i="1" s="1"/>
  <c r="GO1062" i="1"/>
  <c r="GP1062" i="1" s="1"/>
  <c r="KM1062" i="1"/>
  <c r="KN1062" i="1" s="1"/>
  <c r="AY1062" i="1"/>
  <c r="DO1062" i="1"/>
  <c r="DP1062" i="1" s="1"/>
  <c r="IM1062" i="1"/>
  <c r="IN1062" i="1" s="1"/>
  <c r="CI1062" i="1"/>
  <c r="CJ1062" i="1" s="1"/>
  <c r="AK1062" i="1"/>
  <c r="AL1062" i="1" s="1"/>
  <c r="GM1062" i="1"/>
  <c r="GN1062" i="1" s="1"/>
  <c r="DC1062" i="1"/>
  <c r="DD1062" i="1" s="1"/>
  <c r="LQ1062" i="1"/>
  <c r="LR1062" i="1" s="1"/>
  <c r="HS1062" i="1"/>
  <c r="HT1062" i="1" s="1"/>
  <c r="KE1062" i="1"/>
  <c r="KF1062" i="1" s="1"/>
  <c r="IO1062" i="1"/>
  <c r="IP1062" i="1" s="1"/>
  <c r="BW1062" i="1"/>
  <c r="BX1062" i="1" s="1"/>
  <c r="LC1062" i="1"/>
  <c r="LD1062" i="1" s="1"/>
  <c r="EC1062" i="1"/>
  <c r="ED1062" i="1" s="1"/>
  <c r="AS1062" i="1"/>
  <c r="AT1062" i="1" s="1"/>
  <c r="DW1062" i="1"/>
  <c r="DX1062" i="1" s="1"/>
  <c r="JU1062" i="1"/>
  <c r="JV1062" i="1" s="1"/>
  <c r="EI1062" i="1"/>
  <c r="EJ1062" i="1" s="1"/>
  <c r="LM1062" i="1"/>
  <c r="LN1062" i="1" s="1"/>
  <c r="LE1062" i="1"/>
  <c r="LF1062" i="1" s="1"/>
  <c r="JA1062" i="1"/>
  <c r="JB1062" i="1" s="1"/>
  <c r="FC1062" i="1"/>
  <c r="FD1062" i="1" s="1"/>
  <c r="AU1062" i="1"/>
  <c r="AV1062" i="1" s="1"/>
  <c r="DQ1062" i="1"/>
  <c r="DR1062" i="1" s="1"/>
  <c r="HI1062" i="1"/>
  <c r="HJ1062" i="1" s="1"/>
  <c r="KQ1062" i="1"/>
  <c r="KR1062" i="1" s="1"/>
  <c r="CM1062" i="1"/>
  <c r="CN1062" i="1" s="1"/>
  <c r="JC1062" i="1"/>
  <c r="JD1062" i="1" s="1"/>
  <c r="EM1062" i="1"/>
  <c r="EN1062" i="1" s="1"/>
  <c r="GS1062" i="1"/>
  <c r="GT1062" i="1" s="1"/>
  <c r="JE1062" i="1"/>
  <c r="JF1062" i="1" s="1"/>
  <c r="LU1062" i="1"/>
  <c r="LV1062" i="1" s="1"/>
  <c r="KO1062" i="1"/>
  <c r="KP1062" i="1" s="1"/>
  <c r="HC1062" i="1"/>
  <c r="HD1062" i="1" s="1"/>
  <c r="KS1062" i="1"/>
  <c r="KT1062" i="1" s="1"/>
  <c r="IK1062" i="1"/>
  <c r="IL1062" i="1" s="1"/>
  <c r="IQ1062" i="1"/>
  <c r="IR1062" i="1" s="1"/>
  <c r="JK1062" i="1"/>
  <c r="JL1062" i="1" s="1"/>
  <c r="FY1062" i="1"/>
  <c r="FZ1062" i="1" s="1"/>
  <c r="HU1062" i="1"/>
  <c r="HV1062" i="1" s="1"/>
  <c r="GK1062" i="1"/>
  <c r="GL1062" i="1" s="1"/>
  <c r="FI1062" i="1"/>
  <c r="FJ1062" i="1" s="1"/>
  <c r="LY1062" i="1"/>
  <c r="LZ1062" i="1" s="1"/>
  <c r="IC1062" i="1"/>
  <c r="ID1062" i="1" s="1"/>
  <c r="AM1062" i="1"/>
  <c r="AN1062" i="1" s="1"/>
  <c r="GC1062" i="1"/>
  <c r="GD1062" i="1" s="1"/>
  <c r="KY1062" i="1"/>
  <c r="KZ1062" i="1" s="1"/>
  <c r="KI1062" i="1"/>
  <c r="KJ1062" i="1" s="1"/>
  <c r="FK1062" i="1"/>
  <c r="FL1062" i="1" s="1"/>
  <c r="GI1062" i="1"/>
  <c r="GJ1062" i="1" s="1"/>
  <c r="CW1062" i="1"/>
  <c r="CX1062" i="1" s="1"/>
  <c r="CO1062" i="1"/>
  <c r="CP1062" i="1" s="1"/>
  <c r="FE1062" i="1"/>
  <c r="FF1062" i="1" s="1"/>
  <c r="BK1062" i="1"/>
  <c r="BL1062" i="1" s="1"/>
  <c r="HM1062" i="1"/>
  <c r="HN1062" i="1" s="1"/>
  <c r="JO1062" i="1"/>
  <c r="JP1062" i="1" s="1"/>
  <c r="LI1062" i="1"/>
  <c r="LJ1062" i="1" s="1"/>
  <c r="EE1062" i="1"/>
  <c r="EF1062" i="1" s="1"/>
  <c r="HA1062" i="1"/>
  <c r="HB1062" i="1" s="1"/>
  <c r="JS1062" i="1"/>
  <c r="JT1062" i="1" s="1"/>
  <c r="JY1062" i="1"/>
  <c r="JZ1062" i="1" s="1"/>
  <c r="ME1062" i="1"/>
  <c r="MF1062" i="1" s="1"/>
  <c r="ES1062" i="1"/>
  <c r="ET1062" i="1" s="1"/>
  <c r="KA1062" i="1"/>
  <c r="KB1062" i="1" s="1"/>
  <c r="BM1062" i="1"/>
  <c r="BN1062" i="1" s="1"/>
  <c r="CC1062" i="1"/>
  <c r="CD1062" i="1" s="1"/>
  <c r="IE1062" i="1"/>
  <c r="IF1062" i="1" s="1"/>
  <c r="CQ1062" i="1"/>
  <c r="CR1062" i="1" s="1"/>
  <c r="LS1062" i="1"/>
  <c r="LT1062" i="1" s="1"/>
  <c r="HG1062" i="1"/>
  <c r="HH1062" i="1" s="1"/>
  <c r="EA1062" i="1"/>
  <c r="EB1062" i="1" s="1"/>
  <c r="AI1062" i="1"/>
  <c r="CG1062" i="1"/>
  <c r="CH1062" i="1" s="1"/>
  <c r="DM1062" i="1"/>
  <c r="DN1062" i="1" s="1"/>
  <c r="BA1062" i="1"/>
  <c r="BB1062" i="1" s="1"/>
  <c r="FW1062" i="1"/>
  <c r="FX1062" i="1" s="1"/>
  <c r="BY1062" i="1"/>
  <c r="BZ1062" i="1" s="1"/>
  <c r="CE1062" i="1"/>
  <c r="CF1062" i="1" s="1"/>
  <c r="IW1062" i="1"/>
  <c r="IX1062" i="1" s="1"/>
  <c r="MC1062" i="1"/>
  <c r="MD1062" i="1" s="1"/>
  <c r="GW1062" i="1"/>
  <c r="GX1062" i="1" s="1"/>
  <c r="EK1062" i="1"/>
  <c r="EL1062" i="1" s="1"/>
  <c r="LW1062" i="1"/>
  <c r="LX1062" i="1" s="1"/>
  <c r="BI1062" i="1"/>
  <c r="KU1062" i="1"/>
  <c r="KV1062" i="1" s="1"/>
  <c r="FU1062" i="1"/>
  <c r="FV1062" i="1" s="1"/>
  <c r="EQ1062" i="1"/>
  <c r="ER1062" i="1" s="1"/>
  <c r="CK1062" i="1"/>
  <c r="CL1062" i="1" s="1"/>
  <c r="KC1062" i="1"/>
  <c r="KD1062" i="1" s="1"/>
  <c r="HO1062" i="1"/>
  <c r="HP1062" i="1" s="1"/>
  <c r="CU1062" i="1"/>
  <c r="CV1062" i="1" s="1"/>
  <c r="KK1062" i="1"/>
  <c r="KL1062" i="1" s="1"/>
  <c r="GA1062" i="1"/>
  <c r="GB1062" i="1" s="1"/>
  <c r="JQ1062" i="1"/>
  <c r="JR1062" i="1" s="1"/>
  <c r="FQ1062" i="1"/>
  <c r="FR1062" i="1" s="1"/>
  <c r="KG1062" i="1"/>
  <c r="KH1062" i="1" s="1"/>
  <c r="LG1062" i="1"/>
  <c r="LH1062" i="1" s="1"/>
  <c r="JW1062" i="1"/>
  <c r="JX1062" i="1" s="1"/>
  <c r="FS1062" i="1"/>
  <c r="FT1062" i="1" s="1"/>
  <c r="EG1062" i="1"/>
  <c r="EH1062" i="1" s="1"/>
  <c r="HK1062" i="1"/>
  <c r="HL1062" i="1" s="1"/>
  <c r="FM1062" i="1"/>
  <c r="FN1062" i="1" s="1"/>
  <c r="IG1062" i="1"/>
  <c r="IH1062" i="1" s="1"/>
  <c r="LO1062" i="1"/>
  <c r="LP1062" i="1" s="1"/>
  <c r="GE1062" i="1"/>
  <c r="GF1062" i="1" s="1"/>
  <c r="GU1062" i="1"/>
  <c r="GV1062" i="1" s="1"/>
  <c r="JI1062" i="1"/>
  <c r="JJ1062" i="1" s="1"/>
  <c r="HQ1062" i="1"/>
  <c r="HR1062" i="1" s="1"/>
  <c r="DY1062" i="1"/>
  <c r="DZ1062" i="1" s="1"/>
  <c r="HY1062" i="1"/>
  <c r="HZ1062" i="1" s="1"/>
  <c r="HW1062" i="1"/>
  <c r="HX1062" i="1" s="1"/>
  <c r="FG1062" i="1"/>
  <c r="FH1062" i="1" s="1"/>
  <c r="EW1062" i="1"/>
  <c r="EX1062" i="1" s="1"/>
  <c r="DU1062" i="1"/>
  <c r="DV1062" i="1" s="1"/>
  <c r="JM1062" i="1"/>
  <c r="JN1062" i="1" s="1"/>
  <c r="BC1062" i="1"/>
  <c r="BD1062" i="1" s="1"/>
  <c r="EO1062" i="1"/>
  <c r="EP1062" i="1" s="1"/>
  <c r="MA1062" i="1"/>
  <c r="MB1062" i="1" s="1"/>
  <c r="DG1062" i="1"/>
  <c r="DH1062" i="1" s="1"/>
  <c r="BY365" i="1"/>
  <c r="BZ365" i="1" s="1"/>
  <c r="GM365" i="1"/>
  <c r="GN365" i="1" s="1"/>
  <c r="EW365" i="1"/>
  <c r="EX365" i="1" s="1"/>
  <c r="DG365" i="1"/>
  <c r="DH365" i="1" s="1"/>
  <c r="FK365" i="1"/>
  <c r="FL365" i="1" s="1"/>
  <c r="FO365" i="1"/>
  <c r="FP365" i="1" s="1"/>
  <c r="JA365" i="1"/>
  <c r="JB365" i="1" s="1"/>
  <c r="IS365" i="1"/>
  <c r="IT365" i="1" s="1"/>
  <c r="HC365" i="1"/>
  <c r="HD365" i="1" s="1"/>
  <c r="FM365" i="1"/>
  <c r="FN365" i="1" s="1"/>
  <c r="DQ365" i="1"/>
  <c r="DR365" i="1" s="1"/>
  <c r="CG365" i="1"/>
  <c r="CH365" i="1" s="1"/>
  <c r="AQ365" i="1"/>
  <c r="AR365" i="1" s="1"/>
  <c r="KY365" i="1"/>
  <c r="KZ365" i="1" s="1"/>
  <c r="JI365" i="1"/>
  <c r="JJ365" i="1" s="1"/>
  <c r="HS365" i="1"/>
  <c r="HT365" i="1" s="1"/>
  <c r="GC365" i="1"/>
  <c r="GD365" i="1" s="1"/>
  <c r="KG365" i="1"/>
  <c r="KH365" i="1" s="1"/>
  <c r="CW365" i="1"/>
  <c r="CX365" i="1" s="1"/>
  <c r="FA365" i="1"/>
  <c r="FB365" i="1" s="1"/>
  <c r="LO365" i="1"/>
  <c r="LP365" i="1" s="1"/>
  <c r="IQ365" i="1"/>
  <c r="IR365" i="1" s="1"/>
  <c r="IC365" i="1"/>
  <c r="ID365" i="1" s="1"/>
  <c r="GS365" i="1"/>
  <c r="GT365" i="1" s="1"/>
  <c r="FC365" i="1"/>
  <c r="FD365" i="1" s="1"/>
  <c r="DM365" i="1"/>
  <c r="DN365" i="1" s="1"/>
  <c r="BW365" i="1"/>
  <c r="BX365" i="1" s="1"/>
  <c r="LY365" i="1"/>
  <c r="LZ365" i="1" s="1"/>
  <c r="KO365" i="1"/>
  <c r="KP365" i="1" s="1"/>
  <c r="IY365" i="1"/>
  <c r="IZ365" i="1" s="1"/>
  <c r="HI365" i="1"/>
  <c r="HJ365" i="1" s="1"/>
  <c r="FS365" i="1"/>
  <c r="FT365" i="1" s="1"/>
  <c r="HW365" i="1"/>
  <c r="HX365" i="1" s="1"/>
  <c r="CM365" i="1"/>
  <c r="CN365" i="1" s="1"/>
  <c r="GQ365" i="1"/>
  <c r="GR365" i="1" s="1"/>
  <c r="LE365" i="1"/>
  <c r="LF365" i="1" s="1"/>
  <c r="JO365" i="1"/>
  <c r="JP365" i="1" s="1"/>
  <c r="HY365" i="1"/>
  <c r="HZ365" i="1" s="1"/>
  <c r="GI365" i="1"/>
  <c r="GJ365" i="1" s="1"/>
  <c r="IG365" i="1"/>
  <c r="IH365" i="1" s="1"/>
  <c r="DC365" i="1"/>
  <c r="DD365" i="1" s="1"/>
  <c r="BM365" i="1"/>
  <c r="BN365" i="1" s="1"/>
  <c r="LU365" i="1"/>
  <c r="LV365" i="1" s="1"/>
  <c r="KE365" i="1"/>
  <c r="KF365" i="1" s="1"/>
  <c r="IO365" i="1"/>
  <c r="IP365" i="1" s="1"/>
  <c r="GY365" i="1"/>
  <c r="GZ365" i="1" s="1"/>
  <c r="CY365" i="1"/>
  <c r="CZ365" i="1" s="1"/>
  <c r="HM365" i="1"/>
  <c r="HN365" i="1" s="1"/>
  <c r="CC365" i="1"/>
  <c r="CD365" i="1" s="1"/>
  <c r="LC365" i="1"/>
  <c r="LD365" i="1" s="1"/>
  <c r="KU365" i="1"/>
  <c r="KV365" i="1" s="1"/>
  <c r="ME365" i="1"/>
  <c r="MF365" i="1" s="1"/>
  <c r="HO365" i="1"/>
  <c r="HP365" i="1" s="1"/>
  <c r="FY365" i="1"/>
  <c r="FZ365" i="1" s="1"/>
  <c r="EI365" i="1"/>
  <c r="EJ365" i="1" s="1"/>
  <c r="CS365" i="1"/>
  <c r="CT365" i="1" s="1"/>
  <c r="LM365" i="1"/>
  <c r="LN365" i="1" s="1"/>
  <c r="LK365" i="1"/>
  <c r="LL365" i="1" s="1"/>
  <c r="JU365" i="1"/>
  <c r="JV365" i="1" s="1"/>
  <c r="IE365" i="1"/>
  <c r="IF365" i="1" s="1"/>
  <c r="KI365" i="1"/>
  <c r="KJ365" i="1" s="1"/>
  <c r="EY365" i="1"/>
  <c r="EZ365" i="1" s="1"/>
  <c r="CA365" i="1"/>
  <c r="CB365" i="1" s="1"/>
  <c r="GE365" i="1"/>
  <c r="GF365" i="1" s="1"/>
  <c r="MA365" i="1"/>
  <c r="MB365" i="1" s="1"/>
  <c r="KK365" i="1"/>
  <c r="KL365" i="1" s="1"/>
  <c r="IU365" i="1"/>
  <c r="IV365" i="1" s="1"/>
  <c r="HE365" i="1"/>
  <c r="HF365" i="1" s="1"/>
  <c r="FI365" i="1"/>
  <c r="FJ365" i="1" s="1"/>
  <c r="DY365" i="1"/>
  <c r="DZ365" i="1" s="1"/>
  <c r="CI365" i="1"/>
  <c r="CJ365" i="1" s="1"/>
  <c r="AS365" i="1"/>
  <c r="AT365" i="1" s="1"/>
  <c r="LA365" i="1"/>
  <c r="LB365" i="1" s="1"/>
  <c r="JE365" i="1"/>
  <c r="JF365" i="1" s="1"/>
  <c r="HU365" i="1"/>
  <c r="HV365" i="1" s="1"/>
  <c r="JY365" i="1"/>
  <c r="JZ365" i="1" s="1"/>
  <c r="EO365" i="1"/>
  <c r="EP365" i="1" s="1"/>
  <c r="BQ365" i="1"/>
  <c r="BR365" i="1" s="1"/>
  <c r="BI365" i="1"/>
  <c r="LQ365" i="1"/>
  <c r="LR365" i="1" s="1"/>
  <c r="DW365" i="1"/>
  <c r="DX365" i="1" s="1"/>
  <c r="IK365" i="1"/>
  <c r="IL365" i="1" s="1"/>
  <c r="GU365" i="1"/>
  <c r="GV365" i="1" s="1"/>
  <c r="FE365" i="1"/>
  <c r="FF365" i="1" s="1"/>
  <c r="DO365" i="1"/>
  <c r="DP365" i="1" s="1"/>
  <c r="BS365" i="1"/>
  <c r="BT365" i="1" s="1"/>
  <c r="AI365" i="1"/>
  <c r="KQ365" i="1"/>
  <c r="KR365" i="1" s="1"/>
  <c r="AW365" i="1"/>
  <c r="AX365" i="1" s="1"/>
  <c r="HK365" i="1"/>
  <c r="HL365" i="1" s="1"/>
  <c r="KS365" i="1"/>
  <c r="KT365" i="1" s="1"/>
  <c r="EE365" i="1"/>
  <c r="EF365" i="1" s="1"/>
  <c r="II365" i="1"/>
  <c r="IJ365" i="1" s="1"/>
  <c r="AY365" i="1"/>
  <c r="LG365" i="1"/>
  <c r="LH365" i="1" s="1"/>
  <c r="JQ365" i="1"/>
  <c r="JR365" i="1" s="1"/>
  <c r="IA365" i="1"/>
  <c r="IB365" i="1" s="1"/>
  <c r="CU365" i="1"/>
  <c r="CV365" i="1" s="1"/>
  <c r="EU365" i="1"/>
  <c r="EV365" i="1" s="1"/>
  <c r="DE365" i="1"/>
  <c r="DF365" i="1" s="1"/>
  <c r="BO365" i="1"/>
  <c r="BP365" i="1" s="1"/>
  <c r="LW365" i="1"/>
  <c r="LX365" i="1" s="1"/>
  <c r="KA365" i="1"/>
  <c r="KB365" i="1" s="1"/>
  <c r="AM365" i="1"/>
  <c r="AN365" i="1" s="1"/>
  <c r="HA365" i="1"/>
  <c r="HB365" i="1" s="1"/>
  <c r="EC365" i="1"/>
  <c r="ED365" i="1" s="1"/>
  <c r="DU365" i="1"/>
  <c r="DV365" i="1" s="1"/>
  <c r="CE365" i="1"/>
  <c r="CF365" i="1" s="1"/>
  <c r="AO365" i="1"/>
  <c r="AP365" i="1" s="1"/>
  <c r="ES365" i="1"/>
  <c r="ET365" i="1" s="1"/>
  <c r="JG365" i="1"/>
  <c r="JH365" i="1" s="1"/>
  <c r="HQ365" i="1"/>
  <c r="HR365" i="1" s="1"/>
  <c r="GA365" i="1"/>
  <c r="GB365" i="1" s="1"/>
  <c r="EK365" i="1"/>
  <c r="EL365" i="1" s="1"/>
  <c r="BG365" i="1"/>
  <c r="BH365" i="1" s="1"/>
  <c r="BE365" i="1"/>
  <c r="BF365" i="1" s="1"/>
  <c r="BU365" i="1"/>
  <c r="BV365" i="1" s="1"/>
  <c r="JW365" i="1"/>
  <c r="JX365" i="1" s="1"/>
  <c r="KM365" i="1"/>
  <c r="KN365" i="1" s="1"/>
  <c r="GK365" i="1"/>
  <c r="GL365" i="1" s="1"/>
  <c r="HG365" i="1"/>
  <c r="HH365" i="1" s="1"/>
  <c r="DK365" i="1"/>
  <c r="DL365" i="1" s="1"/>
  <c r="EA365" i="1"/>
  <c r="EB365" i="1" s="1"/>
  <c r="MC365" i="1"/>
  <c r="MD365" i="1" s="1"/>
  <c r="AU365" i="1"/>
  <c r="AV365" i="1" s="1"/>
  <c r="IW365" i="1"/>
  <c r="IX365" i="1" s="1"/>
  <c r="BC365" i="1"/>
  <c r="BD365" i="1" s="1"/>
  <c r="FQ365" i="1"/>
  <c r="FR365" i="1" s="1"/>
  <c r="GG365" i="1"/>
  <c r="GH365" i="1" s="1"/>
  <c r="CK365" i="1"/>
  <c r="CL365" i="1" s="1"/>
  <c r="DA365" i="1"/>
  <c r="DB365" i="1" s="1"/>
  <c r="KW365" i="1"/>
  <c r="KX365" i="1" s="1"/>
  <c r="LS365" i="1"/>
  <c r="LT365" i="1" s="1"/>
  <c r="GO365" i="1"/>
  <c r="GP365" i="1" s="1"/>
  <c r="DI365" i="1"/>
  <c r="DJ365" i="1" s="1"/>
  <c r="EQ365" i="1"/>
  <c r="ER365" i="1" s="1"/>
  <c r="IM365" i="1"/>
  <c r="IN365" i="1" s="1"/>
  <c r="BK365" i="1"/>
  <c r="BL365" i="1" s="1"/>
  <c r="EM365" i="1"/>
  <c r="EN365" i="1" s="1"/>
  <c r="KC365" i="1"/>
  <c r="KD365" i="1" s="1"/>
  <c r="DS365" i="1"/>
  <c r="DT365" i="1" s="1"/>
  <c r="GW365" i="1"/>
  <c r="GX365" i="1" s="1"/>
  <c r="FG365" i="1"/>
  <c r="FH365" i="1" s="1"/>
  <c r="JK365" i="1"/>
  <c r="JL365" i="1" s="1"/>
  <c r="FU365" i="1"/>
  <c r="FV365" i="1" s="1"/>
  <c r="AK365" i="1"/>
  <c r="AL365" i="1" s="1"/>
  <c r="CO365" i="1"/>
  <c r="CP365" i="1" s="1"/>
  <c r="JC365" i="1"/>
  <c r="JD365" i="1" s="1"/>
  <c r="JM365" i="1"/>
  <c r="JN365" i="1" s="1"/>
  <c r="FW365" i="1"/>
  <c r="FX365" i="1" s="1"/>
  <c r="EG365" i="1"/>
  <c r="EH365" i="1" s="1"/>
  <c r="CQ365" i="1"/>
  <c r="CR365" i="1" s="1"/>
  <c r="BA365" i="1"/>
  <c r="BB365" i="1" s="1"/>
  <c r="LI365" i="1"/>
  <c r="LJ365" i="1" s="1"/>
  <c r="JS365" i="1"/>
  <c r="JT365" i="1" s="1"/>
  <c r="FO2950" i="1"/>
  <c r="FP2950" i="1" s="1"/>
  <c r="CM2950" i="1"/>
  <c r="CN2950" i="1" s="1"/>
  <c r="CQ2950" i="1"/>
  <c r="CR2950" i="1" s="1"/>
  <c r="LE2950" i="1"/>
  <c r="LF2950" i="1" s="1"/>
  <c r="KC2950" i="1"/>
  <c r="KD2950" i="1" s="1"/>
  <c r="HY2950" i="1"/>
  <c r="HZ2950" i="1" s="1"/>
  <c r="GW2950" i="1"/>
  <c r="GX2950" i="1" s="1"/>
  <c r="ES2950" i="1"/>
  <c r="ET2950" i="1" s="1"/>
  <c r="DQ2950" i="1"/>
  <c r="DR2950" i="1" s="1"/>
  <c r="BM2950" i="1"/>
  <c r="BN2950" i="1" s="1"/>
  <c r="AK2950" i="1"/>
  <c r="AL2950" i="1" s="1"/>
  <c r="FC2950" i="1"/>
  <c r="FD2950" i="1" s="1"/>
  <c r="JA2950" i="1"/>
  <c r="JB2950" i="1" s="1"/>
  <c r="HW2950" i="1"/>
  <c r="HX2950" i="1" s="1"/>
  <c r="FU2950" i="1"/>
  <c r="FV2950" i="1" s="1"/>
  <c r="JO2950" i="1"/>
  <c r="JP2950" i="1" s="1"/>
  <c r="CO2950" i="1"/>
  <c r="CP2950" i="1" s="1"/>
  <c r="EQ2950" i="1"/>
  <c r="ER2950" i="1" s="1"/>
  <c r="LG2950" i="1"/>
  <c r="LH2950" i="1" s="1"/>
  <c r="FW2950" i="1"/>
  <c r="FX2950" i="1" s="1"/>
  <c r="IA2950" i="1"/>
  <c r="IB2950" i="1" s="1"/>
  <c r="KM2950" i="1"/>
  <c r="KN2950" i="1" s="1"/>
  <c r="EU2950" i="1"/>
  <c r="EV2950" i="1" s="1"/>
  <c r="GU2950" i="1"/>
  <c r="GV2950" i="1" s="1"/>
  <c r="BO2950" i="1"/>
  <c r="BP2950" i="1" s="1"/>
  <c r="LM2950" i="1"/>
  <c r="LN2950" i="1" s="1"/>
  <c r="HG2950" i="1"/>
  <c r="HH2950" i="1" s="1"/>
  <c r="IG2950" i="1"/>
  <c r="IH2950" i="1" s="1"/>
  <c r="IU2950" i="1"/>
  <c r="IV2950" i="1" s="1"/>
  <c r="FA2950" i="1"/>
  <c r="FB2950" i="1" s="1"/>
  <c r="BK2950" i="1"/>
  <c r="BL2950" i="1" s="1"/>
  <c r="BU2950" i="1"/>
  <c r="BV2950" i="1" s="1"/>
  <c r="CY2950" i="1"/>
  <c r="CZ2950" i="1" s="1"/>
  <c r="KK2950" i="1"/>
  <c r="KL2950" i="1" s="1"/>
  <c r="LY2950" i="1"/>
  <c r="LZ2950" i="1" s="1"/>
  <c r="HE2950" i="1"/>
  <c r="HF2950" i="1" s="1"/>
  <c r="LQ2950" i="1"/>
  <c r="LR2950" i="1" s="1"/>
  <c r="DY2950" i="1"/>
  <c r="DZ2950" i="1" s="1"/>
  <c r="IK2950" i="1"/>
  <c r="IL2950" i="1" s="1"/>
  <c r="AS2950" i="1"/>
  <c r="AT2950" i="1" s="1"/>
  <c r="FE2950" i="1"/>
  <c r="FF2950" i="1" s="1"/>
  <c r="JK2950" i="1"/>
  <c r="JL2950" i="1" s="1"/>
  <c r="BY2950" i="1"/>
  <c r="BZ2950" i="1" s="1"/>
  <c r="GE2950" i="1"/>
  <c r="GF2950" i="1" s="1"/>
  <c r="GM2950" i="1"/>
  <c r="GN2950" i="1" s="1"/>
  <c r="IS2950" i="1"/>
  <c r="IT2950" i="1" s="1"/>
  <c r="JS2950" i="1"/>
  <c r="JT2950" i="1" s="1"/>
  <c r="FM2950" i="1"/>
  <c r="FN2950" i="1" s="1"/>
  <c r="LK2950" i="1"/>
  <c r="LL2950" i="1" s="1"/>
  <c r="CG2950" i="1"/>
  <c r="CH2950" i="1" s="1"/>
  <c r="GA2950" i="1"/>
  <c r="GB2950" i="1" s="1"/>
  <c r="KW2950" i="1"/>
  <c r="KX2950" i="1" s="1"/>
  <c r="KG2950" i="1"/>
  <c r="KH2950" i="1" s="1"/>
  <c r="HQ2950" i="1"/>
  <c r="HR2950" i="1" s="1"/>
  <c r="HA2950" i="1"/>
  <c r="HB2950" i="1" s="1"/>
  <c r="EK2950" i="1"/>
  <c r="EL2950" i="1" s="1"/>
  <c r="DU2950" i="1"/>
  <c r="DV2950" i="1" s="1"/>
  <c r="BE2950" i="1"/>
  <c r="BF2950" i="1" s="1"/>
  <c r="AO2950" i="1"/>
  <c r="AP2950" i="1" s="1"/>
  <c r="JW2950" i="1"/>
  <c r="JX2950" i="1" s="1"/>
  <c r="CI2950" i="1"/>
  <c r="CJ2950" i="1" s="1"/>
  <c r="GQ2950" i="1"/>
  <c r="GR2950" i="1" s="1"/>
  <c r="EY2950" i="1"/>
  <c r="EZ2950" i="1" s="1"/>
  <c r="DK2950" i="1"/>
  <c r="DL2950" i="1" s="1"/>
  <c r="II2950" i="1"/>
  <c r="IJ2950" i="1" s="1"/>
  <c r="MC2950" i="1"/>
  <c r="MD2950" i="1" s="1"/>
  <c r="BW2950" i="1"/>
  <c r="BX2950" i="1" s="1"/>
  <c r="IW2950" i="1"/>
  <c r="IX2950" i="1" s="1"/>
  <c r="DC2950" i="1"/>
  <c r="DD2950" i="1" s="1"/>
  <c r="FQ2950" i="1"/>
  <c r="FR2950" i="1" s="1"/>
  <c r="GY2950" i="1"/>
  <c r="GZ2950" i="1" s="1"/>
  <c r="CK2950" i="1"/>
  <c r="CL2950" i="1" s="1"/>
  <c r="EA2950" i="1"/>
  <c r="EB2950" i="1" s="1"/>
  <c r="IE2950" i="1"/>
  <c r="IF2950" i="1" s="1"/>
  <c r="KO2950" i="1"/>
  <c r="KP2950" i="1" s="1"/>
  <c r="LO2950" i="1"/>
  <c r="LP2950" i="1" s="1"/>
  <c r="HI2950" i="1"/>
  <c r="HJ2950" i="1" s="1"/>
  <c r="AU2950" i="1"/>
  <c r="AV2950" i="1" s="1"/>
  <c r="KI2950" i="1"/>
  <c r="KJ2950" i="1" s="1"/>
  <c r="HK2950" i="1"/>
  <c r="HL2950" i="1" s="1"/>
  <c r="JI2950" i="1"/>
  <c r="JJ2950" i="1" s="1"/>
  <c r="JC2950" i="1"/>
  <c r="JD2950" i="1" s="1"/>
  <c r="MA2950" i="1"/>
  <c r="MB2950" i="1" s="1"/>
  <c r="KQ2950" i="1"/>
  <c r="KR2950" i="1" s="1"/>
  <c r="EC2950" i="1"/>
  <c r="ED2950" i="1" s="1"/>
  <c r="CU2950" i="1"/>
  <c r="CV2950" i="1" s="1"/>
  <c r="AW2950" i="1"/>
  <c r="AX2950" i="1" s="1"/>
  <c r="KE2950" i="1"/>
  <c r="KF2950" i="1" s="1"/>
  <c r="JM2950" i="1"/>
  <c r="JN2950" i="1" s="1"/>
  <c r="JE2950" i="1"/>
  <c r="JF2950" i="1" s="1"/>
  <c r="GG2950" i="1"/>
  <c r="GH2950" i="1" s="1"/>
  <c r="FY2950" i="1"/>
  <c r="FZ2950" i="1" s="1"/>
  <c r="DA2950" i="1"/>
  <c r="DB2950" i="1" s="1"/>
  <c r="CS2950" i="1"/>
  <c r="CT2950" i="1" s="1"/>
  <c r="LS2950" i="1"/>
  <c r="LT2950" i="1" s="1"/>
  <c r="LI2950" i="1"/>
  <c r="LJ2950" i="1" s="1"/>
  <c r="IM2950" i="1"/>
  <c r="IN2950" i="1" s="1"/>
  <c r="JG2950" i="1"/>
  <c r="JH2950" i="1" s="1"/>
  <c r="FG2950" i="1"/>
  <c r="FH2950" i="1" s="1"/>
  <c r="KY2950" i="1"/>
  <c r="KZ2950" i="1" s="1"/>
  <c r="CA2950" i="1"/>
  <c r="CB2950" i="1" s="1"/>
  <c r="AI2950" i="1"/>
  <c r="KS2950" i="1"/>
  <c r="KT2950" i="1" s="1"/>
  <c r="EE2950" i="1"/>
  <c r="EF2950" i="1" s="1"/>
  <c r="HM2950" i="1"/>
  <c r="HN2950" i="1" s="1"/>
  <c r="BG2950" i="1"/>
  <c r="BH2950" i="1" s="1"/>
  <c r="EG2950" i="1"/>
  <c r="EH2950" i="1" s="1"/>
  <c r="JQ2950" i="1"/>
  <c r="JR2950" i="1" s="1"/>
  <c r="BA2950" i="1"/>
  <c r="BB2950" i="1" s="1"/>
  <c r="GK2950" i="1"/>
  <c r="GL2950" i="1" s="1"/>
  <c r="BQ2950" i="1"/>
  <c r="BR2950" i="1" s="1"/>
  <c r="DE2950" i="1"/>
  <c r="DF2950" i="1" s="1"/>
  <c r="DW2950" i="1"/>
  <c r="DX2950" i="1" s="1"/>
  <c r="LU2950" i="1"/>
  <c r="LV2950" i="1" s="1"/>
  <c r="CW2950" i="1"/>
  <c r="CX2950" i="1" s="1"/>
  <c r="IO2950" i="1"/>
  <c r="IP2950" i="1" s="1"/>
  <c r="DS2950" i="1"/>
  <c r="DT2950" i="1" s="1"/>
  <c r="FI2950" i="1"/>
  <c r="FJ2950" i="1" s="1"/>
  <c r="GI2950" i="1"/>
  <c r="GJ2950" i="1" s="1"/>
  <c r="CC2950" i="1"/>
  <c r="CD2950" i="1" s="1"/>
  <c r="HS2950" i="1"/>
  <c r="HT2950" i="1" s="1"/>
  <c r="IC2950" i="1"/>
  <c r="ID2950" i="1" s="1"/>
  <c r="DG2950" i="1"/>
  <c r="DH2950" i="1" s="1"/>
  <c r="HC2950" i="1"/>
  <c r="HD2950" i="1" s="1"/>
  <c r="EM2950" i="1"/>
  <c r="EN2950" i="1" s="1"/>
  <c r="GC2950" i="1"/>
  <c r="GD2950" i="1" s="1"/>
  <c r="IQ2950" i="1"/>
  <c r="IR2950" i="1" s="1"/>
  <c r="CE2950" i="1"/>
  <c r="CF2950" i="1" s="1"/>
  <c r="FK2950" i="1"/>
  <c r="FL2950" i="1" s="1"/>
  <c r="KU2950" i="1"/>
  <c r="KV2950" i="1" s="1"/>
  <c r="LA2950" i="1"/>
  <c r="LB2950" i="1" s="1"/>
  <c r="HO2950" i="1"/>
  <c r="HP2950" i="1" s="1"/>
  <c r="HU2950" i="1"/>
  <c r="HV2950" i="1" s="1"/>
  <c r="EI2950" i="1"/>
  <c r="EJ2950" i="1" s="1"/>
  <c r="EO2950" i="1"/>
  <c r="EP2950" i="1" s="1"/>
  <c r="BC2950" i="1"/>
  <c r="BD2950" i="1" s="1"/>
  <c r="BI2950" i="1"/>
  <c r="JU2950" i="1"/>
  <c r="JV2950" i="1" s="1"/>
  <c r="JY2950" i="1"/>
  <c r="JZ2950" i="1" s="1"/>
  <c r="GO2950" i="1"/>
  <c r="GP2950" i="1" s="1"/>
  <c r="GS2950" i="1"/>
  <c r="GT2950" i="1" s="1"/>
  <c r="DI2950" i="1"/>
  <c r="DJ2950" i="1" s="1"/>
  <c r="EW2950" i="1"/>
  <c r="EX2950" i="1" s="1"/>
  <c r="LW2950" i="1"/>
  <c r="LX2950" i="1" s="1"/>
  <c r="AQ2950" i="1"/>
  <c r="AR2950" i="1" s="1"/>
  <c r="AY2950" i="1"/>
  <c r="KA2950" i="1"/>
  <c r="KB2950" i="1" s="1"/>
  <c r="DO2950" i="1"/>
  <c r="DP2950" i="1" s="1"/>
  <c r="DM2950" i="1"/>
  <c r="DN2950" i="1" s="1"/>
  <c r="LC2950" i="1"/>
  <c r="LD2950" i="1" s="1"/>
  <c r="ME2950" i="1"/>
  <c r="MF2950" i="1" s="1"/>
  <c r="AM2950" i="1"/>
  <c r="AN2950" i="1" s="1"/>
  <c r="IY2950" i="1"/>
  <c r="IZ2950" i="1" s="1"/>
  <c r="BS2950" i="1"/>
  <c r="BT2950" i="1" s="1"/>
  <c r="FS2950" i="1"/>
  <c r="FT2950" i="1" s="1"/>
  <c r="AQ1687" i="1"/>
  <c r="AR1687" i="1" s="1"/>
  <c r="AW1687" i="1"/>
  <c r="AX1687" i="1" s="1"/>
  <c r="CM1687" i="1"/>
  <c r="CN1687" i="1" s="1"/>
  <c r="EA1687" i="1"/>
  <c r="EB1687" i="1" s="1"/>
  <c r="ME1687" i="1"/>
  <c r="MF1687" i="1" s="1"/>
  <c r="GI1687" i="1"/>
  <c r="GJ1687" i="1" s="1"/>
  <c r="LC1687" i="1"/>
  <c r="LD1687" i="1" s="1"/>
  <c r="GO1687" i="1"/>
  <c r="GP1687" i="1" s="1"/>
  <c r="CA1687" i="1"/>
  <c r="CB1687" i="1" s="1"/>
  <c r="GG1687" i="1"/>
  <c r="GH1687" i="1" s="1"/>
  <c r="LG1687" i="1"/>
  <c r="LH1687" i="1" s="1"/>
  <c r="IO1687" i="1"/>
  <c r="IP1687" i="1" s="1"/>
  <c r="BK1687" i="1"/>
  <c r="BL1687" i="1" s="1"/>
  <c r="HQ1687" i="1"/>
  <c r="HR1687" i="1" s="1"/>
  <c r="DS1687" i="1"/>
  <c r="DT1687" i="1" s="1"/>
  <c r="KE1687" i="1"/>
  <c r="KF1687" i="1" s="1"/>
  <c r="GW1687" i="1"/>
  <c r="GX1687" i="1" s="1"/>
  <c r="KS1687" i="1"/>
  <c r="KT1687" i="1" s="1"/>
  <c r="DQ1687" i="1"/>
  <c r="DR1687" i="1" s="1"/>
  <c r="BY1687" i="1"/>
  <c r="BZ1687" i="1" s="1"/>
  <c r="FY1687" i="1"/>
  <c r="FZ1687" i="1" s="1"/>
  <c r="EG1687" i="1"/>
  <c r="EH1687" i="1" s="1"/>
  <c r="JC1687" i="1"/>
  <c r="JD1687" i="1" s="1"/>
  <c r="BA1687" i="1"/>
  <c r="BB1687" i="1" s="1"/>
  <c r="LK1687" i="1"/>
  <c r="LL1687" i="1" s="1"/>
  <c r="DW1687" i="1"/>
  <c r="DX1687" i="1" s="1"/>
  <c r="EC1687" i="1"/>
  <c r="ED1687" i="1" s="1"/>
  <c r="KI1687" i="1"/>
  <c r="KJ1687" i="1" s="1"/>
  <c r="BI1687" i="1"/>
  <c r="DC1687" i="1"/>
  <c r="DD1687" i="1" s="1"/>
  <c r="BS1687" i="1"/>
  <c r="BT1687" i="1" s="1"/>
  <c r="GM1687" i="1"/>
  <c r="GN1687" i="1" s="1"/>
  <c r="EW1687" i="1"/>
  <c r="EX1687" i="1" s="1"/>
  <c r="IU1687" i="1"/>
  <c r="IV1687" i="1" s="1"/>
  <c r="BQ1687" i="1"/>
  <c r="BR1687" i="1" s="1"/>
  <c r="LY1687" i="1"/>
  <c r="LZ1687" i="1" s="1"/>
  <c r="DY1687" i="1"/>
  <c r="DZ1687" i="1" s="1"/>
  <c r="FS1687" i="1"/>
  <c r="FT1687" i="1" s="1"/>
  <c r="HA1687" i="1"/>
  <c r="HB1687" i="1" s="1"/>
  <c r="IS1687" i="1"/>
  <c r="IT1687" i="1" s="1"/>
  <c r="JI1687" i="1"/>
  <c r="JJ1687" i="1" s="1"/>
  <c r="CG1687" i="1"/>
  <c r="CH1687" i="1" s="1"/>
  <c r="GC1687" i="1"/>
  <c r="GD1687" i="1" s="1"/>
  <c r="EO1687" i="1"/>
  <c r="EP1687" i="1" s="1"/>
  <c r="GE1687" i="1"/>
  <c r="GF1687" i="1" s="1"/>
  <c r="JE1687" i="1"/>
  <c r="JF1687" i="1" s="1"/>
  <c r="BO1687" i="1"/>
  <c r="BP1687" i="1" s="1"/>
  <c r="EM1687" i="1"/>
  <c r="EN1687" i="1" s="1"/>
  <c r="KY1687" i="1"/>
  <c r="KZ1687" i="1" s="1"/>
  <c r="GU1687" i="1"/>
  <c r="GV1687" i="1" s="1"/>
  <c r="IK1687" i="1"/>
  <c r="IL1687" i="1" s="1"/>
  <c r="AU1687" i="1"/>
  <c r="AV1687" i="1" s="1"/>
  <c r="LO1687" i="1"/>
  <c r="LP1687" i="1" s="1"/>
  <c r="GS1687" i="1"/>
  <c r="GT1687" i="1" s="1"/>
  <c r="FC1687" i="1"/>
  <c r="FD1687" i="1" s="1"/>
  <c r="JA1687" i="1"/>
  <c r="JB1687" i="1" s="1"/>
  <c r="BW1687" i="1"/>
  <c r="BX1687" i="1" s="1"/>
  <c r="MC1687" i="1"/>
  <c r="MD1687" i="1" s="1"/>
  <c r="EE1687" i="1"/>
  <c r="EF1687" i="1" s="1"/>
  <c r="CO1687" i="1"/>
  <c r="CP1687" i="1" s="1"/>
  <c r="HI1687" i="1"/>
  <c r="HJ1687" i="1" s="1"/>
  <c r="LI1687" i="1"/>
  <c r="LJ1687" i="1" s="1"/>
  <c r="JQ1687" i="1"/>
  <c r="JR1687" i="1" s="1"/>
  <c r="LE1687" i="1"/>
  <c r="LF1687" i="1" s="1"/>
  <c r="DU1687" i="1"/>
  <c r="DV1687" i="1" s="1"/>
  <c r="ES1687" i="1"/>
  <c r="ET1687" i="1" s="1"/>
  <c r="JO1687" i="1"/>
  <c r="JP1687" i="1" s="1"/>
  <c r="JW1687" i="1"/>
  <c r="JX1687" i="1" s="1"/>
  <c r="LW1687" i="1"/>
  <c r="LX1687" i="1" s="1"/>
  <c r="JK1687" i="1"/>
  <c r="JL1687" i="1" s="1"/>
  <c r="HK1687" i="1"/>
  <c r="HL1687" i="1" s="1"/>
  <c r="FG1687" i="1"/>
  <c r="FH1687" i="1" s="1"/>
  <c r="LU1687" i="1"/>
  <c r="LV1687" i="1" s="1"/>
  <c r="LQ1687" i="1"/>
  <c r="LR1687" i="1" s="1"/>
  <c r="LA1687" i="1"/>
  <c r="LB1687" i="1" s="1"/>
  <c r="GY1687" i="1"/>
  <c r="GZ1687" i="1" s="1"/>
  <c r="CE1687" i="1"/>
  <c r="CF1687" i="1" s="1"/>
  <c r="JG1687" i="1"/>
  <c r="JH1687" i="1" s="1"/>
  <c r="CC1687" i="1"/>
  <c r="CD1687" i="1" s="1"/>
  <c r="AM1687" i="1"/>
  <c r="AN1687" i="1" s="1"/>
  <c r="EK1687" i="1"/>
  <c r="EL1687" i="1" s="1"/>
  <c r="CU1687" i="1"/>
  <c r="CV1687" i="1" s="1"/>
  <c r="HM1687" i="1"/>
  <c r="HN1687" i="1" s="1"/>
  <c r="LM1687" i="1"/>
  <c r="LN1687" i="1" s="1"/>
  <c r="JU1687" i="1"/>
  <c r="JV1687" i="1" s="1"/>
  <c r="HO1687" i="1"/>
  <c r="HP1687" i="1" s="1"/>
  <c r="BM1687" i="1"/>
  <c r="BN1687" i="1" s="1"/>
  <c r="CS1687" i="1"/>
  <c r="CT1687" i="1" s="1"/>
  <c r="LS1687" i="1"/>
  <c r="LT1687" i="1" s="1"/>
  <c r="DK1687" i="1"/>
  <c r="DL1687" i="1" s="1"/>
  <c r="HC1687" i="1"/>
  <c r="HD1687" i="1" s="1"/>
  <c r="EY1687" i="1"/>
  <c r="EZ1687" i="1" s="1"/>
  <c r="GK1687" i="1"/>
  <c r="GL1687" i="1" s="1"/>
  <c r="HG1687" i="1"/>
  <c r="HH1687" i="1" s="1"/>
  <c r="MA1687" i="1"/>
  <c r="MB1687" i="1" s="1"/>
  <c r="KK1687" i="1"/>
  <c r="KL1687" i="1" s="1"/>
  <c r="CY1687" i="1"/>
  <c r="CZ1687" i="1" s="1"/>
  <c r="HE1687" i="1"/>
  <c r="HF1687" i="1" s="1"/>
  <c r="CK1687" i="1"/>
  <c r="CL1687" i="1" s="1"/>
  <c r="JM1687" i="1"/>
  <c r="JN1687" i="1" s="1"/>
  <c r="FO1687" i="1"/>
  <c r="FP1687" i="1" s="1"/>
  <c r="AS1687" i="1"/>
  <c r="AT1687" i="1" s="1"/>
  <c r="EQ1687" i="1"/>
  <c r="ER1687" i="1" s="1"/>
  <c r="DA1687" i="1"/>
  <c r="DB1687" i="1" s="1"/>
  <c r="HU1687" i="1"/>
  <c r="HV1687" i="1" s="1"/>
  <c r="IE1687" i="1"/>
  <c r="IF1687" i="1" s="1"/>
  <c r="KC1687" i="1"/>
  <c r="KD1687" i="1" s="1"/>
  <c r="CW1687" i="1"/>
  <c r="CX1687" i="1" s="1"/>
  <c r="JY1687" i="1"/>
  <c r="JZ1687" i="1" s="1"/>
  <c r="FI1687" i="1"/>
  <c r="FJ1687" i="1" s="1"/>
  <c r="KA1687" i="1"/>
  <c r="KB1687" i="1" s="1"/>
  <c r="FE1687" i="1"/>
  <c r="FF1687" i="1" s="1"/>
  <c r="AK1687" i="1"/>
  <c r="AL1687" i="1" s="1"/>
  <c r="EI1687" i="1"/>
  <c r="EJ1687" i="1" s="1"/>
  <c r="DO1687" i="1"/>
  <c r="DP1687" i="1" s="1"/>
  <c r="KU1687" i="1"/>
  <c r="KV1687" i="1" s="1"/>
  <c r="AI1687" i="1"/>
  <c r="KQ1687" i="1"/>
  <c r="KR1687" i="1" s="1"/>
  <c r="CQ1687" i="1"/>
  <c r="CR1687" i="1" s="1"/>
  <c r="IA1687" i="1"/>
  <c r="IB1687" i="1" s="1"/>
  <c r="FU1687" i="1"/>
  <c r="FV1687" i="1" s="1"/>
  <c r="JS1687" i="1"/>
  <c r="JT1687" i="1" s="1"/>
  <c r="FA1687" i="1"/>
  <c r="FB1687" i="1" s="1"/>
  <c r="AY1687" i="1"/>
  <c r="IC1687" i="1"/>
  <c r="ID1687" i="1" s="1"/>
  <c r="DG1687" i="1"/>
  <c r="DH1687" i="1" s="1"/>
  <c r="HY1687" i="1"/>
  <c r="HZ1687" i="1" s="1"/>
  <c r="FW1687" i="1"/>
  <c r="FX1687" i="1" s="1"/>
  <c r="KG1687" i="1"/>
  <c r="KH1687" i="1" s="1"/>
  <c r="DE1687" i="1"/>
  <c r="DF1687" i="1" s="1"/>
  <c r="CI1687" i="1"/>
  <c r="CJ1687" i="1" s="1"/>
  <c r="FM1687" i="1"/>
  <c r="FN1687" i="1" s="1"/>
  <c r="BC1687" i="1"/>
  <c r="BD1687" i="1" s="1"/>
  <c r="HW1687" i="1"/>
  <c r="HX1687" i="1" s="1"/>
  <c r="AO1687" i="1"/>
  <c r="AP1687" i="1" s="1"/>
  <c r="IQ1687" i="1"/>
  <c r="IR1687" i="1" s="1"/>
  <c r="IY1687" i="1"/>
  <c r="IZ1687" i="1" s="1"/>
  <c r="HS1687" i="1"/>
  <c r="HT1687" i="1" s="1"/>
  <c r="EU1687" i="1"/>
  <c r="EV1687" i="1" s="1"/>
  <c r="KW1687" i="1"/>
  <c r="KX1687" i="1" s="1"/>
  <c r="IM1687" i="1"/>
  <c r="IN1687" i="1" s="1"/>
  <c r="BG1687" i="1"/>
  <c r="BH1687" i="1" s="1"/>
  <c r="GA1687" i="1"/>
  <c r="GB1687" i="1" s="1"/>
  <c r="GQ1687" i="1"/>
  <c r="GR1687" i="1" s="1"/>
  <c r="FK1687" i="1"/>
  <c r="FL1687" i="1" s="1"/>
  <c r="BE1687" i="1"/>
  <c r="BF1687" i="1" s="1"/>
  <c r="II1687" i="1"/>
  <c r="IJ1687" i="1" s="1"/>
  <c r="DM1687" i="1"/>
  <c r="DN1687" i="1" s="1"/>
  <c r="IG1687" i="1"/>
  <c r="IH1687" i="1" s="1"/>
  <c r="IW1687" i="1"/>
  <c r="IX1687" i="1" s="1"/>
  <c r="KO1687" i="1"/>
  <c r="KP1687" i="1" s="1"/>
  <c r="DI1687" i="1"/>
  <c r="DJ1687" i="1" s="1"/>
  <c r="BU1687" i="1"/>
  <c r="BV1687" i="1" s="1"/>
  <c r="FQ1687" i="1"/>
  <c r="FR1687" i="1" s="1"/>
  <c r="KM1687" i="1"/>
  <c r="KN1687" i="1" s="1"/>
  <c r="AB1062" i="1"/>
  <c r="AB1200" i="1"/>
  <c r="AB372" i="1"/>
  <c r="AB1863" i="1"/>
  <c r="GE1516" i="1"/>
  <c r="GF1516" i="1" s="1"/>
  <c r="FK1516" i="1"/>
  <c r="FL1516" i="1" s="1"/>
  <c r="DK1516" i="1"/>
  <c r="DL1516" i="1" s="1"/>
  <c r="KM1516" i="1"/>
  <c r="KN1516" i="1" s="1"/>
  <c r="GY1516" i="1"/>
  <c r="GZ1516" i="1" s="1"/>
  <c r="CM1516" i="1"/>
  <c r="CN1516" i="1" s="1"/>
  <c r="DS1516" i="1"/>
  <c r="DT1516" i="1" s="1"/>
  <c r="JU1516" i="1"/>
  <c r="JV1516" i="1" s="1"/>
  <c r="IU1516" i="1"/>
  <c r="IV1516" i="1" s="1"/>
  <c r="GM1516" i="1"/>
  <c r="GN1516" i="1" s="1"/>
  <c r="IE1516" i="1"/>
  <c r="IF1516" i="1" s="1"/>
  <c r="GS1516" i="1"/>
  <c r="GT1516" i="1" s="1"/>
  <c r="EM1516" i="1"/>
  <c r="EN1516" i="1" s="1"/>
  <c r="LW1516" i="1"/>
  <c r="LX1516" i="1" s="1"/>
  <c r="EW1516" i="1"/>
  <c r="EX1516" i="1" s="1"/>
  <c r="JW1516" i="1"/>
  <c r="JX1516" i="1" s="1"/>
  <c r="AI1516" i="1"/>
  <c r="CO1516" i="1"/>
  <c r="CP1516" i="1" s="1"/>
  <c r="BU1516" i="1"/>
  <c r="BV1516" i="1" s="1"/>
  <c r="BC1516" i="1"/>
  <c r="BD1516" i="1" s="1"/>
  <c r="II1516" i="1"/>
  <c r="IJ1516" i="1" s="1"/>
  <c r="LO1516" i="1"/>
  <c r="LP1516" i="1" s="1"/>
  <c r="KU1516" i="1"/>
  <c r="KV1516" i="1" s="1"/>
  <c r="KI1516" i="1"/>
  <c r="KJ1516" i="1" s="1"/>
  <c r="LY1516" i="1"/>
  <c r="LZ1516" i="1" s="1"/>
  <c r="HQ1516" i="1"/>
  <c r="HR1516" i="1" s="1"/>
  <c r="IG1516" i="1"/>
  <c r="IH1516" i="1" s="1"/>
  <c r="CG1516" i="1"/>
  <c r="CH1516" i="1" s="1"/>
  <c r="DA1516" i="1"/>
  <c r="DB1516" i="1" s="1"/>
  <c r="LS1516" i="1"/>
  <c r="LT1516" i="1" s="1"/>
  <c r="CU1516" i="1"/>
  <c r="CV1516" i="1" s="1"/>
  <c r="EO1516" i="1"/>
  <c r="EP1516" i="1" s="1"/>
  <c r="DU1516" i="1"/>
  <c r="DV1516" i="1" s="1"/>
  <c r="CS1516" i="1"/>
  <c r="CT1516" i="1" s="1"/>
  <c r="BK1516" i="1"/>
  <c r="BL1516" i="1" s="1"/>
  <c r="IQ1516" i="1"/>
  <c r="IR1516" i="1" s="1"/>
  <c r="BG1516" i="1"/>
  <c r="BH1516" i="1" s="1"/>
  <c r="CC1516" i="1"/>
  <c r="CD1516" i="1" s="1"/>
  <c r="KK1516" i="1"/>
  <c r="KL1516" i="1" s="1"/>
  <c r="BM1516" i="1"/>
  <c r="BN1516" i="1" s="1"/>
  <c r="IK1516" i="1"/>
  <c r="IL1516" i="1" s="1"/>
  <c r="GA1516" i="1"/>
  <c r="GB1516" i="1" s="1"/>
  <c r="ES1516" i="1"/>
  <c r="ET1516" i="1" s="1"/>
  <c r="HC1516" i="1"/>
  <c r="HD1516" i="1" s="1"/>
  <c r="HE1516" i="1"/>
  <c r="HF1516" i="1" s="1"/>
  <c r="DE1516" i="1"/>
  <c r="DF1516" i="1" s="1"/>
  <c r="HU1516" i="1"/>
  <c r="HV1516" i="1" s="1"/>
  <c r="HA1516" i="1"/>
  <c r="HB1516" i="1" s="1"/>
  <c r="FS1516" i="1"/>
  <c r="FT1516" i="1" s="1"/>
  <c r="DY1516" i="1"/>
  <c r="DZ1516" i="1" s="1"/>
  <c r="IA1516" i="1"/>
  <c r="IB1516" i="1" s="1"/>
  <c r="LA1516" i="1"/>
  <c r="LB1516" i="1" s="1"/>
  <c r="FI1516" i="1"/>
  <c r="FJ1516" i="1" s="1"/>
  <c r="MA1516" i="1"/>
  <c r="MB1516" i="1" s="1"/>
  <c r="AY1516" i="1"/>
  <c r="IC1516" i="1"/>
  <c r="ID1516" i="1" s="1"/>
  <c r="LC1516" i="1"/>
  <c r="LD1516" i="1" s="1"/>
  <c r="IO1516" i="1"/>
  <c r="IP1516" i="1" s="1"/>
  <c r="HW1516" i="1"/>
  <c r="HX1516" i="1" s="1"/>
  <c r="JO1516" i="1"/>
  <c r="JP1516" i="1" s="1"/>
  <c r="BA1516" i="1"/>
  <c r="BB1516" i="1" s="1"/>
  <c r="EA1516" i="1"/>
  <c r="EB1516" i="1" s="1"/>
  <c r="FU1516" i="1"/>
  <c r="FV1516" i="1" s="1"/>
  <c r="GQ1516" i="1"/>
  <c r="GR1516" i="1" s="1"/>
  <c r="BS1516" i="1"/>
  <c r="BT1516" i="1" s="1"/>
  <c r="ME1516" i="1"/>
  <c r="MF1516" i="1" s="1"/>
  <c r="GO1516" i="1"/>
  <c r="GP1516" i="1" s="1"/>
  <c r="KQ1516" i="1"/>
  <c r="KR1516" i="1" s="1"/>
  <c r="CK1516" i="1"/>
  <c r="CL1516" i="1" s="1"/>
  <c r="EE1516" i="1"/>
  <c r="EF1516" i="1" s="1"/>
  <c r="FY1516" i="1"/>
  <c r="FZ1516" i="1" s="1"/>
  <c r="KO1516" i="1"/>
  <c r="KP1516" i="1" s="1"/>
  <c r="AW1516" i="1"/>
  <c r="AX1516" i="1" s="1"/>
  <c r="HM1516" i="1"/>
  <c r="HN1516" i="1" s="1"/>
  <c r="EI1516" i="1"/>
  <c r="EJ1516" i="1" s="1"/>
  <c r="EG1516" i="1"/>
  <c r="EH1516" i="1" s="1"/>
  <c r="DM1516" i="1"/>
  <c r="DN1516" i="1" s="1"/>
  <c r="BE1516" i="1"/>
  <c r="BF1516" i="1" s="1"/>
  <c r="IW1516" i="1"/>
  <c r="IX1516" i="1" s="1"/>
  <c r="LQ1516" i="1"/>
  <c r="LR1516" i="1" s="1"/>
  <c r="AO1516" i="1"/>
  <c r="AP1516" i="1" s="1"/>
  <c r="DG1516" i="1"/>
  <c r="DH1516" i="1" s="1"/>
  <c r="HK1516" i="1"/>
  <c r="HL1516" i="1" s="1"/>
  <c r="IY1516" i="1"/>
  <c r="IZ1516" i="1" s="1"/>
  <c r="MC1516" i="1"/>
  <c r="MD1516" i="1" s="1"/>
  <c r="EU1516" i="1"/>
  <c r="EV1516" i="1" s="1"/>
  <c r="KA1516" i="1"/>
  <c r="KB1516" i="1" s="1"/>
  <c r="FG1516" i="1"/>
  <c r="FH1516" i="1" s="1"/>
  <c r="KS1516" i="1"/>
  <c r="KT1516" i="1" s="1"/>
  <c r="GG1516" i="1"/>
  <c r="GH1516" i="1" s="1"/>
  <c r="GI1516" i="1"/>
  <c r="GJ1516" i="1" s="1"/>
  <c r="JG1516" i="1"/>
  <c r="JH1516" i="1" s="1"/>
  <c r="KW1516" i="1"/>
  <c r="KX1516" i="1" s="1"/>
  <c r="DQ1516" i="1"/>
  <c r="DR1516" i="1" s="1"/>
  <c r="HG1516" i="1"/>
  <c r="HH1516" i="1" s="1"/>
  <c r="CA1516" i="1"/>
  <c r="CB1516" i="1" s="1"/>
  <c r="DC1516" i="1"/>
  <c r="DD1516" i="1" s="1"/>
  <c r="AS1516" i="1"/>
  <c r="AT1516" i="1" s="1"/>
  <c r="AQ1516" i="1"/>
  <c r="AR1516" i="1" s="1"/>
  <c r="LE1516" i="1"/>
  <c r="LF1516" i="1" s="1"/>
  <c r="LK1516" i="1"/>
  <c r="LL1516" i="1" s="1"/>
  <c r="EK1516" i="1"/>
  <c r="EL1516" i="1" s="1"/>
  <c r="AU1516" i="1"/>
  <c r="AV1516" i="1" s="1"/>
  <c r="KE1516" i="1"/>
  <c r="KF1516" i="1" s="1"/>
  <c r="JM1516" i="1"/>
  <c r="JN1516" i="1" s="1"/>
  <c r="JC1516" i="1"/>
  <c r="JD1516" i="1" s="1"/>
  <c r="CQ1516" i="1"/>
  <c r="CR1516" i="1" s="1"/>
  <c r="FQ1516" i="1"/>
  <c r="FR1516" i="1" s="1"/>
  <c r="EY1516" i="1"/>
  <c r="EZ1516" i="1" s="1"/>
  <c r="JS1516" i="1"/>
  <c r="JT1516" i="1" s="1"/>
  <c r="FE1516" i="1"/>
  <c r="FF1516" i="1" s="1"/>
  <c r="LG1516" i="1"/>
  <c r="LH1516" i="1" s="1"/>
  <c r="JK1516" i="1"/>
  <c r="JL1516" i="1" s="1"/>
  <c r="BQ1516" i="1"/>
  <c r="BR1516" i="1" s="1"/>
  <c r="DI1516" i="1"/>
  <c r="DJ1516" i="1" s="1"/>
  <c r="LU1516" i="1"/>
  <c r="LV1516" i="1" s="1"/>
  <c r="HO1516" i="1"/>
  <c r="HP1516" i="1" s="1"/>
  <c r="CI1516" i="1"/>
  <c r="CJ1516" i="1" s="1"/>
  <c r="AK1516" i="1"/>
  <c r="AL1516" i="1" s="1"/>
  <c r="HI1516" i="1"/>
  <c r="HJ1516" i="1" s="1"/>
  <c r="JQ1516" i="1"/>
  <c r="JR1516" i="1" s="1"/>
  <c r="FW1516" i="1"/>
  <c r="FX1516" i="1" s="1"/>
  <c r="FC1516" i="1"/>
  <c r="FD1516" i="1" s="1"/>
  <c r="JA1516" i="1"/>
  <c r="JB1516" i="1" s="1"/>
  <c r="EC1516" i="1"/>
  <c r="ED1516" i="1" s="1"/>
  <c r="BI1516" i="1"/>
  <c r="GK1516" i="1"/>
  <c r="GL1516" i="1" s="1"/>
  <c r="BW1516" i="1"/>
  <c r="BX1516" i="1" s="1"/>
  <c r="KC1516" i="1"/>
  <c r="KD1516" i="1" s="1"/>
  <c r="FA1516" i="1"/>
  <c r="FB1516" i="1" s="1"/>
  <c r="JY1516" i="1"/>
  <c r="JZ1516" i="1" s="1"/>
  <c r="JE1516" i="1"/>
  <c r="JF1516" i="1" s="1"/>
  <c r="HS1516" i="1"/>
  <c r="HT1516" i="1" s="1"/>
  <c r="KG1516" i="1"/>
  <c r="KH1516" i="1" s="1"/>
  <c r="CW1516" i="1"/>
  <c r="CX1516" i="1" s="1"/>
  <c r="GU1516" i="1"/>
  <c r="GV1516" i="1" s="1"/>
  <c r="FM1516" i="1"/>
  <c r="FN1516" i="1" s="1"/>
  <c r="DW1516" i="1"/>
  <c r="DX1516" i="1" s="1"/>
  <c r="IM1516" i="1"/>
  <c r="IN1516" i="1" s="1"/>
  <c r="LM1516" i="1"/>
  <c r="LN1516" i="1" s="1"/>
  <c r="CY1516" i="1"/>
  <c r="CZ1516" i="1" s="1"/>
  <c r="CE1516" i="1"/>
  <c r="CF1516" i="1" s="1"/>
  <c r="HY1516" i="1"/>
  <c r="HZ1516" i="1" s="1"/>
  <c r="GW1516" i="1"/>
  <c r="GX1516" i="1" s="1"/>
  <c r="DO1516" i="1"/>
  <c r="DP1516" i="1" s="1"/>
  <c r="BY1516" i="1"/>
  <c r="BZ1516" i="1" s="1"/>
  <c r="AM1516" i="1"/>
  <c r="AN1516" i="1" s="1"/>
  <c r="EQ1516" i="1"/>
  <c r="ER1516" i="1" s="1"/>
  <c r="FO1516" i="1"/>
  <c r="FP1516" i="1" s="1"/>
  <c r="LI1516" i="1"/>
  <c r="LJ1516" i="1" s="1"/>
  <c r="GC1516" i="1"/>
  <c r="GD1516" i="1" s="1"/>
  <c r="IS1516" i="1"/>
  <c r="IT1516" i="1" s="1"/>
  <c r="JI1516" i="1"/>
  <c r="JJ1516" i="1" s="1"/>
  <c r="KY1516" i="1"/>
  <c r="KZ1516" i="1" s="1"/>
  <c r="BO1516" i="1"/>
  <c r="BP1516" i="1" s="1"/>
  <c r="IW1758" i="1"/>
  <c r="IX1758" i="1" s="1"/>
  <c r="EA1758" i="1"/>
  <c r="EB1758" i="1" s="1"/>
  <c r="AI1758" i="1"/>
  <c r="HK1758" i="1"/>
  <c r="HL1758" i="1" s="1"/>
  <c r="JA1758" i="1"/>
  <c r="JB1758" i="1" s="1"/>
  <c r="AK1758" i="1"/>
  <c r="AL1758" i="1" s="1"/>
  <c r="LC1758" i="1"/>
  <c r="LD1758" i="1" s="1"/>
  <c r="GG1758" i="1"/>
  <c r="GH1758" i="1" s="1"/>
  <c r="HW1758" i="1"/>
  <c r="HX1758" i="1" s="1"/>
  <c r="AY1758" i="1"/>
  <c r="LG1758" i="1"/>
  <c r="LH1758" i="1" s="1"/>
  <c r="JQ1758" i="1"/>
  <c r="JR1758" i="1" s="1"/>
  <c r="IA1758" i="1"/>
  <c r="IB1758" i="1" s="1"/>
  <c r="LM1758" i="1"/>
  <c r="LN1758" i="1" s="1"/>
  <c r="KC1758" i="1"/>
  <c r="KD1758" i="1" s="1"/>
  <c r="FU1758" i="1"/>
  <c r="FV1758" i="1" s="1"/>
  <c r="BO1758" i="1"/>
  <c r="BP1758" i="1" s="1"/>
  <c r="LW1758" i="1"/>
  <c r="LX1758" i="1" s="1"/>
  <c r="DG1758" i="1"/>
  <c r="DH1758" i="1" s="1"/>
  <c r="IQ1758" i="1"/>
  <c r="IR1758" i="1" s="1"/>
  <c r="FI1758" i="1"/>
  <c r="FJ1758" i="1" s="1"/>
  <c r="KS1758" i="1"/>
  <c r="KT1758" i="1" s="1"/>
  <c r="GK1758" i="1"/>
  <c r="GL1758" i="1" s="1"/>
  <c r="CE1758" i="1"/>
  <c r="CF1758" i="1" s="1"/>
  <c r="AO1758" i="1"/>
  <c r="AP1758" i="1" s="1"/>
  <c r="KW1758" i="1"/>
  <c r="KX1758" i="1" s="1"/>
  <c r="JG1758" i="1"/>
  <c r="JH1758" i="1" s="1"/>
  <c r="BA1758" i="1"/>
  <c r="BB1758" i="1" s="1"/>
  <c r="LI1758" i="1"/>
  <c r="LJ1758" i="1" s="1"/>
  <c r="EK1758" i="1"/>
  <c r="EL1758" i="1" s="1"/>
  <c r="CU1758" i="1"/>
  <c r="CV1758" i="1" s="1"/>
  <c r="BE1758" i="1"/>
  <c r="BF1758" i="1" s="1"/>
  <c r="IG1758" i="1"/>
  <c r="IH1758" i="1" s="1"/>
  <c r="IE1758" i="1"/>
  <c r="IF1758" i="1" s="1"/>
  <c r="BQ1758" i="1"/>
  <c r="BR1758" i="1" s="1"/>
  <c r="BK1758" i="1"/>
  <c r="BL1758" i="1" s="1"/>
  <c r="BU1758" i="1"/>
  <c r="BV1758" i="1" s="1"/>
  <c r="DK1758" i="1"/>
  <c r="DL1758" i="1" s="1"/>
  <c r="KM1758" i="1"/>
  <c r="KN1758" i="1" s="1"/>
  <c r="MC1758" i="1"/>
  <c r="MD1758" i="1" s="1"/>
  <c r="DW1758" i="1"/>
  <c r="DX1758" i="1" s="1"/>
  <c r="CG1758" i="1"/>
  <c r="CH1758" i="1" s="1"/>
  <c r="CW1758" i="1"/>
  <c r="CX1758" i="1" s="1"/>
  <c r="FQ1758" i="1"/>
  <c r="FR1758" i="1" s="1"/>
  <c r="FS1758" i="1"/>
  <c r="FT1758" i="1" s="1"/>
  <c r="CK1758" i="1"/>
  <c r="CL1758" i="1" s="1"/>
  <c r="JM1758" i="1"/>
  <c r="JN1758" i="1" s="1"/>
  <c r="EM1758" i="1"/>
  <c r="EN1758" i="1" s="1"/>
  <c r="HU1758" i="1"/>
  <c r="HV1758" i="1" s="1"/>
  <c r="HG1758" i="1"/>
  <c r="HH1758" i="1" s="1"/>
  <c r="DA1758" i="1"/>
  <c r="DB1758" i="1" s="1"/>
  <c r="EQ1758" i="1"/>
  <c r="ER1758" i="1" s="1"/>
  <c r="LS1758" i="1"/>
  <c r="LT1758" i="1" s="1"/>
  <c r="GS1758" i="1"/>
  <c r="GT1758" i="1" s="1"/>
  <c r="FC1758" i="1"/>
  <c r="FD1758" i="1" s="1"/>
  <c r="DM1758" i="1"/>
  <c r="DN1758" i="1" s="1"/>
  <c r="IM1758" i="1"/>
  <c r="IN1758" i="1" s="1"/>
  <c r="GW1758" i="1"/>
  <c r="GX1758" i="1" s="1"/>
  <c r="FG1758" i="1"/>
  <c r="FH1758" i="1" s="1"/>
  <c r="DQ1758" i="1"/>
  <c r="DR1758" i="1" s="1"/>
  <c r="HI1758" i="1"/>
  <c r="HJ1758" i="1" s="1"/>
  <c r="EY1758" i="1"/>
  <c r="EZ1758" i="1" s="1"/>
  <c r="CQ1758" i="1"/>
  <c r="CR1758" i="1" s="1"/>
  <c r="JC1758" i="1"/>
  <c r="JD1758" i="1" s="1"/>
  <c r="HM1758" i="1"/>
  <c r="HN1758" i="1" s="1"/>
  <c r="FW1758" i="1"/>
  <c r="FX1758" i="1" s="1"/>
  <c r="EG1758" i="1"/>
  <c r="EH1758" i="1" s="1"/>
  <c r="HY1758" i="1"/>
  <c r="HZ1758" i="1" s="1"/>
  <c r="GI1758" i="1"/>
  <c r="GJ1758" i="1" s="1"/>
  <c r="CA1758" i="1"/>
  <c r="CB1758" i="1" s="1"/>
  <c r="JS1758" i="1"/>
  <c r="JT1758" i="1" s="1"/>
  <c r="IC1758" i="1"/>
  <c r="ID1758" i="1" s="1"/>
  <c r="GM1758" i="1"/>
  <c r="GN1758" i="1" s="1"/>
  <c r="EW1758" i="1"/>
  <c r="EX1758" i="1" s="1"/>
  <c r="IO1758" i="1"/>
  <c r="IP1758" i="1" s="1"/>
  <c r="GY1758" i="1"/>
  <c r="GZ1758" i="1" s="1"/>
  <c r="LY1758" i="1"/>
  <c r="LZ1758" i="1" s="1"/>
  <c r="KI1758" i="1"/>
  <c r="KJ1758" i="1" s="1"/>
  <c r="IS1758" i="1"/>
  <c r="IT1758" i="1" s="1"/>
  <c r="HC1758" i="1"/>
  <c r="HD1758" i="1" s="1"/>
  <c r="KU1758" i="1"/>
  <c r="KV1758" i="1" s="1"/>
  <c r="JE1758" i="1"/>
  <c r="JF1758" i="1" s="1"/>
  <c r="HO1758" i="1"/>
  <c r="HP1758" i="1" s="1"/>
  <c r="AQ1758" i="1"/>
  <c r="AR1758" i="1" s="1"/>
  <c r="KY1758" i="1"/>
  <c r="KZ1758" i="1" s="1"/>
  <c r="JI1758" i="1"/>
  <c r="JJ1758" i="1" s="1"/>
  <c r="HS1758" i="1"/>
  <c r="HT1758" i="1" s="1"/>
  <c r="LK1758" i="1"/>
  <c r="LL1758" i="1" s="1"/>
  <c r="JU1758" i="1"/>
  <c r="JV1758" i="1" s="1"/>
  <c r="FM1758" i="1"/>
  <c r="FN1758" i="1" s="1"/>
  <c r="BG1758" i="1"/>
  <c r="BH1758" i="1" s="1"/>
  <c r="LO1758" i="1"/>
  <c r="LP1758" i="1" s="1"/>
  <c r="JY1758" i="1"/>
  <c r="JZ1758" i="1" s="1"/>
  <c r="II1758" i="1"/>
  <c r="IJ1758" i="1" s="1"/>
  <c r="MA1758" i="1"/>
  <c r="MB1758" i="1" s="1"/>
  <c r="KK1758" i="1"/>
  <c r="KL1758" i="1" s="1"/>
  <c r="GC1758" i="1"/>
  <c r="GD1758" i="1" s="1"/>
  <c r="BW1758" i="1"/>
  <c r="BX1758" i="1" s="1"/>
  <c r="ME1758" i="1"/>
  <c r="MF1758" i="1" s="1"/>
  <c r="KO1758" i="1"/>
  <c r="KP1758" i="1" s="1"/>
  <c r="IY1758" i="1"/>
  <c r="IZ1758" i="1" s="1"/>
  <c r="AS1758" i="1"/>
  <c r="AT1758" i="1" s="1"/>
  <c r="LA1758" i="1"/>
  <c r="LB1758" i="1" s="1"/>
  <c r="EC1758" i="1"/>
  <c r="ED1758" i="1" s="1"/>
  <c r="CM1758" i="1"/>
  <c r="CN1758" i="1" s="1"/>
  <c r="AW1758" i="1"/>
  <c r="AX1758" i="1" s="1"/>
  <c r="LE1758" i="1"/>
  <c r="LF1758" i="1" s="1"/>
  <c r="CY1758" i="1"/>
  <c r="CZ1758" i="1" s="1"/>
  <c r="BI1758" i="1"/>
  <c r="LQ1758" i="1"/>
  <c r="LR1758" i="1" s="1"/>
  <c r="ES1758" i="1"/>
  <c r="ET1758" i="1" s="1"/>
  <c r="DC1758" i="1"/>
  <c r="DD1758" i="1" s="1"/>
  <c r="BM1758" i="1"/>
  <c r="BN1758" i="1" s="1"/>
  <c r="LU1758" i="1"/>
  <c r="LV1758" i="1" s="1"/>
  <c r="DO1758" i="1"/>
  <c r="DP1758" i="1" s="1"/>
  <c r="BY1758" i="1"/>
  <c r="BZ1758" i="1" s="1"/>
  <c r="JO1758" i="1"/>
  <c r="JP1758" i="1" s="1"/>
  <c r="KG1758" i="1"/>
  <c r="KH1758" i="1" s="1"/>
  <c r="DS1758" i="1"/>
  <c r="DT1758" i="1" s="1"/>
  <c r="CC1758" i="1"/>
  <c r="CD1758" i="1" s="1"/>
  <c r="AM1758" i="1"/>
  <c r="AN1758" i="1" s="1"/>
  <c r="EE1758" i="1"/>
  <c r="EF1758" i="1" s="1"/>
  <c r="CO1758" i="1"/>
  <c r="CP1758" i="1" s="1"/>
  <c r="KE1758" i="1"/>
  <c r="KF1758" i="1" s="1"/>
  <c r="FY1758" i="1"/>
  <c r="FZ1758" i="1" s="1"/>
  <c r="EI1758" i="1"/>
  <c r="EJ1758" i="1" s="1"/>
  <c r="CS1758" i="1"/>
  <c r="CT1758" i="1" s="1"/>
  <c r="BC1758" i="1"/>
  <c r="BD1758" i="1" s="1"/>
  <c r="EU1758" i="1"/>
  <c r="EV1758" i="1" s="1"/>
  <c r="DE1758" i="1"/>
  <c r="DF1758" i="1" s="1"/>
  <c r="KQ1758" i="1"/>
  <c r="KR1758" i="1" s="1"/>
  <c r="GO1758" i="1"/>
  <c r="GP1758" i="1" s="1"/>
  <c r="JW1758" i="1"/>
  <c r="JX1758" i="1" s="1"/>
  <c r="DI1758" i="1"/>
  <c r="DJ1758" i="1" s="1"/>
  <c r="HA1758" i="1"/>
  <c r="HB1758" i="1" s="1"/>
  <c r="FK1758" i="1"/>
  <c r="FL1758" i="1" s="1"/>
  <c r="DU1758" i="1"/>
  <c r="DV1758" i="1" s="1"/>
  <c r="IU1758" i="1"/>
  <c r="IV1758" i="1" s="1"/>
  <c r="HE1758" i="1"/>
  <c r="HF1758" i="1" s="1"/>
  <c r="FO1758" i="1"/>
  <c r="FP1758" i="1" s="1"/>
  <c r="DY1758" i="1"/>
  <c r="DZ1758" i="1" s="1"/>
  <c r="HQ1758" i="1"/>
  <c r="HR1758" i="1" s="1"/>
  <c r="GA1758" i="1"/>
  <c r="GB1758" i="1" s="1"/>
  <c r="BS1758" i="1"/>
  <c r="BT1758" i="1" s="1"/>
  <c r="JK1758" i="1"/>
  <c r="JL1758" i="1" s="1"/>
  <c r="AU1758" i="1"/>
  <c r="AV1758" i="1" s="1"/>
  <c r="GE1758" i="1"/>
  <c r="GF1758" i="1" s="1"/>
  <c r="EO1758" i="1"/>
  <c r="EP1758" i="1" s="1"/>
  <c r="FA1758" i="1"/>
  <c r="FB1758" i="1" s="1"/>
  <c r="GQ1758" i="1"/>
  <c r="GR1758" i="1" s="1"/>
  <c r="CI1758" i="1"/>
  <c r="CJ1758" i="1" s="1"/>
  <c r="KA1758" i="1"/>
  <c r="KB1758" i="1" s="1"/>
  <c r="IK1758" i="1"/>
  <c r="IL1758" i="1" s="1"/>
  <c r="GU1758" i="1"/>
  <c r="GV1758" i="1" s="1"/>
  <c r="FE1758" i="1"/>
  <c r="FF1758" i="1" s="1"/>
  <c r="AB1359" i="1"/>
  <c r="AB893" i="1"/>
  <c r="IG716" i="1"/>
  <c r="IH716" i="1" s="1"/>
  <c r="LY716" i="1"/>
  <c r="LZ716" i="1" s="1"/>
  <c r="JE716" i="1"/>
  <c r="JF716" i="1" s="1"/>
  <c r="DA716" i="1"/>
  <c r="DB716" i="1" s="1"/>
  <c r="GS716" i="1"/>
  <c r="GT716" i="1" s="1"/>
  <c r="JK716" i="1"/>
  <c r="JL716" i="1" s="1"/>
  <c r="EA716" i="1"/>
  <c r="EB716" i="1" s="1"/>
  <c r="HM716" i="1"/>
  <c r="HN716" i="1" s="1"/>
  <c r="HK716" i="1"/>
  <c r="HL716" i="1" s="1"/>
  <c r="IC716" i="1"/>
  <c r="ID716" i="1" s="1"/>
  <c r="KK716" i="1"/>
  <c r="KL716" i="1" s="1"/>
  <c r="II716" i="1"/>
  <c r="IJ716" i="1" s="1"/>
  <c r="LC716" i="1"/>
  <c r="LD716" i="1" s="1"/>
  <c r="FS716" i="1"/>
  <c r="FT716" i="1" s="1"/>
  <c r="HG716" i="1"/>
  <c r="HH716" i="1" s="1"/>
  <c r="CW716" i="1"/>
  <c r="CX716" i="1" s="1"/>
  <c r="FE716" i="1"/>
  <c r="FF716" i="1" s="1"/>
  <c r="MC716" i="1"/>
  <c r="MD716" i="1" s="1"/>
  <c r="IS716" i="1"/>
  <c r="IT716" i="1" s="1"/>
  <c r="GO716" i="1"/>
  <c r="GP716" i="1" s="1"/>
  <c r="BE716" i="1"/>
  <c r="BF716" i="1" s="1"/>
  <c r="AM716" i="1"/>
  <c r="AN716" i="1" s="1"/>
  <c r="HA716" i="1"/>
  <c r="HB716" i="1" s="1"/>
  <c r="BK716" i="1"/>
  <c r="BL716" i="1" s="1"/>
  <c r="KA716" i="1"/>
  <c r="KB716" i="1" s="1"/>
  <c r="LU716" i="1"/>
  <c r="LV716" i="1" s="1"/>
  <c r="CA716" i="1"/>
  <c r="CB716" i="1" s="1"/>
  <c r="IO716" i="1"/>
  <c r="IP716" i="1" s="1"/>
  <c r="AS716" i="1"/>
  <c r="AT716" i="1" s="1"/>
  <c r="CS716" i="1"/>
  <c r="CT716" i="1" s="1"/>
  <c r="HC716" i="1"/>
  <c r="HD716" i="1" s="1"/>
  <c r="FM716" i="1"/>
  <c r="FN716" i="1" s="1"/>
  <c r="JS716" i="1"/>
  <c r="JT716" i="1" s="1"/>
  <c r="GE716" i="1"/>
  <c r="GF716" i="1" s="1"/>
  <c r="EW716" i="1"/>
  <c r="EX716" i="1" s="1"/>
  <c r="JO716" i="1"/>
  <c r="JP716" i="1" s="1"/>
  <c r="EE716" i="1"/>
  <c r="EF716" i="1" s="1"/>
  <c r="GQ716" i="1"/>
  <c r="GR716" i="1" s="1"/>
  <c r="FG716" i="1"/>
  <c r="FH716" i="1" s="1"/>
  <c r="LK716" i="1"/>
  <c r="LL716" i="1" s="1"/>
  <c r="HW716" i="1"/>
  <c r="HX716" i="1" s="1"/>
  <c r="LI716" i="1"/>
  <c r="LJ716" i="1" s="1"/>
  <c r="HQ716" i="1"/>
  <c r="HR716" i="1" s="1"/>
  <c r="FW716" i="1"/>
  <c r="FX716" i="1" s="1"/>
  <c r="KY716" i="1"/>
  <c r="KZ716" i="1" s="1"/>
  <c r="AI716" i="1"/>
  <c r="GW716" i="1"/>
  <c r="GX716" i="1" s="1"/>
  <c r="DI716" i="1"/>
  <c r="DJ716" i="1" s="1"/>
  <c r="CC716" i="1"/>
  <c r="CD716" i="1" s="1"/>
  <c r="BU716" i="1"/>
  <c r="BV716" i="1" s="1"/>
  <c r="DU716" i="1"/>
  <c r="DV716" i="1" s="1"/>
  <c r="HU716" i="1"/>
  <c r="HV716" i="1" s="1"/>
  <c r="HS716" i="1"/>
  <c r="HT716" i="1" s="1"/>
  <c r="IA716" i="1"/>
  <c r="IB716" i="1" s="1"/>
  <c r="IW716" i="1"/>
  <c r="IX716" i="1" s="1"/>
  <c r="CM716" i="1"/>
  <c r="CN716" i="1" s="1"/>
  <c r="EK716" i="1"/>
  <c r="EL716" i="1" s="1"/>
  <c r="LE716" i="1"/>
  <c r="LF716" i="1" s="1"/>
  <c r="CE716" i="1"/>
  <c r="CF716" i="1" s="1"/>
  <c r="LW716" i="1"/>
  <c r="LX716" i="1" s="1"/>
  <c r="GM716" i="1"/>
  <c r="GN716" i="1" s="1"/>
  <c r="BG716" i="1"/>
  <c r="BH716" i="1" s="1"/>
  <c r="JW716" i="1"/>
  <c r="JX716" i="1" s="1"/>
  <c r="DO716" i="1"/>
  <c r="DP716" i="1" s="1"/>
  <c r="HE716" i="1"/>
  <c r="HF716" i="1" s="1"/>
  <c r="FY716" i="1"/>
  <c r="FZ716" i="1" s="1"/>
  <c r="BQ716" i="1"/>
  <c r="BR716" i="1" s="1"/>
  <c r="IE716" i="1"/>
  <c r="IF716" i="1" s="1"/>
  <c r="FA716" i="1"/>
  <c r="FB716" i="1" s="1"/>
  <c r="LO716" i="1"/>
  <c r="LP716" i="1" s="1"/>
  <c r="BA716" i="1"/>
  <c r="BB716" i="1" s="1"/>
  <c r="FC716" i="1"/>
  <c r="FD716" i="1" s="1"/>
  <c r="KO716" i="1"/>
  <c r="KP716" i="1" s="1"/>
  <c r="JA716" i="1"/>
  <c r="JB716" i="1" s="1"/>
  <c r="DQ716" i="1"/>
  <c r="DR716" i="1" s="1"/>
  <c r="CY716" i="1"/>
  <c r="CZ716" i="1" s="1"/>
  <c r="JM716" i="1"/>
  <c r="JN716" i="1" s="1"/>
  <c r="IK716" i="1"/>
  <c r="IL716" i="1" s="1"/>
  <c r="GU716" i="1"/>
  <c r="GV716" i="1" s="1"/>
  <c r="BC716" i="1"/>
  <c r="BD716" i="1" s="1"/>
  <c r="KS716" i="1"/>
  <c r="KT716" i="1" s="1"/>
  <c r="BW716" i="1"/>
  <c r="BX716" i="1" s="1"/>
  <c r="KI716" i="1"/>
  <c r="KJ716" i="1" s="1"/>
  <c r="EY716" i="1"/>
  <c r="EZ716" i="1" s="1"/>
  <c r="EQ716" i="1"/>
  <c r="ER716" i="1" s="1"/>
  <c r="CG716" i="1"/>
  <c r="CH716" i="1" s="1"/>
  <c r="ME716" i="1"/>
  <c r="MF716" i="1" s="1"/>
  <c r="IQ716" i="1"/>
  <c r="IR716" i="1" s="1"/>
  <c r="HI716" i="1"/>
  <c r="HJ716" i="1" s="1"/>
  <c r="GA716" i="1"/>
  <c r="GB716" i="1" s="1"/>
  <c r="AY716" i="1"/>
  <c r="BM716" i="1"/>
  <c r="BN716" i="1" s="1"/>
  <c r="JQ716" i="1"/>
  <c r="JR716" i="1" s="1"/>
  <c r="BY716" i="1"/>
  <c r="BZ716" i="1" s="1"/>
  <c r="EC716" i="1"/>
  <c r="ED716" i="1" s="1"/>
  <c r="FI716" i="1"/>
  <c r="FJ716" i="1" s="1"/>
  <c r="DM716" i="1"/>
  <c r="DN716" i="1" s="1"/>
  <c r="KU716" i="1"/>
  <c r="KV716" i="1" s="1"/>
  <c r="AQ716" i="1"/>
  <c r="AR716" i="1" s="1"/>
  <c r="CU716" i="1"/>
  <c r="CV716" i="1" s="1"/>
  <c r="JI716" i="1"/>
  <c r="JJ716" i="1" s="1"/>
  <c r="MA716" i="1"/>
  <c r="MB716" i="1" s="1"/>
  <c r="DG716" i="1"/>
  <c r="DH716" i="1" s="1"/>
  <c r="LG716" i="1"/>
  <c r="LH716" i="1" s="1"/>
  <c r="AO716" i="1"/>
  <c r="AP716" i="1" s="1"/>
  <c r="CO716" i="1"/>
  <c r="CP716" i="1" s="1"/>
  <c r="EM716" i="1"/>
  <c r="EN716" i="1" s="1"/>
  <c r="LA716" i="1"/>
  <c r="LB716" i="1" s="1"/>
  <c r="CQ716" i="1"/>
  <c r="CR716" i="1" s="1"/>
  <c r="KQ716" i="1"/>
  <c r="KR716" i="1" s="1"/>
  <c r="KE716" i="1"/>
  <c r="KF716" i="1" s="1"/>
  <c r="HY716" i="1"/>
  <c r="HZ716" i="1" s="1"/>
  <c r="KC716" i="1"/>
  <c r="KD716" i="1" s="1"/>
  <c r="CK716" i="1"/>
  <c r="CL716" i="1" s="1"/>
  <c r="IY716" i="1"/>
  <c r="IZ716" i="1" s="1"/>
  <c r="EG716" i="1"/>
  <c r="EH716" i="1" s="1"/>
  <c r="GY716" i="1"/>
  <c r="GZ716" i="1" s="1"/>
  <c r="DY716" i="1"/>
  <c r="DZ716" i="1" s="1"/>
  <c r="DK716" i="1"/>
  <c r="DL716" i="1" s="1"/>
  <c r="BO716" i="1"/>
  <c r="BP716" i="1" s="1"/>
  <c r="JU716" i="1"/>
  <c r="JV716" i="1" s="1"/>
  <c r="GI716" i="1"/>
  <c r="GJ716" i="1" s="1"/>
  <c r="JY716" i="1"/>
  <c r="JZ716" i="1" s="1"/>
  <c r="EO716" i="1"/>
  <c r="EP716" i="1" s="1"/>
  <c r="AU716" i="1"/>
  <c r="AV716" i="1" s="1"/>
  <c r="HO716" i="1"/>
  <c r="HP716" i="1" s="1"/>
  <c r="FO716" i="1"/>
  <c r="FP716" i="1" s="1"/>
  <c r="FU716" i="1"/>
  <c r="FV716" i="1" s="1"/>
  <c r="AK716" i="1"/>
  <c r="AL716" i="1" s="1"/>
  <c r="LQ716" i="1"/>
  <c r="LR716" i="1" s="1"/>
  <c r="GG716" i="1"/>
  <c r="GH716" i="1" s="1"/>
  <c r="IU716" i="1"/>
  <c r="IV716" i="1" s="1"/>
  <c r="JG716" i="1"/>
  <c r="JH716" i="1" s="1"/>
  <c r="EU716" i="1"/>
  <c r="EV716" i="1" s="1"/>
  <c r="DS716" i="1"/>
  <c r="DT716" i="1" s="1"/>
  <c r="EI716" i="1"/>
  <c r="EJ716" i="1" s="1"/>
  <c r="IM716" i="1"/>
  <c r="IN716" i="1" s="1"/>
  <c r="BS716" i="1"/>
  <c r="BT716" i="1" s="1"/>
  <c r="FQ716" i="1"/>
  <c r="FR716" i="1" s="1"/>
  <c r="ES716" i="1"/>
  <c r="ET716" i="1" s="1"/>
  <c r="KW716" i="1"/>
  <c r="KX716" i="1" s="1"/>
  <c r="FK716" i="1"/>
  <c r="FL716" i="1" s="1"/>
  <c r="LS716" i="1"/>
  <c r="LT716" i="1" s="1"/>
  <c r="CI716" i="1"/>
  <c r="CJ716" i="1" s="1"/>
  <c r="JC716" i="1"/>
  <c r="JD716" i="1" s="1"/>
  <c r="DE716" i="1"/>
  <c r="DF716" i="1" s="1"/>
  <c r="GK716" i="1"/>
  <c r="GL716" i="1" s="1"/>
  <c r="DC716" i="1"/>
  <c r="DD716" i="1" s="1"/>
  <c r="AW716" i="1"/>
  <c r="AX716" i="1" s="1"/>
  <c r="KG716" i="1"/>
  <c r="KH716" i="1" s="1"/>
  <c r="DW716" i="1"/>
  <c r="DX716" i="1" s="1"/>
  <c r="BI716" i="1"/>
  <c r="KM716" i="1"/>
  <c r="KN716" i="1" s="1"/>
  <c r="LM716" i="1"/>
  <c r="LN716" i="1" s="1"/>
  <c r="GC716" i="1"/>
  <c r="GD716" i="1" s="1"/>
  <c r="AB638" i="1"/>
  <c r="AB461" i="1"/>
  <c r="AB2031" i="1"/>
  <c r="AB403" i="1"/>
  <c r="FQ443" i="1"/>
  <c r="FR443" i="1" s="1"/>
  <c r="CC443" i="1"/>
  <c r="CD443" i="1" s="1"/>
  <c r="EC443" i="1"/>
  <c r="ED443" i="1" s="1"/>
  <c r="JY443" i="1"/>
  <c r="JZ443" i="1" s="1"/>
  <c r="FC443" i="1"/>
  <c r="FD443" i="1" s="1"/>
  <c r="JM443" i="1"/>
  <c r="JN443" i="1" s="1"/>
  <c r="HA443" i="1"/>
  <c r="HB443" i="1" s="1"/>
  <c r="HO443" i="1"/>
  <c r="HP443" i="1" s="1"/>
  <c r="LA443" i="1"/>
  <c r="LB443" i="1" s="1"/>
  <c r="HM443" i="1"/>
  <c r="HN443" i="1" s="1"/>
  <c r="KO443" i="1"/>
  <c r="KP443" i="1" s="1"/>
  <c r="JU443" i="1"/>
  <c r="JV443" i="1" s="1"/>
  <c r="GG443" i="1"/>
  <c r="GH443" i="1" s="1"/>
  <c r="GO443" i="1"/>
  <c r="GP443" i="1" s="1"/>
  <c r="EA443" i="1"/>
  <c r="EB443" i="1" s="1"/>
  <c r="CM443" i="1"/>
  <c r="CN443" i="1" s="1"/>
  <c r="BS443" i="1"/>
  <c r="BT443" i="1" s="1"/>
  <c r="CA443" i="1"/>
  <c r="CB443" i="1" s="1"/>
  <c r="KK443" i="1"/>
  <c r="KL443" i="1" s="1"/>
  <c r="AU443" i="1"/>
  <c r="AV443" i="1" s="1"/>
  <c r="DO443" i="1"/>
  <c r="DP443" i="1" s="1"/>
  <c r="FO443" i="1"/>
  <c r="FP443" i="1" s="1"/>
  <c r="DC443" i="1"/>
  <c r="DD443" i="1" s="1"/>
  <c r="CI443" i="1"/>
  <c r="CJ443" i="1" s="1"/>
  <c r="KS443" i="1"/>
  <c r="KT443" i="1" s="1"/>
  <c r="HK443" i="1"/>
  <c r="HL443" i="1" s="1"/>
  <c r="DW443" i="1"/>
  <c r="DX443" i="1" s="1"/>
  <c r="GY443" i="1"/>
  <c r="GZ443" i="1" s="1"/>
  <c r="LW443" i="1"/>
  <c r="LX443" i="1" s="1"/>
  <c r="HI443" i="1"/>
  <c r="HJ443" i="1" s="1"/>
  <c r="DM443" i="1"/>
  <c r="DN443" i="1" s="1"/>
  <c r="EY443" i="1"/>
  <c r="EZ443" i="1" s="1"/>
  <c r="GM443" i="1"/>
  <c r="GN443" i="1" s="1"/>
  <c r="KA443" i="1"/>
  <c r="KB443" i="1" s="1"/>
  <c r="KI443" i="1"/>
  <c r="KJ443" i="1" s="1"/>
  <c r="GU443" i="1"/>
  <c r="GV443" i="1" s="1"/>
  <c r="IU443" i="1"/>
  <c r="IV443" i="1" s="1"/>
  <c r="KG443" i="1"/>
  <c r="KH443" i="1" s="1"/>
  <c r="BU443" i="1"/>
  <c r="BV443" i="1" s="1"/>
  <c r="LK443" i="1"/>
  <c r="LL443" i="1" s="1"/>
  <c r="KQ443" i="1"/>
  <c r="KR443" i="1" s="1"/>
  <c r="HC443" i="1"/>
  <c r="HD443" i="1" s="1"/>
  <c r="KC443" i="1"/>
  <c r="KD443" i="1" s="1"/>
  <c r="IQ443" i="1"/>
  <c r="IR443" i="1" s="1"/>
  <c r="DI443" i="1"/>
  <c r="DJ443" i="1" s="1"/>
  <c r="CO443" i="1"/>
  <c r="CP443" i="1" s="1"/>
  <c r="CW443" i="1"/>
  <c r="CX443" i="1" s="1"/>
  <c r="LG443" i="1"/>
  <c r="LH443" i="1" s="1"/>
  <c r="CY443" i="1"/>
  <c r="CZ443" i="1" s="1"/>
  <c r="HE443" i="1"/>
  <c r="HF443" i="1" s="1"/>
  <c r="GK443" i="1"/>
  <c r="GL443" i="1" s="1"/>
  <c r="CK443" i="1"/>
  <c r="CL443" i="1" s="1"/>
  <c r="DE443" i="1"/>
  <c r="DF443" i="1" s="1"/>
  <c r="AY443" i="1"/>
  <c r="IG443" i="1"/>
  <c r="IH443" i="1" s="1"/>
  <c r="ES443" i="1"/>
  <c r="ET443" i="1" s="1"/>
  <c r="HU443" i="1"/>
  <c r="HV443" i="1" s="1"/>
  <c r="BI443" i="1"/>
  <c r="GS443" i="1"/>
  <c r="GT443" i="1" s="1"/>
  <c r="DU443" i="1"/>
  <c r="DV443" i="1" s="1"/>
  <c r="IO443" i="1"/>
  <c r="IP443" i="1" s="1"/>
  <c r="LQ443" i="1"/>
  <c r="LR443" i="1" s="1"/>
  <c r="KW443" i="1"/>
  <c r="KX443" i="1" s="1"/>
  <c r="LE443" i="1"/>
  <c r="LF443" i="1" s="1"/>
  <c r="HQ443" i="1"/>
  <c r="HR443" i="1" s="1"/>
  <c r="JQ443" i="1"/>
  <c r="JR443" i="1" s="1"/>
  <c r="GE443" i="1"/>
  <c r="GF443" i="1" s="1"/>
  <c r="CU443" i="1"/>
  <c r="CV443" i="1" s="1"/>
  <c r="AI443" i="1"/>
  <c r="LM443" i="1"/>
  <c r="LN443" i="1" s="1"/>
  <c r="HY443" i="1"/>
  <c r="HZ443" i="1" s="1"/>
  <c r="EQ443" i="1"/>
  <c r="ER443" i="1" s="1"/>
  <c r="BC443" i="1"/>
  <c r="BD443" i="1" s="1"/>
  <c r="EE443" i="1"/>
  <c r="EF443" i="1" s="1"/>
  <c r="DK443" i="1"/>
  <c r="DL443" i="1" s="1"/>
  <c r="LU443" i="1"/>
  <c r="LV443" i="1" s="1"/>
  <c r="MC443" i="1"/>
  <c r="MD443" i="1" s="1"/>
  <c r="CE443" i="1"/>
  <c r="CF443" i="1" s="1"/>
  <c r="IA443" i="1"/>
  <c r="IB443" i="1" s="1"/>
  <c r="HG443" i="1"/>
  <c r="HH443" i="1" s="1"/>
  <c r="KU443" i="1"/>
  <c r="KV443" i="1" s="1"/>
  <c r="BW443" i="1"/>
  <c r="BX443" i="1" s="1"/>
  <c r="GA443" i="1"/>
  <c r="GB443" i="1" s="1"/>
  <c r="JC443" i="1"/>
  <c r="JD443" i="1" s="1"/>
  <c r="LC443" i="1"/>
  <c r="LD443" i="1" s="1"/>
  <c r="JE443" i="1"/>
  <c r="JF443" i="1" s="1"/>
  <c r="HW443" i="1"/>
  <c r="HX443" i="1" s="1"/>
  <c r="EI443" i="1"/>
  <c r="EJ443" i="1" s="1"/>
  <c r="IE443" i="1"/>
  <c r="IF443" i="1" s="1"/>
  <c r="JK443" i="1"/>
  <c r="JL443" i="1" s="1"/>
  <c r="AO443" i="1"/>
  <c r="AP443" i="1" s="1"/>
  <c r="LS443" i="1"/>
  <c r="LT443" i="1" s="1"/>
  <c r="FK443" i="1"/>
  <c r="FL443" i="1" s="1"/>
  <c r="IM443" i="1"/>
  <c r="IN443" i="1" s="1"/>
  <c r="KM443" i="1"/>
  <c r="KN443" i="1" s="1"/>
  <c r="EK443" i="1"/>
  <c r="EL443" i="1" s="1"/>
  <c r="DQ443" i="1"/>
  <c r="DR443" i="1" s="1"/>
  <c r="DY443" i="1"/>
  <c r="DZ443" i="1" s="1"/>
  <c r="AK443" i="1"/>
  <c r="AL443" i="1" s="1"/>
  <c r="CQ443" i="1"/>
  <c r="CR443" i="1" s="1"/>
  <c r="FM443" i="1"/>
  <c r="FN443" i="1" s="1"/>
  <c r="BY443" i="1"/>
  <c r="BZ443" i="1" s="1"/>
  <c r="FA443" i="1"/>
  <c r="FB443" i="1" s="1"/>
  <c r="EG443" i="1"/>
  <c r="EH443" i="1" s="1"/>
  <c r="AS443" i="1"/>
  <c r="AT443" i="1" s="1"/>
  <c r="BA443" i="1"/>
  <c r="BB443" i="1" s="1"/>
  <c r="FU443" i="1"/>
  <c r="FV443" i="1" s="1"/>
  <c r="IW443" i="1"/>
  <c r="IX443" i="1" s="1"/>
  <c r="FY443" i="1"/>
  <c r="FZ443" i="1" s="1"/>
  <c r="IK443" i="1"/>
  <c r="IL443" i="1" s="1"/>
  <c r="EW443" i="1"/>
  <c r="EX443" i="1" s="1"/>
  <c r="GW443" i="1"/>
  <c r="GX443" i="1" s="1"/>
  <c r="KY443" i="1"/>
  <c r="KZ443" i="1" s="1"/>
  <c r="LY443" i="1"/>
  <c r="LZ443" i="1" s="1"/>
  <c r="LI443" i="1"/>
  <c r="LJ443" i="1" s="1"/>
  <c r="IS443" i="1"/>
  <c r="IT443" i="1" s="1"/>
  <c r="FE443" i="1"/>
  <c r="FF443" i="1" s="1"/>
  <c r="AM443" i="1"/>
  <c r="AN443" i="1" s="1"/>
  <c r="JS443" i="1"/>
  <c r="JT443" i="1" s="1"/>
  <c r="BK443" i="1"/>
  <c r="BL443" i="1" s="1"/>
  <c r="AQ443" i="1"/>
  <c r="AR443" i="1" s="1"/>
  <c r="JA443" i="1"/>
  <c r="JB443" i="1" s="1"/>
  <c r="JI443" i="1"/>
  <c r="JJ443" i="1" s="1"/>
  <c r="DS443" i="1"/>
  <c r="DT443" i="1" s="1"/>
  <c r="FG443" i="1"/>
  <c r="FH443" i="1" s="1"/>
  <c r="EM443" i="1"/>
  <c r="EN443" i="1" s="1"/>
  <c r="EU443" i="1"/>
  <c r="EV443" i="1" s="1"/>
  <c r="BG443" i="1"/>
  <c r="BH443" i="1" s="1"/>
  <c r="DG443" i="1"/>
  <c r="DH443" i="1" s="1"/>
  <c r="GI443" i="1"/>
  <c r="GJ443" i="1" s="1"/>
  <c r="II443" i="1"/>
  <c r="IJ443" i="1" s="1"/>
  <c r="FW443" i="1"/>
  <c r="FX443" i="1" s="1"/>
  <c r="IC443" i="1"/>
  <c r="ID443" i="1" s="1"/>
  <c r="BO443" i="1"/>
  <c r="BP443" i="1" s="1"/>
  <c r="KE443" i="1"/>
  <c r="KF443" i="1" s="1"/>
  <c r="GQ443" i="1"/>
  <c r="GR443" i="1" s="1"/>
  <c r="ME443" i="1"/>
  <c r="MF443" i="1" s="1"/>
  <c r="IY443" i="1"/>
  <c r="IZ443" i="1" s="1"/>
  <c r="EO443" i="1"/>
  <c r="EP443" i="1" s="1"/>
  <c r="FS443" i="1"/>
  <c r="FT443" i="1" s="1"/>
  <c r="HS443" i="1"/>
  <c r="HT443" i="1" s="1"/>
  <c r="BQ443" i="1"/>
  <c r="BR443" i="1" s="1"/>
  <c r="AW443" i="1"/>
  <c r="AX443" i="1" s="1"/>
  <c r="BE443" i="1"/>
  <c r="BF443" i="1" s="1"/>
  <c r="JO443" i="1"/>
  <c r="JP443" i="1" s="1"/>
  <c r="LO443" i="1"/>
  <c r="LP443" i="1" s="1"/>
  <c r="CS443" i="1"/>
  <c r="CT443" i="1" s="1"/>
  <c r="JG443" i="1"/>
  <c r="JH443" i="1" s="1"/>
  <c r="CG443" i="1"/>
  <c r="CH443" i="1" s="1"/>
  <c r="BM443" i="1"/>
  <c r="BN443" i="1" s="1"/>
  <c r="JW443" i="1"/>
  <c r="JX443" i="1" s="1"/>
  <c r="MA443" i="1"/>
  <c r="MB443" i="1" s="1"/>
  <c r="DA443" i="1"/>
  <c r="DB443" i="1" s="1"/>
  <c r="GC443" i="1"/>
  <c r="GD443" i="1" s="1"/>
  <c r="FI443" i="1"/>
  <c r="FJ443" i="1" s="1"/>
  <c r="AB228" i="1"/>
  <c r="CA2942" i="1"/>
  <c r="CB2942" i="1" s="1"/>
  <c r="EE2942" i="1"/>
  <c r="EF2942" i="1" s="1"/>
  <c r="EI2942" i="1"/>
  <c r="EJ2942" i="1" s="1"/>
  <c r="CE2942" i="1"/>
  <c r="CF2942" i="1" s="1"/>
  <c r="HM2942" i="1"/>
  <c r="HN2942" i="1" s="1"/>
  <c r="LK2942" i="1"/>
  <c r="LL2942" i="1" s="1"/>
  <c r="EG2942" i="1"/>
  <c r="EH2942" i="1" s="1"/>
  <c r="CQ2942" i="1"/>
  <c r="CR2942" i="1" s="1"/>
  <c r="GO2942" i="1"/>
  <c r="GP2942" i="1" s="1"/>
  <c r="EY2942" i="1"/>
  <c r="EZ2942" i="1" s="1"/>
  <c r="JS2942" i="1"/>
  <c r="JT2942" i="1" s="1"/>
  <c r="BS2942" i="1"/>
  <c r="BT2942" i="1" s="1"/>
  <c r="MA2942" i="1"/>
  <c r="MB2942" i="1" s="1"/>
  <c r="EW2942" i="1"/>
  <c r="EX2942" i="1" s="1"/>
  <c r="JU2942" i="1"/>
  <c r="JV2942" i="1" s="1"/>
  <c r="HE2942" i="1"/>
  <c r="HF2942" i="1" s="1"/>
  <c r="KO2942" i="1"/>
  <c r="KP2942" i="1" s="1"/>
  <c r="HA2942" i="1"/>
  <c r="HB2942" i="1" s="1"/>
  <c r="CM2942" i="1"/>
  <c r="CN2942" i="1" s="1"/>
  <c r="HC2942" i="1"/>
  <c r="HD2942" i="1" s="1"/>
  <c r="IU2942" i="1"/>
  <c r="IV2942" i="1" s="1"/>
  <c r="JK2942" i="1"/>
  <c r="JL2942" i="1" s="1"/>
  <c r="CG2942" i="1"/>
  <c r="CH2942" i="1" s="1"/>
  <c r="AQ2942" i="1"/>
  <c r="AR2942" i="1" s="1"/>
  <c r="EO2942" i="1"/>
  <c r="EP2942" i="1" s="1"/>
  <c r="JI2942" i="1"/>
  <c r="JJ2942" i="1" s="1"/>
  <c r="HS2942" i="1"/>
  <c r="HT2942" i="1" s="1"/>
  <c r="LQ2942" i="1"/>
  <c r="LR2942" i="1" s="1"/>
  <c r="KA2942" i="1"/>
  <c r="KB2942" i="1" s="1"/>
  <c r="GQ2942" i="1"/>
  <c r="GR2942" i="1" s="1"/>
  <c r="GU2942" i="1"/>
  <c r="GV2942" i="1" s="1"/>
  <c r="CW2942" i="1"/>
  <c r="CX2942" i="1" s="1"/>
  <c r="JY2942" i="1"/>
  <c r="JZ2942" i="1" s="1"/>
  <c r="FG2942" i="1"/>
  <c r="FH2942" i="1" s="1"/>
  <c r="AI2942" i="1"/>
  <c r="FC2942" i="1"/>
  <c r="FD2942" i="1" s="1"/>
  <c r="CY2942" i="1"/>
  <c r="CZ2942" i="1" s="1"/>
  <c r="HK2942" i="1"/>
  <c r="HL2942" i="1" s="1"/>
  <c r="ME2942" i="1"/>
  <c r="MF2942" i="1" s="1"/>
  <c r="ES2942" i="1"/>
  <c r="ET2942" i="1" s="1"/>
  <c r="CO2942" i="1"/>
  <c r="CP2942" i="1" s="1"/>
  <c r="HI2942" i="1"/>
  <c r="HJ2942" i="1" s="1"/>
  <c r="JM2942" i="1"/>
  <c r="JN2942" i="1" s="1"/>
  <c r="JQ2942" i="1"/>
  <c r="JR2942" i="1" s="1"/>
  <c r="LU2942" i="1"/>
  <c r="LV2942" i="1" s="1"/>
  <c r="AW2942" i="1"/>
  <c r="AX2942" i="1" s="1"/>
  <c r="IE2942" i="1"/>
  <c r="IF2942" i="1" s="1"/>
  <c r="DE2942" i="1"/>
  <c r="DF2942" i="1" s="1"/>
  <c r="HY2942" i="1"/>
  <c r="HZ2942" i="1" s="1"/>
  <c r="LW2942" i="1"/>
  <c r="LX2942" i="1" s="1"/>
  <c r="KG2942" i="1"/>
  <c r="KH2942" i="1" s="1"/>
  <c r="DC2942" i="1"/>
  <c r="DD2942" i="1" s="1"/>
  <c r="GM2942" i="1"/>
  <c r="GN2942" i="1" s="1"/>
  <c r="FK2942" i="1"/>
  <c r="FL2942" i="1" s="1"/>
  <c r="KE2942" i="1"/>
  <c r="KF2942" i="1" s="1"/>
  <c r="JO2942" i="1"/>
  <c r="JP2942" i="1" s="1"/>
  <c r="AO2942" i="1"/>
  <c r="AP2942" i="1" s="1"/>
  <c r="JC2942" i="1"/>
  <c r="JD2942" i="1" s="1"/>
  <c r="LI2942" i="1"/>
  <c r="LJ2942" i="1" s="1"/>
  <c r="FI2942" i="1"/>
  <c r="FJ2942" i="1" s="1"/>
  <c r="AM2942" i="1"/>
  <c r="AN2942" i="1" s="1"/>
  <c r="KU2942" i="1"/>
  <c r="KV2942" i="1" s="1"/>
  <c r="CU2942" i="1"/>
  <c r="CV2942" i="1" s="1"/>
  <c r="HO2942" i="1"/>
  <c r="HP2942" i="1" s="1"/>
  <c r="FY2942" i="1"/>
  <c r="FZ2942" i="1" s="1"/>
  <c r="JW2942" i="1"/>
  <c r="JX2942" i="1" s="1"/>
  <c r="IG2942" i="1"/>
  <c r="IH2942" i="1" s="1"/>
  <c r="BC2942" i="1"/>
  <c r="BD2942" i="1" s="1"/>
  <c r="DG2942" i="1"/>
  <c r="DH2942" i="1" s="1"/>
  <c r="DK2942" i="1"/>
  <c r="DL2942" i="1" s="1"/>
  <c r="GK2942" i="1"/>
  <c r="GL2942" i="1" s="1"/>
  <c r="BE2942" i="1"/>
  <c r="BF2942" i="1" s="1"/>
  <c r="IS2942" i="1"/>
  <c r="IT2942" i="1" s="1"/>
  <c r="DI2942" i="1"/>
  <c r="DJ2942" i="1" s="1"/>
  <c r="IA2942" i="1"/>
  <c r="IB2942" i="1" s="1"/>
  <c r="FQ2942" i="1"/>
  <c r="FR2942" i="1" s="1"/>
  <c r="IQ2942" i="1"/>
  <c r="IR2942" i="1" s="1"/>
  <c r="HG2942" i="1"/>
  <c r="HH2942" i="1" s="1"/>
  <c r="KY2942" i="1"/>
  <c r="KZ2942" i="1" s="1"/>
  <c r="FO2942" i="1"/>
  <c r="FP2942" i="1" s="1"/>
  <c r="KS2942" i="1"/>
  <c r="KT2942" i="1" s="1"/>
  <c r="HW2942" i="1"/>
  <c r="HX2942" i="1" s="1"/>
  <c r="LO2942" i="1"/>
  <c r="LP2942" i="1" s="1"/>
  <c r="LA2942" i="1"/>
  <c r="LB2942" i="1" s="1"/>
  <c r="BY2942" i="1"/>
  <c r="BZ2942" i="1" s="1"/>
  <c r="FE2942" i="1"/>
  <c r="FF2942" i="1" s="1"/>
  <c r="KQ2942" i="1"/>
  <c r="KR2942" i="1" s="1"/>
  <c r="BK2942" i="1"/>
  <c r="BL2942" i="1" s="1"/>
  <c r="EU2942" i="1"/>
  <c r="EV2942" i="1" s="1"/>
  <c r="BI2942" i="1"/>
  <c r="BA2942" i="1"/>
  <c r="BB2942" i="1" s="1"/>
  <c r="DQ2942" i="1"/>
  <c r="DR2942" i="1" s="1"/>
  <c r="AY2942" i="1"/>
  <c r="MC2942" i="1"/>
  <c r="MD2942" i="1" s="1"/>
  <c r="FA2942" i="1"/>
  <c r="FB2942" i="1" s="1"/>
  <c r="DO2942" i="1"/>
  <c r="DP2942" i="1" s="1"/>
  <c r="LY2942" i="1"/>
  <c r="LZ2942" i="1" s="1"/>
  <c r="FW2942" i="1"/>
  <c r="FX2942" i="1" s="1"/>
  <c r="CI2942" i="1"/>
  <c r="CJ2942" i="1" s="1"/>
  <c r="DS2942" i="1"/>
  <c r="DT2942" i="1" s="1"/>
  <c r="KM2942" i="1"/>
  <c r="KN2942" i="1" s="1"/>
  <c r="FU2942" i="1"/>
  <c r="FV2942" i="1" s="1"/>
  <c r="KK2942" i="1"/>
  <c r="KL2942" i="1" s="1"/>
  <c r="IC2942" i="1"/>
  <c r="ID2942" i="1" s="1"/>
  <c r="AU2942" i="1"/>
  <c r="AV2942" i="1" s="1"/>
  <c r="LG2942" i="1"/>
  <c r="LH2942" i="1" s="1"/>
  <c r="JA2942" i="1"/>
  <c r="JB2942" i="1" s="1"/>
  <c r="BQ2942" i="1"/>
  <c r="BR2942" i="1" s="1"/>
  <c r="AS2942" i="1"/>
  <c r="AT2942" i="1" s="1"/>
  <c r="KI2942" i="1"/>
  <c r="KJ2942" i="1" s="1"/>
  <c r="DA2942" i="1"/>
  <c r="DB2942" i="1" s="1"/>
  <c r="BO2942" i="1"/>
  <c r="BP2942" i="1" s="1"/>
  <c r="GE2942" i="1"/>
  <c r="GF2942" i="1" s="1"/>
  <c r="HQ2942" i="1"/>
  <c r="HR2942" i="1" s="1"/>
  <c r="IM2942" i="1"/>
  <c r="IN2942" i="1" s="1"/>
  <c r="DW2942" i="1"/>
  <c r="DX2942" i="1" s="1"/>
  <c r="HU2942" i="1"/>
  <c r="HV2942" i="1" s="1"/>
  <c r="DU2942" i="1"/>
  <c r="DV2942" i="1" s="1"/>
  <c r="IK2942" i="1"/>
  <c r="IL2942" i="1" s="1"/>
  <c r="GC2942" i="1"/>
  <c r="GD2942" i="1" s="1"/>
  <c r="KW2942" i="1"/>
  <c r="KX2942" i="1" s="1"/>
  <c r="JG2942" i="1"/>
  <c r="JH2942" i="1" s="1"/>
  <c r="BG2942" i="1"/>
  <c r="BH2942" i="1" s="1"/>
  <c r="GA2942" i="1"/>
  <c r="GB2942" i="1" s="1"/>
  <c r="EK2942" i="1"/>
  <c r="EL2942" i="1" s="1"/>
  <c r="II2942" i="1"/>
  <c r="IJ2942" i="1" s="1"/>
  <c r="GS2942" i="1"/>
  <c r="GT2942" i="1" s="1"/>
  <c r="LM2942" i="1"/>
  <c r="LN2942" i="1" s="1"/>
  <c r="FM2942" i="1"/>
  <c r="FN2942" i="1" s="1"/>
  <c r="BW2942" i="1"/>
  <c r="BX2942" i="1" s="1"/>
  <c r="DM2942" i="1"/>
  <c r="DN2942" i="1" s="1"/>
  <c r="CS2942" i="1"/>
  <c r="CT2942" i="1" s="1"/>
  <c r="IY2942" i="1"/>
  <c r="IZ2942" i="1" s="1"/>
  <c r="BU2942" i="1"/>
  <c r="BV2942" i="1" s="1"/>
  <c r="EM2942" i="1"/>
  <c r="EN2942" i="1" s="1"/>
  <c r="EC2942" i="1"/>
  <c r="ED2942" i="1" s="1"/>
  <c r="IW2942" i="1"/>
  <c r="IX2942" i="1" s="1"/>
  <c r="GG2942" i="1"/>
  <c r="GH2942" i="1" s="1"/>
  <c r="LE2942" i="1"/>
  <c r="LF2942" i="1" s="1"/>
  <c r="EA2942" i="1"/>
  <c r="EB2942" i="1" s="1"/>
  <c r="CK2942" i="1"/>
  <c r="CL2942" i="1" s="1"/>
  <c r="KC2942" i="1"/>
  <c r="KD2942" i="1" s="1"/>
  <c r="LC2942" i="1"/>
  <c r="LD2942" i="1" s="1"/>
  <c r="GI2942" i="1"/>
  <c r="GJ2942" i="1" s="1"/>
  <c r="BM2942" i="1"/>
  <c r="BN2942" i="1" s="1"/>
  <c r="FS2942" i="1"/>
  <c r="FT2942" i="1" s="1"/>
  <c r="EQ2942" i="1"/>
  <c r="ER2942" i="1" s="1"/>
  <c r="IO2942" i="1"/>
  <c r="IP2942" i="1" s="1"/>
  <c r="GY2942" i="1"/>
  <c r="GZ2942" i="1" s="1"/>
  <c r="LS2942" i="1"/>
  <c r="LT2942" i="1" s="1"/>
  <c r="DY2942" i="1"/>
  <c r="DZ2942" i="1" s="1"/>
  <c r="CC2942" i="1"/>
  <c r="CD2942" i="1" s="1"/>
  <c r="GW2942" i="1"/>
  <c r="GX2942" i="1" s="1"/>
  <c r="AK2942" i="1"/>
  <c r="AL2942" i="1" s="1"/>
  <c r="JE2942" i="1"/>
  <c r="JF2942" i="1" s="1"/>
  <c r="AB1762" i="1"/>
  <c r="AB306" i="1"/>
  <c r="GC928" i="1"/>
  <c r="GD928" i="1" s="1"/>
  <c r="LK928" i="1"/>
  <c r="LL928" i="1" s="1"/>
  <c r="KS928" i="1"/>
  <c r="KT928" i="1" s="1"/>
  <c r="AK928" i="1"/>
  <c r="AL928" i="1" s="1"/>
  <c r="HM928" i="1"/>
  <c r="HN928" i="1" s="1"/>
  <c r="JC928" i="1"/>
  <c r="JD928" i="1" s="1"/>
  <c r="EG928" i="1"/>
  <c r="EH928" i="1" s="1"/>
  <c r="FW928" i="1"/>
  <c r="FX928" i="1" s="1"/>
  <c r="BA928" i="1"/>
  <c r="BB928" i="1" s="1"/>
  <c r="CQ928" i="1"/>
  <c r="CR928" i="1" s="1"/>
  <c r="JS928" i="1"/>
  <c r="JT928" i="1" s="1"/>
  <c r="IC928" i="1"/>
  <c r="ID928" i="1" s="1"/>
  <c r="CI928" i="1"/>
  <c r="CJ928" i="1" s="1"/>
  <c r="EW928" i="1"/>
  <c r="EX928" i="1" s="1"/>
  <c r="GM928" i="1"/>
  <c r="GN928" i="1" s="1"/>
  <c r="BQ928" i="1"/>
  <c r="BR928" i="1" s="1"/>
  <c r="DG928" i="1"/>
  <c r="DH928" i="1" s="1"/>
  <c r="LE928" i="1"/>
  <c r="LF928" i="1" s="1"/>
  <c r="LY928" i="1"/>
  <c r="LZ928" i="1" s="1"/>
  <c r="HC928" i="1"/>
  <c r="HD928" i="1" s="1"/>
  <c r="IS928" i="1"/>
  <c r="IT928" i="1" s="1"/>
  <c r="DW928" i="1"/>
  <c r="DX928" i="1" s="1"/>
  <c r="CG928" i="1"/>
  <c r="CH928" i="1" s="1"/>
  <c r="AQ928" i="1"/>
  <c r="AR928" i="1" s="1"/>
  <c r="KY928" i="1"/>
  <c r="KZ928" i="1" s="1"/>
  <c r="IK928" i="1"/>
  <c r="IL928" i="1" s="1"/>
  <c r="HS928" i="1"/>
  <c r="HT928" i="1" s="1"/>
  <c r="JI928" i="1"/>
  <c r="JJ928" i="1" s="1"/>
  <c r="EM928" i="1"/>
  <c r="EN928" i="1" s="1"/>
  <c r="DY928" i="1"/>
  <c r="DZ928" i="1" s="1"/>
  <c r="BG928" i="1"/>
  <c r="BH928" i="1" s="1"/>
  <c r="CW928" i="1"/>
  <c r="CX928" i="1" s="1"/>
  <c r="JY928" i="1"/>
  <c r="JZ928" i="1" s="1"/>
  <c r="LO928" i="1"/>
  <c r="LP928" i="1" s="1"/>
  <c r="HO928" i="1"/>
  <c r="HP928" i="1" s="1"/>
  <c r="FC928" i="1"/>
  <c r="FD928" i="1" s="1"/>
  <c r="JG928" i="1"/>
  <c r="JH928" i="1" s="1"/>
  <c r="BW928" i="1"/>
  <c r="BX928" i="1" s="1"/>
  <c r="DM928" i="1"/>
  <c r="DN928" i="1" s="1"/>
  <c r="KO928" i="1"/>
  <c r="KP928" i="1" s="1"/>
  <c r="ME928" i="1"/>
  <c r="MF928" i="1" s="1"/>
  <c r="HI928" i="1"/>
  <c r="HJ928" i="1" s="1"/>
  <c r="IY928" i="1"/>
  <c r="IZ928" i="1" s="1"/>
  <c r="EC928" i="1"/>
  <c r="ED928" i="1" s="1"/>
  <c r="FS928" i="1"/>
  <c r="FT928" i="1" s="1"/>
  <c r="AW928" i="1"/>
  <c r="AX928" i="1" s="1"/>
  <c r="FI928" i="1"/>
  <c r="FJ928" i="1" s="1"/>
  <c r="JO928" i="1"/>
  <c r="JP928" i="1" s="1"/>
  <c r="HY928" i="1"/>
  <c r="HZ928" i="1" s="1"/>
  <c r="FK928" i="1"/>
  <c r="FL928" i="1" s="1"/>
  <c r="ES928" i="1"/>
  <c r="ET928" i="1" s="1"/>
  <c r="GI928" i="1"/>
  <c r="GJ928" i="1" s="1"/>
  <c r="BM928" i="1"/>
  <c r="BN928" i="1" s="1"/>
  <c r="DC928" i="1"/>
  <c r="DD928" i="1" s="1"/>
  <c r="KE928" i="1"/>
  <c r="KF928" i="1" s="1"/>
  <c r="LU928" i="1"/>
  <c r="LV928" i="1" s="1"/>
  <c r="GY928" i="1"/>
  <c r="GZ928" i="1" s="1"/>
  <c r="IO928" i="1"/>
  <c r="IP928" i="1" s="1"/>
  <c r="DS928" i="1"/>
  <c r="DT928" i="1" s="1"/>
  <c r="CC928" i="1"/>
  <c r="CD928" i="1" s="1"/>
  <c r="LG928" i="1"/>
  <c r="LH928" i="1" s="1"/>
  <c r="KU928" i="1"/>
  <c r="KV928" i="1" s="1"/>
  <c r="AM928" i="1"/>
  <c r="AN928" i="1" s="1"/>
  <c r="LQ928" i="1"/>
  <c r="LR928" i="1" s="1"/>
  <c r="JE928" i="1"/>
  <c r="JF928" i="1" s="1"/>
  <c r="EI928" i="1"/>
  <c r="EJ928" i="1" s="1"/>
  <c r="FY928" i="1"/>
  <c r="FZ928" i="1" s="1"/>
  <c r="BC928" i="1"/>
  <c r="BD928" i="1" s="1"/>
  <c r="CS928" i="1"/>
  <c r="CT928" i="1" s="1"/>
  <c r="JU928" i="1"/>
  <c r="JV928" i="1" s="1"/>
  <c r="IE928" i="1"/>
  <c r="IF928" i="1" s="1"/>
  <c r="GO928" i="1"/>
  <c r="GP928" i="1" s="1"/>
  <c r="EY928" i="1"/>
  <c r="EZ928" i="1" s="1"/>
  <c r="CK928" i="1"/>
  <c r="CL928" i="1" s="1"/>
  <c r="BS928" i="1"/>
  <c r="BT928" i="1" s="1"/>
  <c r="BE928" i="1"/>
  <c r="BF928" i="1" s="1"/>
  <c r="KK928" i="1"/>
  <c r="KL928" i="1" s="1"/>
  <c r="MA928" i="1"/>
  <c r="MB928" i="1" s="1"/>
  <c r="HE928" i="1"/>
  <c r="HF928" i="1" s="1"/>
  <c r="IU928" i="1"/>
  <c r="IV928" i="1" s="1"/>
  <c r="EU928" i="1"/>
  <c r="EV928" i="1" s="1"/>
  <c r="FO928" i="1"/>
  <c r="FP928" i="1" s="1"/>
  <c r="AS928" i="1"/>
  <c r="AT928" i="1" s="1"/>
  <c r="LA928" i="1"/>
  <c r="LB928" i="1" s="1"/>
  <c r="IM928" i="1"/>
  <c r="IN928" i="1" s="1"/>
  <c r="HU928" i="1"/>
  <c r="HV928" i="1" s="1"/>
  <c r="JK928" i="1"/>
  <c r="JL928" i="1" s="1"/>
  <c r="EO928" i="1"/>
  <c r="EP928" i="1" s="1"/>
  <c r="GE928" i="1"/>
  <c r="GF928" i="1" s="1"/>
  <c r="BI928" i="1"/>
  <c r="CY928" i="1"/>
  <c r="CZ928" i="1" s="1"/>
  <c r="KA928" i="1"/>
  <c r="KB928" i="1" s="1"/>
  <c r="DI928" i="1"/>
  <c r="DJ928" i="1" s="1"/>
  <c r="GU928" i="1"/>
  <c r="GV928" i="1" s="1"/>
  <c r="FE928" i="1"/>
  <c r="FF928" i="1" s="1"/>
  <c r="DO928" i="1"/>
  <c r="DP928" i="1" s="1"/>
  <c r="BY928" i="1"/>
  <c r="BZ928" i="1" s="1"/>
  <c r="LI928" i="1"/>
  <c r="LJ928" i="1" s="1"/>
  <c r="KQ928" i="1"/>
  <c r="KR928" i="1" s="1"/>
  <c r="AI928" i="1"/>
  <c r="HK928" i="1"/>
  <c r="HL928" i="1" s="1"/>
  <c r="JA928" i="1"/>
  <c r="JB928" i="1" s="1"/>
  <c r="EE928" i="1"/>
  <c r="EF928" i="1" s="1"/>
  <c r="FU928" i="1"/>
  <c r="FV928" i="1" s="1"/>
  <c r="AY928" i="1"/>
  <c r="CO928" i="1"/>
  <c r="CP928" i="1" s="1"/>
  <c r="JQ928" i="1"/>
  <c r="JR928" i="1" s="1"/>
  <c r="IA928" i="1"/>
  <c r="IB928" i="1" s="1"/>
  <c r="FM928" i="1"/>
  <c r="FN928" i="1" s="1"/>
  <c r="IW928" i="1"/>
  <c r="IX928" i="1" s="1"/>
  <c r="GK928" i="1"/>
  <c r="GL928" i="1" s="1"/>
  <c r="BO928" i="1"/>
  <c r="BP928" i="1" s="1"/>
  <c r="DE928" i="1"/>
  <c r="DF928" i="1" s="1"/>
  <c r="BU928" i="1"/>
  <c r="BV928" i="1" s="1"/>
  <c r="LW928" i="1"/>
  <c r="LX928" i="1" s="1"/>
  <c r="KM928" i="1"/>
  <c r="KN928" i="1" s="1"/>
  <c r="IQ928" i="1"/>
  <c r="IR928" i="1" s="1"/>
  <c r="KG928" i="1"/>
  <c r="KH928" i="1" s="1"/>
  <c r="CE928" i="1"/>
  <c r="CF928" i="1" s="1"/>
  <c r="II928" i="1"/>
  <c r="IJ928" i="1" s="1"/>
  <c r="KW928" i="1"/>
  <c r="KX928" i="1" s="1"/>
  <c r="HG928" i="1"/>
  <c r="HH928" i="1" s="1"/>
  <c r="HQ928" i="1"/>
  <c r="HR928" i="1" s="1"/>
  <c r="HA928" i="1"/>
  <c r="HB928" i="1" s="1"/>
  <c r="EK928" i="1"/>
  <c r="EL928" i="1" s="1"/>
  <c r="DU928" i="1"/>
  <c r="DV928" i="1" s="1"/>
  <c r="CA928" i="1"/>
  <c r="CB928" i="1" s="1"/>
  <c r="AO928" i="1"/>
  <c r="AP928" i="1" s="1"/>
  <c r="JW928" i="1"/>
  <c r="JX928" i="1" s="1"/>
  <c r="GA928" i="1"/>
  <c r="GB928" i="1" s="1"/>
  <c r="GQ928" i="1"/>
  <c r="GR928" i="1" s="1"/>
  <c r="CU928" i="1"/>
  <c r="CV928" i="1" s="1"/>
  <c r="CM928" i="1"/>
  <c r="CN928" i="1" s="1"/>
  <c r="LM928" i="1"/>
  <c r="LN928" i="1" s="1"/>
  <c r="DK928" i="1"/>
  <c r="DL928" i="1" s="1"/>
  <c r="IG928" i="1"/>
  <c r="IH928" i="1" s="1"/>
  <c r="MC928" i="1"/>
  <c r="MD928" i="1" s="1"/>
  <c r="FA928" i="1"/>
  <c r="FB928" i="1" s="1"/>
  <c r="GS928" i="1"/>
  <c r="GT928" i="1" s="1"/>
  <c r="EA928" i="1"/>
  <c r="EB928" i="1" s="1"/>
  <c r="FQ928" i="1"/>
  <c r="FR928" i="1" s="1"/>
  <c r="AU928" i="1"/>
  <c r="AV928" i="1" s="1"/>
  <c r="LC928" i="1"/>
  <c r="LD928" i="1" s="1"/>
  <c r="KI928" i="1"/>
  <c r="KJ928" i="1" s="1"/>
  <c r="HW928" i="1"/>
  <c r="HX928" i="1" s="1"/>
  <c r="JM928" i="1"/>
  <c r="JN928" i="1" s="1"/>
  <c r="EQ928" i="1"/>
  <c r="ER928" i="1" s="1"/>
  <c r="GG928" i="1"/>
  <c r="GH928" i="1" s="1"/>
  <c r="BK928" i="1"/>
  <c r="BL928" i="1" s="1"/>
  <c r="DA928" i="1"/>
  <c r="DB928" i="1" s="1"/>
  <c r="KC928" i="1"/>
  <c r="KD928" i="1" s="1"/>
  <c r="LS928" i="1"/>
  <c r="LT928" i="1" s="1"/>
  <c r="GW928" i="1"/>
  <c r="GX928" i="1" s="1"/>
  <c r="FG928" i="1"/>
  <c r="FH928" i="1" s="1"/>
  <c r="DQ928" i="1"/>
  <c r="DR928" i="1" s="1"/>
  <c r="LO1588" i="1"/>
  <c r="LP1588" i="1" s="1"/>
  <c r="LW1588" i="1"/>
  <c r="LX1588" i="1" s="1"/>
  <c r="II1588" i="1"/>
  <c r="IJ1588" i="1" s="1"/>
  <c r="AM1588" i="1"/>
  <c r="AN1588" i="1" s="1"/>
  <c r="FC1588" i="1"/>
  <c r="FD1588" i="1" s="1"/>
  <c r="JE1588" i="1"/>
  <c r="JF1588" i="1" s="1"/>
  <c r="KG1588" i="1"/>
  <c r="KH1588" i="1" s="1"/>
  <c r="FY1588" i="1"/>
  <c r="FZ1588" i="1" s="1"/>
  <c r="GO1588" i="1"/>
  <c r="GP1588" i="1" s="1"/>
  <c r="CS1588" i="1"/>
  <c r="CT1588" i="1" s="1"/>
  <c r="JG1588" i="1"/>
  <c r="JH1588" i="1" s="1"/>
  <c r="HQ1588" i="1"/>
  <c r="HR1588" i="1" s="1"/>
  <c r="EQ1588" i="1"/>
  <c r="ER1588" i="1" s="1"/>
  <c r="JA1588" i="1"/>
  <c r="JB1588" i="1" s="1"/>
  <c r="CU1588" i="1"/>
  <c r="CV1588" i="1" s="1"/>
  <c r="LE1588" i="1"/>
  <c r="LF1588" i="1" s="1"/>
  <c r="LM1588" i="1"/>
  <c r="LN1588" i="1" s="1"/>
  <c r="HY1588" i="1"/>
  <c r="HZ1588" i="1" s="1"/>
  <c r="MA1588" i="1"/>
  <c r="MB1588" i="1" s="1"/>
  <c r="GE1588" i="1"/>
  <c r="GF1588" i="1" s="1"/>
  <c r="IU1588" i="1"/>
  <c r="IV1588" i="1" s="1"/>
  <c r="BM1588" i="1"/>
  <c r="BN1588" i="1" s="1"/>
  <c r="FO1588" i="1"/>
  <c r="FP1588" i="1" s="1"/>
  <c r="BO1588" i="1"/>
  <c r="BP1588" i="1" s="1"/>
  <c r="CI1588" i="1"/>
  <c r="CJ1588" i="1" s="1"/>
  <c r="KE1588" i="1"/>
  <c r="KF1588" i="1" s="1"/>
  <c r="FI1588" i="1"/>
  <c r="FJ1588" i="1" s="1"/>
  <c r="DE1588" i="1"/>
  <c r="DF1588" i="1" s="1"/>
  <c r="CC1588" i="1"/>
  <c r="CD1588" i="1" s="1"/>
  <c r="CK1588" i="1"/>
  <c r="CL1588" i="1" s="1"/>
  <c r="KU1588" i="1"/>
  <c r="KV1588" i="1" s="1"/>
  <c r="CY1588" i="1"/>
  <c r="CZ1588" i="1" s="1"/>
  <c r="HO1588" i="1"/>
  <c r="HP1588" i="1" s="1"/>
  <c r="LQ1588" i="1"/>
  <c r="LR1588" i="1" s="1"/>
  <c r="FS1588" i="1"/>
  <c r="FT1588" i="1" s="1"/>
  <c r="IK1588" i="1"/>
  <c r="IL1588" i="1" s="1"/>
  <c r="LK1588" i="1"/>
  <c r="LL1588" i="1" s="1"/>
  <c r="BE1588" i="1"/>
  <c r="BF1588" i="1" s="1"/>
  <c r="DA1588" i="1"/>
  <c r="DB1588" i="1" s="1"/>
  <c r="IE1588" i="1"/>
  <c r="IF1588" i="1" s="1"/>
  <c r="LA1588" i="1"/>
  <c r="LB1588" i="1" s="1"/>
  <c r="EY1588" i="1"/>
  <c r="EZ1588" i="1" s="1"/>
  <c r="CG1588" i="1"/>
  <c r="CH1588" i="1" s="1"/>
  <c r="BS1588" i="1"/>
  <c r="BT1588" i="1" s="1"/>
  <c r="CA1588" i="1"/>
  <c r="CB1588" i="1" s="1"/>
  <c r="KK1588" i="1"/>
  <c r="KL1588" i="1" s="1"/>
  <c r="CO1588" i="1"/>
  <c r="CP1588" i="1" s="1"/>
  <c r="BQ1588" i="1"/>
  <c r="BR1588" i="1" s="1"/>
  <c r="LG1588" i="1"/>
  <c r="LH1588" i="1" s="1"/>
  <c r="IW1588" i="1"/>
  <c r="IX1588" i="1" s="1"/>
  <c r="IA1588" i="1"/>
  <c r="IB1588" i="1" s="1"/>
  <c r="AW1588" i="1"/>
  <c r="AX1588" i="1" s="1"/>
  <c r="EU1588" i="1"/>
  <c r="EV1588" i="1" s="1"/>
  <c r="FQ1588" i="1"/>
  <c r="FR1588" i="1" s="1"/>
  <c r="HU1588" i="1"/>
  <c r="HV1588" i="1" s="1"/>
  <c r="KO1588" i="1"/>
  <c r="KP1588" i="1" s="1"/>
  <c r="EO1588" i="1"/>
  <c r="EP1588" i="1" s="1"/>
  <c r="EW1588" i="1"/>
  <c r="EX1588" i="1" s="1"/>
  <c r="BI1588" i="1"/>
  <c r="FK1588" i="1"/>
  <c r="FL1588" i="1" s="1"/>
  <c r="KA1588" i="1"/>
  <c r="KB1588" i="1" s="1"/>
  <c r="CE1588" i="1"/>
  <c r="CF1588" i="1" s="1"/>
  <c r="BY1588" i="1"/>
  <c r="BZ1588" i="1" s="1"/>
  <c r="KW1588" i="1"/>
  <c r="KX1588" i="1" s="1"/>
  <c r="HC1588" i="1"/>
  <c r="HD1588" i="1" s="1"/>
  <c r="LY1588" i="1"/>
  <c r="LZ1588" i="1" s="1"/>
  <c r="ES1588" i="1"/>
  <c r="ET1588" i="1" s="1"/>
  <c r="EK1588" i="1"/>
  <c r="EL1588" i="1" s="1"/>
  <c r="FU1588" i="1"/>
  <c r="FV1588" i="1" s="1"/>
  <c r="HK1588" i="1"/>
  <c r="HL1588" i="1" s="1"/>
  <c r="DY1588" i="1"/>
  <c r="DZ1588" i="1" s="1"/>
  <c r="EE1588" i="1"/>
  <c r="EF1588" i="1" s="1"/>
  <c r="EM1588" i="1"/>
  <c r="EN1588" i="1" s="1"/>
  <c r="AY1588" i="1"/>
  <c r="FA1588" i="1"/>
  <c r="FB1588" i="1" s="1"/>
  <c r="JQ1588" i="1"/>
  <c r="JR1588" i="1" s="1"/>
  <c r="BU1588" i="1"/>
  <c r="BV1588" i="1" s="1"/>
  <c r="EI1588" i="1"/>
  <c r="EJ1588" i="1" s="1"/>
  <c r="KM1588" i="1"/>
  <c r="KN1588" i="1" s="1"/>
  <c r="IG1588" i="1"/>
  <c r="IH1588" i="1" s="1"/>
  <c r="HG1588" i="1"/>
  <c r="HH1588" i="1" s="1"/>
  <c r="BC1588" i="1"/>
  <c r="BD1588" i="1" s="1"/>
  <c r="EA1588" i="1"/>
  <c r="EB1588" i="1" s="1"/>
  <c r="GA1588" i="1"/>
  <c r="GB1588" i="1" s="1"/>
  <c r="HA1588" i="1"/>
  <c r="HB1588" i="1" s="1"/>
  <c r="HI1588" i="1"/>
  <c r="HJ1588" i="1" s="1"/>
  <c r="DU1588" i="1"/>
  <c r="DV1588" i="1" s="1"/>
  <c r="HW1588" i="1"/>
  <c r="HX1588" i="1" s="1"/>
  <c r="FG1588" i="1"/>
  <c r="FH1588" i="1" s="1"/>
  <c r="IO1588" i="1"/>
  <c r="IP1588" i="1" s="1"/>
  <c r="GG1588" i="1"/>
  <c r="GH1588" i="1" s="1"/>
  <c r="AI1588" i="1"/>
  <c r="IC1588" i="1"/>
  <c r="ID1588" i="1" s="1"/>
  <c r="KC1588" i="1"/>
  <c r="KD1588" i="1" s="1"/>
  <c r="DG1588" i="1"/>
  <c r="DH1588" i="1" s="1"/>
  <c r="GW1588" i="1"/>
  <c r="GX1588" i="1" s="1"/>
  <c r="BG1588" i="1"/>
  <c r="BH1588" i="1" s="1"/>
  <c r="JW1588" i="1"/>
  <c r="JX1588" i="1" s="1"/>
  <c r="LI1588" i="1"/>
  <c r="LJ1588" i="1" s="1"/>
  <c r="GQ1588" i="1"/>
  <c r="GR1588" i="1" s="1"/>
  <c r="GY1588" i="1"/>
  <c r="GZ1588" i="1" s="1"/>
  <c r="DK1588" i="1"/>
  <c r="DL1588" i="1" s="1"/>
  <c r="HM1588" i="1"/>
  <c r="HN1588" i="1" s="1"/>
  <c r="MC1588" i="1"/>
  <c r="MD1588" i="1" s="1"/>
  <c r="EG1588" i="1"/>
  <c r="EH1588" i="1" s="1"/>
  <c r="LS1588" i="1"/>
  <c r="LT1588" i="1" s="1"/>
  <c r="BA1588" i="1"/>
  <c r="BB1588" i="1" s="1"/>
  <c r="DS1588" i="1"/>
  <c r="DT1588" i="1" s="1"/>
  <c r="JS1588" i="1"/>
  <c r="JT1588" i="1" s="1"/>
  <c r="IM1588" i="1"/>
  <c r="IN1588" i="1" s="1"/>
  <c r="GM1588" i="1"/>
  <c r="GN1588" i="1" s="1"/>
  <c r="AU1588" i="1"/>
  <c r="AV1588" i="1" s="1"/>
  <c r="JM1588" i="1"/>
  <c r="JN1588" i="1" s="1"/>
  <c r="JU1588" i="1"/>
  <c r="JV1588" i="1" s="1"/>
  <c r="FE1588" i="1"/>
  <c r="FF1588" i="1" s="1"/>
  <c r="BK1588" i="1"/>
  <c r="BL1588" i="1" s="1"/>
  <c r="KI1588" i="1"/>
  <c r="KJ1588" i="1" s="1"/>
  <c r="DQ1588" i="1"/>
  <c r="DR1588" i="1" s="1"/>
  <c r="DI1588" i="1"/>
  <c r="DJ1588" i="1" s="1"/>
  <c r="DW1588" i="1"/>
  <c r="DX1588" i="1" s="1"/>
  <c r="DO1588" i="1"/>
  <c r="DP1588" i="1" s="1"/>
  <c r="AQ1588" i="1"/>
  <c r="AR1588" i="1" s="1"/>
  <c r="KQ1588" i="1"/>
  <c r="KR1588" i="1" s="1"/>
  <c r="JI1588" i="1"/>
  <c r="JJ1588" i="1" s="1"/>
  <c r="IQ1588" i="1"/>
  <c r="IR1588" i="1" s="1"/>
  <c r="AK1588" i="1"/>
  <c r="AL1588" i="1" s="1"/>
  <c r="GU1588" i="1"/>
  <c r="GV1588" i="1" s="1"/>
  <c r="JC1588" i="1"/>
  <c r="JD1588" i="1" s="1"/>
  <c r="JK1588" i="1"/>
  <c r="JL1588" i="1" s="1"/>
  <c r="FW1588" i="1"/>
  <c r="FX1588" i="1" s="1"/>
  <c r="JY1588" i="1"/>
  <c r="JZ1588" i="1" s="1"/>
  <c r="CQ1588" i="1"/>
  <c r="CR1588" i="1" s="1"/>
  <c r="GS1588" i="1"/>
  <c r="GT1588" i="1" s="1"/>
  <c r="HE1588" i="1"/>
  <c r="HF1588" i="1" s="1"/>
  <c r="DM1588" i="1"/>
  <c r="DN1588" i="1" s="1"/>
  <c r="LC1588" i="1"/>
  <c r="LD1588" i="1" s="1"/>
  <c r="ME1588" i="1"/>
  <c r="MF1588" i="1" s="1"/>
  <c r="GK1588" i="1"/>
  <c r="GL1588" i="1" s="1"/>
  <c r="IY1588" i="1"/>
  <c r="IZ1588" i="1" s="1"/>
  <c r="BW1588" i="1"/>
  <c r="BX1588" i="1" s="1"/>
  <c r="AS1588" i="1"/>
  <c r="AT1588" i="1" s="1"/>
  <c r="AO1588" i="1"/>
  <c r="AP1588" i="1" s="1"/>
  <c r="IS1588" i="1"/>
  <c r="IT1588" i="1" s="1"/>
  <c r="CM1588" i="1"/>
  <c r="CN1588" i="1" s="1"/>
  <c r="FM1588" i="1"/>
  <c r="FN1588" i="1" s="1"/>
  <c r="JO1588" i="1"/>
  <c r="JP1588" i="1" s="1"/>
  <c r="KS1588" i="1"/>
  <c r="KT1588" i="1" s="1"/>
  <c r="GI1588" i="1"/>
  <c r="GJ1588" i="1" s="1"/>
  <c r="KY1588" i="1"/>
  <c r="KZ1588" i="1" s="1"/>
  <c r="DC1588" i="1"/>
  <c r="DD1588" i="1" s="1"/>
  <c r="GC1588" i="1"/>
  <c r="GD1588" i="1" s="1"/>
  <c r="LU1588" i="1"/>
  <c r="LV1588" i="1" s="1"/>
  <c r="EC1588" i="1"/>
  <c r="ED1588" i="1" s="1"/>
  <c r="CW1588" i="1"/>
  <c r="CX1588" i="1" s="1"/>
  <c r="HS1588" i="1"/>
  <c r="HT1588" i="1" s="1"/>
  <c r="AY1330" i="1"/>
  <c r="JI1330" i="1"/>
  <c r="JJ1330" i="1" s="1"/>
  <c r="FY1330" i="1"/>
  <c r="FZ1330" i="1" s="1"/>
  <c r="GQ1330" i="1"/>
  <c r="GR1330" i="1" s="1"/>
  <c r="IU1330" i="1"/>
  <c r="IV1330" i="1" s="1"/>
  <c r="HC1330" i="1"/>
  <c r="HD1330" i="1" s="1"/>
  <c r="FO1330" i="1"/>
  <c r="FP1330" i="1" s="1"/>
  <c r="IM1330" i="1"/>
  <c r="IN1330" i="1" s="1"/>
  <c r="JU1330" i="1"/>
  <c r="JV1330" i="1" s="1"/>
  <c r="EU1330" i="1"/>
  <c r="EV1330" i="1" s="1"/>
  <c r="HS1330" i="1"/>
  <c r="HT1330" i="1" s="1"/>
  <c r="JK1330" i="1"/>
  <c r="JL1330" i="1" s="1"/>
  <c r="IQ1330" i="1"/>
  <c r="IR1330" i="1" s="1"/>
  <c r="FC1330" i="1"/>
  <c r="FD1330" i="1" s="1"/>
  <c r="BI1330" i="1"/>
  <c r="GY1330" i="1"/>
  <c r="GZ1330" i="1" s="1"/>
  <c r="KA1330" i="1"/>
  <c r="KB1330" i="1" s="1"/>
  <c r="IA1330" i="1"/>
  <c r="IB1330" i="1" s="1"/>
  <c r="BC1330" i="1"/>
  <c r="BD1330" i="1" s="1"/>
  <c r="JW1330" i="1"/>
  <c r="JX1330" i="1" s="1"/>
  <c r="CC1330" i="1"/>
  <c r="CD1330" i="1" s="1"/>
  <c r="HQ1330" i="1"/>
  <c r="HR1330" i="1" s="1"/>
  <c r="DQ1330" i="1"/>
  <c r="DR1330" i="1" s="1"/>
  <c r="EK1330" i="1"/>
  <c r="EL1330" i="1" s="1"/>
  <c r="KW1330" i="1"/>
  <c r="KX1330" i="1" s="1"/>
  <c r="BU1330" i="1"/>
  <c r="BV1330" i="1" s="1"/>
  <c r="BW1330" i="1"/>
  <c r="BX1330" i="1" s="1"/>
  <c r="IG1330" i="1"/>
  <c r="IH1330" i="1" s="1"/>
  <c r="JG1330" i="1"/>
  <c r="JH1330" i="1" s="1"/>
  <c r="FA1330" i="1"/>
  <c r="FB1330" i="1" s="1"/>
  <c r="KE1330" i="1"/>
  <c r="KF1330" i="1" s="1"/>
  <c r="JQ1330" i="1"/>
  <c r="JR1330" i="1" s="1"/>
  <c r="FU1330" i="1"/>
  <c r="FV1330" i="1" s="1"/>
  <c r="GK1330" i="1"/>
  <c r="GL1330" i="1" s="1"/>
  <c r="LK1330" i="1"/>
  <c r="LL1330" i="1" s="1"/>
  <c r="IC1330" i="1"/>
  <c r="ID1330" i="1" s="1"/>
  <c r="FQ1330" i="1"/>
  <c r="FR1330" i="1" s="1"/>
  <c r="HE1330" i="1"/>
  <c r="HF1330" i="1" s="1"/>
  <c r="KG1330" i="1"/>
  <c r="KH1330" i="1" s="1"/>
  <c r="JM1330" i="1"/>
  <c r="JN1330" i="1" s="1"/>
  <c r="HA1330" i="1"/>
  <c r="HB1330" i="1" s="1"/>
  <c r="GG1330" i="1"/>
  <c r="GH1330" i="1" s="1"/>
  <c r="CI1330" i="1"/>
  <c r="CJ1330" i="1" s="1"/>
  <c r="FK1330" i="1"/>
  <c r="FL1330" i="1" s="1"/>
  <c r="BG1330" i="1"/>
  <c r="BH1330" i="1" s="1"/>
  <c r="CE1330" i="1"/>
  <c r="CF1330" i="1" s="1"/>
  <c r="CY1330" i="1"/>
  <c r="CZ1330" i="1" s="1"/>
  <c r="JA1330" i="1"/>
  <c r="JB1330" i="1" s="1"/>
  <c r="MA1330" i="1"/>
  <c r="MB1330" i="1" s="1"/>
  <c r="KS1330" i="1"/>
  <c r="KT1330" i="1" s="1"/>
  <c r="BQ1330" i="1"/>
  <c r="BR1330" i="1" s="1"/>
  <c r="IS1330" i="1"/>
  <c r="IT1330" i="1" s="1"/>
  <c r="DE1330" i="1"/>
  <c r="DF1330" i="1" s="1"/>
  <c r="LG1330" i="1"/>
  <c r="LH1330" i="1" s="1"/>
  <c r="GA1330" i="1"/>
  <c r="GB1330" i="1" s="1"/>
  <c r="ME1330" i="1"/>
  <c r="MF1330" i="1" s="1"/>
  <c r="FW1330" i="1"/>
  <c r="FX1330" i="1" s="1"/>
  <c r="GE1330" i="1"/>
  <c r="GF1330" i="1" s="1"/>
  <c r="EE1330" i="1"/>
  <c r="EF1330" i="1" s="1"/>
  <c r="AK1330" i="1"/>
  <c r="AL1330" i="1" s="1"/>
  <c r="KM1330" i="1"/>
  <c r="KN1330" i="1" s="1"/>
  <c r="FE1330" i="1"/>
  <c r="FF1330" i="1" s="1"/>
  <c r="HG1330" i="1"/>
  <c r="HH1330" i="1" s="1"/>
  <c r="GM1330" i="1"/>
  <c r="GN1330" i="1" s="1"/>
  <c r="DK1330" i="1"/>
  <c r="DL1330" i="1" s="1"/>
  <c r="DG1330" i="1"/>
  <c r="DH1330" i="1" s="1"/>
  <c r="FG1330" i="1"/>
  <c r="FH1330" i="1" s="1"/>
  <c r="CK1330" i="1"/>
  <c r="CL1330" i="1" s="1"/>
  <c r="AW1330" i="1"/>
  <c r="AX1330" i="1" s="1"/>
  <c r="LC1330" i="1"/>
  <c r="LD1330" i="1" s="1"/>
  <c r="JO1330" i="1"/>
  <c r="JP1330" i="1" s="1"/>
  <c r="LW1330" i="1"/>
  <c r="LX1330" i="1" s="1"/>
  <c r="FM1330" i="1"/>
  <c r="FN1330" i="1" s="1"/>
  <c r="HY1330" i="1"/>
  <c r="HZ1330" i="1" s="1"/>
  <c r="CM1330" i="1"/>
  <c r="CN1330" i="1" s="1"/>
  <c r="ES1330" i="1"/>
  <c r="ET1330" i="1" s="1"/>
  <c r="HO1330" i="1"/>
  <c r="HP1330" i="1" s="1"/>
  <c r="KI1330" i="1"/>
  <c r="KJ1330" i="1" s="1"/>
  <c r="AO1330" i="1"/>
  <c r="AP1330" i="1" s="1"/>
  <c r="EQ1330" i="1"/>
  <c r="ER1330" i="1" s="1"/>
  <c r="BE1330" i="1"/>
  <c r="BF1330" i="1" s="1"/>
  <c r="CO1330" i="1"/>
  <c r="CP1330" i="1" s="1"/>
  <c r="CW1330" i="1"/>
  <c r="CX1330" i="1" s="1"/>
  <c r="GW1330" i="1"/>
  <c r="GX1330" i="1" s="1"/>
  <c r="HM1330" i="1"/>
  <c r="HN1330" i="1" s="1"/>
  <c r="GS1330" i="1"/>
  <c r="GT1330" i="1" s="1"/>
  <c r="EG1330" i="1"/>
  <c r="EH1330" i="1" s="1"/>
  <c r="DM1330" i="1"/>
  <c r="DN1330" i="1" s="1"/>
  <c r="DA1330" i="1"/>
  <c r="DB1330" i="1" s="1"/>
  <c r="CQ1330" i="1"/>
  <c r="CR1330" i="1" s="1"/>
  <c r="KO1330" i="1"/>
  <c r="KP1330" i="1" s="1"/>
  <c r="LI1330" i="1"/>
  <c r="LJ1330" i="1" s="1"/>
  <c r="HI1330" i="1"/>
  <c r="HJ1330" i="1" s="1"/>
  <c r="DU1330" i="1"/>
  <c r="DV1330" i="1" s="1"/>
  <c r="EA1330" i="1"/>
  <c r="EB1330" i="1" s="1"/>
  <c r="IW1330" i="1"/>
  <c r="IX1330" i="1" s="1"/>
  <c r="LY1330" i="1"/>
  <c r="LZ1330" i="1" s="1"/>
  <c r="EY1330" i="1"/>
  <c r="EZ1330" i="1" s="1"/>
  <c r="BK1330" i="1"/>
  <c r="BL1330" i="1" s="1"/>
  <c r="BS1330" i="1"/>
  <c r="BT1330" i="1" s="1"/>
  <c r="AU1330" i="1"/>
  <c r="AV1330" i="1" s="1"/>
  <c r="GI1330" i="1"/>
  <c r="GJ1330" i="1" s="1"/>
  <c r="DC1330" i="1"/>
  <c r="DD1330" i="1" s="1"/>
  <c r="EC1330" i="1"/>
  <c r="ED1330" i="1" s="1"/>
  <c r="KC1330" i="1"/>
  <c r="KD1330" i="1" s="1"/>
  <c r="GU1330" i="1"/>
  <c r="GV1330" i="1" s="1"/>
  <c r="AQ1330" i="1"/>
  <c r="AR1330" i="1" s="1"/>
  <c r="IY1330" i="1"/>
  <c r="IZ1330" i="1" s="1"/>
  <c r="EM1330" i="1"/>
  <c r="EN1330" i="1" s="1"/>
  <c r="DS1330" i="1"/>
  <c r="DT1330" i="1" s="1"/>
  <c r="MC1330" i="1"/>
  <c r="MD1330" i="1" s="1"/>
  <c r="AM1330" i="1"/>
  <c r="AN1330" i="1" s="1"/>
  <c r="KY1330" i="1"/>
  <c r="KZ1330" i="1" s="1"/>
  <c r="LO1330" i="1"/>
  <c r="LP1330" i="1" s="1"/>
  <c r="EI1330" i="1"/>
  <c r="EJ1330" i="1" s="1"/>
  <c r="II1330" i="1"/>
  <c r="IJ1330" i="1" s="1"/>
  <c r="LS1330" i="1"/>
  <c r="LT1330" i="1" s="1"/>
  <c r="JC1330" i="1"/>
  <c r="JD1330" i="1" s="1"/>
  <c r="KU1330" i="1"/>
  <c r="KV1330" i="1" s="1"/>
  <c r="CS1330" i="1"/>
  <c r="CT1330" i="1" s="1"/>
  <c r="CA1330" i="1"/>
  <c r="CB1330" i="1" s="1"/>
  <c r="BY1330" i="1"/>
  <c r="BZ1330" i="1" s="1"/>
  <c r="HW1330" i="1"/>
  <c r="HX1330" i="1" s="1"/>
  <c r="GO1330" i="1"/>
  <c r="GP1330" i="1" s="1"/>
  <c r="JS1330" i="1"/>
  <c r="JT1330" i="1" s="1"/>
  <c r="DI1330" i="1"/>
  <c r="DJ1330" i="1" s="1"/>
  <c r="DO1330" i="1"/>
  <c r="DP1330" i="1" s="1"/>
  <c r="CG1330" i="1"/>
  <c r="CH1330" i="1" s="1"/>
  <c r="BO1330" i="1"/>
  <c r="BP1330" i="1" s="1"/>
  <c r="EW1330" i="1"/>
  <c r="EX1330" i="1" s="1"/>
  <c r="KK1330" i="1"/>
  <c r="KL1330" i="1" s="1"/>
  <c r="DY1330" i="1"/>
  <c r="DZ1330" i="1" s="1"/>
  <c r="BM1330" i="1"/>
  <c r="BN1330" i="1" s="1"/>
  <c r="AS1330" i="1"/>
  <c r="AT1330" i="1" s="1"/>
  <c r="LE1330" i="1"/>
  <c r="LF1330" i="1" s="1"/>
  <c r="LU1330" i="1"/>
  <c r="LV1330" i="1" s="1"/>
  <c r="LA1330" i="1"/>
  <c r="LB1330" i="1" s="1"/>
  <c r="IO1330" i="1"/>
  <c r="IP1330" i="1" s="1"/>
  <c r="EO1330" i="1"/>
  <c r="EP1330" i="1" s="1"/>
  <c r="BA1330" i="1"/>
  <c r="BB1330" i="1" s="1"/>
  <c r="FI1330" i="1"/>
  <c r="FJ1330" i="1" s="1"/>
  <c r="GC1330" i="1"/>
  <c r="GD1330" i="1" s="1"/>
  <c r="JE1330" i="1"/>
  <c r="JF1330" i="1" s="1"/>
  <c r="LQ1330" i="1"/>
  <c r="LR1330" i="1" s="1"/>
  <c r="HU1330" i="1"/>
  <c r="HV1330" i="1" s="1"/>
  <c r="IK1330" i="1"/>
  <c r="IL1330" i="1" s="1"/>
  <c r="JY1330" i="1"/>
  <c r="JZ1330" i="1" s="1"/>
  <c r="FS1330" i="1"/>
  <c r="FT1330" i="1" s="1"/>
  <c r="CU1330" i="1"/>
  <c r="CV1330" i="1" s="1"/>
  <c r="AI1330" i="1"/>
  <c r="LM1330" i="1"/>
  <c r="LN1330" i="1" s="1"/>
  <c r="IE1330" i="1"/>
  <c r="IF1330" i="1" s="1"/>
  <c r="KQ1330" i="1"/>
  <c r="KR1330" i="1" s="1"/>
  <c r="DW1330" i="1"/>
  <c r="DX1330" i="1" s="1"/>
  <c r="HK1330" i="1"/>
  <c r="HL1330" i="1" s="1"/>
  <c r="EQ376" i="1"/>
  <c r="ER376" i="1" s="1"/>
  <c r="DA376" i="1"/>
  <c r="DB376" i="1" s="1"/>
  <c r="BK376" i="1"/>
  <c r="BL376" i="1" s="1"/>
  <c r="HY376" i="1"/>
  <c r="HZ376" i="1" s="1"/>
  <c r="EY376" i="1"/>
  <c r="EZ376" i="1" s="1"/>
  <c r="BE376" i="1"/>
  <c r="BF376" i="1" s="1"/>
  <c r="GW376" i="1"/>
  <c r="GX376" i="1" s="1"/>
  <c r="FG376" i="1"/>
  <c r="FH376" i="1" s="1"/>
  <c r="DQ376" i="1"/>
  <c r="DR376" i="1" s="1"/>
  <c r="CA376" i="1"/>
  <c r="CB376" i="1" s="1"/>
  <c r="AK376" i="1"/>
  <c r="AL376" i="1" s="1"/>
  <c r="KS376" i="1"/>
  <c r="KT376" i="1" s="1"/>
  <c r="JC376" i="1"/>
  <c r="JD376" i="1" s="1"/>
  <c r="HM376" i="1"/>
  <c r="HN376" i="1" s="1"/>
  <c r="FW376" i="1"/>
  <c r="FX376" i="1" s="1"/>
  <c r="EG376" i="1"/>
  <c r="EH376" i="1" s="1"/>
  <c r="CQ376" i="1"/>
  <c r="CR376" i="1" s="1"/>
  <c r="IA376" i="1"/>
  <c r="IB376" i="1" s="1"/>
  <c r="LI376" i="1"/>
  <c r="LJ376" i="1" s="1"/>
  <c r="KC376" i="1"/>
  <c r="KD376" i="1" s="1"/>
  <c r="IC376" i="1"/>
  <c r="ID376" i="1" s="1"/>
  <c r="GM376" i="1"/>
  <c r="GN376" i="1" s="1"/>
  <c r="EW376" i="1"/>
  <c r="EX376" i="1" s="1"/>
  <c r="DG376" i="1"/>
  <c r="DH376" i="1" s="1"/>
  <c r="BQ376" i="1"/>
  <c r="BR376" i="1" s="1"/>
  <c r="LY376" i="1"/>
  <c r="LZ376" i="1" s="1"/>
  <c r="KI376" i="1"/>
  <c r="KJ376" i="1" s="1"/>
  <c r="IS376" i="1"/>
  <c r="IT376" i="1" s="1"/>
  <c r="LS376" i="1"/>
  <c r="LT376" i="1" s="1"/>
  <c r="AW376" i="1"/>
  <c r="AX376" i="1" s="1"/>
  <c r="JA376" i="1"/>
  <c r="JB376" i="1" s="1"/>
  <c r="IU376" i="1"/>
  <c r="IV376" i="1" s="1"/>
  <c r="DC376" i="1"/>
  <c r="DD376" i="1" s="1"/>
  <c r="KY376" i="1"/>
  <c r="KZ376" i="1" s="1"/>
  <c r="JI376" i="1"/>
  <c r="JJ376" i="1" s="1"/>
  <c r="HS376" i="1"/>
  <c r="HT376" i="1" s="1"/>
  <c r="GC376" i="1"/>
  <c r="GD376" i="1" s="1"/>
  <c r="EM376" i="1"/>
  <c r="EN376" i="1" s="1"/>
  <c r="CW376" i="1"/>
  <c r="CX376" i="1" s="1"/>
  <c r="BG376" i="1"/>
  <c r="BH376" i="1" s="1"/>
  <c r="LO376" i="1"/>
  <c r="LP376" i="1" s="1"/>
  <c r="JY376" i="1"/>
  <c r="JZ376" i="1" s="1"/>
  <c r="II376" i="1"/>
  <c r="IJ376" i="1" s="1"/>
  <c r="GS376" i="1"/>
  <c r="GT376" i="1" s="1"/>
  <c r="FC376" i="1"/>
  <c r="FD376" i="1" s="1"/>
  <c r="KW376" i="1"/>
  <c r="KX376" i="1" s="1"/>
  <c r="BW376" i="1"/>
  <c r="BX376" i="1" s="1"/>
  <c r="JS376" i="1"/>
  <c r="JT376" i="1" s="1"/>
  <c r="KO376" i="1"/>
  <c r="KP376" i="1" s="1"/>
  <c r="IY376" i="1"/>
  <c r="IZ376" i="1" s="1"/>
  <c r="HI376" i="1"/>
  <c r="HJ376" i="1" s="1"/>
  <c r="FS376" i="1"/>
  <c r="FT376" i="1" s="1"/>
  <c r="EC376" i="1"/>
  <c r="ED376" i="1" s="1"/>
  <c r="CM376" i="1"/>
  <c r="CN376" i="1" s="1"/>
  <c r="CG376" i="1"/>
  <c r="CH376" i="1" s="1"/>
  <c r="LE376" i="1"/>
  <c r="LF376" i="1" s="1"/>
  <c r="HK376" i="1"/>
  <c r="HL376" i="1" s="1"/>
  <c r="GA376" i="1"/>
  <c r="GB376" i="1" s="1"/>
  <c r="EU376" i="1"/>
  <c r="EV376" i="1" s="1"/>
  <c r="ES376" i="1"/>
  <c r="ET376" i="1" s="1"/>
  <c r="IK376" i="1"/>
  <c r="IL376" i="1" s="1"/>
  <c r="BM376" i="1"/>
  <c r="BN376" i="1" s="1"/>
  <c r="LU376" i="1"/>
  <c r="LV376" i="1" s="1"/>
  <c r="KE376" i="1"/>
  <c r="KF376" i="1" s="1"/>
  <c r="IO376" i="1"/>
  <c r="IP376" i="1" s="1"/>
  <c r="GY376" i="1"/>
  <c r="GZ376" i="1" s="1"/>
  <c r="FI376" i="1"/>
  <c r="FJ376" i="1" s="1"/>
  <c r="DS376" i="1"/>
  <c r="DT376" i="1" s="1"/>
  <c r="CC376" i="1"/>
  <c r="CD376" i="1" s="1"/>
  <c r="AM376" i="1"/>
  <c r="AN376" i="1" s="1"/>
  <c r="KU376" i="1"/>
  <c r="KV376" i="1" s="1"/>
  <c r="JE376" i="1"/>
  <c r="JF376" i="1" s="1"/>
  <c r="HO376" i="1"/>
  <c r="HP376" i="1" s="1"/>
  <c r="BU376" i="1"/>
  <c r="BV376" i="1" s="1"/>
  <c r="EI376" i="1"/>
  <c r="EJ376" i="1" s="1"/>
  <c r="AQ376" i="1"/>
  <c r="AR376" i="1" s="1"/>
  <c r="BC376" i="1"/>
  <c r="BD376" i="1" s="1"/>
  <c r="LK376" i="1"/>
  <c r="LL376" i="1" s="1"/>
  <c r="JU376" i="1"/>
  <c r="JV376" i="1" s="1"/>
  <c r="IE376" i="1"/>
  <c r="IF376" i="1" s="1"/>
  <c r="HC376" i="1"/>
  <c r="HD376" i="1" s="1"/>
  <c r="DI376" i="1"/>
  <c r="DJ376" i="1" s="1"/>
  <c r="AI376" i="1"/>
  <c r="EK376" i="1"/>
  <c r="EL376" i="1" s="1"/>
  <c r="MA376" i="1"/>
  <c r="MB376" i="1" s="1"/>
  <c r="KK376" i="1"/>
  <c r="KL376" i="1" s="1"/>
  <c r="HQ376" i="1"/>
  <c r="HR376" i="1" s="1"/>
  <c r="HE376" i="1"/>
  <c r="HF376" i="1" s="1"/>
  <c r="LG376" i="1"/>
  <c r="LH376" i="1" s="1"/>
  <c r="DY376" i="1"/>
  <c r="DZ376" i="1" s="1"/>
  <c r="DM376" i="1"/>
  <c r="DN376" i="1" s="1"/>
  <c r="AS376" i="1"/>
  <c r="AT376" i="1" s="1"/>
  <c r="LA376" i="1"/>
  <c r="LB376" i="1" s="1"/>
  <c r="JK376" i="1"/>
  <c r="JL376" i="1" s="1"/>
  <c r="HU376" i="1"/>
  <c r="HV376" i="1" s="1"/>
  <c r="GE376" i="1"/>
  <c r="GF376" i="1" s="1"/>
  <c r="EO376" i="1"/>
  <c r="EP376" i="1" s="1"/>
  <c r="CY376" i="1"/>
  <c r="CZ376" i="1" s="1"/>
  <c r="BI376" i="1"/>
  <c r="LQ376" i="1"/>
  <c r="LR376" i="1" s="1"/>
  <c r="KA376" i="1"/>
  <c r="KB376" i="1" s="1"/>
  <c r="CI376" i="1"/>
  <c r="CJ376" i="1" s="1"/>
  <c r="GU376" i="1"/>
  <c r="GV376" i="1" s="1"/>
  <c r="FY376" i="1"/>
  <c r="FZ376" i="1" s="1"/>
  <c r="DO376" i="1"/>
  <c r="DP376" i="1" s="1"/>
  <c r="BY376" i="1"/>
  <c r="BZ376" i="1" s="1"/>
  <c r="FM376" i="1"/>
  <c r="FN376" i="1" s="1"/>
  <c r="BS376" i="1"/>
  <c r="BT376" i="1" s="1"/>
  <c r="KQ376" i="1"/>
  <c r="KR376" i="1" s="1"/>
  <c r="ME376" i="1"/>
  <c r="MF376" i="1" s="1"/>
  <c r="FU376" i="1"/>
  <c r="FV376" i="1" s="1"/>
  <c r="EE376" i="1"/>
  <c r="EF376" i="1" s="1"/>
  <c r="CO376" i="1"/>
  <c r="CP376" i="1" s="1"/>
  <c r="AY376" i="1"/>
  <c r="BA376" i="1"/>
  <c r="BB376" i="1" s="1"/>
  <c r="JQ376" i="1"/>
  <c r="JR376" i="1" s="1"/>
  <c r="CS376" i="1"/>
  <c r="CT376" i="1" s="1"/>
  <c r="GK376" i="1"/>
  <c r="GL376" i="1" s="1"/>
  <c r="GI376" i="1"/>
  <c r="GJ376" i="1" s="1"/>
  <c r="DE376" i="1"/>
  <c r="DF376" i="1" s="1"/>
  <c r="BO376" i="1"/>
  <c r="BP376" i="1" s="1"/>
  <c r="LW376" i="1"/>
  <c r="LX376" i="1" s="1"/>
  <c r="KG376" i="1"/>
  <c r="KH376" i="1" s="1"/>
  <c r="IQ376" i="1"/>
  <c r="IR376" i="1" s="1"/>
  <c r="HA376" i="1"/>
  <c r="HB376" i="1" s="1"/>
  <c r="FK376" i="1"/>
  <c r="FL376" i="1" s="1"/>
  <c r="DU376" i="1"/>
  <c r="DV376" i="1" s="1"/>
  <c r="CE376" i="1"/>
  <c r="CF376" i="1" s="1"/>
  <c r="AO376" i="1"/>
  <c r="AP376" i="1" s="1"/>
  <c r="FE376" i="1"/>
  <c r="FF376" i="1" s="1"/>
  <c r="JG376" i="1"/>
  <c r="JH376" i="1" s="1"/>
  <c r="KM376" i="1"/>
  <c r="KN376" i="1" s="1"/>
  <c r="JO376" i="1"/>
  <c r="JP376" i="1" s="1"/>
  <c r="GO376" i="1"/>
  <c r="GP376" i="1" s="1"/>
  <c r="CU376" i="1"/>
  <c r="CV376" i="1" s="1"/>
  <c r="IM376" i="1"/>
  <c r="IN376" i="1" s="1"/>
  <c r="LM376" i="1"/>
  <c r="LN376" i="1" s="1"/>
  <c r="JW376" i="1"/>
  <c r="JX376" i="1" s="1"/>
  <c r="IG376" i="1"/>
  <c r="IH376" i="1" s="1"/>
  <c r="GQ376" i="1"/>
  <c r="GR376" i="1" s="1"/>
  <c r="FA376" i="1"/>
  <c r="FB376" i="1" s="1"/>
  <c r="DK376" i="1"/>
  <c r="DL376" i="1" s="1"/>
  <c r="DW376" i="1"/>
  <c r="DX376" i="1" s="1"/>
  <c r="MC376" i="1"/>
  <c r="MD376" i="1" s="1"/>
  <c r="FO376" i="1"/>
  <c r="FP376" i="1" s="1"/>
  <c r="IW376" i="1"/>
  <c r="IX376" i="1" s="1"/>
  <c r="HG376" i="1"/>
  <c r="HH376" i="1" s="1"/>
  <c r="FQ376" i="1"/>
  <c r="FR376" i="1" s="1"/>
  <c r="EA376" i="1"/>
  <c r="EB376" i="1" s="1"/>
  <c r="CK376" i="1"/>
  <c r="CL376" i="1" s="1"/>
  <c r="AU376" i="1"/>
  <c r="AV376" i="1" s="1"/>
  <c r="LC376" i="1"/>
  <c r="LD376" i="1" s="1"/>
  <c r="JM376" i="1"/>
  <c r="JN376" i="1" s="1"/>
  <c r="HW376" i="1"/>
  <c r="HX376" i="1" s="1"/>
  <c r="GG376" i="1"/>
  <c r="GH376" i="1" s="1"/>
  <c r="AB1021" i="1"/>
  <c r="AW1837" i="1"/>
  <c r="AX1837" i="1" s="1"/>
  <c r="LE1837" i="1"/>
  <c r="LF1837" i="1" s="1"/>
  <c r="JO1837" i="1"/>
  <c r="JP1837" i="1" s="1"/>
  <c r="LS1837" i="1"/>
  <c r="LT1837" i="1" s="1"/>
  <c r="JM1837" i="1"/>
  <c r="JN1837" i="1" s="1"/>
  <c r="ES1837" i="1"/>
  <c r="ET1837" i="1" s="1"/>
  <c r="KM1837" i="1"/>
  <c r="KN1837" i="1" s="1"/>
  <c r="BM1837" i="1"/>
  <c r="BN1837" i="1" s="1"/>
  <c r="IQ1837" i="1"/>
  <c r="IR1837" i="1" s="1"/>
  <c r="LC1837" i="1"/>
  <c r="LD1837" i="1" s="1"/>
  <c r="LU1837" i="1"/>
  <c r="LV1837" i="1" s="1"/>
  <c r="FA1837" i="1"/>
  <c r="FB1837" i="1" s="1"/>
  <c r="FI1837" i="1"/>
  <c r="FJ1837" i="1" s="1"/>
  <c r="KQ1837" i="1"/>
  <c r="KR1837" i="1" s="1"/>
  <c r="CC1837" i="1"/>
  <c r="CD1837" i="1" s="1"/>
  <c r="EE1837" i="1"/>
  <c r="EF1837" i="1" s="1"/>
  <c r="KU1837" i="1"/>
  <c r="KV1837" i="1" s="1"/>
  <c r="CW1837" i="1"/>
  <c r="CX1837" i="1" s="1"/>
  <c r="HO1837" i="1"/>
  <c r="HP1837" i="1" s="1"/>
  <c r="DA1837" i="1"/>
  <c r="DB1837" i="1" s="1"/>
  <c r="EI1837" i="1"/>
  <c r="EJ1837" i="1" s="1"/>
  <c r="JE1837" i="1"/>
  <c r="JF1837" i="1" s="1"/>
  <c r="EW1837" i="1"/>
  <c r="EX1837" i="1" s="1"/>
  <c r="GM1837" i="1"/>
  <c r="GN1837" i="1" s="1"/>
  <c r="JU1837" i="1"/>
  <c r="JV1837" i="1" s="1"/>
  <c r="CQ1837" i="1"/>
  <c r="CR1837" i="1" s="1"/>
  <c r="GO1837" i="1"/>
  <c r="GP1837" i="1" s="1"/>
  <c r="EY1837" i="1"/>
  <c r="EZ1837" i="1" s="1"/>
  <c r="BW1837" i="1"/>
  <c r="BX1837" i="1" s="1"/>
  <c r="BS1837" i="1"/>
  <c r="BT1837" i="1" s="1"/>
  <c r="IU1837" i="1"/>
  <c r="IV1837" i="1" s="1"/>
  <c r="KK1837" i="1"/>
  <c r="KL1837" i="1" s="1"/>
  <c r="FQ1837" i="1"/>
  <c r="FR1837" i="1" s="1"/>
  <c r="HE1837" i="1"/>
  <c r="HF1837" i="1" s="1"/>
  <c r="FY1837" i="1"/>
  <c r="FZ1837" i="1" s="1"/>
  <c r="DY1837" i="1"/>
  <c r="DZ1837" i="1" s="1"/>
  <c r="EQ1837" i="1"/>
  <c r="ER1837" i="1" s="1"/>
  <c r="AS1837" i="1"/>
  <c r="AT1837" i="1" s="1"/>
  <c r="LA1837" i="1"/>
  <c r="LB1837" i="1" s="1"/>
  <c r="JK1837" i="1"/>
  <c r="JL1837" i="1" s="1"/>
  <c r="CI1837" i="1"/>
  <c r="CJ1837" i="1" s="1"/>
  <c r="JY1837" i="1"/>
  <c r="JZ1837" i="1" s="1"/>
  <c r="EO1837" i="1"/>
  <c r="EP1837" i="1" s="1"/>
  <c r="DI1837" i="1"/>
  <c r="DJ1837" i="1" s="1"/>
  <c r="HS1837" i="1"/>
  <c r="HT1837" i="1" s="1"/>
  <c r="CY1837" i="1"/>
  <c r="CZ1837" i="1" s="1"/>
  <c r="KA1837" i="1"/>
  <c r="KB1837" i="1" s="1"/>
  <c r="AQ1837" i="1"/>
  <c r="AR1837" i="1" s="1"/>
  <c r="GU1837" i="1"/>
  <c r="GV1837" i="1" s="1"/>
  <c r="EG1837" i="1"/>
  <c r="EH1837" i="1" s="1"/>
  <c r="DO1837" i="1"/>
  <c r="DP1837" i="1" s="1"/>
  <c r="BY1837" i="1"/>
  <c r="BZ1837" i="1" s="1"/>
  <c r="AI1837" i="1"/>
  <c r="CU1837" i="1"/>
  <c r="CV1837" i="1" s="1"/>
  <c r="JA1837" i="1"/>
  <c r="JB1837" i="1" s="1"/>
  <c r="MA1837" i="1"/>
  <c r="MB1837" i="1" s="1"/>
  <c r="BI1837" i="1"/>
  <c r="CG1837" i="1"/>
  <c r="CH1837" i="1" s="1"/>
  <c r="FU1837" i="1"/>
  <c r="FV1837" i="1" s="1"/>
  <c r="JS1837" i="1"/>
  <c r="JT1837" i="1" s="1"/>
  <c r="DC1837" i="1"/>
  <c r="DD1837" i="1" s="1"/>
  <c r="JQ1837" i="1"/>
  <c r="JR1837" i="1" s="1"/>
  <c r="GS1837" i="1"/>
  <c r="GT1837" i="1" s="1"/>
  <c r="HW1837" i="1"/>
  <c r="HX1837" i="1" s="1"/>
  <c r="EU1837" i="1"/>
  <c r="EV1837" i="1" s="1"/>
  <c r="DE1837" i="1"/>
  <c r="DF1837" i="1" s="1"/>
  <c r="HY1837" i="1"/>
  <c r="HZ1837" i="1" s="1"/>
  <c r="IS1837" i="1"/>
  <c r="IT1837" i="1" s="1"/>
  <c r="KG1837" i="1"/>
  <c r="KH1837" i="1" s="1"/>
  <c r="FO1837" i="1"/>
  <c r="FP1837" i="1" s="1"/>
  <c r="HA1837" i="1"/>
  <c r="HB1837" i="1" s="1"/>
  <c r="FK1837" i="1"/>
  <c r="FL1837" i="1" s="1"/>
  <c r="DU1837" i="1"/>
  <c r="DV1837" i="1" s="1"/>
  <c r="BU1837" i="1"/>
  <c r="BV1837" i="1" s="1"/>
  <c r="KO1837" i="1"/>
  <c r="KP1837" i="1" s="1"/>
  <c r="DM1837" i="1"/>
  <c r="DN1837" i="1" s="1"/>
  <c r="HK1837" i="1"/>
  <c r="HL1837" i="1" s="1"/>
  <c r="FE1837" i="1"/>
  <c r="FF1837" i="1" s="1"/>
  <c r="LO1837" i="1"/>
  <c r="LP1837" i="1" s="1"/>
  <c r="IE1837" i="1"/>
  <c r="IF1837" i="1" s="1"/>
  <c r="DG1837" i="1"/>
  <c r="DH1837" i="1" s="1"/>
  <c r="BE1837" i="1"/>
  <c r="BF1837" i="1" s="1"/>
  <c r="KE1837" i="1"/>
  <c r="KF1837" i="1" s="1"/>
  <c r="JW1837" i="1"/>
  <c r="JX1837" i="1" s="1"/>
  <c r="IG1837" i="1"/>
  <c r="IH1837" i="1" s="1"/>
  <c r="BC1837" i="1"/>
  <c r="BD1837" i="1" s="1"/>
  <c r="AO1837" i="1"/>
  <c r="AP1837" i="1" s="1"/>
  <c r="DK1837" i="1"/>
  <c r="DL1837" i="1" s="1"/>
  <c r="CE1837" i="1"/>
  <c r="CF1837" i="1" s="1"/>
  <c r="MC1837" i="1"/>
  <c r="MD1837" i="1" s="1"/>
  <c r="KC1837" i="1"/>
  <c r="KD1837" i="1" s="1"/>
  <c r="FS1837" i="1"/>
  <c r="FT1837" i="1" s="1"/>
  <c r="HM1837" i="1"/>
  <c r="HN1837" i="1" s="1"/>
  <c r="IW1837" i="1"/>
  <c r="IX1837" i="1" s="1"/>
  <c r="HG1837" i="1"/>
  <c r="HH1837" i="1" s="1"/>
  <c r="CK1837" i="1"/>
  <c r="CL1837" i="1" s="1"/>
  <c r="EA1837" i="1"/>
  <c r="EB1837" i="1" s="1"/>
  <c r="II1837" i="1"/>
  <c r="IJ1837" i="1" s="1"/>
  <c r="AU1837" i="1"/>
  <c r="AV1837" i="1" s="1"/>
  <c r="BK1837" i="1"/>
  <c r="BL1837" i="1" s="1"/>
  <c r="LY1837" i="1"/>
  <c r="LZ1837" i="1" s="1"/>
  <c r="IK1837" i="1"/>
  <c r="IL1837" i="1" s="1"/>
  <c r="DW1837" i="1"/>
  <c r="DX1837" i="1" s="1"/>
  <c r="LK1837" i="1"/>
  <c r="LL1837" i="1" s="1"/>
  <c r="GG1837" i="1"/>
  <c r="GH1837" i="1" s="1"/>
  <c r="IA1837" i="1"/>
  <c r="IB1837" i="1" s="1"/>
  <c r="GE1837" i="1"/>
  <c r="GF1837" i="1" s="1"/>
  <c r="GW1837" i="1"/>
  <c r="GX1837" i="1" s="1"/>
  <c r="IM1837" i="1"/>
  <c r="IN1837" i="1" s="1"/>
  <c r="DQ1837" i="1"/>
  <c r="DR1837" i="1" s="1"/>
  <c r="FG1837" i="1"/>
  <c r="FH1837" i="1" s="1"/>
  <c r="AK1837" i="1"/>
  <c r="AL1837" i="1" s="1"/>
  <c r="CA1837" i="1"/>
  <c r="CB1837" i="1" s="1"/>
  <c r="JC1837" i="1"/>
  <c r="JD1837" i="1" s="1"/>
  <c r="KS1837" i="1"/>
  <c r="KT1837" i="1" s="1"/>
  <c r="DS1837" i="1"/>
  <c r="DT1837" i="1" s="1"/>
  <c r="CS1837" i="1"/>
  <c r="CT1837" i="1" s="1"/>
  <c r="FW1837" i="1"/>
  <c r="FX1837" i="1" s="1"/>
  <c r="BA1837" i="1"/>
  <c r="BB1837" i="1" s="1"/>
  <c r="LI1837" i="1"/>
  <c r="LJ1837" i="1" s="1"/>
  <c r="HU1837" i="1"/>
  <c r="HV1837" i="1" s="1"/>
  <c r="IC1837" i="1"/>
  <c r="ID1837" i="1" s="1"/>
  <c r="AY1837" i="1"/>
  <c r="LG1837" i="1"/>
  <c r="LH1837" i="1" s="1"/>
  <c r="FC1837" i="1"/>
  <c r="FD1837" i="1" s="1"/>
  <c r="BQ1837" i="1"/>
  <c r="BR1837" i="1" s="1"/>
  <c r="IO1837" i="1"/>
  <c r="IP1837" i="1" s="1"/>
  <c r="KI1837" i="1"/>
  <c r="KJ1837" i="1" s="1"/>
  <c r="GK1837" i="1"/>
  <c r="GL1837" i="1" s="1"/>
  <c r="HC1837" i="1"/>
  <c r="HD1837" i="1" s="1"/>
  <c r="FM1837" i="1"/>
  <c r="FN1837" i="1" s="1"/>
  <c r="LQ1837" i="1"/>
  <c r="LR1837" i="1" s="1"/>
  <c r="BO1837" i="1"/>
  <c r="BP1837" i="1" s="1"/>
  <c r="HQ1837" i="1"/>
  <c r="HR1837" i="1" s="1"/>
  <c r="KY1837" i="1"/>
  <c r="KZ1837" i="1" s="1"/>
  <c r="JI1837" i="1"/>
  <c r="JJ1837" i="1" s="1"/>
  <c r="AM1837" i="1"/>
  <c r="AN1837" i="1" s="1"/>
  <c r="GC1837" i="1"/>
  <c r="GD1837" i="1" s="1"/>
  <c r="EM1837" i="1"/>
  <c r="EN1837" i="1" s="1"/>
  <c r="KW1837" i="1"/>
  <c r="KX1837" i="1" s="1"/>
  <c r="BG1837" i="1"/>
  <c r="BH1837" i="1" s="1"/>
  <c r="GQ1837" i="1"/>
  <c r="GR1837" i="1" s="1"/>
  <c r="EK1837" i="1"/>
  <c r="EL1837" i="1" s="1"/>
  <c r="GY1837" i="1"/>
  <c r="GZ1837" i="1" s="1"/>
  <c r="GA1837" i="1"/>
  <c r="GB1837" i="1" s="1"/>
  <c r="LM1837" i="1"/>
  <c r="LN1837" i="1" s="1"/>
  <c r="GI1837" i="1"/>
  <c r="GJ1837" i="1" s="1"/>
  <c r="JG1837" i="1"/>
  <c r="JH1837" i="1" s="1"/>
  <c r="ME1837" i="1"/>
  <c r="MF1837" i="1" s="1"/>
  <c r="LW1837" i="1"/>
  <c r="LX1837" i="1" s="1"/>
  <c r="CO1837" i="1"/>
  <c r="CP1837" i="1" s="1"/>
  <c r="HI1837" i="1"/>
  <c r="HJ1837" i="1" s="1"/>
  <c r="IY1837" i="1"/>
  <c r="IZ1837" i="1" s="1"/>
  <c r="EC1837" i="1"/>
  <c r="ED1837" i="1" s="1"/>
  <c r="CM1837" i="1"/>
  <c r="CN1837" i="1" s="1"/>
  <c r="AB208" i="1"/>
  <c r="EC238" i="1"/>
  <c r="ED238" i="1" s="1"/>
  <c r="LM238" i="1"/>
  <c r="LN238" i="1" s="1"/>
  <c r="BK238" i="1"/>
  <c r="BL238" i="1" s="1"/>
  <c r="BW238" i="1"/>
  <c r="BX238" i="1" s="1"/>
  <c r="KK238" i="1"/>
  <c r="KL238" i="1" s="1"/>
  <c r="EA238" i="1"/>
  <c r="EB238" i="1" s="1"/>
  <c r="LW238" i="1"/>
  <c r="LX238" i="1" s="1"/>
  <c r="BU238" i="1"/>
  <c r="BV238" i="1" s="1"/>
  <c r="GU238" i="1"/>
  <c r="GV238" i="1" s="1"/>
  <c r="JQ238" i="1"/>
  <c r="JR238" i="1" s="1"/>
  <c r="BA238" i="1"/>
  <c r="BB238" i="1" s="1"/>
  <c r="JS238" i="1"/>
  <c r="JT238" i="1" s="1"/>
  <c r="JG238" i="1"/>
  <c r="JH238" i="1" s="1"/>
  <c r="JK238" i="1"/>
  <c r="JL238" i="1" s="1"/>
  <c r="EW238" i="1"/>
  <c r="EX238" i="1" s="1"/>
  <c r="HA238" i="1"/>
  <c r="HB238" i="1" s="1"/>
  <c r="JO238" i="1"/>
  <c r="JP238" i="1" s="1"/>
  <c r="KC238" i="1"/>
  <c r="KD238" i="1" s="1"/>
  <c r="LA238" i="1"/>
  <c r="LB238" i="1" s="1"/>
  <c r="JE238" i="1"/>
  <c r="JF238" i="1" s="1"/>
  <c r="EQ238" i="1"/>
  <c r="ER238" i="1" s="1"/>
  <c r="KO238" i="1"/>
  <c r="KP238" i="1" s="1"/>
  <c r="GY238" i="1"/>
  <c r="GZ238" i="1" s="1"/>
  <c r="DM238" i="1"/>
  <c r="DN238" i="1" s="1"/>
  <c r="GM238" i="1"/>
  <c r="GN238" i="1" s="1"/>
  <c r="LK238" i="1"/>
  <c r="LL238" i="1" s="1"/>
  <c r="KQ238" i="1"/>
  <c r="KR238" i="1" s="1"/>
  <c r="JU238" i="1"/>
  <c r="JV238" i="1" s="1"/>
  <c r="GO238" i="1"/>
  <c r="GP238" i="1" s="1"/>
  <c r="CA238" i="1"/>
  <c r="CB238" i="1" s="1"/>
  <c r="EE238" i="1"/>
  <c r="EF238" i="1" s="1"/>
  <c r="JW238" i="1"/>
  <c r="JX238" i="1" s="1"/>
  <c r="AY238" i="1"/>
  <c r="HM238" i="1"/>
  <c r="HN238" i="1" s="1"/>
  <c r="HK238" i="1"/>
  <c r="HL238" i="1" s="1"/>
  <c r="EG238" i="1"/>
  <c r="EH238" i="1" s="1"/>
  <c r="AS238" i="1"/>
  <c r="AT238" i="1" s="1"/>
  <c r="AO238" i="1"/>
  <c r="AP238" i="1" s="1"/>
  <c r="KG238" i="1"/>
  <c r="KH238" i="1" s="1"/>
  <c r="ME238" i="1"/>
  <c r="MF238" i="1" s="1"/>
  <c r="IW238" i="1"/>
  <c r="IX238" i="1" s="1"/>
  <c r="IQ238" i="1"/>
  <c r="IR238" i="1" s="1"/>
  <c r="HI238" i="1"/>
  <c r="HJ238" i="1" s="1"/>
  <c r="KE238" i="1"/>
  <c r="KF238" i="1" s="1"/>
  <c r="MC238" i="1"/>
  <c r="MD238" i="1" s="1"/>
  <c r="DU238" i="1"/>
  <c r="DV238" i="1" s="1"/>
  <c r="HS238" i="1"/>
  <c r="HT238" i="1" s="1"/>
  <c r="LQ238" i="1"/>
  <c r="LR238" i="1" s="1"/>
  <c r="HC238" i="1"/>
  <c r="HD238" i="1" s="1"/>
  <c r="BC238" i="1"/>
  <c r="BD238" i="1" s="1"/>
  <c r="DA238" i="1"/>
  <c r="DB238" i="1" s="1"/>
  <c r="MA238" i="1"/>
  <c r="MB238" i="1" s="1"/>
  <c r="AQ238" i="1"/>
  <c r="AR238" i="1" s="1"/>
  <c r="CG238" i="1"/>
  <c r="CH238" i="1" s="1"/>
  <c r="GS238" i="1"/>
  <c r="GT238" i="1" s="1"/>
  <c r="IA238" i="1"/>
  <c r="IB238" i="1" s="1"/>
  <c r="IE238" i="1"/>
  <c r="IF238" i="1" s="1"/>
  <c r="CQ238" i="1"/>
  <c r="CR238" i="1" s="1"/>
  <c r="GQ238" i="1"/>
  <c r="GR238" i="1" s="1"/>
  <c r="IY238" i="1"/>
  <c r="IZ238" i="1" s="1"/>
  <c r="CO238" i="1"/>
  <c r="CP238" i="1" s="1"/>
  <c r="JY238" i="1"/>
  <c r="JZ238" i="1" s="1"/>
  <c r="KM238" i="1"/>
  <c r="KN238" i="1" s="1"/>
  <c r="II238" i="1"/>
  <c r="IJ238" i="1" s="1"/>
  <c r="CI238" i="1"/>
  <c r="CJ238" i="1" s="1"/>
  <c r="FY238" i="1"/>
  <c r="FZ238" i="1" s="1"/>
  <c r="AI238" i="1"/>
  <c r="CS238" i="1"/>
  <c r="CT238" i="1" s="1"/>
  <c r="AM238" i="1"/>
  <c r="AN238" i="1" s="1"/>
  <c r="IG238" i="1"/>
  <c r="IH238" i="1" s="1"/>
  <c r="GI238" i="1"/>
  <c r="GJ238" i="1" s="1"/>
  <c r="JM238" i="1"/>
  <c r="JN238" i="1" s="1"/>
  <c r="DG238" i="1"/>
  <c r="DH238" i="1" s="1"/>
  <c r="LU238" i="1"/>
  <c r="LV238" i="1" s="1"/>
  <c r="AW238" i="1"/>
  <c r="AX238" i="1" s="1"/>
  <c r="ES238" i="1"/>
  <c r="ET238" i="1" s="1"/>
  <c r="DE238" i="1"/>
  <c r="DF238" i="1" s="1"/>
  <c r="KY238" i="1"/>
  <c r="KZ238" i="1" s="1"/>
  <c r="DQ238" i="1"/>
  <c r="DR238" i="1" s="1"/>
  <c r="JI238" i="1"/>
  <c r="JJ238" i="1" s="1"/>
  <c r="FK238" i="1"/>
  <c r="FL238" i="1" s="1"/>
  <c r="BO238" i="1"/>
  <c r="BP238" i="1" s="1"/>
  <c r="CU238" i="1"/>
  <c r="CV238" i="1" s="1"/>
  <c r="BM238" i="1"/>
  <c r="BN238" i="1" s="1"/>
  <c r="AK238" i="1"/>
  <c r="AL238" i="1" s="1"/>
  <c r="GC238" i="1"/>
  <c r="GD238" i="1" s="1"/>
  <c r="CE238" i="1"/>
  <c r="CF238" i="1" s="1"/>
  <c r="DS238" i="1"/>
  <c r="DT238" i="1" s="1"/>
  <c r="KS238" i="1"/>
  <c r="KT238" i="1" s="1"/>
  <c r="IM238" i="1"/>
  <c r="IN238" i="1" s="1"/>
  <c r="FC238" i="1"/>
  <c r="FD238" i="1" s="1"/>
  <c r="GG238" i="1"/>
  <c r="GH238" i="1" s="1"/>
  <c r="EU238" i="1"/>
  <c r="EV238" i="1" s="1"/>
  <c r="IK238" i="1"/>
  <c r="IL238" i="1" s="1"/>
  <c r="GE238" i="1"/>
  <c r="GF238" i="1" s="1"/>
  <c r="FA238" i="1"/>
  <c r="FB238" i="1" s="1"/>
  <c r="LS238" i="1"/>
  <c r="LT238" i="1" s="1"/>
  <c r="BE238" i="1"/>
  <c r="BF238" i="1" s="1"/>
  <c r="DK238" i="1"/>
  <c r="DL238" i="1" s="1"/>
  <c r="LY238" i="1"/>
  <c r="LZ238" i="1" s="1"/>
  <c r="LO238" i="1"/>
  <c r="LP238" i="1" s="1"/>
  <c r="HW238" i="1"/>
  <c r="HX238" i="1" s="1"/>
  <c r="DI238" i="1"/>
  <c r="DJ238" i="1" s="1"/>
  <c r="FM238" i="1"/>
  <c r="FN238" i="1" s="1"/>
  <c r="LE238" i="1"/>
  <c r="LF238" i="1" s="1"/>
  <c r="GA238" i="1"/>
  <c r="GB238" i="1" s="1"/>
  <c r="IU238" i="1"/>
  <c r="IV238" i="1" s="1"/>
  <c r="CC238" i="1"/>
  <c r="CD238" i="1" s="1"/>
  <c r="FO238" i="1"/>
  <c r="FP238" i="1" s="1"/>
  <c r="EK238" i="1"/>
  <c r="EL238" i="1" s="1"/>
  <c r="FG238" i="1"/>
  <c r="FH238" i="1" s="1"/>
  <c r="IC238" i="1"/>
  <c r="ID238" i="1" s="1"/>
  <c r="CW238" i="1"/>
  <c r="CX238" i="1" s="1"/>
  <c r="IO238" i="1"/>
  <c r="IP238" i="1" s="1"/>
  <c r="EM238" i="1"/>
  <c r="EN238" i="1" s="1"/>
  <c r="HG238" i="1"/>
  <c r="HH238" i="1" s="1"/>
  <c r="KU238" i="1"/>
  <c r="KV238" i="1" s="1"/>
  <c r="EO238" i="1"/>
  <c r="EP238" i="1" s="1"/>
  <c r="HO238" i="1"/>
  <c r="HP238" i="1" s="1"/>
  <c r="EY238" i="1"/>
  <c r="EZ238" i="1" s="1"/>
  <c r="JC238" i="1"/>
  <c r="JD238" i="1" s="1"/>
  <c r="FE238" i="1"/>
  <c r="FF238" i="1" s="1"/>
  <c r="GW238" i="1"/>
  <c r="GX238" i="1" s="1"/>
  <c r="EI238" i="1"/>
  <c r="EJ238" i="1" s="1"/>
  <c r="BY238" i="1"/>
  <c r="BZ238" i="1" s="1"/>
  <c r="FS238" i="1"/>
  <c r="FT238" i="1" s="1"/>
  <c r="DC238" i="1"/>
  <c r="DD238" i="1" s="1"/>
  <c r="CM238" i="1"/>
  <c r="CN238" i="1" s="1"/>
  <c r="JA238" i="1"/>
  <c r="JB238" i="1" s="1"/>
  <c r="KI238" i="1"/>
  <c r="KJ238" i="1" s="1"/>
  <c r="FU238" i="1"/>
  <c r="FV238" i="1" s="1"/>
  <c r="HY238" i="1"/>
  <c r="HZ238" i="1" s="1"/>
  <c r="KA238" i="1"/>
  <c r="KB238" i="1" s="1"/>
  <c r="HQ238" i="1"/>
  <c r="HR238" i="1" s="1"/>
  <c r="LG238" i="1"/>
  <c r="LH238" i="1" s="1"/>
  <c r="CY238" i="1"/>
  <c r="CZ238" i="1" s="1"/>
  <c r="BQ238" i="1"/>
  <c r="BR238" i="1" s="1"/>
  <c r="BG238" i="1"/>
  <c r="BH238" i="1" s="1"/>
  <c r="HE238" i="1"/>
  <c r="HF238" i="1" s="1"/>
  <c r="GK238" i="1"/>
  <c r="GL238" i="1" s="1"/>
  <c r="HU238" i="1"/>
  <c r="HV238" i="1" s="1"/>
  <c r="CK238" i="1"/>
  <c r="CL238" i="1" s="1"/>
  <c r="FW238" i="1"/>
  <c r="FX238" i="1" s="1"/>
  <c r="LC238" i="1"/>
  <c r="LD238" i="1" s="1"/>
  <c r="BI238" i="1"/>
  <c r="IS238" i="1"/>
  <c r="IT238" i="1" s="1"/>
  <c r="FQ238" i="1"/>
  <c r="FR238" i="1" s="1"/>
  <c r="FI238" i="1"/>
  <c r="FJ238" i="1" s="1"/>
  <c r="LI238" i="1"/>
  <c r="LJ238" i="1" s="1"/>
  <c r="KW238" i="1"/>
  <c r="KX238" i="1" s="1"/>
  <c r="AU238" i="1"/>
  <c r="AV238" i="1" s="1"/>
  <c r="DO238" i="1"/>
  <c r="DP238" i="1" s="1"/>
  <c r="DW238" i="1"/>
  <c r="DX238" i="1" s="1"/>
  <c r="BS238" i="1"/>
  <c r="BT238" i="1" s="1"/>
  <c r="DY238" i="1"/>
  <c r="DZ238" i="1" s="1"/>
  <c r="AB861" i="1"/>
  <c r="ME1336" i="1"/>
  <c r="MF1336" i="1" s="1"/>
  <c r="BY1336" i="1"/>
  <c r="BZ1336" i="1" s="1"/>
  <c r="GE1336" i="1"/>
  <c r="GF1336" i="1" s="1"/>
  <c r="GI1336" i="1"/>
  <c r="GJ1336" i="1" s="1"/>
  <c r="LY1336" i="1"/>
  <c r="LZ1336" i="1" s="1"/>
  <c r="DA1336" i="1"/>
  <c r="DB1336" i="1" s="1"/>
  <c r="CI1336" i="1"/>
  <c r="CJ1336" i="1" s="1"/>
  <c r="FK1336" i="1"/>
  <c r="FL1336" i="1" s="1"/>
  <c r="FO1336" i="1"/>
  <c r="FP1336" i="1" s="1"/>
  <c r="EY1336" i="1"/>
  <c r="EZ1336" i="1" s="1"/>
  <c r="GY1336" i="1"/>
  <c r="GZ1336" i="1" s="1"/>
  <c r="HC1336" i="1"/>
  <c r="HD1336" i="1" s="1"/>
  <c r="JG1336" i="1"/>
  <c r="JH1336" i="1" s="1"/>
  <c r="DW1336" i="1"/>
  <c r="DX1336" i="1" s="1"/>
  <c r="DG1336" i="1"/>
  <c r="DH1336" i="1" s="1"/>
  <c r="BO1336" i="1"/>
  <c r="BP1336" i="1" s="1"/>
  <c r="FU1336" i="1"/>
  <c r="FV1336" i="1" s="1"/>
  <c r="BE1336" i="1"/>
  <c r="BF1336" i="1" s="1"/>
  <c r="AQ1336" i="1"/>
  <c r="AR1336" i="1" s="1"/>
  <c r="IA1336" i="1"/>
  <c r="IB1336" i="1" s="1"/>
  <c r="CS1336" i="1"/>
  <c r="CT1336" i="1" s="1"/>
  <c r="II1336" i="1"/>
  <c r="IJ1336" i="1" s="1"/>
  <c r="LK1336" i="1"/>
  <c r="LL1336" i="1" s="1"/>
  <c r="KQ1336" i="1"/>
  <c r="KR1336" i="1" s="1"/>
  <c r="BU1336" i="1"/>
  <c r="BV1336" i="1" s="1"/>
  <c r="EM1336" i="1"/>
  <c r="EN1336" i="1" s="1"/>
  <c r="BI1336" i="1"/>
  <c r="DI1336" i="1"/>
  <c r="DJ1336" i="1" s="1"/>
  <c r="CO1336" i="1"/>
  <c r="CP1336" i="1" s="1"/>
  <c r="FQ1336" i="1"/>
  <c r="FR1336" i="1" s="1"/>
  <c r="HQ1336" i="1"/>
  <c r="HR1336" i="1" s="1"/>
  <c r="IO1336" i="1"/>
  <c r="IP1336" i="1" s="1"/>
  <c r="HE1336" i="1"/>
  <c r="HF1336" i="1" s="1"/>
  <c r="AW1336" i="1"/>
  <c r="AX1336" i="1" s="1"/>
  <c r="JM1336" i="1"/>
  <c r="JN1336" i="1" s="1"/>
  <c r="DE1336" i="1"/>
  <c r="DF1336" i="1" s="1"/>
  <c r="GG1336" i="1"/>
  <c r="GH1336" i="1" s="1"/>
  <c r="LA1336" i="1"/>
  <c r="LB1336" i="1" s="1"/>
  <c r="KG1336" i="1"/>
  <c r="KH1336" i="1" s="1"/>
  <c r="HU1336" i="1"/>
  <c r="HV1336" i="1" s="1"/>
  <c r="HG1336" i="1"/>
  <c r="HH1336" i="1" s="1"/>
  <c r="DY1336" i="1"/>
  <c r="DZ1336" i="1" s="1"/>
  <c r="AK1336" i="1"/>
  <c r="AL1336" i="1" s="1"/>
  <c r="CY1336" i="1"/>
  <c r="CZ1336" i="1" s="1"/>
  <c r="LQ1336" i="1"/>
  <c r="LR1336" i="1" s="1"/>
  <c r="KW1336" i="1"/>
  <c r="KX1336" i="1" s="1"/>
  <c r="IY1336" i="1"/>
  <c r="IZ1336" i="1" s="1"/>
  <c r="EA1336" i="1"/>
  <c r="EB1336" i="1" s="1"/>
  <c r="GC1336" i="1"/>
  <c r="GD1336" i="1" s="1"/>
  <c r="DO1336" i="1"/>
  <c r="DP1336" i="1" s="1"/>
  <c r="JE1336" i="1"/>
  <c r="JF1336" i="1" s="1"/>
  <c r="ES1336" i="1"/>
  <c r="ET1336" i="1" s="1"/>
  <c r="LM1336" i="1"/>
  <c r="LN1336" i="1" s="1"/>
  <c r="CQ1336" i="1"/>
  <c r="CR1336" i="1" s="1"/>
  <c r="HK1336" i="1"/>
  <c r="HL1336" i="1" s="1"/>
  <c r="GQ1336" i="1"/>
  <c r="GR1336" i="1" s="1"/>
  <c r="EE1336" i="1"/>
  <c r="EF1336" i="1" s="1"/>
  <c r="KS1336" i="1"/>
  <c r="KT1336" i="1" s="1"/>
  <c r="GM1336" i="1"/>
  <c r="GN1336" i="1" s="1"/>
  <c r="KI1336" i="1"/>
  <c r="KJ1336" i="1" s="1"/>
  <c r="GA1336" i="1"/>
  <c r="GB1336" i="1" s="1"/>
  <c r="HO1336" i="1"/>
  <c r="HP1336" i="1" s="1"/>
  <c r="DK1336" i="1"/>
  <c r="DL1336" i="1" s="1"/>
  <c r="KO1336" i="1"/>
  <c r="KP1336" i="1" s="1"/>
  <c r="HM1336" i="1"/>
  <c r="HN1336" i="1" s="1"/>
  <c r="CA1336" i="1"/>
  <c r="CB1336" i="1" s="1"/>
  <c r="EI1336" i="1"/>
  <c r="EJ1336" i="1" s="1"/>
  <c r="JW1336" i="1"/>
  <c r="JX1336" i="1" s="1"/>
  <c r="IQ1336" i="1"/>
  <c r="IR1336" i="1" s="1"/>
  <c r="HW1336" i="1"/>
  <c r="HX1336" i="1" s="1"/>
  <c r="KY1336" i="1"/>
  <c r="KZ1336" i="1" s="1"/>
  <c r="DU1336" i="1"/>
  <c r="DV1336" i="1" s="1"/>
  <c r="KM1336" i="1"/>
  <c r="KN1336" i="1" s="1"/>
  <c r="AO1336" i="1"/>
  <c r="AP1336" i="1" s="1"/>
  <c r="IM1336" i="1"/>
  <c r="IN1336" i="1" s="1"/>
  <c r="CW1336" i="1"/>
  <c r="CX1336" i="1" s="1"/>
  <c r="EW1336" i="1"/>
  <c r="EX1336" i="1" s="1"/>
  <c r="CK1336" i="1"/>
  <c r="CL1336" i="1" s="1"/>
  <c r="EK1336" i="1"/>
  <c r="EL1336" i="1" s="1"/>
  <c r="KA1336" i="1"/>
  <c r="KB1336" i="1" s="1"/>
  <c r="GS1336" i="1"/>
  <c r="GT1336" i="1" s="1"/>
  <c r="KE1336" i="1"/>
  <c r="KF1336" i="1" s="1"/>
  <c r="DS1336" i="1"/>
  <c r="DT1336" i="1" s="1"/>
  <c r="IG1336" i="1"/>
  <c r="IH1336" i="1" s="1"/>
  <c r="CE1336" i="1"/>
  <c r="CF1336" i="1" s="1"/>
  <c r="GU1336" i="1"/>
  <c r="GV1336" i="1" s="1"/>
  <c r="EG1336" i="1"/>
  <c r="EH1336" i="1" s="1"/>
  <c r="HI1336" i="1"/>
  <c r="HJ1336" i="1" s="1"/>
  <c r="JI1336" i="1"/>
  <c r="JJ1336" i="1" s="1"/>
  <c r="GW1336" i="1"/>
  <c r="GX1336" i="1" s="1"/>
  <c r="IW1336" i="1"/>
  <c r="IX1336" i="1" s="1"/>
  <c r="IC1336" i="1"/>
  <c r="ID1336" i="1" s="1"/>
  <c r="LE1336" i="1"/>
  <c r="LF1336" i="1" s="1"/>
  <c r="BG1336" i="1"/>
  <c r="BH1336" i="1" s="1"/>
  <c r="HY1336" i="1"/>
  <c r="HZ1336" i="1" s="1"/>
  <c r="AU1336" i="1"/>
  <c r="AV1336" i="1" s="1"/>
  <c r="GK1336" i="1"/>
  <c r="GL1336" i="1" s="1"/>
  <c r="DC1336" i="1"/>
  <c r="DD1336" i="1" s="1"/>
  <c r="IS1336" i="1"/>
  <c r="IT1336" i="1" s="1"/>
  <c r="JQ1336" i="1"/>
  <c r="JR1336" i="1" s="1"/>
  <c r="EQ1336" i="1"/>
  <c r="ER1336" i="1" s="1"/>
  <c r="LI1336" i="1"/>
  <c r="LJ1336" i="1" s="1"/>
  <c r="BK1336" i="1"/>
  <c r="BL1336" i="1" s="1"/>
  <c r="HA1336" i="1"/>
  <c r="HB1336" i="1" s="1"/>
  <c r="KC1336" i="1"/>
  <c r="KD1336" i="1" s="1"/>
  <c r="MC1336" i="1"/>
  <c r="MD1336" i="1" s="1"/>
  <c r="JA1336" i="1"/>
  <c r="JB1336" i="1" s="1"/>
  <c r="FM1336" i="1"/>
  <c r="FN1336" i="1" s="1"/>
  <c r="LU1336" i="1"/>
  <c r="LV1336" i="1" s="1"/>
  <c r="EU1336" i="1"/>
  <c r="EV1336" i="1" s="1"/>
  <c r="FG1336" i="1"/>
  <c r="FH1336" i="1" s="1"/>
  <c r="JK1336" i="1"/>
  <c r="JL1336" i="1" s="1"/>
  <c r="JC1336" i="1"/>
  <c r="JD1336" i="1" s="1"/>
  <c r="CU1336" i="1"/>
  <c r="CV1336" i="1" s="1"/>
  <c r="FW1336" i="1"/>
  <c r="FX1336" i="1" s="1"/>
  <c r="FC1336" i="1"/>
  <c r="FD1336" i="1" s="1"/>
  <c r="IE1336" i="1"/>
  <c r="IF1336" i="1" s="1"/>
  <c r="BA1336" i="1"/>
  <c r="BB1336" i="1" s="1"/>
  <c r="HS1336" i="1"/>
  <c r="HT1336" i="1" s="1"/>
  <c r="JS1336" i="1"/>
  <c r="JT1336" i="1" s="1"/>
  <c r="CM1336" i="1"/>
  <c r="CN1336" i="1" s="1"/>
  <c r="MA1336" i="1"/>
  <c r="MB1336" i="1" s="1"/>
  <c r="CC1336" i="1"/>
  <c r="CD1336" i="1" s="1"/>
  <c r="LO1336" i="1"/>
  <c r="LP1336" i="1" s="1"/>
  <c r="BQ1336" i="1"/>
  <c r="BR1336" i="1" s="1"/>
  <c r="BS1336" i="1"/>
  <c r="BT1336" i="1" s="1"/>
  <c r="FS1336" i="1"/>
  <c r="FT1336" i="1" s="1"/>
  <c r="JO1336" i="1"/>
  <c r="JP1336" i="1" s="1"/>
  <c r="AS1336" i="1"/>
  <c r="AT1336" i="1" s="1"/>
  <c r="LW1336" i="1"/>
  <c r="LX1336" i="1" s="1"/>
  <c r="LC1336" i="1"/>
  <c r="LD1336" i="1" s="1"/>
  <c r="CG1336" i="1"/>
  <c r="CH1336" i="1" s="1"/>
  <c r="BM1336" i="1"/>
  <c r="BN1336" i="1" s="1"/>
  <c r="EO1336" i="1"/>
  <c r="EP1336" i="1" s="1"/>
  <c r="GO1336" i="1"/>
  <c r="GP1336" i="1" s="1"/>
  <c r="EC1336" i="1"/>
  <c r="ED1336" i="1" s="1"/>
  <c r="KU1336" i="1"/>
  <c r="KV1336" i="1" s="1"/>
  <c r="FI1336" i="1"/>
  <c r="FJ1336" i="1" s="1"/>
  <c r="IK1336" i="1"/>
  <c r="IL1336" i="1" s="1"/>
  <c r="KK1336" i="1"/>
  <c r="KL1336" i="1" s="1"/>
  <c r="FE1336" i="1"/>
  <c r="FF1336" i="1" s="1"/>
  <c r="JY1336" i="1"/>
  <c r="JZ1336" i="1" s="1"/>
  <c r="DQ1336" i="1"/>
  <c r="DR1336" i="1" s="1"/>
  <c r="AI1336" i="1"/>
  <c r="FY1336" i="1"/>
  <c r="FZ1336" i="1" s="1"/>
  <c r="DM1336" i="1"/>
  <c r="DN1336" i="1" s="1"/>
  <c r="BW1336" i="1"/>
  <c r="BX1336" i="1" s="1"/>
  <c r="LG1336" i="1"/>
  <c r="LH1336" i="1" s="1"/>
  <c r="FA1336" i="1"/>
  <c r="FB1336" i="1" s="1"/>
  <c r="JU1336" i="1"/>
  <c r="JV1336" i="1" s="1"/>
  <c r="AY1336" i="1"/>
  <c r="BC1336" i="1"/>
  <c r="BD1336" i="1" s="1"/>
  <c r="AM1336" i="1"/>
  <c r="AN1336" i="1" s="1"/>
  <c r="LS1336" i="1"/>
  <c r="LT1336" i="1" s="1"/>
  <c r="IU1336" i="1"/>
  <c r="IV1336" i="1" s="1"/>
  <c r="AB1589" i="1"/>
  <c r="AB476" i="1"/>
  <c r="KQ2387" i="1"/>
  <c r="KR2387" i="1" s="1"/>
  <c r="EM2387" i="1"/>
  <c r="EN2387" i="1" s="1"/>
  <c r="FS2387" i="1"/>
  <c r="FT2387" i="1" s="1"/>
  <c r="HC2387" i="1"/>
  <c r="HD2387" i="1" s="1"/>
  <c r="CE2387" i="1"/>
  <c r="CF2387" i="1" s="1"/>
  <c r="CS2387" i="1"/>
  <c r="CT2387" i="1" s="1"/>
  <c r="EG2387" i="1"/>
  <c r="EH2387" i="1" s="1"/>
  <c r="IW2387" i="1"/>
  <c r="IX2387" i="1" s="1"/>
  <c r="DY2387" i="1"/>
  <c r="DZ2387" i="1" s="1"/>
  <c r="MA2387" i="1"/>
  <c r="MB2387" i="1" s="1"/>
  <c r="BQ2387" i="1"/>
  <c r="BR2387" i="1" s="1"/>
  <c r="GQ2387" i="1"/>
  <c r="GR2387" i="1" s="1"/>
  <c r="DK2387" i="1"/>
  <c r="DL2387" i="1" s="1"/>
  <c r="JU2387" i="1"/>
  <c r="JV2387" i="1" s="1"/>
  <c r="IQ2387" i="1"/>
  <c r="IR2387" i="1" s="1"/>
  <c r="LQ2387" i="1"/>
  <c r="LR2387" i="1" s="1"/>
  <c r="HS2387" i="1"/>
  <c r="HT2387" i="1" s="1"/>
  <c r="IK2387" i="1"/>
  <c r="IL2387" i="1" s="1"/>
  <c r="EO2387" i="1"/>
  <c r="EP2387" i="1" s="1"/>
  <c r="BC2387" i="1"/>
  <c r="BD2387" i="1" s="1"/>
  <c r="JO2387" i="1"/>
  <c r="JP2387" i="1" s="1"/>
  <c r="CK2387" i="1"/>
  <c r="CL2387" i="1" s="1"/>
  <c r="JQ2387" i="1"/>
  <c r="JR2387" i="1" s="1"/>
  <c r="AQ2387" i="1"/>
  <c r="AR2387" i="1" s="1"/>
  <c r="GK2387" i="1"/>
  <c r="GL2387" i="1" s="1"/>
  <c r="CY2387" i="1"/>
  <c r="CZ2387" i="1" s="1"/>
  <c r="LK2387" i="1"/>
  <c r="LL2387" i="1" s="1"/>
  <c r="DS2387" i="1"/>
  <c r="DT2387" i="1" s="1"/>
  <c r="IC2387" i="1"/>
  <c r="ID2387" i="1" s="1"/>
  <c r="CQ2387" i="1"/>
  <c r="CR2387" i="1" s="1"/>
  <c r="LS2387" i="1"/>
  <c r="LT2387" i="1" s="1"/>
  <c r="FM2387" i="1"/>
  <c r="FN2387" i="1" s="1"/>
  <c r="GS2387" i="1"/>
  <c r="GT2387" i="1" s="1"/>
  <c r="HU2387" i="1"/>
  <c r="HV2387" i="1" s="1"/>
  <c r="KI2387" i="1"/>
  <c r="KJ2387" i="1" s="1"/>
  <c r="ES2387" i="1"/>
  <c r="ET2387" i="1" s="1"/>
  <c r="DU2387" i="1"/>
  <c r="DV2387" i="1" s="1"/>
  <c r="CO2387" i="1"/>
  <c r="CP2387" i="1" s="1"/>
  <c r="DC2387" i="1"/>
  <c r="DD2387" i="1" s="1"/>
  <c r="CA2387" i="1"/>
  <c r="CB2387" i="1" s="1"/>
  <c r="GA2387" i="1"/>
  <c r="GB2387" i="1" s="1"/>
  <c r="LM2387" i="1"/>
  <c r="LN2387" i="1" s="1"/>
  <c r="BI2387" i="1"/>
  <c r="LI2387" i="1"/>
  <c r="LJ2387" i="1" s="1"/>
  <c r="LC2387" i="1"/>
  <c r="LD2387" i="1" s="1"/>
  <c r="EQ2387" i="1"/>
  <c r="ER2387" i="1" s="1"/>
  <c r="HW2387" i="1"/>
  <c r="HX2387" i="1" s="1"/>
  <c r="JY2387" i="1"/>
  <c r="JZ2387" i="1" s="1"/>
  <c r="AI2387" i="1"/>
  <c r="FE2387" i="1"/>
  <c r="FF2387" i="1" s="1"/>
  <c r="EK2387" i="1"/>
  <c r="EL2387" i="1" s="1"/>
  <c r="LU2387" i="1"/>
  <c r="LV2387" i="1" s="1"/>
  <c r="CG2387" i="1"/>
  <c r="CH2387" i="1" s="1"/>
  <c r="GY2387" i="1"/>
  <c r="GZ2387" i="1" s="1"/>
  <c r="EU2387" i="1"/>
  <c r="EV2387" i="1" s="1"/>
  <c r="JG2387" i="1"/>
  <c r="JH2387" i="1" s="1"/>
  <c r="EE2387" i="1"/>
  <c r="EF2387" i="1" s="1"/>
  <c r="FK2387" i="1"/>
  <c r="FL2387" i="1" s="1"/>
  <c r="CC2387" i="1"/>
  <c r="CD2387" i="1" s="1"/>
  <c r="HA2387" i="1"/>
  <c r="HB2387" i="1" s="1"/>
  <c r="JW2387" i="1"/>
  <c r="JX2387" i="1" s="1"/>
  <c r="MC2387" i="1"/>
  <c r="MD2387" i="1" s="1"/>
  <c r="EY2387" i="1"/>
  <c r="EZ2387" i="1" s="1"/>
  <c r="FQ2387" i="1"/>
  <c r="FR2387" i="1" s="1"/>
  <c r="KA2387" i="1"/>
  <c r="KB2387" i="1" s="1"/>
  <c r="HK2387" i="1"/>
  <c r="HL2387" i="1" s="1"/>
  <c r="GU2387" i="1"/>
  <c r="GV2387" i="1" s="1"/>
  <c r="AO2387" i="1"/>
  <c r="AP2387" i="1" s="1"/>
  <c r="GW2387" i="1"/>
  <c r="GX2387" i="1" s="1"/>
  <c r="DO2387" i="1"/>
  <c r="DP2387" i="1" s="1"/>
  <c r="LW2387" i="1"/>
  <c r="LX2387" i="1" s="1"/>
  <c r="CI2387" i="1"/>
  <c r="CJ2387" i="1" s="1"/>
  <c r="KG2387" i="1"/>
  <c r="KH2387" i="1" s="1"/>
  <c r="EI2387" i="1"/>
  <c r="EJ2387" i="1" s="1"/>
  <c r="ME2387" i="1"/>
  <c r="MF2387" i="1" s="1"/>
  <c r="GC2387" i="1"/>
  <c r="GD2387" i="1" s="1"/>
  <c r="IY2387" i="1"/>
  <c r="IZ2387" i="1" s="1"/>
  <c r="KY2387" i="1"/>
  <c r="KZ2387" i="1" s="1"/>
  <c r="KU2387" i="1"/>
  <c r="KV2387" i="1" s="1"/>
  <c r="FA2387" i="1"/>
  <c r="FB2387" i="1" s="1"/>
  <c r="HO2387" i="1"/>
  <c r="HP2387" i="1" s="1"/>
  <c r="BU2387" i="1"/>
  <c r="BV2387" i="1" s="1"/>
  <c r="DA2387" i="1"/>
  <c r="DB2387" i="1" s="1"/>
  <c r="KC2387" i="1"/>
  <c r="KD2387" i="1" s="1"/>
  <c r="BE2387" i="1"/>
  <c r="BF2387" i="1" s="1"/>
  <c r="LY2387" i="1"/>
  <c r="LZ2387" i="1" s="1"/>
  <c r="BY2387" i="1"/>
  <c r="BZ2387" i="1" s="1"/>
  <c r="IS2387" i="1"/>
  <c r="IT2387" i="1" s="1"/>
  <c r="BG2387" i="1"/>
  <c r="BH2387" i="1" s="1"/>
  <c r="IO2387" i="1"/>
  <c r="IP2387" i="1" s="1"/>
  <c r="II2387" i="1"/>
  <c r="IJ2387" i="1" s="1"/>
  <c r="KK2387" i="1"/>
  <c r="KL2387" i="1" s="1"/>
  <c r="FC2387" i="1"/>
  <c r="FD2387" i="1" s="1"/>
  <c r="HE2387" i="1"/>
  <c r="HF2387" i="1" s="1"/>
  <c r="LA2387" i="1"/>
  <c r="LB2387" i="1" s="1"/>
  <c r="FI2387" i="1"/>
  <c r="FJ2387" i="1" s="1"/>
  <c r="DG2387" i="1"/>
  <c r="DH2387" i="1" s="1"/>
  <c r="JA2387" i="1"/>
  <c r="JB2387" i="1" s="1"/>
  <c r="BO2387" i="1"/>
  <c r="BP2387" i="1" s="1"/>
  <c r="GI2387" i="1"/>
  <c r="GJ2387" i="1" s="1"/>
  <c r="DI2387" i="1"/>
  <c r="DJ2387" i="1" s="1"/>
  <c r="GM2387" i="1"/>
  <c r="GN2387" i="1" s="1"/>
  <c r="CU2387" i="1"/>
  <c r="CV2387" i="1" s="1"/>
  <c r="LO2387" i="1"/>
  <c r="LP2387" i="1" s="1"/>
  <c r="AW2387" i="1"/>
  <c r="AX2387" i="1" s="1"/>
  <c r="HQ2387" i="1"/>
  <c r="HR2387" i="1" s="1"/>
  <c r="JS2387" i="1"/>
  <c r="JT2387" i="1" s="1"/>
  <c r="JI2387" i="1"/>
  <c r="JJ2387" i="1" s="1"/>
  <c r="JE2387" i="1"/>
  <c r="JF2387" i="1" s="1"/>
  <c r="KE2387" i="1"/>
  <c r="KF2387" i="1" s="1"/>
  <c r="HG2387" i="1"/>
  <c r="HH2387" i="1" s="1"/>
  <c r="AY2387" i="1"/>
  <c r="EA2387" i="1"/>
  <c r="EB2387" i="1" s="1"/>
  <c r="CW2387" i="1"/>
  <c r="CX2387" i="1" s="1"/>
  <c r="EC2387" i="1"/>
  <c r="ED2387" i="1" s="1"/>
  <c r="DM2387" i="1"/>
  <c r="DN2387" i="1" s="1"/>
  <c r="JC2387" i="1"/>
  <c r="JD2387" i="1" s="1"/>
  <c r="AM2387" i="1"/>
  <c r="AN2387" i="1" s="1"/>
  <c r="HM2387" i="1"/>
  <c r="HN2387" i="1" s="1"/>
  <c r="BS2387" i="1"/>
  <c r="BT2387" i="1" s="1"/>
  <c r="JK2387" i="1"/>
  <c r="JL2387" i="1" s="1"/>
  <c r="EW2387" i="1"/>
  <c r="EX2387" i="1" s="1"/>
  <c r="GE2387" i="1"/>
  <c r="GF2387" i="1" s="1"/>
  <c r="IE2387" i="1"/>
  <c r="IF2387" i="1" s="1"/>
  <c r="IA2387" i="1"/>
  <c r="IB2387" i="1" s="1"/>
  <c r="KM2387" i="1"/>
  <c r="KN2387" i="1" s="1"/>
  <c r="LE2387" i="1"/>
  <c r="LF2387" i="1" s="1"/>
  <c r="HI2387" i="1"/>
  <c r="HJ2387" i="1" s="1"/>
  <c r="DQ2387" i="1"/>
  <c r="DR2387" i="1" s="1"/>
  <c r="BA2387" i="1"/>
  <c r="BB2387" i="1" s="1"/>
  <c r="BW2387" i="1"/>
  <c r="BX2387" i="1" s="1"/>
  <c r="BK2387" i="1"/>
  <c r="BL2387" i="1" s="1"/>
  <c r="CM2387" i="1"/>
  <c r="CN2387" i="1" s="1"/>
  <c r="FY2387" i="1"/>
  <c r="FZ2387" i="1" s="1"/>
  <c r="FG2387" i="1"/>
  <c r="FH2387" i="1" s="1"/>
  <c r="FU2387" i="1"/>
  <c r="FV2387" i="1" s="1"/>
  <c r="IM2387" i="1"/>
  <c r="IN2387" i="1" s="1"/>
  <c r="KW2387" i="1"/>
  <c r="KX2387" i="1" s="1"/>
  <c r="AS2387" i="1"/>
  <c r="AT2387" i="1" s="1"/>
  <c r="LG2387" i="1"/>
  <c r="LH2387" i="1" s="1"/>
  <c r="IG2387" i="1"/>
  <c r="IH2387" i="1" s="1"/>
  <c r="JM2387" i="1"/>
  <c r="JN2387" i="1" s="1"/>
  <c r="KO2387" i="1"/>
  <c r="KP2387" i="1" s="1"/>
  <c r="GG2387" i="1"/>
  <c r="GH2387" i="1" s="1"/>
  <c r="AK2387" i="1"/>
  <c r="AL2387" i="1" s="1"/>
  <c r="KS2387" i="1"/>
  <c r="KT2387" i="1" s="1"/>
  <c r="DW2387" i="1"/>
  <c r="DX2387" i="1" s="1"/>
  <c r="DE2387" i="1"/>
  <c r="DF2387" i="1" s="1"/>
  <c r="BM2387" i="1"/>
  <c r="BN2387" i="1" s="1"/>
  <c r="IU2387" i="1"/>
  <c r="IV2387" i="1" s="1"/>
  <c r="AU2387" i="1"/>
  <c r="AV2387" i="1" s="1"/>
  <c r="FO2387" i="1"/>
  <c r="FP2387" i="1" s="1"/>
  <c r="FW2387" i="1"/>
  <c r="FX2387" i="1" s="1"/>
  <c r="GO2387" i="1"/>
  <c r="GP2387" i="1" s="1"/>
  <c r="HY2387" i="1"/>
  <c r="HZ2387" i="1" s="1"/>
  <c r="DO1316" i="1"/>
  <c r="DP1316" i="1" s="1"/>
  <c r="BY1316" i="1"/>
  <c r="BZ1316" i="1" s="1"/>
  <c r="AI1316" i="1"/>
  <c r="BK1316" i="1"/>
  <c r="BL1316" i="1" s="1"/>
  <c r="GQ1316" i="1"/>
  <c r="GR1316" i="1" s="1"/>
  <c r="IU1316" i="1"/>
  <c r="IV1316" i="1" s="1"/>
  <c r="JA1316" i="1"/>
  <c r="JB1316" i="1" s="1"/>
  <c r="CU1316" i="1"/>
  <c r="CV1316" i="1" s="1"/>
  <c r="CO1316" i="1"/>
  <c r="CP1316" i="1" s="1"/>
  <c r="EQ1316" i="1"/>
  <c r="ER1316" i="1" s="1"/>
  <c r="GK1316" i="1"/>
  <c r="GL1316" i="1" s="1"/>
  <c r="JQ1316" i="1"/>
  <c r="JR1316" i="1" s="1"/>
  <c r="IA1316" i="1"/>
  <c r="IB1316" i="1" s="1"/>
  <c r="HS1316" i="1"/>
  <c r="HT1316" i="1" s="1"/>
  <c r="EU1316" i="1"/>
  <c r="EV1316" i="1" s="1"/>
  <c r="DE1316" i="1"/>
  <c r="DF1316" i="1" s="1"/>
  <c r="CW1316" i="1"/>
  <c r="CX1316" i="1" s="1"/>
  <c r="LW1316" i="1"/>
  <c r="LX1316" i="1" s="1"/>
  <c r="KG1316" i="1"/>
  <c r="KH1316" i="1" s="1"/>
  <c r="BW1316" i="1"/>
  <c r="BX1316" i="1" s="1"/>
  <c r="HA1316" i="1"/>
  <c r="HB1316" i="1" s="1"/>
  <c r="IQ1316" i="1"/>
  <c r="IR1316" i="1" s="1"/>
  <c r="DU1316" i="1"/>
  <c r="DV1316" i="1" s="1"/>
  <c r="CE1316" i="1"/>
  <c r="CF1316" i="1" s="1"/>
  <c r="AO1316" i="1"/>
  <c r="AP1316" i="1" s="1"/>
  <c r="KW1316" i="1"/>
  <c r="KX1316" i="1" s="1"/>
  <c r="GM1316" i="1"/>
  <c r="GN1316" i="1" s="1"/>
  <c r="HQ1316" i="1"/>
  <c r="HR1316" i="1" s="1"/>
  <c r="AM1316" i="1"/>
  <c r="AN1316" i="1" s="1"/>
  <c r="MA1316" i="1"/>
  <c r="MB1316" i="1" s="1"/>
  <c r="FC1316" i="1"/>
  <c r="FD1316" i="1" s="1"/>
  <c r="BE1316" i="1"/>
  <c r="BF1316" i="1" s="1"/>
  <c r="FO1316" i="1"/>
  <c r="FP1316" i="1" s="1"/>
  <c r="JW1316" i="1"/>
  <c r="JX1316" i="1" s="1"/>
  <c r="AW1316" i="1"/>
  <c r="AX1316" i="1" s="1"/>
  <c r="HY1316" i="1"/>
  <c r="HZ1316" i="1" s="1"/>
  <c r="FA1316" i="1"/>
  <c r="FB1316" i="1" s="1"/>
  <c r="DK1316" i="1"/>
  <c r="DL1316" i="1" s="1"/>
  <c r="BU1316" i="1"/>
  <c r="BV1316" i="1" s="1"/>
  <c r="DA1316" i="1"/>
  <c r="DB1316" i="1" s="1"/>
  <c r="HK1316" i="1"/>
  <c r="HL1316" i="1" s="1"/>
  <c r="BC1316" i="1"/>
  <c r="BD1316" i="1" s="1"/>
  <c r="KC1316" i="1"/>
  <c r="KD1316" i="1" s="1"/>
  <c r="IM1316" i="1"/>
  <c r="IN1316" i="1" s="1"/>
  <c r="GW1316" i="1"/>
  <c r="GX1316" i="1" s="1"/>
  <c r="FG1316" i="1"/>
  <c r="FH1316" i="1" s="1"/>
  <c r="DQ1316" i="1"/>
  <c r="DR1316" i="1" s="1"/>
  <c r="FU1316" i="1"/>
  <c r="FV1316" i="1" s="1"/>
  <c r="AK1316" i="1"/>
  <c r="AL1316" i="1" s="1"/>
  <c r="CA1316" i="1"/>
  <c r="CB1316" i="1" s="1"/>
  <c r="JC1316" i="1"/>
  <c r="JD1316" i="1" s="1"/>
  <c r="GA1316" i="1"/>
  <c r="GB1316" i="1" s="1"/>
  <c r="FW1316" i="1"/>
  <c r="FX1316" i="1" s="1"/>
  <c r="EG1316" i="1"/>
  <c r="EH1316" i="1" s="1"/>
  <c r="IK1316" i="1"/>
  <c r="IL1316" i="1" s="1"/>
  <c r="BA1316" i="1"/>
  <c r="BB1316" i="1" s="1"/>
  <c r="LI1316" i="1"/>
  <c r="LJ1316" i="1" s="1"/>
  <c r="EW1316" i="1"/>
  <c r="EX1316" i="1" s="1"/>
  <c r="IC1316" i="1"/>
  <c r="ID1316" i="1" s="1"/>
  <c r="DG1316" i="1"/>
  <c r="DH1316" i="1" s="1"/>
  <c r="GE1316" i="1"/>
  <c r="GF1316" i="1" s="1"/>
  <c r="HW1316" i="1"/>
  <c r="HX1316" i="1" s="1"/>
  <c r="FK1316" i="1"/>
  <c r="FL1316" i="1" s="1"/>
  <c r="LY1316" i="1"/>
  <c r="LZ1316" i="1" s="1"/>
  <c r="BQ1316" i="1"/>
  <c r="BR1316" i="1" s="1"/>
  <c r="IS1316" i="1"/>
  <c r="IT1316" i="1" s="1"/>
  <c r="HC1316" i="1"/>
  <c r="HD1316" i="1" s="1"/>
  <c r="FM1316" i="1"/>
  <c r="FN1316" i="1" s="1"/>
  <c r="DW1316" i="1"/>
  <c r="DX1316" i="1" s="1"/>
  <c r="CG1316" i="1"/>
  <c r="CH1316" i="1" s="1"/>
  <c r="AQ1316" i="1"/>
  <c r="AR1316" i="1" s="1"/>
  <c r="KY1316" i="1"/>
  <c r="KZ1316" i="1" s="1"/>
  <c r="JI1316" i="1"/>
  <c r="JJ1316" i="1" s="1"/>
  <c r="BO1316" i="1"/>
  <c r="BP1316" i="1" s="1"/>
  <c r="GC1316" i="1"/>
  <c r="GD1316" i="1" s="1"/>
  <c r="IG1316" i="1"/>
  <c r="IH1316" i="1" s="1"/>
  <c r="JY1316" i="1"/>
  <c r="JZ1316" i="1" s="1"/>
  <c r="EM1316" i="1"/>
  <c r="EN1316" i="1" s="1"/>
  <c r="GY1316" i="1"/>
  <c r="GZ1316" i="1" s="1"/>
  <c r="KQ1316" i="1"/>
  <c r="KR1316" i="1" s="1"/>
  <c r="AY1316" i="1"/>
  <c r="GS1316" i="1"/>
  <c r="GT1316" i="1" s="1"/>
  <c r="II1316" i="1"/>
  <c r="IJ1316" i="1" s="1"/>
  <c r="DM1316" i="1"/>
  <c r="DN1316" i="1" s="1"/>
  <c r="KE1316" i="1"/>
  <c r="KF1316" i="1" s="1"/>
  <c r="ME1316" i="1"/>
  <c r="MF1316" i="1" s="1"/>
  <c r="KO1316" i="1"/>
  <c r="KP1316" i="1" s="1"/>
  <c r="IY1316" i="1"/>
  <c r="IZ1316" i="1" s="1"/>
  <c r="HI1316" i="1"/>
  <c r="HJ1316" i="1" s="1"/>
  <c r="FS1316" i="1"/>
  <c r="FT1316" i="1" s="1"/>
  <c r="LO1316" i="1"/>
  <c r="LP1316" i="1" s="1"/>
  <c r="CM1316" i="1"/>
  <c r="CN1316" i="1" s="1"/>
  <c r="EC1316" i="1"/>
  <c r="ED1316" i="1" s="1"/>
  <c r="LE1316" i="1"/>
  <c r="LF1316" i="1" s="1"/>
  <c r="JO1316" i="1"/>
  <c r="JP1316" i="1" s="1"/>
  <c r="DC1316" i="1"/>
  <c r="DD1316" i="1" s="1"/>
  <c r="GI1316" i="1"/>
  <c r="GJ1316" i="1" s="1"/>
  <c r="ES1316" i="1"/>
  <c r="ET1316" i="1" s="1"/>
  <c r="EK1316" i="1"/>
  <c r="EL1316" i="1" s="1"/>
  <c r="BM1316" i="1"/>
  <c r="BN1316" i="1" s="1"/>
  <c r="LU1316" i="1"/>
  <c r="LV1316" i="1" s="1"/>
  <c r="LM1316" i="1"/>
  <c r="LN1316" i="1" s="1"/>
  <c r="IO1316" i="1"/>
  <c r="IP1316" i="1" s="1"/>
  <c r="KS1316" i="1"/>
  <c r="KT1316" i="1" s="1"/>
  <c r="FI1316" i="1"/>
  <c r="FJ1316" i="1" s="1"/>
  <c r="HM1316" i="1"/>
  <c r="HN1316" i="1" s="1"/>
  <c r="CC1316" i="1"/>
  <c r="CD1316" i="1" s="1"/>
  <c r="JK1316" i="1"/>
  <c r="JL1316" i="1" s="1"/>
  <c r="KU1316" i="1"/>
  <c r="KV1316" i="1" s="1"/>
  <c r="JE1316" i="1"/>
  <c r="JF1316" i="1" s="1"/>
  <c r="HO1316" i="1"/>
  <c r="HP1316" i="1" s="1"/>
  <c r="FY1316" i="1"/>
  <c r="FZ1316" i="1" s="1"/>
  <c r="EI1316" i="1"/>
  <c r="EJ1316" i="1" s="1"/>
  <c r="CS1316" i="1"/>
  <c r="CT1316" i="1" s="1"/>
  <c r="IE1316" i="1"/>
  <c r="IF1316" i="1" s="1"/>
  <c r="LK1316" i="1"/>
  <c r="LL1316" i="1" s="1"/>
  <c r="JU1316" i="1"/>
  <c r="JV1316" i="1" s="1"/>
  <c r="JM1316" i="1"/>
  <c r="JN1316" i="1" s="1"/>
  <c r="KI1316" i="1"/>
  <c r="KJ1316" i="1" s="1"/>
  <c r="EY1316" i="1"/>
  <c r="EZ1316" i="1" s="1"/>
  <c r="GO1316" i="1"/>
  <c r="GP1316" i="1" s="1"/>
  <c r="BS1316" i="1"/>
  <c r="BT1316" i="1" s="1"/>
  <c r="JS1316" i="1"/>
  <c r="JT1316" i="1" s="1"/>
  <c r="KK1316" i="1"/>
  <c r="KL1316" i="1" s="1"/>
  <c r="DS1316" i="1"/>
  <c r="DT1316" i="1" s="1"/>
  <c r="HE1316" i="1"/>
  <c r="HF1316" i="1" s="1"/>
  <c r="LC1316" i="1"/>
  <c r="LD1316" i="1" s="1"/>
  <c r="DY1316" i="1"/>
  <c r="DZ1316" i="1" s="1"/>
  <c r="CI1316" i="1"/>
  <c r="CJ1316" i="1" s="1"/>
  <c r="AS1316" i="1"/>
  <c r="AT1316" i="1" s="1"/>
  <c r="LA1316" i="1"/>
  <c r="LB1316" i="1" s="1"/>
  <c r="BG1316" i="1"/>
  <c r="BH1316" i="1" s="1"/>
  <c r="HU1316" i="1"/>
  <c r="HV1316" i="1" s="1"/>
  <c r="LG1316" i="1"/>
  <c r="LH1316" i="1" s="1"/>
  <c r="EO1316" i="1"/>
  <c r="EP1316" i="1" s="1"/>
  <c r="BI1316" i="1"/>
  <c r="CQ1316" i="1"/>
  <c r="CR1316" i="1" s="1"/>
  <c r="LQ1316" i="1"/>
  <c r="LR1316" i="1" s="1"/>
  <c r="KA1316" i="1"/>
  <c r="KB1316" i="1" s="1"/>
  <c r="JG1316" i="1"/>
  <c r="JH1316" i="1" s="1"/>
  <c r="GU1316" i="1"/>
  <c r="GV1316" i="1" s="1"/>
  <c r="FE1316" i="1"/>
  <c r="FF1316" i="1" s="1"/>
  <c r="KM1316" i="1"/>
  <c r="KN1316" i="1" s="1"/>
  <c r="IW1316" i="1"/>
  <c r="IX1316" i="1" s="1"/>
  <c r="HG1316" i="1"/>
  <c r="HH1316" i="1" s="1"/>
  <c r="FQ1316" i="1"/>
  <c r="FR1316" i="1" s="1"/>
  <c r="EA1316" i="1"/>
  <c r="EB1316" i="1" s="1"/>
  <c r="CK1316" i="1"/>
  <c r="CL1316" i="1" s="1"/>
  <c r="AU1316" i="1"/>
  <c r="AV1316" i="1" s="1"/>
  <c r="CY1316" i="1"/>
  <c r="CZ1316" i="1" s="1"/>
  <c r="DI1316" i="1"/>
  <c r="DJ1316" i="1" s="1"/>
  <c r="EE1316" i="1"/>
  <c r="EF1316" i="1" s="1"/>
  <c r="GG1316" i="1"/>
  <c r="GH1316" i="1" s="1"/>
  <c r="MC1316" i="1"/>
  <c r="MD1316" i="1" s="1"/>
  <c r="LS1316" i="1"/>
  <c r="LT1316" i="1" s="1"/>
  <c r="AB2427" i="1"/>
  <c r="AB2942" i="1"/>
  <c r="AB1895" i="1"/>
  <c r="AB2127" i="1"/>
  <c r="AB939" i="1"/>
  <c r="JA1833" i="1"/>
  <c r="JB1833" i="1" s="1"/>
  <c r="LI1833" i="1"/>
  <c r="LJ1833" i="1" s="1"/>
  <c r="IC1833" i="1"/>
  <c r="ID1833" i="1" s="1"/>
  <c r="CO1833" i="1"/>
  <c r="CP1833" i="1" s="1"/>
  <c r="FO1833" i="1"/>
  <c r="FP1833" i="1" s="1"/>
  <c r="JU1833" i="1"/>
  <c r="JV1833" i="1" s="1"/>
  <c r="LU1833" i="1"/>
  <c r="LV1833" i="1" s="1"/>
  <c r="EG1833" i="1"/>
  <c r="EH1833" i="1" s="1"/>
  <c r="GG1833" i="1"/>
  <c r="GH1833" i="1" s="1"/>
  <c r="IK1833" i="1"/>
  <c r="IL1833" i="1" s="1"/>
  <c r="HC1833" i="1"/>
  <c r="HD1833" i="1" s="1"/>
  <c r="EC1833" i="1"/>
  <c r="ED1833" i="1" s="1"/>
  <c r="HE1833" i="1"/>
  <c r="HF1833" i="1" s="1"/>
  <c r="JE1833" i="1"/>
  <c r="JF1833" i="1" s="1"/>
  <c r="KO1833" i="1"/>
  <c r="KP1833" i="1" s="1"/>
  <c r="DW1833" i="1"/>
  <c r="DX1833" i="1" s="1"/>
  <c r="CQ1833" i="1"/>
  <c r="CR1833" i="1" s="1"/>
  <c r="LY1833" i="1"/>
  <c r="LZ1833" i="1" s="1"/>
  <c r="BG1833" i="1"/>
  <c r="BH1833" i="1" s="1"/>
  <c r="IU1833" i="1"/>
  <c r="IV1833" i="1" s="1"/>
  <c r="KW1833" i="1"/>
  <c r="KX1833" i="1" s="1"/>
  <c r="AY1833" i="1"/>
  <c r="LW1833" i="1"/>
  <c r="LX1833" i="1" s="1"/>
  <c r="JM1833" i="1"/>
  <c r="JN1833" i="1" s="1"/>
  <c r="JO1833" i="1"/>
  <c r="JP1833" i="1" s="1"/>
  <c r="BS1833" i="1"/>
  <c r="BT1833" i="1" s="1"/>
  <c r="EO1833" i="1"/>
  <c r="EP1833" i="1" s="1"/>
  <c r="LE1833" i="1"/>
  <c r="LF1833" i="1" s="1"/>
  <c r="LS1833" i="1"/>
  <c r="LT1833" i="1" s="1"/>
  <c r="KE1833" i="1"/>
  <c r="KF1833" i="1" s="1"/>
  <c r="GM1833" i="1"/>
  <c r="GN1833" i="1" s="1"/>
  <c r="GY1833" i="1"/>
  <c r="GZ1833" i="1" s="1"/>
  <c r="DI1833" i="1"/>
  <c r="DJ1833" i="1" s="1"/>
  <c r="BC1833" i="1"/>
  <c r="BD1833" i="1" s="1"/>
  <c r="FI1833" i="1"/>
  <c r="FJ1833" i="1" s="1"/>
  <c r="EM1833" i="1"/>
  <c r="EN1833" i="1" s="1"/>
  <c r="CC1833" i="1"/>
  <c r="CD1833" i="1" s="1"/>
  <c r="AW1833" i="1"/>
  <c r="AX1833" i="1" s="1"/>
  <c r="HO1833" i="1"/>
  <c r="HP1833" i="1" s="1"/>
  <c r="FM1833" i="1"/>
  <c r="FN1833" i="1" s="1"/>
  <c r="BE1833" i="1"/>
  <c r="BF1833" i="1" s="1"/>
  <c r="CS1833" i="1"/>
  <c r="CT1833" i="1" s="1"/>
  <c r="ES1833" i="1"/>
  <c r="ET1833" i="1" s="1"/>
  <c r="BM1833" i="1"/>
  <c r="BN1833" i="1" s="1"/>
  <c r="HW1833" i="1"/>
  <c r="HX1833" i="1" s="1"/>
  <c r="LG1833" i="1"/>
  <c r="LH1833" i="1" s="1"/>
  <c r="GI1833" i="1"/>
  <c r="GJ1833" i="1" s="1"/>
  <c r="BO1833" i="1"/>
  <c r="BP1833" i="1" s="1"/>
  <c r="CG1833" i="1"/>
  <c r="CH1833" i="1" s="1"/>
  <c r="IO1833" i="1"/>
  <c r="IP1833" i="1" s="1"/>
  <c r="HA1833" i="1"/>
  <c r="HB1833" i="1" s="1"/>
  <c r="KK1833" i="1"/>
  <c r="KL1833" i="1" s="1"/>
  <c r="GU1833" i="1"/>
  <c r="GV1833" i="1" s="1"/>
  <c r="FU1833" i="1"/>
  <c r="FV1833" i="1" s="1"/>
  <c r="DQ1833" i="1"/>
  <c r="DR1833" i="1" s="1"/>
  <c r="FQ1833" i="1"/>
  <c r="FR1833" i="1" s="1"/>
  <c r="FY1833" i="1"/>
  <c r="FZ1833" i="1" s="1"/>
  <c r="HY1833" i="1"/>
  <c r="HZ1833" i="1" s="1"/>
  <c r="MA1833" i="1"/>
  <c r="MB1833" i="1" s="1"/>
  <c r="GK1833" i="1"/>
  <c r="GL1833" i="1" s="1"/>
  <c r="CW1833" i="1"/>
  <c r="CX1833" i="1" s="1"/>
  <c r="JK1833" i="1"/>
  <c r="JL1833" i="1" s="1"/>
  <c r="DC1833" i="1"/>
  <c r="DD1833" i="1" s="1"/>
  <c r="JW1833" i="1"/>
  <c r="JX1833" i="1" s="1"/>
  <c r="EY1833" i="1"/>
  <c r="EZ1833" i="1" s="1"/>
  <c r="KG1833" i="1"/>
  <c r="KH1833" i="1" s="1"/>
  <c r="AI1833" i="1"/>
  <c r="KA1833" i="1"/>
  <c r="KB1833" i="1" s="1"/>
  <c r="HU1833" i="1"/>
  <c r="HV1833" i="1" s="1"/>
  <c r="AM1833" i="1"/>
  <c r="AN1833" i="1" s="1"/>
  <c r="GO1833" i="1"/>
  <c r="GP1833" i="1" s="1"/>
  <c r="BA1833" i="1"/>
  <c r="BB1833" i="1" s="1"/>
  <c r="HI1833" i="1"/>
  <c r="HJ1833" i="1" s="1"/>
  <c r="JG1833" i="1"/>
  <c r="JH1833" i="1" s="1"/>
  <c r="LK1833" i="1"/>
  <c r="LL1833" i="1" s="1"/>
  <c r="HK1833" i="1"/>
  <c r="HL1833" i="1" s="1"/>
  <c r="FA1833" i="1"/>
  <c r="FB1833" i="1" s="1"/>
  <c r="EE1833" i="1"/>
  <c r="EF1833" i="1" s="1"/>
  <c r="AQ1833" i="1"/>
  <c r="AR1833" i="1" s="1"/>
  <c r="IM1833" i="1"/>
  <c r="IN1833" i="1" s="1"/>
  <c r="EQ1833" i="1"/>
  <c r="ER1833" i="1" s="1"/>
  <c r="IY1833" i="1"/>
  <c r="IZ1833" i="1" s="1"/>
  <c r="HS1833" i="1"/>
  <c r="HT1833" i="1" s="1"/>
  <c r="LA1833" i="1"/>
  <c r="LB1833" i="1" s="1"/>
  <c r="AU1833" i="1"/>
  <c r="AV1833" i="1" s="1"/>
  <c r="KU1833" i="1"/>
  <c r="KV1833" i="1" s="1"/>
  <c r="HQ1833" i="1"/>
  <c r="HR1833" i="1" s="1"/>
  <c r="LM1833" i="1"/>
  <c r="LN1833" i="1" s="1"/>
  <c r="BY1833" i="1"/>
  <c r="BZ1833" i="1" s="1"/>
  <c r="IQ1833" i="1"/>
  <c r="IR1833" i="1" s="1"/>
  <c r="KQ1833" i="1"/>
  <c r="KR1833" i="1" s="1"/>
  <c r="AS1833" i="1"/>
  <c r="AT1833" i="1" s="1"/>
  <c r="JC1833" i="1"/>
  <c r="JD1833" i="1" s="1"/>
  <c r="LC1833" i="1"/>
  <c r="LD1833" i="1" s="1"/>
  <c r="DA1833" i="1"/>
  <c r="DB1833" i="1" s="1"/>
  <c r="DO1833" i="1"/>
  <c r="DP1833" i="1" s="1"/>
  <c r="FS1833" i="1"/>
  <c r="FT1833" i="1" s="1"/>
  <c r="DG1833" i="1"/>
  <c r="DH1833" i="1" s="1"/>
  <c r="CI1833" i="1"/>
  <c r="CJ1833" i="1" s="1"/>
  <c r="EA1833" i="1"/>
  <c r="EB1833" i="1" s="1"/>
  <c r="GA1833" i="1"/>
  <c r="GB1833" i="1" s="1"/>
  <c r="KC1833" i="1"/>
  <c r="KD1833" i="1" s="1"/>
  <c r="DE1833" i="1"/>
  <c r="DF1833" i="1" s="1"/>
  <c r="FE1833" i="1"/>
  <c r="FF1833" i="1" s="1"/>
  <c r="DK1833" i="1"/>
  <c r="DL1833" i="1" s="1"/>
  <c r="EI1833" i="1"/>
  <c r="EJ1833" i="1" s="1"/>
  <c r="JY1833" i="1"/>
  <c r="JZ1833" i="1" s="1"/>
  <c r="AK1833" i="1"/>
  <c r="AL1833" i="1" s="1"/>
  <c r="JS1833" i="1"/>
  <c r="JT1833" i="1" s="1"/>
  <c r="MC1833" i="1"/>
  <c r="MD1833" i="1" s="1"/>
  <c r="CE1833" i="1"/>
  <c r="CF1833" i="1" s="1"/>
  <c r="IW1833" i="1"/>
  <c r="IX1833" i="1" s="1"/>
  <c r="KM1833" i="1"/>
  <c r="KN1833" i="1" s="1"/>
  <c r="GS1833" i="1"/>
  <c r="GT1833" i="1" s="1"/>
  <c r="JI1833" i="1"/>
  <c r="JJ1833" i="1" s="1"/>
  <c r="LQ1833" i="1"/>
  <c r="LR1833" i="1" s="1"/>
  <c r="KY1833" i="1"/>
  <c r="KZ1833" i="1" s="1"/>
  <c r="GQ1833" i="1"/>
  <c r="GR1833" i="1" s="1"/>
  <c r="CM1833" i="1"/>
  <c r="CN1833" i="1" s="1"/>
  <c r="HM1833" i="1"/>
  <c r="HN1833" i="1" s="1"/>
  <c r="GW1833" i="1"/>
  <c r="GX1833" i="1" s="1"/>
  <c r="FW1833" i="1"/>
  <c r="FX1833" i="1" s="1"/>
  <c r="GE1833" i="1"/>
  <c r="GF1833" i="1" s="1"/>
  <c r="BK1833" i="1"/>
  <c r="BL1833" i="1" s="1"/>
  <c r="EU1833" i="1"/>
  <c r="EV1833" i="1" s="1"/>
  <c r="FK1833" i="1"/>
  <c r="FL1833" i="1" s="1"/>
  <c r="BW1833" i="1"/>
  <c r="BX1833" i="1" s="1"/>
  <c r="KI1833" i="1"/>
  <c r="KJ1833" i="1" s="1"/>
  <c r="GC1833" i="1"/>
  <c r="GD1833" i="1" s="1"/>
  <c r="AO1833" i="1"/>
  <c r="AP1833" i="1" s="1"/>
  <c r="DS1833" i="1"/>
  <c r="DT1833" i="1" s="1"/>
  <c r="DY1833" i="1"/>
  <c r="DZ1833" i="1" s="1"/>
  <c r="IA1833" i="1"/>
  <c r="IB1833" i="1" s="1"/>
  <c r="IS1833" i="1"/>
  <c r="IT1833" i="1" s="1"/>
  <c r="KS1833" i="1"/>
  <c r="KT1833" i="1" s="1"/>
  <c r="IG1833" i="1"/>
  <c r="IH1833" i="1" s="1"/>
  <c r="CA1833" i="1"/>
  <c r="CB1833" i="1" s="1"/>
  <c r="FG1833" i="1"/>
  <c r="FH1833" i="1" s="1"/>
  <c r="HG1833" i="1"/>
  <c r="HH1833" i="1" s="1"/>
  <c r="CU1833" i="1"/>
  <c r="CV1833" i="1" s="1"/>
  <c r="II1833" i="1"/>
  <c r="IJ1833" i="1" s="1"/>
  <c r="FC1833" i="1"/>
  <c r="FD1833" i="1" s="1"/>
  <c r="IE1833" i="1"/>
  <c r="IF1833" i="1" s="1"/>
  <c r="EW1833" i="1"/>
  <c r="EX1833" i="1" s="1"/>
  <c r="DU1833" i="1"/>
  <c r="DV1833" i="1" s="1"/>
  <c r="BQ1833" i="1"/>
  <c r="BR1833" i="1" s="1"/>
  <c r="JQ1833" i="1"/>
  <c r="JR1833" i="1" s="1"/>
  <c r="BI1833" i="1"/>
  <c r="EK1833" i="1"/>
  <c r="EL1833" i="1" s="1"/>
  <c r="CK1833" i="1"/>
  <c r="CL1833" i="1" s="1"/>
  <c r="CY1833" i="1"/>
  <c r="CZ1833" i="1" s="1"/>
  <c r="BU1833" i="1"/>
  <c r="BV1833" i="1" s="1"/>
  <c r="ME1833" i="1"/>
  <c r="MF1833" i="1" s="1"/>
  <c r="DM1833" i="1"/>
  <c r="DN1833" i="1" s="1"/>
  <c r="LO1833" i="1"/>
  <c r="LP1833" i="1" s="1"/>
  <c r="AB1843" i="1"/>
  <c r="DE1348" i="1"/>
  <c r="DF1348" i="1" s="1"/>
  <c r="KS1348" i="1"/>
  <c r="KT1348" i="1" s="1"/>
  <c r="CC1348" i="1"/>
  <c r="CD1348" i="1" s="1"/>
  <c r="HY1348" i="1"/>
  <c r="HZ1348" i="1" s="1"/>
  <c r="FU1348" i="1"/>
  <c r="FV1348" i="1" s="1"/>
  <c r="KG1348" i="1"/>
  <c r="KH1348" i="1" s="1"/>
  <c r="CQ1348" i="1"/>
  <c r="CR1348" i="1" s="1"/>
  <c r="FY1348" i="1"/>
  <c r="FZ1348" i="1" s="1"/>
  <c r="BK1348" i="1"/>
  <c r="BL1348" i="1" s="1"/>
  <c r="AS1348" i="1"/>
  <c r="AT1348" i="1" s="1"/>
  <c r="IO1348" i="1"/>
  <c r="IP1348" i="1" s="1"/>
  <c r="HU1348" i="1"/>
  <c r="HV1348" i="1" s="1"/>
  <c r="IE1348" i="1"/>
  <c r="IF1348" i="1" s="1"/>
  <c r="IC1348" i="1"/>
  <c r="ID1348" i="1" s="1"/>
  <c r="GO1348" i="1"/>
  <c r="GP1348" i="1" s="1"/>
  <c r="AM1348" i="1"/>
  <c r="AN1348" i="1" s="1"/>
  <c r="LQ1348" i="1"/>
  <c r="LR1348" i="1" s="1"/>
  <c r="CU1348" i="1"/>
  <c r="CV1348" i="1" s="1"/>
  <c r="DO1348" i="1"/>
  <c r="DP1348" i="1" s="1"/>
  <c r="EW1348" i="1"/>
  <c r="EX1348" i="1" s="1"/>
  <c r="CM1348" i="1"/>
  <c r="CN1348" i="1" s="1"/>
  <c r="GM1348" i="1"/>
  <c r="GN1348" i="1" s="1"/>
  <c r="BU1348" i="1"/>
  <c r="BV1348" i="1" s="1"/>
  <c r="AI1348" i="1"/>
  <c r="AW1348" i="1"/>
  <c r="AX1348" i="1" s="1"/>
  <c r="JW1348" i="1"/>
  <c r="JX1348" i="1" s="1"/>
  <c r="LA1348" i="1"/>
  <c r="LB1348" i="1" s="1"/>
  <c r="EY1348" i="1"/>
  <c r="EZ1348" i="1" s="1"/>
  <c r="EE1348" i="1"/>
  <c r="EF1348" i="1" s="1"/>
  <c r="ME1348" i="1"/>
  <c r="MF1348" i="1" s="1"/>
  <c r="AY1348" i="1"/>
  <c r="EU1348" i="1"/>
  <c r="EV1348" i="1" s="1"/>
  <c r="IK1348" i="1"/>
  <c r="IL1348" i="1" s="1"/>
  <c r="AQ1348" i="1"/>
  <c r="AR1348" i="1" s="1"/>
  <c r="LC1348" i="1"/>
  <c r="LD1348" i="1" s="1"/>
  <c r="FG1348" i="1"/>
  <c r="FH1348" i="1" s="1"/>
  <c r="GU1348" i="1"/>
  <c r="GV1348" i="1" s="1"/>
  <c r="JE1348" i="1"/>
  <c r="JF1348" i="1" s="1"/>
  <c r="JC1348" i="1"/>
  <c r="JD1348" i="1" s="1"/>
  <c r="AU1348" i="1"/>
  <c r="AV1348" i="1" s="1"/>
  <c r="DC1348" i="1"/>
  <c r="DD1348" i="1" s="1"/>
  <c r="KE1348" i="1"/>
  <c r="KF1348" i="1" s="1"/>
  <c r="KY1348" i="1"/>
  <c r="KZ1348" i="1" s="1"/>
  <c r="HK1348" i="1"/>
  <c r="HL1348" i="1" s="1"/>
  <c r="GK1348" i="1"/>
  <c r="GL1348" i="1" s="1"/>
  <c r="AO1348" i="1"/>
  <c r="AP1348" i="1" s="1"/>
  <c r="HQ1348" i="1"/>
  <c r="HR1348" i="1" s="1"/>
  <c r="JG1348" i="1"/>
  <c r="JH1348" i="1" s="1"/>
  <c r="GQ1348" i="1"/>
  <c r="GR1348" i="1" s="1"/>
  <c r="KI1348" i="1"/>
  <c r="KJ1348" i="1" s="1"/>
  <c r="BQ1348" i="1"/>
  <c r="BR1348" i="1" s="1"/>
  <c r="HS1348" i="1"/>
  <c r="HT1348" i="1" s="1"/>
  <c r="BE1348" i="1"/>
  <c r="BF1348" i="1" s="1"/>
  <c r="BW1348" i="1"/>
  <c r="BX1348" i="1" s="1"/>
  <c r="DM1348" i="1"/>
  <c r="DN1348" i="1" s="1"/>
  <c r="DA1348" i="1"/>
  <c r="DB1348" i="1" s="1"/>
  <c r="EM1348" i="1"/>
  <c r="EN1348" i="1" s="1"/>
  <c r="IY1348" i="1"/>
  <c r="IZ1348" i="1" s="1"/>
  <c r="BM1348" i="1"/>
  <c r="BN1348" i="1" s="1"/>
  <c r="HI1348" i="1"/>
  <c r="HJ1348" i="1" s="1"/>
  <c r="FE1348" i="1"/>
  <c r="FF1348" i="1" s="1"/>
  <c r="JQ1348" i="1"/>
  <c r="JR1348" i="1" s="1"/>
  <c r="LG1348" i="1"/>
  <c r="LH1348" i="1" s="1"/>
  <c r="IW1348" i="1"/>
  <c r="IX1348" i="1" s="1"/>
  <c r="II1348" i="1"/>
  <c r="IJ1348" i="1" s="1"/>
  <c r="GI1348" i="1"/>
  <c r="GJ1348" i="1" s="1"/>
  <c r="IQ1348" i="1"/>
  <c r="IR1348" i="1" s="1"/>
  <c r="DU1348" i="1"/>
  <c r="DV1348" i="1" s="1"/>
  <c r="CO1348" i="1"/>
  <c r="CP1348" i="1" s="1"/>
  <c r="BY1348" i="1"/>
  <c r="BZ1348" i="1" s="1"/>
  <c r="JK1348" i="1"/>
  <c r="JL1348" i="1" s="1"/>
  <c r="LU1348" i="1"/>
  <c r="LV1348" i="1" s="1"/>
  <c r="LM1348" i="1"/>
  <c r="LN1348" i="1" s="1"/>
  <c r="CE1348" i="1"/>
  <c r="CF1348" i="1" s="1"/>
  <c r="MA1348" i="1"/>
  <c r="MB1348" i="1" s="1"/>
  <c r="JU1348" i="1"/>
  <c r="JV1348" i="1" s="1"/>
  <c r="IU1348" i="1"/>
  <c r="IV1348" i="1" s="1"/>
  <c r="DW1348" i="1"/>
  <c r="DX1348" i="1" s="1"/>
  <c r="GA1348" i="1"/>
  <c r="GB1348" i="1" s="1"/>
  <c r="FI1348" i="1"/>
  <c r="FJ1348" i="1" s="1"/>
  <c r="HA1348" i="1"/>
  <c r="HB1348" i="1" s="1"/>
  <c r="DK1348" i="1"/>
  <c r="DL1348" i="1" s="1"/>
  <c r="JS1348" i="1"/>
  <c r="JT1348" i="1" s="1"/>
  <c r="BA1348" i="1"/>
  <c r="BB1348" i="1" s="1"/>
  <c r="FA1348" i="1"/>
  <c r="FB1348" i="1" s="1"/>
  <c r="BG1348" i="1"/>
  <c r="BH1348" i="1" s="1"/>
  <c r="FW1348" i="1"/>
  <c r="FX1348" i="1" s="1"/>
  <c r="CI1348" i="1"/>
  <c r="CJ1348" i="1" s="1"/>
  <c r="JO1348" i="1"/>
  <c r="JP1348" i="1" s="1"/>
  <c r="EQ1348" i="1"/>
  <c r="ER1348" i="1" s="1"/>
  <c r="EG1348" i="1"/>
  <c r="EH1348" i="1" s="1"/>
  <c r="HG1348" i="1"/>
  <c r="HH1348" i="1" s="1"/>
  <c r="CY1348" i="1"/>
  <c r="CZ1348" i="1" s="1"/>
  <c r="EA1348" i="1"/>
  <c r="EB1348" i="1" s="1"/>
  <c r="CG1348" i="1"/>
  <c r="CH1348" i="1" s="1"/>
  <c r="CK1348" i="1"/>
  <c r="CL1348" i="1" s="1"/>
  <c r="JM1348" i="1"/>
  <c r="JN1348" i="1" s="1"/>
  <c r="ES1348" i="1"/>
  <c r="ET1348" i="1" s="1"/>
  <c r="BC1348" i="1"/>
  <c r="BD1348" i="1" s="1"/>
  <c r="AK1348" i="1"/>
  <c r="AL1348" i="1" s="1"/>
  <c r="LI1348" i="1"/>
  <c r="LJ1348" i="1" s="1"/>
  <c r="CS1348" i="1"/>
  <c r="CT1348" i="1" s="1"/>
  <c r="IS1348" i="1"/>
  <c r="IT1348" i="1" s="1"/>
  <c r="GW1348" i="1"/>
  <c r="GX1348" i="1" s="1"/>
  <c r="KQ1348" i="1"/>
  <c r="KR1348" i="1" s="1"/>
  <c r="DG1348" i="1"/>
  <c r="DH1348" i="1" s="1"/>
  <c r="KM1348" i="1"/>
  <c r="KN1348" i="1" s="1"/>
  <c r="BI1348" i="1"/>
  <c r="GC1348" i="1"/>
  <c r="GD1348" i="1" s="1"/>
  <c r="FM1348" i="1"/>
  <c r="FN1348" i="1" s="1"/>
  <c r="CW1348" i="1"/>
  <c r="CX1348" i="1" s="1"/>
  <c r="LY1348" i="1"/>
  <c r="LZ1348" i="1" s="1"/>
  <c r="GY1348" i="1"/>
  <c r="GZ1348" i="1" s="1"/>
  <c r="HE1348" i="1"/>
  <c r="HF1348" i="1" s="1"/>
  <c r="EI1348" i="1"/>
  <c r="EJ1348" i="1" s="1"/>
  <c r="GS1348" i="1"/>
  <c r="GT1348" i="1" s="1"/>
  <c r="GG1348" i="1"/>
  <c r="GH1348" i="1" s="1"/>
  <c r="JA1348" i="1"/>
  <c r="JB1348" i="1" s="1"/>
  <c r="BS1348" i="1"/>
  <c r="BT1348" i="1" s="1"/>
  <c r="KA1348" i="1"/>
  <c r="KB1348" i="1" s="1"/>
  <c r="KO1348" i="1"/>
  <c r="KP1348" i="1" s="1"/>
  <c r="KU1348" i="1"/>
  <c r="KV1348" i="1" s="1"/>
  <c r="DQ1348" i="1"/>
  <c r="DR1348" i="1" s="1"/>
  <c r="JI1348" i="1"/>
  <c r="JJ1348" i="1" s="1"/>
  <c r="LK1348" i="1"/>
  <c r="LL1348" i="1" s="1"/>
  <c r="CA1348" i="1"/>
  <c r="CB1348" i="1" s="1"/>
  <c r="FO1348" i="1"/>
  <c r="FP1348" i="1" s="1"/>
  <c r="LE1348" i="1"/>
  <c r="LF1348" i="1" s="1"/>
  <c r="DY1348" i="1"/>
  <c r="DZ1348" i="1" s="1"/>
  <c r="HC1348" i="1"/>
  <c r="HD1348" i="1" s="1"/>
  <c r="JY1348" i="1"/>
  <c r="JZ1348" i="1" s="1"/>
  <c r="MC1348" i="1"/>
  <c r="MD1348" i="1" s="1"/>
  <c r="FC1348" i="1"/>
  <c r="FD1348" i="1" s="1"/>
  <c r="IA1348" i="1"/>
  <c r="IB1348" i="1" s="1"/>
  <c r="FK1348" i="1"/>
  <c r="FL1348" i="1" s="1"/>
  <c r="EO1348" i="1"/>
  <c r="EP1348" i="1" s="1"/>
  <c r="IM1348" i="1"/>
  <c r="IN1348" i="1" s="1"/>
  <c r="FQ1348" i="1"/>
  <c r="FR1348" i="1" s="1"/>
  <c r="HO1348" i="1"/>
  <c r="HP1348" i="1" s="1"/>
  <c r="DS1348" i="1"/>
  <c r="DT1348" i="1" s="1"/>
  <c r="EK1348" i="1"/>
  <c r="EL1348" i="1" s="1"/>
  <c r="LO1348" i="1"/>
  <c r="LP1348" i="1" s="1"/>
  <c r="KW1348" i="1"/>
  <c r="KX1348" i="1" s="1"/>
  <c r="BO1348" i="1"/>
  <c r="BP1348" i="1" s="1"/>
  <c r="GE1348" i="1"/>
  <c r="GF1348" i="1" s="1"/>
  <c r="IG1348" i="1"/>
  <c r="IH1348" i="1" s="1"/>
  <c r="LS1348" i="1"/>
  <c r="LT1348" i="1" s="1"/>
  <c r="LW1348" i="1"/>
  <c r="LX1348" i="1" s="1"/>
  <c r="FS1348" i="1"/>
  <c r="FT1348" i="1" s="1"/>
  <c r="KC1348" i="1"/>
  <c r="KD1348" i="1" s="1"/>
  <c r="HW1348" i="1"/>
  <c r="HX1348" i="1" s="1"/>
  <c r="HM1348" i="1"/>
  <c r="HN1348" i="1" s="1"/>
  <c r="DI1348" i="1"/>
  <c r="DJ1348" i="1" s="1"/>
  <c r="EC1348" i="1"/>
  <c r="ED1348" i="1" s="1"/>
  <c r="KK1348" i="1"/>
  <c r="KL1348" i="1" s="1"/>
  <c r="AU74" i="1"/>
  <c r="AV74" i="1" s="1"/>
  <c r="ES74" i="1"/>
  <c r="ET74" i="1" s="1"/>
  <c r="DC74" i="1"/>
  <c r="DD74" i="1" s="1"/>
  <c r="HQ74" i="1"/>
  <c r="HR74" i="1" s="1"/>
  <c r="CY74" i="1"/>
  <c r="CZ74" i="1" s="1"/>
  <c r="KE74" i="1"/>
  <c r="KF74" i="1" s="1"/>
  <c r="DA74" i="1"/>
  <c r="DB74" i="1" s="1"/>
  <c r="FE74" i="1"/>
  <c r="FF74" i="1" s="1"/>
  <c r="FI74" i="1"/>
  <c r="FJ74" i="1" s="1"/>
  <c r="BC74" i="1"/>
  <c r="BD74" i="1" s="1"/>
  <c r="IS74" i="1"/>
  <c r="IT74" i="1" s="1"/>
  <c r="HC74" i="1"/>
  <c r="HD74" i="1" s="1"/>
  <c r="FM74" i="1"/>
  <c r="FN74" i="1" s="1"/>
  <c r="EU74" i="1"/>
  <c r="EV74" i="1" s="1"/>
  <c r="HI74" i="1"/>
  <c r="HJ74" i="1" s="1"/>
  <c r="BE74" i="1"/>
  <c r="BF74" i="1" s="1"/>
  <c r="KM74" i="1"/>
  <c r="KN74" i="1" s="1"/>
  <c r="CS74" i="1"/>
  <c r="CT74" i="1" s="1"/>
  <c r="HG74" i="1"/>
  <c r="HH74" i="1" s="1"/>
  <c r="JW74" i="1"/>
  <c r="JX74" i="1" s="1"/>
  <c r="JO74" i="1"/>
  <c r="JP74" i="1" s="1"/>
  <c r="IE74" i="1"/>
  <c r="IF74" i="1" s="1"/>
  <c r="BA74" i="1"/>
  <c r="BB74" i="1" s="1"/>
  <c r="KA74" i="1"/>
  <c r="KB74" i="1" s="1"/>
  <c r="DI74" i="1"/>
  <c r="DJ74" i="1" s="1"/>
  <c r="IC74" i="1"/>
  <c r="ID74" i="1" s="1"/>
  <c r="DW74" i="1"/>
  <c r="DX74" i="1" s="1"/>
  <c r="DE74" i="1"/>
  <c r="DF74" i="1" s="1"/>
  <c r="MA74" i="1"/>
  <c r="MB74" i="1" s="1"/>
  <c r="BQ74" i="1"/>
  <c r="BR74" i="1" s="1"/>
  <c r="FO74" i="1"/>
  <c r="FP74" i="1" s="1"/>
  <c r="KC74" i="1"/>
  <c r="KD74" i="1" s="1"/>
  <c r="DS74" i="1"/>
  <c r="DT74" i="1" s="1"/>
  <c r="AM74" i="1"/>
  <c r="AN74" i="1" s="1"/>
  <c r="CA74" i="1"/>
  <c r="CB74" i="1" s="1"/>
  <c r="DQ74" i="1"/>
  <c r="DR74" i="1" s="1"/>
  <c r="LG74" i="1"/>
  <c r="LH74" i="1" s="1"/>
  <c r="AK74" i="1"/>
  <c r="AL74" i="1" s="1"/>
  <c r="KS74" i="1"/>
  <c r="KT74" i="1" s="1"/>
  <c r="IY74" i="1"/>
  <c r="IZ74" i="1" s="1"/>
  <c r="IA74" i="1"/>
  <c r="IB74" i="1" s="1"/>
  <c r="GC74" i="1"/>
  <c r="GD74" i="1" s="1"/>
  <c r="JU74" i="1"/>
  <c r="JV74" i="1" s="1"/>
  <c r="IK74" i="1"/>
  <c r="IL74" i="1" s="1"/>
  <c r="CG74" i="1"/>
  <c r="CH74" i="1" s="1"/>
  <c r="HS74" i="1"/>
  <c r="HT74" i="1" s="1"/>
  <c r="DO74" i="1"/>
  <c r="DP74" i="1" s="1"/>
  <c r="II74" i="1"/>
  <c r="IJ74" i="1" s="1"/>
  <c r="JM74" i="1"/>
  <c r="JN74" i="1" s="1"/>
  <c r="KQ74" i="1"/>
  <c r="KR74" i="1" s="1"/>
  <c r="DG74" i="1"/>
  <c r="DH74" i="1" s="1"/>
  <c r="CC74" i="1"/>
  <c r="CD74" i="1" s="1"/>
  <c r="BY74" i="1"/>
  <c r="BZ74" i="1" s="1"/>
  <c r="KO74" i="1"/>
  <c r="KP74" i="1" s="1"/>
  <c r="GE74" i="1"/>
  <c r="GF74" i="1" s="1"/>
  <c r="AS74" i="1"/>
  <c r="AT74" i="1" s="1"/>
  <c r="LM74" i="1"/>
  <c r="LN74" i="1" s="1"/>
  <c r="JK74" i="1"/>
  <c r="JL74" i="1" s="1"/>
  <c r="IG74" i="1"/>
  <c r="IH74" i="1" s="1"/>
  <c r="KI74" i="1"/>
  <c r="KJ74" i="1" s="1"/>
  <c r="LE74" i="1"/>
  <c r="LF74" i="1" s="1"/>
  <c r="EO74" i="1"/>
  <c r="EP74" i="1" s="1"/>
  <c r="BI74" i="1"/>
  <c r="GI74" i="1"/>
  <c r="GJ74" i="1" s="1"/>
  <c r="FY74" i="1"/>
  <c r="FZ74" i="1" s="1"/>
  <c r="IQ74" i="1"/>
  <c r="IR74" i="1" s="1"/>
  <c r="BG74" i="1"/>
  <c r="BH74" i="1" s="1"/>
  <c r="EE74" i="1"/>
  <c r="EF74" i="1" s="1"/>
  <c r="DU74" i="1"/>
  <c r="DV74" i="1" s="1"/>
  <c r="IO74" i="1"/>
  <c r="IP74" i="1" s="1"/>
  <c r="AQ74" i="1"/>
  <c r="AR74" i="1" s="1"/>
  <c r="KW74" i="1"/>
  <c r="KX74" i="1" s="1"/>
  <c r="DM74" i="1"/>
  <c r="DN74" i="1" s="1"/>
  <c r="CW74" i="1"/>
  <c r="CX74" i="1" s="1"/>
  <c r="FU74" i="1"/>
  <c r="FV74" i="1" s="1"/>
  <c r="EQ74" i="1"/>
  <c r="ER74" i="1" s="1"/>
  <c r="EM74" i="1"/>
  <c r="EN74" i="1" s="1"/>
  <c r="AY74" i="1"/>
  <c r="GQ74" i="1"/>
  <c r="GR74" i="1" s="1"/>
  <c r="EC74" i="1"/>
  <c r="ED74" i="1" s="1"/>
  <c r="EY74" i="1"/>
  <c r="EZ74" i="1" s="1"/>
  <c r="GK74" i="1"/>
  <c r="GL74" i="1" s="1"/>
  <c r="LQ74" i="1"/>
  <c r="LR74" i="1" s="1"/>
  <c r="CM74" i="1"/>
  <c r="CN74" i="1" s="1"/>
  <c r="BU74" i="1"/>
  <c r="BV74" i="1" s="1"/>
  <c r="GO74" i="1"/>
  <c r="GP74" i="1" s="1"/>
  <c r="CK74" i="1"/>
  <c r="CL74" i="1" s="1"/>
  <c r="IW74" i="1"/>
  <c r="IX74" i="1" s="1"/>
  <c r="BM74" i="1"/>
  <c r="BN74" i="1" s="1"/>
  <c r="FS74" i="1"/>
  <c r="FT74" i="1" s="1"/>
  <c r="FW74" i="1"/>
  <c r="FX74" i="1" s="1"/>
  <c r="IU74" i="1"/>
  <c r="IV74" i="1" s="1"/>
  <c r="HE74" i="1"/>
  <c r="HF74" i="1" s="1"/>
  <c r="LC74" i="1"/>
  <c r="LD74" i="1" s="1"/>
  <c r="DY74" i="1"/>
  <c r="DZ74" i="1" s="1"/>
  <c r="CI74" i="1"/>
  <c r="CJ74" i="1" s="1"/>
  <c r="GA74" i="1"/>
  <c r="GB74" i="1" s="1"/>
  <c r="BK74" i="1"/>
  <c r="BL74" i="1" s="1"/>
  <c r="JE74" i="1"/>
  <c r="JF74" i="1" s="1"/>
  <c r="GW74" i="1"/>
  <c r="GX74" i="1" s="1"/>
  <c r="HW74" i="1"/>
  <c r="HX74" i="1" s="1"/>
  <c r="EI74" i="1"/>
  <c r="EJ74" i="1" s="1"/>
  <c r="KK74" i="1"/>
  <c r="KL74" i="1" s="1"/>
  <c r="FG74" i="1"/>
  <c r="FH74" i="1" s="1"/>
  <c r="LW74" i="1"/>
  <c r="LX74" i="1" s="1"/>
  <c r="KG74" i="1"/>
  <c r="KH74" i="1" s="1"/>
  <c r="IM74" i="1"/>
  <c r="IN74" i="1" s="1"/>
  <c r="HU74" i="1"/>
  <c r="HV74" i="1" s="1"/>
  <c r="EK74" i="1"/>
  <c r="EL74" i="1" s="1"/>
  <c r="JA74" i="1"/>
  <c r="JB74" i="1" s="1"/>
  <c r="BS74" i="1"/>
  <c r="BT74" i="1" s="1"/>
  <c r="LI74" i="1"/>
  <c r="LJ74" i="1" s="1"/>
  <c r="EA74" i="1"/>
  <c r="EB74" i="1" s="1"/>
  <c r="CO74" i="1"/>
  <c r="CP74" i="1" s="1"/>
  <c r="HK74" i="1"/>
  <c r="HL74" i="1" s="1"/>
  <c r="EW74" i="1"/>
  <c r="EX74" i="1" s="1"/>
  <c r="JS74" i="1"/>
  <c r="JT74" i="1" s="1"/>
  <c r="AW74" i="1"/>
  <c r="AX74" i="1" s="1"/>
  <c r="GG74" i="1"/>
  <c r="GH74" i="1" s="1"/>
  <c r="FC74" i="1"/>
  <c r="FD74" i="1" s="1"/>
  <c r="LS74" i="1"/>
  <c r="LT74" i="1" s="1"/>
  <c r="JG74" i="1"/>
  <c r="JH74" i="1" s="1"/>
  <c r="BO74" i="1"/>
  <c r="BP74" i="1" s="1"/>
  <c r="GS74" i="1"/>
  <c r="GT74" i="1" s="1"/>
  <c r="GM74" i="1"/>
  <c r="GN74" i="1" s="1"/>
  <c r="GU74" i="1"/>
  <c r="GV74" i="1" s="1"/>
  <c r="BW74" i="1"/>
  <c r="BX74" i="1" s="1"/>
  <c r="JC74" i="1"/>
  <c r="JD74" i="1" s="1"/>
  <c r="DK74" i="1"/>
  <c r="DL74" i="1" s="1"/>
  <c r="AI74" i="1"/>
  <c r="FK74" i="1"/>
  <c r="FL74" i="1" s="1"/>
  <c r="JI74" i="1"/>
  <c r="JJ74" i="1" s="1"/>
  <c r="CE74" i="1"/>
  <c r="CF74" i="1" s="1"/>
  <c r="AO74" i="1"/>
  <c r="AP74" i="1" s="1"/>
  <c r="EG74" i="1"/>
  <c r="EH74" i="1" s="1"/>
  <c r="KY74" i="1"/>
  <c r="KZ74" i="1" s="1"/>
  <c r="FA74" i="1"/>
  <c r="FB74" i="1" s="1"/>
  <c r="LO74" i="1"/>
  <c r="LP74" i="1" s="1"/>
  <c r="JY74" i="1"/>
  <c r="JZ74" i="1" s="1"/>
  <c r="CU74" i="1"/>
  <c r="CV74" i="1" s="1"/>
  <c r="HM74" i="1"/>
  <c r="HN74" i="1" s="1"/>
  <c r="LU74" i="1"/>
  <c r="LV74" i="1" s="1"/>
  <c r="JQ74" i="1"/>
  <c r="JR74" i="1" s="1"/>
  <c r="GY74" i="1"/>
  <c r="GZ74" i="1" s="1"/>
  <c r="LY74" i="1"/>
  <c r="LZ74" i="1" s="1"/>
  <c r="HO74" i="1"/>
  <c r="HP74" i="1" s="1"/>
  <c r="CQ74" i="1"/>
  <c r="CR74" i="1" s="1"/>
  <c r="KU74" i="1"/>
  <c r="KV74" i="1" s="1"/>
  <c r="MC74" i="1"/>
  <c r="MD74" i="1" s="1"/>
  <c r="LA74" i="1"/>
  <c r="LB74" i="1" s="1"/>
  <c r="ME74" i="1"/>
  <c r="MF74" i="1" s="1"/>
  <c r="HA74" i="1"/>
  <c r="HB74" i="1" s="1"/>
  <c r="FQ74" i="1"/>
  <c r="FR74" i="1" s="1"/>
  <c r="LK74" i="1"/>
  <c r="LL74" i="1" s="1"/>
  <c r="HY74" i="1"/>
  <c r="HZ74" i="1" s="1"/>
  <c r="HI951" i="1"/>
  <c r="HJ951" i="1" s="1"/>
  <c r="BQ951" i="1"/>
  <c r="BR951" i="1" s="1"/>
  <c r="BU951" i="1"/>
  <c r="BV951" i="1" s="1"/>
  <c r="AK951" i="1"/>
  <c r="AL951" i="1" s="1"/>
  <c r="DW951" i="1"/>
  <c r="DX951" i="1" s="1"/>
  <c r="CG951" i="1"/>
  <c r="CH951" i="1" s="1"/>
  <c r="KU951" i="1"/>
  <c r="KV951" i="1" s="1"/>
  <c r="FQ951" i="1"/>
  <c r="FR951" i="1" s="1"/>
  <c r="EG951" i="1"/>
  <c r="EH951" i="1" s="1"/>
  <c r="CK951" i="1"/>
  <c r="CL951" i="1" s="1"/>
  <c r="BA951" i="1"/>
  <c r="BB951" i="1" s="1"/>
  <c r="CM951" i="1"/>
  <c r="CN951" i="1" s="1"/>
  <c r="LM951" i="1"/>
  <c r="LN951" i="1" s="1"/>
  <c r="DU951" i="1"/>
  <c r="DV951" i="1" s="1"/>
  <c r="GG951" i="1"/>
  <c r="GH951" i="1" s="1"/>
  <c r="GQ951" i="1"/>
  <c r="GR951" i="1" s="1"/>
  <c r="DA951" i="1"/>
  <c r="DB951" i="1" s="1"/>
  <c r="BK951" i="1"/>
  <c r="BL951" i="1" s="1"/>
  <c r="FI951" i="1"/>
  <c r="FJ951" i="1" s="1"/>
  <c r="DM951" i="1"/>
  <c r="DN951" i="1" s="1"/>
  <c r="LA951" i="1"/>
  <c r="LB951" i="1" s="1"/>
  <c r="GW951" i="1"/>
  <c r="GX951" i="1" s="1"/>
  <c r="FM951" i="1"/>
  <c r="FN951" i="1" s="1"/>
  <c r="DQ951" i="1"/>
  <c r="DR951" i="1" s="1"/>
  <c r="CA951" i="1"/>
  <c r="CB951" i="1" s="1"/>
  <c r="FY951" i="1"/>
  <c r="FZ951" i="1" s="1"/>
  <c r="EC951" i="1"/>
  <c r="ED951" i="1" s="1"/>
  <c r="LK951" i="1"/>
  <c r="LL951" i="1" s="1"/>
  <c r="HM951" i="1"/>
  <c r="HN951" i="1" s="1"/>
  <c r="FW951" i="1"/>
  <c r="FX951" i="1" s="1"/>
  <c r="EM951" i="1"/>
  <c r="EN951" i="1" s="1"/>
  <c r="EQ951" i="1"/>
  <c r="ER951" i="1" s="1"/>
  <c r="GO951" i="1"/>
  <c r="GP951" i="1" s="1"/>
  <c r="ES951" i="1"/>
  <c r="ET951" i="1" s="1"/>
  <c r="GK951" i="1"/>
  <c r="GL951" i="1" s="1"/>
  <c r="IW951" i="1"/>
  <c r="IX951" i="1" s="1"/>
  <c r="GM951" i="1"/>
  <c r="GN951" i="1" s="1"/>
  <c r="FC951" i="1"/>
  <c r="FD951" i="1" s="1"/>
  <c r="IO951" i="1"/>
  <c r="IP951" i="1" s="1"/>
  <c r="GY951" i="1"/>
  <c r="GZ951" i="1" s="1"/>
  <c r="HW951" i="1"/>
  <c r="HX951" i="1" s="1"/>
  <c r="KI951" i="1"/>
  <c r="KJ951" i="1" s="1"/>
  <c r="IY951" i="1"/>
  <c r="IZ951" i="1" s="1"/>
  <c r="HC951" i="1"/>
  <c r="HD951" i="1" s="1"/>
  <c r="FS951" i="1"/>
  <c r="FT951" i="1" s="1"/>
  <c r="JE951" i="1"/>
  <c r="JF951" i="1" s="1"/>
  <c r="HO951" i="1"/>
  <c r="HP951" i="1" s="1"/>
  <c r="DE951" i="1"/>
  <c r="DF951" i="1" s="1"/>
  <c r="KY951" i="1"/>
  <c r="KZ951" i="1" s="1"/>
  <c r="JO951" i="1"/>
  <c r="JP951" i="1" s="1"/>
  <c r="HS951" i="1"/>
  <c r="HT951" i="1" s="1"/>
  <c r="GC951" i="1"/>
  <c r="GD951" i="1" s="1"/>
  <c r="IA951" i="1"/>
  <c r="IB951" i="1" s="1"/>
  <c r="EW951" i="1"/>
  <c r="EX951" i="1" s="1"/>
  <c r="BM951" i="1"/>
  <c r="BN951" i="1" s="1"/>
  <c r="LO951" i="1"/>
  <c r="LP951" i="1" s="1"/>
  <c r="KE951" i="1"/>
  <c r="KF951" i="1" s="1"/>
  <c r="II951" i="1"/>
  <c r="IJ951" i="1" s="1"/>
  <c r="MA951" i="1"/>
  <c r="MB951" i="1" s="1"/>
  <c r="KQ951" i="1"/>
  <c r="KR951" i="1" s="1"/>
  <c r="IU951" i="1"/>
  <c r="IV951" i="1" s="1"/>
  <c r="CC951" i="1"/>
  <c r="CD951" i="1" s="1"/>
  <c r="ME951" i="1"/>
  <c r="MF951" i="1" s="1"/>
  <c r="KO951" i="1"/>
  <c r="KP951" i="1" s="1"/>
  <c r="HE951" i="1"/>
  <c r="HF951" i="1" s="1"/>
  <c r="AS951" i="1"/>
  <c r="AT951" i="1" s="1"/>
  <c r="LG951" i="1"/>
  <c r="LH951" i="1" s="1"/>
  <c r="KM951" i="1"/>
  <c r="KN951" i="1" s="1"/>
  <c r="CS951" i="1"/>
  <c r="CT951" i="1" s="1"/>
  <c r="AW951" i="1"/>
  <c r="AX951" i="1" s="1"/>
  <c r="LE951" i="1"/>
  <c r="LF951" i="1" s="1"/>
  <c r="JU951" i="1"/>
  <c r="JV951" i="1" s="1"/>
  <c r="JY951" i="1"/>
  <c r="JZ951" i="1" s="1"/>
  <c r="LW951" i="1"/>
  <c r="LX951" i="1" s="1"/>
  <c r="HG951" i="1"/>
  <c r="HH951" i="1" s="1"/>
  <c r="LS951" i="1"/>
  <c r="LT951" i="1" s="1"/>
  <c r="BS951" i="1"/>
  <c r="BT951" i="1" s="1"/>
  <c r="LU951" i="1"/>
  <c r="LV951" i="1" s="1"/>
  <c r="KK951" i="1"/>
  <c r="KL951" i="1" s="1"/>
  <c r="BY951" i="1"/>
  <c r="BZ951" i="1" s="1"/>
  <c r="AI951" i="1"/>
  <c r="DO951" i="1"/>
  <c r="DP951" i="1" s="1"/>
  <c r="DS951" i="1"/>
  <c r="DT951" i="1" s="1"/>
  <c r="CI951" i="1"/>
  <c r="CJ951" i="1" s="1"/>
  <c r="AM951" i="1"/>
  <c r="AN951" i="1" s="1"/>
  <c r="EE951" i="1"/>
  <c r="EF951" i="1" s="1"/>
  <c r="AU951" i="1"/>
  <c r="AV951" i="1" s="1"/>
  <c r="AY951" i="1"/>
  <c r="GE951" i="1"/>
  <c r="GF951" i="1" s="1"/>
  <c r="EI951" i="1"/>
  <c r="EJ951" i="1" s="1"/>
  <c r="CY951" i="1"/>
  <c r="CZ951" i="1" s="1"/>
  <c r="BC951" i="1"/>
  <c r="BD951" i="1" s="1"/>
  <c r="EU951" i="1"/>
  <c r="EV951" i="1" s="1"/>
  <c r="DK951" i="1"/>
  <c r="DL951" i="1" s="1"/>
  <c r="HY951" i="1"/>
  <c r="HZ951" i="1" s="1"/>
  <c r="GU951" i="1"/>
  <c r="GV951" i="1" s="1"/>
  <c r="EY951" i="1"/>
  <c r="EZ951" i="1" s="1"/>
  <c r="DI951" i="1"/>
  <c r="DJ951" i="1" s="1"/>
  <c r="LQ951" i="1"/>
  <c r="LR951" i="1" s="1"/>
  <c r="FK951" i="1"/>
  <c r="FL951" i="1" s="1"/>
  <c r="EA951" i="1"/>
  <c r="EB951" i="1" s="1"/>
  <c r="LC951" i="1"/>
  <c r="LD951" i="1" s="1"/>
  <c r="HK951" i="1"/>
  <c r="HL951" i="1" s="1"/>
  <c r="FO951" i="1"/>
  <c r="FP951" i="1" s="1"/>
  <c r="DY951" i="1"/>
  <c r="DZ951" i="1" s="1"/>
  <c r="CO951" i="1"/>
  <c r="CP951" i="1" s="1"/>
  <c r="GA951" i="1"/>
  <c r="GB951" i="1" s="1"/>
  <c r="BI951" i="1"/>
  <c r="JK951" i="1"/>
  <c r="JL951" i="1" s="1"/>
  <c r="HU951" i="1"/>
  <c r="HV951" i="1" s="1"/>
  <c r="EK951" i="1"/>
  <c r="EL951" i="1" s="1"/>
  <c r="EO951" i="1"/>
  <c r="EP951" i="1" s="1"/>
  <c r="IM951" i="1"/>
  <c r="IN951" i="1" s="1"/>
  <c r="JS951" i="1"/>
  <c r="JT951" i="1" s="1"/>
  <c r="FA951" i="1"/>
  <c r="FB951" i="1" s="1"/>
  <c r="KA951" i="1"/>
  <c r="KB951" i="1" s="1"/>
  <c r="IK951" i="1"/>
  <c r="IL951" i="1" s="1"/>
  <c r="HA951" i="1"/>
  <c r="HB951" i="1" s="1"/>
  <c r="FE951" i="1"/>
  <c r="FF951" i="1" s="1"/>
  <c r="JC951" i="1"/>
  <c r="JD951" i="1" s="1"/>
  <c r="FG951" i="1"/>
  <c r="FH951" i="1" s="1"/>
  <c r="CQ951" i="1"/>
  <c r="CR951" i="1" s="1"/>
  <c r="KW951" i="1"/>
  <c r="KX951" i="1" s="1"/>
  <c r="JA951" i="1"/>
  <c r="JB951" i="1" s="1"/>
  <c r="HQ951" i="1"/>
  <c r="HR951" i="1" s="1"/>
  <c r="FU951" i="1"/>
  <c r="FV951" i="1" s="1"/>
  <c r="JM951" i="1"/>
  <c r="JN951" i="1" s="1"/>
  <c r="IC951" i="1"/>
  <c r="ID951" i="1" s="1"/>
  <c r="DG951" i="1"/>
  <c r="DH951" i="1" s="1"/>
  <c r="IE951" i="1"/>
  <c r="IF951" i="1" s="1"/>
  <c r="JQ951" i="1"/>
  <c r="JR951" i="1" s="1"/>
  <c r="IG951" i="1"/>
  <c r="IH951" i="1" s="1"/>
  <c r="DC951" i="1"/>
  <c r="DD951" i="1" s="1"/>
  <c r="KC951" i="1"/>
  <c r="KD951" i="1" s="1"/>
  <c r="IS951" i="1"/>
  <c r="IT951" i="1" s="1"/>
  <c r="BO951" i="1"/>
  <c r="BP951" i="1" s="1"/>
  <c r="MC951" i="1"/>
  <c r="MD951" i="1" s="1"/>
  <c r="KG951" i="1"/>
  <c r="KH951" i="1" s="1"/>
  <c r="IQ951" i="1"/>
  <c r="IR951" i="1" s="1"/>
  <c r="AQ951" i="1"/>
  <c r="AR951" i="1" s="1"/>
  <c r="KS951" i="1"/>
  <c r="KT951" i="1" s="1"/>
  <c r="JI951" i="1"/>
  <c r="JJ951" i="1" s="1"/>
  <c r="CE951" i="1"/>
  <c r="CF951" i="1" s="1"/>
  <c r="AO951" i="1"/>
  <c r="AP951" i="1" s="1"/>
  <c r="GI951" i="1"/>
  <c r="GJ951" i="1" s="1"/>
  <c r="JG951" i="1"/>
  <c r="JH951" i="1" s="1"/>
  <c r="BG951" i="1"/>
  <c r="BH951" i="1" s="1"/>
  <c r="LI951" i="1"/>
  <c r="LJ951" i="1" s="1"/>
  <c r="GS951" i="1"/>
  <c r="GT951" i="1" s="1"/>
  <c r="CU951" i="1"/>
  <c r="CV951" i="1" s="1"/>
  <c r="BE951" i="1"/>
  <c r="BF951" i="1" s="1"/>
  <c r="CW951" i="1"/>
  <c r="CX951" i="1" s="1"/>
  <c r="JW951" i="1"/>
  <c r="JX951" i="1" s="1"/>
  <c r="BW951" i="1"/>
  <c r="BX951" i="1" s="1"/>
  <c r="LY951" i="1"/>
  <c r="LZ951" i="1" s="1"/>
  <c r="AB1970" i="1"/>
  <c r="AB1267" i="1"/>
  <c r="AB549" i="1"/>
  <c r="BM369" i="1"/>
  <c r="BN369" i="1" s="1"/>
  <c r="KM369" i="1"/>
  <c r="KN369" i="1" s="1"/>
  <c r="AS369" i="1"/>
  <c r="AT369" i="1" s="1"/>
  <c r="KG369" i="1"/>
  <c r="KH369" i="1" s="1"/>
  <c r="EW369" i="1"/>
  <c r="EX369" i="1" s="1"/>
  <c r="JM369" i="1"/>
  <c r="JN369" i="1" s="1"/>
  <c r="BQ369" i="1"/>
  <c r="BR369" i="1" s="1"/>
  <c r="LU369" i="1"/>
  <c r="LV369" i="1" s="1"/>
  <c r="AW369" i="1"/>
  <c r="AX369" i="1" s="1"/>
  <c r="KK369" i="1"/>
  <c r="KL369" i="1" s="1"/>
  <c r="FA369" i="1"/>
  <c r="FB369" i="1" s="1"/>
  <c r="MC369" i="1"/>
  <c r="MD369" i="1" s="1"/>
  <c r="FE369" i="1"/>
  <c r="FF369" i="1" s="1"/>
  <c r="EI369" i="1"/>
  <c r="EJ369" i="1" s="1"/>
  <c r="BK369" i="1"/>
  <c r="BL369" i="1" s="1"/>
  <c r="BC369" i="1"/>
  <c r="BD369" i="1" s="1"/>
  <c r="BE369" i="1"/>
  <c r="BF369" i="1" s="1"/>
  <c r="AI369" i="1"/>
  <c r="JW369" i="1"/>
  <c r="JX369" i="1" s="1"/>
  <c r="EM369" i="1"/>
  <c r="EN369" i="1" s="1"/>
  <c r="JC369" i="1"/>
  <c r="JD369" i="1" s="1"/>
  <c r="DS369" i="1"/>
  <c r="DT369" i="1" s="1"/>
  <c r="BI369" i="1"/>
  <c r="CS369" i="1"/>
  <c r="CT369" i="1" s="1"/>
  <c r="DA369" i="1"/>
  <c r="DB369" i="1" s="1"/>
  <c r="EQ369" i="1"/>
  <c r="ER369" i="1" s="1"/>
  <c r="LS369" i="1"/>
  <c r="LT369" i="1" s="1"/>
  <c r="EG369" i="1"/>
  <c r="EH369" i="1" s="1"/>
  <c r="DY369" i="1"/>
  <c r="DZ369" i="1" s="1"/>
  <c r="BA369" i="1"/>
  <c r="BB369" i="1" s="1"/>
  <c r="DE369" i="1"/>
  <c r="DF369" i="1" s="1"/>
  <c r="AU369" i="1"/>
  <c r="AV369" i="1" s="1"/>
  <c r="IY369" i="1"/>
  <c r="IZ369" i="1" s="1"/>
  <c r="LY369" i="1"/>
  <c r="LZ369" i="1" s="1"/>
  <c r="EC369" i="1"/>
  <c r="ED369" i="1" s="1"/>
  <c r="HG369" i="1"/>
  <c r="HH369" i="1" s="1"/>
  <c r="DI369" i="1"/>
  <c r="DJ369" i="1" s="1"/>
  <c r="AY369" i="1"/>
  <c r="HM369" i="1"/>
  <c r="HN369" i="1" s="1"/>
  <c r="CQ369" i="1"/>
  <c r="CR369" i="1" s="1"/>
  <c r="FO369" i="1"/>
  <c r="FP369" i="1" s="1"/>
  <c r="GU369" i="1"/>
  <c r="GV369" i="1" s="1"/>
  <c r="DW369" i="1"/>
  <c r="DX369" i="1" s="1"/>
  <c r="DO369" i="1"/>
  <c r="DP369" i="1" s="1"/>
  <c r="DQ369" i="1"/>
  <c r="DR369" i="1" s="1"/>
  <c r="CU369" i="1"/>
  <c r="CV369" i="1" s="1"/>
  <c r="AK369" i="1"/>
  <c r="AL369" i="1" s="1"/>
  <c r="GY369" i="1"/>
  <c r="GZ369" i="1" s="1"/>
  <c r="LO369" i="1"/>
  <c r="LP369" i="1" s="1"/>
  <c r="GE369" i="1"/>
  <c r="GF369" i="1" s="1"/>
  <c r="DU369" i="1"/>
  <c r="DV369" i="1" s="1"/>
  <c r="CY369" i="1"/>
  <c r="CZ369" i="1" s="1"/>
  <c r="BY369" i="1"/>
  <c r="BZ369" i="1" s="1"/>
  <c r="HC369" i="1"/>
  <c r="HD369" i="1" s="1"/>
  <c r="CG369" i="1"/>
  <c r="CH369" i="1" s="1"/>
  <c r="GC369" i="1"/>
  <c r="GD369" i="1" s="1"/>
  <c r="GK369" i="1"/>
  <c r="GL369" i="1" s="1"/>
  <c r="DM369" i="1"/>
  <c r="DN369" i="1" s="1"/>
  <c r="FQ369" i="1"/>
  <c r="FR369" i="1" s="1"/>
  <c r="DG369" i="1"/>
  <c r="DH369" i="1" s="1"/>
  <c r="EU369" i="1"/>
  <c r="EV369" i="1" s="1"/>
  <c r="CM369" i="1"/>
  <c r="CN369" i="1" s="1"/>
  <c r="GO369" i="1"/>
  <c r="GP369" i="1" s="1"/>
  <c r="HQ369" i="1"/>
  <c r="HR369" i="1" s="1"/>
  <c r="FU369" i="1"/>
  <c r="FV369" i="1" s="1"/>
  <c r="DK369" i="1"/>
  <c r="DL369" i="1" s="1"/>
  <c r="JY369" i="1"/>
  <c r="JZ369" i="1" s="1"/>
  <c r="FC369" i="1"/>
  <c r="FD369" i="1" s="1"/>
  <c r="GS369" i="1"/>
  <c r="GT369" i="1" s="1"/>
  <c r="LA369" i="1"/>
  <c r="LB369" i="1" s="1"/>
  <c r="GI369" i="1"/>
  <c r="GJ369" i="1" s="1"/>
  <c r="GA369" i="1"/>
  <c r="GB369" i="1" s="1"/>
  <c r="BO369" i="1"/>
  <c r="BP369" i="1" s="1"/>
  <c r="FG369" i="1"/>
  <c r="FH369" i="1" s="1"/>
  <c r="CW369" i="1"/>
  <c r="CX369" i="1" s="1"/>
  <c r="JK369" i="1"/>
  <c r="JL369" i="1" s="1"/>
  <c r="CC369" i="1"/>
  <c r="CD369" i="1" s="1"/>
  <c r="IQ369" i="1"/>
  <c r="IR369" i="1" s="1"/>
  <c r="GG369" i="1"/>
  <c r="GH369" i="1" s="1"/>
  <c r="FK369" i="1"/>
  <c r="FL369" i="1" s="1"/>
  <c r="KC369" i="1"/>
  <c r="KD369" i="1" s="1"/>
  <c r="JO369" i="1"/>
  <c r="JP369" i="1" s="1"/>
  <c r="ES369" i="1"/>
  <c r="ET369" i="1" s="1"/>
  <c r="GM369" i="1"/>
  <c r="GN369" i="1" s="1"/>
  <c r="IW369" i="1"/>
  <c r="IX369" i="1" s="1"/>
  <c r="FY369" i="1"/>
  <c r="FZ369" i="1" s="1"/>
  <c r="IC369" i="1"/>
  <c r="ID369" i="1" s="1"/>
  <c r="FS369" i="1"/>
  <c r="FT369" i="1" s="1"/>
  <c r="DC369" i="1"/>
  <c r="DD369" i="1" s="1"/>
  <c r="EY369" i="1"/>
  <c r="EZ369" i="1" s="1"/>
  <c r="JA369" i="1"/>
  <c r="JB369" i="1" s="1"/>
  <c r="BS369" i="1"/>
  <c r="BT369" i="1" s="1"/>
  <c r="IG369" i="1"/>
  <c r="IH369" i="1" s="1"/>
  <c r="FW369" i="1"/>
  <c r="FX369" i="1" s="1"/>
  <c r="AM369" i="1"/>
  <c r="AN369" i="1" s="1"/>
  <c r="HO369" i="1"/>
  <c r="HP369" i="1" s="1"/>
  <c r="JE369" i="1"/>
  <c r="JF369" i="1" s="1"/>
  <c r="CI369" i="1"/>
  <c r="CJ369" i="1" s="1"/>
  <c r="IU369" i="1"/>
  <c r="IV369" i="1" s="1"/>
  <c r="IM369" i="1"/>
  <c r="IN369" i="1" s="1"/>
  <c r="GW369" i="1"/>
  <c r="GX369" i="1" s="1"/>
  <c r="HS369" i="1"/>
  <c r="HT369" i="1" s="1"/>
  <c r="FI369" i="1"/>
  <c r="FJ369" i="1" s="1"/>
  <c r="LW369" i="1"/>
  <c r="LX369" i="1" s="1"/>
  <c r="EO369" i="1"/>
  <c r="EP369" i="1" s="1"/>
  <c r="IO369" i="1"/>
  <c r="IP369" i="1" s="1"/>
  <c r="IS369" i="1"/>
  <c r="IT369" i="1" s="1"/>
  <c r="HW369" i="1"/>
  <c r="HX369" i="1" s="1"/>
  <c r="FM369" i="1"/>
  <c r="FN369" i="1" s="1"/>
  <c r="MA369" i="1"/>
  <c r="MB369" i="1" s="1"/>
  <c r="HE369" i="1"/>
  <c r="HF369" i="1" s="1"/>
  <c r="JI369" i="1"/>
  <c r="JJ369" i="1" s="1"/>
  <c r="LI369" i="1"/>
  <c r="LJ369" i="1" s="1"/>
  <c r="IK369" i="1"/>
  <c r="IL369" i="1" s="1"/>
  <c r="KO369" i="1"/>
  <c r="KP369" i="1" s="1"/>
  <c r="IE369" i="1"/>
  <c r="IF369" i="1" s="1"/>
  <c r="HI369" i="1"/>
  <c r="HJ369" i="1" s="1"/>
  <c r="HK369" i="1"/>
  <c r="HL369" i="1" s="1"/>
  <c r="LM369" i="1"/>
  <c r="LN369" i="1" s="1"/>
  <c r="EE369" i="1"/>
  <c r="EF369" i="1" s="1"/>
  <c r="KS369" i="1"/>
  <c r="KT369" i="1" s="1"/>
  <c r="II369" i="1"/>
  <c r="IJ369" i="1" s="1"/>
  <c r="EA369" i="1"/>
  <c r="EB369" i="1" s="1"/>
  <c r="KA369" i="1"/>
  <c r="KB369" i="1" s="1"/>
  <c r="LQ369" i="1"/>
  <c r="LR369" i="1" s="1"/>
  <c r="AQ369" i="1"/>
  <c r="AR369" i="1" s="1"/>
  <c r="LG369" i="1"/>
  <c r="LH369" i="1" s="1"/>
  <c r="KY369" i="1"/>
  <c r="KZ369" i="1" s="1"/>
  <c r="IA369" i="1"/>
  <c r="IB369" i="1" s="1"/>
  <c r="KE369" i="1"/>
  <c r="KF369" i="1" s="1"/>
  <c r="HU369" i="1"/>
  <c r="HV369" i="1" s="1"/>
  <c r="CK369" i="1"/>
  <c r="CL369" i="1" s="1"/>
  <c r="HA369" i="1"/>
  <c r="HB369" i="1" s="1"/>
  <c r="LC369" i="1"/>
  <c r="LD369" i="1" s="1"/>
  <c r="LE369" i="1"/>
  <c r="LF369" i="1" s="1"/>
  <c r="KI369" i="1"/>
  <c r="KJ369" i="1" s="1"/>
  <c r="HY369" i="1"/>
  <c r="HZ369" i="1" s="1"/>
  <c r="CO369" i="1"/>
  <c r="CP369" i="1" s="1"/>
  <c r="JQ369" i="1"/>
  <c r="JR369" i="1" s="1"/>
  <c r="JS369" i="1"/>
  <c r="JT369" i="1" s="1"/>
  <c r="BW369" i="1"/>
  <c r="BX369" i="1" s="1"/>
  <c r="KW369" i="1"/>
  <c r="KX369" i="1" s="1"/>
  <c r="LK369" i="1"/>
  <c r="LL369" i="1" s="1"/>
  <c r="KQ369" i="1"/>
  <c r="KR369" i="1" s="1"/>
  <c r="JU369" i="1"/>
  <c r="JV369" i="1" s="1"/>
  <c r="ME369" i="1"/>
  <c r="MF369" i="1" s="1"/>
  <c r="CA369" i="1"/>
  <c r="CB369" i="1" s="1"/>
  <c r="GQ369" i="1"/>
  <c r="GR369" i="1" s="1"/>
  <c r="BG369" i="1"/>
  <c r="BH369" i="1" s="1"/>
  <c r="KU369" i="1"/>
  <c r="KV369" i="1" s="1"/>
  <c r="EK369" i="1"/>
  <c r="EL369" i="1" s="1"/>
  <c r="AO369" i="1"/>
  <c r="AP369" i="1" s="1"/>
  <c r="CE369" i="1"/>
  <c r="CF369" i="1" s="1"/>
  <c r="JG369" i="1"/>
  <c r="JH369" i="1" s="1"/>
  <c r="BU369" i="1"/>
  <c r="BV369" i="1" s="1"/>
  <c r="AB938" i="1"/>
  <c r="AB832" i="1"/>
  <c r="HY518" i="1"/>
  <c r="HZ518" i="1" s="1"/>
  <c r="FC518" i="1"/>
  <c r="FD518" i="1" s="1"/>
  <c r="LC518" i="1"/>
  <c r="LD518" i="1" s="1"/>
  <c r="IG518" i="1"/>
  <c r="IH518" i="1" s="1"/>
  <c r="HW518" i="1"/>
  <c r="HX518" i="1" s="1"/>
  <c r="EW518" i="1"/>
  <c r="EX518" i="1" s="1"/>
  <c r="JY518" i="1"/>
  <c r="JZ518" i="1" s="1"/>
  <c r="IO518" i="1"/>
  <c r="IP518" i="1" s="1"/>
  <c r="FS518" i="1"/>
  <c r="FT518" i="1" s="1"/>
  <c r="FI518" i="1"/>
  <c r="FJ518" i="1" s="1"/>
  <c r="DG518" i="1"/>
  <c r="DH518" i="1" s="1"/>
  <c r="IM518" i="1"/>
  <c r="IN518" i="1" s="1"/>
  <c r="KS518" i="1"/>
  <c r="KT518" i="1" s="1"/>
  <c r="GI518" i="1"/>
  <c r="GJ518" i="1" s="1"/>
  <c r="DQ518" i="1"/>
  <c r="DR518" i="1" s="1"/>
  <c r="AU518" i="1"/>
  <c r="AV518" i="1" s="1"/>
  <c r="FY518" i="1"/>
  <c r="FZ518" i="1" s="1"/>
  <c r="DC518" i="1"/>
  <c r="DD518" i="1" s="1"/>
  <c r="CG518" i="1"/>
  <c r="CH518" i="1" s="1"/>
  <c r="BU518" i="1"/>
  <c r="BV518" i="1" s="1"/>
  <c r="KE518" i="1"/>
  <c r="KF518" i="1" s="1"/>
  <c r="EG518" i="1"/>
  <c r="EH518" i="1" s="1"/>
  <c r="BK518" i="1"/>
  <c r="BL518" i="1" s="1"/>
  <c r="BA518" i="1"/>
  <c r="BB518" i="1" s="1"/>
  <c r="DS518" i="1"/>
  <c r="DT518" i="1" s="1"/>
  <c r="DI518" i="1"/>
  <c r="DJ518" i="1" s="1"/>
  <c r="BS518" i="1"/>
  <c r="BT518" i="1" s="1"/>
  <c r="KU518" i="1"/>
  <c r="KV518" i="1" s="1"/>
  <c r="KK518" i="1"/>
  <c r="KL518" i="1" s="1"/>
  <c r="JW518" i="1"/>
  <c r="JX518" i="1" s="1"/>
  <c r="BQ518" i="1"/>
  <c r="BR518" i="1" s="1"/>
  <c r="CK518" i="1"/>
  <c r="CL518" i="1" s="1"/>
  <c r="DY518" i="1"/>
  <c r="DZ518" i="1" s="1"/>
  <c r="IS518" i="1"/>
  <c r="IT518" i="1" s="1"/>
  <c r="FW518" i="1"/>
  <c r="FX518" i="1" s="1"/>
  <c r="LA518" i="1"/>
  <c r="LB518" i="1" s="1"/>
  <c r="IE518" i="1"/>
  <c r="IF518" i="1" s="1"/>
  <c r="IW518" i="1"/>
  <c r="IX518" i="1" s="1"/>
  <c r="FQ518" i="1"/>
  <c r="FR518" i="1" s="1"/>
  <c r="KY518" i="1"/>
  <c r="KZ518" i="1" s="1"/>
  <c r="JI518" i="1"/>
  <c r="JJ518" i="1" s="1"/>
  <c r="GM518" i="1"/>
  <c r="GN518" i="1" s="1"/>
  <c r="GC518" i="1"/>
  <c r="GD518" i="1" s="1"/>
  <c r="IU518" i="1"/>
  <c r="IV518" i="1" s="1"/>
  <c r="IK518" i="1"/>
  <c r="IL518" i="1" s="1"/>
  <c r="GG518" i="1"/>
  <c r="GH518" i="1" s="1"/>
  <c r="LO518" i="1"/>
  <c r="LP518" i="1" s="1"/>
  <c r="DO518" i="1"/>
  <c r="DP518" i="1" s="1"/>
  <c r="EO518" i="1"/>
  <c r="EP518" i="1" s="1"/>
  <c r="GS518" i="1"/>
  <c r="GT518" i="1" s="1"/>
  <c r="DW518" i="1"/>
  <c r="DX518" i="1" s="1"/>
  <c r="JA518" i="1"/>
  <c r="JB518" i="1" s="1"/>
  <c r="BM518" i="1"/>
  <c r="BN518" i="1" s="1"/>
  <c r="HO518" i="1"/>
  <c r="HP518" i="1" s="1"/>
  <c r="EE518" i="1"/>
  <c r="EF518" i="1" s="1"/>
  <c r="BI518" i="1"/>
  <c r="EU518" i="1"/>
  <c r="EV518" i="1" s="1"/>
  <c r="EM518" i="1"/>
  <c r="EN518" i="1" s="1"/>
  <c r="EC518" i="1"/>
  <c r="ED518" i="1" s="1"/>
  <c r="BC518" i="1"/>
  <c r="BD518" i="1" s="1"/>
  <c r="KO518" i="1"/>
  <c r="KP518" i="1" s="1"/>
  <c r="LE518" i="1"/>
  <c r="LF518" i="1" s="1"/>
  <c r="BY518" i="1"/>
  <c r="BZ518" i="1" s="1"/>
  <c r="BO518" i="1"/>
  <c r="BP518" i="1" s="1"/>
  <c r="EA518" i="1"/>
  <c r="EB518" i="1" s="1"/>
  <c r="ES518" i="1"/>
  <c r="ET518" i="1" s="1"/>
  <c r="LI518" i="1"/>
  <c r="LJ518" i="1" s="1"/>
  <c r="FU518" i="1"/>
  <c r="FV518" i="1" s="1"/>
  <c r="LU518" i="1"/>
  <c r="LV518" i="1" s="1"/>
  <c r="IY518" i="1"/>
  <c r="IZ518" i="1" s="1"/>
  <c r="CE518" i="1"/>
  <c r="CF518" i="1" s="1"/>
  <c r="LG518" i="1"/>
  <c r="LH518" i="1" s="1"/>
  <c r="AM518" i="1"/>
  <c r="AN518" i="1" s="1"/>
  <c r="GE518" i="1"/>
  <c r="GF518" i="1" s="1"/>
  <c r="GK518" i="1"/>
  <c r="GL518" i="1" s="1"/>
  <c r="LK518" i="1"/>
  <c r="LL518" i="1" s="1"/>
  <c r="JO518" i="1"/>
  <c r="JP518" i="1" s="1"/>
  <c r="JE518" i="1"/>
  <c r="JF518" i="1" s="1"/>
  <c r="LW518" i="1"/>
  <c r="LX518" i="1" s="1"/>
  <c r="LM518" i="1"/>
  <c r="LN518" i="1" s="1"/>
  <c r="EI518" i="1"/>
  <c r="EJ518" i="1" s="1"/>
  <c r="HA518" i="1"/>
  <c r="HB518" i="1" s="1"/>
  <c r="GQ518" i="1"/>
  <c r="GR518" i="1" s="1"/>
  <c r="KQ518" i="1"/>
  <c r="KR518" i="1" s="1"/>
  <c r="JU518" i="1"/>
  <c r="JV518" i="1" s="1"/>
  <c r="GU518" i="1"/>
  <c r="GV518" i="1" s="1"/>
  <c r="MC518" i="1"/>
  <c r="MD518" i="1" s="1"/>
  <c r="EY518" i="1"/>
  <c r="EZ518" i="1" s="1"/>
  <c r="CC518" i="1"/>
  <c r="CD518" i="1" s="1"/>
  <c r="HG518" i="1"/>
  <c r="HH518" i="1" s="1"/>
  <c r="EK518" i="1"/>
  <c r="EL518" i="1" s="1"/>
  <c r="II518" i="1"/>
  <c r="IJ518" i="1" s="1"/>
  <c r="BW518" i="1"/>
  <c r="BX518" i="1" s="1"/>
  <c r="HE518" i="1"/>
  <c r="HF518" i="1" s="1"/>
  <c r="AS518" i="1"/>
  <c r="AT518" i="1" s="1"/>
  <c r="CS518" i="1"/>
  <c r="CT518" i="1" s="1"/>
  <c r="CI518" i="1"/>
  <c r="CJ518" i="1" s="1"/>
  <c r="FA518" i="1"/>
  <c r="FB518" i="1" s="1"/>
  <c r="EQ518" i="1"/>
  <c r="ER518" i="1" s="1"/>
  <c r="CM518" i="1"/>
  <c r="CN518" i="1" s="1"/>
  <c r="CO518" i="1"/>
  <c r="CP518" i="1" s="1"/>
  <c r="LS518" i="1"/>
  <c r="LT518" i="1" s="1"/>
  <c r="GO518" i="1"/>
  <c r="GP518" i="1" s="1"/>
  <c r="CY518" i="1"/>
  <c r="CZ518" i="1" s="1"/>
  <c r="MA518" i="1"/>
  <c r="MB518" i="1" s="1"/>
  <c r="FG518" i="1"/>
  <c r="FH518" i="1" s="1"/>
  <c r="IQ518" i="1"/>
  <c r="IR518" i="1" s="1"/>
  <c r="IC518" i="1"/>
  <c r="ID518" i="1" s="1"/>
  <c r="AK518" i="1"/>
  <c r="AL518" i="1" s="1"/>
  <c r="JM518" i="1"/>
  <c r="JN518" i="1" s="1"/>
  <c r="DA518" i="1"/>
  <c r="DB518" i="1" s="1"/>
  <c r="JC518" i="1"/>
  <c r="JD518" i="1" s="1"/>
  <c r="AI518" i="1"/>
  <c r="JG518" i="1"/>
  <c r="JH518" i="1" s="1"/>
  <c r="HU518" i="1"/>
  <c r="HV518" i="1" s="1"/>
  <c r="HK518" i="1"/>
  <c r="HL518" i="1" s="1"/>
  <c r="KC518" i="1"/>
  <c r="KD518" i="1" s="1"/>
  <c r="JS518" i="1"/>
  <c r="JT518" i="1" s="1"/>
  <c r="GW518" i="1"/>
  <c r="GX518" i="1" s="1"/>
  <c r="AY518" i="1"/>
  <c r="CA518" i="1"/>
  <c r="CB518" i="1" s="1"/>
  <c r="BG518" i="1"/>
  <c r="BH518" i="1" s="1"/>
  <c r="IA518" i="1"/>
  <c r="IB518" i="1" s="1"/>
  <c r="FE518" i="1"/>
  <c r="FF518" i="1" s="1"/>
  <c r="KI518" i="1"/>
  <c r="KJ518" i="1" s="1"/>
  <c r="HM518" i="1"/>
  <c r="HN518" i="1" s="1"/>
  <c r="HC518" i="1"/>
  <c r="HD518" i="1" s="1"/>
  <c r="FM518" i="1"/>
  <c r="FN518" i="1" s="1"/>
  <c r="CQ518" i="1"/>
  <c r="CR518" i="1" s="1"/>
  <c r="KW518" i="1"/>
  <c r="KX518" i="1" s="1"/>
  <c r="DU518" i="1"/>
  <c r="DV518" i="1" s="1"/>
  <c r="FK518" i="1"/>
  <c r="FL518" i="1" s="1"/>
  <c r="DE518" i="1"/>
  <c r="DF518" i="1" s="1"/>
  <c r="HS518" i="1"/>
  <c r="HT518" i="1" s="1"/>
  <c r="AO518" i="1"/>
  <c r="AP518" i="1" s="1"/>
  <c r="JQ518" i="1"/>
  <c r="JR518" i="1" s="1"/>
  <c r="CW518" i="1"/>
  <c r="CX518" i="1" s="1"/>
  <c r="LY518" i="1"/>
  <c r="LZ518" i="1" s="1"/>
  <c r="GA518" i="1"/>
  <c r="GB518" i="1" s="1"/>
  <c r="JK518" i="1"/>
  <c r="JL518" i="1" s="1"/>
  <c r="CU518" i="1"/>
  <c r="CV518" i="1" s="1"/>
  <c r="BE518" i="1"/>
  <c r="BF518" i="1" s="1"/>
  <c r="KG518" i="1"/>
  <c r="KH518" i="1" s="1"/>
  <c r="DM518" i="1"/>
  <c r="DN518" i="1" s="1"/>
  <c r="AQ518" i="1"/>
  <c r="AR518" i="1" s="1"/>
  <c r="ME518" i="1"/>
  <c r="MF518" i="1" s="1"/>
  <c r="KA518" i="1"/>
  <c r="KB518" i="1" s="1"/>
  <c r="DK518" i="1"/>
  <c r="DL518" i="1" s="1"/>
  <c r="FO518" i="1"/>
  <c r="FP518" i="1" s="1"/>
  <c r="LQ518" i="1"/>
  <c r="LR518" i="1" s="1"/>
  <c r="KM518" i="1"/>
  <c r="KN518" i="1" s="1"/>
  <c r="HQ518" i="1"/>
  <c r="HR518" i="1" s="1"/>
  <c r="AW518" i="1"/>
  <c r="AX518" i="1" s="1"/>
  <c r="HI518" i="1"/>
  <c r="HJ518" i="1" s="1"/>
  <c r="GY518" i="1"/>
  <c r="GZ518" i="1" s="1"/>
  <c r="HY2395" i="1"/>
  <c r="HZ2395" i="1" s="1"/>
  <c r="CI2395" i="1"/>
  <c r="CJ2395" i="1" s="1"/>
  <c r="ES2395" i="1"/>
  <c r="ET2395" i="1" s="1"/>
  <c r="LA2395" i="1"/>
  <c r="LB2395" i="1" s="1"/>
  <c r="MA2395" i="1"/>
  <c r="MB2395" i="1" s="1"/>
  <c r="IA2395" i="1"/>
  <c r="IB2395" i="1" s="1"/>
  <c r="CK2395" i="1"/>
  <c r="CL2395" i="1" s="1"/>
  <c r="EU2395" i="1"/>
  <c r="EV2395" i="1" s="1"/>
  <c r="LC2395" i="1"/>
  <c r="LD2395" i="1" s="1"/>
  <c r="FC2395" i="1"/>
  <c r="FD2395" i="1" s="1"/>
  <c r="IC2395" i="1"/>
  <c r="ID2395" i="1" s="1"/>
  <c r="KW2395" i="1"/>
  <c r="KX2395" i="1" s="1"/>
  <c r="EW2395" i="1"/>
  <c r="EX2395" i="1" s="1"/>
  <c r="LK2395" i="1"/>
  <c r="LL2395" i="1" s="1"/>
  <c r="LS2395" i="1"/>
  <c r="LT2395" i="1" s="1"/>
  <c r="DM2395" i="1"/>
  <c r="DN2395" i="1" s="1"/>
  <c r="LY2395" i="1"/>
  <c r="LZ2395" i="1" s="1"/>
  <c r="BY2395" i="1"/>
  <c r="BZ2395" i="1" s="1"/>
  <c r="KQ2395" i="1"/>
  <c r="KR2395" i="1" s="1"/>
  <c r="JO2395" i="1"/>
  <c r="JP2395" i="1" s="1"/>
  <c r="HK2395" i="1"/>
  <c r="HL2395" i="1" s="1"/>
  <c r="CA2395" i="1"/>
  <c r="CB2395" i="1" s="1"/>
  <c r="EK2395" i="1"/>
  <c r="EL2395" i="1" s="1"/>
  <c r="FE2395" i="1"/>
  <c r="FF2395" i="1" s="1"/>
  <c r="BE2395" i="1"/>
  <c r="BF2395" i="1" s="1"/>
  <c r="HM2395" i="1"/>
  <c r="HN2395" i="1" s="1"/>
  <c r="GG2395" i="1"/>
  <c r="GH2395" i="1" s="1"/>
  <c r="EM2395" i="1"/>
  <c r="EN2395" i="1" s="1"/>
  <c r="KG2395" i="1"/>
  <c r="KH2395" i="1" s="1"/>
  <c r="BG2395" i="1"/>
  <c r="BH2395" i="1" s="1"/>
  <c r="LI2395" i="1"/>
  <c r="LJ2395" i="1" s="1"/>
  <c r="BO2395" i="1"/>
  <c r="BP2395" i="1" s="1"/>
  <c r="AI2395" i="1"/>
  <c r="KS2395" i="1"/>
  <c r="KT2395" i="1" s="1"/>
  <c r="HE2395" i="1"/>
  <c r="HF2395" i="1" s="1"/>
  <c r="HA2395" i="1"/>
  <c r="HB2395" i="1" s="1"/>
  <c r="IG2395" i="1"/>
  <c r="IH2395" i="1" s="1"/>
  <c r="HO2395" i="1"/>
  <c r="HP2395" i="1" s="1"/>
  <c r="KI2395" i="1"/>
  <c r="KJ2395" i="1" s="1"/>
  <c r="AU2395" i="1"/>
  <c r="AV2395" i="1" s="1"/>
  <c r="GQ2395" i="1"/>
  <c r="GR2395" i="1" s="1"/>
  <c r="JM2395" i="1"/>
  <c r="JN2395" i="1" s="1"/>
  <c r="GO2395" i="1"/>
  <c r="GP2395" i="1" s="1"/>
  <c r="CU2395" i="1"/>
  <c r="CV2395" i="1" s="1"/>
  <c r="EO2395" i="1"/>
  <c r="EP2395" i="1" s="1"/>
  <c r="KY2395" i="1"/>
  <c r="KZ2395" i="1" s="1"/>
  <c r="CM2395" i="1"/>
  <c r="CN2395" i="1" s="1"/>
  <c r="HS2395" i="1"/>
  <c r="HT2395" i="1" s="1"/>
  <c r="KC2395" i="1"/>
  <c r="KD2395" i="1" s="1"/>
  <c r="DI2395" i="1"/>
  <c r="DJ2395" i="1" s="1"/>
  <c r="KK2395" i="1"/>
  <c r="KL2395" i="1" s="1"/>
  <c r="BM2395" i="1"/>
  <c r="BN2395" i="1" s="1"/>
  <c r="BQ2395" i="1"/>
  <c r="BR2395" i="1" s="1"/>
  <c r="KE2395" i="1"/>
  <c r="KF2395" i="1" s="1"/>
  <c r="IK2395" i="1"/>
  <c r="IL2395" i="1" s="1"/>
  <c r="EY2395" i="1"/>
  <c r="EZ2395" i="1" s="1"/>
  <c r="JC2395" i="1"/>
  <c r="JD2395" i="1" s="1"/>
  <c r="HG2395" i="1"/>
  <c r="HH2395" i="1" s="1"/>
  <c r="JQ2395" i="1"/>
  <c r="JR2395" i="1" s="1"/>
  <c r="EA2395" i="1"/>
  <c r="EB2395" i="1" s="1"/>
  <c r="KO2395" i="1"/>
  <c r="KP2395" i="1" s="1"/>
  <c r="IW2395" i="1"/>
  <c r="IX2395" i="1" s="1"/>
  <c r="HI2395" i="1"/>
  <c r="HJ2395" i="1" s="1"/>
  <c r="JS2395" i="1"/>
  <c r="JT2395" i="1" s="1"/>
  <c r="EC2395" i="1"/>
  <c r="ED2395" i="1" s="1"/>
  <c r="GM2395" i="1"/>
  <c r="GN2395" i="1" s="1"/>
  <c r="HQ2395" i="1"/>
  <c r="HR2395" i="1" s="1"/>
  <c r="KM2395" i="1"/>
  <c r="KN2395" i="1" s="1"/>
  <c r="JU2395" i="1"/>
  <c r="JV2395" i="1" s="1"/>
  <c r="FY2395" i="1"/>
  <c r="FZ2395" i="1" s="1"/>
  <c r="CG2395" i="1"/>
  <c r="CH2395" i="1" s="1"/>
  <c r="BS2395" i="1"/>
  <c r="BT2395" i="1" s="1"/>
  <c r="GW2395" i="1"/>
  <c r="GX2395" i="1" s="1"/>
  <c r="LE2395" i="1"/>
  <c r="LF2395" i="1" s="1"/>
  <c r="KA2395" i="1"/>
  <c r="KB2395" i="1" s="1"/>
  <c r="IU2395" i="1"/>
  <c r="IV2395" i="1" s="1"/>
  <c r="AK2395" i="1"/>
  <c r="AL2395" i="1" s="1"/>
  <c r="BK2395" i="1"/>
  <c r="BL2395" i="1" s="1"/>
  <c r="FG2395" i="1"/>
  <c r="FH2395" i="1" s="1"/>
  <c r="DS2395" i="1"/>
  <c r="DT2395" i="1" s="1"/>
  <c r="GC2395" i="1"/>
  <c r="GD2395" i="1" s="1"/>
  <c r="AM2395" i="1"/>
  <c r="AN2395" i="1" s="1"/>
  <c r="CW2395" i="1"/>
  <c r="CX2395" i="1" s="1"/>
  <c r="BA2395" i="1"/>
  <c r="BB2395" i="1" s="1"/>
  <c r="BI2395" i="1"/>
  <c r="GE2395" i="1"/>
  <c r="GF2395" i="1" s="1"/>
  <c r="EI2395" i="1"/>
  <c r="EJ2395" i="1" s="1"/>
  <c r="CY2395" i="1"/>
  <c r="CZ2395" i="1" s="1"/>
  <c r="BC2395" i="1"/>
  <c r="BD2395" i="1" s="1"/>
  <c r="DG2395" i="1"/>
  <c r="DH2395" i="1" s="1"/>
  <c r="JY2395" i="1"/>
  <c r="JZ2395" i="1" s="1"/>
  <c r="IY2395" i="1"/>
  <c r="IZ2395" i="1" s="1"/>
  <c r="GU2395" i="1"/>
  <c r="GV2395" i="1" s="1"/>
  <c r="AW2395" i="1"/>
  <c r="AX2395" i="1" s="1"/>
  <c r="JA2395" i="1"/>
  <c r="JB2395" i="1" s="1"/>
  <c r="CC2395" i="1"/>
  <c r="CD2395" i="1" s="1"/>
  <c r="FQ2395" i="1"/>
  <c r="FR2395" i="1" s="1"/>
  <c r="AO2395" i="1"/>
  <c r="AP2395" i="1" s="1"/>
  <c r="AQ2395" i="1"/>
  <c r="AR2395" i="1" s="1"/>
  <c r="DA2395" i="1"/>
  <c r="DB2395" i="1" s="1"/>
  <c r="JI2395" i="1"/>
  <c r="JJ2395" i="1" s="1"/>
  <c r="DY2395" i="1"/>
  <c r="DZ2395" i="1" s="1"/>
  <c r="CO2395" i="1"/>
  <c r="CP2395" i="1" s="1"/>
  <c r="AS2395" i="1"/>
  <c r="AT2395" i="1" s="1"/>
  <c r="DC2395" i="1"/>
  <c r="DD2395" i="1" s="1"/>
  <c r="JK2395" i="1"/>
  <c r="JL2395" i="1" s="1"/>
  <c r="LO2395" i="1"/>
  <c r="LP2395" i="1" s="1"/>
  <c r="DO2395" i="1"/>
  <c r="DP2395" i="1" s="1"/>
  <c r="MC2395" i="1"/>
  <c r="MD2395" i="1" s="1"/>
  <c r="DQ2395" i="1"/>
  <c r="DR2395" i="1" s="1"/>
  <c r="FW2395" i="1"/>
  <c r="FX2395" i="1" s="1"/>
  <c r="LW2395" i="1"/>
  <c r="LX2395" i="1" s="1"/>
  <c r="EE2395" i="1"/>
  <c r="EF2395" i="1" s="1"/>
  <c r="ME2395" i="1"/>
  <c r="MF2395" i="1" s="1"/>
  <c r="CQ2395" i="1"/>
  <c r="CR2395" i="1" s="1"/>
  <c r="DK2395" i="1"/>
  <c r="DL2395" i="1" s="1"/>
  <c r="DE2395" i="1"/>
  <c r="DF2395" i="1" s="1"/>
  <c r="DU2395" i="1"/>
  <c r="DV2395" i="1" s="1"/>
  <c r="BU2395" i="1"/>
  <c r="BV2395" i="1" s="1"/>
  <c r="CS2395" i="1"/>
  <c r="CT2395" i="1" s="1"/>
  <c r="FS2395" i="1"/>
  <c r="FT2395" i="1" s="1"/>
  <c r="GY2395" i="1"/>
  <c r="GZ2395" i="1" s="1"/>
  <c r="FU2395" i="1"/>
  <c r="FV2395" i="1" s="1"/>
  <c r="BW2395" i="1"/>
  <c r="BX2395" i="1" s="1"/>
  <c r="GA2395" i="1"/>
  <c r="GB2395" i="1" s="1"/>
  <c r="LQ2395" i="1"/>
  <c r="LR2395" i="1" s="1"/>
  <c r="LM2395" i="1"/>
  <c r="LN2395" i="1" s="1"/>
  <c r="KU2395" i="1"/>
  <c r="KV2395" i="1" s="1"/>
  <c r="IS2395" i="1"/>
  <c r="IT2395" i="1" s="1"/>
  <c r="GK2395" i="1"/>
  <c r="GL2395" i="1" s="1"/>
  <c r="IO2395" i="1"/>
  <c r="IP2395" i="1" s="1"/>
  <c r="DW2395" i="1"/>
  <c r="DX2395" i="1" s="1"/>
  <c r="FI2395" i="1"/>
  <c r="FJ2395" i="1" s="1"/>
  <c r="GI2395" i="1"/>
  <c r="GJ2395" i="1" s="1"/>
  <c r="IM2395" i="1"/>
  <c r="IN2395" i="1" s="1"/>
  <c r="IQ2395" i="1"/>
  <c r="IR2395" i="1" s="1"/>
  <c r="JE2395" i="1"/>
  <c r="JF2395" i="1" s="1"/>
  <c r="LU2395" i="1"/>
  <c r="LV2395" i="1" s="1"/>
  <c r="HU2395" i="1"/>
  <c r="HV2395" i="1" s="1"/>
  <c r="CE2395" i="1"/>
  <c r="CF2395" i="1" s="1"/>
  <c r="AY2395" i="1"/>
  <c r="LG2395" i="1"/>
  <c r="LH2395" i="1" s="1"/>
  <c r="JG2395" i="1"/>
  <c r="JH2395" i="1" s="1"/>
  <c r="HW2395" i="1"/>
  <c r="HX2395" i="1" s="1"/>
  <c r="HC2395" i="1"/>
  <c r="HD2395" i="1" s="1"/>
  <c r="EQ2395" i="1"/>
  <c r="ER2395" i="1" s="1"/>
  <c r="GS2395" i="1"/>
  <c r="GT2395" i="1" s="1"/>
  <c r="FK2395" i="1"/>
  <c r="FL2395" i="1" s="1"/>
  <c r="II2395" i="1"/>
  <c r="IJ2395" i="1" s="1"/>
  <c r="FM2395" i="1"/>
  <c r="FN2395" i="1" s="1"/>
  <c r="IE2395" i="1"/>
  <c r="IF2395" i="1" s="1"/>
  <c r="EG2395" i="1"/>
  <c r="EH2395" i="1" s="1"/>
  <c r="FA2395" i="1"/>
  <c r="FB2395" i="1" s="1"/>
  <c r="JW2395" i="1"/>
  <c r="JX2395" i="1" s="1"/>
  <c r="FO2395" i="1"/>
  <c r="FP2395" i="1" s="1"/>
  <c r="IO1619" i="1"/>
  <c r="IP1619" i="1" s="1"/>
  <c r="CU1619" i="1"/>
  <c r="CV1619" i="1" s="1"/>
  <c r="BU1619" i="1"/>
  <c r="BV1619" i="1" s="1"/>
  <c r="LM1619" i="1"/>
  <c r="LN1619" i="1" s="1"/>
  <c r="JW1619" i="1"/>
  <c r="JX1619" i="1" s="1"/>
  <c r="IG1619" i="1"/>
  <c r="IH1619" i="1" s="1"/>
  <c r="GQ1619" i="1"/>
  <c r="GR1619" i="1" s="1"/>
  <c r="IU1619" i="1"/>
  <c r="IV1619" i="1" s="1"/>
  <c r="DK1619" i="1"/>
  <c r="DL1619" i="1" s="1"/>
  <c r="FO1619" i="1"/>
  <c r="FP1619" i="1" s="1"/>
  <c r="MC1619" i="1"/>
  <c r="MD1619" i="1" s="1"/>
  <c r="CI1619" i="1"/>
  <c r="CJ1619" i="1" s="1"/>
  <c r="IW1619" i="1"/>
  <c r="IX1619" i="1" s="1"/>
  <c r="LQ1619" i="1"/>
  <c r="LR1619" i="1" s="1"/>
  <c r="FQ1619" i="1"/>
  <c r="FR1619" i="1" s="1"/>
  <c r="HC1619" i="1"/>
  <c r="HD1619" i="1" s="1"/>
  <c r="CK1619" i="1"/>
  <c r="CL1619" i="1" s="1"/>
  <c r="AU1619" i="1"/>
  <c r="AV1619" i="1" s="1"/>
  <c r="LC1619" i="1"/>
  <c r="LD1619" i="1" s="1"/>
  <c r="JM1619" i="1"/>
  <c r="JN1619" i="1" s="1"/>
  <c r="HW1619" i="1"/>
  <c r="HX1619" i="1" s="1"/>
  <c r="GG1619" i="1"/>
  <c r="GH1619" i="1" s="1"/>
  <c r="IK1619" i="1"/>
  <c r="IL1619" i="1" s="1"/>
  <c r="DA1619" i="1"/>
  <c r="DB1619" i="1" s="1"/>
  <c r="FE1619" i="1"/>
  <c r="FF1619" i="1" s="1"/>
  <c r="LS1619" i="1"/>
  <c r="LT1619" i="1" s="1"/>
  <c r="CE1619" i="1"/>
  <c r="CF1619" i="1" s="1"/>
  <c r="IM1619" i="1"/>
  <c r="IN1619" i="1" s="1"/>
  <c r="LK1619" i="1"/>
  <c r="LL1619" i="1" s="1"/>
  <c r="FG1619" i="1"/>
  <c r="FH1619" i="1" s="1"/>
  <c r="EA1619" i="1"/>
  <c r="EB1619" i="1" s="1"/>
  <c r="CA1619" i="1"/>
  <c r="CB1619" i="1" s="1"/>
  <c r="AK1619" i="1"/>
  <c r="AL1619" i="1" s="1"/>
  <c r="KS1619" i="1"/>
  <c r="KT1619" i="1" s="1"/>
  <c r="JC1619" i="1"/>
  <c r="JD1619" i="1" s="1"/>
  <c r="HM1619" i="1"/>
  <c r="HN1619" i="1" s="1"/>
  <c r="FW1619" i="1"/>
  <c r="FX1619" i="1" s="1"/>
  <c r="IA1619" i="1"/>
  <c r="IB1619" i="1" s="1"/>
  <c r="CQ1619" i="1"/>
  <c r="CR1619" i="1" s="1"/>
  <c r="EU1619" i="1"/>
  <c r="EV1619" i="1" s="1"/>
  <c r="LI1619" i="1"/>
  <c r="LJ1619" i="1" s="1"/>
  <c r="CO1619" i="1"/>
  <c r="CP1619" i="1" s="1"/>
  <c r="IC1619" i="1"/>
  <c r="ID1619" i="1" s="1"/>
  <c r="GC1619" i="1"/>
  <c r="GD1619" i="1" s="1"/>
  <c r="EW1619" i="1"/>
  <c r="EX1619" i="1" s="1"/>
  <c r="DG1619" i="1"/>
  <c r="DH1619" i="1" s="1"/>
  <c r="BQ1619" i="1"/>
  <c r="BR1619" i="1" s="1"/>
  <c r="LY1619" i="1"/>
  <c r="LZ1619" i="1" s="1"/>
  <c r="KI1619" i="1"/>
  <c r="KJ1619" i="1" s="1"/>
  <c r="IS1619" i="1"/>
  <c r="IT1619" i="1" s="1"/>
  <c r="KW1619" i="1"/>
  <c r="KX1619" i="1" s="1"/>
  <c r="FM1619" i="1"/>
  <c r="FN1619" i="1" s="1"/>
  <c r="HQ1619" i="1"/>
  <c r="HR1619" i="1" s="1"/>
  <c r="CG1619" i="1"/>
  <c r="CH1619" i="1" s="1"/>
  <c r="FA1619" i="1"/>
  <c r="FB1619" i="1" s="1"/>
  <c r="KY1619" i="1"/>
  <c r="KZ1619" i="1" s="1"/>
  <c r="JE1619" i="1"/>
  <c r="JF1619" i="1" s="1"/>
  <c r="HS1619" i="1"/>
  <c r="HT1619" i="1" s="1"/>
  <c r="EQ1619" i="1"/>
  <c r="ER1619" i="1" s="1"/>
  <c r="EM1619" i="1"/>
  <c r="EN1619" i="1" s="1"/>
  <c r="CW1619" i="1"/>
  <c r="CX1619" i="1" s="1"/>
  <c r="BG1619" i="1"/>
  <c r="BH1619" i="1" s="1"/>
  <c r="LO1619" i="1"/>
  <c r="LP1619" i="1" s="1"/>
  <c r="JY1619" i="1"/>
  <c r="JZ1619" i="1" s="1"/>
  <c r="II1619" i="1"/>
  <c r="IJ1619" i="1" s="1"/>
  <c r="KM1619" i="1"/>
  <c r="KN1619" i="1" s="1"/>
  <c r="FC1619" i="1"/>
  <c r="FD1619" i="1" s="1"/>
  <c r="HG1619" i="1"/>
  <c r="HH1619" i="1" s="1"/>
  <c r="BW1619" i="1"/>
  <c r="BX1619" i="1" s="1"/>
  <c r="KQ1619" i="1"/>
  <c r="KR1619" i="1" s="1"/>
  <c r="KO1619" i="1"/>
  <c r="KP1619" i="1" s="1"/>
  <c r="IY1619" i="1"/>
  <c r="IZ1619" i="1" s="1"/>
  <c r="HI1619" i="1"/>
  <c r="HJ1619" i="1" s="1"/>
  <c r="FS1619" i="1"/>
  <c r="FT1619" i="1" s="1"/>
  <c r="EC1619" i="1"/>
  <c r="ED1619" i="1" s="1"/>
  <c r="CM1619" i="1"/>
  <c r="CN1619" i="1" s="1"/>
  <c r="AW1619" i="1"/>
  <c r="AX1619" i="1" s="1"/>
  <c r="LE1619" i="1"/>
  <c r="LF1619" i="1" s="1"/>
  <c r="BK1619" i="1"/>
  <c r="BL1619" i="1" s="1"/>
  <c r="HY1619" i="1"/>
  <c r="HZ1619" i="1" s="1"/>
  <c r="KC1619" i="1"/>
  <c r="KD1619" i="1" s="1"/>
  <c r="ES1619" i="1"/>
  <c r="ET1619" i="1" s="1"/>
  <c r="GW1619" i="1"/>
  <c r="GX1619" i="1" s="1"/>
  <c r="BM1619" i="1"/>
  <c r="BN1619" i="1" s="1"/>
  <c r="MA1619" i="1"/>
  <c r="MB1619" i="1" s="1"/>
  <c r="KE1619" i="1"/>
  <c r="KF1619" i="1" s="1"/>
  <c r="DQ1619" i="1"/>
  <c r="DR1619" i="1" s="1"/>
  <c r="GY1619" i="1"/>
  <c r="GZ1619" i="1" s="1"/>
  <c r="FI1619" i="1"/>
  <c r="FJ1619" i="1" s="1"/>
  <c r="DS1619" i="1"/>
  <c r="DT1619" i="1" s="1"/>
  <c r="CC1619" i="1"/>
  <c r="CD1619" i="1" s="1"/>
  <c r="AM1619" i="1"/>
  <c r="AN1619" i="1" s="1"/>
  <c r="KU1619" i="1"/>
  <c r="KV1619" i="1" s="1"/>
  <c r="BA1619" i="1"/>
  <c r="BB1619" i="1" s="1"/>
  <c r="HO1619" i="1"/>
  <c r="HP1619" i="1" s="1"/>
  <c r="JS1619" i="1"/>
  <c r="JT1619" i="1" s="1"/>
  <c r="EI1619" i="1"/>
  <c r="EJ1619" i="1" s="1"/>
  <c r="BO1619" i="1"/>
  <c r="BP1619" i="1" s="1"/>
  <c r="BC1619" i="1"/>
  <c r="BD1619" i="1" s="1"/>
  <c r="GS1619" i="1"/>
  <c r="GT1619" i="1" s="1"/>
  <c r="JU1619" i="1"/>
  <c r="JV1619" i="1" s="1"/>
  <c r="IE1619" i="1"/>
  <c r="IF1619" i="1" s="1"/>
  <c r="GO1619" i="1"/>
  <c r="GP1619" i="1" s="1"/>
  <c r="EY1619" i="1"/>
  <c r="EZ1619" i="1" s="1"/>
  <c r="DI1619" i="1"/>
  <c r="DJ1619" i="1" s="1"/>
  <c r="BS1619" i="1"/>
  <c r="BT1619" i="1" s="1"/>
  <c r="DW1619" i="1"/>
  <c r="DX1619" i="1" s="1"/>
  <c r="KK1619" i="1"/>
  <c r="KL1619" i="1" s="1"/>
  <c r="AQ1619" i="1"/>
  <c r="AR1619" i="1" s="1"/>
  <c r="HE1619" i="1"/>
  <c r="HF1619" i="1" s="1"/>
  <c r="JI1619" i="1"/>
  <c r="JJ1619" i="1" s="1"/>
  <c r="DY1619" i="1"/>
  <c r="DZ1619" i="1" s="1"/>
  <c r="LA1619" i="1"/>
  <c r="LB1619" i="1" s="1"/>
  <c r="AS1619" i="1"/>
  <c r="AT1619" i="1" s="1"/>
  <c r="GM1619" i="1"/>
  <c r="GN1619" i="1" s="1"/>
  <c r="JK1619" i="1"/>
  <c r="JL1619" i="1" s="1"/>
  <c r="HU1619" i="1"/>
  <c r="HV1619" i="1" s="1"/>
  <c r="GE1619" i="1"/>
  <c r="GF1619" i="1" s="1"/>
  <c r="EO1619" i="1"/>
  <c r="EP1619" i="1" s="1"/>
  <c r="CY1619" i="1"/>
  <c r="CZ1619" i="1" s="1"/>
  <c r="BI1619" i="1"/>
  <c r="DM1619" i="1"/>
  <c r="DN1619" i="1" s="1"/>
  <c r="KA1619" i="1"/>
  <c r="KB1619" i="1" s="1"/>
  <c r="ME1619" i="1"/>
  <c r="MF1619" i="1" s="1"/>
  <c r="GU1619" i="1"/>
  <c r="GV1619" i="1" s="1"/>
  <c r="EK1619" i="1"/>
  <c r="EL1619" i="1" s="1"/>
  <c r="DO1619" i="1"/>
  <c r="DP1619" i="1" s="1"/>
  <c r="JO1619" i="1"/>
  <c r="JP1619" i="1" s="1"/>
  <c r="AI1619" i="1"/>
  <c r="BE1619" i="1"/>
  <c r="BF1619" i="1" s="1"/>
  <c r="JA1619" i="1"/>
  <c r="JB1619" i="1" s="1"/>
  <c r="HK1619" i="1"/>
  <c r="HL1619" i="1" s="1"/>
  <c r="FU1619" i="1"/>
  <c r="FV1619" i="1" s="1"/>
  <c r="EE1619" i="1"/>
  <c r="EF1619" i="1" s="1"/>
  <c r="GI1619" i="1"/>
  <c r="GJ1619" i="1" s="1"/>
  <c r="AY1619" i="1"/>
  <c r="DC1619" i="1"/>
  <c r="DD1619" i="1" s="1"/>
  <c r="JQ1619" i="1"/>
  <c r="JR1619" i="1" s="1"/>
  <c r="LU1619" i="1"/>
  <c r="LV1619" i="1" s="1"/>
  <c r="GK1619" i="1"/>
  <c r="GL1619" i="1" s="1"/>
  <c r="BY1619" i="1"/>
  <c r="BZ1619" i="1" s="1"/>
  <c r="DE1619" i="1"/>
  <c r="DF1619" i="1" s="1"/>
  <c r="EG1619" i="1"/>
  <c r="EH1619" i="1" s="1"/>
  <c r="LW1619" i="1"/>
  <c r="LX1619" i="1" s="1"/>
  <c r="KG1619" i="1"/>
  <c r="KH1619" i="1" s="1"/>
  <c r="IQ1619" i="1"/>
  <c r="IR1619" i="1" s="1"/>
  <c r="HA1619" i="1"/>
  <c r="HB1619" i="1" s="1"/>
  <c r="FK1619" i="1"/>
  <c r="FL1619" i="1" s="1"/>
  <c r="DU1619" i="1"/>
  <c r="DV1619" i="1" s="1"/>
  <c r="FY1619" i="1"/>
  <c r="FZ1619" i="1" s="1"/>
  <c r="AO1619" i="1"/>
  <c r="AP1619" i="1" s="1"/>
  <c r="CS1619" i="1"/>
  <c r="CT1619" i="1" s="1"/>
  <c r="JG1619" i="1"/>
  <c r="JH1619" i="1" s="1"/>
  <c r="LG1619" i="1"/>
  <c r="LH1619" i="1" s="1"/>
  <c r="GA1619" i="1"/>
  <c r="GB1619" i="1" s="1"/>
  <c r="AB466" i="1"/>
  <c r="AB2040" i="1"/>
  <c r="HS360" i="1"/>
  <c r="HT360" i="1" s="1"/>
  <c r="FK360" i="1"/>
  <c r="FL360" i="1" s="1"/>
  <c r="FG360" i="1"/>
  <c r="FH360" i="1" s="1"/>
  <c r="CE360" i="1"/>
  <c r="CF360" i="1" s="1"/>
  <c r="KA360" i="1"/>
  <c r="KB360" i="1" s="1"/>
  <c r="EM360" i="1"/>
  <c r="EN360" i="1" s="1"/>
  <c r="FA360" i="1"/>
  <c r="FB360" i="1" s="1"/>
  <c r="HQ360" i="1"/>
  <c r="HR360" i="1" s="1"/>
  <c r="HI360" i="1"/>
  <c r="HJ360" i="1" s="1"/>
  <c r="JY360" i="1"/>
  <c r="JZ360" i="1" s="1"/>
  <c r="GE360" i="1"/>
  <c r="GF360" i="1" s="1"/>
  <c r="HK360" i="1"/>
  <c r="HL360" i="1" s="1"/>
  <c r="FE360" i="1"/>
  <c r="FF360" i="1" s="1"/>
  <c r="BY360" i="1"/>
  <c r="BZ360" i="1" s="1"/>
  <c r="BS360" i="1"/>
  <c r="BT360" i="1" s="1"/>
  <c r="FY360" i="1"/>
  <c r="FZ360" i="1" s="1"/>
  <c r="DK360" i="1"/>
  <c r="DL360" i="1" s="1"/>
  <c r="CC360" i="1"/>
  <c r="CD360" i="1" s="1"/>
  <c r="AW360" i="1"/>
  <c r="AX360" i="1" s="1"/>
  <c r="JU360" i="1"/>
  <c r="JV360" i="1" s="1"/>
  <c r="EU360" i="1"/>
  <c r="EV360" i="1" s="1"/>
  <c r="HO360" i="1"/>
  <c r="HP360" i="1" s="1"/>
  <c r="KW360" i="1"/>
  <c r="KX360" i="1" s="1"/>
  <c r="JQ360" i="1"/>
  <c r="JR360" i="1" s="1"/>
  <c r="EG360" i="1"/>
  <c r="EH360" i="1" s="1"/>
  <c r="BM360" i="1"/>
  <c r="BN360" i="1" s="1"/>
  <c r="IY360" i="1"/>
  <c r="IZ360" i="1" s="1"/>
  <c r="KQ360" i="1"/>
  <c r="KR360" i="1" s="1"/>
  <c r="LS360" i="1"/>
  <c r="LT360" i="1" s="1"/>
  <c r="MA360" i="1"/>
  <c r="MB360" i="1" s="1"/>
  <c r="IS360" i="1"/>
  <c r="IT360" i="1" s="1"/>
  <c r="KO360" i="1"/>
  <c r="KP360" i="1" s="1"/>
  <c r="FM360" i="1"/>
  <c r="FN360" i="1" s="1"/>
  <c r="AY360" i="1"/>
  <c r="HU360" i="1"/>
  <c r="HV360" i="1" s="1"/>
  <c r="HW360" i="1"/>
  <c r="HX360" i="1" s="1"/>
  <c r="KY360" i="1"/>
  <c r="KZ360" i="1" s="1"/>
  <c r="KE360" i="1"/>
  <c r="KF360" i="1" s="1"/>
  <c r="DU360" i="1"/>
  <c r="DV360" i="1" s="1"/>
  <c r="LG360" i="1"/>
  <c r="LH360" i="1" s="1"/>
  <c r="KS360" i="1"/>
  <c r="KT360" i="1" s="1"/>
  <c r="KC360" i="1"/>
  <c r="KD360" i="1" s="1"/>
  <c r="BC360" i="1"/>
  <c r="BD360" i="1" s="1"/>
  <c r="CY360" i="1"/>
  <c r="CZ360" i="1" s="1"/>
  <c r="AM360" i="1"/>
  <c r="AN360" i="1" s="1"/>
  <c r="JW360" i="1"/>
  <c r="JX360" i="1" s="1"/>
  <c r="KM360" i="1"/>
  <c r="KN360" i="1" s="1"/>
  <c r="BG360" i="1"/>
  <c r="BH360" i="1" s="1"/>
  <c r="HG360" i="1"/>
  <c r="HH360" i="1" s="1"/>
  <c r="GM360" i="1"/>
  <c r="GN360" i="1" s="1"/>
  <c r="BK360" i="1"/>
  <c r="BL360" i="1" s="1"/>
  <c r="HE360" i="1"/>
  <c r="HF360" i="1" s="1"/>
  <c r="HC360" i="1"/>
  <c r="HD360" i="1" s="1"/>
  <c r="KU360" i="1"/>
  <c r="KV360" i="1" s="1"/>
  <c r="ES360" i="1"/>
  <c r="ET360" i="1" s="1"/>
  <c r="BE360" i="1"/>
  <c r="BF360" i="1" s="1"/>
  <c r="IO360" i="1"/>
  <c r="IP360" i="1" s="1"/>
  <c r="EI360" i="1"/>
  <c r="EJ360" i="1" s="1"/>
  <c r="LE360" i="1"/>
  <c r="LF360" i="1" s="1"/>
  <c r="GQ360" i="1"/>
  <c r="GR360" i="1" s="1"/>
  <c r="BO360" i="1"/>
  <c r="BP360" i="1" s="1"/>
  <c r="IM360" i="1"/>
  <c r="IN360" i="1" s="1"/>
  <c r="BW360" i="1"/>
  <c r="BX360" i="1" s="1"/>
  <c r="KI360" i="1"/>
  <c r="KJ360" i="1" s="1"/>
  <c r="DY360" i="1"/>
  <c r="DZ360" i="1" s="1"/>
  <c r="AS360" i="1"/>
  <c r="AT360" i="1" s="1"/>
  <c r="GG360" i="1"/>
  <c r="GH360" i="1" s="1"/>
  <c r="DW360" i="1"/>
  <c r="DX360" i="1" s="1"/>
  <c r="JK360" i="1"/>
  <c r="JL360" i="1" s="1"/>
  <c r="IQ360" i="1"/>
  <c r="IR360" i="1" s="1"/>
  <c r="GI360" i="1"/>
  <c r="GJ360" i="1" s="1"/>
  <c r="EY360" i="1"/>
  <c r="EZ360" i="1" s="1"/>
  <c r="DO360" i="1"/>
  <c r="DP360" i="1" s="1"/>
  <c r="AK360" i="1"/>
  <c r="AL360" i="1" s="1"/>
  <c r="KG360" i="1"/>
  <c r="KH360" i="1" s="1"/>
  <c r="LA360" i="1"/>
  <c r="LB360" i="1" s="1"/>
  <c r="DM360" i="1"/>
  <c r="DN360" i="1" s="1"/>
  <c r="CG360" i="1"/>
  <c r="CH360" i="1" s="1"/>
  <c r="FU360" i="1"/>
  <c r="FV360" i="1" s="1"/>
  <c r="EO360" i="1"/>
  <c r="EP360" i="1" s="1"/>
  <c r="AU360" i="1"/>
  <c r="AV360" i="1" s="1"/>
  <c r="GW360" i="1"/>
  <c r="GX360" i="1" s="1"/>
  <c r="GO360" i="1"/>
  <c r="GP360" i="1" s="1"/>
  <c r="HM360" i="1"/>
  <c r="HN360" i="1" s="1"/>
  <c r="CK360" i="1"/>
  <c r="CL360" i="1" s="1"/>
  <c r="GU360" i="1"/>
  <c r="GV360" i="1" s="1"/>
  <c r="LK360" i="1"/>
  <c r="LL360" i="1" s="1"/>
  <c r="JC360" i="1"/>
  <c r="JD360" i="1" s="1"/>
  <c r="JS360" i="1"/>
  <c r="JT360" i="1" s="1"/>
  <c r="AI360" i="1"/>
  <c r="LU360" i="1"/>
  <c r="LV360" i="1" s="1"/>
  <c r="GK360" i="1"/>
  <c r="GL360" i="1" s="1"/>
  <c r="MC360" i="1"/>
  <c r="MD360" i="1" s="1"/>
  <c r="EE360" i="1"/>
  <c r="EF360" i="1" s="1"/>
  <c r="CM360" i="1"/>
  <c r="CN360" i="1" s="1"/>
  <c r="IU360" i="1"/>
  <c r="IV360" i="1" s="1"/>
  <c r="CQ360" i="1"/>
  <c r="CR360" i="1" s="1"/>
  <c r="LC360" i="1"/>
  <c r="LD360" i="1" s="1"/>
  <c r="LW360" i="1"/>
  <c r="LX360" i="1" s="1"/>
  <c r="CI360" i="1"/>
  <c r="CJ360" i="1" s="1"/>
  <c r="GA360" i="1"/>
  <c r="GB360" i="1" s="1"/>
  <c r="DI360" i="1"/>
  <c r="DJ360" i="1" s="1"/>
  <c r="JE360" i="1"/>
  <c r="JF360" i="1" s="1"/>
  <c r="JA360" i="1"/>
  <c r="JB360" i="1" s="1"/>
  <c r="LM360" i="1"/>
  <c r="LN360" i="1" s="1"/>
  <c r="LY360" i="1"/>
  <c r="LZ360" i="1" s="1"/>
  <c r="IG360" i="1"/>
  <c r="IH360" i="1" s="1"/>
  <c r="ME360" i="1"/>
  <c r="MF360" i="1" s="1"/>
  <c r="DG360" i="1"/>
  <c r="DH360" i="1" s="1"/>
  <c r="EC360" i="1"/>
  <c r="ED360" i="1" s="1"/>
  <c r="FO360" i="1"/>
  <c r="FP360" i="1" s="1"/>
  <c r="FC360" i="1"/>
  <c r="FD360" i="1" s="1"/>
  <c r="JM360" i="1"/>
  <c r="JN360" i="1" s="1"/>
  <c r="HA360" i="1"/>
  <c r="HB360" i="1" s="1"/>
  <c r="JO360" i="1"/>
  <c r="JP360" i="1" s="1"/>
  <c r="JI360" i="1"/>
  <c r="JJ360" i="1" s="1"/>
  <c r="CS360" i="1"/>
  <c r="CT360" i="1" s="1"/>
  <c r="AO360" i="1"/>
  <c r="AP360" i="1" s="1"/>
  <c r="FW360" i="1"/>
  <c r="FX360" i="1" s="1"/>
  <c r="CW360" i="1"/>
  <c r="CX360" i="1" s="1"/>
  <c r="IE360" i="1"/>
  <c r="IF360" i="1" s="1"/>
  <c r="LO360" i="1"/>
  <c r="LP360" i="1" s="1"/>
  <c r="LI360" i="1"/>
  <c r="LJ360" i="1" s="1"/>
  <c r="CU360" i="1"/>
  <c r="CV360" i="1" s="1"/>
  <c r="FQ360" i="1"/>
  <c r="FR360" i="1" s="1"/>
  <c r="IW360" i="1"/>
  <c r="IX360" i="1" s="1"/>
  <c r="HY360" i="1"/>
  <c r="HZ360" i="1" s="1"/>
  <c r="CO360" i="1"/>
  <c r="CP360" i="1" s="1"/>
  <c r="DE360" i="1"/>
  <c r="DF360" i="1" s="1"/>
  <c r="EW360" i="1"/>
  <c r="EX360" i="1" s="1"/>
  <c r="LQ360" i="1"/>
  <c r="LR360" i="1" s="1"/>
  <c r="EK360" i="1"/>
  <c r="EL360" i="1" s="1"/>
  <c r="CA360" i="1"/>
  <c r="CB360" i="1" s="1"/>
  <c r="BA360" i="1"/>
  <c r="BB360" i="1" s="1"/>
  <c r="JG360" i="1"/>
  <c r="JH360" i="1" s="1"/>
  <c r="DS360" i="1"/>
  <c r="DT360" i="1" s="1"/>
  <c r="FS360" i="1"/>
  <c r="FT360" i="1" s="1"/>
  <c r="EA360" i="1"/>
  <c r="EB360" i="1" s="1"/>
  <c r="IA360" i="1"/>
  <c r="IB360" i="1" s="1"/>
  <c r="BU360" i="1"/>
  <c r="BV360" i="1" s="1"/>
  <c r="EQ360" i="1"/>
  <c r="ER360" i="1" s="1"/>
  <c r="IK360" i="1"/>
  <c r="IL360" i="1" s="1"/>
  <c r="DQ360" i="1"/>
  <c r="DR360" i="1" s="1"/>
  <c r="GS360" i="1"/>
  <c r="GT360" i="1" s="1"/>
  <c r="AQ360" i="1"/>
  <c r="AR360" i="1" s="1"/>
  <c r="GC360" i="1"/>
  <c r="GD360" i="1" s="1"/>
  <c r="II360" i="1"/>
  <c r="IJ360" i="1" s="1"/>
  <c r="DC360" i="1"/>
  <c r="DD360" i="1" s="1"/>
  <c r="BI360" i="1"/>
  <c r="GY360" i="1"/>
  <c r="GZ360" i="1" s="1"/>
  <c r="BQ360" i="1"/>
  <c r="BR360" i="1" s="1"/>
  <c r="DA360" i="1"/>
  <c r="DB360" i="1" s="1"/>
  <c r="IC360" i="1"/>
  <c r="ID360" i="1" s="1"/>
  <c r="FI360" i="1"/>
  <c r="FJ360" i="1" s="1"/>
  <c r="KK360" i="1"/>
  <c r="KL360" i="1" s="1"/>
  <c r="BA1071" i="1"/>
  <c r="BB1071" i="1" s="1"/>
  <c r="LE1071" i="1"/>
  <c r="LF1071" i="1" s="1"/>
  <c r="JO1071" i="1"/>
  <c r="JP1071" i="1" s="1"/>
  <c r="CC1071" i="1"/>
  <c r="CD1071" i="1" s="1"/>
  <c r="LW1071" i="1"/>
  <c r="LX1071" i="1" s="1"/>
  <c r="II1071" i="1"/>
  <c r="IJ1071" i="1" s="1"/>
  <c r="FO1071" i="1"/>
  <c r="FP1071" i="1" s="1"/>
  <c r="CK1071" i="1"/>
  <c r="CL1071" i="1" s="1"/>
  <c r="CI1071" i="1"/>
  <c r="CJ1071" i="1" s="1"/>
  <c r="GK1071" i="1"/>
  <c r="GL1071" i="1" s="1"/>
  <c r="FY1071" i="1"/>
  <c r="FZ1071" i="1" s="1"/>
  <c r="GY1071" i="1"/>
  <c r="GZ1071" i="1" s="1"/>
  <c r="JC1071" i="1"/>
  <c r="JD1071" i="1" s="1"/>
  <c r="BG1071" i="1"/>
  <c r="BH1071" i="1" s="1"/>
  <c r="CS1071" i="1"/>
  <c r="CT1071" i="1" s="1"/>
  <c r="LC1071" i="1"/>
  <c r="LD1071" i="1" s="1"/>
  <c r="AK1071" i="1"/>
  <c r="AL1071" i="1" s="1"/>
  <c r="GQ1071" i="1"/>
  <c r="GR1071" i="1" s="1"/>
  <c r="HY1071" i="1"/>
  <c r="HZ1071" i="1" s="1"/>
  <c r="IK1071" i="1"/>
  <c r="IL1071" i="1" s="1"/>
  <c r="FE1071" i="1"/>
  <c r="FF1071" i="1" s="1"/>
  <c r="EU1071" i="1"/>
  <c r="EV1071" i="1" s="1"/>
  <c r="HE1071" i="1"/>
  <c r="HF1071" i="1" s="1"/>
  <c r="CO1071" i="1"/>
  <c r="CP1071" i="1" s="1"/>
  <c r="GW1071" i="1"/>
  <c r="GX1071" i="1" s="1"/>
  <c r="LY1071" i="1"/>
  <c r="LZ1071" i="1" s="1"/>
  <c r="MC1071" i="1"/>
  <c r="MD1071" i="1" s="1"/>
  <c r="DE1071" i="1"/>
  <c r="DF1071" i="1" s="1"/>
  <c r="DI1071" i="1"/>
  <c r="DJ1071" i="1" s="1"/>
  <c r="DM1071" i="1"/>
  <c r="DN1071" i="1" s="1"/>
  <c r="MA1071" i="1"/>
  <c r="MB1071" i="1" s="1"/>
  <c r="CM1071" i="1"/>
  <c r="CN1071" i="1" s="1"/>
  <c r="GI1071" i="1"/>
  <c r="GJ1071" i="1" s="1"/>
  <c r="KE1071" i="1"/>
  <c r="KF1071" i="1" s="1"/>
  <c r="JW1071" i="1"/>
  <c r="JX1071" i="1" s="1"/>
  <c r="ES1071" i="1"/>
  <c r="ET1071" i="1" s="1"/>
  <c r="FQ1071" i="1"/>
  <c r="FR1071" i="1" s="1"/>
  <c r="IW1071" i="1"/>
  <c r="IX1071" i="1" s="1"/>
  <c r="CW1071" i="1"/>
  <c r="CX1071" i="1" s="1"/>
  <c r="BS1071" i="1"/>
  <c r="BT1071" i="1" s="1"/>
  <c r="LO1071" i="1"/>
  <c r="LP1071" i="1" s="1"/>
  <c r="IM1071" i="1"/>
  <c r="IN1071" i="1" s="1"/>
  <c r="EG1071" i="1"/>
  <c r="EH1071" i="1" s="1"/>
  <c r="FK1071" i="1"/>
  <c r="FL1071" i="1" s="1"/>
  <c r="CG1071" i="1"/>
  <c r="CH1071" i="1" s="1"/>
  <c r="HS1071" i="1"/>
  <c r="HT1071" i="1" s="1"/>
  <c r="DY1071" i="1"/>
  <c r="DZ1071" i="1" s="1"/>
  <c r="GG1071" i="1"/>
  <c r="GH1071" i="1" s="1"/>
  <c r="HG1071" i="1"/>
  <c r="HH1071" i="1" s="1"/>
  <c r="HU1071" i="1"/>
  <c r="HV1071" i="1" s="1"/>
  <c r="DU1071" i="1"/>
  <c r="DV1071" i="1" s="1"/>
  <c r="EO1071" i="1"/>
  <c r="EP1071" i="1" s="1"/>
  <c r="CA1071" i="1"/>
  <c r="CB1071" i="1" s="1"/>
  <c r="IA1071" i="1"/>
  <c r="IB1071" i="1" s="1"/>
  <c r="CQ1071" i="1"/>
  <c r="CR1071" i="1" s="1"/>
  <c r="DK1071" i="1"/>
  <c r="DL1071" i="1" s="1"/>
  <c r="DA1071" i="1"/>
  <c r="DB1071" i="1" s="1"/>
  <c r="FW1071" i="1"/>
  <c r="FX1071" i="1" s="1"/>
  <c r="FI1071" i="1"/>
  <c r="FJ1071" i="1" s="1"/>
  <c r="AQ1071" i="1"/>
  <c r="AR1071" i="1" s="1"/>
  <c r="AS1071" i="1"/>
  <c r="AT1071" i="1" s="1"/>
  <c r="BC1071" i="1"/>
  <c r="BD1071" i="1" s="1"/>
  <c r="KM1071" i="1"/>
  <c r="KN1071" i="1" s="1"/>
  <c r="JK1071" i="1"/>
  <c r="JL1071" i="1" s="1"/>
  <c r="CE1071" i="1"/>
  <c r="CF1071" i="1" s="1"/>
  <c r="JA1071" i="1"/>
  <c r="JB1071" i="1" s="1"/>
  <c r="LG1071" i="1"/>
  <c r="LH1071" i="1" s="1"/>
  <c r="EE1071" i="1"/>
  <c r="EF1071" i="1" s="1"/>
  <c r="KC1071" i="1"/>
  <c r="KD1071" i="1" s="1"/>
  <c r="KQ1071" i="1"/>
  <c r="KR1071" i="1" s="1"/>
  <c r="LK1071" i="1"/>
  <c r="LL1071" i="1" s="1"/>
  <c r="BM1071" i="1"/>
  <c r="BN1071" i="1" s="1"/>
  <c r="DG1071" i="1"/>
  <c r="DH1071" i="1" s="1"/>
  <c r="EQ1071" i="1"/>
  <c r="ER1071" i="1" s="1"/>
  <c r="GE1071" i="1"/>
  <c r="GF1071" i="1" s="1"/>
  <c r="JM1071" i="1"/>
  <c r="JN1071" i="1" s="1"/>
  <c r="HQ1071" i="1"/>
  <c r="HR1071" i="1" s="1"/>
  <c r="FA1071" i="1"/>
  <c r="FB1071" i="1" s="1"/>
  <c r="KW1071" i="1"/>
  <c r="KX1071" i="1" s="1"/>
  <c r="IE1071" i="1"/>
  <c r="IF1071" i="1" s="1"/>
  <c r="KY1071" i="1"/>
  <c r="KZ1071" i="1" s="1"/>
  <c r="DQ1071" i="1"/>
  <c r="DR1071" i="1" s="1"/>
  <c r="LM1071" i="1"/>
  <c r="LN1071" i="1" s="1"/>
  <c r="GU1071" i="1"/>
  <c r="GV1071" i="1" s="1"/>
  <c r="IG1071" i="1"/>
  <c r="IH1071" i="1" s="1"/>
  <c r="BI1071" i="1"/>
  <c r="JG1071" i="1"/>
  <c r="JH1071" i="1" s="1"/>
  <c r="BU1071" i="1"/>
  <c r="BV1071" i="1" s="1"/>
  <c r="AM1071" i="1"/>
  <c r="AN1071" i="1" s="1"/>
  <c r="KK1071" i="1"/>
  <c r="KL1071" i="1" s="1"/>
  <c r="KA1071" i="1"/>
  <c r="KB1071" i="1" s="1"/>
  <c r="HC1071" i="1"/>
  <c r="HD1071" i="1" s="1"/>
  <c r="KI1071" i="1"/>
  <c r="KJ1071" i="1" s="1"/>
  <c r="AO1071" i="1"/>
  <c r="AP1071" i="1" s="1"/>
  <c r="KG1071" i="1"/>
  <c r="KH1071" i="1" s="1"/>
  <c r="DC1071" i="1"/>
  <c r="DD1071" i="1" s="1"/>
  <c r="GS1071" i="1"/>
  <c r="GT1071" i="1" s="1"/>
  <c r="KU1071" i="1"/>
  <c r="KV1071" i="1" s="1"/>
  <c r="AI1071" i="1"/>
  <c r="CY1071" i="1"/>
  <c r="CZ1071" i="1" s="1"/>
  <c r="HW1071" i="1"/>
  <c r="HX1071" i="1" s="1"/>
  <c r="IY1071" i="1"/>
  <c r="IZ1071" i="1" s="1"/>
  <c r="JQ1071" i="1"/>
  <c r="JR1071" i="1" s="1"/>
  <c r="BK1071" i="1"/>
  <c r="BL1071" i="1" s="1"/>
  <c r="IO1071" i="1"/>
  <c r="IP1071" i="1" s="1"/>
  <c r="HM1071" i="1"/>
  <c r="HN1071" i="1" s="1"/>
  <c r="KO1071" i="1"/>
  <c r="KP1071" i="1" s="1"/>
  <c r="JI1071" i="1"/>
  <c r="JJ1071" i="1" s="1"/>
  <c r="HA1071" i="1"/>
  <c r="HB1071" i="1" s="1"/>
  <c r="GC1071" i="1"/>
  <c r="GD1071" i="1" s="1"/>
  <c r="JY1071" i="1"/>
  <c r="JZ1071" i="1" s="1"/>
  <c r="IC1071" i="1"/>
  <c r="ID1071" i="1" s="1"/>
  <c r="KS1071" i="1"/>
  <c r="KT1071" i="1" s="1"/>
  <c r="HK1071" i="1"/>
  <c r="HL1071" i="1" s="1"/>
  <c r="ME1071" i="1"/>
  <c r="MF1071" i="1" s="1"/>
  <c r="JU1071" i="1"/>
  <c r="JV1071" i="1" s="1"/>
  <c r="BQ1071" i="1"/>
  <c r="BR1071" i="1" s="1"/>
  <c r="LI1071" i="1"/>
  <c r="LJ1071" i="1" s="1"/>
  <c r="GO1071" i="1"/>
  <c r="GP1071" i="1" s="1"/>
  <c r="BW1071" i="1"/>
  <c r="BX1071" i="1" s="1"/>
  <c r="EA1071" i="1"/>
  <c r="EB1071" i="1" s="1"/>
  <c r="LA1071" i="1"/>
  <c r="LB1071" i="1" s="1"/>
  <c r="AU1071" i="1"/>
  <c r="AV1071" i="1" s="1"/>
  <c r="DO1071" i="1"/>
  <c r="DP1071" i="1" s="1"/>
  <c r="CU1071" i="1"/>
  <c r="CV1071" i="1" s="1"/>
  <c r="EC1071" i="1"/>
  <c r="ED1071" i="1" s="1"/>
  <c r="FG1071" i="1"/>
  <c r="FH1071" i="1" s="1"/>
  <c r="JE1071" i="1"/>
  <c r="JF1071" i="1" s="1"/>
  <c r="FC1071" i="1"/>
  <c r="FD1071" i="1" s="1"/>
  <c r="EI1071" i="1"/>
  <c r="EJ1071" i="1" s="1"/>
  <c r="EY1071" i="1"/>
  <c r="EZ1071" i="1" s="1"/>
  <c r="EK1071" i="1"/>
  <c r="EL1071" i="1" s="1"/>
  <c r="HI1071" i="1"/>
  <c r="HJ1071" i="1" s="1"/>
  <c r="FS1071" i="1"/>
  <c r="FT1071" i="1" s="1"/>
  <c r="AY1071" i="1"/>
  <c r="LU1071" i="1"/>
  <c r="LV1071" i="1" s="1"/>
  <c r="LS1071" i="1"/>
  <c r="LT1071" i="1" s="1"/>
  <c r="HO1071" i="1"/>
  <c r="HP1071" i="1" s="1"/>
  <c r="EM1071" i="1"/>
  <c r="EN1071" i="1" s="1"/>
  <c r="BO1071" i="1"/>
  <c r="BP1071" i="1" s="1"/>
  <c r="FM1071" i="1"/>
  <c r="FN1071" i="1" s="1"/>
  <c r="AW1071" i="1"/>
  <c r="AX1071" i="1" s="1"/>
  <c r="IQ1071" i="1"/>
  <c r="IR1071" i="1" s="1"/>
  <c r="EW1071" i="1"/>
  <c r="EX1071" i="1" s="1"/>
  <c r="FU1071" i="1"/>
  <c r="FV1071" i="1" s="1"/>
  <c r="IS1071" i="1"/>
  <c r="IT1071" i="1" s="1"/>
  <c r="DW1071" i="1"/>
  <c r="DX1071" i="1" s="1"/>
  <c r="JS1071" i="1"/>
  <c r="JT1071" i="1" s="1"/>
  <c r="GM1071" i="1"/>
  <c r="GN1071" i="1" s="1"/>
  <c r="BY1071" i="1"/>
  <c r="BZ1071" i="1" s="1"/>
  <c r="IU1071" i="1"/>
  <c r="IV1071" i="1" s="1"/>
  <c r="GA1071" i="1"/>
  <c r="GB1071" i="1" s="1"/>
  <c r="DS1071" i="1"/>
  <c r="DT1071" i="1" s="1"/>
  <c r="BE1071" i="1"/>
  <c r="BF1071" i="1" s="1"/>
  <c r="LQ1071" i="1"/>
  <c r="LR1071" i="1" s="1"/>
  <c r="DO244" i="1"/>
  <c r="DP244" i="1" s="1"/>
  <c r="LQ244" i="1"/>
  <c r="LR244" i="1" s="1"/>
  <c r="DE244" i="1"/>
  <c r="DF244" i="1" s="1"/>
  <c r="BY244" i="1"/>
  <c r="BZ244" i="1" s="1"/>
  <c r="JK244" i="1"/>
  <c r="JL244" i="1" s="1"/>
  <c r="EQ244" i="1"/>
  <c r="ER244" i="1" s="1"/>
  <c r="GK244" i="1"/>
  <c r="GL244" i="1" s="1"/>
  <c r="JC244" i="1"/>
  <c r="JD244" i="1" s="1"/>
  <c r="GI244" i="1"/>
  <c r="GJ244" i="1" s="1"/>
  <c r="BK244" i="1"/>
  <c r="BL244" i="1" s="1"/>
  <c r="IY244" i="1"/>
  <c r="IZ244" i="1" s="1"/>
  <c r="GQ244" i="1"/>
  <c r="GR244" i="1" s="1"/>
  <c r="BM244" i="1"/>
  <c r="BN244" i="1" s="1"/>
  <c r="II244" i="1"/>
  <c r="IJ244" i="1" s="1"/>
  <c r="JI244" i="1"/>
  <c r="JJ244" i="1" s="1"/>
  <c r="EE244" i="1"/>
  <c r="EF244" i="1" s="1"/>
  <c r="HC244" i="1"/>
  <c r="HD244" i="1" s="1"/>
  <c r="KI244" i="1"/>
  <c r="KJ244" i="1" s="1"/>
  <c r="LU244" i="1"/>
  <c r="LV244" i="1" s="1"/>
  <c r="CO244" i="1"/>
  <c r="CP244" i="1" s="1"/>
  <c r="IU244" i="1"/>
  <c r="IV244" i="1" s="1"/>
  <c r="BS244" i="1"/>
  <c r="BT244" i="1" s="1"/>
  <c r="EM244" i="1"/>
  <c r="EN244" i="1" s="1"/>
  <c r="DK244" i="1"/>
  <c r="DL244" i="1" s="1"/>
  <c r="EG244" i="1"/>
  <c r="EH244" i="1" s="1"/>
  <c r="CU244" i="1"/>
  <c r="CV244" i="1" s="1"/>
  <c r="LW244" i="1"/>
  <c r="LX244" i="1" s="1"/>
  <c r="KG244" i="1"/>
  <c r="KH244" i="1" s="1"/>
  <c r="JO244" i="1"/>
  <c r="JP244" i="1" s="1"/>
  <c r="LK244" i="1"/>
  <c r="LL244" i="1" s="1"/>
  <c r="LO244" i="1"/>
  <c r="LP244" i="1" s="1"/>
  <c r="KS244" i="1"/>
  <c r="KT244" i="1" s="1"/>
  <c r="FK244" i="1"/>
  <c r="FL244" i="1" s="1"/>
  <c r="IE244" i="1"/>
  <c r="IF244" i="1" s="1"/>
  <c r="HM244" i="1"/>
  <c r="HN244" i="1" s="1"/>
  <c r="FO244" i="1"/>
  <c r="FP244" i="1" s="1"/>
  <c r="IK244" i="1"/>
  <c r="IL244" i="1" s="1"/>
  <c r="BQ244" i="1"/>
  <c r="BR244" i="1" s="1"/>
  <c r="CY244" i="1"/>
  <c r="CZ244" i="1" s="1"/>
  <c r="FE244" i="1"/>
  <c r="FF244" i="1" s="1"/>
  <c r="FU244" i="1"/>
  <c r="FV244" i="1" s="1"/>
  <c r="GY244" i="1"/>
  <c r="GZ244" i="1" s="1"/>
  <c r="HI244" i="1"/>
  <c r="HJ244" i="1" s="1"/>
  <c r="BE244" i="1"/>
  <c r="BF244" i="1" s="1"/>
  <c r="CI244" i="1"/>
  <c r="CJ244" i="1" s="1"/>
  <c r="HK244" i="1"/>
  <c r="HL244" i="1" s="1"/>
  <c r="DG244" i="1"/>
  <c r="DH244" i="1" s="1"/>
  <c r="EW244" i="1"/>
  <c r="EX244" i="1" s="1"/>
  <c r="JW244" i="1"/>
  <c r="JX244" i="1" s="1"/>
  <c r="HU244" i="1"/>
  <c r="HV244" i="1" s="1"/>
  <c r="GW244" i="1"/>
  <c r="GX244" i="1" s="1"/>
  <c r="BW244" i="1"/>
  <c r="BX244" i="1" s="1"/>
  <c r="BI244" i="1"/>
  <c r="FQ244" i="1"/>
  <c r="FR244" i="1" s="1"/>
  <c r="EA244" i="1"/>
  <c r="EB244" i="1" s="1"/>
  <c r="KO244" i="1"/>
  <c r="KP244" i="1" s="1"/>
  <c r="MA244" i="1"/>
  <c r="MB244" i="1" s="1"/>
  <c r="DA244" i="1"/>
  <c r="DB244" i="1" s="1"/>
  <c r="MC244" i="1"/>
  <c r="MD244" i="1" s="1"/>
  <c r="AI244" i="1"/>
  <c r="FM244" i="1"/>
  <c r="FN244" i="1" s="1"/>
  <c r="CS244" i="1"/>
  <c r="CT244" i="1" s="1"/>
  <c r="FY244" i="1"/>
  <c r="FZ244" i="1" s="1"/>
  <c r="EC244" i="1"/>
  <c r="ED244" i="1" s="1"/>
  <c r="FA244" i="1"/>
  <c r="FB244" i="1" s="1"/>
  <c r="EU244" i="1"/>
  <c r="EV244" i="1" s="1"/>
  <c r="FW244" i="1"/>
  <c r="FX244" i="1" s="1"/>
  <c r="JE244" i="1"/>
  <c r="JF244" i="1" s="1"/>
  <c r="HW244" i="1"/>
  <c r="HX244" i="1" s="1"/>
  <c r="IQ244" i="1"/>
  <c r="IR244" i="1" s="1"/>
  <c r="HE244" i="1"/>
  <c r="HF244" i="1" s="1"/>
  <c r="CM244" i="1"/>
  <c r="CN244" i="1" s="1"/>
  <c r="KU244" i="1"/>
  <c r="KV244" i="1" s="1"/>
  <c r="DM244" i="1"/>
  <c r="DN244" i="1" s="1"/>
  <c r="AM244" i="1"/>
  <c r="AN244" i="1" s="1"/>
  <c r="LC244" i="1"/>
  <c r="LD244" i="1" s="1"/>
  <c r="HO244" i="1"/>
  <c r="HP244" i="1" s="1"/>
  <c r="DY244" i="1"/>
  <c r="DZ244" i="1" s="1"/>
  <c r="CE244" i="1"/>
  <c r="CF244" i="1" s="1"/>
  <c r="JQ244" i="1"/>
  <c r="JR244" i="1" s="1"/>
  <c r="AS244" i="1"/>
  <c r="AT244" i="1" s="1"/>
  <c r="GE244" i="1"/>
  <c r="GF244" i="1" s="1"/>
  <c r="AU244" i="1"/>
  <c r="AV244" i="1" s="1"/>
  <c r="HQ244" i="1"/>
  <c r="HR244" i="1" s="1"/>
  <c r="IC244" i="1"/>
  <c r="ID244" i="1" s="1"/>
  <c r="GA244" i="1"/>
  <c r="GB244" i="1" s="1"/>
  <c r="CK244" i="1"/>
  <c r="CL244" i="1" s="1"/>
  <c r="KC244" i="1"/>
  <c r="KD244" i="1" s="1"/>
  <c r="FG244" i="1"/>
  <c r="FH244" i="1" s="1"/>
  <c r="ME244" i="1"/>
  <c r="MF244" i="1" s="1"/>
  <c r="DU244" i="1"/>
  <c r="DV244" i="1" s="1"/>
  <c r="AQ244" i="1"/>
  <c r="AR244" i="1" s="1"/>
  <c r="DI244" i="1"/>
  <c r="DJ244" i="1" s="1"/>
  <c r="CQ244" i="1"/>
  <c r="CR244" i="1" s="1"/>
  <c r="DQ244" i="1"/>
  <c r="DR244" i="1" s="1"/>
  <c r="EI244" i="1"/>
  <c r="EJ244" i="1" s="1"/>
  <c r="CW244" i="1"/>
  <c r="CX244" i="1" s="1"/>
  <c r="LE244" i="1"/>
  <c r="LF244" i="1" s="1"/>
  <c r="JG244" i="1"/>
  <c r="JH244" i="1" s="1"/>
  <c r="DW244" i="1"/>
  <c r="DX244" i="1" s="1"/>
  <c r="FI244" i="1"/>
  <c r="FJ244" i="1" s="1"/>
  <c r="FC244" i="1"/>
  <c r="FD244" i="1" s="1"/>
  <c r="IG244" i="1"/>
  <c r="IH244" i="1" s="1"/>
  <c r="GC244" i="1"/>
  <c r="GD244" i="1" s="1"/>
  <c r="LM244" i="1"/>
  <c r="LN244" i="1" s="1"/>
  <c r="GU244" i="1"/>
  <c r="GV244" i="1" s="1"/>
  <c r="IM244" i="1"/>
  <c r="IN244" i="1" s="1"/>
  <c r="CA244" i="1"/>
  <c r="CB244" i="1" s="1"/>
  <c r="BG244" i="1"/>
  <c r="BH244" i="1" s="1"/>
  <c r="BA244" i="1"/>
  <c r="BB244" i="1" s="1"/>
  <c r="GM244" i="1"/>
  <c r="GN244" i="1" s="1"/>
  <c r="JY244" i="1"/>
  <c r="JZ244" i="1" s="1"/>
  <c r="DS244" i="1"/>
  <c r="DT244" i="1" s="1"/>
  <c r="IS244" i="1"/>
  <c r="IT244" i="1" s="1"/>
  <c r="LI244" i="1"/>
  <c r="LJ244" i="1" s="1"/>
  <c r="FS244" i="1"/>
  <c r="FT244" i="1" s="1"/>
  <c r="GS244" i="1"/>
  <c r="GT244" i="1" s="1"/>
  <c r="JM244" i="1"/>
  <c r="JN244" i="1" s="1"/>
  <c r="HG244" i="1"/>
  <c r="HH244" i="1" s="1"/>
  <c r="HY244" i="1"/>
  <c r="HZ244" i="1" s="1"/>
  <c r="KW244" i="1"/>
  <c r="KX244" i="1" s="1"/>
  <c r="KQ244" i="1"/>
  <c r="KR244" i="1" s="1"/>
  <c r="GG244" i="1"/>
  <c r="GH244" i="1" s="1"/>
  <c r="AO244" i="1"/>
  <c r="AP244" i="1" s="1"/>
  <c r="IW244" i="1"/>
  <c r="IX244" i="1" s="1"/>
  <c r="AK244" i="1"/>
  <c r="AL244" i="1" s="1"/>
  <c r="BO244" i="1"/>
  <c r="BP244" i="1" s="1"/>
  <c r="JA244" i="1"/>
  <c r="JB244" i="1" s="1"/>
  <c r="KM244" i="1"/>
  <c r="KN244" i="1" s="1"/>
  <c r="AW244" i="1"/>
  <c r="AX244" i="1" s="1"/>
  <c r="KK244" i="1"/>
  <c r="KL244" i="1" s="1"/>
  <c r="BU244" i="1"/>
  <c r="BV244" i="1" s="1"/>
  <c r="AY244" i="1"/>
  <c r="EO244" i="1"/>
  <c r="EP244" i="1" s="1"/>
  <c r="ES244" i="1"/>
  <c r="ET244" i="1" s="1"/>
  <c r="JS244" i="1"/>
  <c r="JT244" i="1" s="1"/>
  <c r="IO244" i="1"/>
  <c r="IP244" i="1" s="1"/>
  <c r="GO244" i="1"/>
  <c r="GP244" i="1" s="1"/>
  <c r="LG244" i="1"/>
  <c r="LH244" i="1" s="1"/>
  <c r="LA244" i="1"/>
  <c r="LB244" i="1" s="1"/>
  <c r="CC244" i="1"/>
  <c r="CD244" i="1" s="1"/>
  <c r="HS244" i="1"/>
  <c r="HT244" i="1" s="1"/>
  <c r="LS244" i="1"/>
  <c r="LT244" i="1" s="1"/>
  <c r="KA244" i="1"/>
  <c r="KB244" i="1" s="1"/>
  <c r="JU244" i="1"/>
  <c r="JV244" i="1" s="1"/>
  <c r="HA244" i="1"/>
  <c r="HB244" i="1" s="1"/>
  <c r="DC244" i="1"/>
  <c r="DD244" i="1" s="1"/>
  <c r="EY244" i="1"/>
  <c r="EZ244" i="1" s="1"/>
  <c r="LY244" i="1"/>
  <c r="LZ244" i="1" s="1"/>
  <c r="BC244" i="1"/>
  <c r="BD244" i="1" s="1"/>
  <c r="KY244" i="1"/>
  <c r="KZ244" i="1" s="1"/>
  <c r="KE244" i="1"/>
  <c r="KF244" i="1" s="1"/>
  <c r="CG244" i="1"/>
  <c r="CH244" i="1" s="1"/>
  <c r="EK244" i="1"/>
  <c r="EL244" i="1" s="1"/>
  <c r="IA244" i="1"/>
  <c r="IB244" i="1" s="1"/>
  <c r="AB678" i="1"/>
  <c r="AQ733" i="1"/>
  <c r="AR733" i="1" s="1"/>
  <c r="KS733" i="1"/>
  <c r="KT733" i="1" s="1"/>
  <c r="AY733" i="1"/>
  <c r="BG733" i="1"/>
  <c r="BH733" i="1" s="1"/>
  <c r="JQ733" i="1"/>
  <c r="JR733" i="1" s="1"/>
  <c r="JY733" i="1"/>
  <c r="JZ733" i="1" s="1"/>
  <c r="KE733" i="1"/>
  <c r="KF733" i="1" s="1"/>
  <c r="BA733" i="1"/>
  <c r="BB733" i="1" s="1"/>
  <c r="DK733" i="1"/>
  <c r="DL733" i="1" s="1"/>
  <c r="BO733" i="1"/>
  <c r="BP733" i="1" s="1"/>
  <c r="MC733" i="1"/>
  <c r="MD733" i="1" s="1"/>
  <c r="KG733" i="1"/>
  <c r="KH733" i="1" s="1"/>
  <c r="EW733" i="1"/>
  <c r="EX733" i="1" s="1"/>
  <c r="LM733" i="1"/>
  <c r="LN733" i="1" s="1"/>
  <c r="BQ733" i="1"/>
  <c r="BR733" i="1" s="1"/>
  <c r="AU733" i="1"/>
  <c r="AV733" i="1" s="1"/>
  <c r="KI733" i="1"/>
  <c r="KJ733" i="1" s="1"/>
  <c r="AO733" i="1"/>
  <c r="AP733" i="1" s="1"/>
  <c r="HC733" i="1"/>
  <c r="HD733" i="1" s="1"/>
  <c r="BW733" i="1"/>
  <c r="BX733" i="1" s="1"/>
  <c r="EC733" i="1"/>
  <c r="ED733" i="1" s="1"/>
  <c r="BY733" i="1"/>
  <c r="BZ733" i="1" s="1"/>
  <c r="AW733" i="1"/>
  <c r="AX733" i="1" s="1"/>
  <c r="EM733" i="1"/>
  <c r="EN733" i="1" s="1"/>
  <c r="BE733" i="1"/>
  <c r="BF733" i="1" s="1"/>
  <c r="JI733" i="1"/>
  <c r="JJ733" i="1" s="1"/>
  <c r="JW733" i="1"/>
  <c r="JX733" i="1" s="1"/>
  <c r="IY733" i="1"/>
  <c r="IZ733" i="1" s="1"/>
  <c r="GQ733" i="1"/>
  <c r="GR733" i="1" s="1"/>
  <c r="GS733" i="1"/>
  <c r="GT733" i="1" s="1"/>
  <c r="HW733" i="1"/>
  <c r="HX733" i="1" s="1"/>
  <c r="DM733" i="1"/>
  <c r="DN733" i="1" s="1"/>
  <c r="AK733" i="1"/>
  <c r="AL733" i="1" s="1"/>
  <c r="EA733" i="1"/>
  <c r="EB733" i="1" s="1"/>
  <c r="JC733" i="1"/>
  <c r="JD733" i="1" s="1"/>
  <c r="DU733" i="1"/>
  <c r="DV733" i="1" s="1"/>
  <c r="HE733" i="1"/>
  <c r="HF733" i="1" s="1"/>
  <c r="AM733" i="1"/>
  <c r="AN733" i="1" s="1"/>
  <c r="LS733" i="1"/>
  <c r="LT733" i="1" s="1"/>
  <c r="JE733" i="1"/>
  <c r="JF733" i="1" s="1"/>
  <c r="HI733" i="1"/>
  <c r="HJ733" i="1" s="1"/>
  <c r="JM733" i="1"/>
  <c r="JN733" i="1" s="1"/>
  <c r="EE733" i="1"/>
  <c r="EF733" i="1" s="1"/>
  <c r="GG733" i="1"/>
  <c r="GH733" i="1" s="1"/>
  <c r="LI733" i="1"/>
  <c r="LJ733" i="1" s="1"/>
  <c r="DA733" i="1"/>
  <c r="DB733" i="1" s="1"/>
  <c r="JU733" i="1"/>
  <c r="JV733" i="1" s="1"/>
  <c r="DO733" i="1"/>
  <c r="DP733" i="1" s="1"/>
  <c r="GI733" i="1"/>
  <c r="GJ733" i="1" s="1"/>
  <c r="IS733" i="1"/>
  <c r="IT733" i="1" s="1"/>
  <c r="DC733" i="1"/>
  <c r="DD733" i="1" s="1"/>
  <c r="FM733" i="1"/>
  <c r="FN733" i="1" s="1"/>
  <c r="DQ733" i="1"/>
  <c r="DR733" i="1" s="1"/>
  <c r="JG733" i="1"/>
  <c r="JH733" i="1" s="1"/>
  <c r="IU733" i="1"/>
  <c r="IV733" i="1" s="1"/>
  <c r="GY733" i="1"/>
  <c r="GZ733" i="1" s="1"/>
  <c r="FO733" i="1"/>
  <c r="FP733" i="1" s="1"/>
  <c r="DS733" i="1"/>
  <c r="DT733" i="1" s="1"/>
  <c r="FW733" i="1"/>
  <c r="FX733" i="1" s="1"/>
  <c r="GU733" i="1"/>
  <c r="GV733" i="1" s="1"/>
  <c r="CQ733" i="1"/>
  <c r="CR733" i="1" s="1"/>
  <c r="JK733" i="1"/>
  <c r="JL733" i="1" s="1"/>
  <c r="DE733" i="1"/>
  <c r="DF733" i="1" s="1"/>
  <c r="GE733" i="1"/>
  <c r="GF733" i="1" s="1"/>
  <c r="GM733" i="1"/>
  <c r="GN733" i="1" s="1"/>
  <c r="CS733" i="1"/>
  <c r="CT733" i="1" s="1"/>
  <c r="FC733" i="1"/>
  <c r="FD733" i="1" s="1"/>
  <c r="DG733" i="1"/>
  <c r="DH733" i="1" s="1"/>
  <c r="FQ733" i="1"/>
  <c r="FR733" i="1" s="1"/>
  <c r="LY733" i="1"/>
  <c r="LZ733" i="1" s="1"/>
  <c r="GO733" i="1"/>
  <c r="GP733" i="1" s="1"/>
  <c r="FE733" i="1"/>
  <c r="FF733" i="1" s="1"/>
  <c r="DI733" i="1"/>
  <c r="DJ733" i="1" s="1"/>
  <c r="FS733" i="1"/>
  <c r="FT733" i="1" s="1"/>
  <c r="MA733" i="1"/>
  <c r="MB733" i="1" s="1"/>
  <c r="GA733" i="1"/>
  <c r="GB733" i="1" s="1"/>
  <c r="AS733" i="1"/>
  <c r="AT733" i="1" s="1"/>
  <c r="LU733" i="1"/>
  <c r="LV733" i="1" s="1"/>
  <c r="FU733" i="1"/>
  <c r="FV733" i="1" s="1"/>
  <c r="GW733" i="1"/>
  <c r="GX733" i="1" s="1"/>
  <c r="CO733" i="1"/>
  <c r="CP733" i="1" s="1"/>
  <c r="EU733" i="1"/>
  <c r="EV733" i="1" s="1"/>
  <c r="CW733" i="1"/>
  <c r="CX733" i="1" s="1"/>
  <c r="FG733" i="1"/>
  <c r="FH733" i="1" s="1"/>
  <c r="LO733" i="1"/>
  <c r="LP733" i="1" s="1"/>
  <c r="JS733" i="1"/>
  <c r="JT733" i="1" s="1"/>
  <c r="II733" i="1"/>
  <c r="IJ733" i="1" s="1"/>
  <c r="CY733" i="1"/>
  <c r="CZ733" i="1" s="1"/>
  <c r="JO733" i="1"/>
  <c r="JP733" i="1" s="1"/>
  <c r="LQ733" i="1"/>
  <c r="LR733" i="1" s="1"/>
  <c r="CC733" i="1"/>
  <c r="CD733" i="1" s="1"/>
  <c r="IK733" i="1"/>
  <c r="IL733" i="1" s="1"/>
  <c r="KU733" i="1"/>
  <c r="KV733" i="1" s="1"/>
  <c r="ES733" i="1"/>
  <c r="ET733" i="1" s="1"/>
  <c r="CG733" i="1"/>
  <c r="CH733" i="1" s="1"/>
  <c r="CE733" i="1"/>
  <c r="CF733" i="1" s="1"/>
  <c r="AI733" i="1"/>
  <c r="KW733" i="1"/>
  <c r="KX733" i="1" s="1"/>
  <c r="JA733" i="1"/>
  <c r="JB733" i="1" s="1"/>
  <c r="LE733" i="1"/>
  <c r="LF733" i="1" s="1"/>
  <c r="EK733" i="1"/>
  <c r="EL733" i="1" s="1"/>
  <c r="HY733" i="1"/>
  <c r="HZ733" i="1" s="1"/>
  <c r="CU733" i="1"/>
  <c r="CV733" i="1" s="1"/>
  <c r="IM733" i="1"/>
  <c r="IN733" i="1" s="1"/>
  <c r="LG733" i="1"/>
  <c r="LH733" i="1" s="1"/>
  <c r="FY733" i="1"/>
  <c r="FZ733" i="1" s="1"/>
  <c r="IA733" i="1"/>
  <c r="IB733" i="1" s="1"/>
  <c r="KK733" i="1"/>
  <c r="KL733" i="1" s="1"/>
  <c r="IO733" i="1"/>
  <c r="IP733" i="1" s="1"/>
  <c r="KY733" i="1"/>
  <c r="KZ733" i="1" s="1"/>
  <c r="FI733" i="1"/>
  <c r="FJ733" i="1" s="1"/>
  <c r="LW733" i="1"/>
  <c r="LX733" i="1" s="1"/>
  <c r="KM733" i="1"/>
  <c r="KN733" i="1" s="1"/>
  <c r="IQ733" i="1"/>
  <c r="IR733" i="1" s="1"/>
  <c r="LA733" i="1"/>
  <c r="LB733" i="1" s="1"/>
  <c r="FK733" i="1"/>
  <c r="FL733" i="1" s="1"/>
  <c r="HO733" i="1"/>
  <c r="HP733" i="1" s="1"/>
  <c r="CK733" i="1"/>
  <c r="CL733" i="1" s="1"/>
  <c r="IC733" i="1"/>
  <c r="ID733" i="1" s="1"/>
  <c r="LC733" i="1"/>
  <c r="LD733" i="1" s="1"/>
  <c r="ME733" i="1"/>
  <c r="MF733" i="1" s="1"/>
  <c r="HQ733" i="1"/>
  <c r="HR733" i="1" s="1"/>
  <c r="GC733" i="1"/>
  <c r="GD733" i="1" s="1"/>
  <c r="IE733" i="1"/>
  <c r="IF733" i="1" s="1"/>
  <c r="KO733" i="1"/>
  <c r="KP733" i="1" s="1"/>
  <c r="EY733" i="1"/>
  <c r="EZ733" i="1" s="1"/>
  <c r="DY733" i="1"/>
  <c r="DZ733" i="1" s="1"/>
  <c r="BS733" i="1"/>
  <c r="BT733" i="1" s="1"/>
  <c r="IG733" i="1"/>
  <c r="IH733" i="1" s="1"/>
  <c r="KQ733" i="1"/>
  <c r="KR733" i="1" s="1"/>
  <c r="FA733" i="1"/>
  <c r="FB733" i="1" s="1"/>
  <c r="HK733" i="1"/>
  <c r="HL733" i="1" s="1"/>
  <c r="BU733" i="1"/>
  <c r="BV733" i="1" s="1"/>
  <c r="HS733" i="1"/>
  <c r="HT733" i="1" s="1"/>
  <c r="EG733" i="1"/>
  <c r="EH733" i="1" s="1"/>
  <c r="BM733" i="1"/>
  <c r="BN733" i="1" s="1"/>
  <c r="HM733" i="1"/>
  <c r="HN733" i="1" s="1"/>
  <c r="CI733" i="1"/>
  <c r="CJ733" i="1" s="1"/>
  <c r="HU733" i="1"/>
  <c r="HV733" i="1" s="1"/>
  <c r="CM733" i="1"/>
  <c r="CN733" i="1" s="1"/>
  <c r="EO733" i="1"/>
  <c r="EP733" i="1" s="1"/>
  <c r="EI733" i="1"/>
  <c r="EJ733" i="1" s="1"/>
  <c r="BI733" i="1"/>
  <c r="IW733" i="1"/>
  <c r="IX733" i="1" s="1"/>
  <c r="KA733" i="1"/>
  <c r="KB733" i="1" s="1"/>
  <c r="EQ733" i="1"/>
  <c r="ER733" i="1" s="1"/>
  <c r="HA733" i="1"/>
  <c r="HB733" i="1" s="1"/>
  <c r="BK733" i="1"/>
  <c r="BL733" i="1" s="1"/>
  <c r="BC733" i="1"/>
  <c r="BD733" i="1" s="1"/>
  <c r="KC733" i="1"/>
  <c r="KD733" i="1" s="1"/>
  <c r="HG733" i="1"/>
  <c r="HH733" i="1" s="1"/>
  <c r="LK733" i="1"/>
  <c r="LL733" i="1" s="1"/>
  <c r="GK733" i="1"/>
  <c r="GL733" i="1" s="1"/>
  <c r="DW733" i="1"/>
  <c r="DX733" i="1" s="1"/>
  <c r="CA733" i="1"/>
  <c r="CB733" i="1" s="1"/>
  <c r="HM458" i="1"/>
  <c r="HN458" i="1" s="1"/>
  <c r="CA458" i="1"/>
  <c r="CB458" i="1" s="1"/>
  <c r="LW458" i="1"/>
  <c r="LX458" i="1" s="1"/>
  <c r="EG458" i="1"/>
  <c r="EH458" i="1" s="1"/>
  <c r="CG458" i="1"/>
  <c r="CH458" i="1" s="1"/>
  <c r="GW458" i="1"/>
  <c r="GX458" i="1" s="1"/>
  <c r="FK458" i="1"/>
  <c r="FL458" i="1" s="1"/>
  <c r="EU458" i="1"/>
  <c r="EV458" i="1" s="1"/>
  <c r="BU458" i="1"/>
  <c r="BV458" i="1" s="1"/>
  <c r="HC458" i="1"/>
  <c r="HD458" i="1" s="1"/>
  <c r="HE458" i="1"/>
  <c r="HF458" i="1" s="1"/>
  <c r="KG458" i="1"/>
  <c r="KH458" i="1" s="1"/>
  <c r="LK458" i="1"/>
  <c r="LL458" i="1" s="1"/>
  <c r="JQ458" i="1"/>
  <c r="JR458" i="1" s="1"/>
  <c r="JY458" i="1"/>
  <c r="JZ458" i="1" s="1"/>
  <c r="JK458" i="1"/>
  <c r="JL458" i="1" s="1"/>
  <c r="MC458" i="1"/>
  <c r="MD458" i="1" s="1"/>
  <c r="HW458" i="1"/>
  <c r="HX458" i="1" s="1"/>
  <c r="FY458" i="1"/>
  <c r="FZ458" i="1" s="1"/>
  <c r="CW458" i="1"/>
  <c r="CX458" i="1" s="1"/>
  <c r="MA458" i="1"/>
  <c r="MB458" i="1" s="1"/>
  <c r="KI458" i="1"/>
  <c r="KJ458" i="1" s="1"/>
  <c r="JE458" i="1"/>
  <c r="JF458" i="1" s="1"/>
  <c r="CU458" i="1"/>
  <c r="CV458" i="1" s="1"/>
  <c r="DQ458" i="1"/>
  <c r="DR458" i="1" s="1"/>
  <c r="FC458" i="1"/>
  <c r="FD458" i="1" s="1"/>
  <c r="CM458" i="1"/>
  <c r="CN458" i="1" s="1"/>
  <c r="HA458" i="1"/>
  <c r="HB458" i="1" s="1"/>
  <c r="FQ458" i="1"/>
  <c r="FR458" i="1" s="1"/>
  <c r="HO458" i="1"/>
  <c r="HP458" i="1" s="1"/>
  <c r="HS458" i="1"/>
  <c r="HT458" i="1" s="1"/>
  <c r="DY458" i="1"/>
  <c r="DZ458" i="1" s="1"/>
  <c r="BY458" i="1"/>
  <c r="BZ458" i="1" s="1"/>
  <c r="EQ458" i="1"/>
  <c r="ER458" i="1" s="1"/>
  <c r="FU458" i="1"/>
  <c r="FV458" i="1" s="1"/>
  <c r="JW458" i="1"/>
  <c r="JX458" i="1" s="1"/>
  <c r="KE458" i="1"/>
  <c r="KF458" i="1" s="1"/>
  <c r="JI458" i="1"/>
  <c r="JJ458" i="1" s="1"/>
  <c r="BK458" i="1"/>
  <c r="BL458" i="1" s="1"/>
  <c r="LS458" i="1"/>
  <c r="LT458" i="1" s="1"/>
  <c r="KC458" i="1"/>
  <c r="KD458" i="1" s="1"/>
  <c r="AO458" i="1"/>
  <c r="AP458" i="1" s="1"/>
  <c r="LO458" i="1"/>
  <c r="LP458" i="1" s="1"/>
  <c r="IO458" i="1"/>
  <c r="IP458" i="1" s="1"/>
  <c r="LU458" i="1"/>
  <c r="LV458" i="1" s="1"/>
  <c r="AU458" i="1"/>
  <c r="AV458" i="1" s="1"/>
  <c r="KS458" i="1"/>
  <c r="KT458" i="1" s="1"/>
  <c r="DC458" i="1"/>
  <c r="DD458" i="1" s="1"/>
  <c r="CE458" i="1"/>
  <c r="CF458" i="1" s="1"/>
  <c r="BG458" i="1"/>
  <c r="BH458" i="1" s="1"/>
  <c r="DK458" i="1"/>
  <c r="DL458" i="1" s="1"/>
  <c r="AS458" i="1"/>
  <c r="AT458" i="1" s="1"/>
  <c r="II458" i="1"/>
  <c r="IJ458" i="1" s="1"/>
  <c r="FI458" i="1"/>
  <c r="FJ458" i="1" s="1"/>
  <c r="GG458" i="1"/>
  <c r="GH458" i="1" s="1"/>
  <c r="IM458" i="1"/>
  <c r="IN458" i="1" s="1"/>
  <c r="HQ458" i="1"/>
  <c r="HR458" i="1" s="1"/>
  <c r="BI458" i="1"/>
  <c r="GS458" i="1"/>
  <c r="GT458" i="1" s="1"/>
  <c r="JM458" i="1"/>
  <c r="JN458" i="1" s="1"/>
  <c r="LC458" i="1"/>
  <c r="LD458" i="1" s="1"/>
  <c r="KM458" i="1"/>
  <c r="KN458" i="1" s="1"/>
  <c r="EC458" i="1"/>
  <c r="ED458" i="1" s="1"/>
  <c r="DE458" i="1"/>
  <c r="DF458" i="1" s="1"/>
  <c r="GK458" i="1"/>
  <c r="GL458" i="1" s="1"/>
  <c r="DW458" i="1"/>
  <c r="DX458" i="1" s="1"/>
  <c r="GC458" i="1"/>
  <c r="GD458" i="1" s="1"/>
  <c r="KO458" i="1"/>
  <c r="KP458" i="1" s="1"/>
  <c r="EA458" i="1"/>
  <c r="EB458" i="1" s="1"/>
  <c r="GI458" i="1"/>
  <c r="GJ458" i="1" s="1"/>
  <c r="IQ458" i="1"/>
  <c r="IR458" i="1" s="1"/>
  <c r="IA458" i="1"/>
  <c r="IB458" i="1" s="1"/>
  <c r="DU458" i="1"/>
  <c r="DV458" i="1" s="1"/>
  <c r="CS458" i="1"/>
  <c r="CT458" i="1" s="1"/>
  <c r="IC458" i="1"/>
  <c r="ID458" i="1" s="1"/>
  <c r="CQ458" i="1"/>
  <c r="CR458" i="1" s="1"/>
  <c r="KQ458" i="1"/>
  <c r="KR458" i="1" s="1"/>
  <c r="GM458" i="1"/>
  <c r="GN458" i="1" s="1"/>
  <c r="BW458" i="1"/>
  <c r="BX458" i="1" s="1"/>
  <c r="DG458" i="1"/>
  <c r="DH458" i="1" s="1"/>
  <c r="JC458" i="1"/>
  <c r="JD458" i="1" s="1"/>
  <c r="FO458" i="1"/>
  <c r="FP458" i="1" s="1"/>
  <c r="GE458" i="1"/>
  <c r="GF458" i="1" s="1"/>
  <c r="FA458" i="1"/>
  <c r="FB458" i="1" s="1"/>
  <c r="HG458" i="1"/>
  <c r="HH458" i="1" s="1"/>
  <c r="AW458" i="1"/>
  <c r="AX458" i="1" s="1"/>
  <c r="CC458" i="1"/>
  <c r="CD458" i="1" s="1"/>
  <c r="HK458" i="1"/>
  <c r="HL458" i="1" s="1"/>
  <c r="FG458" i="1"/>
  <c r="FH458" i="1" s="1"/>
  <c r="BM458" i="1"/>
  <c r="BN458" i="1" s="1"/>
  <c r="CK458" i="1"/>
  <c r="CL458" i="1" s="1"/>
  <c r="GA458" i="1"/>
  <c r="GB458" i="1" s="1"/>
  <c r="KW458" i="1"/>
  <c r="KX458" i="1" s="1"/>
  <c r="IE458" i="1"/>
  <c r="IF458" i="1" s="1"/>
  <c r="GQ458" i="1"/>
  <c r="GR458" i="1" s="1"/>
  <c r="BA458" i="1"/>
  <c r="BB458" i="1" s="1"/>
  <c r="CY458" i="1"/>
  <c r="CZ458" i="1" s="1"/>
  <c r="IU458" i="1"/>
  <c r="IV458" i="1" s="1"/>
  <c r="GO458" i="1"/>
  <c r="GP458" i="1" s="1"/>
  <c r="IK458" i="1"/>
  <c r="IL458" i="1" s="1"/>
  <c r="CI458" i="1"/>
  <c r="CJ458" i="1" s="1"/>
  <c r="ES458" i="1"/>
  <c r="ET458" i="1" s="1"/>
  <c r="EE458" i="1"/>
  <c r="EF458" i="1" s="1"/>
  <c r="DO458" i="1"/>
  <c r="DP458" i="1" s="1"/>
  <c r="AY458" i="1"/>
  <c r="IS458" i="1"/>
  <c r="IT458" i="1" s="1"/>
  <c r="JU458" i="1"/>
  <c r="JV458" i="1" s="1"/>
  <c r="LA458" i="1"/>
  <c r="LB458" i="1" s="1"/>
  <c r="KY458" i="1"/>
  <c r="KZ458" i="1" s="1"/>
  <c r="AQ458" i="1"/>
  <c r="AR458" i="1" s="1"/>
  <c r="JS458" i="1"/>
  <c r="JT458" i="1" s="1"/>
  <c r="IY458" i="1"/>
  <c r="IZ458" i="1" s="1"/>
  <c r="LI458" i="1"/>
  <c r="LJ458" i="1" s="1"/>
  <c r="LG458" i="1"/>
  <c r="LH458" i="1" s="1"/>
  <c r="FM458" i="1"/>
  <c r="FN458" i="1" s="1"/>
  <c r="DM458" i="1"/>
  <c r="DN458" i="1" s="1"/>
  <c r="KK458" i="1"/>
  <c r="KL458" i="1" s="1"/>
  <c r="BQ458" i="1"/>
  <c r="BR458" i="1" s="1"/>
  <c r="KA458" i="1"/>
  <c r="KB458" i="1" s="1"/>
  <c r="DI458" i="1"/>
  <c r="DJ458" i="1" s="1"/>
  <c r="GU458" i="1"/>
  <c r="GV458" i="1" s="1"/>
  <c r="EI458" i="1"/>
  <c r="EJ458" i="1" s="1"/>
  <c r="IW458" i="1"/>
  <c r="IX458" i="1" s="1"/>
  <c r="LY458" i="1"/>
  <c r="LZ458" i="1" s="1"/>
  <c r="CO458" i="1"/>
  <c r="CP458" i="1" s="1"/>
  <c r="AM458" i="1"/>
  <c r="AN458" i="1" s="1"/>
  <c r="EK458" i="1"/>
  <c r="EL458" i="1" s="1"/>
  <c r="EW458" i="1"/>
  <c r="EX458" i="1" s="1"/>
  <c r="IG458" i="1"/>
  <c r="IH458" i="1" s="1"/>
  <c r="JA458" i="1"/>
  <c r="JB458" i="1" s="1"/>
  <c r="BC458" i="1"/>
  <c r="BD458" i="1" s="1"/>
  <c r="EM458" i="1"/>
  <c r="EN458" i="1" s="1"/>
  <c r="FE458" i="1"/>
  <c r="FF458" i="1" s="1"/>
  <c r="HY458" i="1"/>
  <c r="HZ458" i="1" s="1"/>
  <c r="HU458" i="1"/>
  <c r="HV458" i="1" s="1"/>
  <c r="LM458" i="1"/>
  <c r="LN458" i="1" s="1"/>
  <c r="EO458" i="1"/>
  <c r="EP458" i="1" s="1"/>
  <c r="BE458" i="1"/>
  <c r="BF458" i="1" s="1"/>
  <c r="GY458" i="1"/>
  <c r="GZ458" i="1" s="1"/>
  <c r="LE458" i="1"/>
  <c r="LF458" i="1" s="1"/>
  <c r="ME458" i="1"/>
  <c r="MF458" i="1" s="1"/>
  <c r="BO458" i="1"/>
  <c r="BP458" i="1" s="1"/>
  <c r="KU458" i="1"/>
  <c r="KV458" i="1" s="1"/>
  <c r="EY458" i="1"/>
  <c r="EZ458" i="1" s="1"/>
  <c r="FW458" i="1"/>
  <c r="FX458" i="1" s="1"/>
  <c r="BS458" i="1"/>
  <c r="BT458" i="1" s="1"/>
  <c r="AI458" i="1"/>
  <c r="DS458" i="1"/>
  <c r="DT458" i="1" s="1"/>
  <c r="HI458" i="1"/>
  <c r="HJ458" i="1" s="1"/>
  <c r="FS458" i="1"/>
  <c r="FT458" i="1" s="1"/>
  <c r="DA458" i="1"/>
  <c r="DB458" i="1" s="1"/>
  <c r="JG458" i="1"/>
  <c r="JH458" i="1" s="1"/>
  <c r="JO458" i="1"/>
  <c r="JP458" i="1" s="1"/>
  <c r="AK458" i="1"/>
  <c r="AL458" i="1" s="1"/>
  <c r="LQ458" i="1"/>
  <c r="LR458" i="1" s="1"/>
  <c r="AB455" i="1"/>
  <c r="AB343" i="1"/>
  <c r="FY1167" i="1"/>
  <c r="FZ1167" i="1" s="1"/>
  <c r="BC1167" i="1"/>
  <c r="BD1167" i="1" s="1"/>
  <c r="FU1167" i="1"/>
  <c r="FV1167" i="1" s="1"/>
  <c r="JU1167" i="1"/>
  <c r="JV1167" i="1" s="1"/>
  <c r="IE1167" i="1"/>
  <c r="IF1167" i="1" s="1"/>
  <c r="KK1167" i="1"/>
  <c r="KL1167" i="1" s="1"/>
  <c r="EY1167" i="1"/>
  <c r="EZ1167" i="1" s="1"/>
  <c r="GO1167" i="1"/>
  <c r="GP1167" i="1" s="1"/>
  <c r="BS1167" i="1"/>
  <c r="BT1167" i="1" s="1"/>
  <c r="DI1167" i="1"/>
  <c r="DJ1167" i="1" s="1"/>
  <c r="DQ1167" i="1"/>
  <c r="DR1167" i="1" s="1"/>
  <c r="JW1167" i="1"/>
  <c r="JX1167" i="1" s="1"/>
  <c r="HE1167" i="1"/>
  <c r="HF1167" i="1" s="1"/>
  <c r="CG1167" i="1"/>
  <c r="CH1167" i="1" s="1"/>
  <c r="HU1167" i="1"/>
  <c r="HV1167" i="1" s="1"/>
  <c r="FQ1167" i="1"/>
  <c r="FR1167" i="1" s="1"/>
  <c r="CQ1167" i="1"/>
  <c r="CR1167" i="1" s="1"/>
  <c r="LA1167" i="1"/>
  <c r="LB1167" i="1" s="1"/>
  <c r="AS1167" i="1"/>
  <c r="AT1167" i="1" s="1"/>
  <c r="LK1167" i="1"/>
  <c r="LL1167" i="1" s="1"/>
  <c r="JK1167" i="1"/>
  <c r="JL1167" i="1" s="1"/>
  <c r="EO1167" i="1"/>
  <c r="EP1167" i="1" s="1"/>
  <c r="GE1167" i="1"/>
  <c r="GF1167" i="1" s="1"/>
  <c r="BI1167" i="1"/>
  <c r="CY1167" i="1"/>
  <c r="CZ1167" i="1" s="1"/>
  <c r="KA1167" i="1"/>
  <c r="KB1167" i="1" s="1"/>
  <c r="IK1167" i="1"/>
  <c r="IL1167" i="1" s="1"/>
  <c r="GU1167" i="1"/>
  <c r="GV1167" i="1" s="1"/>
  <c r="FE1167" i="1"/>
  <c r="FF1167" i="1" s="1"/>
  <c r="CM1167" i="1"/>
  <c r="CN1167" i="1" s="1"/>
  <c r="BY1167" i="1"/>
  <c r="BZ1167" i="1" s="1"/>
  <c r="GG1167" i="1"/>
  <c r="GH1167" i="1" s="1"/>
  <c r="KQ1167" i="1"/>
  <c r="KR1167" i="1" s="1"/>
  <c r="AI1167" i="1"/>
  <c r="MA1167" i="1"/>
  <c r="MB1167" i="1" s="1"/>
  <c r="JA1167" i="1"/>
  <c r="JB1167" i="1" s="1"/>
  <c r="CA1167" i="1"/>
  <c r="CB1167" i="1" s="1"/>
  <c r="EE1167" i="1"/>
  <c r="EF1167" i="1" s="1"/>
  <c r="IG1167" i="1"/>
  <c r="IH1167" i="1" s="1"/>
  <c r="LG1167" i="1"/>
  <c r="LH1167" i="1" s="1"/>
  <c r="LO1167" i="1"/>
  <c r="LP1167" i="1" s="1"/>
  <c r="IA1167" i="1"/>
  <c r="IB1167" i="1" s="1"/>
  <c r="JQ1167" i="1"/>
  <c r="JR1167" i="1" s="1"/>
  <c r="EU1167" i="1"/>
  <c r="EV1167" i="1" s="1"/>
  <c r="GK1167" i="1"/>
  <c r="GL1167" i="1" s="1"/>
  <c r="BO1167" i="1"/>
  <c r="BP1167" i="1" s="1"/>
  <c r="DE1167" i="1"/>
  <c r="DF1167" i="1" s="1"/>
  <c r="KG1167" i="1"/>
  <c r="KH1167" i="1" s="1"/>
  <c r="DO1167" i="1"/>
  <c r="DP1167" i="1" s="1"/>
  <c r="HA1167" i="1"/>
  <c r="HB1167" i="1" s="1"/>
  <c r="FK1167" i="1"/>
  <c r="FL1167" i="1" s="1"/>
  <c r="DU1167" i="1"/>
  <c r="DV1167" i="1" s="1"/>
  <c r="CE1167" i="1"/>
  <c r="CF1167" i="1" s="1"/>
  <c r="FM1167" i="1"/>
  <c r="FN1167" i="1" s="1"/>
  <c r="KW1167" i="1"/>
  <c r="KX1167" i="1" s="1"/>
  <c r="AO1167" i="1"/>
  <c r="AP1167" i="1" s="1"/>
  <c r="HQ1167" i="1"/>
  <c r="HR1167" i="1" s="1"/>
  <c r="JG1167" i="1"/>
  <c r="JH1167" i="1" s="1"/>
  <c r="EK1167" i="1"/>
  <c r="EL1167" i="1" s="1"/>
  <c r="BK1167" i="1"/>
  <c r="BL1167" i="1" s="1"/>
  <c r="GA1167" i="1"/>
  <c r="GB1167" i="1" s="1"/>
  <c r="HY1167" i="1"/>
  <c r="HZ1167" i="1" s="1"/>
  <c r="IM1167" i="1"/>
  <c r="IN1167" i="1" s="1"/>
  <c r="ES1167" i="1"/>
  <c r="ET1167" i="1" s="1"/>
  <c r="IO1167" i="1"/>
  <c r="IP1167" i="1" s="1"/>
  <c r="LW1167" i="1"/>
  <c r="LX1167" i="1" s="1"/>
  <c r="GQ1167" i="1"/>
  <c r="GR1167" i="1" s="1"/>
  <c r="BU1167" i="1"/>
  <c r="BV1167" i="1" s="1"/>
  <c r="DK1167" i="1"/>
  <c r="DL1167" i="1" s="1"/>
  <c r="KM1167" i="1"/>
  <c r="KN1167" i="1" s="1"/>
  <c r="MC1167" i="1"/>
  <c r="MD1167" i="1" s="1"/>
  <c r="HG1167" i="1"/>
  <c r="HH1167" i="1" s="1"/>
  <c r="IW1167" i="1"/>
  <c r="IX1167" i="1" s="1"/>
  <c r="EA1167" i="1"/>
  <c r="EB1167" i="1" s="1"/>
  <c r="CK1167" i="1"/>
  <c r="CL1167" i="1" s="1"/>
  <c r="AU1167" i="1"/>
  <c r="AV1167" i="1" s="1"/>
  <c r="LC1167" i="1"/>
  <c r="LD1167" i="1" s="1"/>
  <c r="DY1167" i="1"/>
  <c r="DZ1167" i="1" s="1"/>
  <c r="HW1167" i="1"/>
  <c r="HX1167" i="1" s="1"/>
  <c r="JM1167" i="1"/>
  <c r="JN1167" i="1" s="1"/>
  <c r="EQ1167" i="1"/>
  <c r="ER1167" i="1" s="1"/>
  <c r="BQ1167" i="1"/>
  <c r="BR1167" i="1" s="1"/>
  <c r="FA1167" i="1"/>
  <c r="FB1167" i="1" s="1"/>
  <c r="DA1167" i="1"/>
  <c r="DB1167" i="1" s="1"/>
  <c r="KC1167" i="1"/>
  <c r="KD1167" i="1" s="1"/>
  <c r="LS1167" i="1"/>
  <c r="LT1167" i="1" s="1"/>
  <c r="CO1167" i="1"/>
  <c r="CP1167" i="1" s="1"/>
  <c r="BE1167" i="1"/>
  <c r="BF1167" i="1" s="1"/>
  <c r="FO1167" i="1"/>
  <c r="FP1167" i="1" s="1"/>
  <c r="DC1167" i="1"/>
  <c r="DD1167" i="1" s="1"/>
  <c r="GW1167" i="1"/>
  <c r="GX1167" i="1" s="1"/>
  <c r="KS1167" i="1"/>
  <c r="KT1167" i="1" s="1"/>
  <c r="AK1167" i="1"/>
  <c r="AL1167" i="1" s="1"/>
  <c r="HM1167" i="1"/>
  <c r="HN1167" i="1" s="1"/>
  <c r="CS1167" i="1"/>
  <c r="CT1167" i="1" s="1"/>
  <c r="EG1167" i="1"/>
  <c r="EH1167" i="1" s="1"/>
  <c r="FW1167" i="1"/>
  <c r="FX1167" i="1" s="1"/>
  <c r="BA1167" i="1"/>
  <c r="BB1167" i="1" s="1"/>
  <c r="LI1167" i="1"/>
  <c r="LJ1167" i="1" s="1"/>
  <c r="JS1167" i="1"/>
  <c r="JT1167" i="1" s="1"/>
  <c r="IC1167" i="1"/>
  <c r="ID1167" i="1" s="1"/>
  <c r="LQ1167" i="1"/>
  <c r="LR1167" i="1" s="1"/>
  <c r="EW1167" i="1"/>
  <c r="EX1167" i="1" s="1"/>
  <c r="BW1167" i="1"/>
  <c r="BX1167" i="1" s="1"/>
  <c r="GM1167" i="1"/>
  <c r="GN1167" i="1" s="1"/>
  <c r="DG1167" i="1"/>
  <c r="DH1167" i="1" s="1"/>
  <c r="KI1167" i="1"/>
  <c r="KJ1167" i="1" s="1"/>
  <c r="LY1167" i="1"/>
  <c r="LZ1167" i="1" s="1"/>
  <c r="HC1167" i="1"/>
  <c r="HD1167" i="1" s="1"/>
  <c r="IS1167" i="1"/>
  <c r="IT1167" i="1" s="1"/>
  <c r="DW1167" i="1"/>
  <c r="DX1167" i="1" s="1"/>
  <c r="JC1167" i="1"/>
  <c r="JD1167" i="1" s="1"/>
  <c r="AQ1167" i="1"/>
  <c r="AR1167" i="1" s="1"/>
  <c r="HS1167" i="1"/>
  <c r="HT1167" i="1" s="1"/>
  <c r="HK1167" i="1"/>
  <c r="HL1167" i="1" s="1"/>
  <c r="EM1167" i="1"/>
  <c r="EN1167" i="1" s="1"/>
  <c r="KY1167" i="1"/>
  <c r="KZ1167" i="1" s="1"/>
  <c r="BG1167" i="1"/>
  <c r="BH1167" i="1" s="1"/>
  <c r="GC1167" i="1"/>
  <c r="GD1167" i="1" s="1"/>
  <c r="JY1167" i="1"/>
  <c r="JZ1167" i="1" s="1"/>
  <c r="CW1167" i="1"/>
  <c r="CX1167" i="1" s="1"/>
  <c r="GS1167" i="1"/>
  <c r="GT1167" i="1" s="1"/>
  <c r="II1167" i="1"/>
  <c r="IJ1167" i="1" s="1"/>
  <c r="KO1167" i="1"/>
  <c r="KP1167" i="1" s="1"/>
  <c r="FC1167" i="1"/>
  <c r="FD1167" i="1" s="1"/>
  <c r="CC1167" i="1"/>
  <c r="CD1167" i="1" s="1"/>
  <c r="DM1167" i="1"/>
  <c r="DN1167" i="1" s="1"/>
  <c r="ME1167" i="1"/>
  <c r="MF1167" i="1" s="1"/>
  <c r="LM1167" i="1"/>
  <c r="LN1167" i="1" s="1"/>
  <c r="IY1167" i="1"/>
  <c r="IZ1167" i="1" s="1"/>
  <c r="HI1167" i="1"/>
  <c r="HJ1167" i="1" s="1"/>
  <c r="FS1167" i="1"/>
  <c r="FT1167" i="1" s="1"/>
  <c r="EC1167" i="1"/>
  <c r="ED1167" i="1" s="1"/>
  <c r="GI1167" i="1"/>
  <c r="GJ1167" i="1" s="1"/>
  <c r="AW1167" i="1"/>
  <c r="AX1167" i="1" s="1"/>
  <c r="LE1167" i="1"/>
  <c r="LF1167" i="1" s="1"/>
  <c r="CU1167" i="1"/>
  <c r="CV1167" i="1" s="1"/>
  <c r="IU1167" i="1"/>
  <c r="IV1167" i="1" s="1"/>
  <c r="JO1167" i="1"/>
  <c r="JP1167" i="1" s="1"/>
  <c r="FG1167" i="1"/>
  <c r="FH1167" i="1" s="1"/>
  <c r="IQ1167" i="1"/>
  <c r="IR1167" i="1" s="1"/>
  <c r="BM1167" i="1"/>
  <c r="BN1167" i="1" s="1"/>
  <c r="JI1167" i="1"/>
  <c r="JJ1167" i="1" s="1"/>
  <c r="KE1167" i="1"/>
  <c r="KF1167" i="1" s="1"/>
  <c r="LU1167" i="1"/>
  <c r="LV1167" i="1" s="1"/>
  <c r="GY1167" i="1"/>
  <c r="GZ1167" i="1" s="1"/>
  <c r="FI1167" i="1"/>
  <c r="FJ1167" i="1" s="1"/>
  <c r="CI1167" i="1"/>
  <c r="CJ1167" i="1" s="1"/>
  <c r="AY1167" i="1"/>
  <c r="DS1167" i="1"/>
  <c r="DT1167" i="1" s="1"/>
  <c r="KU1167" i="1"/>
  <c r="KV1167" i="1" s="1"/>
  <c r="AM1167" i="1"/>
  <c r="AN1167" i="1" s="1"/>
  <c r="HO1167" i="1"/>
  <c r="HP1167" i="1" s="1"/>
  <c r="JE1167" i="1"/>
  <c r="JF1167" i="1" s="1"/>
  <c r="EI1167" i="1"/>
  <c r="EJ1167" i="1" s="1"/>
  <c r="KG496" i="1"/>
  <c r="KH496" i="1" s="1"/>
  <c r="DY496" i="1"/>
  <c r="DZ496" i="1" s="1"/>
  <c r="FY496" i="1"/>
  <c r="FZ496" i="1" s="1"/>
  <c r="LY496" i="1"/>
  <c r="LZ496" i="1" s="1"/>
  <c r="IG496" i="1"/>
  <c r="IH496" i="1" s="1"/>
  <c r="IO496" i="1"/>
  <c r="IP496" i="1" s="1"/>
  <c r="HU496" i="1"/>
  <c r="HV496" i="1" s="1"/>
  <c r="BM496" i="1"/>
  <c r="BN496" i="1" s="1"/>
  <c r="KC496" i="1"/>
  <c r="KD496" i="1" s="1"/>
  <c r="GO496" i="1"/>
  <c r="GP496" i="1" s="1"/>
  <c r="AM496" i="1"/>
  <c r="AN496" i="1" s="1"/>
  <c r="LQ496" i="1"/>
  <c r="LR496" i="1" s="1"/>
  <c r="FI496" i="1"/>
  <c r="FJ496" i="1" s="1"/>
  <c r="IK496" i="1"/>
  <c r="IL496" i="1" s="1"/>
  <c r="KK496" i="1"/>
  <c r="KL496" i="1" s="1"/>
  <c r="EI496" i="1"/>
  <c r="EJ496" i="1" s="1"/>
  <c r="AU496" i="1"/>
  <c r="AV496" i="1" s="1"/>
  <c r="GQ496" i="1"/>
  <c r="GR496" i="1" s="1"/>
  <c r="AI496" i="1"/>
  <c r="CI496" i="1"/>
  <c r="CJ496" i="1" s="1"/>
  <c r="CQ496" i="1"/>
  <c r="CR496" i="1" s="1"/>
  <c r="EQ496" i="1"/>
  <c r="ER496" i="1" s="1"/>
  <c r="EY496" i="1"/>
  <c r="EZ496" i="1" s="1"/>
  <c r="EE496" i="1"/>
  <c r="EF496" i="1" s="1"/>
  <c r="JU496" i="1"/>
  <c r="JV496" i="1" s="1"/>
  <c r="GM496" i="1"/>
  <c r="GN496" i="1" s="1"/>
  <c r="CY496" i="1"/>
  <c r="CZ496" i="1" s="1"/>
  <c r="IU496" i="1"/>
  <c r="IV496" i="1" s="1"/>
  <c r="IA496" i="1"/>
  <c r="IB496" i="1" s="1"/>
  <c r="LC496" i="1"/>
  <c r="LD496" i="1" s="1"/>
  <c r="EU496" i="1"/>
  <c r="EV496" i="1" s="1"/>
  <c r="GU496" i="1"/>
  <c r="GV496" i="1" s="1"/>
  <c r="AS496" i="1"/>
  <c r="AT496" i="1" s="1"/>
  <c r="JC496" i="1"/>
  <c r="JD496" i="1" s="1"/>
  <c r="DA496" i="1"/>
  <c r="DB496" i="1" s="1"/>
  <c r="IQ496" i="1"/>
  <c r="IR496" i="1" s="1"/>
  <c r="DQ496" i="1"/>
  <c r="DR496" i="1" s="1"/>
  <c r="KY496" i="1"/>
  <c r="KZ496" i="1" s="1"/>
  <c r="CU496" i="1"/>
  <c r="CV496" i="1" s="1"/>
  <c r="BI496" i="1"/>
  <c r="AO496" i="1"/>
  <c r="AP496" i="1" s="1"/>
  <c r="GE496" i="1"/>
  <c r="GF496" i="1" s="1"/>
  <c r="JG496" i="1"/>
  <c r="JH496" i="1" s="1"/>
  <c r="LG496" i="1"/>
  <c r="LH496" i="1" s="1"/>
  <c r="FE496" i="1"/>
  <c r="FF496" i="1" s="1"/>
  <c r="EK496" i="1"/>
  <c r="EL496" i="1" s="1"/>
  <c r="HM496" i="1"/>
  <c r="HN496" i="1" s="1"/>
  <c r="BE496" i="1"/>
  <c r="BF496" i="1" s="1"/>
  <c r="DE496" i="1"/>
  <c r="DF496" i="1" s="1"/>
  <c r="HG496" i="1"/>
  <c r="HH496" i="1" s="1"/>
  <c r="FM496" i="1"/>
  <c r="FN496" i="1" s="1"/>
  <c r="GK496" i="1"/>
  <c r="GL496" i="1" s="1"/>
  <c r="FA496" i="1"/>
  <c r="FB496" i="1" s="1"/>
  <c r="KQ496" i="1"/>
  <c r="KR496" i="1" s="1"/>
  <c r="HI496" i="1"/>
  <c r="HJ496" i="1" s="1"/>
  <c r="DU496" i="1"/>
  <c r="DV496" i="1" s="1"/>
  <c r="JQ496" i="1"/>
  <c r="JR496" i="1" s="1"/>
  <c r="IW496" i="1"/>
  <c r="IX496" i="1" s="1"/>
  <c r="CO496" i="1"/>
  <c r="CP496" i="1" s="1"/>
  <c r="FQ496" i="1"/>
  <c r="FR496" i="1" s="1"/>
  <c r="HQ496" i="1"/>
  <c r="HR496" i="1" s="1"/>
  <c r="BO496" i="1"/>
  <c r="BP496" i="1" s="1"/>
  <c r="JY496" i="1"/>
  <c r="JZ496" i="1" s="1"/>
  <c r="DW496" i="1"/>
  <c r="DX496" i="1" s="1"/>
  <c r="JM496" i="1"/>
  <c r="JN496" i="1" s="1"/>
  <c r="LM496" i="1"/>
  <c r="LN496" i="1" s="1"/>
  <c r="LU496" i="1"/>
  <c r="LV496" i="1" s="1"/>
  <c r="BW496" i="1"/>
  <c r="BX496" i="1" s="1"/>
  <c r="CE496" i="1"/>
  <c r="CF496" i="1" s="1"/>
  <c r="BK496" i="1"/>
  <c r="BL496" i="1" s="1"/>
  <c r="HA496" i="1"/>
  <c r="HB496" i="1" s="1"/>
  <c r="DS496" i="1"/>
  <c r="DT496" i="1" s="1"/>
  <c r="MC496" i="1"/>
  <c r="MD496" i="1" s="1"/>
  <c r="GA496" i="1"/>
  <c r="GB496" i="1" s="1"/>
  <c r="FG496" i="1"/>
  <c r="FH496" i="1" s="1"/>
  <c r="II496" i="1"/>
  <c r="IJ496" i="1" s="1"/>
  <c r="CA496" i="1"/>
  <c r="CB496" i="1" s="1"/>
  <c r="EA496" i="1"/>
  <c r="EB496" i="1" s="1"/>
  <c r="JW496" i="1"/>
  <c r="JX496" i="1" s="1"/>
  <c r="GI496" i="1"/>
  <c r="GJ496" i="1" s="1"/>
  <c r="ME496" i="1"/>
  <c r="MF496" i="1" s="1"/>
  <c r="FW496" i="1"/>
  <c r="FX496" i="1" s="1"/>
  <c r="IC496" i="1"/>
  <c r="ID496" i="1" s="1"/>
  <c r="IE496" i="1"/>
  <c r="IF496" i="1" s="1"/>
  <c r="BS496" i="1"/>
  <c r="BT496" i="1" s="1"/>
  <c r="KM496" i="1"/>
  <c r="KN496" i="1" s="1"/>
  <c r="JS496" i="1"/>
  <c r="JT496" i="1" s="1"/>
  <c r="DK496" i="1"/>
  <c r="DL496" i="1" s="1"/>
  <c r="JE496" i="1"/>
  <c r="JF496" i="1" s="1"/>
  <c r="IM496" i="1"/>
  <c r="IN496" i="1" s="1"/>
  <c r="CK496" i="1"/>
  <c r="CL496" i="1" s="1"/>
  <c r="BQ496" i="1"/>
  <c r="BR496" i="1" s="1"/>
  <c r="ES496" i="1"/>
  <c r="ET496" i="1" s="1"/>
  <c r="KI496" i="1"/>
  <c r="KJ496" i="1" s="1"/>
  <c r="AK496" i="1"/>
  <c r="AL496" i="1" s="1"/>
  <c r="GG496" i="1"/>
  <c r="GH496" i="1" s="1"/>
  <c r="CS496" i="1"/>
  <c r="CT496" i="1" s="1"/>
  <c r="KW496" i="1"/>
  <c r="KX496" i="1" s="1"/>
  <c r="CG496" i="1"/>
  <c r="CH496" i="1" s="1"/>
  <c r="HW496" i="1"/>
  <c r="HX496" i="1" s="1"/>
  <c r="EO496" i="1"/>
  <c r="EP496" i="1" s="1"/>
  <c r="BA496" i="1"/>
  <c r="BB496" i="1" s="1"/>
  <c r="GW496" i="1"/>
  <c r="GX496" i="1" s="1"/>
  <c r="GC496" i="1"/>
  <c r="GD496" i="1" s="1"/>
  <c r="LS496" i="1"/>
  <c r="LT496" i="1" s="1"/>
  <c r="CW496" i="1"/>
  <c r="CX496" i="1" s="1"/>
  <c r="EW496" i="1"/>
  <c r="EX496" i="1" s="1"/>
  <c r="KS496" i="1"/>
  <c r="KT496" i="1" s="1"/>
  <c r="EM496" i="1"/>
  <c r="EN496" i="1" s="1"/>
  <c r="BC496" i="1"/>
  <c r="BD496" i="1" s="1"/>
  <c r="GS496" i="1"/>
  <c r="GT496" i="1" s="1"/>
  <c r="IS496" i="1"/>
  <c r="IT496" i="1" s="1"/>
  <c r="JA496" i="1"/>
  <c r="JB496" i="1" s="1"/>
  <c r="LA496" i="1"/>
  <c r="LB496" i="1" s="1"/>
  <c r="LI496" i="1"/>
  <c r="LJ496" i="1" s="1"/>
  <c r="KO496" i="1"/>
  <c r="KP496" i="1" s="1"/>
  <c r="EG496" i="1"/>
  <c r="EH496" i="1" s="1"/>
  <c r="AY496" i="1"/>
  <c r="JI496" i="1"/>
  <c r="JJ496" i="1" s="1"/>
  <c r="DG496" i="1"/>
  <c r="DH496" i="1" s="1"/>
  <c r="CM496" i="1"/>
  <c r="CN496" i="1" s="1"/>
  <c r="AW496" i="1"/>
  <c r="AX496" i="1" s="1"/>
  <c r="LE496" i="1"/>
  <c r="LF496" i="1" s="1"/>
  <c r="BG496" i="1"/>
  <c r="BH496" i="1" s="1"/>
  <c r="HC496" i="1"/>
  <c r="HD496" i="1" s="1"/>
  <c r="DO496" i="1"/>
  <c r="DP496" i="1" s="1"/>
  <c r="JK496" i="1"/>
  <c r="JL496" i="1" s="1"/>
  <c r="DC496" i="1"/>
  <c r="DD496" i="1" s="1"/>
  <c r="FC496" i="1"/>
  <c r="FD496" i="1" s="1"/>
  <c r="FK496" i="1"/>
  <c r="FL496" i="1" s="1"/>
  <c r="HK496" i="1"/>
  <c r="HL496" i="1" s="1"/>
  <c r="HS496" i="1"/>
  <c r="HT496" i="1" s="1"/>
  <c r="GY496" i="1"/>
  <c r="GZ496" i="1" s="1"/>
  <c r="AQ496" i="1"/>
  <c r="AR496" i="1" s="1"/>
  <c r="KA496" i="1"/>
  <c r="KB496" i="1" s="1"/>
  <c r="FS496" i="1"/>
  <c r="FT496" i="1" s="1"/>
  <c r="LO496" i="1"/>
  <c r="LP496" i="1" s="1"/>
  <c r="KU496" i="1"/>
  <c r="KV496" i="1" s="1"/>
  <c r="BY496" i="1"/>
  <c r="BZ496" i="1" s="1"/>
  <c r="HO496" i="1"/>
  <c r="HP496" i="1" s="1"/>
  <c r="JO496" i="1"/>
  <c r="JP496" i="1" s="1"/>
  <c r="DM496" i="1"/>
  <c r="DN496" i="1" s="1"/>
  <c r="LW496" i="1"/>
  <c r="LX496" i="1" s="1"/>
  <c r="FU496" i="1"/>
  <c r="FV496" i="1" s="1"/>
  <c r="LK496" i="1"/>
  <c r="LL496" i="1" s="1"/>
  <c r="FO496" i="1"/>
  <c r="FP496" i="1" s="1"/>
  <c r="BU496" i="1"/>
  <c r="BV496" i="1" s="1"/>
  <c r="KE496" i="1"/>
  <c r="KF496" i="1" s="1"/>
  <c r="EC496" i="1"/>
  <c r="ED496" i="1" s="1"/>
  <c r="DI496" i="1"/>
  <c r="DJ496" i="1" s="1"/>
  <c r="IY496" i="1"/>
  <c r="IZ496" i="1" s="1"/>
  <c r="MA496" i="1"/>
  <c r="MB496" i="1" s="1"/>
  <c r="CC496" i="1"/>
  <c r="CD496" i="1" s="1"/>
  <c r="HY496" i="1"/>
  <c r="HZ496" i="1" s="1"/>
  <c r="HE496" i="1"/>
  <c r="HF496" i="1" s="1"/>
  <c r="AB800" i="1"/>
  <c r="AB1514" i="1"/>
  <c r="AB1579" i="1"/>
  <c r="AB165" i="1"/>
  <c r="JA2289" i="1"/>
  <c r="JB2289" i="1" s="1"/>
  <c r="FM2289" i="1"/>
  <c r="FN2289" i="1" s="1"/>
  <c r="ME2289" i="1"/>
  <c r="MF2289" i="1" s="1"/>
  <c r="CG2289" i="1"/>
  <c r="CH2289" i="1" s="1"/>
  <c r="AQ2289" i="1"/>
  <c r="AR2289" i="1" s="1"/>
  <c r="HI2289" i="1"/>
  <c r="HJ2289" i="1" s="1"/>
  <c r="KG2289" i="1"/>
  <c r="KH2289" i="1" s="1"/>
  <c r="JQ2289" i="1"/>
  <c r="JR2289" i="1" s="1"/>
  <c r="CE2289" i="1"/>
  <c r="CF2289" i="1" s="1"/>
  <c r="KO2289" i="1"/>
  <c r="KP2289" i="1" s="1"/>
  <c r="CU2289" i="1"/>
  <c r="CV2289" i="1" s="1"/>
  <c r="BG2289" i="1"/>
  <c r="BH2289" i="1" s="1"/>
  <c r="BI2289" i="1"/>
  <c r="DQ2289" i="1"/>
  <c r="DR2289" i="1" s="1"/>
  <c r="CW2289" i="1"/>
  <c r="CX2289" i="1" s="1"/>
  <c r="GS2289" i="1"/>
  <c r="GT2289" i="1" s="1"/>
  <c r="IE2289" i="1"/>
  <c r="IF2289" i="1" s="1"/>
  <c r="HW2289" i="1"/>
  <c r="HX2289" i="1" s="1"/>
  <c r="EI2289" i="1"/>
  <c r="EJ2289" i="1" s="1"/>
  <c r="EQ2289" i="1"/>
  <c r="ER2289" i="1" s="1"/>
  <c r="EE2289" i="1"/>
  <c r="EF2289" i="1" s="1"/>
  <c r="LC2289" i="1"/>
  <c r="LD2289" i="1" s="1"/>
  <c r="HA2289" i="1"/>
  <c r="HB2289" i="1" s="1"/>
  <c r="HQ2289" i="1"/>
  <c r="HR2289" i="1" s="1"/>
  <c r="AM2289" i="1"/>
  <c r="AN2289" i="1" s="1"/>
  <c r="CM2289" i="1"/>
  <c r="CN2289" i="1" s="1"/>
  <c r="KW2289" i="1"/>
  <c r="KX2289" i="1" s="1"/>
  <c r="EU2289" i="1"/>
  <c r="EV2289" i="1" s="1"/>
  <c r="EA2289" i="1"/>
  <c r="EB2289" i="1" s="1"/>
  <c r="JW2289" i="1"/>
  <c r="JX2289" i="1" s="1"/>
  <c r="LW2289" i="1"/>
  <c r="LX2289" i="1" s="1"/>
  <c r="JE2289" i="1"/>
  <c r="JF2289" i="1" s="1"/>
  <c r="FO2289" i="1"/>
  <c r="FP2289" i="1" s="1"/>
  <c r="DI2289" i="1"/>
  <c r="DJ2289" i="1" s="1"/>
  <c r="KY2289" i="1"/>
  <c r="KZ2289" i="1" s="1"/>
  <c r="EC2289" i="1"/>
  <c r="ED2289" i="1" s="1"/>
  <c r="EY2289" i="1"/>
  <c r="EZ2289" i="1" s="1"/>
  <c r="DA2289" i="1"/>
  <c r="DB2289" i="1" s="1"/>
  <c r="LK2289" i="1"/>
  <c r="LL2289" i="1" s="1"/>
  <c r="GC2289" i="1"/>
  <c r="GD2289" i="1" s="1"/>
  <c r="LE2289" i="1"/>
  <c r="LF2289" i="1" s="1"/>
  <c r="AU2289" i="1"/>
  <c r="AV2289" i="1" s="1"/>
  <c r="FW2289" i="1"/>
  <c r="FX2289" i="1" s="1"/>
  <c r="HK2289" i="1"/>
  <c r="HL2289" i="1" s="1"/>
  <c r="DU2289" i="1"/>
  <c r="DV2289" i="1" s="1"/>
  <c r="FQ2289" i="1"/>
  <c r="FR2289" i="1" s="1"/>
  <c r="DG2289" i="1"/>
  <c r="DH2289" i="1" s="1"/>
  <c r="BA2289" i="1"/>
  <c r="BB2289" i="1" s="1"/>
  <c r="BO2289" i="1"/>
  <c r="BP2289" i="1" s="1"/>
  <c r="IS2289" i="1"/>
  <c r="IT2289" i="1" s="1"/>
  <c r="CQ2289" i="1"/>
  <c r="CR2289" i="1" s="1"/>
  <c r="LA2289" i="1"/>
  <c r="LB2289" i="1" s="1"/>
  <c r="FU2289" i="1"/>
  <c r="FV2289" i="1" s="1"/>
  <c r="HU2289" i="1"/>
  <c r="HV2289" i="1" s="1"/>
  <c r="II2289" i="1"/>
  <c r="IJ2289" i="1" s="1"/>
  <c r="DK2289" i="1"/>
  <c r="DL2289" i="1" s="1"/>
  <c r="LU2289" i="1"/>
  <c r="LV2289" i="1" s="1"/>
  <c r="FS2289" i="1"/>
  <c r="FT2289" i="1" s="1"/>
  <c r="FG2289" i="1"/>
  <c r="FH2289" i="1" s="1"/>
  <c r="BS2289" i="1"/>
  <c r="BT2289" i="1" s="1"/>
  <c r="MC2289" i="1"/>
  <c r="MD2289" i="1" s="1"/>
  <c r="JG2289" i="1"/>
  <c r="JH2289" i="1" s="1"/>
  <c r="ES2289" i="1"/>
  <c r="ET2289" i="1" s="1"/>
  <c r="DO2289" i="1"/>
  <c r="DP2289" i="1" s="1"/>
  <c r="HM2289" i="1"/>
  <c r="HN2289" i="1" s="1"/>
  <c r="AI2289" i="1"/>
  <c r="KE2289" i="1"/>
  <c r="KF2289" i="1" s="1"/>
  <c r="FK2289" i="1"/>
  <c r="FL2289" i="1" s="1"/>
  <c r="BW2289" i="1"/>
  <c r="BX2289" i="1" s="1"/>
  <c r="HS2289" i="1"/>
  <c r="HT2289" i="1" s="1"/>
  <c r="JY2289" i="1"/>
  <c r="JZ2289" i="1" s="1"/>
  <c r="GE2289" i="1"/>
  <c r="GF2289" i="1" s="1"/>
  <c r="JU2289" i="1"/>
  <c r="JV2289" i="1" s="1"/>
  <c r="LG2289" i="1"/>
  <c r="LH2289" i="1" s="1"/>
  <c r="GA2289" i="1"/>
  <c r="GB2289" i="1" s="1"/>
  <c r="KM2289" i="1"/>
  <c r="KN2289" i="1" s="1"/>
  <c r="GY2289" i="1"/>
  <c r="GZ2289" i="1" s="1"/>
  <c r="HE2289" i="1"/>
  <c r="HF2289" i="1" s="1"/>
  <c r="JO2289" i="1"/>
  <c r="JP2289" i="1" s="1"/>
  <c r="FY2289" i="1"/>
  <c r="FZ2289" i="1" s="1"/>
  <c r="BM2289" i="1"/>
  <c r="BN2289" i="1" s="1"/>
  <c r="JC2289" i="1"/>
  <c r="JD2289" i="1" s="1"/>
  <c r="IQ2289" i="1"/>
  <c r="IR2289" i="1" s="1"/>
  <c r="JM2289" i="1"/>
  <c r="JN2289" i="1" s="1"/>
  <c r="FE2289" i="1"/>
  <c r="FF2289" i="1" s="1"/>
  <c r="AS2289" i="1"/>
  <c r="AT2289" i="1" s="1"/>
  <c r="JS2289" i="1"/>
  <c r="JT2289" i="1" s="1"/>
  <c r="AO2289" i="1"/>
  <c r="AP2289" i="1" s="1"/>
  <c r="CO2289" i="1"/>
  <c r="CP2289" i="1" s="1"/>
  <c r="HY2289" i="1"/>
  <c r="HZ2289" i="1" s="1"/>
  <c r="CC2289" i="1"/>
  <c r="CD2289" i="1" s="1"/>
  <c r="GO2289" i="1"/>
  <c r="GP2289" i="1" s="1"/>
  <c r="LS2289" i="1"/>
  <c r="LT2289" i="1" s="1"/>
  <c r="LY2289" i="1"/>
  <c r="LZ2289" i="1" s="1"/>
  <c r="BE2289" i="1"/>
  <c r="BF2289" i="1" s="1"/>
  <c r="LM2289" i="1"/>
  <c r="LN2289" i="1" s="1"/>
  <c r="GG2289" i="1"/>
  <c r="GH2289" i="1" s="1"/>
  <c r="CS2289" i="1"/>
  <c r="CT2289" i="1" s="1"/>
  <c r="IO2289" i="1"/>
  <c r="IP2289" i="1" s="1"/>
  <c r="BC2289" i="1"/>
  <c r="BD2289" i="1" s="1"/>
  <c r="IY2289" i="1"/>
  <c r="IZ2289" i="1" s="1"/>
  <c r="DS2289" i="1"/>
  <c r="DT2289" i="1" s="1"/>
  <c r="IK2289" i="1"/>
  <c r="IL2289" i="1" s="1"/>
  <c r="GW2289" i="1"/>
  <c r="GX2289" i="1" s="1"/>
  <c r="IC2289" i="1"/>
  <c r="ID2289" i="1" s="1"/>
  <c r="LQ2289" i="1"/>
  <c r="LR2289" i="1" s="1"/>
  <c r="IA2289" i="1"/>
  <c r="IB2289" i="1" s="1"/>
  <c r="AY2289" i="1"/>
  <c r="GU2289" i="1"/>
  <c r="GV2289" i="1" s="1"/>
  <c r="GI2289" i="1"/>
  <c r="GJ2289" i="1" s="1"/>
  <c r="KS2289" i="1"/>
  <c r="KT2289" i="1" s="1"/>
  <c r="GK2289" i="1"/>
  <c r="GL2289" i="1" s="1"/>
  <c r="KI2289" i="1"/>
  <c r="KJ2289" i="1" s="1"/>
  <c r="IG2289" i="1"/>
  <c r="IH2289" i="1" s="1"/>
  <c r="KK2289" i="1"/>
  <c r="KL2289" i="1" s="1"/>
  <c r="LI2289" i="1"/>
  <c r="LJ2289" i="1" s="1"/>
  <c r="BK2289" i="1"/>
  <c r="BL2289" i="1" s="1"/>
  <c r="BY2289" i="1"/>
  <c r="BZ2289" i="1" s="1"/>
  <c r="GM2289" i="1"/>
  <c r="GN2289" i="1" s="1"/>
  <c r="CY2289" i="1"/>
  <c r="CZ2289" i="1" s="1"/>
  <c r="IU2289" i="1"/>
  <c r="IV2289" i="1" s="1"/>
  <c r="KU2289" i="1"/>
  <c r="KV2289" i="1" s="1"/>
  <c r="HG2289" i="1"/>
  <c r="HH2289" i="1" s="1"/>
  <c r="EM2289" i="1"/>
  <c r="EN2289" i="1" s="1"/>
  <c r="AK2289" i="1"/>
  <c r="AL2289" i="1" s="1"/>
  <c r="HC2289" i="1"/>
  <c r="HD2289" i="1" s="1"/>
  <c r="LO2289" i="1"/>
  <c r="LP2289" i="1" s="1"/>
  <c r="JK2289" i="1"/>
  <c r="JL2289" i="1" s="1"/>
  <c r="CA2289" i="1"/>
  <c r="CB2289" i="1" s="1"/>
  <c r="KQ2289" i="1"/>
  <c r="KR2289" i="1" s="1"/>
  <c r="EO2289" i="1"/>
  <c r="EP2289" i="1" s="1"/>
  <c r="JI2289" i="1"/>
  <c r="JJ2289" i="1" s="1"/>
  <c r="EW2289" i="1"/>
  <c r="EX2289" i="1" s="1"/>
  <c r="CK2289" i="1"/>
  <c r="CL2289" i="1" s="1"/>
  <c r="DW2289" i="1"/>
  <c r="DX2289" i="1" s="1"/>
  <c r="FI2289" i="1"/>
  <c r="FJ2289" i="1" s="1"/>
  <c r="BU2289" i="1"/>
  <c r="BV2289" i="1" s="1"/>
  <c r="CI2289" i="1"/>
  <c r="CJ2289" i="1" s="1"/>
  <c r="BQ2289" i="1"/>
  <c r="BR2289" i="1" s="1"/>
  <c r="KA2289" i="1"/>
  <c r="KB2289" i="1" s="1"/>
  <c r="DY2289" i="1"/>
  <c r="DZ2289" i="1" s="1"/>
  <c r="EG2289" i="1"/>
  <c r="EH2289" i="1" s="1"/>
  <c r="AW2289" i="1"/>
  <c r="AX2289" i="1" s="1"/>
  <c r="HO2289" i="1"/>
  <c r="HP2289" i="1" s="1"/>
  <c r="GQ2289" i="1"/>
  <c r="GR2289" i="1" s="1"/>
  <c r="DE2289" i="1"/>
  <c r="DF2289" i="1" s="1"/>
  <c r="IW2289" i="1"/>
  <c r="IX2289" i="1" s="1"/>
  <c r="DC2289" i="1"/>
  <c r="DD2289" i="1" s="1"/>
  <c r="FA2289" i="1"/>
  <c r="FB2289" i="1" s="1"/>
  <c r="DM2289" i="1"/>
  <c r="DN2289" i="1" s="1"/>
  <c r="MA2289" i="1"/>
  <c r="MB2289" i="1" s="1"/>
  <c r="KC2289" i="1"/>
  <c r="KD2289" i="1" s="1"/>
  <c r="IM2289" i="1"/>
  <c r="IN2289" i="1" s="1"/>
  <c r="FC2289" i="1"/>
  <c r="FD2289" i="1" s="1"/>
  <c r="EK2289" i="1"/>
  <c r="EL2289" i="1" s="1"/>
  <c r="FS198" i="1"/>
  <c r="FT198" i="1" s="1"/>
  <c r="KM198" i="1"/>
  <c r="KN198" i="1" s="1"/>
  <c r="CM198" i="1"/>
  <c r="CN198" i="1" s="1"/>
  <c r="AW198" i="1"/>
  <c r="AX198" i="1" s="1"/>
  <c r="FQ198" i="1"/>
  <c r="FR198" i="1" s="1"/>
  <c r="JO198" i="1"/>
  <c r="JP198" i="1" s="1"/>
  <c r="HY198" i="1"/>
  <c r="HZ198" i="1" s="1"/>
  <c r="GI198" i="1"/>
  <c r="GJ198" i="1" s="1"/>
  <c r="ES198" i="1"/>
  <c r="ET198" i="1" s="1"/>
  <c r="DC198" i="1"/>
  <c r="DD198" i="1" s="1"/>
  <c r="BM198" i="1"/>
  <c r="BN198" i="1" s="1"/>
  <c r="LU198" i="1"/>
  <c r="LV198" i="1" s="1"/>
  <c r="KE198" i="1"/>
  <c r="KF198" i="1" s="1"/>
  <c r="IO198" i="1"/>
  <c r="IP198" i="1" s="1"/>
  <c r="LO198" i="1"/>
  <c r="LP198" i="1" s="1"/>
  <c r="HU198" i="1"/>
  <c r="HV198" i="1" s="1"/>
  <c r="GE198" i="1"/>
  <c r="GF198" i="1" s="1"/>
  <c r="HA198" i="1"/>
  <c r="HB198" i="1" s="1"/>
  <c r="AU198" i="1"/>
  <c r="AV198" i="1" s="1"/>
  <c r="DU198" i="1"/>
  <c r="DV198" i="1" s="1"/>
  <c r="CK198" i="1"/>
  <c r="CL198" i="1" s="1"/>
  <c r="IW198" i="1"/>
  <c r="IX198" i="1" s="1"/>
  <c r="HO198" i="1"/>
  <c r="HP198" i="1" s="1"/>
  <c r="BI198" i="1"/>
  <c r="CS198" i="1"/>
  <c r="CT198" i="1" s="1"/>
  <c r="BC198" i="1"/>
  <c r="BD198" i="1" s="1"/>
  <c r="LK198" i="1"/>
  <c r="LL198" i="1" s="1"/>
  <c r="JU198" i="1"/>
  <c r="JV198" i="1" s="1"/>
  <c r="IE198" i="1"/>
  <c r="IF198" i="1" s="1"/>
  <c r="GO198" i="1"/>
  <c r="GP198" i="1" s="1"/>
  <c r="EY198" i="1"/>
  <c r="EZ198" i="1" s="1"/>
  <c r="DI198" i="1"/>
  <c r="DJ198" i="1" s="1"/>
  <c r="BS198" i="1"/>
  <c r="BT198" i="1" s="1"/>
  <c r="LC198" i="1"/>
  <c r="LD198" i="1" s="1"/>
  <c r="KK198" i="1"/>
  <c r="KL198" i="1" s="1"/>
  <c r="EE198" i="1"/>
  <c r="EF198" i="1" s="1"/>
  <c r="CO198" i="1"/>
  <c r="CP198" i="1" s="1"/>
  <c r="GA198" i="1"/>
  <c r="GB198" i="1" s="1"/>
  <c r="DY198" i="1"/>
  <c r="DZ198" i="1" s="1"/>
  <c r="FE198" i="1"/>
  <c r="FF198" i="1" s="1"/>
  <c r="DO198" i="1"/>
  <c r="DP198" i="1" s="1"/>
  <c r="BY198" i="1"/>
  <c r="BZ198" i="1" s="1"/>
  <c r="HQ198" i="1"/>
  <c r="HR198" i="1" s="1"/>
  <c r="FC198" i="1"/>
  <c r="FD198" i="1" s="1"/>
  <c r="JA198" i="1"/>
  <c r="JB198" i="1" s="1"/>
  <c r="BK198" i="1"/>
  <c r="BL198" i="1" s="1"/>
  <c r="FU198" i="1"/>
  <c r="FV198" i="1" s="1"/>
  <c r="HW198" i="1"/>
  <c r="HX198" i="1" s="1"/>
  <c r="IY198" i="1"/>
  <c r="IZ198" i="1" s="1"/>
  <c r="GM198" i="1"/>
  <c r="GN198" i="1" s="1"/>
  <c r="LG198" i="1"/>
  <c r="LH198" i="1" s="1"/>
  <c r="JQ198" i="1"/>
  <c r="JR198" i="1" s="1"/>
  <c r="IA198" i="1"/>
  <c r="IB198" i="1" s="1"/>
  <c r="GK198" i="1"/>
  <c r="GL198" i="1" s="1"/>
  <c r="HG198" i="1"/>
  <c r="HH198" i="1" s="1"/>
  <c r="GC198" i="1"/>
  <c r="GD198" i="1" s="1"/>
  <c r="IU198" i="1"/>
  <c r="IV198" i="1" s="1"/>
  <c r="EW198" i="1"/>
  <c r="EX198" i="1" s="1"/>
  <c r="IQ198" i="1"/>
  <c r="IR198" i="1" s="1"/>
  <c r="DE198" i="1"/>
  <c r="DF198" i="1" s="1"/>
  <c r="JE198" i="1"/>
  <c r="JF198" i="1" s="1"/>
  <c r="JY198" i="1"/>
  <c r="JZ198" i="1" s="1"/>
  <c r="CI198" i="1"/>
  <c r="CJ198" i="1" s="1"/>
  <c r="CE198" i="1"/>
  <c r="CF198" i="1" s="1"/>
  <c r="GY198" i="1"/>
  <c r="GZ198" i="1" s="1"/>
  <c r="KW198" i="1"/>
  <c r="KX198" i="1" s="1"/>
  <c r="JS198" i="1"/>
  <c r="JT198" i="1" s="1"/>
  <c r="CC198" i="1"/>
  <c r="CD198" i="1" s="1"/>
  <c r="DG198" i="1"/>
  <c r="DH198" i="1" s="1"/>
  <c r="EK198" i="1"/>
  <c r="EL198" i="1" s="1"/>
  <c r="BW198" i="1"/>
  <c r="BX198" i="1" s="1"/>
  <c r="BE198" i="1"/>
  <c r="BF198" i="1" s="1"/>
  <c r="LM198" i="1"/>
  <c r="LN198" i="1" s="1"/>
  <c r="JW198" i="1"/>
  <c r="JX198" i="1" s="1"/>
  <c r="IG198" i="1"/>
  <c r="IH198" i="1" s="1"/>
  <c r="GQ198" i="1"/>
  <c r="GR198" i="1" s="1"/>
  <c r="FA198" i="1"/>
  <c r="FB198" i="1" s="1"/>
  <c r="DK198" i="1"/>
  <c r="DL198" i="1" s="1"/>
  <c r="BU198" i="1"/>
  <c r="BV198" i="1" s="1"/>
  <c r="MC198" i="1"/>
  <c r="MD198" i="1" s="1"/>
  <c r="BA198" i="1"/>
  <c r="BB198" i="1" s="1"/>
  <c r="LI198" i="1"/>
  <c r="LJ198" i="1" s="1"/>
  <c r="ME198" i="1"/>
  <c r="MF198" i="1" s="1"/>
  <c r="KO198" i="1"/>
  <c r="KP198" i="1" s="1"/>
  <c r="LA198" i="1"/>
  <c r="LB198" i="1" s="1"/>
  <c r="EQ198" i="1"/>
  <c r="ER198" i="1" s="1"/>
  <c r="EG198" i="1"/>
  <c r="EH198" i="1" s="1"/>
  <c r="AM198" i="1"/>
  <c r="AN198" i="1" s="1"/>
  <c r="JM198" i="1"/>
  <c r="JN198" i="1" s="1"/>
  <c r="JG198" i="1"/>
  <c r="JH198" i="1" s="1"/>
  <c r="GG198" i="1"/>
  <c r="GH198" i="1" s="1"/>
  <c r="CU198" i="1"/>
  <c r="CV198" i="1" s="1"/>
  <c r="DA198" i="1"/>
  <c r="DB198" i="1" s="1"/>
  <c r="MA198" i="1"/>
  <c r="MB198" i="1" s="1"/>
  <c r="LS198" i="1"/>
  <c r="LT198" i="1" s="1"/>
  <c r="KC198" i="1"/>
  <c r="KD198" i="1" s="1"/>
  <c r="IM198" i="1"/>
  <c r="IN198" i="1" s="1"/>
  <c r="GW198" i="1"/>
  <c r="GX198" i="1" s="1"/>
  <c r="FG198" i="1"/>
  <c r="FH198" i="1" s="1"/>
  <c r="KY198" i="1"/>
  <c r="KZ198" i="1" s="1"/>
  <c r="CA198" i="1"/>
  <c r="CB198" i="1" s="1"/>
  <c r="AK198" i="1"/>
  <c r="AL198" i="1" s="1"/>
  <c r="DS198" i="1"/>
  <c r="DT198" i="1" s="1"/>
  <c r="JC198" i="1"/>
  <c r="JD198" i="1" s="1"/>
  <c r="HM198" i="1"/>
  <c r="HN198" i="1" s="1"/>
  <c r="AI198" i="1"/>
  <c r="GS198" i="1"/>
  <c r="GT198" i="1" s="1"/>
  <c r="II198" i="1"/>
  <c r="IJ198" i="1" s="1"/>
  <c r="FY198" i="1"/>
  <c r="FZ198" i="1" s="1"/>
  <c r="KS198" i="1"/>
  <c r="KT198" i="1" s="1"/>
  <c r="DW198" i="1"/>
  <c r="DX198" i="1" s="1"/>
  <c r="IC198" i="1"/>
  <c r="ID198" i="1" s="1"/>
  <c r="CQ198" i="1"/>
  <c r="CR198" i="1" s="1"/>
  <c r="EO198" i="1"/>
  <c r="EP198" i="1" s="1"/>
  <c r="HK198" i="1"/>
  <c r="HL198" i="1" s="1"/>
  <c r="BQ198" i="1"/>
  <c r="BR198" i="1" s="1"/>
  <c r="LY198" i="1"/>
  <c r="LZ198" i="1" s="1"/>
  <c r="KI198" i="1"/>
  <c r="KJ198" i="1" s="1"/>
  <c r="EC198" i="1"/>
  <c r="ED198" i="1" s="1"/>
  <c r="HC198" i="1"/>
  <c r="HD198" i="1" s="1"/>
  <c r="FM198" i="1"/>
  <c r="FN198" i="1" s="1"/>
  <c r="LE198" i="1"/>
  <c r="LF198" i="1" s="1"/>
  <c r="CG198" i="1"/>
  <c r="CH198" i="1" s="1"/>
  <c r="AQ198" i="1"/>
  <c r="AR198" i="1" s="1"/>
  <c r="FK198" i="1"/>
  <c r="FL198" i="1" s="1"/>
  <c r="JI198" i="1"/>
  <c r="JJ198" i="1" s="1"/>
  <c r="HS198" i="1"/>
  <c r="HT198" i="1" s="1"/>
  <c r="AO198" i="1"/>
  <c r="AP198" i="1" s="1"/>
  <c r="EM198" i="1"/>
  <c r="EN198" i="1" s="1"/>
  <c r="CW198" i="1"/>
  <c r="CX198" i="1" s="1"/>
  <c r="BG198" i="1"/>
  <c r="BH198" i="1" s="1"/>
  <c r="JK198" i="1"/>
  <c r="JL198" i="1" s="1"/>
  <c r="AY198" i="1"/>
  <c r="KU198" i="1"/>
  <c r="KV198" i="1" s="1"/>
  <c r="LQ198" i="1"/>
  <c r="LR198" i="1" s="1"/>
  <c r="KA198" i="1"/>
  <c r="KB198" i="1" s="1"/>
  <c r="EA198" i="1"/>
  <c r="EB198" i="1" s="1"/>
  <c r="FW198" i="1"/>
  <c r="FX198" i="1" s="1"/>
  <c r="DQ198" i="1"/>
  <c r="DR198" i="1" s="1"/>
  <c r="CY198" i="1"/>
  <c r="CZ198" i="1" s="1"/>
  <c r="EI198" i="1"/>
  <c r="EJ198" i="1" s="1"/>
  <c r="HI198" i="1"/>
  <c r="HJ198" i="1" s="1"/>
  <c r="IS198" i="1"/>
  <c r="IT198" i="1" s="1"/>
  <c r="GU198" i="1"/>
  <c r="GV198" i="1" s="1"/>
  <c r="AS198" i="1"/>
  <c r="AT198" i="1" s="1"/>
  <c r="BO198" i="1"/>
  <c r="BP198" i="1" s="1"/>
  <c r="LW198" i="1"/>
  <c r="LX198" i="1" s="1"/>
  <c r="HE198" i="1"/>
  <c r="HF198" i="1" s="1"/>
  <c r="KQ198" i="1"/>
  <c r="KR198" i="1" s="1"/>
  <c r="KG198" i="1"/>
  <c r="KH198" i="1" s="1"/>
  <c r="EU198" i="1"/>
  <c r="EV198" i="1" s="1"/>
  <c r="DM198" i="1"/>
  <c r="DN198" i="1" s="1"/>
  <c r="FO198" i="1"/>
  <c r="FP198" i="1" s="1"/>
  <c r="FI198" i="1"/>
  <c r="FJ198" i="1" s="1"/>
  <c r="IK198" i="1"/>
  <c r="IL198" i="1" s="1"/>
  <c r="AB1831" i="1"/>
  <c r="KC1326" i="1"/>
  <c r="KD1326" i="1" s="1"/>
  <c r="EG1326" i="1"/>
  <c r="EH1326" i="1" s="1"/>
  <c r="GW1326" i="1"/>
  <c r="GX1326" i="1" s="1"/>
  <c r="DM1326" i="1"/>
  <c r="DN1326" i="1" s="1"/>
  <c r="DQ1326" i="1"/>
  <c r="DR1326" i="1" s="1"/>
  <c r="ME1326" i="1"/>
  <c r="MF1326" i="1" s="1"/>
  <c r="CW1326" i="1"/>
  <c r="CX1326" i="1" s="1"/>
  <c r="EU1326" i="1"/>
  <c r="EV1326" i="1" s="1"/>
  <c r="LO1326" i="1"/>
  <c r="LP1326" i="1" s="1"/>
  <c r="DG1326" i="1"/>
  <c r="DH1326" i="1" s="1"/>
  <c r="GQ1326" i="1"/>
  <c r="GR1326" i="1" s="1"/>
  <c r="LY1326" i="1"/>
  <c r="LZ1326" i="1" s="1"/>
  <c r="DC1326" i="1"/>
  <c r="DD1326" i="1" s="1"/>
  <c r="IS1326" i="1"/>
  <c r="IT1326" i="1" s="1"/>
  <c r="LI1326" i="1"/>
  <c r="LJ1326" i="1" s="1"/>
  <c r="FM1326" i="1"/>
  <c r="FN1326" i="1" s="1"/>
  <c r="IC1326" i="1"/>
  <c r="ID1326" i="1" s="1"/>
  <c r="ES1326" i="1"/>
  <c r="ET1326" i="1" s="1"/>
  <c r="EW1326" i="1"/>
  <c r="EX1326" i="1" s="1"/>
  <c r="BM1326" i="1"/>
  <c r="BN1326" i="1" s="1"/>
  <c r="EC1326" i="1"/>
  <c r="ED1326" i="1" s="1"/>
  <c r="GU1326" i="1"/>
  <c r="GV1326" i="1" s="1"/>
  <c r="AW1326" i="1"/>
  <c r="AX1326" i="1" s="1"/>
  <c r="AU1326" i="1"/>
  <c r="AV1326" i="1" s="1"/>
  <c r="FG1326" i="1"/>
  <c r="FH1326" i="1" s="1"/>
  <c r="IE1326" i="1"/>
  <c r="IF1326" i="1" s="1"/>
  <c r="BU1326" i="1"/>
  <c r="BV1326" i="1" s="1"/>
  <c r="JY1326" i="1"/>
  <c r="JZ1326" i="1" s="1"/>
  <c r="FK1326" i="1"/>
  <c r="FL1326" i="1" s="1"/>
  <c r="GS1326" i="1"/>
  <c r="GT1326" i="1" s="1"/>
  <c r="HC1326" i="1"/>
  <c r="HD1326" i="1" s="1"/>
  <c r="FY1326" i="1"/>
  <c r="FZ1326" i="1" s="1"/>
  <c r="DW1326" i="1"/>
  <c r="DX1326" i="1" s="1"/>
  <c r="CS1326" i="1"/>
  <c r="CT1326" i="1" s="1"/>
  <c r="AQ1326" i="1"/>
  <c r="AR1326" i="1" s="1"/>
  <c r="IY1326" i="1"/>
  <c r="IZ1326" i="1" s="1"/>
  <c r="JI1326" i="1"/>
  <c r="JJ1326" i="1" s="1"/>
  <c r="FS1326" i="1"/>
  <c r="FT1326" i="1" s="1"/>
  <c r="GC1326" i="1"/>
  <c r="GD1326" i="1" s="1"/>
  <c r="HI1326" i="1"/>
  <c r="HJ1326" i="1" s="1"/>
  <c r="DS1326" i="1"/>
  <c r="DT1326" i="1" s="1"/>
  <c r="GO1326" i="1"/>
  <c r="GP1326" i="1" s="1"/>
  <c r="AM1326" i="1"/>
  <c r="AN1326" i="1" s="1"/>
  <c r="IG1326" i="1"/>
  <c r="IH1326" i="1" s="1"/>
  <c r="LQ1326" i="1"/>
  <c r="LR1326" i="1" s="1"/>
  <c r="GM1326" i="1"/>
  <c r="GN1326" i="1" s="1"/>
  <c r="IK1326" i="1"/>
  <c r="IL1326" i="1" s="1"/>
  <c r="BQ1326" i="1"/>
  <c r="BR1326" i="1" s="1"/>
  <c r="BA1326" i="1"/>
  <c r="BB1326" i="1" s="1"/>
  <c r="HG1326" i="1"/>
  <c r="HH1326" i="1" s="1"/>
  <c r="HS1326" i="1"/>
  <c r="HT1326" i="1" s="1"/>
  <c r="LW1326" i="1"/>
  <c r="LX1326" i="1" s="1"/>
  <c r="JO1326" i="1"/>
  <c r="JP1326" i="1" s="1"/>
  <c r="FW1326" i="1"/>
  <c r="FX1326" i="1" s="1"/>
  <c r="DO1326" i="1"/>
  <c r="DP1326" i="1" s="1"/>
  <c r="LU1326" i="1"/>
  <c r="LV1326" i="1" s="1"/>
  <c r="KY1326" i="1"/>
  <c r="KZ1326" i="1" s="1"/>
  <c r="LA1326" i="1"/>
  <c r="LB1326" i="1" s="1"/>
  <c r="AY1326" i="1"/>
  <c r="HU1326" i="1"/>
  <c r="HV1326" i="1" s="1"/>
  <c r="JQ1326" i="1"/>
  <c r="JR1326" i="1" s="1"/>
  <c r="AK1326" i="1"/>
  <c r="AL1326" i="1" s="1"/>
  <c r="DY1326" i="1"/>
  <c r="DZ1326" i="1" s="1"/>
  <c r="KU1326" i="1"/>
  <c r="KV1326" i="1" s="1"/>
  <c r="AS1326" i="1"/>
  <c r="AT1326" i="1" s="1"/>
  <c r="HO1326" i="1"/>
  <c r="HP1326" i="1" s="1"/>
  <c r="JK1326" i="1"/>
  <c r="JL1326" i="1" s="1"/>
  <c r="EI1326" i="1"/>
  <c r="EJ1326" i="1" s="1"/>
  <c r="GE1326" i="1"/>
  <c r="GF1326" i="1" s="1"/>
  <c r="BC1326" i="1"/>
  <c r="BD1326" i="1" s="1"/>
  <c r="CY1326" i="1"/>
  <c r="CZ1326" i="1" s="1"/>
  <c r="CQ1326" i="1"/>
  <c r="CR1326" i="1" s="1"/>
  <c r="AI1326" i="1"/>
  <c r="LM1326" i="1"/>
  <c r="LN1326" i="1" s="1"/>
  <c r="JE1326" i="1"/>
  <c r="JF1326" i="1" s="1"/>
  <c r="JS1326" i="1"/>
  <c r="JT1326" i="1" s="1"/>
  <c r="FE1326" i="1"/>
  <c r="FF1326" i="1" s="1"/>
  <c r="JA1326" i="1"/>
  <c r="JB1326" i="1" s="1"/>
  <c r="BY1326" i="1"/>
  <c r="BZ1326" i="1" s="1"/>
  <c r="DI1326" i="1"/>
  <c r="DJ1326" i="1" s="1"/>
  <c r="IM1326" i="1"/>
  <c r="IN1326" i="1" s="1"/>
  <c r="MA1326" i="1"/>
  <c r="MB1326" i="1" s="1"/>
  <c r="FA1326" i="1"/>
  <c r="FB1326" i="1" s="1"/>
  <c r="IU1326" i="1"/>
  <c r="IV1326" i="1" s="1"/>
  <c r="CE1326" i="1"/>
  <c r="CF1326" i="1" s="1"/>
  <c r="FO1326" i="1"/>
  <c r="FP1326" i="1" s="1"/>
  <c r="DA1326" i="1"/>
  <c r="DB1326" i="1" s="1"/>
  <c r="CI1326" i="1"/>
  <c r="CJ1326" i="1" s="1"/>
  <c r="KQ1326" i="1"/>
  <c r="KR1326" i="1" s="1"/>
  <c r="BO1326" i="1"/>
  <c r="BP1326" i="1" s="1"/>
  <c r="HK1326" i="1"/>
  <c r="HL1326" i="1" s="1"/>
  <c r="KG1326" i="1"/>
  <c r="KH1326" i="1" s="1"/>
  <c r="EE1326" i="1"/>
  <c r="EF1326" i="1" s="1"/>
  <c r="EO1326" i="1"/>
  <c r="EP1326" i="1" s="1"/>
  <c r="DK1326" i="1"/>
  <c r="DL1326" i="1" s="1"/>
  <c r="BI1326" i="1"/>
  <c r="KK1326" i="1"/>
  <c r="KL1326" i="1" s="1"/>
  <c r="KA1326" i="1"/>
  <c r="KB1326" i="1" s="1"/>
  <c r="GK1326" i="1"/>
  <c r="GL1326" i="1" s="1"/>
  <c r="BG1326" i="1"/>
  <c r="BH1326" i="1" s="1"/>
  <c r="DE1326" i="1"/>
  <c r="DF1326" i="1" s="1"/>
  <c r="IQ1326" i="1"/>
  <c r="IR1326" i="1" s="1"/>
  <c r="KM1326" i="1"/>
  <c r="KN1326" i="1" s="1"/>
  <c r="JM1326" i="1"/>
  <c r="JN1326" i="1" s="1"/>
  <c r="BS1326" i="1"/>
  <c r="BT1326" i="1" s="1"/>
  <c r="CU1326" i="1"/>
  <c r="CV1326" i="1" s="1"/>
  <c r="HW1326" i="1"/>
  <c r="HX1326" i="1" s="1"/>
  <c r="JU1326" i="1"/>
  <c r="JV1326" i="1" s="1"/>
  <c r="EQ1326" i="1"/>
  <c r="ER1326" i="1" s="1"/>
  <c r="FU1326" i="1"/>
  <c r="FV1326" i="1" s="1"/>
  <c r="KW1326" i="1"/>
  <c r="KX1326" i="1" s="1"/>
  <c r="CO1326" i="1"/>
  <c r="CP1326" i="1" s="1"/>
  <c r="HQ1326" i="1"/>
  <c r="HR1326" i="1" s="1"/>
  <c r="LG1326" i="1"/>
  <c r="LH1326" i="1" s="1"/>
  <c r="EK1326" i="1"/>
  <c r="EL1326" i="1" s="1"/>
  <c r="IA1326" i="1"/>
  <c r="IB1326" i="1" s="1"/>
  <c r="BE1326" i="1"/>
  <c r="BF1326" i="1" s="1"/>
  <c r="EA1326" i="1"/>
  <c r="EB1326" i="1" s="1"/>
  <c r="JW1326" i="1"/>
  <c r="JX1326" i="1" s="1"/>
  <c r="LK1326" i="1"/>
  <c r="LL1326" i="1" s="1"/>
  <c r="EM1326" i="1"/>
  <c r="EN1326" i="1" s="1"/>
  <c r="IO1326" i="1"/>
  <c r="IP1326" i="1" s="1"/>
  <c r="JC1326" i="1"/>
  <c r="JD1326" i="1" s="1"/>
  <c r="HA1326" i="1"/>
  <c r="HB1326" i="1" s="1"/>
  <c r="MC1326" i="1"/>
  <c r="MD1326" i="1" s="1"/>
  <c r="DU1326" i="1"/>
  <c r="DV1326" i="1" s="1"/>
  <c r="IW1326" i="1"/>
  <c r="IX1326" i="1" s="1"/>
  <c r="AO1326" i="1"/>
  <c r="AP1326" i="1" s="1"/>
  <c r="FQ1326" i="1"/>
  <c r="FR1326" i="1" s="1"/>
  <c r="JG1326" i="1"/>
  <c r="JH1326" i="1" s="1"/>
  <c r="CK1326" i="1"/>
  <c r="CL1326" i="1" s="1"/>
  <c r="LS1326" i="1"/>
  <c r="LT1326" i="1" s="1"/>
  <c r="LC1326" i="1"/>
  <c r="LD1326" i="1" s="1"/>
  <c r="EY1326" i="1"/>
  <c r="EZ1326" i="1" s="1"/>
  <c r="KI1326" i="1"/>
  <c r="KJ1326" i="1" s="1"/>
  <c r="GA1326" i="1"/>
  <c r="GB1326" i="1" s="1"/>
  <c r="GI1326" i="1"/>
  <c r="GJ1326" i="1" s="1"/>
  <c r="CA1326" i="1"/>
  <c r="CB1326" i="1" s="1"/>
  <c r="GG1326" i="1"/>
  <c r="GH1326" i="1" s="1"/>
  <c r="KS1326" i="1"/>
  <c r="KT1326" i="1" s="1"/>
  <c r="BK1326" i="1"/>
  <c r="BL1326" i="1" s="1"/>
  <c r="HM1326" i="1"/>
  <c r="HN1326" i="1" s="1"/>
  <c r="BW1326" i="1"/>
  <c r="BX1326" i="1" s="1"/>
  <c r="KE1326" i="1"/>
  <c r="KF1326" i="1" s="1"/>
  <c r="KO1326" i="1"/>
  <c r="KP1326" i="1" s="1"/>
  <c r="CM1326" i="1"/>
  <c r="CN1326" i="1" s="1"/>
  <c r="GY1326" i="1"/>
  <c r="GZ1326" i="1" s="1"/>
  <c r="FI1326" i="1"/>
  <c r="FJ1326" i="1" s="1"/>
  <c r="LE1326" i="1"/>
  <c r="LF1326" i="1" s="1"/>
  <c r="CC1326" i="1"/>
  <c r="CD1326" i="1" s="1"/>
  <c r="HY1326" i="1"/>
  <c r="HZ1326" i="1" s="1"/>
  <c r="II1326" i="1"/>
  <c r="IJ1326" i="1" s="1"/>
  <c r="HE1326" i="1"/>
  <c r="HF1326" i="1" s="1"/>
  <c r="FC1326" i="1"/>
  <c r="FD1326" i="1" s="1"/>
  <c r="CG1326" i="1"/>
  <c r="CH1326" i="1" s="1"/>
  <c r="CE782" i="1"/>
  <c r="CF782" i="1" s="1"/>
  <c r="EW782" i="1"/>
  <c r="EX782" i="1" s="1"/>
  <c r="HK782" i="1"/>
  <c r="HL782" i="1" s="1"/>
  <c r="EU782" i="1"/>
  <c r="EV782" i="1" s="1"/>
  <c r="DK782" i="1"/>
  <c r="DL782" i="1" s="1"/>
  <c r="BS782" i="1"/>
  <c r="BT782" i="1" s="1"/>
  <c r="JA782" i="1"/>
  <c r="JB782" i="1" s="1"/>
  <c r="IA782" i="1"/>
  <c r="IB782" i="1" s="1"/>
  <c r="FE782" i="1"/>
  <c r="FF782" i="1" s="1"/>
  <c r="DM782" i="1"/>
  <c r="DN782" i="1" s="1"/>
  <c r="DQ782" i="1"/>
  <c r="DR782" i="1" s="1"/>
  <c r="IC782" i="1"/>
  <c r="ID782" i="1" s="1"/>
  <c r="EG782" i="1"/>
  <c r="EH782" i="1" s="1"/>
  <c r="JQ782" i="1"/>
  <c r="JR782" i="1" s="1"/>
  <c r="MA782" i="1"/>
  <c r="MB782" i="1" s="1"/>
  <c r="LS782" i="1"/>
  <c r="LT782" i="1" s="1"/>
  <c r="KC782" i="1"/>
  <c r="KD782" i="1" s="1"/>
  <c r="DI782" i="1"/>
  <c r="DJ782" i="1" s="1"/>
  <c r="BQ782" i="1"/>
  <c r="BR782" i="1" s="1"/>
  <c r="LY782" i="1"/>
  <c r="LZ782" i="1" s="1"/>
  <c r="DC782" i="1"/>
  <c r="DD782" i="1" s="1"/>
  <c r="ES782" i="1"/>
  <c r="ET782" i="1" s="1"/>
  <c r="CY782" i="1"/>
  <c r="CZ782" i="1" s="1"/>
  <c r="JW782" i="1"/>
  <c r="JX782" i="1" s="1"/>
  <c r="BM782" i="1"/>
  <c r="BN782" i="1" s="1"/>
  <c r="KI782" i="1"/>
  <c r="KJ782" i="1" s="1"/>
  <c r="EQ782" i="1"/>
  <c r="ER782" i="1" s="1"/>
  <c r="LM782" i="1"/>
  <c r="LN782" i="1" s="1"/>
  <c r="KG782" i="1"/>
  <c r="KH782" i="1" s="1"/>
  <c r="FO782" i="1"/>
  <c r="FP782" i="1" s="1"/>
  <c r="KK782" i="1"/>
  <c r="KL782" i="1" s="1"/>
  <c r="FG782" i="1"/>
  <c r="FH782" i="1" s="1"/>
  <c r="EI782" i="1"/>
  <c r="EJ782" i="1" s="1"/>
  <c r="HI782" i="1"/>
  <c r="HJ782" i="1" s="1"/>
  <c r="HY782" i="1"/>
  <c r="HZ782" i="1" s="1"/>
  <c r="LW782" i="1"/>
  <c r="LX782" i="1" s="1"/>
  <c r="JM782" i="1"/>
  <c r="JN782" i="1" s="1"/>
  <c r="IE782" i="1"/>
  <c r="IF782" i="1" s="1"/>
  <c r="LE782" i="1"/>
  <c r="LF782" i="1" s="1"/>
  <c r="FA782" i="1"/>
  <c r="FB782" i="1" s="1"/>
  <c r="GM782" i="1"/>
  <c r="GN782" i="1" s="1"/>
  <c r="BU782" i="1"/>
  <c r="BV782" i="1" s="1"/>
  <c r="IS782" i="1"/>
  <c r="IT782" i="1" s="1"/>
  <c r="BO782" i="1"/>
  <c r="BP782" i="1" s="1"/>
  <c r="GC782" i="1"/>
  <c r="GD782" i="1" s="1"/>
  <c r="CS782" i="1"/>
  <c r="CT782" i="1" s="1"/>
  <c r="FQ782" i="1"/>
  <c r="FR782" i="1" s="1"/>
  <c r="IQ782" i="1"/>
  <c r="IR782" i="1" s="1"/>
  <c r="GA782" i="1"/>
  <c r="GB782" i="1" s="1"/>
  <c r="JY782" i="1"/>
  <c r="JZ782" i="1" s="1"/>
  <c r="CU782" i="1"/>
  <c r="CV782" i="1" s="1"/>
  <c r="BK782" i="1"/>
  <c r="BL782" i="1" s="1"/>
  <c r="CW782" i="1"/>
  <c r="CX782" i="1" s="1"/>
  <c r="JS782" i="1"/>
  <c r="JT782" i="1" s="1"/>
  <c r="AS782" i="1"/>
  <c r="AT782" i="1" s="1"/>
  <c r="LI782" i="1"/>
  <c r="LJ782" i="1" s="1"/>
  <c r="CA782" i="1"/>
  <c r="CB782" i="1" s="1"/>
  <c r="EA782" i="1"/>
  <c r="EB782" i="1" s="1"/>
  <c r="GS782" i="1"/>
  <c r="GT782" i="1" s="1"/>
  <c r="CO782" i="1"/>
  <c r="CP782" i="1" s="1"/>
  <c r="DS782" i="1"/>
  <c r="DT782" i="1" s="1"/>
  <c r="CM782" i="1"/>
  <c r="CN782" i="1" s="1"/>
  <c r="LQ782" i="1"/>
  <c r="LR782" i="1" s="1"/>
  <c r="CQ782" i="1"/>
  <c r="CR782" i="1" s="1"/>
  <c r="BG782" i="1"/>
  <c r="BH782" i="1" s="1"/>
  <c r="KY782" i="1"/>
  <c r="KZ782" i="1" s="1"/>
  <c r="KE782" i="1"/>
  <c r="KF782" i="1" s="1"/>
  <c r="IU782" i="1"/>
  <c r="IV782" i="1" s="1"/>
  <c r="GO782" i="1"/>
  <c r="GP782" i="1" s="1"/>
  <c r="AK782" i="1"/>
  <c r="AL782" i="1" s="1"/>
  <c r="LA782" i="1"/>
  <c r="LB782" i="1" s="1"/>
  <c r="FW782" i="1"/>
  <c r="FX782" i="1" s="1"/>
  <c r="AU782" i="1"/>
  <c r="AV782" i="1" s="1"/>
  <c r="HS782" i="1"/>
  <c r="HT782" i="1" s="1"/>
  <c r="IW782" i="1"/>
  <c r="IX782" i="1" s="1"/>
  <c r="HE782" i="1"/>
  <c r="HF782" i="1" s="1"/>
  <c r="JO782" i="1"/>
  <c r="JP782" i="1" s="1"/>
  <c r="EM782" i="1"/>
  <c r="EN782" i="1" s="1"/>
  <c r="LK782" i="1"/>
  <c r="LL782" i="1" s="1"/>
  <c r="JE782" i="1"/>
  <c r="JF782" i="1" s="1"/>
  <c r="LO782" i="1"/>
  <c r="LP782" i="1" s="1"/>
  <c r="CC782" i="1"/>
  <c r="CD782" i="1" s="1"/>
  <c r="IM782" i="1"/>
  <c r="IN782" i="1" s="1"/>
  <c r="LC782" i="1"/>
  <c r="LD782" i="1" s="1"/>
  <c r="AY782" i="1"/>
  <c r="HW782" i="1"/>
  <c r="HX782" i="1" s="1"/>
  <c r="KQ782" i="1"/>
  <c r="KR782" i="1" s="1"/>
  <c r="ME782" i="1"/>
  <c r="MF782" i="1" s="1"/>
  <c r="GQ782" i="1"/>
  <c r="GR782" i="1" s="1"/>
  <c r="FS782" i="1"/>
  <c r="FT782" i="1" s="1"/>
  <c r="JI782" i="1"/>
  <c r="JJ782" i="1" s="1"/>
  <c r="GW782" i="1"/>
  <c r="GX782" i="1" s="1"/>
  <c r="EE782" i="1"/>
  <c r="EF782" i="1" s="1"/>
  <c r="HC782" i="1"/>
  <c r="HD782" i="1" s="1"/>
  <c r="FU782" i="1"/>
  <c r="FV782" i="1" s="1"/>
  <c r="IK782" i="1"/>
  <c r="IL782" i="1" s="1"/>
  <c r="HM782" i="1"/>
  <c r="HN782" i="1" s="1"/>
  <c r="JC782" i="1"/>
  <c r="JD782" i="1" s="1"/>
  <c r="HA782" i="1"/>
  <c r="HB782" i="1" s="1"/>
  <c r="BY782" i="1"/>
  <c r="BZ782" i="1" s="1"/>
  <c r="DO782" i="1"/>
  <c r="DP782" i="1" s="1"/>
  <c r="CG782" i="1"/>
  <c r="CH782" i="1" s="1"/>
  <c r="CK782" i="1"/>
  <c r="CL782" i="1" s="1"/>
  <c r="CI782" i="1"/>
  <c r="CJ782" i="1" s="1"/>
  <c r="FK782" i="1"/>
  <c r="FL782" i="1" s="1"/>
  <c r="AQ782" i="1"/>
  <c r="AR782" i="1" s="1"/>
  <c r="KW782" i="1"/>
  <c r="KX782" i="1" s="1"/>
  <c r="BA782" i="1"/>
  <c r="BB782" i="1" s="1"/>
  <c r="HQ782" i="1"/>
  <c r="HR782" i="1" s="1"/>
  <c r="DA782" i="1"/>
  <c r="DB782" i="1" s="1"/>
  <c r="EC782" i="1"/>
  <c r="ED782" i="1" s="1"/>
  <c r="KS782" i="1"/>
  <c r="KT782" i="1" s="1"/>
  <c r="KO782" i="1"/>
  <c r="KP782" i="1" s="1"/>
  <c r="BC782" i="1"/>
  <c r="BD782" i="1" s="1"/>
  <c r="GI782" i="1"/>
  <c r="GJ782" i="1" s="1"/>
  <c r="EO782" i="1"/>
  <c r="EP782" i="1" s="1"/>
  <c r="DG782" i="1"/>
  <c r="DH782" i="1" s="1"/>
  <c r="BW782" i="1"/>
  <c r="BX782" i="1" s="1"/>
  <c r="EY782" i="1"/>
  <c r="EZ782" i="1" s="1"/>
  <c r="GY782" i="1"/>
  <c r="GZ782" i="1" s="1"/>
  <c r="IG782" i="1"/>
  <c r="IH782" i="1" s="1"/>
  <c r="BI782" i="1"/>
  <c r="GE782" i="1"/>
  <c r="GF782" i="1" s="1"/>
  <c r="KM782" i="1"/>
  <c r="KN782" i="1" s="1"/>
  <c r="LU782" i="1"/>
  <c r="LV782" i="1" s="1"/>
  <c r="IY782" i="1"/>
  <c r="IZ782" i="1" s="1"/>
  <c r="HO782" i="1"/>
  <c r="HP782" i="1" s="1"/>
  <c r="JU782" i="1"/>
  <c r="JV782" i="1" s="1"/>
  <c r="MC782" i="1"/>
  <c r="MD782" i="1" s="1"/>
  <c r="AI782" i="1"/>
  <c r="FC782" i="1"/>
  <c r="FD782" i="1" s="1"/>
  <c r="DW782" i="1"/>
  <c r="DX782" i="1" s="1"/>
  <c r="FI782" i="1"/>
  <c r="FJ782" i="1" s="1"/>
  <c r="JK782" i="1"/>
  <c r="JL782" i="1" s="1"/>
  <c r="KU782" i="1"/>
  <c r="KV782" i="1" s="1"/>
  <c r="IO782" i="1"/>
  <c r="IP782" i="1" s="1"/>
  <c r="HU782" i="1"/>
  <c r="HV782" i="1" s="1"/>
  <c r="GK782" i="1"/>
  <c r="GL782" i="1" s="1"/>
  <c r="II782" i="1"/>
  <c r="IJ782" i="1" s="1"/>
  <c r="LG782" i="1"/>
  <c r="LH782" i="1" s="1"/>
  <c r="JG782" i="1"/>
  <c r="JH782" i="1" s="1"/>
  <c r="EK782" i="1"/>
  <c r="EL782" i="1" s="1"/>
  <c r="BE782" i="1"/>
  <c r="BF782" i="1" s="1"/>
  <c r="GU782" i="1"/>
  <c r="GV782" i="1" s="1"/>
  <c r="AM782" i="1"/>
  <c r="AN782" i="1" s="1"/>
  <c r="DE782" i="1"/>
  <c r="DF782" i="1" s="1"/>
  <c r="DY782" i="1"/>
  <c r="DZ782" i="1" s="1"/>
  <c r="GG782" i="1"/>
  <c r="GH782" i="1" s="1"/>
  <c r="DU782" i="1"/>
  <c r="DV782" i="1" s="1"/>
  <c r="KA782" i="1"/>
  <c r="KB782" i="1" s="1"/>
  <c r="AO782" i="1"/>
  <c r="AP782" i="1" s="1"/>
  <c r="FY782" i="1"/>
  <c r="FZ782" i="1" s="1"/>
  <c r="AW782" i="1"/>
  <c r="AX782" i="1" s="1"/>
  <c r="HG782" i="1"/>
  <c r="HH782" i="1" s="1"/>
  <c r="FM782" i="1"/>
  <c r="FN782" i="1" s="1"/>
  <c r="AB1115" i="1"/>
  <c r="IQ1493" i="1"/>
  <c r="IR1493" i="1" s="1"/>
  <c r="KG1493" i="1"/>
  <c r="KH1493" i="1" s="1"/>
  <c r="FK1493" i="1"/>
  <c r="FL1493" i="1" s="1"/>
  <c r="DU1493" i="1"/>
  <c r="DV1493" i="1" s="1"/>
  <c r="MC1493" i="1"/>
  <c r="MD1493" i="1" s="1"/>
  <c r="AO1493" i="1"/>
  <c r="AP1493" i="1" s="1"/>
  <c r="GI1493" i="1"/>
  <c r="GJ1493" i="1" s="1"/>
  <c r="JG1493" i="1"/>
  <c r="JH1493" i="1" s="1"/>
  <c r="HQ1493" i="1"/>
  <c r="HR1493" i="1" s="1"/>
  <c r="GA1493" i="1"/>
  <c r="GB1493" i="1" s="1"/>
  <c r="EK1493" i="1"/>
  <c r="EL1493" i="1" s="1"/>
  <c r="IU1493" i="1"/>
  <c r="IV1493" i="1" s="1"/>
  <c r="KA1493" i="1"/>
  <c r="KB1493" i="1" s="1"/>
  <c r="CA1493" i="1"/>
  <c r="CB1493" i="1" s="1"/>
  <c r="DQ1493" i="1"/>
  <c r="DR1493" i="1" s="1"/>
  <c r="KS1493" i="1"/>
  <c r="KT1493" i="1" s="1"/>
  <c r="JC1493" i="1"/>
  <c r="JD1493" i="1" s="1"/>
  <c r="AQ1493" i="1"/>
  <c r="AR1493" i="1" s="1"/>
  <c r="CG1493" i="1"/>
  <c r="CH1493" i="1" s="1"/>
  <c r="BA1493" i="1"/>
  <c r="BB1493" i="1" s="1"/>
  <c r="DS1493" i="1"/>
  <c r="DT1493" i="1" s="1"/>
  <c r="FY1493" i="1"/>
  <c r="FZ1493" i="1" s="1"/>
  <c r="IW1493" i="1"/>
  <c r="IX1493" i="1" s="1"/>
  <c r="DK1493" i="1"/>
  <c r="DL1493" i="1" s="1"/>
  <c r="FQ1493" i="1"/>
  <c r="FR1493" i="1" s="1"/>
  <c r="FG1493" i="1"/>
  <c r="FH1493" i="1" s="1"/>
  <c r="CK1493" i="1"/>
  <c r="CL1493" i="1" s="1"/>
  <c r="AU1493" i="1"/>
  <c r="AV1493" i="1" s="1"/>
  <c r="LC1493" i="1"/>
  <c r="LD1493" i="1" s="1"/>
  <c r="JM1493" i="1"/>
  <c r="JN1493" i="1" s="1"/>
  <c r="HW1493" i="1"/>
  <c r="HX1493" i="1" s="1"/>
  <c r="GG1493" i="1"/>
  <c r="GH1493" i="1" s="1"/>
  <c r="EQ1493" i="1"/>
  <c r="ER1493" i="1" s="1"/>
  <c r="DA1493" i="1"/>
  <c r="DB1493" i="1" s="1"/>
  <c r="AK1493" i="1"/>
  <c r="AL1493" i="1" s="1"/>
  <c r="LS1493" i="1"/>
  <c r="LT1493" i="1" s="1"/>
  <c r="KO1493" i="1"/>
  <c r="KP1493" i="1" s="1"/>
  <c r="KY1493" i="1"/>
  <c r="KZ1493" i="1" s="1"/>
  <c r="KC1493" i="1"/>
  <c r="KD1493" i="1" s="1"/>
  <c r="IC1493" i="1"/>
  <c r="ID1493" i="1" s="1"/>
  <c r="GM1493" i="1"/>
  <c r="GN1493" i="1" s="1"/>
  <c r="EW1493" i="1"/>
  <c r="EX1493" i="1" s="1"/>
  <c r="DG1493" i="1"/>
  <c r="DH1493" i="1" s="1"/>
  <c r="BQ1493" i="1"/>
  <c r="BR1493" i="1" s="1"/>
  <c r="LY1493" i="1"/>
  <c r="LZ1493" i="1" s="1"/>
  <c r="IK1493" i="1"/>
  <c r="IL1493" i="1" s="1"/>
  <c r="IS1493" i="1"/>
  <c r="IT1493" i="1" s="1"/>
  <c r="BY1493" i="1"/>
  <c r="BZ1493" i="1" s="1"/>
  <c r="CE1493" i="1"/>
  <c r="CF1493" i="1" s="1"/>
  <c r="BU1493" i="1"/>
  <c r="BV1493" i="1" s="1"/>
  <c r="ES1493" i="1"/>
  <c r="ET1493" i="1" s="1"/>
  <c r="DC1493" i="1"/>
  <c r="DD1493" i="1" s="1"/>
  <c r="BM1493" i="1"/>
  <c r="BN1493" i="1" s="1"/>
  <c r="LU1493" i="1"/>
  <c r="LV1493" i="1" s="1"/>
  <c r="KE1493" i="1"/>
  <c r="KF1493" i="1" s="1"/>
  <c r="IO1493" i="1"/>
  <c r="IP1493" i="1" s="1"/>
  <c r="DI1493" i="1"/>
  <c r="DJ1493" i="1" s="1"/>
  <c r="BS1493" i="1"/>
  <c r="BT1493" i="1" s="1"/>
  <c r="HC1493" i="1"/>
  <c r="HD1493" i="1" s="1"/>
  <c r="LO1493" i="1"/>
  <c r="LP1493" i="1" s="1"/>
  <c r="BG1493" i="1"/>
  <c r="BH1493" i="1" s="1"/>
  <c r="II1493" i="1"/>
  <c r="IJ1493" i="1" s="1"/>
  <c r="GS1493" i="1"/>
  <c r="GT1493" i="1" s="1"/>
  <c r="FC1493" i="1"/>
  <c r="FD1493" i="1" s="1"/>
  <c r="KW1493" i="1"/>
  <c r="KX1493" i="1" s="1"/>
  <c r="BW1493" i="1"/>
  <c r="BX1493" i="1" s="1"/>
  <c r="ME1493" i="1"/>
  <c r="MF1493" i="1" s="1"/>
  <c r="DM1493" i="1"/>
  <c r="DN1493" i="1" s="1"/>
  <c r="IY1493" i="1"/>
  <c r="IZ1493" i="1" s="1"/>
  <c r="EA1493" i="1"/>
  <c r="EB1493" i="1" s="1"/>
  <c r="FS1493" i="1"/>
  <c r="FT1493" i="1" s="1"/>
  <c r="HI1493" i="1"/>
  <c r="HJ1493" i="1" s="1"/>
  <c r="CM1493" i="1"/>
  <c r="CN1493" i="1" s="1"/>
  <c r="AW1493" i="1"/>
  <c r="AX1493" i="1" s="1"/>
  <c r="LE1493" i="1"/>
  <c r="LF1493" i="1" s="1"/>
  <c r="MA1493" i="1"/>
  <c r="MB1493" i="1" s="1"/>
  <c r="KK1493" i="1"/>
  <c r="KL1493" i="1" s="1"/>
  <c r="KM1493" i="1"/>
  <c r="KN1493" i="1" s="1"/>
  <c r="HE1493" i="1"/>
  <c r="HF1493" i="1" s="1"/>
  <c r="FO1493" i="1"/>
  <c r="FP1493" i="1" s="1"/>
  <c r="DY1493" i="1"/>
  <c r="DZ1493" i="1" s="1"/>
  <c r="CI1493" i="1"/>
  <c r="CJ1493" i="1" s="1"/>
  <c r="JI1493" i="1"/>
  <c r="JJ1493" i="1" s="1"/>
  <c r="HK1493" i="1"/>
  <c r="HL1493" i="1" s="1"/>
  <c r="JA1493" i="1"/>
  <c r="JB1493" i="1" s="1"/>
  <c r="FI1493" i="1"/>
  <c r="FJ1493" i="1" s="1"/>
  <c r="HG1493" i="1"/>
  <c r="HH1493" i="1" s="1"/>
  <c r="CC1493" i="1"/>
  <c r="CD1493" i="1" s="1"/>
  <c r="AM1493" i="1"/>
  <c r="AN1493" i="1" s="1"/>
  <c r="KU1493" i="1"/>
  <c r="KV1493" i="1" s="1"/>
  <c r="JE1493" i="1"/>
  <c r="JF1493" i="1" s="1"/>
  <c r="HO1493" i="1"/>
  <c r="HP1493" i="1" s="1"/>
  <c r="BK1493" i="1"/>
  <c r="BL1493" i="1" s="1"/>
  <c r="JY1493" i="1"/>
  <c r="JZ1493" i="1" s="1"/>
  <c r="CS1493" i="1"/>
  <c r="CT1493" i="1" s="1"/>
  <c r="EI1493" i="1"/>
  <c r="EJ1493" i="1" s="1"/>
  <c r="LK1493" i="1"/>
  <c r="LL1493" i="1" s="1"/>
  <c r="JU1493" i="1"/>
  <c r="JV1493" i="1" s="1"/>
  <c r="IE1493" i="1"/>
  <c r="IF1493" i="1" s="1"/>
  <c r="GO1493" i="1"/>
  <c r="GP1493" i="1" s="1"/>
  <c r="EY1493" i="1"/>
  <c r="EZ1493" i="1" s="1"/>
  <c r="FU1493" i="1"/>
  <c r="FV1493" i="1" s="1"/>
  <c r="EE1493" i="1"/>
  <c r="EF1493" i="1" s="1"/>
  <c r="CO1493" i="1"/>
  <c r="CP1493" i="1" s="1"/>
  <c r="AY1493" i="1"/>
  <c r="EG1493" i="1"/>
  <c r="EH1493" i="1" s="1"/>
  <c r="EC1493" i="1"/>
  <c r="ED1493" i="1" s="1"/>
  <c r="IA1493" i="1"/>
  <c r="IB1493" i="1" s="1"/>
  <c r="JQ1493" i="1"/>
  <c r="JR1493" i="1" s="1"/>
  <c r="BE1493" i="1"/>
  <c r="BF1493" i="1" s="1"/>
  <c r="AS1493" i="1"/>
  <c r="AT1493" i="1" s="1"/>
  <c r="LA1493" i="1"/>
  <c r="LB1493" i="1" s="1"/>
  <c r="JK1493" i="1"/>
  <c r="JL1493" i="1" s="1"/>
  <c r="HU1493" i="1"/>
  <c r="HV1493" i="1" s="1"/>
  <c r="GE1493" i="1"/>
  <c r="GF1493" i="1" s="1"/>
  <c r="EO1493" i="1"/>
  <c r="EP1493" i="1" s="1"/>
  <c r="CY1493" i="1"/>
  <c r="CZ1493" i="1" s="1"/>
  <c r="GY1493" i="1"/>
  <c r="GZ1493" i="1" s="1"/>
  <c r="LQ1493" i="1"/>
  <c r="LR1493" i="1" s="1"/>
  <c r="BI1493" i="1"/>
  <c r="DW1493" i="1"/>
  <c r="DX1493" i="1" s="1"/>
  <c r="GU1493" i="1"/>
  <c r="GV1493" i="1" s="1"/>
  <c r="FE1493" i="1"/>
  <c r="FF1493" i="1" s="1"/>
  <c r="DO1493" i="1"/>
  <c r="DP1493" i="1" s="1"/>
  <c r="FM1493" i="1"/>
  <c r="FN1493" i="1" s="1"/>
  <c r="AI1493" i="1"/>
  <c r="KQ1493" i="1"/>
  <c r="KR1493" i="1" s="1"/>
  <c r="LM1493" i="1"/>
  <c r="LN1493" i="1" s="1"/>
  <c r="JW1493" i="1"/>
  <c r="JX1493" i="1" s="1"/>
  <c r="IG1493" i="1"/>
  <c r="IH1493" i="1" s="1"/>
  <c r="BC1493" i="1"/>
  <c r="BD1493" i="1" s="1"/>
  <c r="FA1493" i="1"/>
  <c r="FB1493" i="1" s="1"/>
  <c r="GQ1493" i="1"/>
  <c r="GR1493" i="1" s="1"/>
  <c r="LG1493" i="1"/>
  <c r="LH1493" i="1" s="1"/>
  <c r="IM1493" i="1"/>
  <c r="IN1493" i="1" s="1"/>
  <c r="GW1493" i="1"/>
  <c r="GX1493" i="1" s="1"/>
  <c r="GK1493" i="1"/>
  <c r="GL1493" i="1" s="1"/>
  <c r="EU1493" i="1"/>
  <c r="EV1493" i="1" s="1"/>
  <c r="DE1493" i="1"/>
  <c r="DF1493" i="1" s="1"/>
  <c r="BO1493" i="1"/>
  <c r="BP1493" i="1" s="1"/>
  <c r="LW1493" i="1"/>
  <c r="LX1493" i="1" s="1"/>
  <c r="CU1493" i="1"/>
  <c r="CV1493" i="1" s="1"/>
  <c r="CQ1493" i="1"/>
  <c r="CR1493" i="1" s="1"/>
  <c r="HA1493" i="1"/>
  <c r="HB1493" i="1" s="1"/>
  <c r="LI1493" i="1"/>
  <c r="LJ1493" i="1" s="1"/>
  <c r="HS1493" i="1"/>
  <c r="HT1493" i="1" s="1"/>
  <c r="JS1493" i="1"/>
  <c r="JT1493" i="1" s="1"/>
  <c r="GC1493" i="1"/>
  <c r="GD1493" i="1" s="1"/>
  <c r="EM1493" i="1"/>
  <c r="EN1493" i="1" s="1"/>
  <c r="CW1493" i="1"/>
  <c r="CX1493" i="1" s="1"/>
  <c r="JO1493" i="1"/>
  <c r="JP1493" i="1" s="1"/>
  <c r="HY1493" i="1"/>
  <c r="HZ1493" i="1" s="1"/>
  <c r="HM1493" i="1"/>
  <c r="HN1493" i="1" s="1"/>
  <c r="FW1493" i="1"/>
  <c r="FX1493" i="1" s="1"/>
  <c r="KI1493" i="1"/>
  <c r="KJ1493" i="1" s="1"/>
  <c r="AB1723" i="1"/>
  <c r="AB2545" i="1"/>
  <c r="AB2233" i="1"/>
  <c r="AB690" i="1"/>
  <c r="GG272" i="1"/>
  <c r="GH272" i="1" s="1"/>
  <c r="KW272" i="1"/>
  <c r="KX272" i="1" s="1"/>
  <c r="JG272" i="1"/>
  <c r="JH272" i="1" s="1"/>
  <c r="HQ272" i="1"/>
  <c r="HR272" i="1" s="1"/>
  <c r="GA272" i="1"/>
  <c r="GB272" i="1" s="1"/>
  <c r="EK272" i="1"/>
  <c r="EL272" i="1" s="1"/>
  <c r="CU272" i="1"/>
  <c r="CV272" i="1" s="1"/>
  <c r="LS272" i="1"/>
  <c r="LT272" i="1" s="1"/>
  <c r="JI272" i="1"/>
  <c r="JJ272" i="1" s="1"/>
  <c r="HS272" i="1"/>
  <c r="HT272" i="1" s="1"/>
  <c r="BE272" i="1"/>
  <c r="BF272" i="1" s="1"/>
  <c r="LU272" i="1"/>
  <c r="LV272" i="1" s="1"/>
  <c r="KE272" i="1"/>
  <c r="KF272" i="1" s="1"/>
  <c r="IO272" i="1"/>
  <c r="IP272" i="1" s="1"/>
  <c r="HE272" i="1"/>
  <c r="HF272" i="1" s="1"/>
  <c r="GW272" i="1"/>
  <c r="GX272" i="1" s="1"/>
  <c r="EG272" i="1"/>
  <c r="EH272" i="1" s="1"/>
  <c r="CQ272" i="1"/>
  <c r="CR272" i="1" s="1"/>
  <c r="BA272" i="1"/>
  <c r="BB272" i="1" s="1"/>
  <c r="LI272" i="1"/>
  <c r="LJ272" i="1" s="1"/>
  <c r="JS272" i="1"/>
  <c r="JT272" i="1" s="1"/>
  <c r="IC272" i="1"/>
  <c r="ID272" i="1" s="1"/>
  <c r="GM272" i="1"/>
  <c r="GN272" i="1" s="1"/>
  <c r="EW272" i="1"/>
  <c r="EX272" i="1" s="1"/>
  <c r="DG272" i="1"/>
  <c r="DH272" i="1" s="1"/>
  <c r="BQ272" i="1"/>
  <c r="BR272" i="1" s="1"/>
  <c r="LY272" i="1"/>
  <c r="LZ272" i="1" s="1"/>
  <c r="EQ272" i="1"/>
  <c r="ER272" i="1" s="1"/>
  <c r="DA272" i="1"/>
  <c r="DB272" i="1" s="1"/>
  <c r="BK272" i="1"/>
  <c r="BL272" i="1" s="1"/>
  <c r="FS272" i="1"/>
  <c r="FT272" i="1" s="1"/>
  <c r="KC272" i="1"/>
  <c r="KD272" i="1" s="1"/>
  <c r="EI272" i="1"/>
  <c r="EJ272" i="1" s="1"/>
  <c r="MA272" i="1"/>
  <c r="MB272" i="1" s="1"/>
  <c r="DC272" i="1"/>
  <c r="DD272" i="1" s="1"/>
  <c r="BM272" i="1"/>
  <c r="BN272" i="1" s="1"/>
  <c r="GI272" i="1"/>
  <c r="GJ272" i="1" s="1"/>
  <c r="FO272" i="1"/>
  <c r="FP272" i="1" s="1"/>
  <c r="DY272" i="1"/>
  <c r="DZ272" i="1" s="1"/>
  <c r="FU272" i="1"/>
  <c r="FV272" i="1" s="1"/>
  <c r="FG272" i="1"/>
  <c r="FH272" i="1" s="1"/>
  <c r="JW272" i="1"/>
  <c r="JX272" i="1" s="1"/>
  <c r="IY272" i="1"/>
  <c r="IZ272" i="1" s="1"/>
  <c r="FM272" i="1"/>
  <c r="FN272" i="1" s="1"/>
  <c r="KM272" i="1"/>
  <c r="KN272" i="1" s="1"/>
  <c r="CG272" i="1"/>
  <c r="CH272" i="1" s="1"/>
  <c r="IA272" i="1"/>
  <c r="IB272" i="1" s="1"/>
  <c r="IU272" i="1"/>
  <c r="IV272" i="1" s="1"/>
  <c r="BW272" i="1"/>
  <c r="BX272" i="1" s="1"/>
  <c r="LM272" i="1"/>
  <c r="LN272" i="1" s="1"/>
  <c r="GE272" i="1"/>
  <c r="GF272" i="1" s="1"/>
  <c r="JQ272" i="1"/>
  <c r="JR272" i="1" s="1"/>
  <c r="JK272" i="1"/>
  <c r="JL272" i="1" s="1"/>
  <c r="GK272" i="1"/>
  <c r="GL272" i="1" s="1"/>
  <c r="FI272" i="1"/>
  <c r="FJ272" i="1" s="1"/>
  <c r="DS272" i="1"/>
  <c r="DT272" i="1" s="1"/>
  <c r="IS272" i="1"/>
  <c r="IT272" i="1" s="1"/>
  <c r="AM272" i="1"/>
  <c r="AN272" i="1" s="1"/>
  <c r="KU272" i="1"/>
  <c r="KV272" i="1" s="1"/>
  <c r="JE272" i="1"/>
  <c r="JF272" i="1" s="1"/>
  <c r="DW272" i="1"/>
  <c r="DX272" i="1" s="1"/>
  <c r="FY272" i="1"/>
  <c r="FZ272" i="1" s="1"/>
  <c r="AQ272" i="1"/>
  <c r="AR272" i="1" s="1"/>
  <c r="CS272" i="1"/>
  <c r="CT272" i="1" s="1"/>
  <c r="BC272" i="1"/>
  <c r="BD272" i="1" s="1"/>
  <c r="CY272" i="1"/>
  <c r="CZ272" i="1" s="1"/>
  <c r="EC272" i="1"/>
  <c r="ED272" i="1" s="1"/>
  <c r="BO272" i="1"/>
  <c r="BP272" i="1" s="1"/>
  <c r="AW272" i="1"/>
  <c r="AX272" i="1" s="1"/>
  <c r="LE272" i="1"/>
  <c r="LF272" i="1" s="1"/>
  <c r="JO272" i="1"/>
  <c r="JP272" i="1" s="1"/>
  <c r="HY272" i="1"/>
  <c r="HZ272" i="1" s="1"/>
  <c r="AO272" i="1"/>
  <c r="AP272" i="1" s="1"/>
  <c r="CO272" i="1"/>
  <c r="CP272" i="1" s="1"/>
  <c r="DO272" i="1"/>
  <c r="DP272" i="1" s="1"/>
  <c r="KY272" i="1"/>
  <c r="KZ272" i="1" s="1"/>
  <c r="FQ272" i="1"/>
  <c r="FR272" i="1" s="1"/>
  <c r="CA272" i="1"/>
  <c r="CB272" i="1" s="1"/>
  <c r="EE272" i="1"/>
  <c r="EF272" i="1" s="1"/>
  <c r="MC272" i="1"/>
  <c r="MD272" i="1" s="1"/>
  <c r="JA272" i="1"/>
  <c r="JB272" i="1" s="1"/>
  <c r="EU272" i="1"/>
  <c r="EV272" i="1" s="1"/>
  <c r="DK272" i="1"/>
  <c r="DL272" i="1" s="1"/>
  <c r="IM272" i="1"/>
  <c r="IN272" i="1" s="1"/>
  <c r="FK272" i="1"/>
  <c r="FL272" i="1" s="1"/>
  <c r="HC272" i="1"/>
  <c r="HD272" i="1" s="1"/>
  <c r="HM272" i="1"/>
  <c r="HN272" i="1" s="1"/>
  <c r="LQ272" i="1"/>
  <c r="LR272" i="1" s="1"/>
  <c r="CM272" i="1"/>
  <c r="CN272" i="1" s="1"/>
  <c r="IK272" i="1"/>
  <c r="IL272" i="1" s="1"/>
  <c r="GQ272" i="1"/>
  <c r="GR272" i="1" s="1"/>
  <c r="LK272" i="1"/>
  <c r="LL272" i="1" s="1"/>
  <c r="KG272" i="1"/>
  <c r="KH272" i="1" s="1"/>
  <c r="IE272" i="1"/>
  <c r="IF272" i="1" s="1"/>
  <c r="HA272" i="1"/>
  <c r="HB272" i="1" s="1"/>
  <c r="EY272" i="1"/>
  <c r="EZ272" i="1" s="1"/>
  <c r="DU272" i="1"/>
  <c r="DV272" i="1" s="1"/>
  <c r="BS272" i="1"/>
  <c r="BT272" i="1" s="1"/>
  <c r="ES272" i="1"/>
  <c r="ET272" i="1" s="1"/>
  <c r="IG272" i="1"/>
  <c r="IH272" i="1" s="1"/>
  <c r="AY272" i="1"/>
  <c r="KI272" i="1"/>
  <c r="KJ272" i="1" s="1"/>
  <c r="FA272" i="1"/>
  <c r="FB272" i="1" s="1"/>
  <c r="JC272" i="1"/>
  <c r="JD272" i="1" s="1"/>
  <c r="BU272" i="1"/>
  <c r="BV272" i="1" s="1"/>
  <c r="FW272" i="1"/>
  <c r="FX272" i="1" s="1"/>
  <c r="LA272" i="1"/>
  <c r="LB272" i="1" s="1"/>
  <c r="DE272" i="1"/>
  <c r="DF272" i="1" s="1"/>
  <c r="HU272" i="1"/>
  <c r="HV272" i="1" s="1"/>
  <c r="LW272" i="1"/>
  <c r="LX272" i="1" s="1"/>
  <c r="EO272" i="1"/>
  <c r="EP272" i="1" s="1"/>
  <c r="IQ272" i="1"/>
  <c r="IR272" i="1" s="1"/>
  <c r="BI272" i="1"/>
  <c r="GY272" i="1"/>
  <c r="GZ272" i="1" s="1"/>
  <c r="KA272" i="1"/>
  <c r="KB272" i="1" s="1"/>
  <c r="CE272" i="1"/>
  <c r="CF272" i="1" s="1"/>
  <c r="GU272" i="1"/>
  <c r="GV272" i="1" s="1"/>
  <c r="FE272" i="1"/>
  <c r="FF272" i="1" s="1"/>
  <c r="JU272" i="1"/>
  <c r="JV272" i="1" s="1"/>
  <c r="BY272" i="1"/>
  <c r="BZ272" i="1" s="1"/>
  <c r="GO272" i="1"/>
  <c r="GP272" i="1" s="1"/>
  <c r="KQ272" i="1"/>
  <c r="KR272" i="1" s="1"/>
  <c r="DI272" i="1"/>
  <c r="DJ272" i="1" s="1"/>
  <c r="HK272" i="1"/>
  <c r="HL272" i="1" s="1"/>
  <c r="HO272" i="1"/>
  <c r="HP272" i="1" s="1"/>
  <c r="ME272" i="1"/>
  <c r="MF272" i="1" s="1"/>
  <c r="AK272" i="1"/>
  <c r="AL272" i="1" s="1"/>
  <c r="GC272" i="1"/>
  <c r="GD272" i="1" s="1"/>
  <c r="EM272" i="1"/>
  <c r="EN272" i="1" s="1"/>
  <c r="CW272" i="1"/>
  <c r="CX272" i="1" s="1"/>
  <c r="BG272" i="1"/>
  <c r="BH272" i="1" s="1"/>
  <c r="LO272" i="1"/>
  <c r="LP272" i="1" s="1"/>
  <c r="KS272" i="1"/>
  <c r="KT272" i="1" s="1"/>
  <c r="IW272" i="1"/>
  <c r="IX272" i="1" s="1"/>
  <c r="HG272" i="1"/>
  <c r="HH272" i="1" s="1"/>
  <c r="AI272" i="1"/>
  <c r="EA272" i="1"/>
  <c r="EB272" i="1" s="1"/>
  <c r="CK272" i="1"/>
  <c r="CL272" i="1" s="1"/>
  <c r="AU272" i="1"/>
  <c r="AV272" i="1" s="1"/>
  <c r="LC272" i="1"/>
  <c r="LD272" i="1" s="1"/>
  <c r="JM272" i="1"/>
  <c r="JN272" i="1" s="1"/>
  <c r="HW272" i="1"/>
  <c r="HX272" i="1" s="1"/>
  <c r="FC272" i="1"/>
  <c r="FD272" i="1" s="1"/>
  <c r="DM272" i="1"/>
  <c r="DN272" i="1" s="1"/>
  <c r="CC272" i="1"/>
  <c r="CD272" i="1" s="1"/>
  <c r="LG272" i="1"/>
  <c r="LH272" i="1" s="1"/>
  <c r="KO272" i="1"/>
  <c r="KP272" i="1" s="1"/>
  <c r="DQ272" i="1"/>
  <c r="DR272" i="1" s="1"/>
  <c r="CI272" i="1"/>
  <c r="CJ272" i="1" s="1"/>
  <c r="HI272" i="1"/>
  <c r="HJ272" i="1" s="1"/>
  <c r="AS272" i="1"/>
  <c r="AT272" i="1" s="1"/>
  <c r="KK272" i="1"/>
  <c r="KL272" i="1" s="1"/>
  <c r="JY272" i="1"/>
  <c r="JZ272" i="1" s="1"/>
  <c r="II272" i="1"/>
  <c r="IJ272" i="1" s="1"/>
  <c r="GS272" i="1"/>
  <c r="GT272" i="1" s="1"/>
  <c r="AB355" i="1"/>
  <c r="LQ481" i="1"/>
  <c r="LR481" i="1" s="1"/>
  <c r="DS481" i="1"/>
  <c r="DT481" i="1" s="1"/>
  <c r="JS481" i="1"/>
  <c r="JT481" i="1" s="1"/>
  <c r="GG481" i="1"/>
  <c r="GH481" i="1" s="1"/>
  <c r="DW481" i="1"/>
  <c r="DX481" i="1" s="1"/>
  <c r="DA481" i="1"/>
  <c r="DB481" i="1" s="1"/>
  <c r="BY481" i="1"/>
  <c r="BZ481" i="1" s="1"/>
  <c r="LS481" i="1"/>
  <c r="LT481" i="1" s="1"/>
  <c r="CM481" i="1"/>
  <c r="CN481" i="1" s="1"/>
  <c r="IM481" i="1"/>
  <c r="IN481" i="1" s="1"/>
  <c r="HQ481" i="1"/>
  <c r="HR481" i="1" s="1"/>
  <c r="DY481" i="1"/>
  <c r="DZ481" i="1" s="1"/>
  <c r="BO481" i="1"/>
  <c r="BP481" i="1" s="1"/>
  <c r="EM481" i="1"/>
  <c r="EN481" i="1" s="1"/>
  <c r="JC481" i="1"/>
  <c r="JD481" i="1" s="1"/>
  <c r="CO481" i="1"/>
  <c r="CP481" i="1" s="1"/>
  <c r="EO481" i="1"/>
  <c r="EP481" i="1" s="1"/>
  <c r="LG481" i="1"/>
  <c r="LH481" i="1" s="1"/>
  <c r="FQ481" i="1"/>
  <c r="FR481" i="1" s="1"/>
  <c r="CA481" i="1"/>
  <c r="CB481" i="1" s="1"/>
  <c r="LO481" i="1"/>
  <c r="LP481" i="1" s="1"/>
  <c r="EU481" i="1"/>
  <c r="EV481" i="1" s="1"/>
  <c r="LI481" i="1"/>
  <c r="LJ481" i="1" s="1"/>
  <c r="FI481" i="1"/>
  <c r="FJ481" i="1" s="1"/>
  <c r="IC481" i="1"/>
  <c r="ID481" i="1" s="1"/>
  <c r="KS481" i="1"/>
  <c r="KT481" i="1" s="1"/>
  <c r="EW481" i="1"/>
  <c r="EX481" i="1" s="1"/>
  <c r="FE481" i="1"/>
  <c r="FF481" i="1" s="1"/>
  <c r="FK481" i="1"/>
  <c r="FL481" i="1" s="1"/>
  <c r="LA481" i="1"/>
  <c r="LB481" i="1" s="1"/>
  <c r="CE481" i="1"/>
  <c r="CF481" i="1" s="1"/>
  <c r="IA481" i="1"/>
  <c r="IB481" i="1" s="1"/>
  <c r="JO481" i="1"/>
  <c r="JP481" i="1" s="1"/>
  <c r="FM481" i="1"/>
  <c r="FN481" i="1" s="1"/>
  <c r="EQ481" i="1"/>
  <c r="ER481" i="1" s="1"/>
  <c r="CG481" i="1"/>
  <c r="CH481" i="1" s="1"/>
  <c r="HC481" i="1"/>
  <c r="HD481" i="1" s="1"/>
  <c r="JQ481" i="1"/>
  <c r="JR481" i="1" s="1"/>
  <c r="EY481" i="1"/>
  <c r="EZ481" i="1" s="1"/>
  <c r="GK481" i="1"/>
  <c r="GL481" i="1" s="1"/>
  <c r="JA481" i="1"/>
  <c r="JB481" i="1" s="1"/>
  <c r="CU481" i="1"/>
  <c r="CV481" i="1" s="1"/>
  <c r="BE481" i="1"/>
  <c r="BF481" i="1" s="1"/>
  <c r="FA481" i="1"/>
  <c r="FB481" i="1" s="1"/>
  <c r="KG481" i="1"/>
  <c r="KH481" i="1" s="1"/>
  <c r="BU481" i="1"/>
  <c r="BV481" i="1" s="1"/>
  <c r="HA481" i="1"/>
  <c r="HB481" i="1" s="1"/>
  <c r="KM481" i="1"/>
  <c r="KN481" i="1" s="1"/>
  <c r="EK481" i="1"/>
  <c r="EL481" i="1" s="1"/>
  <c r="HG481" i="1"/>
  <c r="HH481" i="1" s="1"/>
  <c r="BW481" i="1"/>
  <c r="BX481" i="1" s="1"/>
  <c r="GM481" i="1"/>
  <c r="GN481" i="1" s="1"/>
  <c r="KO481" i="1"/>
  <c r="KP481" i="1" s="1"/>
  <c r="BQ481" i="1"/>
  <c r="BR481" i="1" s="1"/>
  <c r="HI481" i="1"/>
  <c r="HJ481" i="1" s="1"/>
  <c r="IQ481" i="1"/>
  <c r="IR481" i="1" s="1"/>
  <c r="HW481" i="1"/>
  <c r="HX481" i="1" s="1"/>
  <c r="FG481" i="1"/>
  <c r="FH481" i="1" s="1"/>
  <c r="DI481" i="1"/>
  <c r="DJ481" i="1" s="1"/>
  <c r="LE481" i="1"/>
  <c r="LF481" i="1" s="1"/>
  <c r="MA481" i="1"/>
  <c r="MB481" i="1" s="1"/>
  <c r="HY481" i="1"/>
  <c r="HZ481" i="1" s="1"/>
  <c r="KC481" i="1"/>
  <c r="KD481" i="1" s="1"/>
  <c r="ES481" i="1"/>
  <c r="ET481" i="1" s="1"/>
  <c r="GW481" i="1"/>
  <c r="GX481" i="1" s="1"/>
  <c r="IS481" i="1"/>
  <c r="IT481" i="1" s="1"/>
  <c r="HK481" i="1"/>
  <c r="HL481" i="1" s="1"/>
  <c r="IW481" i="1"/>
  <c r="IX481" i="1" s="1"/>
  <c r="LC481" i="1"/>
  <c r="LD481" i="1" s="1"/>
  <c r="GY481" i="1"/>
  <c r="GZ481" i="1" s="1"/>
  <c r="CS481" i="1"/>
  <c r="CT481" i="1" s="1"/>
  <c r="HM481" i="1"/>
  <c r="HN481" i="1" s="1"/>
  <c r="AU481" i="1"/>
  <c r="AV481" i="1" s="1"/>
  <c r="EG481" i="1"/>
  <c r="EH481" i="1" s="1"/>
  <c r="HU481" i="1"/>
  <c r="HV481" i="1" s="1"/>
  <c r="BA481" i="1"/>
  <c r="BB481" i="1" s="1"/>
  <c r="HO481" i="1"/>
  <c r="HP481" i="1" s="1"/>
  <c r="MC481" i="1"/>
  <c r="MD481" i="1" s="1"/>
  <c r="EI481" i="1"/>
  <c r="EJ481" i="1" s="1"/>
  <c r="IY481" i="1"/>
  <c r="IZ481" i="1" s="1"/>
  <c r="BC481" i="1"/>
  <c r="BD481" i="1" s="1"/>
  <c r="EA481" i="1"/>
  <c r="EB481" i="1" s="1"/>
  <c r="DK481" i="1"/>
  <c r="DL481" i="1" s="1"/>
  <c r="KE481" i="1"/>
  <c r="KF481" i="1" s="1"/>
  <c r="KI481" i="1"/>
  <c r="KJ481" i="1" s="1"/>
  <c r="BG481" i="1"/>
  <c r="BH481" i="1" s="1"/>
  <c r="FU481" i="1"/>
  <c r="FV481" i="1" s="1"/>
  <c r="BS481" i="1"/>
  <c r="BT481" i="1" s="1"/>
  <c r="AW481" i="1"/>
  <c r="AX481" i="1" s="1"/>
  <c r="KK481" i="1"/>
  <c r="KL481" i="1" s="1"/>
  <c r="AQ481" i="1"/>
  <c r="AR481" i="1" s="1"/>
  <c r="FW481" i="1"/>
  <c r="FX481" i="1" s="1"/>
  <c r="JI481" i="1"/>
  <c r="JJ481" i="1" s="1"/>
  <c r="CQ481" i="1"/>
  <c r="CR481" i="1" s="1"/>
  <c r="JU481" i="1"/>
  <c r="JV481" i="1" s="1"/>
  <c r="KY481" i="1"/>
  <c r="KZ481" i="1" s="1"/>
  <c r="AS481" i="1"/>
  <c r="AT481" i="1" s="1"/>
  <c r="JK481" i="1"/>
  <c r="JL481" i="1" s="1"/>
  <c r="GE481" i="1"/>
  <c r="GF481" i="1" s="1"/>
  <c r="JY481" i="1"/>
  <c r="JZ481" i="1" s="1"/>
  <c r="DG481" i="1"/>
  <c r="DH481" i="1" s="1"/>
  <c r="GS481" i="1"/>
  <c r="GT481" i="1" s="1"/>
  <c r="BI481" i="1"/>
  <c r="DM481" i="1"/>
  <c r="DN481" i="1" s="1"/>
  <c r="KA481" i="1"/>
  <c r="KB481" i="1" s="1"/>
  <c r="KW481" i="1"/>
  <c r="KX481" i="1" s="1"/>
  <c r="GU481" i="1"/>
  <c r="GV481" i="1" s="1"/>
  <c r="LK481" i="1"/>
  <c r="LL481" i="1" s="1"/>
  <c r="DO481" i="1"/>
  <c r="DP481" i="1" s="1"/>
  <c r="JM481" i="1"/>
  <c r="JN481" i="1" s="1"/>
  <c r="AI481" i="1"/>
  <c r="CC481" i="1"/>
  <c r="CD481" i="1" s="1"/>
  <c r="LM481" i="1"/>
  <c r="LN481" i="1" s="1"/>
  <c r="EC481" i="1"/>
  <c r="ED481" i="1" s="1"/>
  <c r="IG481" i="1"/>
  <c r="IH481" i="1" s="1"/>
  <c r="EE481" i="1"/>
  <c r="EF481" i="1" s="1"/>
  <c r="GI481" i="1"/>
  <c r="GJ481" i="1" s="1"/>
  <c r="AY481" i="1"/>
  <c r="DC481" i="1"/>
  <c r="DD481" i="1" s="1"/>
  <c r="II481" i="1"/>
  <c r="IJ481" i="1" s="1"/>
  <c r="LU481" i="1"/>
  <c r="LV481" i="1" s="1"/>
  <c r="FC481" i="1"/>
  <c r="FD481" i="1" s="1"/>
  <c r="AK481" i="1"/>
  <c r="AL481" i="1" s="1"/>
  <c r="DE481" i="1"/>
  <c r="DF481" i="1" s="1"/>
  <c r="FS481" i="1"/>
  <c r="FT481" i="1" s="1"/>
  <c r="LW481" i="1"/>
  <c r="LX481" i="1" s="1"/>
  <c r="HS481" i="1"/>
  <c r="HT481" i="1" s="1"/>
  <c r="AM481" i="1"/>
  <c r="AN481" i="1" s="1"/>
  <c r="JW481" i="1"/>
  <c r="JX481" i="1" s="1"/>
  <c r="JE481" i="1"/>
  <c r="JF481" i="1" s="1"/>
  <c r="DU481" i="1"/>
  <c r="DV481" i="1" s="1"/>
  <c r="FY481" i="1"/>
  <c r="FZ481" i="1" s="1"/>
  <c r="AO481" i="1"/>
  <c r="AP481" i="1" s="1"/>
  <c r="BK481" i="1"/>
  <c r="BL481" i="1" s="1"/>
  <c r="JG481" i="1"/>
  <c r="JH481" i="1" s="1"/>
  <c r="IK481" i="1"/>
  <c r="IL481" i="1" s="1"/>
  <c r="GA481" i="1"/>
  <c r="GB481" i="1" s="1"/>
  <c r="LY481" i="1"/>
  <c r="LZ481" i="1" s="1"/>
  <c r="BM481" i="1"/>
  <c r="BN481" i="1" s="1"/>
  <c r="GC481" i="1"/>
  <c r="GD481" i="1" s="1"/>
  <c r="IE481" i="1"/>
  <c r="IF481" i="1" s="1"/>
  <c r="KQ481" i="1"/>
  <c r="KR481" i="1" s="1"/>
  <c r="GO481" i="1"/>
  <c r="GP481" i="1" s="1"/>
  <c r="GQ481" i="1"/>
  <c r="GR481" i="1" s="1"/>
  <c r="IU481" i="1"/>
  <c r="IV481" i="1" s="1"/>
  <c r="ME481" i="1"/>
  <c r="MF481" i="1" s="1"/>
  <c r="FO481" i="1"/>
  <c r="FP481" i="1" s="1"/>
  <c r="KU481" i="1"/>
  <c r="KV481" i="1" s="1"/>
  <c r="CI481" i="1"/>
  <c r="CJ481" i="1" s="1"/>
  <c r="HE481" i="1"/>
  <c r="HF481" i="1" s="1"/>
  <c r="CW481" i="1"/>
  <c r="CX481" i="1" s="1"/>
  <c r="CK481" i="1"/>
  <c r="CL481" i="1" s="1"/>
  <c r="IO481" i="1"/>
  <c r="IP481" i="1" s="1"/>
  <c r="CY481" i="1"/>
  <c r="CZ481" i="1" s="1"/>
  <c r="DQ481" i="1"/>
  <c r="DR481" i="1" s="1"/>
  <c r="AB1493" i="1"/>
  <c r="AB716" i="1"/>
  <c r="DE3006" i="1"/>
  <c r="DF3006" i="1" s="1"/>
  <c r="EA3006" i="1"/>
  <c r="EB3006" i="1" s="1"/>
  <c r="CM3006" i="1"/>
  <c r="CN3006" i="1" s="1"/>
  <c r="CC3006" i="1"/>
  <c r="CD3006" i="1" s="1"/>
  <c r="BI3006" i="1"/>
  <c r="AO3006" i="1"/>
  <c r="AP3006" i="1" s="1"/>
  <c r="ES3006" i="1"/>
  <c r="ET3006" i="1" s="1"/>
  <c r="EO3006" i="1"/>
  <c r="EP3006" i="1" s="1"/>
  <c r="AI3006" i="1"/>
  <c r="DA3006" i="1"/>
  <c r="DB3006" i="1" s="1"/>
  <c r="LS3006" i="1"/>
  <c r="LT3006" i="1" s="1"/>
  <c r="KW3006" i="1"/>
  <c r="KX3006" i="1" s="1"/>
  <c r="GG3006" i="1"/>
  <c r="GH3006" i="1" s="1"/>
  <c r="DY3006" i="1"/>
  <c r="DZ3006" i="1" s="1"/>
  <c r="GW3006" i="1"/>
  <c r="GX3006" i="1" s="1"/>
  <c r="JK3006" i="1"/>
  <c r="JL3006" i="1" s="1"/>
  <c r="HC3006" i="1"/>
  <c r="HD3006" i="1" s="1"/>
  <c r="IO3006" i="1"/>
  <c r="IP3006" i="1" s="1"/>
  <c r="KM3006" i="1"/>
  <c r="KN3006" i="1" s="1"/>
  <c r="IY3006" i="1"/>
  <c r="IZ3006" i="1" s="1"/>
  <c r="LA3006" i="1"/>
  <c r="LB3006" i="1" s="1"/>
  <c r="FK3006" i="1"/>
  <c r="FL3006" i="1" s="1"/>
  <c r="DI3006" i="1"/>
  <c r="DJ3006" i="1" s="1"/>
  <c r="FY3006" i="1"/>
  <c r="FZ3006" i="1" s="1"/>
  <c r="JG3006" i="1"/>
  <c r="JH3006" i="1" s="1"/>
  <c r="DG3006" i="1"/>
  <c r="DH3006" i="1" s="1"/>
  <c r="CA3006" i="1"/>
  <c r="CB3006" i="1" s="1"/>
  <c r="BG3006" i="1"/>
  <c r="BH3006" i="1" s="1"/>
  <c r="HE3006" i="1"/>
  <c r="HF3006" i="1" s="1"/>
  <c r="AK3006" i="1"/>
  <c r="AL3006" i="1" s="1"/>
  <c r="BC3006" i="1"/>
  <c r="BD3006" i="1" s="1"/>
  <c r="BA3006" i="1"/>
  <c r="BB3006" i="1" s="1"/>
  <c r="LY3006" i="1"/>
  <c r="LZ3006" i="1" s="1"/>
  <c r="LC3006" i="1"/>
  <c r="LD3006" i="1" s="1"/>
  <c r="JM3006" i="1"/>
  <c r="JN3006" i="1" s="1"/>
  <c r="EE3006" i="1"/>
  <c r="EF3006" i="1" s="1"/>
  <c r="KG3006" i="1"/>
  <c r="KH3006" i="1" s="1"/>
  <c r="JQ3006" i="1"/>
  <c r="JR3006" i="1" s="1"/>
  <c r="HI3006" i="1"/>
  <c r="HJ3006" i="1" s="1"/>
  <c r="FA3006" i="1"/>
  <c r="FB3006" i="1" s="1"/>
  <c r="JU3006" i="1"/>
  <c r="JV3006" i="1" s="1"/>
  <c r="FE3006" i="1"/>
  <c r="FF3006" i="1" s="1"/>
  <c r="HM3006" i="1"/>
  <c r="HN3006" i="1" s="1"/>
  <c r="LO3006" i="1"/>
  <c r="LP3006" i="1" s="1"/>
  <c r="DO3006" i="1"/>
  <c r="DP3006" i="1" s="1"/>
  <c r="AW3006" i="1"/>
  <c r="AX3006" i="1" s="1"/>
  <c r="CS3006" i="1"/>
  <c r="CT3006" i="1" s="1"/>
  <c r="LQ3006" i="1"/>
  <c r="LR3006" i="1" s="1"/>
  <c r="IK3006" i="1"/>
  <c r="IL3006" i="1" s="1"/>
  <c r="FS3006" i="1"/>
  <c r="FT3006" i="1" s="1"/>
  <c r="HW3006" i="1"/>
  <c r="HX3006" i="1" s="1"/>
  <c r="IG3006" i="1"/>
  <c r="IH3006" i="1" s="1"/>
  <c r="BU3006" i="1"/>
  <c r="BV3006" i="1" s="1"/>
  <c r="GS3006" i="1"/>
  <c r="GT3006" i="1" s="1"/>
  <c r="BK3006" i="1"/>
  <c r="BL3006" i="1" s="1"/>
  <c r="LI3006" i="1"/>
  <c r="LJ3006" i="1" s="1"/>
  <c r="BO3006" i="1"/>
  <c r="BP3006" i="1" s="1"/>
  <c r="IE3006" i="1"/>
  <c r="IF3006" i="1" s="1"/>
  <c r="LG3006" i="1"/>
  <c r="LH3006" i="1" s="1"/>
  <c r="JW3006" i="1"/>
  <c r="JX3006" i="1" s="1"/>
  <c r="HO3006" i="1"/>
  <c r="HP3006" i="1" s="1"/>
  <c r="FG3006" i="1"/>
  <c r="FH3006" i="1" s="1"/>
  <c r="LK3006" i="1"/>
  <c r="LL3006" i="1" s="1"/>
  <c r="CI3006" i="1"/>
  <c r="CJ3006" i="1" s="1"/>
  <c r="HS3006" i="1"/>
  <c r="HT3006" i="1" s="1"/>
  <c r="GC3006" i="1"/>
  <c r="GD3006" i="1" s="1"/>
  <c r="DU3006" i="1"/>
  <c r="DV3006" i="1" s="1"/>
  <c r="JI3006" i="1"/>
  <c r="JJ3006" i="1" s="1"/>
  <c r="EU3006" i="1"/>
  <c r="EV3006" i="1" s="1"/>
  <c r="LW3006" i="1"/>
  <c r="LX3006" i="1" s="1"/>
  <c r="ME3006" i="1"/>
  <c r="MF3006" i="1" s="1"/>
  <c r="LU3006" i="1"/>
  <c r="LV3006" i="1" s="1"/>
  <c r="CK3006" i="1"/>
  <c r="CL3006" i="1" s="1"/>
  <c r="II3006" i="1"/>
  <c r="IJ3006" i="1" s="1"/>
  <c r="FI3006" i="1"/>
  <c r="FJ3006" i="1" s="1"/>
  <c r="BS3006" i="1"/>
  <c r="BT3006" i="1" s="1"/>
  <c r="HQ3006" i="1"/>
  <c r="HR3006" i="1" s="1"/>
  <c r="AY3006" i="1"/>
  <c r="JY3006" i="1"/>
  <c r="JZ3006" i="1" s="1"/>
  <c r="EQ3006" i="1"/>
  <c r="ER3006" i="1" s="1"/>
  <c r="AM3006" i="1"/>
  <c r="AN3006" i="1" s="1"/>
  <c r="KC3006" i="1"/>
  <c r="KD3006" i="1" s="1"/>
  <c r="IW3006" i="1"/>
  <c r="IX3006" i="1" s="1"/>
  <c r="GE3006" i="1"/>
  <c r="GF3006" i="1" s="1"/>
  <c r="DW3006" i="1"/>
  <c r="DX3006" i="1" s="1"/>
  <c r="EY3006" i="1"/>
  <c r="EZ3006" i="1" s="1"/>
  <c r="HY3006" i="1"/>
  <c r="HZ3006" i="1" s="1"/>
  <c r="BY3006" i="1"/>
  <c r="BZ3006" i="1" s="1"/>
  <c r="HU3006" i="1"/>
  <c r="HV3006" i="1" s="1"/>
  <c r="JS3006" i="1"/>
  <c r="JT3006" i="1" s="1"/>
  <c r="BM3006" i="1"/>
  <c r="BN3006" i="1" s="1"/>
  <c r="BE3006" i="1"/>
  <c r="BF3006" i="1" s="1"/>
  <c r="IQ3006" i="1"/>
  <c r="IR3006" i="1" s="1"/>
  <c r="FQ3006" i="1"/>
  <c r="FR3006" i="1" s="1"/>
  <c r="CQ3006" i="1"/>
  <c r="CR3006" i="1" s="1"/>
  <c r="GY3006" i="1"/>
  <c r="GZ3006" i="1" s="1"/>
  <c r="EK3006" i="1"/>
  <c r="EL3006" i="1" s="1"/>
  <c r="FO3006" i="1"/>
  <c r="FP3006" i="1" s="1"/>
  <c r="CG3006" i="1"/>
  <c r="CH3006" i="1" s="1"/>
  <c r="AU3006" i="1"/>
  <c r="AV3006" i="1" s="1"/>
  <c r="KE3006" i="1"/>
  <c r="KF3006" i="1" s="1"/>
  <c r="EW3006" i="1"/>
  <c r="EX3006" i="1" s="1"/>
  <c r="HG3006" i="1"/>
  <c r="HH3006" i="1" s="1"/>
  <c r="KI3006" i="1"/>
  <c r="KJ3006" i="1" s="1"/>
  <c r="BQ3006" i="1"/>
  <c r="BR3006" i="1" s="1"/>
  <c r="GK3006" i="1"/>
  <c r="GL3006" i="1" s="1"/>
  <c r="EC3006" i="1"/>
  <c r="ED3006" i="1" s="1"/>
  <c r="KS3006" i="1"/>
  <c r="KT3006" i="1" s="1"/>
  <c r="JC3006" i="1"/>
  <c r="JD3006" i="1" s="1"/>
  <c r="GO3006" i="1"/>
  <c r="GP3006" i="1" s="1"/>
  <c r="EG3006" i="1"/>
  <c r="EH3006" i="1" s="1"/>
  <c r="CY3006" i="1"/>
  <c r="CZ3006" i="1" s="1"/>
  <c r="CE3006" i="1"/>
  <c r="CF3006" i="1" s="1"/>
  <c r="HK3006" i="1"/>
  <c r="HL3006" i="1" s="1"/>
  <c r="AS3006" i="1"/>
  <c r="AT3006" i="1" s="1"/>
  <c r="FW3006" i="1"/>
  <c r="FX3006" i="1" s="1"/>
  <c r="DK3006" i="1"/>
  <c r="DL3006" i="1" s="1"/>
  <c r="KA3006" i="1"/>
  <c r="KB3006" i="1" s="1"/>
  <c r="IU3006" i="1"/>
  <c r="IV3006" i="1" s="1"/>
  <c r="FU3006" i="1"/>
  <c r="FV3006" i="1" s="1"/>
  <c r="CO3006" i="1"/>
  <c r="CP3006" i="1" s="1"/>
  <c r="IA3006" i="1"/>
  <c r="IB3006" i="1" s="1"/>
  <c r="KK3006" i="1"/>
  <c r="KL3006" i="1" s="1"/>
  <c r="FC3006" i="1"/>
  <c r="FD3006" i="1" s="1"/>
  <c r="DM3006" i="1"/>
  <c r="DN3006" i="1" s="1"/>
  <c r="KO3006" i="1"/>
  <c r="KP3006" i="1" s="1"/>
  <c r="DQ3006" i="1"/>
  <c r="DR3006" i="1" s="1"/>
  <c r="GQ3006" i="1"/>
  <c r="GR3006" i="1" s="1"/>
  <c r="DC3006" i="1"/>
  <c r="DD3006" i="1" s="1"/>
  <c r="KY3006" i="1"/>
  <c r="KZ3006" i="1" s="1"/>
  <c r="IM3006" i="1"/>
  <c r="IN3006" i="1" s="1"/>
  <c r="GU3006" i="1"/>
  <c r="GV3006" i="1" s="1"/>
  <c r="EM3006" i="1"/>
  <c r="EN3006" i="1" s="1"/>
  <c r="LE3006" i="1"/>
  <c r="LF3006" i="1" s="1"/>
  <c r="FM3006" i="1"/>
  <c r="FN3006" i="1" s="1"/>
  <c r="IC3006" i="1"/>
  <c r="ID3006" i="1" s="1"/>
  <c r="IS3006" i="1"/>
  <c r="IT3006" i="1" s="1"/>
  <c r="AQ3006" i="1"/>
  <c r="AR3006" i="1" s="1"/>
  <c r="CW3006" i="1"/>
  <c r="CX3006" i="1" s="1"/>
  <c r="GM3006" i="1"/>
  <c r="GN3006" i="1" s="1"/>
  <c r="JA3006" i="1"/>
  <c r="JB3006" i="1" s="1"/>
  <c r="GA3006" i="1"/>
  <c r="GB3006" i="1" s="1"/>
  <c r="CU3006" i="1"/>
  <c r="CV3006" i="1" s="1"/>
  <c r="LM3006" i="1"/>
  <c r="LN3006" i="1" s="1"/>
  <c r="BW3006" i="1"/>
  <c r="BX3006" i="1" s="1"/>
  <c r="GI3006" i="1"/>
  <c r="GJ3006" i="1" s="1"/>
  <c r="DS3006" i="1"/>
  <c r="DT3006" i="1" s="1"/>
  <c r="KU3006" i="1"/>
  <c r="KV3006" i="1" s="1"/>
  <c r="JE3006" i="1"/>
  <c r="JF3006" i="1" s="1"/>
  <c r="KQ3006" i="1"/>
  <c r="KR3006" i="1" s="1"/>
  <c r="EI3006" i="1"/>
  <c r="EJ3006" i="1" s="1"/>
  <c r="MC3006" i="1"/>
  <c r="MD3006" i="1" s="1"/>
  <c r="JO3006" i="1"/>
  <c r="JP3006" i="1" s="1"/>
  <c r="HA3006" i="1"/>
  <c r="HB3006" i="1" s="1"/>
  <c r="MA3006" i="1"/>
  <c r="MB3006" i="1" s="1"/>
  <c r="AB775" i="1"/>
  <c r="EM1832" i="1"/>
  <c r="EN1832" i="1" s="1"/>
  <c r="CW1832" i="1"/>
  <c r="CX1832" i="1" s="1"/>
  <c r="BG1832" i="1"/>
  <c r="BH1832" i="1" s="1"/>
  <c r="LQ1832" i="1"/>
  <c r="LR1832" i="1" s="1"/>
  <c r="JY1832" i="1"/>
  <c r="JZ1832" i="1" s="1"/>
  <c r="LO1832" i="1"/>
  <c r="LP1832" i="1" s="1"/>
  <c r="GS1832" i="1"/>
  <c r="GT1832" i="1" s="1"/>
  <c r="KA1832" i="1"/>
  <c r="KB1832" i="1" s="1"/>
  <c r="LG1832" i="1"/>
  <c r="LH1832" i="1" s="1"/>
  <c r="BW1832" i="1"/>
  <c r="BX1832" i="1" s="1"/>
  <c r="DM1832" i="1"/>
  <c r="DN1832" i="1" s="1"/>
  <c r="KO1832" i="1"/>
  <c r="KP1832" i="1" s="1"/>
  <c r="ME1832" i="1"/>
  <c r="MF1832" i="1" s="1"/>
  <c r="HI1832" i="1"/>
  <c r="HJ1832" i="1" s="1"/>
  <c r="IY1832" i="1"/>
  <c r="IZ1832" i="1" s="1"/>
  <c r="EC1832" i="1"/>
  <c r="ED1832" i="1" s="1"/>
  <c r="FS1832" i="1"/>
  <c r="FT1832" i="1" s="1"/>
  <c r="AW1832" i="1"/>
  <c r="AX1832" i="1" s="1"/>
  <c r="KS1832" i="1"/>
  <c r="KT1832" i="1" s="1"/>
  <c r="JO1832" i="1"/>
  <c r="JP1832" i="1" s="1"/>
  <c r="KK1832" i="1"/>
  <c r="KL1832" i="1" s="1"/>
  <c r="GC1832" i="1"/>
  <c r="GD1832" i="1" s="1"/>
  <c r="HM1832" i="1"/>
  <c r="HN1832" i="1" s="1"/>
  <c r="GI1832" i="1"/>
  <c r="GJ1832" i="1" s="1"/>
  <c r="MC1832" i="1"/>
  <c r="MD1832" i="1" s="1"/>
  <c r="DC1832" i="1"/>
  <c r="DD1832" i="1" s="1"/>
  <c r="KE1832" i="1"/>
  <c r="KF1832" i="1" s="1"/>
  <c r="LU1832" i="1"/>
  <c r="LV1832" i="1" s="1"/>
  <c r="GY1832" i="1"/>
  <c r="GZ1832" i="1" s="1"/>
  <c r="IO1832" i="1"/>
  <c r="IP1832" i="1" s="1"/>
  <c r="DS1832" i="1"/>
  <c r="DT1832" i="1" s="1"/>
  <c r="CC1832" i="1"/>
  <c r="CD1832" i="1" s="1"/>
  <c r="IM1832" i="1"/>
  <c r="IN1832" i="1" s="1"/>
  <c r="II1832" i="1"/>
  <c r="IJ1832" i="1" s="1"/>
  <c r="AM1832" i="1"/>
  <c r="AN1832" i="1" s="1"/>
  <c r="DK1832" i="1"/>
  <c r="DL1832" i="1" s="1"/>
  <c r="JE1832" i="1"/>
  <c r="JF1832" i="1" s="1"/>
  <c r="EI1832" i="1"/>
  <c r="EJ1832" i="1" s="1"/>
  <c r="FY1832" i="1"/>
  <c r="FZ1832" i="1" s="1"/>
  <c r="BC1832" i="1"/>
  <c r="BD1832" i="1" s="1"/>
  <c r="CS1832" i="1"/>
  <c r="CT1832" i="1" s="1"/>
  <c r="ES1832" i="1"/>
  <c r="ET1832" i="1" s="1"/>
  <c r="DI1832" i="1"/>
  <c r="DJ1832" i="1" s="1"/>
  <c r="FQ1832" i="1"/>
  <c r="FR1832" i="1" s="1"/>
  <c r="EY1832" i="1"/>
  <c r="EZ1832" i="1" s="1"/>
  <c r="LI1832" i="1"/>
  <c r="LJ1832" i="1" s="1"/>
  <c r="BS1832" i="1"/>
  <c r="BT1832" i="1" s="1"/>
  <c r="BM1832" i="1"/>
  <c r="BN1832" i="1" s="1"/>
  <c r="FW1832" i="1"/>
  <c r="FX1832" i="1" s="1"/>
  <c r="MA1832" i="1"/>
  <c r="MB1832" i="1" s="1"/>
  <c r="HO1832" i="1"/>
  <c r="HP1832" i="1" s="1"/>
  <c r="IU1832" i="1"/>
  <c r="IV1832" i="1" s="1"/>
  <c r="DY1832" i="1"/>
  <c r="DZ1832" i="1" s="1"/>
  <c r="FO1832" i="1"/>
  <c r="FP1832" i="1" s="1"/>
  <c r="AS1832" i="1"/>
  <c r="AT1832" i="1" s="1"/>
  <c r="LA1832" i="1"/>
  <c r="LB1832" i="1" s="1"/>
  <c r="BA1832" i="1"/>
  <c r="BB1832" i="1" s="1"/>
  <c r="HU1832" i="1"/>
  <c r="HV1832" i="1" s="1"/>
  <c r="JK1832" i="1"/>
  <c r="JL1832" i="1" s="1"/>
  <c r="EO1832" i="1"/>
  <c r="EP1832" i="1" s="1"/>
  <c r="GE1832" i="1"/>
  <c r="GF1832" i="1" s="1"/>
  <c r="LS1832" i="1"/>
  <c r="LT1832" i="1" s="1"/>
  <c r="CY1832" i="1"/>
  <c r="CZ1832" i="1" s="1"/>
  <c r="GG1832" i="1"/>
  <c r="GH1832" i="1" s="1"/>
  <c r="HG1832" i="1"/>
  <c r="HH1832" i="1" s="1"/>
  <c r="LW1832" i="1"/>
  <c r="LX1832" i="1" s="1"/>
  <c r="CK1832" i="1"/>
  <c r="CL1832" i="1" s="1"/>
  <c r="DO1832" i="1"/>
  <c r="DP1832" i="1" s="1"/>
  <c r="AO1832" i="1"/>
  <c r="AP1832" i="1" s="1"/>
  <c r="FM1832" i="1"/>
  <c r="FN1832" i="1" s="1"/>
  <c r="KQ1832" i="1"/>
  <c r="KR1832" i="1" s="1"/>
  <c r="AI1832" i="1"/>
  <c r="HK1832" i="1"/>
  <c r="HL1832" i="1" s="1"/>
  <c r="JA1832" i="1"/>
  <c r="JB1832" i="1" s="1"/>
  <c r="EE1832" i="1"/>
  <c r="EF1832" i="1" s="1"/>
  <c r="FU1832" i="1"/>
  <c r="FV1832" i="1" s="1"/>
  <c r="IS1832" i="1"/>
  <c r="IT1832" i="1" s="1"/>
  <c r="CO1832" i="1"/>
  <c r="CP1832" i="1" s="1"/>
  <c r="AY1832" i="1"/>
  <c r="IA1832" i="1"/>
  <c r="IB1832" i="1" s="1"/>
  <c r="CM1832" i="1"/>
  <c r="CN1832" i="1" s="1"/>
  <c r="EU1832" i="1"/>
  <c r="EV1832" i="1" s="1"/>
  <c r="GK1832" i="1"/>
  <c r="GL1832" i="1" s="1"/>
  <c r="BO1832" i="1"/>
  <c r="BP1832" i="1" s="1"/>
  <c r="DE1832" i="1"/>
  <c r="DF1832" i="1" s="1"/>
  <c r="KG1832" i="1"/>
  <c r="KH1832" i="1" s="1"/>
  <c r="IW1832" i="1"/>
  <c r="IX1832" i="1" s="1"/>
  <c r="HA1832" i="1"/>
  <c r="HB1832" i="1" s="1"/>
  <c r="IQ1832" i="1"/>
  <c r="IR1832" i="1" s="1"/>
  <c r="CQ1832" i="1"/>
  <c r="CR1832" i="1" s="1"/>
  <c r="CE1832" i="1"/>
  <c r="CF1832" i="1" s="1"/>
  <c r="FI1832" i="1"/>
  <c r="FJ1832" i="1" s="1"/>
  <c r="KW1832" i="1"/>
  <c r="KX1832" i="1" s="1"/>
  <c r="GU1832" i="1"/>
  <c r="GV1832" i="1" s="1"/>
  <c r="HQ1832" i="1"/>
  <c r="HR1832" i="1" s="1"/>
  <c r="BI1832" i="1"/>
  <c r="EK1832" i="1"/>
  <c r="EL1832" i="1" s="1"/>
  <c r="GA1832" i="1"/>
  <c r="GB1832" i="1" s="1"/>
  <c r="BE1832" i="1"/>
  <c r="BF1832" i="1" s="1"/>
  <c r="CU1832" i="1"/>
  <c r="CV1832" i="1" s="1"/>
  <c r="JW1832" i="1"/>
  <c r="JX1832" i="1" s="1"/>
  <c r="IG1832" i="1"/>
  <c r="IH1832" i="1" s="1"/>
  <c r="GQ1832" i="1"/>
  <c r="GR1832" i="1" s="1"/>
  <c r="FA1832" i="1"/>
  <c r="FB1832" i="1" s="1"/>
  <c r="LK1832" i="1"/>
  <c r="LL1832" i="1" s="1"/>
  <c r="BU1832" i="1"/>
  <c r="BV1832" i="1" s="1"/>
  <c r="JG1832" i="1"/>
  <c r="JH1832" i="1" s="1"/>
  <c r="KM1832" i="1"/>
  <c r="KN1832" i="1" s="1"/>
  <c r="HS1832" i="1"/>
  <c r="HT1832" i="1" s="1"/>
  <c r="AK1832" i="1"/>
  <c r="AL1832" i="1" s="1"/>
  <c r="EG1832" i="1"/>
  <c r="EH1832" i="1" s="1"/>
  <c r="EA1832" i="1"/>
  <c r="EB1832" i="1" s="1"/>
  <c r="HY1832" i="1"/>
  <c r="HZ1832" i="1" s="1"/>
  <c r="AU1832" i="1"/>
  <c r="AV1832" i="1" s="1"/>
  <c r="LC1832" i="1"/>
  <c r="LD1832" i="1" s="1"/>
  <c r="CI1832" i="1"/>
  <c r="CJ1832" i="1" s="1"/>
  <c r="HW1832" i="1"/>
  <c r="HX1832" i="1" s="1"/>
  <c r="JM1832" i="1"/>
  <c r="JN1832" i="1" s="1"/>
  <c r="EQ1832" i="1"/>
  <c r="ER1832" i="1" s="1"/>
  <c r="DU1832" i="1"/>
  <c r="DV1832" i="1" s="1"/>
  <c r="BK1832" i="1"/>
  <c r="BL1832" i="1" s="1"/>
  <c r="JQ1832" i="1"/>
  <c r="JR1832" i="1" s="1"/>
  <c r="KC1832" i="1"/>
  <c r="KD1832" i="1" s="1"/>
  <c r="CG1832" i="1"/>
  <c r="CH1832" i="1" s="1"/>
  <c r="GW1832" i="1"/>
  <c r="GX1832" i="1" s="1"/>
  <c r="FG1832" i="1"/>
  <c r="FH1832" i="1" s="1"/>
  <c r="DQ1832" i="1"/>
  <c r="DR1832" i="1" s="1"/>
  <c r="CA1832" i="1"/>
  <c r="CB1832" i="1" s="1"/>
  <c r="JI1832" i="1"/>
  <c r="JJ1832" i="1" s="1"/>
  <c r="FE1832" i="1"/>
  <c r="FF1832" i="1" s="1"/>
  <c r="DA1832" i="1"/>
  <c r="DB1832" i="1" s="1"/>
  <c r="IK1832" i="1"/>
  <c r="IL1832" i="1" s="1"/>
  <c r="JC1832" i="1"/>
  <c r="JD1832" i="1" s="1"/>
  <c r="BY1832" i="1"/>
  <c r="BZ1832" i="1" s="1"/>
  <c r="LE1832" i="1"/>
  <c r="LF1832" i="1" s="1"/>
  <c r="GO1832" i="1"/>
  <c r="GP1832" i="1" s="1"/>
  <c r="HE1832" i="1"/>
  <c r="HF1832" i="1" s="1"/>
  <c r="JS1832" i="1"/>
  <c r="JT1832" i="1" s="1"/>
  <c r="IC1832" i="1"/>
  <c r="ID1832" i="1" s="1"/>
  <c r="LM1832" i="1"/>
  <c r="LN1832" i="1" s="1"/>
  <c r="EW1832" i="1"/>
  <c r="EX1832" i="1" s="1"/>
  <c r="GM1832" i="1"/>
  <c r="GN1832" i="1" s="1"/>
  <c r="BQ1832" i="1"/>
  <c r="BR1832" i="1" s="1"/>
  <c r="DG1832" i="1"/>
  <c r="DH1832" i="1" s="1"/>
  <c r="KI1832" i="1"/>
  <c r="KJ1832" i="1" s="1"/>
  <c r="LY1832" i="1"/>
  <c r="LZ1832" i="1" s="1"/>
  <c r="HC1832" i="1"/>
  <c r="HD1832" i="1" s="1"/>
  <c r="KU1832" i="1"/>
  <c r="KV1832" i="1" s="1"/>
  <c r="DW1832" i="1"/>
  <c r="DX1832" i="1" s="1"/>
  <c r="FC1832" i="1"/>
  <c r="FD1832" i="1" s="1"/>
  <c r="AQ1832" i="1"/>
  <c r="AR1832" i="1" s="1"/>
  <c r="KY1832" i="1"/>
  <c r="KZ1832" i="1" s="1"/>
  <c r="IE1832" i="1"/>
  <c r="IF1832" i="1" s="1"/>
  <c r="FK1832" i="1"/>
  <c r="FL1832" i="1" s="1"/>
  <c r="JU1832" i="1"/>
  <c r="JV1832" i="1" s="1"/>
  <c r="AB1195" i="1"/>
  <c r="AB362" i="1"/>
  <c r="AB1860" i="1"/>
  <c r="AB663" i="1"/>
  <c r="IG684" i="1"/>
  <c r="IH684" i="1" s="1"/>
  <c r="JC684" i="1"/>
  <c r="JD684" i="1" s="1"/>
  <c r="HM684" i="1"/>
  <c r="HN684" i="1" s="1"/>
  <c r="CQ684" i="1"/>
  <c r="CR684" i="1" s="1"/>
  <c r="BA684" i="1"/>
  <c r="BB684" i="1" s="1"/>
  <c r="AK684" i="1"/>
  <c r="AL684" i="1" s="1"/>
  <c r="EM684" i="1"/>
  <c r="EN684" i="1" s="1"/>
  <c r="HE684" i="1"/>
  <c r="HF684" i="1" s="1"/>
  <c r="FW684" i="1"/>
  <c r="FX684" i="1" s="1"/>
  <c r="JK684" i="1"/>
  <c r="JL684" i="1" s="1"/>
  <c r="EA684" i="1"/>
  <c r="EB684" i="1" s="1"/>
  <c r="GE684" i="1"/>
  <c r="GF684" i="1" s="1"/>
  <c r="AU684" i="1"/>
  <c r="AV684" i="1" s="1"/>
  <c r="FQ684" i="1"/>
  <c r="FR684" i="1" s="1"/>
  <c r="JM684" i="1"/>
  <c r="JN684" i="1" s="1"/>
  <c r="HW684" i="1"/>
  <c r="HX684" i="1" s="1"/>
  <c r="GG684" i="1"/>
  <c r="GH684" i="1" s="1"/>
  <c r="EQ684" i="1"/>
  <c r="ER684" i="1" s="1"/>
  <c r="DA684" i="1"/>
  <c r="DB684" i="1" s="1"/>
  <c r="BK684" i="1"/>
  <c r="BL684" i="1" s="1"/>
  <c r="LS684" i="1"/>
  <c r="LT684" i="1" s="1"/>
  <c r="KC684" i="1"/>
  <c r="KD684" i="1" s="1"/>
  <c r="IM684" i="1"/>
  <c r="IN684" i="1" s="1"/>
  <c r="GW684" i="1"/>
  <c r="GX684" i="1" s="1"/>
  <c r="JA684" i="1"/>
  <c r="JB684" i="1" s="1"/>
  <c r="DQ684" i="1"/>
  <c r="DR684" i="1" s="1"/>
  <c r="FG684" i="1"/>
  <c r="FH684" i="1" s="1"/>
  <c r="CW684" i="1"/>
  <c r="CX684" i="1" s="1"/>
  <c r="BG684" i="1"/>
  <c r="BH684" i="1" s="1"/>
  <c r="II684" i="1"/>
  <c r="IJ684" i="1" s="1"/>
  <c r="GS684" i="1"/>
  <c r="GT684" i="1" s="1"/>
  <c r="AQ684" i="1"/>
  <c r="AR684" i="1" s="1"/>
  <c r="LA684" i="1"/>
  <c r="LB684" i="1" s="1"/>
  <c r="JI684" i="1"/>
  <c r="JJ684" i="1" s="1"/>
  <c r="EG684" i="1"/>
  <c r="EH684" i="1" s="1"/>
  <c r="IO684" i="1"/>
  <c r="IP684" i="1" s="1"/>
  <c r="JS684" i="1"/>
  <c r="JT684" i="1" s="1"/>
  <c r="KS684" i="1"/>
  <c r="KT684" i="1" s="1"/>
  <c r="GM684" i="1"/>
  <c r="GN684" i="1" s="1"/>
  <c r="CC684" i="1"/>
  <c r="CD684" i="1" s="1"/>
  <c r="DG684" i="1"/>
  <c r="DH684" i="1" s="1"/>
  <c r="FO684" i="1"/>
  <c r="FP684" i="1" s="1"/>
  <c r="LY684" i="1"/>
  <c r="LZ684" i="1" s="1"/>
  <c r="LI684" i="1"/>
  <c r="LJ684" i="1" s="1"/>
  <c r="IS684" i="1"/>
  <c r="IT684" i="1" s="1"/>
  <c r="IC684" i="1"/>
  <c r="ID684" i="1" s="1"/>
  <c r="FM684" i="1"/>
  <c r="FN684" i="1" s="1"/>
  <c r="IQ684" i="1"/>
  <c r="IR684" i="1" s="1"/>
  <c r="CG684" i="1"/>
  <c r="CH684" i="1" s="1"/>
  <c r="CK684" i="1"/>
  <c r="CL684" i="1" s="1"/>
  <c r="KY684" i="1"/>
  <c r="KZ684" i="1" s="1"/>
  <c r="KI684" i="1"/>
  <c r="KJ684" i="1" s="1"/>
  <c r="CA684" i="1"/>
  <c r="CB684" i="1" s="1"/>
  <c r="HC684" i="1"/>
  <c r="HD684" i="1" s="1"/>
  <c r="AS684" i="1"/>
  <c r="AT684" i="1" s="1"/>
  <c r="DW684" i="1"/>
  <c r="DX684" i="1" s="1"/>
  <c r="AM684" i="1"/>
  <c r="AN684" i="1" s="1"/>
  <c r="HS684" i="1"/>
  <c r="HT684" i="1" s="1"/>
  <c r="BM684" i="1"/>
  <c r="BN684" i="1" s="1"/>
  <c r="MC684" i="1"/>
  <c r="MD684" i="1" s="1"/>
  <c r="GQ684" i="1"/>
  <c r="GR684" i="1" s="1"/>
  <c r="FC684" i="1"/>
  <c r="FD684" i="1" s="1"/>
  <c r="DM684" i="1"/>
  <c r="DN684" i="1" s="1"/>
  <c r="BW684" i="1"/>
  <c r="BX684" i="1" s="1"/>
  <c r="ME684" i="1"/>
  <c r="MF684" i="1" s="1"/>
  <c r="KO684" i="1"/>
  <c r="KP684" i="1" s="1"/>
  <c r="IY684" i="1"/>
  <c r="IZ684" i="1" s="1"/>
  <c r="LC684" i="1"/>
  <c r="LD684" i="1" s="1"/>
  <c r="FS684" i="1"/>
  <c r="FT684" i="1" s="1"/>
  <c r="EW684" i="1"/>
  <c r="EX684" i="1" s="1"/>
  <c r="CM684" i="1"/>
  <c r="CN684" i="1" s="1"/>
  <c r="AW684" i="1"/>
  <c r="AX684" i="1" s="1"/>
  <c r="LE684" i="1"/>
  <c r="LF684" i="1" s="1"/>
  <c r="JO684" i="1"/>
  <c r="JP684" i="1" s="1"/>
  <c r="HY684" i="1"/>
  <c r="HZ684" i="1" s="1"/>
  <c r="GI684" i="1"/>
  <c r="GJ684" i="1" s="1"/>
  <c r="ES684" i="1"/>
  <c r="ET684" i="1" s="1"/>
  <c r="DC684" i="1"/>
  <c r="DD684" i="1" s="1"/>
  <c r="DY684" i="1"/>
  <c r="DZ684" i="1" s="1"/>
  <c r="CI684" i="1"/>
  <c r="CJ684" i="1" s="1"/>
  <c r="KE684" i="1"/>
  <c r="KF684" i="1" s="1"/>
  <c r="HU684" i="1"/>
  <c r="HV684" i="1" s="1"/>
  <c r="LO684" i="1"/>
  <c r="LP684" i="1" s="1"/>
  <c r="FI684" i="1"/>
  <c r="FJ684" i="1" s="1"/>
  <c r="LU684" i="1"/>
  <c r="LV684" i="1" s="1"/>
  <c r="KM684" i="1"/>
  <c r="KN684" i="1" s="1"/>
  <c r="FA684" i="1"/>
  <c r="FB684" i="1" s="1"/>
  <c r="KU684" i="1"/>
  <c r="KV684" i="1" s="1"/>
  <c r="JE684" i="1"/>
  <c r="JF684" i="1" s="1"/>
  <c r="HO684" i="1"/>
  <c r="HP684" i="1" s="1"/>
  <c r="FY684" i="1"/>
  <c r="FZ684" i="1" s="1"/>
  <c r="EI684" i="1"/>
  <c r="EJ684" i="1" s="1"/>
  <c r="CS684" i="1"/>
  <c r="CT684" i="1" s="1"/>
  <c r="BC684" i="1"/>
  <c r="BD684" i="1" s="1"/>
  <c r="LK684" i="1"/>
  <c r="LL684" i="1" s="1"/>
  <c r="BQ684" i="1"/>
  <c r="BR684" i="1" s="1"/>
  <c r="IE684" i="1"/>
  <c r="IF684" i="1" s="1"/>
  <c r="HI684" i="1"/>
  <c r="HJ684" i="1" s="1"/>
  <c r="EY684" i="1"/>
  <c r="EZ684" i="1" s="1"/>
  <c r="DI684" i="1"/>
  <c r="DJ684" i="1" s="1"/>
  <c r="BS684" i="1"/>
  <c r="BT684" i="1" s="1"/>
  <c r="MA684" i="1"/>
  <c r="MB684" i="1" s="1"/>
  <c r="KK684" i="1"/>
  <c r="KL684" i="1" s="1"/>
  <c r="IU684" i="1"/>
  <c r="IV684" i="1" s="1"/>
  <c r="JQ684" i="1"/>
  <c r="JR684" i="1" s="1"/>
  <c r="IA684" i="1"/>
  <c r="IB684" i="1" s="1"/>
  <c r="GY684" i="1"/>
  <c r="GZ684" i="1" s="1"/>
  <c r="BO684" i="1"/>
  <c r="BP684" i="1" s="1"/>
  <c r="JY684" i="1"/>
  <c r="JZ684" i="1" s="1"/>
  <c r="LM684" i="1"/>
  <c r="LN684" i="1" s="1"/>
  <c r="GK684" i="1"/>
  <c r="GL684" i="1" s="1"/>
  <c r="AY684" i="1"/>
  <c r="DE684" i="1"/>
  <c r="DF684" i="1" s="1"/>
  <c r="EO684" i="1"/>
  <c r="EP684" i="1" s="1"/>
  <c r="CY684" i="1"/>
  <c r="CZ684" i="1" s="1"/>
  <c r="BI684" i="1"/>
  <c r="LQ684" i="1"/>
  <c r="LR684" i="1" s="1"/>
  <c r="KA684" i="1"/>
  <c r="KB684" i="1" s="1"/>
  <c r="IK684" i="1"/>
  <c r="IL684" i="1" s="1"/>
  <c r="GU684" i="1"/>
  <c r="GV684" i="1" s="1"/>
  <c r="FE684" i="1"/>
  <c r="FF684" i="1" s="1"/>
  <c r="DO684" i="1"/>
  <c r="DP684" i="1" s="1"/>
  <c r="BY684" i="1"/>
  <c r="BZ684" i="1" s="1"/>
  <c r="EC684" i="1"/>
  <c r="ED684" i="1" s="1"/>
  <c r="KQ684" i="1"/>
  <c r="KR684" i="1" s="1"/>
  <c r="JU684" i="1"/>
  <c r="JV684" i="1" s="1"/>
  <c r="HK684" i="1"/>
  <c r="HL684" i="1" s="1"/>
  <c r="FU684" i="1"/>
  <c r="FV684" i="1" s="1"/>
  <c r="EE684" i="1"/>
  <c r="EF684" i="1" s="1"/>
  <c r="CO684" i="1"/>
  <c r="CP684" i="1" s="1"/>
  <c r="DK684" i="1"/>
  <c r="DL684" i="1" s="1"/>
  <c r="BU684" i="1"/>
  <c r="BV684" i="1" s="1"/>
  <c r="IW684" i="1"/>
  <c r="IX684" i="1" s="1"/>
  <c r="HG684" i="1"/>
  <c r="HH684" i="1" s="1"/>
  <c r="CU684" i="1"/>
  <c r="CV684" i="1" s="1"/>
  <c r="GC684" i="1"/>
  <c r="GD684" i="1" s="1"/>
  <c r="EU684" i="1"/>
  <c r="EV684" i="1" s="1"/>
  <c r="LG684" i="1"/>
  <c r="LH684" i="1" s="1"/>
  <c r="DS684" i="1"/>
  <c r="DT684" i="1" s="1"/>
  <c r="KG684" i="1"/>
  <c r="KH684" i="1" s="1"/>
  <c r="LW684" i="1"/>
  <c r="LX684" i="1" s="1"/>
  <c r="HA684" i="1"/>
  <c r="HB684" i="1" s="1"/>
  <c r="FK684" i="1"/>
  <c r="FL684" i="1" s="1"/>
  <c r="DU684" i="1"/>
  <c r="DV684" i="1" s="1"/>
  <c r="CE684" i="1"/>
  <c r="CF684" i="1" s="1"/>
  <c r="AO684" i="1"/>
  <c r="AP684" i="1" s="1"/>
  <c r="KW684" i="1"/>
  <c r="KX684" i="1" s="1"/>
  <c r="JG684" i="1"/>
  <c r="JH684" i="1" s="1"/>
  <c r="HQ684" i="1"/>
  <c r="HR684" i="1" s="1"/>
  <c r="GA684" i="1"/>
  <c r="GB684" i="1" s="1"/>
  <c r="EK684" i="1"/>
  <c r="EL684" i="1" s="1"/>
  <c r="GO684" i="1"/>
  <c r="GP684" i="1" s="1"/>
  <c r="BE684" i="1"/>
  <c r="BF684" i="1" s="1"/>
  <c r="AI684" i="1"/>
  <c r="JW684" i="1"/>
  <c r="JX684" i="1" s="1"/>
  <c r="BA956" i="1"/>
  <c r="BB956" i="1" s="1"/>
  <c r="EY956" i="1"/>
  <c r="EZ956" i="1" s="1"/>
  <c r="JY956" i="1"/>
  <c r="JZ956" i="1" s="1"/>
  <c r="IC956" i="1"/>
  <c r="ID956" i="1" s="1"/>
  <c r="KW956" i="1"/>
  <c r="KX956" i="1" s="1"/>
  <c r="EW956" i="1"/>
  <c r="EX956" i="1" s="1"/>
  <c r="JM956" i="1"/>
  <c r="JN956" i="1" s="1"/>
  <c r="LU956" i="1"/>
  <c r="LV956" i="1" s="1"/>
  <c r="MA956" i="1"/>
  <c r="MB956" i="1" s="1"/>
  <c r="KO956" i="1"/>
  <c r="KP956" i="1" s="1"/>
  <c r="GY956" i="1"/>
  <c r="GZ956" i="1" s="1"/>
  <c r="DE956" i="1"/>
  <c r="DF956" i="1" s="1"/>
  <c r="AQ956" i="1"/>
  <c r="AR956" i="1" s="1"/>
  <c r="DW956" i="1"/>
  <c r="DX956" i="1" s="1"/>
  <c r="CY956" i="1"/>
  <c r="CZ956" i="1" s="1"/>
  <c r="HS956" i="1"/>
  <c r="HT956" i="1" s="1"/>
  <c r="GI956" i="1"/>
  <c r="GJ956" i="1" s="1"/>
  <c r="KA956" i="1"/>
  <c r="KB956" i="1" s="1"/>
  <c r="DC956" i="1"/>
  <c r="DD956" i="1" s="1"/>
  <c r="BG956" i="1"/>
  <c r="BH956" i="1" s="1"/>
  <c r="FO956" i="1"/>
  <c r="FP956" i="1" s="1"/>
  <c r="FC956" i="1"/>
  <c r="FD956" i="1" s="1"/>
  <c r="DS956" i="1"/>
  <c r="DT956" i="1" s="1"/>
  <c r="AM956" i="1"/>
  <c r="AN956" i="1" s="1"/>
  <c r="ME956" i="1"/>
  <c r="MF956" i="1" s="1"/>
  <c r="KU956" i="1"/>
  <c r="KV956" i="1" s="1"/>
  <c r="DG956" i="1"/>
  <c r="DH956" i="1" s="1"/>
  <c r="BE956" i="1"/>
  <c r="BF956" i="1" s="1"/>
  <c r="LY956" i="1"/>
  <c r="LZ956" i="1" s="1"/>
  <c r="EC956" i="1"/>
  <c r="ED956" i="1" s="1"/>
  <c r="HC956" i="1"/>
  <c r="HD956" i="1" s="1"/>
  <c r="FM956" i="1"/>
  <c r="FN956" i="1" s="1"/>
  <c r="BK956" i="1"/>
  <c r="BL956" i="1" s="1"/>
  <c r="KG956" i="1"/>
  <c r="KH956" i="1" s="1"/>
  <c r="AW956" i="1"/>
  <c r="AX956" i="1" s="1"/>
  <c r="BM956" i="1"/>
  <c r="BN956" i="1" s="1"/>
  <c r="KQ956" i="1"/>
  <c r="KR956" i="1" s="1"/>
  <c r="KE956" i="1"/>
  <c r="KF956" i="1" s="1"/>
  <c r="CW956" i="1"/>
  <c r="CX956" i="1" s="1"/>
  <c r="CC956" i="1"/>
  <c r="CD956" i="1" s="1"/>
  <c r="GA956" i="1"/>
  <c r="GB956" i="1" s="1"/>
  <c r="DM956" i="1"/>
  <c r="DN956" i="1" s="1"/>
  <c r="JE956" i="1"/>
  <c r="JF956" i="1" s="1"/>
  <c r="IO956" i="1"/>
  <c r="IP956" i="1" s="1"/>
  <c r="FY956" i="1"/>
  <c r="FZ956" i="1" s="1"/>
  <c r="EO956" i="1"/>
  <c r="EP956" i="1" s="1"/>
  <c r="IG956" i="1"/>
  <c r="IH956" i="1" s="1"/>
  <c r="BC956" i="1"/>
  <c r="BD956" i="1" s="1"/>
  <c r="LQ956" i="1"/>
  <c r="LR956" i="1" s="1"/>
  <c r="DK956" i="1"/>
  <c r="DL956" i="1" s="1"/>
  <c r="IY956" i="1"/>
  <c r="IZ956" i="1" s="1"/>
  <c r="DO956" i="1"/>
  <c r="DP956" i="1" s="1"/>
  <c r="LE956" i="1"/>
  <c r="LF956" i="1" s="1"/>
  <c r="BS956" i="1"/>
  <c r="BT956" i="1" s="1"/>
  <c r="KK956" i="1"/>
  <c r="KL956" i="1" s="1"/>
  <c r="IU956" i="1"/>
  <c r="IV956" i="1" s="1"/>
  <c r="FK956" i="1"/>
  <c r="FL956" i="1" s="1"/>
  <c r="LC956" i="1"/>
  <c r="LD956" i="1" s="1"/>
  <c r="EE956" i="1"/>
  <c r="EF956" i="1" s="1"/>
  <c r="CI956" i="1"/>
  <c r="CJ956" i="1" s="1"/>
  <c r="GM956" i="1"/>
  <c r="GN956" i="1" s="1"/>
  <c r="BQ956" i="1"/>
  <c r="BR956" i="1" s="1"/>
  <c r="GE956" i="1"/>
  <c r="GF956" i="1" s="1"/>
  <c r="EU956" i="1"/>
  <c r="EV956" i="1" s="1"/>
  <c r="IM956" i="1"/>
  <c r="IN956" i="1" s="1"/>
  <c r="BI956" i="1"/>
  <c r="EI956" i="1"/>
  <c r="EJ956" i="1" s="1"/>
  <c r="DQ956" i="1"/>
  <c r="DR956" i="1" s="1"/>
  <c r="IQ956" i="1"/>
  <c r="IR956" i="1" s="1"/>
  <c r="GU956" i="1"/>
  <c r="GV956" i="1" s="1"/>
  <c r="DU956" i="1"/>
  <c r="DV956" i="1" s="1"/>
  <c r="DI956" i="1"/>
  <c r="DJ956" i="1" s="1"/>
  <c r="IA956" i="1"/>
  <c r="IB956" i="1" s="1"/>
  <c r="JG956" i="1"/>
  <c r="JH956" i="1" s="1"/>
  <c r="IE956" i="1"/>
  <c r="IF956" i="1" s="1"/>
  <c r="LI956" i="1"/>
  <c r="LJ956" i="1" s="1"/>
  <c r="BY956" i="1"/>
  <c r="BZ956" i="1" s="1"/>
  <c r="CO956" i="1"/>
  <c r="CP956" i="1" s="1"/>
  <c r="HK956" i="1"/>
  <c r="HL956" i="1" s="1"/>
  <c r="LG956" i="1"/>
  <c r="LH956" i="1" s="1"/>
  <c r="JQ956" i="1"/>
  <c r="JR956" i="1" s="1"/>
  <c r="GG956" i="1"/>
  <c r="GH956" i="1" s="1"/>
  <c r="GK956" i="1"/>
  <c r="GL956" i="1" s="1"/>
  <c r="BU956" i="1"/>
  <c r="BV956" i="1" s="1"/>
  <c r="LW956" i="1"/>
  <c r="LX956" i="1" s="1"/>
  <c r="LA956" i="1"/>
  <c r="LB956" i="1" s="1"/>
  <c r="CM956" i="1"/>
  <c r="CN956" i="1" s="1"/>
  <c r="HA956" i="1"/>
  <c r="HB956" i="1" s="1"/>
  <c r="FQ956" i="1"/>
  <c r="FR956" i="1" s="1"/>
  <c r="JI956" i="1"/>
  <c r="JJ956" i="1" s="1"/>
  <c r="CE956" i="1"/>
  <c r="CF956" i="1" s="1"/>
  <c r="BO956" i="1"/>
  <c r="BP956" i="1" s="1"/>
  <c r="EM956" i="1"/>
  <c r="EN956" i="1" s="1"/>
  <c r="JO956" i="1"/>
  <c r="JP956" i="1" s="1"/>
  <c r="GO956" i="1"/>
  <c r="GP956" i="1" s="1"/>
  <c r="AI956" i="1"/>
  <c r="CA956" i="1"/>
  <c r="CB956" i="1" s="1"/>
  <c r="LM956" i="1"/>
  <c r="LN956" i="1" s="1"/>
  <c r="HQ956" i="1"/>
  <c r="HR956" i="1" s="1"/>
  <c r="BW956" i="1"/>
  <c r="BX956" i="1" s="1"/>
  <c r="GQ956" i="1"/>
  <c r="GR956" i="1" s="1"/>
  <c r="FG956" i="1"/>
  <c r="FH956" i="1" s="1"/>
  <c r="AS956" i="1"/>
  <c r="AT956" i="1" s="1"/>
  <c r="HO956" i="1"/>
  <c r="HP956" i="1" s="1"/>
  <c r="HG956" i="1"/>
  <c r="HH956" i="1" s="1"/>
  <c r="FW956" i="1"/>
  <c r="FX956" i="1" s="1"/>
  <c r="IW956" i="1"/>
  <c r="IX956" i="1" s="1"/>
  <c r="CK956" i="1"/>
  <c r="CL956" i="1" s="1"/>
  <c r="EA956" i="1"/>
  <c r="EB956" i="1" s="1"/>
  <c r="ES956" i="1"/>
  <c r="ET956" i="1" s="1"/>
  <c r="JS956" i="1"/>
  <c r="JT956" i="1" s="1"/>
  <c r="HW956" i="1"/>
  <c r="HX956" i="1" s="1"/>
  <c r="AU956" i="1"/>
  <c r="AV956" i="1" s="1"/>
  <c r="EQ956" i="1"/>
  <c r="ER956" i="1" s="1"/>
  <c r="KI956" i="1"/>
  <c r="KJ956" i="1" s="1"/>
  <c r="LO956" i="1"/>
  <c r="LP956" i="1" s="1"/>
  <c r="GW956" i="1"/>
  <c r="GX956" i="1" s="1"/>
  <c r="EG956" i="1"/>
  <c r="EH956" i="1" s="1"/>
  <c r="JW956" i="1"/>
  <c r="JX956" i="1" s="1"/>
  <c r="LS956" i="1"/>
  <c r="LT956" i="1" s="1"/>
  <c r="GS956" i="1"/>
  <c r="GT956" i="1" s="1"/>
  <c r="KS956" i="1"/>
  <c r="KT956" i="1" s="1"/>
  <c r="KY956" i="1"/>
  <c r="KZ956" i="1" s="1"/>
  <c r="HM956" i="1"/>
  <c r="HN956" i="1" s="1"/>
  <c r="HE956" i="1"/>
  <c r="HF956" i="1" s="1"/>
  <c r="CU956" i="1"/>
  <c r="CV956" i="1" s="1"/>
  <c r="KM956" i="1"/>
  <c r="KN956" i="1" s="1"/>
  <c r="MC956" i="1"/>
  <c r="MD956" i="1" s="1"/>
  <c r="JC956" i="1"/>
  <c r="JD956" i="1" s="1"/>
  <c r="CS956" i="1"/>
  <c r="CT956" i="1" s="1"/>
  <c r="DA956" i="1"/>
  <c r="DB956" i="1" s="1"/>
  <c r="FU956" i="1"/>
  <c r="FV956" i="1" s="1"/>
  <c r="EK956" i="1"/>
  <c r="EL956" i="1" s="1"/>
  <c r="AK956" i="1"/>
  <c r="AL956" i="1" s="1"/>
  <c r="JU956" i="1"/>
  <c r="JV956" i="1" s="1"/>
  <c r="CG956" i="1"/>
  <c r="CH956" i="1" s="1"/>
  <c r="HI956" i="1"/>
  <c r="HJ956" i="1" s="1"/>
  <c r="AY956" i="1"/>
  <c r="KC956" i="1"/>
  <c r="KD956" i="1" s="1"/>
  <c r="FE956" i="1"/>
  <c r="FF956" i="1" s="1"/>
  <c r="CQ956" i="1"/>
  <c r="CR956" i="1" s="1"/>
  <c r="II956" i="1"/>
  <c r="IJ956" i="1" s="1"/>
  <c r="HU956" i="1"/>
  <c r="HV956" i="1" s="1"/>
  <c r="HY956" i="1"/>
  <c r="HZ956" i="1" s="1"/>
  <c r="LK956" i="1"/>
  <c r="LL956" i="1" s="1"/>
  <c r="GC956" i="1"/>
  <c r="GD956" i="1" s="1"/>
  <c r="DY956" i="1"/>
  <c r="DZ956" i="1" s="1"/>
  <c r="IK956" i="1"/>
  <c r="IL956" i="1" s="1"/>
  <c r="FS956" i="1"/>
  <c r="FT956" i="1" s="1"/>
  <c r="FI956" i="1"/>
  <c r="FJ956" i="1" s="1"/>
  <c r="JK956" i="1"/>
  <c r="JL956" i="1" s="1"/>
  <c r="JA956" i="1"/>
  <c r="JB956" i="1" s="1"/>
  <c r="AO956" i="1"/>
  <c r="AP956" i="1" s="1"/>
  <c r="FA956" i="1"/>
  <c r="FB956" i="1" s="1"/>
  <c r="IS956" i="1"/>
  <c r="IT956" i="1" s="1"/>
  <c r="CW568" i="1"/>
  <c r="CX568" i="1" s="1"/>
  <c r="GE568" i="1"/>
  <c r="GF568" i="1" s="1"/>
  <c r="LO568" i="1"/>
  <c r="LP568" i="1" s="1"/>
  <c r="CY568" i="1"/>
  <c r="CZ568" i="1" s="1"/>
  <c r="II568" i="1"/>
  <c r="IJ568" i="1" s="1"/>
  <c r="LQ568" i="1"/>
  <c r="LR568" i="1" s="1"/>
  <c r="HQ568" i="1"/>
  <c r="HR568" i="1" s="1"/>
  <c r="GK568" i="1"/>
  <c r="GL568" i="1" s="1"/>
  <c r="GU568" i="1"/>
  <c r="GV568" i="1" s="1"/>
  <c r="IK568" i="1"/>
  <c r="IL568" i="1" s="1"/>
  <c r="CG568" i="1"/>
  <c r="CH568" i="1" s="1"/>
  <c r="IY568" i="1"/>
  <c r="IZ568" i="1" s="1"/>
  <c r="AI568" i="1"/>
  <c r="FS568" i="1"/>
  <c r="FT568" i="1" s="1"/>
  <c r="JA568" i="1"/>
  <c r="JB568" i="1" s="1"/>
  <c r="CM568" i="1"/>
  <c r="CN568" i="1" s="1"/>
  <c r="FU568" i="1"/>
  <c r="FV568" i="1" s="1"/>
  <c r="HY568" i="1"/>
  <c r="HZ568" i="1" s="1"/>
  <c r="EM568" i="1"/>
  <c r="EN568" i="1" s="1"/>
  <c r="GQ568" i="1"/>
  <c r="GR568" i="1" s="1"/>
  <c r="CO568" i="1"/>
  <c r="CP568" i="1" s="1"/>
  <c r="CI568" i="1"/>
  <c r="CJ568" i="1" s="1"/>
  <c r="LG568" i="1"/>
  <c r="LH568" i="1" s="1"/>
  <c r="EI568" i="1"/>
  <c r="EJ568" i="1" s="1"/>
  <c r="KG568" i="1"/>
  <c r="KH568" i="1" s="1"/>
  <c r="DE568" i="1"/>
  <c r="DF568" i="1" s="1"/>
  <c r="IO568" i="1"/>
  <c r="IP568" i="1" s="1"/>
  <c r="LW568" i="1"/>
  <c r="LX568" i="1" s="1"/>
  <c r="CC568" i="1"/>
  <c r="CD568" i="1" s="1"/>
  <c r="IQ568" i="1"/>
  <c r="IR568" i="1" s="1"/>
  <c r="KU568" i="1"/>
  <c r="KV568" i="1" s="1"/>
  <c r="HI568" i="1"/>
  <c r="HJ568" i="1" s="1"/>
  <c r="LI568" i="1"/>
  <c r="LJ568" i="1" s="1"/>
  <c r="FK568" i="1"/>
  <c r="FL568" i="1" s="1"/>
  <c r="IC568" i="1"/>
  <c r="ID568" i="1" s="1"/>
  <c r="CE568" i="1"/>
  <c r="CF568" i="1" s="1"/>
  <c r="GG568" i="1"/>
  <c r="GH568" i="1" s="1"/>
  <c r="KW568" i="1"/>
  <c r="KX568" i="1" s="1"/>
  <c r="JS568" i="1"/>
  <c r="JT568" i="1" s="1"/>
  <c r="LK568" i="1"/>
  <c r="LL568" i="1" s="1"/>
  <c r="CU568" i="1"/>
  <c r="CV568" i="1" s="1"/>
  <c r="EY568" i="1"/>
  <c r="EZ568" i="1" s="1"/>
  <c r="ES568" i="1"/>
  <c r="ET568" i="1" s="1"/>
  <c r="BS568" i="1"/>
  <c r="BT568" i="1" s="1"/>
  <c r="LM568" i="1"/>
  <c r="LN568" i="1" s="1"/>
  <c r="KK568" i="1"/>
  <c r="KL568" i="1" s="1"/>
  <c r="IG568" i="1"/>
  <c r="IH568" i="1" s="1"/>
  <c r="KY568" i="1"/>
  <c r="KZ568" i="1" s="1"/>
  <c r="FA568" i="1"/>
  <c r="FB568" i="1" s="1"/>
  <c r="FE568" i="1"/>
  <c r="FF568" i="1" s="1"/>
  <c r="BU568" i="1"/>
  <c r="BV568" i="1" s="1"/>
  <c r="HE568" i="1"/>
  <c r="HF568" i="1" s="1"/>
  <c r="LA568" i="1"/>
  <c r="LB568" i="1" s="1"/>
  <c r="BY568" i="1"/>
  <c r="BZ568" i="1" s="1"/>
  <c r="HU568" i="1"/>
  <c r="HV568" i="1" s="1"/>
  <c r="ME568" i="1"/>
  <c r="MF568" i="1" s="1"/>
  <c r="EO568" i="1"/>
  <c r="EP568" i="1" s="1"/>
  <c r="CK568" i="1"/>
  <c r="CL568" i="1" s="1"/>
  <c r="BI568" i="1"/>
  <c r="LC568" i="1"/>
  <c r="LD568" i="1" s="1"/>
  <c r="BW568" i="1"/>
  <c r="BX568" i="1" s="1"/>
  <c r="HW568" i="1"/>
  <c r="HX568" i="1" s="1"/>
  <c r="KO568" i="1"/>
  <c r="KP568" i="1" s="1"/>
  <c r="EQ568" i="1"/>
  <c r="ER568" i="1" s="1"/>
  <c r="LU568" i="1"/>
  <c r="LV568" i="1" s="1"/>
  <c r="MA568" i="1"/>
  <c r="MB568" i="1" s="1"/>
  <c r="GA568" i="1"/>
  <c r="GB568" i="1" s="1"/>
  <c r="KQ568" i="1"/>
  <c r="KR568" i="1" s="1"/>
  <c r="HG568" i="1"/>
  <c r="HH568" i="1" s="1"/>
  <c r="HK568" i="1"/>
  <c r="HL568" i="1" s="1"/>
  <c r="DS568" i="1"/>
  <c r="DT568" i="1" s="1"/>
  <c r="EE568" i="1"/>
  <c r="EF568" i="1" s="1"/>
  <c r="CA568" i="1"/>
  <c r="CB568" i="1" s="1"/>
  <c r="AY568" i="1"/>
  <c r="KS568" i="1"/>
  <c r="KT568" i="1" s="1"/>
  <c r="BM568" i="1"/>
  <c r="BN568" i="1" s="1"/>
  <c r="EG568" i="1"/>
  <c r="EH568" i="1" s="1"/>
  <c r="LS568" i="1"/>
  <c r="LT568" i="1" s="1"/>
  <c r="BA568" i="1"/>
  <c r="BB568" i="1" s="1"/>
  <c r="FI568" i="1"/>
  <c r="FJ568" i="1" s="1"/>
  <c r="BO568" i="1"/>
  <c r="BP568" i="1" s="1"/>
  <c r="KA568" i="1"/>
  <c r="KB568" i="1" s="1"/>
  <c r="KI568" i="1"/>
  <c r="KJ568" i="1" s="1"/>
  <c r="FC568" i="1"/>
  <c r="FD568" i="1" s="1"/>
  <c r="HA568" i="1"/>
  <c r="HB568" i="1" s="1"/>
  <c r="EW568" i="1"/>
  <c r="EX568" i="1" s="1"/>
  <c r="DU568" i="1"/>
  <c r="DV568" i="1" s="1"/>
  <c r="BQ568" i="1"/>
  <c r="BR568" i="1" s="1"/>
  <c r="AO568" i="1"/>
  <c r="AP568" i="1" s="1"/>
  <c r="HC568" i="1"/>
  <c r="HD568" i="1" s="1"/>
  <c r="LE568" i="1"/>
  <c r="LF568" i="1" s="1"/>
  <c r="DW568" i="1"/>
  <c r="DX568" i="1" s="1"/>
  <c r="BC568" i="1"/>
  <c r="BD568" i="1" s="1"/>
  <c r="EK568" i="1"/>
  <c r="EL568" i="1" s="1"/>
  <c r="CS568" i="1"/>
  <c r="CT568" i="1" s="1"/>
  <c r="BE568" i="1"/>
  <c r="BF568" i="1" s="1"/>
  <c r="KC568" i="1"/>
  <c r="KD568" i="1" s="1"/>
  <c r="JW568" i="1"/>
  <c r="JX568" i="1" s="1"/>
  <c r="HS568" i="1"/>
  <c r="HT568" i="1" s="1"/>
  <c r="IA568" i="1"/>
  <c r="IB568" i="1" s="1"/>
  <c r="BG568" i="1"/>
  <c r="BH568" i="1" s="1"/>
  <c r="DK568" i="1"/>
  <c r="DL568" i="1" s="1"/>
  <c r="JY568" i="1"/>
  <c r="JZ568" i="1" s="1"/>
  <c r="IW568" i="1"/>
  <c r="IX568" i="1" s="1"/>
  <c r="GS568" i="1"/>
  <c r="GT568" i="1" s="1"/>
  <c r="DY568" i="1"/>
  <c r="DZ568" i="1" s="1"/>
  <c r="DM568" i="1"/>
  <c r="DN568" i="1" s="1"/>
  <c r="CQ568" i="1"/>
  <c r="CR568" i="1" s="1"/>
  <c r="EA568" i="1"/>
  <c r="EB568" i="1" s="1"/>
  <c r="JI568" i="1"/>
  <c r="JJ568" i="1" s="1"/>
  <c r="AU568" i="1"/>
  <c r="AV568" i="1" s="1"/>
  <c r="AQ568" i="1"/>
  <c r="AR568" i="1" s="1"/>
  <c r="JM568" i="1"/>
  <c r="JN568" i="1" s="1"/>
  <c r="EC568" i="1"/>
  <c r="ED568" i="1" s="1"/>
  <c r="IE568" i="1"/>
  <c r="IF568" i="1" s="1"/>
  <c r="AW568" i="1"/>
  <c r="AX568" i="1" s="1"/>
  <c r="IM568" i="1"/>
  <c r="IN568" i="1" s="1"/>
  <c r="JO568" i="1"/>
  <c r="JP568" i="1" s="1"/>
  <c r="DA568" i="1"/>
  <c r="DB568" i="1" s="1"/>
  <c r="GI568" i="1"/>
  <c r="GJ568" i="1" s="1"/>
  <c r="DO568" i="1"/>
  <c r="DP568" i="1" s="1"/>
  <c r="DC568" i="1"/>
  <c r="DD568" i="1" s="1"/>
  <c r="JG568" i="1"/>
  <c r="JH568" i="1" s="1"/>
  <c r="DQ568" i="1"/>
  <c r="DR568" i="1" s="1"/>
  <c r="KE568" i="1"/>
  <c r="KF568" i="1" s="1"/>
  <c r="AK568" i="1"/>
  <c r="AL568" i="1" s="1"/>
  <c r="GY568" i="1"/>
  <c r="GZ568" i="1" s="1"/>
  <c r="KM568" i="1"/>
  <c r="KN568" i="1" s="1"/>
  <c r="FQ568" i="1"/>
  <c r="FR568" i="1" s="1"/>
  <c r="JC568" i="1"/>
  <c r="JD568" i="1" s="1"/>
  <c r="AM568" i="1"/>
  <c r="AN568" i="1" s="1"/>
  <c r="FW568" i="1"/>
  <c r="FX568" i="1" s="1"/>
  <c r="JE568" i="1"/>
  <c r="JF568" i="1" s="1"/>
  <c r="JQ568" i="1"/>
  <c r="JR568" i="1" s="1"/>
  <c r="FY568" i="1"/>
  <c r="FZ568" i="1" s="1"/>
  <c r="EU568" i="1"/>
  <c r="EV568" i="1" s="1"/>
  <c r="GM568" i="1"/>
  <c r="GN568" i="1" s="1"/>
  <c r="GW568" i="1"/>
  <c r="GX568" i="1" s="1"/>
  <c r="BK568" i="1"/>
  <c r="BL568" i="1" s="1"/>
  <c r="JU568" i="1"/>
  <c r="JV568" i="1" s="1"/>
  <c r="DG568" i="1"/>
  <c r="DH568" i="1" s="1"/>
  <c r="GO568" i="1"/>
  <c r="GP568" i="1" s="1"/>
  <c r="LY568" i="1"/>
  <c r="LZ568" i="1" s="1"/>
  <c r="DI568" i="1"/>
  <c r="DJ568" i="1" s="1"/>
  <c r="IS568" i="1"/>
  <c r="IT568" i="1" s="1"/>
  <c r="FG568" i="1"/>
  <c r="FH568" i="1" s="1"/>
  <c r="FM568" i="1"/>
  <c r="FN568" i="1" s="1"/>
  <c r="IU568" i="1"/>
  <c r="IV568" i="1" s="1"/>
  <c r="MC568" i="1"/>
  <c r="MD568" i="1" s="1"/>
  <c r="FO568" i="1"/>
  <c r="FP568" i="1" s="1"/>
  <c r="HO568" i="1"/>
  <c r="HP568" i="1" s="1"/>
  <c r="HM568" i="1"/>
  <c r="HN568" i="1" s="1"/>
  <c r="AS568" i="1"/>
  <c r="AT568" i="1" s="1"/>
  <c r="GC568" i="1"/>
  <c r="GD568" i="1" s="1"/>
  <c r="JK568" i="1"/>
  <c r="JL568" i="1" s="1"/>
  <c r="AB85" i="1"/>
  <c r="JG1303" i="1"/>
  <c r="JH1303" i="1" s="1"/>
  <c r="HQ1303" i="1"/>
  <c r="HR1303" i="1" s="1"/>
  <c r="GA1303" i="1"/>
  <c r="GB1303" i="1" s="1"/>
  <c r="EK1303" i="1"/>
  <c r="EL1303" i="1" s="1"/>
  <c r="CU1303" i="1"/>
  <c r="CV1303" i="1" s="1"/>
  <c r="EY1303" i="1"/>
  <c r="EZ1303" i="1" s="1"/>
  <c r="IS1303" i="1"/>
  <c r="IT1303" i="1" s="1"/>
  <c r="AW1303" i="1"/>
  <c r="AX1303" i="1" s="1"/>
  <c r="KS1303" i="1"/>
  <c r="KT1303" i="1" s="1"/>
  <c r="JC1303" i="1"/>
  <c r="JD1303" i="1" s="1"/>
  <c r="HM1303" i="1"/>
  <c r="HN1303" i="1" s="1"/>
  <c r="FW1303" i="1"/>
  <c r="FX1303" i="1" s="1"/>
  <c r="EG1303" i="1"/>
  <c r="EH1303" i="1" s="1"/>
  <c r="JW1303" i="1"/>
  <c r="JX1303" i="1" s="1"/>
  <c r="MA1303" i="1"/>
  <c r="MB1303" i="1" s="1"/>
  <c r="IW1303" i="1"/>
  <c r="IX1303" i="1" s="1"/>
  <c r="HG1303" i="1"/>
  <c r="HH1303" i="1" s="1"/>
  <c r="FQ1303" i="1"/>
  <c r="FR1303" i="1" s="1"/>
  <c r="EA1303" i="1"/>
  <c r="EB1303" i="1" s="1"/>
  <c r="CK1303" i="1"/>
  <c r="CL1303" i="1" s="1"/>
  <c r="AU1303" i="1"/>
  <c r="AV1303" i="1" s="1"/>
  <c r="LC1303" i="1"/>
  <c r="LD1303" i="1" s="1"/>
  <c r="JM1303" i="1"/>
  <c r="JN1303" i="1" s="1"/>
  <c r="HW1303" i="1"/>
  <c r="HX1303" i="1" s="1"/>
  <c r="KA1303" i="1"/>
  <c r="KB1303" i="1" s="1"/>
  <c r="EQ1303" i="1"/>
  <c r="ER1303" i="1" s="1"/>
  <c r="DA1303" i="1"/>
  <c r="DB1303" i="1" s="1"/>
  <c r="FE1303" i="1"/>
  <c r="FF1303" i="1" s="1"/>
  <c r="LS1303" i="1"/>
  <c r="LT1303" i="1" s="1"/>
  <c r="AK1303" i="1"/>
  <c r="AL1303" i="1" s="1"/>
  <c r="CY1303" i="1"/>
  <c r="CZ1303" i="1" s="1"/>
  <c r="FA1303" i="1"/>
  <c r="FB1303" i="1" s="1"/>
  <c r="FG1303" i="1"/>
  <c r="FH1303" i="1" s="1"/>
  <c r="GC1303" i="1"/>
  <c r="GD1303" i="1" s="1"/>
  <c r="EC1303" i="1"/>
  <c r="ED1303" i="1" s="1"/>
  <c r="CW1303" i="1"/>
  <c r="CX1303" i="1" s="1"/>
  <c r="BG1303" i="1"/>
  <c r="BH1303" i="1" s="1"/>
  <c r="DK1303" i="1"/>
  <c r="DL1303" i="1" s="1"/>
  <c r="JY1303" i="1"/>
  <c r="JZ1303" i="1" s="1"/>
  <c r="GW1303" i="1"/>
  <c r="GX1303" i="1" s="1"/>
  <c r="CA1303" i="1"/>
  <c r="CB1303" i="1" s="1"/>
  <c r="CQ1303" i="1"/>
  <c r="CR1303" i="1" s="1"/>
  <c r="BA1303" i="1"/>
  <c r="BB1303" i="1" s="1"/>
  <c r="BW1303" i="1"/>
  <c r="BX1303" i="1" s="1"/>
  <c r="JS1303" i="1"/>
  <c r="JT1303" i="1" s="1"/>
  <c r="IC1303" i="1"/>
  <c r="ID1303" i="1" s="1"/>
  <c r="KG1303" i="1"/>
  <c r="KH1303" i="1" s="1"/>
  <c r="EW1303" i="1"/>
  <c r="EX1303" i="1" s="1"/>
  <c r="DG1303" i="1"/>
  <c r="DH1303" i="1" s="1"/>
  <c r="IA1303" i="1"/>
  <c r="IB1303" i="1" s="1"/>
  <c r="LM1303" i="1"/>
  <c r="LN1303" i="1" s="1"/>
  <c r="KI1303" i="1"/>
  <c r="KJ1303" i="1" s="1"/>
  <c r="FM1303" i="1"/>
  <c r="FN1303" i="1" s="1"/>
  <c r="HC1303" i="1"/>
  <c r="HD1303" i="1" s="1"/>
  <c r="HI1303" i="1"/>
  <c r="HJ1303" i="1" s="1"/>
  <c r="DW1303" i="1"/>
  <c r="DX1303" i="1" s="1"/>
  <c r="LY1303" i="1"/>
  <c r="LZ1303" i="1" s="1"/>
  <c r="AQ1303" i="1"/>
  <c r="AR1303" i="1" s="1"/>
  <c r="KY1303" i="1"/>
  <c r="KZ1303" i="1" s="1"/>
  <c r="GG1303" i="1"/>
  <c r="GH1303" i="1" s="1"/>
  <c r="KE1303" i="1"/>
  <c r="KF1303" i="1" s="1"/>
  <c r="IO1303" i="1"/>
  <c r="IP1303" i="1" s="1"/>
  <c r="BK1303" i="1"/>
  <c r="BL1303" i="1" s="1"/>
  <c r="FI1303" i="1"/>
  <c r="FJ1303" i="1" s="1"/>
  <c r="DS1303" i="1"/>
  <c r="DT1303" i="1" s="1"/>
  <c r="JI1303" i="1"/>
  <c r="JJ1303" i="1" s="1"/>
  <c r="HS1303" i="1"/>
  <c r="HT1303" i="1" s="1"/>
  <c r="II1303" i="1"/>
  <c r="IJ1303" i="1" s="1"/>
  <c r="BE1303" i="1"/>
  <c r="BF1303" i="1" s="1"/>
  <c r="FC1303" i="1"/>
  <c r="FD1303" i="1" s="1"/>
  <c r="DM1303" i="1"/>
  <c r="DN1303" i="1" s="1"/>
  <c r="CS1303" i="1"/>
  <c r="CT1303" i="1" s="1"/>
  <c r="ME1303" i="1"/>
  <c r="MF1303" i="1" s="1"/>
  <c r="DE1303" i="1"/>
  <c r="DF1303" i="1" s="1"/>
  <c r="IY1303" i="1"/>
  <c r="IZ1303" i="1" s="1"/>
  <c r="HU1303" i="1"/>
  <c r="HV1303" i="1" s="1"/>
  <c r="FS1303" i="1"/>
  <c r="FT1303" i="1" s="1"/>
  <c r="JQ1303" i="1"/>
  <c r="JR1303" i="1" s="1"/>
  <c r="CM1303" i="1"/>
  <c r="CN1303" i="1" s="1"/>
  <c r="DQ1303" i="1"/>
  <c r="DR1303" i="1" s="1"/>
  <c r="LE1303" i="1"/>
  <c r="LF1303" i="1" s="1"/>
  <c r="JO1303" i="1"/>
  <c r="JP1303" i="1" s="1"/>
  <c r="HY1303" i="1"/>
  <c r="HZ1303" i="1" s="1"/>
  <c r="GI1303" i="1"/>
  <c r="GJ1303" i="1" s="1"/>
  <c r="HE1303" i="1"/>
  <c r="HF1303" i="1" s="1"/>
  <c r="FO1303" i="1"/>
  <c r="FP1303" i="1" s="1"/>
  <c r="DY1303" i="1"/>
  <c r="DZ1303" i="1" s="1"/>
  <c r="CI1303" i="1"/>
  <c r="CJ1303" i="1" s="1"/>
  <c r="AS1303" i="1"/>
  <c r="AT1303" i="1" s="1"/>
  <c r="FY1303" i="1"/>
  <c r="FZ1303" i="1" s="1"/>
  <c r="JK1303" i="1"/>
  <c r="JL1303" i="1" s="1"/>
  <c r="DC1303" i="1"/>
  <c r="DD1303" i="1" s="1"/>
  <c r="IM1303" i="1"/>
  <c r="IN1303" i="1" s="1"/>
  <c r="CC1303" i="1"/>
  <c r="CD1303" i="1" s="1"/>
  <c r="AM1303" i="1"/>
  <c r="AN1303" i="1" s="1"/>
  <c r="KU1303" i="1"/>
  <c r="KV1303" i="1" s="1"/>
  <c r="IG1303" i="1"/>
  <c r="IH1303" i="1" s="1"/>
  <c r="HO1303" i="1"/>
  <c r="HP1303" i="1" s="1"/>
  <c r="KC1303" i="1"/>
  <c r="KD1303" i="1" s="1"/>
  <c r="EI1303" i="1"/>
  <c r="EJ1303" i="1" s="1"/>
  <c r="BI1303" i="1"/>
  <c r="BC1303" i="1"/>
  <c r="BD1303" i="1" s="1"/>
  <c r="LK1303" i="1"/>
  <c r="LL1303" i="1" s="1"/>
  <c r="BQ1303" i="1"/>
  <c r="BR1303" i="1" s="1"/>
  <c r="IE1303" i="1"/>
  <c r="IF1303" i="1" s="1"/>
  <c r="GO1303" i="1"/>
  <c r="GP1303" i="1" s="1"/>
  <c r="LI1303" i="1"/>
  <c r="LJ1303" i="1" s="1"/>
  <c r="DI1303" i="1"/>
  <c r="DJ1303" i="1" s="1"/>
  <c r="BS1303" i="1"/>
  <c r="BT1303" i="1" s="1"/>
  <c r="GM1303" i="1"/>
  <c r="GN1303" i="1" s="1"/>
  <c r="AY1303" i="1"/>
  <c r="LG1303" i="1"/>
  <c r="LH1303" i="1" s="1"/>
  <c r="LA1303" i="1"/>
  <c r="LB1303" i="1" s="1"/>
  <c r="LU1303" i="1"/>
  <c r="LV1303" i="1" s="1"/>
  <c r="CG1303" i="1"/>
  <c r="CH1303" i="1" s="1"/>
  <c r="EU1303" i="1"/>
  <c r="EV1303" i="1" s="1"/>
  <c r="GY1303" i="1"/>
  <c r="GZ1303" i="1" s="1"/>
  <c r="IU1303" i="1"/>
  <c r="IV1303" i="1" s="1"/>
  <c r="BM1303" i="1"/>
  <c r="BN1303" i="1" s="1"/>
  <c r="KO1303" i="1"/>
  <c r="KP1303" i="1" s="1"/>
  <c r="GE1303" i="1"/>
  <c r="GF1303" i="1" s="1"/>
  <c r="BU1303" i="1"/>
  <c r="BV1303" i="1" s="1"/>
  <c r="GS1303" i="1"/>
  <c r="GT1303" i="1" s="1"/>
  <c r="GK1303" i="1"/>
  <c r="GL1303" i="1" s="1"/>
  <c r="LQ1303" i="1"/>
  <c r="LR1303" i="1" s="1"/>
  <c r="EM1303" i="1"/>
  <c r="EN1303" i="1" s="1"/>
  <c r="IK1303" i="1"/>
  <c r="IL1303" i="1" s="1"/>
  <c r="GU1303" i="1"/>
  <c r="GV1303" i="1" s="1"/>
  <c r="LO1303" i="1"/>
  <c r="LP1303" i="1" s="1"/>
  <c r="DO1303" i="1"/>
  <c r="DP1303" i="1" s="1"/>
  <c r="BY1303" i="1"/>
  <c r="BZ1303" i="1" s="1"/>
  <c r="AI1303" i="1"/>
  <c r="KQ1303" i="1"/>
  <c r="KR1303" i="1" s="1"/>
  <c r="JA1303" i="1"/>
  <c r="JB1303" i="1" s="1"/>
  <c r="HK1303" i="1"/>
  <c r="HL1303" i="1" s="1"/>
  <c r="FU1303" i="1"/>
  <c r="FV1303" i="1" s="1"/>
  <c r="GQ1303" i="1"/>
  <c r="GR1303" i="1" s="1"/>
  <c r="EO1303" i="1"/>
  <c r="EP1303" i="1" s="1"/>
  <c r="JU1303" i="1"/>
  <c r="JV1303" i="1" s="1"/>
  <c r="JE1303" i="1"/>
  <c r="JF1303" i="1" s="1"/>
  <c r="MC1303" i="1"/>
  <c r="MD1303" i="1" s="1"/>
  <c r="KM1303" i="1"/>
  <c r="KN1303" i="1" s="1"/>
  <c r="EE1303" i="1"/>
  <c r="EF1303" i="1" s="1"/>
  <c r="CO1303" i="1"/>
  <c r="CP1303" i="1" s="1"/>
  <c r="KK1303" i="1"/>
  <c r="KL1303" i="1" s="1"/>
  <c r="BO1303" i="1"/>
  <c r="BP1303" i="1" s="1"/>
  <c r="LW1303" i="1"/>
  <c r="LX1303" i="1" s="1"/>
  <c r="ES1303" i="1"/>
  <c r="ET1303" i="1" s="1"/>
  <c r="IQ1303" i="1"/>
  <c r="IR1303" i="1" s="1"/>
  <c r="HA1303" i="1"/>
  <c r="HB1303" i="1" s="1"/>
  <c r="FK1303" i="1"/>
  <c r="FL1303" i="1" s="1"/>
  <c r="DU1303" i="1"/>
  <c r="DV1303" i="1" s="1"/>
  <c r="CE1303" i="1"/>
  <c r="CF1303" i="1" s="1"/>
  <c r="AO1303" i="1"/>
  <c r="AP1303" i="1" s="1"/>
  <c r="KW1303" i="1"/>
  <c r="KX1303" i="1" s="1"/>
  <c r="GK438" i="1"/>
  <c r="GL438" i="1" s="1"/>
  <c r="IO438" i="1"/>
  <c r="IP438" i="1" s="1"/>
  <c r="DE438" i="1"/>
  <c r="DF438" i="1" s="1"/>
  <c r="GM438" i="1"/>
  <c r="GN438" i="1" s="1"/>
  <c r="LW438" i="1"/>
  <c r="LX438" i="1" s="1"/>
  <c r="HG438" i="1"/>
  <c r="HH438" i="1" s="1"/>
  <c r="IQ438" i="1"/>
  <c r="IR438" i="1" s="1"/>
  <c r="HA438" i="1"/>
  <c r="HB438" i="1" s="1"/>
  <c r="FK438" i="1"/>
  <c r="FL438" i="1" s="1"/>
  <c r="DU438" i="1"/>
  <c r="DV438" i="1" s="1"/>
  <c r="CE438" i="1"/>
  <c r="CF438" i="1" s="1"/>
  <c r="BU438" i="1"/>
  <c r="BV438" i="1" s="1"/>
  <c r="KE438" i="1"/>
  <c r="KF438" i="1" s="1"/>
  <c r="JG438" i="1"/>
  <c r="JH438" i="1" s="1"/>
  <c r="HQ438" i="1"/>
  <c r="HR438" i="1" s="1"/>
  <c r="GA438" i="1"/>
  <c r="GB438" i="1" s="1"/>
  <c r="DG438" i="1"/>
  <c r="DH438" i="1" s="1"/>
  <c r="CU438" i="1"/>
  <c r="CV438" i="1" s="1"/>
  <c r="EA438" i="1"/>
  <c r="EB438" i="1" s="1"/>
  <c r="LM438" i="1"/>
  <c r="LN438" i="1" s="1"/>
  <c r="JW438" i="1"/>
  <c r="JX438" i="1" s="1"/>
  <c r="IG438" i="1"/>
  <c r="IH438" i="1" s="1"/>
  <c r="GQ438" i="1"/>
  <c r="GR438" i="1" s="1"/>
  <c r="FA438" i="1"/>
  <c r="FB438" i="1" s="1"/>
  <c r="EQ438" i="1"/>
  <c r="ER438" i="1" s="1"/>
  <c r="BC438" i="1"/>
  <c r="BD438" i="1" s="1"/>
  <c r="MC438" i="1"/>
  <c r="MD438" i="1" s="1"/>
  <c r="KM438" i="1"/>
  <c r="KN438" i="1" s="1"/>
  <c r="IW438" i="1"/>
  <c r="IX438" i="1" s="1"/>
  <c r="BY438" i="1"/>
  <c r="BZ438" i="1" s="1"/>
  <c r="FQ438" i="1"/>
  <c r="FR438" i="1" s="1"/>
  <c r="JI438" i="1"/>
  <c r="JJ438" i="1" s="1"/>
  <c r="CK438" i="1"/>
  <c r="CL438" i="1" s="1"/>
  <c r="IE438" i="1"/>
  <c r="IF438" i="1" s="1"/>
  <c r="LC438" i="1"/>
  <c r="LD438" i="1" s="1"/>
  <c r="JM438" i="1"/>
  <c r="JN438" i="1" s="1"/>
  <c r="HW438" i="1"/>
  <c r="HX438" i="1" s="1"/>
  <c r="HM438" i="1"/>
  <c r="HN438" i="1" s="1"/>
  <c r="DY438" i="1"/>
  <c r="DZ438" i="1" s="1"/>
  <c r="DA438" i="1"/>
  <c r="DB438" i="1" s="1"/>
  <c r="BK438" i="1"/>
  <c r="BL438" i="1" s="1"/>
  <c r="LS438" i="1"/>
  <c r="LT438" i="1" s="1"/>
  <c r="KC438" i="1"/>
  <c r="KD438" i="1" s="1"/>
  <c r="IM438" i="1"/>
  <c r="IN438" i="1" s="1"/>
  <c r="GC438" i="1"/>
  <c r="GD438" i="1" s="1"/>
  <c r="FG438" i="1"/>
  <c r="FH438" i="1" s="1"/>
  <c r="GW438" i="1"/>
  <c r="GX438" i="1" s="1"/>
  <c r="CA438" i="1"/>
  <c r="CB438" i="1" s="1"/>
  <c r="AK438" i="1"/>
  <c r="AL438" i="1" s="1"/>
  <c r="KS438" i="1"/>
  <c r="KT438" i="1" s="1"/>
  <c r="KI438" i="1"/>
  <c r="KJ438" i="1" s="1"/>
  <c r="GU438" i="1"/>
  <c r="GV438" i="1" s="1"/>
  <c r="FW438" i="1"/>
  <c r="FX438" i="1" s="1"/>
  <c r="EG438" i="1"/>
  <c r="EH438" i="1" s="1"/>
  <c r="CQ438" i="1"/>
  <c r="CR438" i="1" s="1"/>
  <c r="BA438" i="1"/>
  <c r="BB438" i="1" s="1"/>
  <c r="LI438" i="1"/>
  <c r="LJ438" i="1" s="1"/>
  <c r="EU438" i="1"/>
  <c r="EV438" i="1" s="1"/>
  <c r="IC438" i="1"/>
  <c r="ID438" i="1" s="1"/>
  <c r="AU438" i="1"/>
  <c r="AV438" i="1" s="1"/>
  <c r="EW438" i="1"/>
  <c r="EX438" i="1" s="1"/>
  <c r="LA438" i="1"/>
  <c r="LB438" i="1" s="1"/>
  <c r="BQ438" i="1"/>
  <c r="BR438" i="1" s="1"/>
  <c r="BG438" i="1"/>
  <c r="BH438" i="1" s="1"/>
  <c r="JQ438" i="1"/>
  <c r="JR438" i="1" s="1"/>
  <c r="IS438" i="1"/>
  <c r="IT438" i="1" s="1"/>
  <c r="HC438" i="1"/>
  <c r="HD438" i="1" s="1"/>
  <c r="FM438" i="1"/>
  <c r="FN438" i="1" s="1"/>
  <c r="DW438" i="1"/>
  <c r="DX438" i="1" s="1"/>
  <c r="CG438" i="1"/>
  <c r="CH438" i="1" s="1"/>
  <c r="AQ438" i="1"/>
  <c r="AR438" i="1" s="1"/>
  <c r="KY438" i="1"/>
  <c r="KZ438" i="1" s="1"/>
  <c r="LK438" i="1"/>
  <c r="LL438" i="1" s="1"/>
  <c r="HS438" i="1"/>
  <c r="HT438" i="1" s="1"/>
  <c r="JS438" i="1"/>
  <c r="JT438" i="1" s="1"/>
  <c r="EM438" i="1"/>
  <c r="EN438" i="1" s="1"/>
  <c r="EC438" i="1"/>
  <c r="ED438" i="1" s="1"/>
  <c r="AO438" i="1"/>
  <c r="AP438" i="1" s="1"/>
  <c r="LO438" i="1"/>
  <c r="LP438" i="1" s="1"/>
  <c r="JY438" i="1"/>
  <c r="JZ438" i="1" s="1"/>
  <c r="II438" i="1"/>
  <c r="IJ438" i="1" s="1"/>
  <c r="GS438" i="1"/>
  <c r="GT438" i="1" s="1"/>
  <c r="FC438" i="1"/>
  <c r="FD438" i="1" s="1"/>
  <c r="DM438" i="1"/>
  <c r="DN438" i="1" s="1"/>
  <c r="BW438" i="1"/>
  <c r="BX438" i="1" s="1"/>
  <c r="ME438" i="1"/>
  <c r="MF438" i="1" s="1"/>
  <c r="KO438" i="1"/>
  <c r="KP438" i="1" s="1"/>
  <c r="DQ438" i="1"/>
  <c r="DR438" i="1" s="1"/>
  <c r="KG438" i="1"/>
  <c r="KH438" i="1" s="1"/>
  <c r="GY438" i="1"/>
  <c r="GZ438" i="1" s="1"/>
  <c r="DK438" i="1"/>
  <c r="DL438" i="1" s="1"/>
  <c r="CM438" i="1"/>
  <c r="CN438" i="1" s="1"/>
  <c r="AW438" i="1"/>
  <c r="AX438" i="1" s="1"/>
  <c r="LE438" i="1"/>
  <c r="LF438" i="1" s="1"/>
  <c r="JO438" i="1"/>
  <c r="JP438" i="1" s="1"/>
  <c r="HY438" i="1"/>
  <c r="HZ438" i="1" s="1"/>
  <c r="GI438" i="1"/>
  <c r="GJ438" i="1" s="1"/>
  <c r="ES438" i="1"/>
  <c r="ET438" i="1" s="1"/>
  <c r="DC438" i="1"/>
  <c r="DD438" i="1" s="1"/>
  <c r="BM438" i="1"/>
  <c r="BN438" i="1" s="1"/>
  <c r="CI438" i="1"/>
  <c r="CJ438" i="1" s="1"/>
  <c r="IY438" i="1"/>
  <c r="IZ438" i="1" s="1"/>
  <c r="JC438" i="1"/>
  <c r="JD438" i="1" s="1"/>
  <c r="GG438" i="1"/>
  <c r="GH438" i="1" s="1"/>
  <c r="FI438" i="1"/>
  <c r="FJ438" i="1" s="1"/>
  <c r="DS438" i="1"/>
  <c r="DT438" i="1" s="1"/>
  <c r="CC438" i="1"/>
  <c r="CD438" i="1" s="1"/>
  <c r="AM438" i="1"/>
  <c r="AN438" i="1" s="1"/>
  <c r="KU438" i="1"/>
  <c r="KV438" i="1" s="1"/>
  <c r="JE438" i="1"/>
  <c r="JF438" i="1" s="1"/>
  <c r="HO438" i="1"/>
  <c r="HP438" i="1" s="1"/>
  <c r="FY438" i="1"/>
  <c r="FZ438" i="1" s="1"/>
  <c r="EI438" i="1"/>
  <c r="EJ438" i="1" s="1"/>
  <c r="CS438" i="1"/>
  <c r="CT438" i="1" s="1"/>
  <c r="FS438" i="1"/>
  <c r="FT438" i="1" s="1"/>
  <c r="LY438" i="1"/>
  <c r="LZ438" i="1" s="1"/>
  <c r="JU438" i="1"/>
  <c r="JV438" i="1" s="1"/>
  <c r="KQ438" i="1"/>
  <c r="KR438" i="1" s="1"/>
  <c r="GO438" i="1"/>
  <c r="GP438" i="1" s="1"/>
  <c r="EY438" i="1"/>
  <c r="EZ438" i="1" s="1"/>
  <c r="DI438" i="1"/>
  <c r="DJ438" i="1" s="1"/>
  <c r="BS438" i="1"/>
  <c r="BT438" i="1" s="1"/>
  <c r="MA438" i="1"/>
  <c r="MB438" i="1" s="1"/>
  <c r="KK438" i="1"/>
  <c r="KL438" i="1" s="1"/>
  <c r="IU438" i="1"/>
  <c r="IV438" i="1" s="1"/>
  <c r="HE438" i="1"/>
  <c r="HF438" i="1" s="1"/>
  <c r="FO438" i="1"/>
  <c r="FP438" i="1" s="1"/>
  <c r="FE438" i="1"/>
  <c r="FF438" i="1" s="1"/>
  <c r="CW438" i="1"/>
  <c r="CX438" i="1" s="1"/>
  <c r="AS438" i="1"/>
  <c r="AT438" i="1" s="1"/>
  <c r="BE438" i="1"/>
  <c r="BF438" i="1" s="1"/>
  <c r="JK438" i="1"/>
  <c r="JL438" i="1" s="1"/>
  <c r="EK438" i="1"/>
  <c r="EL438" i="1" s="1"/>
  <c r="GE438" i="1"/>
  <c r="GF438" i="1" s="1"/>
  <c r="EO438" i="1"/>
  <c r="EP438" i="1" s="1"/>
  <c r="CY438" i="1"/>
  <c r="CZ438" i="1" s="1"/>
  <c r="BI438" i="1"/>
  <c r="LQ438" i="1"/>
  <c r="LR438" i="1" s="1"/>
  <c r="KA438" i="1"/>
  <c r="KB438" i="1" s="1"/>
  <c r="IK438" i="1"/>
  <c r="IL438" i="1" s="1"/>
  <c r="IA438" i="1"/>
  <c r="IB438" i="1" s="1"/>
  <c r="HI438" i="1"/>
  <c r="HJ438" i="1" s="1"/>
  <c r="DO438" i="1"/>
  <c r="DP438" i="1" s="1"/>
  <c r="LU438" i="1"/>
  <c r="LV438" i="1" s="1"/>
  <c r="AI438" i="1"/>
  <c r="BO438" i="1"/>
  <c r="BP438" i="1" s="1"/>
  <c r="JA438" i="1"/>
  <c r="JB438" i="1" s="1"/>
  <c r="HK438" i="1"/>
  <c r="HL438" i="1" s="1"/>
  <c r="FU438" i="1"/>
  <c r="FV438" i="1" s="1"/>
  <c r="EE438" i="1"/>
  <c r="EF438" i="1" s="1"/>
  <c r="CO438" i="1"/>
  <c r="CP438" i="1" s="1"/>
  <c r="AY438" i="1"/>
  <c r="LG438" i="1"/>
  <c r="LH438" i="1" s="1"/>
  <c r="KW438" i="1"/>
  <c r="KX438" i="1" s="1"/>
  <c r="HU438" i="1"/>
  <c r="HV438" i="1" s="1"/>
  <c r="LK702" i="1"/>
  <c r="LL702" i="1" s="1"/>
  <c r="FY702" i="1"/>
  <c r="FZ702" i="1" s="1"/>
  <c r="IS702" i="1"/>
  <c r="IT702" i="1" s="1"/>
  <c r="JQ702" i="1"/>
  <c r="JR702" i="1" s="1"/>
  <c r="JG702" i="1"/>
  <c r="JH702" i="1" s="1"/>
  <c r="KG702" i="1"/>
  <c r="KH702" i="1" s="1"/>
  <c r="EY702" i="1"/>
  <c r="EZ702" i="1" s="1"/>
  <c r="AQ702" i="1"/>
  <c r="AR702" i="1" s="1"/>
  <c r="JA702" i="1"/>
  <c r="JB702" i="1" s="1"/>
  <c r="DQ702" i="1"/>
  <c r="DR702" i="1" s="1"/>
  <c r="DC702" i="1"/>
  <c r="DD702" i="1" s="1"/>
  <c r="GQ702" i="1"/>
  <c r="GR702" i="1" s="1"/>
  <c r="KU702" i="1"/>
  <c r="KV702" i="1" s="1"/>
  <c r="HS702" i="1"/>
  <c r="HT702" i="1" s="1"/>
  <c r="CI702" i="1"/>
  <c r="CJ702" i="1" s="1"/>
  <c r="BA702" i="1"/>
  <c r="BB702" i="1" s="1"/>
  <c r="LA702" i="1"/>
  <c r="LB702" i="1" s="1"/>
  <c r="JU702" i="1"/>
  <c r="JV702" i="1" s="1"/>
  <c r="II702" i="1"/>
  <c r="IJ702" i="1" s="1"/>
  <c r="JO702" i="1"/>
  <c r="JP702" i="1" s="1"/>
  <c r="LW702" i="1"/>
  <c r="LX702" i="1" s="1"/>
  <c r="AY702" i="1"/>
  <c r="AM702" i="1"/>
  <c r="AN702" i="1" s="1"/>
  <c r="DU702" i="1"/>
  <c r="DV702" i="1" s="1"/>
  <c r="HO702" i="1"/>
  <c r="HP702" i="1" s="1"/>
  <c r="KO702" i="1"/>
  <c r="KP702" i="1" s="1"/>
  <c r="FE702" i="1"/>
  <c r="FF702" i="1" s="1"/>
  <c r="FC702" i="1"/>
  <c r="FD702" i="1" s="1"/>
  <c r="CM702" i="1"/>
  <c r="CN702" i="1" s="1"/>
  <c r="IK702" i="1"/>
  <c r="IL702" i="1" s="1"/>
  <c r="LE702" i="1"/>
  <c r="LF702" i="1" s="1"/>
  <c r="AO702" i="1"/>
  <c r="AP702" i="1" s="1"/>
  <c r="DW702" i="1"/>
  <c r="DX702" i="1" s="1"/>
  <c r="JS702" i="1"/>
  <c r="JT702" i="1" s="1"/>
  <c r="CU702" i="1"/>
  <c r="CV702" i="1" s="1"/>
  <c r="JI702" i="1"/>
  <c r="JJ702" i="1" s="1"/>
  <c r="FU702" i="1"/>
  <c r="FV702" i="1" s="1"/>
  <c r="AK702" i="1"/>
  <c r="AL702" i="1" s="1"/>
  <c r="CO702" i="1"/>
  <c r="CP702" i="1" s="1"/>
  <c r="GI702" i="1"/>
  <c r="GJ702" i="1" s="1"/>
  <c r="BK702" i="1"/>
  <c r="BL702" i="1" s="1"/>
  <c r="KE702" i="1"/>
  <c r="KF702" i="1" s="1"/>
  <c r="EU702" i="1"/>
  <c r="EV702" i="1" s="1"/>
  <c r="LG702" i="1"/>
  <c r="LH702" i="1" s="1"/>
  <c r="FM702" i="1"/>
  <c r="FN702" i="1" s="1"/>
  <c r="LC702" i="1"/>
  <c r="LD702" i="1" s="1"/>
  <c r="FQ702" i="1"/>
  <c r="FR702" i="1" s="1"/>
  <c r="ME702" i="1"/>
  <c r="MF702" i="1" s="1"/>
  <c r="BE702" i="1"/>
  <c r="BF702" i="1" s="1"/>
  <c r="JM702" i="1"/>
  <c r="JN702" i="1" s="1"/>
  <c r="EQ702" i="1"/>
  <c r="ER702" i="1" s="1"/>
  <c r="HA702" i="1"/>
  <c r="HB702" i="1" s="1"/>
  <c r="BU702" i="1"/>
  <c r="BV702" i="1" s="1"/>
  <c r="IA702" i="1"/>
  <c r="IB702" i="1" s="1"/>
  <c r="IE702" i="1"/>
  <c r="IF702" i="1" s="1"/>
  <c r="KI702" i="1"/>
  <c r="KJ702" i="1" s="1"/>
  <c r="EG702" i="1"/>
  <c r="EH702" i="1" s="1"/>
  <c r="KW702" i="1"/>
  <c r="KX702" i="1" s="1"/>
  <c r="BS702" i="1"/>
  <c r="BT702" i="1" s="1"/>
  <c r="HY702" i="1"/>
  <c r="HZ702" i="1" s="1"/>
  <c r="CY702" i="1"/>
  <c r="CZ702" i="1" s="1"/>
  <c r="BM702" i="1"/>
  <c r="BN702" i="1" s="1"/>
  <c r="LM702" i="1"/>
  <c r="LN702" i="1" s="1"/>
  <c r="GC702" i="1"/>
  <c r="GD702" i="1" s="1"/>
  <c r="MC702" i="1"/>
  <c r="MD702" i="1" s="1"/>
  <c r="DK702" i="1"/>
  <c r="DL702" i="1" s="1"/>
  <c r="FK702" i="1"/>
  <c r="FL702" i="1" s="1"/>
  <c r="DY702" i="1"/>
  <c r="DZ702" i="1" s="1"/>
  <c r="LS702" i="1"/>
  <c r="LT702" i="1" s="1"/>
  <c r="BG702" i="1"/>
  <c r="BH702" i="1" s="1"/>
  <c r="GS702" i="1"/>
  <c r="GT702" i="1" s="1"/>
  <c r="HE702" i="1"/>
  <c r="HF702" i="1" s="1"/>
  <c r="ES702" i="1"/>
  <c r="ET702" i="1" s="1"/>
  <c r="EI702" i="1"/>
  <c r="EJ702" i="1" s="1"/>
  <c r="IQ702" i="1"/>
  <c r="IR702" i="1" s="1"/>
  <c r="DG702" i="1"/>
  <c r="DH702" i="1" s="1"/>
  <c r="DM702" i="1"/>
  <c r="DN702" i="1" s="1"/>
  <c r="LO702" i="1"/>
  <c r="LP702" i="1" s="1"/>
  <c r="LI702" i="1"/>
  <c r="LJ702" i="1" s="1"/>
  <c r="HI702" i="1"/>
  <c r="HJ702" i="1" s="1"/>
  <c r="BY702" i="1"/>
  <c r="BZ702" i="1" s="1"/>
  <c r="EC702" i="1"/>
  <c r="ED702" i="1" s="1"/>
  <c r="KQ702" i="1"/>
  <c r="KR702" i="1" s="1"/>
  <c r="AW702" i="1"/>
  <c r="AX702" i="1" s="1"/>
  <c r="HK702" i="1"/>
  <c r="HL702" i="1" s="1"/>
  <c r="GW702" i="1"/>
  <c r="GX702" i="1" s="1"/>
  <c r="CG702" i="1"/>
  <c r="CH702" i="1" s="1"/>
  <c r="JK702" i="1"/>
  <c r="JL702" i="1" s="1"/>
  <c r="FG702" i="1"/>
  <c r="FH702" i="1" s="1"/>
  <c r="GG702" i="1"/>
  <c r="GH702" i="1" s="1"/>
  <c r="KM702" i="1"/>
  <c r="KN702" i="1" s="1"/>
  <c r="JC702" i="1"/>
  <c r="JD702" i="1" s="1"/>
  <c r="DA702" i="1"/>
  <c r="DB702" i="1" s="1"/>
  <c r="FW702" i="1"/>
  <c r="FX702" i="1" s="1"/>
  <c r="DS702" i="1"/>
  <c r="DT702" i="1" s="1"/>
  <c r="GY702" i="1"/>
  <c r="GZ702" i="1" s="1"/>
  <c r="BO702" i="1"/>
  <c r="BP702" i="1" s="1"/>
  <c r="IM702" i="1"/>
  <c r="IN702" i="1" s="1"/>
  <c r="BI702" i="1"/>
  <c r="EO702" i="1"/>
  <c r="EP702" i="1" s="1"/>
  <c r="CK702" i="1"/>
  <c r="CL702" i="1" s="1"/>
  <c r="IY702" i="1"/>
  <c r="IZ702" i="1" s="1"/>
  <c r="IW702" i="1"/>
  <c r="IX702" i="1" s="1"/>
  <c r="LY702" i="1"/>
  <c r="LZ702" i="1" s="1"/>
  <c r="IG702" i="1"/>
  <c r="IH702" i="1" s="1"/>
  <c r="BC702" i="1"/>
  <c r="BD702" i="1" s="1"/>
  <c r="HQ702" i="1"/>
  <c r="HR702" i="1" s="1"/>
  <c r="HC702" i="1"/>
  <c r="HD702" i="1" s="1"/>
  <c r="EK702" i="1"/>
  <c r="EL702" i="1" s="1"/>
  <c r="GO702" i="1"/>
  <c r="GP702" i="1" s="1"/>
  <c r="GM702" i="1"/>
  <c r="GN702" i="1" s="1"/>
  <c r="HU702" i="1"/>
  <c r="HV702" i="1" s="1"/>
  <c r="EE702" i="1"/>
  <c r="EF702" i="1" s="1"/>
  <c r="LQ702" i="1"/>
  <c r="LR702" i="1" s="1"/>
  <c r="GA702" i="1"/>
  <c r="GB702" i="1" s="1"/>
  <c r="FO702" i="1"/>
  <c r="FP702" i="1" s="1"/>
  <c r="CS702" i="1"/>
  <c r="CT702" i="1" s="1"/>
  <c r="CW702" i="1"/>
  <c r="CX702" i="1" s="1"/>
  <c r="IU702" i="1"/>
  <c r="IV702" i="1" s="1"/>
  <c r="CQ702" i="1"/>
  <c r="CR702" i="1" s="1"/>
  <c r="EA702" i="1"/>
  <c r="EB702" i="1" s="1"/>
  <c r="AS702" i="1"/>
  <c r="AT702" i="1" s="1"/>
  <c r="HG702" i="1"/>
  <c r="HH702" i="1" s="1"/>
  <c r="DE702" i="1"/>
  <c r="DF702" i="1" s="1"/>
  <c r="JE702" i="1"/>
  <c r="JF702" i="1" s="1"/>
  <c r="MA702" i="1"/>
  <c r="MB702" i="1" s="1"/>
  <c r="IC702" i="1"/>
  <c r="ID702" i="1" s="1"/>
  <c r="BQ702" i="1"/>
  <c r="BR702" i="1" s="1"/>
  <c r="KA702" i="1"/>
  <c r="KB702" i="1" s="1"/>
  <c r="FS702" i="1"/>
  <c r="FT702" i="1" s="1"/>
  <c r="HM702" i="1"/>
  <c r="HN702" i="1" s="1"/>
  <c r="HW702" i="1"/>
  <c r="HX702" i="1" s="1"/>
  <c r="KK702" i="1"/>
  <c r="KL702" i="1" s="1"/>
  <c r="DO702" i="1"/>
  <c r="DP702" i="1" s="1"/>
  <c r="KC702" i="1"/>
  <c r="KD702" i="1" s="1"/>
  <c r="AI702" i="1"/>
  <c r="KY702" i="1"/>
  <c r="KZ702" i="1" s="1"/>
  <c r="DI702" i="1"/>
  <c r="DJ702" i="1" s="1"/>
  <c r="JW702" i="1"/>
  <c r="JX702" i="1" s="1"/>
  <c r="JY702" i="1"/>
  <c r="JZ702" i="1" s="1"/>
  <c r="LU702" i="1"/>
  <c r="LV702" i="1" s="1"/>
  <c r="FA702" i="1"/>
  <c r="FB702" i="1" s="1"/>
  <c r="CA702" i="1"/>
  <c r="CB702" i="1" s="1"/>
  <c r="IO702" i="1"/>
  <c r="IP702" i="1" s="1"/>
  <c r="KS702" i="1"/>
  <c r="KT702" i="1" s="1"/>
  <c r="FI702" i="1"/>
  <c r="FJ702" i="1" s="1"/>
  <c r="CE702" i="1"/>
  <c r="CF702" i="1" s="1"/>
  <c r="GK702" i="1"/>
  <c r="GL702" i="1" s="1"/>
  <c r="CC702" i="1"/>
  <c r="CD702" i="1" s="1"/>
  <c r="GE702" i="1"/>
  <c r="GF702" i="1" s="1"/>
  <c r="AU702" i="1"/>
  <c r="AV702" i="1" s="1"/>
  <c r="EM702" i="1"/>
  <c r="EN702" i="1" s="1"/>
  <c r="BW702" i="1"/>
  <c r="BX702" i="1" s="1"/>
  <c r="GU702" i="1"/>
  <c r="GV702" i="1" s="1"/>
  <c r="EW702" i="1"/>
  <c r="EX702" i="1" s="1"/>
  <c r="JS760" i="1"/>
  <c r="JT760" i="1" s="1"/>
  <c r="GE760" i="1"/>
  <c r="GF760" i="1" s="1"/>
  <c r="CU760" i="1"/>
  <c r="CV760" i="1" s="1"/>
  <c r="LI760" i="1"/>
  <c r="LJ760" i="1" s="1"/>
  <c r="IS760" i="1"/>
  <c r="IT760" i="1" s="1"/>
  <c r="HG760" i="1"/>
  <c r="HH760" i="1" s="1"/>
  <c r="IO760" i="1"/>
  <c r="IP760" i="1" s="1"/>
  <c r="EY760" i="1"/>
  <c r="EZ760" i="1" s="1"/>
  <c r="IC760" i="1"/>
  <c r="ID760" i="1" s="1"/>
  <c r="LG760" i="1"/>
  <c r="LH760" i="1" s="1"/>
  <c r="BG760" i="1"/>
  <c r="BH760" i="1" s="1"/>
  <c r="LC760" i="1"/>
  <c r="LD760" i="1" s="1"/>
  <c r="IU760" i="1"/>
  <c r="IV760" i="1" s="1"/>
  <c r="BY760" i="1"/>
  <c r="BZ760" i="1" s="1"/>
  <c r="HC760" i="1"/>
  <c r="HD760" i="1" s="1"/>
  <c r="IE760" i="1"/>
  <c r="IF760" i="1" s="1"/>
  <c r="KS760" i="1"/>
  <c r="KT760" i="1" s="1"/>
  <c r="JG760" i="1"/>
  <c r="JH760" i="1" s="1"/>
  <c r="GI760" i="1"/>
  <c r="GJ760" i="1" s="1"/>
  <c r="GY760" i="1"/>
  <c r="GZ760" i="1" s="1"/>
  <c r="KI760" i="1"/>
  <c r="KJ760" i="1" s="1"/>
  <c r="BI760" i="1"/>
  <c r="GW760" i="1"/>
  <c r="GX760" i="1" s="1"/>
  <c r="HK760" i="1"/>
  <c r="HL760" i="1" s="1"/>
  <c r="JM760" i="1"/>
  <c r="JN760" i="1" s="1"/>
  <c r="JA760" i="1"/>
  <c r="JB760" i="1" s="1"/>
  <c r="FM760" i="1"/>
  <c r="FN760" i="1" s="1"/>
  <c r="MA760" i="1"/>
  <c r="MB760" i="1" s="1"/>
  <c r="FA760" i="1"/>
  <c r="FB760" i="1" s="1"/>
  <c r="LW760" i="1"/>
  <c r="LX760" i="1" s="1"/>
  <c r="II760" i="1"/>
  <c r="IJ760" i="1" s="1"/>
  <c r="EU760" i="1"/>
  <c r="EV760" i="1" s="1"/>
  <c r="DU760" i="1"/>
  <c r="DV760" i="1" s="1"/>
  <c r="DS760" i="1"/>
  <c r="DT760" i="1" s="1"/>
  <c r="IW760" i="1"/>
  <c r="IX760" i="1" s="1"/>
  <c r="KW760" i="1"/>
  <c r="KX760" i="1" s="1"/>
  <c r="AK760" i="1"/>
  <c r="AL760" i="1" s="1"/>
  <c r="IY760" i="1"/>
  <c r="IZ760" i="1" s="1"/>
  <c r="GM760" i="1"/>
  <c r="GN760" i="1" s="1"/>
  <c r="CC760" i="1"/>
  <c r="CD760" i="1" s="1"/>
  <c r="LY760" i="1"/>
  <c r="LZ760" i="1" s="1"/>
  <c r="FO760" i="1"/>
  <c r="FP760" i="1" s="1"/>
  <c r="CA760" i="1"/>
  <c r="CB760" i="1" s="1"/>
  <c r="KK760" i="1"/>
  <c r="KL760" i="1" s="1"/>
  <c r="EQ760" i="1"/>
  <c r="ER760" i="1" s="1"/>
  <c r="KU760" i="1"/>
  <c r="KV760" i="1" s="1"/>
  <c r="IG760" i="1"/>
  <c r="IH760" i="1" s="1"/>
  <c r="KQ760" i="1"/>
  <c r="KR760" i="1" s="1"/>
  <c r="HA760" i="1"/>
  <c r="HB760" i="1" s="1"/>
  <c r="BM760" i="1"/>
  <c r="BN760" i="1" s="1"/>
  <c r="DM760" i="1"/>
  <c r="DN760" i="1" s="1"/>
  <c r="HS760" i="1"/>
  <c r="HT760" i="1" s="1"/>
  <c r="CG760" i="1"/>
  <c r="CH760" i="1" s="1"/>
  <c r="LQ760" i="1"/>
  <c r="LR760" i="1" s="1"/>
  <c r="EA760" i="1"/>
  <c r="EB760" i="1" s="1"/>
  <c r="GA760" i="1"/>
  <c r="GB760" i="1" s="1"/>
  <c r="JC760" i="1"/>
  <c r="JD760" i="1" s="1"/>
  <c r="JQ760" i="1"/>
  <c r="JR760" i="1" s="1"/>
  <c r="AU760" i="1"/>
  <c r="AV760" i="1" s="1"/>
  <c r="JE760" i="1"/>
  <c r="JF760" i="1" s="1"/>
  <c r="FQ760" i="1"/>
  <c r="FR760" i="1" s="1"/>
  <c r="CI760" i="1"/>
  <c r="CJ760" i="1" s="1"/>
  <c r="EK760" i="1"/>
  <c r="EL760" i="1" s="1"/>
  <c r="CQ760" i="1"/>
  <c r="CR760" i="1" s="1"/>
  <c r="LS760" i="1"/>
  <c r="LT760" i="1" s="1"/>
  <c r="CW760" i="1"/>
  <c r="CX760" i="1" s="1"/>
  <c r="AI760" i="1"/>
  <c r="LU760" i="1"/>
  <c r="LV760" i="1" s="1"/>
  <c r="IA760" i="1"/>
  <c r="IB760" i="1" s="1"/>
  <c r="AW760" i="1"/>
  <c r="AX760" i="1" s="1"/>
  <c r="DY760" i="1"/>
  <c r="DZ760" i="1" s="1"/>
  <c r="LK760" i="1"/>
  <c r="LL760" i="1" s="1"/>
  <c r="GS760" i="1"/>
  <c r="GT760" i="1" s="1"/>
  <c r="GU760" i="1"/>
  <c r="GV760" i="1" s="1"/>
  <c r="BU760" i="1"/>
  <c r="BV760" i="1" s="1"/>
  <c r="HU760" i="1"/>
  <c r="HV760" i="1" s="1"/>
  <c r="EG760" i="1"/>
  <c r="EH760" i="1" s="1"/>
  <c r="AS760" i="1"/>
  <c r="AT760" i="1" s="1"/>
  <c r="DW760" i="1"/>
  <c r="DX760" i="1" s="1"/>
  <c r="EI760" i="1"/>
  <c r="EJ760" i="1" s="1"/>
  <c r="FE760" i="1"/>
  <c r="FF760" i="1" s="1"/>
  <c r="JK760" i="1"/>
  <c r="JL760" i="1" s="1"/>
  <c r="DA760" i="1"/>
  <c r="DB760" i="1" s="1"/>
  <c r="EW760" i="1"/>
  <c r="EX760" i="1" s="1"/>
  <c r="JI760" i="1"/>
  <c r="JJ760" i="1" s="1"/>
  <c r="JY760" i="1"/>
  <c r="JZ760" i="1" s="1"/>
  <c r="KM760" i="1"/>
  <c r="KN760" i="1" s="1"/>
  <c r="HI760" i="1"/>
  <c r="HJ760" i="1" s="1"/>
  <c r="KA760" i="1"/>
  <c r="KB760" i="1" s="1"/>
  <c r="JO760" i="1"/>
  <c r="JP760" i="1" s="1"/>
  <c r="DE760" i="1"/>
  <c r="DF760" i="1" s="1"/>
  <c r="HM760" i="1"/>
  <c r="HN760" i="1" s="1"/>
  <c r="GQ760" i="1"/>
  <c r="GR760" i="1" s="1"/>
  <c r="DC760" i="1"/>
  <c r="DD760" i="1" s="1"/>
  <c r="LM760" i="1"/>
  <c r="LN760" i="1" s="1"/>
  <c r="KO760" i="1"/>
  <c r="KP760" i="1" s="1"/>
  <c r="EM760" i="1"/>
  <c r="EN760" i="1" s="1"/>
  <c r="CM760" i="1"/>
  <c r="CN760" i="1" s="1"/>
  <c r="FW760" i="1"/>
  <c r="FX760" i="1" s="1"/>
  <c r="HO760" i="1"/>
  <c r="HP760" i="1" s="1"/>
  <c r="CO760" i="1"/>
  <c r="CP760" i="1" s="1"/>
  <c r="EO760" i="1"/>
  <c r="EP760" i="1" s="1"/>
  <c r="KC760" i="1"/>
  <c r="KD760" i="1" s="1"/>
  <c r="DI760" i="1"/>
  <c r="DJ760" i="1" s="1"/>
  <c r="IQ760" i="1"/>
  <c r="IR760" i="1" s="1"/>
  <c r="FC760" i="1"/>
  <c r="FD760" i="1" s="1"/>
  <c r="BO760" i="1"/>
  <c r="BP760" i="1" s="1"/>
  <c r="AO760" i="1"/>
  <c r="AP760" i="1" s="1"/>
  <c r="HQ760" i="1"/>
  <c r="HR760" i="1" s="1"/>
  <c r="BW760" i="1"/>
  <c r="BX760" i="1" s="1"/>
  <c r="KG760" i="1"/>
  <c r="KH760" i="1" s="1"/>
  <c r="GG760" i="1"/>
  <c r="GH760" i="1" s="1"/>
  <c r="FS760" i="1"/>
  <c r="FT760" i="1" s="1"/>
  <c r="KE760" i="1"/>
  <c r="KF760" i="1" s="1"/>
  <c r="MC760" i="1"/>
  <c r="MD760" i="1" s="1"/>
  <c r="BE760" i="1"/>
  <c r="BF760" i="1" s="1"/>
  <c r="HY760" i="1"/>
  <c r="HZ760" i="1" s="1"/>
  <c r="CY760" i="1"/>
  <c r="CZ760" i="1" s="1"/>
  <c r="CE760" i="1"/>
  <c r="CF760" i="1" s="1"/>
  <c r="CS760" i="1"/>
  <c r="CT760" i="1" s="1"/>
  <c r="DG760" i="1"/>
  <c r="DH760" i="1" s="1"/>
  <c r="EC760" i="1"/>
  <c r="ED760" i="1" s="1"/>
  <c r="FG760" i="1"/>
  <c r="FH760" i="1" s="1"/>
  <c r="BS760" i="1"/>
  <c r="BT760" i="1" s="1"/>
  <c r="AQ760" i="1"/>
  <c r="AR760" i="1" s="1"/>
  <c r="ME760" i="1"/>
  <c r="MF760" i="1" s="1"/>
  <c r="FU760" i="1"/>
  <c r="FV760" i="1" s="1"/>
  <c r="FI760" i="1"/>
  <c r="FJ760" i="1" s="1"/>
  <c r="IK760" i="1"/>
  <c r="IL760" i="1" s="1"/>
  <c r="DK760" i="1"/>
  <c r="DL760" i="1" s="1"/>
  <c r="FK760" i="1"/>
  <c r="FL760" i="1" s="1"/>
  <c r="KY760" i="1"/>
  <c r="KZ760" i="1" s="1"/>
  <c r="GK760" i="1"/>
  <c r="GL760" i="1" s="1"/>
  <c r="BQ760" i="1"/>
  <c r="BR760" i="1" s="1"/>
  <c r="FY760" i="1"/>
  <c r="FZ760" i="1" s="1"/>
  <c r="CK760" i="1"/>
  <c r="CL760" i="1" s="1"/>
  <c r="LA760" i="1"/>
  <c r="LB760" i="1" s="1"/>
  <c r="IM760" i="1"/>
  <c r="IN760" i="1" s="1"/>
  <c r="LO760" i="1"/>
  <c r="LP760" i="1" s="1"/>
  <c r="ES760" i="1"/>
  <c r="ET760" i="1" s="1"/>
  <c r="JU760" i="1"/>
  <c r="JV760" i="1" s="1"/>
  <c r="HW760" i="1"/>
  <c r="HX760" i="1" s="1"/>
  <c r="JW760" i="1"/>
  <c r="JX760" i="1" s="1"/>
  <c r="BA760" i="1"/>
  <c r="BB760" i="1" s="1"/>
  <c r="EE760" i="1"/>
  <c r="EF760" i="1" s="1"/>
  <c r="GC760" i="1"/>
  <c r="GD760" i="1" s="1"/>
  <c r="AY760" i="1"/>
  <c r="AM760" i="1"/>
  <c r="AN760" i="1" s="1"/>
  <c r="DO760" i="1"/>
  <c r="DP760" i="1" s="1"/>
  <c r="GO760" i="1"/>
  <c r="GP760" i="1" s="1"/>
  <c r="HE760" i="1"/>
  <c r="HF760" i="1" s="1"/>
  <c r="DQ760" i="1"/>
  <c r="DR760" i="1" s="1"/>
  <c r="BK760" i="1"/>
  <c r="BL760" i="1" s="1"/>
  <c r="LE760" i="1"/>
  <c r="LF760" i="1" s="1"/>
  <c r="BC760" i="1"/>
  <c r="BD760" i="1" s="1"/>
  <c r="AB1337" i="1"/>
  <c r="AB1321" i="1"/>
  <c r="AB1374" i="1"/>
  <c r="DG1317" i="1"/>
  <c r="DH1317" i="1" s="1"/>
  <c r="JO1317" i="1"/>
  <c r="JP1317" i="1" s="1"/>
  <c r="FQ1317" i="1"/>
  <c r="FR1317" i="1" s="1"/>
  <c r="HI1317" i="1"/>
  <c r="HJ1317" i="1" s="1"/>
  <c r="LK1317" i="1"/>
  <c r="LL1317" i="1" s="1"/>
  <c r="EC1317" i="1"/>
  <c r="ED1317" i="1" s="1"/>
  <c r="IE1317" i="1"/>
  <c r="IF1317" i="1" s="1"/>
  <c r="AW1317" i="1"/>
  <c r="AX1317" i="1" s="1"/>
  <c r="EY1317" i="1"/>
  <c r="EZ1317" i="1" s="1"/>
  <c r="BK1317" i="1"/>
  <c r="BL1317" i="1" s="1"/>
  <c r="BS1317" i="1"/>
  <c r="BT1317" i="1" s="1"/>
  <c r="AQ1317" i="1"/>
  <c r="AR1317" i="1" s="1"/>
  <c r="AY1317" i="1"/>
  <c r="MA1317" i="1"/>
  <c r="MB1317" i="1" s="1"/>
  <c r="JQ1317" i="1"/>
  <c r="JR1317" i="1" s="1"/>
  <c r="CI1317" i="1"/>
  <c r="CJ1317" i="1" s="1"/>
  <c r="GK1317" i="1"/>
  <c r="GL1317" i="1" s="1"/>
  <c r="LA1317" i="1"/>
  <c r="LB1317" i="1" s="1"/>
  <c r="DE1317" i="1"/>
  <c r="DF1317" i="1" s="1"/>
  <c r="HU1317" i="1"/>
  <c r="HV1317" i="1" s="1"/>
  <c r="LW1317" i="1"/>
  <c r="LX1317" i="1" s="1"/>
  <c r="EO1317" i="1"/>
  <c r="EP1317" i="1" s="1"/>
  <c r="IQ1317" i="1"/>
  <c r="IR1317" i="1" s="1"/>
  <c r="BI1317" i="1"/>
  <c r="DW1317" i="1"/>
  <c r="DX1317" i="1" s="1"/>
  <c r="LC1317" i="1"/>
  <c r="LD1317" i="1" s="1"/>
  <c r="FG1317" i="1"/>
  <c r="FH1317" i="1" s="1"/>
  <c r="GO1317" i="1"/>
  <c r="GP1317" i="1" s="1"/>
  <c r="JE1317" i="1"/>
  <c r="JF1317" i="1" s="1"/>
  <c r="GU1317" i="1"/>
  <c r="GV1317" i="1" s="1"/>
  <c r="IK1317" i="1"/>
  <c r="IL1317" i="1" s="1"/>
  <c r="DO1317" i="1"/>
  <c r="DP1317" i="1" s="1"/>
  <c r="KG1317" i="1"/>
  <c r="KH1317" i="1" s="1"/>
  <c r="AI1317" i="1"/>
  <c r="KQ1317" i="1"/>
  <c r="KR1317" i="1" s="1"/>
  <c r="JA1317" i="1"/>
  <c r="JB1317" i="1" s="1"/>
  <c r="HK1317" i="1"/>
  <c r="HL1317" i="1" s="1"/>
  <c r="IG1317" i="1"/>
  <c r="IH1317" i="1" s="1"/>
  <c r="JM1317" i="1"/>
  <c r="JN1317" i="1" s="1"/>
  <c r="DQ1317" i="1"/>
  <c r="DR1317" i="1" s="1"/>
  <c r="GS1317" i="1"/>
  <c r="GT1317" i="1" s="1"/>
  <c r="FY1317" i="1"/>
  <c r="FZ1317" i="1" s="1"/>
  <c r="BY1317" i="1"/>
  <c r="BZ1317" i="1" s="1"/>
  <c r="HA1317" i="1"/>
  <c r="HB1317" i="1" s="1"/>
  <c r="JG1317" i="1"/>
  <c r="JH1317" i="1" s="1"/>
  <c r="HQ1317" i="1"/>
  <c r="HR1317" i="1" s="1"/>
  <c r="GA1317" i="1"/>
  <c r="GB1317" i="1" s="1"/>
  <c r="EK1317" i="1"/>
  <c r="EL1317" i="1" s="1"/>
  <c r="CU1317" i="1"/>
  <c r="CV1317" i="1" s="1"/>
  <c r="BE1317" i="1"/>
  <c r="BF1317" i="1" s="1"/>
  <c r="CA1317" i="1"/>
  <c r="CB1317" i="1" s="1"/>
  <c r="AK1317" i="1"/>
  <c r="AL1317" i="1" s="1"/>
  <c r="BM1317" i="1"/>
  <c r="BN1317" i="1" s="1"/>
  <c r="JC1317" i="1"/>
  <c r="JD1317" i="1" s="1"/>
  <c r="IW1317" i="1"/>
  <c r="IX1317" i="1" s="1"/>
  <c r="FW1317" i="1"/>
  <c r="FX1317" i="1" s="1"/>
  <c r="IA1317" i="1"/>
  <c r="IB1317" i="1" s="1"/>
  <c r="CQ1317" i="1"/>
  <c r="CR1317" i="1" s="1"/>
  <c r="BU1317" i="1"/>
  <c r="BV1317" i="1" s="1"/>
  <c r="LI1317" i="1"/>
  <c r="LJ1317" i="1" s="1"/>
  <c r="JS1317" i="1"/>
  <c r="JT1317" i="1" s="1"/>
  <c r="IC1317" i="1"/>
  <c r="ID1317" i="1" s="1"/>
  <c r="GM1317" i="1"/>
  <c r="GN1317" i="1" s="1"/>
  <c r="FK1317" i="1"/>
  <c r="FL1317" i="1" s="1"/>
  <c r="LM1317" i="1"/>
  <c r="LN1317" i="1" s="1"/>
  <c r="KO1317" i="1"/>
  <c r="KP1317" i="1" s="1"/>
  <c r="EI1317" i="1"/>
  <c r="EJ1317" i="1" s="1"/>
  <c r="HW1317" i="1"/>
  <c r="HX1317" i="1" s="1"/>
  <c r="GG1317" i="1"/>
  <c r="GH1317" i="1" s="1"/>
  <c r="BA1317" i="1"/>
  <c r="BB1317" i="1" s="1"/>
  <c r="DA1317" i="1"/>
  <c r="DB1317" i="1" s="1"/>
  <c r="CE1317" i="1"/>
  <c r="CF1317" i="1" s="1"/>
  <c r="LS1317" i="1"/>
  <c r="LT1317" i="1" s="1"/>
  <c r="HC1317" i="1"/>
  <c r="HD1317" i="1" s="1"/>
  <c r="IM1317" i="1"/>
  <c r="IN1317" i="1" s="1"/>
  <c r="GW1317" i="1"/>
  <c r="GX1317" i="1" s="1"/>
  <c r="HS1317" i="1"/>
  <c r="HT1317" i="1" s="1"/>
  <c r="AO1317" i="1"/>
  <c r="AP1317" i="1" s="1"/>
  <c r="EM1317" i="1"/>
  <c r="EN1317" i="1" s="1"/>
  <c r="FE1317" i="1"/>
  <c r="FF1317" i="1" s="1"/>
  <c r="BG1317" i="1"/>
  <c r="BH1317" i="1" s="1"/>
  <c r="LO1317" i="1"/>
  <c r="LP1317" i="1" s="1"/>
  <c r="JY1317" i="1"/>
  <c r="JZ1317" i="1" s="1"/>
  <c r="II1317" i="1"/>
  <c r="IJ1317" i="1" s="1"/>
  <c r="KM1317" i="1"/>
  <c r="KN1317" i="1" s="1"/>
  <c r="FC1317" i="1"/>
  <c r="FD1317" i="1" s="1"/>
  <c r="CW1317" i="1"/>
  <c r="CX1317" i="1" s="1"/>
  <c r="BW1317" i="1"/>
  <c r="BX1317" i="1" s="1"/>
  <c r="ME1317" i="1"/>
  <c r="MF1317" i="1" s="1"/>
  <c r="KS1317" i="1"/>
  <c r="KT1317" i="1" s="1"/>
  <c r="JW1317" i="1"/>
  <c r="JX1317" i="1" s="1"/>
  <c r="IY1317" i="1"/>
  <c r="IZ1317" i="1" s="1"/>
  <c r="CS1317" i="1"/>
  <c r="CT1317" i="1" s="1"/>
  <c r="BQ1317" i="1"/>
  <c r="BR1317" i="1" s="1"/>
  <c r="LY1317" i="1"/>
  <c r="LZ1317" i="1" s="1"/>
  <c r="KI1317" i="1"/>
  <c r="KJ1317" i="1" s="1"/>
  <c r="IS1317" i="1"/>
  <c r="IT1317" i="1" s="1"/>
  <c r="KW1317" i="1"/>
  <c r="KX1317" i="1" s="1"/>
  <c r="FM1317" i="1"/>
  <c r="FN1317" i="1" s="1"/>
  <c r="EQ1317" i="1"/>
  <c r="ER1317" i="1" s="1"/>
  <c r="CG1317" i="1"/>
  <c r="CH1317" i="1" s="1"/>
  <c r="GI1317" i="1"/>
  <c r="GJ1317" i="1" s="1"/>
  <c r="HM1317" i="1"/>
  <c r="HN1317" i="1" s="1"/>
  <c r="LU1317" i="1"/>
  <c r="LV1317" i="1" s="1"/>
  <c r="KE1317" i="1"/>
  <c r="KF1317" i="1" s="1"/>
  <c r="IO1317" i="1"/>
  <c r="IP1317" i="1" s="1"/>
  <c r="GY1317" i="1"/>
  <c r="GZ1317" i="1" s="1"/>
  <c r="FI1317" i="1"/>
  <c r="FJ1317" i="1" s="1"/>
  <c r="DS1317" i="1"/>
  <c r="DT1317" i="1" s="1"/>
  <c r="CC1317" i="1"/>
  <c r="CD1317" i="1" s="1"/>
  <c r="AM1317" i="1"/>
  <c r="AN1317" i="1" s="1"/>
  <c r="KU1317" i="1"/>
  <c r="KV1317" i="1" s="1"/>
  <c r="ES1317" i="1"/>
  <c r="ET1317" i="1" s="1"/>
  <c r="HO1317" i="1"/>
  <c r="HP1317" i="1" s="1"/>
  <c r="DM1317" i="1"/>
  <c r="DN1317" i="1" s="1"/>
  <c r="KY1317" i="1"/>
  <c r="KZ1317" i="1" s="1"/>
  <c r="EW1317" i="1"/>
  <c r="EX1317" i="1" s="1"/>
  <c r="BC1317" i="1"/>
  <c r="BD1317" i="1" s="1"/>
  <c r="KC1317" i="1"/>
  <c r="KD1317" i="1" s="1"/>
  <c r="JI1317" i="1"/>
  <c r="JJ1317" i="1" s="1"/>
  <c r="FS1317" i="1"/>
  <c r="FT1317" i="1" s="1"/>
  <c r="DI1317" i="1"/>
  <c r="DJ1317" i="1" s="1"/>
  <c r="CM1317" i="1"/>
  <c r="CN1317" i="1" s="1"/>
  <c r="HY1317" i="1"/>
  <c r="HZ1317" i="1" s="1"/>
  <c r="EG1317" i="1"/>
  <c r="EH1317" i="1" s="1"/>
  <c r="CO1317" i="1"/>
  <c r="CP1317" i="1" s="1"/>
  <c r="LQ1317" i="1"/>
  <c r="LR1317" i="1" s="1"/>
  <c r="DC1317" i="1"/>
  <c r="DD1317" i="1" s="1"/>
  <c r="HE1317" i="1"/>
  <c r="HF1317" i="1" s="1"/>
  <c r="IU1317" i="1"/>
  <c r="IV1317" i="1" s="1"/>
  <c r="DY1317" i="1"/>
  <c r="DZ1317" i="1" s="1"/>
  <c r="EU1317" i="1"/>
  <c r="EV1317" i="1" s="1"/>
  <c r="AS1317" i="1"/>
  <c r="AT1317" i="1" s="1"/>
  <c r="BO1317" i="1"/>
  <c r="BP1317" i="1" s="1"/>
  <c r="JK1317" i="1"/>
  <c r="JL1317" i="1" s="1"/>
  <c r="MC1317" i="1"/>
  <c r="MD1317" i="1" s="1"/>
  <c r="GE1317" i="1"/>
  <c r="GF1317" i="1" s="1"/>
  <c r="EE1317" i="1"/>
  <c r="EF1317" i="1" s="1"/>
  <c r="CY1317" i="1"/>
  <c r="CZ1317" i="1" s="1"/>
  <c r="GC1317" i="1"/>
  <c r="GD1317" i="1" s="1"/>
  <c r="KA1317" i="1"/>
  <c r="KB1317" i="1" s="1"/>
  <c r="FU1317" i="1"/>
  <c r="FV1317" i="1" s="1"/>
  <c r="JU1317" i="1"/>
  <c r="JV1317" i="1" s="1"/>
  <c r="LG1317" i="1"/>
  <c r="LH1317" i="1" s="1"/>
  <c r="DU1317" i="1"/>
  <c r="DV1317" i="1" s="1"/>
  <c r="HG1317" i="1"/>
  <c r="HH1317" i="1" s="1"/>
  <c r="LE1317" i="1"/>
  <c r="LF1317" i="1" s="1"/>
  <c r="EA1317" i="1"/>
  <c r="EB1317" i="1" s="1"/>
  <c r="CK1317" i="1"/>
  <c r="CL1317" i="1" s="1"/>
  <c r="AU1317" i="1"/>
  <c r="AV1317" i="1" s="1"/>
  <c r="GQ1317" i="1"/>
  <c r="GR1317" i="1" s="1"/>
  <c r="KK1317" i="1"/>
  <c r="KL1317" i="1" s="1"/>
  <c r="FA1317" i="1"/>
  <c r="FB1317" i="1" s="1"/>
  <c r="DK1317" i="1"/>
  <c r="DL1317" i="1" s="1"/>
  <c r="FO1317" i="1"/>
  <c r="FP1317" i="1" s="1"/>
  <c r="AM556" i="1"/>
  <c r="AN556" i="1" s="1"/>
  <c r="GY556" i="1"/>
  <c r="GZ556" i="1" s="1"/>
  <c r="LO556" i="1"/>
  <c r="LP556" i="1" s="1"/>
  <c r="LE556" i="1"/>
  <c r="LF556" i="1" s="1"/>
  <c r="BU556" i="1"/>
  <c r="BV556" i="1" s="1"/>
  <c r="BY556" i="1"/>
  <c r="BZ556" i="1" s="1"/>
  <c r="KM556" i="1"/>
  <c r="KN556" i="1" s="1"/>
  <c r="FC556" i="1"/>
  <c r="FD556" i="1" s="1"/>
  <c r="EC556" i="1"/>
  <c r="ED556" i="1" s="1"/>
  <c r="BW556" i="1"/>
  <c r="BX556" i="1" s="1"/>
  <c r="HA556" i="1"/>
  <c r="HB556" i="1" s="1"/>
  <c r="JA556" i="1"/>
  <c r="JB556" i="1" s="1"/>
  <c r="AQ556" i="1"/>
  <c r="AR556" i="1" s="1"/>
  <c r="IU556" i="1"/>
  <c r="IV556" i="1" s="1"/>
  <c r="JU556" i="1"/>
  <c r="JV556" i="1" s="1"/>
  <c r="HC556" i="1"/>
  <c r="HD556" i="1" s="1"/>
  <c r="MC556" i="1"/>
  <c r="MD556" i="1" s="1"/>
  <c r="FK556" i="1"/>
  <c r="FL556" i="1" s="1"/>
  <c r="EU556" i="1"/>
  <c r="EV556" i="1" s="1"/>
  <c r="BK556" i="1"/>
  <c r="BL556" i="1" s="1"/>
  <c r="HY556" i="1"/>
  <c r="HZ556" i="1" s="1"/>
  <c r="DS556" i="1"/>
  <c r="DT556" i="1" s="1"/>
  <c r="ES556" i="1"/>
  <c r="ET556" i="1" s="1"/>
  <c r="JW556" i="1"/>
  <c r="JX556" i="1" s="1"/>
  <c r="LW556" i="1"/>
  <c r="LX556" i="1" s="1"/>
  <c r="DQ556" i="1"/>
  <c r="DR556" i="1" s="1"/>
  <c r="DI556" i="1"/>
  <c r="DJ556" i="1" s="1"/>
  <c r="AS556" i="1"/>
  <c r="AT556" i="1" s="1"/>
  <c r="CW556" i="1"/>
  <c r="CX556" i="1" s="1"/>
  <c r="DA556" i="1"/>
  <c r="DB556" i="1" s="1"/>
  <c r="CM556" i="1"/>
  <c r="CN556" i="1" s="1"/>
  <c r="GE556" i="1"/>
  <c r="GF556" i="1" s="1"/>
  <c r="EG556" i="1"/>
  <c r="EH556" i="1" s="1"/>
  <c r="KU556" i="1"/>
  <c r="KV556" i="1" s="1"/>
  <c r="GO556" i="1"/>
  <c r="GP556" i="1" s="1"/>
  <c r="HO556" i="1"/>
  <c r="HP556" i="1" s="1"/>
  <c r="HE556" i="1"/>
  <c r="HF556" i="1" s="1"/>
  <c r="CU556" i="1"/>
  <c r="CV556" i="1" s="1"/>
  <c r="GM556" i="1"/>
  <c r="GN556" i="1" s="1"/>
  <c r="BC556" i="1"/>
  <c r="BD556" i="1" s="1"/>
  <c r="GQ556" i="1"/>
  <c r="GR556" i="1" s="1"/>
  <c r="JM556" i="1"/>
  <c r="JN556" i="1" s="1"/>
  <c r="AI556" i="1"/>
  <c r="JY556" i="1"/>
  <c r="JZ556" i="1" s="1"/>
  <c r="FW556" i="1"/>
  <c r="FX556" i="1" s="1"/>
  <c r="JC556" i="1"/>
  <c r="JD556" i="1" s="1"/>
  <c r="HG556" i="1"/>
  <c r="HH556" i="1" s="1"/>
  <c r="DW556" i="1"/>
  <c r="DX556" i="1" s="1"/>
  <c r="KK556" i="1"/>
  <c r="KL556" i="1" s="1"/>
  <c r="KA556" i="1"/>
  <c r="KB556" i="1" s="1"/>
  <c r="KY556" i="1"/>
  <c r="KZ556" i="1" s="1"/>
  <c r="JI556" i="1"/>
  <c r="JJ556" i="1" s="1"/>
  <c r="AU556" i="1"/>
  <c r="AV556" i="1" s="1"/>
  <c r="LQ556" i="1"/>
  <c r="LR556" i="1" s="1"/>
  <c r="FU556" i="1"/>
  <c r="FV556" i="1" s="1"/>
  <c r="IG556" i="1"/>
  <c r="IH556" i="1" s="1"/>
  <c r="FI556" i="1"/>
  <c r="FJ556" i="1" s="1"/>
  <c r="FM556" i="1"/>
  <c r="FN556" i="1" s="1"/>
  <c r="EQ556" i="1"/>
  <c r="ER556" i="1" s="1"/>
  <c r="IQ556" i="1"/>
  <c r="IR556" i="1" s="1"/>
  <c r="GS556" i="1"/>
  <c r="GT556" i="1" s="1"/>
  <c r="BI556" i="1"/>
  <c r="AY556" i="1"/>
  <c r="CC556" i="1"/>
  <c r="CD556" i="1" s="1"/>
  <c r="ME556" i="1"/>
  <c r="MF556" i="1" s="1"/>
  <c r="AK556" i="1"/>
  <c r="AL556" i="1" s="1"/>
  <c r="IY556" i="1"/>
  <c r="IZ556" i="1" s="1"/>
  <c r="DO556" i="1"/>
  <c r="DP556" i="1" s="1"/>
  <c r="FS556" i="1"/>
  <c r="FT556" i="1" s="1"/>
  <c r="MA556" i="1"/>
  <c r="MB556" i="1" s="1"/>
  <c r="II556" i="1"/>
  <c r="IJ556" i="1" s="1"/>
  <c r="KC556" i="1"/>
  <c r="KD556" i="1" s="1"/>
  <c r="LM556" i="1"/>
  <c r="LN556" i="1" s="1"/>
  <c r="LY556" i="1"/>
  <c r="LZ556" i="1" s="1"/>
  <c r="EE556" i="1"/>
  <c r="EF556" i="1" s="1"/>
  <c r="DU556" i="1"/>
  <c r="DV556" i="1" s="1"/>
  <c r="JO556" i="1"/>
  <c r="JP556" i="1" s="1"/>
  <c r="DC556" i="1"/>
  <c r="DD556" i="1" s="1"/>
  <c r="DG556" i="1"/>
  <c r="DH556" i="1" s="1"/>
  <c r="LU556" i="1"/>
  <c r="LV556" i="1" s="1"/>
  <c r="GK556" i="1"/>
  <c r="GL556" i="1" s="1"/>
  <c r="CE556" i="1"/>
  <c r="CF556" i="1" s="1"/>
  <c r="DE556" i="1"/>
  <c r="DF556" i="1" s="1"/>
  <c r="JE556" i="1"/>
  <c r="JF556" i="1" s="1"/>
  <c r="HU556" i="1"/>
  <c r="HV556" i="1" s="1"/>
  <c r="CK556" i="1"/>
  <c r="CL556" i="1" s="1"/>
  <c r="HM556" i="1"/>
  <c r="HN556" i="1" s="1"/>
  <c r="LC556" i="1"/>
  <c r="LD556" i="1" s="1"/>
  <c r="KS556" i="1"/>
  <c r="KT556" i="1" s="1"/>
  <c r="GI556" i="1"/>
  <c r="GJ556" i="1" s="1"/>
  <c r="FY556" i="1"/>
  <c r="FZ556" i="1" s="1"/>
  <c r="GC556" i="1"/>
  <c r="GD556" i="1" s="1"/>
  <c r="CS556" i="1"/>
  <c r="CT556" i="1" s="1"/>
  <c r="JG556" i="1"/>
  <c r="JH556" i="1" s="1"/>
  <c r="FA556" i="1"/>
  <c r="FB556" i="1" s="1"/>
  <c r="GA556" i="1"/>
  <c r="GB556" i="1" s="1"/>
  <c r="IE556" i="1"/>
  <c r="IF556" i="1" s="1"/>
  <c r="BM556" i="1"/>
  <c r="BN556" i="1" s="1"/>
  <c r="HQ556" i="1"/>
  <c r="HR556" i="1" s="1"/>
  <c r="BA556" i="1"/>
  <c r="BB556" i="1" s="1"/>
  <c r="CA556" i="1"/>
  <c r="CB556" i="1" s="1"/>
  <c r="BQ556" i="1"/>
  <c r="BR556" i="1" s="1"/>
  <c r="BE556" i="1"/>
  <c r="BF556" i="1" s="1"/>
  <c r="AO556" i="1"/>
  <c r="AP556" i="1" s="1"/>
  <c r="DK556" i="1"/>
  <c r="DL556" i="1" s="1"/>
  <c r="FO556" i="1"/>
  <c r="FP556" i="1" s="1"/>
  <c r="CO556" i="1"/>
  <c r="CP556" i="1" s="1"/>
  <c r="HW556" i="1"/>
  <c r="HX556" i="1" s="1"/>
  <c r="IW556" i="1"/>
  <c r="IX556" i="1" s="1"/>
  <c r="LA556" i="1"/>
  <c r="LB556" i="1" s="1"/>
  <c r="FQ556" i="1"/>
  <c r="FR556" i="1" s="1"/>
  <c r="CY556" i="1"/>
  <c r="CZ556" i="1" s="1"/>
  <c r="KG556" i="1"/>
  <c r="KH556" i="1" s="1"/>
  <c r="EW556" i="1"/>
  <c r="EX556" i="1" s="1"/>
  <c r="EM556" i="1"/>
  <c r="EN556" i="1" s="1"/>
  <c r="AW556" i="1"/>
  <c r="AX556" i="1" s="1"/>
  <c r="FG556" i="1"/>
  <c r="FH556" i="1" s="1"/>
  <c r="GG556" i="1"/>
  <c r="GH556" i="1" s="1"/>
  <c r="IK556" i="1"/>
  <c r="IL556" i="1" s="1"/>
  <c r="IO556" i="1"/>
  <c r="IP556" i="1" s="1"/>
  <c r="FE556" i="1"/>
  <c r="FF556" i="1" s="1"/>
  <c r="LS556" i="1"/>
  <c r="LT556" i="1" s="1"/>
  <c r="EI556" i="1"/>
  <c r="EJ556" i="1" s="1"/>
  <c r="IM556" i="1"/>
  <c r="IN556" i="1" s="1"/>
  <c r="KQ556" i="1"/>
  <c r="KR556" i="1" s="1"/>
  <c r="DY556" i="1"/>
  <c r="DZ556" i="1" s="1"/>
  <c r="HS556" i="1"/>
  <c r="HT556" i="1" s="1"/>
  <c r="HI556" i="1"/>
  <c r="HJ556" i="1" s="1"/>
  <c r="EA556" i="1"/>
  <c r="EB556" i="1" s="1"/>
  <c r="KO556" i="1"/>
  <c r="KP556" i="1" s="1"/>
  <c r="GU556" i="1"/>
  <c r="GV556" i="1" s="1"/>
  <c r="LG556" i="1"/>
  <c r="LH556" i="1" s="1"/>
  <c r="LK556" i="1"/>
  <c r="LL556" i="1" s="1"/>
  <c r="IA556" i="1"/>
  <c r="IB556" i="1" s="1"/>
  <c r="CQ556" i="1"/>
  <c r="CR556" i="1" s="1"/>
  <c r="KI556" i="1"/>
  <c r="KJ556" i="1" s="1"/>
  <c r="LI556" i="1"/>
  <c r="LJ556" i="1" s="1"/>
  <c r="BO556" i="1"/>
  <c r="BP556" i="1" s="1"/>
  <c r="BS556" i="1"/>
  <c r="BT556" i="1" s="1"/>
  <c r="JK556" i="1"/>
  <c r="JL556" i="1" s="1"/>
  <c r="KE556" i="1"/>
  <c r="KF556" i="1" s="1"/>
  <c r="GW556" i="1"/>
  <c r="GX556" i="1" s="1"/>
  <c r="EY556" i="1"/>
  <c r="EZ556" i="1" s="1"/>
  <c r="JQ556" i="1"/>
  <c r="JR556" i="1" s="1"/>
  <c r="IC556" i="1"/>
  <c r="ID556" i="1" s="1"/>
  <c r="IS556" i="1"/>
  <c r="IT556" i="1" s="1"/>
  <c r="KW556" i="1"/>
  <c r="KX556" i="1" s="1"/>
  <c r="CI556" i="1"/>
  <c r="CJ556" i="1" s="1"/>
  <c r="BG556" i="1"/>
  <c r="BH556" i="1" s="1"/>
  <c r="CG556" i="1"/>
  <c r="CH556" i="1" s="1"/>
  <c r="EK556" i="1"/>
  <c r="EL556" i="1" s="1"/>
  <c r="EO556" i="1"/>
  <c r="EP556" i="1" s="1"/>
  <c r="HK556" i="1"/>
  <c r="HL556" i="1" s="1"/>
  <c r="DM556" i="1"/>
  <c r="DN556" i="1" s="1"/>
  <c r="JS556" i="1"/>
  <c r="JT556" i="1" s="1"/>
  <c r="AB204" i="1"/>
  <c r="AB1782" i="1"/>
  <c r="EY1290" i="1"/>
  <c r="EZ1290" i="1" s="1"/>
  <c r="FC1290" i="1"/>
  <c r="FD1290" i="1" s="1"/>
  <c r="IE1290" i="1"/>
  <c r="IF1290" i="1" s="1"/>
  <c r="BW1290" i="1"/>
  <c r="BX1290" i="1" s="1"/>
  <c r="CK1290" i="1"/>
  <c r="CL1290" i="1" s="1"/>
  <c r="KO1290" i="1"/>
  <c r="KP1290" i="1" s="1"/>
  <c r="BK1290" i="1"/>
  <c r="BL1290" i="1" s="1"/>
  <c r="HI1290" i="1"/>
  <c r="HJ1290" i="1" s="1"/>
  <c r="HS1290" i="1"/>
  <c r="HT1290" i="1" s="1"/>
  <c r="EC1290" i="1"/>
  <c r="ED1290" i="1" s="1"/>
  <c r="LS1290" i="1"/>
  <c r="LT1290" i="1" s="1"/>
  <c r="GQ1290" i="1"/>
  <c r="GR1290" i="1" s="1"/>
  <c r="GS1290" i="1"/>
  <c r="GT1290" i="1" s="1"/>
  <c r="EW1290" i="1"/>
  <c r="EX1290" i="1" s="1"/>
  <c r="DM1290" i="1"/>
  <c r="DN1290" i="1" s="1"/>
  <c r="BS1290" i="1"/>
  <c r="BT1290" i="1" s="1"/>
  <c r="ME1290" i="1"/>
  <c r="MF1290" i="1" s="1"/>
  <c r="CQ1290" i="1"/>
  <c r="CR1290" i="1" s="1"/>
  <c r="IY1290" i="1"/>
  <c r="IZ1290" i="1" s="1"/>
  <c r="LU1290" i="1"/>
  <c r="LV1290" i="1" s="1"/>
  <c r="FS1290" i="1"/>
  <c r="FT1290" i="1" s="1"/>
  <c r="IO1290" i="1"/>
  <c r="IP1290" i="1" s="1"/>
  <c r="CM1290" i="1"/>
  <c r="CN1290" i="1" s="1"/>
  <c r="FI1290" i="1"/>
  <c r="FJ1290" i="1" s="1"/>
  <c r="LE1290" i="1"/>
  <c r="LF1290" i="1" s="1"/>
  <c r="CE1290" i="1"/>
  <c r="CF1290" i="1" s="1"/>
  <c r="HY1290" i="1"/>
  <c r="HZ1290" i="1" s="1"/>
  <c r="KU1290" i="1"/>
  <c r="KV1290" i="1" s="1"/>
  <c r="ES1290" i="1"/>
  <c r="ET1290" i="1" s="1"/>
  <c r="HO1290" i="1"/>
  <c r="HP1290" i="1" s="1"/>
  <c r="BM1290" i="1"/>
  <c r="BN1290" i="1" s="1"/>
  <c r="EI1290" i="1"/>
  <c r="EJ1290" i="1" s="1"/>
  <c r="KE1290" i="1"/>
  <c r="KF1290" i="1" s="1"/>
  <c r="AQ1290" i="1"/>
  <c r="AR1290" i="1" s="1"/>
  <c r="GY1290" i="1"/>
  <c r="GZ1290" i="1" s="1"/>
  <c r="JU1290" i="1"/>
  <c r="JV1290" i="1" s="1"/>
  <c r="IW1290" i="1"/>
  <c r="IX1290" i="1" s="1"/>
  <c r="GO1290" i="1"/>
  <c r="GP1290" i="1" s="1"/>
  <c r="HW1290" i="1"/>
  <c r="HX1290" i="1" s="1"/>
  <c r="DI1290" i="1"/>
  <c r="DJ1290" i="1" s="1"/>
  <c r="GW1290" i="1"/>
  <c r="GX1290" i="1" s="1"/>
  <c r="MA1290" i="1"/>
  <c r="MB1290" i="1" s="1"/>
  <c r="AK1290" i="1"/>
  <c r="AL1290" i="1" s="1"/>
  <c r="IU1290" i="1"/>
  <c r="IV1290" i="1" s="1"/>
  <c r="DS1290" i="1"/>
  <c r="DT1290" i="1" s="1"/>
  <c r="FO1290" i="1"/>
  <c r="FP1290" i="1" s="1"/>
  <c r="AM1290" i="1"/>
  <c r="AN1290" i="1" s="1"/>
  <c r="CI1290" i="1"/>
  <c r="CJ1290" i="1" s="1"/>
  <c r="JE1290" i="1"/>
  <c r="JF1290" i="1" s="1"/>
  <c r="LA1290" i="1"/>
  <c r="LB1290" i="1" s="1"/>
  <c r="FY1290" i="1"/>
  <c r="FZ1290" i="1" s="1"/>
  <c r="HU1290" i="1"/>
  <c r="HV1290" i="1" s="1"/>
  <c r="CS1290" i="1"/>
  <c r="CT1290" i="1" s="1"/>
  <c r="EO1290" i="1"/>
  <c r="EP1290" i="1" s="1"/>
  <c r="KM1290" i="1"/>
  <c r="KN1290" i="1" s="1"/>
  <c r="AW1290" i="1"/>
  <c r="AX1290" i="1" s="1"/>
  <c r="LY1290" i="1"/>
  <c r="LZ1290" i="1" s="1"/>
  <c r="EA1290" i="1"/>
  <c r="EB1290" i="1" s="1"/>
  <c r="GU1290" i="1"/>
  <c r="GV1290" i="1" s="1"/>
  <c r="CC1290" i="1"/>
  <c r="CD1290" i="1" s="1"/>
  <c r="KA1290" i="1"/>
  <c r="KB1290" i="1" s="1"/>
  <c r="BG1290" i="1"/>
  <c r="BH1290" i="1" s="1"/>
  <c r="KK1290" i="1"/>
  <c r="KL1290" i="1" s="1"/>
  <c r="EM1290" i="1"/>
  <c r="EN1290" i="1" s="1"/>
  <c r="HE1290" i="1"/>
  <c r="HF1290" i="1" s="1"/>
  <c r="JA1290" i="1"/>
  <c r="JB1290" i="1" s="1"/>
  <c r="DY1290" i="1"/>
  <c r="DZ1290" i="1" s="1"/>
  <c r="FU1290" i="1"/>
  <c r="FV1290" i="1" s="1"/>
  <c r="AS1290" i="1"/>
  <c r="AT1290" i="1" s="1"/>
  <c r="CO1290" i="1"/>
  <c r="CP1290" i="1" s="1"/>
  <c r="FQ1290" i="1"/>
  <c r="FR1290" i="1" s="1"/>
  <c r="DO1290" i="1"/>
  <c r="DP1290" i="1" s="1"/>
  <c r="EQ1290" i="1"/>
  <c r="ER1290" i="1" s="1"/>
  <c r="IA1290" i="1"/>
  <c r="IB1290" i="1" s="1"/>
  <c r="DQ1290" i="1"/>
  <c r="DR1290" i="1" s="1"/>
  <c r="EU1290" i="1"/>
  <c r="EV1290" i="1" s="1"/>
  <c r="JK1290" i="1"/>
  <c r="JL1290" i="1" s="1"/>
  <c r="BC1290" i="1"/>
  <c r="BD1290" i="1" s="1"/>
  <c r="JC1290" i="1"/>
  <c r="JD1290" i="1" s="1"/>
  <c r="KC1290" i="1"/>
  <c r="KD1290" i="1" s="1"/>
  <c r="CY1290" i="1"/>
  <c r="CZ1290" i="1" s="1"/>
  <c r="AI1290" i="1"/>
  <c r="LQ1290" i="1"/>
  <c r="LR1290" i="1" s="1"/>
  <c r="BO1290" i="1"/>
  <c r="BP1290" i="1" s="1"/>
  <c r="IK1290" i="1"/>
  <c r="IL1290" i="1" s="1"/>
  <c r="KG1290" i="1"/>
  <c r="KH1290" i="1" s="1"/>
  <c r="FE1290" i="1"/>
  <c r="FF1290" i="1" s="1"/>
  <c r="HA1290" i="1"/>
  <c r="HB1290" i="1" s="1"/>
  <c r="GE1290" i="1"/>
  <c r="GF1290" i="1" s="1"/>
  <c r="DU1290" i="1"/>
  <c r="DV1290" i="1" s="1"/>
  <c r="KQ1290" i="1"/>
  <c r="KR1290" i="1" s="1"/>
  <c r="AO1290" i="1"/>
  <c r="AP1290" i="1" s="1"/>
  <c r="HK1290" i="1"/>
  <c r="HL1290" i="1" s="1"/>
  <c r="JG1290" i="1"/>
  <c r="JH1290" i="1" s="1"/>
  <c r="EE1290" i="1"/>
  <c r="EF1290" i="1" s="1"/>
  <c r="GA1290" i="1"/>
  <c r="GB1290" i="1" s="1"/>
  <c r="AY1290" i="1"/>
  <c r="CU1290" i="1"/>
  <c r="CV1290" i="1" s="1"/>
  <c r="JQ1290" i="1"/>
  <c r="JR1290" i="1" s="1"/>
  <c r="BI1290" i="1"/>
  <c r="JY1290" i="1"/>
  <c r="JZ1290" i="1" s="1"/>
  <c r="IG1290" i="1"/>
  <c r="IH1290" i="1" s="1"/>
  <c r="DE1290" i="1"/>
  <c r="DF1290" i="1" s="1"/>
  <c r="FA1290" i="1"/>
  <c r="FB1290" i="1" s="1"/>
  <c r="LK1290" i="1"/>
  <c r="LL1290" i="1" s="1"/>
  <c r="LG1290" i="1"/>
  <c r="LH1290" i="1" s="1"/>
  <c r="KY1290" i="1"/>
  <c r="KZ1290" i="1" s="1"/>
  <c r="FW1290" i="1"/>
  <c r="FX1290" i="1" s="1"/>
  <c r="IQ1290" i="1"/>
  <c r="IR1290" i="1" s="1"/>
  <c r="FK1290" i="1"/>
  <c r="FL1290" i="1" s="1"/>
  <c r="AU1290" i="1"/>
  <c r="AV1290" i="1" s="1"/>
  <c r="DC1290" i="1"/>
  <c r="DD1290" i="1" s="1"/>
  <c r="KW1290" i="1"/>
  <c r="KX1290" i="1" s="1"/>
  <c r="GI1290" i="1"/>
  <c r="GJ1290" i="1" s="1"/>
  <c r="HQ1290" i="1"/>
  <c r="HR1290" i="1" s="1"/>
  <c r="JM1290" i="1"/>
  <c r="JN1290" i="1" s="1"/>
  <c r="EK1290" i="1"/>
  <c r="EL1290" i="1" s="1"/>
  <c r="BU1290" i="1"/>
  <c r="BV1290" i="1" s="1"/>
  <c r="BE1290" i="1"/>
  <c r="BF1290" i="1" s="1"/>
  <c r="DA1290" i="1"/>
  <c r="DB1290" i="1" s="1"/>
  <c r="JW1290" i="1"/>
  <c r="JX1290" i="1" s="1"/>
  <c r="LC1290" i="1"/>
  <c r="LD1290" i="1" s="1"/>
  <c r="BY1290" i="1"/>
  <c r="BZ1290" i="1" s="1"/>
  <c r="IM1290" i="1"/>
  <c r="IN1290" i="1" s="1"/>
  <c r="DK1290" i="1"/>
  <c r="DL1290" i="1" s="1"/>
  <c r="FG1290" i="1"/>
  <c r="FH1290" i="1" s="1"/>
  <c r="MC1290" i="1"/>
  <c r="MD1290" i="1" s="1"/>
  <c r="CA1290" i="1"/>
  <c r="CB1290" i="1" s="1"/>
  <c r="LW1290" i="1"/>
  <c r="LX1290" i="1" s="1"/>
  <c r="KS1290" i="1"/>
  <c r="KT1290" i="1" s="1"/>
  <c r="LI1290" i="1"/>
  <c r="LJ1290" i="1" s="1"/>
  <c r="HM1290" i="1"/>
  <c r="HN1290" i="1" s="1"/>
  <c r="IC1290" i="1"/>
  <c r="ID1290" i="1" s="1"/>
  <c r="EG1290" i="1"/>
  <c r="EH1290" i="1" s="1"/>
  <c r="JO1290" i="1"/>
  <c r="JP1290" i="1" s="1"/>
  <c r="BA1290" i="1"/>
  <c r="BB1290" i="1" s="1"/>
  <c r="BQ1290" i="1"/>
  <c r="BR1290" i="1" s="1"/>
  <c r="JS1290" i="1"/>
  <c r="JT1290" i="1" s="1"/>
  <c r="KI1290" i="1"/>
  <c r="KJ1290" i="1" s="1"/>
  <c r="GM1290" i="1"/>
  <c r="GN1290" i="1" s="1"/>
  <c r="HC1290" i="1"/>
  <c r="HD1290" i="1" s="1"/>
  <c r="DG1290" i="1"/>
  <c r="DH1290" i="1" s="1"/>
  <c r="DW1290" i="1"/>
  <c r="DX1290" i="1" s="1"/>
  <c r="LM1290" i="1"/>
  <c r="LN1290" i="1" s="1"/>
  <c r="GK1290" i="1"/>
  <c r="GL1290" i="1" s="1"/>
  <c r="IS1290" i="1"/>
  <c r="IT1290" i="1" s="1"/>
  <c r="JI1290" i="1"/>
  <c r="JJ1290" i="1" s="1"/>
  <c r="FM1290" i="1"/>
  <c r="FN1290" i="1" s="1"/>
  <c r="GC1290" i="1"/>
  <c r="GD1290" i="1" s="1"/>
  <c r="CG1290" i="1"/>
  <c r="CH1290" i="1" s="1"/>
  <c r="CW1290" i="1"/>
  <c r="CX1290" i="1" s="1"/>
  <c r="GG1290" i="1"/>
  <c r="GH1290" i="1" s="1"/>
  <c r="LO1290" i="1"/>
  <c r="LP1290" i="1" s="1"/>
  <c r="HG1290" i="1"/>
  <c r="HH1290" i="1" s="1"/>
  <c r="II1290" i="1"/>
  <c r="IJ1290" i="1" s="1"/>
  <c r="CU7" i="1"/>
  <c r="CV7" i="1" s="1"/>
  <c r="EK7" i="1"/>
  <c r="EL7" i="1" s="1"/>
  <c r="LM7" i="1"/>
  <c r="LN7" i="1" s="1"/>
  <c r="JW7" i="1"/>
  <c r="JX7" i="1" s="1"/>
  <c r="IG7" i="1"/>
  <c r="IH7" i="1" s="1"/>
  <c r="GQ7" i="1"/>
  <c r="GR7" i="1" s="1"/>
  <c r="FA7" i="1"/>
  <c r="FB7" i="1" s="1"/>
  <c r="JU7" i="1"/>
  <c r="JV7" i="1" s="1"/>
  <c r="BU7" i="1"/>
  <c r="BV7" i="1" s="1"/>
  <c r="MC7" i="1"/>
  <c r="MD7" i="1" s="1"/>
  <c r="KM7" i="1"/>
  <c r="KN7" i="1" s="1"/>
  <c r="IW7" i="1"/>
  <c r="IX7" i="1" s="1"/>
  <c r="DY7" i="1"/>
  <c r="DZ7" i="1" s="1"/>
  <c r="HG7" i="1"/>
  <c r="HH7" i="1" s="1"/>
  <c r="EA7" i="1"/>
  <c r="EB7" i="1" s="1"/>
  <c r="CK7" i="1"/>
  <c r="CL7" i="1" s="1"/>
  <c r="AU7" i="1"/>
  <c r="AV7" i="1" s="1"/>
  <c r="LC7" i="1"/>
  <c r="LD7" i="1" s="1"/>
  <c r="JA7" i="1"/>
  <c r="JB7" i="1" s="1"/>
  <c r="HW7" i="1"/>
  <c r="HX7" i="1" s="1"/>
  <c r="DA7" i="1"/>
  <c r="DB7" i="1" s="1"/>
  <c r="EQ7" i="1"/>
  <c r="ER7" i="1" s="1"/>
  <c r="EW7" i="1"/>
  <c r="EX7" i="1" s="1"/>
  <c r="BK7" i="1"/>
  <c r="BL7" i="1" s="1"/>
  <c r="DK7" i="1"/>
  <c r="DL7" i="1" s="1"/>
  <c r="KC7" i="1"/>
  <c r="KD7" i="1" s="1"/>
  <c r="IM7" i="1"/>
  <c r="IN7" i="1" s="1"/>
  <c r="GW7" i="1"/>
  <c r="GX7" i="1" s="1"/>
  <c r="FG7" i="1"/>
  <c r="FH7" i="1" s="1"/>
  <c r="DQ7" i="1"/>
  <c r="DR7" i="1" s="1"/>
  <c r="CA7" i="1"/>
  <c r="CB7" i="1" s="1"/>
  <c r="AK7" i="1"/>
  <c r="AL7" i="1" s="1"/>
  <c r="KS7" i="1"/>
  <c r="KT7" i="1" s="1"/>
  <c r="JC7" i="1"/>
  <c r="JD7" i="1" s="1"/>
  <c r="GC7" i="1"/>
  <c r="GD7" i="1" s="1"/>
  <c r="HM7" i="1"/>
  <c r="HN7" i="1" s="1"/>
  <c r="EG7" i="1"/>
  <c r="EH7" i="1" s="1"/>
  <c r="CQ7" i="1"/>
  <c r="CR7" i="1" s="1"/>
  <c r="BA7" i="1"/>
  <c r="BB7" i="1" s="1"/>
  <c r="GS7" i="1"/>
  <c r="GT7" i="1" s="1"/>
  <c r="JS7" i="1"/>
  <c r="JT7" i="1" s="1"/>
  <c r="LS7" i="1"/>
  <c r="LT7" i="1" s="1"/>
  <c r="GM7" i="1"/>
  <c r="GN7" i="1" s="1"/>
  <c r="FI7" i="1"/>
  <c r="FJ7" i="1" s="1"/>
  <c r="DG7" i="1"/>
  <c r="DH7" i="1" s="1"/>
  <c r="HE7" i="1"/>
  <c r="HF7" i="1" s="1"/>
  <c r="LY7" i="1"/>
  <c r="LZ7" i="1" s="1"/>
  <c r="KI7" i="1"/>
  <c r="KJ7" i="1" s="1"/>
  <c r="IS7" i="1"/>
  <c r="IT7" i="1" s="1"/>
  <c r="HC7" i="1"/>
  <c r="HD7" i="1" s="1"/>
  <c r="FM7" i="1"/>
  <c r="FN7" i="1" s="1"/>
  <c r="DW7" i="1"/>
  <c r="DX7" i="1" s="1"/>
  <c r="CG7" i="1"/>
  <c r="CH7" i="1" s="1"/>
  <c r="EM7" i="1"/>
  <c r="EN7" i="1" s="1"/>
  <c r="KY7" i="1"/>
  <c r="KZ7" i="1" s="1"/>
  <c r="JI7" i="1"/>
  <c r="JJ7" i="1" s="1"/>
  <c r="GI7" i="1"/>
  <c r="GJ7" i="1" s="1"/>
  <c r="HS7" i="1"/>
  <c r="HT7" i="1" s="1"/>
  <c r="AS7" i="1"/>
  <c r="AT7" i="1" s="1"/>
  <c r="CW7" i="1"/>
  <c r="CX7" i="1" s="1"/>
  <c r="BG7" i="1"/>
  <c r="BH7" i="1" s="1"/>
  <c r="LO7" i="1"/>
  <c r="LP7" i="1" s="1"/>
  <c r="LU7" i="1"/>
  <c r="LV7" i="1" s="1"/>
  <c r="II7" i="1"/>
  <c r="IJ7" i="1" s="1"/>
  <c r="FU7" i="1"/>
  <c r="FV7" i="1" s="1"/>
  <c r="FC7" i="1"/>
  <c r="FD7" i="1" s="1"/>
  <c r="HQ7" i="1"/>
  <c r="HR7" i="1" s="1"/>
  <c r="BW7" i="1"/>
  <c r="BX7" i="1" s="1"/>
  <c r="ME7" i="1"/>
  <c r="MF7" i="1" s="1"/>
  <c r="KO7" i="1"/>
  <c r="KP7" i="1" s="1"/>
  <c r="AQ7" i="1"/>
  <c r="AR7" i="1" s="1"/>
  <c r="HI7" i="1"/>
  <c r="HJ7" i="1" s="1"/>
  <c r="FS7" i="1"/>
  <c r="FT7" i="1" s="1"/>
  <c r="EC7" i="1"/>
  <c r="ED7" i="1" s="1"/>
  <c r="CM7" i="1"/>
  <c r="CN7" i="1" s="1"/>
  <c r="AW7" i="1"/>
  <c r="AX7" i="1" s="1"/>
  <c r="LE7" i="1"/>
  <c r="LF7" i="1" s="1"/>
  <c r="JO7" i="1"/>
  <c r="JP7" i="1" s="1"/>
  <c r="GO7" i="1"/>
  <c r="GP7" i="1" s="1"/>
  <c r="HY7" i="1"/>
  <c r="HZ7" i="1" s="1"/>
  <c r="ES7" i="1"/>
  <c r="ET7" i="1" s="1"/>
  <c r="DC7" i="1"/>
  <c r="DD7" i="1" s="1"/>
  <c r="BM7" i="1"/>
  <c r="BN7" i="1" s="1"/>
  <c r="JM7" i="1"/>
  <c r="JN7" i="1" s="1"/>
  <c r="KE7" i="1"/>
  <c r="KF7" i="1" s="1"/>
  <c r="DM7" i="1"/>
  <c r="DN7" i="1" s="1"/>
  <c r="GY7" i="1"/>
  <c r="GZ7" i="1" s="1"/>
  <c r="IY7" i="1"/>
  <c r="IZ7" i="1" s="1"/>
  <c r="DS7" i="1"/>
  <c r="DT7" i="1" s="1"/>
  <c r="JY7" i="1"/>
  <c r="JZ7" i="1" s="1"/>
  <c r="AM7" i="1"/>
  <c r="AN7" i="1" s="1"/>
  <c r="KU7" i="1"/>
  <c r="KV7" i="1" s="1"/>
  <c r="JE7" i="1"/>
  <c r="JF7" i="1" s="1"/>
  <c r="HO7" i="1"/>
  <c r="HP7" i="1" s="1"/>
  <c r="FY7" i="1"/>
  <c r="FZ7" i="1" s="1"/>
  <c r="EI7" i="1"/>
  <c r="EJ7" i="1" s="1"/>
  <c r="CS7" i="1"/>
  <c r="CT7" i="1" s="1"/>
  <c r="BC7" i="1"/>
  <c r="BD7" i="1" s="1"/>
  <c r="LK7" i="1"/>
  <c r="LL7" i="1" s="1"/>
  <c r="BS7" i="1"/>
  <c r="BT7" i="1" s="1"/>
  <c r="GU7" i="1"/>
  <c r="GV7" i="1" s="1"/>
  <c r="FK7" i="1"/>
  <c r="FL7" i="1" s="1"/>
  <c r="EY7" i="1"/>
  <c r="EZ7" i="1" s="1"/>
  <c r="DI7" i="1"/>
  <c r="DJ7" i="1" s="1"/>
  <c r="IC7" i="1"/>
  <c r="ID7" i="1" s="1"/>
  <c r="MA7" i="1"/>
  <c r="MB7" i="1" s="1"/>
  <c r="BE7" i="1"/>
  <c r="BF7" i="1" s="1"/>
  <c r="IU7" i="1"/>
  <c r="IV7" i="1" s="1"/>
  <c r="IO7" i="1"/>
  <c r="IP7" i="1" s="1"/>
  <c r="FO7" i="1"/>
  <c r="FP7" i="1" s="1"/>
  <c r="KK7" i="1"/>
  <c r="KL7" i="1" s="1"/>
  <c r="CI7" i="1"/>
  <c r="CJ7" i="1" s="1"/>
  <c r="BQ7" i="1"/>
  <c r="BR7" i="1" s="1"/>
  <c r="LA7" i="1"/>
  <c r="LB7" i="1" s="1"/>
  <c r="JK7" i="1"/>
  <c r="JL7" i="1" s="1"/>
  <c r="HU7" i="1"/>
  <c r="HV7" i="1" s="1"/>
  <c r="FW7" i="1"/>
  <c r="FX7" i="1" s="1"/>
  <c r="EO7" i="1"/>
  <c r="EP7" i="1" s="1"/>
  <c r="CY7" i="1"/>
  <c r="CZ7" i="1" s="1"/>
  <c r="BI7" i="1"/>
  <c r="LQ7" i="1"/>
  <c r="LR7" i="1" s="1"/>
  <c r="KA7" i="1"/>
  <c r="KB7" i="1" s="1"/>
  <c r="IK7" i="1"/>
  <c r="IL7" i="1" s="1"/>
  <c r="IE7" i="1"/>
  <c r="IF7" i="1" s="1"/>
  <c r="FE7" i="1"/>
  <c r="FF7" i="1" s="1"/>
  <c r="DO7" i="1"/>
  <c r="DP7" i="1" s="1"/>
  <c r="BY7" i="1"/>
  <c r="BZ7" i="1" s="1"/>
  <c r="AI7" i="1"/>
  <c r="KQ7" i="1"/>
  <c r="KR7" i="1" s="1"/>
  <c r="GG7" i="1"/>
  <c r="GH7" i="1" s="1"/>
  <c r="HK7" i="1"/>
  <c r="HL7" i="1" s="1"/>
  <c r="KW7" i="1"/>
  <c r="KX7" i="1" s="1"/>
  <c r="EE7" i="1"/>
  <c r="EF7" i="1" s="1"/>
  <c r="GE7" i="1"/>
  <c r="GF7" i="1" s="1"/>
  <c r="AY7" i="1"/>
  <c r="LG7" i="1"/>
  <c r="LH7" i="1" s="1"/>
  <c r="JQ7" i="1"/>
  <c r="JR7" i="1" s="1"/>
  <c r="IA7" i="1"/>
  <c r="IB7" i="1" s="1"/>
  <c r="GK7" i="1"/>
  <c r="GL7" i="1" s="1"/>
  <c r="EU7" i="1"/>
  <c r="EV7" i="1" s="1"/>
  <c r="DE7" i="1"/>
  <c r="DF7" i="1" s="1"/>
  <c r="BO7" i="1"/>
  <c r="BP7" i="1" s="1"/>
  <c r="LW7" i="1"/>
  <c r="LX7" i="1" s="1"/>
  <c r="KG7" i="1"/>
  <c r="KH7" i="1" s="1"/>
  <c r="IQ7" i="1"/>
  <c r="IR7" i="1" s="1"/>
  <c r="FQ7" i="1"/>
  <c r="FR7" i="1" s="1"/>
  <c r="HA7" i="1"/>
  <c r="HB7" i="1" s="1"/>
  <c r="DU7" i="1"/>
  <c r="DV7" i="1" s="1"/>
  <c r="CE7" i="1"/>
  <c r="CF7" i="1" s="1"/>
  <c r="AO7" i="1"/>
  <c r="AP7" i="1" s="1"/>
  <c r="CC7" i="1"/>
  <c r="CD7" i="1" s="1"/>
  <c r="JG7" i="1"/>
  <c r="JH7" i="1" s="1"/>
  <c r="LI7" i="1"/>
  <c r="LJ7" i="1" s="1"/>
  <c r="GA7" i="1"/>
  <c r="GB7" i="1" s="1"/>
  <c r="CO7" i="1"/>
  <c r="CP7" i="1" s="1"/>
  <c r="AB819" i="1"/>
  <c r="BO59" i="1"/>
  <c r="BP59" i="1" s="1"/>
  <c r="LW59" i="1"/>
  <c r="LX59" i="1" s="1"/>
  <c r="KG59" i="1"/>
  <c r="KH59" i="1" s="1"/>
  <c r="IQ59" i="1"/>
  <c r="IR59" i="1" s="1"/>
  <c r="GQ59" i="1"/>
  <c r="GR59" i="1" s="1"/>
  <c r="FK59" i="1"/>
  <c r="FL59" i="1" s="1"/>
  <c r="LM59" i="1"/>
  <c r="LN59" i="1" s="1"/>
  <c r="CE59" i="1"/>
  <c r="CF59" i="1" s="1"/>
  <c r="JC59" i="1"/>
  <c r="JD59" i="1" s="1"/>
  <c r="KW59" i="1"/>
  <c r="KX59" i="1" s="1"/>
  <c r="JG59" i="1"/>
  <c r="JH59" i="1" s="1"/>
  <c r="DK59" i="1"/>
  <c r="DL59" i="1" s="1"/>
  <c r="GA59" i="1"/>
  <c r="GB59" i="1" s="1"/>
  <c r="EK59" i="1"/>
  <c r="EL59" i="1" s="1"/>
  <c r="CU59" i="1"/>
  <c r="CV59" i="1" s="1"/>
  <c r="BE59" i="1"/>
  <c r="BF59" i="1" s="1"/>
  <c r="DE59" i="1"/>
  <c r="DF59" i="1" s="1"/>
  <c r="JW59" i="1"/>
  <c r="JX59" i="1" s="1"/>
  <c r="DQ59" i="1"/>
  <c r="DR59" i="1" s="1"/>
  <c r="MC59" i="1"/>
  <c r="MD59" i="1" s="1"/>
  <c r="KC59" i="1"/>
  <c r="KD59" i="1" s="1"/>
  <c r="BU59" i="1"/>
  <c r="BV59" i="1" s="1"/>
  <c r="LG59" i="1"/>
  <c r="LH59" i="1" s="1"/>
  <c r="CG59" i="1"/>
  <c r="CH59" i="1" s="1"/>
  <c r="KM59" i="1"/>
  <c r="KN59" i="1" s="1"/>
  <c r="IW59" i="1"/>
  <c r="IX59" i="1" s="1"/>
  <c r="HG59" i="1"/>
  <c r="HH59" i="1" s="1"/>
  <c r="FQ59" i="1"/>
  <c r="FR59" i="1" s="1"/>
  <c r="GU59" i="1"/>
  <c r="GV59" i="1" s="1"/>
  <c r="CK59" i="1"/>
  <c r="CL59" i="1" s="1"/>
  <c r="AU59" i="1"/>
  <c r="AV59" i="1" s="1"/>
  <c r="LC59" i="1"/>
  <c r="LD59" i="1" s="1"/>
  <c r="JM59" i="1"/>
  <c r="JN59" i="1" s="1"/>
  <c r="HW59" i="1"/>
  <c r="HX59" i="1" s="1"/>
  <c r="II59" i="1"/>
  <c r="IJ59" i="1" s="1"/>
  <c r="EQ59" i="1"/>
  <c r="ER59" i="1" s="1"/>
  <c r="KA59" i="1"/>
  <c r="KB59" i="1" s="1"/>
  <c r="BK59" i="1"/>
  <c r="BL59" i="1" s="1"/>
  <c r="LS59" i="1"/>
  <c r="LT59" i="1" s="1"/>
  <c r="HU59" i="1"/>
  <c r="HV59" i="1" s="1"/>
  <c r="IM59" i="1"/>
  <c r="IN59" i="1" s="1"/>
  <c r="LY59" i="1"/>
  <c r="LZ59" i="1" s="1"/>
  <c r="FG59" i="1"/>
  <c r="FH59" i="1" s="1"/>
  <c r="LA59" i="1"/>
  <c r="LB59" i="1" s="1"/>
  <c r="CA59" i="1"/>
  <c r="CB59" i="1" s="1"/>
  <c r="FM59" i="1"/>
  <c r="FN59" i="1" s="1"/>
  <c r="HM59" i="1"/>
  <c r="HN59" i="1" s="1"/>
  <c r="EE59" i="1"/>
  <c r="EF59" i="1" s="1"/>
  <c r="FY59" i="1"/>
  <c r="FZ59" i="1" s="1"/>
  <c r="DA59" i="1"/>
  <c r="DB59" i="1" s="1"/>
  <c r="EG59" i="1"/>
  <c r="EH59" i="1" s="1"/>
  <c r="CQ59" i="1"/>
  <c r="CR59" i="1" s="1"/>
  <c r="BA59" i="1"/>
  <c r="BB59" i="1" s="1"/>
  <c r="LI59" i="1"/>
  <c r="LJ59" i="1" s="1"/>
  <c r="JS59" i="1"/>
  <c r="JT59" i="1" s="1"/>
  <c r="IC59" i="1"/>
  <c r="ID59" i="1" s="1"/>
  <c r="GM59" i="1"/>
  <c r="GN59" i="1" s="1"/>
  <c r="HQ59" i="1"/>
  <c r="HR59" i="1" s="1"/>
  <c r="DG59" i="1"/>
  <c r="DH59" i="1" s="1"/>
  <c r="BQ59" i="1"/>
  <c r="BR59" i="1" s="1"/>
  <c r="IS59" i="1"/>
  <c r="IT59" i="1" s="1"/>
  <c r="KI59" i="1"/>
  <c r="KJ59" i="1" s="1"/>
  <c r="EO59" i="1"/>
  <c r="EP59" i="1" s="1"/>
  <c r="HC59" i="1"/>
  <c r="HD59" i="1" s="1"/>
  <c r="AY59" i="1"/>
  <c r="DW59" i="1"/>
  <c r="DX59" i="1" s="1"/>
  <c r="FA59" i="1"/>
  <c r="FB59" i="1" s="1"/>
  <c r="AQ59" i="1"/>
  <c r="AR59" i="1" s="1"/>
  <c r="KY59" i="1"/>
  <c r="KZ59" i="1" s="1"/>
  <c r="JI59" i="1"/>
  <c r="JJ59" i="1" s="1"/>
  <c r="HS59" i="1"/>
  <c r="HT59" i="1" s="1"/>
  <c r="CW59" i="1"/>
  <c r="CX59" i="1" s="1"/>
  <c r="BG59" i="1"/>
  <c r="BH59" i="1" s="1"/>
  <c r="EC59" i="1"/>
  <c r="ED59" i="1" s="1"/>
  <c r="EA59" i="1"/>
  <c r="EB59" i="1" s="1"/>
  <c r="KK59" i="1"/>
  <c r="KL59" i="1" s="1"/>
  <c r="JY59" i="1"/>
  <c r="JZ59" i="1" s="1"/>
  <c r="FW59" i="1"/>
  <c r="FX59" i="1" s="1"/>
  <c r="GS59" i="1"/>
  <c r="GT59" i="1" s="1"/>
  <c r="FC59" i="1"/>
  <c r="FD59" i="1" s="1"/>
  <c r="DM59" i="1"/>
  <c r="DN59" i="1" s="1"/>
  <c r="BW59" i="1"/>
  <c r="BX59" i="1" s="1"/>
  <c r="ME59" i="1"/>
  <c r="MF59" i="1" s="1"/>
  <c r="CS59" i="1"/>
  <c r="CT59" i="1" s="1"/>
  <c r="IY59" i="1"/>
  <c r="IZ59" i="1" s="1"/>
  <c r="BI59" i="1"/>
  <c r="FS59" i="1"/>
  <c r="FT59" i="1" s="1"/>
  <c r="JE59" i="1"/>
  <c r="JF59" i="1" s="1"/>
  <c r="CM59" i="1"/>
  <c r="CN59" i="1" s="1"/>
  <c r="JQ59" i="1"/>
  <c r="JR59" i="1" s="1"/>
  <c r="AK59" i="1"/>
  <c r="AL59" i="1" s="1"/>
  <c r="HA59" i="1"/>
  <c r="HB59" i="1" s="1"/>
  <c r="AO59" i="1"/>
  <c r="AP59" i="1" s="1"/>
  <c r="GI59" i="1"/>
  <c r="GJ59" i="1" s="1"/>
  <c r="ES59" i="1"/>
  <c r="ET59" i="1" s="1"/>
  <c r="DC59" i="1"/>
  <c r="DD59" i="1" s="1"/>
  <c r="BM59" i="1"/>
  <c r="BN59" i="1" s="1"/>
  <c r="IO59" i="1"/>
  <c r="IP59" i="1" s="1"/>
  <c r="GY59" i="1"/>
  <c r="GZ59" i="1" s="1"/>
  <c r="GC59" i="1"/>
  <c r="GD59" i="1" s="1"/>
  <c r="EM59" i="1"/>
  <c r="EN59" i="1" s="1"/>
  <c r="FI59" i="1"/>
  <c r="FJ59" i="1" s="1"/>
  <c r="DS59" i="1"/>
  <c r="DT59" i="1" s="1"/>
  <c r="EW59" i="1"/>
  <c r="EX59" i="1" s="1"/>
  <c r="AM59" i="1"/>
  <c r="AN59" i="1" s="1"/>
  <c r="LE59" i="1"/>
  <c r="LF59" i="1" s="1"/>
  <c r="HI59" i="1"/>
  <c r="HJ59" i="1" s="1"/>
  <c r="HO59" i="1"/>
  <c r="HP59" i="1" s="1"/>
  <c r="BS59" i="1"/>
  <c r="BT59" i="1" s="1"/>
  <c r="EI59" i="1"/>
  <c r="EJ59" i="1" s="1"/>
  <c r="KO59" i="1"/>
  <c r="KP59" i="1" s="1"/>
  <c r="BC59" i="1"/>
  <c r="BD59" i="1" s="1"/>
  <c r="LK59" i="1"/>
  <c r="LL59" i="1" s="1"/>
  <c r="JU59" i="1"/>
  <c r="JV59" i="1" s="1"/>
  <c r="IE59" i="1"/>
  <c r="IF59" i="1" s="1"/>
  <c r="GO59" i="1"/>
  <c r="GP59" i="1" s="1"/>
  <c r="EY59" i="1"/>
  <c r="EZ59" i="1" s="1"/>
  <c r="DI59" i="1"/>
  <c r="DJ59" i="1" s="1"/>
  <c r="HY59" i="1"/>
  <c r="HZ59" i="1" s="1"/>
  <c r="MA59" i="1"/>
  <c r="MB59" i="1" s="1"/>
  <c r="KS59" i="1"/>
  <c r="KT59" i="1" s="1"/>
  <c r="IU59" i="1"/>
  <c r="IV59" i="1" s="1"/>
  <c r="HE59" i="1"/>
  <c r="HF59" i="1" s="1"/>
  <c r="CI59" i="1"/>
  <c r="CJ59" i="1" s="1"/>
  <c r="AS59" i="1"/>
  <c r="AT59" i="1" s="1"/>
  <c r="LU59" i="1"/>
  <c r="LV59" i="1" s="1"/>
  <c r="KE59" i="1"/>
  <c r="KF59" i="1" s="1"/>
  <c r="IG59" i="1"/>
  <c r="IH59" i="1" s="1"/>
  <c r="JK59" i="1"/>
  <c r="JL59" i="1" s="1"/>
  <c r="GW59" i="1"/>
  <c r="GX59" i="1" s="1"/>
  <c r="GE59" i="1"/>
  <c r="GF59" i="1" s="1"/>
  <c r="DU59" i="1"/>
  <c r="DV59" i="1" s="1"/>
  <c r="CY59" i="1"/>
  <c r="CZ59" i="1" s="1"/>
  <c r="CC59" i="1"/>
  <c r="CD59" i="1" s="1"/>
  <c r="LQ59" i="1"/>
  <c r="LR59" i="1" s="1"/>
  <c r="GG59" i="1"/>
  <c r="GH59" i="1" s="1"/>
  <c r="IK59" i="1"/>
  <c r="IL59" i="1" s="1"/>
  <c r="JO59" i="1"/>
  <c r="JP59" i="1" s="1"/>
  <c r="FE59" i="1"/>
  <c r="FF59" i="1" s="1"/>
  <c r="DO59" i="1"/>
  <c r="DP59" i="1" s="1"/>
  <c r="BY59" i="1"/>
  <c r="BZ59" i="1" s="1"/>
  <c r="AI59" i="1"/>
  <c r="KQ59" i="1"/>
  <c r="KR59" i="1" s="1"/>
  <c r="JA59" i="1"/>
  <c r="JB59" i="1" s="1"/>
  <c r="HK59" i="1"/>
  <c r="HL59" i="1" s="1"/>
  <c r="FU59" i="1"/>
  <c r="FV59" i="1" s="1"/>
  <c r="KU59" i="1"/>
  <c r="KV59" i="1" s="1"/>
  <c r="CO59" i="1"/>
  <c r="CP59" i="1" s="1"/>
  <c r="LO59" i="1"/>
  <c r="LP59" i="1" s="1"/>
  <c r="IA59" i="1"/>
  <c r="IB59" i="1" s="1"/>
  <c r="GK59" i="1"/>
  <c r="GL59" i="1" s="1"/>
  <c r="FO59" i="1"/>
  <c r="FP59" i="1" s="1"/>
  <c r="DY59" i="1"/>
  <c r="DZ59" i="1" s="1"/>
  <c r="EU59" i="1"/>
  <c r="EV59" i="1" s="1"/>
  <c r="AW59" i="1"/>
  <c r="AX59" i="1" s="1"/>
  <c r="BC19" i="1"/>
  <c r="BD19" i="1" s="1"/>
  <c r="CS19" i="1"/>
  <c r="CT19" i="1" s="1"/>
  <c r="JU19" i="1"/>
  <c r="JV19" i="1" s="1"/>
  <c r="LK19" i="1"/>
  <c r="LL19" i="1" s="1"/>
  <c r="GO19" i="1"/>
  <c r="GP19" i="1" s="1"/>
  <c r="IE19" i="1"/>
  <c r="IF19" i="1" s="1"/>
  <c r="DI19" i="1"/>
  <c r="DJ19" i="1" s="1"/>
  <c r="EY19" i="1"/>
  <c r="EZ19" i="1" s="1"/>
  <c r="MA19" i="1"/>
  <c r="MB19" i="1" s="1"/>
  <c r="LU19" i="1"/>
  <c r="LV19" i="1" s="1"/>
  <c r="LE19" i="1"/>
  <c r="LF19" i="1" s="1"/>
  <c r="KK19" i="1"/>
  <c r="KL19" i="1" s="1"/>
  <c r="IU19" i="1"/>
  <c r="IV19" i="1" s="1"/>
  <c r="JA19" i="1"/>
  <c r="JB19" i="1" s="1"/>
  <c r="FO19" i="1"/>
  <c r="FP19" i="1" s="1"/>
  <c r="CW19" i="1"/>
  <c r="CX19" i="1" s="1"/>
  <c r="CI19" i="1"/>
  <c r="CJ19" i="1" s="1"/>
  <c r="JK19" i="1"/>
  <c r="JL19" i="1" s="1"/>
  <c r="LA19" i="1"/>
  <c r="LB19" i="1" s="1"/>
  <c r="GE19" i="1"/>
  <c r="GF19" i="1" s="1"/>
  <c r="EO19" i="1"/>
  <c r="EP19" i="1" s="1"/>
  <c r="JE19" i="1"/>
  <c r="JF19" i="1" s="1"/>
  <c r="FK19" i="1"/>
  <c r="FL19" i="1" s="1"/>
  <c r="BU19" i="1"/>
  <c r="BV19" i="1" s="1"/>
  <c r="JS19" i="1"/>
  <c r="JT19" i="1" s="1"/>
  <c r="EA19" i="1"/>
  <c r="EB19" i="1" s="1"/>
  <c r="GU19" i="1"/>
  <c r="GV19" i="1" s="1"/>
  <c r="DG19" i="1"/>
  <c r="DH19" i="1" s="1"/>
  <c r="DO19" i="1"/>
  <c r="DP19" i="1" s="1"/>
  <c r="FE19" i="1"/>
  <c r="FF19" i="1" s="1"/>
  <c r="AI19" i="1"/>
  <c r="BY19" i="1"/>
  <c r="BZ19" i="1" s="1"/>
  <c r="LI19" i="1"/>
  <c r="LJ19" i="1" s="1"/>
  <c r="HK19" i="1"/>
  <c r="HL19" i="1" s="1"/>
  <c r="HW19" i="1"/>
  <c r="HX19" i="1" s="1"/>
  <c r="EE19" i="1"/>
  <c r="EF19" i="1" s="1"/>
  <c r="JY19" i="1"/>
  <c r="JZ19" i="1" s="1"/>
  <c r="AY19" i="1"/>
  <c r="DA19" i="1"/>
  <c r="DB19" i="1" s="1"/>
  <c r="AO19" i="1"/>
  <c r="AP19" i="1" s="1"/>
  <c r="CE19" i="1"/>
  <c r="CF19" i="1" s="1"/>
  <c r="JG19" i="1"/>
  <c r="JH19" i="1" s="1"/>
  <c r="FI19" i="1"/>
  <c r="FJ19" i="1" s="1"/>
  <c r="IK19" i="1"/>
  <c r="IL19" i="1" s="1"/>
  <c r="DY19" i="1"/>
  <c r="DZ19" i="1" s="1"/>
  <c r="GM19" i="1"/>
  <c r="GN19" i="1" s="1"/>
  <c r="HQ19" i="1"/>
  <c r="HR19" i="1" s="1"/>
  <c r="CU19" i="1"/>
  <c r="CV19" i="1" s="1"/>
  <c r="KQ19" i="1"/>
  <c r="KR19" i="1" s="1"/>
  <c r="LM19" i="1"/>
  <c r="LN19" i="1" s="1"/>
  <c r="GQ19" i="1"/>
  <c r="GR19" i="1" s="1"/>
  <c r="IG19" i="1"/>
  <c r="IH19" i="1" s="1"/>
  <c r="DK19" i="1"/>
  <c r="DL19" i="1" s="1"/>
  <c r="FA19" i="1"/>
  <c r="FB19" i="1" s="1"/>
  <c r="MC19" i="1"/>
  <c r="MD19" i="1" s="1"/>
  <c r="KM19" i="1"/>
  <c r="KN19" i="1" s="1"/>
  <c r="HS19" i="1"/>
  <c r="HT19" i="1" s="1"/>
  <c r="HG19" i="1"/>
  <c r="HH19" i="1" s="1"/>
  <c r="IW19" i="1"/>
  <c r="IX19" i="1" s="1"/>
  <c r="FY19" i="1"/>
  <c r="FZ19" i="1" s="1"/>
  <c r="BO19" i="1"/>
  <c r="BP19" i="1" s="1"/>
  <c r="IQ19" i="1"/>
  <c r="IR19" i="1" s="1"/>
  <c r="LQ19" i="1"/>
  <c r="LR19" i="1" s="1"/>
  <c r="ME19" i="1"/>
  <c r="MF19" i="1" s="1"/>
  <c r="AU19" i="1"/>
  <c r="AV19" i="1" s="1"/>
  <c r="BQ19" i="1"/>
  <c r="BR19" i="1" s="1"/>
  <c r="EQ19" i="1"/>
  <c r="ER19" i="1" s="1"/>
  <c r="IO19" i="1"/>
  <c r="IP19" i="1" s="1"/>
  <c r="BK19" i="1"/>
  <c r="BL19" i="1" s="1"/>
  <c r="CY19" i="1"/>
  <c r="CZ19" i="1" s="1"/>
  <c r="KC19" i="1"/>
  <c r="KD19" i="1" s="1"/>
  <c r="LS19" i="1"/>
  <c r="LT19" i="1" s="1"/>
  <c r="GW19" i="1"/>
  <c r="GX19" i="1" s="1"/>
  <c r="IM19" i="1"/>
  <c r="IN19" i="1" s="1"/>
  <c r="DQ19" i="1"/>
  <c r="DR19" i="1" s="1"/>
  <c r="FG19" i="1"/>
  <c r="FH19" i="1" s="1"/>
  <c r="AK19" i="1"/>
  <c r="AL19" i="1" s="1"/>
  <c r="JW19" i="1"/>
  <c r="JX19" i="1" s="1"/>
  <c r="JC19" i="1"/>
  <c r="JD19" i="1" s="1"/>
  <c r="HM19" i="1"/>
  <c r="HN19" i="1" s="1"/>
  <c r="ES19" i="1"/>
  <c r="ET19" i="1" s="1"/>
  <c r="EG19" i="1"/>
  <c r="EH19" i="1" s="1"/>
  <c r="FW19" i="1"/>
  <c r="FX19" i="1" s="1"/>
  <c r="BA19" i="1"/>
  <c r="BB19" i="1" s="1"/>
  <c r="CQ19" i="1"/>
  <c r="CR19" i="1" s="1"/>
  <c r="EI19" i="1"/>
  <c r="EJ19" i="1" s="1"/>
  <c r="BE19" i="1"/>
  <c r="BF19" i="1" s="1"/>
  <c r="HA19" i="1"/>
  <c r="HB19" i="1" s="1"/>
  <c r="KA19" i="1"/>
  <c r="KB19" i="1" s="1"/>
  <c r="FQ19" i="1"/>
  <c r="FR19" i="1" s="1"/>
  <c r="CO19" i="1"/>
  <c r="CP19" i="1" s="1"/>
  <c r="LY19" i="1"/>
  <c r="LZ19" i="1" s="1"/>
  <c r="KI19" i="1"/>
  <c r="KJ19" i="1" s="1"/>
  <c r="KU19" i="1"/>
  <c r="KV19" i="1" s="1"/>
  <c r="GA19" i="1"/>
  <c r="GB19" i="1" s="1"/>
  <c r="IS19" i="1"/>
  <c r="IT19" i="1" s="1"/>
  <c r="DW19" i="1"/>
  <c r="DX19" i="1" s="1"/>
  <c r="FM19" i="1"/>
  <c r="FN19" i="1" s="1"/>
  <c r="AQ19" i="1"/>
  <c r="AR19" i="1" s="1"/>
  <c r="CG19" i="1"/>
  <c r="CH19" i="1" s="1"/>
  <c r="JI19" i="1"/>
  <c r="JJ19" i="1" s="1"/>
  <c r="KY19" i="1"/>
  <c r="KZ19" i="1" s="1"/>
  <c r="GC19" i="1"/>
  <c r="GD19" i="1" s="1"/>
  <c r="EM19" i="1"/>
  <c r="EN19" i="1" s="1"/>
  <c r="BS19" i="1"/>
  <c r="BT19" i="1" s="1"/>
  <c r="BG19" i="1"/>
  <c r="BH19" i="1" s="1"/>
  <c r="CA19" i="1"/>
  <c r="CB19" i="1" s="1"/>
  <c r="GG19" i="1"/>
  <c r="GH19" i="1" s="1"/>
  <c r="LO19" i="1"/>
  <c r="LP19" i="1" s="1"/>
  <c r="EW19" i="1"/>
  <c r="EX19" i="1" s="1"/>
  <c r="II19" i="1"/>
  <c r="IJ19" i="1" s="1"/>
  <c r="DM19" i="1"/>
  <c r="DN19" i="1" s="1"/>
  <c r="FC19" i="1"/>
  <c r="FD19" i="1" s="1"/>
  <c r="LC19" i="1"/>
  <c r="LD19" i="1" s="1"/>
  <c r="JM19" i="1"/>
  <c r="JN19" i="1" s="1"/>
  <c r="IY19" i="1"/>
  <c r="IZ19" i="1" s="1"/>
  <c r="HI19" i="1"/>
  <c r="HJ19" i="1" s="1"/>
  <c r="HU19" i="1"/>
  <c r="HV19" i="1" s="1"/>
  <c r="EC19" i="1"/>
  <c r="ED19" i="1" s="1"/>
  <c r="FS19" i="1"/>
  <c r="FT19" i="1" s="1"/>
  <c r="AW19" i="1"/>
  <c r="AX19" i="1" s="1"/>
  <c r="CM19" i="1"/>
  <c r="CN19" i="1" s="1"/>
  <c r="JO19" i="1"/>
  <c r="JP19" i="1" s="1"/>
  <c r="HC19" i="1"/>
  <c r="HD19" i="1" s="1"/>
  <c r="GI19" i="1"/>
  <c r="GJ19" i="1" s="1"/>
  <c r="HY19" i="1"/>
  <c r="HZ19" i="1" s="1"/>
  <c r="DC19" i="1"/>
  <c r="DD19" i="1" s="1"/>
  <c r="BM19" i="1"/>
  <c r="BN19" i="1" s="1"/>
  <c r="HE19" i="1"/>
  <c r="HF19" i="1" s="1"/>
  <c r="KE19" i="1"/>
  <c r="KF19" i="1" s="1"/>
  <c r="GS19" i="1"/>
  <c r="GT19" i="1" s="1"/>
  <c r="GY19" i="1"/>
  <c r="GZ19" i="1" s="1"/>
  <c r="FU19" i="1"/>
  <c r="FV19" i="1" s="1"/>
  <c r="DS19" i="1"/>
  <c r="DT19" i="1" s="1"/>
  <c r="EK19" i="1"/>
  <c r="EL19" i="1" s="1"/>
  <c r="AM19" i="1"/>
  <c r="AN19" i="1" s="1"/>
  <c r="IC19" i="1"/>
  <c r="ID19" i="1" s="1"/>
  <c r="BW19" i="1"/>
  <c r="BX19" i="1" s="1"/>
  <c r="BI19" i="1"/>
  <c r="AS19" i="1"/>
  <c r="AT19" i="1" s="1"/>
  <c r="CC19" i="1"/>
  <c r="CD19" i="1" s="1"/>
  <c r="EU19" i="1"/>
  <c r="EV19" i="1" s="1"/>
  <c r="IA19" i="1"/>
  <c r="IB19" i="1" s="1"/>
  <c r="DE19" i="1"/>
  <c r="DF19" i="1" s="1"/>
  <c r="KO19" i="1"/>
  <c r="KP19" i="1" s="1"/>
  <c r="LW19" i="1"/>
  <c r="LX19" i="1" s="1"/>
  <c r="KG19" i="1"/>
  <c r="KH19" i="1" s="1"/>
  <c r="KS19" i="1"/>
  <c r="KT19" i="1" s="1"/>
  <c r="DU19" i="1"/>
  <c r="DV19" i="1" s="1"/>
  <c r="HO19" i="1"/>
  <c r="HP19" i="1" s="1"/>
  <c r="KW19" i="1"/>
  <c r="KX19" i="1" s="1"/>
  <c r="JQ19" i="1"/>
  <c r="JR19" i="1" s="1"/>
  <c r="CK19" i="1"/>
  <c r="CL19" i="1" s="1"/>
  <c r="LG19" i="1"/>
  <c r="LH19" i="1" s="1"/>
  <c r="GK19" i="1"/>
  <c r="GL19" i="1" s="1"/>
  <c r="KK463" i="1"/>
  <c r="KL463" i="1" s="1"/>
  <c r="IU463" i="1"/>
  <c r="IV463" i="1" s="1"/>
  <c r="HE463" i="1"/>
  <c r="HF463" i="1" s="1"/>
  <c r="FO463" i="1"/>
  <c r="FP463" i="1" s="1"/>
  <c r="DY463" i="1"/>
  <c r="DZ463" i="1" s="1"/>
  <c r="CI463" i="1"/>
  <c r="CJ463" i="1" s="1"/>
  <c r="AS463" i="1"/>
  <c r="AT463" i="1" s="1"/>
  <c r="LA463" i="1"/>
  <c r="LB463" i="1" s="1"/>
  <c r="JK463" i="1"/>
  <c r="JL463" i="1" s="1"/>
  <c r="HU463" i="1"/>
  <c r="HV463" i="1" s="1"/>
  <c r="GE463" i="1"/>
  <c r="GF463" i="1" s="1"/>
  <c r="EO463" i="1"/>
  <c r="EP463" i="1" s="1"/>
  <c r="CY463" i="1"/>
  <c r="CZ463" i="1" s="1"/>
  <c r="BI463" i="1"/>
  <c r="LQ463" i="1"/>
  <c r="LR463" i="1" s="1"/>
  <c r="KA463" i="1"/>
  <c r="KB463" i="1" s="1"/>
  <c r="IK463" i="1"/>
  <c r="IL463" i="1" s="1"/>
  <c r="GU463" i="1"/>
  <c r="GV463" i="1" s="1"/>
  <c r="FE463" i="1"/>
  <c r="FF463" i="1" s="1"/>
  <c r="DO463" i="1"/>
  <c r="DP463" i="1" s="1"/>
  <c r="BY463" i="1"/>
  <c r="BZ463" i="1" s="1"/>
  <c r="GI463" i="1"/>
  <c r="GJ463" i="1" s="1"/>
  <c r="MA463" i="1"/>
  <c r="MB463" i="1" s="1"/>
  <c r="FU463" i="1"/>
  <c r="FV463" i="1" s="1"/>
  <c r="EK463" i="1"/>
  <c r="EL463" i="1" s="1"/>
  <c r="AQ463" i="1"/>
  <c r="AR463" i="1" s="1"/>
  <c r="EE463" i="1"/>
  <c r="EF463" i="1" s="1"/>
  <c r="CO463" i="1"/>
  <c r="CP463" i="1" s="1"/>
  <c r="AY463" i="1"/>
  <c r="LG463" i="1"/>
  <c r="LH463" i="1" s="1"/>
  <c r="JQ463" i="1"/>
  <c r="JR463" i="1" s="1"/>
  <c r="IA463" i="1"/>
  <c r="IB463" i="1" s="1"/>
  <c r="GK463" i="1"/>
  <c r="GL463" i="1" s="1"/>
  <c r="EU463" i="1"/>
  <c r="EV463" i="1" s="1"/>
  <c r="DE463" i="1"/>
  <c r="DF463" i="1" s="1"/>
  <c r="BO463" i="1"/>
  <c r="BP463" i="1" s="1"/>
  <c r="LW463" i="1"/>
  <c r="LX463" i="1" s="1"/>
  <c r="KG463" i="1"/>
  <c r="KH463" i="1" s="1"/>
  <c r="IQ463" i="1"/>
  <c r="IR463" i="1" s="1"/>
  <c r="HA463" i="1"/>
  <c r="HB463" i="1" s="1"/>
  <c r="FK463" i="1"/>
  <c r="FL463" i="1" s="1"/>
  <c r="DU463" i="1"/>
  <c r="DV463" i="1" s="1"/>
  <c r="CE463" i="1"/>
  <c r="CF463" i="1" s="1"/>
  <c r="AO463" i="1"/>
  <c r="AP463" i="1" s="1"/>
  <c r="KW463" i="1"/>
  <c r="KX463" i="1" s="1"/>
  <c r="JG463" i="1"/>
  <c r="JH463" i="1" s="1"/>
  <c r="HQ463" i="1"/>
  <c r="HR463" i="1" s="1"/>
  <c r="FM463" i="1"/>
  <c r="FN463" i="1" s="1"/>
  <c r="GO463" i="1"/>
  <c r="GP463" i="1" s="1"/>
  <c r="AI463" i="1"/>
  <c r="IM463" i="1"/>
  <c r="IN463" i="1" s="1"/>
  <c r="LM463" i="1"/>
  <c r="LN463" i="1" s="1"/>
  <c r="JW463" i="1"/>
  <c r="JX463" i="1" s="1"/>
  <c r="IG463" i="1"/>
  <c r="IH463" i="1" s="1"/>
  <c r="GQ463" i="1"/>
  <c r="GR463" i="1" s="1"/>
  <c r="FA463" i="1"/>
  <c r="FB463" i="1" s="1"/>
  <c r="DK463" i="1"/>
  <c r="DL463" i="1" s="1"/>
  <c r="BU463" i="1"/>
  <c r="BV463" i="1" s="1"/>
  <c r="MC463" i="1"/>
  <c r="MD463" i="1" s="1"/>
  <c r="KM463" i="1"/>
  <c r="KN463" i="1" s="1"/>
  <c r="IW463" i="1"/>
  <c r="IX463" i="1" s="1"/>
  <c r="HG463" i="1"/>
  <c r="HH463" i="1" s="1"/>
  <c r="FQ463" i="1"/>
  <c r="FR463" i="1" s="1"/>
  <c r="EA463" i="1"/>
  <c r="EB463" i="1" s="1"/>
  <c r="CK463" i="1"/>
  <c r="CL463" i="1" s="1"/>
  <c r="AU463" i="1"/>
  <c r="AV463" i="1" s="1"/>
  <c r="LC463" i="1"/>
  <c r="LD463" i="1" s="1"/>
  <c r="JM463" i="1"/>
  <c r="JN463" i="1" s="1"/>
  <c r="HW463" i="1"/>
  <c r="HX463" i="1" s="1"/>
  <c r="GG463" i="1"/>
  <c r="GH463" i="1" s="1"/>
  <c r="EQ463" i="1"/>
  <c r="ER463" i="1" s="1"/>
  <c r="DA463" i="1"/>
  <c r="DB463" i="1" s="1"/>
  <c r="BK463" i="1"/>
  <c r="BL463" i="1" s="1"/>
  <c r="DW463" i="1"/>
  <c r="DX463" i="1" s="1"/>
  <c r="EY463" i="1"/>
  <c r="EZ463" i="1" s="1"/>
  <c r="KQ463" i="1"/>
  <c r="KR463" i="1" s="1"/>
  <c r="GW463" i="1"/>
  <c r="GX463" i="1" s="1"/>
  <c r="FG463" i="1"/>
  <c r="FH463" i="1" s="1"/>
  <c r="DQ463" i="1"/>
  <c r="DR463" i="1" s="1"/>
  <c r="CA463" i="1"/>
  <c r="CB463" i="1" s="1"/>
  <c r="AK463" i="1"/>
  <c r="AL463" i="1" s="1"/>
  <c r="KS463" i="1"/>
  <c r="KT463" i="1" s="1"/>
  <c r="JC463" i="1"/>
  <c r="JD463" i="1" s="1"/>
  <c r="HM463" i="1"/>
  <c r="HN463" i="1" s="1"/>
  <c r="FW463" i="1"/>
  <c r="FX463" i="1" s="1"/>
  <c r="EG463" i="1"/>
  <c r="EH463" i="1" s="1"/>
  <c r="CQ463" i="1"/>
  <c r="CR463" i="1" s="1"/>
  <c r="BA463" i="1"/>
  <c r="BB463" i="1" s="1"/>
  <c r="LI463" i="1"/>
  <c r="LJ463" i="1" s="1"/>
  <c r="JS463" i="1"/>
  <c r="JT463" i="1" s="1"/>
  <c r="IC463" i="1"/>
  <c r="ID463" i="1" s="1"/>
  <c r="GM463" i="1"/>
  <c r="GN463" i="1" s="1"/>
  <c r="EW463" i="1"/>
  <c r="EX463" i="1" s="1"/>
  <c r="DG463" i="1"/>
  <c r="DH463" i="1" s="1"/>
  <c r="BQ463" i="1"/>
  <c r="BR463" i="1" s="1"/>
  <c r="LY463" i="1"/>
  <c r="LZ463" i="1" s="1"/>
  <c r="KI463" i="1"/>
  <c r="KJ463" i="1" s="1"/>
  <c r="IS463" i="1"/>
  <c r="IT463" i="1" s="1"/>
  <c r="HC463" i="1"/>
  <c r="HD463" i="1" s="1"/>
  <c r="LE463" i="1"/>
  <c r="LF463" i="1" s="1"/>
  <c r="DI463" i="1"/>
  <c r="DJ463" i="1" s="1"/>
  <c r="CU463" i="1"/>
  <c r="CV463" i="1" s="1"/>
  <c r="LS463" i="1"/>
  <c r="LT463" i="1" s="1"/>
  <c r="KY463" i="1"/>
  <c r="KZ463" i="1" s="1"/>
  <c r="JI463" i="1"/>
  <c r="JJ463" i="1" s="1"/>
  <c r="HS463" i="1"/>
  <c r="HT463" i="1" s="1"/>
  <c r="GC463" i="1"/>
  <c r="GD463" i="1" s="1"/>
  <c r="EM463" i="1"/>
  <c r="EN463" i="1" s="1"/>
  <c r="CW463" i="1"/>
  <c r="CX463" i="1" s="1"/>
  <c r="BG463" i="1"/>
  <c r="BH463" i="1" s="1"/>
  <c r="LO463" i="1"/>
  <c r="LP463" i="1" s="1"/>
  <c r="JY463" i="1"/>
  <c r="JZ463" i="1" s="1"/>
  <c r="II463" i="1"/>
  <c r="IJ463" i="1" s="1"/>
  <c r="GS463" i="1"/>
  <c r="GT463" i="1" s="1"/>
  <c r="FC463" i="1"/>
  <c r="FD463" i="1" s="1"/>
  <c r="DM463" i="1"/>
  <c r="DN463" i="1" s="1"/>
  <c r="BW463" i="1"/>
  <c r="BX463" i="1" s="1"/>
  <c r="ME463" i="1"/>
  <c r="MF463" i="1" s="1"/>
  <c r="KO463" i="1"/>
  <c r="KP463" i="1" s="1"/>
  <c r="IY463" i="1"/>
  <c r="IZ463" i="1" s="1"/>
  <c r="HI463" i="1"/>
  <c r="HJ463" i="1" s="1"/>
  <c r="FS463" i="1"/>
  <c r="FT463" i="1" s="1"/>
  <c r="EC463" i="1"/>
  <c r="ED463" i="1" s="1"/>
  <c r="CM463" i="1"/>
  <c r="CN463" i="1" s="1"/>
  <c r="AW463" i="1"/>
  <c r="AX463" i="1" s="1"/>
  <c r="JO463" i="1"/>
  <c r="JP463" i="1" s="1"/>
  <c r="JA463" i="1"/>
  <c r="JB463" i="1" s="1"/>
  <c r="BE463" i="1"/>
  <c r="BF463" i="1" s="1"/>
  <c r="KC463" i="1"/>
  <c r="KD463" i="1" s="1"/>
  <c r="ES463" i="1"/>
  <c r="ET463" i="1" s="1"/>
  <c r="DC463" i="1"/>
  <c r="DD463" i="1" s="1"/>
  <c r="BM463" i="1"/>
  <c r="BN463" i="1" s="1"/>
  <c r="LU463" i="1"/>
  <c r="LV463" i="1" s="1"/>
  <c r="KE463" i="1"/>
  <c r="KF463" i="1" s="1"/>
  <c r="IO463" i="1"/>
  <c r="IP463" i="1" s="1"/>
  <c r="GY463" i="1"/>
  <c r="GZ463" i="1" s="1"/>
  <c r="FI463" i="1"/>
  <c r="FJ463" i="1" s="1"/>
  <c r="DS463" i="1"/>
  <c r="DT463" i="1" s="1"/>
  <c r="CC463" i="1"/>
  <c r="CD463" i="1" s="1"/>
  <c r="AM463" i="1"/>
  <c r="AN463" i="1" s="1"/>
  <c r="KU463" i="1"/>
  <c r="KV463" i="1" s="1"/>
  <c r="JE463" i="1"/>
  <c r="JF463" i="1" s="1"/>
  <c r="HO463" i="1"/>
  <c r="HP463" i="1" s="1"/>
  <c r="FY463" i="1"/>
  <c r="FZ463" i="1" s="1"/>
  <c r="EI463" i="1"/>
  <c r="EJ463" i="1" s="1"/>
  <c r="CS463" i="1"/>
  <c r="CT463" i="1" s="1"/>
  <c r="BC463" i="1"/>
  <c r="BD463" i="1" s="1"/>
  <c r="LK463" i="1"/>
  <c r="LL463" i="1" s="1"/>
  <c r="JU463" i="1"/>
  <c r="JV463" i="1" s="1"/>
  <c r="IE463" i="1"/>
  <c r="IF463" i="1" s="1"/>
  <c r="HY463" i="1"/>
  <c r="HZ463" i="1" s="1"/>
  <c r="BS463" i="1"/>
  <c r="BT463" i="1" s="1"/>
  <c r="HK463" i="1"/>
  <c r="HL463" i="1" s="1"/>
  <c r="GA463" i="1"/>
  <c r="GB463" i="1" s="1"/>
  <c r="CG463" i="1"/>
  <c r="CH463" i="1" s="1"/>
  <c r="DE1542" i="1"/>
  <c r="DF1542" i="1" s="1"/>
  <c r="AO1542" i="1"/>
  <c r="AP1542" i="1" s="1"/>
  <c r="CQ1542" i="1"/>
  <c r="CR1542" i="1" s="1"/>
  <c r="GG1542" i="1"/>
  <c r="GH1542" i="1" s="1"/>
  <c r="DY1542" i="1"/>
  <c r="DZ1542" i="1" s="1"/>
  <c r="AM1542" i="1"/>
  <c r="AN1542" i="1" s="1"/>
  <c r="JC1542" i="1"/>
  <c r="JD1542" i="1" s="1"/>
  <c r="LY1542" i="1"/>
  <c r="LZ1542" i="1" s="1"/>
  <c r="EU1542" i="1"/>
  <c r="EV1542" i="1" s="1"/>
  <c r="BG1542" i="1"/>
  <c r="BH1542" i="1" s="1"/>
  <c r="BM1542" i="1"/>
  <c r="BN1542" i="1" s="1"/>
  <c r="GI1542" i="1"/>
  <c r="GJ1542" i="1" s="1"/>
  <c r="DW1542" i="1"/>
  <c r="DX1542" i="1" s="1"/>
  <c r="EM1542" i="1"/>
  <c r="EN1542" i="1" s="1"/>
  <c r="GE1542" i="1"/>
  <c r="GF1542" i="1" s="1"/>
  <c r="FK1542" i="1"/>
  <c r="FL1542" i="1" s="1"/>
  <c r="EQ1542" i="1"/>
  <c r="ER1542" i="1" s="1"/>
  <c r="BW1542" i="1"/>
  <c r="BX1542" i="1" s="1"/>
  <c r="GO1542" i="1"/>
  <c r="GP1542" i="1" s="1"/>
  <c r="GQ1542" i="1"/>
  <c r="GR1542" i="1" s="1"/>
  <c r="BC1542" i="1"/>
  <c r="BD1542" i="1" s="1"/>
  <c r="FO1542" i="1"/>
  <c r="FP1542" i="1" s="1"/>
  <c r="LS1542" i="1"/>
  <c r="LT1542" i="1" s="1"/>
  <c r="KU1542" i="1"/>
  <c r="KV1542" i="1" s="1"/>
  <c r="BS1542" i="1"/>
  <c r="BT1542" i="1" s="1"/>
  <c r="AU1542" i="1"/>
  <c r="AV1542" i="1" s="1"/>
  <c r="KQ1542" i="1"/>
  <c r="KR1542" i="1" s="1"/>
  <c r="DQ1542" i="1"/>
  <c r="DR1542" i="1" s="1"/>
  <c r="DU1542" i="1"/>
  <c r="DV1542" i="1" s="1"/>
  <c r="ME1542" i="1"/>
  <c r="MF1542" i="1" s="1"/>
  <c r="KK1542" i="1"/>
  <c r="KL1542" i="1" s="1"/>
  <c r="HW1542" i="1"/>
  <c r="HX1542" i="1" s="1"/>
  <c r="BU1542" i="1"/>
  <c r="BV1542" i="1" s="1"/>
  <c r="EW1542" i="1"/>
  <c r="EX1542" i="1" s="1"/>
  <c r="EC1542" i="1"/>
  <c r="ED1542" i="1" s="1"/>
  <c r="JY1542" i="1"/>
  <c r="JZ1542" i="1" s="1"/>
  <c r="LI1542" i="1"/>
  <c r="LJ1542" i="1" s="1"/>
  <c r="JW1542" i="1"/>
  <c r="JX1542" i="1" s="1"/>
  <c r="FU1542" i="1"/>
  <c r="FV1542" i="1" s="1"/>
  <c r="GY1542" i="1"/>
  <c r="GZ1542" i="1" s="1"/>
  <c r="JE1542" i="1"/>
  <c r="JF1542" i="1" s="1"/>
  <c r="CG1542" i="1"/>
  <c r="CH1542" i="1" s="1"/>
  <c r="LM1542" i="1"/>
  <c r="LN1542" i="1" s="1"/>
  <c r="LQ1542" i="1"/>
  <c r="LR1542" i="1" s="1"/>
  <c r="EI1542" i="1"/>
  <c r="EJ1542" i="1" s="1"/>
  <c r="HE1542" i="1"/>
  <c r="HF1542" i="1" s="1"/>
  <c r="AI1542" i="1"/>
  <c r="DK1542" i="1"/>
  <c r="DL1542" i="1" s="1"/>
  <c r="GK1542" i="1"/>
  <c r="GL1542" i="1" s="1"/>
  <c r="JG1542" i="1"/>
  <c r="JH1542" i="1" s="1"/>
  <c r="KG1542" i="1"/>
  <c r="KH1542" i="1" s="1"/>
  <c r="JM1542" i="1"/>
  <c r="JN1542" i="1" s="1"/>
  <c r="BO1542" i="1"/>
  <c r="BP1542" i="1" s="1"/>
  <c r="GM1542" i="1"/>
  <c r="GN1542" i="1" s="1"/>
  <c r="JO1542" i="1"/>
  <c r="JP1542" i="1" s="1"/>
  <c r="GU1542" i="1"/>
  <c r="GV1542" i="1" s="1"/>
  <c r="CS1542" i="1"/>
  <c r="CT1542" i="1" s="1"/>
  <c r="KW1542" i="1"/>
  <c r="KX1542" i="1" s="1"/>
  <c r="DS1542" i="1"/>
  <c r="DT1542" i="1" s="1"/>
  <c r="AW1542" i="1"/>
  <c r="AX1542" i="1" s="1"/>
  <c r="DI1542" i="1"/>
  <c r="DJ1542" i="1" s="1"/>
  <c r="BA1542" i="1"/>
  <c r="BB1542" i="1" s="1"/>
  <c r="JK1542" i="1"/>
  <c r="JL1542" i="1" s="1"/>
  <c r="IQ1542" i="1"/>
  <c r="IR1542" i="1" s="1"/>
  <c r="FC1542" i="1"/>
  <c r="FD1542" i="1" s="1"/>
  <c r="HC1542" i="1"/>
  <c r="HD1542" i="1" s="1"/>
  <c r="CC1542" i="1"/>
  <c r="CD1542" i="1" s="1"/>
  <c r="BI1542" i="1"/>
  <c r="IM1542" i="1"/>
  <c r="IN1542" i="1" s="1"/>
  <c r="KA1542" i="1"/>
  <c r="KB1542" i="1" s="1"/>
  <c r="IE1542" i="1"/>
  <c r="IF1542" i="1" s="1"/>
  <c r="LG1542" i="1"/>
  <c r="LH1542" i="1" s="1"/>
  <c r="KM1542" i="1"/>
  <c r="KN1542" i="1" s="1"/>
  <c r="KS1542" i="1"/>
  <c r="KT1542" i="1" s="1"/>
  <c r="BY1542" i="1"/>
  <c r="BZ1542" i="1" s="1"/>
  <c r="BE1542" i="1"/>
  <c r="BF1542" i="1" s="1"/>
  <c r="EG1542" i="1"/>
  <c r="EH1542" i="1" s="1"/>
  <c r="LO1542" i="1"/>
  <c r="LP1542" i="1" s="1"/>
  <c r="HS1542" i="1"/>
  <c r="HT1542" i="1" s="1"/>
  <c r="AY1542" i="1"/>
  <c r="EE1542" i="1"/>
  <c r="EF1542" i="1" s="1"/>
  <c r="JI1542" i="1"/>
  <c r="JJ1542" i="1" s="1"/>
  <c r="HI1542" i="1"/>
  <c r="HJ1542" i="1" s="1"/>
  <c r="IG1542" i="1"/>
  <c r="IH1542" i="1" s="1"/>
  <c r="DA1542" i="1"/>
  <c r="DB1542" i="1" s="1"/>
  <c r="GA1542" i="1"/>
  <c r="GB1542" i="1" s="1"/>
  <c r="EY1542" i="1"/>
  <c r="EZ1542" i="1" s="1"/>
  <c r="LE1542" i="1"/>
  <c r="LF1542" i="1" s="1"/>
  <c r="FG1542" i="1"/>
  <c r="FH1542" i="1" s="1"/>
  <c r="CO1542" i="1"/>
  <c r="CP1542" i="1" s="1"/>
  <c r="FQ1542" i="1"/>
  <c r="FR1542" i="1" s="1"/>
  <c r="CA1542" i="1"/>
  <c r="CB1542" i="1" s="1"/>
  <c r="IK1542" i="1"/>
  <c r="IL1542" i="1" s="1"/>
  <c r="AQ1542" i="1"/>
  <c r="AR1542" i="1" s="1"/>
  <c r="IU1542" i="1"/>
  <c r="IV1542" i="1" s="1"/>
  <c r="FS1542" i="1"/>
  <c r="FT1542" i="1" s="1"/>
  <c r="CE1542" i="1"/>
  <c r="CF1542" i="1" s="1"/>
  <c r="GS1542" i="1"/>
  <c r="GT1542" i="1" s="1"/>
  <c r="JU1542" i="1"/>
  <c r="JV1542" i="1" s="1"/>
  <c r="JA1542" i="1"/>
  <c r="JB1542" i="1" s="1"/>
  <c r="KO1542" i="1"/>
  <c r="KP1542" i="1" s="1"/>
  <c r="DG1542" i="1"/>
  <c r="DH1542" i="1" s="1"/>
  <c r="LW1542" i="1"/>
  <c r="LX1542" i="1" s="1"/>
  <c r="CU1542" i="1"/>
  <c r="CV1542" i="1" s="1"/>
  <c r="DC1542" i="1"/>
  <c r="DD1542" i="1" s="1"/>
  <c r="EA1542" i="1"/>
  <c r="EB1542" i="1" s="1"/>
  <c r="CW1542" i="1"/>
  <c r="CX1542" i="1" s="1"/>
  <c r="FA1542" i="1"/>
  <c r="FB1542" i="1" s="1"/>
  <c r="KY1542" i="1"/>
  <c r="KZ1542" i="1" s="1"/>
  <c r="FW1542" i="1"/>
  <c r="FX1542" i="1" s="1"/>
  <c r="IY1542" i="1"/>
  <c r="IZ1542" i="1" s="1"/>
  <c r="IC1542" i="1"/>
  <c r="ID1542" i="1" s="1"/>
  <c r="HK1542" i="1"/>
  <c r="HL1542" i="1" s="1"/>
  <c r="DM1542" i="1"/>
  <c r="DN1542" i="1" s="1"/>
  <c r="EK1542" i="1"/>
  <c r="EL1542" i="1" s="1"/>
  <c r="HG1542" i="1"/>
  <c r="HH1542" i="1" s="1"/>
  <c r="MA1542" i="1"/>
  <c r="MB1542" i="1" s="1"/>
  <c r="MC1542" i="1"/>
  <c r="MD1542" i="1" s="1"/>
  <c r="LU1542" i="1"/>
  <c r="LV1542" i="1" s="1"/>
  <c r="BQ1542" i="1"/>
  <c r="BR1542" i="1" s="1"/>
  <c r="LC1542" i="1"/>
  <c r="LD1542" i="1" s="1"/>
  <c r="KI1542" i="1"/>
  <c r="KJ1542" i="1" s="1"/>
  <c r="KE1542" i="1"/>
  <c r="KF1542" i="1" s="1"/>
  <c r="JQ1542" i="1"/>
  <c r="JR1542" i="1" s="1"/>
  <c r="FM1542" i="1"/>
  <c r="FN1542" i="1" s="1"/>
  <c r="II1542" i="1"/>
  <c r="IJ1542" i="1" s="1"/>
  <c r="IA1542" i="1"/>
  <c r="IB1542" i="1" s="1"/>
  <c r="DO1542" i="1"/>
  <c r="DP1542" i="1" s="1"/>
  <c r="EO1542" i="1"/>
  <c r="EP1542" i="1" s="1"/>
  <c r="HQ1542" i="1"/>
  <c r="HR1542" i="1" s="1"/>
  <c r="GW1542" i="1"/>
  <c r="GX1542" i="1" s="1"/>
  <c r="LK1542" i="1"/>
  <c r="LL1542" i="1" s="1"/>
  <c r="AS1542" i="1"/>
  <c r="AT1542" i="1" s="1"/>
  <c r="BK1542" i="1"/>
  <c r="BL1542" i="1" s="1"/>
  <c r="JS1542" i="1"/>
  <c r="JT1542" i="1" s="1"/>
  <c r="HY1542" i="1"/>
  <c r="HZ1542" i="1" s="1"/>
  <c r="LA1542" i="1"/>
  <c r="LB1542" i="1" s="1"/>
  <c r="HM1542" i="1"/>
  <c r="HN1542" i="1" s="1"/>
  <c r="IW1542" i="1"/>
  <c r="IX1542" i="1" s="1"/>
  <c r="IS1542" i="1"/>
  <c r="IT1542" i="1" s="1"/>
  <c r="HO1542" i="1"/>
  <c r="HP1542" i="1" s="1"/>
  <c r="CY1542" i="1"/>
  <c r="CZ1542" i="1" s="1"/>
  <c r="CK1542" i="1"/>
  <c r="CL1542" i="1" s="1"/>
  <c r="CI1542" i="1"/>
  <c r="CJ1542" i="1" s="1"/>
  <c r="IO1542" i="1"/>
  <c r="IP1542" i="1" s="1"/>
  <c r="HU1542" i="1"/>
  <c r="HV1542" i="1" s="1"/>
  <c r="FI1542" i="1"/>
  <c r="FJ1542" i="1" s="1"/>
  <c r="KC1542" i="1"/>
  <c r="KD1542" i="1" s="1"/>
  <c r="HA1542" i="1"/>
  <c r="HB1542" i="1" s="1"/>
  <c r="GC1542" i="1"/>
  <c r="GD1542" i="1" s="1"/>
  <c r="FE1542" i="1"/>
  <c r="FF1542" i="1" s="1"/>
  <c r="CM1542" i="1"/>
  <c r="CN1542" i="1" s="1"/>
  <c r="AK1542" i="1"/>
  <c r="AL1542" i="1" s="1"/>
  <c r="ES1542" i="1"/>
  <c r="ET1542" i="1" s="1"/>
  <c r="FY1542" i="1"/>
  <c r="FZ1542" i="1" s="1"/>
  <c r="GC1975" i="1"/>
  <c r="GD1975" i="1" s="1"/>
  <c r="HA1975" i="1"/>
  <c r="HB1975" i="1" s="1"/>
  <c r="EQ1975" i="1"/>
  <c r="ER1975" i="1" s="1"/>
  <c r="DU1975" i="1"/>
  <c r="DV1975" i="1" s="1"/>
  <c r="IW1975" i="1"/>
  <c r="IX1975" i="1" s="1"/>
  <c r="CO1975" i="1"/>
  <c r="CP1975" i="1" s="1"/>
  <c r="LG1975" i="1"/>
  <c r="LH1975" i="1" s="1"/>
  <c r="MA1975" i="1"/>
  <c r="MB1975" i="1" s="1"/>
  <c r="HQ1975" i="1"/>
  <c r="HR1975" i="1" s="1"/>
  <c r="JU1975" i="1"/>
  <c r="JV1975" i="1" s="1"/>
  <c r="LU1975" i="1"/>
  <c r="LV1975" i="1" s="1"/>
  <c r="GO1975" i="1"/>
  <c r="GP1975" i="1" s="1"/>
  <c r="CK1975" i="1"/>
  <c r="CL1975" i="1" s="1"/>
  <c r="DI1975" i="1"/>
  <c r="DJ1975" i="1" s="1"/>
  <c r="LC1975" i="1"/>
  <c r="LD1975" i="1" s="1"/>
  <c r="EC1975" i="1"/>
  <c r="ED1975" i="1" s="1"/>
  <c r="GQ1975" i="1"/>
  <c r="GR1975" i="1" s="1"/>
  <c r="CM1975" i="1"/>
  <c r="CN1975" i="1" s="1"/>
  <c r="EU1975" i="1"/>
  <c r="EV1975" i="1" s="1"/>
  <c r="LE1975" i="1"/>
  <c r="LF1975" i="1" s="1"/>
  <c r="DK1975" i="1"/>
  <c r="DL1975" i="1" s="1"/>
  <c r="LQ1975" i="1"/>
  <c r="LR1975" i="1" s="1"/>
  <c r="EI1975" i="1"/>
  <c r="EJ1975" i="1" s="1"/>
  <c r="HG1975" i="1"/>
  <c r="HH1975" i="1" s="1"/>
  <c r="DC1975" i="1"/>
  <c r="DD1975" i="1" s="1"/>
  <c r="EA1975" i="1"/>
  <c r="EB1975" i="1" s="1"/>
  <c r="GE1975" i="1"/>
  <c r="GF1975" i="1" s="1"/>
  <c r="IE1975" i="1"/>
  <c r="IF1975" i="1" s="1"/>
  <c r="CY1975" i="1"/>
  <c r="CZ1975" i="1" s="1"/>
  <c r="CA1975" i="1"/>
  <c r="CB1975" i="1" s="1"/>
  <c r="LI1975" i="1"/>
  <c r="LJ1975" i="1" s="1"/>
  <c r="GA1975" i="1"/>
  <c r="GB1975" i="1" s="1"/>
  <c r="GU1975" i="1"/>
  <c r="GV1975" i="1" s="1"/>
  <c r="DA1975" i="1"/>
  <c r="DB1975" i="1" s="1"/>
  <c r="KU1975" i="1"/>
  <c r="KV1975" i="1" s="1"/>
  <c r="LS1975" i="1"/>
  <c r="LT1975" i="1" s="1"/>
  <c r="HO1975" i="1"/>
  <c r="HP1975" i="1" s="1"/>
  <c r="AI1975" i="1"/>
  <c r="DQ1975" i="1"/>
  <c r="DR1975" i="1" s="1"/>
  <c r="FM1975" i="1"/>
  <c r="FN1975" i="1" s="1"/>
  <c r="LA1975" i="1"/>
  <c r="LB1975" i="1" s="1"/>
  <c r="LK1975" i="1"/>
  <c r="LL1975" i="1" s="1"/>
  <c r="CG1975" i="1"/>
  <c r="CH1975" i="1" s="1"/>
  <c r="MC1975" i="1"/>
  <c r="MD1975" i="1" s="1"/>
  <c r="DE1975" i="1"/>
  <c r="DF1975" i="1" s="1"/>
  <c r="HC1975" i="1"/>
  <c r="HD1975" i="1" s="1"/>
  <c r="KW1975" i="1"/>
  <c r="KX1975" i="1" s="1"/>
  <c r="CE1975" i="1"/>
  <c r="CF1975" i="1" s="1"/>
  <c r="GI1975" i="1"/>
  <c r="GJ1975" i="1" s="1"/>
  <c r="JO1975" i="1"/>
  <c r="JP1975" i="1" s="1"/>
  <c r="IG1975" i="1"/>
  <c r="IH1975" i="1" s="1"/>
  <c r="HE1975" i="1"/>
  <c r="HF1975" i="1" s="1"/>
  <c r="LW1975" i="1"/>
  <c r="LX1975" i="1" s="1"/>
  <c r="FI1975" i="1"/>
  <c r="FJ1975" i="1" s="1"/>
  <c r="IQ1975" i="1"/>
  <c r="IR1975" i="1" s="1"/>
  <c r="DG1975" i="1"/>
  <c r="DH1975" i="1" s="1"/>
  <c r="FA1975" i="1"/>
  <c r="FB1975" i="1" s="1"/>
  <c r="KC1975" i="1"/>
  <c r="KD1975" i="1" s="1"/>
  <c r="JE1975" i="1"/>
  <c r="JF1975" i="1" s="1"/>
  <c r="BI1975" i="1"/>
  <c r="KM1975" i="1"/>
  <c r="KN1975" i="1" s="1"/>
  <c r="HM1975" i="1"/>
  <c r="HN1975" i="1" s="1"/>
  <c r="AW1975" i="1"/>
  <c r="AX1975" i="1" s="1"/>
  <c r="KY1975" i="1"/>
  <c r="KZ1975" i="1" s="1"/>
  <c r="AQ1975" i="1"/>
  <c r="AR1975" i="1" s="1"/>
  <c r="BK1975" i="1"/>
  <c r="BL1975" i="1" s="1"/>
  <c r="JI1975" i="1"/>
  <c r="JJ1975" i="1" s="1"/>
  <c r="HI1975" i="1"/>
  <c r="HJ1975" i="1" s="1"/>
  <c r="GK1975" i="1"/>
  <c r="GL1975" i="1" s="1"/>
  <c r="FW1975" i="1"/>
  <c r="FX1975" i="1" s="1"/>
  <c r="AK1975" i="1"/>
  <c r="AL1975" i="1" s="1"/>
  <c r="LY1975" i="1"/>
  <c r="LZ1975" i="1" s="1"/>
  <c r="CW1975" i="1"/>
  <c r="CX1975" i="1" s="1"/>
  <c r="BM1975" i="1"/>
  <c r="BN1975" i="1" s="1"/>
  <c r="II1975" i="1"/>
  <c r="IJ1975" i="1" s="1"/>
  <c r="EE1975" i="1"/>
  <c r="EF1975" i="1" s="1"/>
  <c r="FC1975" i="1"/>
  <c r="FD1975" i="1" s="1"/>
  <c r="AY1975" i="1"/>
  <c r="FQ1975" i="1"/>
  <c r="FR1975" i="1" s="1"/>
  <c r="ME1975" i="1"/>
  <c r="MF1975" i="1" s="1"/>
  <c r="DW1975" i="1"/>
  <c r="DX1975" i="1" s="1"/>
  <c r="IY1975" i="1"/>
  <c r="IZ1975" i="1" s="1"/>
  <c r="IA1975" i="1"/>
  <c r="IB1975" i="1" s="1"/>
  <c r="FS1975" i="1"/>
  <c r="FT1975" i="1" s="1"/>
  <c r="HW1975" i="1"/>
  <c r="HX1975" i="1" s="1"/>
  <c r="DS1975" i="1"/>
  <c r="DT1975" i="1" s="1"/>
  <c r="BA1975" i="1"/>
  <c r="BB1975" i="1" s="1"/>
  <c r="BW1975" i="1"/>
  <c r="BX1975" i="1" s="1"/>
  <c r="IK1975" i="1"/>
  <c r="IL1975" i="1" s="1"/>
  <c r="HY1975" i="1"/>
  <c r="HZ1975" i="1" s="1"/>
  <c r="GS1975" i="1"/>
  <c r="GT1975" i="1" s="1"/>
  <c r="ES1975" i="1"/>
  <c r="ET1975" i="1" s="1"/>
  <c r="AO1975" i="1"/>
  <c r="AP1975" i="1" s="1"/>
  <c r="FG1975" i="1"/>
  <c r="FH1975" i="1" s="1"/>
  <c r="BC1975" i="1"/>
  <c r="BD1975" i="1" s="1"/>
  <c r="LO1975" i="1"/>
  <c r="LP1975" i="1" s="1"/>
  <c r="FY1975" i="1"/>
  <c r="FZ1975" i="1" s="1"/>
  <c r="EK1975" i="1"/>
  <c r="EL1975" i="1" s="1"/>
  <c r="IO1975" i="1"/>
  <c r="IP1975" i="1" s="1"/>
  <c r="BE1975" i="1"/>
  <c r="BF1975" i="1" s="1"/>
  <c r="CC1975" i="1"/>
  <c r="CD1975" i="1" s="1"/>
  <c r="AM1975" i="1"/>
  <c r="AN1975" i="1" s="1"/>
  <c r="GG1975" i="1"/>
  <c r="GH1975" i="1" s="1"/>
  <c r="JY1975" i="1"/>
  <c r="JZ1975" i="1" s="1"/>
  <c r="KE1975" i="1"/>
  <c r="KF1975" i="1" s="1"/>
  <c r="DM1975" i="1"/>
  <c r="DN1975" i="1" s="1"/>
  <c r="IC1975" i="1"/>
  <c r="ID1975" i="1" s="1"/>
  <c r="HS1975" i="1"/>
  <c r="HT1975" i="1" s="1"/>
  <c r="EW1975" i="1"/>
  <c r="EX1975" i="1" s="1"/>
  <c r="AS1975" i="1"/>
  <c r="AT1975" i="1" s="1"/>
  <c r="BQ1975" i="1"/>
  <c r="BR1975" i="1" s="1"/>
  <c r="JK1975" i="1"/>
  <c r="JL1975" i="1" s="1"/>
  <c r="KI1975" i="1"/>
  <c r="KJ1975" i="1" s="1"/>
  <c r="EY1975" i="1"/>
  <c r="EZ1975" i="1" s="1"/>
  <c r="AU1975" i="1"/>
  <c r="AV1975" i="1" s="1"/>
  <c r="BS1975" i="1"/>
  <c r="BT1975" i="1" s="1"/>
  <c r="JM1975" i="1"/>
  <c r="JN1975" i="1" s="1"/>
  <c r="KK1975" i="1"/>
  <c r="KL1975" i="1" s="1"/>
  <c r="LM1975" i="1"/>
  <c r="LN1975" i="1" s="1"/>
  <c r="CQ1975" i="1"/>
  <c r="CR1975" i="1" s="1"/>
  <c r="FO1975" i="1"/>
  <c r="FP1975" i="1" s="1"/>
  <c r="IM1975" i="1"/>
  <c r="IN1975" i="1" s="1"/>
  <c r="KS1975" i="1"/>
  <c r="KT1975" i="1" s="1"/>
  <c r="JQ1975" i="1"/>
  <c r="JR1975" i="1" s="1"/>
  <c r="CI1975" i="1"/>
  <c r="CJ1975" i="1" s="1"/>
  <c r="BG1975" i="1"/>
  <c r="BH1975" i="1" s="1"/>
  <c r="JA1975" i="1"/>
  <c r="JB1975" i="1" s="1"/>
  <c r="DY1975" i="1"/>
  <c r="DZ1975" i="1" s="1"/>
  <c r="FU1975" i="1"/>
  <c r="FV1975" i="1" s="1"/>
  <c r="DO1975" i="1"/>
  <c r="DP1975" i="1" s="1"/>
  <c r="HU1975" i="1"/>
  <c r="HV1975" i="1" s="1"/>
  <c r="KO1975" i="1"/>
  <c r="KP1975" i="1" s="1"/>
  <c r="KA1975" i="1"/>
  <c r="KB1975" i="1" s="1"/>
  <c r="JC1975" i="1"/>
  <c r="JD1975" i="1" s="1"/>
  <c r="BU1975" i="1"/>
  <c r="BV1975" i="1" s="1"/>
  <c r="FE1975" i="1"/>
  <c r="FF1975" i="1" s="1"/>
  <c r="CU1975" i="1"/>
  <c r="CV1975" i="1" s="1"/>
  <c r="BY1975" i="1"/>
  <c r="BZ1975" i="1" s="1"/>
  <c r="JS1975" i="1"/>
  <c r="JT1975" i="1" s="1"/>
  <c r="KQ1975" i="1"/>
  <c r="KR1975" i="1" s="1"/>
  <c r="GM1975" i="1"/>
  <c r="GN1975" i="1" s="1"/>
  <c r="HK1975" i="1"/>
  <c r="HL1975" i="1" s="1"/>
  <c r="IU1975" i="1"/>
  <c r="IV1975" i="1" s="1"/>
  <c r="FK1975" i="1"/>
  <c r="FL1975" i="1" s="1"/>
  <c r="EG1975" i="1"/>
  <c r="EH1975" i="1" s="1"/>
  <c r="JG1975" i="1"/>
  <c r="JH1975" i="1" s="1"/>
  <c r="EM1975" i="1"/>
  <c r="EN1975" i="1" s="1"/>
  <c r="EO1975" i="1"/>
  <c r="EP1975" i="1" s="1"/>
  <c r="IS1975" i="1"/>
  <c r="IT1975" i="1" s="1"/>
  <c r="GW1975" i="1"/>
  <c r="GX1975" i="1" s="1"/>
  <c r="CS1975" i="1"/>
  <c r="CT1975" i="1" s="1"/>
  <c r="GY1975" i="1"/>
  <c r="GZ1975" i="1" s="1"/>
  <c r="BO1975" i="1"/>
  <c r="BP1975" i="1" s="1"/>
  <c r="JW1975" i="1"/>
  <c r="JX1975" i="1" s="1"/>
  <c r="KG1975" i="1"/>
  <c r="KH1975" i="1" s="1"/>
  <c r="AB1916" i="1"/>
  <c r="AB2441" i="1"/>
  <c r="JU2262" i="1"/>
  <c r="JV2262" i="1" s="1"/>
  <c r="IE2262" i="1"/>
  <c r="IF2262" i="1" s="1"/>
  <c r="HW2262" i="1"/>
  <c r="HX2262" i="1" s="1"/>
  <c r="EY2262" i="1"/>
  <c r="EZ2262" i="1" s="1"/>
  <c r="DI2262" i="1"/>
  <c r="DJ2262" i="1" s="1"/>
  <c r="KW2262" i="1"/>
  <c r="KX2262" i="1" s="1"/>
  <c r="MA2262" i="1"/>
  <c r="MB2262" i="1" s="1"/>
  <c r="DM2262" i="1"/>
  <c r="DN2262" i="1" s="1"/>
  <c r="IU2262" i="1"/>
  <c r="IV2262" i="1" s="1"/>
  <c r="HE2262" i="1"/>
  <c r="HF2262" i="1" s="1"/>
  <c r="FO2262" i="1"/>
  <c r="FP2262" i="1" s="1"/>
  <c r="LI2262" i="1"/>
  <c r="LJ2262" i="1" s="1"/>
  <c r="CI2262" i="1"/>
  <c r="CJ2262" i="1" s="1"/>
  <c r="EK2262" i="1"/>
  <c r="EL2262" i="1" s="1"/>
  <c r="LA2262" i="1"/>
  <c r="LB2262" i="1" s="1"/>
  <c r="JK2262" i="1"/>
  <c r="JL2262" i="1" s="1"/>
  <c r="HU2262" i="1"/>
  <c r="HV2262" i="1" s="1"/>
  <c r="GE2262" i="1"/>
  <c r="GF2262" i="1" s="1"/>
  <c r="GO2262" i="1"/>
  <c r="GP2262" i="1" s="1"/>
  <c r="CY2262" i="1"/>
  <c r="CZ2262" i="1" s="1"/>
  <c r="BI2262" i="1"/>
  <c r="BA2262" i="1"/>
  <c r="BB2262" i="1" s="1"/>
  <c r="KA2262" i="1"/>
  <c r="KB2262" i="1" s="1"/>
  <c r="IK2262" i="1"/>
  <c r="IL2262" i="1" s="1"/>
  <c r="HQ2262" i="1"/>
  <c r="HR2262" i="1" s="1"/>
  <c r="FE2262" i="1"/>
  <c r="FF2262" i="1" s="1"/>
  <c r="DO2262" i="1"/>
  <c r="DP2262" i="1" s="1"/>
  <c r="BY2262" i="1"/>
  <c r="BZ2262" i="1" s="1"/>
  <c r="AI2262" i="1"/>
  <c r="KQ2262" i="1"/>
  <c r="KR2262" i="1" s="1"/>
  <c r="IC2262" i="1"/>
  <c r="ID2262" i="1" s="1"/>
  <c r="HK2262" i="1"/>
  <c r="HL2262" i="1" s="1"/>
  <c r="BE2262" i="1"/>
  <c r="BF2262" i="1" s="1"/>
  <c r="EE2262" i="1"/>
  <c r="EF2262" i="1" s="1"/>
  <c r="FI2262" i="1"/>
  <c r="FJ2262" i="1" s="1"/>
  <c r="AY2262" i="1"/>
  <c r="LG2262" i="1"/>
  <c r="LH2262" i="1" s="1"/>
  <c r="LQ2262" i="1"/>
  <c r="LR2262" i="1" s="1"/>
  <c r="IA2262" i="1"/>
  <c r="IB2262" i="1" s="1"/>
  <c r="JG2262" i="1"/>
  <c r="JH2262" i="1" s="1"/>
  <c r="CC2262" i="1"/>
  <c r="CD2262" i="1" s="1"/>
  <c r="GA2262" i="1"/>
  <c r="GB2262" i="1" s="1"/>
  <c r="AS2262" i="1"/>
  <c r="AT2262" i="1" s="1"/>
  <c r="EU2262" i="1"/>
  <c r="EV2262" i="1" s="1"/>
  <c r="JY2262" i="1"/>
  <c r="JZ2262" i="1" s="1"/>
  <c r="LM2262" i="1"/>
  <c r="LN2262" i="1" s="1"/>
  <c r="LE2262" i="1"/>
  <c r="LF2262" i="1" s="1"/>
  <c r="IG2262" i="1"/>
  <c r="IH2262" i="1" s="1"/>
  <c r="GQ2262" i="1"/>
  <c r="GR2262" i="1" s="1"/>
  <c r="GI2262" i="1"/>
  <c r="GJ2262" i="1" s="1"/>
  <c r="DK2262" i="1"/>
  <c r="DL2262" i="1" s="1"/>
  <c r="BU2262" i="1"/>
  <c r="BV2262" i="1" s="1"/>
  <c r="MC2262" i="1"/>
  <c r="MD2262" i="1" s="1"/>
  <c r="KM2262" i="1"/>
  <c r="KN2262" i="1" s="1"/>
  <c r="IW2262" i="1"/>
  <c r="IX2262" i="1" s="1"/>
  <c r="HG2262" i="1"/>
  <c r="HH2262" i="1" s="1"/>
  <c r="FQ2262" i="1"/>
  <c r="FR2262" i="1" s="1"/>
  <c r="EA2262" i="1"/>
  <c r="EB2262" i="1" s="1"/>
  <c r="CK2262" i="1"/>
  <c r="CL2262" i="1" s="1"/>
  <c r="AU2262" i="1"/>
  <c r="AV2262" i="1" s="1"/>
  <c r="LC2262" i="1"/>
  <c r="LD2262" i="1" s="1"/>
  <c r="DA2262" i="1"/>
  <c r="DB2262" i="1" s="1"/>
  <c r="CO2262" i="1"/>
  <c r="CP2262" i="1" s="1"/>
  <c r="GS2262" i="1"/>
  <c r="GT2262" i="1" s="1"/>
  <c r="EQ2262" i="1"/>
  <c r="ER2262" i="1" s="1"/>
  <c r="FA2262" i="1"/>
  <c r="FB2262" i="1" s="1"/>
  <c r="BK2262" i="1"/>
  <c r="BL2262" i="1" s="1"/>
  <c r="LS2262" i="1"/>
  <c r="LT2262" i="1" s="1"/>
  <c r="LK2262" i="1"/>
  <c r="LL2262" i="1" s="1"/>
  <c r="IM2262" i="1"/>
  <c r="IN2262" i="1" s="1"/>
  <c r="GW2262" i="1"/>
  <c r="GX2262" i="1" s="1"/>
  <c r="FG2262" i="1"/>
  <c r="FH2262" i="1" s="1"/>
  <c r="DQ2262" i="1"/>
  <c r="DR2262" i="1" s="1"/>
  <c r="CA2262" i="1"/>
  <c r="CB2262" i="1" s="1"/>
  <c r="AK2262" i="1"/>
  <c r="AL2262" i="1" s="1"/>
  <c r="KS2262" i="1"/>
  <c r="KT2262" i="1" s="1"/>
  <c r="JC2262" i="1"/>
  <c r="JD2262" i="1" s="1"/>
  <c r="HM2262" i="1"/>
  <c r="HN2262" i="1" s="1"/>
  <c r="FW2262" i="1"/>
  <c r="FX2262" i="1" s="1"/>
  <c r="EG2262" i="1"/>
  <c r="EH2262" i="1" s="1"/>
  <c r="CQ2262" i="1"/>
  <c r="CR2262" i="1" s="1"/>
  <c r="BS2262" i="1"/>
  <c r="BT2262" i="1" s="1"/>
  <c r="DY2262" i="1"/>
  <c r="DZ2262" i="1" s="1"/>
  <c r="JS2262" i="1"/>
  <c r="JT2262" i="1" s="1"/>
  <c r="KC2262" i="1"/>
  <c r="KD2262" i="1" s="1"/>
  <c r="GM2262" i="1"/>
  <c r="GN2262" i="1" s="1"/>
  <c r="GG2262" i="1"/>
  <c r="GH2262" i="1" s="1"/>
  <c r="EO2262" i="1"/>
  <c r="EP2262" i="1" s="1"/>
  <c r="EW2262" i="1"/>
  <c r="EX2262" i="1" s="1"/>
  <c r="LY2262" i="1"/>
  <c r="LZ2262" i="1" s="1"/>
  <c r="KI2262" i="1"/>
  <c r="KJ2262" i="1" s="1"/>
  <c r="IS2262" i="1"/>
  <c r="IT2262" i="1" s="1"/>
  <c r="HC2262" i="1"/>
  <c r="HD2262" i="1" s="1"/>
  <c r="FM2262" i="1"/>
  <c r="FN2262" i="1" s="1"/>
  <c r="DW2262" i="1"/>
  <c r="DX2262" i="1" s="1"/>
  <c r="CG2262" i="1"/>
  <c r="CH2262" i="1" s="1"/>
  <c r="AQ2262" i="1"/>
  <c r="AR2262" i="1" s="1"/>
  <c r="KY2262" i="1"/>
  <c r="KZ2262" i="1" s="1"/>
  <c r="JI2262" i="1"/>
  <c r="JJ2262" i="1" s="1"/>
  <c r="HS2262" i="1"/>
  <c r="HT2262" i="1" s="1"/>
  <c r="GU2262" i="1"/>
  <c r="GV2262" i="1" s="1"/>
  <c r="EM2262" i="1"/>
  <c r="EN2262" i="1" s="1"/>
  <c r="CW2262" i="1"/>
  <c r="CX2262" i="1" s="1"/>
  <c r="DG2262" i="1"/>
  <c r="DH2262" i="1" s="1"/>
  <c r="LO2262" i="1"/>
  <c r="LP2262" i="1" s="1"/>
  <c r="IO2262" i="1"/>
  <c r="IP2262" i="1" s="1"/>
  <c r="JQ2262" i="1"/>
  <c r="JR2262" i="1" s="1"/>
  <c r="BQ2262" i="1"/>
  <c r="BR2262" i="1" s="1"/>
  <c r="FC2262" i="1"/>
  <c r="FD2262" i="1" s="1"/>
  <c r="FU2262" i="1"/>
  <c r="FV2262" i="1" s="1"/>
  <c r="BW2262" i="1"/>
  <c r="BX2262" i="1" s="1"/>
  <c r="ME2262" i="1"/>
  <c r="MF2262" i="1" s="1"/>
  <c r="KO2262" i="1"/>
  <c r="KP2262" i="1" s="1"/>
  <c r="IY2262" i="1"/>
  <c r="IZ2262" i="1" s="1"/>
  <c r="HI2262" i="1"/>
  <c r="HJ2262" i="1" s="1"/>
  <c r="FS2262" i="1"/>
  <c r="FT2262" i="1" s="1"/>
  <c r="EC2262" i="1"/>
  <c r="ED2262" i="1" s="1"/>
  <c r="CM2262" i="1"/>
  <c r="CN2262" i="1" s="1"/>
  <c r="AW2262" i="1"/>
  <c r="AX2262" i="1" s="1"/>
  <c r="LW2262" i="1"/>
  <c r="LX2262" i="1" s="1"/>
  <c r="JO2262" i="1"/>
  <c r="JP2262" i="1" s="1"/>
  <c r="HY2262" i="1"/>
  <c r="HZ2262" i="1" s="1"/>
  <c r="II2262" i="1"/>
  <c r="IJ2262" i="1" s="1"/>
  <c r="ES2262" i="1"/>
  <c r="ET2262" i="1" s="1"/>
  <c r="DC2262" i="1"/>
  <c r="DD2262" i="1" s="1"/>
  <c r="CU2262" i="1"/>
  <c r="CV2262" i="1" s="1"/>
  <c r="JM2262" i="1"/>
  <c r="JN2262" i="1" s="1"/>
  <c r="KE2262" i="1"/>
  <c r="KF2262" i="1" s="1"/>
  <c r="JW2262" i="1"/>
  <c r="JX2262" i="1" s="1"/>
  <c r="GY2262" i="1"/>
  <c r="GZ2262" i="1" s="1"/>
  <c r="LU2262" i="1"/>
  <c r="LV2262" i="1" s="1"/>
  <c r="DS2262" i="1"/>
  <c r="DT2262" i="1" s="1"/>
  <c r="KK2262" i="1"/>
  <c r="KL2262" i="1" s="1"/>
  <c r="AM2262" i="1"/>
  <c r="AN2262" i="1" s="1"/>
  <c r="KU2262" i="1"/>
  <c r="KV2262" i="1" s="1"/>
  <c r="JE2262" i="1"/>
  <c r="JF2262" i="1" s="1"/>
  <c r="HO2262" i="1"/>
  <c r="HP2262" i="1" s="1"/>
  <c r="FY2262" i="1"/>
  <c r="FZ2262" i="1" s="1"/>
  <c r="EI2262" i="1"/>
  <c r="EJ2262" i="1" s="1"/>
  <c r="CS2262" i="1"/>
  <c r="CT2262" i="1" s="1"/>
  <c r="BC2262" i="1"/>
  <c r="BD2262" i="1" s="1"/>
  <c r="BM2262" i="1"/>
  <c r="BN2262" i="1" s="1"/>
  <c r="FK2262" i="1"/>
  <c r="FL2262" i="1" s="1"/>
  <c r="DU2262" i="1"/>
  <c r="DV2262" i="1" s="1"/>
  <c r="CE2262" i="1"/>
  <c r="CF2262" i="1" s="1"/>
  <c r="AO2262" i="1"/>
  <c r="AP2262" i="1" s="1"/>
  <c r="GK2262" i="1"/>
  <c r="GL2262" i="1" s="1"/>
  <c r="JA2262" i="1"/>
  <c r="JB2262" i="1" s="1"/>
  <c r="GC2262" i="1"/>
  <c r="GD2262" i="1" s="1"/>
  <c r="DE2262" i="1"/>
  <c r="DF2262" i="1" s="1"/>
  <c r="BO2262" i="1"/>
  <c r="BP2262" i="1" s="1"/>
  <c r="BG2262" i="1"/>
  <c r="BH2262" i="1" s="1"/>
  <c r="KG2262" i="1"/>
  <c r="KH2262" i="1" s="1"/>
  <c r="IQ2262" i="1"/>
  <c r="IR2262" i="1" s="1"/>
  <c r="HA2262" i="1"/>
  <c r="HB2262" i="1" s="1"/>
  <c r="AB147" i="1"/>
  <c r="IU787" i="1"/>
  <c r="IV787" i="1" s="1"/>
  <c r="GE787" i="1"/>
  <c r="GF787" i="1" s="1"/>
  <c r="LU787" i="1"/>
  <c r="LV787" i="1" s="1"/>
  <c r="HM787" i="1"/>
  <c r="HN787" i="1" s="1"/>
  <c r="DK787" i="1"/>
  <c r="DL787" i="1" s="1"/>
  <c r="GC787" i="1"/>
  <c r="GD787" i="1" s="1"/>
  <c r="BI787" i="1"/>
  <c r="EE787" i="1"/>
  <c r="EF787" i="1" s="1"/>
  <c r="GM787" i="1"/>
  <c r="GN787" i="1" s="1"/>
  <c r="CM787" i="1"/>
  <c r="CN787" i="1" s="1"/>
  <c r="LC787" i="1"/>
  <c r="LD787" i="1" s="1"/>
  <c r="BE787" i="1"/>
  <c r="BF787" i="1" s="1"/>
  <c r="CW787" i="1"/>
  <c r="CX787" i="1" s="1"/>
  <c r="GA787" i="1"/>
  <c r="GB787" i="1" s="1"/>
  <c r="LW787" i="1"/>
  <c r="LX787" i="1" s="1"/>
  <c r="JU787" i="1"/>
  <c r="JV787" i="1" s="1"/>
  <c r="KQ787" i="1"/>
  <c r="KR787" i="1" s="1"/>
  <c r="FS787" i="1"/>
  <c r="FT787" i="1" s="1"/>
  <c r="LS787" i="1"/>
  <c r="LT787" i="1" s="1"/>
  <c r="BW787" i="1"/>
  <c r="BX787" i="1" s="1"/>
  <c r="AQ787" i="1"/>
  <c r="AR787" i="1" s="1"/>
  <c r="JE787" i="1"/>
  <c r="JF787" i="1" s="1"/>
  <c r="AS787" i="1"/>
  <c r="AT787" i="1" s="1"/>
  <c r="JI787" i="1"/>
  <c r="JJ787" i="1" s="1"/>
  <c r="JW787" i="1"/>
  <c r="JX787" i="1" s="1"/>
  <c r="KG787" i="1"/>
  <c r="KH787" i="1" s="1"/>
  <c r="FA787" i="1"/>
  <c r="FB787" i="1" s="1"/>
  <c r="BO787" i="1"/>
  <c r="BP787" i="1" s="1"/>
  <c r="LG787" i="1"/>
  <c r="LH787" i="1" s="1"/>
  <c r="HA787" i="1"/>
  <c r="HB787" i="1" s="1"/>
  <c r="BY787" i="1"/>
  <c r="BZ787" i="1" s="1"/>
  <c r="AY787" i="1"/>
  <c r="LY787" i="1"/>
  <c r="LZ787" i="1" s="1"/>
  <c r="IO787" i="1"/>
  <c r="IP787" i="1" s="1"/>
  <c r="DU787" i="1"/>
  <c r="DV787" i="1" s="1"/>
  <c r="AK787" i="1"/>
  <c r="AL787" i="1" s="1"/>
  <c r="KW787" i="1"/>
  <c r="KX787" i="1" s="1"/>
  <c r="FQ787" i="1"/>
  <c r="FR787" i="1" s="1"/>
  <c r="IM787" i="1"/>
  <c r="IN787" i="1" s="1"/>
  <c r="GG787" i="1"/>
  <c r="GH787" i="1" s="1"/>
  <c r="GY787" i="1"/>
  <c r="GZ787" i="1" s="1"/>
  <c r="KM787" i="1"/>
  <c r="KN787" i="1" s="1"/>
  <c r="JC787" i="1"/>
  <c r="JD787" i="1" s="1"/>
  <c r="JY787" i="1"/>
  <c r="JZ787" i="1" s="1"/>
  <c r="EM787" i="1"/>
  <c r="EN787" i="1" s="1"/>
  <c r="HO787" i="1"/>
  <c r="HP787" i="1" s="1"/>
  <c r="JK787" i="1"/>
  <c r="JL787" i="1" s="1"/>
  <c r="KE787" i="1"/>
  <c r="KF787" i="1" s="1"/>
  <c r="AU787" i="1"/>
  <c r="AV787" i="1" s="1"/>
  <c r="AI787" i="1"/>
  <c r="CI787" i="1"/>
  <c r="CJ787" i="1" s="1"/>
  <c r="JQ787" i="1"/>
  <c r="JR787" i="1" s="1"/>
  <c r="KC787" i="1"/>
  <c r="KD787" i="1" s="1"/>
  <c r="DE787" i="1"/>
  <c r="DF787" i="1" s="1"/>
  <c r="DY787" i="1"/>
  <c r="DZ787" i="1" s="1"/>
  <c r="FG787" i="1"/>
  <c r="FH787" i="1" s="1"/>
  <c r="KI787" i="1"/>
  <c r="KJ787" i="1" s="1"/>
  <c r="DG787" i="1"/>
  <c r="DH787" i="1" s="1"/>
  <c r="CK787" i="1"/>
  <c r="CL787" i="1" s="1"/>
  <c r="KK787" i="1"/>
  <c r="KL787" i="1" s="1"/>
  <c r="LM787" i="1"/>
  <c r="LN787" i="1" s="1"/>
  <c r="BG787" i="1"/>
  <c r="BH787" i="1" s="1"/>
  <c r="DI787" i="1"/>
  <c r="DJ787" i="1" s="1"/>
  <c r="IW787" i="1"/>
  <c r="IX787" i="1" s="1"/>
  <c r="BC787" i="1"/>
  <c r="BD787" i="1" s="1"/>
  <c r="EU787" i="1"/>
  <c r="EV787" i="1" s="1"/>
  <c r="CS787" i="1"/>
  <c r="CT787" i="1" s="1"/>
  <c r="DS787" i="1"/>
  <c r="DT787" i="1" s="1"/>
  <c r="FC787" i="1"/>
  <c r="FD787" i="1" s="1"/>
  <c r="JG787" i="1"/>
  <c r="JH787" i="1" s="1"/>
  <c r="DM787" i="1"/>
  <c r="DN787" i="1" s="1"/>
  <c r="MA787" i="1"/>
  <c r="MB787" i="1" s="1"/>
  <c r="IK787" i="1"/>
  <c r="IL787" i="1" s="1"/>
  <c r="LE787" i="1"/>
  <c r="LF787" i="1" s="1"/>
  <c r="KA787" i="1"/>
  <c r="KB787" i="1" s="1"/>
  <c r="GU787" i="1"/>
  <c r="GV787" i="1" s="1"/>
  <c r="GK787" i="1"/>
  <c r="GL787" i="1" s="1"/>
  <c r="LQ787" i="1"/>
  <c r="LR787" i="1" s="1"/>
  <c r="LK787" i="1"/>
  <c r="LL787" i="1" s="1"/>
  <c r="IS787" i="1"/>
  <c r="IT787" i="1" s="1"/>
  <c r="MC787" i="1"/>
  <c r="MD787" i="1" s="1"/>
  <c r="DQ787" i="1"/>
  <c r="DR787" i="1" s="1"/>
  <c r="FU787" i="1"/>
  <c r="FV787" i="1" s="1"/>
  <c r="AM787" i="1"/>
  <c r="AN787" i="1" s="1"/>
  <c r="CG787" i="1"/>
  <c r="CH787" i="1" s="1"/>
  <c r="II787" i="1"/>
  <c r="IJ787" i="1" s="1"/>
  <c r="DW787" i="1"/>
  <c r="DX787" i="1" s="1"/>
  <c r="EA787" i="1"/>
  <c r="EB787" i="1" s="1"/>
  <c r="BU787" i="1"/>
  <c r="BV787" i="1" s="1"/>
  <c r="CU787" i="1"/>
  <c r="CV787" i="1" s="1"/>
  <c r="CY787" i="1"/>
  <c r="CZ787" i="1" s="1"/>
  <c r="LI787" i="1"/>
  <c r="LJ787" i="1" s="1"/>
  <c r="JO787" i="1"/>
  <c r="JP787" i="1" s="1"/>
  <c r="AO787" i="1"/>
  <c r="AP787" i="1" s="1"/>
  <c r="GI787" i="1"/>
  <c r="GJ787" i="1" s="1"/>
  <c r="FM787" i="1"/>
  <c r="FN787" i="1" s="1"/>
  <c r="EW787" i="1"/>
  <c r="EX787" i="1" s="1"/>
  <c r="IG787" i="1"/>
  <c r="IH787" i="1" s="1"/>
  <c r="FY787" i="1"/>
  <c r="FZ787" i="1" s="1"/>
  <c r="LO787" i="1"/>
  <c r="LP787" i="1" s="1"/>
  <c r="HU787" i="1"/>
  <c r="HV787" i="1" s="1"/>
  <c r="FO787" i="1"/>
  <c r="FP787" i="1" s="1"/>
  <c r="BA787" i="1"/>
  <c r="BB787" i="1" s="1"/>
  <c r="EI787" i="1"/>
  <c r="EJ787" i="1" s="1"/>
  <c r="IY787" i="1"/>
  <c r="IZ787" i="1" s="1"/>
  <c r="JM787" i="1"/>
  <c r="JN787" i="1" s="1"/>
  <c r="BK787" i="1"/>
  <c r="BL787" i="1" s="1"/>
  <c r="EY787" i="1"/>
  <c r="EZ787" i="1" s="1"/>
  <c r="FE787" i="1"/>
  <c r="FF787" i="1" s="1"/>
  <c r="EC787" i="1"/>
  <c r="ED787" i="1" s="1"/>
  <c r="JA787" i="1"/>
  <c r="JB787" i="1" s="1"/>
  <c r="JS787" i="1"/>
  <c r="JT787" i="1" s="1"/>
  <c r="KY787" i="1"/>
  <c r="KZ787" i="1" s="1"/>
  <c r="EG787" i="1"/>
  <c r="EH787" i="1" s="1"/>
  <c r="GO787" i="1"/>
  <c r="GP787" i="1" s="1"/>
  <c r="CQ787" i="1"/>
  <c r="CR787" i="1" s="1"/>
  <c r="HQ787" i="1"/>
  <c r="HR787" i="1" s="1"/>
  <c r="EQ787" i="1"/>
  <c r="ER787" i="1" s="1"/>
  <c r="EO787" i="1"/>
  <c r="EP787" i="1" s="1"/>
  <c r="GS787" i="1"/>
  <c r="GT787" i="1" s="1"/>
  <c r="KU787" i="1"/>
  <c r="KV787" i="1" s="1"/>
  <c r="BS787" i="1"/>
  <c r="BT787" i="1" s="1"/>
  <c r="CE787" i="1"/>
  <c r="CF787" i="1" s="1"/>
  <c r="HY787" i="1"/>
  <c r="HZ787" i="1" s="1"/>
  <c r="IE787" i="1"/>
  <c r="IF787" i="1" s="1"/>
  <c r="KS787" i="1"/>
  <c r="KT787" i="1" s="1"/>
  <c r="IQ787" i="1"/>
  <c r="IR787" i="1" s="1"/>
  <c r="DO787" i="1"/>
  <c r="DP787" i="1" s="1"/>
  <c r="CA787" i="1"/>
  <c r="CB787" i="1" s="1"/>
  <c r="HI787" i="1"/>
  <c r="HJ787" i="1" s="1"/>
  <c r="BQ787" i="1"/>
  <c r="BR787" i="1" s="1"/>
  <c r="EK787" i="1"/>
  <c r="EL787" i="1" s="1"/>
  <c r="DA787" i="1"/>
  <c r="DB787" i="1" s="1"/>
  <c r="ME787" i="1"/>
  <c r="MF787" i="1" s="1"/>
  <c r="IA787" i="1"/>
  <c r="IB787" i="1" s="1"/>
  <c r="FK787" i="1"/>
  <c r="FL787" i="1" s="1"/>
  <c r="GQ787" i="1"/>
  <c r="GR787" i="1" s="1"/>
  <c r="HC787" i="1"/>
  <c r="HD787" i="1" s="1"/>
  <c r="HE787" i="1"/>
  <c r="HF787" i="1" s="1"/>
  <c r="FW787" i="1"/>
  <c r="FX787" i="1" s="1"/>
  <c r="CO787" i="1"/>
  <c r="CP787" i="1" s="1"/>
  <c r="LA787" i="1"/>
  <c r="LB787" i="1" s="1"/>
  <c r="ES787" i="1"/>
  <c r="ET787" i="1" s="1"/>
  <c r="HG787" i="1"/>
  <c r="HH787" i="1" s="1"/>
  <c r="DC787" i="1"/>
  <c r="DD787" i="1" s="1"/>
  <c r="AW787" i="1"/>
  <c r="AX787" i="1" s="1"/>
  <c r="GW787" i="1"/>
  <c r="GX787" i="1" s="1"/>
  <c r="KO787" i="1"/>
  <c r="KP787" i="1" s="1"/>
  <c r="CC787" i="1"/>
  <c r="CD787" i="1" s="1"/>
  <c r="IC787" i="1"/>
  <c r="ID787" i="1" s="1"/>
  <c r="HW787" i="1"/>
  <c r="HX787" i="1" s="1"/>
  <c r="FI787" i="1"/>
  <c r="FJ787" i="1" s="1"/>
  <c r="HS787" i="1"/>
  <c r="HT787" i="1" s="1"/>
  <c r="BM787" i="1"/>
  <c r="BN787" i="1" s="1"/>
  <c r="HK787" i="1"/>
  <c r="HL787" i="1" s="1"/>
  <c r="EG600" i="1"/>
  <c r="EH600" i="1" s="1"/>
  <c r="LO600" i="1"/>
  <c r="LP600" i="1" s="1"/>
  <c r="BA600" i="1"/>
  <c r="BB600" i="1" s="1"/>
  <c r="II600" i="1"/>
  <c r="IJ600" i="1" s="1"/>
  <c r="LS600" i="1"/>
  <c r="LT600" i="1" s="1"/>
  <c r="LI600" i="1"/>
  <c r="LJ600" i="1" s="1"/>
  <c r="IM600" i="1"/>
  <c r="IN600" i="1" s="1"/>
  <c r="KI600" i="1"/>
  <c r="KJ600" i="1" s="1"/>
  <c r="FG600" i="1"/>
  <c r="FH600" i="1" s="1"/>
  <c r="KO600" i="1"/>
  <c r="KP600" i="1" s="1"/>
  <c r="CQ600" i="1"/>
  <c r="CR600" i="1" s="1"/>
  <c r="IO600" i="1"/>
  <c r="IP600" i="1" s="1"/>
  <c r="IY600" i="1"/>
  <c r="IZ600" i="1" s="1"/>
  <c r="EC600" i="1"/>
  <c r="ED600" i="1" s="1"/>
  <c r="FM600" i="1"/>
  <c r="FN600" i="1" s="1"/>
  <c r="AW600" i="1"/>
  <c r="AX600" i="1" s="1"/>
  <c r="EW600" i="1"/>
  <c r="EX600" i="1" s="1"/>
  <c r="HO600" i="1"/>
  <c r="HP600" i="1" s="1"/>
  <c r="AQ600" i="1"/>
  <c r="AR600" i="1" s="1"/>
  <c r="EI600" i="1"/>
  <c r="EJ600" i="1" s="1"/>
  <c r="HM600" i="1"/>
  <c r="HN600" i="1" s="1"/>
  <c r="DC600" i="1"/>
  <c r="DD600" i="1" s="1"/>
  <c r="JA600" i="1"/>
  <c r="JB600" i="1" s="1"/>
  <c r="KU600" i="1"/>
  <c r="KV600" i="1" s="1"/>
  <c r="CS600" i="1"/>
  <c r="CT600" i="1" s="1"/>
  <c r="JK600" i="1"/>
  <c r="JL600" i="1" s="1"/>
  <c r="BQ600" i="1"/>
  <c r="BR600" i="1" s="1"/>
  <c r="ME600" i="1"/>
  <c r="MF600" i="1" s="1"/>
  <c r="GM600" i="1"/>
  <c r="GN600" i="1" s="1"/>
  <c r="MA600" i="1"/>
  <c r="MB600" i="1" s="1"/>
  <c r="DG600" i="1"/>
  <c r="DH600" i="1" s="1"/>
  <c r="IU600" i="1"/>
  <c r="IV600" i="1" s="1"/>
  <c r="LY600" i="1"/>
  <c r="LZ600" i="1" s="1"/>
  <c r="FI600" i="1"/>
  <c r="FJ600" i="1" s="1"/>
  <c r="GS600" i="1"/>
  <c r="GT600" i="1" s="1"/>
  <c r="CC600" i="1"/>
  <c r="CD600" i="1" s="1"/>
  <c r="GC600" i="1"/>
  <c r="GD600" i="1" s="1"/>
  <c r="CY600" i="1"/>
  <c r="CZ600" i="1" s="1"/>
  <c r="DO600" i="1"/>
  <c r="DP600" i="1" s="1"/>
  <c r="BG600" i="1"/>
  <c r="BH600" i="1" s="1"/>
  <c r="AI600" i="1"/>
  <c r="JY600" i="1"/>
  <c r="JZ600" i="1" s="1"/>
  <c r="FO600" i="1"/>
  <c r="FP600" i="1" s="1"/>
  <c r="EE600" i="1"/>
  <c r="EF600" i="1" s="1"/>
  <c r="HC600" i="1"/>
  <c r="HD600" i="1" s="1"/>
  <c r="DS600" i="1"/>
  <c r="DT600" i="1" s="1"/>
  <c r="CI600" i="1"/>
  <c r="CJ600" i="1" s="1"/>
  <c r="AM600" i="1"/>
  <c r="AN600" i="1" s="1"/>
  <c r="LA600" i="1"/>
  <c r="LB600" i="1" s="1"/>
  <c r="KE600" i="1"/>
  <c r="KF600" i="1" s="1"/>
  <c r="GA600" i="1"/>
  <c r="GB600" i="1" s="1"/>
  <c r="FS600" i="1"/>
  <c r="FT600" i="1" s="1"/>
  <c r="HK600" i="1"/>
  <c r="HL600" i="1" s="1"/>
  <c r="CM600" i="1"/>
  <c r="CN600" i="1" s="1"/>
  <c r="BI600" i="1"/>
  <c r="AO600" i="1"/>
  <c r="AP600" i="1" s="1"/>
  <c r="KA600" i="1"/>
  <c r="KB600" i="1" s="1"/>
  <c r="IE600" i="1"/>
  <c r="IF600" i="1" s="1"/>
  <c r="GU600" i="1"/>
  <c r="GV600" i="1" s="1"/>
  <c r="ES600" i="1"/>
  <c r="ET600" i="1" s="1"/>
  <c r="DE600" i="1"/>
  <c r="DF600" i="1" s="1"/>
  <c r="BM600" i="1"/>
  <c r="BN600" i="1" s="1"/>
  <c r="IA600" i="1"/>
  <c r="IB600" i="1" s="1"/>
  <c r="BW600" i="1"/>
  <c r="BX600" i="1" s="1"/>
  <c r="GE600" i="1"/>
  <c r="GF600" i="1" s="1"/>
  <c r="GY600" i="1"/>
  <c r="GZ600" i="1" s="1"/>
  <c r="FU600" i="1"/>
  <c r="FV600" i="1" s="1"/>
  <c r="DY600" i="1"/>
  <c r="DZ600" i="1" s="1"/>
  <c r="CO600" i="1"/>
  <c r="CP600" i="1" s="1"/>
  <c r="GK600" i="1"/>
  <c r="GL600" i="1" s="1"/>
  <c r="LG600" i="1"/>
  <c r="LH600" i="1" s="1"/>
  <c r="JE600" i="1"/>
  <c r="JF600" i="1" s="1"/>
  <c r="HW600" i="1"/>
  <c r="HX600" i="1" s="1"/>
  <c r="FY600" i="1"/>
  <c r="FZ600" i="1" s="1"/>
  <c r="BY600" i="1"/>
  <c r="BZ600" i="1" s="1"/>
  <c r="FA600" i="1"/>
  <c r="FB600" i="1" s="1"/>
  <c r="JM600" i="1"/>
  <c r="JN600" i="1" s="1"/>
  <c r="LK600" i="1"/>
  <c r="LL600" i="1" s="1"/>
  <c r="AY600" i="1"/>
  <c r="CE600" i="1"/>
  <c r="CF600" i="1" s="1"/>
  <c r="AS600" i="1"/>
  <c r="AT600" i="1" s="1"/>
  <c r="KW600" i="1"/>
  <c r="KX600" i="1" s="1"/>
  <c r="JQ600" i="1"/>
  <c r="JR600" i="1" s="1"/>
  <c r="BS600" i="1"/>
  <c r="BT600" i="1" s="1"/>
  <c r="HA600" i="1"/>
  <c r="HB600" i="1" s="1"/>
  <c r="KK600" i="1"/>
  <c r="KL600" i="1" s="1"/>
  <c r="DU600" i="1"/>
  <c r="DV600" i="1" s="1"/>
  <c r="HE600" i="1"/>
  <c r="HF600" i="1" s="1"/>
  <c r="BO600" i="1"/>
  <c r="BP600" i="1" s="1"/>
  <c r="BC600" i="1"/>
  <c r="BD600" i="1" s="1"/>
  <c r="LQ600" i="1"/>
  <c r="LR600" i="1" s="1"/>
  <c r="GQ600" i="1"/>
  <c r="GR600" i="1" s="1"/>
  <c r="IK600" i="1"/>
  <c r="IL600" i="1" s="1"/>
  <c r="DK600" i="1"/>
  <c r="DL600" i="1" s="1"/>
  <c r="FE600" i="1"/>
  <c r="FF600" i="1" s="1"/>
  <c r="LW600" i="1"/>
  <c r="LX600" i="1" s="1"/>
  <c r="LM600" i="1"/>
  <c r="LN600" i="1" s="1"/>
  <c r="IQ600" i="1"/>
  <c r="IR600" i="1" s="1"/>
  <c r="IG600" i="1"/>
  <c r="IH600" i="1" s="1"/>
  <c r="FK600" i="1"/>
  <c r="FL600" i="1" s="1"/>
  <c r="EU600" i="1"/>
  <c r="EV600" i="1" s="1"/>
  <c r="DQ600" i="1"/>
  <c r="DR600" i="1" s="1"/>
  <c r="HI600" i="1"/>
  <c r="HJ600" i="1" s="1"/>
  <c r="LC600" i="1"/>
  <c r="LD600" i="1" s="1"/>
  <c r="KG600" i="1"/>
  <c r="KH600" i="1" s="1"/>
  <c r="HQ600" i="1"/>
  <c r="HR600" i="1" s="1"/>
  <c r="AK600" i="1"/>
  <c r="AL600" i="1" s="1"/>
  <c r="EK600" i="1"/>
  <c r="EL600" i="1" s="1"/>
  <c r="BU600" i="1"/>
  <c r="BV600" i="1" s="1"/>
  <c r="BE600" i="1"/>
  <c r="BF600" i="1" s="1"/>
  <c r="KM600" i="1"/>
  <c r="KN600" i="1" s="1"/>
  <c r="JW600" i="1"/>
  <c r="JX600" i="1" s="1"/>
  <c r="JG600" i="1"/>
  <c r="JH600" i="1" s="1"/>
  <c r="GW600" i="1"/>
  <c r="GX600" i="1" s="1"/>
  <c r="CW600" i="1"/>
  <c r="CX600" i="1" s="1"/>
  <c r="LU600" i="1"/>
  <c r="LV600" i="1" s="1"/>
  <c r="CU600" i="1"/>
  <c r="CV600" i="1" s="1"/>
  <c r="MC600" i="1"/>
  <c r="MD600" i="1" s="1"/>
  <c r="JI600" i="1"/>
  <c r="JJ600" i="1" s="1"/>
  <c r="IW600" i="1"/>
  <c r="IX600" i="1" s="1"/>
  <c r="GG600" i="1"/>
  <c r="GH600" i="1" s="1"/>
  <c r="FQ600" i="1"/>
  <c r="FR600" i="1" s="1"/>
  <c r="DA600" i="1"/>
  <c r="DB600" i="1" s="1"/>
  <c r="CK600" i="1"/>
  <c r="CL600" i="1" s="1"/>
  <c r="IC600" i="1"/>
  <c r="ID600" i="1" s="1"/>
  <c r="FC600" i="1"/>
  <c r="FD600" i="1" s="1"/>
  <c r="DW600" i="1"/>
  <c r="DX600" i="1" s="1"/>
  <c r="JC600" i="1"/>
  <c r="JD600" i="1" s="1"/>
  <c r="DM600" i="1"/>
  <c r="DN600" i="1" s="1"/>
  <c r="EQ600" i="1"/>
  <c r="ER600" i="1" s="1"/>
  <c r="CA600" i="1"/>
  <c r="CB600" i="1" s="1"/>
  <c r="BK600" i="1"/>
  <c r="BL600" i="1" s="1"/>
  <c r="KS600" i="1"/>
  <c r="KT600" i="1" s="1"/>
  <c r="KC600" i="1"/>
  <c r="KD600" i="1" s="1"/>
  <c r="HG600" i="1"/>
  <c r="HH600" i="1" s="1"/>
  <c r="EY600" i="1"/>
  <c r="EZ600" i="1" s="1"/>
  <c r="EA600" i="1"/>
  <c r="EB600" i="1" s="1"/>
  <c r="JO600" i="1"/>
  <c r="JP600" i="1" s="1"/>
  <c r="AU600" i="1"/>
  <c r="AV600" i="1" s="1"/>
  <c r="GI600" i="1"/>
  <c r="GJ600" i="1" s="1"/>
  <c r="IS600" i="1"/>
  <c r="IT600" i="1" s="1"/>
  <c r="DI600" i="1"/>
  <c r="DJ600" i="1" s="1"/>
  <c r="HS600" i="1"/>
  <c r="HT600" i="1" s="1"/>
  <c r="EO600" i="1"/>
  <c r="EP600" i="1" s="1"/>
  <c r="EM600" i="1"/>
  <c r="EN600" i="1" s="1"/>
  <c r="JU600" i="1"/>
  <c r="JV600" i="1" s="1"/>
  <c r="LE600" i="1"/>
  <c r="LF600" i="1" s="1"/>
  <c r="GO600" i="1"/>
  <c r="GP600" i="1" s="1"/>
  <c r="HY600" i="1"/>
  <c r="HZ600" i="1" s="1"/>
  <c r="KQ600" i="1"/>
  <c r="KR600" i="1" s="1"/>
  <c r="CG600" i="1"/>
  <c r="CH600" i="1" s="1"/>
  <c r="FW600" i="1"/>
  <c r="FX600" i="1" s="1"/>
  <c r="JS600" i="1"/>
  <c r="JT600" i="1" s="1"/>
  <c r="KY600" i="1"/>
  <c r="KZ600" i="1" s="1"/>
  <c r="HU600" i="1"/>
  <c r="HV600" i="1" s="1"/>
  <c r="KW2125" i="1"/>
  <c r="KX2125" i="1" s="1"/>
  <c r="GY2125" i="1"/>
  <c r="GZ2125" i="1" s="1"/>
  <c r="BG2125" i="1"/>
  <c r="BH2125" i="1" s="1"/>
  <c r="BK2125" i="1"/>
  <c r="BL2125" i="1" s="1"/>
  <c r="FG2125" i="1"/>
  <c r="FH2125" i="1" s="1"/>
  <c r="LY2125" i="1"/>
  <c r="LZ2125" i="1" s="1"/>
  <c r="EK2125" i="1"/>
  <c r="EL2125" i="1" s="1"/>
  <c r="LM2125" i="1"/>
  <c r="LN2125" i="1" s="1"/>
  <c r="EI2125" i="1"/>
  <c r="EJ2125" i="1" s="1"/>
  <c r="DO2125" i="1"/>
  <c r="DP2125" i="1" s="1"/>
  <c r="DW2125" i="1"/>
  <c r="DX2125" i="1" s="1"/>
  <c r="FW2125" i="1"/>
  <c r="FX2125" i="1" s="1"/>
  <c r="DK2125" i="1"/>
  <c r="DL2125" i="1" s="1"/>
  <c r="IE2125" i="1"/>
  <c r="IF2125" i="1" s="1"/>
  <c r="FS2125" i="1"/>
  <c r="FT2125" i="1" s="1"/>
  <c r="EY2125" i="1"/>
  <c r="EZ2125" i="1" s="1"/>
  <c r="JI2125" i="1"/>
  <c r="JJ2125" i="1" s="1"/>
  <c r="GW2125" i="1"/>
  <c r="GX2125" i="1" s="1"/>
  <c r="LC2125" i="1"/>
  <c r="LD2125" i="1" s="1"/>
  <c r="JO2125" i="1"/>
  <c r="JP2125" i="1" s="1"/>
  <c r="FO2125" i="1"/>
  <c r="FP2125" i="1" s="1"/>
  <c r="IA2125" i="1"/>
  <c r="IB2125" i="1" s="1"/>
  <c r="KQ2125" i="1"/>
  <c r="KR2125" i="1" s="1"/>
  <c r="KI2125" i="1"/>
  <c r="KJ2125" i="1" s="1"/>
  <c r="FC2125" i="1"/>
  <c r="FD2125" i="1" s="1"/>
  <c r="AS2125" i="1"/>
  <c r="AT2125" i="1" s="1"/>
  <c r="LW2125" i="1"/>
  <c r="LX2125" i="1" s="1"/>
  <c r="JK2125" i="1"/>
  <c r="JL2125" i="1" s="1"/>
  <c r="CG2125" i="1"/>
  <c r="CH2125" i="1" s="1"/>
  <c r="LS2125" i="1"/>
  <c r="LT2125" i="1" s="1"/>
  <c r="EO2125" i="1"/>
  <c r="EP2125" i="1" s="1"/>
  <c r="CC2125" i="1"/>
  <c r="CD2125" i="1" s="1"/>
  <c r="BI2125" i="1"/>
  <c r="GC2125" i="1"/>
  <c r="GD2125" i="1" s="1"/>
  <c r="DQ2125" i="1"/>
  <c r="DR2125" i="1" s="1"/>
  <c r="FQ2125" i="1"/>
  <c r="FR2125" i="1" s="1"/>
  <c r="IU2125" i="1"/>
  <c r="IV2125" i="1" s="1"/>
  <c r="FE2125" i="1"/>
  <c r="FF2125" i="1" s="1"/>
  <c r="ME2125" i="1"/>
  <c r="MF2125" i="1" s="1"/>
  <c r="ES2125" i="1"/>
  <c r="ET2125" i="1" s="1"/>
  <c r="GS2125" i="1"/>
  <c r="GT2125" i="1" s="1"/>
  <c r="EG2125" i="1"/>
  <c r="EH2125" i="1" s="1"/>
  <c r="JA2125" i="1"/>
  <c r="JB2125" i="1" s="1"/>
  <c r="IG2125" i="1"/>
  <c r="IH2125" i="1" s="1"/>
  <c r="FU2125" i="1"/>
  <c r="FV2125" i="1" s="1"/>
  <c r="KO2125" i="1"/>
  <c r="KP2125" i="1" s="1"/>
  <c r="IC2125" i="1"/>
  <c r="ID2125" i="1" s="1"/>
  <c r="KC2125" i="1"/>
  <c r="KD2125" i="1" s="1"/>
  <c r="KK2125" i="1"/>
  <c r="KL2125" i="1" s="1"/>
  <c r="JQ2125" i="1"/>
  <c r="JR2125" i="1" s="1"/>
  <c r="CM2125" i="1"/>
  <c r="CN2125" i="1" s="1"/>
  <c r="JE2125" i="1"/>
  <c r="JF2125" i="1" s="1"/>
  <c r="CA2125" i="1"/>
  <c r="CB2125" i="1" s="1"/>
  <c r="IS2125" i="1"/>
  <c r="IT2125" i="1" s="1"/>
  <c r="BO2125" i="1"/>
  <c r="BP2125" i="1" s="1"/>
  <c r="AU2125" i="1"/>
  <c r="AV2125" i="1" s="1"/>
  <c r="BC2125" i="1"/>
  <c r="BD2125" i="1" s="1"/>
  <c r="DC2125" i="1"/>
  <c r="DD2125" i="1" s="1"/>
  <c r="AQ2125" i="1"/>
  <c r="AR2125" i="1" s="1"/>
  <c r="FK2125" i="1"/>
  <c r="FL2125" i="1" s="1"/>
  <c r="CS2125" i="1"/>
  <c r="CT2125" i="1" s="1"/>
  <c r="CE2125" i="1"/>
  <c r="CF2125" i="1" s="1"/>
  <c r="EQ2125" i="1"/>
  <c r="ER2125" i="1" s="1"/>
  <c r="EM2125" i="1"/>
  <c r="EN2125" i="1" s="1"/>
  <c r="JS2125" i="1"/>
  <c r="JT2125" i="1" s="1"/>
  <c r="GU2125" i="1"/>
  <c r="GV2125" i="1" s="1"/>
  <c r="EE2125" i="1"/>
  <c r="EF2125" i="1" s="1"/>
  <c r="MC2125" i="1"/>
  <c r="MD2125" i="1" s="1"/>
  <c r="JG2125" i="1"/>
  <c r="JH2125" i="1" s="1"/>
  <c r="HO2125" i="1"/>
  <c r="HP2125" i="1" s="1"/>
  <c r="DS2125" i="1"/>
  <c r="DT2125" i="1" s="1"/>
  <c r="JW2125" i="1"/>
  <c r="JX2125" i="1" s="1"/>
  <c r="JC2125" i="1"/>
  <c r="JD2125" i="1" s="1"/>
  <c r="GQ2125" i="1"/>
  <c r="GR2125" i="1" s="1"/>
  <c r="HG2125" i="1"/>
  <c r="HH2125" i="1" s="1"/>
  <c r="EU2125" i="1"/>
  <c r="EV2125" i="1" s="1"/>
  <c r="BU2125" i="1"/>
  <c r="BV2125" i="1" s="1"/>
  <c r="LG2125" i="1"/>
  <c r="LH2125" i="1" s="1"/>
  <c r="KM2125" i="1"/>
  <c r="KN2125" i="1" s="1"/>
  <c r="DI2125" i="1"/>
  <c r="DJ2125" i="1" s="1"/>
  <c r="AW2125" i="1"/>
  <c r="AX2125" i="1" s="1"/>
  <c r="CW2125" i="1"/>
  <c r="CX2125" i="1" s="1"/>
  <c r="DE2125" i="1"/>
  <c r="DF2125" i="1" s="1"/>
  <c r="CK2125" i="1"/>
  <c r="CL2125" i="1" s="1"/>
  <c r="BQ2125" i="1"/>
  <c r="BR2125" i="1" s="1"/>
  <c r="AM2125" i="1"/>
  <c r="AN2125" i="1" s="1"/>
  <c r="DY2125" i="1"/>
  <c r="DZ2125" i="1" s="1"/>
  <c r="BM2125" i="1"/>
  <c r="BN2125" i="1" s="1"/>
  <c r="GG2125" i="1"/>
  <c r="GH2125" i="1" s="1"/>
  <c r="FM2125" i="1"/>
  <c r="FN2125" i="1" s="1"/>
  <c r="DA2125" i="1"/>
  <c r="DB2125" i="1" s="1"/>
  <c r="HU2125" i="1"/>
  <c r="HV2125" i="1" s="1"/>
  <c r="FI2125" i="1"/>
  <c r="FJ2125" i="1" s="1"/>
  <c r="HI2125" i="1"/>
  <c r="HJ2125" i="1" s="1"/>
  <c r="HQ2125" i="1"/>
  <c r="HR2125" i="1" s="1"/>
  <c r="IY2125" i="1"/>
  <c r="IZ2125" i="1" s="1"/>
  <c r="LQ2125" i="1"/>
  <c r="LR2125" i="1" s="1"/>
  <c r="GK2125" i="1"/>
  <c r="GL2125" i="1" s="1"/>
  <c r="LE2125" i="1"/>
  <c r="LF2125" i="1" s="1"/>
  <c r="FY2125" i="1"/>
  <c r="FZ2125" i="1" s="1"/>
  <c r="KS2125" i="1"/>
  <c r="KT2125" i="1" s="1"/>
  <c r="JY2125" i="1"/>
  <c r="JZ2125" i="1" s="1"/>
  <c r="KG2125" i="1"/>
  <c r="KH2125" i="1" s="1"/>
  <c r="AI2125" i="1"/>
  <c r="JU2125" i="1"/>
  <c r="JV2125" i="1" s="1"/>
  <c r="CQ2125" i="1"/>
  <c r="CR2125" i="1" s="1"/>
  <c r="HK2125" i="1"/>
  <c r="HL2125" i="1" s="1"/>
  <c r="LI2125" i="1"/>
  <c r="LJ2125" i="1" s="1"/>
  <c r="DG2125" i="1"/>
  <c r="DH2125" i="1" s="1"/>
  <c r="BS2125" i="1"/>
  <c r="BT2125" i="1" s="1"/>
  <c r="II2125" i="1"/>
  <c r="IJ2125" i="1" s="1"/>
  <c r="EA2125" i="1"/>
  <c r="EB2125" i="1" s="1"/>
  <c r="CU2125" i="1"/>
  <c r="CV2125" i="1" s="1"/>
  <c r="KE2125" i="1"/>
  <c r="KF2125" i="1" s="1"/>
  <c r="HW2125" i="1"/>
  <c r="HX2125" i="1" s="1"/>
  <c r="BA2125" i="1"/>
  <c r="BB2125" i="1" s="1"/>
  <c r="BY2125" i="1"/>
  <c r="BZ2125" i="1" s="1"/>
  <c r="HC2125" i="1"/>
  <c r="HD2125" i="1" s="1"/>
  <c r="GI2125" i="1"/>
  <c r="GJ2125" i="1" s="1"/>
  <c r="GA2125" i="1"/>
  <c r="GB2125" i="1" s="1"/>
  <c r="IQ2125" i="1"/>
  <c r="IR2125" i="1" s="1"/>
  <c r="GE2125" i="1"/>
  <c r="GF2125" i="1" s="1"/>
  <c r="KY2125" i="1"/>
  <c r="KZ2125" i="1" s="1"/>
  <c r="IM2125" i="1"/>
  <c r="IN2125" i="1" s="1"/>
  <c r="HS2125" i="1"/>
  <c r="HT2125" i="1" s="1"/>
  <c r="AO2125" i="1"/>
  <c r="AP2125" i="1" s="1"/>
  <c r="KA2125" i="1"/>
  <c r="KB2125" i="1" s="1"/>
  <c r="MA2125" i="1"/>
  <c r="MB2125" i="1" s="1"/>
  <c r="AK2125" i="1"/>
  <c r="AL2125" i="1" s="1"/>
  <c r="GM2125" i="1"/>
  <c r="GN2125" i="1" s="1"/>
  <c r="KU2125" i="1"/>
  <c r="KV2125" i="1" s="1"/>
  <c r="AY2125" i="1"/>
  <c r="BE2125" i="1"/>
  <c r="BF2125" i="1" s="1"/>
  <c r="LO2125" i="1"/>
  <c r="LP2125" i="1" s="1"/>
  <c r="DM2125" i="1"/>
  <c r="DN2125" i="1" s="1"/>
  <c r="CI2125" i="1"/>
  <c r="CJ2125" i="1" s="1"/>
  <c r="LU2125" i="1"/>
  <c r="LV2125" i="1" s="1"/>
  <c r="FA2125" i="1"/>
  <c r="FB2125" i="1" s="1"/>
  <c r="CO2125" i="1"/>
  <c r="CP2125" i="1" s="1"/>
  <c r="DU2125" i="1"/>
  <c r="DV2125" i="1" s="1"/>
  <c r="EW2125" i="1"/>
  <c r="EX2125" i="1" s="1"/>
  <c r="EC2125" i="1"/>
  <c r="ED2125" i="1" s="1"/>
  <c r="IW2125" i="1"/>
  <c r="IX2125" i="1" s="1"/>
  <c r="LA2125" i="1"/>
  <c r="LB2125" i="1" s="1"/>
  <c r="IK2125" i="1"/>
  <c r="IL2125" i="1" s="1"/>
  <c r="CY2125" i="1"/>
  <c r="CZ2125" i="1" s="1"/>
  <c r="HY2125" i="1"/>
  <c r="HZ2125" i="1" s="1"/>
  <c r="HE2125" i="1"/>
  <c r="HF2125" i="1" s="1"/>
  <c r="HM2125" i="1"/>
  <c r="HN2125" i="1" s="1"/>
  <c r="JM2125" i="1"/>
  <c r="JN2125" i="1" s="1"/>
  <c r="HA2125" i="1"/>
  <c r="HB2125" i="1" s="1"/>
  <c r="LK2125" i="1"/>
  <c r="LL2125" i="1" s="1"/>
  <c r="GO2125" i="1"/>
  <c r="GP2125" i="1" s="1"/>
  <c r="IO2125" i="1"/>
  <c r="IP2125" i="1" s="1"/>
  <c r="BW2125" i="1"/>
  <c r="BX2125" i="1" s="1"/>
  <c r="LW1273" i="1"/>
  <c r="LX1273" i="1" s="1"/>
  <c r="EO1273" i="1"/>
  <c r="EP1273" i="1" s="1"/>
  <c r="CY1273" i="1"/>
  <c r="CZ1273" i="1" s="1"/>
  <c r="LQ1273" i="1"/>
  <c r="LR1273" i="1" s="1"/>
  <c r="FK1273" i="1"/>
  <c r="FL1273" i="1" s="1"/>
  <c r="BE1273" i="1"/>
  <c r="BF1273" i="1" s="1"/>
  <c r="ME1273" i="1"/>
  <c r="MF1273" i="1" s="1"/>
  <c r="EI1273" i="1"/>
  <c r="EJ1273" i="1" s="1"/>
  <c r="CS1273" i="1"/>
  <c r="CT1273" i="1" s="1"/>
  <c r="BC1273" i="1"/>
  <c r="BD1273" i="1" s="1"/>
  <c r="LK1273" i="1"/>
  <c r="LL1273" i="1" s="1"/>
  <c r="BQ1273" i="1"/>
  <c r="BR1273" i="1" s="1"/>
  <c r="IE1273" i="1"/>
  <c r="IF1273" i="1" s="1"/>
  <c r="KI1273" i="1"/>
  <c r="KJ1273" i="1" s="1"/>
  <c r="EY1273" i="1"/>
  <c r="EZ1273" i="1" s="1"/>
  <c r="LM1273" i="1"/>
  <c r="LN1273" i="1" s="1"/>
  <c r="EE1273" i="1"/>
  <c r="EF1273" i="1" s="1"/>
  <c r="CO1273" i="1"/>
  <c r="CP1273" i="1" s="1"/>
  <c r="AY1273" i="1"/>
  <c r="LG1273" i="1"/>
  <c r="LH1273" i="1" s="1"/>
  <c r="JQ1273" i="1"/>
  <c r="JR1273" i="1" s="1"/>
  <c r="IA1273" i="1"/>
  <c r="IB1273" i="1" s="1"/>
  <c r="GK1273" i="1"/>
  <c r="GL1273" i="1" s="1"/>
  <c r="EU1273" i="1"/>
  <c r="EV1273" i="1" s="1"/>
  <c r="DE1273" i="1"/>
  <c r="DF1273" i="1" s="1"/>
  <c r="BO1273" i="1"/>
  <c r="BP1273" i="1" s="1"/>
  <c r="DS1273" i="1"/>
  <c r="DT1273" i="1" s="1"/>
  <c r="KG1273" i="1"/>
  <c r="KH1273" i="1" s="1"/>
  <c r="HO1273" i="1"/>
  <c r="HP1273" i="1" s="1"/>
  <c r="JA1273" i="1"/>
  <c r="JB1273" i="1" s="1"/>
  <c r="AW1273" i="1"/>
  <c r="AX1273" i="1" s="1"/>
  <c r="IC1273" i="1"/>
  <c r="ID1273" i="1" s="1"/>
  <c r="CG1273" i="1"/>
  <c r="CH1273" i="1" s="1"/>
  <c r="KA1273" i="1"/>
  <c r="KB1273" i="1" s="1"/>
  <c r="IK1273" i="1"/>
  <c r="IL1273" i="1" s="1"/>
  <c r="GU1273" i="1"/>
  <c r="GV1273" i="1" s="1"/>
  <c r="FE1273" i="1"/>
  <c r="FF1273" i="1" s="1"/>
  <c r="DO1273" i="1"/>
  <c r="DP1273" i="1" s="1"/>
  <c r="BY1273" i="1"/>
  <c r="BZ1273" i="1" s="1"/>
  <c r="FQ1273" i="1"/>
  <c r="FR1273" i="1" s="1"/>
  <c r="EA1273" i="1"/>
  <c r="EB1273" i="1" s="1"/>
  <c r="FY1273" i="1"/>
  <c r="FZ1273" i="1" s="1"/>
  <c r="BS1273" i="1"/>
  <c r="BT1273" i="1" s="1"/>
  <c r="HK1273" i="1"/>
  <c r="HL1273" i="1" s="1"/>
  <c r="GM1273" i="1"/>
  <c r="GN1273" i="1" s="1"/>
  <c r="AQ1273" i="1"/>
  <c r="AR1273" i="1" s="1"/>
  <c r="DU1273" i="1"/>
  <c r="DV1273" i="1" s="1"/>
  <c r="CE1273" i="1"/>
  <c r="CF1273" i="1" s="1"/>
  <c r="AO1273" i="1"/>
  <c r="AP1273" i="1" s="1"/>
  <c r="KW1273" i="1"/>
  <c r="KX1273" i="1" s="1"/>
  <c r="JG1273" i="1"/>
  <c r="JH1273" i="1" s="1"/>
  <c r="HQ1273" i="1"/>
  <c r="HR1273" i="1" s="1"/>
  <c r="GA1273" i="1"/>
  <c r="GB1273" i="1" s="1"/>
  <c r="EK1273" i="1"/>
  <c r="EL1273" i="1" s="1"/>
  <c r="FG1273" i="1"/>
  <c r="FH1273" i="1" s="1"/>
  <c r="DQ1273" i="1"/>
  <c r="DR1273" i="1" s="1"/>
  <c r="FU1273" i="1"/>
  <c r="FV1273" i="1" s="1"/>
  <c r="AK1273" i="1"/>
  <c r="AL1273" i="1" s="1"/>
  <c r="EM1273" i="1"/>
  <c r="EN1273" i="1" s="1"/>
  <c r="JC1273" i="1"/>
  <c r="JD1273" i="1" s="1"/>
  <c r="HM1273" i="1"/>
  <c r="HN1273" i="1" s="1"/>
  <c r="FW1273" i="1"/>
  <c r="FX1273" i="1" s="1"/>
  <c r="EG1273" i="1"/>
  <c r="EH1273" i="1" s="1"/>
  <c r="CQ1273" i="1"/>
  <c r="CR1273" i="1" s="1"/>
  <c r="BA1273" i="1"/>
  <c r="BB1273" i="1" s="1"/>
  <c r="LI1273" i="1"/>
  <c r="LJ1273" i="1" s="1"/>
  <c r="JS1273" i="1"/>
  <c r="JT1273" i="1" s="1"/>
  <c r="HY1273" i="1"/>
  <c r="HZ1273" i="1" s="1"/>
  <c r="MA1273" i="1"/>
  <c r="MB1273" i="1" s="1"/>
  <c r="GE1273" i="1"/>
  <c r="GF1273" i="1" s="1"/>
  <c r="IM1273" i="1"/>
  <c r="IN1273" i="1" s="1"/>
  <c r="EW1273" i="1"/>
  <c r="EX1273" i="1" s="1"/>
  <c r="JM1273" i="1"/>
  <c r="JN1273" i="1" s="1"/>
  <c r="EC1273" i="1"/>
  <c r="ED1273" i="1" s="1"/>
  <c r="GG1273" i="1"/>
  <c r="GH1273" i="1" s="1"/>
  <c r="EQ1273" i="1"/>
  <c r="ER1273" i="1" s="1"/>
  <c r="DA1273" i="1"/>
  <c r="DB1273" i="1" s="1"/>
  <c r="BK1273" i="1"/>
  <c r="BL1273" i="1" s="1"/>
  <c r="LS1273" i="1"/>
  <c r="LT1273" i="1" s="1"/>
  <c r="KC1273" i="1"/>
  <c r="KD1273" i="1" s="1"/>
  <c r="KY1273" i="1"/>
  <c r="KZ1273" i="1" s="1"/>
  <c r="JI1273" i="1"/>
  <c r="JJ1273" i="1" s="1"/>
  <c r="HS1273" i="1"/>
  <c r="HT1273" i="1" s="1"/>
  <c r="GC1273" i="1"/>
  <c r="GD1273" i="1" s="1"/>
  <c r="IG1273" i="1"/>
  <c r="IH1273" i="1" s="1"/>
  <c r="CW1273" i="1"/>
  <c r="CX1273" i="1" s="1"/>
  <c r="GY1273" i="1"/>
  <c r="GZ1273" i="1" s="1"/>
  <c r="LO1273" i="1"/>
  <c r="LP1273" i="1" s="1"/>
  <c r="JY1273" i="1"/>
  <c r="JZ1273" i="1" s="1"/>
  <c r="II1273" i="1"/>
  <c r="IJ1273" i="1" s="1"/>
  <c r="GS1273" i="1"/>
  <c r="GT1273" i="1" s="1"/>
  <c r="FC1273" i="1"/>
  <c r="FD1273" i="1" s="1"/>
  <c r="DM1273" i="1"/>
  <c r="DN1273" i="1" s="1"/>
  <c r="GI1273" i="1"/>
  <c r="GJ1273" i="1" s="1"/>
  <c r="CK1273" i="1"/>
  <c r="CL1273" i="1" s="1"/>
  <c r="AU1273" i="1"/>
  <c r="AV1273" i="1" s="1"/>
  <c r="GW1273" i="1"/>
  <c r="GX1273" i="1" s="1"/>
  <c r="IQ1273" i="1"/>
  <c r="IR1273" i="1" s="1"/>
  <c r="DG1273" i="1"/>
  <c r="DH1273" i="1" s="1"/>
  <c r="HI1273" i="1"/>
  <c r="HJ1273" i="1" s="1"/>
  <c r="LY1273" i="1"/>
  <c r="LZ1273" i="1" s="1"/>
  <c r="JU1273" i="1"/>
  <c r="JV1273" i="1" s="1"/>
  <c r="IS1273" i="1"/>
  <c r="IT1273" i="1" s="1"/>
  <c r="HC1273" i="1"/>
  <c r="HD1273" i="1" s="1"/>
  <c r="FM1273" i="1"/>
  <c r="FN1273" i="1" s="1"/>
  <c r="DW1273" i="1"/>
  <c r="DX1273" i="1" s="1"/>
  <c r="ES1273" i="1"/>
  <c r="ET1273" i="1" s="1"/>
  <c r="DC1273" i="1"/>
  <c r="DD1273" i="1" s="1"/>
  <c r="BM1273" i="1"/>
  <c r="BN1273" i="1" s="1"/>
  <c r="LU1273" i="1"/>
  <c r="LV1273" i="1" s="1"/>
  <c r="KE1273" i="1"/>
  <c r="KF1273" i="1" s="1"/>
  <c r="IO1273" i="1"/>
  <c r="IP1273" i="1" s="1"/>
  <c r="KS1273" i="1"/>
  <c r="KT1273" i="1" s="1"/>
  <c r="FI1273" i="1"/>
  <c r="FJ1273" i="1" s="1"/>
  <c r="JK1273" i="1"/>
  <c r="JL1273" i="1" s="1"/>
  <c r="CC1273" i="1"/>
  <c r="CD1273" i="1" s="1"/>
  <c r="AM1273" i="1"/>
  <c r="AN1273" i="1" s="1"/>
  <c r="KU1273" i="1"/>
  <c r="KV1273" i="1" s="1"/>
  <c r="JE1273" i="1"/>
  <c r="JF1273" i="1" s="1"/>
  <c r="BI1273" i="1"/>
  <c r="HA1273" i="1"/>
  <c r="HB1273" i="1" s="1"/>
  <c r="CU1273" i="1"/>
  <c r="CV1273" i="1" s="1"/>
  <c r="BW1273" i="1"/>
  <c r="BX1273" i="1" s="1"/>
  <c r="KO1273" i="1"/>
  <c r="KP1273" i="1" s="1"/>
  <c r="IY1273" i="1"/>
  <c r="IZ1273" i="1" s="1"/>
  <c r="LC1273" i="1"/>
  <c r="LD1273" i="1" s="1"/>
  <c r="FS1273" i="1"/>
  <c r="FT1273" i="1" s="1"/>
  <c r="HW1273" i="1"/>
  <c r="HX1273" i="1" s="1"/>
  <c r="CM1273" i="1"/>
  <c r="CN1273" i="1" s="1"/>
  <c r="GO1273" i="1"/>
  <c r="GP1273" i="1" s="1"/>
  <c r="LE1273" i="1"/>
  <c r="LF1273" i="1" s="1"/>
  <c r="JO1273" i="1"/>
  <c r="JP1273" i="1" s="1"/>
  <c r="KK1273" i="1"/>
  <c r="KL1273" i="1" s="1"/>
  <c r="IU1273" i="1"/>
  <c r="IV1273" i="1" s="1"/>
  <c r="HE1273" i="1"/>
  <c r="HF1273" i="1" s="1"/>
  <c r="FO1273" i="1"/>
  <c r="FP1273" i="1" s="1"/>
  <c r="DY1273" i="1"/>
  <c r="DZ1273" i="1" s="1"/>
  <c r="CI1273" i="1"/>
  <c r="CJ1273" i="1" s="1"/>
  <c r="AS1273" i="1"/>
  <c r="AT1273" i="1" s="1"/>
  <c r="LA1273" i="1"/>
  <c r="LB1273" i="1" s="1"/>
  <c r="BG1273" i="1"/>
  <c r="BH1273" i="1" s="1"/>
  <c r="HU1273" i="1"/>
  <c r="HV1273" i="1" s="1"/>
  <c r="AI1273" i="1"/>
  <c r="HG1273" i="1"/>
  <c r="HH1273" i="1" s="1"/>
  <c r="KQ1273" i="1"/>
  <c r="KR1273" i="1" s="1"/>
  <c r="DI1273" i="1"/>
  <c r="DJ1273" i="1" s="1"/>
  <c r="JW1273" i="1"/>
  <c r="JX1273" i="1" s="1"/>
  <c r="CA1273" i="1"/>
  <c r="CB1273" i="1" s="1"/>
  <c r="GQ1273" i="1"/>
  <c r="GR1273" i="1" s="1"/>
  <c r="FA1273" i="1"/>
  <c r="FB1273" i="1" s="1"/>
  <c r="DK1273" i="1"/>
  <c r="DL1273" i="1" s="1"/>
  <c r="BU1273" i="1"/>
  <c r="BV1273" i="1" s="1"/>
  <c r="MC1273" i="1"/>
  <c r="MD1273" i="1" s="1"/>
  <c r="KM1273" i="1"/>
  <c r="KN1273" i="1" s="1"/>
  <c r="IW1273" i="1"/>
  <c r="IX1273" i="1" s="1"/>
  <c r="AB1383" i="1"/>
  <c r="AB583" i="1"/>
  <c r="AB1717" i="1"/>
  <c r="AB2362" i="1"/>
  <c r="JU738" i="1"/>
  <c r="JV738" i="1" s="1"/>
  <c r="HG738" i="1"/>
  <c r="HH738" i="1" s="1"/>
  <c r="MC738" i="1"/>
  <c r="MD738" i="1" s="1"/>
  <c r="IS738" i="1"/>
  <c r="IT738" i="1" s="1"/>
  <c r="FG738" i="1"/>
  <c r="FH738" i="1" s="1"/>
  <c r="CU738" i="1"/>
  <c r="CV738" i="1" s="1"/>
  <c r="CA738" i="1"/>
  <c r="CB738" i="1" s="1"/>
  <c r="EA738" i="1"/>
  <c r="EB738" i="1" s="1"/>
  <c r="BO738" i="1"/>
  <c r="BP738" i="1" s="1"/>
  <c r="DO738" i="1"/>
  <c r="DP738" i="1" s="1"/>
  <c r="GQ738" i="1"/>
  <c r="GR738" i="1" s="1"/>
  <c r="FW738" i="1"/>
  <c r="FX738" i="1" s="1"/>
  <c r="CI738" i="1"/>
  <c r="CJ738" i="1" s="1"/>
  <c r="FK738" i="1"/>
  <c r="FL738" i="1" s="1"/>
  <c r="EQ738" i="1"/>
  <c r="ER738" i="1" s="1"/>
  <c r="IY738" i="1"/>
  <c r="IZ738" i="1" s="1"/>
  <c r="JS738" i="1"/>
  <c r="JT738" i="1" s="1"/>
  <c r="GE738" i="1"/>
  <c r="GF738" i="1" s="1"/>
  <c r="GM738" i="1"/>
  <c r="GN738" i="1" s="1"/>
  <c r="IM738" i="1"/>
  <c r="IN738" i="1" s="1"/>
  <c r="GA738" i="1"/>
  <c r="GB738" i="1" s="1"/>
  <c r="BS738" i="1"/>
  <c r="BT738" i="1" s="1"/>
  <c r="LC738" i="1"/>
  <c r="LD738" i="1" s="1"/>
  <c r="KI738" i="1"/>
  <c r="KJ738" i="1" s="1"/>
  <c r="AK738" i="1"/>
  <c r="AL738" i="1" s="1"/>
  <c r="JW738" i="1"/>
  <c r="JX738" i="1" s="1"/>
  <c r="LW738" i="1"/>
  <c r="LX738" i="1" s="1"/>
  <c r="FI738" i="1"/>
  <c r="FJ738" i="1" s="1"/>
  <c r="DM738" i="1"/>
  <c r="DN738" i="1" s="1"/>
  <c r="KQ738" i="1"/>
  <c r="KR738" i="1" s="1"/>
  <c r="BU738" i="1"/>
  <c r="BV738" i="1" s="1"/>
  <c r="BA738" i="1"/>
  <c r="BB738" i="1" s="1"/>
  <c r="EC738" i="1"/>
  <c r="ED738" i="1" s="1"/>
  <c r="GC738" i="1"/>
  <c r="GD738" i="1" s="1"/>
  <c r="KW738" i="1"/>
  <c r="KX738" i="1" s="1"/>
  <c r="CW738" i="1"/>
  <c r="CX738" i="1" s="1"/>
  <c r="EW738" i="1"/>
  <c r="EX738" i="1" s="1"/>
  <c r="CK738" i="1"/>
  <c r="CL738" i="1" s="1"/>
  <c r="EK738" i="1"/>
  <c r="EL738" i="1" s="1"/>
  <c r="LE738" i="1"/>
  <c r="LF738" i="1" s="1"/>
  <c r="FS738" i="1"/>
  <c r="FT738" i="1" s="1"/>
  <c r="KS738" i="1"/>
  <c r="KT738" i="1" s="1"/>
  <c r="AU738" i="1"/>
  <c r="AV738" i="1" s="1"/>
  <c r="DW738" i="1"/>
  <c r="DX738" i="1" s="1"/>
  <c r="DC738" i="1"/>
  <c r="DD738" i="1" s="1"/>
  <c r="AW738" i="1"/>
  <c r="AX738" i="1" s="1"/>
  <c r="CQ738" i="1"/>
  <c r="CR738" i="1" s="1"/>
  <c r="BW738" i="1"/>
  <c r="BX738" i="1" s="1"/>
  <c r="EY738" i="1"/>
  <c r="EZ738" i="1" s="1"/>
  <c r="GY738" i="1"/>
  <c r="GZ738" i="1" s="1"/>
  <c r="DK738" i="1"/>
  <c r="DL738" i="1" s="1"/>
  <c r="DS738" i="1"/>
  <c r="DT738" i="1" s="1"/>
  <c r="BG738" i="1"/>
  <c r="BH738" i="1" s="1"/>
  <c r="DG738" i="1"/>
  <c r="DH738" i="1" s="1"/>
  <c r="KU738" i="1"/>
  <c r="KV738" i="1" s="1"/>
  <c r="II738" i="1"/>
  <c r="IJ738" i="1" s="1"/>
  <c r="HO738" i="1"/>
  <c r="HP738" i="1" s="1"/>
  <c r="JO738" i="1"/>
  <c r="JP738" i="1" s="1"/>
  <c r="HC738" i="1"/>
  <c r="HD738" i="1" s="1"/>
  <c r="JC738" i="1"/>
  <c r="JD738" i="1" s="1"/>
  <c r="HS738" i="1"/>
  <c r="HT738" i="1" s="1"/>
  <c r="LK738" i="1"/>
  <c r="LL738" i="1" s="1"/>
  <c r="HW738" i="1"/>
  <c r="HX738" i="1" s="1"/>
  <c r="ME738" i="1"/>
  <c r="MF738" i="1" s="1"/>
  <c r="KE738" i="1"/>
  <c r="KF738" i="1" s="1"/>
  <c r="BI738" i="1"/>
  <c r="DI738" i="1"/>
  <c r="DJ738" i="1" s="1"/>
  <c r="LS738" i="1"/>
  <c r="LT738" i="1" s="1"/>
  <c r="MA738" i="1"/>
  <c r="MB738" i="1" s="1"/>
  <c r="CC738" i="1"/>
  <c r="CD738" i="1" s="1"/>
  <c r="LO738" i="1"/>
  <c r="LP738" i="1" s="1"/>
  <c r="BQ738" i="1"/>
  <c r="BR738" i="1" s="1"/>
  <c r="ES738" i="1"/>
  <c r="ET738" i="1" s="1"/>
  <c r="DY738" i="1"/>
  <c r="DZ738" i="1" s="1"/>
  <c r="FY738" i="1"/>
  <c r="FZ738" i="1" s="1"/>
  <c r="KY738" i="1"/>
  <c r="KZ738" i="1" s="1"/>
  <c r="GS738" i="1"/>
  <c r="GT738" i="1" s="1"/>
  <c r="FU738" i="1"/>
  <c r="FV738" i="1" s="1"/>
  <c r="HU738" i="1"/>
  <c r="HV738" i="1" s="1"/>
  <c r="EG738" i="1"/>
  <c r="EH738" i="1" s="1"/>
  <c r="HI738" i="1"/>
  <c r="HJ738" i="1" s="1"/>
  <c r="GO738" i="1"/>
  <c r="GP738" i="1" s="1"/>
  <c r="JQ738" i="1"/>
  <c r="JR738" i="1" s="1"/>
  <c r="LQ738" i="1"/>
  <c r="LR738" i="1" s="1"/>
  <c r="IC738" i="1"/>
  <c r="ID738" i="1" s="1"/>
  <c r="IK738" i="1"/>
  <c r="IL738" i="1" s="1"/>
  <c r="KK738" i="1"/>
  <c r="KL738" i="1" s="1"/>
  <c r="HY738" i="1"/>
  <c r="HZ738" i="1" s="1"/>
  <c r="FM738" i="1"/>
  <c r="FN738" i="1" s="1"/>
  <c r="BC738" i="1"/>
  <c r="BD738" i="1" s="1"/>
  <c r="AI738" i="1"/>
  <c r="CO738" i="1"/>
  <c r="CP738" i="1" s="1"/>
  <c r="LU738" i="1"/>
  <c r="LV738" i="1" s="1"/>
  <c r="KA738" i="1"/>
  <c r="KB738" i="1" s="1"/>
  <c r="CE738" i="1"/>
  <c r="CF738" i="1" s="1"/>
  <c r="EE738" i="1"/>
  <c r="EF738" i="1" s="1"/>
  <c r="AQ738" i="1"/>
  <c r="AR738" i="1" s="1"/>
  <c r="AY738" i="1"/>
  <c r="CY738" i="1"/>
  <c r="CZ738" i="1" s="1"/>
  <c r="JE738" i="1"/>
  <c r="JF738" i="1" s="1"/>
  <c r="IA738" i="1"/>
  <c r="IB738" i="1" s="1"/>
  <c r="FO738" i="1"/>
  <c r="FP738" i="1" s="1"/>
  <c r="EU738" i="1"/>
  <c r="EV738" i="1" s="1"/>
  <c r="GU738" i="1"/>
  <c r="GV738" i="1" s="1"/>
  <c r="EI738" i="1"/>
  <c r="EJ738" i="1" s="1"/>
  <c r="GI738" i="1"/>
  <c r="GJ738" i="1" s="1"/>
  <c r="JK738" i="1"/>
  <c r="JL738" i="1" s="1"/>
  <c r="IQ738" i="1"/>
  <c r="IR738" i="1" s="1"/>
  <c r="FC738" i="1"/>
  <c r="FD738" i="1" s="1"/>
  <c r="IE738" i="1"/>
  <c r="IF738" i="1" s="1"/>
  <c r="HK738" i="1"/>
  <c r="HL738" i="1" s="1"/>
  <c r="KM738" i="1"/>
  <c r="KN738" i="1" s="1"/>
  <c r="AO738" i="1"/>
  <c r="AP738" i="1" s="1"/>
  <c r="EM738" i="1"/>
  <c r="EN738" i="1" s="1"/>
  <c r="JG738" i="1"/>
  <c r="JH738" i="1" s="1"/>
  <c r="LG738" i="1"/>
  <c r="LH738" i="1" s="1"/>
  <c r="IU738" i="1"/>
  <c r="IV738" i="1" s="1"/>
  <c r="GK738" i="1"/>
  <c r="GL738" i="1" s="1"/>
  <c r="BY738" i="1"/>
  <c r="BZ738" i="1" s="1"/>
  <c r="BE738" i="1"/>
  <c r="BF738" i="1" s="1"/>
  <c r="DE738" i="1"/>
  <c r="DF738" i="1" s="1"/>
  <c r="AS738" i="1"/>
  <c r="AT738" i="1" s="1"/>
  <c r="CS738" i="1"/>
  <c r="CT738" i="1" s="1"/>
  <c r="DA738" i="1"/>
  <c r="DB738" i="1" s="1"/>
  <c r="FA738" i="1"/>
  <c r="FB738" i="1" s="1"/>
  <c r="BM738" i="1"/>
  <c r="BN738" i="1" s="1"/>
  <c r="EO738" i="1"/>
  <c r="EP738" i="1" s="1"/>
  <c r="DU738" i="1"/>
  <c r="DV738" i="1" s="1"/>
  <c r="GW738" i="1"/>
  <c r="GX738" i="1" s="1"/>
  <c r="IW738" i="1"/>
  <c r="IX738" i="1" s="1"/>
  <c r="DQ738" i="1"/>
  <c r="DR738" i="1" s="1"/>
  <c r="FQ738" i="1"/>
  <c r="FR738" i="1" s="1"/>
  <c r="HQ738" i="1"/>
  <c r="HR738" i="1" s="1"/>
  <c r="FE738" i="1"/>
  <c r="FF738" i="1" s="1"/>
  <c r="HE738" i="1"/>
  <c r="HF738" i="1" s="1"/>
  <c r="KG738" i="1"/>
  <c r="KH738" i="1" s="1"/>
  <c r="JM738" i="1"/>
  <c r="JN738" i="1" s="1"/>
  <c r="LM738" i="1"/>
  <c r="LN738" i="1" s="1"/>
  <c r="JA738" i="1"/>
  <c r="JB738" i="1" s="1"/>
  <c r="LA738" i="1"/>
  <c r="LB738" i="1" s="1"/>
  <c r="LI738" i="1"/>
  <c r="LJ738" i="1" s="1"/>
  <c r="BK738" i="1"/>
  <c r="BL738" i="1" s="1"/>
  <c r="KO738" i="1"/>
  <c r="KP738" i="1" s="1"/>
  <c r="HA738" i="1"/>
  <c r="HB738" i="1" s="1"/>
  <c r="KC738" i="1"/>
  <c r="KD738" i="1" s="1"/>
  <c r="JI738" i="1"/>
  <c r="JJ738" i="1" s="1"/>
  <c r="AM738" i="1"/>
  <c r="AN738" i="1" s="1"/>
  <c r="CM738" i="1"/>
  <c r="CN738" i="1" s="1"/>
  <c r="HM738" i="1"/>
  <c r="HN738" i="1" s="1"/>
  <c r="LY738" i="1"/>
  <c r="LZ738" i="1" s="1"/>
  <c r="CG738" i="1"/>
  <c r="CH738" i="1" s="1"/>
  <c r="JY738" i="1"/>
  <c r="JZ738" i="1" s="1"/>
  <c r="GG738" i="1"/>
  <c r="GH738" i="1" s="1"/>
  <c r="IG738" i="1"/>
  <c r="IH738" i="1" s="1"/>
  <c r="IO738" i="1"/>
  <c r="IP738" i="1" s="1"/>
  <c r="AB170" i="1"/>
  <c r="EO861" i="1"/>
  <c r="EP861" i="1" s="1"/>
  <c r="CO861" i="1"/>
  <c r="CP861" i="1" s="1"/>
  <c r="JQ861" i="1"/>
  <c r="JR861" i="1" s="1"/>
  <c r="JE861" i="1"/>
  <c r="JF861" i="1" s="1"/>
  <c r="FO861" i="1"/>
  <c r="FP861" i="1" s="1"/>
  <c r="CA861" i="1"/>
  <c r="CB861" i="1" s="1"/>
  <c r="KY861" i="1"/>
  <c r="KZ861" i="1" s="1"/>
  <c r="HC861" i="1"/>
  <c r="HD861" i="1" s="1"/>
  <c r="GW861" i="1"/>
  <c r="GX861" i="1" s="1"/>
  <c r="EU861" i="1"/>
  <c r="EV861" i="1" s="1"/>
  <c r="BO861" i="1"/>
  <c r="BP861" i="1" s="1"/>
  <c r="AQ861" i="1"/>
  <c r="AR861" i="1" s="1"/>
  <c r="CQ861" i="1"/>
  <c r="CR861" i="1" s="1"/>
  <c r="LK861" i="1"/>
  <c r="LL861" i="1" s="1"/>
  <c r="KM861" i="1"/>
  <c r="KN861" i="1" s="1"/>
  <c r="FG861" i="1"/>
  <c r="FH861" i="1" s="1"/>
  <c r="KA861" i="1"/>
  <c r="KB861" i="1" s="1"/>
  <c r="GM861" i="1"/>
  <c r="GN861" i="1" s="1"/>
  <c r="JO861" i="1"/>
  <c r="JP861" i="1" s="1"/>
  <c r="LO861" i="1"/>
  <c r="LP861" i="1" s="1"/>
  <c r="CS861" i="1"/>
  <c r="CT861" i="1" s="1"/>
  <c r="II861" i="1"/>
  <c r="IJ861" i="1" s="1"/>
  <c r="DY861" i="1"/>
  <c r="DZ861" i="1" s="1"/>
  <c r="KQ861" i="1"/>
  <c r="KR861" i="1" s="1"/>
  <c r="AS861" i="1"/>
  <c r="AT861" i="1" s="1"/>
  <c r="DU861" i="1"/>
  <c r="DV861" i="1" s="1"/>
  <c r="LY861" i="1"/>
  <c r="LZ861" i="1" s="1"/>
  <c r="IW861" i="1"/>
  <c r="IX861" i="1" s="1"/>
  <c r="LE861" i="1"/>
  <c r="LF861" i="1" s="1"/>
  <c r="LS861" i="1"/>
  <c r="LT861" i="1" s="1"/>
  <c r="CC861" i="1"/>
  <c r="CD861" i="1" s="1"/>
  <c r="BI861" i="1"/>
  <c r="HE861" i="1"/>
  <c r="HF861" i="1" s="1"/>
  <c r="AW861" i="1"/>
  <c r="AX861" i="1" s="1"/>
  <c r="JG861" i="1"/>
  <c r="JH861" i="1" s="1"/>
  <c r="AK861" i="1"/>
  <c r="AL861" i="1" s="1"/>
  <c r="CK861" i="1"/>
  <c r="CL861" i="1" s="1"/>
  <c r="FC861" i="1"/>
  <c r="FD861" i="1" s="1"/>
  <c r="KG861" i="1"/>
  <c r="KH861" i="1" s="1"/>
  <c r="BK861" i="1"/>
  <c r="BL861" i="1" s="1"/>
  <c r="BM861" i="1"/>
  <c r="BN861" i="1" s="1"/>
  <c r="DM861" i="1"/>
  <c r="DN861" i="1" s="1"/>
  <c r="GO861" i="1"/>
  <c r="GP861" i="1" s="1"/>
  <c r="LI861" i="1"/>
  <c r="LJ861" i="1" s="1"/>
  <c r="LQ861" i="1"/>
  <c r="LR861" i="1" s="1"/>
  <c r="KW861" i="1"/>
  <c r="KX861" i="1" s="1"/>
  <c r="HU861" i="1"/>
  <c r="HV861" i="1" s="1"/>
  <c r="KK861" i="1"/>
  <c r="KL861" i="1" s="1"/>
  <c r="AM861" i="1"/>
  <c r="AN861" i="1" s="1"/>
  <c r="DO861" i="1"/>
  <c r="DP861" i="1" s="1"/>
  <c r="CI861" i="1"/>
  <c r="CJ861" i="1" s="1"/>
  <c r="HK861" i="1"/>
  <c r="HL861" i="1" s="1"/>
  <c r="FY861" i="1"/>
  <c r="FZ861" i="1" s="1"/>
  <c r="DI861" i="1"/>
  <c r="DJ861" i="1" s="1"/>
  <c r="LA861" i="1"/>
  <c r="LB861" i="1" s="1"/>
  <c r="BC861" i="1"/>
  <c r="BD861" i="1" s="1"/>
  <c r="EE861" i="1"/>
  <c r="EF861" i="1" s="1"/>
  <c r="DK861" i="1"/>
  <c r="DL861" i="1" s="1"/>
  <c r="FK861" i="1"/>
  <c r="FL861" i="1" s="1"/>
  <c r="KI861" i="1"/>
  <c r="KJ861" i="1" s="1"/>
  <c r="CE861" i="1"/>
  <c r="CF861" i="1" s="1"/>
  <c r="CG861" i="1"/>
  <c r="CH861" i="1" s="1"/>
  <c r="BS861" i="1"/>
  <c r="BT861" i="1" s="1"/>
  <c r="KC861" i="1"/>
  <c r="KD861" i="1" s="1"/>
  <c r="BG861" i="1"/>
  <c r="BH861" i="1" s="1"/>
  <c r="DG861" i="1"/>
  <c r="DH861" i="1" s="1"/>
  <c r="GI861" i="1"/>
  <c r="GJ861" i="1" s="1"/>
  <c r="LC861" i="1"/>
  <c r="LD861" i="1" s="1"/>
  <c r="HO861" i="1"/>
  <c r="HP861" i="1" s="1"/>
  <c r="KE861" i="1"/>
  <c r="KF861" i="1" s="1"/>
  <c r="EC861" i="1"/>
  <c r="ED861" i="1" s="1"/>
  <c r="EW861" i="1"/>
  <c r="EX861" i="1" s="1"/>
  <c r="ME861" i="1"/>
  <c r="MF861" i="1" s="1"/>
  <c r="AU861" i="1"/>
  <c r="AV861" i="1" s="1"/>
  <c r="GE861" i="1"/>
  <c r="GF861" i="1" s="1"/>
  <c r="IE861" i="1"/>
  <c r="IF861" i="1" s="1"/>
  <c r="FS861" i="1"/>
  <c r="FT861" i="1" s="1"/>
  <c r="DC861" i="1"/>
  <c r="DD861" i="1" s="1"/>
  <c r="KU861" i="1"/>
  <c r="KV861" i="1" s="1"/>
  <c r="DQ861" i="1"/>
  <c r="DR861" i="1" s="1"/>
  <c r="MA861" i="1"/>
  <c r="MB861" i="1" s="1"/>
  <c r="DE861" i="1"/>
  <c r="DF861" i="1" s="1"/>
  <c r="FE861" i="1"/>
  <c r="FF861" i="1" s="1"/>
  <c r="IG861" i="1"/>
  <c r="IH861" i="1" s="1"/>
  <c r="BY861" i="1"/>
  <c r="BZ861" i="1" s="1"/>
  <c r="FA861" i="1"/>
  <c r="FB861" i="1" s="1"/>
  <c r="EG861" i="1"/>
  <c r="EH861" i="1" s="1"/>
  <c r="GG861" i="1"/>
  <c r="GH861" i="1" s="1"/>
  <c r="JI861" i="1"/>
  <c r="JJ861" i="1" s="1"/>
  <c r="DA861" i="1"/>
  <c r="DB861" i="1" s="1"/>
  <c r="CM861" i="1"/>
  <c r="CN861" i="1" s="1"/>
  <c r="GQ861" i="1"/>
  <c r="GR861" i="1" s="1"/>
  <c r="GS861" i="1"/>
  <c r="GT861" i="1" s="1"/>
  <c r="FW861" i="1"/>
  <c r="FX861" i="1" s="1"/>
  <c r="HQ861" i="1"/>
  <c r="HR861" i="1" s="1"/>
  <c r="AO861" i="1"/>
  <c r="AP861" i="1" s="1"/>
  <c r="GK861" i="1"/>
  <c r="GL861" i="1" s="1"/>
  <c r="CW861" i="1"/>
  <c r="CX861" i="1" s="1"/>
  <c r="IS861" i="1"/>
  <c r="IT861" i="1" s="1"/>
  <c r="HY861" i="1"/>
  <c r="HZ861" i="1" s="1"/>
  <c r="BW861" i="1"/>
  <c r="BX861" i="1" s="1"/>
  <c r="DW861" i="1"/>
  <c r="DX861" i="1" s="1"/>
  <c r="GY861" i="1"/>
  <c r="GZ861" i="1" s="1"/>
  <c r="HA861" i="1"/>
  <c r="HB861" i="1" s="1"/>
  <c r="JA861" i="1"/>
  <c r="JB861" i="1" s="1"/>
  <c r="MC861" i="1"/>
  <c r="MD861" i="1" s="1"/>
  <c r="EY861" i="1"/>
  <c r="EZ861" i="1" s="1"/>
  <c r="BE861" i="1"/>
  <c r="BF861" i="1" s="1"/>
  <c r="EM861" i="1"/>
  <c r="EN861" i="1" s="1"/>
  <c r="AY861" i="1"/>
  <c r="EA861" i="1"/>
  <c r="EB861" i="1" s="1"/>
  <c r="GA861" i="1"/>
  <c r="GB861" i="1" s="1"/>
  <c r="JC861" i="1"/>
  <c r="JD861" i="1" s="1"/>
  <c r="CU861" i="1"/>
  <c r="CV861" i="1" s="1"/>
  <c r="JK861" i="1"/>
  <c r="JL861" i="1" s="1"/>
  <c r="LM861" i="1"/>
  <c r="LN861" i="1" s="1"/>
  <c r="IQ861" i="1"/>
  <c r="IR861" i="1" s="1"/>
  <c r="EQ861" i="1"/>
  <c r="ER861" i="1" s="1"/>
  <c r="JY861" i="1"/>
  <c r="JZ861" i="1" s="1"/>
  <c r="JS861" i="1"/>
  <c r="JT861" i="1" s="1"/>
  <c r="IY861" i="1"/>
  <c r="IZ861" i="1" s="1"/>
  <c r="IK861" i="1"/>
  <c r="IL861" i="1" s="1"/>
  <c r="IM861" i="1"/>
  <c r="IN861" i="1" s="1"/>
  <c r="HS861" i="1"/>
  <c r="HT861" i="1" s="1"/>
  <c r="BQ861" i="1"/>
  <c r="BR861" i="1" s="1"/>
  <c r="HG861" i="1"/>
  <c r="HH861" i="1" s="1"/>
  <c r="DS861" i="1"/>
  <c r="DT861" i="1" s="1"/>
  <c r="GU861" i="1"/>
  <c r="GV861" i="1" s="1"/>
  <c r="IU861" i="1"/>
  <c r="IV861" i="1" s="1"/>
  <c r="LW861" i="1"/>
  <c r="LX861" i="1" s="1"/>
  <c r="ES861" i="1"/>
  <c r="ET861" i="1" s="1"/>
  <c r="BU861" i="1"/>
  <c r="BV861" i="1" s="1"/>
  <c r="HW861" i="1"/>
  <c r="HX861" i="1" s="1"/>
  <c r="JW861" i="1"/>
  <c r="JX861" i="1" s="1"/>
  <c r="BA861" i="1"/>
  <c r="BB861" i="1" s="1"/>
  <c r="FU861" i="1"/>
  <c r="FV861" i="1" s="1"/>
  <c r="GC861" i="1"/>
  <c r="GD861" i="1" s="1"/>
  <c r="FI861" i="1"/>
  <c r="FJ861" i="1" s="1"/>
  <c r="HI861" i="1"/>
  <c r="HJ861" i="1" s="1"/>
  <c r="LG861" i="1"/>
  <c r="LH861" i="1" s="1"/>
  <c r="JM861" i="1"/>
  <c r="JN861" i="1" s="1"/>
  <c r="EK861" i="1"/>
  <c r="EL861" i="1" s="1"/>
  <c r="EI861" i="1"/>
  <c r="EJ861" i="1" s="1"/>
  <c r="FQ861" i="1"/>
  <c r="FR861" i="1" s="1"/>
  <c r="AI861" i="1"/>
  <c r="KS861" i="1"/>
  <c r="KT861" i="1" s="1"/>
  <c r="FM861" i="1"/>
  <c r="FN861" i="1" s="1"/>
  <c r="HM861" i="1"/>
  <c r="HN861" i="1" s="1"/>
  <c r="KO861" i="1"/>
  <c r="KP861" i="1" s="1"/>
  <c r="JU861" i="1"/>
  <c r="JV861" i="1" s="1"/>
  <c r="LU861" i="1"/>
  <c r="LV861" i="1" s="1"/>
  <c r="CY861" i="1"/>
  <c r="CZ861" i="1" s="1"/>
  <c r="IO861" i="1"/>
  <c r="IP861" i="1" s="1"/>
  <c r="IA861" i="1"/>
  <c r="IB861" i="1" s="1"/>
  <c r="IC861" i="1"/>
  <c r="ID861" i="1" s="1"/>
  <c r="DW2191" i="1"/>
  <c r="DX2191" i="1" s="1"/>
  <c r="FS2191" i="1"/>
  <c r="FT2191" i="1" s="1"/>
  <c r="AQ2191" i="1"/>
  <c r="AR2191" i="1" s="1"/>
  <c r="CM2191" i="1"/>
  <c r="CN2191" i="1" s="1"/>
  <c r="JI2191" i="1"/>
  <c r="JJ2191" i="1" s="1"/>
  <c r="LE2191" i="1"/>
  <c r="LF2191" i="1" s="1"/>
  <c r="LA2191" i="1"/>
  <c r="LB2191" i="1" s="1"/>
  <c r="HY2191" i="1"/>
  <c r="HZ2191" i="1" s="1"/>
  <c r="GU2191" i="1"/>
  <c r="GV2191" i="1" s="1"/>
  <c r="ES2191" i="1"/>
  <c r="ET2191" i="1" s="1"/>
  <c r="FU2191" i="1"/>
  <c r="FV2191" i="1" s="1"/>
  <c r="LU2191" i="1"/>
  <c r="LV2191" i="1" s="1"/>
  <c r="HM2191" i="1"/>
  <c r="HN2191" i="1" s="1"/>
  <c r="EO2191" i="1"/>
  <c r="EP2191" i="1" s="1"/>
  <c r="AK2191" i="1"/>
  <c r="AL2191" i="1" s="1"/>
  <c r="AI2191" i="1"/>
  <c r="LO2191" i="1"/>
  <c r="LP2191" i="1" s="1"/>
  <c r="CW2191" i="1"/>
  <c r="CX2191" i="1" s="1"/>
  <c r="II2191" i="1"/>
  <c r="IJ2191" i="1" s="1"/>
  <c r="HS2191" i="1"/>
  <c r="HT2191" i="1" s="1"/>
  <c r="FC2191" i="1"/>
  <c r="FD2191" i="1" s="1"/>
  <c r="GY2191" i="1"/>
  <c r="GZ2191" i="1" s="1"/>
  <c r="BW2191" i="1"/>
  <c r="BX2191" i="1" s="1"/>
  <c r="DS2191" i="1"/>
  <c r="DT2191" i="1" s="1"/>
  <c r="KO2191" i="1"/>
  <c r="KP2191" i="1" s="1"/>
  <c r="AM2191" i="1"/>
  <c r="AN2191" i="1" s="1"/>
  <c r="HI2191" i="1"/>
  <c r="HJ2191" i="1" s="1"/>
  <c r="JE2191" i="1"/>
  <c r="JF2191" i="1" s="1"/>
  <c r="EC2191" i="1"/>
  <c r="ED2191" i="1" s="1"/>
  <c r="FY2191" i="1"/>
  <c r="FZ2191" i="1" s="1"/>
  <c r="AW2191" i="1"/>
  <c r="AX2191" i="1" s="1"/>
  <c r="CS2191" i="1"/>
  <c r="CT2191" i="1" s="1"/>
  <c r="JO2191" i="1"/>
  <c r="JP2191" i="1" s="1"/>
  <c r="LK2191" i="1"/>
  <c r="LL2191" i="1" s="1"/>
  <c r="GI2191" i="1"/>
  <c r="GJ2191" i="1" s="1"/>
  <c r="IE2191" i="1"/>
  <c r="IF2191" i="1" s="1"/>
  <c r="DC2191" i="1"/>
  <c r="DD2191" i="1" s="1"/>
  <c r="EY2191" i="1"/>
  <c r="EZ2191" i="1" s="1"/>
  <c r="EM2191" i="1"/>
  <c r="EN2191" i="1" s="1"/>
  <c r="BS2191" i="1"/>
  <c r="BT2191" i="1" s="1"/>
  <c r="GC2191" i="1"/>
  <c r="GD2191" i="1" s="1"/>
  <c r="KK2191" i="1"/>
  <c r="KL2191" i="1" s="1"/>
  <c r="FI2191" i="1"/>
  <c r="FJ2191" i="1" s="1"/>
  <c r="IO2191" i="1"/>
  <c r="IP2191" i="1" s="1"/>
  <c r="CC2191" i="1"/>
  <c r="CD2191" i="1" s="1"/>
  <c r="BM2191" i="1"/>
  <c r="BN2191" i="1" s="1"/>
  <c r="KU2191" i="1"/>
  <c r="KV2191" i="1" s="1"/>
  <c r="AS2191" i="1"/>
  <c r="AT2191" i="1" s="1"/>
  <c r="HO2191" i="1"/>
  <c r="HP2191" i="1" s="1"/>
  <c r="JK2191" i="1"/>
  <c r="JL2191" i="1" s="1"/>
  <c r="EI2191" i="1"/>
  <c r="EJ2191" i="1" s="1"/>
  <c r="GE2191" i="1"/>
  <c r="GF2191" i="1" s="1"/>
  <c r="BC2191" i="1"/>
  <c r="BD2191" i="1" s="1"/>
  <c r="CY2191" i="1"/>
  <c r="CZ2191" i="1" s="1"/>
  <c r="JU2191" i="1"/>
  <c r="JV2191" i="1" s="1"/>
  <c r="LQ2191" i="1"/>
  <c r="LR2191" i="1" s="1"/>
  <c r="GO2191" i="1"/>
  <c r="GP2191" i="1" s="1"/>
  <c r="IK2191" i="1"/>
  <c r="IL2191" i="1" s="1"/>
  <c r="DI2191" i="1"/>
  <c r="DJ2191" i="1" s="1"/>
  <c r="FE2191" i="1"/>
  <c r="FF2191" i="1" s="1"/>
  <c r="MA2191" i="1"/>
  <c r="MB2191" i="1" s="1"/>
  <c r="BY2191" i="1"/>
  <c r="BZ2191" i="1" s="1"/>
  <c r="IU2191" i="1"/>
  <c r="IV2191" i="1" s="1"/>
  <c r="KQ2191" i="1"/>
  <c r="KR2191" i="1" s="1"/>
  <c r="KE2191" i="1"/>
  <c r="KF2191" i="1" s="1"/>
  <c r="HK2191" i="1"/>
  <c r="HL2191" i="1" s="1"/>
  <c r="FO2191" i="1"/>
  <c r="FP2191" i="1" s="1"/>
  <c r="EE2191" i="1"/>
  <c r="EF2191" i="1" s="1"/>
  <c r="EU2191" i="1"/>
  <c r="EV2191" i="1" s="1"/>
  <c r="CI2191" i="1"/>
  <c r="CJ2191" i="1" s="1"/>
  <c r="BO2191" i="1"/>
  <c r="BP2191" i="1" s="1"/>
  <c r="HE2191" i="1"/>
  <c r="HF2191" i="1" s="1"/>
  <c r="KG2191" i="1"/>
  <c r="KH2191" i="1" s="1"/>
  <c r="GK2191" i="1"/>
  <c r="GL2191" i="1" s="1"/>
  <c r="HA2191" i="1"/>
  <c r="HB2191" i="1" s="1"/>
  <c r="DE2191" i="1"/>
  <c r="DF2191" i="1" s="1"/>
  <c r="DU2191" i="1"/>
  <c r="DV2191" i="1" s="1"/>
  <c r="LW2191" i="1"/>
  <c r="LX2191" i="1" s="1"/>
  <c r="AO2191" i="1"/>
  <c r="AP2191" i="1" s="1"/>
  <c r="IQ2191" i="1"/>
  <c r="IR2191" i="1" s="1"/>
  <c r="JG2191" i="1"/>
  <c r="JH2191" i="1" s="1"/>
  <c r="FK2191" i="1"/>
  <c r="FL2191" i="1" s="1"/>
  <c r="GA2191" i="1"/>
  <c r="GB2191" i="1" s="1"/>
  <c r="CE2191" i="1"/>
  <c r="CF2191" i="1" s="1"/>
  <c r="CU2191" i="1"/>
  <c r="CV2191" i="1" s="1"/>
  <c r="KW2191" i="1"/>
  <c r="KX2191" i="1" s="1"/>
  <c r="LM2191" i="1"/>
  <c r="LN2191" i="1" s="1"/>
  <c r="HQ2191" i="1"/>
  <c r="HR2191" i="1" s="1"/>
  <c r="IG2191" i="1"/>
  <c r="IH2191" i="1" s="1"/>
  <c r="EK2191" i="1"/>
  <c r="EL2191" i="1" s="1"/>
  <c r="DY2191" i="1"/>
  <c r="DZ2191" i="1" s="1"/>
  <c r="BE2191" i="1"/>
  <c r="BF2191" i="1" s="1"/>
  <c r="LG2191" i="1"/>
  <c r="LH2191" i="1" s="1"/>
  <c r="JW2191" i="1"/>
  <c r="JX2191" i="1" s="1"/>
  <c r="KM2191" i="1"/>
  <c r="KN2191" i="1" s="1"/>
  <c r="BG2191" i="1"/>
  <c r="BH2191" i="1" s="1"/>
  <c r="HG2191" i="1"/>
  <c r="HH2191" i="1" s="1"/>
  <c r="BI2191" i="1"/>
  <c r="EA2191" i="1"/>
  <c r="EB2191" i="1" s="1"/>
  <c r="DO2191" i="1"/>
  <c r="DP2191" i="1" s="1"/>
  <c r="AU2191" i="1"/>
  <c r="AV2191" i="1" s="1"/>
  <c r="CO2191" i="1"/>
  <c r="CP2191" i="1" s="1"/>
  <c r="JM2191" i="1"/>
  <c r="JN2191" i="1" s="1"/>
  <c r="IA2191" i="1"/>
  <c r="IB2191" i="1" s="1"/>
  <c r="GG2191" i="1"/>
  <c r="GH2191" i="1" s="1"/>
  <c r="AY2191" i="1"/>
  <c r="DA2191" i="1"/>
  <c r="DB2191" i="1" s="1"/>
  <c r="MC2191" i="1"/>
  <c r="MD2191" i="1" s="1"/>
  <c r="LS2191" i="1"/>
  <c r="LT2191" i="1" s="1"/>
  <c r="IW2191" i="1"/>
  <c r="IX2191" i="1" s="1"/>
  <c r="IM2191" i="1"/>
  <c r="IN2191" i="1" s="1"/>
  <c r="FQ2191" i="1"/>
  <c r="FR2191" i="1" s="1"/>
  <c r="FG2191" i="1"/>
  <c r="FH2191" i="1" s="1"/>
  <c r="CK2191" i="1"/>
  <c r="CL2191" i="1" s="1"/>
  <c r="DK2191" i="1"/>
  <c r="DL2191" i="1" s="1"/>
  <c r="LC2191" i="1"/>
  <c r="LD2191" i="1" s="1"/>
  <c r="JQ2191" i="1"/>
  <c r="JR2191" i="1" s="1"/>
  <c r="HW2191" i="1"/>
  <c r="HX2191" i="1" s="1"/>
  <c r="FA2191" i="1"/>
  <c r="FB2191" i="1" s="1"/>
  <c r="EQ2191" i="1"/>
  <c r="ER2191" i="1" s="1"/>
  <c r="EG2191" i="1"/>
  <c r="EH2191" i="1" s="1"/>
  <c r="BK2191" i="1"/>
  <c r="BL2191" i="1" s="1"/>
  <c r="BA2191" i="1"/>
  <c r="BB2191" i="1" s="1"/>
  <c r="KC2191" i="1"/>
  <c r="KD2191" i="1" s="1"/>
  <c r="JS2191" i="1"/>
  <c r="JT2191" i="1" s="1"/>
  <c r="GW2191" i="1"/>
  <c r="GX2191" i="1" s="1"/>
  <c r="GM2191" i="1"/>
  <c r="GN2191" i="1" s="1"/>
  <c r="DQ2191" i="1"/>
  <c r="DR2191" i="1" s="1"/>
  <c r="DG2191" i="1"/>
  <c r="DH2191" i="1" s="1"/>
  <c r="HU2191" i="1"/>
  <c r="HV2191" i="1" s="1"/>
  <c r="LY2191" i="1"/>
  <c r="LZ2191" i="1" s="1"/>
  <c r="KA2191" i="1"/>
  <c r="KB2191" i="1" s="1"/>
  <c r="IS2191" i="1"/>
  <c r="IT2191" i="1" s="1"/>
  <c r="JA2191" i="1"/>
  <c r="JB2191" i="1" s="1"/>
  <c r="FM2191" i="1"/>
  <c r="FN2191" i="1" s="1"/>
  <c r="BU2191" i="1"/>
  <c r="BV2191" i="1" s="1"/>
  <c r="CG2191" i="1"/>
  <c r="CH2191" i="1" s="1"/>
  <c r="GQ2191" i="1"/>
  <c r="GR2191" i="1" s="1"/>
  <c r="KY2191" i="1"/>
  <c r="KZ2191" i="1" s="1"/>
  <c r="FW2191" i="1"/>
  <c r="FX2191" i="1" s="1"/>
  <c r="JC2191" i="1"/>
  <c r="JD2191" i="1" s="1"/>
  <c r="CQ2191" i="1"/>
  <c r="CR2191" i="1" s="1"/>
  <c r="CA2191" i="1"/>
  <c r="CB2191" i="1" s="1"/>
  <c r="LI2191" i="1"/>
  <c r="LJ2191" i="1" s="1"/>
  <c r="KS2191" i="1"/>
  <c r="KT2191" i="1" s="1"/>
  <c r="IC2191" i="1"/>
  <c r="ID2191" i="1" s="1"/>
  <c r="JY2191" i="1"/>
  <c r="JZ2191" i="1" s="1"/>
  <c r="EW2191" i="1"/>
  <c r="EX2191" i="1" s="1"/>
  <c r="GS2191" i="1"/>
  <c r="GT2191" i="1" s="1"/>
  <c r="BQ2191" i="1"/>
  <c r="BR2191" i="1" s="1"/>
  <c r="DM2191" i="1"/>
  <c r="DN2191" i="1" s="1"/>
  <c r="KI2191" i="1"/>
  <c r="KJ2191" i="1" s="1"/>
  <c r="ME2191" i="1"/>
  <c r="MF2191" i="1" s="1"/>
  <c r="HC2191" i="1"/>
  <c r="HD2191" i="1" s="1"/>
  <c r="IY2191" i="1"/>
  <c r="IZ2191" i="1" s="1"/>
  <c r="CO949" i="1"/>
  <c r="CP949" i="1" s="1"/>
  <c r="HI949" i="1"/>
  <c r="HJ949" i="1" s="1"/>
  <c r="BS949" i="1"/>
  <c r="BT949" i="1" s="1"/>
  <c r="JE949" i="1"/>
  <c r="JF949" i="1" s="1"/>
  <c r="MC949" i="1"/>
  <c r="MD949" i="1" s="1"/>
  <c r="HQ949" i="1"/>
  <c r="HR949" i="1" s="1"/>
  <c r="KI949" i="1"/>
  <c r="KJ949" i="1" s="1"/>
  <c r="FW949" i="1"/>
  <c r="FX949" i="1" s="1"/>
  <c r="IU949" i="1"/>
  <c r="IV949" i="1" s="1"/>
  <c r="EI949" i="1"/>
  <c r="EJ949" i="1" s="1"/>
  <c r="KS949" i="1"/>
  <c r="KT949" i="1" s="1"/>
  <c r="GI949" i="1"/>
  <c r="GJ949" i="1" s="1"/>
  <c r="AO949" i="1"/>
  <c r="AP949" i="1" s="1"/>
  <c r="KM949" i="1"/>
  <c r="KN949" i="1" s="1"/>
  <c r="DU949" i="1"/>
  <c r="DV949" i="1" s="1"/>
  <c r="IO949" i="1"/>
  <c r="IP949" i="1" s="1"/>
  <c r="CY949" i="1"/>
  <c r="CZ949" i="1" s="1"/>
  <c r="FQ949" i="1"/>
  <c r="FR949" i="1" s="1"/>
  <c r="BE949" i="1"/>
  <c r="BF949" i="1" s="1"/>
  <c r="IQ949" i="1"/>
  <c r="IR949" i="1" s="1"/>
  <c r="LO949" i="1"/>
  <c r="LP949" i="1" s="1"/>
  <c r="HC949" i="1"/>
  <c r="HD949" i="1" s="1"/>
  <c r="CS949" i="1"/>
  <c r="CT949" i="1" s="1"/>
  <c r="AU949" i="1"/>
  <c r="AV949" i="1" s="1"/>
  <c r="JW949" i="1"/>
  <c r="JX949" i="1" s="1"/>
  <c r="GG949" i="1"/>
  <c r="GH949" i="1" s="1"/>
  <c r="GS949" i="1"/>
  <c r="GT949" i="1" s="1"/>
  <c r="LY949" i="1"/>
  <c r="LZ949" i="1" s="1"/>
  <c r="EU949" i="1"/>
  <c r="EV949" i="1" s="1"/>
  <c r="KA949" i="1"/>
  <c r="KB949" i="1" s="1"/>
  <c r="DY949" i="1"/>
  <c r="DZ949" i="1" s="1"/>
  <c r="GW949" i="1"/>
  <c r="GX949" i="1" s="1"/>
  <c r="CK949" i="1"/>
  <c r="CL949" i="1" s="1"/>
  <c r="FO949" i="1"/>
  <c r="FP949" i="1" s="1"/>
  <c r="FM949" i="1"/>
  <c r="FN949" i="1" s="1"/>
  <c r="KE949" i="1"/>
  <c r="KF949" i="1" s="1"/>
  <c r="LM949" i="1"/>
  <c r="LN949" i="1" s="1"/>
  <c r="IA949" i="1"/>
  <c r="IB949" i="1" s="1"/>
  <c r="EO949" i="1"/>
  <c r="EP949" i="1" s="1"/>
  <c r="DO949" i="1"/>
  <c r="DP949" i="1" s="1"/>
  <c r="EE949" i="1"/>
  <c r="EF949" i="1" s="1"/>
  <c r="BW949" i="1"/>
  <c r="BX949" i="1" s="1"/>
  <c r="CG949" i="1"/>
  <c r="CH949" i="1" s="1"/>
  <c r="LW949" i="1"/>
  <c r="LX949" i="1" s="1"/>
  <c r="AI949" i="1"/>
  <c r="CA949" i="1"/>
  <c r="CB949" i="1" s="1"/>
  <c r="JO949" i="1"/>
  <c r="JP949" i="1" s="1"/>
  <c r="FC949" i="1"/>
  <c r="FD949" i="1" s="1"/>
  <c r="HU949" i="1"/>
  <c r="HV949" i="1" s="1"/>
  <c r="DI949" i="1"/>
  <c r="DJ949" i="1" s="1"/>
  <c r="HM949" i="1"/>
  <c r="HN949" i="1" s="1"/>
  <c r="EG949" i="1"/>
  <c r="EH949" i="1" s="1"/>
  <c r="ES949" i="1"/>
  <c r="ET949" i="1" s="1"/>
  <c r="AQ949" i="1"/>
  <c r="AR949" i="1" s="1"/>
  <c r="FK949" i="1"/>
  <c r="FL949" i="1" s="1"/>
  <c r="KQ949" i="1"/>
  <c r="KR949" i="1" s="1"/>
  <c r="DM949" i="1"/>
  <c r="DN949" i="1" s="1"/>
  <c r="IS949" i="1"/>
  <c r="IT949" i="1" s="1"/>
  <c r="KK949" i="1"/>
  <c r="KL949" i="1" s="1"/>
  <c r="DG949" i="1"/>
  <c r="DH949" i="1" s="1"/>
  <c r="KO949" i="1"/>
  <c r="KP949" i="1" s="1"/>
  <c r="BO949" i="1"/>
  <c r="BP949" i="1" s="1"/>
  <c r="JA949" i="1"/>
  <c r="JB949" i="1" s="1"/>
  <c r="BM949" i="1"/>
  <c r="BN949" i="1" s="1"/>
  <c r="GY949" i="1"/>
  <c r="GZ949" i="1" s="1"/>
  <c r="DA949" i="1"/>
  <c r="DB949" i="1" s="1"/>
  <c r="GE949" i="1"/>
  <c r="GF949" i="1" s="1"/>
  <c r="BQ949" i="1"/>
  <c r="BR949" i="1" s="1"/>
  <c r="GQ949" i="1"/>
  <c r="GR949" i="1" s="1"/>
  <c r="LQ949" i="1"/>
  <c r="LR949" i="1" s="1"/>
  <c r="BK949" i="1"/>
  <c r="BL949" i="1" s="1"/>
  <c r="LA949" i="1"/>
  <c r="LB949" i="1" s="1"/>
  <c r="LK949" i="1"/>
  <c r="LL949" i="1" s="1"/>
  <c r="JC949" i="1"/>
  <c r="JD949" i="1" s="1"/>
  <c r="LU949" i="1"/>
  <c r="LV949" i="1" s="1"/>
  <c r="HK949" i="1"/>
  <c r="HL949" i="1" s="1"/>
  <c r="LS949" i="1"/>
  <c r="LT949" i="1" s="1"/>
  <c r="JS949" i="1"/>
  <c r="JT949" i="1" s="1"/>
  <c r="IY949" i="1"/>
  <c r="IZ949" i="1" s="1"/>
  <c r="EM949" i="1"/>
  <c r="EN949" i="1" s="1"/>
  <c r="HE949" i="1"/>
  <c r="HF949" i="1" s="1"/>
  <c r="CW949" i="1"/>
  <c r="CX949" i="1" s="1"/>
  <c r="IC949" i="1"/>
  <c r="ID949" i="1" s="1"/>
  <c r="JU949" i="1"/>
  <c r="JV949" i="1" s="1"/>
  <c r="CQ949" i="1"/>
  <c r="CR949" i="1" s="1"/>
  <c r="HW949" i="1"/>
  <c r="HX949" i="1" s="1"/>
  <c r="AS949" i="1"/>
  <c r="AT949" i="1" s="1"/>
  <c r="FY949" i="1"/>
  <c r="FZ949" i="1" s="1"/>
  <c r="BC949" i="1"/>
  <c r="BD949" i="1" s="1"/>
  <c r="FG949" i="1"/>
  <c r="FH949" i="1" s="1"/>
  <c r="DK949" i="1"/>
  <c r="DL949" i="1" s="1"/>
  <c r="CM949" i="1"/>
  <c r="CN949" i="1" s="1"/>
  <c r="JY949" i="1"/>
  <c r="JZ949" i="1" s="1"/>
  <c r="AY949" i="1"/>
  <c r="IK949" i="1"/>
  <c r="IL949" i="1" s="1"/>
  <c r="EC949" i="1"/>
  <c r="ED949" i="1" s="1"/>
  <c r="FU949" i="1"/>
  <c r="FV949" i="1" s="1"/>
  <c r="KU949" i="1"/>
  <c r="KV949" i="1" s="1"/>
  <c r="DW949" i="1"/>
  <c r="DX949" i="1" s="1"/>
  <c r="IW949" i="1"/>
  <c r="IX949" i="1" s="1"/>
  <c r="BY949" i="1"/>
  <c r="BZ949" i="1" s="1"/>
  <c r="IE949" i="1"/>
  <c r="IF949" i="1" s="1"/>
  <c r="KY949" i="1"/>
  <c r="KZ949" i="1" s="1"/>
  <c r="LI949" i="1"/>
  <c r="LJ949" i="1" s="1"/>
  <c r="BA949" i="1"/>
  <c r="BB949" i="1" s="1"/>
  <c r="DS949" i="1"/>
  <c r="DT949" i="1" s="1"/>
  <c r="LE949" i="1"/>
  <c r="LF949" i="1" s="1"/>
  <c r="CE949" i="1"/>
  <c r="CF949" i="1" s="1"/>
  <c r="JQ949" i="1"/>
  <c r="JR949" i="1" s="1"/>
  <c r="AW949" i="1"/>
  <c r="AX949" i="1" s="1"/>
  <c r="HG949" i="1"/>
  <c r="HH949" i="1" s="1"/>
  <c r="MA949" i="1"/>
  <c r="MB949" i="1" s="1"/>
  <c r="FI949" i="1"/>
  <c r="FJ949" i="1" s="1"/>
  <c r="KC949" i="1"/>
  <c r="KD949" i="1" s="1"/>
  <c r="EK949" i="1"/>
  <c r="EL949" i="1" s="1"/>
  <c r="EA949" i="1"/>
  <c r="EB949" i="1" s="1"/>
  <c r="HO949" i="1"/>
  <c r="HP949" i="1" s="1"/>
  <c r="GM949" i="1"/>
  <c r="GN949" i="1" s="1"/>
  <c r="JK949" i="1"/>
  <c r="JL949" i="1" s="1"/>
  <c r="EY949" i="1"/>
  <c r="EZ949" i="1" s="1"/>
  <c r="AM949" i="1"/>
  <c r="AN949" i="1" s="1"/>
  <c r="DQ949" i="1"/>
  <c r="DR949" i="1" s="1"/>
  <c r="LC949" i="1"/>
  <c r="LD949" i="1" s="1"/>
  <c r="CC949" i="1"/>
  <c r="CD949" i="1" s="1"/>
  <c r="IM949" i="1"/>
  <c r="IN949" i="1" s="1"/>
  <c r="BI949" i="1"/>
  <c r="GO949" i="1"/>
  <c r="GP949" i="1" s="1"/>
  <c r="JG949" i="1"/>
  <c r="JH949" i="1" s="1"/>
  <c r="EQ949" i="1"/>
  <c r="ER949" i="1" s="1"/>
  <c r="GC949" i="1"/>
  <c r="GD949" i="1" s="1"/>
  <c r="ME949" i="1"/>
  <c r="MF949" i="1" s="1"/>
  <c r="HS949" i="1"/>
  <c r="HT949" i="1" s="1"/>
  <c r="KW949" i="1"/>
  <c r="KX949" i="1" s="1"/>
  <c r="GK949" i="1"/>
  <c r="GL949" i="1" s="1"/>
  <c r="JI949" i="1"/>
  <c r="JJ949" i="1" s="1"/>
  <c r="EW949" i="1"/>
  <c r="EX949" i="1" s="1"/>
  <c r="AK949" i="1"/>
  <c r="AL949" i="1" s="1"/>
  <c r="DC949" i="1"/>
  <c r="DD949" i="1" s="1"/>
  <c r="JM949" i="1"/>
  <c r="JN949" i="1" s="1"/>
  <c r="CU949" i="1"/>
  <c r="CV949" i="1" s="1"/>
  <c r="FS949" i="1"/>
  <c r="FT949" i="1" s="1"/>
  <c r="HA949" i="1"/>
  <c r="HB949" i="1" s="1"/>
  <c r="CI949" i="1"/>
  <c r="CJ949" i="1" s="1"/>
  <c r="FA949" i="1"/>
  <c r="FB949" i="1" s="1"/>
  <c r="BU949" i="1"/>
  <c r="BV949" i="1" s="1"/>
  <c r="DE949" i="1"/>
  <c r="DF949" i="1" s="1"/>
  <c r="KG949" i="1"/>
  <c r="KH949" i="1" s="1"/>
  <c r="HY949" i="1"/>
  <c r="HZ949" i="1" s="1"/>
  <c r="BG949" i="1"/>
  <c r="BH949" i="1" s="1"/>
  <c r="GA949" i="1"/>
  <c r="GB949" i="1" s="1"/>
  <c r="LG949" i="1"/>
  <c r="LH949" i="1" s="1"/>
  <c r="FE949" i="1"/>
  <c r="FF949" i="1" s="1"/>
  <c r="II949" i="1"/>
  <c r="IJ949" i="1" s="1"/>
  <c r="IG949" i="1"/>
  <c r="IH949" i="1" s="1"/>
  <c r="GU949" i="1"/>
  <c r="GV949" i="1" s="1"/>
  <c r="FY207" i="1"/>
  <c r="FZ207" i="1" s="1"/>
  <c r="HE207" i="1"/>
  <c r="HF207" i="1" s="1"/>
  <c r="CS207" i="1"/>
  <c r="CT207" i="1" s="1"/>
  <c r="AS207" i="1"/>
  <c r="AT207" i="1" s="1"/>
  <c r="LK207" i="1"/>
  <c r="LL207" i="1" s="1"/>
  <c r="EW207" i="1"/>
  <c r="EX207" i="1" s="1"/>
  <c r="IE207" i="1"/>
  <c r="IF207" i="1" s="1"/>
  <c r="JG207" i="1"/>
  <c r="JH207" i="1" s="1"/>
  <c r="DE207" i="1"/>
  <c r="DF207" i="1" s="1"/>
  <c r="HW207" i="1"/>
  <c r="HX207" i="1" s="1"/>
  <c r="BS207" i="1"/>
  <c r="BT207" i="1" s="1"/>
  <c r="JO207" i="1"/>
  <c r="JP207" i="1" s="1"/>
  <c r="DA207" i="1"/>
  <c r="DB207" i="1" s="1"/>
  <c r="IO207" i="1"/>
  <c r="IP207" i="1" s="1"/>
  <c r="KS207" i="1"/>
  <c r="KT207" i="1" s="1"/>
  <c r="FO207" i="1"/>
  <c r="FP207" i="1" s="1"/>
  <c r="HS207" i="1"/>
  <c r="HT207" i="1" s="1"/>
  <c r="AU207" i="1"/>
  <c r="AV207" i="1" s="1"/>
  <c r="EM207" i="1"/>
  <c r="EN207" i="1" s="1"/>
  <c r="LA207" i="1"/>
  <c r="LB207" i="1" s="1"/>
  <c r="BI207" i="1"/>
  <c r="HU207" i="1"/>
  <c r="HV207" i="1" s="1"/>
  <c r="CE207" i="1"/>
  <c r="CF207" i="1" s="1"/>
  <c r="EO207" i="1"/>
  <c r="EP207" i="1" s="1"/>
  <c r="JE207" i="1"/>
  <c r="JF207" i="1" s="1"/>
  <c r="LM207" i="1"/>
  <c r="LN207" i="1" s="1"/>
  <c r="LS207" i="1"/>
  <c r="LT207" i="1" s="1"/>
  <c r="KA207" i="1"/>
  <c r="KB207" i="1" s="1"/>
  <c r="IK207" i="1"/>
  <c r="IL207" i="1" s="1"/>
  <c r="KO207" i="1"/>
  <c r="KP207" i="1" s="1"/>
  <c r="FE207" i="1"/>
  <c r="FF207" i="1" s="1"/>
  <c r="HI207" i="1"/>
  <c r="HJ207" i="1" s="1"/>
  <c r="BY207" i="1"/>
  <c r="BZ207" i="1" s="1"/>
  <c r="DW207" i="1"/>
  <c r="DX207" i="1" s="1"/>
  <c r="KQ207" i="1"/>
  <c r="KR207" i="1" s="1"/>
  <c r="GS207" i="1"/>
  <c r="GT207" i="1" s="1"/>
  <c r="KK207" i="1"/>
  <c r="KL207" i="1" s="1"/>
  <c r="ME207" i="1"/>
  <c r="MF207" i="1" s="1"/>
  <c r="EE207" i="1"/>
  <c r="EF207" i="1" s="1"/>
  <c r="HM207" i="1"/>
  <c r="HN207" i="1" s="1"/>
  <c r="AY207" i="1"/>
  <c r="IU207" i="1"/>
  <c r="IV207" i="1" s="1"/>
  <c r="BM207" i="1"/>
  <c r="BN207" i="1" s="1"/>
  <c r="IA207" i="1"/>
  <c r="IB207" i="1" s="1"/>
  <c r="KE207" i="1"/>
  <c r="KF207" i="1" s="1"/>
  <c r="EU207" i="1"/>
  <c r="EV207" i="1" s="1"/>
  <c r="GY207" i="1"/>
  <c r="GZ207" i="1" s="1"/>
  <c r="BO207" i="1"/>
  <c r="BP207" i="1" s="1"/>
  <c r="DS207" i="1"/>
  <c r="DT207" i="1" s="1"/>
  <c r="KG207" i="1"/>
  <c r="KH207" i="1" s="1"/>
  <c r="FI207" i="1"/>
  <c r="FJ207" i="1" s="1"/>
  <c r="HA207" i="1"/>
  <c r="HB207" i="1" s="1"/>
  <c r="BU207" i="1"/>
  <c r="BV207" i="1" s="1"/>
  <c r="DU207" i="1"/>
  <c r="DV207" i="1" s="1"/>
  <c r="CC207" i="1"/>
  <c r="CD207" i="1" s="1"/>
  <c r="FW207" i="1"/>
  <c r="FX207" i="1" s="1"/>
  <c r="HC207" i="1"/>
  <c r="HD207" i="1" s="1"/>
  <c r="BC207" i="1"/>
  <c r="BD207" i="1" s="1"/>
  <c r="BQ207" i="1"/>
  <c r="BR207" i="1" s="1"/>
  <c r="JU207" i="1"/>
  <c r="JV207" i="1" s="1"/>
  <c r="LI207" i="1"/>
  <c r="LJ207" i="1" s="1"/>
  <c r="GO207" i="1"/>
  <c r="GP207" i="1" s="1"/>
  <c r="JY207" i="1"/>
  <c r="JZ207" i="1" s="1"/>
  <c r="DI207" i="1"/>
  <c r="DJ207" i="1" s="1"/>
  <c r="JW207" i="1"/>
  <c r="JX207" i="1" s="1"/>
  <c r="GU207" i="1"/>
  <c r="GV207" i="1" s="1"/>
  <c r="CY207" i="1"/>
  <c r="CZ207" i="1" s="1"/>
  <c r="FK207" i="1"/>
  <c r="FL207" i="1" s="1"/>
  <c r="DK207" i="1"/>
  <c r="DL207" i="1" s="1"/>
  <c r="BE207" i="1"/>
  <c r="BF207" i="1" s="1"/>
  <c r="MC207" i="1"/>
  <c r="MD207" i="1" s="1"/>
  <c r="EY207" i="1"/>
  <c r="EZ207" i="1" s="1"/>
  <c r="EK207" i="1"/>
  <c r="EL207" i="1" s="1"/>
  <c r="HG207" i="1"/>
  <c r="HH207" i="1" s="1"/>
  <c r="JK207" i="1"/>
  <c r="JL207" i="1" s="1"/>
  <c r="EA207" i="1"/>
  <c r="EB207" i="1" s="1"/>
  <c r="GE207" i="1"/>
  <c r="GF207" i="1" s="1"/>
  <c r="AO207" i="1"/>
  <c r="AP207" i="1" s="1"/>
  <c r="AM207" i="1"/>
  <c r="AN207" i="1" s="1"/>
  <c r="CO207" i="1"/>
  <c r="CP207" i="1" s="1"/>
  <c r="LQ207" i="1"/>
  <c r="LR207" i="1" s="1"/>
  <c r="DY207" i="1"/>
  <c r="DZ207" i="1" s="1"/>
  <c r="BK207" i="1"/>
  <c r="BL207" i="1" s="1"/>
  <c r="BG207" i="1"/>
  <c r="BH207" i="1" s="1"/>
  <c r="FA207" i="1"/>
  <c r="FB207" i="1" s="1"/>
  <c r="DO207" i="1"/>
  <c r="DP207" i="1" s="1"/>
  <c r="KC207" i="1"/>
  <c r="KD207" i="1" s="1"/>
  <c r="AI207" i="1"/>
  <c r="GW207" i="1"/>
  <c r="GX207" i="1" s="1"/>
  <c r="HQ207" i="1"/>
  <c r="HR207" i="1" s="1"/>
  <c r="DQ207" i="1"/>
  <c r="DR207" i="1" s="1"/>
  <c r="LU207" i="1"/>
  <c r="LV207" i="1" s="1"/>
  <c r="AK207" i="1"/>
  <c r="AL207" i="1" s="1"/>
  <c r="ES207" i="1"/>
  <c r="ET207" i="1" s="1"/>
  <c r="JC207" i="1"/>
  <c r="JD207" i="1" s="1"/>
  <c r="GK207" i="1"/>
  <c r="GL207" i="1" s="1"/>
  <c r="FQ207" i="1"/>
  <c r="FR207" i="1" s="1"/>
  <c r="EQ207" i="1"/>
  <c r="ER207" i="1" s="1"/>
  <c r="CQ207" i="1"/>
  <c r="CR207" i="1" s="1"/>
  <c r="BA207" i="1"/>
  <c r="BB207" i="1" s="1"/>
  <c r="IW207" i="1"/>
  <c r="IX207" i="1" s="1"/>
  <c r="JS207" i="1"/>
  <c r="JT207" i="1" s="1"/>
  <c r="LW207" i="1"/>
  <c r="LX207" i="1" s="1"/>
  <c r="GM207" i="1"/>
  <c r="GN207" i="1" s="1"/>
  <c r="IQ207" i="1"/>
  <c r="IR207" i="1" s="1"/>
  <c r="DG207" i="1"/>
  <c r="DH207" i="1" s="1"/>
  <c r="KI207" i="1"/>
  <c r="KJ207" i="1" s="1"/>
  <c r="LY207" i="1"/>
  <c r="LZ207" i="1" s="1"/>
  <c r="MA207" i="1"/>
  <c r="MB207" i="1" s="1"/>
  <c r="IS207" i="1"/>
  <c r="IT207" i="1" s="1"/>
  <c r="LG207" i="1"/>
  <c r="LH207" i="1" s="1"/>
  <c r="FM207" i="1"/>
  <c r="FN207" i="1" s="1"/>
  <c r="KM207" i="1"/>
  <c r="KN207" i="1" s="1"/>
  <c r="GA207" i="1"/>
  <c r="GB207" i="1" s="1"/>
  <c r="AQ207" i="1"/>
  <c r="AR207" i="1" s="1"/>
  <c r="CU207" i="1"/>
  <c r="CV207" i="1" s="1"/>
  <c r="JI207" i="1"/>
  <c r="JJ207" i="1" s="1"/>
  <c r="JQ207" i="1"/>
  <c r="JR207" i="1" s="1"/>
  <c r="GC207" i="1"/>
  <c r="GD207" i="1" s="1"/>
  <c r="IG207" i="1"/>
  <c r="IH207" i="1" s="1"/>
  <c r="CW207" i="1"/>
  <c r="CX207" i="1" s="1"/>
  <c r="GI207" i="1"/>
  <c r="GJ207" i="1" s="1"/>
  <c r="LO207" i="1"/>
  <c r="LP207" i="1" s="1"/>
  <c r="EI207" i="1"/>
  <c r="EJ207" i="1" s="1"/>
  <c r="II207" i="1"/>
  <c r="IJ207" i="1" s="1"/>
  <c r="FU207" i="1"/>
  <c r="FV207" i="1" s="1"/>
  <c r="FC207" i="1"/>
  <c r="FD207" i="1" s="1"/>
  <c r="JM207" i="1"/>
  <c r="JN207" i="1" s="1"/>
  <c r="KY207" i="1"/>
  <c r="KZ207" i="1" s="1"/>
  <c r="GQ207" i="1"/>
  <c r="GR207" i="1" s="1"/>
  <c r="CK207" i="1"/>
  <c r="CL207" i="1" s="1"/>
  <c r="CI207" i="1"/>
  <c r="CJ207" i="1" s="1"/>
  <c r="LC207" i="1"/>
  <c r="LD207" i="1" s="1"/>
  <c r="FS207" i="1"/>
  <c r="FT207" i="1" s="1"/>
  <c r="DM207" i="1"/>
  <c r="DN207" i="1" s="1"/>
  <c r="CM207" i="1"/>
  <c r="CN207" i="1" s="1"/>
  <c r="IC207" i="1"/>
  <c r="ID207" i="1" s="1"/>
  <c r="LE207" i="1"/>
  <c r="LF207" i="1" s="1"/>
  <c r="IY207" i="1"/>
  <c r="IZ207" i="1" s="1"/>
  <c r="HY207" i="1"/>
  <c r="HZ207" i="1" s="1"/>
  <c r="AW207" i="1"/>
  <c r="AX207" i="1" s="1"/>
  <c r="IM207" i="1"/>
  <c r="IN207" i="1" s="1"/>
  <c r="DC207" i="1"/>
  <c r="DD207" i="1" s="1"/>
  <c r="FG207" i="1"/>
  <c r="FH207" i="1" s="1"/>
  <c r="JA207" i="1"/>
  <c r="JB207" i="1" s="1"/>
  <c r="CA207" i="1"/>
  <c r="CB207" i="1" s="1"/>
  <c r="KW207" i="1"/>
  <c r="KX207" i="1" s="1"/>
  <c r="EC207" i="1"/>
  <c r="ED207" i="1" s="1"/>
  <c r="GG207" i="1"/>
  <c r="GH207" i="1" s="1"/>
  <c r="EG207" i="1"/>
  <c r="EH207" i="1" s="1"/>
  <c r="HK207" i="1"/>
  <c r="HL207" i="1" s="1"/>
  <c r="CG207" i="1"/>
  <c r="CH207" i="1" s="1"/>
  <c r="KU207" i="1"/>
  <c r="KV207" i="1" s="1"/>
  <c r="BW207" i="1"/>
  <c r="BX207" i="1" s="1"/>
  <c r="HO207" i="1"/>
  <c r="HP207" i="1" s="1"/>
  <c r="AB2962" i="1"/>
  <c r="AB1121" i="1"/>
  <c r="IQ1546" i="1"/>
  <c r="IR1546" i="1" s="1"/>
  <c r="BG1546" i="1"/>
  <c r="BH1546" i="1" s="1"/>
  <c r="LO1546" i="1"/>
  <c r="LP1546" i="1" s="1"/>
  <c r="JY1546" i="1"/>
  <c r="JZ1546" i="1" s="1"/>
  <c r="BS1546" i="1"/>
  <c r="BT1546" i="1" s="1"/>
  <c r="MA1546" i="1"/>
  <c r="MB1546" i="1" s="1"/>
  <c r="KK1546" i="1"/>
  <c r="KL1546" i="1" s="1"/>
  <c r="DM1546" i="1"/>
  <c r="DN1546" i="1" s="1"/>
  <c r="BW1546" i="1"/>
  <c r="BX1546" i="1" s="1"/>
  <c r="ME1546" i="1"/>
  <c r="MF1546" i="1" s="1"/>
  <c r="KO1546" i="1"/>
  <c r="KP1546" i="1" s="1"/>
  <c r="AS1546" i="1"/>
  <c r="AT1546" i="1" s="1"/>
  <c r="IO1546" i="1"/>
  <c r="IP1546" i="1" s="1"/>
  <c r="EW1546" i="1"/>
  <c r="EX1546" i="1" s="1"/>
  <c r="EC1546" i="1"/>
  <c r="ED1546" i="1" s="1"/>
  <c r="CM1546" i="1"/>
  <c r="CN1546" i="1" s="1"/>
  <c r="AW1546" i="1"/>
  <c r="AX1546" i="1" s="1"/>
  <c r="LE1546" i="1"/>
  <c r="LF1546" i="1" s="1"/>
  <c r="CY1546" i="1"/>
  <c r="CZ1546" i="1" s="1"/>
  <c r="BI1546" i="1"/>
  <c r="EG1546" i="1"/>
  <c r="EH1546" i="1" s="1"/>
  <c r="ES1546" i="1"/>
  <c r="ET1546" i="1" s="1"/>
  <c r="DC1546" i="1"/>
  <c r="DD1546" i="1" s="1"/>
  <c r="BM1546" i="1"/>
  <c r="BN1546" i="1" s="1"/>
  <c r="DO1546" i="1"/>
  <c r="DP1546" i="1" s="1"/>
  <c r="LK1546" i="1"/>
  <c r="LL1546" i="1" s="1"/>
  <c r="BY1546" i="1"/>
  <c r="BZ1546" i="1" s="1"/>
  <c r="GY1546" i="1"/>
  <c r="GZ1546" i="1" s="1"/>
  <c r="FI1546" i="1"/>
  <c r="FJ1546" i="1" s="1"/>
  <c r="DS1546" i="1"/>
  <c r="DT1546" i="1" s="1"/>
  <c r="CC1546" i="1"/>
  <c r="CD1546" i="1" s="1"/>
  <c r="FU1546" i="1"/>
  <c r="FV1546" i="1" s="1"/>
  <c r="EE1546" i="1"/>
  <c r="EF1546" i="1" s="1"/>
  <c r="CO1546" i="1"/>
  <c r="CP1546" i="1" s="1"/>
  <c r="HO1546" i="1"/>
  <c r="HP1546" i="1" s="1"/>
  <c r="FY1546" i="1"/>
  <c r="FZ1546" i="1" s="1"/>
  <c r="EI1546" i="1"/>
  <c r="EJ1546" i="1" s="1"/>
  <c r="GK1546" i="1"/>
  <c r="GL1546" i="1" s="1"/>
  <c r="CI1546" i="1"/>
  <c r="CJ1546" i="1" s="1"/>
  <c r="HQ1546" i="1"/>
  <c r="HR1546" i="1" s="1"/>
  <c r="GA1546" i="1"/>
  <c r="GB1546" i="1" s="1"/>
  <c r="LA1546" i="1"/>
  <c r="LB1546" i="1" s="1"/>
  <c r="JK1546" i="1"/>
  <c r="JL1546" i="1" s="1"/>
  <c r="HU1546" i="1"/>
  <c r="HV1546" i="1" s="1"/>
  <c r="GE1546" i="1"/>
  <c r="GF1546" i="1" s="1"/>
  <c r="JW1546" i="1"/>
  <c r="JX1546" i="1" s="1"/>
  <c r="IG1546" i="1"/>
  <c r="IH1546" i="1" s="1"/>
  <c r="GQ1546" i="1"/>
  <c r="GR1546" i="1" s="1"/>
  <c r="LQ1546" i="1"/>
  <c r="LR1546" i="1" s="1"/>
  <c r="KA1546" i="1"/>
  <c r="KB1546" i="1" s="1"/>
  <c r="GU1546" i="1"/>
  <c r="GV1546" i="1" s="1"/>
  <c r="CS1546" i="1"/>
  <c r="CT1546" i="1" s="1"/>
  <c r="KM1546" i="1"/>
  <c r="KN1546" i="1" s="1"/>
  <c r="IW1546" i="1"/>
  <c r="IX1546" i="1" s="1"/>
  <c r="BC1546" i="1"/>
  <c r="BD1546" i="1" s="1"/>
  <c r="AI1546" i="1"/>
  <c r="KQ1546" i="1"/>
  <c r="KR1546" i="1" s="1"/>
  <c r="JA1546" i="1"/>
  <c r="JB1546" i="1" s="1"/>
  <c r="HK1546" i="1"/>
  <c r="HL1546" i="1" s="1"/>
  <c r="LC1546" i="1"/>
  <c r="LD1546" i="1" s="1"/>
  <c r="JM1546" i="1"/>
  <c r="JN1546" i="1" s="1"/>
  <c r="II1546" i="1"/>
  <c r="IJ1546" i="1" s="1"/>
  <c r="AY1546" i="1"/>
  <c r="JQ1546" i="1"/>
  <c r="JR1546" i="1" s="1"/>
  <c r="FO1546" i="1"/>
  <c r="FP1546" i="1" s="1"/>
  <c r="IA1546" i="1"/>
  <c r="IB1546" i="1" s="1"/>
  <c r="LS1546" i="1"/>
  <c r="LT1546" i="1" s="1"/>
  <c r="KC1546" i="1"/>
  <c r="KD1546" i="1" s="1"/>
  <c r="DE1546" i="1"/>
  <c r="DF1546" i="1" s="1"/>
  <c r="BO1546" i="1"/>
  <c r="BP1546" i="1" s="1"/>
  <c r="LW1546" i="1"/>
  <c r="LX1546" i="1" s="1"/>
  <c r="KG1546" i="1"/>
  <c r="KH1546" i="1" s="1"/>
  <c r="CA1546" i="1"/>
  <c r="CB1546" i="1" s="1"/>
  <c r="AK1546" i="1"/>
  <c r="AL1546" i="1" s="1"/>
  <c r="KS1546" i="1"/>
  <c r="KT1546" i="1" s="1"/>
  <c r="DU1546" i="1"/>
  <c r="DV1546" i="1" s="1"/>
  <c r="AO1546" i="1"/>
  <c r="AP1546" i="1" s="1"/>
  <c r="IK1546" i="1"/>
  <c r="IL1546" i="1" s="1"/>
  <c r="KW1546" i="1"/>
  <c r="KX1546" i="1" s="1"/>
  <c r="CQ1546" i="1"/>
  <c r="CR1546" i="1" s="1"/>
  <c r="BA1546" i="1"/>
  <c r="BB1546" i="1" s="1"/>
  <c r="FE1546" i="1"/>
  <c r="FF1546" i="1" s="1"/>
  <c r="EK1546" i="1"/>
  <c r="EL1546" i="1" s="1"/>
  <c r="CU1546" i="1"/>
  <c r="CV1546" i="1" s="1"/>
  <c r="BE1546" i="1"/>
  <c r="BF1546" i="1" s="1"/>
  <c r="LM1546" i="1"/>
  <c r="LN1546" i="1" s="1"/>
  <c r="DG1546" i="1"/>
  <c r="DH1546" i="1" s="1"/>
  <c r="BQ1546" i="1"/>
  <c r="BR1546" i="1" s="1"/>
  <c r="AM1546" i="1"/>
  <c r="AN1546" i="1" s="1"/>
  <c r="DK1546" i="1"/>
  <c r="DL1546" i="1" s="1"/>
  <c r="LG1546" i="1"/>
  <c r="LH1546" i="1" s="1"/>
  <c r="BU1546" i="1"/>
  <c r="BV1546" i="1" s="1"/>
  <c r="MC1546" i="1"/>
  <c r="MD1546" i="1" s="1"/>
  <c r="DW1546" i="1"/>
  <c r="DX1546" i="1" s="1"/>
  <c r="CG1546" i="1"/>
  <c r="CH1546" i="1" s="1"/>
  <c r="HG1546" i="1"/>
  <c r="HH1546" i="1" s="1"/>
  <c r="FQ1546" i="1"/>
  <c r="FR1546" i="1" s="1"/>
  <c r="EA1546" i="1"/>
  <c r="EB1546" i="1" s="1"/>
  <c r="CK1546" i="1"/>
  <c r="CL1546" i="1" s="1"/>
  <c r="GC1546" i="1"/>
  <c r="GD1546" i="1" s="1"/>
  <c r="EM1546" i="1"/>
  <c r="EN1546" i="1" s="1"/>
  <c r="HW1546" i="1"/>
  <c r="HX1546" i="1" s="1"/>
  <c r="GG1546" i="1"/>
  <c r="GH1546" i="1" s="1"/>
  <c r="CE1546" i="1"/>
  <c r="CF1546" i="1" s="1"/>
  <c r="EQ1546" i="1"/>
  <c r="ER1546" i="1" s="1"/>
  <c r="DA1546" i="1"/>
  <c r="DB1546" i="1" s="1"/>
  <c r="GS1546" i="1"/>
  <c r="GT1546" i="1" s="1"/>
  <c r="FC1546" i="1"/>
  <c r="FD1546" i="1" s="1"/>
  <c r="JG1546" i="1"/>
  <c r="JH1546" i="1" s="1"/>
  <c r="IM1546" i="1"/>
  <c r="IN1546" i="1" s="1"/>
  <c r="GW1546" i="1"/>
  <c r="GX1546" i="1" s="1"/>
  <c r="FG1546" i="1"/>
  <c r="FH1546" i="1" s="1"/>
  <c r="DQ1546" i="1"/>
  <c r="DR1546" i="1" s="1"/>
  <c r="HI1546" i="1"/>
  <c r="HJ1546" i="1" s="1"/>
  <c r="EO1546" i="1"/>
  <c r="EP1546" i="1" s="1"/>
  <c r="FA1546" i="1"/>
  <c r="FB1546" i="1" s="1"/>
  <c r="JC1546" i="1"/>
  <c r="JD1546" i="1" s="1"/>
  <c r="HM1546" i="1"/>
  <c r="HN1546" i="1" s="1"/>
  <c r="FW1546" i="1"/>
  <c r="FX1546" i="1" s="1"/>
  <c r="JO1546" i="1"/>
  <c r="JP1546" i="1" s="1"/>
  <c r="HY1546" i="1"/>
  <c r="HZ1546" i="1" s="1"/>
  <c r="GI1546" i="1"/>
  <c r="GJ1546" i="1" s="1"/>
  <c r="LI1546" i="1"/>
  <c r="LJ1546" i="1" s="1"/>
  <c r="JS1546" i="1"/>
  <c r="JT1546" i="1" s="1"/>
  <c r="IC1546" i="1"/>
  <c r="ID1546" i="1" s="1"/>
  <c r="GM1546" i="1"/>
  <c r="GN1546" i="1" s="1"/>
  <c r="KE1546" i="1"/>
  <c r="KF1546" i="1" s="1"/>
  <c r="AU1546" i="1"/>
  <c r="AV1546" i="1" s="1"/>
  <c r="CW1546" i="1"/>
  <c r="CX1546" i="1" s="1"/>
  <c r="LY1546" i="1"/>
  <c r="LZ1546" i="1" s="1"/>
  <c r="KI1546" i="1"/>
  <c r="KJ1546" i="1" s="1"/>
  <c r="IS1546" i="1"/>
  <c r="IT1546" i="1" s="1"/>
  <c r="HC1546" i="1"/>
  <c r="HD1546" i="1" s="1"/>
  <c r="KU1546" i="1"/>
  <c r="KV1546" i="1" s="1"/>
  <c r="JE1546" i="1"/>
  <c r="JF1546" i="1" s="1"/>
  <c r="BK1546" i="1"/>
  <c r="BL1546" i="1" s="1"/>
  <c r="AQ1546" i="1"/>
  <c r="AR1546" i="1" s="1"/>
  <c r="KY1546" i="1"/>
  <c r="KZ1546" i="1" s="1"/>
  <c r="JI1546" i="1"/>
  <c r="JJ1546" i="1" s="1"/>
  <c r="HS1546" i="1"/>
  <c r="HT1546" i="1" s="1"/>
  <c r="JU1546" i="1"/>
  <c r="JV1546" i="1" s="1"/>
  <c r="FS1546" i="1"/>
  <c r="FT1546" i="1" s="1"/>
  <c r="EY1546" i="1"/>
  <c r="EZ1546" i="1" s="1"/>
  <c r="DI1546" i="1"/>
  <c r="DJ1546" i="1" s="1"/>
  <c r="HA1546" i="1"/>
  <c r="HB1546" i="1" s="1"/>
  <c r="FK1546" i="1"/>
  <c r="FL1546" i="1" s="1"/>
  <c r="FM1546" i="1"/>
  <c r="FN1546" i="1" s="1"/>
  <c r="IU1546" i="1"/>
  <c r="IV1546" i="1" s="1"/>
  <c r="HE1546" i="1"/>
  <c r="HF1546" i="1" s="1"/>
  <c r="DY1546" i="1"/>
  <c r="DZ1546" i="1" s="1"/>
  <c r="EU1546" i="1"/>
  <c r="EV1546" i="1" s="1"/>
  <c r="LU1546" i="1"/>
  <c r="LV1546" i="1" s="1"/>
  <c r="IY1546" i="1"/>
  <c r="IZ1546" i="1" s="1"/>
  <c r="IE1546" i="1"/>
  <c r="IF1546" i="1" s="1"/>
  <c r="GO1546" i="1"/>
  <c r="GP1546" i="1" s="1"/>
  <c r="AB1638" i="1"/>
  <c r="AB639" i="1"/>
  <c r="HE472" i="1"/>
  <c r="HF472" i="1" s="1"/>
  <c r="EU472" i="1"/>
  <c r="EV472" i="1" s="1"/>
  <c r="DI472" i="1"/>
  <c r="DJ472" i="1" s="1"/>
  <c r="DQ472" i="1"/>
  <c r="DR472" i="1" s="1"/>
  <c r="MA472" i="1"/>
  <c r="MB472" i="1" s="1"/>
  <c r="KK472" i="1"/>
  <c r="KL472" i="1" s="1"/>
  <c r="IU472" i="1"/>
  <c r="IV472" i="1" s="1"/>
  <c r="FW472" i="1"/>
  <c r="FX472" i="1" s="1"/>
  <c r="FO472" i="1"/>
  <c r="FP472" i="1" s="1"/>
  <c r="DY472" i="1"/>
  <c r="DZ472" i="1" s="1"/>
  <c r="BA472" i="1"/>
  <c r="BB472" i="1" s="1"/>
  <c r="AS472" i="1"/>
  <c r="AT472" i="1" s="1"/>
  <c r="LA472" i="1"/>
  <c r="LB472" i="1" s="1"/>
  <c r="IC472" i="1"/>
  <c r="ID472" i="1" s="1"/>
  <c r="LO472" i="1"/>
  <c r="LP472" i="1" s="1"/>
  <c r="GE472" i="1"/>
  <c r="GF472" i="1" s="1"/>
  <c r="IE472" i="1"/>
  <c r="IF472" i="1" s="1"/>
  <c r="CY472" i="1"/>
  <c r="CZ472" i="1" s="1"/>
  <c r="BI472" i="1"/>
  <c r="KI472" i="1"/>
  <c r="KJ472" i="1" s="1"/>
  <c r="KA472" i="1"/>
  <c r="KB472" i="1" s="1"/>
  <c r="IK472" i="1"/>
  <c r="IL472" i="1" s="1"/>
  <c r="IS472" i="1"/>
  <c r="IT472" i="1" s="1"/>
  <c r="FE472" i="1"/>
  <c r="FF472" i="1" s="1"/>
  <c r="DO472" i="1"/>
  <c r="DP472" i="1" s="1"/>
  <c r="BY472" i="1"/>
  <c r="BZ472" i="1" s="1"/>
  <c r="KY472" i="1"/>
  <c r="KZ472" i="1" s="1"/>
  <c r="CM472" i="1"/>
  <c r="CN472" i="1" s="1"/>
  <c r="JA472" i="1"/>
  <c r="JB472" i="1" s="1"/>
  <c r="CW472" i="1"/>
  <c r="CX472" i="1" s="1"/>
  <c r="FU472" i="1"/>
  <c r="FV472" i="1" s="1"/>
  <c r="HU472" i="1"/>
  <c r="HV472" i="1" s="1"/>
  <c r="BG472" i="1"/>
  <c r="BH472" i="1" s="1"/>
  <c r="AY472" i="1"/>
  <c r="LG472" i="1"/>
  <c r="LH472" i="1" s="1"/>
  <c r="II472" i="1"/>
  <c r="IJ472" i="1" s="1"/>
  <c r="IA472" i="1"/>
  <c r="IB472" i="1" s="1"/>
  <c r="GK472" i="1"/>
  <c r="GL472" i="1" s="1"/>
  <c r="DM472" i="1"/>
  <c r="DN472" i="1" s="1"/>
  <c r="GA472" i="1"/>
  <c r="GB472" i="1" s="1"/>
  <c r="EK472" i="1"/>
  <c r="EL472" i="1" s="1"/>
  <c r="BM472" i="1"/>
  <c r="BN472" i="1" s="1"/>
  <c r="EY472" i="1"/>
  <c r="EZ472" i="1" s="1"/>
  <c r="LM472" i="1"/>
  <c r="LN472" i="1" s="1"/>
  <c r="FI472" i="1"/>
  <c r="FJ472" i="1" s="1"/>
  <c r="IG472" i="1"/>
  <c r="IH472" i="1" s="1"/>
  <c r="KG472" i="1"/>
  <c r="KH472" i="1" s="1"/>
  <c r="FQ472" i="1"/>
  <c r="FR472" i="1" s="1"/>
  <c r="DK472" i="1"/>
  <c r="DL472" i="1" s="1"/>
  <c r="BU472" i="1"/>
  <c r="BV472" i="1" s="1"/>
  <c r="MC472" i="1"/>
  <c r="MD472" i="1" s="1"/>
  <c r="JE472" i="1"/>
  <c r="JF472" i="1" s="1"/>
  <c r="IW472" i="1"/>
  <c r="IX472" i="1" s="1"/>
  <c r="HG472" i="1"/>
  <c r="HH472" i="1" s="1"/>
  <c r="EI472" i="1"/>
  <c r="EJ472" i="1" s="1"/>
  <c r="EA472" i="1"/>
  <c r="EB472" i="1" s="1"/>
  <c r="CK472" i="1"/>
  <c r="CL472" i="1" s="1"/>
  <c r="DG472" i="1"/>
  <c r="DH472" i="1" s="1"/>
  <c r="LC472" i="1"/>
  <c r="LD472" i="1" s="1"/>
  <c r="BE472" i="1"/>
  <c r="BF472" i="1" s="1"/>
  <c r="GO472" i="1"/>
  <c r="GP472" i="1" s="1"/>
  <c r="GG472" i="1"/>
  <c r="GH472" i="1" s="1"/>
  <c r="EQ472" i="1"/>
  <c r="ER472" i="1" s="1"/>
  <c r="BS472" i="1"/>
  <c r="BT472" i="1" s="1"/>
  <c r="BK472" i="1"/>
  <c r="BL472" i="1" s="1"/>
  <c r="LS472" i="1"/>
  <c r="LT472" i="1" s="1"/>
  <c r="KS472" i="1"/>
  <c r="KT472" i="1" s="1"/>
  <c r="IM472" i="1"/>
  <c r="IN472" i="1" s="1"/>
  <c r="GW472" i="1"/>
  <c r="GX472" i="1" s="1"/>
  <c r="FG472" i="1"/>
  <c r="FH472" i="1" s="1"/>
  <c r="GC472" i="1"/>
  <c r="GD472" i="1" s="1"/>
  <c r="CA472" i="1"/>
  <c r="CB472" i="1" s="1"/>
  <c r="EE472" i="1"/>
  <c r="EF472" i="1" s="1"/>
  <c r="JK472" i="1"/>
  <c r="JL472" i="1" s="1"/>
  <c r="LK472" i="1"/>
  <c r="LL472" i="1" s="1"/>
  <c r="HM472" i="1"/>
  <c r="HN472" i="1" s="1"/>
  <c r="EO472" i="1"/>
  <c r="EP472" i="1" s="1"/>
  <c r="EG472" i="1"/>
  <c r="EH472" i="1" s="1"/>
  <c r="CQ472" i="1"/>
  <c r="CR472" i="1" s="1"/>
  <c r="LQ472" i="1"/>
  <c r="LR472" i="1" s="1"/>
  <c r="LI472" i="1"/>
  <c r="LJ472" i="1" s="1"/>
  <c r="JS472" i="1"/>
  <c r="JT472" i="1" s="1"/>
  <c r="GU472" i="1"/>
  <c r="GV472" i="1" s="1"/>
  <c r="GM472" i="1"/>
  <c r="GN472" i="1" s="1"/>
  <c r="EW472" i="1"/>
  <c r="EX472" i="1" s="1"/>
  <c r="HA472" i="1"/>
  <c r="HB472" i="1" s="1"/>
  <c r="BQ472" i="1"/>
  <c r="BR472" i="1" s="1"/>
  <c r="CI472" i="1"/>
  <c r="CJ472" i="1" s="1"/>
  <c r="AI472" i="1"/>
  <c r="HK472" i="1"/>
  <c r="HL472" i="1" s="1"/>
  <c r="HC472" i="1"/>
  <c r="HD472" i="1" s="1"/>
  <c r="FM472" i="1"/>
  <c r="FN472" i="1" s="1"/>
  <c r="CO472" i="1"/>
  <c r="CP472" i="1" s="1"/>
  <c r="CG472" i="1"/>
  <c r="CH472" i="1" s="1"/>
  <c r="AQ472" i="1"/>
  <c r="AR472" i="1" s="1"/>
  <c r="JQ472" i="1"/>
  <c r="JR472" i="1" s="1"/>
  <c r="JI472" i="1"/>
  <c r="JJ472" i="1" s="1"/>
  <c r="HS472" i="1"/>
  <c r="HT472" i="1" s="1"/>
  <c r="IO472" i="1"/>
  <c r="IP472" i="1" s="1"/>
  <c r="EM472" i="1"/>
  <c r="EN472" i="1" s="1"/>
  <c r="GQ472" i="1"/>
  <c r="GR472" i="1" s="1"/>
  <c r="LW472" i="1"/>
  <c r="LX472" i="1" s="1"/>
  <c r="DW472" i="1"/>
  <c r="DX472" i="1" s="1"/>
  <c r="JY472" i="1"/>
  <c r="JZ472" i="1" s="1"/>
  <c r="IY472" i="1"/>
  <c r="IZ472" i="1" s="1"/>
  <c r="GS472" i="1"/>
  <c r="GT472" i="1" s="1"/>
  <c r="FC472" i="1"/>
  <c r="FD472" i="1" s="1"/>
  <c r="FK472" i="1"/>
  <c r="FL472" i="1" s="1"/>
  <c r="AO472" i="1"/>
  <c r="AP472" i="1" s="1"/>
  <c r="ME472" i="1"/>
  <c r="MF472" i="1" s="1"/>
  <c r="KO472" i="1"/>
  <c r="KP472" i="1" s="1"/>
  <c r="HQ472" i="1"/>
  <c r="HR472" i="1" s="1"/>
  <c r="HI472" i="1"/>
  <c r="HJ472" i="1" s="1"/>
  <c r="JM472" i="1"/>
  <c r="JN472" i="1" s="1"/>
  <c r="CU472" i="1"/>
  <c r="CV472" i="1" s="1"/>
  <c r="AK472" i="1"/>
  <c r="AL472" i="1" s="1"/>
  <c r="AW472" i="1"/>
  <c r="AX472" i="1" s="1"/>
  <c r="JW472" i="1"/>
  <c r="JX472" i="1" s="1"/>
  <c r="JO472" i="1"/>
  <c r="JP472" i="1" s="1"/>
  <c r="HY472" i="1"/>
  <c r="HZ472" i="1" s="1"/>
  <c r="FA472" i="1"/>
  <c r="FB472" i="1" s="1"/>
  <c r="ES472" i="1"/>
  <c r="ET472" i="1" s="1"/>
  <c r="DC472" i="1"/>
  <c r="DD472" i="1" s="1"/>
  <c r="CC472" i="1"/>
  <c r="CD472" i="1" s="1"/>
  <c r="LU472" i="1"/>
  <c r="LV472" i="1" s="1"/>
  <c r="KE472" i="1"/>
  <c r="KF472" i="1" s="1"/>
  <c r="KM472" i="1"/>
  <c r="KN472" i="1" s="1"/>
  <c r="GY472" i="1"/>
  <c r="GZ472" i="1" s="1"/>
  <c r="JC472" i="1"/>
  <c r="JD472" i="1" s="1"/>
  <c r="DS472" i="1"/>
  <c r="DT472" i="1" s="1"/>
  <c r="FS472" i="1"/>
  <c r="FT472" i="1" s="1"/>
  <c r="AM472" i="1"/>
  <c r="AN472" i="1" s="1"/>
  <c r="KU472" i="1"/>
  <c r="KV472" i="1" s="1"/>
  <c r="HW472" i="1"/>
  <c r="HX472" i="1" s="1"/>
  <c r="HO472" i="1"/>
  <c r="HP472" i="1" s="1"/>
  <c r="FY472" i="1"/>
  <c r="FZ472" i="1" s="1"/>
  <c r="DA472" i="1"/>
  <c r="DB472" i="1" s="1"/>
  <c r="CS472" i="1"/>
  <c r="CT472" i="1" s="1"/>
  <c r="BC472" i="1"/>
  <c r="BD472" i="1" s="1"/>
  <c r="KC472" i="1"/>
  <c r="KD472" i="1" s="1"/>
  <c r="JU472" i="1"/>
  <c r="JV472" i="1" s="1"/>
  <c r="LY472" i="1"/>
  <c r="LZ472" i="1" s="1"/>
  <c r="BW472" i="1"/>
  <c r="BX472" i="1" s="1"/>
  <c r="AU472" i="1"/>
  <c r="AV472" i="1" s="1"/>
  <c r="IQ472" i="1"/>
  <c r="IR472" i="1" s="1"/>
  <c r="KQ472" i="1"/>
  <c r="KR472" i="1" s="1"/>
  <c r="EC472" i="1"/>
  <c r="ED472" i="1" s="1"/>
  <c r="DU472" i="1"/>
  <c r="DV472" i="1" s="1"/>
  <c r="CE472" i="1"/>
  <c r="CF472" i="1" s="1"/>
  <c r="LE472" i="1"/>
  <c r="LF472" i="1" s="1"/>
  <c r="KW472" i="1"/>
  <c r="KX472" i="1" s="1"/>
  <c r="JG472" i="1"/>
  <c r="JH472" i="1" s="1"/>
  <c r="DE472" i="1"/>
  <c r="DF472" i="1" s="1"/>
  <c r="GI472" i="1"/>
  <c r="GJ472" i="1" s="1"/>
  <c r="BO472" i="1"/>
  <c r="BP472" i="1" s="1"/>
  <c r="BY477" i="1"/>
  <c r="BZ477" i="1" s="1"/>
  <c r="AI477" i="1"/>
  <c r="KQ477" i="1"/>
  <c r="KR477" i="1" s="1"/>
  <c r="JA477" i="1"/>
  <c r="JB477" i="1" s="1"/>
  <c r="HK477" i="1"/>
  <c r="HL477" i="1" s="1"/>
  <c r="FU477" i="1"/>
  <c r="FV477" i="1" s="1"/>
  <c r="EE477" i="1"/>
  <c r="EF477" i="1" s="1"/>
  <c r="CO477" i="1"/>
  <c r="CP477" i="1" s="1"/>
  <c r="AY477" i="1"/>
  <c r="LG477" i="1"/>
  <c r="LH477" i="1" s="1"/>
  <c r="JQ477" i="1"/>
  <c r="JR477" i="1" s="1"/>
  <c r="IA477" i="1"/>
  <c r="IB477" i="1" s="1"/>
  <c r="GA477" i="1"/>
  <c r="GB477" i="1" s="1"/>
  <c r="DA477" i="1"/>
  <c r="DB477" i="1" s="1"/>
  <c r="DE477" i="1"/>
  <c r="DF477" i="1" s="1"/>
  <c r="BO477" i="1"/>
  <c r="BP477" i="1" s="1"/>
  <c r="LW477" i="1"/>
  <c r="LX477" i="1" s="1"/>
  <c r="KG477" i="1"/>
  <c r="KH477" i="1" s="1"/>
  <c r="IQ477" i="1"/>
  <c r="IR477" i="1" s="1"/>
  <c r="ME477" i="1"/>
  <c r="MF477" i="1" s="1"/>
  <c r="EW477" i="1"/>
  <c r="EX477" i="1" s="1"/>
  <c r="DU477" i="1"/>
  <c r="DV477" i="1" s="1"/>
  <c r="CE477" i="1"/>
  <c r="CF477" i="1" s="1"/>
  <c r="AO477" i="1"/>
  <c r="AP477" i="1" s="1"/>
  <c r="KW477" i="1"/>
  <c r="KX477" i="1" s="1"/>
  <c r="JG477" i="1"/>
  <c r="JH477" i="1" s="1"/>
  <c r="HQ477" i="1"/>
  <c r="HR477" i="1" s="1"/>
  <c r="LI477" i="1"/>
  <c r="LJ477" i="1" s="1"/>
  <c r="EK477" i="1"/>
  <c r="EL477" i="1" s="1"/>
  <c r="CU477" i="1"/>
  <c r="CV477" i="1" s="1"/>
  <c r="BE477" i="1"/>
  <c r="BF477" i="1" s="1"/>
  <c r="LM477" i="1"/>
  <c r="LN477" i="1" s="1"/>
  <c r="IC477" i="1"/>
  <c r="ID477" i="1" s="1"/>
  <c r="IG477" i="1"/>
  <c r="IH477" i="1" s="1"/>
  <c r="GQ477" i="1"/>
  <c r="GR477" i="1" s="1"/>
  <c r="FA477" i="1"/>
  <c r="FB477" i="1" s="1"/>
  <c r="DK477" i="1"/>
  <c r="DL477" i="1" s="1"/>
  <c r="BU477" i="1"/>
  <c r="BV477" i="1" s="1"/>
  <c r="MC477" i="1"/>
  <c r="MD477" i="1" s="1"/>
  <c r="BK477" i="1"/>
  <c r="BL477" i="1" s="1"/>
  <c r="LS477" i="1"/>
  <c r="LT477" i="1" s="1"/>
  <c r="KC477" i="1"/>
  <c r="KD477" i="1" s="1"/>
  <c r="GI477" i="1"/>
  <c r="GJ477" i="1" s="1"/>
  <c r="GW477" i="1"/>
  <c r="GX477" i="1" s="1"/>
  <c r="FG477" i="1"/>
  <c r="FH477" i="1" s="1"/>
  <c r="DQ477" i="1"/>
  <c r="DR477" i="1" s="1"/>
  <c r="CA477" i="1"/>
  <c r="CB477" i="1" s="1"/>
  <c r="AK477" i="1"/>
  <c r="AL477" i="1" s="1"/>
  <c r="KS477" i="1"/>
  <c r="KT477" i="1" s="1"/>
  <c r="JC477" i="1"/>
  <c r="JD477" i="1" s="1"/>
  <c r="HM477" i="1"/>
  <c r="HN477" i="1" s="1"/>
  <c r="FW477" i="1"/>
  <c r="FX477" i="1" s="1"/>
  <c r="EG477" i="1"/>
  <c r="EH477" i="1" s="1"/>
  <c r="CQ477" i="1"/>
  <c r="CR477" i="1" s="1"/>
  <c r="BA477" i="1"/>
  <c r="BB477" i="1" s="1"/>
  <c r="KY477" i="1"/>
  <c r="KZ477" i="1" s="1"/>
  <c r="JS477" i="1"/>
  <c r="JT477" i="1" s="1"/>
  <c r="BI477" i="1"/>
  <c r="JW477" i="1"/>
  <c r="JX477" i="1" s="1"/>
  <c r="HO477" i="1"/>
  <c r="HP477" i="1" s="1"/>
  <c r="DG477" i="1"/>
  <c r="DH477" i="1" s="1"/>
  <c r="BQ477" i="1"/>
  <c r="BR477" i="1" s="1"/>
  <c r="LY477" i="1"/>
  <c r="LZ477" i="1" s="1"/>
  <c r="KI477" i="1"/>
  <c r="KJ477" i="1" s="1"/>
  <c r="IS477" i="1"/>
  <c r="IT477" i="1" s="1"/>
  <c r="HC477" i="1"/>
  <c r="HD477" i="1" s="1"/>
  <c r="FM477" i="1"/>
  <c r="FN477" i="1" s="1"/>
  <c r="DW477" i="1"/>
  <c r="DX477" i="1" s="1"/>
  <c r="CG477" i="1"/>
  <c r="CH477" i="1" s="1"/>
  <c r="AQ477" i="1"/>
  <c r="AR477" i="1" s="1"/>
  <c r="KO477" i="1"/>
  <c r="KP477" i="1" s="1"/>
  <c r="JI477" i="1"/>
  <c r="JJ477" i="1" s="1"/>
  <c r="HS477" i="1"/>
  <c r="HT477" i="1" s="1"/>
  <c r="GC477" i="1"/>
  <c r="GD477" i="1" s="1"/>
  <c r="EM477" i="1"/>
  <c r="EN477" i="1" s="1"/>
  <c r="CW477" i="1"/>
  <c r="CX477" i="1" s="1"/>
  <c r="LK477" i="1"/>
  <c r="LL477" i="1" s="1"/>
  <c r="LO477" i="1"/>
  <c r="LP477" i="1" s="1"/>
  <c r="JY477" i="1"/>
  <c r="JZ477" i="1" s="1"/>
  <c r="GO477" i="1"/>
  <c r="GP477" i="1" s="1"/>
  <c r="GS477" i="1"/>
  <c r="GT477" i="1" s="1"/>
  <c r="FC477" i="1"/>
  <c r="FD477" i="1" s="1"/>
  <c r="DM477" i="1"/>
  <c r="DN477" i="1" s="1"/>
  <c r="HA477" i="1"/>
  <c r="HB477" i="1" s="1"/>
  <c r="FK477" i="1"/>
  <c r="FL477" i="1" s="1"/>
  <c r="GK477" i="1"/>
  <c r="GL477" i="1" s="1"/>
  <c r="IY477" i="1"/>
  <c r="IZ477" i="1" s="1"/>
  <c r="HI477" i="1"/>
  <c r="HJ477" i="1" s="1"/>
  <c r="FS477" i="1"/>
  <c r="FT477" i="1" s="1"/>
  <c r="EC477" i="1"/>
  <c r="ED477" i="1" s="1"/>
  <c r="CM477" i="1"/>
  <c r="CN477" i="1" s="1"/>
  <c r="AW477" i="1"/>
  <c r="AX477" i="1" s="1"/>
  <c r="LE477" i="1"/>
  <c r="LF477" i="1" s="1"/>
  <c r="JO477" i="1"/>
  <c r="JP477" i="1" s="1"/>
  <c r="HY477" i="1"/>
  <c r="HZ477" i="1" s="1"/>
  <c r="EO477" i="1"/>
  <c r="EP477" i="1" s="1"/>
  <c r="ES477" i="1"/>
  <c r="ET477" i="1" s="1"/>
  <c r="DC477" i="1"/>
  <c r="DD477" i="1" s="1"/>
  <c r="BC477" i="1"/>
  <c r="BD477" i="1" s="1"/>
  <c r="LU477" i="1"/>
  <c r="LV477" i="1" s="1"/>
  <c r="KE477" i="1"/>
  <c r="KF477" i="1" s="1"/>
  <c r="IO477" i="1"/>
  <c r="IP477" i="1" s="1"/>
  <c r="GY477" i="1"/>
  <c r="GZ477" i="1" s="1"/>
  <c r="FI477" i="1"/>
  <c r="FJ477" i="1" s="1"/>
  <c r="DS477" i="1"/>
  <c r="DT477" i="1" s="1"/>
  <c r="CC477" i="1"/>
  <c r="CD477" i="1" s="1"/>
  <c r="AM477" i="1"/>
  <c r="AN477" i="1" s="1"/>
  <c r="KU477" i="1"/>
  <c r="KV477" i="1" s="1"/>
  <c r="JE477" i="1"/>
  <c r="JF477" i="1" s="1"/>
  <c r="AU477" i="1"/>
  <c r="AV477" i="1" s="1"/>
  <c r="LC477" i="1"/>
  <c r="LD477" i="1" s="1"/>
  <c r="EI477" i="1"/>
  <c r="EJ477" i="1" s="1"/>
  <c r="CS477" i="1"/>
  <c r="CT477" i="1" s="1"/>
  <c r="IW477" i="1"/>
  <c r="IX477" i="1" s="1"/>
  <c r="II477" i="1"/>
  <c r="IJ477" i="1" s="1"/>
  <c r="JU477" i="1"/>
  <c r="JV477" i="1" s="1"/>
  <c r="IE477" i="1"/>
  <c r="IF477" i="1" s="1"/>
  <c r="EU477" i="1"/>
  <c r="EV477" i="1" s="1"/>
  <c r="EY477" i="1"/>
  <c r="EZ477" i="1" s="1"/>
  <c r="DI477" i="1"/>
  <c r="DJ477" i="1" s="1"/>
  <c r="BS477" i="1"/>
  <c r="BT477" i="1" s="1"/>
  <c r="MA477" i="1"/>
  <c r="MB477" i="1" s="1"/>
  <c r="KK477" i="1"/>
  <c r="KL477" i="1" s="1"/>
  <c r="IU477" i="1"/>
  <c r="IV477" i="1" s="1"/>
  <c r="HE477" i="1"/>
  <c r="HF477" i="1" s="1"/>
  <c r="FO477" i="1"/>
  <c r="FP477" i="1" s="1"/>
  <c r="DO477" i="1"/>
  <c r="DP477" i="1" s="1"/>
  <c r="CI477" i="1"/>
  <c r="CJ477" i="1" s="1"/>
  <c r="AS477" i="1"/>
  <c r="AT477" i="1" s="1"/>
  <c r="LA477" i="1"/>
  <c r="LB477" i="1" s="1"/>
  <c r="JK477" i="1"/>
  <c r="JL477" i="1" s="1"/>
  <c r="HU477" i="1"/>
  <c r="HV477" i="1" s="1"/>
  <c r="GE477" i="1"/>
  <c r="GF477" i="1" s="1"/>
  <c r="BM477" i="1"/>
  <c r="BN477" i="1" s="1"/>
  <c r="CY477" i="1"/>
  <c r="CZ477" i="1" s="1"/>
  <c r="GM477" i="1"/>
  <c r="GN477" i="1" s="1"/>
  <c r="DY477" i="1"/>
  <c r="DZ477" i="1" s="1"/>
  <c r="KA477" i="1"/>
  <c r="KB477" i="1" s="1"/>
  <c r="IK477" i="1"/>
  <c r="IL477" i="1" s="1"/>
  <c r="GU477" i="1"/>
  <c r="GV477" i="1" s="1"/>
  <c r="FE477" i="1"/>
  <c r="FF477" i="1" s="1"/>
  <c r="FQ477" i="1"/>
  <c r="FR477" i="1" s="1"/>
  <c r="KM477" i="1"/>
  <c r="KN477" i="1" s="1"/>
  <c r="BG477" i="1"/>
  <c r="BH477" i="1" s="1"/>
  <c r="IM477" i="1"/>
  <c r="IN477" i="1" s="1"/>
  <c r="HG477" i="1"/>
  <c r="HH477" i="1" s="1"/>
  <c r="LQ477" i="1"/>
  <c r="LR477" i="1" s="1"/>
  <c r="EA477" i="1"/>
  <c r="EB477" i="1" s="1"/>
  <c r="CK477" i="1"/>
  <c r="CL477" i="1" s="1"/>
  <c r="FY477" i="1"/>
  <c r="FZ477" i="1" s="1"/>
  <c r="BW477" i="1"/>
  <c r="BX477" i="1" s="1"/>
  <c r="JM477" i="1"/>
  <c r="JN477" i="1" s="1"/>
  <c r="HW477" i="1"/>
  <c r="HX477" i="1" s="1"/>
  <c r="GG477" i="1"/>
  <c r="GH477" i="1" s="1"/>
  <c r="EQ477" i="1"/>
  <c r="ER477" i="1" s="1"/>
  <c r="LY669" i="1"/>
  <c r="LZ669" i="1" s="1"/>
  <c r="KI669" i="1"/>
  <c r="KJ669" i="1" s="1"/>
  <c r="KS669" i="1"/>
  <c r="KT669" i="1" s="1"/>
  <c r="FO669" i="1"/>
  <c r="FP669" i="1" s="1"/>
  <c r="MC669" i="1"/>
  <c r="MD669" i="1" s="1"/>
  <c r="DW669" i="1"/>
  <c r="DX669" i="1" s="1"/>
  <c r="IW669" i="1"/>
  <c r="IX669" i="1" s="1"/>
  <c r="CE669" i="1"/>
  <c r="CF669" i="1" s="1"/>
  <c r="KY669" i="1"/>
  <c r="KZ669" i="1" s="1"/>
  <c r="HG669" i="1"/>
  <c r="HH669" i="1" s="1"/>
  <c r="CK669" i="1"/>
  <c r="CL669" i="1" s="1"/>
  <c r="CA669" i="1"/>
  <c r="CB669" i="1" s="1"/>
  <c r="DQ669" i="1"/>
  <c r="DR669" i="1" s="1"/>
  <c r="JM669" i="1"/>
  <c r="JN669" i="1" s="1"/>
  <c r="BG669" i="1"/>
  <c r="BH669" i="1" s="1"/>
  <c r="LO669" i="1"/>
  <c r="LP669" i="1" s="1"/>
  <c r="IK669" i="1"/>
  <c r="IL669" i="1" s="1"/>
  <c r="DA669" i="1"/>
  <c r="DB669" i="1" s="1"/>
  <c r="FE669" i="1"/>
  <c r="FF669" i="1" s="1"/>
  <c r="LS669" i="1"/>
  <c r="LT669" i="1" s="1"/>
  <c r="IU669" i="1"/>
  <c r="IV669" i="1" s="1"/>
  <c r="BW669" i="1"/>
  <c r="BX669" i="1" s="1"/>
  <c r="ME669" i="1"/>
  <c r="MF669" i="1" s="1"/>
  <c r="FG669" i="1"/>
  <c r="FH669" i="1" s="1"/>
  <c r="EW669" i="1"/>
  <c r="EX669" i="1" s="1"/>
  <c r="GM669" i="1"/>
  <c r="GN669" i="1" s="1"/>
  <c r="AK669" i="1"/>
  <c r="AL669" i="1" s="1"/>
  <c r="EC669" i="1"/>
  <c r="ED669" i="1" s="1"/>
  <c r="CM669" i="1"/>
  <c r="CN669" i="1" s="1"/>
  <c r="CW669" i="1"/>
  <c r="CX669" i="1" s="1"/>
  <c r="FW669" i="1"/>
  <c r="FX669" i="1" s="1"/>
  <c r="IA669" i="1"/>
  <c r="IB669" i="1" s="1"/>
  <c r="CQ669" i="1"/>
  <c r="CR669" i="1" s="1"/>
  <c r="GI669" i="1"/>
  <c r="GJ669" i="1" s="1"/>
  <c r="ES669" i="1"/>
  <c r="ET669" i="1" s="1"/>
  <c r="KW669" i="1"/>
  <c r="KX669" i="1" s="1"/>
  <c r="LQ669" i="1"/>
  <c r="LR669" i="1" s="1"/>
  <c r="HS669" i="1"/>
  <c r="HT669" i="1" s="1"/>
  <c r="JI669" i="1"/>
  <c r="JJ669" i="1" s="1"/>
  <c r="GC669" i="1"/>
  <c r="GD669" i="1" s="1"/>
  <c r="EM669" i="1"/>
  <c r="EN669" i="1" s="1"/>
  <c r="IE669" i="1"/>
  <c r="IF669" i="1" s="1"/>
  <c r="GO669" i="1"/>
  <c r="GP669" i="1" s="1"/>
  <c r="GY669" i="1"/>
  <c r="GZ669" i="1" s="1"/>
  <c r="JY669" i="1"/>
  <c r="JZ669" i="1" s="1"/>
  <c r="II669" i="1"/>
  <c r="IJ669" i="1" s="1"/>
  <c r="KM669" i="1"/>
  <c r="KN669" i="1" s="1"/>
  <c r="FC669" i="1"/>
  <c r="FD669" i="1" s="1"/>
  <c r="AQ669" i="1"/>
  <c r="AR669" i="1" s="1"/>
  <c r="BU669" i="1"/>
  <c r="BV669" i="1" s="1"/>
  <c r="KA669" i="1"/>
  <c r="KB669" i="1" s="1"/>
  <c r="CG669" i="1"/>
  <c r="CH669" i="1" s="1"/>
  <c r="IY669" i="1"/>
  <c r="IZ669" i="1" s="1"/>
  <c r="HI669" i="1"/>
  <c r="HJ669" i="1" s="1"/>
  <c r="FS669" i="1"/>
  <c r="FT669" i="1" s="1"/>
  <c r="JK669" i="1"/>
  <c r="JL669" i="1" s="1"/>
  <c r="HU669" i="1"/>
  <c r="HV669" i="1" s="1"/>
  <c r="AW669" i="1"/>
  <c r="AX669" i="1" s="1"/>
  <c r="LE669" i="1"/>
  <c r="LF669" i="1" s="1"/>
  <c r="JO669" i="1"/>
  <c r="JP669" i="1" s="1"/>
  <c r="HY669" i="1"/>
  <c r="HZ669" i="1" s="1"/>
  <c r="DM669" i="1"/>
  <c r="DN669" i="1" s="1"/>
  <c r="DC669" i="1"/>
  <c r="DD669" i="1" s="1"/>
  <c r="AY669" i="1"/>
  <c r="BM669" i="1"/>
  <c r="BN669" i="1" s="1"/>
  <c r="LU669" i="1"/>
  <c r="LV669" i="1" s="1"/>
  <c r="KE669" i="1"/>
  <c r="KF669" i="1" s="1"/>
  <c r="IO669" i="1"/>
  <c r="IP669" i="1" s="1"/>
  <c r="AI669" i="1"/>
  <c r="KQ669" i="1"/>
  <c r="KR669" i="1" s="1"/>
  <c r="LA669" i="1"/>
  <c r="LB669" i="1" s="1"/>
  <c r="CC669" i="1"/>
  <c r="CD669" i="1" s="1"/>
  <c r="AM669" i="1"/>
  <c r="AN669" i="1" s="1"/>
  <c r="KU669" i="1"/>
  <c r="KV669" i="1" s="1"/>
  <c r="BA669" i="1"/>
  <c r="BB669" i="1" s="1"/>
  <c r="FY669" i="1"/>
  <c r="FZ669" i="1" s="1"/>
  <c r="DU669" i="1"/>
  <c r="DV669" i="1" s="1"/>
  <c r="KC669" i="1"/>
  <c r="KD669" i="1" s="1"/>
  <c r="EG669" i="1"/>
  <c r="EH669" i="1" s="1"/>
  <c r="BC669" i="1"/>
  <c r="BD669" i="1" s="1"/>
  <c r="LK669" i="1"/>
  <c r="LL669" i="1" s="1"/>
  <c r="JU669" i="1"/>
  <c r="JV669" i="1" s="1"/>
  <c r="BO669" i="1"/>
  <c r="BP669" i="1" s="1"/>
  <c r="LW669" i="1"/>
  <c r="LX669" i="1" s="1"/>
  <c r="EY669" i="1"/>
  <c r="EZ669" i="1" s="1"/>
  <c r="DI669" i="1"/>
  <c r="DJ669" i="1" s="1"/>
  <c r="BS669" i="1"/>
  <c r="BT669" i="1" s="1"/>
  <c r="MA669" i="1"/>
  <c r="MB669" i="1" s="1"/>
  <c r="FA669" i="1"/>
  <c r="FB669" i="1" s="1"/>
  <c r="BI669" i="1"/>
  <c r="AO669" i="1"/>
  <c r="AP669" i="1" s="1"/>
  <c r="EQ669" i="1"/>
  <c r="ER669" i="1" s="1"/>
  <c r="DY669" i="1"/>
  <c r="DZ669" i="1" s="1"/>
  <c r="CI669" i="1"/>
  <c r="CJ669" i="1" s="1"/>
  <c r="AS669" i="1"/>
  <c r="AT669" i="1" s="1"/>
  <c r="EK669" i="1"/>
  <c r="EL669" i="1" s="1"/>
  <c r="CU669" i="1"/>
  <c r="CV669" i="1" s="1"/>
  <c r="DE669" i="1"/>
  <c r="DF669" i="1" s="1"/>
  <c r="GE669" i="1"/>
  <c r="GF669" i="1" s="1"/>
  <c r="EO669" i="1"/>
  <c r="EP669" i="1" s="1"/>
  <c r="CY669" i="1"/>
  <c r="CZ669" i="1" s="1"/>
  <c r="HW669" i="1"/>
  <c r="HX669" i="1" s="1"/>
  <c r="EE669" i="1"/>
  <c r="EF669" i="1" s="1"/>
  <c r="DK669" i="1"/>
  <c r="DL669" i="1" s="1"/>
  <c r="KK669" i="1"/>
  <c r="KL669" i="1" s="1"/>
  <c r="GU669" i="1"/>
  <c r="GV669" i="1" s="1"/>
  <c r="GS669" i="1"/>
  <c r="GT669" i="1" s="1"/>
  <c r="DO669" i="1"/>
  <c r="DP669" i="1" s="1"/>
  <c r="BY669" i="1"/>
  <c r="BZ669" i="1" s="1"/>
  <c r="FQ669" i="1"/>
  <c r="FR669" i="1" s="1"/>
  <c r="EA669" i="1"/>
  <c r="EB669" i="1" s="1"/>
  <c r="JA669" i="1"/>
  <c r="JB669" i="1" s="1"/>
  <c r="HK669" i="1"/>
  <c r="HL669" i="1" s="1"/>
  <c r="FU669" i="1"/>
  <c r="FV669" i="1" s="1"/>
  <c r="FK669" i="1"/>
  <c r="FL669" i="1" s="1"/>
  <c r="HA669" i="1"/>
  <c r="HB669" i="1" s="1"/>
  <c r="GG669" i="1"/>
  <c r="GH669" i="1" s="1"/>
  <c r="GQ669" i="1"/>
  <c r="GR669" i="1" s="1"/>
  <c r="JQ669" i="1"/>
  <c r="JR669" i="1" s="1"/>
  <c r="BK669" i="1"/>
  <c r="BL669" i="1" s="1"/>
  <c r="GK669" i="1"/>
  <c r="GL669" i="1" s="1"/>
  <c r="EU669" i="1"/>
  <c r="EV669" i="1" s="1"/>
  <c r="IM669" i="1"/>
  <c r="IN669" i="1" s="1"/>
  <c r="GW669" i="1"/>
  <c r="GX669" i="1" s="1"/>
  <c r="GA669" i="1"/>
  <c r="GB669" i="1" s="1"/>
  <c r="KG669" i="1"/>
  <c r="KH669" i="1" s="1"/>
  <c r="IQ669" i="1"/>
  <c r="IR669" i="1" s="1"/>
  <c r="IG669" i="1"/>
  <c r="IH669" i="1" s="1"/>
  <c r="JW669" i="1"/>
  <c r="JX669" i="1" s="1"/>
  <c r="JC669" i="1"/>
  <c r="JD669" i="1" s="1"/>
  <c r="HM669" i="1"/>
  <c r="HN669" i="1" s="1"/>
  <c r="CO669" i="1"/>
  <c r="CP669" i="1" s="1"/>
  <c r="CS669" i="1"/>
  <c r="CT669" i="1" s="1"/>
  <c r="JG669" i="1"/>
  <c r="JH669" i="1" s="1"/>
  <c r="JE669" i="1"/>
  <c r="JF669" i="1" s="1"/>
  <c r="LI669" i="1"/>
  <c r="LJ669" i="1" s="1"/>
  <c r="JS669" i="1"/>
  <c r="JT669" i="1" s="1"/>
  <c r="IC669" i="1"/>
  <c r="ID669" i="1" s="1"/>
  <c r="BE669" i="1"/>
  <c r="BF669" i="1" s="1"/>
  <c r="LM669" i="1"/>
  <c r="LN669" i="1" s="1"/>
  <c r="LC669" i="1"/>
  <c r="LD669" i="1" s="1"/>
  <c r="AU669" i="1"/>
  <c r="AV669" i="1" s="1"/>
  <c r="HC669" i="1"/>
  <c r="HD669" i="1" s="1"/>
  <c r="FM669" i="1"/>
  <c r="FN669" i="1" s="1"/>
  <c r="HQ669" i="1"/>
  <c r="HR669" i="1" s="1"/>
  <c r="HO669" i="1"/>
  <c r="HP669" i="1" s="1"/>
  <c r="LG669" i="1"/>
  <c r="LH669" i="1" s="1"/>
  <c r="EI669" i="1"/>
  <c r="EJ669" i="1" s="1"/>
  <c r="KO669" i="1"/>
  <c r="KP669" i="1" s="1"/>
  <c r="DG669" i="1"/>
  <c r="DH669" i="1" s="1"/>
  <c r="HE669" i="1"/>
  <c r="HF669" i="1" s="1"/>
  <c r="BQ669" i="1"/>
  <c r="BR669" i="1" s="1"/>
  <c r="FI669" i="1"/>
  <c r="FJ669" i="1" s="1"/>
  <c r="DS669" i="1"/>
  <c r="DT669" i="1" s="1"/>
  <c r="IS669" i="1"/>
  <c r="IT669" i="1" s="1"/>
  <c r="KQ754" i="1"/>
  <c r="KR754" i="1" s="1"/>
  <c r="JA754" i="1"/>
  <c r="JB754" i="1" s="1"/>
  <c r="HK754" i="1"/>
  <c r="HL754" i="1" s="1"/>
  <c r="FU754" i="1"/>
  <c r="FV754" i="1" s="1"/>
  <c r="EE754" i="1"/>
  <c r="EF754" i="1" s="1"/>
  <c r="CO754" i="1"/>
  <c r="CP754" i="1" s="1"/>
  <c r="AY754" i="1"/>
  <c r="LG754" i="1"/>
  <c r="LH754" i="1" s="1"/>
  <c r="JQ754" i="1"/>
  <c r="JR754" i="1" s="1"/>
  <c r="IA754" i="1"/>
  <c r="IB754" i="1" s="1"/>
  <c r="GK754" i="1"/>
  <c r="GL754" i="1" s="1"/>
  <c r="EU754" i="1"/>
  <c r="EV754" i="1" s="1"/>
  <c r="DE754" i="1"/>
  <c r="DF754" i="1" s="1"/>
  <c r="BO754" i="1"/>
  <c r="BP754" i="1" s="1"/>
  <c r="LW754" i="1"/>
  <c r="LX754" i="1" s="1"/>
  <c r="KG754" i="1"/>
  <c r="KH754" i="1" s="1"/>
  <c r="IQ754" i="1"/>
  <c r="IR754" i="1" s="1"/>
  <c r="JM754" i="1"/>
  <c r="JN754" i="1" s="1"/>
  <c r="HW754" i="1"/>
  <c r="HX754" i="1" s="1"/>
  <c r="GG754" i="1"/>
  <c r="GH754" i="1" s="1"/>
  <c r="EQ754" i="1"/>
  <c r="ER754" i="1" s="1"/>
  <c r="DA754" i="1"/>
  <c r="DB754" i="1" s="1"/>
  <c r="BK754" i="1"/>
  <c r="BL754" i="1" s="1"/>
  <c r="GM754" i="1"/>
  <c r="GN754" i="1" s="1"/>
  <c r="EW754" i="1"/>
  <c r="EX754" i="1" s="1"/>
  <c r="AU754" i="1"/>
  <c r="AV754" i="1" s="1"/>
  <c r="EK754" i="1"/>
  <c r="EL754" i="1" s="1"/>
  <c r="CU754" i="1"/>
  <c r="CV754" i="1" s="1"/>
  <c r="BE754" i="1"/>
  <c r="BF754" i="1" s="1"/>
  <c r="LM754" i="1"/>
  <c r="LN754" i="1" s="1"/>
  <c r="JW754" i="1"/>
  <c r="JX754" i="1" s="1"/>
  <c r="IG754" i="1"/>
  <c r="IH754" i="1" s="1"/>
  <c r="GQ754" i="1"/>
  <c r="GR754" i="1" s="1"/>
  <c r="FA754" i="1"/>
  <c r="FB754" i="1" s="1"/>
  <c r="DK754" i="1"/>
  <c r="DL754" i="1" s="1"/>
  <c r="BU754" i="1"/>
  <c r="BV754" i="1" s="1"/>
  <c r="MC754" i="1"/>
  <c r="MD754" i="1" s="1"/>
  <c r="KM754" i="1"/>
  <c r="KN754" i="1" s="1"/>
  <c r="IW754" i="1"/>
  <c r="IX754" i="1" s="1"/>
  <c r="HG754" i="1"/>
  <c r="HH754" i="1" s="1"/>
  <c r="FQ754" i="1"/>
  <c r="FR754" i="1" s="1"/>
  <c r="EA754" i="1"/>
  <c r="EB754" i="1" s="1"/>
  <c r="CK754" i="1"/>
  <c r="CL754" i="1" s="1"/>
  <c r="DG754" i="1"/>
  <c r="DH754" i="1" s="1"/>
  <c r="BQ754" i="1"/>
  <c r="BR754" i="1" s="1"/>
  <c r="LY754" i="1"/>
  <c r="LZ754" i="1" s="1"/>
  <c r="KI754" i="1"/>
  <c r="KJ754" i="1" s="1"/>
  <c r="IS754" i="1"/>
  <c r="IT754" i="1" s="1"/>
  <c r="HC754" i="1"/>
  <c r="HD754" i="1" s="1"/>
  <c r="ME754" i="1"/>
  <c r="MF754" i="1" s="1"/>
  <c r="KO754" i="1"/>
  <c r="KP754" i="1" s="1"/>
  <c r="LS754" i="1"/>
  <c r="LT754" i="1" s="1"/>
  <c r="KC754" i="1"/>
  <c r="KD754" i="1" s="1"/>
  <c r="IM754" i="1"/>
  <c r="IN754" i="1" s="1"/>
  <c r="GW754" i="1"/>
  <c r="GX754" i="1" s="1"/>
  <c r="FG754" i="1"/>
  <c r="FH754" i="1" s="1"/>
  <c r="DQ754" i="1"/>
  <c r="DR754" i="1" s="1"/>
  <c r="CA754" i="1"/>
  <c r="CB754" i="1" s="1"/>
  <c r="AK754" i="1"/>
  <c r="AL754" i="1" s="1"/>
  <c r="KS754" i="1"/>
  <c r="KT754" i="1" s="1"/>
  <c r="JC754" i="1"/>
  <c r="JD754" i="1" s="1"/>
  <c r="HM754" i="1"/>
  <c r="HN754" i="1" s="1"/>
  <c r="FW754" i="1"/>
  <c r="FX754" i="1" s="1"/>
  <c r="EG754" i="1"/>
  <c r="EH754" i="1" s="1"/>
  <c r="CQ754" i="1"/>
  <c r="CR754" i="1" s="1"/>
  <c r="BA754" i="1"/>
  <c r="BB754" i="1" s="1"/>
  <c r="LI754" i="1"/>
  <c r="LJ754" i="1" s="1"/>
  <c r="JS754" i="1"/>
  <c r="JT754" i="1" s="1"/>
  <c r="IC754" i="1"/>
  <c r="ID754" i="1" s="1"/>
  <c r="IY754" i="1"/>
  <c r="IZ754" i="1" s="1"/>
  <c r="HI754" i="1"/>
  <c r="HJ754" i="1" s="1"/>
  <c r="FS754" i="1"/>
  <c r="FT754" i="1" s="1"/>
  <c r="EC754" i="1"/>
  <c r="ED754" i="1" s="1"/>
  <c r="CM754" i="1"/>
  <c r="CN754" i="1" s="1"/>
  <c r="AW754" i="1"/>
  <c r="AX754" i="1" s="1"/>
  <c r="FY754" i="1"/>
  <c r="FZ754" i="1" s="1"/>
  <c r="HO754" i="1"/>
  <c r="HP754" i="1" s="1"/>
  <c r="FM754" i="1"/>
  <c r="FN754" i="1" s="1"/>
  <c r="DW754" i="1"/>
  <c r="DX754" i="1" s="1"/>
  <c r="CG754" i="1"/>
  <c r="CH754" i="1" s="1"/>
  <c r="AQ754" i="1"/>
  <c r="AR754" i="1" s="1"/>
  <c r="KY754" i="1"/>
  <c r="KZ754" i="1" s="1"/>
  <c r="JI754" i="1"/>
  <c r="JJ754" i="1" s="1"/>
  <c r="HS754" i="1"/>
  <c r="HT754" i="1" s="1"/>
  <c r="GC754" i="1"/>
  <c r="GD754" i="1" s="1"/>
  <c r="EM754" i="1"/>
  <c r="EN754" i="1" s="1"/>
  <c r="CW754" i="1"/>
  <c r="CX754" i="1" s="1"/>
  <c r="BG754" i="1"/>
  <c r="BH754" i="1" s="1"/>
  <c r="LO754" i="1"/>
  <c r="LP754" i="1" s="1"/>
  <c r="JY754" i="1"/>
  <c r="JZ754" i="1" s="1"/>
  <c r="II754" i="1"/>
  <c r="IJ754" i="1" s="1"/>
  <c r="GS754" i="1"/>
  <c r="GT754" i="1" s="1"/>
  <c r="FC754" i="1"/>
  <c r="FD754" i="1" s="1"/>
  <c r="DM754" i="1"/>
  <c r="DN754" i="1" s="1"/>
  <c r="BW754" i="1"/>
  <c r="BX754" i="1" s="1"/>
  <c r="CS754" i="1"/>
  <c r="CT754" i="1" s="1"/>
  <c r="BC754" i="1"/>
  <c r="BD754" i="1" s="1"/>
  <c r="LK754" i="1"/>
  <c r="LL754" i="1" s="1"/>
  <c r="JU754" i="1"/>
  <c r="JV754" i="1" s="1"/>
  <c r="IE754" i="1"/>
  <c r="IF754" i="1" s="1"/>
  <c r="GO754" i="1"/>
  <c r="GP754" i="1" s="1"/>
  <c r="LQ754" i="1"/>
  <c r="LR754" i="1" s="1"/>
  <c r="EI754" i="1"/>
  <c r="EJ754" i="1" s="1"/>
  <c r="LE754" i="1"/>
  <c r="LF754" i="1" s="1"/>
  <c r="JO754" i="1"/>
  <c r="JP754" i="1" s="1"/>
  <c r="HY754" i="1"/>
  <c r="HZ754" i="1" s="1"/>
  <c r="GI754" i="1"/>
  <c r="GJ754" i="1" s="1"/>
  <c r="ES754" i="1"/>
  <c r="ET754" i="1" s="1"/>
  <c r="DC754" i="1"/>
  <c r="DD754" i="1" s="1"/>
  <c r="BM754" i="1"/>
  <c r="BN754" i="1" s="1"/>
  <c r="LU754" i="1"/>
  <c r="LV754" i="1" s="1"/>
  <c r="KE754" i="1"/>
  <c r="KF754" i="1" s="1"/>
  <c r="IO754" i="1"/>
  <c r="IP754" i="1" s="1"/>
  <c r="GY754" i="1"/>
  <c r="GZ754" i="1" s="1"/>
  <c r="FI754" i="1"/>
  <c r="FJ754" i="1" s="1"/>
  <c r="DS754" i="1"/>
  <c r="DT754" i="1" s="1"/>
  <c r="CC754" i="1"/>
  <c r="CD754" i="1" s="1"/>
  <c r="AM754" i="1"/>
  <c r="AN754" i="1" s="1"/>
  <c r="KU754" i="1"/>
  <c r="KV754" i="1" s="1"/>
  <c r="JE754" i="1"/>
  <c r="JF754" i="1" s="1"/>
  <c r="KA754" i="1"/>
  <c r="KB754" i="1" s="1"/>
  <c r="IK754" i="1"/>
  <c r="IL754" i="1" s="1"/>
  <c r="GU754" i="1"/>
  <c r="GV754" i="1" s="1"/>
  <c r="FE754" i="1"/>
  <c r="FF754" i="1" s="1"/>
  <c r="DO754" i="1"/>
  <c r="DP754" i="1" s="1"/>
  <c r="BY754" i="1"/>
  <c r="BZ754" i="1" s="1"/>
  <c r="AI754" i="1"/>
  <c r="FK754" i="1"/>
  <c r="FL754" i="1" s="1"/>
  <c r="BI754" i="1"/>
  <c r="EY754" i="1"/>
  <c r="EZ754" i="1" s="1"/>
  <c r="DI754" i="1"/>
  <c r="DJ754" i="1" s="1"/>
  <c r="BS754" i="1"/>
  <c r="BT754" i="1" s="1"/>
  <c r="MA754" i="1"/>
  <c r="MB754" i="1" s="1"/>
  <c r="KK754" i="1"/>
  <c r="KL754" i="1" s="1"/>
  <c r="IU754" i="1"/>
  <c r="IV754" i="1" s="1"/>
  <c r="HE754" i="1"/>
  <c r="HF754" i="1" s="1"/>
  <c r="FO754" i="1"/>
  <c r="FP754" i="1" s="1"/>
  <c r="DY754" i="1"/>
  <c r="DZ754" i="1" s="1"/>
  <c r="CI754" i="1"/>
  <c r="CJ754" i="1" s="1"/>
  <c r="AS754" i="1"/>
  <c r="AT754" i="1" s="1"/>
  <c r="LA754" i="1"/>
  <c r="LB754" i="1" s="1"/>
  <c r="JK754" i="1"/>
  <c r="JL754" i="1" s="1"/>
  <c r="HU754" i="1"/>
  <c r="HV754" i="1" s="1"/>
  <c r="GE754" i="1"/>
  <c r="GF754" i="1" s="1"/>
  <c r="EO754" i="1"/>
  <c r="EP754" i="1" s="1"/>
  <c r="CY754" i="1"/>
  <c r="CZ754" i="1" s="1"/>
  <c r="DU754" i="1"/>
  <c r="DV754" i="1" s="1"/>
  <c r="CE754" i="1"/>
  <c r="CF754" i="1" s="1"/>
  <c r="AO754" i="1"/>
  <c r="AP754" i="1" s="1"/>
  <c r="KW754" i="1"/>
  <c r="KX754" i="1" s="1"/>
  <c r="JG754" i="1"/>
  <c r="JH754" i="1" s="1"/>
  <c r="HQ754" i="1"/>
  <c r="HR754" i="1" s="1"/>
  <c r="GA754" i="1"/>
  <c r="GB754" i="1" s="1"/>
  <c r="LC754" i="1"/>
  <c r="LD754" i="1" s="1"/>
  <c r="HA754" i="1"/>
  <c r="HB754" i="1" s="1"/>
  <c r="HS656" i="1"/>
  <c r="HT656" i="1" s="1"/>
  <c r="EE656" i="1"/>
  <c r="EF656" i="1" s="1"/>
  <c r="JO656" i="1"/>
  <c r="JP656" i="1" s="1"/>
  <c r="CS656" i="1"/>
  <c r="CT656" i="1" s="1"/>
  <c r="II656" i="1"/>
  <c r="IJ656" i="1" s="1"/>
  <c r="GQ656" i="1"/>
  <c r="GR656" i="1" s="1"/>
  <c r="DM656" i="1"/>
  <c r="DN656" i="1" s="1"/>
  <c r="DI656" i="1"/>
  <c r="DJ656" i="1" s="1"/>
  <c r="CK656" i="1"/>
  <c r="CL656" i="1" s="1"/>
  <c r="BQ656" i="1"/>
  <c r="BR656" i="1" s="1"/>
  <c r="EY656" i="1"/>
  <c r="EZ656" i="1" s="1"/>
  <c r="JY656" i="1"/>
  <c r="JZ656" i="1" s="1"/>
  <c r="BG656" i="1"/>
  <c r="BH656" i="1" s="1"/>
  <c r="HK656" i="1"/>
  <c r="HL656" i="1" s="1"/>
  <c r="EK656" i="1"/>
  <c r="EL656" i="1" s="1"/>
  <c r="JM656" i="1"/>
  <c r="JN656" i="1" s="1"/>
  <c r="FG656" i="1"/>
  <c r="FH656" i="1" s="1"/>
  <c r="FE656" i="1"/>
  <c r="FF656" i="1" s="1"/>
  <c r="BE656" i="1"/>
  <c r="BF656" i="1" s="1"/>
  <c r="BM656" i="1"/>
  <c r="BN656" i="1" s="1"/>
  <c r="AQ656" i="1"/>
  <c r="AR656" i="1" s="1"/>
  <c r="CI656" i="1"/>
  <c r="CJ656" i="1" s="1"/>
  <c r="IQ656" i="1"/>
  <c r="IR656" i="1" s="1"/>
  <c r="KO656" i="1"/>
  <c r="KP656" i="1" s="1"/>
  <c r="KM656" i="1"/>
  <c r="KN656" i="1" s="1"/>
  <c r="EI656" i="1"/>
  <c r="EJ656" i="1" s="1"/>
  <c r="FC656" i="1"/>
  <c r="FD656" i="1" s="1"/>
  <c r="IO656" i="1"/>
  <c r="IP656" i="1" s="1"/>
  <c r="IY656" i="1"/>
  <c r="IZ656" i="1" s="1"/>
  <c r="IE656" i="1"/>
  <c r="IF656" i="1" s="1"/>
  <c r="HM656" i="1"/>
  <c r="HN656" i="1" s="1"/>
  <c r="CE656" i="1"/>
  <c r="CF656" i="1" s="1"/>
  <c r="EC656" i="1"/>
  <c r="ED656" i="1" s="1"/>
  <c r="CG656" i="1"/>
  <c r="CH656" i="1" s="1"/>
  <c r="KW656" i="1"/>
  <c r="KX656" i="1" s="1"/>
  <c r="MC656" i="1"/>
  <c r="MD656" i="1" s="1"/>
  <c r="LE656" i="1"/>
  <c r="LF656" i="1" s="1"/>
  <c r="KC656" i="1"/>
  <c r="KD656" i="1" s="1"/>
  <c r="FA656" i="1"/>
  <c r="FB656" i="1" s="1"/>
  <c r="IS656" i="1"/>
  <c r="IT656" i="1" s="1"/>
  <c r="CA656" i="1"/>
  <c r="CB656" i="1" s="1"/>
  <c r="EM656" i="1"/>
  <c r="EN656" i="1" s="1"/>
  <c r="DC656" i="1"/>
  <c r="DD656" i="1" s="1"/>
  <c r="ES656" i="1"/>
  <c r="ET656" i="1" s="1"/>
  <c r="LI656" i="1"/>
  <c r="LJ656" i="1" s="1"/>
  <c r="FY656" i="1"/>
  <c r="FZ656" i="1" s="1"/>
  <c r="GU656" i="1"/>
  <c r="GV656" i="1" s="1"/>
  <c r="IW656" i="1"/>
  <c r="IX656" i="1" s="1"/>
  <c r="LU656" i="1"/>
  <c r="LV656" i="1" s="1"/>
  <c r="JI656" i="1"/>
  <c r="JJ656" i="1" s="1"/>
  <c r="DA656" i="1"/>
  <c r="DB656" i="1" s="1"/>
  <c r="LO656" i="1"/>
  <c r="LP656" i="1" s="1"/>
  <c r="KE656" i="1"/>
  <c r="KF656" i="1" s="1"/>
  <c r="LY656" i="1"/>
  <c r="LZ656" i="1" s="1"/>
  <c r="KI656" i="1"/>
  <c r="KJ656" i="1" s="1"/>
  <c r="IG656" i="1"/>
  <c r="IH656" i="1" s="1"/>
  <c r="MA656" i="1"/>
  <c r="MB656" i="1" s="1"/>
  <c r="FW656" i="1"/>
  <c r="FX656" i="1" s="1"/>
  <c r="KY656" i="1"/>
  <c r="KZ656" i="1" s="1"/>
  <c r="HU656" i="1"/>
  <c r="HV656" i="1" s="1"/>
  <c r="KA656" i="1"/>
  <c r="KB656" i="1" s="1"/>
  <c r="LG656" i="1"/>
  <c r="LH656" i="1" s="1"/>
  <c r="CY656" i="1"/>
  <c r="CZ656" i="1" s="1"/>
  <c r="JK656" i="1"/>
  <c r="JL656" i="1" s="1"/>
  <c r="FI656" i="1"/>
  <c r="FJ656" i="1" s="1"/>
  <c r="LW656" i="1"/>
  <c r="LX656" i="1" s="1"/>
  <c r="LA656" i="1"/>
  <c r="LB656" i="1" s="1"/>
  <c r="KU656" i="1"/>
  <c r="KV656" i="1" s="1"/>
  <c r="AW656" i="1"/>
  <c r="AX656" i="1" s="1"/>
  <c r="GO656" i="1"/>
  <c r="GP656" i="1" s="1"/>
  <c r="FQ656" i="1"/>
  <c r="FR656" i="1" s="1"/>
  <c r="IM656" i="1"/>
  <c r="IN656" i="1" s="1"/>
  <c r="EA656" i="1"/>
  <c r="EB656" i="1" s="1"/>
  <c r="JS656" i="1"/>
  <c r="JT656" i="1" s="1"/>
  <c r="DQ656" i="1"/>
  <c r="DR656" i="1" s="1"/>
  <c r="HY656" i="1"/>
  <c r="HZ656" i="1" s="1"/>
  <c r="HA656" i="1"/>
  <c r="HB656" i="1" s="1"/>
  <c r="JW656" i="1"/>
  <c r="JX656" i="1" s="1"/>
  <c r="EW656" i="1"/>
  <c r="EX656" i="1" s="1"/>
  <c r="JA656" i="1"/>
  <c r="JB656" i="1" s="1"/>
  <c r="HQ656" i="1"/>
  <c r="HR656" i="1" s="1"/>
  <c r="GC656" i="1"/>
  <c r="GD656" i="1" s="1"/>
  <c r="BI656" i="1"/>
  <c r="IA656" i="1"/>
  <c r="IB656" i="1" s="1"/>
  <c r="CM656" i="1"/>
  <c r="CN656" i="1" s="1"/>
  <c r="KG656" i="1"/>
  <c r="KH656" i="1" s="1"/>
  <c r="DO656" i="1"/>
  <c r="DP656" i="1" s="1"/>
  <c r="LQ656" i="1"/>
  <c r="LR656" i="1" s="1"/>
  <c r="FM656" i="1"/>
  <c r="FN656" i="1" s="1"/>
  <c r="GG656" i="1"/>
  <c r="GH656" i="1" s="1"/>
  <c r="IC656" i="1"/>
  <c r="ID656" i="1" s="1"/>
  <c r="LK656" i="1"/>
  <c r="LL656" i="1" s="1"/>
  <c r="HW656" i="1"/>
  <c r="HX656" i="1" s="1"/>
  <c r="KS656" i="1"/>
  <c r="KT656" i="1" s="1"/>
  <c r="HC656" i="1"/>
  <c r="HD656" i="1" s="1"/>
  <c r="KQ656" i="1"/>
  <c r="KR656" i="1" s="1"/>
  <c r="DK656" i="1"/>
  <c r="DL656" i="1" s="1"/>
  <c r="DU656" i="1"/>
  <c r="DV656" i="1" s="1"/>
  <c r="IU656" i="1"/>
  <c r="IV656" i="1" s="1"/>
  <c r="AK656" i="1"/>
  <c r="AL656" i="1" s="1"/>
  <c r="DW656" i="1"/>
  <c r="DX656" i="1" s="1"/>
  <c r="AM656" i="1"/>
  <c r="AN656" i="1" s="1"/>
  <c r="HI656" i="1"/>
  <c r="HJ656" i="1" s="1"/>
  <c r="AO656" i="1"/>
  <c r="AP656" i="1" s="1"/>
  <c r="DE656" i="1"/>
  <c r="DF656" i="1" s="1"/>
  <c r="FU656" i="1"/>
  <c r="FV656" i="1" s="1"/>
  <c r="FS656" i="1"/>
  <c r="FT656" i="1" s="1"/>
  <c r="GW656" i="1"/>
  <c r="GX656" i="1" s="1"/>
  <c r="FK656" i="1"/>
  <c r="FL656" i="1" s="1"/>
  <c r="BO656" i="1"/>
  <c r="BP656" i="1" s="1"/>
  <c r="CQ656" i="1"/>
  <c r="CR656" i="1" s="1"/>
  <c r="AI656" i="1"/>
  <c r="BY656" i="1"/>
  <c r="BZ656" i="1" s="1"/>
  <c r="KK656" i="1"/>
  <c r="KL656" i="1" s="1"/>
  <c r="BU656" i="1"/>
  <c r="BV656" i="1" s="1"/>
  <c r="BK656" i="1"/>
  <c r="BL656" i="1" s="1"/>
  <c r="FO656" i="1"/>
  <c r="FP656" i="1" s="1"/>
  <c r="GK656" i="1"/>
  <c r="GL656" i="1" s="1"/>
  <c r="GY656" i="1"/>
  <c r="GZ656" i="1" s="1"/>
  <c r="DG656" i="1"/>
  <c r="DH656" i="1" s="1"/>
  <c r="CC656" i="1"/>
  <c r="CD656" i="1" s="1"/>
  <c r="DY656" i="1"/>
  <c r="DZ656" i="1" s="1"/>
  <c r="AU656" i="1"/>
  <c r="AV656" i="1" s="1"/>
  <c r="DS656" i="1"/>
  <c r="DT656" i="1" s="1"/>
  <c r="CW656" i="1"/>
  <c r="CX656" i="1" s="1"/>
  <c r="LC656" i="1"/>
  <c r="LD656" i="1" s="1"/>
  <c r="BA656" i="1"/>
  <c r="BB656" i="1" s="1"/>
  <c r="GM656" i="1"/>
  <c r="GN656" i="1" s="1"/>
  <c r="JG656" i="1"/>
  <c r="JH656" i="1" s="1"/>
  <c r="ME656" i="1"/>
  <c r="MF656" i="1" s="1"/>
  <c r="GI656" i="1"/>
  <c r="GJ656" i="1" s="1"/>
  <c r="AS656" i="1"/>
  <c r="AT656" i="1" s="1"/>
  <c r="LM656" i="1"/>
  <c r="LN656" i="1" s="1"/>
  <c r="CO656" i="1"/>
  <c r="CP656" i="1" s="1"/>
  <c r="JQ656" i="1"/>
  <c r="JR656" i="1" s="1"/>
  <c r="AY656" i="1"/>
  <c r="HE656" i="1"/>
  <c r="HF656" i="1" s="1"/>
  <c r="EU656" i="1"/>
  <c r="EV656" i="1" s="1"/>
  <c r="JC656" i="1"/>
  <c r="JD656" i="1" s="1"/>
  <c r="GS656" i="1"/>
  <c r="GT656" i="1" s="1"/>
  <c r="GE656" i="1"/>
  <c r="GF656" i="1" s="1"/>
  <c r="BW656" i="1"/>
  <c r="BX656" i="1" s="1"/>
  <c r="HO656" i="1"/>
  <c r="HP656" i="1" s="1"/>
  <c r="BC656" i="1"/>
  <c r="BD656" i="1" s="1"/>
  <c r="HG656" i="1"/>
  <c r="HH656" i="1" s="1"/>
  <c r="EO656" i="1"/>
  <c r="EP656" i="1" s="1"/>
  <c r="JE656" i="1"/>
  <c r="JF656" i="1" s="1"/>
  <c r="EQ656" i="1"/>
  <c r="ER656" i="1" s="1"/>
  <c r="GA656" i="1"/>
  <c r="GB656" i="1" s="1"/>
  <c r="CU656" i="1"/>
  <c r="CV656" i="1" s="1"/>
  <c r="JU656" i="1"/>
  <c r="JV656" i="1" s="1"/>
  <c r="IK656" i="1"/>
  <c r="IL656" i="1" s="1"/>
  <c r="BS656" i="1"/>
  <c r="BT656" i="1" s="1"/>
  <c r="EG656" i="1"/>
  <c r="EH656" i="1" s="1"/>
  <c r="LS656" i="1"/>
  <c r="LT656" i="1" s="1"/>
  <c r="DW522" i="1"/>
  <c r="DX522" i="1" s="1"/>
  <c r="BA522" i="1"/>
  <c r="BB522" i="1" s="1"/>
  <c r="LY522" i="1"/>
  <c r="LZ522" i="1" s="1"/>
  <c r="EA522" i="1"/>
  <c r="EB522" i="1" s="1"/>
  <c r="EI522" i="1"/>
  <c r="EJ522" i="1" s="1"/>
  <c r="MC522" i="1"/>
  <c r="MD522" i="1" s="1"/>
  <c r="LO522" i="1"/>
  <c r="LP522" i="1" s="1"/>
  <c r="AS522" i="1"/>
  <c r="AT522" i="1" s="1"/>
  <c r="JM522" i="1"/>
  <c r="JN522" i="1" s="1"/>
  <c r="AQ522" i="1"/>
  <c r="AR522" i="1" s="1"/>
  <c r="EQ522" i="1"/>
  <c r="ER522" i="1" s="1"/>
  <c r="BE522" i="1"/>
  <c r="BF522" i="1" s="1"/>
  <c r="AU522" i="1"/>
  <c r="AV522" i="1" s="1"/>
  <c r="GA522" i="1"/>
  <c r="GB522" i="1" s="1"/>
  <c r="BQ522" i="1"/>
  <c r="BR522" i="1" s="1"/>
  <c r="IM522" i="1"/>
  <c r="IN522" i="1" s="1"/>
  <c r="JK522" i="1"/>
  <c r="JL522" i="1" s="1"/>
  <c r="AW522" i="1"/>
  <c r="AX522" i="1" s="1"/>
  <c r="LE522" i="1"/>
  <c r="LF522" i="1" s="1"/>
  <c r="IY522" i="1"/>
  <c r="IZ522" i="1" s="1"/>
  <c r="KO522" i="1"/>
  <c r="KP522" i="1" s="1"/>
  <c r="IU522" i="1"/>
  <c r="IV522" i="1" s="1"/>
  <c r="JC522" i="1"/>
  <c r="JD522" i="1" s="1"/>
  <c r="DI522" i="1"/>
  <c r="DJ522" i="1" s="1"/>
  <c r="BM522" i="1"/>
  <c r="BN522" i="1" s="1"/>
  <c r="GE522" i="1"/>
  <c r="GF522" i="1" s="1"/>
  <c r="FU522" i="1"/>
  <c r="FV522" i="1" s="1"/>
  <c r="GS522" i="1"/>
  <c r="GT522" i="1" s="1"/>
  <c r="BY522" i="1"/>
  <c r="BZ522" i="1" s="1"/>
  <c r="FY522" i="1"/>
  <c r="FZ522" i="1" s="1"/>
  <c r="CM522" i="1"/>
  <c r="CN522" i="1" s="1"/>
  <c r="KG522" i="1"/>
  <c r="KH522" i="1" s="1"/>
  <c r="GU522" i="1"/>
  <c r="GV522" i="1" s="1"/>
  <c r="GQ522" i="1"/>
  <c r="GR522" i="1" s="1"/>
  <c r="AO522" i="1"/>
  <c r="AP522" i="1" s="1"/>
  <c r="KS522" i="1"/>
  <c r="KT522" i="1" s="1"/>
  <c r="HI522" i="1"/>
  <c r="HJ522" i="1" s="1"/>
  <c r="GW522" i="1"/>
  <c r="GX522" i="1" s="1"/>
  <c r="KW522" i="1"/>
  <c r="KX522" i="1" s="1"/>
  <c r="AM522" i="1"/>
  <c r="AN522" i="1" s="1"/>
  <c r="HA522" i="1"/>
  <c r="HB522" i="1" s="1"/>
  <c r="LS522" i="1"/>
  <c r="LT522" i="1" s="1"/>
  <c r="LI522" i="1"/>
  <c r="LJ522" i="1" s="1"/>
  <c r="CU522" i="1"/>
  <c r="CV522" i="1" s="1"/>
  <c r="DS522" i="1"/>
  <c r="DT522" i="1" s="1"/>
  <c r="HC522" i="1"/>
  <c r="HD522" i="1" s="1"/>
  <c r="JG522" i="1"/>
  <c r="JH522" i="1" s="1"/>
  <c r="DG522" i="1"/>
  <c r="DH522" i="1" s="1"/>
  <c r="IO522" i="1"/>
  <c r="IP522" i="1" s="1"/>
  <c r="FI522" i="1"/>
  <c r="FJ522" i="1" s="1"/>
  <c r="DK522" i="1"/>
  <c r="DL522" i="1" s="1"/>
  <c r="KE522" i="1"/>
  <c r="KF522" i="1" s="1"/>
  <c r="DY522" i="1"/>
  <c r="DZ522" i="1" s="1"/>
  <c r="JW522" i="1"/>
  <c r="JX522" i="1" s="1"/>
  <c r="MA522" i="1"/>
  <c r="MB522" i="1" s="1"/>
  <c r="JE522" i="1"/>
  <c r="JF522" i="1" s="1"/>
  <c r="IE522" i="1"/>
  <c r="IF522" i="1" s="1"/>
  <c r="ME522" i="1"/>
  <c r="MF522" i="1" s="1"/>
  <c r="IS522" i="1"/>
  <c r="IT522" i="1" s="1"/>
  <c r="II522" i="1"/>
  <c r="IJ522" i="1" s="1"/>
  <c r="GC522" i="1"/>
  <c r="GD522" i="1" s="1"/>
  <c r="IW522" i="1"/>
  <c r="IX522" i="1" s="1"/>
  <c r="JA522" i="1"/>
  <c r="JB522" i="1" s="1"/>
  <c r="FA522" i="1"/>
  <c r="FB522" i="1" s="1"/>
  <c r="CO522" i="1"/>
  <c r="CP522" i="1" s="1"/>
  <c r="CG522" i="1"/>
  <c r="CH522" i="1" s="1"/>
  <c r="FE522" i="1"/>
  <c r="FF522" i="1" s="1"/>
  <c r="HW522" i="1"/>
  <c r="HX522" i="1" s="1"/>
  <c r="DM522" i="1"/>
  <c r="DN522" i="1" s="1"/>
  <c r="ES522" i="1"/>
  <c r="ET522" i="1" s="1"/>
  <c r="FQ522" i="1"/>
  <c r="FR522" i="1" s="1"/>
  <c r="FG522" i="1"/>
  <c r="FH522" i="1" s="1"/>
  <c r="LU522" i="1"/>
  <c r="LV522" i="1" s="1"/>
  <c r="BK522" i="1"/>
  <c r="BL522" i="1" s="1"/>
  <c r="DA522" i="1"/>
  <c r="DB522" i="1" s="1"/>
  <c r="BI522" i="1"/>
  <c r="BO522" i="1"/>
  <c r="BP522" i="1" s="1"/>
  <c r="GG522" i="1"/>
  <c r="GH522" i="1" s="1"/>
  <c r="JQ522" i="1"/>
  <c r="JR522" i="1" s="1"/>
  <c r="EW522" i="1"/>
  <c r="EX522" i="1" s="1"/>
  <c r="CA522" i="1"/>
  <c r="CB522" i="1" s="1"/>
  <c r="CY522" i="1"/>
  <c r="CZ522" i="1" s="1"/>
  <c r="KC522" i="1"/>
  <c r="KD522" i="1" s="1"/>
  <c r="CE522" i="1"/>
  <c r="CF522" i="1" s="1"/>
  <c r="HG522" i="1"/>
  <c r="HH522" i="1" s="1"/>
  <c r="GM522" i="1"/>
  <c r="GN522" i="1" s="1"/>
  <c r="IA522" i="1"/>
  <c r="IB522" i="1" s="1"/>
  <c r="CQ522" i="1"/>
  <c r="CR522" i="1" s="1"/>
  <c r="LC522" i="1"/>
  <c r="LD522" i="1" s="1"/>
  <c r="GY522" i="1"/>
  <c r="GZ522" i="1" s="1"/>
  <c r="FK522" i="1"/>
  <c r="FL522" i="1" s="1"/>
  <c r="LG522" i="1"/>
  <c r="LH522" i="1" s="1"/>
  <c r="AK522" i="1"/>
  <c r="AL522" i="1" s="1"/>
  <c r="IQ522" i="1"/>
  <c r="IR522" i="1" s="1"/>
  <c r="EM522" i="1"/>
  <c r="EN522" i="1" s="1"/>
  <c r="HY522" i="1"/>
  <c r="HZ522" i="1" s="1"/>
  <c r="HO522" i="1"/>
  <c r="HP522" i="1" s="1"/>
  <c r="KY522" i="1"/>
  <c r="KZ522" i="1" s="1"/>
  <c r="LW522" i="1"/>
  <c r="LX522" i="1" s="1"/>
  <c r="LM522" i="1"/>
  <c r="LN522" i="1" s="1"/>
  <c r="FM522" i="1"/>
  <c r="FN522" i="1" s="1"/>
  <c r="HQ522" i="1"/>
  <c r="HR522" i="1" s="1"/>
  <c r="EU522" i="1"/>
  <c r="EV522" i="1" s="1"/>
  <c r="DU522" i="1"/>
  <c r="DV522" i="1" s="1"/>
  <c r="HU522" i="1"/>
  <c r="HV522" i="1" s="1"/>
  <c r="LA522" i="1"/>
  <c r="LB522" i="1" s="1"/>
  <c r="LQ522" i="1"/>
  <c r="LR522" i="1" s="1"/>
  <c r="LK522" i="1"/>
  <c r="LL522" i="1" s="1"/>
  <c r="IG522" i="1"/>
  <c r="IH522" i="1" s="1"/>
  <c r="KK522" i="1"/>
  <c r="KL522" i="1" s="1"/>
  <c r="EK522" i="1"/>
  <c r="EL522" i="1" s="1"/>
  <c r="IK522" i="1"/>
  <c r="IL522" i="1" s="1"/>
  <c r="EY522" i="1"/>
  <c r="EZ522" i="1" s="1"/>
  <c r="EO522" i="1"/>
  <c r="EP522" i="1" s="1"/>
  <c r="KM522" i="1"/>
  <c r="KN522" i="1" s="1"/>
  <c r="FC522" i="1"/>
  <c r="FD522" i="1" s="1"/>
  <c r="EC522" i="1"/>
  <c r="ED522" i="1" s="1"/>
  <c r="BG522" i="1"/>
  <c r="BH522" i="1" s="1"/>
  <c r="FO522" i="1"/>
  <c r="FP522" i="1" s="1"/>
  <c r="CK522" i="1"/>
  <c r="CL522" i="1" s="1"/>
  <c r="CW522" i="1"/>
  <c r="CX522" i="1" s="1"/>
  <c r="JI522" i="1"/>
  <c r="JJ522" i="1" s="1"/>
  <c r="HK522" i="1"/>
  <c r="HL522" i="1" s="1"/>
  <c r="AY522" i="1"/>
  <c r="BW522" i="1"/>
  <c r="BX522" i="1" s="1"/>
  <c r="JU522" i="1"/>
  <c r="JV522" i="1" s="1"/>
  <c r="BU522" i="1"/>
  <c r="BV522" i="1" s="1"/>
  <c r="JO522" i="1"/>
  <c r="JP522" i="1" s="1"/>
  <c r="DQ522" i="1"/>
  <c r="DR522" i="1" s="1"/>
  <c r="FS522" i="1"/>
  <c r="FT522" i="1" s="1"/>
  <c r="JS522" i="1"/>
  <c r="JT522" i="1" s="1"/>
  <c r="KA522" i="1"/>
  <c r="KB522" i="1" s="1"/>
  <c r="CC522" i="1"/>
  <c r="CD522" i="1" s="1"/>
  <c r="DC522" i="1"/>
  <c r="DD522" i="1" s="1"/>
  <c r="GK522" i="1"/>
  <c r="GL522" i="1" s="1"/>
  <c r="CI522" i="1"/>
  <c r="CJ522" i="1" s="1"/>
  <c r="GI522" i="1"/>
  <c r="GJ522" i="1" s="1"/>
  <c r="KI522" i="1"/>
  <c r="KJ522" i="1" s="1"/>
  <c r="KQ522" i="1"/>
  <c r="KR522" i="1" s="1"/>
  <c r="CS522" i="1"/>
  <c r="CT522" i="1" s="1"/>
  <c r="EG522" i="1"/>
  <c r="EH522" i="1" s="1"/>
  <c r="KU522" i="1"/>
  <c r="KV522" i="1" s="1"/>
  <c r="DO522" i="1"/>
  <c r="DP522" i="1" s="1"/>
  <c r="DE522" i="1"/>
  <c r="DF522" i="1" s="1"/>
  <c r="GO522" i="1"/>
  <c r="GP522" i="1" s="1"/>
  <c r="HM522" i="1"/>
  <c r="HN522" i="1" s="1"/>
  <c r="FW522" i="1"/>
  <c r="FX522" i="1" s="1"/>
  <c r="BC522" i="1"/>
  <c r="BD522" i="1" s="1"/>
  <c r="AI522" i="1"/>
  <c r="EE522" i="1"/>
  <c r="EF522" i="1" s="1"/>
  <c r="JY522" i="1"/>
  <c r="JZ522" i="1" s="1"/>
  <c r="HE522" i="1"/>
  <c r="HF522" i="1" s="1"/>
  <c r="IC522" i="1"/>
  <c r="ID522" i="1" s="1"/>
  <c r="HS522" i="1"/>
  <c r="HT522" i="1" s="1"/>
  <c r="BS522" i="1"/>
  <c r="BT522" i="1" s="1"/>
  <c r="AB238" i="1"/>
  <c r="AB460" i="1"/>
  <c r="AB316" i="1"/>
  <c r="AB484" i="1"/>
  <c r="LK500" i="1"/>
  <c r="LL500" i="1" s="1"/>
  <c r="JO500" i="1"/>
  <c r="JP500" i="1" s="1"/>
  <c r="IE500" i="1"/>
  <c r="IF500" i="1" s="1"/>
  <c r="GC500" i="1"/>
  <c r="GD500" i="1" s="1"/>
  <c r="EY500" i="1"/>
  <c r="EZ500" i="1" s="1"/>
  <c r="BQ500" i="1"/>
  <c r="BR500" i="1" s="1"/>
  <c r="BM500" i="1"/>
  <c r="BN500" i="1" s="1"/>
  <c r="MA500" i="1"/>
  <c r="MB500" i="1" s="1"/>
  <c r="KE500" i="1"/>
  <c r="KF500" i="1" s="1"/>
  <c r="IU500" i="1"/>
  <c r="IV500" i="1" s="1"/>
  <c r="LW500" i="1"/>
  <c r="LX500" i="1" s="1"/>
  <c r="FO500" i="1"/>
  <c r="FP500" i="1" s="1"/>
  <c r="DY500" i="1"/>
  <c r="DZ500" i="1" s="1"/>
  <c r="CC500" i="1"/>
  <c r="CD500" i="1" s="1"/>
  <c r="AS500" i="1"/>
  <c r="AT500" i="1" s="1"/>
  <c r="GK500" i="1"/>
  <c r="GL500" i="1" s="1"/>
  <c r="JK500" i="1"/>
  <c r="JL500" i="1" s="1"/>
  <c r="HU500" i="1"/>
  <c r="HV500" i="1" s="1"/>
  <c r="FY500" i="1"/>
  <c r="FZ500" i="1" s="1"/>
  <c r="EO500" i="1"/>
  <c r="EP500" i="1" s="1"/>
  <c r="CM500" i="1"/>
  <c r="CN500" i="1" s="1"/>
  <c r="BI500" i="1"/>
  <c r="CO500" i="1"/>
  <c r="CP500" i="1" s="1"/>
  <c r="JU500" i="1"/>
  <c r="JV500" i="1" s="1"/>
  <c r="IK500" i="1"/>
  <c r="IL500" i="1" s="1"/>
  <c r="GO500" i="1"/>
  <c r="GP500" i="1" s="1"/>
  <c r="FE500" i="1"/>
  <c r="FF500" i="1" s="1"/>
  <c r="JY500" i="1"/>
  <c r="JZ500" i="1" s="1"/>
  <c r="BY500" i="1"/>
  <c r="BZ500" i="1" s="1"/>
  <c r="AI500" i="1"/>
  <c r="KK500" i="1"/>
  <c r="KL500" i="1" s="1"/>
  <c r="JA500" i="1"/>
  <c r="JB500" i="1" s="1"/>
  <c r="GY500" i="1"/>
  <c r="GZ500" i="1" s="1"/>
  <c r="FU500" i="1"/>
  <c r="FV500" i="1" s="1"/>
  <c r="IG500" i="1"/>
  <c r="IH500" i="1" s="1"/>
  <c r="CI500" i="1"/>
  <c r="CJ500" i="1" s="1"/>
  <c r="AY500" i="1"/>
  <c r="KU500" i="1"/>
  <c r="KV500" i="1" s="1"/>
  <c r="JQ500" i="1"/>
  <c r="JR500" i="1" s="1"/>
  <c r="JC500" i="1"/>
  <c r="JD500" i="1" s="1"/>
  <c r="GE500" i="1"/>
  <c r="GF500" i="1" s="1"/>
  <c r="EU500" i="1"/>
  <c r="EV500" i="1" s="1"/>
  <c r="CY500" i="1"/>
  <c r="CZ500" i="1" s="1"/>
  <c r="BO500" i="1"/>
  <c r="BP500" i="1" s="1"/>
  <c r="DQ500" i="1"/>
  <c r="DR500" i="1" s="1"/>
  <c r="KG500" i="1"/>
  <c r="KH500" i="1" s="1"/>
  <c r="IQ500" i="1"/>
  <c r="IR500" i="1" s="1"/>
  <c r="GU500" i="1"/>
  <c r="GV500" i="1" s="1"/>
  <c r="FK500" i="1"/>
  <c r="FL500" i="1" s="1"/>
  <c r="DI500" i="1"/>
  <c r="DJ500" i="1" s="1"/>
  <c r="CE500" i="1"/>
  <c r="CF500" i="1" s="1"/>
  <c r="JE500" i="1"/>
  <c r="JF500" i="1" s="1"/>
  <c r="KQ500" i="1"/>
  <c r="KR500" i="1" s="1"/>
  <c r="JG500" i="1"/>
  <c r="JH500" i="1" s="1"/>
  <c r="HK500" i="1"/>
  <c r="HL500" i="1" s="1"/>
  <c r="GA500" i="1"/>
  <c r="GB500" i="1" s="1"/>
  <c r="HE500" i="1"/>
  <c r="HF500" i="1" s="1"/>
  <c r="CU500" i="1"/>
  <c r="CV500" i="1" s="1"/>
  <c r="BE500" i="1"/>
  <c r="BF500" i="1" s="1"/>
  <c r="LG500" i="1"/>
  <c r="LH500" i="1" s="1"/>
  <c r="JW500" i="1"/>
  <c r="JX500" i="1" s="1"/>
  <c r="BS500" i="1"/>
  <c r="BT500" i="1" s="1"/>
  <c r="GQ500" i="1"/>
  <c r="GR500" i="1" s="1"/>
  <c r="FA500" i="1"/>
  <c r="FB500" i="1" s="1"/>
  <c r="DE500" i="1"/>
  <c r="DF500" i="1" s="1"/>
  <c r="BU500" i="1"/>
  <c r="BV500" i="1" s="1"/>
  <c r="LQ500" i="1"/>
  <c r="LR500" i="1" s="1"/>
  <c r="KM500" i="1"/>
  <c r="KN500" i="1" s="1"/>
  <c r="LA500" i="1"/>
  <c r="LB500" i="1" s="1"/>
  <c r="HA500" i="1"/>
  <c r="HB500" i="1" s="1"/>
  <c r="FQ500" i="1"/>
  <c r="FR500" i="1" s="1"/>
  <c r="DU500" i="1"/>
  <c r="DV500" i="1" s="1"/>
  <c r="CK500" i="1"/>
  <c r="CL500" i="1" s="1"/>
  <c r="AW500" i="1"/>
  <c r="AX500" i="1" s="1"/>
  <c r="LC500" i="1"/>
  <c r="LD500" i="1" s="1"/>
  <c r="JM500" i="1"/>
  <c r="JN500" i="1" s="1"/>
  <c r="HQ500" i="1"/>
  <c r="HR500" i="1" s="1"/>
  <c r="GG500" i="1"/>
  <c r="GH500" i="1" s="1"/>
  <c r="EE500" i="1"/>
  <c r="EF500" i="1" s="1"/>
  <c r="DA500" i="1"/>
  <c r="DB500" i="1" s="1"/>
  <c r="DO500" i="1"/>
  <c r="DP500" i="1" s="1"/>
  <c r="LM500" i="1"/>
  <c r="LN500" i="1" s="1"/>
  <c r="KC500" i="1"/>
  <c r="KD500" i="1" s="1"/>
  <c r="IA500" i="1"/>
  <c r="IB500" i="1" s="1"/>
  <c r="GW500" i="1"/>
  <c r="GX500" i="1" s="1"/>
  <c r="EK500" i="1"/>
  <c r="EL500" i="1" s="1"/>
  <c r="DK500" i="1"/>
  <c r="DL500" i="1" s="1"/>
  <c r="CA500" i="1"/>
  <c r="CB500" i="1" s="1"/>
  <c r="MC500" i="1"/>
  <c r="MD500" i="1" s="1"/>
  <c r="KS500" i="1"/>
  <c r="KT500" i="1" s="1"/>
  <c r="KW500" i="1"/>
  <c r="KX500" i="1" s="1"/>
  <c r="HM500" i="1"/>
  <c r="HN500" i="1" s="1"/>
  <c r="FW500" i="1"/>
  <c r="FX500" i="1" s="1"/>
  <c r="EA500" i="1"/>
  <c r="EB500" i="1" s="1"/>
  <c r="CQ500" i="1"/>
  <c r="CR500" i="1" s="1"/>
  <c r="AO500" i="1"/>
  <c r="AP500" i="1" s="1"/>
  <c r="LI500" i="1"/>
  <c r="LJ500" i="1" s="1"/>
  <c r="EM500" i="1"/>
  <c r="EN500" i="1" s="1"/>
  <c r="HW500" i="1"/>
  <c r="HX500" i="1" s="1"/>
  <c r="GM500" i="1"/>
  <c r="GN500" i="1" s="1"/>
  <c r="EQ500" i="1"/>
  <c r="ER500" i="1" s="1"/>
  <c r="DG500" i="1"/>
  <c r="DH500" i="1" s="1"/>
  <c r="KA500" i="1"/>
  <c r="KB500" i="1" s="1"/>
  <c r="LY500" i="1"/>
  <c r="LZ500" i="1" s="1"/>
  <c r="KI500" i="1"/>
  <c r="KJ500" i="1" s="1"/>
  <c r="IM500" i="1"/>
  <c r="IN500" i="1" s="1"/>
  <c r="HC500" i="1"/>
  <c r="HD500" i="1" s="1"/>
  <c r="FM500" i="1"/>
  <c r="FN500" i="1" s="1"/>
  <c r="DW500" i="1"/>
  <c r="DX500" i="1" s="1"/>
  <c r="CG500" i="1"/>
  <c r="CH500" i="1" s="1"/>
  <c r="AK500" i="1"/>
  <c r="AL500" i="1" s="1"/>
  <c r="KY500" i="1"/>
  <c r="KZ500" i="1" s="1"/>
  <c r="IW500" i="1"/>
  <c r="IX500" i="1" s="1"/>
  <c r="HS500" i="1"/>
  <c r="HT500" i="1" s="1"/>
  <c r="GI500" i="1"/>
  <c r="GJ500" i="1" s="1"/>
  <c r="EG500" i="1"/>
  <c r="EH500" i="1" s="1"/>
  <c r="CW500" i="1"/>
  <c r="CX500" i="1" s="1"/>
  <c r="BA500" i="1"/>
  <c r="BB500" i="1" s="1"/>
  <c r="LO500" i="1"/>
  <c r="LP500" i="1" s="1"/>
  <c r="IC500" i="1"/>
  <c r="ID500" i="1" s="1"/>
  <c r="II500" i="1"/>
  <c r="IJ500" i="1" s="1"/>
  <c r="GS500" i="1"/>
  <c r="GT500" i="1" s="1"/>
  <c r="EW500" i="1"/>
  <c r="EX500" i="1" s="1"/>
  <c r="DM500" i="1"/>
  <c r="DN500" i="1" s="1"/>
  <c r="BK500" i="1"/>
  <c r="BL500" i="1" s="1"/>
  <c r="ME500" i="1"/>
  <c r="MF500" i="1" s="1"/>
  <c r="KO500" i="1"/>
  <c r="KP500" i="1" s="1"/>
  <c r="IS500" i="1"/>
  <c r="IT500" i="1" s="1"/>
  <c r="HI500" i="1"/>
  <c r="HJ500" i="1" s="1"/>
  <c r="FG500" i="1"/>
  <c r="FH500" i="1" s="1"/>
  <c r="EC500" i="1"/>
  <c r="ED500" i="1" s="1"/>
  <c r="HG500" i="1"/>
  <c r="HH500" i="1" s="1"/>
  <c r="AQ500" i="1"/>
  <c r="AR500" i="1" s="1"/>
  <c r="LE500" i="1"/>
  <c r="LF500" i="1" s="1"/>
  <c r="JI500" i="1"/>
  <c r="JJ500" i="1" s="1"/>
  <c r="HY500" i="1"/>
  <c r="HZ500" i="1" s="1"/>
  <c r="CS500" i="1"/>
  <c r="CT500" i="1" s="1"/>
  <c r="ES500" i="1"/>
  <c r="ET500" i="1" s="1"/>
  <c r="DC500" i="1"/>
  <c r="DD500" i="1" s="1"/>
  <c r="BG500" i="1"/>
  <c r="BH500" i="1" s="1"/>
  <c r="LU500" i="1"/>
  <c r="LV500" i="1" s="1"/>
  <c r="JS500" i="1"/>
  <c r="JT500" i="1" s="1"/>
  <c r="IO500" i="1"/>
  <c r="IP500" i="1" s="1"/>
  <c r="LS500" i="1"/>
  <c r="LT500" i="1" s="1"/>
  <c r="FC500" i="1"/>
  <c r="FD500" i="1" s="1"/>
  <c r="DS500" i="1"/>
  <c r="DT500" i="1" s="1"/>
  <c r="BW500" i="1"/>
  <c r="BX500" i="1" s="1"/>
  <c r="AM500" i="1"/>
  <c r="AN500" i="1" s="1"/>
  <c r="FI500" i="1"/>
  <c r="FJ500" i="1" s="1"/>
  <c r="IY500" i="1"/>
  <c r="IZ500" i="1" s="1"/>
  <c r="HO500" i="1"/>
  <c r="HP500" i="1" s="1"/>
  <c r="FS500" i="1"/>
  <c r="FT500" i="1" s="1"/>
  <c r="EI500" i="1"/>
  <c r="EJ500" i="1" s="1"/>
  <c r="AU500" i="1"/>
  <c r="AV500" i="1" s="1"/>
  <c r="BC500" i="1"/>
  <c r="BD500" i="1" s="1"/>
  <c r="MA2995" i="1"/>
  <c r="MB2995" i="1" s="1"/>
  <c r="FS2995" i="1"/>
  <c r="FT2995" i="1" s="1"/>
  <c r="EG2995" i="1"/>
  <c r="EH2995" i="1" s="1"/>
  <c r="LY2995" i="1"/>
  <c r="LZ2995" i="1" s="1"/>
  <c r="HA2995" i="1"/>
  <c r="HB2995" i="1" s="1"/>
  <c r="EI2995" i="1"/>
  <c r="EJ2995" i="1" s="1"/>
  <c r="JO2995" i="1"/>
  <c r="JP2995" i="1" s="1"/>
  <c r="GA2995" i="1"/>
  <c r="GB2995" i="1" s="1"/>
  <c r="GI2995" i="1"/>
  <c r="GJ2995" i="1" s="1"/>
  <c r="BI2995" i="1"/>
  <c r="HO2995" i="1"/>
  <c r="HP2995" i="1" s="1"/>
  <c r="GU2995" i="1"/>
  <c r="GV2995" i="1" s="1"/>
  <c r="FM2995" i="1"/>
  <c r="FN2995" i="1" s="1"/>
  <c r="KE2995" i="1"/>
  <c r="KF2995" i="1" s="1"/>
  <c r="JK2995" i="1"/>
  <c r="JL2995" i="1" s="1"/>
  <c r="FK2995" i="1"/>
  <c r="FL2995" i="1" s="1"/>
  <c r="CO2995" i="1"/>
  <c r="CP2995" i="1" s="1"/>
  <c r="BU2995" i="1"/>
  <c r="BV2995" i="1" s="1"/>
  <c r="HK2995" i="1"/>
  <c r="HL2995" i="1" s="1"/>
  <c r="KM2995" i="1"/>
  <c r="KN2995" i="1" s="1"/>
  <c r="BQ2995" i="1"/>
  <c r="BR2995" i="1" s="1"/>
  <c r="AW2995" i="1"/>
  <c r="AX2995" i="1" s="1"/>
  <c r="GS2995" i="1"/>
  <c r="GT2995" i="1" s="1"/>
  <c r="LG2995" i="1"/>
  <c r="LH2995" i="1" s="1"/>
  <c r="HS2995" i="1"/>
  <c r="HT2995" i="1" s="1"/>
  <c r="GQ2995" i="1"/>
  <c r="GR2995" i="1" s="1"/>
  <c r="EA2995" i="1"/>
  <c r="EB2995" i="1" s="1"/>
  <c r="HU2995" i="1"/>
  <c r="HV2995" i="1" s="1"/>
  <c r="FW2995" i="1"/>
  <c r="FX2995" i="1" s="1"/>
  <c r="EE2995" i="1"/>
  <c r="EF2995" i="1" s="1"/>
  <c r="LW2995" i="1"/>
  <c r="LX2995" i="1" s="1"/>
  <c r="BY2995" i="1"/>
  <c r="BZ2995" i="1" s="1"/>
  <c r="DS2995" i="1"/>
  <c r="DT2995" i="1" s="1"/>
  <c r="KW2995" i="1"/>
  <c r="KX2995" i="1" s="1"/>
  <c r="GG2995" i="1"/>
  <c r="GH2995" i="1" s="1"/>
  <c r="KU2995" i="1"/>
  <c r="KV2995" i="1" s="1"/>
  <c r="GW2995" i="1"/>
  <c r="GX2995" i="1" s="1"/>
  <c r="ES2995" i="1"/>
  <c r="ET2995" i="1" s="1"/>
  <c r="IC2995" i="1"/>
  <c r="ID2995" i="1" s="1"/>
  <c r="KY2995" i="1"/>
  <c r="KZ2995" i="1" s="1"/>
  <c r="CI2995" i="1"/>
  <c r="CJ2995" i="1" s="1"/>
  <c r="HC2995" i="1"/>
  <c r="HD2995" i="1" s="1"/>
  <c r="LA2995" i="1"/>
  <c r="LB2995" i="1" s="1"/>
  <c r="KG2995" i="1"/>
  <c r="KH2995" i="1" s="1"/>
  <c r="AI2995" i="1"/>
  <c r="LM2995" i="1"/>
  <c r="LN2995" i="1" s="1"/>
  <c r="JG2995" i="1"/>
  <c r="JH2995" i="1" s="1"/>
  <c r="CY2995" i="1"/>
  <c r="CZ2995" i="1" s="1"/>
  <c r="CE2995" i="1"/>
  <c r="CF2995" i="1" s="1"/>
  <c r="CM2995" i="1"/>
  <c r="CN2995" i="1" s="1"/>
  <c r="AQ2995" i="1"/>
  <c r="AR2995" i="1" s="1"/>
  <c r="GM2995" i="1"/>
  <c r="GN2995" i="1" s="1"/>
  <c r="MC2995" i="1"/>
  <c r="MD2995" i="1" s="1"/>
  <c r="DG2995" i="1"/>
  <c r="DH2995" i="1" s="1"/>
  <c r="DM2995" i="1"/>
  <c r="DN2995" i="1" s="1"/>
  <c r="FO2995" i="1"/>
  <c r="FP2995" i="1" s="1"/>
  <c r="IQ2995" i="1"/>
  <c r="IR2995" i="1" s="1"/>
  <c r="DI2995" i="1"/>
  <c r="DJ2995" i="1" s="1"/>
  <c r="AM2995" i="1"/>
  <c r="AN2995" i="1" s="1"/>
  <c r="BW2995" i="1"/>
  <c r="BX2995" i="1" s="1"/>
  <c r="AO2995" i="1"/>
  <c r="AP2995" i="1" s="1"/>
  <c r="EO2995" i="1"/>
  <c r="EP2995" i="1" s="1"/>
  <c r="LS2995" i="1"/>
  <c r="LT2995" i="1" s="1"/>
  <c r="EY2995" i="1"/>
  <c r="EZ2995" i="1" s="1"/>
  <c r="EQ2995" i="1"/>
  <c r="ER2995" i="1" s="1"/>
  <c r="DW2995" i="1"/>
  <c r="DX2995" i="1" s="1"/>
  <c r="LE2995" i="1"/>
  <c r="LF2995" i="1" s="1"/>
  <c r="BS2995" i="1"/>
  <c r="BT2995" i="1" s="1"/>
  <c r="DY2995" i="1"/>
  <c r="DZ2995" i="1" s="1"/>
  <c r="DE2995" i="1"/>
  <c r="DF2995" i="1" s="1"/>
  <c r="IS2995" i="1"/>
  <c r="IT2995" i="1" s="1"/>
  <c r="IA2995" i="1"/>
  <c r="IB2995" i="1" s="1"/>
  <c r="HG2995" i="1"/>
  <c r="HH2995" i="1" s="1"/>
  <c r="FA2995" i="1"/>
  <c r="FB2995" i="1" s="1"/>
  <c r="JA2995" i="1"/>
  <c r="JB2995" i="1" s="1"/>
  <c r="KC2995" i="1"/>
  <c r="KD2995" i="1" s="1"/>
  <c r="DC2995" i="1"/>
  <c r="DD2995" i="1" s="1"/>
  <c r="LC2995" i="1"/>
  <c r="LD2995" i="1" s="1"/>
  <c r="CG2995" i="1"/>
  <c r="CH2995" i="1" s="1"/>
  <c r="DO2995" i="1"/>
  <c r="DP2995" i="1" s="1"/>
  <c r="IK2995" i="1"/>
  <c r="IL2995" i="1" s="1"/>
  <c r="HQ2995" i="1"/>
  <c r="HR2995" i="1" s="1"/>
  <c r="EC2995" i="1"/>
  <c r="ED2995" i="1" s="1"/>
  <c r="HE2995" i="1"/>
  <c r="HF2995" i="1" s="1"/>
  <c r="FI2995" i="1"/>
  <c r="FJ2995" i="1" s="1"/>
  <c r="CQ2995" i="1"/>
  <c r="CR2995" i="1" s="1"/>
  <c r="LK2995" i="1"/>
  <c r="LL2995" i="1" s="1"/>
  <c r="AY2995" i="1"/>
  <c r="IG2995" i="1"/>
  <c r="IH2995" i="1" s="1"/>
  <c r="HM2995" i="1"/>
  <c r="HN2995" i="1" s="1"/>
  <c r="BK2995" i="1"/>
  <c r="BL2995" i="1" s="1"/>
  <c r="DU2995" i="1"/>
  <c r="DV2995" i="1" s="1"/>
  <c r="EM2995" i="1"/>
  <c r="EN2995" i="1" s="1"/>
  <c r="FG2995" i="1"/>
  <c r="FH2995" i="1" s="1"/>
  <c r="LI2995" i="1"/>
  <c r="LJ2995" i="1" s="1"/>
  <c r="LQ2995" i="1"/>
  <c r="LR2995" i="1" s="1"/>
  <c r="KA2995" i="1"/>
  <c r="KB2995" i="1" s="1"/>
  <c r="EU2995" i="1"/>
  <c r="EV2995" i="1" s="1"/>
  <c r="JI2995" i="1"/>
  <c r="JJ2995" i="1" s="1"/>
  <c r="IO2995" i="1"/>
  <c r="IP2995" i="1" s="1"/>
  <c r="FQ2995" i="1"/>
  <c r="FR2995" i="1" s="1"/>
  <c r="CU2995" i="1"/>
  <c r="CV2995" i="1" s="1"/>
  <c r="KK2995" i="1"/>
  <c r="KL2995" i="1" s="1"/>
  <c r="HW2995" i="1"/>
  <c r="HX2995" i="1" s="1"/>
  <c r="JQ2995" i="1"/>
  <c r="JR2995" i="1" s="1"/>
  <c r="AU2995" i="1"/>
  <c r="AV2995" i="1" s="1"/>
  <c r="CC2995" i="1"/>
  <c r="CD2995" i="1" s="1"/>
  <c r="JS2995" i="1"/>
  <c r="JT2995" i="1" s="1"/>
  <c r="IY2995" i="1"/>
  <c r="IZ2995" i="1" s="1"/>
  <c r="CW2995" i="1"/>
  <c r="CX2995" i="1" s="1"/>
  <c r="IM2995" i="1"/>
  <c r="IN2995" i="1" s="1"/>
  <c r="BC2995" i="1"/>
  <c r="BD2995" i="1" s="1"/>
  <c r="GY2995" i="1"/>
  <c r="GZ2995" i="1" s="1"/>
  <c r="FY2995" i="1"/>
  <c r="FZ2995" i="1" s="1"/>
  <c r="BE2995" i="1"/>
  <c r="BF2995" i="1" s="1"/>
  <c r="AK2995" i="1"/>
  <c r="AL2995" i="1" s="1"/>
  <c r="IU2995" i="1"/>
  <c r="IV2995" i="1" s="1"/>
  <c r="DK2995" i="1"/>
  <c r="DL2995" i="1" s="1"/>
  <c r="LU2995" i="1"/>
  <c r="LV2995" i="1" s="1"/>
  <c r="KI2995" i="1"/>
  <c r="KJ2995" i="1" s="1"/>
  <c r="GO2995" i="1"/>
  <c r="GP2995" i="1" s="1"/>
  <c r="HI2995" i="1"/>
  <c r="HJ2995" i="1" s="1"/>
  <c r="BA2995" i="1"/>
  <c r="BB2995" i="1" s="1"/>
  <c r="ME2995" i="1"/>
  <c r="MF2995" i="1" s="1"/>
  <c r="BO2995" i="1"/>
  <c r="BP2995" i="1" s="1"/>
  <c r="BM2995" i="1"/>
  <c r="BN2995" i="1" s="1"/>
  <c r="DA2995" i="1"/>
  <c r="DB2995" i="1" s="1"/>
  <c r="EW2995" i="1"/>
  <c r="EX2995" i="1" s="1"/>
  <c r="JM2995" i="1"/>
  <c r="JN2995" i="1" s="1"/>
  <c r="EK2995" i="1"/>
  <c r="EL2995" i="1" s="1"/>
  <c r="DQ2995" i="1"/>
  <c r="DR2995" i="1" s="1"/>
  <c r="KS2995" i="1"/>
  <c r="KT2995" i="1" s="1"/>
  <c r="LO2995" i="1"/>
  <c r="LP2995" i="1" s="1"/>
  <c r="GK2995" i="1"/>
  <c r="GL2995" i="1" s="1"/>
  <c r="II2995" i="1"/>
  <c r="IJ2995" i="1" s="1"/>
  <c r="JW2995" i="1"/>
  <c r="JX2995" i="1" s="1"/>
  <c r="KO2995" i="1"/>
  <c r="KP2995" i="1" s="1"/>
  <c r="JU2995" i="1"/>
  <c r="JV2995" i="1" s="1"/>
  <c r="CK2995" i="1"/>
  <c r="CL2995" i="1" s="1"/>
  <c r="CS2995" i="1"/>
  <c r="CT2995" i="1" s="1"/>
  <c r="HY2995" i="1"/>
  <c r="HZ2995" i="1" s="1"/>
  <c r="IW2995" i="1"/>
  <c r="IX2995" i="1" s="1"/>
  <c r="JC2995" i="1"/>
  <c r="JD2995" i="1" s="1"/>
  <c r="CA2995" i="1"/>
  <c r="CB2995" i="1" s="1"/>
  <c r="BG2995" i="1"/>
  <c r="BH2995" i="1" s="1"/>
  <c r="FU2995" i="1"/>
  <c r="FV2995" i="1" s="1"/>
  <c r="GC2995" i="1"/>
  <c r="GD2995" i="1" s="1"/>
  <c r="KQ2995" i="1"/>
  <c r="KR2995" i="1" s="1"/>
  <c r="AS2995" i="1"/>
  <c r="AT2995" i="1" s="1"/>
  <c r="FC2995" i="1"/>
  <c r="FD2995" i="1" s="1"/>
  <c r="IE2995" i="1"/>
  <c r="IF2995" i="1" s="1"/>
  <c r="JY2995" i="1"/>
  <c r="JZ2995" i="1" s="1"/>
  <c r="JE2995" i="1"/>
  <c r="JF2995" i="1" s="1"/>
  <c r="FE2995" i="1"/>
  <c r="FF2995" i="1" s="1"/>
  <c r="GE2995" i="1"/>
  <c r="GF2995" i="1" s="1"/>
  <c r="AB125" i="1"/>
  <c r="AU1909" i="1"/>
  <c r="AV1909" i="1" s="1"/>
  <c r="JU1909" i="1"/>
  <c r="JV1909" i="1" s="1"/>
  <c r="JM1909" i="1"/>
  <c r="JN1909" i="1" s="1"/>
  <c r="GO1909" i="1"/>
  <c r="GP1909" i="1" s="1"/>
  <c r="GG1909" i="1"/>
  <c r="GH1909" i="1" s="1"/>
  <c r="AY1909" i="1"/>
  <c r="DA1909" i="1"/>
  <c r="DB1909" i="1" s="1"/>
  <c r="FC1909" i="1"/>
  <c r="FD1909" i="1" s="1"/>
  <c r="KK1909" i="1"/>
  <c r="KL1909" i="1" s="1"/>
  <c r="KC1909" i="1"/>
  <c r="KD1909" i="1" s="1"/>
  <c r="HE1909" i="1"/>
  <c r="HF1909" i="1" s="1"/>
  <c r="GW1909" i="1"/>
  <c r="GX1909" i="1" s="1"/>
  <c r="FG1909" i="1"/>
  <c r="FH1909" i="1" s="1"/>
  <c r="DQ1909" i="1"/>
  <c r="DR1909" i="1" s="1"/>
  <c r="CA1909" i="1"/>
  <c r="CB1909" i="1" s="1"/>
  <c r="LA1909" i="1"/>
  <c r="LB1909" i="1" s="1"/>
  <c r="KS1909" i="1"/>
  <c r="KT1909" i="1" s="1"/>
  <c r="HU1909" i="1"/>
  <c r="HV1909" i="1" s="1"/>
  <c r="HM1909" i="1"/>
  <c r="HN1909" i="1" s="1"/>
  <c r="FW1909" i="1"/>
  <c r="FX1909" i="1" s="1"/>
  <c r="EG1909" i="1"/>
  <c r="EH1909" i="1" s="1"/>
  <c r="CQ1909" i="1"/>
  <c r="CR1909" i="1" s="1"/>
  <c r="LQ1909" i="1"/>
  <c r="LR1909" i="1" s="1"/>
  <c r="LI1909" i="1"/>
  <c r="LJ1909" i="1" s="1"/>
  <c r="FO1909" i="1"/>
  <c r="FP1909" i="1" s="1"/>
  <c r="IC1909" i="1"/>
  <c r="ID1909" i="1" s="1"/>
  <c r="GY1909" i="1"/>
  <c r="GZ1909" i="1" s="1"/>
  <c r="EW1909" i="1"/>
  <c r="EX1909" i="1" s="1"/>
  <c r="AM1909" i="1"/>
  <c r="AN1909" i="1" s="1"/>
  <c r="AI1909" i="1"/>
  <c r="LY1909" i="1"/>
  <c r="LZ1909" i="1" s="1"/>
  <c r="CY1909" i="1"/>
  <c r="CZ1909" i="1" s="1"/>
  <c r="IS1909" i="1"/>
  <c r="IT1909" i="1" s="1"/>
  <c r="HC1909" i="1"/>
  <c r="HD1909" i="1" s="1"/>
  <c r="LO1909" i="1"/>
  <c r="LP1909" i="1" s="1"/>
  <c r="DW1909" i="1"/>
  <c r="DX1909" i="1" s="1"/>
  <c r="KE1909" i="1"/>
  <c r="KF1909" i="1" s="1"/>
  <c r="AQ1909" i="1"/>
  <c r="AR1909" i="1" s="1"/>
  <c r="DO1909" i="1"/>
  <c r="DP1909" i="1" s="1"/>
  <c r="JI1909" i="1"/>
  <c r="JJ1909" i="1" s="1"/>
  <c r="HS1909" i="1"/>
  <c r="HT1909" i="1" s="1"/>
  <c r="EU1909" i="1"/>
  <c r="EV1909" i="1" s="1"/>
  <c r="EM1909" i="1"/>
  <c r="EN1909" i="1" s="1"/>
  <c r="BO1909" i="1"/>
  <c r="BP1909" i="1" s="1"/>
  <c r="BG1909" i="1"/>
  <c r="BH1909" i="1" s="1"/>
  <c r="HY1909" i="1"/>
  <c r="HZ1909" i="1" s="1"/>
  <c r="JY1909" i="1"/>
  <c r="JZ1909" i="1" s="1"/>
  <c r="HW1909" i="1"/>
  <c r="HX1909" i="1" s="1"/>
  <c r="FK1909" i="1"/>
  <c r="FL1909" i="1" s="1"/>
  <c r="GM1909" i="1"/>
  <c r="GN1909" i="1" s="1"/>
  <c r="CE1909" i="1"/>
  <c r="CF1909" i="1" s="1"/>
  <c r="KQ1909" i="1"/>
  <c r="KR1909" i="1" s="1"/>
  <c r="ME1909" i="1"/>
  <c r="MF1909" i="1" s="1"/>
  <c r="KO1909" i="1"/>
  <c r="KP1909" i="1" s="1"/>
  <c r="IY1909" i="1"/>
  <c r="IZ1909" i="1" s="1"/>
  <c r="BK1909" i="1"/>
  <c r="BL1909" i="1" s="1"/>
  <c r="FS1909" i="1"/>
  <c r="FT1909" i="1" s="1"/>
  <c r="LC1909" i="1"/>
  <c r="LD1909" i="1" s="1"/>
  <c r="CM1909" i="1"/>
  <c r="CN1909" i="1" s="1"/>
  <c r="AW1909" i="1"/>
  <c r="AX1909" i="1" s="1"/>
  <c r="LE1909" i="1"/>
  <c r="LF1909" i="1" s="1"/>
  <c r="JO1909" i="1"/>
  <c r="JP1909" i="1" s="1"/>
  <c r="GQ1909" i="1"/>
  <c r="GR1909" i="1" s="1"/>
  <c r="GI1909" i="1"/>
  <c r="GJ1909" i="1" s="1"/>
  <c r="DK1909" i="1"/>
  <c r="DL1909" i="1" s="1"/>
  <c r="DC1909" i="1"/>
  <c r="DD1909" i="1" s="1"/>
  <c r="BM1909" i="1"/>
  <c r="BN1909" i="1" s="1"/>
  <c r="LU1909" i="1"/>
  <c r="LV1909" i="1" s="1"/>
  <c r="IU1909" i="1"/>
  <c r="IV1909" i="1" s="1"/>
  <c r="HG1909" i="1"/>
  <c r="HH1909" i="1" s="1"/>
  <c r="BW1909" i="1"/>
  <c r="BX1909" i="1" s="1"/>
  <c r="EA1909" i="1"/>
  <c r="EB1909" i="1" s="1"/>
  <c r="GA1909" i="1"/>
  <c r="GB1909" i="1" s="1"/>
  <c r="CC1909" i="1"/>
  <c r="CD1909" i="1" s="1"/>
  <c r="EQ1909" i="1"/>
  <c r="ER1909" i="1" s="1"/>
  <c r="KU1909" i="1"/>
  <c r="KV1909" i="1" s="1"/>
  <c r="CI1909" i="1"/>
  <c r="CJ1909" i="1" s="1"/>
  <c r="HO1909" i="1"/>
  <c r="HP1909" i="1" s="1"/>
  <c r="KM1909" i="1"/>
  <c r="KN1909" i="1" s="1"/>
  <c r="EI1909" i="1"/>
  <c r="EJ1909" i="1" s="1"/>
  <c r="CS1909" i="1"/>
  <c r="CT1909" i="1" s="1"/>
  <c r="BC1909" i="1"/>
  <c r="BD1909" i="1" s="1"/>
  <c r="LK1909" i="1"/>
  <c r="LL1909" i="1" s="1"/>
  <c r="IM1909" i="1"/>
  <c r="IN1909" i="1" s="1"/>
  <c r="IE1909" i="1"/>
  <c r="IF1909" i="1" s="1"/>
  <c r="JG1909" i="1"/>
  <c r="JH1909" i="1" s="1"/>
  <c r="EY1909" i="1"/>
  <c r="EZ1909" i="1" s="1"/>
  <c r="DI1909" i="1"/>
  <c r="DJ1909" i="1" s="1"/>
  <c r="AK1909" i="1"/>
  <c r="AL1909" i="1" s="1"/>
  <c r="JS1909" i="1"/>
  <c r="JT1909" i="1" s="1"/>
  <c r="JC1909" i="1"/>
  <c r="JD1909" i="1" s="1"/>
  <c r="CU1909" i="1"/>
  <c r="CV1909" i="1" s="1"/>
  <c r="LS1909" i="1"/>
  <c r="LT1909" i="1" s="1"/>
  <c r="MA1909" i="1"/>
  <c r="MB1909" i="1" s="1"/>
  <c r="DY1909" i="1"/>
  <c r="DZ1909" i="1" s="1"/>
  <c r="BA1909" i="1"/>
  <c r="BB1909" i="1" s="1"/>
  <c r="AS1909" i="1"/>
  <c r="AT1909" i="1" s="1"/>
  <c r="DG1909" i="1"/>
  <c r="DH1909" i="1" s="1"/>
  <c r="JK1909" i="1"/>
  <c r="JL1909" i="1" s="1"/>
  <c r="BS1909" i="1"/>
  <c r="BT1909" i="1" s="1"/>
  <c r="GE1909" i="1"/>
  <c r="GF1909" i="1" s="1"/>
  <c r="EO1909" i="1"/>
  <c r="EP1909" i="1" s="1"/>
  <c r="BQ1909" i="1"/>
  <c r="BR1909" i="1" s="1"/>
  <c r="BI1909" i="1"/>
  <c r="KI1909" i="1"/>
  <c r="KJ1909" i="1" s="1"/>
  <c r="KA1909" i="1"/>
  <c r="KB1909" i="1" s="1"/>
  <c r="IK1909" i="1"/>
  <c r="IL1909" i="1" s="1"/>
  <c r="GU1909" i="1"/>
  <c r="GV1909" i="1" s="1"/>
  <c r="FE1909" i="1"/>
  <c r="FF1909" i="1" s="1"/>
  <c r="CG1909" i="1"/>
  <c r="CH1909" i="1" s="1"/>
  <c r="BY1909" i="1"/>
  <c r="BZ1909" i="1" s="1"/>
  <c r="KY1909" i="1"/>
  <c r="KZ1909" i="1" s="1"/>
  <c r="DS1909" i="1"/>
  <c r="DT1909" i="1" s="1"/>
  <c r="JA1909" i="1"/>
  <c r="JB1909" i="1" s="1"/>
  <c r="HK1909" i="1"/>
  <c r="HL1909" i="1" s="1"/>
  <c r="FU1909" i="1"/>
  <c r="FV1909" i="1" s="1"/>
  <c r="CW1909" i="1"/>
  <c r="CX1909" i="1" s="1"/>
  <c r="CO1909" i="1"/>
  <c r="CP1909" i="1" s="1"/>
  <c r="EE1909" i="1"/>
  <c r="EF1909" i="1" s="1"/>
  <c r="LG1909" i="1"/>
  <c r="LH1909" i="1" s="1"/>
  <c r="JQ1909" i="1"/>
  <c r="JR1909" i="1" s="1"/>
  <c r="IA1909" i="1"/>
  <c r="IB1909" i="1" s="1"/>
  <c r="GK1909" i="1"/>
  <c r="GL1909" i="1" s="1"/>
  <c r="DM1909" i="1"/>
  <c r="DN1909" i="1" s="1"/>
  <c r="DE1909" i="1"/>
  <c r="DF1909" i="1" s="1"/>
  <c r="GC1909" i="1"/>
  <c r="GD1909" i="1" s="1"/>
  <c r="LW1909" i="1"/>
  <c r="LX1909" i="1" s="1"/>
  <c r="KG1909" i="1"/>
  <c r="KH1909" i="1" s="1"/>
  <c r="IQ1909" i="1"/>
  <c r="IR1909" i="1" s="1"/>
  <c r="HA1909" i="1"/>
  <c r="HB1909" i="1" s="1"/>
  <c r="EC1909" i="1"/>
  <c r="ED1909" i="1" s="1"/>
  <c r="DU1909" i="1"/>
  <c r="DV1909" i="1" s="1"/>
  <c r="GS1909" i="1"/>
  <c r="GT1909" i="1" s="1"/>
  <c r="AO1909" i="1"/>
  <c r="AP1909" i="1" s="1"/>
  <c r="KW1909" i="1"/>
  <c r="KX1909" i="1" s="1"/>
  <c r="II1909" i="1"/>
  <c r="IJ1909" i="1" s="1"/>
  <c r="HQ1909" i="1"/>
  <c r="HR1909" i="1" s="1"/>
  <c r="ES1909" i="1"/>
  <c r="ET1909" i="1" s="1"/>
  <c r="EK1909" i="1"/>
  <c r="EL1909" i="1" s="1"/>
  <c r="HI1909" i="1"/>
  <c r="HJ1909" i="1" s="1"/>
  <c r="BE1909" i="1"/>
  <c r="BF1909" i="1" s="1"/>
  <c r="LM1909" i="1"/>
  <c r="LN1909" i="1" s="1"/>
  <c r="IO1909" i="1"/>
  <c r="IP1909" i="1" s="1"/>
  <c r="IG1909" i="1"/>
  <c r="IH1909" i="1" s="1"/>
  <c r="FI1909" i="1"/>
  <c r="FJ1909" i="1" s="1"/>
  <c r="FA1909" i="1"/>
  <c r="FB1909" i="1" s="1"/>
  <c r="FM1909" i="1"/>
  <c r="FN1909" i="1" s="1"/>
  <c r="BU1909" i="1"/>
  <c r="BV1909" i="1" s="1"/>
  <c r="MC1909" i="1"/>
  <c r="MD1909" i="1" s="1"/>
  <c r="JE1909" i="1"/>
  <c r="JF1909" i="1" s="1"/>
  <c r="IW1909" i="1"/>
  <c r="IX1909" i="1" s="1"/>
  <c r="FY1909" i="1"/>
  <c r="FZ1909" i="1" s="1"/>
  <c r="FQ1909" i="1"/>
  <c r="FR1909" i="1" s="1"/>
  <c r="JW1909" i="1"/>
  <c r="JX1909" i="1" s="1"/>
  <c r="CK1909" i="1"/>
  <c r="CL1909" i="1" s="1"/>
  <c r="IO1760" i="1"/>
  <c r="IP1760" i="1" s="1"/>
  <c r="CK1760" i="1"/>
  <c r="CL1760" i="1" s="1"/>
  <c r="BS1760" i="1"/>
  <c r="BT1760" i="1" s="1"/>
  <c r="DS1760" i="1"/>
  <c r="DT1760" i="1" s="1"/>
  <c r="KK1760" i="1"/>
  <c r="KL1760" i="1" s="1"/>
  <c r="LC1760" i="1"/>
  <c r="LD1760" i="1" s="1"/>
  <c r="IW1760" i="1"/>
  <c r="IX1760" i="1" s="1"/>
  <c r="EG1760" i="1"/>
  <c r="EH1760" i="1" s="1"/>
  <c r="CA1760" i="1"/>
  <c r="CB1760" i="1" s="1"/>
  <c r="CI1760" i="1"/>
  <c r="CJ1760" i="1" s="1"/>
  <c r="EI1760" i="1"/>
  <c r="EJ1760" i="1" s="1"/>
  <c r="JY1760" i="1"/>
  <c r="JZ1760" i="1" s="1"/>
  <c r="KY1760" i="1"/>
  <c r="KZ1760" i="1" s="1"/>
  <c r="DC1760" i="1"/>
  <c r="DD1760" i="1" s="1"/>
  <c r="GE1760" i="1"/>
  <c r="GF1760" i="1" s="1"/>
  <c r="IE1760" i="1"/>
  <c r="IF1760" i="1" s="1"/>
  <c r="BW1760" i="1"/>
  <c r="BX1760" i="1" s="1"/>
  <c r="EY1760" i="1"/>
  <c r="EZ1760" i="1" s="1"/>
  <c r="IM1760" i="1"/>
  <c r="IN1760" i="1" s="1"/>
  <c r="KA1760" i="1"/>
  <c r="KB1760" i="1" s="1"/>
  <c r="MA1760" i="1"/>
  <c r="MB1760" i="1" s="1"/>
  <c r="GU1760" i="1"/>
  <c r="GV1760" i="1" s="1"/>
  <c r="IU1760" i="1"/>
  <c r="IV1760" i="1" s="1"/>
  <c r="KU1760" i="1"/>
  <c r="KV1760" i="1" s="1"/>
  <c r="BY1760" i="1"/>
  <c r="BZ1760" i="1" s="1"/>
  <c r="HS1760" i="1"/>
  <c r="HT1760" i="1" s="1"/>
  <c r="JI1760" i="1"/>
  <c r="JJ1760" i="1" s="1"/>
  <c r="EM1760" i="1"/>
  <c r="EN1760" i="1" s="1"/>
  <c r="GI1760" i="1"/>
  <c r="GJ1760" i="1" s="1"/>
  <c r="ME1760" i="1"/>
  <c r="MF1760" i="1" s="1"/>
  <c r="LK1760" i="1"/>
  <c r="LL1760" i="1" s="1"/>
  <c r="CO1760" i="1"/>
  <c r="CP1760" i="1" s="1"/>
  <c r="EO1760" i="1"/>
  <c r="EP1760" i="1" s="1"/>
  <c r="AS1760" i="1"/>
  <c r="AT1760" i="1" s="1"/>
  <c r="BI1760" i="1"/>
  <c r="DI1760" i="1"/>
  <c r="DJ1760" i="1" s="1"/>
  <c r="GK1760" i="1"/>
  <c r="GL1760" i="1" s="1"/>
  <c r="IK1760" i="1"/>
  <c r="IL1760" i="1" s="1"/>
  <c r="GY1760" i="1"/>
  <c r="GZ1760" i="1" s="1"/>
  <c r="FE1760" i="1"/>
  <c r="FF1760" i="1" s="1"/>
  <c r="HE1760" i="1"/>
  <c r="HF1760" i="1" s="1"/>
  <c r="KG1760" i="1"/>
  <c r="KH1760" i="1" s="1"/>
  <c r="CY1760" i="1"/>
  <c r="CZ1760" i="1" s="1"/>
  <c r="HA1760" i="1"/>
  <c r="HB1760" i="1" s="1"/>
  <c r="JA1760" i="1"/>
  <c r="JB1760" i="1" s="1"/>
  <c r="JC1760" i="1"/>
  <c r="JD1760" i="1" s="1"/>
  <c r="HQ1760" i="1"/>
  <c r="HR1760" i="1" s="1"/>
  <c r="CG1760" i="1"/>
  <c r="CH1760" i="1" s="1"/>
  <c r="FI1760" i="1"/>
  <c r="FJ1760" i="1" s="1"/>
  <c r="HI1760" i="1"/>
  <c r="HJ1760" i="1" s="1"/>
  <c r="MC1760" i="1"/>
  <c r="MD1760" i="1" s="1"/>
  <c r="JQ1760" i="1"/>
  <c r="JR1760" i="1" s="1"/>
  <c r="LQ1760" i="1"/>
  <c r="LR1760" i="1" s="1"/>
  <c r="AI1760" i="1"/>
  <c r="EU1760" i="1"/>
  <c r="EV1760" i="1" s="1"/>
  <c r="KO1760" i="1"/>
  <c r="KP1760" i="1" s="1"/>
  <c r="BO1760" i="1"/>
  <c r="BP1760" i="1" s="1"/>
  <c r="DY1760" i="1"/>
  <c r="DZ1760" i="1" s="1"/>
  <c r="GQ1760" i="1"/>
  <c r="GR1760" i="1" s="1"/>
  <c r="FQ1760" i="1"/>
  <c r="FR1760" i="1" s="1"/>
  <c r="DK1760" i="1"/>
  <c r="DL1760" i="1" s="1"/>
  <c r="FK1760" i="1"/>
  <c r="FL1760" i="1" s="1"/>
  <c r="LA1760" i="1"/>
  <c r="LB1760" i="1" s="1"/>
  <c r="CE1760" i="1"/>
  <c r="CF1760" i="1" s="1"/>
  <c r="EE1760" i="1"/>
  <c r="EF1760" i="1" s="1"/>
  <c r="BA1760" i="1"/>
  <c r="BB1760" i="1" s="1"/>
  <c r="JG1760" i="1"/>
  <c r="JH1760" i="1" s="1"/>
  <c r="JS1760" i="1"/>
  <c r="JT1760" i="1" s="1"/>
  <c r="JU1760" i="1"/>
  <c r="JV1760" i="1" s="1"/>
  <c r="IA1760" i="1"/>
  <c r="IB1760" i="1" s="1"/>
  <c r="FO1760" i="1"/>
  <c r="FP1760" i="1" s="1"/>
  <c r="BE1760" i="1"/>
  <c r="BF1760" i="1" s="1"/>
  <c r="HW1760" i="1"/>
  <c r="HX1760" i="1" s="1"/>
  <c r="JW1760" i="1"/>
  <c r="JX1760" i="1" s="1"/>
  <c r="GA1760" i="1"/>
  <c r="GB1760" i="1" s="1"/>
  <c r="IS1760" i="1"/>
  <c r="IT1760" i="1" s="1"/>
  <c r="IQ1760" i="1"/>
  <c r="IR1760" i="1" s="1"/>
  <c r="FM1760" i="1"/>
  <c r="FN1760" i="1" s="1"/>
  <c r="HM1760" i="1"/>
  <c r="HN1760" i="1" s="1"/>
  <c r="HK1760" i="1"/>
  <c r="HL1760" i="1" s="1"/>
  <c r="KQ1760" i="1"/>
  <c r="KR1760" i="1" s="1"/>
  <c r="AO1760" i="1"/>
  <c r="AP1760" i="1" s="1"/>
  <c r="DQ1760" i="1"/>
  <c r="DR1760" i="1" s="1"/>
  <c r="JK1760" i="1"/>
  <c r="JL1760" i="1" s="1"/>
  <c r="AK1760" i="1"/>
  <c r="AL1760" i="1" s="1"/>
  <c r="KE1760" i="1"/>
  <c r="KF1760" i="1" s="1"/>
  <c r="EK1760" i="1"/>
  <c r="EL1760" i="1" s="1"/>
  <c r="IG1760" i="1"/>
  <c r="IH1760" i="1" s="1"/>
  <c r="GO1760" i="1"/>
  <c r="GP1760" i="1" s="1"/>
  <c r="FA1760" i="1"/>
  <c r="FB1760" i="1" s="1"/>
  <c r="LY1760" i="1"/>
  <c r="LZ1760" i="1" s="1"/>
  <c r="BM1760" i="1"/>
  <c r="BN1760" i="1" s="1"/>
  <c r="LG1760" i="1"/>
  <c r="LH1760" i="1" s="1"/>
  <c r="KS1760" i="1"/>
  <c r="KT1760" i="1" s="1"/>
  <c r="LW1760" i="1"/>
  <c r="LX1760" i="1" s="1"/>
  <c r="KC1760" i="1"/>
  <c r="KD1760" i="1" s="1"/>
  <c r="FS1760" i="1"/>
  <c r="FT1760" i="1" s="1"/>
  <c r="GW1760" i="1"/>
  <c r="GX1760" i="1" s="1"/>
  <c r="HO1760" i="1"/>
  <c r="HP1760" i="1" s="1"/>
  <c r="AU1760" i="1"/>
  <c r="AV1760" i="1" s="1"/>
  <c r="LS1760" i="1"/>
  <c r="LT1760" i="1" s="1"/>
  <c r="JM1760" i="1"/>
  <c r="JN1760" i="1" s="1"/>
  <c r="LM1760" i="1"/>
  <c r="LN1760" i="1" s="1"/>
  <c r="DA1760" i="1"/>
  <c r="DB1760" i="1" s="1"/>
  <c r="DW1760" i="1"/>
  <c r="DX1760" i="1" s="1"/>
  <c r="DG1760" i="1"/>
  <c r="DH1760" i="1" s="1"/>
  <c r="AQ1760" i="1"/>
  <c r="AR1760" i="1" s="1"/>
  <c r="CQ1760" i="1"/>
  <c r="CR1760" i="1" s="1"/>
  <c r="DO1760" i="1"/>
  <c r="DP1760" i="1" s="1"/>
  <c r="LI1760" i="1"/>
  <c r="LJ1760" i="1" s="1"/>
  <c r="BK1760" i="1"/>
  <c r="BL1760" i="1" s="1"/>
  <c r="AM1760" i="1"/>
  <c r="AN1760" i="1" s="1"/>
  <c r="HG1760" i="1"/>
  <c r="HH1760" i="1" s="1"/>
  <c r="BG1760" i="1"/>
  <c r="BH1760" i="1" s="1"/>
  <c r="CS1760" i="1"/>
  <c r="CT1760" i="1" s="1"/>
  <c r="IC1760" i="1"/>
  <c r="ID1760" i="1" s="1"/>
  <c r="II1760" i="1"/>
  <c r="IJ1760" i="1" s="1"/>
  <c r="KI1760" i="1"/>
  <c r="KJ1760" i="1" s="1"/>
  <c r="FC1760" i="1"/>
  <c r="FD1760" i="1" s="1"/>
  <c r="FU1760" i="1"/>
  <c r="FV1760" i="1" s="1"/>
  <c r="GM1760" i="1"/>
  <c r="GN1760" i="1" s="1"/>
  <c r="JO1760" i="1"/>
  <c r="JP1760" i="1" s="1"/>
  <c r="FW1760" i="1"/>
  <c r="FX1760" i="1" s="1"/>
  <c r="IY1760" i="1"/>
  <c r="IZ1760" i="1" s="1"/>
  <c r="CU1760" i="1"/>
  <c r="CV1760" i="1" s="1"/>
  <c r="EQ1760" i="1"/>
  <c r="ER1760" i="1" s="1"/>
  <c r="BC1760" i="1"/>
  <c r="BD1760" i="1" s="1"/>
  <c r="KM1760" i="1"/>
  <c r="KN1760" i="1" s="1"/>
  <c r="AW1760" i="1"/>
  <c r="AX1760" i="1" s="1"/>
  <c r="CW1760" i="1"/>
  <c r="CX1760" i="1" s="1"/>
  <c r="EA1760" i="1"/>
  <c r="EB1760" i="1" s="1"/>
  <c r="LO1760" i="1"/>
  <c r="LP1760" i="1" s="1"/>
  <c r="BQ1760" i="1"/>
  <c r="BR1760" i="1" s="1"/>
  <c r="ES1760" i="1"/>
  <c r="ET1760" i="1" s="1"/>
  <c r="GS1760" i="1"/>
  <c r="GT1760" i="1" s="1"/>
  <c r="FG1760" i="1"/>
  <c r="FH1760" i="1" s="1"/>
  <c r="DM1760" i="1"/>
  <c r="DN1760" i="1" s="1"/>
  <c r="HU1760" i="1"/>
  <c r="HV1760" i="1" s="1"/>
  <c r="CM1760" i="1"/>
  <c r="CN1760" i="1" s="1"/>
  <c r="AY1760" i="1"/>
  <c r="KW1760" i="1"/>
  <c r="KX1760" i="1" s="1"/>
  <c r="HC1760" i="1"/>
  <c r="HD1760" i="1" s="1"/>
  <c r="DU1760" i="1"/>
  <c r="DV1760" i="1" s="1"/>
  <c r="EC1760" i="1"/>
  <c r="ED1760" i="1" s="1"/>
  <c r="GC1760" i="1"/>
  <c r="GD1760" i="1" s="1"/>
  <c r="JE1760" i="1"/>
  <c r="JF1760" i="1" s="1"/>
  <c r="LE1760" i="1"/>
  <c r="LF1760" i="1" s="1"/>
  <c r="FY1760" i="1"/>
  <c r="FZ1760" i="1" s="1"/>
  <c r="HY1760" i="1"/>
  <c r="HZ1760" i="1" s="1"/>
  <c r="BU1760" i="1"/>
  <c r="BV1760" i="1" s="1"/>
  <c r="EW1760" i="1"/>
  <c r="EX1760" i="1" s="1"/>
  <c r="CC1760" i="1"/>
  <c r="CD1760" i="1" s="1"/>
  <c r="DE1760" i="1"/>
  <c r="DF1760" i="1" s="1"/>
  <c r="LU1760" i="1"/>
  <c r="LV1760" i="1" s="1"/>
  <c r="GG1760" i="1"/>
  <c r="GH1760" i="1" s="1"/>
  <c r="EC294" i="1"/>
  <c r="ED294" i="1" s="1"/>
  <c r="LW294" i="1"/>
  <c r="LX294" i="1" s="1"/>
  <c r="AW294" i="1"/>
  <c r="AX294" i="1" s="1"/>
  <c r="EG294" i="1"/>
  <c r="EH294" i="1" s="1"/>
  <c r="HQ294" i="1"/>
  <c r="HR294" i="1" s="1"/>
  <c r="EQ294" i="1"/>
  <c r="ER294" i="1" s="1"/>
  <c r="IE294" i="1"/>
  <c r="IF294" i="1" s="1"/>
  <c r="FE294" i="1"/>
  <c r="FF294" i="1" s="1"/>
  <c r="AO294" i="1"/>
  <c r="AP294" i="1" s="1"/>
  <c r="BM294" i="1"/>
  <c r="BN294" i="1" s="1"/>
  <c r="KU294" i="1"/>
  <c r="KV294" i="1" s="1"/>
  <c r="JM294" i="1"/>
  <c r="JN294" i="1" s="1"/>
  <c r="BS294" i="1"/>
  <c r="BT294" i="1" s="1"/>
  <c r="AQ294" i="1"/>
  <c r="AR294" i="1" s="1"/>
  <c r="FI294" i="1"/>
  <c r="FJ294" i="1" s="1"/>
  <c r="BE294" i="1"/>
  <c r="BF294" i="1" s="1"/>
  <c r="EO294" i="1"/>
  <c r="EP294" i="1" s="1"/>
  <c r="BC294" i="1"/>
  <c r="BD294" i="1" s="1"/>
  <c r="AS294" i="1"/>
  <c r="AT294" i="1" s="1"/>
  <c r="BQ294" i="1"/>
  <c r="BR294" i="1" s="1"/>
  <c r="DK294" i="1"/>
  <c r="DL294" i="1" s="1"/>
  <c r="FY294" i="1"/>
  <c r="FZ294" i="1" s="1"/>
  <c r="DY294" i="1"/>
  <c r="DZ294" i="1" s="1"/>
  <c r="KG294" i="1"/>
  <c r="KH294" i="1" s="1"/>
  <c r="CY294" i="1"/>
  <c r="CZ294" i="1" s="1"/>
  <c r="LM294" i="1"/>
  <c r="LN294" i="1" s="1"/>
  <c r="MA294" i="1"/>
  <c r="MB294" i="1" s="1"/>
  <c r="IU294" i="1"/>
  <c r="IV294" i="1" s="1"/>
  <c r="GO294" i="1"/>
  <c r="GP294" i="1" s="1"/>
  <c r="JY294" i="1"/>
  <c r="JZ294" i="1" s="1"/>
  <c r="KW294" i="1"/>
  <c r="KX294" i="1" s="1"/>
  <c r="DS294" i="1"/>
  <c r="DT294" i="1" s="1"/>
  <c r="BY294" i="1"/>
  <c r="BZ294" i="1" s="1"/>
  <c r="CG294" i="1"/>
  <c r="CH294" i="1" s="1"/>
  <c r="CM294" i="1"/>
  <c r="CN294" i="1" s="1"/>
  <c r="IA294" i="1"/>
  <c r="IB294" i="1" s="1"/>
  <c r="KO294" i="1"/>
  <c r="KP294" i="1" s="1"/>
  <c r="EE294" i="1"/>
  <c r="EF294" i="1" s="1"/>
  <c r="IW294" i="1"/>
  <c r="IX294" i="1" s="1"/>
  <c r="CO294" i="1"/>
  <c r="CP294" i="1" s="1"/>
  <c r="LA294" i="1"/>
  <c r="LB294" i="1" s="1"/>
  <c r="DC294" i="1"/>
  <c r="DD294" i="1" s="1"/>
  <c r="HU294" i="1"/>
  <c r="HV294" i="1" s="1"/>
  <c r="LE294" i="1"/>
  <c r="LF294" i="1" s="1"/>
  <c r="MC294" i="1"/>
  <c r="MD294" i="1" s="1"/>
  <c r="HI294" i="1"/>
  <c r="HJ294" i="1" s="1"/>
  <c r="CI294" i="1"/>
  <c r="CJ294" i="1" s="1"/>
  <c r="LQ294" i="1"/>
  <c r="LR294" i="1" s="1"/>
  <c r="LG294" i="1"/>
  <c r="LH294" i="1" s="1"/>
  <c r="IK294" i="1"/>
  <c r="IL294" i="1" s="1"/>
  <c r="IQ294" i="1"/>
  <c r="IR294" i="1" s="1"/>
  <c r="GC294" i="1"/>
  <c r="GD294" i="1" s="1"/>
  <c r="HY294" i="1"/>
  <c r="HZ294" i="1" s="1"/>
  <c r="DU294" i="1"/>
  <c r="DV294" i="1" s="1"/>
  <c r="AI294" i="1"/>
  <c r="IC294" i="1"/>
  <c r="ID294" i="1" s="1"/>
  <c r="JA294" i="1"/>
  <c r="JB294" i="1" s="1"/>
  <c r="CU294" i="1"/>
  <c r="CV294" i="1" s="1"/>
  <c r="DW294" i="1"/>
  <c r="DX294" i="1" s="1"/>
  <c r="IO294" i="1"/>
  <c r="IP294" i="1" s="1"/>
  <c r="EK294" i="1"/>
  <c r="EL294" i="1" s="1"/>
  <c r="ES294" i="1"/>
  <c r="ET294" i="1" s="1"/>
  <c r="IS294" i="1"/>
  <c r="IT294" i="1" s="1"/>
  <c r="LC294" i="1"/>
  <c r="LD294" i="1" s="1"/>
  <c r="BK294" i="1"/>
  <c r="BL294" i="1" s="1"/>
  <c r="EM294" i="1"/>
  <c r="EN294" i="1" s="1"/>
  <c r="JE294" i="1"/>
  <c r="JF294" i="1" s="1"/>
  <c r="HW294" i="1"/>
  <c r="HX294" i="1" s="1"/>
  <c r="BO294" i="1"/>
  <c r="BP294" i="1" s="1"/>
  <c r="JI294" i="1"/>
  <c r="JJ294" i="1" s="1"/>
  <c r="JG294" i="1"/>
  <c r="JH294" i="1" s="1"/>
  <c r="AY294" i="1"/>
  <c r="HC294" i="1"/>
  <c r="HD294" i="1" s="1"/>
  <c r="JU294" i="1"/>
  <c r="JV294" i="1" s="1"/>
  <c r="KC294" i="1"/>
  <c r="KD294" i="1" s="1"/>
  <c r="CE294" i="1"/>
  <c r="CF294" i="1" s="1"/>
  <c r="BU294" i="1"/>
  <c r="BV294" i="1" s="1"/>
  <c r="HE294" i="1"/>
  <c r="HF294" i="1" s="1"/>
  <c r="GU294" i="1"/>
  <c r="GV294" i="1" s="1"/>
  <c r="FS294" i="1"/>
  <c r="FT294" i="1" s="1"/>
  <c r="GY294" i="1"/>
  <c r="GZ294" i="1" s="1"/>
  <c r="KA294" i="1"/>
  <c r="KB294" i="1" s="1"/>
  <c r="FU294" i="1"/>
  <c r="FV294" i="1" s="1"/>
  <c r="GE294" i="1"/>
  <c r="GF294" i="1" s="1"/>
  <c r="HG294" i="1"/>
  <c r="HH294" i="1" s="1"/>
  <c r="KM294" i="1"/>
  <c r="KN294" i="1" s="1"/>
  <c r="FC294" i="1"/>
  <c r="FD294" i="1" s="1"/>
  <c r="GQ294" i="1"/>
  <c r="GR294" i="1" s="1"/>
  <c r="BG294" i="1"/>
  <c r="BH294" i="1" s="1"/>
  <c r="KE294" i="1"/>
  <c r="KF294" i="1" s="1"/>
  <c r="JS294" i="1"/>
  <c r="JT294" i="1" s="1"/>
  <c r="AK294" i="1"/>
  <c r="AL294" i="1" s="1"/>
  <c r="DE294" i="1"/>
  <c r="DF294" i="1" s="1"/>
  <c r="KS294" i="1"/>
  <c r="KT294" i="1" s="1"/>
  <c r="FO294" i="1"/>
  <c r="FP294" i="1" s="1"/>
  <c r="HA294" i="1"/>
  <c r="HB294" i="1" s="1"/>
  <c r="EA294" i="1"/>
  <c r="EB294" i="1" s="1"/>
  <c r="AM294" i="1"/>
  <c r="AN294" i="1" s="1"/>
  <c r="LO294" i="1"/>
  <c r="LP294" i="1" s="1"/>
  <c r="DO294" i="1"/>
  <c r="DP294" i="1" s="1"/>
  <c r="LI294" i="1"/>
  <c r="LJ294" i="1" s="1"/>
  <c r="GA294" i="1"/>
  <c r="GB294" i="1" s="1"/>
  <c r="EY294" i="1"/>
  <c r="EZ294" i="1" s="1"/>
  <c r="JC294" i="1"/>
  <c r="JD294" i="1" s="1"/>
  <c r="LU294" i="1"/>
  <c r="LV294" i="1" s="1"/>
  <c r="LK294" i="1"/>
  <c r="LL294" i="1" s="1"/>
  <c r="HM294" i="1"/>
  <c r="HN294" i="1" s="1"/>
  <c r="LY294" i="1"/>
  <c r="LZ294" i="1" s="1"/>
  <c r="IM294" i="1"/>
  <c r="IN294" i="1" s="1"/>
  <c r="EI294" i="1"/>
  <c r="EJ294" i="1" s="1"/>
  <c r="FG294" i="1"/>
  <c r="FH294" i="1" s="1"/>
  <c r="IY294" i="1"/>
  <c r="IZ294" i="1" s="1"/>
  <c r="HK294" i="1"/>
  <c r="HL294" i="1" s="1"/>
  <c r="EU294" i="1"/>
  <c r="EV294" i="1" s="1"/>
  <c r="DG294" i="1"/>
  <c r="DH294" i="1" s="1"/>
  <c r="KI294" i="1"/>
  <c r="KJ294" i="1" s="1"/>
  <c r="AU294" i="1"/>
  <c r="AV294" i="1" s="1"/>
  <c r="JQ294" i="1"/>
  <c r="JR294" i="1" s="1"/>
  <c r="EW294" i="1"/>
  <c r="EX294" i="1" s="1"/>
  <c r="KK294" i="1"/>
  <c r="KL294" i="1" s="1"/>
  <c r="FK294" i="1"/>
  <c r="FL294" i="1" s="1"/>
  <c r="FA294" i="1"/>
  <c r="FB294" i="1" s="1"/>
  <c r="GM294" i="1"/>
  <c r="GN294" i="1" s="1"/>
  <c r="KQ294" i="1"/>
  <c r="KR294" i="1" s="1"/>
  <c r="CC294" i="1"/>
  <c r="CD294" i="1" s="1"/>
  <c r="FM294" i="1"/>
  <c r="FN294" i="1" s="1"/>
  <c r="BI294" i="1"/>
  <c r="CW294" i="1"/>
  <c r="CX294" i="1" s="1"/>
  <c r="GW294" i="1"/>
  <c r="GX294" i="1" s="1"/>
  <c r="FQ294" i="1"/>
  <c r="FR294" i="1" s="1"/>
  <c r="GK294" i="1"/>
  <c r="GL294" i="1" s="1"/>
  <c r="CS294" i="1"/>
  <c r="CT294" i="1" s="1"/>
  <c r="JW294" i="1"/>
  <c r="JX294" i="1" s="1"/>
  <c r="CA294" i="1"/>
  <c r="CB294" i="1" s="1"/>
  <c r="JK294" i="1"/>
  <c r="JL294" i="1" s="1"/>
  <c r="GG294" i="1"/>
  <c r="GH294" i="1" s="1"/>
  <c r="KY294" i="1"/>
  <c r="KZ294" i="1" s="1"/>
  <c r="CK294" i="1"/>
  <c r="CL294" i="1" s="1"/>
  <c r="DI294" i="1"/>
  <c r="DJ294" i="1" s="1"/>
  <c r="GS294" i="1"/>
  <c r="GT294" i="1" s="1"/>
  <c r="HO294" i="1"/>
  <c r="HP294" i="1" s="1"/>
  <c r="LS294" i="1"/>
  <c r="LT294" i="1" s="1"/>
  <c r="GI294" i="1"/>
  <c r="GJ294" i="1" s="1"/>
  <c r="BW294" i="1"/>
  <c r="BX294" i="1" s="1"/>
  <c r="DA294" i="1"/>
  <c r="DB294" i="1" s="1"/>
  <c r="HS294" i="1"/>
  <c r="HT294" i="1" s="1"/>
  <c r="JO294" i="1"/>
  <c r="JP294" i="1" s="1"/>
  <c r="II294" i="1"/>
  <c r="IJ294" i="1" s="1"/>
  <c r="DM294" i="1"/>
  <c r="DN294" i="1" s="1"/>
  <c r="FW294" i="1"/>
  <c r="FX294" i="1" s="1"/>
  <c r="ME294" i="1"/>
  <c r="MF294" i="1" s="1"/>
  <c r="DQ294" i="1"/>
  <c r="DR294" i="1" s="1"/>
  <c r="CQ294" i="1"/>
  <c r="CR294" i="1" s="1"/>
  <c r="BA294" i="1"/>
  <c r="BB294" i="1" s="1"/>
  <c r="IG294" i="1"/>
  <c r="IH294" i="1" s="1"/>
  <c r="CG122" i="1"/>
  <c r="CH122" i="1" s="1"/>
  <c r="FC122" i="1"/>
  <c r="FD122" i="1" s="1"/>
  <c r="BY122" i="1"/>
  <c r="BZ122" i="1" s="1"/>
  <c r="EQ122" i="1"/>
  <c r="ER122" i="1" s="1"/>
  <c r="IS122" i="1"/>
  <c r="IT122" i="1" s="1"/>
  <c r="BO122" i="1"/>
  <c r="BP122" i="1" s="1"/>
  <c r="GA122" i="1"/>
  <c r="GB122" i="1" s="1"/>
  <c r="HK122" i="1"/>
  <c r="HL122" i="1" s="1"/>
  <c r="IM122" i="1"/>
  <c r="IN122" i="1" s="1"/>
  <c r="CW122" i="1"/>
  <c r="CX122" i="1" s="1"/>
  <c r="GK122" i="1"/>
  <c r="GL122" i="1" s="1"/>
  <c r="GQ122" i="1"/>
  <c r="GR122" i="1" s="1"/>
  <c r="KI122" i="1"/>
  <c r="KJ122" i="1" s="1"/>
  <c r="IO122" i="1"/>
  <c r="IP122" i="1" s="1"/>
  <c r="IY122" i="1"/>
  <c r="IZ122" i="1" s="1"/>
  <c r="FI122" i="1"/>
  <c r="FJ122" i="1" s="1"/>
  <c r="DM122" i="1"/>
  <c r="DN122" i="1" s="1"/>
  <c r="GU122" i="1"/>
  <c r="GV122" i="1" s="1"/>
  <c r="DG122" i="1"/>
  <c r="DH122" i="1" s="1"/>
  <c r="LW122" i="1"/>
  <c r="LX122" i="1" s="1"/>
  <c r="JE122" i="1"/>
  <c r="JF122" i="1" s="1"/>
  <c r="HI122" i="1"/>
  <c r="HJ122" i="1" s="1"/>
  <c r="FY122" i="1"/>
  <c r="FZ122" i="1" s="1"/>
  <c r="EC122" i="1"/>
  <c r="ED122" i="1" s="1"/>
  <c r="GG122" i="1"/>
  <c r="GH122" i="1" s="1"/>
  <c r="CK122" i="1"/>
  <c r="CL122" i="1" s="1"/>
  <c r="EE122" i="1"/>
  <c r="EF122" i="1" s="1"/>
  <c r="JU122" i="1"/>
  <c r="JV122" i="1" s="1"/>
  <c r="KY122" i="1"/>
  <c r="KZ122" i="1" s="1"/>
  <c r="IK122" i="1"/>
  <c r="IL122" i="1" s="1"/>
  <c r="ME122" i="1"/>
  <c r="MF122" i="1" s="1"/>
  <c r="AI122" i="1"/>
  <c r="IC122" i="1"/>
  <c r="ID122" i="1" s="1"/>
  <c r="BE122" i="1"/>
  <c r="BF122" i="1" s="1"/>
  <c r="LM122" i="1"/>
  <c r="LN122" i="1" s="1"/>
  <c r="HA122" i="1"/>
  <c r="HB122" i="1" s="1"/>
  <c r="IG122" i="1"/>
  <c r="IH122" i="1" s="1"/>
  <c r="GW122" i="1"/>
  <c r="GX122" i="1" s="1"/>
  <c r="FA122" i="1"/>
  <c r="FB122" i="1" s="1"/>
  <c r="DQ122" i="1"/>
  <c r="DR122" i="1" s="1"/>
  <c r="BU122" i="1"/>
  <c r="BV122" i="1" s="1"/>
  <c r="MC122" i="1"/>
  <c r="MD122" i="1" s="1"/>
  <c r="KS122" i="1"/>
  <c r="KT122" i="1" s="1"/>
  <c r="AS122" i="1"/>
  <c r="AT122" i="1" s="1"/>
  <c r="HM122" i="1"/>
  <c r="HN122" i="1" s="1"/>
  <c r="HY122" i="1"/>
  <c r="HZ122" i="1" s="1"/>
  <c r="EA122" i="1"/>
  <c r="EB122" i="1" s="1"/>
  <c r="JM122" i="1"/>
  <c r="JN122" i="1" s="1"/>
  <c r="AU122" i="1"/>
  <c r="AV122" i="1" s="1"/>
  <c r="DE122" i="1"/>
  <c r="DF122" i="1" s="1"/>
  <c r="LY122" i="1"/>
  <c r="LZ122" i="1" s="1"/>
  <c r="KK122" i="1"/>
  <c r="KL122" i="1" s="1"/>
  <c r="LE122" i="1"/>
  <c r="LF122" i="1" s="1"/>
  <c r="JO122" i="1"/>
  <c r="JP122" i="1" s="1"/>
  <c r="CM122" i="1"/>
  <c r="CN122" i="1" s="1"/>
  <c r="DA122" i="1"/>
  <c r="DB122" i="1" s="1"/>
  <c r="EY122" i="1"/>
  <c r="EZ122" i="1" s="1"/>
  <c r="IE122" i="1"/>
  <c r="IF122" i="1" s="1"/>
  <c r="DY122" i="1"/>
  <c r="DZ122" i="1" s="1"/>
  <c r="BK122" i="1"/>
  <c r="BL122" i="1" s="1"/>
  <c r="IW122" i="1"/>
  <c r="IX122" i="1" s="1"/>
  <c r="GC122" i="1"/>
  <c r="GD122" i="1" s="1"/>
  <c r="FS122" i="1"/>
  <c r="FT122" i="1" s="1"/>
  <c r="LA122" i="1"/>
  <c r="LB122" i="1" s="1"/>
  <c r="JW122" i="1"/>
  <c r="JX122" i="1" s="1"/>
  <c r="IQ122" i="1"/>
  <c r="IR122" i="1" s="1"/>
  <c r="LI122" i="1"/>
  <c r="LJ122" i="1" s="1"/>
  <c r="FW122" i="1"/>
  <c r="FX122" i="1" s="1"/>
  <c r="EM122" i="1"/>
  <c r="EN122" i="1" s="1"/>
  <c r="CQ122" i="1"/>
  <c r="CR122" i="1" s="1"/>
  <c r="LQ122" i="1"/>
  <c r="LR122" i="1" s="1"/>
  <c r="LO122" i="1"/>
  <c r="LP122" i="1" s="1"/>
  <c r="JG122" i="1"/>
  <c r="JH122" i="1" s="1"/>
  <c r="II122" i="1"/>
  <c r="IJ122" i="1" s="1"/>
  <c r="GM122" i="1"/>
  <c r="GN122" i="1" s="1"/>
  <c r="DO122" i="1"/>
  <c r="DP122" i="1" s="1"/>
  <c r="CE122" i="1"/>
  <c r="CF122" i="1" s="1"/>
  <c r="CU122" i="1"/>
  <c r="CV122" i="1" s="1"/>
  <c r="KU122" i="1"/>
  <c r="KV122" i="1" s="1"/>
  <c r="DI122" i="1"/>
  <c r="DJ122" i="1" s="1"/>
  <c r="CS122" i="1"/>
  <c r="CT122" i="1" s="1"/>
  <c r="EG122" i="1"/>
  <c r="EH122" i="1" s="1"/>
  <c r="GO122" i="1"/>
  <c r="GP122" i="1" s="1"/>
  <c r="JA122" i="1"/>
  <c r="JB122" i="1" s="1"/>
  <c r="ES122" i="1"/>
  <c r="ET122" i="1" s="1"/>
  <c r="DU122" i="1"/>
  <c r="DV122" i="1" s="1"/>
  <c r="CI122" i="1"/>
  <c r="CJ122" i="1" s="1"/>
  <c r="JI122" i="1"/>
  <c r="JJ122" i="1" s="1"/>
  <c r="CY122" i="1"/>
  <c r="CZ122" i="1" s="1"/>
  <c r="CA122" i="1"/>
  <c r="CB122" i="1" s="1"/>
  <c r="AM122" i="1"/>
  <c r="AN122" i="1" s="1"/>
  <c r="LS122" i="1"/>
  <c r="LT122" i="1" s="1"/>
  <c r="BG122" i="1"/>
  <c r="BH122" i="1" s="1"/>
  <c r="LK122" i="1"/>
  <c r="LL122" i="1" s="1"/>
  <c r="JY122" i="1"/>
  <c r="JZ122" i="1" s="1"/>
  <c r="HG122" i="1"/>
  <c r="HH122" i="1" s="1"/>
  <c r="FK122" i="1"/>
  <c r="FL122" i="1" s="1"/>
  <c r="EW122" i="1"/>
  <c r="EX122" i="1" s="1"/>
  <c r="AQ122" i="1"/>
  <c r="AR122" i="1" s="1"/>
  <c r="FQ122" i="1"/>
  <c r="FR122" i="1" s="1"/>
  <c r="LC122" i="1"/>
  <c r="LD122" i="1" s="1"/>
  <c r="AY122" i="1"/>
  <c r="HW122" i="1"/>
  <c r="HX122" i="1" s="1"/>
  <c r="DW122" i="1"/>
  <c r="DX122" i="1" s="1"/>
  <c r="KQ122" i="1"/>
  <c r="KR122" i="1" s="1"/>
  <c r="KO122" i="1"/>
  <c r="KP122" i="1" s="1"/>
  <c r="FG122" i="1"/>
  <c r="FH122" i="1" s="1"/>
  <c r="BM122" i="1"/>
  <c r="BN122" i="1" s="1"/>
  <c r="BC122" i="1"/>
  <c r="BD122" i="1" s="1"/>
  <c r="GS122" i="1"/>
  <c r="GT122" i="1" s="1"/>
  <c r="CO122" i="1"/>
  <c r="CP122" i="1" s="1"/>
  <c r="GI122" i="1"/>
  <c r="GJ122" i="1" s="1"/>
  <c r="AW122" i="1"/>
  <c r="AX122" i="1" s="1"/>
  <c r="DC122" i="1"/>
  <c r="DD122" i="1" s="1"/>
  <c r="AK122" i="1"/>
  <c r="AL122" i="1" s="1"/>
  <c r="LU122" i="1"/>
  <c r="LV122" i="1" s="1"/>
  <c r="BW122" i="1"/>
  <c r="BX122" i="1" s="1"/>
  <c r="IU122" i="1"/>
  <c r="IV122" i="1" s="1"/>
  <c r="GY122" i="1"/>
  <c r="GZ122" i="1" s="1"/>
  <c r="FO122" i="1"/>
  <c r="FP122" i="1" s="1"/>
  <c r="DS122" i="1"/>
  <c r="DT122" i="1" s="1"/>
  <c r="CC122" i="1"/>
  <c r="CD122" i="1" s="1"/>
  <c r="HC122" i="1"/>
  <c r="HD122" i="1" s="1"/>
  <c r="EU122" i="1"/>
  <c r="EV122" i="1" s="1"/>
  <c r="EI122" i="1"/>
  <c r="EJ122" i="1" s="1"/>
  <c r="DK122" i="1"/>
  <c r="DL122" i="1" s="1"/>
  <c r="FM122" i="1"/>
  <c r="FN122" i="1" s="1"/>
  <c r="HO122" i="1"/>
  <c r="HP122" i="1" s="1"/>
  <c r="FE122" i="1"/>
  <c r="FF122" i="1" s="1"/>
  <c r="BI122" i="1"/>
  <c r="EK122" i="1"/>
  <c r="EL122" i="1" s="1"/>
  <c r="AO122" i="1"/>
  <c r="AP122" i="1" s="1"/>
  <c r="HQ122" i="1"/>
  <c r="HR122" i="1" s="1"/>
  <c r="BS122" i="1"/>
  <c r="BT122" i="1" s="1"/>
  <c r="KC122" i="1"/>
  <c r="KD122" i="1" s="1"/>
  <c r="JK122" i="1"/>
  <c r="JL122" i="1" s="1"/>
  <c r="KA122" i="1"/>
  <c r="KB122" i="1" s="1"/>
  <c r="MA122" i="1"/>
  <c r="MB122" i="1" s="1"/>
  <c r="JC122" i="1"/>
  <c r="JD122" i="1" s="1"/>
  <c r="IA122" i="1"/>
  <c r="IB122" i="1" s="1"/>
  <c r="HE122" i="1"/>
  <c r="HF122" i="1" s="1"/>
  <c r="FU122" i="1"/>
  <c r="FV122" i="1" s="1"/>
  <c r="HS122" i="1"/>
  <c r="HT122" i="1" s="1"/>
  <c r="BA122" i="1"/>
  <c r="BB122" i="1" s="1"/>
  <c r="KM122" i="1"/>
  <c r="KN122" i="1" s="1"/>
  <c r="JS122" i="1"/>
  <c r="JT122" i="1" s="1"/>
  <c r="JQ122" i="1"/>
  <c r="JR122" i="1" s="1"/>
  <c r="HU122" i="1"/>
  <c r="HV122" i="1" s="1"/>
  <c r="KE122" i="1"/>
  <c r="KF122" i="1" s="1"/>
  <c r="EO122" i="1"/>
  <c r="EP122" i="1" s="1"/>
  <c r="BQ122" i="1"/>
  <c r="BR122" i="1" s="1"/>
  <c r="GE122" i="1"/>
  <c r="GF122" i="1" s="1"/>
  <c r="LG122" i="1"/>
  <c r="LH122" i="1" s="1"/>
  <c r="KG122" i="1"/>
  <c r="KH122" i="1" s="1"/>
  <c r="KW122" i="1"/>
  <c r="KX122" i="1" s="1"/>
  <c r="DS932" i="1"/>
  <c r="DT932" i="1" s="1"/>
  <c r="CC932" i="1"/>
  <c r="CD932" i="1" s="1"/>
  <c r="AM932" i="1"/>
  <c r="AN932" i="1" s="1"/>
  <c r="KU932" i="1"/>
  <c r="KV932" i="1" s="1"/>
  <c r="JE932" i="1"/>
  <c r="JF932" i="1" s="1"/>
  <c r="HO932" i="1"/>
  <c r="HP932" i="1" s="1"/>
  <c r="FY932" i="1"/>
  <c r="FZ932" i="1" s="1"/>
  <c r="EI932" i="1"/>
  <c r="EJ932" i="1" s="1"/>
  <c r="CS932" i="1"/>
  <c r="CT932" i="1" s="1"/>
  <c r="BC932" i="1"/>
  <c r="BD932" i="1" s="1"/>
  <c r="LK932" i="1"/>
  <c r="LL932" i="1" s="1"/>
  <c r="JU932" i="1"/>
  <c r="JV932" i="1" s="1"/>
  <c r="IE932" i="1"/>
  <c r="IF932" i="1" s="1"/>
  <c r="GO932" i="1"/>
  <c r="GP932" i="1" s="1"/>
  <c r="EY932" i="1"/>
  <c r="EZ932" i="1" s="1"/>
  <c r="DI932" i="1"/>
  <c r="DJ932" i="1" s="1"/>
  <c r="BS932" i="1"/>
  <c r="BT932" i="1" s="1"/>
  <c r="MA932" i="1"/>
  <c r="MB932" i="1" s="1"/>
  <c r="KK932" i="1"/>
  <c r="KL932" i="1" s="1"/>
  <c r="IU932" i="1"/>
  <c r="IV932" i="1" s="1"/>
  <c r="HE932" i="1"/>
  <c r="HF932" i="1" s="1"/>
  <c r="FO932" i="1"/>
  <c r="FP932" i="1" s="1"/>
  <c r="DY932" i="1"/>
  <c r="DZ932" i="1" s="1"/>
  <c r="CI932" i="1"/>
  <c r="CJ932" i="1" s="1"/>
  <c r="AS932" i="1"/>
  <c r="AT932" i="1" s="1"/>
  <c r="LA932" i="1"/>
  <c r="LB932" i="1" s="1"/>
  <c r="JK932" i="1"/>
  <c r="JL932" i="1" s="1"/>
  <c r="HU932" i="1"/>
  <c r="HV932" i="1" s="1"/>
  <c r="AY932" i="1"/>
  <c r="EO932" i="1"/>
  <c r="EP932" i="1" s="1"/>
  <c r="JQ932" i="1"/>
  <c r="JR932" i="1" s="1"/>
  <c r="BI932" i="1"/>
  <c r="GK932" i="1"/>
  <c r="GL932" i="1" s="1"/>
  <c r="KA932" i="1"/>
  <c r="KB932" i="1" s="1"/>
  <c r="GE932" i="1"/>
  <c r="GF932" i="1" s="1"/>
  <c r="GU932" i="1"/>
  <c r="GV932" i="1" s="1"/>
  <c r="CY932" i="1"/>
  <c r="CZ932" i="1" s="1"/>
  <c r="DO932" i="1"/>
  <c r="DP932" i="1" s="1"/>
  <c r="LQ932" i="1"/>
  <c r="LR932" i="1" s="1"/>
  <c r="AI932" i="1"/>
  <c r="IK932" i="1"/>
  <c r="IL932" i="1" s="1"/>
  <c r="JA932" i="1"/>
  <c r="JB932" i="1" s="1"/>
  <c r="FE932" i="1"/>
  <c r="FF932" i="1" s="1"/>
  <c r="FU932" i="1"/>
  <c r="FV932" i="1" s="1"/>
  <c r="BY932" i="1"/>
  <c r="BZ932" i="1" s="1"/>
  <c r="CO932" i="1"/>
  <c r="CP932" i="1" s="1"/>
  <c r="KQ932" i="1"/>
  <c r="KR932" i="1" s="1"/>
  <c r="LG932" i="1"/>
  <c r="LH932" i="1" s="1"/>
  <c r="HK932" i="1"/>
  <c r="HL932" i="1" s="1"/>
  <c r="IA932" i="1"/>
  <c r="IB932" i="1" s="1"/>
  <c r="EE932" i="1"/>
  <c r="EF932" i="1" s="1"/>
  <c r="EU932" i="1"/>
  <c r="EV932" i="1" s="1"/>
  <c r="DE932" i="1"/>
  <c r="DF932" i="1" s="1"/>
  <c r="BO932" i="1"/>
  <c r="BP932" i="1" s="1"/>
  <c r="LW932" i="1"/>
  <c r="LX932" i="1" s="1"/>
  <c r="KG932" i="1"/>
  <c r="KH932" i="1" s="1"/>
  <c r="IQ932" i="1"/>
  <c r="IR932" i="1" s="1"/>
  <c r="HA932" i="1"/>
  <c r="HB932" i="1" s="1"/>
  <c r="FK932" i="1"/>
  <c r="FL932" i="1" s="1"/>
  <c r="DU932" i="1"/>
  <c r="DV932" i="1" s="1"/>
  <c r="CE932" i="1"/>
  <c r="CF932" i="1" s="1"/>
  <c r="AO932" i="1"/>
  <c r="AP932" i="1" s="1"/>
  <c r="KW932" i="1"/>
  <c r="KX932" i="1" s="1"/>
  <c r="JG932" i="1"/>
  <c r="JH932" i="1" s="1"/>
  <c r="HQ932" i="1"/>
  <c r="HR932" i="1" s="1"/>
  <c r="GA932" i="1"/>
  <c r="GB932" i="1" s="1"/>
  <c r="EK932" i="1"/>
  <c r="EL932" i="1" s="1"/>
  <c r="CU932" i="1"/>
  <c r="CV932" i="1" s="1"/>
  <c r="BE932" i="1"/>
  <c r="BF932" i="1" s="1"/>
  <c r="LM932" i="1"/>
  <c r="LN932" i="1" s="1"/>
  <c r="JW932" i="1"/>
  <c r="JX932" i="1" s="1"/>
  <c r="IG932" i="1"/>
  <c r="IH932" i="1" s="1"/>
  <c r="GQ932" i="1"/>
  <c r="GR932" i="1" s="1"/>
  <c r="FA932" i="1"/>
  <c r="FB932" i="1" s="1"/>
  <c r="DK932" i="1"/>
  <c r="DL932" i="1" s="1"/>
  <c r="BU932" i="1"/>
  <c r="BV932" i="1" s="1"/>
  <c r="MC932" i="1"/>
  <c r="MD932" i="1" s="1"/>
  <c r="KM932" i="1"/>
  <c r="KN932" i="1" s="1"/>
  <c r="IW932" i="1"/>
  <c r="IX932" i="1" s="1"/>
  <c r="HG932" i="1"/>
  <c r="HH932" i="1" s="1"/>
  <c r="FQ932" i="1"/>
  <c r="FR932" i="1" s="1"/>
  <c r="EA932" i="1"/>
  <c r="EB932" i="1" s="1"/>
  <c r="CK932" i="1"/>
  <c r="CL932" i="1" s="1"/>
  <c r="AU932" i="1"/>
  <c r="AV932" i="1" s="1"/>
  <c r="LC932" i="1"/>
  <c r="LD932" i="1" s="1"/>
  <c r="JM932" i="1"/>
  <c r="JN932" i="1" s="1"/>
  <c r="HW932" i="1"/>
  <c r="HX932" i="1" s="1"/>
  <c r="GG932" i="1"/>
  <c r="GH932" i="1" s="1"/>
  <c r="EQ932" i="1"/>
  <c r="ER932" i="1" s="1"/>
  <c r="DA932" i="1"/>
  <c r="DB932" i="1" s="1"/>
  <c r="BK932" i="1"/>
  <c r="BL932" i="1" s="1"/>
  <c r="LS932" i="1"/>
  <c r="LT932" i="1" s="1"/>
  <c r="KC932" i="1"/>
  <c r="KD932" i="1" s="1"/>
  <c r="IM932" i="1"/>
  <c r="IN932" i="1" s="1"/>
  <c r="GW932" i="1"/>
  <c r="GX932" i="1" s="1"/>
  <c r="FG932" i="1"/>
  <c r="FH932" i="1" s="1"/>
  <c r="DQ932" i="1"/>
  <c r="DR932" i="1" s="1"/>
  <c r="CA932" i="1"/>
  <c r="CB932" i="1" s="1"/>
  <c r="AK932" i="1"/>
  <c r="AL932" i="1" s="1"/>
  <c r="KS932" i="1"/>
  <c r="KT932" i="1" s="1"/>
  <c r="JC932" i="1"/>
  <c r="JD932" i="1" s="1"/>
  <c r="HM932" i="1"/>
  <c r="HN932" i="1" s="1"/>
  <c r="FW932" i="1"/>
  <c r="FX932" i="1" s="1"/>
  <c r="EG932" i="1"/>
  <c r="EH932" i="1" s="1"/>
  <c r="CQ932" i="1"/>
  <c r="CR932" i="1" s="1"/>
  <c r="BA932" i="1"/>
  <c r="BB932" i="1" s="1"/>
  <c r="LI932" i="1"/>
  <c r="LJ932" i="1" s="1"/>
  <c r="JS932" i="1"/>
  <c r="JT932" i="1" s="1"/>
  <c r="IC932" i="1"/>
  <c r="ID932" i="1" s="1"/>
  <c r="GM932" i="1"/>
  <c r="GN932" i="1" s="1"/>
  <c r="EW932" i="1"/>
  <c r="EX932" i="1" s="1"/>
  <c r="DG932" i="1"/>
  <c r="DH932" i="1" s="1"/>
  <c r="BQ932" i="1"/>
  <c r="BR932" i="1" s="1"/>
  <c r="LY932" i="1"/>
  <c r="LZ932" i="1" s="1"/>
  <c r="KI932" i="1"/>
  <c r="KJ932" i="1" s="1"/>
  <c r="IS932" i="1"/>
  <c r="IT932" i="1" s="1"/>
  <c r="HC932" i="1"/>
  <c r="HD932" i="1" s="1"/>
  <c r="FM932" i="1"/>
  <c r="FN932" i="1" s="1"/>
  <c r="DW932" i="1"/>
  <c r="DX932" i="1" s="1"/>
  <c r="CG932" i="1"/>
  <c r="CH932" i="1" s="1"/>
  <c r="AQ932" i="1"/>
  <c r="AR932" i="1" s="1"/>
  <c r="KY932" i="1"/>
  <c r="KZ932" i="1" s="1"/>
  <c r="JI932" i="1"/>
  <c r="JJ932" i="1" s="1"/>
  <c r="HS932" i="1"/>
  <c r="HT932" i="1" s="1"/>
  <c r="GC932" i="1"/>
  <c r="GD932" i="1" s="1"/>
  <c r="EM932" i="1"/>
  <c r="EN932" i="1" s="1"/>
  <c r="CW932" i="1"/>
  <c r="CX932" i="1" s="1"/>
  <c r="BG932" i="1"/>
  <c r="BH932" i="1" s="1"/>
  <c r="LO932" i="1"/>
  <c r="LP932" i="1" s="1"/>
  <c r="JY932" i="1"/>
  <c r="JZ932" i="1" s="1"/>
  <c r="II932" i="1"/>
  <c r="IJ932" i="1" s="1"/>
  <c r="GS932" i="1"/>
  <c r="GT932" i="1" s="1"/>
  <c r="FC932" i="1"/>
  <c r="FD932" i="1" s="1"/>
  <c r="DM932" i="1"/>
  <c r="DN932" i="1" s="1"/>
  <c r="BW932" i="1"/>
  <c r="BX932" i="1" s="1"/>
  <c r="ME932" i="1"/>
  <c r="MF932" i="1" s="1"/>
  <c r="KO932" i="1"/>
  <c r="KP932" i="1" s="1"/>
  <c r="IY932" i="1"/>
  <c r="IZ932" i="1" s="1"/>
  <c r="HI932" i="1"/>
  <c r="HJ932" i="1" s="1"/>
  <c r="FS932" i="1"/>
  <c r="FT932" i="1" s="1"/>
  <c r="EC932" i="1"/>
  <c r="ED932" i="1" s="1"/>
  <c r="CM932" i="1"/>
  <c r="CN932" i="1" s="1"/>
  <c r="AW932" i="1"/>
  <c r="AX932" i="1" s="1"/>
  <c r="LE932" i="1"/>
  <c r="LF932" i="1" s="1"/>
  <c r="JO932" i="1"/>
  <c r="JP932" i="1" s="1"/>
  <c r="HY932" i="1"/>
  <c r="HZ932" i="1" s="1"/>
  <c r="GI932" i="1"/>
  <c r="GJ932" i="1" s="1"/>
  <c r="ES932" i="1"/>
  <c r="ET932" i="1" s="1"/>
  <c r="DC932" i="1"/>
  <c r="DD932" i="1" s="1"/>
  <c r="BM932" i="1"/>
  <c r="BN932" i="1" s="1"/>
  <c r="LU932" i="1"/>
  <c r="LV932" i="1" s="1"/>
  <c r="KE932" i="1"/>
  <c r="KF932" i="1" s="1"/>
  <c r="IO932" i="1"/>
  <c r="IP932" i="1" s="1"/>
  <c r="GY932" i="1"/>
  <c r="GZ932" i="1" s="1"/>
  <c r="FI932" i="1"/>
  <c r="FJ932" i="1" s="1"/>
  <c r="DE1845" i="1"/>
  <c r="DF1845" i="1" s="1"/>
  <c r="LO1845" i="1"/>
  <c r="LP1845" i="1" s="1"/>
  <c r="CS1845" i="1"/>
  <c r="CT1845" i="1" s="1"/>
  <c r="BY1845" i="1"/>
  <c r="BZ1845" i="1" s="1"/>
  <c r="FA1845" i="1"/>
  <c r="FB1845" i="1" s="1"/>
  <c r="KA1845" i="1"/>
  <c r="KB1845" i="1" s="1"/>
  <c r="HI1845" i="1"/>
  <c r="HJ1845" i="1" s="1"/>
  <c r="GU1845" i="1"/>
  <c r="GV1845" i="1" s="1"/>
  <c r="DA1845" i="1"/>
  <c r="DB1845" i="1" s="1"/>
  <c r="EY1845" i="1"/>
  <c r="EZ1845" i="1" s="1"/>
  <c r="IC1845" i="1"/>
  <c r="ID1845" i="1" s="1"/>
  <c r="CW1845" i="1"/>
  <c r="CX1845" i="1" s="1"/>
  <c r="HQ1845" i="1"/>
  <c r="HR1845" i="1" s="1"/>
  <c r="DQ1845" i="1"/>
  <c r="DR1845" i="1" s="1"/>
  <c r="GA1845" i="1"/>
  <c r="GB1845" i="1" s="1"/>
  <c r="CQ1845" i="1"/>
  <c r="CR1845" i="1" s="1"/>
  <c r="JM1845" i="1"/>
  <c r="JN1845" i="1" s="1"/>
  <c r="DI1845" i="1"/>
  <c r="DJ1845" i="1" s="1"/>
  <c r="ES1845" i="1"/>
  <c r="ET1845" i="1" s="1"/>
  <c r="AO1845" i="1"/>
  <c r="AP1845" i="1" s="1"/>
  <c r="DW1845" i="1"/>
  <c r="DX1845" i="1" s="1"/>
  <c r="DM1845" i="1"/>
  <c r="DN1845" i="1" s="1"/>
  <c r="FS1845" i="1"/>
  <c r="FT1845" i="1" s="1"/>
  <c r="GQ1845" i="1"/>
  <c r="GR1845" i="1" s="1"/>
  <c r="MC1845" i="1"/>
  <c r="MD1845" i="1" s="1"/>
  <c r="LI1845" i="1"/>
  <c r="LJ1845" i="1" s="1"/>
  <c r="FG1845" i="1"/>
  <c r="FH1845" i="1" s="1"/>
  <c r="EM1845" i="1"/>
  <c r="EN1845" i="1" s="1"/>
  <c r="HU1845" i="1"/>
  <c r="HV1845" i="1" s="1"/>
  <c r="EA1845" i="1"/>
  <c r="EB1845" i="1" s="1"/>
  <c r="AM1845" i="1"/>
  <c r="AN1845" i="1" s="1"/>
  <c r="CA1845" i="1"/>
  <c r="CB1845" i="1" s="1"/>
  <c r="CO1845" i="1"/>
  <c r="CP1845" i="1" s="1"/>
  <c r="FW1845" i="1"/>
  <c r="FX1845" i="1" s="1"/>
  <c r="HW1845" i="1"/>
  <c r="HX1845" i="1" s="1"/>
  <c r="AQ1845" i="1"/>
  <c r="AR1845" i="1" s="1"/>
  <c r="IQ1845" i="1"/>
  <c r="IR1845" i="1" s="1"/>
  <c r="FM1845" i="1"/>
  <c r="FN1845" i="1" s="1"/>
  <c r="GY1845" i="1"/>
  <c r="GZ1845" i="1" s="1"/>
  <c r="KQ1845" i="1"/>
  <c r="KR1845" i="1" s="1"/>
  <c r="JA1845" i="1"/>
  <c r="JB1845" i="1" s="1"/>
  <c r="LS1845" i="1"/>
  <c r="LT1845" i="1" s="1"/>
  <c r="GO1845" i="1"/>
  <c r="GP1845" i="1" s="1"/>
  <c r="DK1845" i="1"/>
  <c r="DL1845" i="1" s="1"/>
  <c r="JO1845" i="1"/>
  <c r="JP1845" i="1" s="1"/>
  <c r="FK1845" i="1"/>
  <c r="FL1845" i="1" s="1"/>
  <c r="LE1845" i="1"/>
  <c r="LF1845" i="1" s="1"/>
  <c r="FO1845" i="1"/>
  <c r="FP1845" i="1" s="1"/>
  <c r="LW1845" i="1"/>
  <c r="LX1845" i="1" s="1"/>
  <c r="LC1845" i="1"/>
  <c r="LD1845" i="1" s="1"/>
  <c r="KY1845" i="1"/>
  <c r="KZ1845" i="1" s="1"/>
  <c r="EG1845" i="1"/>
  <c r="EH1845" i="1" s="1"/>
  <c r="AS1845" i="1"/>
  <c r="AT1845" i="1" s="1"/>
  <c r="BA1845" i="1"/>
  <c r="BB1845" i="1" s="1"/>
  <c r="JK1845" i="1"/>
  <c r="JL1845" i="1" s="1"/>
  <c r="MA1845" i="1"/>
  <c r="MB1845" i="1" s="1"/>
  <c r="FI1845" i="1"/>
  <c r="FJ1845" i="1" s="1"/>
  <c r="FQ1845" i="1"/>
  <c r="FR1845" i="1" s="1"/>
  <c r="IY1845" i="1"/>
  <c r="IZ1845" i="1" s="1"/>
  <c r="EC1845" i="1"/>
  <c r="ED1845" i="1" s="1"/>
  <c r="BE1845" i="1"/>
  <c r="BF1845" i="1" s="1"/>
  <c r="JE1845" i="1"/>
  <c r="JF1845" i="1" s="1"/>
  <c r="GS1845" i="1"/>
  <c r="GT1845" i="1" s="1"/>
  <c r="IS1845" i="1"/>
  <c r="IT1845" i="1" s="1"/>
  <c r="FE1845" i="1"/>
  <c r="FF1845" i="1" s="1"/>
  <c r="LG1845" i="1"/>
  <c r="LH1845" i="1" s="1"/>
  <c r="HM1845" i="1"/>
  <c r="HN1845" i="1" s="1"/>
  <c r="KO1845" i="1"/>
  <c r="KP1845" i="1" s="1"/>
  <c r="JI1845" i="1"/>
  <c r="JJ1845" i="1" s="1"/>
  <c r="CU1845" i="1"/>
  <c r="CV1845" i="1" s="1"/>
  <c r="GC1845" i="1"/>
  <c r="GD1845" i="1" s="1"/>
  <c r="IO1845" i="1"/>
  <c r="IP1845" i="1" s="1"/>
  <c r="LQ1845" i="1"/>
  <c r="LR1845" i="1" s="1"/>
  <c r="KK1845" i="1"/>
  <c r="KL1845" i="1" s="1"/>
  <c r="AW1845" i="1"/>
  <c r="AX1845" i="1" s="1"/>
  <c r="BG1845" i="1"/>
  <c r="BH1845" i="1" s="1"/>
  <c r="HS1845" i="1"/>
  <c r="HT1845" i="1" s="1"/>
  <c r="AU1845" i="1"/>
  <c r="AV1845" i="1" s="1"/>
  <c r="GK1845" i="1"/>
  <c r="GL1845" i="1" s="1"/>
  <c r="LU1845" i="1"/>
  <c r="LV1845" i="1" s="1"/>
  <c r="LM1845" i="1"/>
  <c r="LN1845" i="1" s="1"/>
  <c r="EO1845" i="1"/>
  <c r="EP1845" i="1" s="1"/>
  <c r="BW1845" i="1"/>
  <c r="BX1845" i="1" s="1"/>
  <c r="EU1845" i="1"/>
  <c r="EV1845" i="1" s="1"/>
  <c r="AY1845" i="1"/>
  <c r="CM1845" i="1"/>
  <c r="CN1845" i="1" s="1"/>
  <c r="GM1845" i="1"/>
  <c r="GN1845" i="1" s="1"/>
  <c r="BC1845" i="1"/>
  <c r="BD1845" i="1" s="1"/>
  <c r="BS1845" i="1"/>
  <c r="BT1845" i="1" s="1"/>
  <c r="LA1845" i="1"/>
  <c r="LB1845" i="1" s="1"/>
  <c r="IG1845" i="1"/>
  <c r="IH1845" i="1" s="1"/>
  <c r="IM1845" i="1"/>
  <c r="IN1845" i="1" s="1"/>
  <c r="GI1845" i="1"/>
  <c r="GJ1845" i="1" s="1"/>
  <c r="FU1845" i="1"/>
  <c r="FV1845" i="1" s="1"/>
  <c r="JC1845" i="1"/>
  <c r="JD1845" i="1" s="1"/>
  <c r="II1845" i="1"/>
  <c r="IJ1845" i="1" s="1"/>
  <c r="LK1845" i="1"/>
  <c r="LL1845" i="1" s="1"/>
  <c r="AI1845" i="1"/>
  <c r="KI1845" i="1"/>
  <c r="KJ1845" i="1" s="1"/>
  <c r="EQ1845" i="1"/>
  <c r="ER1845" i="1" s="1"/>
  <c r="ME1845" i="1"/>
  <c r="MF1845" i="1" s="1"/>
  <c r="JY1845" i="1"/>
  <c r="JZ1845" i="1" s="1"/>
  <c r="EK1845" i="1"/>
  <c r="EL1845" i="1" s="1"/>
  <c r="GW1845" i="1"/>
  <c r="GX1845" i="1" s="1"/>
  <c r="CC1845" i="1"/>
  <c r="CD1845" i="1" s="1"/>
  <c r="EW1845" i="1"/>
  <c r="EX1845" i="1" s="1"/>
  <c r="BQ1845" i="1"/>
  <c r="BR1845" i="1" s="1"/>
  <c r="DO1845" i="1"/>
  <c r="DP1845" i="1" s="1"/>
  <c r="DY1845" i="1"/>
  <c r="DZ1845" i="1" s="1"/>
  <c r="FY1845" i="1"/>
  <c r="FZ1845" i="1" s="1"/>
  <c r="CK1845" i="1"/>
  <c r="CL1845" i="1" s="1"/>
  <c r="CG1845" i="1"/>
  <c r="CH1845" i="1" s="1"/>
  <c r="BM1845" i="1"/>
  <c r="BN1845" i="1" s="1"/>
  <c r="JG1845" i="1"/>
  <c r="JH1845" i="1" s="1"/>
  <c r="JU1845" i="1"/>
  <c r="JV1845" i="1" s="1"/>
  <c r="GG1845" i="1"/>
  <c r="GH1845" i="1" s="1"/>
  <c r="JS1845" i="1"/>
  <c r="JT1845" i="1" s="1"/>
  <c r="KG1845" i="1"/>
  <c r="KH1845" i="1" s="1"/>
  <c r="IW1845" i="1"/>
  <c r="IX1845" i="1" s="1"/>
  <c r="KW1845" i="1"/>
  <c r="KX1845" i="1" s="1"/>
  <c r="LY1845" i="1"/>
  <c r="LZ1845" i="1" s="1"/>
  <c r="HE1845" i="1"/>
  <c r="HF1845" i="1" s="1"/>
  <c r="JQ1845" i="1"/>
  <c r="JR1845" i="1" s="1"/>
  <c r="IK1845" i="1"/>
  <c r="IL1845" i="1" s="1"/>
  <c r="BI1845" i="1"/>
  <c r="GE1845" i="1"/>
  <c r="GF1845" i="1" s="1"/>
  <c r="DU1845" i="1"/>
  <c r="DV1845" i="1" s="1"/>
  <c r="KS1845" i="1"/>
  <c r="KT1845" i="1" s="1"/>
  <c r="HY1845" i="1"/>
  <c r="HZ1845" i="1" s="1"/>
  <c r="FC1845" i="1"/>
  <c r="FD1845" i="1" s="1"/>
  <c r="BK1845" i="1"/>
  <c r="BL1845" i="1" s="1"/>
  <c r="KE1845" i="1"/>
  <c r="KF1845" i="1" s="1"/>
  <c r="DS1845" i="1"/>
  <c r="DT1845" i="1" s="1"/>
  <c r="KU1845" i="1"/>
  <c r="KV1845" i="1" s="1"/>
  <c r="CE1845" i="1"/>
  <c r="CF1845" i="1" s="1"/>
  <c r="JW1845" i="1"/>
  <c r="JX1845" i="1" s="1"/>
  <c r="HG1845" i="1"/>
  <c r="HH1845" i="1" s="1"/>
  <c r="HC1845" i="1"/>
  <c r="HD1845" i="1" s="1"/>
  <c r="KC1845" i="1"/>
  <c r="KD1845" i="1" s="1"/>
  <c r="DG1845" i="1"/>
  <c r="DH1845" i="1" s="1"/>
  <c r="EI1845" i="1"/>
  <c r="EJ1845" i="1" s="1"/>
  <c r="HA1845" i="1"/>
  <c r="HB1845" i="1" s="1"/>
  <c r="DC1845" i="1"/>
  <c r="DD1845" i="1" s="1"/>
  <c r="HK1845" i="1"/>
  <c r="HL1845" i="1" s="1"/>
  <c r="BO1845" i="1"/>
  <c r="BP1845" i="1" s="1"/>
  <c r="EE1845" i="1"/>
  <c r="EF1845" i="1" s="1"/>
  <c r="IA1845" i="1"/>
  <c r="IB1845" i="1" s="1"/>
  <c r="BU1845" i="1"/>
  <c r="BV1845" i="1" s="1"/>
  <c r="HO1845" i="1"/>
  <c r="HP1845" i="1" s="1"/>
  <c r="IU1845" i="1"/>
  <c r="IV1845" i="1" s="1"/>
  <c r="CI1845" i="1"/>
  <c r="CJ1845" i="1" s="1"/>
  <c r="KM1845" i="1"/>
  <c r="KN1845" i="1" s="1"/>
  <c r="IE1845" i="1"/>
  <c r="IF1845" i="1" s="1"/>
  <c r="AK1845" i="1"/>
  <c r="AL1845" i="1" s="1"/>
  <c r="CY1845" i="1"/>
  <c r="CZ1845" i="1" s="1"/>
  <c r="CK73" i="1"/>
  <c r="CL73" i="1" s="1"/>
  <c r="FG73" i="1"/>
  <c r="FH73" i="1" s="1"/>
  <c r="DI73" i="1"/>
  <c r="DJ73" i="1" s="1"/>
  <c r="LY73" i="1"/>
  <c r="LZ73" i="1" s="1"/>
  <c r="JG73" i="1"/>
  <c r="JH73" i="1" s="1"/>
  <c r="IS73" i="1"/>
  <c r="IT73" i="1" s="1"/>
  <c r="KI73" i="1"/>
  <c r="KJ73" i="1" s="1"/>
  <c r="LA73" i="1"/>
  <c r="LB73" i="1" s="1"/>
  <c r="FW73" i="1"/>
  <c r="FX73" i="1" s="1"/>
  <c r="GA73" i="1"/>
  <c r="GB73" i="1" s="1"/>
  <c r="AO73" i="1"/>
  <c r="AP73" i="1" s="1"/>
  <c r="EU73" i="1"/>
  <c r="EV73" i="1" s="1"/>
  <c r="FO73" i="1"/>
  <c r="FP73" i="1" s="1"/>
  <c r="DW73" i="1"/>
  <c r="DX73" i="1" s="1"/>
  <c r="EG73" i="1"/>
  <c r="EH73" i="1" s="1"/>
  <c r="IK73" i="1"/>
  <c r="IL73" i="1" s="1"/>
  <c r="BC73" i="1"/>
  <c r="BD73" i="1" s="1"/>
  <c r="DA73" i="1"/>
  <c r="DB73" i="1" s="1"/>
  <c r="IA73" i="1"/>
  <c r="IB73" i="1" s="1"/>
  <c r="GK73" i="1"/>
  <c r="GL73" i="1" s="1"/>
  <c r="LE73" i="1"/>
  <c r="LF73" i="1" s="1"/>
  <c r="MA73" i="1"/>
  <c r="MB73" i="1" s="1"/>
  <c r="FC73" i="1"/>
  <c r="FD73" i="1" s="1"/>
  <c r="FM73" i="1"/>
  <c r="FN73" i="1" s="1"/>
  <c r="JI73" i="1"/>
  <c r="JJ73" i="1" s="1"/>
  <c r="IQ73" i="1"/>
  <c r="IR73" i="1" s="1"/>
  <c r="ME73" i="1"/>
  <c r="MF73" i="1" s="1"/>
  <c r="CO73" i="1"/>
  <c r="CP73" i="1" s="1"/>
  <c r="HO73" i="1"/>
  <c r="HP73" i="1" s="1"/>
  <c r="LG73" i="1"/>
  <c r="LH73" i="1" s="1"/>
  <c r="BS73" i="1"/>
  <c r="BT73" i="1" s="1"/>
  <c r="CM73" i="1"/>
  <c r="CN73" i="1" s="1"/>
  <c r="CQ73" i="1"/>
  <c r="CR73" i="1" s="1"/>
  <c r="CE73" i="1"/>
  <c r="CF73" i="1" s="1"/>
  <c r="FU73" i="1"/>
  <c r="FV73" i="1" s="1"/>
  <c r="AI73" i="1"/>
  <c r="IC73" i="1"/>
  <c r="ID73" i="1" s="1"/>
  <c r="EY73" i="1"/>
  <c r="EZ73" i="1" s="1"/>
  <c r="CW73" i="1"/>
  <c r="CX73" i="1" s="1"/>
  <c r="FS73" i="1"/>
  <c r="FT73" i="1" s="1"/>
  <c r="IG73" i="1"/>
  <c r="IH73" i="1" s="1"/>
  <c r="GW73" i="1"/>
  <c r="GX73" i="1" s="1"/>
  <c r="KO73" i="1"/>
  <c r="KP73" i="1" s="1"/>
  <c r="CI73" i="1"/>
  <c r="CJ73" i="1" s="1"/>
  <c r="FI73" i="1"/>
  <c r="FJ73" i="1" s="1"/>
  <c r="HW73" i="1"/>
  <c r="HX73" i="1" s="1"/>
  <c r="HQ73" i="1"/>
  <c r="HR73" i="1" s="1"/>
  <c r="BI73" i="1"/>
  <c r="EK73" i="1"/>
  <c r="EL73" i="1" s="1"/>
  <c r="KY73" i="1"/>
  <c r="KZ73" i="1" s="1"/>
  <c r="DY73" i="1"/>
  <c r="DZ73" i="1" s="1"/>
  <c r="HS73" i="1"/>
  <c r="HT73" i="1" s="1"/>
  <c r="KC73" i="1"/>
  <c r="KD73" i="1" s="1"/>
  <c r="KW73" i="1"/>
  <c r="KX73" i="1" s="1"/>
  <c r="IE73" i="1"/>
  <c r="IF73" i="1" s="1"/>
  <c r="FA73" i="1"/>
  <c r="FB73" i="1" s="1"/>
  <c r="BG73" i="1"/>
  <c r="BH73" i="1" s="1"/>
  <c r="FK73" i="1"/>
  <c r="FL73" i="1" s="1"/>
  <c r="II73" i="1"/>
  <c r="IJ73" i="1" s="1"/>
  <c r="BK73" i="1"/>
  <c r="BL73" i="1" s="1"/>
  <c r="DU73" i="1"/>
  <c r="DV73" i="1" s="1"/>
  <c r="HG73" i="1"/>
  <c r="HH73" i="1" s="1"/>
  <c r="BY73" i="1"/>
  <c r="BZ73" i="1" s="1"/>
  <c r="KK73" i="1"/>
  <c r="KL73" i="1" s="1"/>
  <c r="LI73" i="1"/>
  <c r="LJ73" i="1" s="1"/>
  <c r="EO73" i="1"/>
  <c r="EP73" i="1" s="1"/>
  <c r="BU73" i="1"/>
  <c r="BV73" i="1" s="1"/>
  <c r="AK73" i="1"/>
  <c r="AL73" i="1" s="1"/>
  <c r="EC73" i="1"/>
  <c r="ED73" i="1" s="1"/>
  <c r="AY73" i="1"/>
  <c r="HK73" i="1"/>
  <c r="HL73" i="1" s="1"/>
  <c r="KG73" i="1"/>
  <c r="KH73" i="1" s="1"/>
  <c r="HU73" i="1"/>
  <c r="HV73" i="1" s="1"/>
  <c r="EQ73" i="1"/>
  <c r="ER73" i="1" s="1"/>
  <c r="FE73" i="1"/>
  <c r="FF73" i="1" s="1"/>
  <c r="LC73" i="1"/>
  <c r="LD73" i="1" s="1"/>
  <c r="GO73" i="1"/>
  <c r="GP73" i="1" s="1"/>
  <c r="FQ73" i="1"/>
  <c r="FR73" i="1" s="1"/>
  <c r="KA73" i="1"/>
  <c r="KB73" i="1" s="1"/>
  <c r="KM73" i="1"/>
  <c r="KN73" i="1" s="1"/>
  <c r="EE73" i="1"/>
  <c r="EF73" i="1" s="1"/>
  <c r="BQ73" i="1"/>
  <c r="BR73" i="1" s="1"/>
  <c r="DG73" i="1"/>
  <c r="DH73" i="1" s="1"/>
  <c r="DS73" i="1"/>
  <c r="DT73" i="1" s="1"/>
  <c r="LS73" i="1"/>
  <c r="LT73" i="1" s="1"/>
  <c r="KQ73" i="1"/>
  <c r="KR73" i="1" s="1"/>
  <c r="BA73" i="1"/>
  <c r="BB73" i="1" s="1"/>
  <c r="KS73" i="1"/>
  <c r="KT73" i="1" s="1"/>
  <c r="LU73" i="1"/>
  <c r="LV73" i="1" s="1"/>
  <c r="CC73" i="1"/>
  <c r="CD73" i="1" s="1"/>
  <c r="KU73" i="1"/>
  <c r="KV73" i="1" s="1"/>
  <c r="BE73" i="1"/>
  <c r="BF73" i="1" s="1"/>
  <c r="CA73" i="1"/>
  <c r="CB73" i="1" s="1"/>
  <c r="DM73" i="1"/>
  <c r="DN73" i="1" s="1"/>
  <c r="EI73" i="1"/>
  <c r="EJ73" i="1" s="1"/>
  <c r="BM73" i="1"/>
  <c r="BN73" i="1" s="1"/>
  <c r="IM73" i="1"/>
  <c r="IN73" i="1" s="1"/>
  <c r="JW73" i="1"/>
  <c r="JX73" i="1" s="1"/>
  <c r="JS73" i="1"/>
  <c r="JT73" i="1" s="1"/>
  <c r="AW73" i="1"/>
  <c r="AX73" i="1" s="1"/>
  <c r="GS73" i="1"/>
  <c r="GT73" i="1" s="1"/>
  <c r="DC73" i="1"/>
  <c r="DD73" i="1" s="1"/>
  <c r="BO73" i="1"/>
  <c r="BP73" i="1" s="1"/>
  <c r="AU73" i="1"/>
  <c r="AV73" i="1" s="1"/>
  <c r="IW73" i="1"/>
  <c r="IX73" i="1" s="1"/>
  <c r="DQ73" i="1"/>
  <c r="DR73" i="1" s="1"/>
  <c r="AQ73" i="1"/>
  <c r="AR73" i="1" s="1"/>
  <c r="HC73" i="1"/>
  <c r="HD73" i="1" s="1"/>
  <c r="IY73" i="1"/>
  <c r="IZ73" i="1" s="1"/>
  <c r="JK73" i="1"/>
  <c r="JL73" i="1" s="1"/>
  <c r="GG73" i="1"/>
  <c r="GH73" i="1" s="1"/>
  <c r="HE73" i="1"/>
  <c r="HF73" i="1" s="1"/>
  <c r="CG73" i="1"/>
  <c r="CH73" i="1" s="1"/>
  <c r="HM73" i="1"/>
  <c r="HN73" i="1" s="1"/>
  <c r="EW73" i="1"/>
  <c r="EX73" i="1" s="1"/>
  <c r="LW73" i="1"/>
  <c r="LX73" i="1" s="1"/>
  <c r="EM73" i="1"/>
  <c r="EN73" i="1" s="1"/>
  <c r="HA73" i="1"/>
  <c r="HB73" i="1" s="1"/>
  <c r="GU73" i="1"/>
  <c r="GV73" i="1" s="1"/>
  <c r="DK73" i="1"/>
  <c r="DL73" i="1" s="1"/>
  <c r="KE73" i="1"/>
  <c r="KF73" i="1" s="1"/>
  <c r="JM73" i="1"/>
  <c r="JN73" i="1" s="1"/>
  <c r="GY73" i="1"/>
  <c r="GZ73" i="1" s="1"/>
  <c r="AS73" i="1"/>
  <c r="AT73" i="1" s="1"/>
  <c r="JA73" i="1"/>
  <c r="JB73" i="1" s="1"/>
  <c r="IO73" i="1"/>
  <c r="IP73" i="1" s="1"/>
  <c r="EA73" i="1"/>
  <c r="EB73" i="1" s="1"/>
  <c r="GC73" i="1"/>
  <c r="GD73" i="1" s="1"/>
  <c r="GI73" i="1"/>
  <c r="GJ73" i="1" s="1"/>
  <c r="HI73" i="1"/>
  <c r="HJ73" i="1" s="1"/>
  <c r="GQ73" i="1"/>
  <c r="GR73" i="1" s="1"/>
  <c r="JQ73" i="1"/>
  <c r="JR73" i="1" s="1"/>
  <c r="GM73" i="1"/>
  <c r="GN73" i="1" s="1"/>
  <c r="LM73" i="1"/>
  <c r="LN73" i="1" s="1"/>
  <c r="IU73" i="1"/>
  <c r="IV73" i="1" s="1"/>
  <c r="JO73" i="1"/>
  <c r="JP73" i="1" s="1"/>
  <c r="DO73" i="1"/>
  <c r="DP73" i="1" s="1"/>
  <c r="JU73" i="1"/>
  <c r="JV73" i="1" s="1"/>
  <c r="CS73" i="1"/>
  <c r="CT73" i="1" s="1"/>
  <c r="LQ73" i="1"/>
  <c r="LR73" i="1" s="1"/>
  <c r="BW73" i="1"/>
  <c r="BX73" i="1" s="1"/>
  <c r="JE73" i="1"/>
  <c r="JF73" i="1" s="1"/>
  <c r="DE73" i="1"/>
  <c r="DF73" i="1" s="1"/>
  <c r="FY73" i="1"/>
  <c r="FZ73" i="1" s="1"/>
  <c r="JY73" i="1"/>
  <c r="JZ73" i="1" s="1"/>
  <c r="JC73" i="1"/>
  <c r="JD73" i="1" s="1"/>
  <c r="MC73" i="1"/>
  <c r="MD73" i="1" s="1"/>
  <c r="LK73" i="1"/>
  <c r="LL73" i="1" s="1"/>
  <c r="AM73" i="1"/>
  <c r="AN73" i="1" s="1"/>
  <c r="HY73" i="1"/>
  <c r="HZ73" i="1" s="1"/>
  <c r="CU73" i="1"/>
  <c r="CV73" i="1" s="1"/>
  <c r="LO73" i="1"/>
  <c r="LP73" i="1" s="1"/>
  <c r="GE73" i="1"/>
  <c r="GF73" i="1" s="1"/>
  <c r="ES73" i="1"/>
  <c r="ET73" i="1" s="1"/>
  <c r="CY73" i="1"/>
  <c r="CZ73" i="1" s="1"/>
  <c r="DQ783" i="1"/>
  <c r="DR783" i="1" s="1"/>
  <c r="CA783" i="1"/>
  <c r="CB783" i="1" s="1"/>
  <c r="AK783" i="1"/>
  <c r="AL783" i="1" s="1"/>
  <c r="KS783" i="1"/>
  <c r="KT783" i="1" s="1"/>
  <c r="JC783" i="1"/>
  <c r="JD783" i="1" s="1"/>
  <c r="HM783" i="1"/>
  <c r="HN783" i="1" s="1"/>
  <c r="JM783" i="1"/>
  <c r="JN783" i="1" s="1"/>
  <c r="EG783" i="1"/>
  <c r="EH783" i="1" s="1"/>
  <c r="CQ783" i="1"/>
  <c r="CR783" i="1" s="1"/>
  <c r="BA783" i="1"/>
  <c r="BB783" i="1" s="1"/>
  <c r="LI783" i="1"/>
  <c r="LJ783" i="1" s="1"/>
  <c r="JS783" i="1"/>
  <c r="JT783" i="1" s="1"/>
  <c r="IC783" i="1"/>
  <c r="ID783" i="1" s="1"/>
  <c r="GM783" i="1"/>
  <c r="GN783" i="1" s="1"/>
  <c r="EW783" i="1"/>
  <c r="EX783" i="1" s="1"/>
  <c r="DG783" i="1"/>
  <c r="DH783" i="1" s="1"/>
  <c r="BQ783" i="1"/>
  <c r="BR783" i="1" s="1"/>
  <c r="LY783" i="1"/>
  <c r="LZ783" i="1" s="1"/>
  <c r="KI783" i="1"/>
  <c r="KJ783" i="1" s="1"/>
  <c r="IS783" i="1"/>
  <c r="IT783" i="1" s="1"/>
  <c r="HC783" i="1"/>
  <c r="HD783" i="1" s="1"/>
  <c r="FM783" i="1"/>
  <c r="FN783" i="1" s="1"/>
  <c r="DW783" i="1"/>
  <c r="DX783" i="1" s="1"/>
  <c r="FW783" i="1"/>
  <c r="FX783" i="1" s="1"/>
  <c r="AQ783" i="1"/>
  <c r="AR783" i="1" s="1"/>
  <c r="KY783" i="1"/>
  <c r="KZ783" i="1" s="1"/>
  <c r="JI783" i="1"/>
  <c r="JJ783" i="1" s="1"/>
  <c r="HS783" i="1"/>
  <c r="HT783" i="1" s="1"/>
  <c r="GC783" i="1"/>
  <c r="GD783" i="1" s="1"/>
  <c r="EM783" i="1"/>
  <c r="EN783" i="1" s="1"/>
  <c r="CW783" i="1"/>
  <c r="CX783" i="1" s="1"/>
  <c r="BG783" i="1"/>
  <c r="BH783" i="1" s="1"/>
  <c r="LO783" i="1"/>
  <c r="LP783" i="1" s="1"/>
  <c r="JY783" i="1"/>
  <c r="JZ783" i="1" s="1"/>
  <c r="II783" i="1"/>
  <c r="IJ783" i="1" s="1"/>
  <c r="KO783" i="1"/>
  <c r="KP783" i="1" s="1"/>
  <c r="FC783" i="1"/>
  <c r="FD783" i="1" s="1"/>
  <c r="DM783" i="1"/>
  <c r="DN783" i="1" s="1"/>
  <c r="BW783" i="1"/>
  <c r="BX783" i="1" s="1"/>
  <c r="ME783" i="1"/>
  <c r="MF783" i="1" s="1"/>
  <c r="CG783" i="1"/>
  <c r="CH783" i="1" s="1"/>
  <c r="IY783" i="1"/>
  <c r="IZ783" i="1" s="1"/>
  <c r="HI783" i="1"/>
  <c r="HJ783" i="1" s="1"/>
  <c r="FS783" i="1"/>
  <c r="FT783" i="1" s="1"/>
  <c r="EC783" i="1"/>
  <c r="ED783" i="1" s="1"/>
  <c r="CM783" i="1"/>
  <c r="CN783" i="1" s="1"/>
  <c r="AW783" i="1"/>
  <c r="AX783" i="1" s="1"/>
  <c r="LE783" i="1"/>
  <c r="LF783" i="1" s="1"/>
  <c r="JO783" i="1"/>
  <c r="JP783" i="1" s="1"/>
  <c r="HY783" i="1"/>
  <c r="HZ783" i="1" s="1"/>
  <c r="GI783" i="1"/>
  <c r="GJ783" i="1" s="1"/>
  <c r="ES783" i="1"/>
  <c r="ET783" i="1" s="1"/>
  <c r="EE783" i="1"/>
  <c r="EF783" i="1" s="1"/>
  <c r="BM783" i="1"/>
  <c r="BN783" i="1" s="1"/>
  <c r="LU783" i="1"/>
  <c r="LV783" i="1" s="1"/>
  <c r="KE783" i="1"/>
  <c r="KF783" i="1" s="1"/>
  <c r="IO783" i="1"/>
  <c r="IP783" i="1" s="1"/>
  <c r="GY783" i="1"/>
  <c r="GZ783" i="1" s="1"/>
  <c r="FI783" i="1"/>
  <c r="FJ783" i="1" s="1"/>
  <c r="DS783" i="1"/>
  <c r="DT783" i="1" s="1"/>
  <c r="CC783" i="1"/>
  <c r="CD783" i="1" s="1"/>
  <c r="AM783" i="1"/>
  <c r="AN783" i="1" s="1"/>
  <c r="KU783" i="1"/>
  <c r="KV783" i="1" s="1"/>
  <c r="JE783" i="1"/>
  <c r="JF783" i="1" s="1"/>
  <c r="HO783" i="1"/>
  <c r="HP783" i="1" s="1"/>
  <c r="FY783" i="1"/>
  <c r="FZ783" i="1" s="1"/>
  <c r="EI783" i="1"/>
  <c r="EJ783" i="1" s="1"/>
  <c r="CS783" i="1"/>
  <c r="CT783" i="1" s="1"/>
  <c r="BC783" i="1"/>
  <c r="BD783" i="1" s="1"/>
  <c r="DC783" i="1"/>
  <c r="DD783" i="1" s="1"/>
  <c r="JU783" i="1"/>
  <c r="JV783" i="1" s="1"/>
  <c r="IE783" i="1"/>
  <c r="IF783" i="1" s="1"/>
  <c r="GO783" i="1"/>
  <c r="GP783" i="1" s="1"/>
  <c r="EY783" i="1"/>
  <c r="EZ783" i="1" s="1"/>
  <c r="DI783" i="1"/>
  <c r="DJ783" i="1" s="1"/>
  <c r="BS783" i="1"/>
  <c r="BT783" i="1" s="1"/>
  <c r="MA783" i="1"/>
  <c r="MB783" i="1" s="1"/>
  <c r="KK783" i="1"/>
  <c r="KL783" i="1" s="1"/>
  <c r="IU783" i="1"/>
  <c r="IV783" i="1" s="1"/>
  <c r="HE783" i="1"/>
  <c r="HF783" i="1" s="1"/>
  <c r="FO783" i="1"/>
  <c r="FP783" i="1" s="1"/>
  <c r="DY783" i="1"/>
  <c r="DZ783" i="1" s="1"/>
  <c r="CI783" i="1"/>
  <c r="CJ783" i="1" s="1"/>
  <c r="AS783" i="1"/>
  <c r="AT783" i="1" s="1"/>
  <c r="LA783" i="1"/>
  <c r="LB783" i="1" s="1"/>
  <c r="JK783" i="1"/>
  <c r="JL783" i="1" s="1"/>
  <c r="LK783" i="1"/>
  <c r="LL783" i="1" s="1"/>
  <c r="GE783" i="1"/>
  <c r="GF783" i="1" s="1"/>
  <c r="EO783" i="1"/>
  <c r="EP783" i="1" s="1"/>
  <c r="CY783" i="1"/>
  <c r="CZ783" i="1" s="1"/>
  <c r="BI783" i="1"/>
  <c r="LQ783" i="1"/>
  <c r="LR783" i="1" s="1"/>
  <c r="KA783" i="1"/>
  <c r="KB783" i="1" s="1"/>
  <c r="IK783" i="1"/>
  <c r="IL783" i="1" s="1"/>
  <c r="GU783" i="1"/>
  <c r="GV783" i="1" s="1"/>
  <c r="FE783" i="1"/>
  <c r="FF783" i="1" s="1"/>
  <c r="DO783" i="1"/>
  <c r="DP783" i="1" s="1"/>
  <c r="BY783" i="1"/>
  <c r="BZ783" i="1" s="1"/>
  <c r="GS783" i="1"/>
  <c r="GT783" i="1" s="1"/>
  <c r="KQ783" i="1"/>
  <c r="KR783" i="1" s="1"/>
  <c r="JA783" i="1"/>
  <c r="JB783" i="1" s="1"/>
  <c r="HK783" i="1"/>
  <c r="HL783" i="1" s="1"/>
  <c r="FU783" i="1"/>
  <c r="FV783" i="1" s="1"/>
  <c r="HU783" i="1"/>
  <c r="HV783" i="1" s="1"/>
  <c r="CO783" i="1"/>
  <c r="CP783" i="1" s="1"/>
  <c r="AY783" i="1"/>
  <c r="LG783" i="1"/>
  <c r="LH783" i="1" s="1"/>
  <c r="JQ783" i="1"/>
  <c r="JR783" i="1" s="1"/>
  <c r="IA783" i="1"/>
  <c r="IB783" i="1" s="1"/>
  <c r="GK783" i="1"/>
  <c r="GL783" i="1" s="1"/>
  <c r="EU783" i="1"/>
  <c r="EV783" i="1" s="1"/>
  <c r="DE783" i="1"/>
  <c r="DF783" i="1" s="1"/>
  <c r="BO783" i="1"/>
  <c r="BP783" i="1" s="1"/>
  <c r="LW783" i="1"/>
  <c r="LX783" i="1" s="1"/>
  <c r="KG783" i="1"/>
  <c r="KH783" i="1" s="1"/>
  <c r="AI783" i="1"/>
  <c r="HA783" i="1"/>
  <c r="HB783" i="1" s="1"/>
  <c r="FK783" i="1"/>
  <c r="FL783" i="1" s="1"/>
  <c r="DU783" i="1"/>
  <c r="DV783" i="1" s="1"/>
  <c r="CE783" i="1"/>
  <c r="CF783" i="1" s="1"/>
  <c r="AO783" i="1"/>
  <c r="AP783" i="1" s="1"/>
  <c r="KW783" i="1"/>
  <c r="KX783" i="1" s="1"/>
  <c r="JG783" i="1"/>
  <c r="JH783" i="1" s="1"/>
  <c r="HQ783" i="1"/>
  <c r="HR783" i="1" s="1"/>
  <c r="GA783" i="1"/>
  <c r="GB783" i="1" s="1"/>
  <c r="EK783" i="1"/>
  <c r="EL783" i="1" s="1"/>
  <c r="CU783" i="1"/>
  <c r="CV783" i="1" s="1"/>
  <c r="BE783" i="1"/>
  <c r="BF783" i="1" s="1"/>
  <c r="LM783" i="1"/>
  <c r="LN783" i="1" s="1"/>
  <c r="JW783" i="1"/>
  <c r="JX783" i="1" s="1"/>
  <c r="IG783" i="1"/>
  <c r="IH783" i="1" s="1"/>
  <c r="GQ783" i="1"/>
  <c r="GR783" i="1" s="1"/>
  <c r="IQ783" i="1"/>
  <c r="IR783" i="1" s="1"/>
  <c r="DK783" i="1"/>
  <c r="DL783" i="1" s="1"/>
  <c r="BU783" i="1"/>
  <c r="BV783" i="1" s="1"/>
  <c r="MC783" i="1"/>
  <c r="MD783" i="1" s="1"/>
  <c r="KM783" i="1"/>
  <c r="KN783" i="1" s="1"/>
  <c r="IW783" i="1"/>
  <c r="IX783" i="1" s="1"/>
  <c r="HG783" i="1"/>
  <c r="HH783" i="1" s="1"/>
  <c r="FQ783" i="1"/>
  <c r="FR783" i="1" s="1"/>
  <c r="EA783" i="1"/>
  <c r="EB783" i="1" s="1"/>
  <c r="CK783" i="1"/>
  <c r="CL783" i="1" s="1"/>
  <c r="AU783" i="1"/>
  <c r="AV783" i="1" s="1"/>
  <c r="LC783" i="1"/>
  <c r="LD783" i="1" s="1"/>
  <c r="BK783" i="1"/>
  <c r="BL783" i="1" s="1"/>
  <c r="HW783" i="1"/>
  <c r="HX783" i="1" s="1"/>
  <c r="GG783" i="1"/>
  <c r="GH783" i="1" s="1"/>
  <c r="EQ783" i="1"/>
  <c r="ER783" i="1" s="1"/>
  <c r="DA783" i="1"/>
  <c r="DB783" i="1" s="1"/>
  <c r="FA783" i="1"/>
  <c r="FB783" i="1" s="1"/>
  <c r="LS783" i="1"/>
  <c r="LT783" i="1" s="1"/>
  <c r="KC783" i="1"/>
  <c r="KD783" i="1" s="1"/>
  <c r="IM783" i="1"/>
  <c r="IN783" i="1" s="1"/>
  <c r="GW783" i="1"/>
  <c r="GX783" i="1" s="1"/>
  <c r="FG783" i="1"/>
  <c r="FH783" i="1" s="1"/>
  <c r="AB1932" i="1"/>
  <c r="GW2941" i="1"/>
  <c r="GX2941" i="1" s="1"/>
  <c r="HO2941" i="1"/>
  <c r="HP2941" i="1" s="1"/>
  <c r="GU2941" i="1"/>
  <c r="GV2941" i="1" s="1"/>
  <c r="KC2941" i="1"/>
  <c r="KD2941" i="1" s="1"/>
  <c r="CS2941" i="1"/>
  <c r="CT2941" i="1" s="1"/>
  <c r="KQ2941" i="1"/>
  <c r="KR2941" i="1" s="1"/>
  <c r="AI2941" i="1"/>
  <c r="BY2941" i="1"/>
  <c r="BZ2941" i="1" s="1"/>
  <c r="JA2941" i="1"/>
  <c r="JB2941" i="1" s="1"/>
  <c r="FS2941" i="1"/>
  <c r="FT2941" i="1" s="1"/>
  <c r="EY2941" i="1"/>
  <c r="EZ2941" i="1" s="1"/>
  <c r="BS2941" i="1"/>
  <c r="BT2941" i="1" s="1"/>
  <c r="CO2941" i="1"/>
  <c r="CP2941" i="1" s="1"/>
  <c r="MA2941" i="1"/>
  <c r="MB2941" i="1" s="1"/>
  <c r="LG2941" i="1"/>
  <c r="LH2941" i="1" s="1"/>
  <c r="JQ2941" i="1"/>
  <c r="JR2941" i="1" s="1"/>
  <c r="BA2941" i="1"/>
  <c r="BB2941" i="1" s="1"/>
  <c r="LY2941" i="1"/>
  <c r="LZ2941" i="1" s="1"/>
  <c r="FU2941" i="1"/>
  <c r="FV2941" i="1" s="1"/>
  <c r="DC2941" i="1"/>
  <c r="DD2941" i="1" s="1"/>
  <c r="EU2941" i="1"/>
  <c r="EV2941" i="1" s="1"/>
  <c r="LW2941" i="1"/>
  <c r="LX2941" i="1" s="1"/>
  <c r="HC2941" i="1"/>
  <c r="HD2941" i="1" s="1"/>
  <c r="HU2941" i="1"/>
  <c r="HV2941" i="1" s="1"/>
  <c r="AK2941" i="1"/>
  <c r="AL2941" i="1" s="1"/>
  <c r="GQ2941" i="1"/>
  <c r="GR2941" i="1" s="1"/>
  <c r="CY2941" i="1"/>
  <c r="CZ2941" i="1" s="1"/>
  <c r="GG2941" i="1"/>
  <c r="GH2941" i="1" s="1"/>
  <c r="AO2941" i="1"/>
  <c r="AP2941" i="1" s="1"/>
  <c r="CE2941" i="1"/>
  <c r="CF2941" i="1" s="1"/>
  <c r="JG2941" i="1"/>
  <c r="JH2941" i="1" s="1"/>
  <c r="KA2941" i="1"/>
  <c r="KB2941" i="1" s="1"/>
  <c r="FE2941" i="1"/>
  <c r="FF2941" i="1" s="1"/>
  <c r="HQ2941" i="1"/>
  <c r="HR2941" i="1" s="1"/>
  <c r="CU2941" i="1"/>
  <c r="CV2941" i="1" s="1"/>
  <c r="EK2941" i="1"/>
  <c r="EL2941" i="1" s="1"/>
  <c r="FC2941" i="1"/>
  <c r="FD2941" i="1" s="1"/>
  <c r="EO2941" i="1"/>
  <c r="EP2941" i="1" s="1"/>
  <c r="JS2941" i="1"/>
  <c r="JT2941" i="1" s="1"/>
  <c r="LC2941" i="1"/>
  <c r="LD2941" i="1" s="1"/>
  <c r="JI2941" i="1"/>
  <c r="JJ2941" i="1" s="1"/>
  <c r="LM2941" i="1"/>
  <c r="LN2941" i="1" s="1"/>
  <c r="FA2941" i="1"/>
  <c r="FB2941" i="1" s="1"/>
  <c r="MC2941" i="1"/>
  <c r="MD2941" i="1" s="1"/>
  <c r="AY2941" i="1"/>
  <c r="IA2941" i="1"/>
  <c r="IB2941" i="1" s="1"/>
  <c r="BI2941" i="1"/>
  <c r="FQ2941" i="1"/>
  <c r="FR2941" i="1" s="1"/>
  <c r="HG2941" i="1"/>
  <c r="HH2941" i="1" s="1"/>
  <c r="CK2941" i="1"/>
  <c r="CL2941" i="1" s="1"/>
  <c r="DG2941" i="1"/>
  <c r="DH2941" i="1" s="1"/>
  <c r="EC2941" i="1"/>
  <c r="ED2941" i="1" s="1"/>
  <c r="LE2941" i="1"/>
  <c r="LF2941" i="1" s="1"/>
  <c r="KG2941" i="1"/>
  <c r="KH2941" i="1" s="1"/>
  <c r="FK2941" i="1"/>
  <c r="FL2941" i="1" s="1"/>
  <c r="HW2941" i="1"/>
  <c r="HX2941" i="1" s="1"/>
  <c r="DA2941" i="1"/>
  <c r="DB2941" i="1" s="1"/>
  <c r="KE2941" i="1"/>
  <c r="KF2941" i="1" s="1"/>
  <c r="FI2941" i="1"/>
  <c r="FJ2941" i="1" s="1"/>
  <c r="AS2941" i="1"/>
  <c r="AT2941" i="1" s="1"/>
  <c r="JC2941" i="1"/>
  <c r="JD2941" i="1" s="1"/>
  <c r="GA2941" i="1"/>
  <c r="GB2941" i="1" s="1"/>
  <c r="FG2941" i="1"/>
  <c r="FH2941" i="1" s="1"/>
  <c r="KW2941" i="1"/>
  <c r="KX2941" i="1" s="1"/>
  <c r="DO2941" i="1"/>
  <c r="DP2941" i="1" s="1"/>
  <c r="JW2941" i="1"/>
  <c r="JX2941" i="1" s="1"/>
  <c r="BE2941" i="1"/>
  <c r="BF2941" i="1" s="1"/>
  <c r="CA2941" i="1"/>
  <c r="CB2941" i="1" s="1"/>
  <c r="KS2941" i="1"/>
  <c r="KT2941" i="1" s="1"/>
  <c r="FW2941" i="1"/>
  <c r="FX2941" i="1" s="1"/>
  <c r="HM2941" i="1"/>
  <c r="HN2941" i="1" s="1"/>
  <c r="CQ2941" i="1"/>
  <c r="CR2941" i="1" s="1"/>
  <c r="DK2941" i="1"/>
  <c r="DL2941" i="1" s="1"/>
  <c r="KM2941" i="1"/>
  <c r="KN2941" i="1" s="1"/>
  <c r="DI2941" i="1"/>
  <c r="DJ2941" i="1" s="1"/>
  <c r="BC2941" i="1"/>
  <c r="BD2941" i="1" s="1"/>
  <c r="HI2941" i="1"/>
  <c r="HJ2941" i="1" s="1"/>
  <c r="IC2941" i="1"/>
  <c r="ID2941" i="1" s="1"/>
  <c r="ME2941" i="1"/>
  <c r="MF2941" i="1" s="1"/>
  <c r="KK2941" i="1"/>
  <c r="KL2941" i="1" s="1"/>
  <c r="CC2941" i="1"/>
  <c r="CD2941" i="1" s="1"/>
  <c r="DU2941" i="1"/>
  <c r="DV2941" i="1" s="1"/>
  <c r="FO2941" i="1"/>
  <c r="FP2941" i="1" s="1"/>
  <c r="KI2941" i="1"/>
  <c r="KJ2941" i="1" s="1"/>
  <c r="FM2941" i="1"/>
  <c r="FN2941" i="1" s="1"/>
  <c r="DW2941" i="1"/>
  <c r="DX2941" i="1" s="1"/>
  <c r="BK2941" i="1"/>
  <c r="BL2941" i="1" s="1"/>
  <c r="AQ2941" i="1"/>
  <c r="AR2941" i="1" s="1"/>
  <c r="HE2941" i="1"/>
  <c r="HF2941" i="1" s="1"/>
  <c r="IM2941" i="1"/>
  <c r="IN2941" i="1" s="1"/>
  <c r="KY2941" i="1"/>
  <c r="KZ2941" i="1" s="1"/>
  <c r="GC2941" i="1"/>
  <c r="GD2941" i="1" s="1"/>
  <c r="HS2941" i="1"/>
  <c r="HT2941" i="1" s="1"/>
  <c r="AU2941" i="1"/>
  <c r="AV2941" i="1" s="1"/>
  <c r="DQ2941" i="1"/>
  <c r="DR2941" i="1" s="1"/>
  <c r="BQ2941" i="1"/>
  <c r="BR2941" i="1" s="1"/>
  <c r="BG2941" i="1"/>
  <c r="BH2941" i="1" s="1"/>
  <c r="II2941" i="1"/>
  <c r="IJ2941" i="1" s="1"/>
  <c r="JY2941" i="1"/>
  <c r="JZ2941" i="1" s="1"/>
  <c r="IW2941" i="1"/>
  <c r="IX2941" i="1" s="1"/>
  <c r="DM2941" i="1"/>
  <c r="DN2941" i="1" s="1"/>
  <c r="EG2941" i="1"/>
  <c r="EH2941" i="1" s="1"/>
  <c r="LI2941" i="1"/>
  <c r="LJ2941" i="1" s="1"/>
  <c r="LS2941" i="1"/>
  <c r="LT2941" i="1" s="1"/>
  <c r="IY2941" i="1"/>
  <c r="IZ2941" i="1" s="1"/>
  <c r="KO2941" i="1"/>
  <c r="KP2941" i="1" s="1"/>
  <c r="JM2941" i="1"/>
  <c r="JN2941" i="1" s="1"/>
  <c r="GM2941" i="1"/>
  <c r="GN2941" i="1" s="1"/>
  <c r="HK2941" i="1"/>
  <c r="HL2941" i="1" s="1"/>
  <c r="AW2941" i="1"/>
  <c r="AX2941" i="1" s="1"/>
  <c r="IG2941" i="1"/>
  <c r="IH2941" i="1" s="1"/>
  <c r="IS2941" i="1"/>
  <c r="IT2941" i="1" s="1"/>
  <c r="EM2941" i="1"/>
  <c r="EN2941" i="1" s="1"/>
  <c r="GI2941" i="1"/>
  <c r="GJ2941" i="1" s="1"/>
  <c r="HY2941" i="1"/>
  <c r="HZ2941" i="1" s="1"/>
  <c r="IQ2941" i="1"/>
  <c r="IR2941" i="1" s="1"/>
  <c r="BO2941" i="1"/>
  <c r="BP2941" i="1" s="1"/>
  <c r="EQ2941" i="1"/>
  <c r="ER2941" i="1" s="1"/>
  <c r="BM2941" i="1"/>
  <c r="BN2941" i="1" s="1"/>
  <c r="IO2941" i="1"/>
  <c r="IP2941" i="1" s="1"/>
  <c r="GK2941" i="1"/>
  <c r="GL2941" i="1" s="1"/>
  <c r="EE2941" i="1"/>
  <c r="EF2941" i="1" s="1"/>
  <c r="DS2941" i="1"/>
  <c r="DT2941" i="1" s="1"/>
  <c r="JU2941" i="1"/>
  <c r="JV2941" i="1" s="1"/>
  <c r="LO2941" i="1"/>
  <c r="LP2941" i="1" s="1"/>
  <c r="CG2941" i="1"/>
  <c r="CH2941" i="1" s="1"/>
  <c r="JE2941" i="1"/>
  <c r="JF2941" i="1" s="1"/>
  <c r="KU2941" i="1"/>
  <c r="KV2941" i="1" s="1"/>
  <c r="FY2941" i="1"/>
  <c r="FZ2941" i="1" s="1"/>
  <c r="GS2941" i="1"/>
  <c r="GT2941" i="1" s="1"/>
  <c r="BW2941" i="1"/>
  <c r="BX2941" i="1" s="1"/>
  <c r="EI2941" i="1"/>
  <c r="EJ2941" i="1" s="1"/>
  <c r="LK2941" i="1"/>
  <c r="LL2941" i="1" s="1"/>
  <c r="IE2941" i="1"/>
  <c r="IF2941" i="1" s="1"/>
  <c r="AM2941" i="1"/>
  <c r="AN2941" i="1" s="1"/>
  <c r="GO2941" i="1"/>
  <c r="GP2941" i="1" s="1"/>
  <c r="IK2941" i="1"/>
  <c r="IL2941" i="1" s="1"/>
  <c r="CM2941" i="1"/>
  <c r="CN2941" i="1" s="1"/>
  <c r="EW2941" i="1"/>
  <c r="EX2941" i="1" s="1"/>
  <c r="EA2941" i="1"/>
  <c r="EB2941" i="1" s="1"/>
  <c r="BU2941" i="1"/>
  <c r="BV2941" i="1" s="1"/>
  <c r="IU2941" i="1"/>
  <c r="IV2941" i="1" s="1"/>
  <c r="JO2941" i="1"/>
  <c r="JP2941" i="1" s="1"/>
  <c r="ES2941" i="1"/>
  <c r="ET2941" i="1" s="1"/>
  <c r="DY2941" i="1"/>
  <c r="DZ2941" i="1" s="1"/>
  <c r="CI2941" i="1"/>
  <c r="CJ2941" i="1" s="1"/>
  <c r="LU2941" i="1"/>
  <c r="LV2941" i="1" s="1"/>
  <c r="DE2941" i="1"/>
  <c r="DF2941" i="1" s="1"/>
  <c r="JK2941" i="1"/>
  <c r="JL2941" i="1" s="1"/>
  <c r="LA2941" i="1"/>
  <c r="LB2941" i="1" s="1"/>
  <c r="GE2941" i="1"/>
  <c r="GF2941" i="1" s="1"/>
  <c r="HA2941" i="1"/>
  <c r="HB2941" i="1" s="1"/>
  <c r="CW2941" i="1"/>
  <c r="CX2941" i="1" s="1"/>
  <c r="GY2941" i="1"/>
  <c r="GZ2941" i="1" s="1"/>
  <c r="LQ2941" i="1"/>
  <c r="LR2941" i="1" s="1"/>
  <c r="GK1373" i="1"/>
  <c r="GL1373" i="1" s="1"/>
  <c r="IY1373" i="1"/>
  <c r="IZ1373" i="1" s="1"/>
  <c r="HI1373" i="1"/>
  <c r="HJ1373" i="1" s="1"/>
  <c r="EQ1373" i="1"/>
  <c r="ER1373" i="1" s="1"/>
  <c r="KS1373" i="1"/>
  <c r="KT1373" i="1" s="1"/>
  <c r="IW1373" i="1"/>
  <c r="IX1373" i="1" s="1"/>
  <c r="FE1373" i="1"/>
  <c r="FF1373" i="1" s="1"/>
  <c r="IS1373" i="1"/>
  <c r="IT1373" i="1" s="1"/>
  <c r="HC1373" i="1"/>
  <c r="HD1373" i="1" s="1"/>
  <c r="FM1373" i="1"/>
  <c r="FN1373" i="1" s="1"/>
  <c r="DW1373" i="1"/>
  <c r="DX1373" i="1" s="1"/>
  <c r="GA1373" i="1"/>
  <c r="GB1373" i="1" s="1"/>
  <c r="AQ1373" i="1"/>
  <c r="AR1373" i="1" s="1"/>
  <c r="GU1373" i="1"/>
  <c r="GV1373" i="1" s="1"/>
  <c r="JI1373" i="1"/>
  <c r="JJ1373" i="1" s="1"/>
  <c r="CG1373" i="1"/>
  <c r="CH1373" i="1" s="1"/>
  <c r="CO1373" i="1"/>
  <c r="CP1373" i="1" s="1"/>
  <c r="GY1373" i="1"/>
  <c r="GZ1373" i="1" s="1"/>
  <c r="EK1373" i="1"/>
  <c r="EL1373" i="1" s="1"/>
  <c r="DS1373" i="1"/>
  <c r="DT1373" i="1" s="1"/>
  <c r="JA1373" i="1"/>
  <c r="JB1373" i="1" s="1"/>
  <c r="AM1373" i="1"/>
  <c r="AN1373" i="1" s="1"/>
  <c r="KU1373" i="1"/>
  <c r="KV1373" i="1" s="1"/>
  <c r="JE1373" i="1"/>
  <c r="JF1373" i="1" s="1"/>
  <c r="HO1373" i="1"/>
  <c r="HP1373" i="1" s="1"/>
  <c r="FY1373" i="1"/>
  <c r="FZ1373" i="1" s="1"/>
  <c r="LU1373" i="1"/>
  <c r="LV1373" i="1" s="1"/>
  <c r="CS1373" i="1"/>
  <c r="CT1373" i="1" s="1"/>
  <c r="AO1373" i="1"/>
  <c r="AP1373" i="1" s="1"/>
  <c r="IE1373" i="1"/>
  <c r="IF1373" i="1" s="1"/>
  <c r="FS1373" i="1"/>
  <c r="FT1373" i="1" s="1"/>
  <c r="EY1373" i="1"/>
  <c r="EZ1373" i="1" s="1"/>
  <c r="KY1373" i="1"/>
  <c r="KZ1373" i="1" s="1"/>
  <c r="BS1373" i="1"/>
  <c r="BT1373" i="1" s="1"/>
  <c r="AW1373" i="1"/>
  <c r="AX1373" i="1" s="1"/>
  <c r="DA1373" i="1"/>
  <c r="DB1373" i="1" s="1"/>
  <c r="JO1373" i="1"/>
  <c r="JP1373" i="1" s="1"/>
  <c r="BG1373" i="1"/>
  <c r="BH1373" i="1" s="1"/>
  <c r="AU1373" i="1"/>
  <c r="AV1373" i="1" s="1"/>
  <c r="KE1373" i="1"/>
  <c r="KF1373" i="1" s="1"/>
  <c r="DC1373" i="1"/>
  <c r="DD1373" i="1" s="1"/>
  <c r="HW1373" i="1"/>
  <c r="HX1373" i="1" s="1"/>
  <c r="CI1373" i="1"/>
  <c r="CJ1373" i="1" s="1"/>
  <c r="LW1373" i="1"/>
  <c r="LX1373" i="1" s="1"/>
  <c r="LA1373" i="1"/>
  <c r="LB1373" i="1" s="1"/>
  <c r="IQ1373" i="1"/>
  <c r="IR1373" i="1" s="1"/>
  <c r="HU1373" i="1"/>
  <c r="HV1373" i="1" s="1"/>
  <c r="FK1373" i="1"/>
  <c r="FL1373" i="1" s="1"/>
  <c r="KK1373" i="1"/>
  <c r="KL1373" i="1" s="1"/>
  <c r="FA1373" i="1"/>
  <c r="FB1373" i="1" s="1"/>
  <c r="BI1373" i="1"/>
  <c r="CE1373" i="1"/>
  <c r="CF1373" i="1" s="1"/>
  <c r="KA1373" i="1"/>
  <c r="KB1373" i="1" s="1"/>
  <c r="JU1373" i="1"/>
  <c r="JV1373" i="1" s="1"/>
  <c r="FU1373" i="1"/>
  <c r="FV1373" i="1" s="1"/>
  <c r="GQ1373" i="1"/>
  <c r="GR1373" i="1" s="1"/>
  <c r="EC1373" i="1"/>
  <c r="ED1373" i="1" s="1"/>
  <c r="FW1373" i="1"/>
  <c r="FX1373" i="1" s="1"/>
  <c r="FO1373" i="1"/>
  <c r="FP1373" i="1" s="1"/>
  <c r="CM1373" i="1"/>
  <c r="CN1373" i="1" s="1"/>
  <c r="BA1373" i="1"/>
  <c r="BB1373" i="1" s="1"/>
  <c r="II1373" i="1"/>
  <c r="IJ1373" i="1" s="1"/>
  <c r="DI1373" i="1"/>
  <c r="DJ1373" i="1" s="1"/>
  <c r="HY1373" i="1"/>
  <c r="HZ1373" i="1" s="1"/>
  <c r="MA1373" i="1"/>
  <c r="MB1373" i="1" s="1"/>
  <c r="IM1373" i="1"/>
  <c r="IN1373" i="1" s="1"/>
  <c r="IU1373" i="1"/>
  <c r="IV1373" i="1" s="1"/>
  <c r="HS1373" i="1"/>
  <c r="HT1373" i="1" s="1"/>
  <c r="IA1373" i="1"/>
  <c r="IB1373" i="1" s="1"/>
  <c r="ES1373" i="1"/>
  <c r="ET1373" i="1" s="1"/>
  <c r="LE1373" i="1"/>
  <c r="LF1373" i="1" s="1"/>
  <c r="GO1373" i="1"/>
  <c r="GP1373" i="1" s="1"/>
  <c r="BO1373" i="1"/>
  <c r="BP1373" i="1" s="1"/>
  <c r="GE1373" i="1"/>
  <c r="GF1373" i="1" s="1"/>
  <c r="KG1373" i="1"/>
  <c r="KH1373" i="1" s="1"/>
  <c r="CY1373" i="1"/>
  <c r="CZ1373" i="1" s="1"/>
  <c r="HA1373" i="1"/>
  <c r="HB1373" i="1" s="1"/>
  <c r="GC1373" i="1"/>
  <c r="GD1373" i="1" s="1"/>
  <c r="DU1373" i="1"/>
  <c r="DV1373" i="1" s="1"/>
  <c r="IK1373" i="1"/>
  <c r="IL1373" i="1" s="1"/>
  <c r="AY1373" i="1"/>
  <c r="LY1373" i="1"/>
  <c r="LZ1373" i="1" s="1"/>
  <c r="LS1373" i="1"/>
  <c r="LT1373" i="1" s="1"/>
  <c r="FG1373" i="1"/>
  <c r="FH1373" i="1" s="1"/>
  <c r="IO1373" i="1"/>
  <c r="IP1373" i="1" s="1"/>
  <c r="BY1373" i="1"/>
  <c r="BZ1373" i="1" s="1"/>
  <c r="AI1373" i="1"/>
  <c r="KQ1373" i="1"/>
  <c r="KR1373" i="1" s="1"/>
  <c r="FI1373" i="1"/>
  <c r="FJ1373" i="1" s="1"/>
  <c r="HK1373" i="1"/>
  <c r="HL1373" i="1" s="1"/>
  <c r="HE1373" i="1"/>
  <c r="HF1373" i="1" s="1"/>
  <c r="EE1373" i="1"/>
  <c r="EF1373" i="1" s="1"/>
  <c r="LQ1373" i="1"/>
  <c r="LR1373" i="1" s="1"/>
  <c r="DK1373" i="1"/>
  <c r="DL1373" i="1" s="1"/>
  <c r="BU1373" i="1"/>
  <c r="BV1373" i="1" s="1"/>
  <c r="MC1373" i="1"/>
  <c r="MD1373" i="1" s="1"/>
  <c r="KM1373" i="1"/>
  <c r="KN1373" i="1" s="1"/>
  <c r="AS1373" i="1"/>
  <c r="AT1373" i="1" s="1"/>
  <c r="HG1373" i="1"/>
  <c r="HH1373" i="1" s="1"/>
  <c r="EW1373" i="1"/>
  <c r="EX1373" i="1" s="1"/>
  <c r="EA1373" i="1"/>
  <c r="EB1373" i="1" s="1"/>
  <c r="CK1373" i="1"/>
  <c r="CL1373" i="1" s="1"/>
  <c r="JW1373" i="1"/>
  <c r="JX1373" i="1" s="1"/>
  <c r="LC1373" i="1"/>
  <c r="LD1373" i="1" s="1"/>
  <c r="IC1373" i="1"/>
  <c r="ID1373" i="1" s="1"/>
  <c r="KC1373" i="1"/>
  <c r="KD1373" i="1" s="1"/>
  <c r="LG1373" i="1"/>
  <c r="LH1373" i="1" s="1"/>
  <c r="KI1373" i="1"/>
  <c r="KJ1373" i="1" s="1"/>
  <c r="DG1373" i="1"/>
  <c r="DH1373" i="1" s="1"/>
  <c r="LI1373" i="1"/>
  <c r="LJ1373" i="1" s="1"/>
  <c r="BC1373" i="1"/>
  <c r="BD1373" i="1" s="1"/>
  <c r="EU1373" i="1"/>
  <c r="EV1373" i="1" s="1"/>
  <c r="BW1373" i="1"/>
  <c r="BX1373" i="1" s="1"/>
  <c r="JM1373" i="1"/>
  <c r="JN1373" i="1" s="1"/>
  <c r="GI1373" i="1"/>
  <c r="GJ1373" i="1" s="1"/>
  <c r="DM1373" i="1"/>
  <c r="DN1373" i="1" s="1"/>
  <c r="LM1373" i="1"/>
  <c r="LN1373" i="1" s="1"/>
  <c r="EI1373" i="1"/>
  <c r="EJ1373" i="1" s="1"/>
  <c r="IG1373" i="1"/>
  <c r="IH1373" i="1" s="1"/>
  <c r="JC1373" i="1"/>
  <c r="JD1373" i="1" s="1"/>
  <c r="HM1373" i="1"/>
  <c r="HN1373" i="1" s="1"/>
  <c r="BE1373" i="1"/>
  <c r="BF1373" i="1" s="1"/>
  <c r="EG1373" i="1"/>
  <c r="EH1373" i="1" s="1"/>
  <c r="CQ1373" i="1"/>
  <c r="CR1373" i="1" s="1"/>
  <c r="LK1373" i="1"/>
  <c r="LL1373" i="1" s="1"/>
  <c r="DE1373" i="1"/>
  <c r="DF1373" i="1" s="1"/>
  <c r="JS1373" i="1"/>
  <c r="JT1373" i="1" s="1"/>
  <c r="GS1373" i="1"/>
  <c r="GT1373" i="1" s="1"/>
  <c r="GM1373" i="1"/>
  <c r="GN1373" i="1" s="1"/>
  <c r="BQ1373" i="1"/>
  <c r="BR1373" i="1" s="1"/>
  <c r="JQ1373" i="1"/>
  <c r="JR1373" i="1" s="1"/>
  <c r="GG1373" i="1"/>
  <c r="GH1373" i="1" s="1"/>
  <c r="JY1373" i="1"/>
  <c r="JZ1373" i="1" s="1"/>
  <c r="AK1373" i="1"/>
  <c r="AL1373" i="1" s="1"/>
  <c r="EM1373" i="1"/>
  <c r="EN1373" i="1" s="1"/>
  <c r="KO1373" i="1"/>
  <c r="KP1373" i="1" s="1"/>
  <c r="JK1373" i="1"/>
  <c r="JL1373" i="1" s="1"/>
  <c r="BK1373" i="1"/>
  <c r="BL1373" i="1" s="1"/>
  <c r="DO1373" i="1"/>
  <c r="DP1373" i="1" s="1"/>
  <c r="EO1373" i="1"/>
  <c r="EP1373" i="1" s="1"/>
  <c r="BM1373" i="1"/>
  <c r="BN1373" i="1" s="1"/>
  <c r="GW1373" i="1"/>
  <c r="GX1373" i="1" s="1"/>
  <c r="JG1373" i="1"/>
  <c r="JH1373" i="1" s="1"/>
  <c r="DQ1373" i="1"/>
  <c r="DR1373" i="1" s="1"/>
  <c r="CA1373" i="1"/>
  <c r="CB1373" i="1" s="1"/>
  <c r="CW1373" i="1"/>
  <c r="CX1373" i="1" s="1"/>
  <c r="HQ1373" i="1"/>
  <c r="HR1373" i="1" s="1"/>
  <c r="LO1373" i="1"/>
  <c r="LP1373" i="1" s="1"/>
  <c r="KW1373" i="1"/>
  <c r="KX1373" i="1" s="1"/>
  <c r="CU1373" i="1"/>
  <c r="CV1373" i="1" s="1"/>
  <c r="CC1373" i="1"/>
  <c r="CD1373" i="1" s="1"/>
  <c r="FC1373" i="1"/>
  <c r="FD1373" i="1" s="1"/>
  <c r="DY1373" i="1"/>
  <c r="DZ1373" i="1" s="1"/>
  <c r="FQ1373" i="1"/>
  <c r="FR1373" i="1" s="1"/>
  <c r="ME1373" i="1"/>
  <c r="MF1373" i="1" s="1"/>
  <c r="AM834" i="1"/>
  <c r="AN834" i="1" s="1"/>
  <c r="HQ834" i="1"/>
  <c r="HR834" i="1" s="1"/>
  <c r="GK834" i="1"/>
  <c r="GL834" i="1" s="1"/>
  <c r="II834" i="1"/>
  <c r="IJ834" i="1" s="1"/>
  <c r="CS834" i="1"/>
  <c r="CT834" i="1" s="1"/>
  <c r="FQ834" i="1"/>
  <c r="FR834" i="1" s="1"/>
  <c r="JG834" i="1"/>
  <c r="JH834" i="1" s="1"/>
  <c r="HY834" i="1"/>
  <c r="HZ834" i="1" s="1"/>
  <c r="LU834" i="1"/>
  <c r="LV834" i="1" s="1"/>
  <c r="GE834" i="1"/>
  <c r="GF834" i="1" s="1"/>
  <c r="HK834" i="1"/>
  <c r="HL834" i="1" s="1"/>
  <c r="IG834" i="1"/>
  <c r="IH834" i="1" s="1"/>
  <c r="LM834" i="1"/>
  <c r="LN834" i="1" s="1"/>
  <c r="BM834" i="1"/>
  <c r="BN834" i="1" s="1"/>
  <c r="FK834" i="1"/>
  <c r="FL834" i="1" s="1"/>
  <c r="BI834" i="1"/>
  <c r="JE834" i="1"/>
  <c r="JF834" i="1" s="1"/>
  <c r="GS834" i="1"/>
  <c r="GT834" i="1" s="1"/>
  <c r="LW834" i="1"/>
  <c r="LX834" i="1" s="1"/>
  <c r="LA834" i="1"/>
  <c r="LB834" i="1" s="1"/>
  <c r="CK834" i="1"/>
  <c r="CL834" i="1" s="1"/>
  <c r="FI834" i="1"/>
  <c r="FJ834" i="1" s="1"/>
  <c r="GC834" i="1"/>
  <c r="GD834" i="1" s="1"/>
  <c r="JM834" i="1"/>
  <c r="JN834" i="1" s="1"/>
  <c r="DE834" i="1"/>
  <c r="DF834" i="1" s="1"/>
  <c r="FU834" i="1"/>
  <c r="FV834" i="1" s="1"/>
  <c r="KS834" i="1"/>
  <c r="KT834" i="1" s="1"/>
  <c r="DG834" i="1"/>
  <c r="DH834" i="1" s="1"/>
  <c r="LC834" i="1"/>
  <c r="LD834" i="1" s="1"/>
  <c r="IE834" i="1"/>
  <c r="IF834" i="1" s="1"/>
  <c r="EC834" i="1"/>
  <c r="ED834" i="1" s="1"/>
  <c r="JS834" i="1"/>
  <c r="JT834" i="1" s="1"/>
  <c r="CY834" i="1"/>
  <c r="CZ834" i="1" s="1"/>
  <c r="JO834" i="1"/>
  <c r="JP834" i="1" s="1"/>
  <c r="BK834" i="1"/>
  <c r="BL834" i="1" s="1"/>
  <c r="KC834" i="1"/>
  <c r="KD834" i="1" s="1"/>
  <c r="KQ834" i="1"/>
  <c r="KR834" i="1" s="1"/>
  <c r="JK834" i="1"/>
  <c r="JL834" i="1" s="1"/>
  <c r="EM834" i="1"/>
  <c r="EN834" i="1" s="1"/>
  <c r="AY834" i="1"/>
  <c r="DC834" i="1"/>
  <c r="DD834" i="1" s="1"/>
  <c r="EY834" i="1"/>
  <c r="EZ834" i="1" s="1"/>
  <c r="DS834" i="1"/>
  <c r="DT834" i="1" s="1"/>
  <c r="EW834" i="1"/>
  <c r="EX834" i="1" s="1"/>
  <c r="GM834" i="1"/>
  <c r="GN834" i="1" s="1"/>
  <c r="JI834" i="1"/>
  <c r="JJ834" i="1" s="1"/>
  <c r="KO834" i="1"/>
  <c r="KP834" i="1" s="1"/>
  <c r="CO834" i="1"/>
  <c r="CP834" i="1" s="1"/>
  <c r="HM834" i="1"/>
  <c r="HN834" i="1" s="1"/>
  <c r="IA834" i="1"/>
  <c r="IB834" i="1" s="1"/>
  <c r="GY834" i="1"/>
  <c r="GZ834" i="1" s="1"/>
  <c r="BY834" i="1"/>
  <c r="BZ834" i="1" s="1"/>
  <c r="CE834" i="1"/>
  <c r="CF834" i="1" s="1"/>
  <c r="HO834" i="1"/>
  <c r="HP834" i="1" s="1"/>
  <c r="GA834" i="1"/>
  <c r="GB834" i="1" s="1"/>
  <c r="BQ834" i="1"/>
  <c r="BR834" i="1" s="1"/>
  <c r="HA834" i="1"/>
  <c r="HB834" i="1" s="1"/>
  <c r="JY834" i="1"/>
  <c r="JZ834" i="1" s="1"/>
  <c r="KG834" i="1"/>
  <c r="KH834" i="1" s="1"/>
  <c r="EA834" i="1"/>
  <c r="EB834" i="1" s="1"/>
  <c r="BO834" i="1"/>
  <c r="BP834" i="1" s="1"/>
  <c r="DK834" i="1"/>
  <c r="DL834" i="1" s="1"/>
  <c r="LG834" i="1"/>
  <c r="LH834" i="1" s="1"/>
  <c r="LS834" i="1"/>
  <c r="LT834" i="1" s="1"/>
  <c r="BA834" i="1"/>
  <c r="BB834" i="1" s="1"/>
  <c r="AW834" i="1"/>
  <c r="AX834" i="1" s="1"/>
  <c r="GI834" i="1"/>
  <c r="GJ834" i="1" s="1"/>
  <c r="CC834" i="1"/>
  <c r="CD834" i="1" s="1"/>
  <c r="KY834" i="1"/>
  <c r="KZ834" i="1" s="1"/>
  <c r="HG834" i="1"/>
  <c r="HH834" i="1" s="1"/>
  <c r="IS834" i="1"/>
  <c r="IT834" i="1" s="1"/>
  <c r="DW834" i="1"/>
  <c r="DX834" i="1" s="1"/>
  <c r="IU834" i="1"/>
  <c r="IV834" i="1" s="1"/>
  <c r="HI834" i="1"/>
  <c r="HJ834" i="1" s="1"/>
  <c r="BE834" i="1"/>
  <c r="BF834" i="1" s="1"/>
  <c r="EK834" i="1"/>
  <c r="EL834" i="1" s="1"/>
  <c r="BC834" i="1"/>
  <c r="BD834" i="1" s="1"/>
  <c r="FC834" i="1"/>
  <c r="FD834" i="1" s="1"/>
  <c r="AI834" i="1"/>
  <c r="GG834" i="1"/>
  <c r="GH834" i="1" s="1"/>
  <c r="HS834" i="1"/>
  <c r="HT834" i="1" s="1"/>
  <c r="FO834" i="1"/>
  <c r="FP834" i="1" s="1"/>
  <c r="ES834" i="1"/>
  <c r="ET834" i="1" s="1"/>
  <c r="JU834" i="1"/>
  <c r="JV834" i="1" s="1"/>
  <c r="DO834" i="1"/>
  <c r="DP834" i="1" s="1"/>
  <c r="DQ834" i="1"/>
  <c r="DR834" i="1" s="1"/>
  <c r="IK834" i="1"/>
  <c r="IL834" i="1" s="1"/>
  <c r="EI834" i="1"/>
  <c r="EJ834" i="1" s="1"/>
  <c r="GQ834" i="1"/>
  <c r="GR834" i="1" s="1"/>
  <c r="MA834" i="1"/>
  <c r="MB834" i="1" s="1"/>
  <c r="CW834" i="1"/>
  <c r="CX834" i="1" s="1"/>
  <c r="DU834" i="1"/>
  <c r="DV834" i="1" s="1"/>
  <c r="LQ834" i="1"/>
  <c r="LR834" i="1" s="1"/>
  <c r="HE834" i="1"/>
  <c r="HF834" i="1" s="1"/>
  <c r="HW834" i="1"/>
  <c r="HX834" i="1" s="1"/>
  <c r="BU834" i="1"/>
  <c r="BV834" i="1" s="1"/>
  <c r="GW834" i="1"/>
  <c r="GX834" i="1" s="1"/>
  <c r="IY834" i="1"/>
  <c r="IZ834" i="1" s="1"/>
  <c r="BS834" i="1"/>
  <c r="BT834" i="1" s="1"/>
  <c r="AO834" i="1"/>
  <c r="AP834" i="1" s="1"/>
  <c r="DA834" i="1"/>
  <c r="DB834" i="1" s="1"/>
  <c r="AU834" i="1"/>
  <c r="AV834" i="1" s="1"/>
  <c r="CU834" i="1"/>
  <c r="CV834" i="1" s="1"/>
  <c r="HU834" i="1"/>
  <c r="HV834" i="1" s="1"/>
  <c r="IC834" i="1"/>
  <c r="ID834" i="1" s="1"/>
  <c r="FY834" i="1"/>
  <c r="FZ834" i="1" s="1"/>
  <c r="EG834" i="1"/>
  <c r="EH834" i="1" s="1"/>
  <c r="FM834" i="1"/>
  <c r="FN834" i="1" s="1"/>
  <c r="FW834" i="1"/>
  <c r="FX834" i="1" s="1"/>
  <c r="IM834" i="1"/>
  <c r="IN834" i="1" s="1"/>
  <c r="AQ834" i="1"/>
  <c r="AR834" i="1" s="1"/>
  <c r="BW834" i="1"/>
  <c r="BX834" i="1" s="1"/>
  <c r="LI834" i="1"/>
  <c r="LJ834" i="1" s="1"/>
  <c r="LE834" i="1"/>
  <c r="LF834" i="1" s="1"/>
  <c r="HC834" i="1"/>
  <c r="HD834" i="1" s="1"/>
  <c r="ME834" i="1"/>
  <c r="MF834" i="1" s="1"/>
  <c r="KE834" i="1"/>
  <c r="KF834" i="1" s="1"/>
  <c r="LK834" i="1"/>
  <c r="LL834" i="1" s="1"/>
  <c r="KU834" i="1"/>
  <c r="KV834" i="1" s="1"/>
  <c r="CM834" i="1"/>
  <c r="CN834" i="1" s="1"/>
  <c r="KI834" i="1"/>
  <c r="KJ834" i="1" s="1"/>
  <c r="LO834" i="1"/>
  <c r="LP834" i="1" s="1"/>
  <c r="EO834" i="1"/>
  <c r="EP834" i="1" s="1"/>
  <c r="JQ834" i="1"/>
  <c r="JR834" i="1" s="1"/>
  <c r="IO834" i="1"/>
  <c r="IP834" i="1" s="1"/>
  <c r="DI834" i="1"/>
  <c r="DJ834" i="1" s="1"/>
  <c r="CA834" i="1"/>
  <c r="CB834" i="1" s="1"/>
  <c r="DM834" i="1"/>
  <c r="DN834" i="1" s="1"/>
  <c r="IW834" i="1"/>
  <c r="IX834" i="1" s="1"/>
  <c r="EU834" i="1"/>
  <c r="EV834" i="1" s="1"/>
  <c r="FA834" i="1"/>
  <c r="FB834" i="1" s="1"/>
  <c r="KA834" i="1"/>
  <c r="KB834" i="1" s="1"/>
  <c r="EE834" i="1"/>
  <c r="EF834" i="1" s="1"/>
  <c r="AK834" i="1"/>
  <c r="AL834" i="1" s="1"/>
  <c r="IQ834" i="1"/>
  <c r="IR834" i="1" s="1"/>
  <c r="GO834" i="1"/>
  <c r="GP834" i="1" s="1"/>
  <c r="CI834" i="1"/>
  <c r="CJ834" i="1" s="1"/>
  <c r="CG834" i="1"/>
  <c r="CH834" i="1" s="1"/>
  <c r="EQ834" i="1"/>
  <c r="ER834" i="1" s="1"/>
  <c r="MC834" i="1"/>
  <c r="MD834" i="1" s="1"/>
  <c r="KK834" i="1"/>
  <c r="KL834" i="1" s="1"/>
  <c r="JW834" i="1"/>
  <c r="JX834" i="1" s="1"/>
  <c r="CQ834" i="1"/>
  <c r="CR834" i="1" s="1"/>
  <c r="KM834" i="1"/>
  <c r="KN834" i="1" s="1"/>
  <c r="KW834" i="1"/>
  <c r="KX834" i="1" s="1"/>
  <c r="BG834" i="1"/>
  <c r="BH834" i="1" s="1"/>
  <c r="JC834" i="1"/>
  <c r="JD834" i="1" s="1"/>
  <c r="FS834" i="1"/>
  <c r="FT834" i="1" s="1"/>
  <c r="FG834" i="1"/>
  <c r="FH834" i="1" s="1"/>
  <c r="GU834" i="1"/>
  <c r="GV834" i="1" s="1"/>
  <c r="AS834" i="1"/>
  <c r="AT834" i="1" s="1"/>
  <c r="JA834" i="1"/>
  <c r="JB834" i="1" s="1"/>
  <c r="LY834" i="1"/>
  <c r="LZ834" i="1" s="1"/>
  <c r="FE834" i="1"/>
  <c r="FF834" i="1" s="1"/>
  <c r="DY834" i="1"/>
  <c r="DZ834" i="1" s="1"/>
  <c r="GA120" i="1"/>
  <c r="GB120" i="1" s="1"/>
  <c r="FA120" i="1"/>
  <c r="FB120" i="1" s="1"/>
  <c r="KC120" i="1"/>
  <c r="KD120" i="1" s="1"/>
  <c r="BU120" i="1"/>
  <c r="BV120" i="1" s="1"/>
  <c r="GW120" i="1"/>
  <c r="GX120" i="1" s="1"/>
  <c r="KM120" i="1"/>
  <c r="KN120" i="1" s="1"/>
  <c r="DQ120" i="1"/>
  <c r="DR120" i="1" s="1"/>
  <c r="EI120" i="1"/>
  <c r="EJ120" i="1" s="1"/>
  <c r="AK120" i="1"/>
  <c r="AL120" i="1" s="1"/>
  <c r="JS120" i="1"/>
  <c r="JT120" i="1" s="1"/>
  <c r="JC120" i="1"/>
  <c r="JD120" i="1" s="1"/>
  <c r="CU120" i="1"/>
  <c r="CV120" i="1" s="1"/>
  <c r="FW120" i="1"/>
  <c r="FX120" i="1" s="1"/>
  <c r="MA120" i="1"/>
  <c r="MB120" i="1" s="1"/>
  <c r="CQ120" i="1"/>
  <c r="CR120" i="1" s="1"/>
  <c r="LY120" i="1"/>
  <c r="LZ120" i="1" s="1"/>
  <c r="FG120" i="1"/>
  <c r="FH120" i="1" s="1"/>
  <c r="IS120" i="1"/>
  <c r="IT120" i="1" s="1"/>
  <c r="LI120" i="1"/>
  <c r="LJ120" i="1" s="1"/>
  <c r="FM120" i="1"/>
  <c r="FN120" i="1" s="1"/>
  <c r="IC120" i="1"/>
  <c r="ID120" i="1" s="1"/>
  <c r="CG120" i="1"/>
  <c r="CH120" i="1" s="1"/>
  <c r="EW120" i="1"/>
  <c r="EX120" i="1" s="1"/>
  <c r="KY120" i="1"/>
  <c r="KZ120" i="1" s="1"/>
  <c r="BQ120" i="1"/>
  <c r="BR120" i="1" s="1"/>
  <c r="HS120" i="1"/>
  <c r="HT120" i="1" s="1"/>
  <c r="KI120" i="1"/>
  <c r="KJ120" i="1" s="1"/>
  <c r="EM120" i="1"/>
  <c r="EN120" i="1" s="1"/>
  <c r="HC120" i="1"/>
  <c r="HD120" i="1" s="1"/>
  <c r="BG120" i="1"/>
  <c r="BH120" i="1" s="1"/>
  <c r="DW120" i="1"/>
  <c r="DX120" i="1" s="1"/>
  <c r="JY120" i="1"/>
  <c r="JZ120" i="1" s="1"/>
  <c r="AQ120" i="1"/>
  <c r="AR120" i="1" s="1"/>
  <c r="GS120" i="1"/>
  <c r="GT120" i="1" s="1"/>
  <c r="JI120" i="1"/>
  <c r="JJ120" i="1" s="1"/>
  <c r="DM120" i="1"/>
  <c r="DN120" i="1" s="1"/>
  <c r="JK120" i="1"/>
  <c r="JL120" i="1" s="1"/>
  <c r="ME120" i="1"/>
  <c r="MF120" i="1" s="1"/>
  <c r="CW120" i="1"/>
  <c r="CX120" i="1" s="1"/>
  <c r="IY120" i="1"/>
  <c r="IZ120" i="1" s="1"/>
  <c r="FC120" i="1"/>
  <c r="FD120" i="1" s="1"/>
  <c r="FS120" i="1"/>
  <c r="FT120" i="1" s="1"/>
  <c r="DS120" i="1"/>
  <c r="DT120" i="1" s="1"/>
  <c r="CM120" i="1"/>
  <c r="CN120" i="1" s="1"/>
  <c r="AU120" i="1"/>
  <c r="AV120" i="1" s="1"/>
  <c r="CO120" i="1"/>
  <c r="CP120" i="1" s="1"/>
  <c r="LS120" i="1"/>
  <c r="LT120" i="1" s="1"/>
  <c r="HY120" i="1"/>
  <c r="HZ120" i="1" s="1"/>
  <c r="KS120" i="1"/>
  <c r="KT120" i="1" s="1"/>
  <c r="ES120" i="1"/>
  <c r="ET120" i="1" s="1"/>
  <c r="HK120" i="1"/>
  <c r="HL120" i="1" s="1"/>
  <c r="BM120" i="1"/>
  <c r="BN120" i="1" s="1"/>
  <c r="LO120" i="1"/>
  <c r="LP120" i="1" s="1"/>
  <c r="EQ120" i="1"/>
  <c r="ER120" i="1" s="1"/>
  <c r="KO120" i="1"/>
  <c r="KP120" i="1" s="1"/>
  <c r="II120" i="1"/>
  <c r="IJ120" i="1" s="1"/>
  <c r="HI120" i="1"/>
  <c r="HJ120" i="1" s="1"/>
  <c r="BK120" i="1"/>
  <c r="BL120" i="1" s="1"/>
  <c r="EC120" i="1"/>
  <c r="ED120" i="1" s="1"/>
  <c r="LC120" i="1"/>
  <c r="LD120" i="1" s="1"/>
  <c r="AW120" i="1"/>
  <c r="AX120" i="1" s="1"/>
  <c r="JE120" i="1"/>
  <c r="JF120" i="1" s="1"/>
  <c r="JO120" i="1"/>
  <c r="JP120" i="1" s="1"/>
  <c r="FY120" i="1"/>
  <c r="FZ120" i="1" s="1"/>
  <c r="JQ120" i="1"/>
  <c r="JR120" i="1" s="1"/>
  <c r="CS120" i="1"/>
  <c r="CT120" i="1" s="1"/>
  <c r="DC120" i="1"/>
  <c r="DD120" i="1" s="1"/>
  <c r="GM120" i="1"/>
  <c r="GN120" i="1" s="1"/>
  <c r="LU120" i="1"/>
  <c r="LV120" i="1" s="1"/>
  <c r="IE120" i="1"/>
  <c r="IF120" i="1" s="1"/>
  <c r="IO120" i="1"/>
  <c r="IP120" i="1" s="1"/>
  <c r="EY120" i="1"/>
  <c r="EZ120" i="1" s="1"/>
  <c r="FI120" i="1"/>
  <c r="FJ120" i="1" s="1"/>
  <c r="BS120" i="1"/>
  <c r="BT120" i="1" s="1"/>
  <c r="HG120" i="1"/>
  <c r="HH120" i="1" s="1"/>
  <c r="KK120" i="1"/>
  <c r="KL120" i="1" s="1"/>
  <c r="DA120" i="1"/>
  <c r="DB120" i="1" s="1"/>
  <c r="HE120" i="1"/>
  <c r="HF120" i="1" s="1"/>
  <c r="CC120" i="1"/>
  <c r="CD120" i="1" s="1"/>
  <c r="DY120" i="1"/>
  <c r="DZ120" i="1" s="1"/>
  <c r="KU120" i="1"/>
  <c r="KV120" i="1" s="1"/>
  <c r="AS120" i="1"/>
  <c r="AT120" i="1" s="1"/>
  <c r="HO120" i="1"/>
  <c r="HP120" i="1" s="1"/>
  <c r="HQ120" i="1"/>
  <c r="HR120" i="1" s="1"/>
  <c r="GI120" i="1"/>
  <c r="GJ120" i="1" s="1"/>
  <c r="GE120" i="1"/>
  <c r="GF120" i="1" s="1"/>
  <c r="BC120" i="1"/>
  <c r="BD120" i="1" s="1"/>
  <c r="CY120" i="1"/>
  <c r="CZ120" i="1" s="1"/>
  <c r="JU120" i="1"/>
  <c r="JV120" i="1" s="1"/>
  <c r="LQ120" i="1"/>
  <c r="LR120" i="1" s="1"/>
  <c r="GO120" i="1"/>
  <c r="GP120" i="1" s="1"/>
  <c r="IK120" i="1"/>
  <c r="IL120" i="1" s="1"/>
  <c r="DI120" i="1"/>
  <c r="DJ120" i="1" s="1"/>
  <c r="FE120" i="1"/>
  <c r="FF120" i="1" s="1"/>
  <c r="KQ120" i="1"/>
  <c r="KR120" i="1" s="1"/>
  <c r="BY120" i="1"/>
  <c r="BZ120" i="1" s="1"/>
  <c r="JG120" i="1"/>
  <c r="JH120" i="1" s="1"/>
  <c r="KE120" i="1"/>
  <c r="KF120" i="1" s="1"/>
  <c r="CI120" i="1"/>
  <c r="CJ120" i="1" s="1"/>
  <c r="DG120" i="1"/>
  <c r="DH120" i="1" s="1"/>
  <c r="AY120" i="1"/>
  <c r="GY120" i="1"/>
  <c r="GZ120" i="1" s="1"/>
  <c r="LA120" i="1"/>
  <c r="LB120" i="1" s="1"/>
  <c r="AM120" i="1"/>
  <c r="AN120" i="1" s="1"/>
  <c r="JM120" i="1"/>
  <c r="JN120" i="1" s="1"/>
  <c r="BA120" i="1"/>
  <c r="BB120" i="1" s="1"/>
  <c r="IM120" i="1"/>
  <c r="IN120" i="1" s="1"/>
  <c r="GK120" i="1"/>
  <c r="GL120" i="1" s="1"/>
  <c r="HM120" i="1"/>
  <c r="HN120" i="1" s="1"/>
  <c r="DE120" i="1"/>
  <c r="DF120" i="1" s="1"/>
  <c r="HU120" i="1"/>
  <c r="HV120" i="1" s="1"/>
  <c r="EA120" i="1"/>
  <c r="EB120" i="1" s="1"/>
  <c r="IU120" i="1"/>
  <c r="IV120" i="1" s="1"/>
  <c r="GG120" i="1"/>
  <c r="GH120" i="1" s="1"/>
  <c r="BI120" i="1"/>
  <c r="CA120" i="1"/>
  <c r="CB120" i="1" s="1"/>
  <c r="KA120" i="1"/>
  <c r="KB120" i="1" s="1"/>
  <c r="EG120" i="1"/>
  <c r="EH120" i="1" s="1"/>
  <c r="GU120" i="1"/>
  <c r="GV120" i="1" s="1"/>
  <c r="LW120" i="1"/>
  <c r="LX120" i="1" s="1"/>
  <c r="DO120" i="1"/>
  <c r="DP120" i="1" s="1"/>
  <c r="IQ120" i="1"/>
  <c r="IR120" i="1" s="1"/>
  <c r="AI120" i="1"/>
  <c r="FK120" i="1"/>
  <c r="FL120" i="1" s="1"/>
  <c r="JA120" i="1"/>
  <c r="JB120" i="1" s="1"/>
  <c r="CE120" i="1"/>
  <c r="CF120" i="1" s="1"/>
  <c r="FU120" i="1"/>
  <c r="FV120" i="1" s="1"/>
  <c r="KW120" i="1"/>
  <c r="KX120" i="1" s="1"/>
  <c r="LK120" i="1"/>
  <c r="LL120" i="1" s="1"/>
  <c r="EO120" i="1"/>
  <c r="EP120" i="1" s="1"/>
  <c r="LG120" i="1"/>
  <c r="LH120" i="1" s="1"/>
  <c r="EK120" i="1"/>
  <c r="EL120" i="1" s="1"/>
  <c r="IA120" i="1"/>
  <c r="IB120" i="1" s="1"/>
  <c r="BE120" i="1"/>
  <c r="BF120" i="1" s="1"/>
  <c r="EU120" i="1"/>
  <c r="EV120" i="1" s="1"/>
  <c r="JW120" i="1"/>
  <c r="JX120" i="1" s="1"/>
  <c r="BO120" i="1"/>
  <c r="BP120" i="1" s="1"/>
  <c r="GQ120" i="1"/>
  <c r="GR120" i="1" s="1"/>
  <c r="KG120" i="1"/>
  <c r="KH120" i="1" s="1"/>
  <c r="DK120" i="1"/>
  <c r="DL120" i="1" s="1"/>
  <c r="HA120" i="1"/>
  <c r="HB120" i="1" s="1"/>
  <c r="MC120" i="1"/>
  <c r="MD120" i="1" s="1"/>
  <c r="DU120" i="1"/>
  <c r="DV120" i="1" s="1"/>
  <c r="IW120" i="1"/>
  <c r="IX120" i="1" s="1"/>
  <c r="AO120" i="1"/>
  <c r="AP120" i="1" s="1"/>
  <c r="FQ120" i="1"/>
  <c r="FR120" i="1" s="1"/>
  <c r="EE120" i="1"/>
  <c r="EF120" i="1" s="1"/>
  <c r="CK120" i="1"/>
  <c r="CL120" i="1" s="1"/>
  <c r="HW120" i="1"/>
  <c r="HX120" i="1" s="1"/>
  <c r="FO120" i="1"/>
  <c r="FP120" i="1" s="1"/>
  <c r="GC120" i="1"/>
  <c r="GD120" i="1" s="1"/>
  <c r="LE120" i="1"/>
  <c r="LF120" i="1" s="1"/>
  <c r="LM120" i="1"/>
  <c r="LN120" i="1" s="1"/>
  <c r="BW120" i="1"/>
  <c r="BX120" i="1" s="1"/>
  <c r="IG120" i="1"/>
  <c r="IH120" i="1" s="1"/>
  <c r="AB340" i="1"/>
  <c r="AB694" i="1"/>
  <c r="IU342" i="1"/>
  <c r="IV342" i="1" s="1"/>
  <c r="GA342" i="1"/>
  <c r="GB342" i="1" s="1"/>
  <c r="GU342" i="1"/>
  <c r="GV342" i="1" s="1"/>
  <c r="CA342" i="1"/>
  <c r="CB342" i="1" s="1"/>
  <c r="GK342" i="1"/>
  <c r="GL342" i="1" s="1"/>
  <c r="IK342" i="1"/>
  <c r="IL342" i="1" s="1"/>
  <c r="CQ342" i="1"/>
  <c r="CR342" i="1" s="1"/>
  <c r="EK342" i="1"/>
  <c r="EL342" i="1" s="1"/>
  <c r="DY342" i="1"/>
  <c r="DZ342" i="1" s="1"/>
  <c r="KG342" i="1"/>
  <c r="KH342" i="1" s="1"/>
  <c r="EQ342" i="1"/>
  <c r="ER342" i="1" s="1"/>
  <c r="CI342" i="1"/>
  <c r="CJ342" i="1" s="1"/>
  <c r="BI342" i="1"/>
  <c r="DI342" i="1"/>
  <c r="DJ342" i="1" s="1"/>
  <c r="KA342" i="1"/>
  <c r="KB342" i="1" s="1"/>
  <c r="MA342" i="1"/>
  <c r="MB342" i="1" s="1"/>
  <c r="KI342" i="1"/>
  <c r="KJ342" i="1" s="1"/>
  <c r="LO342" i="1"/>
  <c r="LP342" i="1" s="1"/>
  <c r="FY342" i="1"/>
  <c r="FZ342" i="1" s="1"/>
  <c r="IS342" i="1"/>
  <c r="IT342" i="1" s="1"/>
  <c r="AQ342" i="1"/>
  <c r="AR342" i="1" s="1"/>
  <c r="CU342" i="1"/>
  <c r="CV342" i="1" s="1"/>
  <c r="EU342" i="1"/>
  <c r="EV342" i="1" s="1"/>
  <c r="HE342" i="1"/>
  <c r="HF342" i="1" s="1"/>
  <c r="BO342" i="1"/>
  <c r="BP342" i="1" s="1"/>
  <c r="JA342" i="1"/>
  <c r="JB342" i="1" s="1"/>
  <c r="AI342" i="1"/>
  <c r="EO342" i="1"/>
  <c r="EP342" i="1" s="1"/>
  <c r="DA342" i="1"/>
  <c r="DB342" i="1" s="1"/>
  <c r="JQ342" i="1"/>
  <c r="JR342" i="1" s="1"/>
  <c r="LQ342" i="1"/>
  <c r="LR342" i="1" s="1"/>
  <c r="FG342" i="1"/>
  <c r="FH342" i="1" s="1"/>
  <c r="CM342" i="1"/>
  <c r="CN342" i="1" s="1"/>
  <c r="HG342" i="1"/>
  <c r="HH342" i="1" s="1"/>
  <c r="FE342" i="1"/>
  <c r="FF342" i="1" s="1"/>
  <c r="CY342" i="1"/>
  <c r="CZ342" i="1" s="1"/>
  <c r="CK342" i="1"/>
  <c r="CL342" i="1" s="1"/>
  <c r="IA342" i="1"/>
  <c r="IB342" i="1" s="1"/>
  <c r="LC342" i="1"/>
  <c r="LD342" i="1" s="1"/>
  <c r="BS342" i="1"/>
  <c r="BT342" i="1" s="1"/>
  <c r="LA342" i="1"/>
  <c r="LB342" i="1" s="1"/>
  <c r="KW342" i="1"/>
  <c r="KX342" i="1" s="1"/>
  <c r="EE342" i="1"/>
  <c r="EF342" i="1" s="1"/>
  <c r="IE342" i="1"/>
  <c r="IF342" i="1" s="1"/>
  <c r="AY342" i="1"/>
  <c r="LS342" i="1"/>
  <c r="LT342" i="1" s="1"/>
  <c r="BU342" i="1"/>
  <c r="BV342" i="1" s="1"/>
  <c r="DU342" i="1"/>
  <c r="DV342" i="1" s="1"/>
  <c r="GW342" i="1"/>
  <c r="GX342" i="1" s="1"/>
  <c r="IW342" i="1"/>
  <c r="IX342" i="1" s="1"/>
  <c r="DQ342" i="1"/>
  <c r="DR342" i="1" s="1"/>
  <c r="FQ342" i="1"/>
  <c r="FR342" i="1" s="1"/>
  <c r="LG342" i="1"/>
  <c r="LH342" i="1" s="1"/>
  <c r="KS342" i="1"/>
  <c r="KT342" i="1" s="1"/>
  <c r="IQ342" i="1"/>
  <c r="IR342" i="1" s="1"/>
  <c r="DK342" i="1"/>
  <c r="DL342" i="1" s="1"/>
  <c r="FK342" i="1"/>
  <c r="FL342" i="1" s="1"/>
  <c r="HK342" i="1"/>
  <c r="HL342" i="1" s="1"/>
  <c r="KM342" i="1"/>
  <c r="KN342" i="1" s="1"/>
  <c r="CW342" i="1"/>
  <c r="CX342" i="1" s="1"/>
  <c r="IC342" i="1"/>
  <c r="ID342" i="1" s="1"/>
  <c r="DC342" i="1"/>
  <c r="DD342" i="1" s="1"/>
  <c r="EW342" i="1"/>
  <c r="EX342" i="1" s="1"/>
  <c r="KC342" i="1"/>
  <c r="KD342" i="1" s="1"/>
  <c r="MC342" i="1"/>
  <c r="MD342" i="1" s="1"/>
  <c r="DG342" i="1"/>
  <c r="DH342" i="1" s="1"/>
  <c r="KQ342" i="1"/>
  <c r="KR342" i="1" s="1"/>
  <c r="LY342" i="1"/>
  <c r="LZ342" i="1" s="1"/>
  <c r="JW342" i="1"/>
  <c r="JX342" i="1" s="1"/>
  <c r="LW342" i="1"/>
  <c r="LX342" i="1" s="1"/>
  <c r="DO342" i="1"/>
  <c r="DP342" i="1" s="1"/>
  <c r="FA342" i="1"/>
  <c r="FB342" i="1" s="1"/>
  <c r="HC342" i="1"/>
  <c r="HD342" i="1" s="1"/>
  <c r="AM342" i="1"/>
  <c r="AN342" i="1" s="1"/>
  <c r="BY342" i="1"/>
  <c r="BZ342" i="1" s="1"/>
  <c r="LI342" i="1"/>
  <c r="LJ342" i="1" s="1"/>
  <c r="GO342" i="1"/>
  <c r="GP342" i="1" s="1"/>
  <c r="HS342" i="1"/>
  <c r="HT342" i="1" s="1"/>
  <c r="JS342" i="1"/>
  <c r="JT342" i="1" s="1"/>
  <c r="EM342" i="1"/>
  <c r="EN342" i="1" s="1"/>
  <c r="GM342" i="1"/>
  <c r="GN342" i="1" s="1"/>
  <c r="EG342" i="1"/>
  <c r="EH342" i="1" s="1"/>
  <c r="HM342" i="1"/>
  <c r="HN342" i="1" s="1"/>
  <c r="GG342" i="1"/>
  <c r="GH342" i="1" s="1"/>
  <c r="DE342" i="1"/>
  <c r="DF342" i="1" s="1"/>
  <c r="AW342" i="1"/>
  <c r="AX342" i="1" s="1"/>
  <c r="IG342" i="1"/>
  <c r="IH342" i="1" s="1"/>
  <c r="KK342" i="1"/>
  <c r="KL342" i="1" s="1"/>
  <c r="JC342" i="1"/>
  <c r="JD342" i="1" s="1"/>
  <c r="ME342" i="1"/>
  <c r="MF342" i="1" s="1"/>
  <c r="CG342" i="1"/>
  <c r="CH342" i="1" s="1"/>
  <c r="IY342" i="1"/>
  <c r="IZ342" i="1" s="1"/>
  <c r="KY342" i="1"/>
  <c r="KZ342" i="1" s="1"/>
  <c r="BA342" i="1"/>
  <c r="BB342" i="1" s="1"/>
  <c r="JU342" i="1"/>
  <c r="JV342" i="1" s="1"/>
  <c r="GC342" i="1"/>
  <c r="GD342" i="1" s="1"/>
  <c r="JG342" i="1"/>
  <c r="JH342" i="1" s="1"/>
  <c r="HA342" i="1"/>
  <c r="HB342" i="1" s="1"/>
  <c r="JM342" i="1"/>
  <c r="JN342" i="1" s="1"/>
  <c r="DW342" i="1"/>
  <c r="DX342" i="1" s="1"/>
  <c r="FW342" i="1"/>
  <c r="FX342" i="1" s="1"/>
  <c r="KE342" i="1"/>
  <c r="KF342" i="1" s="1"/>
  <c r="DM342" i="1"/>
  <c r="DN342" i="1" s="1"/>
  <c r="AK342" i="1"/>
  <c r="AL342" i="1" s="1"/>
  <c r="AU342" i="1"/>
  <c r="AV342" i="1" s="1"/>
  <c r="FM342" i="1"/>
  <c r="FN342" i="1" s="1"/>
  <c r="FI342" i="1"/>
  <c r="FJ342" i="1" s="1"/>
  <c r="KO342" i="1"/>
  <c r="KP342" i="1" s="1"/>
  <c r="CC342" i="1"/>
  <c r="CD342" i="1" s="1"/>
  <c r="HI342" i="1"/>
  <c r="HJ342" i="1" s="1"/>
  <c r="JI342" i="1"/>
  <c r="JJ342" i="1" s="1"/>
  <c r="II342" i="1"/>
  <c r="IJ342" i="1" s="1"/>
  <c r="LK342" i="1"/>
  <c r="LL342" i="1" s="1"/>
  <c r="EA342" i="1"/>
  <c r="EB342" i="1" s="1"/>
  <c r="BK342" i="1"/>
  <c r="BL342" i="1" s="1"/>
  <c r="HU342" i="1"/>
  <c r="HV342" i="1" s="1"/>
  <c r="HW342" i="1"/>
  <c r="HX342" i="1" s="1"/>
  <c r="GS342" i="1"/>
  <c r="GT342" i="1" s="1"/>
  <c r="BC342" i="1"/>
  <c r="BD342" i="1" s="1"/>
  <c r="LU342" i="1"/>
  <c r="LV342" i="1" s="1"/>
  <c r="BM342" i="1"/>
  <c r="BN342" i="1" s="1"/>
  <c r="IO342" i="1"/>
  <c r="IP342" i="1" s="1"/>
  <c r="BW342" i="1"/>
  <c r="BX342" i="1" s="1"/>
  <c r="EY342" i="1"/>
  <c r="EZ342" i="1" s="1"/>
  <c r="GY342" i="1"/>
  <c r="GZ342" i="1" s="1"/>
  <c r="IM342" i="1"/>
  <c r="IN342" i="1" s="1"/>
  <c r="HY342" i="1"/>
  <c r="HZ342" i="1" s="1"/>
  <c r="CE342" i="1"/>
  <c r="CF342" i="1" s="1"/>
  <c r="ES342" i="1"/>
  <c r="ET342" i="1" s="1"/>
  <c r="FU342" i="1"/>
  <c r="FV342" i="1" s="1"/>
  <c r="FO342" i="1"/>
  <c r="FP342" i="1" s="1"/>
  <c r="HO342" i="1"/>
  <c r="HP342" i="1" s="1"/>
  <c r="JY342" i="1"/>
  <c r="JZ342" i="1" s="1"/>
  <c r="EI342" i="1"/>
  <c r="EJ342" i="1" s="1"/>
  <c r="GI342" i="1"/>
  <c r="GJ342" i="1" s="1"/>
  <c r="JK342" i="1"/>
  <c r="JL342" i="1" s="1"/>
  <c r="FS342" i="1"/>
  <c r="FT342" i="1" s="1"/>
  <c r="GE342" i="1"/>
  <c r="GF342" i="1" s="1"/>
  <c r="AO342" i="1"/>
  <c r="AP342" i="1" s="1"/>
  <c r="LM342" i="1"/>
  <c r="LN342" i="1" s="1"/>
  <c r="JE342" i="1"/>
  <c r="JF342" i="1" s="1"/>
  <c r="LE342" i="1"/>
  <c r="LF342" i="1" s="1"/>
  <c r="BQ342" i="1"/>
  <c r="BR342" i="1" s="1"/>
  <c r="GQ342" i="1"/>
  <c r="GR342" i="1" s="1"/>
  <c r="BE342" i="1"/>
  <c r="BF342" i="1" s="1"/>
  <c r="EC342" i="1"/>
  <c r="ED342" i="1" s="1"/>
  <c r="KU342" i="1"/>
  <c r="KV342" i="1" s="1"/>
  <c r="HQ342" i="1"/>
  <c r="HR342" i="1" s="1"/>
  <c r="AS342" i="1"/>
  <c r="AT342" i="1" s="1"/>
  <c r="JO342" i="1"/>
  <c r="JP342" i="1" s="1"/>
  <c r="BG342" i="1"/>
  <c r="BH342" i="1" s="1"/>
  <c r="CS342" i="1"/>
  <c r="CT342" i="1" s="1"/>
  <c r="CO342" i="1"/>
  <c r="CP342" i="1" s="1"/>
  <c r="DS342" i="1"/>
  <c r="DT342" i="1" s="1"/>
  <c r="FC342" i="1"/>
  <c r="FD342" i="1" s="1"/>
  <c r="AB116" i="1"/>
  <c r="KS2" i="1"/>
  <c r="KT2" i="1" s="1"/>
  <c r="HE2" i="1"/>
  <c r="HF2" i="1" s="1"/>
  <c r="FQ2" i="1"/>
  <c r="FR2" i="1" s="1"/>
  <c r="LW2" i="1"/>
  <c r="LX2" i="1" s="1"/>
  <c r="DA2" i="1"/>
  <c r="DB2" i="1" s="1"/>
  <c r="BM2" i="1"/>
  <c r="BN2" i="1" s="1"/>
  <c r="EI2" i="1"/>
  <c r="EJ2" i="1" s="1"/>
  <c r="LI2" i="1"/>
  <c r="LJ2" i="1" s="1"/>
  <c r="BK2" i="1"/>
  <c r="BL2" i="1" s="1"/>
  <c r="EO2" i="1"/>
  <c r="EP2" i="1" s="1"/>
  <c r="II2" i="1"/>
  <c r="IJ2" i="1" s="1"/>
  <c r="EG2" i="1"/>
  <c r="EH2" i="1" s="1"/>
  <c r="AS2" i="1"/>
  <c r="AT2" i="1" s="1"/>
  <c r="BA2" i="1"/>
  <c r="BB2" i="1" s="1"/>
  <c r="HI2" i="1"/>
  <c r="HJ2" i="1" s="1"/>
  <c r="IE2" i="1"/>
  <c r="IF2" i="1" s="1"/>
  <c r="GW2" i="1"/>
  <c r="GX2" i="1" s="1"/>
  <c r="JM2" i="1"/>
  <c r="JN2" i="1" s="1"/>
  <c r="CC2" i="1"/>
  <c r="CD2" i="1" s="1"/>
  <c r="DO2" i="1"/>
  <c r="DP2" i="1" s="1"/>
  <c r="EW2" i="1"/>
  <c r="EX2" i="1" s="1"/>
  <c r="HY2" i="1"/>
  <c r="HZ2" i="1" s="1"/>
  <c r="IK2" i="1"/>
  <c r="IL2" i="1" s="1"/>
  <c r="KC2" i="1"/>
  <c r="KD2" i="1" s="1"/>
  <c r="IW2" i="1"/>
  <c r="IX2" i="1" s="1"/>
  <c r="GO2" i="1"/>
  <c r="GP2" i="1" s="1"/>
  <c r="JQ2" i="1"/>
  <c r="JR2" i="1" s="1"/>
  <c r="LA2" i="1"/>
  <c r="LB2" i="1" s="1"/>
  <c r="BS2" i="1"/>
  <c r="BT2" i="1" s="1"/>
  <c r="DS2" i="1"/>
  <c r="DT2" i="1" s="1"/>
  <c r="JO2" i="1"/>
  <c r="JP2" i="1" s="1"/>
  <c r="GG2" i="1"/>
  <c r="GH2" i="1" s="1"/>
  <c r="EA2" i="1"/>
  <c r="EB2" i="1" s="1"/>
  <c r="JE2" i="1"/>
  <c r="JF2" i="1" s="1"/>
  <c r="GU2" i="1"/>
  <c r="GV2" i="1" s="1"/>
  <c r="DE2" i="1"/>
  <c r="DF2" i="1" s="1"/>
  <c r="EM2" i="1"/>
  <c r="EN2" i="1" s="1"/>
  <c r="HW2" i="1"/>
  <c r="HX2" i="1" s="1"/>
  <c r="DK2" i="1"/>
  <c r="DL2" i="1" s="1"/>
  <c r="CS2" i="1"/>
  <c r="CT2" i="1" s="1"/>
  <c r="HU2" i="1"/>
  <c r="HV2" i="1" s="1"/>
  <c r="AY2" i="1"/>
  <c r="IQ2" i="1"/>
  <c r="IR2" i="1" s="1"/>
  <c r="LE2" i="1"/>
  <c r="LF2" i="1" s="1"/>
  <c r="IM2" i="1"/>
  <c r="IN2" i="1" s="1"/>
  <c r="LO2" i="1"/>
  <c r="LP2" i="1" s="1"/>
  <c r="FW2" i="1"/>
  <c r="FX2" i="1" s="1"/>
  <c r="MC2" i="1"/>
  <c r="MD2" i="1" s="1"/>
  <c r="DG2" i="1"/>
  <c r="DH2" i="1" s="1"/>
  <c r="JS2" i="1"/>
  <c r="JT2" i="1" s="1"/>
  <c r="EY2" i="1"/>
  <c r="EZ2" i="1" s="1"/>
  <c r="CE2" i="1"/>
  <c r="CF2" i="1" s="1"/>
  <c r="CO2" i="1"/>
  <c r="CP2" i="1" s="1"/>
  <c r="GM2" i="1"/>
  <c r="GN2" i="1" s="1"/>
  <c r="FK2" i="1"/>
  <c r="FL2" i="1" s="1"/>
  <c r="JK2" i="1"/>
  <c r="JL2" i="1" s="1"/>
  <c r="AO2" i="1"/>
  <c r="AP2" i="1" s="1"/>
  <c r="AW2" i="1"/>
  <c r="AX2" i="1" s="1"/>
  <c r="CW2" i="1"/>
  <c r="CX2" i="1" s="1"/>
  <c r="KE2" i="1"/>
  <c r="KF2" i="1" s="1"/>
  <c r="GI2" i="1"/>
  <c r="GJ2" i="1" s="1"/>
  <c r="GA2" i="1"/>
  <c r="GB2" i="1" s="1"/>
  <c r="CI2" i="1"/>
  <c r="CJ2" i="1" s="1"/>
  <c r="DI2" i="1"/>
  <c r="DJ2" i="1" s="1"/>
  <c r="HA2" i="1"/>
  <c r="HB2" i="1" s="1"/>
  <c r="DM2" i="1"/>
  <c r="DN2" i="1" s="1"/>
  <c r="CY2" i="1"/>
  <c r="CZ2" i="1" s="1"/>
  <c r="KA2" i="1"/>
  <c r="KB2" i="1" s="1"/>
  <c r="DY2" i="1"/>
  <c r="DZ2" i="1" s="1"/>
  <c r="KW2" i="1"/>
  <c r="KX2" i="1" s="1"/>
  <c r="KO2" i="1"/>
  <c r="KP2" i="1" s="1"/>
  <c r="IA2" i="1"/>
  <c r="IB2" i="1" s="1"/>
  <c r="AM2" i="1"/>
  <c r="AN2" i="1" s="1"/>
  <c r="GC2" i="1"/>
  <c r="GD2" i="1" s="1"/>
  <c r="DQ2" i="1"/>
  <c r="DR2" i="1" s="1"/>
  <c r="MA2" i="1"/>
  <c r="MB2" i="1" s="1"/>
  <c r="KY2" i="1"/>
  <c r="KZ2" i="1" s="1"/>
  <c r="EK2" i="1"/>
  <c r="EL2" i="1" s="1"/>
  <c r="JY2" i="1"/>
  <c r="JZ2" i="1" s="1"/>
  <c r="BC2" i="1"/>
  <c r="BD2" i="1" s="1"/>
  <c r="LM2" i="1"/>
  <c r="LN2" i="1" s="1"/>
  <c r="IC2" i="1"/>
  <c r="ID2" i="1" s="1"/>
  <c r="CA2" i="1"/>
  <c r="CB2" i="1" s="1"/>
  <c r="KQ2" i="1"/>
  <c r="KR2" i="1" s="1"/>
  <c r="KG2" i="1"/>
  <c r="KH2" i="1" s="1"/>
  <c r="EE2" i="1"/>
  <c r="EF2" i="1" s="1"/>
  <c r="BY2" i="1"/>
  <c r="BZ2" i="1" s="1"/>
  <c r="LS2" i="1"/>
  <c r="LT2" i="1" s="1"/>
  <c r="BU2" i="1"/>
  <c r="BV2" i="1" s="1"/>
  <c r="GQ2" i="1"/>
  <c r="GR2" i="1" s="1"/>
  <c r="GS2" i="1"/>
  <c r="GT2" i="1" s="1"/>
  <c r="JU2" i="1"/>
  <c r="JV2" i="1" s="1"/>
  <c r="KU2" i="1"/>
  <c r="KV2" i="1" s="1"/>
  <c r="IG2" i="1"/>
  <c r="IH2" i="1" s="1"/>
  <c r="ES2" i="1"/>
  <c r="ET2" i="1" s="1"/>
  <c r="LQ2" i="1"/>
  <c r="LR2" i="1" s="1"/>
  <c r="AI2" i="1"/>
  <c r="CG2" i="1"/>
  <c r="CH2" i="1" s="1"/>
  <c r="HO2" i="1"/>
  <c r="HP2" i="1" s="1"/>
  <c r="JC2" i="1"/>
  <c r="JD2" i="1" s="1"/>
  <c r="DU2" i="1"/>
  <c r="DV2" i="1" s="1"/>
  <c r="ME2" i="1"/>
  <c r="MF2" i="1" s="1"/>
  <c r="CQ2" i="1"/>
  <c r="CR2" i="1" s="1"/>
  <c r="JA2" i="1"/>
  <c r="JB2" i="1" s="1"/>
  <c r="JI2" i="1"/>
  <c r="JJ2" i="1" s="1"/>
  <c r="CM2" i="1"/>
  <c r="CN2" i="1" s="1"/>
  <c r="DW2" i="1"/>
  <c r="DX2" i="1" s="1"/>
  <c r="FU2" i="1"/>
  <c r="FV2" i="1" s="1"/>
  <c r="LK2" i="1"/>
  <c r="LL2" i="1" s="1"/>
  <c r="JG2" i="1"/>
  <c r="JH2" i="1" s="1"/>
  <c r="HM2" i="1"/>
  <c r="HN2" i="1" s="1"/>
  <c r="HS2" i="1"/>
  <c r="HT2" i="1" s="1"/>
  <c r="GY2" i="1"/>
  <c r="GZ2" i="1" s="1"/>
  <c r="AU2" i="1"/>
  <c r="AV2" i="1" s="1"/>
  <c r="KM2" i="1"/>
  <c r="KN2" i="1" s="1"/>
  <c r="KK2" i="1"/>
  <c r="KL2" i="1" s="1"/>
  <c r="JW2" i="1"/>
  <c r="JX2" i="1" s="1"/>
  <c r="IY2" i="1"/>
  <c r="IZ2" i="1" s="1"/>
  <c r="EC2" i="1"/>
  <c r="ED2" i="1" s="1"/>
  <c r="CU2" i="1"/>
  <c r="CV2" i="1" s="1"/>
  <c r="GK2" i="1"/>
  <c r="GL2" i="1" s="1"/>
  <c r="FA2" i="1"/>
  <c r="FB2" i="1" s="1"/>
  <c r="HK2" i="1"/>
  <c r="HL2" i="1" s="1"/>
  <c r="IO2" i="1"/>
  <c r="IP2" i="1" s="1"/>
  <c r="FI2" i="1"/>
  <c r="FJ2" i="1" s="1"/>
  <c r="HC2" i="1"/>
  <c r="HD2" i="1" s="1"/>
  <c r="LY2" i="1"/>
  <c r="LZ2" i="1" s="1"/>
  <c r="AQ2" i="1"/>
  <c r="AR2" i="1" s="1"/>
  <c r="FY2" i="1"/>
  <c r="FZ2" i="1" s="1"/>
  <c r="HQ2" i="1"/>
  <c r="HR2" i="1" s="1"/>
  <c r="BI2" i="1"/>
  <c r="EQ2" i="1"/>
  <c r="ER2" i="1" s="1"/>
  <c r="AK2" i="1"/>
  <c r="AL2" i="1" s="1"/>
  <c r="FE2" i="1"/>
  <c r="FF2" i="1" s="1"/>
  <c r="BQ2" i="1"/>
  <c r="BR2" i="1" s="1"/>
  <c r="KI2" i="1"/>
  <c r="KJ2" i="1" s="1"/>
  <c r="FC2" i="1"/>
  <c r="FD2" i="1" s="1"/>
  <c r="FM2" i="1"/>
  <c r="FN2" i="1" s="1"/>
  <c r="BG2" i="1"/>
  <c r="BH2" i="1" s="1"/>
  <c r="IS2" i="1"/>
  <c r="IT2" i="1" s="1"/>
  <c r="EU2" i="1"/>
  <c r="EV2" i="1" s="1"/>
  <c r="BE2" i="1"/>
  <c r="BF2" i="1" s="1"/>
  <c r="FO2" i="1"/>
  <c r="FP2" i="1" s="1"/>
  <c r="FG2" i="1"/>
  <c r="FH2" i="1" s="1"/>
  <c r="LC2" i="1"/>
  <c r="LD2" i="1" s="1"/>
  <c r="BW2" i="1"/>
  <c r="BX2" i="1" s="1"/>
  <c r="BO2" i="1"/>
  <c r="BP2" i="1" s="1"/>
  <c r="DC2" i="1"/>
  <c r="DD2" i="1" s="1"/>
  <c r="HG2" i="1"/>
  <c r="HH2" i="1" s="1"/>
  <c r="GE2" i="1"/>
  <c r="GF2" i="1" s="1"/>
  <c r="LU2" i="1"/>
  <c r="LV2" i="1" s="1"/>
  <c r="FS2" i="1"/>
  <c r="FT2" i="1" s="1"/>
  <c r="IU2" i="1"/>
  <c r="IV2" i="1" s="1"/>
  <c r="LG2" i="1"/>
  <c r="LH2" i="1" s="1"/>
  <c r="CK2" i="1"/>
  <c r="CL2" i="1" s="1"/>
  <c r="AB1617" i="1"/>
  <c r="AB2900" i="1"/>
  <c r="AB679" i="1"/>
  <c r="AB703" i="1"/>
  <c r="CU42" i="1"/>
  <c r="CV42" i="1" s="1"/>
  <c r="ME42" i="1"/>
  <c r="MF42" i="1" s="1"/>
  <c r="DS42" i="1"/>
  <c r="DT42" i="1" s="1"/>
  <c r="GE42" i="1"/>
  <c r="GF42" i="1" s="1"/>
  <c r="CQ42" i="1"/>
  <c r="CR42" i="1" s="1"/>
  <c r="IM42" i="1"/>
  <c r="IN42" i="1" s="1"/>
  <c r="HS42" i="1"/>
  <c r="HT42" i="1" s="1"/>
  <c r="KU42" i="1"/>
  <c r="KV42" i="1" s="1"/>
  <c r="KA42" i="1"/>
  <c r="KB42" i="1" s="1"/>
  <c r="CI42" i="1"/>
  <c r="CJ42" i="1" s="1"/>
  <c r="GU42" i="1"/>
  <c r="GV42" i="1" s="1"/>
  <c r="BE42" i="1"/>
  <c r="BF42" i="1" s="1"/>
  <c r="LW42" i="1"/>
  <c r="LX42" i="1" s="1"/>
  <c r="EG42" i="1"/>
  <c r="EH42" i="1" s="1"/>
  <c r="BU42" i="1"/>
  <c r="BV42" i="1" s="1"/>
  <c r="JG42" i="1"/>
  <c r="JH42" i="1" s="1"/>
  <c r="FU42" i="1"/>
  <c r="FV42" i="1" s="1"/>
  <c r="BA42" i="1"/>
  <c r="BB42" i="1" s="1"/>
  <c r="DA42" i="1"/>
  <c r="DB42" i="1" s="1"/>
  <c r="IW42" i="1"/>
  <c r="IX42" i="1" s="1"/>
  <c r="CO42" i="1"/>
  <c r="CP42" i="1" s="1"/>
  <c r="KY42" i="1"/>
  <c r="KZ42" i="1" s="1"/>
  <c r="KK42" i="1"/>
  <c r="KL42" i="1" s="1"/>
  <c r="EC42" i="1"/>
  <c r="ED42" i="1" s="1"/>
  <c r="HE42" i="1"/>
  <c r="HF42" i="1" s="1"/>
  <c r="GK42" i="1"/>
  <c r="GL42" i="1" s="1"/>
  <c r="KE42" i="1"/>
  <c r="KF42" i="1" s="1"/>
  <c r="DE42" i="1"/>
  <c r="DF42" i="1" s="1"/>
  <c r="FE42" i="1"/>
  <c r="FF42" i="1" s="1"/>
  <c r="IG42" i="1"/>
  <c r="IH42" i="1" s="1"/>
  <c r="HM42" i="1"/>
  <c r="HN42" i="1" s="1"/>
  <c r="KO42" i="1"/>
  <c r="KP42" i="1" s="1"/>
  <c r="HA42" i="1"/>
  <c r="HB42" i="1" s="1"/>
  <c r="JA42" i="1"/>
  <c r="JB42" i="1" s="1"/>
  <c r="CM42" i="1"/>
  <c r="CN42" i="1" s="1"/>
  <c r="CA42" i="1"/>
  <c r="CB42" i="1" s="1"/>
  <c r="LQ42" i="1"/>
  <c r="LR42" i="1" s="1"/>
  <c r="EA42" i="1"/>
  <c r="EB42" i="1" s="1"/>
  <c r="GW42" i="1"/>
  <c r="GX42" i="1" s="1"/>
  <c r="CW42" i="1"/>
  <c r="CX42" i="1" s="1"/>
  <c r="LY42" i="1"/>
  <c r="LZ42" i="1" s="1"/>
  <c r="AU42" i="1"/>
  <c r="AV42" i="1" s="1"/>
  <c r="AY42" i="1"/>
  <c r="DC42" i="1"/>
  <c r="DD42" i="1" s="1"/>
  <c r="LM42" i="1"/>
  <c r="LN42" i="1" s="1"/>
  <c r="HC42" i="1"/>
  <c r="HD42" i="1" s="1"/>
  <c r="GY42" i="1"/>
  <c r="GZ42" i="1" s="1"/>
  <c r="DW42" i="1"/>
  <c r="DX42" i="1" s="1"/>
  <c r="HW42" i="1"/>
  <c r="HX42" i="1" s="1"/>
  <c r="DK42" i="1"/>
  <c r="DL42" i="1" s="1"/>
  <c r="LU42" i="1"/>
  <c r="LV42" i="1" s="1"/>
  <c r="FS42" i="1"/>
  <c r="FT42" i="1" s="1"/>
  <c r="EY42" i="1"/>
  <c r="EZ42" i="1" s="1"/>
  <c r="IA42" i="1"/>
  <c r="IB42" i="1" s="1"/>
  <c r="HG42" i="1"/>
  <c r="HH42" i="1" s="1"/>
  <c r="MA42" i="1"/>
  <c r="MB42" i="1" s="1"/>
  <c r="JC42" i="1"/>
  <c r="JD42" i="1" s="1"/>
  <c r="IU42" i="1"/>
  <c r="IV42" i="1" s="1"/>
  <c r="IQ42" i="1"/>
  <c r="IR42" i="1" s="1"/>
  <c r="EU42" i="1"/>
  <c r="EV42" i="1" s="1"/>
  <c r="LK42" i="1"/>
  <c r="LL42" i="1" s="1"/>
  <c r="II42" i="1"/>
  <c r="IJ42" i="1" s="1"/>
  <c r="JW42" i="1"/>
  <c r="JX42" i="1" s="1"/>
  <c r="AS42" i="1"/>
  <c r="AT42" i="1" s="1"/>
  <c r="LS42" i="1"/>
  <c r="LT42" i="1" s="1"/>
  <c r="AO42" i="1"/>
  <c r="AP42" i="1" s="1"/>
  <c r="FI42" i="1"/>
  <c r="FJ42" i="1" s="1"/>
  <c r="IE42" i="1"/>
  <c r="IF42" i="1" s="1"/>
  <c r="CC42" i="1"/>
  <c r="CD42" i="1" s="1"/>
  <c r="BI42" i="1"/>
  <c r="EK42" i="1"/>
  <c r="EL42" i="1" s="1"/>
  <c r="DQ42" i="1"/>
  <c r="DR42" i="1" s="1"/>
  <c r="LE42" i="1"/>
  <c r="LF42" i="1" s="1"/>
  <c r="AK42" i="1"/>
  <c r="AL42" i="1" s="1"/>
  <c r="CK42" i="1"/>
  <c r="CL42" i="1" s="1"/>
  <c r="FM42" i="1"/>
  <c r="FN42" i="1" s="1"/>
  <c r="ES42" i="1"/>
  <c r="ET42" i="1" s="1"/>
  <c r="LC42" i="1"/>
  <c r="LD42" i="1" s="1"/>
  <c r="JI42" i="1"/>
  <c r="JJ42" i="1" s="1"/>
  <c r="GG42" i="1"/>
  <c r="GH42" i="1" s="1"/>
  <c r="GO42" i="1"/>
  <c r="GP42" i="1" s="1"/>
  <c r="IO42" i="1"/>
  <c r="IP42" i="1" s="1"/>
  <c r="IK42" i="1"/>
  <c r="IL42" i="1" s="1"/>
  <c r="IC42" i="1"/>
  <c r="ID42" i="1" s="1"/>
  <c r="EO42" i="1"/>
  <c r="EP42" i="1" s="1"/>
  <c r="JY42" i="1"/>
  <c r="JZ42" i="1" s="1"/>
  <c r="JQ42" i="1"/>
  <c r="JR42" i="1" s="1"/>
  <c r="BO42" i="1"/>
  <c r="BP42" i="1" s="1"/>
  <c r="BW42" i="1"/>
  <c r="BX42" i="1" s="1"/>
  <c r="AI42" i="1"/>
  <c r="IS42" i="1"/>
  <c r="IT42" i="1" s="1"/>
  <c r="KS42" i="1"/>
  <c r="KT42" i="1" s="1"/>
  <c r="GA42" i="1"/>
  <c r="GB42" i="1" s="1"/>
  <c r="BC42" i="1"/>
  <c r="BD42" i="1" s="1"/>
  <c r="BK42" i="1"/>
  <c r="BL42" i="1" s="1"/>
  <c r="AQ42" i="1"/>
  <c r="AR42" i="1" s="1"/>
  <c r="JM42" i="1"/>
  <c r="JN42" i="1" s="1"/>
  <c r="CY42" i="1"/>
  <c r="CZ42" i="1" s="1"/>
  <c r="CE42" i="1"/>
  <c r="CF42" i="1" s="1"/>
  <c r="FG42" i="1"/>
  <c r="FH42" i="1" s="1"/>
  <c r="EM42" i="1"/>
  <c r="EN42" i="1" s="1"/>
  <c r="HK42" i="1"/>
  <c r="HL42" i="1" s="1"/>
  <c r="BG42" i="1"/>
  <c r="BH42" i="1" s="1"/>
  <c r="JS42" i="1"/>
  <c r="JT42" i="1" s="1"/>
  <c r="GI42" i="1"/>
  <c r="GJ42" i="1" s="1"/>
  <c r="DG42" i="1"/>
  <c r="DH42" i="1" s="1"/>
  <c r="DO42" i="1"/>
  <c r="DP42" i="1" s="1"/>
  <c r="EE42" i="1"/>
  <c r="EF42" i="1" s="1"/>
  <c r="GQ42" i="1"/>
  <c r="GR42" i="1" s="1"/>
  <c r="DU42" i="1"/>
  <c r="DV42" i="1" s="1"/>
  <c r="JK42" i="1"/>
  <c r="JL42" i="1" s="1"/>
  <c r="KI42" i="1"/>
  <c r="KJ42" i="1" s="1"/>
  <c r="IY42" i="1"/>
  <c r="IZ42" i="1" s="1"/>
  <c r="FK42" i="1"/>
  <c r="FL42" i="1" s="1"/>
  <c r="LG42" i="1"/>
  <c r="LH42" i="1" s="1"/>
  <c r="KM42" i="1"/>
  <c r="KN42" i="1" s="1"/>
  <c r="BQ42" i="1"/>
  <c r="BR42" i="1" s="1"/>
  <c r="AW42" i="1"/>
  <c r="AX42" i="1" s="1"/>
  <c r="FC42" i="1"/>
  <c r="FD42" i="1" s="1"/>
  <c r="JO42" i="1"/>
  <c r="JP42" i="1" s="1"/>
  <c r="EQ42" i="1"/>
  <c r="ER42" i="1" s="1"/>
  <c r="CS42" i="1"/>
  <c r="CT42" i="1" s="1"/>
  <c r="BY42" i="1"/>
  <c r="BZ42" i="1" s="1"/>
  <c r="FA42" i="1"/>
  <c r="FB42" i="1" s="1"/>
  <c r="BM42" i="1"/>
  <c r="BN42" i="1" s="1"/>
  <c r="DM42" i="1"/>
  <c r="DN42" i="1" s="1"/>
  <c r="DI42" i="1"/>
  <c r="DJ42" i="1" s="1"/>
  <c r="KW42" i="1"/>
  <c r="KX42" i="1" s="1"/>
  <c r="GC42" i="1"/>
  <c r="GD42" i="1" s="1"/>
  <c r="EW42" i="1"/>
  <c r="EX42" i="1" s="1"/>
  <c r="HI42" i="1"/>
  <c r="HJ42" i="1" s="1"/>
  <c r="HQ42" i="1"/>
  <c r="HR42" i="1" s="1"/>
  <c r="FO42" i="1"/>
  <c r="FP42" i="1" s="1"/>
  <c r="CG42" i="1"/>
  <c r="CH42" i="1" s="1"/>
  <c r="JE42" i="1"/>
  <c r="JF42" i="1" s="1"/>
  <c r="DY42" i="1"/>
  <c r="DZ42" i="1" s="1"/>
  <c r="FY42" i="1"/>
  <c r="FZ42" i="1" s="1"/>
  <c r="HY42" i="1"/>
  <c r="HZ42" i="1" s="1"/>
  <c r="LA42" i="1"/>
  <c r="LB42" i="1" s="1"/>
  <c r="KG42" i="1"/>
  <c r="KH42" i="1" s="1"/>
  <c r="AM42" i="1"/>
  <c r="AN42" i="1" s="1"/>
  <c r="JU42" i="1"/>
  <c r="JV42" i="1" s="1"/>
  <c r="FQ42" i="1"/>
  <c r="FR42" i="1" s="1"/>
  <c r="MC42" i="1"/>
  <c r="MD42" i="1" s="1"/>
  <c r="LI42" i="1"/>
  <c r="LJ42" i="1" s="1"/>
  <c r="HO42" i="1"/>
  <c r="HP42" i="1" s="1"/>
  <c r="BS42" i="1"/>
  <c r="BT42" i="1" s="1"/>
  <c r="KC42" i="1"/>
  <c r="KD42" i="1" s="1"/>
  <c r="GS42" i="1"/>
  <c r="GT42" i="1" s="1"/>
  <c r="GM42" i="1"/>
  <c r="GN42" i="1" s="1"/>
  <c r="HU42" i="1"/>
  <c r="HV42" i="1" s="1"/>
  <c r="KQ42" i="1"/>
  <c r="KR42" i="1" s="1"/>
  <c r="FW42" i="1"/>
  <c r="FX42" i="1" s="1"/>
  <c r="LO42" i="1"/>
  <c r="LP42" i="1" s="1"/>
  <c r="EI42" i="1"/>
  <c r="EJ42" i="1" s="1"/>
  <c r="BY634" i="1"/>
  <c r="BZ634" i="1" s="1"/>
  <c r="AI634" i="1"/>
  <c r="DU634" i="1"/>
  <c r="DV634" i="1" s="1"/>
  <c r="CE634" i="1"/>
  <c r="CF634" i="1" s="1"/>
  <c r="AO634" i="1"/>
  <c r="AP634" i="1" s="1"/>
  <c r="FU634" i="1"/>
  <c r="FV634" i="1" s="1"/>
  <c r="EE634" i="1"/>
  <c r="EF634" i="1" s="1"/>
  <c r="CO634" i="1"/>
  <c r="CP634" i="1" s="1"/>
  <c r="AY634" i="1"/>
  <c r="LG634" i="1"/>
  <c r="LH634" i="1" s="1"/>
  <c r="JQ634" i="1"/>
  <c r="JR634" i="1" s="1"/>
  <c r="BE634" i="1"/>
  <c r="BF634" i="1" s="1"/>
  <c r="LM634" i="1"/>
  <c r="LN634" i="1" s="1"/>
  <c r="JW634" i="1"/>
  <c r="JX634" i="1" s="1"/>
  <c r="EC634" i="1"/>
  <c r="ED634" i="1" s="1"/>
  <c r="BO634" i="1"/>
  <c r="BP634" i="1" s="1"/>
  <c r="LW634" i="1"/>
  <c r="LX634" i="1" s="1"/>
  <c r="KG634" i="1"/>
  <c r="KH634" i="1" s="1"/>
  <c r="IQ634" i="1"/>
  <c r="IR634" i="1" s="1"/>
  <c r="HA634" i="1"/>
  <c r="HB634" i="1" s="1"/>
  <c r="KM634" i="1"/>
  <c r="KN634" i="1" s="1"/>
  <c r="IW634" i="1"/>
  <c r="IX634" i="1" s="1"/>
  <c r="HG634" i="1"/>
  <c r="HH634" i="1" s="1"/>
  <c r="BM634" i="1"/>
  <c r="BN634" i="1" s="1"/>
  <c r="KW634" i="1"/>
  <c r="KX634" i="1" s="1"/>
  <c r="JG634" i="1"/>
  <c r="JH634" i="1" s="1"/>
  <c r="HQ634" i="1"/>
  <c r="HR634" i="1" s="1"/>
  <c r="GA634" i="1"/>
  <c r="GB634" i="1" s="1"/>
  <c r="EK634" i="1"/>
  <c r="EL634" i="1" s="1"/>
  <c r="HW634" i="1"/>
  <c r="HX634" i="1" s="1"/>
  <c r="GG634" i="1"/>
  <c r="GH634" i="1" s="1"/>
  <c r="EQ634" i="1"/>
  <c r="ER634" i="1" s="1"/>
  <c r="KU634" i="1"/>
  <c r="KV634" i="1" s="1"/>
  <c r="IG634" i="1"/>
  <c r="IH634" i="1" s="1"/>
  <c r="GQ634" i="1"/>
  <c r="GR634" i="1" s="1"/>
  <c r="FA634" i="1"/>
  <c r="FB634" i="1" s="1"/>
  <c r="DK634" i="1"/>
  <c r="DL634" i="1" s="1"/>
  <c r="BU634" i="1"/>
  <c r="BV634" i="1" s="1"/>
  <c r="FG634" i="1"/>
  <c r="FH634" i="1" s="1"/>
  <c r="DQ634" i="1"/>
  <c r="DR634" i="1" s="1"/>
  <c r="CA634" i="1"/>
  <c r="CB634" i="1" s="1"/>
  <c r="IE634" i="1"/>
  <c r="IF634" i="1" s="1"/>
  <c r="FQ634" i="1"/>
  <c r="FR634" i="1" s="1"/>
  <c r="EA634" i="1"/>
  <c r="EB634" i="1" s="1"/>
  <c r="CK634" i="1"/>
  <c r="CL634" i="1" s="1"/>
  <c r="AU634" i="1"/>
  <c r="AV634" i="1" s="1"/>
  <c r="LC634" i="1"/>
  <c r="LD634" i="1" s="1"/>
  <c r="CQ634" i="1"/>
  <c r="CR634" i="1" s="1"/>
  <c r="BA634" i="1"/>
  <c r="BB634" i="1" s="1"/>
  <c r="LI634" i="1"/>
  <c r="LJ634" i="1" s="1"/>
  <c r="FO634" i="1"/>
  <c r="FP634" i="1" s="1"/>
  <c r="DA634" i="1"/>
  <c r="DB634" i="1" s="1"/>
  <c r="BK634" i="1"/>
  <c r="BL634" i="1" s="1"/>
  <c r="LS634" i="1"/>
  <c r="LT634" i="1" s="1"/>
  <c r="KC634" i="1"/>
  <c r="KD634" i="1" s="1"/>
  <c r="IM634" i="1"/>
  <c r="IN634" i="1" s="1"/>
  <c r="LY634" i="1"/>
  <c r="LZ634" i="1" s="1"/>
  <c r="KI634" i="1"/>
  <c r="KJ634" i="1" s="1"/>
  <c r="IS634" i="1"/>
  <c r="IT634" i="1" s="1"/>
  <c r="GS634" i="1"/>
  <c r="GT634" i="1" s="1"/>
  <c r="AK634" i="1"/>
  <c r="AL634" i="1" s="1"/>
  <c r="KS634" i="1"/>
  <c r="KT634" i="1" s="1"/>
  <c r="JC634" i="1"/>
  <c r="JD634" i="1" s="1"/>
  <c r="HM634" i="1"/>
  <c r="HN634" i="1" s="1"/>
  <c r="FW634" i="1"/>
  <c r="FX634" i="1" s="1"/>
  <c r="JI634" i="1"/>
  <c r="JJ634" i="1" s="1"/>
  <c r="HS634" i="1"/>
  <c r="HT634" i="1" s="1"/>
  <c r="GC634" i="1"/>
  <c r="GD634" i="1" s="1"/>
  <c r="FK634" i="1"/>
  <c r="FL634" i="1" s="1"/>
  <c r="JS634" i="1"/>
  <c r="JT634" i="1" s="1"/>
  <c r="IC634" i="1"/>
  <c r="ID634" i="1" s="1"/>
  <c r="GM634" i="1"/>
  <c r="GN634" i="1" s="1"/>
  <c r="EW634" i="1"/>
  <c r="EX634" i="1" s="1"/>
  <c r="DG634" i="1"/>
  <c r="DH634" i="1" s="1"/>
  <c r="BQ634" i="1"/>
  <c r="BR634" i="1" s="1"/>
  <c r="FC634" i="1"/>
  <c r="FD634" i="1" s="1"/>
  <c r="DM634" i="1"/>
  <c r="DN634" i="1" s="1"/>
  <c r="BW634" i="1"/>
  <c r="BX634" i="1" s="1"/>
  <c r="HC634" i="1"/>
  <c r="HD634" i="1" s="1"/>
  <c r="FM634" i="1"/>
  <c r="FN634" i="1" s="1"/>
  <c r="DW634" i="1"/>
  <c r="DX634" i="1" s="1"/>
  <c r="CG634" i="1"/>
  <c r="CH634" i="1" s="1"/>
  <c r="AQ634" i="1"/>
  <c r="AR634" i="1" s="1"/>
  <c r="KY634" i="1"/>
  <c r="KZ634" i="1" s="1"/>
  <c r="CM634" i="1"/>
  <c r="CN634" i="1" s="1"/>
  <c r="AW634" i="1"/>
  <c r="AX634" i="1" s="1"/>
  <c r="LE634" i="1"/>
  <c r="LF634" i="1" s="1"/>
  <c r="EM634" i="1"/>
  <c r="EN634" i="1" s="1"/>
  <c r="CW634" i="1"/>
  <c r="CX634" i="1" s="1"/>
  <c r="BG634" i="1"/>
  <c r="BH634" i="1" s="1"/>
  <c r="LO634" i="1"/>
  <c r="LP634" i="1" s="1"/>
  <c r="JY634" i="1"/>
  <c r="JZ634" i="1" s="1"/>
  <c r="II634" i="1"/>
  <c r="IJ634" i="1" s="1"/>
  <c r="LU634" i="1"/>
  <c r="LV634" i="1" s="1"/>
  <c r="KE634" i="1"/>
  <c r="KF634" i="1" s="1"/>
  <c r="IO634" i="1"/>
  <c r="IP634" i="1" s="1"/>
  <c r="CU634" i="1"/>
  <c r="CV634" i="1" s="1"/>
  <c r="ME634" i="1"/>
  <c r="MF634" i="1" s="1"/>
  <c r="KO634" i="1"/>
  <c r="KP634" i="1" s="1"/>
  <c r="IY634" i="1"/>
  <c r="IZ634" i="1" s="1"/>
  <c r="HI634" i="1"/>
  <c r="HJ634" i="1" s="1"/>
  <c r="FS634" i="1"/>
  <c r="FT634" i="1" s="1"/>
  <c r="JE634" i="1"/>
  <c r="JF634" i="1" s="1"/>
  <c r="HO634" i="1"/>
  <c r="HP634" i="1" s="1"/>
  <c r="FY634" i="1"/>
  <c r="FZ634" i="1" s="1"/>
  <c r="MC634" i="1"/>
  <c r="MD634" i="1" s="1"/>
  <c r="JO634" i="1"/>
  <c r="JP634" i="1" s="1"/>
  <c r="HY634" i="1"/>
  <c r="HZ634" i="1" s="1"/>
  <c r="GI634" i="1"/>
  <c r="GJ634" i="1" s="1"/>
  <c r="ES634" i="1"/>
  <c r="ET634" i="1" s="1"/>
  <c r="DC634" i="1"/>
  <c r="DD634" i="1" s="1"/>
  <c r="GO634" i="1"/>
  <c r="GP634" i="1" s="1"/>
  <c r="EY634" i="1"/>
  <c r="EZ634" i="1" s="1"/>
  <c r="DI634" i="1"/>
  <c r="DJ634" i="1" s="1"/>
  <c r="JM634" i="1"/>
  <c r="JN634" i="1" s="1"/>
  <c r="GY634" i="1"/>
  <c r="GZ634" i="1" s="1"/>
  <c r="FI634" i="1"/>
  <c r="FJ634" i="1" s="1"/>
  <c r="DS634" i="1"/>
  <c r="DT634" i="1" s="1"/>
  <c r="CC634" i="1"/>
  <c r="CD634" i="1" s="1"/>
  <c r="AM634" i="1"/>
  <c r="AN634" i="1" s="1"/>
  <c r="DY634" i="1"/>
  <c r="DZ634" i="1" s="1"/>
  <c r="CI634" i="1"/>
  <c r="CJ634" i="1" s="1"/>
  <c r="AS634" i="1"/>
  <c r="AT634" i="1" s="1"/>
  <c r="GW634" i="1"/>
  <c r="GX634" i="1" s="1"/>
  <c r="EI634" i="1"/>
  <c r="EJ634" i="1" s="1"/>
  <c r="CS634" i="1"/>
  <c r="CT634" i="1" s="1"/>
  <c r="BC634" i="1"/>
  <c r="BD634" i="1" s="1"/>
  <c r="LK634" i="1"/>
  <c r="LL634" i="1" s="1"/>
  <c r="JU634" i="1"/>
  <c r="JV634" i="1" s="1"/>
  <c r="BI634" i="1"/>
  <c r="LQ634" i="1"/>
  <c r="LR634" i="1" s="1"/>
  <c r="KA634" i="1"/>
  <c r="KB634" i="1" s="1"/>
  <c r="EG634" i="1"/>
  <c r="EH634" i="1" s="1"/>
  <c r="BS634" i="1"/>
  <c r="BT634" i="1" s="1"/>
  <c r="MA634" i="1"/>
  <c r="MB634" i="1" s="1"/>
  <c r="KK634" i="1"/>
  <c r="KL634" i="1" s="1"/>
  <c r="IU634" i="1"/>
  <c r="IV634" i="1" s="1"/>
  <c r="HE634" i="1"/>
  <c r="HF634" i="1" s="1"/>
  <c r="KQ634" i="1"/>
  <c r="KR634" i="1" s="1"/>
  <c r="JA634" i="1"/>
  <c r="JB634" i="1" s="1"/>
  <c r="HK634" i="1"/>
  <c r="HL634" i="1" s="1"/>
  <c r="CY634" i="1"/>
  <c r="CZ634" i="1" s="1"/>
  <c r="LA634" i="1"/>
  <c r="LB634" i="1" s="1"/>
  <c r="JK634" i="1"/>
  <c r="JL634" i="1" s="1"/>
  <c r="HU634" i="1"/>
  <c r="HV634" i="1" s="1"/>
  <c r="GE634" i="1"/>
  <c r="GF634" i="1" s="1"/>
  <c r="EO634" i="1"/>
  <c r="EP634" i="1" s="1"/>
  <c r="IA634" i="1"/>
  <c r="IB634" i="1" s="1"/>
  <c r="GK634" i="1"/>
  <c r="GL634" i="1" s="1"/>
  <c r="EU634" i="1"/>
  <c r="EV634" i="1" s="1"/>
  <c r="DE634" i="1"/>
  <c r="DF634" i="1" s="1"/>
  <c r="IK634" i="1"/>
  <c r="IL634" i="1" s="1"/>
  <c r="GU634" i="1"/>
  <c r="GV634" i="1" s="1"/>
  <c r="FE634" i="1"/>
  <c r="FF634" i="1" s="1"/>
  <c r="DO634" i="1"/>
  <c r="DP634" i="1" s="1"/>
  <c r="AB502" i="1"/>
  <c r="AB1214" i="1"/>
  <c r="AM1850" i="1"/>
  <c r="AN1850" i="1" s="1"/>
  <c r="KU1850" i="1"/>
  <c r="KV1850" i="1" s="1"/>
  <c r="JE1850" i="1"/>
  <c r="JF1850" i="1" s="1"/>
  <c r="HO1850" i="1"/>
  <c r="HP1850" i="1" s="1"/>
  <c r="FY1850" i="1"/>
  <c r="FZ1850" i="1" s="1"/>
  <c r="EI1850" i="1"/>
  <c r="EJ1850" i="1" s="1"/>
  <c r="KO1850" i="1"/>
  <c r="KP1850" i="1" s="1"/>
  <c r="IY1850" i="1"/>
  <c r="IZ1850" i="1" s="1"/>
  <c r="HI1850" i="1"/>
  <c r="HJ1850" i="1" s="1"/>
  <c r="FS1850" i="1"/>
  <c r="FT1850" i="1" s="1"/>
  <c r="EC1850" i="1"/>
  <c r="ED1850" i="1" s="1"/>
  <c r="ME1850" i="1"/>
  <c r="MF1850" i="1" s="1"/>
  <c r="EY1850" i="1"/>
  <c r="EZ1850" i="1" s="1"/>
  <c r="DI1850" i="1"/>
  <c r="DJ1850" i="1" s="1"/>
  <c r="BS1850" i="1"/>
  <c r="BT1850" i="1" s="1"/>
  <c r="MA1850" i="1"/>
  <c r="MB1850" i="1" s="1"/>
  <c r="KK1850" i="1"/>
  <c r="KL1850" i="1" s="1"/>
  <c r="IU1850" i="1"/>
  <c r="IV1850" i="1" s="1"/>
  <c r="HE1850" i="1"/>
  <c r="HF1850" i="1" s="1"/>
  <c r="FO1850" i="1"/>
  <c r="FP1850" i="1" s="1"/>
  <c r="LU1850" i="1"/>
  <c r="LV1850" i="1" s="1"/>
  <c r="KE1850" i="1"/>
  <c r="KF1850" i="1" s="1"/>
  <c r="IO1850" i="1"/>
  <c r="IP1850" i="1" s="1"/>
  <c r="GY1850" i="1"/>
  <c r="GZ1850" i="1" s="1"/>
  <c r="FI1850" i="1"/>
  <c r="FJ1850" i="1" s="1"/>
  <c r="BY1850" i="1"/>
  <c r="BZ1850" i="1" s="1"/>
  <c r="GE1850" i="1"/>
  <c r="GF1850" i="1" s="1"/>
  <c r="EO1850" i="1"/>
  <c r="EP1850" i="1" s="1"/>
  <c r="CY1850" i="1"/>
  <c r="CZ1850" i="1" s="1"/>
  <c r="BI1850" i="1"/>
  <c r="BM1850" i="1"/>
  <c r="BN1850" i="1" s="1"/>
  <c r="KA1850" i="1"/>
  <c r="KB1850" i="1" s="1"/>
  <c r="LE1850" i="1"/>
  <c r="LF1850" i="1" s="1"/>
  <c r="GU1850" i="1"/>
  <c r="GV1850" i="1" s="1"/>
  <c r="BC1850" i="1"/>
  <c r="BD1850" i="1" s="1"/>
  <c r="LK1850" i="1"/>
  <c r="LL1850" i="1" s="1"/>
  <c r="LQ1850" i="1"/>
  <c r="LR1850" i="1" s="1"/>
  <c r="IE1850" i="1"/>
  <c r="IF1850" i="1" s="1"/>
  <c r="KG1850" i="1"/>
  <c r="KH1850" i="1" s="1"/>
  <c r="CS1850" i="1"/>
  <c r="CT1850" i="1" s="1"/>
  <c r="HK1850" i="1"/>
  <c r="HL1850" i="1" s="1"/>
  <c r="FU1850" i="1"/>
  <c r="FV1850" i="1" s="1"/>
  <c r="EE1850" i="1"/>
  <c r="EF1850" i="1" s="1"/>
  <c r="CO1850" i="1"/>
  <c r="CP1850" i="1" s="1"/>
  <c r="AY1850" i="1"/>
  <c r="LG1850" i="1"/>
  <c r="LH1850" i="1" s="1"/>
  <c r="JQ1850" i="1"/>
  <c r="JR1850" i="1" s="1"/>
  <c r="IA1850" i="1"/>
  <c r="IB1850" i="1" s="1"/>
  <c r="CI1850" i="1"/>
  <c r="CJ1850" i="1" s="1"/>
  <c r="AS1850" i="1"/>
  <c r="AT1850" i="1" s="1"/>
  <c r="LA1850" i="1"/>
  <c r="LB1850" i="1" s="1"/>
  <c r="JK1850" i="1"/>
  <c r="JL1850" i="1" s="1"/>
  <c r="HU1850" i="1"/>
  <c r="HV1850" i="1" s="1"/>
  <c r="DY1850" i="1"/>
  <c r="DZ1850" i="1" s="1"/>
  <c r="IQ1850" i="1"/>
  <c r="IR1850" i="1" s="1"/>
  <c r="FE1850" i="1"/>
  <c r="FF1850" i="1" s="1"/>
  <c r="FK1850" i="1"/>
  <c r="FL1850" i="1" s="1"/>
  <c r="IW1850" i="1"/>
  <c r="IX1850" i="1" s="1"/>
  <c r="CE1850" i="1"/>
  <c r="CF1850" i="1" s="1"/>
  <c r="CK1850" i="1"/>
  <c r="CL1850" i="1" s="1"/>
  <c r="KW1850" i="1"/>
  <c r="KX1850" i="1" s="1"/>
  <c r="JG1850" i="1"/>
  <c r="JH1850" i="1" s="1"/>
  <c r="DO1850" i="1"/>
  <c r="DP1850" i="1" s="1"/>
  <c r="HM1850" i="1"/>
  <c r="HN1850" i="1" s="1"/>
  <c r="AI1850" i="1"/>
  <c r="KQ1850" i="1"/>
  <c r="KR1850" i="1" s="1"/>
  <c r="JA1850" i="1"/>
  <c r="JB1850" i="1" s="1"/>
  <c r="EG1850" i="1"/>
  <c r="EH1850" i="1" s="1"/>
  <c r="JW1850" i="1"/>
  <c r="JX1850" i="1" s="1"/>
  <c r="IG1850" i="1"/>
  <c r="IH1850" i="1" s="1"/>
  <c r="GQ1850" i="1"/>
  <c r="GR1850" i="1" s="1"/>
  <c r="FA1850" i="1"/>
  <c r="FB1850" i="1" s="1"/>
  <c r="DK1850" i="1"/>
  <c r="DL1850" i="1" s="1"/>
  <c r="BU1850" i="1"/>
  <c r="BV1850" i="1" s="1"/>
  <c r="HA1850" i="1"/>
  <c r="HB1850" i="1" s="1"/>
  <c r="KM1850" i="1"/>
  <c r="KN1850" i="1" s="1"/>
  <c r="AO1850" i="1"/>
  <c r="AP1850" i="1" s="1"/>
  <c r="DE1850" i="1"/>
  <c r="DF1850" i="1" s="1"/>
  <c r="BO1850" i="1"/>
  <c r="BP1850" i="1" s="1"/>
  <c r="LW1850" i="1"/>
  <c r="LX1850" i="1" s="1"/>
  <c r="BA1850" i="1"/>
  <c r="BB1850" i="1" s="1"/>
  <c r="GK1850" i="1"/>
  <c r="GL1850" i="1" s="1"/>
  <c r="LC1850" i="1"/>
  <c r="LD1850" i="1" s="1"/>
  <c r="JM1850" i="1"/>
  <c r="JN1850" i="1" s="1"/>
  <c r="HW1850" i="1"/>
  <c r="HX1850" i="1" s="1"/>
  <c r="GG1850" i="1"/>
  <c r="GH1850" i="1" s="1"/>
  <c r="EQ1850" i="1"/>
  <c r="ER1850" i="1" s="1"/>
  <c r="DA1850" i="1"/>
  <c r="DB1850" i="1" s="1"/>
  <c r="BK1850" i="1"/>
  <c r="BL1850" i="1" s="1"/>
  <c r="LS1850" i="1"/>
  <c r="LT1850" i="1" s="1"/>
  <c r="KC1850" i="1"/>
  <c r="KD1850" i="1" s="1"/>
  <c r="EK1850" i="1"/>
  <c r="EL1850" i="1" s="1"/>
  <c r="CU1850" i="1"/>
  <c r="CV1850" i="1" s="1"/>
  <c r="BE1850" i="1"/>
  <c r="BF1850" i="1" s="1"/>
  <c r="LM1850" i="1"/>
  <c r="LN1850" i="1" s="1"/>
  <c r="EU1850" i="1"/>
  <c r="EV1850" i="1" s="1"/>
  <c r="AK1850" i="1"/>
  <c r="AL1850" i="1" s="1"/>
  <c r="GO1850" i="1"/>
  <c r="GP1850" i="1" s="1"/>
  <c r="JC1850" i="1"/>
  <c r="JD1850" i="1" s="1"/>
  <c r="KS1850" i="1"/>
  <c r="KT1850" i="1" s="1"/>
  <c r="FW1850" i="1"/>
  <c r="FX1850" i="1" s="1"/>
  <c r="DU1850" i="1"/>
  <c r="DV1850" i="1" s="1"/>
  <c r="CQ1850" i="1"/>
  <c r="CR1850" i="1" s="1"/>
  <c r="HY1850" i="1"/>
  <c r="HZ1850" i="1" s="1"/>
  <c r="LI1850" i="1"/>
  <c r="LJ1850" i="1" s="1"/>
  <c r="JU1850" i="1"/>
  <c r="JV1850" i="1" s="1"/>
  <c r="EA1850" i="1"/>
  <c r="EB1850" i="1" s="1"/>
  <c r="CW1850" i="1"/>
  <c r="CX1850" i="1" s="1"/>
  <c r="AU1850" i="1"/>
  <c r="AV1850" i="1" s="1"/>
  <c r="HQ1850" i="1"/>
  <c r="HR1850" i="1" s="1"/>
  <c r="HG1850" i="1"/>
  <c r="HH1850" i="1" s="1"/>
  <c r="LY1850" i="1"/>
  <c r="LZ1850" i="1" s="1"/>
  <c r="KI1850" i="1"/>
  <c r="KJ1850" i="1" s="1"/>
  <c r="IS1850" i="1"/>
  <c r="IT1850" i="1" s="1"/>
  <c r="HC1850" i="1"/>
  <c r="HD1850" i="1" s="1"/>
  <c r="FM1850" i="1"/>
  <c r="FN1850" i="1" s="1"/>
  <c r="DW1850" i="1"/>
  <c r="DX1850" i="1" s="1"/>
  <c r="CG1850" i="1"/>
  <c r="CH1850" i="1" s="1"/>
  <c r="AQ1850" i="1"/>
  <c r="AR1850" i="1" s="1"/>
  <c r="GW1850" i="1"/>
  <c r="GX1850" i="1" s="1"/>
  <c r="FG1850" i="1"/>
  <c r="FH1850" i="1" s="1"/>
  <c r="DQ1850" i="1"/>
  <c r="DR1850" i="1" s="1"/>
  <c r="CA1850" i="1"/>
  <c r="CB1850" i="1" s="1"/>
  <c r="GA1850" i="1"/>
  <c r="GB1850" i="1" s="1"/>
  <c r="IM1850" i="1"/>
  <c r="IN1850" i="1" s="1"/>
  <c r="BG1850" i="1"/>
  <c r="BH1850" i="1" s="1"/>
  <c r="LO1850" i="1"/>
  <c r="LP1850" i="1" s="1"/>
  <c r="JY1850" i="1"/>
  <c r="JZ1850" i="1" s="1"/>
  <c r="II1850" i="1"/>
  <c r="IJ1850" i="1" s="1"/>
  <c r="GS1850" i="1"/>
  <c r="GT1850" i="1" s="1"/>
  <c r="FC1850" i="1"/>
  <c r="FD1850" i="1" s="1"/>
  <c r="DM1850" i="1"/>
  <c r="DN1850" i="1" s="1"/>
  <c r="BW1850" i="1"/>
  <c r="BX1850" i="1" s="1"/>
  <c r="IC1850" i="1"/>
  <c r="ID1850" i="1" s="1"/>
  <c r="GM1850" i="1"/>
  <c r="GN1850" i="1" s="1"/>
  <c r="EW1850" i="1"/>
  <c r="EX1850" i="1" s="1"/>
  <c r="DG1850" i="1"/>
  <c r="DH1850" i="1" s="1"/>
  <c r="BQ1850" i="1"/>
  <c r="BR1850" i="1" s="1"/>
  <c r="JS1850" i="1"/>
  <c r="JT1850" i="1" s="1"/>
  <c r="CM1850" i="1"/>
  <c r="CN1850" i="1" s="1"/>
  <c r="AW1850" i="1"/>
  <c r="AX1850" i="1" s="1"/>
  <c r="MC1850" i="1"/>
  <c r="MD1850" i="1" s="1"/>
  <c r="JO1850" i="1"/>
  <c r="JP1850" i="1" s="1"/>
  <c r="FQ1850" i="1"/>
  <c r="FR1850" i="1" s="1"/>
  <c r="GI1850" i="1"/>
  <c r="GJ1850" i="1" s="1"/>
  <c r="JI1850" i="1"/>
  <c r="JJ1850" i="1" s="1"/>
  <c r="DC1850" i="1"/>
  <c r="DD1850" i="1" s="1"/>
  <c r="GC1850" i="1"/>
  <c r="GD1850" i="1" s="1"/>
  <c r="HS1850" i="1"/>
  <c r="HT1850" i="1" s="1"/>
  <c r="ES1850" i="1"/>
  <c r="ET1850" i="1" s="1"/>
  <c r="EM1850" i="1"/>
  <c r="EN1850" i="1" s="1"/>
  <c r="IK1850" i="1"/>
  <c r="IL1850" i="1" s="1"/>
  <c r="KY1850" i="1"/>
  <c r="KZ1850" i="1" s="1"/>
  <c r="DS1850" i="1"/>
  <c r="DT1850" i="1" s="1"/>
  <c r="CC1850" i="1"/>
  <c r="CD1850" i="1" s="1"/>
  <c r="AB1984" i="1"/>
  <c r="AB160" i="1"/>
  <c r="EM1510" i="1"/>
  <c r="EN1510" i="1" s="1"/>
  <c r="CW1510" i="1"/>
  <c r="CX1510" i="1" s="1"/>
  <c r="BG1510" i="1"/>
  <c r="BH1510" i="1" s="1"/>
  <c r="LO1510" i="1"/>
  <c r="LP1510" i="1" s="1"/>
  <c r="JY1510" i="1"/>
  <c r="JZ1510" i="1" s="1"/>
  <c r="II1510" i="1"/>
  <c r="IJ1510" i="1" s="1"/>
  <c r="GS1510" i="1"/>
  <c r="GT1510" i="1" s="1"/>
  <c r="LI1510" i="1"/>
  <c r="LJ1510" i="1" s="1"/>
  <c r="FY1510" i="1"/>
  <c r="FZ1510" i="1" s="1"/>
  <c r="HO1510" i="1"/>
  <c r="HP1510" i="1" s="1"/>
  <c r="CS1510" i="1"/>
  <c r="CT1510" i="1" s="1"/>
  <c r="BC1510" i="1"/>
  <c r="BD1510" i="1" s="1"/>
  <c r="LK1510" i="1"/>
  <c r="LL1510" i="1" s="1"/>
  <c r="JU1510" i="1"/>
  <c r="JV1510" i="1" s="1"/>
  <c r="EA1510" i="1"/>
  <c r="EB1510" i="1" s="1"/>
  <c r="CK1510" i="1"/>
  <c r="CL1510" i="1" s="1"/>
  <c r="CM1510" i="1"/>
  <c r="CN1510" i="1" s="1"/>
  <c r="AW1510" i="1"/>
  <c r="AX1510" i="1" s="1"/>
  <c r="LE1510" i="1"/>
  <c r="LF1510" i="1" s="1"/>
  <c r="JO1510" i="1"/>
  <c r="JP1510" i="1" s="1"/>
  <c r="LS1510" i="1"/>
  <c r="LT1510" i="1" s="1"/>
  <c r="GI1510" i="1"/>
  <c r="GJ1510" i="1" s="1"/>
  <c r="HY1510" i="1"/>
  <c r="HZ1510" i="1" s="1"/>
  <c r="DC1510" i="1"/>
  <c r="DD1510" i="1" s="1"/>
  <c r="BM1510" i="1"/>
  <c r="BN1510" i="1" s="1"/>
  <c r="LU1510" i="1"/>
  <c r="LV1510" i="1" s="1"/>
  <c r="KE1510" i="1"/>
  <c r="KF1510" i="1" s="1"/>
  <c r="IO1510" i="1"/>
  <c r="IP1510" i="1" s="1"/>
  <c r="GY1510" i="1"/>
  <c r="GZ1510" i="1" s="1"/>
  <c r="FI1510" i="1"/>
  <c r="FJ1510" i="1" s="1"/>
  <c r="DS1510" i="1"/>
  <c r="DT1510" i="1" s="1"/>
  <c r="CC1510" i="1"/>
  <c r="CD1510" i="1" s="1"/>
  <c r="AM1510" i="1"/>
  <c r="AN1510" i="1" s="1"/>
  <c r="BI1510" i="1"/>
  <c r="LQ1510" i="1"/>
  <c r="LR1510" i="1" s="1"/>
  <c r="BW1510" i="1"/>
  <c r="BX1510" i="1" s="1"/>
  <c r="IK1510" i="1"/>
  <c r="IL1510" i="1" s="1"/>
  <c r="KA1510" i="1"/>
  <c r="KB1510" i="1" s="1"/>
  <c r="FE1510" i="1"/>
  <c r="FF1510" i="1" s="1"/>
  <c r="DO1510" i="1"/>
  <c r="DP1510" i="1" s="1"/>
  <c r="EY1510" i="1"/>
  <c r="EZ1510" i="1" s="1"/>
  <c r="CQ1510" i="1"/>
  <c r="CR1510" i="1" s="1"/>
  <c r="DK1510" i="1"/>
  <c r="DL1510" i="1" s="1"/>
  <c r="GO1510" i="1"/>
  <c r="GP1510" i="1" s="1"/>
  <c r="FK1510" i="1"/>
  <c r="FL1510" i="1" s="1"/>
  <c r="DI1510" i="1"/>
  <c r="DJ1510" i="1" s="1"/>
  <c r="KQ1510" i="1"/>
  <c r="KR1510" i="1" s="1"/>
  <c r="MA1510" i="1"/>
  <c r="MB1510" i="1" s="1"/>
  <c r="AY1510" i="1"/>
  <c r="IU1510" i="1"/>
  <c r="IV1510" i="1" s="1"/>
  <c r="LC1510" i="1"/>
  <c r="LD1510" i="1" s="1"/>
  <c r="FO1510" i="1"/>
  <c r="FP1510" i="1" s="1"/>
  <c r="EK1510" i="1"/>
  <c r="EL1510" i="1" s="1"/>
  <c r="CI1510" i="1"/>
  <c r="CJ1510" i="1" s="1"/>
  <c r="HE1510" i="1"/>
  <c r="HF1510" i="1" s="1"/>
  <c r="LA1510" i="1"/>
  <c r="LB1510" i="1" s="1"/>
  <c r="EW1510" i="1"/>
  <c r="EX1510" i="1" s="1"/>
  <c r="HU1510" i="1"/>
  <c r="HV1510" i="1" s="1"/>
  <c r="BS1510" i="1"/>
  <c r="BT1510" i="1" s="1"/>
  <c r="HA1510" i="1"/>
  <c r="HB1510" i="1" s="1"/>
  <c r="AS1510" i="1"/>
  <c r="AT1510" i="1" s="1"/>
  <c r="DU1510" i="1"/>
  <c r="DV1510" i="1" s="1"/>
  <c r="CE1510" i="1"/>
  <c r="CF1510" i="1" s="1"/>
  <c r="EI1510" i="1"/>
  <c r="EJ1510" i="1" s="1"/>
  <c r="HK1510" i="1"/>
  <c r="HL1510" i="1" s="1"/>
  <c r="IW1510" i="1"/>
  <c r="IX1510" i="1" s="1"/>
  <c r="MC1510" i="1"/>
  <c r="MD1510" i="1" s="1"/>
  <c r="IC1510" i="1"/>
  <c r="ID1510" i="1" s="1"/>
  <c r="HW1510" i="1"/>
  <c r="HX1510" i="1" s="1"/>
  <c r="AI1510" i="1"/>
  <c r="BE1510" i="1"/>
  <c r="BF1510" i="1" s="1"/>
  <c r="JA1510" i="1"/>
  <c r="JB1510" i="1" s="1"/>
  <c r="DY1510" i="1"/>
  <c r="DZ1510" i="1" s="1"/>
  <c r="FU1510" i="1"/>
  <c r="FV1510" i="1" s="1"/>
  <c r="BQ1510" i="1"/>
  <c r="BR1510" i="1" s="1"/>
  <c r="CO1510" i="1"/>
  <c r="CP1510" i="1" s="1"/>
  <c r="JS1510" i="1"/>
  <c r="JT1510" i="1" s="1"/>
  <c r="LG1510" i="1"/>
  <c r="LH1510" i="1" s="1"/>
  <c r="CG1510" i="1"/>
  <c r="CH1510" i="1" s="1"/>
  <c r="IA1510" i="1"/>
  <c r="IB1510" i="1" s="1"/>
  <c r="JK1510" i="1"/>
  <c r="JL1510" i="1" s="1"/>
  <c r="EU1510" i="1"/>
  <c r="EV1510" i="1" s="1"/>
  <c r="KW1510" i="1"/>
  <c r="KX1510" i="1" s="1"/>
  <c r="BO1510" i="1"/>
  <c r="BP1510" i="1" s="1"/>
  <c r="DM1510" i="1"/>
  <c r="DN1510" i="1" s="1"/>
  <c r="AU1510" i="1"/>
  <c r="AV1510" i="1" s="1"/>
  <c r="EE1510" i="1"/>
  <c r="EF1510" i="1" s="1"/>
  <c r="JM1510" i="1"/>
  <c r="JN1510" i="1" s="1"/>
  <c r="DE1510" i="1"/>
  <c r="DF1510" i="1" s="1"/>
  <c r="GG1510" i="1"/>
  <c r="GH1510" i="1" s="1"/>
  <c r="EQ1510" i="1"/>
  <c r="ER1510" i="1" s="1"/>
  <c r="KU1510" i="1"/>
  <c r="KV1510" i="1" s="1"/>
  <c r="JE1510" i="1"/>
  <c r="JF1510" i="1" s="1"/>
  <c r="AO1510" i="1"/>
  <c r="AP1510" i="1" s="1"/>
  <c r="JW1510" i="1"/>
  <c r="JX1510" i="1" s="1"/>
  <c r="GA1510" i="1"/>
  <c r="GB1510" i="1" s="1"/>
  <c r="FW1510" i="1"/>
  <c r="FX1510" i="1" s="1"/>
  <c r="CU1510" i="1"/>
  <c r="CV1510" i="1" s="1"/>
  <c r="KI1510" i="1"/>
  <c r="KJ1510" i="1" s="1"/>
  <c r="LM1510" i="1"/>
  <c r="LN1510" i="1" s="1"/>
  <c r="IE1510" i="1"/>
  <c r="IF1510" i="1" s="1"/>
  <c r="IG1510" i="1"/>
  <c r="IH1510" i="1" s="1"/>
  <c r="KK1510" i="1"/>
  <c r="KL1510" i="1" s="1"/>
  <c r="FA1510" i="1"/>
  <c r="FB1510" i="1" s="1"/>
  <c r="GE1510" i="1"/>
  <c r="GF1510" i="1" s="1"/>
  <c r="BU1510" i="1"/>
  <c r="BV1510" i="1" s="1"/>
  <c r="BY1510" i="1"/>
  <c r="BZ1510" i="1" s="1"/>
  <c r="KM1510" i="1"/>
  <c r="KN1510" i="1" s="1"/>
  <c r="ES1510" i="1"/>
  <c r="ET1510" i="1" s="1"/>
  <c r="HG1510" i="1"/>
  <c r="HH1510" i="1" s="1"/>
  <c r="LW1510" i="1"/>
  <c r="LX1510" i="1" s="1"/>
  <c r="GM1510" i="1"/>
  <c r="GN1510" i="1" s="1"/>
  <c r="HQ1510" i="1"/>
  <c r="HR1510" i="1" s="1"/>
  <c r="DG1510" i="1"/>
  <c r="DH1510" i="1" s="1"/>
  <c r="GQ1510" i="1"/>
  <c r="GR1510" i="1" s="1"/>
  <c r="LY1510" i="1"/>
  <c r="LZ1510" i="1" s="1"/>
  <c r="FQ1510" i="1"/>
  <c r="FR1510" i="1" s="1"/>
  <c r="EO1510" i="1"/>
  <c r="EP1510" i="1" s="1"/>
  <c r="CY1510" i="1"/>
  <c r="CZ1510" i="1" s="1"/>
  <c r="GU1510" i="1"/>
  <c r="GV1510" i="1" s="1"/>
  <c r="BK1510" i="1"/>
  <c r="BL1510" i="1" s="1"/>
  <c r="DA1510" i="1"/>
  <c r="DB1510" i="1" s="1"/>
  <c r="KC1510" i="1"/>
  <c r="KD1510" i="1" s="1"/>
  <c r="IM1510" i="1"/>
  <c r="IN1510" i="1" s="1"/>
  <c r="GW1510" i="1"/>
  <c r="GX1510" i="1" s="1"/>
  <c r="FG1510" i="1"/>
  <c r="FH1510" i="1" s="1"/>
  <c r="DQ1510" i="1"/>
  <c r="DR1510" i="1" s="1"/>
  <c r="CA1510" i="1"/>
  <c r="CB1510" i="1" s="1"/>
  <c r="AK1510" i="1"/>
  <c r="AL1510" i="1" s="1"/>
  <c r="KS1510" i="1"/>
  <c r="KT1510" i="1" s="1"/>
  <c r="JC1510" i="1"/>
  <c r="JD1510" i="1" s="1"/>
  <c r="HM1510" i="1"/>
  <c r="HN1510" i="1" s="1"/>
  <c r="JQ1510" i="1"/>
  <c r="JR1510" i="1" s="1"/>
  <c r="EG1510" i="1"/>
  <c r="EH1510" i="1" s="1"/>
  <c r="GK1510" i="1"/>
  <c r="GL1510" i="1" s="1"/>
  <c r="BA1510" i="1"/>
  <c r="BB1510" i="1" s="1"/>
  <c r="FC1510" i="1"/>
  <c r="FD1510" i="1" s="1"/>
  <c r="ME1510" i="1"/>
  <c r="MF1510" i="1" s="1"/>
  <c r="KO1510" i="1"/>
  <c r="KP1510" i="1" s="1"/>
  <c r="IY1510" i="1"/>
  <c r="IZ1510" i="1" s="1"/>
  <c r="HI1510" i="1"/>
  <c r="HJ1510" i="1" s="1"/>
  <c r="FS1510" i="1"/>
  <c r="FT1510" i="1" s="1"/>
  <c r="EC1510" i="1"/>
  <c r="ED1510" i="1" s="1"/>
  <c r="KG1510" i="1"/>
  <c r="KH1510" i="1" s="1"/>
  <c r="IQ1510" i="1"/>
  <c r="IR1510" i="1" s="1"/>
  <c r="IS1510" i="1"/>
  <c r="IT1510" i="1" s="1"/>
  <c r="HC1510" i="1"/>
  <c r="HD1510" i="1" s="1"/>
  <c r="JG1510" i="1"/>
  <c r="JH1510" i="1" s="1"/>
  <c r="DW1510" i="1"/>
  <c r="DX1510" i="1" s="1"/>
  <c r="FM1510" i="1"/>
  <c r="FN1510" i="1" s="1"/>
  <c r="AQ1510" i="1"/>
  <c r="AR1510" i="1" s="1"/>
  <c r="KY1510" i="1"/>
  <c r="KZ1510" i="1" s="1"/>
  <c r="JI1510" i="1"/>
  <c r="JJ1510" i="1" s="1"/>
  <c r="HS1510" i="1"/>
  <c r="HT1510" i="1" s="1"/>
  <c r="GC1510" i="1"/>
  <c r="GD1510" i="1" s="1"/>
  <c r="JQ142" i="1"/>
  <c r="JR142" i="1" s="1"/>
  <c r="BU142" i="1"/>
  <c r="BV142" i="1" s="1"/>
  <c r="HU142" i="1"/>
  <c r="HV142" i="1" s="1"/>
  <c r="IK142" i="1"/>
  <c r="IL142" i="1" s="1"/>
  <c r="LC142" i="1"/>
  <c r="LD142" i="1" s="1"/>
  <c r="BQ142" i="1"/>
  <c r="BR142" i="1" s="1"/>
  <c r="DW142" i="1"/>
  <c r="DX142" i="1" s="1"/>
  <c r="AQ142" i="1"/>
  <c r="AR142" i="1" s="1"/>
  <c r="IM142" i="1"/>
  <c r="IN142" i="1" s="1"/>
  <c r="DK142" i="1"/>
  <c r="DL142" i="1" s="1"/>
  <c r="JU142" i="1"/>
  <c r="JV142" i="1" s="1"/>
  <c r="CQ142" i="1"/>
  <c r="CR142" i="1" s="1"/>
  <c r="KU142" i="1"/>
  <c r="KV142" i="1" s="1"/>
  <c r="CS142" i="1"/>
  <c r="CT142" i="1" s="1"/>
  <c r="HI142" i="1"/>
  <c r="HJ142" i="1" s="1"/>
  <c r="GO142" i="1"/>
  <c r="GP142" i="1" s="1"/>
  <c r="JC142" i="1"/>
  <c r="JD142" i="1" s="1"/>
  <c r="KK142" i="1"/>
  <c r="KL142" i="1" s="1"/>
  <c r="CE142" i="1"/>
  <c r="CF142" i="1" s="1"/>
  <c r="LW142" i="1"/>
  <c r="LX142" i="1" s="1"/>
  <c r="IQ142" i="1"/>
  <c r="IR142" i="1" s="1"/>
  <c r="HG142" i="1"/>
  <c r="HH142" i="1" s="1"/>
  <c r="CY142" i="1"/>
  <c r="CZ142" i="1" s="1"/>
  <c r="HC142" i="1"/>
  <c r="HD142" i="1" s="1"/>
  <c r="FE142" i="1"/>
  <c r="FF142" i="1" s="1"/>
  <c r="AM142" i="1"/>
  <c r="AN142" i="1" s="1"/>
  <c r="FM142" i="1"/>
  <c r="FN142" i="1" s="1"/>
  <c r="HO142" i="1"/>
  <c r="HP142" i="1" s="1"/>
  <c r="ES142" i="1"/>
  <c r="ET142" i="1" s="1"/>
  <c r="BS142" i="1"/>
  <c r="BT142" i="1" s="1"/>
  <c r="IY142" i="1"/>
  <c r="IZ142" i="1" s="1"/>
  <c r="HE142" i="1"/>
  <c r="HF142" i="1" s="1"/>
  <c r="CI142" i="1"/>
  <c r="CJ142" i="1" s="1"/>
  <c r="JE142" i="1"/>
  <c r="JF142" i="1" s="1"/>
  <c r="KC142" i="1"/>
  <c r="KD142" i="1" s="1"/>
  <c r="GA142" i="1"/>
  <c r="GB142" i="1" s="1"/>
  <c r="HY142" i="1"/>
  <c r="HZ142" i="1" s="1"/>
  <c r="BY142" i="1"/>
  <c r="BZ142" i="1" s="1"/>
  <c r="LU142" i="1"/>
  <c r="LV142" i="1" s="1"/>
  <c r="GU142" i="1"/>
  <c r="GV142" i="1" s="1"/>
  <c r="JG142" i="1"/>
  <c r="JH142" i="1" s="1"/>
  <c r="EG142" i="1"/>
  <c r="EH142" i="1" s="1"/>
  <c r="II142" i="1"/>
  <c r="IJ142" i="1" s="1"/>
  <c r="HS142" i="1"/>
  <c r="HT142" i="1" s="1"/>
  <c r="DA142" i="1"/>
  <c r="DB142" i="1" s="1"/>
  <c r="KA142" i="1"/>
  <c r="KB142" i="1" s="1"/>
  <c r="AO142" i="1"/>
  <c r="AP142" i="1" s="1"/>
  <c r="FY142" i="1"/>
  <c r="FZ142" i="1" s="1"/>
  <c r="AI142" i="1"/>
  <c r="LG142" i="1"/>
  <c r="LH142" i="1" s="1"/>
  <c r="EA142" i="1"/>
  <c r="EB142" i="1" s="1"/>
  <c r="GK142" i="1"/>
  <c r="GL142" i="1" s="1"/>
  <c r="GI142" i="1"/>
  <c r="GJ142" i="1" s="1"/>
  <c r="FW142" i="1"/>
  <c r="FX142" i="1" s="1"/>
  <c r="FC142" i="1"/>
  <c r="FD142" i="1" s="1"/>
  <c r="DU142" i="1"/>
  <c r="DV142" i="1" s="1"/>
  <c r="FK142" i="1"/>
  <c r="FL142" i="1" s="1"/>
  <c r="KO142" i="1"/>
  <c r="KP142" i="1" s="1"/>
  <c r="CO142" i="1"/>
  <c r="CP142" i="1" s="1"/>
  <c r="GQ142" i="1"/>
  <c r="GR142" i="1" s="1"/>
  <c r="MA142" i="1"/>
  <c r="MB142" i="1" s="1"/>
  <c r="FS142" i="1"/>
  <c r="FT142" i="1" s="1"/>
  <c r="KE142" i="1"/>
  <c r="KF142" i="1" s="1"/>
  <c r="BC142" i="1"/>
  <c r="BD142" i="1" s="1"/>
  <c r="CG142" i="1"/>
  <c r="CH142" i="1" s="1"/>
  <c r="DE142" i="1"/>
  <c r="DF142" i="1" s="1"/>
  <c r="LK142" i="1"/>
  <c r="LL142" i="1" s="1"/>
  <c r="AS142" i="1"/>
  <c r="AT142" i="1" s="1"/>
  <c r="FQ142" i="1"/>
  <c r="FR142" i="1" s="1"/>
  <c r="HM142" i="1"/>
  <c r="HN142" i="1" s="1"/>
  <c r="BG142" i="1"/>
  <c r="BH142" i="1" s="1"/>
  <c r="LQ142" i="1"/>
  <c r="LR142" i="1" s="1"/>
  <c r="FA142" i="1"/>
  <c r="FB142" i="1" s="1"/>
  <c r="IC142" i="1"/>
  <c r="ID142" i="1" s="1"/>
  <c r="BI142" i="1"/>
  <c r="HQ142" i="1"/>
  <c r="HR142" i="1" s="1"/>
  <c r="AU142" i="1"/>
  <c r="AV142" i="1" s="1"/>
  <c r="KQ142" i="1"/>
  <c r="KR142" i="1" s="1"/>
  <c r="CC142" i="1"/>
  <c r="CD142" i="1" s="1"/>
  <c r="EC142" i="1"/>
  <c r="ED142" i="1" s="1"/>
  <c r="EK142" i="1"/>
  <c r="EL142" i="1" s="1"/>
  <c r="BW142" i="1"/>
  <c r="BX142" i="1" s="1"/>
  <c r="LO142" i="1"/>
  <c r="LP142" i="1" s="1"/>
  <c r="AW142" i="1"/>
  <c r="AX142" i="1" s="1"/>
  <c r="BM142" i="1"/>
  <c r="BN142" i="1" s="1"/>
  <c r="HW142" i="1"/>
  <c r="HX142" i="1" s="1"/>
  <c r="FU142" i="1"/>
  <c r="FV142" i="1" s="1"/>
  <c r="ME142" i="1"/>
  <c r="MF142" i="1" s="1"/>
  <c r="AK142" i="1"/>
  <c r="AL142" i="1" s="1"/>
  <c r="EO142" i="1"/>
  <c r="EP142" i="1" s="1"/>
  <c r="FG142" i="1"/>
  <c r="FH142" i="1" s="1"/>
  <c r="EW142" i="1"/>
  <c r="EX142" i="1" s="1"/>
  <c r="GG142" i="1"/>
  <c r="GH142" i="1" s="1"/>
  <c r="DY142" i="1"/>
  <c r="DZ142" i="1" s="1"/>
  <c r="GE142" i="1"/>
  <c r="GF142" i="1" s="1"/>
  <c r="KM142" i="1"/>
  <c r="KN142" i="1" s="1"/>
  <c r="IE142" i="1"/>
  <c r="IF142" i="1" s="1"/>
  <c r="EU142" i="1"/>
  <c r="EV142" i="1" s="1"/>
  <c r="KG142" i="1"/>
  <c r="KH142" i="1" s="1"/>
  <c r="AY142" i="1"/>
  <c r="KY142" i="1"/>
  <c r="KZ142" i="1" s="1"/>
  <c r="JI142" i="1"/>
  <c r="JJ142" i="1" s="1"/>
  <c r="MC142" i="1"/>
  <c r="MD142" i="1" s="1"/>
  <c r="CU142" i="1"/>
  <c r="CV142" i="1" s="1"/>
  <c r="EM142" i="1"/>
  <c r="EN142" i="1" s="1"/>
  <c r="JW142" i="1"/>
  <c r="JX142" i="1" s="1"/>
  <c r="GS142" i="1"/>
  <c r="GT142" i="1" s="1"/>
  <c r="EE142" i="1"/>
  <c r="EF142" i="1" s="1"/>
  <c r="CW142" i="1"/>
  <c r="CX142" i="1" s="1"/>
  <c r="GW142" i="1"/>
  <c r="GX142" i="1" s="1"/>
  <c r="KW142" i="1"/>
  <c r="KX142" i="1" s="1"/>
  <c r="BE142" i="1"/>
  <c r="BF142" i="1" s="1"/>
  <c r="JK142" i="1"/>
  <c r="JL142" i="1" s="1"/>
  <c r="HA142" i="1"/>
  <c r="HB142" i="1" s="1"/>
  <c r="EY142" i="1"/>
  <c r="EZ142" i="1" s="1"/>
  <c r="JS142" i="1"/>
  <c r="JT142" i="1" s="1"/>
  <c r="GC142" i="1"/>
  <c r="GD142" i="1" s="1"/>
  <c r="IS142" i="1"/>
  <c r="IT142" i="1" s="1"/>
  <c r="HK142" i="1"/>
  <c r="HL142" i="1" s="1"/>
  <c r="LI142" i="1"/>
  <c r="LJ142" i="1" s="1"/>
  <c r="LS142" i="1"/>
  <c r="LT142" i="1" s="1"/>
  <c r="IO142" i="1"/>
  <c r="IP142" i="1" s="1"/>
  <c r="DM142" i="1"/>
  <c r="DN142" i="1" s="1"/>
  <c r="DS142" i="1"/>
  <c r="DT142" i="1" s="1"/>
  <c r="BO142" i="1"/>
  <c r="BP142" i="1" s="1"/>
  <c r="IA142" i="1"/>
  <c r="IB142" i="1" s="1"/>
  <c r="LY142" i="1"/>
  <c r="LZ142" i="1" s="1"/>
  <c r="KI142" i="1"/>
  <c r="KJ142" i="1" s="1"/>
  <c r="LA142" i="1"/>
  <c r="LB142" i="1" s="1"/>
  <c r="KS142" i="1"/>
  <c r="KT142" i="1" s="1"/>
  <c r="EI142" i="1"/>
  <c r="EJ142" i="1" s="1"/>
  <c r="CM142" i="1"/>
  <c r="CN142" i="1" s="1"/>
  <c r="FI142" i="1"/>
  <c r="FJ142" i="1" s="1"/>
  <c r="IG142" i="1"/>
  <c r="IH142" i="1" s="1"/>
  <c r="LE142" i="1"/>
  <c r="LF142" i="1" s="1"/>
  <c r="EQ142" i="1"/>
  <c r="ER142" i="1" s="1"/>
  <c r="IU142" i="1"/>
  <c r="IV142" i="1" s="1"/>
  <c r="JO142" i="1"/>
  <c r="JP142" i="1" s="1"/>
  <c r="IW142" i="1"/>
  <c r="IX142" i="1" s="1"/>
  <c r="BA142" i="1"/>
  <c r="BB142" i="1" s="1"/>
  <c r="DG142" i="1"/>
  <c r="DH142" i="1" s="1"/>
  <c r="DQ142" i="1"/>
  <c r="DR142" i="1" s="1"/>
  <c r="CA142" i="1"/>
  <c r="CB142" i="1" s="1"/>
  <c r="DI142" i="1"/>
  <c r="DJ142" i="1" s="1"/>
  <c r="FO142" i="1"/>
  <c r="FP142" i="1" s="1"/>
  <c r="JM142" i="1"/>
  <c r="JN142" i="1" s="1"/>
  <c r="LM142" i="1"/>
  <c r="LN142" i="1" s="1"/>
  <c r="DC142" i="1"/>
  <c r="DD142" i="1" s="1"/>
  <c r="JA142" i="1"/>
  <c r="JB142" i="1" s="1"/>
  <c r="GY142" i="1"/>
  <c r="GZ142" i="1" s="1"/>
  <c r="BK142" i="1"/>
  <c r="BL142" i="1" s="1"/>
  <c r="CK142" i="1"/>
  <c r="CL142" i="1" s="1"/>
  <c r="GM142" i="1"/>
  <c r="GN142" i="1" s="1"/>
  <c r="DO142" i="1"/>
  <c r="DP142" i="1" s="1"/>
  <c r="JY142" i="1"/>
  <c r="JZ142" i="1" s="1"/>
  <c r="AB301" i="1"/>
  <c r="EE2988" i="1"/>
  <c r="EF2988" i="1" s="1"/>
  <c r="BU2988" i="1"/>
  <c r="BV2988" i="1" s="1"/>
  <c r="CS2988" i="1"/>
  <c r="CT2988" i="1" s="1"/>
  <c r="IG2988" i="1"/>
  <c r="IH2988" i="1" s="1"/>
  <c r="KG2988" i="1"/>
  <c r="KH2988" i="1" s="1"/>
  <c r="DY2988" i="1"/>
  <c r="DZ2988" i="1" s="1"/>
  <c r="HA2988" i="1"/>
  <c r="HB2988" i="1" s="1"/>
  <c r="JA2988" i="1"/>
  <c r="JB2988" i="1" s="1"/>
  <c r="MC2988" i="1"/>
  <c r="MD2988" i="1" s="1"/>
  <c r="CE2988" i="1"/>
  <c r="CF2988" i="1" s="1"/>
  <c r="IW2988" i="1"/>
  <c r="IX2988" i="1" s="1"/>
  <c r="MA2988" i="1"/>
  <c r="MB2988" i="1" s="1"/>
  <c r="AM2988" i="1"/>
  <c r="AN2988" i="1" s="1"/>
  <c r="EA2988" i="1"/>
  <c r="EB2988" i="1" s="1"/>
  <c r="GA2988" i="1"/>
  <c r="GB2988" i="1" s="1"/>
  <c r="HG2988" i="1"/>
  <c r="HH2988" i="1" s="1"/>
  <c r="CU2988" i="1"/>
  <c r="CV2988" i="1" s="1"/>
  <c r="GS2988" i="1"/>
  <c r="GT2988" i="1" s="1"/>
  <c r="HW2988" i="1"/>
  <c r="HX2988" i="1" s="1"/>
  <c r="HY2988" i="1"/>
  <c r="HZ2988" i="1" s="1"/>
  <c r="GW2988" i="1"/>
  <c r="GX2988" i="1" s="1"/>
  <c r="JW2988" i="1"/>
  <c r="JX2988" i="1" s="1"/>
  <c r="KK2988" i="1"/>
  <c r="KL2988" i="1" s="1"/>
  <c r="DK2988" i="1"/>
  <c r="DL2988" i="1" s="1"/>
  <c r="FK2988" i="1"/>
  <c r="FL2988" i="1" s="1"/>
  <c r="IM2988" i="1"/>
  <c r="IN2988" i="1" s="1"/>
  <c r="EG2988" i="1"/>
  <c r="EH2988" i="1" s="1"/>
  <c r="FG2988" i="1"/>
  <c r="FH2988" i="1" s="1"/>
  <c r="CW2988" i="1"/>
  <c r="CX2988" i="1" s="1"/>
  <c r="JG2988" i="1"/>
  <c r="JH2988" i="1" s="1"/>
  <c r="AK2988" i="1"/>
  <c r="AL2988" i="1" s="1"/>
  <c r="LK2988" i="1"/>
  <c r="LL2988" i="1" s="1"/>
  <c r="JC2988" i="1"/>
  <c r="JD2988" i="1" s="1"/>
  <c r="AI2988" i="1"/>
  <c r="EU2988" i="1"/>
  <c r="EV2988" i="1" s="1"/>
  <c r="FA2988" i="1"/>
  <c r="FB2988" i="1" s="1"/>
  <c r="JQ2988" i="1"/>
  <c r="JR2988" i="1" s="1"/>
  <c r="HQ2988" i="1"/>
  <c r="HR2988" i="1" s="1"/>
  <c r="DA2988" i="1"/>
  <c r="DB2988" i="1" s="1"/>
  <c r="AO2988" i="1"/>
  <c r="AP2988" i="1" s="1"/>
  <c r="GE2988" i="1"/>
  <c r="GF2988" i="1" s="1"/>
  <c r="LY2988" i="1"/>
  <c r="LZ2988" i="1" s="1"/>
  <c r="BO2988" i="1"/>
  <c r="BP2988" i="1" s="1"/>
  <c r="JK2988" i="1"/>
  <c r="JL2988" i="1" s="1"/>
  <c r="BQ2988" i="1"/>
  <c r="BR2988" i="1" s="1"/>
  <c r="BI2988" i="1"/>
  <c r="CG2988" i="1"/>
  <c r="CH2988" i="1" s="1"/>
  <c r="IS2988" i="1"/>
  <c r="IT2988" i="1" s="1"/>
  <c r="CK2988" i="1"/>
  <c r="CL2988" i="1" s="1"/>
  <c r="FM2988" i="1"/>
  <c r="FN2988" i="1" s="1"/>
  <c r="HM2988" i="1"/>
  <c r="HN2988" i="1" s="1"/>
  <c r="BE2988" i="1"/>
  <c r="BF2988" i="1" s="1"/>
  <c r="AQ2988" i="1"/>
  <c r="AR2988" i="1" s="1"/>
  <c r="GG2988" i="1"/>
  <c r="GH2988" i="1" s="1"/>
  <c r="JI2988" i="1"/>
  <c r="JJ2988" i="1" s="1"/>
  <c r="DU2988" i="1"/>
  <c r="DV2988" i="1" s="1"/>
  <c r="GC2988" i="1"/>
  <c r="GD2988" i="1" s="1"/>
  <c r="IC2988" i="1"/>
  <c r="ID2988" i="1" s="1"/>
  <c r="KW2988" i="1"/>
  <c r="KX2988" i="1" s="1"/>
  <c r="BG2988" i="1"/>
  <c r="BH2988" i="1" s="1"/>
  <c r="DG2988" i="1"/>
  <c r="DH2988" i="1" s="1"/>
  <c r="LC2988" i="1"/>
  <c r="LD2988" i="1" s="1"/>
  <c r="GK2988" i="1"/>
  <c r="GL2988" i="1" s="1"/>
  <c r="FQ2988" i="1"/>
  <c r="FR2988" i="1" s="1"/>
  <c r="LM2988" i="1"/>
  <c r="LN2988" i="1" s="1"/>
  <c r="KS2988" i="1"/>
  <c r="KT2988" i="1" s="1"/>
  <c r="BW2988" i="1"/>
  <c r="BX2988" i="1" s="1"/>
  <c r="BC2988" i="1"/>
  <c r="BD2988" i="1" s="1"/>
  <c r="AU2988" i="1"/>
  <c r="AV2988" i="1" s="1"/>
  <c r="BA2988" i="1"/>
  <c r="BB2988" i="1" s="1"/>
  <c r="CQ2988" i="1"/>
  <c r="CR2988" i="1" s="1"/>
  <c r="FS2988" i="1"/>
  <c r="FT2988" i="1" s="1"/>
  <c r="HS2988" i="1"/>
  <c r="HT2988" i="1" s="1"/>
  <c r="CM2988" i="1"/>
  <c r="CN2988" i="1" s="1"/>
  <c r="EM2988" i="1"/>
  <c r="EN2988" i="1" s="1"/>
  <c r="LG2988" i="1"/>
  <c r="LH2988" i="1" s="1"/>
  <c r="AW2988" i="1"/>
  <c r="AX2988" i="1" s="1"/>
  <c r="GQ2988" i="1"/>
  <c r="GR2988" i="1" s="1"/>
  <c r="DM2988" i="1"/>
  <c r="DN2988" i="1" s="1"/>
  <c r="II2988" i="1"/>
  <c r="IJ2988" i="1" s="1"/>
  <c r="CA2988" i="1"/>
  <c r="CB2988" i="1" s="1"/>
  <c r="FE2988" i="1"/>
  <c r="FF2988" i="1" s="1"/>
  <c r="HC2988" i="1"/>
  <c r="HD2988" i="1" s="1"/>
  <c r="LI2988" i="1"/>
  <c r="LJ2988" i="1" s="1"/>
  <c r="ME2988" i="1"/>
  <c r="MF2988" i="1" s="1"/>
  <c r="KO2988" i="1"/>
  <c r="KP2988" i="1" s="1"/>
  <c r="IY2988" i="1"/>
  <c r="IZ2988" i="1" s="1"/>
  <c r="KY2988" i="1"/>
  <c r="KZ2988" i="1" s="1"/>
  <c r="CC2988" i="1"/>
  <c r="CD2988" i="1" s="1"/>
  <c r="EC2988" i="1"/>
  <c r="ED2988" i="1" s="1"/>
  <c r="KU2988" i="1"/>
  <c r="KV2988" i="1" s="1"/>
  <c r="DQ2988" i="1"/>
  <c r="DR2988" i="1" s="1"/>
  <c r="FW2988" i="1"/>
  <c r="FX2988" i="1" s="1"/>
  <c r="DW2988" i="1"/>
  <c r="DX2988" i="1" s="1"/>
  <c r="KQ2988" i="1"/>
  <c r="KR2988" i="1" s="1"/>
  <c r="LS2988" i="1"/>
  <c r="LT2988" i="1" s="1"/>
  <c r="ES2988" i="1"/>
  <c r="ET2988" i="1" s="1"/>
  <c r="KI2988" i="1"/>
  <c r="KJ2988" i="1" s="1"/>
  <c r="BM2988" i="1"/>
  <c r="BN2988" i="1" s="1"/>
  <c r="FY2988" i="1"/>
  <c r="FZ2988" i="1" s="1"/>
  <c r="JU2988" i="1"/>
  <c r="JV2988" i="1" s="1"/>
  <c r="IO2988" i="1"/>
  <c r="IP2988" i="1" s="1"/>
  <c r="JS2988" i="1"/>
  <c r="JT2988" i="1" s="1"/>
  <c r="FI2988" i="1"/>
  <c r="FJ2988" i="1" s="1"/>
  <c r="HI2988" i="1"/>
  <c r="HJ2988" i="1" s="1"/>
  <c r="LO2988" i="1"/>
  <c r="LP2988" i="1" s="1"/>
  <c r="DS2988" i="1"/>
  <c r="DT2988" i="1" s="1"/>
  <c r="HE2988" i="1"/>
  <c r="HF2988" i="1" s="1"/>
  <c r="IU2988" i="1"/>
  <c r="IV2988" i="1" s="1"/>
  <c r="FC2988" i="1"/>
  <c r="FD2988" i="1" s="1"/>
  <c r="CI2988" i="1"/>
  <c r="CJ2988" i="1" s="1"/>
  <c r="KE2988" i="1"/>
  <c r="KF2988" i="1" s="1"/>
  <c r="LA2988" i="1"/>
  <c r="LB2988" i="1" s="1"/>
  <c r="DI2988" i="1"/>
  <c r="DJ2988" i="1" s="1"/>
  <c r="JM2988" i="1"/>
  <c r="JN2988" i="1" s="1"/>
  <c r="IE2988" i="1"/>
  <c r="IF2988" i="1" s="1"/>
  <c r="JY2988" i="1"/>
  <c r="JZ2988" i="1" s="1"/>
  <c r="CY2988" i="1"/>
  <c r="CZ2988" i="1" s="1"/>
  <c r="EY2988" i="1"/>
  <c r="EZ2988" i="1" s="1"/>
  <c r="LQ2988" i="1"/>
  <c r="LR2988" i="1" s="1"/>
  <c r="BS2988" i="1"/>
  <c r="BT2988" i="1" s="1"/>
  <c r="GM2988" i="1"/>
  <c r="GN2988" i="1" s="1"/>
  <c r="JO2988" i="1"/>
  <c r="JP2988" i="1" s="1"/>
  <c r="GI2988" i="1"/>
  <c r="GJ2988" i="1" s="1"/>
  <c r="GU2988" i="1"/>
  <c r="GV2988" i="1" s="1"/>
  <c r="IA2988" i="1"/>
  <c r="IB2988" i="1" s="1"/>
  <c r="LE2988" i="1"/>
  <c r="LF2988" i="1" s="1"/>
  <c r="LU2988" i="1"/>
  <c r="LV2988" i="1" s="1"/>
  <c r="EI2988" i="1"/>
  <c r="EJ2988" i="1" s="1"/>
  <c r="HK2988" i="1"/>
  <c r="HL2988" i="1" s="1"/>
  <c r="AS2988" i="1"/>
  <c r="AT2988" i="1" s="1"/>
  <c r="DC2988" i="1"/>
  <c r="DD2988" i="1" s="1"/>
  <c r="IK2988" i="1"/>
  <c r="IL2988" i="1" s="1"/>
  <c r="DO2988" i="1"/>
  <c r="DP2988" i="1" s="1"/>
  <c r="JE2988" i="1"/>
  <c r="JF2988" i="1" s="1"/>
  <c r="EW2988" i="1"/>
  <c r="EX2988" i="1" s="1"/>
  <c r="BK2988" i="1"/>
  <c r="BL2988" i="1" s="1"/>
  <c r="KA2988" i="1"/>
  <c r="KB2988" i="1" s="1"/>
  <c r="EQ2988" i="1"/>
  <c r="ER2988" i="1" s="1"/>
  <c r="DE2988" i="1"/>
  <c r="DF2988" i="1" s="1"/>
  <c r="KC2988" i="1"/>
  <c r="KD2988" i="1" s="1"/>
  <c r="LW2988" i="1"/>
  <c r="LX2988" i="1" s="1"/>
  <c r="BY2988" i="1"/>
  <c r="BZ2988" i="1" s="1"/>
  <c r="HO2988" i="1"/>
  <c r="HP2988" i="1" s="1"/>
  <c r="GY2988" i="1"/>
  <c r="GZ2988" i="1" s="1"/>
  <c r="KM2988" i="1"/>
  <c r="KN2988" i="1" s="1"/>
  <c r="GO2988" i="1"/>
  <c r="GP2988" i="1" s="1"/>
  <c r="FU2988" i="1"/>
  <c r="FV2988" i="1" s="1"/>
  <c r="HU2988" i="1"/>
  <c r="HV2988" i="1" s="1"/>
  <c r="CO2988" i="1"/>
  <c r="CP2988" i="1" s="1"/>
  <c r="EO2988" i="1"/>
  <c r="EP2988" i="1" s="1"/>
  <c r="FO2988" i="1"/>
  <c r="FP2988" i="1" s="1"/>
  <c r="AY2988" i="1"/>
  <c r="EK2988" i="1"/>
  <c r="EL2988" i="1" s="1"/>
  <c r="IQ2988" i="1"/>
  <c r="IR2988" i="1" s="1"/>
  <c r="AB596" i="1"/>
  <c r="CE796" i="1"/>
  <c r="CF796" i="1" s="1"/>
  <c r="EI796" i="1"/>
  <c r="EJ796" i="1" s="1"/>
  <c r="EM796" i="1"/>
  <c r="EN796" i="1" s="1"/>
  <c r="GQ796" i="1"/>
  <c r="GR796" i="1" s="1"/>
  <c r="HQ796" i="1"/>
  <c r="HR796" i="1" s="1"/>
  <c r="JG796" i="1"/>
  <c r="JH796" i="1" s="1"/>
  <c r="JY796" i="1"/>
  <c r="JZ796" i="1" s="1"/>
  <c r="GS796" i="1"/>
  <c r="GT796" i="1" s="1"/>
  <c r="HS796" i="1"/>
  <c r="HT796" i="1" s="1"/>
  <c r="FC796" i="1"/>
  <c r="FD796" i="1" s="1"/>
  <c r="BS796" i="1"/>
  <c r="BT796" i="1" s="1"/>
  <c r="EE796" i="1"/>
  <c r="EF796" i="1" s="1"/>
  <c r="EA796" i="1"/>
  <c r="EB796" i="1" s="1"/>
  <c r="FA796" i="1"/>
  <c r="FB796" i="1" s="1"/>
  <c r="HE796" i="1"/>
  <c r="HF796" i="1" s="1"/>
  <c r="HI796" i="1"/>
  <c r="HJ796" i="1" s="1"/>
  <c r="DY796" i="1"/>
  <c r="DZ796" i="1" s="1"/>
  <c r="KM796" i="1"/>
  <c r="KN796" i="1" s="1"/>
  <c r="GG796" i="1"/>
  <c r="GH796" i="1" s="1"/>
  <c r="HG796" i="1"/>
  <c r="HH796" i="1" s="1"/>
  <c r="FO796" i="1"/>
  <c r="FP796" i="1" s="1"/>
  <c r="JO796" i="1"/>
  <c r="JP796" i="1" s="1"/>
  <c r="HY796" i="1"/>
  <c r="HZ796" i="1" s="1"/>
  <c r="AU796" i="1"/>
  <c r="AV796" i="1" s="1"/>
  <c r="ES796" i="1"/>
  <c r="ET796" i="1" s="1"/>
  <c r="GW796" i="1"/>
  <c r="GX796" i="1" s="1"/>
  <c r="HW796" i="1"/>
  <c r="HX796" i="1" s="1"/>
  <c r="IG796" i="1"/>
  <c r="IH796" i="1" s="1"/>
  <c r="KE796" i="1"/>
  <c r="KF796" i="1" s="1"/>
  <c r="GU796" i="1"/>
  <c r="GV796" i="1" s="1"/>
  <c r="KU796" i="1"/>
  <c r="KV796" i="1" s="1"/>
  <c r="JC796" i="1"/>
  <c r="JD796" i="1" s="1"/>
  <c r="KC796" i="1"/>
  <c r="KD796" i="1" s="1"/>
  <c r="AI796" i="1"/>
  <c r="AM796" i="1"/>
  <c r="AN796" i="1" s="1"/>
  <c r="CC796" i="1"/>
  <c r="CD796" i="1" s="1"/>
  <c r="DQ796" i="1"/>
  <c r="DR796" i="1" s="1"/>
  <c r="HO796" i="1"/>
  <c r="HP796" i="1" s="1"/>
  <c r="JS796" i="1"/>
  <c r="JT796" i="1" s="1"/>
  <c r="KS796" i="1"/>
  <c r="KT796" i="1" s="1"/>
  <c r="GM796" i="1"/>
  <c r="GN796" i="1" s="1"/>
  <c r="BC796" i="1"/>
  <c r="BD796" i="1" s="1"/>
  <c r="JQ796" i="1"/>
  <c r="JR796" i="1" s="1"/>
  <c r="JU796" i="1"/>
  <c r="JV796" i="1" s="1"/>
  <c r="LY796" i="1"/>
  <c r="LZ796" i="1" s="1"/>
  <c r="BA796" i="1"/>
  <c r="BB796" i="1" s="1"/>
  <c r="JM796" i="1"/>
  <c r="JN796" i="1" s="1"/>
  <c r="DI796" i="1"/>
  <c r="DJ796" i="1" s="1"/>
  <c r="AK796" i="1"/>
  <c r="AL796" i="1" s="1"/>
  <c r="MA796" i="1"/>
  <c r="MB796" i="1" s="1"/>
  <c r="KK796" i="1"/>
  <c r="KL796" i="1" s="1"/>
  <c r="DG796" i="1"/>
  <c r="DH796" i="1" s="1"/>
  <c r="LA796" i="1"/>
  <c r="LB796" i="1" s="1"/>
  <c r="JI796" i="1"/>
  <c r="JJ796" i="1" s="1"/>
  <c r="KI796" i="1"/>
  <c r="KJ796" i="1" s="1"/>
  <c r="AO796" i="1"/>
  <c r="AP796" i="1" s="1"/>
  <c r="AS796" i="1"/>
  <c r="AT796" i="1" s="1"/>
  <c r="CW796" i="1"/>
  <c r="CX796" i="1" s="1"/>
  <c r="DW796" i="1"/>
  <c r="DX796" i="1" s="1"/>
  <c r="LO796" i="1"/>
  <c r="LP796" i="1" s="1"/>
  <c r="GE796" i="1"/>
  <c r="GF796" i="1" s="1"/>
  <c r="CU796" i="1"/>
  <c r="CV796" i="1" s="1"/>
  <c r="CY796" i="1"/>
  <c r="CZ796" i="1" s="1"/>
  <c r="EO796" i="1"/>
  <c r="EP796" i="1" s="1"/>
  <c r="GC796" i="1"/>
  <c r="GD796" i="1" s="1"/>
  <c r="EY796" i="1"/>
  <c r="EZ796" i="1" s="1"/>
  <c r="IK796" i="1"/>
  <c r="IL796" i="1" s="1"/>
  <c r="BG796" i="1"/>
  <c r="BH796" i="1" s="1"/>
  <c r="IM796" i="1"/>
  <c r="IN796" i="1" s="1"/>
  <c r="DO796" i="1"/>
  <c r="DP796" i="1" s="1"/>
  <c r="MC796" i="1"/>
  <c r="MD796" i="1" s="1"/>
  <c r="FS796" i="1"/>
  <c r="FT796" i="1" s="1"/>
  <c r="CM796" i="1"/>
  <c r="CN796" i="1" s="1"/>
  <c r="DM796" i="1"/>
  <c r="DN796" i="1" s="1"/>
  <c r="FQ796" i="1"/>
  <c r="FR796" i="1" s="1"/>
  <c r="FU796" i="1"/>
  <c r="FV796" i="1" s="1"/>
  <c r="IA796" i="1"/>
  <c r="IB796" i="1" s="1"/>
  <c r="IY796" i="1"/>
  <c r="IZ796" i="1" s="1"/>
  <c r="AY796" i="1"/>
  <c r="LG796" i="1"/>
  <c r="LH796" i="1" s="1"/>
  <c r="EC796" i="1"/>
  <c r="ED796" i="1" s="1"/>
  <c r="CK796" i="1"/>
  <c r="CL796" i="1" s="1"/>
  <c r="GK796" i="1"/>
  <c r="GL796" i="1" s="1"/>
  <c r="DA796" i="1"/>
  <c r="DB796" i="1" s="1"/>
  <c r="AW796" i="1"/>
  <c r="AX796" i="1" s="1"/>
  <c r="FI796" i="1"/>
  <c r="FJ796" i="1" s="1"/>
  <c r="GI796" i="1"/>
  <c r="GJ796" i="1" s="1"/>
  <c r="DE796" i="1"/>
  <c r="DF796" i="1" s="1"/>
  <c r="IQ796" i="1"/>
  <c r="IR796" i="1" s="1"/>
  <c r="FG796" i="1"/>
  <c r="FH796" i="1" s="1"/>
  <c r="GY796" i="1"/>
  <c r="GZ796" i="1" s="1"/>
  <c r="HA796" i="1"/>
  <c r="HB796" i="1" s="1"/>
  <c r="IO796" i="1"/>
  <c r="IP796" i="1" s="1"/>
  <c r="DK796" i="1"/>
  <c r="DL796" i="1" s="1"/>
  <c r="KW796" i="1"/>
  <c r="KX796" i="1" s="1"/>
  <c r="DS796" i="1"/>
  <c r="DT796" i="1" s="1"/>
  <c r="FW796" i="1"/>
  <c r="FX796" i="1" s="1"/>
  <c r="GA796" i="1"/>
  <c r="GB796" i="1" s="1"/>
  <c r="IE796" i="1"/>
  <c r="IF796" i="1" s="1"/>
  <c r="JE796" i="1"/>
  <c r="JF796" i="1" s="1"/>
  <c r="KG796" i="1"/>
  <c r="KH796" i="1" s="1"/>
  <c r="LM796" i="1"/>
  <c r="LN796" i="1" s="1"/>
  <c r="IC796" i="1"/>
  <c r="ID796" i="1" s="1"/>
  <c r="HM796" i="1"/>
  <c r="HN796" i="1" s="1"/>
  <c r="BQ796" i="1"/>
  <c r="BR796" i="1" s="1"/>
  <c r="LK796" i="1"/>
  <c r="LL796" i="1" s="1"/>
  <c r="JW796" i="1"/>
  <c r="JX796" i="1" s="1"/>
  <c r="BU796" i="1"/>
  <c r="BV796" i="1" s="1"/>
  <c r="GO796" i="1"/>
  <c r="GP796" i="1" s="1"/>
  <c r="IS796" i="1"/>
  <c r="IT796" i="1" s="1"/>
  <c r="IW796" i="1"/>
  <c r="IX796" i="1" s="1"/>
  <c r="FM796" i="1"/>
  <c r="FN796" i="1" s="1"/>
  <c r="KA796" i="1"/>
  <c r="KB796" i="1" s="1"/>
  <c r="HU796" i="1"/>
  <c r="HV796" i="1" s="1"/>
  <c r="IU796" i="1"/>
  <c r="IV796" i="1" s="1"/>
  <c r="KY796" i="1"/>
  <c r="KZ796" i="1" s="1"/>
  <c r="LC796" i="1"/>
  <c r="LD796" i="1" s="1"/>
  <c r="BI796" i="1"/>
  <c r="CI796" i="1"/>
  <c r="CJ796" i="1" s="1"/>
  <c r="DC796" i="1"/>
  <c r="DD796" i="1" s="1"/>
  <c r="EQ796" i="1"/>
  <c r="ER796" i="1" s="1"/>
  <c r="JK796" i="1"/>
  <c r="JL796" i="1" s="1"/>
  <c r="BK796" i="1"/>
  <c r="BL796" i="1" s="1"/>
  <c r="LS796" i="1"/>
  <c r="LT796" i="1" s="1"/>
  <c r="II796" i="1"/>
  <c r="IJ796" i="1" s="1"/>
  <c r="FE796" i="1"/>
  <c r="FF796" i="1" s="1"/>
  <c r="KQ796" i="1"/>
  <c r="KR796" i="1" s="1"/>
  <c r="LQ796" i="1"/>
  <c r="LR796" i="1" s="1"/>
  <c r="BW796" i="1"/>
  <c r="BX796" i="1" s="1"/>
  <c r="CA796" i="1"/>
  <c r="CB796" i="1" s="1"/>
  <c r="KO796" i="1"/>
  <c r="KP796" i="1" s="1"/>
  <c r="FY796" i="1"/>
  <c r="FZ796" i="1" s="1"/>
  <c r="HK796" i="1"/>
  <c r="HL796" i="1" s="1"/>
  <c r="BY796" i="1"/>
  <c r="BZ796" i="1" s="1"/>
  <c r="CS796" i="1"/>
  <c r="CT796" i="1" s="1"/>
  <c r="EG796" i="1"/>
  <c r="EH796" i="1" s="1"/>
  <c r="JA796" i="1"/>
  <c r="JB796" i="1" s="1"/>
  <c r="LE796" i="1"/>
  <c r="LF796" i="1" s="1"/>
  <c r="LI796" i="1"/>
  <c r="LJ796" i="1" s="1"/>
  <c r="BO796" i="1"/>
  <c r="BP796" i="1" s="1"/>
  <c r="CO796" i="1"/>
  <c r="CP796" i="1" s="1"/>
  <c r="CQ796" i="1"/>
  <c r="CR796" i="1" s="1"/>
  <c r="EW796" i="1"/>
  <c r="EX796" i="1" s="1"/>
  <c r="BM796" i="1"/>
  <c r="BN796" i="1" s="1"/>
  <c r="LU796" i="1"/>
  <c r="LV796" i="1" s="1"/>
  <c r="DU796" i="1"/>
  <c r="DV796" i="1" s="1"/>
  <c r="EU796" i="1"/>
  <c r="EV796" i="1" s="1"/>
  <c r="ME796" i="1"/>
  <c r="MF796" i="1" s="1"/>
  <c r="HC796" i="1"/>
  <c r="HD796" i="1" s="1"/>
  <c r="LW796" i="1"/>
  <c r="LX796" i="1" s="1"/>
  <c r="AQ796" i="1"/>
  <c r="AR796" i="1" s="1"/>
  <c r="CG796" i="1"/>
  <c r="CH796" i="1" s="1"/>
  <c r="EK796" i="1"/>
  <c r="EL796" i="1" s="1"/>
  <c r="FK796" i="1"/>
  <c r="FL796" i="1" s="1"/>
  <c r="BE796" i="1"/>
  <c r="BF796" i="1" s="1"/>
  <c r="GG447" i="1"/>
  <c r="GH447" i="1" s="1"/>
  <c r="FS447" i="1"/>
  <c r="FT447" i="1" s="1"/>
  <c r="BO447" i="1"/>
  <c r="BP447" i="1" s="1"/>
  <c r="CM447" i="1"/>
  <c r="CN447" i="1" s="1"/>
  <c r="JQ447" i="1"/>
  <c r="JR447" i="1" s="1"/>
  <c r="FM447" i="1"/>
  <c r="FN447" i="1" s="1"/>
  <c r="CA447" i="1"/>
  <c r="CB447" i="1" s="1"/>
  <c r="GU447" i="1"/>
  <c r="GV447" i="1" s="1"/>
  <c r="GI447" i="1"/>
  <c r="GJ447" i="1" s="1"/>
  <c r="CE447" i="1"/>
  <c r="CF447" i="1" s="1"/>
  <c r="DC447" i="1"/>
  <c r="DD447" i="1" s="1"/>
  <c r="KG447" i="1"/>
  <c r="KH447" i="1" s="1"/>
  <c r="GC447" i="1"/>
  <c r="GD447" i="1" s="1"/>
  <c r="CQ447" i="1"/>
  <c r="CR447" i="1" s="1"/>
  <c r="CG447" i="1"/>
  <c r="CH447" i="1" s="1"/>
  <c r="GY447" i="1"/>
  <c r="GZ447" i="1" s="1"/>
  <c r="CU447" i="1"/>
  <c r="CV447" i="1" s="1"/>
  <c r="DS447" i="1"/>
  <c r="DT447" i="1" s="1"/>
  <c r="KW447" i="1"/>
  <c r="KX447" i="1" s="1"/>
  <c r="GS447" i="1"/>
  <c r="GT447" i="1" s="1"/>
  <c r="LE447" i="1"/>
  <c r="LF447" i="1" s="1"/>
  <c r="CW447" i="1"/>
  <c r="CX447" i="1" s="1"/>
  <c r="HO447" i="1"/>
  <c r="HP447" i="1" s="1"/>
  <c r="BM447" i="1"/>
  <c r="BN447" i="1" s="1"/>
  <c r="JY447" i="1"/>
  <c r="JZ447" i="1" s="1"/>
  <c r="HA447" i="1"/>
  <c r="HB447" i="1" s="1"/>
  <c r="FE447" i="1"/>
  <c r="FF447" i="1" s="1"/>
  <c r="LK447" i="1"/>
  <c r="LL447" i="1" s="1"/>
  <c r="DM447" i="1"/>
  <c r="DN447" i="1" s="1"/>
  <c r="IE447" i="1"/>
  <c r="IF447" i="1" s="1"/>
  <c r="HU447" i="1"/>
  <c r="HV447" i="1" s="1"/>
  <c r="EY447" i="1"/>
  <c r="EZ447" i="1" s="1"/>
  <c r="MC447" i="1"/>
  <c r="MD447" i="1" s="1"/>
  <c r="DO447" i="1"/>
  <c r="DP447" i="1" s="1"/>
  <c r="MA447" i="1"/>
  <c r="MB447" i="1" s="1"/>
  <c r="EC447" i="1"/>
  <c r="ED447" i="1" s="1"/>
  <c r="IU447" i="1"/>
  <c r="IV447" i="1" s="1"/>
  <c r="IK447" i="1"/>
  <c r="IL447" i="1" s="1"/>
  <c r="FO447" i="1"/>
  <c r="FP447" i="1" s="1"/>
  <c r="II447" i="1"/>
  <c r="IJ447" i="1" s="1"/>
  <c r="EE447" i="1"/>
  <c r="EF447" i="1" s="1"/>
  <c r="AS447" i="1"/>
  <c r="AT447" i="1" s="1"/>
  <c r="IM447" i="1"/>
  <c r="IN447" i="1" s="1"/>
  <c r="JK447" i="1"/>
  <c r="JL447" i="1" s="1"/>
  <c r="JA447" i="1"/>
  <c r="JB447" i="1" s="1"/>
  <c r="AM447" i="1"/>
  <c r="AN447" i="1" s="1"/>
  <c r="IY447" i="1"/>
  <c r="IZ447" i="1" s="1"/>
  <c r="EU447" i="1"/>
  <c r="EV447" i="1" s="1"/>
  <c r="BI447" i="1"/>
  <c r="EW447" i="1"/>
  <c r="EX447" i="1" s="1"/>
  <c r="BC447" i="1"/>
  <c r="BD447" i="1" s="1"/>
  <c r="LA447" i="1"/>
  <c r="LB447" i="1" s="1"/>
  <c r="BA447" i="1"/>
  <c r="BB447" i="1" s="1"/>
  <c r="JO447" i="1"/>
  <c r="JP447" i="1" s="1"/>
  <c r="FK447" i="1"/>
  <c r="FL447" i="1" s="1"/>
  <c r="BY447" i="1"/>
  <c r="BZ447" i="1" s="1"/>
  <c r="JS447" i="1"/>
  <c r="JT447" i="1" s="1"/>
  <c r="KQ447" i="1"/>
  <c r="KR447" i="1" s="1"/>
  <c r="FW447" i="1"/>
  <c r="FX447" i="1" s="1"/>
  <c r="BS447" i="1"/>
  <c r="BT447" i="1" s="1"/>
  <c r="KE447" i="1"/>
  <c r="KF447" i="1" s="1"/>
  <c r="JU447" i="1"/>
  <c r="JV447" i="1" s="1"/>
  <c r="CO447" i="1"/>
  <c r="CP447" i="1" s="1"/>
  <c r="KI447" i="1"/>
  <c r="KJ447" i="1" s="1"/>
  <c r="LG447" i="1"/>
  <c r="LH447" i="1" s="1"/>
  <c r="GM447" i="1"/>
  <c r="GN447" i="1" s="1"/>
  <c r="CI447" i="1"/>
  <c r="CJ447" i="1" s="1"/>
  <c r="KU447" i="1"/>
  <c r="KV447" i="1" s="1"/>
  <c r="KK447" i="1"/>
  <c r="KL447" i="1" s="1"/>
  <c r="DE447" i="1"/>
  <c r="DF447" i="1" s="1"/>
  <c r="DQ447" i="1"/>
  <c r="DR447" i="1" s="1"/>
  <c r="LW447" i="1"/>
  <c r="LX447" i="1" s="1"/>
  <c r="HC447" i="1"/>
  <c r="HD447" i="1" s="1"/>
  <c r="CY447" i="1"/>
  <c r="CZ447" i="1" s="1"/>
  <c r="JE447" i="1"/>
  <c r="JF447" i="1" s="1"/>
  <c r="LM447" i="1"/>
  <c r="LN447" i="1" s="1"/>
  <c r="JC447" i="1"/>
  <c r="JD447" i="1" s="1"/>
  <c r="DU447" i="1"/>
  <c r="DV447" i="1" s="1"/>
  <c r="DG447" i="1"/>
  <c r="DH447" i="1" s="1"/>
  <c r="HS447" i="1"/>
  <c r="HT447" i="1" s="1"/>
  <c r="LC447" i="1"/>
  <c r="LD447" i="1" s="1"/>
  <c r="HQ447" i="1"/>
  <c r="HR447" i="1" s="1"/>
  <c r="LQ447" i="1"/>
  <c r="LR447" i="1" s="1"/>
  <c r="EK447" i="1"/>
  <c r="EL447" i="1" s="1"/>
  <c r="EA447" i="1"/>
  <c r="EB447" i="1" s="1"/>
  <c r="BE447" i="1"/>
  <c r="BF447" i="1" s="1"/>
  <c r="CK447" i="1"/>
  <c r="CL447" i="1" s="1"/>
  <c r="LS447" i="1"/>
  <c r="LT447" i="1" s="1"/>
  <c r="IG447" i="1"/>
  <c r="IH447" i="1" s="1"/>
  <c r="IA447" i="1"/>
  <c r="IB447" i="1" s="1"/>
  <c r="FA447" i="1"/>
  <c r="FB447" i="1" s="1"/>
  <c r="EQ447" i="1"/>
  <c r="ER447" i="1" s="1"/>
  <c r="BU447" i="1"/>
  <c r="BV447" i="1" s="1"/>
  <c r="EO447" i="1"/>
  <c r="EP447" i="1" s="1"/>
  <c r="AK447" i="1"/>
  <c r="AL447" i="1" s="1"/>
  <c r="IW447" i="1"/>
  <c r="IX447" i="1" s="1"/>
  <c r="ES447" i="1"/>
  <c r="ET447" i="1" s="1"/>
  <c r="FQ447" i="1"/>
  <c r="FR447" i="1" s="1"/>
  <c r="FG447" i="1"/>
  <c r="FH447" i="1" s="1"/>
  <c r="IQ447" i="1"/>
  <c r="IR447" i="1" s="1"/>
  <c r="BK447" i="1"/>
  <c r="BL447" i="1" s="1"/>
  <c r="LU447" i="1"/>
  <c r="LV447" i="1" s="1"/>
  <c r="KA447" i="1"/>
  <c r="KB447" i="1" s="1"/>
  <c r="JM447" i="1"/>
  <c r="JN447" i="1" s="1"/>
  <c r="HG447" i="1"/>
  <c r="HH447" i="1" s="1"/>
  <c r="HK447" i="1"/>
  <c r="HL447" i="1" s="1"/>
  <c r="JG447" i="1"/>
  <c r="JH447" i="1" s="1"/>
  <c r="FU447" i="1"/>
  <c r="FV447" i="1" s="1"/>
  <c r="BQ447" i="1"/>
  <c r="BR447" i="1" s="1"/>
  <c r="KC447" i="1"/>
  <c r="KD447" i="1" s="1"/>
  <c r="FY447" i="1"/>
  <c r="FZ447" i="1" s="1"/>
  <c r="GW447" i="1"/>
  <c r="GX447" i="1" s="1"/>
  <c r="CC447" i="1"/>
  <c r="CD447" i="1" s="1"/>
  <c r="JW447" i="1"/>
  <c r="JX447" i="1" s="1"/>
  <c r="GK447" i="1"/>
  <c r="GL447" i="1" s="1"/>
  <c r="GA447" i="1"/>
  <c r="GB447" i="1" s="1"/>
  <c r="KS447" i="1"/>
  <c r="KT447" i="1" s="1"/>
  <c r="GO447" i="1"/>
  <c r="GP447" i="1" s="1"/>
  <c r="HM447" i="1"/>
  <c r="HN447" i="1" s="1"/>
  <c r="CS447" i="1"/>
  <c r="CT447" i="1" s="1"/>
  <c r="KM447" i="1"/>
  <c r="KN447" i="1" s="1"/>
  <c r="GE447" i="1"/>
  <c r="GF447" i="1" s="1"/>
  <c r="GQ447" i="1"/>
  <c r="GR447" i="1" s="1"/>
  <c r="LI447" i="1"/>
  <c r="LJ447" i="1" s="1"/>
  <c r="KY447" i="1"/>
  <c r="KZ447" i="1" s="1"/>
  <c r="IC447" i="1"/>
  <c r="ID447" i="1" s="1"/>
  <c r="DI447" i="1"/>
  <c r="DJ447" i="1" s="1"/>
  <c r="HE447" i="1"/>
  <c r="HF447" i="1" s="1"/>
  <c r="DK447" i="1"/>
  <c r="DL447" i="1" s="1"/>
  <c r="FI447" i="1"/>
  <c r="FJ447" i="1" s="1"/>
  <c r="LY447" i="1"/>
  <c r="LZ447" i="1" s="1"/>
  <c r="LO447" i="1"/>
  <c r="LP447" i="1" s="1"/>
  <c r="IS447" i="1"/>
  <c r="IT447" i="1" s="1"/>
  <c r="DY447" i="1"/>
  <c r="DZ447" i="1" s="1"/>
  <c r="HI447" i="1"/>
  <c r="HJ447" i="1" s="1"/>
  <c r="DW447" i="1"/>
  <c r="DX447" i="1" s="1"/>
  <c r="HW447" i="1"/>
  <c r="HX447" i="1" s="1"/>
  <c r="AQ447" i="1"/>
  <c r="AR447" i="1" s="1"/>
  <c r="ME447" i="1"/>
  <c r="MF447" i="1" s="1"/>
  <c r="JI447" i="1"/>
  <c r="JJ447" i="1" s="1"/>
  <c r="EG447" i="1"/>
  <c r="EH447" i="1" s="1"/>
  <c r="HY447" i="1"/>
  <c r="HZ447" i="1" s="1"/>
  <c r="EM447" i="1"/>
  <c r="EN447" i="1" s="1"/>
  <c r="AI447" i="1"/>
  <c r="BG447" i="1"/>
  <c r="BH447" i="1" s="1"/>
  <c r="AW447" i="1"/>
  <c r="AX447" i="1" s="1"/>
  <c r="DA447" i="1"/>
  <c r="DB447" i="1" s="1"/>
  <c r="AU447" i="1"/>
  <c r="AV447" i="1" s="1"/>
  <c r="IO447" i="1"/>
  <c r="IP447" i="1" s="1"/>
  <c r="FC447" i="1"/>
  <c r="FD447" i="1" s="1"/>
  <c r="AY447" i="1"/>
  <c r="BW447" i="1"/>
  <c r="BX447" i="1" s="1"/>
  <c r="KO447" i="1"/>
  <c r="KP447" i="1" s="1"/>
  <c r="EI447" i="1"/>
  <c r="EJ447" i="1" s="1"/>
  <c r="AO447" i="1"/>
  <c r="AP447" i="1" s="1"/>
  <c r="AB299" i="1"/>
  <c r="AS402" i="1"/>
  <c r="AT402" i="1" s="1"/>
  <c r="HG402" i="1"/>
  <c r="HH402" i="1" s="1"/>
  <c r="LE402" i="1"/>
  <c r="LF402" i="1" s="1"/>
  <c r="JO402" i="1"/>
  <c r="JP402" i="1" s="1"/>
  <c r="BI402" i="1"/>
  <c r="LQ402" i="1"/>
  <c r="LR402" i="1" s="1"/>
  <c r="KA402" i="1"/>
  <c r="KB402" i="1" s="1"/>
  <c r="CK402" i="1"/>
  <c r="CL402" i="1" s="1"/>
  <c r="BM402" i="1"/>
  <c r="BN402" i="1" s="1"/>
  <c r="LU402" i="1"/>
  <c r="LV402" i="1" s="1"/>
  <c r="KE402" i="1"/>
  <c r="KF402" i="1" s="1"/>
  <c r="BY402" i="1"/>
  <c r="BZ402" i="1" s="1"/>
  <c r="AI402" i="1"/>
  <c r="IW402" i="1"/>
  <c r="IX402" i="1" s="1"/>
  <c r="JM402" i="1"/>
  <c r="JN402" i="1" s="1"/>
  <c r="CC402" i="1"/>
  <c r="CD402" i="1" s="1"/>
  <c r="AM402" i="1"/>
  <c r="AN402" i="1" s="1"/>
  <c r="LA402" i="1"/>
  <c r="LB402" i="1" s="1"/>
  <c r="CO402" i="1"/>
  <c r="CP402" i="1" s="1"/>
  <c r="AY402" i="1"/>
  <c r="KO402" i="1"/>
  <c r="KP402" i="1" s="1"/>
  <c r="EI402" i="1"/>
  <c r="EJ402" i="1" s="1"/>
  <c r="DC402" i="1"/>
  <c r="DD402" i="1" s="1"/>
  <c r="HM402" i="1"/>
  <c r="HN402" i="1" s="1"/>
  <c r="LK402" i="1"/>
  <c r="LL402" i="1" s="1"/>
  <c r="DE402" i="1"/>
  <c r="DF402" i="1" s="1"/>
  <c r="BO402" i="1"/>
  <c r="BP402" i="1" s="1"/>
  <c r="FE402" i="1"/>
  <c r="FF402" i="1" s="1"/>
  <c r="EY402" i="1"/>
  <c r="EZ402" i="1" s="1"/>
  <c r="DI402" i="1"/>
  <c r="DJ402" i="1" s="1"/>
  <c r="BS402" i="1"/>
  <c r="BT402" i="1" s="1"/>
  <c r="FK402" i="1"/>
  <c r="FL402" i="1" s="1"/>
  <c r="DU402" i="1"/>
  <c r="DV402" i="1" s="1"/>
  <c r="BC402" i="1"/>
  <c r="BD402" i="1" s="1"/>
  <c r="HE402" i="1"/>
  <c r="HF402" i="1" s="1"/>
  <c r="JS402" i="1"/>
  <c r="JT402" i="1" s="1"/>
  <c r="EE402" i="1"/>
  <c r="EF402" i="1" s="1"/>
  <c r="CI402" i="1"/>
  <c r="CJ402" i="1" s="1"/>
  <c r="GA402" i="1"/>
  <c r="GB402" i="1" s="1"/>
  <c r="KU402" i="1"/>
  <c r="KV402" i="1" s="1"/>
  <c r="BA402" i="1"/>
  <c r="BB402" i="1" s="1"/>
  <c r="HU402" i="1"/>
  <c r="HV402" i="1" s="1"/>
  <c r="AQ402" i="1"/>
  <c r="AR402" i="1" s="1"/>
  <c r="EO402" i="1"/>
  <c r="EP402" i="1" s="1"/>
  <c r="CY402" i="1"/>
  <c r="CZ402" i="1" s="1"/>
  <c r="GQ402" i="1"/>
  <c r="GR402" i="1" s="1"/>
  <c r="FA402" i="1"/>
  <c r="FB402" i="1" s="1"/>
  <c r="IG402" i="1"/>
  <c r="IH402" i="1" s="1"/>
  <c r="IK402" i="1"/>
  <c r="IL402" i="1" s="1"/>
  <c r="GU402" i="1"/>
  <c r="GV402" i="1" s="1"/>
  <c r="FO402" i="1"/>
  <c r="FP402" i="1" s="1"/>
  <c r="DO402" i="1"/>
  <c r="DP402" i="1" s="1"/>
  <c r="HQ402" i="1"/>
  <c r="HR402" i="1" s="1"/>
  <c r="FQ402" i="1"/>
  <c r="FR402" i="1" s="1"/>
  <c r="KQ402" i="1"/>
  <c r="KR402" i="1" s="1"/>
  <c r="JG402" i="1"/>
  <c r="JH402" i="1" s="1"/>
  <c r="HK402" i="1"/>
  <c r="HL402" i="1" s="1"/>
  <c r="FU402" i="1"/>
  <c r="FV402" i="1" s="1"/>
  <c r="DY402" i="1"/>
  <c r="DZ402" i="1" s="1"/>
  <c r="HW402" i="1"/>
  <c r="HX402" i="1" s="1"/>
  <c r="GG402" i="1"/>
  <c r="GH402" i="1" s="1"/>
  <c r="FS402" i="1"/>
  <c r="FT402" i="1" s="1"/>
  <c r="JQ402" i="1"/>
  <c r="JR402" i="1" s="1"/>
  <c r="ME402" i="1"/>
  <c r="MF402" i="1" s="1"/>
  <c r="GK402" i="1"/>
  <c r="GL402" i="1" s="1"/>
  <c r="EU402" i="1"/>
  <c r="EV402" i="1" s="1"/>
  <c r="IM402" i="1"/>
  <c r="IN402" i="1" s="1"/>
  <c r="FC402" i="1"/>
  <c r="FD402" i="1" s="1"/>
  <c r="LW402" i="1"/>
  <c r="LX402" i="1" s="1"/>
  <c r="KG402" i="1"/>
  <c r="KH402" i="1" s="1"/>
  <c r="IQ402" i="1"/>
  <c r="IR402" i="1" s="1"/>
  <c r="HA402" i="1"/>
  <c r="HB402" i="1" s="1"/>
  <c r="KS402" i="1"/>
  <c r="KT402" i="1" s="1"/>
  <c r="JC402" i="1"/>
  <c r="JD402" i="1" s="1"/>
  <c r="GE402" i="1"/>
  <c r="GF402" i="1" s="1"/>
  <c r="AO402" i="1"/>
  <c r="AP402" i="1" s="1"/>
  <c r="KW402" i="1"/>
  <c r="KX402" i="1" s="1"/>
  <c r="DS402" i="1"/>
  <c r="DT402" i="1" s="1"/>
  <c r="IA402" i="1"/>
  <c r="IB402" i="1" s="1"/>
  <c r="DW402" i="1"/>
  <c r="DX402" i="1" s="1"/>
  <c r="KC402" i="1"/>
  <c r="KD402" i="1" s="1"/>
  <c r="CU402" i="1"/>
  <c r="CV402" i="1" s="1"/>
  <c r="BE402" i="1"/>
  <c r="BF402" i="1" s="1"/>
  <c r="LM402" i="1"/>
  <c r="LN402" i="1" s="1"/>
  <c r="JW402" i="1"/>
  <c r="JX402" i="1" s="1"/>
  <c r="GC402" i="1"/>
  <c r="GD402" i="1" s="1"/>
  <c r="LY402" i="1"/>
  <c r="LZ402" i="1" s="1"/>
  <c r="CW402" i="1"/>
  <c r="CX402" i="1" s="1"/>
  <c r="DK402" i="1"/>
  <c r="DL402" i="1" s="1"/>
  <c r="BU402" i="1"/>
  <c r="BV402" i="1" s="1"/>
  <c r="MC402" i="1"/>
  <c r="MD402" i="1" s="1"/>
  <c r="CS402" i="1"/>
  <c r="CT402" i="1" s="1"/>
  <c r="CG402" i="1"/>
  <c r="CH402" i="1" s="1"/>
  <c r="LI402" i="1"/>
  <c r="LJ402" i="1" s="1"/>
  <c r="HY402" i="1"/>
  <c r="HZ402" i="1" s="1"/>
  <c r="EA402" i="1"/>
  <c r="EB402" i="1" s="1"/>
  <c r="IU402" i="1"/>
  <c r="IV402" i="1" s="1"/>
  <c r="AU402" i="1"/>
  <c r="AV402" i="1" s="1"/>
  <c r="LC402" i="1"/>
  <c r="LD402" i="1" s="1"/>
  <c r="BQ402" i="1"/>
  <c r="BR402" i="1" s="1"/>
  <c r="BG402" i="1"/>
  <c r="BH402" i="1" s="1"/>
  <c r="EM402" i="1"/>
  <c r="EN402" i="1" s="1"/>
  <c r="EQ402" i="1"/>
  <c r="ER402" i="1" s="1"/>
  <c r="DA402" i="1"/>
  <c r="DB402" i="1" s="1"/>
  <c r="BK402" i="1"/>
  <c r="BL402" i="1" s="1"/>
  <c r="LS402" i="1"/>
  <c r="LT402" i="1" s="1"/>
  <c r="DM402" i="1"/>
  <c r="DN402" i="1" s="1"/>
  <c r="BW402" i="1"/>
  <c r="BX402" i="1" s="1"/>
  <c r="GW402" i="1"/>
  <c r="GX402" i="1" s="1"/>
  <c r="FG402" i="1"/>
  <c r="FH402" i="1" s="1"/>
  <c r="DQ402" i="1"/>
  <c r="DR402" i="1" s="1"/>
  <c r="CA402" i="1"/>
  <c r="CB402" i="1" s="1"/>
  <c r="FY402" i="1"/>
  <c r="FZ402" i="1" s="1"/>
  <c r="EC402" i="1"/>
  <c r="ED402" i="1" s="1"/>
  <c r="CM402" i="1"/>
  <c r="CN402" i="1" s="1"/>
  <c r="HS402" i="1"/>
  <c r="HT402" i="1" s="1"/>
  <c r="FW402" i="1"/>
  <c r="FX402" i="1" s="1"/>
  <c r="EG402" i="1"/>
  <c r="EH402" i="1" s="1"/>
  <c r="HC402" i="1"/>
  <c r="HD402" i="1" s="1"/>
  <c r="GI402" i="1"/>
  <c r="GJ402" i="1" s="1"/>
  <c r="ES402" i="1"/>
  <c r="ET402" i="1" s="1"/>
  <c r="JE402" i="1"/>
  <c r="JF402" i="1" s="1"/>
  <c r="KM402" i="1"/>
  <c r="KN402" i="1" s="1"/>
  <c r="GM402" i="1"/>
  <c r="GN402" i="1" s="1"/>
  <c r="JI402" i="1"/>
  <c r="JJ402" i="1" s="1"/>
  <c r="DG402" i="1"/>
  <c r="DH402" i="1" s="1"/>
  <c r="GY402" i="1"/>
  <c r="GZ402" i="1" s="1"/>
  <c r="FI402" i="1"/>
  <c r="FJ402" i="1" s="1"/>
  <c r="IO402" i="1"/>
  <c r="IP402" i="1" s="1"/>
  <c r="IS402" i="1"/>
  <c r="IT402" i="1" s="1"/>
  <c r="JA402" i="1"/>
  <c r="JB402" i="1" s="1"/>
  <c r="LG402" i="1"/>
  <c r="LH402" i="1" s="1"/>
  <c r="LO402" i="1"/>
  <c r="LP402" i="1" s="1"/>
  <c r="HO402" i="1"/>
  <c r="HP402" i="1" s="1"/>
  <c r="AK402" i="1"/>
  <c r="AL402" i="1" s="1"/>
  <c r="KY402" i="1"/>
  <c r="KZ402" i="1" s="1"/>
  <c r="IC402" i="1"/>
  <c r="ID402" i="1" s="1"/>
  <c r="CE402" i="1"/>
  <c r="CF402" i="1" s="1"/>
  <c r="EW402" i="1"/>
  <c r="EX402" i="1" s="1"/>
  <c r="JU402" i="1"/>
  <c r="JV402" i="1" s="1"/>
  <c r="IE402" i="1"/>
  <c r="IF402" i="1" s="1"/>
  <c r="GO402" i="1"/>
  <c r="GP402" i="1" s="1"/>
  <c r="KI402" i="1"/>
  <c r="KJ402" i="1" s="1"/>
  <c r="JY402" i="1"/>
  <c r="JZ402" i="1" s="1"/>
  <c r="II402" i="1"/>
  <c r="IJ402" i="1" s="1"/>
  <c r="GS402" i="1"/>
  <c r="GT402" i="1" s="1"/>
  <c r="KK402" i="1"/>
  <c r="KL402" i="1" s="1"/>
  <c r="CQ402" i="1"/>
  <c r="CR402" i="1" s="1"/>
  <c r="MA402" i="1"/>
  <c r="MB402" i="1" s="1"/>
  <c r="AW402" i="1"/>
  <c r="AX402" i="1" s="1"/>
  <c r="EK402" i="1"/>
  <c r="EL402" i="1" s="1"/>
  <c r="IY402" i="1"/>
  <c r="IZ402" i="1" s="1"/>
  <c r="HI402" i="1"/>
  <c r="HJ402" i="1" s="1"/>
  <c r="FM402" i="1"/>
  <c r="FN402" i="1" s="1"/>
  <c r="JK402" i="1"/>
  <c r="JL402" i="1" s="1"/>
  <c r="AB942" i="1"/>
  <c r="AB532" i="1"/>
  <c r="CC1103" i="1"/>
  <c r="CD1103" i="1" s="1"/>
  <c r="IS1103" i="1"/>
  <c r="IT1103" i="1" s="1"/>
  <c r="KU1103" i="1"/>
  <c r="KV1103" i="1" s="1"/>
  <c r="IQ1103" i="1"/>
  <c r="IR1103" i="1" s="1"/>
  <c r="HO1103" i="1"/>
  <c r="HP1103" i="1" s="1"/>
  <c r="CS1103" i="1"/>
  <c r="CT1103" i="1" s="1"/>
  <c r="EI1103" i="1"/>
  <c r="EJ1103" i="1" s="1"/>
  <c r="FA1103" i="1"/>
  <c r="FB1103" i="1" s="1"/>
  <c r="BC1103" i="1"/>
  <c r="BD1103" i="1" s="1"/>
  <c r="HI1103" i="1"/>
  <c r="HJ1103" i="1" s="1"/>
  <c r="JU1103" i="1"/>
  <c r="JV1103" i="1" s="1"/>
  <c r="JO1103" i="1"/>
  <c r="JP1103" i="1" s="1"/>
  <c r="KI1103" i="1"/>
  <c r="KJ1103" i="1" s="1"/>
  <c r="DO1103" i="1"/>
  <c r="DP1103" i="1" s="1"/>
  <c r="GE1103" i="1"/>
  <c r="GF1103" i="1" s="1"/>
  <c r="EC1103" i="1"/>
  <c r="ED1103" i="1" s="1"/>
  <c r="MA1103" i="1"/>
  <c r="MB1103" i="1" s="1"/>
  <c r="KK1103" i="1"/>
  <c r="KL1103" i="1" s="1"/>
  <c r="IU1103" i="1"/>
  <c r="IV1103" i="1" s="1"/>
  <c r="HE1103" i="1"/>
  <c r="HF1103" i="1" s="1"/>
  <c r="FO1103" i="1"/>
  <c r="FP1103" i="1" s="1"/>
  <c r="DY1103" i="1"/>
  <c r="DZ1103" i="1" s="1"/>
  <c r="CI1103" i="1"/>
  <c r="CJ1103" i="1" s="1"/>
  <c r="AS1103" i="1"/>
  <c r="AT1103" i="1" s="1"/>
  <c r="FY1103" i="1"/>
  <c r="FZ1103" i="1" s="1"/>
  <c r="JK1103" i="1"/>
  <c r="JL1103" i="1" s="1"/>
  <c r="AI1103" i="1"/>
  <c r="JY1103" i="1"/>
  <c r="JZ1103" i="1" s="1"/>
  <c r="FK1103" i="1"/>
  <c r="FL1103" i="1" s="1"/>
  <c r="CA1103" i="1"/>
  <c r="CB1103" i="1" s="1"/>
  <c r="HS1103" i="1"/>
  <c r="HT1103" i="1" s="1"/>
  <c r="LQ1103" i="1"/>
  <c r="LR1103" i="1" s="1"/>
  <c r="KA1103" i="1"/>
  <c r="KB1103" i="1" s="1"/>
  <c r="IK1103" i="1"/>
  <c r="IL1103" i="1" s="1"/>
  <c r="BG1103" i="1"/>
  <c r="BH1103" i="1" s="1"/>
  <c r="FE1103" i="1"/>
  <c r="FF1103" i="1" s="1"/>
  <c r="JQ1103" i="1"/>
  <c r="JR1103" i="1" s="1"/>
  <c r="BY1103" i="1"/>
  <c r="BZ1103" i="1" s="1"/>
  <c r="AW1103" i="1"/>
  <c r="AX1103" i="1" s="1"/>
  <c r="KQ1103" i="1"/>
  <c r="KR1103" i="1" s="1"/>
  <c r="EY1103" i="1"/>
  <c r="EZ1103" i="1" s="1"/>
  <c r="HK1103" i="1"/>
  <c r="HL1103" i="1" s="1"/>
  <c r="BS1103" i="1"/>
  <c r="BT1103" i="1" s="1"/>
  <c r="EE1103" i="1"/>
  <c r="EF1103" i="1" s="1"/>
  <c r="CO1103" i="1"/>
  <c r="CP1103" i="1" s="1"/>
  <c r="AY1103" i="1"/>
  <c r="LG1103" i="1"/>
  <c r="LH1103" i="1" s="1"/>
  <c r="LK1103" i="1"/>
  <c r="LL1103" i="1" s="1"/>
  <c r="IA1103" i="1"/>
  <c r="IB1103" i="1" s="1"/>
  <c r="FM1103" i="1"/>
  <c r="FN1103" i="1" s="1"/>
  <c r="EU1103" i="1"/>
  <c r="EV1103" i="1" s="1"/>
  <c r="HU1103" i="1"/>
  <c r="HV1103" i="1" s="1"/>
  <c r="BO1103" i="1"/>
  <c r="BP1103" i="1" s="1"/>
  <c r="KC1103" i="1"/>
  <c r="KD1103" i="1" s="1"/>
  <c r="KG1103" i="1"/>
  <c r="KH1103" i="1" s="1"/>
  <c r="AM1103" i="1"/>
  <c r="AN1103" i="1" s="1"/>
  <c r="HA1103" i="1"/>
  <c r="HB1103" i="1" s="1"/>
  <c r="AU1103" i="1"/>
  <c r="AV1103" i="1" s="1"/>
  <c r="DU1103" i="1"/>
  <c r="DV1103" i="1" s="1"/>
  <c r="GK1103" i="1"/>
  <c r="GL1103" i="1" s="1"/>
  <c r="AO1103" i="1"/>
  <c r="AP1103" i="1" s="1"/>
  <c r="KW1103" i="1"/>
  <c r="KX1103" i="1" s="1"/>
  <c r="JG1103" i="1"/>
  <c r="JH1103" i="1" s="1"/>
  <c r="HQ1103" i="1"/>
  <c r="HR1103" i="1" s="1"/>
  <c r="GA1103" i="1"/>
  <c r="GB1103" i="1" s="1"/>
  <c r="EK1103" i="1"/>
  <c r="EL1103" i="1" s="1"/>
  <c r="CU1103" i="1"/>
  <c r="CV1103" i="1" s="1"/>
  <c r="BE1103" i="1"/>
  <c r="BF1103" i="1" s="1"/>
  <c r="DI1103" i="1"/>
  <c r="DJ1103" i="1" s="1"/>
  <c r="JW1103" i="1"/>
  <c r="JX1103" i="1" s="1"/>
  <c r="LC1103" i="1"/>
  <c r="LD1103" i="1" s="1"/>
  <c r="GQ1103" i="1"/>
  <c r="GR1103" i="1" s="1"/>
  <c r="CQ1103" i="1"/>
  <c r="CR1103" i="1" s="1"/>
  <c r="DK1103" i="1"/>
  <c r="DL1103" i="1" s="1"/>
  <c r="KM1103" i="1"/>
  <c r="KN1103" i="1" s="1"/>
  <c r="MC1103" i="1"/>
  <c r="MD1103" i="1" s="1"/>
  <c r="BU1103" i="1"/>
  <c r="BV1103" i="1" s="1"/>
  <c r="IW1103" i="1"/>
  <c r="IX1103" i="1" s="1"/>
  <c r="EA1103" i="1"/>
  <c r="EB1103" i="1" s="1"/>
  <c r="FQ1103" i="1"/>
  <c r="FR1103" i="1" s="1"/>
  <c r="LY1103" i="1"/>
  <c r="LZ1103" i="1" s="1"/>
  <c r="CK1103" i="1"/>
  <c r="CL1103" i="1" s="1"/>
  <c r="BI1103" i="1"/>
  <c r="CY1103" i="1"/>
  <c r="CZ1103" i="1" s="1"/>
  <c r="JM1103" i="1"/>
  <c r="JN1103" i="1" s="1"/>
  <c r="DQ1103" i="1"/>
  <c r="DR1103" i="1" s="1"/>
  <c r="GG1103" i="1"/>
  <c r="GH1103" i="1" s="1"/>
  <c r="EQ1103" i="1"/>
  <c r="ER1103" i="1" s="1"/>
  <c r="DA1103" i="1"/>
  <c r="DB1103" i="1" s="1"/>
  <c r="BK1103" i="1"/>
  <c r="BL1103" i="1" s="1"/>
  <c r="LS1103" i="1"/>
  <c r="LT1103" i="1" s="1"/>
  <c r="AK1103" i="1"/>
  <c r="AL1103" i="1" s="1"/>
  <c r="IM1103" i="1"/>
  <c r="IN1103" i="1" s="1"/>
  <c r="IG1103" i="1"/>
  <c r="IH1103" i="1" s="1"/>
  <c r="FG1103" i="1"/>
  <c r="FH1103" i="1" s="1"/>
  <c r="KO1103" i="1"/>
  <c r="KP1103" i="1" s="1"/>
  <c r="FU1103" i="1"/>
  <c r="FV1103" i="1" s="1"/>
  <c r="CE1103" i="1"/>
  <c r="CF1103" i="1" s="1"/>
  <c r="BQ1103" i="1"/>
  <c r="BR1103" i="1" s="1"/>
  <c r="EM1103" i="1"/>
  <c r="EN1103" i="1" s="1"/>
  <c r="GO1103" i="1"/>
  <c r="GP1103" i="1" s="1"/>
  <c r="JC1103" i="1"/>
  <c r="JD1103" i="1" s="1"/>
  <c r="EG1103" i="1"/>
  <c r="EH1103" i="1" s="1"/>
  <c r="GW1103" i="1"/>
  <c r="GX1103" i="1" s="1"/>
  <c r="BA1103" i="1"/>
  <c r="BB1103" i="1" s="1"/>
  <c r="LI1103" i="1"/>
  <c r="LJ1103" i="1" s="1"/>
  <c r="JS1103" i="1"/>
  <c r="JT1103" i="1" s="1"/>
  <c r="IC1103" i="1"/>
  <c r="ID1103" i="1" s="1"/>
  <c r="GM1103" i="1"/>
  <c r="GN1103" i="1" s="1"/>
  <c r="EW1103" i="1"/>
  <c r="EX1103" i="1" s="1"/>
  <c r="DG1103" i="1"/>
  <c r="DH1103" i="1" s="1"/>
  <c r="GI1103" i="1"/>
  <c r="GJ1103" i="1" s="1"/>
  <c r="LM1103" i="1"/>
  <c r="LN1103" i="1" s="1"/>
  <c r="GY1103" i="1"/>
  <c r="GZ1103" i="1" s="1"/>
  <c r="FW1103" i="1"/>
  <c r="FX1103" i="1" s="1"/>
  <c r="HC1103" i="1"/>
  <c r="HD1103" i="1" s="1"/>
  <c r="KY1103" i="1"/>
  <c r="KZ1103" i="1" s="1"/>
  <c r="DW1103" i="1"/>
  <c r="DX1103" i="1" s="1"/>
  <c r="CG1103" i="1"/>
  <c r="CH1103" i="1" s="1"/>
  <c r="AQ1103" i="1"/>
  <c r="AR1103" i="1" s="1"/>
  <c r="EO1103" i="1"/>
  <c r="EP1103" i="1" s="1"/>
  <c r="JI1103" i="1"/>
  <c r="JJ1103" i="1" s="1"/>
  <c r="GU1103" i="1"/>
  <c r="GV1103" i="1" s="1"/>
  <c r="GC1103" i="1"/>
  <c r="GD1103" i="1" s="1"/>
  <c r="DC1103" i="1"/>
  <c r="DD1103" i="1" s="1"/>
  <c r="CW1103" i="1"/>
  <c r="CX1103" i="1" s="1"/>
  <c r="IE1103" i="1"/>
  <c r="IF1103" i="1" s="1"/>
  <c r="LO1103" i="1"/>
  <c r="LP1103" i="1" s="1"/>
  <c r="JA1103" i="1"/>
  <c r="JB1103" i="1" s="1"/>
  <c r="II1103" i="1"/>
  <c r="IJ1103" i="1" s="1"/>
  <c r="GS1103" i="1"/>
  <c r="GT1103" i="1" s="1"/>
  <c r="FC1103" i="1"/>
  <c r="FD1103" i="1" s="1"/>
  <c r="DM1103" i="1"/>
  <c r="DN1103" i="1" s="1"/>
  <c r="BW1103" i="1"/>
  <c r="BX1103" i="1" s="1"/>
  <c r="ME1103" i="1"/>
  <c r="MF1103" i="1" s="1"/>
  <c r="DE1103" i="1"/>
  <c r="DF1103" i="1" s="1"/>
  <c r="IY1103" i="1"/>
  <c r="IZ1103" i="1" s="1"/>
  <c r="LA1103" i="1"/>
  <c r="LB1103" i="1" s="1"/>
  <c r="FS1103" i="1"/>
  <c r="FT1103" i="1" s="1"/>
  <c r="HW1103" i="1"/>
  <c r="HX1103" i="1" s="1"/>
  <c r="CM1103" i="1"/>
  <c r="CN1103" i="1" s="1"/>
  <c r="DS1103" i="1"/>
  <c r="DT1103" i="1" s="1"/>
  <c r="LE1103" i="1"/>
  <c r="LF1103" i="1" s="1"/>
  <c r="HG1103" i="1"/>
  <c r="HH1103" i="1" s="1"/>
  <c r="HY1103" i="1"/>
  <c r="HZ1103" i="1" s="1"/>
  <c r="LW1103" i="1"/>
  <c r="LX1103" i="1" s="1"/>
  <c r="ES1103" i="1"/>
  <c r="ET1103" i="1" s="1"/>
  <c r="JE1103" i="1"/>
  <c r="JF1103" i="1" s="1"/>
  <c r="BM1103" i="1"/>
  <c r="BN1103" i="1" s="1"/>
  <c r="LU1103" i="1"/>
  <c r="LV1103" i="1" s="1"/>
  <c r="KE1103" i="1"/>
  <c r="KF1103" i="1" s="1"/>
  <c r="IO1103" i="1"/>
  <c r="IP1103" i="1" s="1"/>
  <c r="KS1103" i="1"/>
  <c r="KT1103" i="1" s="1"/>
  <c r="FI1103" i="1"/>
  <c r="FJ1103" i="1" s="1"/>
  <c r="HM1103" i="1"/>
  <c r="HN1103" i="1" s="1"/>
  <c r="KS703" i="1"/>
  <c r="KT703" i="1" s="1"/>
  <c r="JC703" i="1"/>
  <c r="JD703" i="1" s="1"/>
  <c r="HM703" i="1"/>
  <c r="HN703" i="1" s="1"/>
  <c r="FW703" i="1"/>
  <c r="FX703" i="1" s="1"/>
  <c r="EG703" i="1"/>
  <c r="EH703" i="1" s="1"/>
  <c r="CQ703" i="1"/>
  <c r="CR703" i="1" s="1"/>
  <c r="JQ703" i="1"/>
  <c r="JR703" i="1" s="1"/>
  <c r="LI703" i="1"/>
  <c r="LJ703" i="1" s="1"/>
  <c r="JS703" i="1"/>
  <c r="JT703" i="1" s="1"/>
  <c r="IC703" i="1"/>
  <c r="ID703" i="1" s="1"/>
  <c r="GM703" i="1"/>
  <c r="GN703" i="1" s="1"/>
  <c r="EU703" i="1"/>
  <c r="EV703" i="1" s="1"/>
  <c r="DG703" i="1"/>
  <c r="DH703" i="1" s="1"/>
  <c r="GO703" i="1"/>
  <c r="GP703" i="1" s="1"/>
  <c r="LY703" i="1"/>
  <c r="LZ703" i="1" s="1"/>
  <c r="KI703" i="1"/>
  <c r="KJ703" i="1" s="1"/>
  <c r="IS703" i="1"/>
  <c r="IT703" i="1" s="1"/>
  <c r="HC703" i="1"/>
  <c r="HD703" i="1" s="1"/>
  <c r="FM703" i="1"/>
  <c r="FN703" i="1" s="1"/>
  <c r="DW703" i="1"/>
  <c r="DX703" i="1" s="1"/>
  <c r="CG703" i="1"/>
  <c r="CH703" i="1" s="1"/>
  <c r="AQ703" i="1"/>
  <c r="AR703" i="1" s="1"/>
  <c r="HQ703" i="1"/>
  <c r="HR703" i="1" s="1"/>
  <c r="JI703" i="1"/>
  <c r="JJ703" i="1" s="1"/>
  <c r="KY703" i="1"/>
  <c r="KZ703" i="1" s="1"/>
  <c r="CU703" i="1"/>
  <c r="CV703" i="1" s="1"/>
  <c r="EM703" i="1"/>
  <c r="EN703" i="1" s="1"/>
  <c r="CW703" i="1"/>
  <c r="CX703" i="1" s="1"/>
  <c r="GE703" i="1"/>
  <c r="GF703" i="1" s="1"/>
  <c r="LO703" i="1"/>
  <c r="LP703" i="1" s="1"/>
  <c r="JY703" i="1"/>
  <c r="JZ703" i="1" s="1"/>
  <c r="II703" i="1"/>
  <c r="IJ703" i="1" s="1"/>
  <c r="GS703" i="1"/>
  <c r="GT703" i="1" s="1"/>
  <c r="BU703" i="1"/>
  <c r="BV703" i="1" s="1"/>
  <c r="DM703" i="1"/>
  <c r="DN703" i="1" s="1"/>
  <c r="FC703" i="1"/>
  <c r="FD703" i="1" s="1"/>
  <c r="ME703" i="1"/>
  <c r="MF703" i="1" s="1"/>
  <c r="KO703" i="1"/>
  <c r="KP703" i="1" s="1"/>
  <c r="IY703" i="1"/>
  <c r="IZ703" i="1" s="1"/>
  <c r="HI703" i="1"/>
  <c r="HJ703" i="1" s="1"/>
  <c r="FS703" i="1"/>
  <c r="FT703" i="1" s="1"/>
  <c r="JA703" i="1"/>
  <c r="JB703" i="1" s="1"/>
  <c r="CM703" i="1"/>
  <c r="CN703" i="1" s="1"/>
  <c r="AW703" i="1"/>
  <c r="AX703" i="1" s="1"/>
  <c r="HW703" i="1"/>
  <c r="HX703" i="1" s="1"/>
  <c r="JO703" i="1"/>
  <c r="JP703" i="1" s="1"/>
  <c r="EW703" i="1"/>
  <c r="EX703" i="1" s="1"/>
  <c r="JK703" i="1"/>
  <c r="JL703" i="1" s="1"/>
  <c r="HY703" i="1"/>
  <c r="HZ703" i="1" s="1"/>
  <c r="DC703" i="1"/>
  <c r="DD703" i="1" s="1"/>
  <c r="BM703" i="1"/>
  <c r="BN703" i="1" s="1"/>
  <c r="LU703" i="1"/>
  <c r="LV703" i="1" s="1"/>
  <c r="KE703" i="1"/>
  <c r="KF703" i="1" s="1"/>
  <c r="IO703" i="1"/>
  <c r="IP703" i="1" s="1"/>
  <c r="GY703" i="1"/>
  <c r="GZ703" i="1" s="1"/>
  <c r="FI703" i="1"/>
  <c r="FJ703" i="1" s="1"/>
  <c r="IQ703" i="1"/>
  <c r="IR703" i="1" s="1"/>
  <c r="DS703" i="1"/>
  <c r="DT703" i="1" s="1"/>
  <c r="AM703" i="1"/>
  <c r="AN703" i="1" s="1"/>
  <c r="CC703" i="1"/>
  <c r="CD703" i="1" s="1"/>
  <c r="JE703" i="1"/>
  <c r="JF703" i="1" s="1"/>
  <c r="HO703" i="1"/>
  <c r="HP703" i="1" s="1"/>
  <c r="FY703" i="1"/>
  <c r="FZ703" i="1" s="1"/>
  <c r="BA703" i="1"/>
  <c r="BB703" i="1" s="1"/>
  <c r="CS703" i="1"/>
  <c r="CT703" i="1" s="1"/>
  <c r="BC703" i="1"/>
  <c r="BD703" i="1" s="1"/>
  <c r="BG703" i="1"/>
  <c r="BH703" i="1" s="1"/>
  <c r="JU703" i="1"/>
  <c r="JV703" i="1" s="1"/>
  <c r="IE703" i="1"/>
  <c r="IF703" i="1" s="1"/>
  <c r="LM703" i="1"/>
  <c r="LN703" i="1" s="1"/>
  <c r="EQ703" i="1"/>
  <c r="ER703" i="1" s="1"/>
  <c r="DI703" i="1"/>
  <c r="DJ703" i="1" s="1"/>
  <c r="EY703" i="1"/>
  <c r="EZ703" i="1" s="1"/>
  <c r="MA703" i="1"/>
  <c r="MB703" i="1" s="1"/>
  <c r="KK703" i="1"/>
  <c r="KL703" i="1" s="1"/>
  <c r="IU703" i="1"/>
  <c r="IV703" i="1" s="1"/>
  <c r="HE703" i="1"/>
  <c r="HF703" i="1" s="1"/>
  <c r="FO703" i="1"/>
  <c r="FP703" i="1" s="1"/>
  <c r="DY703" i="1"/>
  <c r="DZ703" i="1" s="1"/>
  <c r="CI703" i="1"/>
  <c r="CJ703" i="1" s="1"/>
  <c r="AS703" i="1"/>
  <c r="AT703" i="1" s="1"/>
  <c r="HS703" i="1"/>
  <c r="HT703" i="1" s="1"/>
  <c r="GC703" i="1"/>
  <c r="GD703" i="1" s="1"/>
  <c r="LA703" i="1"/>
  <c r="LB703" i="1" s="1"/>
  <c r="LC703" i="1"/>
  <c r="LD703" i="1" s="1"/>
  <c r="CO703" i="1"/>
  <c r="CP703" i="1" s="1"/>
  <c r="CY703" i="1"/>
  <c r="CZ703" i="1" s="1"/>
  <c r="BI703" i="1"/>
  <c r="LQ703" i="1"/>
  <c r="LR703" i="1" s="1"/>
  <c r="KA703" i="1"/>
  <c r="KB703" i="1" s="1"/>
  <c r="IK703" i="1"/>
  <c r="IL703" i="1" s="1"/>
  <c r="GU703" i="1"/>
  <c r="GV703" i="1" s="1"/>
  <c r="FE703" i="1"/>
  <c r="FF703" i="1" s="1"/>
  <c r="DO703" i="1"/>
  <c r="DP703" i="1" s="1"/>
  <c r="BW703" i="1"/>
  <c r="BX703" i="1" s="1"/>
  <c r="AI703" i="1"/>
  <c r="BY703" i="1"/>
  <c r="BZ703" i="1" s="1"/>
  <c r="IG703" i="1"/>
  <c r="IH703" i="1" s="1"/>
  <c r="HK703" i="1"/>
  <c r="HL703" i="1" s="1"/>
  <c r="FU703" i="1"/>
  <c r="FV703" i="1" s="1"/>
  <c r="EE703" i="1"/>
  <c r="EF703" i="1" s="1"/>
  <c r="LE703" i="1"/>
  <c r="LF703" i="1" s="1"/>
  <c r="AY703" i="1"/>
  <c r="LG703" i="1"/>
  <c r="LH703" i="1" s="1"/>
  <c r="GI703" i="1"/>
  <c r="GJ703" i="1" s="1"/>
  <c r="ES703" i="1"/>
  <c r="ET703" i="1" s="1"/>
  <c r="GK703" i="1"/>
  <c r="GL703" i="1" s="1"/>
  <c r="IA703" i="1"/>
  <c r="IB703" i="1" s="1"/>
  <c r="DE703" i="1"/>
  <c r="DF703" i="1" s="1"/>
  <c r="BO703" i="1"/>
  <c r="BP703" i="1" s="1"/>
  <c r="LW703" i="1"/>
  <c r="LX703" i="1" s="1"/>
  <c r="KG703" i="1"/>
  <c r="KH703" i="1" s="1"/>
  <c r="BQ703" i="1"/>
  <c r="BR703" i="1" s="1"/>
  <c r="HA703" i="1"/>
  <c r="HB703" i="1" s="1"/>
  <c r="FK703" i="1"/>
  <c r="FL703" i="1" s="1"/>
  <c r="DU703" i="1"/>
  <c r="DV703" i="1" s="1"/>
  <c r="CE703" i="1"/>
  <c r="CF703" i="1" s="1"/>
  <c r="AO703" i="1"/>
  <c r="AP703" i="1" s="1"/>
  <c r="KU703" i="1"/>
  <c r="KV703" i="1" s="1"/>
  <c r="JG703" i="1"/>
  <c r="JH703" i="1" s="1"/>
  <c r="KW703" i="1"/>
  <c r="KX703" i="1" s="1"/>
  <c r="GA703" i="1"/>
  <c r="GB703" i="1" s="1"/>
  <c r="EK703" i="1"/>
  <c r="EL703" i="1" s="1"/>
  <c r="LK703" i="1"/>
  <c r="LL703" i="1" s="1"/>
  <c r="BE703" i="1"/>
  <c r="BF703" i="1" s="1"/>
  <c r="CA703" i="1"/>
  <c r="CB703" i="1" s="1"/>
  <c r="JW703" i="1"/>
  <c r="JX703" i="1" s="1"/>
  <c r="EI703" i="1"/>
  <c r="EJ703" i="1" s="1"/>
  <c r="GQ703" i="1"/>
  <c r="GR703" i="1" s="1"/>
  <c r="BS703" i="1"/>
  <c r="BT703" i="1" s="1"/>
  <c r="DK703" i="1"/>
  <c r="DL703" i="1" s="1"/>
  <c r="FA703" i="1"/>
  <c r="FB703" i="1" s="1"/>
  <c r="MC703" i="1"/>
  <c r="MD703" i="1" s="1"/>
  <c r="KM703" i="1"/>
  <c r="KN703" i="1" s="1"/>
  <c r="IW703" i="1"/>
  <c r="IX703" i="1" s="1"/>
  <c r="HG703" i="1"/>
  <c r="HH703" i="1" s="1"/>
  <c r="FQ703" i="1"/>
  <c r="FR703" i="1" s="1"/>
  <c r="EA703" i="1"/>
  <c r="EB703" i="1" s="1"/>
  <c r="CK703" i="1"/>
  <c r="CL703" i="1" s="1"/>
  <c r="AU703" i="1"/>
  <c r="AV703" i="1" s="1"/>
  <c r="EC703" i="1"/>
  <c r="ED703" i="1" s="1"/>
  <c r="JM703" i="1"/>
  <c r="JN703" i="1" s="1"/>
  <c r="HU703" i="1"/>
  <c r="HV703" i="1" s="1"/>
  <c r="GG703" i="1"/>
  <c r="GH703" i="1" s="1"/>
  <c r="EO703" i="1"/>
  <c r="EP703" i="1" s="1"/>
  <c r="DA703" i="1"/>
  <c r="DB703" i="1" s="1"/>
  <c r="BK703" i="1"/>
  <c r="BL703" i="1" s="1"/>
  <c r="LS703" i="1"/>
  <c r="LT703" i="1" s="1"/>
  <c r="KC703" i="1"/>
  <c r="KD703" i="1" s="1"/>
  <c r="IM703" i="1"/>
  <c r="IN703" i="1" s="1"/>
  <c r="GW703" i="1"/>
  <c r="GX703" i="1" s="1"/>
  <c r="FG703" i="1"/>
  <c r="FH703" i="1" s="1"/>
  <c r="DQ703" i="1"/>
  <c r="DR703" i="1" s="1"/>
  <c r="KQ703" i="1"/>
  <c r="KR703" i="1" s="1"/>
  <c r="AK703" i="1"/>
  <c r="AL703" i="1" s="1"/>
  <c r="BW913" i="1"/>
  <c r="BX913" i="1" s="1"/>
  <c r="ME913" i="1"/>
  <c r="MF913" i="1" s="1"/>
  <c r="KO913" i="1"/>
  <c r="KP913" i="1" s="1"/>
  <c r="IY913" i="1"/>
  <c r="IZ913" i="1" s="1"/>
  <c r="HI913" i="1"/>
  <c r="HJ913" i="1" s="1"/>
  <c r="FS913" i="1"/>
  <c r="FT913" i="1" s="1"/>
  <c r="EC913" i="1"/>
  <c r="ED913" i="1" s="1"/>
  <c r="CM913" i="1"/>
  <c r="CN913" i="1" s="1"/>
  <c r="AW913" i="1"/>
  <c r="AX913" i="1" s="1"/>
  <c r="LE913" i="1"/>
  <c r="LF913" i="1" s="1"/>
  <c r="JO913" i="1"/>
  <c r="JP913" i="1" s="1"/>
  <c r="GI913" i="1"/>
  <c r="GJ913" i="1" s="1"/>
  <c r="HM913" i="1"/>
  <c r="HN913" i="1" s="1"/>
  <c r="ES913" i="1"/>
  <c r="ET913" i="1" s="1"/>
  <c r="DC913" i="1"/>
  <c r="DD913" i="1" s="1"/>
  <c r="BM913" i="1"/>
  <c r="BN913" i="1" s="1"/>
  <c r="LU913" i="1"/>
  <c r="LV913" i="1" s="1"/>
  <c r="KE913" i="1"/>
  <c r="KF913" i="1" s="1"/>
  <c r="IO913" i="1"/>
  <c r="IP913" i="1" s="1"/>
  <c r="GY913" i="1"/>
  <c r="GZ913" i="1" s="1"/>
  <c r="FI913" i="1"/>
  <c r="FJ913" i="1" s="1"/>
  <c r="DS913" i="1"/>
  <c r="DT913" i="1" s="1"/>
  <c r="CC913" i="1"/>
  <c r="CD913" i="1" s="1"/>
  <c r="AM913" i="1"/>
  <c r="AN913" i="1" s="1"/>
  <c r="KU913" i="1"/>
  <c r="KV913" i="1" s="1"/>
  <c r="JE913" i="1"/>
  <c r="JF913" i="1" s="1"/>
  <c r="HO913" i="1"/>
  <c r="HP913" i="1" s="1"/>
  <c r="FY913" i="1"/>
  <c r="FZ913" i="1" s="1"/>
  <c r="EI913" i="1"/>
  <c r="EJ913" i="1" s="1"/>
  <c r="CS913" i="1"/>
  <c r="CT913" i="1" s="1"/>
  <c r="BC913" i="1"/>
  <c r="BD913" i="1" s="1"/>
  <c r="LK913" i="1"/>
  <c r="LL913" i="1" s="1"/>
  <c r="JU913" i="1"/>
  <c r="JV913" i="1" s="1"/>
  <c r="GO913" i="1"/>
  <c r="GP913" i="1" s="1"/>
  <c r="HS913" i="1"/>
  <c r="HT913" i="1" s="1"/>
  <c r="EY913" i="1"/>
  <c r="EZ913" i="1" s="1"/>
  <c r="DI913" i="1"/>
  <c r="DJ913" i="1" s="1"/>
  <c r="BS913" i="1"/>
  <c r="BT913" i="1" s="1"/>
  <c r="MA913" i="1"/>
  <c r="MB913" i="1" s="1"/>
  <c r="KK913" i="1"/>
  <c r="KL913" i="1" s="1"/>
  <c r="IU913" i="1"/>
  <c r="IV913" i="1" s="1"/>
  <c r="HE913" i="1"/>
  <c r="HF913" i="1" s="1"/>
  <c r="FO913" i="1"/>
  <c r="FP913" i="1" s="1"/>
  <c r="DY913" i="1"/>
  <c r="DZ913" i="1" s="1"/>
  <c r="CI913" i="1"/>
  <c r="CJ913" i="1" s="1"/>
  <c r="AS913" i="1"/>
  <c r="AT913" i="1" s="1"/>
  <c r="LA913" i="1"/>
  <c r="LB913" i="1" s="1"/>
  <c r="JK913" i="1"/>
  <c r="JL913" i="1" s="1"/>
  <c r="HU913" i="1"/>
  <c r="HV913" i="1" s="1"/>
  <c r="GE913" i="1"/>
  <c r="GF913" i="1" s="1"/>
  <c r="EO913" i="1"/>
  <c r="EP913" i="1" s="1"/>
  <c r="CY913" i="1"/>
  <c r="CZ913" i="1" s="1"/>
  <c r="BI913" i="1"/>
  <c r="LQ913" i="1"/>
  <c r="LR913" i="1" s="1"/>
  <c r="KA913" i="1"/>
  <c r="KB913" i="1" s="1"/>
  <c r="GU913" i="1"/>
  <c r="GV913" i="1" s="1"/>
  <c r="HY913" i="1"/>
  <c r="HZ913" i="1" s="1"/>
  <c r="FE913" i="1"/>
  <c r="FF913" i="1" s="1"/>
  <c r="DO913" i="1"/>
  <c r="DP913" i="1" s="1"/>
  <c r="BY913" i="1"/>
  <c r="BZ913" i="1" s="1"/>
  <c r="AI913" i="1"/>
  <c r="KQ913" i="1"/>
  <c r="KR913" i="1" s="1"/>
  <c r="JA913" i="1"/>
  <c r="JB913" i="1" s="1"/>
  <c r="HK913" i="1"/>
  <c r="HL913" i="1" s="1"/>
  <c r="FU913" i="1"/>
  <c r="FV913" i="1" s="1"/>
  <c r="EE913" i="1"/>
  <c r="EF913" i="1" s="1"/>
  <c r="CO913" i="1"/>
  <c r="CP913" i="1" s="1"/>
  <c r="AY913" i="1"/>
  <c r="LG913" i="1"/>
  <c r="LH913" i="1" s="1"/>
  <c r="JQ913" i="1"/>
  <c r="JR913" i="1" s="1"/>
  <c r="IA913" i="1"/>
  <c r="IB913" i="1" s="1"/>
  <c r="GK913" i="1"/>
  <c r="GL913" i="1" s="1"/>
  <c r="EU913" i="1"/>
  <c r="EV913" i="1" s="1"/>
  <c r="DE913" i="1"/>
  <c r="DF913" i="1" s="1"/>
  <c r="BO913" i="1"/>
  <c r="BP913" i="1" s="1"/>
  <c r="LW913" i="1"/>
  <c r="LX913" i="1" s="1"/>
  <c r="KG913" i="1"/>
  <c r="KH913" i="1" s="1"/>
  <c r="HA913" i="1"/>
  <c r="HB913" i="1" s="1"/>
  <c r="IE913" i="1"/>
  <c r="IF913" i="1" s="1"/>
  <c r="FK913" i="1"/>
  <c r="FL913" i="1" s="1"/>
  <c r="DU913" i="1"/>
  <c r="DV913" i="1" s="1"/>
  <c r="CE913" i="1"/>
  <c r="CF913" i="1" s="1"/>
  <c r="AO913" i="1"/>
  <c r="AP913" i="1" s="1"/>
  <c r="KW913" i="1"/>
  <c r="KX913" i="1" s="1"/>
  <c r="JG913" i="1"/>
  <c r="JH913" i="1" s="1"/>
  <c r="HQ913" i="1"/>
  <c r="HR913" i="1" s="1"/>
  <c r="GA913" i="1"/>
  <c r="GB913" i="1" s="1"/>
  <c r="EK913" i="1"/>
  <c r="EL913" i="1" s="1"/>
  <c r="CU913" i="1"/>
  <c r="CV913" i="1" s="1"/>
  <c r="BE913" i="1"/>
  <c r="BF913" i="1" s="1"/>
  <c r="LM913" i="1"/>
  <c r="LN913" i="1" s="1"/>
  <c r="JW913" i="1"/>
  <c r="JX913" i="1" s="1"/>
  <c r="IG913" i="1"/>
  <c r="IH913" i="1" s="1"/>
  <c r="GQ913" i="1"/>
  <c r="GR913" i="1" s="1"/>
  <c r="FA913" i="1"/>
  <c r="FB913" i="1" s="1"/>
  <c r="DK913" i="1"/>
  <c r="DL913" i="1" s="1"/>
  <c r="BU913" i="1"/>
  <c r="BV913" i="1" s="1"/>
  <c r="MC913" i="1"/>
  <c r="MD913" i="1" s="1"/>
  <c r="KM913" i="1"/>
  <c r="KN913" i="1" s="1"/>
  <c r="IW913" i="1"/>
  <c r="IX913" i="1" s="1"/>
  <c r="IK913" i="1"/>
  <c r="IL913" i="1" s="1"/>
  <c r="FQ913" i="1"/>
  <c r="FR913" i="1" s="1"/>
  <c r="EA913" i="1"/>
  <c r="EB913" i="1" s="1"/>
  <c r="CK913" i="1"/>
  <c r="CL913" i="1" s="1"/>
  <c r="AU913" i="1"/>
  <c r="AV913" i="1" s="1"/>
  <c r="LC913" i="1"/>
  <c r="LD913" i="1" s="1"/>
  <c r="JM913" i="1"/>
  <c r="JN913" i="1" s="1"/>
  <c r="HW913" i="1"/>
  <c r="HX913" i="1" s="1"/>
  <c r="GG913" i="1"/>
  <c r="GH913" i="1" s="1"/>
  <c r="EQ913" i="1"/>
  <c r="ER913" i="1" s="1"/>
  <c r="DA913" i="1"/>
  <c r="DB913" i="1" s="1"/>
  <c r="BK913" i="1"/>
  <c r="BL913" i="1" s="1"/>
  <c r="LS913" i="1"/>
  <c r="LT913" i="1" s="1"/>
  <c r="KC913" i="1"/>
  <c r="KD913" i="1" s="1"/>
  <c r="IM913" i="1"/>
  <c r="IN913" i="1" s="1"/>
  <c r="GW913" i="1"/>
  <c r="GX913" i="1" s="1"/>
  <c r="FG913" i="1"/>
  <c r="FH913" i="1" s="1"/>
  <c r="DQ913" i="1"/>
  <c r="DR913" i="1" s="1"/>
  <c r="CA913" i="1"/>
  <c r="CB913" i="1" s="1"/>
  <c r="AK913" i="1"/>
  <c r="AL913" i="1" s="1"/>
  <c r="KS913" i="1"/>
  <c r="KT913" i="1" s="1"/>
  <c r="JC913" i="1"/>
  <c r="JD913" i="1" s="1"/>
  <c r="IQ913" i="1"/>
  <c r="IR913" i="1" s="1"/>
  <c r="KI913" i="1"/>
  <c r="KJ913" i="1" s="1"/>
  <c r="EG913" i="1"/>
  <c r="EH913" i="1" s="1"/>
  <c r="HC913" i="1"/>
  <c r="HD913" i="1" s="1"/>
  <c r="BA913" i="1"/>
  <c r="BB913" i="1" s="1"/>
  <c r="DW913" i="1"/>
  <c r="DX913" i="1" s="1"/>
  <c r="JS913" i="1"/>
  <c r="JT913" i="1" s="1"/>
  <c r="AQ913" i="1"/>
  <c r="AR913" i="1" s="1"/>
  <c r="GM913" i="1"/>
  <c r="GN913" i="1" s="1"/>
  <c r="JI913" i="1"/>
  <c r="JJ913" i="1" s="1"/>
  <c r="DG913" i="1"/>
  <c r="DH913" i="1" s="1"/>
  <c r="GC913" i="1"/>
  <c r="GD913" i="1" s="1"/>
  <c r="LY913" i="1"/>
  <c r="LZ913" i="1" s="1"/>
  <c r="FW913" i="1"/>
  <c r="FX913" i="1" s="1"/>
  <c r="IS913" i="1"/>
  <c r="IT913" i="1" s="1"/>
  <c r="CW913" i="1"/>
  <c r="CX913" i="1" s="1"/>
  <c r="FM913" i="1"/>
  <c r="FN913" i="1" s="1"/>
  <c r="CQ913" i="1"/>
  <c r="CR913" i="1" s="1"/>
  <c r="CG913" i="1"/>
  <c r="CH913" i="1" s="1"/>
  <c r="LI913" i="1"/>
  <c r="LJ913" i="1" s="1"/>
  <c r="KY913" i="1"/>
  <c r="KZ913" i="1" s="1"/>
  <c r="IC913" i="1"/>
  <c r="ID913" i="1" s="1"/>
  <c r="EW913" i="1"/>
  <c r="EX913" i="1" s="1"/>
  <c r="HG913" i="1"/>
  <c r="HH913" i="1" s="1"/>
  <c r="EM913" i="1"/>
  <c r="EN913" i="1" s="1"/>
  <c r="BQ913" i="1"/>
  <c r="BR913" i="1" s="1"/>
  <c r="BG913" i="1"/>
  <c r="BH913" i="1" s="1"/>
  <c r="LO913" i="1"/>
  <c r="LP913" i="1" s="1"/>
  <c r="JY913" i="1"/>
  <c r="JZ913" i="1" s="1"/>
  <c r="II913" i="1"/>
  <c r="IJ913" i="1" s="1"/>
  <c r="GS913" i="1"/>
  <c r="GT913" i="1" s="1"/>
  <c r="FC913" i="1"/>
  <c r="FD913" i="1" s="1"/>
  <c r="DM913" i="1"/>
  <c r="DN913" i="1" s="1"/>
  <c r="IY920" i="1"/>
  <c r="IZ920" i="1" s="1"/>
  <c r="FO920" i="1"/>
  <c r="FP920" i="1" s="1"/>
  <c r="FK920" i="1"/>
  <c r="FL920" i="1" s="1"/>
  <c r="EQ920" i="1"/>
  <c r="ER920" i="1" s="1"/>
  <c r="DI920" i="1"/>
  <c r="DJ920" i="1" s="1"/>
  <c r="EC920" i="1"/>
  <c r="ED920" i="1" s="1"/>
  <c r="BK920" i="1"/>
  <c r="BL920" i="1" s="1"/>
  <c r="BE920" i="1"/>
  <c r="BF920" i="1" s="1"/>
  <c r="ME920" i="1"/>
  <c r="MF920" i="1" s="1"/>
  <c r="IW920" i="1"/>
  <c r="IX920" i="1" s="1"/>
  <c r="JO920" i="1"/>
  <c r="JP920" i="1" s="1"/>
  <c r="LG920" i="1"/>
  <c r="LH920" i="1" s="1"/>
  <c r="GY920" i="1"/>
  <c r="GZ920" i="1" s="1"/>
  <c r="AS920" i="1"/>
  <c r="AT920" i="1" s="1"/>
  <c r="HG920" i="1"/>
  <c r="HH920" i="1" s="1"/>
  <c r="FW920" i="1"/>
  <c r="FX920" i="1" s="1"/>
  <c r="EO920" i="1"/>
  <c r="EP920" i="1" s="1"/>
  <c r="BO920" i="1"/>
  <c r="BP920" i="1" s="1"/>
  <c r="IC920" i="1"/>
  <c r="ID920" i="1" s="1"/>
  <c r="EU920" i="1"/>
  <c r="EV920" i="1" s="1"/>
  <c r="KU920" i="1"/>
  <c r="KV920" i="1" s="1"/>
  <c r="BC920" i="1"/>
  <c r="BD920" i="1" s="1"/>
  <c r="GK920" i="1"/>
  <c r="GL920" i="1" s="1"/>
  <c r="FC920" i="1"/>
  <c r="FD920" i="1" s="1"/>
  <c r="CG920" i="1"/>
  <c r="CH920" i="1" s="1"/>
  <c r="JW920" i="1"/>
  <c r="JX920" i="1" s="1"/>
  <c r="BM920" i="1"/>
  <c r="BN920" i="1" s="1"/>
  <c r="BW920" i="1"/>
  <c r="BX920" i="1" s="1"/>
  <c r="JC920" i="1"/>
  <c r="JD920" i="1" s="1"/>
  <c r="GI920" i="1"/>
  <c r="GJ920" i="1" s="1"/>
  <c r="DQ920" i="1"/>
  <c r="DR920" i="1" s="1"/>
  <c r="DA920" i="1"/>
  <c r="DB920" i="1" s="1"/>
  <c r="HQ920" i="1"/>
  <c r="HR920" i="1" s="1"/>
  <c r="LA920" i="1"/>
  <c r="LB920" i="1" s="1"/>
  <c r="JY920" i="1"/>
  <c r="JZ920" i="1" s="1"/>
  <c r="KW920" i="1"/>
  <c r="KX920" i="1" s="1"/>
  <c r="HA920" i="1"/>
  <c r="HB920" i="1" s="1"/>
  <c r="LC920" i="1"/>
  <c r="LD920" i="1" s="1"/>
  <c r="KC920" i="1"/>
  <c r="KD920" i="1" s="1"/>
  <c r="FA920" i="1"/>
  <c r="FB920" i="1" s="1"/>
  <c r="LK920" i="1"/>
  <c r="LL920" i="1" s="1"/>
  <c r="LI920" i="1"/>
  <c r="LJ920" i="1" s="1"/>
  <c r="DC920" i="1"/>
  <c r="DD920" i="1" s="1"/>
  <c r="IO920" i="1"/>
  <c r="IP920" i="1" s="1"/>
  <c r="GO920" i="1"/>
  <c r="GP920" i="1" s="1"/>
  <c r="DU920" i="1"/>
  <c r="DV920" i="1" s="1"/>
  <c r="EG920" i="1"/>
  <c r="EH920" i="1" s="1"/>
  <c r="CW920" i="1"/>
  <c r="CX920" i="1" s="1"/>
  <c r="BI920" i="1"/>
  <c r="BG920" i="1"/>
  <c r="BH920" i="1" s="1"/>
  <c r="FM920" i="1"/>
  <c r="FN920" i="1" s="1"/>
  <c r="LO920" i="1"/>
  <c r="LP920" i="1" s="1"/>
  <c r="II920" i="1"/>
  <c r="IJ920" i="1" s="1"/>
  <c r="HS920" i="1"/>
  <c r="HT920" i="1" s="1"/>
  <c r="AO920" i="1"/>
  <c r="AP920" i="1" s="1"/>
  <c r="AQ920" i="1"/>
  <c r="AR920" i="1" s="1"/>
  <c r="GE920" i="1"/>
  <c r="GF920" i="1" s="1"/>
  <c r="DY920" i="1"/>
  <c r="DZ920" i="1" s="1"/>
  <c r="BY920" i="1"/>
  <c r="BZ920" i="1" s="1"/>
  <c r="LE920" i="1"/>
  <c r="LF920" i="1" s="1"/>
  <c r="DG920" i="1"/>
  <c r="DH920" i="1" s="1"/>
  <c r="KA920" i="1"/>
  <c r="KB920" i="1" s="1"/>
  <c r="CO920" i="1"/>
  <c r="CP920" i="1" s="1"/>
  <c r="AI920" i="1"/>
  <c r="IM920" i="1"/>
  <c r="IN920" i="1" s="1"/>
  <c r="HK920" i="1"/>
  <c r="HL920" i="1" s="1"/>
  <c r="LS920" i="1"/>
  <c r="LT920" i="1" s="1"/>
  <c r="AW920" i="1"/>
  <c r="AX920" i="1" s="1"/>
  <c r="GA920" i="1"/>
  <c r="GB920" i="1" s="1"/>
  <c r="IU920" i="1"/>
  <c r="IV920" i="1" s="1"/>
  <c r="DE920" i="1"/>
  <c r="DF920" i="1" s="1"/>
  <c r="CC920" i="1"/>
  <c r="CD920" i="1" s="1"/>
  <c r="MC920" i="1"/>
  <c r="MD920" i="1" s="1"/>
  <c r="KK920" i="1"/>
  <c r="KL920" i="1" s="1"/>
  <c r="DW920" i="1"/>
  <c r="DX920" i="1" s="1"/>
  <c r="CY920" i="1"/>
  <c r="CZ920" i="1" s="1"/>
  <c r="JI920" i="1"/>
  <c r="JJ920" i="1" s="1"/>
  <c r="BA920" i="1"/>
  <c r="BB920" i="1" s="1"/>
  <c r="IQ920" i="1"/>
  <c r="IR920" i="1" s="1"/>
  <c r="JS920" i="1"/>
  <c r="JT920" i="1" s="1"/>
  <c r="HE920" i="1"/>
  <c r="HF920" i="1" s="1"/>
  <c r="KY920" i="1"/>
  <c r="KZ920" i="1" s="1"/>
  <c r="BS920" i="1"/>
  <c r="BT920" i="1" s="1"/>
  <c r="HC920" i="1"/>
  <c r="HD920" i="1" s="1"/>
  <c r="DO920" i="1"/>
  <c r="DP920" i="1" s="1"/>
  <c r="DM920" i="1"/>
  <c r="DN920" i="1" s="1"/>
  <c r="CI920" i="1"/>
  <c r="CJ920" i="1" s="1"/>
  <c r="LU920" i="1"/>
  <c r="LV920" i="1" s="1"/>
  <c r="FI920" i="1"/>
  <c r="FJ920" i="1" s="1"/>
  <c r="LM920" i="1"/>
  <c r="LN920" i="1" s="1"/>
  <c r="KM920" i="1"/>
  <c r="KN920" i="1" s="1"/>
  <c r="GQ920" i="1"/>
  <c r="GR920" i="1" s="1"/>
  <c r="LQ920" i="1"/>
  <c r="LR920" i="1" s="1"/>
  <c r="EY920" i="1"/>
  <c r="EZ920" i="1" s="1"/>
  <c r="GG920" i="1"/>
  <c r="GH920" i="1" s="1"/>
  <c r="IE920" i="1"/>
  <c r="IF920" i="1" s="1"/>
  <c r="FU920" i="1"/>
  <c r="FV920" i="1" s="1"/>
  <c r="FE920" i="1"/>
  <c r="FF920" i="1" s="1"/>
  <c r="EK920" i="1"/>
  <c r="EL920" i="1" s="1"/>
  <c r="KO920" i="1"/>
  <c r="KP920" i="1" s="1"/>
  <c r="KI920" i="1"/>
  <c r="KJ920" i="1" s="1"/>
  <c r="CE920" i="1"/>
  <c r="CF920" i="1" s="1"/>
  <c r="JM920" i="1"/>
  <c r="JN920" i="1" s="1"/>
  <c r="EE920" i="1"/>
  <c r="EF920" i="1" s="1"/>
  <c r="AM920" i="1"/>
  <c r="AN920" i="1" s="1"/>
  <c r="LW920" i="1"/>
  <c r="LX920" i="1" s="1"/>
  <c r="HM920" i="1"/>
  <c r="HN920" i="1" s="1"/>
  <c r="JK920" i="1"/>
  <c r="JL920" i="1" s="1"/>
  <c r="GU920" i="1"/>
  <c r="GV920" i="1" s="1"/>
  <c r="CA920" i="1"/>
  <c r="CB920" i="1" s="1"/>
  <c r="EM920" i="1"/>
  <c r="EN920" i="1" s="1"/>
  <c r="KS920" i="1"/>
  <c r="KT920" i="1" s="1"/>
  <c r="GS920" i="1"/>
  <c r="GT920" i="1" s="1"/>
  <c r="LY920" i="1"/>
  <c r="LZ920" i="1" s="1"/>
  <c r="FG920" i="1"/>
  <c r="FH920" i="1" s="1"/>
  <c r="JE920" i="1"/>
  <c r="JF920" i="1" s="1"/>
  <c r="EI920" i="1"/>
  <c r="EJ920" i="1" s="1"/>
  <c r="ES920" i="1"/>
  <c r="ET920" i="1" s="1"/>
  <c r="AU920" i="1"/>
  <c r="AV920" i="1" s="1"/>
  <c r="KE920" i="1"/>
  <c r="KF920" i="1" s="1"/>
  <c r="HO920" i="1"/>
  <c r="HP920" i="1" s="1"/>
  <c r="CU920" i="1"/>
  <c r="CV920" i="1" s="1"/>
  <c r="FS920" i="1"/>
  <c r="FT920" i="1" s="1"/>
  <c r="GW920" i="1"/>
  <c r="GX920" i="1" s="1"/>
  <c r="HY920" i="1"/>
  <c r="HZ920" i="1" s="1"/>
  <c r="AY920" i="1"/>
  <c r="BQ920" i="1"/>
  <c r="BR920" i="1" s="1"/>
  <c r="CS920" i="1"/>
  <c r="CT920" i="1" s="1"/>
  <c r="FY920" i="1"/>
  <c r="FZ920" i="1" s="1"/>
  <c r="KG920" i="1"/>
  <c r="KH920" i="1" s="1"/>
  <c r="MA920" i="1"/>
  <c r="MB920" i="1" s="1"/>
  <c r="JQ920" i="1"/>
  <c r="JR920" i="1" s="1"/>
  <c r="KQ920" i="1"/>
  <c r="KR920" i="1" s="1"/>
  <c r="EA920" i="1"/>
  <c r="EB920" i="1" s="1"/>
  <c r="JU920" i="1"/>
  <c r="JV920" i="1" s="1"/>
  <c r="HW920" i="1"/>
  <c r="HX920" i="1" s="1"/>
  <c r="BU920" i="1"/>
  <c r="BV920" i="1" s="1"/>
  <c r="JG920" i="1"/>
  <c r="JH920" i="1" s="1"/>
  <c r="IS920" i="1"/>
  <c r="IT920" i="1" s="1"/>
  <c r="FQ920" i="1"/>
  <c r="FR920" i="1" s="1"/>
  <c r="AK920" i="1"/>
  <c r="AL920" i="1" s="1"/>
  <c r="GC920" i="1"/>
  <c r="GD920" i="1" s="1"/>
  <c r="IK920" i="1"/>
  <c r="IL920" i="1" s="1"/>
  <c r="IA920" i="1"/>
  <c r="IB920" i="1" s="1"/>
  <c r="CQ920" i="1"/>
  <c r="CR920" i="1" s="1"/>
  <c r="CK920" i="1"/>
  <c r="CL920" i="1" s="1"/>
  <c r="IG920" i="1"/>
  <c r="IH920" i="1" s="1"/>
  <c r="DS920" i="1"/>
  <c r="DT920" i="1" s="1"/>
  <c r="GM920" i="1"/>
  <c r="GN920" i="1" s="1"/>
  <c r="EW920" i="1"/>
  <c r="EX920" i="1" s="1"/>
  <c r="DK920" i="1"/>
  <c r="DL920" i="1" s="1"/>
  <c r="JA920" i="1"/>
  <c r="JB920" i="1" s="1"/>
  <c r="CM920" i="1"/>
  <c r="CN920" i="1" s="1"/>
  <c r="HI920" i="1"/>
  <c r="HJ920" i="1" s="1"/>
  <c r="HU920" i="1"/>
  <c r="HV920" i="1" s="1"/>
  <c r="AB1348" i="1"/>
  <c r="MC362" i="1"/>
  <c r="MD362" i="1" s="1"/>
  <c r="KM362" i="1"/>
  <c r="KN362" i="1" s="1"/>
  <c r="IW362" i="1"/>
  <c r="IX362" i="1" s="1"/>
  <c r="HG362" i="1"/>
  <c r="HH362" i="1" s="1"/>
  <c r="FQ362" i="1"/>
  <c r="FR362" i="1" s="1"/>
  <c r="EA362" i="1"/>
  <c r="EB362" i="1" s="1"/>
  <c r="CK362" i="1"/>
  <c r="CL362" i="1" s="1"/>
  <c r="AU362" i="1"/>
  <c r="AV362" i="1" s="1"/>
  <c r="LC362" i="1"/>
  <c r="LD362" i="1" s="1"/>
  <c r="JM362" i="1"/>
  <c r="JN362" i="1" s="1"/>
  <c r="HW362" i="1"/>
  <c r="HX362" i="1" s="1"/>
  <c r="GG362" i="1"/>
  <c r="GH362" i="1" s="1"/>
  <c r="EQ362" i="1"/>
  <c r="ER362" i="1" s="1"/>
  <c r="DA362" i="1"/>
  <c r="DB362" i="1" s="1"/>
  <c r="BK362" i="1"/>
  <c r="BL362" i="1" s="1"/>
  <c r="LS362" i="1"/>
  <c r="LT362" i="1" s="1"/>
  <c r="KC362" i="1"/>
  <c r="KD362" i="1" s="1"/>
  <c r="IM362" i="1"/>
  <c r="IN362" i="1" s="1"/>
  <c r="GW362" i="1"/>
  <c r="GX362" i="1" s="1"/>
  <c r="FG362" i="1"/>
  <c r="FH362" i="1" s="1"/>
  <c r="DQ362" i="1"/>
  <c r="DR362" i="1" s="1"/>
  <c r="CA362" i="1"/>
  <c r="CB362" i="1" s="1"/>
  <c r="AK362" i="1"/>
  <c r="AL362" i="1" s="1"/>
  <c r="KS362" i="1"/>
  <c r="KT362" i="1" s="1"/>
  <c r="JC362" i="1"/>
  <c r="JD362" i="1" s="1"/>
  <c r="HM362" i="1"/>
  <c r="HN362" i="1" s="1"/>
  <c r="FW362" i="1"/>
  <c r="FX362" i="1" s="1"/>
  <c r="EG362" i="1"/>
  <c r="EH362" i="1" s="1"/>
  <c r="CQ362" i="1"/>
  <c r="CR362" i="1" s="1"/>
  <c r="BA362" i="1"/>
  <c r="BB362" i="1" s="1"/>
  <c r="LI362" i="1"/>
  <c r="LJ362" i="1" s="1"/>
  <c r="JS362" i="1"/>
  <c r="JT362" i="1" s="1"/>
  <c r="IC362" i="1"/>
  <c r="ID362" i="1" s="1"/>
  <c r="GM362" i="1"/>
  <c r="GN362" i="1" s="1"/>
  <c r="EW362" i="1"/>
  <c r="EX362" i="1" s="1"/>
  <c r="DG362" i="1"/>
  <c r="DH362" i="1" s="1"/>
  <c r="BQ362" i="1"/>
  <c r="BR362" i="1" s="1"/>
  <c r="LY362" i="1"/>
  <c r="LZ362" i="1" s="1"/>
  <c r="BG362" i="1"/>
  <c r="BH362" i="1" s="1"/>
  <c r="LO362" i="1"/>
  <c r="LP362" i="1" s="1"/>
  <c r="JY362" i="1"/>
  <c r="JZ362" i="1" s="1"/>
  <c r="II362" i="1"/>
  <c r="IJ362" i="1" s="1"/>
  <c r="GS362" i="1"/>
  <c r="GT362" i="1" s="1"/>
  <c r="FC362" i="1"/>
  <c r="FD362" i="1" s="1"/>
  <c r="DM362" i="1"/>
  <c r="DN362" i="1" s="1"/>
  <c r="BW362" i="1"/>
  <c r="BX362" i="1" s="1"/>
  <c r="ME362" i="1"/>
  <c r="MF362" i="1" s="1"/>
  <c r="KO362" i="1"/>
  <c r="KP362" i="1" s="1"/>
  <c r="IY362" i="1"/>
  <c r="IZ362" i="1" s="1"/>
  <c r="HI362" i="1"/>
  <c r="HJ362" i="1" s="1"/>
  <c r="FS362" i="1"/>
  <c r="FT362" i="1" s="1"/>
  <c r="EC362" i="1"/>
  <c r="ED362" i="1" s="1"/>
  <c r="CM362" i="1"/>
  <c r="CN362" i="1" s="1"/>
  <c r="AW362" i="1"/>
  <c r="AX362" i="1" s="1"/>
  <c r="LE362" i="1"/>
  <c r="LF362" i="1" s="1"/>
  <c r="JO362" i="1"/>
  <c r="JP362" i="1" s="1"/>
  <c r="HY362" i="1"/>
  <c r="HZ362" i="1" s="1"/>
  <c r="GI362" i="1"/>
  <c r="GJ362" i="1" s="1"/>
  <c r="ES362" i="1"/>
  <c r="ET362" i="1" s="1"/>
  <c r="DC362" i="1"/>
  <c r="DD362" i="1" s="1"/>
  <c r="BM362" i="1"/>
  <c r="BN362" i="1" s="1"/>
  <c r="LU362" i="1"/>
  <c r="LV362" i="1" s="1"/>
  <c r="KE362" i="1"/>
  <c r="KF362" i="1" s="1"/>
  <c r="IO362" i="1"/>
  <c r="IP362" i="1" s="1"/>
  <c r="GY362" i="1"/>
  <c r="GZ362" i="1" s="1"/>
  <c r="FI362" i="1"/>
  <c r="FJ362" i="1" s="1"/>
  <c r="DS362" i="1"/>
  <c r="DT362" i="1" s="1"/>
  <c r="CC362" i="1"/>
  <c r="CD362" i="1" s="1"/>
  <c r="AM362" i="1"/>
  <c r="AN362" i="1" s="1"/>
  <c r="KU362" i="1"/>
  <c r="KV362" i="1" s="1"/>
  <c r="JE362" i="1"/>
  <c r="JF362" i="1" s="1"/>
  <c r="HO362" i="1"/>
  <c r="HP362" i="1" s="1"/>
  <c r="FY362" i="1"/>
  <c r="FZ362" i="1" s="1"/>
  <c r="EI362" i="1"/>
  <c r="EJ362" i="1" s="1"/>
  <c r="CS362" i="1"/>
  <c r="CT362" i="1" s="1"/>
  <c r="BC362" i="1"/>
  <c r="BD362" i="1" s="1"/>
  <c r="LK362" i="1"/>
  <c r="LL362" i="1" s="1"/>
  <c r="JU362" i="1"/>
  <c r="JV362" i="1" s="1"/>
  <c r="IE362" i="1"/>
  <c r="IF362" i="1" s="1"/>
  <c r="GO362" i="1"/>
  <c r="GP362" i="1" s="1"/>
  <c r="EY362" i="1"/>
  <c r="EZ362" i="1" s="1"/>
  <c r="DI362" i="1"/>
  <c r="DJ362" i="1" s="1"/>
  <c r="BS362" i="1"/>
  <c r="BT362" i="1" s="1"/>
  <c r="MA362" i="1"/>
  <c r="MB362" i="1" s="1"/>
  <c r="KK362" i="1"/>
  <c r="KL362" i="1" s="1"/>
  <c r="IU362" i="1"/>
  <c r="IV362" i="1" s="1"/>
  <c r="HE362" i="1"/>
  <c r="HF362" i="1" s="1"/>
  <c r="FO362" i="1"/>
  <c r="FP362" i="1" s="1"/>
  <c r="DY362" i="1"/>
  <c r="DZ362" i="1" s="1"/>
  <c r="CI362" i="1"/>
  <c r="CJ362" i="1" s="1"/>
  <c r="AS362" i="1"/>
  <c r="AT362" i="1" s="1"/>
  <c r="LA362" i="1"/>
  <c r="LB362" i="1" s="1"/>
  <c r="JK362" i="1"/>
  <c r="JL362" i="1" s="1"/>
  <c r="HU362" i="1"/>
  <c r="HV362" i="1" s="1"/>
  <c r="GE362" i="1"/>
  <c r="GF362" i="1" s="1"/>
  <c r="EO362" i="1"/>
  <c r="EP362" i="1" s="1"/>
  <c r="CY362" i="1"/>
  <c r="CZ362" i="1" s="1"/>
  <c r="BI362" i="1"/>
  <c r="LQ362" i="1"/>
  <c r="LR362" i="1" s="1"/>
  <c r="KA362" i="1"/>
  <c r="KB362" i="1" s="1"/>
  <c r="IK362" i="1"/>
  <c r="IL362" i="1" s="1"/>
  <c r="GU362" i="1"/>
  <c r="GV362" i="1" s="1"/>
  <c r="FE362" i="1"/>
  <c r="FF362" i="1" s="1"/>
  <c r="DO362" i="1"/>
  <c r="DP362" i="1" s="1"/>
  <c r="BY362" i="1"/>
  <c r="BZ362" i="1" s="1"/>
  <c r="AI362" i="1"/>
  <c r="KQ362" i="1"/>
  <c r="KR362" i="1" s="1"/>
  <c r="JA362" i="1"/>
  <c r="JB362" i="1" s="1"/>
  <c r="HK362" i="1"/>
  <c r="HL362" i="1" s="1"/>
  <c r="FU362" i="1"/>
  <c r="FV362" i="1" s="1"/>
  <c r="EE362" i="1"/>
  <c r="EF362" i="1" s="1"/>
  <c r="CO362" i="1"/>
  <c r="CP362" i="1" s="1"/>
  <c r="AY362" i="1"/>
  <c r="LG362" i="1"/>
  <c r="LH362" i="1" s="1"/>
  <c r="JQ362" i="1"/>
  <c r="JR362" i="1" s="1"/>
  <c r="IA362" i="1"/>
  <c r="IB362" i="1" s="1"/>
  <c r="GK362" i="1"/>
  <c r="GL362" i="1" s="1"/>
  <c r="EU362" i="1"/>
  <c r="EV362" i="1" s="1"/>
  <c r="DE362" i="1"/>
  <c r="DF362" i="1" s="1"/>
  <c r="BO362" i="1"/>
  <c r="BP362" i="1" s="1"/>
  <c r="LW362" i="1"/>
  <c r="LX362" i="1" s="1"/>
  <c r="KG362" i="1"/>
  <c r="KH362" i="1" s="1"/>
  <c r="IQ362" i="1"/>
  <c r="IR362" i="1" s="1"/>
  <c r="HA362" i="1"/>
  <c r="HB362" i="1" s="1"/>
  <c r="FK362" i="1"/>
  <c r="FL362" i="1" s="1"/>
  <c r="DU362" i="1"/>
  <c r="DV362" i="1" s="1"/>
  <c r="CE362" i="1"/>
  <c r="CF362" i="1" s="1"/>
  <c r="AO362" i="1"/>
  <c r="AP362" i="1" s="1"/>
  <c r="KW362" i="1"/>
  <c r="KX362" i="1" s="1"/>
  <c r="JG362" i="1"/>
  <c r="JH362" i="1" s="1"/>
  <c r="HQ362" i="1"/>
  <c r="HR362" i="1" s="1"/>
  <c r="GA362" i="1"/>
  <c r="GB362" i="1" s="1"/>
  <c r="EK362" i="1"/>
  <c r="EL362" i="1" s="1"/>
  <c r="CU362" i="1"/>
  <c r="CV362" i="1" s="1"/>
  <c r="BE362" i="1"/>
  <c r="BF362" i="1" s="1"/>
  <c r="LM362" i="1"/>
  <c r="LN362" i="1" s="1"/>
  <c r="JW362" i="1"/>
  <c r="JX362" i="1" s="1"/>
  <c r="IG362" i="1"/>
  <c r="IH362" i="1" s="1"/>
  <c r="GQ362" i="1"/>
  <c r="GR362" i="1" s="1"/>
  <c r="FA362" i="1"/>
  <c r="FB362" i="1" s="1"/>
  <c r="DK362" i="1"/>
  <c r="DL362" i="1" s="1"/>
  <c r="BU362" i="1"/>
  <c r="BV362" i="1" s="1"/>
  <c r="FM362" i="1"/>
  <c r="FN362" i="1" s="1"/>
  <c r="DW362" i="1"/>
  <c r="DX362" i="1" s="1"/>
  <c r="CG362" i="1"/>
  <c r="CH362" i="1" s="1"/>
  <c r="AQ362" i="1"/>
  <c r="AR362" i="1" s="1"/>
  <c r="KY362" i="1"/>
  <c r="KZ362" i="1" s="1"/>
  <c r="JI362" i="1"/>
  <c r="JJ362" i="1" s="1"/>
  <c r="HS362" i="1"/>
  <c r="HT362" i="1" s="1"/>
  <c r="GC362" i="1"/>
  <c r="GD362" i="1" s="1"/>
  <c r="EM362" i="1"/>
  <c r="EN362" i="1" s="1"/>
  <c r="KI362" i="1"/>
  <c r="KJ362" i="1" s="1"/>
  <c r="CW362" i="1"/>
  <c r="CX362" i="1" s="1"/>
  <c r="IS362" i="1"/>
  <c r="IT362" i="1" s="1"/>
  <c r="HC362" i="1"/>
  <c r="HD362" i="1" s="1"/>
  <c r="AB2215" i="1"/>
  <c r="AB1041" i="1"/>
  <c r="LW3026" i="1"/>
  <c r="LX3026" i="1" s="1"/>
  <c r="EO3026" i="1"/>
  <c r="EP3026" i="1" s="1"/>
  <c r="IQ3026" i="1"/>
  <c r="IR3026" i="1" s="1"/>
  <c r="FC3026" i="1"/>
  <c r="FD3026" i="1" s="1"/>
  <c r="FK3026" i="1"/>
  <c r="FL3026" i="1" s="1"/>
  <c r="IK3026" i="1"/>
  <c r="IL3026" i="1" s="1"/>
  <c r="CE3026" i="1"/>
  <c r="CF3026" i="1" s="1"/>
  <c r="DW3026" i="1"/>
  <c r="DX3026" i="1" s="1"/>
  <c r="FE3026" i="1"/>
  <c r="FF3026" i="1" s="1"/>
  <c r="DA3026" i="1"/>
  <c r="DB3026" i="1" s="1"/>
  <c r="BY3026" i="1"/>
  <c r="BZ3026" i="1" s="1"/>
  <c r="GA3026" i="1"/>
  <c r="GB3026" i="1" s="1"/>
  <c r="KQ3026" i="1"/>
  <c r="KR3026" i="1" s="1"/>
  <c r="CU3026" i="1"/>
  <c r="CV3026" i="1" s="1"/>
  <c r="HK3026" i="1"/>
  <c r="HL3026" i="1" s="1"/>
  <c r="LM3026" i="1"/>
  <c r="LN3026" i="1" s="1"/>
  <c r="EE3026" i="1"/>
  <c r="EF3026" i="1" s="1"/>
  <c r="IG3026" i="1"/>
  <c r="IH3026" i="1" s="1"/>
  <c r="ES3026" i="1"/>
  <c r="ET3026" i="1" s="1"/>
  <c r="FA3026" i="1"/>
  <c r="FB3026" i="1" s="1"/>
  <c r="DU3026" i="1"/>
  <c r="DV3026" i="1" s="1"/>
  <c r="BU3026" i="1"/>
  <c r="BV3026" i="1" s="1"/>
  <c r="FM3026" i="1"/>
  <c r="FN3026" i="1" s="1"/>
  <c r="EU3026" i="1"/>
  <c r="EV3026" i="1" s="1"/>
  <c r="IW3026" i="1"/>
  <c r="IX3026" i="1" s="1"/>
  <c r="BO3026" i="1"/>
  <c r="BP3026" i="1" s="1"/>
  <c r="FQ3026" i="1"/>
  <c r="FR3026" i="1" s="1"/>
  <c r="KG3026" i="1"/>
  <c r="KH3026" i="1" s="1"/>
  <c r="CK3026" i="1"/>
  <c r="CL3026" i="1" s="1"/>
  <c r="HA3026" i="1"/>
  <c r="HB3026" i="1" s="1"/>
  <c r="LC3026" i="1"/>
  <c r="LD3026" i="1" s="1"/>
  <c r="HO3026" i="1"/>
  <c r="HP3026" i="1" s="1"/>
  <c r="HW3026" i="1"/>
  <c r="HX3026" i="1" s="1"/>
  <c r="LG3026" i="1"/>
  <c r="LH3026" i="1" s="1"/>
  <c r="EQ3026" i="1"/>
  <c r="ER3026" i="1" s="1"/>
  <c r="KK3026" i="1"/>
  <c r="KL3026" i="1" s="1"/>
  <c r="HQ3026" i="1"/>
  <c r="HR3026" i="1" s="1"/>
  <c r="FW3026" i="1"/>
  <c r="FX3026" i="1" s="1"/>
  <c r="EK3026" i="1"/>
  <c r="EL3026" i="1" s="1"/>
  <c r="IM3026" i="1"/>
  <c r="IN3026" i="1" s="1"/>
  <c r="BE3026" i="1"/>
  <c r="BF3026" i="1" s="1"/>
  <c r="FG3026" i="1"/>
  <c r="FH3026" i="1" s="1"/>
  <c r="JW3026" i="1"/>
  <c r="JX3026" i="1" s="1"/>
  <c r="CA3026" i="1"/>
  <c r="CB3026" i="1" s="1"/>
  <c r="GQ3026" i="1"/>
  <c r="GR3026" i="1" s="1"/>
  <c r="KS3026" i="1"/>
  <c r="KT3026" i="1" s="1"/>
  <c r="HE3026" i="1"/>
  <c r="HF3026" i="1" s="1"/>
  <c r="HM3026" i="1"/>
  <c r="HN3026" i="1" s="1"/>
  <c r="FY3026" i="1"/>
  <c r="FZ3026" i="1" s="1"/>
  <c r="EG3026" i="1"/>
  <c r="EH3026" i="1" s="1"/>
  <c r="II3026" i="1"/>
  <c r="IJ3026" i="1" s="1"/>
  <c r="HG3026" i="1"/>
  <c r="HH3026" i="1" s="1"/>
  <c r="LI3026" i="1"/>
  <c r="LJ3026" i="1" s="1"/>
  <c r="EA3026" i="1"/>
  <c r="EB3026" i="1" s="1"/>
  <c r="IC3026" i="1"/>
  <c r="ID3026" i="1" s="1"/>
  <c r="AU3026" i="1"/>
  <c r="AV3026" i="1" s="1"/>
  <c r="EW3026" i="1"/>
  <c r="EX3026" i="1" s="1"/>
  <c r="JM3026" i="1"/>
  <c r="JN3026" i="1" s="1"/>
  <c r="BQ3026" i="1"/>
  <c r="BR3026" i="1" s="1"/>
  <c r="KA3026" i="1"/>
  <c r="KB3026" i="1" s="1"/>
  <c r="KI3026" i="1"/>
  <c r="KJ3026" i="1" s="1"/>
  <c r="GU3026" i="1"/>
  <c r="GV3026" i="1" s="1"/>
  <c r="HC3026" i="1"/>
  <c r="HD3026" i="1" s="1"/>
  <c r="BI3026" i="1"/>
  <c r="KC3026" i="1"/>
  <c r="KD3026" i="1" s="1"/>
  <c r="BK3026" i="1"/>
  <c r="BL3026" i="1" s="1"/>
  <c r="GW3026" i="1"/>
  <c r="GX3026" i="1" s="1"/>
  <c r="KY3026" i="1"/>
  <c r="KZ3026" i="1" s="1"/>
  <c r="DQ3026" i="1"/>
  <c r="DR3026" i="1" s="1"/>
  <c r="HS3026" i="1"/>
  <c r="HT3026" i="1" s="1"/>
  <c r="AK3026" i="1"/>
  <c r="AL3026" i="1" s="1"/>
  <c r="EM3026" i="1"/>
  <c r="EN3026" i="1" s="1"/>
  <c r="JC3026" i="1"/>
  <c r="JD3026" i="1" s="1"/>
  <c r="BG3026" i="1"/>
  <c r="BH3026" i="1" s="1"/>
  <c r="JQ3026" i="1"/>
  <c r="JR3026" i="1" s="1"/>
  <c r="JY3026" i="1"/>
  <c r="JZ3026" i="1" s="1"/>
  <c r="IU3026" i="1"/>
  <c r="IV3026" i="1" s="1"/>
  <c r="GS3026" i="1"/>
  <c r="GT3026" i="1" s="1"/>
  <c r="HY3026" i="1"/>
  <c r="HZ3026" i="1" s="1"/>
  <c r="JS3026" i="1"/>
  <c r="JT3026" i="1" s="1"/>
  <c r="BW3026" i="1"/>
  <c r="BX3026" i="1" s="1"/>
  <c r="GM3026" i="1"/>
  <c r="GN3026" i="1" s="1"/>
  <c r="KO3026" i="1"/>
  <c r="KP3026" i="1" s="1"/>
  <c r="DG3026" i="1"/>
  <c r="DH3026" i="1" s="1"/>
  <c r="HI3026" i="1"/>
  <c r="HJ3026" i="1" s="1"/>
  <c r="LY3026" i="1"/>
  <c r="LZ3026" i="1" s="1"/>
  <c r="EC3026" i="1"/>
  <c r="ED3026" i="1" s="1"/>
  <c r="AO3026" i="1"/>
  <c r="AP3026" i="1" s="1"/>
  <c r="AW3026" i="1"/>
  <c r="AX3026" i="1" s="1"/>
  <c r="JG3026" i="1"/>
  <c r="JH3026" i="1" s="1"/>
  <c r="JO3026" i="1"/>
  <c r="JP3026" i="1" s="1"/>
  <c r="DM3026" i="1"/>
  <c r="DN3026" i="1" s="1"/>
  <c r="AQ3026" i="1"/>
  <c r="AR3026" i="1" s="1"/>
  <c r="IS3026" i="1"/>
  <c r="IT3026" i="1" s="1"/>
  <c r="JI3026" i="1"/>
  <c r="JJ3026" i="1" s="1"/>
  <c r="BM3026" i="1"/>
  <c r="BN3026" i="1" s="1"/>
  <c r="GC3026" i="1"/>
  <c r="GD3026" i="1" s="1"/>
  <c r="KE3026" i="1"/>
  <c r="KF3026" i="1" s="1"/>
  <c r="CW3026" i="1"/>
  <c r="CX3026" i="1" s="1"/>
  <c r="GY3026" i="1"/>
  <c r="GZ3026" i="1" s="1"/>
  <c r="LO3026" i="1"/>
  <c r="LP3026" i="1" s="1"/>
  <c r="DS3026" i="1"/>
  <c r="DT3026" i="1" s="1"/>
  <c r="MC3026" i="1"/>
  <c r="MD3026" i="1" s="1"/>
  <c r="AM3026" i="1"/>
  <c r="AN3026" i="1" s="1"/>
  <c r="DK3026" i="1"/>
  <c r="DL3026" i="1" s="1"/>
  <c r="JE3026" i="1"/>
  <c r="JF3026" i="1" s="1"/>
  <c r="KU3026" i="1"/>
  <c r="KV3026" i="1" s="1"/>
  <c r="ME3026" i="1"/>
  <c r="MF3026" i="1" s="1"/>
  <c r="EI3026" i="1"/>
  <c r="EJ3026" i="1" s="1"/>
  <c r="IY3026" i="1"/>
  <c r="IZ3026" i="1" s="1"/>
  <c r="BC3026" i="1"/>
  <c r="BD3026" i="1" s="1"/>
  <c r="FS3026" i="1"/>
  <c r="FT3026" i="1" s="1"/>
  <c r="JU3026" i="1"/>
  <c r="JV3026" i="1" s="1"/>
  <c r="CM3026" i="1"/>
  <c r="CN3026" i="1" s="1"/>
  <c r="GO3026" i="1"/>
  <c r="GP3026" i="1" s="1"/>
  <c r="LE3026" i="1"/>
  <c r="LF3026" i="1" s="1"/>
  <c r="DI3026" i="1"/>
  <c r="DJ3026" i="1" s="1"/>
  <c r="LS3026" i="1"/>
  <c r="LT3026" i="1" s="1"/>
  <c r="MA3026" i="1"/>
  <c r="MB3026" i="1" s="1"/>
  <c r="GI3026" i="1"/>
  <c r="GJ3026" i="1" s="1"/>
  <c r="DC3026" i="1"/>
  <c r="DD3026" i="1" s="1"/>
  <c r="IA3026" i="1"/>
  <c r="IB3026" i="1" s="1"/>
  <c r="LU3026" i="1"/>
  <c r="LV3026" i="1" s="1"/>
  <c r="DY3026" i="1"/>
  <c r="DZ3026" i="1" s="1"/>
  <c r="IO3026" i="1"/>
  <c r="IP3026" i="1" s="1"/>
  <c r="AS3026" i="1"/>
  <c r="AT3026" i="1" s="1"/>
  <c r="FI3026" i="1"/>
  <c r="FJ3026" i="1" s="1"/>
  <c r="JK3026" i="1"/>
  <c r="JL3026" i="1" s="1"/>
  <c r="CC3026" i="1"/>
  <c r="CD3026" i="1" s="1"/>
  <c r="GE3026" i="1"/>
  <c r="GF3026" i="1" s="1"/>
  <c r="CQ3026" i="1"/>
  <c r="CR3026" i="1" s="1"/>
  <c r="CY3026" i="1"/>
  <c r="CZ3026" i="1" s="1"/>
  <c r="GG3026" i="1"/>
  <c r="GH3026" i="1" s="1"/>
  <c r="LQ3026" i="1"/>
  <c r="LR3026" i="1" s="1"/>
  <c r="BA3026" i="1"/>
  <c r="BB3026" i="1" s="1"/>
  <c r="CS3026" i="1"/>
  <c r="CT3026" i="1" s="1"/>
  <c r="KM3026" i="1"/>
  <c r="KN3026" i="1" s="1"/>
  <c r="LK3026" i="1"/>
  <c r="LL3026" i="1" s="1"/>
  <c r="DO3026" i="1"/>
  <c r="DP3026" i="1" s="1"/>
  <c r="IE3026" i="1"/>
  <c r="IF3026" i="1" s="1"/>
  <c r="AI3026" i="1"/>
  <c r="EY3026" i="1"/>
  <c r="EZ3026" i="1" s="1"/>
  <c r="JA3026" i="1"/>
  <c r="JB3026" i="1" s="1"/>
  <c r="BS3026" i="1"/>
  <c r="BT3026" i="1" s="1"/>
  <c r="FU3026" i="1"/>
  <c r="FV3026" i="1" s="1"/>
  <c r="CG3026" i="1"/>
  <c r="CH3026" i="1" s="1"/>
  <c r="CO3026" i="1"/>
  <c r="CP3026" i="1" s="1"/>
  <c r="AY3026" i="1"/>
  <c r="FO3026" i="1"/>
  <c r="FP3026" i="1" s="1"/>
  <c r="KW3026" i="1"/>
  <c r="KX3026" i="1" s="1"/>
  <c r="CI3026" i="1"/>
  <c r="CJ3026" i="1" s="1"/>
  <c r="GK3026" i="1"/>
  <c r="GL3026" i="1" s="1"/>
  <c r="LA3026" i="1"/>
  <c r="LB3026" i="1" s="1"/>
  <c r="DE3026" i="1"/>
  <c r="DF3026" i="1" s="1"/>
  <c r="HU3026" i="1"/>
  <c r="HV3026" i="1" s="1"/>
  <c r="EU1547" i="1"/>
  <c r="EV1547" i="1" s="1"/>
  <c r="LW1547" i="1"/>
  <c r="LX1547" i="1" s="1"/>
  <c r="BO1547" i="1"/>
  <c r="BP1547" i="1" s="1"/>
  <c r="IQ1547" i="1"/>
  <c r="IR1547" i="1" s="1"/>
  <c r="KG1547" i="1"/>
  <c r="KH1547" i="1" s="1"/>
  <c r="FK1547" i="1"/>
  <c r="FL1547" i="1" s="1"/>
  <c r="DU1547" i="1"/>
  <c r="DV1547" i="1" s="1"/>
  <c r="CE1547" i="1"/>
  <c r="CF1547" i="1" s="1"/>
  <c r="AO1547" i="1"/>
  <c r="AP1547" i="1" s="1"/>
  <c r="GY1547" i="1"/>
  <c r="GZ1547" i="1" s="1"/>
  <c r="JG1547" i="1"/>
  <c r="JH1547" i="1" s="1"/>
  <c r="KW1547" i="1"/>
  <c r="KX1547" i="1" s="1"/>
  <c r="GA1547" i="1"/>
  <c r="GB1547" i="1" s="1"/>
  <c r="HQ1547" i="1"/>
  <c r="HR1547" i="1" s="1"/>
  <c r="CU1547" i="1"/>
  <c r="CV1547" i="1" s="1"/>
  <c r="EK1547" i="1"/>
  <c r="EL1547" i="1" s="1"/>
  <c r="LM1547" i="1"/>
  <c r="LN1547" i="1" s="1"/>
  <c r="BE1547" i="1"/>
  <c r="BF1547" i="1" s="1"/>
  <c r="IG1547" i="1"/>
  <c r="IH1547" i="1" s="1"/>
  <c r="GQ1547" i="1"/>
  <c r="GR1547" i="1" s="1"/>
  <c r="AW1547" i="1"/>
  <c r="AX1547" i="1" s="1"/>
  <c r="DK1547" i="1"/>
  <c r="DL1547" i="1" s="1"/>
  <c r="FA1547" i="1"/>
  <c r="FB1547" i="1" s="1"/>
  <c r="MC1547" i="1"/>
  <c r="MD1547" i="1" s="1"/>
  <c r="BU1547" i="1"/>
  <c r="BV1547" i="1" s="1"/>
  <c r="IW1547" i="1"/>
  <c r="IX1547" i="1" s="1"/>
  <c r="KM1547" i="1"/>
  <c r="KN1547" i="1" s="1"/>
  <c r="FQ1547" i="1"/>
  <c r="FR1547" i="1" s="1"/>
  <c r="HG1547" i="1"/>
  <c r="HH1547" i="1" s="1"/>
  <c r="CK1547" i="1"/>
  <c r="CL1547" i="1" s="1"/>
  <c r="AU1547" i="1"/>
  <c r="AV1547" i="1" s="1"/>
  <c r="LC1547" i="1"/>
  <c r="LD1547" i="1" s="1"/>
  <c r="JM1547" i="1"/>
  <c r="JN1547" i="1" s="1"/>
  <c r="DY1547" i="1"/>
  <c r="DZ1547" i="1" s="1"/>
  <c r="GG1547" i="1"/>
  <c r="GH1547" i="1" s="1"/>
  <c r="HW1547" i="1"/>
  <c r="HX1547" i="1" s="1"/>
  <c r="DA1547" i="1"/>
  <c r="DB1547" i="1" s="1"/>
  <c r="EQ1547" i="1"/>
  <c r="ER1547" i="1" s="1"/>
  <c r="LS1547" i="1"/>
  <c r="LT1547" i="1" s="1"/>
  <c r="EG1547" i="1"/>
  <c r="EH1547" i="1" s="1"/>
  <c r="LI1547" i="1"/>
  <c r="LJ1547" i="1" s="1"/>
  <c r="JS1547" i="1"/>
  <c r="JT1547" i="1" s="1"/>
  <c r="IC1547" i="1"/>
  <c r="ID1547" i="1" s="1"/>
  <c r="GM1547" i="1"/>
  <c r="GN1547" i="1" s="1"/>
  <c r="AY1547" i="1"/>
  <c r="DG1547" i="1"/>
  <c r="DH1547" i="1" s="1"/>
  <c r="EW1547" i="1"/>
  <c r="EX1547" i="1" s="1"/>
  <c r="LY1547" i="1"/>
  <c r="LZ1547" i="1" s="1"/>
  <c r="BQ1547" i="1"/>
  <c r="BR1547" i="1" s="1"/>
  <c r="IS1547" i="1"/>
  <c r="IT1547" i="1" s="1"/>
  <c r="KI1547" i="1"/>
  <c r="KJ1547" i="1" s="1"/>
  <c r="FM1547" i="1"/>
  <c r="FN1547" i="1" s="1"/>
  <c r="HC1547" i="1"/>
  <c r="HD1547" i="1" s="1"/>
  <c r="CG1547" i="1"/>
  <c r="CH1547" i="1" s="1"/>
  <c r="AQ1547" i="1"/>
  <c r="AR1547" i="1" s="1"/>
  <c r="HA1547" i="1"/>
  <c r="HB1547" i="1" s="1"/>
  <c r="JI1547" i="1"/>
  <c r="JJ1547" i="1" s="1"/>
  <c r="KY1547" i="1"/>
  <c r="KZ1547" i="1" s="1"/>
  <c r="GC1547" i="1"/>
  <c r="GD1547" i="1" s="1"/>
  <c r="HS1547" i="1"/>
  <c r="HT1547" i="1" s="1"/>
  <c r="CW1547" i="1"/>
  <c r="CX1547" i="1" s="1"/>
  <c r="EM1547" i="1"/>
  <c r="EN1547" i="1" s="1"/>
  <c r="LO1547" i="1"/>
  <c r="LP1547" i="1" s="1"/>
  <c r="BG1547" i="1"/>
  <c r="BH1547" i="1" s="1"/>
  <c r="II1547" i="1"/>
  <c r="IJ1547" i="1" s="1"/>
  <c r="GS1547" i="1"/>
  <c r="GT1547" i="1" s="1"/>
  <c r="FC1547" i="1"/>
  <c r="FD1547" i="1" s="1"/>
  <c r="DM1547" i="1"/>
  <c r="DN1547" i="1" s="1"/>
  <c r="JW1547" i="1"/>
  <c r="JX1547" i="1" s="1"/>
  <c r="ME1547" i="1"/>
  <c r="MF1547" i="1" s="1"/>
  <c r="BW1547" i="1"/>
  <c r="BX1547" i="1" s="1"/>
  <c r="IY1547" i="1"/>
  <c r="IZ1547" i="1" s="1"/>
  <c r="KO1547" i="1"/>
  <c r="KP1547" i="1" s="1"/>
  <c r="FS1547" i="1"/>
  <c r="FT1547" i="1" s="1"/>
  <c r="HI1547" i="1"/>
  <c r="HJ1547" i="1" s="1"/>
  <c r="CM1547" i="1"/>
  <c r="CN1547" i="1" s="1"/>
  <c r="EC1547" i="1"/>
  <c r="ED1547" i="1" s="1"/>
  <c r="LE1547" i="1"/>
  <c r="LF1547" i="1" s="1"/>
  <c r="JO1547" i="1"/>
  <c r="JP1547" i="1" s="1"/>
  <c r="EA1547" i="1"/>
  <c r="EB1547" i="1" s="1"/>
  <c r="GI1547" i="1"/>
  <c r="GJ1547" i="1" s="1"/>
  <c r="HY1547" i="1"/>
  <c r="HZ1547" i="1" s="1"/>
  <c r="DC1547" i="1"/>
  <c r="DD1547" i="1" s="1"/>
  <c r="ES1547" i="1"/>
  <c r="ET1547" i="1" s="1"/>
  <c r="LU1547" i="1"/>
  <c r="LV1547" i="1" s="1"/>
  <c r="BM1547" i="1"/>
  <c r="BN1547" i="1" s="1"/>
  <c r="JU1547" i="1"/>
  <c r="JV1547" i="1" s="1"/>
  <c r="KE1547" i="1"/>
  <c r="KF1547" i="1" s="1"/>
  <c r="GO1547" i="1"/>
  <c r="GP1547" i="1" s="1"/>
  <c r="DS1547" i="1"/>
  <c r="DT1547" i="1" s="1"/>
  <c r="GW1547" i="1"/>
  <c r="GX1547" i="1" s="1"/>
  <c r="AM1547" i="1"/>
  <c r="AN1547" i="1" s="1"/>
  <c r="DI1547" i="1"/>
  <c r="DJ1547" i="1" s="1"/>
  <c r="JE1547" i="1"/>
  <c r="JF1547" i="1" s="1"/>
  <c r="MA1547" i="1"/>
  <c r="MB1547" i="1" s="1"/>
  <c r="FY1547" i="1"/>
  <c r="FZ1547" i="1" s="1"/>
  <c r="IU1547" i="1"/>
  <c r="IV1547" i="1" s="1"/>
  <c r="CS1547" i="1"/>
  <c r="CT1547" i="1" s="1"/>
  <c r="IO1547" i="1"/>
  <c r="IP1547" i="1" s="1"/>
  <c r="LK1547" i="1"/>
  <c r="LL1547" i="1" s="1"/>
  <c r="FI1547" i="1"/>
  <c r="FJ1547" i="1" s="1"/>
  <c r="IE1547" i="1"/>
  <c r="IF1547" i="1" s="1"/>
  <c r="CC1547" i="1"/>
  <c r="CD1547" i="1" s="1"/>
  <c r="BA1547" i="1"/>
  <c r="BB1547" i="1" s="1"/>
  <c r="KU1547" i="1"/>
  <c r="KV1547" i="1" s="1"/>
  <c r="EY1547" i="1"/>
  <c r="EZ1547" i="1" s="1"/>
  <c r="HO1547" i="1"/>
  <c r="HP1547" i="1" s="1"/>
  <c r="BS1547" i="1"/>
  <c r="BT1547" i="1" s="1"/>
  <c r="EI1547" i="1"/>
  <c r="EJ1547" i="1" s="1"/>
  <c r="KK1547" i="1"/>
  <c r="KL1547" i="1" s="1"/>
  <c r="BC1547" i="1"/>
  <c r="BD1547" i="1" s="1"/>
  <c r="HE1547" i="1"/>
  <c r="HF1547" i="1" s="1"/>
  <c r="CI1547" i="1"/>
  <c r="CJ1547" i="1" s="1"/>
  <c r="AS1547" i="1"/>
  <c r="AT1547" i="1" s="1"/>
  <c r="DW1547" i="1"/>
  <c r="DX1547" i="1" s="1"/>
  <c r="JK1547" i="1"/>
  <c r="JL1547" i="1" s="1"/>
  <c r="LA1547" i="1"/>
  <c r="LB1547" i="1" s="1"/>
  <c r="GE1547" i="1"/>
  <c r="GF1547" i="1" s="1"/>
  <c r="HU1547" i="1"/>
  <c r="HV1547" i="1" s="1"/>
  <c r="CY1547" i="1"/>
  <c r="CZ1547" i="1" s="1"/>
  <c r="EO1547" i="1"/>
  <c r="EP1547" i="1" s="1"/>
  <c r="LQ1547" i="1"/>
  <c r="LR1547" i="1" s="1"/>
  <c r="BI1547" i="1"/>
  <c r="IK1547" i="1"/>
  <c r="IL1547" i="1" s="1"/>
  <c r="GU1547" i="1"/>
  <c r="GV1547" i="1" s="1"/>
  <c r="FE1547" i="1"/>
  <c r="FF1547" i="1" s="1"/>
  <c r="DO1547" i="1"/>
  <c r="DP1547" i="1" s="1"/>
  <c r="JY1547" i="1"/>
  <c r="JZ1547" i="1" s="1"/>
  <c r="AI1547" i="1"/>
  <c r="BY1547" i="1"/>
  <c r="BZ1547" i="1" s="1"/>
  <c r="JA1547" i="1"/>
  <c r="JB1547" i="1" s="1"/>
  <c r="KQ1547" i="1"/>
  <c r="KR1547" i="1" s="1"/>
  <c r="FU1547" i="1"/>
  <c r="FV1547" i="1" s="1"/>
  <c r="HK1547" i="1"/>
  <c r="HL1547" i="1" s="1"/>
  <c r="CO1547" i="1"/>
  <c r="CP1547" i="1" s="1"/>
  <c r="EE1547" i="1"/>
  <c r="EF1547" i="1" s="1"/>
  <c r="LG1547" i="1"/>
  <c r="LH1547" i="1" s="1"/>
  <c r="JQ1547" i="1"/>
  <c r="JR1547" i="1" s="1"/>
  <c r="FO1547" i="1"/>
  <c r="FP1547" i="1" s="1"/>
  <c r="GK1547" i="1"/>
  <c r="GL1547" i="1" s="1"/>
  <c r="IA1547" i="1"/>
  <c r="IB1547" i="1" s="1"/>
  <c r="DE1547" i="1"/>
  <c r="DF1547" i="1" s="1"/>
  <c r="DQ1547" i="1"/>
  <c r="DR1547" i="1" s="1"/>
  <c r="KA1547" i="1"/>
  <c r="KB1547" i="1" s="1"/>
  <c r="AK1547" i="1"/>
  <c r="AL1547" i="1" s="1"/>
  <c r="CA1547" i="1"/>
  <c r="CB1547" i="1" s="1"/>
  <c r="JC1547" i="1"/>
  <c r="JD1547" i="1" s="1"/>
  <c r="KS1547" i="1"/>
  <c r="KT1547" i="1" s="1"/>
  <c r="FW1547" i="1"/>
  <c r="FX1547" i="1" s="1"/>
  <c r="HM1547" i="1"/>
  <c r="HN1547" i="1" s="1"/>
  <c r="BK1547" i="1"/>
  <c r="BL1547" i="1" s="1"/>
  <c r="CQ1547" i="1"/>
  <c r="CR1547" i="1" s="1"/>
  <c r="IM1547" i="1"/>
  <c r="IN1547" i="1" s="1"/>
  <c r="KC1547" i="1"/>
  <c r="KD1547" i="1" s="1"/>
  <c r="FG1547" i="1"/>
  <c r="FH1547" i="1" s="1"/>
  <c r="AB533" i="1"/>
  <c r="EQ1094" i="1"/>
  <c r="ER1094" i="1" s="1"/>
  <c r="HQ1094" i="1"/>
  <c r="HR1094" i="1" s="1"/>
  <c r="GO1094" i="1"/>
  <c r="GP1094" i="1" s="1"/>
  <c r="CM1094" i="1"/>
  <c r="CN1094" i="1" s="1"/>
  <c r="AO1094" i="1"/>
  <c r="AP1094" i="1" s="1"/>
  <c r="BE1094" i="1"/>
  <c r="BF1094" i="1" s="1"/>
  <c r="AQ1094" i="1"/>
  <c r="AR1094" i="1" s="1"/>
  <c r="HY1094" i="1"/>
  <c r="HZ1094" i="1" s="1"/>
  <c r="MA1094" i="1"/>
  <c r="MB1094" i="1" s="1"/>
  <c r="KG1094" i="1"/>
  <c r="KH1094" i="1" s="1"/>
  <c r="KI1094" i="1"/>
  <c r="KJ1094" i="1" s="1"/>
  <c r="BO1094" i="1"/>
  <c r="BP1094" i="1" s="1"/>
  <c r="FG1094" i="1"/>
  <c r="FH1094" i="1" s="1"/>
  <c r="GQ1094" i="1"/>
  <c r="GR1094" i="1" s="1"/>
  <c r="BI1094" i="1"/>
  <c r="AS1094" i="1"/>
  <c r="AT1094" i="1" s="1"/>
  <c r="HG1094" i="1"/>
  <c r="HH1094" i="1" s="1"/>
  <c r="FE1094" i="1"/>
  <c r="FF1094" i="1" s="1"/>
  <c r="EA1094" i="1"/>
  <c r="EB1094" i="1" s="1"/>
  <c r="JK1094" i="1"/>
  <c r="JL1094" i="1" s="1"/>
  <c r="AU1094" i="1"/>
  <c r="AV1094" i="1" s="1"/>
  <c r="JU1094" i="1"/>
  <c r="JV1094" i="1" s="1"/>
  <c r="DY1094" i="1"/>
  <c r="DZ1094" i="1" s="1"/>
  <c r="DW1094" i="1"/>
  <c r="DX1094" i="1" s="1"/>
  <c r="GG1094" i="1"/>
  <c r="GH1094" i="1" s="1"/>
  <c r="EI1094" i="1"/>
  <c r="EJ1094" i="1" s="1"/>
  <c r="DA1094" i="1"/>
  <c r="DB1094" i="1" s="1"/>
  <c r="IM1094" i="1"/>
  <c r="IN1094" i="1" s="1"/>
  <c r="IA1094" i="1"/>
  <c r="IB1094" i="1" s="1"/>
  <c r="KC1094" i="1"/>
  <c r="KD1094" i="1" s="1"/>
  <c r="AI1094" i="1"/>
  <c r="GW1094" i="1"/>
  <c r="GX1094" i="1" s="1"/>
  <c r="JA1094" i="1"/>
  <c r="JB1094" i="1" s="1"/>
  <c r="DQ1094" i="1"/>
  <c r="DR1094" i="1" s="1"/>
  <c r="FU1094" i="1"/>
  <c r="FV1094" i="1" s="1"/>
  <c r="AK1094" i="1"/>
  <c r="AL1094" i="1" s="1"/>
  <c r="CO1094" i="1"/>
  <c r="CP1094" i="1" s="1"/>
  <c r="JC1094" i="1"/>
  <c r="JD1094" i="1" s="1"/>
  <c r="LI1094" i="1"/>
  <c r="LJ1094" i="1" s="1"/>
  <c r="FW1094" i="1"/>
  <c r="FX1094" i="1" s="1"/>
  <c r="KM1094" i="1"/>
  <c r="KN1094" i="1" s="1"/>
  <c r="EK1094" i="1"/>
  <c r="EL1094" i="1" s="1"/>
  <c r="IU1094" i="1"/>
  <c r="IV1094" i="1" s="1"/>
  <c r="DE1094" i="1"/>
  <c r="DF1094" i="1" s="1"/>
  <c r="EE1094" i="1"/>
  <c r="EF1094" i="1" s="1"/>
  <c r="LW1094" i="1"/>
  <c r="LX1094" i="1" s="1"/>
  <c r="GM1094" i="1"/>
  <c r="GN1094" i="1" s="1"/>
  <c r="IQ1094" i="1"/>
  <c r="IR1094" i="1" s="1"/>
  <c r="DG1094" i="1"/>
  <c r="DH1094" i="1" s="1"/>
  <c r="FK1094" i="1"/>
  <c r="FL1094" i="1" s="1"/>
  <c r="LY1094" i="1"/>
  <c r="LZ1094" i="1" s="1"/>
  <c r="CE1094" i="1"/>
  <c r="CF1094" i="1" s="1"/>
  <c r="IS1094" i="1"/>
  <c r="IT1094" i="1" s="1"/>
  <c r="GA1094" i="1"/>
  <c r="GB1094" i="1" s="1"/>
  <c r="FM1094" i="1"/>
  <c r="FN1094" i="1" s="1"/>
  <c r="HC1094" i="1"/>
  <c r="HD1094" i="1" s="1"/>
  <c r="CG1094" i="1"/>
  <c r="CH1094" i="1" s="1"/>
  <c r="IW1094" i="1"/>
  <c r="IX1094" i="1" s="1"/>
  <c r="CU1094" i="1"/>
  <c r="CV1094" i="1" s="1"/>
  <c r="DU1094" i="1"/>
  <c r="DV1094" i="1" s="1"/>
  <c r="FY1094" i="1"/>
  <c r="FZ1094" i="1" s="1"/>
  <c r="LE1094" i="1"/>
  <c r="LF1094" i="1" s="1"/>
  <c r="IG1094" i="1"/>
  <c r="IH1094" i="1" s="1"/>
  <c r="JG1094" i="1"/>
  <c r="JH1094" i="1" s="1"/>
  <c r="FA1094" i="1"/>
  <c r="FB1094" i="1" s="1"/>
  <c r="LO1094" i="1"/>
  <c r="LP1094" i="1" s="1"/>
  <c r="BU1094" i="1"/>
  <c r="BV1094" i="1" s="1"/>
  <c r="II1094" i="1"/>
  <c r="IJ1094" i="1" s="1"/>
  <c r="BK1094" i="1"/>
  <c r="BL1094" i="1" s="1"/>
  <c r="FC1094" i="1"/>
  <c r="FD1094" i="1" s="1"/>
  <c r="FO1094" i="1"/>
  <c r="FP1094" i="1" s="1"/>
  <c r="IK1094" i="1"/>
  <c r="IL1094" i="1" s="1"/>
  <c r="KU1094" i="1"/>
  <c r="KV1094" i="1" s="1"/>
  <c r="JS1094" i="1"/>
  <c r="JT1094" i="1" s="1"/>
  <c r="CK1094" i="1"/>
  <c r="CL1094" i="1" s="1"/>
  <c r="LC1094" i="1"/>
  <c r="LD1094" i="1" s="1"/>
  <c r="ME1094" i="1"/>
  <c r="MF1094" i="1" s="1"/>
  <c r="HW1094" i="1"/>
  <c r="HX1094" i="1" s="1"/>
  <c r="HA1094" i="1"/>
  <c r="HB1094" i="1" s="1"/>
  <c r="LA1094" i="1"/>
  <c r="LB1094" i="1" s="1"/>
  <c r="BC1094" i="1"/>
  <c r="BD1094" i="1" s="1"/>
  <c r="BA1094" i="1"/>
  <c r="BB1094" i="1" s="1"/>
  <c r="LG1094" i="1"/>
  <c r="LH1094" i="1" s="1"/>
  <c r="HO1094" i="1"/>
  <c r="HP1094" i="1" s="1"/>
  <c r="CW1094" i="1"/>
  <c r="CX1094" i="1" s="1"/>
  <c r="DC1094" i="1"/>
  <c r="DD1094" i="1" s="1"/>
  <c r="BY1094" i="1"/>
  <c r="BZ1094" i="1" s="1"/>
  <c r="LU1094" i="1"/>
  <c r="LV1094" i="1" s="1"/>
  <c r="EG1094" i="1"/>
  <c r="EH1094" i="1" s="1"/>
  <c r="IO1094" i="1"/>
  <c r="IP1094" i="1" s="1"/>
  <c r="MC1094" i="1"/>
  <c r="MD1094" i="1" s="1"/>
  <c r="FI1094" i="1"/>
  <c r="FJ1094" i="1" s="1"/>
  <c r="LS1094" i="1"/>
  <c r="LT1094" i="1" s="1"/>
  <c r="CC1094" i="1"/>
  <c r="CD1094" i="1" s="1"/>
  <c r="DK1094" i="1"/>
  <c r="DL1094" i="1" s="1"/>
  <c r="HM1094" i="1"/>
  <c r="HN1094" i="1" s="1"/>
  <c r="DO1094" i="1"/>
  <c r="DP1094" i="1" s="1"/>
  <c r="EU1094" i="1"/>
  <c r="EV1094" i="1" s="1"/>
  <c r="LQ1094" i="1"/>
  <c r="LR1094" i="1" s="1"/>
  <c r="IC1094" i="1"/>
  <c r="ID1094" i="1" s="1"/>
  <c r="CS1094" i="1"/>
  <c r="CT1094" i="1" s="1"/>
  <c r="EW1094" i="1"/>
  <c r="EX1094" i="1" s="1"/>
  <c r="LK1094" i="1"/>
  <c r="LL1094" i="1" s="1"/>
  <c r="BQ1094" i="1"/>
  <c r="BR1094" i="1" s="1"/>
  <c r="CQ1094" i="1"/>
  <c r="CR1094" i="1" s="1"/>
  <c r="KS1094" i="1"/>
  <c r="KT1094" i="1" s="1"/>
  <c r="EY1094" i="1"/>
  <c r="EZ1094" i="1" s="1"/>
  <c r="CA1094" i="1"/>
  <c r="CB1094" i="1" s="1"/>
  <c r="BS1094" i="1"/>
  <c r="BT1094" i="1" s="1"/>
  <c r="DM1094" i="1"/>
  <c r="DN1094" i="1" s="1"/>
  <c r="KK1094" i="1"/>
  <c r="KL1094" i="1" s="1"/>
  <c r="KW1094" i="1"/>
  <c r="KX1094" i="1" s="1"/>
  <c r="HE1094" i="1"/>
  <c r="HF1094" i="1" s="1"/>
  <c r="BW1094" i="1"/>
  <c r="BX1094" i="1" s="1"/>
  <c r="IE1094" i="1"/>
  <c r="IF1094" i="1" s="1"/>
  <c r="CI1094" i="1"/>
  <c r="CJ1094" i="1" s="1"/>
  <c r="EM1094" i="1"/>
  <c r="EN1094" i="1" s="1"/>
  <c r="GK1094" i="1"/>
  <c r="GL1094" i="1" s="1"/>
  <c r="BG1094" i="1"/>
  <c r="BH1094" i="1" s="1"/>
  <c r="HU1094" i="1"/>
  <c r="HV1094" i="1" s="1"/>
  <c r="JY1094" i="1"/>
  <c r="JZ1094" i="1" s="1"/>
  <c r="EO1094" i="1"/>
  <c r="EP1094" i="1" s="1"/>
  <c r="GS1094" i="1"/>
  <c r="GT1094" i="1" s="1"/>
  <c r="HS1094" i="1"/>
  <c r="HT1094" i="1" s="1"/>
  <c r="AW1094" i="1"/>
  <c r="AX1094" i="1" s="1"/>
  <c r="KA1094" i="1"/>
  <c r="KB1094" i="1" s="1"/>
  <c r="ES1094" i="1"/>
  <c r="ET1094" i="1" s="1"/>
  <c r="GU1094" i="1"/>
  <c r="GV1094" i="1" s="1"/>
  <c r="FQ1094" i="1"/>
  <c r="FR1094" i="1" s="1"/>
  <c r="HI1094" i="1"/>
  <c r="HJ1094" i="1" s="1"/>
  <c r="IY1094" i="1"/>
  <c r="IZ1094" i="1" s="1"/>
  <c r="EC1094" i="1"/>
  <c r="ED1094" i="1" s="1"/>
  <c r="KQ1094" i="1"/>
  <c r="KR1094" i="1" s="1"/>
  <c r="JM1094" i="1"/>
  <c r="JN1094" i="1" s="1"/>
  <c r="HK1094" i="1"/>
  <c r="HL1094" i="1" s="1"/>
  <c r="JO1094" i="1"/>
  <c r="JP1094" i="1" s="1"/>
  <c r="LM1094" i="1"/>
  <c r="LN1094" i="1" s="1"/>
  <c r="GI1094" i="1"/>
  <c r="GJ1094" i="1" s="1"/>
  <c r="AY1094" i="1"/>
  <c r="GC1094" i="1"/>
  <c r="GD1094" i="1" s="1"/>
  <c r="JQ1094" i="1"/>
  <c r="JR1094" i="1" s="1"/>
  <c r="KY1094" i="1"/>
  <c r="KZ1094" i="1" s="1"/>
  <c r="KE1094" i="1"/>
  <c r="KF1094" i="1" s="1"/>
  <c r="JW1094" i="1"/>
  <c r="JX1094" i="1" s="1"/>
  <c r="GY1094" i="1"/>
  <c r="GZ1094" i="1" s="1"/>
  <c r="BM1094" i="1"/>
  <c r="BN1094" i="1" s="1"/>
  <c r="DS1094" i="1"/>
  <c r="DT1094" i="1" s="1"/>
  <c r="JI1094" i="1"/>
  <c r="JJ1094" i="1" s="1"/>
  <c r="AM1094" i="1"/>
  <c r="AN1094" i="1" s="1"/>
  <c r="DI1094" i="1"/>
  <c r="DJ1094" i="1" s="1"/>
  <c r="JE1094" i="1"/>
  <c r="JF1094" i="1" s="1"/>
  <c r="CY1094" i="1"/>
  <c r="CZ1094" i="1" s="1"/>
  <c r="GE1094" i="1"/>
  <c r="GF1094" i="1" s="1"/>
  <c r="FS1094" i="1"/>
  <c r="FT1094" i="1" s="1"/>
  <c r="KO1094" i="1"/>
  <c r="KP1094" i="1" s="1"/>
  <c r="AB656" i="1"/>
  <c r="KG1226" i="1"/>
  <c r="KH1226" i="1" s="1"/>
  <c r="GS1226" i="1"/>
  <c r="GT1226" i="1" s="1"/>
  <c r="HG1226" i="1"/>
  <c r="HH1226" i="1" s="1"/>
  <c r="DU1226" i="1"/>
  <c r="DV1226" i="1" s="1"/>
  <c r="KQ1226" i="1"/>
  <c r="KR1226" i="1" s="1"/>
  <c r="AM1226" i="1"/>
  <c r="AN1226" i="1" s="1"/>
  <c r="GY1226" i="1"/>
  <c r="GZ1226" i="1" s="1"/>
  <c r="HA1226" i="1"/>
  <c r="HB1226" i="1" s="1"/>
  <c r="EW1226" i="1"/>
  <c r="EX1226" i="1" s="1"/>
  <c r="GW1226" i="1"/>
  <c r="GX1226" i="1" s="1"/>
  <c r="HE1226" i="1"/>
  <c r="HF1226" i="1" s="1"/>
  <c r="GM1226" i="1"/>
  <c r="GN1226" i="1" s="1"/>
  <c r="AI1226" i="1"/>
  <c r="IS1226" i="1"/>
  <c r="IT1226" i="1" s="1"/>
  <c r="HY1226" i="1"/>
  <c r="HZ1226" i="1" s="1"/>
  <c r="BO1226" i="1"/>
  <c r="BP1226" i="1" s="1"/>
  <c r="BC1226" i="1"/>
  <c r="BD1226" i="1" s="1"/>
  <c r="IC1226" i="1"/>
  <c r="ID1226" i="1" s="1"/>
  <c r="JS1226" i="1"/>
  <c r="JT1226" i="1" s="1"/>
  <c r="JA1226" i="1"/>
  <c r="JB1226" i="1" s="1"/>
  <c r="CQ1226" i="1"/>
  <c r="CR1226" i="1" s="1"/>
  <c r="BW1226" i="1"/>
  <c r="BX1226" i="1" s="1"/>
  <c r="FG1226" i="1"/>
  <c r="FH1226" i="1" s="1"/>
  <c r="EM1226" i="1"/>
  <c r="EN1226" i="1" s="1"/>
  <c r="HK1226" i="1"/>
  <c r="HL1226" i="1" s="1"/>
  <c r="AU1226" i="1"/>
  <c r="AV1226" i="1" s="1"/>
  <c r="CK1226" i="1"/>
  <c r="CL1226" i="1" s="1"/>
  <c r="DO1226" i="1"/>
  <c r="DP1226" i="1" s="1"/>
  <c r="FO1226" i="1"/>
  <c r="FP1226" i="1" s="1"/>
  <c r="HM1226" i="1"/>
  <c r="HN1226" i="1" s="1"/>
  <c r="HO1226" i="1"/>
  <c r="HP1226" i="1" s="1"/>
  <c r="CS1226" i="1"/>
  <c r="CT1226" i="1" s="1"/>
  <c r="EQ1226" i="1"/>
  <c r="ER1226" i="1" s="1"/>
  <c r="LW1226" i="1"/>
  <c r="LX1226" i="1" s="1"/>
  <c r="IO1226" i="1"/>
  <c r="IP1226" i="1" s="1"/>
  <c r="IY1226" i="1"/>
  <c r="IZ1226" i="1" s="1"/>
  <c r="FK1226" i="1"/>
  <c r="FL1226" i="1" s="1"/>
  <c r="IM1226" i="1"/>
  <c r="IN1226" i="1" s="1"/>
  <c r="LG1226" i="1"/>
  <c r="LH1226" i="1" s="1"/>
  <c r="LY1226" i="1"/>
  <c r="LZ1226" i="1" s="1"/>
  <c r="EG1226" i="1"/>
  <c r="EH1226" i="1" s="1"/>
  <c r="EO1226" i="1"/>
  <c r="EP1226" i="1" s="1"/>
  <c r="CO1226" i="1"/>
  <c r="CP1226" i="1" s="1"/>
  <c r="EK1226" i="1"/>
  <c r="EL1226" i="1" s="1"/>
  <c r="IA1226" i="1"/>
  <c r="IB1226" i="1" s="1"/>
  <c r="DS1226" i="1"/>
  <c r="DT1226" i="1" s="1"/>
  <c r="FY1226" i="1"/>
  <c r="FZ1226" i="1" s="1"/>
  <c r="LQ1226" i="1"/>
  <c r="LR1226" i="1" s="1"/>
  <c r="IG1226" i="1"/>
  <c r="IH1226" i="1" s="1"/>
  <c r="CW1226" i="1"/>
  <c r="CX1226" i="1" s="1"/>
  <c r="BK1226" i="1"/>
  <c r="BL1226" i="1" s="1"/>
  <c r="JU1226" i="1"/>
  <c r="JV1226" i="1" s="1"/>
  <c r="LI1226" i="1"/>
  <c r="LJ1226" i="1" s="1"/>
  <c r="JI1226" i="1"/>
  <c r="JJ1226" i="1" s="1"/>
  <c r="LA1226" i="1"/>
  <c r="LB1226" i="1" s="1"/>
  <c r="CM1226" i="1"/>
  <c r="CN1226" i="1" s="1"/>
  <c r="BS1226" i="1"/>
  <c r="BT1226" i="1" s="1"/>
  <c r="KC1226" i="1"/>
  <c r="KD1226" i="1" s="1"/>
  <c r="KK1226" i="1"/>
  <c r="KL1226" i="1" s="1"/>
  <c r="EC1226" i="1"/>
  <c r="ED1226" i="1" s="1"/>
  <c r="LE1226" i="1"/>
  <c r="LF1226" i="1" s="1"/>
  <c r="HQ1226" i="1"/>
  <c r="HR1226" i="1" s="1"/>
  <c r="II1226" i="1"/>
  <c r="IJ1226" i="1" s="1"/>
  <c r="EU1226" i="1"/>
  <c r="EV1226" i="1" s="1"/>
  <c r="EA1226" i="1"/>
  <c r="EB1226" i="1" s="1"/>
  <c r="FI1226" i="1"/>
  <c r="FJ1226" i="1" s="1"/>
  <c r="HS1226" i="1"/>
  <c r="HT1226" i="1" s="1"/>
  <c r="HW1226" i="1"/>
  <c r="HX1226" i="1" s="1"/>
  <c r="IQ1226" i="1"/>
  <c r="IR1226" i="1" s="1"/>
  <c r="FC1226" i="1"/>
  <c r="FD1226" i="1" s="1"/>
  <c r="FS1226" i="1"/>
  <c r="FT1226" i="1" s="1"/>
  <c r="EY1226" i="1"/>
  <c r="EZ1226" i="1" s="1"/>
  <c r="HU1226" i="1"/>
  <c r="HV1226" i="1" s="1"/>
  <c r="KA1226" i="1"/>
  <c r="KB1226" i="1" s="1"/>
  <c r="KI1226" i="1"/>
  <c r="KJ1226" i="1" s="1"/>
  <c r="GU1226" i="1"/>
  <c r="GV1226" i="1" s="1"/>
  <c r="GA1226" i="1"/>
  <c r="GB1226" i="1" s="1"/>
  <c r="JC1226" i="1"/>
  <c r="JD1226" i="1" s="1"/>
  <c r="LC1226" i="1"/>
  <c r="LD1226" i="1" s="1"/>
  <c r="AQ1226" i="1"/>
  <c r="AR1226" i="1" s="1"/>
  <c r="FE1226" i="1"/>
  <c r="FF1226" i="1" s="1"/>
  <c r="JW1226" i="1"/>
  <c r="JX1226" i="1" s="1"/>
  <c r="KE1226" i="1"/>
  <c r="KF1226" i="1" s="1"/>
  <c r="GE1226" i="1"/>
  <c r="GF1226" i="1" s="1"/>
  <c r="DI1226" i="1"/>
  <c r="DJ1226" i="1" s="1"/>
  <c r="BA1226" i="1"/>
  <c r="BB1226" i="1" s="1"/>
  <c r="JM1226" i="1"/>
  <c r="JN1226" i="1" s="1"/>
  <c r="CA1226" i="1"/>
  <c r="CB1226" i="1" s="1"/>
  <c r="MC1226" i="1"/>
  <c r="MD1226" i="1" s="1"/>
  <c r="BE1226" i="1"/>
  <c r="BF1226" i="1" s="1"/>
  <c r="AY1226" i="1"/>
  <c r="JE1226" i="1"/>
  <c r="JF1226" i="1" s="1"/>
  <c r="CY1226" i="1"/>
  <c r="CZ1226" i="1" s="1"/>
  <c r="GG1226" i="1"/>
  <c r="GH1226" i="1" s="1"/>
  <c r="FM1226" i="1"/>
  <c r="FN1226" i="1" s="1"/>
  <c r="JY1226" i="1"/>
  <c r="JZ1226" i="1" s="1"/>
  <c r="KO1226" i="1"/>
  <c r="KP1226" i="1" s="1"/>
  <c r="EI1226" i="1"/>
  <c r="EJ1226" i="1" s="1"/>
  <c r="CI1226" i="1"/>
  <c r="CJ1226" i="1" s="1"/>
  <c r="GQ1226" i="1"/>
  <c r="GR1226" i="1" s="1"/>
  <c r="FU1226" i="1"/>
  <c r="FV1226" i="1" s="1"/>
  <c r="BU1226" i="1"/>
  <c r="BV1226" i="1" s="1"/>
  <c r="KW1226" i="1"/>
  <c r="KX1226" i="1" s="1"/>
  <c r="HI1226" i="1"/>
  <c r="HJ1226" i="1" s="1"/>
  <c r="GC1226" i="1"/>
  <c r="GD1226" i="1" s="1"/>
  <c r="EE1226" i="1"/>
  <c r="EF1226" i="1" s="1"/>
  <c r="IK1226" i="1"/>
  <c r="IL1226" i="1" s="1"/>
  <c r="MA1226" i="1"/>
  <c r="MB1226" i="1" s="1"/>
  <c r="DC1226" i="1"/>
  <c r="DD1226" i="1" s="1"/>
  <c r="LM1226" i="1"/>
  <c r="LN1226" i="1" s="1"/>
  <c r="KS1226" i="1"/>
  <c r="KT1226" i="1" s="1"/>
  <c r="AS1226" i="1"/>
  <c r="AT1226" i="1" s="1"/>
  <c r="DW1226" i="1"/>
  <c r="DX1226" i="1" s="1"/>
  <c r="BI1226" i="1"/>
  <c r="DK1226" i="1"/>
  <c r="DL1226" i="1" s="1"/>
  <c r="LU1226" i="1"/>
  <c r="LV1226" i="1" s="1"/>
  <c r="FQ1226" i="1"/>
  <c r="FR1226" i="1" s="1"/>
  <c r="CE1226" i="1"/>
  <c r="CF1226" i="1" s="1"/>
  <c r="KM1226" i="1"/>
  <c r="KN1226" i="1" s="1"/>
  <c r="JK1226" i="1"/>
  <c r="JL1226" i="1" s="1"/>
  <c r="CG1226" i="1"/>
  <c r="CH1226" i="1" s="1"/>
  <c r="LO1226" i="1"/>
  <c r="LP1226" i="1" s="1"/>
  <c r="DG1226" i="1"/>
  <c r="DH1226" i="1" s="1"/>
  <c r="GI1226" i="1"/>
  <c r="GJ1226" i="1" s="1"/>
  <c r="KU1226" i="1"/>
  <c r="KV1226" i="1" s="1"/>
  <c r="LK1226" i="1"/>
  <c r="LL1226" i="1" s="1"/>
  <c r="BG1226" i="1"/>
  <c r="BH1226" i="1" s="1"/>
  <c r="HC1226" i="1"/>
  <c r="HD1226" i="1" s="1"/>
  <c r="BY1226" i="1"/>
  <c r="BZ1226" i="1" s="1"/>
  <c r="ME1226" i="1"/>
  <c r="MF1226" i="1" s="1"/>
  <c r="AO1226" i="1"/>
  <c r="AP1226" i="1" s="1"/>
  <c r="LS1226" i="1"/>
  <c r="LT1226" i="1" s="1"/>
  <c r="IE1226" i="1"/>
  <c r="IF1226" i="1" s="1"/>
  <c r="JQ1226" i="1"/>
  <c r="JR1226" i="1" s="1"/>
  <c r="FW1226" i="1"/>
  <c r="FX1226" i="1" s="1"/>
  <c r="JG1226" i="1"/>
  <c r="JH1226" i="1" s="1"/>
  <c r="DQ1226" i="1"/>
  <c r="DR1226" i="1" s="1"/>
  <c r="DY1226" i="1"/>
  <c r="DZ1226" i="1" s="1"/>
  <c r="AK1226" i="1"/>
  <c r="AL1226" i="1" s="1"/>
  <c r="CC1226" i="1"/>
  <c r="CD1226" i="1" s="1"/>
  <c r="GO1226" i="1"/>
  <c r="GP1226" i="1" s="1"/>
  <c r="ES1226" i="1"/>
  <c r="ET1226" i="1" s="1"/>
  <c r="BM1226" i="1"/>
  <c r="BN1226" i="1" s="1"/>
  <c r="DE1226" i="1"/>
  <c r="DF1226" i="1" s="1"/>
  <c r="DM1226" i="1"/>
  <c r="DN1226" i="1" s="1"/>
  <c r="GK1226" i="1"/>
  <c r="GL1226" i="1" s="1"/>
  <c r="BQ1226" i="1"/>
  <c r="BR1226" i="1" s="1"/>
  <c r="KY1226" i="1"/>
  <c r="KZ1226" i="1" s="1"/>
  <c r="AW1226" i="1"/>
  <c r="AX1226" i="1" s="1"/>
  <c r="CU1226" i="1"/>
  <c r="CV1226" i="1" s="1"/>
  <c r="JO1226" i="1"/>
  <c r="JP1226" i="1" s="1"/>
  <c r="IU1226" i="1"/>
  <c r="IV1226" i="1" s="1"/>
  <c r="IW1226" i="1"/>
  <c r="IX1226" i="1" s="1"/>
  <c r="DA1226" i="1"/>
  <c r="DB1226" i="1" s="1"/>
  <c r="FA1226" i="1"/>
  <c r="FB1226" i="1" s="1"/>
  <c r="BY1235" i="1"/>
  <c r="BZ1235" i="1" s="1"/>
  <c r="EC1235" i="1"/>
  <c r="ED1235" i="1" s="1"/>
  <c r="KQ1235" i="1"/>
  <c r="KR1235" i="1" s="1"/>
  <c r="FQ1235" i="1"/>
  <c r="FR1235" i="1" s="1"/>
  <c r="HK1235" i="1"/>
  <c r="HL1235" i="1" s="1"/>
  <c r="FU1235" i="1"/>
  <c r="FV1235" i="1" s="1"/>
  <c r="EE1235" i="1"/>
  <c r="EF1235" i="1" s="1"/>
  <c r="CO1235" i="1"/>
  <c r="CP1235" i="1" s="1"/>
  <c r="AY1235" i="1"/>
  <c r="LG1235" i="1"/>
  <c r="LH1235" i="1" s="1"/>
  <c r="JQ1235" i="1"/>
  <c r="JR1235" i="1" s="1"/>
  <c r="IA1235" i="1"/>
  <c r="IB1235" i="1" s="1"/>
  <c r="GK1235" i="1"/>
  <c r="GL1235" i="1" s="1"/>
  <c r="EU1235" i="1"/>
  <c r="EV1235" i="1" s="1"/>
  <c r="BW1235" i="1"/>
  <c r="BX1235" i="1" s="1"/>
  <c r="BO1235" i="1"/>
  <c r="BP1235" i="1" s="1"/>
  <c r="HE1235" i="1"/>
  <c r="HF1235" i="1" s="1"/>
  <c r="FE1235" i="1"/>
  <c r="FF1235" i="1" s="1"/>
  <c r="IQ1235" i="1"/>
  <c r="IR1235" i="1" s="1"/>
  <c r="HA1235" i="1"/>
  <c r="HB1235" i="1" s="1"/>
  <c r="AI1235" i="1"/>
  <c r="DU1235" i="1"/>
  <c r="DV1235" i="1" s="1"/>
  <c r="CE1235" i="1"/>
  <c r="CF1235" i="1" s="1"/>
  <c r="AO1235" i="1"/>
  <c r="AP1235" i="1" s="1"/>
  <c r="KW1235" i="1"/>
  <c r="KX1235" i="1" s="1"/>
  <c r="JG1235" i="1"/>
  <c r="JH1235" i="1" s="1"/>
  <c r="HQ1235" i="1"/>
  <c r="HR1235" i="1" s="1"/>
  <c r="GA1235" i="1"/>
  <c r="GB1235" i="1" s="1"/>
  <c r="EK1235" i="1"/>
  <c r="EL1235" i="1" s="1"/>
  <c r="GO1235" i="1"/>
  <c r="GP1235" i="1" s="1"/>
  <c r="BE1235" i="1"/>
  <c r="BF1235" i="1" s="1"/>
  <c r="IC1235" i="1"/>
  <c r="ID1235" i="1" s="1"/>
  <c r="JW1235" i="1"/>
  <c r="JX1235" i="1" s="1"/>
  <c r="IG1235" i="1"/>
  <c r="IH1235" i="1" s="1"/>
  <c r="GQ1235" i="1"/>
  <c r="GR1235" i="1" s="1"/>
  <c r="FA1235" i="1"/>
  <c r="FB1235" i="1" s="1"/>
  <c r="KG1235" i="1"/>
  <c r="KH1235" i="1" s="1"/>
  <c r="BU1235" i="1"/>
  <c r="BV1235" i="1" s="1"/>
  <c r="MC1235" i="1"/>
  <c r="MD1235" i="1" s="1"/>
  <c r="FK1235" i="1"/>
  <c r="FL1235" i="1" s="1"/>
  <c r="IW1235" i="1"/>
  <c r="IX1235" i="1" s="1"/>
  <c r="HG1235" i="1"/>
  <c r="HH1235" i="1" s="1"/>
  <c r="JK1235" i="1"/>
  <c r="JL1235" i="1" s="1"/>
  <c r="EA1235" i="1"/>
  <c r="EB1235" i="1" s="1"/>
  <c r="CU1235" i="1"/>
  <c r="CV1235" i="1" s="1"/>
  <c r="AU1235" i="1"/>
  <c r="AV1235" i="1" s="1"/>
  <c r="LC1235" i="1"/>
  <c r="LD1235" i="1" s="1"/>
  <c r="JM1235" i="1"/>
  <c r="JN1235" i="1" s="1"/>
  <c r="HW1235" i="1"/>
  <c r="HX1235" i="1" s="1"/>
  <c r="GG1235" i="1"/>
  <c r="GH1235" i="1" s="1"/>
  <c r="EQ1235" i="1"/>
  <c r="ER1235" i="1" s="1"/>
  <c r="DA1235" i="1"/>
  <c r="DB1235" i="1" s="1"/>
  <c r="BK1235" i="1"/>
  <c r="BL1235" i="1" s="1"/>
  <c r="LS1235" i="1"/>
  <c r="LT1235" i="1" s="1"/>
  <c r="KC1235" i="1"/>
  <c r="KD1235" i="1" s="1"/>
  <c r="IM1235" i="1"/>
  <c r="IN1235" i="1" s="1"/>
  <c r="GW1235" i="1"/>
  <c r="GX1235" i="1" s="1"/>
  <c r="JA1235" i="1"/>
  <c r="JB1235" i="1" s="1"/>
  <c r="KM1235" i="1"/>
  <c r="KN1235" i="1" s="1"/>
  <c r="KO1235" i="1"/>
  <c r="KP1235" i="1" s="1"/>
  <c r="AK1235" i="1"/>
  <c r="AL1235" i="1" s="1"/>
  <c r="KS1235" i="1"/>
  <c r="KT1235" i="1" s="1"/>
  <c r="JC1235" i="1"/>
  <c r="JD1235" i="1" s="1"/>
  <c r="HM1235" i="1"/>
  <c r="HN1235" i="1" s="1"/>
  <c r="FW1235" i="1"/>
  <c r="FX1235" i="1" s="1"/>
  <c r="EG1235" i="1"/>
  <c r="EH1235" i="1" s="1"/>
  <c r="CQ1235" i="1"/>
  <c r="CR1235" i="1" s="1"/>
  <c r="BA1235" i="1"/>
  <c r="BB1235" i="1" s="1"/>
  <c r="LI1235" i="1"/>
  <c r="LJ1235" i="1" s="1"/>
  <c r="JS1235" i="1"/>
  <c r="JT1235" i="1" s="1"/>
  <c r="LW1235" i="1"/>
  <c r="LX1235" i="1" s="1"/>
  <c r="GM1235" i="1"/>
  <c r="GN1235" i="1" s="1"/>
  <c r="FG1235" i="1"/>
  <c r="FH1235" i="1" s="1"/>
  <c r="DG1235" i="1"/>
  <c r="DH1235" i="1" s="1"/>
  <c r="KE1235" i="1"/>
  <c r="KF1235" i="1" s="1"/>
  <c r="LY1235" i="1"/>
  <c r="LZ1235" i="1" s="1"/>
  <c r="KI1235" i="1"/>
  <c r="KJ1235" i="1" s="1"/>
  <c r="DQ1235" i="1"/>
  <c r="DR1235" i="1" s="1"/>
  <c r="HC1235" i="1"/>
  <c r="HD1235" i="1" s="1"/>
  <c r="FM1235" i="1"/>
  <c r="FN1235" i="1" s="1"/>
  <c r="DW1235" i="1"/>
  <c r="DX1235" i="1" s="1"/>
  <c r="CG1235" i="1"/>
  <c r="CH1235" i="1" s="1"/>
  <c r="AQ1235" i="1"/>
  <c r="AR1235" i="1" s="1"/>
  <c r="KY1235" i="1"/>
  <c r="KZ1235" i="1" s="1"/>
  <c r="JI1235" i="1"/>
  <c r="JJ1235" i="1" s="1"/>
  <c r="LM1235" i="1"/>
  <c r="LN1235" i="1" s="1"/>
  <c r="GC1235" i="1"/>
  <c r="GD1235" i="1" s="1"/>
  <c r="BC1235" i="1"/>
  <c r="BD1235" i="1" s="1"/>
  <c r="CW1235" i="1"/>
  <c r="CX1235" i="1" s="1"/>
  <c r="BG1235" i="1"/>
  <c r="BH1235" i="1" s="1"/>
  <c r="LO1235" i="1"/>
  <c r="LP1235" i="1" s="1"/>
  <c r="JY1235" i="1"/>
  <c r="JZ1235" i="1" s="1"/>
  <c r="II1235" i="1"/>
  <c r="IJ1235" i="1" s="1"/>
  <c r="GS1235" i="1"/>
  <c r="GT1235" i="1" s="1"/>
  <c r="FC1235" i="1"/>
  <c r="FD1235" i="1" s="1"/>
  <c r="DM1235" i="1"/>
  <c r="DN1235" i="1" s="1"/>
  <c r="IS1235" i="1"/>
  <c r="IT1235" i="1" s="1"/>
  <c r="ME1235" i="1"/>
  <c r="MF1235" i="1" s="1"/>
  <c r="CK1235" i="1"/>
  <c r="CL1235" i="1" s="1"/>
  <c r="IY1235" i="1"/>
  <c r="IZ1235" i="1" s="1"/>
  <c r="HS1235" i="1"/>
  <c r="HT1235" i="1" s="1"/>
  <c r="FS1235" i="1"/>
  <c r="FT1235" i="1" s="1"/>
  <c r="AS1235" i="1"/>
  <c r="AT1235" i="1" s="1"/>
  <c r="CM1235" i="1"/>
  <c r="CN1235" i="1" s="1"/>
  <c r="AW1235" i="1"/>
  <c r="AX1235" i="1" s="1"/>
  <c r="LE1235" i="1"/>
  <c r="LF1235" i="1" s="1"/>
  <c r="JO1235" i="1"/>
  <c r="JP1235" i="1" s="1"/>
  <c r="HY1235" i="1"/>
  <c r="HZ1235" i="1" s="1"/>
  <c r="GI1235" i="1"/>
  <c r="GJ1235" i="1" s="1"/>
  <c r="ES1235" i="1"/>
  <c r="ET1235" i="1" s="1"/>
  <c r="DC1235" i="1"/>
  <c r="DD1235" i="1" s="1"/>
  <c r="BM1235" i="1"/>
  <c r="BN1235" i="1" s="1"/>
  <c r="LU1235" i="1"/>
  <c r="LV1235" i="1" s="1"/>
  <c r="CA1235" i="1"/>
  <c r="CB1235" i="1" s="1"/>
  <c r="IO1235" i="1"/>
  <c r="IP1235" i="1" s="1"/>
  <c r="JU1235" i="1"/>
  <c r="JV1235" i="1" s="1"/>
  <c r="FI1235" i="1"/>
  <c r="FJ1235" i="1" s="1"/>
  <c r="DS1235" i="1"/>
  <c r="DT1235" i="1" s="1"/>
  <c r="CC1235" i="1"/>
  <c r="CD1235" i="1" s="1"/>
  <c r="AM1235" i="1"/>
  <c r="AN1235" i="1" s="1"/>
  <c r="KU1235" i="1"/>
  <c r="KV1235" i="1" s="1"/>
  <c r="JE1235" i="1"/>
  <c r="JF1235" i="1" s="1"/>
  <c r="HO1235" i="1"/>
  <c r="HP1235" i="1" s="1"/>
  <c r="FY1235" i="1"/>
  <c r="FZ1235" i="1" s="1"/>
  <c r="EI1235" i="1"/>
  <c r="EJ1235" i="1" s="1"/>
  <c r="CS1235" i="1"/>
  <c r="CT1235" i="1" s="1"/>
  <c r="EW1235" i="1"/>
  <c r="EX1235" i="1" s="1"/>
  <c r="LK1235" i="1"/>
  <c r="LL1235" i="1" s="1"/>
  <c r="BQ1235" i="1"/>
  <c r="BR1235" i="1" s="1"/>
  <c r="IE1235" i="1"/>
  <c r="IF1235" i="1" s="1"/>
  <c r="DE1235" i="1"/>
  <c r="DF1235" i="1" s="1"/>
  <c r="EY1235" i="1"/>
  <c r="EZ1235" i="1" s="1"/>
  <c r="DI1235" i="1"/>
  <c r="DJ1235" i="1" s="1"/>
  <c r="BS1235" i="1"/>
  <c r="BT1235" i="1" s="1"/>
  <c r="GY1235" i="1"/>
  <c r="GZ1235" i="1" s="1"/>
  <c r="KK1235" i="1"/>
  <c r="KL1235" i="1" s="1"/>
  <c r="IU1235" i="1"/>
  <c r="IV1235" i="1" s="1"/>
  <c r="DK1235" i="1"/>
  <c r="DL1235" i="1" s="1"/>
  <c r="FO1235" i="1"/>
  <c r="FP1235" i="1" s="1"/>
  <c r="DY1235" i="1"/>
  <c r="DZ1235" i="1" s="1"/>
  <c r="CI1235" i="1"/>
  <c r="CJ1235" i="1" s="1"/>
  <c r="EM1235" i="1"/>
  <c r="EN1235" i="1" s="1"/>
  <c r="LA1235" i="1"/>
  <c r="LB1235" i="1" s="1"/>
  <c r="DO1235" i="1"/>
  <c r="DP1235" i="1" s="1"/>
  <c r="HU1235" i="1"/>
  <c r="HV1235" i="1" s="1"/>
  <c r="GE1235" i="1"/>
  <c r="GF1235" i="1" s="1"/>
  <c r="EO1235" i="1"/>
  <c r="EP1235" i="1" s="1"/>
  <c r="CY1235" i="1"/>
  <c r="CZ1235" i="1" s="1"/>
  <c r="BI1235" i="1"/>
  <c r="LQ1235" i="1"/>
  <c r="LR1235" i="1" s="1"/>
  <c r="KA1235" i="1"/>
  <c r="KB1235" i="1" s="1"/>
  <c r="IK1235" i="1"/>
  <c r="IL1235" i="1" s="1"/>
  <c r="GU1235" i="1"/>
  <c r="GV1235" i="1" s="1"/>
  <c r="MA1235" i="1"/>
  <c r="MB1235" i="1" s="1"/>
  <c r="HI1235" i="1"/>
  <c r="HJ1235" i="1" s="1"/>
  <c r="CA52" i="1"/>
  <c r="CB52" i="1" s="1"/>
  <c r="AK52" i="1"/>
  <c r="AL52" i="1" s="1"/>
  <c r="KS52" i="1"/>
  <c r="KT52" i="1" s="1"/>
  <c r="EM52" i="1"/>
  <c r="EN52" i="1" s="1"/>
  <c r="HM52" i="1"/>
  <c r="HN52" i="1" s="1"/>
  <c r="DC52" i="1"/>
  <c r="DD52" i="1" s="1"/>
  <c r="EG52" i="1"/>
  <c r="EH52" i="1" s="1"/>
  <c r="AI52" i="1"/>
  <c r="BA52" i="1"/>
  <c r="BB52" i="1" s="1"/>
  <c r="HG52" i="1"/>
  <c r="HH52" i="1" s="1"/>
  <c r="JS52" i="1"/>
  <c r="JT52" i="1" s="1"/>
  <c r="JI52" i="1"/>
  <c r="JJ52" i="1" s="1"/>
  <c r="EI52" i="1"/>
  <c r="EJ52" i="1" s="1"/>
  <c r="EW52" i="1"/>
  <c r="EX52" i="1" s="1"/>
  <c r="DG52" i="1"/>
  <c r="DH52" i="1" s="1"/>
  <c r="BQ52" i="1"/>
  <c r="BR52" i="1" s="1"/>
  <c r="LY52" i="1"/>
  <c r="LZ52" i="1" s="1"/>
  <c r="KI52" i="1"/>
  <c r="KJ52" i="1" s="1"/>
  <c r="IS52" i="1"/>
  <c r="IT52" i="1" s="1"/>
  <c r="HC52" i="1"/>
  <c r="HD52" i="1" s="1"/>
  <c r="FM52" i="1"/>
  <c r="FN52" i="1" s="1"/>
  <c r="DW52" i="1"/>
  <c r="DX52" i="1" s="1"/>
  <c r="CG52" i="1"/>
  <c r="CH52" i="1" s="1"/>
  <c r="AQ52" i="1"/>
  <c r="AR52" i="1" s="1"/>
  <c r="ME52" i="1"/>
  <c r="MF52" i="1" s="1"/>
  <c r="ES52" i="1"/>
  <c r="ET52" i="1" s="1"/>
  <c r="JC52" i="1"/>
  <c r="JD52" i="1" s="1"/>
  <c r="GC52" i="1"/>
  <c r="GD52" i="1" s="1"/>
  <c r="HS52" i="1"/>
  <c r="HT52" i="1" s="1"/>
  <c r="CW52" i="1"/>
  <c r="CX52" i="1" s="1"/>
  <c r="LW52" i="1"/>
  <c r="LX52" i="1" s="1"/>
  <c r="LO52" i="1"/>
  <c r="LP52" i="1" s="1"/>
  <c r="JY52" i="1"/>
  <c r="JZ52" i="1" s="1"/>
  <c r="II52" i="1"/>
  <c r="IJ52" i="1" s="1"/>
  <c r="GS52" i="1"/>
  <c r="GT52" i="1" s="1"/>
  <c r="IU52" i="1"/>
  <c r="IV52" i="1" s="1"/>
  <c r="DM52" i="1"/>
  <c r="DN52" i="1" s="1"/>
  <c r="BM52" i="1"/>
  <c r="BN52" i="1" s="1"/>
  <c r="JE52" i="1"/>
  <c r="JF52" i="1" s="1"/>
  <c r="CI52" i="1"/>
  <c r="CJ52" i="1" s="1"/>
  <c r="IY52" i="1"/>
  <c r="IZ52" i="1" s="1"/>
  <c r="LA52" i="1"/>
  <c r="LB52" i="1" s="1"/>
  <c r="FS52" i="1"/>
  <c r="FT52" i="1" s="1"/>
  <c r="KU52" i="1"/>
  <c r="KV52" i="1" s="1"/>
  <c r="CM52" i="1"/>
  <c r="CN52" i="1" s="1"/>
  <c r="HU52" i="1"/>
  <c r="HV52" i="1" s="1"/>
  <c r="LE52" i="1"/>
  <c r="LF52" i="1" s="1"/>
  <c r="HO52" i="1"/>
  <c r="HP52" i="1" s="1"/>
  <c r="HY52" i="1"/>
  <c r="HZ52" i="1" s="1"/>
  <c r="GA52" i="1"/>
  <c r="GB52" i="1" s="1"/>
  <c r="CY52" i="1"/>
  <c r="CZ52" i="1" s="1"/>
  <c r="IQ52" i="1"/>
  <c r="IR52" i="1" s="1"/>
  <c r="IC52" i="1"/>
  <c r="ID52" i="1" s="1"/>
  <c r="JU52" i="1"/>
  <c r="JV52" i="1" s="1"/>
  <c r="KE52" i="1"/>
  <c r="KF52" i="1" s="1"/>
  <c r="GO52" i="1"/>
  <c r="GP52" i="1" s="1"/>
  <c r="GY52" i="1"/>
  <c r="GZ52" i="1" s="1"/>
  <c r="DI52" i="1"/>
  <c r="DJ52" i="1" s="1"/>
  <c r="DS52" i="1"/>
  <c r="DT52" i="1" s="1"/>
  <c r="MA52" i="1"/>
  <c r="MB52" i="1" s="1"/>
  <c r="AM52" i="1"/>
  <c r="AN52" i="1" s="1"/>
  <c r="FC52" i="1"/>
  <c r="FD52" i="1" s="1"/>
  <c r="KK52" i="1"/>
  <c r="KL52" i="1" s="1"/>
  <c r="FU52" i="1"/>
  <c r="FV52" i="1" s="1"/>
  <c r="FY52" i="1"/>
  <c r="FZ52" i="1" s="1"/>
  <c r="FW52" i="1"/>
  <c r="FX52" i="1" s="1"/>
  <c r="CS52" i="1"/>
  <c r="CT52" i="1" s="1"/>
  <c r="HI52" i="1"/>
  <c r="HJ52" i="1" s="1"/>
  <c r="FK52" i="1"/>
  <c r="FL52" i="1" s="1"/>
  <c r="EC52" i="1"/>
  <c r="ED52" i="1" s="1"/>
  <c r="EA52" i="1"/>
  <c r="EB52" i="1" s="1"/>
  <c r="AW52" i="1"/>
  <c r="AX52" i="1" s="1"/>
  <c r="CQ52" i="1"/>
  <c r="CR52" i="1" s="1"/>
  <c r="KA52" i="1"/>
  <c r="KB52" i="1" s="1"/>
  <c r="BG52" i="1"/>
  <c r="BH52" i="1" s="1"/>
  <c r="BI52" i="1"/>
  <c r="JO52" i="1"/>
  <c r="JP52" i="1" s="1"/>
  <c r="BS52" i="1"/>
  <c r="BT52" i="1" s="1"/>
  <c r="HE52" i="1"/>
  <c r="HF52" i="1" s="1"/>
  <c r="LU52" i="1"/>
  <c r="LV52" i="1" s="1"/>
  <c r="BW52" i="1"/>
  <c r="BX52" i="1" s="1"/>
  <c r="IO52" i="1"/>
  <c r="IP52" i="1" s="1"/>
  <c r="AS52" i="1"/>
  <c r="AT52" i="1" s="1"/>
  <c r="FI52" i="1"/>
  <c r="FJ52" i="1" s="1"/>
  <c r="JK52" i="1"/>
  <c r="JL52" i="1" s="1"/>
  <c r="CC52" i="1"/>
  <c r="CD52" i="1" s="1"/>
  <c r="GE52" i="1"/>
  <c r="GF52" i="1" s="1"/>
  <c r="EO52" i="1"/>
  <c r="EP52" i="1" s="1"/>
  <c r="EE52" i="1"/>
  <c r="EF52" i="1" s="1"/>
  <c r="LM52" i="1"/>
  <c r="LN52" i="1" s="1"/>
  <c r="LQ52" i="1"/>
  <c r="LR52" i="1" s="1"/>
  <c r="EY52" i="1"/>
  <c r="EZ52" i="1" s="1"/>
  <c r="IK52" i="1"/>
  <c r="IL52" i="1" s="1"/>
  <c r="LK52" i="1"/>
  <c r="LL52" i="1" s="1"/>
  <c r="FE52" i="1"/>
  <c r="FF52" i="1" s="1"/>
  <c r="DY52" i="1"/>
  <c r="DZ52" i="1" s="1"/>
  <c r="BY52" i="1"/>
  <c r="BZ52" i="1" s="1"/>
  <c r="AU52" i="1"/>
  <c r="AV52" i="1" s="1"/>
  <c r="KQ52" i="1"/>
  <c r="KR52" i="1" s="1"/>
  <c r="JA52" i="1"/>
  <c r="JB52" i="1" s="1"/>
  <c r="HK52" i="1"/>
  <c r="HL52" i="1" s="1"/>
  <c r="HA52" i="1"/>
  <c r="HB52" i="1" s="1"/>
  <c r="CK52" i="1"/>
  <c r="CL52" i="1" s="1"/>
  <c r="CO52" i="1"/>
  <c r="CP52" i="1" s="1"/>
  <c r="AY52" i="1"/>
  <c r="LG52" i="1"/>
  <c r="LH52" i="1" s="1"/>
  <c r="JQ52" i="1"/>
  <c r="JR52" i="1" s="1"/>
  <c r="IA52" i="1"/>
  <c r="IB52" i="1" s="1"/>
  <c r="KO52" i="1"/>
  <c r="KP52" i="1" s="1"/>
  <c r="EU52" i="1"/>
  <c r="EV52" i="1" s="1"/>
  <c r="DE52" i="1"/>
  <c r="DF52" i="1" s="1"/>
  <c r="BO52" i="1"/>
  <c r="BP52" i="1" s="1"/>
  <c r="KY52" i="1"/>
  <c r="KZ52" i="1" s="1"/>
  <c r="KG52" i="1"/>
  <c r="KH52" i="1" s="1"/>
  <c r="JW52" i="1"/>
  <c r="JX52" i="1" s="1"/>
  <c r="FG52" i="1"/>
  <c r="FH52" i="1" s="1"/>
  <c r="IE52" i="1"/>
  <c r="IF52" i="1" s="1"/>
  <c r="DU52" i="1"/>
  <c r="DV52" i="1" s="1"/>
  <c r="GU52" i="1"/>
  <c r="GV52" i="1" s="1"/>
  <c r="AO52" i="1"/>
  <c r="AP52" i="1" s="1"/>
  <c r="KW52" i="1"/>
  <c r="KX52" i="1" s="1"/>
  <c r="JG52" i="1"/>
  <c r="JH52" i="1" s="1"/>
  <c r="HQ52" i="1"/>
  <c r="HR52" i="1" s="1"/>
  <c r="GK52" i="1"/>
  <c r="GL52" i="1" s="1"/>
  <c r="EK52" i="1"/>
  <c r="EL52" i="1" s="1"/>
  <c r="CU52" i="1"/>
  <c r="CV52" i="1" s="1"/>
  <c r="BE52" i="1"/>
  <c r="BF52" i="1" s="1"/>
  <c r="GI52" i="1"/>
  <c r="GJ52" i="1" s="1"/>
  <c r="IM52" i="1"/>
  <c r="IN52" i="1" s="1"/>
  <c r="IG52" i="1"/>
  <c r="IH52" i="1" s="1"/>
  <c r="GQ52" i="1"/>
  <c r="GR52" i="1" s="1"/>
  <c r="FA52" i="1"/>
  <c r="FB52" i="1" s="1"/>
  <c r="DK52" i="1"/>
  <c r="DL52" i="1" s="1"/>
  <c r="BU52" i="1"/>
  <c r="BV52" i="1" s="1"/>
  <c r="MC52" i="1"/>
  <c r="MD52" i="1" s="1"/>
  <c r="KM52" i="1"/>
  <c r="KN52" i="1" s="1"/>
  <c r="BC52" i="1"/>
  <c r="BD52" i="1" s="1"/>
  <c r="DO52" i="1"/>
  <c r="DP52" i="1" s="1"/>
  <c r="FQ52" i="1"/>
  <c r="FR52" i="1" s="1"/>
  <c r="CE52" i="1"/>
  <c r="CF52" i="1" s="1"/>
  <c r="DQ52" i="1"/>
  <c r="DR52" i="1" s="1"/>
  <c r="LI52" i="1"/>
  <c r="LJ52" i="1" s="1"/>
  <c r="LC52" i="1"/>
  <c r="LD52" i="1" s="1"/>
  <c r="JM52" i="1"/>
  <c r="JN52" i="1" s="1"/>
  <c r="HW52" i="1"/>
  <c r="HX52" i="1" s="1"/>
  <c r="GG52" i="1"/>
  <c r="GH52" i="1" s="1"/>
  <c r="EQ52" i="1"/>
  <c r="ER52" i="1" s="1"/>
  <c r="DA52" i="1"/>
  <c r="DB52" i="1" s="1"/>
  <c r="BK52" i="1"/>
  <c r="BL52" i="1" s="1"/>
  <c r="LS52" i="1"/>
  <c r="LT52" i="1" s="1"/>
  <c r="KC52" i="1"/>
  <c r="KD52" i="1" s="1"/>
  <c r="IW52" i="1"/>
  <c r="IX52" i="1" s="1"/>
  <c r="GW52" i="1"/>
  <c r="GX52" i="1" s="1"/>
  <c r="GM52" i="1"/>
  <c r="GN52" i="1" s="1"/>
  <c r="FO52" i="1"/>
  <c r="FP52" i="1" s="1"/>
  <c r="JA1147" i="1"/>
  <c r="JB1147" i="1" s="1"/>
  <c r="HY1147" i="1"/>
  <c r="HZ1147" i="1" s="1"/>
  <c r="CO1147" i="1"/>
  <c r="CP1147" i="1" s="1"/>
  <c r="IM1147" i="1"/>
  <c r="IN1147" i="1" s="1"/>
  <c r="LG1147" i="1"/>
  <c r="LH1147" i="1" s="1"/>
  <c r="GU1147" i="1"/>
  <c r="GV1147" i="1" s="1"/>
  <c r="IA1147" i="1"/>
  <c r="IB1147" i="1" s="1"/>
  <c r="CS1147" i="1"/>
  <c r="CT1147" i="1" s="1"/>
  <c r="IO1147" i="1"/>
  <c r="IP1147" i="1" s="1"/>
  <c r="GW1147" i="1"/>
  <c r="GX1147" i="1" s="1"/>
  <c r="FI1147" i="1"/>
  <c r="FJ1147" i="1" s="1"/>
  <c r="EU1147" i="1"/>
  <c r="EV1147" i="1" s="1"/>
  <c r="CC1147" i="1"/>
  <c r="CD1147" i="1" s="1"/>
  <c r="LW1147" i="1"/>
  <c r="LX1147" i="1" s="1"/>
  <c r="KU1147" i="1"/>
  <c r="KV1147" i="1" s="1"/>
  <c r="FK1147" i="1"/>
  <c r="FL1147" i="1" s="1"/>
  <c r="LK1147" i="1"/>
  <c r="LL1147" i="1" s="1"/>
  <c r="CE1147" i="1"/>
  <c r="CF1147" i="1" s="1"/>
  <c r="HO1147" i="1"/>
  <c r="HP1147" i="1" s="1"/>
  <c r="KW1147" i="1"/>
  <c r="KX1147" i="1" s="1"/>
  <c r="IC1147" i="1"/>
  <c r="ID1147" i="1" s="1"/>
  <c r="HQ1147" i="1"/>
  <c r="HR1147" i="1" s="1"/>
  <c r="DY1147" i="1"/>
  <c r="DZ1147" i="1" s="1"/>
  <c r="IE1147" i="1"/>
  <c r="IF1147" i="1" s="1"/>
  <c r="CG1147" i="1"/>
  <c r="CH1147" i="1" s="1"/>
  <c r="EY1147" i="1"/>
  <c r="EZ1147" i="1" s="1"/>
  <c r="LM1147" i="1"/>
  <c r="LN1147" i="1" s="1"/>
  <c r="BS1147" i="1"/>
  <c r="BT1147" i="1" s="1"/>
  <c r="IG1147" i="1"/>
  <c r="IH1147" i="1" s="1"/>
  <c r="AO1147" i="1"/>
  <c r="AP1147" i="1" s="1"/>
  <c r="FA1147" i="1"/>
  <c r="FB1147" i="1" s="1"/>
  <c r="KK1147" i="1"/>
  <c r="KL1147" i="1" s="1"/>
  <c r="BU1147" i="1"/>
  <c r="BV1147" i="1" s="1"/>
  <c r="KY1147" i="1"/>
  <c r="KZ1147" i="1" s="1"/>
  <c r="KM1147" i="1"/>
  <c r="KN1147" i="1" s="1"/>
  <c r="HS1147" i="1"/>
  <c r="HT1147" i="1" s="1"/>
  <c r="LA1147" i="1"/>
  <c r="LB1147" i="1" s="1"/>
  <c r="JS1147" i="1"/>
  <c r="JT1147" i="1" s="1"/>
  <c r="HU1147" i="1"/>
  <c r="HV1147" i="1" s="1"/>
  <c r="CK1147" i="1"/>
  <c r="CL1147" i="1" s="1"/>
  <c r="AY1147" i="1"/>
  <c r="LC1147" i="1"/>
  <c r="LD1147" i="1" s="1"/>
  <c r="EO1147" i="1"/>
  <c r="EP1147" i="1" s="1"/>
  <c r="HW1147" i="1"/>
  <c r="HX1147" i="1" s="1"/>
  <c r="BI1147" i="1"/>
  <c r="GQ1147" i="1"/>
  <c r="GR1147" i="1" s="1"/>
  <c r="KA1147" i="1"/>
  <c r="KB1147" i="1" s="1"/>
  <c r="DK1147" i="1"/>
  <c r="DL1147" i="1" s="1"/>
  <c r="KO1147" i="1"/>
  <c r="KP1147" i="1" s="1"/>
  <c r="MC1147" i="1"/>
  <c r="MD1147" i="1" s="1"/>
  <c r="EK1147" i="1"/>
  <c r="EL1147" i="1" s="1"/>
  <c r="JM1147" i="1"/>
  <c r="JN1147" i="1" s="1"/>
  <c r="FG1147" i="1"/>
  <c r="FH1147" i="1" s="1"/>
  <c r="AS1147" i="1"/>
  <c r="AT1147" i="1" s="1"/>
  <c r="CA1147" i="1"/>
  <c r="CB1147" i="1" s="1"/>
  <c r="HE1147" i="1"/>
  <c r="HF1147" i="1" s="1"/>
  <c r="KS1147" i="1"/>
  <c r="KT1147" i="1" s="1"/>
  <c r="IW1147" i="1"/>
  <c r="IX1147" i="1" s="1"/>
  <c r="HM1147" i="1"/>
  <c r="HN1147" i="1" s="1"/>
  <c r="KI1147" i="1"/>
  <c r="KJ1147" i="1" s="1"/>
  <c r="EG1147" i="1"/>
  <c r="EH1147" i="1" s="1"/>
  <c r="HC1147" i="1"/>
  <c r="HD1147" i="1" s="1"/>
  <c r="BA1147" i="1"/>
  <c r="BB1147" i="1" s="1"/>
  <c r="DW1147" i="1"/>
  <c r="DX1147" i="1" s="1"/>
  <c r="DQ1147" i="1"/>
  <c r="DR1147" i="1" s="1"/>
  <c r="AQ1147" i="1"/>
  <c r="AR1147" i="1" s="1"/>
  <c r="BO1147" i="1"/>
  <c r="BP1147" i="1" s="1"/>
  <c r="BE1147" i="1"/>
  <c r="BF1147" i="1" s="1"/>
  <c r="KG1147" i="1"/>
  <c r="KH1147" i="1" s="1"/>
  <c r="JW1147" i="1"/>
  <c r="JX1147" i="1" s="1"/>
  <c r="HA1147" i="1"/>
  <c r="HB1147" i="1" s="1"/>
  <c r="EQ1147" i="1"/>
  <c r="ER1147" i="1" s="1"/>
  <c r="DU1147" i="1"/>
  <c r="DV1147" i="1" s="1"/>
  <c r="BK1147" i="1"/>
  <c r="BL1147" i="1" s="1"/>
  <c r="BC1147" i="1"/>
  <c r="BD1147" i="1" s="1"/>
  <c r="GM1147" i="1"/>
  <c r="GN1147" i="1" s="1"/>
  <c r="JQ1147" i="1"/>
  <c r="JR1147" i="1" s="1"/>
  <c r="KC1147" i="1"/>
  <c r="KD1147" i="1" s="1"/>
  <c r="HG1147" i="1"/>
  <c r="HH1147" i="1" s="1"/>
  <c r="KQ1147" i="1"/>
  <c r="KR1147" i="1" s="1"/>
  <c r="GK1147" i="1"/>
  <c r="GL1147" i="1" s="1"/>
  <c r="HK1147" i="1"/>
  <c r="HL1147" i="1" s="1"/>
  <c r="EM1147" i="1"/>
  <c r="EN1147" i="1" s="1"/>
  <c r="EE1147" i="1"/>
  <c r="EF1147" i="1" s="1"/>
  <c r="BG1147" i="1"/>
  <c r="BH1147" i="1" s="1"/>
  <c r="BM1147" i="1"/>
  <c r="BN1147" i="1" s="1"/>
  <c r="JY1147" i="1"/>
  <c r="JZ1147" i="1" s="1"/>
  <c r="KE1147" i="1"/>
  <c r="KF1147" i="1" s="1"/>
  <c r="IU1147" i="1"/>
  <c r="IV1147" i="1" s="1"/>
  <c r="EI1147" i="1"/>
  <c r="EJ1147" i="1" s="1"/>
  <c r="GS1147" i="1"/>
  <c r="GT1147" i="1" s="1"/>
  <c r="CI1147" i="1"/>
  <c r="CJ1147" i="1" s="1"/>
  <c r="DM1147" i="1"/>
  <c r="DN1147" i="1" s="1"/>
  <c r="EW1147" i="1"/>
  <c r="EX1147" i="1" s="1"/>
  <c r="EA1147" i="1"/>
  <c r="EB1147" i="1" s="1"/>
  <c r="BQ1147" i="1"/>
  <c r="BR1147" i="1" s="1"/>
  <c r="AU1147" i="1"/>
  <c r="AV1147" i="1" s="1"/>
  <c r="EC1147" i="1"/>
  <c r="ED1147" i="1" s="1"/>
  <c r="GG1147" i="1"/>
  <c r="GH1147" i="1" s="1"/>
  <c r="LQ1147" i="1"/>
  <c r="LR1147" i="1" s="1"/>
  <c r="DA1147" i="1"/>
  <c r="DB1147" i="1" s="1"/>
  <c r="AW1147" i="1"/>
  <c r="AX1147" i="1" s="1"/>
  <c r="DO1147" i="1"/>
  <c r="DP1147" i="1" s="1"/>
  <c r="JO1147" i="1"/>
  <c r="JP1147" i="1" s="1"/>
  <c r="IY1147" i="1"/>
  <c r="IZ1147" i="1" s="1"/>
  <c r="GI1147" i="1"/>
  <c r="GJ1147" i="1" s="1"/>
  <c r="BW1147" i="1"/>
  <c r="BX1147" i="1" s="1"/>
  <c r="DC1147" i="1"/>
  <c r="DD1147" i="1" s="1"/>
  <c r="BY1147" i="1"/>
  <c r="BZ1147" i="1" s="1"/>
  <c r="AK1147" i="1"/>
  <c r="AL1147" i="1" s="1"/>
  <c r="GY1147" i="1"/>
  <c r="GZ1147" i="1" s="1"/>
  <c r="JC1147" i="1"/>
  <c r="JD1147" i="1" s="1"/>
  <c r="FU1147" i="1"/>
  <c r="FV1147" i="1" s="1"/>
  <c r="FW1147" i="1"/>
  <c r="FX1147" i="1" s="1"/>
  <c r="DS1147" i="1"/>
  <c r="DT1147" i="1" s="1"/>
  <c r="CQ1147" i="1"/>
  <c r="CR1147" i="1" s="1"/>
  <c r="AM1147" i="1"/>
  <c r="AN1147" i="1" s="1"/>
  <c r="DE1147" i="1"/>
  <c r="DF1147" i="1" s="1"/>
  <c r="JE1147" i="1"/>
  <c r="JF1147" i="1" s="1"/>
  <c r="JI1147" i="1"/>
  <c r="JJ1147" i="1" s="1"/>
  <c r="FY1147" i="1"/>
  <c r="FZ1147" i="1" s="1"/>
  <c r="LS1147" i="1"/>
  <c r="LT1147" i="1" s="1"/>
  <c r="DG1147" i="1"/>
  <c r="DH1147" i="1" s="1"/>
  <c r="IQ1147" i="1"/>
  <c r="IR1147" i="1" s="1"/>
  <c r="LY1147" i="1"/>
  <c r="LZ1147" i="1" s="1"/>
  <c r="JU1147" i="1"/>
  <c r="JV1147" i="1" s="1"/>
  <c r="IS1147" i="1"/>
  <c r="IT1147" i="1" s="1"/>
  <c r="GO1147" i="1"/>
  <c r="GP1147" i="1" s="1"/>
  <c r="FM1147" i="1"/>
  <c r="FN1147" i="1" s="1"/>
  <c r="DI1147" i="1"/>
  <c r="DJ1147" i="1" s="1"/>
  <c r="GA1147" i="1"/>
  <c r="GB1147" i="1" s="1"/>
  <c r="MA1147" i="1"/>
  <c r="MB1147" i="1" s="1"/>
  <c r="LU1147" i="1"/>
  <c r="LV1147" i="1" s="1"/>
  <c r="FO1147" i="1"/>
  <c r="FP1147" i="1" s="1"/>
  <c r="ES1147" i="1"/>
  <c r="ET1147" i="1" s="1"/>
  <c r="GC1147" i="1"/>
  <c r="GD1147" i="1" s="1"/>
  <c r="CU1147" i="1"/>
  <c r="CV1147" i="1" s="1"/>
  <c r="CW1147" i="1"/>
  <c r="CX1147" i="1" s="1"/>
  <c r="JG1147" i="1"/>
  <c r="JH1147" i="1" s="1"/>
  <c r="LO1147" i="1"/>
  <c r="LP1147" i="1" s="1"/>
  <c r="JK1147" i="1"/>
  <c r="JL1147" i="1" s="1"/>
  <c r="II1147" i="1"/>
  <c r="IJ1147" i="1" s="1"/>
  <c r="GE1147" i="1"/>
  <c r="GF1147" i="1" s="1"/>
  <c r="FC1147" i="1"/>
  <c r="FD1147" i="1" s="1"/>
  <c r="CY1147" i="1"/>
  <c r="CZ1147" i="1" s="1"/>
  <c r="FQ1147" i="1"/>
  <c r="FR1147" i="1" s="1"/>
  <c r="IK1147" i="1"/>
  <c r="IL1147" i="1" s="1"/>
  <c r="HI1147" i="1"/>
  <c r="HJ1147" i="1" s="1"/>
  <c r="FE1147" i="1"/>
  <c r="FF1147" i="1" s="1"/>
  <c r="ME1147" i="1"/>
  <c r="MF1147" i="1" s="1"/>
  <c r="FS1147" i="1"/>
  <c r="FT1147" i="1" s="1"/>
  <c r="LI1147" i="1"/>
  <c r="LJ1147" i="1" s="1"/>
  <c r="CM1147" i="1"/>
  <c r="CN1147" i="1" s="1"/>
  <c r="AI1147" i="1"/>
  <c r="LE1147" i="1"/>
  <c r="LF1147" i="1" s="1"/>
  <c r="AB185" i="1"/>
  <c r="FU1057" i="1"/>
  <c r="FV1057" i="1" s="1"/>
  <c r="EK1057" i="1"/>
  <c r="EL1057" i="1" s="1"/>
  <c r="CO1057" i="1"/>
  <c r="CP1057" i="1" s="1"/>
  <c r="BE1057" i="1"/>
  <c r="BF1057" i="1" s="1"/>
  <c r="AO1057" i="1"/>
  <c r="AP1057" i="1" s="1"/>
  <c r="JW1057" i="1"/>
  <c r="JX1057" i="1" s="1"/>
  <c r="IG1057" i="1"/>
  <c r="IH1057" i="1" s="1"/>
  <c r="GK1057" i="1"/>
  <c r="GL1057" i="1" s="1"/>
  <c r="FA1057" i="1"/>
  <c r="FB1057" i="1" s="1"/>
  <c r="CY1057" i="1"/>
  <c r="CZ1057" i="1" s="1"/>
  <c r="BU1057" i="1"/>
  <c r="BV1057" i="1" s="1"/>
  <c r="DI1057" i="1"/>
  <c r="DJ1057" i="1" s="1"/>
  <c r="FW1057" i="1"/>
  <c r="FX1057" i="1" s="1"/>
  <c r="CI1057" i="1"/>
  <c r="CJ1057" i="1" s="1"/>
  <c r="GU1057" i="1"/>
  <c r="GV1057" i="1" s="1"/>
  <c r="EQ1057" i="1"/>
  <c r="ER1057" i="1" s="1"/>
  <c r="DU1057" i="1"/>
  <c r="DV1057" i="1" s="1"/>
  <c r="CE1057" i="1"/>
  <c r="CF1057" i="1" s="1"/>
  <c r="AU1057" i="1"/>
  <c r="AV1057" i="1" s="1"/>
  <c r="KW1057" i="1"/>
  <c r="KX1057" i="1" s="1"/>
  <c r="JM1057" i="1"/>
  <c r="JN1057" i="1" s="1"/>
  <c r="GC1057" i="1"/>
  <c r="GD1057" i="1" s="1"/>
  <c r="GG1057" i="1"/>
  <c r="GH1057" i="1" s="1"/>
  <c r="CU1057" i="1"/>
  <c r="CV1057" i="1" s="1"/>
  <c r="IW1057" i="1"/>
  <c r="IX1057" i="1" s="1"/>
  <c r="HA1057" i="1"/>
  <c r="HB1057" i="1" s="1"/>
  <c r="LG1057" i="1"/>
  <c r="LH1057" i="1" s="1"/>
  <c r="KC1057" i="1"/>
  <c r="KD1057" i="1" s="1"/>
  <c r="DE1057" i="1"/>
  <c r="DF1057" i="1" s="1"/>
  <c r="GQ1057" i="1"/>
  <c r="GR1057" i="1" s="1"/>
  <c r="FG1057" i="1"/>
  <c r="FH1057" i="1" s="1"/>
  <c r="DK1057" i="1"/>
  <c r="DL1057" i="1" s="1"/>
  <c r="CA1057" i="1"/>
  <c r="CB1057" i="1" s="1"/>
  <c r="JQ1057" i="1"/>
  <c r="JR1057" i="1" s="1"/>
  <c r="CK1057" i="1"/>
  <c r="CL1057" i="1" s="1"/>
  <c r="JC1057" i="1"/>
  <c r="JD1057" i="1" s="1"/>
  <c r="HG1057" i="1"/>
  <c r="HH1057" i="1" s="1"/>
  <c r="HC1057" i="1"/>
  <c r="HD1057" i="1" s="1"/>
  <c r="LI1057" i="1"/>
  <c r="LJ1057" i="1" s="1"/>
  <c r="FM1057" i="1"/>
  <c r="FN1057" i="1" s="1"/>
  <c r="DQ1057" i="1"/>
  <c r="DR1057" i="1" s="1"/>
  <c r="CG1057" i="1"/>
  <c r="CH1057" i="1" s="1"/>
  <c r="KS1057" i="1"/>
  <c r="KT1057" i="1" s="1"/>
  <c r="KY1057" i="1"/>
  <c r="KZ1057" i="1" s="1"/>
  <c r="AK1057" i="1"/>
  <c r="AL1057" i="1" s="1"/>
  <c r="ES1057" i="1"/>
  <c r="ET1057" i="1" s="1"/>
  <c r="HK1057" i="1"/>
  <c r="HL1057" i="1" s="1"/>
  <c r="EA1057" i="1"/>
  <c r="EB1057" i="1" s="1"/>
  <c r="JS1057" i="1"/>
  <c r="JT1057" i="1" s="1"/>
  <c r="GW1057" i="1"/>
  <c r="GX1057" i="1" s="1"/>
  <c r="AQ1057" i="1"/>
  <c r="AR1057" i="1" s="1"/>
  <c r="CM1057" i="1"/>
  <c r="CN1057" i="1" s="1"/>
  <c r="IC1057" i="1"/>
  <c r="ID1057" i="1" s="1"/>
  <c r="GS1057" i="1"/>
  <c r="GT1057" i="1" s="1"/>
  <c r="JO1057" i="1"/>
  <c r="JP1057" i="1" s="1"/>
  <c r="DM1057" i="1"/>
  <c r="DN1057" i="1" s="1"/>
  <c r="FQ1057" i="1"/>
  <c r="FR1057" i="1" s="1"/>
  <c r="LY1057" i="1"/>
  <c r="LZ1057" i="1" s="1"/>
  <c r="KO1057" i="1"/>
  <c r="KP1057" i="1" s="1"/>
  <c r="IM1057" i="1"/>
  <c r="IN1057" i="1" s="1"/>
  <c r="HI1057" i="1"/>
  <c r="HJ1057" i="1" s="1"/>
  <c r="LC1057" i="1"/>
  <c r="LD1057" i="1" s="1"/>
  <c r="EW1057" i="1"/>
  <c r="EX1057" i="1" s="1"/>
  <c r="LE1057" i="1"/>
  <c r="LF1057" i="1" s="1"/>
  <c r="DG1057" i="1"/>
  <c r="DH1057" i="1" s="1"/>
  <c r="FE1057" i="1"/>
  <c r="FF1057" i="1" s="1"/>
  <c r="BK1057" i="1"/>
  <c r="BL1057" i="1" s="1"/>
  <c r="HS1057" i="1"/>
  <c r="HT1057" i="1" s="1"/>
  <c r="GI1057" i="1"/>
  <c r="GJ1057" i="1" s="1"/>
  <c r="EM1057" i="1"/>
  <c r="EN1057" i="1" s="1"/>
  <c r="DC1057" i="1"/>
  <c r="DD1057" i="1" s="1"/>
  <c r="KM1057" i="1"/>
  <c r="KN1057" i="1" s="1"/>
  <c r="LU1057" i="1"/>
  <c r="LV1057" i="1" s="1"/>
  <c r="JG1057" i="1"/>
  <c r="JH1057" i="1" s="1"/>
  <c r="LO1057" i="1"/>
  <c r="LP1057" i="1" s="1"/>
  <c r="IE1057" i="1"/>
  <c r="IF1057" i="1" s="1"/>
  <c r="AS1057" i="1"/>
  <c r="AT1057" i="1" s="1"/>
  <c r="FC1057" i="1"/>
  <c r="FD1057" i="1" s="1"/>
  <c r="EC1057" i="1"/>
  <c r="ED1057" i="1" s="1"/>
  <c r="ME1057" i="1"/>
  <c r="MF1057" i="1" s="1"/>
  <c r="KU1057" i="1"/>
  <c r="KV1057" i="1" s="1"/>
  <c r="IY1057" i="1"/>
  <c r="IZ1057" i="1" s="1"/>
  <c r="HO1057" i="1"/>
  <c r="HP1057" i="1" s="1"/>
  <c r="LM1057" i="1"/>
  <c r="LN1057" i="1" s="1"/>
  <c r="EI1057" i="1"/>
  <c r="EJ1057" i="1" s="1"/>
  <c r="CS1057" i="1"/>
  <c r="CT1057" i="1" s="1"/>
  <c r="AW1057" i="1"/>
  <c r="AX1057" i="1" s="1"/>
  <c r="LK1057" i="1"/>
  <c r="LL1057" i="1" s="1"/>
  <c r="LA1057" i="1"/>
  <c r="LB1057" i="1" s="1"/>
  <c r="DO1057" i="1"/>
  <c r="DP1057" i="1" s="1"/>
  <c r="KE1057" i="1"/>
  <c r="KF1057" i="1" s="1"/>
  <c r="JU1057" i="1"/>
  <c r="JV1057" i="1" s="1"/>
  <c r="BM1057" i="1"/>
  <c r="BN1057" i="1" s="1"/>
  <c r="BG1057" i="1"/>
  <c r="BH1057" i="1" s="1"/>
  <c r="GO1057" i="1"/>
  <c r="GP1057" i="1" s="1"/>
  <c r="MA1057" i="1"/>
  <c r="MB1057" i="1" s="1"/>
  <c r="IO1057" i="1"/>
  <c r="IP1057" i="1" s="1"/>
  <c r="HE1057" i="1"/>
  <c r="HF1057" i="1" s="1"/>
  <c r="FI1057" i="1"/>
  <c r="FJ1057" i="1" s="1"/>
  <c r="DY1057" i="1"/>
  <c r="DZ1057" i="1" s="1"/>
  <c r="BW1057" i="1"/>
  <c r="BX1057" i="1" s="1"/>
  <c r="BS1057" i="1"/>
  <c r="BT1057" i="1" s="1"/>
  <c r="GE1057" i="1"/>
  <c r="GF1057" i="1" s="1"/>
  <c r="JE1057" i="1"/>
  <c r="JF1057" i="1" s="1"/>
  <c r="HU1057" i="1"/>
  <c r="HV1057" i="1" s="1"/>
  <c r="FS1057" i="1"/>
  <c r="FT1057" i="1" s="1"/>
  <c r="EO1057" i="1"/>
  <c r="EP1057" i="1" s="1"/>
  <c r="BI1057" i="1"/>
  <c r="BC1057" i="1"/>
  <c r="BD1057" i="1" s="1"/>
  <c r="HY1057" i="1"/>
  <c r="HZ1057" i="1" s="1"/>
  <c r="HW1057" i="1"/>
  <c r="HX1057" i="1" s="1"/>
  <c r="KG1057" i="1"/>
  <c r="KH1057" i="1" s="1"/>
  <c r="IS1057" i="1"/>
  <c r="IT1057" i="1" s="1"/>
  <c r="EY1057" i="1"/>
  <c r="EZ1057" i="1" s="1"/>
  <c r="EU1057" i="1"/>
  <c r="EV1057" i="1" s="1"/>
  <c r="DS1057" i="1"/>
  <c r="DT1057" i="1" s="1"/>
  <c r="AI1057" i="1"/>
  <c r="BY1057" i="1"/>
  <c r="BZ1057" i="1" s="1"/>
  <c r="JA1057" i="1"/>
  <c r="JB1057" i="1" s="1"/>
  <c r="GA1057" i="1"/>
  <c r="GB1057" i="1" s="1"/>
  <c r="II1057" i="1"/>
  <c r="IJ1057" i="1" s="1"/>
  <c r="LQ1057" i="1"/>
  <c r="LR1057" i="1" s="1"/>
  <c r="CC1057" i="1"/>
  <c r="CD1057" i="1" s="1"/>
  <c r="CW1057" i="1"/>
  <c r="CX1057" i="1" s="1"/>
  <c r="IU1057" i="1"/>
  <c r="IV1057" i="1" s="1"/>
  <c r="JK1057" i="1"/>
  <c r="JL1057" i="1" s="1"/>
  <c r="IA1057" i="1"/>
  <c r="IB1057" i="1" s="1"/>
  <c r="FY1057" i="1"/>
  <c r="FZ1057" i="1" s="1"/>
  <c r="FO1057" i="1"/>
  <c r="FP1057" i="1" s="1"/>
  <c r="GY1057" i="1"/>
  <c r="GZ1057" i="1" s="1"/>
  <c r="BO1057" i="1"/>
  <c r="BP1057" i="1" s="1"/>
  <c r="LW1057" i="1"/>
  <c r="LX1057" i="1" s="1"/>
  <c r="KA1057" i="1"/>
  <c r="KB1057" i="1" s="1"/>
  <c r="IQ1057" i="1"/>
  <c r="IR1057" i="1" s="1"/>
  <c r="HM1057" i="1"/>
  <c r="HN1057" i="1" s="1"/>
  <c r="FK1057" i="1"/>
  <c r="FL1057" i="1" s="1"/>
  <c r="EG1057" i="1"/>
  <c r="EH1057" i="1" s="1"/>
  <c r="EE1057" i="1"/>
  <c r="EF1057" i="1" s="1"/>
  <c r="JI1057" i="1"/>
  <c r="JJ1057" i="1" s="1"/>
  <c r="KK1057" i="1"/>
  <c r="KL1057" i="1" s="1"/>
  <c r="KQ1057" i="1"/>
  <c r="KR1057" i="1" s="1"/>
  <c r="IK1057" i="1"/>
  <c r="IL1057" i="1" s="1"/>
  <c r="LS1057" i="1"/>
  <c r="LT1057" i="1" s="1"/>
  <c r="KI1057" i="1"/>
  <c r="KJ1057" i="1" s="1"/>
  <c r="JY1057" i="1"/>
  <c r="JZ1057" i="1" s="1"/>
  <c r="CQ1057" i="1"/>
  <c r="CR1057" i="1" s="1"/>
  <c r="DW1057" i="1"/>
  <c r="DX1057" i="1" s="1"/>
  <c r="MC1057" i="1"/>
  <c r="MD1057" i="1" s="1"/>
  <c r="BA1057" i="1"/>
  <c r="BB1057" i="1" s="1"/>
  <c r="GM1057" i="1"/>
  <c r="GN1057" i="1" s="1"/>
  <c r="HQ1057" i="1"/>
  <c r="HR1057" i="1" s="1"/>
  <c r="AM1057" i="1"/>
  <c r="AN1057" i="1" s="1"/>
  <c r="AY1057" i="1"/>
  <c r="DA1057" i="1"/>
  <c r="DB1057" i="1" s="1"/>
  <c r="BQ1057" i="1"/>
  <c r="BR1057" i="1" s="1"/>
  <c r="CG3005" i="1"/>
  <c r="CH3005" i="1" s="1"/>
  <c r="BI3005" i="1"/>
  <c r="KY3005" i="1"/>
  <c r="KZ3005" i="1" s="1"/>
  <c r="HK3005" i="1"/>
  <c r="HL3005" i="1" s="1"/>
  <c r="HS3005" i="1"/>
  <c r="HT3005" i="1" s="1"/>
  <c r="BE3005" i="1"/>
  <c r="BF3005" i="1" s="1"/>
  <c r="EM3005" i="1"/>
  <c r="EN3005" i="1" s="1"/>
  <c r="BQ3005" i="1"/>
  <c r="BR3005" i="1" s="1"/>
  <c r="HM3005" i="1"/>
  <c r="HN3005" i="1" s="1"/>
  <c r="DO3005" i="1"/>
  <c r="DP3005" i="1" s="1"/>
  <c r="EG3005" i="1"/>
  <c r="EH3005" i="1" s="1"/>
  <c r="II3005" i="1"/>
  <c r="IJ3005" i="1" s="1"/>
  <c r="BA3005" i="1"/>
  <c r="BB3005" i="1" s="1"/>
  <c r="LM3005" i="1"/>
  <c r="LN3005" i="1" s="1"/>
  <c r="IO3005" i="1"/>
  <c r="IP3005" i="1" s="1"/>
  <c r="BW3005" i="1"/>
  <c r="BX3005" i="1" s="1"/>
  <c r="GM3005" i="1"/>
  <c r="GN3005" i="1" s="1"/>
  <c r="KO3005" i="1"/>
  <c r="KP3005" i="1" s="1"/>
  <c r="HA3005" i="1"/>
  <c r="HB3005" i="1" s="1"/>
  <c r="HI3005" i="1"/>
  <c r="HJ3005" i="1" s="1"/>
  <c r="KQ3005" i="1"/>
  <c r="KR3005" i="1" s="1"/>
  <c r="KI3005" i="1"/>
  <c r="KJ3005" i="1" s="1"/>
  <c r="DG3005" i="1"/>
  <c r="DH3005" i="1" s="1"/>
  <c r="HC3005" i="1"/>
  <c r="HD3005" i="1" s="1"/>
  <c r="LE3005" i="1"/>
  <c r="LF3005" i="1" s="1"/>
  <c r="DW3005" i="1"/>
  <c r="DX3005" i="1" s="1"/>
  <c r="CK3005" i="1"/>
  <c r="CL3005" i="1" s="1"/>
  <c r="AQ3005" i="1"/>
  <c r="AR3005" i="1" s="1"/>
  <c r="ES3005" i="1"/>
  <c r="ET3005" i="1" s="1"/>
  <c r="JI3005" i="1"/>
  <c r="JJ3005" i="1" s="1"/>
  <c r="BM3005" i="1"/>
  <c r="BN3005" i="1" s="1"/>
  <c r="JW3005" i="1"/>
  <c r="JX3005" i="1" s="1"/>
  <c r="EQ3005" i="1"/>
  <c r="ER3005" i="1" s="1"/>
  <c r="JS3005" i="1"/>
  <c r="JT3005" i="1" s="1"/>
  <c r="GY3005" i="1"/>
  <c r="GZ3005" i="1" s="1"/>
  <c r="IQ3005" i="1"/>
  <c r="IR3005" i="1" s="1"/>
  <c r="KK3005" i="1"/>
  <c r="KL3005" i="1" s="1"/>
  <c r="IG3005" i="1"/>
  <c r="IH3005" i="1" s="1"/>
  <c r="GS3005" i="1"/>
  <c r="GT3005" i="1" s="1"/>
  <c r="BS3005" i="1"/>
  <c r="BT3005" i="1" s="1"/>
  <c r="GI3005" i="1"/>
  <c r="GJ3005" i="1" s="1"/>
  <c r="EW3005" i="1"/>
  <c r="EX3005" i="1" s="1"/>
  <c r="KE3005" i="1"/>
  <c r="KF3005" i="1" s="1"/>
  <c r="HE3005" i="1"/>
  <c r="HF3005" i="1" s="1"/>
  <c r="LU3005" i="1"/>
  <c r="LV3005" i="1" s="1"/>
  <c r="DY3005" i="1"/>
  <c r="DZ3005" i="1" s="1"/>
  <c r="AK3005" i="1"/>
  <c r="AL3005" i="1" s="1"/>
  <c r="BK3005" i="1"/>
  <c r="BL3005" i="1" s="1"/>
  <c r="GE3005" i="1"/>
  <c r="GF3005" i="1" s="1"/>
  <c r="JK3005" i="1"/>
  <c r="JL3005" i="1" s="1"/>
  <c r="LA3005" i="1"/>
  <c r="LB3005" i="1" s="1"/>
  <c r="AM3005" i="1"/>
  <c r="AN3005" i="1" s="1"/>
  <c r="DQ3005" i="1"/>
  <c r="DR3005" i="1" s="1"/>
  <c r="JE3005" i="1"/>
  <c r="JF3005" i="1" s="1"/>
  <c r="BU3005" i="1"/>
  <c r="BV3005" i="1" s="1"/>
  <c r="FY3005" i="1"/>
  <c r="FZ3005" i="1" s="1"/>
  <c r="KA3005" i="1"/>
  <c r="KB3005" i="1" s="1"/>
  <c r="CS3005" i="1"/>
  <c r="CT3005" i="1" s="1"/>
  <c r="GU3005" i="1"/>
  <c r="GV3005" i="1" s="1"/>
  <c r="AU3005" i="1"/>
  <c r="AV3005" i="1" s="1"/>
  <c r="JY3005" i="1"/>
  <c r="JZ3005" i="1" s="1"/>
  <c r="GK3005" i="1"/>
  <c r="GL3005" i="1" s="1"/>
  <c r="AI3005" i="1"/>
  <c r="AW3005" i="1"/>
  <c r="AX3005" i="1" s="1"/>
  <c r="JA3005" i="1"/>
  <c r="JB3005" i="1" s="1"/>
  <c r="FS3005" i="1"/>
  <c r="FT3005" i="1" s="1"/>
  <c r="MA3005" i="1"/>
  <c r="MB3005" i="1" s="1"/>
  <c r="EE3005" i="1"/>
  <c r="EF3005" i="1" s="1"/>
  <c r="IU3005" i="1"/>
  <c r="IV3005" i="1" s="1"/>
  <c r="AY3005" i="1"/>
  <c r="FO3005" i="1"/>
  <c r="FP3005" i="1" s="1"/>
  <c r="JQ3005" i="1"/>
  <c r="JR3005" i="1" s="1"/>
  <c r="CI3005" i="1"/>
  <c r="CJ3005" i="1" s="1"/>
  <c r="GW3005" i="1"/>
  <c r="GX3005" i="1" s="1"/>
  <c r="DI3005" i="1"/>
  <c r="DJ3005" i="1" s="1"/>
  <c r="DE3005" i="1"/>
  <c r="DF3005" i="1" s="1"/>
  <c r="IK3005" i="1"/>
  <c r="IL3005" i="1" s="1"/>
  <c r="LW3005" i="1"/>
  <c r="LX3005" i="1" s="1"/>
  <c r="BG3005" i="1"/>
  <c r="BH3005" i="1" s="1"/>
  <c r="CY3005" i="1"/>
  <c r="CZ3005" i="1" s="1"/>
  <c r="LC3005" i="1"/>
  <c r="LD3005" i="1" s="1"/>
  <c r="LQ3005" i="1"/>
  <c r="LR3005" i="1" s="1"/>
  <c r="DU3005" i="1"/>
  <c r="DV3005" i="1" s="1"/>
  <c r="CW3005" i="1"/>
  <c r="CX3005" i="1" s="1"/>
  <c r="AO3005" i="1"/>
  <c r="AP3005" i="1" s="1"/>
  <c r="FE3005" i="1"/>
  <c r="FF3005" i="1" s="1"/>
  <c r="JG3005" i="1"/>
  <c r="JH3005" i="1" s="1"/>
  <c r="BY3005" i="1"/>
  <c r="BZ3005" i="1" s="1"/>
  <c r="GA3005" i="1"/>
  <c r="GB3005" i="1" s="1"/>
  <c r="CM3005" i="1"/>
  <c r="CN3005" i="1" s="1"/>
  <c r="CU3005" i="1"/>
  <c r="CV3005" i="1" s="1"/>
  <c r="DS3005" i="1"/>
  <c r="DT3005" i="1" s="1"/>
  <c r="LY3005" i="1"/>
  <c r="LZ3005" i="1" s="1"/>
  <c r="EI3005" i="1"/>
  <c r="EJ3005" i="1" s="1"/>
  <c r="CO3005" i="1"/>
  <c r="CP3005" i="1" s="1"/>
  <c r="ME3005" i="1"/>
  <c r="MF3005" i="1" s="1"/>
  <c r="LG3005" i="1"/>
  <c r="LH3005" i="1" s="1"/>
  <c r="DK3005" i="1"/>
  <c r="DL3005" i="1" s="1"/>
  <c r="IA3005" i="1"/>
  <c r="IB3005" i="1" s="1"/>
  <c r="MC3005" i="1"/>
  <c r="MD3005" i="1" s="1"/>
  <c r="EU3005" i="1"/>
  <c r="EV3005" i="1" s="1"/>
  <c r="IW3005" i="1"/>
  <c r="IX3005" i="1" s="1"/>
  <c r="LS3005" i="1"/>
  <c r="LT3005" i="1" s="1"/>
  <c r="FQ3005" i="1"/>
  <c r="FR3005" i="1" s="1"/>
  <c r="CC3005" i="1"/>
  <c r="CD3005" i="1" s="1"/>
  <c r="GG3005" i="1"/>
  <c r="GH3005" i="1" s="1"/>
  <c r="EC3005" i="1"/>
  <c r="ED3005" i="1" s="1"/>
  <c r="FK3005" i="1"/>
  <c r="FL3005" i="1" s="1"/>
  <c r="FU3005" i="1"/>
  <c r="FV3005" i="1" s="1"/>
  <c r="CE3005" i="1"/>
  <c r="CF3005" i="1" s="1"/>
  <c r="AS3005" i="1"/>
  <c r="AT3005" i="1" s="1"/>
  <c r="KW3005" i="1"/>
  <c r="KX3005" i="1" s="1"/>
  <c r="DA3005" i="1"/>
  <c r="DB3005" i="1" s="1"/>
  <c r="HQ3005" i="1"/>
  <c r="HR3005" i="1" s="1"/>
  <c r="BO3005" i="1"/>
  <c r="BP3005" i="1" s="1"/>
  <c r="EK3005" i="1"/>
  <c r="EL3005" i="1" s="1"/>
  <c r="IM3005" i="1"/>
  <c r="IN3005" i="1" s="1"/>
  <c r="EY3005" i="1"/>
  <c r="EZ3005" i="1" s="1"/>
  <c r="FG3005" i="1"/>
  <c r="FH3005" i="1" s="1"/>
  <c r="KG3005" i="1"/>
  <c r="KH3005" i="1" s="1"/>
  <c r="CA3005" i="1"/>
  <c r="CB3005" i="1" s="1"/>
  <c r="KS3005" i="1"/>
  <c r="KT3005" i="1" s="1"/>
  <c r="LK3005" i="1"/>
  <c r="LL3005" i="1" s="1"/>
  <c r="JC3005" i="1"/>
  <c r="JD3005" i="1" s="1"/>
  <c r="IE3005" i="1"/>
  <c r="IF3005" i="1" s="1"/>
  <c r="FW3005" i="1"/>
  <c r="FX3005" i="1" s="1"/>
  <c r="KM3005" i="1"/>
  <c r="KN3005" i="1" s="1"/>
  <c r="CQ3005" i="1"/>
  <c r="CR3005" i="1" s="1"/>
  <c r="HG3005" i="1"/>
  <c r="HH3005" i="1" s="1"/>
  <c r="LI3005" i="1"/>
  <c r="LJ3005" i="1" s="1"/>
  <c r="EA3005" i="1"/>
  <c r="EB3005" i="1" s="1"/>
  <c r="IC3005" i="1"/>
  <c r="ID3005" i="1" s="1"/>
  <c r="EO3005" i="1"/>
  <c r="EP3005" i="1" s="1"/>
  <c r="FI3005" i="1"/>
  <c r="FJ3005" i="1" s="1"/>
  <c r="HU3005" i="1"/>
  <c r="HV3005" i="1" s="1"/>
  <c r="HW3005" i="1"/>
  <c r="HX3005" i="1" s="1"/>
  <c r="DC3005" i="1"/>
  <c r="DD3005" i="1" s="1"/>
  <c r="FC3005" i="1"/>
  <c r="FD3005" i="1" s="1"/>
  <c r="IS3005" i="1"/>
  <c r="IT3005" i="1" s="1"/>
  <c r="LO3005" i="1"/>
  <c r="LP3005" i="1" s="1"/>
  <c r="FM3005" i="1"/>
  <c r="FN3005" i="1" s="1"/>
  <c r="KC3005" i="1"/>
  <c r="KD3005" i="1" s="1"/>
  <c r="FA3005" i="1"/>
  <c r="FB3005" i="1" s="1"/>
  <c r="IY3005" i="1"/>
  <c r="IZ3005" i="1" s="1"/>
  <c r="BC3005" i="1"/>
  <c r="BD3005" i="1" s="1"/>
  <c r="JM3005" i="1"/>
  <c r="JN3005" i="1" s="1"/>
  <c r="JU3005" i="1"/>
  <c r="JV3005" i="1" s="1"/>
  <c r="HY3005" i="1"/>
  <c r="HZ3005" i="1" s="1"/>
  <c r="GO3005" i="1"/>
  <c r="GP3005" i="1" s="1"/>
  <c r="GC3005" i="1"/>
  <c r="GD3005" i="1" s="1"/>
  <c r="KU3005" i="1"/>
  <c r="KV3005" i="1" s="1"/>
  <c r="JO3005" i="1"/>
  <c r="JP3005" i="1" s="1"/>
  <c r="DM3005" i="1"/>
  <c r="DN3005" i="1" s="1"/>
  <c r="HO3005" i="1"/>
  <c r="HP3005" i="1" s="1"/>
  <c r="GQ3005" i="1"/>
  <c r="GR3005" i="1" s="1"/>
  <c r="GO978" i="1"/>
  <c r="GP978" i="1" s="1"/>
  <c r="IQ978" i="1"/>
  <c r="IR978" i="1" s="1"/>
  <c r="HI978" i="1"/>
  <c r="HJ978" i="1" s="1"/>
  <c r="FK978" i="1"/>
  <c r="FL978" i="1" s="1"/>
  <c r="LY978" i="1"/>
  <c r="LZ978" i="1" s="1"/>
  <c r="CE978" i="1"/>
  <c r="CF978" i="1" s="1"/>
  <c r="IS978" i="1"/>
  <c r="IT978" i="1" s="1"/>
  <c r="KW978" i="1"/>
  <c r="KX978" i="1" s="1"/>
  <c r="FM978" i="1"/>
  <c r="FN978" i="1" s="1"/>
  <c r="HQ978" i="1"/>
  <c r="HR978" i="1" s="1"/>
  <c r="CG978" i="1"/>
  <c r="CH978" i="1" s="1"/>
  <c r="AK978" i="1"/>
  <c r="AL978" i="1" s="1"/>
  <c r="FU978" i="1"/>
  <c r="FV978" i="1" s="1"/>
  <c r="JS978" i="1"/>
  <c r="JT978" i="1" s="1"/>
  <c r="FG978" i="1"/>
  <c r="FH978" i="1" s="1"/>
  <c r="EU978" i="1"/>
  <c r="EV978" i="1" s="1"/>
  <c r="IG978" i="1"/>
  <c r="IH978" i="1" s="1"/>
  <c r="CW978" i="1"/>
  <c r="CX978" i="1" s="1"/>
  <c r="FA978" i="1"/>
  <c r="FB978" i="1" s="1"/>
  <c r="LO978" i="1"/>
  <c r="LP978" i="1" s="1"/>
  <c r="BU978" i="1"/>
  <c r="BV978" i="1" s="1"/>
  <c r="II978" i="1"/>
  <c r="IJ978" i="1" s="1"/>
  <c r="KM978" i="1"/>
  <c r="KN978" i="1" s="1"/>
  <c r="FC978" i="1"/>
  <c r="FD978" i="1" s="1"/>
  <c r="LA978" i="1"/>
  <c r="LB978" i="1" s="1"/>
  <c r="BW978" i="1"/>
  <c r="BX978" i="1" s="1"/>
  <c r="HU978" i="1"/>
  <c r="HV978" i="1" s="1"/>
  <c r="KO978" i="1"/>
  <c r="KP978" i="1" s="1"/>
  <c r="JK978" i="1"/>
  <c r="JL978" i="1" s="1"/>
  <c r="LC978" i="1"/>
  <c r="LD978" i="1" s="1"/>
  <c r="CA978" i="1"/>
  <c r="CB978" i="1" s="1"/>
  <c r="HW978" i="1"/>
  <c r="HX978" i="1" s="1"/>
  <c r="CM978" i="1"/>
  <c r="CN978" i="1" s="1"/>
  <c r="EQ978" i="1"/>
  <c r="ER978" i="1" s="1"/>
  <c r="LE978" i="1"/>
  <c r="LF978" i="1" s="1"/>
  <c r="BK978" i="1"/>
  <c r="BL978" i="1" s="1"/>
  <c r="HY978" i="1"/>
  <c r="HZ978" i="1" s="1"/>
  <c r="JA978" i="1"/>
  <c r="JB978" i="1" s="1"/>
  <c r="HS978" i="1"/>
  <c r="HT978" i="1" s="1"/>
  <c r="HO978" i="1"/>
  <c r="HP978" i="1" s="1"/>
  <c r="BO978" i="1"/>
  <c r="BP978" i="1" s="1"/>
  <c r="EI978" i="1"/>
  <c r="EJ978" i="1" s="1"/>
  <c r="KG978" i="1"/>
  <c r="KH978" i="1" s="1"/>
  <c r="BC978" i="1"/>
  <c r="BD978" i="1" s="1"/>
  <c r="AI978" i="1"/>
  <c r="BQ978" i="1"/>
  <c r="BR978" i="1" s="1"/>
  <c r="EW978" i="1"/>
  <c r="EX978" i="1" s="1"/>
  <c r="KI978" i="1"/>
  <c r="KJ978" i="1" s="1"/>
  <c r="EY978" i="1"/>
  <c r="EZ978" i="1" s="1"/>
  <c r="HC978" i="1"/>
  <c r="HD978" i="1" s="1"/>
  <c r="BS978" i="1"/>
  <c r="BT978" i="1" s="1"/>
  <c r="KQ978" i="1"/>
  <c r="KR978" i="1" s="1"/>
  <c r="BM978" i="1"/>
  <c r="BN978" i="1" s="1"/>
  <c r="KC978" i="1"/>
  <c r="KD978" i="1" s="1"/>
  <c r="ES978" i="1"/>
  <c r="ET978" i="1" s="1"/>
  <c r="BE978" i="1"/>
  <c r="BF978" i="1" s="1"/>
  <c r="DY978" i="1"/>
  <c r="DZ978" i="1" s="1"/>
  <c r="GM978" i="1"/>
  <c r="GN978" i="1" s="1"/>
  <c r="AS978" i="1"/>
  <c r="AT978" i="1" s="1"/>
  <c r="JU978" i="1"/>
  <c r="JV978" i="1" s="1"/>
  <c r="BG978" i="1"/>
  <c r="BH978" i="1" s="1"/>
  <c r="IY978" i="1"/>
  <c r="IZ978" i="1" s="1"/>
  <c r="JY978" i="1"/>
  <c r="JZ978" i="1" s="1"/>
  <c r="EO978" i="1"/>
  <c r="EP978" i="1" s="1"/>
  <c r="GS978" i="1"/>
  <c r="GT978" i="1" s="1"/>
  <c r="BI978" i="1"/>
  <c r="DM978" i="1"/>
  <c r="DN978" i="1" s="1"/>
  <c r="KA978" i="1"/>
  <c r="KB978" i="1" s="1"/>
  <c r="ME978" i="1"/>
  <c r="MF978" i="1" s="1"/>
  <c r="GU978" i="1"/>
  <c r="GV978" i="1" s="1"/>
  <c r="AU978" i="1"/>
  <c r="AV978" i="1" s="1"/>
  <c r="DO978" i="1"/>
  <c r="DP978" i="1" s="1"/>
  <c r="EA978" i="1"/>
  <c r="EB978" i="1" s="1"/>
  <c r="EC978" i="1"/>
  <c r="ED978" i="1" s="1"/>
  <c r="LK978" i="1"/>
  <c r="LL978" i="1" s="1"/>
  <c r="AW978" i="1"/>
  <c r="AX978" i="1" s="1"/>
  <c r="HK978" i="1"/>
  <c r="HL978" i="1" s="1"/>
  <c r="AQ978" i="1"/>
  <c r="AR978" i="1" s="1"/>
  <c r="HE978" i="1"/>
  <c r="HF978" i="1" s="1"/>
  <c r="DW978" i="1"/>
  <c r="DX978" i="1" s="1"/>
  <c r="KK978" i="1"/>
  <c r="KL978" i="1" s="1"/>
  <c r="DC978" i="1"/>
  <c r="DD978" i="1" s="1"/>
  <c r="JQ978" i="1"/>
  <c r="JR978" i="1" s="1"/>
  <c r="DQ978" i="1"/>
  <c r="DR978" i="1" s="1"/>
  <c r="GK978" i="1"/>
  <c r="GL978" i="1" s="1"/>
  <c r="JI978" i="1"/>
  <c r="JJ978" i="1" s="1"/>
  <c r="DE978" i="1"/>
  <c r="DF978" i="1" s="1"/>
  <c r="EK978" i="1"/>
  <c r="EL978" i="1" s="1"/>
  <c r="DS978" i="1"/>
  <c r="DT978" i="1" s="1"/>
  <c r="EM978" i="1"/>
  <c r="EN978" i="1" s="1"/>
  <c r="AM978" i="1"/>
  <c r="AN978" i="1" s="1"/>
  <c r="HA978" i="1"/>
  <c r="HB978" i="1" s="1"/>
  <c r="JE978" i="1"/>
  <c r="JF978" i="1" s="1"/>
  <c r="DU978" i="1"/>
  <c r="DV978" i="1" s="1"/>
  <c r="FY978" i="1"/>
  <c r="FZ978" i="1" s="1"/>
  <c r="AO978" i="1"/>
  <c r="AP978" i="1" s="1"/>
  <c r="CS978" i="1"/>
  <c r="CT978" i="1" s="1"/>
  <c r="JG978" i="1"/>
  <c r="JH978" i="1" s="1"/>
  <c r="DG978" i="1"/>
  <c r="DH978" i="1" s="1"/>
  <c r="GA978" i="1"/>
  <c r="GB978" i="1" s="1"/>
  <c r="GW978" i="1"/>
  <c r="GX978" i="1" s="1"/>
  <c r="CU978" i="1"/>
  <c r="CV978" i="1" s="1"/>
  <c r="DK978" i="1"/>
  <c r="DL978" i="1" s="1"/>
  <c r="GI978" i="1"/>
  <c r="GJ978" i="1" s="1"/>
  <c r="MC978" i="1"/>
  <c r="MD978" i="1" s="1"/>
  <c r="JO978" i="1"/>
  <c r="JP978" i="1" s="1"/>
  <c r="IW978" i="1"/>
  <c r="IX978" i="1" s="1"/>
  <c r="IU978" i="1"/>
  <c r="IV978" i="1" s="1"/>
  <c r="FQ978" i="1"/>
  <c r="FR978" i="1" s="1"/>
  <c r="FO978" i="1"/>
  <c r="FP978" i="1" s="1"/>
  <c r="GE978" i="1"/>
  <c r="GF978" i="1" s="1"/>
  <c r="GC978" i="1"/>
  <c r="GD978" i="1" s="1"/>
  <c r="CY978" i="1"/>
  <c r="CZ978" i="1" s="1"/>
  <c r="LM978" i="1"/>
  <c r="LN978" i="1" s="1"/>
  <c r="LQ978" i="1"/>
  <c r="LR978" i="1" s="1"/>
  <c r="HG978" i="1"/>
  <c r="HH978" i="1" s="1"/>
  <c r="IK978" i="1"/>
  <c r="IL978" i="1" s="1"/>
  <c r="LU978" i="1"/>
  <c r="LV978" i="1" s="1"/>
  <c r="FE978" i="1"/>
  <c r="FF978" i="1" s="1"/>
  <c r="JM978" i="1"/>
  <c r="JN978" i="1" s="1"/>
  <c r="GQ978" i="1"/>
  <c r="GR978" i="1" s="1"/>
  <c r="GG978" i="1"/>
  <c r="GH978" i="1" s="1"/>
  <c r="FS978" i="1"/>
  <c r="FT978" i="1" s="1"/>
  <c r="DA978" i="1"/>
  <c r="DB978" i="1" s="1"/>
  <c r="AY978" i="1"/>
  <c r="LS978" i="1"/>
  <c r="LT978" i="1" s="1"/>
  <c r="EE978" i="1"/>
  <c r="EF978" i="1" s="1"/>
  <c r="IM978" i="1"/>
  <c r="IN978" i="1" s="1"/>
  <c r="BY978" i="1"/>
  <c r="BZ978" i="1" s="1"/>
  <c r="MA978" i="1"/>
  <c r="MB978" i="1" s="1"/>
  <c r="CI978" i="1"/>
  <c r="CJ978" i="1" s="1"/>
  <c r="DI978" i="1"/>
  <c r="DJ978" i="1" s="1"/>
  <c r="JW978" i="1"/>
  <c r="JX978" i="1" s="1"/>
  <c r="CO978" i="1"/>
  <c r="CP978" i="1" s="1"/>
  <c r="JC978" i="1"/>
  <c r="JD978" i="1" s="1"/>
  <c r="LG978" i="1"/>
  <c r="LH978" i="1" s="1"/>
  <c r="FW978" i="1"/>
  <c r="FX978" i="1" s="1"/>
  <c r="IA978" i="1"/>
  <c r="IB978" i="1" s="1"/>
  <c r="CQ978" i="1"/>
  <c r="CR978" i="1" s="1"/>
  <c r="IO978" i="1"/>
  <c r="IP978" i="1" s="1"/>
  <c r="LI978" i="1"/>
  <c r="LJ978" i="1" s="1"/>
  <c r="CK978" i="1"/>
  <c r="CL978" i="1" s="1"/>
  <c r="IC978" i="1"/>
  <c r="ID978" i="1" s="1"/>
  <c r="KY978" i="1"/>
  <c r="KZ978" i="1" s="1"/>
  <c r="LW978" i="1"/>
  <c r="LX978" i="1" s="1"/>
  <c r="KE978" i="1"/>
  <c r="KF978" i="1" s="1"/>
  <c r="GY978" i="1"/>
  <c r="GZ978" i="1" s="1"/>
  <c r="KS978" i="1"/>
  <c r="KT978" i="1" s="1"/>
  <c r="FI978" i="1"/>
  <c r="FJ978" i="1" s="1"/>
  <c r="HM978" i="1"/>
  <c r="HN978" i="1" s="1"/>
  <c r="CC978" i="1"/>
  <c r="CD978" i="1" s="1"/>
  <c r="EG978" i="1"/>
  <c r="EH978" i="1" s="1"/>
  <c r="KU978" i="1"/>
  <c r="KV978" i="1" s="1"/>
  <c r="BA978" i="1"/>
  <c r="BB978" i="1" s="1"/>
  <c r="IE978" i="1"/>
  <c r="IF978" i="1" s="1"/>
  <c r="AB109" i="1"/>
  <c r="GQ353" i="1"/>
  <c r="GR353" i="1" s="1"/>
  <c r="FA353" i="1"/>
  <c r="FB353" i="1" s="1"/>
  <c r="DK353" i="1"/>
  <c r="DL353" i="1" s="1"/>
  <c r="BU353" i="1"/>
  <c r="BV353" i="1" s="1"/>
  <c r="MC353" i="1"/>
  <c r="MD353" i="1" s="1"/>
  <c r="KM353" i="1"/>
  <c r="KN353" i="1" s="1"/>
  <c r="IW353" i="1"/>
  <c r="IX353" i="1" s="1"/>
  <c r="HG353" i="1"/>
  <c r="HH353" i="1" s="1"/>
  <c r="FQ353" i="1"/>
  <c r="FR353" i="1" s="1"/>
  <c r="EA353" i="1"/>
  <c r="EB353" i="1" s="1"/>
  <c r="CK353" i="1"/>
  <c r="CL353" i="1" s="1"/>
  <c r="AU353" i="1"/>
  <c r="AV353" i="1" s="1"/>
  <c r="LC353" i="1"/>
  <c r="LD353" i="1" s="1"/>
  <c r="JM353" i="1"/>
  <c r="JN353" i="1" s="1"/>
  <c r="HW353" i="1"/>
  <c r="HX353" i="1" s="1"/>
  <c r="GG353" i="1"/>
  <c r="GH353" i="1" s="1"/>
  <c r="EQ353" i="1"/>
  <c r="ER353" i="1" s="1"/>
  <c r="DA353" i="1"/>
  <c r="DB353" i="1" s="1"/>
  <c r="BK353" i="1"/>
  <c r="BL353" i="1" s="1"/>
  <c r="LS353" i="1"/>
  <c r="LT353" i="1" s="1"/>
  <c r="KC353" i="1"/>
  <c r="KD353" i="1" s="1"/>
  <c r="IM353" i="1"/>
  <c r="IN353" i="1" s="1"/>
  <c r="GW353" i="1"/>
  <c r="GX353" i="1" s="1"/>
  <c r="FG353" i="1"/>
  <c r="FH353" i="1" s="1"/>
  <c r="DQ353" i="1"/>
  <c r="DR353" i="1" s="1"/>
  <c r="CA353" i="1"/>
  <c r="CB353" i="1" s="1"/>
  <c r="AK353" i="1"/>
  <c r="AL353" i="1" s="1"/>
  <c r="KS353" i="1"/>
  <c r="KT353" i="1" s="1"/>
  <c r="JC353" i="1"/>
  <c r="JD353" i="1" s="1"/>
  <c r="HM353" i="1"/>
  <c r="HN353" i="1" s="1"/>
  <c r="FW353" i="1"/>
  <c r="FX353" i="1" s="1"/>
  <c r="EG353" i="1"/>
  <c r="EH353" i="1" s="1"/>
  <c r="CQ353" i="1"/>
  <c r="CR353" i="1" s="1"/>
  <c r="BA353" i="1"/>
  <c r="BB353" i="1" s="1"/>
  <c r="LI353" i="1"/>
  <c r="LJ353" i="1" s="1"/>
  <c r="JS353" i="1"/>
  <c r="JT353" i="1" s="1"/>
  <c r="IC353" i="1"/>
  <c r="ID353" i="1" s="1"/>
  <c r="GM353" i="1"/>
  <c r="GN353" i="1" s="1"/>
  <c r="HS353" i="1"/>
  <c r="HT353" i="1" s="1"/>
  <c r="GC353" i="1"/>
  <c r="GD353" i="1" s="1"/>
  <c r="EM353" i="1"/>
  <c r="EN353" i="1" s="1"/>
  <c r="CW353" i="1"/>
  <c r="CX353" i="1" s="1"/>
  <c r="BG353" i="1"/>
  <c r="BH353" i="1" s="1"/>
  <c r="LO353" i="1"/>
  <c r="LP353" i="1" s="1"/>
  <c r="JY353" i="1"/>
  <c r="JZ353" i="1" s="1"/>
  <c r="II353" i="1"/>
  <c r="IJ353" i="1" s="1"/>
  <c r="GS353" i="1"/>
  <c r="GT353" i="1" s="1"/>
  <c r="FC353" i="1"/>
  <c r="FD353" i="1" s="1"/>
  <c r="DM353" i="1"/>
  <c r="DN353" i="1" s="1"/>
  <c r="BW353" i="1"/>
  <c r="BX353" i="1" s="1"/>
  <c r="ME353" i="1"/>
  <c r="MF353" i="1" s="1"/>
  <c r="KO353" i="1"/>
  <c r="KP353" i="1" s="1"/>
  <c r="IY353" i="1"/>
  <c r="IZ353" i="1" s="1"/>
  <c r="HI353" i="1"/>
  <c r="HJ353" i="1" s="1"/>
  <c r="FS353" i="1"/>
  <c r="FT353" i="1" s="1"/>
  <c r="EC353" i="1"/>
  <c r="ED353" i="1" s="1"/>
  <c r="CM353" i="1"/>
  <c r="CN353" i="1" s="1"/>
  <c r="AW353" i="1"/>
  <c r="AX353" i="1" s="1"/>
  <c r="LE353" i="1"/>
  <c r="LF353" i="1" s="1"/>
  <c r="JO353" i="1"/>
  <c r="JP353" i="1" s="1"/>
  <c r="HY353" i="1"/>
  <c r="HZ353" i="1" s="1"/>
  <c r="GI353" i="1"/>
  <c r="GJ353" i="1" s="1"/>
  <c r="ES353" i="1"/>
  <c r="ET353" i="1" s="1"/>
  <c r="DC353" i="1"/>
  <c r="DD353" i="1" s="1"/>
  <c r="BM353" i="1"/>
  <c r="BN353" i="1" s="1"/>
  <c r="LU353" i="1"/>
  <c r="LV353" i="1" s="1"/>
  <c r="KE353" i="1"/>
  <c r="KF353" i="1" s="1"/>
  <c r="IO353" i="1"/>
  <c r="IP353" i="1" s="1"/>
  <c r="GY353" i="1"/>
  <c r="GZ353" i="1" s="1"/>
  <c r="FI353" i="1"/>
  <c r="FJ353" i="1" s="1"/>
  <c r="DS353" i="1"/>
  <c r="DT353" i="1" s="1"/>
  <c r="CC353" i="1"/>
  <c r="CD353" i="1" s="1"/>
  <c r="AM353" i="1"/>
  <c r="AN353" i="1" s="1"/>
  <c r="KU353" i="1"/>
  <c r="KV353" i="1" s="1"/>
  <c r="JE353" i="1"/>
  <c r="JF353" i="1" s="1"/>
  <c r="HO353" i="1"/>
  <c r="HP353" i="1" s="1"/>
  <c r="FY353" i="1"/>
  <c r="FZ353" i="1" s="1"/>
  <c r="EI353" i="1"/>
  <c r="EJ353" i="1" s="1"/>
  <c r="CS353" i="1"/>
  <c r="CT353" i="1" s="1"/>
  <c r="BC353" i="1"/>
  <c r="BD353" i="1" s="1"/>
  <c r="LK353" i="1"/>
  <c r="LL353" i="1" s="1"/>
  <c r="JU353" i="1"/>
  <c r="JV353" i="1" s="1"/>
  <c r="IE353" i="1"/>
  <c r="IF353" i="1" s="1"/>
  <c r="GO353" i="1"/>
  <c r="GP353" i="1" s="1"/>
  <c r="EY353" i="1"/>
  <c r="EZ353" i="1" s="1"/>
  <c r="DI353" i="1"/>
  <c r="DJ353" i="1" s="1"/>
  <c r="BS353" i="1"/>
  <c r="BT353" i="1" s="1"/>
  <c r="MA353" i="1"/>
  <c r="MB353" i="1" s="1"/>
  <c r="KK353" i="1"/>
  <c r="KL353" i="1" s="1"/>
  <c r="IU353" i="1"/>
  <c r="IV353" i="1" s="1"/>
  <c r="HE353" i="1"/>
  <c r="HF353" i="1" s="1"/>
  <c r="FO353" i="1"/>
  <c r="FP353" i="1" s="1"/>
  <c r="DY353" i="1"/>
  <c r="DZ353" i="1" s="1"/>
  <c r="CI353" i="1"/>
  <c r="CJ353" i="1" s="1"/>
  <c r="AS353" i="1"/>
  <c r="AT353" i="1" s="1"/>
  <c r="LA353" i="1"/>
  <c r="LB353" i="1" s="1"/>
  <c r="JK353" i="1"/>
  <c r="JL353" i="1" s="1"/>
  <c r="HU353" i="1"/>
  <c r="HV353" i="1" s="1"/>
  <c r="GE353" i="1"/>
  <c r="GF353" i="1" s="1"/>
  <c r="EO353" i="1"/>
  <c r="EP353" i="1" s="1"/>
  <c r="CY353" i="1"/>
  <c r="CZ353" i="1" s="1"/>
  <c r="BI353" i="1"/>
  <c r="LQ353" i="1"/>
  <c r="LR353" i="1" s="1"/>
  <c r="KA353" i="1"/>
  <c r="KB353" i="1" s="1"/>
  <c r="IK353" i="1"/>
  <c r="IL353" i="1" s="1"/>
  <c r="GU353" i="1"/>
  <c r="GV353" i="1" s="1"/>
  <c r="FE353" i="1"/>
  <c r="FF353" i="1" s="1"/>
  <c r="DO353" i="1"/>
  <c r="DP353" i="1" s="1"/>
  <c r="BY353" i="1"/>
  <c r="BZ353" i="1" s="1"/>
  <c r="AI353" i="1"/>
  <c r="KQ353" i="1"/>
  <c r="KR353" i="1" s="1"/>
  <c r="JA353" i="1"/>
  <c r="JB353" i="1" s="1"/>
  <c r="HK353" i="1"/>
  <c r="HL353" i="1" s="1"/>
  <c r="FU353" i="1"/>
  <c r="FV353" i="1" s="1"/>
  <c r="EE353" i="1"/>
  <c r="EF353" i="1" s="1"/>
  <c r="CO353" i="1"/>
  <c r="CP353" i="1" s="1"/>
  <c r="AY353" i="1"/>
  <c r="LG353" i="1"/>
  <c r="LH353" i="1" s="1"/>
  <c r="JQ353" i="1"/>
  <c r="JR353" i="1" s="1"/>
  <c r="IA353" i="1"/>
  <c r="IB353" i="1" s="1"/>
  <c r="GK353" i="1"/>
  <c r="GL353" i="1" s="1"/>
  <c r="EU353" i="1"/>
  <c r="EV353" i="1" s="1"/>
  <c r="DE353" i="1"/>
  <c r="DF353" i="1" s="1"/>
  <c r="BO353" i="1"/>
  <c r="BP353" i="1" s="1"/>
  <c r="LW353" i="1"/>
  <c r="LX353" i="1" s="1"/>
  <c r="KG353" i="1"/>
  <c r="KH353" i="1" s="1"/>
  <c r="IQ353" i="1"/>
  <c r="IR353" i="1" s="1"/>
  <c r="HA353" i="1"/>
  <c r="HB353" i="1" s="1"/>
  <c r="FK353" i="1"/>
  <c r="FL353" i="1" s="1"/>
  <c r="DU353" i="1"/>
  <c r="DV353" i="1" s="1"/>
  <c r="CE353" i="1"/>
  <c r="CF353" i="1" s="1"/>
  <c r="AO353" i="1"/>
  <c r="AP353" i="1" s="1"/>
  <c r="KW353" i="1"/>
  <c r="KX353" i="1" s="1"/>
  <c r="JG353" i="1"/>
  <c r="JH353" i="1" s="1"/>
  <c r="HQ353" i="1"/>
  <c r="HR353" i="1" s="1"/>
  <c r="GA353" i="1"/>
  <c r="GB353" i="1" s="1"/>
  <c r="EK353" i="1"/>
  <c r="EL353" i="1" s="1"/>
  <c r="CU353" i="1"/>
  <c r="CV353" i="1" s="1"/>
  <c r="BE353" i="1"/>
  <c r="BF353" i="1" s="1"/>
  <c r="LM353" i="1"/>
  <c r="LN353" i="1" s="1"/>
  <c r="JW353" i="1"/>
  <c r="JX353" i="1" s="1"/>
  <c r="IG353" i="1"/>
  <c r="IH353" i="1" s="1"/>
  <c r="HC353" i="1"/>
  <c r="HD353" i="1" s="1"/>
  <c r="FM353" i="1"/>
  <c r="FN353" i="1" s="1"/>
  <c r="DW353" i="1"/>
  <c r="DX353" i="1" s="1"/>
  <c r="CG353" i="1"/>
  <c r="CH353" i="1" s="1"/>
  <c r="AQ353" i="1"/>
  <c r="AR353" i="1" s="1"/>
  <c r="KY353" i="1"/>
  <c r="KZ353" i="1" s="1"/>
  <c r="EW353" i="1"/>
  <c r="EX353" i="1" s="1"/>
  <c r="JI353" i="1"/>
  <c r="JJ353" i="1" s="1"/>
  <c r="DG353" i="1"/>
  <c r="DH353" i="1" s="1"/>
  <c r="BQ353" i="1"/>
  <c r="BR353" i="1" s="1"/>
  <c r="LY353" i="1"/>
  <c r="LZ353" i="1" s="1"/>
  <c r="KI353" i="1"/>
  <c r="KJ353" i="1" s="1"/>
  <c r="IS353" i="1"/>
  <c r="IT353" i="1" s="1"/>
  <c r="AB349" i="1"/>
  <c r="AB604" i="1"/>
  <c r="GM1085" i="1"/>
  <c r="GN1085" i="1" s="1"/>
  <c r="EW1085" i="1"/>
  <c r="EX1085" i="1" s="1"/>
  <c r="DG1085" i="1"/>
  <c r="DH1085" i="1" s="1"/>
  <c r="BQ1085" i="1"/>
  <c r="BR1085" i="1" s="1"/>
  <c r="KC1085" i="1"/>
  <c r="KD1085" i="1" s="1"/>
  <c r="KI1085" i="1"/>
  <c r="KJ1085" i="1" s="1"/>
  <c r="BS1085" i="1"/>
  <c r="BT1085" i="1" s="1"/>
  <c r="HC1085" i="1"/>
  <c r="HD1085" i="1" s="1"/>
  <c r="EA1085" i="1"/>
  <c r="EB1085" i="1" s="1"/>
  <c r="DW1085" i="1"/>
  <c r="DX1085" i="1" s="1"/>
  <c r="LW1085" i="1"/>
  <c r="LX1085" i="1" s="1"/>
  <c r="AQ1085" i="1"/>
  <c r="AR1085" i="1" s="1"/>
  <c r="FY1085" i="1"/>
  <c r="FZ1085" i="1" s="1"/>
  <c r="LU1085" i="1"/>
  <c r="LV1085" i="1" s="1"/>
  <c r="KE1085" i="1"/>
  <c r="KF1085" i="1" s="1"/>
  <c r="IO1085" i="1"/>
  <c r="IP1085" i="1" s="1"/>
  <c r="JK1085" i="1"/>
  <c r="JL1085" i="1" s="1"/>
  <c r="GA1085" i="1"/>
  <c r="GB1085" i="1" s="1"/>
  <c r="GY1085" i="1"/>
  <c r="GZ1085" i="1" s="1"/>
  <c r="AS1085" i="1"/>
  <c r="AT1085" i="1" s="1"/>
  <c r="IU1085" i="1"/>
  <c r="IV1085" i="1" s="1"/>
  <c r="HM1085" i="1"/>
  <c r="HN1085" i="1" s="1"/>
  <c r="GS1085" i="1"/>
  <c r="GT1085" i="1" s="1"/>
  <c r="FC1085" i="1"/>
  <c r="FD1085" i="1" s="1"/>
  <c r="DM1085" i="1"/>
  <c r="DN1085" i="1" s="1"/>
  <c r="BW1085" i="1"/>
  <c r="BX1085" i="1" s="1"/>
  <c r="ME1085" i="1"/>
  <c r="MF1085" i="1" s="1"/>
  <c r="BU1085" i="1"/>
  <c r="BV1085" i="1" s="1"/>
  <c r="IY1085" i="1"/>
  <c r="IZ1085" i="1" s="1"/>
  <c r="EC1085" i="1"/>
  <c r="ED1085" i="1" s="1"/>
  <c r="FS1085" i="1"/>
  <c r="FT1085" i="1" s="1"/>
  <c r="JE1085" i="1"/>
  <c r="JF1085" i="1" s="1"/>
  <c r="HO1085" i="1"/>
  <c r="HP1085" i="1" s="1"/>
  <c r="DO1085" i="1"/>
  <c r="DP1085" i="1" s="1"/>
  <c r="LE1085" i="1"/>
  <c r="LF1085" i="1" s="1"/>
  <c r="GW1085" i="1"/>
  <c r="GX1085" i="1" s="1"/>
  <c r="HY1085" i="1"/>
  <c r="HZ1085" i="1" s="1"/>
  <c r="FK1085" i="1"/>
  <c r="FL1085" i="1" s="1"/>
  <c r="ES1085" i="1"/>
  <c r="ET1085" i="1" s="1"/>
  <c r="FO1085" i="1"/>
  <c r="FP1085" i="1" s="1"/>
  <c r="DY1085" i="1"/>
  <c r="DZ1085" i="1" s="1"/>
  <c r="EU1085" i="1"/>
  <c r="EV1085" i="1" s="1"/>
  <c r="DQ1085" i="1"/>
  <c r="DR1085" i="1" s="1"/>
  <c r="BO1085" i="1"/>
  <c r="BP1085" i="1" s="1"/>
  <c r="FI1085" i="1"/>
  <c r="FJ1085" i="1" s="1"/>
  <c r="EO1085" i="1"/>
  <c r="EP1085" i="1" s="1"/>
  <c r="HE1085" i="1"/>
  <c r="HF1085" i="1" s="1"/>
  <c r="CQ1085" i="1"/>
  <c r="CR1085" i="1" s="1"/>
  <c r="AM1085" i="1"/>
  <c r="AN1085" i="1" s="1"/>
  <c r="KU1085" i="1"/>
  <c r="KV1085" i="1" s="1"/>
  <c r="EM1085" i="1"/>
  <c r="EN1085" i="1" s="1"/>
  <c r="LI1085" i="1"/>
  <c r="LJ1085" i="1" s="1"/>
  <c r="GU1085" i="1"/>
  <c r="GV1085" i="1" s="1"/>
  <c r="EI1085" i="1"/>
  <c r="EJ1085" i="1" s="1"/>
  <c r="AY1085" i="1"/>
  <c r="BC1085" i="1"/>
  <c r="BD1085" i="1" s="1"/>
  <c r="IS1085" i="1"/>
  <c r="IT1085" i="1" s="1"/>
  <c r="JU1085" i="1"/>
  <c r="JV1085" i="1" s="1"/>
  <c r="DC1085" i="1"/>
  <c r="DD1085" i="1" s="1"/>
  <c r="GO1085" i="1"/>
  <c r="GP1085" i="1" s="1"/>
  <c r="HS1085" i="1"/>
  <c r="HT1085" i="1" s="1"/>
  <c r="DI1085" i="1"/>
  <c r="DJ1085" i="1" s="1"/>
  <c r="FM1085" i="1"/>
  <c r="FN1085" i="1" s="1"/>
  <c r="MA1085" i="1"/>
  <c r="MB1085" i="1" s="1"/>
  <c r="KK1085" i="1"/>
  <c r="KL1085" i="1" s="1"/>
  <c r="LG1085" i="1"/>
  <c r="LH1085" i="1" s="1"/>
  <c r="HG1085" i="1"/>
  <c r="HH1085" i="1" s="1"/>
  <c r="DE1085" i="1"/>
  <c r="DF1085" i="1" s="1"/>
  <c r="IW1085" i="1"/>
  <c r="IX1085" i="1" s="1"/>
  <c r="FA1085" i="1"/>
  <c r="FB1085" i="1" s="1"/>
  <c r="GG1085" i="1"/>
  <c r="GH1085" i="1" s="1"/>
  <c r="KO1085" i="1"/>
  <c r="KP1085" i="1" s="1"/>
  <c r="JC1085" i="1"/>
  <c r="JD1085" i="1" s="1"/>
  <c r="JQ1085" i="1"/>
  <c r="JR1085" i="1" s="1"/>
  <c r="GE1085" i="1"/>
  <c r="GF1085" i="1" s="1"/>
  <c r="LY1085" i="1"/>
  <c r="LZ1085" i="1" s="1"/>
  <c r="CY1085" i="1"/>
  <c r="CZ1085" i="1" s="1"/>
  <c r="GI1085" i="1"/>
  <c r="GJ1085" i="1" s="1"/>
  <c r="LQ1085" i="1"/>
  <c r="LR1085" i="1" s="1"/>
  <c r="AK1085" i="1"/>
  <c r="AL1085" i="1" s="1"/>
  <c r="IK1085" i="1"/>
  <c r="IL1085" i="1" s="1"/>
  <c r="IE1085" i="1"/>
  <c r="IF1085" i="1" s="1"/>
  <c r="FE1085" i="1"/>
  <c r="FF1085" i="1" s="1"/>
  <c r="LA1085" i="1"/>
  <c r="LB1085" i="1" s="1"/>
  <c r="BY1085" i="1"/>
  <c r="BZ1085" i="1" s="1"/>
  <c r="CG1085" i="1"/>
  <c r="CH1085" i="1" s="1"/>
  <c r="KQ1085" i="1"/>
  <c r="KR1085" i="1" s="1"/>
  <c r="JA1085" i="1"/>
  <c r="JB1085" i="1" s="1"/>
  <c r="HK1085" i="1"/>
  <c r="HL1085" i="1" s="1"/>
  <c r="FU1085" i="1"/>
  <c r="FV1085" i="1" s="1"/>
  <c r="EE1085" i="1"/>
  <c r="EF1085" i="1" s="1"/>
  <c r="BG1085" i="1"/>
  <c r="BH1085" i="1" s="1"/>
  <c r="DK1085" i="1"/>
  <c r="DL1085" i="1" s="1"/>
  <c r="CM1085" i="1"/>
  <c r="CN1085" i="1" s="1"/>
  <c r="IG1085" i="1"/>
  <c r="IH1085" i="1" s="1"/>
  <c r="LO1085" i="1"/>
  <c r="LP1085" i="1" s="1"/>
  <c r="AI1085" i="1"/>
  <c r="BM1085" i="1"/>
  <c r="BN1085" i="1" s="1"/>
  <c r="MC1085" i="1"/>
  <c r="MD1085" i="1" s="1"/>
  <c r="GQ1085" i="1"/>
  <c r="GR1085" i="1" s="1"/>
  <c r="LM1085" i="1"/>
  <c r="LN1085" i="1" s="1"/>
  <c r="KG1085" i="1"/>
  <c r="KH1085" i="1" s="1"/>
  <c r="FW1085" i="1"/>
  <c r="FX1085" i="1" s="1"/>
  <c r="HA1085" i="1"/>
  <c r="HB1085" i="1" s="1"/>
  <c r="KM1085" i="1"/>
  <c r="KN1085" i="1" s="1"/>
  <c r="DU1085" i="1"/>
  <c r="DV1085" i="1" s="1"/>
  <c r="HU1085" i="1"/>
  <c r="HV1085" i="1" s="1"/>
  <c r="AO1085" i="1"/>
  <c r="AP1085" i="1" s="1"/>
  <c r="KW1085" i="1"/>
  <c r="KX1085" i="1" s="1"/>
  <c r="JG1085" i="1"/>
  <c r="JH1085" i="1" s="1"/>
  <c r="HQ1085" i="1"/>
  <c r="HR1085" i="1" s="1"/>
  <c r="EG1085" i="1"/>
  <c r="EH1085" i="1" s="1"/>
  <c r="EK1085" i="1"/>
  <c r="EL1085" i="1" s="1"/>
  <c r="CU1085" i="1"/>
  <c r="CV1085" i="1" s="1"/>
  <c r="BE1085" i="1"/>
  <c r="BF1085" i="1" s="1"/>
  <c r="HI1085" i="1"/>
  <c r="HJ1085" i="1" s="1"/>
  <c r="JW1085" i="1"/>
  <c r="JX1085" i="1" s="1"/>
  <c r="KS1085" i="1"/>
  <c r="KT1085" i="1" s="1"/>
  <c r="IQ1085" i="1"/>
  <c r="IR1085" i="1" s="1"/>
  <c r="JY1085" i="1"/>
  <c r="JZ1085" i="1" s="1"/>
  <c r="II1085" i="1"/>
  <c r="IJ1085" i="1" s="1"/>
  <c r="CA1085" i="1"/>
  <c r="CB1085" i="1" s="1"/>
  <c r="GC1085" i="1"/>
  <c r="GD1085" i="1" s="1"/>
  <c r="IA1085" i="1"/>
  <c r="IB1085" i="1" s="1"/>
  <c r="CO1085" i="1"/>
  <c r="CP1085" i="1" s="1"/>
  <c r="KY1085" i="1"/>
  <c r="KZ1085" i="1" s="1"/>
  <c r="FQ1085" i="1"/>
  <c r="FR1085" i="1" s="1"/>
  <c r="CE1085" i="1"/>
  <c r="CF1085" i="1" s="1"/>
  <c r="CK1085" i="1"/>
  <c r="CL1085" i="1" s="1"/>
  <c r="CS1085" i="1"/>
  <c r="CT1085" i="1" s="1"/>
  <c r="JI1085" i="1"/>
  <c r="JJ1085" i="1" s="1"/>
  <c r="JM1085" i="1"/>
  <c r="JN1085" i="1" s="1"/>
  <c r="HW1085" i="1"/>
  <c r="HX1085" i="1" s="1"/>
  <c r="EY1085" i="1"/>
  <c r="EZ1085" i="1" s="1"/>
  <c r="EQ1085" i="1"/>
  <c r="ER1085" i="1" s="1"/>
  <c r="DA1085" i="1"/>
  <c r="DB1085" i="1" s="1"/>
  <c r="BK1085" i="1"/>
  <c r="BL1085" i="1" s="1"/>
  <c r="LS1085" i="1"/>
  <c r="LT1085" i="1" s="1"/>
  <c r="KA1085" i="1"/>
  <c r="KB1085" i="1" s="1"/>
  <c r="IM1085" i="1"/>
  <c r="IN1085" i="1" s="1"/>
  <c r="BI1085" i="1"/>
  <c r="FG1085" i="1"/>
  <c r="FH1085" i="1" s="1"/>
  <c r="GK1085" i="1"/>
  <c r="GL1085" i="1" s="1"/>
  <c r="AW1085" i="1"/>
  <c r="AX1085" i="1" s="1"/>
  <c r="CW1085" i="1"/>
  <c r="CX1085" i="1" s="1"/>
  <c r="DS1085" i="1"/>
  <c r="DT1085" i="1" s="1"/>
  <c r="CC1085" i="1"/>
  <c r="CD1085" i="1" s="1"/>
  <c r="AU1085" i="1"/>
  <c r="AV1085" i="1" s="1"/>
  <c r="CI1085" i="1"/>
  <c r="CJ1085" i="1" s="1"/>
  <c r="JO1085" i="1"/>
  <c r="JP1085" i="1" s="1"/>
  <c r="LC1085" i="1"/>
  <c r="LD1085" i="1" s="1"/>
  <c r="BA1085" i="1"/>
  <c r="BB1085" i="1" s="1"/>
  <c r="LK1085" i="1"/>
  <c r="LL1085" i="1" s="1"/>
  <c r="JS1085" i="1"/>
  <c r="JT1085" i="1" s="1"/>
  <c r="IC1085" i="1"/>
  <c r="ID1085" i="1" s="1"/>
  <c r="AB1095" i="1"/>
  <c r="HE1208" i="1"/>
  <c r="HF1208" i="1" s="1"/>
  <c r="JW1208" i="1"/>
  <c r="JX1208" i="1" s="1"/>
  <c r="EM1208" i="1"/>
  <c r="EN1208" i="1" s="1"/>
  <c r="GQ1208" i="1"/>
  <c r="GR1208" i="1" s="1"/>
  <c r="BG1208" i="1"/>
  <c r="BH1208" i="1" s="1"/>
  <c r="DK1208" i="1"/>
  <c r="DL1208" i="1" s="1"/>
  <c r="JY1208" i="1"/>
  <c r="JZ1208" i="1" s="1"/>
  <c r="MC1208" i="1"/>
  <c r="MD1208" i="1" s="1"/>
  <c r="GS1208" i="1"/>
  <c r="GT1208" i="1" s="1"/>
  <c r="CY1208" i="1"/>
  <c r="CZ1208" i="1" s="1"/>
  <c r="IW1208" i="1"/>
  <c r="IX1208" i="1" s="1"/>
  <c r="JI1208" i="1"/>
  <c r="JJ1208" i="1" s="1"/>
  <c r="DE1208" i="1"/>
  <c r="DF1208" i="1" s="1"/>
  <c r="LI1208" i="1"/>
  <c r="LJ1208" i="1" s="1"/>
  <c r="AU1208" i="1"/>
  <c r="AV1208" i="1" s="1"/>
  <c r="HI1208" i="1"/>
  <c r="HJ1208" i="1" s="1"/>
  <c r="JM1208" i="1"/>
  <c r="JN1208" i="1" s="1"/>
  <c r="EC1208" i="1"/>
  <c r="ED1208" i="1" s="1"/>
  <c r="GG1208" i="1"/>
  <c r="GH1208" i="1" s="1"/>
  <c r="AW1208" i="1"/>
  <c r="AX1208" i="1" s="1"/>
  <c r="DA1208" i="1"/>
  <c r="DB1208" i="1" s="1"/>
  <c r="JO1208" i="1"/>
  <c r="JP1208" i="1" s="1"/>
  <c r="DO1208" i="1"/>
  <c r="DP1208" i="1" s="1"/>
  <c r="GI1208" i="1"/>
  <c r="GJ1208" i="1" s="1"/>
  <c r="LK1208" i="1"/>
  <c r="LL1208" i="1" s="1"/>
  <c r="DC1208" i="1"/>
  <c r="DD1208" i="1" s="1"/>
  <c r="EA1208" i="1"/>
  <c r="EB1208" i="1" s="1"/>
  <c r="DQ1208" i="1"/>
  <c r="DR1208" i="1" s="1"/>
  <c r="EI1208" i="1"/>
  <c r="EJ1208" i="1" s="1"/>
  <c r="AK1208" i="1"/>
  <c r="AL1208" i="1" s="1"/>
  <c r="GY1208" i="1"/>
  <c r="GZ1208" i="1" s="1"/>
  <c r="JC1208" i="1"/>
  <c r="JD1208" i="1" s="1"/>
  <c r="DS1208" i="1"/>
  <c r="DT1208" i="1" s="1"/>
  <c r="FW1208" i="1"/>
  <c r="FX1208" i="1" s="1"/>
  <c r="AM1208" i="1"/>
  <c r="AN1208" i="1" s="1"/>
  <c r="FK1208" i="1"/>
  <c r="FL1208" i="1" s="1"/>
  <c r="HU1208" i="1"/>
  <c r="HV1208" i="1" s="1"/>
  <c r="BO1208" i="1"/>
  <c r="BP1208" i="1" s="1"/>
  <c r="FY1208" i="1"/>
  <c r="FZ1208" i="1" s="1"/>
  <c r="GU1208" i="1"/>
  <c r="GV1208" i="1" s="1"/>
  <c r="CS1208" i="1"/>
  <c r="CT1208" i="1" s="1"/>
  <c r="CG1208" i="1"/>
  <c r="CH1208" i="1" s="1"/>
  <c r="DG1208" i="1"/>
  <c r="DH1208" i="1" s="1"/>
  <c r="JU1208" i="1"/>
  <c r="JV1208" i="1" s="1"/>
  <c r="LY1208" i="1"/>
  <c r="LZ1208" i="1" s="1"/>
  <c r="GO1208" i="1"/>
  <c r="GP1208" i="1" s="1"/>
  <c r="IS1208" i="1"/>
  <c r="IT1208" i="1" s="1"/>
  <c r="DI1208" i="1"/>
  <c r="DJ1208" i="1" s="1"/>
  <c r="FM1208" i="1"/>
  <c r="FN1208" i="1" s="1"/>
  <c r="MA1208" i="1"/>
  <c r="MB1208" i="1" s="1"/>
  <c r="GA1208" i="1"/>
  <c r="GB1208" i="1" s="1"/>
  <c r="IU1208" i="1"/>
  <c r="IV1208" i="1" s="1"/>
  <c r="CI1208" i="1"/>
  <c r="CJ1208" i="1" s="1"/>
  <c r="FO1208" i="1"/>
  <c r="FP1208" i="1" s="1"/>
  <c r="GW1208" i="1"/>
  <c r="GX1208" i="1" s="1"/>
  <c r="GC1208" i="1"/>
  <c r="GD1208" i="1" s="1"/>
  <c r="EU1208" i="1"/>
  <c r="EV1208" i="1" s="1"/>
  <c r="CW1208" i="1"/>
  <c r="CX1208" i="1" s="1"/>
  <c r="JK1208" i="1"/>
  <c r="JL1208" i="1" s="1"/>
  <c r="LO1208" i="1"/>
  <c r="LP1208" i="1" s="1"/>
  <c r="GE1208" i="1"/>
  <c r="GF1208" i="1" s="1"/>
  <c r="CC1208" i="1"/>
  <c r="CD1208" i="1" s="1"/>
  <c r="CK1208" i="1"/>
  <c r="CL1208" i="1" s="1"/>
  <c r="DY1208" i="1"/>
  <c r="DZ1208" i="1" s="1"/>
  <c r="CQ1208" i="1"/>
  <c r="CR1208" i="1" s="1"/>
  <c r="FQ1208" i="1"/>
  <c r="FR1208" i="1" s="1"/>
  <c r="IK1208" i="1"/>
  <c r="IL1208" i="1" s="1"/>
  <c r="IY1208" i="1"/>
  <c r="IZ1208" i="1" s="1"/>
  <c r="FE1208" i="1"/>
  <c r="FF1208" i="1" s="1"/>
  <c r="EK1208" i="1"/>
  <c r="EL1208" i="1" s="1"/>
  <c r="FS1208" i="1"/>
  <c r="FT1208" i="1" s="1"/>
  <c r="AI1208" i="1"/>
  <c r="CM1208" i="1"/>
  <c r="CN1208" i="1" s="1"/>
  <c r="JA1208" i="1"/>
  <c r="JB1208" i="1" s="1"/>
  <c r="LE1208" i="1"/>
  <c r="LF1208" i="1" s="1"/>
  <c r="FU1208" i="1"/>
  <c r="FV1208" i="1" s="1"/>
  <c r="HY1208" i="1"/>
  <c r="HZ1208" i="1" s="1"/>
  <c r="CO1208" i="1"/>
  <c r="CP1208" i="1" s="1"/>
  <c r="IM1208" i="1"/>
  <c r="IN1208" i="1" s="1"/>
  <c r="LG1208" i="1"/>
  <c r="LH1208" i="1" s="1"/>
  <c r="FG1208" i="1"/>
  <c r="FH1208" i="1" s="1"/>
  <c r="IA1208" i="1"/>
  <c r="IB1208" i="1" s="1"/>
  <c r="JS1208" i="1"/>
  <c r="JT1208" i="1" s="1"/>
  <c r="IO1208" i="1"/>
  <c r="IP1208" i="1" s="1"/>
  <c r="BM1208" i="1"/>
  <c r="BN1208" i="1" s="1"/>
  <c r="FI1208" i="1"/>
  <c r="FJ1208" i="1" s="1"/>
  <c r="LW1208" i="1"/>
  <c r="LX1208" i="1" s="1"/>
  <c r="IQ1208" i="1"/>
  <c r="IR1208" i="1" s="1"/>
  <c r="LS1208" i="1"/>
  <c r="LT1208" i="1" s="1"/>
  <c r="ME1208" i="1"/>
  <c r="MF1208" i="1" s="1"/>
  <c r="JE1208" i="1"/>
  <c r="JF1208" i="1" s="1"/>
  <c r="HO1208" i="1"/>
  <c r="HP1208" i="1" s="1"/>
  <c r="CE1208" i="1"/>
  <c r="CF1208" i="1" s="1"/>
  <c r="IC1208" i="1"/>
  <c r="ID1208" i="1" s="1"/>
  <c r="KW1208" i="1"/>
  <c r="KX1208" i="1" s="1"/>
  <c r="LU1208" i="1"/>
  <c r="LV1208" i="1" s="1"/>
  <c r="HQ1208" i="1"/>
  <c r="HR1208" i="1" s="1"/>
  <c r="HG1208" i="1"/>
  <c r="HH1208" i="1" s="1"/>
  <c r="IE1208" i="1"/>
  <c r="IF1208" i="1" s="1"/>
  <c r="CU1208" i="1"/>
  <c r="CV1208" i="1" s="1"/>
  <c r="EY1208" i="1"/>
  <c r="EZ1208" i="1" s="1"/>
  <c r="LM1208" i="1"/>
  <c r="LN1208" i="1" s="1"/>
  <c r="BS1208" i="1"/>
  <c r="BT1208" i="1" s="1"/>
  <c r="IG1208" i="1"/>
  <c r="IH1208" i="1" s="1"/>
  <c r="KK1208" i="1"/>
  <c r="KL1208" i="1" s="1"/>
  <c r="FA1208" i="1"/>
  <c r="FB1208" i="1" s="1"/>
  <c r="KY1208" i="1"/>
  <c r="KZ1208" i="1" s="1"/>
  <c r="BU1208" i="1"/>
  <c r="BV1208" i="1" s="1"/>
  <c r="HS1208" i="1"/>
  <c r="HT1208" i="1" s="1"/>
  <c r="KM1208" i="1"/>
  <c r="KN1208" i="1" s="1"/>
  <c r="GM1208" i="1"/>
  <c r="GN1208" i="1" s="1"/>
  <c r="LA1208" i="1"/>
  <c r="LB1208" i="1" s="1"/>
  <c r="II1208" i="1"/>
  <c r="IJ1208" i="1" s="1"/>
  <c r="EO1208" i="1"/>
  <c r="EP1208" i="1" s="1"/>
  <c r="KG1208" i="1"/>
  <c r="KH1208" i="1" s="1"/>
  <c r="AS1208" i="1"/>
  <c r="AT1208" i="1" s="1"/>
  <c r="FC1208" i="1"/>
  <c r="FD1208" i="1" s="1"/>
  <c r="BI1208" i="1"/>
  <c r="HW1208" i="1"/>
  <c r="HX1208" i="1" s="1"/>
  <c r="KA1208" i="1"/>
  <c r="KB1208" i="1" s="1"/>
  <c r="EQ1208" i="1"/>
  <c r="ER1208" i="1" s="1"/>
  <c r="KO1208" i="1"/>
  <c r="KP1208" i="1" s="1"/>
  <c r="BK1208" i="1"/>
  <c r="BL1208" i="1" s="1"/>
  <c r="GK1208" i="1"/>
  <c r="GL1208" i="1" s="1"/>
  <c r="KC1208" i="1"/>
  <c r="KD1208" i="1" s="1"/>
  <c r="BW1208" i="1"/>
  <c r="BX1208" i="1" s="1"/>
  <c r="KQ1208" i="1"/>
  <c r="KR1208" i="1" s="1"/>
  <c r="BY1208" i="1"/>
  <c r="BZ1208" i="1" s="1"/>
  <c r="HK1208" i="1"/>
  <c r="HL1208" i="1" s="1"/>
  <c r="CA1208" i="1"/>
  <c r="CB1208" i="1" s="1"/>
  <c r="EE1208" i="1"/>
  <c r="EF1208" i="1" s="1"/>
  <c r="KS1208" i="1"/>
  <c r="KT1208" i="1" s="1"/>
  <c r="AY1208" i="1"/>
  <c r="HM1208" i="1"/>
  <c r="HN1208" i="1" s="1"/>
  <c r="JQ1208" i="1"/>
  <c r="JR1208" i="1" s="1"/>
  <c r="EG1208" i="1"/>
  <c r="EH1208" i="1" s="1"/>
  <c r="KE1208" i="1"/>
  <c r="KF1208" i="1" s="1"/>
  <c r="BA1208" i="1"/>
  <c r="BB1208" i="1" s="1"/>
  <c r="KU1208" i="1"/>
  <c r="KV1208" i="1" s="1"/>
  <c r="LC1208" i="1"/>
  <c r="LD1208" i="1" s="1"/>
  <c r="EW1208" i="1"/>
  <c r="EX1208" i="1" s="1"/>
  <c r="DM1208" i="1"/>
  <c r="DN1208" i="1" s="1"/>
  <c r="LQ1208" i="1"/>
  <c r="LR1208" i="1" s="1"/>
  <c r="HA1208" i="1"/>
  <c r="HB1208" i="1" s="1"/>
  <c r="BQ1208" i="1"/>
  <c r="BR1208" i="1" s="1"/>
  <c r="DU1208" i="1"/>
  <c r="DV1208" i="1" s="1"/>
  <c r="KI1208" i="1"/>
  <c r="KJ1208" i="1" s="1"/>
  <c r="AO1208" i="1"/>
  <c r="AP1208" i="1" s="1"/>
  <c r="HC1208" i="1"/>
  <c r="HD1208" i="1" s="1"/>
  <c r="BC1208" i="1"/>
  <c r="BD1208" i="1" s="1"/>
  <c r="DW1208" i="1"/>
  <c r="DX1208" i="1" s="1"/>
  <c r="JG1208" i="1"/>
  <c r="JH1208" i="1" s="1"/>
  <c r="AQ1208" i="1"/>
  <c r="AR1208" i="1" s="1"/>
  <c r="ES1208" i="1"/>
  <c r="ET1208" i="1" s="1"/>
  <c r="BE1208" i="1"/>
  <c r="BF1208" i="1" s="1"/>
  <c r="EW175" i="1"/>
  <c r="EX175" i="1" s="1"/>
  <c r="KK175" i="1"/>
  <c r="KL175" i="1" s="1"/>
  <c r="JQ175" i="1"/>
  <c r="JR175" i="1" s="1"/>
  <c r="LQ175" i="1"/>
  <c r="LR175" i="1" s="1"/>
  <c r="DE175" i="1"/>
  <c r="DF175" i="1" s="1"/>
  <c r="DC175" i="1"/>
  <c r="DD175" i="1" s="1"/>
  <c r="GC175" i="1"/>
  <c r="GD175" i="1" s="1"/>
  <c r="LA175" i="1"/>
  <c r="LB175" i="1" s="1"/>
  <c r="CE175" i="1"/>
  <c r="CF175" i="1" s="1"/>
  <c r="BK175" i="1"/>
  <c r="BL175" i="1" s="1"/>
  <c r="EA175" i="1"/>
  <c r="EB175" i="1" s="1"/>
  <c r="DS175" i="1"/>
  <c r="DT175" i="1" s="1"/>
  <c r="LU175" i="1"/>
  <c r="LV175" i="1" s="1"/>
  <c r="DG175" i="1"/>
  <c r="DH175" i="1" s="1"/>
  <c r="GO175" i="1"/>
  <c r="GP175" i="1" s="1"/>
  <c r="CI175" i="1"/>
  <c r="CJ175" i="1" s="1"/>
  <c r="BW175" i="1"/>
  <c r="BX175" i="1" s="1"/>
  <c r="AQ175" i="1"/>
  <c r="AR175" i="1" s="1"/>
  <c r="KO175" i="1"/>
  <c r="KP175" i="1" s="1"/>
  <c r="DO175" i="1"/>
  <c r="DP175" i="1" s="1"/>
  <c r="JC175" i="1"/>
  <c r="JD175" i="1" s="1"/>
  <c r="FW175" i="1"/>
  <c r="FX175" i="1" s="1"/>
  <c r="IY175" i="1"/>
  <c r="IZ175" i="1" s="1"/>
  <c r="IE175" i="1"/>
  <c r="IF175" i="1" s="1"/>
  <c r="JW175" i="1"/>
  <c r="JX175" i="1" s="1"/>
  <c r="KE175" i="1"/>
  <c r="KF175" i="1" s="1"/>
  <c r="JS175" i="1"/>
  <c r="JT175" i="1" s="1"/>
  <c r="KA175" i="1"/>
  <c r="KB175" i="1" s="1"/>
  <c r="IU175" i="1"/>
  <c r="IV175" i="1" s="1"/>
  <c r="FS175" i="1"/>
  <c r="FT175" i="1" s="1"/>
  <c r="IK175" i="1"/>
  <c r="IL175" i="1" s="1"/>
  <c r="HK175" i="1"/>
  <c r="HL175" i="1" s="1"/>
  <c r="HY175" i="1"/>
  <c r="HZ175" i="1" s="1"/>
  <c r="FU175" i="1"/>
  <c r="FV175" i="1" s="1"/>
  <c r="BS175" i="1"/>
  <c r="BT175" i="1" s="1"/>
  <c r="AS175" i="1"/>
  <c r="AT175" i="1" s="1"/>
  <c r="LW175" i="1"/>
  <c r="LX175" i="1" s="1"/>
  <c r="DA175" i="1"/>
  <c r="DB175" i="1" s="1"/>
  <c r="DU175" i="1"/>
  <c r="DV175" i="1" s="1"/>
  <c r="LO175" i="1"/>
  <c r="LP175" i="1" s="1"/>
  <c r="EO175" i="1"/>
  <c r="EP175" i="1" s="1"/>
  <c r="GU175" i="1"/>
  <c r="GV175" i="1" s="1"/>
  <c r="CC175" i="1"/>
  <c r="CD175" i="1" s="1"/>
  <c r="HW175" i="1"/>
  <c r="HX175" i="1" s="1"/>
  <c r="GK175" i="1"/>
  <c r="GL175" i="1" s="1"/>
  <c r="FQ175" i="1"/>
  <c r="FR175" i="1" s="1"/>
  <c r="II175" i="1"/>
  <c r="IJ175" i="1" s="1"/>
  <c r="JI175" i="1"/>
  <c r="JJ175" i="1" s="1"/>
  <c r="EK175" i="1"/>
  <c r="EL175" i="1" s="1"/>
  <c r="GW175" i="1"/>
  <c r="GX175" i="1" s="1"/>
  <c r="AI175" i="1"/>
  <c r="EC175" i="1"/>
  <c r="ED175" i="1" s="1"/>
  <c r="JA175" i="1"/>
  <c r="JB175" i="1" s="1"/>
  <c r="HA175" i="1"/>
  <c r="HB175" i="1" s="1"/>
  <c r="LI175" i="1"/>
  <c r="LJ175" i="1" s="1"/>
  <c r="IA175" i="1"/>
  <c r="IB175" i="1" s="1"/>
  <c r="EE175" i="1"/>
  <c r="EF175" i="1" s="1"/>
  <c r="DK175" i="1"/>
  <c r="DL175" i="1" s="1"/>
  <c r="AW175" i="1"/>
  <c r="AX175" i="1" s="1"/>
  <c r="AM175" i="1"/>
  <c r="AN175" i="1" s="1"/>
  <c r="LE175" i="1"/>
  <c r="LF175" i="1" s="1"/>
  <c r="FG175" i="1"/>
  <c r="FH175" i="1" s="1"/>
  <c r="EU175" i="1"/>
  <c r="EV175" i="1" s="1"/>
  <c r="AY175" i="1"/>
  <c r="BO175" i="1"/>
  <c r="BP175" i="1" s="1"/>
  <c r="AU175" i="1"/>
  <c r="AV175" i="1" s="1"/>
  <c r="DW175" i="1"/>
  <c r="DX175" i="1" s="1"/>
  <c r="BC175" i="1"/>
  <c r="BD175" i="1" s="1"/>
  <c r="GE175" i="1"/>
  <c r="GF175" i="1" s="1"/>
  <c r="FK175" i="1"/>
  <c r="FL175" i="1" s="1"/>
  <c r="EQ175" i="1"/>
  <c r="ER175" i="1" s="1"/>
  <c r="EY175" i="1"/>
  <c r="EZ175" i="1" s="1"/>
  <c r="GI175" i="1"/>
  <c r="GJ175" i="1" s="1"/>
  <c r="HG175" i="1"/>
  <c r="HH175" i="1" s="1"/>
  <c r="JG175" i="1"/>
  <c r="JH175" i="1" s="1"/>
  <c r="CY175" i="1"/>
  <c r="CZ175" i="1" s="1"/>
  <c r="FO175" i="1"/>
  <c r="FP175" i="1" s="1"/>
  <c r="HS175" i="1"/>
  <c r="HT175" i="1" s="1"/>
  <c r="LC175" i="1"/>
  <c r="LD175" i="1" s="1"/>
  <c r="DQ175" i="1"/>
  <c r="DR175" i="1" s="1"/>
  <c r="KQ175" i="1"/>
  <c r="KR175" i="1" s="1"/>
  <c r="AK175" i="1"/>
  <c r="AL175" i="1" s="1"/>
  <c r="IM175" i="1"/>
  <c r="IN175" i="1" s="1"/>
  <c r="ME175" i="1"/>
  <c r="MF175" i="1" s="1"/>
  <c r="LK175" i="1"/>
  <c r="LL175" i="1" s="1"/>
  <c r="FA175" i="1"/>
  <c r="FB175" i="1" s="1"/>
  <c r="BE175" i="1"/>
  <c r="BF175" i="1" s="1"/>
  <c r="HM175" i="1"/>
  <c r="HN175" i="1" s="1"/>
  <c r="BI175" i="1"/>
  <c r="HO175" i="1"/>
  <c r="HP175" i="1" s="1"/>
  <c r="JU175" i="1"/>
  <c r="JV175" i="1" s="1"/>
  <c r="EG175" i="1"/>
  <c r="EH175" i="1" s="1"/>
  <c r="BU175" i="1"/>
  <c r="BV175" i="1" s="1"/>
  <c r="CA175" i="1"/>
  <c r="CB175" i="1" s="1"/>
  <c r="BQ175" i="1"/>
  <c r="BR175" i="1" s="1"/>
  <c r="HE175" i="1"/>
  <c r="HF175" i="1" s="1"/>
  <c r="JM175" i="1"/>
  <c r="JN175" i="1" s="1"/>
  <c r="KG175" i="1"/>
  <c r="KH175" i="1" s="1"/>
  <c r="GG175" i="1"/>
  <c r="GH175" i="1" s="1"/>
  <c r="FM175" i="1"/>
  <c r="FN175" i="1" s="1"/>
  <c r="CG175" i="1"/>
  <c r="CH175" i="1" s="1"/>
  <c r="HU175" i="1"/>
  <c r="HV175" i="1" s="1"/>
  <c r="KW175" i="1"/>
  <c r="KX175" i="1" s="1"/>
  <c r="KC175" i="1"/>
  <c r="KD175" i="1" s="1"/>
  <c r="DI175" i="1"/>
  <c r="DJ175" i="1" s="1"/>
  <c r="CU175" i="1"/>
  <c r="CV175" i="1" s="1"/>
  <c r="IO175" i="1"/>
  <c r="IP175" i="1" s="1"/>
  <c r="LY175" i="1"/>
  <c r="LZ175" i="1" s="1"/>
  <c r="EM175" i="1"/>
  <c r="EN175" i="1" s="1"/>
  <c r="HQ175" i="1"/>
  <c r="HR175" i="1" s="1"/>
  <c r="BG175" i="1"/>
  <c r="BH175" i="1" s="1"/>
  <c r="JY175" i="1"/>
  <c r="JZ175" i="1" s="1"/>
  <c r="HI175" i="1"/>
  <c r="HJ175" i="1" s="1"/>
  <c r="DY175" i="1"/>
  <c r="DZ175" i="1" s="1"/>
  <c r="LM175" i="1"/>
  <c r="LN175" i="1" s="1"/>
  <c r="CQ175" i="1"/>
  <c r="CR175" i="1" s="1"/>
  <c r="KS175" i="1"/>
  <c r="KT175" i="1" s="1"/>
  <c r="FY175" i="1"/>
  <c r="FZ175" i="1" s="1"/>
  <c r="GQ175" i="1"/>
  <c r="GR175" i="1" s="1"/>
  <c r="GY175" i="1"/>
  <c r="GZ175" i="1" s="1"/>
  <c r="GM175" i="1"/>
  <c r="GN175" i="1" s="1"/>
  <c r="MC175" i="1"/>
  <c r="MD175" i="1" s="1"/>
  <c r="GA175" i="1"/>
  <c r="GB175" i="1" s="1"/>
  <c r="CM175" i="1"/>
  <c r="CN175" i="1" s="1"/>
  <c r="CO175" i="1"/>
  <c r="CP175" i="1" s="1"/>
  <c r="KI175" i="1"/>
  <c r="KJ175" i="1" s="1"/>
  <c r="CW175" i="1"/>
  <c r="CX175" i="1" s="1"/>
  <c r="HC175" i="1"/>
  <c r="HD175" i="1" s="1"/>
  <c r="EI175" i="1"/>
  <c r="EJ175" i="1" s="1"/>
  <c r="JK175" i="1"/>
  <c r="JL175" i="1" s="1"/>
  <c r="IQ175" i="1"/>
  <c r="IR175" i="1" s="1"/>
  <c r="LS175" i="1"/>
  <c r="LT175" i="1" s="1"/>
  <c r="CK175" i="1"/>
  <c r="CL175" i="1" s="1"/>
  <c r="MA175" i="1"/>
  <c r="MB175" i="1" s="1"/>
  <c r="KM175" i="1"/>
  <c r="KN175" i="1" s="1"/>
  <c r="BY175" i="1"/>
  <c r="BZ175" i="1" s="1"/>
  <c r="KU175" i="1"/>
  <c r="KV175" i="1" s="1"/>
  <c r="ES175" i="1"/>
  <c r="ET175" i="1" s="1"/>
  <c r="KY175" i="1"/>
  <c r="KZ175" i="1" s="1"/>
  <c r="BM175" i="1"/>
  <c r="BN175" i="1" s="1"/>
  <c r="FC175" i="1"/>
  <c r="FD175" i="1" s="1"/>
  <c r="IS175" i="1"/>
  <c r="IT175" i="1" s="1"/>
  <c r="GS175" i="1"/>
  <c r="GT175" i="1" s="1"/>
  <c r="IW175" i="1"/>
  <c r="IX175" i="1" s="1"/>
  <c r="DM175" i="1"/>
  <c r="DN175" i="1" s="1"/>
  <c r="CS175" i="1"/>
  <c r="CT175" i="1" s="1"/>
  <c r="IG175" i="1"/>
  <c r="IH175" i="1" s="1"/>
  <c r="FE175" i="1"/>
  <c r="FF175" i="1" s="1"/>
  <c r="IC175" i="1"/>
  <c r="ID175" i="1" s="1"/>
  <c r="FI175" i="1"/>
  <c r="FJ175" i="1" s="1"/>
  <c r="LG175" i="1"/>
  <c r="LH175" i="1" s="1"/>
  <c r="AO175" i="1"/>
  <c r="AP175" i="1" s="1"/>
  <c r="JO175" i="1"/>
  <c r="JP175" i="1" s="1"/>
  <c r="JE175" i="1"/>
  <c r="JF175" i="1" s="1"/>
  <c r="BA175" i="1"/>
  <c r="BB175" i="1" s="1"/>
  <c r="FU1206" i="1"/>
  <c r="FV1206" i="1" s="1"/>
  <c r="FY1206" i="1"/>
  <c r="FZ1206" i="1" s="1"/>
  <c r="DC1206" i="1"/>
  <c r="DD1206" i="1" s="1"/>
  <c r="EO1206" i="1"/>
  <c r="EP1206" i="1" s="1"/>
  <c r="KS1206" i="1"/>
  <c r="KT1206" i="1" s="1"/>
  <c r="HU1206" i="1"/>
  <c r="HV1206" i="1" s="1"/>
  <c r="BC1206" i="1"/>
  <c r="BD1206" i="1" s="1"/>
  <c r="LO1206" i="1"/>
  <c r="LP1206" i="1" s="1"/>
  <c r="FM1206" i="1"/>
  <c r="FN1206" i="1" s="1"/>
  <c r="LU1206" i="1"/>
  <c r="LV1206" i="1" s="1"/>
  <c r="GC1206" i="1"/>
  <c r="GD1206" i="1" s="1"/>
  <c r="LI1206" i="1"/>
  <c r="LJ1206" i="1" s="1"/>
  <c r="IA1206" i="1"/>
  <c r="IB1206" i="1" s="1"/>
  <c r="KK1206" i="1"/>
  <c r="KL1206" i="1" s="1"/>
  <c r="KC1206" i="1"/>
  <c r="KD1206" i="1" s="1"/>
  <c r="HE1206" i="1"/>
  <c r="HF1206" i="1" s="1"/>
  <c r="DM1206" i="1"/>
  <c r="DN1206" i="1" s="1"/>
  <c r="AI1206" i="1"/>
  <c r="IY1206" i="1"/>
  <c r="IZ1206" i="1" s="1"/>
  <c r="LK1206" i="1"/>
  <c r="LL1206" i="1" s="1"/>
  <c r="LA1206" i="1"/>
  <c r="LB1206" i="1" s="1"/>
  <c r="GO1206" i="1"/>
  <c r="GP1206" i="1" s="1"/>
  <c r="HK1206" i="1"/>
  <c r="HL1206" i="1" s="1"/>
  <c r="JK1206" i="1"/>
  <c r="JL1206" i="1" s="1"/>
  <c r="AO1206" i="1"/>
  <c r="AP1206" i="1" s="1"/>
  <c r="CY1206" i="1"/>
  <c r="CZ1206" i="1" s="1"/>
  <c r="IE1206" i="1"/>
  <c r="IF1206" i="1" s="1"/>
  <c r="LG1206" i="1"/>
  <c r="LH1206" i="1" s="1"/>
  <c r="AU1206" i="1"/>
  <c r="AV1206" i="1" s="1"/>
  <c r="EK1206" i="1"/>
  <c r="EL1206" i="1" s="1"/>
  <c r="DQ1206" i="1"/>
  <c r="DR1206" i="1" s="1"/>
  <c r="FQ1206" i="1"/>
  <c r="FR1206" i="1" s="1"/>
  <c r="DO1206" i="1"/>
  <c r="DP1206" i="1" s="1"/>
  <c r="CU1206" i="1"/>
  <c r="CV1206" i="1" s="1"/>
  <c r="LW1206" i="1"/>
  <c r="LX1206" i="1" s="1"/>
  <c r="II1206" i="1"/>
  <c r="IJ1206" i="1" s="1"/>
  <c r="KY1206" i="1"/>
  <c r="KZ1206" i="1" s="1"/>
  <c r="EG1206" i="1"/>
  <c r="EH1206" i="1" s="1"/>
  <c r="GQ1206" i="1"/>
  <c r="GR1206" i="1" s="1"/>
  <c r="DU1206" i="1"/>
  <c r="DV1206" i="1" s="1"/>
  <c r="KW1206" i="1"/>
  <c r="KX1206" i="1" s="1"/>
  <c r="IW1206" i="1"/>
  <c r="IX1206" i="1" s="1"/>
  <c r="IC1206" i="1"/>
  <c r="ID1206" i="1" s="1"/>
  <c r="JO1206" i="1"/>
  <c r="JP1206" i="1" s="1"/>
  <c r="CA1206" i="1"/>
  <c r="CB1206" i="1" s="1"/>
  <c r="BS1206" i="1"/>
  <c r="BT1206" i="1" s="1"/>
  <c r="JY1206" i="1"/>
  <c r="JZ1206" i="1" s="1"/>
  <c r="LY1206" i="1"/>
  <c r="LZ1206" i="1" s="1"/>
  <c r="IU1206" i="1"/>
  <c r="IV1206" i="1" s="1"/>
  <c r="IS1206" i="1"/>
  <c r="IT1206" i="1" s="1"/>
  <c r="LC1206" i="1"/>
  <c r="LD1206" i="1" s="1"/>
  <c r="BW1206" i="1"/>
  <c r="BX1206" i="1" s="1"/>
  <c r="DI1206" i="1"/>
  <c r="DJ1206" i="1" s="1"/>
  <c r="HI1206" i="1"/>
  <c r="HJ1206" i="1" s="1"/>
  <c r="AQ1206" i="1"/>
  <c r="AR1206" i="1" s="1"/>
  <c r="ME1206" i="1"/>
  <c r="MF1206" i="1" s="1"/>
  <c r="FE1206" i="1"/>
  <c r="FF1206" i="1" s="1"/>
  <c r="LS1206" i="1"/>
  <c r="LT1206" i="1" s="1"/>
  <c r="IK1206" i="1"/>
  <c r="IL1206" i="1" s="1"/>
  <c r="EM1206" i="1"/>
  <c r="EN1206" i="1" s="1"/>
  <c r="EC1206" i="1"/>
  <c r="ED1206" i="1" s="1"/>
  <c r="BG1206" i="1"/>
  <c r="BH1206" i="1" s="1"/>
  <c r="AM1206" i="1"/>
  <c r="AN1206" i="1" s="1"/>
  <c r="GI1206" i="1"/>
  <c r="GJ1206" i="1" s="1"/>
  <c r="GA1206" i="1"/>
  <c r="GB1206" i="1" s="1"/>
  <c r="IQ1206" i="1"/>
  <c r="IR1206" i="1" s="1"/>
  <c r="FC1206" i="1"/>
  <c r="FD1206" i="1" s="1"/>
  <c r="EI1206" i="1"/>
  <c r="EJ1206" i="1" s="1"/>
  <c r="BE1206" i="1"/>
  <c r="BF1206" i="1" s="1"/>
  <c r="JU1206" i="1"/>
  <c r="JV1206" i="1" s="1"/>
  <c r="AY1206" i="1"/>
  <c r="EQ1206" i="1"/>
  <c r="ER1206" i="1" s="1"/>
  <c r="BY1206" i="1"/>
  <c r="BZ1206" i="1" s="1"/>
  <c r="KO1206" i="1"/>
  <c r="KP1206" i="1" s="1"/>
  <c r="EY1206" i="1"/>
  <c r="EZ1206" i="1" s="1"/>
  <c r="DS1206" i="1"/>
  <c r="DT1206" i="1" s="1"/>
  <c r="EA1206" i="1"/>
  <c r="EB1206" i="1" s="1"/>
  <c r="BO1206" i="1"/>
  <c r="BP1206" i="1" s="1"/>
  <c r="KG1206" i="1"/>
  <c r="KH1206" i="1" s="1"/>
  <c r="DG1206" i="1"/>
  <c r="DH1206" i="1" s="1"/>
  <c r="HS1206" i="1"/>
  <c r="HT1206" i="1" s="1"/>
  <c r="CI1206" i="1"/>
  <c r="CJ1206" i="1" s="1"/>
  <c r="KI1206" i="1"/>
  <c r="KJ1206" i="1" s="1"/>
  <c r="AW1206" i="1"/>
  <c r="AX1206" i="1" s="1"/>
  <c r="AS1206" i="1"/>
  <c r="AT1206" i="1" s="1"/>
  <c r="EE1206" i="1"/>
  <c r="EF1206" i="1" s="1"/>
  <c r="DA1206" i="1"/>
  <c r="DB1206" i="1" s="1"/>
  <c r="JA1206" i="1"/>
  <c r="JB1206" i="1" s="1"/>
  <c r="IM1206" i="1"/>
  <c r="IN1206" i="1" s="1"/>
  <c r="BU1206" i="1"/>
  <c r="BV1206" i="1" s="1"/>
  <c r="EW1206" i="1"/>
  <c r="EX1206" i="1" s="1"/>
  <c r="BI1206" i="1"/>
  <c r="EU1206" i="1"/>
  <c r="EV1206" i="1" s="1"/>
  <c r="GU1206" i="1"/>
  <c r="GV1206" i="1" s="1"/>
  <c r="JM1206" i="1"/>
  <c r="JN1206" i="1" s="1"/>
  <c r="JC1206" i="1"/>
  <c r="JD1206" i="1" s="1"/>
  <c r="LQ1206" i="1"/>
  <c r="LR1206" i="1" s="1"/>
  <c r="CG1206" i="1"/>
  <c r="CH1206" i="1" s="1"/>
  <c r="HM1206" i="1"/>
  <c r="HN1206" i="1" s="1"/>
  <c r="FW1206" i="1"/>
  <c r="FX1206" i="1" s="1"/>
  <c r="BA1206" i="1"/>
  <c r="BB1206" i="1" s="1"/>
  <c r="GG1206" i="1"/>
  <c r="GH1206" i="1" s="1"/>
  <c r="JI1206" i="1"/>
  <c r="JJ1206" i="1" s="1"/>
  <c r="HO1206" i="1"/>
  <c r="HP1206" i="1" s="1"/>
  <c r="CM1206" i="1"/>
  <c r="CN1206" i="1" s="1"/>
  <c r="HA1206" i="1"/>
  <c r="HB1206" i="1" s="1"/>
  <c r="CE1206" i="1"/>
  <c r="CF1206" i="1" s="1"/>
  <c r="BQ1206" i="1"/>
  <c r="BR1206" i="1" s="1"/>
  <c r="JQ1206" i="1"/>
  <c r="JR1206" i="1" s="1"/>
  <c r="GS1206" i="1"/>
  <c r="GT1206" i="1" s="1"/>
  <c r="FO1206" i="1"/>
  <c r="FP1206" i="1" s="1"/>
  <c r="GM1206" i="1"/>
  <c r="GN1206" i="1" s="1"/>
  <c r="AK1206" i="1"/>
  <c r="AL1206" i="1" s="1"/>
  <c r="ES1206" i="1"/>
  <c r="ET1206" i="1" s="1"/>
  <c r="MA1206" i="1"/>
  <c r="MB1206" i="1" s="1"/>
  <c r="DW1206" i="1"/>
  <c r="DX1206" i="1" s="1"/>
  <c r="GY1206" i="1"/>
  <c r="GZ1206" i="1" s="1"/>
  <c r="GE1206" i="1"/>
  <c r="GF1206" i="1" s="1"/>
  <c r="CQ1206" i="1"/>
  <c r="CR1206" i="1" s="1"/>
  <c r="FS1206" i="1"/>
  <c r="FT1206" i="1" s="1"/>
  <c r="FI1206" i="1"/>
  <c r="FJ1206" i="1" s="1"/>
  <c r="KU1206" i="1"/>
  <c r="KV1206" i="1" s="1"/>
  <c r="KA1206" i="1"/>
  <c r="KB1206" i="1" s="1"/>
  <c r="JG1206" i="1"/>
  <c r="JH1206" i="1" s="1"/>
  <c r="MC1206" i="1"/>
  <c r="MD1206" i="1" s="1"/>
  <c r="JE1206" i="1"/>
  <c r="JF1206" i="1" s="1"/>
  <c r="FG1206" i="1"/>
  <c r="FH1206" i="1" s="1"/>
  <c r="BK1206" i="1"/>
  <c r="BL1206" i="1" s="1"/>
  <c r="FK1206" i="1"/>
  <c r="FL1206" i="1" s="1"/>
  <c r="KQ1206" i="1"/>
  <c r="KR1206" i="1" s="1"/>
  <c r="JW1206" i="1"/>
  <c r="JX1206" i="1" s="1"/>
  <c r="KE1206" i="1"/>
  <c r="KF1206" i="1" s="1"/>
  <c r="DK1206" i="1"/>
  <c r="DL1206" i="1" s="1"/>
  <c r="HG1206" i="1"/>
  <c r="HH1206" i="1" s="1"/>
  <c r="CO1206" i="1"/>
  <c r="CP1206" i="1" s="1"/>
  <c r="IO1206" i="1"/>
  <c r="IP1206" i="1" s="1"/>
  <c r="HC1206" i="1"/>
  <c r="HD1206" i="1" s="1"/>
  <c r="CC1206" i="1"/>
  <c r="CD1206" i="1" s="1"/>
  <c r="HY1206" i="1"/>
  <c r="HZ1206" i="1" s="1"/>
  <c r="GK1206" i="1"/>
  <c r="GL1206" i="1" s="1"/>
  <c r="CS1206" i="1"/>
  <c r="CT1206" i="1" s="1"/>
  <c r="DE1206" i="1"/>
  <c r="DF1206" i="1" s="1"/>
  <c r="CK1206" i="1"/>
  <c r="CL1206" i="1" s="1"/>
  <c r="IG1206" i="1"/>
  <c r="IH1206" i="1" s="1"/>
  <c r="HW1206" i="1"/>
  <c r="HX1206" i="1" s="1"/>
  <c r="FA1206" i="1"/>
  <c r="FB1206" i="1" s="1"/>
  <c r="BM1206" i="1"/>
  <c r="BN1206" i="1" s="1"/>
  <c r="LE1206" i="1"/>
  <c r="LF1206" i="1" s="1"/>
  <c r="JS1206" i="1"/>
  <c r="JT1206" i="1" s="1"/>
  <c r="LM1206" i="1"/>
  <c r="LN1206" i="1" s="1"/>
  <c r="CW1206" i="1"/>
  <c r="CX1206" i="1" s="1"/>
  <c r="DY1206" i="1"/>
  <c r="DZ1206" i="1" s="1"/>
  <c r="KM1206" i="1"/>
  <c r="KN1206" i="1" s="1"/>
  <c r="HQ1206" i="1"/>
  <c r="HR1206" i="1" s="1"/>
  <c r="GW1206" i="1"/>
  <c r="GX1206" i="1" s="1"/>
  <c r="AB791" i="1"/>
  <c r="P122" i="1"/>
  <c r="AB625" i="1"/>
  <c r="EG745" i="1"/>
  <c r="EH745" i="1" s="1"/>
  <c r="AS745" i="1"/>
  <c r="AT745" i="1" s="1"/>
  <c r="DU745" i="1"/>
  <c r="DV745" i="1" s="1"/>
  <c r="FU745" i="1"/>
  <c r="FV745" i="1" s="1"/>
  <c r="IW745" i="1"/>
  <c r="IX745" i="1" s="1"/>
  <c r="IC745" i="1"/>
  <c r="ID745" i="1" s="1"/>
  <c r="KU745" i="1"/>
  <c r="KV745" i="1" s="1"/>
  <c r="EW745" i="1"/>
  <c r="EX745" i="1" s="1"/>
  <c r="EU745" i="1"/>
  <c r="EV745" i="1" s="1"/>
  <c r="JY745" i="1"/>
  <c r="JZ745" i="1" s="1"/>
  <c r="JE745" i="1"/>
  <c r="JF745" i="1" s="1"/>
  <c r="AI745" i="1"/>
  <c r="IS745" i="1"/>
  <c r="IT745" i="1" s="1"/>
  <c r="HY745" i="1"/>
  <c r="HZ745" i="1" s="1"/>
  <c r="IG745" i="1"/>
  <c r="IH745" i="1" s="1"/>
  <c r="BI745" i="1"/>
  <c r="BK745" i="1"/>
  <c r="BL745" i="1" s="1"/>
  <c r="AQ745" i="1"/>
  <c r="AR745" i="1" s="1"/>
  <c r="JA745" i="1"/>
  <c r="JB745" i="1" s="1"/>
  <c r="MC745" i="1"/>
  <c r="MD745" i="1" s="1"/>
  <c r="CE745" i="1"/>
  <c r="CF745" i="1" s="1"/>
  <c r="FG745" i="1"/>
  <c r="FH745" i="1" s="1"/>
  <c r="EM745" i="1"/>
  <c r="EN745" i="1" s="1"/>
  <c r="LO745" i="1"/>
  <c r="LP745" i="1" s="1"/>
  <c r="BG745" i="1"/>
  <c r="BH745" i="1" s="1"/>
  <c r="AM745" i="1"/>
  <c r="AN745" i="1" s="1"/>
  <c r="DI745" i="1"/>
  <c r="DJ745" i="1" s="1"/>
  <c r="LU745" i="1"/>
  <c r="LV745" i="1" s="1"/>
  <c r="LK745" i="1"/>
  <c r="LL745" i="1" s="1"/>
  <c r="FC745" i="1"/>
  <c r="FD745" i="1" s="1"/>
  <c r="IE745" i="1"/>
  <c r="IF745" i="1" s="1"/>
  <c r="EQ745" i="1"/>
  <c r="ER745" i="1" s="1"/>
  <c r="KG745" i="1"/>
  <c r="KH745" i="1" s="1"/>
  <c r="JS745" i="1"/>
  <c r="JT745" i="1" s="1"/>
  <c r="IY745" i="1"/>
  <c r="IZ745" i="1" s="1"/>
  <c r="FK745" i="1"/>
  <c r="FL745" i="1" s="1"/>
  <c r="JM745" i="1"/>
  <c r="JN745" i="1" s="1"/>
  <c r="KM745" i="1"/>
  <c r="KN745" i="1" s="1"/>
  <c r="LA745" i="1"/>
  <c r="LB745" i="1" s="1"/>
  <c r="AW745" i="1"/>
  <c r="AX745" i="1" s="1"/>
  <c r="DY745" i="1"/>
  <c r="DZ745" i="1" s="1"/>
  <c r="DO745" i="1"/>
  <c r="DP745" i="1" s="1"/>
  <c r="DC745" i="1"/>
  <c r="DD745" i="1" s="1"/>
  <c r="CS745" i="1"/>
  <c r="CT745" i="1" s="1"/>
  <c r="BY745" i="1"/>
  <c r="BZ745" i="1" s="1"/>
  <c r="KC745" i="1"/>
  <c r="KD745" i="1" s="1"/>
  <c r="BM745" i="1"/>
  <c r="BN745" i="1" s="1"/>
  <c r="BS745" i="1"/>
  <c r="BT745" i="1" s="1"/>
  <c r="BA745" i="1"/>
  <c r="BB745" i="1" s="1"/>
  <c r="DA745" i="1"/>
  <c r="DB745" i="1" s="1"/>
  <c r="GC745" i="1"/>
  <c r="GD745" i="1" s="1"/>
  <c r="FO745" i="1"/>
  <c r="FP745" i="1" s="1"/>
  <c r="BU745" i="1"/>
  <c r="BV745" i="1" s="1"/>
  <c r="CI745" i="1"/>
  <c r="CJ745" i="1" s="1"/>
  <c r="AY745" i="1"/>
  <c r="HE745" i="1"/>
  <c r="HF745" i="1" s="1"/>
  <c r="GK745" i="1"/>
  <c r="GL745" i="1" s="1"/>
  <c r="GO745" i="1"/>
  <c r="GP745" i="1" s="1"/>
  <c r="FY745" i="1"/>
  <c r="FZ745" i="1" s="1"/>
  <c r="FE745" i="1"/>
  <c r="FF745" i="1" s="1"/>
  <c r="CW745" i="1"/>
  <c r="CX745" i="1" s="1"/>
  <c r="CC745" i="1"/>
  <c r="CD745" i="1" s="1"/>
  <c r="KO745" i="1"/>
  <c r="KP745" i="1" s="1"/>
  <c r="KA745" i="1"/>
  <c r="KB745" i="1" s="1"/>
  <c r="GG745" i="1"/>
  <c r="GH745" i="1" s="1"/>
  <c r="JI745" i="1"/>
  <c r="JJ745" i="1" s="1"/>
  <c r="LI745" i="1"/>
  <c r="LJ745" i="1" s="1"/>
  <c r="JW745" i="1"/>
  <c r="JX745" i="1" s="1"/>
  <c r="FI745" i="1"/>
  <c r="FJ745" i="1" s="1"/>
  <c r="DS745" i="1"/>
  <c r="DT745" i="1" s="1"/>
  <c r="KK745" i="1"/>
  <c r="KL745" i="1" s="1"/>
  <c r="JQ745" i="1"/>
  <c r="JR745" i="1" s="1"/>
  <c r="JU745" i="1"/>
  <c r="JV745" i="1" s="1"/>
  <c r="CU745" i="1"/>
  <c r="CV745" i="1" s="1"/>
  <c r="IQ745" i="1"/>
  <c r="IR745" i="1" s="1"/>
  <c r="IO745" i="1"/>
  <c r="IP745" i="1" s="1"/>
  <c r="BO745" i="1"/>
  <c r="BP745" i="1" s="1"/>
  <c r="BW745" i="1"/>
  <c r="BX745" i="1" s="1"/>
  <c r="GI745" i="1"/>
  <c r="GJ745" i="1" s="1"/>
  <c r="GY745" i="1"/>
  <c r="GZ745" i="1" s="1"/>
  <c r="GE745" i="1"/>
  <c r="GF745" i="1" s="1"/>
  <c r="CQ745" i="1"/>
  <c r="CR745" i="1" s="1"/>
  <c r="GM745" i="1"/>
  <c r="GN745" i="1" s="1"/>
  <c r="HS745" i="1"/>
  <c r="HT745" i="1" s="1"/>
  <c r="IA745" i="1"/>
  <c r="IB745" i="1" s="1"/>
  <c r="EI745" i="1"/>
  <c r="EJ745" i="1" s="1"/>
  <c r="EY745" i="1"/>
  <c r="EZ745" i="1" s="1"/>
  <c r="BC745" i="1"/>
  <c r="BD745" i="1" s="1"/>
  <c r="GA745" i="1"/>
  <c r="GB745" i="1" s="1"/>
  <c r="LW745" i="1"/>
  <c r="LX745" i="1" s="1"/>
  <c r="LC745" i="1"/>
  <c r="LD745" i="1" s="1"/>
  <c r="FA745" i="1"/>
  <c r="FB745" i="1" s="1"/>
  <c r="CM745" i="1"/>
  <c r="CN745" i="1" s="1"/>
  <c r="HC745" i="1"/>
  <c r="HD745" i="1" s="1"/>
  <c r="KE745" i="1"/>
  <c r="KF745" i="1" s="1"/>
  <c r="ME745" i="1"/>
  <c r="MF745" i="1" s="1"/>
  <c r="JO745" i="1"/>
  <c r="JP745" i="1" s="1"/>
  <c r="CO745" i="1"/>
  <c r="CP745" i="1" s="1"/>
  <c r="KY745" i="1"/>
  <c r="KZ745" i="1" s="1"/>
  <c r="LG745" i="1"/>
  <c r="LH745" i="1" s="1"/>
  <c r="EC745" i="1"/>
  <c r="ED745" i="1" s="1"/>
  <c r="EK745" i="1"/>
  <c r="EL745" i="1" s="1"/>
  <c r="IK745" i="1"/>
  <c r="IL745" i="1" s="1"/>
  <c r="HK745" i="1"/>
  <c r="HL745" i="1" s="1"/>
  <c r="DE745" i="1"/>
  <c r="DF745" i="1" s="1"/>
  <c r="CK745" i="1"/>
  <c r="CL745" i="1" s="1"/>
  <c r="HI745" i="1"/>
  <c r="HJ745" i="1" s="1"/>
  <c r="HM745" i="1"/>
  <c r="HN745" i="1" s="1"/>
  <c r="FS745" i="1"/>
  <c r="FT745" i="1" s="1"/>
  <c r="KQ745" i="1"/>
  <c r="KR745" i="1" s="1"/>
  <c r="DM745" i="1"/>
  <c r="DN745" i="1" s="1"/>
  <c r="GU745" i="1"/>
  <c r="GV745" i="1" s="1"/>
  <c r="IU745" i="1"/>
  <c r="IV745" i="1" s="1"/>
  <c r="LQ745" i="1"/>
  <c r="LR745" i="1" s="1"/>
  <c r="KW745" i="1"/>
  <c r="KX745" i="1" s="1"/>
  <c r="GQ745" i="1"/>
  <c r="GR745" i="1" s="1"/>
  <c r="HQ745" i="1"/>
  <c r="HR745" i="1" s="1"/>
  <c r="GW745" i="1"/>
  <c r="GX745" i="1" s="1"/>
  <c r="EO745" i="1"/>
  <c r="EP745" i="1" s="1"/>
  <c r="BE745" i="1"/>
  <c r="BF745" i="1" s="1"/>
  <c r="FW745" i="1"/>
  <c r="FX745" i="1" s="1"/>
  <c r="LM745" i="1"/>
  <c r="LN745" i="1" s="1"/>
  <c r="KS745" i="1"/>
  <c r="KT745" i="1" s="1"/>
  <c r="JC745" i="1"/>
  <c r="JD745" i="1" s="1"/>
  <c r="DW745" i="1"/>
  <c r="DX745" i="1" s="1"/>
  <c r="HU745" i="1"/>
  <c r="HV745" i="1" s="1"/>
  <c r="DK745" i="1"/>
  <c r="DL745" i="1" s="1"/>
  <c r="MA745" i="1"/>
  <c r="MB745" i="1" s="1"/>
  <c r="CY745" i="1"/>
  <c r="CZ745" i="1" s="1"/>
  <c r="AK745" i="1"/>
  <c r="AL745" i="1" s="1"/>
  <c r="FQ745" i="1"/>
  <c r="FR745" i="1" s="1"/>
  <c r="HG745" i="1"/>
  <c r="HH745" i="1" s="1"/>
  <c r="KI745" i="1"/>
  <c r="KJ745" i="1" s="1"/>
  <c r="EA745" i="1"/>
  <c r="EB745" i="1" s="1"/>
  <c r="HA745" i="1"/>
  <c r="HB745" i="1" s="1"/>
  <c r="AU745" i="1"/>
  <c r="AV745" i="1" s="1"/>
  <c r="II745" i="1"/>
  <c r="IJ745" i="1" s="1"/>
  <c r="CG745" i="1"/>
  <c r="CH745" i="1" s="1"/>
  <c r="HW745" i="1"/>
  <c r="HX745" i="1" s="1"/>
  <c r="JG745" i="1"/>
  <c r="JH745" i="1" s="1"/>
  <c r="LE745" i="1"/>
  <c r="LF745" i="1" s="1"/>
  <c r="JK745" i="1"/>
  <c r="JL745" i="1" s="1"/>
  <c r="AO745" i="1"/>
  <c r="AP745" i="1" s="1"/>
  <c r="LS745" i="1"/>
  <c r="LT745" i="1" s="1"/>
  <c r="LY745" i="1"/>
  <c r="LZ745" i="1" s="1"/>
  <c r="IM745" i="1"/>
  <c r="IN745" i="1" s="1"/>
  <c r="HO745" i="1"/>
  <c r="HP745" i="1" s="1"/>
  <c r="BQ745" i="1"/>
  <c r="BR745" i="1" s="1"/>
  <c r="DQ745" i="1"/>
  <c r="DR745" i="1" s="1"/>
  <c r="GS745" i="1"/>
  <c r="GT745" i="1" s="1"/>
  <c r="EE745" i="1"/>
  <c r="EF745" i="1" s="1"/>
  <c r="DG745" i="1"/>
  <c r="DH745" i="1" s="1"/>
  <c r="FM745" i="1"/>
  <c r="FN745" i="1" s="1"/>
  <c r="ES745" i="1"/>
  <c r="ET745" i="1" s="1"/>
  <c r="CA745" i="1"/>
  <c r="CB745" i="1" s="1"/>
  <c r="JK225" i="1"/>
  <c r="JL225" i="1" s="1"/>
  <c r="JC225" i="1"/>
  <c r="JD225" i="1" s="1"/>
  <c r="HE225" i="1"/>
  <c r="HF225" i="1" s="1"/>
  <c r="LK225" i="1"/>
  <c r="LL225" i="1" s="1"/>
  <c r="GG225" i="1"/>
  <c r="GH225" i="1" s="1"/>
  <c r="BI225" i="1"/>
  <c r="KW225" i="1"/>
  <c r="KX225" i="1" s="1"/>
  <c r="KA225" i="1"/>
  <c r="KB225" i="1" s="1"/>
  <c r="JG225" i="1"/>
  <c r="JH225" i="1" s="1"/>
  <c r="AK225" i="1"/>
  <c r="AL225" i="1" s="1"/>
  <c r="CK225" i="1"/>
  <c r="CL225" i="1" s="1"/>
  <c r="IG225" i="1"/>
  <c r="IH225" i="1" s="1"/>
  <c r="FS225" i="1"/>
  <c r="FT225" i="1" s="1"/>
  <c r="FG225" i="1"/>
  <c r="FH225" i="1" s="1"/>
  <c r="BM225" i="1"/>
  <c r="BN225" i="1" s="1"/>
  <c r="IA225" i="1"/>
  <c r="IB225" i="1" s="1"/>
  <c r="GO225" i="1"/>
  <c r="GP225" i="1" s="1"/>
  <c r="HK225" i="1"/>
  <c r="HL225" i="1" s="1"/>
  <c r="JW225" i="1"/>
  <c r="JX225" i="1" s="1"/>
  <c r="LQ225" i="1"/>
  <c r="LR225" i="1" s="1"/>
  <c r="EO225" i="1"/>
  <c r="EP225" i="1" s="1"/>
  <c r="CC225" i="1"/>
  <c r="CD225" i="1" s="1"/>
  <c r="JQ225" i="1"/>
  <c r="JR225" i="1" s="1"/>
  <c r="EA225" i="1"/>
  <c r="EB225" i="1" s="1"/>
  <c r="GK225" i="1"/>
  <c r="GL225" i="1" s="1"/>
  <c r="FQ225" i="1"/>
  <c r="FR225" i="1" s="1"/>
  <c r="LY225" i="1"/>
  <c r="LZ225" i="1" s="1"/>
  <c r="KS225" i="1"/>
  <c r="KT225" i="1" s="1"/>
  <c r="JS225" i="1"/>
  <c r="JT225" i="1" s="1"/>
  <c r="HG225" i="1"/>
  <c r="HH225" i="1" s="1"/>
  <c r="IC225" i="1"/>
  <c r="ID225" i="1" s="1"/>
  <c r="JU225" i="1"/>
  <c r="JV225" i="1" s="1"/>
  <c r="CW225" i="1"/>
  <c r="CX225" i="1" s="1"/>
  <c r="GE225" i="1"/>
  <c r="GF225" i="1" s="1"/>
  <c r="CE225" i="1"/>
  <c r="CF225" i="1" s="1"/>
  <c r="KO225" i="1"/>
  <c r="KP225" i="1" s="1"/>
  <c r="JY225" i="1"/>
  <c r="JZ225" i="1" s="1"/>
  <c r="AY225" i="1"/>
  <c r="BG225" i="1"/>
  <c r="BH225" i="1" s="1"/>
  <c r="GM225" i="1"/>
  <c r="GN225" i="1" s="1"/>
  <c r="CY225" i="1"/>
  <c r="CZ225" i="1" s="1"/>
  <c r="GA225" i="1"/>
  <c r="GB225" i="1" s="1"/>
  <c r="CA225" i="1"/>
  <c r="CB225" i="1" s="1"/>
  <c r="AO225" i="1"/>
  <c r="AP225" i="1" s="1"/>
  <c r="HC225" i="1"/>
  <c r="HD225" i="1" s="1"/>
  <c r="KQ225" i="1"/>
  <c r="KR225" i="1" s="1"/>
  <c r="GQ225" i="1"/>
  <c r="GR225" i="1" s="1"/>
  <c r="IW225" i="1"/>
  <c r="IX225" i="1" s="1"/>
  <c r="IS225" i="1"/>
  <c r="IT225" i="1" s="1"/>
  <c r="FK225" i="1"/>
  <c r="FL225" i="1" s="1"/>
  <c r="LG225" i="1"/>
  <c r="LH225" i="1" s="1"/>
  <c r="KM225" i="1"/>
  <c r="KN225" i="1" s="1"/>
  <c r="JA225" i="1"/>
  <c r="JB225" i="1" s="1"/>
  <c r="LA225" i="1"/>
  <c r="LB225" i="1" s="1"/>
  <c r="KG225" i="1"/>
  <c r="KH225" i="1" s="1"/>
  <c r="BY225" i="1"/>
  <c r="BZ225" i="1" s="1"/>
  <c r="LO225" i="1"/>
  <c r="LP225" i="1" s="1"/>
  <c r="FM225" i="1"/>
  <c r="FN225" i="1" s="1"/>
  <c r="LC225" i="1"/>
  <c r="LD225" i="1" s="1"/>
  <c r="KI225" i="1"/>
  <c r="KJ225" i="1" s="1"/>
  <c r="EE225" i="1"/>
  <c r="EF225" i="1" s="1"/>
  <c r="MA225" i="1"/>
  <c r="MB225" i="1" s="1"/>
  <c r="DU225" i="1"/>
  <c r="DV225" i="1" s="1"/>
  <c r="IU225" i="1"/>
  <c r="IV225" i="1" s="1"/>
  <c r="DG225" i="1"/>
  <c r="DH225" i="1" s="1"/>
  <c r="LU225" i="1"/>
  <c r="LV225" i="1" s="1"/>
  <c r="BU225" i="1"/>
  <c r="BV225" i="1" s="1"/>
  <c r="KU225" i="1"/>
  <c r="KV225" i="1" s="1"/>
  <c r="KC225" i="1"/>
  <c r="KD225" i="1" s="1"/>
  <c r="JM225" i="1"/>
  <c r="JN225" i="1" s="1"/>
  <c r="GW225" i="1"/>
  <c r="GX225" i="1" s="1"/>
  <c r="JI225" i="1"/>
  <c r="JJ225" i="1" s="1"/>
  <c r="JE225" i="1"/>
  <c r="JF225" i="1" s="1"/>
  <c r="IE225" i="1"/>
  <c r="IF225" i="1" s="1"/>
  <c r="BW225" i="1"/>
  <c r="BX225" i="1" s="1"/>
  <c r="HM225" i="1"/>
  <c r="HN225" i="1" s="1"/>
  <c r="BQ225" i="1"/>
  <c r="BR225" i="1" s="1"/>
  <c r="HA225" i="1"/>
  <c r="HB225" i="1" s="1"/>
  <c r="CO225" i="1"/>
  <c r="CP225" i="1" s="1"/>
  <c r="IY225" i="1"/>
  <c r="IZ225" i="1" s="1"/>
  <c r="EW225" i="1"/>
  <c r="EX225" i="1" s="1"/>
  <c r="BO225" i="1"/>
  <c r="BP225" i="1" s="1"/>
  <c r="FI225" i="1"/>
  <c r="FJ225" i="1" s="1"/>
  <c r="DI225" i="1"/>
  <c r="DJ225" i="1" s="1"/>
  <c r="HY225" i="1"/>
  <c r="HZ225" i="1" s="1"/>
  <c r="CM225" i="1"/>
  <c r="CN225" i="1" s="1"/>
  <c r="AQ225" i="1"/>
  <c r="AR225" i="1" s="1"/>
  <c r="DW225" i="1"/>
  <c r="DX225" i="1" s="1"/>
  <c r="LE225" i="1"/>
  <c r="LF225" i="1" s="1"/>
  <c r="GC225" i="1"/>
  <c r="GD225" i="1" s="1"/>
  <c r="EI225" i="1"/>
  <c r="EJ225" i="1" s="1"/>
  <c r="EQ225" i="1"/>
  <c r="ER225" i="1" s="1"/>
  <c r="BS225" i="1"/>
  <c r="BT225" i="1" s="1"/>
  <c r="AI225" i="1"/>
  <c r="DK225" i="1"/>
  <c r="DL225" i="1" s="1"/>
  <c r="CQ225" i="1"/>
  <c r="CR225" i="1" s="1"/>
  <c r="LM225" i="1"/>
  <c r="LN225" i="1" s="1"/>
  <c r="HS225" i="1"/>
  <c r="HT225" i="1" s="1"/>
  <c r="GI225" i="1"/>
  <c r="GJ225" i="1" s="1"/>
  <c r="EM225" i="1"/>
  <c r="EN225" i="1" s="1"/>
  <c r="DS225" i="1"/>
  <c r="DT225" i="1" s="1"/>
  <c r="GU225" i="1"/>
  <c r="GV225" i="1" s="1"/>
  <c r="KY225" i="1"/>
  <c r="KZ225" i="1" s="1"/>
  <c r="CS225" i="1"/>
  <c r="CT225" i="1" s="1"/>
  <c r="II225" i="1"/>
  <c r="IJ225" i="1" s="1"/>
  <c r="HO225" i="1"/>
  <c r="HP225" i="1" s="1"/>
  <c r="HW225" i="1"/>
  <c r="HX225" i="1" s="1"/>
  <c r="FU225" i="1"/>
  <c r="FV225" i="1" s="1"/>
  <c r="BA225" i="1"/>
  <c r="BB225" i="1" s="1"/>
  <c r="ME225" i="1"/>
  <c r="MF225" i="1" s="1"/>
  <c r="IQ225" i="1"/>
  <c r="IR225" i="1" s="1"/>
  <c r="BE225" i="1"/>
  <c r="BF225" i="1" s="1"/>
  <c r="ES225" i="1"/>
  <c r="ET225" i="1" s="1"/>
  <c r="GY225" i="1"/>
  <c r="GZ225" i="1" s="1"/>
  <c r="EC225" i="1"/>
  <c r="ED225" i="1" s="1"/>
  <c r="DA225" i="1"/>
  <c r="DB225" i="1" s="1"/>
  <c r="AW225" i="1"/>
  <c r="AX225" i="1" s="1"/>
  <c r="FW225" i="1"/>
  <c r="FX225" i="1" s="1"/>
  <c r="FY225" i="1"/>
  <c r="FZ225" i="1" s="1"/>
  <c r="FE225" i="1"/>
  <c r="FF225" i="1" s="1"/>
  <c r="CI225" i="1"/>
  <c r="CJ225" i="1" s="1"/>
  <c r="JO225" i="1"/>
  <c r="JP225" i="1" s="1"/>
  <c r="MC225" i="1"/>
  <c r="MD225" i="1" s="1"/>
  <c r="EG225" i="1"/>
  <c r="EH225" i="1" s="1"/>
  <c r="GS225" i="1"/>
  <c r="GT225" i="1" s="1"/>
  <c r="LI225" i="1"/>
  <c r="LJ225" i="1" s="1"/>
  <c r="KK225" i="1"/>
  <c r="KL225" i="1" s="1"/>
  <c r="FA225" i="1"/>
  <c r="FB225" i="1" s="1"/>
  <c r="EU225" i="1"/>
  <c r="EV225" i="1" s="1"/>
  <c r="HI225" i="1"/>
  <c r="HJ225" i="1" s="1"/>
  <c r="IO225" i="1"/>
  <c r="IP225" i="1" s="1"/>
  <c r="AM225" i="1"/>
  <c r="AN225" i="1" s="1"/>
  <c r="DO225" i="1"/>
  <c r="DP225" i="1" s="1"/>
  <c r="LS225" i="1"/>
  <c r="LT225" i="1" s="1"/>
  <c r="IK225" i="1"/>
  <c r="IL225" i="1" s="1"/>
  <c r="CG225" i="1"/>
  <c r="CH225" i="1" s="1"/>
  <c r="HQ225" i="1"/>
  <c r="HR225" i="1" s="1"/>
  <c r="AS225" i="1"/>
  <c r="AT225" i="1" s="1"/>
  <c r="BC225" i="1"/>
  <c r="BD225" i="1" s="1"/>
  <c r="DY225" i="1"/>
  <c r="DZ225" i="1" s="1"/>
  <c r="IM225" i="1"/>
  <c r="IN225" i="1" s="1"/>
  <c r="DC225" i="1"/>
  <c r="DD225" i="1" s="1"/>
  <c r="AU225" i="1"/>
  <c r="AV225" i="1" s="1"/>
  <c r="EY225" i="1"/>
  <c r="EZ225" i="1" s="1"/>
  <c r="BK225" i="1"/>
  <c r="BL225" i="1" s="1"/>
  <c r="CU225" i="1"/>
  <c r="CV225" i="1" s="1"/>
  <c r="LW225" i="1"/>
  <c r="LX225" i="1" s="1"/>
  <c r="HU225" i="1"/>
  <c r="HV225" i="1" s="1"/>
  <c r="DQ225" i="1"/>
  <c r="DR225" i="1" s="1"/>
  <c r="DE225" i="1"/>
  <c r="DF225" i="1" s="1"/>
  <c r="FO225" i="1"/>
  <c r="FP225" i="1" s="1"/>
  <c r="DM225" i="1"/>
  <c r="DN225" i="1" s="1"/>
  <c r="FC225" i="1"/>
  <c r="FD225" i="1" s="1"/>
  <c r="EK225" i="1"/>
  <c r="EL225" i="1" s="1"/>
  <c r="KE225" i="1"/>
  <c r="KF225" i="1" s="1"/>
  <c r="AB391" i="1"/>
  <c r="AB755" i="1"/>
  <c r="IC2913" i="1"/>
  <c r="ID2913" i="1" s="1"/>
  <c r="DQ2913" i="1"/>
  <c r="DR2913" i="1" s="1"/>
  <c r="BA2913" i="1"/>
  <c r="BB2913" i="1" s="1"/>
  <c r="FS2913" i="1"/>
  <c r="FT2913" i="1" s="1"/>
  <c r="JC2913" i="1"/>
  <c r="JD2913" i="1" s="1"/>
  <c r="KA2913" i="1"/>
  <c r="KB2913" i="1" s="1"/>
  <c r="AQ2913" i="1"/>
  <c r="AR2913" i="1" s="1"/>
  <c r="BC2913" i="1"/>
  <c r="BD2913" i="1" s="1"/>
  <c r="CA2913" i="1"/>
  <c r="CB2913" i="1" s="1"/>
  <c r="BQ2913" i="1"/>
  <c r="BR2913" i="1" s="1"/>
  <c r="GI2913" i="1"/>
  <c r="GJ2913" i="1" s="1"/>
  <c r="EM2913" i="1"/>
  <c r="EN2913" i="1" s="1"/>
  <c r="KQ2913" i="1"/>
  <c r="KR2913" i="1" s="1"/>
  <c r="KG2913" i="1"/>
  <c r="KH2913" i="1" s="1"/>
  <c r="BS2913" i="1"/>
  <c r="BT2913" i="1" s="1"/>
  <c r="CQ2913" i="1"/>
  <c r="CR2913" i="1" s="1"/>
  <c r="GA2913" i="1"/>
  <c r="GB2913" i="1" s="1"/>
  <c r="GY2913" i="1"/>
  <c r="GZ2913" i="1" s="1"/>
  <c r="BY2913" i="1"/>
  <c r="BZ2913" i="1" s="1"/>
  <c r="JI2913" i="1"/>
  <c r="JJ2913" i="1" s="1"/>
  <c r="KW2913" i="1"/>
  <c r="KX2913" i="1" s="1"/>
  <c r="CI2913" i="1"/>
  <c r="CJ2913" i="1" s="1"/>
  <c r="DG2913" i="1"/>
  <c r="DH2913" i="1" s="1"/>
  <c r="BK2913" i="1"/>
  <c r="BL2913" i="1" s="1"/>
  <c r="HO2913" i="1"/>
  <c r="HP2913" i="1" s="1"/>
  <c r="KY2913" i="1"/>
  <c r="KZ2913" i="1" s="1"/>
  <c r="CK2913" i="1"/>
  <c r="CL2913" i="1" s="1"/>
  <c r="LM2913" i="1"/>
  <c r="LN2913" i="1" s="1"/>
  <c r="CY2913" i="1"/>
  <c r="CZ2913" i="1" s="1"/>
  <c r="LK2913" i="1"/>
  <c r="LL2913" i="1" s="1"/>
  <c r="HG2913" i="1"/>
  <c r="HH2913" i="1" s="1"/>
  <c r="IE2913" i="1"/>
  <c r="IF2913" i="1" s="1"/>
  <c r="DK2913" i="1"/>
  <c r="DL2913" i="1" s="1"/>
  <c r="DA2913" i="1"/>
  <c r="DB2913" i="1" s="1"/>
  <c r="MC2913" i="1"/>
  <c r="MD2913" i="1" s="1"/>
  <c r="JQ2913" i="1"/>
  <c r="JR2913" i="1" s="1"/>
  <c r="MA2913" i="1"/>
  <c r="MB2913" i="1" s="1"/>
  <c r="HW2913" i="1"/>
  <c r="HX2913" i="1" s="1"/>
  <c r="LG2913" i="1"/>
  <c r="LH2913" i="1" s="1"/>
  <c r="EA2913" i="1"/>
  <c r="EB2913" i="1" s="1"/>
  <c r="KI2913" i="1"/>
  <c r="KJ2913" i="1" s="1"/>
  <c r="LW2913" i="1"/>
  <c r="LX2913" i="1" s="1"/>
  <c r="HY2913" i="1"/>
  <c r="HZ2913" i="1" s="1"/>
  <c r="AS2913" i="1"/>
  <c r="AT2913" i="1" s="1"/>
  <c r="IM2913" i="1"/>
  <c r="IN2913" i="1" s="1"/>
  <c r="FA2913" i="1"/>
  <c r="FB2913" i="1" s="1"/>
  <c r="EQ2913" i="1"/>
  <c r="ER2913" i="1" s="1"/>
  <c r="LO2913" i="1"/>
  <c r="LP2913" i="1" s="1"/>
  <c r="IY2913" i="1"/>
  <c r="IZ2913" i="1" s="1"/>
  <c r="IO2913" i="1"/>
  <c r="IP2913" i="1" s="1"/>
  <c r="BI2913" i="1"/>
  <c r="ES2913" i="1"/>
  <c r="ET2913" i="1" s="1"/>
  <c r="KU2913" i="1"/>
  <c r="KV2913" i="1" s="1"/>
  <c r="FG2913" i="1"/>
  <c r="FH2913" i="1" s="1"/>
  <c r="IQ2913" i="1"/>
  <c r="IR2913" i="1" s="1"/>
  <c r="JO2913" i="1"/>
  <c r="JP2913" i="1" s="1"/>
  <c r="JE2913" i="1"/>
  <c r="JF2913" i="1" s="1"/>
  <c r="HI2913" i="1"/>
  <c r="HJ2913" i="1" s="1"/>
  <c r="FI2913" i="1"/>
  <c r="FJ2913" i="1" s="1"/>
  <c r="GG2913" i="1"/>
  <c r="GH2913" i="1" s="1"/>
  <c r="FW2913" i="1"/>
  <c r="FX2913" i="1" s="1"/>
  <c r="JG2913" i="1"/>
  <c r="JH2913" i="1" s="1"/>
  <c r="KE2913" i="1"/>
  <c r="KF2913" i="1" s="1"/>
  <c r="JU2913" i="1"/>
  <c r="JV2913" i="1" s="1"/>
  <c r="EU2913" i="1"/>
  <c r="EV2913" i="1" s="1"/>
  <c r="FY2913" i="1"/>
  <c r="FZ2913" i="1" s="1"/>
  <c r="GW2913" i="1"/>
  <c r="GX2913" i="1" s="1"/>
  <c r="GM2913" i="1"/>
  <c r="GN2913" i="1" s="1"/>
  <c r="JW2913" i="1"/>
  <c r="JX2913" i="1" s="1"/>
  <c r="EG2913" i="1"/>
  <c r="EH2913" i="1" s="1"/>
  <c r="CG2913" i="1"/>
  <c r="CH2913" i="1" s="1"/>
  <c r="DE2913" i="1"/>
  <c r="DF2913" i="1" s="1"/>
  <c r="GO2913" i="1"/>
  <c r="GP2913" i="1" s="1"/>
  <c r="JY2913" i="1"/>
  <c r="JZ2913" i="1" s="1"/>
  <c r="FQ2913" i="1"/>
  <c r="FR2913" i="1" s="1"/>
  <c r="KM2913" i="1"/>
  <c r="KN2913" i="1" s="1"/>
  <c r="DS2913" i="1"/>
  <c r="DT2913" i="1" s="1"/>
  <c r="CW2913" i="1"/>
  <c r="CX2913" i="1" s="1"/>
  <c r="DU2913" i="1"/>
  <c r="DV2913" i="1" s="1"/>
  <c r="HE2913" i="1"/>
  <c r="HF2913" i="1" s="1"/>
  <c r="KO2913" i="1"/>
  <c r="KP2913" i="1" s="1"/>
  <c r="DC2913" i="1"/>
  <c r="DD2913" i="1" s="1"/>
  <c r="LC2913" i="1"/>
  <c r="LD2913" i="1" s="1"/>
  <c r="HQ2913" i="1"/>
  <c r="HR2913" i="1" s="1"/>
  <c r="DM2913" i="1"/>
  <c r="DN2913" i="1" s="1"/>
  <c r="EK2913" i="1"/>
  <c r="EL2913" i="1" s="1"/>
  <c r="CO2913" i="1"/>
  <c r="CP2913" i="1" s="1"/>
  <c r="LE2913" i="1"/>
  <c r="LF2913" i="1" s="1"/>
  <c r="II2913" i="1"/>
  <c r="IJ2913" i="1" s="1"/>
  <c r="DO2913" i="1"/>
  <c r="DP2913" i="1" s="1"/>
  <c r="IG2913" i="1"/>
  <c r="IH2913" i="1" s="1"/>
  <c r="EC2913" i="1"/>
  <c r="ED2913" i="1" s="1"/>
  <c r="AO2913" i="1"/>
  <c r="AP2913" i="1" s="1"/>
  <c r="LY2913" i="1"/>
  <c r="LZ2913" i="1" s="1"/>
  <c r="LU2913" i="1"/>
  <c r="LV2913" i="1" s="1"/>
  <c r="FO2913" i="1"/>
  <c r="FP2913" i="1" s="1"/>
  <c r="EE2913" i="1"/>
  <c r="EF2913" i="1" s="1"/>
  <c r="IW2913" i="1"/>
  <c r="IX2913" i="1" s="1"/>
  <c r="FM2913" i="1"/>
  <c r="FN2913" i="1" s="1"/>
  <c r="BG2913" i="1"/>
  <c r="BH2913" i="1" s="1"/>
  <c r="AW2913" i="1"/>
  <c r="AX2913" i="1" s="1"/>
  <c r="AM2913" i="1"/>
  <c r="AN2913" i="1" s="1"/>
  <c r="FE2913" i="1"/>
  <c r="FF2913" i="1" s="1"/>
  <c r="HS2913" i="1"/>
  <c r="HT2913" i="1" s="1"/>
  <c r="JM2913" i="1"/>
  <c r="JN2913" i="1" s="1"/>
  <c r="AY2913" i="1"/>
  <c r="BW2913" i="1"/>
  <c r="BX2913" i="1" s="1"/>
  <c r="BM2913" i="1"/>
  <c r="BN2913" i="1" s="1"/>
  <c r="EW2913" i="1"/>
  <c r="EX2913" i="1" s="1"/>
  <c r="FU2913" i="1"/>
  <c r="FV2913" i="1" s="1"/>
  <c r="AU2913" i="1"/>
  <c r="AV2913" i="1" s="1"/>
  <c r="KC2913" i="1"/>
  <c r="KD2913" i="1" s="1"/>
  <c r="BO2913" i="1"/>
  <c r="BP2913" i="1" s="1"/>
  <c r="CM2913" i="1"/>
  <c r="CN2913" i="1" s="1"/>
  <c r="CC2913" i="1"/>
  <c r="CD2913" i="1" s="1"/>
  <c r="ME2913" i="1"/>
  <c r="MF2913" i="1" s="1"/>
  <c r="GK2913" i="1"/>
  <c r="GL2913" i="1" s="1"/>
  <c r="EI2913" i="1"/>
  <c r="EJ2913" i="1" s="1"/>
  <c r="KS2913" i="1"/>
  <c r="KT2913" i="1" s="1"/>
  <c r="CE2913" i="1"/>
  <c r="CF2913" i="1" s="1"/>
  <c r="HM2913" i="1"/>
  <c r="HN2913" i="1" s="1"/>
  <c r="CS2913" i="1"/>
  <c r="CT2913" i="1" s="1"/>
  <c r="GC2913" i="1"/>
  <c r="GD2913" i="1" s="1"/>
  <c r="HA2913" i="1"/>
  <c r="HB2913" i="1" s="1"/>
  <c r="KK2913" i="1"/>
  <c r="KL2913" i="1" s="1"/>
  <c r="LI2913" i="1"/>
  <c r="LJ2913" i="1" s="1"/>
  <c r="CU2913" i="1"/>
  <c r="CV2913" i="1" s="1"/>
  <c r="JS2913" i="1"/>
  <c r="JT2913" i="1" s="1"/>
  <c r="DI2913" i="1"/>
  <c r="DJ2913" i="1" s="1"/>
  <c r="GS2913" i="1"/>
  <c r="GT2913" i="1" s="1"/>
  <c r="BU2913" i="1"/>
  <c r="BV2913" i="1" s="1"/>
  <c r="LA2913" i="1"/>
  <c r="LB2913" i="1" s="1"/>
  <c r="FK2913" i="1"/>
  <c r="FL2913" i="1" s="1"/>
  <c r="EY2913" i="1"/>
  <c r="EZ2913" i="1" s="1"/>
  <c r="GU2913" i="1"/>
  <c r="GV2913" i="1" s="1"/>
  <c r="DY2913" i="1"/>
  <c r="DZ2913" i="1" s="1"/>
  <c r="BE2913" i="1"/>
  <c r="BF2913" i="1" s="1"/>
  <c r="DW2913" i="1"/>
  <c r="DX2913" i="1" s="1"/>
  <c r="LQ2913" i="1"/>
  <c r="LR2913" i="1" s="1"/>
  <c r="GQ2913" i="1"/>
  <c r="GR2913" i="1" s="1"/>
  <c r="HU2913" i="1"/>
  <c r="HV2913" i="1" s="1"/>
  <c r="HK2913" i="1"/>
  <c r="HL2913" i="1" s="1"/>
  <c r="EO2913" i="1"/>
  <c r="EP2913" i="1" s="1"/>
  <c r="LS2913" i="1"/>
  <c r="LT2913" i="1" s="1"/>
  <c r="HC2913" i="1"/>
  <c r="HD2913" i="1" s="1"/>
  <c r="AI2913" i="1"/>
  <c r="IU2913" i="1"/>
  <c r="IV2913" i="1" s="1"/>
  <c r="IK2913" i="1"/>
  <c r="IL2913" i="1" s="1"/>
  <c r="IA2913" i="1"/>
  <c r="IB2913" i="1" s="1"/>
  <c r="GE2913" i="1"/>
  <c r="GF2913" i="1" s="1"/>
  <c r="AK2913" i="1"/>
  <c r="AL2913" i="1" s="1"/>
  <c r="FC2913" i="1"/>
  <c r="FD2913" i="1" s="1"/>
  <c r="IS2913" i="1"/>
  <c r="IT2913" i="1" s="1"/>
  <c r="JK2913" i="1"/>
  <c r="JL2913" i="1" s="1"/>
  <c r="JA2913" i="1"/>
  <c r="JB2913" i="1" s="1"/>
  <c r="IK509" i="1"/>
  <c r="IL509" i="1" s="1"/>
  <c r="HS509" i="1"/>
  <c r="HT509" i="1" s="1"/>
  <c r="KG509" i="1"/>
  <c r="KH509" i="1" s="1"/>
  <c r="EM509" i="1"/>
  <c r="EN509" i="1" s="1"/>
  <c r="LS509" i="1"/>
  <c r="LT509" i="1" s="1"/>
  <c r="IG509" i="1"/>
  <c r="IH509" i="1" s="1"/>
  <c r="LO509" i="1"/>
  <c r="LP509" i="1" s="1"/>
  <c r="DS509" i="1"/>
  <c r="DT509" i="1" s="1"/>
  <c r="II509" i="1"/>
  <c r="IJ509" i="1" s="1"/>
  <c r="GS509" i="1"/>
  <c r="GT509" i="1" s="1"/>
  <c r="LM509" i="1"/>
  <c r="LN509" i="1" s="1"/>
  <c r="DM509" i="1"/>
  <c r="DN509" i="1" s="1"/>
  <c r="BW509" i="1"/>
  <c r="BX509" i="1" s="1"/>
  <c r="ME509" i="1"/>
  <c r="MF509" i="1" s="1"/>
  <c r="KO509" i="1"/>
  <c r="KP509" i="1" s="1"/>
  <c r="IY509" i="1"/>
  <c r="IZ509" i="1" s="1"/>
  <c r="HI509" i="1"/>
  <c r="HJ509" i="1" s="1"/>
  <c r="FS509" i="1"/>
  <c r="FT509" i="1" s="1"/>
  <c r="EC509" i="1"/>
  <c r="ED509" i="1" s="1"/>
  <c r="CM509" i="1"/>
  <c r="CN509" i="1" s="1"/>
  <c r="AM509" i="1"/>
  <c r="AN509" i="1" s="1"/>
  <c r="GC509" i="1"/>
  <c r="GD509" i="1" s="1"/>
  <c r="FA509" i="1"/>
  <c r="FB509" i="1" s="1"/>
  <c r="EW509" i="1"/>
  <c r="EX509" i="1" s="1"/>
  <c r="GI509" i="1"/>
  <c r="GJ509" i="1" s="1"/>
  <c r="BY509" i="1"/>
  <c r="BZ509" i="1" s="1"/>
  <c r="LY509" i="1"/>
  <c r="LZ509" i="1" s="1"/>
  <c r="BA509" i="1"/>
  <c r="BB509" i="1" s="1"/>
  <c r="LU509" i="1"/>
  <c r="LV509" i="1" s="1"/>
  <c r="EQ509" i="1"/>
  <c r="ER509" i="1" s="1"/>
  <c r="IO509" i="1"/>
  <c r="IP509" i="1" s="1"/>
  <c r="GY509" i="1"/>
  <c r="GZ509" i="1" s="1"/>
  <c r="FI509" i="1"/>
  <c r="FJ509" i="1" s="1"/>
  <c r="LC509" i="1"/>
  <c r="LD509" i="1" s="1"/>
  <c r="CC509" i="1"/>
  <c r="CD509" i="1" s="1"/>
  <c r="HC509" i="1"/>
  <c r="HD509" i="1" s="1"/>
  <c r="KU509" i="1"/>
  <c r="KV509" i="1" s="1"/>
  <c r="JE509" i="1"/>
  <c r="JF509" i="1" s="1"/>
  <c r="HO509" i="1"/>
  <c r="HP509" i="1" s="1"/>
  <c r="FY509" i="1"/>
  <c r="FZ509" i="1" s="1"/>
  <c r="EI509" i="1"/>
  <c r="EJ509" i="1" s="1"/>
  <c r="CS509" i="1"/>
  <c r="CT509" i="1" s="1"/>
  <c r="IQ509" i="1"/>
  <c r="IR509" i="1" s="1"/>
  <c r="LK509" i="1"/>
  <c r="LL509" i="1" s="1"/>
  <c r="LE509" i="1"/>
  <c r="LF509" i="1" s="1"/>
  <c r="FC509" i="1"/>
  <c r="FD509" i="1" s="1"/>
  <c r="CK509" i="1"/>
  <c r="CL509" i="1" s="1"/>
  <c r="EY509" i="1"/>
  <c r="EZ509" i="1" s="1"/>
  <c r="FU509" i="1"/>
  <c r="FV509" i="1" s="1"/>
  <c r="BS509" i="1"/>
  <c r="BT509" i="1" s="1"/>
  <c r="HW509" i="1"/>
  <c r="HX509" i="1" s="1"/>
  <c r="KK509" i="1"/>
  <c r="KL509" i="1" s="1"/>
  <c r="IU509" i="1"/>
  <c r="IV509" i="1" s="1"/>
  <c r="HE509" i="1"/>
  <c r="HF509" i="1" s="1"/>
  <c r="FO509" i="1"/>
  <c r="FP509" i="1" s="1"/>
  <c r="DY509" i="1"/>
  <c r="DZ509" i="1" s="1"/>
  <c r="CI509" i="1"/>
  <c r="CJ509" i="1" s="1"/>
  <c r="AS509" i="1"/>
  <c r="AT509" i="1" s="1"/>
  <c r="LA509" i="1"/>
  <c r="LB509" i="1" s="1"/>
  <c r="JK509" i="1"/>
  <c r="JL509" i="1" s="1"/>
  <c r="HU509" i="1"/>
  <c r="HV509" i="1" s="1"/>
  <c r="CO509" i="1"/>
  <c r="CP509" i="1" s="1"/>
  <c r="EO509" i="1"/>
  <c r="EP509" i="1" s="1"/>
  <c r="EK509" i="1"/>
  <c r="EL509" i="1" s="1"/>
  <c r="KE509" i="1"/>
  <c r="KF509" i="1" s="1"/>
  <c r="IW509" i="1"/>
  <c r="IX509" i="1" s="1"/>
  <c r="KA509" i="1"/>
  <c r="KB509" i="1" s="1"/>
  <c r="BM509" i="1"/>
  <c r="BN509" i="1" s="1"/>
  <c r="GU509" i="1"/>
  <c r="GV509" i="1" s="1"/>
  <c r="ES509" i="1"/>
  <c r="ET509" i="1" s="1"/>
  <c r="DO509" i="1"/>
  <c r="DP509" i="1" s="1"/>
  <c r="DU509" i="1"/>
  <c r="DV509" i="1" s="1"/>
  <c r="AI509" i="1"/>
  <c r="KQ509" i="1"/>
  <c r="KR509" i="1" s="1"/>
  <c r="JA509" i="1"/>
  <c r="JB509" i="1" s="1"/>
  <c r="HK509" i="1"/>
  <c r="HL509" i="1" s="1"/>
  <c r="DC509" i="1"/>
  <c r="DD509" i="1" s="1"/>
  <c r="EE509" i="1"/>
  <c r="EF509" i="1" s="1"/>
  <c r="BO509" i="1"/>
  <c r="BP509" i="1" s="1"/>
  <c r="AY509" i="1"/>
  <c r="BU509" i="1"/>
  <c r="BV509" i="1" s="1"/>
  <c r="JQ509" i="1"/>
  <c r="JR509" i="1" s="1"/>
  <c r="IA509" i="1"/>
  <c r="IB509" i="1" s="1"/>
  <c r="EG509" i="1"/>
  <c r="EH509" i="1" s="1"/>
  <c r="EU509" i="1"/>
  <c r="EV509" i="1" s="1"/>
  <c r="DE509" i="1"/>
  <c r="DF509" i="1" s="1"/>
  <c r="KS509" i="1"/>
  <c r="KT509" i="1" s="1"/>
  <c r="LW509" i="1"/>
  <c r="LX509" i="1" s="1"/>
  <c r="AO509" i="1"/>
  <c r="AP509" i="1" s="1"/>
  <c r="FK509" i="1"/>
  <c r="FL509" i="1" s="1"/>
  <c r="FE509" i="1"/>
  <c r="FF509" i="1" s="1"/>
  <c r="JS509" i="1"/>
  <c r="JT509" i="1" s="1"/>
  <c r="HA509" i="1"/>
  <c r="HB509" i="1" s="1"/>
  <c r="KI509" i="1"/>
  <c r="KJ509" i="1" s="1"/>
  <c r="MC509" i="1"/>
  <c r="MD509" i="1" s="1"/>
  <c r="KW509" i="1"/>
  <c r="KX509" i="1" s="1"/>
  <c r="JG509" i="1"/>
  <c r="JH509" i="1" s="1"/>
  <c r="HQ509" i="1"/>
  <c r="HR509" i="1" s="1"/>
  <c r="GA509" i="1"/>
  <c r="GB509" i="1" s="1"/>
  <c r="GW509" i="1"/>
  <c r="GX509" i="1" s="1"/>
  <c r="CU509" i="1"/>
  <c r="CV509" i="1" s="1"/>
  <c r="BE509" i="1"/>
  <c r="BF509" i="1" s="1"/>
  <c r="CW509" i="1"/>
  <c r="CX509" i="1" s="1"/>
  <c r="JW509" i="1"/>
  <c r="JX509" i="1" s="1"/>
  <c r="MA509" i="1"/>
  <c r="MB509" i="1" s="1"/>
  <c r="BC509" i="1"/>
  <c r="BD509" i="1" s="1"/>
  <c r="HY509" i="1"/>
  <c r="HZ509" i="1" s="1"/>
  <c r="DK509" i="1"/>
  <c r="DL509" i="1" s="1"/>
  <c r="IE509" i="1"/>
  <c r="IF509" i="1" s="1"/>
  <c r="LQ509" i="1"/>
  <c r="LR509" i="1" s="1"/>
  <c r="KM509" i="1"/>
  <c r="KN509" i="1" s="1"/>
  <c r="FQ509" i="1"/>
  <c r="FR509" i="1" s="1"/>
  <c r="HG509" i="1"/>
  <c r="HH509" i="1" s="1"/>
  <c r="HM509" i="1"/>
  <c r="HN509" i="1" s="1"/>
  <c r="EA509" i="1"/>
  <c r="EB509" i="1" s="1"/>
  <c r="GO509" i="1"/>
  <c r="GP509" i="1" s="1"/>
  <c r="AU509" i="1"/>
  <c r="AV509" i="1" s="1"/>
  <c r="DI509" i="1"/>
  <c r="DJ509" i="1" s="1"/>
  <c r="JM509" i="1"/>
  <c r="JN509" i="1" s="1"/>
  <c r="JY509" i="1"/>
  <c r="JZ509" i="1" s="1"/>
  <c r="GG509" i="1"/>
  <c r="GH509" i="1" s="1"/>
  <c r="BG509" i="1"/>
  <c r="BH509" i="1" s="1"/>
  <c r="DA509" i="1"/>
  <c r="DB509" i="1" s="1"/>
  <c r="BK509" i="1"/>
  <c r="BL509" i="1" s="1"/>
  <c r="GE509" i="1"/>
  <c r="GF509" i="1" s="1"/>
  <c r="KC509" i="1"/>
  <c r="KD509" i="1" s="1"/>
  <c r="IM509" i="1"/>
  <c r="IN509" i="1" s="1"/>
  <c r="BI509" i="1"/>
  <c r="FG509" i="1"/>
  <c r="FH509" i="1" s="1"/>
  <c r="DQ509" i="1"/>
  <c r="DR509" i="1" s="1"/>
  <c r="CA509" i="1"/>
  <c r="CB509" i="1" s="1"/>
  <c r="AK509" i="1"/>
  <c r="AL509" i="1" s="1"/>
  <c r="CY509" i="1"/>
  <c r="CZ509" i="1" s="1"/>
  <c r="JC509" i="1"/>
  <c r="JD509" i="1" s="1"/>
  <c r="AW509" i="1"/>
  <c r="AX509" i="1" s="1"/>
  <c r="FW509" i="1"/>
  <c r="FX509" i="1" s="1"/>
  <c r="JU509" i="1"/>
  <c r="JV509" i="1" s="1"/>
  <c r="CQ509" i="1"/>
  <c r="CR509" i="1" s="1"/>
  <c r="JI509" i="1"/>
  <c r="JJ509" i="1" s="1"/>
  <c r="LI509" i="1"/>
  <c r="LJ509" i="1" s="1"/>
  <c r="GQ509" i="1"/>
  <c r="GR509" i="1" s="1"/>
  <c r="IC509" i="1"/>
  <c r="ID509" i="1" s="1"/>
  <c r="GM509" i="1"/>
  <c r="GN509" i="1" s="1"/>
  <c r="LG509" i="1"/>
  <c r="LH509" i="1" s="1"/>
  <c r="DG509" i="1"/>
  <c r="DH509" i="1" s="1"/>
  <c r="BQ509" i="1"/>
  <c r="BR509" i="1" s="1"/>
  <c r="GK509" i="1"/>
  <c r="GL509" i="1" s="1"/>
  <c r="JO509" i="1"/>
  <c r="JP509" i="1" s="1"/>
  <c r="IS509" i="1"/>
  <c r="IT509" i="1" s="1"/>
  <c r="CE509" i="1"/>
  <c r="CF509" i="1" s="1"/>
  <c r="FM509" i="1"/>
  <c r="FN509" i="1" s="1"/>
  <c r="DW509" i="1"/>
  <c r="DX509" i="1" s="1"/>
  <c r="CG509" i="1"/>
  <c r="CH509" i="1" s="1"/>
  <c r="AQ509" i="1"/>
  <c r="AR509" i="1" s="1"/>
  <c r="KY509" i="1"/>
  <c r="KZ509" i="1" s="1"/>
  <c r="AB1051" i="1"/>
  <c r="DU559" i="1"/>
  <c r="DV559" i="1" s="1"/>
  <c r="DA559" i="1"/>
  <c r="DB559" i="1" s="1"/>
  <c r="GC559" i="1"/>
  <c r="GD559" i="1" s="1"/>
  <c r="FI559" i="1"/>
  <c r="FJ559" i="1" s="1"/>
  <c r="IK559" i="1"/>
  <c r="IL559" i="1" s="1"/>
  <c r="HQ559" i="1"/>
  <c r="HR559" i="1" s="1"/>
  <c r="LO559" i="1"/>
  <c r="LP559" i="1" s="1"/>
  <c r="EK559" i="1"/>
  <c r="EL559" i="1" s="1"/>
  <c r="JE559" i="1"/>
  <c r="JF559" i="1" s="1"/>
  <c r="EC559" i="1"/>
  <c r="ED559" i="1" s="1"/>
  <c r="DI559" i="1"/>
  <c r="DJ559" i="1" s="1"/>
  <c r="CQ559" i="1"/>
  <c r="CR559" i="1" s="1"/>
  <c r="EW559" i="1"/>
  <c r="EX559" i="1" s="1"/>
  <c r="BC559" i="1"/>
  <c r="BD559" i="1" s="1"/>
  <c r="KO559" i="1"/>
  <c r="KP559" i="1" s="1"/>
  <c r="DK559" i="1"/>
  <c r="DL559" i="1" s="1"/>
  <c r="AY559" i="1"/>
  <c r="MC559" i="1"/>
  <c r="MD559" i="1" s="1"/>
  <c r="LI559" i="1"/>
  <c r="LJ559" i="1" s="1"/>
  <c r="CM559" i="1"/>
  <c r="CN559" i="1" s="1"/>
  <c r="BS559" i="1"/>
  <c r="BT559" i="1" s="1"/>
  <c r="EU559" i="1"/>
  <c r="EV559" i="1" s="1"/>
  <c r="EA559" i="1"/>
  <c r="EB559" i="1" s="1"/>
  <c r="HC559" i="1"/>
  <c r="HD559" i="1" s="1"/>
  <c r="AU559" i="1"/>
  <c r="AV559" i="1" s="1"/>
  <c r="FO559" i="1"/>
  <c r="FP559" i="1" s="1"/>
  <c r="LM559" i="1"/>
  <c r="LN559" i="1" s="1"/>
  <c r="HW559" i="1"/>
  <c r="HX559" i="1" s="1"/>
  <c r="KY559" i="1"/>
  <c r="KZ559" i="1" s="1"/>
  <c r="EQ559" i="1"/>
  <c r="ER559" i="1" s="1"/>
  <c r="GE559" i="1"/>
  <c r="GF559" i="1" s="1"/>
  <c r="KS559" i="1"/>
  <c r="KT559" i="1" s="1"/>
  <c r="CU559" i="1"/>
  <c r="CV559" i="1" s="1"/>
  <c r="JG559" i="1"/>
  <c r="JH559" i="1" s="1"/>
  <c r="IM559" i="1"/>
  <c r="IN559" i="1" s="1"/>
  <c r="HS559" i="1"/>
  <c r="HT559" i="1" s="1"/>
  <c r="JA559" i="1"/>
  <c r="JB559" i="1" s="1"/>
  <c r="KA559" i="1"/>
  <c r="KB559" i="1" s="1"/>
  <c r="BE559" i="1"/>
  <c r="BF559" i="1" s="1"/>
  <c r="AK559" i="1"/>
  <c r="AL559" i="1" s="1"/>
  <c r="DM559" i="1"/>
  <c r="DN559" i="1" s="1"/>
  <c r="JC559" i="1"/>
  <c r="JD559" i="1" s="1"/>
  <c r="BY559" i="1"/>
  <c r="BZ559" i="1" s="1"/>
  <c r="IU559" i="1"/>
  <c r="IV559" i="1" s="1"/>
  <c r="EG559" i="1"/>
  <c r="EH559" i="1" s="1"/>
  <c r="EI559" i="1"/>
  <c r="EJ559" i="1" s="1"/>
  <c r="BA559" i="1"/>
  <c r="BB559" i="1" s="1"/>
  <c r="ME559" i="1"/>
  <c r="MF559" i="1" s="1"/>
  <c r="LW559" i="1"/>
  <c r="LX559" i="1" s="1"/>
  <c r="CO559" i="1"/>
  <c r="CP559" i="1" s="1"/>
  <c r="FQ559" i="1"/>
  <c r="FR559" i="1" s="1"/>
  <c r="IQ559" i="1"/>
  <c r="IR559" i="1" s="1"/>
  <c r="EM559" i="1"/>
  <c r="EN559" i="1" s="1"/>
  <c r="CA559" i="1"/>
  <c r="CB559" i="1" s="1"/>
  <c r="GK559" i="1"/>
  <c r="GL559" i="1" s="1"/>
  <c r="JM559" i="1"/>
  <c r="JN559" i="1" s="1"/>
  <c r="IS559" i="1"/>
  <c r="IT559" i="1" s="1"/>
  <c r="LU559" i="1"/>
  <c r="LV559" i="1" s="1"/>
  <c r="FM559" i="1"/>
  <c r="FN559" i="1" s="1"/>
  <c r="KG559" i="1"/>
  <c r="KH559" i="1" s="1"/>
  <c r="HU559" i="1"/>
  <c r="HV559" i="1" s="1"/>
  <c r="AQ559" i="1"/>
  <c r="AR559" i="1" s="1"/>
  <c r="KC559" i="1"/>
  <c r="KD559" i="1" s="1"/>
  <c r="JI559" i="1"/>
  <c r="JJ559" i="1" s="1"/>
  <c r="IO559" i="1"/>
  <c r="IP559" i="1" s="1"/>
  <c r="LQ559" i="1"/>
  <c r="LR559" i="1" s="1"/>
  <c r="KW559" i="1"/>
  <c r="KX559" i="1" s="1"/>
  <c r="FU559" i="1"/>
  <c r="FV559" i="1" s="1"/>
  <c r="JU559" i="1"/>
  <c r="JV559" i="1" s="1"/>
  <c r="JQ559" i="1"/>
  <c r="JR559" i="1" s="1"/>
  <c r="JY559" i="1"/>
  <c r="JZ559" i="1" s="1"/>
  <c r="GO559" i="1"/>
  <c r="GP559" i="1" s="1"/>
  <c r="FW559" i="1"/>
  <c r="FX559" i="1" s="1"/>
  <c r="FC559" i="1"/>
  <c r="FD559" i="1" s="1"/>
  <c r="IE559" i="1"/>
  <c r="IF559" i="1" s="1"/>
  <c r="BW559" i="1"/>
  <c r="BX559" i="1" s="1"/>
  <c r="AM559" i="1"/>
  <c r="AN559" i="1" s="1"/>
  <c r="EE559" i="1"/>
  <c r="EF559" i="1" s="1"/>
  <c r="FE559" i="1"/>
  <c r="FF559" i="1" s="1"/>
  <c r="GM559" i="1"/>
  <c r="GN559" i="1" s="1"/>
  <c r="FS559" i="1"/>
  <c r="FT559" i="1" s="1"/>
  <c r="EY559" i="1"/>
  <c r="EZ559" i="1" s="1"/>
  <c r="HY559" i="1"/>
  <c r="HZ559" i="1" s="1"/>
  <c r="HG559" i="1"/>
  <c r="HH559" i="1" s="1"/>
  <c r="KI559" i="1"/>
  <c r="KJ559" i="1" s="1"/>
  <c r="JO559" i="1"/>
  <c r="JP559" i="1" s="1"/>
  <c r="AS559" i="1"/>
  <c r="AT559" i="1" s="1"/>
  <c r="GI559" i="1"/>
  <c r="GJ559" i="1" s="1"/>
  <c r="FG559" i="1"/>
  <c r="FH559" i="1" s="1"/>
  <c r="CG559" i="1"/>
  <c r="CH559" i="1" s="1"/>
  <c r="BM559" i="1"/>
  <c r="BN559" i="1" s="1"/>
  <c r="GA559" i="1"/>
  <c r="GB559" i="1" s="1"/>
  <c r="KE559" i="1"/>
  <c r="KF559" i="1" s="1"/>
  <c r="BG559" i="1"/>
  <c r="BH559" i="1" s="1"/>
  <c r="AO559" i="1"/>
  <c r="AP559" i="1" s="1"/>
  <c r="LS559" i="1"/>
  <c r="LT559" i="1" s="1"/>
  <c r="CW559" i="1"/>
  <c r="CX559" i="1" s="1"/>
  <c r="CC559" i="1"/>
  <c r="CD559" i="1" s="1"/>
  <c r="BI559" i="1"/>
  <c r="KU559" i="1"/>
  <c r="KV559" i="1" s="1"/>
  <c r="DQ559" i="1"/>
  <c r="DR559" i="1" s="1"/>
  <c r="GS559" i="1"/>
  <c r="GT559" i="1" s="1"/>
  <c r="FY559" i="1"/>
  <c r="FZ559" i="1" s="1"/>
  <c r="JK559" i="1"/>
  <c r="JL559" i="1" s="1"/>
  <c r="CS559" i="1"/>
  <c r="CT559" i="1" s="1"/>
  <c r="HM559" i="1"/>
  <c r="HN559" i="1" s="1"/>
  <c r="FA559" i="1"/>
  <c r="FB559" i="1" s="1"/>
  <c r="BQ559" i="1"/>
  <c r="BR559" i="1" s="1"/>
  <c r="LC559" i="1"/>
  <c r="LD559" i="1" s="1"/>
  <c r="GY559" i="1"/>
  <c r="GZ559" i="1" s="1"/>
  <c r="CK559" i="1"/>
  <c r="CL559" i="1" s="1"/>
  <c r="IW559" i="1"/>
  <c r="IX559" i="1" s="1"/>
  <c r="IC559" i="1"/>
  <c r="ID559" i="1" s="1"/>
  <c r="LE559" i="1"/>
  <c r="LF559" i="1" s="1"/>
  <c r="KK559" i="1"/>
  <c r="KL559" i="1" s="1"/>
  <c r="HI559" i="1"/>
  <c r="HJ559" i="1" s="1"/>
  <c r="HE559" i="1"/>
  <c r="HF559" i="1" s="1"/>
  <c r="LY559" i="1"/>
  <c r="LZ559" i="1" s="1"/>
  <c r="DC559" i="1"/>
  <c r="DD559" i="1" s="1"/>
  <c r="CI559" i="1"/>
  <c r="CJ559" i="1" s="1"/>
  <c r="FK559" i="1"/>
  <c r="FL559" i="1" s="1"/>
  <c r="LA559" i="1"/>
  <c r="LB559" i="1" s="1"/>
  <c r="DW559" i="1"/>
  <c r="DX559" i="1" s="1"/>
  <c r="BK559" i="1"/>
  <c r="BL559" i="1" s="1"/>
  <c r="GW559" i="1"/>
  <c r="GX559" i="1" s="1"/>
  <c r="AI559" i="1"/>
  <c r="CY559" i="1"/>
  <c r="CZ559" i="1" s="1"/>
  <c r="CE559" i="1"/>
  <c r="CF559" i="1" s="1"/>
  <c r="DG559" i="1"/>
  <c r="DH559" i="1" s="1"/>
  <c r="IG559" i="1"/>
  <c r="IH559" i="1" s="1"/>
  <c r="HO559" i="1"/>
  <c r="HP559" i="1" s="1"/>
  <c r="GU559" i="1"/>
  <c r="GV559" i="1" s="1"/>
  <c r="JW559" i="1"/>
  <c r="JX559" i="1" s="1"/>
  <c r="DO559" i="1"/>
  <c r="DP559" i="1" s="1"/>
  <c r="II559" i="1"/>
  <c r="IJ559" i="1" s="1"/>
  <c r="LK559" i="1"/>
  <c r="LL559" i="1" s="1"/>
  <c r="KQ559" i="1"/>
  <c r="KR559" i="1" s="1"/>
  <c r="BU559" i="1"/>
  <c r="BV559" i="1" s="1"/>
  <c r="HK559" i="1"/>
  <c r="HL559" i="1" s="1"/>
  <c r="GQ559" i="1"/>
  <c r="GR559" i="1" s="1"/>
  <c r="JS559" i="1"/>
  <c r="JT559" i="1" s="1"/>
  <c r="IY559" i="1"/>
  <c r="IZ559" i="1" s="1"/>
  <c r="MA559" i="1"/>
  <c r="MB559" i="1" s="1"/>
  <c r="LG559" i="1"/>
  <c r="LH559" i="1" s="1"/>
  <c r="KM559" i="1"/>
  <c r="KN559" i="1" s="1"/>
  <c r="IA559" i="1"/>
  <c r="IB559" i="1" s="1"/>
  <c r="AW559" i="1"/>
  <c r="AX559" i="1" s="1"/>
  <c r="DY559" i="1"/>
  <c r="DZ559" i="1" s="1"/>
  <c r="DE559" i="1"/>
  <c r="DF559" i="1" s="1"/>
  <c r="GG559" i="1"/>
  <c r="GH559" i="1" s="1"/>
  <c r="DS559" i="1"/>
  <c r="DT559" i="1" s="1"/>
  <c r="ES559" i="1"/>
  <c r="ET559" i="1" s="1"/>
  <c r="BO559" i="1"/>
  <c r="BP559" i="1" s="1"/>
  <c r="HA559" i="1"/>
  <c r="HB559" i="1" s="1"/>
  <c r="EO559" i="1"/>
  <c r="EP559" i="1" s="1"/>
  <c r="AB67" i="1"/>
  <c r="FA883" i="1"/>
  <c r="FB883" i="1" s="1"/>
  <c r="JG883" i="1"/>
  <c r="JH883" i="1" s="1"/>
  <c r="HA883" i="1"/>
  <c r="HB883" i="1" s="1"/>
  <c r="IU883" i="1"/>
  <c r="IV883" i="1" s="1"/>
  <c r="CM883" i="1"/>
  <c r="CN883" i="1" s="1"/>
  <c r="LC883" i="1"/>
  <c r="LD883" i="1" s="1"/>
  <c r="BE883" i="1"/>
  <c r="BF883" i="1" s="1"/>
  <c r="EA883" i="1"/>
  <c r="EB883" i="1" s="1"/>
  <c r="JW883" i="1"/>
  <c r="JX883" i="1" s="1"/>
  <c r="GI883" i="1"/>
  <c r="GJ883" i="1" s="1"/>
  <c r="LW883" i="1"/>
  <c r="LX883" i="1" s="1"/>
  <c r="GG883" i="1"/>
  <c r="GH883" i="1" s="1"/>
  <c r="BM883" i="1"/>
  <c r="BN883" i="1" s="1"/>
  <c r="EG883" i="1"/>
  <c r="EH883" i="1" s="1"/>
  <c r="AS883" i="1"/>
  <c r="AT883" i="1" s="1"/>
  <c r="BI883" i="1"/>
  <c r="AO883" i="1"/>
  <c r="AP883" i="1" s="1"/>
  <c r="DQ883" i="1"/>
  <c r="DR883" i="1" s="1"/>
  <c r="DK883" i="1"/>
  <c r="DL883" i="1" s="1"/>
  <c r="IM883" i="1"/>
  <c r="IN883" i="1" s="1"/>
  <c r="FE883" i="1"/>
  <c r="FF883" i="1" s="1"/>
  <c r="CW883" i="1"/>
  <c r="CX883" i="1" s="1"/>
  <c r="JY883" i="1"/>
  <c r="JZ883" i="1" s="1"/>
  <c r="JM883" i="1"/>
  <c r="JN883" i="1" s="1"/>
  <c r="HE883" i="1"/>
  <c r="HF883" i="1" s="1"/>
  <c r="AW883" i="1"/>
  <c r="AX883" i="1" s="1"/>
  <c r="CS883" i="1"/>
  <c r="CT883" i="1" s="1"/>
  <c r="FU883" i="1"/>
  <c r="FV883" i="1" s="1"/>
  <c r="HM883" i="1"/>
  <c r="HN883" i="1" s="1"/>
  <c r="IC883" i="1"/>
  <c r="ID883" i="1" s="1"/>
  <c r="KC883" i="1"/>
  <c r="KD883" i="1" s="1"/>
  <c r="GO883" i="1"/>
  <c r="GP883" i="1" s="1"/>
  <c r="MC883" i="1"/>
  <c r="MD883" i="1" s="1"/>
  <c r="LI883" i="1"/>
  <c r="LJ883" i="1" s="1"/>
  <c r="LY883" i="1"/>
  <c r="LZ883" i="1" s="1"/>
  <c r="CA883" i="1"/>
  <c r="CB883" i="1" s="1"/>
  <c r="EW883" i="1"/>
  <c r="EX883" i="1" s="1"/>
  <c r="KU883" i="1"/>
  <c r="KV883" i="1" s="1"/>
  <c r="HI883" i="1"/>
  <c r="HJ883" i="1" s="1"/>
  <c r="HW883" i="1"/>
  <c r="HX883" i="1" s="1"/>
  <c r="II883" i="1"/>
  <c r="IJ883" i="1" s="1"/>
  <c r="GC883" i="1"/>
  <c r="GD883" i="1" s="1"/>
  <c r="FC883" i="1"/>
  <c r="FD883" i="1" s="1"/>
  <c r="BO883" i="1"/>
  <c r="BP883" i="1" s="1"/>
  <c r="CE883" i="1"/>
  <c r="CF883" i="1" s="1"/>
  <c r="BK883" i="1"/>
  <c r="BL883" i="1" s="1"/>
  <c r="GY883" i="1"/>
  <c r="GZ883" i="1" s="1"/>
  <c r="GM883" i="1"/>
  <c r="GN883" i="1" s="1"/>
  <c r="LM883" i="1"/>
  <c r="LN883" i="1" s="1"/>
  <c r="GA883" i="1"/>
  <c r="GB883" i="1" s="1"/>
  <c r="FI883" i="1"/>
  <c r="FJ883" i="1" s="1"/>
  <c r="IG883" i="1"/>
  <c r="IH883" i="1" s="1"/>
  <c r="KI883" i="1"/>
  <c r="KJ883" i="1" s="1"/>
  <c r="DS883" i="1"/>
  <c r="DT883" i="1" s="1"/>
  <c r="HC883" i="1"/>
  <c r="HD883" i="1" s="1"/>
  <c r="DO883" i="1"/>
  <c r="DP883" i="1" s="1"/>
  <c r="GQ883" i="1"/>
  <c r="GR883" i="1" s="1"/>
  <c r="CG883" i="1"/>
  <c r="CH883" i="1" s="1"/>
  <c r="IY883" i="1"/>
  <c r="IZ883" i="1" s="1"/>
  <c r="KY883" i="1"/>
  <c r="KZ883" i="1" s="1"/>
  <c r="HK883" i="1"/>
  <c r="HL883" i="1" s="1"/>
  <c r="BA883" i="1"/>
  <c r="BB883" i="1" s="1"/>
  <c r="JS883" i="1"/>
  <c r="JT883" i="1" s="1"/>
  <c r="DU883" i="1"/>
  <c r="DV883" i="1" s="1"/>
  <c r="AU883" i="1"/>
  <c r="AV883" i="1" s="1"/>
  <c r="FS883" i="1"/>
  <c r="FT883" i="1" s="1"/>
  <c r="CK883" i="1"/>
  <c r="CL883" i="1" s="1"/>
  <c r="KM883" i="1"/>
  <c r="KN883" i="1" s="1"/>
  <c r="ES883" i="1"/>
  <c r="ET883" i="1" s="1"/>
  <c r="EM883" i="1"/>
  <c r="EN883" i="1" s="1"/>
  <c r="JO883" i="1"/>
  <c r="JP883" i="1" s="1"/>
  <c r="DM883" i="1"/>
  <c r="DN883" i="1" s="1"/>
  <c r="JQ883" i="1"/>
  <c r="JR883" i="1" s="1"/>
  <c r="DA883" i="1"/>
  <c r="DB883" i="1" s="1"/>
  <c r="AQ883" i="1"/>
  <c r="AR883" i="1" s="1"/>
  <c r="HU883" i="1"/>
  <c r="HV883" i="1" s="1"/>
  <c r="JC883" i="1"/>
  <c r="JD883" i="1" s="1"/>
  <c r="DW883" i="1"/>
  <c r="DX883" i="1" s="1"/>
  <c r="GW883" i="1"/>
  <c r="GX883" i="1" s="1"/>
  <c r="IO883" i="1"/>
  <c r="IP883" i="1" s="1"/>
  <c r="JE883" i="1"/>
  <c r="JF883" i="1" s="1"/>
  <c r="LE883" i="1"/>
  <c r="LF883" i="1" s="1"/>
  <c r="EO883" i="1"/>
  <c r="EP883" i="1" s="1"/>
  <c r="BG883" i="1"/>
  <c r="BH883" i="1" s="1"/>
  <c r="EK883" i="1"/>
  <c r="EL883" i="1" s="1"/>
  <c r="BC883" i="1"/>
  <c r="BD883" i="1" s="1"/>
  <c r="DC883" i="1"/>
  <c r="DD883" i="1" s="1"/>
  <c r="GS883" i="1"/>
  <c r="GT883" i="1" s="1"/>
  <c r="CI883" i="1"/>
  <c r="CJ883" i="1" s="1"/>
  <c r="LK883" i="1"/>
  <c r="LL883" i="1" s="1"/>
  <c r="BY883" i="1"/>
  <c r="BZ883" i="1" s="1"/>
  <c r="KO883" i="1"/>
  <c r="KP883" i="1" s="1"/>
  <c r="BS883" i="1"/>
  <c r="BT883" i="1" s="1"/>
  <c r="GE883" i="1"/>
  <c r="GF883" i="1" s="1"/>
  <c r="CQ883" i="1"/>
  <c r="CR883" i="1" s="1"/>
  <c r="DG883" i="1"/>
  <c r="DH883" i="1" s="1"/>
  <c r="FY883" i="1"/>
  <c r="FZ883" i="1" s="1"/>
  <c r="IA883" i="1"/>
  <c r="IB883" i="1" s="1"/>
  <c r="HO883" i="1"/>
  <c r="HP883" i="1" s="1"/>
  <c r="KK883" i="1"/>
  <c r="KL883" i="1" s="1"/>
  <c r="EI883" i="1"/>
  <c r="EJ883" i="1" s="1"/>
  <c r="GK883" i="1"/>
  <c r="GL883" i="1" s="1"/>
  <c r="GU883" i="1"/>
  <c r="GV883" i="1" s="1"/>
  <c r="IK883" i="1"/>
  <c r="IL883" i="1" s="1"/>
  <c r="DY883" i="1"/>
  <c r="DZ883" i="1" s="1"/>
  <c r="IE883" i="1"/>
  <c r="IF883" i="1" s="1"/>
  <c r="EQ883" i="1"/>
  <c r="ER883" i="1" s="1"/>
  <c r="HS883" i="1"/>
  <c r="HT883" i="1" s="1"/>
  <c r="JK883" i="1"/>
  <c r="JL883" i="1" s="1"/>
  <c r="KA883" i="1"/>
  <c r="KB883" i="1" s="1"/>
  <c r="MA883" i="1"/>
  <c r="MB883" i="1" s="1"/>
  <c r="CY883" i="1"/>
  <c r="CZ883" i="1" s="1"/>
  <c r="CC883" i="1"/>
  <c r="CD883" i="1" s="1"/>
  <c r="FG883" i="1"/>
  <c r="FH883" i="1" s="1"/>
  <c r="BU883" i="1"/>
  <c r="BV883" i="1" s="1"/>
  <c r="EY883" i="1"/>
  <c r="EZ883" i="1" s="1"/>
  <c r="JI883" i="1"/>
  <c r="JJ883" i="1" s="1"/>
  <c r="DE883" i="1"/>
  <c r="DF883" i="1" s="1"/>
  <c r="LO883" i="1"/>
  <c r="LP883" i="1" s="1"/>
  <c r="ME883" i="1"/>
  <c r="MF883" i="1" s="1"/>
  <c r="KQ883" i="1"/>
  <c r="KR883" i="1" s="1"/>
  <c r="CO883" i="1"/>
  <c r="CP883" i="1" s="1"/>
  <c r="LU883" i="1"/>
  <c r="LV883" i="1" s="1"/>
  <c r="KS883" i="1"/>
  <c r="KT883" i="1" s="1"/>
  <c r="EC883" i="1"/>
  <c r="ED883" i="1" s="1"/>
  <c r="DI883" i="1"/>
  <c r="DJ883" i="1" s="1"/>
  <c r="IW883" i="1"/>
  <c r="IX883" i="1" s="1"/>
  <c r="KE883" i="1"/>
  <c r="KF883" i="1" s="1"/>
  <c r="FQ883" i="1"/>
  <c r="FR883" i="1" s="1"/>
  <c r="HY883" i="1"/>
  <c r="HZ883" i="1" s="1"/>
  <c r="BQ883" i="1"/>
  <c r="BR883" i="1" s="1"/>
  <c r="KG883" i="1"/>
  <c r="KH883" i="1" s="1"/>
  <c r="AI883" i="1"/>
  <c r="IS883" i="1"/>
  <c r="IT883" i="1" s="1"/>
  <c r="JA883" i="1"/>
  <c r="JB883" i="1" s="1"/>
  <c r="FM883" i="1"/>
  <c r="FN883" i="1" s="1"/>
  <c r="LA883" i="1"/>
  <c r="LB883" i="1" s="1"/>
  <c r="FO883" i="1"/>
  <c r="FP883" i="1" s="1"/>
  <c r="KW883" i="1"/>
  <c r="KX883" i="1" s="1"/>
  <c r="AY883" i="1"/>
  <c r="EE883" i="1"/>
  <c r="EF883" i="1" s="1"/>
  <c r="AK883" i="1"/>
  <c r="AL883" i="1" s="1"/>
  <c r="LQ883" i="1"/>
  <c r="LR883" i="1" s="1"/>
  <c r="CU883" i="1"/>
  <c r="CV883" i="1" s="1"/>
  <c r="HG883" i="1"/>
  <c r="HH883" i="1" s="1"/>
  <c r="HQ883" i="1"/>
  <c r="HR883" i="1" s="1"/>
  <c r="EU883" i="1"/>
  <c r="EV883" i="1" s="1"/>
  <c r="AM883" i="1"/>
  <c r="AN883" i="1" s="1"/>
  <c r="JU883" i="1"/>
  <c r="JV883" i="1" s="1"/>
  <c r="IQ883" i="1"/>
  <c r="IR883" i="1" s="1"/>
  <c r="FW883" i="1"/>
  <c r="FX883" i="1" s="1"/>
  <c r="FK883" i="1"/>
  <c r="FL883" i="1" s="1"/>
  <c r="BW883" i="1"/>
  <c r="BX883" i="1" s="1"/>
  <c r="LS883" i="1"/>
  <c r="LT883" i="1" s="1"/>
  <c r="LG883" i="1"/>
  <c r="LH883" i="1" s="1"/>
  <c r="HQ747" i="1"/>
  <c r="HR747" i="1" s="1"/>
  <c r="GA747" i="1"/>
  <c r="GB747" i="1" s="1"/>
  <c r="KU747" i="1"/>
  <c r="KV747" i="1" s="1"/>
  <c r="BU747" i="1"/>
  <c r="BV747" i="1" s="1"/>
  <c r="BE747" i="1"/>
  <c r="BF747" i="1" s="1"/>
  <c r="FY747" i="1"/>
  <c r="FZ747" i="1" s="1"/>
  <c r="LK747" i="1"/>
  <c r="LL747" i="1" s="1"/>
  <c r="IG747" i="1"/>
  <c r="IH747" i="1" s="1"/>
  <c r="BC747" i="1"/>
  <c r="BD747" i="1" s="1"/>
  <c r="BG747" i="1"/>
  <c r="BH747" i="1" s="1"/>
  <c r="DK747" i="1"/>
  <c r="DL747" i="1" s="1"/>
  <c r="IE747" i="1"/>
  <c r="IF747" i="1" s="1"/>
  <c r="GO747" i="1"/>
  <c r="GP747" i="1" s="1"/>
  <c r="KM747" i="1"/>
  <c r="KN747" i="1" s="1"/>
  <c r="DI747" i="1"/>
  <c r="DJ747" i="1" s="1"/>
  <c r="BS747" i="1"/>
  <c r="BT747" i="1" s="1"/>
  <c r="FQ747" i="1"/>
  <c r="FR747" i="1" s="1"/>
  <c r="EA747" i="1"/>
  <c r="EB747" i="1" s="1"/>
  <c r="IU747" i="1"/>
  <c r="IV747" i="1" s="1"/>
  <c r="AU747" i="1"/>
  <c r="AV747" i="1" s="1"/>
  <c r="LC747" i="1"/>
  <c r="LD747" i="1" s="1"/>
  <c r="DY747" i="1"/>
  <c r="DZ747" i="1" s="1"/>
  <c r="DA747" i="1"/>
  <c r="DB747" i="1" s="1"/>
  <c r="GG747" i="1"/>
  <c r="GH747" i="1" s="1"/>
  <c r="LA747" i="1"/>
  <c r="LB747" i="1" s="1"/>
  <c r="GC747" i="1"/>
  <c r="GD747" i="1" s="1"/>
  <c r="BK747" i="1"/>
  <c r="BL747" i="1" s="1"/>
  <c r="GE747" i="1"/>
  <c r="GF747" i="1" s="1"/>
  <c r="HW747" i="1"/>
  <c r="HX747" i="1" s="1"/>
  <c r="IM747" i="1"/>
  <c r="IN747" i="1" s="1"/>
  <c r="BI747" i="1"/>
  <c r="LQ747" i="1"/>
  <c r="LR747" i="1" s="1"/>
  <c r="DQ747" i="1"/>
  <c r="DR747" i="1" s="1"/>
  <c r="IK747" i="1"/>
  <c r="IL747" i="1" s="1"/>
  <c r="GU747" i="1"/>
  <c r="GV747" i="1" s="1"/>
  <c r="KS747" i="1"/>
  <c r="KT747" i="1" s="1"/>
  <c r="JC747" i="1"/>
  <c r="JD747" i="1" s="1"/>
  <c r="BY747" i="1"/>
  <c r="BZ747" i="1" s="1"/>
  <c r="FW747" i="1"/>
  <c r="FX747" i="1" s="1"/>
  <c r="EG747" i="1"/>
  <c r="EH747" i="1" s="1"/>
  <c r="JA747" i="1"/>
  <c r="JB747" i="1" s="1"/>
  <c r="JQ747" i="1"/>
  <c r="JR747" i="1" s="1"/>
  <c r="LI747" i="1"/>
  <c r="LJ747" i="1" s="1"/>
  <c r="EE747" i="1"/>
  <c r="EF747" i="1" s="1"/>
  <c r="CA747" i="1"/>
  <c r="CB747" i="1" s="1"/>
  <c r="GM747" i="1"/>
  <c r="GN747" i="1" s="1"/>
  <c r="LG747" i="1"/>
  <c r="LH747" i="1" s="1"/>
  <c r="DU747" i="1"/>
  <c r="DV747" i="1" s="1"/>
  <c r="BQ747" i="1"/>
  <c r="BR747" i="1" s="1"/>
  <c r="GK747" i="1"/>
  <c r="GL747" i="1" s="1"/>
  <c r="EU747" i="1"/>
  <c r="EV747" i="1" s="1"/>
  <c r="IS747" i="1"/>
  <c r="IT747" i="1" s="1"/>
  <c r="BO747" i="1"/>
  <c r="BP747" i="1" s="1"/>
  <c r="LW747" i="1"/>
  <c r="LX747" i="1" s="1"/>
  <c r="DW747" i="1"/>
  <c r="DX747" i="1" s="1"/>
  <c r="CG747" i="1"/>
  <c r="CH747" i="1" s="1"/>
  <c r="HA747" i="1"/>
  <c r="HB747" i="1" s="1"/>
  <c r="KY747" i="1"/>
  <c r="KZ747" i="1" s="1"/>
  <c r="JI747" i="1"/>
  <c r="JJ747" i="1" s="1"/>
  <c r="CE747" i="1"/>
  <c r="CF747" i="1" s="1"/>
  <c r="EI747" i="1"/>
  <c r="EJ747" i="1" s="1"/>
  <c r="EM747" i="1"/>
  <c r="EN747" i="1" s="1"/>
  <c r="JG747" i="1"/>
  <c r="JH747" i="1" s="1"/>
  <c r="IQ747" i="1"/>
  <c r="IR747" i="1" s="1"/>
  <c r="LO747" i="1"/>
  <c r="LP747" i="1" s="1"/>
  <c r="EK747" i="1"/>
  <c r="EL747" i="1" s="1"/>
  <c r="KK747" i="1"/>
  <c r="KL747" i="1" s="1"/>
  <c r="GS747" i="1"/>
  <c r="GT747" i="1" s="1"/>
  <c r="LM747" i="1"/>
  <c r="LN747" i="1" s="1"/>
  <c r="JW747" i="1"/>
  <c r="JX747" i="1" s="1"/>
  <c r="BW747" i="1"/>
  <c r="BX747" i="1" s="1"/>
  <c r="GQ747" i="1"/>
  <c r="GR747" i="1" s="1"/>
  <c r="FA747" i="1"/>
  <c r="FB747" i="1" s="1"/>
  <c r="IY747" i="1"/>
  <c r="IZ747" i="1" s="1"/>
  <c r="HI747" i="1"/>
  <c r="HJ747" i="1" s="1"/>
  <c r="MC747" i="1"/>
  <c r="MD747" i="1" s="1"/>
  <c r="EC747" i="1"/>
  <c r="ED747" i="1" s="1"/>
  <c r="CM747" i="1"/>
  <c r="CN747" i="1" s="1"/>
  <c r="HG747" i="1"/>
  <c r="HH747" i="1" s="1"/>
  <c r="FO747" i="1"/>
  <c r="FP747" i="1" s="1"/>
  <c r="JO747" i="1"/>
  <c r="JP747" i="1" s="1"/>
  <c r="CK747" i="1"/>
  <c r="CL747" i="1" s="1"/>
  <c r="EO747" i="1"/>
  <c r="EP747" i="1" s="1"/>
  <c r="ES747" i="1"/>
  <c r="ET747" i="1" s="1"/>
  <c r="JM747" i="1"/>
  <c r="JN747" i="1" s="1"/>
  <c r="GI747" i="1"/>
  <c r="GJ747" i="1" s="1"/>
  <c r="LU747" i="1"/>
  <c r="LV747" i="1" s="1"/>
  <c r="EQ747" i="1"/>
  <c r="ER747" i="1" s="1"/>
  <c r="IC747" i="1"/>
  <c r="ID747" i="1" s="1"/>
  <c r="GY747" i="1"/>
  <c r="GZ747" i="1" s="1"/>
  <c r="LS747" i="1"/>
  <c r="LT747" i="1" s="1"/>
  <c r="KC747" i="1"/>
  <c r="KD747" i="1" s="1"/>
  <c r="CC747" i="1"/>
  <c r="CD747" i="1" s="1"/>
  <c r="GW747" i="1"/>
  <c r="GX747" i="1" s="1"/>
  <c r="FG747" i="1"/>
  <c r="FH747" i="1" s="1"/>
  <c r="JE747" i="1"/>
  <c r="JF747" i="1" s="1"/>
  <c r="HO747" i="1"/>
  <c r="HP747" i="1" s="1"/>
  <c r="AK747" i="1"/>
  <c r="AL747" i="1" s="1"/>
  <c r="ME747" i="1"/>
  <c r="MF747" i="1" s="1"/>
  <c r="CS747" i="1"/>
  <c r="CT747" i="1" s="1"/>
  <c r="HM747" i="1"/>
  <c r="HN747" i="1" s="1"/>
  <c r="LE747" i="1"/>
  <c r="LF747" i="1" s="1"/>
  <c r="JU747" i="1"/>
  <c r="JV747" i="1" s="1"/>
  <c r="CQ747" i="1"/>
  <c r="CR747" i="1" s="1"/>
  <c r="BA747" i="1"/>
  <c r="BB747" i="1" s="1"/>
  <c r="EY747" i="1"/>
  <c r="EZ747" i="1" s="1"/>
  <c r="JS747" i="1"/>
  <c r="JT747" i="1" s="1"/>
  <c r="CU747" i="1"/>
  <c r="CV747" i="1" s="1"/>
  <c r="MA747" i="1"/>
  <c r="MB747" i="1" s="1"/>
  <c r="EW747" i="1"/>
  <c r="EX747" i="1" s="1"/>
  <c r="DG747" i="1"/>
  <c r="DH747" i="1" s="1"/>
  <c r="HE747" i="1"/>
  <c r="HF747" i="1" s="1"/>
  <c r="LY747" i="1"/>
  <c r="LZ747" i="1" s="1"/>
  <c r="KI747" i="1"/>
  <c r="KJ747" i="1" s="1"/>
  <c r="CI747" i="1"/>
  <c r="CJ747" i="1" s="1"/>
  <c r="AS747" i="1"/>
  <c r="AT747" i="1" s="1"/>
  <c r="FM747" i="1"/>
  <c r="FN747" i="1" s="1"/>
  <c r="JK747" i="1"/>
  <c r="JL747" i="1" s="1"/>
  <c r="HU747" i="1"/>
  <c r="HV747" i="1" s="1"/>
  <c r="AQ747" i="1"/>
  <c r="AR747" i="1" s="1"/>
  <c r="AM747" i="1"/>
  <c r="AN747" i="1" s="1"/>
  <c r="CY747" i="1"/>
  <c r="CZ747" i="1" s="1"/>
  <c r="HS747" i="1"/>
  <c r="HT747" i="1" s="1"/>
  <c r="IW747" i="1"/>
  <c r="IX747" i="1" s="1"/>
  <c r="KA747" i="1"/>
  <c r="KB747" i="1" s="1"/>
  <c r="CW747" i="1"/>
  <c r="CX747" i="1" s="1"/>
  <c r="KQ747" i="1"/>
  <c r="KR747" i="1" s="1"/>
  <c r="FE747" i="1"/>
  <c r="FF747" i="1" s="1"/>
  <c r="JY747" i="1"/>
  <c r="JZ747" i="1" s="1"/>
  <c r="II747" i="1"/>
  <c r="IJ747" i="1" s="1"/>
  <c r="AI747" i="1"/>
  <c r="FC747" i="1"/>
  <c r="FD747" i="1" s="1"/>
  <c r="DM747" i="1"/>
  <c r="DN747" i="1" s="1"/>
  <c r="HK747" i="1"/>
  <c r="HL747" i="1" s="1"/>
  <c r="FU747" i="1"/>
  <c r="FV747" i="1" s="1"/>
  <c r="KO747" i="1"/>
  <c r="KP747" i="1" s="1"/>
  <c r="CO747" i="1"/>
  <c r="CP747" i="1" s="1"/>
  <c r="AY747" i="1"/>
  <c r="FS747" i="1"/>
  <c r="FT747" i="1" s="1"/>
  <c r="HC747" i="1"/>
  <c r="HD747" i="1" s="1"/>
  <c r="IA747" i="1"/>
  <c r="IB747" i="1" s="1"/>
  <c r="AW747" i="1"/>
  <c r="AX747" i="1" s="1"/>
  <c r="DO747" i="1"/>
  <c r="DP747" i="1" s="1"/>
  <c r="DE747" i="1"/>
  <c r="DF747" i="1" s="1"/>
  <c r="HY747" i="1"/>
  <c r="HZ747" i="1" s="1"/>
  <c r="FI747" i="1"/>
  <c r="FJ747" i="1" s="1"/>
  <c r="KG747" i="1"/>
  <c r="KH747" i="1" s="1"/>
  <c r="DC747" i="1"/>
  <c r="DD747" i="1" s="1"/>
  <c r="BM747" i="1"/>
  <c r="BN747" i="1" s="1"/>
  <c r="FK747" i="1"/>
  <c r="FL747" i="1" s="1"/>
  <c r="KE747" i="1"/>
  <c r="KF747" i="1" s="1"/>
  <c r="IO747" i="1"/>
  <c r="IP747" i="1" s="1"/>
  <c r="AO747" i="1"/>
  <c r="AP747" i="1" s="1"/>
  <c r="KW747" i="1"/>
  <c r="KX747" i="1" s="1"/>
  <c r="DS747" i="1"/>
  <c r="DT747" i="1" s="1"/>
  <c r="LK715" i="1"/>
  <c r="LL715" i="1" s="1"/>
  <c r="GA715" i="1"/>
  <c r="GB715" i="1" s="1"/>
  <c r="DC715" i="1"/>
  <c r="DD715" i="1" s="1"/>
  <c r="JE715" i="1"/>
  <c r="JF715" i="1" s="1"/>
  <c r="BE715" i="1"/>
  <c r="BF715" i="1" s="1"/>
  <c r="CU715" i="1"/>
  <c r="CV715" i="1" s="1"/>
  <c r="JW715" i="1"/>
  <c r="JX715" i="1" s="1"/>
  <c r="LM715" i="1"/>
  <c r="LN715" i="1" s="1"/>
  <c r="GQ715" i="1"/>
  <c r="GR715" i="1" s="1"/>
  <c r="FA715" i="1"/>
  <c r="FB715" i="1" s="1"/>
  <c r="DK715" i="1"/>
  <c r="DL715" i="1" s="1"/>
  <c r="BU715" i="1"/>
  <c r="BV715" i="1" s="1"/>
  <c r="MC715" i="1"/>
  <c r="MD715" i="1" s="1"/>
  <c r="JK715" i="1"/>
  <c r="JL715" i="1" s="1"/>
  <c r="EE715" i="1"/>
  <c r="EF715" i="1" s="1"/>
  <c r="ME715" i="1"/>
  <c r="MF715" i="1" s="1"/>
  <c r="AU715" i="1"/>
  <c r="AV715" i="1" s="1"/>
  <c r="CS715" i="1"/>
  <c r="CT715" i="1" s="1"/>
  <c r="LG715" i="1"/>
  <c r="LH715" i="1" s="1"/>
  <c r="HE715" i="1"/>
  <c r="HF715" i="1" s="1"/>
  <c r="CK715" i="1"/>
  <c r="CL715" i="1" s="1"/>
  <c r="JM715" i="1"/>
  <c r="JN715" i="1" s="1"/>
  <c r="CI715" i="1"/>
  <c r="CJ715" i="1" s="1"/>
  <c r="GG715" i="1"/>
  <c r="GH715" i="1" s="1"/>
  <c r="EQ715" i="1"/>
  <c r="ER715" i="1" s="1"/>
  <c r="DA715" i="1"/>
  <c r="DB715" i="1" s="1"/>
  <c r="BK715" i="1"/>
  <c r="BL715" i="1" s="1"/>
  <c r="LS715" i="1"/>
  <c r="LT715" i="1" s="1"/>
  <c r="BY715" i="1"/>
  <c r="BZ715" i="1" s="1"/>
  <c r="CE715" i="1"/>
  <c r="CF715" i="1" s="1"/>
  <c r="FO715" i="1"/>
  <c r="FP715" i="1" s="1"/>
  <c r="FY715" i="1"/>
  <c r="FZ715" i="1" s="1"/>
  <c r="DQ715" i="1"/>
  <c r="DR715" i="1" s="1"/>
  <c r="CA715" i="1"/>
  <c r="CB715" i="1" s="1"/>
  <c r="AK715" i="1"/>
  <c r="AL715" i="1" s="1"/>
  <c r="FW715" i="1"/>
  <c r="FX715" i="1" s="1"/>
  <c r="JC715" i="1"/>
  <c r="JD715" i="1" s="1"/>
  <c r="HM715" i="1"/>
  <c r="HN715" i="1" s="1"/>
  <c r="AI715" i="1"/>
  <c r="EG715" i="1"/>
  <c r="EH715" i="1" s="1"/>
  <c r="CQ715" i="1"/>
  <c r="CR715" i="1" s="1"/>
  <c r="EU715" i="1"/>
  <c r="EV715" i="1" s="1"/>
  <c r="IG715" i="1"/>
  <c r="IH715" i="1" s="1"/>
  <c r="II715" i="1"/>
  <c r="IJ715" i="1" s="1"/>
  <c r="LI715" i="1"/>
  <c r="LJ715" i="1" s="1"/>
  <c r="FE715" i="1"/>
  <c r="FF715" i="1" s="1"/>
  <c r="EW715" i="1"/>
  <c r="EX715" i="1" s="1"/>
  <c r="DG715" i="1"/>
  <c r="DH715" i="1" s="1"/>
  <c r="AO715" i="1"/>
  <c r="AP715" i="1" s="1"/>
  <c r="LY715" i="1"/>
  <c r="LZ715" i="1" s="1"/>
  <c r="KI715" i="1"/>
  <c r="KJ715" i="1" s="1"/>
  <c r="IS715" i="1"/>
  <c r="IT715" i="1" s="1"/>
  <c r="HC715" i="1"/>
  <c r="HD715" i="1" s="1"/>
  <c r="LC715" i="1"/>
  <c r="LD715" i="1" s="1"/>
  <c r="KY715" i="1"/>
  <c r="KZ715" i="1" s="1"/>
  <c r="FM715" i="1"/>
  <c r="FN715" i="1" s="1"/>
  <c r="EK715" i="1"/>
  <c r="EL715" i="1" s="1"/>
  <c r="FK715" i="1"/>
  <c r="FL715" i="1" s="1"/>
  <c r="IA715" i="1"/>
  <c r="IB715" i="1" s="1"/>
  <c r="HS715" i="1"/>
  <c r="HT715" i="1" s="1"/>
  <c r="KU715" i="1"/>
  <c r="KV715" i="1" s="1"/>
  <c r="EM715" i="1"/>
  <c r="EN715" i="1" s="1"/>
  <c r="CW715" i="1"/>
  <c r="CX715" i="1" s="1"/>
  <c r="BG715" i="1"/>
  <c r="BH715" i="1" s="1"/>
  <c r="FG715" i="1"/>
  <c r="FH715" i="1" s="1"/>
  <c r="JY715" i="1"/>
  <c r="JZ715" i="1" s="1"/>
  <c r="LO715" i="1"/>
  <c r="LP715" i="1" s="1"/>
  <c r="GS715" i="1"/>
  <c r="GT715" i="1" s="1"/>
  <c r="FC715" i="1"/>
  <c r="FD715" i="1" s="1"/>
  <c r="HG715" i="1"/>
  <c r="HH715" i="1" s="1"/>
  <c r="BW715" i="1"/>
  <c r="BX715" i="1" s="1"/>
  <c r="EA715" i="1"/>
  <c r="EB715" i="1" s="1"/>
  <c r="KO715" i="1"/>
  <c r="KP715" i="1" s="1"/>
  <c r="CC715" i="1"/>
  <c r="CD715" i="1" s="1"/>
  <c r="HI715" i="1"/>
  <c r="HJ715" i="1" s="1"/>
  <c r="FS715" i="1"/>
  <c r="FT715" i="1" s="1"/>
  <c r="LE715" i="1"/>
  <c r="LF715" i="1" s="1"/>
  <c r="GY715" i="1"/>
  <c r="GZ715" i="1" s="1"/>
  <c r="AW715" i="1"/>
  <c r="AX715" i="1" s="1"/>
  <c r="CM715" i="1"/>
  <c r="CN715" i="1" s="1"/>
  <c r="JO715" i="1"/>
  <c r="JP715" i="1" s="1"/>
  <c r="HY715" i="1"/>
  <c r="HZ715" i="1" s="1"/>
  <c r="GI715" i="1"/>
  <c r="GJ715" i="1" s="1"/>
  <c r="ES715" i="1"/>
  <c r="ET715" i="1" s="1"/>
  <c r="GW715" i="1"/>
  <c r="GX715" i="1" s="1"/>
  <c r="BM715" i="1"/>
  <c r="BN715" i="1" s="1"/>
  <c r="KM715" i="1"/>
  <c r="KN715" i="1" s="1"/>
  <c r="KE715" i="1"/>
  <c r="KF715" i="1" s="1"/>
  <c r="CG715" i="1"/>
  <c r="CH715" i="1" s="1"/>
  <c r="LQ715" i="1"/>
  <c r="LR715" i="1" s="1"/>
  <c r="IO715" i="1"/>
  <c r="IP715" i="1" s="1"/>
  <c r="DS715" i="1"/>
  <c r="DT715" i="1" s="1"/>
  <c r="EC715" i="1"/>
  <c r="ED715" i="1" s="1"/>
  <c r="AM715" i="1"/>
  <c r="AN715" i="1" s="1"/>
  <c r="DI715" i="1"/>
  <c r="DJ715" i="1" s="1"/>
  <c r="EI715" i="1"/>
  <c r="EJ715" i="1" s="1"/>
  <c r="HO715" i="1"/>
  <c r="HP715" i="1" s="1"/>
  <c r="JS715" i="1"/>
  <c r="JT715" i="1" s="1"/>
  <c r="KS715" i="1"/>
  <c r="KT715" i="1" s="1"/>
  <c r="GM715" i="1"/>
  <c r="GN715" i="1" s="1"/>
  <c r="BC715" i="1"/>
  <c r="BD715" i="1" s="1"/>
  <c r="IC715" i="1"/>
  <c r="ID715" i="1" s="1"/>
  <c r="JU715" i="1"/>
  <c r="JV715" i="1" s="1"/>
  <c r="KC715" i="1"/>
  <c r="KD715" i="1" s="1"/>
  <c r="GO715" i="1"/>
  <c r="GP715" i="1" s="1"/>
  <c r="EY715" i="1"/>
  <c r="EZ715" i="1" s="1"/>
  <c r="LU715" i="1"/>
  <c r="LV715" i="1" s="1"/>
  <c r="BS715" i="1"/>
  <c r="BT715" i="1" s="1"/>
  <c r="MA715" i="1"/>
  <c r="MB715" i="1" s="1"/>
  <c r="KK715" i="1"/>
  <c r="KL715" i="1" s="1"/>
  <c r="IU715" i="1"/>
  <c r="IV715" i="1" s="1"/>
  <c r="HW715" i="1"/>
  <c r="HX715" i="1" s="1"/>
  <c r="FQ715" i="1"/>
  <c r="FR715" i="1" s="1"/>
  <c r="DY715" i="1"/>
  <c r="DZ715" i="1" s="1"/>
  <c r="JI715" i="1"/>
  <c r="JJ715" i="1" s="1"/>
  <c r="AS715" i="1"/>
  <c r="AT715" i="1" s="1"/>
  <c r="LA715" i="1"/>
  <c r="LB715" i="1" s="1"/>
  <c r="DW715" i="1"/>
  <c r="DX715" i="1" s="1"/>
  <c r="HU715" i="1"/>
  <c r="HV715" i="1" s="1"/>
  <c r="GE715" i="1"/>
  <c r="GF715" i="1" s="1"/>
  <c r="EO715" i="1"/>
  <c r="EP715" i="1" s="1"/>
  <c r="CY715" i="1"/>
  <c r="CZ715" i="1" s="1"/>
  <c r="BI715" i="1"/>
  <c r="BQ715" i="1"/>
  <c r="BR715" i="1" s="1"/>
  <c r="KA715" i="1"/>
  <c r="KB715" i="1" s="1"/>
  <c r="FI715" i="1"/>
  <c r="FJ715" i="1" s="1"/>
  <c r="GU715" i="1"/>
  <c r="GV715" i="1" s="1"/>
  <c r="IK715" i="1"/>
  <c r="IL715" i="1" s="1"/>
  <c r="DO715" i="1"/>
  <c r="DP715" i="1" s="1"/>
  <c r="AQ715" i="1"/>
  <c r="AR715" i="1" s="1"/>
  <c r="BA715" i="1"/>
  <c r="BB715" i="1" s="1"/>
  <c r="KQ715" i="1"/>
  <c r="KR715" i="1" s="1"/>
  <c r="JA715" i="1"/>
  <c r="JB715" i="1" s="1"/>
  <c r="CO715" i="1"/>
  <c r="CP715" i="1" s="1"/>
  <c r="FU715" i="1"/>
  <c r="FV715" i="1" s="1"/>
  <c r="IW715" i="1"/>
  <c r="IX715" i="1" s="1"/>
  <c r="IE715" i="1"/>
  <c r="IF715" i="1" s="1"/>
  <c r="AY715" i="1"/>
  <c r="IY715" i="1"/>
  <c r="IZ715" i="1" s="1"/>
  <c r="JQ715" i="1"/>
  <c r="JR715" i="1" s="1"/>
  <c r="HQ715" i="1"/>
  <c r="HR715" i="1" s="1"/>
  <c r="GK715" i="1"/>
  <c r="GL715" i="1" s="1"/>
  <c r="DM715" i="1"/>
  <c r="DN715" i="1" s="1"/>
  <c r="DE715" i="1"/>
  <c r="DF715" i="1" s="1"/>
  <c r="BO715" i="1"/>
  <c r="BP715" i="1" s="1"/>
  <c r="LW715" i="1"/>
  <c r="LX715" i="1" s="1"/>
  <c r="KG715" i="1"/>
  <c r="KH715" i="1" s="1"/>
  <c r="IQ715" i="1"/>
  <c r="IR715" i="1" s="1"/>
  <c r="HA715" i="1"/>
  <c r="HB715" i="1" s="1"/>
  <c r="HK715" i="1"/>
  <c r="HL715" i="1" s="1"/>
  <c r="DU715" i="1"/>
  <c r="DV715" i="1" s="1"/>
  <c r="GC715" i="1"/>
  <c r="GD715" i="1" s="1"/>
  <c r="IM715" i="1"/>
  <c r="IN715" i="1" s="1"/>
  <c r="KW715" i="1"/>
  <c r="KX715" i="1" s="1"/>
  <c r="JG715" i="1"/>
  <c r="JH715" i="1" s="1"/>
  <c r="AB912" i="1"/>
  <c r="AB1569" i="1"/>
  <c r="AB269" i="1"/>
  <c r="BE45" i="1"/>
  <c r="BF45" i="1" s="1"/>
  <c r="KW45" i="1"/>
  <c r="KX45" i="1" s="1"/>
  <c r="FW45" i="1"/>
  <c r="FX45" i="1" s="1"/>
  <c r="LS45" i="1"/>
  <c r="LT45" i="1" s="1"/>
  <c r="JE45" i="1"/>
  <c r="JF45" i="1" s="1"/>
  <c r="IM45" i="1"/>
  <c r="IN45" i="1" s="1"/>
  <c r="CQ45" i="1"/>
  <c r="CR45" i="1" s="1"/>
  <c r="FG45" i="1"/>
  <c r="FH45" i="1" s="1"/>
  <c r="CC45" i="1"/>
  <c r="CD45" i="1" s="1"/>
  <c r="EG45" i="1"/>
  <c r="EH45" i="1" s="1"/>
  <c r="AS45" i="1"/>
  <c r="AT45" i="1" s="1"/>
  <c r="KS45" i="1"/>
  <c r="KT45" i="1" s="1"/>
  <c r="EW45" i="1"/>
  <c r="EX45" i="1" s="1"/>
  <c r="HM45" i="1"/>
  <c r="HN45" i="1" s="1"/>
  <c r="MC45" i="1"/>
  <c r="MD45" i="1" s="1"/>
  <c r="IC45" i="1"/>
  <c r="ID45" i="1" s="1"/>
  <c r="LC45" i="1"/>
  <c r="LD45" i="1" s="1"/>
  <c r="AK45" i="1"/>
  <c r="AL45" i="1" s="1"/>
  <c r="FQ45" i="1"/>
  <c r="FR45" i="1" s="1"/>
  <c r="JY45" i="1"/>
  <c r="JZ45" i="1" s="1"/>
  <c r="CK45" i="1"/>
  <c r="CL45" i="1" s="1"/>
  <c r="IO45" i="1"/>
  <c r="IP45" i="1" s="1"/>
  <c r="FO45" i="1"/>
  <c r="FP45" i="1" s="1"/>
  <c r="JW45" i="1"/>
  <c r="JX45" i="1" s="1"/>
  <c r="HW45" i="1"/>
  <c r="HX45" i="1" s="1"/>
  <c r="GQ45" i="1"/>
  <c r="GR45" i="1" s="1"/>
  <c r="IA45" i="1"/>
  <c r="IB45" i="1" s="1"/>
  <c r="IS45" i="1"/>
  <c r="IT45" i="1" s="1"/>
  <c r="GM45" i="1"/>
  <c r="GN45" i="1" s="1"/>
  <c r="FM45" i="1"/>
  <c r="FN45" i="1" s="1"/>
  <c r="EU45" i="1"/>
  <c r="EV45" i="1" s="1"/>
  <c r="JO45" i="1"/>
  <c r="JP45" i="1" s="1"/>
  <c r="BO45" i="1"/>
  <c r="BP45" i="1" s="1"/>
  <c r="KY45" i="1"/>
  <c r="KZ45" i="1" s="1"/>
  <c r="KG45" i="1"/>
  <c r="KH45" i="1" s="1"/>
  <c r="HS45" i="1"/>
  <c r="HT45" i="1" s="1"/>
  <c r="HA45" i="1"/>
  <c r="HB45" i="1" s="1"/>
  <c r="EM45" i="1"/>
  <c r="EN45" i="1" s="1"/>
  <c r="LG45" i="1"/>
  <c r="LH45" i="1" s="1"/>
  <c r="BG45" i="1"/>
  <c r="BH45" i="1" s="1"/>
  <c r="KK45" i="1"/>
  <c r="KL45" i="1" s="1"/>
  <c r="DU45" i="1"/>
  <c r="DV45" i="1" s="1"/>
  <c r="II45" i="1"/>
  <c r="IJ45" i="1" s="1"/>
  <c r="GS45" i="1"/>
  <c r="GT45" i="1" s="1"/>
  <c r="FC45" i="1"/>
  <c r="FD45" i="1" s="1"/>
  <c r="KC45" i="1"/>
  <c r="KD45" i="1" s="1"/>
  <c r="BW45" i="1"/>
  <c r="BX45" i="1" s="1"/>
  <c r="GW45" i="1"/>
  <c r="GX45" i="1" s="1"/>
  <c r="KO45" i="1"/>
  <c r="KP45" i="1" s="1"/>
  <c r="DQ45" i="1"/>
  <c r="DR45" i="1" s="1"/>
  <c r="HE45" i="1"/>
  <c r="HF45" i="1" s="1"/>
  <c r="FI45" i="1"/>
  <c r="FJ45" i="1" s="1"/>
  <c r="MA45" i="1"/>
  <c r="MB45" i="1" s="1"/>
  <c r="GI45" i="1"/>
  <c r="GJ45" i="1" s="1"/>
  <c r="EC45" i="1"/>
  <c r="ED45" i="1" s="1"/>
  <c r="LE45" i="1"/>
  <c r="LF45" i="1" s="1"/>
  <c r="AW45" i="1"/>
  <c r="AX45" i="1" s="1"/>
  <c r="HY45" i="1"/>
  <c r="HZ45" i="1" s="1"/>
  <c r="EA45" i="1"/>
  <c r="EB45" i="1" s="1"/>
  <c r="ES45" i="1"/>
  <c r="ET45" i="1" s="1"/>
  <c r="JS45" i="1"/>
  <c r="JT45" i="1" s="1"/>
  <c r="BM45" i="1"/>
  <c r="BN45" i="1" s="1"/>
  <c r="DG45" i="1"/>
  <c r="DH45" i="1" s="1"/>
  <c r="KE45" i="1"/>
  <c r="KF45" i="1" s="1"/>
  <c r="LY45" i="1"/>
  <c r="LZ45" i="1" s="1"/>
  <c r="CY45" i="1"/>
  <c r="CZ45" i="1" s="1"/>
  <c r="CO45" i="1"/>
  <c r="CP45" i="1" s="1"/>
  <c r="GY45" i="1"/>
  <c r="GZ45" i="1" s="1"/>
  <c r="BK45" i="1"/>
  <c r="BL45" i="1" s="1"/>
  <c r="DS45" i="1"/>
  <c r="DT45" i="1" s="1"/>
  <c r="KU45" i="1"/>
  <c r="KV45" i="1" s="1"/>
  <c r="CS45" i="1"/>
  <c r="CT45" i="1" s="1"/>
  <c r="CA45" i="1"/>
  <c r="CB45" i="1" s="1"/>
  <c r="AQ45" i="1"/>
  <c r="AR45" i="1" s="1"/>
  <c r="EI45" i="1"/>
  <c r="EJ45" i="1" s="1"/>
  <c r="GC45" i="1"/>
  <c r="GD45" i="1" s="1"/>
  <c r="LU45" i="1"/>
  <c r="LV45" i="1" s="1"/>
  <c r="CW45" i="1"/>
  <c r="CX45" i="1" s="1"/>
  <c r="BC45" i="1"/>
  <c r="BD45" i="1" s="1"/>
  <c r="LO45" i="1"/>
  <c r="LP45" i="1" s="1"/>
  <c r="JU45" i="1"/>
  <c r="JV45" i="1" s="1"/>
  <c r="FY45" i="1"/>
  <c r="FZ45" i="1" s="1"/>
  <c r="GO45" i="1"/>
  <c r="GP45" i="1" s="1"/>
  <c r="LQ45" i="1"/>
  <c r="LR45" i="1" s="1"/>
  <c r="DI45" i="1"/>
  <c r="DJ45" i="1" s="1"/>
  <c r="BQ45" i="1"/>
  <c r="BR45" i="1" s="1"/>
  <c r="CM45" i="1"/>
  <c r="CN45" i="1" s="1"/>
  <c r="LI45" i="1"/>
  <c r="LJ45" i="1" s="1"/>
  <c r="IY45" i="1"/>
  <c r="IZ45" i="1" s="1"/>
  <c r="KI45" i="1"/>
  <c r="KJ45" i="1" s="1"/>
  <c r="FS45" i="1"/>
  <c r="FT45" i="1" s="1"/>
  <c r="EK45" i="1"/>
  <c r="EL45" i="1" s="1"/>
  <c r="IW45" i="1"/>
  <c r="IX45" i="1" s="1"/>
  <c r="HC45" i="1"/>
  <c r="HD45" i="1" s="1"/>
  <c r="BU45" i="1"/>
  <c r="BV45" i="1" s="1"/>
  <c r="JK45" i="1"/>
  <c r="JL45" i="1" s="1"/>
  <c r="KQ45" i="1"/>
  <c r="KR45" i="1" s="1"/>
  <c r="GE45" i="1"/>
  <c r="GF45" i="1" s="1"/>
  <c r="BI45" i="1"/>
  <c r="DC45" i="1"/>
  <c r="DD45" i="1" s="1"/>
  <c r="AM45" i="1"/>
  <c r="AN45" i="1" s="1"/>
  <c r="HQ45" i="1"/>
  <c r="HR45" i="1" s="1"/>
  <c r="KA45" i="1"/>
  <c r="KB45" i="1" s="1"/>
  <c r="GG45" i="1"/>
  <c r="GH45" i="1" s="1"/>
  <c r="GU45" i="1"/>
  <c r="GV45" i="1" s="1"/>
  <c r="HO45" i="1"/>
  <c r="HP45" i="1" s="1"/>
  <c r="DO45" i="1"/>
  <c r="DP45" i="1" s="1"/>
  <c r="JA45" i="1"/>
  <c r="JB45" i="1" s="1"/>
  <c r="AI45" i="1"/>
  <c r="BA45" i="1"/>
  <c r="BB45" i="1" s="1"/>
  <c r="ME45" i="1"/>
  <c r="MF45" i="1" s="1"/>
  <c r="CE45" i="1"/>
  <c r="CF45" i="1" s="1"/>
  <c r="DY45" i="1"/>
  <c r="DZ45" i="1" s="1"/>
  <c r="LW45" i="1"/>
  <c r="LX45" i="1" s="1"/>
  <c r="JC45" i="1"/>
  <c r="JD45" i="1" s="1"/>
  <c r="HI45" i="1"/>
  <c r="HJ45" i="1" s="1"/>
  <c r="LK45" i="1"/>
  <c r="LL45" i="1" s="1"/>
  <c r="JQ45" i="1"/>
  <c r="JR45" i="1" s="1"/>
  <c r="IE45" i="1"/>
  <c r="IF45" i="1" s="1"/>
  <c r="GK45" i="1"/>
  <c r="GL45" i="1" s="1"/>
  <c r="EY45" i="1"/>
  <c r="EZ45" i="1" s="1"/>
  <c r="DE45" i="1"/>
  <c r="DF45" i="1" s="1"/>
  <c r="BS45" i="1"/>
  <c r="BT45" i="1" s="1"/>
  <c r="IQ45" i="1"/>
  <c r="IR45" i="1" s="1"/>
  <c r="JM45" i="1"/>
  <c r="JN45" i="1" s="1"/>
  <c r="FK45" i="1"/>
  <c r="FL45" i="1" s="1"/>
  <c r="KM45" i="1"/>
  <c r="KN45" i="1" s="1"/>
  <c r="HU45" i="1"/>
  <c r="HV45" i="1" s="1"/>
  <c r="GA45" i="1"/>
  <c r="GB45" i="1" s="1"/>
  <c r="CI45" i="1"/>
  <c r="CJ45" i="1" s="1"/>
  <c r="AO45" i="1"/>
  <c r="AP45" i="1" s="1"/>
  <c r="LA45" i="1"/>
  <c r="LB45" i="1" s="1"/>
  <c r="JG45" i="1"/>
  <c r="JH45" i="1" s="1"/>
  <c r="CG45" i="1"/>
  <c r="CH45" i="1" s="1"/>
  <c r="CU45" i="1"/>
  <c r="CV45" i="1" s="1"/>
  <c r="EO45" i="1"/>
  <c r="EP45" i="1" s="1"/>
  <c r="LM45" i="1"/>
  <c r="LN45" i="1" s="1"/>
  <c r="DM45" i="1"/>
  <c r="DN45" i="1" s="1"/>
  <c r="IG45" i="1"/>
  <c r="IH45" i="1" s="1"/>
  <c r="IU45" i="1"/>
  <c r="IV45" i="1" s="1"/>
  <c r="FA45" i="1"/>
  <c r="FB45" i="1" s="1"/>
  <c r="IK45" i="1"/>
  <c r="IL45" i="1" s="1"/>
  <c r="FE45" i="1"/>
  <c r="FF45" i="1" s="1"/>
  <c r="DK45" i="1"/>
  <c r="DL45" i="1" s="1"/>
  <c r="BY45" i="1"/>
  <c r="BZ45" i="1" s="1"/>
  <c r="JI45" i="1"/>
  <c r="JJ45" i="1" s="1"/>
  <c r="AY45" i="1"/>
  <c r="HG45" i="1"/>
  <c r="HH45" i="1" s="1"/>
  <c r="FU45" i="1"/>
  <c r="FV45" i="1" s="1"/>
  <c r="DA45" i="1"/>
  <c r="DB45" i="1" s="1"/>
  <c r="HK45" i="1"/>
  <c r="HL45" i="1" s="1"/>
  <c r="AU45" i="1"/>
  <c r="AV45" i="1" s="1"/>
  <c r="EE45" i="1"/>
  <c r="EF45" i="1" s="1"/>
  <c r="EQ45" i="1"/>
  <c r="ER45" i="1" s="1"/>
  <c r="DW45" i="1"/>
  <c r="DX45" i="1" s="1"/>
  <c r="AB115" i="1"/>
  <c r="AB1474" i="1"/>
  <c r="AB1017" i="1"/>
  <c r="AB1328" i="1"/>
  <c r="AB841" i="1"/>
  <c r="AB359" i="1"/>
  <c r="LS3033" i="1"/>
  <c r="LT3033" i="1" s="1"/>
  <c r="KI3033" i="1"/>
  <c r="KJ3033" i="1" s="1"/>
  <c r="MA3033" i="1"/>
  <c r="MB3033" i="1" s="1"/>
  <c r="CE3033" i="1"/>
  <c r="CF3033" i="1" s="1"/>
  <c r="HA3033" i="1"/>
  <c r="HB3033" i="1" s="1"/>
  <c r="KW3033" i="1"/>
  <c r="KX3033" i="1" s="1"/>
  <c r="DU3033" i="1"/>
  <c r="DV3033" i="1" s="1"/>
  <c r="HQ3033" i="1"/>
  <c r="HR3033" i="1" s="1"/>
  <c r="DS3033" i="1"/>
  <c r="DT3033" i="1" s="1"/>
  <c r="EQ3033" i="1"/>
  <c r="ER3033" i="1" s="1"/>
  <c r="HM3033" i="1"/>
  <c r="HN3033" i="1" s="1"/>
  <c r="BK3033" i="1"/>
  <c r="BL3033" i="1" s="1"/>
  <c r="EG3033" i="1"/>
  <c r="EH3033" i="1" s="1"/>
  <c r="JW3033" i="1"/>
  <c r="JX3033" i="1" s="1"/>
  <c r="KU3033" i="1"/>
  <c r="KV3033" i="1" s="1"/>
  <c r="GQ3033" i="1"/>
  <c r="GR3033" i="1" s="1"/>
  <c r="LM3033" i="1"/>
  <c r="LN3033" i="1" s="1"/>
  <c r="DK3033" i="1"/>
  <c r="DL3033" i="1" s="1"/>
  <c r="BG3033" i="1"/>
  <c r="BH3033" i="1" s="1"/>
  <c r="MC3033" i="1"/>
  <c r="MD3033" i="1" s="1"/>
  <c r="JM3033" i="1"/>
  <c r="JN3033" i="1" s="1"/>
  <c r="JC3033" i="1"/>
  <c r="JD3033" i="1" s="1"/>
  <c r="GG3033" i="1"/>
  <c r="GH3033" i="1" s="1"/>
  <c r="FW3033" i="1"/>
  <c r="FX3033" i="1" s="1"/>
  <c r="EO3033" i="1"/>
  <c r="EP3033" i="1" s="1"/>
  <c r="CK3033" i="1"/>
  <c r="CL3033" i="1" s="1"/>
  <c r="HG3033" i="1"/>
  <c r="HH3033" i="1" s="1"/>
  <c r="LC3033" i="1"/>
  <c r="LD3033" i="1" s="1"/>
  <c r="EA3033" i="1"/>
  <c r="EB3033" i="1" s="1"/>
  <c r="AW3033" i="1"/>
  <c r="AX3033" i="1" s="1"/>
  <c r="AO3033" i="1"/>
  <c r="AP3033" i="1" s="1"/>
  <c r="AY3033" i="1"/>
  <c r="JG3033" i="1"/>
  <c r="JH3033" i="1" s="1"/>
  <c r="BQ3033" i="1"/>
  <c r="BR3033" i="1" s="1"/>
  <c r="GA3033" i="1"/>
  <c r="GB3033" i="1" s="1"/>
  <c r="DI3033" i="1"/>
  <c r="DJ3033" i="1" s="1"/>
  <c r="CU3033" i="1"/>
  <c r="CV3033" i="1" s="1"/>
  <c r="GW3033" i="1"/>
  <c r="GX3033" i="1" s="1"/>
  <c r="FM3033" i="1"/>
  <c r="FN3033" i="1" s="1"/>
  <c r="DQ3033" i="1"/>
  <c r="DR3033" i="1" s="1"/>
  <c r="CG3033" i="1"/>
  <c r="CH3033" i="1" s="1"/>
  <c r="AK3033" i="1"/>
  <c r="AL3033" i="1" s="1"/>
  <c r="FA3033" i="1"/>
  <c r="FB3033" i="1" s="1"/>
  <c r="IE3033" i="1"/>
  <c r="IF3033" i="1" s="1"/>
  <c r="BU3033" i="1"/>
  <c r="BV3033" i="1" s="1"/>
  <c r="GC3033" i="1"/>
  <c r="GD3033" i="1" s="1"/>
  <c r="KM3033" i="1"/>
  <c r="KN3033" i="1" s="1"/>
  <c r="CQ3033" i="1"/>
  <c r="CR3033" i="1" s="1"/>
  <c r="CA3033" i="1"/>
  <c r="CB3033" i="1" s="1"/>
  <c r="FQ3033" i="1"/>
  <c r="FR3033" i="1" s="1"/>
  <c r="JY3033" i="1"/>
  <c r="JZ3033" i="1" s="1"/>
  <c r="IC3033" i="1"/>
  <c r="ID3033" i="1" s="1"/>
  <c r="GS3033" i="1"/>
  <c r="GT3033" i="1" s="1"/>
  <c r="EW3033" i="1"/>
  <c r="EX3033" i="1" s="1"/>
  <c r="DG3033" i="1"/>
  <c r="DH3033" i="1" s="1"/>
  <c r="BW3033" i="1"/>
  <c r="BX3033" i="1" s="1"/>
  <c r="LY3033" i="1"/>
  <c r="LZ3033" i="1" s="1"/>
  <c r="KO3033" i="1"/>
  <c r="KP3033" i="1" s="1"/>
  <c r="IS3033" i="1"/>
  <c r="IT3033" i="1" s="1"/>
  <c r="HC3033" i="1"/>
  <c r="HD3033" i="1" s="1"/>
  <c r="AU3033" i="1"/>
  <c r="AV3033" i="1" s="1"/>
  <c r="DW3033" i="1"/>
  <c r="DX3033" i="1" s="1"/>
  <c r="CM3033" i="1"/>
  <c r="CN3033" i="1" s="1"/>
  <c r="AQ3033" i="1"/>
  <c r="AR3033" i="1" s="1"/>
  <c r="LE3033" i="1"/>
  <c r="LF3033" i="1" s="1"/>
  <c r="JI3033" i="1"/>
  <c r="JJ3033" i="1" s="1"/>
  <c r="HS3033" i="1"/>
  <c r="HT3033" i="1" s="1"/>
  <c r="GI3033" i="1"/>
  <c r="GJ3033" i="1" s="1"/>
  <c r="EM3033" i="1"/>
  <c r="EN3033" i="1" s="1"/>
  <c r="DC3033" i="1"/>
  <c r="DD3033" i="1" s="1"/>
  <c r="AM3033" i="1"/>
  <c r="AN3033" i="1" s="1"/>
  <c r="LO3033" i="1"/>
  <c r="LP3033" i="1" s="1"/>
  <c r="KE3033" i="1"/>
  <c r="KF3033" i="1" s="1"/>
  <c r="II3033" i="1"/>
  <c r="IJ3033" i="1" s="1"/>
  <c r="GY3033" i="1"/>
  <c r="GZ3033" i="1" s="1"/>
  <c r="LI3033" i="1"/>
  <c r="LJ3033" i="1" s="1"/>
  <c r="JS3033" i="1"/>
  <c r="JT3033" i="1" s="1"/>
  <c r="KC3033" i="1"/>
  <c r="KD3033" i="1" s="1"/>
  <c r="ME3033" i="1"/>
  <c r="MF3033" i="1" s="1"/>
  <c r="FC3033" i="1"/>
  <c r="FD3033" i="1" s="1"/>
  <c r="IY3033" i="1"/>
  <c r="IZ3033" i="1" s="1"/>
  <c r="HO3033" i="1"/>
  <c r="HP3033" i="1" s="1"/>
  <c r="FS3033" i="1"/>
  <c r="FT3033" i="1" s="1"/>
  <c r="EC3033" i="1"/>
  <c r="ED3033" i="1" s="1"/>
  <c r="CS3033" i="1"/>
  <c r="CT3033" i="1" s="1"/>
  <c r="FU3033" i="1"/>
  <c r="FV3033" i="1" s="1"/>
  <c r="LK3033" i="1"/>
  <c r="LL3033" i="1" s="1"/>
  <c r="JO3033" i="1"/>
  <c r="JP3033" i="1" s="1"/>
  <c r="HY3033" i="1"/>
  <c r="HZ3033" i="1" s="1"/>
  <c r="GO3033" i="1"/>
  <c r="GP3033" i="1" s="1"/>
  <c r="ES3033" i="1"/>
  <c r="ET3033" i="1" s="1"/>
  <c r="IG3033" i="1"/>
  <c r="IH3033" i="1" s="1"/>
  <c r="BM3033" i="1"/>
  <c r="BN3033" i="1" s="1"/>
  <c r="LU3033" i="1"/>
  <c r="LV3033" i="1" s="1"/>
  <c r="GM3033" i="1"/>
  <c r="GN3033" i="1" s="1"/>
  <c r="IO3033" i="1"/>
  <c r="IP3033" i="1" s="1"/>
  <c r="HE3033" i="1"/>
  <c r="HF3033" i="1" s="1"/>
  <c r="FI3033" i="1"/>
  <c r="FJ3033" i="1" s="1"/>
  <c r="DY3033" i="1"/>
  <c r="DZ3033" i="1" s="1"/>
  <c r="CC3033" i="1"/>
  <c r="CD3033" i="1" s="1"/>
  <c r="HW3033" i="1"/>
  <c r="HX3033" i="1" s="1"/>
  <c r="LA3033" i="1"/>
  <c r="LB3033" i="1" s="1"/>
  <c r="DM3033" i="1"/>
  <c r="DN3033" i="1" s="1"/>
  <c r="HU3033" i="1"/>
  <c r="HV3033" i="1" s="1"/>
  <c r="FY3033" i="1"/>
  <c r="FZ3033" i="1" s="1"/>
  <c r="EI3033" i="1"/>
  <c r="EJ3033" i="1" s="1"/>
  <c r="KY3033" i="1"/>
  <c r="KZ3033" i="1" s="1"/>
  <c r="BC3033" i="1"/>
  <c r="BD3033" i="1" s="1"/>
  <c r="LQ3033" i="1"/>
  <c r="LR3033" i="1" s="1"/>
  <c r="JU3033" i="1"/>
  <c r="JV3033" i="1" s="1"/>
  <c r="IK3033" i="1"/>
  <c r="IL3033" i="1" s="1"/>
  <c r="CW3033" i="1"/>
  <c r="CX3033" i="1" s="1"/>
  <c r="EY3033" i="1"/>
  <c r="EZ3033" i="1" s="1"/>
  <c r="DO3033" i="1"/>
  <c r="DP3033" i="1" s="1"/>
  <c r="BS3033" i="1"/>
  <c r="BT3033" i="1" s="1"/>
  <c r="AI3033" i="1"/>
  <c r="KK3033" i="1"/>
  <c r="KL3033" i="1" s="1"/>
  <c r="IU3033" i="1"/>
  <c r="IV3033" i="1" s="1"/>
  <c r="HK3033" i="1"/>
  <c r="HL3033" i="1" s="1"/>
  <c r="FO3033" i="1"/>
  <c r="FP3033" i="1" s="1"/>
  <c r="EE3033" i="1"/>
  <c r="EF3033" i="1" s="1"/>
  <c r="CI3033" i="1"/>
  <c r="CJ3033" i="1" s="1"/>
  <c r="AS3033" i="1"/>
  <c r="AT3033" i="1" s="1"/>
  <c r="HI3033" i="1"/>
  <c r="HJ3033" i="1" s="1"/>
  <c r="JK3033" i="1"/>
  <c r="JL3033" i="1" s="1"/>
  <c r="IA3033" i="1"/>
  <c r="IB3033" i="1" s="1"/>
  <c r="JE3033" i="1"/>
  <c r="JF3033" i="1" s="1"/>
  <c r="EU3033" i="1"/>
  <c r="EV3033" i="1" s="1"/>
  <c r="FK3033" i="1"/>
  <c r="FL3033" i="1" s="1"/>
  <c r="BI3033" i="1"/>
  <c r="CY3033" i="1"/>
  <c r="CZ3033" i="1" s="1"/>
  <c r="KA3033" i="1"/>
  <c r="KB3033" i="1" s="1"/>
  <c r="IQ3033" i="1"/>
  <c r="IR3033" i="1" s="1"/>
  <c r="GU3033" i="1"/>
  <c r="GV3033" i="1" s="1"/>
  <c r="FE3033" i="1"/>
  <c r="FF3033" i="1" s="1"/>
  <c r="IM3033" i="1"/>
  <c r="IN3033" i="1" s="1"/>
  <c r="BY3033" i="1"/>
  <c r="BZ3033" i="1" s="1"/>
  <c r="FG3033" i="1"/>
  <c r="FH3033" i="1" s="1"/>
  <c r="KQ3033" i="1"/>
  <c r="KR3033" i="1" s="1"/>
  <c r="JA3033" i="1"/>
  <c r="JB3033" i="1" s="1"/>
  <c r="GE3033" i="1"/>
  <c r="GF3033" i="1" s="1"/>
  <c r="KS3033" i="1"/>
  <c r="KT3033" i="1" s="1"/>
  <c r="EK3033" i="1"/>
  <c r="EL3033" i="1" s="1"/>
  <c r="CO3033" i="1"/>
  <c r="CP3033" i="1" s="1"/>
  <c r="BE3033" i="1"/>
  <c r="BF3033" i="1" s="1"/>
  <c r="LG3033" i="1"/>
  <c r="LH3033" i="1" s="1"/>
  <c r="JQ3033" i="1"/>
  <c r="JR3033" i="1" s="1"/>
  <c r="KG3033" i="1"/>
  <c r="KH3033" i="1" s="1"/>
  <c r="GK3033" i="1"/>
  <c r="GL3033" i="1" s="1"/>
  <c r="BA3033" i="1"/>
  <c r="BB3033" i="1" s="1"/>
  <c r="DE3033" i="1"/>
  <c r="DF3033" i="1" s="1"/>
  <c r="BO3033" i="1"/>
  <c r="BP3033" i="1" s="1"/>
  <c r="LW3033" i="1"/>
  <c r="LX3033" i="1" s="1"/>
  <c r="DA3033" i="1"/>
  <c r="DB3033" i="1" s="1"/>
  <c r="IW3033" i="1"/>
  <c r="IX3033" i="1" s="1"/>
  <c r="AB354" i="1"/>
  <c r="HM246" i="1"/>
  <c r="HN246" i="1" s="1"/>
  <c r="FW246" i="1"/>
  <c r="FX246" i="1" s="1"/>
  <c r="EG246" i="1"/>
  <c r="EH246" i="1" s="1"/>
  <c r="CQ246" i="1"/>
  <c r="CR246" i="1" s="1"/>
  <c r="BA246" i="1"/>
  <c r="BB246" i="1" s="1"/>
  <c r="LI246" i="1"/>
  <c r="LJ246" i="1" s="1"/>
  <c r="CU246" i="1"/>
  <c r="CV246" i="1" s="1"/>
  <c r="IC246" i="1"/>
  <c r="ID246" i="1" s="1"/>
  <c r="MA246" i="1"/>
  <c r="MB246" i="1" s="1"/>
  <c r="EW246" i="1"/>
  <c r="EX246" i="1" s="1"/>
  <c r="FO246" i="1"/>
  <c r="FP246" i="1" s="1"/>
  <c r="BQ246" i="1"/>
  <c r="BR246" i="1" s="1"/>
  <c r="LY246" i="1"/>
  <c r="LZ246" i="1" s="1"/>
  <c r="KI246" i="1"/>
  <c r="KJ246" i="1" s="1"/>
  <c r="IS246" i="1"/>
  <c r="IT246" i="1" s="1"/>
  <c r="HC246" i="1"/>
  <c r="HD246" i="1" s="1"/>
  <c r="FM246" i="1"/>
  <c r="FN246" i="1" s="1"/>
  <c r="DW246" i="1"/>
  <c r="DX246" i="1" s="1"/>
  <c r="CG246" i="1"/>
  <c r="CH246" i="1" s="1"/>
  <c r="AQ246" i="1"/>
  <c r="AR246" i="1" s="1"/>
  <c r="KY246" i="1"/>
  <c r="KZ246" i="1" s="1"/>
  <c r="JI246" i="1"/>
  <c r="JJ246" i="1" s="1"/>
  <c r="HS246" i="1"/>
  <c r="HT246" i="1" s="1"/>
  <c r="GC246" i="1"/>
  <c r="GD246" i="1" s="1"/>
  <c r="EM246" i="1"/>
  <c r="EN246" i="1" s="1"/>
  <c r="CW246" i="1"/>
  <c r="CX246" i="1" s="1"/>
  <c r="BG246" i="1"/>
  <c r="BH246" i="1" s="1"/>
  <c r="DS246" i="1"/>
  <c r="DT246" i="1" s="1"/>
  <c r="JY246" i="1"/>
  <c r="JZ246" i="1" s="1"/>
  <c r="HK246" i="1"/>
  <c r="HL246" i="1" s="1"/>
  <c r="GS246" i="1"/>
  <c r="GT246" i="1" s="1"/>
  <c r="LO246" i="1"/>
  <c r="LP246" i="1" s="1"/>
  <c r="DM246" i="1"/>
  <c r="DN246" i="1" s="1"/>
  <c r="JS246" i="1"/>
  <c r="JT246" i="1" s="1"/>
  <c r="ME246" i="1"/>
  <c r="MF246" i="1" s="1"/>
  <c r="KO246" i="1"/>
  <c r="KP246" i="1" s="1"/>
  <c r="IY246" i="1"/>
  <c r="IZ246" i="1" s="1"/>
  <c r="HI246" i="1"/>
  <c r="HJ246" i="1" s="1"/>
  <c r="FS246" i="1"/>
  <c r="FT246" i="1" s="1"/>
  <c r="EC246" i="1"/>
  <c r="ED246" i="1" s="1"/>
  <c r="CM246" i="1"/>
  <c r="CN246" i="1" s="1"/>
  <c r="AW246" i="1"/>
  <c r="AX246" i="1" s="1"/>
  <c r="LE246" i="1"/>
  <c r="LF246" i="1" s="1"/>
  <c r="JO246" i="1"/>
  <c r="JP246" i="1" s="1"/>
  <c r="HY246" i="1"/>
  <c r="HZ246" i="1" s="1"/>
  <c r="GI246" i="1"/>
  <c r="GJ246" i="1" s="1"/>
  <c r="ES246" i="1"/>
  <c r="ET246" i="1" s="1"/>
  <c r="DC246" i="1"/>
  <c r="DD246" i="1" s="1"/>
  <c r="BM246" i="1"/>
  <c r="BN246" i="1" s="1"/>
  <c r="LU246" i="1"/>
  <c r="LV246" i="1" s="1"/>
  <c r="II246" i="1"/>
  <c r="IJ246" i="1" s="1"/>
  <c r="IO246" i="1"/>
  <c r="IP246" i="1" s="1"/>
  <c r="BK246" i="1"/>
  <c r="BL246" i="1" s="1"/>
  <c r="FI246" i="1"/>
  <c r="FJ246" i="1" s="1"/>
  <c r="LC246" i="1"/>
  <c r="LD246" i="1" s="1"/>
  <c r="CC246" i="1"/>
  <c r="CD246" i="1" s="1"/>
  <c r="EE246" i="1"/>
  <c r="EF246" i="1" s="1"/>
  <c r="KU246" i="1"/>
  <c r="KV246" i="1" s="1"/>
  <c r="JE246" i="1"/>
  <c r="JF246" i="1" s="1"/>
  <c r="HO246" i="1"/>
  <c r="HP246" i="1" s="1"/>
  <c r="FY246" i="1"/>
  <c r="FZ246" i="1" s="1"/>
  <c r="EI246" i="1"/>
  <c r="EJ246" i="1" s="1"/>
  <c r="CS246" i="1"/>
  <c r="CT246" i="1" s="1"/>
  <c r="BC246" i="1"/>
  <c r="BD246" i="1" s="1"/>
  <c r="LK246" i="1"/>
  <c r="LL246" i="1" s="1"/>
  <c r="JU246" i="1"/>
  <c r="JV246" i="1" s="1"/>
  <c r="IE246" i="1"/>
  <c r="IF246" i="1" s="1"/>
  <c r="GO246" i="1"/>
  <c r="GP246" i="1" s="1"/>
  <c r="EY246" i="1"/>
  <c r="EZ246" i="1" s="1"/>
  <c r="DI246" i="1"/>
  <c r="DJ246" i="1" s="1"/>
  <c r="BS246" i="1"/>
  <c r="BT246" i="1" s="1"/>
  <c r="JG246" i="1"/>
  <c r="JH246" i="1" s="1"/>
  <c r="KK246" i="1"/>
  <c r="KL246" i="1" s="1"/>
  <c r="CI246" i="1"/>
  <c r="CJ246" i="1" s="1"/>
  <c r="HE246" i="1"/>
  <c r="HF246" i="1" s="1"/>
  <c r="AY246" i="1"/>
  <c r="DY246" i="1"/>
  <c r="DZ246" i="1" s="1"/>
  <c r="FC246" i="1"/>
  <c r="FD246" i="1" s="1"/>
  <c r="AS246" i="1"/>
  <c r="AT246" i="1" s="1"/>
  <c r="LA246" i="1"/>
  <c r="LB246" i="1" s="1"/>
  <c r="JK246" i="1"/>
  <c r="JL246" i="1" s="1"/>
  <c r="HU246" i="1"/>
  <c r="HV246" i="1" s="1"/>
  <c r="GE246" i="1"/>
  <c r="GF246" i="1" s="1"/>
  <c r="EO246" i="1"/>
  <c r="EP246" i="1" s="1"/>
  <c r="CY246" i="1"/>
  <c r="CZ246" i="1" s="1"/>
  <c r="BI246" i="1"/>
  <c r="LQ246" i="1"/>
  <c r="LR246" i="1" s="1"/>
  <c r="KA246" i="1"/>
  <c r="KB246" i="1" s="1"/>
  <c r="IK246" i="1"/>
  <c r="IL246" i="1" s="1"/>
  <c r="GU246" i="1"/>
  <c r="GV246" i="1" s="1"/>
  <c r="FE246" i="1"/>
  <c r="FF246" i="1" s="1"/>
  <c r="DO246" i="1"/>
  <c r="DP246" i="1" s="1"/>
  <c r="BY246" i="1"/>
  <c r="BZ246" i="1" s="1"/>
  <c r="AI246" i="1"/>
  <c r="DG246" i="1"/>
  <c r="DH246" i="1" s="1"/>
  <c r="JA246" i="1"/>
  <c r="JB246" i="1" s="1"/>
  <c r="GY246" i="1"/>
  <c r="GZ246" i="1" s="1"/>
  <c r="FU246" i="1"/>
  <c r="FV246" i="1" s="1"/>
  <c r="AM246" i="1"/>
  <c r="AN246" i="1" s="1"/>
  <c r="CO246" i="1"/>
  <c r="CP246" i="1" s="1"/>
  <c r="EQ246" i="1"/>
  <c r="ER246" i="1" s="1"/>
  <c r="LG246" i="1"/>
  <c r="LH246" i="1" s="1"/>
  <c r="JQ246" i="1"/>
  <c r="JR246" i="1" s="1"/>
  <c r="IA246" i="1"/>
  <c r="IB246" i="1" s="1"/>
  <c r="GK246" i="1"/>
  <c r="GL246" i="1" s="1"/>
  <c r="EU246" i="1"/>
  <c r="EV246" i="1" s="1"/>
  <c r="DE246" i="1"/>
  <c r="DF246" i="1" s="1"/>
  <c r="BO246" i="1"/>
  <c r="BP246" i="1" s="1"/>
  <c r="LW246" i="1"/>
  <c r="LX246" i="1" s="1"/>
  <c r="KG246" i="1"/>
  <c r="KH246" i="1" s="1"/>
  <c r="IQ246" i="1"/>
  <c r="IR246" i="1" s="1"/>
  <c r="HA246" i="1"/>
  <c r="HB246" i="1" s="1"/>
  <c r="FK246" i="1"/>
  <c r="FL246" i="1" s="1"/>
  <c r="DU246" i="1"/>
  <c r="DV246" i="1" s="1"/>
  <c r="CE246" i="1"/>
  <c r="CF246" i="1" s="1"/>
  <c r="AO246" i="1"/>
  <c r="AP246" i="1" s="1"/>
  <c r="KW246" i="1"/>
  <c r="KX246" i="1" s="1"/>
  <c r="HW246" i="1"/>
  <c r="HX246" i="1" s="1"/>
  <c r="HQ246" i="1"/>
  <c r="HR246" i="1" s="1"/>
  <c r="GM246" i="1"/>
  <c r="GN246" i="1" s="1"/>
  <c r="EK246" i="1"/>
  <c r="EL246" i="1" s="1"/>
  <c r="KQ246" i="1"/>
  <c r="KR246" i="1" s="1"/>
  <c r="BE246" i="1"/>
  <c r="BF246" i="1" s="1"/>
  <c r="LM246" i="1"/>
  <c r="LN246" i="1" s="1"/>
  <c r="JW246" i="1"/>
  <c r="JX246" i="1" s="1"/>
  <c r="IG246" i="1"/>
  <c r="IH246" i="1" s="1"/>
  <c r="GQ246" i="1"/>
  <c r="GR246" i="1" s="1"/>
  <c r="FA246" i="1"/>
  <c r="FB246" i="1" s="1"/>
  <c r="DK246" i="1"/>
  <c r="DL246" i="1" s="1"/>
  <c r="BU246" i="1"/>
  <c r="BV246" i="1" s="1"/>
  <c r="MC246" i="1"/>
  <c r="MD246" i="1" s="1"/>
  <c r="KM246" i="1"/>
  <c r="KN246" i="1" s="1"/>
  <c r="IW246" i="1"/>
  <c r="IX246" i="1" s="1"/>
  <c r="HG246" i="1"/>
  <c r="HH246" i="1" s="1"/>
  <c r="FQ246" i="1"/>
  <c r="FR246" i="1" s="1"/>
  <c r="EA246" i="1"/>
  <c r="EB246" i="1" s="1"/>
  <c r="CK246" i="1"/>
  <c r="CL246" i="1" s="1"/>
  <c r="AU246" i="1"/>
  <c r="AV246" i="1" s="1"/>
  <c r="IU246" i="1"/>
  <c r="IV246" i="1" s="1"/>
  <c r="JM246" i="1"/>
  <c r="JN246" i="1" s="1"/>
  <c r="BW246" i="1"/>
  <c r="BX246" i="1" s="1"/>
  <c r="GG246" i="1"/>
  <c r="GH246" i="1" s="1"/>
  <c r="GA246" i="1"/>
  <c r="GB246" i="1" s="1"/>
  <c r="DA246" i="1"/>
  <c r="DB246" i="1" s="1"/>
  <c r="KE246" i="1"/>
  <c r="KF246" i="1" s="1"/>
  <c r="LS246" i="1"/>
  <c r="LT246" i="1" s="1"/>
  <c r="KC246" i="1"/>
  <c r="KD246" i="1" s="1"/>
  <c r="IM246" i="1"/>
  <c r="IN246" i="1" s="1"/>
  <c r="GW246" i="1"/>
  <c r="GX246" i="1" s="1"/>
  <c r="FG246" i="1"/>
  <c r="FH246" i="1" s="1"/>
  <c r="DQ246" i="1"/>
  <c r="DR246" i="1" s="1"/>
  <c r="CA246" i="1"/>
  <c r="CB246" i="1" s="1"/>
  <c r="AK246" i="1"/>
  <c r="AL246" i="1" s="1"/>
  <c r="KS246" i="1"/>
  <c r="KT246" i="1" s="1"/>
  <c r="JC246" i="1"/>
  <c r="JD246" i="1" s="1"/>
  <c r="IG1158" i="1"/>
  <c r="IH1158" i="1" s="1"/>
  <c r="IK1158" i="1"/>
  <c r="IL1158" i="1" s="1"/>
  <c r="JG1158" i="1"/>
  <c r="JH1158" i="1" s="1"/>
  <c r="LG1158" i="1"/>
  <c r="LH1158" i="1" s="1"/>
  <c r="FO1158" i="1"/>
  <c r="FP1158" i="1" s="1"/>
  <c r="DW1158" i="1"/>
  <c r="DX1158" i="1" s="1"/>
  <c r="BK1158" i="1"/>
  <c r="BL1158" i="1" s="1"/>
  <c r="DK1158" i="1"/>
  <c r="DL1158" i="1" s="1"/>
  <c r="DQ1158" i="1"/>
  <c r="DR1158" i="1" s="1"/>
  <c r="JE1158" i="1"/>
  <c r="JF1158" i="1" s="1"/>
  <c r="LE1158" i="1"/>
  <c r="LF1158" i="1" s="1"/>
  <c r="AU1158" i="1"/>
  <c r="AV1158" i="1" s="1"/>
  <c r="CO1158" i="1"/>
  <c r="CP1158" i="1" s="1"/>
  <c r="JM1158" i="1"/>
  <c r="JN1158" i="1" s="1"/>
  <c r="IU1158" i="1"/>
  <c r="IV1158" i="1" s="1"/>
  <c r="DU1158" i="1"/>
  <c r="DV1158" i="1" s="1"/>
  <c r="HE1158" i="1"/>
  <c r="HF1158" i="1" s="1"/>
  <c r="II1158" i="1"/>
  <c r="IJ1158" i="1" s="1"/>
  <c r="FS1158" i="1"/>
  <c r="FT1158" i="1" s="1"/>
  <c r="HW1158" i="1"/>
  <c r="HX1158" i="1" s="1"/>
  <c r="JY1158" i="1"/>
  <c r="JZ1158" i="1" s="1"/>
  <c r="ES1158" i="1"/>
  <c r="ET1158" i="1" s="1"/>
  <c r="DS1158" i="1"/>
  <c r="DT1158" i="1" s="1"/>
  <c r="DY1158" i="1"/>
  <c r="DZ1158" i="1" s="1"/>
  <c r="HG1158" i="1"/>
  <c r="HH1158" i="1" s="1"/>
  <c r="CM1158" i="1"/>
  <c r="CN1158" i="1" s="1"/>
  <c r="EA1158" i="1"/>
  <c r="EB1158" i="1" s="1"/>
  <c r="HU1158" i="1"/>
  <c r="HV1158" i="1" s="1"/>
  <c r="FI1158" i="1"/>
  <c r="FJ1158" i="1" s="1"/>
  <c r="BE1158" i="1"/>
  <c r="BF1158" i="1" s="1"/>
  <c r="KE1158" i="1"/>
  <c r="KF1158" i="1" s="1"/>
  <c r="AK1158" i="1"/>
  <c r="AL1158" i="1" s="1"/>
  <c r="CK1158" i="1"/>
  <c r="CL1158" i="1" s="1"/>
  <c r="IY1158" i="1"/>
  <c r="IZ1158" i="1" s="1"/>
  <c r="IM1158" i="1"/>
  <c r="IN1158" i="1" s="1"/>
  <c r="CI1158" i="1"/>
  <c r="CJ1158" i="1" s="1"/>
  <c r="LS1158" i="1"/>
  <c r="LT1158" i="1" s="1"/>
  <c r="GY1158" i="1"/>
  <c r="GZ1158" i="1" s="1"/>
  <c r="BO1158" i="1"/>
  <c r="BP1158" i="1" s="1"/>
  <c r="AI1158" i="1"/>
  <c r="GC1158" i="1"/>
  <c r="GD1158" i="1" s="1"/>
  <c r="IC1158" i="1"/>
  <c r="ID1158" i="1" s="1"/>
  <c r="LA1158" i="1"/>
  <c r="LB1158" i="1" s="1"/>
  <c r="EW1158" i="1"/>
  <c r="EX1158" i="1" s="1"/>
  <c r="CW1158" i="1"/>
  <c r="CX1158" i="1" s="1"/>
  <c r="BM1158" i="1"/>
  <c r="BN1158" i="1" s="1"/>
  <c r="DM1158" i="1"/>
  <c r="DN1158" i="1" s="1"/>
  <c r="GU1158" i="1"/>
  <c r="GV1158" i="1" s="1"/>
  <c r="CU1158" i="1"/>
  <c r="CV1158" i="1" s="1"/>
  <c r="GG1158" i="1"/>
  <c r="GH1158" i="1" s="1"/>
  <c r="BY1158" i="1"/>
  <c r="BZ1158" i="1" s="1"/>
  <c r="HO1158" i="1"/>
  <c r="HP1158" i="1" s="1"/>
  <c r="KO1158" i="1"/>
  <c r="KP1158" i="1" s="1"/>
  <c r="JW1158" i="1"/>
  <c r="JX1158" i="1" s="1"/>
  <c r="DO1158" i="1"/>
  <c r="DP1158" i="1" s="1"/>
  <c r="MC1158" i="1"/>
  <c r="MD1158" i="1" s="1"/>
  <c r="CE1158" i="1"/>
  <c r="CF1158" i="1" s="1"/>
  <c r="GE1158" i="1"/>
  <c r="GF1158" i="1" s="1"/>
  <c r="BA1158" i="1"/>
  <c r="BB1158" i="1" s="1"/>
  <c r="KC1158" i="1"/>
  <c r="KD1158" i="1" s="1"/>
  <c r="JS1158" i="1"/>
  <c r="JT1158" i="1" s="1"/>
  <c r="FE1158" i="1"/>
  <c r="FF1158" i="1" s="1"/>
  <c r="KA1158" i="1"/>
  <c r="KB1158" i="1" s="1"/>
  <c r="JI1158" i="1"/>
  <c r="JJ1158" i="1" s="1"/>
  <c r="IQ1158" i="1"/>
  <c r="IR1158" i="1" s="1"/>
  <c r="FC1158" i="1"/>
  <c r="FD1158" i="1" s="1"/>
  <c r="HC1158" i="1"/>
  <c r="HD1158" i="1" s="1"/>
  <c r="EQ1158" i="1"/>
  <c r="ER1158" i="1" s="1"/>
  <c r="GO1158" i="1"/>
  <c r="GP1158" i="1" s="1"/>
  <c r="BG1158" i="1"/>
  <c r="BH1158" i="1" s="1"/>
  <c r="FM1158" i="1"/>
  <c r="FN1158" i="1" s="1"/>
  <c r="FK1158" i="1"/>
  <c r="FL1158" i="1" s="1"/>
  <c r="JK1158" i="1"/>
  <c r="JL1158" i="1" s="1"/>
  <c r="KQ1158" i="1"/>
  <c r="KR1158" i="1" s="1"/>
  <c r="FQ1158" i="1"/>
  <c r="FR1158" i="1" s="1"/>
  <c r="AW1158" i="1"/>
  <c r="AX1158" i="1" s="1"/>
  <c r="KK1158" i="1"/>
  <c r="KL1158" i="1" s="1"/>
  <c r="JO1158" i="1"/>
  <c r="JP1158" i="1" s="1"/>
  <c r="LO1158" i="1"/>
  <c r="LP1158" i="1" s="1"/>
  <c r="LW1158" i="1"/>
  <c r="LX1158" i="1" s="1"/>
  <c r="IE1158" i="1"/>
  <c r="IF1158" i="1" s="1"/>
  <c r="AS1158" i="1"/>
  <c r="AT1158" i="1" s="1"/>
  <c r="HS1158" i="1"/>
  <c r="HT1158" i="1" s="1"/>
  <c r="HK1158" i="1"/>
  <c r="HL1158" i="1" s="1"/>
  <c r="KY1158" i="1"/>
  <c r="KZ1158" i="1" s="1"/>
  <c r="KM1158" i="1"/>
  <c r="KN1158" i="1" s="1"/>
  <c r="JU1158" i="1"/>
  <c r="JV1158" i="1" s="1"/>
  <c r="LU1158" i="1"/>
  <c r="LV1158" i="1" s="1"/>
  <c r="LQ1158" i="1"/>
  <c r="LR1158" i="1" s="1"/>
  <c r="IO1158" i="1"/>
  <c r="IP1158" i="1" s="1"/>
  <c r="EE1158" i="1"/>
  <c r="EF1158" i="1" s="1"/>
  <c r="EK1158" i="1"/>
  <c r="EL1158" i="1" s="1"/>
  <c r="CS1158" i="1"/>
  <c r="CT1158" i="1" s="1"/>
  <c r="FA1158" i="1"/>
  <c r="FB1158" i="1" s="1"/>
  <c r="ME1158" i="1"/>
  <c r="MF1158" i="1" s="1"/>
  <c r="FG1158" i="1"/>
  <c r="FH1158" i="1" s="1"/>
  <c r="GA1158" i="1"/>
  <c r="GB1158" i="1" s="1"/>
  <c r="IA1158" i="1"/>
  <c r="IB1158" i="1" s="1"/>
  <c r="MA1158" i="1"/>
  <c r="MB1158" i="1" s="1"/>
  <c r="EI1158" i="1"/>
  <c r="EJ1158" i="1" s="1"/>
  <c r="BU1158" i="1"/>
  <c r="BV1158" i="1" s="1"/>
  <c r="GW1158" i="1"/>
  <c r="GX1158" i="1" s="1"/>
  <c r="LI1158" i="1"/>
  <c r="LJ1158" i="1" s="1"/>
  <c r="FY1158" i="1"/>
  <c r="FZ1158" i="1" s="1"/>
  <c r="CA1158" i="1"/>
  <c r="CB1158" i="1" s="1"/>
  <c r="HA1158" i="1"/>
  <c r="HB1158" i="1" s="1"/>
  <c r="CG1158" i="1"/>
  <c r="CH1158" i="1" s="1"/>
  <c r="GS1158" i="1"/>
  <c r="GT1158" i="1" s="1"/>
  <c r="FU1158" i="1"/>
  <c r="FV1158" i="1" s="1"/>
  <c r="AO1158" i="1"/>
  <c r="AP1158" i="1" s="1"/>
  <c r="FW1158" i="1"/>
  <c r="FX1158" i="1" s="1"/>
  <c r="GI1158" i="1"/>
  <c r="GJ1158" i="1" s="1"/>
  <c r="KU1158" i="1"/>
  <c r="KV1158" i="1" s="1"/>
  <c r="BW1158" i="1"/>
  <c r="BX1158" i="1" s="1"/>
  <c r="GQ1158" i="1"/>
  <c r="GR1158" i="1" s="1"/>
  <c r="BS1158" i="1"/>
  <c r="BT1158" i="1" s="1"/>
  <c r="AM1158" i="1"/>
  <c r="AN1158" i="1" s="1"/>
  <c r="CQ1158" i="1"/>
  <c r="CR1158" i="1" s="1"/>
  <c r="HY1158" i="1"/>
  <c r="HZ1158" i="1" s="1"/>
  <c r="EG1158" i="1"/>
  <c r="EH1158" i="1" s="1"/>
  <c r="DC1158" i="1"/>
  <c r="DD1158" i="1" s="1"/>
  <c r="EO1158" i="1"/>
  <c r="EP1158" i="1" s="1"/>
  <c r="KI1158" i="1"/>
  <c r="KJ1158" i="1" s="1"/>
  <c r="BI1158" i="1"/>
  <c r="DI1158" i="1"/>
  <c r="DJ1158" i="1" s="1"/>
  <c r="JC1158" i="1"/>
  <c r="JD1158" i="1" s="1"/>
  <c r="LC1158" i="1"/>
  <c r="LD1158" i="1" s="1"/>
  <c r="KS1158" i="1"/>
  <c r="KT1158" i="1" s="1"/>
  <c r="EY1158" i="1"/>
  <c r="EZ1158" i="1" s="1"/>
  <c r="CC1158" i="1"/>
  <c r="CD1158" i="1" s="1"/>
  <c r="EM1158" i="1"/>
  <c r="EN1158" i="1" s="1"/>
  <c r="IS1158" i="1"/>
  <c r="IT1158" i="1" s="1"/>
  <c r="KG1158" i="1"/>
  <c r="KH1158" i="1" s="1"/>
  <c r="JA1158" i="1"/>
  <c r="JB1158" i="1" s="1"/>
  <c r="HM1158" i="1"/>
  <c r="HN1158" i="1" s="1"/>
  <c r="CY1158" i="1"/>
  <c r="CZ1158" i="1" s="1"/>
  <c r="EC1158" i="1"/>
  <c r="ED1158" i="1" s="1"/>
  <c r="BQ1158" i="1"/>
  <c r="BR1158" i="1" s="1"/>
  <c r="GK1158" i="1"/>
  <c r="GL1158" i="1" s="1"/>
  <c r="DG1158" i="1"/>
  <c r="DH1158" i="1" s="1"/>
  <c r="DE1158" i="1"/>
  <c r="DF1158" i="1" s="1"/>
  <c r="LK1158" i="1"/>
  <c r="LL1158" i="1" s="1"/>
  <c r="LM1158" i="1"/>
  <c r="LN1158" i="1" s="1"/>
  <c r="DA1158" i="1"/>
  <c r="DB1158" i="1" s="1"/>
  <c r="AY1158" i="1"/>
  <c r="EU1158" i="1"/>
  <c r="EV1158" i="1" s="1"/>
  <c r="LY1158" i="1"/>
  <c r="LZ1158" i="1" s="1"/>
  <c r="BC1158" i="1"/>
  <c r="BD1158" i="1" s="1"/>
  <c r="AQ1158" i="1"/>
  <c r="AR1158" i="1" s="1"/>
  <c r="IW1158" i="1"/>
  <c r="IX1158" i="1" s="1"/>
  <c r="KW1158" i="1"/>
  <c r="KX1158" i="1" s="1"/>
  <c r="HI1158" i="1"/>
  <c r="HJ1158" i="1" s="1"/>
  <c r="HQ1158" i="1"/>
  <c r="HR1158" i="1" s="1"/>
  <c r="JQ1158" i="1"/>
  <c r="JR1158" i="1" s="1"/>
  <c r="GM1158" i="1"/>
  <c r="GN1158" i="1" s="1"/>
  <c r="AB112" i="1"/>
  <c r="DW934" i="1"/>
  <c r="DX934" i="1" s="1"/>
  <c r="GQ934" i="1"/>
  <c r="GR934" i="1" s="1"/>
  <c r="AQ934" i="1"/>
  <c r="AR934" i="1" s="1"/>
  <c r="DK934" i="1"/>
  <c r="DL934" i="1" s="1"/>
  <c r="CK934" i="1"/>
  <c r="CL934" i="1" s="1"/>
  <c r="MC934" i="1"/>
  <c r="MD934" i="1" s="1"/>
  <c r="CU934" i="1"/>
  <c r="CV934" i="1" s="1"/>
  <c r="GG934" i="1"/>
  <c r="GH934" i="1" s="1"/>
  <c r="HG934" i="1"/>
  <c r="HH934" i="1" s="1"/>
  <c r="BG934" i="1"/>
  <c r="BH934" i="1" s="1"/>
  <c r="HU934" i="1"/>
  <c r="HV934" i="1" s="1"/>
  <c r="JY934" i="1"/>
  <c r="JZ934" i="1" s="1"/>
  <c r="AU934" i="1"/>
  <c r="AV934" i="1" s="1"/>
  <c r="GS934" i="1"/>
  <c r="GT934" i="1" s="1"/>
  <c r="JM934" i="1"/>
  <c r="JN934" i="1" s="1"/>
  <c r="DM934" i="1"/>
  <c r="DN934" i="1" s="1"/>
  <c r="AS934" i="1"/>
  <c r="AT934" i="1" s="1"/>
  <c r="ME934" i="1"/>
  <c r="MF934" i="1" s="1"/>
  <c r="DA934" i="1"/>
  <c r="DB934" i="1" s="1"/>
  <c r="KW934" i="1"/>
  <c r="KX934" i="1" s="1"/>
  <c r="LS934" i="1"/>
  <c r="LT934" i="1" s="1"/>
  <c r="DE934" i="1"/>
  <c r="DF934" i="1" s="1"/>
  <c r="EC934" i="1"/>
  <c r="ED934" i="1" s="1"/>
  <c r="GW934" i="1"/>
  <c r="GX934" i="1" s="1"/>
  <c r="AW934" i="1"/>
  <c r="AX934" i="1" s="1"/>
  <c r="DQ934" i="1"/>
  <c r="DR934" i="1" s="1"/>
  <c r="EA934" i="1"/>
  <c r="EB934" i="1" s="1"/>
  <c r="AK934" i="1"/>
  <c r="AL934" i="1" s="1"/>
  <c r="GI934" i="1"/>
  <c r="GJ934" i="1" s="1"/>
  <c r="AY934" i="1"/>
  <c r="DC934" i="1"/>
  <c r="DD934" i="1" s="1"/>
  <c r="FW934" i="1"/>
  <c r="FX934" i="1" s="1"/>
  <c r="HS934" i="1"/>
  <c r="HT934" i="1" s="1"/>
  <c r="CQ934" i="1"/>
  <c r="CR934" i="1" s="1"/>
  <c r="FQ934" i="1"/>
  <c r="FR934" i="1" s="1"/>
  <c r="FU934" i="1"/>
  <c r="FV934" i="1" s="1"/>
  <c r="KE934" i="1"/>
  <c r="KF934" i="1" s="1"/>
  <c r="DS934" i="1"/>
  <c r="DT934" i="1" s="1"/>
  <c r="GM934" i="1"/>
  <c r="GN934" i="1" s="1"/>
  <c r="EG934" i="1"/>
  <c r="EH934" i="1" s="1"/>
  <c r="DG934" i="1"/>
  <c r="DH934" i="1" s="1"/>
  <c r="JE934" i="1"/>
  <c r="JF934" i="1" s="1"/>
  <c r="LY934" i="1"/>
  <c r="LZ934" i="1" s="1"/>
  <c r="FY934" i="1"/>
  <c r="FZ934" i="1" s="1"/>
  <c r="IS934" i="1"/>
  <c r="IT934" i="1" s="1"/>
  <c r="JC934" i="1"/>
  <c r="JD934" i="1" s="1"/>
  <c r="FM934" i="1"/>
  <c r="FN934" i="1" s="1"/>
  <c r="FG934" i="1"/>
  <c r="FH934" i="1" s="1"/>
  <c r="GA934" i="1"/>
  <c r="GB934" i="1" s="1"/>
  <c r="AM934" i="1"/>
  <c r="AN934" i="1" s="1"/>
  <c r="KY934" i="1"/>
  <c r="KZ934" i="1" s="1"/>
  <c r="DU934" i="1"/>
  <c r="DV934" i="1" s="1"/>
  <c r="DI934" i="1"/>
  <c r="DJ934" i="1" s="1"/>
  <c r="GC934" i="1"/>
  <c r="GD934" i="1" s="1"/>
  <c r="MA934" i="1"/>
  <c r="MB934" i="1" s="1"/>
  <c r="CW934" i="1"/>
  <c r="CX934" i="1" s="1"/>
  <c r="IU934" i="1"/>
  <c r="IV934" i="1" s="1"/>
  <c r="LO934" i="1"/>
  <c r="LP934" i="1" s="1"/>
  <c r="JI934" i="1"/>
  <c r="JJ934" i="1" s="1"/>
  <c r="II934" i="1"/>
  <c r="IJ934" i="1" s="1"/>
  <c r="KO934" i="1"/>
  <c r="KP934" i="1" s="1"/>
  <c r="FC934" i="1"/>
  <c r="FD934" i="1" s="1"/>
  <c r="IM934" i="1"/>
  <c r="IN934" i="1" s="1"/>
  <c r="BW934" i="1"/>
  <c r="BX934" i="1" s="1"/>
  <c r="EM934" i="1"/>
  <c r="EN934" i="1" s="1"/>
  <c r="GE934" i="1"/>
  <c r="GF934" i="1" s="1"/>
  <c r="IY934" i="1"/>
  <c r="IZ934" i="1" s="1"/>
  <c r="CY934" i="1"/>
  <c r="CZ934" i="1" s="1"/>
  <c r="FS934" i="1"/>
  <c r="FT934" i="1" s="1"/>
  <c r="LQ934" i="1"/>
  <c r="LR934" i="1" s="1"/>
  <c r="IW934" i="1"/>
  <c r="IX934" i="1" s="1"/>
  <c r="IK934" i="1"/>
  <c r="IL934" i="1" s="1"/>
  <c r="LE934" i="1"/>
  <c r="LF934" i="1" s="1"/>
  <c r="FE934" i="1"/>
  <c r="FF934" i="1" s="1"/>
  <c r="HY934" i="1"/>
  <c r="HZ934" i="1" s="1"/>
  <c r="IC934" i="1"/>
  <c r="ID934" i="1" s="1"/>
  <c r="ES934" i="1"/>
  <c r="ET934" i="1" s="1"/>
  <c r="GO934" i="1"/>
  <c r="GP934" i="1" s="1"/>
  <c r="BM934" i="1"/>
  <c r="BN934" i="1" s="1"/>
  <c r="LU934" i="1"/>
  <c r="LV934" i="1" s="1"/>
  <c r="JO934" i="1"/>
  <c r="JP934" i="1" s="1"/>
  <c r="IO934" i="1"/>
  <c r="IP934" i="1" s="1"/>
  <c r="CO934" i="1"/>
  <c r="CP934" i="1" s="1"/>
  <c r="FI934" i="1"/>
  <c r="FJ934" i="1" s="1"/>
  <c r="LG934" i="1"/>
  <c r="LH934" i="1" s="1"/>
  <c r="CC934" i="1"/>
  <c r="CD934" i="1" s="1"/>
  <c r="IA934" i="1"/>
  <c r="IB934" i="1" s="1"/>
  <c r="KU934" i="1"/>
  <c r="KV934" i="1" s="1"/>
  <c r="CA934" i="1"/>
  <c r="CB934" i="1" s="1"/>
  <c r="LI934" i="1"/>
  <c r="LJ934" i="1" s="1"/>
  <c r="BC934" i="1"/>
  <c r="BD934" i="1" s="1"/>
  <c r="EI934" i="1"/>
  <c r="EJ934" i="1" s="1"/>
  <c r="DO934" i="1"/>
  <c r="DP934" i="1" s="1"/>
  <c r="IQ934" i="1"/>
  <c r="IR934" i="1" s="1"/>
  <c r="LK934" i="1"/>
  <c r="LL934" i="1" s="1"/>
  <c r="FK934" i="1"/>
  <c r="FL934" i="1" s="1"/>
  <c r="IE934" i="1"/>
  <c r="IF934" i="1" s="1"/>
  <c r="CE934" i="1"/>
  <c r="CF934" i="1" s="1"/>
  <c r="EY934" i="1"/>
  <c r="EZ934" i="1" s="1"/>
  <c r="CS934" i="1"/>
  <c r="CT934" i="1" s="1"/>
  <c r="BS934" i="1"/>
  <c r="BT934" i="1" s="1"/>
  <c r="HQ934" i="1"/>
  <c r="HR934" i="1" s="1"/>
  <c r="KK934" i="1"/>
  <c r="KL934" i="1" s="1"/>
  <c r="LC934" i="1"/>
  <c r="LD934" i="1" s="1"/>
  <c r="HE934" i="1"/>
  <c r="HF934" i="1" s="1"/>
  <c r="JK934" i="1"/>
  <c r="JL934" i="1" s="1"/>
  <c r="DY934" i="1"/>
  <c r="DZ934" i="1" s="1"/>
  <c r="CI934" i="1"/>
  <c r="CJ934" i="1" s="1"/>
  <c r="IG934" i="1"/>
  <c r="IH934" i="1" s="1"/>
  <c r="LA934" i="1"/>
  <c r="LB934" i="1" s="1"/>
  <c r="FA934" i="1"/>
  <c r="FB934" i="1" s="1"/>
  <c r="CG934" i="1"/>
  <c r="CH934" i="1" s="1"/>
  <c r="BU934" i="1"/>
  <c r="BV934" i="1" s="1"/>
  <c r="EO934" i="1"/>
  <c r="EP934" i="1" s="1"/>
  <c r="KM934" i="1"/>
  <c r="KN934" i="1" s="1"/>
  <c r="BI934" i="1"/>
  <c r="EW934" i="1"/>
  <c r="EX934" i="1" s="1"/>
  <c r="KA934" i="1"/>
  <c r="KB934" i="1" s="1"/>
  <c r="JA934" i="1"/>
  <c r="JB934" i="1" s="1"/>
  <c r="GU934" i="1"/>
  <c r="GV934" i="1" s="1"/>
  <c r="GY934" i="1"/>
  <c r="GZ934" i="1" s="1"/>
  <c r="FO934" i="1"/>
  <c r="FP934" i="1" s="1"/>
  <c r="BY934" i="1"/>
  <c r="BZ934" i="1" s="1"/>
  <c r="HW934" i="1"/>
  <c r="HX934" i="1" s="1"/>
  <c r="BE934" i="1"/>
  <c r="BF934" i="1" s="1"/>
  <c r="EQ934" i="1"/>
  <c r="ER934" i="1" s="1"/>
  <c r="HK934" i="1"/>
  <c r="HL934" i="1" s="1"/>
  <c r="BK934" i="1"/>
  <c r="BL934" i="1" s="1"/>
  <c r="EE934" i="1"/>
  <c r="EF934" i="1" s="1"/>
  <c r="KC934" i="1"/>
  <c r="KD934" i="1" s="1"/>
  <c r="HI934" i="1"/>
  <c r="HJ934" i="1" s="1"/>
  <c r="LM934" i="1"/>
  <c r="LN934" i="1" s="1"/>
  <c r="JQ934" i="1"/>
  <c r="JR934" i="1" s="1"/>
  <c r="AI934" i="1"/>
  <c r="GK934" i="1"/>
  <c r="GL934" i="1" s="1"/>
  <c r="EU934" i="1"/>
  <c r="EV934" i="1" s="1"/>
  <c r="KS934" i="1"/>
  <c r="KT934" i="1" s="1"/>
  <c r="BO934" i="1"/>
  <c r="BP934" i="1" s="1"/>
  <c r="HM934" i="1"/>
  <c r="HN934" i="1" s="1"/>
  <c r="KG934" i="1"/>
  <c r="KH934" i="1" s="1"/>
  <c r="KQ934" i="1"/>
  <c r="KR934" i="1" s="1"/>
  <c r="HA934" i="1"/>
  <c r="HB934" i="1" s="1"/>
  <c r="BA934" i="1"/>
  <c r="BB934" i="1" s="1"/>
  <c r="CM934" i="1"/>
  <c r="CN934" i="1" s="1"/>
  <c r="JS934" i="1"/>
  <c r="JT934" i="1" s="1"/>
  <c r="AO934" i="1"/>
  <c r="AP934" i="1" s="1"/>
  <c r="LW934" i="1"/>
  <c r="LX934" i="1" s="1"/>
  <c r="JG934" i="1"/>
  <c r="JH934" i="1" s="1"/>
  <c r="JU934" i="1"/>
  <c r="JV934" i="1" s="1"/>
  <c r="BQ934" i="1"/>
  <c r="BR934" i="1" s="1"/>
  <c r="EK934" i="1"/>
  <c r="EL934" i="1" s="1"/>
  <c r="KI934" i="1"/>
  <c r="KJ934" i="1" s="1"/>
  <c r="HO934" i="1"/>
  <c r="HP934" i="1" s="1"/>
  <c r="HC934" i="1"/>
  <c r="HD934" i="1" s="1"/>
  <c r="JW934" i="1"/>
  <c r="JX934" i="1" s="1"/>
  <c r="JY808" i="1"/>
  <c r="JZ808" i="1" s="1"/>
  <c r="LE808" i="1"/>
  <c r="LF808" i="1" s="1"/>
  <c r="LQ808" i="1"/>
  <c r="LR808" i="1" s="1"/>
  <c r="HY808" i="1"/>
  <c r="HZ808" i="1" s="1"/>
  <c r="GI808" i="1"/>
  <c r="GJ808" i="1" s="1"/>
  <c r="ES808" i="1"/>
  <c r="ET808" i="1" s="1"/>
  <c r="IQ808" i="1"/>
  <c r="IR808" i="1" s="1"/>
  <c r="BM808" i="1"/>
  <c r="BN808" i="1" s="1"/>
  <c r="LU808" i="1"/>
  <c r="LV808" i="1" s="1"/>
  <c r="KE808" i="1"/>
  <c r="KF808" i="1" s="1"/>
  <c r="IO808" i="1"/>
  <c r="IP808" i="1" s="1"/>
  <c r="GY808" i="1"/>
  <c r="GZ808" i="1" s="1"/>
  <c r="FI808" i="1"/>
  <c r="FJ808" i="1" s="1"/>
  <c r="DS808" i="1"/>
  <c r="DT808" i="1" s="1"/>
  <c r="CC808" i="1"/>
  <c r="CD808" i="1" s="1"/>
  <c r="KI808" i="1"/>
  <c r="KJ808" i="1" s="1"/>
  <c r="KU808" i="1"/>
  <c r="KV808" i="1" s="1"/>
  <c r="JO808" i="1"/>
  <c r="JP808" i="1" s="1"/>
  <c r="BE808" i="1"/>
  <c r="BF808" i="1" s="1"/>
  <c r="FY808" i="1"/>
  <c r="FZ808" i="1" s="1"/>
  <c r="EI808" i="1"/>
  <c r="EJ808" i="1" s="1"/>
  <c r="CS808" i="1"/>
  <c r="CT808" i="1" s="1"/>
  <c r="BC808" i="1"/>
  <c r="BD808" i="1" s="1"/>
  <c r="EU808" i="1"/>
  <c r="EV808" i="1" s="1"/>
  <c r="JU808" i="1"/>
  <c r="JV808" i="1" s="1"/>
  <c r="IE808" i="1"/>
  <c r="IF808" i="1" s="1"/>
  <c r="GO808" i="1"/>
  <c r="GP808" i="1" s="1"/>
  <c r="EY808" i="1"/>
  <c r="EZ808" i="1" s="1"/>
  <c r="AW808" i="1"/>
  <c r="AX808" i="1" s="1"/>
  <c r="BS808" i="1"/>
  <c r="BT808" i="1" s="1"/>
  <c r="CO808" i="1"/>
  <c r="CP808" i="1" s="1"/>
  <c r="KK808" i="1"/>
  <c r="KL808" i="1" s="1"/>
  <c r="IU808" i="1"/>
  <c r="IV808" i="1" s="1"/>
  <c r="HE808" i="1"/>
  <c r="HF808" i="1" s="1"/>
  <c r="FO808" i="1"/>
  <c r="FP808" i="1" s="1"/>
  <c r="JM808" i="1"/>
  <c r="JN808" i="1" s="1"/>
  <c r="CI808" i="1"/>
  <c r="CJ808" i="1" s="1"/>
  <c r="AS808" i="1"/>
  <c r="AT808" i="1" s="1"/>
  <c r="LA808" i="1"/>
  <c r="LB808" i="1" s="1"/>
  <c r="JK808" i="1"/>
  <c r="JL808" i="1" s="1"/>
  <c r="HU808" i="1"/>
  <c r="HV808" i="1" s="1"/>
  <c r="GE808" i="1"/>
  <c r="GF808" i="1" s="1"/>
  <c r="EO808" i="1"/>
  <c r="EP808" i="1" s="1"/>
  <c r="BG808" i="1"/>
  <c r="BH808" i="1" s="1"/>
  <c r="BI808" i="1"/>
  <c r="JE808" i="1"/>
  <c r="JF808" i="1" s="1"/>
  <c r="KA808" i="1"/>
  <c r="KB808" i="1" s="1"/>
  <c r="IK808" i="1"/>
  <c r="IL808" i="1" s="1"/>
  <c r="GU808" i="1"/>
  <c r="GV808" i="1" s="1"/>
  <c r="FE808" i="1"/>
  <c r="FF808" i="1" s="1"/>
  <c r="DO808" i="1"/>
  <c r="DP808" i="1" s="1"/>
  <c r="BY808" i="1"/>
  <c r="BZ808" i="1" s="1"/>
  <c r="FW808" i="1"/>
  <c r="FX808" i="1" s="1"/>
  <c r="KQ808" i="1"/>
  <c r="KR808" i="1" s="1"/>
  <c r="JA808" i="1"/>
  <c r="JB808" i="1" s="1"/>
  <c r="HK808" i="1"/>
  <c r="HL808" i="1" s="1"/>
  <c r="EG808" i="1"/>
  <c r="EH808" i="1" s="1"/>
  <c r="EE808" i="1"/>
  <c r="EF808" i="1" s="1"/>
  <c r="HW808" i="1"/>
  <c r="HX808" i="1" s="1"/>
  <c r="AY808" i="1"/>
  <c r="LG808" i="1"/>
  <c r="LH808" i="1" s="1"/>
  <c r="JQ808" i="1"/>
  <c r="JR808" i="1" s="1"/>
  <c r="IA808" i="1"/>
  <c r="IB808" i="1" s="1"/>
  <c r="GK808" i="1"/>
  <c r="GL808" i="1" s="1"/>
  <c r="HM808" i="1"/>
  <c r="HN808" i="1" s="1"/>
  <c r="DE808" i="1"/>
  <c r="DF808" i="1" s="1"/>
  <c r="BO808" i="1"/>
  <c r="BP808" i="1" s="1"/>
  <c r="LW808" i="1"/>
  <c r="LX808" i="1" s="1"/>
  <c r="KG808" i="1"/>
  <c r="KH808" i="1" s="1"/>
  <c r="LK808" i="1"/>
  <c r="LL808" i="1" s="1"/>
  <c r="HA808" i="1"/>
  <c r="HB808" i="1" s="1"/>
  <c r="BU808" i="1"/>
  <c r="BV808" i="1" s="1"/>
  <c r="DU808" i="1"/>
  <c r="DV808" i="1" s="1"/>
  <c r="MA808" i="1"/>
  <c r="MB808" i="1" s="1"/>
  <c r="AO808" i="1"/>
  <c r="AP808" i="1" s="1"/>
  <c r="KW808" i="1"/>
  <c r="KX808" i="1" s="1"/>
  <c r="JG808" i="1"/>
  <c r="JH808" i="1" s="1"/>
  <c r="HQ808" i="1"/>
  <c r="HR808" i="1" s="1"/>
  <c r="GA808" i="1"/>
  <c r="GB808" i="1" s="1"/>
  <c r="EK808" i="1"/>
  <c r="EL808" i="1" s="1"/>
  <c r="CU808" i="1"/>
  <c r="CV808" i="1" s="1"/>
  <c r="GS808" i="1"/>
  <c r="GT808" i="1" s="1"/>
  <c r="LM808" i="1"/>
  <c r="LN808" i="1" s="1"/>
  <c r="JW808" i="1"/>
  <c r="JX808" i="1" s="1"/>
  <c r="HC808" i="1"/>
  <c r="HD808" i="1" s="1"/>
  <c r="GQ808" i="1"/>
  <c r="GR808" i="1" s="1"/>
  <c r="KS808" i="1"/>
  <c r="KT808" i="1" s="1"/>
  <c r="DK808" i="1"/>
  <c r="DL808" i="1" s="1"/>
  <c r="CY808" i="1"/>
  <c r="CZ808" i="1" s="1"/>
  <c r="MC808" i="1"/>
  <c r="MD808" i="1" s="1"/>
  <c r="KM808" i="1"/>
  <c r="KN808" i="1" s="1"/>
  <c r="IW808" i="1"/>
  <c r="IX808" i="1" s="1"/>
  <c r="HG808" i="1"/>
  <c r="HH808" i="1" s="1"/>
  <c r="FQ808" i="1"/>
  <c r="FR808" i="1" s="1"/>
  <c r="EA808" i="1"/>
  <c r="EB808" i="1" s="1"/>
  <c r="CK808" i="1"/>
  <c r="CL808" i="1" s="1"/>
  <c r="AU808" i="1"/>
  <c r="AV808" i="1" s="1"/>
  <c r="LC808" i="1"/>
  <c r="LD808" i="1" s="1"/>
  <c r="DC808" i="1"/>
  <c r="DD808" i="1" s="1"/>
  <c r="EQ808" i="1"/>
  <c r="ER808" i="1" s="1"/>
  <c r="GG808" i="1"/>
  <c r="GH808" i="1" s="1"/>
  <c r="FK808" i="1"/>
  <c r="FL808" i="1" s="1"/>
  <c r="DA808" i="1"/>
  <c r="DB808" i="1" s="1"/>
  <c r="BK808" i="1"/>
  <c r="BL808" i="1" s="1"/>
  <c r="LS808" i="1"/>
  <c r="LT808" i="1" s="1"/>
  <c r="KC808" i="1"/>
  <c r="KD808" i="1" s="1"/>
  <c r="IM808" i="1"/>
  <c r="IN808" i="1" s="1"/>
  <c r="GW808" i="1"/>
  <c r="GX808" i="1" s="1"/>
  <c r="FG808" i="1"/>
  <c r="FH808" i="1" s="1"/>
  <c r="DQ808" i="1"/>
  <c r="DR808" i="1" s="1"/>
  <c r="HO808" i="1"/>
  <c r="HP808" i="1" s="1"/>
  <c r="AK808" i="1"/>
  <c r="AL808" i="1" s="1"/>
  <c r="AM808" i="1"/>
  <c r="AN808" i="1" s="1"/>
  <c r="JC808" i="1"/>
  <c r="JD808" i="1" s="1"/>
  <c r="CE808" i="1"/>
  <c r="CF808" i="1" s="1"/>
  <c r="CA808" i="1"/>
  <c r="CB808" i="1" s="1"/>
  <c r="FU808" i="1"/>
  <c r="FV808" i="1" s="1"/>
  <c r="CQ808" i="1"/>
  <c r="CR808" i="1" s="1"/>
  <c r="BA808" i="1"/>
  <c r="BB808" i="1" s="1"/>
  <c r="LI808" i="1"/>
  <c r="LJ808" i="1" s="1"/>
  <c r="JS808" i="1"/>
  <c r="JT808" i="1" s="1"/>
  <c r="IC808" i="1"/>
  <c r="ID808" i="1" s="1"/>
  <c r="GM808" i="1"/>
  <c r="GN808" i="1" s="1"/>
  <c r="EW808" i="1"/>
  <c r="EX808" i="1" s="1"/>
  <c r="DG808" i="1"/>
  <c r="DH808" i="1" s="1"/>
  <c r="BQ808" i="1"/>
  <c r="BR808" i="1" s="1"/>
  <c r="LY808" i="1"/>
  <c r="LZ808" i="1" s="1"/>
  <c r="DY808" i="1"/>
  <c r="DZ808" i="1" s="1"/>
  <c r="IS808" i="1"/>
  <c r="IT808" i="1" s="1"/>
  <c r="IG808" i="1"/>
  <c r="IH808" i="1" s="1"/>
  <c r="FM808" i="1"/>
  <c r="FN808" i="1" s="1"/>
  <c r="DW808" i="1"/>
  <c r="DX808" i="1" s="1"/>
  <c r="CG808" i="1"/>
  <c r="CH808" i="1" s="1"/>
  <c r="AQ808" i="1"/>
  <c r="AR808" i="1" s="1"/>
  <c r="KY808" i="1"/>
  <c r="KZ808" i="1" s="1"/>
  <c r="JI808" i="1"/>
  <c r="JJ808" i="1" s="1"/>
  <c r="HS808" i="1"/>
  <c r="HT808" i="1" s="1"/>
  <c r="GC808" i="1"/>
  <c r="GD808" i="1" s="1"/>
  <c r="EM808" i="1"/>
  <c r="EN808" i="1" s="1"/>
  <c r="CW808" i="1"/>
  <c r="CX808" i="1" s="1"/>
  <c r="DI808" i="1"/>
  <c r="DJ808" i="1" s="1"/>
  <c r="LO808" i="1"/>
  <c r="LP808" i="1" s="1"/>
  <c r="FA808" i="1"/>
  <c r="FB808" i="1" s="1"/>
  <c r="II808" i="1"/>
  <c r="IJ808" i="1" s="1"/>
  <c r="AI808" i="1"/>
  <c r="FC808" i="1"/>
  <c r="FD808" i="1" s="1"/>
  <c r="DM808" i="1"/>
  <c r="DN808" i="1" s="1"/>
  <c r="BW808" i="1"/>
  <c r="BX808" i="1" s="1"/>
  <c r="ME808" i="1"/>
  <c r="MF808" i="1" s="1"/>
  <c r="KO808" i="1"/>
  <c r="KP808" i="1" s="1"/>
  <c r="IY808" i="1"/>
  <c r="IZ808" i="1" s="1"/>
  <c r="HI808" i="1"/>
  <c r="HJ808" i="1" s="1"/>
  <c r="FS808" i="1"/>
  <c r="FT808" i="1" s="1"/>
  <c r="EC808" i="1"/>
  <c r="ED808" i="1" s="1"/>
  <c r="CM808" i="1"/>
  <c r="CN808" i="1" s="1"/>
  <c r="HG1039" i="1"/>
  <c r="HH1039" i="1" s="1"/>
  <c r="DE1039" i="1"/>
  <c r="DF1039" i="1" s="1"/>
  <c r="BO1039" i="1"/>
  <c r="BP1039" i="1" s="1"/>
  <c r="HW1039" i="1"/>
  <c r="HX1039" i="1" s="1"/>
  <c r="BA1039" i="1"/>
  <c r="BB1039" i="1" s="1"/>
  <c r="IQ1039" i="1"/>
  <c r="IR1039" i="1" s="1"/>
  <c r="KU1039" i="1"/>
  <c r="KV1039" i="1" s="1"/>
  <c r="FK1039" i="1"/>
  <c r="FL1039" i="1" s="1"/>
  <c r="CK1039" i="1"/>
  <c r="CL1039" i="1" s="1"/>
  <c r="IO1039" i="1"/>
  <c r="IP1039" i="1" s="1"/>
  <c r="EO1039" i="1"/>
  <c r="EP1039" i="1" s="1"/>
  <c r="KW1039" i="1"/>
  <c r="KX1039" i="1" s="1"/>
  <c r="KQ1039" i="1"/>
  <c r="KR1039" i="1" s="1"/>
  <c r="HQ1039" i="1"/>
  <c r="HR1039" i="1" s="1"/>
  <c r="BW1039" i="1"/>
  <c r="BX1039" i="1" s="1"/>
  <c r="EK1039" i="1"/>
  <c r="EL1039" i="1" s="1"/>
  <c r="HM1039" i="1"/>
  <c r="HN1039" i="1" s="1"/>
  <c r="BE1039" i="1"/>
  <c r="BF1039" i="1" s="1"/>
  <c r="LM1039" i="1"/>
  <c r="LN1039" i="1" s="1"/>
  <c r="DQ1039" i="1"/>
  <c r="DR1039" i="1" s="1"/>
  <c r="IG1039" i="1"/>
  <c r="IH1039" i="1" s="1"/>
  <c r="JW1039" i="1"/>
  <c r="JX1039" i="1" s="1"/>
  <c r="BK1039" i="1"/>
  <c r="BL1039" i="1" s="1"/>
  <c r="LQ1039" i="1"/>
  <c r="LR1039" i="1" s="1"/>
  <c r="EM1039" i="1"/>
  <c r="EN1039" i="1" s="1"/>
  <c r="AS1039" i="1"/>
  <c r="AT1039" i="1" s="1"/>
  <c r="KM1039" i="1"/>
  <c r="KN1039" i="1" s="1"/>
  <c r="GM1039" i="1"/>
  <c r="GN1039" i="1" s="1"/>
  <c r="BS1039" i="1"/>
  <c r="BT1039" i="1" s="1"/>
  <c r="AO1039" i="1"/>
  <c r="AP1039" i="1" s="1"/>
  <c r="EA1039" i="1"/>
  <c r="EB1039" i="1" s="1"/>
  <c r="IK1039" i="1"/>
  <c r="IL1039" i="1" s="1"/>
  <c r="BI1039" i="1"/>
  <c r="KS1039" i="1"/>
  <c r="KT1039" i="1" s="1"/>
  <c r="AU1039" i="1"/>
  <c r="AV1039" i="1" s="1"/>
  <c r="CI1039" i="1"/>
  <c r="CJ1039" i="1" s="1"/>
  <c r="CW1039" i="1"/>
  <c r="CX1039" i="1" s="1"/>
  <c r="EE1039" i="1"/>
  <c r="EF1039" i="1" s="1"/>
  <c r="DA1039" i="1"/>
  <c r="DB1039" i="1" s="1"/>
  <c r="EG1039" i="1"/>
  <c r="EH1039" i="1" s="1"/>
  <c r="LS1039" i="1"/>
  <c r="LT1039" i="1" s="1"/>
  <c r="IW1039" i="1"/>
  <c r="IX1039" i="1" s="1"/>
  <c r="IM1039" i="1"/>
  <c r="IN1039" i="1" s="1"/>
  <c r="AQ1039" i="1"/>
  <c r="AR1039" i="1" s="1"/>
  <c r="JI1039" i="1"/>
  <c r="JJ1039" i="1" s="1"/>
  <c r="GW1039" i="1"/>
  <c r="GX1039" i="1" s="1"/>
  <c r="CA1039" i="1"/>
  <c r="CB1039" i="1" s="1"/>
  <c r="DY1039" i="1"/>
  <c r="DZ1039" i="1" s="1"/>
  <c r="BU1039" i="1"/>
  <c r="BV1039" i="1" s="1"/>
  <c r="GU1039" i="1"/>
  <c r="GV1039" i="1" s="1"/>
  <c r="FM1039" i="1"/>
  <c r="FN1039" i="1" s="1"/>
  <c r="GQ1039" i="1"/>
  <c r="GR1039" i="1" s="1"/>
  <c r="GA1039" i="1"/>
  <c r="GB1039" i="1" s="1"/>
  <c r="CQ1039" i="1"/>
  <c r="CR1039" i="1" s="1"/>
  <c r="GS1039" i="1"/>
  <c r="GT1039" i="1" s="1"/>
  <c r="LI1039" i="1"/>
  <c r="LJ1039" i="1" s="1"/>
  <c r="LC1039" i="1"/>
  <c r="LD1039" i="1" s="1"/>
  <c r="IC1039" i="1"/>
  <c r="ID1039" i="1" s="1"/>
  <c r="EQ1039" i="1"/>
  <c r="ER1039" i="1" s="1"/>
  <c r="EW1039" i="1"/>
  <c r="EX1039" i="1" s="1"/>
  <c r="MC1039" i="1"/>
  <c r="MD1039" i="1" s="1"/>
  <c r="BQ1039" i="1"/>
  <c r="BR1039" i="1" s="1"/>
  <c r="DG1039" i="1"/>
  <c r="DH1039" i="1" s="1"/>
  <c r="EU1039" i="1"/>
  <c r="EV1039" i="1" s="1"/>
  <c r="JM1039" i="1"/>
  <c r="JN1039" i="1" s="1"/>
  <c r="HC1039" i="1"/>
  <c r="HD1039" i="1" s="1"/>
  <c r="CM1039" i="1"/>
  <c r="CN1039" i="1" s="1"/>
  <c r="JO1039" i="1"/>
  <c r="JP1039" i="1" s="1"/>
  <c r="CG1039" i="1"/>
  <c r="CH1039" i="1" s="1"/>
  <c r="DW1039" i="1"/>
  <c r="DX1039" i="1" s="1"/>
  <c r="KY1039" i="1"/>
  <c r="KZ1039" i="1" s="1"/>
  <c r="JG1039" i="1"/>
  <c r="JH1039" i="1" s="1"/>
  <c r="HS1039" i="1"/>
  <c r="HT1039" i="1" s="1"/>
  <c r="GK1039" i="1"/>
  <c r="GL1039" i="1" s="1"/>
  <c r="GC1039" i="1"/>
  <c r="GD1039" i="1" s="1"/>
  <c r="DU1039" i="1"/>
  <c r="DV1039" i="1" s="1"/>
  <c r="HK1039" i="1"/>
  <c r="HL1039" i="1" s="1"/>
  <c r="DK1039" i="1"/>
  <c r="DL1039" i="1" s="1"/>
  <c r="KC1039" i="1"/>
  <c r="KD1039" i="1" s="1"/>
  <c r="JC1039" i="1"/>
  <c r="JD1039" i="1" s="1"/>
  <c r="JY1039" i="1"/>
  <c r="JZ1039" i="1" s="1"/>
  <c r="GY1039" i="1"/>
  <c r="GZ1039" i="1" s="1"/>
  <c r="AK1039" i="1"/>
  <c r="AL1039" i="1" s="1"/>
  <c r="ES1039" i="1"/>
  <c r="ET1039" i="1" s="1"/>
  <c r="ME1039" i="1"/>
  <c r="MF1039" i="1" s="1"/>
  <c r="FA1039" i="1"/>
  <c r="FB1039" i="1" s="1"/>
  <c r="IY1039" i="1"/>
  <c r="IZ1039" i="1" s="1"/>
  <c r="HI1039" i="1"/>
  <c r="HJ1039" i="1" s="1"/>
  <c r="FS1039" i="1"/>
  <c r="FT1039" i="1" s="1"/>
  <c r="EC1039" i="1"/>
  <c r="ED1039" i="1" s="1"/>
  <c r="GG1039" i="1"/>
  <c r="GH1039" i="1" s="1"/>
  <c r="KI1039" i="1"/>
  <c r="KJ1039" i="1" s="1"/>
  <c r="LY1039" i="1"/>
  <c r="LZ1039" i="1" s="1"/>
  <c r="AW1039" i="1"/>
  <c r="AX1039" i="1" s="1"/>
  <c r="GO1039" i="1"/>
  <c r="GP1039" i="1" s="1"/>
  <c r="GI1039" i="1"/>
  <c r="GJ1039" i="1" s="1"/>
  <c r="IU1039" i="1"/>
  <c r="IV1039" i="1" s="1"/>
  <c r="DC1039" i="1"/>
  <c r="DD1039" i="1" s="1"/>
  <c r="JA1039" i="1"/>
  <c r="JB1039" i="1" s="1"/>
  <c r="KO1039" i="1"/>
  <c r="KP1039" i="1" s="1"/>
  <c r="KK1039" i="1"/>
  <c r="KL1039" i="1" s="1"/>
  <c r="LE1039" i="1"/>
  <c r="LF1039" i="1" s="1"/>
  <c r="FE1039" i="1"/>
  <c r="FF1039" i="1" s="1"/>
  <c r="FI1039" i="1"/>
  <c r="FJ1039" i="1" s="1"/>
  <c r="LU1039" i="1"/>
  <c r="LV1039" i="1" s="1"/>
  <c r="FW1039" i="1"/>
  <c r="FX1039" i="1" s="1"/>
  <c r="BM1039" i="1"/>
  <c r="BN1039" i="1" s="1"/>
  <c r="CU1039" i="1"/>
  <c r="CV1039" i="1" s="1"/>
  <c r="JE1039" i="1"/>
  <c r="JF1039" i="1" s="1"/>
  <c r="HO1039" i="1"/>
  <c r="HP1039" i="1" s="1"/>
  <c r="FY1039" i="1"/>
  <c r="FZ1039" i="1" s="1"/>
  <c r="EI1039" i="1"/>
  <c r="EJ1039" i="1" s="1"/>
  <c r="CS1039" i="1"/>
  <c r="CT1039" i="1" s="1"/>
  <c r="BC1039" i="1"/>
  <c r="BD1039" i="1" s="1"/>
  <c r="LK1039" i="1"/>
  <c r="LL1039" i="1" s="1"/>
  <c r="DO1039" i="1"/>
  <c r="DP1039" i="1" s="1"/>
  <c r="IE1039" i="1"/>
  <c r="IF1039" i="1" s="1"/>
  <c r="MA1039" i="1"/>
  <c r="MB1039" i="1" s="1"/>
  <c r="IS1039" i="1"/>
  <c r="IT1039" i="1" s="1"/>
  <c r="AM1039" i="1"/>
  <c r="AN1039" i="1" s="1"/>
  <c r="LW1039" i="1"/>
  <c r="LX1039" i="1" s="1"/>
  <c r="FO1039" i="1"/>
  <c r="FP1039" i="1" s="1"/>
  <c r="EY1039" i="1"/>
  <c r="EZ1039" i="1" s="1"/>
  <c r="JU1039" i="1"/>
  <c r="JV1039" i="1" s="1"/>
  <c r="HE1039" i="1"/>
  <c r="HF1039" i="1" s="1"/>
  <c r="LG1039" i="1"/>
  <c r="LH1039" i="1" s="1"/>
  <c r="BY1039" i="1"/>
  <c r="BZ1039" i="1" s="1"/>
  <c r="BG1039" i="1"/>
  <c r="BH1039" i="1" s="1"/>
  <c r="FQ1039" i="1"/>
  <c r="FR1039" i="1" s="1"/>
  <c r="LA1039" i="1"/>
  <c r="LB1039" i="1" s="1"/>
  <c r="JK1039" i="1"/>
  <c r="JL1039" i="1" s="1"/>
  <c r="HU1039" i="1"/>
  <c r="HV1039" i="1" s="1"/>
  <c r="GE1039" i="1"/>
  <c r="GF1039" i="1" s="1"/>
  <c r="FG1039" i="1"/>
  <c r="FH1039" i="1" s="1"/>
  <c r="CY1039" i="1"/>
  <c r="CZ1039" i="1" s="1"/>
  <c r="CC1039" i="1"/>
  <c r="CD1039" i="1" s="1"/>
  <c r="CE1039" i="1"/>
  <c r="CF1039" i="1" s="1"/>
  <c r="KA1039" i="1"/>
  <c r="KB1039" i="1" s="1"/>
  <c r="DS1039" i="1"/>
  <c r="DT1039" i="1" s="1"/>
  <c r="II1039" i="1"/>
  <c r="IJ1039" i="1" s="1"/>
  <c r="LO1039" i="1"/>
  <c r="LP1039" i="1" s="1"/>
  <c r="KG1039" i="1"/>
  <c r="KH1039" i="1" s="1"/>
  <c r="FC1039" i="1"/>
  <c r="FD1039" i="1" s="1"/>
  <c r="AI1039" i="1"/>
  <c r="HY1039" i="1"/>
  <c r="HZ1039" i="1" s="1"/>
  <c r="DM1039" i="1"/>
  <c r="DN1039" i="1" s="1"/>
  <c r="KE1039" i="1"/>
  <c r="KF1039" i="1" s="1"/>
  <c r="FU1039" i="1"/>
  <c r="FV1039" i="1" s="1"/>
  <c r="AY1039" i="1"/>
  <c r="CO1039" i="1"/>
  <c r="CP1039" i="1" s="1"/>
  <c r="IA1039" i="1"/>
  <c r="IB1039" i="1" s="1"/>
  <c r="JQ1039" i="1"/>
  <c r="JR1039" i="1" s="1"/>
  <c r="JS1039" i="1"/>
  <c r="JT1039" i="1" s="1"/>
  <c r="DI1039" i="1"/>
  <c r="DJ1039" i="1" s="1"/>
  <c r="HA1039" i="1"/>
  <c r="HB1039" i="1" s="1"/>
  <c r="GE896" i="1"/>
  <c r="GF896" i="1" s="1"/>
  <c r="IA896" i="1"/>
  <c r="IB896" i="1" s="1"/>
  <c r="CY896" i="1"/>
  <c r="CZ896" i="1" s="1"/>
  <c r="EU896" i="1"/>
  <c r="EV896" i="1" s="1"/>
  <c r="LQ896" i="1"/>
  <c r="LR896" i="1" s="1"/>
  <c r="BO896" i="1"/>
  <c r="BP896" i="1" s="1"/>
  <c r="IK896" i="1"/>
  <c r="IL896" i="1" s="1"/>
  <c r="KG896" i="1"/>
  <c r="KH896" i="1" s="1"/>
  <c r="FE896" i="1"/>
  <c r="FF896" i="1" s="1"/>
  <c r="HA896" i="1"/>
  <c r="HB896" i="1" s="1"/>
  <c r="BY896" i="1"/>
  <c r="BZ896" i="1" s="1"/>
  <c r="DU896" i="1"/>
  <c r="DV896" i="1" s="1"/>
  <c r="KQ896" i="1"/>
  <c r="KR896" i="1" s="1"/>
  <c r="AO896" i="1"/>
  <c r="AP896" i="1" s="1"/>
  <c r="HK896" i="1"/>
  <c r="HL896" i="1" s="1"/>
  <c r="JG896" i="1"/>
  <c r="JH896" i="1" s="1"/>
  <c r="EE896" i="1"/>
  <c r="EF896" i="1" s="1"/>
  <c r="GA896" i="1"/>
  <c r="GB896" i="1" s="1"/>
  <c r="FA896" i="1"/>
  <c r="FB896" i="1" s="1"/>
  <c r="CU896" i="1"/>
  <c r="CV896" i="1" s="1"/>
  <c r="LI896" i="1"/>
  <c r="LJ896" i="1" s="1"/>
  <c r="LM896" i="1"/>
  <c r="LN896" i="1" s="1"/>
  <c r="KI896" i="1"/>
  <c r="KJ896" i="1" s="1"/>
  <c r="IG896" i="1"/>
  <c r="IH896" i="1" s="1"/>
  <c r="FO896" i="1"/>
  <c r="FP896" i="1" s="1"/>
  <c r="JC896" i="1"/>
  <c r="JD896" i="1" s="1"/>
  <c r="JQ896" i="1"/>
  <c r="JR896" i="1" s="1"/>
  <c r="IC896" i="1"/>
  <c r="ID896" i="1" s="1"/>
  <c r="GK896" i="1"/>
  <c r="GL896" i="1" s="1"/>
  <c r="HC896" i="1"/>
  <c r="HD896" i="1" s="1"/>
  <c r="DE896" i="1"/>
  <c r="DF896" i="1" s="1"/>
  <c r="DY896" i="1"/>
  <c r="DZ896" i="1" s="1"/>
  <c r="LW896" i="1"/>
  <c r="LX896" i="1" s="1"/>
  <c r="BU896" i="1"/>
  <c r="BV896" i="1" s="1"/>
  <c r="IQ896" i="1"/>
  <c r="IR896" i="1" s="1"/>
  <c r="KM896" i="1"/>
  <c r="KN896" i="1" s="1"/>
  <c r="FK896" i="1"/>
  <c r="FL896" i="1" s="1"/>
  <c r="HG896" i="1"/>
  <c r="HH896" i="1" s="1"/>
  <c r="CE896" i="1"/>
  <c r="CF896" i="1" s="1"/>
  <c r="EA896" i="1"/>
  <c r="EB896" i="1" s="1"/>
  <c r="KW896" i="1"/>
  <c r="KX896" i="1" s="1"/>
  <c r="AU896" i="1"/>
  <c r="AV896" i="1" s="1"/>
  <c r="HQ896" i="1"/>
  <c r="HR896" i="1" s="1"/>
  <c r="JM896" i="1"/>
  <c r="JN896" i="1" s="1"/>
  <c r="EK896" i="1"/>
  <c r="EL896" i="1" s="1"/>
  <c r="GG896" i="1"/>
  <c r="GH896" i="1" s="1"/>
  <c r="BE896" i="1"/>
  <c r="BF896" i="1" s="1"/>
  <c r="DA896" i="1"/>
  <c r="DB896" i="1" s="1"/>
  <c r="JW896" i="1"/>
  <c r="JX896" i="1" s="1"/>
  <c r="LS896" i="1"/>
  <c r="LT896" i="1" s="1"/>
  <c r="LG896" i="1"/>
  <c r="LH896" i="1" s="1"/>
  <c r="IM896" i="1"/>
  <c r="IN896" i="1" s="1"/>
  <c r="DK896" i="1"/>
  <c r="DL896" i="1" s="1"/>
  <c r="FG896" i="1"/>
  <c r="FH896" i="1" s="1"/>
  <c r="MC896" i="1"/>
  <c r="MD896" i="1" s="1"/>
  <c r="CA896" i="1"/>
  <c r="CB896" i="1" s="1"/>
  <c r="IW896" i="1"/>
  <c r="IX896" i="1" s="1"/>
  <c r="AY896" i="1"/>
  <c r="FQ896" i="1"/>
  <c r="FR896" i="1" s="1"/>
  <c r="HM896" i="1"/>
  <c r="HN896" i="1" s="1"/>
  <c r="CK896" i="1"/>
  <c r="CL896" i="1" s="1"/>
  <c r="EG896" i="1"/>
  <c r="EH896" i="1" s="1"/>
  <c r="LC896" i="1"/>
  <c r="LD896" i="1" s="1"/>
  <c r="BA896" i="1"/>
  <c r="BB896" i="1" s="1"/>
  <c r="HW896" i="1"/>
  <c r="HX896" i="1" s="1"/>
  <c r="JS896" i="1"/>
  <c r="JT896" i="1" s="1"/>
  <c r="EQ896" i="1"/>
  <c r="ER896" i="1" s="1"/>
  <c r="GM896" i="1"/>
  <c r="GN896" i="1" s="1"/>
  <c r="BK896" i="1"/>
  <c r="BL896" i="1" s="1"/>
  <c r="DG896" i="1"/>
  <c r="DH896" i="1" s="1"/>
  <c r="KC896" i="1"/>
  <c r="KD896" i="1" s="1"/>
  <c r="LY896" i="1"/>
  <c r="LZ896" i="1" s="1"/>
  <c r="GW896" i="1"/>
  <c r="GX896" i="1" s="1"/>
  <c r="IS896" i="1"/>
  <c r="IT896" i="1" s="1"/>
  <c r="DQ896" i="1"/>
  <c r="DR896" i="1" s="1"/>
  <c r="FM896" i="1"/>
  <c r="FN896" i="1" s="1"/>
  <c r="KS896" i="1"/>
  <c r="KT896" i="1" s="1"/>
  <c r="CG896" i="1"/>
  <c r="CH896" i="1" s="1"/>
  <c r="CW896" i="1"/>
  <c r="CX896" i="1" s="1"/>
  <c r="KY896" i="1"/>
  <c r="KZ896" i="1" s="1"/>
  <c r="LO896" i="1"/>
  <c r="LP896" i="1" s="1"/>
  <c r="HS896" i="1"/>
  <c r="HT896" i="1" s="1"/>
  <c r="II896" i="1"/>
  <c r="IJ896" i="1" s="1"/>
  <c r="AQ896" i="1"/>
  <c r="AR896" i="1" s="1"/>
  <c r="FC896" i="1"/>
  <c r="FD896" i="1" s="1"/>
  <c r="GQ896" i="1"/>
  <c r="GR896" i="1" s="1"/>
  <c r="BW896" i="1"/>
  <c r="BX896" i="1" s="1"/>
  <c r="BG896" i="1"/>
  <c r="BH896" i="1" s="1"/>
  <c r="KO896" i="1"/>
  <c r="KP896" i="1" s="1"/>
  <c r="JY896" i="1"/>
  <c r="JZ896" i="1" s="1"/>
  <c r="HI896" i="1"/>
  <c r="HJ896" i="1" s="1"/>
  <c r="GS896" i="1"/>
  <c r="GT896" i="1" s="1"/>
  <c r="EC896" i="1"/>
  <c r="ED896" i="1" s="1"/>
  <c r="DM896" i="1"/>
  <c r="DN896" i="1" s="1"/>
  <c r="AW896" i="1"/>
  <c r="AX896" i="1" s="1"/>
  <c r="ME896" i="1"/>
  <c r="MF896" i="1" s="1"/>
  <c r="JO896" i="1"/>
  <c r="JP896" i="1" s="1"/>
  <c r="IY896" i="1"/>
  <c r="IZ896" i="1" s="1"/>
  <c r="GI896" i="1"/>
  <c r="GJ896" i="1" s="1"/>
  <c r="FS896" i="1"/>
  <c r="FT896" i="1" s="1"/>
  <c r="DC896" i="1"/>
  <c r="DD896" i="1" s="1"/>
  <c r="CM896" i="1"/>
  <c r="CN896" i="1" s="1"/>
  <c r="EM896" i="1"/>
  <c r="EN896" i="1" s="1"/>
  <c r="LE896" i="1"/>
  <c r="LF896" i="1" s="1"/>
  <c r="IO896" i="1"/>
  <c r="IP896" i="1" s="1"/>
  <c r="HY896" i="1"/>
  <c r="HZ896" i="1" s="1"/>
  <c r="FI896" i="1"/>
  <c r="FJ896" i="1" s="1"/>
  <c r="ES896" i="1"/>
  <c r="ET896" i="1" s="1"/>
  <c r="CC896" i="1"/>
  <c r="CD896" i="1" s="1"/>
  <c r="BM896" i="1"/>
  <c r="BN896" i="1" s="1"/>
  <c r="KU896" i="1"/>
  <c r="KV896" i="1" s="1"/>
  <c r="FW896" i="1"/>
  <c r="FX896" i="1" s="1"/>
  <c r="HO896" i="1"/>
  <c r="HP896" i="1" s="1"/>
  <c r="EW896" i="1"/>
  <c r="EX896" i="1" s="1"/>
  <c r="EI896" i="1"/>
  <c r="EJ896" i="1" s="1"/>
  <c r="DW896" i="1"/>
  <c r="DX896" i="1" s="1"/>
  <c r="BC896" i="1"/>
  <c r="BD896" i="1" s="1"/>
  <c r="AK896" i="1"/>
  <c r="AL896" i="1" s="1"/>
  <c r="JU896" i="1"/>
  <c r="JV896" i="1" s="1"/>
  <c r="GY896" i="1"/>
  <c r="GZ896" i="1" s="1"/>
  <c r="GO896" i="1"/>
  <c r="GP896" i="1" s="1"/>
  <c r="DS896" i="1"/>
  <c r="DT896" i="1" s="1"/>
  <c r="DI896" i="1"/>
  <c r="DJ896" i="1" s="1"/>
  <c r="AM896" i="1"/>
  <c r="AN896" i="1" s="1"/>
  <c r="MA896" i="1"/>
  <c r="MB896" i="1" s="1"/>
  <c r="JE896" i="1"/>
  <c r="JF896" i="1" s="1"/>
  <c r="IU896" i="1"/>
  <c r="IV896" i="1" s="1"/>
  <c r="FY896" i="1"/>
  <c r="FZ896" i="1" s="1"/>
  <c r="KE896" i="1"/>
  <c r="KF896" i="1" s="1"/>
  <c r="CS896" i="1"/>
  <c r="CT896" i="1" s="1"/>
  <c r="CI896" i="1"/>
  <c r="CJ896" i="1" s="1"/>
  <c r="LK896" i="1"/>
  <c r="LL896" i="1" s="1"/>
  <c r="LA896" i="1"/>
  <c r="LB896" i="1" s="1"/>
  <c r="IE896" i="1"/>
  <c r="IF896" i="1" s="1"/>
  <c r="HU896" i="1"/>
  <c r="HV896" i="1" s="1"/>
  <c r="EY896" i="1"/>
  <c r="EZ896" i="1" s="1"/>
  <c r="EO896" i="1"/>
  <c r="EP896" i="1" s="1"/>
  <c r="BS896" i="1"/>
  <c r="BT896" i="1" s="1"/>
  <c r="BI896" i="1"/>
  <c r="KK896" i="1"/>
  <c r="KL896" i="1" s="1"/>
  <c r="KA896" i="1"/>
  <c r="KB896" i="1" s="1"/>
  <c r="CQ896" i="1"/>
  <c r="CR896" i="1" s="1"/>
  <c r="GU896" i="1"/>
  <c r="GV896" i="1" s="1"/>
  <c r="BQ896" i="1"/>
  <c r="BR896" i="1" s="1"/>
  <c r="DO896" i="1"/>
  <c r="DP896" i="1" s="1"/>
  <c r="JI896" i="1"/>
  <c r="JJ896" i="1" s="1"/>
  <c r="AI896" i="1"/>
  <c r="LU896" i="1"/>
  <c r="LV896" i="1" s="1"/>
  <c r="JA896" i="1"/>
  <c r="JB896" i="1" s="1"/>
  <c r="GC896" i="1"/>
  <c r="GD896" i="1" s="1"/>
  <c r="FU896" i="1"/>
  <c r="FV896" i="1" s="1"/>
  <c r="AS896" i="1"/>
  <c r="AT896" i="1" s="1"/>
  <c r="CO896" i="1"/>
  <c r="CP896" i="1" s="1"/>
  <c r="JK896" i="1"/>
  <c r="JL896" i="1" s="1"/>
  <c r="HE896" i="1"/>
  <c r="HF896" i="1" s="1"/>
  <c r="AB128" i="1"/>
  <c r="FO1394" i="1"/>
  <c r="FP1394" i="1" s="1"/>
  <c r="ES1394" i="1"/>
  <c r="ET1394" i="1" s="1"/>
  <c r="KC1394" i="1"/>
  <c r="KD1394" i="1" s="1"/>
  <c r="CI1394" i="1"/>
  <c r="CJ1394" i="1" s="1"/>
  <c r="IG1394" i="1"/>
  <c r="IH1394" i="1" s="1"/>
  <c r="HK1394" i="1"/>
  <c r="HL1394" i="1" s="1"/>
  <c r="BK1394" i="1"/>
  <c r="BL1394" i="1" s="1"/>
  <c r="HS1394" i="1"/>
  <c r="HT1394" i="1" s="1"/>
  <c r="IU1394" i="1"/>
  <c r="IV1394" i="1" s="1"/>
  <c r="MC1394" i="1"/>
  <c r="MD1394" i="1" s="1"/>
  <c r="CU1394" i="1"/>
  <c r="CV1394" i="1" s="1"/>
  <c r="IW1394" i="1"/>
  <c r="IX1394" i="1" s="1"/>
  <c r="AK1394" i="1"/>
  <c r="AL1394" i="1" s="1"/>
  <c r="FQ1394" i="1"/>
  <c r="FR1394" i="1" s="1"/>
  <c r="HU1394" i="1"/>
  <c r="HV1394" i="1" s="1"/>
  <c r="FY1394" i="1"/>
  <c r="FZ1394" i="1" s="1"/>
  <c r="MA1394" i="1"/>
  <c r="MB1394" i="1" s="1"/>
  <c r="EQ1394" i="1"/>
  <c r="ER1394" i="1" s="1"/>
  <c r="HC1394" i="1"/>
  <c r="HD1394" i="1" s="1"/>
  <c r="JG1394" i="1"/>
  <c r="JH1394" i="1" s="1"/>
  <c r="KU1394" i="1"/>
  <c r="KV1394" i="1" s="1"/>
  <c r="IK1394" i="1"/>
  <c r="IL1394" i="1" s="1"/>
  <c r="DA1394" i="1"/>
  <c r="DB1394" i="1" s="1"/>
  <c r="FE1394" i="1"/>
  <c r="FF1394" i="1" s="1"/>
  <c r="LS1394" i="1"/>
  <c r="LT1394" i="1" s="1"/>
  <c r="BY1394" i="1"/>
  <c r="BZ1394" i="1" s="1"/>
  <c r="IM1394" i="1"/>
  <c r="IN1394" i="1" s="1"/>
  <c r="EK1394" i="1"/>
  <c r="EL1394" i="1" s="1"/>
  <c r="DW1394" i="1"/>
  <c r="DX1394" i="1" s="1"/>
  <c r="LE1394" i="1"/>
  <c r="LF1394" i="1" s="1"/>
  <c r="CA1394" i="1"/>
  <c r="CB1394" i="1" s="1"/>
  <c r="EE1394" i="1"/>
  <c r="EF1394" i="1" s="1"/>
  <c r="KS1394" i="1"/>
  <c r="KT1394" i="1" s="1"/>
  <c r="CM1394" i="1"/>
  <c r="CN1394" i="1" s="1"/>
  <c r="AQ1394" i="1"/>
  <c r="AR1394" i="1" s="1"/>
  <c r="LQ1394" i="1"/>
  <c r="LR1394" i="1" s="1"/>
  <c r="IA1394" i="1"/>
  <c r="IB1394" i="1" s="1"/>
  <c r="DY1394" i="1"/>
  <c r="DZ1394" i="1" s="1"/>
  <c r="EU1394" i="1"/>
  <c r="EV1394" i="1" s="1"/>
  <c r="LI1394" i="1"/>
  <c r="LJ1394" i="1" s="1"/>
  <c r="BO1394" i="1"/>
  <c r="BP1394" i="1" s="1"/>
  <c r="IC1394" i="1"/>
  <c r="ID1394" i="1" s="1"/>
  <c r="KG1394" i="1"/>
  <c r="KH1394" i="1" s="1"/>
  <c r="EW1394" i="1"/>
  <c r="EX1394" i="1" s="1"/>
  <c r="BC1394" i="1"/>
  <c r="BD1394" i="1" s="1"/>
  <c r="BQ1394" i="1"/>
  <c r="BR1394" i="1" s="1"/>
  <c r="JY1394" i="1"/>
  <c r="JZ1394" i="1" s="1"/>
  <c r="KI1394" i="1"/>
  <c r="KJ1394" i="1" s="1"/>
  <c r="JC1394" i="1"/>
  <c r="JD1394" i="1" s="1"/>
  <c r="KW1394" i="1"/>
  <c r="KX1394" i="1" s="1"/>
  <c r="FM1394" i="1"/>
  <c r="FN1394" i="1" s="1"/>
  <c r="HQ1394" i="1"/>
  <c r="HR1394" i="1" s="1"/>
  <c r="CG1394" i="1"/>
  <c r="CH1394" i="1" s="1"/>
  <c r="JO1394" i="1"/>
  <c r="JP1394" i="1" s="1"/>
  <c r="FU1394" i="1"/>
  <c r="FV1394" i="1" s="1"/>
  <c r="BE1394" i="1"/>
  <c r="BF1394" i="1" s="1"/>
  <c r="JA1394" i="1"/>
  <c r="JB1394" i="1" s="1"/>
  <c r="BS1394" i="1"/>
  <c r="BT1394" i="1" s="1"/>
  <c r="EM1394" i="1"/>
  <c r="EN1394" i="1" s="1"/>
  <c r="KK1394" i="1"/>
  <c r="KL1394" i="1" s="1"/>
  <c r="BG1394" i="1"/>
  <c r="BH1394" i="1" s="1"/>
  <c r="DG1394" i="1"/>
  <c r="DH1394" i="1" s="1"/>
  <c r="BU1394" i="1"/>
  <c r="BV1394" i="1" s="1"/>
  <c r="JE1394" i="1"/>
  <c r="JF1394" i="1" s="1"/>
  <c r="KM1394" i="1"/>
  <c r="KN1394" i="1" s="1"/>
  <c r="GA1394" i="1"/>
  <c r="GB1394" i="1" s="1"/>
  <c r="JM1394" i="1"/>
  <c r="JN1394" i="1" s="1"/>
  <c r="KQ1394" i="1"/>
  <c r="KR1394" i="1" s="1"/>
  <c r="EA1394" i="1"/>
  <c r="EB1394" i="1" s="1"/>
  <c r="KO1394" i="1"/>
  <c r="KP1394" i="1" s="1"/>
  <c r="AU1394" i="1"/>
  <c r="AV1394" i="1" s="1"/>
  <c r="HI1394" i="1"/>
  <c r="HJ1394" i="1" s="1"/>
  <c r="BI1394" i="1"/>
  <c r="EC1394" i="1"/>
  <c r="ED1394" i="1" s="1"/>
  <c r="EO1394" i="1"/>
  <c r="EP1394" i="1" s="1"/>
  <c r="CE1394" i="1"/>
  <c r="CF1394" i="1" s="1"/>
  <c r="LY1394" i="1"/>
  <c r="LZ1394" i="1" s="1"/>
  <c r="HW1394" i="1"/>
  <c r="HX1394" i="1" s="1"/>
  <c r="FG1394" i="1"/>
  <c r="FH1394" i="1" s="1"/>
  <c r="IS1394" i="1"/>
  <c r="IT1394" i="1" s="1"/>
  <c r="LM1394" i="1"/>
  <c r="LN1394" i="1" s="1"/>
  <c r="GW1394" i="1"/>
  <c r="GX1394" i="1" s="1"/>
  <c r="BM1394" i="1"/>
  <c r="BN1394" i="1" s="1"/>
  <c r="DQ1394" i="1"/>
  <c r="DR1394" i="1" s="1"/>
  <c r="JS1394" i="1"/>
  <c r="JT1394" i="1" s="1"/>
  <c r="CQ1394" i="1"/>
  <c r="CR1394" i="1" s="1"/>
  <c r="DS1394" i="1"/>
  <c r="DT1394" i="1" s="1"/>
  <c r="FC1394" i="1"/>
  <c r="FD1394" i="1" s="1"/>
  <c r="LC1394" i="1"/>
  <c r="LD1394" i="1" s="1"/>
  <c r="GY1394" i="1"/>
  <c r="GZ1394" i="1" s="1"/>
  <c r="EG1394" i="1"/>
  <c r="EH1394" i="1" s="1"/>
  <c r="KE1394" i="1"/>
  <c r="KF1394" i="1" s="1"/>
  <c r="BA1394" i="1"/>
  <c r="BB1394" i="1" s="1"/>
  <c r="HO1394" i="1"/>
  <c r="HP1394" i="1" s="1"/>
  <c r="LA1394" i="1"/>
  <c r="LB1394" i="1" s="1"/>
  <c r="EI1394" i="1"/>
  <c r="EJ1394" i="1" s="1"/>
  <c r="AY1394" i="1"/>
  <c r="CK1394" i="1"/>
  <c r="CL1394" i="1" s="1"/>
  <c r="II1394" i="1"/>
  <c r="IJ1394" i="1" s="1"/>
  <c r="JU1394" i="1"/>
  <c r="JV1394" i="1" s="1"/>
  <c r="DU1394" i="1"/>
  <c r="DV1394" i="1" s="1"/>
  <c r="GO1394" i="1"/>
  <c r="GP1394" i="1" s="1"/>
  <c r="GM1394" i="1"/>
  <c r="GN1394" i="1" s="1"/>
  <c r="DI1394" i="1"/>
  <c r="DJ1394" i="1" s="1"/>
  <c r="KY1394" i="1"/>
  <c r="KZ1394" i="1" s="1"/>
  <c r="BW1394" i="1"/>
  <c r="BX1394" i="1" s="1"/>
  <c r="CO1394" i="1"/>
  <c r="CP1394" i="1" s="1"/>
  <c r="CW1394" i="1"/>
  <c r="CX1394" i="1" s="1"/>
  <c r="HE1394" i="1"/>
  <c r="HF1394" i="1" s="1"/>
  <c r="JI1394" i="1"/>
  <c r="JJ1394" i="1" s="1"/>
  <c r="GE1394" i="1"/>
  <c r="GF1394" i="1" s="1"/>
  <c r="GC1394" i="1"/>
  <c r="GD1394" i="1" s="1"/>
  <c r="AS1394" i="1"/>
  <c r="AT1394" i="1" s="1"/>
  <c r="AM1394" i="1"/>
  <c r="AN1394" i="1" s="1"/>
  <c r="JK1394" i="1"/>
  <c r="JL1394" i="1" s="1"/>
  <c r="DK1394" i="1"/>
  <c r="DL1394" i="1" s="1"/>
  <c r="HM1394" i="1"/>
  <c r="HN1394" i="1" s="1"/>
  <c r="CC1394" i="1"/>
  <c r="CD1394" i="1" s="1"/>
  <c r="GS1394" i="1"/>
  <c r="GT1394" i="1" s="1"/>
  <c r="CY1394" i="1"/>
  <c r="CZ1394" i="1" s="1"/>
  <c r="DM1394" i="1"/>
  <c r="DN1394" i="1" s="1"/>
  <c r="KA1394" i="1"/>
  <c r="KB1394" i="1" s="1"/>
  <c r="ME1394" i="1"/>
  <c r="MF1394" i="1" s="1"/>
  <c r="GU1394" i="1"/>
  <c r="GV1394" i="1" s="1"/>
  <c r="IY1394" i="1"/>
  <c r="IZ1394" i="1" s="1"/>
  <c r="DO1394" i="1"/>
  <c r="DP1394" i="1" s="1"/>
  <c r="HY1394" i="1"/>
  <c r="HZ1394" i="1" s="1"/>
  <c r="AI1394" i="1"/>
  <c r="GG1394" i="1"/>
  <c r="GH1394" i="1" s="1"/>
  <c r="LG1394" i="1"/>
  <c r="LH1394" i="1" s="1"/>
  <c r="HA1394" i="1"/>
  <c r="HB1394" i="1" s="1"/>
  <c r="FS1394" i="1"/>
  <c r="FT1394" i="1" s="1"/>
  <c r="FA1394" i="1"/>
  <c r="FB1394" i="1" s="1"/>
  <c r="GI1394" i="1"/>
  <c r="GJ1394" i="1" s="1"/>
  <c r="JW1394" i="1"/>
  <c r="JX1394" i="1" s="1"/>
  <c r="DC1394" i="1"/>
  <c r="DD1394" i="1" s="1"/>
  <c r="JQ1394" i="1"/>
  <c r="JR1394" i="1" s="1"/>
  <c r="LU1394" i="1"/>
  <c r="LV1394" i="1" s="1"/>
  <c r="GK1394" i="1"/>
  <c r="GL1394" i="1" s="1"/>
  <c r="IO1394" i="1"/>
  <c r="IP1394" i="1" s="1"/>
  <c r="DE1394" i="1"/>
  <c r="DF1394" i="1" s="1"/>
  <c r="FI1394" i="1"/>
  <c r="FJ1394" i="1" s="1"/>
  <c r="LW1394" i="1"/>
  <c r="LX1394" i="1" s="1"/>
  <c r="FW1394" i="1"/>
  <c r="FX1394" i="1" s="1"/>
  <c r="IQ1394" i="1"/>
  <c r="IR1394" i="1" s="1"/>
  <c r="EY1394" i="1"/>
  <c r="EZ1394" i="1" s="1"/>
  <c r="FK1394" i="1"/>
  <c r="FL1394" i="1" s="1"/>
  <c r="GQ1394" i="1"/>
  <c r="GR1394" i="1" s="1"/>
  <c r="HG1394" i="1"/>
  <c r="HH1394" i="1" s="1"/>
  <c r="AO1394" i="1"/>
  <c r="AP1394" i="1" s="1"/>
  <c r="CS1394" i="1"/>
  <c r="CT1394" i="1" s="1"/>
  <c r="AW1394" i="1"/>
  <c r="AX1394" i="1" s="1"/>
  <c r="LK1394" i="1"/>
  <c r="LL1394" i="1" s="1"/>
  <c r="LO1394" i="1"/>
  <c r="LP1394" i="1" s="1"/>
  <c r="IE1394" i="1"/>
  <c r="IF1394" i="1" s="1"/>
  <c r="EE243" i="1"/>
  <c r="EF243" i="1" s="1"/>
  <c r="HM243" i="1"/>
  <c r="HN243" i="1" s="1"/>
  <c r="AY243" i="1"/>
  <c r="EG243" i="1"/>
  <c r="EH243" i="1" s="1"/>
  <c r="BM243" i="1"/>
  <c r="BN243" i="1" s="1"/>
  <c r="BA243" i="1"/>
  <c r="BB243" i="1" s="1"/>
  <c r="EK243" i="1"/>
  <c r="EL243" i="1" s="1"/>
  <c r="JS243" i="1"/>
  <c r="JT243" i="1" s="1"/>
  <c r="DE243" i="1"/>
  <c r="DF243" i="1" s="1"/>
  <c r="GM243" i="1"/>
  <c r="GN243" i="1" s="1"/>
  <c r="LW243" i="1"/>
  <c r="LX243" i="1" s="1"/>
  <c r="DG243" i="1"/>
  <c r="DH243" i="1" s="1"/>
  <c r="IQ243" i="1"/>
  <c r="IR243" i="1" s="1"/>
  <c r="LY243" i="1"/>
  <c r="LZ243" i="1" s="1"/>
  <c r="FK243" i="1"/>
  <c r="FL243" i="1" s="1"/>
  <c r="IS243" i="1"/>
  <c r="IT243" i="1" s="1"/>
  <c r="CE243" i="1"/>
  <c r="CF243" i="1" s="1"/>
  <c r="JG243" i="1"/>
  <c r="JH243" i="1" s="1"/>
  <c r="AS243" i="1"/>
  <c r="AT243" i="1" s="1"/>
  <c r="GA243" i="1"/>
  <c r="GB243" i="1" s="1"/>
  <c r="JY243" i="1"/>
  <c r="JZ243" i="1" s="1"/>
  <c r="LG243" i="1"/>
  <c r="LH243" i="1" s="1"/>
  <c r="DA243" i="1"/>
  <c r="DB243" i="1" s="1"/>
  <c r="FG243" i="1"/>
  <c r="FH243" i="1" s="1"/>
  <c r="BQ243" i="1"/>
  <c r="BR243" i="1" s="1"/>
  <c r="CG243" i="1"/>
  <c r="CH243" i="1" s="1"/>
  <c r="IA243" i="1"/>
  <c r="IB243" i="1" s="1"/>
  <c r="HS243" i="1"/>
  <c r="HT243" i="1" s="1"/>
  <c r="HA243" i="1"/>
  <c r="HB243" i="1" s="1"/>
  <c r="EM243" i="1"/>
  <c r="EN243" i="1" s="1"/>
  <c r="KA243" i="1"/>
  <c r="KB243" i="1" s="1"/>
  <c r="BG243" i="1"/>
  <c r="BH243" i="1" s="1"/>
  <c r="BU243" i="1"/>
  <c r="BV243" i="1" s="1"/>
  <c r="FU243" i="1"/>
  <c r="FV243" i="1" s="1"/>
  <c r="HG243" i="1"/>
  <c r="HH243" i="1" s="1"/>
  <c r="JM243" i="1"/>
  <c r="JN243" i="1" s="1"/>
  <c r="AU243" i="1"/>
  <c r="AV243" i="1" s="1"/>
  <c r="CO243" i="1"/>
  <c r="CP243" i="1" s="1"/>
  <c r="AO243" i="1"/>
  <c r="AP243" i="1" s="1"/>
  <c r="ME243" i="1"/>
  <c r="MF243" i="1" s="1"/>
  <c r="JW243" i="1"/>
  <c r="JX243" i="1" s="1"/>
  <c r="IY243" i="1"/>
  <c r="IZ243" i="1" s="1"/>
  <c r="GQ243" i="1"/>
  <c r="GR243" i="1" s="1"/>
  <c r="FS243" i="1"/>
  <c r="FT243" i="1" s="1"/>
  <c r="DK243" i="1"/>
  <c r="DL243" i="1" s="1"/>
  <c r="CM243" i="1"/>
  <c r="CN243" i="1" s="1"/>
  <c r="IC243" i="1"/>
  <c r="ID243" i="1" s="1"/>
  <c r="LE243" i="1"/>
  <c r="LF243" i="1" s="1"/>
  <c r="JQ243" i="1"/>
  <c r="JR243" i="1" s="1"/>
  <c r="LS243" i="1"/>
  <c r="LT243" i="1" s="1"/>
  <c r="FQ243" i="1"/>
  <c r="FR243" i="1" s="1"/>
  <c r="CQ243" i="1"/>
  <c r="CR243" i="1" s="1"/>
  <c r="CK243" i="1"/>
  <c r="CL243" i="1" s="1"/>
  <c r="KO243" i="1"/>
  <c r="KP243" i="1" s="1"/>
  <c r="LC243" i="1"/>
  <c r="LD243" i="1" s="1"/>
  <c r="AW243" i="1"/>
  <c r="AX243" i="1" s="1"/>
  <c r="HW243" i="1"/>
  <c r="HX243" i="1" s="1"/>
  <c r="HI243" i="1"/>
  <c r="HJ243" i="1" s="1"/>
  <c r="EQ243" i="1"/>
  <c r="ER243" i="1" s="1"/>
  <c r="EC243" i="1"/>
  <c r="ED243" i="1" s="1"/>
  <c r="BK243" i="1"/>
  <c r="BL243" i="1" s="1"/>
  <c r="JO243" i="1"/>
  <c r="JP243" i="1" s="1"/>
  <c r="KC243" i="1"/>
  <c r="KD243" i="1" s="1"/>
  <c r="JI243" i="1"/>
  <c r="JJ243" i="1" s="1"/>
  <c r="GW243" i="1"/>
  <c r="GX243" i="1" s="1"/>
  <c r="GI243" i="1"/>
  <c r="GJ243" i="1" s="1"/>
  <c r="DQ243" i="1"/>
  <c r="DR243" i="1" s="1"/>
  <c r="GC243" i="1"/>
  <c r="GD243" i="1" s="1"/>
  <c r="AK243" i="1"/>
  <c r="AL243" i="1" s="1"/>
  <c r="CW243" i="1"/>
  <c r="CX243" i="1" s="1"/>
  <c r="JC243" i="1"/>
  <c r="JD243" i="1" s="1"/>
  <c r="LO243" i="1"/>
  <c r="LP243" i="1" s="1"/>
  <c r="FW243" i="1"/>
  <c r="FX243" i="1" s="1"/>
  <c r="II243" i="1"/>
  <c r="IJ243" i="1" s="1"/>
  <c r="GK243" i="1"/>
  <c r="GL243" i="1" s="1"/>
  <c r="IW243" i="1"/>
  <c r="IX243" i="1" s="1"/>
  <c r="MC243" i="1"/>
  <c r="MD243" i="1" s="1"/>
  <c r="GU243" i="1"/>
  <c r="GV243" i="1" s="1"/>
  <c r="EW243" i="1"/>
  <c r="EX243" i="1" s="1"/>
  <c r="IM243" i="1"/>
  <c r="IN243" i="1" s="1"/>
  <c r="IO243" i="1"/>
  <c r="IP243" i="1" s="1"/>
  <c r="HY243" i="1"/>
  <c r="HZ243" i="1" s="1"/>
  <c r="HE243" i="1"/>
  <c r="HF243" i="1" s="1"/>
  <c r="KE243" i="1"/>
  <c r="KF243" i="1" s="1"/>
  <c r="KI243" i="1"/>
  <c r="KJ243" i="1" s="1"/>
  <c r="GY243" i="1"/>
  <c r="GZ243" i="1" s="1"/>
  <c r="HC243" i="1"/>
  <c r="HD243" i="1" s="1"/>
  <c r="DS243" i="1"/>
  <c r="DT243" i="1" s="1"/>
  <c r="DW243" i="1"/>
  <c r="DX243" i="1" s="1"/>
  <c r="AM243" i="1"/>
  <c r="AN243" i="1" s="1"/>
  <c r="AQ243" i="1"/>
  <c r="AR243" i="1" s="1"/>
  <c r="JE243" i="1"/>
  <c r="JF243" i="1" s="1"/>
  <c r="DC243" i="1"/>
  <c r="DD243" i="1" s="1"/>
  <c r="FY243" i="1"/>
  <c r="FZ243" i="1" s="1"/>
  <c r="LU243" i="1"/>
  <c r="LV243" i="1" s="1"/>
  <c r="CS243" i="1"/>
  <c r="CT243" i="1" s="1"/>
  <c r="KK243" i="1"/>
  <c r="KL243" i="1" s="1"/>
  <c r="LK243" i="1"/>
  <c r="LL243" i="1" s="1"/>
  <c r="DM243" i="1"/>
  <c r="DN243" i="1" s="1"/>
  <c r="IE243" i="1"/>
  <c r="IF243" i="1" s="1"/>
  <c r="GS243" i="1"/>
  <c r="GT243" i="1" s="1"/>
  <c r="EY243" i="1"/>
  <c r="EZ243" i="1" s="1"/>
  <c r="KU243" i="1"/>
  <c r="KV243" i="1" s="1"/>
  <c r="BS243" i="1"/>
  <c r="BT243" i="1" s="1"/>
  <c r="GG243" i="1"/>
  <c r="GH243" i="1" s="1"/>
  <c r="EU243" i="1"/>
  <c r="EV243" i="1" s="1"/>
  <c r="FC243" i="1"/>
  <c r="FD243" i="1" s="1"/>
  <c r="EI243" i="1"/>
  <c r="EJ243" i="1" s="1"/>
  <c r="BC243" i="1"/>
  <c r="BD243" i="1" s="1"/>
  <c r="LM243" i="1"/>
  <c r="LN243" i="1" s="1"/>
  <c r="JU243" i="1"/>
  <c r="JV243" i="1" s="1"/>
  <c r="LI243" i="1"/>
  <c r="LJ243" i="1" s="1"/>
  <c r="GO243" i="1"/>
  <c r="GP243" i="1" s="1"/>
  <c r="KY243" i="1"/>
  <c r="KZ243" i="1" s="1"/>
  <c r="DI243" i="1"/>
  <c r="DJ243" i="1" s="1"/>
  <c r="ES243" i="1"/>
  <c r="ET243" i="1" s="1"/>
  <c r="MA243" i="1"/>
  <c r="MB243" i="1" s="1"/>
  <c r="BE243" i="1"/>
  <c r="BF243" i="1" s="1"/>
  <c r="IU243" i="1"/>
  <c r="IV243" i="1" s="1"/>
  <c r="JK243" i="1"/>
  <c r="JL243" i="1" s="1"/>
  <c r="FO243" i="1"/>
  <c r="FP243" i="1" s="1"/>
  <c r="GE243" i="1"/>
  <c r="GF243" i="1" s="1"/>
  <c r="CI243" i="1"/>
  <c r="CJ243" i="1" s="1"/>
  <c r="CY243" i="1"/>
  <c r="CZ243" i="1" s="1"/>
  <c r="LA243" i="1"/>
  <c r="LB243" i="1" s="1"/>
  <c r="LQ243" i="1"/>
  <c r="LR243" i="1" s="1"/>
  <c r="HU243" i="1"/>
  <c r="HV243" i="1" s="1"/>
  <c r="IK243" i="1"/>
  <c r="IL243" i="1" s="1"/>
  <c r="EO243" i="1"/>
  <c r="EP243" i="1" s="1"/>
  <c r="FE243" i="1"/>
  <c r="FF243" i="1" s="1"/>
  <c r="BI243" i="1"/>
  <c r="BY243" i="1"/>
  <c r="BZ243" i="1" s="1"/>
  <c r="BW243" i="1"/>
  <c r="BX243" i="1" s="1"/>
  <c r="KQ243" i="1"/>
  <c r="KR243" i="1" s="1"/>
  <c r="HO243" i="1"/>
  <c r="HP243" i="1" s="1"/>
  <c r="HK243" i="1"/>
  <c r="HL243" i="1" s="1"/>
  <c r="DO243" i="1"/>
  <c r="DP243" i="1" s="1"/>
  <c r="CC243" i="1"/>
  <c r="CD243" i="1" s="1"/>
  <c r="AI243" i="1"/>
  <c r="BO243" i="1"/>
  <c r="BP243" i="1" s="1"/>
  <c r="FI243" i="1"/>
  <c r="FJ243" i="1" s="1"/>
  <c r="DU243" i="1"/>
  <c r="DV243" i="1" s="1"/>
  <c r="JA243" i="1"/>
  <c r="JB243" i="1" s="1"/>
  <c r="CU243" i="1"/>
  <c r="CV243" i="1" s="1"/>
  <c r="KG243" i="1"/>
  <c r="KH243" i="1" s="1"/>
  <c r="IG243" i="1"/>
  <c r="IH243" i="1" s="1"/>
  <c r="HQ243" i="1"/>
  <c r="HR243" i="1" s="1"/>
  <c r="KM243" i="1"/>
  <c r="KN243" i="1" s="1"/>
  <c r="FA243" i="1"/>
  <c r="FB243" i="1" s="1"/>
  <c r="EA243" i="1"/>
  <c r="EB243" i="1" s="1"/>
  <c r="KW243" i="1"/>
  <c r="KX243" i="1" s="1"/>
  <c r="DY243" i="1"/>
  <c r="DZ243" i="1" s="1"/>
  <c r="CA243" i="1"/>
  <c r="CB243" i="1" s="1"/>
  <c r="FM243" i="1"/>
  <c r="FN243" i="1" s="1"/>
  <c r="KS243" i="1"/>
  <c r="KT243" i="1" s="1"/>
  <c r="DW3027" i="1"/>
  <c r="DX3027" i="1" s="1"/>
  <c r="KK3027" i="1"/>
  <c r="KL3027" i="1" s="1"/>
  <c r="KE3027" i="1"/>
  <c r="KF3027" i="1" s="1"/>
  <c r="KI3027" i="1"/>
  <c r="KJ3027" i="1" s="1"/>
  <c r="AW3027" i="1"/>
  <c r="AX3027" i="1" s="1"/>
  <c r="DI3027" i="1"/>
  <c r="DJ3027" i="1" s="1"/>
  <c r="FU3027" i="1"/>
  <c r="FV3027" i="1" s="1"/>
  <c r="EM3027" i="1"/>
  <c r="EN3027" i="1" s="1"/>
  <c r="LA3027" i="1"/>
  <c r="LB3027" i="1" s="1"/>
  <c r="AY3027" i="1"/>
  <c r="KY3027" i="1"/>
  <c r="KZ3027" i="1" s="1"/>
  <c r="BM3027" i="1"/>
  <c r="BN3027" i="1" s="1"/>
  <c r="DY3027" i="1"/>
  <c r="DZ3027" i="1" s="1"/>
  <c r="GS3027" i="1"/>
  <c r="GT3027" i="1" s="1"/>
  <c r="FC3027" i="1"/>
  <c r="FD3027" i="1" s="1"/>
  <c r="FA3027" i="1"/>
  <c r="FB3027" i="1" s="1"/>
  <c r="DU3027" i="1"/>
  <c r="DV3027" i="1" s="1"/>
  <c r="DS3027" i="1"/>
  <c r="DT3027" i="1" s="1"/>
  <c r="CC3027" i="1"/>
  <c r="CD3027" i="1" s="1"/>
  <c r="EO3027" i="1"/>
  <c r="EP3027" i="1" s="1"/>
  <c r="HI3027" i="1"/>
  <c r="HJ3027" i="1" s="1"/>
  <c r="FS3027" i="1"/>
  <c r="FT3027" i="1" s="1"/>
  <c r="FI3027" i="1"/>
  <c r="FJ3027" i="1" s="1"/>
  <c r="EK3027" i="1"/>
  <c r="EL3027" i="1" s="1"/>
  <c r="EI3027" i="1"/>
  <c r="EJ3027" i="1" s="1"/>
  <c r="GU3027" i="1"/>
  <c r="GV3027" i="1" s="1"/>
  <c r="JG3027" i="1"/>
  <c r="JH3027" i="1" s="1"/>
  <c r="HY3027" i="1"/>
  <c r="HZ3027" i="1" s="1"/>
  <c r="CO3027" i="1"/>
  <c r="CP3027" i="1" s="1"/>
  <c r="FQ3027" i="1"/>
  <c r="FR3027" i="1" s="1"/>
  <c r="CM3027" i="1"/>
  <c r="CN3027" i="1" s="1"/>
  <c r="EY3027" i="1"/>
  <c r="EZ3027" i="1" s="1"/>
  <c r="HK3027" i="1"/>
  <c r="HL3027" i="1" s="1"/>
  <c r="JW3027" i="1"/>
  <c r="JX3027" i="1" s="1"/>
  <c r="IO3027" i="1"/>
  <c r="IP3027" i="1" s="1"/>
  <c r="DE3027" i="1"/>
  <c r="DF3027" i="1" s="1"/>
  <c r="FY3027" i="1"/>
  <c r="FZ3027" i="1" s="1"/>
  <c r="DC3027" i="1"/>
  <c r="DD3027" i="1" s="1"/>
  <c r="FO3027" i="1"/>
  <c r="FP3027" i="1" s="1"/>
  <c r="IA3027" i="1"/>
  <c r="IB3027" i="1" s="1"/>
  <c r="KU3027" i="1"/>
  <c r="KV3027" i="1" s="1"/>
  <c r="JE3027" i="1"/>
  <c r="JF3027" i="1" s="1"/>
  <c r="GC3027" i="1"/>
  <c r="GD3027" i="1" s="1"/>
  <c r="HW3027" i="1"/>
  <c r="HX3027" i="1" s="1"/>
  <c r="HU3027" i="1"/>
  <c r="HV3027" i="1" s="1"/>
  <c r="KG3027" i="1"/>
  <c r="KH3027" i="1" s="1"/>
  <c r="IQ3027" i="1"/>
  <c r="IR3027" i="1" s="1"/>
  <c r="LK3027" i="1"/>
  <c r="LL3027" i="1" s="1"/>
  <c r="JU3027" i="1"/>
  <c r="JV3027" i="1" s="1"/>
  <c r="GE3027" i="1"/>
  <c r="GF3027" i="1" s="1"/>
  <c r="IM3027" i="1"/>
  <c r="IN3027" i="1" s="1"/>
  <c r="IK3027" i="1"/>
  <c r="IL3027" i="1" s="1"/>
  <c r="KW3027" i="1"/>
  <c r="KX3027" i="1" s="1"/>
  <c r="BK3027" i="1"/>
  <c r="BL3027" i="1" s="1"/>
  <c r="MA3027" i="1"/>
  <c r="MB3027" i="1" s="1"/>
  <c r="GQ3027" i="1"/>
  <c r="GR3027" i="1" s="1"/>
  <c r="CG3027" i="1"/>
  <c r="CH3027" i="1" s="1"/>
  <c r="GO3027" i="1"/>
  <c r="GP3027" i="1" s="1"/>
  <c r="JA3027" i="1"/>
  <c r="JB3027" i="1" s="1"/>
  <c r="LM3027" i="1"/>
  <c r="LN3027" i="1" s="1"/>
  <c r="CI3027" i="1"/>
  <c r="CJ3027" i="1" s="1"/>
  <c r="AS3027" i="1"/>
  <c r="AT3027" i="1" s="1"/>
  <c r="HG3027" i="1"/>
  <c r="HH3027" i="1" s="1"/>
  <c r="GG3027" i="1"/>
  <c r="GH3027" i="1" s="1"/>
  <c r="HE3027" i="1"/>
  <c r="HF3027" i="1" s="1"/>
  <c r="JQ3027" i="1"/>
  <c r="JR3027" i="1" s="1"/>
  <c r="MC3027" i="1"/>
  <c r="MD3027" i="1" s="1"/>
  <c r="CY3027" i="1"/>
  <c r="CZ3027" i="1" s="1"/>
  <c r="BI3027" i="1"/>
  <c r="JC3027" i="1"/>
  <c r="JD3027" i="1" s="1"/>
  <c r="LY3027" i="1"/>
  <c r="LZ3027" i="1" s="1"/>
  <c r="LW3027" i="1"/>
  <c r="LX3027" i="1" s="1"/>
  <c r="CK3027" i="1"/>
  <c r="CL3027" i="1" s="1"/>
  <c r="AU3027" i="1"/>
  <c r="AV3027" i="1" s="1"/>
  <c r="DO3027" i="1"/>
  <c r="DP3027" i="1" s="1"/>
  <c r="BY3027" i="1"/>
  <c r="BZ3027" i="1" s="1"/>
  <c r="JK3027" i="1"/>
  <c r="JL3027" i="1" s="1"/>
  <c r="AQ3027" i="1"/>
  <c r="AR3027" i="1" s="1"/>
  <c r="AO3027" i="1"/>
  <c r="AP3027" i="1" s="1"/>
  <c r="DA3027" i="1"/>
  <c r="DB3027" i="1" s="1"/>
  <c r="FM3027" i="1"/>
  <c r="FN3027" i="1" s="1"/>
  <c r="EE3027" i="1"/>
  <c r="EF3027" i="1" s="1"/>
  <c r="KS3027" i="1"/>
  <c r="KT3027" i="1" s="1"/>
  <c r="JS3027" i="1"/>
  <c r="JT3027" i="1" s="1"/>
  <c r="KQ3027" i="1"/>
  <c r="KR3027" i="1" s="1"/>
  <c r="BE3027" i="1"/>
  <c r="BF3027" i="1" s="1"/>
  <c r="DQ3027" i="1"/>
  <c r="DR3027" i="1" s="1"/>
  <c r="GK3027" i="1"/>
  <c r="GL3027" i="1" s="1"/>
  <c r="EU3027" i="1"/>
  <c r="EV3027" i="1" s="1"/>
  <c r="LI3027" i="1"/>
  <c r="LJ3027" i="1" s="1"/>
  <c r="CA3027" i="1"/>
  <c r="CB3027" i="1" s="1"/>
  <c r="LG3027" i="1"/>
  <c r="LH3027" i="1" s="1"/>
  <c r="BU3027" i="1"/>
  <c r="BV3027" i="1" s="1"/>
  <c r="EG3027" i="1"/>
  <c r="EH3027" i="1" s="1"/>
  <c r="HA3027" i="1"/>
  <c r="HB3027" i="1" s="1"/>
  <c r="FK3027" i="1"/>
  <c r="FL3027" i="1" s="1"/>
  <c r="KC3027" i="1"/>
  <c r="KD3027" i="1" s="1"/>
  <c r="EC3027" i="1"/>
  <c r="ED3027" i="1" s="1"/>
  <c r="EA3027" i="1"/>
  <c r="EB3027" i="1" s="1"/>
  <c r="GM3027" i="1"/>
  <c r="GN3027" i="1" s="1"/>
  <c r="IY3027" i="1"/>
  <c r="IZ3027" i="1" s="1"/>
  <c r="HQ3027" i="1"/>
  <c r="HR3027" i="1" s="1"/>
  <c r="GA3027" i="1"/>
  <c r="GB3027" i="1" s="1"/>
  <c r="EW3027" i="1"/>
  <c r="EX3027" i="1" s="1"/>
  <c r="ES3027" i="1"/>
  <c r="ET3027" i="1" s="1"/>
  <c r="EQ3027" i="1"/>
  <c r="ER3027" i="1" s="1"/>
  <c r="HC3027" i="1"/>
  <c r="HD3027" i="1" s="1"/>
  <c r="JO3027" i="1"/>
  <c r="JP3027" i="1" s="1"/>
  <c r="IG3027" i="1"/>
  <c r="IH3027" i="1" s="1"/>
  <c r="CW3027" i="1"/>
  <c r="CX3027" i="1" s="1"/>
  <c r="HO3027" i="1"/>
  <c r="HP3027" i="1" s="1"/>
  <c r="CU3027" i="1"/>
  <c r="CV3027" i="1" s="1"/>
  <c r="FG3027" i="1"/>
  <c r="FH3027" i="1" s="1"/>
  <c r="HS3027" i="1"/>
  <c r="HT3027" i="1" s="1"/>
  <c r="KM3027" i="1"/>
  <c r="KN3027" i="1" s="1"/>
  <c r="IW3027" i="1"/>
  <c r="IX3027" i="1" s="1"/>
  <c r="DM3027" i="1"/>
  <c r="DN3027" i="1" s="1"/>
  <c r="LO3027" i="1"/>
  <c r="LP3027" i="1" s="1"/>
  <c r="DK3027" i="1"/>
  <c r="DL3027" i="1" s="1"/>
  <c r="FW3027" i="1"/>
  <c r="FX3027" i="1" s="1"/>
  <c r="II3027" i="1"/>
  <c r="IJ3027" i="1" s="1"/>
  <c r="LC3027" i="1"/>
  <c r="LD3027" i="1" s="1"/>
  <c r="JM3027" i="1"/>
  <c r="JN3027" i="1" s="1"/>
  <c r="BG3027" i="1"/>
  <c r="BH3027" i="1" s="1"/>
  <c r="IE3027" i="1"/>
  <c r="IF3027" i="1" s="1"/>
  <c r="IC3027" i="1"/>
  <c r="ID3027" i="1" s="1"/>
  <c r="KO3027" i="1"/>
  <c r="KP3027" i="1" s="1"/>
  <c r="BC3027" i="1"/>
  <c r="BD3027" i="1" s="1"/>
  <c r="LS3027" i="1"/>
  <c r="LT3027" i="1" s="1"/>
  <c r="GI3027" i="1"/>
  <c r="GJ3027" i="1" s="1"/>
  <c r="BO3027" i="1"/>
  <c r="BP3027" i="1" s="1"/>
  <c r="IU3027" i="1"/>
  <c r="IV3027" i="1" s="1"/>
  <c r="IS3027" i="1"/>
  <c r="IT3027" i="1" s="1"/>
  <c r="LE3027" i="1"/>
  <c r="LF3027" i="1" s="1"/>
  <c r="BS3027" i="1"/>
  <c r="BT3027" i="1" s="1"/>
  <c r="AK3027" i="1"/>
  <c r="AL3027" i="1" s="1"/>
  <c r="GY3027" i="1"/>
  <c r="GZ3027" i="1" s="1"/>
  <c r="BW3027" i="1"/>
  <c r="BX3027" i="1" s="1"/>
  <c r="GW3027" i="1"/>
  <c r="GX3027" i="1" s="1"/>
  <c r="JI3027" i="1"/>
  <c r="JJ3027" i="1" s="1"/>
  <c r="LU3027" i="1"/>
  <c r="LV3027" i="1" s="1"/>
  <c r="CQ3027" i="1"/>
  <c r="CR3027" i="1" s="1"/>
  <c r="BA3027" i="1"/>
  <c r="BB3027" i="1" s="1"/>
  <c r="KA3027" i="1"/>
  <c r="KB3027" i="1" s="1"/>
  <c r="LQ3027" i="1"/>
  <c r="LR3027" i="1" s="1"/>
  <c r="HM3027" i="1"/>
  <c r="HN3027" i="1" s="1"/>
  <c r="JY3027" i="1"/>
  <c r="JZ3027" i="1" s="1"/>
  <c r="AM3027" i="1"/>
  <c r="AN3027" i="1" s="1"/>
  <c r="DG3027" i="1"/>
  <c r="DH3027" i="1" s="1"/>
  <c r="BQ3027" i="1"/>
  <c r="BR3027" i="1" s="1"/>
  <c r="CE3027" i="1"/>
  <c r="CF3027" i="1" s="1"/>
  <c r="AI3027" i="1"/>
  <c r="ME3027" i="1"/>
  <c r="MF3027" i="1" s="1"/>
  <c r="CS3027" i="1"/>
  <c r="CT3027" i="1" s="1"/>
  <c r="FE3027" i="1"/>
  <c r="FF3027" i="1" s="1"/>
  <c r="AB57" i="1"/>
  <c r="CK149" i="1"/>
  <c r="CL149" i="1" s="1"/>
  <c r="KG149" i="1"/>
  <c r="KH149" i="1" s="1"/>
  <c r="JK149" i="1"/>
  <c r="JL149" i="1" s="1"/>
  <c r="KU149" i="1"/>
  <c r="KV149" i="1" s="1"/>
  <c r="FK149" i="1"/>
  <c r="FL149" i="1" s="1"/>
  <c r="HO149" i="1"/>
  <c r="HP149" i="1" s="1"/>
  <c r="CE149" i="1"/>
  <c r="CF149" i="1" s="1"/>
  <c r="EI149" i="1"/>
  <c r="EJ149" i="1" s="1"/>
  <c r="KW149" i="1"/>
  <c r="KX149" i="1" s="1"/>
  <c r="BC149" i="1"/>
  <c r="BD149" i="1" s="1"/>
  <c r="HQ149" i="1"/>
  <c r="HR149" i="1" s="1"/>
  <c r="BQ149" i="1"/>
  <c r="BR149" i="1" s="1"/>
  <c r="EK149" i="1"/>
  <c r="EL149" i="1" s="1"/>
  <c r="JW149" i="1"/>
  <c r="JX149" i="1" s="1"/>
  <c r="BE149" i="1"/>
  <c r="BF149" i="1" s="1"/>
  <c r="CU149" i="1"/>
  <c r="CV149" i="1" s="1"/>
  <c r="BS149" i="1"/>
  <c r="BT149" i="1" s="1"/>
  <c r="KC149" i="1"/>
  <c r="KD149" i="1" s="1"/>
  <c r="KK149" i="1"/>
  <c r="KL149" i="1" s="1"/>
  <c r="GW149" i="1"/>
  <c r="GX149" i="1" s="1"/>
  <c r="HE149" i="1"/>
  <c r="HF149" i="1" s="1"/>
  <c r="AK149" i="1"/>
  <c r="AL149" i="1" s="1"/>
  <c r="DY149" i="1"/>
  <c r="DZ149" i="1" s="1"/>
  <c r="KM149" i="1"/>
  <c r="KN149" i="1" s="1"/>
  <c r="AS149" i="1"/>
  <c r="AT149" i="1" s="1"/>
  <c r="HG149" i="1"/>
  <c r="HH149" i="1" s="1"/>
  <c r="BG149" i="1"/>
  <c r="BH149" i="1" s="1"/>
  <c r="EA149" i="1"/>
  <c r="EB149" i="1" s="1"/>
  <c r="BI149" i="1"/>
  <c r="AU149" i="1"/>
  <c r="AV149" i="1" s="1"/>
  <c r="AI149" i="1"/>
  <c r="FA149" i="1"/>
  <c r="FB149" i="1" s="1"/>
  <c r="HW149" i="1"/>
  <c r="HX149" i="1" s="1"/>
  <c r="KA149" i="1"/>
  <c r="KB149" i="1" s="1"/>
  <c r="EQ149" i="1"/>
  <c r="ER149" i="1" s="1"/>
  <c r="GU149" i="1"/>
  <c r="GV149" i="1" s="1"/>
  <c r="BK149" i="1"/>
  <c r="BL149" i="1" s="1"/>
  <c r="DO149" i="1"/>
  <c r="DP149" i="1" s="1"/>
  <c r="EC149" i="1"/>
  <c r="ED149" i="1" s="1"/>
  <c r="LY149" i="1"/>
  <c r="LZ149" i="1" s="1"/>
  <c r="HU149" i="1"/>
  <c r="HV149" i="1" s="1"/>
  <c r="LA149" i="1"/>
  <c r="LB149" i="1" s="1"/>
  <c r="GK149" i="1"/>
  <c r="GL149" i="1" s="1"/>
  <c r="CC149" i="1"/>
  <c r="CD149" i="1" s="1"/>
  <c r="EE149" i="1"/>
  <c r="EF149" i="1" s="1"/>
  <c r="JM149" i="1"/>
  <c r="JN149" i="1" s="1"/>
  <c r="AY149" i="1"/>
  <c r="HM149" i="1"/>
  <c r="HN149" i="1" s="1"/>
  <c r="JE149" i="1"/>
  <c r="JF149" i="1" s="1"/>
  <c r="EG149" i="1"/>
  <c r="EH149" i="1" s="1"/>
  <c r="CG149" i="1"/>
  <c r="CH149" i="1" s="1"/>
  <c r="BA149" i="1"/>
  <c r="BB149" i="1" s="1"/>
  <c r="AW149" i="1"/>
  <c r="AX149" i="1" s="1"/>
  <c r="JS149" i="1"/>
  <c r="JT149" i="1" s="1"/>
  <c r="DS149" i="1"/>
  <c r="DT149" i="1" s="1"/>
  <c r="GM149" i="1"/>
  <c r="GN149" i="1" s="1"/>
  <c r="HK149" i="1"/>
  <c r="HL149" i="1" s="1"/>
  <c r="DG149" i="1"/>
  <c r="DH149" i="1" s="1"/>
  <c r="CM149" i="1"/>
  <c r="CN149" i="1" s="1"/>
  <c r="DU149" i="1"/>
  <c r="DV149" i="1" s="1"/>
  <c r="KI149" i="1"/>
  <c r="KJ149" i="1" s="1"/>
  <c r="AO149" i="1"/>
  <c r="AP149" i="1" s="1"/>
  <c r="HC149" i="1"/>
  <c r="HD149" i="1" s="1"/>
  <c r="JG149" i="1"/>
  <c r="JH149" i="1" s="1"/>
  <c r="DW149" i="1"/>
  <c r="DX149" i="1" s="1"/>
  <c r="GA149" i="1"/>
  <c r="GB149" i="1" s="1"/>
  <c r="AQ149" i="1"/>
  <c r="AR149" i="1" s="1"/>
  <c r="GO149" i="1"/>
  <c r="GP149" i="1" s="1"/>
  <c r="JI149" i="1"/>
  <c r="JJ149" i="1" s="1"/>
  <c r="DI149" i="1"/>
  <c r="DJ149" i="1" s="1"/>
  <c r="GC149" i="1"/>
  <c r="GD149" i="1" s="1"/>
  <c r="EY149" i="1"/>
  <c r="EZ149" i="1" s="1"/>
  <c r="GQ149" i="1"/>
  <c r="GR149" i="1" s="1"/>
  <c r="FM149" i="1"/>
  <c r="FN149" i="1" s="1"/>
  <c r="DK149" i="1"/>
  <c r="DL149" i="1" s="1"/>
  <c r="JY149" i="1"/>
  <c r="JZ149" i="1" s="1"/>
  <c r="MC149" i="1"/>
  <c r="MD149" i="1" s="1"/>
  <c r="GS149" i="1"/>
  <c r="GT149" i="1" s="1"/>
  <c r="IW149" i="1"/>
  <c r="IX149" i="1" s="1"/>
  <c r="DM149" i="1"/>
  <c r="DN149" i="1" s="1"/>
  <c r="FQ149" i="1"/>
  <c r="FR149" i="1" s="1"/>
  <c r="ME149" i="1"/>
  <c r="MF149" i="1" s="1"/>
  <c r="GE149" i="1"/>
  <c r="GF149" i="1" s="1"/>
  <c r="IY149" i="1"/>
  <c r="IZ149" i="1" s="1"/>
  <c r="CA149" i="1"/>
  <c r="CB149" i="1" s="1"/>
  <c r="FS149" i="1"/>
  <c r="FT149" i="1" s="1"/>
  <c r="FI149" i="1"/>
  <c r="FJ149" i="1" s="1"/>
  <c r="GG149" i="1"/>
  <c r="GH149" i="1" s="1"/>
  <c r="CS149" i="1"/>
  <c r="CT149" i="1" s="1"/>
  <c r="DA149" i="1"/>
  <c r="DB149" i="1" s="1"/>
  <c r="JO149" i="1"/>
  <c r="JP149" i="1" s="1"/>
  <c r="LS149" i="1"/>
  <c r="LT149" i="1" s="1"/>
  <c r="GI149" i="1"/>
  <c r="GJ149" i="1" s="1"/>
  <c r="IM149" i="1"/>
  <c r="IN149" i="1" s="1"/>
  <c r="DC149" i="1"/>
  <c r="DD149" i="1" s="1"/>
  <c r="FG149" i="1"/>
  <c r="FH149" i="1" s="1"/>
  <c r="LU149" i="1"/>
  <c r="LV149" i="1" s="1"/>
  <c r="FU149" i="1"/>
  <c r="FV149" i="1" s="1"/>
  <c r="IO149" i="1"/>
  <c r="IP149" i="1" s="1"/>
  <c r="IG149" i="1"/>
  <c r="IH149" i="1" s="1"/>
  <c r="JC149" i="1"/>
  <c r="JD149" i="1" s="1"/>
  <c r="GY149" i="1"/>
  <c r="GZ149" i="1" s="1"/>
  <c r="FW149" i="1"/>
  <c r="FX149" i="1" s="1"/>
  <c r="AM149" i="1"/>
  <c r="AN149" i="1" s="1"/>
  <c r="CQ149" i="1"/>
  <c r="CR149" i="1" s="1"/>
  <c r="DQ149" i="1"/>
  <c r="DR149" i="1" s="1"/>
  <c r="LI149" i="1"/>
  <c r="LJ149" i="1" s="1"/>
  <c r="HI149" i="1"/>
  <c r="HJ149" i="1" s="1"/>
  <c r="IC149" i="1"/>
  <c r="ID149" i="1" s="1"/>
  <c r="LM149" i="1"/>
  <c r="LN149" i="1" s="1"/>
  <c r="IQ149" i="1"/>
  <c r="IR149" i="1" s="1"/>
  <c r="LK149" i="1"/>
  <c r="LL149" i="1" s="1"/>
  <c r="EW149" i="1"/>
  <c r="EX149" i="1" s="1"/>
  <c r="IE149" i="1"/>
  <c r="IF149" i="1" s="1"/>
  <c r="JA149" i="1"/>
  <c r="JB149" i="1" s="1"/>
  <c r="IS149" i="1"/>
  <c r="IT149" i="1" s="1"/>
  <c r="CW149" i="1"/>
  <c r="CX149" i="1" s="1"/>
  <c r="BU149" i="1"/>
  <c r="BV149" i="1" s="1"/>
  <c r="MA149" i="1"/>
  <c r="MB149" i="1" s="1"/>
  <c r="FY149" i="1"/>
  <c r="FZ149" i="1" s="1"/>
  <c r="IU149" i="1"/>
  <c r="IV149" i="1" s="1"/>
  <c r="KY149" i="1"/>
  <c r="KZ149" i="1" s="1"/>
  <c r="FO149" i="1"/>
  <c r="FP149" i="1" s="1"/>
  <c r="HS149" i="1"/>
  <c r="HT149" i="1" s="1"/>
  <c r="CI149" i="1"/>
  <c r="CJ149" i="1" s="1"/>
  <c r="DE149" i="1"/>
  <c r="DF149" i="1" s="1"/>
  <c r="KO149" i="1"/>
  <c r="KP149" i="1" s="1"/>
  <c r="EO149" i="1"/>
  <c r="EP149" i="1" s="1"/>
  <c r="LO149" i="1"/>
  <c r="LP149" i="1" s="1"/>
  <c r="JU149" i="1"/>
  <c r="JV149" i="1" s="1"/>
  <c r="II149" i="1"/>
  <c r="IJ149" i="1" s="1"/>
  <c r="CY149" i="1"/>
  <c r="CZ149" i="1" s="1"/>
  <c r="FC149" i="1"/>
  <c r="FD149" i="1" s="1"/>
  <c r="LQ149" i="1"/>
  <c r="LR149" i="1" s="1"/>
  <c r="BW149" i="1"/>
  <c r="BX149" i="1" s="1"/>
  <c r="IK149" i="1"/>
  <c r="IL149" i="1" s="1"/>
  <c r="JQ149" i="1"/>
  <c r="JR149" i="1" s="1"/>
  <c r="FE149" i="1"/>
  <c r="FF149" i="1" s="1"/>
  <c r="LC149" i="1"/>
  <c r="LD149" i="1" s="1"/>
  <c r="BY149" i="1"/>
  <c r="BZ149" i="1" s="1"/>
  <c r="HA149" i="1"/>
  <c r="HB149" i="1" s="1"/>
  <c r="KQ149" i="1"/>
  <c r="KR149" i="1" s="1"/>
  <c r="LW149" i="1"/>
  <c r="LX149" i="1" s="1"/>
  <c r="LE149" i="1"/>
  <c r="LF149" i="1" s="1"/>
  <c r="EM149" i="1"/>
  <c r="EN149" i="1" s="1"/>
  <c r="HY149" i="1"/>
  <c r="HZ149" i="1" s="1"/>
  <c r="CO149" i="1"/>
  <c r="CP149" i="1" s="1"/>
  <c r="ES149" i="1"/>
  <c r="ET149" i="1" s="1"/>
  <c r="LG149" i="1"/>
  <c r="LH149" i="1" s="1"/>
  <c r="BM149" i="1"/>
  <c r="BN149" i="1" s="1"/>
  <c r="IA149" i="1"/>
  <c r="IB149" i="1" s="1"/>
  <c r="KE149" i="1"/>
  <c r="KF149" i="1" s="1"/>
  <c r="EU149" i="1"/>
  <c r="EV149" i="1" s="1"/>
  <c r="KS149" i="1"/>
  <c r="KT149" i="1" s="1"/>
  <c r="BO149" i="1"/>
  <c r="BP149" i="1" s="1"/>
  <c r="AB2985" i="1"/>
  <c r="AB746" i="1"/>
  <c r="AB2912" i="1"/>
  <c r="AB278" i="1"/>
  <c r="HQ1115" i="1"/>
  <c r="HR1115" i="1" s="1"/>
  <c r="GQ1115" i="1"/>
  <c r="GR1115" i="1" s="1"/>
  <c r="KY1115" i="1"/>
  <c r="KZ1115" i="1" s="1"/>
  <c r="ES1115" i="1"/>
  <c r="ET1115" i="1" s="1"/>
  <c r="GW1115" i="1"/>
  <c r="GX1115" i="1" s="1"/>
  <c r="CU1115" i="1"/>
  <c r="CV1115" i="1" s="1"/>
  <c r="KC1115" i="1"/>
  <c r="KD1115" i="1" s="1"/>
  <c r="BW1115" i="1"/>
  <c r="BX1115" i="1" s="1"/>
  <c r="IG1115" i="1"/>
  <c r="IH1115" i="1" s="1"/>
  <c r="IY1115" i="1"/>
  <c r="IZ1115" i="1" s="1"/>
  <c r="JY1115" i="1"/>
  <c r="JZ1115" i="1" s="1"/>
  <c r="JS1115" i="1"/>
  <c r="JT1115" i="1" s="1"/>
  <c r="IO1115" i="1"/>
  <c r="IP1115" i="1" s="1"/>
  <c r="GO1115" i="1"/>
  <c r="GP1115" i="1" s="1"/>
  <c r="GG1115" i="1"/>
  <c r="GH1115" i="1" s="1"/>
  <c r="FI1115" i="1"/>
  <c r="FJ1115" i="1" s="1"/>
  <c r="LO1115" i="1"/>
  <c r="LP1115" i="1" s="1"/>
  <c r="KK1115" i="1"/>
  <c r="KL1115" i="1" s="1"/>
  <c r="AM1115" i="1"/>
  <c r="AN1115" i="1" s="1"/>
  <c r="CO1115" i="1"/>
  <c r="CP1115" i="1" s="1"/>
  <c r="GC1115" i="1"/>
  <c r="GD1115" i="1" s="1"/>
  <c r="EY1115" i="1"/>
  <c r="EZ1115" i="1" s="1"/>
  <c r="LM1115" i="1"/>
  <c r="LN1115" i="1" s="1"/>
  <c r="FK1115" i="1"/>
  <c r="FL1115" i="1" s="1"/>
  <c r="KE1115" i="1"/>
  <c r="KF1115" i="1" s="1"/>
  <c r="HK1115" i="1"/>
  <c r="HL1115" i="1" s="1"/>
  <c r="GY1115" i="1"/>
  <c r="GZ1115" i="1" s="1"/>
  <c r="GU1115" i="1"/>
  <c r="GV1115" i="1" s="1"/>
  <c r="DI1115" i="1"/>
  <c r="DJ1115" i="1" s="1"/>
  <c r="IM1115" i="1"/>
  <c r="IN1115" i="1" s="1"/>
  <c r="MA1115" i="1"/>
  <c r="MB1115" i="1" s="1"/>
  <c r="IW1115" i="1"/>
  <c r="IX1115" i="1" s="1"/>
  <c r="IU1115" i="1"/>
  <c r="IV1115" i="1" s="1"/>
  <c r="CA1115" i="1"/>
  <c r="CB1115" i="1" s="1"/>
  <c r="IE1115" i="1"/>
  <c r="IF1115" i="1" s="1"/>
  <c r="CI1115" i="1"/>
  <c r="CJ1115" i="1" s="1"/>
  <c r="JU1115" i="1"/>
  <c r="JV1115" i="1" s="1"/>
  <c r="DG1115" i="1"/>
  <c r="DH1115" i="1" s="1"/>
  <c r="AI1115" i="1"/>
  <c r="FO1115" i="1"/>
  <c r="FP1115" i="1" s="1"/>
  <c r="II1115" i="1"/>
  <c r="IJ1115" i="1" s="1"/>
  <c r="GK1115" i="1"/>
  <c r="GL1115" i="1" s="1"/>
  <c r="HW1115" i="1"/>
  <c r="HX1115" i="1" s="1"/>
  <c r="KU1115" i="1"/>
  <c r="KV1115" i="1" s="1"/>
  <c r="FA1115" i="1"/>
  <c r="FB1115" i="1" s="1"/>
  <c r="JQ1115" i="1"/>
  <c r="JR1115" i="1" s="1"/>
  <c r="BS1115" i="1"/>
  <c r="BT1115" i="1" s="1"/>
  <c r="FE1115" i="1"/>
  <c r="FF1115" i="1" s="1"/>
  <c r="HE1115" i="1"/>
  <c r="HF1115" i="1" s="1"/>
  <c r="BY1115" i="1"/>
  <c r="BZ1115" i="1" s="1"/>
  <c r="DY1115" i="1"/>
  <c r="DZ1115" i="1" s="1"/>
  <c r="EG1115" i="1"/>
  <c r="EH1115" i="1" s="1"/>
  <c r="BU1115" i="1"/>
  <c r="BV1115" i="1" s="1"/>
  <c r="EC1115" i="1"/>
  <c r="ED1115" i="1" s="1"/>
  <c r="JA1115" i="1"/>
  <c r="JB1115" i="1" s="1"/>
  <c r="JE1115" i="1"/>
  <c r="JF1115" i="1" s="1"/>
  <c r="CY1115" i="1"/>
  <c r="CZ1115" i="1" s="1"/>
  <c r="JM1115" i="1"/>
  <c r="JN1115" i="1" s="1"/>
  <c r="AK1115" i="1"/>
  <c r="AL1115" i="1" s="1"/>
  <c r="KO1115" i="1"/>
  <c r="KP1115" i="1" s="1"/>
  <c r="BQ1115" i="1"/>
  <c r="BR1115" i="1" s="1"/>
  <c r="HS1115" i="1"/>
  <c r="HT1115" i="1" s="1"/>
  <c r="IK1115" i="1"/>
  <c r="IL1115" i="1" s="1"/>
  <c r="EO1115" i="1"/>
  <c r="EP1115" i="1" s="1"/>
  <c r="BO1115" i="1"/>
  <c r="BP1115" i="1" s="1"/>
  <c r="DS1115" i="1"/>
  <c r="DT1115" i="1" s="1"/>
  <c r="KG1115" i="1"/>
  <c r="KH1115" i="1" s="1"/>
  <c r="EI1115" i="1"/>
  <c r="EJ1115" i="1" s="1"/>
  <c r="FC1115" i="1"/>
  <c r="FD1115" i="1" s="1"/>
  <c r="GE1115" i="1"/>
  <c r="GF1115" i="1" s="1"/>
  <c r="JW1115" i="1"/>
  <c r="JX1115" i="1" s="1"/>
  <c r="JC1115" i="1"/>
  <c r="JD1115" i="1" s="1"/>
  <c r="DO1115" i="1"/>
  <c r="DP1115" i="1" s="1"/>
  <c r="AQ1115" i="1"/>
  <c r="AR1115" i="1" s="1"/>
  <c r="LE1115" i="1"/>
  <c r="LF1115" i="1" s="1"/>
  <c r="LW1115" i="1"/>
  <c r="LX1115" i="1" s="1"/>
  <c r="HY1115" i="1"/>
  <c r="HZ1115" i="1" s="1"/>
  <c r="GS1115" i="1"/>
  <c r="GT1115" i="1" s="1"/>
  <c r="KA1115" i="1"/>
  <c r="KB1115" i="1" s="1"/>
  <c r="DU1115" i="1"/>
  <c r="DV1115" i="1" s="1"/>
  <c r="FS1115" i="1"/>
  <c r="FT1115" i="1" s="1"/>
  <c r="FW1115" i="1"/>
  <c r="FX1115" i="1" s="1"/>
  <c r="IS1115" i="1"/>
  <c r="IT1115" i="1" s="1"/>
  <c r="HU1115" i="1"/>
  <c r="HV1115" i="1" s="1"/>
  <c r="DC1115" i="1"/>
  <c r="DD1115" i="1" s="1"/>
  <c r="AS1115" i="1"/>
  <c r="AT1115" i="1" s="1"/>
  <c r="GA1115" i="1"/>
  <c r="GB1115" i="1" s="1"/>
  <c r="LS1115" i="1"/>
  <c r="LT1115" i="1" s="1"/>
  <c r="EA1115" i="1"/>
  <c r="EB1115" i="1" s="1"/>
  <c r="CS1115" i="1"/>
  <c r="CT1115" i="1" s="1"/>
  <c r="CG1115" i="1"/>
  <c r="CH1115" i="1" s="1"/>
  <c r="KQ1115" i="1"/>
  <c r="KR1115" i="1" s="1"/>
  <c r="CE1115" i="1"/>
  <c r="CF1115" i="1" s="1"/>
  <c r="BC1115" i="1"/>
  <c r="BD1115" i="1" s="1"/>
  <c r="EK1115" i="1"/>
  <c r="EL1115" i="1" s="1"/>
  <c r="IC1115" i="1"/>
  <c r="ID1115" i="1" s="1"/>
  <c r="LU1115" i="1"/>
  <c r="LV1115" i="1" s="1"/>
  <c r="DE1115" i="1"/>
  <c r="DF1115" i="1" s="1"/>
  <c r="FY1115" i="1"/>
  <c r="FZ1115" i="1" s="1"/>
  <c r="LY1115" i="1"/>
  <c r="LZ1115" i="1" s="1"/>
  <c r="AO1115" i="1"/>
  <c r="AP1115" i="1" s="1"/>
  <c r="GI1115" i="1"/>
  <c r="GJ1115" i="1" s="1"/>
  <c r="BM1115" i="1"/>
  <c r="BN1115" i="1" s="1"/>
  <c r="JO1115" i="1"/>
  <c r="JP1115" i="1" s="1"/>
  <c r="DK1115" i="1"/>
  <c r="DL1115" i="1" s="1"/>
  <c r="DQ1115" i="1"/>
  <c r="DR1115" i="1" s="1"/>
  <c r="MC1115" i="1"/>
  <c r="MD1115" i="1" s="1"/>
  <c r="FU1115" i="1"/>
  <c r="FV1115" i="1" s="1"/>
  <c r="JI1115" i="1"/>
  <c r="JJ1115" i="1" s="1"/>
  <c r="BG1115" i="1"/>
  <c r="BH1115" i="1" s="1"/>
  <c r="KS1115" i="1"/>
  <c r="KT1115" i="1" s="1"/>
  <c r="KW1115" i="1"/>
  <c r="KX1115" i="1" s="1"/>
  <c r="HM1115" i="1"/>
  <c r="HN1115" i="1" s="1"/>
  <c r="DA1115" i="1"/>
  <c r="DB1115" i="1" s="1"/>
  <c r="BA1115" i="1"/>
  <c r="BB1115" i="1" s="1"/>
  <c r="HA1115" i="1"/>
  <c r="HB1115" i="1" s="1"/>
  <c r="EQ1115" i="1"/>
  <c r="ER1115" i="1" s="1"/>
  <c r="LI1115" i="1"/>
  <c r="LJ1115" i="1" s="1"/>
  <c r="BK1115" i="1"/>
  <c r="BL1115" i="1" s="1"/>
  <c r="CK1115" i="1"/>
  <c r="CL1115" i="1" s="1"/>
  <c r="BE1115" i="1"/>
  <c r="BF1115" i="1" s="1"/>
  <c r="EW1115" i="1"/>
  <c r="EX1115" i="1" s="1"/>
  <c r="LK1115" i="1"/>
  <c r="LL1115" i="1" s="1"/>
  <c r="FG1115" i="1"/>
  <c r="FH1115" i="1" s="1"/>
  <c r="CC1115" i="1"/>
  <c r="CD1115" i="1" s="1"/>
  <c r="CM1115" i="1"/>
  <c r="CN1115" i="1" s="1"/>
  <c r="HI1115" i="1"/>
  <c r="HJ1115" i="1" s="1"/>
  <c r="HO1115" i="1"/>
  <c r="HP1115" i="1" s="1"/>
  <c r="HG1115" i="1"/>
  <c r="HH1115" i="1" s="1"/>
  <c r="DW1115" i="1"/>
  <c r="DX1115" i="1" s="1"/>
  <c r="AY1115" i="1"/>
  <c r="LC1115" i="1"/>
  <c r="LD1115" i="1" s="1"/>
  <c r="LA1115" i="1"/>
  <c r="LB1115" i="1" s="1"/>
  <c r="IQ1115" i="1"/>
  <c r="IR1115" i="1" s="1"/>
  <c r="CQ1115" i="1"/>
  <c r="CR1115" i="1" s="1"/>
  <c r="FQ1115" i="1"/>
  <c r="FR1115" i="1" s="1"/>
  <c r="JK1115" i="1"/>
  <c r="JL1115" i="1" s="1"/>
  <c r="KM1115" i="1"/>
  <c r="KN1115" i="1" s="1"/>
  <c r="LG1115" i="1"/>
  <c r="LH1115" i="1" s="1"/>
  <c r="CW1115" i="1"/>
  <c r="CX1115" i="1" s="1"/>
  <c r="LQ1115" i="1"/>
  <c r="LR1115" i="1" s="1"/>
  <c r="EM1115" i="1"/>
  <c r="EN1115" i="1" s="1"/>
  <c r="KI1115" i="1"/>
  <c r="KJ1115" i="1" s="1"/>
  <c r="AW1115" i="1"/>
  <c r="AX1115" i="1" s="1"/>
  <c r="HC1115" i="1"/>
  <c r="HD1115" i="1" s="1"/>
  <c r="EE1115" i="1"/>
  <c r="EF1115" i="1" s="1"/>
  <c r="DM1115" i="1"/>
  <c r="DN1115" i="1" s="1"/>
  <c r="BI1115" i="1"/>
  <c r="GM1115" i="1"/>
  <c r="GN1115" i="1" s="1"/>
  <c r="FM1115" i="1"/>
  <c r="FN1115" i="1" s="1"/>
  <c r="JG1115" i="1"/>
  <c r="JH1115" i="1" s="1"/>
  <c r="AU1115" i="1"/>
  <c r="AV1115" i="1" s="1"/>
  <c r="IA1115" i="1"/>
  <c r="IB1115" i="1" s="1"/>
  <c r="ME1115" i="1"/>
  <c r="MF1115" i="1" s="1"/>
  <c r="EU1115" i="1"/>
  <c r="EV1115" i="1" s="1"/>
  <c r="AB723" i="1"/>
  <c r="AB622" i="1"/>
  <c r="IQ873" i="1"/>
  <c r="IR873" i="1" s="1"/>
  <c r="HA873" i="1"/>
  <c r="HB873" i="1" s="1"/>
  <c r="FK873" i="1"/>
  <c r="FL873" i="1" s="1"/>
  <c r="DU873" i="1"/>
  <c r="DV873" i="1" s="1"/>
  <c r="CE873" i="1"/>
  <c r="CF873" i="1" s="1"/>
  <c r="AO873" i="1"/>
  <c r="AP873" i="1" s="1"/>
  <c r="KW873" i="1"/>
  <c r="KX873" i="1" s="1"/>
  <c r="JG873" i="1"/>
  <c r="JH873" i="1" s="1"/>
  <c r="HQ873" i="1"/>
  <c r="HR873" i="1" s="1"/>
  <c r="GA873" i="1"/>
  <c r="GB873" i="1" s="1"/>
  <c r="EK873" i="1"/>
  <c r="EL873" i="1" s="1"/>
  <c r="CU873" i="1"/>
  <c r="CV873" i="1" s="1"/>
  <c r="BE873" i="1"/>
  <c r="BF873" i="1" s="1"/>
  <c r="FG873" i="1"/>
  <c r="FH873" i="1" s="1"/>
  <c r="DQ873" i="1"/>
  <c r="DR873" i="1" s="1"/>
  <c r="IG873" i="1"/>
  <c r="IH873" i="1" s="1"/>
  <c r="GQ873" i="1"/>
  <c r="GR873" i="1" s="1"/>
  <c r="FA873" i="1"/>
  <c r="FB873" i="1" s="1"/>
  <c r="DK873" i="1"/>
  <c r="DL873" i="1" s="1"/>
  <c r="BU873" i="1"/>
  <c r="BV873" i="1" s="1"/>
  <c r="MC873" i="1"/>
  <c r="MD873" i="1" s="1"/>
  <c r="KM873" i="1"/>
  <c r="KN873" i="1" s="1"/>
  <c r="IW873" i="1"/>
  <c r="IX873" i="1" s="1"/>
  <c r="HG873" i="1"/>
  <c r="HH873" i="1" s="1"/>
  <c r="FQ873" i="1"/>
  <c r="FR873" i="1" s="1"/>
  <c r="EA873" i="1"/>
  <c r="EB873" i="1" s="1"/>
  <c r="CK873" i="1"/>
  <c r="CL873" i="1" s="1"/>
  <c r="AU873" i="1"/>
  <c r="AV873" i="1" s="1"/>
  <c r="LC873" i="1"/>
  <c r="LD873" i="1" s="1"/>
  <c r="JM873" i="1"/>
  <c r="JN873" i="1" s="1"/>
  <c r="HW873" i="1"/>
  <c r="HX873" i="1" s="1"/>
  <c r="GG873" i="1"/>
  <c r="GH873" i="1" s="1"/>
  <c r="EQ873" i="1"/>
  <c r="ER873" i="1" s="1"/>
  <c r="DA873" i="1"/>
  <c r="DB873" i="1" s="1"/>
  <c r="BK873" i="1"/>
  <c r="BL873" i="1" s="1"/>
  <c r="LS873" i="1"/>
  <c r="LT873" i="1" s="1"/>
  <c r="KC873" i="1"/>
  <c r="KD873" i="1" s="1"/>
  <c r="IM873" i="1"/>
  <c r="IN873" i="1" s="1"/>
  <c r="GW873" i="1"/>
  <c r="GX873" i="1" s="1"/>
  <c r="KY873" i="1"/>
  <c r="KZ873" i="1" s="1"/>
  <c r="AQ873" i="1"/>
  <c r="AR873" i="1" s="1"/>
  <c r="CA873" i="1"/>
  <c r="CB873" i="1" s="1"/>
  <c r="AK873" i="1"/>
  <c r="AL873" i="1" s="1"/>
  <c r="KS873" i="1"/>
  <c r="KT873" i="1" s="1"/>
  <c r="JC873" i="1"/>
  <c r="JD873" i="1" s="1"/>
  <c r="HM873" i="1"/>
  <c r="HN873" i="1" s="1"/>
  <c r="FW873" i="1"/>
  <c r="FX873" i="1" s="1"/>
  <c r="EG873" i="1"/>
  <c r="EH873" i="1" s="1"/>
  <c r="CQ873" i="1"/>
  <c r="CR873" i="1" s="1"/>
  <c r="BA873" i="1"/>
  <c r="BB873" i="1" s="1"/>
  <c r="LI873" i="1"/>
  <c r="LJ873" i="1" s="1"/>
  <c r="JS873" i="1"/>
  <c r="JT873" i="1" s="1"/>
  <c r="IC873" i="1"/>
  <c r="ID873" i="1" s="1"/>
  <c r="GM873" i="1"/>
  <c r="GN873" i="1" s="1"/>
  <c r="EW873" i="1"/>
  <c r="EX873" i="1" s="1"/>
  <c r="DG873" i="1"/>
  <c r="DH873" i="1" s="1"/>
  <c r="BQ873" i="1"/>
  <c r="BR873" i="1" s="1"/>
  <c r="LY873" i="1"/>
  <c r="LZ873" i="1" s="1"/>
  <c r="KI873" i="1"/>
  <c r="KJ873" i="1" s="1"/>
  <c r="IS873" i="1"/>
  <c r="IT873" i="1" s="1"/>
  <c r="HC873" i="1"/>
  <c r="HD873" i="1" s="1"/>
  <c r="FM873" i="1"/>
  <c r="FN873" i="1" s="1"/>
  <c r="DW873" i="1"/>
  <c r="DX873" i="1" s="1"/>
  <c r="CG873" i="1"/>
  <c r="CH873" i="1" s="1"/>
  <c r="GI873" i="1"/>
  <c r="GJ873" i="1" s="1"/>
  <c r="BM873" i="1"/>
  <c r="BN873" i="1" s="1"/>
  <c r="JI873" i="1"/>
  <c r="JJ873" i="1" s="1"/>
  <c r="KE873" i="1"/>
  <c r="KF873" i="1" s="1"/>
  <c r="GC873" i="1"/>
  <c r="GD873" i="1" s="1"/>
  <c r="GY873" i="1"/>
  <c r="GZ873" i="1" s="1"/>
  <c r="CW873" i="1"/>
  <c r="CX873" i="1" s="1"/>
  <c r="DS873" i="1"/>
  <c r="DT873" i="1" s="1"/>
  <c r="LO873" i="1"/>
  <c r="LP873" i="1" s="1"/>
  <c r="AM873" i="1"/>
  <c r="AN873" i="1" s="1"/>
  <c r="II873" i="1"/>
  <c r="IJ873" i="1" s="1"/>
  <c r="JE873" i="1"/>
  <c r="JF873" i="1" s="1"/>
  <c r="FC873" i="1"/>
  <c r="FD873" i="1" s="1"/>
  <c r="FY873" i="1"/>
  <c r="FZ873" i="1" s="1"/>
  <c r="BW873" i="1"/>
  <c r="BX873" i="1" s="1"/>
  <c r="CS873" i="1"/>
  <c r="CT873" i="1" s="1"/>
  <c r="KO873" i="1"/>
  <c r="KP873" i="1" s="1"/>
  <c r="LK873" i="1"/>
  <c r="LL873" i="1" s="1"/>
  <c r="HI873" i="1"/>
  <c r="HJ873" i="1" s="1"/>
  <c r="IE873" i="1"/>
  <c r="IF873" i="1" s="1"/>
  <c r="EC873" i="1"/>
  <c r="ED873" i="1" s="1"/>
  <c r="EY873" i="1"/>
  <c r="EZ873" i="1" s="1"/>
  <c r="AW873" i="1"/>
  <c r="AX873" i="1" s="1"/>
  <c r="KK873" i="1"/>
  <c r="KL873" i="1" s="1"/>
  <c r="JO873" i="1"/>
  <c r="JP873" i="1" s="1"/>
  <c r="BS873" i="1"/>
  <c r="BT873" i="1" s="1"/>
  <c r="MA873" i="1"/>
  <c r="MB873" i="1" s="1"/>
  <c r="ES873" i="1"/>
  <c r="ET873" i="1" s="1"/>
  <c r="DC873" i="1"/>
  <c r="DD873" i="1" s="1"/>
  <c r="HS873" i="1"/>
  <c r="HT873" i="1" s="1"/>
  <c r="LU873" i="1"/>
  <c r="LV873" i="1" s="1"/>
  <c r="EM873" i="1"/>
  <c r="EN873" i="1" s="1"/>
  <c r="IO873" i="1"/>
  <c r="IP873" i="1" s="1"/>
  <c r="BG873" i="1"/>
  <c r="BH873" i="1" s="1"/>
  <c r="FI873" i="1"/>
  <c r="FJ873" i="1" s="1"/>
  <c r="JY873" i="1"/>
  <c r="JZ873" i="1" s="1"/>
  <c r="CC873" i="1"/>
  <c r="CD873" i="1" s="1"/>
  <c r="GS873" i="1"/>
  <c r="GT873" i="1" s="1"/>
  <c r="KU873" i="1"/>
  <c r="KV873" i="1" s="1"/>
  <c r="DM873" i="1"/>
  <c r="DN873" i="1" s="1"/>
  <c r="HO873" i="1"/>
  <c r="HP873" i="1" s="1"/>
  <c r="ME873" i="1"/>
  <c r="MF873" i="1" s="1"/>
  <c r="EI873" i="1"/>
  <c r="EJ873" i="1" s="1"/>
  <c r="IY873" i="1"/>
  <c r="IZ873" i="1" s="1"/>
  <c r="BC873" i="1"/>
  <c r="BD873" i="1" s="1"/>
  <c r="FS873" i="1"/>
  <c r="FT873" i="1" s="1"/>
  <c r="JU873" i="1"/>
  <c r="JV873" i="1" s="1"/>
  <c r="CM873" i="1"/>
  <c r="CN873" i="1" s="1"/>
  <c r="GO873" i="1"/>
  <c r="GP873" i="1" s="1"/>
  <c r="LE873" i="1"/>
  <c r="LF873" i="1" s="1"/>
  <c r="DI873" i="1"/>
  <c r="DJ873" i="1" s="1"/>
  <c r="HY873" i="1"/>
  <c r="HZ873" i="1" s="1"/>
  <c r="FU873" i="1"/>
  <c r="FV873" i="1" s="1"/>
  <c r="EE873" i="1"/>
  <c r="EF873" i="1" s="1"/>
  <c r="IU873" i="1"/>
  <c r="IV873" i="1" s="1"/>
  <c r="HE873" i="1"/>
  <c r="HF873" i="1" s="1"/>
  <c r="FO873" i="1"/>
  <c r="FP873" i="1" s="1"/>
  <c r="DY873" i="1"/>
  <c r="DZ873" i="1" s="1"/>
  <c r="CI873" i="1"/>
  <c r="CJ873" i="1" s="1"/>
  <c r="AS873" i="1"/>
  <c r="AT873" i="1" s="1"/>
  <c r="LA873" i="1"/>
  <c r="LB873" i="1" s="1"/>
  <c r="JK873" i="1"/>
  <c r="JL873" i="1" s="1"/>
  <c r="HU873" i="1"/>
  <c r="HV873" i="1" s="1"/>
  <c r="GE873" i="1"/>
  <c r="GF873" i="1" s="1"/>
  <c r="EO873" i="1"/>
  <c r="EP873" i="1" s="1"/>
  <c r="CY873" i="1"/>
  <c r="CZ873" i="1" s="1"/>
  <c r="BI873" i="1"/>
  <c r="LQ873" i="1"/>
  <c r="LR873" i="1" s="1"/>
  <c r="KA873" i="1"/>
  <c r="KB873" i="1" s="1"/>
  <c r="IK873" i="1"/>
  <c r="IL873" i="1" s="1"/>
  <c r="GU873" i="1"/>
  <c r="GV873" i="1" s="1"/>
  <c r="FE873" i="1"/>
  <c r="FF873" i="1" s="1"/>
  <c r="DO873" i="1"/>
  <c r="DP873" i="1" s="1"/>
  <c r="BY873" i="1"/>
  <c r="BZ873" i="1" s="1"/>
  <c r="AI873" i="1"/>
  <c r="KQ873" i="1"/>
  <c r="KR873" i="1" s="1"/>
  <c r="JA873" i="1"/>
  <c r="JB873" i="1" s="1"/>
  <c r="HK873" i="1"/>
  <c r="HL873" i="1" s="1"/>
  <c r="LM873" i="1"/>
  <c r="LN873" i="1" s="1"/>
  <c r="JW873" i="1"/>
  <c r="JX873" i="1" s="1"/>
  <c r="CO873" i="1"/>
  <c r="CP873" i="1" s="1"/>
  <c r="AY873" i="1"/>
  <c r="LG873" i="1"/>
  <c r="LH873" i="1" s="1"/>
  <c r="JQ873" i="1"/>
  <c r="JR873" i="1" s="1"/>
  <c r="IA873" i="1"/>
  <c r="IB873" i="1" s="1"/>
  <c r="GK873" i="1"/>
  <c r="GL873" i="1" s="1"/>
  <c r="EU873" i="1"/>
  <c r="EV873" i="1" s="1"/>
  <c r="DE873" i="1"/>
  <c r="DF873" i="1" s="1"/>
  <c r="BO873" i="1"/>
  <c r="BP873" i="1" s="1"/>
  <c r="LW873" i="1"/>
  <c r="LX873" i="1" s="1"/>
  <c r="KG873" i="1"/>
  <c r="KH873" i="1" s="1"/>
  <c r="DS892" i="1"/>
  <c r="DT892" i="1" s="1"/>
  <c r="CM892" i="1"/>
  <c r="CN892" i="1" s="1"/>
  <c r="AW892" i="1"/>
  <c r="AX892" i="1" s="1"/>
  <c r="LE892" i="1"/>
  <c r="LF892" i="1" s="1"/>
  <c r="JO892" i="1"/>
  <c r="JP892" i="1" s="1"/>
  <c r="HY892" i="1"/>
  <c r="HZ892" i="1" s="1"/>
  <c r="GI892" i="1"/>
  <c r="GJ892" i="1" s="1"/>
  <c r="ES892" i="1"/>
  <c r="ET892" i="1" s="1"/>
  <c r="DC892" i="1"/>
  <c r="DD892" i="1" s="1"/>
  <c r="BM892" i="1"/>
  <c r="BN892" i="1" s="1"/>
  <c r="LU892" i="1"/>
  <c r="LV892" i="1" s="1"/>
  <c r="CY892" i="1"/>
  <c r="CZ892" i="1" s="1"/>
  <c r="IO892" i="1"/>
  <c r="IP892" i="1" s="1"/>
  <c r="GY892" i="1"/>
  <c r="GZ892" i="1" s="1"/>
  <c r="FI892" i="1"/>
  <c r="FJ892" i="1" s="1"/>
  <c r="FU892" i="1"/>
  <c r="FV892" i="1" s="1"/>
  <c r="CC892" i="1"/>
  <c r="CD892" i="1" s="1"/>
  <c r="AM892" i="1"/>
  <c r="AN892" i="1" s="1"/>
  <c r="KU892" i="1"/>
  <c r="KV892" i="1" s="1"/>
  <c r="JE892" i="1"/>
  <c r="JF892" i="1" s="1"/>
  <c r="HO892" i="1"/>
  <c r="HP892" i="1" s="1"/>
  <c r="FY892" i="1"/>
  <c r="FZ892" i="1" s="1"/>
  <c r="EI892" i="1"/>
  <c r="EJ892" i="1" s="1"/>
  <c r="CS892" i="1"/>
  <c r="CT892" i="1" s="1"/>
  <c r="BC892" i="1"/>
  <c r="BD892" i="1" s="1"/>
  <c r="LK892" i="1"/>
  <c r="LL892" i="1" s="1"/>
  <c r="JU892" i="1"/>
  <c r="JV892" i="1" s="1"/>
  <c r="IE892" i="1"/>
  <c r="IF892" i="1" s="1"/>
  <c r="BW892" i="1"/>
  <c r="BX892" i="1" s="1"/>
  <c r="EY892" i="1"/>
  <c r="EZ892" i="1" s="1"/>
  <c r="DI892" i="1"/>
  <c r="DJ892" i="1" s="1"/>
  <c r="BS892" i="1"/>
  <c r="BT892" i="1" s="1"/>
  <c r="MA892" i="1"/>
  <c r="MB892" i="1" s="1"/>
  <c r="KK892" i="1"/>
  <c r="KL892" i="1" s="1"/>
  <c r="IU892" i="1"/>
  <c r="IV892" i="1" s="1"/>
  <c r="HE892" i="1"/>
  <c r="HF892" i="1" s="1"/>
  <c r="FO892" i="1"/>
  <c r="FP892" i="1" s="1"/>
  <c r="DY892" i="1"/>
  <c r="DZ892" i="1" s="1"/>
  <c r="CI892" i="1"/>
  <c r="CJ892" i="1" s="1"/>
  <c r="DO892" i="1"/>
  <c r="DP892" i="1" s="1"/>
  <c r="BY892" i="1"/>
  <c r="BZ892" i="1" s="1"/>
  <c r="AI892" i="1"/>
  <c r="KQ892" i="1"/>
  <c r="KR892" i="1" s="1"/>
  <c r="IQ892" i="1"/>
  <c r="IR892" i="1" s="1"/>
  <c r="FM892" i="1"/>
  <c r="FN892" i="1" s="1"/>
  <c r="BQ892" i="1"/>
  <c r="BR892" i="1" s="1"/>
  <c r="EE892" i="1"/>
  <c r="EF892" i="1" s="1"/>
  <c r="CO892" i="1"/>
  <c r="CP892" i="1" s="1"/>
  <c r="AY892" i="1"/>
  <c r="LG892" i="1"/>
  <c r="LH892" i="1" s="1"/>
  <c r="JQ892" i="1"/>
  <c r="JR892" i="1" s="1"/>
  <c r="IA892" i="1"/>
  <c r="IB892" i="1" s="1"/>
  <c r="GK892" i="1"/>
  <c r="GL892" i="1" s="1"/>
  <c r="EU892" i="1"/>
  <c r="EV892" i="1" s="1"/>
  <c r="DE892" i="1"/>
  <c r="DF892" i="1" s="1"/>
  <c r="BO892" i="1"/>
  <c r="BP892" i="1" s="1"/>
  <c r="LW892" i="1"/>
  <c r="LX892" i="1" s="1"/>
  <c r="KG892" i="1"/>
  <c r="KH892" i="1" s="1"/>
  <c r="IG892" i="1"/>
  <c r="IH892" i="1" s="1"/>
  <c r="HA892" i="1"/>
  <c r="HB892" i="1" s="1"/>
  <c r="FK892" i="1"/>
  <c r="FL892" i="1" s="1"/>
  <c r="LA892" i="1"/>
  <c r="LB892" i="1" s="1"/>
  <c r="CE892" i="1"/>
  <c r="CF892" i="1" s="1"/>
  <c r="AO892" i="1"/>
  <c r="AP892" i="1" s="1"/>
  <c r="KW892" i="1"/>
  <c r="KX892" i="1" s="1"/>
  <c r="JG892" i="1"/>
  <c r="JH892" i="1" s="1"/>
  <c r="HQ892" i="1"/>
  <c r="HR892" i="1" s="1"/>
  <c r="GA892" i="1"/>
  <c r="GB892" i="1" s="1"/>
  <c r="EK892" i="1"/>
  <c r="EL892" i="1" s="1"/>
  <c r="CU892" i="1"/>
  <c r="CV892" i="1" s="1"/>
  <c r="BE892" i="1"/>
  <c r="BF892" i="1" s="1"/>
  <c r="LC892" i="1"/>
  <c r="LD892" i="1" s="1"/>
  <c r="JW892" i="1"/>
  <c r="JX892" i="1" s="1"/>
  <c r="DU892" i="1"/>
  <c r="DV892" i="1" s="1"/>
  <c r="GQ892" i="1"/>
  <c r="GR892" i="1" s="1"/>
  <c r="FA892" i="1"/>
  <c r="FB892" i="1" s="1"/>
  <c r="DK892" i="1"/>
  <c r="DL892" i="1" s="1"/>
  <c r="BU892" i="1"/>
  <c r="BV892" i="1" s="1"/>
  <c r="HK892" i="1"/>
  <c r="HL892" i="1" s="1"/>
  <c r="KM892" i="1"/>
  <c r="KN892" i="1" s="1"/>
  <c r="IW892" i="1"/>
  <c r="IX892" i="1" s="1"/>
  <c r="HG892" i="1"/>
  <c r="HH892" i="1" s="1"/>
  <c r="FQ892" i="1"/>
  <c r="FR892" i="1" s="1"/>
  <c r="EA892" i="1"/>
  <c r="EB892" i="1" s="1"/>
  <c r="CK892" i="1"/>
  <c r="CL892" i="1" s="1"/>
  <c r="AU892" i="1"/>
  <c r="AV892" i="1" s="1"/>
  <c r="KS892" i="1"/>
  <c r="KT892" i="1" s="1"/>
  <c r="JM892" i="1"/>
  <c r="JN892" i="1" s="1"/>
  <c r="HW892" i="1"/>
  <c r="HX892" i="1" s="1"/>
  <c r="GG892" i="1"/>
  <c r="GH892" i="1" s="1"/>
  <c r="MC892" i="1"/>
  <c r="MD892" i="1" s="1"/>
  <c r="DA892" i="1"/>
  <c r="DB892" i="1" s="1"/>
  <c r="BK892" i="1"/>
  <c r="BL892" i="1" s="1"/>
  <c r="LS892" i="1"/>
  <c r="LT892" i="1" s="1"/>
  <c r="KC892" i="1"/>
  <c r="KD892" i="1" s="1"/>
  <c r="IM892" i="1"/>
  <c r="IN892" i="1" s="1"/>
  <c r="GW892" i="1"/>
  <c r="GX892" i="1" s="1"/>
  <c r="FG892" i="1"/>
  <c r="FH892" i="1" s="1"/>
  <c r="DQ892" i="1"/>
  <c r="DR892" i="1" s="1"/>
  <c r="CA892" i="1"/>
  <c r="CB892" i="1" s="1"/>
  <c r="AK892" i="1"/>
  <c r="AL892" i="1" s="1"/>
  <c r="GO892" i="1"/>
  <c r="GP892" i="1" s="1"/>
  <c r="JC892" i="1"/>
  <c r="JD892" i="1" s="1"/>
  <c r="HM892" i="1"/>
  <c r="HN892" i="1" s="1"/>
  <c r="FW892" i="1"/>
  <c r="FX892" i="1" s="1"/>
  <c r="EG892" i="1"/>
  <c r="EH892" i="1" s="1"/>
  <c r="CQ892" i="1"/>
  <c r="CR892" i="1" s="1"/>
  <c r="EC892" i="1"/>
  <c r="ED892" i="1" s="1"/>
  <c r="LI892" i="1"/>
  <c r="LJ892" i="1" s="1"/>
  <c r="JS892" i="1"/>
  <c r="JT892" i="1" s="1"/>
  <c r="IC892" i="1"/>
  <c r="ID892" i="1" s="1"/>
  <c r="GM892" i="1"/>
  <c r="GN892" i="1" s="1"/>
  <c r="EW892" i="1"/>
  <c r="EX892" i="1" s="1"/>
  <c r="DG892" i="1"/>
  <c r="DH892" i="1" s="1"/>
  <c r="BG892" i="1"/>
  <c r="BH892" i="1" s="1"/>
  <c r="LY892" i="1"/>
  <c r="LZ892" i="1" s="1"/>
  <c r="KI892" i="1"/>
  <c r="KJ892" i="1" s="1"/>
  <c r="IS892" i="1"/>
  <c r="IT892" i="1" s="1"/>
  <c r="HC892" i="1"/>
  <c r="HD892" i="1" s="1"/>
  <c r="BA892" i="1"/>
  <c r="BB892" i="1" s="1"/>
  <c r="DW892" i="1"/>
  <c r="DX892" i="1" s="1"/>
  <c r="CG892" i="1"/>
  <c r="CH892" i="1" s="1"/>
  <c r="AQ892" i="1"/>
  <c r="AR892" i="1" s="1"/>
  <c r="KY892" i="1"/>
  <c r="KZ892" i="1" s="1"/>
  <c r="EQ892" i="1"/>
  <c r="ER892" i="1" s="1"/>
  <c r="HS892" i="1"/>
  <c r="HT892" i="1" s="1"/>
  <c r="GC892" i="1"/>
  <c r="GD892" i="1" s="1"/>
  <c r="EM892" i="1"/>
  <c r="EN892" i="1" s="1"/>
  <c r="CW892" i="1"/>
  <c r="CX892" i="1" s="1"/>
  <c r="JA892" i="1"/>
  <c r="JB892" i="1" s="1"/>
  <c r="LO892" i="1"/>
  <c r="LP892" i="1" s="1"/>
  <c r="JY892" i="1"/>
  <c r="JZ892" i="1" s="1"/>
  <c r="II892" i="1"/>
  <c r="IJ892" i="1" s="1"/>
  <c r="GS892" i="1"/>
  <c r="GT892" i="1" s="1"/>
  <c r="FC892" i="1"/>
  <c r="FD892" i="1" s="1"/>
  <c r="DM892" i="1"/>
  <c r="DN892" i="1" s="1"/>
  <c r="JI892" i="1"/>
  <c r="JJ892" i="1" s="1"/>
  <c r="ME892" i="1"/>
  <c r="MF892" i="1" s="1"/>
  <c r="KO892" i="1"/>
  <c r="KP892" i="1" s="1"/>
  <c r="IY892" i="1"/>
  <c r="IZ892" i="1" s="1"/>
  <c r="HI892" i="1"/>
  <c r="HJ892" i="1" s="1"/>
  <c r="FS892" i="1"/>
  <c r="FT892" i="1" s="1"/>
  <c r="HU892" i="1"/>
  <c r="HV892" i="1" s="1"/>
  <c r="LM892" i="1"/>
  <c r="LN892" i="1" s="1"/>
  <c r="EO892" i="1"/>
  <c r="EP892" i="1" s="1"/>
  <c r="KE892" i="1"/>
  <c r="KF892" i="1" s="1"/>
  <c r="BI892" i="1"/>
  <c r="LQ892" i="1"/>
  <c r="LR892" i="1" s="1"/>
  <c r="KA892" i="1"/>
  <c r="KB892" i="1" s="1"/>
  <c r="IK892" i="1"/>
  <c r="IL892" i="1" s="1"/>
  <c r="GU892" i="1"/>
  <c r="GV892" i="1" s="1"/>
  <c r="AS892" i="1"/>
  <c r="AT892" i="1" s="1"/>
  <c r="FE892" i="1"/>
  <c r="FF892" i="1" s="1"/>
  <c r="GE892" i="1"/>
  <c r="GF892" i="1" s="1"/>
  <c r="JK892" i="1"/>
  <c r="JL892" i="1" s="1"/>
  <c r="AB856" i="1"/>
  <c r="KU236" i="1"/>
  <c r="KV236" i="1" s="1"/>
  <c r="JC236" i="1"/>
  <c r="JD236" i="1" s="1"/>
  <c r="DW236" i="1"/>
  <c r="DX236" i="1" s="1"/>
  <c r="LK236" i="1"/>
  <c r="LL236" i="1" s="1"/>
  <c r="JU236" i="1"/>
  <c r="JV236" i="1" s="1"/>
  <c r="IE236" i="1"/>
  <c r="IF236" i="1" s="1"/>
  <c r="GO236" i="1"/>
  <c r="GP236" i="1" s="1"/>
  <c r="LE236" i="1"/>
  <c r="LF236" i="1" s="1"/>
  <c r="DI236" i="1"/>
  <c r="DJ236" i="1" s="1"/>
  <c r="HY236" i="1"/>
  <c r="HZ236" i="1" s="1"/>
  <c r="MA236" i="1"/>
  <c r="MB236" i="1" s="1"/>
  <c r="EY236" i="1"/>
  <c r="EZ236" i="1" s="1"/>
  <c r="IU236" i="1"/>
  <c r="IV236" i="1" s="1"/>
  <c r="HE236" i="1"/>
  <c r="HF236" i="1" s="1"/>
  <c r="FA236" i="1"/>
  <c r="FB236" i="1" s="1"/>
  <c r="JQ236" i="1"/>
  <c r="JR236" i="1" s="1"/>
  <c r="CI236" i="1"/>
  <c r="CJ236" i="1" s="1"/>
  <c r="BC236" i="1"/>
  <c r="BD236" i="1" s="1"/>
  <c r="LA236" i="1"/>
  <c r="LB236" i="1" s="1"/>
  <c r="CA236" i="1"/>
  <c r="CB236" i="1" s="1"/>
  <c r="CG236" i="1"/>
  <c r="CH236" i="1" s="1"/>
  <c r="GE236" i="1"/>
  <c r="GF236" i="1" s="1"/>
  <c r="CM236" i="1"/>
  <c r="CN236" i="1" s="1"/>
  <c r="EU236" i="1"/>
  <c r="EV236" i="1" s="1"/>
  <c r="CC236" i="1"/>
  <c r="CD236" i="1" s="1"/>
  <c r="LQ236" i="1"/>
  <c r="LR236" i="1" s="1"/>
  <c r="KA236" i="1"/>
  <c r="KB236" i="1" s="1"/>
  <c r="IK236" i="1"/>
  <c r="IL236" i="1" s="1"/>
  <c r="GU236" i="1"/>
  <c r="GV236" i="1" s="1"/>
  <c r="FE236" i="1"/>
  <c r="FF236" i="1" s="1"/>
  <c r="DO236" i="1"/>
  <c r="DP236" i="1" s="1"/>
  <c r="BY236" i="1"/>
  <c r="BZ236" i="1" s="1"/>
  <c r="AI236" i="1"/>
  <c r="HU236" i="1"/>
  <c r="HV236" i="1" s="1"/>
  <c r="JA236" i="1"/>
  <c r="JB236" i="1" s="1"/>
  <c r="BS236" i="1"/>
  <c r="BT236" i="1" s="1"/>
  <c r="IM236" i="1"/>
  <c r="IN236" i="1" s="1"/>
  <c r="GQ236" i="1"/>
  <c r="GR236" i="1" s="1"/>
  <c r="CO236" i="1"/>
  <c r="CP236" i="1" s="1"/>
  <c r="AK236" i="1"/>
  <c r="AL236" i="1" s="1"/>
  <c r="KS236" i="1"/>
  <c r="KT236" i="1" s="1"/>
  <c r="HI236" i="1"/>
  <c r="HJ236" i="1" s="1"/>
  <c r="ME236" i="1"/>
  <c r="MF236" i="1" s="1"/>
  <c r="GK236" i="1"/>
  <c r="GL236" i="1" s="1"/>
  <c r="FS236" i="1"/>
  <c r="FT236" i="1" s="1"/>
  <c r="DE236" i="1"/>
  <c r="DF236" i="1" s="1"/>
  <c r="JK236" i="1"/>
  <c r="JL236" i="1" s="1"/>
  <c r="LW236" i="1"/>
  <c r="LX236" i="1" s="1"/>
  <c r="KG236" i="1"/>
  <c r="KH236" i="1" s="1"/>
  <c r="IQ236" i="1"/>
  <c r="IR236" i="1" s="1"/>
  <c r="BI236" i="1"/>
  <c r="FK236" i="1"/>
  <c r="FL236" i="1" s="1"/>
  <c r="EO236" i="1"/>
  <c r="EP236" i="1" s="1"/>
  <c r="CE236" i="1"/>
  <c r="CF236" i="1" s="1"/>
  <c r="AO236" i="1"/>
  <c r="AP236" i="1" s="1"/>
  <c r="FI236" i="1"/>
  <c r="FJ236" i="1" s="1"/>
  <c r="JG236" i="1"/>
  <c r="JH236" i="1" s="1"/>
  <c r="HQ236" i="1"/>
  <c r="HR236" i="1" s="1"/>
  <c r="AM236" i="1"/>
  <c r="AN236" i="1" s="1"/>
  <c r="EK236" i="1"/>
  <c r="EL236" i="1" s="1"/>
  <c r="CU236" i="1"/>
  <c r="CV236" i="1" s="1"/>
  <c r="BE236" i="1"/>
  <c r="BF236" i="1" s="1"/>
  <c r="LM236" i="1"/>
  <c r="LN236" i="1" s="1"/>
  <c r="HO236" i="1"/>
  <c r="HP236" i="1" s="1"/>
  <c r="IG236" i="1"/>
  <c r="IH236" i="1" s="1"/>
  <c r="GC236" i="1"/>
  <c r="GD236" i="1" s="1"/>
  <c r="EM236" i="1"/>
  <c r="EN236" i="1" s="1"/>
  <c r="EE236" i="1"/>
  <c r="EF236" i="1" s="1"/>
  <c r="BU236" i="1"/>
  <c r="BV236" i="1" s="1"/>
  <c r="MC236" i="1"/>
  <c r="MD236" i="1" s="1"/>
  <c r="KM236" i="1"/>
  <c r="KN236" i="1" s="1"/>
  <c r="GA236" i="1"/>
  <c r="GB236" i="1" s="1"/>
  <c r="HG236" i="1"/>
  <c r="HH236" i="1" s="1"/>
  <c r="FQ236" i="1"/>
  <c r="FR236" i="1" s="1"/>
  <c r="KK236" i="1"/>
  <c r="KL236" i="1" s="1"/>
  <c r="CK236" i="1"/>
  <c r="CL236" i="1" s="1"/>
  <c r="AU236" i="1"/>
  <c r="AV236" i="1" s="1"/>
  <c r="FO236" i="1"/>
  <c r="FP236" i="1" s="1"/>
  <c r="AY236" i="1"/>
  <c r="HW236" i="1"/>
  <c r="HX236" i="1" s="1"/>
  <c r="HA236" i="1"/>
  <c r="HB236" i="1" s="1"/>
  <c r="EQ236" i="1"/>
  <c r="ER236" i="1" s="1"/>
  <c r="DA236" i="1"/>
  <c r="DB236" i="1" s="1"/>
  <c r="BK236" i="1"/>
  <c r="BL236" i="1" s="1"/>
  <c r="CY236" i="1"/>
  <c r="CZ236" i="1" s="1"/>
  <c r="KC236" i="1"/>
  <c r="KD236" i="1" s="1"/>
  <c r="BO236" i="1"/>
  <c r="BP236" i="1" s="1"/>
  <c r="GW236" i="1"/>
  <c r="GX236" i="1" s="1"/>
  <c r="LG236" i="1"/>
  <c r="LH236" i="1" s="1"/>
  <c r="DQ236" i="1"/>
  <c r="DR236" i="1" s="1"/>
  <c r="LC236" i="1"/>
  <c r="LD236" i="1" s="1"/>
  <c r="LU236" i="1"/>
  <c r="LV236" i="1" s="1"/>
  <c r="KE236" i="1"/>
  <c r="KF236" i="1" s="1"/>
  <c r="DU236" i="1"/>
  <c r="DV236" i="1" s="1"/>
  <c r="HM236" i="1"/>
  <c r="HN236" i="1" s="1"/>
  <c r="KI236" i="1"/>
  <c r="KJ236" i="1" s="1"/>
  <c r="KQ236" i="1"/>
  <c r="KR236" i="1" s="1"/>
  <c r="LS236" i="1"/>
  <c r="LT236" i="1" s="1"/>
  <c r="BA236" i="1"/>
  <c r="BB236" i="1" s="1"/>
  <c r="CQ236" i="1"/>
  <c r="CR236" i="1" s="1"/>
  <c r="JS236" i="1"/>
  <c r="JT236" i="1" s="1"/>
  <c r="LI236" i="1"/>
  <c r="LJ236" i="1" s="1"/>
  <c r="GM236" i="1"/>
  <c r="GN236" i="1" s="1"/>
  <c r="IC236" i="1"/>
  <c r="ID236" i="1" s="1"/>
  <c r="DG236" i="1"/>
  <c r="DH236" i="1" s="1"/>
  <c r="EW236" i="1"/>
  <c r="EX236" i="1" s="1"/>
  <c r="GG236" i="1"/>
  <c r="GH236" i="1" s="1"/>
  <c r="BQ236" i="1"/>
  <c r="BR236" i="1" s="1"/>
  <c r="JM236" i="1"/>
  <c r="JN236" i="1" s="1"/>
  <c r="IY236" i="1"/>
  <c r="IZ236" i="1" s="1"/>
  <c r="FM236" i="1"/>
  <c r="FN236" i="1" s="1"/>
  <c r="EG236" i="1"/>
  <c r="EH236" i="1" s="1"/>
  <c r="FU236" i="1"/>
  <c r="FV236" i="1" s="1"/>
  <c r="FG236" i="1"/>
  <c r="FH236" i="1" s="1"/>
  <c r="KY236" i="1"/>
  <c r="KZ236" i="1" s="1"/>
  <c r="DK236" i="1"/>
  <c r="DL236" i="1" s="1"/>
  <c r="HS236" i="1"/>
  <c r="HT236" i="1" s="1"/>
  <c r="EA236" i="1"/>
  <c r="EB236" i="1" s="1"/>
  <c r="DY236" i="1"/>
  <c r="DZ236" i="1" s="1"/>
  <c r="CW236" i="1"/>
  <c r="CX236" i="1" s="1"/>
  <c r="BG236" i="1"/>
  <c r="BH236" i="1" s="1"/>
  <c r="FW236" i="1"/>
  <c r="FX236" i="1" s="1"/>
  <c r="JY236" i="1"/>
  <c r="JZ236" i="1" s="1"/>
  <c r="AS236" i="1"/>
  <c r="AT236" i="1" s="1"/>
  <c r="GS236" i="1"/>
  <c r="GT236" i="1" s="1"/>
  <c r="FC236" i="1"/>
  <c r="FD236" i="1" s="1"/>
  <c r="DM236" i="1"/>
  <c r="DN236" i="1" s="1"/>
  <c r="BW236" i="1"/>
  <c r="BX236" i="1" s="1"/>
  <c r="JI236" i="1"/>
  <c r="JJ236" i="1" s="1"/>
  <c r="KO236" i="1"/>
  <c r="KP236" i="1" s="1"/>
  <c r="HC236" i="1"/>
  <c r="HD236" i="1" s="1"/>
  <c r="KW236" i="1"/>
  <c r="KX236" i="1" s="1"/>
  <c r="AQ236" i="1"/>
  <c r="AR236" i="1" s="1"/>
  <c r="EC236" i="1"/>
  <c r="ED236" i="1" s="1"/>
  <c r="IS236" i="1"/>
  <c r="IT236" i="1" s="1"/>
  <c r="AW236" i="1"/>
  <c r="AX236" i="1" s="1"/>
  <c r="LY236" i="1"/>
  <c r="LZ236" i="1" s="1"/>
  <c r="JO236" i="1"/>
  <c r="JP236" i="1" s="1"/>
  <c r="IW236" i="1"/>
  <c r="IX236" i="1" s="1"/>
  <c r="GI236" i="1"/>
  <c r="GJ236" i="1" s="1"/>
  <c r="ES236" i="1"/>
  <c r="ET236" i="1" s="1"/>
  <c r="DC236" i="1"/>
  <c r="DD236" i="1" s="1"/>
  <c r="BM236" i="1"/>
  <c r="BN236" i="1" s="1"/>
  <c r="IA236" i="1"/>
  <c r="IB236" i="1" s="1"/>
  <c r="HK236" i="1"/>
  <c r="HL236" i="1" s="1"/>
  <c r="IO236" i="1"/>
  <c r="IP236" i="1" s="1"/>
  <c r="GY236" i="1"/>
  <c r="GZ236" i="1" s="1"/>
  <c r="JW236" i="1"/>
  <c r="JX236" i="1" s="1"/>
  <c r="DS236" i="1"/>
  <c r="DT236" i="1" s="1"/>
  <c r="II236" i="1"/>
  <c r="IJ236" i="1" s="1"/>
  <c r="CS236" i="1"/>
  <c r="CT236" i="1" s="1"/>
  <c r="LO236" i="1"/>
  <c r="LP236" i="1" s="1"/>
  <c r="JE236" i="1"/>
  <c r="JF236" i="1" s="1"/>
  <c r="EI236" i="1"/>
  <c r="EJ236" i="1" s="1"/>
  <c r="FY236" i="1"/>
  <c r="FZ236" i="1" s="1"/>
  <c r="AB2659" i="1"/>
  <c r="AB2297" i="1"/>
  <c r="AB2821" i="1"/>
  <c r="AB2516" i="1"/>
  <c r="KU2416" i="1"/>
  <c r="KV2416" i="1" s="1"/>
  <c r="BY2416" i="1"/>
  <c r="BZ2416" i="1" s="1"/>
  <c r="IG2416" i="1"/>
  <c r="IH2416" i="1" s="1"/>
  <c r="AK2416" i="1"/>
  <c r="AL2416" i="1" s="1"/>
  <c r="JQ2416" i="1"/>
  <c r="JR2416" i="1" s="1"/>
  <c r="FI2416" i="1"/>
  <c r="FJ2416" i="1" s="1"/>
  <c r="EI2416" i="1"/>
  <c r="EJ2416" i="1" s="1"/>
  <c r="BU2416" i="1"/>
  <c r="BV2416" i="1" s="1"/>
  <c r="BC2416" i="1"/>
  <c r="BD2416" i="1" s="1"/>
  <c r="AM2416" i="1"/>
  <c r="AN2416" i="1" s="1"/>
  <c r="EG2416" i="1"/>
  <c r="EH2416" i="1" s="1"/>
  <c r="JE2416" i="1"/>
  <c r="JF2416" i="1" s="1"/>
  <c r="GO2416" i="1"/>
  <c r="GP2416" i="1" s="1"/>
  <c r="FY2416" i="1"/>
  <c r="FZ2416" i="1" s="1"/>
  <c r="MA2416" i="1"/>
  <c r="MB2416" i="1" s="1"/>
  <c r="KC2416" i="1"/>
  <c r="KD2416" i="1" s="1"/>
  <c r="IU2416" i="1"/>
  <c r="IV2416" i="1" s="1"/>
  <c r="AY2416" i="1"/>
  <c r="KA2416" i="1"/>
  <c r="KB2416" i="1" s="1"/>
  <c r="FO2416" i="1"/>
  <c r="FP2416" i="1" s="1"/>
  <c r="CC2416" i="1"/>
  <c r="CD2416" i="1" s="1"/>
  <c r="IE2416" i="1"/>
  <c r="IF2416" i="1" s="1"/>
  <c r="JO2416" i="1"/>
  <c r="JP2416" i="1" s="1"/>
  <c r="LI2416" i="1"/>
  <c r="LJ2416" i="1" s="1"/>
  <c r="II2416" i="1"/>
  <c r="IJ2416" i="1" s="1"/>
  <c r="KK2416" i="1"/>
  <c r="KL2416" i="1" s="1"/>
  <c r="EO2416" i="1"/>
  <c r="EP2416" i="1" s="1"/>
  <c r="HE2416" i="1"/>
  <c r="HF2416" i="1" s="1"/>
  <c r="GQ2416" i="1"/>
  <c r="GR2416" i="1" s="1"/>
  <c r="DY2416" i="1"/>
  <c r="DZ2416" i="1" s="1"/>
  <c r="BI2416" i="1"/>
  <c r="JU2416" i="1"/>
  <c r="JV2416" i="1" s="1"/>
  <c r="EM2416" i="1"/>
  <c r="EN2416" i="1" s="1"/>
  <c r="FQ2416" i="1"/>
  <c r="FR2416" i="1" s="1"/>
  <c r="GU2416" i="1"/>
  <c r="GV2416" i="1" s="1"/>
  <c r="EY2416" i="1"/>
  <c r="EZ2416" i="1" s="1"/>
  <c r="DO2416" i="1"/>
  <c r="DP2416" i="1" s="1"/>
  <c r="EQ2416" i="1"/>
  <c r="ER2416" i="1" s="1"/>
  <c r="JA2416" i="1"/>
  <c r="JB2416" i="1" s="1"/>
  <c r="AS2416" i="1"/>
  <c r="AT2416" i="1" s="1"/>
  <c r="FU2416" i="1"/>
  <c r="FV2416" i="1" s="1"/>
  <c r="HU2416" i="1"/>
  <c r="HV2416" i="1" s="1"/>
  <c r="CO2416" i="1"/>
  <c r="CP2416" i="1" s="1"/>
  <c r="JS2416" i="1"/>
  <c r="JT2416" i="1" s="1"/>
  <c r="LG2416" i="1"/>
  <c r="LH2416" i="1" s="1"/>
  <c r="DQ2416" i="1"/>
  <c r="DR2416" i="1" s="1"/>
  <c r="DS2416" i="1"/>
  <c r="DT2416" i="1" s="1"/>
  <c r="JC2416" i="1"/>
  <c r="JD2416" i="1" s="1"/>
  <c r="LU2416" i="1"/>
  <c r="LV2416" i="1" s="1"/>
  <c r="MC2416" i="1"/>
  <c r="MD2416" i="1" s="1"/>
  <c r="AQ2416" i="1"/>
  <c r="AR2416" i="1" s="1"/>
  <c r="GE2416" i="1"/>
  <c r="GF2416" i="1" s="1"/>
  <c r="DM2416" i="1"/>
  <c r="DN2416" i="1" s="1"/>
  <c r="JI2416" i="1"/>
  <c r="JJ2416" i="1" s="1"/>
  <c r="KG2416" i="1"/>
  <c r="KH2416" i="1" s="1"/>
  <c r="LQ2416" i="1"/>
  <c r="LR2416" i="1" s="1"/>
  <c r="HA2416" i="1"/>
  <c r="HB2416" i="1" s="1"/>
  <c r="IK2416" i="1"/>
  <c r="IL2416" i="1" s="1"/>
  <c r="DU2416" i="1"/>
  <c r="DV2416" i="1" s="1"/>
  <c r="IY2416" i="1"/>
  <c r="IZ2416" i="1" s="1"/>
  <c r="AO2416" i="1"/>
  <c r="AP2416" i="1" s="1"/>
  <c r="CM2416" i="1"/>
  <c r="CN2416" i="1" s="1"/>
  <c r="BE2416" i="1"/>
  <c r="BF2416" i="1" s="1"/>
  <c r="HG2416" i="1"/>
  <c r="HH2416" i="1" s="1"/>
  <c r="CU2416" i="1"/>
  <c r="CV2416" i="1" s="1"/>
  <c r="KQ2416" i="1"/>
  <c r="KR2416" i="1" s="1"/>
  <c r="LM2416" i="1"/>
  <c r="LN2416" i="1" s="1"/>
  <c r="HK2416" i="1"/>
  <c r="HL2416" i="1" s="1"/>
  <c r="CS2416" i="1"/>
  <c r="CT2416" i="1" s="1"/>
  <c r="EE2416" i="1"/>
  <c r="EF2416" i="1" s="1"/>
  <c r="FA2416" i="1"/>
  <c r="FB2416" i="1" s="1"/>
  <c r="IA2416" i="1"/>
  <c r="IB2416" i="1" s="1"/>
  <c r="BG2416" i="1"/>
  <c r="BH2416" i="1" s="1"/>
  <c r="CY2416" i="1"/>
  <c r="CZ2416" i="1" s="1"/>
  <c r="GK2416" i="1"/>
  <c r="GL2416" i="1" s="1"/>
  <c r="GG2416" i="1"/>
  <c r="GH2416" i="1" s="1"/>
  <c r="GI2416" i="1"/>
  <c r="GJ2416" i="1" s="1"/>
  <c r="LW2416" i="1"/>
  <c r="LX2416" i="1" s="1"/>
  <c r="HQ2416" i="1"/>
  <c r="HR2416" i="1" s="1"/>
  <c r="IQ2416" i="1"/>
  <c r="IR2416" i="1" s="1"/>
  <c r="BA2416" i="1"/>
  <c r="BB2416" i="1" s="1"/>
  <c r="FK2416" i="1"/>
  <c r="FL2416" i="1" s="1"/>
  <c r="AU2416" i="1"/>
  <c r="AV2416" i="1" s="1"/>
  <c r="CE2416" i="1"/>
  <c r="CF2416" i="1" s="1"/>
  <c r="JM2416" i="1"/>
  <c r="JN2416" i="1" s="1"/>
  <c r="KW2416" i="1"/>
  <c r="KX2416" i="1" s="1"/>
  <c r="DA2416" i="1"/>
  <c r="DB2416" i="1" s="1"/>
  <c r="HW2416" i="1"/>
  <c r="HX2416" i="1" s="1"/>
  <c r="LS2416" i="1"/>
  <c r="LT2416" i="1" s="1"/>
  <c r="LK2416" i="1"/>
  <c r="LL2416" i="1" s="1"/>
  <c r="IM2416" i="1"/>
  <c r="IN2416" i="1" s="1"/>
  <c r="KM2416" i="1"/>
  <c r="KN2416" i="1" s="1"/>
  <c r="FG2416" i="1"/>
  <c r="FH2416" i="1" s="1"/>
  <c r="HO2416" i="1"/>
  <c r="HP2416" i="1" s="1"/>
  <c r="CA2416" i="1"/>
  <c r="CB2416" i="1" s="1"/>
  <c r="JW2416" i="1"/>
  <c r="JX2416" i="1" s="1"/>
  <c r="KS2416" i="1"/>
  <c r="KT2416" i="1" s="1"/>
  <c r="DK2416" i="1"/>
  <c r="DL2416" i="1" s="1"/>
  <c r="DI2416" i="1"/>
  <c r="DJ2416" i="1" s="1"/>
  <c r="BK2416" i="1"/>
  <c r="BL2416" i="1" s="1"/>
  <c r="GA2416" i="1"/>
  <c r="GB2416" i="1" s="1"/>
  <c r="HM2416" i="1"/>
  <c r="HN2416" i="1" s="1"/>
  <c r="CI2416" i="1"/>
  <c r="CJ2416" i="1" s="1"/>
  <c r="GM2416" i="1"/>
  <c r="GN2416" i="1" s="1"/>
  <c r="EU2416" i="1"/>
  <c r="EV2416" i="1" s="1"/>
  <c r="IC2416" i="1"/>
  <c r="ID2416" i="1" s="1"/>
  <c r="BO2416" i="1"/>
  <c r="BP2416" i="1" s="1"/>
  <c r="EW2416" i="1"/>
  <c r="EX2416" i="1" s="1"/>
  <c r="DG2416" i="1"/>
  <c r="DH2416" i="1" s="1"/>
  <c r="BQ2416" i="1"/>
  <c r="BR2416" i="1" s="1"/>
  <c r="LY2416" i="1"/>
  <c r="LZ2416" i="1" s="1"/>
  <c r="BS2416" i="1"/>
  <c r="BT2416" i="1" s="1"/>
  <c r="IS2416" i="1"/>
  <c r="IT2416" i="1" s="1"/>
  <c r="KI2416" i="1"/>
  <c r="KJ2416" i="1" s="1"/>
  <c r="FM2416" i="1"/>
  <c r="FN2416" i="1" s="1"/>
  <c r="HC2416" i="1"/>
  <c r="HD2416" i="1" s="1"/>
  <c r="CG2416" i="1"/>
  <c r="CH2416" i="1" s="1"/>
  <c r="DW2416" i="1"/>
  <c r="DX2416" i="1" s="1"/>
  <c r="KY2416" i="1"/>
  <c r="KZ2416" i="1" s="1"/>
  <c r="EK2416" i="1"/>
  <c r="EL2416" i="1" s="1"/>
  <c r="HS2416" i="1"/>
  <c r="HT2416" i="1" s="1"/>
  <c r="GC2416" i="1"/>
  <c r="GD2416" i="1" s="1"/>
  <c r="AI2416" i="1"/>
  <c r="CW2416" i="1"/>
  <c r="CX2416" i="1" s="1"/>
  <c r="LO2416" i="1"/>
  <c r="LP2416" i="1" s="1"/>
  <c r="LA2416" i="1"/>
  <c r="LB2416" i="1" s="1"/>
  <c r="GY2416" i="1"/>
  <c r="GZ2416" i="1" s="1"/>
  <c r="FW2416" i="1"/>
  <c r="FX2416" i="1" s="1"/>
  <c r="IW2416" i="1"/>
  <c r="IX2416" i="1" s="1"/>
  <c r="FC2416" i="1"/>
  <c r="FD2416" i="1" s="1"/>
  <c r="GS2416" i="1"/>
  <c r="GT2416" i="1" s="1"/>
  <c r="BW2416" i="1"/>
  <c r="BX2416" i="1" s="1"/>
  <c r="EA2416" i="1"/>
  <c r="EB2416" i="1" s="1"/>
  <c r="KO2416" i="1"/>
  <c r="KP2416" i="1" s="1"/>
  <c r="DC2416" i="1"/>
  <c r="DD2416" i="1" s="1"/>
  <c r="JK2416" i="1"/>
  <c r="JL2416" i="1" s="1"/>
  <c r="FS2416" i="1"/>
  <c r="FT2416" i="1" s="1"/>
  <c r="HI2416" i="1"/>
  <c r="HJ2416" i="1" s="1"/>
  <c r="DE2416" i="1"/>
  <c r="DF2416" i="1" s="1"/>
  <c r="EC2416" i="1"/>
  <c r="ED2416" i="1" s="1"/>
  <c r="LE2416" i="1"/>
  <c r="LF2416" i="1" s="1"/>
  <c r="AW2416" i="1"/>
  <c r="AX2416" i="1" s="1"/>
  <c r="HY2416" i="1"/>
  <c r="HZ2416" i="1" s="1"/>
  <c r="ES2416" i="1"/>
  <c r="ET2416" i="1" s="1"/>
  <c r="LC2416" i="1"/>
  <c r="LD2416" i="1" s="1"/>
  <c r="GW2416" i="1"/>
  <c r="GX2416" i="1" s="1"/>
  <c r="JG2416" i="1"/>
  <c r="JH2416" i="1" s="1"/>
  <c r="ME2416" i="1"/>
  <c r="MF2416" i="1" s="1"/>
  <c r="BM2416" i="1"/>
  <c r="BN2416" i="1" s="1"/>
  <c r="IO2416" i="1"/>
  <c r="IP2416" i="1" s="1"/>
  <c r="KE2416" i="1"/>
  <c r="KF2416" i="1" s="1"/>
  <c r="FE2416" i="1"/>
  <c r="FF2416" i="1" s="1"/>
  <c r="CQ2416" i="1"/>
  <c r="CR2416" i="1" s="1"/>
  <c r="JY2416" i="1"/>
  <c r="JZ2416" i="1" s="1"/>
  <c r="CK2416" i="1"/>
  <c r="CL2416" i="1" s="1"/>
  <c r="DK2308" i="1"/>
  <c r="DL2308" i="1" s="1"/>
  <c r="HM2308" i="1"/>
  <c r="HN2308" i="1" s="1"/>
  <c r="MC2308" i="1"/>
  <c r="MD2308" i="1" s="1"/>
  <c r="BU2308" i="1"/>
  <c r="BV2308" i="1" s="1"/>
  <c r="IW2308" i="1"/>
  <c r="IX2308" i="1" s="1"/>
  <c r="KY2308" i="1"/>
  <c r="KZ2308" i="1" s="1"/>
  <c r="FQ2308" i="1"/>
  <c r="FR2308" i="1" s="1"/>
  <c r="CE2308" i="1"/>
  <c r="CF2308" i="1" s="1"/>
  <c r="HO2308" i="1"/>
  <c r="HP2308" i="1" s="1"/>
  <c r="ME2308" i="1"/>
  <c r="MF2308" i="1" s="1"/>
  <c r="LC2308" i="1"/>
  <c r="LD2308" i="1" s="1"/>
  <c r="JM2308" i="1"/>
  <c r="JN2308" i="1" s="1"/>
  <c r="BQ2308" i="1"/>
  <c r="BR2308" i="1" s="1"/>
  <c r="GG2308" i="1"/>
  <c r="GH2308" i="1" s="1"/>
  <c r="HW2308" i="1"/>
  <c r="HX2308" i="1" s="1"/>
  <c r="DA2308" i="1"/>
  <c r="DB2308" i="1" s="1"/>
  <c r="BK2308" i="1"/>
  <c r="BL2308" i="1" s="1"/>
  <c r="LS2308" i="1"/>
  <c r="LT2308" i="1" s="1"/>
  <c r="KC2308" i="1"/>
  <c r="KD2308" i="1" s="1"/>
  <c r="IM2308" i="1"/>
  <c r="IN2308" i="1" s="1"/>
  <c r="GW2308" i="1"/>
  <c r="GX2308" i="1" s="1"/>
  <c r="FG2308" i="1"/>
  <c r="FH2308" i="1" s="1"/>
  <c r="DQ2308" i="1"/>
  <c r="DR2308" i="1" s="1"/>
  <c r="CA2308" i="1"/>
  <c r="CB2308" i="1" s="1"/>
  <c r="AK2308" i="1"/>
  <c r="AL2308" i="1" s="1"/>
  <c r="EY2308" i="1"/>
  <c r="EZ2308" i="1" s="1"/>
  <c r="IQ2308" i="1"/>
  <c r="IR2308" i="1" s="1"/>
  <c r="KS2308" i="1"/>
  <c r="KT2308" i="1" s="1"/>
  <c r="CQ2308" i="1"/>
  <c r="CR2308" i="1" s="1"/>
  <c r="EG2308" i="1"/>
  <c r="EH2308" i="1" s="1"/>
  <c r="EM2308" i="1"/>
  <c r="EN2308" i="1" s="1"/>
  <c r="BA2308" i="1"/>
  <c r="BB2308" i="1" s="1"/>
  <c r="LI2308" i="1"/>
  <c r="LJ2308" i="1" s="1"/>
  <c r="JS2308" i="1"/>
  <c r="JT2308" i="1" s="1"/>
  <c r="BI2308" i="1"/>
  <c r="JE2308" i="1"/>
  <c r="JF2308" i="1" s="1"/>
  <c r="KO2308" i="1"/>
  <c r="KP2308" i="1" s="1"/>
  <c r="DG2308" i="1"/>
  <c r="DH2308" i="1" s="1"/>
  <c r="EW2308" i="1"/>
  <c r="EX2308" i="1" s="1"/>
  <c r="LY2308" i="1"/>
  <c r="LZ2308" i="1" s="1"/>
  <c r="KI2308" i="1"/>
  <c r="KJ2308" i="1" s="1"/>
  <c r="IS2308" i="1"/>
  <c r="IT2308" i="1" s="1"/>
  <c r="HC2308" i="1"/>
  <c r="HD2308" i="1" s="1"/>
  <c r="FM2308" i="1"/>
  <c r="FN2308" i="1" s="1"/>
  <c r="DW2308" i="1"/>
  <c r="DX2308" i="1" s="1"/>
  <c r="CG2308" i="1"/>
  <c r="CH2308" i="1" s="1"/>
  <c r="AQ2308" i="1"/>
  <c r="AR2308" i="1" s="1"/>
  <c r="GI2308" i="1"/>
  <c r="GJ2308" i="1" s="1"/>
  <c r="JI2308" i="1"/>
  <c r="JJ2308" i="1" s="1"/>
  <c r="LQ2308" i="1"/>
  <c r="LR2308" i="1" s="1"/>
  <c r="GC2308" i="1"/>
  <c r="GD2308" i="1" s="1"/>
  <c r="AI2308" i="1"/>
  <c r="CW2308" i="1"/>
  <c r="CX2308" i="1" s="1"/>
  <c r="GU2308" i="1"/>
  <c r="GV2308" i="1" s="1"/>
  <c r="LO2308" i="1"/>
  <c r="LP2308" i="1" s="1"/>
  <c r="JY2308" i="1"/>
  <c r="JZ2308" i="1" s="1"/>
  <c r="II2308" i="1"/>
  <c r="IJ2308" i="1" s="1"/>
  <c r="GS2308" i="1"/>
  <c r="GT2308" i="1" s="1"/>
  <c r="FC2308" i="1"/>
  <c r="FD2308" i="1" s="1"/>
  <c r="FW2308" i="1"/>
  <c r="FX2308" i="1" s="1"/>
  <c r="EA2308" i="1"/>
  <c r="EB2308" i="1" s="1"/>
  <c r="CY2308" i="1"/>
  <c r="CZ2308" i="1" s="1"/>
  <c r="HA2308" i="1"/>
  <c r="HB2308" i="1" s="1"/>
  <c r="IY2308" i="1"/>
  <c r="IZ2308" i="1" s="1"/>
  <c r="HI2308" i="1"/>
  <c r="HJ2308" i="1" s="1"/>
  <c r="FS2308" i="1"/>
  <c r="FT2308" i="1" s="1"/>
  <c r="EC2308" i="1"/>
  <c r="ED2308" i="1" s="1"/>
  <c r="CM2308" i="1"/>
  <c r="CN2308" i="1" s="1"/>
  <c r="AW2308" i="1"/>
  <c r="AX2308" i="1" s="1"/>
  <c r="LE2308" i="1"/>
  <c r="LF2308" i="1" s="1"/>
  <c r="LK2308" i="1"/>
  <c r="LL2308" i="1" s="1"/>
  <c r="HY2308" i="1"/>
  <c r="HZ2308" i="1" s="1"/>
  <c r="FK2308" i="1"/>
  <c r="FL2308" i="1" s="1"/>
  <c r="BM2308" i="1"/>
  <c r="BN2308" i="1" s="1"/>
  <c r="HG2308" i="1"/>
  <c r="HH2308" i="1" s="1"/>
  <c r="ES2308" i="1"/>
  <c r="ET2308" i="1" s="1"/>
  <c r="LU2308" i="1"/>
  <c r="LV2308" i="1" s="1"/>
  <c r="KE2308" i="1"/>
  <c r="KF2308" i="1" s="1"/>
  <c r="IO2308" i="1"/>
  <c r="IP2308" i="1" s="1"/>
  <c r="GY2308" i="1"/>
  <c r="GZ2308" i="1" s="1"/>
  <c r="FI2308" i="1"/>
  <c r="FJ2308" i="1" s="1"/>
  <c r="DS2308" i="1"/>
  <c r="DT2308" i="1" s="1"/>
  <c r="CC2308" i="1"/>
  <c r="CD2308" i="1" s="1"/>
  <c r="AM2308" i="1"/>
  <c r="AN2308" i="1" s="1"/>
  <c r="EO2308" i="1"/>
  <c r="EP2308" i="1" s="1"/>
  <c r="AY2308" i="1"/>
  <c r="KU2308" i="1"/>
  <c r="KV2308" i="1" s="1"/>
  <c r="JQ2308" i="1"/>
  <c r="JR2308" i="1" s="1"/>
  <c r="EI2308" i="1"/>
  <c r="EJ2308" i="1" s="1"/>
  <c r="GK2308" i="1"/>
  <c r="GL2308" i="1" s="1"/>
  <c r="BC2308" i="1"/>
  <c r="BD2308" i="1" s="1"/>
  <c r="DE2308" i="1"/>
  <c r="DF2308" i="1" s="1"/>
  <c r="JU2308" i="1"/>
  <c r="JV2308" i="1" s="1"/>
  <c r="IC2308" i="1"/>
  <c r="ID2308" i="1" s="1"/>
  <c r="GO2308" i="1"/>
  <c r="GP2308" i="1" s="1"/>
  <c r="HQ2308" i="1"/>
  <c r="HR2308" i="1" s="1"/>
  <c r="DI2308" i="1"/>
  <c r="DJ2308" i="1" s="1"/>
  <c r="LW2308" i="1"/>
  <c r="LX2308" i="1" s="1"/>
  <c r="MA2308" i="1"/>
  <c r="MB2308" i="1" s="1"/>
  <c r="IK2308" i="1"/>
  <c r="IL2308" i="1" s="1"/>
  <c r="IU2308" i="1"/>
  <c r="IV2308" i="1" s="1"/>
  <c r="FE2308" i="1"/>
  <c r="FF2308" i="1" s="1"/>
  <c r="FO2308" i="1"/>
  <c r="FP2308" i="1" s="1"/>
  <c r="BY2308" i="1"/>
  <c r="BZ2308" i="1" s="1"/>
  <c r="CI2308" i="1"/>
  <c r="CJ2308" i="1" s="1"/>
  <c r="KQ2308" i="1"/>
  <c r="KR2308" i="1" s="1"/>
  <c r="LA2308" i="1"/>
  <c r="LB2308" i="1" s="1"/>
  <c r="HK2308" i="1"/>
  <c r="HL2308" i="1" s="1"/>
  <c r="BO2308" i="1"/>
  <c r="BP2308" i="1" s="1"/>
  <c r="EE2308" i="1"/>
  <c r="EF2308" i="1" s="1"/>
  <c r="HU2308" i="1"/>
  <c r="HV2308" i="1" s="1"/>
  <c r="CK2308" i="1"/>
  <c r="CL2308" i="1" s="1"/>
  <c r="GM2308" i="1"/>
  <c r="GN2308" i="1" s="1"/>
  <c r="FY2308" i="1"/>
  <c r="FZ2308" i="1" s="1"/>
  <c r="AU2308" i="1"/>
  <c r="AV2308" i="1" s="1"/>
  <c r="CS2308" i="1"/>
  <c r="CT2308" i="1" s="1"/>
  <c r="IE2308" i="1"/>
  <c r="IF2308" i="1" s="1"/>
  <c r="JC2308" i="1"/>
  <c r="JD2308" i="1" s="1"/>
  <c r="KA2308" i="1"/>
  <c r="KB2308" i="1" s="1"/>
  <c r="HS2308" i="1"/>
  <c r="HT2308" i="1" s="1"/>
  <c r="BG2308" i="1"/>
  <c r="BH2308" i="1" s="1"/>
  <c r="DC2308" i="1"/>
  <c r="DD2308" i="1" s="1"/>
  <c r="JA2308" i="1"/>
  <c r="JB2308" i="1" s="1"/>
  <c r="JO2308" i="1"/>
  <c r="JP2308" i="1" s="1"/>
  <c r="FU2308" i="1"/>
  <c r="FV2308" i="1" s="1"/>
  <c r="KK2308" i="1"/>
  <c r="KL2308" i="1" s="1"/>
  <c r="CO2308" i="1"/>
  <c r="CP2308" i="1" s="1"/>
  <c r="HE2308" i="1"/>
  <c r="HF2308" i="1" s="1"/>
  <c r="LG2308" i="1"/>
  <c r="LH2308" i="1" s="1"/>
  <c r="DY2308" i="1"/>
  <c r="DZ2308" i="1" s="1"/>
  <c r="IA2308" i="1"/>
  <c r="IB2308" i="1" s="1"/>
  <c r="AS2308" i="1"/>
  <c r="AT2308" i="1" s="1"/>
  <c r="DO2308" i="1"/>
  <c r="DP2308" i="1" s="1"/>
  <c r="JK2308" i="1"/>
  <c r="JL2308" i="1" s="1"/>
  <c r="EU2308" i="1"/>
  <c r="EV2308" i="1" s="1"/>
  <c r="GE2308" i="1"/>
  <c r="GF2308" i="1" s="1"/>
  <c r="KG2308" i="1"/>
  <c r="KH2308" i="1" s="1"/>
  <c r="BW2308" i="1"/>
  <c r="BX2308" i="1" s="1"/>
  <c r="DM2308" i="1"/>
  <c r="DN2308" i="1" s="1"/>
  <c r="KM2308" i="1"/>
  <c r="KN2308" i="1" s="1"/>
  <c r="DU2308" i="1"/>
  <c r="DV2308" i="1" s="1"/>
  <c r="BS2308" i="1"/>
  <c r="BT2308" i="1" s="1"/>
  <c r="AO2308" i="1"/>
  <c r="AP2308" i="1" s="1"/>
  <c r="EQ2308" i="1"/>
  <c r="ER2308" i="1" s="1"/>
  <c r="JG2308" i="1"/>
  <c r="JH2308" i="1" s="1"/>
  <c r="KW2308" i="1"/>
  <c r="KX2308" i="1" s="1"/>
  <c r="GA2308" i="1"/>
  <c r="GB2308" i="1" s="1"/>
  <c r="EK2308" i="1"/>
  <c r="EL2308" i="1" s="1"/>
  <c r="CU2308" i="1"/>
  <c r="CV2308" i="1" s="1"/>
  <c r="BE2308" i="1"/>
  <c r="BF2308" i="1" s="1"/>
  <c r="LM2308" i="1"/>
  <c r="LN2308" i="1" s="1"/>
  <c r="JW2308" i="1"/>
  <c r="JX2308" i="1" s="1"/>
  <c r="IG2308" i="1"/>
  <c r="IH2308" i="1" s="1"/>
  <c r="GQ2308" i="1"/>
  <c r="GR2308" i="1" s="1"/>
  <c r="FA2308" i="1"/>
  <c r="FB2308" i="1" s="1"/>
  <c r="AB2771" i="1"/>
  <c r="AB2037" i="1"/>
  <c r="AB2400" i="1"/>
  <c r="AB2072" i="1"/>
  <c r="AB2613" i="1"/>
  <c r="AB2773" i="1"/>
  <c r="AB2749" i="1"/>
  <c r="HI2305" i="1"/>
  <c r="HJ2305" i="1" s="1"/>
  <c r="KK2305" i="1"/>
  <c r="KL2305" i="1" s="1"/>
  <c r="DG2305" i="1"/>
  <c r="DH2305" i="1" s="1"/>
  <c r="HE2305" i="1"/>
  <c r="HF2305" i="1" s="1"/>
  <c r="LY2305" i="1"/>
  <c r="LZ2305" i="1" s="1"/>
  <c r="GC2305" i="1"/>
  <c r="GD2305" i="1" s="1"/>
  <c r="CI2305" i="1"/>
  <c r="CJ2305" i="1" s="1"/>
  <c r="EI2305" i="1"/>
  <c r="EJ2305" i="1" s="1"/>
  <c r="LA2305" i="1"/>
  <c r="LB2305" i="1" s="1"/>
  <c r="DW2305" i="1"/>
  <c r="DX2305" i="1" s="1"/>
  <c r="GS2305" i="1"/>
  <c r="GT2305" i="1" s="1"/>
  <c r="GE2305" i="1"/>
  <c r="GF2305" i="1" s="1"/>
  <c r="LU2305" i="1"/>
  <c r="LV2305" i="1" s="1"/>
  <c r="CY2305" i="1"/>
  <c r="CZ2305" i="1" s="1"/>
  <c r="HS2305" i="1"/>
  <c r="HT2305" i="1" s="1"/>
  <c r="KO2305" i="1"/>
  <c r="KP2305" i="1" s="1"/>
  <c r="EM2305" i="1"/>
  <c r="EN2305" i="1" s="1"/>
  <c r="DS2305" i="1"/>
  <c r="DT2305" i="1" s="1"/>
  <c r="GU2305" i="1"/>
  <c r="GV2305" i="1" s="1"/>
  <c r="IU2305" i="1"/>
  <c r="IV2305" i="1" s="1"/>
  <c r="DO2305" i="1"/>
  <c r="DP2305" i="1" s="1"/>
  <c r="II2305" i="1"/>
  <c r="IJ2305" i="1" s="1"/>
  <c r="HO2305" i="1"/>
  <c r="HP2305" i="1" s="1"/>
  <c r="KQ2305" i="1"/>
  <c r="KR2305" i="1" s="1"/>
  <c r="AS2305" i="1"/>
  <c r="AT2305" i="1" s="1"/>
  <c r="HK2305" i="1"/>
  <c r="HL2305" i="1" s="1"/>
  <c r="ME2305" i="1"/>
  <c r="MF2305" i="1" s="1"/>
  <c r="DC2305" i="1"/>
  <c r="DD2305" i="1" s="1"/>
  <c r="CO2305" i="1"/>
  <c r="CP2305" i="1" s="1"/>
  <c r="IE2305" i="1"/>
  <c r="IF2305" i="1" s="1"/>
  <c r="LG2305" i="1"/>
  <c r="LH2305" i="1" s="1"/>
  <c r="EC2305" i="1"/>
  <c r="ED2305" i="1" s="1"/>
  <c r="EG2305" i="1"/>
  <c r="EH2305" i="1" s="1"/>
  <c r="AW2305" i="1"/>
  <c r="AX2305" i="1" s="1"/>
  <c r="MA2305" i="1"/>
  <c r="MB2305" i="1" s="1"/>
  <c r="DE2305" i="1"/>
  <c r="DF2305" i="1" s="1"/>
  <c r="ES2305" i="1"/>
  <c r="ET2305" i="1" s="1"/>
  <c r="LW2305" i="1"/>
  <c r="LX2305" i="1" s="1"/>
  <c r="BY2305" i="1"/>
  <c r="BZ2305" i="1" s="1"/>
  <c r="DY2305" i="1"/>
  <c r="DZ2305" i="1" s="1"/>
  <c r="FE2305" i="1"/>
  <c r="FF2305" i="1" s="1"/>
  <c r="IW2305" i="1"/>
  <c r="IX2305" i="1" s="1"/>
  <c r="HA2305" i="1"/>
  <c r="HB2305" i="1" s="1"/>
  <c r="IO2305" i="1"/>
  <c r="IP2305" i="1" s="1"/>
  <c r="LK2305" i="1"/>
  <c r="LL2305" i="1" s="1"/>
  <c r="FI2305" i="1"/>
  <c r="FJ2305" i="1" s="1"/>
  <c r="EO2305" i="1"/>
  <c r="EP2305" i="1" s="1"/>
  <c r="HQ2305" i="1"/>
  <c r="HR2305" i="1" s="1"/>
  <c r="AM2305" i="1"/>
  <c r="AN2305" i="1" s="1"/>
  <c r="BA2305" i="1"/>
  <c r="BB2305" i="1" s="1"/>
  <c r="JE2305" i="1"/>
  <c r="JF2305" i="1" s="1"/>
  <c r="CW2305" i="1"/>
  <c r="CX2305" i="1" s="1"/>
  <c r="LM2305" i="1"/>
  <c r="LN2305" i="1" s="1"/>
  <c r="BO2305" i="1"/>
  <c r="BP2305" i="1" s="1"/>
  <c r="IG2305" i="1"/>
  <c r="IH2305" i="1" s="1"/>
  <c r="BC2305" i="1"/>
  <c r="BD2305" i="1" s="1"/>
  <c r="KU2305" i="1"/>
  <c r="KV2305" i="1" s="1"/>
  <c r="DK2305" i="1"/>
  <c r="DL2305" i="1" s="1"/>
  <c r="JA2305" i="1"/>
  <c r="JB2305" i="1" s="1"/>
  <c r="LQ2305" i="1"/>
  <c r="LR2305" i="1" s="1"/>
  <c r="EY2305" i="1"/>
  <c r="EZ2305" i="1" s="1"/>
  <c r="HU2305" i="1"/>
  <c r="HV2305" i="1" s="1"/>
  <c r="BS2305" i="1"/>
  <c r="BT2305" i="1" s="1"/>
  <c r="AY2305" i="1"/>
  <c r="EA2305" i="1"/>
  <c r="EB2305" i="1" s="1"/>
  <c r="GA2305" i="1"/>
  <c r="GB2305" i="1" s="1"/>
  <c r="AU2305" i="1"/>
  <c r="AV2305" i="1" s="1"/>
  <c r="FO2305" i="1"/>
  <c r="FP2305" i="1" s="1"/>
  <c r="EU2305" i="1"/>
  <c r="EV2305" i="1" s="1"/>
  <c r="HW2305" i="1"/>
  <c r="HX2305" i="1" s="1"/>
  <c r="JW2305" i="1"/>
  <c r="JX2305" i="1" s="1"/>
  <c r="EQ2305" i="1"/>
  <c r="ER2305" i="1" s="1"/>
  <c r="JK2305" i="1"/>
  <c r="JL2305" i="1" s="1"/>
  <c r="AI2305" i="1"/>
  <c r="LS2305" i="1"/>
  <c r="LT2305" i="1" s="1"/>
  <c r="FK2305" i="1"/>
  <c r="FL2305" i="1" s="1"/>
  <c r="IM2305" i="1"/>
  <c r="IN2305" i="1" s="1"/>
  <c r="BI2305" i="1"/>
  <c r="EE2305" i="1"/>
  <c r="EF2305" i="1" s="1"/>
  <c r="KA2305" i="1"/>
  <c r="KB2305" i="1" s="1"/>
  <c r="JG2305" i="1"/>
  <c r="JH2305" i="1" s="1"/>
  <c r="AK2305" i="1"/>
  <c r="AL2305" i="1" s="1"/>
  <c r="MC2305" i="1"/>
  <c r="MD2305" i="1" s="1"/>
  <c r="JC2305" i="1"/>
  <c r="JD2305" i="1" s="1"/>
  <c r="JI2305" i="1"/>
  <c r="JJ2305" i="1" s="1"/>
  <c r="BE2305" i="1"/>
  <c r="BF2305" i="1" s="1"/>
  <c r="JU2305" i="1"/>
  <c r="JV2305" i="1" s="1"/>
  <c r="JS2305" i="1"/>
  <c r="JT2305" i="1" s="1"/>
  <c r="DU2305" i="1"/>
  <c r="DV2305" i="1" s="1"/>
  <c r="FU2305" i="1"/>
  <c r="FV2305" i="1" s="1"/>
  <c r="IQ2305" i="1"/>
  <c r="IR2305" i="1" s="1"/>
  <c r="IA2305" i="1"/>
  <c r="IB2305" i="1" s="1"/>
  <c r="BU2305" i="1"/>
  <c r="BV2305" i="1" s="1"/>
  <c r="EW2305" i="1"/>
  <c r="EX2305" i="1" s="1"/>
  <c r="JQ2305" i="1"/>
  <c r="JR2305" i="1" s="1"/>
  <c r="EK2305" i="1"/>
  <c r="EL2305" i="1" s="1"/>
  <c r="GK2305" i="1"/>
  <c r="GL2305" i="1" s="1"/>
  <c r="HM2305" i="1"/>
  <c r="HN2305" i="1" s="1"/>
  <c r="IS2305" i="1"/>
  <c r="IT2305" i="1" s="1"/>
  <c r="DI2305" i="1"/>
  <c r="DJ2305" i="1" s="1"/>
  <c r="FM2305" i="1"/>
  <c r="FN2305" i="1" s="1"/>
  <c r="AO2305" i="1"/>
  <c r="AP2305" i="1" s="1"/>
  <c r="FQ2305" i="1"/>
  <c r="FR2305" i="1" s="1"/>
  <c r="AQ2305" i="1"/>
  <c r="AR2305" i="1" s="1"/>
  <c r="GG2305" i="1"/>
  <c r="GH2305" i="1" s="1"/>
  <c r="IK2305" i="1"/>
  <c r="IL2305" i="1" s="1"/>
  <c r="CE2305" i="1"/>
  <c r="CF2305" i="1" s="1"/>
  <c r="FA2305" i="1"/>
  <c r="FB2305" i="1" s="1"/>
  <c r="KW2305" i="1"/>
  <c r="KX2305" i="1" s="1"/>
  <c r="KC2305" i="1"/>
  <c r="KD2305" i="1" s="1"/>
  <c r="BG2305" i="1"/>
  <c r="BH2305" i="1" s="1"/>
  <c r="CM2305" i="1"/>
  <c r="CN2305" i="1" s="1"/>
  <c r="JY2305" i="1"/>
  <c r="JZ2305" i="1" s="1"/>
  <c r="CU2305" i="1"/>
  <c r="CV2305" i="1" s="1"/>
  <c r="CA2305" i="1"/>
  <c r="CB2305" i="1" s="1"/>
  <c r="FC2305" i="1"/>
  <c r="FD2305" i="1" s="1"/>
  <c r="HC2305" i="1"/>
  <c r="HD2305" i="1" s="1"/>
  <c r="BW2305" i="1"/>
  <c r="BX2305" i="1" s="1"/>
  <c r="GQ2305" i="1"/>
  <c r="GR2305" i="1" s="1"/>
  <c r="JM2305" i="1"/>
  <c r="JN2305" i="1" s="1"/>
  <c r="IY2305" i="1"/>
  <c r="IZ2305" i="1" s="1"/>
  <c r="CQ2305" i="1"/>
  <c r="CR2305" i="1" s="1"/>
  <c r="FS2305" i="1"/>
  <c r="FT2305" i="1" s="1"/>
  <c r="KM2305" i="1"/>
  <c r="KN2305" i="1" s="1"/>
  <c r="BK2305" i="1"/>
  <c r="BL2305" i="1" s="1"/>
  <c r="HG2305" i="1"/>
  <c r="HH2305" i="1" s="1"/>
  <c r="GM2305" i="1"/>
  <c r="GN2305" i="1" s="1"/>
  <c r="JO2305" i="1"/>
  <c r="JP2305" i="1" s="1"/>
  <c r="LO2305" i="1"/>
  <c r="LP2305" i="1" s="1"/>
  <c r="GI2305" i="1"/>
  <c r="GJ2305" i="1" s="1"/>
  <c r="LC2305" i="1"/>
  <c r="LD2305" i="1" s="1"/>
  <c r="KI2305" i="1"/>
  <c r="KJ2305" i="1" s="1"/>
  <c r="GO2305" i="1"/>
  <c r="GP2305" i="1" s="1"/>
  <c r="DM2305" i="1"/>
  <c r="DN2305" i="1" s="1"/>
  <c r="KE2305" i="1"/>
  <c r="KF2305" i="1" s="1"/>
  <c r="DA2305" i="1"/>
  <c r="DB2305" i="1" s="1"/>
  <c r="FW2305" i="1"/>
  <c r="FX2305" i="1" s="1"/>
  <c r="KG2305" i="1"/>
  <c r="KH2305" i="1" s="1"/>
  <c r="KY2305" i="1"/>
  <c r="KZ2305" i="1" s="1"/>
  <c r="CC2305" i="1"/>
  <c r="CD2305" i="1" s="1"/>
  <c r="GW2305" i="1"/>
  <c r="GX2305" i="1" s="1"/>
  <c r="FG2305" i="1"/>
  <c r="FH2305" i="1" s="1"/>
  <c r="DQ2305" i="1"/>
  <c r="DR2305" i="1" s="1"/>
  <c r="BM2305" i="1"/>
  <c r="BN2305" i="1" s="1"/>
  <c r="FY2305" i="1"/>
  <c r="FZ2305" i="1" s="1"/>
  <c r="KS2305" i="1"/>
  <c r="KT2305" i="1" s="1"/>
  <c r="CS2305" i="1"/>
  <c r="CT2305" i="1" s="1"/>
  <c r="HY2305" i="1"/>
  <c r="HZ2305" i="1" s="1"/>
  <c r="GY2305" i="1"/>
  <c r="GZ2305" i="1" s="1"/>
  <c r="LE2305" i="1"/>
  <c r="LF2305" i="1" s="1"/>
  <c r="BQ2305" i="1"/>
  <c r="BR2305" i="1" s="1"/>
  <c r="CK2305" i="1"/>
  <c r="CL2305" i="1" s="1"/>
  <c r="LI2305" i="1"/>
  <c r="LJ2305" i="1" s="1"/>
  <c r="CG2305" i="1"/>
  <c r="CH2305" i="1" s="1"/>
  <c r="IC2305" i="1"/>
  <c r="ID2305" i="1" s="1"/>
  <c r="AB2897" i="1"/>
  <c r="AB2707" i="1"/>
  <c r="JM2605" i="1"/>
  <c r="JN2605" i="1" s="1"/>
  <c r="IC2605" i="1"/>
  <c r="ID2605" i="1" s="1"/>
  <c r="GG2605" i="1"/>
  <c r="GH2605" i="1" s="1"/>
  <c r="KQ2605" i="1"/>
  <c r="KR2605" i="1" s="1"/>
  <c r="KK2605" i="1"/>
  <c r="KL2605" i="1" s="1"/>
  <c r="AY2605" i="1"/>
  <c r="LY2605" i="1"/>
  <c r="LZ2605" i="1" s="1"/>
  <c r="KC2605" i="1"/>
  <c r="KD2605" i="1" s="1"/>
  <c r="GS2605" i="1"/>
  <c r="GT2605" i="1" s="1"/>
  <c r="GW2605" i="1"/>
  <c r="GX2605" i="1" s="1"/>
  <c r="FG2605" i="1"/>
  <c r="FH2605" i="1" s="1"/>
  <c r="DW2605" i="1"/>
  <c r="DX2605" i="1" s="1"/>
  <c r="CA2605" i="1"/>
  <c r="CB2605" i="1" s="1"/>
  <c r="AQ2605" i="1"/>
  <c r="AR2605" i="1" s="1"/>
  <c r="KS2605" i="1"/>
  <c r="KT2605" i="1" s="1"/>
  <c r="JC2605" i="1"/>
  <c r="JD2605" i="1" s="1"/>
  <c r="HS2605" i="1"/>
  <c r="HT2605" i="1" s="1"/>
  <c r="FW2605" i="1"/>
  <c r="FX2605" i="1" s="1"/>
  <c r="EM2605" i="1"/>
  <c r="EN2605" i="1" s="1"/>
  <c r="CQ2605" i="1"/>
  <c r="CR2605" i="1" s="1"/>
  <c r="BA2605" i="1"/>
  <c r="BB2605" i="1" s="1"/>
  <c r="BC2605" i="1"/>
  <c r="BD2605" i="1" s="1"/>
  <c r="GM2605" i="1"/>
  <c r="GN2605" i="1" s="1"/>
  <c r="GA2605" i="1"/>
  <c r="GB2605" i="1" s="1"/>
  <c r="II2605" i="1"/>
  <c r="IJ2605" i="1" s="1"/>
  <c r="BK2605" i="1"/>
  <c r="BL2605" i="1" s="1"/>
  <c r="KE2605" i="1"/>
  <c r="KF2605" i="1" s="1"/>
  <c r="KG2605" i="1"/>
  <c r="KH2605" i="1" s="1"/>
  <c r="ME2605" i="1"/>
  <c r="MF2605" i="1" s="1"/>
  <c r="KI2605" i="1"/>
  <c r="KJ2605" i="1" s="1"/>
  <c r="IY2605" i="1"/>
  <c r="IZ2605" i="1" s="1"/>
  <c r="HC2605" i="1"/>
  <c r="HD2605" i="1" s="1"/>
  <c r="FM2605" i="1"/>
  <c r="FN2605" i="1" s="1"/>
  <c r="DG2605" i="1"/>
  <c r="DH2605" i="1" s="1"/>
  <c r="CG2605" i="1"/>
  <c r="CH2605" i="1" s="1"/>
  <c r="AW2605" i="1"/>
  <c r="AX2605" i="1" s="1"/>
  <c r="KY2605" i="1"/>
  <c r="KZ2605" i="1" s="1"/>
  <c r="JI2605" i="1"/>
  <c r="JJ2605" i="1" s="1"/>
  <c r="CY2605" i="1"/>
  <c r="CZ2605" i="1" s="1"/>
  <c r="JE2605" i="1"/>
  <c r="JF2605" i="1" s="1"/>
  <c r="HI2605" i="1"/>
  <c r="HJ2605" i="1" s="1"/>
  <c r="FY2605" i="1"/>
  <c r="FZ2605" i="1" s="1"/>
  <c r="EC2605" i="1"/>
  <c r="ED2605" i="1" s="1"/>
  <c r="CM2605" i="1"/>
  <c r="CN2605" i="1" s="1"/>
  <c r="CO2605" i="1"/>
  <c r="CP2605" i="1" s="1"/>
  <c r="LE2605" i="1"/>
  <c r="LF2605" i="1" s="1"/>
  <c r="LG2605" i="1"/>
  <c r="LH2605" i="1" s="1"/>
  <c r="HY2605" i="1"/>
  <c r="HZ2605" i="1" s="1"/>
  <c r="GI2605" i="1"/>
  <c r="GJ2605" i="1" s="1"/>
  <c r="EY2605" i="1"/>
  <c r="EZ2605" i="1" s="1"/>
  <c r="DC2605" i="1"/>
  <c r="DD2605" i="1" s="1"/>
  <c r="BS2605" i="1"/>
  <c r="BT2605" i="1" s="1"/>
  <c r="LU2605" i="1"/>
  <c r="LV2605" i="1" s="1"/>
  <c r="JG2605" i="1"/>
  <c r="JH2605" i="1" s="1"/>
  <c r="EA2605" i="1"/>
  <c r="EB2605" i="1" s="1"/>
  <c r="DQ2605" i="1"/>
  <c r="DR2605" i="1" s="1"/>
  <c r="BI2605" i="1"/>
  <c r="FC2605" i="1"/>
  <c r="FD2605" i="1" s="1"/>
  <c r="KA2605" i="1"/>
  <c r="KB2605" i="1" s="1"/>
  <c r="JS2605" i="1"/>
  <c r="JT2605" i="1" s="1"/>
  <c r="AI2605" i="1"/>
  <c r="JK2605" i="1"/>
  <c r="JL2605" i="1" s="1"/>
  <c r="JA2605" i="1"/>
  <c r="JB2605" i="1" s="1"/>
  <c r="GE2605" i="1"/>
  <c r="GF2605" i="1" s="1"/>
  <c r="FU2605" i="1"/>
  <c r="FV2605" i="1" s="1"/>
  <c r="CS2605" i="1"/>
  <c r="CT2605" i="1" s="1"/>
  <c r="FE2605" i="1"/>
  <c r="FF2605" i="1" s="1"/>
  <c r="LK2605" i="1"/>
  <c r="LL2605" i="1" s="1"/>
  <c r="EI2605" i="1"/>
  <c r="EJ2605" i="1" s="1"/>
  <c r="IE2605" i="1"/>
  <c r="IF2605" i="1" s="1"/>
  <c r="IA2605" i="1"/>
  <c r="IB2605" i="1" s="1"/>
  <c r="JO2605" i="1"/>
  <c r="JP2605" i="1" s="1"/>
  <c r="HU2605" i="1"/>
  <c r="HV2605" i="1" s="1"/>
  <c r="BY2605" i="1"/>
  <c r="BZ2605" i="1" s="1"/>
  <c r="EU2605" i="1"/>
  <c r="EV2605" i="1" s="1"/>
  <c r="MA2605" i="1"/>
  <c r="MB2605" i="1" s="1"/>
  <c r="EO2605" i="1"/>
  <c r="EP2605" i="1" s="1"/>
  <c r="HE2605" i="1"/>
  <c r="HF2605" i="1" s="1"/>
  <c r="IS2605" i="1"/>
  <c r="IT2605" i="1" s="1"/>
  <c r="DY2605" i="1"/>
  <c r="DZ2605" i="1" s="1"/>
  <c r="IU2605" i="1"/>
  <c r="IV2605" i="1" s="1"/>
  <c r="AS2605" i="1"/>
  <c r="AT2605" i="1" s="1"/>
  <c r="GU2605" i="1"/>
  <c r="GV2605" i="1" s="1"/>
  <c r="EW2605" i="1"/>
  <c r="EX2605" i="1" s="1"/>
  <c r="DO2605" i="1"/>
  <c r="DP2605" i="1" s="1"/>
  <c r="GK2605" i="1"/>
  <c r="GL2605" i="1" s="1"/>
  <c r="KU2605" i="1"/>
  <c r="KV2605" i="1" s="1"/>
  <c r="DE2605" i="1"/>
  <c r="DF2605" i="1" s="1"/>
  <c r="HO2605" i="1"/>
  <c r="HP2605" i="1" s="1"/>
  <c r="LQ2605" i="1"/>
  <c r="LR2605" i="1" s="1"/>
  <c r="LC2605" i="1"/>
  <c r="LD2605" i="1" s="1"/>
  <c r="IK2605" i="1"/>
  <c r="IL2605" i="1" s="1"/>
  <c r="HA2605" i="1"/>
  <c r="HB2605" i="1" s="1"/>
  <c r="CU2605" i="1"/>
  <c r="CV2605" i="1" s="1"/>
  <c r="JU2605" i="1"/>
  <c r="JV2605" i="1" s="1"/>
  <c r="CE2605" i="1"/>
  <c r="CF2605" i="1" s="1"/>
  <c r="GO2605" i="1"/>
  <c r="GP2605" i="1" s="1"/>
  <c r="KW2605" i="1"/>
  <c r="KX2605" i="1" s="1"/>
  <c r="DI2605" i="1"/>
  <c r="DJ2605" i="1" s="1"/>
  <c r="BW2605" i="1"/>
  <c r="BX2605" i="1" s="1"/>
  <c r="BG2605" i="1"/>
  <c r="BH2605" i="1" s="1"/>
  <c r="HW2605" i="1"/>
  <c r="HX2605" i="1" s="1"/>
  <c r="HK2605" i="1"/>
  <c r="HL2605" i="1" s="1"/>
  <c r="GY2605" i="1"/>
  <c r="GZ2605" i="1" s="1"/>
  <c r="LM2605" i="1"/>
  <c r="LN2605" i="1" s="1"/>
  <c r="JQ2605" i="1"/>
  <c r="JR2605" i="1" s="1"/>
  <c r="EQ2605" i="1"/>
  <c r="ER2605" i="1" s="1"/>
  <c r="GQ2605" i="1"/>
  <c r="GR2605" i="1" s="1"/>
  <c r="LA2605" i="1"/>
  <c r="LB2605" i="1" s="1"/>
  <c r="EE2605" i="1"/>
  <c r="EF2605" i="1" s="1"/>
  <c r="BO2605" i="1"/>
  <c r="BP2605" i="1" s="1"/>
  <c r="LW2605" i="1"/>
  <c r="LX2605" i="1" s="1"/>
  <c r="BQ2605" i="1"/>
  <c r="BR2605" i="1" s="1"/>
  <c r="IQ2605" i="1"/>
  <c r="IR2605" i="1" s="1"/>
  <c r="HG2605" i="1"/>
  <c r="HH2605" i="1" s="1"/>
  <c r="IM2605" i="1"/>
  <c r="IN2605" i="1" s="1"/>
  <c r="DU2605" i="1"/>
  <c r="DV2605" i="1" s="1"/>
  <c r="MC2605" i="1"/>
  <c r="MD2605" i="1" s="1"/>
  <c r="AO2605" i="1"/>
  <c r="AP2605" i="1" s="1"/>
  <c r="AM2605" i="1"/>
  <c r="AN2605" i="1" s="1"/>
  <c r="LO2605" i="1"/>
  <c r="LP2605" i="1" s="1"/>
  <c r="DS2605" i="1"/>
  <c r="DT2605" i="1" s="1"/>
  <c r="FO2605" i="1"/>
  <c r="FP2605" i="1" s="1"/>
  <c r="EK2605" i="1"/>
  <c r="EL2605" i="1" s="1"/>
  <c r="DA2605" i="1"/>
  <c r="DB2605" i="1" s="1"/>
  <c r="BE2605" i="1"/>
  <c r="BF2605" i="1" s="1"/>
  <c r="LS2605" i="1"/>
  <c r="LT2605" i="1" s="1"/>
  <c r="JW2605" i="1"/>
  <c r="JX2605" i="1" s="1"/>
  <c r="IG2605" i="1"/>
  <c r="IH2605" i="1" s="1"/>
  <c r="CC2605" i="1"/>
  <c r="CD2605" i="1" s="1"/>
  <c r="FA2605" i="1"/>
  <c r="FB2605" i="1" s="1"/>
  <c r="FK2605" i="1"/>
  <c r="FL2605" i="1" s="1"/>
  <c r="BU2605" i="1"/>
  <c r="BV2605" i="1" s="1"/>
  <c r="AK2605" i="1"/>
  <c r="AL2605" i="1" s="1"/>
  <c r="FS2605" i="1"/>
  <c r="FT2605" i="1" s="1"/>
  <c r="IW2605" i="1"/>
  <c r="IX2605" i="1" s="1"/>
  <c r="HM2605" i="1"/>
  <c r="HN2605" i="1" s="1"/>
  <c r="FQ2605" i="1"/>
  <c r="FR2605" i="1" s="1"/>
  <c r="EG2605" i="1"/>
  <c r="EH2605" i="1" s="1"/>
  <c r="CK2605" i="1"/>
  <c r="CL2605" i="1" s="1"/>
  <c r="AU2605" i="1"/>
  <c r="AV2605" i="1" s="1"/>
  <c r="LI2605" i="1"/>
  <c r="LJ2605" i="1" s="1"/>
  <c r="BM2605" i="1"/>
  <c r="BN2605" i="1" s="1"/>
  <c r="CI2605" i="1"/>
  <c r="CJ2605" i="1" s="1"/>
  <c r="JY2605" i="1"/>
  <c r="JZ2605" i="1" s="1"/>
  <c r="IO2605" i="1"/>
  <c r="IP2605" i="1" s="1"/>
  <c r="DK2605" i="1"/>
  <c r="DL2605" i="1" s="1"/>
  <c r="FI2605" i="1"/>
  <c r="FJ2605" i="1" s="1"/>
  <c r="DM2605" i="1"/>
  <c r="DN2605" i="1" s="1"/>
  <c r="KM2605" i="1"/>
  <c r="KN2605" i="1" s="1"/>
  <c r="HQ2605" i="1"/>
  <c r="HR2605" i="1" s="1"/>
  <c r="GC2605" i="1"/>
  <c r="GD2605" i="1" s="1"/>
  <c r="KO2605" i="1"/>
  <c r="KP2605" i="1" s="1"/>
  <c r="ES2605" i="1"/>
  <c r="ET2605" i="1" s="1"/>
  <c r="CW2605" i="1"/>
  <c r="CX2605" i="1" s="1"/>
  <c r="AB2371" i="1"/>
  <c r="IY2311" i="1"/>
  <c r="IZ2311" i="1" s="1"/>
  <c r="LK2311" i="1"/>
  <c r="LL2311" i="1" s="1"/>
  <c r="FS2311" i="1"/>
  <c r="FT2311" i="1" s="1"/>
  <c r="KY2311" i="1"/>
  <c r="KZ2311" i="1" s="1"/>
  <c r="EW2311" i="1"/>
  <c r="EX2311" i="1" s="1"/>
  <c r="LE2311" i="1"/>
  <c r="LF2311" i="1" s="1"/>
  <c r="GS2311" i="1"/>
  <c r="GT2311" i="1" s="1"/>
  <c r="JO2311" i="1"/>
  <c r="JP2311" i="1" s="1"/>
  <c r="HQ2311" i="1"/>
  <c r="HR2311" i="1" s="1"/>
  <c r="LW2311" i="1"/>
  <c r="LX2311" i="1" s="1"/>
  <c r="BY2311" i="1"/>
  <c r="BZ2311" i="1" s="1"/>
  <c r="GO2311" i="1"/>
  <c r="GP2311" i="1" s="1"/>
  <c r="HI2311" i="1"/>
  <c r="HJ2311" i="1" s="1"/>
  <c r="HC2311" i="1"/>
  <c r="HD2311" i="1" s="1"/>
  <c r="JC2311" i="1"/>
  <c r="JD2311" i="1" s="1"/>
  <c r="AM2311" i="1"/>
  <c r="AN2311" i="1" s="1"/>
  <c r="KC2311" i="1"/>
  <c r="KD2311" i="1" s="1"/>
  <c r="IO2311" i="1"/>
  <c r="IP2311" i="1" s="1"/>
  <c r="GC2311" i="1"/>
  <c r="GD2311" i="1" s="1"/>
  <c r="CK2311" i="1"/>
  <c r="CL2311" i="1" s="1"/>
  <c r="EC2311" i="1"/>
  <c r="ED2311" i="1" s="1"/>
  <c r="JY2311" i="1"/>
  <c r="JZ2311" i="1" s="1"/>
  <c r="DQ2311" i="1"/>
  <c r="DR2311" i="1" s="1"/>
  <c r="DC2311" i="1"/>
  <c r="DD2311" i="1" s="1"/>
  <c r="GI2311" i="1"/>
  <c r="GJ2311" i="1" s="1"/>
  <c r="MA2311" i="1"/>
  <c r="MB2311" i="1" s="1"/>
  <c r="LM2311" i="1"/>
  <c r="LN2311" i="1" s="1"/>
  <c r="DU2311" i="1"/>
  <c r="DV2311" i="1" s="1"/>
  <c r="BK2311" i="1"/>
  <c r="BL2311" i="1" s="1"/>
  <c r="LQ2311" i="1"/>
  <c r="LR2311" i="1" s="1"/>
  <c r="JA2311" i="1"/>
  <c r="JB2311" i="1" s="1"/>
  <c r="ES2311" i="1"/>
  <c r="ET2311" i="1" s="1"/>
  <c r="HK2311" i="1"/>
  <c r="HL2311" i="1" s="1"/>
  <c r="BO2311" i="1"/>
  <c r="BP2311" i="1" s="1"/>
  <c r="EY2311" i="1"/>
  <c r="EZ2311" i="1" s="1"/>
  <c r="KU2311" i="1"/>
  <c r="KV2311" i="1" s="1"/>
  <c r="BS2311" i="1"/>
  <c r="BT2311" i="1" s="1"/>
  <c r="BU2311" i="1"/>
  <c r="BV2311" i="1" s="1"/>
  <c r="KA2311" i="1"/>
  <c r="KB2311" i="1" s="1"/>
  <c r="LY2311" i="1"/>
  <c r="LZ2311" i="1" s="1"/>
  <c r="JG2311" i="1"/>
  <c r="JH2311" i="1" s="1"/>
  <c r="KW2311" i="1"/>
  <c r="KX2311" i="1" s="1"/>
  <c r="EU2311" i="1"/>
  <c r="EV2311" i="1" s="1"/>
  <c r="HW2311" i="1"/>
  <c r="HX2311" i="1" s="1"/>
  <c r="BC2311" i="1"/>
  <c r="BD2311" i="1" s="1"/>
  <c r="JS2311" i="1"/>
  <c r="JT2311" i="1" s="1"/>
  <c r="GE2311" i="1"/>
  <c r="GF2311" i="1" s="1"/>
  <c r="EM2311" i="1"/>
  <c r="EN2311" i="1" s="1"/>
  <c r="CY2311" i="1"/>
  <c r="CZ2311" i="1" s="1"/>
  <c r="BQ2311" i="1"/>
  <c r="BR2311" i="1" s="1"/>
  <c r="HA2311" i="1"/>
  <c r="HB2311" i="1" s="1"/>
  <c r="FG2311" i="1"/>
  <c r="FH2311" i="1" s="1"/>
  <c r="DY2311" i="1"/>
  <c r="DZ2311" i="1" s="1"/>
  <c r="GU2311" i="1"/>
  <c r="GV2311" i="1" s="1"/>
  <c r="IU2311" i="1"/>
  <c r="IV2311" i="1" s="1"/>
  <c r="DO2311" i="1"/>
  <c r="DP2311" i="1" s="1"/>
  <c r="LO2311" i="1"/>
  <c r="LP2311" i="1" s="1"/>
  <c r="FM2311" i="1"/>
  <c r="FN2311" i="1" s="1"/>
  <c r="JU2311" i="1"/>
  <c r="JV2311" i="1" s="1"/>
  <c r="JW2311" i="1"/>
  <c r="JX2311" i="1" s="1"/>
  <c r="EG2311" i="1"/>
  <c r="EH2311" i="1" s="1"/>
  <c r="JK2311" i="1"/>
  <c r="JL2311" i="1" s="1"/>
  <c r="GG2311" i="1"/>
  <c r="GH2311" i="1" s="1"/>
  <c r="DW2311" i="1"/>
  <c r="DX2311" i="1" s="1"/>
  <c r="KG2311" i="1"/>
  <c r="KH2311" i="1" s="1"/>
  <c r="CO2311" i="1"/>
  <c r="CP2311" i="1" s="1"/>
  <c r="BI2311" i="1"/>
  <c r="HE2311" i="1"/>
  <c r="HF2311" i="1" s="1"/>
  <c r="AW2311" i="1"/>
  <c r="AX2311" i="1" s="1"/>
  <c r="AI2311" i="1"/>
  <c r="DE2311" i="1"/>
  <c r="DF2311" i="1" s="1"/>
  <c r="DI2311" i="1"/>
  <c r="DJ2311" i="1" s="1"/>
  <c r="EO2311" i="1"/>
  <c r="EP2311" i="1" s="1"/>
  <c r="AO2311" i="1"/>
  <c r="AP2311" i="1" s="1"/>
  <c r="BW2311" i="1"/>
  <c r="BX2311" i="1" s="1"/>
  <c r="FC2311" i="1"/>
  <c r="FD2311" i="1" s="1"/>
  <c r="IG2311" i="1"/>
  <c r="IH2311" i="1" s="1"/>
  <c r="HU2311" i="1"/>
  <c r="HV2311" i="1" s="1"/>
  <c r="ME2311" i="1"/>
  <c r="MF2311" i="1" s="1"/>
  <c r="JI2311" i="1"/>
  <c r="JJ2311" i="1" s="1"/>
  <c r="CE2311" i="1"/>
  <c r="CF2311" i="1" s="1"/>
  <c r="IA2311" i="1"/>
  <c r="IB2311" i="1" s="1"/>
  <c r="FI2311" i="1"/>
  <c r="FJ2311" i="1" s="1"/>
  <c r="JQ2311" i="1"/>
  <c r="JR2311" i="1" s="1"/>
  <c r="CM2311" i="1"/>
  <c r="CN2311" i="1" s="1"/>
  <c r="JE2311" i="1"/>
  <c r="JF2311" i="1" s="1"/>
  <c r="IQ2311" i="1"/>
  <c r="IR2311" i="1" s="1"/>
  <c r="KO2311" i="1"/>
  <c r="KP2311" i="1" s="1"/>
  <c r="EQ2311" i="1"/>
  <c r="ER2311" i="1" s="1"/>
  <c r="FY2311" i="1"/>
  <c r="FZ2311" i="1" s="1"/>
  <c r="BA2311" i="1"/>
  <c r="BB2311" i="1" s="1"/>
  <c r="GY2311" i="1"/>
  <c r="GZ2311" i="1" s="1"/>
  <c r="DK2311" i="1"/>
  <c r="DL2311" i="1" s="1"/>
  <c r="IW2311" i="1"/>
  <c r="IX2311" i="1" s="1"/>
  <c r="MC2311" i="1"/>
  <c r="MD2311" i="1" s="1"/>
  <c r="FK2311" i="1"/>
  <c r="FL2311" i="1" s="1"/>
  <c r="LG2311" i="1"/>
  <c r="LH2311" i="1" s="1"/>
  <c r="HG2311" i="1"/>
  <c r="HH2311" i="1" s="1"/>
  <c r="BE2311" i="1"/>
  <c r="BF2311" i="1" s="1"/>
  <c r="KK2311" i="1"/>
  <c r="KL2311" i="1" s="1"/>
  <c r="GA2311" i="1"/>
  <c r="GB2311" i="1" s="1"/>
  <c r="JM2311" i="1"/>
  <c r="JN2311" i="1" s="1"/>
  <c r="GW2311" i="1"/>
  <c r="GX2311" i="1" s="1"/>
  <c r="KM2311" i="1"/>
  <c r="KN2311" i="1" s="1"/>
  <c r="FO2311" i="1"/>
  <c r="FP2311" i="1" s="1"/>
  <c r="LC2311" i="1"/>
  <c r="LD2311" i="1" s="1"/>
  <c r="KE2311" i="1"/>
  <c r="KF2311" i="1" s="1"/>
  <c r="GQ2311" i="1"/>
  <c r="GR2311" i="1" s="1"/>
  <c r="HM2311" i="1"/>
  <c r="HN2311" i="1" s="1"/>
  <c r="LS2311" i="1"/>
  <c r="LT2311" i="1" s="1"/>
  <c r="AY2311" i="1"/>
  <c r="CA2311" i="1"/>
  <c r="CB2311" i="1" s="1"/>
  <c r="AS2311" i="1"/>
  <c r="AT2311" i="1" s="1"/>
  <c r="EK2311" i="1"/>
  <c r="EL2311" i="1" s="1"/>
  <c r="IC2311" i="1"/>
  <c r="ID2311" i="1" s="1"/>
  <c r="IE2311" i="1"/>
  <c r="IF2311" i="1" s="1"/>
  <c r="AK2311" i="1"/>
  <c r="AL2311" i="1" s="1"/>
  <c r="KS2311" i="1"/>
  <c r="KT2311" i="1" s="1"/>
  <c r="CS2311" i="1"/>
  <c r="CT2311" i="1" s="1"/>
  <c r="HY2311" i="1"/>
  <c r="HZ2311" i="1" s="1"/>
  <c r="LA2311" i="1"/>
  <c r="LB2311" i="1" s="1"/>
  <c r="KQ2311" i="1"/>
  <c r="KR2311" i="1" s="1"/>
  <c r="DM2311" i="1"/>
  <c r="DN2311" i="1" s="1"/>
  <c r="FQ2311" i="1"/>
  <c r="FR2311" i="1" s="1"/>
  <c r="DA2311" i="1"/>
  <c r="DB2311" i="1" s="1"/>
  <c r="CG2311" i="1"/>
  <c r="CH2311" i="1" s="1"/>
  <c r="LI2311" i="1"/>
  <c r="LJ2311" i="1" s="1"/>
  <c r="CQ2311" i="1"/>
  <c r="CR2311" i="1" s="1"/>
  <c r="CC2311" i="1"/>
  <c r="CD2311" i="1" s="1"/>
  <c r="FU2311" i="1"/>
  <c r="FV2311" i="1" s="1"/>
  <c r="AU2311" i="1"/>
  <c r="AV2311" i="1" s="1"/>
  <c r="GK2311" i="1"/>
  <c r="GL2311" i="1" s="1"/>
  <c r="FW2311" i="1"/>
  <c r="FX2311" i="1" s="1"/>
  <c r="IS2311" i="1"/>
  <c r="IT2311" i="1" s="1"/>
  <c r="GM2311" i="1"/>
  <c r="GN2311" i="1" s="1"/>
  <c r="CI2311" i="1"/>
  <c r="CJ2311" i="1" s="1"/>
  <c r="DS2311" i="1"/>
  <c r="DT2311" i="1" s="1"/>
  <c r="EE2311" i="1"/>
  <c r="EF2311" i="1" s="1"/>
  <c r="AQ2311" i="1"/>
  <c r="AR2311" i="1" s="1"/>
  <c r="LU2311" i="1"/>
  <c r="LV2311" i="1" s="1"/>
  <c r="BM2311" i="1"/>
  <c r="BN2311" i="1" s="1"/>
  <c r="CW2311" i="1"/>
  <c r="CX2311" i="1" s="1"/>
  <c r="IM2311" i="1"/>
  <c r="IN2311" i="1" s="1"/>
  <c r="HS2311" i="1"/>
  <c r="HT2311" i="1" s="1"/>
  <c r="KI2311" i="1"/>
  <c r="KJ2311" i="1" s="1"/>
  <c r="BG2311" i="1"/>
  <c r="BH2311" i="1" s="1"/>
  <c r="DG2311" i="1"/>
  <c r="DH2311" i="1" s="1"/>
  <c r="FA2311" i="1"/>
  <c r="FB2311" i="1" s="1"/>
  <c r="CU2311" i="1"/>
  <c r="CV2311" i="1" s="1"/>
  <c r="HO2311" i="1"/>
  <c r="HP2311" i="1" s="1"/>
  <c r="II2311" i="1"/>
  <c r="IJ2311" i="1" s="1"/>
  <c r="EI2311" i="1"/>
  <c r="EJ2311" i="1" s="1"/>
  <c r="EA2311" i="1"/>
  <c r="EB2311" i="1" s="1"/>
  <c r="FE2311" i="1"/>
  <c r="FF2311" i="1" s="1"/>
  <c r="IK2311" i="1"/>
  <c r="IL2311" i="1" s="1"/>
  <c r="LG2667" i="1"/>
  <c r="LH2667" i="1" s="1"/>
  <c r="DU2667" i="1"/>
  <c r="DV2667" i="1" s="1"/>
  <c r="IK2667" i="1"/>
  <c r="IL2667" i="1" s="1"/>
  <c r="HY2667" i="1"/>
  <c r="HZ2667" i="1" s="1"/>
  <c r="LW2667" i="1"/>
  <c r="LX2667" i="1" s="1"/>
  <c r="HW2667" i="1"/>
  <c r="HX2667" i="1" s="1"/>
  <c r="AI2667" i="1"/>
  <c r="DO2667" i="1"/>
  <c r="DP2667" i="1" s="1"/>
  <c r="DI2667" i="1"/>
  <c r="DJ2667" i="1" s="1"/>
  <c r="EY2667" i="1"/>
  <c r="EZ2667" i="1" s="1"/>
  <c r="EE2667" i="1"/>
  <c r="EF2667" i="1" s="1"/>
  <c r="HC2667" i="1"/>
  <c r="HD2667" i="1" s="1"/>
  <c r="FK2667" i="1"/>
  <c r="FL2667" i="1" s="1"/>
  <c r="GG2667" i="1"/>
  <c r="GH2667" i="1" s="1"/>
  <c r="II2667" i="1"/>
  <c r="IJ2667" i="1" s="1"/>
  <c r="FI2667" i="1"/>
  <c r="FJ2667" i="1" s="1"/>
  <c r="LS2667" i="1"/>
  <c r="LT2667" i="1" s="1"/>
  <c r="AM2667" i="1"/>
  <c r="AN2667" i="1" s="1"/>
  <c r="HQ2667" i="1"/>
  <c r="HR2667" i="1" s="1"/>
  <c r="BI2667" i="1"/>
  <c r="BE2667" i="1"/>
  <c r="BF2667" i="1" s="1"/>
  <c r="FC2667" i="1"/>
  <c r="FD2667" i="1" s="1"/>
  <c r="HA2667" i="1"/>
  <c r="HB2667" i="1" s="1"/>
  <c r="KC2667" i="1"/>
  <c r="KD2667" i="1" s="1"/>
  <c r="GE2667" i="1"/>
  <c r="GF2667" i="1" s="1"/>
  <c r="JO2667" i="1"/>
  <c r="JP2667" i="1" s="1"/>
  <c r="AY2667" i="1"/>
  <c r="LE2667" i="1"/>
  <c r="LF2667" i="1" s="1"/>
  <c r="CY2667" i="1"/>
  <c r="CZ2667" i="1" s="1"/>
  <c r="HG2667" i="1"/>
  <c r="HH2667" i="1" s="1"/>
  <c r="BC2667" i="1"/>
  <c r="BD2667" i="1" s="1"/>
  <c r="HU2667" i="1"/>
  <c r="HV2667" i="1" s="1"/>
  <c r="BQ2667" i="1"/>
  <c r="BR2667" i="1" s="1"/>
  <c r="JS2667" i="1"/>
  <c r="JT2667" i="1" s="1"/>
  <c r="IC2667" i="1"/>
  <c r="ID2667" i="1" s="1"/>
  <c r="BO2667" i="1"/>
  <c r="BP2667" i="1" s="1"/>
  <c r="CC2667" i="1"/>
  <c r="CD2667" i="1" s="1"/>
  <c r="IY2667" i="1"/>
  <c r="IZ2667" i="1" s="1"/>
  <c r="JW2667" i="1"/>
  <c r="JX2667" i="1" s="1"/>
  <c r="KO2667" i="1"/>
  <c r="KP2667" i="1" s="1"/>
  <c r="LI2667" i="1"/>
  <c r="LJ2667" i="1" s="1"/>
  <c r="BK2667" i="1"/>
  <c r="BL2667" i="1" s="1"/>
  <c r="CS2667" i="1"/>
  <c r="CT2667" i="1" s="1"/>
  <c r="KI2667" i="1"/>
  <c r="KJ2667" i="1" s="1"/>
  <c r="KG2667" i="1"/>
  <c r="KH2667" i="1" s="1"/>
  <c r="FA2667" i="1"/>
  <c r="FB2667" i="1" s="1"/>
  <c r="AQ2667" i="1"/>
  <c r="AR2667" i="1" s="1"/>
  <c r="KS2667" i="1"/>
  <c r="KT2667" i="1" s="1"/>
  <c r="FM2667" i="1"/>
  <c r="FN2667" i="1" s="1"/>
  <c r="GK2667" i="1"/>
  <c r="GL2667" i="1" s="1"/>
  <c r="BG2667" i="1"/>
  <c r="BH2667" i="1" s="1"/>
  <c r="EQ2667" i="1"/>
  <c r="ER2667" i="1" s="1"/>
  <c r="KW2667" i="1"/>
  <c r="KX2667" i="1" s="1"/>
  <c r="EI2667" i="1"/>
  <c r="EJ2667" i="1" s="1"/>
  <c r="KK2667" i="1"/>
  <c r="KL2667" i="1" s="1"/>
  <c r="JG2667" i="1"/>
  <c r="JH2667" i="1" s="1"/>
  <c r="KA2667" i="1"/>
  <c r="KB2667" i="1" s="1"/>
  <c r="LQ2667" i="1"/>
  <c r="LR2667" i="1" s="1"/>
  <c r="ME2667" i="1"/>
  <c r="MF2667" i="1" s="1"/>
  <c r="MC2667" i="1"/>
  <c r="MD2667" i="1" s="1"/>
  <c r="LO2667" i="1"/>
  <c r="LP2667" i="1" s="1"/>
  <c r="HM2667" i="1"/>
  <c r="HN2667" i="1" s="1"/>
  <c r="AU2667" i="1"/>
  <c r="AV2667" i="1" s="1"/>
  <c r="FG2667" i="1"/>
  <c r="FH2667" i="1" s="1"/>
  <c r="FY2667" i="1"/>
  <c r="FZ2667" i="1" s="1"/>
  <c r="AO2667" i="1"/>
  <c r="AP2667" i="1" s="1"/>
  <c r="LK2667" i="1"/>
  <c r="LL2667" i="1" s="1"/>
  <c r="EA2667" i="1"/>
  <c r="EB2667" i="1" s="1"/>
  <c r="DS2667" i="1"/>
  <c r="DT2667" i="1" s="1"/>
  <c r="EC2667" i="1"/>
  <c r="ED2667" i="1" s="1"/>
  <c r="BW2667" i="1"/>
  <c r="BX2667" i="1" s="1"/>
  <c r="KY2667" i="1"/>
  <c r="KZ2667" i="1" s="1"/>
  <c r="DW2667" i="1"/>
  <c r="DX2667" i="1" s="1"/>
  <c r="HS2667" i="1"/>
  <c r="HT2667" i="1" s="1"/>
  <c r="BS2667" i="1"/>
  <c r="BT2667" i="1" s="1"/>
  <c r="IG2667" i="1"/>
  <c r="IH2667" i="1" s="1"/>
  <c r="CO2667" i="1"/>
  <c r="CP2667" i="1" s="1"/>
  <c r="JA2667" i="1"/>
  <c r="JB2667" i="1" s="1"/>
  <c r="DQ2667" i="1"/>
  <c r="DR2667" i="1" s="1"/>
  <c r="IQ2667" i="1"/>
  <c r="IR2667" i="1" s="1"/>
  <c r="EG2667" i="1"/>
  <c r="EH2667" i="1" s="1"/>
  <c r="GQ2667" i="1"/>
  <c r="GR2667" i="1" s="1"/>
  <c r="EO2667" i="1"/>
  <c r="EP2667" i="1" s="1"/>
  <c r="HO2667" i="1"/>
  <c r="HP2667" i="1" s="1"/>
  <c r="IO2667" i="1"/>
  <c r="IP2667" i="1" s="1"/>
  <c r="GS2667" i="1"/>
  <c r="GT2667" i="1" s="1"/>
  <c r="CU2667" i="1"/>
  <c r="CV2667" i="1" s="1"/>
  <c r="KU2667" i="1"/>
  <c r="KV2667" i="1" s="1"/>
  <c r="LM2667" i="1"/>
  <c r="LN2667" i="1" s="1"/>
  <c r="LY2667" i="1"/>
  <c r="LZ2667" i="1" s="1"/>
  <c r="CQ2667" i="1"/>
  <c r="CR2667" i="1" s="1"/>
  <c r="IS2667" i="1"/>
  <c r="IT2667" i="1" s="1"/>
  <c r="CW2667" i="1"/>
  <c r="CX2667" i="1" s="1"/>
  <c r="DE2667" i="1"/>
  <c r="DF2667" i="1" s="1"/>
  <c r="CE2667" i="1"/>
  <c r="CF2667" i="1" s="1"/>
  <c r="GY2667" i="1"/>
  <c r="GZ2667" i="1" s="1"/>
  <c r="LA2667" i="1"/>
  <c r="LB2667" i="1" s="1"/>
  <c r="BA2667" i="1"/>
  <c r="BB2667" i="1" s="1"/>
  <c r="GW2667" i="1"/>
  <c r="GX2667" i="1" s="1"/>
  <c r="MA2667" i="1"/>
  <c r="MB2667" i="1" s="1"/>
  <c r="KM2667" i="1"/>
  <c r="KN2667" i="1" s="1"/>
  <c r="AW2667" i="1"/>
  <c r="AX2667" i="1" s="1"/>
  <c r="EK2667" i="1"/>
  <c r="EL2667" i="1" s="1"/>
  <c r="CK2667" i="1"/>
  <c r="CL2667" i="1" s="1"/>
  <c r="LU2667" i="1"/>
  <c r="LV2667" i="1" s="1"/>
  <c r="CI2667" i="1"/>
  <c r="CJ2667" i="1" s="1"/>
  <c r="BY2667" i="1"/>
  <c r="BZ2667" i="1" s="1"/>
  <c r="CM2667" i="1"/>
  <c r="CN2667" i="1" s="1"/>
  <c r="DA2667" i="1"/>
  <c r="DB2667" i="1" s="1"/>
  <c r="GI2667" i="1"/>
  <c r="GJ2667" i="1" s="1"/>
  <c r="JK2667" i="1"/>
  <c r="JL2667" i="1" s="1"/>
  <c r="DY2667" i="1"/>
  <c r="DZ2667" i="1" s="1"/>
  <c r="GU2667" i="1"/>
  <c r="GV2667" i="1" s="1"/>
  <c r="FU2667" i="1"/>
  <c r="FV2667" i="1" s="1"/>
  <c r="HI2667" i="1"/>
  <c r="HJ2667" i="1" s="1"/>
  <c r="AS2667" i="1"/>
  <c r="AT2667" i="1" s="1"/>
  <c r="FE2667" i="1"/>
  <c r="FF2667" i="1" s="1"/>
  <c r="BU2667" i="1"/>
  <c r="BV2667" i="1" s="1"/>
  <c r="DC2667" i="1"/>
  <c r="DD2667" i="1" s="1"/>
  <c r="FQ2667" i="1"/>
  <c r="FR2667" i="1" s="1"/>
  <c r="EU2667" i="1"/>
  <c r="EV2667" i="1" s="1"/>
  <c r="JM2667" i="1"/>
  <c r="JN2667" i="1" s="1"/>
  <c r="DM2667" i="1"/>
  <c r="DN2667" i="1" s="1"/>
  <c r="JC2667" i="1"/>
  <c r="JD2667" i="1" s="1"/>
  <c r="JU2667" i="1"/>
  <c r="JV2667" i="1" s="1"/>
  <c r="GA2667" i="1"/>
  <c r="GB2667" i="1" s="1"/>
  <c r="GO2667" i="1"/>
  <c r="GP2667" i="1" s="1"/>
  <c r="IA2667" i="1"/>
  <c r="IB2667" i="1" s="1"/>
  <c r="IE2667" i="1"/>
  <c r="IF2667" i="1" s="1"/>
  <c r="HE2667" i="1"/>
  <c r="HF2667" i="1" s="1"/>
  <c r="AK2667" i="1"/>
  <c r="AL2667" i="1" s="1"/>
  <c r="KQ2667" i="1"/>
  <c r="KR2667" i="1" s="1"/>
  <c r="IU2667" i="1"/>
  <c r="IV2667" i="1" s="1"/>
  <c r="BM2667" i="1"/>
  <c r="BN2667" i="1" s="1"/>
  <c r="JQ2667" i="1"/>
  <c r="JR2667" i="1" s="1"/>
  <c r="FS2667" i="1"/>
  <c r="FT2667" i="1" s="1"/>
  <c r="CG2667" i="1"/>
  <c r="CH2667" i="1" s="1"/>
  <c r="JY2667" i="1"/>
  <c r="JZ2667" i="1" s="1"/>
  <c r="ES2667" i="1"/>
  <c r="ET2667" i="1" s="1"/>
  <c r="KE2667" i="1"/>
  <c r="KF2667" i="1" s="1"/>
  <c r="IW2667" i="1"/>
  <c r="IX2667" i="1" s="1"/>
  <c r="GM2667" i="1"/>
  <c r="GN2667" i="1" s="1"/>
  <c r="JI2667" i="1"/>
  <c r="JJ2667" i="1" s="1"/>
  <c r="IM2667" i="1"/>
  <c r="IN2667" i="1" s="1"/>
  <c r="HK2667" i="1"/>
  <c r="HL2667" i="1" s="1"/>
  <c r="GC2667" i="1"/>
  <c r="GD2667" i="1" s="1"/>
  <c r="EW2667" i="1"/>
  <c r="EX2667" i="1" s="1"/>
  <c r="JE2667" i="1"/>
  <c r="JF2667" i="1" s="1"/>
  <c r="EM2667" i="1"/>
  <c r="EN2667" i="1" s="1"/>
  <c r="DG2667" i="1"/>
  <c r="DH2667" i="1" s="1"/>
  <c r="FW2667" i="1"/>
  <c r="FX2667" i="1" s="1"/>
  <c r="DK2667" i="1"/>
  <c r="DL2667" i="1" s="1"/>
  <c r="CA2667" i="1"/>
  <c r="CB2667" i="1" s="1"/>
  <c r="FO2667" i="1"/>
  <c r="FP2667" i="1" s="1"/>
  <c r="LC2667" i="1"/>
  <c r="LD2667" i="1" s="1"/>
  <c r="AB2302" i="1"/>
  <c r="AB2795" i="1"/>
  <c r="AB2759" i="1"/>
  <c r="AB2826" i="1"/>
  <c r="AB2658" i="1"/>
  <c r="BY2248" i="1"/>
  <c r="BZ2248" i="1" s="1"/>
  <c r="CQ2248" i="1"/>
  <c r="CR2248" i="1" s="1"/>
  <c r="GC2248" i="1"/>
  <c r="GD2248" i="1" s="1"/>
  <c r="EY2248" i="1"/>
  <c r="EZ2248" i="1" s="1"/>
  <c r="CM2248" i="1"/>
  <c r="CN2248" i="1" s="1"/>
  <c r="BS2248" i="1"/>
  <c r="BT2248" i="1" s="1"/>
  <c r="JS2248" i="1"/>
  <c r="JT2248" i="1" s="1"/>
  <c r="KK2248" i="1"/>
  <c r="KL2248" i="1" s="1"/>
  <c r="MA2248" i="1"/>
  <c r="MB2248" i="1" s="1"/>
  <c r="HE2248" i="1"/>
  <c r="HF2248" i="1" s="1"/>
  <c r="IU2248" i="1"/>
  <c r="IV2248" i="1" s="1"/>
  <c r="DY2248" i="1"/>
  <c r="DZ2248" i="1" s="1"/>
  <c r="FO2248" i="1"/>
  <c r="FP2248" i="1" s="1"/>
  <c r="DE2248" i="1"/>
  <c r="DF2248" i="1" s="1"/>
  <c r="GO2248" i="1"/>
  <c r="GP2248" i="1" s="1"/>
  <c r="HU2248" i="1"/>
  <c r="HV2248" i="1" s="1"/>
  <c r="HM2248" i="1"/>
  <c r="HN2248" i="1" s="1"/>
  <c r="LW2248" i="1"/>
  <c r="LX2248" i="1" s="1"/>
  <c r="LQ2248" i="1"/>
  <c r="LR2248" i="1" s="1"/>
  <c r="IQ2248" i="1"/>
  <c r="IR2248" i="1" s="1"/>
  <c r="GY2248" i="1"/>
  <c r="GZ2248" i="1" s="1"/>
  <c r="LA2248" i="1"/>
  <c r="LB2248" i="1" s="1"/>
  <c r="KA2248" i="1"/>
  <c r="KB2248" i="1" s="1"/>
  <c r="CW2248" i="1"/>
  <c r="CX2248" i="1" s="1"/>
  <c r="GU2248" i="1"/>
  <c r="GV2248" i="1" s="1"/>
  <c r="FQ2248" i="1"/>
  <c r="FR2248" i="1" s="1"/>
  <c r="DO2248" i="1"/>
  <c r="DP2248" i="1" s="1"/>
  <c r="JI2248" i="1"/>
  <c r="JJ2248" i="1" s="1"/>
  <c r="LK2248" i="1"/>
  <c r="LL2248" i="1" s="1"/>
  <c r="KQ2248" i="1"/>
  <c r="KR2248" i="1" s="1"/>
  <c r="AI2248" i="1"/>
  <c r="HK2248" i="1"/>
  <c r="HL2248" i="1" s="1"/>
  <c r="JA2248" i="1"/>
  <c r="JB2248" i="1" s="1"/>
  <c r="EE2248" i="1"/>
  <c r="EF2248" i="1" s="1"/>
  <c r="FU2248" i="1"/>
  <c r="FV2248" i="1" s="1"/>
  <c r="AY2248" i="1"/>
  <c r="CO2248" i="1"/>
  <c r="CP2248" i="1" s="1"/>
  <c r="JQ2248" i="1"/>
  <c r="JR2248" i="1" s="1"/>
  <c r="IA2248" i="1"/>
  <c r="IB2248" i="1" s="1"/>
  <c r="CI2248" i="1"/>
  <c r="CJ2248" i="1" s="1"/>
  <c r="HG2248" i="1"/>
  <c r="HH2248" i="1" s="1"/>
  <c r="BM2248" i="1"/>
  <c r="BN2248" i="1" s="1"/>
  <c r="EA2248" i="1"/>
  <c r="EB2248" i="1" s="1"/>
  <c r="LE2248" i="1"/>
  <c r="LF2248" i="1" s="1"/>
  <c r="AU2248" i="1"/>
  <c r="AV2248" i="1" s="1"/>
  <c r="EG2248" i="1"/>
  <c r="EH2248" i="1" s="1"/>
  <c r="AS2248" i="1"/>
  <c r="AT2248" i="1" s="1"/>
  <c r="EU2248" i="1"/>
  <c r="EV2248" i="1" s="1"/>
  <c r="KG2248" i="1"/>
  <c r="KH2248" i="1" s="1"/>
  <c r="CE2248" i="1"/>
  <c r="CF2248" i="1" s="1"/>
  <c r="DI2248" i="1"/>
  <c r="DJ2248" i="1" s="1"/>
  <c r="KW2248" i="1"/>
  <c r="KX2248" i="1" s="1"/>
  <c r="JU2248" i="1"/>
  <c r="JV2248" i="1" s="1"/>
  <c r="HQ2248" i="1"/>
  <c r="HR2248" i="1" s="1"/>
  <c r="JG2248" i="1"/>
  <c r="JH2248" i="1" s="1"/>
  <c r="DC2248" i="1"/>
  <c r="DD2248" i="1" s="1"/>
  <c r="GA2248" i="1"/>
  <c r="GB2248" i="1" s="1"/>
  <c r="BE2248" i="1"/>
  <c r="BF2248" i="1" s="1"/>
  <c r="CU2248" i="1"/>
  <c r="CV2248" i="1" s="1"/>
  <c r="JW2248" i="1"/>
  <c r="JX2248" i="1" s="1"/>
  <c r="KE2248" i="1"/>
  <c r="KF2248" i="1" s="1"/>
  <c r="BC2248" i="1"/>
  <c r="BD2248" i="1" s="1"/>
  <c r="FA2248" i="1"/>
  <c r="FB2248" i="1" s="1"/>
  <c r="JY2248" i="1"/>
  <c r="JZ2248" i="1" s="1"/>
  <c r="BU2248" i="1"/>
  <c r="BV2248" i="1" s="1"/>
  <c r="DK2248" i="1"/>
  <c r="DL2248" i="1" s="1"/>
  <c r="IW2248" i="1"/>
  <c r="IX2248" i="1" s="1"/>
  <c r="BI2248" i="1"/>
  <c r="MC2248" i="1"/>
  <c r="MD2248" i="1" s="1"/>
  <c r="LI2248" i="1"/>
  <c r="LJ2248" i="1" s="1"/>
  <c r="GM2248" i="1"/>
  <c r="GN2248" i="1" s="1"/>
  <c r="IC2248" i="1"/>
  <c r="ID2248" i="1" s="1"/>
  <c r="AW2248" i="1"/>
  <c r="AX2248" i="1" s="1"/>
  <c r="LC2248" i="1"/>
  <c r="LD2248" i="1" s="1"/>
  <c r="FK2248" i="1"/>
  <c r="FL2248" i="1" s="1"/>
  <c r="HW2248" i="1"/>
  <c r="HX2248" i="1" s="1"/>
  <c r="IE2248" i="1"/>
  <c r="IF2248" i="1" s="1"/>
  <c r="ES2248" i="1"/>
  <c r="ET2248" i="1" s="1"/>
  <c r="GG2248" i="1"/>
  <c r="GH2248" i="1" s="1"/>
  <c r="BK2248" i="1"/>
  <c r="BL2248" i="1" s="1"/>
  <c r="DA2248" i="1"/>
  <c r="DB2248" i="1" s="1"/>
  <c r="KC2248" i="1"/>
  <c r="KD2248" i="1" s="1"/>
  <c r="GE2248" i="1"/>
  <c r="GF2248" i="1" s="1"/>
  <c r="GW2248" i="1"/>
  <c r="GX2248" i="1" s="1"/>
  <c r="FG2248" i="1"/>
  <c r="FH2248" i="1" s="1"/>
  <c r="DQ2248" i="1"/>
  <c r="DR2248" i="1" s="1"/>
  <c r="CA2248" i="1"/>
  <c r="CB2248" i="1" s="1"/>
  <c r="IM2248" i="1"/>
  <c r="IN2248" i="1" s="1"/>
  <c r="CK2248" i="1"/>
  <c r="CL2248" i="1" s="1"/>
  <c r="AK2248" i="1"/>
  <c r="AL2248" i="1" s="1"/>
  <c r="EK2248" i="1"/>
  <c r="EL2248" i="1" s="1"/>
  <c r="JC2248" i="1"/>
  <c r="JD2248" i="1" s="1"/>
  <c r="GS2248" i="1"/>
  <c r="GT2248" i="1" s="1"/>
  <c r="II2248" i="1"/>
  <c r="IJ2248" i="1" s="1"/>
  <c r="DM2248" i="1"/>
  <c r="DN2248" i="1" s="1"/>
  <c r="LM2248" i="1"/>
  <c r="LN2248" i="1" s="1"/>
  <c r="ME2248" i="1"/>
  <c r="MF2248" i="1" s="1"/>
  <c r="BA2248" i="1"/>
  <c r="BB2248" i="1" s="1"/>
  <c r="KM2248" i="1"/>
  <c r="KN2248" i="1" s="1"/>
  <c r="LG2248" i="1"/>
  <c r="LH2248" i="1" s="1"/>
  <c r="IK2248" i="1"/>
  <c r="IL2248" i="1" s="1"/>
  <c r="BQ2248" i="1"/>
  <c r="BR2248" i="1" s="1"/>
  <c r="DG2248" i="1"/>
  <c r="DH2248" i="1" s="1"/>
  <c r="KI2248" i="1"/>
  <c r="KJ2248" i="1" s="1"/>
  <c r="LY2248" i="1"/>
  <c r="LZ2248" i="1" s="1"/>
  <c r="HC2248" i="1"/>
  <c r="HD2248" i="1" s="1"/>
  <c r="IS2248" i="1"/>
  <c r="IT2248" i="1" s="1"/>
  <c r="DW2248" i="1"/>
  <c r="DX2248" i="1" s="1"/>
  <c r="CG2248" i="1"/>
  <c r="CH2248" i="1" s="1"/>
  <c r="AQ2248" i="1"/>
  <c r="AR2248" i="1" s="1"/>
  <c r="KY2248" i="1"/>
  <c r="KZ2248" i="1" s="1"/>
  <c r="IG2248" i="1"/>
  <c r="IH2248" i="1" s="1"/>
  <c r="FC2248" i="1"/>
  <c r="FD2248" i="1" s="1"/>
  <c r="HA2248" i="1"/>
  <c r="HB2248" i="1" s="1"/>
  <c r="EM2248" i="1"/>
  <c r="EN2248" i="1" s="1"/>
  <c r="AO2248" i="1"/>
  <c r="AP2248" i="1" s="1"/>
  <c r="DS2248" i="1"/>
  <c r="DT2248" i="1" s="1"/>
  <c r="BO2248" i="1"/>
  <c r="BP2248" i="1" s="1"/>
  <c r="AM2248" i="1"/>
  <c r="AN2248" i="1" s="1"/>
  <c r="CC2248" i="1"/>
  <c r="CD2248" i="1" s="1"/>
  <c r="JE2248" i="1"/>
  <c r="JF2248" i="1" s="1"/>
  <c r="HO2248" i="1"/>
  <c r="HP2248" i="1" s="1"/>
  <c r="BW2248" i="1"/>
  <c r="BX2248" i="1" s="1"/>
  <c r="FE2248" i="1"/>
  <c r="FF2248" i="1" s="1"/>
  <c r="FY2248" i="1"/>
  <c r="FZ2248" i="1" s="1"/>
  <c r="KO2248" i="1"/>
  <c r="KP2248" i="1" s="1"/>
  <c r="FW2248" i="1"/>
  <c r="FX2248" i="1" s="1"/>
  <c r="HI2248" i="1"/>
  <c r="HJ2248" i="1" s="1"/>
  <c r="IY2248" i="1"/>
  <c r="IZ2248" i="1" s="1"/>
  <c r="EC2248" i="1"/>
  <c r="ED2248" i="1" s="1"/>
  <c r="FS2248" i="1"/>
  <c r="FT2248" i="1" s="1"/>
  <c r="GK2248" i="1"/>
  <c r="GL2248" i="1" s="1"/>
  <c r="HY2248" i="1"/>
  <c r="HZ2248" i="1" s="1"/>
  <c r="JO2248" i="1"/>
  <c r="JP2248" i="1" s="1"/>
  <c r="GQ2248" i="1"/>
  <c r="GR2248" i="1" s="1"/>
  <c r="FM2248" i="1"/>
  <c r="FN2248" i="1" s="1"/>
  <c r="KS2248" i="1"/>
  <c r="KT2248" i="1" s="1"/>
  <c r="GI2248" i="1"/>
  <c r="GJ2248" i="1" s="1"/>
  <c r="DU2248" i="1"/>
  <c r="DV2248" i="1" s="1"/>
  <c r="JM2248" i="1"/>
  <c r="JN2248" i="1" s="1"/>
  <c r="EQ2248" i="1"/>
  <c r="ER2248" i="1" s="1"/>
  <c r="LU2248" i="1"/>
  <c r="LV2248" i="1" s="1"/>
  <c r="JK2248" i="1"/>
  <c r="JL2248" i="1" s="1"/>
  <c r="IO2248" i="1"/>
  <c r="IP2248" i="1" s="1"/>
  <c r="EW2248" i="1"/>
  <c r="EX2248" i="1" s="1"/>
  <c r="EO2248" i="1"/>
  <c r="EP2248" i="1" s="1"/>
  <c r="KU2248" i="1"/>
  <c r="KV2248" i="1" s="1"/>
  <c r="HS2248" i="1"/>
  <c r="HT2248" i="1" s="1"/>
  <c r="CY2248" i="1"/>
  <c r="CZ2248" i="1" s="1"/>
  <c r="BG2248" i="1"/>
  <c r="BH2248" i="1" s="1"/>
  <c r="FI2248" i="1"/>
  <c r="FJ2248" i="1" s="1"/>
  <c r="EI2248" i="1"/>
  <c r="EJ2248" i="1" s="1"/>
  <c r="LO2248" i="1"/>
  <c r="LP2248" i="1" s="1"/>
  <c r="LS2248" i="1"/>
  <c r="LT2248" i="1" s="1"/>
  <c r="CS2248" i="1"/>
  <c r="CT2248" i="1" s="1"/>
  <c r="AI2620" i="1"/>
  <c r="JY2620" i="1"/>
  <c r="JZ2620" i="1" s="1"/>
  <c r="GS2620" i="1"/>
  <c r="GT2620" i="1" s="1"/>
  <c r="BQ2620" i="1"/>
  <c r="BR2620" i="1" s="1"/>
  <c r="JC2620" i="1"/>
  <c r="JD2620" i="1" s="1"/>
  <c r="HY2620" i="1"/>
  <c r="HZ2620" i="1" s="1"/>
  <c r="EY2620" i="1"/>
  <c r="EZ2620" i="1" s="1"/>
  <c r="JM2620" i="1"/>
  <c r="JN2620" i="1" s="1"/>
  <c r="CY2620" i="1"/>
  <c r="CZ2620" i="1" s="1"/>
  <c r="EG2620" i="1"/>
  <c r="EH2620" i="1" s="1"/>
  <c r="CW2620" i="1"/>
  <c r="CX2620" i="1" s="1"/>
  <c r="IE2620" i="1"/>
  <c r="IF2620" i="1" s="1"/>
  <c r="KU2620" i="1"/>
  <c r="KV2620" i="1" s="1"/>
  <c r="DW2620" i="1"/>
  <c r="DX2620" i="1" s="1"/>
  <c r="HC2620" i="1"/>
  <c r="HD2620" i="1" s="1"/>
  <c r="GE2620" i="1"/>
  <c r="GF2620" i="1" s="1"/>
  <c r="HM2620" i="1"/>
  <c r="HN2620" i="1" s="1"/>
  <c r="DU2620" i="1"/>
  <c r="DV2620" i="1" s="1"/>
  <c r="AW2620" i="1"/>
  <c r="AX2620" i="1" s="1"/>
  <c r="DG2620" i="1"/>
  <c r="DH2620" i="1" s="1"/>
  <c r="DS2620" i="1"/>
  <c r="DT2620" i="1" s="1"/>
  <c r="CE2620" i="1"/>
  <c r="CF2620" i="1" s="1"/>
  <c r="LA2620" i="1"/>
  <c r="LB2620" i="1" s="1"/>
  <c r="ME2620" i="1"/>
  <c r="MF2620" i="1" s="1"/>
  <c r="MA2620" i="1"/>
  <c r="MB2620" i="1" s="1"/>
  <c r="GK2620" i="1"/>
  <c r="GL2620" i="1" s="1"/>
  <c r="DQ2620" i="1"/>
  <c r="DR2620" i="1" s="1"/>
  <c r="AQ2620" i="1"/>
  <c r="AR2620" i="1" s="1"/>
  <c r="BO2620" i="1"/>
  <c r="BP2620" i="1" s="1"/>
  <c r="EM2620" i="1"/>
  <c r="EN2620" i="1" s="1"/>
  <c r="LQ2620" i="1"/>
  <c r="LR2620" i="1" s="1"/>
  <c r="GU2620" i="1"/>
  <c r="GV2620" i="1" s="1"/>
  <c r="GA2620" i="1"/>
  <c r="GB2620" i="1" s="1"/>
  <c r="BI2620" i="1"/>
  <c r="CK2620" i="1"/>
  <c r="CL2620" i="1" s="1"/>
  <c r="GY2620" i="1"/>
  <c r="GZ2620" i="1" s="1"/>
  <c r="BU2620" i="1"/>
  <c r="BV2620" i="1" s="1"/>
  <c r="KK2620" i="1"/>
  <c r="KL2620" i="1" s="1"/>
  <c r="AO2620" i="1"/>
  <c r="AP2620" i="1" s="1"/>
  <c r="HS2620" i="1"/>
  <c r="HT2620" i="1" s="1"/>
  <c r="GG2620" i="1"/>
  <c r="GH2620" i="1" s="1"/>
  <c r="DK2620" i="1"/>
  <c r="DL2620" i="1" s="1"/>
  <c r="AY2620" i="1"/>
  <c r="LG2620" i="1"/>
  <c r="LH2620" i="1" s="1"/>
  <c r="FU2620" i="1"/>
  <c r="FV2620" i="1" s="1"/>
  <c r="LE2620" i="1"/>
  <c r="LF2620" i="1" s="1"/>
  <c r="GQ2620" i="1"/>
  <c r="GR2620" i="1" s="1"/>
  <c r="EU2620" i="1"/>
  <c r="EV2620" i="1" s="1"/>
  <c r="GO2620" i="1"/>
  <c r="GP2620" i="1" s="1"/>
  <c r="KG2620" i="1"/>
  <c r="KH2620" i="1" s="1"/>
  <c r="KE2620" i="1"/>
  <c r="KF2620" i="1" s="1"/>
  <c r="GM2620" i="1"/>
  <c r="GN2620" i="1" s="1"/>
  <c r="IQ2620" i="1"/>
  <c r="IR2620" i="1" s="1"/>
  <c r="BG2620" i="1"/>
  <c r="BH2620" i="1" s="1"/>
  <c r="EQ2620" i="1"/>
  <c r="ER2620" i="1" s="1"/>
  <c r="FK2620" i="1"/>
  <c r="FL2620" i="1" s="1"/>
  <c r="LC2620" i="1"/>
  <c r="LD2620" i="1" s="1"/>
  <c r="HK2620" i="1"/>
  <c r="HL2620" i="1" s="1"/>
  <c r="CM2620" i="1"/>
  <c r="CN2620" i="1" s="1"/>
  <c r="CA2620" i="1"/>
  <c r="CB2620" i="1" s="1"/>
  <c r="BA2620" i="1"/>
  <c r="BB2620" i="1" s="1"/>
  <c r="FC2620" i="1"/>
  <c r="FD2620" i="1" s="1"/>
  <c r="HG2620" i="1"/>
  <c r="HH2620" i="1" s="1"/>
  <c r="FW2620" i="1"/>
  <c r="FX2620" i="1" s="1"/>
  <c r="HO2620" i="1"/>
  <c r="HP2620" i="1" s="1"/>
  <c r="FQ2620" i="1"/>
  <c r="FR2620" i="1" s="1"/>
  <c r="JW2620" i="1"/>
  <c r="JX2620" i="1" s="1"/>
  <c r="CU2620" i="1"/>
  <c r="CV2620" i="1" s="1"/>
  <c r="CS2620" i="1"/>
  <c r="CT2620" i="1" s="1"/>
  <c r="CI2620" i="1"/>
  <c r="CJ2620" i="1" s="1"/>
  <c r="JA2620" i="1"/>
  <c r="JB2620" i="1" s="1"/>
  <c r="KS2620" i="1"/>
  <c r="KT2620" i="1" s="1"/>
  <c r="IW2620" i="1"/>
  <c r="IX2620" i="1" s="1"/>
  <c r="DC2620" i="1"/>
  <c r="DD2620" i="1" s="1"/>
  <c r="IU2620" i="1"/>
  <c r="IV2620" i="1" s="1"/>
  <c r="LY2620" i="1"/>
  <c r="LZ2620" i="1" s="1"/>
  <c r="BC2620" i="1"/>
  <c r="BD2620" i="1" s="1"/>
  <c r="JS2620" i="1"/>
  <c r="JT2620" i="1" s="1"/>
  <c r="EO2620" i="1"/>
  <c r="EP2620" i="1" s="1"/>
  <c r="KA2620" i="1"/>
  <c r="KB2620" i="1" s="1"/>
  <c r="CC2620" i="1"/>
  <c r="CD2620" i="1" s="1"/>
  <c r="CQ2620" i="1"/>
  <c r="CR2620" i="1" s="1"/>
  <c r="KY2620" i="1"/>
  <c r="KZ2620" i="1" s="1"/>
  <c r="DO2620" i="1"/>
  <c r="DP2620" i="1" s="1"/>
  <c r="KQ2620" i="1"/>
  <c r="KR2620" i="1" s="1"/>
  <c r="EE2620" i="1"/>
  <c r="EF2620" i="1" s="1"/>
  <c r="BK2620" i="1"/>
  <c r="BL2620" i="1" s="1"/>
  <c r="HU2620" i="1"/>
  <c r="HV2620" i="1" s="1"/>
  <c r="HE2620" i="1"/>
  <c r="HF2620" i="1" s="1"/>
  <c r="LS2620" i="1"/>
  <c r="LT2620" i="1" s="1"/>
  <c r="JG2620" i="1"/>
  <c r="JH2620" i="1" s="1"/>
  <c r="FG2620" i="1"/>
  <c r="FH2620" i="1" s="1"/>
  <c r="HA2620" i="1"/>
  <c r="HB2620" i="1" s="1"/>
  <c r="LU2620" i="1"/>
  <c r="LV2620" i="1" s="1"/>
  <c r="JI2620" i="1"/>
  <c r="JJ2620" i="1" s="1"/>
  <c r="JQ2620" i="1"/>
  <c r="JR2620" i="1" s="1"/>
  <c r="AM2620" i="1"/>
  <c r="AN2620" i="1" s="1"/>
  <c r="BS2620" i="1"/>
  <c r="BT2620" i="1" s="1"/>
  <c r="BE2620" i="1"/>
  <c r="BF2620" i="1" s="1"/>
  <c r="AS2620" i="1"/>
  <c r="AT2620" i="1" s="1"/>
  <c r="DM2620" i="1"/>
  <c r="DN2620" i="1" s="1"/>
  <c r="IO2620" i="1"/>
  <c r="IP2620" i="1" s="1"/>
  <c r="FI2620" i="1"/>
  <c r="FJ2620" i="1" s="1"/>
  <c r="EK2620" i="1"/>
  <c r="EL2620" i="1" s="1"/>
  <c r="DA2620" i="1"/>
  <c r="DB2620" i="1" s="1"/>
  <c r="II2620" i="1"/>
  <c r="IJ2620" i="1" s="1"/>
  <c r="IC2620" i="1"/>
  <c r="ID2620" i="1" s="1"/>
  <c r="BY2620" i="1"/>
  <c r="BZ2620" i="1" s="1"/>
  <c r="IA2620" i="1"/>
  <c r="IB2620" i="1" s="1"/>
  <c r="KM2620" i="1"/>
  <c r="KN2620" i="1" s="1"/>
  <c r="KI2620" i="1"/>
  <c r="KJ2620" i="1" s="1"/>
  <c r="MC2620" i="1"/>
  <c r="MD2620" i="1" s="1"/>
  <c r="FM2620" i="1"/>
  <c r="FN2620" i="1" s="1"/>
  <c r="DI2620" i="1"/>
  <c r="DJ2620" i="1" s="1"/>
  <c r="CG2620" i="1"/>
  <c r="CH2620" i="1" s="1"/>
  <c r="BM2620" i="1"/>
  <c r="BN2620" i="1" s="1"/>
  <c r="AK2620" i="1"/>
  <c r="AL2620" i="1" s="1"/>
  <c r="HQ2620" i="1"/>
  <c r="HR2620" i="1" s="1"/>
  <c r="IG2620" i="1"/>
  <c r="IH2620" i="1" s="1"/>
  <c r="AU2620" i="1"/>
  <c r="AV2620" i="1" s="1"/>
  <c r="FA2620" i="1"/>
  <c r="FB2620" i="1" s="1"/>
  <c r="KW2620" i="1"/>
  <c r="KX2620" i="1" s="1"/>
  <c r="HI2620" i="1"/>
  <c r="HJ2620" i="1" s="1"/>
  <c r="FY2620" i="1"/>
  <c r="FZ2620" i="1" s="1"/>
  <c r="CO2620" i="1"/>
  <c r="CP2620" i="1" s="1"/>
  <c r="DE2620" i="1"/>
  <c r="DF2620" i="1" s="1"/>
  <c r="IY2620" i="1"/>
  <c r="IZ2620" i="1" s="1"/>
  <c r="EA2620" i="1"/>
  <c r="EB2620" i="1" s="1"/>
  <c r="LK2620" i="1"/>
  <c r="LL2620" i="1" s="1"/>
  <c r="GI2620" i="1"/>
  <c r="GJ2620" i="1" s="1"/>
  <c r="BW2620" i="1"/>
  <c r="BX2620" i="1" s="1"/>
  <c r="IM2620" i="1"/>
  <c r="IN2620" i="1" s="1"/>
  <c r="LO2620" i="1"/>
  <c r="LP2620" i="1" s="1"/>
  <c r="EW2620" i="1"/>
  <c r="EX2620" i="1" s="1"/>
  <c r="JK2620" i="1"/>
  <c r="JL2620" i="1" s="1"/>
  <c r="FE2620" i="1"/>
  <c r="FF2620" i="1" s="1"/>
  <c r="HW2620" i="1"/>
  <c r="HX2620" i="1" s="1"/>
  <c r="FS2620" i="1"/>
  <c r="FT2620" i="1" s="1"/>
  <c r="JU2620" i="1"/>
  <c r="JV2620" i="1" s="1"/>
  <c r="KC2620" i="1"/>
  <c r="KD2620" i="1" s="1"/>
  <c r="IS2620" i="1"/>
  <c r="IT2620" i="1" s="1"/>
  <c r="ES2620" i="1"/>
  <c r="ET2620" i="1" s="1"/>
  <c r="EI2620" i="1"/>
  <c r="EJ2620" i="1" s="1"/>
  <c r="DY2620" i="1"/>
  <c r="DZ2620" i="1" s="1"/>
  <c r="LW2620" i="1"/>
  <c r="LX2620" i="1" s="1"/>
  <c r="GC2620" i="1"/>
  <c r="GD2620" i="1" s="1"/>
  <c r="LI2620" i="1"/>
  <c r="LJ2620" i="1" s="1"/>
  <c r="GW2620" i="1"/>
  <c r="GX2620" i="1" s="1"/>
  <c r="JE2620" i="1"/>
  <c r="JF2620" i="1" s="1"/>
  <c r="IK2620" i="1"/>
  <c r="IL2620" i="1" s="1"/>
  <c r="LM2620" i="1"/>
  <c r="LN2620" i="1" s="1"/>
  <c r="EC2620" i="1"/>
  <c r="ED2620" i="1" s="1"/>
  <c r="KO2620" i="1"/>
  <c r="KP2620" i="1" s="1"/>
  <c r="FO2620" i="1"/>
  <c r="FP2620" i="1" s="1"/>
  <c r="JO2620" i="1"/>
  <c r="JP2620" i="1" s="1"/>
  <c r="FU2800" i="1"/>
  <c r="FV2800" i="1" s="1"/>
  <c r="EE2800" i="1"/>
  <c r="EF2800" i="1" s="1"/>
  <c r="HE2800" i="1"/>
  <c r="HF2800" i="1" s="1"/>
  <c r="DK2800" i="1"/>
  <c r="DL2800" i="1" s="1"/>
  <c r="AO2800" i="1"/>
  <c r="AP2800" i="1" s="1"/>
  <c r="KW2800" i="1"/>
  <c r="KX2800" i="1" s="1"/>
  <c r="IA2800" i="1"/>
  <c r="IB2800" i="1" s="1"/>
  <c r="GK2800" i="1"/>
  <c r="GL2800" i="1" s="1"/>
  <c r="EU2800" i="1"/>
  <c r="EV2800" i="1" s="1"/>
  <c r="DE2800" i="1"/>
  <c r="DF2800" i="1" s="1"/>
  <c r="CU2800" i="1"/>
  <c r="CV2800" i="1" s="1"/>
  <c r="BE2800" i="1"/>
  <c r="BF2800" i="1" s="1"/>
  <c r="LM2800" i="1"/>
  <c r="LN2800" i="1" s="1"/>
  <c r="IQ2800" i="1"/>
  <c r="IR2800" i="1" s="1"/>
  <c r="HA2800" i="1"/>
  <c r="HB2800" i="1" s="1"/>
  <c r="FK2800" i="1"/>
  <c r="FL2800" i="1" s="1"/>
  <c r="DU2800" i="1"/>
  <c r="DV2800" i="1" s="1"/>
  <c r="LU2800" i="1"/>
  <c r="LV2800" i="1" s="1"/>
  <c r="BU2800" i="1"/>
  <c r="BV2800" i="1" s="1"/>
  <c r="JS2800" i="1"/>
  <c r="JT2800" i="1" s="1"/>
  <c r="JG2800" i="1"/>
  <c r="JH2800" i="1" s="1"/>
  <c r="HQ2800" i="1"/>
  <c r="HR2800" i="1" s="1"/>
  <c r="GA2800" i="1"/>
  <c r="GB2800" i="1" s="1"/>
  <c r="EK2800" i="1"/>
  <c r="EL2800" i="1" s="1"/>
  <c r="EA2800" i="1"/>
  <c r="EB2800" i="1" s="1"/>
  <c r="CK2800" i="1"/>
  <c r="CL2800" i="1" s="1"/>
  <c r="KE2800" i="1"/>
  <c r="KF2800" i="1" s="1"/>
  <c r="DY2800" i="1"/>
  <c r="DZ2800" i="1" s="1"/>
  <c r="LG2800" i="1"/>
  <c r="LH2800" i="1" s="1"/>
  <c r="JW2800" i="1"/>
  <c r="JX2800" i="1" s="1"/>
  <c r="DQ2800" i="1"/>
  <c r="DR2800" i="1" s="1"/>
  <c r="EQ2800" i="1"/>
  <c r="ER2800" i="1" s="1"/>
  <c r="DA2800" i="1"/>
  <c r="DB2800" i="1" s="1"/>
  <c r="MC2800" i="1"/>
  <c r="MD2800" i="1" s="1"/>
  <c r="KM2800" i="1"/>
  <c r="KN2800" i="1" s="1"/>
  <c r="IW2800" i="1"/>
  <c r="IX2800" i="1" s="1"/>
  <c r="HG2800" i="1"/>
  <c r="HH2800" i="1" s="1"/>
  <c r="GW2800" i="1"/>
  <c r="GX2800" i="1" s="1"/>
  <c r="FG2800" i="1"/>
  <c r="FH2800" i="1" s="1"/>
  <c r="FO2800" i="1"/>
  <c r="FP2800" i="1" s="1"/>
  <c r="AU2800" i="1"/>
  <c r="AV2800" i="1" s="1"/>
  <c r="LC2800" i="1"/>
  <c r="LD2800" i="1" s="1"/>
  <c r="JM2800" i="1"/>
  <c r="JN2800" i="1" s="1"/>
  <c r="HW2800" i="1"/>
  <c r="HX2800" i="1" s="1"/>
  <c r="HM2800" i="1"/>
  <c r="HN2800" i="1" s="1"/>
  <c r="FW2800" i="1"/>
  <c r="FX2800" i="1" s="1"/>
  <c r="BW2800" i="1"/>
  <c r="BX2800" i="1" s="1"/>
  <c r="BK2800" i="1"/>
  <c r="BL2800" i="1" s="1"/>
  <c r="LS2800" i="1"/>
  <c r="LT2800" i="1" s="1"/>
  <c r="KC2800" i="1"/>
  <c r="KD2800" i="1" s="1"/>
  <c r="IM2800" i="1"/>
  <c r="IN2800" i="1" s="1"/>
  <c r="IC2800" i="1"/>
  <c r="ID2800" i="1" s="1"/>
  <c r="GM2800" i="1"/>
  <c r="GN2800" i="1" s="1"/>
  <c r="BG2800" i="1"/>
  <c r="BH2800" i="1" s="1"/>
  <c r="JQ2800" i="1"/>
  <c r="JR2800" i="1" s="1"/>
  <c r="IG2800" i="1"/>
  <c r="IH2800" i="1" s="1"/>
  <c r="CA2800" i="1"/>
  <c r="CB2800" i="1" s="1"/>
  <c r="KI2800" i="1"/>
  <c r="KJ2800" i="1" s="1"/>
  <c r="IS2800" i="1"/>
  <c r="IT2800" i="1" s="1"/>
  <c r="HC2800" i="1"/>
  <c r="HD2800" i="1" s="1"/>
  <c r="EG2800" i="1"/>
  <c r="EH2800" i="1" s="1"/>
  <c r="CQ2800" i="1"/>
  <c r="CR2800" i="1" s="1"/>
  <c r="BA2800" i="1"/>
  <c r="BB2800" i="1" s="1"/>
  <c r="LI2800" i="1"/>
  <c r="LJ2800" i="1" s="1"/>
  <c r="KY2800" i="1"/>
  <c r="KZ2800" i="1" s="1"/>
  <c r="DC2800" i="1"/>
  <c r="DD2800" i="1" s="1"/>
  <c r="FI2800" i="1"/>
  <c r="FJ2800" i="1" s="1"/>
  <c r="EW2800" i="1"/>
  <c r="EX2800" i="1" s="1"/>
  <c r="DG2800" i="1"/>
  <c r="DH2800" i="1" s="1"/>
  <c r="BQ2800" i="1"/>
  <c r="BR2800" i="1" s="1"/>
  <c r="LY2800" i="1"/>
  <c r="LZ2800" i="1" s="1"/>
  <c r="LO2800" i="1"/>
  <c r="LP2800" i="1" s="1"/>
  <c r="JY2800" i="1"/>
  <c r="JZ2800" i="1" s="1"/>
  <c r="FY2800" i="1"/>
  <c r="FZ2800" i="1" s="1"/>
  <c r="FM2800" i="1"/>
  <c r="FN2800" i="1" s="1"/>
  <c r="DW2800" i="1"/>
  <c r="DX2800" i="1" s="1"/>
  <c r="CG2800" i="1"/>
  <c r="CH2800" i="1" s="1"/>
  <c r="AQ2800" i="1"/>
  <c r="AR2800" i="1" s="1"/>
  <c r="ME2800" i="1"/>
  <c r="MF2800" i="1" s="1"/>
  <c r="KO2800" i="1"/>
  <c r="KP2800" i="1" s="1"/>
  <c r="CO2800" i="1"/>
  <c r="CP2800" i="1" s="1"/>
  <c r="GQ2800" i="1"/>
  <c r="GR2800" i="1" s="1"/>
  <c r="GC2800" i="1"/>
  <c r="GD2800" i="1" s="1"/>
  <c r="CW2800" i="1"/>
  <c r="CX2800" i="1" s="1"/>
  <c r="CM2800" i="1"/>
  <c r="CN2800" i="1" s="1"/>
  <c r="AW2800" i="1"/>
  <c r="AX2800" i="1" s="1"/>
  <c r="LE2800" i="1"/>
  <c r="LF2800" i="1" s="1"/>
  <c r="II2800" i="1"/>
  <c r="IJ2800" i="1" s="1"/>
  <c r="GS2800" i="1"/>
  <c r="GT2800" i="1" s="1"/>
  <c r="FC2800" i="1"/>
  <c r="FD2800" i="1" s="1"/>
  <c r="DM2800" i="1"/>
  <c r="DN2800" i="1" s="1"/>
  <c r="BM2800" i="1"/>
  <c r="BN2800" i="1" s="1"/>
  <c r="AY2800" i="1"/>
  <c r="JK2800" i="1"/>
  <c r="JL2800" i="1" s="1"/>
  <c r="IY2800" i="1"/>
  <c r="IZ2800" i="1" s="1"/>
  <c r="HI2800" i="1"/>
  <c r="HJ2800" i="1" s="1"/>
  <c r="FS2800" i="1"/>
  <c r="FT2800" i="1" s="1"/>
  <c r="EC2800" i="1"/>
  <c r="ED2800" i="1" s="1"/>
  <c r="DS2800" i="1"/>
  <c r="DT2800" i="1" s="1"/>
  <c r="CC2800" i="1"/>
  <c r="CD2800" i="1" s="1"/>
  <c r="KA2800" i="1"/>
  <c r="KB2800" i="1" s="1"/>
  <c r="JO2800" i="1"/>
  <c r="JP2800" i="1" s="1"/>
  <c r="HY2800" i="1"/>
  <c r="HZ2800" i="1" s="1"/>
  <c r="GI2800" i="1"/>
  <c r="GJ2800" i="1" s="1"/>
  <c r="ES2800" i="1"/>
  <c r="ET2800" i="1" s="1"/>
  <c r="EI2800" i="1"/>
  <c r="EJ2800" i="1" s="1"/>
  <c r="CS2800" i="1"/>
  <c r="CT2800" i="1" s="1"/>
  <c r="AK2800" i="1"/>
  <c r="AL2800" i="1" s="1"/>
  <c r="EM2800" i="1"/>
  <c r="EN2800" i="1" s="1"/>
  <c r="IO2800" i="1"/>
  <c r="IP2800" i="1" s="1"/>
  <c r="GY2800" i="1"/>
  <c r="GZ2800" i="1" s="1"/>
  <c r="GO2800" i="1"/>
  <c r="GP2800" i="1" s="1"/>
  <c r="EY2800" i="1"/>
  <c r="EZ2800" i="1" s="1"/>
  <c r="DI2800" i="1"/>
  <c r="DJ2800" i="1" s="1"/>
  <c r="AM2800" i="1"/>
  <c r="AN2800" i="1" s="1"/>
  <c r="KU2800" i="1"/>
  <c r="KV2800" i="1" s="1"/>
  <c r="JE2800" i="1"/>
  <c r="JF2800" i="1" s="1"/>
  <c r="HO2800" i="1"/>
  <c r="HP2800" i="1" s="1"/>
  <c r="FA2800" i="1"/>
  <c r="FB2800" i="1" s="1"/>
  <c r="KS2800" i="1"/>
  <c r="KT2800" i="1" s="1"/>
  <c r="BO2800" i="1"/>
  <c r="BP2800" i="1" s="1"/>
  <c r="BC2800" i="1"/>
  <c r="BD2800" i="1" s="1"/>
  <c r="LK2800" i="1"/>
  <c r="LL2800" i="1" s="1"/>
  <c r="JU2800" i="1"/>
  <c r="JV2800" i="1" s="1"/>
  <c r="IE2800" i="1"/>
  <c r="IF2800" i="1" s="1"/>
  <c r="HU2800" i="1"/>
  <c r="HV2800" i="1" s="1"/>
  <c r="GE2800" i="1"/>
  <c r="GF2800" i="1" s="1"/>
  <c r="CE2800" i="1"/>
  <c r="CF2800" i="1" s="1"/>
  <c r="BS2800" i="1"/>
  <c r="BT2800" i="1" s="1"/>
  <c r="MA2800" i="1"/>
  <c r="MB2800" i="1" s="1"/>
  <c r="KK2800" i="1"/>
  <c r="KL2800" i="1" s="1"/>
  <c r="IU2800" i="1"/>
  <c r="IV2800" i="1" s="1"/>
  <c r="IK2800" i="1"/>
  <c r="IL2800" i="1" s="1"/>
  <c r="GU2800" i="1"/>
  <c r="GV2800" i="1" s="1"/>
  <c r="JI2800" i="1"/>
  <c r="JJ2800" i="1" s="1"/>
  <c r="CI2800" i="1"/>
  <c r="CJ2800" i="1" s="1"/>
  <c r="AS2800" i="1"/>
  <c r="AT2800" i="1" s="1"/>
  <c r="LA2800" i="1"/>
  <c r="LB2800" i="1" s="1"/>
  <c r="KQ2800" i="1"/>
  <c r="KR2800" i="1" s="1"/>
  <c r="JA2800" i="1"/>
  <c r="JB2800" i="1" s="1"/>
  <c r="HK2800" i="1"/>
  <c r="HL2800" i="1" s="1"/>
  <c r="EO2800" i="1"/>
  <c r="EP2800" i="1" s="1"/>
  <c r="CY2800" i="1"/>
  <c r="CZ2800" i="1" s="1"/>
  <c r="BI2800" i="1"/>
  <c r="LQ2800" i="1"/>
  <c r="LR2800" i="1" s="1"/>
  <c r="JC2800" i="1"/>
  <c r="JD2800" i="1" s="1"/>
  <c r="HS2800" i="1"/>
  <c r="HT2800" i="1" s="1"/>
  <c r="FQ2800" i="1"/>
  <c r="FR2800" i="1" s="1"/>
  <c r="FE2800" i="1"/>
  <c r="FF2800" i="1" s="1"/>
  <c r="DO2800" i="1"/>
  <c r="DP2800" i="1" s="1"/>
  <c r="BY2800" i="1"/>
  <c r="BZ2800" i="1" s="1"/>
  <c r="AI2800" i="1"/>
  <c r="LW2800" i="1"/>
  <c r="LX2800" i="1" s="1"/>
  <c r="KG2800" i="1"/>
  <c r="KH2800" i="1" s="1"/>
  <c r="GG2800" i="1"/>
  <c r="GH2800" i="1" s="1"/>
  <c r="DE2816" i="1"/>
  <c r="DF2816" i="1" s="1"/>
  <c r="GS2816" i="1"/>
  <c r="GT2816" i="1" s="1"/>
  <c r="GU2816" i="1"/>
  <c r="GV2816" i="1" s="1"/>
  <c r="FE2816" i="1"/>
  <c r="FF2816" i="1" s="1"/>
  <c r="MC2816" i="1"/>
  <c r="MD2816" i="1" s="1"/>
  <c r="BY2816" i="1"/>
  <c r="BZ2816" i="1" s="1"/>
  <c r="DO2816" i="1"/>
  <c r="DP2816" i="1" s="1"/>
  <c r="DU2816" i="1"/>
  <c r="DV2816" i="1" s="1"/>
  <c r="CE2816" i="1"/>
  <c r="CF2816" i="1" s="1"/>
  <c r="AO2816" i="1"/>
  <c r="AP2816" i="1" s="1"/>
  <c r="GC2816" i="1"/>
  <c r="GD2816" i="1" s="1"/>
  <c r="EE2816" i="1"/>
  <c r="EF2816" i="1" s="1"/>
  <c r="LK2816" i="1"/>
  <c r="LL2816" i="1" s="1"/>
  <c r="AY2816" i="1"/>
  <c r="LG2816" i="1"/>
  <c r="LH2816" i="1" s="1"/>
  <c r="HW2816" i="1"/>
  <c r="HX2816" i="1" s="1"/>
  <c r="BE2816" i="1"/>
  <c r="BF2816" i="1" s="1"/>
  <c r="LI2816" i="1"/>
  <c r="LJ2816" i="1" s="1"/>
  <c r="JW2816" i="1"/>
  <c r="JX2816" i="1" s="1"/>
  <c r="LM2816" i="1"/>
  <c r="LN2816" i="1" s="1"/>
  <c r="KE2816" i="1"/>
  <c r="KF2816" i="1" s="1"/>
  <c r="IA2816" i="1"/>
  <c r="IB2816" i="1" s="1"/>
  <c r="HU2816" i="1"/>
  <c r="HV2816" i="1" s="1"/>
  <c r="GE2816" i="1"/>
  <c r="GF2816" i="1" s="1"/>
  <c r="HA2816" i="1"/>
  <c r="HB2816" i="1" s="1"/>
  <c r="KM2816" i="1"/>
  <c r="KN2816" i="1" s="1"/>
  <c r="IW2816" i="1"/>
  <c r="IX2816" i="1" s="1"/>
  <c r="HG2816" i="1"/>
  <c r="HH2816" i="1" s="1"/>
  <c r="CM2816" i="1"/>
  <c r="CN2816" i="1" s="1"/>
  <c r="KW2816" i="1"/>
  <c r="KX2816" i="1" s="1"/>
  <c r="DY2816" i="1"/>
  <c r="DZ2816" i="1" s="1"/>
  <c r="AU2816" i="1"/>
  <c r="AV2816" i="1" s="1"/>
  <c r="GA2816" i="1"/>
  <c r="GB2816" i="1" s="1"/>
  <c r="EK2816" i="1"/>
  <c r="EL2816" i="1" s="1"/>
  <c r="BA2816" i="1"/>
  <c r="BB2816" i="1" s="1"/>
  <c r="GG2816" i="1"/>
  <c r="GH2816" i="1" s="1"/>
  <c r="EQ2816" i="1"/>
  <c r="ER2816" i="1" s="1"/>
  <c r="DA2816" i="1"/>
  <c r="DB2816" i="1" s="1"/>
  <c r="LC2816" i="1"/>
  <c r="LD2816" i="1" s="1"/>
  <c r="JC2816" i="1"/>
  <c r="JD2816" i="1" s="1"/>
  <c r="LE2816" i="1"/>
  <c r="LF2816" i="1" s="1"/>
  <c r="JM2816" i="1"/>
  <c r="JN2816" i="1" s="1"/>
  <c r="JS2816" i="1"/>
  <c r="JT2816" i="1" s="1"/>
  <c r="BI2816" i="1"/>
  <c r="BK2816" i="1"/>
  <c r="BL2816" i="1" s="1"/>
  <c r="LS2816" i="1"/>
  <c r="LT2816" i="1" s="1"/>
  <c r="KC2816" i="1"/>
  <c r="KD2816" i="1" s="1"/>
  <c r="IM2816" i="1"/>
  <c r="IN2816" i="1" s="1"/>
  <c r="GW2816" i="1"/>
  <c r="GX2816" i="1" s="1"/>
  <c r="KI2816" i="1"/>
  <c r="KJ2816" i="1" s="1"/>
  <c r="IS2816" i="1"/>
  <c r="IT2816" i="1" s="1"/>
  <c r="HC2816" i="1"/>
  <c r="HD2816" i="1" s="1"/>
  <c r="ME2816" i="1"/>
  <c r="MF2816" i="1" s="1"/>
  <c r="KS2816" i="1"/>
  <c r="KT2816" i="1" s="1"/>
  <c r="KQ2816" i="1"/>
  <c r="KR2816" i="1" s="1"/>
  <c r="HM2816" i="1"/>
  <c r="HN2816" i="1" s="1"/>
  <c r="FW2816" i="1"/>
  <c r="FX2816" i="1" s="1"/>
  <c r="EG2816" i="1"/>
  <c r="EH2816" i="1" s="1"/>
  <c r="CY2816" i="1"/>
  <c r="CZ2816" i="1" s="1"/>
  <c r="KU2816" i="1"/>
  <c r="KV2816" i="1" s="1"/>
  <c r="CI2816" i="1"/>
  <c r="CJ2816" i="1" s="1"/>
  <c r="AK2816" i="1"/>
  <c r="AL2816" i="1" s="1"/>
  <c r="FQ2816" i="1"/>
  <c r="FR2816" i="1" s="1"/>
  <c r="GI2816" i="1"/>
  <c r="GJ2816" i="1" s="1"/>
  <c r="EW2816" i="1"/>
  <c r="EX2816" i="1" s="1"/>
  <c r="GM2816" i="1"/>
  <c r="GN2816" i="1" s="1"/>
  <c r="BQ2816" i="1"/>
  <c r="BR2816" i="1" s="1"/>
  <c r="FC2816" i="1"/>
  <c r="FD2816" i="1" s="1"/>
  <c r="DM2816" i="1"/>
  <c r="DN2816" i="1" s="1"/>
  <c r="BW2816" i="1"/>
  <c r="BX2816" i="1" s="1"/>
  <c r="FK2816" i="1"/>
  <c r="FL2816" i="1" s="1"/>
  <c r="FM2816" i="1"/>
  <c r="FN2816" i="1" s="1"/>
  <c r="DW2816" i="1"/>
  <c r="DX2816" i="1" s="1"/>
  <c r="CG2816" i="1"/>
  <c r="CH2816" i="1" s="1"/>
  <c r="LU2816" i="1"/>
  <c r="LV2816" i="1" s="1"/>
  <c r="KY2816" i="1"/>
  <c r="KZ2816" i="1" s="1"/>
  <c r="AQ2816" i="1"/>
  <c r="AR2816" i="1" s="1"/>
  <c r="AW2816" i="1"/>
  <c r="AX2816" i="1" s="1"/>
  <c r="JK2816" i="1"/>
  <c r="JL2816" i="1" s="1"/>
  <c r="EC2816" i="1"/>
  <c r="ED2816" i="1" s="1"/>
  <c r="CW2816" i="1"/>
  <c r="CX2816" i="1" s="1"/>
  <c r="BG2816" i="1"/>
  <c r="BH2816" i="1" s="1"/>
  <c r="LO2816" i="1"/>
  <c r="LP2816" i="1" s="1"/>
  <c r="JY2816" i="1"/>
  <c r="JZ2816" i="1" s="1"/>
  <c r="IQ2816" i="1"/>
  <c r="IR2816" i="1" s="1"/>
  <c r="CU2816" i="1"/>
  <c r="CV2816" i="1" s="1"/>
  <c r="HS2816" i="1"/>
  <c r="HT2816" i="1" s="1"/>
  <c r="IK2816" i="1"/>
  <c r="IL2816" i="1" s="1"/>
  <c r="EM2816" i="1"/>
  <c r="EN2816" i="1" s="1"/>
  <c r="EI2816" i="1"/>
  <c r="EJ2816" i="1" s="1"/>
  <c r="KO2816" i="1"/>
  <c r="KP2816" i="1" s="1"/>
  <c r="IY2816" i="1"/>
  <c r="IZ2816" i="1" s="1"/>
  <c r="HI2816" i="1"/>
  <c r="HJ2816" i="1" s="1"/>
  <c r="FS2816" i="1"/>
  <c r="FT2816" i="1" s="1"/>
  <c r="JE2816" i="1"/>
  <c r="JF2816" i="1" s="1"/>
  <c r="HO2816" i="1"/>
  <c r="HP2816" i="1" s="1"/>
  <c r="FY2816" i="1"/>
  <c r="FZ2816" i="1" s="1"/>
  <c r="CO2816" i="1"/>
  <c r="CP2816" i="1" s="1"/>
  <c r="EA2816" i="1"/>
  <c r="EB2816" i="1" s="1"/>
  <c r="HY2816" i="1"/>
  <c r="HZ2816" i="1" s="1"/>
  <c r="JO2816" i="1"/>
  <c r="JP2816" i="1" s="1"/>
  <c r="ES2816" i="1"/>
  <c r="ET2816" i="1" s="1"/>
  <c r="DC2816" i="1"/>
  <c r="DD2816" i="1" s="1"/>
  <c r="BM2816" i="1"/>
  <c r="BN2816" i="1" s="1"/>
  <c r="EY2816" i="1"/>
  <c r="EZ2816" i="1" s="1"/>
  <c r="DI2816" i="1"/>
  <c r="DJ2816" i="1" s="1"/>
  <c r="BS2816" i="1"/>
  <c r="BT2816" i="1" s="1"/>
  <c r="GY2816" i="1"/>
  <c r="GZ2816" i="1" s="1"/>
  <c r="FI2816" i="1"/>
  <c r="FJ2816" i="1" s="1"/>
  <c r="DS2816" i="1"/>
  <c r="DT2816" i="1" s="1"/>
  <c r="CK2816" i="1"/>
  <c r="CL2816" i="1" s="1"/>
  <c r="AI2816" i="1"/>
  <c r="II2816" i="1"/>
  <c r="IJ2816" i="1" s="1"/>
  <c r="KG2816" i="1"/>
  <c r="KH2816" i="1" s="1"/>
  <c r="AS2816" i="1"/>
  <c r="AT2816" i="1" s="1"/>
  <c r="LA2816" i="1"/>
  <c r="LB2816" i="1" s="1"/>
  <c r="CQ2816" i="1"/>
  <c r="CR2816" i="1" s="1"/>
  <c r="CS2816" i="1"/>
  <c r="CT2816" i="1" s="1"/>
  <c r="BC2816" i="1"/>
  <c r="BD2816" i="1" s="1"/>
  <c r="JQ2816" i="1"/>
  <c r="JR2816" i="1" s="1"/>
  <c r="JU2816" i="1"/>
  <c r="JV2816" i="1" s="1"/>
  <c r="IE2816" i="1"/>
  <c r="IF2816" i="1" s="1"/>
  <c r="GO2816" i="1"/>
  <c r="GP2816" i="1" s="1"/>
  <c r="KA2816" i="1"/>
  <c r="KB2816" i="1" s="1"/>
  <c r="LQ2816" i="1"/>
  <c r="LR2816" i="1" s="1"/>
  <c r="LY2816" i="1"/>
  <c r="LZ2816" i="1" s="1"/>
  <c r="MA2816" i="1"/>
  <c r="MB2816" i="1" s="1"/>
  <c r="KK2816" i="1"/>
  <c r="KL2816" i="1" s="1"/>
  <c r="IU2816" i="1"/>
  <c r="IV2816" i="1" s="1"/>
  <c r="HE2816" i="1"/>
  <c r="HF2816" i="1" s="1"/>
  <c r="FO2816" i="1"/>
  <c r="FP2816" i="1" s="1"/>
  <c r="JA2816" i="1"/>
  <c r="JB2816" i="1" s="1"/>
  <c r="HK2816" i="1"/>
  <c r="HL2816" i="1" s="1"/>
  <c r="FU2816" i="1"/>
  <c r="FV2816" i="1" s="1"/>
  <c r="JI2816" i="1"/>
  <c r="JJ2816" i="1" s="1"/>
  <c r="JG2816" i="1"/>
  <c r="JH2816" i="1" s="1"/>
  <c r="IC2816" i="1"/>
  <c r="ID2816" i="1" s="1"/>
  <c r="HQ2816" i="1"/>
  <c r="HR2816" i="1" s="1"/>
  <c r="CC2816" i="1"/>
  <c r="CD2816" i="1" s="1"/>
  <c r="AM2816" i="1"/>
  <c r="AN2816" i="1" s="1"/>
  <c r="GK2816" i="1"/>
  <c r="GL2816" i="1" s="1"/>
  <c r="EU2816" i="1"/>
  <c r="EV2816" i="1" s="1"/>
  <c r="FA2816" i="1"/>
  <c r="FB2816" i="1" s="1"/>
  <c r="DG2816" i="1"/>
  <c r="DH2816" i="1" s="1"/>
  <c r="BU2816" i="1"/>
  <c r="BV2816" i="1" s="1"/>
  <c r="DK2816" i="1"/>
  <c r="DL2816" i="1" s="1"/>
  <c r="DQ2816" i="1"/>
  <c r="DR2816" i="1" s="1"/>
  <c r="CA2816" i="1"/>
  <c r="CB2816" i="1" s="1"/>
  <c r="FG2816" i="1"/>
  <c r="FH2816" i="1" s="1"/>
  <c r="IO2816" i="1"/>
  <c r="IP2816" i="1" s="1"/>
  <c r="BO2816" i="1"/>
  <c r="BP2816" i="1" s="1"/>
  <c r="LW2816" i="1"/>
  <c r="LX2816" i="1" s="1"/>
  <c r="IG2816" i="1"/>
  <c r="IH2816" i="1" s="1"/>
  <c r="EO2816" i="1"/>
  <c r="EP2816" i="1" s="1"/>
  <c r="GQ2816" i="1"/>
  <c r="GR2816" i="1" s="1"/>
  <c r="AB2736" i="1"/>
  <c r="AB2676" i="1"/>
  <c r="AB2558" i="1"/>
  <c r="AB2466" i="1"/>
  <c r="IA2368" i="1"/>
  <c r="IB2368" i="1" s="1"/>
  <c r="GK2368" i="1"/>
  <c r="GL2368" i="1" s="1"/>
  <c r="GI2368" i="1"/>
  <c r="GJ2368" i="1" s="1"/>
  <c r="ES2368" i="1"/>
  <c r="ET2368" i="1" s="1"/>
  <c r="FS2368" i="1"/>
  <c r="FT2368" i="1" s="1"/>
  <c r="FW2368" i="1"/>
  <c r="FX2368" i="1" s="1"/>
  <c r="BE2368" i="1"/>
  <c r="BF2368" i="1" s="1"/>
  <c r="FI2368" i="1"/>
  <c r="FJ2368" i="1" s="1"/>
  <c r="EO2368" i="1"/>
  <c r="EP2368" i="1" s="1"/>
  <c r="GE2368" i="1"/>
  <c r="GF2368" i="1" s="1"/>
  <c r="BI2368" i="1"/>
  <c r="DK2368" i="1"/>
  <c r="DL2368" i="1" s="1"/>
  <c r="IU2368" i="1"/>
  <c r="IV2368" i="1" s="1"/>
  <c r="IK2368" i="1"/>
  <c r="IL2368" i="1" s="1"/>
  <c r="GU2368" i="1"/>
  <c r="GV2368" i="1" s="1"/>
  <c r="FE2368" i="1"/>
  <c r="FF2368" i="1" s="1"/>
  <c r="DO2368" i="1"/>
  <c r="DP2368" i="1" s="1"/>
  <c r="LA2368" i="1"/>
  <c r="LB2368" i="1" s="1"/>
  <c r="FO2368" i="1"/>
  <c r="FP2368" i="1" s="1"/>
  <c r="LU2368" i="1"/>
  <c r="LV2368" i="1" s="1"/>
  <c r="AI2368" i="1"/>
  <c r="HK2368" i="1"/>
  <c r="HL2368" i="1" s="1"/>
  <c r="IG2368" i="1"/>
  <c r="IH2368" i="1" s="1"/>
  <c r="GQ2368" i="1"/>
  <c r="GR2368" i="1" s="1"/>
  <c r="DU2368" i="1"/>
  <c r="DV2368" i="1" s="1"/>
  <c r="LE2368" i="1"/>
  <c r="LF2368" i="1" s="1"/>
  <c r="BU2368" i="1"/>
  <c r="BV2368" i="1" s="1"/>
  <c r="MC2368" i="1"/>
  <c r="MD2368" i="1" s="1"/>
  <c r="MA2368" i="1"/>
  <c r="MB2368" i="1" s="1"/>
  <c r="FY2368" i="1"/>
  <c r="FZ2368" i="1" s="1"/>
  <c r="EA2368" i="1"/>
  <c r="EB2368" i="1" s="1"/>
  <c r="KK2368" i="1"/>
  <c r="KL2368" i="1" s="1"/>
  <c r="IO2368" i="1"/>
  <c r="IP2368" i="1" s="1"/>
  <c r="LW2368" i="1"/>
  <c r="LX2368" i="1" s="1"/>
  <c r="GM2368" i="1"/>
  <c r="GN2368" i="1" s="1"/>
  <c r="IQ2368" i="1"/>
  <c r="IR2368" i="1" s="1"/>
  <c r="HA2368" i="1"/>
  <c r="HB2368" i="1" s="1"/>
  <c r="JC2368" i="1"/>
  <c r="JD2368" i="1" s="1"/>
  <c r="LG2368" i="1"/>
  <c r="LH2368" i="1" s="1"/>
  <c r="CE2368" i="1"/>
  <c r="CF2368" i="1" s="1"/>
  <c r="AO2368" i="1"/>
  <c r="AP2368" i="1" s="1"/>
  <c r="KW2368" i="1"/>
  <c r="KX2368" i="1" s="1"/>
  <c r="KY2368" i="1"/>
  <c r="KZ2368" i="1" s="1"/>
  <c r="EC2368" i="1"/>
  <c r="ED2368" i="1" s="1"/>
  <c r="JG2368" i="1"/>
  <c r="JH2368" i="1" s="1"/>
  <c r="BO2368" i="1"/>
  <c r="BP2368" i="1" s="1"/>
  <c r="CU2368" i="1"/>
  <c r="CV2368" i="1" s="1"/>
  <c r="CO2368" i="1"/>
  <c r="CP2368" i="1" s="1"/>
  <c r="CA2368" i="1"/>
  <c r="CB2368" i="1" s="1"/>
  <c r="AK2368" i="1"/>
  <c r="AL2368" i="1" s="1"/>
  <c r="JM2368" i="1"/>
  <c r="JN2368" i="1" s="1"/>
  <c r="LQ2368" i="1"/>
  <c r="LR2368" i="1" s="1"/>
  <c r="HM2368" i="1"/>
  <c r="HN2368" i="1" s="1"/>
  <c r="DE2368" i="1"/>
  <c r="DF2368" i="1" s="1"/>
  <c r="FU2368" i="1"/>
  <c r="FV2368" i="1" s="1"/>
  <c r="BA2368" i="1"/>
  <c r="BB2368" i="1" s="1"/>
  <c r="KM2368" i="1"/>
  <c r="KN2368" i="1" s="1"/>
  <c r="IW2368" i="1"/>
  <c r="IX2368" i="1" s="1"/>
  <c r="GW2368" i="1"/>
  <c r="GX2368" i="1" s="1"/>
  <c r="FQ2368" i="1"/>
  <c r="FR2368" i="1" s="1"/>
  <c r="BY2368" i="1"/>
  <c r="BZ2368" i="1" s="1"/>
  <c r="CK2368" i="1"/>
  <c r="CL2368" i="1" s="1"/>
  <c r="JI2368" i="1"/>
  <c r="JJ2368" i="1" s="1"/>
  <c r="CY2368" i="1"/>
  <c r="CZ2368" i="1" s="1"/>
  <c r="FA2368" i="1"/>
  <c r="FB2368" i="1" s="1"/>
  <c r="HW2368" i="1"/>
  <c r="HX2368" i="1" s="1"/>
  <c r="JA2368" i="1"/>
  <c r="JB2368" i="1" s="1"/>
  <c r="EQ2368" i="1"/>
  <c r="ER2368" i="1" s="1"/>
  <c r="GG2368" i="1"/>
  <c r="GH2368" i="1" s="1"/>
  <c r="BK2368" i="1"/>
  <c r="BL2368" i="1" s="1"/>
  <c r="LS2368" i="1"/>
  <c r="LT2368" i="1" s="1"/>
  <c r="KC2368" i="1"/>
  <c r="KD2368" i="1" s="1"/>
  <c r="IM2368" i="1"/>
  <c r="IN2368" i="1" s="1"/>
  <c r="HG2368" i="1"/>
  <c r="HH2368" i="1" s="1"/>
  <c r="HS2368" i="1"/>
  <c r="HT2368" i="1" s="1"/>
  <c r="LK2368" i="1"/>
  <c r="LL2368" i="1" s="1"/>
  <c r="GA2368" i="1"/>
  <c r="GB2368" i="1" s="1"/>
  <c r="FK2368" i="1"/>
  <c r="FL2368" i="1" s="1"/>
  <c r="BG2368" i="1"/>
  <c r="BH2368" i="1" s="1"/>
  <c r="CW2368" i="1"/>
  <c r="CX2368" i="1" s="1"/>
  <c r="LM2368" i="1"/>
  <c r="LN2368" i="1" s="1"/>
  <c r="DG2368" i="1"/>
  <c r="DH2368" i="1" s="1"/>
  <c r="EG2368" i="1"/>
  <c r="EH2368" i="1" s="1"/>
  <c r="CQ2368" i="1"/>
  <c r="CR2368" i="1" s="1"/>
  <c r="JK2368" i="1"/>
  <c r="JL2368" i="1" s="1"/>
  <c r="LI2368" i="1"/>
  <c r="LJ2368" i="1" s="1"/>
  <c r="JS2368" i="1"/>
  <c r="JT2368" i="1" s="1"/>
  <c r="IC2368" i="1"/>
  <c r="ID2368" i="1" s="1"/>
  <c r="EU2368" i="1"/>
  <c r="EV2368" i="1" s="1"/>
  <c r="HU2368" i="1"/>
  <c r="HV2368" i="1" s="1"/>
  <c r="KS2368" i="1"/>
  <c r="KT2368" i="1" s="1"/>
  <c r="BQ2368" i="1"/>
  <c r="BR2368" i="1" s="1"/>
  <c r="JE2368" i="1"/>
  <c r="JF2368" i="1" s="1"/>
  <c r="KI2368" i="1"/>
  <c r="KJ2368" i="1" s="1"/>
  <c r="IS2368" i="1"/>
  <c r="IT2368" i="1" s="1"/>
  <c r="HC2368" i="1"/>
  <c r="HD2368" i="1" s="1"/>
  <c r="FM2368" i="1"/>
  <c r="FN2368" i="1" s="1"/>
  <c r="DW2368" i="1"/>
  <c r="DX2368" i="1" s="1"/>
  <c r="CG2368" i="1"/>
  <c r="CH2368" i="1" s="1"/>
  <c r="DC2368" i="1"/>
  <c r="DD2368" i="1" s="1"/>
  <c r="BM2368" i="1"/>
  <c r="BN2368" i="1" s="1"/>
  <c r="EE2368" i="1"/>
  <c r="EF2368" i="1" s="1"/>
  <c r="ME2368" i="1"/>
  <c r="MF2368" i="1" s="1"/>
  <c r="LC2368" i="1"/>
  <c r="LD2368" i="1" s="1"/>
  <c r="GY2368" i="1"/>
  <c r="GZ2368" i="1" s="1"/>
  <c r="EK2368" i="1"/>
  <c r="EL2368" i="1" s="1"/>
  <c r="FG2368" i="1"/>
  <c r="FH2368" i="1" s="1"/>
  <c r="JW2368" i="1"/>
  <c r="JX2368" i="1" s="1"/>
  <c r="JY2368" i="1"/>
  <c r="JZ2368" i="1" s="1"/>
  <c r="II2368" i="1"/>
  <c r="IJ2368" i="1" s="1"/>
  <c r="GS2368" i="1"/>
  <c r="GT2368" i="1" s="1"/>
  <c r="FC2368" i="1"/>
  <c r="FD2368" i="1" s="1"/>
  <c r="DM2368" i="1"/>
  <c r="DN2368" i="1" s="1"/>
  <c r="BW2368" i="1"/>
  <c r="BX2368" i="1" s="1"/>
  <c r="DY2368" i="1"/>
  <c r="DZ2368" i="1" s="1"/>
  <c r="KQ2368" i="1"/>
  <c r="KR2368" i="1" s="1"/>
  <c r="EM2368" i="1"/>
  <c r="EN2368" i="1" s="1"/>
  <c r="HI2368" i="1"/>
  <c r="HJ2368" i="1" s="1"/>
  <c r="DQ2368" i="1"/>
  <c r="DR2368" i="1" s="1"/>
  <c r="GC2368" i="1"/>
  <c r="GD2368" i="1" s="1"/>
  <c r="CM2368" i="1"/>
  <c r="CN2368" i="1" s="1"/>
  <c r="AW2368" i="1"/>
  <c r="AX2368" i="1" s="1"/>
  <c r="HQ2368" i="1"/>
  <c r="HR2368" i="1" s="1"/>
  <c r="JO2368" i="1"/>
  <c r="JP2368" i="1" s="1"/>
  <c r="HY2368" i="1"/>
  <c r="HZ2368" i="1" s="1"/>
  <c r="LO2368" i="1"/>
  <c r="LP2368" i="1" s="1"/>
  <c r="HE2368" i="1"/>
  <c r="HF2368" i="1" s="1"/>
  <c r="AU2368" i="1"/>
  <c r="AV2368" i="1" s="1"/>
  <c r="KE2368" i="1"/>
  <c r="KF2368" i="1" s="1"/>
  <c r="EW2368" i="1"/>
  <c r="EX2368" i="1" s="1"/>
  <c r="AS2368" i="1"/>
  <c r="AT2368" i="1" s="1"/>
  <c r="AQ2368" i="1"/>
  <c r="AR2368" i="1" s="1"/>
  <c r="CI2368" i="1"/>
  <c r="CJ2368" i="1" s="1"/>
  <c r="KG2368" i="1"/>
  <c r="KH2368" i="1" s="1"/>
  <c r="DS2368" i="1"/>
  <c r="DT2368" i="1" s="1"/>
  <c r="CC2368" i="1"/>
  <c r="CD2368" i="1" s="1"/>
  <c r="AM2368" i="1"/>
  <c r="AN2368" i="1" s="1"/>
  <c r="KU2368" i="1"/>
  <c r="KV2368" i="1" s="1"/>
  <c r="LY2368" i="1"/>
  <c r="LZ2368" i="1" s="1"/>
  <c r="HO2368" i="1"/>
  <c r="HP2368" i="1" s="1"/>
  <c r="JQ2368" i="1"/>
  <c r="JR2368" i="1" s="1"/>
  <c r="DA2368" i="1"/>
  <c r="DB2368" i="1" s="1"/>
  <c r="CS2368" i="1"/>
  <c r="CT2368" i="1" s="1"/>
  <c r="BC2368" i="1"/>
  <c r="BD2368" i="1" s="1"/>
  <c r="IE2368" i="1"/>
  <c r="IF2368" i="1" s="1"/>
  <c r="JU2368" i="1"/>
  <c r="JV2368" i="1" s="1"/>
  <c r="IY2368" i="1"/>
  <c r="IZ2368" i="1" s="1"/>
  <c r="GO2368" i="1"/>
  <c r="GP2368" i="1" s="1"/>
  <c r="EY2368" i="1"/>
  <c r="EZ2368" i="1" s="1"/>
  <c r="EI2368" i="1"/>
  <c r="EJ2368" i="1" s="1"/>
  <c r="BS2368" i="1"/>
  <c r="BT2368" i="1" s="1"/>
  <c r="DI2368" i="1"/>
  <c r="DJ2368" i="1" s="1"/>
  <c r="AY2368" i="1"/>
  <c r="KA2368" i="1"/>
  <c r="KB2368" i="1" s="1"/>
  <c r="KO2368" i="1"/>
  <c r="KP2368" i="1" s="1"/>
  <c r="JI2592" i="1"/>
  <c r="JJ2592" i="1" s="1"/>
  <c r="IE2592" i="1"/>
  <c r="IF2592" i="1" s="1"/>
  <c r="DI2592" i="1"/>
  <c r="DJ2592" i="1" s="1"/>
  <c r="BU2592" i="1"/>
  <c r="BV2592" i="1" s="1"/>
  <c r="CA2592" i="1"/>
  <c r="CB2592" i="1" s="1"/>
  <c r="IO2592" i="1"/>
  <c r="IP2592" i="1" s="1"/>
  <c r="GY2592" i="1"/>
  <c r="GZ2592" i="1" s="1"/>
  <c r="LS2592" i="1"/>
  <c r="LT2592" i="1" s="1"/>
  <c r="DS2592" i="1"/>
  <c r="DT2592" i="1" s="1"/>
  <c r="HE2592" i="1"/>
  <c r="HF2592" i="1" s="1"/>
  <c r="LY2592" i="1"/>
  <c r="LZ2592" i="1" s="1"/>
  <c r="DY2592" i="1"/>
  <c r="DZ2592" i="1" s="1"/>
  <c r="FQ2592" i="1"/>
  <c r="FR2592" i="1" s="1"/>
  <c r="HO2592" i="1"/>
  <c r="HP2592" i="1" s="1"/>
  <c r="FY2592" i="1"/>
  <c r="FZ2592" i="1" s="1"/>
  <c r="DQ2592" i="1"/>
  <c r="DR2592" i="1" s="1"/>
  <c r="EU2592" i="1"/>
  <c r="EV2592" i="1" s="1"/>
  <c r="BC2592" i="1"/>
  <c r="BD2592" i="1" s="1"/>
  <c r="EO2592" i="1"/>
  <c r="EP2592" i="1" s="1"/>
  <c r="CY2592" i="1"/>
  <c r="CZ2592" i="1" s="1"/>
  <c r="BI2592" i="1"/>
  <c r="CC2592" i="1"/>
  <c r="CD2592" i="1" s="1"/>
  <c r="EY2592" i="1"/>
  <c r="EZ2592" i="1" s="1"/>
  <c r="HC2592" i="1"/>
  <c r="HD2592" i="1" s="1"/>
  <c r="BS2592" i="1"/>
  <c r="BT2592" i="1" s="1"/>
  <c r="MA2592" i="1"/>
  <c r="MB2592" i="1" s="1"/>
  <c r="EW2592" i="1"/>
  <c r="EX2592" i="1" s="1"/>
  <c r="KG2592" i="1"/>
  <c r="KH2592" i="1" s="1"/>
  <c r="AI2592" i="1"/>
  <c r="FC2592" i="1"/>
  <c r="FD2592" i="1" s="1"/>
  <c r="LK2592" i="1"/>
  <c r="LL2592" i="1" s="1"/>
  <c r="CI2592" i="1"/>
  <c r="CJ2592" i="1" s="1"/>
  <c r="AS2592" i="1"/>
  <c r="AT2592" i="1" s="1"/>
  <c r="LA2592" i="1"/>
  <c r="LB2592" i="1" s="1"/>
  <c r="JK2592" i="1"/>
  <c r="JL2592" i="1" s="1"/>
  <c r="HU2592" i="1"/>
  <c r="HV2592" i="1" s="1"/>
  <c r="LG2592" i="1"/>
  <c r="LH2592" i="1" s="1"/>
  <c r="DW2592" i="1"/>
  <c r="DX2592" i="1" s="1"/>
  <c r="IQ2592" i="1"/>
  <c r="IR2592" i="1" s="1"/>
  <c r="IU2592" i="1"/>
  <c r="IV2592" i="1" s="1"/>
  <c r="HA2592" i="1"/>
  <c r="HB2592" i="1" s="1"/>
  <c r="KA2592" i="1"/>
  <c r="KB2592" i="1" s="1"/>
  <c r="ME2592" i="1"/>
  <c r="MF2592" i="1" s="1"/>
  <c r="GU2592" i="1"/>
  <c r="GV2592" i="1" s="1"/>
  <c r="IK2592" i="1"/>
  <c r="IL2592" i="1" s="1"/>
  <c r="JY2592" i="1"/>
  <c r="JZ2592" i="1" s="1"/>
  <c r="GC2592" i="1"/>
  <c r="GD2592" i="1" s="1"/>
  <c r="FK2592" i="1"/>
  <c r="FL2592" i="1" s="1"/>
  <c r="KE2592" i="1"/>
  <c r="KF2592" i="1" s="1"/>
  <c r="JA2592" i="1"/>
  <c r="JB2592" i="1" s="1"/>
  <c r="HK2592" i="1"/>
  <c r="HL2592" i="1" s="1"/>
  <c r="FU2592" i="1"/>
  <c r="FV2592" i="1" s="1"/>
  <c r="EE2592" i="1"/>
  <c r="EF2592" i="1" s="1"/>
  <c r="CO2592" i="1"/>
  <c r="CP2592" i="1" s="1"/>
  <c r="AY2592" i="1"/>
  <c r="EK2592" i="1"/>
  <c r="EL2592" i="1" s="1"/>
  <c r="CU2592" i="1"/>
  <c r="CV2592" i="1" s="1"/>
  <c r="BE2592" i="1"/>
  <c r="BF2592" i="1" s="1"/>
  <c r="GK2592" i="1"/>
  <c r="GL2592" i="1" s="1"/>
  <c r="JE2592" i="1"/>
  <c r="JF2592" i="1" s="1"/>
  <c r="GE2592" i="1"/>
  <c r="GF2592" i="1" s="1"/>
  <c r="FI2592" i="1"/>
  <c r="FJ2592" i="1" s="1"/>
  <c r="LW2592" i="1"/>
  <c r="LX2592" i="1" s="1"/>
  <c r="MC2592" i="1"/>
  <c r="MD2592" i="1" s="1"/>
  <c r="FO2592" i="1"/>
  <c r="FP2592" i="1" s="1"/>
  <c r="JU2592" i="1"/>
  <c r="JV2592" i="1" s="1"/>
  <c r="KM2592" i="1"/>
  <c r="KN2592" i="1" s="1"/>
  <c r="DO2592" i="1"/>
  <c r="DP2592" i="1" s="1"/>
  <c r="CE2592" i="1"/>
  <c r="CF2592" i="1" s="1"/>
  <c r="BY2592" i="1"/>
  <c r="BZ2592" i="1" s="1"/>
  <c r="KW2592" i="1"/>
  <c r="KX2592" i="1" s="1"/>
  <c r="JG2592" i="1"/>
  <c r="JH2592" i="1" s="1"/>
  <c r="HQ2592" i="1"/>
  <c r="HR2592" i="1" s="1"/>
  <c r="LC2592" i="1"/>
  <c r="LD2592" i="1" s="1"/>
  <c r="JM2592" i="1"/>
  <c r="JN2592" i="1" s="1"/>
  <c r="HW2592" i="1"/>
  <c r="HX2592" i="1" s="1"/>
  <c r="AM2592" i="1"/>
  <c r="AN2592" i="1" s="1"/>
  <c r="LM2592" i="1"/>
  <c r="LN2592" i="1" s="1"/>
  <c r="JW2592" i="1"/>
  <c r="JX2592" i="1" s="1"/>
  <c r="IG2592" i="1"/>
  <c r="IH2592" i="1" s="1"/>
  <c r="KK2592" i="1"/>
  <c r="KL2592" i="1" s="1"/>
  <c r="FA2592" i="1"/>
  <c r="FB2592" i="1" s="1"/>
  <c r="CS2592" i="1"/>
  <c r="CT2592" i="1" s="1"/>
  <c r="KQ2592" i="1"/>
  <c r="KR2592" i="1" s="1"/>
  <c r="FG2592" i="1"/>
  <c r="FH2592" i="1" s="1"/>
  <c r="GA2592" i="1"/>
  <c r="GB2592" i="1" s="1"/>
  <c r="HY2592" i="1"/>
  <c r="HZ2592" i="1" s="1"/>
  <c r="HG2592" i="1"/>
  <c r="HH2592" i="1" s="1"/>
  <c r="LE2592" i="1"/>
  <c r="LF2592" i="1" s="1"/>
  <c r="EA2592" i="1"/>
  <c r="EB2592" i="1" s="1"/>
  <c r="CK2592" i="1"/>
  <c r="CL2592" i="1" s="1"/>
  <c r="FW2592" i="1"/>
  <c r="FX2592" i="1" s="1"/>
  <c r="CW2592" i="1"/>
  <c r="CX2592" i="1" s="1"/>
  <c r="CQ2592" i="1"/>
  <c r="CR2592" i="1" s="1"/>
  <c r="DK2592" i="1"/>
  <c r="DL2592" i="1" s="1"/>
  <c r="GG2592" i="1"/>
  <c r="GH2592" i="1" s="1"/>
  <c r="EQ2592" i="1"/>
  <c r="ER2592" i="1" s="1"/>
  <c r="DA2592" i="1"/>
  <c r="DB2592" i="1" s="1"/>
  <c r="BK2592" i="1"/>
  <c r="BL2592" i="1" s="1"/>
  <c r="HI2592" i="1"/>
  <c r="HJ2592" i="1" s="1"/>
  <c r="DG2592" i="1"/>
  <c r="DH2592" i="1" s="1"/>
  <c r="BQ2592" i="1"/>
  <c r="BR2592" i="1" s="1"/>
  <c r="KS2592" i="1"/>
  <c r="KT2592" i="1" s="1"/>
  <c r="AU2592" i="1"/>
  <c r="AV2592" i="1" s="1"/>
  <c r="IA2592" i="1"/>
  <c r="IB2592" i="1" s="1"/>
  <c r="EI2592" i="1"/>
  <c r="EJ2592" i="1" s="1"/>
  <c r="AK2592" i="1"/>
  <c r="AL2592" i="1" s="1"/>
  <c r="BM2592" i="1"/>
  <c r="BN2592" i="1" s="1"/>
  <c r="JC2592" i="1"/>
  <c r="JD2592" i="1" s="1"/>
  <c r="AQ2592" i="1"/>
  <c r="AR2592" i="1" s="1"/>
  <c r="KY2592" i="1"/>
  <c r="KZ2592" i="1" s="1"/>
  <c r="GO2592" i="1"/>
  <c r="GP2592" i="1" s="1"/>
  <c r="KC2592" i="1"/>
  <c r="KD2592" i="1" s="1"/>
  <c r="ES2592" i="1"/>
  <c r="ET2592" i="1" s="1"/>
  <c r="LI2592" i="1"/>
  <c r="LJ2592" i="1" s="1"/>
  <c r="JS2592" i="1"/>
  <c r="JT2592" i="1" s="1"/>
  <c r="IC2592" i="1"/>
  <c r="ID2592" i="1" s="1"/>
  <c r="GM2592" i="1"/>
  <c r="GN2592" i="1" s="1"/>
  <c r="CG2592" i="1"/>
  <c r="CH2592" i="1" s="1"/>
  <c r="II2592" i="1"/>
  <c r="IJ2592" i="1" s="1"/>
  <c r="GS2592" i="1"/>
  <c r="GT2592" i="1" s="1"/>
  <c r="DU2592" i="1"/>
  <c r="DV2592" i="1" s="1"/>
  <c r="KI2592" i="1"/>
  <c r="KJ2592" i="1" s="1"/>
  <c r="IS2592" i="1"/>
  <c r="IT2592" i="1" s="1"/>
  <c r="BO2592" i="1"/>
  <c r="BP2592" i="1" s="1"/>
  <c r="FM2592" i="1"/>
  <c r="FN2592" i="1" s="1"/>
  <c r="DE2592" i="1"/>
  <c r="DF2592" i="1" s="1"/>
  <c r="JQ2592" i="1"/>
  <c r="JR2592" i="1" s="1"/>
  <c r="FS2592" i="1"/>
  <c r="FT2592" i="1" s="1"/>
  <c r="EC2592" i="1"/>
  <c r="ED2592" i="1" s="1"/>
  <c r="CM2592" i="1"/>
  <c r="CN2592" i="1" s="1"/>
  <c r="HS2592" i="1"/>
  <c r="HT2592" i="1" s="1"/>
  <c r="AO2592" i="1"/>
  <c r="AP2592" i="1" s="1"/>
  <c r="EM2592" i="1"/>
  <c r="EN2592" i="1" s="1"/>
  <c r="FE2592" i="1"/>
  <c r="FF2592" i="1" s="1"/>
  <c r="BG2592" i="1"/>
  <c r="BH2592" i="1" s="1"/>
  <c r="LO2592" i="1"/>
  <c r="LP2592" i="1" s="1"/>
  <c r="DC2592" i="1"/>
  <c r="DD2592" i="1" s="1"/>
  <c r="HM2592" i="1"/>
  <c r="HN2592" i="1" s="1"/>
  <c r="LU2592" i="1"/>
  <c r="LV2592" i="1" s="1"/>
  <c r="IW2592" i="1"/>
  <c r="IX2592" i="1" s="1"/>
  <c r="DM2592" i="1"/>
  <c r="DN2592" i="1" s="1"/>
  <c r="BW2592" i="1"/>
  <c r="BX2592" i="1" s="1"/>
  <c r="GQ2592" i="1"/>
  <c r="GR2592" i="1" s="1"/>
  <c r="KO2592" i="1"/>
  <c r="KP2592" i="1" s="1"/>
  <c r="IY2592" i="1"/>
  <c r="IZ2592" i="1" s="1"/>
  <c r="GW2592" i="1"/>
  <c r="GX2592" i="1" s="1"/>
  <c r="KU2592" i="1"/>
  <c r="KV2592" i="1" s="1"/>
  <c r="IM2592" i="1"/>
  <c r="IN2592" i="1" s="1"/>
  <c r="BA2592" i="1"/>
  <c r="BB2592" i="1" s="1"/>
  <c r="AW2592" i="1"/>
  <c r="AX2592" i="1" s="1"/>
  <c r="EG2592" i="1"/>
  <c r="EH2592" i="1" s="1"/>
  <c r="JO2592" i="1"/>
  <c r="JP2592" i="1" s="1"/>
  <c r="LQ2592" i="1"/>
  <c r="LR2592" i="1" s="1"/>
  <c r="GI2592" i="1"/>
  <c r="GJ2592" i="1" s="1"/>
  <c r="DI2770" i="1"/>
  <c r="DJ2770" i="1" s="1"/>
  <c r="LW2770" i="1"/>
  <c r="LX2770" i="1" s="1"/>
  <c r="EU2770" i="1"/>
  <c r="EV2770" i="1" s="1"/>
  <c r="GS2770" i="1"/>
  <c r="GT2770" i="1" s="1"/>
  <c r="CS2770" i="1"/>
  <c r="CT2770" i="1" s="1"/>
  <c r="BI2770" i="1"/>
  <c r="FM2770" i="1"/>
  <c r="FN2770" i="1" s="1"/>
  <c r="EA2770" i="1"/>
  <c r="EB2770" i="1" s="1"/>
  <c r="FW2770" i="1"/>
  <c r="FX2770" i="1" s="1"/>
  <c r="IQ2770" i="1"/>
  <c r="IR2770" i="1" s="1"/>
  <c r="JO2770" i="1"/>
  <c r="JP2770" i="1" s="1"/>
  <c r="FK2770" i="1"/>
  <c r="FL2770" i="1" s="1"/>
  <c r="ES2770" i="1"/>
  <c r="ET2770" i="1" s="1"/>
  <c r="HW2770" i="1"/>
  <c r="HX2770" i="1" s="1"/>
  <c r="LI2770" i="1"/>
  <c r="LJ2770" i="1" s="1"/>
  <c r="LG2770" i="1"/>
  <c r="LH2770" i="1" s="1"/>
  <c r="KE2770" i="1"/>
  <c r="KF2770" i="1" s="1"/>
  <c r="FO2770" i="1"/>
  <c r="FP2770" i="1" s="1"/>
  <c r="MC2770" i="1"/>
  <c r="MD2770" i="1" s="1"/>
  <c r="DG2770" i="1"/>
  <c r="DH2770" i="1" s="1"/>
  <c r="FI2770" i="1"/>
  <c r="FJ2770" i="1" s="1"/>
  <c r="BE2770" i="1"/>
  <c r="BF2770" i="1" s="1"/>
  <c r="CC2770" i="1"/>
  <c r="CD2770" i="1" s="1"/>
  <c r="HS2770" i="1"/>
  <c r="HT2770" i="1" s="1"/>
  <c r="KY2770" i="1"/>
  <c r="KZ2770" i="1" s="1"/>
  <c r="JE2770" i="1"/>
  <c r="JF2770" i="1" s="1"/>
  <c r="AM2770" i="1"/>
  <c r="AN2770" i="1" s="1"/>
  <c r="FG2770" i="1"/>
  <c r="FH2770" i="1" s="1"/>
  <c r="BU2770" i="1"/>
  <c r="BV2770" i="1" s="1"/>
  <c r="BK2770" i="1"/>
  <c r="BL2770" i="1" s="1"/>
  <c r="IO2770" i="1"/>
  <c r="IP2770" i="1" s="1"/>
  <c r="JA2770" i="1"/>
  <c r="JB2770" i="1" s="1"/>
  <c r="CU2770" i="1"/>
  <c r="CV2770" i="1" s="1"/>
  <c r="LO2770" i="1"/>
  <c r="LP2770" i="1" s="1"/>
  <c r="EK2770" i="1"/>
  <c r="EL2770" i="1" s="1"/>
  <c r="IC2770" i="1"/>
  <c r="ID2770" i="1" s="1"/>
  <c r="CI2770" i="1"/>
  <c r="CJ2770" i="1" s="1"/>
  <c r="LM2770" i="1"/>
  <c r="LN2770" i="1" s="1"/>
  <c r="LK2770" i="1"/>
  <c r="LL2770" i="1" s="1"/>
  <c r="KK2770" i="1"/>
  <c r="KL2770" i="1" s="1"/>
  <c r="GG2770" i="1"/>
  <c r="GH2770" i="1" s="1"/>
  <c r="HE2770" i="1"/>
  <c r="HF2770" i="1" s="1"/>
  <c r="AY2770" i="1"/>
  <c r="BM2770" i="1"/>
  <c r="BN2770" i="1" s="1"/>
  <c r="ME2770" i="1"/>
  <c r="MF2770" i="1" s="1"/>
  <c r="LS2770" i="1"/>
  <c r="LT2770" i="1" s="1"/>
  <c r="JS2770" i="1"/>
  <c r="JT2770" i="1" s="1"/>
  <c r="HG2770" i="1"/>
  <c r="HH2770" i="1" s="1"/>
  <c r="JI2770" i="1"/>
  <c r="JJ2770" i="1" s="1"/>
  <c r="FA2770" i="1"/>
  <c r="FB2770" i="1" s="1"/>
  <c r="CA2770" i="1"/>
  <c r="CB2770" i="1" s="1"/>
  <c r="CY2770" i="1"/>
  <c r="CZ2770" i="1" s="1"/>
  <c r="GM2770" i="1"/>
  <c r="GN2770" i="1" s="1"/>
  <c r="JM2770" i="1"/>
  <c r="JN2770" i="1" s="1"/>
  <c r="KA2770" i="1"/>
  <c r="KB2770" i="1" s="1"/>
  <c r="CW2770" i="1"/>
  <c r="CX2770" i="1" s="1"/>
  <c r="GO2770" i="1"/>
  <c r="GP2770" i="1" s="1"/>
  <c r="FQ2770" i="1"/>
  <c r="FR2770" i="1" s="1"/>
  <c r="DO2770" i="1"/>
  <c r="DP2770" i="1" s="1"/>
  <c r="IA2770" i="1"/>
  <c r="IB2770" i="1" s="1"/>
  <c r="GK2770" i="1"/>
  <c r="GL2770" i="1" s="1"/>
  <c r="HK2770" i="1"/>
  <c r="HL2770" i="1" s="1"/>
  <c r="AO2770" i="1"/>
  <c r="AP2770" i="1" s="1"/>
  <c r="FC2770" i="1"/>
  <c r="FD2770" i="1" s="1"/>
  <c r="FU2770" i="1"/>
  <c r="FV2770" i="1" s="1"/>
  <c r="IW2770" i="1"/>
  <c r="IX2770" i="1" s="1"/>
  <c r="AK2770" i="1"/>
  <c r="AL2770" i="1" s="1"/>
  <c r="IE2770" i="1"/>
  <c r="IF2770" i="1" s="1"/>
  <c r="CK2770" i="1"/>
  <c r="CL2770" i="1" s="1"/>
  <c r="HC2770" i="1"/>
  <c r="HD2770" i="1" s="1"/>
  <c r="LU2770" i="1"/>
  <c r="LV2770" i="1" s="1"/>
  <c r="GI2770" i="1"/>
  <c r="GJ2770" i="1" s="1"/>
  <c r="CG2770" i="1"/>
  <c r="CH2770" i="1" s="1"/>
  <c r="DE2770" i="1"/>
  <c r="DF2770" i="1" s="1"/>
  <c r="CM2770" i="1"/>
  <c r="CN2770" i="1" s="1"/>
  <c r="DS2770" i="1"/>
  <c r="DT2770" i="1" s="1"/>
  <c r="EQ2770" i="1"/>
  <c r="ER2770" i="1" s="1"/>
  <c r="EY2770" i="1"/>
  <c r="EZ2770" i="1" s="1"/>
  <c r="EW2770" i="1"/>
  <c r="EX2770" i="1" s="1"/>
  <c r="AU2770" i="1"/>
  <c r="AV2770" i="1" s="1"/>
  <c r="EE2770" i="1"/>
  <c r="EF2770" i="1" s="1"/>
  <c r="LC2770" i="1"/>
  <c r="LD2770" i="1" s="1"/>
  <c r="DU2770" i="1"/>
  <c r="DV2770" i="1" s="1"/>
  <c r="KW2770" i="1"/>
  <c r="KX2770" i="1" s="1"/>
  <c r="EM2770" i="1"/>
  <c r="EN2770" i="1" s="1"/>
  <c r="BW2770" i="1"/>
  <c r="BX2770" i="1" s="1"/>
  <c r="LA2770" i="1"/>
  <c r="LB2770" i="1" s="1"/>
  <c r="KM2770" i="1"/>
  <c r="KN2770" i="1" s="1"/>
  <c r="AQ2770" i="1"/>
  <c r="AR2770" i="1" s="1"/>
  <c r="II2770" i="1"/>
  <c r="IJ2770" i="1" s="1"/>
  <c r="HA2770" i="1"/>
  <c r="HB2770" i="1" s="1"/>
  <c r="HI2770" i="1"/>
  <c r="HJ2770" i="1" s="1"/>
  <c r="IG2770" i="1"/>
  <c r="IH2770" i="1" s="1"/>
  <c r="GQ2770" i="1"/>
  <c r="GR2770" i="1" s="1"/>
  <c r="JW2770" i="1"/>
  <c r="JX2770" i="1" s="1"/>
  <c r="DK2770" i="1"/>
  <c r="DL2770" i="1" s="1"/>
  <c r="IU2770" i="1"/>
  <c r="IV2770" i="1" s="1"/>
  <c r="JY2770" i="1"/>
  <c r="JZ2770" i="1" s="1"/>
  <c r="CO2770" i="1"/>
  <c r="CP2770" i="1" s="1"/>
  <c r="LQ2770" i="1"/>
  <c r="LR2770" i="1" s="1"/>
  <c r="BS2770" i="1"/>
  <c r="BT2770" i="1" s="1"/>
  <c r="GW2770" i="1"/>
  <c r="GX2770" i="1" s="1"/>
  <c r="HY2770" i="1"/>
  <c r="HZ2770" i="1" s="1"/>
  <c r="EI2770" i="1"/>
  <c r="EJ2770" i="1" s="1"/>
  <c r="KO2770" i="1"/>
  <c r="KP2770" i="1" s="1"/>
  <c r="JG2770" i="1"/>
  <c r="JH2770" i="1" s="1"/>
  <c r="BC2770" i="1"/>
  <c r="BD2770" i="1" s="1"/>
  <c r="FS2770" i="1"/>
  <c r="FT2770" i="1" s="1"/>
  <c r="HQ2770" i="1"/>
  <c r="HR2770" i="1" s="1"/>
  <c r="GY2770" i="1"/>
  <c r="GZ2770" i="1" s="1"/>
  <c r="AW2770" i="1"/>
  <c r="AX2770" i="1" s="1"/>
  <c r="GC2770" i="1"/>
  <c r="GD2770" i="1" s="1"/>
  <c r="EG2770" i="1"/>
  <c r="EH2770" i="1" s="1"/>
  <c r="HO2770" i="1"/>
  <c r="HP2770" i="1" s="1"/>
  <c r="IM2770" i="1"/>
  <c r="IN2770" i="1" s="1"/>
  <c r="CE2770" i="1"/>
  <c r="CF2770" i="1" s="1"/>
  <c r="DC2770" i="1"/>
  <c r="DD2770" i="1" s="1"/>
  <c r="DQ2770" i="1"/>
  <c r="DR2770" i="1" s="1"/>
  <c r="KG2770" i="1"/>
  <c r="KH2770" i="1" s="1"/>
  <c r="BG2770" i="1"/>
  <c r="BH2770" i="1" s="1"/>
  <c r="HM2770" i="1"/>
  <c r="HN2770" i="1" s="1"/>
  <c r="JC2770" i="1"/>
  <c r="JD2770" i="1" s="1"/>
  <c r="EO2770" i="1"/>
  <c r="EP2770" i="1" s="1"/>
  <c r="BA2770" i="1"/>
  <c r="BB2770" i="1" s="1"/>
  <c r="GA2770" i="1"/>
  <c r="GB2770" i="1" s="1"/>
  <c r="BY2770" i="1"/>
  <c r="BZ2770" i="1" s="1"/>
  <c r="CQ2770" i="1"/>
  <c r="CR2770" i="1" s="1"/>
  <c r="EC2770" i="1"/>
  <c r="ED2770" i="1" s="1"/>
  <c r="BO2770" i="1"/>
  <c r="BP2770" i="1" s="1"/>
  <c r="FY2770" i="1"/>
  <c r="FZ2770" i="1" s="1"/>
  <c r="KI2770" i="1"/>
  <c r="KJ2770" i="1" s="1"/>
  <c r="DM2770" i="1"/>
  <c r="DN2770" i="1" s="1"/>
  <c r="AS2770" i="1"/>
  <c r="AT2770" i="1" s="1"/>
  <c r="BQ2770" i="1"/>
  <c r="BR2770" i="1" s="1"/>
  <c r="LY2770" i="1"/>
  <c r="LZ2770" i="1" s="1"/>
  <c r="HU2770" i="1"/>
  <c r="HV2770" i="1" s="1"/>
  <c r="IS2770" i="1"/>
  <c r="IT2770" i="1" s="1"/>
  <c r="LE2770" i="1"/>
  <c r="LF2770" i="1" s="1"/>
  <c r="JQ2770" i="1"/>
  <c r="JR2770" i="1" s="1"/>
  <c r="DW2770" i="1"/>
  <c r="DX2770" i="1" s="1"/>
  <c r="FE2770" i="1"/>
  <c r="FF2770" i="1" s="1"/>
  <c r="DA2770" i="1"/>
  <c r="DB2770" i="1" s="1"/>
  <c r="JU2770" i="1"/>
  <c r="JV2770" i="1" s="1"/>
  <c r="KU2770" i="1"/>
  <c r="KV2770" i="1" s="1"/>
  <c r="IY2770" i="1"/>
  <c r="IZ2770" i="1" s="1"/>
  <c r="DY2770" i="1"/>
  <c r="DZ2770" i="1" s="1"/>
  <c r="KQ2770" i="1"/>
  <c r="KR2770" i="1" s="1"/>
  <c r="AI2770" i="1"/>
  <c r="MA2770" i="1"/>
  <c r="MB2770" i="1" s="1"/>
  <c r="GU2770" i="1"/>
  <c r="GV2770" i="1" s="1"/>
  <c r="JK2770" i="1"/>
  <c r="JL2770" i="1" s="1"/>
  <c r="GE2770" i="1"/>
  <c r="GF2770" i="1" s="1"/>
  <c r="KC2770" i="1"/>
  <c r="KD2770" i="1" s="1"/>
  <c r="IK2770" i="1"/>
  <c r="IL2770" i="1" s="1"/>
  <c r="KS2770" i="1"/>
  <c r="KT2770" i="1" s="1"/>
  <c r="CI2689" i="1"/>
  <c r="CJ2689" i="1" s="1"/>
  <c r="DC2689" i="1"/>
  <c r="DD2689" i="1" s="1"/>
  <c r="BO2689" i="1"/>
  <c r="BP2689" i="1" s="1"/>
  <c r="GG2689" i="1"/>
  <c r="GH2689" i="1" s="1"/>
  <c r="KG2689" i="1"/>
  <c r="KH2689" i="1" s="1"/>
  <c r="IO2689" i="1"/>
  <c r="IP2689" i="1" s="1"/>
  <c r="HA2689" i="1"/>
  <c r="HB2689" i="1" s="1"/>
  <c r="DQ2689" i="1"/>
  <c r="DR2689" i="1" s="1"/>
  <c r="EC2689" i="1"/>
  <c r="ED2689" i="1" s="1"/>
  <c r="LO2689" i="1"/>
  <c r="LP2689" i="1" s="1"/>
  <c r="JY2689" i="1"/>
  <c r="JZ2689" i="1" s="1"/>
  <c r="IK2689" i="1"/>
  <c r="IL2689" i="1" s="1"/>
  <c r="GS2689" i="1"/>
  <c r="GT2689" i="1" s="1"/>
  <c r="FE2689" i="1"/>
  <c r="FF2689" i="1" s="1"/>
  <c r="DM2689" i="1"/>
  <c r="DN2689" i="1" s="1"/>
  <c r="BY2689" i="1"/>
  <c r="BZ2689" i="1" s="1"/>
  <c r="KO2689" i="1"/>
  <c r="KP2689" i="1" s="1"/>
  <c r="KQ2689" i="1"/>
  <c r="KR2689" i="1" s="1"/>
  <c r="BU2689" i="1"/>
  <c r="BV2689" i="1" s="1"/>
  <c r="HK2689" i="1"/>
  <c r="HL2689" i="1" s="1"/>
  <c r="GK2689" i="1"/>
  <c r="GL2689" i="1" s="1"/>
  <c r="EE2689" i="1"/>
  <c r="EF2689" i="1" s="1"/>
  <c r="JW2689" i="1"/>
  <c r="JX2689" i="1" s="1"/>
  <c r="AY2689" i="1"/>
  <c r="LG2689" i="1"/>
  <c r="LH2689" i="1" s="1"/>
  <c r="EY2689" i="1"/>
  <c r="EZ2689" i="1" s="1"/>
  <c r="IA2689" i="1"/>
  <c r="IB2689" i="1" s="1"/>
  <c r="IW2689" i="1"/>
  <c r="IX2689" i="1" s="1"/>
  <c r="HE2689" i="1"/>
  <c r="HF2689" i="1" s="1"/>
  <c r="FQ2689" i="1"/>
  <c r="FR2689" i="1" s="1"/>
  <c r="DY2689" i="1"/>
  <c r="DZ2689" i="1" s="1"/>
  <c r="CK2689" i="1"/>
  <c r="CL2689" i="1" s="1"/>
  <c r="AS2689" i="1"/>
  <c r="AT2689" i="1" s="1"/>
  <c r="KY2689" i="1"/>
  <c r="KZ2689" i="1" s="1"/>
  <c r="GY2689" i="1"/>
  <c r="GZ2689" i="1" s="1"/>
  <c r="FI2689" i="1"/>
  <c r="FJ2689" i="1" s="1"/>
  <c r="DU2689" i="1"/>
  <c r="DV2689" i="1" s="1"/>
  <c r="CC2689" i="1"/>
  <c r="CD2689" i="1" s="1"/>
  <c r="AO2689" i="1"/>
  <c r="AP2689" i="1" s="1"/>
  <c r="CG2689" i="1"/>
  <c r="CH2689" i="1" s="1"/>
  <c r="JG2689" i="1"/>
  <c r="JH2689" i="1" s="1"/>
  <c r="DE2689" i="1"/>
  <c r="DF2689" i="1" s="1"/>
  <c r="GA2689" i="1"/>
  <c r="GB2689" i="1" s="1"/>
  <c r="LM2689" i="1"/>
  <c r="LN2689" i="1" s="1"/>
  <c r="KA2689" i="1"/>
  <c r="KB2689" i="1" s="1"/>
  <c r="FM2689" i="1"/>
  <c r="FN2689" i="1" s="1"/>
  <c r="LK2689" i="1"/>
  <c r="LL2689" i="1" s="1"/>
  <c r="EI2689" i="1"/>
  <c r="EJ2689" i="1" s="1"/>
  <c r="IE2689" i="1"/>
  <c r="IF2689" i="1" s="1"/>
  <c r="GQ2689" i="1"/>
  <c r="GR2689" i="1" s="1"/>
  <c r="LI2689" i="1"/>
  <c r="LJ2689" i="1" s="1"/>
  <c r="DK2689" i="1"/>
  <c r="DL2689" i="1" s="1"/>
  <c r="BS2689" i="1"/>
  <c r="BT2689" i="1" s="1"/>
  <c r="CO2689" i="1"/>
  <c r="CP2689" i="1" s="1"/>
  <c r="II2689" i="1"/>
  <c r="IJ2689" i="1" s="1"/>
  <c r="FA2689" i="1"/>
  <c r="FB2689" i="1" s="1"/>
  <c r="JS2689" i="1"/>
  <c r="JT2689" i="1" s="1"/>
  <c r="AK2689" i="1"/>
  <c r="AL2689" i="1" s="1"/>
  <c r="GM2689" i="1"/>
  <c r="GN2689" i="1" s="1"/>
  <c r="LE2689" i="1"/>
  <c r="LF2689" i="1" s="1"/>
  <c r="CS2689" i="1"/>
  <c r="CT2689" i="1" s="1"/>
  <c r="LC2689" i="1"/>
  <c r="LD2689" i="1" s="1"/>
  <c r="EO2689" i="1"/>
  <c r="EP2689" i="1" s="1"/>
  <c r="DG2689" i="1"/>
  <c r="DH2689" i="1" s="1"/>
  <c r="JE2689" i="1"/>
  <c r="JF2689" i="1" s="1"/>
  <c r="EQ2689" i="1"/>
  <c r="ER2689" i="1" s="1"/>
  <c r="JK2689" i="1"/>
  <c r="JL2689" i="1" s="1"/>
  <c r="BK2689" i="1"/>
  <c r="BL2689" i="1" s="1"/>
  <c r="LS2689" i="1"/>
  <c r="LT2689" i="1" s="1"/>
  <c r="EM2689" i="1"/>
  <c r="EN2689" i="1" s="1"/>
  <c r="IM2689" i="1"/>
  <c r="IN2689" i="1" s="1"/>
  <c r="GU2689" i="1"/>
  <c r="GV2689" i="1" s="1"/>
  <c r="FG2689" i="1"/>
  <c r="FH2689" i="1" s="1"/>
  <c r="DO2689" i="1"/>
  <c r="DP2689" i="1" s="1"/>
  <c r="CA2689" i="1"/>
  <c r="CB2689" i="1" s="1"/>
  <c r="AI2689" i="1"/>
  <c r="KS2689" i="1"/>
  <c r="KT2689" i="1" s="1"/>
  <c r="JA2689" i="1"/>
  <c r="JB2689" i="1" s="1"/>
  <c r="HI2689" i="1"/>
  <c r="HJ2689" i="1" s="1"/>
  <c r="CU2689" i="1"/>
  <c r="CV2689" i="1" s="1"/>
  <c r="LY2689" i="1"/>
  <c r="LZ2689" i="1" s="1"/>
  <c r="FC2689" i="1"/>
  <c r="FD2689" i="1" s="1"/>
  <c r="FY2689" i="1"/>
  <c r="FZ2689" i="1" s="1"/>
  <c r="BW2689" i="1"/>
  <c r="BX2689" i="1" s="1"/>
  <c r="ME2689" i="1"/>
  <c r="MF2689" i="1" s="1"/>
  <c r="KK2689" i="1"/>
  <c r="KL2689" i="1" s="1"/>
  <c r="GI2689" i="1"/>
  <c r="GJ2689" i="1" s="1"/>
  <c r="AW2689" i="1"/>
  <c r="AX2689" i="1" s="1"/>
  <c r="JO2689" i="1"/>
  <c r="JP2689" i="1" s="1"/>
  <c r="IG2689" i="1"/>
  <c r="IH2689" i="1" s="1"/>
  <c r="LW2689" i="1"/>
  <c r="LX2689" i="1" s="1"/>
  <c r="KI2689" i="1"/>
  <c r="KJ2689" i="1" s="1"/>
  <c r="IQ2689" i="1"/>
  <c r="IR2689" i="1" s="1"/>
  <c r="HC2689" i="1"/>
  <c r="HD2689" i="1" s="1"/>
  <c r="FK2689" i="1"/>
  <c r="FL2689" i="1" s="1"/>
  <c r="DW2689" i="1"/>
  <c r="DX2689" i="1" s="1"/>
  <c r="CE2689" i="1"/>
  <c r="CF2689" i="1" s="1"/>
  <c r="AQ2689" i="1"/>
  <c r="AR2689" i="1" s="1"/>
  <c r="KW2689" i="1"/>
  <c r="KX2689" i="1" s="1"/>
  <c r="JI2689" i="1"/>
  <c r="JJ2689" i="1" s="1"/>
  <c r="HQ2689" i="1"/>
  <c r="HR2689" i="1" s="1"/>
  <c r="BM2689" i="1"/>
  <c r="BN2689" i="1" s="1"/>
  <c r="EK2689" i="1"/>
  <c r="EL2689" i="1" s="1"/>
  <c r="CW2689" i="1"/>
  <c r="CX2689" i="1" s="1"/>
  <c r="DS2689" i="1"/>
  <c r="DT2689" i="1" s="1"/>
  <c r="LA2689" i="1"/>
  <c r="LB2689" i="1" s="1"/>
  <c r="AM2689" i="1"/>
  <c r="AN2689" i="1" s="1"/>
  <c r="KU2689" i="1"/>
  <c r="KV2689" i="1" s="1"/>
  <c r="JC2689" i="1"/>
  <c r="JD2689" i="1" s="1"/>
  <c r="HO2689" i="1"/>
  <c r="HP2689" i="1" s="1"/>
  <c r="FW2689" i="1"/>
  <c r="FX2689" i="1" s="1"/>
  <c r="HM2689" i="1"/>
  <c r="HN2689" i="1" s="1"/>
  <c r="MC2689" i="1"/>
  <c r="MD2689" i="1" s="1"/>
  <c r="KM2689" i="1"/>
  <c r="KN2689" i="1" s="1"/>
  <c r="IY2689" i="1"/>
  <c r="IZ2689" i="1" s="1"/>
  <c r="HG2689" i="1"/>
  <c r="HH2689" i="1" s="1"/>
  <c r="FS2689" i="1"/>
  <c r="FT2689" i="1" s="1"/>
  <c r="EA2689" i="1"/>
  <c r="EB2689" i="1" s="1"/>
  <c r="CM2689" i="1"/>
  <c r="CN2689" i="1" s="1"/>
  <c r="AU2689" i="1"/>
  <c r="AV2689" i="1" s="1"/>
  <c r="GO2689" i="1"/>
  <c r="GP2689" i="1" s="1"/>
  <c r="JM2689" i="1"/>
  <c r="JN2689" i="1" s="1"/>
  <c r="HY2689" i="1"/>
  <c r="HZ2689" i="1" s="1"/>
  <c r="GW2689" i="1"/>
  <c r="GX2689" i="1" s="1"/>
  <c r="ES2689" i="1"/>
  <c r="ET2689" i="1" s="1"/>
  <c r="DA2689" i="1"/>
  <c r="DB2689" i="1" s="1"/>
  <c r="HW2689" i="1"/>
  <c r="HX2689" i="1" s="1"/>
  <c r="HU2689" i="1"/>
  <c r="HV2689" i="1" s="1"/>
  <c r="KE2689" i="1"/>
  <c r="KF2689" i="1" s="1"/>
  <c r="JQ2689" i="1"/>
  <c r="JR2689" i="1" s="1"/>
  <c r="EU2689" i="1"/>
  <c r="EV2689" i="1" s="1"/>
  <c r="HS2689" i="1"/>
  <c r="HT2689" i="1" s="1"/>
  <c r="GE2689" i="1"/>
  <c r="GF2689" i="1" s="1"/>
  <c r="BE2689" i="1"/>
  <c r="BF2689" i="1" s="1"/>
  <c r="CY2689" i="1"/>
  <c r="CZ2689" i="1" s="1"/>
  <c r="BG2689" i="1"/>
  <c r="BH2689" i="1" s="1"/>
  <c r="GC2689" i="1"/>
  <c r="GD2689" i="1" s="1"/>
  <c r="EG2689" i="1"/>
  <c r="EH2689" i="1" s="1"/>
  <c r="FU2689" i="1"/>
  <c r="FV2689" i="1" s="1"/>
  <c r="LQ2689" i="1"/>
  <c r="LR2689" i="1" s="1"/>
  <c r="CQ2689" i="1"/>
  <c r="CR2689" i="1" s="1"/>
  <c r="BC2689" i="1"/>
  <c r="BD2689" i="1" s="1"/>
  <c r="LU2689" i="1"/>
  <c r="LV2689" i="1" s="1"/>
  <c r="JU2689" i="1"/>
  <c r="JV2689" i="1" s="1"/>
  <c r="IC2689" i="1"/>
  <c r="ID2689" i="1" s="1"/>
  <c r="BA2689" i="1"/>
  <c r="BB2689" i="1" s="1"/>
  <c r="EW2689" i="1"/>
  <c r="EX2689" i="1" s="1"/>
  <c r="DI2689" i="1"/>
  <c r="DJ2689" i="1" s="1"/>
  <c r="BQ2689" i="1"/>
  <c r="BR2689" i="1" s="1"/>
  <c r="MA2689" i="1"/>
  <c r="MB2689" i="1" s="1"/>
  <c r="KC2689" i="1"/>
  <c r="KD2689" i="1" s="1"/>
  <c r="IU2689" i="1"/>
  <c r="IV2689" i="1" s="1"/>
  <c r="BI2689" i="1"/>
  <c r="FO2689" i="1"/>
  <c r="FP2689" i="1" s="1"/>
  <c r="IS2689" i="1"/>
  <c r="IT2689" i="1" s="1"/>
  <c r="BQ2482" i="1"/>
  <c r="BR2482" i="1" s="1"/>
  <c r="LY2482" i="1"/>
  <c r="LZ2482" i="1" s="1"/>
  <c r="LE2482" i="1"/>
  <c r="LF2482" i="1" s="1"/>
  <c r="LW2482" i="1"/>
  <c r="LX2482" i="1" s="1"/>
  <c r="HC2482" i="1"/>
  <c r="HD2482" i="1" s="1"/>
  <c r="AO2482" i="1"/>
  <c r="AP2482" i="1" s="1"/>
  <c r="GU2482" i="1"/>
  <c r="GV2482" i="1" s="1"/>
  <c r="LK2482" i="1"/>
  <c r="LL2482" i="1" s="1"/>
  <c r="DG2482" i="1"/>
  <c r="DH2482" i="1" s="1"/>
  <c r="IU2482" i="1"/>
  <c r="IV2482" i="1" s="1"/>
  <c r="JI2482" i="1"/>
  <c r="JJ2482" i="1" s="1"/>
  <c r="GO2482" i="1"/>
  <c r="GP2482" i="1" s="1"/>
  <c r="DY2482" i="1"/>
  <c r="DZ2482" i="1" s="1"/>
  <c r="GW2482" i="1"/>
  <c r="GX2482" i="1" s="1"/>
  <c r="JW2482" i="1"/>
  <c r="JX2482" i="1" s="1"/>
  <c r="IG2482" i="1"/>
  <c r="IH2482" i="1" s="1"/>
  <c r="LO2482" i="1"/>
  <c r="LP2482" i="1" s="1"/>
  <c r="JY2482" i="1"/>
  <c r="JZ2482" i="1" s="1"/>
  <c r="GE2482" i="1"/>
  <c r="GF2482" i="1" s="1"/>
  <c r="GS2482" i="1"/>
  <c r="GT2482" i="1" s="1"/>
  <c r="GK2482" i="1"/>
  <c r="GL2482" i="1" s="1"/>
  <c r="GM2482" i="1"/>
  <c r="GN2482" i="1" s="1"/>
  <c r="FC2482" i="1"/>
  <c r="FD2482" i="1" s="1"/>
  <c r="IC2482" i="1"/>
  <c r="ID2482" i="1" s="1"/>
  <c r="EY2482" i="1"/>
  <c r="EZ2482" i="1" s="1"/>
  <c r="FK2482" i="1"/>
  <c r="FL2482" i="1" s="1"/>
  <c r="GI2482" i="1"/>
  <c r="GJ2482" i="1" s="1"/>
  <c r="LQ2482" i="1"/>
  <c r="LR2482" i="1" s="1"/>
  <c r="BY2482" i="1"/>
  <c r="BZ2482" i="1" s="1"/>
  <c r="CM2482" i="1"/>
  <c r="CN2482" i="1" s="1"/>
  <c r="DA2482" i="1"/>
  <c r="DB2482" i="1" s="1"/>
  <c r="JA2482" i="1"/>
  <c r="JB2482" i="1" s="1"/>
  <c r="FM2482" i="1"/>
  <c r="FN2482" i="1" s="1"/>
  <c r="AI2482" i="1"/>
  <c r="EE2482" i="1"/>
  <c r="EF2482" i="1" s="1"/>
  <c r="ES2482" i="1"/>
  <c r="ET2482" i="1" s="1"/>
  <c r="BI2482" i="1"/>
  <c r="LG2482" i="1"/>
  <c r="LH2482" i="1" s="1"/>
  <c r="LU2482" i="1"/>
  <c r="LV2482" i="1" s="1"/>
  <c r="KE2482" i="1"/>
  <c r="KF2482" i="1" s="1"/>
  <c r="AW2482" i="1"/>
  <c r="AX2482" i="1" s="1"/>
  <c r="GY2482" i="1"/>
  <c r="GZ2482" i="1" s="1"/>
  <c r="FI2482" i="1"/>
  <c r="FJ2482" i="1" s="1"/>
  <c r="CE2482" i="1"/>
  <c r="CF2482" i="1" s="1"/>
  <c r="CC2482" i="1"/>
  <c r="CD2482" i="1" s="1"/>
  <c r="AM2482" i="1"/>
  <c r="AN2482" i="1" s="1"/>
  <c r="LC2482" i="1"/>
  <c r="LD2482" i="1" s="1"/>
  <c r="EW2482" i="1"/>
  <c r="EX2482" i="1" s="1"/>
  <c r="DC2482" i="1"/>
  <c r="DD2482" i="1" s="1"/>
  <c r="HA2482" i="1"/>
  <c r="HB2482" i="1" s="1"/>
  <c r="KO2482" i="1"/>
  <c r="KP2482" i="1" s="1"/>
  <c r="AK2482" i="1"/>
  <c r="AL2482" i="1" s="1"/>
  <c r="HW2482" i="1"/>
  <c r="HX2482" i="1" s="1"/>
  <c r="JG2482" i="1"/>
  <c r="JH2482" i="1" s="1"/>
  <c r="JU2482" i="1"/>
  <c r="JV2482" i="1" s="1"/>
  <c r="KY2482" i="1"/>
  <c r="KZ2482" i="1" s="1"/>
  <c r="EK2482" i="1"/>
  <c r="EL2482" i="1" s="1"/>
  <c r="IS2482" i="1"/>
  <c r="IT2482" i="1" s="1"/>
  <c r="DI2482" i="1"/>
  <c r="DJ2482" i="1" s="1"/>
  <c r="FQ2482" i="1"/>
  <c r="FR2482" i="1" s="1"/>
  <c r="MA2482" i="1"/>
  <c r="MB2482" i="1" s="1"/>
  <c r="KK2482" i="1"/>
  <c r="KL2482" i="1" s="1"/>
  <c r="II2482" i="1"/>
  <c r="IJ2482" i="1" s="1"/>
  <c r="HE2482" i="1"/>
  <c r="HF2482" i="1" s="1"/>
  <c r="FO2482" i="1"/>
  <c r="FP2482" i="1" s="1"/>
  <c r="CS2482" i="1"/>
  <c r="CT2482" i="1" s="1"/>
  <c r="MC2482" i="1"/>
  <c r="MD2482" i="1" s="1"/>
  <c r="AS2482" i="1"/>
  <c r="AT2482" i="1" s="1"/>
  <c r="BA2482" i="1"/>
  <c r="BB2482" i="1" s="1"/>
  <c r="HG2482" i="1"/>
  <c r="HH2482" i="1" s="1"/>
  <c r="IE2482" i="1"/>
  <c r="IF2482" i="1" s="1"/>
  <c r="EI2482" i="1"/>
  <c r="EJ2482" i="1" s="1"/>
  <c r="KG2482" i="1"/>
  <c r="KH2482" i="1" s="1"/>
  <c r="BM2482" i="1"/>
  <c r="BN2482" i="1" s="1"/>
  <c r="BW2482" i="1"/>
  <c r="BX2482" i="1" s="1"/>
  <c r="HS2482" i="1"/>
  <c r="HT2482" i="1" s="1"/>
  <c r="HI2482" i="1"/>
  <c r="HJ2482" i="1" s="1"/>
  <c r="IK2482" i="1"/>
  <c r="IL2482" i="1" s="1"/>
  <c r="EQ2482" i="1"/>
  <c r="ER2482" i="1" s="1"/>
  <c r="FE2482" i="1"/>
  <c r="FF2482" i="1" s="1"/>
  <c r="DE2482" i="1"/>
  <c r="DF2482" i="1" s="1"/>
  <c r="EU2482" i="1"/>
  <c r="EV2482" i="1" s="1"/>
  <c r="BG2482" i="1"/>
  <c r="BH2482" i="1" s="1"/>
  <c r="KQ2482" i="1"/>
  <c r="KR2482" i="1" s="1"/>
  <c r="GC2482" i="1"/>
  <c r="GD2482" i="1" s="1"/>
  <c r="FG2482" i="1"/>
  <c r="FH2482" i="1" s="1"/>
  <c r="FU2482" i="1"/>
  <c r="FV2482" i="1" s="1"/>
  <c r="JK2482" i="1"/>
  <c r="JL2482" i="1" s="1"/>
  <c r="EA2482" i="1"/>
  <c r="EB2482" i="1" s="1"/>
  <c r="AY2482" i="1"/>
  <c r="BS2482" i="1"/>
  <c r="BT2482" i="1" s="1"/>
  <c r="HM2482" i="1"/>
  <c r="HN2482" i="1" s="1"/>
  <c r="IA2482" i="1"/>
  <c r="IB2482" i="1" s="1"/>
  <c r="CQ2482" i="1"/>
  <c r="CR2482" i="1" s="1"/>
  <c r="KM2482" i="1"/>
  <c r="KN2482" i="1" s="1"/>
  <c r="CG2482" i="1"/>
  <c r="CH2482" i="1" s="1"/>
  <c r="BO2482" i="1"/>
  <c r="BP2482" i="1" s="1"/>
  <c r="JS2482" i="1"/>
  <c r="JT2482" i="1" s="1"/>
  <c r="BU2482" i="1"/>
  <c r="BV2482" i="1" s="1"/>
  <c r="AU2482" i="1"/>
  <c r="AV2482" i="1" s="1"/>
  <c r="HO2482" i="1"/>
  <c r="HP2482" i="1" s="1"/>
  <c r="JM2482" i="1"/>
  <c r="JN2482" i="1" s="1"/>
  <c r="DU2482" i="1"/>
  <c r="DV2482" i="1" s="1"/>
  <c r="CO2482" i="1"/>
  <c r="CP2482" i="1" s="1"/>
  <c r="KI2482" i="1"/>
  <c r="KJ2482" i="1" s="1"/>
  <c r="KW2482" i="1"/>
  <c r="KX2482" i="1" s="1"/>
  <c r="LA2482" i="1"/>
  <c r="LB2482" i="1" s="1"/>
  <c r="LM2482" i="1"/>
  <c r="LN2482" i="1" s="1"/>
  <c r="GA2482" i="1"/>
  <c r="GB2482" i="1" s="1"/>
  <c r="CI2482" i="1"/>
  <c r="CJ2482" i="1" s="1"/>
  <c r="AQ2482" i="1"/>
  <c r="AR2482" i="1" s="1"/>
  <c r="BE2482" i="1"/>
  <c r="BF2482" i="1" s="1"/>
  <c r="KC2482" i="1"/>
  <c r="KD2482" i="1" s="1"/>
  <c r="JC2482" i="1"/>
  <c r="JD2482" i="1" s="1"/>
  <c r="KA2482" i="1"/>
  <c r="KB2482" i="1" s="1"/>
  <c r="GQ2482" i="1"/>
  <c r="GR2482" i="1" s="1"/>
  <c r="CW2482" i="1"/>
  <c r="CX2482" i="1" s="1"/>
  <c r="DK2482" i="1"/>
  <c r="DL2482" i="1" s="1"/>
  <c r="JO2482" i="1"/>
  <c r="JP2482" i="1" s="1"/>
  <c r="DO2482" i="1"/>
  <c r="DP2482" i="1" s="1"/>
  <c r="JE2482" i="1"/>
  <c r="JF2482" i="1" s="1"/>
  <c r="IW2482" i="1"/>
  <c r="IX2482" i="1" s="1"/>
  <c r="HQ2482" i="1"/>
  <c r="HR2482" i="1" s="1"/>
  <c r="DM2482" i="1"/>
  <c r="DN2482" i="1" s="1"/>
  <c r="FA2482" i="1"/>
  <c r="FB2482" i="1" s="1"/>
  <c r="ME2482" i="1"/>
  <c r="MF2482" i="1" s="1"/>
  <c r="HU2482" i="1"/>
  <c r="HV2482" i="1" s="1"/>
  <c r="CK2482" i="1"/>
  <c r="CL2482" i="1" s="1"/>
  <c r="KS2482" i="1"/>
  <c r="KT2482" i="1" s="1"/>
  <c r="FS2482" i="1"/>
  <c r="FT2482" i="1" s="1"/>
  <c r="GG2482" i="1"/>
  <c r="GH2482" i="1" s="1"/>
  <c r="JQ2482" i="1"/>
  <c r="JR2482" i="1" s="1"/>
  <c r="FW2482" i="1"/>
  <c r="FX2482" i="1" s="1"/>
  <c r="BK2482" i="1"/>
  <c r="BL2482" i="1" s="1"/>
  <c r="LS2482" i="1"/>
  <c r="LT2482" i="1" s="1"/>
  <c r="HY2482" i="1"/>
  <c r="HZ2482" i="1" s="1"/>
  <c r="IM2482" i="1"/>
  <c r="IN2482" i="1" s="1"/>
  <c r="EM2482" i="1"/>
  <c r="EN2482" i="1" s="1"/>
  <c r="CU2482" i="1"/>
  <c r="CV2482" i="1" s="1"/>
  <c r="EC2482" i="1"/>
  <c r="ED2482" i="1" s="1"/>
  <c r="CA2482" i="1"/>
  <c r="CB2482" i="1" s="1"/>
  <c r="FY2482" i="1"/>
  <c r="FZ2482" i="1" s="1"/>
  <c r="IO2482" i="1"/>
  <c r="IP2482" i="1" s="1"/>
  <c r="DQ2482" i="1"/>
  <c r="DR2482" i="1" s="1"/>
  <c r="DW2482" i="1"/>
  <c r="DX2482" i="1" s="1"/>
  <c r="DS2482" i="1"/>
  <c r="DT2482" i="1" s="1"/>
  <c r="EG2482" i="1"/>
  <c r="EH2482" i="1" s="1"/>
  <c r="EO2482" i="1"/>
  <c r="EP2482" i="1" s="1"/>
  <c r="KU2482" i="1"/>
  <c r="KV2482" i="1" s="1"/>
  <c r="LI2482" i="1"/>
  <c r="LJ2482" i="1" s="1"/>
  <c r="HK2482" i="1"/>
  <c r="HL2482" i="1" s="1"/>
  <c r="IY2482" i="1"/>
  <c r="IZ2482" i="1" s="1"/>
  <c r="IQ2482" i="1"/>
  <c r="IR2482" i="1" s="1"/>
  <c r="CY2482" i="1"/>
  <c r="CZ2482" i="1" s="1"/>
  <c r="BC2482" i="1"/>
  <c r="BD2482" i="1" s="1"/>
  <c r="AB2853" i="1"/>
  <c r="AB2762" i="1"/>
  <c r="EU2643" i="1"/>
  <c r="EV2643" i="1" s="1"/>
  <c r="IE2643" i="1"/>
  <c r="IF2643" i="1" s="1"/>
  <c r="HC2643" i="1"/>
  <c r="HD2643" i="1" s="1"/>
  <c r="EY2643" i="1"/>
  <c r="EZ2643" i="1" s="1"/>
  <c r="IU2643" i="1"/>
  <c r="IV2643" i="1" s="1"/>
  <c r="BS2643" i="1"/>
  <c r="BT2643" i="1" s="1"/>
  <c r="MC2643" i="1"/>
  <c r="MD2643" i="1" s="1"/>
  <c r="KK2643" i="1"/>
  <c r="KL2643" i="1" s="1"/>
  <c r="IW2643" i="1"/>
  <c r="IX2643" i="1" s="1"/>
  <c r="HE2643" i="1"/>
  <c r="HF2643" i="1" s="1"/>
  <c r="FQ2643" i="1"/>
  <c r="FR2643" i="1" s="1"/>
  <c r="DY2643" i="1"/>
  <c r="DZ2643" i="1" s="1"/>
  <c r="CK2643" i="1"/>
  <c r="CL2643" i="1" s="1"/>
  <c r="AS2643" i="1"/>
  <c r="AT2643" i="1" s="1"/>
  <c r="LA2643" i="1"/>
  <c r="LB2643" i="1" s="1"/>
  <c r="CU2643" i="1"/>
  <c r="CV2643" i="1" s="1"/>
  <c r="HU2643" i="1"/>
  <c r="HV2643" i="1" s="1"/>
  <c r="FG2643" i="1"/>
  <c r="FH2643" i="1" s="1"/>
  <c r="EO2643" i="1"/>
  <c r="EP2643" i="1" s="1"/>
  <c r="HW2643" i="1"/>
  <c r="HX2643" i="1" s="1"/>
  <c r="BI2643" i="1"/>
  <c r="KI2643" i="1"/>
  <c r="KJ2643" i="1" s="1"/>
  <c r="KA2643" i="1"/>
  <c r="KB2643" i="1" s="1"/>
  <c r="AQ2643" i="1"/>
  <c r="AR2643" i="1" s="1"/>
  <c r="GU2643" i="1"/>
  <c r="GV2643" i="1" s="1"/>
  <c r="CY2643" i="1"/>
  <c r="CZ2643" i="1" s="1"/>
  <c r="DO2643" i="1"/>
  <c r="DP2643" i="1" s="1"/>
  <c r="BW2643" i="1"/>
  <c r="BX2643" i="1" s="1"/>
  <c r="AI2643" i="1"/>
  <c r="KS2643" i="1"/>
  <c r="KT2643" i="1" s="1"/>
  <c r="JA2643" i="1"/>
  <c r="JB2643" i="1" s="1"/>
  <c r="HM2643" i="1"/>
  <c r="HN2643" i="1" s="1"/>
  <c r="FU2643" i="1"/>
  <c r="FV2643" i="1" s="1"/>
  <c r="EG2643" i="1"/>
  <c r="EH2643" i="1" s="1"/>
  <c r="CO2643" i="1"/>
  <c r="CP2643" i="1" s="1"/>
  <c r="BA2643" i="1"/>
  <c r="BB2643" i="1" s="1"/>
  <c r="II2643" i="1"/>
  <c r="IJ2643" i="1" s="1"/>
  <c r="JQ2643" i="1"/>
  <c r="JR2643" i="1" s="1"/>
  <c r="KU2643" i="1"/>
  <c r="KV2643" i="1" s="1"/>
  <c r="GK2643" i="1"/>
  <c r="GL2643" i="1" s="1"/>
  <c r="BC2643" i="1"/>
  <c r="BD2643" i="1" s="1"/>
  <c r="DE2643" i="1"/>
  <c r="DF2643" i="1" s="1"/>
  <c r="DS2643" i="1"/>
  <c r="DT2643" i="1" s="1"/>
  <c r="LW2643" i="1"/>
  <c r="LX2643" i="1" s="1"/>
  <c r="GE2643" i="1"/>
  <c r="GF2643" i="1" s="1"/>
  <c r="IQ2643" i="1"/>
  <c r="IR2643" i="1" s="1"/>
  <c r="IM2643" i="1"/>
  <c r="IN2643" i="1" s="1"/>
  <c r="FK2643" i="1"/>
  <c r="FL2643" i="1" s="1"/>
  <c r="EQ2643" i="1"/>
  <c r="ER2643" i="1" s="1"/>
  <c r="CE2643" i="1"/>
  <c r="CF2643" i="1" s="1"/>
  <c r="GA2643" i="1"/>
  <c r="GB2643" i="1" s="1"/>
  <c r="KW2643" i="1"/>
  <c r="KX2643" i="1" s="1"/>
  <c r="JI2643" i="1"/>
  <c r="JJ2643" i="1" s="1"/>
  <c r="HQ2643" i="1"/>
  <c r="HR2643" i="1" s="1"/>
  <c r="GC2643" i="1"/>
  <c r="GD2643" i="1" s="1"/>
  <c r="EK2643" i="1"/>
  <c r="EL2643" i="1" s="1"/>
  <c r="CW2643" i="1"/>
  <c r="CX2643" i="1" s="1"/>
  <c r="BE2643" i="1"/>
  <c r="BF2643" i="1" s="1"/>
  <c r="LM2643" i="1"/>
  <c r="LN2643" i="1" s="1"/>
  <c r="EE2643" i="1"/>
  <c r="EF2643" i="1" s="1"/>
  <c r="IG2643" i="1"/>
  <c r="IH2643" i="1" s="1"/>
  <c r="GQ2643" i="1"/>
  <c r="GR2643" i="1" s="1"/>
  <c r="FA2643" i="1"/>
  <c r="FB2643" i="1" s="1"/>
  <c r="JG2643" i="1"/>
  <c r="JH2643" i="1" s="1"/>
  <c r="BU2643" i="1"/>
  <c r="BV2643" i="1" s="1"/>
  <c r="LS2643" i="1"/>
  <c r="LT2643" i="1" s="1"/>
  <c r="KM2643" i="1"/>
  <c r="KN2643" i="1" s="1"/>
  <c r="CA2643" i="1"/>
  <c r="CB2643" i="1" s="1"/>
  <c r="HG2643" i="1"/>
  <c r="HH2643" i="1" s="1"/>
  <c r="EI2643" i="1"/>
  <c r="EJ2643" i="1" s="1"/>
  <c r="EA2643" i="1"/>
  <c r="EB2643" i="1" s="1"/>
  <c r="HK2643" i="1"/>
  <c r="HL2643" i="1" s="1"/>
  <c r="AU2643" i="1"/>
  <c r="AV2643" i="1" s="1"/>
  <c r="LE2643" i="1"/>
  <c r="LF2643" i="1" s="1"/>
  <c r="JM2643" i="1"/>
  <c r="JN2643" i="1" s="1"/>
  <c r="HY2643" i="1"/>
  <c r="HZ2643" i="1" s="1"/>
  <c r="GG2643" i="1"/>
  <c r="GH2643" i="1" s="1"/>
  <c r="ES2643" i="1"/>
  <c r="ET2643" i="1" s="1"/>
  <c r="DA2643" i="1"/>
  <c r="DB2643" i="1" s="1"/>
  <c r="BM2643" i="1"/>
  <c r="BN2643" i="1" s="1"/>
  <c r="JS2643" i="1"/>
  <c r="JT2643" i="1" s="1"/>
  <c r="KC2643" i="1"/>
  <c r="KD2643" i="1" s="1"/>
  <c r="ME2643" i="1"/>
  <c r="MF2643" i="1" s="1"/>
  <c r="GW2643" i="1"/>
  <c r="GX2643" i="1" s="1"/>
  <c r="CM2643" i="1"/>
  <c r="CN2643" i="1" s="1"/>
  <c r="DQ2643" i="1"/>
  <c r="DR2643" i="1" s="1"/>
  <c r="FC2643" i="1"/>
  <c r="FD2643" i="1" s="1"/>
  <c r="AK2643" i="1"/>
  <c r="AL2643" i="1" s="1"/>
  <c r="HO2643" i="1"/>
  <c r="HP2643" i="1" s="1"/>
  <c r="JC2643" i="1"/>
  <c r="JD2643" i="1" s="1"/>
  <c r="JW2643" i="1"/>
  <c r="JX2643" i="1" s="1"/>
  <c r="FW2643" i="1"/>
  <c r="FX2643" i="1" s="1"/>
  <c r="KE2643" i="1"/>
  <c r="KF2643" i="1" s="1"/>
  <c r="CQ2643" i="1"/>
  <c r="CR2643" i="1" s="1"/>
  <c r="LO2643" i="1"/>
  <c r="LP2643" i="1" s="1"/>
  <c r="LI2643" i="1"/>
  <c r="LJ2643" i="1" s="1"/>
  <c r="JU2643" i="1"/>
  <c r="JV2643" i="1" s="1"/>
  <c r="IC2643" i="1"/>
  <c r="ID2643" i="1" s="1"/>
  <c r="GO2643" i="1"/>
  <c r="GP2643" i="1" s="1"/>
  <c r="EW2643" i="1"/>
  <c r="EX2643" i="1" s="1"/>
  <c r="DI2643" i="1"/>
  <c r="DJ2643" i="1" s="1"/>
  <c r="BQ2643" i="1"/>
  <c r="BR2643" i="1" s="1"/>
  <c r="LY2643" i="1"/>
  <c r="LZ2643" i="1" s="1"/>
  <c r="FO2643" i="1"/>
  <c r="FP2643" i="1" s="1"/>
  <c r="IS2643" i="1"/>
  <c r="IT2643" i="1" s="1"/>
  <c r="IA2643" i="1"/>
  <c r="IB2643" i="1" s="1"/>
  <c r="FM2643" i="1"/>
  <c r="FN2643" i="1" s="1"/>
  <c r="KQ2643" i="1"/>
  <c r="KR2643" i="1" s="1"/>
  <c r="CG2643" i="1"/>
  <c r="CH2643" i="1" s="1"/>
  <c r="AY2643" i="1"/>
  <c r="KY2643" i="1"/>
  <c r="KZ2643" i="1" s="1"/>
  <c r="DK2643" i="1"/>
  <c r="DL2643" i="1" s="1"/>
  <c r="HS2643" i="1"/>
  <c r="HT2643" i="1" s="1"/>
  <c r="FS2643" i="1"/>
  <c r="FT2643" i="1" s="1"/>
  <c r="EM2643" i="1"/>
  <c r="EN2643" i="1" s="1"/>
  <c r="DG2643" i="1"/>
  <c r="DH2643" i="1" s="1"/>
  <c r="BG2643" i="1"/>
  <c r="BH2643" i="1" s="1"/>
  <c r="LQ2643" i="1"/>
  <c r="LR2643" i="1" s="1"/>
  <c r="JY2643" i="1"/>
  <c r="JZ2643" i="1" s="1"/>
  <c r="IK2643" i="1"/>
  <c r="IL2643" i="1" s="1"/>
  <c r="GS2643" i="1"/>
  <c r="GT2643" i="1" s="1"/>
  <c r="FE2643" i="1"/>
  <c r="FF2643" i="1" s="1"/>
  <c r="DM2643" i="1"/>
  <c r="DN2643" i="1" s="1"/>
  <c r="BY2643" i="1"/>
  <c r="BZ2643" i="1" s="1"/>
  <c r="LC2643" i="1"/>
  <c r="LD2643" i="1" s="1"/>
  <c r="KO2643" i="1"/>
  <c r="KP2643" i="1" s="1"/>
  <c r="BK2643" i="1"/>
  <c r="BL2643" i="1" s="1"/>
  <c r="HI2643" i="1"/>
  <c r="HJ2643" i="1" s="1"/>
  <c r="DW2643" i="1"/>
  <c r="DX2643" i="1" s="1"/>
  <c r="EC2643" i="1"/>
  <c r="ED2643" i="1" s="1"/>
  <c r="GM2643" i="1"/>
  <c r="GN2643" i="1" s="1"/>
  <c r="AW2643" i="1"/>
  <c r="AX2643" i="1" s="1"/>
  <c r="IY2643" i="1"/>
  <c r="IZ2643" i="1" s="1"/>
  <c r="JO2643" i="1"/>
  <c r="JP2643" i="1" s="1"/>
  <c r="LG2643" i="1"/>
  <c r="LH2643" i="1" s="1"/>
  <c r="GI2643" i="1"/>
  <c r="GJ2643" i="1" s="1"/>
  <c r="BO2643" i="1"/>
  <c r="BP2643" i="1" s="1"/>
  <c r="DC2643" i="1"/>
  <c r="DD2643" i="1" s="1"/>
  <c r="AM2643" i="1"/>
  <c r="AN2643" i="1" s="1"/>
  <c r="LU2643" i="1"/>
  <c r="LV2643" i="1" s="1"/>
  <c r="KG2643" i="1"/>
  <c r="KH2643" i="1" s="1"/>
  <c r="IO2643" i="1"/>
  <c r="IP2643" i="1" s="1"/>
  <c r="HA2643" i="1"/>
  <c r="HB2643" i="1" s="1"/>
  <c r="FI2643" i="1"/>
  <c r="FJ2643" i="1" s="1"/>
  <c r="DU2643" i="1"/>
  <c r="DV2643" i="1" s="1"/>
  <c r="CC2643" i="1"/>
  <c r="CD2643" i="1" s="1"/>
  <c r="AO2643" i="1"/>
  <c r="AP2643" i="1" s="1"/>
  <c r="GY2643" i="1"/>
  <c r="GZ2643" i="1" s="1"/>
  <c r="JE2643" i="1"/>
  <c r="JF2643" i="1" s="1"/>
  <c r="JK2643" i="1"/>
  <c r="JL2643" i="1" s="1"/>
  <c r="FY2643" i="1"/>
  <c r="FZ2643" i="1" s="1"/>
  <c r="MA2643" i="1"/>
  <c r="MB2643" i="1" s="1"/>
  <c r="CS2643" i="1"/>
  <c r="CT2643" i="1" s="1"/>
  <c r="CI2643" i="1"/>
  <c r="CJ2643" i="1" s="1"/>
  <c r="LK2643" i="1"/>
  <c r="LL2643" i="1" s="1"/>
  <c r="AB2858" i="1"/>
  <c r="AB2884" i="1"/>
  <c r="AB2375" i="1"/>
  <c r="AB2800" i="1"/>
  <c r="AB2886" i="1"/>
  <c r="CO2890" i="1"/>
  <c r="CP2890" i="1" s="1"/>
  <c r="LQ2890" i="1"/>
  <c r="LR2890" i="1" s="1"/>
  <c r="KU2890" i="1"/>
  <c r="KV2890" i="1" s="1"/>
  <c r="JQ2890" i="1"/>
  <c r="JR2890" i="1" s="1"/>
  <c r="HO2890" i="1"/>
  <c r="HP2890" i="1" s="1"/>
  <c r="GK2890" i="1"/>
  <c r="GL2890" i="1" s="1"/>
  <c r="EI2890" i="1"/>
  <c r="EJ2890" i="1" s="1"/>
  <c r="DE2890" i="1"/>
  <c r="DF2890" i="1" s="1"/>
  <c r="BC2890" i="1"/>
  <c r="BD2890" i="1" s="1"/>
  <c r="MA2890" i="1"/>
  <c r="MB2890" i="1" s="1"/>
  <c r="IK2890" i="1"/>
  <c r="IL2890" i="1" s="1"/>
  <c r="IQ2890" i="1"/>
  <c r="IR2890" i="1" s="1"/>
  <c r="FE2890" i="1"/>
  <c r="FF2890" i="1" s="1"/>
  <c r="FK2890" i="1"/>
  <c r="FL2890" i="1" s="1"/>
  <c r="BY2890" i="1"/>
  <c r="BZ2890" i="1" s="1"/>
  <c r="CE2890" i="1"/>
  <c r="CF2890" i="1" s="1"/>
  <c r="JS2890" i="1"/>
  <c r="JT2890" i="1" s="1"/>
  <c r="JY2890" i="1"/>
  <c r="JZ2890" i="1" s="1"/>
  <c r="II2890" i="1"/>
  <c r="IJ2890" i="1" s="1"/>
  <c r="HQ2890" i="1"/>
  <c r="HR2890" i="1" s="1"/>
  <c r="DG2890" i="1"/>
  <c r="DH2890" i="1" s="1"/>
  <c r="EK2890" i="1"/>
  <c r="EL2890" i="1" s="1"/>
  <c r="LU2890" i="1"/>
  <c r="LV2890" i="1" s="1"/>
  <c r="BE2890" i="1"/>
  <c r="BF2890" i="1" s="1"/>
  <c r="LO2890" i="1"/>
  <c r="LP2890" i="1" s="1"/>
  <c r="JK2890" i="1"/>
  <c r="JL2890" i="1" s="1"/>
  <c r="IG2890" i="1"/>
  <c r="IH2890" i="1" s="1"/>
  <c r="GE2890" i="1"/>
  <c r="GF2890" i="1" s="1"/>
  <c r="FA2890" i="1"/>
  <c r="FB2890" i="1" s="1"/>
  <c r="CY2890" i="1"/>
  <c r="CZ2890" i="1" s="1"/>
  <c r="BU2890" i="1"/>
  <c r="BV2890" i="1" s="1"/>
  <c r="KG2890" i="1"/>
  <c r="KH2890" i="1" s="1"/>
  <c r="KM2890" i="1"/>
  <c r="KN2890" i="1" s="1"/>
  <c r="HA2890" i="1"/>
  <c r="HB2890" i="1" s="1"/>
  <c r="HG2890" i="1"/>
  <c r="HH2890" i="1" s="1"/>
  <c r="DU2890" i="1"/>
  <c r="DV2890" i="1" s="1"/>
  <c r="EA2890" i="1"/>
  <c r="EB2890" i="1" s="1"/>
  <c r="AO2890" i="1"/>
  <c r="AP2890" i="1" s="1"/>
  <c r="AU2890" i="1"/>
  <c r="AV2890" i="1" s="1"/>
  <c r="HK2890" i="1"/>
  <c r="HL2890" i="1" s="1"/>
  <c r="HI2890" i="1"/>
  <c r="HJ2890" i="1" s="1"/>
  <c r="FC2890" i="1"/>
  <c r="FD2890" i="1" s="1"/>
  <c r="GG2890" i="1"/>
  <c r="GH2890" i="1" s="1"/>
  <c r="BW2890" i="1"/>
  <c r="BX2890" i="1" s="1"/>
  <c r="DA2890" i="1"/>
  <c r="DB2890" i="1" s="1"/>
  <c r="MC2890" i="1"/>
  <c r="MD2890" i="1" s="1"/>
  <c r="LI2890" i="1"/>
  <c r="LJ2890" i="1" s="1"/>
  <c r="KC2890" i="1"/>
  <c r="KD2890" i="1" s="1"/>
  <c r="IA2890" i="1"/>
  <c r="IB2890" i="1" s="1"/>
  <c r="GW2890" i="1"/>
  <c r="GX2890" i="1" s="1"/>
  <c r="EU2890" i="1"/>
  <c r="EV2890" i="1" s="1"/>
  <c r="DQ2890" i="1"/>
  <c r="DR2890" i="1" s="1"/>
  <c r="BO2890" i="1"/>
  <c r="BP2890" i="1" s="1"/>
  <c r="AK2890" i="1"/>
  <c r="AL2890" i="1" s="1"/>
  <c r="IW2890" i="1"/>
  <c r="IX2890" i="1" s="1"/>
  <c r="JC2890" i="1"/>
  <c r="JD2890" i="1" s="1"/>
  <c r="FQ2890" i="1"/>
  <c r="FR2890" i="1" s="1"/>
  <c r="FW2890" i="1"/>
  <c r="FX2890" i="1" s="1"/>
  <c r="CK2890" i="1"/>
  <c r="CL2890" i="1" s="1"/>
  <c r="CQ2890" i="1"/>
  <c r="CR2890" i="1" s="1"/>
  <c r="KE2890" i="1"/>
  <c r="KF2890" i="1" s="1"/>
  <c r="LY2890" i="1"/>
  <c r="LZ2890" i="1" s="1"/>
  <c r="GA2890" i="1"/>
  <c r="GB2890" i="1" s="1"/>
  <c r="IC2890" i="1"/>
  <c r="ID2890" i="1" s="1"/>
  <c r="DS2890" i="1"/>
  <c r="DT2890" i="1" s="1"/>
  <c r="EW2890" i="1"/>
  <c r="EX2890" i="1" s="1"/>
  <c r="AM2890" i="1"/>
  <c r="AN2890" i="1" s="1"/>
  <c r="BQ2890" i="1"/>
  <c r="BR2890" i="1" s="1"/>
  <c r="ME2890" i="1"/>
  <c r="MF2890" i="1" s="1"/>
  <c r="JW2890" i="1"/>
  <c r="JX2890" i="1" s="1"/>
  <c r="IS2890" i="1"/>
  <c r="IT2890" i="1" s="1"/>
  <c r="GQ2890" i="1"/>
  <c r="GR2890" i="1" s="1"/>
  <c r="FM2890" i="1"/>
  <c r="FN2890" i="1" s="1"/>
  <c r="DK2890" i="1"/>
  <c r="DL2890" i="1" s="1"/>
  <c r="CG2890" i="1"/>
  <c r="CH2890" i="1" s="1"/>
  <c r="KS2890" i="1"/>
  <c r="KT2890" i="1" s="1"/>
  <c r="KY2890" i="1"/>
  <c r="KZ2890" i="1" s="1"/>
  <c r="HM2890" i="1"/>
  <c r="HN2890" i="1" s="1"/>
  <c r="HS2890" i="1"/>
  <c r="HT2890" i="1" s="1"/>
  <c r="EG2890" i="1"/>
  <c r="EH2890" i="1" s="1"/>
  <c r="EM2890" i="1"/>
  <c r="EN2890" i="1" s="1"/>
  <c r="BA2890" i="1"/>
  <c r="BB2890" i="1" s="1"/>
  <c r="BG2890" i="1"/>
  <c r="BH2890" i="1" s="1"/>
  <c r="EC2890" i="1"/>
  <c r="ED2890" i="1" s="1"/>
  <c r="JA2890" i="1"/>
  <c r="JB2890" i="1" s="1"/>
  <c r="AW2890" i="1"/>
  <c r="AX2890" i="1" s="1"/>
  <c r="GS2890" i="1"/>
  <c r="GT2890" i="1" s="1"/>
  <c r="JO2890" i="1"/>
  <c r="JP2890" i="1" s="1"/>
  <c r="DM2890" i="1"/>
  <c r="DN2890" i="1" s="1"/>
  <c r="GI2890" i="1"/>
  <c r="GJ2890" i="1" s="1"/>
  <c r="LW2890" i="1"/>
  <c r="LX2890" i="1" s="1"/>
  <c r="DC2890" i="1"/>
  <c r="DD2890" i="1" s="1"/>
  <c r="IM2890" i="1"/>
  <c r="IN2890" i="1" s="1"/>
  <c r="LK2890" i="1"/>
  <c r="LL2890" i="1" s="1"/>
  <c r="FG2890" i="1"/>
  <c r="FH2890" i="1" s="1"/>
  <c r="IU2890" i="1"/>
  <c r="IV2890" i="1" s="1"/>
  <c r="CA2890" i="1"/>
  <c r="CB2890" i="1" s="1"/>
  <c r="IO2890" i="1"/>
  <c r="IP2890" i="1" s="1"/>
  <c r="JI2890" i="1"/>
  <c r="JJ2890" i="1" s="1"/>
  <c r="FO2890" i="1"/>
  <c r="FP2890" i="1" s="1"/>
  <c r="GC2890" i="1"/>
  <c r="GD2890" i="1" s="1"/>
  <c r="CI2890" i="1"/>
  <c r="CJ2890" i="1" s="1"/>
  <c r="CW2890" i="1"/>
  <c r="CX2890" i="1" s="1"/>
  <c r="LG2890" i="1"/>
  <c r="LH2890" i="1" s="1"/>
  <c r="KQ2890" i="1"/>
  <c r="KR2890" i="1" s="1"/>
  <c r="KO2890" i="1"/>
  <c r="KP2890" i="1" s="1"/>
  <c r="GM2890" i="1"/>
  <c r="GN2890" i="1" s="1"/>
  <c r="KK2890" i="1"/>
  <c r="KL2890" i="1" s="1"/>
  <c r="EE2890" i="1"/>
  <c r="EF2890" i="1" s="1"/>
  <c r="FI2890" i="1"/>
  <c r="FJ2890" i="1" s="1"/>
  <c r="AY2890" i="1"/>
  <c r="CC2890" i="1"/>
  <c r="CD2890" i="1" s="1"/>
  <c r="LE2890" i="1"/>
  <c r="LF2890" i="1" s="1"/>
  <c r="KI2890" i="1"/>
  <c r="KJ2890" i="1" s="1"/>
  <c r="JE2890" i="1"/>
  <c r="JF2890" i="1" s="1"/>
  <c r="HC2890" i="1"/>
  <c r="HD2890" i="1" s="1"/>
  <c r="FY2890" i="1"/>
  <c r="FZ2890" i="1" s="1"/>
  <c r="DW2890" i="1"/>
  <c r="DX2890" i="1" s="1"/>
  <c r="CS2890" i="1"/>
  <c r="CT2890" i="1" s="1"/>
  <c r="AQ2890" i="1"/>
  <c r="AR2890" i="1" s="1"/>
  <c r="LM2890" i="1"/>
  <c r="LN2890" i="1" s="1"/>
  <c r="HY2890" i="1"/>
  <c r="HZ2890" i="1" s="1"/>
  <c r="IE2890" i="1"/>
  <c r="IF2890" i="1" s="1"/>
  <c r="ES2890" i="1"/>
  <c r="ET2890" i="1" s="1"/>
  <c r="EY2890" i="1"/>
  <c r="EZ2890" i="1" s="1"/>
  <c r="BM2890" i="1"/>
  <c r="BN2890" i="1" s="1"/>
  <c r="BS2890" i="1"/>
  <c r="BT2890" i="1" s="1"/>
  <c r="JG2890" i="1"/>
  <c r="JH2890" i="1" s="1"/>
  <c r="JM2890" i="1"/>
  <c r="JN2890" i="1" s="1"/>
  <c r="HW2890" i="1"/>
  <c r="HX2890" i="1" s="1"/>
  <c r="HE2890" i="1"/>
  <c r="HF2890" i="1" s="1"/>
  <c r="CU2890" i="1"/>
  <c r="CV2890" i="1" s="1"/>
  <c r="DY2890" i="1"/>
  <c r="DZ2890" i="1" s="1"/>
  <c r="LS2890" i="1"/>
  <c r="LT2890" i="1" s="1"/>
  <c r="AS2890" i="1"/>
  <c r="AT2890" i="1" s="1"/>
  <c r="LA2890" i="1"/>
  <c r="LB2890" i="1" s="1"/>
  <c r="IY2890" i="1"/>
  <c r="IZ2890" i="1" s="1"/>
  <c r="HU2890" i="1"/>
  <c r="HV2890" i="1" s="1"/>
  <c r="FS2890" i="1"/>
  <c r="FT2890" i="1" s="1"/>
  <c r="EO2890" i="1"/>
  <c r="EP2890" i="1" s="1"/>
  <c r="CM2890" i="1"/>
  <c r="CN2890" i="1" s="1"/>
  <c r="BI2890" i="1"/>
  <c r="JU2890" i="1"/>
  <c r="JV2890" i="1" s="1"/>
  <c r="KA2890" i="1"/>
  <c r="KB2890" i="1" s="1"/>
  <c r="GO2890" i="1"/>
  <c r="GP2890" i="1" s="1"/>
  <c r="GU2890" i="1"/>
  <c r="GV2890" i="1" s="1"/>
  <c r="DI2890" i="1"/>
  <c r="DJ2890" i="1" s="1"/>
  <c r="DO2890" i="1"/>
  <c r="DP2890" i="1" s="1"/>
  <c r="LC2890" i="1"/>
  <c r="LD2890" i="1" s="1"/>
  <c r="AI2890" i="1"/>
  <c r="GY2890" i="1"/>
  <c r="GZ2890" i="1" s="1"/>
  <c r="KW2890" i="1"/>
  <c r="KX2890" i="1" s="1"/>
  <c r="EQ2890" i="1"/>
  <c r="ER2890" i="1" s="1"/>
  <c r="FU2890" i="1"/>
  <c r="FV2890" i="1" s="1"/>
  <c r="BK2890" i="1"/>
  <c r="BL2890" i="1" s="1"/>
  <c r="AB2264" i="1"/>
  <c r="JU2278" i="1"/>
  <c r="JV2278" i="1" s="1"/>
  <c r="IO2278" i="1"/>
  <c r="IP2278" i="1" s="1"/>
  <c r="AO2278" i="1"/>
  <c r="AP2278" i="1" s="1"/>
  <c r="AS2278" i="1"/>
  <c r="AT2278" i="1" s="1"/>
  <c r="GG2278" i="1"/>
  <c r="GH2278" i="1" s="1"/>
  <c r="CI2278" i="1"/>
  <c r="CJ2278" i="1" s="1"/>
  <c r="IQ2278" i="1"/>
  <c r="IR2278" i="1" s="1"/>
  <c r="CY2278" i="1"/>
  <c r="CZ2278" i="1" s="1"/>
  <c r="HC2278" i="1"/>
  <c r="HD2278" i="1" s="1"/>
  <c r="IE2278" i="1"/>
  <c r="IF2278" i="1" s="1"/>
  <c r="LK2278" i="1"/>
  <c r="LL2278" i="1" s="1"/>
  <c r="HM2278" i="1"/>
  <c r="HN2278" i="1" s="1"/>
  <c r="FE2278" i="1"/>
  <c r="FF2278" i="1" s="1"/>
  <c r="BG2278" i="1"/>
  <c r="BH2278" i="1" s="1"/>
  <c r="CE2278" i="1"/>
  <c r="CF2278" i="1" s="1"/>
  <c r="AK2278" i="1"/>
  <c r="AL2278" i="1" s="1"/>
  <c r="HW2278" i="1"/>
  <c r="HX2278" i="1" s="1"/>
  <c r="GC2278" i="1"/>
  <c r="GD2278" i="1" s="1"/>
  <c r="BQ2278" i="1"/>
  <c r="BR2278" i="1" s="1"/>
  <c r="LU2278" i="1"/>
  <c r="LV2278" i="1" s="1"/>
  <c r="HI2278" i="1"/>
  <c r="HJ2278" i="1" s="1"/>
  <c r="LY2278" i="1"/>
  <c r="LZ2278" i="1" s="1"/>
  <c r="LG2278" i="1"/>
  <c r="LH2278" i="1" s="1"/>
  <c r="JW2278" i="1"/>
  <c r="JX2278" i="1" s="1"/>
  <c r="GU2278" i="1"/>
  <c r="GV2278" i="1" s="1"/>
  <c r="FA2278" i="1"/>
  <c r="FB2278" i="1" s="1"/>
  <c r="JM2278" i="1"/>
  <c r="JN2278" i="1" s="1"/>
  <c r="IW2278" i="1"/>
  <c r="IX2278" i="1" s="1"/>
  <c r="DG2278" i="1"/>
  <c r="DH2278" i="1" s="1"/>
  <c r="KS2278" i="1"/>
  <c r="KT2278" i="1" s="1"/>
  <c r="DK2278" i="1"/>
  <c r="DL2278" i="1" s="1"/>
  <c r="EM2278" i="1"/>
  <c r="EN2278" i="1" s="1"/>
  <c r="CS2278" i="1"/>
  <c r="CT2278" i="1" s="1"/>
  <c r="BU2278" i="1"/>
  <c r="BV2278" i="1" s="1"/>
  <c r="KQ2278" i="1"/>
  <c r="KR2278" i="1" s="1"/>
  <c r="DY2278" i="1"/>
  <c r="DZ2278" i="1" s="1"/>
  <c r="LC2278" i="1"/>
  <c r="LD2278" i="1" s="1"/>
  <c r="DQ2278" i="1"/>
  <c r="DR2278" i="1" s="1"/>
  <c r="HQ2278" i="1"/>
  <c r="HR2278" i="1" s="1"/>
  <c r="JI2278" i="1"/>
  <c r="JJ2278" i="1" s="1"/>
  <c r="CM2278" i="1"/>
  <c r="CN2278" i="1" s="1"/>
  <c r="FI2278" i="1"/>
  <c r="FJ2278" i="1" s="1"/>
  <c r="KO2278" i="1"/>
  <c r="KP2278" i="1" s="1"/>
  <c r="IU2278" i="1"/>
  <c r="IV2278" i="1" s="1"/>
  <c r="GQ2278" i="1"/>
  <c r="GR2278" i="1" s="1"/>
  <c r="CO2278" i="1"/>
  <c r="CP2278" i="1" s="1"/>
  <c r="KA2278" i="1"/>
  <c r="KB2278" i="1" s="1"/>
  <c r="IG2278" i="1"/>
  <c r="IH2278" i="1" s="1"/>
  <c r="KE2278" i="1"/>
  <c r="KF2278" i="1" s="1"/>
  <c r="IK2278" i="1"/>
  <c r="IL2278" i="1" s="1"/>
  <c r="GM2278" i="1"/>
  <c r="GN2278" i="1" s="1"/>
  <c r="GY2278" i="1"/>
  <c r="GZ2278" i="1" s="1"/>
  <c r="HO2278" i="1"/>
  <c r="HP2278" i="1" s="1"/>
  <c r="HS2278" i="1"/>
  <c r="HT2278" i="1" s="1"/>
  <c r="FY2278" i="1"/>
  <c r="FZ2278" i="1" s="1"/>
  <c r="BM2278" i="1"/>
  <c r="BN2278" i="1" s="1"/>
  <c r="LQ2278" i="1"/>
  <c r="LR2278" i="1" s="1"/>
  <c r="HE2278" i="1"/>
  <c r="HF2278" i="1" s="1"/>
  <c r="CK2278" i="1"/>
  <c r="CL2278" i="1" s="1"/>
  <c r="KW2278" i="1"/>
  <c r="KX2278" i="1" s="1"/>
  <c r="IC2278" i="1"/>
  <c r="ID2278" i="1" s="1"/>
  <c r="FS2278" i="1"/>
  <c r="FT2278" i="1" s="1"/>
  <c r="EK2278" i="1"/>
  <c r="EL2278" i="1" s="1"/>
  <c r="GI2278" i="1"/>
  <c r="GJ2278" i="1" s="1"/>
  <c r="BW2278" i="1"/>
  <c r="BX2278" i="1" s="1"/>
  <c r="MA2278" i="1"/>
  <c r="MB2278" i="1" s="1"/>
  <c r="IA2278" i="1"/>
  <c r="IB2278" i="1" s="1"/>
  <c r="FU2278" i="1"/>
  <c r="FV2278" i="1" s="1"/>
  <c r="BI2278" i="1"/>
  <c r="LM2278" i="1"/>
  <c r="LN2278" i="1" s="1"/>
  <c r="HA2278" i="1"/>
  <c r="HB2278" i="1" s="1"/>
  <c r="BO2278" i="1"/>
  <c r="BP2278" i="1" s="1"/>
  <c r="AU2278" i="1"/>
  <c r="AV2278" i="1" s="1"/>
  <c r="KY2278" i="1"/>
  <c r="KZ2278" i="1" s="1"/>
  <c r="DM2278" i="1"/>
  <c r="DN2278" i="1" s="1"/>
  <c r="DE2278" i="1"/>
  <c r="DF2278" i="1" s="1"/>
  <c r="JE2278" i="1"/>
  <c r="JF2278" i="1" s="1"/>
  <c r="ES2278" i="1"/>
  <c r="ET2278" i="1" s="1"/>
  <c r="GE2278" i="1"/>
  <c r="GF2278" i="1" s="1"/>
  <c r="EW2278" i="1"/>
  <c r="EX2278" i="1" s="1"/>
  <c r="FQ2278" i="1"/>
  <c r="FR2278" i="1" s="1"/>
  <c r="EE2278" i="1"/>
  <c r="EF2278" i="1" s="1"/>
  <c r="LI2278" i="1"/>
  <c r="LJ2278" i="1" s="1"/>
  <c r="DO2278" i="1"/>
  <c r="DP2278" i="1" s="1"/>
  <c r="AM2278" i="1"/>
  <c r="AN2278" i="1" s="1"/>
  <c r="JO2278" i="1"/>
  <c r="JP2278" i="1" s="1"/>
  <c r="BE2278" i="1"/>
  <c r="BF2278" i="1" s="1"/>
  <c r="FO2278" i="1"/>
  <c r="FP2278" i="1" s="1"/>
  <c r="EI2278" i="1"/>
  <c r="EJ2278" i="1" s="1"/>
  <c r="JA2278" i="1"/>
  <c r="JB2278" i="1" s="1"/>
  <c r="EO2278" i="1"/>
  <c r="EP2278" i="1" s="1"/>
  <c r="CU2278" i="1"/>
  <c r="CV2278" i="1" s="1"/>
  <c r="KG2278" i="1"/>
  <c r="KH2278" i="1" s="1"/>
  <c r="IM2278" i="1"/>
  <c r="IN2278" i="1" s="1"/>
  <c r="EA2278" i="1"/>
  <c r="EB2278" i="1" s="1"/>
  <c r="CG2278" i="1"/>
  <c r="CH2278" i="1" s="1"/>
  <c r="JS2278" i="1"/>
  <c r="JT2278" i="1" s="1"/>
  <c r="HY2278" i="1"/>
  <c r="HZ2278" i="1" s="1"/>
  <c r="GW2278" i="1"/>
  <c r="GX2278" i="1" s="1"/>
  <c r="LW2278" i="1"/>
  <c r="LX2278" i="1" s="1"/>
  <c r="CA2278" i="1"/>
  <c r="CB2278" i="1" s="1"/>
  <c r="BS2278" i="1"/>
  <c r="BT2278" i="1" s="1"/>
  <c r="DI2278" i="1"/>
  <c r="DJ2278" i="1" s="1"/>
  <c r="HK2278" i="1"/>
  <c r="HL2278" i="1" s="1"/>
  <c r="CQ2278" i="1"/>
  <c r="CR2278" i="1" s="1"/>
  <c r="KC2278" i="1"/>
  <c r="KD2278" i="1" s="1"/>
  <c r="II2278" i="1"/>
  <c r="IJ2278" i="1" s="1"/>
  <c r="BC2278" i="1"/>
  <c r="BD2278" i="1" s="1"/>
  <c r="CC2278" i="1"/>
  <c r="CD2278" i="1" s="1"/>
  <c r="GO2278" i="1"/>
  <c r="GP2278" i="1" s="1"/>
  <c r="AY2278" i="1"/>
  <c r="AI2278" i="1"/>
  <c r="HU2278" i="1"/>
  <c r="HV2278" i="1" s="1"/>
  <c r="GA2278" i="1"/>
  <c r="GB2278" i="1" s="1"/>
  <c r="DU2278" i="1"/>
  <c r="DV2278" i="1" s="1"/>
  <c r="KU2278" i="1"/>
  <c r="KV2278" i="1" s="1"/>
  <c r="HG2278" i="1"/>
  <c r="HH2278" i="1" s="1"/>
  <c r="FM2278" i="1"/>
  <c r="FN2278" i="1" s="1"/>
  <c r="BA2278" i="1"/>
  <c r="BB2278" i="1" s="1"/>
  <c r="LE2278" i="1"/>
  <c r="LF2278" i="1" s="1"/>
  <c r="GS2278" i="1"/>
  <c r="GT2278" i="1" s="1"/>
  <c r="EY2278" i="1"/>
  <c r="EZ2278" i="1" s="1"/>
  <c r="IY2278" i="1"/>
  <c r="IZ2278" i="1" s="1"/>
  <c r="DC2278" i="1"/>
  <c r="DD2278" i="1" s="1"/>
  <c r="MC2278" i="1"/>
  <c r="MD2278" i="1" s="1"/>
  <c r="FC2278" i="1"/>
  <c r="FD2278" i="1" s="1"/>
  <c r="FW2278" i="1"/>
  <c r="FX2278" i="1" s="1"/>
  <c r="BK2278" i="1"/>
  <c r="BL2278" i="1" s="1"/>
  <c r="LO2278" i="1"/>
  <c r="LP2278" i="1" s="1"/>
  <c r="FG2278" i="1"/>
  <c r="FH2278" i="1" s="1"/>
  <c r="EU2278" i="1"/>
  <c r="EV2278" i="1" s="1"/>
  <c r="AW2278" i="1"/>
  <c r="AX2278" i="1" s="1"/>
  <c r="LA2278" i="1"/>
  <c r="LB2278" i="1" s="1"/>
  <c r="JY2278" i="1"/>
  <c r="JZ2278" i="1" s="1"/>
  <c r="DW2278" i="1"/>
  <c r="DX2278" i="1" s="1"/>
  <c r="JG2278" i="1"/>
  <c r="JH2278" i="1" s="1"/>
  <c r="ME2278" i="1"/>
  <c r="MF2278" i="1" s="1"/>
  <c r="DA2278" i="1"/>
  <c r="DB2278" i="1" s="1"/>
  <c r="KM2278" i="1"/>
  <c r="KN2278" i="1" s="1"/>
  <c r="IS2278" i="1"/>
  <c r="IT2278" i="1" s="1"/>
  <c r="EG2278" i="1"/>
  <c r="EH2278" i="1" s="1"/>
  <c r="AQ2278" i="1"/>
  <c r="AR2278" i="1" s="1"/>
  <c r="KI2278" i="1"/>
  <c r="KJ2278" i="1" s="1"/>
  <c r="KK2278" i="1"/>
  <c r="KL2278" i="1" s="1"/>
  <c r="DS2278" i="1"/>
  <c r="DT2278" i="1" s="1"/>
  <c r="BY2278" i="1"/>
  <c r="BZ2278" i="1" s="1"/>
  <c r="JQ2278" i="1"/>
  <c r="JR2278" i="1" s="1"/>
  <c r="FK2278" i="1"/>
  <c r="FL2278" i="1" s="1"/>
  <c r="GK2278" i="1"/>
  <c r="GL2278" i="1" s="1"/>
  <c r="EQ2278" i="1"/>
  <c r="ER2278" i="1" s="1"/>
  <c r="LS2278" i="1"/>
  <c r="LT2278" i="1" s="1"/>
  <c r="JK2278" i="1"/>
  <c r="JL2278" i="1" s="1"/>
  <c r="JC2278" i="1"/>
  <c r="JD2278" i="1" s="1"/>
  <c r="EC2278" i="1"/>
  <c r="ED2278" i="1" s="1"/>
  <c r="CW2278" i="1"/>
  <c r="CX2278" i="1" s="1"/>
  <c r="FK2792" i="1"/>
  <c r="FL2792" i="1" s="1"/>
  <c r="JY2792" i="1"/>
  <c r="JZ2792" i="1" s="1"/>
  <c r="BC2792" i="1"/>
  <c r="BD2792" i="1" s="1"/>
  <c r="BG2792" i="1"/>
  <c r="BH2792" i="1" s="1"/>
  <c r="JQ2792" i="1"/>
  <c r="JR2792" i="1" s="1"/>
  <c r="FW2792" i="1"/>
  <c r="FX2792" i="1" s="1"/>
  <c r="DA2792" i="1"/>
  <c r="DB2792" i="1" s="1"/>
  <c r="FC2792" i="1"/>
  <c r="FD2792" i="1" s="1"/>
  <c r="FG2792" i="1"/>
  <c r="FH2792" i="1" s="1"/>
  <c r="EW2792" i="1"/>
  <c r="EX2792" i="1" s="1"/>
  <c r="CU2792" i="1"/>
  <c r="CV2792" i="1" s="1"/>
  <c r="LK2792" i="1"/>
  <c r="LL2792" i="1" s="1"/>
  <c r="CS2792" i="1"/>
  <c r="CT2792" i="1" s="1"/>
  <c r="HE2792" i="1"/>
  <c r="HF2792" i="1" s="1"/>
  <c r="BE2792" i="1"/>
  <c r="BF2792" i="1" s="1"/>
  <c r="JW2792" i="1"/>
  <c r="JX2792" i="1" s="1"/>
  <c r="JI2792" i="1"/>
  <c r="JJ2792" i="1" s="1"/>
  <c r="II2792" i="1"/>
  <c r="IJ2792" i="1" s="1"/>
  <c r="DY2792" i="1"/>
  <c r="DZ2792" i="1" s="1"/>
  <c r="JK2792" i="1"/>
  <c r="JL2792" i="1" s="1"/>
  <c r="FY2792" i="1"/>
  <c r="FZ2792" i="1" s="1"/>
  <c r="LU2792" i="1"/>
  <c r="LV2792" i="1" s="1"/>
  <c r="IK2792" i="1"/>
  <c r="IL2792" i="1" s="1"/>
  <c r="LG2792" i="1"/>
  <c r="LH2792" i="1" s="1"/>
  <c r="IS2792" i="1"/>
  <c r="IT2792" i="1" s="1"/>
  <c r="EY2792" i="1"/>
  <c r="EZ2792" i="1" s="1"/>
  <c r="CI2792" i="1"/>
  <c r="CJ2792" i="1" s="1"/>
  <c r="EM2792" i="1"/>
  <c r="EN2792" i="1" s="1"/>
  <c r="BI2792" i="1"/>
  <c r="JG2792" i="1"/>
  <c r="JH2792" i="1" s="1"/>
  <c r="BK2792" i="1"/>
  <c r="BL2792" i="1" s="1"/>
  <c r="DK2792" i="1"/>
  <c r="DL2792" i="1" s="1"/>
  <c r="BQ2792" i="1"/>
  <c r="BR2792" i="1" s="1"/>
  <c r="IW2792" i="1"/>
  <c r="IX2792" i="1" s="1"/>
  <c r="GA2792" i="1"/>
  <c r="GB2792" i="1" s="1"/>
  <c r="CM2792" i="1"/>
  <c r="CN2792" i="1" s="1"/>
  <c r="JC2792" i="1"/>
  <c r="JD2792" i="1" s="1"/>
  <c r="GC2792" i="1"/>
  <c r="GD2792" i="1" s="1"/>
  <c r="JM2792" i="1"/>
  <c r="JN2792" i="1" s="1"/>
  <c r="ME2792" i="1"/>
  <c r="MF2792" i="1" s="1"/>
  <c r="FQ2792" i="1"/>
  <c r="FR2792" i="1" s="1"/>
  <c r="KS2792" i="1"/>
  <c r="KT2792" i="1" s="1"/>
  <c r="HM2792" i="1"/>
  <c r="HN2792" i="1" s="1"/>
  <c r="GQ2792" i="1"/>
  <c r="GR2792" i="1" s="1"/>
  <c r="KW2792" i="1"/>
  <c r="KX2792" i="1" s="1"/>
  <c r="DQ2792" i="1"/>
  <c r="DR2792" i="1" s="1"/>
  <c r="EI2792" i="1"/>
  <c r="EJ2792" i="1" s="1"/>
  <c r="AI2792" i="1"/>
  <c r="IY2792" i="1"/>
  <c r="IZ2792" i="1" s="1"/>
  <c r="MA2792" i="1"/>
  <c r="MB2792" i="1" s="1"/>
  <c r="AQ2792" i="1"/>
  <c r="AR2792" i="1" s="1"/>
  <c r="AO2792" i="1"/>
  <c r="AP2792" i="1" s="1"/>
  <c r="LC2792" i="1"/>
  <c r="LD2792" i="1" s="1"/>
  <c r="GU2792" i="1"/>
  <c r="GV2792" i="1" s="1"/>
  <c r="CO2792" i="1"/>
  <c r="CP2792" i="1" s="1"/>
  <c r="FA2792" i="1"/>
  <c r="FB2792" i="1" s="1"/>
  <c r="CC2792" i="1"/>
  <c r="CD2792" i="1" s="1"/>
  <c r="EE2792" i="1"/>
  <c r="EF2792" i="1" s="1"/>
  <c r="CE2792" i="1"/>
  <c r="CF2792" i="1" s="1"/>
  <c r="KY2792" i="1"/>
  <c r="KZ2792" i="1" s="1"/>
  <c r="EG2792" i="1"/>
  <c r="EH2792" i="1" s="1"/>
  <c r="DM2792" i="1"/>
  <c r="DN2792" i="1" s="1"/>
  <c r="AK2792" i="1"/>
  <c r="AL2792" i="1" s="1"/>
  <c r="LM2792" i="1"/>
  <c r="LN2792" i="1" s="1"/>
  <c r="FM2792" i="1"/>
  <c r="FN2792" i="1" s="1"/>
  <c r="GS2792" i="1"/>
  <c r="GT2792" i="1" s="1"/>
  <c r="EQ2792" i="1"/>
  <c r="ER2792" i="1" s="1"/>
  <c r="JA2792" i="1"/>
  <c r="JB2792" i="1" s="1"/>
  <c r="EO2792" i="1"/>
  <c r="EP2792" i="1" s="1"/>
  <c r="IO2792" i="1"/>
  <c r="IP2792" i="1" s="1"/>
  <c r="KK2792" i="1"/>
  <c r="KL2792" i="1" s="1"/>
  <c r="KU2792" i="1"/>
  <c r="KV2792" i="1" s="1"/>
  <c r="KE2792" i="1"/>
  <c r="KF2792" i="1" s="1"/>
  <c r="KI2792" i="1"/>
  <c r="KJ2792" i="1" s="1"/>
  <c r="BW2792" i="1"/>
  <c r="BX2792" i="1" s="1"/>
  <c r="DE2792" i="1"/>
  <c r="DF2792" i="1" s="1"/>
  <c r="CG2792" i="1"/>
  <c r="CH2792" i="1" s="1"/>
  <c r="BY2792" i="1"/>
  <c r="BZ2792" i="1" s="1"/>
  <c r="AY2792" i="1"/>
  <c r="HU2792" i="1"/>
  <c r="HV2792" i="1" s="1"/>
  <c r="JE2792" i="1"/>
  <c r="JF2792" i="1" s="1"/>
  <c r="BA2792" i="1"/>
  <c r="BB2792" i="1" s="1"/>
  <c r="EK2792" i="1"/>
  <c r="EL2792" i="1" s="1"/>
  <c r="CA2792" i="1"/>
  <c r="CB2792" i="1" s="1"/>
  <c r="CW2792" i="1"/>
  <c r="CX2792" i="1" s="1"/>
  <c r="DW2792" i="1"/>
  <c r="DX2792" i="1" s="1"/>
  <c r="IE2792" i="1"/>
  <c r="IF2792" i="1" s="1"/>
  <c r="GK2792" i="1"/>
  <c r="GL2792" i="1" s="1"/>
  <c r="HI2792" i="1"/>
  <c r="HJ2792" i="1" s="1"/>
  <c r="FI2792" i="1"/>
  <c r="FJ2792" i="1" s="1"/>
  <c r="KA2792" i="1"/>
  <c r="KB2792" i="1" s="1"/>
  <c r="LI2792" i="1"/>
  <c r="LJ2792" i="1" s="1"/>
  <c r="HS2792" i="1"/>
  <c r="HT2792" i="1" s="1"/>
  <c r="GY2792" i="1"/>
  <c r="GZ2792" i="1" s="1"/>
  <c r="KG2792" i="1"/>
  <c r="KH2792" i="1" s="1"/>
  <c r="BU2792" i="1"/>
  <c r="BV2792" i="1" s="1"/>
  <c r="IM2792" i="1"/>
  <c r="IN2792" i="1" s="1"/>
  <c r="LO2792" i="1"/>
  <c r="LP2792" i="1" s="1"/>
  <c r="IA2792" i="1"/>
  <c r="IB2792" i="1" s="1"/>
  <c r="LA2792" i="1"/>
  <c r="LB2792" i="1" s="1"/>
  <c r="LQ2792" i="1"/>
  <c r="LR2792" i="1" s="1"/>
  <c r="GI2792" i="1"/>
  <c r="GJ2792" i="1" s="1"/>
  <c r="LE2792" i="1"/>
  <c r="LF2792" i="1" s="1"/>
  <c r="IQ2792" i="1"/>
  <c r="IR2792" i="1" s="1"/>
  <c r="CY2792" i="1"/>
  <c r="CZ2792" i="1" s="1"/>
  <c r="DS2792" i="1"/>
  <c r="DT2792" i="1" s="1"/>
  <c r="AU2792" i="1"/>
  <c r="AV2792" i="1" s="1"/>
  <c r="DG2792" i="1"/>
  <c r="DH2792" i="1" s="1"/>
  <c r="DU2792" i="1"/>
  <c r="DV2792" i="1" s="1"/>
  <c r="GW2792" i="1"/>
  <c r="GX2792" i="1" s="1"/>
  <c r="KM2792" i="1"/>
  <c r="KN2792" i="1" s="1"/>
  <c r="LS2792" i="1"/>
  <c r="LT2792" i="1" s="1"/>
  <c r="EC2792" i="1"/>
  <c r="ED2792" i="1" s="1"/>
  <c r="GE2792" i="1"/>
  <c r="GF2792" i="1" s="1"/>
  <c r="FE2792" i="1"/>
  <c r="FF2792" i="1" s="1"/>
  <c r="FS2792" i="1"/>
  <c r="FT2792" i="1" s="1"/>
  <c r="HY2792" i="1"/>
  <c r="HZ2792" i="1" s="1"/>
  <c r="MC2792" i="1"/>
  <c r="MD2792" i="1" s="1"/>
  <c r="LW2792" i="1"/>
  <c r="LX2792" i="1" s="1"/>
  <c r="HQ2792" i="1"/>
  <c r="HR2792" i="1" s="1"/>
  <c r="JS2792" i="1"/>
  <c r="JT2792" i="1" s="1"/>
  <c r="ES2792" i="1"/>
  <c r="ET2792" i="1" s="1"/>
  <c r="HG2792" i="1"/>
  <c r="HH2792" i="1" s="1"/>
  <c r="JU2792" i="1"/>
  <c r="JV2792" i="1" s="1"/>
  <c r="IU2792" i="1"/>
  <c r="IV2792" i="1" s="1"/>
  <c r="BM2792" i="1"/>
  <c r="BN2792" i="1" s="1"/>
  <c r="FO2792" i="1"/>
  <c r="FP2792" i="1" s="1"/>
  <c r="EU2792" i="1"/>
  <c r="EV2792" i="1" s="1"/>
  <c r="DO2792" i="1"/>
  <c r="DP2792" i="1" s="1"/>
  <c r="KQ2792" i="1"/>
  <c r="KR2792" i="1" s="1"/>
  <c r="LY2792" i="1"/>
  <c r="LZ2792" i="1" s="1"/>
  <c r="BS2792" i="1"/>
  <c r="BT2792" i="1" s="1"/>
  <c r="AS2792" i="1"/>
  <c r="AT2792" i="1" s="1"/>
  <c r="IC2792" i="1"/>
  <c r="ID2792" i="1" s="1"/>
  <c r="FU2792" i="1"/>
  <c r="FV2792" i="1" s="1"/>
  <c r="DI2792" i="1"/>
  <c r="DJ2792" i="1" s="1"/>
  <c r="DC2792" i="1"/>
  <c r="DD2792" i="1" s="1"/>
  <c r="HK2792" i="1"/>
  <c r="HL2792" i="1" s="1"/>
  <c r="CK2792" i="1"/>
  <c r="CL2792" i="1" s="1"/>
  <c r="CQ2792" i="1"/>
  <c r="CR2792" i="1" s="1"/>
  <c r="JO2792" i="1"/>
  <c r="JP2792" i="1" s="1"/>
  <c r="GM2792" i="1"/>
  <c r="GN2792" i="1" s="1"/>
  <c r="HA2792" i="1"/>
  <c r="HB2792" i="1" s="1"/>
  <c r="AW2792" i="1"/>
  <c r="AX2792" i="1" s="1"/>
  <c r="GO2792" i="1"/>
  <c r="GP2792" i="1" s="1"/>
  <c r="EA2792" i="1"/>
  <c r="EB2792" i="1" s="1"/>
  <c r="HO2792" i="1"/>
  <c r="HP2792" i="1" s="1"/>
  <c r="KO2792" i="1"/>
  <c r="KP2792" i="1" s="1"/>
  <c r="HC2792" i="1"/>
  <c r="HD2792" i="1" s="1"/>
  <c r="KC2792" i="1"/>
  <c r="KD2792" i="1" s="1"/>
  <c r="IG2792" i="1"/>
  <c r="IH2792" i="1" s="1"/>
  <c r="BO2792" i="1"/>
  <c r="BP2792" i="1" s="1"/>
  <c r="AM2792" i="1"/>
  <c r="AN2792" i="1" s="1"/>
  <c r="GG2792" i="1"/>
  <c r="GH2792" i="1" s="1"/>
  <c r="HW2792" i="1"/>
  <c r="HX2792" i="1" s="1"/>
  <c r="AB2654" i="1"/>
  <c r="AB2320" i="1"/>
  <c r="CU2382" i="1"/>
  <c r="CV2382" i="1" s="1"/>
  <c r="BE2382" i="1"/>
  <c r="BF2382" i="1" s="1"/>
  <c r="LM2382" i="1"/>
  <c r="LN2382" i="1" s="1"/>
  <c r="JW2382" i="1"/>
  <c r="JX2382" i="1" s="1"/>
  <c r="IG2382" i="1"/>
  <c r="IH2382" i="1" s="1"/>
  <c r="GQ2382" i="1"/>
  <c r="GR2382" i="1" s="1"/>
  <c r="CO2382" i="1"/>
  <c r="CP2382" i="1" s="1"/>
  <c r="DK2382" i="1"/>
  <c r="DL2382" i="1" s="1"/>
  <c r="CQ2382" i="1"/>
  <c r="CR2382" i="1" s="1"/>
  <c r="FW2382" i="1"/>
  <c r="FX2382" i="1" s="1"/>
  <c r="CC2382" i="1"/>
  <c r="CD2382" i="1" s="1"/>
  <c r="LA2382" i="1"/>
  <c r="LB2382" i="1" s="1"/>
  <c r="HG2382" i="1"/>
  <c r="HH2382" i="1" s="1"/>
  <c r="FQ2382" i="1"/>
  <c r="FR2382" i="1" s="1"/>
  <c r="EA2382" i="1"/>
  <c r="EB2382" i="1" s="1"/>
  <c r="CK2382" i="1"/>
  <c r="CL2382" i="1" s="1"/>
  <c r="AU2382" i="1"/>
  <c r="AV2382" i="1" s="1"/>
  <c r="LC2382" i="1"/>
  <c r="LD2382" i="1" s="1"/>
  <c r="JM2382" i="1"/>
  <c r="JN2382" i="1" s="1"/>
  <c r="HW2382" i="1"/>
  <c r="HX2382" i="1" s="1"/>
  <c r="GG2382" i="1"/>
  <c r="GH2382" i="1" s="1"/>
  <c r="MA2382" i="1"/>
  <c r="MB2382" i="1" s="1"/>
  <c r="DA2382" i="1"/>
  <c r="DB2382" i="1" s="1"/>
  <c r="BU2382" i="1"/>
  <c r="BV2382" i="1" s="1"/>
  <c r="LS2382" i="1"/>
  <c r="LT2382" i="1" s="1"/>
  <c r="KC2382" i="1"/>
  <c r="KD2382" i="1" s="1"/>
  <c r="IM2382" i="1"/>
  <c r="IN2382" i="1" s="1"/>
  <c r="GW2382" i="1"/>
  <c r="GX2382" i="1" s="1"/>
  <c r="FG2382" i="1"/>
  <c r="FH2382" i="1" s="1"/>
  <c r="DQ2382" i="1"/>
  <c r="DR2382" i="1" s="1"/>
  <c r="CA2382" i="1"/>
  <c r="CB2382" i="1" s="1"/>
  <c r="AK2382" i="1"/>
  <c r="AL2382" i="1" s="1"/>
  <c r="KS2382" i="1"/>
  <c r="KT2382" i="1" s="1"/>
  <c r="JC2382" i="1"/>
  <c r="JD2382" i="1" s="1"/>
  <c r="AM2382" i="1"/>
  <c r="AN2382" i="1" s="1"/>
  <c r="IU2382" i="1"/>
  <c r="IV2382" i="1" s="1"/>
  <c r="GY2382" i="1"/>
  <c r="GZ2382" i="1" s="1"/>
  <c r="DE2382" i="1"/>
  <c r="DF2382" i="1" s="1"/>
  <c r="EQ2382" i="1"/>
  <c r="ER2382" i="1" s="1"/>
  <c r="LI2382" i="1"/>
  <c r="LJ2382" i="1" s="1"/>
  <c r="JS2382" i="1"/>
  <c r="JT2382" i="1" s="1"/>
  <c r="IC2382" i="1"/>
  <c r="ID2382" i="1" s="1"/>
  <c r="GM2382" i="1"/>
  <c r="GN2382" i="1" s="1"/>
  <c r="EW2382" i="1"/>
  <c r="EX2382" i="1" s="1"/>
  <c r="DG2382" i="1"/>
  <c r="DH2382" i="1" s="1"/>
  <c r="BQ2382" i="1"/>
  <c r="BR2382" i="1" s="1"/>
  <c r="LY2382" i="1"/>
  <c r="LZ2382" i="1" s="1"/>
  <c r="KI2382" i="1"/>
  <c r="KJ2382" i="1" s="1"/>
  <c r="IS2382" i="1"/>
  <c r="IT2382" i="1" s="1"/>
  <c r="CY2382" i="1"/>
  <c r="CZ2382" i="1" s="1"/>
  <c r="FM2382" i="1"/>
  <c r="FN2382" i="1" s="1"/>
  <c r="HC2382" i="1"/>
  <c r="HD2382" i="1" s="1"/>
  <c r="CG2382" i="1"/>
  <c r="CH2382" i="1" s="1"/>
  <c r="AQ2382" i="1"/>
  <c r="AR2382" i="1" s="1"/>
  <c r="KY2382" i="1"/>
  <c r="KZ2382" i="1" s="1"/>
  <c r="JI2382" i="1"/>
  <c r="JJ2382" i="1" s="1"/>
  <c r="HS2382" i="1"/>
  <c r="HT2382" i="1" s="1"/>
  <c r="GC2382" i="1"/>
  <c r="GD2382" i="1" s="1"/>
  <c r="EM2382" i="1"/>
  <c r="EN2382" i="1" s="1"/>
  <c r="CW2382" i="1"/>
  <c r="CX2382" i="1" s="1"/>
  <c r="JO2382" i="1"/>
  <c r="JP2382" i="1" s="1"/>
  <c r="II2382" i="1"/>
  <c r="IJ2382" i="1" s="1"/>
  <c r="FI2382" i="1"/>
  <c r="FJ2382" i="1" s="1"/>
  <c r="BO2382" i="1"/>
  <c r="BP2382" i="1" s="1"/>
  <c r="BA2382" i="1"/>
  <c r="BB2382" i="1" s="1"/>
  <c r="FC2382" i="1"/>
  <c r="FD2382" i="1" s="1"/>
  <c r="HM2382" i="1"/>
  <c r="HN2382" i="1" s="1"/>
  <c r="BW2382" i="1"/>
  <c r="BX2382" i="1" s="1"/>
  <c r="ME2382" i="1"/>
  <c r="MF2382" i="1" s="1"/>
  <c r="KO2382" i="1"/>
  <c r="KP2382" i="1" s="1"/>
  <c r="IY2382" i="1"/>
  <c r="IZ2382" i="1" s="1"/>
  <c r="HI2382" i="1"/>
  <c r="HJ2382" i="1" s="1"/>
  <c r="FS2382" i="1"/>
  <c r="FT2382" i="1" s="1"/>
  <c r="EC2382" i="1"/>
  <c r="ED2382" i="1" s="1"/>
  <c r="CM2382" i="1"/>
  <c r="CN2382" i="1" s="1"/>
  <c r="AW2382" i="1"/>
  <c r="AX2382" i="1" s="1"/>
  <c r="LE2382" i="1"/>
  <c r="LF2382" i="1" s="1"/>
  <c r="DM2382" i="1"/>
  <c r="DN2382" i="1" s="1"/>
  <c r="HY2382" i="1"/>
  <c r="HZ2382" i="1" s="1"/>
  <c r="JY2382" i="1"/>
  <c r="JZ2382" i="1" s="1"/>
  <c r="ES2382" i="1"/>
  <c r="ET2382" i="1" s="1"/>
  <c r="DC2382" i="1"/>
  <c r="DD2382" i="1" s="1"/>
  <c r="BM2382" i="1"/>
  <c r="BN2382" i="1" s="1"/>
  <c r="LU2382" i="1"/>
  <c r="LV2382" i="1" s="1"/>
  <c r="KE2382" i="1"/>
  <c r="KF2382" i="1" s="1"/>
  <c r="IO2382" i="1"/>
  <c r="IP2382" i="1" s="1"/>
  <c r="MC2382" i="1"/>
  <c r="MD2382" i="1" s="1"/>
  <c r="BG2382" i="1"/>
  <c r="BH2382" i="1" s="1"/>
  <c r="JK2382" i="1"/>
  <c r="JL2382" i="1" s="1"/>
  <c r="GK2382" i="1"/>
  <c r="GL2382" i="1" s="1"/>
  <c r="CE2382" i="1"/>
  <c r="CF2382" i="1" s="1"/>
  <c r="KU2382" i="1"/>
  <c r="KV2382" i="1" s="1"/>
  <c r="DW2382" i="1"/>
  <c r="DX2382" i="1" s="1"/>
  <c r="HO2382" i="1"/>
  <c r="HP2382" i="1" s="1"/>
  <c r="IK2382" i="1"/>
  <c r="IL2382" i="1" s="1"/>
  <c r="EI2382" i="1"/>
  <c r="EJ2382" i="1" s="1"/>
  <c r="CS2382" i="1"/>
  <c r="CT2382" i="1" s="1"/>
  <c r="BC2382" i="1"/>
  <c r="BD2382" i="1" s="1"/>
  <c r="LK2382" i="1"/>
  <c r="LL2382" i="1" s="1"/>
  <c r="JU2382" i="1"/>
  <c r="JV2382" i="1" s="1"/>
  <c r="IE2382" i="1"/>
  <c r="IF2382" i="1" s="1"/>
  <c r="GO2382" i="1"/>
  <c r="GP2382" i="1" s="1"/>
  <c r="EY2382" i="1"/>
  <c r="EZ2382" i="1" s="1"/>
  <c r="DI2382" i="1"/>
  <c r="DJ2382" i="1" s="1"/>
  <c r="BS2382" i="1"/>
  <c r="BT2382" i="1" s="1"/>
  <c r="GI2382" i="1"/>
  <c r="GJ2382" i="1" s="1"/>
  <c r="KK2382" i="1"/>
  <c r="KL2382" i="1" s="1"/>
  <c r="BK2382" i="1"/>
  <c r="BL2382" i="1" s="1"/>
  <c r="HE2382" i="1"/>
  <c r="HF2382" i="1" s="1"/>
  <c r="FO2382" i="1"/>
  <c r="FP2382" i="1" s="1"/>
  <c r="DY2382" i="1"/>
  <c r="DZ2382" i="1" s="1"/>
  <c r="CI2382" i="1"/>
  <c r="CJ2382" i="1" s="1"/>
  <c r="KM2382" i="1"/>
  <c r="KN2382" i="1" s="1"/>
  <c r="LO2382" i="1"/>
  <c r="LP2382" i="1" s="1"/>
  <c r="HU2382" i="1"/>
  <c r="HV2382" i="1" s="1"/>
  <c r="EU2382" i="1"/>
  <c r="EV2382" i="1" s="1"/>
  <c r="GE2382" i="1"/>
  <c r="GF2382" i="1" s="1"/>
  <c r="EO2382" i="1"/>
  <c r="EP2382" i="1" s="1"/>
  <c r="FA2382" i="1"/>
  <c r="FB2382" i="1" s="1"/>
  <c r="BI2382" i="1"/>
  <c r="GS2382" i="1"/>
  <c r="GT2382" i="1" s="1"/>
  <c r="KA2382" i="1"/>
  <c r="KB2382" i="1" s="1"/>
  <c r="LG2382" i="1"/>
  <c r="LH2382" i="1" s="1"/>
  <c r="GU2382" i="1"/>
  <c r="GV2382" i="1" s="1"/>
  <c r="FE2382" i="1"/>
  <c r="FF2382" i="1" s="1"/>
  <c r="DO2382" i="1"/>
  <c r="DP2382" i="1" s="1"/>
  <c r="BY2382" i="1"/>
  <c r="BZ2382" i="1" s="1"/>
  <c r="AI2382" i="1"/>
  <c r="KQ2382" i="1"/>
  <c r="KR2382" i="1" s="1"/>
  <c r="JA2382" i="1"/>
  <c r="JB2382" i="1" s="1"/>
  <c r="HK2382" i="1"/>
  <c r="HL2382" i="1" s="1"/>
  <c r="FU2382" i="1"/>
  <c r="FV2382" i="1" s="1"/>
  <c r="EE2382" i="1"/>
  <c r="EF2382" i="1" s="1"/>
  <c r="LQ2382" i="1"/>
  <c r="LR2382" i="1" s="1"/>
  <c r="AY2382" i="1"/>
  <c r="EG2382" i="1"/>
  <c r="EH2382" i="1" s="1"/>
  <c r="JQ2382" i="1"/>
  <c r="JR2382" i="1" s="1"/>
  <c r="IA2382" i="1"/>
  <c r="IB2382" i="1" s="1"/>
  <c r="FY2382" i="1"/>
  <c r="FZ2382" i="1" s="1"/>
  <c r="DS2382" i="1"/>
  <c r="DT2382" i="1" s="1"/>
  <c r="AS2382" i="1"/>
  <c r="AT2382" i="1" s="1"/>
  <c r="IW2382" i="1"/>
  <c r="IX2382" i="1" s="1"/>
  <c r="LW2382" i="1"/>
  <c r="LX2382" i="1" s="1"/>
  <c r="KG2382" i="1"/>
  <c r="KH2382" i="1" s="1"/>
  <c r="IQ2382" i="1"/>
  <c r="IR2382" i="1" s="1"/>
  <c r="HA2382" i="1"/>
  <c r="HB2382" i="1" s="1"/>
  <c r="FK2382" i="1"/>
  <c r="FL2382" i="1" s="1"/>
  <c r="DU2382" i="1"/>
  <c r="DV2382" i="1" s="1"/>
  <c r="JE2382" i="1"/>
  <c r="JF2382" i="1" s="1"/>
  <c r="AO2382" i="1"/>
  <c r="AP2382" i="1" s="1"/>
  <c r="KW2382" i="1"/>
  <c r="KX2382" i="1" s="1"/>
  <c r="JG2382" i="1"/>
  <c r="JH2382" i="1" s="1"/>
  <c r="HQ2382" i="1"/>
  <c r="HR2382" i="1" s="1"/>
  <c r="GA2382" i="1"/>
  <c r="GB2382" i="1" s="1"/>
  <c r="EK2382" i="1"/>
  <c r="EL2382" i="1" s="1"/>
  <c r="AB1938" i="1"/>
  <c r="AB2357" i="1"/>
  <c r="FK2833" i="1"/>
  <c r="FL2833" i="1" s="1"/>
  <c r="CO2833" i="1"/>
  <c r="CP2833" i="1" s="1"/>
  <c r="LK2833" i="1"/>
  <c r="LL2833" i="1" s="1"/>
  <c r="CC2833" i="1"/>
  <c r="CD2833" i="1" s="1"/>
  <c r="FM2833" i="1"/>
  <c r="FN2833" i="1" s="1"/>
  <c r="AO2833" i="1"/>
  <c r="AP2833" i="1" s="1"/>
  <c r="FW2833" i="1"/>
  <c r="FX2833" i="1" s="1"/>
  <c r="CW2833" i="1"/>
  <c r="CX2833" i="1" s="1"/>
  <c r="DC2833" i="1"/>
  <c r="DD2833" i="1" s="1"/>
  <c r="HY2833" i="1"/>
  <c r="HZ2833" i="1" s="1"/>
  <c r="BS2833" i="1"/>
  <c r="BT2833" i="1" s="1"/>
  <c r="ES2833" i="1"/>
  <c r="ET2833" i="1" s="1"/>
  <c r="GS2833" i="1"/>
  <c r="GT2833" i="1" s="1"/>
  <c r="HA2833" i="1"/>
  <c r="HB2833" i="1" s="1"/>
  <c r="LU2833" i="1"/>
  <c r="LV2833" i="1" s="1"/>
  <c r="JI2833" i="1"/>
  <c r="JJ2833" i="1" s="1"/>
  <c r="IO2833" i="1"/>
  <c r="IP2833" i="1" s="1"/>
  <c r="BI2833" i="1"/>
  <c r="KW2833" i="1"/>
  <c r="KX2833" i="1" s="1"/>
  <c r="CG2833" i="1"/>
  <c r="CH2833" i="1" s="1"/>
  <c r="KK2833" i="1"/>
  <c r="KL2833" i="1" s="1"/>
  <c r="AM2833" i="1"/>
  <c r="AN2833" i="1" s="1"/>
  <c r="IW2833" i="1"/>
  <c r="IX2833" i="1" s="1"/>
  <c r="IS2833" i="1"/>
  <c r="IT2833" i="1" s="1"/>
  <c r="LE2833" i="1"/>
  <c r="LF2833" i="1" s="1"/>
  <c r="JC2833" i="1"/>
  <c r="JD2833" i="1" s="1"/>
  <c r="EI2833" i="1"/>
  <c r="EJ2833" i="1" s="1"/>
  <c r="BW2833" i="1"/>
  <c r="BX2833" i="1" s="1"/>
  <c r="BC2833" i="1"/>
  <c r="BD2833" i="1" s="1"/>
  <c r="JO2833" i="1"/>
  <c r="JP2833" i="1" s="1"/>
  <c r="DK2833" i="1"/>
  <c r="DL2833" i="1" s="1"/>
  <c r="BU2833" i="1"/>
  <c r="BV2833" i="1" s="1"/>
  <c r="FS2833" i="1"/>
  <c r="FT2833" i="1" s="1"/>
  <c r="GK2833" i="1"/>
  <c r="GL2833" i="1" s="1"/>
  <c r="BK2833" i="1"/>
  <c r="BL2833" i="1" s="1"/>
  <c r="GW2833" i="1"/>
  <c r="GX2833" i="1" s="1"/>
  <c r="DS2833" i="1"/>
  <c r="DT2833" i="1" s="1"/>
  <c r="EC2833" i="1"/>
  <c r="ED2833" i="1" s="1"/>
  <c r="IU2833" i="1"/>
  <c r="IV2833" i="1" s="1"/>
  <c r="FG2833" i="1"/>
  <c r="FH2833" i="1" s="1"/>
  <c r="FO2833" i="1"/>
  <c r="FP2833" i="1" s="1"/>
  <c r="HO2833" i="1"/>
  <c r="HP2833" i="1" s="1"/>
  <c r="HW2833" i="1"/>
  <c r="HX2833" i="1" s="1"/>
  <c r="AS2833" i="1"/>
  <c r="AT2833" i="1" s="1"/>
  <c r="KE2833" i="1"/>
  <c r="KF2833" i="1" s="1"/>
  <c r="JK2833" i="1"/>
  <c r="JL2833" i="1" s="1"/>
  <c r="KM2833" i="1"/>
  <c r="KN2833" i="1" s="1"/>
  <c r="LS2833" i="1"/>
  <c r="LT2833" i="1" s="1"/>
  <c r="IG2833" i="1"/>
  <c r="IH2833" i="1" s="1"/>
  <c r="LG2833" i="1"/>
  <c r="LH2833" i="1" s="1"/>
  <c r="KO2833" i="1"/>
  <c r="KP2833" i="1" s="1"/>
  <c r="JS2833" i="1"/>
  <c r="JT2833" i="1" s="1"/>
  <c r="CS2833" i="1"/>
  <c r="CT2833" i="1" s="1"/>
  <c r="MA2833" i="1"/>
  <c r="MB2833" i="1" s="1"/>
  <c r="KY2833" i="1"/>
  <c r="KZ2833" i="1" s="1"/>
  <c r="FE2833" i="1"/>
  <c r="FF2833" i="1" s="1"/>
  <c r="HI2833" i="1"/>
  <c r="HJ2833" i="1" s="1"/>
  <c r="BY2833" i="1"/>
  <c r="BZ2833" i="1" s="1"/>
  <c r="DY2833" i="1"/>
  <c r="DZ2833" i="1" s="1"/>
  <c r="EG2833" i="1"/>
  <c r="EH2833" i="1" s="1"/>
  <c r="JA2833" i="1"/>
  <c r="JB2833" i="1" s="1"/>
  <c r="GO2833" i="1"/>
  <c r="GP2833" i="1" s="1"/>
  <c r="FU2833" i="1"/>
  <c r="FV2833" i="1" s="1"/>
  <c r="EK2833" i="1"/>
  <c r="EL2833" i="1" s="1"/>
  <c r="IC2833" i="1"/>
  <c r="ID2833" i="1" s="1"/>
  <c r="JY2833" i="1"/>
  <c r="JZ2833" i="1" s="1"/>
  <c r="HQ2833" i="1"/>
  <c r="HR2833" i="1" s="1"/>
  <c r="LM2833" i="1"/>
  <c r="LN2833" i="1" s="1"/>
  <c r="GC2833" i="1"/>
  <c r="GD2833" i="1" s="1"/>
  <c r="KA2833" i="1"/>
  <c r="KB2833" i="1" s="1"/>
  <c r="IK2833" i="1"/>
  <c r="IL2833" i="1" s="1"/>
  <c r="FY2833" i="1"/>
  <c r="FZ2833" i="1" s="1"/>
  <c r="BO2833" i="1"/>
  <c r="BP2833" i="1" s="1"/>
  <c r="GI2833" i="1"/>
  <c r="GJ2833" i="1" s="1"/>
  <c r="KG2833" i="1"/>
  <c r="KH2833" i="1" s="1"/>
  <c r="BG2833" i="1"/>
  <c r="BH2833" i="1" s="1"/>
  <c r="AQ2833" i="1"/>
  <c r="AR2833" i="1" s="1"/>
  <c r="JE2833" i="1"/>
  <c r="JF2833" i="1" s="1"/>
  <c r="CY2833" i="1"/>
  <c r="CZ2833" i="1" s="1"/>
  <c r="GU2833" i="1"/>
  <c r="GV2833" i="1" s="1"/>
  <c r="DO2833" i="1"/>
  <c r="DP2833" i="1" s="1"/>
  <c r="DQ2833" i="1"/>
  <c r="DR2833" i="1" s="1"/>
  <c r="AY2833" i="1"/>
  <c r="AW2833" i="1"/>
  <c r="AX2833" i="1" s="1"/>
  <c r="GA2833" i="1"/>
  <c r="GB2833" i="1" s="1"/>
  <c r="CM2833" i="1"/>
  <c r="CN2833" i="1" s="1"/>
  <c r="CU2833" i="1"/>
  <c r="CV2833" i="1" s="1"/>
  <c r="EU2833" i="1"/>
  <c r="EV2833" i="1" s="1"/>
  <c r="FC2833" i="1"/>
  <c r="FD2833" i="1" s="1"/>
  <c r="JW2833" i="1"/>
  <c r="JX2833" i="1" s="1"/>
  <c r="HK2833" i="1"/>
  <c r="HL2833" i="1" s="1"/>
  <c r="GQ2833" i="1"/>
  <c r="GR2833" i="1" s="1"/>
  <c r="EO2833" i="1"/>
  <c r="EP2833" i="1" s="1"/>
  <c r="IY2833" i="1"/>
  <c r="IZ2833" i="1" s="1"/>
  <c r="CQ2833" i="1"/>
  <c r="CR2833" i="1" s="1"/>
  <c r="IM2833" i="1"/>
  <c r="IN2833" i="1" s="1"/>
  <c r="EY2833" i="1"/>
  <c r="EZ2833" i="1" s="1"/>
  <c r="GY2833" i="1"/>
  <c r="GZ2833" i="1" s="1"/>
  <c r="HU2833" i="1"/>
  <c r="HV2833" i="1" s="1"/>
  <c r="JG2833" i="1"/>
  <c r="JH2833" i="1" s="1"/>
  <c r="FA2833" i="1"/>
  <c r="FB2833" i="1" s="1"/>
  <c r="CK2833" i="1"/>
  <c r="CL2833" i="1" s="1"/>
  <c r="HE2833" i="1"/>
  <c r="HF2833" i="1" s="1"/>
  <c r="LC2833" i="1"/>
  <c r="LD2833" i="1" s="1"/>
  <c r="BE2833" i="1"/>
  <c r="BF2833" i="1" s="1"/>
  <c r="BM2833" i="1"/>
  <c r="BN2833" i="1" s="1"/>
  <c r="GG2833" i="1"/>
  <c r="GH2833" i="1" s="1"/>
  <c r="DU2833" i="1"/>
  <c r="DV2833" i="1" s="1"/>
  <c r="DA2833" i="1"/>
  <c r="DB2833" i="1" s="1"/>
  <c r="LA2833" i="1"/>
  <c r="LB2833" i="1" s="1"/>
  <c r="FI2833" i="1"/>
  <c r="FJ2833" i="1" s="1"/>
  <c r="KU2833" i="1"/>
  <c r="KV2833" i="1" s="1"/>
  <c r="EW2833" i="1"/>
  <c r="EX2833" i="1" s="1"/>
  <c r="IQ2833" i="1"/>
  <c r="IR2833" i="1" s="1"/>
  <c r="DI2833" i="1"/>
  <c r="DJ2833" i="1" s="1"/>
  <c r="BQ2833" i="1"/>
  <c r="BR2833" i="1" s="1"/>
  <c r="FQ2833" i="1"/>
  <c r="FR2833" i="1" s="1"/>
  <c r="AI2833" i="1"/>
  <c r="KS2833" i="1"/>
  <c r="KT2833" i="1" s="1"/>
  <c r="DE2833" i="1"/>
  <c r="DF2833" i="1" s="1"/>
  <c r="HM2833" i="1"/>
  <c r="HN2833" i="1" s="1"/>
  <c r="JM2833" i="1"/>
  <c r="JN2833" i="1" s="1"/>
  <c r="JU2833" i="1"/>
  <c r="JV2833" i="1" s="1"/>
  <c r="HG2833" i="1"/>
  <c r="HH2833" i="1" s="1"/>
  <c r="MC2833" i="1"/>
  <c r="MD2833" i="1" s="1"/>
  <c r="LI2833" i="1"/>
  <c r="LJ2833" i="1" s="1"/>
  <c r="AK2833" i="1"/>
  <c r="AL2833" i="1" s="1"/>
  <c r="EM2833" i="1"/>
  <c r="EN2833" i="1" s="1"/>
  <c r="AU2833" i="1"/>
  <c r="AV2833" i="1" s="1"/>
  <c r="EA2833" i="1"/>
  <c r="EB2833" i="1" s="1"/>
  <c r="DG2833" i="1"/>
  <c r="DH2833" i="1" s="1"/>
  <c r="LQ2833" i="1"/>
  <c r="LR2833" i="1" s="1"/>
  <c r="LW2833" i="1"/>
  <c r="LX2833" i="1" s="1"/>
  <c r="CA2833" i="1"/>
  <c r="CB2833" i="1" s="1"/>
  <c r="CI2833" i="1"/>
  <c r="CJ2833" i="1" s="1"/>
  <c r="HC2833" i="1"/>
  <c r="HD2833" i="1" s="1"/>
  <c r="EQ2833" i="1"/>
  <c r="ER2833" i="1" s="1"/>
  <c r="DW2833" i="1"/>
  <c r="DX2833" i="1" s="1"/>
  <c r="LY2833" i="1"/>
  <c r="LZ2833" i="1" s="1"/>
  <c r="GE2833" i="1"/>
  <c r="GF2833" i="1" s="1"/>
  <c r="HS2833" i="1"/>
  <c r="HT2833" i="1" s="1"/>
  <c r="IE2833" i="1"/>
  <c r="IF2833" i="1" s="1"/>
  <c r="JQ2833" i="1"/>
  <c r="JR2833" i="1" s="1"/>
  <c r="EE2833" i="1"/>
  <c r="EF2833" i="1" s="1"/>
  <c r="CE2833" i="1"/>
  <c r="CF2833" i="1" s="1"/>
  <c r="GM2833" i="1"/>
  <c r="GN2833" i="1" s="1"/>
  <c r="KC2833" i="1"/>
  <c r="KD2833" i="1" s="1"/>
  <c r="LO2833" i="1"/>
  <c r="LP2833" i="1" s="1"/>
  <c r="IA2833" i="1"/>
  <c r="IB2833" i="1" s="1"/>
  <c r="II2833" i="1"/>
  <c r="IJ2833" i="1" s="1"/>
  <c r="KI2833" i="1"/>
  <c r="KJ2833" i="1" s="1"/>
  <c r="KQ2833" i="1"/>
  <c r="KR2833" i="1" s="1"/>
  <c r="DM2833" i="1"/>
  <c r="DN2833" i="1" s="1"/>
  <c r="BA2833" i="1"/>
  <c r="BB2833" i="1" s="1"/>
  <c r="ME2833" i="1"/>
  <c r="MF2833" i="1" s="1"/>
  <c r="AB2306" i="1"/>
  <c r="FS2010" i="1"/>
  <c r="FT2010" i="1" s="1"/>
  <c r="EC2010" i="1"/>
  <c r="ED2010" i="1" s="1"/>
  <c r="CM2010" i="1"/>
  <c r="CN2010" i="1" s="1"/>
  <c r="AW2010" i="1"/>
  <c r="AX2010" i="1" s="1"/>
  <c r="LE2010" i="1"/>
  <c r="LF2010" i="1" s="1"/>
  <c r="EM2010" i="1"/>
  <c r="EN2010" i="1" s="1"/>
  <c r="HY2010" i="1"/>
  <c r="HZ2010" i="1" s="1"/>
  <c r="IE2010" i="1"/>
  <c r="IF2010" i="1" s="1"/>
  <c r="ES2010" i="1"/>
  <c r="ET2010" i="1" s="1"/>
  <c r="BG2010" i="1"/>
  <c r="BH2010" i="1" s="1"/>
  <c r="BM2010" i="1"/>
  <c r="BN2010" i="1" s="1"/>
  <c r="LU2010" i="1"/>
  <c r="LV2010" i="1" s="1"/>
  <c r="KE2010" i="1"/>
  <c r="KF2010" i="1" s="1"/>
  <c r="IO2010" i="1"/>
  <c r="IP2010" i="1" s="1"/>
  <c r="GY2010" i="1"/>
  <c r="GZ2010" i="1" s="1"/>
  <c r="FI2010" i="1"/>
  <c r="FJ2010" i="1" s="1"/>
  <c r="DS2010" i="1"/>
  <c r="DT2010" i="1" s="1"/>
  <c r="CC2010" i="1"/>
  <c r="CD2010" i="1" s="1"/>
  <c r="AM2010" i="1"/>
  <c r="AN2010" i="1" s="1"/>
  <c r="KU2010" i="1"/>
  <c r="KV2010" i="1" s="1"/>
  <c r="CK2010" i="1"/>
  <c r="CL2010" i="1" s="1"/>
  <c r="BS2010" i="1"/>
  <c r="BT2010" i="1" s="1"/>
  <c r="FY2010" i="1"/>
  <c r="FZ2010" i="1" s="1"/>
  <c r="EI2010" i="1"/>
  <c r="EJ2010" i="1" s="1"/>
  <c r="CS2010" i="1"/>
  <c r="CT2010" i="1" s="1"/>
  <c r="BC2010" i="1"/>
  <c r="BD2010" i="1" s="1"/>
  <c r="FK2010" i="1"/>
  <c r="FL2010" i="1" s="1"/>
  <c r="JU2010" i="1"/>
  <c r="JV2010" i="1" s="1"/>
  <c r="JC2010" i="1"/>
  <c r="JD2010" i="1" s="1"/>
  <c r="GO2010" i="1"/>
  <c r="GP2010" i="1" s="1"/>
  <c r="CE2010" i="1"/>
  <c r="CF2010" i="1" s="1"/>
  <c r="DI2010" i="1"/>
  <c r="DJ2010" i="1" s="1"/>
  <c r="AI2010" i="1"/>
  <c r="MA2010" i="1"/>
  <c r="MB2010" i="1" s="1"/>
  <c r="KK2010" i="1"/>
  <c r="KL2010" i="1" s="1"/>
  <c r="IU2010" i="1"/>
  <c r="IV2010" i="1" s="1"/>
  <c r="HE2010" i="1"/>
  <c r="HF2010" i="1" s="1"/>
  <c r="FO2010" i="1"/>
  <c r="FP2010" i="1" s="1"/>
  <c r="DY2010" i="1"/>
  <c r="DZ2010" i="1" s="1"/>
  <c r="FE2010" i="1"/>
  <c r="FF2010" i="1" s="1"/>
  <c r="GU2010" i="1"/>
  <c r="GV2010" i="1" s="1"/>
  <c r="BY2010" i="1"/>
  <c r="BZ2010" i="1" s="1"/>
  <c r="AU2010" i="1"/>
  <c r="AV2010" i="1" s="1"/>
  <c r="KQ2010" i="1"/>
  <c r="KR2010" i="1" s="1"/>
  <c r="JA2010" i="1"/>
  <c r="JB2010" i="1" s="1"/>
  <c r="HK2010" i="1"/>
  <c r="HL2010" i="1" s="1"/>
  <c r="FU2010" i="1"/>
  <c r="FV2010" i="1" s="1"/>
  <c r="EE2010" i="1"/>
  <c r="EF2010" i="1" s="1"/>
  <c r="CO2010" i="1"/>
  <c r="CP2010" i="1" s="1"/>
  <c r="AY2010" i="1"/>
  <c r="LG2010" i="1"/>
  <c r="LH2010" i="1" s="1"/>
  <c r="JQ2010" i="1"/>
  <c r="JR2010" i="1" s="1"/>
  <c r="IA2010" i="1"/>
  <c r="IB2010" i="1" s="1"/>
  <c r="GK2010" i="1"/>
  <c r="GL2010" i="1" s="1"/>
  <c r="EU2010" i="1"/>
  <c r="EV2010" i="1" s="1"/>
  <c r="DE2010" i="1"/>
  <c r="DF2010" i="1" s="1"/>
  <c r="BO2010" i="1"/>
  <c r="BP2010" i="1" s="1"/>
  <c r="KY2010" i="1"/>
  <c r="KZ2010" i="1" s="1"/>
  <c r="KG2010" i="1"/>
  <c r="KH2010" i="1" s="1"/>
  <c r="BW2010" i="1"/>
  <c r="BX2010" i="1" s="1"/>
  <c r="JS2010" i="1"/>
  <c r="JT2010" i="1" s="1"/>
  <c r="HS2010" i="1"/>
  <c r="HT2010" i="1" s="1"/>
  <c r="DU2010" i="1"/>
  <c r="DV2010" i="1" s="1"/>
  <c r="FW2010" i="1"/>
  <c r="FX2010" i="1" s="1"/>
  <c r="AO2010" i="1"/>
  <c r="AP2010" i="1" s="1"/>
  <c r="KW2010" i="1"/>
  <c r="KX2010" i="1" s="1"/>
  <c r="JG2010" i="1"/>
  <c r="JH2010" i="1" s="1"/>
  <c r="HQ2010" i="1"/>
  <c r="HR2010" i="1" s="1"/>
  <c r="GA2010" i="1"/>
  <c r="GB2010" i="1" s="1"/>
  <c r="EK2010" i="1"/>
  <c r="EL2010" i="1" s="1"/>
  <c r="CU2010" i="1"/>
  <c r="CV2010" i="1" s="1"/>
  <c r="BE2010" i="1"/>
  <c r="BF2010" i="1" s="1"/>
  <c r="LM2010" i="1"/>
  <c r="LN2010" i="1" s="1"/>
  <c r="JW2010" i="1"/>
  <c r="JX2010" i="1" s="1"/>
  <c r="IG2010" i="1"/>
  <c r="IH2010" i="1" s="1"/>
  <c r="GQ2010" i="1"/>
  <c r="GR2010" i="1" s="1"/>
  <c r="FA2010" i="1"/>
  <c r="FB2010" i="1" s="1"/>
  <c r="DK2010" i="1"/>
  <c r="DL2010" i="1" s="1"/>
  <c r="BU2010" i="1"/>
  <c r="BV2010" i="1" s="1"/>
  <c r="MC2010" i="1"/>
  <c r="MD2010" i="1" s="1"/>
  <c r="EY2010" i="1"/>
  <c r="EZ2010" i="1" s="1"/>
  <c r="IW2010" i="1"/>
  <c r="IX2010" i="1" s="1"/>
  <c r="IQ2010" i="1"/>
  <c r="IR2010" i="1" s="1"/>
  <c r="FQ2010" i="1"/>
  <c r="FR2010" i="1" s="1"/>
  <c r="JE2010" i="1"/>
  <c r="JF2010" i="1" s="1"/>
  <c r="HO2010" i="1"/>
  <c r="HP2010" i="1" s="1"/>
  <c r="DM2010" i="1"/>
  <c r="DN2010" i="1" s="1"/>
  <c r="LC2010" i="1"/>
  <c r="LD2010" i="1" s="1"/>
  <c r="JM2010" i="1"/>
  <c r="JN2010" i="1" s="1"/>
  <c r="HW2010" i="1"/>
  <c r="HX2010" i="1" s="1"/>
  <c r="GG2010" i="1"/>
  <c r="GH2010" i="1" s="1"/>
  <c r="EQ2010" i="1"/>
  <c r="ER2010" i="1" s="1"/>
  <c r="DA2010" i="1"/>
  <c r="DB2010" i="1" s="1"/>
  <c r="BK2010" i="1"/>
  <c r="BL2010" i="1" s="1"/>
  <c r="LS2010" i="1"/>
  <c r="LT2010" i="1" s="1"/>
  <c r="KC2010" i="1"/>
  <c r="KD2010" i="1" s="1"/>
  <c r="IM2010" i="1"/>
  <c r="IN2010" i="1" s="1"/>
  <c r="GW2010" i="1"/>
  <c r="GX2010" i="1" s="1"/>
  <c r="FG2010" i="1"/>
  <c r="FH2010" i="1" s="1"/>
  <c r="DQ2010" i="1"/>
  <c r="DR2010" i="1" s="1"/>
  <c r="CA2010" i="1"/>
  <c r="CB2010" i="1" s="1"/>
  <c r="AK2010" i="1"/>
  <c r="AL2010" i="1" s="1"/>
  <c r="KS2010" i="1"/>
  <c r="KT2010" i="1" s="1"/>
  <c r="JO2010" i="1"/>
  <c r="JP2010" i="1" s="1"/>
  <c r="HM2010" i="1"/>
  <c r="HN2010" i="1" s="1"/>
  <c r="CQ2010" i="1"/>
  <c r="CR2010" i="1" s="1"/>
  <c r="EG2010" i="1"/>
  <c r="EH2010" i="1" s="1"/>
  <c r="LK2010" i="1"/>
  <c r="LL2010" i="1" s="1"/>
  <c r="BA2010" i="1"/>
  <c r="BB2010" i="1" s="1"/>
  <c r="LI2010" i="1"/>
  <c r="LJ2010" i="1" s="1"/>
  <c r="CY2010" i="1"/>
  <c r="CZ2010" i="1" s="1"/>
  <c r="BI2010" i="1"/>
  <c r="GM2010" i="1"/>
  <c r="GN2010" i="1" s="1"/>
  <c r="EW2010" i="1"/>
  <c r="EX2010" i="1" s="1"/>
  <c r="DG2010" i="1"/>
  <c r="DH2010" i="1" s="1"/>
  <c r="BQ2010" i="1"/>
  <c r="BR2010" i="1" s="1"/>
  <c r="LY2010" i="1"/>
  <c r="LZ2010" i="1" s="1"/>
  <c r="KI2010" i="1"/>
  <c r="KJ2010" i="1" s="1"/>
  <c r="IS2010" i="1"/>
  <c r="IT2010" i="1" s="1"/>
  <c r="HC2010" i="1"/>
  <c r="HD2010" i="1" s="1"/>
  <c r="FM2010" i="1"/>
  <c r="FN2010" i="1" s="1"/>
  <c r="DW2010" i="1"/>
  <c r="DX2010" i="1" s="1"/>
  <c r="CG2010" i="1"/>
  <c r="CH2010" i="1" s="1"/>
  <c r="AQ2010" i="1"/>
  <c r="AR2010" i="1" s="1"/>
  <c r="KM2010" i="1"/>
  <c r="KN2010" i="1" s="1"/>
  <c r="JI2010" i="1"/>
  <c r="JJ2010" i="1" s="1"/>
  <c r="DO2010" i="1"/>
  <c r="DP2010" i="1" s="1"/>
  <c r="GC2010" i="1"/>
  <c r="GD2010" i="1" s="1"/>
  <c r="HG2010" i="1"/>
  <c r="HH2010" i="1" s="1"/>
  <c r="CW2010" i="1"/>
  <c r="CX2010" i="1" s="1"/>
  <c r="LW2010" i="1"/>
  <c r="LX2010" i="1" s="1"/>
  <c r="LO2010" i="1"/>
  <c r="LP2010" i="1" s="1"/>
  <c r="JY2010" i="1"/>
  <c r="JZ2010" i="1" s="1"/>
  <c r="II2010" i="1"/>
  <c r="IJ2010" i="1" s="1"/>
  <c r="GS2010" i="1"/>
  <c r="GT2010" i="1" s="1"/>
  <c r="FC2010" i="1"/>
  <c r="FD2010" i="1" s="1"/>
  <c r="EA2010" i="1"/>
  <c r="EB2010" i="1" s="1"/>
  <c r="HA2010" i="1"/>
  <c r="HB2010" i="1" s="1"/>
  <c r="ME2010" i="1"/>
  <c r="MF2010" i="1" s="1"/>
  <c r="KO2010" i="1"/>
  <c r="KP2010" i="1" s="1"/>
  <c r="IY2010" i="1"/>
  <c r="IZ2010" i="1" s="1"/>
  <c r="HI2010" i="1"/>
  <c r="HJ2010" i="1" s="1"/>
  <c r="IK2010" i="1"/>
  <c r="IL2010" i="1" s="1"/>
  <c r="CI2010" i="1"/>
  <c r="CJ2010" i="1" s="1"/>
  <c r="DC2010" i="1"/>
  <c r="DD2010" i="1" s="1"/>
  <c r="AS2010" i="1"/>
  <c r="AT2010" i="1" s="1"/>
  <c r="LA2010" i="1"/>
  <c r="LB2010" i="1" s="1"/>
  <c r="JK2010" i="1"/>
  <c r="JL2010" i="1" s="1"/>
  <c r="HU2010" i="1"/>
  <c r="HV2010" i="1" s="1"/>
  <c r="GE2010" i="1"/>
  <c r="GF2010" i="1" s="1"/>
  <c r="EO2010" i="1"/>
  <c r="EP2010" i="1" s="1"/>
  <c r="IC2010" i="1"/>
  <c r="ID2010" i="1" s="1"/>
  <c r="GI2010" i="1"/>
  <c r="GJ2010" i="1" s="1"/>
  <c r="LQ2010" i="1"/>
  <c r="LR2010" i="1" s="1"/>
  <c r="KA2010" i="1"/>
  <c r="KB2010" i="1" s="1"/>
  <c r="AB2689" i="1"/>
  <c r="AB2657" i="1"/>
  <c r="AB1953" i="1"/>
  <c r="AB2782" i="1"/>
  <c r="JO2668" i="1"/>
  <c r="JP2668" i="1" s="1"/>
  <c r="IY2668" i="1"/>
  <c r="IZ2668" i="1" s="1"/>
  <c r="GI2668" i="1"/>
  <c r="GJ2668" i="1" s="1"/>
  <c r="DI2668" i="1"/>
  <c r="DJ2668" i="1" s="1"/>
  <c r="LS2668" i="1"/>
  <c r="LT2668" i="1" s="1"/>
  <c r="GU2668" i="1"/>
  <c r="GV2668" i="1" s="1"/>
  <c r="EI2668" i="1"/>
  <c r="EJ2668" i="1" s="1"/>
  <c r="KE2668" i="1"/>
  <c r="KF2668" i="1" s="1"/>
  <c r="IO2668" i="1"/>
  <c r="IP2668" i="1" s="1"/>
  <c r="GY2668" i="1"/>
  <c r="GZ2668" i="1" s="1"/>
  <c r="AM2668" i="1"/>
  <c r="AN2668" i="1" s="1"/>
  <c r="JA2668" i="1"/>
  <c r="JB2668" i="1" s="1"/>
  <c r="HK2668" i="1"/>
  <c r="HL2668" i="1" s="1"/>
  <c r="KQ2668" i="1"/>
  <c r="KR2668" i="1" s="1"/>
  <c r="FG2668" i="1"/>
  <c r="FH2668" i="1" s="1"/>
  <c r="JE2668" i="1"/>
  <c r="JF2668" i="1" s="1"/>
  <c r="HO2668" i="1"/>
  <c r="HP2668" i="1" s="1"/>
  <c r="FY2668" i="1"/>
  <c r="FZ2668" i="1" s="1"/>
  <c r="JQ2668" i="1"/>
  <c r="JR2668" i="1" s="1"/>
  <c r="KI2668" i="1"/>
  <c r="KJ2668" i="1" s="1"/>
  <c r="BM2668" i="1"/>
  <c r="BN2668" i="1" s="1"/>
  <c r="LK2668" i="1"/>
  <c r="LL2668" i="1" s="1"/>
  <c r="GO2668" i="1"/>
  <c r="GP2668" i="1" s="1"/>
  <c r="IE2668" i="1"/>
  <c r="IF2668" i="1" s="1"/>
  <c r="AO2668" i="1"/>
  <c r="AP2668" i="1" s="1"/>
  <c r="JI2668" i="1"/>
  <c r="JJ2668" i="1" s="1"/>
  <c r="IQ2668" i="1"/>
  <c r="IR2668" i="1" s="1"/>
  <c r="BS2668" i="1"/>
  <c r="BT2668" i="1" s="1"/>
  <c r="MA2668" i="1"/>
  <c r="MB2668" i="1" s="1"/>
  <c r="KK2668" i="1"/>
  <c r="KL2668" i="1" s="1"/>
  <c r="IU2668" i="1"/>
  <c r="IV2668" i="1" s="1"/>
  <c r="FQ2668" i="1"/>
  <c r="FR2668" i="1" s="1"/>
  <c r="KW2668" i="1"/>
  <c r="KX2668" i="1" s="1"/>
  <c r="GE2668" i="1"/>
  <c r="GF2668" i="1" s="1"/>
  <c r="CI2668" i="1"/>
  <c r="CJ2668" i="1" s="1"/>
  <c r="AS2668" i="1"/>
  <c r="AT2668" i="1" s="1"/>
  <c r="FI2668" i="1"/>
  <c r="FJ2668" i="1" s="1"/>
  <c r="EG2668" i="1"/>
  <c r="EH2668" i="1" s="1"/>
  <c r="BE2668" i="1"/>
  <c r="BF2668" i="1" s="1"/>
  <c r="LM2668" i="1"/>
  <c r="LN2668" i="1" s="1"/>
  <c r="CU2668" i="1"/>
  <c r="CV2668" i="1" s="1"/>
  <c r="BO2668" i="1"/>
  <c r="BP2668" i="1" s="1"/>
  <c r="BI2668" i="1"/>
  <c r="DW2668" i="1"/>
  <c r="DX2668" i="1" s="1"/>
  <c r="KA2668" i="1"/>
  <c r="KB2668" i="1" s="1"/>
  <c r="BU2668" i="1"/>
  <c r="BV2668" i="1" s="1"/>
  <c r="LO2668" i="1"/>
  <c r="LP2668" i="1" s="1"/>
  <c r="GC2668" i="1"/>
  <c r="GD2668" i="1" s="1"/>
  <c r="DO2668" i="1"/>
  <c r="DP2668" i="1" s="1"/>
  <c r="CW2668" i="1"/>
  <c r="CX2668" i="1" s="1"/>
  <c r="AI2668" i="1"/>
  <c r="EA2668" i="1"/>
  <c r="EB2668" i="1" s="1"/>
  <c r="CY2668" i="1"/>
  <c r="CZ2668" i="1" s="1"/>
  <c r="AU2668" i="1"/>
  <c r="AV2668" i="1" s="1"/>
  <c r="FU2668" i="1"/>
  <c r="FV2668" i="1" s="1"/>
  <c r="EE2668" i="1"/>
  <c r="EF2668" i="1" s="1"/>
  <c r="CO2668" i="1"/>
  <c r="CP2668" i="1" s="1"/>
  <c r="AY2668" i="1"/>
  <c r="EQ2668" i="1"/>
  <c r="ER2668" i="1" s="1"/>
  <c r="DA2668" i="1"/>
  <c r="DB2668" i="1" s="1"/>
  <c r="CM2668" i="1"/>
  <c r="CN2668" i="1" s="1"/>
  <c r="GK2668" i="1"/>
  <c r="GL2668" i="1" s="1"/>
  <c r="DS2668" i="1"/>
  <c r="DT2668" i="1" s="1"/>
  <c r="LW2668" i="1"/>
  <c r="LX2668" i="1" s="1"/>
  <c r="KM2668" i="1"/>
  <c r="KN2668" i="1" s="1"/>
  <c r="ES2668" i="1"/>
  <c r="ET2668" i="1" s="1"/>
  <c r="DQ2668" i="1"/>
  <c r="DR2668" i="1" s="1"/>
  <c r="GW2668" i="1"/>
  <c r="GX2668" i="1" s="1"/>
  <c r="DK2668" i="1"/>
  <c r="DL2668" i="1" s="1"/>
  <c r="FK2668" i="1"/>
  <c r="FL2668" i="1" s="1"/>
  <c r="LG2668" i="1"/>
  <c r="LH2668" i="1" s="1"/>
  <c r="CE2668" i="1"/>
  <c r="CF2668" i="1" s="1"/>
  <c r="CC2668" i="1"/>
  <c r="CD2668" i="1" s="1"/>
  <c r="KG2668" i="1"/>
  <c r="KH2668" i="1" s="1"/>
  <c r="JG2668" i="1"/>
  <c r="JH2668" i="1" s="1"/>
  <c r="HQ2668" i="1"/>
  <c r="HR2668" i="1" s="1"/>
  <c r="GA2668" i="1"/>
  <c r="GB2668" i="1" s="1"/>
  <c r="EK2668" i="1"/>
  <c r="EL2668" i="1" s="1"/>
  <c r="IC2668" i="1"/>
  <c r="ID2668" i="1" s="1"/>
  <c r="GM2668" i="1"/>
  <c r="GN2668" i="1" s="1"/>
  <c r="EW2668" i="1"/>
  <c r="EX2668" i="1" s="1"/>
  <c r="KS2668" i="1"/>
  <c r="KT2668" i="1" s="1"/>
  <c r="IG2668" i="1"/>
  <c r="IH2668" i="1" s="1"/>
  <c r="CA2668" i="1"/>
  <c r="CB2668" i="1" s="1"/>
  <c r="FA2668" i="1"/>
  <c r="FB2668" i="1" s="1"/>
  <c r="IS2668" i="1"/>
  <c r="IT2668" i="1" s="1"/>
  <c r="EU2668" i="1"/>
  <c r="EV2668" i="1" s="1"/>
  <c r="JY2668" i="1"/>
  <c r="JZ2668" i="1" s="1"/>
  <c r="HU2668" i="1"/>
  <c r="HV2668" i="1" s="1"/>
  <c r="BY2668" i="1"/>
  <c r="BZ2668" i="1" s="1"/>
  <c r="BA2668" i="1"/>
  <c r="BB2668" i="1" s="1"/>
  <c r="II2668" i="1"/>
  <c r="IJ2668" i="1" s="1"/>
  <c r="DU2668" i="1"/>
  <c r="DV2668" i="1" s="1"/>
  <c r="HS2668" i="1"/>
  <c r="HT2668" i="1" s="1"/>
  <c r="KY2668" i="1"/>
  <c r="KZ2668" i="1" s="1"/>
  <c r="LC2668" i="1"/>
  <c r="LD2668" i="1" s="1"/>
  <c r="JM2668" i="1"/>
  <c r="JN2668" i="1" s="1"/>
  <c r="HW2668" i="1"/>
  <c r="HX2668" i="1" s="1"/>
  <c r="GG2668" i="1"/>
  <c r="GH2668" i="1" s="1"/>
  <c r="LA2668" i="1"/>
  <c r="LB2668" i="1" s="1"/>
  <c r="HG2668" i="1"/>
  <c r="HH2668" i="1" s="1"/>
  <c r="BK2668" i="1"/>
  <c r="BL2668" i="1" s="1"/>
  <c r="KU2668" i="1"/>
  <c r="KV2668" i="1" s="1"/>
  <c r="KC2668" i="1"/>
  <c r="KD2668" i="1" s="1"/>
  <c r="CK2668" i="1"/>
  <c r="CL2668" i="1" s="1"/>
  <c r="ME2668" i="1"/>
  <c r="MF2668" i="1" s="1"/>
  <c r="KO2668" i="1"/>
  <c r="KP2668" i="1" s="1"/>
  <c r="FE2668" i="1"/>
  <c r="FF2668" i="1" s="1"/>
  <c r="HA2668" i="1"/>
  <c r="HB2668" i="1" s="1"/>
  <c r="AK2668" i="1"/>
  <c r="AL2668" i="1" s="1"/>
  <c r="MC2668" i="1"/>
  <c r="MD2668" i="1" s="1"/>
  <c r="JC2668" i="1"/>
  <c r="JD2668" i="1" s="1"/>
  <c r="AW2668" i="1"/>
  <c r="AX2668" i="1" s="1"/>
  <c r="BC2668" i="1"/>
  <c r="BD2668" i="1" s="1"/>
  <c r="JU2668" i="1"/>
  <c r="JV2668" i="1" s="1"/>
  <c r="DE2668" i="1"/>
  <c r="DF2668" i="1" s="1"/>
  <c r="CQ2668" i="1"/>
  <c r="CR2668" i="1" s="1"/>
  <c r="GS2668" i="1"/>
  <c r="GT2668" i="1" s="1"/>
  <c r="JS2668" i="1"/>
  <c r="JT2668" i="1" s="1"/>
  <c r="LE2668" i="1"/>
  <c r="LF2668" i="1" s="1"/>
  <c r="LU2668" i="1"/>
  <c r="LV2668" i="1" s="1"/>
  <c r="DC2668" i="1"/>
  <c r="DD2668" i="1" s="1"/>
  <c r="DG2668" i="1"/>
  <c r="DH2668" i="1" s="1"/>
  <c r="BQ2668" i="1"/>
  <c r="BR2668" i="1" s="1"/>
  <c r="LY2668" i="1"/>
  <c r="LZ2668" i="1" s="1"/>
  <c r="HY2668" i="1"/>
  <c r="HZ2668" i="1" s="1"/>
  <c r="IW2668" i="1"/>
  <c r="IX2668" i="1" s="1"/>
  <c r="LI2668" i="1"/>
  <c r="LJ2668" i="1" s="1"/>
  <c r="FM2668" i="1"/>
  <c r="FN2668" i="1" s="1"/>
  <c r="HC2668" i="1"/>
  <c r="HD2668" i="1" s="1"/>
  <c r="CG2668" i="1"/>
  <c r="CH2668" i="1" s="1"/>
  <c r="JK2668" i="1"/>
  <c r="JL2668" i="1" s="1"/>
  <c r="JW2668" i="1"/>
  <c r="JX2668" i="1" s="1"/>
  <c r="CS2668" i="1"/>
  <c r="CT2668" i="1" s="1"/>
  <c r="IA2668" i="1"/>
  <c r="IB2668" i="1" s="1"/>
  <c r="LQ2668" i="1"/>
  <c r="LR2668" i="1" s="1"/>
  <c r="EM2668" i="1"/>
  <c r="EN2668" i="1" s="1"/>
  <c r="FS2668" i="1"/>
  <c r="FT2668" i="1" s="1"/>
  <c r="BG2668" i="1"/>
  <c r="BH2668" i="1" s="1"/>
  <c r="EY2668" i="1"/>
  <c r="EZ2668" i="1" s="1"/>
  <c r="IM2668" i="1"/>
  <c r="IN2668" i="1" s="1"/>
  <c r="AQ2668" i="1"/>
  <c r="AR2668" i="1" s="1"/>
  <c r="IK2668" i="1"/>
  <c r="IL2668" i="1" s="1"/>
  <c r="FC2668" i="1"/>
  <c r="FD2668" i="1" s="1"/>
  <c r="DM2668" i="1"/>
  <c r="DN2668" i="1" s="1"/>
  <c r="BW2668" i="1"/>
  <c r="BX2668" i="1" s="1"/>
  <c r="FO2668" i="1"/>
  <c r="FP2668" i="1" s="1"/>
  <c r="DY2668" i="1"/>
  <c r="DZ2668" i="1" s="1"/>
  <c r="HE2668" i="1"/>
  <c r="HF2668" i="1" s="1"/>
  <c r="HI2668" i="1"/>
  <c r="HJ2668" i="1" s="1"/>
  <c r="HM2668" i="1"/>
  <c r="HN2668" i="1" s="1"/>
  <c r="EC2668" i="1"/>
  <c r="ED2668" i="1" s="1"/>
  <c r="GQ2668" i="1"/>
  <c r="GR2668" i="1" s="1"/>
  <c r="FW2668" i="1"/>
  <c r="FX2668" i="1" s="1"/>
  <c r="EO2668" i="1"/>
  <c r="EP2668" i="1" s="1"/>
  <c r="AB2851" i="1"/>
  <c r="AB2311" i="1"/>
  <c r="AB2021" i="1"/>
  <c r="AB2893" i="1"/>
  <c r="AB2819" i="1"/>
  <c r="AB2123" i="1"/>
  <c r="AB2310" i="1"/>
  <c r="JO2508" i="1"/>
  <c r="JP2508" i="1" s="1"/>
  <c r="FQ2508" i="1"/>
  <c r="FR2508" i="1" s="1"/>
  <c r="HM2508" i="1"/>
  <c r="HN2508" i="1" s="1"/>
  <c r="JU2508" i="1"/>
  <c r="JV2508" i="1" s="1"/>
  <c r="BK2508" i="1"/>
  <c r="BL2508" i="1" s="1"/>
  <c r="DY2508" i="1"/>
  <c r="DZ2508" i="1" s="1"/>
  <c r="AI2508" i="1"/>
  <c r="GQ2508" i="1"/>
  <c r="GR2508" i="1" s="1"/>
  <c r="AW2508" i="1"/>
  <c r="AX2508" i="1" s="1"/>
  <c r="AO2508" i="1"/>
  <c r="AP2508" i="1" s="1"/>
  <c r="DO2508" i="1"/>
  <c r="DP2508" i="1" s="1"/>
  <c r="HE2508" i="1"/>
  <c r="HF2508" i="1" s="1"/>
  <c r="JK2508" i="1"/>
  <c r="JL2508" i="1" s="1"/>
  <c r="DE2508" i="1"/>
  <c r="DF2508" i="1" s="1"/>
  <c r="LY2508" i="1"/>
  <c r="LZ2508" i="1" s="1"/>
  <c r="BG2508" i="1"/>
  <c r="BH2508" i="1" s="1"/>
  <c r="EE2508" i="1"/>
  <c r="EF2508" i="1" s="1"/>
  <c r="GE2508" i="1"/>
  <c r="GF2508" i="1" s="1"/>
  <c r="IA2508" i="1"/>
  <c r="IB2508" i="1" s="1"/>
  <c r="ME2508" i="1"/>
  <c r="MF2508" i="1" s="1"/>
  <c r="LW2508" i="1"/>
  <c r="LX2508" i="1" s="1"/>
  <c r="JS2508" i="1"/>
  <c r="JT2508" i="1" s="1"/>
  <c r="IK2508" i="1"/>
  <c r="IL2508" i="1" s="1"/>
  <c r="LS2508" i="1"/>
  <c r="LT2508" i="1" s="1"/>
  <c r="CW2508" i="1"/>
  <c r="CX2508" i="1" s="1"/>
  <c r="FE2508" i="1"/>
  <c r="FF2508" i="1" s="1"/>
  <c r="HG2508" i="1"/>
  <c r="HH2508" i="1" s="1"/>
  <c r="KC2508" i="1"/>
  <c r="KD2508" i="1" s="1"/>
  <c r="BE2508" i="1"/>
  <c r="BF2508" i="1" s="1"/>
  <c r="CY2508" i="1"/>
  <c r="CZ2508" i="1" s="1"/>
  <c r="DW2508" i="1"/>
  <c r="DX2508" i="1" s="1"/>
  <c r="LC2508" i="1"/>
  <c r="LD2508" i="1" s="1"/>
  <c r="KO2508" i="1"/>
  <c r="KP2508" i="1" s="1"/>
  <c r="DC2508" i="1"/>
  <c r="DD2508" i="1" s="1"/>
  <c r="EK2508" i="1"/>
  <c r="EL2508" i="1" s="1"/>
  <c r="JI2508" i="1"/>
  <c r="JJ2508" i="1" s="1"/>
  <c r="GO2508" i="1"/>
  <c r="GP2508" i="1" s="1"/>
  <c r="KM2508" i="1"/>
  <c r="KN2508" i="1" s="1"/>
  <c r="FW2508" i="1"/>
  <c r="FX2508" i="1" s="1"/>
  <c r="AY2508" i="1"/>
  <c r="DK2508" i="1"/>
  <c r="DL2508" i="1" s="1"/>
  <c r="FG2508" i="1"/>
  <c r="FH2508" i="1" s="1"/>
  <c r="HU2508" i="1"/>
  <c r="HV2508" i="1" s="1"/>
  <c r="KU2508" i="1"/>
  <c r="KV2508" i="1" s="1"/>
  <c r="BS2508" i="1"/>
  <c r="BT2508" i="1" s="1"/>
  <c r="EQ2508" i="1"/>
  <c r="ER2508" i="1" s="1"/>
  <c r="FY2508" i="1"/>
  <c r="FZ2508" i="1" s="1"/>
  <c r="DG2508" i="1"/>
  <c r="DH2508" i="1" s="1"/>
  <c r="BY2508" i="1"/>
  <c r="BZ2508" i="1" s="1"/>
  <c r="EM2508" i="1"/>
  <c r="EN2508" i="1" s="1"/>
  <c r="HK2508" i="1"/>
  <c r="HL2508" i="1" s="1"/>
  <c r="JC2508" i="1"/>
  <c r="JD2508" i="1" s="1"/>
  <c r="BI2508" i="1"/>
  <c r="BC2508" i="1"/>
  <c r="BD2508" i="1" s="1"/>
  <c r="GW2508" i="1"/>
  <c r="GX2508" i="1" s="1"/>
  <c r="HS2508" i="1"/>
  <c r="HT2508" i="1" s="1"/>
  <c r="DA2508" i="1"/>
  <c r="DB2508" i="1" s="1"/>
  <c r="DQ2508" i="1"/>
  <c r="DR2508" i="1" s="1"/>
  <c r="FI2508" i="1"/>
  <c r="FJ2508" i="1" s="1"/>
  <c r="DU2508" i="1"/>
  <c r="DV2508" i="1" s="1"/>
  <c r="BA2508" i="1"/>
  <c r="BB2508" i="1" s="1"/>
  <c r="KI2508" i="1"/>
  <c r="KJ2508" i="1" s="1"/>
  <c r="IO2508" i="1"/>
  <c r="IP2508" i="1" s="1"/>
  <c r="CA2508" i="1"/>
  <c r="CB2508" i="1" s="1"/>
  <c r="EO2508" i="1"/>
  <c r="EP2508" i="1" s="1"/>
  <c r="FA2508" i="1"/>
  <c r="FB2508" i="1" s="1"/>
  <c r="HY2508" i="1"/>
  <c r="HZ2508" i="1" s="1"/>
  <c r="ES2508" i="1"/>
  <c r="ET2508" i="1" s="1"/>
  <c r="BW2508" i="1"/>
  <c r="BX2508" i="1" s="1"/>
  <c r="CU2508" i="1"/>
  <c r="CV2508" i="1" s="1"/>
  <c r="MC2508" i="1"/>
  <c r="MD2508" i="1" s="1"/>
  <c r="II2508" i="1"/>
  <c r="IJ2508" i="1" s="1"/>
  <c r="KS2508" i="1"/>
  <c r="KT2508" i="1" s="1"/>
  <c r="JY2508" i="1"/>
  <c r="JZ2508" i="1" s="1"/>
  <c r="FO2508" i="1"/>
  <c r="FP2508" i="1" s="1"/>
  <c r="AU2508" i="1"/>
  <c r="AV2508" i="1" s="1"/>
  <c r="FS2508" i="1"/>
  <c r="FT2508" i="1" s="1"/>
  <c r="GK2508" i="1"/>
  <c r="GL2508" i="1" s="1"/>
  <c r="EY2508" i="1"/>
  <c r="EZ2508" i="1" s="1"/>
  <c r="CE2508" i="1"/>
  <c r="CF2508" i="1" s="1"/>
  <c r="HC2508" i="1"/>
  <c r="HD2508" i="1" s="1"/>
  <c r="KY2508" i="1"/>
  <c r="KZ2508" i="1" s="1"/>
  <c r="CQ2508" i="1"/>
  <c r="CR2508" i="1" s="1"/>
  <c r="KK2508" i="1"/>
  <c r="KL2508" i="1" s="1"/>
  <c r="HQ2508" i="1"/>
  <c r="HR2508" i="1" s="1"/>
  <c r="IM2508" i="1"/>
  <c r="IN2508" i="1" s="1"/>
  <c r="AK2508" i="1"/>
  <c r="AL2508" i="1" s="1"/>
  <c r="BU2508" i="1"/>
  <c r="BV2508" i="1" s="1"/>
  <c r="EG2508" i="1"/>
  <c r="EH2508" i="1" s="1"/>
  <c r="HW2508" i="1"/>
  <c r="HX2508" i="1" s="1"/>
  <c r="IS2508" i="1"/>
  <c r="IT2508" i="1" s="1"/>
  <c r="EC2508" i="1"/>
  <c r="ED2508" i="1" s="1"/>
  <c r="BQ2508" i="1"/>
  <c r="BR2508" i="1" s="1"/>
  <c r="KG2508" i="1"/>
  <c r="KH2508" i="1" s="1"/>
  <c r="FM2508" i="1"/>
  <c r="FN2508" i="1" s="1"/>
  <c r="LU2508" i="1"/>
  <c r="LV2508" i="1" s="1"/>
  <c r="IG2508" i="1"/>
  <c r="IH2508" i="1" s="1"/>
  <c r="AQ2508" i="1"/>
  <c r="AR2508" i="1" s="1"/>
  <c r="CM2508" i="1"/>
  <c r="CN2508" i="1" s="1"/>
  <c r="HA2508" i="1"/>
  <c r="HB2508" i="1" s="1"/>
  <c r="GI2508" i="1"/>
  <c r="GJ2508" i="1" s="1"/>
  <c r="AM2508" i="1"/>
  <c r="AN2508" i="1" s="1"/>
  <c r="IU2508" i="1"/>
  <c r="IV2508" i="1" s="1"/>
  <c r="EI2508" i="1"/>
  <c r="EJ2508" i="1" s="1"/>
  <c r="HI2508" i="1"/>
  <c r="HJ2508" i="1" s="1"/>
  <c r="LE2508" i="1"/>
  <c r="LF2508" i="1" s="1"/>
  <c r="JA2508" i="1"/>
  <c r="JB2508" i="1" s="1"/>
  <c r="EW2508" i="1"/>
  <c r="EX2508" i="1" s="1"/>
  <c r="GG2508" i="1"/>
  <c r="GH2508" i="1" s="1"/>
  <c r="HO2508" i="1"/>
  <c r="HP2508" i="1" s="1"/>
  <c r="LO2508" i="1"/>
  <c r="LP2508" i="1" s="1"/>
  <c r="BM2508" i="1"/>
  <c r="BN2508" i="1" s="1"/>
  <c r="FC2508" i="1"/>
  <c r="FD2508" i="1" s="1"/>
  <c r="GY2508" i="1"/>
  <c r="GZ2508" i="1" s="1"/>
  <c r="DS2508" i="1"/>
  <c r="DT2508" i="1" s="1"/>
  <c r="LQ2508" i="1"/>
  <c r="LR2508" i="1" s="1"/>
  <c r="CG2508" i="1"/>
  <c r="CH2508" i="1" s="1"/>
  <c r="CS2508" i="1"/>
  <c r="CT2508" i="1" s="1"/>
  <c r="FU2508" i="1"/>
  <c r="FV2508" i="1" s="1"/>
  <c r="GA2508" i="1"/>
  <c r="GB2508" i="1" s="1"/>
  <c r="KA2508" i="1"/>
  <c r="KB2508" i="1" s="1"/>
  <c r="MA2508" i="1"/>
  <c r="MB2508" i="1" s="1"/>
  <c r="JM2508" i="1"/>
  <c r="JN2508" i="1" s="1"/>
  <c r="KQ2508" i="1"/>
  <c r="KR2508" i="1" s="1"/>
  <c r="GC2508" i="1"/>
  <c r="GD2508" i="1" s="1"/>
  <c r="LK2508" i="1"/>
  <c r="LL2508" i="1" s="1"/>
  <c r="BO2508" i="1"/>
  <c r="BP2508" i="1" s="1"/>
  <c r="KW2508" i="1"/>
  <c r="KX2508" i="1" s="1"/>
  <c r="IW2508" i="1"/>
  <c r="IX2508" i="1" s="1"/>
  <c r="JG2508" i="1"/>
  <c r="JH2508" i="1" s="1"/>
  <c r="CC2508" i="1"/>
  <c r="CD2508" i="1" s="1"/>
  <c r="DM2508" i="1"/>
  <c r="DN2508" i="1" s="1"/>
  <c r="EU2508" i="1"/>
  <c r="EV2508" i="1" s="1"/>
  <c r="JE2508" i="1"/>
  <c r="JF2508" i="1" s="1"/>
  <c r="LA2508" i="1"/>
  <c r="LB2508" i="1" s="1"/>
  <c r="CI2508" i="1"/>
  <c r="CJ2508" i="1" s="1"/>
  <c r="LM2508" i="1"/>
  <c r="LN2508" i="1" s="1"/>
  <c r="GS2508" i="1"/>
  <c r="GT2508" i="1" s="1"/>
  <c r="IQ2508" i="1"/>
  <c r="IR2508" i="1" s="1"/>
  <c r="LG2508" i="1"/>
  <c r="LH2508" i="1" s="1"/>
  <c r="CK2508" i="1"/>
  <c r="CL2508" i="1" s="1"/>
  <c r="DI2508" i="1"/>
  <c r="DJ2508" i="1" s="1"/>
  <c r="CO2508" i="1"/>
  <c r="CP2508" i="1" s="1"/>
  <c r="LI2508" i="1"/>
  <c r="LJ2508" i="1" s="1"/>
  <c r="JQ2508" i="1"/>
  <c r="JR2508" i="1" s="1"/>
  <c r="IC2508" i="1"/>
  <c r="ID2508" i="1" s="1"/>
  <c r="JW2508" i="1"/>
  <c r="JX2508" i="1" s="1"/>
  <c r="EA2508" i="1"/>
  <c r="EB2508" i="1" s="1"/>
  <c r="GM2508" i="1"/>
  <c r="GN2508" i="1" s="1"/>
  <c r="IY2508" i="1"/>
  <c r="IZ2508" i="1" s="1"/>
  <c r="KE2508" i="1"/>
  <c r="KF2508" i="1" s="1"/>
  <c r="FK2508" i="1"/>
  <c r="FL2508" i="1" s="1"/>
  <c r="GU2508" i="1"/>
  <c r="GV2508" i="1" s="1"/>
  <c r="IE2508" i="1"/>
  <c r="IF2508" i="1" s="1"/>
  <c r="AS2508" i="1"/>
  <c r="AT2508" i="1" s="1"/>
  <c r="EG1376" i="1"/>
  <c r="EH1376" i="1" s="1"/>
  <c r="CI1376" i="1"/>
  <c r="CJ1376" i="1" s="1"/>
  <c r="BQ1376" i="1"/>
  <c r="BR1376" i="1" s="1"/>
  <c r="HA1376" i="1"/>
  <c r="HB1376" i="1" s="1"/>
  <c r="EW1376" i="1"/>
  <c r="EX1376" i="1" s="1"/>
  <c r="HU1376" i="1"/>
  <c r="HV1376" i="1" s="1"/>
  <c r="KI1376" i="1"/>
  <c r="KJ1376" i="1" s="1"/>
  <c r="AU1376" i="1"/>
  <c r="AV1376" i="1" s="1"/>
  <c r="HC1376" i="1"/>
  <c r="HD1376" i="1" s="1"/>
  <c r="FM1376" i="1"/>
  <c r="FN1376" i="1" s="1"/>
  <c r="DW1376" i="1"/>
  <c r="DX1376" i="1" s="1"/>
  <c r="CG1376" i="1"/>
  <c r="CH1376" i="1" s="1"/>
  <c r="GE1376" i="1"/>
  <c r="GF1376" i="1" s="1"/>
  <c r="KY1376" i="1"/>
  <c r="KZ1376" i="1" s="1"/>
  <c r="JI1376" i="1"/>
  <c r="JJ1376" i="1" s="1"/>
  <c r="EM1376" i="1"/>
  <c r="EN1376" i="1" s="1"/>
  <c r="GC1376" i="1"/>
  <c r="GD1376" i="1" s="1"/>
  <c r="HS1376" i="1"/>
  <c r="HT1376" i="1" s="1"/>
  <c r="GQ1376" i="1"/>
  <c r="GR1376" i="1" s="1"/>
  <c r="BG1376" i="1"/>
  <c r="BH1376" i="1" s="1"/>
  <c r="HW1376" i="1"/>
  <c r="HX1376" i="1" s="1"/>
  <c r="JY1376" i="1"/>
  <c r="JZ1376" i="1" s="1"/>
  <c r="CU1376" i="1"/>
  <c r="CV1376" i="1" s="1"/>
  <c r="GS1376" i="1"/>
  <c r="GT1376" i="1" s="1"/>
  <c r="EQ1376" i="1"/>
  <c r="ER1376" i="1" s="1"/>
  <c r="DM1376" i="1"/>
  <c r="DN1376" i="1" s="1"/>
  <c r="KO1376" i="1"/>
  <c r="KP1376" i="1" s="1"/>
  <c r="ME1376" i="1"/>
  <c r="MF1376" i="1" s="1"/>
  <c r="JG1376" i="1"/>
  <c r="JH1376" i="1" s="1"/>
  <c r="CO1376" i="1"/>
  <c r="CP1376" i="1" s="1"/>
  <c r="HI1376" i="1"/>
  <c r="HJ1376" i="1" s="1"/>
  <c r="JM1376" i="1"/>
  <c r="JN1376" i="1" s="1"/>
  <c r="EC1376" i="1"/>
  <c r="ED1376" i="1" s="1"/>
  <c r="KG1376" i="1"/>
  <c r="KH1376" i="1" s="1"/>
  <c r="AW1376" i="1"/>
  <c r="AX1376" i="1" s="1"/>
  <c r="EE1376" i="1"/>
  <c r="EF1376" i="1" s="1"/>
  <c r="JO1376" i="1"/>
  <c r="JP1376" i="1" s="1"/>
  <c r="HY1376" i="1"/>
  <c r="HZ1376" i="1" s="1"/>
  <c r="GI1376" i="1"/>
  <c r="GJ1376" i="1" s="1"/>
  <c r="BM1376" i="1"/>
  <c r="BN1376" i="1" s="1"/>
  <c r="DC1376" i="1"/>
  <c r="DD1376" i="1" s="1"/>
  <c r="ES1376" i="1"/>
  <c r="ET1376" i="1" s="1"/>
  <c r="LU1376" i="1"/>
  <c r="LV1376" i="1" s="1"/>
  <c r="AM1376" i="1"/>
  <c r="AN1376" i="1" s="1"/>
  <c r="IO1376" i="1"/>
  <c r="IP1376" i="1" s="1"/>
  <c r="FC1376" i="1"/>
  <c r="FD1376" i="1" s="1"/>
  <c r="HQ1376" i="1"/>
  <c r="HR1376" i="1" s="1"/>
  <c r="GY1376" i="1"/>
  <c r="GZ1376" i="1" s="1"/>
  <c r="JW1376" i="1"/>
  <c r="JX1376" i="1" s="1"/>
  <c r="AY1376" i="1"/>
  <c r="HO1376" i="1"/>
  <c r="HP1376" i="1" s="1"/>
  <c r="JE1376" i="1"/>
  <c r="JF1376" i="1" s="1"/>
  <c r="KU1376" i="1"/>
  <c r="KV1376" i="1" s="1"/>
  <c r="FY1376" i="1"/>
  <c r="FZ1376" i="1" s="1"/>
  <c r="EI1376" i="1"/>
  <c r="EJ1376" i="1" s="1"/>
  <c r="CS1376" i="1"/>
  <c r="CT1376" i="1" s="1"/>
  <c r="BC1376" i="1"/>
  <c r="BD1376" i="1" s="1"/>
  <c r="LK1376" i="1"/>
  <c r="LL1376" i="1" s="1"/>
  <c r="DK1376" i="1"/>
  <c r="DL1376" i="1" s="1"/>
  <c r="LY1376" i="1"/>
  <c r="LZ1376" i="1" s="1"/>
  <c r="GO1376" i="1"/>
  <c r="GP1376" i="1" s="1"/>
  <c r="IS1376" i="1"/>
  <c r="IT1376" i="1" s="1"/>
  <c r="DI1376" i="1"/>
  <c r="DJ1376" i="1" s="1"/>
  <c r="CW1376" i="1"/>
  <c r="CX1376" i="1" s="1"/>
  <c r="LO1376" i="1"/>
  <c r="LP1376" i="1" s="1"/>
  <c r="FS1376" i="1"/>
  <c r="FT1376" i="1" s="1"/>
  <c r="FO1376" i="1"/>
  <c r="FP1376" i="1" s="1"/>
  <c r="HE1376" i="1"/>
  <c r="HF1376" i="1" s="1"/>
  <c r="HK1376" i="1"/>
  <c r="HL1376" i="1" s="1"/>
  <c r="DY1376" i="1"/>
  <c r="DZ1376" i="1" s="1"/>
  <c r="MA1376" i="1"/>
  <c r="MB1376" i="1" s="1"/>
  <c r="AS1376" i="1"/>
  <c r="AT1376" i="1" s="1"/>
  <c r="LA1376" i="1"/>
  <c r="LB1376" i="1" s="1"/>
  <c r="JK1376" i="1"/>
  <c r="JL1376" i="1" s="1"/>
  <c r="AK1376" i="1"/>
  <c r="AL1376" i="1" s="1"/>
  <c r="LS1376" i="1"/>
  <c r="LT1376" i="1" s="1"/>
  <c r="IU1376" i="1"/>
  <c r="IV1376" i="1" s="1"/>
  <c r="CY1376" i="1"/>
  <c r="CZ1376" i="1" s="1"/>
  <c r="BI1376" i="1"/>
  <c r="LQ1376" i="1"/>
  <c r="LR1376" i="1" s="1"/>
  <c r="KA1376" i="1"/>
  <c r="KB1376" i="1" s="1"/>
  <c r="IK1376" i="1"/>
  <c r="IL1376" i="1" s="1"/>
  <c r="GU1376" i="1"/>
  <c r="GV1376" i="1" s="1"/>
  <c r="FE1376" i="1"/>
  <c r="FF1376" i="1" s="1"/>
  <c r="DO1376" i="1"/>
  <c r="DP1376" i="1" s="1"/>
  <c r="BY1376" i="1"/>
  <c r="BZ1376" i="1" s="1"/>
  <c r="AI1376" i="1"/>
  <c r="KK1376" i="1"/>
  <c r="KL1376" i="1" s="1"/>
  <c r="JA1376" i="1"/>
  <c r="JB1376" i="1" s="1"/>
  <c r="LE1376" i="1"/>
  <c r="LF1376" i="1" s="1"/>
  <c r="FU1376" i="1"/>
  <c r="FV1376" i="1" s="1"/>
  <c r="IE1376" i="1"/>
  <c r="IF1376" i="1" s="1"/>
  <c r="IC1376" i="1"/>
  <c r="ID1376" i="1" s="1"/>
  <c r="DS1376" i="1"/>
  <c r="DT1376" i="1" s="1"/>
  <c r="LG1376" i="1"/>
  <c r="LH1376" i="1" s="1"/>
  <c r="JQ1376" i="1"/>
  <c r="JR1376" i="1" s="1"/>
  <c r="IA1376" i="1"/>
  <c r="IB1376" i="1" s="1"/>
  <c r="GK1376" i="1"/>
  <c r="GL1376" i="1" s="1"/>
  <c r="BO1376" i="1"/>
  <c r="BP1376" i="1" s="1"/>
  <c r="DE1376" i="1"/>
  <c r="DF1376" i="1" s="1"/>
  <c r="EU1376" i="1"/>
  <c r="EV1376" i="1" s="1"/>
  <c r="LW1376" i="1"/>
  <c r="LX1376" i="1" s="1"/>
  <c r="CC1376" i="1"/>
  <c r="CD1376" i="1" s="1"/>
  <c r="IQ1376" i="1"/>
  <c r="IR1376" i="1" s="1"/>
  <c r="AQ1376" i="1"/>
  <c r="AR1376" i="1" s="1"/>
  <c r="FK1376" i="1"/>
  <c r="FL1376" i="1" s="1"/>
  <c r="DU1376" i="1"/>
  <c r="DV1376" i="1" s="1"/>
  <c r="CE1376" i="1"/>
  <c r="CF1376" i="1" s="1"/>
  <c r="AO1376" i="1"/>
  <c r="AP1376" i="1" s="1"/>
  <c r="CM1376" i="1"/>
  <c r="CN1376" i="1" s="1"/>
  <c r="II1376" i="1"/>
  <c r="IJ1376" i="1" s="1"/>
  <c r="KW1376" i="1"/>
  <c r="KX1376" i="1" s="1"/>
  <c r="KE1376" i="1"/>
  <c r="KF1376" i="1" s="1"/>
  <c r="EK1376" i="1"/>
  <c r="EL1376" i="1" s="1"/>
  <c r="BK1376" i="1"/>
  <c r="BL1376" i="1" s="1"/>
  <c r="BE1376" i="1"/>
  <c r="BF1376" i="1" s="1"/>
  <c r="LM1376" i="1"/>
  <c r="LN1376" i="1" s="1"/>
  <c r="BS1376" i="1"/>
  <c r="BT1376" i="1" s="1"/>
  <c r="IG1376" i="1"/>
  <c r="IH1376" i="1" s="1"/>
  <c r="EY1376" i="1"/>
  <c r="EZ1376" i="1" s="1"/>
  <c r="FA1376" i="1"/>
  <c r="FB1376" i="1" s="1"/>
  <c r="IY1376" i="1"/>
  <c r="IZ1376" i="1" s="1"/>
  <c r="KM1376" i="1"/>
  <c r="KN1376" i="1" s="1"/>
  <c r="MC1376" i="1"/>
  <c r="MD1376" i="1" s="1"/>
  <c r="BU1376" i="1"/>
  <c r="BV1376" i="1" s="1"/>
  <c r="IW1376" i="1"/>
  <c r="IX1376" i="1" s="1"/>
  <c r="HG1376" i="1"/>
  <c r="HH1376" i="1" s="1"/>
  <c r="FQ1376" i="1"/>
  <c r="FR1376" i="1" s="1"/>
  <c r="EA1376" i="1"/>
  <c r="EB1376" i="1" s="1"/>
  <c r="CK1376" i="1"/>
  <c r="CL1376" i="1" s="1"/>
  <c r="EO1376" i="1"/>
  <c r="EP1376" i="1" s="1"/>
  <c r="GA1376" i="1"/>
  <c r="GB1376" i="1" s="1"/>
  <c r="FI1376" i="1"/>
  <c r="FJ1376" i="1" s="1"/>
  <c r="BW1376" i="1"/>
  <c r="BX1376" i="1" s="1"/>
  <c r="GG1376" i="1"/>
  <c r="GH1376" i="1" s="1"/>
  <c r="KQ1376" i="1"/>
  <c r="KR1376" i="1" s="1"/>
  <c r="DA1376" i="1"/>
  <c r="DB1376" i="1" s="1"/>
  <c r="GM1376" i="1"/>
  <c r="GN1376" i="1" s="1"/>
  <c r="JC1376" i="1"/>
  <c r="JD1376" i="1" s="1"/>
  <c r="KC1376" i="1"/>
  <c r="KD1376" i="1" s="1"/>
  <c r="IM1376" i="1"/>
  <c r="IN1376" i="1" s="1"/>
  <c r="GW1376" i="1"/>
  <c r="GX1376" i="1" s="1"/>
  <c r="FG1376" i="1"/>
  <c r="FH1376" i="1" s="1"/>
  <c r="DQ1376" i="1"/>
  <c r="DR1376" i="1" s="1"/>
  <c r="CA1376" i="1"/>
  <c r="CB1376" i="1" s="1"/>
  <c r="JS1376" i="1"/>
  <c r="JT1376" i="1" s="1"/>
  <c r="HM1376" i="1"/>
  <c r="HN1376" i="1" s="1"/>
  <c r="DG1376" i="1"/>
  <c r="DH1376" i="1" s="1"/>
  <c r="KS1376" i="1"/>
  <c r="KT1376" i="1" s="1"/>
  <c r="FW1376" i="1"/>
  <c r="FX1376" i="1" s="1"/>
  <c r="JU1376" i="1"/>
  <c r="JV1376" i="1" s="1"/>
  <c r="CQ1376" i="1"/>
  <c r="CR1376" i="1" s="1"/>
  <c r="BA1376" i="1"/>
  <c r="BB1376" i="1" s="1"/>
  <c r="LI1376" i="1"/>
  <c r="LJ1376" i="1" s="1"/>
  <c r="LC1376" i="1"/>
  <c r="LD1376" i="1" s="1"/>
  <c r="BI2392" i="1"/>
  <c r="FA2392" i="1"/>
  <c r="FB2392" i="1" s="1"/>
  <c r="JQ2392" i="1"/>
  <c r="JR2392" i="1" s="1"/>
  <c r="DM2392" i="1"/>
  <c r="DN2392" i="1" s="1"/>
  <c r="GU2392" i="1"/>
  <c r="GV2392" i="1" s="1"/>
  <c r="KK2392" i="1"/>
  <c r="KL2392" i="1" s="1"/>
  <c r="DO2392" i="1"/>
  <c r="DP2392" i="1" s="1"/>
  <c r="HE2392" i="1"/>
  <c r="HF2392" i="1" s="1"/>
  <c r="LW2392" i="1"/>
  <c r="LX2392" i="1" s="1"/>
  <c r="EA2392" i="1"/>
  <c r="EB2392" i="1" s="1"/>
  <c r="EC2392" i="1"/>
  <c r="ED2392" i="1" s="1"/>
  <c r="AS2392" i="1"/>
  <c r="AT2392" i="1" s="1"/>
  <c r="FU2392" i="1"/>
  <c r="FV2392" i="1" s="1"/>
  <c r="JK2392" i="1"/>
  <c r="JL2392" i="1" s="1"/>
  <c r="CO2392" i="1"/>
  <c r="CP2392" i="1" s="1"/>
  <c r="GG2392" i="1"/>
  <c r="GH2392" i="1" s="1"/>
  <c r="KW2392" i="1"/>
  <c r="KX2392" i="1" s="1"/>
  <c r="LC2392" i="1"/>
  <c r="LD2392" i="1" s="1"/>
  <c r="IA2392" i="1"/>
  <c r="IB2392" i="1" s="1"/>
  <c r="EQ2392" i="1"/>
  <c r="ER2392" i="1" s="1"/>
  <c r="EU2392" i="1"/>
  <c r="EV2392" i="1" s="1"/>
  <c r="IM2392" i="1"/>
  <c r="IN2392" i="1" s="1"/>
  <c r="BE2392" i="1"/>
  <c r="BF2392" i="1" s="1"/>
  <c r="FG2392" i="1"/>
  <c r="FH2392" i="1" s="1"/>
  <c r="KG2392" i="1"/>
  <c r="KH2392" i="1" s="1"/>
  <c r="CY2392" i="1"/>
  <c r="CZ2392" i="1" s="1"/>
  <c r="HA2392" i="1"/>
  <c r="HB2392" i="1" s="1"/>
  <c r="LQ2392" i="1"/>
  <c r="LR2392" i="1" s="1"/>
  <c r="DK2392" i="1"/>
  <c r="DL2392" i="1" s="1"/>
  <c r="HM2392" i="1"/>
  <c r="HN2392" i="1" s="1"/>
  <c r="HO2392" i="1"/>
  <c r="HP2392" i="1" s="1"/>
  <c r="FE2392" i="1"/>
  <c r="FF2392" i="1" s="1"/>
  <c r="JG2392" i="1"/>
  <c r="JH2392" i="1" s="1"/>
  <c r="BY2392" i="1"/>
  <c r="BZ2392" i="1" s="1"/>
  <c r="GA2392" i="1"/>
  <c r="GB2392" i="1" s="1"/>
  <c r="JS2392" i="1"/>
  <c r="JT2392" i="1" s="1"/>
  <c r="IC2392" i="1"/>
  <c r="ID2392" i="1" s="1"/>
  <c r="DQ2392" i="1"/>
  <c r="DR2392" i="1" s="1"/>
  <c r="LM2392" i="1"/>
  <c r="LN2392" i="1" s="1"/>
  <c r="EE2392" i="1"/>
  <c r="EF2392" i="1" s="1"/>
  <c r="IG2392" i="1"/>
  <c r="IH2392" i="1" s="1"/>
  <c r="AY2392" i="1"/>
  <c r="KI2392" i="1"/>
  <c r="KJ2392" i="1" s="1"/>
  <c r="IS2392" i="1"/>
  <c r="IT2392" i="1" s="1"/>
  <c r="BU2392" i="1"/>
  <c r="BV2392" i="1" s="1"/>
  <c r="GK2392" i="1"/>
  <c r="GL2392" i="1" s="1"/>
  <c r="KM2392" i="1"/>
  <c r="KN2392" i="1" s="1"/>
  <c r="DE2392" i="1"/>
  <c r="DF2392" i="1" s="1"/>
  <c r="AQ2392" i="1"/>
  <c r="AR2392" i="1" s="1"/>
  <c r="KY2392" i="1"/>
  <c r="KZ2392" i="1" s="1"/>
  <c r="JI2392" i="1"/>
  <c r="JJ2392" i="1" s="1"/>
  <c r="IQ2392" i="1"/>
  <c r="IR2392" i="1" s="1"/>
  <c r="AU2392" i="1"/>
  <c r="AV2392" i="1" s="1"/>
  <c r="FK2392" i="1"/>
  <c r="FL2392" i="1" s="1"/>
  <c r="JM2392" i="1"/>
  <c r="JN2392" i="1" s="1"/>
  <c r="BG2392" i="1"/>
  <c r="BH2392" i="1" s="1"/>
  <c r="LO2392" i="1"/>
  <c r="LP2392" i="1" s="1"/>
  <c r="EY2392" i="1"/>
  <c r="EZ2392" i="1" s="1"/>
  <c r="DA2392" i="1"/>
  <c r="DB2392" i="1" s="1"/>
  <c r="HQ2392" i="1"/>
  <c r="HR2392" i="1" s="1"/>
  <c r="LS2392" i="1"/>
  <c r="LT2392" i="1" s="1"/>
  <c r="EK2392" i="1"/>
  <c r="EL2392" i="1" s="1"/>
  <c r="BW2392" i="1"/>
  <c r="BX2392" i="1" s="1"/>
  <c r="ME2392" i="1"/>
  <c r="MF2392" i="1" s="1"/>
  <c r="LA2392" i="1"/>
  <c r="LB2392" i="1" s="1"/>
  <c r="JW2392" i="1"/>
  <c r="JX2392" i="1" s="1"/>
  <c r="CA2392" i="1"/>
  <c r="CB2392" i="1" s="1"/>
  <c r="GQ2392" i="1"/>
  <c r="GR2392" i="1" s="1"/>
  <c r="KS2392" i="1"/>
  <c r="KT2392" i="1" s="1"/>
  <c r="CM2392" i="1"/>
  <c r="CN2392" i="1" s="1"/>
  <c r="AW2392" i="1"/>
  <c r="AX2392" i="1" s="1"/>
  <c r="MC2392" i="1"/>
  <c r="MD2392" i="1" s="1"/>
  <c r="EG2392" i="1"/>
  <c r="EH2392" i="1" s="1"/>
  <c r="IW2392" i="1"/>
  <c r="IX2392" i="1" s="1"/>
  <c r="BA2392" i="1"/>
  <c r="BB2392" i="1" s="1"/>
  <c r="ES2392" i="1"/>
  <c r="ET2392" i="1" s="1"/>
  <c r="DC2392" i="1"/>
  <c r="DD2392" i="1" s="1"/>
  <c r="BM2392" i="1"/>
  <c r="BN2392" i="1" s="1"/>
  <c r="GM2392" i="1"/>
  <c r="GN2392" i="1" s="1"/>
  <c r="EW2392" i="1"/>
  <c r="EX2392" i="1" s="1"/>
  <c r="DG2392" i="1"/>
  <c r="DH2392" i="1" s="1"/>
  <c r="BQ2392" i="1"/>
  <c r="BR2392" i="1" s="1"/>
  <c r="FI2392" i="1"/>
  <c r="FJ2392" i="1" s="1"/>
  <c r="DS2392" i="1"/>
  <c r="DT2392" i="1" s="1"/>
  <c r="DU2392" i="1"/>
  <c r="DV2392" i="1" s="1"/>
  <c r="HC2392" i="1"/>
  <c r="HD2392" i="1" s="1"/>
  <c r="FM2392" i="1"/>
  <c r="FN2392" i="1" s="1"/>
  <c r="DW2392" i="1"/>
  <c r="DX2392" i="1" s="1"/>
  <c r="CG2392" i="1"/>
  <c r="CH2392" i="1" s="1"/>
  <c r="HW2392" i="1"/>
  <c r="HX2392" i="1" s="1"/>
  <c r="EI2392" i="1"/>
  <c r="EJ2392" i="1" s="1"/>
  <c r="AI2392" i="1"/>
  <c r="HS2392" i="1"/>
  <c r="HT2392" i="1" s="1"/>
  <c r="GC2392" i="1"/>
  <c r="GD2392" i="1" s="1"/>
  <c r="EM2392" i="1"/>
  <c r="EN2392" i="1" s="1"/>
  <c r="CW2392" i="1"/>
  <c r="CX2392" i="1" s="1"/>
  <c r="GO2392" i="1"/>
  <c r="GP2392" i="1" s="1"/>
  <c r="AK2392" i="1"/>
  <c r="AL2392" i="1" s="1"/>
  <c r="JY2392" i="1"/>
  <c r="JZ2392" i="1" s="1"/>
  <c r="II2392" i="1"/>
  <c r="IJ2392" i="1" s="1"/>
  <c r="GS2392" i="1"/>
  <c r="GT2392" i="1" s="1"/>
  <c r="FC2392" i="1"/>
  <c r="FD2392" i="1" s="1"/>
  <c r="IU2392" i="1"/>
  <c r="IV2392" i="1" s="1"/>
  <c r="LI2392" i="1"/>
  <c r="LJ2392" i="1" s="1"/>
  <c r="FO2392" i="1"/>
  <c r="FP2392" i="1" s="1"/>
  <c r="KO2392" i="1"/>
  <c r="KP2392" i="1" s="1"/>
  <c r="IY2392" i="1"/>
  <c r="IZ2392" i="1" s="1"/>
  <c r="HI2392" i="1"/>
  <c r="HJ2392" i="1" s="1"/>
  <c r="FS2392" i="1"/>
  <c r="FT2392" i="1" s="1"/>
  <c r="CS2392" i="1"/>
  <c r="CT2392" i="1" s="1"/>
  <c r="HU2392" i="1"/>
  <c r="HV2392" i="1" s="1"/>
  <c r="CE2392" i="1"/>
  <c r="CF2392" i="1" s="1"/>
  <c r="LE2392" i="1"/>
  <c r="LF2392" i="1" s="1"/>
  <c r="JO2392" i="1"/>
  <c r="JP2392" i="1" s="1"/>
  <c r="HY2392" i="1"/>
  <c r="HZ2392" i="1" s="1"/>
  <c r="GI2392" i="1"/>
  <c r="GJ2392" i="1" s="1"/>
  <c r="KA2392" i="1"/>
  <c r="KB2392" i="1" s="1"/>
  <c r="BS2392" i="1"/>
  <c r="BT2392" i="1" s="1"/>
  <c r="GW2392" i="1"/>
  <c r="GX2392" i="1" s="1"/>
  <c r="LU2392" i="1"/>
  <c r="LV2392" i="1" s="1"/>
  <c r="KE2392" i="1"/>
  <c r="KF2392" i="1" s="1"/>
  <c r="IO2392" i="1"/>
  <c r="IP2392" i="1" s="1"/>
  <c r="GY2392" i="1"/>
  <c r="GZ2392" i="1" s="1"/>
  <c r="DY2392" i="1"/>
  <c r="DZ2392" i="1" s="1"/>
  <c r="JA2392" i="1"/>
  <c r="JB2392" i="1" s="1"/>
  <c r="CC2392" i="1"/>
  <c r="CD2392" i="1" s="1"/>
  <c r="AM2392" i="1"/>
  <c r="AN2392" i="1" s="1"/>
  <c r="KU2392" i="1"/>
  <c r="KV2392" i="1" s="1"/>
  <c r="CK2392" i="1"/>
  <c r="CL2392" i="1" s="1"/>
  <c r="GE2392" i="1"/>
  <c r="GF2392" i="1" s="1"/>
  <c r="LG2392" i="1"/>
  <c r="LH2392" i="1" s="1"/>
  <c r="FQ2392" i="1"/>
  <c r="FR2392" i="1" s="1"/>
  <c r="BK2392" i="1"/>
  <c r="BL2392" i="1" s="1"/>
  <c r="BC2392" i="1"/>
  <c r="BD2392" i="1" s="1"/>
  <c r="KC2392" i="1"/>
  <c r="KD2392" i="1" s="1"/>
  <c r="JU2392" i="1"/>
  <c r="JV2392" i="1" s="1"/>
  <c r="BO2392" i="1"/>
  <c r="BP2392" i="1" s="1"/>
  <c r="JC2392" i="1"/>
  <c r="JD2392" i="1" s="1"/>
  <c r="LY2392" i="1"/>
  <c r="LZ2392" i="1" s="1"/>
  <c r="DI2392" i="1"/>
  <c r="DJ2392" i="1" s="1"/>
  <c r="FW2392" i="1"/>
  <c r="FX2392" i="1" s="1"/>
  <c r="MA2392" i="1"/>
  <c r="MB2392" i="1" s="1"/>
  <c r="CQ2392" i="1"/>
  <c r="CR2392" i="1" s="1"/>
  <c r="IK2392" i="1"/>
  <c r="IL2392" i="1" s="1"/>
  <c r="AO2392" i="1"/>
  <c r="AP2392" i="1" s="1"/>
  <c r="HG2392" i="1"/>
  <c r="HH2392" i="1" s="1"/>
  <c r="JE2392" i="1"/>
  <c r="JF2392" i="1" s="1"/>
  <c r="CI2392" i="1"/>
  <c r="CJ2392" i="1" s="1"/>
  <c r="FY2392" i="1"/>
  <c r="FZ2392" i="1" s="1"/>
  <c r="KQ2392" i="1"/>
  <c r="KR2392" i="1" s="1"/>
  <c r="CU2392" i="1"/>
  <c r="CV2392" i="1" s="1"/>
  <c r="HK2392" i="1"/>
  <c r="HL2392" i="1" s="1"/>
  <c r="LK2392" i="1"/>
  <c r="LL2392" i="1" s="1"/>
  <c r="EO2392" i="1"/>
  <c r="EP2392" i="1" s="1"/>
  <c r="IE2392" i="1"/>
  <c r="IF2392" i="1" s="1"/>
  <c r="LI2473" i="1"/>
  <c r="LJ2473" i="1" s="1"/>
  <c r="CA2473" i="1"/>
  <c r="CB2473" i="1" s="1"/>
  <c r="IC2473" i="1"/>
  <c r="ID2473" i="1" s="1"/>
  <c r="GG2473" i="1"/>
  <c r="GH2473" i="1" s="1"/>
  <c r="DW2473" i="1"/>
  <c r="DX2473" i="1" s="1"/>
  <c r="AY2473" i="1"/>
  <c r="AU2473" i="1"/>
  <c r="AV2473" i="1" s="1"/>
  <c r="LY2473" i="1"/>
  <c r="LZ2473" i="1" s="1"/>
  <c r="LE2473" i="1"/>
  <c r="LF2473" i="1" s="1"/>
  <c r="HW2473" i="1"/>
  <c r="HX2473" i="1" s="1"/>
  <c r="AM2473" i="1"/>
  <c r="AN2473" i="1" s="1"/>
  <c r="GM2473" i="1"/>
  <c r="GN2473" i="1" s="1"/>
  <c r="DU2473" i="1"/>
  <c r="DV2473" i="1" s="1"/>
  <c r="AI2473" i="1"/>
  <c r="EG2473" i="1"/>
  <c r="EH2473" i="1" s="1"/>
  <c r="FK2473" i="1"/>
  <c r="FL2473" i="1" s="1"/>
  <c r="KG2473" i="1"/>
  <c r="KH2473" i="1" s="1"/>
  <c r="GC2473" i="1"/>
  <c r="GD2473" i="1" s="1"/>
  <c r="JM2473" i="1"/>
  <c r="JN2473" i="1" s="1"/>
  <c r="EM2473" i="1"/>
  <c r="EN2473" i="1" s="1"/>
  <c r="JG2473" i="1"/>
  <c r="JH2473" i="1" s="1"/>
  <c r="AK2473" i="1"/>
  <c r="AL2473" i="1" s="1"/>
  <c r="LO2473" i="1"/>
  <c r="LP2473" i="1" s="1"/>
  <c r="LQ2473" i="1"/>
  <c r="LR2473" i="1" s="1"/>
  <c r="CC2473" i="1"/>
  <c r="CD2473" i="1" s="1"/>
  <c r="EY2473" i="1"/>
  <c r="EZ2473" i="1" s="1"/>
  <c r="FG2473" i="1"/>
  <c r="FH2473" i="1" s="1"/>
  <c r="CY2473" i="1"/>
  <c r="CZ2473" i="1" s="1"/>
  <c r="HA2473" i="1"/>
  <c r="HB2473" i="1" s="1"/>
  <c r="ME2473" i="1"/>
  <c r="MF2473" i="1" s="1"/>
  <c r="JU2473" i="1"/>
  <c r="JV2473" i="1" s="1"/>
  <c r="KS2473" i="1"/>
  <c r="KT2473" i="1" s="1"/>
  <c r="FA2473" i="1"/>
  <c r="FB2473" i="1" s="1"/>
  <c r="EW2473" i="1"/>
  <c r="EX2473" i="1" s="1"/>
  <c r="EC2473" i="1"/>
  <c r="ED2473" i="1" s="1"/>
  <c r="BQ2473" i="1"/>
  <c r="BR2473" i="1" s="1"/>
  <c r="AW2473" i="1"/>
  <c r="AX2473" i="1" s="1"/>
  <c r="FU2473" i="1"/>
  <c r="FV2473" i="1" s="1"/>
  <c r="FW2473" i="1"/>
  <c r="FX2473" i="1" s="1"/>
  <c r="HY2473" i="1"/>
  <c r="HZ2473" i="1" s="1"/>
  <c r="FM2473" i="1"/>
  <c r="FN2473" i="1" s="1"/>
  <c r="HC2473" i="1"/>
  <c r="HD2473" i="1" s="1"/>
  <c r="BE2473" i="1"/>
  <c r="BF2473" i="1" s="1"/>
  <c r="GY2473" i="1"/>
  <c r="GZ2473" i="1" s="1"/>
  <c r="IY2473" i="1"/>
  <c r="IZ2473" i="1" s="1"/>
  <c r="CS2473" i="1"/>
  <c r="CT2473" i="1" s="1"/>
  <c r="IO2473" i="1"/>
  <c r="IP2473" i="1" s="1"/>
  <c r="LK2473" i="1"/>
  <c r="LL2473" i="1" s="1"/>
  <c r="FI2473" i="1"/>
  <c r="FJ2473" i="1" s="1"/>
  <c r="KC2473" i="1"/>
  <c r="KD2473" i="1" s="1"/>
  <c r="GS2473" i="1"/>
  <c r="GT2473" i="1" s="1"/>
  <c r="KO2473" i="1"/>
  <c r="KP2473" i="1" s="1"/>
  <c r="BY2473" i="1"/>
  <c r="BZ2473" i="1" s="1"/>
  <c r="JE2473" i="1"/>
  <c r="JF2473" i="1" s="1"/>
  <c r="IW2473" i="1"/>
  <c r="IX2473" i="1" s="1"/>
  <c r="FC2473" i="1"/>
  <c r="FD2473" i="1" s="1"/>
  <c r="JK2473" i="1"/>
  <c r="JL2473" i="1" s="1"/>
  <c r="HE2473" i="1"/>
  <c r="HF2473" i="1" s="1"/>
  <c r="GK2473" i="1"/>
  <c r="GL2473" i="1" s="1"/>
  <c r="BW2473" i="1"/>
  <c r="BX2473" i="1" s="1"/>
  <c r="FS2473" i="1"/>
  <c r="FT2473" i="1" s="1"/>
  <c r="CQ2473" i="1"/>
  <c r="CR2473" i="1" s="1"/>
  <c r="LS2473" i="1"/>
  <c r="LT2473" i="1" s="1"/>
  <c r="KQ2473" i="1"/>
  <c r="KR2473" i="1" s="1"/>
  <c r="JI2473" i="1"/>
  <c r="JJ2473" i="1" s="1"/>
  <c r="FQ2473" i="1"/>
  <c r="FR2473" i="1" s="1"/>
  <c r="JC2473" i="1"/>
  <c r="JD2473" i="1" s="1"/>
  <c r="JO2473" i="1"/>
  <c r="JP2473" i="1" s="1"/>
  <c r="IU2473" i="1"/>
  <c r="IV2473" i="1" s="1"/>
  <c r="GI2473" i="1"/>
  <c r="GJ2473" i="1" s="1"/>
  <c r="FO2473" i="1"/>
  <c r="FP2473" i="1" s="1"/>
  <c r="DS2473" i="1"/>
  <c r="DT2473" i="1" s="1"/>
  <c r="GU2473" i="1"/>
  <c r="GV2473" i="1" s="1"/>
  <c r="ES2473" i="1"/>
  <c r="ET2473" i="1" s="1"/>
  <c r="KE2473" i="1"/>
  <c r="KF2473" i="1" s="1"/>
  <c r="BC2473" i="1"/>
  <c r="BD2473" i="1" s="1"/>
  <c r="DM2473" i="1"/>
  <c r="DN2473" i="1" s="1"/>
  <c r="DO2473" i="1"/>
  <c r="DP2473" i="1" s="1"/>
  <c r="GE2473" i="1"/>
  <c r="GF2473" i="1" s="1"/>
  <c r="HK2473" i="1"/>
  <c r="HL2473" i="1" s="1"/>
  <c r="BI2473" i="1"/>
  <c r="GQ2473" i="1"/>
  <c r="GR2473" i="1" s="1"/>
  <c r="KA2473" i="1"/>
  <c r="KB2473" i="1" s="1"/>
  <c r="FE2473" i="1"/>
  <c r="FF2473" i="1" s="1"/>
  <c r="IM2473" i="1"/>
  <c r="IN2473" i="1" s="1"/>
  <c r="KM2473" i="1"/>
  <c r="KN2473" i="1" s="1"/>
  <c r="FY2473" i="1"/>
  <c r="FZ2473" i="1" s="1"/>
  <c r="BM2473" i="1"/>
  <c r="BN2473" i="1" s="1"/>
  <c r="EU2473" i="1"/>
  <c r="EV2473" i="1" s="1"/>
  <c r="LA2473" i="1"/>
  <c r="LB2473" i="1" s="1"/>
  <c r="IK2473" i="1"/>
  <c r="IL2473" i="1" s="1"/>
  <c r="LW2473" i="1"/>
  <c r="LX2473" i="1" s="1"/>
  <c r="LC2473" i="1"/>
  <c r="LD2473" i="1" s="1"/>
  <c r="BG2473" i="1"/>
  <c r="BH2473" i="1" s="1"/>
  <c r="CO2473" i="1"/>
  <c r="CP2473" i="1" s="1"/>
  <c r="HI2473" i="1"/>
  <c r="HJ2473" i="1" s="1"/>
  <c r="KK2473" i="1"/>
  <c r="KL2473" i="1" s="1"/>
  <c r="JQ2473" i="1"/>
  <c r="JR2473" i="1" s="1"/>
  <c r="EE2473" i="1"/>
  <c r="EF2473" i="1" s="1"/>
  <c r="KI2473" i="1"/>
  <c r="KJ2473" i="1" s="1"/>
  <c r="BK2473" i="1"/>
  <c r="BL2473" i="1" s="1"/>
  <c r="CI2473" i="1"/>
  <c r="CJ2473" i="1" s="1"/>
  <c r="CU2473" i="1"/>
  <c r="CV2473" i="1" s="1"/>
  <c r="HG2473" i="1"/>
  <c r="HH2473" i="1" s="1"/>
  <c r="DQ2473" i="1"/>
  <c r="DR2473" i="1" s="1"/>
  <c r="CG2473" i="1"/>
  <c r="CH2473" i="1" s="1"/>
  <c r="LM2473" i="1"/>
  <c r="LN2473" i="1" s="1"/>
  <c r="LU2473" i="1"/>
  <c r="LV2473" i="1" s="1"/>
  <c r="AQ2473" i="1"/>
  <c r="AR2473" i="1" s="1"/>
  <c r="CE2473" i="1"/>
  <c r="CF2473" i="1" s="1"/>
  <c r="AO2473" i="1"/>
  <c r="AP2473" i="1" s="1"/>
  <c r="BO2473" i="1"/>
  <c r="BP2473" i="1" s="1"/>
  <c r="JA2473" i="1"/>
  <c r="JB2473" i="1" s="1"/>
  <c r="KW2473" i="1"/>
  <c r="KX2473" i="1" s="1"/>
  <c r="GA2473" i="1"/>
  <c r="GB2473" i="1" s="1"/>
  <c r="MA2473" i="1"/>
  <c r="MB2473" i="1" s="1"/>
  <c r="DA2473" i="1"/>
  <c r="DB2473" i="1" s="1"/>
  <c r="LG2473" i="1"/>
  <c r="LH2473" i="1" s="1"/>
  <c r="EA2473" i="1"/>
  <c r="EB2473" i="1" s="1"/>
  <c r="DG2473" i="1"/>
  <c r="DH2473" i="1" s="1"/>
  <c r="BA2473" i="1"/>
  <c r="BB2473" i="1" s="1"/>
  <c r="CW2473" i="1"/>
  <c r="CX2473" i="1" s="1"/>
  <c r="DC2473" i="1"/>
  <c r="DD2473" i="1" s="1"/>
  <c r="CM2473" i="1"/>
  <c r="CN2473" i="1" s="1"/>
  <c r="IE2473" i="1"/>
  <c r="IF2473" i="1" s="1"/>
  <c r="EQ2473" i="1"/>
  <c r="ER2473" i="1" s="1"/>
  <c r="EI2473" i="1"/>
  <c r="EJ2473" i="1" s="1"/>
  <c r="EO2473" i="1"/>
  <c r="EP2473" i="1" s="1"/>
  <c r="HQ2473" i="1"/>
  <c r="HR2473" i="1" s="1"/>
  <c r="HU2473" i="1"/>
  <c r="HV2473" i="1" s="1"/>
  <c r="DE2473" i="1"/>
  <c r="DF2473" i="1" s="1"/>
  <c r="HS2473" i="1"/>
  <c r="HT2473" i="1" s="1"/>
  <c r="JW2473" i="1"/>
  <c r="JX2473" i="1" s="1"/>
  <c r="DI2473" i="1"/>
  <c r="DJ2473" i="1" s="1"/>
  <c r="GO2473" i="1"/>
  <c r="GP2473" i="1" s="1"/>
  <c r="IQ2473" i="1"/>
  <c r="IR2473" i="1" s="1"/>
  <c r="AS2473" i="1"/>
  <c r="AT2473" i="1" s="1"/>
  <c r="DK2473" i="1"/>
  <c r="DL2473" i="1" s="1"/>
  <c r="II2473" i="1"/>
  <c r="IJ2473" i="1" s="1"/>
  <c r="IA2473" i="1"/>
  <c r="IB2473" i="1" s="1"/>
  <c r="CK2473" i="1"/>
  <c r="CL2473" i="1" s="1"/>
  <c r="BS2473" i="1"/>
  <c r="BT2473" i="1" s="1"/>
  <c r="JY2473" i="1"/>
  <c r="JZ2473" i="1" s="1"/>
  <c r="GW2473" i="1"/>
  <c r="GX2473" i="1" s="1"/>
  <c r="EK2473" i="1"/>
  <c r="EL2473" i="1" s="1"/>
  <c r="MC2473" i="1"/>
  <c r="MD2473" i="1" s="1"/>
  <c r="BU2473" i="1"/>
  <c r="BV2473" i="1" s="1"/>
  <c r="HO2473" i="1"/>
  <c r="HP2473" i="1" s="1"/>
  <c r="JS2473" i="1"/>
  <c r="JT2473" i="1" s="1"/>
  <c r="IG2473" i="1"/>
  <c r="IH2473" i="1" s="1"/>
  <c r="HM2473" i="1"/>
  <c r="HN2473" i="1" s="1"/>
  <c r="KU2473" i="1"/>
  <c r="KV2473" i="1" s="1"/>
  <c r="IS2473" i="1"/>
  <c r="IT2473" i="1" s="1"/>
  <c r="DY2473" i="1"/>
  <c r="DZ2473" i="1" s="1"/>
  <c r="KY2473" i="1"/>
  <c r="KZ2473" i="1" s="1"/>
  <c r="JI2625" i="1"/>
  <c r="JJ2625" i="1" s="1"/>
  <c r="KK2625" i="1"/>
  <c r="KL2625" i="1" s="1"/>
  <c r="GC2625" i="1"/>
  <c r="GD2625" i="1" s="1"/>
  <c r="ES2625" i="1"/>
  <c r="ET2625" i="1" s="1"/>
  <c r="CW2625" i="1"/>
  <c r="CX2625" i="1" s="1"/>
  <c r="BM2625" i="1"/>
  <c r="BN2625" i="1" s="1"/>
  <c r="JW2625" i="1"/>
  <c r="JX2625" i="1" s="1"/>
  <c r="JY2625" i="1"/>
  <c r="JZ2625" i="1" s="1"/>
  <c r="IO2625" i="1"/>
  <c r="IP2625" i="1" s="1"/>
  <c r="GS2625" i="1"/>
  <c r="GT2625" i="1" s="1"/>
  <c r="FI2625" i="1"/>
  <c r="FJ2625" i="1" s="1"/>
  <c r="ME2625" i="1"/>
  <c r="MF2625" i="1" s="1"/>
  <c r="KM2625" i="1"/>
  <c r="KN2625" i="1" s="1"/>
  <c r="HK2625" i="1"/>
  <c r="HL2625" i="1" s="1"/>
  <c r="IC2625" i="1"/>
  <c r="ID2625" i="1" s="1"/>
  <c r="FW2625" i="1"/>
  <c r="FX2625" i="1" s="1"/>
  <c r="HG2625" i="1"/>
  <c r="HH2625" i="1" s="1"/>
  <c r="DM2625" i="1"/>
  <c r="DN2625" i="1" s="1"/>
  <c r="EA2625" i="1"/>
  <c r="EB2625" i="1" s="1"/>
  <c r="JM2625" i="1"/>
  <c r="JN2625" i="1" s="1"/>
  <c r="BC2625" i="1"/>
  <c r="BD2625" i="1" s="1"/>
  <c r="LE2625" i="1"/>
  <c r="LF2625" i="1" s="1"/>
  <c r="JU2625" i="1"/>
  <c r="JV2625" i="1" s="1"/>
  <c r="HY2625" i="1"/>
  <c r="HZ2625" i="1" s="1"/>
  <c r="AW2625" i="1"/>
  <c r="AX2625" i="1" s="1"/>
  <c r="LW2625" i="1"/>
  <c r="LX2625" i="1" s="1"/>
  <c r="AK2625" i="1"/>
  <c r="AL2625" i="1" s="1"/>
  <c r="JE2625" i="1"/>
  <c r="JF2625" i="1" s="1"/>
  <c r="LU2625" i="1"/>
  <c r="LV2625" i="1" s="1"/>
  <c r="KE2625" i="1"/>
  <c r="KF2625" i="1" s="1"/>
  <c r="LG2625" i="1"/>
  <c r="LH2625" i="1" s="1"/>
  <c r="GY2625" i="1"/>
  <c r="GZ2625" i="1" s="1"/>
  <c r="FO2625" i="1"/>
  <c r="FP2625" i="1" s="1"/>
  <c r="DS2625" i="1"/>
  <c r="DT2625" i="1" s="1"/>
  <c r="CI2625" i="1"/>
  <c r="CJ2625" i="1" s="1"/>
  <c r="AM2625" i="1"/>
  <c r="AN2625" i="1" s="1"/>
  <c r="KU2625" i="1"/>
  <c r="KV2625" i="1" s="1"/>
  <c r="JK2625" i="1"/>
  <c r="JL2625" i="1" s="1"/>
  <c r="EI2625" i="1"/>
  <c r="EJ2625" i="1" s="1"/>
  <c r="GE2625" i="1"/>
  <c r="GF2625" i="1" s="1"/>
  <c r="BW2625" i="1"/>
  <c r="BX2625" i="1" s="1"/>
  <c r="CQ2625" i="1"/>
  <c r="CR2625" i="1" s="1"/>
  <c r="FM2625" i="1"/>
  <c r="FN2625" i="1" s="1"/>
  <c r="IS2625" i="1"/>
  <c r="IT2625" i="1" s="1"/>
  <c r="HO2625" i="1"/>
  <c r="HP2625" i="1" s="1"/>
  <c r="IG2625" i="1"/>
  <c r="IH2625" i="1" s="1"/>
  <c r="GO2625" i="1"/>
  <c r="GP2625" i="1" s="1"/>
  <c r="HQ2625" i="1"/>
  <c r="HR2625" i="1" s="1"/>
  <c r="DI2625" i="1"/>
  <c r="DJ2625" i="1" s="1"/>
  <c r="BY2625" i="1"/>
  <c r="BZ2625" i="1" s="1"/>
  <c r="MA2625" i="1"/>
  <c r="MB2625" i="1" s="1"/>
  <c r="KQ2625" i="1"/>
  <c r="KR2625" i="1" s="1"/>
  <c r="IU2625" i="1"/>
  <c r="IV2625" i="1" s="1"/>
  <c r="HE2625" i="1"/>
  <c r="HF2625" i="1" s="1"/>
  <c r="FU2625" i="1"/>
  <c r="FV2625" i="1" s="1"/>
  <c r="DY2625" i="1"/>
  <c r="DZ2625" i="1" s="1"/>
  <c r="CO2625" i="1"/>
  <c r="CP2625" i="1" s="1"/>
  <c r="AS2625" i="1"/>
  <c r="AT2625" i="1" s="1"/>
  <c r="KY2625" i="1"/>
  <c r="KZ2625" i="1" s="1"/>
  <c r="LQ2625" i="1"/>
  <c r="LR2625" i="1" s="1"/>
  <c r="HS2625" i="1"/>
  <c r="HT2625" i="1" s="1"/>
  <c r="GI2625" i="1"/>
  <c r="GJ2625" i="1" s="1"/>
  <c r="CC2625" i="1"/>
  <c r="CD2625" i="1" s="1"/>
  <c r="DC2625" i="1"/>
  <c r="DD2625" i="1" s="1"/>
  <c r="DE2625" i="1"/>
  <c r="DF2625" i="1" s="1"/>
  <c r="JC2625" i="1"/>
  <c r="JD2625" i="1" s="1"/>
  <c r="DU2625" i="1"/>
  <c r="DV2625" i="1" s="1"/>
  <c r="IK2625" i="1"/>
  <c r="IL2625" i="1" s="1"/>
  <c r="LO2625" i="1"/>
  <c r="LP2625" i="1" s="1"/>
  <c r="FE2625" i="1"/>
  <c r="FF2625" i="1" s="1"/>
  <c r="CG2625" i="1"/>
  <c r="CH2625" i="1" s="1"/>
  <c r="LA2625" i="1"/>
  <c r="LB2625" i="1" s="1"/>
  <c r="DQ2625" i="1"/>
  <c r="DR2625" i="1" s="1"/>
  <c r="KW2625" i="1"/>
  <c r="KX2625" i="1" s="1"/>
  <c r="JA2625" i="1"/>
  <c r="JB2625" i="1" s="1"/>
  <c r="CM2625" i="1"/>
  <c r="CN2625" i="1" s="1"/>
  <c r="IM2625" i="1"/>
  <c r="IN2625" i="1" s="1"/>
  <c r="EE2625" i="1"/>
  <c r="EF2625" i="1" s="1"/>
  <c r="CU2625" i="1"/>
  <c r="CV2625" i="1" s="1"/>
  <c r="AY2625" i="1"/>
  <c r="LK2625" i="1"/>
  <c r="LL2625" i="1" s="1"/>
  <c r="JO2625" i="1"/>
  <c r="JP2625" i="1" s="1"/>
  <c r="IA2625" i="1"/>
  <c r="IB2625" i="1" s="1"/>
  <c r="GQ2625" i="1"/>
  <c r="GR2625" i="1" s="1"/>
  <c r="EU2625" i="1"/>
  <c r="EV2625" i="1" s="1"/>
  <c r="DK2625" i="1"/>
  <c r="DL2625" i="1" s="1"/>
  <c r="BO2625" i="1"/>
  <c r="BP2625" i="1" s="1"/>
  <c r="KO2625" i="1"/>
  <c r="KP2625" i="1" s="1"/>
  <c r="FA2625" i="1"/>
  <c r="FB2625" i="1" s="1"/>
  <c r="JQ2625" i="1"/>
  <c r="JR2625" i="1" s="1"/>
  <c r="EO2625" i="1"/>
  <c r="EP2625" i="1" s="1"/>
  <c r="CY2625" i="1"/>
  <c r="CZ2625" i="1" s="1"/>
  <c r="BG2625" i="1"/>
  <c r="BH2625" i="1" s="1"/>
  <c r="CK2625" i="1"/>
  <c r="CL2625" i="1" s="1"/>
  <c r="AO2625" i="1"/>
  <c r="AP2625" i="1" s="1"/>
  <c r="KC2625" i="1"/>
  <c r="KD2625" i="1" s="1"/>
  <c r="JG2625" i="1"/>
  <c r="JH2625" i="1" s="1"/>
  <c r="HW2625" i="1"/>
  <c r="HX2625" i="1" s="1"/>
  <c r="GA2625" i="1"/>
  <c r="GB2625" i="1" s="1"/>
  <c r="EK2625" i="1"/>
  <c r="EL2625" i="1" s="1"/>
  <c r="DA2625" i="1"/>
  <c r="DB2625" i="1" s="1"/>
  <c r="BE2625" i="1"/>
  <c r="BF2625" i="1" s="1"/>
  <c r="LS2625" i="1"/>
  <c r="LT2625" i="1" s="1"/>
  <c r="HU2625" i="1"/>
  <c r="HV2625" i="1" s="1"/>
  <c r="IE2625" i="1"/>
  <c r="IF2625" i="1" s="1"/>
  <c r="BI2625" i="1"/>
  <c r="EY2625" i="1"/>
  <c r="EZ2625" i="1" s="1"/>
  <c r="DO2625" i="1"/>
  <c r="DP2625" i="1" s="1"/>
  <c r="BS2625" i="1"/>
  <c r="BT2625" i="1" s="1"/>
  <c r="MC2625" i="1"/>
  <c r="MD2625" i="1" s="1"/>
  <c r="HI2625" i="1"/>
  <c r="HJ2625" i="1" s="1"/>
  <c r="IW2625" i="1"/>
  <c r="IX2625" i="1" s="1"/>
  <c r="HM2625" i="1"/>
  <c r="HN2625" i="1" s="1"/>
  <c r="FQ2625" i="1"/>
  <c r="FR2625" i="1" s="1"/>
  <c r="EG2625" i="1"/>
  <c r="EH2625" i="1" s="1"/>
  <c r="LC2625" i="1"/>
  <c r="LD2625" i="1" s="1"/>
  <c r="KG2625" i="1"/>
  <c r="KH2625" i="1" s="1"/>
  <c r="LI2625" i="1"/>
  <c r="LJ2625" i="1" s="1"/>
  <c r="EM2625" i="1"/>
  <c r="EN2625" i="1" s="1"/>
  <c r="EW2625" i="1"/>
  <c r="EX2625" i="1" s="1"/>
  <c r="GG2625" i="1"/>
  <c r="GH2625" i="1" s="1"/>
  <c r="EQ2625" i="1"/>
  <c r="ER2625" i="1" s="1"/>
  <c r="FS2625" i="1"/>
  <c r="FT2625" i="1" s="1"/>
  <c r="BK2625" i="1"/>
  <c r="BL2625" i="1" s="1"/>
  <c r="HA2625" i="1"/>
  <c r="HB2625" i="1" s="1"/>
  <c r="KA2625" i="1"/>
  <c r="KB2625" i="1" s="1"/>
  <c r="IQ2625" i="1"/>
  <c r="IR2625" i="1" s="1"/>
  <c r="GU2625" i="1"/>
  <c r="GV2625" i="1" s="1"/>
  <c r="FG2625" i="1"/>
  <c r="FH2625" i="1" s="1"/>
  <c r="DW2625" i="1"/>
  <c r="DX2625" i="1" s="1"/>
  <c r="CA2625" i="1"/>
  <c r="CB2625" i="1" s="1"/>
  <c r="AQ2625" i="1"/>
  <c r="AR2625" i="1" s="1"/>
  <c r="KS2625" i="1"/>
  <c r="KT2625" i="1" s="1"/>
  <c r="AI2625" i="1"/>
  <c r="GK2625" i="1"/>
  <c r="GL2625" i="1" s="1"/>
  <c r="LM2625" i="1"/>
  <c r="LN2625" i="1" s="1"/>
  <c r="FY2625" i="1"/>
  <c r="FZ2625" i="1" s="1"/>
  <c r="BU2625" i="1"/>
  <c r="BV2625" i="1" s="1"/>
  <c r="BA2625" i="1"/>
  <c r="BB2625" i="1" s="1"/>
  <c r="LY2625" i="1"/>
  <c r="LZ2625" i="1" s="1"/>
  <c r="GM2625" i="1"/>
  <c r="GN2625" i="1" s="1"/>
  <c r="II2625" i="1"/>
  <c r="IJ2625" i="1" s="1"/>
  <c r="EC2625" i="1"/>
  <c r="ED2625" i="1" s="1"/>
  <c r="FC2625" i="1"/>
  <c r="FD2625" i="1" s="1"/>
  <c r="DG2625" i="1"/>
  <c r="DH2625" i="1" s="1"/>
  <c r="BQ2625" i="1"/>
  <c r="BR2625" i="1" s="1"/>
  <c r="JS2625" i="1"/>
  <c r="JT2625" i="1" s="1"/>
  <c r="KI2625" i="1"/>
  <c r="KJ2625" i="1" s="1"/>
  <c r="IY2625" i="1"/>
  <c r="IZ2625" i="1" s="1"/>
  <c r="HC2625" i="1"/>
  <c r="HD2625" i="1" s="1"/>
  <c r="FK2625" i="1"/>
  <c r="FL2625" i="1" s="1"/>
  <c r="CS2625" i="1"/>
  <c r="CT2625" i="1" s="1"/>
  <c r="CE2625" i="1"/>
  <c r="CF2625" i="1" s="1"/>
  <c r="AU2625" i="1"/>
  <c r="AV2625" i="1" s="1"/>
  <c r="GW2625" i="1"/>
  <c r="GX2625" i="1" s="1"/>
  <c r="AB2599" i="1"/>
  <c r="AB2270" i="1"/>
  <c r="AB2085" i="1"/>
  <c r="HW2721" i="1"/>
  <c r="HX2721" i="1" s="1"/>
  <c r="IC2721" i="1"/>
  <c r="ID2721" i="1" s="1"/>
  <c r="EQ2721" i="1"/>
  <c r="ER2721" i="1" s="1"/>
  <c r="DG2721" i="1"/>
  <c r="DH2721" i="1" s="1"/>
  <c r="BK2721" i="1"/>
  <c r="BL2721" i="1" s="1"/>
  <c r="LY2721" i="1"/>
  <c r="LZ2721" i="1" s="1"/>
  <c r="EU2721" i="1"/>
  <c r="EV2721" i="1" s="1"/>
  <c r="KI2721" i="1"/>
  <c r="KJ2721" i="1" s="1"/>
  <c r="HC2721" i="1"/>
  <c r="HD2721" i="1" s="1"/>
  <c r="FG2721" i="1"/>
  <c r="FH2721" i="1" s="1"/>
  <c r="DW2721" i="1"/>
  <c r="DX2721" i="1" s="1"/>
  <c r="CA2721" i="1"/>
  <c r="CB2721" i="1" s="1"/>
  <c r="AK2721" i="1"/>
  <c r="AL2721" i="1" s="1"/>
  <c r="GI2721" i="1"/>
  <c r="GJ2721" i="1" s="1"/>
  <c r="IQ2721" i="1"/>
  <c r="IR2721" i="1" s="1"/>
  <c r="AI2721" i="1"/>
  <c r="CQ2721" i="1"/>
  <c r="CR2721" i="1" s="1"/>
  <c r="JY2721" i="1"/>
  <c r="JZ2721" i="1" s="1"/>
  <c r="LO2721" i="1"/>
  <c r="LP2721" i="1" s="1"/>
  <c r="BA2721" i="1"/>
  <c r="BB2721" i="1" s="1"/>
  <c r="MA2721" i="1"/>
  <c r="MB2721" i="1" s="1"/>
  <c r="JS2721" i="1"/>
  <c r="JT2721" i="1" s="1"/>
  <c r="FI2721" i="1"/>
  <c r="FJ2721" i="1" s="1"/>
  <c r="IA2721" i="1"/>
  <c r="IB2721" i="1" s="1"/>
  <c r="EW2721" i="1"/>
  <c r="EX2721" i="1" s="1"/>
  <c r="DM2721" i="1"/>
  <c r="DN2721" i="1" s="1"/>
  <c r="JI2721" i="1"/>
  <c r="JJ2721" i="1" s="1"/>
  <c r="ME2721" i="1"/>
  <c r="MF2721" i="1" s="1"/>
  <c r="JE2721" i="1"/>
  <c r="JF2721" i="1" s="1"/>
  <c r="KO2721" i="1"/>
  <c r="KP2721" i="1" s="1"/>
  <c r="HI2721" i="1"/>
  <c r="HJ2721" i="1" s="1"/>
  <c r="FM2721" i="1"/>
  <c r="FN2721" i="1" s="1"/>
  <c r="EC2721" i="1"/>
  <c r="ED2721" i="1" s="1"/>
  <c r="CG2721" i="1"/>
  <c r="CH2721" i="1" s="1"/>
  <c r="AQ2721" i="1"/>
  <c r="AR2721" i="1" s="1"/>
  <c r="AW2721" i="1"/>
  <c r="AX2721" i="1" s="1"/>
  <c r="IM2721" i="1"/>
  <c r="IN2721" i="1" s="1"/>
  <c r="HY2721" i="1"/>
  <c r="HZ2721" i="1" s="1"/>
  <c r="GC2721" i="1"/>
  <c r="GD2721" i="1" s="1"/>
  <c r="GS2721" i="1"/>
  <c r="GT2721" i="1" s="1"/>
  <c r="CW2721" i="1"/>
  <c r="CX2721" i="1" s="1"/>
  <c r="GU2721" i="1"/>
  <c r="GV2721" i="1" s="1"/>
  <c r="HO2721" i="1"/>
  <c r="HP2721" i="1" s="1"/>
  <c r="DS2721" i="1"/>
  <c r="DT2721" i="1" s="1"/>
  <c r="IO2721" i="1"/>
  <c r="IP2721" i="1" s="1"/>
  <c r="CM2721" i="1"/>
  <c r="CN2721" i="1" s="1"/>
  <c r="FC2721" i="1"/>
  <c r="FD2721" i="1" s="1"/>
  <c r="LA2721" i="1"/>
  <c r="LB2721" i="1" s="1"/>
  <c r="LK2721" i="1"/>
  <c r="LL2721" i="1" s="1"/>
  <c r="AM2721" i="1"/>
  <c r="AN2721" i="1" s="1"/>
  <c r="GY2721" i="1"/>
  <c r="GZ2721" i="1" s="1"/>
  <c r="KU2721" i="1"/>
  <c r="KV2721" i="1" s="1"/>
  <c r="LS2721" i="1"/>
  <c r="LT2721" i="1" s="1"/>
  <c r="FS2721" i="1"/>
  <c r="FT2721" i="1" s="1"/>
  <c r="EI2721" i="1"/>
  <c r="EJ2721" i="1" s="1"/>
  <c r="JU2721" i="1"/>
  <c r="JV2721" i="1" s="1"/>
  <c r="BC2721" i="1"/>
  <c r="BD2721" i="1" s="1"/>
  <c r="LE2721" i="1"/>
  <c r="LF2721" i="1" s="1"/>
  <c r="DQ2721" i="1"/>
  <c r="DR2721" i="1" s="1"/>
  <c r="DC2721" i="1"/>
  <c r="DD2721" i="1" s="1"/>
  <c r="FK2721" i="1"/>
  <c r="FL2721" i="1" s="1"/>
  <c r="IG2721" i="1"/>
  <c r="IH2721" i="1" s="1"/>
  <c r="HG2721" i="1"/>
  <c r="HH2721" i="1" s="1"/>
  <c r="BM2721" i="1"/>
  <c r="BN2721" i="1" s="1"/>
  <c r="JO2721" i="1"/>
  <c r="JP2721" i="1" s="1"/>
  <c r="KE2721" i="1"/>
  <c r="KF2721" i="1" s="1"/>
  <c r="IU2721" i="1"/>
  <c r="IV2721" i="1" s="1"/>
  <c r="CS2721" i="1"/>
  <c r="CT2721" i="1" s="1"/>
  <c r="FO2721" i="1"/>
  <c r="FP2721" i="1" s="1"/>
  <c r="JK2721" i="1"/>
  <c r="JL2721" i="1" s="1"/>
  <c r="CC2721" i="1"/>
  <c r="CD2721" i="1" s="1"/>
  <c r="AS2721" i="1"/>
  <c r="AT2721" i="1" s="1"/>
  <c r="JQ2721" i="1"/>
  <c r="JR2721" i="1" s="1"/>
  <c r="EG2721" i="1"/>
  <c r="EH2721" i="1" s="1"/>
  <c r="DE2721" i="1"/>
  <c r="DF2721" i="1" s="1"/>
  <c r="FY2721" i="1"/>
  <c r="FZ2721" i="1" s="1"/>
  <c r="EO2721" i="1"/>
  <c r="EP2721" i="1" s="1"/>
  <c r="KG2721" i="1"/>
  <c r="KH2721" i="1" s="1"/>
  <c r="BI2721" i="1"/>
  <c r="JC2721" i="1"/>
  <c r="JD2721" i="1" s="1"/>
  <c r="LU2721" i="1"/>
  <c r="LV2721" i="1" s="1"/>
  <c r="CY2721" i="1"/>
  <c r="CZ2721" i="1" s="1"/>
  <c r="GO2721" i="1"/>
  <c r="GP2721" i="1" s="1"/>
  <c r="AY2721" i="1"/>
  <c r="DI2721" i="1"/>
  <c r="DJ2721" i="1" s="1"/>
  <c r="BY2721" i="1"/>
  <c r="BZ2721" i="1" s="1"/>
  <c r="HU2721" i="1"/>
  <c r="HV2721" i="1" s="1"/>
  <c r="KK2721" i="1"/>
  <c r="KL2721" i="1" s="1"/>
  <c r="JA2721" i="1"/>
  <c r="JB2721" i="1" s="1"/>
  <c r="HE2721" i="1"/>
  <c r="HF2721" i="1" s="1"/>
  <c r="FU2721" i="1"/>
  <c r="FV2721" i="1" s="1"/>
  <c r="DY2721" i="1"/>
  <c r="DZ2721" i="1" s="1"/>
  <c r="CI2721" i="1"/>
  <c r="CJ2721" i="1" s="1"/>
  <c r="CO2721" i="1"/>
  <c r="CP2721" i="1" s="1"/>
  <c r="JW2721" i="1"/>
  <c r="JX2721" i="1" s="1"/>
  <c r="LG2721" i="1"/>
  <c r="LH2721" i="1" s="1"/>
  <c r="AU2721" i="1"/>
  <c r="AV2721" i="1" s="1"/>
  <c r="GE2721" i="1"/>
  <c r="GF2721" i="1" s="1"/>
  <c r="GK2721" i="1"/>
  <c r="GL2721" i="1" s="1"/>
  <c r="GM2721" i="1"/>
  <c r="GN2721" i="1" s="1"/>
  <c r="BO2721" i="1"/>
  <c r="BP2721" i="1" s="1"/>
  <c r="LQ2721" i="1"/>
  <c r="LR2721" i="1" s="1"/>
  <c r="GA2721" i="1"/>
  <c r="GB2721" i="1" s="1"/>
  <c r="IK2721" i="1"/>
  <c r="IL2721" i="1" s="1"/>
  <c r="IE2721" i="1"/>
  <c r="IF2721" i="1" s="1"/>
  <c r="KM2721" i="1"/>
  <c r="KN2721" i="1" s="1"/>
  <c r="KA2721" i="1"/>
  <c r="KB2721" i="1" s="1"/>
  <c r="BS2721" i="1"/>
  <c r="BT2721" i="1" s="1"/>
  <c r="BG2721" i="1"/>
  <c r="BH2721" i="1" s="1"/>
  <c r="KQ2721" i="1"/>
  <c r="KR2721" i="1" s="1"/>
  <c r="KW2721" i="1"/>
  <c r="KX2721" i="1" s="1"/>
  <c r="HK2721" i="1"/>
  <c r="HL2721" i="1" s="1"/>
  <c r="IS2721" i="1"/>
  <c r="IT2721" i="1" s="1"/>
  <c r="EE2721" i="1"/>
  <c r="EF2721" i="1" s="1"/>
  <c r="CU2721" i="1"/>
  <c r="CV2721" i="1" s="1"/>
  <c r="ES2721" i="1"/>
  <c r="ET2721" i="1" s="1"/>
  <c r="KC2721" i="1"/>
  <c r="KD2721" i="1" s="1"/>
  <c r="EY2721" i="1"/>
  <c r="EZ2721" i="1" s="1"/>
  <c r="BE2721" i="1"/>
  <c r="BF2721" i="1" s="1"/>
  <c r="GQ2721" i="1"/>
  <c r="GR2721" i="1" s="1"/>
  <c r="GG2721" i="1"/>
  <c r="GH2721" i="1" s="1"/>
  <c r="IW2721" i="1"/>
  <c r="IX2721" i="1" s="1"/>
  <c r="BU2721" i="1"/>
  <c r="BV2721" i="1" s="1"/>
  <c r="LW2721" i="1"/>
  <c r="LX2721" i="1" s="1"/>
  <c r="BW2721" i="1"/>
  <c r="BX2721" i="1" s="1"/>
  <c r="FW2721" i="1"/>
  <c r="FX2721" i="1" s="1"/>
  <c r="HA2721" i="1"/>
  <c r="HB2721" i="1" s="1"/>
  <c r="KY2721" i="1"/>
  <c r="KZ2721" i="1" s="1"/>
  <c r="DU2721" i="1"/>
  <c r="DV2721" i="1" s="1"/>
  <c r="CK2721" i="1"/>
  <c r="CL2721" i="1" s="1"/>
  <c r="AO2721" i="1"/>
  <c r="AP2721" i="1" s="1"/>
  <c r="DK2721" i="1"/>
  <c r="DL2721" i="1" s="1"/>
  <c r="JG2721" i="1"/>
  <c r="JH2721" i="1" s="1"/>
  <c r="HQ2721" i="1"/>
  <c r="HR2721" i="1" s="1"/>
  <c r="FE2721" i="1"/>
  <c r="FF2721" i="1" s="1"/>
  <c r="EK2721" i="1"/>
  <c r="EL2721" i="1" s="1"/>
  <c r="DA2721" i="1"/>
  <c r="DB2721" i="1" s="1"/>
  <c r="DO2721" i="1"/>
  <c r="DP2721" i="1" s="1"/>
  <c r="LM2721" i="1"/>
  <c r="LN2721" i="1" s="1"/>
  <c r="IY2721" i="1"/>
  <c r="IZ2721" i="1" s="1"/>
  <c r="BQ2721" i="1"/>
  <c r="BR2721" i="1" s="1"/>
  <c r="GW2721" i="1"/>
  <c r="GX2721" i="1" s="1"/>
  <c r="FA2721" i="1"/>
  <c r="FB2721" i="1" s="1"/>
  <c r="LC2721" i="1"/>
  <c r="LD2721" i="1" s="1"/>
  <c r="LI2721" i="1"/>
  <c r="LJ2721" i="1" s="1"/>
  <c r="MC2721" i="1"/>
  <c r="MD2721" i="1" s="1"/>
  <c r="KS2721" i="1"/>
  <c r="KT2721" i="1" s="1"/>
  <c r="EM2721" i="1"/>
  <c r="EN2721" i="1" s="1"/>
  <c r="HM2721" i="1"/>
  <c r="HN2721" i="1" s="1"/>
  <c r="FQ2721" i="1"/>
  <c r="FR2721" i="1" s="1"/>
  <c r="CE2721" i="1"/>
  <c r="CF2721" i="1" s="1"/>
  <c r="II2721" i="1"/>
  <c r="IJ2721" i="1" s="1"/>
  <c r="EA2721" i="1"/>
  <c r="EB2721" i="1" s="1"/>
  <c r="HS2721" i="1"/>
  <c r="HT2721" i="1" s="1"/>
  <c r="JM2721" i="1"/>
  <c r="JN2721" i="1" s="1"/>
  <c r="JE2801" i="1"/>
  <c r="JF2801" i="1" s="1"/>
  <c r="FM2801" i="1"/>
  <c r="FN2801" i="1" s="1"/>
  <c r="EU2801" i="1"/>
  <c r="EV2801" i="1" s="1"/>
  <c r="IK2801" i="1"/>
  <c r="IL2801" i="1" s="1"/>
  <c r="HC2801" i="1"/>
  <c r="HD2801" i="1" s="1"/>
  <c r="EK2801" i="1"/>
  <c r="EL2801" i="1" s="1"/>
  <c r="ME2801" i="1"/>
  <c r="MF2801" i="1" s="1"/>
  <c r="FQ2801" i="1"/>
  <c r="FR2801" i="1" s="1"/>
  <c r="HU2801" i="1"/>
  <c r="HV2801" i="1" s="1"/>
  <c r="EM2801" i="1"/>
  <c r="EN2801" i="1" s="1"/>
  <c r="IM2801" i="1"/>
  <c r="IN2801" i="1" s="1"/>
  <c r="GU2801" i="1"/>
  <c r="GV2801" i="1" s="1"/>
  <c r="AO2801" i="1"/>
  <c r="AP2801" i="1" s="1"/>
  <c r="GE2801" i="1"/>
  <c r="GF2801" i="1" s="1"/>
  <c r="KO2801" i="1"/>
  <c r="KP2801" i="1" s="1"/>
  <c r="KW2801" i="1"/>
  <c r="KX2801" i="1" s="1"/>
  <c r="KS2801" i="1"/>
  <c r="KT2801" i="1" s="1"/>
  <c r="JM2801" i="1"/>
  <c r="JN2801" i="1" s="1"/>
  <c r="ES2801" i="1"/>
  <c r="ET2801" i="1" s="1"/>
  <c r="JA2801" i="1"/>
  <c r="JB2801" i="1" s="1"/>
  <c r="FW2801" i="1"/>
  <c r="FX2801" i="1" s="1"/>
  <c r="DM2801" i="1"/>
  <c r="DN2801" i="1" s="1"/>
  <c r="IG2801" i="1"/>
  <c r="IH2801" i="1" s="1"/>
  <c r="JG2801" i="1"/>
  <c r="JH2801" i="1" s="1"/>
  <c r="BI2801" i="1"/>
  <c r="FC2801" i="1"/>
  <c r="FD2801" i="1" s="1"/>
  <c r="DQ2801" i="1"/>
  <c r="DR2801" i="1" s="1"/>
  <c r="DU2801" i="1"/>
  <c r="DV2801" i="1" s="1"/>
  <c r="GQ2801" i="1"/>
  <c r="GR2801" i="1" s="1"/>
  <c r="IU2801" i="1"/>
  <c r="IV2801" i="1" s="1"/>
  <c r="CO2801" i="1"/>
  <c r="CP2801" i="1" s="1"/>
  <c r="FK2801" i="1"/>
  <c r="FL2801" i="1" s="1"/>
  <c r="EE2801" i="1"/>
  <c r="EF2801" i="1" s="1"/>
  <c r="FU2801" i="1"/>
  <c r="FV2801" i="1" s="1"/>
  <c r="LA2801" i="1"/>
  <c r="LB2801" i="1" s="1"/>
  <c r="BC2801" i="1"/>
  <c r="BD2801" i="1" s="1"/>
  <c r="IE2801" i="1"/>
  <c r="IF2801" i="1" s="1"/>
  <c r="FA2801" i="1"/>
  <c r="FB2801" i="1" s="1"/>
  <c r="LQ2801" i="1"/>
  <c r="LR2801" i="1" s="1"/>
  <c r="HI2801" i="1"/>
  <c r="HJ2801" i="1" s="1"/>
  <c r="JO2801" i="1"/>
  <c r="JP2801" i="1" s="1"/>
  <c r="HQ2801" i="1"/>
  <c r="HR2801" i="1" s="1"/>
  <c r="HA2801" i="1"/>
  <c r="HB2801" i="1" s="1"/>
  <c r="DG2801" i="1"/>
  <c r="DH2801" i="1" s="1"/>
  <c r="CS2801" i="1"/>
  <c r="CT2801" i="1" s="1"/>
  <c r="LM2801" i="1"/>
  <c r="LN2801" i="1" s="1"/>
  <c r="FG2801" i="1"/>
  <c r="FH2801" i="1" s="1"/>
  <c r="HK2801" i="1"/>
  <c r="HL2801" i="1" s="1"/>
  <c r="CA2801" i="1"/>
  <c r="CB2801" i="1" s="1"/>
  <c r="JY2801" i="1"/>
  <c r="JZ2801" i="1" s="1"/>
  <c r="EI2801" i="1"/>
  <c r="EJ2801" i="1" s="1"/>
  <c r="LS2801" i="1"/>
  <c r="LT2801" i="1" s="1"/>
  <c r="IC2801" i="1"/>
  <c r="ID2801" i="1" s="1"/>
  <c r="JK2801" i="1"/>
  <c r="JL2801" i="1" s="1"/>
  <c r="EQ2801" i="1"/>
  <c r="ER2801" i="1" s="1"/>
  <c r="BS2801" i="1"/>
  <c r="BT2801" i="1" s="1"/>
  <c r="AY2801" i="1"/>
  <c r="EA2801" i="1"/>
  <c r="EB2801" i="1" s="1"/>
  <c r="HY2801" i="1"/>
  <c r="HZ2801" i="1" s="1"/>
  <c r="FY2801" i="1"/>
  <c r="FZ2801" i="1" s="1"/>
  <c r="LU2801" i="1"/>
  <c r="LV2801" i="1" s="1"/>
  <c r="LO2801" i="1"/>
  <c r="LP2801" i="1" s="1"/>
  <c r="DI2801" i="1"/>
  <c r="DJ2801" i="1" s="1"/>
  <c r="BQ2801" i="1"/>
  <c r="BR2801" i="1" s="1"/>
  <c r="BY2801" i="1"/>
  <c r="BZ2801" i="1" s="1"/>
  <c r="JU2801" i="1"/>
  <c r="JV2801" i="1" s="1"/>
  <c r="LW2801" i="1"/>
  <c r="LX2801" i="1" s="1"/>
  <c r="AS2801" i="1"/>
  <c r="AT2801" i="1" s="1"/>
  <c r="LI2801" i="1"/>
  <c r="LJ2801" i="1" s="1"/>
  <c r="DE2801" i="1"/>
  <c r="DF2801" i="1" s="1"/>
  <c r="GY2801" i="1"/>
  <c r="GZ2801" i="1" s="1"/>
  <c r="DO2801" i="1"/>
  <c r="DP2801" i="1" s="1"/>
  <c r="AW2801" i="1"/>
  <c r="AX2801" i="1" s="1"/>
  <c r="BA2801" i="1"/>
  <c r="BB2801" i="1" s="1"/>
  <c r="BE2801" i="1"/>
  <c r="BF2801" i="1" s="1"/>
  <c r="GC2801" i="1"/>
  <c r="GD2801" i="1" s="1"/>
  <c r="GK2801" i="1"/>
  <c r="GL2801" i="1" s="1"/>
  <c r="CW2801" i="1"/>
  <c r="CX2801" i="1" s="1"/>
  <c r="EW2801" i="1"/>
  <c r="EX2801" i="1" s="1"/>
  <c r="FE2801" i="1"/>
  <c r="FF2801" i="1" s="1"/>
  <c r="JI2801" i="1"/>
  <c r="JJ2801" i="1" s="1"/>
  <c r="IO2801" i="1"/>
  <c r="IP2801" i="1" s="1"/>
  <c r="GS2801" i="1"/>
  <c r="GT2801" i="1" s="1"/>
  <c r="CG2801" i="1"/>
  <c r="CH2801" i="1" s="1"/>
  <c r="IW2801" i="1"/>
  <c r="IX2801" i="1" s="1"/>
  <c r="EO2801" i="1"/>
  <c r="EP2801" i="1" s="1"/>
  <c r="DK2801" i="1"/>
  <c r="DL2801" i="1" s="1"/>
  <c r="GW2801" i="1"/>
  <c r="GX2801" i="1" s="1"/>
  <c r="EG2801" i="1"/>
  <c r="EH2801" i="1" s="1"/>
  <c r="IQ2801" i="1"/>
  <c r="IR2801" i="1" s="1"/>
  <c r="LY2801" i="1"/>
  <c r="LZ2801" i="1" s="1"/>
  <c r="CU2801" i="1"/>
  <c r="CV2801" i="1" s="1"/>
  <c r="CM2801" i="1"/>
  <c r="CN2801" i="1" s="1"/>
  <c r="IS2801" i="1"/>
  <c r="IT2801" i="1" s="1"/>
  <c r="DW2801" i="1"/>
  <c r="DX2801" i="1" s="1"/>
  <c r="KC2801" i="1"/>
  <c r="KD2801" i="1" s="1"/>
  <c r="BO2801" i="1"/>
  <c r="BP2801" i="1" s="1"/>
  <c r="KA2801" i="1"/>
  <c r="KB2801" i="1" s="1"/>
  <c r="AM2801" i="1"/>
  <c r="AN2801" i="1" s="1"/>
  <c r="HW2801" i="1"/>
  <c r="HX2801" i="1" s="1"/>
  <c r="BW2801" i="1"/>
  <c r="BX2801" i="1" s="1"/>
  <c r="CK2801" i="1"/>
  <c r="CL2801" i="1" s="1"/>
  <c r="KK2801" i="1"/>
  <c r="KL2801" i="1" s="1"/>
  <c r="BG2801" i="1"/>
  <c r="BH2801" i="1" s="1"/>
  <c r="GM2801" i="1"/>
  <c r="GN2801" i="1" s="1"/>
  <c r="FO2801" i="1"/>
  <c r="FP2801" i="1" s="1"/>
  <c r="LG2801" i="1"/>
  <c r="LH2801" i="1" s="1"/>
  <c r="FS2801" i="1"/>
  <c r="FT2801" i="1" s="1"/>
  <c r="AU2801" i="1"/>
  <c r="AV2801" i="1" s="1"/>
  <c r="KI2801" i="1"/>
  <c r="KJ2801" i="1" s="1"/>
  <c r="MC2801" i="1"/>
  <c r="MD2801" i="1" s="1"/>
  <c r="HO2801" i="1"/>
  <c r="HP2801" i="1" s="1"/>
  <c r="AI2801" i="1"/>
  <c r="DS2801" i="1"/>
  <c r="DT2801" i="1" s="1"/>
  <c r="CQ2801" i="1"/>
  <c r="CR2801" i="1" s="1"/>
  <c r="DA2801" i="1"/>
  <c r="DB2801" i="1" s="1"/>
  <c r="EY2801" i="1"/>
  <c r="EZ2801" i="1" s="1"/>
  <c r="KG2801" i="1"/>
  <c r="KH2801" i="1" s="1"/>
  <c r="HG2801" i="1"/>
  <c r="HH2801" i="1" s="1"/>
  <c r="GI2801" i="1"/>
  <c r="GJ2801" i="1" s="1"/>
  <c r="AK2801" i="1"/>
  <c r="AL2801" i="1" s="1"/>
  <c r="GO2801" i="1"/>
  <c r="GP2801" i="1" s="1"/>
  <c r="LK2801" i="1"/>
  <c r="LL2801" i="1" s="1"/>
  <c r="JS2801" i="1"/>
  <c r="JT2801" i="1" s="1"/>
  <c r="CC2801" i="1"/>
  <c r="CD2801" i="1" s="1"/>
  <c r="CE2801" i="1"/>
  <c r="CF2801" i="1" s="1"/>
  <c r="HE2801" i="1"/>
  <c r="HF2801" i="1" s="1"/>
  <c r="HM2801" i="1"/>
  <c r="HN2801" i="1" s="1"/>
  <c r="DY2801" i="1"/>
  <c r="DZ2801" i="1" s="1"/>
  <c r="MA2801" i="1"/>
  <c r="MB2801" i="1" s="1"/>
  <c r="GG2801" i="1"/>
  <c r="GH2801" i="1" s="1"/>
  <c r="BU2801" i="1"/>
  <c r="BV2801" i="1" s="1"/>
  <c r="KY2801" i="1"/>
  <c r="KZ2801" i="1" s="1"/>
  <c r="EC2801" i="1"/>
  <c r="ED2801" i="1" s="1"/>
  <c r="BM2801" i="1"/>
  <c r="BN2801" i="1" s="1"/>
  <c r="DC2801" i="1"/>
  <c r="DD2801" i="1" s="1"/>
  <c r="HS2801" i="1"/>
  <c r="HT2801" i="1" s="1"/>
  <c r="LE2801" i="1"/>
  <c r="LF2801" i="1" s="1"/>
  <c r="KU2801" i="1"/>
  <c r="KV2801" i="1" s="1"/>
  <c r="FI2801" i="1"/>
  <c r="FJ2801" i="1" s="1"/>
  <c r="KE2801" i="1"/>
  <c r="KF2801" i="1" s="1"/>
  <c r="JW2801" i="1"/>
  <c r="JX2801" i="1" s="1"/>
  <c r="JC2801" i="1"/>
  <c r="JD2801" i="1" s="1"/>
  <c r="IY2801" i="1"/>
  <c r="IZ2801" i="1" s="1"/>
  <c r="KM2801" i="1"/>
  <c r="KN2801" i="1" s="1"/>
  <c r="AQ2801" i="1"/>
  <c r="AR2801" i="1" s="1"/>
  <c r="II2801" i="1"/>
  <c r="IJ2801" i="1" s="1"/>
  <c r="LC2801" i="1"/>
  <c r="LD2801" i="1" s="1"/>
  <c r="BK2801" i="1"/>
  <c r="BL2801" i="1" s="1"/>
  <c r="JQ2801" i="1"/>
  <c r="JR2801" i="1" s="1"/>
  <c r="CI2801" i="1"/>
  <c r="CJ2801" i="1" s="1"/>
  <c r="IA2801" i="1"/>
  <c r="IB2801" i="1" s="1"/>
  <c r="GA2801" i="1"/>
  <c r="GB2801" i="1" s="1"/>
  <c r="CY2801" i="1"/>
  <c r="CZ2801" i="1" s="1"/>
  <c r="KQ2801" i="1"/>
  <c r="KR2801" i="1" s="1"/>
  <c r="DA2379" i="1"/>
  <c r="DB2379" i="1" s="1"/>
  <c r="JG2379" i="1"/>
  <c r="JH2379" i="1" s="1"/>
  <c r="DO2379" i="1"/>
  <c r="DP2379" i="1" s="1"/>
  <c r="JQ2379" i="1"/>
  <c r="JR2379" i="1" s="1"/>
  <c r="AI2379" i="1"/>
  <c r="GW2379" i="1"/>
  <c r="GX2379" i="1" s="1"/>
  <c r="JA2379" i="1"/>
  <c r="JB2379" i="1" s="1"/>
  <c r="DQ2379" i="1"/>
  <c r="DR2379" i="1" s="1"/>
  <c r="FU2379" i="1"/>
  <c r="FV2379" i="1" s="1"/>
  <c r="AK2379" i="1"/>
  <c r="AL2379" i="1" s="1"/>
  <c r="LY2379" i="1"/>
  <c r="LZ2379" i="1" s="1"/>
  <c r="LC2379" i="1"/>
  <c r="LD2379" i="1" s="1"/>
  <c r="IG2379" i="1"/>
  <c r="IH2379" i="1" s="1"/>
  <c r="FW2379" i="1"/>
  <c r="FX2379" i="1" s="1"/>
  <c r="GI2379" i="1"/>
  <c r="GJ2379" i="1" s="1"/>
  <c r="CQ2379" i="1"/>
  <c r="CR2379" i="1" s="1"/>
  <c r="HA2379" i="1"/>
  <c r="HB2379" i="1" s="1"/>
  <c r="GE2379" i="1"/>
  <c r="GF2379" i="1" s="1"/>
  <c r="EQ2379" i="1"/>
  <c r="ER2379" i="1" s="1"/>
  <c r="JE2379" i="1"/>
  <c r="JF2379" i="1" s="1"/>
  <c r="KM2379" i="1"/>
  <c r="KN2379" i="1" s="1"/>
  <c r="IQ2379" i="1"/>
  <c r="IR2379" i="1" s="1"/>
  <c r="DG2379" i="1"/>
  <c r="DH2379" i="1" s="1"/>
  <c r="CW2379" i="1"/>
  <c r="CX2379" i="1" s="1"/>
  <c r="CA2379" i="1"/>
  <c r="CB2379" i="1" s="1"/>
  <c r="FY2379" i="1"/>
  <c r="FZ2379" i="1" s="1"/>
  <c r="IS2379" i="1"/>
  <c r="IT2379" i="1" s="1"/>
  <c r="BW2379" i="1"/>
  <c r="BX2379" i="1" s="1"/>
  <c r="FM2379" i="1"/>
  <c r="FN2379" i="1" s="1"/>
  <c r="MC2379" i="1"/>
  <c r="MD2379" i="1" s="1"/>
  <c r="GA2379" i="1"/>
  <c r="GB2379" i="1" s="1"/>
  <c r="LG2379" i="1"/>
  <c r="LH2379" i="1" s="1"/>
  <c r="CU2379" i="1"/>
  <c r="CV2379" i="1" s="1"/>
  <c r="JI2379" i="1"/>
  <c r="JJ2379" i="1" s="1"/>
  <c r="LM2379" i="1"/>
  <c r="LN2379" i="1" s="1"/>
  <c r="GC2379" i="1"/>
  <c r="GD2379" i="1" s="1"/>
  <c r="FS2379" i="1"/>
  <c r="FT2379" i="1" s="1"/>
  <c r="EW2379" i="1"/>
  <c r="EX2379" i="1" s="1"/>
  <c r="FA2379" i="1"/>
  <c r="FB2379" i="1" s="1"/>
  <c r="LO2379" i="1"/>
  <c r="LP2379" i="1" s="1"/>
  <c r="FO2379" i="1"/>
  <c r="FP2379" i="1" s="1"/>
  <c r="II2379" i="1"/>
  <c r="IJ2379" i="1" s="1"/>
  <c r="EO2379" i="1"/>
  <c r="EP2379" i="1" s="1"/>
  <c r="AU2379" i="1"/>
  <c r="AV2379" i="1" s="1"/>
  <c r="DE2379" i="1"/>
  <c r="DF2379" i="1" s="1"/>
  <c r="FC2379" i="1"/>
  <c r="FD2379" i="1" s="1"/>
  <c r="BI2379" i="1"/>
  <c r="CK2379" i="1"/>
  <c r="CL2379" i="1" s="1"/>
  <c r="IY2379" i="1"/>
  <c r="IZ2379" i="1" s="1"/>
  <c r="IO2379" i="1"/>
  <c r="IP2379" i="1" s="1"/>
  <c r="HS2379" i="1"/>
  <c r="HT2379" i="1" s="1"/>
  <c r="HW2379" i="1"/>
  <c r="HX2379" i="1" s="1"/>
  <c r="CM2379" i="1"/>
  <c r="CN2379" i="1" s="1"/>
  <c r="IK2379" i="1"/>
  <c r="IL2379" i="1" s="1"/>
  <c r="LE2379" i="1"/>
  <c r="LF2379" i="1" s="1"/>
  <c r="ES2379" i="1"/>
  <c r="ET2379" i="1" s="1"/>
  <c r="HY2379" i="1"/>
  <c r="HZ2379" i="1" s="1"/>
  <c r="DW2379" i="1"/>
  <c r="DX2379" i="1" s="1"/>
  <c r="IM2379" i="1"/>
  <c r="IN2379" i="1" s="1"/>
  <c r="GU2379" i="1"/>
  <c r="GV2379" i="1" s="1"/>
  <c r="FG2379" i="1"/>
  <c r="FH2379" i="1" s="1"/>
  <c r="LU2379" i="1"/>
  <c r="LV2379" i="1" s="1"/>
  <c r="LK2379" i="1"/>
  <c r="LL2379" i="1" s="1"/>
  <c r="KO2379" i="1"/>
  <c r="KP2379" i="1" s="1"/>
  <c r="KS2379" i="1"/>
  <c r="KT2379" i="1" s="1"/>
  <c r="FI2379" i="1"/>
  <c r="FJ2379" i="1" s="1"/>
  <c r="HM2379" i="1"/>
  <c r="HN2379" i="1" s="1"/>
  <c r="CC2379" i="1"/>
  <c r="CD2379" i="1" s="1"/>
  <c r="JY2379" i="1"/>
  <c r="JZ2379" i="1" s="1"/>
  <c r="JK2379" i="1"/>
  <c r="JL2379" i="1" s="1"/>
  <c r="JS2379" i="1"/>
  <c r="JT2379" i="1" s="1"/>
  <c r="LI2379" i="1"/>
  <c r="LJ2379" i="1" s="1"/>
  <c r="EG2379" i="1"/>
  <c r="EH2379" i="1" s="1"/>
  <c r="IC2379" i="1"/>
  <c r="ID2379" i="1" s="1"/>
  <c r="CS2379" i="1"/>
  <c r="CT2379" i="1" s="1"/>
  <c r="CI2379" i="1"/>
  <c r="CJ2379" i="1" s="1"/>
  <c r="BM2379" i="1"/>
  <c r="BN2379" i="1" s="1"/>
  <c r="BQ2379" i="1"/>
  <c r="BR2379" i="1" s="1"/>
  <c r="IE2379" i="1"/>
  <c r="IF2379" i="1" s="1"/>
  <c r="KI2379" i="1"/>
  <c r="KJ2379" i="1" s="1"/>
  <c r="EY2379" i="1"/>
  <c r="EZ2379" i="1" s="1"/>
  <c r="KW2379" i="1"/>
  <c r="KX2379" i="1" s="1"/>
  <c r="BS2379" i="1"/>
  <c r="BT2379" i="1" s="1"/>
  <c r="HQ2379" i="1"/>
  <c r="HR2379" i="1" s="1"/>
  <c r="KK2379" i="1"/>
  <c r="KL2379" i="1" s="1"/>
  <c r="GS2379" i="1"/>
  <c r="GT2379" i="1" s="1"/>
  <c r="KY2379" i="1"/>
  <c r="KZ2379" i="1" s="1"/>
  <c r="EI2379" i="1"/>
  <c r="EJ2379" i="1" s="1"/>
  <c r="FE2379" i="1"/>
  <c r="FF2379" i="1" s="1"/>
  <c r="AO2379" i="1"/>
  <c r="AP2379" i="1" s="1"/>
  <c r="EM2379" i="1"/>
  <c r="EN2379" i="1" s="1"/>
  <c r="LA2379" i="1"/>
  <c r="LB2379" i="1" s="1"/>
  <c r="BG2379" i="1"/>
  <c r="BH2379" i="1" s="1"/>
  <c r="HU2379" i="1"/>
  <c r="HV2379" i="1" s="1"/>
  <c r="AM2379" i="1"/>
  <c r="AN2379" i="1" s="1"/>
  <c r="EA2379" i="1"/>
  <c r="EB2379" i="1" s="1"/>
  <c r="BK2379" i="1"/>
  <c r="BL2379" i="1" s="1"/>
  <c r="HO2379" i="1"/>
  <c r="HP2379" i="1" s="1"/>
  <c r="CG2379" i="1"/>
  <c r="CH2379" i="1" s="1"/>
  <c r="KA2379" i="1"/>
  <c r="KB2379" i="1" s="1"/>
  <c r="HC2379" i="1"/>
  <c r="HD2379" i="1" s="1"/>
  <c r="HE2379" i="1"/>
  <c r="HF2379" i="1" s="1"/>
  <c r="DK2379" i="1"/>
  <c r="DL2379" i="1" s="1"/>
  <c r="HI2379" i="1"/>
  <c r="HJ2379" i="1" s="1"/>
  <c r="BY2379" i="1"/>
  <c r="BZ2379" i="1" s="1"/>
  <c r="EC2379" i="1"/>
  <c r="ED2379" i="1" s="1"/>
  <c r="KQ2379" i="1"/>
  <c r="KR2379" i="1" s="1"/>
  <c r="AW2379" i="1"/>
  <c r="AX2379" i="1" s="1"/>
  <c r="HK2379" i="1"/>
  <c r="HL2379" i="1" s="1"/>
  <c r="JO2379" i="1"/>
  <c r="JP2379" i="1" s="1"/>
  <c r="EE2379" i="1"/>
  <c r="EF2379" i="1" s="1"/>
  <c r="KC2379" i="1"/>
  <c r="KD2379" i="1" s="1"/>
  <c r="AY2379" i="1"/>
  <c r="IW2379" i="1"/>
  <c r="IX2379" i="1" s="1"/>
  <c r="GK2379" i="1"/>
  <c r="GL2379" i="1" s="1"/>
  <c r="DM2379" i="1"/>
  <c r="DN2379" i="1" s="1"/>
  <c r="KE2379" i="1"/>
  <c r="KF2379" i="1" s="1"/>
  <c r="EU2379" i="1"/>
  <c r="EV2379" i="1" s="1"/>
  <c r="GY2379" i="1"/>
  <c r="GZ2379" i="1" s="1"/>
  <c r="BO2379" i="1"/>
  <c r="BP2379" i="1" s="1"/>
  <c r="DS2379" i="1"/>
  <c r="DT2379" i="1" s="1"/>
  <c r="LW2379" i="1"/>
  <c r="LX2379" i="1" s="1"/>
  <c r="FQ2379" i="1"/>
  <c r="FR2379" i="1" s="1"/>
  <c r="IA2379" i="1"/>
  <c r="IB2379" i="1" s="1"/>
  <c r="BA2379" i="1"/>
  <c r="BB2379" i="1" s="1"/>
  <c r="DU2379" i="1"/>
  <c r="DV2379" i="1" s="1"/>
  <c r="IU2379" i="1"/>
  <c r="IV2379" i="1" s="1"/>
  <c r="LS2379" i="1"/>
  <c r="LT2379" i="1" s="1"/>
  <c r="GG2379" i="1"/>
  <c r="GH2379" i="1" s="1"/>
  <c r="BC2379" i="1"/>
  <c r="BD2379" i="1" s="1"/>
  <c r="CE2379" i="1"/>
  <c r="CF2379" i="1" s="1"/>
  <c r="JU2379" i="1"/>
  <c r="JV2379" i="1" s="1"/>
  <c r="EK2379" i="1"/>
  <c r="EL2379" i="1" s="1"/>
  <c r="GO2379" i="1"/>
  <c r="GP2379" i="1" s="1"/>
  <c r="BE2379" i="1"/>
  <c r="BF2379" i="1" s="1"/>
  <c r="DI2379" i="1"/>
  <c r="DJ2379" i="1" s="1"/>
  <c r="JW2379" i="1"/>
  <c r="JX2379" i="1" s="1"/>
  <c r="MA2379" i="1"/>
  <c r="MB2379" i="1" s="1"/>
  <c r="GQ2379" i="1"/>
  <c r="GR2379" i="1" s="1"/>
  <c r="AQ2379" i="1"/>
  <c r="AR2379" i="1" s="1"/>
  <c r="LQ2379" i="1"/>
  <c r="LR2379" i="1" s="1"/>
  <c r="CO2379" i="1"/>
  <c r="CP2379" i="1" s="1"/>
  <c r="DY2379" i="1"/>
  <c r="DZ2379" i="1" s="1"/>
  <c r="BU2379" i="1"/>
  <c r="BV2379" i="1" s="1"/>
  <c r="AS2379" i="1"/>
  <c r="AT2379" i="1" s="1"/>
  <c r="HG2379" i="1"/>
  <c r="HH2379" i="1" s="1"/>
  <c r="KG2379" i="1"/>
  <c r="KH2379" i="1" s="1"/>
  <c r="GM2379" i="1"/>
  <c r="GN2379" i="1" s="1"/>
  <c r="ME2379" i="1"/>
  <c r="MF2379" i="1" s="1"/>
  <c r="KU2379" i="1"/>
  <c r="KV2379" i="1" s="1"/>
  <c r="CY2379" i="1"/>
  <c r="CZ2379" i="1" s="1"/>
  <c r="JM2379" i="1"/>
  <c r="JN2379" i="1" s="1"/>
  <c r="JC2379" i="1"/>
  <c r="JD2379" i="1" s="1"/>
  <c r="DC2379" i="1"/>
  <c r="DD2379" i="1" s="1"/>
  <c r="FK2379" i="1"/>
  <c r="FL2379" i="1" s="1"/>
  <c r="AB2554" i="1"/>
  <c r="AK2634" i="1"/>
  <c r="AL2634" i="1" s="1"/>
  <c r="FC2634" i="1"/>
  <c r="FD2634" i="1" s="1"/>
  <c r="HU2634" i="1"/>
  <c r="HV2634" i="1" s="1"/>
  <c r="CU2634" i="1"/>
  <c r="CV2634" i="1" s="1"/>
  <c r="LQ2634" i="1"/>
  <c r="LR2634" i="1" s="1"/>
  <c r="KA2634" i="1"/>
  <c r="KB2634" i="1" s="1"/>
  <c r="IK2634" i="1"/>
  <c r="IL2634" i="1" s="1"/>
  <c r="GU2634" i="1"/>
  <c r="GV2634" i="1" s="1"/>
  <c r="FE2634" i="1"/>
  <c r="FF2634" i="1" s="1"/>
  <c r="DO2634" i="1"/>
  <c r="DP2634" i="1" s="1"/>
  <c r="BY2634" i="1"/>
  <c r="BZ2634" i="1" s="1"/>
  <c r="BO2634" i="1"/>
  <c r="BP2634" i="1" s="1"/>
  <c r="JA2634" i="1"/>
  <c r="JB2634" i="1" s="1"/>
  <c r="LA2634" i="1"/>
  <c r="LB2634" i="1" s="1"/>
  <c r="HI2634" i="1"/>
  <c r="HJ2634" i="1" s="1"/>
  <c r="JK2634" i="1"/>
  <c r="JL2634" i="1" s="1"/>
  <c r="EC2634" i="1"/>
  <c r="ED2634" i="1" s="1"/>
  <c r="CO2634" i="1"/>
  <c r="CP2634" i="1" s="1"/>
  <c r="AW2634" i="1"/>
  <c r="AX2634" i="1" s="1"/>
  <c r="LG2634" i="1"/>
  <c r="LH2634" i="1" s="1"/>
  <c r="CI2634" i="1"/>
  <c r="CJ2634" i="1" s="1"/>
  <c r="IA2634" i="1"/>
  <c r="IB2634" i="1" s="1"/>
  <c r="BW2634" i="1"/>
  <c r="BX2634" i="1" s="1"/>
  <c r="EU2634" i="1"/>
  <c r="EV2634" i="1" s="1"/>
  <c r="EK2634" i="1"/>
  <c r="EL2634" i="1" s="1"/>
  <c r="FU2634" i="1"/>
  <c r="FV2634" i="1" s="1"/>
  <c r="LW2634" i="1"/>
  <c r="LX2634" i="1" s="1"/>
  <c r="KG2634" i="1"/>
  <c r="KH2634" i="1" s="1"/>
  <c r="DI2634" i="1"/>
  <c r="DJ2634" i="1" s="1"/>
  <c r="HA2634" i="1"/>
  <c r="HB2634" i="1" s="1"/>
  <c r="KS2634" i="1"/>
  <c r="KT2634" i="1" s="1"/>
  <c r="DU2634" i="1"/>
  <c r="DV2634" i="1" s="1"/>
  <c r="CE2634" i="1"/>
  <c r="CF2634" i="1" s="1"/>
  <c r="AO2634" i="1"/>
  <c r="AP2634" i="1" s="1"/>
  <c r="KW2634" i="1"/>
  <c r="KX2634" i="1" s="1"/>
  <c r="JE2634" i="1"/>
  <c r="JF2634" i="1" s="1"/>
  <c r="HQ2634" i="1"/>
  <c r="HR2634" i="1" s="1"/>
  <c r="HG2634" i="1"/>
  <c r="HH2634" i="1" s="1"/>
  <c r="EM2634" i="1"/>
  <c r="EN2634" i="1" s="1"/>
  <c r="CS2634" i="1"/>
  <c r="CT2634" i="1" s="1"/>
  <c r="BE2634" i="1"/>
  <c r="BF2634" i="1" s="1"/>
  <c r="CA2634" i="1"/>
  <c r="CB2634" i="1" s="1"/>
  <c r="JW2634" i="1"/>
  <c r="JX2634" i="1" s="1"/>
  <c r="JY2634" i="1"/>
  <c r="JZ2634" i="1" s="1"/>
  <c r="GQ2634" i="1"/>
  <c r="GR2634" i="1" s="1"/>
  <c r="GY2634" i="1"/>
  <c r="GZ2634" i="1" s="1"/>
  <c r="DK2634" i="1"/>
  <c r="DL2634" i="1" s="1"/>
  <c r="EQ2634" i="1"/>
  <c r="ER2634" i="1" s="1"/>
  <c r="MC2634" i="1"/>
  <c r="MD2634" i="1" s="1"/>
  <c r="LS2634" i="1"/>
  <c r="LT2634" i="1" s="1"/>
  <c r="EE2634" i="1"/>
  <c r="EF2634" i="1" s="1"/>
  <c r="AI2634" i="1"/>
  <c r="FQ2634" i="1"/>
  <c r="FR2634" i="1" s="1"/>
  <c r="EA2634" i="1"/>
  <c r="EB2634" i="1" s="1"/>
  <c r="CK2634" i="1"/>
  <c r="CL2634" i="1" s="1"/>
  <c r="AU2634" i="1"/>
  <c r="AV2634" i="1" s="1"/>
  <c r="IQ2634" i="1"/>
  <c r="IR2634" i="1" s="1"/>
  <c r="JM2634" i="1"/>
  <c r="JN2634" i="1" s="1"/>
  <c r="KI2634" i="1"/>
  <c r="KJ2634" i="1" s="1"/>
  <c r="GG2634" i="1"/>
  <c r="GH2634" i="1" s="1"/>
  <c r="EO2634" i="1"/>
  <c r="EP2634" i="1" s="1"/>
  <c r="DA2634" i="1"/>
  <c r="DB2634" i="1" s="1"/>
  <c r="CQ2634" i="1"/>
  <c r="CR2634" i="1" s="1"/>
  <c r="FY2634" i="1"/>
  <c r="FZ2634" i="1" s="1"/>
  <c r="KE2634" i="1"/>
  <c r="KF2634" i="1" s="1"/>
  <c r="IM2634" i="1"/>
  <c r="IN2634" i="1" s="1"/>
  <c r="DS2634" i="1"/>
  <c r="DT2634" i="1" s="1"/>
  <c r="FG2634" i="1"/>
  <c r="FH2634" i="1" s="1"/>
  <c r="BK2634" i="1"/>
  <c r="BL2634" i="1" s="1"/>
  <c r="FK2634" i="1"/>
  <c r="FL2634" i="1" s="1"/>
  <c r="AY2634" i="1"/>
  <c r="MA2634" i="1"/>
  <c r="MB2634" i="1" s="1"/>
  <c r="JC2634" i="1"/>
  <c r="JD2634" i="1" s="1"/>
  <c r="HM2634" i="1"/>
  <c r="HN2634" i="1" s="1"/>
  <c r="FW2634" i="1"/>
  <c r="FX2634" i="1" s="1"/>
  <c r="IU2634" i="1"/>
  <c r="IV2634" i="1" s="1"/>
  <c r="KM2634" i="1"/>
  <c r="KN2634" i="1" s="1"/>
  <c r="BA2634" i="1"/>
  <c r="BB2634" i="1" s="1"/>
  <c r="LI2634" i="1"/>
  <c r="LJ2634" i="1" s="1"/>
  <c r="JQ2634" i="1"/>
  <c r="JR2634" i="1" s="1"/>
  <c r="IC2634" i="1"/>
  <c r="ID2634" i="1" s="1"/>
  <c r="GK2634" i="1"/>
  <c r="GL2634" i="1" s="1"/>
  <c r="EW2634" i="1"/>
  <c r="EX2634" i="1" s="1"/>
  <c r="DE2634" i="1"/>
  <c r="DF2634" i="1" s="1"/>
  <c r="JS2634" i="1"/>
  <c r="JT2634" i="1" s="1"/>
  <c r="LO2634" i="1"/>
  <c r="LP2634" i="1" s="1"/>
  <c r="BG2634" i="1"/>
  <c r="BH2634" i="1" s="1"/>
  <c r="LC2634" i="1"/>
  <c r="LD2634" i="1" s="1"/>
  <c r="IG2634" i="1"/>
  <c r="IH2634" i="1" s="1"/>
  <c r="IW2634" i="1"/>
  <c r="IX2634" i="1" s="1"/>
  <c r="DW2634" i="1"/>
  <c r="DX2634" i="1" s="1"/>
  <c r="GM2634" i="1"/>
  <c r="GN2634" i="1" s="1"/>
  <c r="AQ2634" i="1"/>
  <c r="AR2634" i="1" s="1"/>
  <c r="KY2634" i="1"/>
  <c r="KZ2634" i="1" s="1"/>
  <c r="JI2634" i="1"/>
  <c r="JJ2634" i="1" s="1"/>
  <c r="HS2634" i="1"/>
  <c r="HT2634" i="1" s="1"/>
  <c r="GC2634" i="1"/>
  <c r="GD2634" i="1" s="1"/>
  <c r="JG2634" i="1"/>
  <c r="JH2634" i="1" s="1"/>
  <c r="CW2634" i="1"/>
  <c r="CX2634" i="1" s="1"/>
  <c r="GE2634" i="1"/>
  <c r="GF2634" i="1" s="1"/>
  <c r="LM2634" i="1"/>
  <c r="LN2634" i="1" s="1"/>
  <c r="LE2634" i="1"/>
  <c r="LF2634" i="1" s="1"/>
  <c r="BI2634" i="1"/>
  <c r="GS2634" i="1"/>
  <c r="GT2634" i="1" s="1"/>
  <c r="FA2634" i="1"/>
  <c r="FB2634" i="1" s="1"/>
  <c r="DM2634" i="1"/>
  <c r="DN2634" i="1" s="1"/>
  <c r="BU2634" i="1"/>
  <c r="BV2634" i="1" s="1"/>
  <c r="ME2634" i="1"/>
  <c r="MF2634" i="1" s="1"/>
  <c r="GA2634" i="1"/>
  <c r="GB2634" i="1" s="1"/>
  <c r="IY2634" i="1"/>
  <c r="IZ2634" i="1" s="1"/>
  <c r="FO2634" i="1"/>
  <c r="FP2634" i="1" s="1"/>
  <c r="FS2634" i="1"/>
  <c r="FT2634" i="1" s="1"/>
  <c r="CY2634" i="1"/>
  <c r="CZ2634" i="1" s="1"/>
  <c r="CM2634" i="1"/>
  <c r="CN2634" i="1" s="1"/>
  <c r="CC2634" i="1"/>
  <c r="CD2634" i="1" s="1"/>
  <c r="EG2634" i="1"/>
  <c r="EH2634" i="1" s="1"/>
  <c r="JO2634" i="1"/>
  <c r="JP2634" i="1" s="1"/>
  <c r="HY2634" i="1"/>
  <c r="HZ2634" i="1" s="1"/>
  <c r="GI2634" i="1"/>
  <c r="GJ2634" i="1" s="1"/>
  <c r="ES2634" i="1"/>
  <c r="ET2634" i="1" s="1"/>
  <c r="DC2634" i="1"/>
  <c r="DD2634" i="1" s="1"/>
  <c r="BM2634" i="1"/>
  <c r="BN2634" i="1" s="1"/>
  <c r="LU2634" i="1"/>
  <c r="LV2634" i="1" s="1"/>
  <c r="KC2634" i="1"/>
  <c r="KD2634" i="1" s="1"/>
  <c r="IO2634" i="1"/>
  <c r="IP2634" i="1" s="1"/>
  <c r="BQ2634" i="1"/>
  <c r="BR2634" i="1" s="1"/>
  <c r="FI2634" i="1"/>
  <c r="FJ2634" i="1" s="1"/>
  <c r="EY2634" i="1"/>
  <c r="EZ2634" i="1" s="1"/>
  <c r="HC2634" i="1"/>
  <c r="HD2634" i="1" s="1"/>
  <c r="GW2634" i="1"/>
  <c r="GX2634" i="1" s="1"/>
  <c r="KU2634" i="1"/>
  <c r="KV2634" i="1" s="1"/>
  <c r="AM2634" i="1"/>
  <c r="AN2634" i="1" s="1"/>
  <c r="HO2634" i="1"/>
  <c r="HP2634" i="1" s="1"/>
  <c r="KQ2634" i="1"/>
  <c r="KR2634" i="1" s="1"/>
  <c r="EI2634" i="1"/>
  <c r="EJ2634" i="1" s="1"/>
  <c r="II2634" i="1"/>
  <c r="IJ2634" i="1" s="1"/>
  <c r="BC2634" i="1"/>
  <c r="BD2634" i="1" s="1"/>
  <c r="LK2634" i="1"/>
  <c r="LL2634" i="1" s="1"/>
  <c r="JU2634" i="1"/>
  <c r="JV2634" i="1" s="1"/>
  <c r="IE2634" i="1"/>
  <c r="IF2634" i="1" s="1"/>
  <c r="HK2634" i="1"/>
  <c r="HL2634" i="1" s="1"/>
  <c r="DG2634" i="1"/>
  <c r="DH2634" i="1" s="1"/>
  <c r="GO2634" i="1"/>
  <c r="GP2634" i="1" s="1"/>
  <c r="BS2634" i="1"/>
  <c r="BT2634" i="1" s="1"/>
  <c r="LY2634" i="1"/>
  <c r="LZ2634" i="1" s="1"/>
  <c r="KK2634" i="1"/>
  <c r="KL2634" i="1" s="1"/>
  <c r="IS2634" i="1"/>
  <c r="IT2634" i="1" s="1"/>
  <c r="HE2634" i="1"/>
  <c r="HF2634" i="1" s="1"/>
  <c r="FM2634" i="1"/>
  <c r="FN2634" i="1" s="1"/>
  <c r="DY2634" i="1"/>
  <c r="DZ2634" i="1" s="1"/>
  <c r="CG2634" i="1"/>
  <c r="CH2634" i="1" s="1"/>
  <c r="AS2634" i="1"/>
  <c r="AT2634" i="1" s="1"/>
  <c r="HW2634" i="1"/>
  <c r="HX2634" i="1" s="1"/>
  <c r="KO2634" i="1"/>
  <c r="KP2634" i="1" s="1"/>
  <c r="DQ2634" i="1"/>
  <c r="DR2634" i="1" s="1"/>
  <c r="AB2372" i="1"/>
  <c r="AB2307" i="1"/>
  <c r="AB2825" i="1"/>
  <c r="MA2057" i="1"/>
  <c r="MB2057" i="1" s="1"/>
  <c r="LO2057" i="1"/>
  <c r="LP2057" i="1" s="1"/>
  <c r="JE2057" i="1"/>
  <c r="JF2057" i="1" s="1"/>
  <c r="FW2057" i="1"/>
  <c r="FX2057" i="1" s="1"/>
  <c r="FK2057" i="1"/>
  <c r="FL2057" i="1" s="1"/>
  <c r="BC2057" i="1"/>
  <c r="BD2057" i="1" s="1"/>
  <c r="KS2057" i="1"/>
  <c r="KT2057" i="1" s="1"/>
  <c r="LI2057" i="1"/>
  <c r="LJ2057" i="1" s="1"/>
  <c r="LA2057" i="1"/>
  <c r="LB2057" i="1" s="1"/>
  <c r="IC2057" i="1"/>
  <c r="ID2057" i="1" s="1"/>
  <c r="GM2057" i="1"/>
  <c r="GN2057" i="1" s="1"/>
  <c r="EW2057" i="1"/>
  <c r="EX2057" i="1" s="1"/>
  <c r="DG2057" i="1"/>
  <c r="DH2057" i="1" s="1"/>
  <c r="BQ2057" i="1"/>
  <c r="BR2057" i="1" s="1"/>
  <c r="LY2057" i="1"/>
  <c r="LZ2057" i="1" s="1"/>
  <c r="AU2057" i="1"/>
  <c r="AV2057" i="1" s="1"/>
  <c r="IS2057" i="1"/>
  <c r="IT2057" i="1" s="1"/>
  <c r="HM2057" i="1"/>
  <c r="HN2057" i="1" s="1"/>
  <c r="FM2057" i="1"/>
  <c r="FN2057" i="1" s="1"/>
  <c r="DW2057" i="1"/>
  <c r="DX2057" i="1" s="1"/>
  <c r="CG2057" i="1"/>
  <c r="CH2057" i="1" s="1"/>
  <c r="JS2057" i="1"/>
  <c r="JT2057" i="1" s="1"/>
  <c r="LW2057" i="1"/>
  <c r="LX2057" i="1" s="1"/>
  <c r="JI2057" i="1"/>
  <c r="JJ2057" i="1" s="1"/>
  <c r="GE2057" i="1"/>
  <c r="GF2057" i="1" s="1"/>
  <c r="GC2057" i="1"/>
  <c r="GD2057" i="1" s="1"/>
  <c r="GY2057" i="1"/>
  <c r="GZ2057" i="1" s="1"/>
  <c r="FI2057" i="1"/>
  <c r="FJ2057" i="1" s="1"/>
  <c r="LC2057" i="1"/>
  <c r="LD2057" i="1" s="1"/>
  <c r="EE2057" i="1"/>
  <c r="EF2057" i="1" s="1"/>
  <c r="JC2057" i="1"/>
  <c r="JD2057" i="1" s="1"/>
  <c r="II2057" i="1"/>
  <c r="IJ2057" i="1" s="1"/>
  <c r="HW2057" i="1"/>
  <c r="HX2057" i="1" s="1"/>
  <c r="FC2057" i="1"/>
  <c r="FD2057" i="1" s="1"/>
  <c r="DM2057" i="1"/>
  <c r="DN2057" i="1" s="1"/>
  <c r="BW2057" i="1"/>
  <c r="BX2057" i="1" s="1"/>
  <c r="ME2057" i="1"/>
  <c r="MF2057" i="1" s="1"/>
  <c r="KO2057" i="1"/>
  <c r="KP2057" i="1" s="1"/>
  <c r="IY2057" i="1"/>
  <c r="IZ2057" i="1" s="1"/>
  <c r="HA2057" i="1"/>
  <c r="HB2057" i="1" s="1"/>
  <c r="HY2057" i="1"/>
  <c r="HZ2057" i="1" s="1"/>
  <c r="HI2057" i="1"/>
  <c r="HJ2057" i="1" s="1"/>
  <c r="CM2057" i="1"/>
  <c r="CN2057" i="1" s="1"/>
  <c r="GS2057" i="1"/>
  <c r="GT2057" i="1" s="1"/>
  <c r="LE2057" i="1"/>
  <c r="LF2057" i="1" s="1"/>
  <c r="CE2057" i="1"/>
  <c r="CF2057" i="1" s="1"/>
  <c r="JG2057" i="1"/>
  <c r="JH2057" i="1" s="1"/>
  <c r="KA2057" i="1"/>
  <c r="KB2057" i="1" s="1"/>
  <c r="ES2057" i="1"/>
  <c r="ET2057" i="1" s="1"/>
  <c r="DC2057" i="1"/>
  <c r="DD2057" i="1" s="1"/>
  <c r="BM2057" i="1"/>
  <c r="BN2057" i="1" s="1"/>
  <c r="LU2057" i="1"/>
  <c r="LV2057" i="1" s="1"/>
  <c r="AY2057" i="1"/>
  <c r="KY2057" i="1"/>
  <c r="KZ2057" i="1" s="1"/>
  <c r="AS2057" i="1"/>
  <c r="AT2057" i="1" s="1"/>
  <c r="IO2057" i="1"/>
  <c r="IP2057" i="1" s="1"/>
  <c r="JO2057" i="1"/>
  <c r="JP2057" i="1" s="1"/>
  <c r="CC2057" i="1"/>
  <c r="CD2057" i="1" s="1"/>
  <c r="HC2057" i="1"/>
  <c r="HD2057" i="1" s="1"/>
  <c r="CW2057" i="1"/>
  <c r="CX2057" i="1" s="1"/>
  <c r="LQ2057" i="1"/>
  <c r="LR2057" i="1" s="1"/>
  <c r="HO2057" i="1"/>
  <c r="HP2057" i="1" s="1"/>
  <c r="EK2057" i="1"/>
  <c r="EL2057" i="1" s="1"/>
  <c r="DO2057" i="1"/>
  <c r="DP2057" i="1" s="1"/>
  <c r="CS2057" i="1"/>
  <c r="CT2057" i="1" s="1"/>
  <c r="EI2057" i="1"/>
  <c r="EJ2057" i="1" s="1"/>
  <c r="BG2057" i="1"/>
  <c r="BH2057" i="1" s="1"/>
  <c r="JU2057" i="1"/>
  <c r="JV2057" i="1" s="1"/>
  <c r="JM2057" i="1"/>
  <c r="JN2057" i="1" s="1"/>
  <c r="GO2057" i="1"/>
  <c r="GP2057" i="1" s="1"/>
  <c r="EA2057" i="1"/>
  <c r="EB2057" i="1" s="1"/>
  <c r="LK2057" i="1"/>
  <c r="LL2057" i="1" s="1"/>
  <c r="HS2057" i="1"/>
  <c r="HT2057" i="1" s="1"/>
  <c r="FY2057" i="1"/>
  <c r="FZ2057" i="1" s="1"/>
  <c r="KK2057" i="1"/>
  <c r="KL2057" i="1" s="1"/>
  <c r="IU2057" i="1"/>
  <c r="IV2057" i="1" s="1"/>
  <c r="FS2057" i="1"/>
  <c r="FT2057" i="1" s="1"/>
  <c r="FO2057" i="1"/>
  <c r="FP2057" i="1" s="1"/>
  <c r="HE2057" i="1"/>
  <c r="HF2057" i="1" s="1"/>
  <c r="EU2057" i="1"/>
  <c r="EV2057" i="1" s="1"/>
  <c r="DY2057" i="1"/>
  <c r="DZ2057" i="1" s="1"/>
  <c r="CI2057" i="1"/>
  <c r="CJ2057" i="1" s="1"/>
  <c r="JK2057" i="1"/>
  <c r="JL2057" i="1" s="1"/>
  <c r="HU2057" i="1"/>
  <c r="HV2057" i="1" s="1"/>
  <c r="IG2057" i="1"/>
  <c r="IH2057" i="1" s="1"/>
  <c r="EO2057" i="1"/>
  <c r="EP2057" i="1" s="1"/>
  <c r="JY2057" i="1"/>
  <c r="JZ2057" i="1" s="1"/>
  <c r="BA2057" i="1"/>
  <c r="BB2057" i="1" s="1"/>
  <c r="CO2057" i="1"/>
  <c r="CP2057" i="1" s="1"/>
  <c r="IE2057" i="1"/>
  <c r="IF2057" i="1" s="1"/>
  <c r="IK2057" i="1"/>
  <c r="IL2057" i="1" s="1"/>
  <c r="EY2057" i="1"/>
  <c r="EZ2057" i="1" s="1"/>
  <c r="FE2057" i="1"/>
  <c r="FF2057" i="1" s="1"/>
  <c r="IQ2057" i="1"/>
  <c r="IR2057" i="1" s="1"/>
  <c r="BY2057" i="1"/>
  <c r="BZ2057" i="1" s="1"/>
  <c r="BS2057" i="1"/>
  <c r="BT2057" i="1" s="1"/>
  <c r="KQ2057" i="1"/>
  <c r="KR2057" i="1" s="1"/>
  <c r="JA2057" i="1"/>
  <c r="JB2057" i="1" s="1"/>
  <c r="HK2057" i="1"/>
  <c r="HL2057" i="1" s="1"/>
  <c r="CY2057" i="1"/>
  <c r="CZ2057" i="1" s="1"/>
  <c r="KI2057" i="1"/>
  <c r="KJ2057" i="1" s="1"/>
  <c r="EQ2057" i="1"/>
  <c r="ER2057" i="1" s="1"/>
  <c r="BI2057" i="1"/>
  <c r="AQ2057" i="1"/>
  <c r="AR2057" i="1" s="1"/>
  <c r="BK2057" i="1"/>
  <c r="BL2057" i="1" s="1"/>
  <c r="GI2057" i="1"/>
  <c r="GJ2057" i="1" s="1"/>
  <c r="KC2057" i="1"/>
  <c r="KD2057" i="1" s="1"/>
  <c r="IA2057" i="1"/>
  <c r="IB2057" i="1" s="1"/>
  <c r="GW2057" i="1"/>
  <c r="GX2057" i="1" s="1"/>
  <c r="BO2057" i="1"/>
  <c r="BP2057" i="1" s="1"/>
  <c r="DQ2057" i="1"/>
  <c r="DR2057" i="1" s="1"/>
  <c r="EG2057" i="1"/>
  <c r="EH2057" i="1" s="1"/>
  <c r="EM2057" i="1"/>
  <c r="EN2057" i="1" s="1"/>
  <c r="KG2057" i="1"/>
  <c r="KH2057" i="1" s="1"/>
  <c r="AK2057" i="1"/>
  <c r="AL2057" i="1" s="1"/>
  <c r="DU2057" i="1"/>
  <c r="DV2057" i="1" s="1"/>
  <c r="DK2057" i="1"/>
  <c r="DL2057" i="1" s="1"/>
  <c r="AO2057" i="1"/>
  <c r="AP2057" i="1" s="1"/>
  <c r="IW2057" i="1"/>
  <c r="IX2057" i="1" s="1"/>
  <c r="GK2057" i="1"/>
  <c r="GL2057" i="1" s="1"/>
  <c r="FQ2057" i="1"/>
  <c r="FR2057" i="1" s="1"/>
  <c r="GA2057" i="1"/>
  <c r="GB2057" i="1" s="1"/>
  <c r="CK2057" i="1"/>
  <c r="CL2057" i="1" s="1"/>
  <c r="CU2057" i="1"/>
  <c r="CV2057" i="1" s="1"/>
  <c r="LM2057" i="1"/>
  <c r="LN2057" i="1" s="1"/>
  <c r="AW2057" i="1"/>
  <c r="AX2057" i="1" s="1"/>
  <c r="DI2057" i="1"/>
  <c r="DJ2057" i="1" s="1"/>
  <c r="FU2057" i="1"/>
  <c r="FV2057" i="1" s="1"/>
  <c r="FA2057" i="1"/>
  <c r="FB2057" i="1" s="1"/>
  <c r="DS2057" i="1"/>
  <c r="DT2057" i="1" s="1"/>
  <c r="MC2057" i="1"/>
  <c r="MD2057" i="1" s="1"/>
  <c r="LG2057" i="1"/>
  <c r="LH2057" i="1" s="1"/>
  <c r="JQ2057" i="1"/>
  <c r="JR2057" i="1" s="1"/>
  <c r="BU2057" i="1"/>
  <c r="BV2057" i="1" s="1"/>
  <c r="DE2057" i="1"/>
  <c r="DF2057" i="1" s="1"/>
  <c r="KE2057" i="1"/>
  <c r="KF2057" i="1" s="1"/>
  <c r="GU2057" i="1"/>
  <c r="GV2057" i="1" s="1"/>
  <c r="KM2057" i="1"/>
  <c r="KN2057" i="1" s="1"/>
  <c r="AI2057" i="1"/>
  <c r="HG2057" i="1"/>
  <c r="HH2057" i="1" s="1"/>
  <c r="AM2057" i="1"/>
  <c r="AN2057" i="1" s="1"/>
  <c r="KU2057" i="1"/>
  <c r="KV2057" i="1" s="1"/>
  <c r="CQ2057" i="1"/>
  <c r="CR2057" i="1" s="1"/>
  <c r="GG2057" i="1"/>
  <c r="GH2057" i="1" s="1"/>
  <c r="KW2057" i="1"/>
  <c r="KX2057" i="1" s="1"/>
  <c r="DA2057" i="1"/>
  <c r="DB2057" i="1" s="1"/>
  <c r="EC2057" i="1"/>
  <c r="ED2057" i="1" s="1"/>
  <c r="LS2057" i="1"/>
  <c r="LT2057" i="1" s="1"/>
  <c r="HQ2057" i="1"/>
  <c r="HR2057" i="1" s="1"/>
  <c r="IM2057" i="1"/>
  <c r="IN2057" i="1" s="1"/>
  <c r="BE2057" i="1"/>
  <c r="BF2057" i="1" s="1"/>
  <c r="FG2057" i="1"/>
  <c r="FH2057" i="1" s="1"/>
  <c r="JW2057" i="1"/>
  <c r="JX2057" i="1" s="1"/>
  <c r="CA2057" i="1"/>
  <c r="CB2057" i="1" s="1"/>
  <c r="GQ2057" i="1"/>
  <c r="GR2057" i="1" s="1"/>
  <c r="DE1886" i="1"/>
  <c r="DF1886" i="1" s="1"/>
  <c r="BO1886" i="1"/>
  <c r="BP1886" i="1" s="1"/>
  <c r="GI1886" i="1"/>
  <c r="GJ1886" i="1" s="1"/>
  <c r="JU1886" i="1"/>
  <c r="JV1886" i="1" s="1"/>
  <c r="IQ1886" i="1"/>
  <c r="IR1886" i="1" s="1"/>
  <c r="CW1886" i="1"/>
  <c r="CX1886" i="1" s="1"/>
  <c r="FK1886" i="1"/>
  <c r="FL1886" i="1" s="1"/>
  <c r="MC1886" i="1"/>
  <c r="MD1886" i="1" s="1"/>
  <c r="CE1886" i="1"/>
  <c r="CF1886" i="1" s="1"/>
  <c r="FQ1886" i="1"/>
  <c r="FR1886" i="1" s="1"/>
  <c r="KW1886" i="1"/>
  <c r="KX1886" i="1" s="1"/>
  <c r="JG1886" i="1"/>
  <c r="JH1886" i="1" s="1"/>
  <c r="HQ1886" i="1"/>
  <c r="HR1886" i="1" s="1"/>
  <c r="GA1886" i="1"/>
  <c r="GB1886" i="1" s="1"/>
  <c r="EK1886" i="1"/>
  <c r="EL1886" i="1" s="1"/>
  <c r="HY1886" i="1"/>
  <c r="HZ1886" i="1" s="1"/>
  <c r="BE1886" i="1"/>
  <c r="BF1886" i="1" s="1"/>
  <c r="LM1886" i="1"/>
  <c r="LN1886" i="1" s="1"/>
  <c r="EI1886" i="1"/>
  <c r="EJ1886" i="1" s="1"/>
  <c r="IG1886" i="1"/>
  <c r="IH1886" i="1" s="1"/>
  <c r="GQ1886" i="1"/>
  <c r="GR1886" i="1" s="1"/>
  <c r="IM1886" i="1"/>
  <c r="IN1886" i="1" s="1"/>
  <c r="DK1886" i="1"/>
  <c r="DL1886" i="1" s="1"/>
  <c r="FG1886" i="1"/>
  <c r="FH1886" i="1" s="1"/>
  <c r="KS1886" i="1"/>
  <c r="KT1886" i="1" s="1"/>
  <c r="LK1886" i="1"/>
  <c r="LL1886" i="1" s="1"/>
  <c r="DU1886" i="1"/>
  <c r="DV1886" i="1" s="1"/>
  <c r="CA1886" i="1"/>
  <c r="CB1886" i="1" s="1"/>
  <c r="HM1886" i="1"/>
  <c r="HN1886" i="1" s="1"/>
  <c r="BU1886" i="1"/>
  <c r="BV1886" i="1" s="1"/>
  <c r="LQ1886" i="1"/>
  <c r="LR1886" i="1" s="1"/>
  <c r="KM1886" i="1"/>
  <c r="KN1886" i="1" s="1"/>
  <c r="LC1886" i="1"/>
  <c r="LD1886" i="1" s="1"/>
  <c r="HG1886" i="1"/>
  <c r="HH1886" i="1" s="1"/>
  <c r="FE1886" i="1"/>
  <c r="FF1886" i="1" s="1"/>
  <c r="EA1886" i="1"/>
  <c r="EB1886" i="1" s="1"/>
  <c r="EQ1886" i="1"/>
  <c r="ER1886" i="1" s="1"/>
  <c r="AU1886" i="1"/>
  <c r="AV1886" i="1" s="1"/>
  <c r="BK1886" i="1"/>
  <c r="BL1886" i="1" s="1"/>
  <c r="JM1886" i="1"/>
  <c r="JN1886" i="1" s="1"/>
  <c r="EO1886" i="1"/>
  <c r="EP1886" i="1" s="1"/>
  <c r="GG1886" i="1"/>
  <c r="GH1886" i="1" s="1"/>
  <c r="GW1886" i="1"/>
  <c r="GX1886" i="1" s="1"/>
  <c r="JK1886" i="1"/>
  <c r="JL1886" i="1" s="1"/>
  <c r="DQ1886" i="1"/>
  <c r="DR1886" i="1" s="1"/>
  <c r="LS1886" i="1"/>
  <c r="LT1886" i="1" s="1"/>
  <c r="AK1886" i="1"/>
  <c r="AL1886" i="1" s="1"/>
  <c r="ES1886" i="1"/>
  <c r="ET1886" i="1" s="1"/>
  <c r="JC1886" i="1"/>
  <c r="JD1886" i="1" s="1"/>
  <c r="IK1886" i="1"/>
  <c r="IL1886" i="1" s="1"/>
  <c r="FW1886" i="1"/>
  <c r="FX1886" i="1" s="1"/>
  <c r="BM1886" i="1"/>
  <c r="BN1886" i="1" s="1"/>
  <c r="CQ1886" i="1"/>
  <c r="CR1886" i="1" s="1"/>
  <c r="EU1886" i="1"/>
  <c r="EV1886" i="1" s="1"/>
  <c r="LI1886" i="1"/>
  <c r="LJ1886" i="1" s="1"/>
  <c r="JS1886" i="1"/>
  <c r="JT1886" i="1" s="1"/>
  <c r="LW1886" i="1"/>
  <c r="LX1886" i="1" s="1"/>
  <c r="GM1886" i="1"/>
  <c r="GN1886" i="1" s="1"/>
  <c r="EW1886" i="1"/>
  <c r="EX1886" i="1" s="1"/>
  <c r="JQ1886" i="1"/>
  <c r="JR1886" i="1" s="1"/>
  <c r="BQ1886" i="1"/>
  <c r="BR1886" i="1" s="1"/>
  <c r="LY1886" i="1"/>
  <c r="LZ1886" i="1" s="1"/>
  <c r="KI1886" i="1"/>
  <c r="KJ1886" i="1" s="1"/>
  <c r="IS1886" i="1"/>
  <c r="IT1886" i="1" s="1"/>
  <c r="HC1886" i="1"/>
  <c r="HD1886" i="1" s="1"/>
  <c r="FM1886" i="1"/>
  <c r="FN1886" i="1" s="1"/>
  <c r="DW1886" i="1"/>
  <c r="DX1886" i="1" s="1"/>
  <c r="CG1886" i="1"/>
  <c r="CH1886" i="1" s="1"/>
  <c r="AQ1886" i="1"/>
  <c r="AR1886" i="1" s="1"/>
  <c r="KY1886" i="1"/>
  <c r="KZ1886" i="1" s="1"/>
  <c r="JI1886" i="1"/>
  <c r="JJ1886" i="1" s="1"/>
  <c r="HS1886" i="1"/>
  <c r="HT1886" i="1" s="1"/>
  <c r="JW1886" i="1"/>
  <c r="JX1886" i="1" s="1"/>
  <c r="EM1886" i="1"/>
  <c r="EN1886" i="1" s="1"/>
  <c r="BA1886" i="1"/>
  <c r="BB1886" i="1" s="1"/>
  <c r="FA1886" i="1"/>
  <c r="FB1886" i="1" s="1"/>
  <c r="LO1886" i="1"/>
  <c r="LP1886" i="1" s="1"/>
  <c r="JY1886" i="1"/>
  <c r="JZ1886" i="1" s="1"/>
  <c r="CU1886" i="1"/>
  <c r="CV1886" i="1" s="1"/>
  <c r="GS1886" i="1"/>
  <c r="GT1886" i="1" s="1"/>
  <c r="FC1886" i="1"/>
  <c r="FD1886" i="1" s="1"/>
  <c r="DM1886" i="1"/>
  <c r="DN1886" i="1" s="1"/>
  <c r="BW1886" i="1"/>
  <c r="BX1886" i="1" s="1"/>
  <c r="ME1886" i="1"/>
  <c r="MF1886" i="1" s="1"/>
  <c r="KO1886" i="1"/>
  <c r="KP1886" i="1" s="1"/>
  <c r="IY1886" i="1"/>
  <c r="IZ1886" i="1" s="1"/>
  <c r="HI1886" i="1"/>
  <c r="HJ1886" i="1" s="1"/>
  <c r="FS1886" i="1"/>
  <c r="FT1886" i="1" s="1"/>
  <c r="EC1886" i="1"/>
  <c r="ED1886" i="1" s="1"/>
  <c r="CM1886" i="1"/>
  <c r="CN1886" i="1" s="1"/>
  <c r="AW1886" i="1"/>
  <c r="AX1886" i="1" s="1"/>
  <c r="BS1886" i="1"/>
  <c r="BT1886" i="1" s="1"/>
  <c r="JO1886" i="1"/>
  <c r="JP1886" i="1" s="1"/>
  <c r="DI1886" i="1"/>
  <c r="DJ1886" i="1" s="1"/>
  <c r="KC1886" i="1"/>
  <c r="KD1886" i="1" s="1"/>
  <c r="HA1886" i="1"/>
  <c r="HB1886" i="1" s="1"/>
  <c r="DC1886" i="1"/>
  <c r="DD1886" i="1" s="1"/>
  <c r="HW1886" i="1"/>
  <c r="HX1886" i="1" s="1"/>
  <c r="LU1886" i="1"/>
  <c r="LV1886" i="1" s="1"/>
  <c r="KE1886" i="1"/>
  <c r="KF1886" i="1" s="1"/>
  <c r="IO1886" i="1"/>
  <c r="IP1886" i="1" s="1"/>
  <c r="GY1886" i="1"/>
  <c r="GZ1886" i="1" s="1"/>
  <c r="FI1886" i="1"/>
  <c r="FJ1886" i="1" s="1"/>
  <c r="DS1886" i="1"/>
  <c r="DT1886" i="1" s="1"/>
  <c r="CC1886" i="1"/>
  <c r="CD1886" i="1" s="1"/>
  <c r="AM1886" i="1"/>
  <c r="AN1886" i="1" s="1"/>
  <c r="KU1886" i="1"/>
  <c r="KV1886" i="1" s="1"/>
  <c r="JE1886" i="1"/>
  <c r="JF1886" i="1" s="1"/>
  <c r="HO1886" i="1"/>
  <c r="HP1886" i="1" s="1"/>
  <c r="FY1886" i="1"/>
  <c r="FZ1886" i="1" s="1"/>
  <c r="DA1886" i="1"/>
  <c r="DB1886" i="1" s="1"/>
  <c r="CS1886" i="1"/>
  <c r="CT1886" i="1" s="1"/>
  <c r="BC1886" i="1"/>
  <c r="BD1886" i="1" s="1"/>
  <c r="DG1886" i="1"/>
  <c r="DH1886" i="1" s="1"/>
  <c r="EG1886" i="1"/>
  <c r="EH1886" i="1" s="1"/>
  <c r="IE1886" i="1"/>
  <c r="IF1886" i="1" s="1"/>
  <c r="LE1886" i="1"/>
  <c r="LF1886" i="1" s="1"/>
  <c r="EY1886" i="1"/>
  <c r="EZ1886" i="1" s="1"/>
  <c r="GO1886" i="1"/>
  <c r="GP1886" i="1" s="1"/>
  <c r="IC1886" i="1"/>
  <c r="ID1886" i="1" s="1"/>
  <c r="MA1886" i="1"/>
  <c r="MB1886" i="1" s="1"/>
  <c r="KK1886" i="1"/>
  <c r="KL1886" i="1" s="1"/>
  <c r="IU1886" i="1"/>
  <c r="IV1886" i="1" s="1"/>
  <c r="HE1886" i="1"/>
  <c r="HF1886" i="1" s="1"/>
  <c r="FO1886" i="1"/>
  <c r="FP1886" i="1" s="1"/>
  <c r="DY1886" i="1"/>
  <c r="DZ1886" i="1" s="1"/>
  <c r="CI1886" i="1"/>
  <c r="CJ1886" i="1" s="1"/>
  <c r="AS1886" i="1"/>
  <c r="AT1886" i="1" s="1"/>
  <c r="LA1886" i="1"/>
  <c r="LB1886" i="1" s="1"/>
  <c r="GU1886" i="1"/>
  <c r="GV1886" i="1" s="1"/>
  <c r="HU1886" i="1"/>
  <c r="HV1886" i="1" s="1"/>
  <c r="GE1886" i="1"/>
  <c r="GF1886" i="1" s="1"/>
  <c r="II1886" i="1"/>
  <c r="IJ1886" i="1" s="1"/>
  <c r="CY1886" i="1"/>
  <c r="CZ1886" i="1" s="1"/>
  <c r="BI1886" i="1"/>
  <c r="CK1886" i="1"/>
  <c r="CL1886" i="1" s="1"/>
  <c r="KA1886" i="1"/>
  <c r="KB1886" i="1" s="1"/>
  <c r="IW1886" i="1"/>
  <c r="IX1886" i="1" s="1"/>
  <c r="BG1886" i="1"/>
  <c r="BH1886" i="1" s="1"/>
  <c r="BY1886" i="1"/>
  <c r="BZ1886" i="1" s="1"/>
  <c r="DO1886" i="1"/>
  <c r="DP1886" i="1" s="1"/>
  <c r="GC1886" i="1"/>
  <c r="GD1886" i="1" s="1"/>
  <c r="AI1886" i="1"/>
  <c r="KQ1886" i="1"/>
  <c r="KR1886" i="1" s="1"/>
  <c r="JA1886" i="1"/>
  <c r="JB1886" i="1" s="1"/>
  <c r="HK1886" i="1"/>
  <c r="HL1886" i="1" s="1"/>
  <c r="FU1886" i="1"/>
  <c r="FV1886" i="1" s="1"/>
  <c r="EE1886" i="1"/>
  <c r="EF1886" i="1" s="1"/>
  <c r="CO1886" i="1"/>
  <c r="CP1886" i="1" s="1"/>
  <c r="AY1886" i="1"/>
  <c r="LG1886" i="1"/>
  <c r="LH1886" i="1" s="1"/>
  <c r="AO1886" i="1"/>
  <c r="AP1886" i="1" s="1"/>
  <c r="IA1886" i="1"/>
  <c r="IB1886" i="1" s="1"/>
  <c r="GK1886" i="1"/>
  <c r="GL1886" i="1" s="1"/>
  <c r="KG1886" i="1"/>
  <c r="KH1886" i="1" s="1"/>
  <c r="AB2341" i="1"/>
  <c r="AB2849" i="1"/>
  <c r="AB2304" i="1"/>
  <c r="GK2066" i="1"/>
  <c r="GL2066" i="1" s="1"/>
  <c r="EE2066" i="1"/>
  <c r="EF2066" i="1" s="1"/>
  <c r="KC2066" i="1"/>
  <c r="KD2066" i="1" s="1"/>
  <c r="BG2066" i="1"/>
  <c r="BH2066" i="1" s="1"/>
  <c r="DK2066" i="1"/>
  <c r="DL2066" i="1" s="1"/>
  <c r="DO2066" i="1"/>
  <c r="DP2066" i="1" s="1"/>
  <c r="KY2066" i="1"/>
  <c r="KZ2066" i="1" s="1"/>
  <c r="BY2066" i="1"/>
  <c r="BZ2066" i="1" s="1"/>
  <c r="LY2066" i="1"/>
  <c r="LZ2066" i="1" s="1"/>
  <c r="EI2066" i="1"/>
  <c r="EJ2066" i="1" s="1"/>
  <c r="EU2066" i="1"/>
  <c r="EV2066" i="1" s="1"/>
  <c r="CQ2066" i="1"/>
  <c r="CR2066" i="1" s="1"/>
  <c r="EQ2066" i="1"/>
  <c r="ER2066" i="1" s="1"/>
  <c r="GE2066" i="1"/>
  <c r="GF2066" i="1" s="1"/>
  <c r="AI2066" i="1"/>
  <c r="FW2066" i="1"/>
  <c r="FX2066" i="1" s="1"/>
  <c r="FK2066" i="1"/>
  <c r="FL2066" i="1" s="1"/>
  <c r="KA2066" i="1"/>
  <c r="KB2066" i="1" s="1"/>
  <c r="EY2066" i="1"/>
  <c r="EZ2066" i="1" s="1"/>
  <c r="AK2066" i="1"/>
  <c r="AL2066" i="1" s="1"/>
  <c r="MA2066" i="1"/>
  <c r="MB2066" i="1" s="1"/>
  <c r="BK2066" i="1"/>
  <c r="BL2066" i="1" s="1"/>
  <c r="FC2066" i="1"/>
  <c r="FD2066" i="1" s="1"/>
  <c r="JS2066" i="1"/>
  <c r="JT2066" i="1" s="1"/>
  <c r="FG2066" i="1"/>
  <c r="FH2066" i="1" s="1"/>
  <c r="IA2066" i="1"/>
  <c r="IB2066" i="1" s="1"/>
  <c r="LI2066" i="1"/>
  <c r="LJ2066" i="1" s="1"/>
  <c r="HW2066" i="1"/>
  <c r="HX2066" i="1" s="1"/>
  <c r="IG2066" i="1"/>
  <c r="IH2066" i="1" s="1"/>
  <c r="EW2066" i="1"/>
  <c r="EX2066" i="1" s="1"/>
  <c r="FA2066" i="1"/>
  <c r="FB2066" i="1" s="1"/>
  <c r="IQ2066" i="1"/>
  <c r="IR2066" i="1" s="1"/>
  <c r="EM2066" i="1"/>
  <c r="EN2066" i="1" s="1"/>
  <c r="GO2066" i="1"/>
  <c r="GP2066" i="1" s="1"/>
  <c r="AM2066" i="1"/>
  <c r="AN2066" i="1" s="1"/>
  <c r="BI2066" i="1"/>
  <c r="GC2066" i="1"/>
  <c r="GD2066" i="1" s="1"/>
  <c r="AW2066" i="1"/>
  <c r="AX2066" i="1" s="1"/>
  <c r="BM2066" i="1"/>
  <c r="BN2066" i="1" s="1"/>
  <c r="EG2066" i="1"/>
  <c r="EH2066" i="1" s="1"/>
  <c r="JI2066" i="1"/>
  <c r="JJ2066" i="1" s="1"/>
  <c r="BQ2066" i="1"/>
  <c r="BR2066" i="1" s="1"/>
  <c r="LE2066" i="1"/>
  <c r="LF2066" i="1" s="1"/>
  <c r="AU2066" i="1"/>
  <c r="AV2066" i="1" s="1"/>
  <c r="GS2066" i="1"/>
  <c r="GT2066" i="1" s="1"/>
  <c r="GG2066" i="1"/>
  <c r="GH2066" i="1" s="1"/>
  <c r="IW2066" i="1"/>
  <c r="IX2066" i="1" s="1"/>
  <c r="KW2066" i="1"/>
  <c r="KX2066" i="1" s="1"/>
  <c r="IK2066" i="1"/>
  <c r="IL2066" i="1" s="1"/>
  <c r="AY2066" i="1"/>
  <c r="LA2066" i="1"/>
  <c r="LB2066" i="1" s="1"/>
  <c r="BS2066" i="1"/>
  <c r="BT2066" i="1" s="1"/>
  <c r="DY2066" i="1"/>
  <c r="DZ2066" i="1" s="1"/>
  <c r="IO2066" i="1"/>
  <c r="IP2066" i="1" s="1"/>
  <c r="JE2066" i="1"/>
  <c r="JF2066" i="1" s="1"/>
  <c r="BO2066" i="1"/>
  <c r="BP2066" i="1" s="1"/>
  <c r="LM2066" i="1"/>
  <c r="LN2066" i="1" s="1"/>
  <c r="DW2066" i="1"/>
  <c r="DX2066" i="1" s="1"/>
  <c r="FE2066" i="1"/>
  <c r="FF2066" i="1" s="1"/>
  <c r="DA2066" i="1"/>
  <c r="DB2066" i="1" s="1"/>
  <c r="JM2066" i="1"/>
  <c r="JN2066" i="1" s="1"/>
  <c r="AQ2066" i="1"/>
  <c r="AR2066" i="1" s="1"/>
  <c r="LU2066" i="1"/>
  <c r="LV2066" i="1" s="1"/>
  <c r="FS2066" i="1"/>
  <c r="FT2066" i="1" s="1"/>
  <c r="CE2066" i="1"/>
  <c r="CF2066" i="1" s="1"/>
  <c r="GM2066" i="1"/>
  <c r="GN2066" i="1" s="1"/>
  <c r="GU2066" i="1"/>
  <c r="GV2066" i="1" s="1"/>
  <c r="EK2066" i="1"/>
  <c r="EL2066" i="1" s="1"/>
  <c r="JC2066" i="1"/>
  <c r="JD2066" i="1" s="1"/>
  <c r="HA2066" i="1"/>
  <c r="HB2066" i="1" s="1"/>
  <c r="CM2066" i="1"/>
  <c r="CN2066" i="1" s="1"/>
  <c r="HE2066" i="1"/>
  <c r="HF2066" i="1" s="1"/>
  <c r="HG2066" i="1"/>
  <c r="HH2066" i="1" s="1"/>
  <c r="DI2066" i="1"/>
  <c r="DJ2066" i="1" s="1"/>
  <c r="JW2066" i="1"/>
  <c r="JX2066" i="1" s="1"/>
  <c r="AS2066" i="1"/>
  <c r="AT2066" i="1" s="1"/>
  <c r="CG2066" i="1"/>
  <c r="CH2066" i="1" s="1"/>
  <c r="II2066" i="1"/>
  <c r="IJ2066" i="1" s="1"/>
  <c r="JU2066" i="1"/>
  <c r="JV2066" i="1" s="1"/>
  <c r="IC2066" i="1"/>
  <c r="ID2066" i="1" s="1"/>
  <c r="LG2066" i="1"/>
  <c r="LH2066" i="1" s="1"/>
  <c r="KS2066" i="1"/>
  <c r="KT2066" i="1" s="1"/>
  <c r="CO2066" i="1"/>
  <c r="CP2066" i="1" s="1"/>
  <c r="GY2066" i="1"/>
  <c r="GZ2066" i="1" s="1"/>
  <c r="HO2066" i="1"/>
  <c r="HP2066" i="1" s="1"/>
  <c r="CW2066" i="1"/>
  <c r="CX2066" i="1" s="1"/>
  <c r="HY2066" i="1"/>
  <c r="HZ2066" i="1" s="1"/>
  <c r="KU2066" i="1"/>
  <c r="KV2066" i="1" s="1"/>
  <c r="LC2066" i="1"/>
  <c r="LD2066" i="1" s="1"/>
  <c r="BE2066" i="1"/>
  <c r="BF2066" i="1" s="1"/>
  <c r="KO2066" i="1"/>
  <c r="KP2066" i="1" s="1"/>
  <c r="HU2066" i="1"/>
  <c r="HV2066" i="1" s="1"/>
  <c r="HM2066" i="1"/>
  <c r="HN2066" i="1" s="1"/>
  <c r="LW2066" i="1"/>
  <c r="LX2066" i="1" s="1"/>
  <c r="GA2066" i="1"/>
  <c r="GB2066" i="1" s="1"/>
  <c r="AO2066" i="1"/>
  <c r="AP2066" i="1" s="1"/>
  <c r="HI2066" i="1"/>
  <c r="HJ2066" i="1" s="1"/>
  <c r="FU2066" i="1"/>
  <c r="FV2066" i="1" s="1"/>
  <c r="GW2066" i="1"/>
  <c r="GX2066" i="1" s="1"/>
  <c r="LQ2066" i="1"/>
  <c r="LR2066" i="1" s="1"/>
  <c r="MC2066" i="1"/>
  <c r="MD2066" i="1" s="1"/>
  <c r="FM2066" i="1"/>
  <c r="FN2066" i="1" s="1"/>
  <c r="IS2066" i="1"/>
  <c r="IT2066" i="1" s="1"/>
  <c r="GI2066" i="1"/>
  <c r="GJ2066" i="1" s="1"/>
  <c r="GQ2066" i="1"/>
  <c r="GR2066" i="1" s="1"/>
  <c r="JY2066" i="1"/>
  <c r="JZ2066" i="1" s="1"/>
  <c r="KE2066" i="1"/>
  <c r="KF2066" i="1" s="1"/>
  <c r="DU2066" i="1"/>
  <c r="DV2066" i="1" s="1"/>
  <c r="CI2066" i="1"/>
  <c r="CJ2066" i="1" s="1"/>
  <c r="CY2066" i="1"/>
  <c r="CZ2066" i="1" s="1"/>
  <c r="JQ2066" i="1"/>
  <c r="JR2066" i="1" s="1"/>
  <c r="DS2066" i="1"/>
  <c r="DT2066" i="1" s="1"/>
  <c r="EA2066" i="1"/>
  <c r="EB2066" i="1" s="1"/>
  <c r="HC2066" i="1"/>
  <c r="HD2066" i="1" s="1"/>
  <c r="IU2066" i="1"/>
  <c r="IV2066" i="1" s="1"/>
  <c r="DG2066" i="1"/>
  <c r="DH2066" i="1" s="1"/>
  <c r="ES2066" i="1"/>
  <c r="ET2066" i="1" s="1"/>
  <c r="CU2066" i="1"/>
  <c r="CV2066" i="1" s="1"/>
  <c r="CA2066" i="1"/>
  <c r="CB2066" i="1" s="1"/>
  <c r="LS2066" i="1"/>
  <c r="LT2066" i="1" s="1"/>
  <c r="ME2066" i="1"/>
  <c r="MF2066" i="1" s="1"/>
  <c r="HK2066" i="1"/>
  <c r="HL2066" i="1" s="1"/>
  <c r="IY2066" i="1"/>
  <c r="IZ2066" i="1" s="1"/>
  <c r="DC2066" i="1"/>
  <c r="DD2066" i="1" s="1"/>
  <c r="BW2066" i="1"/>
  <c r="BX2066" i="1" s="1"/>
  <c r="IE2066" i="1"/>
  <c r="IF2066" i="1" s="1"/>
  <c r="BU2066" i="1"/>
  <c r="BV2066" i="1" s="1"/>
  <c r="HS2066" i="1"/>
  <c r="HT2066" i="1" s="1"/>
  <c r="JG2066" i="1"/>
  <c r="JH2066" i="1" s="1"/>
  <c r="JO2066" i="1"/>
  <c r="JP2066" i="1" s="1"/>
  <c r="LO2066" i="1"/>
  <c r="LP2066" i="1" s="1"/>
  <c r="CS2066" i="1"/>
  <c r="CT2066" i="1" s="1"/>
  <c r="CC2066" i="1"/>
  <c r="CD2066" i="1" s="1"/>
  <c r="KM2066" i="1"/>
  <c r="KN2066" i="1" s="1"/>
  <c r="FO2066" i="1"/>
  <c r="FP2066" i="1" s="1"/>
  <c r="KI2066" i="1"/>
  <c r="KJ2066" i="1" s="1"/>
  <c r="KQ2066" i="1"/>
  <c r="KR2066" i="1" s="1"/>
  <c r="DM2066" i="1"/>
  <c r="DN2066" i="1" s="1"/>
  <c r="BA2066" i="1"/>
  <c r="BB2066" i="1" s="1"/>
  <c r="FI2066" i="1"/>
  <c r="FJ2066" i="1" s="1"/>
  <c r="LK2066" i="1"/>
  <c r="LL2066" i="1" s="1"/>
  <c r="HQ2066" i="1"/>
  <c r="HR2066" i="1" s="1"/>
  <c r="EO2066" i="1"/>
  <c r="EP2066" i="1" s="1"/>
  <c r="KG2066" i="1"/>
  <c r="KH2066" i="1" s="1"/>
  <c r="EC2066" i="1"/>
  <c r="ED2066" i="1" s="1"/>
  <c r="JK2066" i="1"/>
  <c r="JL2066" i="1" s="1"/>
  <c r="DQ2066" i="1"/>
  <c r="DR2066" i="1" s="1"/>
  <c r="KK2066" i="1"/>
  <c r="KL2066" i="1" s="1"/>
  <c r="FY2066" i="1"/>
  <c r="FZ2066" i="1" s="1"/>
  <c r="BC2066" i="1"/>
  <c r="BD2066" i="1" s="1"/>
  <c r="FQ2066" i="1"/>
  <c r="FR2066" i="1" s="1"/>
  <c r="IM2066" i="1"/>
  <c r="IN2066" i="1" s="1"/>
  <c r="DE2066" i="1"/>
  <c r="DF2066" i="1" s="1"/>
  <c r="CK2066" i="1"/>
  <c r="CL2066" i="1" s="1"/>
  <c r="JA2066" i="1"/>
  <c r="JB2066" i="1" s="1"/>
  <c r="CS1333" i="1"/>
  <c r="CT1333" i="1" s="1"/>
  <c r="FS1333" i="1"/>
  <c r="FT1333" i="1" s="1"/>
  <c r="EO1333" i="1"/>
  <c r="EP1333" i="1" s="1"/>
  <c r="CM1333" i="1"/>
  <c r="CN1333" i="1" s="1"/>
  <c r="DE1333" i="1"/>
  <c r="DF1333" i="1" s="1"/>
  <c r="HG1333" i="1"/>
  <c r="HH1333" i="1" s="1"/>
  <c r="JO1333" i="1"/>
  <c r="JP1333" i="1" s="1"/>
  <c r="LE1333" i="1"/>
  <c r="LF1333" i="1" s="1"/>
  <c r="GI1333" i="1"/>
  <c r="GJ1333" i="1" s="1"/>
  <c r="HY1333" i="1"/>
  <c r="HZ1333" i="1" s="1"/>
  <c r="DC1333" i="1"/>
  <c r="DD1333" i="1" s="1"/>
  <c r="ES1333" i="1"/>
  <c r="ET1333" i="1" s="1"/>
  <c r="LU1333" i="1"/>
  <c r="LV1333" i="1" s="1"/>
  <c r="BM1333" i="1"/>
  <c r="BN1333" i="1" s="1"/>
  <c r="DQ1333" i="1"/>
  <c r="DR1333" i="1" s="1"/>
  <c r="FM1333" i="1"/>
  <c r="FN1333" i="1" s="1"/>
  <c r="CW1333" i="1"/>
  <c r="CX1333" i="1" s="1"/>
  <c r="BG1333" i="1"/>
  <c r="BH1333" i="1" s="1"/>
  <c r="KO1333" i="1"/>
  <c r="KP1333" i="1" s="1"/>
  <c r="AM1333" i="1"/>
  <c r="AN1333" i="1" s="1"/>
  <c r="CC1333" i="1"/>
  <c r="CD1333" i="1" s="1"/>
  <c r="FA1333" i="1"/>
  <c r="FB1333" i="1" s="1"/>
  <c r="KU1333" i="1"/>
  <c r="KV1333" i="1" s="1"/>
  <c r="GW1333" i="1"/>
  <c r="GX1333" i="1" s="1"/>
  <c r="HO1333" i="1"/>
  <c r="HP1333" i="1" s="1"/>
  <c r="AW1333" i="1"/>
  <c r="AX1333" i="1" s="1"/>
  <c r="EI1333" i="1"/>
  <c r="EJ1333" i="1" s="1"/>
  <c r="LK1333" i="1"/>
  <c r="LL1333" i="1" s="1"/>
  <c r="JU1333" i="1"/>
  <c r="JV1333" i="1" s="1"/>
  <c r="IS1333" i="1"/>
  <c r="IT1333" i="1" s="1"/>
  <c r="GO1333" i="1"/>
  <c r="GP1333" i="1" s="1"/>
  <c r="IE1333" i="1"/>
  <c r="IF1333" i="1" s="1"/>
  <c r="DI1333" i="1"/>
  <c r="DJ1333" i="1" s="1"/>
  <c r="EY1333" i="1"/>
  <c r="EZ1333" i="1" s="1"/>
  <c r="MA1333" i="1"/>
  <c r="MB1333" i="1" s="1"/>
  <c r="BS1333" i="1"/>
  <c r="BT1333" i="1" s="1"/>
  <c r="IU1333" i="1"/>
  <c r="IV1333" i="1" s="1"/>
  <c r="KK1333" i="1"/>
  <c r="KL1333" i="1" s="1"/>
  <c r="FO1333" i="1"/>
  <c r="FP1333" i="1" s="1"/>
  <c r="DY1333" i="1"/>
  <c r="DZ1333" i="1" s="1"/>
  <c r="HC1333" i="1"/>
  <c r="HD1333" i="1" s="1"/>
  <c r="EU1333" i="1"/>
  <c r="EV1333" i="1" s="1"/>
  <c r="MC1333" i="1"/>
  <c r="MD1333" i="1" s="1"/>
  <c r="GY1333" i="1"/>
  <c r="GZ1333" i="1" s="1"/>
  <c r="IO1333" i="1"/>
  <c r="IP1333" i="1" s="1"/>
  <c r="GE1333" i="1"/>
  <c r="GF1333" i="1" s="1"/>
  <c r="HI1333" i="1"/>
  <c r="HJ1333" i="1" s="1"/>
  <c r="CY1333" i="1"/>
  <c r="CZ1333" i="1" s="1"/>
  <c r="LY1333" i="1"/>
  <c r="LZ1333" i="1" s="1"/>
  <c r="LQ1333" i="1"/>
  <c r="LR1333" i="1" s="1"/>
  <c r="KA1333" i="1"/>
  <c r="KB1333" i="1" s="1"/>
  <c r="IK1333" i="1"/>
  <c r="IL1333" i="1" s="1"/>
  <c r="GU1333" i="1"/>
  <c r="GV1333" i="1" s="1"/>
  <c r="FI1333" i="1"/>
  <c r="FJ1333" i="1" s="1"/>
  <c r="DO1333" i="1"/>
  <c r="DP1333" i="1" s="1"/>
  <c r="FE1333" i="1"/>
  <c r="FF1333" i="1" s="1"/>
  <c r="AI1333" i="1"/>
  <c r="BY1333" i="1"/>
  <c r="BZ1333" i="1" s="1"/>
  <c r="JA1333" i="1"/>
  <c r="JB1333" i="1" s="1"/>
  <c r="KQ1333" i="1"/>
  <c r="KR1333" i="1" s="1"/>
  <c r="FU1333" i="1"/>
  <c r="FV1333" i="1" s="1"/>
  <c r="HK1333" i="1"/>
  <c r="HL1333" i="1" s="1"/>
  <c r="CO1333" i="1"/>
  <c r="CP1333" i="1" s="1"/>
  <c r="AY1333" i="1"/>
  <c r="JE1333" i="1"/>
  <c r="JF1333" i="1" s="1"/>
  <c r="EG1333" i="1"/>
  <c r="EH1333" i="1" s="1"/>
  <c r="LG1333" i="1"/>
  <c r="LH1333" i="1" s="1"/>
  <c r="KM1333" i="1"/>
  <c r="KN1333" i="1" s="1"/>
  <c r="IW1333" i="1"/>
  <c r="IX1333" i="1" s="1"/>
  <c r="AS1333" i="1"/>
  <c r="AT1333" i="1" s="1"/>
  <c r="CI1333" i="1"/>
  <c r="CJ1333" i="1" s="1"/>
  <c r="LW1333" i="1"/>
  <c r="LX1333" i="1" s="1"/>
  <c r="BO1333" i="1"/>
  <c r="BP1333" i="1" s="1"/>
  <c r="IQ1333" i="1"/>
  <c r="IR1333" i="1" s="1"/>
  <c r="HA1333" i="1"/>
  <c r="HB1333" i="1" s="1"/>
  <c r="FK1333" i="1"/>
  <c r="FL1333" i="1" s="1"/>
  <c r="DU1333" i="1"/>
  <c r="DV1333" i="1" s="1"/>
  <c r="KE1333" i="1"/>
  <c r="KF1333" i="1" s="1"/>
  <c r="AO1333" i="1"/>
  <c r="AP1333" i="1" s="1"/>
  <c r="CE1333" i="1"/>
  <c r="CF1333" i="1" s="1"/>
  <c r="JG1333" i="1"/>
  <c r="JH1333" i="1" s="1"/>
  <c r="KW1333" i="1"/>
  <c r="KX1333" i="1" s="1"/>
  <c r="GA1333" i="1"/>
  <c r="GB1333" i="1" s="1"/>
  <c r="HQ1333" i="1"/>
  <c r="HR1333" i="1" s="1"/>
  <c r="CU1333" i="1"/>
  <c r="CV1333" i="1" s="1"/>
  <c r="EK1333" i="1"/>
  <c r="EL1333" i="1" s="1"/>
  <c r="IG1333" i="1"/>
  <c r="IH1333" i="1" s="1"/>
  <c r="JW1333" i="1"/>
  <c r="JX1333" i="1" s="1"/>
  <c r="FY1333" i="1"/>
  <c r="FZ1333" i="1" s="1"/>
  <c r="GQ1333" i="1"/>
  <c r="GR1333" i="1" s="1"/>
  <c r="KC1333" i="1"/>
  <c r="KD1333" i="1" s="1"/>
  <c r="JY1333" i="1"/>
  <c r="JZ1333" i="1" s="1"/>
  <c r="BI1333" i="1"/>
  <c r="HU1333" i="1"/>
  <c r="HV1333" i="1" s="1"/>
  <c r="FW1333" i="1"/>
  <c r="FX1333" i="1" s="1"/>
  <c r="JQ1333" i="1"/>
  <c r="JR1333" i="1" s="1"/>
  <c r="IA1333" i="1"/>
  <c r="IB1333" i="1" s="1"/>
  <c r="FQ1333" i="1"/>
  <c r="FR1333" i="1" s="1"/>
  <c r="EA1333" i="1"/>
  <c r="EB1333" i="1" s="1"/>
  <c r="CK1333" i="1"/>
  <c r="CL1333" i="1" s="1"/>
  <c r="AU1333" i="1"/>
  <c r="AV1333" i="1" s="1"/>
  <c r="HE1333" i="1"/>
  <c r="HF1333" i="1" s="1"/>
  <c r="JM1333" i="1"/>
  <c r="JN1333" i="1" s="1"/>
  <c r="LC1333" i="1"/>
  <c r="LD1333" i="1" s="1"/>
  <c r="GG1333" i="1"/>
  <c r="GH1333" i="1" s="1"/>
  <c r="HW1333" i="1"/>
  <c r="HX1333" i="1" s="1"/>
  <c r="DA1333" i="1"/>
  <c r="DB1333" i="1" s="1"/>
  <c r="EQ1333" i="1"/>
  <c r="ER1333" i="1" s="1"/>
  <c r="LS1333" i="1"/>
  <c r="LT1333" i="1" s="1"/>
  <c r="BK1333" i="1"/>
  <c r="BL1333" i="1" s="1"/>
  <c r="IM1333" i="1"/>
  <c r="IN1333" i="1" s="1"/>
  <c r="BU1333" i="1"/>
  <c r="BV1333" i="1" s="1"/>
  <c r="BC1333" i="1"/>
  <c r="BD1333" i="1" s="1"/>
  <c r="GK1333" i="1"/>
  <c r="GL1333" i="1" s="1"/>
  <c r="FG1333" i="1"/>
  <c r="FH1333" i="1" s="1"/>
  <c r="AK1333" i="1"/>
  <c r="AL1333" i="1" s="1"/>
  <c r="CA1333" i="1"/>
  <c r="CB1333" i="1" s="1"/>
  <c r="DS1333" i="1"/>
  <c r="DT1333" i="1" s="1"/>
  <c r="KS1333" i="1"/>
  <c r="KT1333" i="1" s="1"/>
  <c r="DK1333" i="1"/>
  <c r="DL1333" i="1" s="1"/>
  <c r="LO1333" i="1"/>
  <c r="LP1333" i="1" s="1"/>
  <c r="CQ1333" i="1"/>
  <c r="CR1333" i="1" s="1"/>
  <c r="BA1333" i="1"/>
  <c r="BB1333" i="1" s="1"/>
  <c r="LI1333" i="1"/>
  <c r="LJ1333" i="1" s="1"/>
  <c r="JS1333" i="1"/>
  <c r="JT1333" i="1" s="1"/>
  <c r="EE1333" i="1"/>
  <c r="EF1333" i="1" s="1"/>
  <c r="GM1333" i="1"/>
  <c r="GN1333" i="1" s="1"/>
  <c r="IC1333" i="1"/>
  <c r="ID1333" i="1" s="1"/>
  <c r="DG1333" i="1"/>
  <c r="DH1333" i="1" s="1"/>
  <c r="EW1333" i="1"/>
  <c r="EX1333" i="1" s="1"/>
  <c r="LA1333" i="1"/>
  <c r="LB1333" i="1" s="1"/>
  <c r="BQ1333" i="1"/>
  <c r="BR1333" i="1" s="1"/>
  <c r="CG1333" i="1"/>
  <c r="CH1333" i="1" s="1"/>
  <c r="KI1333" i="1"/>
  <c r="KJ1333" i="1" s="1"/>
  <c r="EC1333" i="1"/>
  <c r="ED1333" i="1" s="1"/>
  <c r="DW1333" i="1"/>
  <c r="DX1333" i="1" s="1"/>
  <c r="KG1333" i="1"/>
  <c r="KH1333" i="1" s="1"/>
  <c r="AQ1333" i="1"/>
  <c r="AR1333" i="1" s="1"/>
  <c r="LM1333" i="1"/>
  <c r="LN1333" i="1" s="1"/>
  <c r="JI1333" i="1"/>
  <c r="JJ1333" i="1" s="1"/>
  <c r="KY1333" i="1"/>
  <c r="KZ1333" i="1" s="1"/>
  <c r="GC1333" i="1"/>
  <c r="GD1333" i="1" s="1"/>
  <c r="HS1333" i="1"/>
  <c r="HT1333" i="1" s="1"/>
  <c r="JK1333" i="1"/>
  <c r="JL1333" i="1" s="1"/>
  <c r="EM1333" i="1"/>
  <c r="EN1333" i="1" s="1"/>
  <c r="JC1333" i="1"/>
  <c r="JD1333" i="1" s="1"/>
  <c r="HM1333" i="1"/>
  <c r="HN1333" i="1" s="1"/>
  <c r="II1333" i="1"/>
  <c r="IJ1333" i="1" s="1"/>
  <c r="GS1333" i="1"/>
  <c r="GT1333" i="1" s="1"/>
  <c r="BE1333" i="1"/>
  <c r="BF1333" i="1" s="1"/>
  <c r="DM1333" i="1"/>
  <c r="DN1333" i="1" s="1"/>
  <c r="FC1333" i="1"/>
  <c r="FD1333" i="1" s="1"/>
  <c r="ME1333" i="1"/>
  <c r="MF1333" i="1" s="1"/>
  <c r="BW1333" i="1"/>
  <c r="BX1333" i="1" s="1"/>
  <c r="IY1333" i="1"/>
  <c r="IZ1333" i="1" s="1"/>
  <c r="GE2637" i="1"/>
  <c r="GF2637" i="1" s="1"/>
  <c r="LQ2637" i="1"/>
  <c r="LR2637" i="1" s="1"/>
  <c r="II2637" i="1"/>
  <c r="IJ2637" i="1" s="1"/>
  <c r="GA2637" i="1"/>
  <c r="GB2637" i="1" s="1"/>
  <c r="GQ2637" i="1"/>
  <c r="GR2637" i="1" s="1"/>
  <c r="BK2637" i="1"/>
  <c r="BL2637" i="1" s="1"/>
  <c r="JO2637" i="1"/>
  <c r="JP2637" i="1" s="1"/>
  <c r="BG2637" i="1"/>
  <c r="BH2637" i="1" s="1"/>
  <c r="HW2637" i="1"/>
  <c r="HX2637" i="1" s="1"/>
  <c r="FG2637" i="1"/>
  <c r="FH2637" i="1" s="1"/>
  <c r="JA2637" i="1"/>
  <c r="JB2637" i="1" s="1"/>
  <c r="CO2637" i="1"/>
  <c r="CP2637" i="1" s="1"/>
  <c r="CE2637" i="1"/>
  <c r="CF2637" i="1" s="1"/>
  <c r="IU2637" i="1"/>
  <c r="IV2637" i="1" s="1"/>
  <c r="DY2637" i="1"/>
  <c r="DZ2637" i="1" s="1"/>
  <c r="JS2637" i="1"/>
  <c r="JT2637" i="1" s="1"/>
  <c r="KK2637" i="1"/>
  <c r="KL2637" i="1" s="1"/>
  <c r="JK2637" i="1"/>
  <c r="JL2637" i="1" s="1"/>
  <c r="IG2637" i="1"/>
  <c r="IH2637" i="1" s="1"/>
  <c r="FQ2637" i="1"/>
  <c r="FR2637" i="1" s="1"/>
  <c r="HO2637" i="1"/>
  <c r="HP2637" i="1" s="1"/>
  <c r="GI2637" i="1"/>
  <c r="GJ2637" i="1" s="1"/>
  <c r="DW2637" i="1"/>
  <c r="DX2637" i="1" s="1"/>
  <c r="FU2637" i="1"/>
  <c r="FV2637" i="1" s="1"/>
  <c r="LK2637" i="1"/>
  <c r="LL2637" i="1" s="1"/>
  <c r="IQ2637" i="1"/>
  <c r="IR2637" i="1" s="1"/>
  <c r="HI2637" i="1"/>
  <c r="HJ2637" i="1" s="1"/>
  <c r="FK2637" i="1"/>
  <c r="FL2637" i="1" s="1"/>
  <c r="ES2637" i="1"/>
  <c r="ET2637" i="1" s="1"/>
  <c r="AY2637" i="1"/>
  <c r="CA2637" i="1"/>
  <c r="CB2637" i="1" s="1"/>
  <c r="EG2637" i="1"/>
  <c r="EH2637" i="1" s="1"/>
  <c r="LG2637" i="1"/>
  <c r="LH2637" i="1" s="1"/>
  <c r="JC2637" i="1"/>
  <c r="JD2637" i="1" s="1"/>
  <c r="FO2637" i="1"/>
  <c r="FP2637" i="1" s="1"/>
  <c r="BQ2637" i="1"/>
  <c r="BR2637" i="1" s="1"/>
  <c r="BW2637" i="1"/>
  <c r="BX2637" i="1" s="1"/>
  <c r="EY2637" i="1"/>
  <c r="EZ2637" i="1" s="1"/>
  <c r="CS2637" i="1"/>
  <c r="CT2637" i="1" s="1"/>
  <c r="HY2637" i="1"/>
  <c r="HZ2637" i="1" s="1"/>
  <c r="HU2637" i="1"/>
  <c r="HV2637" i="1" s="1"/>
  <c r="LW2637" i="1"/>
  <c r="LX2637" i="1" s="1"/>
  <c r="EM2637" i="1"/>
  <c r="EN2637" i="1" s="1"/>
  <c r="GS2637" i="1"/>
  <c r="GT2637" i="1" s="1"/>
  <c r="BU2637" i="1"/>
  <c r="BV2637" i="1" s="1"/>
  <c r="KM2637" i="1"/>
  <c r="KN2637" i="1" s="1"/>
  <c r="GW2637" i="1"/>
  <c r="GX2637" i="1" s="1"/>
  <c r="DA2637" i="1"/>
  <c r="DB2637" i="1" s="1"/>
  <c r="JE2637" i="1"/>
  <c r="JF2637" i="1" s="1"/>
  <c r="BO2637" i="1"/>
  <c r="BP2637" i="1" s="1"/>
  <c r="LC2637" i="1"/>
  <c r="LD2637" i="1" s="1"/>
  <c r="EW2637" i="1"/>
  <c r="EX2637" i="1" s="1"/>
  <c r="CW2637" i="1"/>
  <c r="CX2637" i="1" s="1"/>
  <c r="CC2637" i="1"/>
  <c r="CD2637" i="1" s="1"/>
  <c r="BI2637" i="1"/>
  <c r="JI2637" i="1"/>
  <c r="JJ2637" i="1" s="1"/>
  <c r="KA2637" i="1"/>
  <c r="KB2637" i="1" s="1"/>
  <c r="AO2637" i="1"/>
  <c r="AP2637" i="1" s="1"/>
  <c r="MC2637" i="1"/>
  <c r="MD2637" i="1" s="1"/>
  <c r="GO2637" i="1"/>
  <c r="GP2637" i="1" s="1"/>
  <c r="KO2637" i="1"/>
  <c r="KP2637" i="1" s="1"/>
  <c r="KC2637" i="1"/>
  <c r="KD2637" i="1" s="1"/>
  <c r="FS2637" i="1"/>
  <c r="FT2637" i="1" s="1"/>
  <c r="AS2637" i="1"/>
  <c r="AT2637" i="1" s="1"/>
  <c r="GG2637" i="1"/>
  <c r="GH2637" i="1" s="1"/>
  <c r="GK2637" i="1"/>
  <c r="GL2637" i="1" s="1"/>
  <c r="HK2637" i="1"/>
  <c r="HL2637" i="1" s="1"/>
  <c r="IO2637" i="1"/>
  <c r="IP2637" i="1" s="1"/>
  <c r="FA2637" i="1"/>
  <c r="FB2637" i="1" s="1"/>
  <c r="KY2637" i="1"/>
  <c r="KZ2637" i="1" s="1"/>
  <c r="DO2637" i="1"/>
  <c r="DP2637" i="1" s="1"/>
  <c r="AK2637" i="1"/>
  <c r="AL2637" i="1" s="1"/>
  <c r="CK2637" i="1"/>
  <c r="CL2637" i="1" s="1"/>
  <c r="LA2637" i="1"/>
  <c r="LB2637" i="1" s="1"/>
  <c r="AU2637" i="1"/>
  <c r="AV2637" i="1" s="1"/>
  <c r="GC2637" i="1"/>
  <c r="GD2637" i="1" s="1"/>
  <c r="CI2637" i="1"/>
  <c r="CJ2637" i="1" s="1"/>
  <c r="HA2637" i="1"/>
  <c r="HB2637" i="1" s="1"/>
  <c r="JU2637" i="1"/>
  <c r="JV2637" i="1" s="1"/>
  <c r="AW2637" i="1"/>
  <c r="AX2637" i="1" s="1"/>
  <c r="IW2637" i="1"/>
  <c r="IX2637" i="1" s="1"/>
  <c r="FY2637" i="1"/>
  <c r="FZ2637" i="1" s="1"/>
  <c r="LE2637" i="1"/>
  <c r="LF2637" i="1" s="1"/>
  <c r="JG2637" i="1"/>
  <c r="JH2637" i="1" s="1"/>
  <c r="BY2637" i="1"/>
  <c r="BZ2637" i="1" s="1"/>
  <c r="FW2637" i="1"/>
  <c r="FX2637" i="1" s="1"/>
  <c r="JM2637" i="1"/>
  <c r="JN2637" i="1" s="1"/>
  <c r="KQ2637" i="1"/>
  <c r="KR2637" i="1" s="1"/>
  <c r="HC2637" i="1"/>
  <c r="HD2637" i="1" s="1"/>
  <c r="HQ2637" i="1"/>
  <c r="HR2637" i="1" s="1"/>
  <c r="DU2637" i="1"/>
  <c r="DV2637" i="1" s="1"/>
  <c r="IE2637" i="1"/>
  <c r="IF2637" i="1" s="1"/>
  <c r="EC2637" i="1"/>
  <c r="ED2637" i="1" s="1"/>
  <c r="CY2637" i="1"/>
  <c r="CZ2637" i="1" s="1"/>
  <c r="HG2637" i="1"/>
  <c r="HH2637" i="1" s="1"/>
  <c r="CU2637" i="1"/>
  <c r="CV2637" i="1" s="1"/>
  <c r="LO2637" i="1"/>
  <c r="LP2637" i="1" s="1"/>
  <c r="IM2637" i="1"/>
  <c r="IN2637" i="1" s="1"/>
  <c r="HS2637" i="1"/>
  <c r="HT2637" i="1" s="1"/>
  <c r="KU2637" i="1"/>
  <c r="KV2637" i="1" s="1"/>
  <c r="EE2637" i="1"/>
  <c r="EF2637" i="1" s="1"/>
  <c r="GY2637" i="1"/>
  <c r="GZ2637" i="1" s="1"/>
  <c r="DM2637" i="1"/>
  <c r="DN2637" i="1" s="1"/>
  <c r="BM2637" i="1"/>
  <c r="BN2637" i="1" s="1"/>
  <c r="FM2637" i="1"/>
  <c r="FN2637" i="1" s="1"/>
  <c r="KI2637" i="1"/>
  <c r="KJ2637" i="1" s="1"/>
  <c r="EA2637" i="1"/>
  <c r="EB2637" i="1" s="1"/>
  <c r="DG2637" i="1"/>
  <c r="DH2637" i="1" s="1"/>
  <c r="IA2637" i="1"/>
  <c r="IB2637" i="1" s="1"/>
  <c r="JY2637" i="1"/>
  <c r="JZ2637" i="1" s="1"/>
  <c r="BC2637" i="1"/>
  <c r="BD2637" i="1" s="1"/>
  <c r="JW2637" i="1"/>
  <c r="JX2637" i="1" s="1"/>
  <c r="IC2637" i="1"/>
  <c r="ID2637" i="1" s="1"/>
  <c r="LS2637" i="1"/>
  <c r="LT2637" i="1" s="1"/>
  <c r="ME2637" i="1"/>
  <c r="MF2637" i="1" s="1"/>
  <c r="EO2637" i="1"/>
  <c r="EP2637" i="1" s="1"/>
  <c r="FC2637" i="1"/>
  <c r="FD2637" i="1" s="1"/>
  <c r="DC2637" i="1"/>
  <c r="DD2637" i="1" s="1"/>
  <c r="LM2637" i="1"/>
  <c r="LN2637" i="1" s="1"/>
  <c r="LU2637" i="1"/>
  <c r="LV2637" i="1" s="1"/>
  <c r="EI2637" i="1"/>
  <c r="EJ2637" i="1" s="1"/>
  <c r="IS2637" i="1"/>
  <c r="IT2637" i="1" s="1"/>
  <c r="EK2637" i="1"/>
  <c r="EL2637" i="1" s="1"/>
  <c r="EU2637" i="1"/>
  <c r="EV2637" i="1" s="1"/>
  <c r="KG2637" i="1"/>
  <c r="KH2637" i="1" s="1"/>
  <c r="KE2637" i="1"/>
  <c r="KF2637" i="1" s="1"/>
  <c r="BE2637" i="1"/>
  <c r="BF2637" i="1" s="1"/>
  <c r="AM2637" i="1"/>
  <c r="AN2637" i="1" s="1"/>
  <c r="JQ2637" i="1"/>
  <c r="JR2637" i="1" s="1"/>
  <c r="LI2637" i="1"/>
  <c r="LJ2637" i="1" s="1"/>
  <c r="BA2637" i="1"/>
  <c r="BB2637" i="1" s="1"/>
  <c r="GU2637" i="1"/>
  <c r="GV2637" i="1" s="1"/>
  <c r="EQ2637" i="1"/>
  <c r="ER2637" i="1" s="1"/>
  <c r="FI2637" i="1"/>
  <c r="FJ2637" i="1" s="1"/>
  <c r="DI2637" i="1"/>
  <c r="DJ2637" i="1" s="1"/>
  <c r="DK2637" i="1"/>
  <c r="DL2637" i="1" s="1"/>
  <c r="LY2637" i="1"/>
  <c r="LZ2637" i="1" s="1"/>
  <c r="CM2637" i="1"/>
  <c r="CN2637" i="1" s="1"/>
  <c r="FE2637" i="1"/>
  <c r="FF2637" i="1" s="1"/>
  <c r="GM2637" i="1"/>
  <c r="GN2637" i="1" s="1"/>
  <c r="HM2637" i="1"/>
  <c r="HN2637" i="1" s="1"/>
  <c r="AQ2637" i="1"/>
  <c r="AR2637" i="1" s="1"/>
  <c r="CQ2637" i="1"/>
  <c r="CR2637" i="1" s="1"/>
  <c r="BS2637" i="1"/>
  <c r="BT2637" i="1" s="1"/>
  <c r="HE2637" i="1"/>
  <c r="HF2637" i="1" s="1"/>
  <c r="AI2637" i="1"/>
  <c r="DQ2637" i="1"/>
  <c r="DR2637" i="1" s="1"/>
  <c r="IY2637" i="1"/>
  <c r="IZ2637" i="1" s="1"/>
  <c r="DE2637" i="1"/>
  <c r="DF2637" i="1" s="1"/>
  <c r="MA2637" i="1"/>
  <c r="MB2637" i="1" s="1"/>
  <c r="KW2637" i="1"/>
  <c r="KX2637" i="1" s="1"/>
  <c r="CG2637" i="1"/>
  <c r="CH2637" i="1" s="1"/>
  <c r="KS2637" i="1"/>
  <c r="KT2637" i="1" s="1"/>
  <c r="IK2637" i="1"/>
  <c r="IL2637" i="1" s="1"/>
  <c r="DS2637" i="1"/>
  <c r="DT2637" i="1" s="1"/>
  <c r="CA1566" i="1"/>
  <c r="CB1566" i="1" s="1"/>
  <c r="CE1566" i="1"/>
  <c r="CF1566" i="1" s="1"/>
  <c r="EA1566" i="1"/>
  <c r="EB1566" i="1" s="1"/>
  <c r="EQ1566" i="1"/>
  <c r="ER1566" i="1" s="1"/>
  <c r="GQ1566" i="1"/>
  <c r="GR1566" i="1" s="1"/>
  <c r="JS1566" i="1"/>
  <c r="JT1566" i="1" s="1"/>
  <c r="GE1566" i="1"/>
  <c r="GF1566" i="1" s="1"/>
  <c r="FG1566" i="1"/>
  <c r="FH1566" i="1" s="1"/>
  <c r="FS1566" i="1"/>
  <c r="FT1566" i="1" s="1"/>
  <c r="FA1566" i="1"/>
  <c r="FB1566" i="1" s="1"/>
  <c r="KU1566" i="1"/>
  <c r="KV1566" i="1" s="1"/>
  <c r="KA1566" i="1"/>
  <c r="KB1566" i="1" s="1"/>
  <c r="GM1566" i="1"/>
  <c r="GN1566" i="1" s="1"/>
  <c r="JO1566" i="1"/>
  <c r="JP1566" i="1" s="1"/>
  <c r="IU1566" i="1"/>
  <c r="IV1566" i="1" s="1"/>
  <c r="KI1566" i="1"/>
  <c r="KJ1566" i="1" s="1"/>
  <c r="BY1566" i="1"/>
  <c r="BZ1566" i="1" s="1"/>
  <c r="DY1566" i="1"/>
  <c r="DZ1566" i="1" s="1"/>
  <c r="KQ1566" i="1"/>
  <c r="KR1566" i="1" s="1"/>
  <c r="JW1566" i="1"/>
  <c r="JX1566" i="1" s="1"/>
  <c r="BA1566" i="1"/>
  <c r="BB1566" i="1" s="1"/>
  <c r="JM1566" i="1"/>
  <c r="JN1566" i="1" s="1"/>
  <c r="GC1566" i="1"/>
  <c r="GD1566" i="1" s="1"/>
  <c r="CO1566" i="1"/>
  <c r="CP1566" i="1" s="1"/>
  <c r="IG1566" i="1"/>
  <c r="IH1566" i="1" s="1"/>
  <c r="FI1566" i="1"/>
  <c r="FJ1566" i="1" s="1"/>
  <c r="IQ1566" i="1"/>
  <c r="IR1566" i="1" s="1"/>
  <c r="HE1566" i="1"/>
  <c r="HF1566" i="1" s="1"/>
  <c r="GK1566" i="1"/>
  <c r="GL1566" i="1" s="1"/>
  <c r="CW1566" i="1"/>
  <c r="CX1566" i="1" s="1"/>
  <c r="DE1566" i="1"/>
  <c r="DF1566" i="1" s="1"/>
  <c r="IK1566" i="1"/>
  <c r="IL1566" i="1" s="1"/>
  <c r="CC1566" i="1"/>
  <c r="CD1566" i="1" s="1"/>
  <c r="KG1566" i="1"/>
  <c r="KH1566" i="1" s="1"/>
  <c r="KO1566" i="1"/>
  <c r="KP1566" i="1" s="1"/>
  <c r="HA1566" i="1"/>
  <c r="HB1566" i="1" s="1"/>
  <c r="AU1566" i="1"/>
  <c r="AV1566" i="1" s="1"/>
  <c r="JI1566" i="1"/>
  <c r="JJ1566" i="1" s="1"/>
  <c r="LE1566" i="1"/>
  <c r="LF1566" i="1" s="1"/>
  <c r="LA1566" i="1"/>
  <c r="LB1566" i="1" s="1"/>
  <c r="KW1566" i="1"/>
  <c r="KX1566" i="1" s="1"/>
  <c r="HI1566" i="1"/>
  <c r="HJ1566" i="1" s="1"/>
  <c r="KK1566" i="1"/>
  <c r="KL1566" i="1" s="1"/>
  <c r="JQ1566" i="1"/>
  <c r="JR1566" i="1" s="1"/>
  <c r="DO1566" i="1"/>
  <c r="DP1566" i="1" s="1"/>
  <c r="CU1566" i="1"/>
  <c r="CV1566" i="1" s="1"/>
  <c r="CM1566" i="1"/>
  <c r="CN1566" i="1" s="1"/>
  <c r="IC1566" i="1"/>
  <c r="ID1566" i="1" s="1"/>
  <c r="BO1566" i="1"/>
  <c r="BP1566" i="1" s="1"/>
  <c r="BW1566" i="1"/>
  <c r="BX1566" i="1" s="1"/>
  <c r="DW1566" i="1"/>
  <c r="DX1566" i="1" s="1"/>
  <c r="GY1566" i="1"/>
  <c r="GZ1566" i="1" s="1"/>
  <c r="DK1566" i="1"/>
  <c r="DL1566" i="1" s="1"/>
  <c r="CQ1566" i="1"/>
  <c r="CR1566" i="1" s="1"/>
  <c r="CY1566" i="1"/>
  <c r="CZ1566" i="1" s="1"/>
  <c r="HS1566" i="1"/>
  <c r="HT1566" i="1" s="1"/>
  <c r="LG1566" i="1"/>
  <c r="LH1566" i="1" s="1"/>
  <c r="BU1566" i="1"/>
  <c r="BV1566" i="1" s="1"/>
  <c r="DS1566" i="1"/>
  <c r="DT1566" i="1" s="1"/>
  <c r="GU1566" i="1"/>
  <c r="GV1566" i="1" s="1"/>
  <c r="GA1566" i="1"/>
  <c r="GB1566" i="1" s="1"/>
  <c r="LW1566" i="1"/>
  <c r="LX1566" i="1" s="1"/>
  <c r="CK1566" i="1"/>
  <c r="CL1566" i="1" s="1"/>
  <c r="LM1566" i="1"/>
  <c r="LN1566" i="1" s="1"/>
  <c r="HW1566" i="1"/>
  <c r="HX1566" i="1" s="1"/>
  <c r="HC1566" i="1"/>
  <c r="HD1566" i="1" s="1"/>
  <c r="KE1566" i="1"/>
  <c r="KF1566" i="1" s="1"/>
  <c r="ME1566" i="1"/>
  <c r="MF1566" i="1" s="1"/>
  <c r="DI1566" i="1"/>
  <c r="DJ1566" i="1" s="1"/>
  <c r="GG1566" i="1"/>
  <c r="GH1566" i="1" s="1"/>
  <c r="KY1566" i="1"/>
  <c r="KZ1566" i="1" s="1"/>
  <c r="LC1566" i="1"/>
  <c r="LD1566" i="1" s="1"/>
  <c r="EU1566" i="1"/>
  <c r="EV1566" i="1" s="1"/>
  <c r="EK1566" i="1"/>
  <c r="EL1566" i="1" s="1"/>
  <c r="DQ1566" i="1"/>
  <c r="DR1566" i="1" s="1"/>
  <c r="MA1566" i="1"/>
  <c r="MB1566" i="1" s="1"/>
  <c r="GS1566" i="1"/>
  <c r="GT1566" i="1" s="1"/>
  <c r="CG1566" i="1"/>
  <c r="CH1566" i="1" s="1"/>
  <c r="CS1566" i="1"/>
  <c r="CT1566" i="1" s="1"/>
  <c r="HM1566" i="1"/>
  <c r="HN1566" i="1" s="1"/>
  <c r="HU1566" i="1"/>
  <c r="HV1566" i="1" s="1"/>
  <c r="EG1566" i="1"/>
  <c r="EH1566" i="1" s="1"/>
  <c r="DM1566" i="1"/>
  <c r="DN1566" i="1" s="1"/>
  <c r="GO1566" i="1"/>
  <c r="GP1566" i="1" s="1"/>
  <c r="IO1566" i="1"/>
  <c r="IP1566" i="1" s="1"/>
  <c r="LQ1566" i="1"/>
  <c r="LR1566" i="1" s="1"/>
  <c r="LI1566" i="1"/>
  <c r="LJ1566" i="1" s="1"/>
  <c r="EO1566" i="1"/>
  <c r="EP1566" i="1" s="1"/>
  <c r="HQ1566" i="1"/>
  <c r="HR1566" i="1" s="1"/>
  <c r="GW1566" i="1"/>
  <c r="GX1566" i="1" s="1"/>
  <c r="HG1566" i="1"/>
  <c r="HH1566" i="1" s="1"/>
  <c r="LY1566" i="1"/>
  <c r="LZ1566" i="1" s="1"/>
  <c r="IA1566" i="1"/>
  <c r="IB1566" i="1" s="1"/>
  <c r="IS1566" i="1"/>
  <c r="IT1566" i="1" s="1"/>
  <c r="KS1566" i="1"/>
  <c r="KT1566" i="1" s="1"/>
  <c r="CI1566" i="1"/>
  <c r="CJ1566" i="1" s="1"/>
  <c r="FW1566" i="1"/>
  <c r="FX1566" i="1" s="1"/>
  <c r="EE1566" i="1"/>
  <c r="EF1566" i="1" s="1"/>
  <c r="AQ1566" i="1"/>
  <c r="AR1566" i="1" s="1"/>
  <c r="LU1566" i="1"/>
  <c r="LV1566" i="1" s="1"/>
  <c r="AI1566" i="1"/>
  <c r="EY1566" i="1"/>
  <c r="EZ1566" i="1" s="1"/>
  <c r="DA1566" i="1"/>
  <c r="DB1566" i="1" s="1"/>
  <c r="EM1566" i="1"/>
  <c r="EN1566" i="1" s="1"/>
  <c r="AY1566" i="1"/>
  <c r="KM1566" i="1"/>
  <c r="KN1566" i="1" s="1"/>
  <c r="DG1566" i="1"/>
  <c r="DH1566" i="1" s="1"/>
  <c r="JC1566" i="1"/>
  <c r="JD1566" i="1" s="1"/>
  <c r="IE1566" i="1"/>
  <c r="IF1566" i="1" s="1"/>
  <c r="BE1566" i="1"/>
  <c r="BF1566" i="1" s="1"/>
  <c r="II1566" i="1"/>
  <c r="IJ1566" i="1" s="1"/>
  <c r="EI1566" i="1"/>
  <c r="EJ1566" i="1" s="1"/>
  <c r="HK1566" i="1"/>
  <c r="HL1566" i="1" s="1"/>
  <c r="JK1566" i="1"/>
  <c r="JL1566" i="1" s="1"/>
  <c r="AO1566" i="1"/>
  <c r="AP1566" i="1" s="1"/>
  <c r="IY1566" i="1"/>
  <c r="IZ1566" i="1" s="1"/>
  <c r="LK1566" i="1"/>
  <c r="LL1566" i="1" s="1"/>
  <c r="FC1566" i="1"/>
  <c r="FD1566" i="1" s="1"/>
  <c r="BI1566" i="1"/>
  <c r="BQ1566" i="1"/>
  <c r="BR1566" i="1" s="1"/>
  <c r="AW1566" i="1"/>
  <c r="AX1566" i="1" s="1"/>
  <c r="JG1566" i="1"/>
  <c r="JH1566" i="1" s="1"/>
  <c r="AK1566" i="1"/>
  <c r="AL1566" i="1" s="1"/>
  <c r="LO1566" i="1"/>
  <c r="LP1566" i="1" s="1"/>
  <c r="FM1566" i="1"/>
  <c r="FN1566" i="1" s="1"/>
  <c r="ES1566" i="1"/>
  <c r="ET1566" i="1" s="1"/>
  <c r="IM1566" i="1"/>
  <c r="IN1566" i="1" s="1"/>
  <c r="BM1566" i="1"/>
  <c r="BN1566" i="1" s="1"/>
  <c r="AS1566" i="1"/>
  <c r="AT1566" i="1" s="1"/>
  <c r="DU1566" i="1"/>
  <c r="DV1566" i="1" s="1"/>
  <c r="FU1566" i="1"/>
  <c r="FV1566" i="1" s="1"/>
  <c r="IW1566" i="1"/>
  <c r="IX1566" i="1" s="1"/>
  <c r="FE1566" i="1"/>
  <c r="FF1566" i="1" s="1"/>
  <c r="DC1566" i="1"/>
  <c r="DD1566" i="1" s="1"/>
  <c r="EW1566" i="1"/>
  <c r="EX1566" i="1" s="1"/>
  <c r="EC1566" i="1"/>
  <c r="ED1566" i="1" s="1"/>
  <c r="JY1566" i="1"/>
  <c r="JZ1566" i="1" s="1"/>
  <c r="JE1566" i="1"/>
  <c r="JF1566" i="1" s="1"/>
  <c r="FQ1566" i="1"/>
  <c r="FR1566" i="1" s="1"/>
  <c r="FY1566" i="1"/>
  <c r="FZ1566" i="1" s="1"/>
  <c r="HY1566" i="1"/>
  <c r="HZ1566" i="1" s="1"/>
  <c r="LS1566" i="1"/>
  <c r="LT1566" i="1" s="1"/>
  <c r="BC1566" i="1"/>
  <c r="BD1566" i="1" s="1"/>
  <c r="BK1566" i="1"/>
  <c r="BL1566" i="1" s="1"/>
  <c r="JU1566" i="1"/>
  <c r="JV1566" i="1" s="1"/>
  <c r="JA1566" i="1"/>
  <c r="JB1566" i="1" s="1"/>
  <c r="MC1566" i="1"/>
  <c r="MD1566" i="1" s="1"/>
  <c r="FK1566" i="1"/>
  <c r="FL1566" i="1" s="1"/>
  <c r="HO1566" i="1"/>
  <c r="HP1566" i="1" s="1"/>
  <c r="BS1566" i="1"/>
  <c r="BT1566" i="1" s="1"/>
  <c r="KC1566" i="1"/>
  <c r="KD1566" i="1" s="1"/>
  <c r="BG1566" i="1"/>
  <c r="BH1566" i="1" s="1"/>
  <c r="AM1566" i="1"/>
  <c r="AN1566" i="1" s="1"/>
  <c r="GI1566" i="1"/>
  <c r="GJ1566" i="1" s="1"/>
  <c r="FO1566" i="1"/>
  <c r="FP1566" i="1" s="1"/>
  <c r="IU2267" i="1"/>
  <c r="IV2267" i="1" s="1"/>
  <c r="GM2267" i="1"/>
  <c r="GN2267" i="1" s="1"/>
  <c r="LC2267" i="1"/>
  <c r="LD2267" i="1" s="1"/>
  <c r="KI2267" i="1"/>
  <c r="KJ2267" i="1" s="1"/>
  <c r="CM2267" i="1"/>
  <c r="CN2267" i="1" s="1"/>
  <c r="DC2267" i="1"/>
  <c r="DD2267" i="1" s="1"/>
  <c r="GO2267" i="1"/>
  <c r="GP2267" i="1" s="1"/>
  <c r="FO2267" i="1"/>
  <c r="FP2267" i="1" s="1"/>
  <c r="BS2267" i="1"/>
  <c r="BT2267" i="1" s="1"/>
  <c r="LS2267" i="1"/>
  <c r="LT2267" i="1" s="1"/>
  <c r="BU2267" i="1"/>
  <c r="BV2267" i="1" s="1"/>
  <c r="JA2267" i="1"/>
  <c r="JB2267" i="1" s="1"/>
  <c r="IA2267" i="1"/>
  <c r="IB2267" i="1" s="1"/>
  <c r="EO2267" i="1"/>
  <c r="EP2267" i="1" s="1"/>
  <c r="HK2267" i="1"/>
  <c r="HL2267" i="1" s="1"/>
  <c r="LW2267" i="1"/>
  <c r="LX2267" i="1" s="1"/>
  <c r="DE2267" i="1"/>
  <c r="DF2267" i="1" s="1"/>
  <c r="IY2267" i="1"/>
  <c r="IZ2267" i="1" s="1"/>
  <c r="CW2267" i="1"/>
  <c r="CX2267" i="1" s="1"/>
  <c r="HM2267" i="1"/>
  <c r="HN2267" i="1" s="1"/>
  <c r="EU2267" i="1"/>
  <c r="EV2267" i="1" s="1"/>
  <c r="HY2267" i="1"/>
  <c r="HZ2267" i="1" s="1"/>
  <c r="HO2267" i="1"/>
  <c r="HP2267" i="1" s="1"/>
  <c r="JW2267" i="1"/>
  <c r="JX2267" i="1" s="1"/>
  <c r="FQ2267" i="1"/>
  <c r="FR2267" i="1" s="1"/>
  <c r="FG2267" i="1"/>
  <c r="FH2267" i="1" s="1"/>
  <c r="FI2267" i="1"/>
  <c r="FJ2267" i="1" s="1"/>
  <c r="BY2267" i="1"/>
  <c r="BZ2267" i="1" s="1"/>
  <c r="BG2267" i="1"/>
  <c r="BH2267" i="1" s="1"/>
  <c r="IS2267" i="1"/>
  <c r="IT2267" i="1" s="1"/>
  <c r="AQ2267" i="1"/>
  <c r="AR2267" i="1" s="1"/>
  <c r="EK2267" i="1"/>
  <c r="EL2267" i="1" s="1"/>
  <c r="MC2267" i="1"/>
  <c r="MD2267" i="1" s="1"/>
  <c r="LM2267" i="1"/>
  <c r="LN2267" i="1" s="1"/>
  <c r="BO2267" i="1"/>
  <c r="BP2267" i="1" s="1"/>
  <c r="FE2267" i="1"/>
  <c r="FF2267" i="1" s="1"/>
  <c r="DW2267" i="1"/>
  <c r="DX2267" i="1" s="1"/>
  <c r="GW2267" i="1"/>
  <c r="GX2267" i="1" s="1"/>
  <c r="DM2267" i="1"/>
  <c r="DN2267" i="1" s="1"/>
  <c r="CQ2267" i="1"/>
  <c r="CR2267" i="1" s="1"/>
  <c r="LI2267" i="1"/>
  <c r="LJ2267" i="1" s="1"/>
  <c r="HS2267" i="1"/>
  <c r="HT2267" i="1" s="1"/>
  <c r="BQ2267" i="1"/>
  <c r="BR2267" i="1" s="1"/>
  <c r="EM2267" i="1"/>
  <c r="EN2267" i="1" s="1"/>
  <c r="KG2267" i="1"/>
  <c r="KH2267" i="1" s="1"/>
  <c r="JO2267" i="1"/>
  <c r="JP2267" i="1" s="1"/>
  <c r="GA2267" i="1"/>
  <c r="GB2267" i="1" s="1"/>
  <c r="GE2267" i="1"/>
  <c r="GF2267" i="1" s="1"/>
  <c r="BE2267" i="1"/>
  <c r="BF2267" i="1" s="1"/>
  <c r="GG2267" i="1"/>
  <c r="GH2267" i="1" s="1"/>
  <c r="HW2267" i="1"/>
  <c r="HX2267" i="1" s="1"/>
  <c r="HC2267" i="1"/>
  <c r="HD2267" i="1" s="1"/>
  <c r="JQ2267" i="1"/>
  <c r="JR2267" i="1" s="1"/>
  <c r="EA2267" i="1"/>
  <c r="EB2267" i="1" s="1"/>
  <c r="DG2267" i="1"/>
  <c r="DH2267" i="1" s="1"/>
  <c r="AU2267" i="1"/>
  <c r="AV2267" i="1" s="1"/>
  <c r="KY2267" i="1"/>
  <c r="KZ2267" i="1" s="1"/>
  <c r="ME2267" i="1"/>
  <c r="MF2267" i="1" s="1"/>
  <c r="DI2267" i="1"/>
  <c r="DJ2267" i="1" s="1"/>
  <c r="AS2267" i="1"/>
  <c r="AT2267" i="1" s="1"/>
  <c r="AW2267" i="1"/>
  <c r="AX2267" i="1" s="1"/>
  <c r="GQ2267" i="1"/>
  <c r="GR2267" i="1" s="1"/>
  <c r="BA2267" i="1"/>
  <c r="BB2267" i="1" s="1"/>
  <c r="CK2267" i="1"/>
  <c r="CL2267" i="1" s="1"/>
  <c r="IG2267" i="1"/>
  <c r="IH2267" i="1" s="1"/>
  <c r="AY2267" i="1"/>
  <c r="IO2267" i="1"/>
  <c r="IP2267" i="1" s="1"/>
  <c r="EG2267" i="1"/>
  <c r="EH2267" i="1" s="1"/>
  <c r="DA2267" i="1"/>
  <c r="DB2267" i="1" s="1"/>
  <c r="FA2267" i="1"/>
  <c r="FB2267" i="1" s="1"/>
  <c r="AK2267" i="1"/>
  <c r="AL2267" i="1" s="1"/>
  <c r="EE2267" i="1"/>
  <c r="EF2267" i="1" s="1"/>
  <c r="JC2267" i="1"/>
  <c r="JD2267" i="1" s="1"/>
  <c r="HI2267" i="1"/>
  <c r="HJ2267" i="1" s="1"/>
  <c r="IC2267" i="1"/>
  <c r="ID2267" i="1" s="1"/>
  <c r="KQ2267" i="1"/>
  <c r="KR2267" i="1" s="1"/>
  <c r="GI2267" i="1"/>
  <c r="GJ2267" i="1" s="1"/>
  <c r="JE2267" i="1"/>
  <c r="JF2267" i="1" s="1"/>
  <c r="FW2267" i="1"/>
  <c r="FX2267" i="1" s="1"/>
  <c r="FM2267" i="1"/>
  <c r="FN2267" i="1" s="1"/>
  <c r="KS2267" i="1"/>
  <c r="KT2267" i="1" s="1"/>
  <c r="EQ2267" i="1"/>
  <c r="ER2267" i="1" s="1"/>
  <c r="BC2267" i="1"/>
  <c r="BD2267" i="1" s="1"/>
  <c r="AI2267" i="1"/>
  <c r="BK2267" i="1"/>
  <c r="BL2267" i="1" s="1"/>
  <c r="DQ2267" i="1"/>
  <c r="DR2267" i="1" s="1"/>
  <c r="CY2267" i="1"/>
  <c r="CZ2267" i="1" s="1"/>
  <c r="HG2267" i="1"/>
  <c r="HH2267" i="1" s="1"/>
  <c r="KC2267" i="1"/>
  <c r="KD2267" i="1" s="1"/>
  <c r="DU2267" i="1"/>
  <c r="DV2267" i="1" s="1"/>
  <c r="DS2267" i="1"/>
  <c r="DT2267" i="1" s="1"/>
  <c r="GU2267" i="1"/>
  <c r="GV2267" i="1" s="1"/>
  <c r="HA2267" i="1"/>
  <c r="HB2267" i="1" s="1"/>
  <c r="IW2267" i="1"/>
  <c r="IX2267" i="1" s="1"/>
  <c r="JI2267" i="1"/>
  <c r="JJ2267" i="1" s="1"/>
  <c r="KW2267" i="1"/>
  <c r="KX2267" i="1" s="1"/>
  <c r="AO2267" i="1"/>
  <c r="AP2267" i="1" s="1"/>
  <c r="EI2267" i="1"/>
  <c r="EJ2267" i="1" s="1"/>
  <c r="LA2267" i="1"/>
  <c r="LB2267" i="1" s="1"/>
  <c r="JK2267" i="1"/>
  <c r="JL2267" i="1" s="1"/>
  <c r="IQ2267" i="1"/>
  <c r="IR2267" i="1" s="1"/>
  <c r="AM2267" i="1"/>
  <c r="AN2267" i="1" s="1"/>
  <c r="LY2267" i="1"/>
  <c r="LZ2267" i="1" s="1"/>
  <c r="LG2267" i="1"/>
  <c r="LH2267" i="1" s="1"/>
  <c r="CG2267" i="1"/>
  <c r="CH2267" i="1" s="1"/>
  <c r="KU2267" i="1"/>
  <c r="KV2267" i="1" s="1"/>
  <c r="JS2267" i="1"/>
  <c r="JT2267" i="1" s="1"/>
  <c r="MA2267" i="1"/>
  <c r="MB2267" i="1" s="1"/>
  <c r="LQ2267" i="1"/>
  <c r="LR2267" i="1" s="1"/>
  <c r="KM2267" i="1"/>
  <c r="KN2267" i="1" s="1"/>
  <c r="EW2267" i="1"/>
  <c r="EX2267" i="1" s="1"/>
  <c r="FS2267" i="1"/>
  <c r="FT2267" i="1" s="1"/>
  <c r="EY2267" i="1"/>
  <c r="EZ2267" i="1" s="1"/>
  <c r="BM2267" i="1"/>
  <c r="BN2267" i="1" s="1"/>
  <c r="CC2267" i="1"/>
  <c r="CD2267" i="1" s="1"/>
  <c r="HQ2267" i="1"/>
  <c r="HR2267" i="1" s="1"/>
  <c r="JM2267" i="1"/>
  <c r="JN2267" i="1" s="1"/>
  <c r="GY2267" i="1"/>
  <c r="GZ2267" i="1" s="1"/>
  <c r="CO2267" i="1"/>
  <c r="CP2267" i="1" s="1"/>
  <c r="KA2267" i="1"/>
  <c r="KB2267" i="1" s="1"/>
  <c r="LK2267" i="1"/>
  <c r="LL2267" i="1" s="1"/>
  <c r="EC2267" i="1"/>
  <c r="ED2267" i="1" s="1"/>
  <c r="DO2267" i="1"/>
  <c r="DP2267" i="1" s="1"/>
  <c r="GK2267" i="1"/>
  <c r="GL2267" i="1" s="1"/>
  <c r="IK2267" i="1"/>
  <c r="IL2267" i="1" s="1"/>
  <c r="FY2267" i="1"/>
  <c r="FZ2267" i="1" s="1"/>
  <c r="FC2267" i="1"/>
  <c r="FD2267" i="1" s="1"/>
  <c r="BW2267" i="1"/>
  <c r="BX2267" i="1" s="1"/>
  <c r="HE2267" i="1"/>
  <c r="HF2267" i="1" s="1"/>
  <c r="II2267" i="1"/>
  <c r="IJ2267" i="1" s="1"/>
  <c r="JU2267" i="1"/>
  <c r="JV2267" i="1" s="1"/>
  <c r="FU2267" i="1"/>
  <c r="FV2267" i="1" s="1"/>
  <c r="ES2267" i="1"/>
  <c r="ET2267" i="1" s="1"/>
  <c r="CE2267" i="1"/>
  <c r="CF2267" i="1" s="1"/>
  <c r="GS2267" i="1"/>
  <c r="GT2267" i="1" s="1"/>
  <c r="LU2267" i="1"/>
  <c r="LV2267" i="1" s="1"/>
  <c r="DK2267" i="1"/>
  <c r="DL2267" i="1" s="1"/>
  <c r="HU2267" i="1"/>
  <c r="HV2267" i="1" s="1"/>
  <c r="JY2267" i="1"/>
  <c r="JZ2267" i="1" s="1"/>
  <c r="KO2267" i="1"/>
  <c r="KP2267" i="1" s="1"/>
  <c r="CU2267" i="1"/>
  <c r="CV2267" i="1" s="1"/>
  <c r="CA2267" i="1"/>
  <c r="CB2267" i="1" s="1"/>
  <c r="GC2267" i="1"/>
  <c r="GD2267" i="1" s="1"/>
  <c r="LO2267" i="1"/>
  <c r="LP2267" i="1" s="1"/>
  <c r="KE2267" i="1"/>
  <c r="KF2267" i="1" s="1"/>
  <c r="CS2267" i="1"/>
  <c r="CT2267" i="1" s="1"/>
  <c r="LE2267" i="1"/>
  <c r="LF2267" i="1" s="1"/>
  <c r="BI2267" i="1"/>
  <c r="FK2267" i="1"/>
  <c r="FL2267" i="1" s="1"/>
  <c r="IM2267" i="1"/>
  <c r="IN2267" i="1" s="1"/>
  <c r="CI2267" i="1"/>
  <c r="CJ2267" i="1" s="1"/>
  <c r="IE2267" i="1"/>
  <c r="IF2267" i="1" s="1"/>
  <c r="DY2267" i="1"/>
  <c r="DZ2267" i="1" s="1"/>
  <c r="JG2267" i="1"/>
  <c r="JH2267" i="1" s="1"/>
  <c r="KK2267" i="1"/>
  <c r="KL2267" i="1" s="1"/>
  <c r="FE2327" i="1"/>
  <c r="FF2327" i="1" s="1"/>
  <c r="BY2327" i="1"/>
  <c r="BZ2327" i="1" s="1"/>
  <c r="GA2327" i="1"/>
  <c r="GB2327" i="1" s="1"/>
  <c r="GK2327" i="1"/>
  <c r="GL2327" i="1" s="1"/>
  <c r="GY2327" i="1"/>
  <c r="GZ2327" i="1" s="1"/>
  <c r="HU2327" i="1"/>
  <c r="HV2327" i="1" s="1"/>
  <c r="JW2327" i="1"/>
  <c r="JX2327" i="1" s="1"/>
  <c r="IM2327" i="1"/>
  <c r="IN2327" i="1" s="1"/>
  <c r="GQ2327" i="1"/>
  <c r="GR2327" i="1" s="1"/>
  <c r="DQ2327" i="1"/>
  <c r="DR2327" i="1" s="1"/>
  <c r="JU2327" i="1"/>
  <c r="JV2327" i="1" s="1"/>
  <c r="LA2327" i="1"/>
  <c r="LB2327" i="1" s="1"/>
  <c r="MC2327" i="1"/>
  <c r="MD2327" i="1" s="1"/>
  <c r="EY2327" i="1"/>
  <c r="EZ2327" i="1" s="1"/>
  <c r="IW2327" i="1"/>
  <c r="IX2327" i="1" s="1"/>
  <c r="HG2327" i="1"/>
  <c r="HH2327" i="1" s="1"/>
  <c r="FQ2327" i="1"/>
  <c r="FR2327" i="1" s="1"/>
  <c r="EA2327" i="1"/>
  <c r="EB2327" i="1" s="1"/>
  <c r="CK2327" i="1"/>
  <c r="CL2327" i="1" s="1"/>
  <c r="AU2327" i="1"/>
  <c r="AV2327" i="1" s="1"/>
  <c r="LC2327" i="1"/>
  <c r="LD2327" i="1" s="1"/>
  <c r="JM2327" i="1"/>
  <c r="JN2327" i="1" s="1"/>
  <c r="HW2327" i="1"/>
  <c r="HX2327" i="1" s="1"/>
  <c r="MA2327" i="1"/>
  <c r="MB2327" i="1" s="1"/>
  <c r="EQ2327" i="1"/>
  <c r="ER2327" i="1" s="1"/>
  <c r="LE2327" i="1"/>
  <c r="LF2327" i="1" s="1"/>
  <c r="DI2327" i="1"/>
  <c r="DJ2327" i="1" s="1"/>
  <c r="AI2327" i="1"/>
  <c r="LS2327" i="1"/>
  <c r="LT2327" i="1" s="1"/>
  <c r="DW2327" i="1"/>
  <c r="DX2327" i="1" s="1"/>
  <c r="BI2327" i="1"/>
  <c r="FG2327" i="1"/>
  <c r="FH2327" i="1" s="1"/>
  <c r="KA2327" i="1"/>
  <c r="KB2327" i="1" s="1"/>
  <c r="CA2327" i="1"/>
  <c r="CB2327" i="1" s="1"/>
  <c r="CS2327" i="1"/>
  <c r="CT2327" i="1" s="1"/>
  <c r="KS2327" i="1"/>
  <c r="KT2327" i="1" s="1"/>
  <c r="JC2327" i="1"/>
  <c r="JD2327" i="1" s="1"/>
  <c r="HM2327" i="1"/>
  <c r="HN2327" i="1" s="1"/>
  <c r="FW2327" i="1"/>
  <c r="FX2327" i="1" s="1"/>
  <c r="EG2327" i="1"/>
  <c r="EH2327" i="1" s="1"/>
  <c r="CQ2327" i="1"/>
  <c r="CR2327" i="1" s="1"/>
  <c r="BA2327" i="1"/>
  <c r="BB2327" i="1" s="1"/>
  <c r="LI2327" i="1"/>
  <c r="LJ2327" i="1" s="1"/>
  <c r="JS2327" i="1"/>
  <c r="JT2327" i="1" s="1"/>
  <c r="IC2327" i="1"/>
  <c r="ID2327" i="1" s="1"/>
  <c r="GS2327" i="1"/>
  <c r="GT2327" i="1" s="1"/>
  <c r="EW2327" i="1"/>
  <c r="EX2327" i="1" s="1"/>
  <c r="DG2327" i="1"/>
  <c r="DH2327" i="1" s="1"/>
  <c r="IA2327" i="1"/>
  <c r="IB2327" i="1" s="1"/>
  <c r="KO2327" i="1"/>
  <c r="KP2327" i="1" s="1"/>
  <c r="KI2327" i="1"/>
  <c r="KJ2327" i="1" s="1"/>
  <c r="HC2327" i="1"/>
  <c r="HD2327" i="1" s="1"/>
  <c r="IE2327" i="1"/>
  <c r="IF2327" i="1" s="1"/>
  <c r="EK2327" i="1"/>
  <c r="EL2327" i="1" s="1"/>
  <c r="KC2327" i="1"/>
  <c r="KD2327" i="1" s="1"/>
  <c r="AK2327" i="1"/>
  <c r="AL2327" i="1" s="1"/>
  <c r="AQ2327" i="1"/>
  <c r="AR2327" i="1" s="1"/>
  <c r="KY2327" i="1"/>
  <c r="KZ2327" i="1" s="1"/>
  <c r="JI2327" i="1"/>
  <c r="JJ2327" i="1" s="1"/>
  <c r="HS2327" i="1"/>
  <c r="HT2327" i="1" s="1"/>
  <c r="GC2327" i="1"/>
  <c r="GD2327" i="1" s="1"/>
  <c r="EM2327" i="1"/>
  <c r="EN2327" i="1" s="1"/>
  <c r="CW2327" i="1"/>
  <c r="CX2327" i="1" s="1"/>
  <c r="BG2327" i="1"/>
  <c r="BH2327" i="1" s="1"/>
  <c r="KM2327" i="1"/>
  <c r="KN2327" i="1" s="1"/>
  <c r="JY2327" i="1"/>
  <c r="JZ2327" i="1" s="1"/>
  <c r="II2327" i="1"/>
  <c r="IJ2327" i="1" s="1"/>
  <c r="BE2327" i="1"/>
  <c r="BF2327" i="1" s="1"/>
  <c r="FC2327" i="1"/>
  <c r="FD2327" i="1" s="1"/>
  <c r="DM2327" i="1"/>
  <c r="DN2327" i="1" s="1"/>
  <c r="JQ2327" i="1"/>
  <c r="JR2327" i="1" s="1"/>
  <c r="ME2327" i="1"/>
  <c r="MF2327" i="1" s="1"/>
  <c r="CG2327" i="1"/>
  <c r="CH2327" i="1" s="1"/>
  <c r="IY2327" i="1"/>
  <c r="IZ2327" i="1" s="1"/>
  <c r="EC2327" i="1"/>
  <c r="ED2327" i="1" s="1"/>
  <c r="FS2327" i="1"/>
  <c r="FT2327" i="1" s="1"/>
  <c r="LM2327" i="1"/>
  <c r="LN2327" i="1" s="1"/>
  <c r="JO2327" i="1"/>
  <c r="JP2327" i="1" s="1"/>
  <c r="GO2327" i="1"/>
  <c r="GP2327" i="1" s="1"/>
  <c r="CU2327" i="1"/>
  <c r="CV2327" i="1" s="1"/>
  <c r="CY2327" i="1"/>
  <c r="CZ2327" i="1" s="1"/>
  <c r="HY2327" i="1"/>
  <c r="HZ2327" i="1" s="1"/>
  <c r="GI2327" i="1"/>
  <c r="GJ2327" i="1" s="1"/>
  <c r="LU2327" i="1"/>
  <c r="LV2327" i="1" s="1"/>
  <c r="DC2327" i="1"/>
  <c r="DD2327" i="1" s="1"/>
  <c r="BM2327" i="1"/>
  <c r="BN2327" i="1" s="1"/>
  <c r="GG2327" i="1"/>
  <c r="GH2327" i="1" s="1"/>
  <c r="KE2327" i="1"/>
  <c r="KF2327" i="1" s="1"/>
  <c r="IO2327" i="1"/>
  <c r="IP2327" i="1" s="1"/>
  <c r="BK2327" i="1"/>
  <c r="BL2327" i="1" s="1"/>
  <c r="FI2327" i="1"/>
  <c r="FJ2327" i="1" s="1"/>
  <c r="DS2327" i="1"/>
  <c r="DT2327" i="1" s="1"/>
  <c r="CC2327" i="1"/>
  <c r="CD2327" i="1" s="1"/>
  <c r="AM2327" i="1"/>
  <c r="AN2327" i="1" s="1"/>
  <c r="KU2327" i="1"/>
  <c r="KV2327" i="1" s="1"/>
  <c r="EO2327" i="1"/>
  <c r="EP2327" i="1" s="1"/>
  <c r="HO2327" i="1"/>
  <c r="HP2327" i="1" s="1"/>
  <c r="JE2327" i="1"/>
  <c r="JF2327" i="1" s="1"/>
  <c r="EI2327" i="1"/>
  <c r="EJ2327" i="1" s="1"/>
  <c r="DE2327" i="1"/>
  <c r="DF2327" i="1" s="1"/>
  <c r="BC2327" i="1"/>
  <c r="BD2327" i="1" s="1"/>
  <c r="LK2327" i="1"/>
  <c r="LL2327" i="1" s="1"/>
  <c r="IS2327" i="1"/>
  <c r="IT2327" i="1" s="1"/>
  <c r="CM2327" i="1"/>
  <c r="CN2327" i="1" s="1"/>
  <c r="KQ2327" i="1"/>
  <c r="KR2327" i="1" s="1"/>
  <c r="JG2327" i="1"/>
  <c r="JH2327" i="1" s="1"/>
  <c r="DA2327" i="1"/>
  <c r="DB2327" i="1" s="1"/>
  <c r="BS2327" i="1"/>
  <c r="BT2327" i="1" s="1"/>
  <c r="GM2327" i="1"/>
  <c r="GN2327" i="1" s="1"/>
  <c r="KK2327" i="1"/>
  <c r="KL2327" i="1" s="1"/>
  <c r="IU2327" i="1"/>
  <c r="IV2327" i="1" s="1"/>
  <c r="HE2327" i="1"/>
  <c r="HF2327" i="1" s="1"/>
  <c r="FO2327" i="1"/>
  <c r="FP2327" i="1" s="1"/>
  <c r="DY2327" i="1"/>
  <c r="DZ2327" i="1" s="1"/>
  <c r="CI2327" i="1"/>
  <c r="CJ2327" i="1" s="1"/>
  <c r="AS2327" i="1"/>
  <c r="AT2327" i="1" s="1"/>
  <c r="FA2327" i="1"/>
  <c r="FB2327" i="1" s="1"/>
  <c r="JK2327" i="1"/>
  <c r="JL2327" i="1" s="1"/>
  <c r="GW2327" i="1"/>
  <c r="GX2327" i="1" s="1"/>
  <c r="GE2327" i="1"/>
  <c r="GF2327" i="1" s="1"/>
  <c r="AW2327" i="1"/>
  <c r="AX2327" i="1" s="1"/>
  <c r="BU2327" i="1"/>
  <c r="BV2327" i="1" s="1"/>
  <c r="IG2327" i="1"/>
  <c r="IH2327" i="1" s="1"/>
  <c r="LQ2327" i="1"/>
  <c r="LR2327" i="1" s="1"/>
  <c r="KG2327" i="1"/>
  <c r="KH2327" i="1" s="1"/>
  <c r="IK2327" i="1"/>
  <c r="IL2327" i="1" s="1"/>
  <c r="GU2327" i="1"/>
  <c r="GV2327" i="1" s="1"/>
  <c r="LO2327" i="1"/>
  <c r="LP2327" i="1" s="1"/>
  <c r="DO2327" i="1"/>
  <c r="DP2327" i="1" s="1"/>
  <c r="FM2327" i="1"/>
  <c r="FN2327" i="1" s="1"/>
  <c r="JA2327" i="1"/>
  <c r="JB2327" i="1" s="1"/>
  <c r="HQ2327" i="1"/>
  <c r="HR2327" i="1" s="1"/>
  <c r="BQ2327" i="1"/>
  <c r="BR2327" i="1" s="1"/>
  <c r="HK2327" i="1"/>
  <c r="HL2327" i="1" s="1"/>
  <c r="FU2327" i="1"/>
  <c r="FV2327" i="1" s="1"/>
  <c r="EE2327" i="1"/>
  <c r="EF2327" i="1" s="1"/>
  <c r="CO2327" i="1"/>
  <c r="CP2327" i="1" s="1"/>
  <c r="AY2327" i="1"/>
  <c r="LG2327" i="1"/>
  <c r="LH2327" i="1" s="1"/>
  <c r="HI2327" i="1"/>
  <c r="HJ2327" i="1" s="1"/>
  <c r="BW2327" i="1"/>
  <c r="BX2327" i="1" s="1"/>
  <c r="LY2327" i="1"/>
  <c r="LZ2327" i="1" s="1"/>
  <c r="EU2327" i="1"/>
  <c r="EV2327" i="1" s="1"/>
  <c r="DK2327" i="1"/>
  <c r="DL2327" i="1" s="1"/>
  <c r="BO2327" i="1"/>
  <c r="BP2327" i="1" s="1"/>
  <c r="LW2327" i="1"/>
  <c r="LX2327" i="1" s="1"/>
  <c r="ES2327" i="1"/>
  <c r="ET2327" i="1" s="1"/>
  <c r="IQ2327" i="1"/>
  <c r="IR2327" i="1" s="1"/>
  <c r="HA2327" i="1"/>
  <c r="HB2327" i="1" s="1"/>
  <c r="FK2327" i="1"/>
  <c r="FL2327" i="1" s="1"/>
  <c r="DU2327" i="1"/>
  <c r="DV2327" i="1" s="1"/>
  <c r="CE2327" i="1"/>
  <c r="CF2327" i="1" s="1"/>
  <c r="AO2327" i="1"/>
  <c r="AP2327" i="1" s="1"/>
  <c r="KW2327" i="1"/>
  <c r="KX2327" i="1" s="1"/>
  <c r="FY2327" i="1"/>
  <c r="FZ2327" i="1" s="1"/>
  <c r="DG2374" i="1"/>
  <c r="DH2374" i="1" s="1"/>
  <c r="JU2374" i="1"/>
  <c r="JV2374" i="1" s="1"/>
  <c r="LY2374" i="1"/>
  <c r="LZ2374" i="1" s="1"/>
  <c r="GO2374" i="1"/>
  <c r="GP2374" i="1" s="1"/>
  <c r="GC2374" i="1"/>
  <c r="GD2374" i="1" s="1"/>
  <c r="DI2374" i="1"/>
  <c r="DJ2374" i="1" s="1"/>
  <c r="BS2374" i="1"/>
  <c r="BT2374" i="1" s="1"/>
  <c r="MA2374" i="1"/>
  <c r="MB2374" i="1" s="1"/>
  <c r="KK2374" i="1"/>
  <c r="KL2374" i="1" s="1"/>
  <c r="IU2374" i="1"/>
  <c r="IV2374" i="1" s="1"/>
  <c r="HE2374" i="1"/>
  <c r="HF2374" i="1" s="1"/>
  <c r="FO2374" i="1"/>
  <c r="FP2374" i="1" s="1"/>
  <c r="DY2374" i="1"/>
  <c r="DZ2374" i="1" s="1"/>
  <c r="CI2374" i="1"/>
  <c r="CJ2374" i="1" s="1"/>
  <c r="AS2374" i="1"/>
  <c r="AT2374" i="1" s="1"/>
  <c r="CW2374" i="1"/>
  <c r="CX2374" i="1" s="1"/>
  <c r="JK2374" i="1"/>
  <c r="JL2374" i="1" s="1"/>
  <c r="IY2374" i="1"/>
  <c r="IZ2374" i="1" s="1"/>
  <c r="GE2374" i="1"/>
  <c r="GF2374" i="1" s="1"/>
  <c r="EO2374" i="1"/>
  <c r="EP2374" i="1" s="1"/>
  <c r="CY2374" i="1"/>
  <c r="CZ2374" i="1" s="1"/>
  <c r="BI2374" i="1"/>
  <c r="LQ2374" i="1"/>
  <c r="LR2374" i="1" s="1"/>
  <c r="KA2374" i="1"/>
  <c r="KB2374" i="1" s="1"/>
  <c r="IK2374" i="1"/>
  <c r="IL2374" i="1" s="1"/>
  <c r="GU2374" i="1"/>
  <c r="GV2374" i="1" s="1"/>
  <c r="FE2374" i="1"/>
  <c r="FF2374" i="1" s="1"/>
  <c r="DO2374" i="1"/>
  <c r="DP2374" i="1" s="1"/>
  <c r="BY2374" i="1"/>
  <c r="BZ2374" i="1" s="1"/>
  <c r="AI2374" i="1"/>
  <c r="CM2374" i="1"/>
  <c r="CN2374" i="1" s="1"/>
  <c r="JA2374" i="1"/>
  <c r="JB2374" i="1" s="1"/>
  <c r="IO2374" i="1"/>
  <c r="IP2374" i="1" s="1"/>
  <c r="FU2374" i="1"/>
  <c r="FV2374" i="1" s="1"/>
  <c r="EE2374" i="1"/>
  <c r="EF2374" i="1" s="1"/>
  <c r="CO2374" i="1"/>
  <c r="CP2374" i="1" s="1"/>
  <c r="AY2374" i="1"/>
  <c r="LG2374" i="1"/>
  <c r="LH2374" i="1" s="1"/>
  <c r="JQ2374" i="1"/>
  <c r="JR2374" i="1" s="1"/>
  <c r="IA2374" i="1"/>
  <c r="IB2374" i="1" s="1"/>
  <c r="GK2374" i="1"/>
  <c r="GL2374" i="1" s="1"/>
  <c r="EU2374" i="1"/>
  <c r="EV2374" i="1" s="1"/>
  <c r="DE2374" i="1"/>
  <c r="DF2374" i="1" s="1"/>
  <c r="FI2374" i="1"/>
  <c r="FJ2374" i="1" s="1"/>
  <c r="LW2374" i="1"/>
  <c r="LX2374" i="1" s="1"/>
  <c r="FS2374" i="1"/>
  <c r="FT2374" i="1" s="1"/>
  <c r="IQ2374" i="1"/>
  <c r="IR2374" i="1" s="1"/>
  <c r="HA2374" i="1"/>
  <c r="HB2374" i="1" s="1"/>
  <c r="FK2374" i="1"/>
  <c r="FL2374" i="1" s="1"/>
  <c r="DU2374" i="1"/>
  <c r="DV2374" i="1" s="1"/>
  <c r="CE2374" i="1"/>
  <c r="CF2374" i="1" s="1"/>
  <c r="AO2374" i="1"/>
  <c r="AP2374" i="1" s="1"/>
  <c r="KW2374" i="1"/>
  <c r="KX2374" i="1" s="1"/>
  <c r="JG2374" i="1"/>
  <c r="JH2374" i="1" s="1"/>
  <c r="HQ2374" i="1"/>
  <c r="HR2374" i="1" s="1"/>
  <c r="GA2374" i="1"/>
  <c r="GB2374" i="1" s="1"/>
  <c r="EK2374" i="1"/>
  <c r="EL2374" i="1" s="1"/>
  <c r="CU2374" i="1"/>
  <c r="CV2374" i="1" s="1"/>
  <c r="EY2374" i="1"/>
  <c r="EZ2374" i="1" s="1"/>
  <c r="LM2374" i="1"/>
  <c r="LN2374" i="1" s="1"/>
  <c r="LA2374" i="1"/>
  <c r="LB2374" i="1" s="1"/>
  <c r="IG2374" i="1"/>
  <c r="IH2374" i="1" s="1"/>
  <c r="GQ2374" i="1"/>
  <c r="GR2374" i="1" s="1"/>
  <c r="FA2374" i="1"/>
  <c r="FB2374" i="1" s="1"/>
  <c r="DK2374" i="1"/>
  <c r="DL2374" i="1" s="1"/>
  <c r="BU2374" i="1"/>
  <c r="BV2374" i="1" s="1"/>
  <c r="MC2374" i="1"/>
  <c r="MD2374" i="1" s="1"/>
  <c r="KM2374" i="1"/>
  <c r="KN2374" i="1" s="1"/>
  <c r="IW2374" i="1"/>
  <c r="IX2374" i="1" s="1"/>
  <c r="HG2374" i="1"/>
  <c r="HH2374" i="1" s="1"/>
  <c r="FQ2374" i="1"/>
  <c r="FR2374" i="1" s="1"/>
  <c r="HU2374" i="1"/>
  <c r="HV2374" i="1" s="1"/>
  <c r="CK2374" i="1"/>
  <c r="CL2374" i="1" s="1"/>
  <c r="LK2374" i="1"/>
  <c r="LL2374" i="1" s="1"/>
  <c r="LC2374" i="1"/>
  <c r="LD2374" i="1" s="1"/>
  <c r="KQ2374" i="1"/>
  <c r="KR2374" i="1" s="1"/>
  <c r="HW2374" i="1"/>
  <c r="HX2374" i="1" s="1"/>
  <c r="GG2374" i="1"/>
  <c r="GH2374" i="1" s="1"/>
  <c r="EQ2374" i="1"/>
  <c r="ER2374" i="1" s="1"/>
  <c r="DA2374" i="1"/>
  <c r="DB2374" i="1" s="1"/>
  <c r="BK2374" i="1"/>
  <c r="BL2374" i="1" s="1"/>
  <c r="LS2374" i="1"/>
  <c r="LT2374" i="1" s="1"/>
  <c r="KC2374" i="1"/>
  <c r="KD2374" i="1" s="1"/>
  <c r="IM2374" i="1"/>
  <c r="IN2374" i="1" s="1"/>
  <c r="GW2374" i="1"/>
  <c r="GX2374" i="1" s="1"/>
  <c r="FG2374" i="1"/>
  <c r="FH2374" i="1" s="1"/>
  <c r="HK2374" i="1"/>
  <c r="HL2374" i="1" s="1"/>
  <c r="CA2374" i="1"/>
  <c r="CB2374" i="1" s="1"/>
  <c r="BO2374" i="1"/>
  <c r="BP2374" i="1" s="1"/>
  <c r="KS2374" i="1"/>
  <c r="KT2374" i="1" s="1"/>
  <c r="JC2374" i="1"/>
  <c r="JD2374" i="1" s="1"/>
  <c r="HM2374" i="1"/>
  <c r="HN2374" i="1" s="1"/>
  <c r="FW2374" i="1"/>
  <c r="FX2374" i="1" s="1"/>
  <c r="EG2374" i="1"/>
  <c r="EH2374" i="1" s="1"/>
  <c r="CQ2374" i="1"/>
  <c r="CR2374" i="1" s="1"/>
  <c r="BA2374" i="1"/>
  <c r="BB2374" i="1" s="1"/>
  <c r="LI2374" i="1"/>
  <c r="LJ2374" i="1" s="1"/>
  <c r="JS2374" i="1"/>
  <c r="JT2374" i="1" s="1"/>
  <c r="IC2374" i="1"/>
  <c r="ID2374" i="1" s="1"/>
  <c r="KG2374" i="1"/>
  <c r="KH2374" i="1" s="1"/>
  <c r="EW2374" i="1"/>
  <c r="EX2374" i="1" s="1"/>
  <c r="IE2374" i="1"/>
  <c r="IF2374" i="1" s="1"/>
  <c r="BQ2374" i="1"/>
  <c r="BR2374" i="1" s="1"/>
  <c r="BE2374" i="1"/>
  <c r="BF2374" i="1" s="1"/>
  <c r="KI2374" i="1"/>
  <c r="KJ2374" i="1" s="1"/>
  <c r="IS2374" i="1"/>
  <c r="IT2374" i="1" s="1"/>
  <c r="HC2374" i="1"/>
  <c r="HD2374" i="1" s="1"/>
  <c r="FM2374" i="1"/>
  <c r="FN2374" i="1" s="1"/>
  <c r="DW2374" i="1"/>
  <c r="DX2374" i="1" s="1"/>
  <c r="CG2374" i="1"/>
  <c r="CH2374" i="1" s="1"/>
  <c r="AQ2374" i="1"/>
  <c r="AR2374" i="1" s="1"/>
  <c r="KY2374" i="1"/>
  <c r="KZ2374" i="1" s="1"/>
  <c r="JI2374" i="1"/>
  <c r="JJ2374" i="1" s="1"/>
  <c r="HS2374" i="1"/>
  <c r="HT2374" i="1" s="1"/>
  <c r="JW2374" i="1"/>
  <c r="JX2374" i="1" s="1"/>
  <c r="EM2374" i="1"/>
  <c r="EN2374" i="1" s="1"/>
  <c r="EA2374" i="1"/>
  <c r="EB2374" i="1" s="1"/>
  <c r="BG2374" i="1"/>
  <c r="BH2374" i="1" s="1"/>
  <c r="LO2374" i="1"/>
  <c r="LP2374" i="1" s="1"/>
  <c r="JY2374" i="1"/>
  <c r="JZ2374" i="1" s="1"/>
  <c r="II2374" i="1"/>
  <c r="IJ2374" i="1" s="1"/>
  <c r="GS2374" i="1"/>
  <c r="GT2374" i="1" s="1"/>
  <c r="FC2374" i="1"/>
  <c r="FD2374" i="1" s="1"/>
  <c r="DM2374" i="1"/>
  <c r="DN2374" i="1" s="1"/>
  <c r="BW2374" i="1"/>
  <c r="BX2374" i="1" s="1"/>
  <c r="ME2374" i="1"/>
  <c r="MF2374" i="1" s="1"/>
  <c r="KO2374" i="1"/>
  <c r="KP2374" i="1" s="1"/>
  <c r="AU2374" i="1"/>
  <c r="AV2374" i="1" s="1"/>
  <c r="HI2374" i="1"/>
  <c r="HJ2374" i="1" s="1"/>
  <c r="JM2374" i="1"/>
  <c r="JN2374" i="1" s="1"/>
  <c r="EC2374" i="1"/>
  <c r="ED2374" i="1" s="1"/>
  <c r="DQ2374" i="1"/>
  <c r="DR2374" i="1" s="1"/>
  <c r="AW2374" i="1"/>
  <c r="AX2374" i="1" s="1"/>
  <c r="LE2374" i="1"/>
  <c r="LF2374" i="1" s="1"/>
  <c r="JO2374" i="1"/>
  <c r="JP2374" i="1" s="1"/>
  <c r="HY2374" i="1"/>
  <c r="HZ2374" i="1" s="1"/>
  <c r="GI2374" i="1"/>
  <c r="GJ2374" i="1" s="1"/>
  <c r="ES2374" i="1"/>
  <c r="ET2374" i="1" s="1"/>
  <c r="DC2374" i="1"/>
  <c r="DD2374" i="1" s="1"/>
  <c r="BM2374" i="1"/>
  <c r="BN2374" i="1" s="1"/>
  <c r="LU2374" i="1"/>
  <c r="LV2374" i="1" s="1"/>
  <c r="KE2374" i="1"/>
  <c r="KF2374" i="1" s="1"/>
  <c r="AK2374" i="1"/>
  <c r="AL2374" i="1" s="1"/>
  <c r="GY2374" i="1"/>
  <c r="GZ2374" i="1" s="1"/>
  <c r="GM2374" i="1"/>
  <c r="GN2374" i="1" s="1"/>
  <c r="DS2374" i="1"/>
  <c r="DT2374" i="1" s="1"/>
  <c r="CC2374" i="1"/>
  <c r="CD2374" i="1" s="1"/>
  <c r="AM2374" i="1"/>
  <c r="AN2374" i="1" s="1"/>
  <c r="KU2374" i="1"/>
  <c r="KV2374" i="1" s="1"/>
  <c r="JE2374" i="1"/>
  <c r="JF2374" i="1" s="1"/>
  <c r="HO2374" i="1"/>
  <c r="HP2374" i="1" s="1"/>
  <c r="FY2374" i="1"/>
  <c r="FZ2374" i="1" s="1"/>
  <c r="EI2374" i="1"/>
  <c r="EJ2374" i="1" s="1"/>
  <c r="CS2374" i="1"/>
  <c r="CT2374" i="1" s="1"/>
  <c r="BC2374" i="1"/>
  <c r="BD2374" i="1" s="1"/>
  <c r="FK2505" i="1"/>
  <c r="FL2505" i="1" s="1"/>
  <c r="JE2505" i="1"/>
  <c r="JF2505" i="1" s="1"/>
  <c r="HO2505" i="1"/>
  <c r="HP2505" i="1" s="1"/>
  <c r="FY2505" i="1"/>
  <c r="FZ2505" i="1" s="1"/>
  <c r="EI2505" i="1"/>
  <c r="EJ2505" i="1" s="1"/>
  <c r="CS2505" i="1"/>
  <c r="CT2505" i="1" s="1"/>
  <c r="BC2505" i="1"/>
  <c r="BD2505" i="1" s="1"/>
  <c r="JA2505" i="1"/>
  <c r="JB2505" i="1" s="1"/>
  <c r="JU2505" i="1"/>
  <c r="JV2505" i="1" s="1"/>
  <c r="DC2505" i="1"/>
  <c r="DD2505" i="1" s="1"/>
  <c r="KG2505" i="1"/>
  <c r="KH2505" i="1" s="1"/>
  <c r="GA2505" i="1"/>
  <c r="GB2505" i="1" s="1"/>
  <c r="FQ2505" i="1"/>
  <c r="FR2505" i="1" s="1"/>
  <c r="KM2505" i="1"/>
  <c r="KN2505" i="1" s="1"/>
  <c r="MA2505" i="1"/>
  <c r="MB2505" i="1" s="1"/>
  <c r="CC2505" i="1"/>
  <c r="CD2505" i="1" s="1"/>
  <c r="IU2505" i="1"/>
  <c r="IV2505" i="1" s="1"/>
  <c r="EK2505" i="1"/>
  <c r="EL2505" i="1" s="1"/>
  <c r="IA2505" i="1"/>
  <c r="IB2505" i="1" s="1"/>
  <c r="GK2505" i="1"/>
  <c r="GL2505" i="1" s="1"/>
  <c r="EU2505" i="1"/>
  <c r="EV2505" i="1" s="1"/>
  <c r="DE2505" i="1"/>
  <c r="DF2505" i="1" s="1"/>
  <c r="BO2505" i="1"/>
  <c r="BP2505" i="1" s="1"/>
  <c r="KQ2505" i="1"/>
  <c r="KR2505" i="1" s="1"/>
  <c r="HQ2505" i="1"/>
  <c r="HR2505" i="1" s="1"/>
  <c r="BS2505" i="1"/>
  <c r="BT2505" i="1" s="1"/>
  <c r="KE2505" i="1"/>
  <c r="KF2505" i="1" s="1"/>
  <c r="CY2505" i="1"/>
  <c r="CZ2505" i="1" s="1"/>
  <c r="BI2505" i="1"/>
  <c r="LQ2505" i="1"/>
  <c r="LR2505" i="1" s="1"/>
  <c r="AS2505" i="1"/>
  <c r="AT2505" i="1" s="1"/>
  <c r="IK2505" i="1"/>
  <c r="IL2505" i="1" s="1"/>
  <c r="IO2505" i="1"/>
  <c r="IP2505" i="1" s="1"/>
  <c r="FE2505" i="1"/>
  <c r="FF2505" i="1" s="1"/>
  <c r="KW2505" i="1"/>
  <c r="KX2505" i="1" s="1"/>
  <c r="BY2505" i="1"/>
  <c r="BZ2505" i="1" s="1"/>
  <c r="JQ2505" i="1"/>
  <c r="JR2505" i="1" s="1"/>
  <c r="LS2505" i="1"/>
  <c r="LT2505" i="1" s="1"/>
  <c r="EM2505" i="1"/>
  <c r="EN2505" i="1" s="1"/>
  <c r="HK2505" i="1"/>
  <c r="HL2505" i="1" s="1"/>
  <c r="GU2505" i="1"/>
  <c r="GV2505" i="1" s="1"/>
  <c r="EE2505" i="1"/>
  <c r="EF2505" i="1" s="1"/>
  <c r="AU2505" i="1"/>
  <c r="AV2505" i="1" s="1"/>
  <c r="AY2505" i="1"/>
  <c r="BU2505" i="1"/>
  <c r="BV2505" i="1" s="1"/>
  <c r="MC2505" i="1"/>
  <c r="MD2505" i="1" s="1"/>
  <c r="DM2505" i="1"/>
  <c r="DN2505" i="1" s="1"/>
  <c r="IW2505" i="1"/>
  <c r="IX2505" i="1" s="1"/>
  <c r="LI2505" i="1"/>
  <c r="LJ2505" i="1" s="1"/>
  <c r="LW2505" i="1"/>
  <c r="LX2505" i="1" s="1"/>
  <c r="FC2505" i="1"/>
  <c r="FD2505" i="1" s="1"/>
  <c r="FO2505" i="1"/>
  <c r="FP2505" i="1" s="1"/>
  <c r="JC2505" i="1"/>
  <c r="JD2505" i="1" s="1"/>
  <c r="FW2505" i="1"/>
  <c r="FX2505" i="1" s="1"/>
  <c r="HA2505" i="1"/>
  <c r="HB2505" i="1" s="1"/>
  <c r="KY2505" i="1"/>
  <c r="KZ2505" i="1" s="1"/>
  <c r="DU2505" i="1"/>
  <c r="DV2505" i="1" s="1"/>
  <c r="CO2505" i="1"/>
  <c r="CP2505" i="1" s="1"/>
  <c r="AO2505" i="1"/>
  <c r="AP2505" i="1" s="1"/>
  <c r="EW2505" i="1"/>
  <c r="EX2505" i="1" s="1"/>
  <c r="JG2505" i="1"/>
  <c r="JH2505" i="1" s="1"/>
  <c r="HE2505" i="1"/>
  <c r="HF2505" i="1" s="1"/>
  <c r="DK2505" i="1"/>
  <c r="DL2505" i="1" s="1"/>
  <c r="FM2505" i="1"/>
  <c r="FN2505" i="1" s="1"/>
  <c r="CU2505" i="1"/>
  <c r="CV2505" i="1" s="1"/>
  <c r="DY2505" i="1"/>
  <c r="DZ2505" i="1" s="1"/>
  <c r="LM2505" i="1"/>
  <c r="LN2505" i="1" s="1"/>
  <c r="JW2505" i="1"/>
  <c r="JX2505" i="1" s="1"/>
  <c r="IG2505" i="1"/>
  <c r="IH2505" i="1" s="1"/>
  <c r="GQ2505" i="1"/>
  <c r="GR2505" i="1" s="1"/>
  <c r="HM2505" i="1"/>
  <c r="HN2505" i="1" s="1"/>
  <c r="DA2505" i="1"/>
  <c r="DB2505" i="1" s="1"/>
  <c r="EG2505" i="1"/>
  <c r="EH2505" i="1" s="1"/>
  <c r="FI2505" i="1"/>
  <c r="FJ2505" i="1" s="1"/>
  <c r="BA2505" i="1"/>
  <c r="BB2505" i="1" s="1"/>
  <c r="KC2505" i="1"/>
  <c r="KD2505" i="1" s="1"/>
  <c r="KU2505" i="1"/>
  <c r="KV2505" i="1" s="1"/>
  <c r="LG2505" i="1"/>
  <c r="LH2505" i="1" s="1"/>
  <c r="CQ2505" i="1"/>
  <c r="CR2505" i="1" s="1"/>
  <c r="CK2505" i="1"/>
  <c r="CL2505" i="1" s="1"/>
  <c r="EY2505" i="1"/>
  <c r="EZ2505" i="1" s="1"/>
  <c r="LC2505" i="1"/>
  <c r="LD2505" i="1" s="1"/>
  <c r="HG2505" i="1"/>
  <c r="HH2505" i="1" s="1"/>
  <c r="HW2505" i="1"/>
  <c r="HX2505" i="1" s="1"/>
  <c r="JO2505" i="1"/>
  <c r="JP2505" i="1" s="1"/>
  <c r="EQ2505" i="1"/>
  <c r="ER2505" i="1" s="1"/>
  <c r="DO2505" i="1"/>
  <c r="DP2505" i="1" s="1"/>
  <c r="BK2505" i="1"/>
  <c r="BL2505" i="1" s="1"/>
  <c r="IQ2505" i="1"/>
  <c r="IR2505" i="1" s="1"/>
  <c r="LE2505" i="1"/>
  <c r="LF2505" i="1" s="1"/>
  <c r="IM2505" i="1"/>
  <c r="IN2505" i="1" s="1"/>
  <c r="GW2505" i="1"/>
  <c r="GX2505" i="1" s="1"/>
  <c r="FG2505" i="1"/>
  <c r="FH2505" i="1" s="1"/>
  <c r="DQ2505" i="1"/>
  <c r="DR2505" i="1" s="1"/>
  <c r="CA2505" i="1"/>
  <c r="CB2505" i="1" s="1"/>
  <c r="AK2505" i="1"/>
  <c r="AL2505" i="1" s="1"/>
  <c r="HS2505" i="1"/>
  <c r="HT2505" i="1" s="1"/>
  <c r="LO2505" i="1"/>
  <c r="LP2505" i="1" s="1"/>
  <c r="KA2505" i="1"/>
  <c r="KB2505" i="1" s="1"/>
  <c r="II2505" i="1"/>
  <c r="IJ2505" i="1" s="1"/>
  <c r="BQ2505" i="1"/>
  <c r="BR2505" i="1" s="1"/>
  <c r="DW2505" i="1"/>
  <c r="DX2505" i="1" s="1"/>
  <c r="GE2505" i="1"/>
  <c r="GF2505" i="1" s="1"/>
  <c r="FA2505" i="1"/>
  <c r="FB2505" i="1" s="1"/>
  <c r="JS2505" i="1"/>
  <c r="JT2505" i="1" s="1"/>
  <c r="JY2505" i="1"/>
  <c r="JZ2505" i="1" s="1"/>
  <c r="GM2505" i="1"/>
  <c r="GN2505" i="1" s="1"/>
  <c r="BG2505" i="1"/>
  <c r="BH2505" i="1" s="1"/>
  <c r="DG2505" i="1"/>
  <c r="DH2505" i="1" s="1"/>
  <c r="GS2505" i="1"/>
  <c r="GT2505" i="1" s="1"/>
  <c r="LY2505" i="1"/>
  <c r="LZ2505" i="1" s="1"/>
  <c r="KI2505" i="1"/>
  <c r="KJ2505" i="1" s="1"/>
  <c r="IS2505" i="1"/>
  <c r="IT2505" i="1" s="1"/>
  <c r="HC2505" i="1"/>
  <c r="HD2505" i="1" s="1"/>
  <c r="CW2505" i="1"/>
  <c r="CX2505" i="1" s="1"/>
  <c r="EO2505" i="1"/>
  <c r="EP2505" i="1" s="1"/>
  <c r="CG2505" i="1"/>
  <c r="CH2505" i="1" s="1"/>
  <c r="AQ2505" i="1"/>
  <c r="AR2505" i="1" s="1"/>
  <c r="GG2505" i="1"/>
  <c r="GH2505" i="1" s="1"/>
  <c r="JI2505" i="1"/>
  <c r="JJ2505" i="1" s="1"/>
  <c r="AI2505" i="1"/>
  <c r="GC2505" i="1"/>
  <c r="GD2505" i="1" s="1"/>
  <c r="GY2505" i="1"/>
  <c r="GZ2505" i="1" s="1"/>
  <c r="EA2505" i="1"/>
  <c r="EB2505" i="1" s="1"/>
  <c r="DS2505" i="1"/>
  <c r="DT2505" i="1" s="1"/>
  <c r="JM2505" i="1"/>
  <c r="JN2505" i="1" s="1"/>
  <c r="AM2505" i="1"/>
  <c r="AN2505" i="1" s="1"/>
  <c r="LK2505" i="1"/>
  <c r="LL2505" i="1" s="1"/>
  <c r="GO2505" i="1"/>
  <c r="GP2505" i="1" s="1"/>
  <c r="KS2505" i="1"/>
  <c r="KT2505" i="1" s="1"/>
  <c r="GI2505" i="1"/>
  <c r="GJ2505" i="1" s="1"/>
  <c r="BW2505" i="1"/>
  <c r="BX2505" i="1" s="1"/>
  <c r="ME2505" i="1"/>
  <c r="MF2505" i="1" s="1"/>
  <c r="KO2505" i="1"/>
  <c r="KP2505" i="1" s="1"/>
  <c r="IY2505" i="1"/>
  <c r="IZ2505" i="1" s="1"/>
  <c r="HI2505" i="1"/>
  <c r="HJ2505" i="1" s="1"/>
  <c r="FS2505" i="1"/>
  <c r="FT2505" i="1" s="1"/>
  <c r="EC2505" i="1"/>
  <c r="ED2505" i="1" s="1"/>
  <c r="CM2505" i="1"/>
  <c r="CN2505" i="1" s="1"/>
  <c r="AW2505" i="1"/>
  <c r="AX2505" i="1" s="1"/>
  <c r="KK2505" i="1"/>
  <c r="KL2505" i="1" s="1"/>
  <c r="LU2505" i="1"/>
  <c r="LV2505" i="1" s="1"/>
  <c r="HY2505" i="1"/>
  <c r="HZ2505" i="1" s="1"/>
  <c r="FU2505" i="1"/>
  <c r="FV2505" i="1" s="1"/>
  <c r="ES2505" i="1"/>
  <c r="ET2505" i="1" s="1"/>
  <c r="IC2505" i="1"/>
  <c r="ID2505" i="1" s="1"/>
  <c r="BM2505" i="1"/>
  <c r="BN2505" i="1" s="1"/>
  <c r="CI2505" i="1"/>
  <c r="CJ2505" i="1" s="1"/>
  <c r="BE2505" i="1"/>
  <c r="BF2505" i="1" s="1"/>
  <c r="LA2505" i="1"/>
  <c r="LB2505" i="1" s="1"/>
  <c r="JK2505" i="1"/>
  <c r="JL2505" i="1" s="1"/>
  <c r="HU2505" i="1"/>
  <c r="HV2505" i="1" s="1"/>
  <c r="IE2505" i="1"/>
  <c r="IF2505" i="1" s="1"/>
  <c r="DI2505" i="1"/>
  <c r="DJ2505" i="1" s="1"/>
  <c r="CE2505" i="1"/>
  <c r="CF2505" i="1" s="1"/>
  <c r="CA1692" i="1"/>
  <c r="CB1692" i="1" s="1"/>
  <c r="HA1692" i="1"/>
  <c r="HB1692" i="1" s="1"/>
  <c r="KQ1692" i="1"/>
  <c r="KR1692" i="1" s="1"/>
  <c r="FS1692" i="1"/>
  <c r="FT1692" i="1" s="1"/>
  <c r="AW1692" i="1"/>
  <c r="AX1692" i="1" s="1"/>
  <c r="IU1692" i="1"/>
  <c r="IV1692" i="1" s="1"/>
  <c r="EE1692" i="1"/>
  <c r="EF1692" i="1" s="1"/>
  <c r="FW1692" i="1"/>
  <c r="FX1692" i="1" s="1"/>
  <c r="AY1692" i="1"/>
  <c r="CQ1692" i="1"/>
  <c r="CR1692" i="1" s="1"/>
  <c r="GI1692" i="1"/>
  <c r="GJ1692" i="1" s="1"/>
  <c r="FY1692" i="1"/>
  <c r="FZ1692" i="1" s="1"/>
  <c r="JA1692" i="1"/>
  <c r="JB1692" i="1" s="1"/>
  <c r="EW1692" i="1"/>
  <c r="EX1692" i="1" s="1"/>
  <c r="HM1692" i="1"/>
  <c r="HN1692" i="1" s="1"/>
  <c r="BQ1692" i="1"/>
  <c r="BR1692" i="1" s="1"/>
  <c r="LQ1692" i="1"/>
  <c r="LR1692" i="1" s="1"/>
  <c r="BA1692" i="1"/>
  <c r="BB1692" i="1" s="1"/>
  <c r="CC1692" i="1"/>
  <c r="CD1692" i="1" s="1"/>
  <c r="BO1692" i="1"/>
  <c r="BP1692" i="1" s="1"/>
  <c r="IS1692" i="1"/>
  <c r="IT1692" i="1" s="1"/>
  <c r="DW1692" i="1"/>
  <c r="DX1692" i="1" s="1"/>
  <c r="CG1692" i="1"/>
  <c r="CH1692" i="1" s="1"/>
  <c r="JE1692" i="1"/>
  <c r="JF1692" i="1" s="1"/>
  <c r="DI1692" i="1"/>
  <c r="DJ1692" i="1" s="1"/>
  <c r="LW1692" i="1"/>
  <c r="LX1692" i="1" s="1"/>
  <c r="HS1692" i="1"/>
  <c r="HT1692" i="1" s="1"/>
  <c r="JG1692" i="1"/>
  <c r="JH1692" i="1" s="1"/>
  <c r="EM1692" i="1"/>
  <c r="EN1692" i="1" s="1"/>
  <c r="GA1692" i="1"/>
  <c r="GB1692" i="1" s="1"/>
  <c r="IM1692" i="1"/>
  <c r="IN1692" i="1" s="1"/>
  <c r="EY1692" i="1"/>
  <c r="EZ1692" i="1" s="1"/>
  <c r="DU1692" i="1"/>
  <c r="DV1692" i="1" s="1"/>
  <c r="IK1692" i="1"/>
  <c r="IL1692" i="1" s="1"/>
  <c r="GS1692" i="1"/>
  <c r="GT1692" i="1" s="1"/>
  <c r="BM1692" i="1"/>
  <c r="BN1692" i="1" s="1"/>
  <c r="FK1692" i="1"/>
  <c r="FL1692" i="1" s="1"/>
  <c r="LO1692" i="1"/>
  <c r="LP1692" i="1" s="1"/>
  <c r="GC1692" i="1"/>
  <c r="GD1692" i="1" s="1"/>
  <c r="GU1692" i="1"/>
  <c r="GV1692" i="1" s="1"/>
  <c r="DC1692" i="1"/>
  <c r="DD1692" i="1" s="1"/>
  <c r="JI1692" i="1"/>
  <c r="JJ1692" i="1" s="1"/>
  <c r="LU1692" i="1"/>
  <c r="LV1692" i="1" s="1"/>
  <c r="CK1692" i="1"/>
  <c r="CL1692" i="1" s="1"/>
  <c r="EG1692" i="1"/>
  <c r="EH1692" i="1" s="1"/>
  <c r="AI1692" i="1"/>
  <c r="CO1692" i="1"/>
  <c r="CP1692" i="1" s="1"/>
  <c r="CI1692" i="1"/>
  <c r="CJ1692" i="1" s="1"/>
  <c r="KU1692" i="1"/>
  <c r="KV1692" i="1" s="1"/>
  <c r="FQ1692" i="1"/>
  <c r="FR1692" i="1" s="1"/>
  <c r="CE1692" i="1"/>
  <c r="CF1692" i="1" s="1"/>
  <c r="KO1692" i="1"/>
  <c r="KP1692" i="1" s="1"/>
  <c r="JQ1692" i="1"/>
  <c r="JR1692" i="1" s="1"/>
  <c r="AK1692" i="1"/>
  <c r="AL1692" i="1" s="1"/>
  <c r="BC1692" i="1"/>
  <c r="BD1692" i="1" s="1"/>
  <c r="CS1692" i="1"/>
  <c r="CT1692" i="1" s="1"/>
  <c r="JS1692" i="1"/>
  <c r="JT1692" i="1" s="1"/>
  <c r="IE1692" i="1"/>
  <c r="IF1692" i="1" s="1"/>
  <c r="DE1692" i="1"/>
  <c r="DF1692" i="1" s="1"/>
  <c r="KE1692" i="1"/>
  <c r="KF1692" i="1" s="1"/>
  <c r="GM1692" i="1"/>
  <c r="GN1692" i="1" s="1"/>
  <c r="BS1692" i="1"/>
  <c r="BT1692" i="1" s="1"/>
  <c r="BI1692" i="1"/>
  <c r="CY1692" i="1"/>
  <c r="CZ1692" i="1" s="1"/>
  <c r="BK1692" i="1"/>
  <c r="BL1692" i="1" s="1"/>
  <c r="CM1692" i="1"/>
  <c r="CN1692" i="1" s="1"/>
  <c r="KW1692" i="1"/>
  <c r="KX1692" i="1" s="1"/>
  <c r="DY1692" i="1"/>
  <c r="DZ1692" i="1" s="1"/>
  <c r="AO1692" i="1"/>
  <c r="AP1692" i="1" s="1"/>
  <c r="AS1692" i="1"/>
  <c r="AT1692" i="1" s="1"/>
  <c r="LA1692" i="1"/>
  <c r="LB1692" i="1" s="1"/>
  <c r="BY1692" i="1"/>
  <c r="BZ1692" i="1" s="1"/>
  <c r="BE1692" i="1"/>
  <c r="BF1692" i="1" s="1"/>
  <c r="KS1692" i="1"/>
  <c r="KT1692" i="1" s="1"/>
  <c r="EO1692" i="1"/>
  <c r="EP1692" i="1" s="1"/>
  <c r="GO1692" i="1"/>
  <c r="GP1692" i="1" s="1"/>
  <c r="HE1692" i="1"/>
  <c r="HF1692" i="1" s="1"/>
  <c r="EI1692" i="1"/>
  <c r="EJ1692" i="1" s="1"/>
  <c r="IO1692" i="1"/>
  <c r="IP1692" i="1" s="1"/>
  <c r="BU1692" i="1"/>
  <c r="BV1692" i="1" s="1"/>
  <c r="BG1692" i="1"/>
  <c r="BH1692" i="1" s="1"/>
  <c r="FC1692" i="1"/>
  <c r="FD1692" i="1" s="1"/>
  <c r="FM1692" i="1"/>
  <c r="FN1692" i="1" s="1"/>
  <c r="BW1692" i="1"/>
  <c r="BX1692" i="1" s="1"/>
  <c r="DO1692" i="1"/>
  <c r="DP1692" i="1" s="1"/>
  <c r="EA1692" i="1"/>
  <c r="EB1692" i="1" s="1"/>
  <c r="FO1692" i="1"/>
  <c r="FP1692" i="1" s="1"/>
  <c r="HY1692" i="1"/>
  <c r="HZ1692" i="1" s="1"/>
  <c r="GY1692" i="1"/>
  <c r="GZ1692" i="1" s="1"/>
  <c r="KA1692" i="1"/>
  <c r="KB1692" i="1" s="1"/>
  <c r="FU1692" i="1"/>
  <c r="FV1692" i="1" s="1"/>
  <c r="JM1692" i="1"/>
  <c r="JN1692" i="1" s="1"/>
  <c r="MC1692" i="1"/>
  <c r="MD1692" i="1" s="1"/>
  <c r="GG1692" i="1"/>
  <c r="GH1692" i="1" s="1"/>
  <c r="IA1692" i="1"/>
  <c r="IB1692" i="1" s="1"/>
  <c r="LI1692" i="1"/>
  <c r="LJ1692" i="1" s="1"/>
  <c r="EU1692" i="1"/>
  <c r="EV1692" i="1" s="1"/>
  <c r="GK1692" i="1"/>
  <c r="GL1692" i="1" s="1"/>
  <c r="GW1692" i="1"/>
  <c r="GX1692" i="1" s="1"/>
  <c r="FG1692" i="1"/>
  <c r="FH1692" i="1" s="1"/>
  <c r="EQ1692" i="1"/>
  <c r="ER1692" i="1" s="1"/>
  <c r="JW1692" i="1"/>
  <c r="JX1692" i="1" s="1"/>
  <c r="HO1692" i="1"/>
  <c r="HP1692" i="1" s="1"/>
  <c r="IQ1692" i="1"/>
  <c r="IR1692" i="1" s="1"/>
  <c r="DS1692" i="1"/>
  <c r="DT1692" i="1" s="1"/>
  <c r="HK1692" i="1"/>
  <c r="HL1692" i="1" s="1"/>
  <c r="JC1692" i="1"/>
  <c r="JD1692" i="1" s="1"/>
  <c r="FI1692" i="1"/>
  <c r="FJ1692" i="1" s="1"/>
  <c r="AM1692" i="1"/>
  <c r="AN1692" i="1" s="1"/>
  <c r="HQ1692" i="1"/>
  <c r="HR1692" i="1" s="1"/>
  <c r="IW1692" i="1"/>
  <c r="IX1692" i="1" s="1"/>
  <c r="EK1692" i="1"/>
  <c r="EL1692" i="1" s="1"/>
  <c r="IC1692" i="1"/>
  <c r="ID1692" i="1" s="1"/>
  <c r="II1692" i="1"/>
  <c r="IJ1692" i="1" s="1"/>
  <c r="AU1692" i="1"/>
  <c r="AV1692" i="1" s="1"/>
  <c r="DG1692" i="1"/>
  <c r="DH1692" i="1" s="1"/>
  <c r="IG1692" i="1"/>
  <c r="IH1692" i="1" s="1"/>
  <c r="GQ1692" i="1"/>
  <c r="GR1692" i="1" s="1"/>
  <c r="KI1692" i="1"/>
  <c r="KJ1692" i="1" s="1"/>
  <c r="LY1692" i="1"/>
  <c r="LZ1692" i="1" s="1"/>
  <c r="HC1692" i="1"/>
  <c r="HD1692" i="1" s="1"/>
  <c r="DK1692" i="1"/>
  <c r="DL1692" i="1" s="1"/>
  <c r="KM1692" i="1"/>
  <c r="KN1692" i="1" s="1"/>
  <c r="MA1692" i="1"/>
  <c r="MB1692" i="1" s="1"/>
  <c r="HG1692" i="1"/>
  <c r="HH1692" i="1" s="1"/>
  <c r="KY1692" i="1"/>
  <c r="KZ1692" i="1" s="1"/>
  <c r="AQ1692" i="1"/>
  <c r="AR1692" i="1" s="1"/>
  <c r="DQ1692" i="1"/>
  <c r="DR1692" i="1" s="1"/>
  <c r="KK1692" i="1"/>
  <c r="KL1692" i="1" s="1"/>
  <c r="JU1692" i="1"/>
  <c r="JV1692" i="1" s="1"/>
  <c r="LK1692" i="1"/>
  <c r="LL1692" i="1" s="1"/>
  <c r="CW1692" i="1"/>
  <c r="CX1692" i="1" s="1"/>
  <c r="CU1692" i="1"/>
  <c r="CV1692" i="1" s="1"/>
  <c r="JY1692" i="1"/>
  <c r="JZ1692" i="1" s="1"/>
  <c r="ES1692" i="1"/>
  <c r="ET1692" i="1" s="1"/>
  <c r="FE1692" i="1"/>
  <c r="FF1692" i="1" s="1"/>
  <c r="DA1692" i="1"/>
  <c r="DB1692" i="1" s="1"/>
  <c r="KC1692" i="1"/>
  <c r="KD1692" i="1" s="1"/>
  <c r="LS1692" i="1"/>
  <c r="LT1692" i="1" s="1"/>
  <c r="DM1692" i="1"/>
  <c r="DN1692" i="1" s="1"/>
  <c r="LE1692" i="1"/>
  <c r="LF1692" i="1" s="1"/>
  <c r="GE1692" i="1"/>
  <c r="GF1692" i="1" s="1"/>
  <c r="JK1692" i="1"/>
  <c r="JL1692" i="1" s="1"/>
  <c r="LC1692" i="1"/>
  <c r="LD1692" i="1" s="1"/>
  <c r="LM1692" i="1"/>
  <c r="LN1692" i="1" s="1"/>
  <c r="HW1692" i="1"/>
  <c r="HX1692" i="1" s="1"/>
  <c r="JO1692" i="1"/>
  <c r="JP1692" i="1" s="1"/>
  <c r="LG1692" i="1"/>
  <c r="LH1692" i="1" s="1"/>
  <c r="FA1692" i="1"/>
  <c r="FB1692" i="1" s="1"/>
  <c r="KG1692" i="1"/>
  <c r="KH1692" i="1" s="1"/>
  <c r="ME1692" i="1"/>
  <c r="MF1692" i="1" s="1"/>
  <c r="HI1692" i="1"/>
  <c r="HJ1692" i="1" s="1"/>
  <c r="IY1692" i="1"/>
  <c r="IZ1692" i="1" s="1"/>
  <c r="EC1692" i="1"/>
  <c r="ED1692" i="1" s="1"/>
  <c r="HU1692" i="1"/>
  <c r="HV1692" i="1" s="1"/>
  <c r="AB1225" i="1"/>
  <c r="EY1176" i="1"/>
  <c r="EZ1176" i="1" s="1"/>
  <c r="DU1176" i="1"/>
  <c r="DV1176" i="1" s="1"/>
  <c r="JS1176" i="1"/>
  <c r="JT1176" i="1" s="1"/>
  <c r="EO1176" i="1"/>
  <c r="EP1176" i="1" s="1"/>
  <c r="BK1176" i="1"/>
  <c r="BL1176" i="1" s="1"/>
  <c r="BC1176" i="1"/>
  <c r="BD1176" i="1" s="1"/>
  <c r="AS1176" i="1"/>
  <c r="AT1176" i="1" s="1"/>
  <c r="EG1176" i="1"/>
  <c r="EH1176" i="1" s="1"/>
  <c r="AO1176" i="1"/>
  <c r="AP1176" i="1" s="1"/>
  <c r="IQ1176" i="1"/>
  <c r="IR1176" i="1" s="1"/>
  <c r="FM1176" i="1"/>
  <c r="FN1176" i="1" s="1"/>
  <c r="EQ1176" i="1"/>
  <c r="ER1176" i="1" s="1"/>
  <c r="LA1176" i="1"/>
  <c r="LB1176" i="1" s="1"/>
  <c r="HU1176" i="1"/>
  <c r="HV1176" i="1" s="1"/>
  <c r="EE1176" i="1"/>
  <c r="EF1176" i="1" s="1"/>
  <c r="IU1176" i="1"/>
  <c r="IV1176" i="1" s="1"/>
  <c r="LC1176" i="1"/>
  <c r="LD1176" i="1" s="1"/>
  <c r="LY1176" i="1"/>
  <c r="LZ1176" i="1" s="1"/>
  <c r="HW1176" i="1"/>
  <c r="HX1176" i="1" s="1"/>
  <c r="IC1176" i="1"/>
  <c r="ID1176" i="1" s="1"/>
  <c r="KE1176" i="1"/>
  <c r="KF1176" i="1" s="1"/>
  <c r="HY1176" i="1"/>
  <c r="HZ1176" i="1" s="1"/>
  <c r="MA1176" i="1"/>
  <c r="MB1176" i="1" s="1"/>
  <c r="HE1176" i="1"/>
  <c r="HF1176" i="1" s="1"/>
  <c r="GE1176" i="1"/>
  <c r="GF1176" i="1" s="1"/>
  <c r="EK1176" i="1"/>
  <c r="EL1176" i="1" s="1"/>
  <c r="FU1176" i="1"/>
  <c r="FV1176" i="1" s="1"/>
  <c r="HA1176" i="1"/>
  <c r="HB1176" i="1" s="1"/>
  <c r="DM1176" i="1"/>
  <c r="DN1176" i="1" s="1"/>
  <c r="DE1176" i="1"/>
  <c r="DF1176" i="1" s="1"/>
  <c r="ME1176" i="1"/>
  <c r="MF1176" i="1" s="1"/>
  <c r="BY1176" i="1"/>
  <c r="BZ1176" i="1" s="1"/>
  <c r="CK1176" i="1"/>
  <c r="CL1176" i="1" s="1"/>
  <c r="DO1176" i="1"/>
  <c r="DP1176" i="1" s="1"/>
  <c r="LI1176" i="1"/>
  <c r="LJ1176" i="1" s="1"/>
  <c r="JM1176" i="1"/>
  <c r="JN1176" i="1" s="1"/>
  <c r="CM1176" i="1"/>
  <c r="CN1176" i="1" s="1"/>
  <c r="BA1176" i="1"/>
  <c r="BB1176" i="1" s="1"/>
  <c r="HI1176" i="1"/>
  <c r="HJ1176" i="1" s="1"/>
  <c r="HC1176" i="1"/>
  <c r="HD1176" i="1" s="1"/>
  <c r="AY1176" i="1"/>
  <c r="KG1176" i="1"/>
  <c r="KH1176" i="1" s="1"/>
  <c r="GQ1176" i="1"/>
  <c r="GR1176" i="1" s="1"/>
  <c r="LG1176" i="1"/>
  <c r="LH1176" i="1" s="1"/>
  <c r="BQ1176" i="1"/>
  <c r="BR1176" i="1" s="1"/>
  <c r="CG1176" i="1"/>
  <c r="CH1176" i="1" s="1"/>
  <c r="DY1176" i="1"/>
  <c r="DZ1176" i="1" s="1"/>
  <c r="FW1176" i="1"/>
  <c r="FX1176" i="1" s="1"/>
  <c r="HO1176" i="1"/>
  <c r="HP1176" i="1" s="1"/>
  <c r="JU1176" i="1"/>
  <c r="JV1176" i="1" s="1"/>
  <c r="CO1176" i="1"/>
  <c r="CP1176" i="1" s="1"/>
  <c r="GW1176" i="1"/>
  <c r="GX1176" i="1" s="1"/>
  <c r="BI1176" i="1"/>
  <c r="CI1176" i="1"/>
  <c r="CJ1176" i="1" s="1"/>
  <c r="DQ1176" i="1"/>
  <c r="DR1176" i="1" s="1"/>
  <c r="BG1176" i="1"/>
  <c r="BH1176" i="1" s="1"/>
  <c r="FY1176" i="1"/>
  <c r="FZ1176" i="1" s="1"/>
  <c r="IY1176" i="1"/>
  <c r="IZ1176" i="1" s="1"/>
  <c r="EU1176" i="1"/>
  <c r="EV1176" i="1" s="1"/>
  <c r="JG1176" i="1"/>
  <c r="JH1176" i="1" s="1"/>
  <c r="LU1176" i="1"/>
  <c r="LV1176" i="1" s="1"/>
  <c r="GU1176" i="1"/>
  <c r="GV1176" i="1" s="1"/>
  <c r="JQ1176" i="1"/>
  <c r="JR1176" i="1" s="1"/>
  <c r="GS1176" i="1"/>
  <c r="GT1176" i="1" s="1"/>
  <c r="KI1176" i="1"/>
  <c r="KJ1176" i="1" s="1"/>
  <c r="JA1176" i="1"/>
  <c r="JB1176" i="1" s="1"/>
  <c r="CU1176" i="1"/>
  <c r="CV1176" i="1" s="1"/>
  <c r="KC1176" i="1"/>
  <c r="KD1176" i="1" s="1"/>
  <c r="AQ1176" i="1"/>
  <c r="AR1176" i="1" s="1"/>
  <c r="LK1176" i="1"/>
  <c r="LL1176" i="1" s="1"/>
  <c r="JI1176" i="1"/>
  <c r="JJ1176" i="1" s="1"/>
  <c r="BU1176" i="1"/>
  <c r="BV1176" i="1" s="1"/>
  <c r="EC1176" i="1"/>
  <c r="ED1176" i="1" s="1"/>
  <c r="GG1176" i="1"/>
  <c r="GH1176" i="1" s="1"/>
  <c r="GK1176" i="1"/>
  <c r="GL1176" i="1" s="1"/>
  <c r="GO1176" i="1"/>
  <c r="GP1176" i="1" s="1"/>
  <c r="IG1176" i="1"/>
  <c r="IH1176" i="1" s="1"/>
  <c r="KU1176" i="1"/>
  <c r="KV1176" i="1" s="1"/>
  <c r="KO1176" i="1"/>
  <c r="KP1176" i="1" s="1"/>
  <c r="BO1176" i="1"/>
  <c r="BP1176" i="1" s="1"/>
  <c r="JW1176" i="1"/>
  <c r="JX1176" i="1" s="1"/>
  <c r="DI1176" i="1"/>
  <c r="DJ1176" i="1" s="1"/>
  <c r="GC1176" i="1"/>
  <c r="GD1176" i="1" s="1"/>
  <c r="FA1176" i="1"/>
  <c r="FB1176" i="1" s="1"/>
  <c r="IK1176" i="1"/>
  <c r="IL1176" i="1" s="1"/>
  <c r="FQ1176" i="1"/>
  <c r="FR1176" i="1" s="1"/>
  <c r="HG1176" i="1"/>
  <c r="HH1176" i="1" s="1"/>
  <c r="GY1176" i="1"/>
  <c r="GZ1176" i="1" s="1"/>
  <c r="JK1176" i="1"/>
  <c r="JL1176" i="1" s="1"/>
  <c r="DG1176" i="1"/>
  <c r="DH1176" i="1" s="1"/>
  <c r="AM1176" i="1"/>
  <c r="AN1176" i="1" s="1"/>
  <c r="JE1176" i="1"/>
  <c r="JF1176" i="1" s="1"/>
  <c r="FO1176" i="1"/>
  <c r="FP1176" i="1" s="1"/>
  <c r="LM1176" i="1"/>
  <c r="LN1176" i="1" s="1"/>
  <c r="II1176" i="1"/>
  <c r="IJ1176" i="1" s="1"/>
  <c r="GM1176" i="1"/>
  <c r="GN1176" i="1" s="1"/>
  <c r="BW1176" i="1"/>
  <c r="BX1176" i="1" s="1"/>
  <c r="HM1176" i="1"/>
  <c r="HN1176" i="1" s="1"/>
  <c r="GA1176" i="1"/>
  <c r="GB1176" i="1" s="1"/>
  <c r="KW1176" i="1"/>
  <c r="KX1176" i="1" s="1"/>
  <c r="MC1176" i="1"/>
  <c r="MD1176" i="1" s="1"/>
  <c r="IS1176" i="1"/>
  <c r="IT1176" i="1" s="1"/>
  <c r="DA1176" i="1"/>
  <c r="DB1176" i="1" s="1"/>
  <c r="FC1176" i="1"/>
  <c r="FD1176" i="1" s="1"/>
  <c r="KS1176" i="1"/>
  <c r="KT1176" i="1" s="1"/>
  <c r="CS1176" i="1"/>
  <c r="CT1176" i="1" s="1"/>
  <c r="EW1176" i="1"/>
  <c r="EX1176" i="1" s="1"/>
  <c r="DK1176" i="1"/>
  <c r="DL1176" i="1" s="1"/>
  <c r="IA1176" i="1"/>
  <c r="IB1176" i="1" s="1"/>
  <c r="DW1176" i="1"/>
  <c r="DX1176" i="1" s="1"/>
  <c r="CE1176" i="1"/>
  <c r="CF1176" i="1" s="1"/>
  <c r="LW1176" i="1"/>
  <c r="LX1176" i="1" s="1"/>
  <c r="HK1176" i="1"/>
  <c r="HL1176" i="1" s="1"/>
  <c r="LQ1176" i="1"/>
  <c r="LR1176" i="1" s="1"/>
  <c r="LO1176" i="1"/>
  <c r="LP1176" i="1" s="1"/>
  <c r="LS1176" i="1"/>
  <c r="LT1176" i="1" s="1"/>
  <c r="KK1176" i="1"/>
  <c r="KL1176" i="1" s="1"/>
  <c r="CY1176" i="1"/>
  <c r="CZ1176" i="1" s="1"/>
  <c r="FE1176" i="1"/>
  <c r="FF1176" i="1" s="1"/>
  <c r="FG1176" i="1"/>
  <c r="FH1176" i="1" s="1"/>
  <c r="GI1176" i="1"/>
  <c r="GJ1176" i="1" s="1"/>
  <c r="CA1176" i="1"/>
  <c r="CB1176" i="1" s="1"/>
  <c r="EI1176" i="1"/>
  <c r="EJ1176" i="1" s="1"/>
  <c r="HQ1176" i="1"/>
  <c r="HR1176" i="1" s="1"/>
  <c r="CW1176" i="1"/>
  <c r="CX1176" i="1" s="1"/>
  <c r="JY1176" i="1"/>
  <c r="JZ1176" i="1" s="1"/>
  <c r="IM1176" i="1"/>
  <c r="IN1176" i="1" s="1"/>
  <c r="JC1176" i="1"/>
  <c r="JD1176" i="1" s="1"/>
  <c r="CQ1176" i="1"/>
  <c r="CR1176" i="1" s="1"/>
  <c r="LE1176" i="1"/>
  <c r="LF1176" i="1" s="1"/>
  <c r="EM1176" i="1"/>
  <c r="EN1176" i="1" s="1"/>
  <c r="AW1176" i="1"/>
  <c r="AX1176" i="1" s="1"/>
  <c r="FS1176" i="1"/>
  <c r="FT1176" i="1" s="1"/>
  <c r="AK1176" i="1"/>
  <c r="AL1176" i="1" s="1"/>
  <c r="KQ1176" i="1"/>
  <c r="KR1176" i="1" s="1"/>
  <c r="DC1176" i="1"/>
  <c r="DD1176" i="1" s="1"/>
  <c r="KM1176" i="1"/>
  <c r="KN1176" i="1" s="1"/>
  <c r="IE1176" i="1"/>
  <c r="IF1176" i="1" s="1"/>
  <c r="BE1176" i="1"/>
  <c r="BF1176" i="1" s="1"/>
  <c r="KA1176" i="1"/>
  <c r="KB1176" i="1" s="1"/>
  <c r="BM1176" i="1"/>
  <c r="BN1176" i="1" s="1"/>
  <c r="BS1176" i="1"/>
  <c r="BT1176" i="1" s="1"/>
  <c r="CC1176" i="1"/>
  <c r="CD1176" i="1" s="1"/>
  <c r="EA1176" i="1"/>
  <c r="EB1176" i="1" s="1"/>
  <c r="AI1176" i="1"/>
  <c r="FK1176" i="1"/>
  <c r="FL1176" i="1" s="1"/>
  <c r="IO1176" i="1"/>
  <c r="IP1176" i="1" s="1"/>
  <c r="HS1176" i="1"/>
  <c r="HT1176" i="1" s="1"/>
  <c r="AU1176" i="1"/>
  <c r="AV1176" i="1" s="1"/>
  <c r="JO1176" i="1"/>
  <c r="JP1176" i="1" s="1"/>
  <c r="FI1176" i="1"/>
  <c r="FJ1176" i="1" s="1"/>
  <c r="DS1176" i="1"/>
  <c r="DT1176" i="1" s="1"/>
  <c r="ES1176" i="1"/>
  <c r="ET1176" i="1" s="1"/>
  <c r="IW1176" i="1"/>
  <c r="IX1176" i="1" s="1"/>
  <c r="KY1176" i="1"/>
  <c r="KZ1176" i="1" s="1"/>
  <c r="AB2656" i="1"/>
  <c r="LY2876" i="1"/>
  <c r="LZ2876" i="1" s="1"/>
  <c r="LW2876" i="1"/>
  <c r="LX2876" i="1" s="1"/>
  <c r="IS2876" i="1"/>
  <c r="IT2876" i="1" s="1"/>
  <c r="HA2876" i="1"/>
  <c r="HB2876" i="1" s="1"/>
  <c r="FM2876" i="1"/>
  <c r="FN2876" i="1" s="1"/>
  <c r="DU2876" i="1"/>
  <c r="DV2876" i="1" s="1"/>
  <c r="CG2876" i="1"/>
  <c r="CH2876" i="1" s="1"/>
  <c r="AO2876" i="1"/>
  <c r="AP2876" i="1" s="1"/>
  <c r="BK2876" i="1"/>
  <c r="BL2876" i="1" s="1"/>
  <c r="CA2876" i="1"/>
  <c r="CB2876" i="1" s="1"/>
  <c r="IO2876" i="1"/>
  <c r="IP2876" i="1" s="1"/>
  <c r="JS2876" i="1"/>
  <c r="JT2876" i="1" s="1"/>
  <c r="EM2876" i="1"/>
  <c r="EN2876" i="1" s="1"/>
  <c r="LG2876" i="1"/>
  <c r="LH2876" i="1" s="1"/>
  <c r="BG2876" i="1"/>
  <c r="BH2876" i="1" s="1"/>
  <c r="LC2876" i="1"/>
  <c r="LD2876" i="1" s="1"/>
  <c r="JY2876" i="1"/>
  <c r="JZ2876" i="1" s="1"/>
  <c r="DM2876" i="1"/>
  <c r="DN2876" i="1" s="1"/>
  <c r="GS2876" i="1"/>
  <c r="GT2876" i="1" s="1"/>
  <c r="DS2876" i="1"/>
  <c r="DT2876" i="1" s="1"/>
  <c r="FA2876" i="1"/>
  <c r="FB2876" i="1" s="1"/>
  <c r="HW2876" i="1"/>
  <c r="HX2876" i="1" s="1"/>
  <c r="MC2876" i="1"/>
  <c r="MD2876" i="1" s="1"/>
  <c r="EG2876" i="1"/>
  <c r="EH2876" i="1" s="1"/>
  <c r="IW2876" i="1"/>
  <c r="IX2876" i="1" s="1"/>
  <c r="FO2876" i="1"/>
  <c r="FP2876" i="1" s="1"/>
  <c r="FQ2876" i="1"/>
  <c r="FR2876" i="1" s="1"/>
  <c r="EC2876" i="1"/>
  <c r="ED2876" i="1" s="1"/>
  <c r="CK2876" i="1"/>
  <c r="CL2876" i="1" s="1"/>
  <c r="AW2876" i="1"/>
  <c r="AX2876" i="1" s="1"/>
  <c r="II2876" i="1"/>
  <c r="IJ2876" i="1" s="1"/>
  <c r="JO2876" i="1"/>
  <c r="JP2876" i="1" s="1"/>
  <c r="IA2876" i="1"/>
  <c r="IB2876" i="1" s="1"/>
  <c r="GI2876" i="1"/>
  <c r="GJ2876" i="1" s="1"/>
  <c r="EQ2876" i="1"/>
  <c r="ER2876" i="1" s="1"/>
  <c r="DC2876" i="1"/>
  <c r="DD2876" i="1" s="1"/>
  <c r="GU2876" i="1"/>
  <c r="GV2876" i="1" s="1"/>
  <c r="LU2876" i="1"/>
  <c r="LV2876" i="1" s="1"/>
  <c r="DY2876" i="1"/>
  <c r="DZ2876" i="1" s="1"/>
  <c r="KC2876" i="1"/>
  <c r="KD2876" i="1" s="1"/>
  <c r="KQ2876" i="1"/>
  <c r="KR2876" i="1" s="1"/>
  <c r="FI2876" i="1"/>
  <c r="FJ2876" i="1" s="1"/>
  <c r="CM2876" i="1"/>
  <c r="CN2876" i="1" s="1"/>
  <c r="CC2876" i="1"/>
  <c r="CD2876" i="1" s="1"/>
  <c r="FG2876" i="1"/>
  <c r="FH2876" i="1" s="1"/>
  <c r="KS2876" i="1"/>
  <c r="KT2876" i="1" s="1"/>
  <c r="JE2876" i="1"/>
  <c r="JF2876" i="1" s="1"/>
  <c r="HM2876" i="1"/>
  <c r="HN2876" i="1" s="1"/>
  <c r="FY2876" i="1"/>
  <c r="FZ2876" i="1" s="1"/>
  <c r="IC2876" i="1"/>
  <c r="ID2876" i="1" s="1"/>
  <c r="CS2876" i="1"/>
  <c r="CT2876" i="1" s="1"/>
  <c r="EW2876" i="1"/>
  <c r="EX2876" i="1" s="1"/>
  <c r="LK2876" i="1"/>
  <c r="LL2876" i="1" s="1"/>
  <c r="DO2876" i="1"/>
  <c r="DP2876" i="1" s="1"/>
  <c r="GK2876" i="1"/>
  <c r="GL2876" i="1" s="1"/>
  <c r="LO2876" i="1"/>
  <c r="LP2876" i="1" s="1"/>
  <c r="JI2876" i="1"/>
  <c r="JJ2876" i="1" s="1"/>
  <c r="AQ2876" i="1"/>
  <c r="AR2876" i="1" s="1"/>
  <c r="GC2876" i="1"/>
  <c r="GD2876" i="1" s="1"/>
  <c r="BO2876" i="1"/>
  <c r="BP2876" i="1" s="1"/>
  <c r="CW2876" i="1"/>
  <c r="CX2876" i="1" s="1"/>
  <c r="HC2876" i="1"/>
  <c r="HD2876" i="1" s="1"/>
  <c r="KE2876" i="1"/>
  <c r="KF2876" i="1" s="1"/>
  <c r="FC2876" i="1"/>
  <c r="FD2876" i="1" s="1"/>
  <c r="JW2876" i="1"/>
  <c r="JX2876" i="1" s="1"/>
  <c r="KI2876" i="1"/>
  <c r="KJ2876" i="1" s="1"/>
  <c r="IE2876" i="1"/>
  <c r="IF2876" i="1" s="1"/>
  <c r="LA2876" i="1"/>
  <c r="LB2876" i="1" s="1"/>
  <c r="GA2876" i="1"/>
  <c r="GB2876" i="1" s="1"/>
  <c r="HU2876" i="1"/>
  <c r="HV2876" i="1" s="1"/>
  <c r="EY2876" i="1"/>
  <c r="EZ2876" i="1" s="1"/>
  <c r="EO2876" i="1"/>
  <c r="EP2876" i="1" s="1"/>
  <c r="ME2876" i="1"/>
  <c r="MF2876" i="1" s="1"/>
  <c r="BI2876" i="1"/>
  <c r="KK2876" i="1"/>
  <c r="KL2876" i="1" s="1"/>
  <c r="KA2876" i="1"/>
  <c r="KB2876" i="1" s="1"/>
  <c r="HE2876" i="1"/>
  <c r="HF2876" i="1" s="1"/>
  <c r="KO2876" i="1"/>
  <c r="KP2876" i="1" s="1"/>
  <c r="HS2876" i="1"/>
  <c r="HT2876" i="1" s="1"/>
  <c r="HI2876" i="1"/>
  <c r="HJ2876" i="1" s="1"/>
  <c r="HO2876" i="1"/>
  <c r="HP2876" i="1" s="1"/>
  <c r="GY2876" i="1"/>
  <c r="GZ2876" i="1" s="1"/>
  <c r="HK2876" i="1"/>
  <c r="HL2876" i="1" s="1"/>
  <c r="JA2876" i="1"/>
  <c r="JB2876" i="1" s="1"/>
  <c r="CU2876" i="1"/>
  <c r="CV2876" i="1" s="1"/>
  <c r="FU2876" i="1"/>
  <c r="FV2876" i="1" s="1"/>
  <c r="DW2876" i="1"/>
  <c r="DX2876" i="1" s="1"/>
  <c r="CO2876" i="1"/>
  <c r="CP2876" i="1" s="1"/>
  <c r="GQ2876" i="1"/>
  <c r="GR2876" i="1" s="1"/>
  <c r="LE2876" i="1"/>
  <c r="LF2876" i="1" s="1"/>
  <c r="JQ2876" i="1"/>
  <c r="JR2876" i="1" s="1"/>
  <c r="HY2876" i="1"/>
  <c r="HZ2876" i="1" s="1"/>
  <c r="AM2876" i="1"/>
  <c r="AN2876" i="1" s="1"/>
  <c r="ES2876" i="1"/>
  <c r="ET2876" i="1" s="1"/>
  <c r="LS2876" i="1"/>
  <c r="LT2876" i="1" s="1"/>
  <c r="BM2876" i="1"/>
  <c r="BN2876" i="1" s="1"/>
  <c r="MA2876" i="1"/>
  <c r="MB2876" i="1" s="1"/>
  <c r="EU2876" i="1"/>
  <c r="EV2876" i="1" s="1"/>
  <c r="IQ2876" i="1"/>
  <c r="IR2876" i="1" s="1"/>
  <c r="AY2876" i="1"/>
  <c r="FK2876" i="1"/>
  <c r="FL2876" i="1" s="1"/>
  <c r="BW2876" i="1"/>
  <c r="BX2876" i="1" s="1"/>
  <c r="CE2876" i="1"/>
  <c r="CF2876" i="1" s="1"/>
  <c r="CY2876" i="1"/>
  <c r="CZ2876" i="1" s="1"/>
  <c r="KW2876" i="1"/>
  <c r="KX2876" i="1" s="1"/>
  <c r="IY2876" i="1"/>
  <c r="IZ2876" i="1" s="1"/>
  <c r="HQ2876" i="1"/>
  <c r="HR2876" i="1" s="1"/>
  <c r="DK2876" i="1"/>
  <c r="DL2876" i="1" s="1"/>
  <c r="EK2876" i="1"/>
  <c r="EL2876" i="1" s="1"/>
  <c r="IK2876" i="1"/>
  <c r="IL2876" i="1" s="1"/>
  <c r="BE2876" i="1"/>
  <c r="BF2876" i="1" s="1"/>
  <c r="LM2876" i="1"/>
  <c r="LN2876" i="1" s="1"/>
  <c r="JU2876" i="1"/>
  <c r="JV2876" i="1" s="1"/>
  <c r="IG2876" i="1"/>
  <c r="IH2876" i="1" s="1"/>
  <c r="GO2876" i="1"/>
  <c r="GP2876" i="1" s="1"/>
  <c r="FS2876" i="1"/>
  <c r="FT2876" i="1" s="1"/>
  <c r="DI2876" i="1"/>
  <c r="DJ2876" i="1" s="1"/>
  <c r="BU2876" i="1"/>
  <c r="BV2876" i="1" s="1"/>
  <c r="BS2876" i="1"/>
  <c r="BT2876" i="1" s="1"/>
  <c r="KM2876" i="1"/>
  <c r="KN2876" i="1" s="1"/>
  <c r="AS2876" i="1"/>
  <c r="AT2876" i="1" s="1"/>
  <c r="HG2876" i="1"/>
  <c r="HH2876" i="1" s="1"/>
  <c r="LI2876" i="1"/>
  <c r="LJ2876" i="1" s="1"/>
  <c r="EA2876" i="1"/>
  <c r="EB2876" i="1" s="1"/>
  <c r="JK2876" i="1"/>
  <c r="JL2876" i="1" s="1"/>
  <c r="AU2876" i="1"/>
  <c r="AV2876" i="1" s="1"/>
  <c r="JG2876" i="1"/>
  <c r="JH2876" i="1" s="1"/>
  <c r="JM2876" i="1"/>
  <c r="JN2876" i="1" s="1"/>
  <c r="EE2876" i="1"/>
  <c r="EF2876" i="1" s="1"/>
  <c r="GG2876" i="1"/>
  <c r="GH2876" i="1" s="1"/>
  <c r="CI2876" i="1"/>
  <c r="CJ2876" i="1" s="1"/>
  <c r="DA2876" i="1"/>
  <c r="DB2876" i="1" s="1"/>
  <c r="IM2876" i="1"/>
  <c r="IN2876" i="1" s="1"/>
  <c r="LQ2876" i="1"/>
  <c r="LR2876" i="1" s="1"/>
  <c r="FE2876" i="1"/>
  <c r="FF2876" i="1" s="1"/>
  <c r="AI2876" i="1"/>
  <c r="GW2876" i="1"/>
  <c r="GX2876" i="1" s="1"/>
  <c r="KY2876" i="1"/>
  <c r="KZ2876" i="1" s="1"/>
  <c r="DQ2876" i="1"/>
  <c r="DR2876" i="1" s="1"/>
  <c r="BY2876" i="1"/>
  <c r="BZ2876" i="1" s="1"/>
  <c r="AK2876" i="1"/>
  <c r="AL2876" i="1" s="1"/>
  <c r="GM2876" i="1"/>
  <c r="GN2876" i="1" s="1"/>
  <c r="JC2876" i="1"/>
  <c r="JD2876" i="1" s="1"/>
  <c r="GE2876" i="1"/>
  <c r="GF2876" i="1" s="1"/>
  <c r="FW2876" i="1"/>
  <c r="FX2876" i="1" s="1"/>
  <c r="DG2876" i="1"/>
  <c r="DH2876" i="1" s="1"/>
  <c r="CQ2876" i="1"/>
  <c r="CR2876" i="1" s="1"/>
  <c r="EI2876" i="1"/>
  <c r="EJ2876" i="1" s="1"/>
  <c r="DE2876" i="1"/>
  <c r="DF2876" i="1" s="1"/>
  <c r="KU2876" i="1"/>
  <c r="KV2876" i="1" s="1"/>
  <c r="BC2876" i="1"/>
  <c r="BD2876" i="1" s="1"/>
  <c r="IU2876" i="1"/>
  <c r="IV2876" i="1" s="1"/>
  <c r="BA2876" i="1"/>
  <c r="BB2876" i="1" s="1"/>
  <c r="KG2876" i="1"/>
  <c r="KH2876" i="1" s="1"/>
  <c r="BQ2876" i="1"/>
  <c r="BR2876" i="1" s="1"/>
  <c r="BG1798" i="1"/>
  <c r="BH1798" i="1" s="1"/>
  <c r="LO1798" i="1"/>
  <c r="LP1798" i="1" s="1"/>
  <c r="JY1798" i="1"/>
  <c r="JZ1798" i="1" s="1"/>
  <c r="II1798" i="1"/>
  <c r="IJ1798" i="1" s="1"/>
  <c r="GS1798" i="1"/>
  <c r="GT1798" i="1" s="1"/>
  <c r="FC1798" i="1"/>
  <c r="FD1798" i="1" s="1"/>
  <c r="DM1798" i="1"/>
  <c r="DN1798" i="1" s="1"/>
  <c r="BW1798" i="1"/>
  <c r="BX1798" i="1" s="1"/>
  <c r="ME1798" i="1"/>
  <c r="MF1798" i="1" s="1"/>
  <c r="KO1798" i="1"/>
  <c r="KP1798" i="1" s="1"/>
  <c r="IY1798" i="1"/>
  <c r="IZ1798" i="1" s="1"/>
  <c r="FS1798" i="1"/>
  <c r="FT1798" i="1" s="1"/>
  <c r="BC1798" i="1"/>
  <c r="BD1798" i="1" s="1"/>
  <c r="EC1798" i="1"/>
  <c r="ED1798" i="1" s="1"/>
  <c r="CM1798" i="1"/>
  <c r="CN1798" i="1" s="1"/>
  <c r="AW1798" i="1"/>
  <c r="AX1798" i="1" s="1"/>
  <c r="LE1798" i="1"/>
  <c r="LF1798" i="1" s="1"/>
  <c r="JO1798" i="1"/>
  <c r="JP1798" i="1" s="1"/>
  <c r="HY1798" i="1"/>
  <c r="HZ1798" i="1" s="1"/>
  <c r="GI1798" i="1"/>
  <c r="GJ1798" i="1" s="1"/>
  <c r="ES1798" i="1"/>
  <c r="ET1798" i="1" s="1"/>
  <c r="DC1798" i="1"/>
  <c r="DD1798" i="1" s="1"/>
  <c r="BM1798" i="1"/>
  <c r="BN1798" i="1" s="1"/>
  <c r="LU1798" i="1"/>
  <c r="LV1798" i="1" s="1"/>
  <c r="IO1798" i="1"/>
  <c r="IP1798" i="1" s="1"/>
  <c r="HE1798" i="1"/>
  <c r="HF1798" i="1" s="1"/>
  <c r="GY1798" i="1"/>
  <c r="GZ1798" i="1" s="1"/>
  <c r="FI1798" i="1"/>
  <c r="FJ1798" i="1" s="1"/>
  <c r="DS1798" i="1"/>
  <c r="DT1798" i="1" s="1"/>
  <c r="CC1798" i="1"/>
  <c r="CD1798" i="1" s="1"/>
  <c r="AM1798" i="1"/>
  <c r="AN1798" i="1" s="1"/>
  <c r="KU1798" i="1"/>
  <c r="KV1798" i="1" s="1"/>
  <c r="JE1798" i="1"/>
  <c r="JF1798" i="1" s="1"/>
  <c r="HO1798" i="1"/>
  <c r="HP1798" i="1" s="1"/>
  <c r="FY1798" i="1"/>
  <c r="FZ1798" i="1" s="1"/>
  <c r="EI1798" i="1"/>
  <c r="EJ1798" i="1" s="1"/>
  <c r="CS1798" i="1"/>
  <c r="CT1798" i="1" s="1"/>
  <c r="LK1798" i="1"/>
  <c r="LL1798" i="1" s="1"/>
  <c r="GU1798" i="1"/>
  <c r="GV1798" i="1" s="1"/>
  <c r="JU1798" i="1"/>
  <c r="JV1798" i="1" s="1"/>
  <c r="IE1798" i="1"/>
  <c r="IF1798" i="1" s="1"/>
  <c r="GO1798" i="1"/>
  <c r="GP1798" i="1" s="1"/>
  <c r="EY1798" i="1"/>
  <c r="EZ1798" i="1" s="1"/>
  <c r="DI1798" i="1"/>
  <c r="DJ1798" i="1" s="1"/>
  <c r="BS1798" i="1"/>
  <c r="BT1798" i="1" s="1"/>
  <c r="MA1798" i="1"/>
  <c r="MB1798" i="1" s="1"/>
  <c r="KQ1798" i="1"/>
  <c r="KR1798" i="1" s="1"/>
  <c r="IU1798" i="1"/>
  <c r="IV1798" i="1" s="1"/>
  <c r="KK1798" i="1"/>
  <c r="KL1798" i="1" s="1"/>
  <c r="FO1798" i="1"/>
  <c r="FP1798" i="1" s="1"/>
  <c r="CI1798" i="1"/>
  <c r="CJ1798" i="1" s="1"/>
  <c r="JQ1798" i="1"/>
  <c r="JR1798" i="1" s="1"/>
  <c r="DY1798" i="1"/>
  <c r="DZ1798" i="1" s="1"/>
  <c r="LA1798" i="1"/>
  <c r="LB1798" i="1" s="1"/>
  <c r="AS1798" i="1"/>
  <c r="AT1798" i="1" s="1"/>
  <c r="HU1798" i="1"/>
  <c r="HV1798" i="1" s="1"/>
  <c r="JK1798" i="1"/>
  <c r="JL1798" i="1" s="1"/>
  <c r="EO1798" i="1"/>
  <c r="EP1798" i="1" s="1"/>
  <c r="GE1798" i="1"/>
  <c r="GF1798" i="1" s="1"/>
  <c r="BI1798" i="1"/>
  <c r="CY1798" i="1"/>
  <c r="CZ1798" i="1" s="1"/>
  <c r="KA1798" i="1"/>
  <c r="KB1798" i="1" s="1"/>
  <c r="LQ1798" i="1"/>
  <c r="LR1798" i="1" s="1"/>
  <c r="IK1798" i="1"/>
  <c r="IL1798" i="1" s="1"/>
  <c r="AO1798" i="1"/>
  <c r="AP1798" i="1" s="1"/>
  <c r="DO1798" i="1"/>
  <c r="DP1798" i="1" s="1"/>
  <c r="FE1798" i="1"/>
  <c r="FF1798" i="1" s="1"/>
  <c r="AI1798" i="1"/>
  <c r="BY1798" i="1"/>
  <c r="BZ1798" i="1" s="1"/>
  <c r="JA1798" i="1"/>
  <c r="JB1798" i="1" s="1"/>
  <c r="HK1798" i="1"/>
  <c r="HL1798" i="1" s="1"/>
  <c r="FU1798" i="1"/>
  <c r="FV1798" i="1" s="1"/>
  <c r="EE1798" i="1"/>
  <c r="EF1798" i="1" s="1"/>
  <c r="CO1798" i="1"/>
  <c r="CP1798" i="1" s="1"/>
  <c r="AY1798" i="1"/>
  <c r="LG1798" i="1"/>
  <c r="LH1798" i="1" s="1"/>
  <c r="IA1798" i="1"/>
  <c r="IB1798" i="1" s="1"/>
  <c r="DK1798" i="1"/>
  <c r="DL1798" i="1" s="1"/>
  <c r="GK1798" i="1"/>
  <c r="GL1798" i="1" s="1"/>
  <c r="EU1798" i="1"/>
  <c r="EV1798" i="1" s="1"/>
  <c r="DE1798" i="1"/>
  <c r="DF1798" i="1" s="1"/>
  <c r="BO1798" i="1"/>
  <c r="BP1798" i="1" s="1"/>
  <c r="LW1798" i="1"/>
  <c r="LX1798" i="1" s="1"/>
  <c r="KG1798" i="1"/>
  <c r="KH1798" i="1" s="1"/>
  <c r="IQ1798" i="1"/>
  <c r="IR1798" i="1" s="1"/>
  <c r="HA1798" i="1"/>
  <c r="HB1798" i="1" s="1"/>
  <c r="FK1798" i="1"/>
  <c r="FL1798" i="1" s="1"/>
  <c r="DU1798" i="1"/>
  <c r="DV1798" i="1" s="1"/>
  <c r="CE1798" i="1"/>
  <c r="CF1798" i="1" s="1"/>
  <c r="KW1798" i="1"/>
  <c r="KX1798" i="1" s="1"/>
  <c r="GG1798" i="1"/>
  <c r="GH1798" i="1" s="1"/>
  <c r="JG1798" i="1"/>
  <c r="JH1798" i="1" s="1"/>
  <c r="HQ1798" i="1"/>
  <c r="HR1798" i="1" s="1"/>
  <c r="GA1798" i="1"/>
  <c r="GB1798" i="1" s="1"/>
  <c r="EK1798" i="1"/>
  <c r="EL1798" i="1" s="1"/>
  <c r="CU1798" i="1"/>
  <c r="CV1798" i="1" s="1"/>
  <c r="BE1798" i="1"/>
  <c r="BF1798" i="1" s="1"/>
  <c r="LM1798" i="1"/>
  <c r="LN1798" i="1" s="1"/>
  <c r="JW1798" i="1"/>
  <c r="JX1798" i="1" s="1"/>
  <c r="IG1798" i="1"/>
  <c r="IH1798" i="1" s="1"/>
  <c r="GQ1798" i="1"/>
  <c r="GR1798" i="1" s="1"/>
  <c r="FA1798" i="1"/>
  <c r="FB1798" i="1" s="1"/>
  <c r="BU1798" i="1"/>
  <c r="BV1798" i="1" s="1"/>
  <c r="KS1798" i="1"/>
  <c r="KT1798" i="1" s="1"/>
  <c r="MC1798" i="1"/>
  <c r="MD1798" i="1" s="1"/>
  <c r="KM1798" i="1"/>
  <c r="KN1798" i="1" s="1"/>
  <c r="IW1798" i="1"/>
  <c r="IX1798" i="1" s="1"/>
  <c r="HG1798" i="1"/>
  <c r="HH1798" i="1" s="1"/>
  <c r="FQ1798" i="1"/>
  <c r="FR1798" i="1" s="1"/>
  <c r="EA1798" i="1"/>
  <c r="EB1798" i="1" s="1"/>
  <c r="CK1798" i="1"/>
  <c r="CL1798" i="1" s="1"/>
  <c r="AU1798" i="1"/>
  <c r="AV1798" i="1" s="1"/>
  <c r="LC1798" i="1"/>
  <c r="LD1798" i="1" s="1"/>
  <c r="JM1798" i="1"/>
  <c r="JN1798" i="1" s="1"/>
  <c r="HW1798" i="1"/>
  <c r="HX1798" i="1" s="1"/>
  <c r="EQ1798" i="1"/>
  <c r="ER1798" i="1" s="1"/>
  <c r="BQ1798" i="1"/>
  <c r="BR1798" i="1" s="1"/>
  <c r="DA1798" i="1"/>
  <c r="DB1798" i="1" s="1"/>
  <c r="BK1798" i="1"/>
  <c r="BL1798" i="1" s="1"/>
  <c r="LS1798" i="1"/>
  <c r="LT1798" i="1" s="1"/>
  <c r="KC1798" i="1"/>
  <c r="KD1798" i="1" s="1"/>
  <c r="IM1798" i="1"/>
  <c r="IN1798" i="1" s="1"/>
  <c r="GW1798" i="1"/>
  <c r="GX1798" i="1" s="1"/>
  <c r="FG1798" i="1"/>
  <c r="FH1798" i="1" s="1"/>
  <c r="DQ1798" i="1"/>
  <c r="DR1798" i="1" s="1"/>
  <c r="CA1798" i="1"/>
  <c r="CB1798" i="1" s="1"/>
  <c r="AK1798" i="1"/>
  <c r="AL1798" i="1" s="1"/>
  <c r="JC1798" i="1"/>
  <c r="JD1798" i="1" s="1"/>
  <c r="HM1798" i="1"/>
  <c r="HN1798" i="1" s="1"/>
  <c r="EM1798" i="1"/>
  <c r="EN1798" i="1" s="1"/>
  <c r="FW1798" i="1"/>
  <c r="FX1798" i="1" s="1"/>
  <c r="EG1798" i="1"/>
  <c r="EH1798" i="1" s="1"/>
  <c r="CQ1798" i="1"/>
  <c r="CR1798" i="1" s="1"/>
  <c r="BA1798" i="1"/>
  <c r="BB1798" i="1" s="1"/>
  <c r="LI1798" i="1"/>
  <c r="LJ1798" i="1" s="1"/>
  <c r="JS1798" i="1"/>
  <c r="JT1798" i="1" s="1"/>
  <c r="IC1798" i="1"/>
  <c r="ID1798" i="1" s="1"/>
  <c r="GM1798" i="1"/>
  <c r="GN1798" i="1" s="1"/>
  <c r="EW1798" i="1"/>
  <c r="EX1798" i="1" s="1"/>
  <c r="DG1798" i="1"/>
  <c r="DH1798" i="1" s="1"/>
  <c r="LY1798" i="1"/>
  <c r="LZ1798" i="1" s="1"/>
  <c r="HI1798" i="1"/>
  <c r="HJ1798" i="1" s="1"/>
  <c r="KI1798" i="1"/>
  <c r="KJ1798" i="1" s="1"/>
  <c r="IS1798" i="1"/>
  <c r="IT1798" i="1" s="1"/>
  <c r="HC1798" i="1"/>
  <c r="HD1798" i="1" s="1"/>
  <c r="FM1798" i="1"/>
  <c r="FN1798" i="1" s="1"/>
  <c r="DW1798" i="1"/>
  <c r="DX1798" i="1" s="1"/>
  <c r="CG1798" i="1"/>
  <c r="CH1798" i="1" s="1"/>
  <c r="AQ1798" i="1"/>
  <c r="AR1798" i="1" s="1"/>
  <c r="KY1798" i="1"/>
  <c r="KZ1798" i="1" s="1"/>
  <c r="JI1798" i="1"/>
  <c r="JJ1798" i="1" s="1"/>
  <c r="HS1798" i="1"/>
  <c r="HT1798" i="1" s="1"/>
  <c r="GC1798" i="1"/>
  <c r="GD1798" i="1" s="1"/>
  <c r="CW1798" i="1"/>
  <c r="CX1798" i="1" s="1"/>
  <c r="KE1798" i="1"/>
  <c r="KF1798" i="1" s="1"/>
  <c r="AB2354" i="1"/>
  <c r="EQ1639" i="1"/>
  <c r="ER1639" i="1" s="1"/>
  <c r="JI1639" i="1"/>
  <c r="JJ1639" i="1" s="1"/>
  <c r="GM1639" i="1"/>
  <c r="GN1639" i="1" s="1"/>
  <c r="LQ1639" i="1"/>
  <c r="LR1639" i="1" s="1"/>
  <c r="IU1639" i="1"/>
  <c r="IV1639" i="1" s="1"/>
  <c r="CW1639" i="1"/>
  <c r="CX1639" i="1" s="1"/>
  <c r="GK1639" i="1"/>
  <c r="GL1639" i="1" s="1"/>
  <c r="FE1639" i="1"/>
  <c r="FF1639" i="1" s="1"/>
  <c r="KA1639" i="1"/>
  <c r="KB1639" i="1" s="1"/>
  <c r="JK1639" i="1"/>
  <c r="JL1639" i="1" s="1"/>
  <c r="AK1639" i="1"/>
  <c r="AL1639" i="1" s="1"/>
  <c r="DG1639" i="1"/>
  <c r="DH1639" i="1" s="1"/>
  <c r="II1639" i="1"/>
  <c r="IJ1639" i="1" s="1"/>
  <c r="DW1639" i="1"/>
  <c r="DX1639" i="1" s="1"/>
  <c r="AI1639" i="1"/>
  <c r="KC1639" i="1"/>
  <c r="KD1639" i="1" s="1"/>
  <c r="BI1639" i="1"/>
  <c r="HK1639" i="1"/>
  <c r="HL1639" i="1" s="1"/>
  <c r="EM1639" i="1"/>
  <c r="EN1639" i="1" s="1"/>
  <c r="JS1639" i="1"/>
  <c r="JT1639" i="1" s="1"/>
  <c r="JM1639" i="1"/>
  <c r="JN1639" i="1" s="1"/>
  <c r="KW1639" i="1"/>
  <c r="KX1639" i="1" s="1"/>
  <c r="CO1639" i="1"/>
  <c r="CP1639" i="1" s="1"/>
  <c r="KU1639" i="1"/>
  <c r="KV1639" i="1" s="1"/>
  <c r="HY1639" i="1"/>
  <c r="HZ1639" i="1" s="1"/>
  <c r="KQ1639" i="1"/>
  <c r="KR1639" i="1" s="1"/>
  <c r="ES1639" i="1"/>
  <c r="ET1639" i="1" s="1"/>
  <c r="DE1639" i="1"/>
  <c r="DF1639" i="1" s="1"/>
  <c r="HA1639" i="1"/>
  <c r="HB1639" i="1" s="1"/>
  <c r="FM1639" i="1"/>
  <c r="FN1639" i="1" s="1"/>
  <c r="IW1639" i="1"/>
  <c r="IX1639" i="1" s="1"/>
  <c r="LI1639" i="1"/>
  <c r="LJ1639" i="1" s="1"/>
  <c r="LE1639" i="1"/>
  <c r="LF1639" i="1" s="1"/>
  <c r="CG1639" i="1"/>
  <c r="CH1639" i="1" s="1"/>
  <c r="GA1639" i="1"/>
  <c r="GB1639" i="1" s="1"/>
  <c r="HS1639" i="1"/>
  <c r="HT1639" i="1" s="1"/>
  <c r="CM1639" i="1"/>
  <c r="CN1639" i="1" s="1"/>
  <c r="JO1639" i="1"/>
  <c r="JP1639" i="1" s="1"/>
  <c r="FS1639" i="1"/>
  <c r="FT1639" i="1" s="1"/>
  <c r="GI1639" i="1"/>
  <c r="GJ1639" i="1" s="1"/>
  <c r="GU1639" i="1"/>
  <c r="GV1639" i="1" s="1"/>
  <c r="JY1639" i="1"/>
  <c r="JZ1639" i="1" s="1"/>
  <c r="CU1639" i="1"/>
  <c r="CV1639" i="1" s="1"/>
  <c r="BE1639" i="1"/>
  <c r="BF1639" i="1" s="1"/>
  <c r="HO1639" i="1"/>
  <c r="HP1639" i="1" s="1"/>
  <c r="JU1639" i="1"/>
  <c r="JV1639" i="1" s="1"/>
  <c r="LG1639" i="1"/>
  <c r="LH1639" i="1" s="1"/>
  <c r="MC1639" i="1"/>
  <c r="MD1639" i="1" s="1"/>
  <c r="KO1639" i="1"/>
  <c r="KP1639" i="1" s="1"/>
  <c r="DI1639" i="1"/>
  <c r="DJ1639" i="1" s="1"/>
  <c r="HI1639" i="1"/>
  <c r="HJ1639" i="1" s="1"/>
  <c r="EK1639" i="1"/>
  <c r="EL1639" i="1" s="1"/>
  <c r="KM1639" i="1"/>
  <c r="KN1639" i="1" s="1"/>
  <c r="BY1639" i="1"/>
  <c r="BZ1639" i="1" s="1"/>
  <c r="AW1639" i="1"/>
  <c r="AX1639" i="1" s="1"/>
  <c r="AO1639" i="1"/>
  <c r="AP1639" i="1" s="1"/>
  <c r="CS1639" i="1"/>
  <c r="CT1639" i="1" s="1"/>
  <c r="IY1639" i="1"/>
  <c r="IZ1639" i="1" s="1"/>
  <c r="LK1639" i="1"/>
  <c r="LL1639" i="1" s="1"/>
  <c r="IA1639" i="1"/>
  <c r="IB1639" i="1" s="1"/>
  <c r="CQ1639" i="1"/>
  <c r="CR1639" i="1" s="1"/>
  <c r="HW1639" i="1"/>
  <c r="HX1639" i="1" s="1"/>
  <c r="GG1639" i="1"/>
  <c r="GH1639" i="1" s="1"/>
  <c r="BO1639" i="1"/>
  <c r="BP1639" i="1" s="1"/>
  <c r="DA1639" i="1"/>
  <c r="DB1639" i="1" s="1"/>
  <c r="MA1639" i="1"/>
  <c r="MB1639" i="1" s="1"/>
  <c r="FI1639" i="1"/>
  <c r="FJ1639" i="1" s="1"/>
  <c r="JQ1639" i="1"/>
  <c r="JR1639" i="1" s="1"/>
  <c r="EU1639" i="1"/>
  <c r="EV1639" i="1" s="1"/>
  <c r="AM1639" i="1"/>
  <c r="AN1639" i="1" s="1"/>
  <c r="IK1639" i="1"/>
  <c r="IL1639" i="1" s="1"/>
  <c r="DQ1639" i="1"/>
  <c r="DR1639" i="1" s="1"/>
  <c r="HU1639" i="1"/>
  <c r="HV1639" i="1" s="1"/>
  <c r="FY1639" i="1"/>
  <c r="FZ1639" i="1" s="1"/>
  <c r="CA1639" i="1"/>
  <c r="CB1639" i="1" s="1"/>
  <c r="FA1639" i="1"/>
  <c r="FB1639" i="1" s="1"/>
  <c r="BA1639" i="1"/>
  <c r="BB1639" i="1" s="1"/>
  <c r="EO1639" i="1"/>
  <c r="EP1639" i="1" s="1"/>
  <c r="EI1639" i="1"/>
  <c r="EJ1639" i="1" s="1"/>
  <c r="FU1639" i="1"/>
  <c r="FV1639" i="1" s="1"/>
  <c r="FG1639" i="1"/>
  <c r="FH1639" i="1" s="1"/>
  <c r="GW1639" i="1"/>
  <c r="GX1639" i="1" s="1"/>
  <c r="IM1639" i="1"/>
  <c r="IN1639" i="1" s="1"/>
  <c r="IC1639" i="1"/>
  <c r="ID1639" i="1" s="1"/>
  <c r="GE1639" i="1"/>
  <c r="GF1639" i="1" s="1"/>
  <c r="KK1639" i="1"/>
  <c r="KL1639" i="1" s="1"/>
  <c r="GQ1639" i="1"/>
  <c r="GR1639" i="1" s="1"/>
  <c r="BQ1639" i="1"/>
  <c r="BR1639" i="1" s="1"/>
  <c r="FO1639" i="1"/>
  <c r="FP1639" i="1" s="1"/>
  <c r="DY1639" i="1"/>
  <c r="DZ1639" i="1" s="1"/>
  <c r="IS1639" i="1"/>
  <c r="IT1639" i="1" s="1"/>
  <c r="CK1639" i="1"/>
  <c r="CL1639" i="1" s="1"/>
  <c r="BU1639" i="1"/>
  <c r="BV1639" i="1" s="1"/>
  <c r="CC1639" i="1"/>
  <c r="CD1639" i="1" s="1"/>
  <c r="LA1639" i="1"/>
  <c r="LB1639" i="1" s="1"/>
  <c r="GC1639" i="1"/>
  <c r="GD1639" i="1" s="1"/>
  <c r="KY1639" i="1"/>
  <c r="KZ1639" i="1" s="1"/>
  <c r="EA1639" i="1"/>
  <c r="EB1639" i="1" s="1"/>
  <c r="LY1639" i="1"/>
  <c r="LZ1639" i="1" s="1"/>
  <c r="LS1639" i="1"/>
  <c r="LT1639" i="1" s="1"/>
  <c r="KG1639" i="1"/>
  <c r="KH1639" i="1" s="1"/>
  <c r="ME1639" i="1"/>
  <c r="MF1639" i="1" s="1"/>
  <c r="BG1639" i="1"/>
  <c r="BH1639" i="1" s="1"/>
  <c r="CI1639" i="1"/>
  <c r="CJ1639" i="1" s="1"/>
  <c r="DO1639" i="1"/>
  <c r="DP1639" i="1" s="1"/>
  <c r="LO1639" i="1"/>
  <c r="LP1639" i="1" s="1"/>
  <c r="GS1639" i="1"/>
  <c r="GT1639" i="1" s="1"/>
  <c r="KE1639" i="1"/>
  <c r="KF1639" i="1" s="1"/>
  <c r="JA1639" i="1"/>
  <c r="JB1639" i="1" s="1"/>
  <c r="BW1639" i="1"/>
  <c r="BX1639" i="1" s="1"/>
  <c r="JC1639" i="1"/>
  <c r="JD1639" i="1" s="1"/>
  <c r="EE1639" i="1"/>
  <c r="EF1639" i="1" s="1"/>
  <c r="HQ1639" i="1"/>
  <c r="HR1639" i="1" s="1"/>
  <c r="AY1639" i="1"/>
  <c r="KS1639" i="1"/>
  <c r="KT1639" i="1" s="1"/>
  <c r="EC1639" i="1"/>
  <c r="ED1639" i="1" s="1"/>
  <c r="FK1639" i="1"/>
  <c r="FL1639" i="1" s="1"/>
  <c r="FC1639" i="1"/>
  <c r="FD1639" i="1" s="1"/>
  <c r="LW1639" i="1"/>
  <c r="LX1639" i="1" s="1"/>
  <c r="IG1639" i="1"/>
  <c r="IH1639" i="1" s="1"/>
  <c r="BM1639" i="1"/>
  <c r="BN1639" i="1" s="1"/>
  <c r="FW1639" i="1"/>
  <c r="FX1639" i="1" s="1"/>
  <c r="DK1639" i="1"/>
  <c r="DL1639" i="1" s="1"/>
  <c r="IQ1639" i="1"/>
  <c r="IR1639" i="1" s="1"/>
  <c r="FQ1639" i="1"/>
  <c r="FR1639" i="1" s="1"/>
  <c r="LU1639" i="1"/>
  <c r="LV1639" i="1" s="1"/>
  <c r="AS1639" i="1"/>
  <c r="AT1639" i="1" s="1"/>
  <c r="EW1639" i="1"/>
  <c r="EX1639" i="1" s="1"/>
  <c r="GY1639" i="1"/>
  <c r="GZ1639" i="1" s="1"/>
  <c r="CE1639" i="1"/>
  <c r="CF1639" i="1" s="1"/>
  <c r="JG1639" i="1"/>
  <c r="JH1639" i="1" s="1"/>
  <c r="AU1639" i="1"/>
  <c r="AV1639" i="1" s="1"/>
  <c r="HM1639" i="1"/>
  <c r="HN1639" i="1" s="1"/>
  <c r="DC1639" i="1"/>
  <c r="DD1639" i="1" s="1"/>
  <c r="JE1639" i="1"/>
  <c r="JF1639" i="1" s="1"/>
  <c r="BC1639" i="1"/>
  <c r="BD1639" i="1" s="1"/>
  <c r="LM1639" i="1"/>
  <c r="LN1639" i="1" s="1"/>
  <c r="EG1639" i="1"/>
  <c r="EH1639" i="1" s="1"/>
  <c r="BK1639" i="1"/>
  <c r="BL1639" i="1" s="1"/>
  <c r="GO1639" i="1"/>
  <c r="GP1639" i="1" s="1"/>
  <c r="DU1639" i="1"/>
  <c r="DV1639" i="1" s="1"/>
  <c r="HC1639" i="1"/>
  <c r="HD1639" i="1" s="1"/>
  <c r="DS1639" i="1"/>
  <c r="DT1639" i="1" s="1"/>
  <c r="KI1639" i="1"/>
  <c r="KJ1639" i="1" s="1"/>
  <c r="EY1639" i="1"/>
  <c r="EZ1639" i="1" s="1"/>
  <c r="IO1639" i="1"/>
  <c r="IP1639" i="1" s="1"/>
  <c r="HG1639" i="1"/>
  <c r="HH1639" i="1" s="1"/>
  <c r="AQ1639" i="1"/>
  <c r="AR1639" i="1" s="1"/>
  <c r="BS1639" i="1"/>
  <c r="BT1639" i="1" s="1"/>
  <c r="CY1639" i="1"/>
  <c r="CZ1639" i="1" s="1"/>
  <c r="HE1639" i="1"/>
  <c r="HF1639" i="1" s="1"/>
  <c r="JW1639" i="1"/>
  <c r="JX1639" i="1" s="1"/>
  <c r="IE1639" i="1"/>
  <c r="IF1639" i="1" s="1"/>
  <c r="DM1639" i="1"/>
  <c r="DN1639" i="1" s="1"/>
  <c r="LC1639" i="1"/>
  <c r="LD1639" i="1" s="1"/>
  <c r="AB1616" i="1"/>
  <c r="AB2352" i="1"/>
  <c r="AB1597" i="1"/>
  <c r="HA901" i="1"/>
  <c r="HB901" i="1" s="1"/>
  <c r="FK901" i="1"/>
  <c r="FL901" i="1" s="1"/>
  <c r="DU901" i="1"/>
  <c r="DV901" i="1" s="1"/>
  <c r="CE901" i="1"/>
  <c r="CF901" i="1" s="1"/>
  <c r="AO901" i="1"/>
  <c r="AP901" i="1" s="1"/>
  <c r="KW901" i="1"/>
  <c r="KX901" i="1" s="1"/>
  <c r="JG901" i="1"/>
  <c r="JH901" i="1" s="1"/>
  <c r="HQ901" i="1"/>
  <c r="HR901" i="1" s="1"/>
  <c r="GA901" i="1"/>
  <c r="GB901" i="1" s="1"/>
  <c r="EK901" i="1"/>
  <c r="EL901" i="1" s="1"/>
  <c r="CU901" i="1"/>
  <c r="CV901" i="1" s="1"/>
  <c r="BE901" i="1"/>
  <c r="BF901" i="1" s="1"/>
  <c r="LM901" i="1"/>
  <c r="LN901" i="1" s="1"/>
  <c r="JW901" i="1"/>
  <c r="JX901" i="1" s="1"/>
  <c r="IG901" i="1"/>
  <c r="IH901" i="1" s="1"/>
  <c r="GQ901" i="1"/>
  <c r="GR901" i="1" s="1"/>
  <c r="FA901" i="1"/>
  <c r="FB901" i="1" s="1"/>
  <c r="DK901" i="1"/>
  <c r="DL901" i="1" s="1"/>
  <c r="BU901" i="1"/>
  <c r="BV901" i="1" s="1"/>
  <c r="MC901" i="1"/>
  <c r="MD901" i="1" s="1"/>
  <c r="KM901" i="1"/>
  <c r="KN901" i="1" s="1"/>
  <c r="IW901" i="1"/>
  <c r="IX901" i="1" s="1"/>
  <c r="HG901" i="1"/>
  <c r="HH901" i="1" s="1"/>
  <c r="FQ901" i="1"/>
  <c r="FR901" i="1" s="1"/>
  <c r="EA901" i="1"/>
  <c r="EB901" i="1" s="1"/>
  <c r="CK901" i="1"/>
  <c r="CL901" i="1" s="1"/>
  <c r="AU901" i="1"/>
  <c r="AV901" i="1" s="1"/>
  <c r="LC901" i="1"/>
  <c r="LD901" i="1" s="1"/>
  <c r="JM901" i="1"/>
  <c r="JN901" i="1" s="1"/>
  <c r="HW901" i="1"/>
  <c r="HX901" i="1" s="1"/>
  <c r="GG901" i="1"/>
  <c r="GH901" i="1" s="1"/>
  <c r="EQ901" i="1"/>
  <c r="ER901" i="1" s="1"/>
  <c r="DA901" i="1"/>
  <c r="DB901" i="1" s="1"/>
  <c r="BK901" i="1"/>
  <c r="BL901" i="1" s="1"/>
  <c r="LS901" i="1"/>
  <c r="LT901" i="1" s="1"/>
  <c r="KC901" i="1"/>
  <c r="KD901" i="1" s="1"/>
  <c r="IM901" i="1"/>
  <c r="IN901" i="1" s="1"/>
  <c r="GW901" i="1"/>
  <c r="GX901" i="1" s="1"/>
  <c r="FG901" i="1"/>
  <c r="FH901" i="1" s="1"/>
  <c r="DQ901" i="1"/>
  <c r="DR901" i="1" s="1"/>
  <c r="CA901" i="1"/>
  <c r="CB901" i="1" s="1"/>
  <c r="AK901" i="1"/>
  <c r="AL901" i="1" s="1"/>
  <c r="KS901" i="1"/>
  <c r="KT901" i="1" s="1"/>
  <c r="JC901" i="1"/>
  <c r="JD901" i="1" s="1"/>
  <c r="HM901" i="1"/>
  <c r="HN901" i="1" s="1"/>
  <c r="FW901" i="1"/>
  <c r="FX901" i="1" s="1"/>
  <c r="EG901" i="1"/>
  <c r="EH901" i="1" s="1"/>
  <c r="CQ901" i="1"/>
  <c r="CR901" i="1" s="1"/>
  <c r="BA901" i="1"/>
  <c r="BB901" i="1" s="1"/>
  <c r="LI901" i="1"/>
  <c r="LJ901" i="1" s="1"/>
  <c r="JS901" i="1"/>
  <c r="JT901" i="1" s="1"/>
  <c r="IC901" i="1"/>
  <c r="ID901" i="1" s="1"/>
  <c r="GM901" i="1"/>
  <c r="GN901" i="1" s="1"/>
  <c r="EW901" i="1"/>
  <c r="EX901" i="1" s="1"/>
  <c r="DG901" i="1"/>
  <c r="DH901" i="1" s="1"/>
  <c r="BQ901" i="1"/>
  <c r="BR901" i="1" s="1"/>
  <c r="LY901" i="1"/>
  <c r="LZ901" i="1" s="1"/>
  <c r="KI901" i="1"/>
  <c r="KJ901" i="1" s="1"/>
  <c r="IS901" i="1"/>
  <c r="IT901" i="1" s="1"/>
  <c r="HC901" i="1"/>
  <c r="HD901" i="1" s="1"/>
  <c r="FM901" i="1"/>
  <c r="FN901" i="1" s="1"/>
  <c r="DW901" i="1"/>
  <c r="DX901" i="1" s="1"/>
  <c r="CG901" i="1"/>
  <c r="CH901" i="1" s="1"/>
  <c r="AQ901" i="1"/>
  <c r="AR901" i="1" s="1"/>
  <c r="KY901" i="1"/>
  <c r="KZ901" i="1" s="1"/>
  <c r="JI901" i="1"/>
  <c r="JJ901" i="1" s="1"/>
  <c r="HS901" i="1"/>
  <c r="HT901" i="1" s="1"/>
  <c r="GC901" i="1"/>
  <c r="GD901" i="1" s="1"/>
  <c r="EM901" i="1"/>
  <c r="EN901" i="1" s="1"/>
  <c r="CW901" i="1"/>
  <c r="CX901" i="1" s="1"/>
  <c r="BG901" i="1"/>
  <c r="BH901" i="1" s="1"/>
  <c r="LO901" i="1"/>
  <c r="LP901" i="1" s="1"/>
  <c r="JY901" i="1"/>
  <c r="JZ901" i="1" s="1"/>
  <c r="II901" i="1"/>
  <c r="IJ901" i="1" s="1"/>
  <c r="GS901" i="1"/>
  <c r="GT901" i="1" s="1"/>
  <c r="FC901" i="1"/>
  <c r="FD901" i="1" s="1"/>
  <c r="DM901" i="1"/>
  <c r="DN901" i="1" s="1"/>
  <c r="BW901" i="1"/>
  <c r="BX901" i="1" s="1"/>
  <c r="ME901" i="1"/>
  <c r="MF901" i="1" s="1"/>
  <c r="KO901" i="1"/>
  <c r="KP901" i="1" s="1"/>
  <c r="IY901" i="1"/>
  <c r="IZ901" i="1" s="1"/>
  <c r="HI901" i="1"/>
  <c r="HJ901" i="1" s="1"/>
  <c r="FS901" i="1"/>
  <c r="FT901" i="1" s="1"/>
  <c r="EC901" i="1"/>
  <c r="ED901" i="1" s="1"/>
  <c r="CM901" i="1"/>
  <c r="CN901" i="1" s="1"/>
  <c r="AW901" i="1"/>
  <c r="AX901" i="1" s="1"/>
  <c r="LE901" i="1"/>
  <c r="LF901" i="1" s="1"/>
  <c r="JO901" i="1"/>
  <c r="JP901" i="1" s="1"/>
  <c r="HY901" i="1"/>
  <c r="HZ901" i="1" s="1"/>
  <c r="GI901" i="1"/>
  <c r="GJ901" i="1" s="1"/>
  <c r="ES901" i="1"/>
  <c r="ET901" i="1" s="1"/>
  <c r="DC901" i="1"/>
  <c r="DD901" i="1" s="1"/>
  <c r="BM901" i="1"/>
  <c r="BN901" i="1" s="1"/>
  <c r="LU901" i="1"/>
  <c r="LV901" i="1" s="1"/>
  <c r="KE901" i="1"/>
  <c r="KF901" i="1" s="1"/>
  <c r="IO901" i="1"/>
  <c r="IP901" i="1" s="1"/>
  <c r="GY901" i="1"/>
  <c r="GZ901" i="1" s="1"/>
  <c r="FI901" i="1"/>
  <c r="FJ901" i="1" s="1"/>
  <c r="DS901" i="1"/>
  <c r="DT901" i="1" s="1"/>
  <c r="CC901" i="1"/>
  <c r="CD901" i="1" s="1"/>
  <c r="AM901" i="1"/>
  <c r="AN901" i="1" s="1"/>
  <c r="KU901" i="1"/>
  <c r="KV901" i="1" s="1"/>
  <c r="JE901" i="1"/>
  <c r="JF901" i="1" s="1"/>
  <c r="HO901" i="1"/>
  <c r="HP901" i="1" s="1"/>
  <c r="FY901" i="1"/>
  <c r="FZ901" i="1" s="1"/>
  <c r="EI901" i="1"/>
  <c r="EJ901" i="1" s="1"/>
  <c r="CS901" i="1"/>
  <c r="CT901" i="1" s="1"/>
  <c r="BC901" i="1"/>
  <c r="BD901" i="1" s="1"/>
  <c r="LK901" i="1"/>
  <c r="LL901" i="1" s="1"/>
  <c r="JU901" i="1"/>
  <c r="JV901" i="1" s="1"/>
  <c r="IE901" i="1"/>
  <c r="IF901" i="1" s="1"/>
  <c r="GO901" i="1"/>
  <c r="GP901" i="1" s="1"/>
  <c r="EY901" i="1"/>
  <c r="EZ901" i="1" s="1"/>
  <c r="DI901" i="1"/>
  <c r="DJ901" i="1" s="1"/>
  <c r="BS901" i="1"/>
  <c r="BT901" i="1" s="1"/>
  <c r="MA901" i="1"/>
  <c r="MB901" i="1" s="1"/>
  <c r="KK901" i="1"/>
  <c r="KL901" i="1" s="1"/>
  <c r="IU901" i="1"/>
  <c r="IV901" i="1" s="1"/>
  <c r="HE901" i="1"/>
  <c r="HF901" i="1" s="1"/>
  <c r="FO901" i="1"/>
  <c r="FP901" i="1" s="1"/>
  <c r="DY901" i="1"/>
  <c r="DZ901" i="1" s="1"/>
  <c r="CI901" i="1"/>
  <c r="CJ901" i="1" s="1"/>
  <c r="AS901" i="1"/>
  <c r="AT901" i="1" s="1"/>
  <c r="LA901" i="1"/>
  <c r="LB901" i="1" s="1"/>
  <c r="JK901" i="1"/>
  <c r="JL901" i="1" s="1"/>
  <c r="HU901" i="1"/>
  <c r="HV901" i="1" s="1"/>
  <c r="GE901" i="1"/>
  <c r="GF901" i="1" s="1"/>
  <c r="EO901" i="1"/>
  <c r="EP901" i="1" s="1"/>
  <c r="CY901" i="1"/>
  <c r="CZ901" i="1" s="1"/>
  <c r="BI901" i="1"/>
  <c r="LQ901" i="1"/>
  <c r="LR901" i="1" s="1"/>
  <c r="KA901" i="1"/>
  <c r="KB901" i="1" s="1"/>
  <c r="IK901" i="1"/>
  <c r="IL901" i="1" s="1"/>
  <c r="GU901" i="1"/>
  <c r="GV901" i="1" s="1"/>
  <c r="FE901" i="1"/>
  <c r="FF901" i="1" s="1"/>
  <c r="DO901" i="1"/>
  <c r="DP901" i="1" s="1"/>
  <c r="BY901" i="1"/>
  <c r="BZ901" i="1" s="1"/>
  <c r="AI901" i="1"/>
  <c r="KQ901" i="1"/>
  <c r="KR901" i="1" s="1"/>
  <c r="JA901" i="1"/>
  <c r="JB901" i="1" s="1"/>
  <c r="HK901" i="1"/>
  <c r="HL901" i="1" s="1"/>
  <c r="FU901" i="1"/>
  <c r="FV901" i="1" s="1"/>
  <c r="EE901" i="1"/>
  <c r="EF901" i="1" s="1"/>
  <c r="CO901" i="1"/>
  <c r="CP901" i="1" s="1"/>
  <c r="AY901" i="1"/>
  <c r="LG901" i="1"/>
  <c r="LH901" i="1" s="1"/>
  <c r="JQ901" i="1"/>
  <c r="JR901" i="1" s="1"/>
  <c r="IA901" i="1"/>
  <c r="IB901" i="1" s="1"/>
  <c r="GK901" i="1"/>
  <c r="GL901" i="1" s="1"/>
  <c r="EU901" i="1"/>
  <c r="EV901" i="1" s="1"/>
  <c r="DE901" i="1"/>
  <c r="DF901" i="1" s="1"/>
  <c r="BO901" i="1"/>
  <c r="BP901" i="1" s="1"/>
  <c r="LW901" i="1"/>
  <c r="LX901" i="1" s="1"/>
  <c r="KG901" i="1"/>
  <c r="KH901" i="1" s="1"/>
  <c r="IQ901" i="1"/>
  <c r="IR901" i="1" s="1"/>
  <c r="AB1646" i="1"/>
  <c r="DY1659" i="1"/>
  <c r="DZ1659" i="1" s="1"/>
  <c r="IG1659" i="1"/>
  <c r="IH1659" i="1" s="1"/>
  <c r="EY1659" i="1"/>
  <c r="EZ1659" i="1" s="1"/>
  <c r="CA1659" i="1"/>
  <c r="CB1659" i="1" s="1"/>
  <c r="BE1659" i="1"/>
  <c r="BF1659" i="1" s="1"/>
  <c r="AI1659" i="1"/>
  <c r="LS1659" i="1"/>
  <c r="LT1659" i="1" s="1"/>
  <c r="BC1659" i="1"/>
  <c r="BD1659" i="1" s="1"/>
  <c r="BG1659" i="1"/>
  <c r="BH1659" i="1" s="1"/>
  <c r="HI1659" i="1"/>
  <c r="HJ1659" i="1" s="1"/>
  <c r="DK1659" i="1"/>
  <c r="DL1659" i="1" s="1"/>
  <c r="LY1659" i="1"/>
  <c r="LZ1659" i="1" s="1"/>
  <c r="IE1659" i="1"/>
  <c r="IF1659" i="1" s="1"/>
  <c r="KC1659" i="1"/>
  <c r="KD1659" i="1" s="1"/>
  <c r="BI1659" i="1"/>
  <c r="DW1659" i="1"/>
  <c r="DX1659" i="1" s="1"/>
  <c r="DC1659" i="1"/>
  <c r="DD1659" i="1" s="1"/>
  <c r="DM1659" i="1"/>
  <c r="DN1659" i="1" s="1"/>
  <c r="KW1659" i="1"/>
  <c r="KX1659" i="1" s="1"/>
  <c r="JI1659" i="1"/>
  <c r="JJ1659" i="1" s="1"/>
  <c r="LI1659" i="1"/>
  <c r="LJ1659" i="1" s="1"/>
  <c r="IU1659" i="1"/>
  <c r="IV1659" i="1" s="1"/>
  <c r="JC1659" i="1"/>
  <c r="JD1659" i="1" s="1"/>
  <c r="EC1659" i="1"/>
  <c r="ED1659" i="1" s="1"/>
  <c r="FK1659" i="1"/>
  <c r="FL1659" i="1" s="1"/>
  <c r="FG1659" i="1"/>
  <c r="FH1659" i="1" s="1"/>
  <c r="EK1659" i="1"/>
  <c r="EL1659" i="1" s="1"/>
  <c r="IS1659" i="1"/>
  <c r="IT1659" i="1" s="1"/>
  <c r="BM1659" i="1"/>
  <c r="BN1659" i="1" s="1"/>
  <c r="FS1659" i="1"/>
  <c r="FT1659" i="1" s="1"/>
  <c r="KE1659" i="1"/>
  <c r="KF1659" i="1" s="1"/>
  <c r="AM1659" i="1"/>
  <c r="AN1659" i="1" s="1"/>
  <c r="GY1659" i="1"/>
  <c r="GZ1659" i="1" s="1"/>
  <c r="JW1659" i="1"/>
  <c r="JX1659" i="1" s="1"/>
  <c r="IQ1659" i="1"/>
  <c r="IR1659" i="1" s="1"/>
  <c r="BK1659" i="1"/>
  <c r="BL1659" i="1" s="1"/>
  <c r="HC1659" i="1"/>
  <c r="HD1659" i="1" s="1"/>
  <c r="JK1659" i="1"/>
  <c r="JL1659" i="1" s="1"/>
  <c r="KA1659" i="1"/>
  <c r="KB1659" i="1" s="1"/>
  <c r="GO1659" i="1"/>
  <c r="GP1659" i="1" s="1"/>
  <c r="KU1659" i="1"/>
  <c r="KV1659" i="1" s="1"/>
  <c r="DI1659" i="1"/>
  <c r="DJ1659" i="1" s="1"/>
  <c r="KO1659" i="1"/>
  <c r="KP1659" i="1" s="1"/>
  <c r="MA1659" i="1"/>
  <c r="MB1659" i="1" s="1"/>
  <c r="HQ1659" i="1"/>
  <c r="HR1659" i="1" s="1"/>
  <c r="HG1659" i="1"/>
  <c r="HH1659" i="1" s="1"/>
  <c r="HM1659" i="1"/>
  <c r="HN1659" i="1" s="1"/>
  <c r="IM1659" i="1"/>
  <c r="IN1659" i="1" s="1"/>
  <c r="HY1659" i="1"/>
  <c r="HZ1659" i="1" s="1"/>
  <c r="ES1659" i="1"/>
  <c r="ET1659" i="1" s="1"/>
  <c r="EU1659" i="1"/>
  <c r="EV1659" i="1" s="1"/>
  <c r="AY1659" i="1"/>
  <c r="JO1659" i="1"/>
  <c r="JP1659" i="1" s="1"/>
  <c r="BQ1659" i="1"/>
  <c r="BR1659" i="1" s="1"/>
  <c r="CQ1659" i="1"/>
  <c r="CR1659" i="1" s="1"/>
  <c r="LA1659" i="1"/>
  <c r="LB1659" i="1" s="1"/>
  <c r="HK1659" i="1"/>
  <c r="HL1659" i="1" s="1"/>
  <c r="HW1659" i="1"/>
  <c r="HX1659" i="1" s="1"/>
  <c r="IW1659" i="1"/>
  <c r="IX1659" i="1" s="1"/>
  <c r="KI1659" i="1"/>
  <c r="KJ1659" i="1" s="1"/>
  <c r="GQ1659" i="1"/>
  <c r="GR1659" i="1" s="1"/>
  <c r="JU1659" i="1"/>
  <c r="JV1659" i="1" s="1"/>
  <c r="KK1659" i="1"/>
  <c r="KL1659" i="1" s="1"/>
  <c r="EW1659" i="1"/>
  <c r="EX1659" i="1" s="1"/>
  <c r="HU1659" i="1"/>
  <c r="HV1659" i="1" s="1"/>
  <c r="KM1659" i="1"/>
  <c r="KN1659" i="1" s="1"/>
  <c r="LE1659" i="1"/>
  <c r="LF1659" i="1" s="1"/>
  <c r="DO1659" i="1"/>
  <c r="DP1659" i="1" s="1"/>
  <c r="FM1659" i="1"/>
  <c r="FN1659" i="1" s="1"/>
  <c r="CU1659" i="1"/>
  <c r="CV1659" i="1" s="1"/>
  <c r="CG1659" i="1"/>
  <c r="CH1659" i="1" s="1"/>
  <c r="DG1659" i="1"/>
  <c r="DH1659" i="1" s="1"/>
  <c r="CK1659" i="1"/>
  <c r="CL1659" i="1" s="1"/>
  <c r="ME1659" i="1"/>
  <c r="MF1659" i="1" s="1"/>
  <c r="FE1659" i="1"/>
  <c r="FF1659" i="1" s="1"/>
  <c r="BY1659" i="1"/>
  <c r="BZ1659" i="1" s="1"/>
  <c r="IY1659" i="1"/>
  <c r="IZ1659" i="1" s="1"/>
  <c r="II1659" i="1"/>
  <c r="IJ1659" i="1" s="1"/>
  <c r="KQ1659" i="1"/>
  <c r="KR1659" i="1" s="1"/>
  <c r="JE1659" i="1"/>
  <c r="JF1659" i="1" s="1"/>
  <c r="AQ1659" i="1"/>
  <c r="AR1659" i="1" s="1"/>
  <c r="LG1659" i="1"/>
  <c r="LH1659" i="1" s="1"/>
  <c r="FU1659" i="1"/>
  <c r="FV1659" i="1" s="1"/>
  <c r="GK1659" i="1"/>
  <c r="GL1659" i="1" s="1"/>
  <c r="BS1659" i="1"/>
  <c r="BT1659" i="1" s="1"/>
  <c r="GS1659" i="1"/>
  <c r="GT1659" i="1" s="1"/>
  <c r="EA1659" i="1"/>
  <c r="EB1659" i="1" s="1"/>
  <c r="AO1659" i="1"/>
  <c r="AP1659" i="1" s="1"/>
  <c r="IC1659" i="1"/>
  <c r="ID1659" i="1" s="1"/>
  <c r="GU1659" i="1"/>
  <c r="GV1659" i="1" s="1"/>
  <c r="CY1659" i="1"/>
  <c r="CZ1659" i="1" s="1"/>
  <c r="GA1659" i="1"/>
  <c r="GB1659" i="1" s="1"/>
  <c r="KG1659" i="1"/>
  <c r="KH1659" i="1" s="1"/>
  <c r="GE1659" i="1"/>
  <c r="GF1659" i="1" s="1"/>
  <c r="CM1659" i="1"/>
  <c r="CN1659" i="1" s="1"/>
  <c r="GI1659" i="1"/>
  <c r="GJ1659" i="1" s="1"/>
  <c r="IK1659" i="1"/>
  <c r="IL1659" i="1" s="1"/>
  <c r="EM1659" i="1"/>
  <c r="EN1659" i="1" s="1"/>
  <c r="LU1659" i="1"/>
  <c r="LV1659" i="1" s="1"/>
  <c r="FC1659" i="1"/>
  <c r="FD1659" i="1" s="1"/>
  <c r="IO1659" i="1"/>
  <c r="IP1659" i="1" s="1"/>
  <c r="FI1659" i="1"/>
  <c r="FJ1659" i="1" s="1"/>
  <c r="LM1659" i="1"/>
  <c r="LN1659" i="1" s="1"/>
  <c r="LK1659" i="1"/>
  <c r="LL1659" i="1" s="1"/>
  <c r="MC1659" i="1"/>
  <c r="MD1659" i="1" s="1"/>
  <c r="HO1659" i="1"/>
  <c r="HP1659" i="1" s="1"/>
  <c r="JG1659" i="1"/>
  <c r="JH1659" i="1" s="1"/>
  <c r="JY1659" i="1"/>
  <c r="JZ1659" i="1" s="1"/>
  <c r="CI1659" i="1"/>
  <c r="CJ1659" i="1" s="1"/>
  <c r="DU1659" i="1"/>
  <c r="DV1659" i="1" s="1"/>
  <c r="IA1659" i="1"/>
  <c r="IB1659" i="1" s="1"/>
  <c r="CW1659" i="1"/>
  <c r="CX1659" i="1" s="1"/>
  <c r="BU1659" i="1"/>
  <c r="BV1659" i="1" s="1"/>
  <c r="CE1659" i="1"/>
  <c r="CF1659" i="1" s="1"/>
  <c r="AU1659" i="1"/>
  <c r="AV1659" i="1" s="1"/>
  <c r="GC1659" i="1"/>
  <c r="GD1659" i="1" s="1"/>
  <c r="CS1659" i="1"/>
  <c r="CT1659" i="1" s="1"/>
  <c r="GM1659" i="1"/>
  <c r="GN1659" i="1" s="1"/>
  <c r="LQ1659" i="1"/>
  <c r="LR1659" i="1" s="1"/>
  <c r="GG1659" i="1"/>
  <c r="GH1659" i="1" s="1"/>
  <c r="DE1659" i="1"/>
  <c r="DF1659" i="1" s="1"/>
  <c r="JQ1659" i="1"/>
  <c r="JR1659" i="1" s="1"/>
  <c r="BW1659" i="1"/>
  <c r="BX1659" i="1" s="1"/>
  <c r="FW1659" i="1"/>
  <c r="FX1659" i="1" s="1"/>
  <c r="JM1659" i="1"/>
  <c r="JN1659" i="1" s="1"/>
  <c r="HE1659" i="1"/>
  <c r="HF1659" i="1" s="1"/>
  <c r="HA1659" i="1"/>
  <c r="HB1659" i="1" s="1"/>
  <c r="JA1659" i="1"/>
  <c r="JB1659" i="1" s="1"/>
  <c r="DA1659" i="1"/>
  <c r="DB1659" i="1" s="1"/>
  <c r="EO1659" i="1"/>
  <c r="EP1659" i="1" s="1"/>
  <c r="FO1659" i="1"/>
  <c r="FP1659" i="1" s="1"/>
  <c r="CO1659" i="1"/>
  <c r="CP1659" i="1" s="1"/>
  <c r="EQ1659" i="1"/>
  <c r="ER1659" i="1" s="1"/>
  <c r="AS1659" i="1"/>
  <c r="AT1659" i="1" s="1"/>
  <c r="FA1659" i="1"/>
  <c r="FB1659" i="1" s="1"/>
  <c r="EG1659" i="1"/>
  <c r="EH1659" i="1" s="1"/>
  <c r="KS1659" i="1"/>
  <c r="KT1659" i="1" s="1"/>
  <c r="BA1659" i="1"/>
  <c r="BB1659" i="1" s="1"/>
  <c r="DS1659" i="1"/>
  <c r="DT1659" i="1" s="1"/>
  <c r="EE1659" i="1"/>
  <c r="EF1659" i="1" s="1"/>
  <c r="HS1659" i="1"/>
  <c r="HT1659" i="1" s="1"/>
  <c r="FY1659" i="1"/>
  <c r="FZ1659" i="1" s="1"/>
  <c r="AW1659" i="1"/>
  <c r="AX1659" i="1" s="1"/>
  <c r="CC1659" i="1"/>
  <c r="CD1659" i="1" s="1"/>
  <c r="LO1659" i="1"/>
  <c r="LP1659" i="1" s="1"/>
  <c r="JS1659" i="1"/>
  <c r="JT1659" i="1" s="1"/>
  <c r="GW1659" i="1"/>
  <c r="GX1659" i="1" s="1"/>
  <c r="LC1659" i="1"/>
  <c r="LD1659" i="1" s="1"/>
  <c r="DQ1659" i="1"/>
  <c r="DR1659" i="1" s="1"/>
  <c r="LW1659" i="1"/>
  <c r="LX1659" i="1" s="1"/>
  <c r="AK1659" i="1"/>
  <c r="AL1659" i="1" s="1"/>
  <c r="EI1659" i="1"/>
  <c r="EJ1659" i="1" s="1"/>
  <c r="BO1659" i="1"/>
  <c r="BP1659" i="1" s="1"/>
  <c r="KY1659" i="1"/>
  <c r="KZ1659" i="1" s="1"/>
  <c r="FQ1659" i="1"/>
  <c r="FR1659" i="1" s="1"/>
  <c r="LS1795" i="1"/>
  <c r="LT1795" i="1" s="1"/>
  <c r="HU1795" i="1"/>
  <c r="HV1795" i="1" s="1"/>
  <c r="FG1795" i="1"/>
  <c r="FH1795" i="1" s="1"/>
  <c r="EO1795" i="1"/>
  <c r="EP1795" i="1" s="1"/>
  <c r="AO1795" i="1"/>
  <c r="AP1795" i="1" s="1"/>
  <c r="DQ1795" i="1"/>
  <c r="DR1795" i="1" s="1"/>
  <c r="KG1795" i="1"/>
  <c r="KH1795" i="1" s="1"/>
  <c r="DE1795" i="1"/>
  <c r="DF1795" i="1" s="1"/>
  <c r="IK1795" i="1"/>
  <c r="IL1795" i="1" s="1"/>
  <c r="HQ1795" i="1"/>
  <c r="HR1795" i="1" s="1"/>
  <c r="KS1795" i="1"/>
  <c r="KT1795" i="1" s="1"/>
  <c r="GS1795" i="1"/>
  <c r="GT1795" i="1" s="1"/>
  <c r="BM1795" i="1"/>
  <c r="BN1795" i="1" s="1"/>
  <c r="JA1795" i="1"/>
  <c r="JB1795" i="1" s="1"/>
  <c r="CS1795" i="1"/>
  <c r="CT1795" i="1" s="1"/>
  <c r="BG1795" i="1"/>
  <c r="BH1795" i="1" s="1"/>
  <c r="IG1795" i="1"/>
  <c r="IH1795" i="1" s="1"/>
  <c r="LI1795" i="1"/>
  <c r="LJ1795" i="1" s="1"/>
  <c r="AY1795" i="1"/>
  <c r="KI1795" i="1"/>
  <c r="KJ1795" i="1" s="1"/>
  <c r="JQ1795" i="1"/>
  <c r="JR1795" i="1" s="1"/>
  <c r="IW1795" i="1"/>
  <c r="IX1795" i="1" s="1"/>
  <c r="LY1795" i="1"/>
  <c r="LZ1795" i="1" s="1"/>
  <c r="EI1795" i="1"/>
  <c r="EJ1795" i="1" s="1"/>
  <c r="LM1795" i="1"/>
  <c r="LN1795" i="1" s="1"/>
  <c r="DM1795" i="1"/>
  <c r="DN1795" i="1" s="1"/>
  <c r="AU1795" i="1"/>
  <c r="AV1795" i="1" s="1"/>
  <c r="DW1795" i="1"/>
  <c r="DX1795" i="1" s="1"/>
  <c r="DC1795" i="1"/>
  <c r="DD1795" i="1" s="1"/>
  <c r="AQ1795" i="1"/>
  <c r="AR1795" i="1" s="1"/>
  <c r="BS1795" i="1"/>
  <c r="BT1795" i="1" s="1"/>
  <c r="CI1795" i="1"/>
  <c r="CJ1795" i="1" s="1"/>
  <c r="KY1795" i="1"/>
  <c r="KZ1795" i="1" s="1"/>
  <c r="EQ1795" i="1"/>
  <c r="ER1795" i="1" s="1"/>
  <c r="HS1795" i="1"/>
  <c r="HT1795" i="1" s="1"/>
  <c r="JG1795" i="1"/>
  <c r="JH1795" i="1" s="1"/>
  <c r="KO1795" i="1"/>
  <c r="KP1795" i="1" s="1"/>
  <c r="GA1795" i="1"/>
  <c r="GB1795" i="1" s="1"/>
  <c r="EU1795" i="1"/>
  <c r="EV1795" i="1" s="1"/>
  <c r="KK1795" i="1"/>
  <c r="KL1795" i="1" s="1"/>
  <c r="KU1795" i="1"/>
  <c r="KV1795" i="1" s="1"/>
  <c r="LC1795" i="1"/>
  <c r="LD1795" i="1" s="1"/>
  <c r="HG1795" i="1"/>
  <c r="HH1795" i="1" s="1"/>
  <c r="IM1795" i="1"/>
  <c r="IN1795" i="1" s="1"/>
  <c r="ME1795" i="1"/>
  <c r="MF1795" i="1" s="1"/>
  <c r="FM1795" i="1"/>
  <c r="FN1795" i="1" s="1"/>
  <c r="IY1795" i="1"/>
  <c r="IZ1795" i="1" s="1"/>
  <c r="IU1795" i="1"/>
  <c r="IV1795" i="1" s="1"/>
  <c r="KQ1795" i="1"/>
  <c r="KR1795" i="1" s="1"/>
  <c r="BU1795" i="1"/>
  <c r="BV1795" i="1" s="1"/>
  <c r="JS1795" i="1"/>
  <c r="JT1795" i="1" s="1"/>
  <c r="AW1795" i="1"/>
  <c r="AX1795" i="1" s="1"/>
  <c r="FQ1795" i="1"/>
  <c r="FR1795" i="1" s="1"/>
  <c r="GU1795" i="1"/>
  <c r="GV1795" i="1" s="1"/>
  <c r="EG1795" i="1"/>
  <c r="EH1795" i="1" s="1"/>
  <c r="EW1795" i="1"/>
  <c r="EX1795" i="1" s="1"/>
  <c r="HY1795" i="1"/>
  <c r="HZ1795" i="1" s="1"/>
  <c r="DY1795" i="1"/>
  <c r="DZ1795" i="1" s="1"/>
  <c r="HM1795" i="1"/>
  <c r="HN1795" i="1" s="1"/>
  <c r="GG1795" i="1"/>
  <c r="GH1795" i="1" s="1"/>
  <c r="DS1795" i="1"/>
  <c r="DT1795" i="1" s="1"/>
  <c r="AK1795" i="1"/>
  <c r="AL1795" i="1" s="1"/>
  <c r="HI1795" i="1"/>
  <c r="HJ1795" i="1" s="1"/>
  <c r="KE1795" i="1"/>
  <c r="KF1795" i="1" s="1"/>
  <c r="BY1795" i="1"/>
  <c r="BZ1795" i="1" s="1"/>
  <c r="DU1795" i="1"/>
  <c r="DV1795" i="1" s="1"/>
  <c r="GW1795" i="1"/>
  <c r="GX1795" i="1" s="1"/>
  <c r="GC1795" i="1"/>
  <c r="GD1795" i="1" s="1"/>
  <c r="JE1795" i="1"/>
  <c r="JF1795" i="1" s="1"/>
  <c r="EM1795" i="1"/>
  <c r="EN1795" i="1" s="1"/>
  <c r="IS1795" i="1"/>
  <c r="IT1795" i="1" s="1"/>
  <c r="CA1795" i="1"/>
  <c r="CB1795" i="1" s="1"/>
  <c r="JY1795" i="1"/>
  <c r="JZ1795" i="1" s="1"/>
  <c r="BC1795" i="1"/>
  <c r="BD1795" i="1" s="1"/>
  <c r="AI1795" i="1"/>
  <c r="JU1795" i="1"/>
  <c r="JV1795" i="1" s="1"/>
  <c r="CQ1795" i="1"/>
  <c r="CR1795" i="1" s="1"/>
  <c r="BK1795" i="1"/>
  <c r="BL1795" i="1" s="1"/>
  <c r="IE1795" i="1"/>
  <c r="IF1795" i="1" s="1"/>
  <c r="BW1795" i="1"/>
  <c r="BX1795" i="1" s="1"/>
  <c r="EY1795" i="1"/>
  <c r="EZ1795" i="1" s="1"/>
  <c r="GM1795" i="1"/>
  <c r="GN1795" i="1" s="1"/>
  <c r="FI1795" i="1"/>
  <c r="FJ1795" i="1" s="1"/>
  <c r="HA1795" i="1"/>
  <c r="HB1795" i="1" s="1"/>
  <c r="CM1795" i="1"/>
  <c r="CN1795" i="1" s="1"/>
  <c r="FO1795" i="1"/>
  <c r="FP1795" i="1" s="1"/>
  <c r="IA1795" i="1"/>
  <c r="IB1795" i="1" s="1"/>
  <c r="MC1795" i="1"/>
  <c r="MD1795" i="1" s="1"/>
  <c r="HC1795" i="1"/>
  <c r="HD1795" i="1" s="1"/>
  <c r="GI1795" i="1"/>
  <c r="GJ1795" i="1" s="1"/>
  <c r="JK1795" i="1"/>
  <c r="JL1795" i="1" s="1"/>
  <c r="CY1795" i="1"/>
  <c r="CZ1795" i="1" s="1"/>
  <c r="GE1795" i="1"/>
  <c r="GF1795" i="1" s="1"/>
  <c r="CG1795" i="1"/>
  <c r="CH1795" i="1" s="1"/>
  <c r="HW1795" i="1"/>
  <c r="HX1795" i="1" s="1"/>
  <c r="EA1795" i="1"/>
  <c r="EB1795" i="1" s="1"/>
  <c r="GY1795" i="1"/>
  <c r="GZ1795" i="1" s="1"/>
  <c r="KA1795" i="1"/>
  <c r="KB1795" i="1" s="1"/>
  <c r="CW1795" i="1"/>
  <c r="CX1795" i="1" s="1"/>
  <c r="JO1795" i="1"/>
  <c r="JP1795" i="1" s="1"/>
  <c r="LO1795" i="1"/>
  <c r="LP1795" i="1" s="1"/>
  <c r="CC1795" i="1"/>
  <c r="CD1795" i="1" s="1"/>
  <c r="FE1795" i="1"/>
  <c r="FF1795" i="1" s="1"/>
  <c r="BE1795" i="1"/>
  <c r="BF1795" i="1" s="1"/>
  <c r="ES1795" i="1"/>
  <c r="ET1795" i="1" s="1"/>
  <c r="JW1795" i="1"/>
  <c r="JX1795" i="1" s="1"/>
  <c r="JC1795" i="1"/>
  <c r="JD1795" i="1" s="1"/>
  <c r="FU1795" i="1"/>
  <c r="FV1795" i="1" s="1"/>
  <c r="BI1795" i="1"/>
  <c r="CO1795" i="1"/>
  <c r="CP1795" i="1" s="1"/>
  <c r="FA1795" i="1"/>
  <c r="FB1795" i="1" s="1"/>
  <c r="BA1795" i="1"/>
  <c r="BB1795" i="1" s="1"/>
  <c r="EC1795" i="1"/>
  <c r="ED1795" i="1" s="1"/>
  <c r="DI1795" i="1"/>
  <c r="DJ1795" i="1" s="1"/>
  <c r="GK1795" i="1"/>
  <c r="GL1795" i="1" s="1"/>
  <c r="JI1795" i="1"/>
  <c r="JJ1795" i="1" s="1"/>
  <c r="FY1795" i="1"/>
  <c r="FZ1795" i="1" s="1"/>
  <c r="LE1795" i="1"/>
  <c r="LF1795" i="1" s="1"/>
  <c r="HE1795" i="1"/>
  <c r="HF1795" i="1" s="1"/>
  <c r="BO1795" i="1"/>
  <c r="BP1795" i="1" s="1"/>
  <c r="JM1795" i="1"/>
  <c r="JN1795" i="1" s="1"/>
  <c r="EK1795" i="1"/>
  <c r="EL1795" i="1" s="1"/>
  <c r="LU1795" i="1"/>
  <c r="LV1795" i="1" s="1"/>
  <c r="LW1795" i="1"/>
  <c r="LX1795" i="1" s="1"/>
  <c r="FK1795" i="1"/>
  <c r="FL1795" i="1" s="1"/>
  <c r="LA1795" i="1"/>
  <c r="LB1795" i="1" s="1"/>
  <c r="IO1795" i="1"/>
  <c r="IP1795" i="1" s="1"/>
  <c r="KC1795" i="1"/>
  <c r="KD1795" i="1" s="1"/>
  <c r="GO1795" i="1"/>
  <c r="GP1795" i="1" s="1"/>
  <c r="AM1795" i="1"/>
  <c r="AN1795" i="1" s="1"/>
  <c r="CE1795" i="1"/>
  <c r="CF1795" i="1" s="1"/>
  <c r="CU1795" i="1"/>
  <c r="CV1795" i="1" s="1"/>
  <c r="LQ1795" i="1"/>
  <c r="LR1795" i="1" s="1"/>
  <c r="HK1795" i="1"/>
  <c r="HL1795" i="1" s="1"/>
  <c r="HO1795" i="1"/>
  <c r="HP1795" i="1" s="1"/>
  <c r="DO1795" i="1"/>
  <c r="DP1795" i="1" s="1"/>
  <c r="GQ1795" i="1"/>
  <c r="GR1795" i="1" s="1"/>
  <c r="FW1795" i="1"/>
  <c r="FX1795" i="1" s="1"/>
  <c r="DK1795" i="1"/>
  <c r="DL1795" i="1" s="1"/>
  <c r="LK1795" i="1"/>
  <c r="LL1795" i="1" s="1"/>
  <c r="FC1795" i="1"/>
  <c r="FD1795" i="1" s="1"/>
  <c r="FS1795" i="1"/>
  <c r="FT1795" i="1" s="1"/>
  <c r="EE1795" i="1"/>
  <c r="EF1795" i="1" s="1"/>
  <c r="KM1795" i="1"/>
  <c r="KN1795" i="1" s="1"/>
  <c r="MA1795" i="1"/>
  <c r="MB1795" i="1" s="1"/>
  <c r="IC1795" i="1"/>
  <c r="ID1795" i="1" s="1"/>
  <c r="DG1795" i="1"/>
  <c r="DH1795" i="1" s="1"/>
  <c r="LG1795" i="1"/>
  <c r="LH1795" i="1" s="1"/>
  <c r="CK1795" i="1"/>
  <c r="CL1795" i="1" s="1"/>
  <c r="BQ1795" i="1"/>
  <c r="BR1795" i="1" s="1"/>
  <c r="II1795" i="1"/>
  <c r="IJ1795" i="1" s="1"/>
  <c r="AS1795" i="1"/>
  <c r="AT1795" i="1" s="1"/>
  <c r="KW1795" i="1"/>
  <c r="KX1795" i="1" s="1"/>
  <c r="DA1795" i="1"/>
  <c r="DB1795" i="1" s="1"/>
  <c r="IQ1795" i="1"/>
  <c r="IR1795" i="1" s="1"/>
  <c r="BY1754" i="1"/>
  <c r="BZ1754" i="1" s="1"/>
  <c r="DO1754" i="1"/>
  <c r="DP1754" i="1" s="1"/>
  <c r="BE1754" i="1"/>
  <c r="BF1754" i="1" s="1"/>
  <c r="AO1754" i="1"/>
  <c r="AP1754" i="1" s="1"/>
  <c r="JW1754" i="1"/>
  <c r="JX1754" i="1" s="1"/>
  <c r="JG1754" i="1"/>
  <c r="JH1754" i="1" s="1"/>
  <c r="DY1754" i="1"/>
  <c r="DZ1754" i="1" s="1"/>
  <c r="IM1754" i="1"/>
  <c r="IN1754" i="1" s="1"/>
  <c r="AI1754" i="1"/>
  <c r="FG1754" i="1"/>
  <c r="FH1754" i="1" s="1"/>
  <c r="DK1754" i="1"/>
  <c r="DL1754" i="1" s="1"/>
  <c r="CA1754" i="1"/>
  <c r="CB1754" i="1" s="1"/>
  <c r="MC1754" i="1"/>
  <c r="MD1754" i="1" s="1"/>
  <c r="LG1754" i="1"/>
  <c r="LH1754" i="1" s="1"/>
  <c r="IW1754" i="1"/>
  <c r="IX1754" i="1" s="1"/>
  <c r="FA1754" i="1"/>
  <c r="FB1754" i="1" s="1"/>
  <c r="FQ1754" i="1"/>
  <c r="FR1754" i="1" s="1"/>
  <c r="BU1754" i="1"/>
  <c r="BV1754" i="1" s="1"/>
  <c r="IK1754" i="1"/>
  <c r="IL1754" i="1" s="1"/>
  <c r="KM1754" i="1"/>
  <c r="KN1754" i="1" s="1"/>
  <c r="LC1754" i="1"/>
  <c r="LD1754" i="1" s="1"/>
  <c r="HG1754" i="1"/>
  <c r="HH1754" i="1" s="1"/>
  <c r="HW1754" i="1"/>
  <c r="HX1754" i="1" s="1"/>
  <c r="EA1754" i="1"/>
  <c r="EB1754" i="1" s="1"/>
  <c r="EQ1754" i="1"/>
  <c r="ER1754" i="1" s="1"/>
  <c r="EY1754" i="1"/>
  <c r="EZ1754" i="1" s="1"/>
  <c r="BK1754" i="1"/>
  <c r="BL1754" i="1" s="1"/>
  <c r="JM1754" i="1"/>
  <c r="JN1754" i="1" s="1"/>
  <c r="AQ1754" i="1"/>
  <c r="AR1754" i="1" s="1"/>
  <c r="GG1754" i="1"/>
  <c r="GH1754" i="1" s="1"/>
  <c r="LK1754" i="1"/>
  <c r="LL1754" i="1" s="1"/>
  <c r="DA1754" i="1"/>
  <c r="DB1754" i="1" s="1"/>
  <c r="GC1754" i="1"/>
  <c r="GD1754" i="1" s="1"/>
  <c r="CG1754" i="1"/>
  <c r="CH1754" i="1" s="1"/>
  <c r="GA1754" i="1"/>
  <c r="GB1754" i="1" s="1"/>
  <c r="EK1754" i="1"/>
  <c r="EL1754" i="1" s="1"/>
  <c r="JC1754" i="1"/>
  <c r="JD1754" i="1" s="1"/>
  <c r="HS1754" i="1"/>
  <c r="HT1754" i="1" s="1"/>
  <c r="FW1754" i="1"/>
  <c r="FX1754" i="1" s="1"/>
  <c r="GO1754" i="1"/>
  <c r="GP1754" i="1" s="1"/>
  <c r="CQ1754" i="1"/>
  <c r="CR1754" i="1" s="1"/>
  <c r="LW1754" i="1"/>
  <c r="LX1754" i="1" s="1"/>
  <c r="GQ1754" i="1"/>
  <c r="GR1754" i="1" s="1"/>
  <c r="KW1754" i="1"/>
  <c r="KX1754" i="1" s="1"/>
  <c r="IC1754" i="1"/>
  <c r="ID1754" i="1" s="1"/>
  <c r="AK1754" i="1"/>
  <c r="AL1754" i="1" s="1"/>
  <c r="EW1754" i="1"/>
  <c r="EX1754" i="1" s="1"/>
  <c r="AU1754" i="1"/>
  <c r="AV1754" i="1" s="1"/>
  <c r="BQ1754" i="1"/>
  <c r="BR1754" i="1" s="1"/>
  <c r="KS1754" i="1"/>
  <c r="KT1754" i="1" s="1"/>
  <c r="KI1754" i="1"/>
  <c r="KJ1754" i="1" s="1"/>
  <c r="HM1754" i="1"/>
  <c r="HN1754" i="1" s="1"/>
  <c r="JI1754" i="1"/>
  <c r="JJ1754" i="1" s="1"/>
  <c r="EG1754" i="1"/>
  <c r="EH1754" i="1" s="1"/>
  <c r="GI1754" i="1"/>
  <c r="GJ1754" i="1" s="1"/>
  <c r="BA1754" i="1"/>
  <c r="BB1754" i="1" s="1"/>
  <c r="DC1754" i="1"/>
  <c r="DD1754" i="1" s="1"/>
  <c r="JS1754" i="1"/>
  <c r="JT1754" i="1" s="1"/>
  <c r="LU1754" i="1"/>
  <c r="LV1754" i="1" s="1"/>
  <c r="DU1754" i="1"/>
  <c r="DV1754" i="1" s="1"/>
  <c r="LS1754" i="1"/>
  <c r="LT1754" i="1" s="1"/>
  <c r="DG1754" i="1"/>
  <c r="DH1754" i="1" s="1"/>
  <c r="CW1754" i="1"/>
  <c r="CX1754" i="1" s="1"/>
  <c r="LY1754" i="1"/>
  <c r="LZ1754" i="1" s="1"/>
  <c r="LI1754" i="1"/>
  <c r="LJ1754" i="1" s="1"/>
  <c r="IS1754" i="1"/>
  <c r="IT1754" i="1" s="1"/>
  <c r="II1754" i="1"/>
  <c r="IJ1754" i="1" s="1"/>
  <c r="HY1754" i="1"/>
  <c r="HZ1754" i="1" s="1"/>
  <c r="FC1754" i="1"/>
  <c r="FD1754" i="1" s="1"/>
  <c r="ES1754" i="1"/>
  <c r="ET1754" i="1" s="1"/>
  <c r="BW1754" i="1"/>
  <c r="BX1754" i="1" s="1"/>
  <c r="BM1754" i="1"/>
  <c r="BN1754" i="1" s="1"/>
  <c r="KO1754" i="1"/>
  <c r="KP1754" i="1" s="1"/>
  <c r="GK1754" i="1"/>
  <c r="GL1754" i="1" s="1"/>
  <c r="HI1754" i="1"/>
  <c r="HJ1754" i="1" s="1"/>
  <c r="FK1754" i="1"/>
  <c r="FL1754" i="1" s="1"/>
  <c r="CK1754" i="1"/>
  <c r="CL1754" i="1" s="1"/>
  <c r="GW1754" i="1"/>
  <c r="GX1754" i="1" s="1"/>
  <c r="DI1754" i="1"/>
  <c r="DJ1754" i="1" s="1"/>
  <c r="HC1754" i="1"/>
  <c r="HD1754" i="1" s="1"/>
  <c r="MA1754" i="1"/>
  <c r="MB1754" i="1" s="1"/>
  <c r="GM1754" i="1"/>
  <c r="GN1754" i="1" s="1"/>
  <c r="IU1754" i="1"/>
  <c r="IV1754" i="1" s="1"/>
  <c r="BG1754" i="1"/>
  <c r="BH1754" i="1" s="1"/>
  <c r="FO1754" i="1"/>
  <c r="FP1754" i="1" s="1"/>
  <c r="JY1754" i="1"/>
  <c r="JZ1754" i="1" s="1"/>
  <c r="FM1754" i="1"/>
  <c r="FN1754" i="1" s="1"/>
  <c r="GS1754" i="1"/>
  <c r="GT1754" i="1" s="1"/>
  <c r="JO1754" i="1"/>
  <c r="JP1754" i="1" s="1"/>
  <c r="DM1754" i="1"/>
  <c r="DN1754" i="1" s="1"/>
  <c r="FI1754" i="1"/>
  <c r="FJ1754" i="1" s="1"/>
  <c r="ME1754" i="1"/>
  <c r="MF1754" i="1" s="1"/>
  <c r="CC1754" i="1"/>
  <c r="CD1754" i="1" s="1"/>
  <c r="KY1754" i="1"/>
  <c r="KZ1754" i="1" s="1"/>
  <c r="KU1754" i="1"/>
  <c r="KV1754" i="1" s="1"/>
  <c r="FS1754" i="1"/>
  <c r="FT1754" i="1" s="1"/>
  <c r="HO1754" i="1"/>
  <c r="HP1754" i="1" s="1"/>
  <c r="CM1754" i="1"/>
  <c r="CN1754" i="1" s="1"/>
  <c r="EC1754" i="1"/>
  <c r="ED1754" i="1" s="1"/>
  <c r="BS1754" i="1"/>
  <c r="BT1754" i="1" s="1"/>
  <c r="BC1754" i="1"/>
  <c r="BD1754" i="1" s="1"/>
  <c r="KK1754" i="1"/>
  <c r="KL1754" i="1" s="1"/>
  <c r="JU1754" i="1"/>
  <c r="JV1754" i="1" s="1"/>
  <c r="HE1754" i="1"/>
  <c r="HF1754" i="1" s="1"/>
  <c r="JA1754" i="1"/>
  <c r="JB1754" i="1" s="1"/>
  <c r="GY1754" i="1"/>
  <c r="GZ1754" i="1" s="1"/>
  <c r="FU1754" i="1"/>
  <c r="FV1754" i="1" s="1"/>
  <c r="CE1754" i="1"/>
  <c r="CF1754" i="1" s="1"/>
  <c r="CO1754" i="1"/>
  <c r="CP1754" i="1" s="1"/>
  <c r="DQ1754" i="1"/>
  <c r="DR1754" i="1" s="1"/>
  <c r="IO1754" i="1"/>
  <c r="IP1754" i="1" s="1"/>
  <c r="DW1754" i="1"/>
  <c r="DX1754" i="1" s="1"/>
  <c r="DE1754" i="1"/>
  <c r="DF1754" i="1" s="1"/>
  <c r="KE1754" i="1"/>
  <c r="KF1754" i="1" s="1"/>
  <c r="IQ1754" i="1"/>
  <c r="IR1754" i="1" s="1"/>
  <c r="IY1754" i="1"/>
  <c r="IZ1754" i="1" s="1"/>
  <c r="HQ1754" i="1"/>
  <c r="HR1754" i="1" s="1"/>
  <c r="DS1754" i="1"/>
  <c r="DT1754" i="1" s="1"/>
  <c r="LE1754" i="1"/>
  <c r="LF1754" i="1" s="1"/>
  <c r="AM1754" i="1"/>
  <c r="AN1754" i="1" s="1"/>
  <c r="CI1754" i="1"/>
  <c r="CJ1754" i="1" s="1"/>
  <c r="JE1754" i="1"/>
  <c r="JF1754" i="1" s="1"/>
  <c r="LO1754" i="1"/>
  <c r="LP1754" i="1" s="1"/>
  <c r="FY1754" i="1"/>
  <c r="FZ1754" i="1" s="1"/>
  <c r="HU1754" i="1"/>
  <c r="HV1754" i="1" s="1"/>
  <c r="CS1754" i="1"/>
  <c r="CT1754" i="1" s="1"/>
  <c r="EO1754" i="1"/>
  <c r="EP1754" i="1" s="1"/>
  <c r="JQ1754" i="1"/>
  <c r="JR1754" i="1" s="1"/>
  <c r="BI1754" i="1"/>
  <c r="IE1754" i="1"/>
  <c r="IF1754" i="1" s="1"/>
  <c r="KA1754" i="1"/>
  <c r="KB1754" i="1" s="1"/>
  <c r="HK1754" i="1"/>
  <c r="HL1754" i="1" s="1"/>
  <c r="GU1754" i="1"/>
  <c r="GV1754" i="1" s="1"/>
  <c r="EE1754" i="1"/>
  <c r="EF1754" i="1" s="1"/>
  <c r="EI1754" i="1"/>
  <c r="EJ1754" i="1" s="1"/>
  <c r="AY1754" i="1"/>
  <c r="CU1754" i="1"/>
  <c r="CV1754" i="1" s="1"/>
  <c r="AW1754" i="1"/>
  <c r="AX1754" i="1" s="1"/>
  <c r="LM1754" i="1"/>
  <c r="LN1754" i="1" s="1"/>
  <c r="EM1754" i="1"/>
  <c r="EN1754" i="1" s="1"/>
  <c r="IG1754" i="1"/>
  <c r="IH1754" i="1" s="1"/>
  <c r="AS1754" i="1"/>
  <c r="AT1754" i="1" s="1"/>
  <c r="KQ1754" i="1"/>
  <c r="KR1754" i="1" s="1"/>
  <c r="JK1754" i="1"/>
  <c r="JL1754" i="1" s="1"/>
  <c r="LA1754" i="1"/>
  <c r="LB1754" i="1" s="1"/>
  <c r="GE1754" i="1"/>
  <c r="GF1754" i="1" s="1"/>
  <c r="IA1754" i="1"/>
  <c r="IB1754" i="1" s="1"/>
  <c r="CY1754" i="1"/>
  <c r="CZ1754" i="1" s="1"/>
  <c r="EU1754" i="1"/>
  <c r="EV1754" i="1" s="1"/>
  <c r="LQ1754" i="1"/>
  <c r="LR1754" i="1" s="1"/>
  <c r="BO1754" i="1"/>
  <c r="BP1754" i="1" s="1"/>
  <c r="KC1754" i="1"/>
  <c r="KD1754" i="1" s="1"/>
  <c r="KG1754" i="1"/>
  <c r="KH1754" i="1" s="1"/>
  <c r="FE1754" i="1"/>
  <c r="FF1754" i="1" s="1"/>
  <c r="HA1754" i="1"/>
  <c r="HB1754" i="1" s="1"/>
  <c r="AB2351" i="1"/>
  <c r="AB2581" i="1"/>
  <c r="CM1745" i="1"/>
  <c r="CN1745" i="1" s="1"/>
  <c r="FM1745" i="1"/>
  <c r="FN1745" i="1" s="1"/>
  <c r="DW1745" i="1"/>
  <c r="DX1745" i="1" s="1"/>
  <c r="KW1745" i="1"/>
  <c r="KX1745" i="1" s="1"/>
  <c r="AQ1745" i="1"/>
  <c r="AR1745" i="1" s="1"/>
  <c r="KY1745" i="1"/>
  <c r="KZ1745" i="1" s="1"/>
  <c r="DU1745" i="1"/>
  <c r="DV1745" i="1" s="1"/>
  <c r="HS1745" i="1"/>
  <c r="HT1745" i="1" s="1"/>
  <c r="GC1745" i="1"/>
  <c r="GD1745" i="1" s="1"/>
  <c r="EM1745" i="1"/>
  <c r="EN1745" i="1" s="1"/>
  <c r="CW1745" i="1"/>
  <c r="CX1745" i="1" s="1"/>
  <c r="BG1745" i="1"/>
  <c r="BH1745" i="1" s="1"/>
  <c r="LO1745" i="1"/>
  <c r="LP1745" i="1" s="1"/>
  <c r="KQ1745" i="1"/>
  <c r="KR1745" i="1" s="1"/>
  <c r="HU1745" i="1"/>
  <c r="HV1745" i="1" s="1"/>
  <c r="LA1745" i="1"/>
  <c r="LB1745" i="1" s="1"/>
  <c r="EU1745" i="1"/>
  <c r="EV1745" i="1" s="1"/>
  <c r="DM1745" i="1"/>
  <c r="DN1745" i="1" s="1"/>
  <c r="BW1745" i="1"/>
  <c r="BX1745" i="1" s="1"/>
  <c r="HO1745" i="1"/>
  <c r="HP1745" i="1" s="1"/>
  <c r="KO1745" i="1"/>
  <c r="KP1745" i="1" s="1"/>
  <c r="IY1745" i="1"/>
  <c r="IZ1745" i="1" s="1"/>
  <c r="CS1745" i="1"/>
  <c r="CT1745" i="1" s="1"/>
  <c r="FS1745" i="1"/>
  <c r="FT1745" i="1" s="1"/>
  <c r="EC1745" i="1"/>
  <c r="ED1745" i="1" s="1"/>
  <c r="IW1745" i="1"/>
  <c r="IX1745" i="1" s="1"/>
  <c r="AW1745" i="1"/>
  <c r="AX1745" i="1" s="1"/>
  <c r="LE1745" i="1"/>
  <c r="LF1745" i="1" s="1"/>
  <c r="EA1745" i="1"/>
  <c r="EB1745" i="1" s="1"/>
  <c r="HY1745" i="1"/>
  <c r="HZ1745" i="1" s="1"/>
  <c r="GI1745" i="1"/>
  <c r="GJ1745" i="1" s="1"/>
  <c r="ES1745" i="1"/>
  <c r="ET1745" i="1" s="1"/>
  <c r="DC1745" i="1"/>
  <c r="DD1745" i="1" s="1"/>
  <c r="BM1745" i="1"/>
  <c r="BN1745" i="1" s="1"/>
  <c r="LU1745" i="1"/>
  <c r="LV1745" i="1" s="1"/>
  <c r="KE1745" i="1"/>
  <c r="KF1745" i="1" s="1"/>
  <c r="IO1745" i="1"/>
  <c r="IP1745" i="1" s="1"/>
  <c r="GY1745" i="1"/>
  <c r="GZ1745" i="1" s="1"/>
  <c r="AS1745" i="1"/>
  <c r="AT1745" i="1" s="1"/>
  <c r="CQ1745" i="1"/>
  <c r="CR1745" i="1" s="1"/>
  <c r="KU1745" i="1"/>
  <c r="KV1745" i="1" s="1"/>
  <c r="JK1745" i="1"/>
  <c r="JL1745" i="1" s="1"/>
  <c r="DE1745" i="1"/>
  <c r="DF1745" i="1" s="1"/>
  <c r="JE1745" i="1"/>
  <c r="JF1745" i="1" s="1"/>
  <c r="CA1745" i="1"/>
  <c r="CB1745" i="1" s="1"/>
  <c r="FY1745" i="1"/>
  <c r="FZ1745" i="1" s="1"/>
  <c r="EI1745" i="1"/>
  <c r="EJ1745" i="1" s="1"/>
  <c r="JC1745" i="1"/>
  <c r="JD1745" i="1" s="1"/>
  <c r="BC1745" i="1"/>
  <c r="BD1745" i="1" s="1"/>
  <c r="LK1745" i="1"/>
  <c r="LL1745" i="1" s="1"/>
  <c r="JU1745" i="1"/>
  <c r="JV1745" i="1" s="1"/>
  <c r="IE1745" i="1"/>
  <c r="IF1745" i="1" s="1"/>
  <c r="GO1745" i="1"/>
  <c r="GP1745" i="1" s="1"/>
  <c r="EY1745" i="1"/>
  <c r="EZ1745" i="1" s="1"/>
  <c r="DI1745" i="1"/>
  <c r="DJ1745" i="1" s="1"/>
  <c r="BS1745" i="1"/>
  <c r="BT1745" i="1" s="1"/>
  <c r="MA1745" i="1"/>
  <c r="MB1745" i="1" s="1"/>
  <c r="KK1745" i="1"/>
  <c r="KL1745" i="1" s="1"/>
  <c r="IU1745" i="1"/>
  <c r="IV1745" i="1" s="1"/>
  <c r="HE1745" i="1"/>
  <c r="HF1745" i="1" s="1"/>
  <c r="AY1745" i="1"/>
  <c r="DY1745" i="1"/>
  <c r="DZ1745" i="1" s="1"/>
  <c r="CI1745" i="1"/>
  <c r="CJ1745" i="1" s="1"/>
  <c r="HC1745" i="1"/>
  <c r="HD1745" i="1" s="1"/>
  <c r="KM1745" i="1"/>
  <c r="KN1745" i="1" s="1"/>
  <c r="GS1745" i="1"/>
  <c r="GT1745" i="1" s="1"/>
  <c r="DS1745" i="1"/>
  <c r="DT1745" i="1" s="1"/>
  <c r="CG1745" i="1"/>
  <c r="CH1745" i="1" s="1"/>
  <c r="HG1745" i="1"/>
  <c r="HH1745" i="1" s="1"/>
  <c r="CY1745" i="1"/>
  <c r="CZ1745" i="1" s="1"/>
  <c r="BI1745" i="1"/>
  <c r="LQ1745" i="1"/>
  <c r="LR1745" i="1" s="1"/>
  <c r="KA1745" i="1"/>
  <c r="KB1745" i="1" s="1"/>
  <c r="IK1745" i="1"/>
  <c r="IL1745" i="1" s="1"/>
  <c r="GU1745" i="1"/>
  <c r="GV1745" i="1" s="1"/>
  <c r="FE1745" i="1"/>
  <c r="FF1745" i="1" s="1"/>
  <c r="DO1745" i="1"/>
  <c r="DP1745" i="1" s="1"/>
  <c r="BY1745" i="1"/>
  <c r="BZ1745" i="1" s="1"/>
  <c r="AI1745" i="1"/>
  <c r="GA1745" i="1"/>
  <c r="GB1745" i="1" s="1"/>
  <c r="JA1745" i="1"/>
  <c r="JB1745" i="1" s="1"/>
  <c r="HK1745" i="1"/>
  <c r="HL1745" i="1" s="1"/>
  <c r="ME1745" i="1"/>
  <c r="MF1745" i="1" s="1"/>
  <c r="EE1745" i="1"/>
  <c r="EF1745" i="1" s="1"/>
  <c r="CO1745" i="1"/>
  <c r="CP1745" i="1" s="1"/>
  <c r="HI1745" i="1"/>
  <c r="HJ1745" i="1" s="1"/>
  <c r="LG1745" i="1"/>
  <c r="LH1745" i="1" s="1"/>
  <c r="JQ1745" i="1"/>
  <c r="JR1745" i="1" s="1"/>
  <c r="IA1745" i="1"/>
  <c r="IB1745" i="1" s="1"/>
  <c r="GK1745" i="1"/>
  <c r="GL1745" i="1" s="1"/>
  <c r="BA1745" i="1"/>
  <c r="BB1745" i="1" s="1"/>
  <c r="FC1745" i="1"/>
  <c r="FD1745" i="1" s="1"/>
  <c r="CC1745" i="1"/>
  <c r="CD1745" i="1" s="1"/>
  <c r="BO1745" i="1"/>
  <c r="BP1745" i="1" s="1"/>
  <c r="FQ1745" i="1"/>
  <c r="FR1745" i="1" s="1"/>
  <c r="IQ1745" i="1"/>
  <c r="IR1745" i="1" s="1"/>
  <c r="HA1745" i="1"/>
  <c r="HB1745" i="1" s="1"/>
  <c r="FK1745" i="1"/>
  <c r="FL1745" i="1" s="1"/>
  <c r="LC1745" i="1"/>
  <c r="LD1745" i="1" s="1"/>
  <c r="CE1745" i="1"/>
  <c r="CF1745" i="1" s="1"/>
  <c r="AO1745" i="1"/>
  <c r="AP1745" i="1" s="1"/>
  <c r="FI1745" i="1"/>
  <c r="FJ1745" i="1" s="1"/>
  <c r="JG1745" i="1"/>
  <c r="JH1745" i="1" s="1"/>
  <c r="HQ1745" i="1"/>
  <c r="HR1745" i="1" s="1"/>
  <c r="AM1745" i="1"/>
  <c r="AN1745" i="1" s="1"/>
  <c r="EK1745" i="1"/>
  <c r="EL1745" i="1" s="1"/>
  <c r="CU1745" i="1"/>
  <c r="CV1745" i="1" s="1"/>
  <c r="BE1745" i="1"/>
  <c r="BF1745" i="1" s="1"/>
  <c r="LM1745" i="1"/>
  <c r="LN1745" i="1" s="1"/>
  <c r="JW1745" i="1"/>
  <c r="JX1745" i="1" s="1"/>
  <c r="IG1745" i="1"/>
  <c r="IH1745" i="1" s="1"/>
  <c r="GQ1745" i="1"/>
  <c r="GR1745" i="1" s="1"/>
  <c r="FA1745" i="1"/>
  <c r="FB1745" i="1" s="1"/>
  <c r="DK1745" i="1"/>
  <c r="DL1745" i="1" s="1"/>
  <c r="BU1745" i="1"/>
  <c r="BV1745" i="1" s="1"/>
  <c r="MC1745" i="1"/>
  <c r="MD1745" i="1" s="1"/>
  <c r="EG1745" i="1"/>
  <c r="EH1745" i="1" s="1"/>
  <c r="JY1745" i="1"/>
  <c r="JZ1745" i="1" s="1"/>
  <c r="GE1745" i="1"/>
  <c r="GF1745" i="1" s="1"/>
  <c r="LW1745" i="1"/>
  <c r="LX1745" i="1" s="1"/>
  <c r="FU1745" i="1"/>
  <c r="FV1745" i="1" s="1"/>
  <c r="CK1745" i="1"/>
  <c r="CL1745" i="1" s="1"/>
  <c r="AU1745" i="1"/>
  <c r="AV1745" i="1" s="1"/>
  <c r="FO1745" i="1"/>
  <c r="FP1745" i="1" s="1"/>
  <c r="JM1745" i="1"/>
  <c r="JN1745" i="1" s="1"/>
  <c r="HW1745" i="1"/>
  <c r="HX1745" i="1" s="1"/>
  <c r="GG1745" i="1"/>
  <c r="GH1745" i="1" s="1"/>
  <c r="EQ1745" i="1"/>
  <c r="ER1745" i="1" s="1"/>
  <c r="DA1745" i="1"/>
  <c r="DB1745" i="1" s="1"/>
  <c r="BK1745" i="1"/>
  <c r="BL1745" i="1" s="1"/>
  <c r="LS1745" i="1"/>
  <c r="LT1745" i="1" s="1"/>
  <c r="KC1745" i="1"/>
  <c r="KD1745" i="1" s="1"/>
  <c r="IM1745" i="1"/>
  <c r="IN1745" i="1" s="1"/>
  <c r="GW1745" i="1"/>
  <c r="GX1745" i="1" s="1"/>
  <c r="FG1745" i="1"/>
  <c r="FH1745" i="1" s="1"/>
  <c r="DQ1745" i="1"/>
  <c r="DR1745" i="1" s="1"/>
  <c r="JI1745" i="1"/>
  <c r="JJ1745" i="1" s="1"/>
  <c r="AK1745" i="1"/>
  <c r="AL1745" i="1" s="1"/>
  <c r="KS1745" i="1"/>
  <c r="KT1745" i="1" s="1"/>
  <c r="JO1745" i="1"/>
  <c r="JP1745" i="1" s="1"/>
  <c r="HM1745" i="1"/>
  <c r="HN1745" i="1" s="1"/>
  <c r="FW1745" i="1"/>
  <c r="FX1745" i="1" s="1"/>
  <c r="LI1745" i="1"/>
  <c r="LJ1745" i="1" s="1"/>
  <c r="II1745" i="1"/>
  <c r="IJ1745" i="1" s="1"/>
  <c r="EO1745" i="1"/>
  <c r="EP1745" i="1" s="1"/>
  <c r="KG1745" i="1"/>
  <c r="KH1745" i="1" s="1"/>
  <c r="JS1745" i="1"/>
  <c r="JT1745" i="1" s="1"/>
  <c r="IC1745" i="1"/>
  <c r="ID1745" i="1" s="1"/>
  <c r="GM1745" i="1"/>
  <c r="GN1745" i="1" s="1"/>
  <c r="EW1745" i="1"/>
  <c r="EX1745" i="1" s="1"/>
  <c r="DG1745" i="1"/>
  <c r="DH1745" i="1" s="1"/>
  <c r="BQ1745" i="1"/>
  <c r="BR1745" i="1" s="1"/>
  <c r="LY1745" i="1"/>
  <c r="LZ1745" i="1" s="1"/>
  <c r="KI1745" i="1"/>
  <c r="KJ1745" i="1" s="1"/>
  <c r="IS1745" i="1"/>
  <c r="IT1745" i="1" s="1"/>
  <c r="CK2222" i="1"/>
  <c r="CL2222" i="1" s="1"/>
  <c r="BA2222" i="1"/>
  <c r="BB2222" i="1" s="1"/>
  <c r="CQ2222" i="1"/>
  <c r="CR2222" i="1" s="1"/>
  <c r="JS2222" i="1"/>
  <c r="JT2222" i="1" s="1"/>
  <c r="IC2222" i="1"/>
  <c r="ID2222" i="1" s="1"/>
  <c r="GM2222" i="1"/>
  <c r="GN2222" i="1" s="1"/>
  <c r="DY2222" i="1"/>
  <c r="DZ2222" i="1" s="1"/>
  <c r="IO2222" i="1"/>
  <c r="IP2222" i="1" s="1"/>
  <c r="BQ2222" i="1"/>
  <c r="BR2222" i="1" s="1"/>
  <c r="LY2222" i="1"/>
  <c r="LZ2222" i="1" s="1"/>
  <c r="IE2222" i="1"/>
  <c r="IF2222" i="1" s="1"/>
  <c r="BK2222" i="1"/>
  <c r="BL2222" i="1" s="1"/>
  <c r="JE2222" i="1"/>
  <c r="JF2222" i="1" s="1"/>
  <c r="JG2222" i="1"/>
  <c r="JH2222" i="1" s="1"/>
  <c r="DW2222" i="1"/>
  <c r="DX2222" i="1" s="1"/>
  <c r="CG2222" i="1"/>
  <c r="CH2222" i="1" s="1"/>
  <c r="AQ2222" i="1"/>
  <c r="AR2222" i="1" s="1"/>
  <c r="KY2222" i="1"/>
  <c r="KZ2222" i="1" s="1"/>
  <c r="JI2222" i="1"/>
  <c r="JJ2222" i="1" s="1"/>
  <c r="HS2222" i="1"/>
  <c r="HT2222" i="1" s="1"/>
  <c r="GC2222" i="1"/>
  <c r="GD2222" i="1" s="1"/>
  <c r="EM2222" i="1"/>
  <c r="EN2222" i="1" s="1"/>
  <c r="CW2222" i="1"/>
  <c r="CX2222" i="1" s="1"/>
  <c r="BG2222" i="1"/>
  <c r="BH2222" i="1" s="1"/>
  <c r="LI2222" i="1"/>
  <c r="LJ2222" i="1" s="1"/>
  <c r="JY2222" i="1"/>
  <c r="JZ2222" i="1" s="1"/>
  <c r="LO2222" i="1"/>
  <c r="LP2222" i="1" s="1"/>
  <c r="GS2222" i="1"/>
  <c r="GT2222" i="1" s="1"/>
  <c r="EE2222" i="1"/>
  <c r="EF2222" i="1" s="1"/>
  <c r="CU2222" i="1"/>
  <c r="CV2222" i="1" s="1"/>
  <c r="BW2222" i="1"/>
  <c r="BX2222" i="1" s="1"/>
  <c r="ME2222" i="1"/>
  <c r="MF2222" i="1" s="1"/>
  <c r="LM2222" i="1"/>
  <c r="LN2222" i="1" s="1"/>
  <c r="IY2222" i="1"/>
  <c r="IZ2222" i="1" s="1"/>
  <c r="KC2222" i="1"/>
  <c r="KD2222" i="1" s="1"/>
  <c r="CM2222" i="1"/>
  <c r="CN2222" i="1" s="1"/>
  <c r="FE2222" i="1"/>
  <c r="FF2222" i="1" s="1"/>
  <c r="FS2222" i="1"/>
  <c r="FT2222" i="1" s="1"/>
  <c r="KI2222" i="1"/>
  <c r="KJ2222" i="1" s="1"/>
  <c r="GO2222" i="1"/>
  <c r="GP2222" i="1" s="1"/>
  <c r="JO2222" i="1"/>
  <c r="JP2222" i="1" s="1"/>
  <c r="HY2222" i="1"/>
  <c r="HZ2222" i="1" s="1"/>
  <c r="GI2222" i="1"/>
  <c r="GJ2222" i="1" s="1"/>
  <c r="ES2222" i="1"/>
  <c r="ET2222" i="1" s="1"/>
  <c r="DC2222" i="1"/>
  <c r="DD2222" i="1" s="1"/>
  <c r="BM2222" i="1"/>
  <c r="BN2222" i="1" s="1"/>
  <c r="LU2222" i="1"/>
  <c r="LV2222" i="1" s="1"/>
  <c r="KE2222" i="1"/>
  <c r="KF2222" i="1" s="1"/>
  <c r="II2222" i="1"/>
  <c r="IJ2222" i="1" s="1"/>
  <c r="GY2222" i="1"/>
  <c r="GZ2222" i="1" s="1"/>
  <c r="EK2222" i="1"/>
  <c r="EL2222" i="1" s="1"/>
  <c r="FI2222" i="1"/>
  <c r="FJ2222" i="1" s="1"/>
  <c r="CC2222" i="1"/>
  <c r="CD2222" i="1" s="1"/>
  <c r="AM2222" i="1"/>
  <c r="AN2222" i="1" s="1"/>
  <c r="KU2222" i="1"/>
  <c r="KV2222" i="1" s="1"/>
  <c r="LA2222" i="1"/>
  <c r="LB2222" i="1" s="1"/>
  <c r="HO2222" i="1"/>
  <c r="HP2222" i="1" s="1"/>
  <c r="EC2222" i="1"/>
  <c r="ED2222" i="1" s="1"/>
  <c r="EI2222" i="1"/>
  <c r="EJ2222" i="1" s="1"/>
  <c r="FG2222" i="1"/>
  <c r="FH2222" i="1" s="1"/>
  <c r="BC2222" i="1"/>
  <c r="BD2222" i="1" s="1"/>
  <c r="HU2222" i="1"/>
  <c r="HV2222" i="1" s="1"/>
  <c r="DO2222" i="1"/>
  <c r="DP2222" i="1" s="1"/>
  <c r="LS2222" i="1"/>
  <c r="LT2222" i="1" s="1"/>
  <c r="FM2222" i="1"/>
  <c r="FN2222" i="1" s="1"/>
  <c r="EY2222" i="1"/>
  <c r="EZ2222" i="1" s="1"/>
  <c r="DI2222" i="1"/>
  <c r="DJ2222" i="1" s="1"/>
  <c r="BS2222" i="1"/>
  <c r="BT2222" i="1" s="1"/>
  <c r="MA2222" i="1"/>
  <c r="MB2222" i="1" s="1"/>
  <c r="KK2222" i="1"/>
  <c r="KL2222" i="1" s="1"/>
  <c r="IU2222" i="1"/>
  <c r="IV2222" i="1" s="1"/>
  <c r="HE2222" i="1"/>
  <c r="HF2222" i="1" s="1"/>
  <c r="JU2222" i="1"/>
  <c r="JV2222" i="1" s="1"/>
  <c r="KW2222" i="1"/>
  <c r="KX2222" i="1" s="1"/>
  <c r="FO2222" i="1"/>
  <c r="FP2222" i="1" s="1"/>
  <c r="AS2222" i="1"/>
  <c r="AT2222" i="1" s="1"/>
  <c r="AW2222" i="1"/>
  <c r="AX2222" i="1" s="1"/>
  <c r="JK2222" i="1"/>
  <c r="JL2222" i="1" s="1"/>
  <c r="FA2222" i="1"/>
  <c r="FB2222" i="1" s="1"/>
  <c r="GE2222" i="1"/>
  <c r="GF2222" i="1" s="1"/>
  <c r="IS2222" i="1"/>
  <c r="IT2222" i="1" s="1"/>
  <c r="CY2222" i="1"/>
  <c r="CZ2222" i="1" s="1"/>
  <c r="BU2222" i="1"/>
  <c r="BV2222" i="1" s="1"/>
  <c r="BY2222" i="1"/>
  <c r="BZ2222" i="1" s="1"/>
  <c r="KA2222" i="1"/>
  <c r="KB2222" i="1" s="1"/>
  <c r="LQ2222" i="1"/>
  <c r="LR2222" i="1" s="1"/>
  <c r="GU2222" i="1"/>
  <c r="GV2222" i="1" s="1"/>
  <c r="AI2222" i="1"/>
  <c r="HQ2222" i="1"/>
  <c r="HR2222" i="1" s="1"/>
  <c r="EQ2222" i="1"/>
  <c r="ER2222" i="1" s="1"/>
  <c r="GW2222" i="1"/>
  <c r="GX2222" i="1" s="1"/>
  <c r="KQ2222" i="1"/>
  <c r="KR2222" i="1" s="1"/>
  <c r="JA2222" i="1"/>
  <c r="JB2222" i="1" s="1"/>
  <c r="HK2222" i="1"/>
  <c r="HL2222" i="1" s="1"/>
  <c r="FU2222" i="1"/>
  <c r="FV2222" i="1" s="1"/>
  <c r="DG2222" i="1"/>
  <c r="DH2222" i="1" s="1"/>
  <c r="CI2222" i="1"/>
  <c r="CJ2222" i="1" s="1"/>
  <c r="AY2222" i="1"/>
  <c r="CO2222" i="1"/>
  <c r="CP2222" i="1" s="1"/>
  <c r="AK2222" i="1"/>
  <c r="AL2222" i="1" s="1"/>
  <c r="IA2222" i="1"/>
  <c r="IB2222" i="1" s="1"/>
  <c r="JQ2222" i="1"/>
  <c r="JR2222" i="1" s="1"/>
  <c r="EU2222" i="1"/>
  <c r="EV2222" i="1" s="1"/>
  <c r="CS2222" i="1"/>
  <c r="CT2222" i="1" s="1"/>
  <c r="BO2222" i="1"/>
  <c r="BP2222" i="1" s="1"/>
  <c r="LW2222" i="1"/>
  <c r="LX2222" i="1" s="1"/>
  <c r="KG2222" i="1"/>
  <c r="KH2222" i="1" s="1"/>
  <c r="IK2222" i="1"/>
  <c r="IL2222" i="1" s="1"/>
  <c r="HA2222" i="1"/>
  <c r="HB2222" i="1" s="1"/>
  <c r="IQ2222" i="1"/>
  <c r="IR2222" i="1" s="1"/>
  <c r="DU2222" i="1"/>
  <c r="DV2222" i="1" s="1"/>
  <c r="CE2222" i="1"/>
  <c r="CF2222" i="1" s="1"/>
  <c r="AO2222" i="1"/>
  <c r="AP2222" i="1" s="1"/>
  <c r="LK2222" i="1"/>
  <c r="LL2222" i="1" s="1"/>
  <c r="GA2222" i="1"/>
  <c r="GB2222" i="1" s="1"/>
  <c r="DA2222" i="1"/>
  <c r="DB2222" i="1" s="1"/>
  <c r="LE2222" i="1"/>
  <c r="LF2222" i="1" s="1"/>
  <c r="DM2222" i="1"/>
  <c r="DN2222" i="1" s="1"/>
  <c r="EW2222" i="1"/>
  <c r="EX2222" i="1" s="1"/>
  <c r="BE2222" i="1"/>
  <c r="BF2222" i="1" s="1"/>
  <c r="LG2222" i="1"/>
  <c r="LH2222" i="1" s="1"/>
  <c r="JW2222" i="1"/>
  <c r="JX2222" i="1" s="1"/>
  <c r="GK2222" i="1"/>
  <c r="GL2222" i="1" s="1"/>
  <c r="GQ2222" i="1"/>
  <c r="GR2222" i="1" s="1"/>
  <c r="DQ2222" i="1"/>
  <c r="DR2222" i="1" s="1"/>
  <c r="DK2222" i="1"/>
  <c r="DL2222" i="1" s="1"/>
  <c r="HI2222" i="1"/>
  <c r="HJ2222" i="1" s="1"/>
  <c r="MC2222" i="1"/>
  <c r="MD2222" i="1" s="1"/>
  <c r="KM2222" i="1"/>
  <c r="KN2222" i="1" s="1"/>
  <c r="IW2222" i="1"/>
  <c r="IX2222" i="1" s="1"/>
  <c r="HG2222" i="1"/>
  <c r="HH2222" i="1" s="1"/>
  <c r="FK2222" i="1"/>
  <c r="FL2222" i="1" s="1"/>
  <c r="EA2222" i="1"/>
  <c r="EB2222" i="1" s="1"/>
  <c r="FQ2222" i="1"/>
  <c r="FR2222" i="1" s="1"/>
  <c r="AU2222" i="1"/>
  <c r="AV2222" i="1" s="1"/>
  <c r="LC2222" i="1"/>
  <c r="LD2222" i="1" s="1"/>
  <c r="JM2222" i="1"/>
  <c r="JN2222" i="1" s="1"/>
  <c r="HW2222" i="1"/>
  <c r="HX2222" i="1" s="1"/>
  <c r="GG2222" i="1"/>
  <c r="GH2222" i="1" s="1"/>
  <c r="DS2222" i="1"/>
  <c r="DT2222" i="1" s="1"/>
  <c r="FC2222" i="1"/>
  <c r="FD2222" i="1" s="1"/>
  <c r="HC2222" i="1"/>
  <c r="HD2222" i="1" s="1"/>
  <c r="DE2222" i="1"/>
  <c r="DF2222" i="1" s="1"/>
  <c r="FY2222" i="1"/>
  <c r="FZ2222" i="1" s="1"/>
  <c r="KO2222" i="1"/>
  <c r="KP2222" i="1" s="1"/>
  <c r="EO2222" i="1"/>
  <c r="EP2222" i="1" s="1"/>
  <c r="IM2222" i="1"/>
  <c r="IN2222" i="1" s="1"/>
  <c r="IG2222" i="1"/>
  <c r="IH2222" i="1" s="1"/>
  <c r="CA2222" i="1"/>
  <c r="CB2222" i="1" s="1"/>
  <c r="BI2222" i="1"/>
  <c r="KS2222" i="1"/>
  <c r="KT2222" i="1" s="1"/>
  <c r="JC2222" i="1"/>
  <c r="JD2222" i="1" s="1"/>
  <c r="HM2222" i="1"/>
  <c r="HN2222" i="1" s="1"/>
  <c r="FW2222" i="1"/>
  <c r="FX2222" i="1" s="1"/>
  <c r="EG2222" i="1"/>
  <c r="EH2222" i="1" s="1"/>
  <c r="AK711" i="1"/>
  <c r="AL711" i="1" s="1"/>
  <c r="DW711" i="1"/>
  <c r="DX711" i="1" s="1"/>
  <c r="JC711" i="1"/>
  <c r="JD711" i="1" s="1"/>
  <c r="HG711" i="1"/>
  <c r="HH711" i="1" s="1"/>
  <c r="DE711" i="1"/>
  <c r="DF711" i="1" s="1"/>
  <c r="BO711" i="1"/>
  <c r="BP711" i="1" s="1"/>
  <c r="MC711" i="1"/>
  <c r="MD711" i="1" s="1"/>
  <c r="KM711" i="1"/>
  <c r="KN711" i="1" s="1"/>
  <c r="LI711" i="1"/>
  <c r="LJ711" i="1" s="1"/>
  <c r="JS711" i="1"/>
  <c r="JT711" i="1" s="1"/>
  <c r="IC711" i="1"/>
  <c r="ID711" i="1" s="1"/>
  <c r="GM711" i="1"/>
  <c r="GN711" i="1" s="1"/>
  <c r="EW711" i="1"/>
  <c r="EX711" i="1" s="1"/>
  <c r="DG711" i="1"/>
  <c r="DH711" i="1" s="1"/>
  <c r="BQ711" i="1"/>
  <c r="BR711" i="1" s="1"/>
  <c r="LY711" i="1"/>
  <c r="LZ711" i="1" s="1"/>
  <c r="KI711" i="1"/>
  <c r="KJ711" i="1" s="1"/>
  <c r="IS711" i="1"/>
  <c r="IT711" i="1" s="1"/>
  <c r="HC711" i="1"/>
  <c r="HD711" i="1" s="1"/>
  <c r="FM711" i="1"/>
  <c r="FN711" i="1" s="1"/>
  <c r="IY711" i="1"/>
  <c r="IZ711" i="1" s="1"/>
  <c r="CG711" i="1"/>
  <c r="CH711" i="1" s="1"/>
  <c r="AQ711" i="1"/>
  <c r="AR711" i="1" s="1"/>
  <c r="KY711" i="1"/>
  <c r="KZ711" i="1" s="1"/>
  <c r="JI711" i="1"/>
  <c r="JJ711" i="1" s="1"/>
  <c r="HS711" i="1"/>
  <c r="HT711" i="1" s="1"/>
  <c r="GC711" i="1"/>
  <c r="GD711" i="1" s="1"/>
  <c r="EM711" i="1"/>
  <c r="EN711" i="1" s="1"/>
  <c r="CW711" i="1"/>
  <c r="CX711" i="1" s="1"/>
  <c r="BA711" i="1"/>
  <c r="BB711" i="1" s="1"/>
  <c r="IW711" i="1"/>
  <c r="IX711" i="1" s="1"/>
  <c r="HM711" i="1"/>
  <c r="HN711" i="1" s="1"/>
  <c r="FW711" i="1"/>
  <c r="FX711" i="1" s="1"/>
  <c r="EG711" i="1"/>
  <c r="EH711" i="1" s="1"/>
  <c r="FC711" i="1"/>
  <c r="FD711" i="1" s="1"/>
  <c r="DM711" i="1"/>
  <c r="DN711" i="1" s="1"/>
  <c r="BW711" i="1"/>
  <c r="BX711" i="1" s="1"/>
  <c r="ME711" i="1"/>
  <c r="MF711" i="1" s="1"/>
  <c r="KO711" i="1"/>
  <c r="KP711" i="1" s="1"/>
  <c r="CC711" i="1"/>
  <c r="CD711" i="1" s="1"/>
  <c r="HI711" i="1"/>
  <c r="HJ711" i="1" s="1"/>
  <c r="FS711" i="1"/>
  <c r="FT711" i="1" s="1"/>
  <c r="EC711" i="1"/>
  <c r="ED711" i="1" s="1"/>
  <c r="CM711" i="1"/>
  <c r="CN711" i="1" s="1"/>
  <c r="AW711" i="1"/>
  <c r="AX711" i="1" s="1"/>
  <c r="LE711" i="1"/>
  <c r="LF711" i="1" s="1"/>
  <c r="JO711" i="1"/>
  <c r="JP711" i="1" s="1"/>
  <c r="HY711" i="1"/>
  <c r="HZ711" i="1" s="1"/>
  <c r="GI711" i="1"/>
  <c r="GJ711" i="1" s="1"/>
  <c r="ES711" i="1"/>
  <c r="ET711" i="1" s="1"/>
  <c r="DC711" i="1"/>
  <c r="DD711" i="1" s="1"/>
  <c r="BM711" i="1"/>
  <c r="BN711" i="1" s="1"/>
  <c r="LU711" i="1"/>
  <c r="LV711" i="1" s="1"/>
  <c r="KE711" i="1"/>
  <c r="KF711" i="1" s="1"/>
  <c r="IO711" i="1"/>
  <c r="IP711" i="1" s="1"/>
  <c r="EY711" i="1"/>
  <c r="EZ711" i="1" s="1"/>
  <c r="CQ711" i="1"/>
  <c r="CR711" i="1" s="1"/>
  <c r="BS711" i="1"/>
  <c r="BT711" i="1" s="1"/>
  <c r="LO711" i="1"/>
  <c r="LP711" i="1" s="1"/>
  <c r="KK711" i="1"/>
  <c r="KL711" i="1" s="1"/>
  <c r="KU711" i="1"/>
  <c r="KV711" i="1" s="1"/>
  <c r="AI711" i="1"/>
  <c r="HO711" i="1"/>
  <c r="HP711" i="1" s="1"/>
  <c r="JY711" i="1"/>
  <c r="JZ711" i="1" s="1"/>
  <c r="EI711" i="1"/>
  <c r="EJ711" i="1" s="1"/>
  <c r="DY711" i="1"/>
  <c r="DZ711" i="1" s="1"/>
  <c r="BC711" i="1"/>
  <c r="BD711" i="1" s="1"/>
  <c r="BG711" i="1"/>
  <c r="BH711" i="1" s="1"/>
  <c r="JU711" i="1"/>
  <c r="JV711" i="1" s="1"/>
  <c r="AM711" i="1"/>
  <c r="AN711" i="1" s="1"/>
  <c r="GO711" i="1"/>
  <c r="GP711" i="1" s="1"/>
  <c r="CI711" i="1"/>
  <c r="CJ711" i="1" s="1"/>
  <c r="DI711" i="1"/>
  <c r="DJ711" i="1" s="1"/>
  <c r="FY711" i="1"/>
  <c r="FZ711" i="1" s="1"/>
  <c r="MA711" i="1"/>
  <c r="MB711" i="1" s="1"/>
  <c r="CS711" i="1"/>
  <c r="CT711" i="1" s="1"/>
  <c r="IU711" i="1"/>
  <c r="IV711" i="1" s="1"/>
  <c r="LK711" i="1"/>
  <c r="LL711" i="1" s="1"/>
  <c r="FO711" i="1"/>
  <c r="FP711" i="1" s="1"/>
  <c r="IE711" i="1"/>
  <c r="IF711" i="1" s="1"/>
  <c r="HK711" i="1"/>
  <c r="HL711" i="1" s="1"/>
  <c r="GS711" i="1"/>
  <c r="GT711" i="1" s="1"/>
  <c r="II711" i="1"/>
  <c r="IJ711" i="1" s="1"/>
  <c r="GY711" i="1"/>
  <c r="GZ711" i="1" s="1"/>
  <c r="FI711" i="1"/>
  <c r="FJ711" i="1" s="1"/>
  <c r="GE711" i="1"/>
  <c r="GF711" i="1" s="1"/>
  <c r="EO711" i="1"/>
  <c r="EP711" i="1" s="1"/>
  <c r="CY711" i="1"/>
  <c r="CZ711" i="1" s="1"/>
  <c r="BI711" i="1"/>
  <c r="LQ711" i="1"/>
  <c r="LR711" i="1" s="1"/>
  <c r="KA711" i="1"/>
  <c r="KB711" i="1" s="1"/>
  <c r="IK711" i="1"/>
  <c r="IL711" i="1" s="1"/>
  <c r="GU711" i="1"/>
  <c r="GV711" i="1" s="1"/>
  <c r="FE711" i="1"/>
  <c r="FF711" i="1" s="1"/>
  <c r="DO711" i="1"/>
  <c r="DP711" i="1" s="1"/>
  <c r="BY711" i="1"/>
  <c r="BZ711" i="1" s="1"/>
  <c r="FK711" i="1"/>
  <c r="FL711" i="1" s="1"/>
  <c r="KQ711" i="1"/>
  <c r="KR711" i="1" s="1"/>
  <c r="JA711" i="1"/>
  <c r="JB711" i="1" s="1"/>
  <c r="AO711" i="1"/>
  <c r="AP711" i="1" s="1"/>
  <c r="FU711" i="1"/>
  <c r="FV711" i="1" s="1"/>
  <c r="EE711" i="1"/>
  <c r="EF711" i="1" s="1"/>
  <c r="CO711" i="1"/>
  <c r="CP711" i="1" s="1"/>
  <c r="AY711" i="1"/>
  <c r="LG711" i="1"/>
  <c r="LH711" i="1" s="1"/>
  <c r="JQ711" i="1"/>
  <c r="JR711" i="1" s="1"/>
  <c r="IA711" i="1"/>
  <c r="IB711" i="1" s="1"/>
  <c r="DS711" i="1"/>
  <c r="DT711" i="1" s="1"/>
  <c r="HE711" i="1"/>
  <c r="HF711" i="1" s="1"/>
  <c r="AS711" i="1"/>
  <c r="AT711" i="1" s="1"/>
  <c r="LA711" i="1"/>
  <c r="LB711" i="1" s="1"/>
  <c r="LW711" i="1"/>
  <c r="LX711" i="1" s="1"/>
  <c r="KG711" i="1"/>
  <c r="KH711" i="1" s="1"/>
  <c r="IQ711" i="1"/>
  <c r="IR711" i="1" s="1"/>
  <c r="HA711" i="1"/>
  <c r="HB711" i="1" s="1"/>
  <c r="JE711" i="1"/>
  <c r="JF711" i="1" s="1"/>
  <c r="DU711" i="1"/>
  <c r="DV711" i="1" s="1"/>
  <c r="CE711" i="1"/>
  <c r="CF711" i="1" s="1"/>
  <c r="FQ711" i="1"/>
  <c r="FR711" i="1" s="1"/>
  <c r="KW711" i="1"/>
  <c r="KX711" i="1" s="1"/>
  <c r="JG711" i="1"/>
  <c r="JH711" i="1" s="1"/>
  <c r="HQ711" i="1"/>
  <c r="HR711" i="1" s="1"/>
  <c r="GA711" i="1"/>
  <c r="GB711" i="1" s="1"/>
  <c r="EK711" i="1"/>
  <c r="EL711" i="1" s="1"/>
  <c r="CU711" i="1"/>
  <c r="CV711" i="1" s="1"/>
  <c r="BE711" i="1"/>
  <c r="BF711" i="1" s="1"/>
  <c r="LM711" i="1"/>
  <c r="LN711" i="1" s="1"/>
  <c r="JW711" i="1"/>
  <c r="JX711" i="1" s="1"/>
  <c r="IG711" i="1"/>
  <c r="IH711" i="1" s="1"/>
  <c r="GQ711" i="1"/>
  <c r="GR711" i="1" s="1"/>
  <c r="FA711" i="1"/>
  <c r="FB711" i="1" s="1"/>
  <c r="DK711" i="1"/>
  <c r="DL711" i="1" s="1"/>
  <c r="BU711" i="1"/>
  <c r="BV711" i="1" s="1"/>
  <c r="JK711" i="1"/>
  <c r="JL711" i="1" s="1"/>
  <c r="HU711" i="1"/>
  <c r="HV711" i="1" s="1"/>
  <c r="GK711" i="1"/>
  <c r="GL711" i="1" s="1"/>
  <c r="EU711" i="1"/>
  <c r="EV711" i="1" s="1"/>
  <c r="KS711" i="1"/>
  <c r="KT711" i="1" s="1"/>
  <c r="EA711" i="1"/>
  <c r="EB711" i="1" s="1"/>
  <c r="CK711" i="1"/>
  <c r="CL711" i="1" s="1"/>
  <c r="AU711" i="1"/>
  <c r="AV711" i="1" s="1"/>
  <c r="LC711" i="1"/>
  <c r="LD711" i="1" s="1"/>
  <c r="JM711" i="1"/>
  <c r="JN711" i="1" s="1"/>
  <c r="HW711" i="1"/>
  <c r="HX711" i="1" s="1"/>
  <c r="GG711" i="1"/>
  <c r="GH711" i="1" s="1"/>
  <c r="EQ711" i="1"/>
  <c r="ER711" i="1" s="1"/>
  <c r="DA711" i="1"/>
  <c r="DB711" i="1" s="1"/>
  <c r="BK711" i="1"/>
  <c r="BL711" i="1" s="1"/>
  <c r="LS711" i="1"/>
  <c r="LT711" i="1" s="1"/>
  <c r="KC711" i="1"/>
  <c r="KD711" i="1" s="1"/>
  <c r="IM711" i="1"/>
  <c r="IN711" i="1" s="1"/>
  <c r="GW711" i="1"/>
  <c r="GX711" i="1" s="1"/>
  <c r="FG711" i="1"/>
  <c r="FH711" i="1" s="1"/>
  <c r="DQ711" i="1"/>
  <c r="DR711" i="1" s="1"/>
  <c r="CA711" i="1"/>
  <c r="CB711" i="1" s="1"/>
  <c r="DA2098" i="1"/>
  <c r="DB2098" i="1" s="1"/>
  <c r="BM2098" i="1"/>
  <c r="BN2098" i="1" s="1"/>
  <c r="CY2098" i="1"/>
  <c r="CZ2098" i="1" s="1"/>
  <c r="II2098" i="1"/>
  <c r="IJ2098" i="1" s="1"/>
  <c r="DK2098" i="1"/>
  <c r="DL2098" i="1" s="1"/>
  <c r="JM2098" i="1"/>
  <c r="JN2098" i="1" s="1"/>
  <c r="BO2098" i="1"/>
  <c r="BP2098" i="1" s="1"/>
  <c r="AI2098" i="1"/>
  <c r="BE2098" i="1"/>
  <c r="BF2098" i="1" s="1"/>
  <c r="AY2098" i="1"/>
  <c r="DE2098" i="1"/>
  <c r="DF2098" i="1" s="1"/>
  <c r="GQ2098" i="1"/>
  <c r="GR2098" i="1" s="1"/>
  <c r="LA2098" i="1"/>
  <c r="LB2098" i="1" s="1"/>
  <c r="LG2098" i="1"/>
  <c r="LH2098" i="1" s="1"/>
  <c r="HY2098" i="1"/>
  <c r="HZ2098" i="1" s="1"/>
  <c r="HG2098" i="1"/>
  <c r="HH2098" i="1" s="1"/>
  <c r="EI2098" i="1"/>
  <c r="EJ2098" i="1" s="1"/>
  <c r="EA2098" i="1"/>
  <c r="EB2098" i="1" s="1"/>
  <c r="BC2098" i="1"/>
  <c r="BD2098" i="1" s="1"/>
  <c r="IA2098" i="1"/>
  <c r="IB2098" i="1" s="1"/>
  <c r="IG2098" i="1"/>
  <c r="IH2098" i="1" s="1"/>
  <c r="KI2098" i="1"/>
  <c r="KJ2098" i="1" s="1"/>
  <c r="HW2098" i="1"/>
  <c r="HX2098" i="1" s="1"/>
  <c r="JW2098" i="1"/>
  <c r="JX2098" i="1" s="1"/>
  <c r="IC2098" i="1"/>
  <c r="ID2098" i="1" s="1"/>
  <c r="KA2098" i="1"/>
  <c r="KB2098" i="1" s="1"/>
  <c r="AW2098" i="1"/>
  <c r="AX2098" i="1" s="1"/>
  <c r="GU2098" i="1"/>
  <c r="GV2098" i="1" s="1"/>
  <c r="BU2098" i="1"/>
  <c r="BV2098" i="1" s="1"/>
  <c r="HK2098" i="1"/>
  <c r="HL2098" i="1" s="1"/>
  <c r="KM2098" i="1"/>
  <c r="KN2098" i="1" s="1"/>
  <c r="EW2098" i="1"/>
  <c r="EX2098" i="1" s="1"/>
  <c r="DQ2098" i="1"/>
  <c r="DR2098" i="1" s="1"/>
  <c r="HQ2098" i="1"/>
  <c r="HR2098" i="1" s="1"/>
  <c r="LI2098" i="1"/>
  <c r="LJ2098" i="1" s="1"/>
  <c r="BG2098" i="1"/>
  <c r="BH2098" i="1" s="1"/>
  <c r="DY2098" i="1"/>
  <c r="DZ2098" i="1" s="1"/>
  <c r="HM2098" i="1"/>
  <c r="HN2098" i="1" s="1"/>
  <c r="KK2098" i="1"/>
  <c r="KL2098" i="1" s="1"/>
  <c r="EG2098" i="1"/>
  <c r="EH2098" i="1" s="1"/>
  <c r="GG2098" i="1"/>
  <c r="GH2098" i="1" s="1"/>
  <c r="DI2098" i="1"/>
  <c r="DJ2098" i="1" s="1"/>
  <c r="GK2098" i="1"/>
  <c r="GL2098" i="1" s="1"/>
  <c r="FA2098" i="1"/>
  <c r="FB2098" i="1" s="1"/>
  <c r="LC2098" i="1"/>
  <c r="LD2098" i="1" s="1"/>
  <c r="KC2098" i="1"/>
  <c r="KD2098" i="1" s="1"/>
  <c r="HO2098" i="1"/>
  <c r="HP2098" i="1" s="1"/>
  <c r="GW2098" i="1"/>
  <c r="GX2098" i="1" s="1"/>
  <c r="JA2098" i="1"/>
  <c r="JB2098" i="1" s="1"/>
  <c r="DG2098" i="1"/>
  <c r="DH2098" i="1" s="1"/>
  <c r="IO2098" i="1"/>
  <c r="IP2098" i="1" s="1"/>
  <c r="LY2098" i="1"/>
  <c r="LZ2098" i="1" s="1"/>
  <c r="DS2098" i="1"/>
  <c r="DT2098" i="1" s="1"/>
  <c r="AU2098" i="1"/>
  <c r="AV2098" i="1" s="1"/>
  <c r="DW2098" i="1"/>
  <c r="DX2098" i="1" s="1"/>
  <c r="GI2098" i="1"/>
  <c r="GJ2098" i="1" s="1"/>
  <c r="AQ2098" i="1"/>
  <c r="AR2098" i="1" s="1"/>
  <c r="JQ2098" i="1"/>
  <c r="JR2098" i="1" s="1"/>
  <c r="JY2098" i="1"/>
  <c r="JZ2098" i="1" s="1"/>
  <c r="MC2098" i="1"/>
  <c r="MD2098" i="1" s="1"/>
  <c r="BK2098" i="1"/>
  <c r="BL2098" i="1" s="1"/>
  <c r="BI2098" i="1"/>
  <c r="CM2098" i="1"/>
  <c r="CN2098" i="1" s="1"/>
  <c r="IQ2098" i="1"/>
  <c r="IR2098" i="1" s="1"/>
  <c r="GM2098" i="1"/>
  <c r="GN2098" i="1" s="1"/>
  <c r="CU2098" i="1"/>
  <c r="CV2098" i="1" s="1"/>
  <c r="LO2098" i="1"/>
  <c r="LP2098" i="1" s="1"/>
  <c r="BQ2098" i="1"/>
  <c r="BR2098" i="1" s="1"/>
  <c r="IW2098" i="1"/>
  <c r="IX2098" i="1" s="1"/>
  <c r="HC2098" i="1"/>
  <c r="HD2098" i="1" s="1"/>
  <c r="IS2098" i="1"/>
  <c r="IT2098" i="1" s="1"/>
  <c r="DM2098" i="1"/>
  <c r="DN2098" i="1" s="1"/>
  <c r="KW2098" i="1"/>
  <c r="KX2098" i="1" s="1"/>
  <c r="ME2098" i="1"/>
  <c r="MF2098" i="1" s="1"/>
  <c r="EE2098" i="1"/>
  <c r="EF2098" i="1" s="1"/>
  <c r="EQ2098" i="1"/>
  <c r="ER2098" i="1" s="1"/>
  <c r="FW2098" i="1"/>
  <c r="FX2098" i="1" s="1"/>
  <c r="JS2098" i="1"/>
  <c r="JT2098" i="1" s="1"/>
  <c r="JU2098" i="1"/>
  <c r="JV2098" i="1" s="1"/>
  <c r="GC2098" i="1"/>
  <c r="GD2098" i="1" s="1"/>
  <c r="FO2098" i="1"/>
  <c r="FP2098" i="1" s="1"/>
  <c r="CW2098" i="1"/>
  <c r="CX2098" i="1" s="1"/>
  <c r="GE2098" i="1"/>
  <c r="GF2098" i="1" s="1"/>
  <c r="IM2098" i="1"/>
  <c r="IN2098" i="1" s="1"/>
  <c r="HS2098" i="1"/>
  <c r="HT2098" i="1" s="1"/>
  <c r="FG2098" i="1"/>
  <c r="FH2098" i="1" s="1"/>
  <c r="LK2098" i="1"/>
  <c r="LL2098" i="1" s="1"/>
  <c r="AK2098" i="1"/>
  <c r="AL2098" i="1" s="1"/>
  <c r="HE2098" i="1"/>
  <c r="HF2098" i="1" s="1"/>
  <c r="GA2098" i="1"/>
  <c r="GB2098" i="1" s="1"/>
  <c r="EK2098" i="1"/>
  <c r="EL2098" i="1" s="1"/>
  <c r="GO2098" i="1"/>
  <c r="GP2098" i="1" s="1"/>
  <c r="BA2098" i="1"/>
  <c r="BB2098" i="1" s="1"/>
  <c r="EC2098" i="1"/>
  <c r="ED2098" i="1" s="1"/>
  <c r="JI2098" i="1"/>
  <c r="JJ2098" i="1" s="1"/>
  <c r="AM2098" i="1"/>
  <c r="AN2098" i="1" s="1"/>
  <c r="LQ2098" i="1"/>
  <c r="LR2098" i="1" s="1"/>
  <c r="JE2098" i="1"/>
  <c r="JF2098" i="1" s="1"/>
  <c r="LS2098" i="1"/>
  <c r="LT2098" i="1" s="1"/>
  <c r="LU2098" i="1"/>
  <c r="LV2098" i="1" s="1"/>
  <c r="JK2098" i="1"/>
  <c r="JL2098" i="1" s="1"/>
  <c r="HI2098" i="1"/>
  <c r="HJ2098" i="1" s="1"/>
  <c r="AS2098" i="1"/>
  <c r="AT2098" i="1" s="1"/>
  <c r="DC2098" i="1"/>
  <c r="DD2098" i="1" s="1"/>
  <c r="AO2098" i="1"/>
  <c r="AP2098" i="1" s="1"/>
  <c r="EY2098" i="1"/>
  <c r="EZ2098" i="1" s="1"/>
  <c r="LM2098" i="1"/>
  <c r="LN2098" i="1" s="1"/>
  <c r="FM2098" i="1"/>
  <c r="FN2098" i="1" s="1"/>
  <c r="KU2098" i="1"/>
  <c r="KV2098" i="1" s="1"/>
  <c r="FI2098" i="1"/>
  <c r="FJ2098" i="1" s="1"/>
  <c r="IK2098" i="1"/>
  <c r="IL2098" i="1" s="1"/>
  <c r="FS2098" i="1"/>
  <c r="FT2098" i="1" s="1"/>
  <c r="IU2098" i="1"/>
  <c r="IV2098" i="1" s="1"/>
  <c r="EU2098" i="1"/>
  <c r="EV2098" i="1" s="1"/>
  <c r="CI2098" i="1"/>
  <c r="CJ2098" i="1" s="1"/>
  <c r="FU2098" i="1"/>
  <c r="FV2098" i="1" s="1"/>
  <c r="JO2098" i="1"/>
  <c r="JP2098" i="1" s="1"/>
  <c r="FK2098" i="1"/>
  <c r="FL2098" i="1" s="1"/>
  <c r="IY2098" i="1"/>
  <c r="IZ2098" i="1" s="1"/>
  <c r="JC2098" i="1"/>
  <c r="JD2098" i="1" s="1"/>
  <c r="IE2098" i="1"/>
  <c r="IF2098" i="1" s="1"/>
  <c r="FQ2098" i="1"/>
  <c r="FR2098" i="1" s="1"/>
  <c r="CO2098" i="1"/>
  <c r="CP2098" i="1" s="1"/>
  <c r="LE2098" i="1"/>
  <c r="LF2098" i="1" s="1"/>
  <c r="BW2098" i="1"/>
  <c r="BX2098" i="1" s="1"/>
  <c r="CA2098" i="1"/>
  <c r="CB2098" i="1" s="1"/>
  <c r="KO2098" i="1"/>
  <c r="KP2098" i="1" s="1"/>
  <c r="MA2098" i="1"/>
  <c r="MB2098" i="1" s="1"/>
  <c r="CQ2098" i="1"/>
  <c r="CR2098" i="1" s="1"/>
  <c r="BY2098" i="1"/>
  <c r="BZ2098" i="1" s="1"/>
  <c r="CC2098" i="1"/>
  <c r="CD2098" i="1" s="1"/>
  <c r="KQ2098" i="1"/>
  <c r="KR2098" i="1" s="1"/>
  <c r="BS2098" i="1"/>
  <c r="BT2098" i="1" s="1"/>
  <c r="CG2098" i="1"/>
  <c r="CH2098" i="1" s="1"/>
  <c r="CK2098" i="1"/>
  <c r="CL2098" i="1" s="1"/>
  <c r="CS2098" i="1"/>
  <c r="CT2098" i="1" s="1"/>
  <c r="LW2098" i="1"/>
  <c r="LX2098" i="1" s="1"/>
  <c r="EO2098" i="1"/>
  <c r="EP2098" i="1" s="1"/>
  <c r="DU2098" i="1"/>
  <c r="DV2098" i="1" s="1"/>
  <c r="FC2098" i="1"/>
  <c r="FD2098" i="1" s="1"/>
  <c r="EM2098" i="1"/>
  <c r="EN2098" i="1" s="1"/>
  <c r="KS2098" i="1"/>
  <c r="KT2098" i="1" s="1"/>
  <c r="DO2098" i="1"/>
  <c r="DP2098" i="1" s="1"/>
  <c r="KE2098" i="1"/>
  <c r="KF2098" i="1" s="1"/>
  <c r="FE2098" i="1"/>
  <c r="FF2098" i="1" s="1"/>
  <c r="KY2098" i="1"/>
  <c r="KZ2098" i="1" s="1"/>
  <c r="KG2098" i="1"/>
  <c r="KH2098" i="1" s="1"/>
  <c r="JG2098" i="1"/>
  <c r="JH2098" i="1" s="1"/>
  <c r="HA2098" i="1"/>
  <c r="HB2098" i="1" s="1"/>
  <c r="GY2098" i="1"/>
  <c r="GZ2098" i="1" s="1"/>
  <c r="FY2098" i="1"/>
  <c r="FZ2098" i="1" s="1"/>
  <c r="CE2098" i="1"/>
  <c r="CF2098" i="1" s="1"/>
  <c r="HU2098" i="1"/>
  <c r="HV2098" i="1" s="1"/>
  <c r="GS2098" i="1"/>
  <c r="GT2098" i="1" s="1"/>
  <c r="ES2098" i="1"/>
  <c r="ET2098" i="1" s="1"/>
  <c r="BU1268" i="1"/>
  <c r="BV1268" i="1" s="1"/>
  <c r="LK1268" i="1"/>
  <c r="LL1268" i="1" s="1"/>
  <c r="DS1268" i="1"/>
  <c r="DT1268" i="1" s="1"/>
  <c r="IQ1268" i="1"/>
  <c r="IR1268" i="1" s="1"/>
  <c r="CU1268" i="1"/>
  <c r="CV1268" i="1" s="1"/>
  <c r="FE1268" i="1"/>
  <c r="FF1268" i="1" s="1"/>
  <c r="LY1268" i="1"/>
  <c r="LZ1268" i="1" s="1"/>
  <c r="BY1268" i="1"/>
  <c r="BZ1268" i="1" s="1"/>
  <c r="MA1268" i="1"/>
  <c r="MB1268" i="1" s="1"/>
  <c r="BC1268" i="1"/>
  <c r="BD1268" i="1" s="1"/>
  <c r="KO1268" i="1"/>
  <c r="KP1268" i="1" s="1"/>
  <c r="LE1268" i="1"/>
  <c r="LF1268" i="1" s="1"/>
  <c r="FU1268" i="1"/>
  <c r="FV1268" i="1" s="1"/>
  <c r="DK1268" i="1"/>
  <c r="DL1268" i="1" s="1"/>
  <c r="CO1268" i="1"/>
  <c r="CP1268" i="1" s="1"/>
  <c r="JG1268" i="1"/>
  <c r="JH1268" i="1" s="1"/>
  <c r="HG1268" i="1"/>
  <c r="HH1268" i="1" s="1"/>
  <c r="FW1268" i="1"/>
  <c r="FX1268" i="1" s="1"/>
  <c r="EA1268" i="1"/>
  <c r="EB1268" i="1" s="1"/>
  <c r="GW1268" i="1"/>
  <c r="GX1268" i="1" s="1"/>
  <c r="GC1268" i="1"/>
  <c r="GD1268" i="1" s="1"/>
  <c r="LC1268" i="1"/>
  <c r="LD1268" i="1" s="1"/>
  <c r="KE1268" i="1"/>
  <c r="KF1268" i="1" s="1"/>
  <c r="HW1268" i="1"/>
  <c r="HX1268" i="1" s="1"/>
  <c r="GM1268" i="1"/>
  <c r="GN1268" i="1" s="1"/>
  <c r="FC1268" i="1"/>
  <c r="FD1268" i="1" s="1"/>
  <c r="KA1268" i="1"/>
  <c r="KB1268" i="1" s="1"/>
  <c r="IK1268" i="1"/>
  <c r="IL1268" i="1" s="1"/>
  <c r="GE1268" i="1"/>
  <c r="GF1268" i="1" s="1"/>
  <c r="KI1268" i="1"/>
  <c r="KJ1268" i="1" s="1"/>
  <c r="IM1268" i="1"/>
  <c r="IN1268" i="1" s="1"/>
  <c r="HC1268" i="1"/>
  <c r="HD1268" i="1" s="1"/>
  <c r="FG1268" i="1"/>
  <c r="FH1268" i="1" s="1"/>
  <c r="IC1268" i="1"/>
  <c r="ID1268" i="1" s="1"/>
  <c r="CG1268" i="1"/>
  <c r="CH1268" i="1" s="1"/>
  <c r="GA1268" i="1"/>
  <c r="GB1268" i="1" s="1"/>
  <c r="KY1268" i="1"/>
  <c r="KZ1268" i="1" s="1"/>
  <c r="AK1268" i="1"/>
  <c r="AL1268" i="1" s="1"/>
  <c r="LS1268" i="1"/>
  <c r="LT1268" i="1" s="1"/>
  <c r="FO1268" i="1"/>
  <c r="FP1268" i="1" s="1"/>
  <c r="AM1268" i="1"/>
  <c r="AN1268" i="1" s="1"/>
  <c r="GK1268" i="1"/>
  <c r="GL1268" i="1" s="1"/>
  <c r="BA1268" i="1"/>
  <c r="BB1268" i="1" s="1"/>
  <c r="DE1268" i="1"/>
  <c r="DF1268" i="1" s="1"/>
  <c r="KQ1268" i="1"/>
  <c r="KR1268" i="1" s="1"/>
  <c r="LW1268" i="1"/>
  <c r="LX1268" i="1" s="1"/>
  <c r="GS1268" i="1"/>
  <c r="GT1268" i="1" s="1"/>
  <c r="LG1268" i="1"/>
  <c r="LH1268" i="1" s="1"/>
  <c r="DM1268" i="1"/>
  <c r="DN1268" i="1" s="1"/>
  <c r="BQ1268" i="1"/>
  <c r="BR1268" i="1" s="1"/>
  <c r="DI1268" i="1"/>
  <c r="DJ1268" i="1" s="1"/>
  <c r="GU1268" i="1"/>
  <c r="GV1268" i="1" s="1"/>
  <c r="EY1268" i="1"/>
  <c r="EZ1268" i="1" s="1"/>
  <c r="HI1268" i="1"/>
  <c r="HJ1268" i="1" s="1"/>
  <c r="FM1268" i="1"/>
  <c r="FN1268" i="1" s="1"/>
  <c r="HQ1268" i="1"/>
  <c r="HR1268" i="1" s="1"/>
  <c r="LO1268" i="1"/>
  <c r="LP1268" i="1" s="1"/>
  <c r="EK1268" i="1"/>
  <c r="EL1268" i="1" s="1"/>
  <c r="HK1268" i="1"/>
  <c r="HL1268" i="1" s="1"/>
  <c r="DU1268" i="1"/>
  <c r="DV1268" i="1" s="1"/>
  <c r="HS1268" i="1"/>
  <c r="HT1268" i="1" s="1"/>
  <c r="JC1268" i="1"/>
  <c r="JD1268" i="1" s="1"/>
  <c r="IG1268" i="1"/>
  <c r="IH1268" i="1" s="1"/>
  <c r="KC1268" i="1"/>
  <c r="KD1268" i="1" s="1"/>
  <c r="FA1268" i="1"/>
  <c r="FB1268" i="1" s="1"/>
  <c r="IA1268" i="1"/>
  <c r="IB1268" i="1" s="1"/>
  <c r="GQ1268" i="1"/>
  <c r="GR1268" i="1" s="1"/>
  <c r="II1268" i="1"/>
  <c r="IJ1268" i="1" s="1"/>
  <c r="KS1268" i="1"/>
  <c r="KT1268" i="1" s="1"/>
  <c r="IW1268" i="1"/>
  <c r="IX1268" i="1" s="1"/>
  <c r="HM1268" i="1"/>
  <c r="HN1268" i="1" s="1"/>
  <c r="FQ1268" i="1"/>
  <c r="FR1268" i="1" s="1"/>
  <c r="HA1268" i="1"/>
  <c r="HB1268" i="1" s="1"/>
  <c r="KM1268" i="1"/>
  <c r="KN1268" i="1" s="1"/>
  <c r="ME1268" i="1"/>
  <c r="MF1268" i="1" s="1"/>
  <c r="LI1268" i="1"/>
  <c r="LJ1268" i="1" s="1"/>
  <c r="IO1268" i="1"/>
  <c r="IP1268" i="1" s="1"/>
  <c r="AO1268" i="1"/>
  <c r="AP1268" i="1" s="1"/>
  <c r="GG1268" i="1"/>
  <c r="GH1268" i="1" s="1"/>
  <c r="AW1268" i="1"/>
  <c r="AX1268" i="1" s="1"/>
  <c r="DG1268" i="1"/>
  <c r="DH1268" i="1" s="1"/>
  <c r="BK1268" i="1"/>
  <c r="BL1268" i="1" s="1"/>
  <c r="FI1268" i="1"/>
  <c r="FJ1268" i="1" s="1"/>
  <c r="AU1268" i="1"/>
  <c r="AV1268" i="1" s="1"/>
  <c r="ES1268" i="1"/>
  <c r="ET1268" i="1" s="1"/>
  <c r="FY1268" i="1"/>
  <c r="FZ1268" i="1" s="1"/>
  <c r="BM1268" i="1"/>
  <c r="BN1268" i="1" s="1"/>
  <c r="JS1268" i="1"/>
  <c r="JT1268" i="1" s="1"/>
  <c r="CA1268" i="1"/>
  <c r="CB1268" i="1" s="1"/>
  <c r="JM1268" i="1"/>
  <c r="JN1268" i="1" s="1"/>
  <c r="EC1268" i="1"/>
  <c r="ED1268" i="1" s="1"/>
  <c r="CM1268" i="1"/>
  <c r="CN1268" i="1" s="1"/>
  <c r="DY1268" i="1"/>
  <c r="DZ1268" i="1" s="1"/>
  <c r="CC1268" i="1"/>
  <c r="CD1268" i="1" s="1"/>
  <c r="EM1268" i="1"/>
  <c r="EN1268" i="1" s="1"/>
  <c r="CQ1268" i="1"/>
  <c r="CR1268" i="1" s="1"/>
  <c r="BI1268" i="1"/>
  <c r="JI1268" i="1"/>
  <c r="JJ1268" i="1" s="1"/>
  <c r="JE1268" i="1"/>
  <c r="JF1268" i="1" s="1"/>
  <c r="EO1268" i="1"/>
  <c r="EP1268" i="1" s="1"/>
  <c r="CS1268" i="1"/>
  <c r="CT1268" i="1" s="1"/>
  <c r="BO1268" i="1"/>
  <c r="BP1268" i="1" s="1"/>
  <c r="AQ1268" i="1"/>
  <c r="AR1268" i="1" s="1"/>
  <c r="JU1268" i="1"/>
  <c r="JV1268" i="1" s="1"/>
  <c r="CW1268" i="1"/>
  <c r="CX1268" i="1" s="1"/>
  <c r="GO1268" i="1"/>
  <c r="GP1268" i="1" s="1"/>
  <c r="BE1268" i="1"/>
  <c r="BF1268" i="1" s="1"/>
  <c r="EI1268" i="1"/>
  <c r="EJ1268" i="1" s="1"/>
  <c r="BS1268" i="1"/>
  <c r="BT1268" i="1" s="1"/>
  <c r="CY1268" i="1"/>
  <c r="CZ1268" i="1" s="1"/>
  <c r="KK1268" i="1"/>
  <c r="KL1268" i="1" s="1"/>
  <c r="AI1268" i="1"/>
  <c r="HE1268" i="1"/>
  <c r="HF1268" i="1" s="1"/>
  <c r="IE1268" i="1"/>
  <c r="IF1268" i="1" s="1"/>
  <c r="EE1268" i="1"/>
  <c r="EF1268" i="1" s="1"/>
  <c r="CI1268" i="1"/>
  <c r="CJ1268" i="1" s="1"/>
  <c r="AY1268" i="1"/>
  <c r="LA1268" i="1"/>
  <c r="LB1268" i="1" s="1"/>
  <c r="BG1268" i="1"/>
  <c r="BH1268" i="1" s="1"/>
  <c r="IY1268" i="1"/>
  <c r="IZ1268" i="1" s="1"/>
  <c r="DW1268" i="1"/>
  <c r="DX1268" i="1" s="1"/>
  <c r="EU1268" i="1"/>
  <c r="EV1268" i="1" s="1"/>
  <c r="CK1268" i="1"/>
  <c r="CL1268" i="1" s="1"/>
  <c r="HY1268" i="1"/>
  <c r="HZ1268" i="1" s="1"/>
  <c r="LQ1268" i="1"/>
  <c r="LR1268" i="1" s="1"/>
  <c r="BW1268" i="1"/>
  <c r="BX1268" i="1" s="1"/>
  <c r="DC1268" i="1"/>
  <c r="DD1268" i="1" s="1"/>
  <c r="DA1268" i="1"/>
  <c r="DB1268" i="1" s="1"/>
  <c r="FK1268" i="1"/>
  <c r="FL1268" i="1" s="1"/>
  <c r="JY1268" i="1"/>
  <c r="JZ1268" i="1" s="1"/>
  <c r="FS1268" i="1"/>
  <c r="FT1268" i="1" s="1"/>
  <c r="IS1268" i="1"/>
  <c r="IT1268" i="1" s="1"/>
  <c r="HU1268" i="1"/>
  <c r="HV1268" i="1" s="1"/>
  <c r="MC1268" i="1"/>
  <c r="MD1268" i="1" s="1"/>
  <c r="DQ1268" i="1"/>
  <c r="DR1268" i="1" s="1"/>
  <c r="JO1268" i="1"/>
  <c r="JP1268" i="1" s="1"/>
  <c r="LM1268" i="1"/>
  <c r="LN1268" i="1" s="1"/>
  <c r="GI1268" i="1"/>
  <c r="GJ1268" i="1" s="1"/>
  <c r="KG1268" i="1"/>
  <c r="KH1268" i="1" s="1"/>
  <c r="EW1268" i="1"/>
  <c r="EX1268" i="1" s="1"/>
  <c r="JW1268" i="1"/>
  <c r="JX1268" i="1" s="1"/>
  <c r="EG1268" i="1"/>
  <c r="EH1268" i="1" s="1"/>
  <c r="EQ1268" i="1"/>
  <c r="ER1268" i="1" s="1"/>
  <c r="IU1268" i="1"/>
  <c r="IV1268" i="1" s="1"/>
  <c r="JA1268" i="1"/>
  <c r="JB1268" i="1" s="1"/>
  <c r="DO1268" i="1"/>
  <c r="DP1268" i="1" s="1"/>
  <c r="GY1268" i="1"/>
  <c r="GZ1268" i="1" s="1"/>
  <c r="LU1268" i="1"/>
  <c r="LV1268" i="1" s="1"/>
  <c r="AS1268" i="1"/>
  <c r="AT1268" i="1" s="1"/>
  <c r="KU1268" i="1"/>
  <c r="KV1268" i="1" s="1"/>
  <c r="JK1268" i="1"/>
  <c r="JL1268" i="1" s="1"/>
  <c r="HO1268" i="1"/>
  <c r="HP1268" i="1" s="1"/>
  <c r="CE1268" i="1"/>
  <c r="CF1268" i="1" s="1"/>
  <c r="JQ1268" i="1"/>
  <c r="JR1268" i="1" s="1"/>
  <c r="KW1268" i="1"/>
  <c r="KX1268" i="1" s="1"/>
  <c r="AB2420" i="1"/>
  <c r="AB1360" i="1"/>
  <c r="AB150" i="1"/>
  <c r="AB2677" i="1"/>
  <c r="KA2389" i="1"/>
  <c r="KB2389" i="1" s="1"/>
  <c r="HM2389" i="1"/>
  <c r="HN2389" i="1" s="1"/>
  <c r="GU2389" i="1"/>
  <c r="GV2389" i="1" s="1"/>
  <c r="FE2389" i="1"/>
  <c r="FF2389" i="1" s="1"/>
  <c r="DO2389" i="1"/>
  <c r="DP2389" i="1" s="1"/>
  <c r="KU2389" i="1"/>
  <c r="KV2389" i="1" s="1"/>
  <c r="AI2389" i="1"/>
  <c r="BY2389" i="1"/>
  <c r="BZ2389" i="1" s="1"/>
  <c r="JA2389" i="1"/>
  <c r="JB2389" i="1" s="1"/>
  <c r="HK2389" i="1"/>
  <c r="HL2389" i="1" s="1"/>
  <c r="FU2389" i="1"/>
  <c r="FV2389" i="1" s="1"/>
  <c r="EE2389" i="1"/>
  <c r="EF2389" i="1" s="1"/>
  <c r="GI2389" i="1"/>
  <c r="GJ2389" i="1" s="1"/>
  <c r="AY2389" i="1"/>
  <c r="EQ2389" i="1"/>
  <c r="ER2389" i="1" s="1"/>
  <c r="JQ2389" i="1"/>
  <c r="JR2389" i="1" s="1"/>
  <c r="BS2389" i="1"/>
  <c r="BT2389" i="1" s="1"/>
  <c r="GK2389" i="1"/>
  <c r="GL2389" i="1" s="1"/>
  <c r="JO2389" i="1"/>
  <c r="JP2389" i="1" s="1"/>
  <c r="DE2389" i="1"/>
  <c r="DF2389" i="1" s="1"/>
  <c r="BO2389" i="1"/>
  <c r="BP2389" i="1" s="1"/>
  <c r="LW2389" i="1"/>
  <c r="LX2389" i="1" s="1"/>
  <c r="KG2389" i="1"/>
  <c r="KH2389" i="1" s="1"/>
  <c r="IQ2389" i="1"/>
  <c r="IR2389" i="1" s="1"/>
  <c r="HA2389" i="1"/>
  <c r="HB2389" i="1" s="1"/>
  <c r="FK2389" i="1"/>
  <c r="FL2389" i="1" s="1"/>
  <c r="CA2389" i="1"/>
  <c r="CB2389" i="1" s="1"/>
  <c r="FY2389" i="1"/>
  <c r="FZ2389" i="1" s="1"/>
  <c r="AO2389" i="1"/>
  <c r="AP2389" i="1" s="1"/>
  <c r="HU2389" i="1"/>
  <c r="HV2389" i="1" s="1"/>
  <c r="JG2389" i="1"/>
  <c r="JH2389" i="1" s="1"/>
  <c r="EG2389" i="1"/>
  <c r="EH2389" i="1" s="1"/>
  <c r="GA2389" i="1"/>
  <c r="GB2389" i="1" s="1"/>
  <c r="EK2389" i="1"/>
  <c r="EL2389" i="1" s="1"/>
  <c r="CU2389" i="1"/>
  <c r="CV2389" i="1" s="1"/>
  <c r="BE2389" i="1"/>
  <c r="BF2389" i="1" s="1"/>
  <c r="LM2389" i="1"/>
  <c r="LN2389" i="1" s="1"/>
  <c r="JW2389" i="1"/>
  <c r="JX2389" i="1" s="1"/>
  <c r="IG2389" i="1"/>
  <c r="IH2389" i="1" s="1"/>
  <c r="JM2389" i="1"/>
  <c r="JN2389" i="1" s="1"/>
  <c r="LC2389" i="1"/>
  <c r="LD2389" i="1" s="1"/>
  <c r="GG2389" i="1"/>
  <c r="GH2389" i="1" s="1"/>
  <c r="IK2389" i="1"/>
  <c r="IL2389" i="1" s="1"/>
  <c r="DA2389" i="1"/>
  <c r="DB2389" i="1" s="1"/>
  <c r="GS2389" i="1"/>
  <c r="GT2389" i="1" s="1"/>
  <c r="LS2389" i="1"/>
  <c r="LT2389" i="1" s="1"/>
  <c r="KC2389" i="1"/>
  <c r="KD2389" i="1" s="1"/>
  <c r="IM2389" i="1"/>
  <c r="IN2389" i="1" s="1"/>
  <c r="GW2389" i="1"/>
  <c r="GX2389" i="1" s="1"/>
  <c r="FG2389" i="1"/>
  <c r="FH2389" i="1" s="1"/>
  <c r="DQ2389" i="1"/>
  <c r="DR2389" i="1" s="1"/>
  <c r="HW2389" i="1"/>
  <c r="HX2389" i="1" s="1"/>
  <c r="AK2389" i="1"/>
  <c r="AL2389" i="1" s="1"/>
  <c r="ME2389" i="1"/>
  <c r="MF2389" i="1" s="1"/>
  <c r="HI2389" i="1"/>
  <c r="HJ2389" i="1" s="1"/>
  <c r="LG2389" i="1"/>
  <c r="LH2389" i="1" s="1"/>
  <c r="FW2389" i="1"/>
  <c r="FX2389" i="1" s="1"/>
  <c r="IA2389" i="1"/>
  <c r="IB2389" i="1" s="1"/>
  <c r="CQ2389" i="1"/>
  <c r="CR2389" i="1" s="1"/>
  <c r="CO2389" i="1"/>
  <c r="CP2389" i="1" s="1"/>
  <c r="LI2389" i="1"/>
  <c r="LJ2389" i="1" s="1"/>
  <c r="JS2389" i="1"/>
  <c r="JT2389" i="1" s="1"/>
  <c r="EU2389" i="1"/>
  <c r="EV2389" i="1" s="1"/>
  <c r="GM2389" i="1"/>
  <c r="GN2389" i="1" s="1"/>
  <c r="IC2389" i="1"/>
  <c r="ID2389" i="1" s="1"/>
  <c r="DG2389" i="1"/>
  <c r="DH2389" i="1" s="1"/>
  <c r="BQ2389" i="1"/>
  <c r="BR2389" i="1" s="1"/>
  <c r="LY2389" i="1"/>
  <c r="LZ2389" i="1" s="1"/>
  <c r="KI2389" i="1"/>
  <c r="KJ2389" i="1" s="1"/>
  <c r="IS2389" i="1"/>
  <c r="IT2389" i="1" s="1"/>
  <c r="KW2389" i="1"/>
  <c r="KX2389" i="1" s="1"/>
  <c r="FM2389" i="1"/>
  <c r="FN2389" i="1" s="1"/>
  <c r="JE2389" i="1"/>
  <c r="JF2389" i="1" s="1"/>
  <c r="AM2389" i="1"/>
  <c r="AN2389" i="1" s="1"/>
  <c r="AQ2389" i="1"/>
  <c r="AR2389" i="1" s="1"/>
  <c r="HQ2389" i="1"/>
  <c r="HR2389" i="1" s="1"/>
  <c r="JI2389" i="1"/>
  <c r="JJ2389" i="1" s="1"/>
  <c r="KY2389" i="1"/>
  <c r="KZ2389" i="1" s="1"/>
  <c r="GC2389" i="1"/>
  <c r="GD2389" i="1" s="1"/>
  <c r="EM2389" i="1"/>
  <c r="EN2389" i="1" s="1"/>
  <c r="CW2389" i="1"/>
  <c r="CX2389" i="1" s="1"/>
  <c r="BG2389" i="1"/>
  <c r="BH2389" i="1" s="1"/>
  <c r="LO2389" i="1"/>
  <c r="LP2389" i="1" s="1"/>
  <c r="JY2389" i="1"/>
  <c r="JZ2389" i="1" s="1"/>
  <c r="II2389" i="1"/>
  <c r="IJ2389" i="1" s="1"/>
  <c r="KM2389" i="1"/>
  <c r="KN2389" i="1" s="1"/>
  <c r="KS2389" i="1"/>
  <c r="KT2389" i="1" s="1"/>
  <c r="FA2389" i="1"/>
  <c r="FB2389" i="1" s="1"/>
  <c r="FC2389" i="1"/>
  <c r="FD2389" i="1" s="1"/>
  <c r="JC2389" i="1"/>
  <c r="JD2389" i="1" s="1"/>
  <c r="KO2389" i="1"/>
  <c r="KP2389" i="1" s="1"/>
  <c r="IY2389" i="1"/>
  <c r="IZ2389" i="1" s="1"/>
  <c r="FO2389" i="1"/>
  <c r="FP2389" i="1" s="1"/>
  <c r="FS2389" i="1"/>
  <c r="FT2389" i="1" s="1"/>
  <c r="EC2389" i="1"/>
  <c r="ED2389" i="1" s="1"/>
  <c r="CM2389" i="1"/>
  <c r="CN2389" i="1" s="1"/>
  <c r="AW2389" i="1"/>
  <c r="AX2389" i="1" s="1"/>
  <c r="LE2389" i="1"/>
  <c r="LF2389" i="1" s="1"/>
  <c r="BK2389" i="1"/>
  <c r="BL2389" i="1" s="1"/>
  <c r="EW2389" i="1"/>
  <c r="EX2389" i="1" s="1"/>
  <c r="LQ2389" i="1"/>
  <c r="LR2389" i="1" s="1"/>
  <c r="HY2389" i="1"/>
  <c r="HZ2389" i="1" s="1"/>
  <c r="DC2389" i="1"/>
  <c r="DD2389" i="1" s="1"/>
  <c r="BM2389" i="1"/>
  <c r="BN2389" i="1" s="1"/>
  <c r="LU2389" i="1"/>
  <c r="LV2389" i="1" s="1"/>
  <c r="KE2389" i="1"/>
  <c r="KF2389" i="1" s="1"/>
  <c r="IO2389" i="1"/>
  <c r="IP2389" i="1" s="1"/>
  <c r="GY2389" i="1"/>
  <c r="GZ2389" i="1" s="1"/>
  <c r="KK2389" i="1"/>
  <c r="KL2389" i="1" s="1"/>
  <c r="DS2389" i="1"/>
  <c r="DT2389" i="1" s="1"/>
  <c r="HS2389" i="1"/>
  <c r="HT2389" i="1" s="1"/>
  <c r="KQ2389" i="1"/>
  <c r="KR2389" i="1" s="1"/>
  <c r="CC2389" i="1"/>
  <c r="CD2389" i="1" s="1"/>
  <c r="BA2389" i="1"/>
  <c r="BB2389" i="1" s="1"/>
  <c r="HO2389" i="1"/>
  <c r="HP2389" i="1" s="1"/>
  <c r="BU2389" i="1"/>
  <c r="BV2389" i="1" s="1"/>
  <c r="EI2389" i="1"/>
  <c r="EJ2389" i="1" s="1"/>
  <c r="CS2389" i="1"/>
  <c r="CT2389" i="1" s="1"/>
  <c r="BC2389" i="1"/>
  <c r="BD2389" i="1" s="1"/>
  <c r="LK2389" i="1"/>
  <c r="LL2389" i="1" s="1"/>
  <c r="JU2389" i="1"/>
  <c r="JV2389" i="1" s="1"/>
  <c r="IE2389" i="1"/>
  <c r="IF2389" i="1" s="1"/>
  <c r="GO2389" i="1"/>
  <c r="GP2389" i="1" s="1"/>
  <c r="BW2389" i="1"/>
  <c r="BX2389" i="1" s="1"/>
  <c r="DI2389" i="1"/>
  <c r="DJ2389" i="1" s="1"/>
  <c r="EY2389" i="1"/>
  <c r="EZ2389" i="1" s="1"/>
  <c r="DW2389" i="1"/>
  <c r="DX2389" i="1" s="1"/>
  <c r="CG2389" i="1"/>
  <c r="CH2389" i="1" s="1"/>
  <c r="CE2389" i="1"/>
  <c r="CF2389" i="1" s="1"/>
  <c r="HE2389" i="1"/>
  <c r="HF2389" i="1" s="1"/>
  <c r="FI2389" i="1"/>
  <c r="FJ2389" i="1" s="1"/>
  <c r="DY2389" i="1"/>
  <c r="DZ2389" i="1" s="1"/>
  <c r="CI2389" i="1"/>
  <c r="CJ2389" i="1" s="1"/>
  <c r="AS2389" i="1"/>
  <c r="AT2389" i="1" s="1"/>
  <c r="ES2389" i="1"/>
  <c r="ET2389" i="1" s="1"/>
  <c r="JK2389" i="1"/>
  <c r="JL2389" i="1" s="1"/>
  <c r="LA2389" i="1"/>
  <c r="LB2389" i="1" s="1"/>
  <c r="GE2389" i="1"/>
  <c r="GF2389" i="1" s="1"/>
  <c r="EO2389" i="1"/>
  <c r="EP2389" i="1" s="1"/>
  <c r="CY2389" i="1"/>
  <c r="CZ2389" i="1" s="1"/>
  <c r="BI2389" i="1"/>
  <c r="DM2389" i="1"/>
  <c r="DN2389" i="1" s="1"/>
  <c r="MA2389" i="1"/>
  <c r="MB2389" i="1" s="1"/>
  <c r="HC2389" i="1"/>
  <c r="HD2389" i="1" s="1"/>
  <c r="HG2389" i="1"/>
  <c r="HH2389" i="1" s="1"/>
  <c r="FQ2389" i="1"/>
  <c r="FR2389" i="1" s="1"/>
  <c r="EA2389" i="1"/>
  <c r="EB2389" i="1" s="1"/>
  <c r="CK2389" i="1"/>
  <c r="CL2389" i="1" s="1"/>
  <c r="AU2389" i="1"/>
  <c r="AV2389" i="1" s="1"/>
  <c r="GQ2389" i="1"/>
  <c r="GR2389" i="1" s="1"/>
  <c r="DU2389" i="1"/>
  <c r="DV2389" i="1" s="1"/>
  <c r="IW2389" i="1"/>
  <c r="IX2389" i="1" s="1"/>
  <c r="DK2389" i="1"/>
  <c r="DL2389" i="1" s="1"/>
  <c r="IU2389" i="1"/>
  <c r="IV2389" i="1" s="1"/>
  <c r="MC2389" i="1"/>
  <c r="MD2389" i="1" s="1"/>
  <c r="AB1671" i="1"/>
  <c r="AB1596" i="1"/>
  <c r="AB2492" i="1"/>
  <c r="EO2232" i="1"/>
  <c r="EP2232" i="1" s="1"/>
  <c r="AI2232" i="1"/>
  <c r="AM2232" i="1"/>
  <c r="AN2232" i="1" s="1"/>
  <c r="AS2232" i="1"/>
  <c r="AT2232" i="1" s="1"/>
  <c r="LU2232" i="1"/>
  <c r="LV2232" i="1" s="1"/>
  <c r="JY2232" i="1"/>
  <c r="JZ2232" i="1" s="1"/>
  <c r="EE2232" i="1"/>
  <c r="EF2232" i="1" s="1"/>
  <c r="GI2232" i="1"/>
  <c r="GJ2232" i="1" s="1"/>
  <c r="AY2232" i="1"/>
  <c r="KQ2232" i="1"/>
  <c r="KR2232" i="1" s="1"/>
  <c r="HE2232" i="1"/>
  <c r="HF2232" i="1" s="1"/>
  <c r="IU2232" i="1"/>
  <c r="IV2232" i="1" s="1"/>
  <c r="JC2232" i="1"/>
  <c r="JD2232" i="1" s="1"/>
  <c r="JO2232" i="1"/>
  <c r="JP2232" i="1" s="1"/>
  <c r="GK2232" i="1"/>
  <c r="GL2232" i="1" s="1"/>
  <c r="DK2232" i="1"/>
  <c r="DL2232" i="1" s="1"/>
  <c r="LW2232" i="1"/>
  <c r="LX2232" i="1" s="1"/>
  <c r="FS2232" i="1"/>
  <c r="FT2232" i="1" s="1"/>
  <c r="IQ2232" i="1"/>
  <c r="IR2232" i="1" s="1"/>
  <c r="LA2232" i="1"/>
  <c r="LB2232" i="1" s="1"/>
  <c r="JE2232" i="1"/>
  <c r="JF2232" i="1" s="1"/>
  <c r="DU2232" i="1"/>
  <c r="DV2232" i="1" s="1"/>
  <c r="FY2232" i="1"/>
  <c r="FZ2232" i="1" s="1"/>
  <c r="AO2232" i="1"/>
  <c r="AP2232" i="1" s="1"/>
  <c r="CS2232" i="1"/>
  <c r="CT2232" i="1" s="1"/>
  <c r="JG2232" i="1"/>
  <c r="JH2232" i="1" s="1"/>
  <c r="LK2232" i="1"/>
  <c r="LL2232" i="1" s="1"/>
  <c r="GA2232" i="1"/>
  <c r="GB2232" i="1" s="1"/>
  <c r="CM2232" i="1"/>
  <c r="CN2232" i="1" s="1"/>
  <c r="CU2232" i="1"/>
  <c r="CV2232" i="1" s="1"/>
  <c r="KI2232" i="1"/>
  <c r="KJ2232" i="1" s="1"/>
  <c r="LM2232" i="1"/>
  <c r="LN2232" i="1" s="1"/>
  <c r="HW2232" i="1"/>
  <c r="HX2232" i="1" s="1"/>
  <c r="IG2232" i="1"/>
  <c r="IH2232" i="1" s="1"/>
  <c r="GQ2232" i="1"/>
  <c r="GR2232" i="1" s="1"/>
  <c r="KE2232" i="1"/>
  <c r="KF2232" i="1" s="1"/>
  <c r="IC2232" i="1"/>
  <c r="ID2232" i="1" s="1"/>
  <c r="CA2232" i="1"/>
  <c r="CB2232" i="1" s="1"/>
  <c r="HK2232" i="1"/>
  <c r="HL2232" i="1" s="1"/>
  <c r="CI2232" i="1"/>
  <c r="CJ2232" i="1" s="1"/>
  <c r="IW2232" i="1"/>
  <c r="IX2232" i="1" s="1"/>
  <c r="HM2232" i="1"/>
  <c r="HN2232" i="1" s="1"/>
  <c r="FQ2232" i="1"/>
  <c r="FR2232" i="1" s="1"/>
  <c r="GC2232" i="1"/>
  <c r="GD2232" i="1" s="1"/>
  <c r="CK2232" i="1"/>
  <c r="CL2232" i="1" s="1"/>
  <c r="DQ2232" i="1"/>
  <c r="DR2232" i="1" s="1"/>
  <c r="LC2232" i="1"/>
  <c r="LD2232" i="1" s="1"/>
  <c r="HA2232" i="1"/>
  <c r="HB2232" i="1" s="1"/>
  <c r="LQ2232" i="1"/>
  <c r="LR2232" i="1" s="1"/>
  <c r="EW2232" i="1"/>
  <c r="EX2232" i="1" s="1"/>
  <c r="IK2232" i="1"/>
  <c r="IL2232" i="1" s="1"/>
  <c r="IO2232" i="1"/>
  <c r="IP2232" i="1" s="1"/>
  <c r="FE2232" i="1"/>
  <c r="FF2232" i="1" s="1"/>
  <c r="LS2232" i="1"/>
  <c r="LT2232" i="1" s="1"/>
  <c r="BY2232" i="1"/>
  <c r="BZ2232" i="1" s="1"/>
  <c r="IM2232" i="1"/>
  <c r="IN2232" i="1" s="1"/>
  <c r="AK2232" i="1"/>
  <c r="AL2232" i="1" s="1"/>
  <c r="FG2232" i="1"/>
  <c r="FH2232" i="1" s="1"/>
  <c r="AW2232" i="1"/>
  <c r="AX2232" i="1" s="1"/>
  <c r="CG2232" i="1"/>
  <c r="CH2232" i="1" s="1"/>
  <c r="LY2232" i="1"/>
  <c r="LZ2232" i="1" s="1"/>
  <c r="LI2232" i="1"/>
  <c r="LJ2232" i="1" s="1"/>
  <c r="DC2232" i="1"/>
  <c r="DD2232" i="1" s="1"/>
  <c r="LG2232" i="1"/>
  <c r="LH2232" i="1" s="1"/>
  <c r="BG2232" i="1"/>
  <c r="BH2232" i="1" s="1"/>
  <c r="IA2232" i="1"/>
  <c r="IB2232" i="1" s="1"/>
  <c r="CQ2232" i="1"/>
  <c r="CR2232" i="1" s="1"/>
  <c r="EU2232" i="1"/>
  <c r="EV2232" i="1" s="1"/>
  <c r="BQ2232" i="1"/>
  <c r="BR2232" i="1" s="1"/>
  <c r="FK2232" i="1"/>
  <c r="FL2232" i="1" s="1"/>
  <c r="FU2232" i="1"/>
  <c r="FV2232" i="1" s="1"/>
  <c r="HC2232" i="1"/>
  <c r="HD2232" i="1" s="1"/>
  <c r="JM2232" i="1"/>
  <c r="JN2232" i="1" s="1"/>
  <c r="BO2232" i="1"/>
  <c r="BP2232" i="1" s="1"/>
  <c r="CO2232" i="1"/>
  <c r="CP2232" i="1" s="1"/>
  <c r="EY2232" i="1"/>
  <c r="EZ2232" i="1" s="1"/>
  <c r="CE2232" i="1"/>
  <c r="CF2232" i="1" s="1"/>
  <c r="IS2232" i="1"/>
  <c r="IT2232" i="1" s="1"/>
  <c r="GS2232" i="1"/>
  <c r="GT2232" i="1" s="1"/>
  <c r="FM2232" i="1"/>
  <c r="FN2232" i="1" s="1"/>
  <c r="KW2232" i="1"/>
  <c r="KX2232" i="1" s="1"/>
  <c r="CW2232" i="1"/>
  <c r="CX2232" i="1" s="1"/>
  <c r="DY2232" i="1"/>
  <c r="DZ2232" i="1" s="1"/>
  <c r="KY2232" i="1"/>
  <c r="KZ2232" i="1" s="1"/>
  <c r="AU2232" i="1"/>
  <c r="AV2232" i="1" s="1"/>
  <c r="HS2232" i="1"/>
  <c r="HT2232" i="1" s="1"/>
  <c r="JW2232" i="1"/>
  <c r="JX2232" i="1" s="1"/>
  <c r="CC2232" i="1"/>
  <c r="CD2232" i="1" s="1"/>
  <c r="JQ2232" i="1"/>
  <c r="JR2232" i="1" s="1"/>
  <c r="FW2232" i="1"/>
  <c r="FX2232" i="1" s="1"/>
  <c r="LO2232" i="1"/>
  <c r="LP2232" i="1" s="1"/>
  <c r="BU2232" i="1"/>
  <c r="BV2232" i="1" s="1"/>
  <c r="II2232" i="1"/>
  <c r="IJ2232" i="1" s="1"/>
  <c r="KM2232" i="1"/>
  <c r="KN2232" i="1" s="1"/>
  <c r="FC2232" i="1"/>
  <c r="FD2232" i="1" s="1"/>
  <c r="HG2232" i="1"/>
  <c r="HH2232" i="1" s="1"/>
  <c r="BW2232" i="1"/>
  <c r="BX2232" i="1" s="1"/>
  <c r="EA2232" i="1"/>
  <c r="EB2232" i="1" s="1"/>
  <c r="KO2232" i="1"/>
  <c r="KP2232" i="1" s="1"/>
  <c r="FA2232" i="1"/>
  <c r="FB2232" i="1" s="1"/>
  <c r="HI2232" i="1"/>
  <c r="HJ2232" i="1" s="1"/>
  <c r="EQ2232" i="1"/>
  <c r="ER2232" i="1" s="1"/>
  <c r="EC2232" i="1"/>
  <c r="ED2232" i="1" s="1"/>
  <c r="GM2232" i="1"/>
  <c r="GN2232" i="1" s="1"/>
  <c r="DI2232" i="1"/>
  <c r="DJ2232" i="1" s="1"/>
  <c r="LE2232" i="1"/>
  <c r="LF2232" i="1" s="1"/>
  <c r="BK2232" i="1"/>
  <c r="BL2232" i="1" s="1"/>
  <c r="HY2232" i="1"/>
  <c r="HZ2232" i="1" s="1"/>
  <c r="KC2232" i="1"/>
  <c r="KD2232" i="1" s="1"/>
  <c r="ES2232" i="1"/>
  <c r="ET2232" i="1" s="1"/>
  <c r="GW2232" i="1"/>
  <c r="GX2232" i="1" s="1"/>
  <c r="BM2232" i="1"/>
  <c r="BN2232" i="1" s="1"/>
  <c r="DG2232" i="1"/>
  <c r="DH2232" i="1" s="1"/>
  <c r="JI2232" i="1"/>
  <c r="JJ2232" i="1" s="1"/>
  <c r="KU2232" i="1"/>
  <c r="KV2232" i="1" s="1"/>
  <c r="GG2232" i="1"/>
  <c r="GH2232" i="1" s="1"/>
  <c r="HO2232" i="1"/>
  <c r="HP2232" i="1" s="1"/>
  <c r="DS2232" i="1"/>
  <c r="DT2232" i="1" s="1"/>
  <c r="EI2232" i="1"/>
  <c r="EJ2232" i="1" s="1"/>
  <c r="EG2232" i="1"/>
  <c r="EH2232" i="1" s="1"/>
  <c r="BC2232" i="1"/>
  <c r="BD2232" i="1" s="1"/>
  <c r="BA2232" i="1"/>
  <c r="BB2232" i="1" s="1"/>
  <c r="JU2232" i="1"/>
  <c r="JV2232" i="1" s="1"/>
  <c r="JS2232" i="1"/>
  <c r="JT2232" i="1" s="1"/>
  <c r="GO2232" i="1"/>
  <c r="GP2232" i="1" s="1"/>
  <c r="KK2232" i="1"/>
  <c r="KL2232" i="1" s="1"/>
  <c r="BI2232" i="1"/>
  <c r="CY2232" i="1"/>
  <c r="CZ2232" i="1" s="1"/>
  <c r="DW2232" i="1"/>
  <c r="DX2232" i="1" s="1"/>
  <c r="DA2232" i="1"/>
  <c r="DB2232" i="1" s="1"/>
  <c r="EM2232" i="1"/>
  <c r="EN2232" i="1" s="1"/>
  <c r="MA2232" i="1"/>
  <c r="MB2232" i="1" s="1"/>
  <c r="AQ2232" i="1"/>
  <c r="AR2232" i="1" s="1"/>
  <c r="BS2232" i="1"/>
  <c r="BT2232" i="1" s="1"/>
  <c r="FO2232" i="1"/>
  <c r="FP2232" i="1" s="1"/>
  <c r="BE2232" i="1"/>
  <c r="BF2232" i="1" s="1"/>
  <c r="EK2232" i="1"/>
  <c r="EL2232" i="1" s="1"/>
  <c r="FI2232" i="1"/>
  <c r="FJ2232" i="1" s="1"/>
  <c r="GY2232" i="1"/>
  <c r="GZ2232" i="1" s="1"/>
  <c r="JA2232" i="1"/>
  <c r="JB2232" i="1" s="1"/>
  <c r="MC2232" i="1"/>
  <c r="MD2232" i="1" s="1"/>
  <c r="KS2232" i="1"/>
  <c r="KT2232" i="1" s="1"/>
  <c r="KG2232" i="1"/>
  <c r="KH2232" i="1" s="1"/>
  <c r="JK2232" i="1"/>
  <c r="JL2232" i="1" s="1"/>
  <c r="HU2232" i="1"/>
  <c r="HV2232" i="1" s="1"/>
  <c r="GE2232" i="1"/>
  <c r="GF2232" i="1" s="1"/>
  <c r="HQ2232" i="1"/>
  <c r="HR2232" i="1" s="1"/>
  <c r="DE2232" i="1"/>
  <c r="DF2232" i="1" s="1"/>
  <c r="IE2232" i="1"/>
  <c r="IF2232" i="1" s="1"/>
  <c r="DM2232" i="1"/>
  <c r="DN2232" i="1" s="1"/>
  <c r="KA2232" i="1"/>
  <c r="KB2232" i="1" s="1"/>
  <c r="ME2232" i="1"/>
  <c r="MF2232" i="1" s="1"/>
  <c r="GU2232" i="1"/>
  <c r="GV2232" i="1" s="1"/>
  <c r="IY2232" i="1"/>
  <c r="IZ2232" i="1" s="1"/>
  <c r="DO2232" i="1"/>
  <c r="DP2232" i="1" s="1"/>
  <c r="AB1573" i="1"/>
  <c r="KY1578" i="1"/>
  <c r="KZ1578" i="1" s="1"/>
  <c r="EA1578" i="1"/>
  <c r="EB1578" i="1" s="1"/>
  <c r="CY1578" i="1"/>
  <c r="CZ1578" i="1" s="1"/>
  <c r="EO1578" i="1"/>
  <c r="EP1578" i="1" s="1"/>
  <c r="DU1578" i="1"/>
  <c r="DV1578" i="1" s="1"/>
  <c r="BI1578" i="1"/>
  <c r="EC1578" i="1"/>
  <c r="ED1578" i="1" s="1"/>
  <c r="JA1578" i="1"/>
  <c r="JB1578" i="1" s="1"/>
  <c r="LK1578" i="1"/>
  <c r="LL1578" i="1" s="1"/>
  <c r="HK1578" i="1"/>
  <c r="HL1578" i="1" s="1"/>
  <c r="EQ1578" i="1"/>
  <c r="ER1578" i="1" s="1"/>
  <c r="BM1578" i="1"/>
  <c r="BN1578" i="1" s="1"/>
  <c r="KC1578" i="1"/>
  <c r="KD1578" i="1" s="1"/>
  <c r="DG1578" i="1"/>
  <c r="DH1578" i="1" s="1"/>
  <c r="GW1578" i="1"/>
  <c r="GX1578" i="1" s="1"/>
  <c r="CU1578" i="1"/>
  <c r="CV1578" i="1" s="1"/>
  <c r="DQ1578" i="1"/>
  <c r="DR1578" i="1" s="1"/>
  <c r="JW1578" i="1"/>
  <c r="JX1578" i="1" s="1"/>
  <c r="EE1578" i="1"/>
  <c r="EF1578" i="1" s="1"/>
  <c r="GY1578" i="1"/>
  <c r="GZ1578" i="1" s="1"/>
  <c r="AY1578" i="1"/>
  <c r="IE1578" i="1"/>
  <c r="IF1578" i="1" s="1"/>
  <c r="JQ1578" i="1"/>
  <c r="JR1578" i="1" s="1"/>
  <c r="EG1578" i="1"/>
  <c r="EH1578" i="1" s="1"/>
  <c r="AM1578" i="1"/>
  <c r="AN1578" i="1" s="1"/>
  <c r="BA1578" i="1"/>
  <c r="BB1578" i="1" s="1"/>
  <c r="JU1578" i="1"/>
  <c r="JV1578" i="1" s="1"/>
  <c r="JS1578" i="1"/>
  <c r="JT1578" i="1" s="1"/>
  <c r="GK1578" i="1"/>
  <c r="GL1578" i="1" s="1"/>
  <c r="GM1578" i="1"/>
  <c r="GN1578" i="1" s="1"/>
  <c r="KI1578" i="1"/>
  <c r="KJ1578" i="1" s="1"/>
  <c r="HA1578" i="1"/>
  <c r="HB1578" i="1" s="1"/>
  <c r="EW1578" i="1"/>
  <c r="EX1578" i="1" s="1"/>
  <c r="FU1578" i="1"/>
  <c r="FV1578" i="1" s="1"/>
  <c r="AK1578" i="1"/>
  <c r="AL1578" i="1" s="1"/>
  <c r="EI1578" i="1"/>
  <c r="EJ1578" i="1" s="1"/>
  <c r="AO1578" i="1"/>
  <c r="AP1578" i="1" s="1"/>
  <c r="JG1578" i="1"/>
  <c r="JH1578" i="1" s="1"/>
  <c r="CA1578" i="1"/>
  <c r="CB1578" i="1" s="1"/>
  <c r="IW1578" i="1"/>
  <c r="IX1578" i="1" s="1"/>
  <c r="AQ1578" i="1"/>
  <c r="AR1578" i="1" s="1"/>
  <c r="JY1578" i="1"/>
  <c r="JZ1578" i="1" s="1"/>
  <c r="JI1578" i="1"/>
  <c r="JJ1578" i="1" s="1"/>
  <c r="KE1578" i="1"/>
  <c r="KF1578" i="1" s="1"/>
  <c r="GC1578" i="1"/>
  <c r="GD1578" i="1" s="1"/>
  <c r="FI1578" i="1"/>
  <c r="FJ1578" i="1" s="1"/>
  <c r="GQ1578" i="1"/>
  <c r="GR1578" i="1" s="1"/>
  <c r="JK1578" i="1"/>
  <c r="JL1578" i="1" s="1"/>
  <c r="DK1578" i="1"/>
  <c r="DL1578" i="1" s="1"/>
  <c r="GE1578" i="1"/>
  <c r="GF1578" i="1" s="1"/>
  <c r="MC1578" i="1"/>
  <c r="MD1578" i="1" s="1"/>
  <c r="GS1578" i="1"/>
  <c r="GT1578" i="1" s="1"/>
  <c r="HW1578" i="1"/>
  <c r="HX1578" i="1" s="1"/>
  <c r="DM1578" i="1"/>
  <c r="DN1578" i="1" s="1"/>
  <c r="FG1578" i="1"/>
  <c r="FH1578" i="1" s="1"/>
  <c r="BK1578" i="1"/>
  <c r="BL1578" i="1" s="1"/>
  <c r="BW1578" i="1"/>
  <c r="BX1578" i="1" s="1"/>
  <c r="IY1578" i="1"/>
  <c r="IZ1578" i="1" s="1"/>
  <c r="AI1578" i="1"/>
  <c r="JM1578" i="1"/>
  <c r="JN1578" i="1" s="1"/>
  <c r="BY1578" i="1"/>
  <c r="BZ1578" i="1" s="1"/>
  <c r="KW1578" i="1"/>
  <c r="KX1578" i="1" s="1"/>
  <c r="HC1578" i="1"/>
  <c r="HD1578" i="1" s="1"/>
  <c r="DA1578" i="1"/>
  <c r="DB1578" i="1" s="1"/>
  <c r="JO1578" i="1"/>
  <c r="JP1578" i="1" s="1"/>
  <c r="LS1578" i="1"/>
  <c r="LT1578" i="1" s="1"/>
  <c r="GI1578" i="1"/>
  <c r="GJ1578" i="1" s="1"/>
  <c r="KK1578" i="1"/>
  <c r="KL1578" i="1" s="1"/>
  <c r="DC1578" i="1"/>
  <c r="DD1578" i="1" s="1"/>
  <c r="FK1578" i="1"/>
  <c r="FL1578" i="1" s="1"/>
  <c r="LU1578" i="1"/>
  <c r="LV1578" i="1" s="1"/>
  <c r="FQ1578" i="1"/>
  <c r="FR1578" i="1" s="1"/>
  <c r="CC1578" i="1"/>
  <c r="CD1578" i="1" s="1"/>
  <c r="AU1578" i="1"/>
  <c r="AV1578" i="1" s="1"/>
  <c r="JC1578" i="1"/>
  <c r="JD1578" i="1" s="1"/>
  <c r="BC1578" i="1"/>
  <c r="BD1578" i="1" s="1"/>
  <c r="FW1578" i="1"/>
  <c r="FX1578" i="1" s="1"/>
  <c r="IQ1578" i="1"/>
  <c r="IR1578" i="1" s="1"/>
  <c r="CQ1578" i="1"/>
  <c r="CR1578" i="1" s="1"/>
  <c r="JE1578" i="1"/>
  <c r="JF1578" i="1" s="1"/>
  <c r="DI1578" i="1"/>
  <c r="DJ1578" i="1" s="1"/>
  <c r="FY1578" i="1"/>
  <c r="FZ1578" i="1" s="1"/>
  <c r="AS1578" i="1"/>
  <c r="AT1578" i="1" s="1"/>
  <c r="CS1578" i="1"/>
  <c r="CT1578" i="1" s="1"/>
  <c r="HQ1578" i="1"/>
  <c r="HR1578" i="1" s="1"/>
  <c r="BG1578" i="1"/>
  <c r="BH1578" i="1" s="1"/>
  <c r="KO1578" i="1"/>
  <c r="KP1578" i="1" s="1"/>
  <c r="GU1578" i="1"/>
  <c r="GV1578" i="1" s="1"/>
  <c r="HS1578" i="1"/>
  <c r="HT1578" i="1" s="1"/>
  <c r="IS1578" i="1"/>
  <c r="IT1578" i="1" s="1"/>
  <c r="LM1578" i="1"/>
  <c r="LN1578" i="1" s="1"/>
  <c r="FM1578" i="1"/>
  <c r="FN1578" i="1" s="1"/>
  <c r="MA1578" i="1"/>
  <c r="MB1578" i="1" s="1"/>
  <c r="CG1578" i="1"/>
  <c r="CH1578" i="1" s="1"/>
  <c r="IU1578" i="1"/>
  <c r="IV1578" i="1" s="1"/>
  <c r="CW1578" i="1"/>
  <c r="CX1578" i="1" s="1"/>
  <c r="FO1578" i="1"/>
  <c r="FP1578" i="1" s="1"/>
  <c r="AW1578" i="1"/>
  <c r="AX1578" i="1" s="1"/>
  <c r="CI1578" i="1"/>
  <c r="CJ1578" i="1" s="1"/>
  <c r="IC1578" i="1"/>
  <c r="ID1578" i="1" s="1"/>
  <c r="LA1578" i="1"/>
  <c r="LB1578" i="1" s="1"/>
  <c r="IO1578" i="1"/>
  <c r="IP1578" i="1" s="1"/>
  <c r="LO1578" i="1"/>
  <c r="LP1578" i="1" s="1"/>
  <c r="IM1578" i="1"/>
  <c r="IN1578" i="1" s="1"/>
  <c r="II1578" i="1"/>
  <c r="IJ1578" i="1" s="1"/>
  <c r="LC1578" i="1"/>
  <c r="LD1578" i="1" s="1"/>
  <c r="FC1578" i="1"/>
  <c r="FD1578" i="1" s="1"/>
  <c r="LQ1578" i="1"/>
  <c r="LR1578" i="1" s="1"/>
  <c r="KS1578" i="1"/>
  <c r="KT1578" i="1" s="1"/>
  <c r="IK1578" i="1"/>
  <c r="IL1578" i="1" s="1"/>
  <c r="GG1578" i="1"/>
  <c r="GH1578" i="1" s="1"/>
  <c r="LY1578" i="1"/>
  <c r="LZ1578" i="1" s="1"/>
  <c r="FE1578" i="1"/>
  <c r="FF1578" i="1" s="1"/>
  <c r="DW1578" i="1"/>
  <c r="DX1578" i="1" s="1"/>
  <c r="LW1578" i="1"/>
  <c r="LX1578" i="1" s="1"/>
  <c r="KQ1578" i="1"/>
  <c r="KR1578" i="1" s="1"/>
  <c r="DE1578" i="1"/>
  <c r="DF1578" i="1" s="1"/>
  <c r="LE1578" i="1"/>
  <c r="LF1578" i="1" s="1"/>
  <c r="DS1578" i="1"/>
  <c r="DT1578" i="1" s="1"/>
  <c r="HY1578" i="1"/>
  <c r="HZ1578" i="1" s="1"/>
  <c r="CO1578" i="1"/>
  <c r="CP1578" i="1" s="1"/>
  <c r="ES1578" i="1"/>
  <c r="ET1578" i="1" s="1"/>
  <c r="LG1578" i="1"/>
  <c r="LH1578" i="1" s="1"/>
  <c r="KG1578" i="1"/>
  <c r="KH1578" i="1" s="1"/>
  <c r="IA1578" i="1"/>
  <c r="IB1578" i="1" s="1"/>
  <c r="IG1578" i="1"/>
  <c r="IH1578" i="1" s="1"/>
  <c r="EU1578" i="1"/>
  <c r="EV1578" i="1" s="1"/>
  <c r="DO1578" i="1"/>
  <c r="DP1578" i="1" s="1"/>
  <c r="BO1578" i="1"/>
  <c r="BP1578" i="1" s="1"/>
  <c r="HM1578" i="1"/>
  <c r="HN1578" i="1" s="1"/>
  <c r="ME1578" i="1"/>
  <c r="MF1578" i="1" s="1"/>
  <c r="DY1578" i="1"/>
  <c r="DZ1578" i="1" s="1"/>
  <c r="KU1578" i="1"/>
  <c r="KV1578" i="1" s="1"/>
  <c r="BQ1578" i="1"/>
  <c r="BR1578" i="1" s="1"/>
  <c r="HO1578" i="1"/>
  <c r="HP1578" i="1" s="1"/>
  <c r="CE1578" i="1"/>
  <c r="CF1578" i="1" s="1"/>
  <c r="GO1578" i="1"/>
  <c r="GP1578" i="1" s="1"/>
  <c r="EY1578" i="1"/>
  <c r="EZ1578" i="1" s="1"/>
  <c r="GA1578" i="1"/>
  <c r="GB1578" i="1" s="1"/>
  <c r="KA1578" i="1"/>
  <c r="KB1578" i="1" s="1"/>
  <c r="HU1578" i="1"/>
  <c r="HV1578" i="1" s="1"/>
  <c r="EK1578" i="1"/>
  <c r="EL1578" i="1" s="1"/>
  <c r="HI1578" i="1"/>
  <c r="HJ1578" i="1" s="1"/>
  <c r="BE1578" i="1"/>
  <c r="BF1578" i="1" s="1"/>
  <c r="CM1578" i="1"/>
  <c r="CN1578" i="1" s="1"/>
  <c r="BS1578" i="1"/>
  <c r="BT1578" i="1" s="1"/>
  <c r="EM1578" i="1"/>
  <c r="EN1578" i="1" s="1"/>
  <c r="LI1578" i="1"/>
  <c r="LJ1578" i="1" s="1"/>
  <c r="FA1578" i="1"/>
  <c r="FB1578" i="1" s="1"/>
  <c r="HE1578" i="1"/>
  <c r="HF1578" i="1" s="1"/>
  <c r="BU1578" i="1"/>
  <c r="BV1578" i="1" s="1"/>
  <c r="FS1578" i="1"/>
  <c r="FT1578" i="1" s="1"/>
  <c r="KM1578" i="1"/>
  <c r="KN1578" i="1" s="1"/>
  <c r="CK1578" i="1"/>
  <c r="CL1578" i="1" s="1"/>
  <c r="HG1578" i="1"/>
  <c r="HH1578" i="1" s="1"/>
  <c r="AB2151" i="1"/>
  <c r="AB2483" i="1"/>
  <c r="HI1123" i="1"/>
  <c r="HJ1123" i="1" s="1"/>
  <c r="AQ1123" i="1"/>
  <c r="AR1123" i="1" s="1"/>
  <c r="FQ1123" i="1"/>
  <c r="FR1123" i="1" s="1"/>
  <c r="HM1123" i="1"/>
  <c r="HN1123" i="1" s="1"/>
  <c r="EM1123" i="1"/>
  <c r="EN1123" i="1" s="1"/>
  <c r="JU1123" i="1"/>
  <c r="JV1123" i="1" s="1"/>
  <c r="KK1123" i="1"/>
  <c r="KL1123" i="1" s="1"/>
  <c r="BY1123" i="1"/>
  <c r="BZ1123" i="1" s="1"/>
  <c r="EA1123" i="1"/>
  <c r="EB1123" i="1" s="1"/>
  <c r="KG1123" i="1"/>
  <c r="KH1123" i="1" s="1"/>
  <c r="KA1123" i="1"/>
  <c r="KB1123" i="1" s="1"/>
  <c r="JA1123" i="1"/>
  <c r="JB1123" i="1" s="1"/>
  <c r="II1123" i="1"/>
  <c r="IJ1123" i="1" s="1"/>
  <c r="DK1123" i="1"/>
  <c r="DL1123" i="1" s="1"/>
  <c r="CE1123" i="1"/>
  <c r="CF1123" i="1" s="1"/>
  <c r="BM1123" i="1"/>
  <c r="BN1123" i="1" s="1"/>
  <c r="DW1123" i="1"/>
  <c r="DX1123" i="1" s="1"/>
  <c r="CK1123" i="1"/>
  <c r="CL1123" i="1" s="1"/>
  <c r="JM1123" i="1"/>
  <c r="JN1123" i="1" s="1"/>
  <c r="FO1123" i="1"/>
  <c r="FP1123" i="1" s="1"/>
  <c r="CO1123" i="1"/>
  <c r="CP1123" i="1" s="1"/>
  <c r="KQ1123" i="1"/>
  <c r="KR1123" i="1" s="1"/>
  <c r="LG1123" i="1"/>
  <c r="LH1123" i="1" s="1"/>
  <c r="BO1123" i="1"/>
  <c r="BP1123" i="1" s="1"/>
  <c r="GE1123" i="1"/>
  <c r="GF1123" i="1" s="1"/>
  <c r="CI1123" i="1"/>
  <c r="CJ1123" i="1" s="1"/>
  <c r="AS1123" i="1"/>
  <c r="AT1123" i="1" s="1"/>
  <c r="IQ1123" i="1"/>
  <c r="IR1123" i="1" s="1"/>
  <c r="HW1123" i="1"/>
  <c r="HX1123" i="1" s="1"/>
  <c r="LY1123" i="1"/>
  <c r="LZ1123" i="1" s="1"/>
  <c r="IU1123" i="1"/>
  <c r="IV1123" i="1" s="1"/>
  <c r="LQ1123" i="1"/>
  <c r="LR1123" i="1" s="1"/>
  <c r="GO1123" i="1"/>
  <c r="GP1123" i="1" s="1"/>
  <c r="IY1123" i="1"/>
  <c r="IZ1123" i="1" s="1"/>
  <c r="AY1123" i="1"/>
  <c r="EC1123" i="1"/>
  <c r="ED1123" i="1" s="1"/>
  <c r="EY1123" i="1"/>
  <c r="EZ1123" i="1" s="1"/>
  <c r="IS1123" i="1"/>
  <c r="IT1123" i="1" s="1"/>
  <c r="JG1123" i="1"/>
  <c r="JH1123" i="1" s="1"/>
  <c r="HQ1123" i="1"/>
  <c r="HR1123" i="1" s="1"/>
  <c r="HA1123" i="1"/>
  <c r="HB1123" i="1" s="1"/>
  <c r="BG1123" i="1"/>
  <c r="BH1123" i="1" s="1"/>
  <c r="GY1123" i="1"/>
  <c r="GZ1123" i="1" s="1"/>
  <c r="EO1123" i="1"/>
  <c r="EP1123" i="1" s="1"/>
  <c r="LM1123" i="1"/>
  <c r="LN1123" i="1" s="1"/>
  <c r="DO1123" i="1"/>
  <c r="DP1123" i="1" s="1"/>
  <c r="GW1123" i="1"/>
  <c r="GX1123" i="1" s="1"/>
  <c r="LI1123" i="1"/>
  <c r="LJ1123" i="1" s="1"/>
  <c r="HY1123" i="1"/>
  <c r="HZ1123" i="1" s="1"/>
  <c r="BC1123" i="1"/>
  <c r="BD1123" i="1" s="1"/>
  <c r="FS1123" i="1"/>
  <c r="FT1123" i="1" s="1"/>
  <c r="CY1123" i="1"/>
  <c r="CZ1123" i="1" s="1"/>
  <c r="DC1123" i="1"/>
  <c r="DD1123" i="1" s="1"/>
  <c r="FG1123" i="1"/>
  <c r="FH1123" i="1" s="1"/>
  <c r="LE1123" i="1"/>
  <c r="LF1123" i="1" s="1"/>
  <c r="CA1123" i="1"/>
  <c r="CB1123" i="1" s="1"/>
  <c r="HG1123" i="1"/>
  <c r="HH1123" i="1" s="1"/>
  <c r="EI1123" i="1"/>
  <c r="EJ1123" i="1" s="1"/>
  <c r="JO1123" i="1"/>
  <c r="JP1123" i="1" s="1"/>
  <c r="BS1123" i="1"/>
  <c r="BT1123" i="1" s="1"/>
  <c r="FW1123" i="1"/>
  <c r="FX1123" i="1" s="1"/>
  <c r="KS1123" i="1"/>
  <c r="KT1123" i="1" s="1"/>
  <c r="FK1123" i="1"/>
  <c r="FL1123" i="1" s="1"/>
  <c r="ES1123" i="1"/>
  <c r="ET1123" i="1" s="1"/>
  <c r="HS1123" i="1"/>
  <c r="HT1123" i="1" s="1"/>
  <c r="DS1123" i="1"/>
  <c r="DT1123" i="1" s="1"/>
  <c r="JK1123" i="1"/>
  <c r="JL1123" i="1" s="1"/>
  <c r="LO1123" i="1"/>
  <c r="LP1123" i="1" s="1"/>
  <c r="FU1123" i="1"/>
  <c r="FV1123" i="1" s="1"/>
  <c r="GA1123" i="1"/>
  <c r="GB1123" i="1" s="1"/>
  <c r="IE1123" i="1"/>
  <c r="IF1123" i="1" s="1"/>
  <c r="GC1123" i="1"/>
  <c r="GD1123" i="1" s="1"/>
  <c r="KI1123" i="1"/>
  <c r="KJ1123" i="1" s="1"/>
  <c r="BK1123" i="1"/>
  <c r="BL1123" i="1" s="1"/>
  <c r="DY1123" i="1"/>
  <c r="DZ1123" i="1" s="1"/>
  <c r="CS1123" i="1"/>
  <c r="CT1123" i="1" s="1"/>
  <c r="KW1123" i="1"/>
  <c r="KX1123" i="1" s="1"/>
  <c r="CG1123" i="1"/>
  <c r="CH1123" i="1" s="1"/>
  <c r="DI1123" i="1"/>
  <c r="DJ1123" i="1" s="1"/>
  <c r="BU1123" i="1"/>
  <c r="BV1123" i="1" s="1"/>
  <c r="AK1123" i="1"/>
  <c r="AL1123" i="1" s="1"/>
  <c r="DE1123" i="1"/>
  <c r="DF1123" i="1" s="1"/>
  <c r="EQ1123" i="1"/>
  <c r="ER1123" i="1" s="1"/>
  <c r="JC1123" i="1"/>
  <c r="JD1123" i="1" s="1"/>
  <c r="GQ1123" i="1"/>
  <c r="GR1123" i="1" s="1"/>
  <c r="EW1123" i="1"/>
  <c r="EX1123" i="1" s="1"/>
  <c r="GS1123" i="1"/>
  <c r="GT1123" i="1" s="1"/>
  <c r="HU1123" i="1"/>
  <c r="HV1123" i="1" s="1"/>
  <c r="EG1123" i="1"/>
  <c r="EH1123" i="1" s="1"/>
  <c r="JY1123" i="1"/>
  <c r="JZ1123" i="1" s="1"/>
  <c r="KM1123" i="1"/>
  <c r="KN1123" i="1" s="1"/>
  <c r="BA1123" i="1"/>
  <c r="BB1123" i="1" s="1"/>
  <c r="LA1123" i="1"/>
  <c r="LB1123" i="1" s="1"/>
  <c r="IO1123" i="1"/>
  <c r="IP1123" i="1" s="1"/>
  <c r="KO1123" i="1"/>
  <c r="KP1123" i="1" s="1"/>
  <c r="EU1123" i="1"/>
  <c r="EV1123" i="1" s="1"/>
  <c r="JE1123" i="1"/>
  <c r="JF1123" i="1" s="1"/>
  <c r="LU1123" i="1"/>
  <c r="LV1123" i="1" s="1"/>
  <c r="CW1123" i="1"/>
  <c r="CX1123" i="1" s="1"/>
  <c r="GG1123" i="1"/>
  <c r="GH1123" i="1" s="1"/>
  <c r="FI1123" i="1"/>
  <c r="FJ1123" i="1" s="1"/>
  <c r="AU1123" i="1"/>
  <c r="AV1123" i="1" s="1"/>
  <c r="BQ1123" i="1"/>
  <c r="BR1123" i="1" s="1"/>
  <c r="IA1123" i="1"/>
  <c r="IB1123" i="1" s="1"/>
  <c r="CC1123" i="1"/>
  <c r="CD1123" i="1" s="1"/>
  <c r="HC1123" i="1"/>
  <c r="HD1123" i="1" s="1"/>
  <c r="GI1123" i="1"/>
  <c r="GJ1123" i="1" s="1"/>
  <c r="JQ1123" i="1"/>
  <c r="JR1123" i="1" s="1"/>
  <c r="CQ1123" i="1"/>
  <c r="CR1123" i="1" s="1"/>
  <c r="FC1123" i="1"/>
  <c r="FD1123" i="1" s="1"/>
  <c r="KE1123" i="1"/>
  <c r="KF1123" i="1" s="1"/>
  <c r="AO1123" i="1"/>
  <c r="AP1123" i="1" s="1"/>
  <c r="CM1123" i="1"/>
  <c r="CN1123" i="1" s="1"/>
  <c r="IM1123" i="1"/>
  <c r="IN1123" i="1" s="1"/>
  <c r="DQ1123" i="1"/>
  <c r="DR1123" i="1" s="1"/>
  <c r="CU1123" i="1"/>
  <c r="CV1123" i="1" s="1"/>
  <c r="KU1123" i="1"/>
  <c r="KV1123" i="1" s="1"/>
  <c r="DG1123" i="1"/>
  <c r="DH1123" i="1" s="1"/>
  <c r="HO1123" i="1"/>
  <c r="HP1123" i="1" s="1"/>
  <c r="AW1123" i="1"/>
  <c r="AX1123" i="1" s="1"/>
  <c r="BE1123" i="1"/>
  <c r="BF1123" i="1" s="1"/>
  <c r="LW1123" i="1"/>
  <c r="LX1123" i="1" s="1"/>
  <c r="DM1123" i="1"/>
  <c r="DN1123" i="1" s="1"/>
  <c r="LK1123" i="1"/>
  <c r="LL1123" i="1" s="1"/>
  <c r="AM1123" i="1"/>
  <c r="AN1123" i="1" s="1"/>
  <c r="KY1123" i="1"/>
  <c r="KZ1123" i="1" s="1"/>
  <c r="JI1123" i="1"/>
  <c r="JJ1123" i="1" s="1"/>
  <c r="BI1123" i="1"/>
  <c r="JS1123" i="1"/>
  <c r="JT1123" i="1" s="1"/>
  <c r="LS1123" i="1"/>
  <c r="LT1123" i="1" s="1"/>
  <c r="DU1123" i="1"/>
  <c r="DV1123" i="1" s="1"/>
  <c r="LC1123" i="1"/>
  <c r="LD1123" i="1" s="1"/>
  <c r="MA1123" i="1"/>
  <c r="MB1123" i="1" s="1"/>
  <c r="EK1123" i="1"/>
  <c r="EL1123" i="1" s="1"/>
  <c r="MC1123" i="1"/>
  <c r="MD1123" i="1" s="1"/>
  <c r="HE1123" i="1"/>
  <c r="HF1123" i="1" s="1"/>
  <c r="FY1123" i="1"/>
  <c r="FZ1123" i="1" s="1"/>
  <c r="IK1123" i="1"/>
  <c r="IL1123" i="1" s="1"/>
  <c r="IG1123" i="1"/>
  <c r="IH1123" i="1" s="1"/>
  <c r="AI1123" i="1"/>
  <c r="IW1123" i="1"/>
  <c r="IX1123" i="1" s="1"/>
  <c r="GU1123" i="1"/>
  <c r="GV1123" i="1" s="1"/>
  <c r="FE1123" i="1"/>
  <c r="FF1123" i="1" s="1"/>
  <c r="ME1123" i="1"/>
  <c r="MF1123" i="1" s="1"/>
  <c r="EE1123" i="1"/>
  <c r="EF1123" i="1" s="1"/>
  <c r="GK1123" i="1"/>
  <c r="GL1123" i="1" s="1"/>
  <c r="IC1123" i="1"/>
  <c r="ID1123" i="1" s="1"/>
  <c r="FM1123" i="1"/>
  <c r="FN1123" i="1" s="1"/>
  <c r="DA1123" i="1"/>
  <c r="DB1123" i="1" s="1"/>
  <c r="FA1123" i="1"/>
  <c r="FB1123" i="1" s="1"/>
  <c r="GM1123" i="1"/>
  <c r="GN1123" i="1" s="1"/>
  <c r="JW1123" i="1"/>
  <c r="JX1123" i="1" s="1"/>
  <c r="HK1123" i="1"/>
  <c r="HL1123" i="1" s="1"/>
  <c r="KC1123" i="1"/>
  <c r="KD1123" i="1" s="1"/>
  <c r="BW1123" i="1"/>
  <c r="BX1123" i="1" s="1"/>
  <c r="CC1511" i="1"/>
  <c r="CD1511" i="1" s="1"/>
  <c r="AM1511" i="1"/>
  <c r="AN1511" i="1" s="1"/>
  <c r="KU1511" i="1"/>
  <c r="KV1511" i="1" s="1"/>
  <c r="JE1511" i="1"/>
  <c r="JF1511" i="1" s="1"/>
  <c r="HO1511" i="1"/>
  <c r="HP1511" i="1" s="1"/>
  <c r="FY1511" i="1"/>
  <c r="FZ1511" i="1" s="1"/>
  <c r="EI1511" i="1"/>
  <c r="EJ1511" i="1" s="1"/>
  <c r="CS1511" i="1"/>
  <c r="CT1511" i="1" s="1"/>
  <c r="BC1511" i="1"/>
  <c r="BD1511" i="1" s="1"/>
  <c r="LK1511" i="1"/>
  <c r="LL1511" i="1" s="1"/>
  <c r="JU1511" i="1"/>
  <c r="JV1511" i="1" s="1"/>
  <c r="IE1511" i="1"/>
  <c r="IF1511" i="1" s="1"/>
  <c r="GO1511" i="1"/>
  <c r="GP1511" i="1" s="1"/>
  <c r="EY1511" i="1"/>
  <c r="EZ1511" i="1" s="1"/>
  <c r="DI1511" i="1"/>
  <c r="DJ1511" i="1" s="1"/>
  <c r="BS1511" i="1"/>
  <c r="BT1511" i="1" s="1"/>
  <c r="MA1511" i="1"/>
  <c r="MB1511" i="1" s="1"/>
  <c r="KK1511" i="1"/>
  <c r="KL1511" i="1" s="1"/>
  <c r="IU1511" i="1"/>
  <c r="IV1511" i="1" s="1"/>
  <c r="HE1511" i="1"/>
  <c r="HF1511" i="1" s="1"/>
  <c r="FO1511" i="1"/>
  <c r="FP1511" i="1" s="1"/>
  <c r="DY1511" i="1"/>
  <c r="DZ1511" i="1" s="1"/>
  <c r="CI1511" i="1"/>
  <c r="CJ1511" i="1" s="1"/>
  <c r="AS1511" i="1"/>
  <c r="AT1511" i="1" s="1"/>
  <c r="LA1511" i="1"/>
  <c r="LB1511" i="1" s="1"/>
  <c r="JK1511" i="1"/>
  <c r="JL1511" i="1" s="1"/>
  <c r="HU1511" i="1"/>
  <c r="HV1511" i="1" s="1"/>
  <c r="GE1511" i="1"/>
  <c r="GF1511" i="1" s="1"/>
  <c r="EO1511" i="1"/>
  <c r="EP1511" i="1" s="1"/>
  <c r="CY1511" i="1"/>
  <c r="CZ1511" i="1" s="1"/>
  <c r="BI1511" i="1"/>
  <c r="LQ1511" i="1"/>
  <c r="LR1511" i="1" s="1"/>
  <c r="KA1511" i="1"/>
  <c r="KB1511" i="1" s="1"/>
  <c r="IK1511" i="1"/>
  <c r="IL1511" i="1" s="1"/>
  <c r="GU1511" i="1"/>
  <c r="GV1511" i="1" s="1"/>
  <c r="FE1511" i="1"/>
  <c r="FF1511" i="1" s="1"/>
  <c r="DO1511" i="1"/>
  <c r="DP1511" i="1" s="1"/>
  <c r="BY1511" i="1"/>
  <c r="BZ1511" i="1" s="1"/>
  <c r="DE1511" i="1"/>
  <c r="DF1511" i="1" s="1"/>
  <c r="BO1511" i="1"/>
  <c r="BP1511" i="1" s="1"/>
  <c r="LW1511" i="1"/>
  <c r="LX1511" i="1" s="1"/>
  <c r="KG1511" i="1"/>
  <c r="KH1511" i="1" s="1"/>
  <c r="IQ1511" i="1"/>
  <c r="IR1511" i="1" s="1"/>
  <c r="HA1511" i="1"/>
  <c r="HB1511" i="1" s="1"/>
  <c r="FK1511" i="1"/>
  <c r="FL1511" i="1" s="1"/>
  <c r="DU1511" i="1"/>
  <c r="DV1511" i="1" s="1"/>
  <c r="CE1511" i="1"/>
  <c r="CF1511" i="1" s="1"/>
  <c r="AO1511" i="1"/>
  <c r="AP1511" i="1" s="1"/>
  <c r="KW1511" i="1"/>
  <c r="KX1511" i="1" s="1"/>
  <c r="JG1511" i="1"/>
  <c r="JH1511" i="1" s="1"/>
  <c r="HQ1511" i="1"/>
  <c r="HR1511" i="1" s="1"/>
  <c r="GA1511" i="1"/>
  <c r="GB1511" i="1" s="1"/>
  <c r="EK1511" i="1"/>
  <c r="EL1511" i="1" s="1"/>
  <c r="CU1511" i="1"/>
  <c r="CV1511" i="1" s="1"/>
  <c r="BE1511" i="1"/>
  <c r="BF1511" i="1" s="1"/>
  <c r="LM1511" i="1"/>
  <c r="LN1511" i="1" s="1"/>
  <c r="JW1511" i="1"/>
  <c r="JX1511" i="1" s="1"/>
  <c r="IG1511" i="1"/>
  <c r="IH1511" i="1" s="1"/>
  <c r="GQ1511" i="1"/>
  <c r="GR1511" i="1" s="1"/>
  <c r="FA1511" i="1"/>
  <c r="FB1511" i="1" s="1"/>
  <c r="DK1511" i="1"/>
  <c r="DL1511" i="1" s="1"/>
  <c r="BU1511" i="1"/>
  <c r="BV1511" i="1" s="1"/>
  <c r="MC1511" i="1"/>
  <c r="MD1511" i="1" s="1"/>
  <c r="KM1511" i="1"/>
  <c r="KN1511" i="1" s="1"/>
  <c r="IW1511" i="1"/>
  <c r="IX1511" i="1" s="1"/>
  <c r="HG1511" i="1"/>
  <c r="HH1511" i="1" s="1"/>
  <c r="FQ1511" i="1"/>
  <c r="FR1511" i="1" s="1"/>
  <c r="EA1511" i="1"/>
  <c r="EB1511" i="1" s="1"/>
  <c r="CK1511" i="1"/>
  <c r="CL1511" i="1" s="1"/>
  <c r="AU1511" i="1"/>
  <c r="AV1511" i="1" s="1"/>
  <c r="LC1511" i="1"/>
  <c r="LD1511" i="1" s="1"/>
  <c r="JM1511" i="1"/>
  <c r="JN1511" i="1" s="1"/>
  <c r="HW1511" i="1"/>
  <c r="HX1511" i="1" s="1"/>
  <c r="GG1511" i="1"/>
  <c r="GH1511" i="1" s="1"/>
  <c r="EQ1511" i="1"/>
  <c r="ER1511" i="1" s="1"/>
  <c r="DA1511" i="1"/>
  <c r="DB1511" i="1" s="1"/>
  <c r="BK1511" i="1"/>
  <c r="BL1511" i="1" s="1"/>
  <c r="LS1511" i="1"/>
  <c r="LT1511" i="1" s="1"/>
  <c r="KC1511" i="1"/>
  <c r="KD1511" i="1" s="1"/>
  <c r="IM1511" i="1"/>
  <c r="IN1511" i="1" s="1"/>
  <c r="GW1511" i="1"/>
  <c r="GX1511" i="1" s="1"/>
  <c r="FG1511" i="1"/>
  <c r="FH1511" i="1" s="1"/>
  <c r="DQ1511" i="1"/>
  <c r="DR1511" i="1" s="1"/>
  <c r="CA1511" i="1"/>
  <c r="CB1511" i="1" s="1"/>
  <c r="AK1511" i="1"/>
  <c r="AL1511" i="1" s="1"/>
  <c r="KS1511" i="1"/>
  <c r="KT1511" i="1" s="1"/>
  <c r="JC1511" i="1"/>
  <c r="JD1511" i="1" s="1"/>
  <c r="HM1511" i="1"/>
  <c r="HN1511" i="1" s="1"/>
  <c r="FW1511" i="1"/>
  <c r="FX1511" i="1" s="1"/>
  <c r="EG1511" i="1"/>
  <c r="EH1511" i="1" s="1"/>
  <c r="CQ1511" i="1"/>
  <c r="CR1511" i="1" s="1"/>
  <c r="BA1511" i="1"/>
  <c r="BB1511" i="1" s="1"/>
  <c r="LI1511" i="1"/>
  <c r="LJ1511" i="1" s="1"/>
  <c r="JS1511" i="1"/>
  <c r="JT1511" i="1" s="1"/>
  <c r="IC1511" i="1"/>
  <c r="ID1511" i="1" s="1"/>
  <c r="GM1511" i="1"/>
  <c r="GN1511" i="1" s="1"/>
  <c r="EW1511" i="1"/>
  <c r="EX1511" i="1" s="1"/>
  <c r="DG1511" i="1"/>
  <c r="DH1511" i="1" s="1"/>
  <c r="BQ1511" i="1"/>
  <c r="BR1511" i="1" s="1"/>
  <c r="LY1511" i="1"/>
  <c r="LZ1511" i="1" s="1"/>
  <c r="KI1511" i="1"/>
  <c r="KJ1511" i="1" s="1"/>
  <c r="IS1511" i="1"/>
  <c r="IT1511" i="1" s="1"/>
  <c r="HC1511" i="1"/>
  <c r="HD1511" i="1" s="1"/>
  <c r="FM1511" i="1"/>
  <c r="FN1511" i="1" s="1"/>
  <c r="DW1511" i="1"/>
  <c r="DX1511" i="1" s="1"/>
  <c r="CG1511" i="1"/>
  <c r="CH1511" i="1" s="1"/>
  <c r="AQ1511" i="1"/>
  <c r="AR1511" i="1" s="1"/>
  <c r="KY1511" i="1"/>
  <c r="KZ1511" i="1" s="1"/>
  <c r="JI1511" i="1"/>
  <c r="JJ1511" i="1" s="1"/>
  <c r="HS1511" i="1"/>
  <c r="HT1511" i="1" s="1"/>
  <c r="GC1511" i="1"/>
  <c r="GD1511" i="1" s="1"/>
  <c r="EM1511" i="1"/>
  <c r="EN1511" i="1" s="1"/>
  <c r="CW1511" i="1"/>
  <c r="CX1511" i="1" s="1"/>
  <c r="BG1511" i="1"/>
  <c r="BH1511" i="1" s="1"/>
  <c r="LO1511" i="1"/>
  <c r="LP1511" i="1" s="1"/>
  <c r="JY1511" i="1"/>
  <c r="JZ1511" i="1" s="1"/>
  <c r="II1511" i="1"/>
  <c r="IJ1511" i="1" s="1"/>
  <c r="GS1511" i="1"/>
  <c r="GT1511" i="1" s="1"/>
  <c r="FC1511" i="1"/>
  <c r="FD1511" i="1" s="1"/>
  <c r="DM1511" i="1"/>
  <c r="DN1511" i="1" s="1"/>
  <c r="BW1511" i="1"/>
  <c r="BX1511" i="1" s="1"/>
  <c r="ME1511" i="1"/>
  <c r="MF1511" i="1" s="1"/>
  <c r="KO1511" i="1"/>
  <c r="KP1511" i="1" s="1"/>
  <c r="IY1511" i="1"/>
  <c r="IZ1511" i="1" s="1"/>
  <c r="HI1511" i="1"/>
  <c r="HJ1511" i="1" s="1"/>
  <c r="FS1511" i="1"/>
  <c r="FT1511" i="1" s="1"/>
  <c r="EC1511" i="1"/>
  <c r="ED1511" i="1" s="1"/>
  <c r="CM1511" i="1"/>
  <c r="CN1511" i="1" s="1"/>
  <c r="AW1511" i="1"/>
  <c r="AX1511" i="1" s="1"/>
  <c r="LE1511" i="1"/>
  <c r="LF1511" i="1" s="1"/>
  <c r="JO1511" i="1"/>
  <c r="JP1511" i="1" s="1"/>
  <c r="HY1511" i="1"/>
  <c r="HZ1511" i="1" s="1"/>
  <c r="GI1511" i="1"/>
  <c r="GJ1511" i="1" s="1"/>
  <c r="ES1511" i="1"/>
  <c r="ET1511" i="1" s="1"/>
  <c r="DC1511" i="1"/>
  <c r="DD1511" i="1" s="1"/>
  <c r="BM1511" i="1"/>
  <c r="BN1511" i="1" s="1"/>
  <c r="LU1511" i="1"/>
  <c r="LV1511" i="1" s="1"/>
  <c r="KE1511" i="1"/>
  <c r="KF1511" i="1" s="1"/>
  <c r="IO1511" i="1"/>
  <c r="IP1511" i="1" s="1"/>
  <c r="GY1511" i="1"/>
  <c r="GZ1511" i="1" s="1"/>
  <c r="FI1511" i="1"/>
  <c r="FJ1511" i="1" s="1"/>
  <c r="DS1511" i="1"/>
  <c r="DT1511" i="1" s="1"/>
  <c r="AY1511" i="1"/>
  <c r="LG1511" i="1"/>
  <c r="LH1511" i="1" s="1"/>
  <c r="JQ1511" i="1"/>
  <c r="JR1511" i="1" s="1"/>
  <c r="IA1511" i="1"/>
  <c r="IB1511" i="1" s="1"/>
  <c r="GK1511" i="1"/>
  <c r="GL1511" i="1" s="1"/>
  <c r="AI1511" i="1"/>
  <c r="EU1511" i="1"/>
  <c r="EV1511" i="1" s="1"/>
  <c r="KQ1511" i="1"/>
  <c r="KR1511" i="1" s="1"/>
  <c r="JA1511" i="1"/>
  <c r="JB1511" i="1" s="1"/>
  <c r="HK1511" i="1"/>
  <c r="HL1511" i="1" s="1"/>
  <c r="FU1511" i="1"/>
  <c r="FV1511" i="1" s="1"/>
  <c r="EE1511" i="1"/>
  <c r="EF1511" i="1" s="1"/>
  <c r="CO1511" i="1"/>
  <c r="CP1511" i="1" s="1"/>
  <c r="AB2625" i="1"/>
  <c r="DM869" i="1"/>
  <c r="DN869" i="1" s="1"/>
  <c r="JM869" i="1"/>
  <c r="JN869" i="1" s="1"/>
  <c r="ME869" i="1"/>
  <c r="MF869" i="1" s="1"/>
  <c r="HK869" i="1"/>
  <c r="HL869" i="1" s="1"/>
  <c r="GM869" i="1"/>
  <c r="GN869" i="1" s="1"/>
  <c r="HI869" i="1"/>
  <c r="HJ869" i="1" s="1"/>
  <c r="DE869" i="1"/>
  <c r="DF869" i="1" s="1"/>
  <c r="EC869" i="1"/>
  <c r="ED869" i="1" s="1"/>
  <c r="DS869" i="1"/>
  <c r="DT869" i="1" s="1"/>
  <c r="IE869" i="1"/>
  <c r="IF869" i="1" s="1"/>
  <c r="IA869" i="1"/>
  <c r="IB869" i="1" s="1"/>
  <c r="DG869" i="1"/>
  <c r="DH869" i="1" s="1"/>
  <c r="IK869" i="1"/>
  <c r="IL869" i="1" s="1"/>
  <c r="DU869" i="1"/>
  <c r="DV869" i="1" s="1"/>
  <c r="ES869" i="1"/>
  <c r="ET869" i="1" s="1"/>
  <c r="EI869" i="1"/>
  <c r="EJ869" i="1" s="1"/>
  <c r="BM869" i="1"/>
  <c r="BN869" i="1" s="1"/>
  <c r="AM869" i="1"/>
  <c r="AN869" i="1" s="1"/>
  <c r="DW869" i="1"/>
  <c r="DX869" i="1" s="1"/>
  <c r="IO869" i="1"/>
  <c r="IP869" i="1" s="1"/>
  <c r="LS869" i="1"/>
  <c r="LT869" i="1" s="1"/>
  <c r="FI869" i="1"/>
  <c r="FJ869" i="1" s="1"/>
  <c r="EY869" i="1"/>
  <c r="EZ869" i="1" s="1"/>
  <c r="II869" i="1"/>
  <c r="IJ869" i="1" s="1"/>
  <c r="JS869" i="1"/>
  <c r="JT869" i="1" s="1"/>
  <c r="EM869" i="1"/>
  <c r="EN869" i="1" s="1"/>
  <c r="JE869" i="1"/>
  <c r="JF869" i="1" s="1"/>
  <c r="FA869" i="1"/>
  <c r="FB869" i="1" s="1"/>
  <c r="BI869" i="1"/>
  <c r="JQ869" i="1"/>
  <c r="JR869" i="1" s="1"/>
  <c r="IY869" i="1"/>
  <c r="IZ869" i="1" s="1"/>
  <c r="BS869" i="1"/>
  <c r="BT869" i="1" s="1"/>
  <c r="FC869" i="1"/>
  <c r="FD869" i="1" s="1"/>
  <c r="JU869" i="1"/>
  <c r="JV869" i="1" s="1"/>
  <c r="FQ869" i="1"/>
  <c r="FR869" i="1" s="1"/>
  <c r="GO869" i="1"/>
  <c r="GP869" i="1" s="1"/>
  <c r="BU869" i="1"/>
  <c r="BV869" i="1" s="1"/>
  <c r="JO869" i="1"/>
  <c r="JP869" i="1" s="1"/>
  <c r="CI869" i="1"/>
  <c r="CJ869" i="1" s="1"/>
  <c r="EW869" i="1"/>
  <c r="EX869" i="1" s="1"/>
  <c r="KK869" i="1"/>
  <c r="KL869" i="1" s="1"/>
  <c r="GG869" i="1"/>
  <c r="GH869" i="1" s="1"/>
  <c r="HE869" i="1"/>
  <c r="HF869" i="1" s="1"/>
  <c r="CK869" i="1"/>
  <c r="CL869" i="1" s="1"/>
  <c r="KE869" i="1"/>
  <c r="KF869" i="1" s="1"/>
  <c r="KG869" i="1"/>
  <c r="KH869" i="1" s="1"/>
  <c r="KC869" i="1"/>
  <c r="KD869" i="1" s="1"/>
  <c r="GK869" i="1"/>
  <c r="GL869" i="1" s="1"/>
  <c r="DY869" i="1"/>
  <c r="DZ869" i="1" s="1"/>
  <c r="HU869" i="1"/>
  <c r="HV869" i="1" s="1"/>
  <c r="DA869" i="1"/>
  <c r="DB869" i="1" s="1"/>
  <c r="KU869" i="1"/>
  <c r="KV869" i="1" s="1"/>
  <c r="CY869" i="1"/>
  <c r="CZ869" i="1" s="1"/>
  <c r="KS869" i="1"/>
  <c r="KT869" i="1" s="1"/>
  <c r="LQ869" i="1"/>
  <c r="LR869" i="1" s="1"/>
  <c r="GQ869" i="1"/>
  <c r="GR869" i="1" s="1"/>
  <c r="CW869" i="1"/>
  <c r="CX869" i="1" s="1"/>
  <c r="DQ869" i="1"/>
  <c r="DR869" i="1" s="1"/>
  <c r="FY869" i="1"/>
  <c r="FZ869" i="1" s="1"/>
  <c r="DO869" i="1"/>
  <c r="DP869" i="1" s="1"/>
  <c r="LI869" i="1"/>
  <c r="LJ869" i="1" s="1"/>
  <c r="AI869" i="1"/>
  <c r="LW869" i="1"/>
  <c r="LX869" i="1" s="1"/>
  <c r="JA869" i="1"/>
  <c r="JB869" i="1" s="1"/>
  <c r="MC869" i="1"/>
  <c r="MD869" i="1" s="1"/>
  <c r="LK869" i="1"/>
  <c r="LL869" i="1" s="1"/>
  <c r="LM869" i="1"/>
  <c r="LN869" i="1" s="1"/>
  <c r="LY869" i="1"/>
  <c r="LZ869" i="1" s="1"/>
  <c r="AY869" i="1"/>
  <c r="AO869" i="1"/>
  <c r="AP869" i="1" s="1"/>
  <c r="FW869" i="1"/>
  <c r="FX869" i="1" s="1"/>
  <c r="IQ869" i="1"/>
  <c r="IR869" i="1" s="1"/>
  <c r="MA869" i="1"/>
  <c r="MB869" i="1" s="1"/>
  <c r="EU869" i="1"/>
  <c r="EV869" i="1" s="1"/>
  <c r="AQ869" i="1"/>
  <c r="AR869" i="1" s="1"/>
  <c r="HY869" i="1"/>
  <c r="HZ869" i="1" s="1"/>
  <c r="BE869" i="1"/>
  <c r="BF869" i="1" s="1"/>
  <c r="EO869" i="1"/>
  <c r="EP869" i="1" s="1"/>
  <c r="JG869" i="1"/>
  <c r="JH869" i="1" s="1"/>
  <c r="AS869" i="1"/>
  <c r="AT869" i="1" s="1"/>
  <c r="FK869" i="1"/>
  <c r="FL869" i="1" s="1"/>
  <c r="BG869" i="1"/>
  <c r="BH869" i="1" s="1"/>
  <c r="CE869" i="1"/>
  <c r="CF869" i="1" s="1"/>
  <c r="DC869" i="1"/>
  <c r="DD869" i="1" s="1"/>
  <c r="FE869" i="1"/>
  <c r="FF869" i="1" s="1"/>
  <c r="JW869" i="1"/>
  <c r="JX869" i="1" s="1"/>
  <c r="HS869" i="1"/>
  <c r="HT869" i="1" s="1"/>
  <c r="GA869" i="1"/>
  <c r="GB869" i="1" s="1"/>
  <c r="BW869" i="1"/>
  <c r="BX869" i="1" s="1"/>
  <c r="CU869" i="1"/>
  <c r="CV869" i="1" s="1"/>
  <c r="EK869" i="1"/>
  <c r="EL869" i="1" s="1"/>
  <c r="FU869" i="1"/>
  <c r="FV869" i="1" s="1"/>
  <c r="KM869" i="1"/>
  <c r="KN869" i="1" s="1"/>
  <c r="FS869" i="1"/>
  <c r="FT869" i="1" s="1"/>
  <c r="BC869" i="1"/>
  <c r="BD869" i="1" s="1"/>
  <c r="CM869" i="1"/>
  <c r="CN869" i="1" s="1"/>
  <c r="DK869" i="1"/>
  <c r="DL869" i="1" s="1"/>
  <c r="KO869" i="1"/>
  <c r="KP869" i="1" s="1"/>
  <c r="AW869" i="1"/>
  <c r="AX869" i="1" s="1"/>
  <c r="CS869" i="1"/>
  <c r="CT869" i="1" s="1"/>
  <c r="GI869" i="1"/>
  <c r="GJ869" i="1" s="1"/>
  <c r="HG869" i="1"/>
  <c r="HH869" i="1" s="1"/>
  <c r="GW869" i="1"/>
  <c r="GX869" i="1" s="1"/>
  <c r="EA869" i="1"/>
  <c r="EB869" i="1" s="1"/>
  <c r="LE869" i="1"/>
  <c r="LF869" i="1" s="1"/>
  <c r="CC869" i="1"/>
  <c r="CD869" i="1" s="1"/>
  <c r="LC869" i="1"/>
  <c r="LD869" i="1" s="1"/>
  <c r="GY869" i="1"/>
  <c r="GZ869" i="1" s="1"/>
  <c r="HW869" i="1"/>
  <c r="HX869" i="1" s="1"/>
  <c r="HM869" i="1"/>
  <c r="HN869" i="1" s="1"/>
  <c r="LA869" i="1"/>
  <c r="LB869" i="1" s="1"/>
  <c r="LU869" i="1"/>
  <c r="LV869" i="1" s="1"/>
  <c r="HA869" i="1"/>
  <c r="HB869" i="1" s="1"/>
  <c r="GE869" i="1"/>
  <c r="GF869" i="1" s="1"/>
  <c r="HO869" i="1"/>
  <c r="HP869" i="1" s="1"/>
  <c r="IM869" i="1"/>
  <c r="IN869" i="1" s="1"/>
  <c r="IC869" i="1"/>
  <c r="ID869" i="1" s="1"/>
  <c r="FG869" i="1"/>
  <c r="FH869" i="1" s="1"/>
  <c r="EG869" i="1"/>
  <c r="EH869" i="1" s="1"/>
  <c r="HQ869" i="1"/>
  <c r="HR869" i="1" s="1"/>
  <c r="AK869" i="1"/>
  <c r="AL869" i="1" s="1"/>
  <c r="CQ869" i="1"/>
  <c r="CR869" i="1" s="1"/>
  <c r="JC869" i="1"/>
  <c r="JD869" i="1" s="1"/>
  <c r="IS869" i="1"/>
  <c r="IT869" i="1" s="1"/>
  <c r="HC869" i="1"/>
  <c r="HD869" i="1" s="1"/>
  <c r="LG869" i="1"/>
  <c r="LH869" i="1" s="1"/>
  <c r="IG869" i="1"/>
  <c r="IH869" i="1" s="1"/>
  <c r="BA869" i="1"/>
  <c r="BB869" i="1" s="1"/>
  <c r="IU869" i="1"/>
  <c r="IV869" i="1" s="1"/>
  <c r="EE869" i="1"/>
  <c r="EF869" i="1" s="1"/>
  <c r="JI869" i="1"/>
  <c r="JJ869" i="1" s="1"/>
  <c r="AU869" i="1"/>
  <c r="AV869" i="1" s="1"/>
  <c r="FM869" i="1"/>
  <c r="FN869" i="1" s="1"/>
  <c r="IW869" i="1"/>
  <c r="IX869" i="1" s="1"/>
  <c r="BQ869" i="1"/>
  <c r="BR869" i="1" s="1"/>
  <c r="JK869" i="1"/>
  <c r="JL869" i="1" s="1"/>
  <c r="KI869" i="1"/>
  <c r="KJ869" i="1" s="1"/>
  <c r="FO869" i="1"/>
  <c r="FP869" i="1" s="1"/>
  <c r="BK869" i="1"/>
  <c r="BL869" i="1" s="1"/>
  <c r="GC869" i="1"/>
  <c r="GD869" i="1" s="1"/>
  <c r="KW869" i="1"/>
  <c r="KX869" i="1" s="1"/>
  <c r="CG869" i="1"/>
  <c r="CH869" i="1" s="1"/>
  <c r="KA869" i="1"/>
  <c r="KB869" i="1" s="1"/>
  <c r="KY869" i="1"/>
  <c r="KZ869" i="1" s="1"/>
  <c r="BO869" i="1"/>
  <c r="BP869" i="1" s="1"/>
  <c r="CA869" i="1"/>
  <c r="CB869" i="1" s="1"/>
  <c r="GS869" i="1"/>
  <c r="GT869" i="1" s="1"/>
  <c r="BY869" i="1"/>
  <c r="BZ869" i="1" s="1"/>
  <c r="EQ869" i="1"/>
  <c r="ER869" i="1" s="1"/>
  <c r="KQ869" i="1"/>
  <c r="KR869" i="1" s="1"/>
  <c r="LO869" i="1"/>
  <c r="LP869" i="1" s="1"/>
  <c r="GU869" i="1"/>
  <c r="GV869" i="1" s="1"/>
  <c r="JY869" i="1"/>
  <c r="JZ869" i="1" s="1"/>
  <c r="DI869" i="1"/>
  <c r="DJ869" i="1" s="1"/>
  <c r="CO869" i="1"/>
  <c r="CP869" i="1" s="1"/>
  <c r="BE924" i="1"/>
  <c r="BF924" i="1" s="1"/>
  <c r="LM924" i="1"/>
  <c r="LN924" i="1" s="1"/>
  <c r="KA924" i="1"/>
  <c r="KB924" i="1" s="1"/>
  <c r="IG924" i="1"/>
  <c r="IH924" i="1" s="1"/>
  <c r="DM924" i="1"/>
  <c r="DN924" i="1" s="1"/>
  <c r="FA924" i="1"/>
  <c r="FB924" i="1" s="1"/>
  <c r="DK924" i="1"/>
  <c r="DL924" i="1" s="1"/>
  <c r="BU924" i="1"/>
  <c r="BV924" i="1" s="1"/>
  <c r="MC924" i="1"/>
  <c r="MD924" i="1" s="1"/>
  <c r="HW924" i="1"/>
  <c r="HX924" i="1" s="1"/>
  <c r="IW924" i="1"/>
  <c r="IX924" i="1" s="1"/>
  <c r="IO924" i="1"/>
  <c r="IP924" i="1" s="1"/>
  <c r="FQ924" i="1"/>
  <c r="FR924" i="1" s="1"/>
  <c r="AS924" i="1"/>
  <c r="AT924" i="1" s="1"/>
  <c r="CK924" i="1"/>
  <c r="CL924" i="1" s="1"/>
  <c r="EA924" i="1"/>
  <c r="EB924" i="1" s="1"/>
  <c r="AM924" i="1"/>
  <c r="AN924" i="1" s="1"/>
  <c r="JM924" i="1"/>
  <c r="JN924" i="1" s="1"/>
  <c r="JE924" i="1"/>
  <c r="JF924" i="1" s="1"/>
  <c r="GG924" i="1"/>
  <c r="GH924" i="1" s="1"/>
  <c r="EQ924" i="1"/>
  <c r="ER924" i="1" s="1"/>
  <c r="DA924" i="1"/>
  <c r="DB924" i="1" s="1"/>
  <c r="BK924" i="1"/>
  <c r="BL924" i="1" s="1"/>
  <c r="BC924" i="1"/>
  <c r="BD924" i="1" s="1"/>
  <c r="KC924" i="1"/>
  <c r="KD924" i="1" s="1"/>
  <c r="IM924" i="1"/>
  <c r="IN924" i="1" s="1"/>
  <c r="GO924" i="1"/>
  <c r="GP924" i="1" s="1"/>
  <c r="FG924" i="1"/>
  <c r="FH924" i="1" s="1"/>
  <c r="GW924" i="1"/>
  <c r="GX924" i="1" s="1"/>
  <c r="CA924" i="1"/>
  <c r="CB924" i="1" s="1"/>
  <c r="BS924" i="1"/>
  <c r="BT924" i="1" s="1"/>
  <c r="KS924" i="1"/>
  <c r="KT924" i="1" s="1"/>
  <c r="JC924" i="1"/>
  <c r="JD924" i="1" s="1"/>
  <c r="HM924" i="1"/>
  <c r="HN924" i="1" s="1"/>
  <c r="FW924" i="1"/>
  <c r="FX924" i="1" s="1"/>
  <c r="JU924" i="1"/>
  <c r="JV924" i="1" s="1"/>
  <c r="CQ924" i="1"/>
  <c r="CR924" i="1" s="1"/>
  <c r="JQ924" i="1"/>
  <c r="JR924" i="1" s="1"/>
  <c r="LI924" i="1"/>
  <c r="LJ924" i="1" s="1"/>
  <c r="CI924" i="1"/>
  <c r="CJ924" i="1" s="1"/>
  <c r="IC924" i="1"/>
  <c r="ID924" i="1" s="1"/>
  <c r="GM924" i="1"/>
  <c r="GN924" i="1" s="1"/>
  <c r="KK924" i="1"/>
  <c r="KL924" i="1" s="1"/>
  <c r="DG924" i="1"/>
  <c r="DH924" i="1" s="1"/>
  <c r="CY924" i="1"/>
  <c r="CZ924" i="1" s="1"/>
  <c r="LY924" i="1"/>
  <c r="LZ924" i="1" s="1"/>
  <c r="KI924" i="1"/>
  <c r="KJ924" i="1" s="1"/>
  <c r="IS924" i="1"/>
  <c r="IT924" i="1" s="1"/>
  <c r="HC924" i="1"/>
  <c r="HD924" i="1" s="1"/>
  <c r="LA924" i="1"/>
  <c r="LB924" i="1" s="1"/>
  <c r="DU924" i="1"/>
  <c r="DV924" i="1" s="1"/>
  <c r="DO924" i="1"/>
  <c r="DP924" i="1" s="1"/>
  <c r="DW924" i="1"/>
  <c r="DX924" i="1" s="1"/>
  <c r="KY924" i="1"/>
  <c r="KZ924" i="1" s="1"/>
  <c r="JI924" i="1"/>
  <c r="JJ924" i="1" s="1"/>
  <c r="HS924" i="1"/>
  <c r="HT924" i="1" s="1"/>
  <c r="LQ924" i="1"/>
  <c r="LR924" i="1" s="1"/>
  <c r="EM924" i="1"/>
  <c r="EN924" i="1" s="1"/>
  <c r="EE924" i="1"/>
  <c r="EF924" i="1" s="1"/>
  <c r="BG924" i="1"/>
  <c r="BH924" i="1" s="1"/>
  <c r="LO924" i="1"/>
  <c r="LP924" i="1" s="1"/>
  <c r="HY924" i="1"/>
  <c r="HZ924" i="1" s="1"/>
  <c r="II924" i="1"/>
  <c r="IJ924" i="1" s="1"/>
  <c r="JY924" i="1"/>
  <c r="JZ924" i="1" s="1"/>
  <c r="FC924" i="1"/>
  <c r="FD924" i="1" s="1"/>
  <c r="EU924" i="1"/>
  <c r="EV924" i="1" s="1"/>
  <c r="BW924" i="1"/>
  <c r="BX924" i="1" s="1"/>
  <c r="ME924" i="1"/>
  <c r="MF924" i="1" s="1"/>
  <c r="KO924" i="1"/>
  <c r="KP924" i="1" s="1"/>
  <c r="IY924" i="1"/>
  <c r="IZ924" i="1" s="1"/>
  <c r="IQ924" i="1"/>
  <c r="IR924" i="1" s="1"/>
  <c r="FS924" i="1"/>
  <c r="FT924" i="1" s="1"/>
  <c r="EC924" i="1"/>
  <c r="ED924" i="1" s="1"/>
  <c r="CM924" i="1"/>
  <c r="CN924" i="1" s="1"/>
  <c r="AU924" i="1"/>
  <c r="AV924" i="1" s="1"/>
  <c r="LE924" i="1"/>
  <c r="LF924" i="1" s="1"/>
  <c r="AW924" i="1"/>
  <c r="AX924" i="1" s="1"/>
  <c r="JG924" i="1"/>
  <c r="JH924" i="1" s="1"/>
  <c r="GI924" i="1"/>
  <c r="GJ924" i="1" s="1"/>
  <c r="ES924" i="1"/>
  <c r="ET924" i="1" s="1"/>
  <c r="DC924" i="1"/>
  <c r="DD924" i="1" s="1"/>
  <c r="BM924" i="1"/>
  <c r="BN924" i="1" s="1"/>
  <c r="LU924" i="1"/>
  <c r="LV924" i="1" s="1"/>
  <c r="KE924" i="1"/>
  <c r="KF924" i="1" s="1"/>
  <c r="JW924" i="1"/>
  <c r="JX924" i="1" s="1"/>
  <c r="DQ924" i="1"/>
  <c r="DR924" i="1" s="1"/>
  <c r="FI924" i="1"/>
  <c r="FJ924" i="1" s="1"/>
  <c r="GY924" i="1"/>
  <c r="GZ924" i="1" s="1"/>
  <c r="CC924" i="1"/>
  <c r="CD924" i="1" s="1"/>
  <c r="GA924" i="1"/>
  <c r="GB924" i="1" s="1"/>
  <c r="KU924" i="1"/>
  <c r="KV924" i="1" s="1"/>
  <c r="KM924" i="1"/>
  <c r="KN924" i="1" s="1"/>
  <c r="HO924" i="1"/>
  <c r="HP924" i="1" s="1"/>
  <c r="FY924" i="1"/>
  <c r="FZ924" i="1" s="1"/>
  <c r="EI924" i="1"/>
  <c r="EJ924" i="1" s="1"/>
  <c r="CS924" i="1"/>
  <c r="CT924" i="1" s="1"/>
  <c r="GQ924" i="1"/>
  <c r="GR924" i="1" s="1"/>
  <c r="LK924" i="1"/>
  <c r="LL924" i="1" s="1"/>
  <c r="JS924" i="1"/>
  <c r="JT924" i="1" s="1"/>
  <c r="IE924" i="1"/>
  <c r="IF924" i="1" s="1"/>
  <c r="LC924" i="1"/>
  <c r="LD924" i="1" s="1"/>
  <c r="EY924" i="1"/>
  <c r="EZ924" i="1" s="1"/>
  <c r="DI924" i="1"/>
  <c r="DJ924" i="1" s="1"/>
  <c r="HG924" i="1"/>
  <c r="HH924" i="1" s="1"/>
  <c r="MA924" i="1"/>
  <c r="MB924" i="1" s="1"/>
  <c r="LS924" i="1"/>
  <c r="LT924" i="1" s="1"/>
  <c r="IU924" i="1"/>
  <c r="IV924" i="1" s="1"/>
  <c r="HE924" i="1"/>
  <c r="HF924" i="1" s="1"/>
  <c r="FO924" i="1"/>
  <c r="FP924" i="1" s="1"/>
  <c r="AQ924" i="1"/>
  <c r="AR924" i="1" s="1"/>
  <c r="FK924" i="1"/>
  <c r="FL924" i="1" s="1"/>
  <c r="DY924" i="1"/>
  <c r="DZ924" i="1" s="1"/>
  <c r="AK924" i="1"/>
  <c r="AL924" i="1" s="1"/>
  <c r="JK924" i="1"/>
  <c r="JL924" i="1" s="1"/>
  <c r="HU924" i="1"/>
  <c r="HV924" i="1" s="1"/>
  <c r="GE924" i="1"/>
  <c r="GF924" i="1" s="1"/>
  <c r="EO924" i="1"/>
  <c r="EP924" i="1" s="1"/>
  <c r="EG924" i="1"/>
  <c r="EH924" i="1" s="1"/>
  <c r="BO924" i="1"/>
  <c r="BP924" i="1" s="1"/>
  <c r="BA924" i="1"/>
  <c r="BB924" i="1" s="1"/>
  <c r="DS924" i="1"/>
  <c r="DT924" i="1" s="1"/>
  <c r="IK924" i="1"/>
  <c r="IL924" i="1" s="1"/>
  <c r="BI924" i="1"/>
  <c r="FE924" i="1"/>
  <c r="FF924" i="1" s="1"/>
  <c r="GU924" i="1"/>
  <c r="GV924" i="1" s="1"/>
  <c r="BY924" i="1"/>
  <c r="BZ924" i="1" s="1"/>
  <c r="EW924" i="1"/>
  <c r="EX924" i="1" s="1"/>
  <c r="KQ924" i="1"/>
  <c r="KR924" i="1" s="1"/>
  <c r="AI924" i="1"/>
  <c r="HK924" i="1"/>
  <c r="HL924" i="1" s="1"/>
  <c r="JA924" i="1"/>
  <c r="JB924" i="1" s="1"/>
  <c r="FM924" i="1"/>
  <c r="FN924" i="1" s="1"/>
  <c r="FU924" i="1"/>
  <c r="FV924" i="1" s="1"/>
  <c r="JO924" i="1"/>
  <c r="JP924" i="1" s="1"/>
  <c r="CO924" i="1"/>
  <c r="CP924" i="1" s="1"/>
  <c r="AY924" i="1"/>
  <c r="LG924" i="1"/>
  <c r="LH924" i="1" s="1"/>
  <c r="GK924" i="1"/>
  <c r="GL924" i="1" s="1"/>
  <c r="BQ924" i="1"/>
  <c r="BR924" i="1" s="1"/>
  <c r="DE924" i="1"/>
  <c r="DF924" i="1" s="1"/>
  <c r="GC924" i="1"/>
  <c r="GD924" i="1" s="1"/>
  <c r="LW924" i="1"/>
  <c r="LX924" i="1" s="1"/>
  <c r="KG924" i="1"/>
  <c r="KH924" i="1" s="1"/>
  <c r="CG924" i="1"/>
  <c r="CH924" i="1" s="1"/>
  <c r="IA924" i="1"/>
  <c r="IB924" i="1" s="1"/>
  <c r="GS924" i="1"/>
  <c r="GT924" i="1" s="1"/>
  <c r="HA924" i="1"/>
  <c r="HB924" i="1" s="1"/>
  <c r="CE924" i="1"/>
  <c r="CF924" i="1" s="1"/>
  <c r="AO924" i="1"/>
  <c r="AP924" i="1" s="1"/>
  <c r="KW924" i="1"/>
  <c r="KX924" i="1" s="1"/>
  <c r="CW924" i="1"/>
  <c r="CX924" i="1" s="1"/>
  <c r="HQ924" i="1"/>
  <c r="HR924" i="1" s="1"/>
  <c r="HI924" i="1"/>
  <c r="HJ924" i="1" s="1"/>
  <c r="EK924" i="1"/>
  <c r="EL924" i="1" s="1"/>
  <c r="CU924" i="1"/>
  <c r="CV924" i="1" s="1"/>
  <c r="BK2687" i="1"/>
  <c r="BL2687" i="1" s="1"/>
  <c r="KG2687" i="1"/>
  <c r="KH2687" i="1" s="1"/>
  <c r="FM2687" i="1"/>
  <c r="FN2687" i="1" s="1"/>
  <c r="CO2687" i="1"/>
  <c r="CP2687" i="1" s="1"/>
  <c r="EU2687" i="1"/>
  <c r="EV2687" i="1" s="1"/>
  <c r="IK2687" i="1"/>
  <c r="IL2687" i="1" s="1"/>
  <c r="BO2687" i="1"/>
  <c r="BP2687" i="1" s="1"/>
  <c r="AW2687" i="1"/>
  <c r="AX2687" i="1" s="1"/>
  <c r="BC2687" i="1"/>
  <c r="BD2687" i="1" s="1"/>
  <c r="JC2687" i="1"/>
  <c r="JD2687" i="1" s="1"/>
  <c r="CY2687" i="1"/>
  <c r="CZ2687" i="1" s="1"/>
  <c r="LG2687" i="1"/>
  <c r="LH2687" i="1" s="1"/>
  <c r="FW2687" i="1"/>
  <c r="FX2687" i="1" s="1"/>
  <c r="EM2687" i="1"/>
  <c r="EN2687" i="1" s="1"/>
  <c r="HI2687" i="1"/>
  <c r="HJ2687" i="1" s="1"/>
  <c r="ME2687" i="1"/>
  <c r="MF2687" i="1" s="1"/>
  <c r="CU2687" i="1"/>
  <c r="CV2687" i="1" s="1"/>
  <c r="DO2687" i="1"/>
  <c r="DP2687" i="1" s="1"/>
  <c r="CM2687" i="1"/>
  <c r="CN2687" i="1" s="1"/>
  <c r="KY2687" i="1"/>
  <c r="KZ2687" i="1" s="1"/>
  <c r="LK2687" i="1"/>
  <c r="LL2687" i="1" s="1"/>
  <c r="KK2687" i="1"/>
  <c r="KL2687" i="1" s="1"/>
  <c r="FS2687" i="1"/>
  <c r="FT2687" i="1" s="1"/>
  <c r="HO2687" i="1"/>
  <c r="HP2687" i="1" s="1"/>
  <c r="JW2687" i="1"/>
  <c r="JX2687" i="1" s="1"/>
  <c r="DQ2687" i="1"/>
  <c r="DR2687" i="1" s="1"/>
  <c r="CQ2687" i="1"/>
  <c r="CR2687" i="1" s="1"/>
  <c r="KO2687" i="1"/>
  <c r="KP2687" i="1" s="1"/>
  <c r="FA2687" i="1"/>
  <c r="FB2687" i="1" s="1"/>
  <c r="BW2687" i="1"/>
  <c r="BX2687" i="1" s="1"/>
  <c r="DC2687" i="1"/>
  <c r="DD2687" i="1" s="1"/>
  <c r="KW2687" i="1"/>
  <c r="KX2687" i="1" s="1"/>
  <c r="GQ2687" i="1"/>
  <c r="GR2687" i="1" s="1"/>
  <c r="GA2687" i="1"/>
  <c r="GB2687" i="1" s="1"/>
  <c r="MA2687" i="1"/>
  <c r="MB2687" i="1" s="1"/>
  <c r="BY2687" i="1"/>
  <c r="BZ2687" i="1" s="1"/>
  <c r="LI2687" i="1"/>
  <c r="LJ2687" i="1" s="1"/>
  <c r="BM2687" i="1"/>
  <c r="BN2687" i="1" s="1"/>
  <c r="DY2687" i="1"/>
  <c r="DZ2687" i="1" s="1"/>
  <c r="DU2687" i="1"/>
  <c r="DV2687" i="1" s="1"/>
  <c r="JY2687" i="1"/>
  <c r="JZ2687" i="1" s="1"/>
  <c r="AO2687" i="1"/>
  <c r="AP2687" i="1" s="1"/>
  <c r="IE2687" i="1"/>
  <c r="IF2687" i="1" s="1"/>
  <c r="JM2687" i="1"/>
  <c r="JN2687" i="1" s="1"/>
  <c r="EQ2687" i="1"/>
  <c r="ER2687" i="1" s="1"/>
  <c r="KC2687" i="1"/>
  <c r="KD2687" i="1" s="1"/>
  <c r="EW2687" i="1"/>
  <c r="EX2687" i="1" s="1"/>
  <c r="GE2687" i="1"/>
  <c r="GF2687" i="1" s="1"/>
  <c r="LS2687" i="1"/>
  <c r="LT2687" i="1" s="1"/>
  <c r="JO2687" i="1"/>
  <c r="JP2687" i="1" s="1"/>
  <c r="DK2687" i="1"/>
  <c r="DL2687" i="1" s="1"/>
  <c r="FC2687" i="1"/>
  <c r="FD2687" i="1" s="1"/>
  <c r="LC2687" i="1"/>
  <c r="LD2687" i="1" s="1"/>
  <c r="MC2687" i="1"/>
  <c r="MD2687" i="1" s="1"/>
  <c r="EI2687" i="1"/>
  <c r="EJ2687" i="1" s="1"/>
  <c r="GK2687" i="1"/>
  <c r="GL2687" i="1" s="1"/>
  <c r="AQ2687" i="1"/>
  <c r="AR2687" i="1" s="1"/>
  <c r="CW2687" i="1"/>
  <c r="CX2687" i="1" s="1"/>
  <c r="DW2687" i="1"/>
  <c r="DX2687" i="1" s="1"/>
  <c r="BS2687" i="1"/>
  <c r="BT2687" i="1" s="1"/>
  <c r="HE2687" i="1"/>
  <c r="HF2687" i="1" s="1"/>
  <c r="KA2687" i="1"/>
  <c r="KB2687" i="1" s="1"/>
  <c r="LM2687" i="1"/>
  <c r="LN2687" i="1" s="1"/>
  <c r="AU2687" i="1"/>
  <c r="AV2687" i="1" s="1"/>
  <c r="GU2687" i="1"/>
  <c r="GV2687" i="1" s="1"/>
  <c r="FE2687" i="1"/>
  <c r="FF2687" i="1" s="1"/>
  <c r="HQ2687" i="1"/>
  <c r="HR2687" i="1" s="1"/>
  <c r="FU2687" i="1"/>
  <c r="FV2687" i="1" s="1"/>
  <c r="EE2687" i="1"/>
  <c r="EF2687" i="1" s="1"/>
  <c r="IO2687" i="1"/>
  <c r="IP2687" i="1" s="1"/>
  <c r="DS2687" i="1"/>
  <c r="DT2687" i="1" s="1"/>
  <c r="IA2687" i="1"/>
  <c r="IB2687" i="1" s="1"/>
  <c r="GW2687" i="1"/>
  <c r="GX2687" i="1" s="1"/>
  <c r="GM2687" i="1"/>
  <c r="GN2687" i="1" s="1"/>
  <c r="EY2687" i="1"/>
  <c r="EZ2687" i="1" s="1"/>
  <c r="GY2687" i="1"/>
  <c r="GZ2687" i="1" s="1"/>
  <c r="HU2687" i="1"/>
  <c r="HV2687" i="1" s="1"/>
  <c r="DG2687" i="1"/>
  <c r="DH2687" i="1" s="1"/>
  <c r="KS2687" i="1"/>
  <c r="KT2687" i="1" s="1"/>
  <c r="HK2687" i="1"/>
  <c r="HL2687" i="1" s="1"/>
  <c r="JG2687" i="1"/>
  <c r="JH2687" i="1" s="1"/>
  <c r="KI2687" i="1"/>
  <c r="KJ2687" i="1" s="1"/>
  <c r="GC2687" i="1"/>
  <c r="GD2687" i="1" s="1"/>
  <c r="JS2687" i="1"/>
  <c r="JT2687" i="1" s="1"/>
  <c r="BE2687" i="1"/>
  <c r="BF2687" i="1" s="1"/>
  <c r="BA2687" i="1"/>
  <c r="BB2687" i="1" s="1"/>
  <c r="DM2687" i="1"/>
  <c r="DN2687" i="1" s="1"/>
  <c r="IM2687" i="1"/>
  <c r="IN2687" i="1" s="1"/>
  <c r="DA2687" i="1"/>
  <c r="DB2687" i="1" s="1"/>
  <c r="FO2687" i="1"/>
  <c r="FP2687" i="1" s="1"/>
  <c r="FK2687" i="1"/>
  <c r="FL2687" i="1" s="1"/>
  <c r="BI2687" i="1"/>
  <c r="CC2687" i="1"/>
  <c r="CD2687" i="1" s="1"/>
  <c r="KE2687" i="1"/>
  <c r="KF2687" i="1" s="1"/>
  <c r="BQ2687" i="1"/>
  <c r="BR2687" i="1" s="1"/>
  <c r="DE2687" i="1"/>
  <c r="DF2687" i="1" s="1"/>
  <c r="GI2687" i="1"/>
  <c r="GJ2687" i="1" s="1"/>
  <c r="IY2687" i="1"/>
  <c r="IZ2687" i="1" s="1"/>
  <c r="BU2687" i="1"/>
  <c r="BV2687" i="1" s="1"/>
  <c r="HG2687" i="1"/>
  <c r="HH2687" i="1" s="1"/>
  <c r="LQ2687" i="1"/>
  <c r="LR2687" i="1" s="1"/>
  <c r="HY2687" i="1"/>
  <c r="HZ2687" i="1" s="1"/>
  <c r="KM2687" i="1"/>
  <c r="KN2687" i="1" s="1"/>
  <c r="FI2687" i="1"/>
  <c r="FJ2687" i="1" s="1"/>
  <c r="JU2687" i="1"/>
  <c r="JV2687" i="1" s="1"/>
  <c r="KQ2687" i="1"/>
  <c r="KR2687" i="1" s="1"/>
  <c r="EO2687" i="1"/>
  <c r="EP2687" i="1" s="1"/>
  <c r="GO2687" i="1"/>
  <c r="GP2687" i="1" s="1"/>
  <c r="EK2687" i="1"/>
  <c r="EL2687" i="1" s="1"/>
  <c r="JK2687" i="1"/>
  <c r="JL2687" i="1" s="1"/>
  <c r="CI2687" i="1"/>
  <c r="CJ2687" i="1" s="1"/>
  <c r="IU2687" i="1"/>
  <c r="IV2687" i="1" s="1"/>
  <c r="JQ2687" i="1"/>
  <c r="JR2687" i="1" s="1"/>
  <c r="CA2687" i="1"/>
  <c r="CB2687" i="1" s="1"/>
  <c r="EC2687" i="1"/>
  <c r="ED2687" i="1" s="1"/>
  <c r="II2687" i="1"/>
  <c r="IJ2687" i="1" s="1"/>
  <c r="AY2687" i="1"/>
  <c r="GS2687" i="1"/>
  <c r="GT2687" i="1" s="1"/>
  <c r="IG2687" i="1"/>
  <c r="IH2687" i="1" s="1"/>
  <c r="HM2687" i="1"/>
  <c r="HN2687" i="1" s="1"/>
  <c r="CE2687" i="1"/>
  <c r="CF2687" i="1" s="1"/>
  <c r="IQ2687" i="1"/>
  <c r="IR2687" i="1" s="1"/>
  <c r="LY2687" i="1"/>
  <c r="LZ2687" i="1" s="1"/>
  <c r="AM2687" i="1"/>
  <c r="AN2687" i="1" s="1"/>
  <c r="EA2687" i="1"/>
  <c r="EB2687" i="1" s="1"/>
  <c r="JA2687" i="1"/>
  <c r="JB2687" i="1" s="1"/>
  <c r="LW2687" i="1"/>
  <c r="LX2687" i="1" s="1"/>
  <c r="HW2687" i="1"/>
  <c r="HX2687" i="1" s="1"/>
  <c r="IW2687" i="1"/>
  <c r="IX2687" i="1" s="1"/>
  <c r="GG2687" i="1"/>
  <c r="GH2687" i="1" s="1"/>
  <c r="IC2687" i="1"/>
  <c r="ID2687" i="1" s="1"/>
  <c r="BG2687" i="1"/>
  <c r="BH2687" i="1" s="1"/>
  <c r="AS2687" i="1"/>
  <c r="AT2687" i="1" s="1"/>
  <c r="AI2687" i="1"/>
  <c r="LE2687" i="1"/>
  <c r="LF2687" i="1" s="1"/>
  <c r="LO2687" i="1"/>
  <c r="LP2687" i="1" s="1"/>
  <c r="FQ2687" i="1"/>
  <c r="FR2687" i="1" s="1"/>
  <c r="FG2687" i="1"/>
  <c r="FH2687" i="1" s="1"/>
  <c r="JI2687" i="1"/>
  <c r="JJ2687" i="1" s="1"/>
  <c r="HA2687" i="1"/>
  <c r="HB2687" i="1" s="1"/>
  <c r="JE2687" i="1"/>
  <c r="JF2687" i="1" s="1"/>
  <c r="AK2687" i="1"/>
  <c r="AL2687" i="1" s="1"/>
  <c r="CK2687" i="1"/>
  <c r="CL2687" i="1" s="1"/>
  <c r="CS2687" i="1"/>
  <c r="CT2687" i="1" s="1"/>
  <c r="ES2687" i="1"/>
  <c r="ET2687" i="1" s="1"/>
  <c r="CG2687" i="1"/>
  <c r="CH2687" i="1" s="1"/>
  <c r="EG2687" i="1"/>
  <c r="EH2687" i="1" s="1"/>
  <c r="LU2687" i="1"/>
  <c r="LV2687" i="1" s="1"/>
  <c r="LA2687" i="1"/>
  <c r="LB2687" i="1" s="1"/>
  <c r="HS2687" i="1"/>
  <c r="HT2687" i="1" s="1"/>
  <c r="DI2687" i="1"/>
  <c r="DJ2687" i="1" s="1"/>
  <c r="HC2687" i="1"/>
  <c r="HD2687" i="1" s="1"/>
  <c r="FY2687" i="1"/>
  <c r="FZ2687" i="1" s="1"/>
  <c r="IS2687" i="1"/>
  <c r="IT2687" i="1" s="1"/>
  <c r="KU2687" i="1"/>
  <c r="KV2687" i="1" s="1"/>
  <c r="AB2038" i="1"/>
  <c r="AB1477" i="1"/>
  <c r="AB2076" i="1"/>
  <c r="BK1710" i="1"/>
  <c r="BL1710" i="1" s="1"/>
  <c r="CE1710" i="1"/>
  <c r="CF1710" i="1" s="1"/>
  <c r="JI1710" i="1"/>
  <c r="JJ1710" i="1" s="1"/>
  <c r="HM1710" i="1"/>
  <c r="HN1710" i="1" s="1"/>
  <c r="FE1710" i="1"/>
  <c r="FF1710" i="1" s="1"/>
  <c r="CC1710" i="1"/>
  <c r="CD1710" i="1" s="1"/>
  <c r="GI1710" i="1"/>
  <c r="GJ1710" i="1" s="1"/>
  <c r="EK1710" i="1"/>
  <c r="EL1710" i="1" s="1"/>
  <c r="CQ1710" i="1"/>
  <c r="CR1710" i="1" s="1"/>
  <c r="BS1710" i="1"/>
  <c r="BT1710" i="1" s="1"/>
  <c r="FA1710" i="1"/>
  <c r="FB1710" i="1" s="1"/>
  <c r="GW1710" i="1"/>
  <c r="GX1710" i="1" s="1"/>
  <c r="HI1710" i="1"/>
  <c r="HJ1710" i="1" s="1"/>
  <c r="HY1710" i="1"/>
  <c r="HZ1710" i="1" s="1"/>
  <c r="IY1710" i="1"/>
  <c r="IZ1710" i="1" s="1"/>
  <c r="LO1710" i="1"/>
  <c r="LP1710" i="1" s="1"/>
  <c r="LG1710" i="1"/>
  <c r="LH1710" i="1" s="1"/>
  <c r="EC1710" i="1"/>
  <c r="ED1710" i="1" s="1"/>
  <c r="CM1710" i="1"/>
  <c r="CN1710" i="1" s="1"/>
  <c r="GK1710" i="1"/>
  <c r="GL1710" i="1" s="1"/>
  <c r="LC1710" i="1"/>
  <c r="LD1710" i="1" s="1"/>
  <c r="LQ1710" i="1"/>
  <c r="LR1710" i="1" s="1"/>
  <c r="JW1710" i="1"/>
  <c r="JX1710" i="1" s="1"/>
  <c r="CI1710" i="1"/>
  <c r="CJ1710" i="1" s="1"/>
  <c r="HE1710" i="1"/>
  <c r="HF1710" i="1" s="1"/>
  <c r="HO1710" i="1"/>
  <c r="HP1710" i="1" s="1"/>
  <c r="JM1710" i="1"/>
  <c r="JN1710" i="1" s="1"/>
  <c r="MC1710" i="1"/>
  <c r="MD1710" i="1" s="1"/>
  <c r="LE1710" i="1"/>
  <c r="LF1710" i="1" s="1"/>
  <c r="CW1710" i="1"/>
  <c r="CX1710" i="1" s="1"/>
  <c r="JK1710" i="1"/>
  <c r="JL1710" i="1" s="1"/>
  <c r="HU1710" i="1"/>
  <c r="HV1710" i="1" s="1"/>
  <c r="LS1710" i="1"/>
  <c r="LT1710" i="1" s="1"/>
  <c r="EO1710" i="1"/>
  <c r="EP1710" i="1" s="1"/>
  <c r="JC1710" i="1"/>
  <c r="JD1710" i="1" s="1"/>
  <c r="CK1710" i="1"/>
  <c r="CL1710" i="1" s="1"/>
  <c r="JE1710" i="1"/>
  <c r="JF1710" i="1" s="1"/>
  <c r="EY1710" i="1"/>
  <c r="EZ1710" i="1" s="1"/>
  <c r="LM1710" i="1"/>
  <c r="LN1710" i="1" s="1"/>
  <c r="EI1710" i="1"/>
  <c r="EJ1710" i="1" s="1"/>
  <c r="CS1710" i="1"/>
  <c r="CT1710" i="1" s="1"/>
  <c r="GQ1710" i="1"/>
  <c r="GR1710" i="1" s="1"/>
  <c r="LK1710" i="1"/>
  <c r="LL1710" i="1" s="1"/>
  <c r="JS1710" i="1"/>
  <c r="JT1710" i="1" s="1"/>
  <c r="BU1710" i="1"/>
  <c r="BV1710" i="1" s="1"/>
  <c r="MA1710" i="1"/>
  <c r="MB1710" i="1" s="1"/>
  <c r="EG1710" i="1"/>
  <c r="EH1710" i="1" s="1"/>
  <c r="GM1710" i="1"/>
  <c r="GN1710" i="1" s="1"/>
  <c r="KS1710" i="1"/>
  <c r="KT1710" i="1" s="1"/>
  <c r="CO1710" i="1"/>
  <c r="CP1710" i="1" s="1"/>
  <c r="BM1710" i="1"/>
  <c r="BN1710" i="1" s="1"/>
  <c r="EW1710" i="1"/>
  <c r="EX1710" i="1" s="1"/>
  <c r="JQ1710" i="1"/>
  <c r="JR1710" i="1" s="1"/>
  <c r="IA1710" i="1"/>
  <c r="IB1710" i="1" s="1"/>
  <c r="LY1710" i="1"/>
  <c r="LZ1710" i="1" s="1"/>
  <c r="KI1710" i="1"/>
  <c r="KJ1710" i="1" s="1"/>
  <c r="DE1710" i="1"/>
  <c r="DF1710" i="1" s="1"/>
  <c r="HC1710" i="1"/>
  <c r="HD1710" i="1" s="1"/>
  <c r="FM1710" i="1"/>
  <c r="FN1710" i="1" s="1"/>
  <c r="KE1710" i="1"/>
  <c r="KF1710" i="1" s="1"/>
  <c r="HW1710" i="1"/>
  <c r="HX1710" i="1" s="1"/>
  <c r="IM1710" i="1"/>
  <c r="IN1710" i="1" s="1"/>
  <c r="EA1710" i="1"/>
  <c r="EB1710" i="1" s="1"/>
  <c r="IC1710" i="1"/>
  <c r="ID1710" i="1" s="1"/>
  <c r="FG1710" i="1"/>
  <c r="FH1710" i="1" s="1"/>
  <c r="KA1710" i="1"/>
  <c r="KB1710" i="1" s="1"/>
  <c r="CA1710" i="1"/>
  <c r="CB1710" i="1" s="1"/>
  <c r="AK1710" i="1"/>
  <c r="AL1710" i="1" s="1"/>
  <c r="FC1710" i="1"/>
  <c r="FD1710" i="1" s="1"/>
  <c r="FU1710" i="1"/>
  <c r="FV1710" i="1" s="1"/>
  <c r="HK1710" i="1"/>
  <c r="HL1710" i="1" s="1"/>
  <c r="AI1710" i="1"/>
  <c r="BE1710" i="1"/>
  <c r="BF1710" i="1" s="1"/>
  <c r="IK1710" i="1"/>
  <c r="IL1710" i="1" s="1"/>
  <c r="DM1710" i="1"/>
  <c r="DN1710" i="1" s="1"/>
  <c r="IG1710" i="1"/>
  <c r="IH1710" i="1" s="1"/>
  <c r="ME1710" i="1"/>
  <c r="MF1710" i="1" s="1"/>
  <c r="KO1710" i="1"/>
  <c r="KP1710" i="1" s="1"/>
  <c r="DK1710" i="1"/>
  <c r="DL1710" i="1" s="1"/>
  <c r="ES1710" i="1"/>
  <c r="ET1710" i="1" s="1"/>
  <c r="FS1710" i="1"/>
  <c r="FT1710" i="1" s="1"/>
  <c r="KM1710" i="1"/>
  <c r="KN1710" i="1" s="1"/>
  <c r="KC1710" i="1"/>
  <c r="KD1710" i="1" s="1"/>
  <c r="AW1710" i="1"/>
  <c r="AX1710" i="1" s="1"/>
  <c r="FO1710" i="1"/>
  <c r="FP1710" i="1" s="1"/>
  <c r="HA1710" i="1"/>
  <c r="HB1710" i="1" s="1"/>
  <c r="BY1710" i="1"/>
  <c r="BZ1710" i="1" s="1"/>
  <c r="JA1710" i="1"/>
  <c r="JB1710" i="1" s="1"/>
  <c r="DI1710" i="1"/>
  <c r="DJ1710" i="1" s="1"/>
  <c r="HG1710" i="1"/>
  <c r="HH1710" i="1" s="1"/>
  <c r="BO1710" i="1"/>
  <c r="BP1710" i="1" s="1"/>
  <c r="IU1710" i="1"/>
  <c r="IV1710" i="1" s="1"/>
  <c r="AO1710" i="1"/>
  <c r="AP1710" i="1" s="1"/>
  <c r="AM1710" i="1"/>
  <c r="AN1710" i="1" s="1"/>
  <c r="JU1710" i="1"/>
  <c r="JV1710" i="1" s="1"/>
  <c r="CU1710" i="1"/>
  <c r="CV1710" i="1" s="1"/>
  <c r="FQ1710" i="1"/>
  <c r="FR1710" i="1" s="1"/>
  <c r="IW1710" i="1"/>
  <c r="IX1710" i="1" s="1"/>
  <c r="BA1710" i="1"/>
  <c r="BB1710" i="1" s="1"/>
  <c r="KU1710" i="1"/>
  <c r="KV1710" i="1" s="1"/>
  <c r="GE1710" i="1"/>
  <c r="GF1710" i="1" s="1"/>
  <c r="EU1710" i="1"/>
  <c r="EV1710" i="1" s="1"/>
  <c r="JG1710" i="1"/>
  <c r="JH1710" i="1" s="1"/>
  <c r="KQ1710" i="1"/>
  <c r="KR1710" i="1" s="1"/>
  <c r="GA1710" i="1"/>
  <c r="GB1710" i="1" s="1"/>
  <c r="BC1710" i="1"/>
  <c r="BD1710" i="1" s="1"/>
  <c r="II1710" i="1"/>
  <c r="IJ1710" i="1" s="1"/>
  <c r="EE1710" i="1"/>
  <c r="EF1710" i="1" s="1"/>
  <c r="GC1710" i="1"/>
  <c r="GD1710" i="1" s="1"/>
  <c r="AY1710" i="1"/>
  <c r="BW1710" i="1"/>
  <c r="BX1710" i="1" s="1"/>
  <c r="AQ1710" i="1"/>
  <c r="AR1710" i="1" s="1"/>
  <c r="JY1710" i="1"/>
  <c r="JZ1710" i="1" s="1"/>
  <c r="GO1710" i="1"/>
  <c r="GP1710" i="1" s="1"/>
  <c r="JO1710" i="1"/>
  <c r="JP1710" i="1" s="1"/>
  <c r="AU1710" i="1"/>
  <c r="AV1710" i="1" s="1"/>
  <c r="FK1710" i="1"/>
  <c r="FL1710" i="1" s="1"/>
  <c r="DC1710" i="1"/>
  <c r="DD1710" i="1" s="1"/>
  <c r="HS1710" i="1"/>
  <c r="HT1710" i="1" s="1"/>
  <c r="GG1710" i="1"/>
  <c r="GH1710" i="1" s="1"/>
  <c r="BG1710" i="1"/>
  <c r="BH1710" i="1" s="1"/>
  <c r="IO1710" i="1"/>
  <c r="IP1710" i="1" s="1"/>
  <c r="HQ1710" i="1"/>
  <c r="HR1710" i="1" s="1"/>
  <c r="FI1710" i="1"/>
  <c r="FJ1710" i="1" s="1"/>
  <c r="DA1710" i="1"/>
  <c r="DB1710" i="1" s="1"/>
  <c r="KY1710" i="1"/>
  <c r="KZ1710" i="1" s="1"/>
  <c r="DQ1710" i="1"/>
  <c r="DR1710" i="1" s="1"/>
  <c r="BI1710" i="1"/>
  <c r="FY1710" i="1"/>
  <c r="FZ1710" i="1" s="1"/>
  <c r="EM1710" i="1"/>
  <c r="EN1710" i="1" s="1"/>
  <c r="DS1710" i="1"/>
  <c r="DT1710" i="1" s="1"/>
  <c r="GU1710" i="1"/>
  <c r="GV1710" i="1" s="1"/>
  <c r="FW1710" i="1"/>
  <c r="FX1710" i="1" s="1"/>
  <c r="DO1710" i="1"/>
  <c r="DP1710" i="1" s="1"/>
  <c r="IE1710" i="1"/>
  <c r="IF1710" i="1" s="1"/>
  <c r="GS1710" i="1"/>
  <c r="GT1710" i="1" s="1"/>
  <c r="LI1710" i="1"/>
  <c r="LJ1710" i="1" s="1"/>
  <c r="CG1710" i="1"/>
  <c r="CH1710" i="1" s="1"/>
  <c r="DG1710" i="1"/>
  <c r="DH1710" i="1" s="1"/>
  <c r="DW1710" i="1"/>
  <c r="DX1710" i="1" s="1"/>
  <c r="CY1710" i="1"/>
  <c r="CZ1710" i="1" s="1"/>
  <c r="DU1710" i="1"/>
  <c r="DV1710" i="1" s="1"/>
  <c r="KK1710" i="1"/>
  <c r="KL1710" i="1" s="1"/>
  <c r="KG1710" i="1"/>
  <c r="KH1710" i="1" s="1"/>
  <c r="BQ1710" i="1"/>
  <c r="BR1710" i="1" s="1"/>
  <c r="KW1710" i="1"/>
  <c r="KX1710" i="1" s="1"/>
  <c r="DY1710" i="1"/>
  <c r="DZ1710" i="1" s="1"/>
  <c r="IS1710" i="1"/>
  <c r="IT1710" i="1" s="1"/>
  <c r="AS1710" i="1"/>
  <c r="AT1710" i="1" s="1"/>
  <c r="LA1710" i="1"/>
  <c r="LB1710" i="1" s="1"/>
  <c r="LW1710" i="1"/>
  <c r="LX1710" i="1" s="1"/>
  <c r="EQ1710" i="1"/>
  <c r="ER1710" i="1" s="1"/>
  <c r="IQ1710" i="1"/>
  <c r="IR1710" i="1" s="1"/>
  <c r="GY1710" i="1"/>
  <c r="GZ1710" i="1" s="1"/>
  <c r="LU1710" i="1"/>
  <c r="LV1710" i="1" s="1"/>
  <c r="KA1629" i="1"/>
  <c r="KB1629" i="1" s="1"/>
  <c r="IK1629" i="1"/>
  <c r="IL1629" i="1" s="1"/>
  <c r="GU1629" i="1"/>
  <c r="GV1629" i="1" s="1"/>
  <c r="FE1629" i="1"/>
  <c r="FF1629" i="1" s="1"/>
  <c r="DO1629" i="1"/>
  <c r="DP1629" i="1" s="1"/>
  <c r="BY1629" i="1"/>
  <c r="BZ1629" i="1" s="1"/>
  <c r="AI1629" i="1"/>
  <c r="KQ1629" i="1"/>
  <c r="KR1629" i="1" s="1"/>
  <c r="JA1629" i="1"/>
  <c r="JB1629" i="1" s="1"/>
  <c r="HK1629" i="1"/>
  <c r="HL1629" i="1" s="1"/>
  <c r="FU1629" i="1"/>
  <c r="FV1629" i="1" s="1"/>
  <c r="EE1629" i="1"/>
  <c r="EF1629" i="1" s="1"/>
  <c r="CO1629" i="1"/>
  <c r="CP1629" i="1" s="1"/>
  <c r="AY1629" i="1"/>
  <c r="LG1629" i="1"/>
  <c r="LH1629" i="1" s="1"/>
  <c r="JQ1629" i="1"/>
  <c r="JR1629" i="1" s="1"/>
  <c r="IA1629" i="1"/>
  <c r="IB1629" i="1" s="1"/>
  <c r="GK1629" i="1"/>
  <c r="GL1629" i="1" s="1"/>
  <c r="EU1629" i="1"/>
  <c r="EV1629" i="1" s="1"/>
  <c r="DE1629" i="1"/>
  <c r="DF1629" i="1" s="1"/>
  <c r="BO1629" i="1"/>
  <c r="BP1629" i="1" s="1"/>
  <c r="LW1629" i="1"/>
  <c r="LX1629" i="1" s="1"/>
  <c r="KG1629" i="1"/>
  <c r="KH1629" i="1" s="1"/>
  <c r="IQ1629" i="1"/>
  <c r="IR1629" i="1" s="1"/>
  <c r="HA1629" i="1"/>
  <c r="HB1629" i="1" s="1"/>
  <c r="FK1629" i="1"/>
  <c r="FL1629" i="1" s="1"/>
  <c r="DU1629" i="1"/>
  <c r="DV1629" i="1" s="1"/>
  <c r="CE1629" i="1"/>
  <c r="CF1629" i="1" s="1"/>
  <c r="AO1629" i="1"/>
  <c r="AP1629" i="1" s="1"/>
  <c r="KW1629" i="1"/>
  <c r="KX1629" i="1" s="1"/>
  <c r="JG1629" i="1"/>
  <c r="JH1629" i="1" s="1"/>
  <c r="HQ1629" i="1"/>
  <c r="HR1629" i="1" s="1"/>
  <c r="GA1629" i="1"/>
  <c r="GB1629" i="1" s="1"/>
  <c r="EK1629" i="1"/>
  <c r="EL1629" i="1" s="1"/>
  <c r="CU1629" i="1"/>
  <c r="CV1629" i="1" s="1"/>
  <c r="BE1629" i="1"/>
  <c r="BF1629" i="1" s="1"/>
  <c r="LM1629" i="1"/>
  <c r="LN1629" i="1" s="1"/>
  <c r="JW1629" i="1"/>
  <c r="JX1629" i="1" s="1"/>
  <c r="IG1629" i="1"/>
  <c r="IH1629" i="1" s="1"/>
  <c r="GQ1629" i="1"/>
  <c r="GR1629" i="1" s="1"/>
  <c r="FA1629" i="1"/>
  <c r="FB1629" i="1" s="1"/>
  <c r="DK1629" i="1"/>
  <c r="DL1629" i="1" s="1"/>
  <c r="BU1629" i="1"/>
  <c r="BV1629" i="1" s="1"/>
  <c r="MC1629" i="1"/>
  <c r="MD1629" i="1" s="1"/>
  <c r="KM1629" i="1"/>
  <c r="KN1629" i="1" s="1"/>
  <c r="IW1629" i="1"/>
  <c r="IX1629" i="1" s="1"/>
  <c r="HG1629" i="1"/>
  <c r="HH1629" i="1" s="1"/>
  <c r="FQ1629" i="1"/>
  <c r="FR1629" i="1" s="1"/>
  <c r="EA1629" i="1"/>
  <c r="EB1629" i="1" s="1"/>
  <c r="CK1629" i="1"/>
  <c r="CL1629" i="1" s="1"/>
  <c r="AU1629" i="1"/>
  <c r="AV1629" i="1" s="1"/>
  <c r="LC1629" i="1"/>
  <c r="LD1629" i="1" s="1"/>
  <c r="JM1629" i="1"/>
  <c r="JN1629" i="1" s="1"/>
  <c r="HW1629" i="1"/>
  <c r="HX1629" i="1" s="1"/>
  <c r="GG1629" i="1"/>
  <c r="GH1629" i="1" s="1"/>
  <c r="EQ1629" i="1"/>
  <c r="ER1629" i="1" s="1"/>
  <c r="DA1629" i="1"/>
  <c r="DB1629" i="1" s="1"/>
  <c r="BK1629" i="1"/>
  <c r="BL1629" i="1" s="1"/>
  <c r="LS1629" i="1"/>
  <c r="LT1629" i="1" s="1"/>
  <c r="KC1629" i="1"/>
  <c r="KD1629" i="1" s="1"/>
  <c r="IM1629" i="1"/>
  <c r="IN1629" i="1" s="1"/>
  <c r="GW1629" i="1"/>
  <c r="GX1629" i="1" s="1"/>
  <c r="FG1629" i="1"/>
  <c r="FH1629" i="1" s="1"/>
  <c r="DQ1629" i="1"/>
  <c r="DR1629" i="1" s="1"/>
  <c r="CA1629" i="1"/>
  <c r="CB1629" i="1" s="1"/>
  <c r="AK1629" i="1"/>
  <c r="AL1629" i="1" s="1"/>
  <c r="KS1629" i="1"/>
  <c r="KT1629" i="1" s="1"/>
  <c r="JC1629" i="1"/>
  <c r="JD1629" i="1" s="1"/>
  <c r="HM1629" i="1"/>
  <c r="HN1629" i="1" s="1"/>
  <c r="FW1629" i="1"/>
  <c r="FX1629" i="1" s="1"/>
  <c r="EG1629" i="1"/>
  <c r="EH1629" i="1" s="1"/>
  <c r="CQ1629" i="1"/>
  <c r="CR1629" i="1" s="1"/>
  <c r="BA1629" i="1"/>
  <c r="BB1629" i="1" s="1"/>
  <c r="LI1629" i="1"/>
  <c r="LJ1629" i="1" s="1"/>
  <c r="JS1629" i="1"/>
  <c r="JT1629" i="1" s="1"/>
  <c r="IC1629" i="1"/>
  <c r="ID1629" i="1" s="1"/>
  <c r="GM1629" i="1"/>
  <c r="GN1629" i="1" s="1"/>
  <c r="EW1629" i="1"/>
  <c r="EX1629" i="1" s="1"/>
  <c r="DG1629" i="1"/>
  <c r="DH1629" i="1" s="1"/>
  <c r="BQ1629" i="1"/>
  <c r="BR1629" i="1" s="1"/>
  <c r="LY1629" i="1"/>
  <c r="LZ1629" i="1" s="1"/>
  <c r="KI1629" i="1"/>
  <c r="KJ1629" i="1" s="1"/>
  <c r="IS1629" i="1"/>
  <c r="IT1629" i="1" s="1"/>
  <c r="HC1629" i="1"/>
  <c r="HD1629" i="1" s="1"/>
  <c r="FM1629" i="1"/>
  <c r="FN1629" i="1" s="1"/>
  <c r="DW1629" i="1"/>
  <c r="DX1629" i="1" s="1"/>
  <c r="CG1629" i="1"/>
  <c r="CH1629" i="1" s="1"/>
  <c r="AQ1629" i="1"/>
  <c r="AR1629" i="1" s="1"/>
  <c r="KY1629" i="1"/>
  <c r="KZ1629" i="1" s="1"/>
  <c r="JI1629" i="1"/>
  <c r="JJ1629" i="1" s="1"/>
  <c r="HS1629" i="1"/>
  <c r="HT1629" i="1" s="1"/>
  <c r="GC1629" i="1"/>
  <c r="GD1629" i="1" s="1"/>
  <c r="EM1629" i="1"/>
  <c r="EN1629" i="1" s="1"/>
  <c r="CW1629" i="1"/>
  <c r="CX1629" i="1" s="1"/>
  <c r="BG1629" i="1"/>
  <c r="BH1629" i="1" s="1"/>
  <c r="LO1629" i="1"/>
  <c r="LP1629" i="1" s="1"/>
  <c r="JY1629" i="1"/>
  <c r="JZ1629" i="1" s="1"/>
  <c r="II1629" i="1"/>
  <c r="IJ1629" i="1" s="1"/>
  <c r="GS1629" i="1"/>
  <c r="GT1629" i="1" s="1"/>
  <c r="FC1629" i="1"/>
  <c r="FD1629" i="1" s="1"/>
  <c r="DM1629" i="1"/>
  <c r="DN1629" i="1" s="1"/>
  <c r="BW1629" i="1"/>
  <c r="BX1629" i="1" s="1"/>
  <c r="ME1629" i="1"/>
  <c r="MF1629" i="1" s="1"/>
  <c r="KO1629" i="1"/>
  <c r="KP1629" i="1" s="1"/>
  <c r="IY1629" i="1"/>
  <c r="IZ1629" i="1" s="1"/>
  <c r="HI1629" i="1"/>
  <c r="HJ1629" i="1" s="1"/>
  <c r="FS1629" i="1"/>
  <c r="FT1629" i="1" s="1"/>
  <c r="EC1629" i="1"/>
  <c r="ED1629" i="1" s="1"/>
  <c r="CM1629" i="1"/>
  <c r="CN1629" i="1" s="1"/>
  <c r="AW1629" i="1"/>
  <c r="AX1629" i="1" s="1"/>
  <c r="LE1629" i="1"/>
  <c r="LF1629" i="1" s="1"/>
  <c r="JO1629" i="1"/>
  <c r="JP1629" i="1" s="1"/>
  <c r="HY1629" i="1"/>
  <c r="HZ1629" i="1" s="1"/>
  <c r="GI1629" i="1"/>
  <c r="GJ1629" i="1" s="1"/>
  <c r="ES1629" i="1"/>
  <c r="ET1629" i="1" s="1"/>
  <c r="DC1629" i="1"/>
  <c r="DD1629" i="1" s="1"/>
  <c r="BM1629" i="1"/>
  <c r="BN1629" i="1" s="1"/>
  <c r="LU1629" i="1"/>
  <c r="LV1629" i="1" s="1"/>
  <c r="KE1629" i="1"/>
  <c r="KF1629" i="1" s="1"/>
  <c r="IO1629" i="1"/>
  <c r="IP1629" i="1" s="1"/>
  <c r="GY1629" i="1"/>
  <c r="GZ1629" i="1" s="1"/>
  <c r="FI1629" i="1"/>
  <c r="FJ1629" i="1" s="1"/>
  <c r="DS1629" i="1"/>
  <c r="DT1629" i="1" s="1"/>
  <c r="CC1629" i="1"/>
  <c r="CD1629" i="1" s="1"/>
  <c r="AM1629" i="1"/>
  <c r="AN1629" i="1" s="1"/>
  <c r="KU1629" i="1"/>
  <c r="KV1629" i="1" s="1"/>
  <c r="JE1629" i="1"/>
  <c r="JF1629" i="1" s="1"/>
  <c r="HO1629" i="1"/>
  <c r="HP1629" i="1" s="1"/>
  <c r="FY1629" i="1"/>
  <c r="FZ1629" i="1" s="1"/>
  <c r="EI1629" i="1"/>
  <c r="EJ1629" i="1" s="1"/>
  <c r="CS1629" i="1"/>
  <c r="CT1629" i="1" s="1"/>
  <c r="BC1629" i="1"/>
  <c r="BD1629" i="1" s="1"/>
  <c r="LK1629" i="1"/>
  <c r="LL1629" i="1" s="1"/>
  <c r="JU1629" i="1"/>
  <c r="JV1629" i="1" s="1"/>
  <c r="IE1629" i="1"/>
  <c r="IF1629" i="1" s="1"/>
  <c r="GO1629" i="1"/>
  <c r="GP1629" i="1" s="1"/>
  <c r="EY1629" i="1"/>
  <c r="EZ1629" i="1" s="1"/>
  <c r="DI1629" i="1"/>
  <c r="DJ1629" i="1" s="1"/>
  <c r="BS1629" i="1"/>
  <c r="BT1629" i="1" s="1"/>
  <c r="MA1629" i="1"/>
  <c r="MB1629" i="1" s="1"/>
  <c r="KK1629" i="1"/>
  <c r="KL1629" i="1" s="1"/>
  <c r="IU1629" i="1"/>
  <c r="IV1629" i="1" s="1"/>
  <c r="HE1629" i="1"/>
  <c r="HF1629" i="1" s="1"/>
  <c r="FO1629" i="1"/>
  <c r="FP1629" i="1" s="1"/>
  <c r="DY1629" i="1"/>
  <c r="DZ1629" i="1" s="1"/>
  <c r="CI1629" i="1"/>
  <c r="CJ1629" i="1" s="1"/>
  <c r="AS1629" i="1"/>
  <c r="AT1629" i="1" s="1"/>
  <c r="LA1629" i="1"/>
  <c r="LB1629" i="1" s="1"/>
  <c r="JK1629" i="1"/>
  <c r="JL1629" i="1" s="1"/>
  <c r="HU1629" i="1"/>
  <c r="HV1629" i="1" s="1"/>
  <c r="GE1629" i="1"/>
  <c r="GF1629" i="1" s="1"/>
  <c r="EO1629" i="1"/>
  <c r="EP1629" i="1" s="1"/>
  <c r="CY1629" i="1"/>
  <c r="CZ1629" i="1" s="1"/>
  <c r="BI1629" i="1"/>
  <c r="LQ1629" i="1"/>
  <c r="LR1629" i="1" s="1"/>
  <c r="AB2274" i="1"/>
  <c r="AB1428" i="1"/>
  <c r="HC2240" i="1"/>
  <c r="HD2240" i="1" s="1"/>
  <c r="HS2240" i="1"/>
  <c r="HT2240" i="1" s="1"/>
  <c r="EW2240" i="1"/>
  <c r="EX2240" i="1" s="1"/>
  <c r="FM2240" i="1"/>
  <c r="FN2240" i="1" s="1"/>
  <c r="GE2240" i="1"/>
  <c r="GF2240" i="1" s="1"/>
  <c r="JO2240" i="1"/>
  <c r="JP2240" i="1" s="1"/>
  <c r="LO2240" i="1"/>
  <c r="LP2240" i="1" s="1"/>
  <c r="EO2240" i="1"/>
  <c r="EP2240" i="1" s="1"/>
  <c r="ES2240" i="1"/>
  <c r="ET2240" i="1" s="1"/>
  <c r="GG2240" i="1"/>
  <c r="GH2240" i="1" s="1"/>
  <c r="BM2240" i="1"/>
  <c r="BN2240" i="1" s="1"/>
  <c r="DM2240" i="1"/>
  <c r="DN2240" i="1" s="1"/>
  <c r="JC2240" i="1"/>
  <c r="JD2240" i="1" s="1"/>
  <c r="KE2240" i="1"/>
  <c r="KF2240" i="1" s="1"/>
  <c r="DQ2240" i="1"/>
  <c r="DR2240" i="1" s="1"/>
  <c r="FI2240" i="1"/>
  <c r="FJ2240" i="1" s="1"/>
  <c r="JU2240" i="1"/>
  <c r="JV2240" i="1" s="1"/>
  <c r="CC2240" i="1"/>
  <c r="CD2240" i="1" s="1"/>
  <c r="GO2240" i="1"/>
  <c r="GP2240" i="1" s="1"/>
  <c r="GC2240" i="1"/>
  <c r="GD2240" i="1" s="1"/>
  <c r="LY2240" i="1"/>
  <c r="LZ2240" i="1" s="1"/>
  <c r="EI2240" i="1"/>
  <c r="EJ2240" i="1" s="1"/>
  <c r="IK2240" i="1"/>
  <c r="IL2240" i="1" s="1"/>
  <c r="JY2240" i="1"/>
  <c r="JZ2240" i="1" s="1"/>
  <c r="LQ2240" i="1"/>
  <c r="LR2240" i="1" s="1"/>
  <c r="DO2240" i="1"/>
  <c r="DP2240" i="1" s="1"/>
  <c r="GS2240" i="1"/>
  <c r="GT2240" i="1" s="1"/>
  <c r="AI2240" i="1"/>
  <c r="LU2240" i="1"/>
  <c r="LV2240" i="1" s="1"/>
  <c r="BU2240" i="1"/>
  <c r="BV2240" i="1" s="1"/>
  <c r="IO2240" i="1"/>
  <c r="IP2240" i="1" s="1"/>
  <c r="DC2240" i="1"/>
  <c r="DD2240" i="1" s="1"/>
  <c r="BS2240" i="1"/>
  <c r="BT2240" i="1" s="1"/>
  <c r="DS2240" i="1"/>
  <c r="DT2240" i="1" s="1"/>
  <c r="KK2240" i="1"/>
  <c r="KL2240" i="1" s="1"/>
  <c r="AM2240" i="1"/>
  <c r="AN2240" i="1" s="1"/>
  <c r="KA2240" i="1"/>
  <c r="KB2240" i="1" s="1"/>
  <c r="FO2240" i="1"/>
  <c r="FP2240" i="1" s="1"/>
  <c r="HO2240" i="1"/>
  <c r="HP2240" i="1" s="1"/>
  <c r="IU2240" i="1"/>
  <c r="IV2240" i="1" s="1"/>
  <c r="KU2240" i="1"/>
  <c r="KV2240" i="1" s="1"/>
  <c r="AU2240" i="1"/>
  <c r="AV2240" i="1" s="1"/>
  <c r="DY2240" i="1"/>
  <c r="DZ2240" i="1" s="1"/>
  <c r="KQ2240" i="1"/>
  <c r="KR2240" i="1" s="1"/>
  <c r="AS2240" i="1"/>
  <c r="AT2240" i="1" s="1"/>
  <c r="GI2240" i="1"/>
  <c r="GJ2240" i="1" s="1"/>
  <c r="FU2240" i="1"/>
  <c r="FV2240" i="1" s="1"/>
  <c r="BY2240" i="1"/>
  <c r="BZ2240" i="1" s="1"/>
  <c r="CO2240" i="1"/>
  <c r="CP2240" i="1" s="1"/>
  <c r="KC2240" i="1"/>
  <c r="KD2240" i="1" s="1"/>
  <c r="MC2240" i="1"/>
  <c r="MD2240" i="1" s="1"/>
  <c r="JS2240" i="1"/>
  <c r="JT2240" i="1" s="1"/>
  <c r="DI2240" i="1"/>
  <c r="DJ2240" i="1" s="1"/>
  <c r="CW2240" i="1"/>
  <c r="CX2240" i="1" s="1"/>
  <c r="KW2240" i="1"/>
  <c r="KX2240" i="1" s="1"/>
  <c r="EC2240" i="1"/>
  <c r="ED2240" i="1" s="1"/>
  <c r="HQ2240" i="1"/>
  <c r="HR2240" i="1" s="1"/>
  <c r="HK2240" i="1"/>
  <c r="HL2240" i="1" s="1"/>
  <c r="KG2240" i="1"/>
  <c r="KH2240" i="1" s="1"/>
  <c r="FY2240" i="1"/>
  <c r="FZ2240" i="1" s="1"/>
  <c r="HA2240" i="1"/>
  <c r="HB2240" i="1" s="1"/>
  <c r="JA2240" i="1"/>
  <c r="JB2240" i="1" s="1"/>
  <c r="FE2240" i="1"/>
  <c r="FF2240" i="1" s="1"/>
  <c r="IM2240" i="1"/>
  <c r="IN2240" i="1" s="1"/>
  <c r="LM2240" i="1"/>
  <c r="LN2240" i="1" s="1"/>
  <c r="BK2240" i="1"/>
  <c r="BL2240" i="1" s="1"/>
  <c r="AY2240" i="1"/>
  <c r="JM2240" i="1"/>
  <c r="JN2240" i="1" s="1"/>
  <c r="BI2240" i="1"/>
  <c r="CE2240" i="1"/>
  <c r="CF2240" i="1" s="1"/>
  <c r="CU2240" i="1"/>
  <c r="CV2240" i="1" s="1"/>
  <c r="EU2240" i="1"/>
  <c r="EV2240" i="1" s="1"/>
  <c r="HY2240" i="1"/>
  <c r="HZ2240" i="1" s="1"/>
  <c r="BO2240" i="1"/>
  <c r="BP2240" i="1" s="1"/>
  <c r="HE2240" i="1"/>
  <c r="HF2240" i="1" s="1"/>
  <c r="GQ2240" i="1"/>
  <c r="GR2240" i="1" s="1"/>
  <c r="FK2240" i="1"/>
  <c r="FL2240" i="1" s="1"/>
  <c r="DK2240" i="1"/>
  <c r="DL2240" i="1" s="1"/>
  <c r="HW2240" i="1"/>
  <c r="HX2240" i="1" s="1"/>
  <c r="HI2240" i="1"/>
  <c r="HJ2240" i="1" s="1"/>
  <c r="BC2240" i="1"/>
  <c r="BD2240" i="1" s="1"/>
  <c r="EE2240" i="1"/>
  <c r="EF2240" i="1" s="1"/>
  <c r="HG2240" i="1"/>
  <c r="HH2240" i="1" s="1"/>
  <c r="LS2240" i="1"/>
  <c r="LT2240" i="1" s="1"/>
  <c r="EA2240" i="1"/>
  <c r="EB2240" i="1" s="1"/>
  <c r="LC2240" i="1"/>
  <c r="LD2240" i="1" s="1"/>
  <c r="IA2240" i="1"/>
  <c r="IB2240" i="1" s="1"/>
  <c r="BQ2240" i="1"/>
  <c r="BR2240" i="1" s="1"/>
  <c r="BE2240" i="1"/>
  <c r="BF2240" i="1" s="1"/>
  <c r="KI2240" i="1"/>
  <c r="KJ2240" i="1" s="1"/>
  <c r="JW2240" i="1"/>
  <c r="JX2240" i="1" s="1"/>
  <c r="GA2240" i="1"/>
  <c r="GB2240" i="1" s="1"/>
  <c r="KO2240" i="1"/>
  <c r="KP2240" i="1" s="1"/>
  <c r="IQ2240" i="1"/>
  <c r="IR2240" i="1" s="1"/>
  <c r="DE2240" i="1"/>
  <c r="DF2240" i="1" s="1"/>
  <c r="IS2240" i="1"/>
  <c r="IT2240" i="1" s="1"/>
  <c r="BA2240" i="1"/>
  <c r="BB2240" i="1" s="1"/>
  <c r="KM2240" i="1"/>
  <c r="KN2240" i="1" s="1"/>
  <c r="DA2240" i="1"/>
  <c r="DB2240" i="1" s="1"/>
  <c r="JQ2240" i="1"/>
  <c r="JR2240" i="1" s="1"/>
  <c r="FQ2240" i="1"/>
  <c r="FR2240" i="1" s="1"/>
  <c r="CS2240" i="1"/>
  <c r="CT2240" i="1" s="1"/>
  <c r="CK2240" i="1"/>
  <c r="CL2240" i="1" s="1"/>
  <c r="EK2240" i="1"/>
  <c r="EL2240" i="1" s="1"/>
  <c r="HM2240" i="1"/>
  <c r="HN2240" i="1" s="1"/>
  <c r="CY2240" i="1"/>
  <c r="CZ2240" i="1" s="1"/>
  <c r="EG2240" i="1"/>
  <c r="EH2240" i="1" s="1"/>
  <c r="GK2240" i="1"/>
  <c r="GL2240" i="1" s="1"/>
  <c r="LW2240" i="1"/>
  <c r="LX2240" i="1" s="1"/>
  <c r="JI2240" i="1"/>
  <c r="JJ2240" i="1" s="1"/>
  <c r="FA2240" i="1"/>
  <c r="FB2240" i="1" s="1"/>
  <c r="IC2240" i="1"/>
  <c r="ID2240" i="1" s="1"/>
  <c r="GW2240" i="1"/>
  <c r="GX2240" i="1" s="1"/>
  <c r="LG2240" i="1"/>
  <c r="LH2240" i="1" s="1"/>
  <c r="AK2240" i="1"/>
  <c r="AL2240" i="1" s="1"/>
  <c r="IW2240" i="1"/>
  <c r="IX2240" i="1" s="1"/>
  <c r="CM2240" i="1"/>
  <c r="CN2240" i="1" s="1"/>
  <c r="CA2240" i="1"/>
  <c r="CB2240" i="1" s="1"/>
  <c r="LE2240" i="1"/>
  <c r="LF2240" i="1" s="1"/>
  <c r="KS2240" i="1"/>
  <c r="KT2240" i="1" s="1"/>
  <c r="EQ2240" i="1"/>
  <c r="ER2240" i="1" s="1"/>
  <c r="DW2240" i="1"/>
  <c r="DX2240" i="1" s="1"/>
  <c r="HU2240" i="1"/>
  <c r="HV2240" i="1" s="1"/>
  <c r="AQ2240" i="1"/>
  <c r="AR2240" i="1" s="1"/>
  <c r="CQ2240" i="1"/>
  <c r="CR2240" i="1" s="1"/>
  <c r="AW2240" i="1"/>
  <c r="AX2240" i="1" s="1"/>
  <c r="LI2240" i="1"/>
  <c r="LJ2240" i="1" s="1"/>
  <c r="GM2240" i="1"/>
  <c r="GN2240" i="1" s="1"/>
  <c r="EM2240" i="1"/>
  <c r="EN2240" i="1" s="1"/>
  <c r="IY2240" i="1"/>
  <c r="IZ2240" i="1" s="1"/>
  <c r="BG2240" i="1"/>
  <c r="BH2240" i="1" s="1"/>
  <c r="FS2240" i="1"/>
  <c r="FT2240" i="1" s="1"/>
  <c r="FG2240" i="1"/>
  <c r="FH2240" i="1" s="1"/>
  <c r="II2240" i="1"/>
  <c r="IJ2240" i="1" s="1"/>
  <c r="IG2240" i="1"/>
  <c r="IH2240" i="1" s="1"/>
  <c r="FC2240" i="1"/>
  <c r="FD2240" i="1" s="1"/>
  <c r="ME2240" i="1"/>
  <c r="MF2240" i="1" s="1"/>
  <c r="DG2240" i="1"/>
  <c r="DH2240" i="1" s="1"/>
  <c r="JE2240" i="1"/>
  <c r="JF2240" i="1" s="1"/>
  <c r="FW2240" i="1"/>
  <c r="FX2240" i="1" s="1"/>
  <c r="LK2240" i="1"/>
  <c r="LL2240" i="1" s="1"/>
  <c r="KY2240" i="1"/>
  <c r="KZ2240" i="1" s="1"/>
  <c r="IE2240" i="1"/>
  <c r="IF2240" i="1" s="1"/>
  <c r="DU2240" i="1"/>
  <c r="DV2240" i="1" s="1"/>
  <c r="BW2240" i="1"/>
  <c r="BX2240" i="1" s="1"/>
  <c r="EY2240" i="1"/>
  <c r="EZ2240" i="1" s="1"/>
  <c r="GY2240" i="1"/>
  <c r="GZ2240" i="1" s="1"/>
  <c r="AO2240" i="1"/>
  <c r="AP2240" i="1" s="1"/>
  <c r="MA2240" i="1"/>
  <c r="MB2240" i="1" s="1"/>
  <c r="CI2240" i="1"/>
  <c r="CJ2240" i="1" s="1"/>
  <c r="JG2240" i="1"/>
  <c r="JH2240" i="1" s="1"/>
  <c r="GU2240" i="1"/>
  <c r="GV2240" i="1" s="1"/>
  <c r="LA2240" i="1"/>
  <c r="LB2240" i="1" s="1"/>
  <c r="JK2240" i="1"/>
  <c r="JL2240" i="1" s="1"/>
  <c r="CG2240" i="1"/>
  <c r="CH2240" i="1" s="1"/>
  <c r="AS1995" i="1"/>
  <c r="AT1995" i="1" s="1"/>
  <c r="AK1995" i="1"/>
  <c r="AL1995" i="1" s="1"/>
  <c r="JK1995" i="1"/>
  <c r="JL1995" i="1" s="1"/>
  <c r="HU1995" i="1"/>
  <c r="HV1995" i="1" s="1"/>
  <c r="LM1995" i="1"/>
  <c r="LN1995" i="1" s="1"/>
  <c r="MC1995" i="1"/>
  <c r="MD1995" i="1" s="1"/>
  <c r="DU1995" i="1"/>
  <c r="DV1995" i="1" s="1"/>
  <c r="BI1995" i="1"/>
  <c r="BM1995" i="1"/>
  <c r="BN1995" i="1" s="1"/>
  <c r="KA1995" i="1"/>
  <c r="KB1995" i="1" s="1"/>
  <c r="BU1995" i="1"/>
  <c r="BV1995" i="1" s="1"/>
  <c r="HA1995" i="1"/>
  <c r="HB1995" i="1" s="1"/>
  <c r="LU1995" i="1"/>
  <c r="LV1995" i="1" s="1"/>
  <c r="EW1995" i="1"/>
  <c r="EX1995" i="1" s="1"/>
  <c r="HM1995" i="1"/>
  <c r="HN1995" i="1" s="1"/>
  <c r="AI1995" i="1"/>
  <c r="KQ1995" i="1"/>
  <c r="KR1995" i="1" s="1"/>
  <c r="CW1995" i="1"/>
  <c r="CX1995" i="1" s="1"/>
  <c r="AU1995" i="1"/>
  <c r="AV1995" i="1" s="1"/>
  <c r="IC1995" i="1"/>
  <c r="ID1995" i="1" s="1"/>
  <c r="FM1995" i="1"/>
  <c r="FN1995" i="1" s="1"/>
  <c r="CO1995" i="1"/>
  <c r="CP1995" i="1" s="1"/>
  <c r="AY1995" i="1"/>
  <c r="LG1995" i="1"/>
  <c r="LH1995" i="1" s="1"/>
  <c r="DA1995" i="1"/>
  <c r="DB1995" i="1" s="1"/>
  <c r="BK1995" i="1"/>
  <c r="BL1995" i="1" s="1"/>
  <c r="IS1995" i="1"/>
  <c r="IT1995" i="1" s="1"/>
  <c r="ES1995" i="1"/>
  <c r="ET1995" i="1" s="1"/>
  <c r="DE1995" i="1"/>
  <c r="DF1995" i="1" s="1"/>
  <c r="BO1995" i="1"/>
  <c r="BP1995" i="1" s="1"/>
  <c r="LW1995" i="1"/>
  <c r="LX1995" i="1" s="1"/>
  <c r="JE1995" i="1"/>
  <c r="JF1995" i="1" s="1"/>
  <c r="CA1995" i="1"/>
  <c r="CB1995" i="1" s="1"/>
  <c r="FE1995" i="1"/>
  <c r="FF1995" i="1" s="1"/>
  <c r="GS1995" i="1"/>
  <c r="GT1995" i="1" s="1"/>
  <c r="IW1995" i="1"/>
  <c r="IX1995" i="1" s="1"/>
  <c r="CE1995" i="1"/>
  <c r="CF1995" i="1" s="1"/>
  <c r="FW1995" i="1"/>
  <c r="FX1995" i="1" s="1"/>
  <c r="LQ1995" i="1"/>
  <c r="LR1995" i="1" s="1"/>
  <c r="IO1995" i="1"/>
  <c r="IP1995" i="1" s="1"/>
  <c r="AW1995" i="1"/>
  <c r="AX1995" i="1" s="1"/>
  <c r="AO1995" i="1"/>
  <c r="AP1995" i="1" s="1"/>
  <c r="HG1995" i="1"/>
  <c r="HH1995" i="1" s="1"/>
  <c r="JU1995" i="1"/>
  <c r="JV1995" i="1" s="1"/>
  <c r="GC1995" i="1"/>
  <c r="GD1995" i="1" s="1"/>
  <c r="HS1995" i="1"/>
  <c r="HT1995" i="1" s="1"/>
  <c r="HK1995" i="1"/>
  <c r="HL1995" i="1" s="1"/>
  <c r="AM1995" i="1"/>
  <c r="AN1995" i="1" s="1"/>
  <c r="JM1995" i="1"/>
  <c r="JN1995" i="1" s="1"/>
  <c r="HW1995" i="1"/>
  <c r="HX1995" i="1" s="1"/>
  <c r="GG1995" i="1"/>
  <c r="GH1995" i="1" s="1"/>
  <c r="JY1995" i="1"/>
  <c r="JZ1995" i="1" s="1"/>
  <c r="II1995" i="1"/>
  <c r="IJ1995" i="1" s="1"/>
  <c r="JA1995" i="1"/>
  <c r="JB1995" i="1" s="1"/>
  <c r="BC1995" i="1"/>
  <c r="BD1995" i="1" s="1"/>
  <c r="KC1995" i="1"/>
  <c r="KD1995" i="1" s="1"/>
  <c r="IM1995" i="1"/>
  <c r="IN1995" i="1" s="1"/>
  <c r="GW1995" i="1"/>
  <c r="GX1995" i="1" s="1"/>
  <c r="KO1995" i="1"/>
  <c r="KP1995" i="1" s="1"/>
  <c r="IY1995" i="1"/>
  <c r="IZ1995" i="1" s="1"/>
  <c r="EI1995" i="1"/>
  <c r="EJ1995" i="1" s="1"/>
  <c r="BS1995" i="1"/>
  <c r="BT1995" i="1" s="1"/>
  <c r="GO1995" i="1"/>
  <c r="GP1995" i="1" s="1"/>
  <c r="JC1995" i="1"/>
  <c r="JD1995" i="1" s="1"/>
  <c r="KS1995" i="1"/>
  <c r="KT1995" i="1" s="1"/>
  <c r="EU1995" i="1"/>
  <c r="EV1995" i="1" s="1"/>
  <c r="JO1995" i="1"/>
  <c r="JP1995" i="1" s="1"/>
  <c r="EY1995" i="1"/>
  <c r="EZ1995" i="1" s="1"/>
  <c r="CI1995" i="1"/>
  <c r="CJ1995" i="1" s="1"/>
  <c r="LI1995" i="1"/>
  <c r="LJ1995" i="1" s="1"/>
  <c r="JS1995" i="1"/>
  <c r="JT1995" i="1" s="1"/>
  <c r="BY1995" i="1"/>
  <c r="BZ1995" i="1" s="1"/>
  <c r="FK1995" i="1"/>
  <c r="FL1995" i="1" s="1"/>
  <c r="KE1995" i="1"/>
  <c r="KF1995" i="1" s="1"/>
  <c r="DG1995" i="1"/>
  <c r="DH1995" i="1" s="1"/>
  <c r="CY1995" i="1"/>
  <c r="CZ1995" i="1" s="1"/>
  <c r="LY1995" i="1"/>
  <c r="LZ1995" i="1" s="1"/>
  <c r="KI1995" i="1"/>
  <c r="KJ1995" i="1" s="1"/>
  <c r="CC1995" i="1"/>
  <c r="CD1995" i="1" s="1"/>
  <c r="GA1995" i="1"/>
  <c r="GB1995" i="1" s="1"/>
  <c r="BE1995" i="1"/>
  <c r="BF1995" i="1" s="1"/>
  <c r="DW1995" i="1"/>
  <c r="DX1995" i="1" s="1"/>
  <c r="DO1995" i="1"/>
  <c r="DP1995" i="1" s="1"/>
  <c r="AQ1995" i="1"/>
  <c r="AR1995" i="1" s="1"/>
  <c r="KY1995" i="1"/>
  <c r="KZ1995" i="1" s="1"/>
  <c r="CS1995" i="1"/>
  <c r="CT1995" i="1" s="1"/>
  <c r="GQ1995" i="1"/>
  <c r="GR1995" i="1" s="1"/>
  <c r="LE1995" i="1"/>
  <c r="LF1995" i="1" s="1"/>
  <c r="EM1995" i="1"/>
  <c r="EN1995" i="1" s="1"/>
  <c r="EE1995" i="1"/>
  <c r="EF1995" i="1" s="1"/>
  <c r="BG1995" i="1"/>
  <c r="BH1995" i="1" s="1"/>
  <c r="LO1995" i="1"/>
  <c r="LP1995" i="1" s="1"/>
  <c r="DI1995" i="1"/>
  <c r="DJ1995" i="1" s="1"/>
  <c r="LA1995" i="1"/>
  <c r="LB1995" i="1" s="1"/>
  <c r="IA1995" i="1"/>
  <c r="IB1995" i="1" s="1"/>
  <c r="FC1995" i="1"/>
  <c r="FD1995" i="1" s="1"/>
  <c r="DM1995" i="1"/>
  <c r="DN1995" i="1" s="1"/>
  <c r="BW1995" i="1"/>
  <c r="BX1995" i="1" s="1"/>
  <c r="FO1995" i="1"/>
  <c r="FP1995" i="1" s="1"/>
  <c r="DY1995" i="1"/>
  <c r="DZ1995" i="1" s="1"/>
  <c r="DQ1995" i="1"/>
  <c r="DR1995" i="1" s="1"/>
  <c r="IQ1995" i="1"/>
  <c r="IR1995" i="1" s="1"/>
  <c r="FS1995" i="1"/>
  <c r="FT1995" i="1" s="1"/>
  <c r="EC1995" i="1"/>
  <c r="ED1995" i="1" s="1"/>
  <c r="CM1995" i="1"/>
  <c r="CN1995" i="1" s="1"/>
  <c r="GE1995" i="1"/>
  <c r="GF1995" i="1" s="1"/>
  <c r="EO1995" i="1"/>
  <c r="EP1995" i="1" s="1"/>
  <c r="EA1995" i="1"/>
  <c r="EB1995" i="1" s="1"/>
  <c r="JG1995" i="1"/>
  <c r="JH1995" i="1" s="1"/>
  <c r="GI1995" i="1"/>
  <c r="GJ1995" i="1" s="1"/>
  <c r="JI1995" i="1"/>
  <c r="JJ1995" i="1" s="1"/>
  <c r="DC1995" i="1"/>
  <c r="DD1995" i="1" s="1"/>
  <c r="GU1995" i="1"/>
  <c r="GV1995" i="1" s="1"/>
  <c r="EG1995" i="1"/>
  <c r="EH1995" i="1" s="1"/>
  <c r="CK1995" i="1"/>
  <c r="CL1995" i="1" s="1"/>
  <c r="JW1995" i="1"/>
  <c r="JX1995" i="1" s="1"/>
  <c r="GY1995" i="1"/>
  <c r="GZ1995" i="1" s="1"/>
  <c r="FI1995" i="1"/>
  <c r="FJ1995" i="1" s="1"/>
  <c r="DS1995" i="1"/>
  <c r="DT1995" i="1" s="1"/>
  <c r="HY1995" i="1"/>
  <c r="HZ1995" i="1" s="1"/>
  <c r="FU1995" i="1"/>
  <c r="FV1995" i="1" s="1"/>
  <c r="KU1995" i="1"/>
  <c r="KV1995" i="1" s="1"/>
  <c r="KM1995" i="1"/>
  <c r="KN1995" i="1" s="1"/>
  <c r="HO1995" i="1"/>
  <c r="HP1995" i="1" s="1"/>
  <c r="FY1995" i="1"/>
  <c r="FZ1995" i="1" s="1"/>
  <c r="JQ1995" i="1"/>
  <c r="JR1995" i="1" s="1"/>
  <c r="BQ1995" i="1"/>
  <c r="BR1995" i="1" s="1"/>
  <c r="GK1995" i="1"/>
  <c r="GL1995" i="1" s="1"/>
  <c r="LK1995" i="1"/>
  <c r="LL1995" i="1" s="1"/>
  <c r="LC1995" i="1"/>
  <c r="LD1995" i="1" s="1"/>
  <c r="IE1995" i="1"/>
  <c r="IF1995" i="1" s="1"/>
  <c r="KG1995" i="1"/>
  <c r="KH1995" i="1" s="1"/>
  <c r="BA1995" i="1"/>
  <c r="BB1995" i="1" s="1"/>
  <c r="CG1995" i="1"/>
  <c r="CH1995" i="1" s="1"/>
  <c r="FG1995" i="1"/>
  <c r="FH1995" i="1" s="1"/>
  <c r="MA1995" i="1"/>
  <c r="MB1995" i="1" s="1"/>
  <c r="LS1995" i="1"/>
  <c r="LT1995" i="1" s="1"/>
  <c r="IU1995" i="1"/>
  <c r="IV1995" i="1" s="1"/>
  <c r="HE1995" i="1"/>
  <c r="HF1995" i="1" s="1"/>
  <c r="KW1995" i="1"/>
  <c r="KX1995" i="1" s="1"/>
  <c r="IK1995" i="1"/>
  <c r="IL1995" i="1" s="1"/>
  <c r="EQ1995" i="1"/>
  <c r="ER1995" i="1" s="1"/>
  <c r="EK1995" i="1"/>
  <c r="EL1995" i="1" s="1"/>
  <c r="CU1995" i="1"/>
  <c r="CV1995" i="1" s="1"/>
  <c r="GM1995" i="1"/>
  <c r="GN1995" i="1" s="1"/>
  <c r="KK1995" i="1"/>
  <c r="KL1995" i="1" s="1"/>
  <c r="ME1995" i="1"/>
  <c r="MF1995" i="1" s="1"/>
  <c r="IG1995" i="1"/>
  <c r="IH1995" i="1" s="1"/>
  <c r="FQ1995" i="1"/>
  <c r="FR1995" i="1" s="1"/>
  <c r="FA1995" i="1"/>
  <c r="FB1995" i="1" s="1"/>
  <c r="DK1995" i="1"/>
  <c r="DL1995" i="1" s="1"/>
  <c r="CQ1995" i="1"/>
  <c r="CR1995" i="1" s="1"/>
  <c r="HC1995" i="1"/>
  <c r="HD1995" i="1" s="1"/>
  <c r="HQ1995" i="1"/>
  <c r="HR1995" i="1" s="1"/>
  <c r="HI1995" i="1"/>
  <c r="HJ1995" i="1" s="1"/>
  <c r="KC2691" i="1"/>
  <c r="KD2691" i="1" s="1"/>
  <c r="IW2691" i="1"/>
  <c r="IX2691" i="1" s="1"/>
  <c r="CU2691" i="1"/>
  <c r="CV2691" i="1" s="1"/>
  <c r="LE2691" i="1"/>
  <c r="LF2691" i="1" s="1"/>
  <c r="FC2691" i="1"/>
  <c r="FD2691" i="1" s="1"/>
  <c r="KS2691" i="1"/>
  <c r="KT2691" i="1" s="1"/>
  <c r="LG2691" i="1"/>
  <c r="LH2691" i="1" s="1"/>
  <c r="GA2691" i="1"/>
  <c r="GB2691" i="1" s="1"/>
  <c r="DO2691" i="1"/>
  <c r="DP2691" i="1" s="1"/>
  <c r="JQ2691" i="1"/>
  <c r="JR2691" i="1" s="1"/>
  <c r="CQ2691" i="1"/>
  <c r="CR2691" i="1" s="1"/>
  <c r="BW2691" i="1"/>
  <c r="BX2691" i="1" s="1"/>
  <c r="LI2691" i="1"/>
  <c r="LJ2691" i="1" s="1"/>
  <c r="JC2691" i="1"/>
  <c r="JD2691" i="1" s="1"/>
  <c r="HG2691" i="1"/>
  <c r="HH2691" i="1" s="1"/>
  <c r="JS2691" i="1"/>
  <c r="JT2691" i="1" s="1"/>
  <c r="AW2691" i="1"/>
  <c r="AX2691" i="1" s="1"/>
  <c r="KG2691" i="1"/>
  <c r="KH2691" i="1" s="1"/>
  <c r="DS2691" i="1"/>
  <c r="DT2691" i="1" s="1"/>
  <c r="AU2691" i="1"/>
  <c r="AV2691" i="1" s="1"/>
  <c r="HO2691" i="1"/>
  <c r="HP2691" i="1" s="1"/>
  <c r="IE2691" i="1"/>
  <c r="IF2691" i="1" s="1"/>
  <c r="MA2691" i="1"/>
  <c r="MB2691" i="1" s="1"/>
  <c r="JO2691" i="1"/>
  <c r="JP2691" i="1" s="1"/>
  <c r="AY2691" i="1"/>
  <c r="IQ2691" i="1"/>
  <c r="IR2691" i="1" s="1"/>
  <c r="CO2691" i="1"/>
  <c r="CP2691" i="1" s="1"/>
  <c r="KY2691" i="1"/>
  <c r="KZ2691" i="1" s="1"/>
  <c r="IM2691" i="1"/>
  <c r="IN2691" i="1" s="1"/>
  <c r="HS2691" i="1"/>
  <c r="HT2691" i="1" s="1"/>
  <c r="AQ2691" i="1"/>
  <c r="AR2691" i="1" s="1"/>
  <c r="GW2691" i="1"/>
  <c r="GX2691" i="1" s="1"/>
  <c r="DI2691" i="1"/>
  <c r="DJ2691" i="1" s="1"/>
  <c r="DE2691" i="1"/>
  <c r="DF2691" i="1" s="1"/>
  <c r="LO2691" i="1"/>
  <c r="LP2691" i="1" s="1"/>
  <c r="BQ2691" i="1"/>
  <c r="BR2691" i="1" s="1"/>
  <c r="LY2691" i="1"/>
  <c r="LZ2691" i="1" s="1"/>
  <c r="BS2691" i="1"/>
  <c r="BT2691" i="1" s="1"/>
  <c r="IY2691" i="1"/>
  <c r="IZ2691" i="1" s="1"/>
  <c r="AM2691" i="1"/>
  <c r="AN2691" i="1" s="1"/>
  <c r="LA2691" i="1"/>
  <c r="LB2691" i="1" s="1"/>
  <c r="DK2691" i="1"/>
  <c r="DL2691" i="1" s="1"/>
  <c r="GQ2691" i="1"/>
  <c r="GR2691" i="1" s="1"/>
  <c r="LU2691" i="1"/>
  <c r="LV2691" i="1" s="1"/>
  <c r="CW2691" i="1"/>
  <c r="CX2691" i="1" s="1"/>
  <c r="CC2691" i="1"/>
  <c r="CD2691" i="1" s="1"/>
  <c r="BK2691" i="1"/>
  <c r="BL2691" i="1" s="1"/>
  <c r="EM2691" i="1"/>
  <c r="EN2691" i="1" s="1"/>
  <c r="GY2691" i="1"/>
  <c r="GZ2691" i="1" s="1"/>
  <c r="KA2691" i="1"/>
  <c r="KB2691" i="1" s="1"/>
  <c r="DM2691" i="1"/>
  <c r="DN2691" i="1" s="1"/>
  <c r="LK2691" i="1"/>
  <c r="LL2691" i="1" s="1"/>
  <c r="II2691" i="1"/>
  <c r="IJ2691" i="1" s="1"/>
  <c r="EU2691" i="1"/>
  <c r="EV2691" i="1" s="1"/>
  <c r="GU2691" i="1"/>
  <c r="GV2691" i="1" s="1"/>
  <c r="EI2691" i="1"/>
  <c r="EJ2691" i="1" s="1"/>
  <c r="FG2691" i="1"/>
  <c r="FH2691" i="1" s="1"/>
  <c r="KQ2691" i="1"/>
  <c r="KR2691" i="1" s="1"/>
  <c r="FW2691" i="1"/>
  <c r="FX2691" i="1" s="1"/>
  <c r="LS2691" i="1"/>
  <c r="LT2691" i="1" s="1"/>
  <c r="IK2691" i="1"/>
  <c r="IL2691" i="1" s="1"/>
  <c r="MC2691" i="1"/>
  <c r="MD2691" i="1" s="1"/>
  <c r="FE2691" i="1"/>
  <c r="FF2691" i="1" s="1"/>
  <c r="BA2691" i="1"/>
  <c r="BB2691" i="1" s="1"/>
  <c r="EC2691" i="1"/>
  <c r="ED2691" i="1" s="1"/>
  <c r="GM2691" i="1"/>
  <c r="GN2691" i="1" s="1"/>
  <c r="AS2691" i="1"/>
  <c r="AT2691" i="1" s="1"/>
  <c r="IO2691" i="1"/>
  <c r="IP2691" i="1" s="1"/>
  <c r="KU2691" i="1"/>
  <c r="KV2691" i="1" s="1"/>
  <c r="LC2691" i="1"/>
  <c r="LD2691" i="1" s="1"/>
  <c r="JW2691" i="1"/>
  <c r="JX2691" i="1" s="1"/>
  <c r="EG2691" i="1"/>
  <c r="EH2691" i="1" s="1"/>
  <c r="EE2691" i="1"/>
  <c r="EF2691" i="1" s="1"/>
  <c r="LW2691" i="1"/>
  <c r="LX2691" i="1" s="1"/>
  <c r="GG2691" i="1"/>
  <c r="GH2691" i="1" s="1"/>
  <c r="CG2691" i="1"/>
  <c r="CH2691" i="1" s="1"/>
  <c r="IC2691" i="1"/>
  <c r="ID2691" i="1" s="1"/>
  <c r="EO2691" i="1"/>
  <c r="EP2691" i="1" s="1"/>
  <c r="HQ2691" i="1"/>
  <c r="HR2691" i="1" s="1"/>
  <c r="BI2691" i="1"/>
  <c r="GO2691" i="1"/>
  <c r="GP2691" i="1" s="1"/>
  <c r="GK2691" i="1"/>
  <c r="GL2691" i="1" s="1"/>
  <c r="FQ2691" i="1"/>
  <c r="FR2691" i="1" s="1"/>
  <c r="LM2691" i="1"/>
  <c r="LN2691" i="1" s="1"/>
  <c r="DG2691" i="1"/>
  <c r="DH2691" i="1" s="1"/>
  <c r="KO2691" i="1"/>
  <c r="KP2691" i="1" s="1"/>
  <c r="HM2691" i="1"/>
  <c r="HN2691" i="1" s="1"/>
  <c r="BO2691" i="1"/>
  <c r="BP2691" i="1" s="1"/>
  <c r="DW2691" i="1"/>
  <c r="DX2691" i="1" s="1"/>
  <c r="AI2691" i="1"/>
  <c r="IG2691" i="1"/>
  <c r="IH2691" i="1" s="1"/>
  <c r="KE2691" i="1"/>
  <c r="KF2691" i="1" s="1"/>
  <c r="KI2691" i="1"/>
  <c r="KJ2691" i="1" s="1"/>
  <c r="FS2691" i="1"/>
  <c r="FT2691" i="1" s="1"/>
  <c r="KK2691" i="1"/>
  <c r="KL2691" i="1" s="1"/>
  <c r="GE2691" i="1"/>
  <c r="GF2691" i="1" s="1"/>
  <c r="HE2691" i="1"/>
  <c r="HF2691" i="1" s="1"/>
  <c r="FY2691" i="1"/>
  <c r="FZ2691" i="1" s="1"/>
  <c r="FO2691" i="1"/>
  <c r="FP2691" i="1" s="1"/>
  <c r="CA2691" i="1"/>
  <c r="CB2691" i="1" s="1"/>
  <c r="HW2691" i="1"/>
  <c r="HX2691" i="1" s="1"/>
  <c r="FI2691" i="1"/>
  <c r="FJ2691" i="1" s="1"/>
  <c r="HU2691" i="1"/>
  <c r="HV2691" i="1" s="1"/>
  <c r="HC2691" i="1"/>
  <c r="HD2691" i="1" s="1"/>
  <c r="GI2691" i="1"/>
  <c r="GJ2691" i="1" s="1"/>
  <c r="ME2691" i="1"/>
  <c r="MF2691" i="1" s="1"/>
  <c r="FK2691" i="1"/>
  <c r="FL2691" i="1" s="1"/>
  <c r="EQ2691" i="1"/>
  <c r="ER2691" i="1" s="1"/>
  <c r="CE2691" i="1"/>
  <c r="CF2691" i="1" s="1"/>
  <c r="JK2691" i="1"/>
  <c r="JL2691" i="1" s="1"/>
  <c r="DA2691" i="1"/>
  <c r="DB2691" i="1" s="1"/>
  <c r="AO2691" i="1"/>
  <c r="AP2691" i="1" s="1"/>
  <c r="HK2691" i="1"/>
  <c r="HL2691" i="1" s="1"/>
  <c r="JG2691" i="1"/>
  <c r="JH2691" i="1" s="1"/>
  <c r="IA2691" i="1"/>
  <c r="IB2691" i="1" s="1"/>
  <c r="EW2691" i="1"/>
  <c r="EX2691" i="1" s="1"/>
  <c r="IU2691" i="1"/>
  <c r="IV2691" i="1" s="1"/>
  <c r="BM2691" i="1"/>
  <c r="BN2691" i="1" s="1"/>
  <c r="EY2691" i="1"/>
  <c r="EZ2691" i="1" s="1"/>
  <c r="BE2691" i="1"/>
  <c r="BF2691" i="1" s="1"/>
  <c r="BY2691" i="1"/>
  <c r="BZ2691" i="1" s="1"/>
  <c r="LQ2691" i="1"/>
  <c r="LR2691" i="1" s="1"/>
  <c r="GC2691" i="1"/>
  <c r="GD2691" i="1" s="1"/>
  <c r="BU2691" i="1"/>
  <c r="BV2691" i="1" s="1"/>
  <c r="JU2691" i="1"/>
  <c r="JV2691" i="1" s="1"/>
  <c r="KM2691" i="1"/>
  <c r="KN2691" i="1" s="1"/>
  <c r="DU2691" i="1"/>
  <c r="DV2691" i="1" s="1"/>
  <c r="DY2691" i="1"/>
  <c r="DZ2691" i="1" s="1"/>
  <c r="DQ2691" i="1"/>
  <c r="DR2691" i="1" s="1"/>
  <c r="IS2691" i="1"/>
  <c r="IT2691" i="1" s="1"/>
  <c r="CK2691" i="1"/>
  <c r="CL2691" i="1" s="1"/>
  <c r="EK2691" i="1"/>
  <c r="EL2691" i="1" s="1"/>
  <c r="ES2691" i="1"/>
  <c r="ET2691" i="1" s="1"/>
  <c r="JY2691" i="1"/>
  <c r="JZ2691" i="1" s="1"/>
  <c r="BC2691" i="1"/>
  <c r="BD2691" i="1" s="1"/>
  <c r="JM2691" i="1"/>
  <c r="JN2691" i="1" s="1"/>
  <c r="FM2691" i="1"/>
  <c r="FN2691" i="1" s="1"/>
  <c r="AK2691" i="1"/>
  <c r="AL2691" i="1" s="1"/>
  <c r="HA2691" i="1"/>
  <c r="HB2691" i="1" s="1"/>
  <c r="KW2691" i="1"/>
  <c r="KX2691" i="1" s="1"/>
  <c r="DC2691" i="1"/>
  <c r="DD2691" i="1" s="1"/>
  <c r="BG2691" i="1"/>
  <c r="BH2691" i="1" s="1"/>
  <c r="EA2691" i="1"/>
  <c r="EB2691" i="1" s="1"/>
  <c r="CS2691" i="1"/>
  <c r="CT2691" i="1" s="1"/>
  <c r="CI2691" i="1"/>
  <c r="CJ2691" i="1" s="1"/>
  <c r="GS2691" i="1"/>
  <c r="GT2691" i="1" s="1"/>
  <c r="HY2691" i="1"/>
  <c r="HZ2691" i="1" s="1"/>
  <c r="CY2691" i="1"/>
  <c r="CZ2691" i="1" s="1"/>
  <c r="FU2691" i="1"/>
  <c r="FV2691" i="1" s="1"/>
  <c r="FA2691" i="1"/>
  <c r="FB2691" i="1" s="1"/>
  <c r="JE2691" i="1"/>
  <c r="JF2691" i="1" s="1"/>
  <c r="HI2691" i="1"/>
  <c r="HJ2691" i="1" s="1"/>
  <c r="CM2691" i="1"/>
  <c r="CN2691" i="1" s="1"/>
  <c r="JA2691" i="1"/>
  <c r="JB2691" i="1" s="1"/>
  <c r="JI2691" i="1"/>
  <c r="JJ2691" i="1" s="1"/>
  <c r="BQ1061" i="1"/>
  <c r="BR1061" i="1" s="1"/>
  <c r="LA1061" i="1"/>
  <c r="LB1061" i="1" s="1"/>
  <c r="IK1061" i="1"/>
  <c r="IL1061" i="1" s="1"/>
  <c r="FQ1061" i="1"/>
  <c r="FR1061" i="1" s="1"/>
  <c r="EQ1061" i="1"/>
  <c r="ER1061" i="1" s="1"/>
  <c r="DA1061" i="1"/>
  <c r="DB1061" i="1" s="1"/>
  <c r="AQ1061" i="1"/>
  <c r="AR1061" i="1" s="1"/>
  <c r="LS1061" i="1"/>
  <c r="LT1061" i="1" s="1"/>
  <c r="FO1061" i="1"/>
  <c r="FP1061" i="1" s="1"/>
  <c r="IM1061" i="1"/>
  <c r="IN1061" i="1" s="1"/>
  <c r="CG1061" i="1"/>
  <c r="CH1061" i="1" s="1"/>
  <c r="FG1061" i="1"/>
  <c r="FH1061" i="1" s="1"/>
  <c r="EO1061" i="1"/>
  <c r="EP1061" i="1" s="1"/>
  <c r="CA1061" i="1"/>
  <c r="CB1061" i="1" s="1"/>
  <c r="GW1061" i="1"/>
  <c r="GX1061" i="1" s="1"/>
  <c r="KS1061" i="1"/>
  <c r="KT1061" i="1" s="1"/>
  <c r="LW1061" i="1"/>
  <c r="LX1061" i="1" s="1"/>
  <c r="HM1061" i="1"/>
  <c r="HN1061" i="1" s="1"/>
  <c r="FW1061" i="1"/>
  <c r="FX1061" i="1" s="1"/>
  <c r="EG1061" i="1"/>
  <c r="EH1061" i="1" s="1"/>
  <c r="DQ1061" i="1"/>
  <c r="DR1061" i="1" s="1"/>
  <c r="KW1061" i="1"/>
  <c r="KX1061" i="1" s="1"/>
  <c r="BW1061" i="1"/>
  <c r="BX1061" i="1" s="1"/>
  <c r="ME1061" i="1"/>
  <c r="MF1061" i="1" s="1"/>
  <c r="CS1061" i="1"/>
  <c r="CT1061" i="1" s="1"/>
  <c r="IY1061" i="1"/>
  <c r="IZ1061" i="1" s="1"/>
  <c r="FA1061" i="1"/>
  <c r="FB1061" i="1" s="1"/>
  <c r="FS1061" i="1"/>
  <c r="FT1061" i="1" s="1"/>
  <c r="JS1061" i="1"/>
  <c r="JT1061" i="1" s="1"/>
  <c r="LI1061" i="1"/>
  <c r="LJ1061" i="1" s="1"/>
  <c r="KI1061" i="1"/>
  <c r="KJ1061" i="1" s="1"/>
  <c r="CQ1061" i="1"/>
  <c r="CR1061" i="1" s="1"/>
  <c r="HC1061" i="1"/>
  <c r="HD1061" i="1" s="1"/>
  <c r="EY1061" i="1"/>
  <c r="EZ1061" i="1" s="1"/>
  <c r="FY1061" i="1"/>
  <c r="FZ1061" i="1" s="1"/>
  <c r="HG1061" i="1"/>
  <c r="HH1061" i="1" s="1"/>
  <c r="IA1061" i="1"/>
  <c r="IB1061" i="1" s="1"/>
  <c r="JO1061" i="1"/>
  <c r="JP1061" i="1" s="1"/>
  <c r="KA1061" i="1"/>
  <c r="KB1061" i="1" s="1"/>
  <c r="BC1061" i="1"/>
  <c r="BD1061" i="1" s="1"/>
  <c r="BI1061" i="1"/>
  <c r="GS1061" i="1"/>
  <c r="GT1061" i="1" s="1"/>
  <c r="FC1061" i="1"/>
  <c r="FD1061" i="1" s="1"/>
  <c r="HI1061" i="1"/>
  <c r="HJ1061" i="1" s="1"/>
  <c r="CM1061" i="1"/>
  <c r="CN1061" i="1" s="1"/>
  <c r="JQ1061" i="1"/>
  <c r="JR1061" i="1" s="1"/>
  <c r="LE1061" i="1"/>
  <c r="LF1061" i="1" s="1"/>
  <c r="BG1061" i="1"/>
  <c r="BH1061" i="1" s="1"/>
  <c r="HY1061" i="1"/>
  <c r="HZ1061" i="1" s="1"/>
  <c r="IQ1061" i="1"/>
  <c r="IR1061" i="1" s="1"/>
  <c r="ES1061" i="1"/>
  <c r="ET1061" i="1" s="1"/>
  <c r="GU1061" i="1"/>
  <c r="GV1061" i="1" s="1"/>
  <c r="BM1061" i="1"/>
  <c r="BN1061" i="1" s="1"/>
  <c r="LU1061" i="1"/>
  <c r="LV1061" i="1" s="1"/>
  <c r="KE1061" i="1"/>
  <c r="KF1061" i="1" s="1"/>
  <c r="IO1061" i="1"/>
  <c r="IP1061" i="1" s="1"/>
  <c r="GY1061" i="1"/>
  <c r="GZ1061" i="1" s="1"/>
  <c r="FI1061" i="1"/>
  <c r="FJ1061" i="1" s="1"/>
  <c r="DS1061" i="1"/>
  <c r="DT1061" i="1" s="1"/>
  <c r="CC1061" i="1"/>
  <c r="CD1061" i="1" s="1"/>
  <c r="CY1061" i="1"/>
  <c r="CZ1061" i="1" s="1"/>
  <c r="BS1061" i="1"/>
  <c r="BT1061" i="1" s="1"/>
  <c r="LQ1061" i="1"/>
  <c r="LR1061" i="1" s="1"/>
  <c r="EA1061" i="1"/>
  <c r="EB1061" i="1" s="1"/>
  <c r="KY1061" i="1"/>
  <c r="KZ1061" i="1" s="1"/>
  <c r="LK1061" i="1"/>
  <c r="LL1061" i="1" s="1"/>
  <c r="FE1061" i="1"/>
  <c r="FF1061" i="1" s="1"/>
  <c r="AM1061" i="1"/>
  <c r="AN1061" i="1" s="1"/>
  <c r="KU1061" i="1"/>
  <c r="KV1061" i="1" s="1"/>
  <c r="JU1061" i="1"/>
  <c r="JV1061" i="1" s="1"/>
  <c r="GI1061" i="1"/>
  <c r="GJ1061" i="1" s="1"/>
  <c r="GO1061" i="1"/>
  <c r="GP1061" i="1" s="1"/>
  <c r="AI1061" i="1"/>
  <c r="DI1061" i="1"/>
  <c r="DJ1061" i="1" s="1"/>
  <c r="AW1061" i="1"/>
  <c r="AX1061" i="1" s="1"/>
  <c r="MA1061" i="1"/>
  <c r="MB1061" i="1" s="1"/>
  <c r="KK1061" i="1"/>
  <c r="KL1061" i="1" s="1"/>
  <c r="IU1061" i="1"/>
  <c r="IV1061" i="1" s="1"/>
  <c r="HE1061" i="1"/>
  <c r="HF1061" i="1" s="1"/>
  <c r="BA1061" i="1"/>
  <c r="BB1061" i="1" s="1"/>
  <c r="DY1061" i="1"/>
  <c r="DZ1061" i="1" s="1"/>
  <c r="CI1061" i="1"/>
  <c r="CJ1061" i="1" s="1"/>
  <c r="AS1061" i="1"/>
  <c r="AT1061" i="1" s="1"/>
  <c r="FM1061" i="1"/>
  <c r="FN1061" i="1" s="1"/>
  <c r="JK1061" i="1"/>
  <c r="JL1061" i="1" s="1"/>
  <c r="HU1061" i="1"/>
  <c r="HV1061" i="1" s="1"/>
  <c r="JC1061" i="1"/>
  <c r="JD1061" i="1" s="1"/>
  <c r="HA1061" i="1"/>
  <c r="HB1061" i="1" s="1"/>
  <c r="DC1061" i="1"/>
  <c r="DD1061" i="1" s="1"/>
  <c r="DU1061" i="1"/>
  <c r="DV1061" i="1" s="1"/>
  <c r="DE1061" i="1"/>
  <c r="DF1061" i="1" s="1"/>
  <c r="AO1061" i="1"/>
  <c r="AP1061" i="1" s="1"/>
  <c r="KG1061" i="1"/>
  <c r="KH1061" i="1" s="1"/>
  <c r="GE1061" i="1"/>
  <c r="GF1061" i="1" s="1"/>
  <c r="KC1061" i="1"/>
  <c r="KD1061" i="1" s="1"/>
  <c r="GK1061" i="1"/>
  <c r="GL1061" i="1" s="1"/>
  <c r="BY1061" i="1"/>
  <c r="BZ1061" i="1" s="1"/>
  <c r="LM1061" i="1"/>
  <c r="LN1061" i="1" s="1"/>
  <c r="KQ1061" i="1"/>
  <c r="KR1061" i="1" s="1"/>
  <c r="JA1061" i="1"/>
  <c r="JB1061" i="1" s="1"/>
  <c r="HK1061" i="1"/>
  <c r="HL1061" i="1" s="1"/>
  <c r="FU1061" i="1"/>
  <c r="FV1061" i="1" s="1"/>
  <c r="EE1061" i="1"/>
  <c r="EF1061" i="1" s="1"/>
  <c r="CO1061" i="1"/>
  <c r="CP1061" i="1" s="1"/>
  <c r="AY1061" i="1"/>
  <c r="LG1061" i="1"/>
  <c r="LH1061" i="1" s="1"/>
  <c r="IE1061" i="1"/>
  <c r="IF1061" i="1" s="1"/>
  <c r="DM1061" i="1"/>
  <c r="DN1061" i="1" s="1"/>
  <c r="KM1061" i="1"/>
  <c r="KN1061" i="1" s="1"/>
  <c r="EU1061" i="1"/>
  <c r="EV1061" i="1" s="1"/>
  <c r="BU1061" i="1"/>
  <c r="BV1061" i="1" s="1"/>
  <c r="BO1061" i="1"/>
  <c r="BP1061" i="1" s="1"/>
  <c r="CK1061" i="1"/>
  <c r="CL1061" i="1" s="1"/>
  <c r="LY1061" i="1"/>
  <c r="LZ1061" i="1" s="1"/>
  <c r="LC1061" i="1"/>
  <c r="LD1061" i="1" s="1"/>
  <c r="JM1061" i="1"/>
  <c r="JN1061" i="1" s="1"/>
  <c r="HW1061" i="1"/>
  <c r="HX1061" i="1" s="1"/>
  <c r="GG1061" i="1"/>
  <c r="GH1061" i="1" s="1"/>
  <c r="IS1061" i="1"/>
  <c r="IT1061" i="1" s="1"/>
  <c r="EC1061" i="1"/>
  <c r="ED1061" i="1" s="1"/>
  <c r="DW1061" i="1"/>
  <c r="DX1061" i="1" s="1"/>
  <c r="JG1061" i="1"/>
  <c r="JH1061" i="1" s="1"/>
  <c r="HQ1061" i="1"/>
  <c r="HR1061" i="1" s="1"/>
  <c r="GA1061" i="1"/>
  <c r="GB1061" i="1" s="1"/>
  <c r="EK1061" i="1"/>
  <c r="EL1061" i="1" s="1"/>
  <c r="CU1061" i="1"/>
  <c r="CV1061" i="1" s="1"/>
  <c r="BE1061" i="1"/>
  <c r="BF1061" i="1" s="1"/>
  <c r="IG1061" i="1"/>
  <c r="IH1061" i="1" s="1"/>
  <c r="JW1061" i="1"/>
  <c r="JX1061" i="1" s="1"/>
  <c r="KO1061" i="1"/>
  <c r="KP1061" i="1" s="1"/>
  <c r="GQ1061" i="1"/>
  <c r="GR1061" i="1" s="1"/>
  <c r="CE1061" i="1"/>
  <c r="CF1061" i="1" s="1"/>
  <c r="DK1061" i="1"/>
  <c r="DL1061" i="1" s="1"/>
  <c r="EM1061" i="1"/>
  <c r="EN1061" i="1" s="1"/>
  <c r="MC1061" i="1"/>
  <c r="MD1061" i="1" s="1"/>
  <c r="HS1061" i="1"/>
  <c r="HT1061" i="1" s="1"/>
  <c r="IW1061" i="1"/>
  <c r="IX1061" i="1" s="1"/>
  <c r="AU1061" i="1"/>
  <c r="AV1061" i="1" s="1"/>
  <c r="IC1061" i="1"/>
  <c r="ID1061" i="1" s="1"/>
  <c r="GM1061" i="1"/>
  <c r="GN1061" i="1" s="1"/>
  <c r="EW1061" i="1"/>
  <c r="EX1061" i="1" s="1"/>
  <c r="DG1061" i="1"/>
  <c r="DH1061" i="1" s="1"/>
  <c r="JI1061" i="1"/>
  <c r="JJ1061" i="1" s="1"/>
  <c r="EI1061" i="1"/>
  <c r="EJ1061" i="1" s="1"/>
  <c r="DO1061" i="1"/>
  <c r="DP1061" i="1" s="1"/>
  <c r="GC1061" i="1"/>
  <c r="GD1061" i="1" s="1"/>
  <c r="JE1061" i="1"/>
  <c r="JF1061" i="1" s="1"/>
  <c r="CW1061" i="1"/>
  <c r="CX1061" i="1" s="1"/>
  <c r="AK1061" i="1"/>
  <c r="AL1061" i="1" s="1"/>
  <c r="LO1061" i="1"/>
  <c r="LP1061" i="1" s="1"/>
  <c r="JY1061" i="1"/>
  <c r="JZ1061" i="1" s="1"/>
  <c r="II1061" i="1"/>
  <c r="IJ1061" i="1" s="1"/>
  <c r="FK1061" i="1"/>
  <c r="FL1061" i="1" s="1"/>
  <c r="HO1061" i="1"/>
  <c r="HP1061" i="1" s="1"/>
  <c r="BK1061" i="1"/>
  <c r="BL1061" i="1" s="1"/>
  <c r="AB1748" i="1"/>
  <c r="AB1701" i="1"/>
  <c r="AB2130" i="1"/>
  <c r="AB2267" i="1"/>
  <c r="JA1853" i="1"/>
  <c r="JB1853" i="1" s="1"/>
  <c r="HK1853" i="1"/>
  <c r="HL1853" i="1" s="1"/>
  <c r="FU1853" i="1"/>
  <c r="FV1853" i="1" s="1"/>
  <c r="IE1853" i="1"/>
  <c r="IF1853" i="1" s="1"/>
  <c r="CO1853" i="1"/>
  <c r="CP1853" i="1" s="1"/>
  <c r="AY1853" i="1"/>
  <c r="KI1853" i="1"/>
  <c r="KJ1853" i="1" s="1"/>
  <c r="IY1853" i="1"/>
  <c r="IZ1853" i="1" s="1"/>
  <c r="IA1853" i="1"/>
  <c r="IB1853" i="1" s="1"/>
  <c r="AW1853" i="1"/>
  <c r="AX1853" i="1" s="1"/>
  <c r="EU1853" i="1"/>
  <c r="EV1853" i="1" s="1"/>
  <c r="DE1853" i="1"/>
  <c r="DF1853" i="1" s="1"/>
  <c r="HY1853" i="1"/>
  <c r="HZ1853" i="1" s="1"/>
  <c r="KA1853" i="1"/>
  <c r="KB1853" i="1" s="1"/>
  <c r="KG1853" i="1"/>
  <c r="KH1853" i="1" s="1"/>
  <c r="DC1853" i="1"/>
  <c r="DD1853" i="1" s="1"/>
  <c r="HA1853" i="1"/>
  <c r="HB1853" i="1" s="1"/>
  <c r="GU1853" i="1"/>
  <c r="GV1853" i="1" s="1"/>
  <c r="DU1853" i="1"/>
  <c r="DV1853" i="1" s="1"/>
  <c r="AI1853" i="1"/>
  <c r="AO1853" i="1"/>
  <c r="AP1853" i="1" s="1"/>
  <c r="KW1853" i="1"/>
  <c r="KX1853" i="1" s="1"/>
  <c r="JG1853" i="1"/>
  <c r="JH1853" i="1" s="1"/>
  <c r="HQ1853" i="1"/>
  <c r="HR1853" i="1" s="1"/>
  <c r="GA1853" i="1"/>
  <c r="GB1853" i="1" s="1"/>
  <c r="JS1853" i="1"/>
  <c r="JT1853" i="1" s="1"/>
  <c r="CU1853" i="1"/>
  <c r="CV1853" i="1" s="1"/>
  <c r="BE1853" i="1"/>
  <c r="BF1853" i="1" s="1"/>
  <c r="KO1853" i="1"/>
  <c r="KP1853" i="1" s="1"/>
  <c r="GE1853" i="1"/>
  <c r="GF1853" i="1" s="1"/>
  <c r="IG1853" i="1"/>
  <c r="IH1853" i="1" s="1"/>
  <c r="BC1853" i="1"/>
  <c r="BD1853" i="1" s="1"/>
  <c r="FA1853" i="1"/>
  <c r="FB1853" i="1" s="1"/>
  <c r="DK1853" i="1"/>
  <c r="DL1853" i="1" s="1"/>
  <c r="BU1853" i="1"/>
  <c r="BV1853" i="1" s="1"/>
  <c r="MC1853" i="1"/>
  <c r="MD1853" i="1" s="1"/>
  <c r="EA1853" i="1"/>
  <c r="EB1853" i="1" s="1"/>
  <c r="IW1853" i="1"/>
  <c r="IX1853" i="1" s="1"/>
  <c r="HS1853" i="1"/>
  <c r="HT1853" i="1" s="1"/>
  <c r="IM1853" i="1"/>
  <c r="IN1853" i="1" s="1"/>
  <c r="GW1853" i="1"/>
  <c r="GX1853" i="1" s="1"/>
  <c r="FG1853" i="1"/>
  <c r="FH1853" i="1" s="1"/>
  <c r="DQ1853" i="1"/>
  <c r="DR1853" i="1" s="1"/>
  <c r="CA1853" i="1"/>
  <c r="CB1853" i="1" s="1"/>
  <c r="AK1853" i="1"/>
  <c r="AL1853" i="1" s="1"/>
  <c r="KS1853" i="1"/>
  <c r="KT1853" i="1" s="1"/>
  <c r="IQ1853" i="1"/>
  <c r="IR1853" i="1" s="1"/>
  <c r="HM1853" i="1"/>
  <c r="HN1853" i="1" s="1"/>
  <c r="BS1853" i="1"/>
  <c r="BT1853" i="1" s="1"/>
  <c r="EG1853" i="1"/>
  <c r="EH1853" i="1" s="1"/>
  <c r="GQ1853" i="1"/>
  <c r="GR1853" i="1" s="1"/>
  <c r="BA1853" i="1"/>
  <c r="BB1853" i="1" s="1"/>
  <c r="LI1853" i="1"/>
  <c r="LJ1853" i="1" s="1"/>
  <c r="EE1853" i="1"/>
  <c r="EF1853" i="1" s="1"/>
  <c r="IC1853" i="1"/>
  <c r="ID1853" i="1" s="1"/>
  <c r="GM1853" i="1"/>
  <c r="GN1853" i="1" s="1"/>
  <c r="LG1853" i="1"/>
  <c r="LH1853" i="1" s="1"/>
  <c r="DG1853" i="1"/>
  <c r="DH1853" i="1" s="1"/>
  <c r="BQ1853" i="1"/>
  <c r="BR1853" i="1" s="1"/>
  <c r="LY1853" i="1"/>
  <c r="LZ1853" i="1" s="1"/>
  <c r="JK1853" i="1"/>
  <c r="JL1853" i="1" s="1"/>
  <c r="IS1853" i="1"/>
  <c r="IT1853" i="1" s="1"/>
  <c r="HC1853" i="1"/>
  <c r="HD1853" i="1" s="1"/>
  <c r="FM1853" i="1"/>
  <c r="FN1853" i="1" s="1"/>
  <c r="DW1853" i="1"/>
  <c r="DX1853" i="1" s="1"/>
  <c r="CG1853" i="1"/>
  <c r="CH1853" i="1" s="1"/>
  <c r="AQ1853" i="1"/>
  <c r="AR1853" i="1" s="1"/>
  <c r="JO1853" i="1"/>
  <c r="JP1853" i="1" s="1"/>
  <c r="JI1853" i="1"/>
  <c r="JJ1853" i="1" s="1"/>
  <c r="LS1853" i="1"/>
  <c r="LT1853" i="1" s="1"/>
  <c r="GC1853" i="1"/>
  <c r="GD1853" i="1" s="1"/>
  <c r="LW1853" i="1"/>
  <c r="LX1853" i="1" s="1"/>
  <c r="BI1853" i="1"/>
  <c r="EY1853" i="1"/>
  <c r="EZ1853" i="1" s="1"/>
  <c r="LO1853" i="1"/>
  <c r="LP1853" i="1" s="1"/>
  <c r="EK1853" i="1"/>
  <c r="EL1853" i="1" s="1"/>
  <c r="II1853" i="1"/>
  <c r="IJ1853" i="1" s="1"/>
  <c r="GS1853" i="1"/>
  <c r="GT1853" i="1" s="1"/>
  <c r="FC1853" i="1"/>
  <c r="FD1853" i="1" s="1"/>
  <c r="DM1853" i="1"/>
  <c r="DN1853" i="1" s="1"/>
  <c r="BW1853" i="1"/>
  <c r="BX1853" i="1" s="1"/>
  <c r="ME1853" i="1"/>
  <c r="MF1853" i="1" s="1"/>
  <c r="JQ1853" i="1"/>
  <c r="JR1853" i="1" s="1"/>
  <c r="EI1853" i="1"/>
  <c r="EJ1853" i="1" s="1"/>
  <c r="HI1853" i="1"/>
  <c r="HJ1853" i="1" s="1"/>
  <c r="FS1853" i="1"/>
  <c r="FT1853" i="1" s="1"/>
  <c r="EC1853" i="1"/>
  <c r="ED1853" i="1" s="1"/>
  <c r="CM1853" i="1"/>
  <c r="CN1853" i="1" s="1"/>
  <c r="EW1853" i="1"/>
  <c r="EX1853" i="1" s="1"/>
  <c r="LE1853" i="1"/>
  <c r="LF1853" i="1" s="1"/>
  <c r="DO1853" i="1"/>
  <c r="DP1853" i="1" s="1"/>
  <c r="GK1853" i="1"/>
  <c r="GL1853" i="1" s="1"/>
  <c r="HG1853" i="1"/>
  <c r="HH1853" i="1" s="1"/>
  <c r="ES1853" i="1"/>
  <c r="ET1853" i="1" s="1"/>
  <c r="JM1853" i="1"/>
  <c r="JN1853" i="1" s="1"/>
  <c r="BM1853" i="1"/>
  <c r="BN1853" i="1" s="1"/>
  <c r="LU1853" i="1"/>
  <c r="LV1853" i="1" s="1"/>
  <c r="KE1853" i="1"/>
  <c r="KF1853" i="1" s="1"/>
  <c r="IO1853" i="1"/>
  <c r="IP1853" i="1" s="1"/>
  <c r="GY1853" i="1"/>
  <c r="GZ1853" i="1" s="1"/>
  <c r="FI1853" i="1"/>
  <c r="FJ1853" i="1" s="1"/>
  <c r="DS1853" i="1"/>
  <c r="DT1853" i="1" s="1"/>
  <c r="CC1853" i="1"/>
  <c r="CD1853" i="1" s="1"/>
  <c r="AM1853" i="1"/>
  <c r="AN1853" i="1" s="1"/>
  <c r="JW1853" i="1"/>
  <c r="JX1853" i="1" s="1"/>
  <c r="IK1853" i="1"/>
  <c r="IL1853" i="1" s="1"/>
  <c r="GO1853" i="1"/>
  <c r="GP1853" i="1" s="1"/>
  <c r="JY1853" i="1"/>
  <c r="JZ1853" i="1" s="1"/>
  <c r="DI1853" i="1"/>
  <c r="DJ1853" i="1" s="1"/>
  <c r="CS1853" i="1"/>
  <c r="CT1853" i="1" s="1"/>
  <c r="MA1853" i="1"/>
  <c r="MB1853" i="1" s="1"/>
  <c r="EM1853" i="1"/>
  <c r="EN1853" i="1" s="1"/>
  <c r="IU1853" i="1"/>
  <c r="IV1853" i="1" s="1"/>
  <c r="FW1853" i="1"/>
  <c r="FX1853" i="1" s="1"/>
  <c r="FO1853" i="1"/>
  <c r="FP1853" i="1" s="1"/>
  <c r="BG1853" i="1"/>
  <c r="BH1853" i="1" s="1"/>
  <c r="CI1853" i="1"/>
  <c r="CJ1853" i="1" s="1"/>
  <c r="KM1853" i="1"/>
  <c r="KN1853" i="1" s="1"/>
  <c r="LK1853" i="1"/>
  <c r="LL1853" i="1" s="1"/>
  <c r="KK1853" i="1"/>
  <c r="KL1853" i="1" s="1"/>
  <c r="KU1853" i="1"/>
  <c r="KV1853" i="1" s="1"/>
  <c r="HE1853" i="1"/>
  <c r="HF1853" i="1" s="1"/>
  <c r="HU1853" i="1"/>
  <c r="HV1853" i="1" s="1"/>
  <c r="DY1853" i="1"/>
  <c r="DZ1853" i="1" s="1"/>
  <c r="HO1853" i="1"/>
  <c r="HP1853" i="1" s="1"/>
  <c r="AS1853" i="1"/>
  <c r="AT1853" i="1" s="1"/>
  <c r="KC1853" i="1"/>
  <c r="KD1853" i="1" s="1"/>
  <c r="FY1853" i="1"/>
  <c r="FZ1853" i="1" s="1"/>
  <c r="LM1853" i="1"/>
  <c r="LN1853" i="1" s="1"/>
  <c r="EQ1853" i="1"/>
  <c r="ER1853" i="1" s="1"/>
  <c r="EO1853" i="1"/>
  <c r="EP1853" i="1" s="1"/>
  <c r="CY1853" i="1"/>
  <c r="CZ1853" i="1" s="1"/>
  <c r="CQ1853" i="1"/>
  <c r="CR1853" i="1" s="1"/>
  <c r="LQ1853" i="1"/>
  <c r="LR1853" i="1" s="1"/>
  <c r="JC1853" i="1"/>
  <c r="JD1853" i="1" s="1"/>
  <c r="CW1853" i="1"/>
  <c r="CX1853" i="1" s="1"/>
  <c r="CE1853" i="1"/>
  <c r="CF1853" i="1" s="1"/>
  <c r="FE1853" i="1"/>
  <c r="FF1853" i="1" s="1"/>
  <c r="AU1853" i="1"/>
  <c r="AV1853" i="1" s="1"/>
  <c r="BY1853" i="1"/>
  <c r="BZ1853" i="1" s="1"/>
  <c r="FK1853" i="1"/>
  <c r="FL1853" i="1" s="1"/>
  <c r="KQ1853" i="1"/>
  <c r="KR1853" i="1" s="1"/>
  <c r="GI1853" i="1"/>
  <c r="GJ1853" i="1" s="1"/>
  <c r="CK1853" i="1"/>
  <c r="CL1853" i="1" s="1"/>
  <c r="KY1853" i="1"/>
  <c r="KZ1853" i="1" s="1"/>
  <c r="LC1853" i="1"/>
  <c r="LD1853" i="1" s="1"/>
  <c r="BO1853" i="1"/>
  <c r="BP1853" i="1" s="1"/>
  <c r="HW1853" i="1"/>
  <c r="HX1853" i="1" s="1"/>
  <c r="GG1853" i="1"/>
  <c r="GH1853" i="1" s="1"/>
  <c r="LA1853" i="1"/>
  <c r="LB1853" i="1" s="1"/>
  <c r="DA1853" i="1"/>
  <c r="DB1853" i="1" s="1"/>
  <c r="BK1853" i="1"/>
  <c r="BL1853" i="1" s="1"/>
  <c r="JU1853" i="1"/>
  <c r="JV1853" i="1" s="1"/>
  <c r="FQ1853" i="1"/>
  <c r="FR1853" i="1" s="1"/>
  <c r="JE1853" i="1"/>
  <c r="JF1853" i="1" s="1"/>
  <c r="LK2250" i="1"/>
  <c r="LL2250" i="1" s="1"/>
  <c r="JU2250" i="1"/>
  <c r="JV2250" i="1" s="1"/>
  <c r="IE2250" i="1"/>
  <c r="IF2250" i="1" s="1"/>
  <c r="GO2250" i="1"/>
  <c r="GP2250" i="1" s="1"/>
  <c r="EY2250" i="1"/>
  <c r="EZ2250" i="1" s="1"/>
  <c r="BG2250" i="1"/>
  <c r="BH2250" i="1" s="1"/>
  <c r="BS2250" i="1"/>
  <c r="BT2250" i="1" s="1"/>
  <c r="FK2250" i="1"/>
  <c r="FL2250" i="1" s="1"/>
  <c r="CO2250" i="1"/>
  <c r="CP2250" i="1" s="1"/>
  <c r="IU2250" i="1"/>
  <c r="IV2250" i="1" s="1"/>
  <c r="LU2250" i="1"/>
  <c r="LV2250" i="1" s="1"/>
  <c r="FO2250" i="1"/>
  <c r="FP2250" i="1" s="1"/>
  <c r="KK2250" i="1"/>
  <c r="KL2250" i="1" s="1"/>
  <c r="CI2250" i="1"/>
  <c r="CJ2250" i="1" s="1"/>
  <c r="DM2250" i="1"/>
  <c r="DN2250" i="1" s="1"/>
  <c r="LA2250" i="1"/>
  <c r="LB2250" i="1" s="1"/>
  <c r="JK2250" i="1"/>
  <c r="JL2250" i="1" s="1"/>
  <c r="HU2250" i="1"/>
  <c r="HV2250" i="1" s="1"/>
  <c r="GE2250" i="1"/>
  <c r="GF2250" i="1" s="1"/>
  <c r="EO2250" i="1"/>
  <c r="EP2250" i="1" s="1"/>
  <c r="LG2250" i="1"/>
  <c r="LH2250" i="1" s="1"/>
  <c r="BI2250" i="1"/>
  <c r="JO2250" i="1"/>
  <c r="JP2250" i="1" s="1"/>
  <c r="KA2250" i="1"/>
  <c r="KB2250" i="1" s="1"/>
  <c r="IK2250" i="1"/>
  <c r="IL2250" i="1" s="1"/>
  <c r="GU2250" i="1"/>
  <c r="GV2250" i="1" s="1"/>
  <c r="FE2250" i="1"/>
  <c r="FF2250" i="1" s="1"/>
  <c r="DO2250" i="1"/>
  <c r="DP2250" i="1" s="1"/>
  <c r="BY2250" i="1"/>
  <c r="BZ2250" i="1" s="1"/>
  <c r="AI2250" i="1"/>
  <c r="KQ2250" i="1"/>
  <c r="KR2250" i="1" s="1"/>
  <c r="HE2250" i="1"/>
  <c r="HF2250" i="1" s="1"/>
  <c r="HK2250" i="1"/>
  <c r="HL2250" i="1" s="1"/>
  <c r="BU2250" i="1"/>
  <c r="BV2250" i="1" s="1"/>
  <c r="EE2250" i="1"/>
  <c r="EF2250" i="1" s="1"/>
  <c r="IG2250" i="1"/>
  <c r="IH2250" i="1" s="1"/>
  <c r="AY2250" i="1"/>
  <c r="AM2250" i="1"/>
  <c r="AN2250" i="1" s="1"/>
  <c r="JQ2250" i="1"/>
  <c r="JR2250" i="1" s="1"/>
  <c r="IC2250" i="1"/>
  <c r="ID2250" i="1" s="1"/>
  <c r="JG2250" i="1"/>
  <c r="JH2250" i="1" s="1"/>
  <c r="BE2250" i="1"/>
  <c r="BF2250" i="1" s="1"/>
  <c r="GA2250" i="1"/>
  <c r="GB2250" i="1" s="1"/>
  <c r="FI2250" i="1"/>
  <c r="FJ2250" i="1" s="1"/>
  <c r="CU2250" i="1"/>
  <c r="CV2250" i="1" s="1"/>
  <c r="JA2250" i="1"/>
  <c r="JB2250" i="1" s="1"/>
  <c r="LM2250" i="1"/>
  <c r="LN2250" i="1" s="1"/>
  <c r="JW2250" i="1"/>
  <c r="JX2250" i="1" s="1"/>
  <c r="EQ2250" i="1"/>
  <c r="ER2250" i="1" s="1"/>
  <c r="GQ2250" i="1"/>
  <c r="GR2250" i="1" s="1"/>
  <c r="LQ2250" i="1"/>
  <c r="LR2250" i="1" s="1"/>
  <c r="DK2250" i="1"/>
  <c r="DL2250" i="1" s="1"/>
  <c r="DI2250" i="1"/>
  <c r="DJ2250" i="1" s="1"/>
  <c r="MC2250" i="1"/>
  <c r="MD2250" i="1" s="1"/>
  <c r="KM2250" i="1"/>
  <c r="KN2250" i="1" s="1"/>
  <c r="IW2250" i="1"/>
  <c r="IX2250" i="1" s="1"/>
  <c r="HG2250" i="1"/>
  <c r="HH2250" i="1" s="1"/>
  <c r="FQ2250" i="1"/>
  <c r="FR2250" i="1" s="1"/>
  <c r="EA2250" i="1"/>
  <c r="EB2250" i="1" s="1"/>
  <c r="CK2250" i="1"/>
  <c r="CL2250" i="1" s="1"/>
  <c r="AU2250" i="1"/>
  <c r="AV2250" i="1" s="1"/>
  <c r="LC2250" i="1"/>
  <c r="LD2250" i="1" s="1"/>
  <c r="CC2250" i="1"/>
  <c r="CD2250" i="1" s="1"/>
  <c r="FA2250" i="1"/>
  <c r="FB2250" i="1" s="1"/>
  <c r="AS2250" i="1"/>
  <c r="AT2250" i="1" s="1"/>
  <c r="LI2250" i="1"/>
  <c r="LJ2250" i="1" s="1"/>
  <c r="JY2250" i="1"/>
  <c r="JZ2250" i="1" s="1"/>
  <c r="BK2250" i="1"/>
  <c r="BL2250" i="1" s="1"/>
  <c r="LS2250" i="1"/>
  <c r="LT2250" i="1" s="1"/>
  <c r="KC2250" i="1"/>
  <c r="KD2250" i="1" s="1"/>
  <c r="IM2250" i="1"/>
  <c r="IN2250" i="1" s="1"/>
  <c r="GW2250" i="1"/>
  <c r="GX2250" i="1" s="1"/>
  <c r="FG2250" i="1"/>
  <c r="FH2250" i="1" s="1"/>
  <c r="DQ2250" i="1"/>
  <c r="DR2250" i="1" s="1"/>
  <c r="CA2250" i="1"/>
  <c r="CB2250" i="1" s="1"/>
  <c r="AK2250" i="1"/>
  <c r="AL2250" i="1" s="1"/>
  <c r="HQ2250" i="1"/>
  <c r="HR2250" i="1" s="1"/>
  <c r="JC2250" i="1"/>
  <c r="JD2250" i="1" s="1"/>
  <c r="EK2250" i="1"/>
  <c r="EL2250" i="1" s="1"/>
  <c r="FW2250" i="1"/>
  <c r="FX2250" i="1" s="1"/>
  <c r="EG2250" i="1"/>
  <c r="EH2250" i="1" s="1"/>
  <c r="CQ2250" i="1"/>
  <c r="CR2250" i="1" s="1"/>
  <c r="BA2250" i="1"/>
  <c r="BB2250" i="1" s="1"/>
  <c r="DA2250" i="1"/>
  <c r="DB2250" i="1" s="1"/>
  <c r="JS2250" i="1"/>
  <c r="JT2250" i="1" s="1"/>
  <c r="GS2250" i="1"/>
  <c r="GT2250" i="1" s="1"/>
  <c r="GM2250" i="1"/>
  <c r="GN2250" i="1" s="1"/>
  <c r="KW2250" i="1"/>
  <c r="KX2250" i="1" s="1"/>
  <c r="DG2250" i="1"/>
  <c r="DH2250" i="1" s="1"/>
  <c r="DY2250" i="1"/>
  <c r="DZ2250" i="1" s="1"/>
  <c r="LY2250" i="1"/>
  <c r="LZ2250" i="1" s="1"/>
  <c r="HM2250" i="1"/>
  <c r="HN2250" i="1" s="1"/>
  <c r="IS2250" i="1"/>
  <c r="IT2250" i="1" s="1"/>
  <c r="JE2250" i="1"/>
  <c r="JF2250" i="1" s="1"/>
  <c r="FM2250" i="1"/>
  <c r="FN2250" i="1" s="1"/>
  <c r="DW2250" i="1"/>
  <c r="DX2250" i="1" s="1"/>
  <c r="CG2250" i="1"/>
  <c r="CH2250" i="1" s="1"/>
  <c r="AQ2250" i="1"/>
  <c r="AR2250" i="1" s="1"/>
  <c r="KY2250" i="1"/>
  <c r="KZ2250" i="1" s="1"/>
  <c r="JI2250" i="1"/>
  <c r="JJ2250" i="1" s="1"/>
  <c r="HS2250" i="1"/>
  <c r="HT2250" i="1" s="1"/>
  <c r="GC2250" i="1"/>
  <c r="GD2250" i="1" s="1"/>
  <c r="EM2250" i="1"/>
  <c r="EN2250" i="1" s="1"/>
  <c r="CW2250" i="1"/>
  <c r="CX2250" i="1" s="1"/>
  <c r="AW2250" i="1"/>
  <c r="AX2250" i="1" s="1"/>
  <c r="LO2250" i="1"/>
  <c r="LP2250" i="1" s="1"/>
  <c r="HW2250" i="1"/>
  <c r="HX2250" i="1" s="1"/>
  <c r="II2250" i="1"/>
  <c r="IJ2250" i="1" s="1"/>
  <c r="HC2250" i="1"/>
  <c r="HD2250" i="1" s="1"/>
  <c r="FC2250" i="1"/>
  <c r="FD2250" i="1" s="1"/>
  <c r="EW2250" i="1"/>
  <c r="EX2250" i="1" s="1"/>
  <c r="BW2250" i="1"/>
  <c r="BX2250" i="1" s="1"/>
  <c r="ME2250" i="1"/>
  <c r="MF2250" i="1" s="1"/>
  <c r="KO2250" i="1"/>
  <c r="KP2250" i="1" s="1"/>
  <c r="IY2250" i="1"/>
  <c r="IZ2250" i="1" s="1"/>
  <c r="HI2250" i="1"/>
  <c r="HJ2250" i="1" s="1"/>
  <c r="FS2250" i="1"/>
  <c r="FT2250" i="1" s="1"/>
  <c r="EC2250" i="1"/>
  <c r="ED2250" i="1" s="1"/>
  <c r="CM2250" i="1"/>
  <c r="CN2250" i="1" s="1"/>
  <c r="KI2250" i="1"/>
  <c r="KJ2250" i="1" s="1"/>
  <c r="LE2250" i="1"/>
  <c r="LF2250" i="1" s="1"/>
  <c r="MA2250" i="1"/>
  <c r="MB2250" i="1" s="1"/>
  <c r="HY2250" i="1"/>
  <c r="HZ2250" i="1" s="1"/>
  <c r="GI2250" i="1"/>
  <c r="GJ2250" i="1" s="1"/>
  <c r="ES2250" i="1"/>
  <c r="ET2250" i="1" s="1"/>
  <c r="DC2250" i="1"/>
  <c r="DD2250" i="1" s="1"/>
  <c r="BM2250" i="1"/>
  <c r="BN2250" i="1" s="1"/>
  <c r="IO2250" i="1"/>
  <c r="IP2250" i="1" s="1"/>
  <c r="KE2250" i="1"/>
  <c r="KF2250" i="1" s="1"/>
  <c r="BQ2250" i="1"/>
  <c r="BR2250" i="1" s="1"/>
  <c r="GY2250" i="1"/>
  <c r="GZ2250" i="1" s="1"/>
  <c r="FU2250" i="1"/>
  <c r="FV2250" i="1" s="1"/>
  <c r="DS2250" i="1"/>
  <c r="DT2250" i="1" s="1"/>
  <c r="JM2250" i="1"/>
  <c r="JN2250" i="1" s="1"/>
  <c r="KS2250" i="1"/>
  <c r="KT2250" i="1" s="1"/>
  <c r="KU2250" i="1"/>
  <c r="KV2250" i="1" s="1"/>
  <c r="GG2250" i="1"/>
  <c r="GH2250" i="1" s="1"/>
  <c r="HO2250" i="1"/>
  <c r="HP2250" i="1" s="1"/>
  <c r="FY2250" i="1"/>
  <c r="FZ2250" i="1" s="1"/>
  <c r="EI2250" i="1"/>
  <c r="EJ2250" i="1" s="1"/>
  <c r="CS2250" i="1"/>
  <c r="CT2250" i="1" s="1"/>
  <c r="BC2250" i="1"/>
  <c r="BD2250" i="1" s="1"/>
  <c r="IA2250" i="1"/>
  <c r="IB2250" i="1" s="1"/>
  <c r="AO2250" i="1"/>
  <c r="AP2250" i="1" s="1"/>
  <c r="GK2250" i="1"/>
  <c r="GL2250" i="1" s="1"/>
  <c r="EU2250" i="1"/>
  <c r="EV2250" i="1" s="1"/>
  <c r="DE2250" i="1"/>
  <c r="DF2250" i="1" s="1"/>
  <c r="BO2250" i="1"/>
  <c r="BP2250" i="1" s="1"/>
  <c r="LW2250" i="1"/>
  <c r="LX2250" i="1" s="1"/>
  <c r="KG2250" i="1"/>
  <c r="KH2250" i="1" s="1"/>
  <c r="IQ2250" i="1"/>
  <c r="IR2250" i="1" s="1"/>
  <c r="HA2250" i="1"/>
  <c r="HB2250" i="1" s="1"/>
  <c r="CE2250" i="1"/>
  <c r="CF2250" i="1" s="1"/>
  <c r="DU2250" i="1"/>
  <c r="DV2250" i="1" s="1"/>
  <c r="CY2250" i="1"/>
  <c r="CZ2250" i="1" s="1"/>
  <c r="EG1834" i="1"/>
  <c r="EH1834" i="1" s="1"/>
  <c r="CQ1834" i="1"/>
  <c r="CR1834" i="1" s="1"/>
  <c r="BA1834" i="1"/>
  <c r="BB1834" i="1" s="1"/>
  <c r="FU1834" i="1"/>
  <c r="FV1834" i="1" s="1"/>
  <c r="JS1834" i="1"/>
  <c r="JT1834" i="1" s="1"/>
  <c r="JM1834" i="1"/>
  <c r="JN1834" i="1" s="1"/>
  <c r="BO1834" i="1"/>
  <c r="BP1834" i="1" s="1"/>
  <c r="CO1834" i="1"/>
  <c r="CP1834" i="1" s="1"/>
  <c r="GC1834" i="1"/>
  <c r="GD1834" i="1" s="1"/>
  <c r="AS1834" i="1"/>
  <c r="AT1834" i="1" s="1"/>
  <c r="LY1834" i="1"/>
  <c r="LZ1834" i="1" s="1"/>
  <c r="KI1834" i="1"/>
  <c r="KJ1834" i="1" s="1"/>
  <c r="IS1834" i="1"/>
  <c r="IT1834" i="1" s="1"/>
  <c r="HC1834" i="1"/>
  <c r="HD1834" i="1" s="1"/>
  <c r="FM1834" i="1"/>
  <c r="FN1834" i="1" s="1"/>
  <c r="DW1834" i="1"/>
  <c r="DX1834" i="1" s="1"/>
  <c r="CG1834" i="1"/>
  <c r="CH1834" i="1" s="1"/>
  <c r="AQ1834" i="1"/>
  <c r="AR1834" i="1" s="1"/>
  <c r="JO1834" i="1"/>
  <c r="JP1834" i="1" s="1"/>
  <c r="KG1834" i="1"/>
  <c r="KH1834" i="1" s="1"/>
  <c r="HS1834" i="1"/>
  <c r="HT1834" i="1" s="1"/>
  <c r="LA1834" i="1"/>
  <c r="LB1834" i="1" s="1"/>
  <c r="EM1834" i="1"/>
  <c r="EN1834" i="1" s="1"/>
  <c r="IY1834" i="1"/>
  <c r="IZ1834" i="1" s="1"/>
  <c r="BG1834" i="1"/>
  <c r="BH1834" i="1" s="1"/>
  <c r="LO1834" i="1"/>
  <c r="LP1834" i="1" s="1"/>
  <c r="KK1834" i="1"/>
  <c r="KL1834" i="1" s="1"/>
  <c r="II1834" i="1"/>
  <c r="IJ1834" i="1" s="1"/>
  <c r="DM1834" i="1"/>
  <c r="DN1834" i="1" s="1"/>
  <c r="FC1834" i="1"/>
  <c r="FD1834" i="1" s="1"/>
  <c r="HE1834" i="1"/>
  <c r="HF1834" i="1" s="1"/>
  <c r="BW1834" i="1"/>
  <c r="BX1834" i="1" s="1"/>
  <c r="ME1834" i="1"/>
  <c r="MF1834" i="1" s="1"/>
  <c r="KO1834" i="1"/>
  <c r="KP1834" i="1" s="1"/>
  <c r="HQ1834" i="1"/>
  <c r="HR1834" i="1" s="1"/>
  <c r="HI1834" i="1"/>
  <c r="HJ1834" i="1" s="1"/>
  <c r="LK1834" i="1"/>
  <c r="LL1834" i="1" s="1"/>
  <c r="EC1834" i="1"/>
  <c r="ED1834" i="1" s="1"/>
  <c r="LI1834" i="1"/>
  <c r="LJ1834" i="1" s="1"/>
  <c r="DS1834" i="1"/>
  <c r="DT1834" i="1" s="1"/>
  <c r="GG1834" i="1"/>
  <c r="GH1834" i="1" s="1"/>
  <c r="AM1834" i="1"/>
  <c r="AN1834" i="1" s="1"/>
  <c r="KU1834" i="1"/>
  <c r="KV1834" i="1" s="1"/>
  <c r="JE1834" i="1"/>
  <c r="JF1834" i="1" s="1"/>
  <c r="HO1834" i="1"/>
  <c r="HP1834" i="1" s="1"/>
  <c r="FY1834" i="1"/>
  <c r="FZ1834" i="1" s="1"/>
  <c r="EI1834" i="1"/>
  <c r="EJ1834" i="1" s="1"/>
  <c r="CS1834" i="1"/>
  <c r="CT1834" i="1" s="1"/>
  <c r="BC1834" i="1"/>
  <c r="BD1834" i="1" s="1"/>
  <c r="JU1834" i="1"/>
  <c r="JV1834" i="1" s="1"/>
  <c r="LE1834" i="1"/>
  <c r="LF1834" i="1" s="1"/>
  <c r="CI1834" i="1"/>
  <c r="CJ1834" i="1" s="1"/>
  <c r="GO1834" i="1"/>
  <c r="GP1834" i="1" s="1"/>
  <c r="EY1834" i="1"/>
  <c r="EZ1834" i="1" s="1"/>
  <c r="DI1834" i="1"/>
  <c r="DJ1834" i="1" s="1"/>
  <c r="BS1834" i="1"/>
  <c r="BT1834" i="1" s="1"/>
  <c r="MA1834" i="1"/>
  <c r="MB1834" i="1" s="1"/>
  <c r="FI1834" i="1"/>
  <c r="FJ1834" i="1" s="1"/>
  <c r="IU1834" i="1"/>
  <c r="IV1834" i="1" s="1"/>
  <c r="JA1834" i="1"/>
  <c r="JB1834" i="1" s="1"/>
  <c r="FO1834" i="1"/>
  <c r="FP1834" i="1" s="1"/>
  <c r="CC1834" i="1"/>
  <c r="CD1834" i="1" s="1"/>
  <c r="GM1834" i="1"/>
  <c r="GN1834" i="1" s="1"/>
  <c r="BE1834" i="1"/>
  <c r="BF1834" i="1" s="1"/>
  <c r="EU1834" i="1"/>
  <c r="EV1834" i="1" s="1"/>
  <c r="JK1834" i="1"/>
  <c r="JL1834" i="1" s="1"/>
  <c r="AU1834" i="1"/>
  <c r="AV1834" i="1" s="1"/>
  <c r="GE1834" i="1"/>
  <c r="GF1834" i="1" s="1"/>
  <c r="EO1834" i="1"/>
  <c r="EP1834" i="1" s="1"/>
  <c r="CY1834" i="1"/>
  <c r="CZ1834" i="1" s="1"/>
  <c r="BI1834" i="1"/>
  <c r="KA1834" i="1"/>
  <c r="KB1834" i="1" s="1"/>
  <c r="HU1834" i="1"/>
  <c r="HV1834" i="1" s="1"/>
  <c r="IK1834" i="1"/>
  <c r="IL1834" i="1" s="1"/>
  <c r="GU1834" i="1"/>
  <c r="GV1834" i="1" s="1"/>
  <c r="FE1834" i="1"/>
  <c r="FF1834" i="1" s="1"/>
  <c r="DO1834" i="1"/>
  <c r="DP1834" i="1" s="1"/>
  <c r="KQ1834" i="1"/>
  <c r="KR1834" i="1" s="1"/>
  <c r="AI1834" i="1"/>
  <c r="CW1834" i="1"/>
  <c r="CX1834" i="1" s="1"/>
  <c r="JY1834" i="1"/>
  <c r="JZ1834" i="1" s="1"/>
  <c r="HK1834" i="1"/>
  <c r="HL1834" i="1" s="1"/>
  <c r="DA1834" i="1"/>
  <c r="DB1834" i="1" s="1"/>
  <c r="EE1834" i="1"/>
  <c r="EF1834" i="1" s="1"/>
  <c r="LU1834" i="1"/>
  <c r="LV1834" i="1" s="1"/>
  <c r="AY1834" i="1"/>
  <c r="LG1834" i="1"/>
  <c r="LH1834" i="1" s="1"/>
  <c r="JQ1834" i="1"/>
  <c r="JR1834" i="1" s="1"/>
  <c r="IA1834" i="1"/>
  <c r="IB1834" i="1" s="1"/>
  <c r="GK1834" i="1"/>
  <c r="GL1834" i="1" s="1"/>
  <c r="JI1834" i="1"/>
  <c r="JJ1834" i="1" s="1"/>
  <c r="DE1834" i="1"/>
  <c r="DF1834" i="1" s="1"/>
  <c r="IC1834" i="1"/>
  <c r="ID1834" i="1" s="1"/>
  <c r="DQ1834" i="1"/>
  <c r="DR1834" i="1" s="1"/>
  <c r="LQ1834" i="1"/>
  <c r="LR1834" i="1" s="1"/>
  <c r="IQ1834" i="1"/>
  <c r="IR1834" i="1" s="1"/>
  <c r="HA1834" i="1"/>
  <c r="HB1834" i="1" s="1"/>
  <c r="FK1834" i="1"/>
  <c r="FL1834" i="1" s="1"/>
  <c r="DU1834" i="1"/>
  <c r="DV1834" i="1" s="1"/>
  <c r="CE1834" i="1"/>
  <c r="CF1834" i="1" s="1"/>
  <c r="AO1834" i="1"/>
  <c r="AP1834" i="1" s="1"/>
  <c r="KW1834" i="1"/>
  <c r="KX1834" i="1" s="1"/>
  <c r="JG1834" i="1"/>
  <c r="JH1834" i="1" s="1"/>
  <c r="DY1834" i="1"/>
  <c r="DZ1834" i="1" s="1"/>
  <c r="GA1834" i="1"/>
  <c r="GB1834" i="1" s="1"/>
  <c r="EA1834" i="1"/>
  <c r="EB1834" i="1" s="1"/>
  <c r="CU1834" i="1"/>
  <c r="CV1834" i="1" s="1"/>
  <c r="FS1834" i="1"/>
  <c r="FT1834" i="1" s="1"/>
  <c r="LM1834" i="1"/>
  <c r="LN1834" i="1" s="1"/>
  <c r="JW1834" i="1"/>
  <c r="JX1834" i="1" s="1"/>
  <c r="IG1834" i="1"/>
  <c r="IH1834" i="1" s="1"/>
  <c r="GQ1834" i="1"/>
  <c r="GR1834" i="1" s="1"/>
  <c r="FA1834" i="1"/>
  <c r="FB1834" i="1" s="1"/>
  <c r="DK1834" i="1"/>
  <c r="DL1834" i="1" s="1"/>
  <c r="BU1834" i="1"/>
  <c r="BV1834" i="1" s="1"/>
  <c r="KM1834" i="1"/>
  <c r="KN1834" i="1" s="1"/>
  <c r="LW1834" i="1"/>
  <c r="LX1834" i="1" s="1"/>
  <c r="IW1834" i="1"/>
  <c r="IX1834" i="1" s="1"/>
  <c r="HG1834" i="1"/>
  <c r="HH1834" i="1" s="1"/>
  <c r="FQ1834" i="1"/>
  <c r="FR1834" i="1" s="1"/>
  <c r="IE1834" i="1"/>
  <c r="IF1834" i="1" s="1"/>
  <c r="CK1834" i="1"/>
  <c r="CL1834" i="1" s="1"/>
  <c r="DG1834" i="1"/>
  <c r="DH1834" i="1" s="1"/>
  <c r="LC1834" i="1"/>
  <c r="LD1834" i="1" s="1"/>
  <c r="EW1834" i="1"/>
  <c r="EX1834" i="1" s="1"/>
  <c r="HW1834" i="1"/>
  <c r="HX1834" i="1" s="1"/>
  <c r="IO1834" i="1"/>
  <c r="IP1834" i="1" s="1"/>
  <c r="EQ1834" i="1"/>
  <c r="ER1834" i="1" s="1"/>
  <c r="BQ1834" i="1"/>
  <c r="BR1834" i="1" s="1"/>
  <c r="BK1834" i="1"/>
  <c r="BL1834" i="1" s="1"/>
  <c r="LS1834" i="1"/>
  <c r="LT1834" i="1" s="1"/>
  <c r="KC1834" i="1"/>
  <c r="KD1834" i="1" s="1"/>
  <c r="IM1834" i="1"/>
  <c r="IN1834" i="1" s="1"/>
  <c r="GW1834" i="1"/>
  <c r="GX1834" i="1" s="1"/>
  <c r="FG1834" i="1"/>
  <c r="FH1834" i="1" s="1"/>
  <c r="EK1834" i="1"/>
  <c r="EL1834" i="1" s="1"/>
  <c r="CA1834" i="1"/>
  <c r="CB1834" i="1" s="1"/>
  <c r="KS1834" i="1"/>
  <c r="KT1834" i="1" s="1"/>
  <c r="MC1834" i="1"/>
  <c r="MD1834" i="1" s="1"/>
  <c r="JC1834" i="1"/>
  <c r="JD1834" i="1" s="1"/>
  <c r="HM1834" i="1"/>
  <c r="HN1834" i="1" s="1"/>
  <c r="FW1834" i="1"/>
  <c r="FX1834" i="1" s="1"/>
  <c r="AK1834" i="1"/>
  <c r="AL1834" i="1" s="1"/>
  <c r="KY1834" i="1"/>
  <c r="KZ1834" i="1" s="1"/>
  <c r="HY1834" i="1"/>
  <c r="HZ1834" i="1" s="1"/>
  <c r="GI1834" i="1"/>
  <c r="GJ1834" i="1" s="1"/>
  <c r="ES1834" i="1"/>
  <c r="ET1834" i="1" s="1"/>
  <c r="DC1834" i="1"/>
  <c r="DD1834" i="1" s="1"/>
  <c r="BM1834" i="1"/>
  <c r="BN1834" i="1" s="1"/>
  <c r="GS1834" i="1"/>
  <c r="GT1834" i="1" s="1"/>
  <c r="KE1834" i="1"/>
  <c r="KF1834" i="1" s="1"/>
  <c r="BY1834" i="1"/>
  <c r="BZ1834" i="1" s="1"/>
  <c r="CM1834" i="1"/>
  <c r="CN1834" i="1" s="1"/>
  <c r="GY1834" i="1"/>
  <c r="GZ1834" i="1" s="1"/>
  <c r="AW1834" i="1"/>
  <c r="AX1834" i="1" s="1"/>
  <c r="DS2610" i="1"/>
  <c r="DT2610" i="1" s="1"/>
  <c r="KG2610" i="1"/>
  <c r="KH2610" i="1" s="1"/>
  <c r="AM2610" i="1"/>
  <c r="AN2610" i="1" s="1"/>
  <c r="HA2610" i="1"/>
  <c r="HB2610" i="1" s="1"/>
  <c r="GK2610" i="1"/>
  <c r="GL2610" i="1" s="1"/>
  <c r="DU2610" i="1"/>
  <c r="DV2610" i="1" s="1"/>
  <c r="JS2610" i="1"/>
  <c r="JT2610" i="1" s="1"/>
  <c r="AO2610" i="1"/>
  <c r="AP2610" i="1" s="1"/>
  <c r="DC2610" i="1"/>
  <c r="DD2610" i="1" s="1"/>
  <c r="JG2610" i="1"/>
  <c r="JH2610" i="1" s="1"/>
  <c r="BK2610" i="1"/>
  <c r="BL2610" i="1" s="1"/>
  <c r="JU2610" i="1"/>
  <c r="JV2610" i="1" s="1"/>
  <c r="EK2610" i="1"/>
  <c r="EL2610" i="1" s="1"/>
  <c r="BA2610" i="1"/>
  <c r="BB2610" i="1" s="1"/>
  <c r="BE2610" i="1"/>
  <c r="BF2610" i="1" s="1"/>
  <c r="DI2610" i="1"/>
  <c r="DJ2610" i="1" s="1"/>
  <c r="EI2610" i="1"/>
  <c r="EJ2610" i="1" s="1"/>
  <c r="MA2610" i="1"/>
  <c r="MB2610" i="1" s="1"/>
  <c r="LC2610" i="1"/>
  <c r="LD2610" i="1" s="1"/>
  <c r="IM2610" i="1"/>
  <c r="IN2610" i="1" s="1"/>
  <c r="DK2610" i="1"/>
  <c r="DL2610" i="1" s="1"/>
  <c r="JI2610" i="1"/>
  <c r="JJ2610" i="1" s="1"/>
  <c r="MC2610" i="1"/>
  <c r="MD2610" i="1" s="1"/>
  <c r="IW2610" i="1"/>
  <c r="IX2610" i="1" s="1"/>
  <c r="AS2610" i="1"/>
  <c r="AT2610" i="1" s="1"/>
  <c r="BI2610" i="1"/>
  <c r="JK2610" i="1"/>
  <c r="JL2610" i="1" s="1"/>
  <c r="EA2610" i="1"/>
  <c r="EB2610" i="1" s="1"/>
  <c r="GE2610" i="1"/>
  <c r="GF2610" i="1" s="1"/>
  <c r="AU2610" i="1"/>
  <c r="AV2610" i="1" s="1"/>
  <c r="CY2610" i="1"/>
  <c r="CZ2610" i="1" s="1"/>
  <c r="JM2610" i="1"/>
  <c r="JN2610" i="1" s="1"/>
  <c r="GC2610" i="1"/>
  <c r="GD2610" i="1" s="1"/>
  <c r="GG2610" i="1"/>
  <c r="GH2610" i="1" s="1"/>
  <c r="ME2610" i="1"/>
  <c r="MF2610" i="1" s="1"/>
  <c r="LW2610" i="1"/>
  <c r="LX2610" i="1" s="1"/>
  <c r="AK2610" i="1"/>
  <c r="AL2610" i="1" s="1"/>
  <c r="LS2610" i="1"/>
  <c r="LT2610" i="1" s="1"/>
  <c r="DO2610" i="1"/>
  <c r="DP2610" i="1" s="1"/>
  <c r="DM2610" i="1"/>
  <c r="DN2610" i="1" s="1"/>
  <c r="HU2610" i="1"/>
  <c r="HV2610" i="1" s="1"/>
  <c r="HW2610" i="1"/>
  <c r="HX2610" i="1" s="1"/>
  <c r="GI2610" i="1"/>
  <c r="GJ2610" i="1" s="1"/>
  <c r="GM2610" i="1"/>
  <c r="GN2610" i="1" s="1"/>
  <c r="IQ2610" i="1"/>
  <c r="IR2610" i="1" s="1"/>
  <c r="JE2610" i="1"/>
  <c r="JF2610" i="1" s="1"/>
  <c r="FK2610" i="1"/>
  <c r="FL2610" i="1" s="1"/>
  <c r="JQ2610" i="1"/>
  <c r="JR2610" i="1" s="1"/>
  <c r="CE2610" i="1"/>
  <c r="CF2610" i="1" s="1"/>
  <c r="DQ2610" i="1"/>
  <c r="DR2610" i="1" s="1"/>
  <c r="AQ2610" i="1"/>
  <c r="AR2610" i="1" s="1"/>
  <c r="KE2610" i="1"/>
  <c r="KF2610" i="1" s="1"/>
  <c r="IU2610" i="1"/>
  <c r="IV2610" i="1" s="1"/>
  <c r="CG2610" i="1"/>
  <c r="CH2610" i="1" s="1"/>
  <c r="DE2610" i="1"/>
  <c r="DF2610" i="1" s="1"/>
  <c r="LQ2610" i="1"/>
  <c r="LR2610" i="1" s="1"/>
  <c r="FO2610" i="1"/>
  <c r="FP2610" i="1" s="1"/>
  <c r="GW2610" i="1"/>
  <c r="GX2610" i="1" s="1"/>
  <c r="JW2610" i="1"/>
  <c r="JX2610" i="1" s="1"/>
  <c r="AW2610" i="1"/>
  <c r="AX2610" i="1" s="1"/>
  <c r="CW2610" i="1"/>
  <c r="CX2610" i="1" s="1"/>
  <c r="LK2610" i="1"/>
  <c r="LL2610" i="1" s="1"/>
  <c r="LO2610" i="1"/>
  <c r="LP2610" i="1" s="1"/>
  <c r="BU2610" i="1"/>
  <c r="BV2610" i="1" s="1"/>
  <c r="CU2610" i="1"/>
  <c r="CV2610" i="1" s="1"/>
  <c r="CI2610" i="1"/>
  <c r="CJ2610" i="1" s="1"/>
  <c r="FC2610" i="1"/>
  <c r="FD2610" i="1" s="1"/>
  <c r="DG2610" i="1"/>
  <c r="DH2610" i="1" s="1"/>
  <c r="FQ2610" i="1"/>
  <c r="FR2610" i="1" s="1"/>
  <c r="IA2610" i="1"/>
  <c r="IB2610" i="1" s="1"/>
  <c r="CK2610" i="1"/>
  <c r="CL2610" i="1" s="1"/>
  <c r="IY2610" i="1"/>
  <c r="IZ2610" i="1" s="1"/>
  <c r="JA2610" i="1"/>
  <c r="JB2610" i="1" s="1"/>
  <c r="GQ2610" i="1"/>
  <c r="GR2610" i="1" s="1"/>
  <c r="EU2610" i="1"/>
  <c r="EV2610" i="1" s="1"/>
  <c r="CM2610" i="1"/>
  <c r="CN2610" i="1" s="1"/>
  <c r="EQ2610" i="1"/>
  <c r="ER2610" i="1" s="1"/>
  <c r="GU2610" i="1"/>
  <c r="GV2610" i="1" s="1"/>
  <c r="FE2610" i="1"/>
  <c r="FF2610" i="1" s="1"/>
  <c r="HY2610" i="1"/>
  <c r="HZ2610" i="1" s="1"/>
  <c r="IG2610" i="1"/>
  <c r="IH2610" i="1" s="1"/>
  <c r="ES2610" i="1"/>
  <c r="ET2610" i="1" s="1"/>
  <c r="IO2610" i="1"/>
  <c r="IP2610" i="1" s="1"/>
  <c r="FG2610" i="1"/>
  <c r="FH2610" i="1" s="1"/>
  <c r="BC2610" i="1"/>
  <c r="BD2610" i="1" s="1"/>
  <c r="CA2610" i="1"/>
  <c r="CB2610" i="1" s="1"/>
  <c r="DA2610" i="1"/>
  <c r="DB2610" i="1" s="1"/>
  <c r="KS2610" i="1"/>
  <c r="KT2610" i="1" s="1"/>
  <c r="FI2610" i="1"/>
  <c r="FJ2610" i="1" s="1"/>
  <c r="HM2610" i="1"/>
  <c r="HN2610" i="1" s="1"/>
  <c r="CC2610" i="1"/>
  <c r="CD2610" i="1" s="1"/>
  <c r="EG2610" i="1"/>
  <c r="EH2610" i="1" s="1"/>
  <c r="KU2610" i="1"/>
  <c r="KV2610" i="1" s="1"/>
  <c r="LE2610" i="1"/>
  <c r="LF2610" i="1" s="1"/>
  <c r="HO2610" i="1"/>
  <c r="HP2610" i="1" s="1"/>
  <c r="FY2610" i="1"/>
  <c r="FZ2610" i="1" s="1"/>
  <c r="BS2610" i="1"/>
  <c r="BT2610" i="1" s="1"/>
  <c r="KW2610" i="1"/>
  <c r="KX2610" i="1" s="1"/>
  <c r="EW2610" i="1"/>
  <c r="EX2610" i="1" s="1"/>
  <c r="II2610" i="1"/>
  <c r="IJ2610" i="1" s="1"/>
  <c r="BQ2610" i="1"/>
  <c r="BR2610" i="1" s="1"/>
  <c r="IE2610" i="1"/>
  <c r="IF2610" i="1" s="1"/>
  <c r="KI2610" i="1"/>
  <c r="KJ2610" i="1" s="1"/>
  <c r="EY2610" i="1"/>
  <c r="EZ2610" i="1" s="1"/>
  <c r="HC2610" i="1"/>
  <c r="HD2610" i="1" s="1"/>
  <c r="IC2610" i="1"/>
  <c r="ID2610" i="1" s="1"/>
  <c r="HQ2610" i="1"/>
  <c r="HR2610" i="1" s="1"/>
  <c r="KK2610" i="1"/>
  <c r="KL2610" i="1" s="1"/>
  <c r="KY2610" i="1"/>
  <c r="KZ2610" i="1" s="1"/>
  <c r="HE2610" i="1"/>
  <c r="HF2610" i="1" s="1"/>
  <c r="DW2610" i="1"/>
  <c r="DX2610" i="1" s="1"/>
  <c r="HS2610" i="1"/>
  <c r="HT2610" i="1" s="1"/>
  <c r="IK2610" i="1"/>
  <c r="IL2610" i="1" s="1"/>
  <c r="EM2610" i="1"/>
  <c r="EN2610" i="1" s="1"/>
  <c r="EC2610" i="1"/>
  <c r="ED2610" i="1" s="1"/>
  <c r="LY2610" i="1"/>
  <c r="LZ2610" i="1" s="1"/>
  <c r="LM2610" i="1"/>
  <c r="LN2610" i="1" s="1"/>
  <c r="FA2610" i="1"/>
  <c r="FB2610" i="1" s="1"/>
  <c r="LA2610" i="1"/>
  <c r="LB2610" i="1" s="1"/>
  <c r="GS2610" i="1"/>
  <c r="GT2610" i="1" s="1"/>
  <c r="KC2610" i="1"/>
  <c r="KD2610" i="1" s="1"/>
  <c r="HG2610" i="1"/>
  <c r="HH2610" i="1" s="1"/>
  <c r="KA2610" i="1"/>
  <c r="KB2610" i="1" s="1"/>
  <c r="LI2610" i="1"/>
  <c r="LJ2610" i="1" s="1"/>
  <c r="BG2610" i="1"/>
  <c r="BH2610" i="1" s="1"/>
  <c r="KM2610" i="1"/>
  <c r="KN2610" i="1" s="1"/>
  <c r="IS2610" i="1"/>
  <c r="IT2610" i="1" s="1"/>
  <c r="BY2610" i="1"/>
  <c r="BZ2610" i="1" s="1"/>
  <c r="CS2610" i="1"/>
  <c r="CT2610" i="1" s="1"/>
  <c r="KQ2610" i="1"/>
  <c r="KR2610" i="1" s="1"/>
  <c r="EO2610" i="1"/>
  <c r="EP2610" i="1" s="1"/>
  <c r="HK2610" i="1"/>
  <c r="HL2610" i="1" s="1"/>
  <c r="JO2610" i="1"/>
  <c r="JP2610" i="1" s="1"/>
  <c r="EE2610" i="1"/>
  <c r="EF2610" i="1" s="1"/>
  <c r="FM2610" i="1"/>
  <c r="FN2610" i="1" s="1"/>
  <c r="AY2610" i="1"/>
  <c r="BW2610" i="1"/>
  <c r="BX2610" i="1" s="1"/>
  <c r="GO2610" i="1"/>
  <c r="GP2610" i="1" s="1"/>
  <c r="GA2610" i="1"/>
  <c r="GB2610" i="1" s="1"/>
  <c r="BM2610" i="1"/>
  <c r="BN2610" i="1" s="1"/>
  <c r="FS2610" i="1"/>
  <c r="FT2610" i="1" s="1"/>
  <c r="GY2610" i="1"/>
  <c r="GZ2610" i="1" s="1"/>
  <c r="BO2610" i="1"/>
  <c r="BP2610" i="1" s="1"/>
  <c r="LU2610" i="1"/>
  <c r="LV2610" i="1" s="1"/>
  <c r="CQ2610" i="1"/>
  <c r="CR2610" i="1" s="1"/>
  <c r="AI2610" i="1"/>
  <c r="DY2610" i="1"/>
  <c r="DZ2610" i="1" s="1"/>
  <c r="JY2610" i="1"/>
  <c r="JZ2610" i="1" s="1"/>
  <c r="KO2610" i="1"/>
  <c r="KP2610" i="1" s="1"/>
  <c r="FU2610" i="1"/>
  <c r="FV2610" i="1" s="1"/>
  <c r="HI2610" i="1"/>
  <c r="HJ2610" i="1" s="1"/>
  <c r="CO2610" i="1"/>
  <c r="CP2610" i="1" s="1"/>
  <c r="JC2610" i="1"/>
  <c r="JD2610" i="1" s="1"/>
  <c r="LG2610" i="1"/>
  <c r="LH2610" i="1" s="1"/>
  <c r="FW2610" i="1"/>
  <c r="FX2610" i="1" s="1"/>
  <c r="CQ1075" i="1"/>
  <c r="CR1075" i="1" s="1"/>
  <c r="FS1075" i="1"/>
  <c r="FT1075" i="1" s="1"/>
  <c r="CE1075" i="1"/>
  <c r="CF1075" i="1" s="1"/>
  <c r="EU1075" i="1"/>
  <c r="EV1075" i="1" s="1"/>
  <c r="BI1075" i="1"/>
  <c r="KM1075" i="1"/>
  <c r="KN1075" i="1" s="1"/>
  <c r="GU1075" i="1"/>
  <c r="GV1075" i="1" s="1"/>
  <c r="BW1075" i="1"/>
  <c r="BX1075" i="1" s="1"/>
  <c r="CM1075" i="1"/>
  <c r="CN1075" i="1" s="1"/>
  <c r="FM1075" i="1"/>
  <c r="FN1075" i="1" s="1"/>
  <c r="IO1075" i="1"/>
  <c r="IP1075" i="1" s="1"/>
  <c r="HY1075" i="1"/>
  <c r="HZ1075" i="1" s="1"/>
  <c r="BE1075" i="1"/>
  <c r="BF1075" i="1" s="1"/>
  <c r="IG1075" i="1"/>
  <c r="IH1075" i="1" s="1"/>
  <c r="GQ1075" i="1"/>
  <c r="GR1075" i="1" s="1"/>
  <c r="IQ1075" i="1"/>
  <c r="IR1075" i="1" s="1"/>
  <c r="CO1075" i="1"/>
  <c r="CP1075" i="1" s="1"/>
  <c r="KY1075" i="1"/>
  <c r="KZ1075" i="1" s="1"/>
  <c r="CC1075" i="1"/>
  <c r="CD1075" i="1" s="1"/>
  <c r="HA1075" i="1"/>
  <c r="HB1075" i="1" s="1"/>
  <c r="EQ1075" i="1"/>
  <c r="ER1075" i="1" s="1"/>
  <c r="GK1075" i="1"/>
  <c r="GL1075" i="1" s="1"/>
  <c r="KE1075" i="1"/>
  <c r="KF1075" i="1" s="1"/>
  <c r="DE1075" i="1"/>
  <c r="DF1075" i="1" s="1"/>
  <c r="IK1075" i="1"/>
  <c r="IL1075" i="1" s="1"/>
  <c r="KU1075" i="1"/>
  <c r="KV1075" i="1" s="1"/>
  <c r="KS1075" i="1"/>
  <c r="KT1075" i="1" s="1"/>
  <c r="LC1075" i="1"/>
  <c r="LD1075" i="1" s="1"/>
  <c r="BA1075" i="1"/>
  <c r="BB1075" i="1" s="1"/>
  <c r="GG1075" i="1"/>
  <c r="GH1075" i="1" s="1"/>
  <c r="GC1075" i="1"/>
  <c r="GD1075" i="1" s="1"/>
  <c r="DA1075" i="1"/>
  <c r="DB1075" i="1" s="1"/>
  <c r="FA1075" i="1"/>
  <c r="FB1075" i="1" s="1"/>
  <c r="KW1075" i="1"/>
  <c r="KX1075" i="1" s="1"/>
  <c r="HI1075" i="1"/>
  <c r="HJ1075" i="1" s="1"/>
  <c r="DO1075" i="1"/>
  <c r="DP1075" i="1" s="1"/>
  <c r="FQ1075" i="1"/>
  <c r="FR1075" i="1" s="1"/>
  <c r="AM1075" i="1"/>
  <c r="AN1075" i="1" s="1"/>
  <c r="HM1075" i="1"/>
  <c r="HN1075" i="1" s="1"/>
  <c r="LA1075" i="1"/>
  <c r="LB1075" i="1" s="1"/>
  <c r="JU1075" i="1"/>
  <c r="JV1075" i="1" s="1"/>
  <c r="JI1075" i="1"/>
  <c r="JJ1075" i="1" s="1"/>
  <c r="AU1075" i="1"/>
  <c r="AV1075" i="1" s="1"/>
  <c r="CA1075" i="1"/>
  <c r="CB1075" i="1" s="1"/>
  <c r="CI1075" i="1"/>
  <c r="CJ1075" i="1" s="1"/>
  <c r="HK1075" i="1"/>
  <c r="HL1075" i="1" s="1"/>
  <c r="JS1075" i="1"/>
  <c r="JT1075" i="1" s="1"/>
  <c r="HC1075" i="1"/>
  <c r="HD1075" i="1" s="1"/>
  <c r="FW1075" i="1"/>
  <c r="FX1075" i="1" s="1"/>
  <c r="LS1075" i="1"/>
  <c r="LT1075" i="1" s="1"/>
  <c r="IE1075" i="1"/>
  <c r="IF1075" i="1" s="1"/>
  <c r="LG1075" i="1"/>
  <c r="LH1075" i="1" s="1"/>
  <c r="HS1075" i="1"/>
  <c r="HT1075" i="1" s="1"/>
  <c r="BO1075" i="1"/>
  <c r="BP1075" i="1" s="1"/>
  <c r="DQ1075" i="1"/>
  <c r="DR1075" i="1" s="1"/>
  <c r="LW1075" i="1"/>
  <c r="LX1075" i="1" s="1"/>
  <c r="AK1075" i="1"/>
  <c r="AL1075" i="1" s="1"/>
  <c r="CU1075" i="1"/>
  <c r="CV1075" i="1" s="1"/>
  <c r="LU1075" i="1"/>
  <c r="LV1075" i="1" s="1"/>
  <c r="MA1075" i="1"/>
  <c r="MB1075" i="1" s="1"/>
  <c r="KI1075" i="1"/>
  <c r="KJ1075" i="1" s="1"/>
  <c r="AW1075" i="1"/>
  <c r="AX1075" i="1" s="1"/>
  <c r="DM1075" i="1"/>
  <c r="DN1075" i="1" s="1"/>
  <c r="DG1075" i="1"/>
  <c r="DH1075" i="1" s="1"/>
  <c r="EA1075" i="1"/>
  <c r="EB1075" i="1" s="1"/>
  <c r="CG1075" i="1"/>
  <c r="CH1075" i="1" s="1"/>
  <c r="IC1075" i="1"/>
  <c r="ID1075" i="1" s="1"/>
  <c r="EO1075" i="1"/>
  <c r="EP1075" i="1" s="1"/>
  <c r="LK1075" i="1"/>
  <c r="LL1075" i="1" s="1"/>
  <c r="DY1075" i="1"/>
  <c r="DZ1075" i="1" s="1"/>
  <c r="II1075" i="1"/>
  <c r="IJ1075" i="1" s="1"/>
  <c r="LY1075" i="1"/>
  <c r="LZ1075" i="1" s="1"/>
  <c r="LE1075" i="1"/>
  <c r="LF1075" i="1" s="1"/>
  <c r="IS1075" i="1"/>
  <c r="IT1075" i="1" s="1"/>
  <c r="AY1075" i="1"/>
  <c r="CS1075" i="1"/>
  <c r="CT1075" i="1" s="1"/>
  <c r="IU1075" i="1"/>
  <c r="IV1075" i="1" s="1"/>
  <c r="GS1075" i="1"/>
  <c r="GT1075" i="1" s="1"/>
  <c r="EK1075" i="1"/>
  <c r="EL1075" i="1" s="1"/>
  <c r="JC1075" i="1"/>
  <c r="JD1075" i="1" s="1"/>
  <c r="MC1075" i="1"/>
  <c r="MD1075" i="1" s="1"/>
  <c r="DC1075" i="1"/>
  <c r="DD1075" i="1" s="1"/>
  <c r="KO1075" i="1"/>
  <c r="KP1075" i="1" s="1"/>
  <c r="EM1075" i="1"/>
  <c r="EN1075" i="1" s="1"/>
  <c r="BK1075" i="1"/>
  <c r="BL1075" i="1" s="1"/>
  <c r="KA1075" i="1"/>
  <c r="KB1075" i="1" s="1"/>
  <c r="BM1075" i="1"/>
  <c r="BN1075" i="1" s="1"/>
  <c r="GM1075" i="1"/>
  <c r="GN1075" i="1" s="1"/>
  <c r="FC1075" i="1"/>
  <c r="FD1075" i="1" s="1"/>
  <c r="GO1075" i="1"/>
  <c r="GP1075" i="1" s="1"/>
  <c r="GY1075" i="1"/>
  <c r="GZ1075" i="1" s="1"/>
  <c r="EI1075" i="1"/>
  <c r="EJ1075" i="1" s="1"/>
  <c r="GI1075" i="1"/>
  <c r="GJ1075" i="1" s="1"/>
  <c r="BY1075" i="1"/>
  <c r="BZ1075" i="1" s="1"/>
  <c r="GW1075" i="1"/>
  <c r="GX1075" i="1" s="1"/>
  <c r="HG1075" i="1"/>
  <c r="HH1075" i="1" s="1"/>
  <c r="FK1075" i="1"/>
  <c r="FL1075" i="1" s="1"/>
  <c r="IM1075" i="1"/>
  <c r="IN1075" i="1" s="1"/>
  <c r="EY1075" i="1"/>
  <c r="EZ1075" i="1" s="1"/>
  <c r="FE1075" i="1"/>
  <c r="FF1075" i="1" s="1"/>
  <c r="EC1075" i="1"/>
  <c r="ED1075" i="1" s="1"/>
  <c r="KQ1075" i="1"/>
  <c r="KR1075" i="1" s="1"/>
  <c r="JO1075" i="1"/>
  <c r="JP1075" i="1" s="1"/>
  <c r="HW1075" i="1"/>
  <c r="HX1075" i="1" s="1"/>
  <c r="FG1075" i="1"/>
  <c r="FH1075" i="1" s="1"/>
  <c r="ES1075" i="1"/>
  <c r="ET1075" i="1" s="1"/>
  <c r="HO1075" i="1"/>
  <c r="HP1075" i="1" s="1"/>
  <c r="CW1075" i="1"/>
  <c r="CX1075" i="1" s="1"/>
  <c r="AS1075" i="1"/>
  <c r="AT1075" i="1" s="1"/>
  <c r="GA1075" i="1"/>
  <c r="GB1075" i="1" s="1"/>
  <c r="JK1075" i="1"/>
  <c r="JL1075" i="1" s="1"/>
  <c r="CK1075" i="1"/>
  <c r="CL1075" i="1" s="1"/>
  <c r="FI1075" i="1"/>
  <c r="FJ1075" i="1" s="1"/>
  <c r="BU1075" i="1"/>
  <c r="BV1075" i="1" s="1"/>
  <c r="EW1075" i="1"/>
  <c r="EX1075" i="1" s="1"/>
  <c r="LO1075" i="1"/>
  <c r="LP1075" i="1" s="1"/>
  <c r="EE1075" i="1"/>
  <c r="EF1075" i="1" s="1"/>
  <c r="JE1075" i="1"/>
  <c r="JF1075" i="1" s="1"/>
  <c r="FO1075" i="1"/>
  <c r="FP1075" i="1" s="1"/>
  <c r="FY1075" i="1"/>
  <c r="FZ1075" i="1" s="1"/>
  <c r="IY1075" i="1"/>
  <c r="IZ1075" i="1" s="1"/>
  <c r="BQ1075" i="1"/>
  <c r="BR1075" i="1" s="1"/>
  <c r="ME1075" i="1"/>
  <c r="MF1075" i="1" s="1"/>
  <c r="HE1075" i="1"/>
  <c r="HF1075" i="1" s="1"/>
  <c r="BC1075" i="1"/>
  <c r="BD1075" i="1" s="1"/>
  <c r="JA1075" i="1"/>
  <c r="JB1075" i="1" s="1"/>
  <c r="HQ1075" i="1"/>
  <c r="HR1075" i="1" s="1"/>
  <c r="FU1075" i="1"/>
  <c r="FV1075" i="1" s="1"/>
  <c r="HU1075" i="1"/>
  <c r="HV1075" i="1" s="1"/>
  <c r="BS1075" i="1"/>
  <c r="BT1075" i="1" s="1"/>
  <c r="JY1075" i="1"/>
  <c r="JZ1075" i="1" s="1"/>
  <c r="KK1075" i="1"/>
  <c r="KL1075" i="1" s="1"/>
  <c r="JQ1075" i="1"/>
  <c r="JR1075" i="1" s="1"/>
  <c r="DI1075" i="1"/>
  <c r="DJ1075" i="1" s="1"/>
  <c r="JG1075" i="1"/>
  <c r="JH1075" i="1" s="1"/>
  <c r="DS1075" i="1"/>
  <c r="DT1075" i="1" s="1"/>
  <c r="AQ1075" i="1"/>
  <c r="AR1075" i="1" s="1"/>
  <c r="IA1075" i="1"/>
  <c r="IB1075" i="1" s="1"/>
  <c r="BG1075" i="1"/>
  <c r="BH1075" i="1" s="1"/>
  <c r="JW1075" i="1"/>
  <c r="JX1075" i="1" s="1"/>
  <c r="AI1075" i="1"/>
  <c r="GE1075" i="1"/>
  <c r="GF1075" i="1" s="1"/>
  <c r="CY1075" i="1"/>
  <c r="CZ1075" i="1" s="1"/>
  <c r="LI1075" i="1"/>
  <c r="LJ1075" i="1" s="1"/>
  <c r="EG1075" i="1"/>
  <c r="EH1075" i="1" s="1"/>
  <c r="DW1075" i="1"/>
  <c r="DX1075" i="1" s="1"/>
  <c r="AO1075" i="1"/>
  <c r="AP1075" i="1" s="1"/>
  <c r="KG1075" i="1"/>
  <c r="KH1075" i="1" s="1"/>
  <c r="LM1075" i="1"/>
  <c r="LN1075" i="1" s="1"/>
  <c r="DU1075" i="1"/>
  <c r="DV1075" i="1" s="1"/>
  <c r="IW1075" i="1"/>
  <c r="IX1075" i="1" s="1"/>
  <c r="LQ1075" i="1"/>
  <c r="LR1075" i="1" s="1"/>
  <c r="JM1075" i="1"/>
  <c r="JN1075" i="1" s="1"/>
  <c r="DK1075" i="1"/>
  <c r="DL1075" i="1" s="1"/>
  <c r="KC1075" i="1"/>
  <c r="KD1075" i="1" s="1"/>
  <c r="AB1152" i="1"/>
  <c r="HY1813" i="1"/>
  <c r="HZ1813" i="1" s="1"/>
  <c r="IK1813" i="1"/>
  <c r="IL1813" i="1" s="1"/>
  <c r="DK1813" i="1"/>
  <c r="DL1813" i="1" s="1"/>
  <c r="FE1813" i="1"/>
  <c r="FF1813" i="1" s="1"/>
  <c r="DO1813" i="1"/>
  <c r="DP1813" i="1" s="1"/>
  <c r="EK1813" i="1"/>
  <c r="EL1813" i="1" s="1"/>
  <c r="AI1813" i="1"/>
  <c r="GW1813" i="1"/>
  <c r="GX1813" i="1" s="1"/>
  <c r="JA1813" i="1"/>
  <c r="JB1813" i="1" s="1"/>
  <c r="BE1813" i="1"/>
  <c r="BF1813" i="1" s="1"/>
  <c r="FU1813" i="1"/>
  <c r="FV1813" i="1" s="1"/>
  <c r="JS1813" i="1"/>
  <c r="JT1813" i="1" s="1"/>
  <c r="FA1813" i="1"/>
  <c r="FB1813" i="1" s="1"/>
  <c r="HE1813" i="1"/>
  <c r="HF1813" i="1" s="1"/>
  <c r="DE1813" i="1"/>
  <c r="DF1813" i="1" s="1"/>
  <c r="IS1813" i="1"/>
  <c r="IT1813" i="1" s="1"/>
  <c r="KM1813" i="1"/>
  <c r="KN1813" i="1" s="1"/>
  <c r="LI1813" i="1"/>
  <c r="LJ1813" i="1" s="1"/>
  <c r="HG1813" i="1"/>
  <c r="HH1813" i="1" s="1"/>
  <c r="IC1813" i="1"/>
  <c r="ID1813" i="1" s="1"/>
  <c r="GS1813" i="1"/>
  <c r="GT1813" i="1" s="1"/>
  <c r="ES1813" i="1"/>
  <c r="ET1813" i="1" s="1"/>
  <c r="HM1813" i="1"/>
  <c r="HN1813" i="1" s="1"/>
  <c r="IQ1813" i="1"/>
  <c r="IR1813" i="1" s="1"/>
  <c r="HA1813" i="1"/>
  <c r="HB1813" i="1" s="1"/>
  <c r="FK1813" i="1"/>
  <c r="FL1813" i="1" s="1"/>
  <c r="KA1813" i="1"/>
  <c r="KB1813" i="1" s="1"/>
  <c r="CE1813" i="1"/>
  <c r="CF1813" i="1" s="1"/>
  <c r="KK1813" i="1"/>
  <c r="KL1813" i="1" s="1"/>
  <c r="KW1813" i="1"/>
  <c r="KX1813" i="1" s="1"/>
  <c r="GG1813" i="1"/>
  <c r="GH1813" i="1" s="1"/>
  <c r="KI1813" i="1"/>
  <c r="KJ1813" i="1" s="1"/>
  <c r="KE1813" i="1"/>
  <c r="KF1813" i="1" s="1"/>
  <c r="HQ1813" i="1"/>
  <c r="HR1813" i="1" s="1"/>
  <c r="BK1813" i="1"/>
  <c r="BL1813" i="1" s="1"/>
  <c r="CO1813" i="1"/>
  <c r="CP1813" i="1" s="1"/>
  <c r="LM1813" i="1"/>
  <c r="LN1813" i="1" s="1"/>
  <c r="JW1813" i="1"/>
  <c r="JX1813" i="1" s="1"/>
  <c r="GA1813" i="1"/>
  <c r="GB1813" i="1" s="1"/>
  <c r="LY1813" i="1"/>
  <c r="LZ1813" i="1" s="1"/>
  <c r="KQ1813" i="1"/>
  <c r="KR1813" i="1" s="1"/>
  <c r="AO1813" i="1"/>
  <c r="AP1813" i="1" s="1"/>
  <c r="HI1813" i="1"/>
  <c r="HJ1813" i="1" s="1"/>
  <c r="FS1813" i="1"/>
  <c r="FT1813" i="1" s="1"/>
  <c r="BW1813" i="1"/>
  <c r="BX1813" i="1" s="1"/>
  <c r="DS1813" i="1"/>
  <c r="DT1813" i="1" s="1"/>
  <c r="AQ1813" i="1"/>
  <c r="AR1813" i="1" s="1"/>
  <c r="IM1813" i="1"/>
  <c r="IN1813" i="1" s="1"/>
  <c r="JI1813" i="1"/>
  <c r="JJ1813" i="1" s="1"/>
  <c r="FG1813" i="1"/>
  <c r="FH1813" i="1" s="1"/>
  <c r="DQ1813" i="1"/>
  <c r="DR1813" i="1" s="1"/>
  <c r="CA1813" i="1"/>
  <c r="CB1813" i="1" s="1"/>
  <c r="CW1813" i="1"/>
  <c r="CX1813" i="1" s="1"/>
  <c r="GY1813" i="1"/>
  <c r="GZ1813" i="1" s="1"/>
  <c r="IU1813" i="1"/>
  <c r="IV1813" i="1" s="1"/>
  <c r="CG1813" i="1"/>
  <c r="CH1813" i="1" s="1"/>
  <c r="MC1813" i="1"/>
  <c r="MD1813" i="1" s="1"/>
  <c r="IW1813" i="1"/>
  <c r="IX1813" i="1" s="1"/>
  <c r="GC1813" i="1"/>
  <c r="GD1813" i="1" s="1"/>
  <c r="EM1813" i="1"/>
  <c r="EN1813" i="1" s="1"/>
  <c r="AK1813" i="1"/>
  <c r="AL1813" i="1" s="1"/>
  <c r="LC1813" i="1"/>
  <c r="LD1813" i="1" s="1"/>
  <c r="KO1813" i="1"/>
  <c r="KP1813" i="1" s="1"/>
  <c r="CI1813" i="1"/>
  <c r="CJ1813" i="1" s="1"/>
  <c r="EW1813" i="1"/>
  <c r="EX1813" i="1" s="1"/>
  <c r="EE1813" i="1"/>
  <c r="EF1813" i="1" s="1"/>
  <c r="GU1813" i="1"/>
  <c r="GV1813" i="1" s="1"/>
  <c r="CM1813" i="1"/>
  <c r="CN1813" i="1" s="1"/>
  <c r="BQ1813" i="1"/>
  <c r="BR1813" i="1" s="1"/>
  <c r="DA1813" i="1"/>
  <c r="DB1813" i="1" s="1"/>
  <c r="HC1813" i="1"/>
  <c r="HD1813" i="1" s="1"/>
  <c r="II1813" i="1"/>
  <c r="IJ1813" i="1" s="1"/>
  <c r="DW1813" i="1"/>
  <c r="DX1813" i="1" s="1"/>
  <c r="FW1813" i="1"/>
  <c r="FX1813" i="1" s="1"/>
  <c r="DC1813" i="1"/>
  <c r="DD1813" i="1" s="1"/>
  <c r="KY1813" i="1"/>
  <c r="KZ1813" i="1" s="1"/>
  <c r="KS1813" i="1"/>
  <c r="KT1813" i="1" s="1"/>
  <c r="HS1813" i="1"/>
  <c r="HT1813" i="1" s="1"/>
  <c r="IO1813" i="1"/>
  <c r="IP1813" i="1" s="1"/>
  <c r="AS1813" i="1"/>
  <c r="AT1813" i="1" s="1"/>
  <c r="FI1813" i="1"/>
  <c r="FJ1813" i="1" s="1"/>
  <c r="JK1813" i="1"/>
  <c r="JL1813" i="1" s="1"/>
  <c r="CC1813" i="1"/>
  <c r="CD1813" i="1" s="1"/>
  <c r="AY1813" i="1"/>
  <c r="LU1813" i="1"/>
  <c r="LV1813" i="1" s="1"/>
  <c r="AM1813" i="1"/>
  <c r="AN1813" i="1" s="1"/>
  <c r="LE1813" i="1"/>
  <c r="LF1813" i="1" s="1"/>
  <c r="DM1813" i="1"/>
  <c r="DN1813" i="1" s="1"/>
  <c r="EI1813" i="1"/>
  <c r="EJ1813" i="1" s="1"/>
  <c r="ME1813" i="1"/>
  <c r="MF1813" i="1" s="1"/>
  <c r="HO1813" i="1"/>
  <c r="HP1813" i="1" s="1"/>
  <c r="IY1813" i="1"/>
  <c r="IZ1813" i="1" s="1"/>
  <c r="JM1813" i="1"/>
  <c r="JN1813" i="1" s="1"/>
  <c r="IE1813" i="1"/>
  <c r="IF1813" i="1" s="1"/>
  <c r="EC1813" i="1"/>
  <c r="ED1813" i="1" s="1"/>
  <c r="EY1813" i="1"/>
  <c r="EZ1813" i="1" s="1"/>
  <c r="AW1813" i="1"/>
  <c r="AX1813" i="1" s="1"/>
  <c r="KC1813" i="1"/>
  <c r="KD1813" i="1" s="1"/>
  <c r="JO1813" i="1"/>
  <c r="JP1813" i="1" s="1"/>
  <c r="LS1813" i="1"/>
  <c r="LT1813" i="1" s="1"/>
  <c r="FO1813" i="1"/>
  <c r="FP1813" i="1" s="1"/>
  <c r="CU1813" i="1"/>
  <c r="CV1813" i="1" s="1"/>
  <c r="HK1813" i="1"/>
  <c r="HL1813" i="1" s="1"/>
  <c r="HW1813" i="1"/>
  <c r="HX1813" i="1" s="1"/>
  <c r="MA1813" i="1"/>
  <c r="MB1813" i="1" s="1"/>
  <c r="BM1813" i="1"/>
  <c r="BN1813" i="1" s="1"/>
  <c r="LA1813" i="1"/>
  <c r="LB1813" i="1" s="1"/>
  <c r="LW1813" i="1"/>
  <c r="LX1813" i="1" s="1"/>
  <c r="HU1813" i="1"/>
  <c r="HV1813" i="1" s="1"/>
  <c r="EQ1813" i="1"/>
  <c r="ER1813" i="1" s="1"/>
  <c r="FC1813" i="1"/>
  <c r="FD1813" i="1" s="1"/>
  <c r="KU1813" i="1"/>
  <c r="KV1813" i="1" s="1"/>
  <c r="CQ1813" i="1"/>
  <c r="CR1813" i="1" s="1"/>
  <c r="JE1813" i="1"/>
  <c r="JF1813" i="1" s="1"/>
  <c r="KG1813" i="1"/>
  <c r="KH1813" i="1" s="1"/>
  <c r="FY1813" i="1"/>
  <c r="FZ1813" i="1" s="1"/>
  <c r="FM1813" i="1"/>
  <c r="FN1813" i="1" s="1"/>
  <c r="CS1813" i="1"/>
  <c r="CT1813" i="1" s="1"/>
  <c r="BC1813" i="1"/>
  <c r="BD1813" i="1" s="1"/>
  <c r="LK1813" i="1"/>
  <c r="LL1813" i="1" s="1"/>
  <c r="JU1813" i="1"/>
  <c r="JV1813" i="1" s="1"/>
  <c r="DG1813" i="1"/>
  <c r="DH1813" i="1" s="1"/>
  <c r="GO1813" i="1"/>
  <c r="GP1813" i="1" s="1"/>
  <c r="GI1813" i="1"/>
  <c r="GJ1813" i="1" s="1"/>
  <c r="DI1813" i="1"/>
  <c r="DJ1813" i="1" s="1"/>
  <c r="GM1813" i="1"/>
  <c r="GN1813" i="1" s="1"/>
  <c r="LO1813" i="1"/>
  <c r="LP1813" i="1" s="1"/>
  <c r="BS1813" i="1"/>
  <c r="BT1813" i="1" s="1"/>
  <c r="LG1813" i="1"/>
  <c r="LH1813" i="1" s="1"/>
  <c r="DU1813" i="1"/>
  <c r="DV1813" i="1" s="1"/>
  <c r="IA1813" i="1"/>
  <c r="IB1813" i="1" s="1"/>
  <c r="GK1813" i="1"/>
  <c r="GL1813" i="1" s="1"/>
  <c r="EU1813" i="1"/>
  <c r="EV1813" i="1" s="1"/>
  <c r="FQ1813" i="1"/>
  <c r="FR1813" i="1" s="1"/>
  <c r="BO1813" i="1"/>
  <c r="BP1813" i="1" s="1"/>
  <c r="CK1813" i="1"/>
  <c r="CL1813" i="1" s="1"/>
  <c r="BU1813" i="1"/>
  <c r="BV1813" i="1" s="1"/>
  <c r="DY1813" i="1"/>
  <c r="DZ1813" i="1" s="1"/>
  <c r="BG1813" i="1"/>
  <c r="BH1813" i="1" s="1"/>
  <c r="CY1813" i="1"/>
  <c r="CZ1813" i="1" s="1"/>
  <c r="EO1813" i="1"/>
  <c r="EP1813" i="1" s="1"/>
  <c r="LQ1813" i="1"/>
  <c r="LR1813" i="1" s="1"/>
  <c r="JY1813" i="1"/>
  <c r="JZ1813" i="1" s="1"/>
  <c r="JQ1813" i="1"/>
  <c r="JR1813" i="1" s="1"/>
  <c r="EG1813" i="1"/>
  <c r="EH1813" i="1" s="1"/>
  <c r="BY1813" i="1"/>
  <c r="BZ1813" i="1" s="1"/>
  <c r="GE1813" i="1"/>
  <c r="GF1813" i="1" s="1"/>
  <c r="JG1813" i="1"/>
  <c r="JH1813" i="1" s="1"/>
  <c r="BA1813" i="1"/>
  <c r="BB1813" i="1" s="1"/>
  <c r="GQ1813" i="1"/>
  <c r="GR1813" i="1" s="1"/>
  <c r="EA1813" i="1"/>
  <c r="EB1813" i="1" s="1"/>
  <c r="BI1813" i="1"/>
  <c r="IG1813" i="1"/>
  <c r="IH1813" i="1" s="1"/>
  <c r="AU1813" i="1"/>
  <c r="AV1813" i="1" s="1"/>
  <c r="JC1813" i="1"/>
  <c r="JD1813" i="1" s="1"/>
  <c r="AB2502" i="1"/>
  <c r="FE2229" i="1"/>
  <c r="FF2229" i="1" s="1"/>
  <c r="HE2229" i="1"/>
  <c r="HF2229" i="1" s="1"/>
  <c r="CO2229" i="1"/>
  <c r="CP2229" i="1" s="1"/>
  <c r="FQ2229" i="1"/>
  <c r="FR2229" i="1" s="1"/>
  <c r="BE2229" i="1"/>
  <c r="BF2229" i="1" s="1"/>
  <c r="JA2229" i="1"/>
  <c r="JB2229" i="1" s="1"/>
  <c r="LA2229" i="1"/>
  <c r="LB2229" i="1" s="1"/>
  <c r="ES2229" i="1"/>
  <c r="ET2229" i="1" s="1"/>
  <c r="LO2229" i="1"/>
  <c r="LP2229" i="1" s="1"/>
  <c r="LM2229" i="1"/>
  <c r="LN2229" i="1" s="1"/>
  <c r="GG2229" i="1"/>
  <c r="GH2229" i="1" s="1"/>
  <c r="KC2229" i="1"/>
  <c r="KD2229" i="1" s="1"/>
  <c r="IO2229" i="1"/>
  <c r="IP2229" i="1" s="1"/>
  <c r="LQ2229" i="1"/>
  <c r="LR2229" i="1" s="1"/>
  <c r="BS2229" i="1"/>
  <c r="BT2229" i="1" s="1"/>
  <c r="EU2229" i="1"/>
  <c r="EV2229" i="1" s="1"/>
  <c r="MC2229" i="1"/>
  <c r="MD2229" i="1" s="1"/>
  <c r="FU2229" i="1"/>
  <c r="FV2229" i="1" s="1"/>
  <c r="KS2229" i="1"/>
  <c r="KT2229" i="1" s="1"/>
  <c r="MA2229" i="1"/>
  <c r="MB2229" i="1" s="1"/>
  <c r="CE2229" i="1"/>
  <c r="CF2229" i="1" s="1"/>
  <c r="DS2229" i="1"/>
  <c r="DT2229" i="1" s="1"/>
  <c r="KW2229" i="1"/>
  <c r="KX2229" i="1" s="1"/>
  <c r="AU2229" i="1"/>
  <c r="AV2229" i="1" s="1"/>
  <c r="LC2229" i="1"/>
  <c r="LD2229" i="1" s="1"/>
  <c r="AO2229" i="1"/>
  <c r="AP2229" i="1" s="1"/>
  <c r="GE2229" i="1"/>
  <c r="GF2229" i="1" s="1"/>
  <c r="II2229" i="1"/>
  <c r="IJ2229" i="1" s="1"/>
  <c r="LG2229" i="1"/>
  <c r="LH2229" i="1" s="1"/>
  <c r="KG2229" i="1"/>
  <c r="KH2229" i="1" s="1"/>
  <c r="DG2229" i="1"/>
  <c r="DH2229" i="1" s="1"/>
  <c r="DK2229" i="1"/>
  <c r="DL2229" i="1" s="1"/>
  <c r="JW2229" i="1"/>
  <c r="JX2229" i="1" s="1"/>
  <c r="IQ2229" i="1"/>
  <c r="IR2229" i="1" s="1"/>
  <c r="JQ2229" i="1"/>
  <c r="JR2229" i="1" s="1"/>
  <c r="FK2229" i="1"/>
  <c r="FL2229" i="1" s="1"/>
  <c r="HG2229" i="1"/>
  <c r="HH2229" i="1" s="1"/>
  <c r="KI2229" i="1"/>
  <c r="KJ2229" i="1" s="1"/>
  <c r="CG2229" i="1"/>
  <c r="CH2229" i="1" s="1"/>
  <c r="IG2229" i="1"/>
  <c r="IH2229" i="1" s="1"/>
  <c r="CK2229" i="1"/>
  <c r="CL2229" i="1" s="1"/>
  <c r="FC2229" i="1"/>
  <c r="FD2229" i="1" s="1"/>
  <c r="HA2229" i="1"/>
  <c r="HB2229" i="1" s="1"/>
  <c r="DM2229" i="1"/>
  <c r="DN2229" i="1" s="1"/>
  <c r="FM2229" i="1"/>
  <c r="FN2229" i="1" s="1"/>
  <c r="AM2229" i="1"/>
  <c r="AN2229" i="1" s="1"/>
  <c r="IW2229" i="1"/>
  <c r="IX2229" i="1" s="1"/>
  <c r="EK2229" i="1"/>
  <c r="EL2229" i="1" s="1"/>
  <c r="CA2229" i="1"/>
  <c r="CB2229" i="1" s="1"/>
  <c r="EA2229" i="1"/>
  <c r="EB2229" i="1" s="1"/>
  <c r="DA2229" i="1"/>
  <c r="DB2229" i="1" s="1"/>
  <c r="GC2229" i="1"/>
  <c r="GD2229" i="1" s="1"/>
  <c r="JY2229" i="1"/>
  <c r="JZ2229" i="1" s="1"/>
  <c r="FW2229" i="1"/>
  <c r="FX2229" i="1" s="1"/>
  <c r="CI2229" i="1"/>
  <c r="CJ2229" i="1" s="1"/>
  <c r="CQ2229" i="1"/>
  <c r="CR2229" i="1" s="1"/>
  <c r="AY2229" i="1"/>
  <c r="LY2229" i="1"/>
  <c r="LZ2229" i="1" s="1"/>
  <c r="DC2229" i="1"/>
  <c r="DD2229" i="1" s="1"/>
  <c r="BW2229" i="1"/>
  <c r="BX2229" i="1" s="1"/>
  <c r="GY2229" i="1"/>
  <c r="GZ2229" i="1" s="1"/>
  <c r="IM2229" i="1"/>
  <c r="IN2229" i="1" s="1"/>
  <c r="HQ2229" i="1"/>
  <c r="HR2229" i="1" s="1"/>
  <c r="FG2229" i="1"/>
  <c r="FH2229" i="1" s="1"/>
  <c r="AQ2229" i="1"/>
  <c r="AR2229" i="1" s="1"/>
  <c r="GA2229" i="1"/>
  <c r="GB2229" i="1" s="1"/>
  <c r="AK2229" i="1"/>
  <c r="AL2229" i="1" s="1"/>
  <c r="HC2229" i="1"/>
  <c r="HD2229" i="1" s="1"/>
  <c r="JC2229" i="1"/>
  <c r="JD2229" i="1" s="1"/>
  <c r="JG2229" i="1"/>
  <c r="JH2229" i="1" s="1"/>
  <c r="HO2229" i="1"/>
  <c r="HP2229" i="1" s="1"/>
  <c r="JO2229" i="1"/>
  <c r="JP2229" i="1" s="1"/>
  <c r="EI2229" i="1"/>
  <c r="EJ2229" i="1" s="1"/>
  <c r="BA2229" i="1"/>
  <c r="BB2229" i="1" s="1"/>
  <c r="GQ2229" i="1"/>
  <c r="GR2229" i="1" s="1"/>
  <c r="GW2229" i="1"/>
  <c r="GX2229" i="1" s="1"/>
  <c r="LS2229" i="1"/>
  <c r="LT2229" i="1" s="1"/>
  <c r="IE2229" i="1"/>
  <c r="IF2229" i="1" s="1"/>
  <c r="IU2229" i="1"/>
  <c r="IV2229" i="1" s="1"/>
  <c r="CC2229" i="1"/>
  <c r="CD2229" i="1" s="1"/>
  <c r="BQ2229" i="1"/>
  <c r="BR2229" i="1" s="1"/>
  <c r="DQ2229" i="1"/>
  <c r="DR2229" i="1" s="1"/>
  <c r="GS2229" i="1"/>
  <c r="GT2229" i="1" s="1"/>
  <c r="IS2229" i="1"/>
  <c r="IT2229" i="1" s="1"/>
  <c r="DE2229" i="1"/>
  <c r="DF2229" i="1" s="1"/>
  <c r="KU2229" i="1"/>
  <c r="KV2229" i="1" s="1"/>
  <c r="BM2229" i="1"/>
  <c r="BN2229" i="1" s="1"/>
  <c r="KO2229" i="1"/>
  <c r="KP2229" i="1" s="1"/>
  <c r="EG2229" i="1"/>
  <c r="EH2229" i="1" s="1"/>
  <c r="HI2229" i="1"/>
  <c r="HJ2229" i="1" s="1"/>
  <c r="JI2229" i="1"/>
  <c r="JJ2229" i="1" s="1"/>
  <c r="BI2229" i="1"/>
  <c r="HU2229" i="1"/>
  <c r="HV2229" i="1" s="1"/>
  <c r="IC2229" i="1"/>
  <c r="ID2229" i="1" s="1"/>
  <c r="LE2229" i="1"/>
  <c r="LF2229" i="1" s="1"/>
  <c r="BG2229" i="1"/>
  <c r="BH2229" i="1" s="1"/>
  <c r="HY2229" i="1"/>
  <c r="HZ2229" i="1" s="1"/>
  <c r="DI2229" i="1"/>
  <c r="DJ2229" i="1" s="1"/>
  <c r="FI2229" i="1"/>
  <c r="FJ2229" i="1" s="1"/>
  <c r="IK2229" i="1"/>
  <c r="IL2229" i="1" s="1"/>
  <c r="GM2229" i="1"/>
  <c r="GN2229" i="1" s="1"/>
  <c r="LU2229" i="1"/>
  <c r="LV2229" i="1" s="1"/>
  <c r="KQ2229" i="1"/>
  <c r="KR2229" i="1" s="1"/>
  <c r="HM2229" i="1"/>
  <c r="HN2229" i="1" s="1"/>
  <c r="AI2229" i="1"/>
  <c r="FO2229" i="1"/>
  <c r="FP2229" i="1" s="1"/>
  <c r="JU2229" i="1"/>
  <c r="JV2229" i="1" s="1"/>
  <c r="FS2229" i="1"/>
  <c r="FT2229" i="1" s="1"/>
  <c r="LI2229" i="1"/>
  <c r="LJ2229" i="1" s="1"/>
  <c r="CM2229" i="1"/>
  <c r="CN2229" i="1" s="1"/>
  <c r="EM2229" i="1"/>
  <c r="EN2229" i="1" s="1"/>
  <c r="GK2229" i="1"/>
  <c r="GL2229" i="1" s="1"/>
  <c r="CY2229" i="1"/>
  <c r="CZ2229" i="1" s="1"/>
  <c r="CS2229" i="1"/>
  <c r="CT2229" i="1" s="1"/>
  <c r="GI2229" i="1"/>
  <c r="GJ2229" i="1" s="1"/>
  <c r="HW2229" i="1"/>
  <c r="HX2229" i="1" s="1"/>
  <c r="LK2229" i="1"/>
  <c r="LL2229" i="1" s="1"/>
  <c r="GU2229" i="1"/>
  <c r="GV2229" i="1" s="1"/>
  <c r="BO2229" i="1"/>
  <c r="BP2229" i="1" s="1"/>
  <c r="DO2229" i="1"/>
  <c r="DP2229" i="1" s="1"/>
  <c r="DW2229" i="1"/>
  <c r="DX2229" i="1" s="1"/>
  <c r="EY2229" i="1"/>
  <c r="EZ2229" i="1" s="1"/>
  <c r="IY2229" i="1"/>
  <c r="IZ2229" i="1" s="1"/>
  <c r="JS2229" i="1"/>
  <c r="JT2229" i="1" s="1"/>
  <c r="HK2229" i="1"/>
  <c r="HL2229" i="1" s="1"/>
  <c r="BC2229" i="1"/>
  <c r="BD2229" i="1" s="1"/>
  <c r="KM2229" i="1"/>
  <c r="KN2229" i="1" s="1"/>
  <c r="AW2229" i="1"/>
  <c r="AX2229" i="1" s="1"/>
  <c r="DY2229" i="1"/>
  <c r="DZ2229" i="1" s="1"/>
  <c r="FY2229" i="1"/>
  <c r="FZ2229" i="1" s="1"/>
  <c r="AS2229" i="1"/>
  <c r="AT2229" i="1" s="1"/>
  <c r="IA2229" i="1"/>
  <c r="IB2229" i="1" s="1"/>
  <c r="KA2229" i="1"/>
  <c r="KB2229" i="1" s="1"/>
  <c r="BY2229" i="1"/>
  <c r="BZ2229" i="1" s="1"/>
  <c r="EE2229" i="1"/>
  <c r="EF2229" i="1" s="1"/>
  <c r="EO2229" i="1"/>
  <c r="EP2229" i="1" s="1"/>
  <c r="GO2229" i="1"/>
  <c r="GP2229" i="1" s="1"/>
  <c r="ME2229" i="1"/>
  <c r="MF2229" i="1" s="1"/>
  <c r="FA2229" i="1"/>
  <c r="FB2229" i="1" s="1"/>
  <c r="EQ2229" i="1"/>
  <c r="ER2229" i="1" s="1"/>
  <c r="JE2229" i="1"/>
  <c r="JF2229" i="1" s="1"/>
  <c r="KK2229" i="1"/>
  <c r="KL2229" i="1" s="1"/>
  <c r="EC2229" i="1"/>
  <c r="ED2229" i="1" s="1"/>
  <c r="KE2229" i="1"/>
  <c r="KF2229" i="1" s="1"/>
  <c r="LW2229" i="1"/>
  <c r="LX2229" i="1" s="1"/>
  <c r="JM2229" i="1"/>
  <c r="JN2229" i="1" s="1"/>
  <c r="EW2229" i="1"/>
  <c r="EX2229" i="1" s="1"/>
  <c r="BU2229" i="1"/>
  <c r="BV2229" i="1" s="1"/>
  <c r="CU2229" i="1"/>
  <c r="CV2229" i="1" s="1"/>
  <c r="DU2229" i="1"/>
  <c r="DV2229" i="1" s="1"/>
  <c r="JK2229" i="1"/>
  <c r="JL2229" i="1" s="1"/>
  <c r="BK2229" i="1"/>
  <c r="BL2229" i="1" s="1"/>
  <c r="HS2229" i="1"/>
  <c r="HT2229" i="1" s="1"/>
  <c r="KY2229" i="1"/>
  <c r="KZ2229" i="1" s="1"/>
  <c r="CW2229" i="1"/>
  <c r="CX2229" i="1" s="1"/>
  <c r="AB2182" i="1"/>
  <c r="AB1977" i="1"/>
  <c r="MA2282" i="1"/>
  <c r="MB2282" i="1" s="1"/>
  <c r="JM2282" i="1"/>
  <c r="JN2282" i="1" s="1"/>
  <c r="AM2282" i="1"/>
  <c r="AN2282" i="1" s="1"/>
  <c r="DA2282" i="1"/>
  <c r="DB2282" i="1" s="1"/>
  <c r="JE2282" i="1"/>
  <c r="JF2282" i="1" s="1"/>
  <c r="LS2282" i="1"/>
  <c r="LT2282" i="1" s="1"/>
  <c r="FY2282" i="1"/>
  <c r="FZ2282" i="1" s="1"/>
  <c r="DO2282" i="1"/>
  <c r="DP2282" i="1" s="1"/>
  <c r="CS2282" i="1"/>
  <c r="CT2282" i="1" s="1"/>
  <c r="EE2282" i="1"/>
  <c r="EF2282" i="1" s="1"/>
  <c r="DQ2282" i="1"/>
  <c r="DR2282" i="1" s="1"/>
  <c r="LU2282" i="1"/>
  <c r="LV2282" i="1" s="1"/>
  <c r="DY2282" i="1"/>
  <c r="DZ2282" i="1" s="1"/>
  <c r="GO2282" i="1"/>
  <c r="GP2282" i="1" s="1"/>
  <c r="AK2282" i="1"/>
  <c r="AL2282" i="1" s="1"/>
  <c r="DI2282" i="1"/>
  <c r="DJ2282" i="1" s="1"/>
  <c r="FW2282" i="1"/>
  <c r="FX2282" i="1" s="1"/>
  <c r="KQ2282" i="1"/>
  <c r="KR2282" i="1" s="1"/>
  <c r="CQ2282" i="1"/>
  <c r="CR2282" i="1" s="1"/>
  <c r="DS2282" i="1"/>
  <c r="DT2282" i="1" s="1"/>
  <c r="IM2282" i="1"/>
  <c r="IN2282" i="1" s="1"/>
  <c r="HK2282" i="1"/>
  <c r="HL2282" i="1" s="1"/>
  <c r="GK2282" i="1"/>
  <c r="GL2282" i="1" s="1"/>
  <c r="JG2282" i="1"/>
  <c r="JH2282" i="1" s="1"/>
  <c r="AS2282" i="1"/>
  <c r="AT2282" i="1" s="1"/>
  <c r="CY2282" i="1"/>
  <c r="CZ2282" i="1" s="1"/>
  <c r="JK2282" i="1"/>
  <c r="JL2282" i="1" s="1"/>
  <c r="LY2282" i="1"/>
  <c r="LZ2282" i="1" s="1"/>
  <c r="GE2282" i="1"/>
  <c r="GF2282" i="1" s="1"/>
  <c r="IS2282" i="1"/>
  <c r="IT2282" i="1" s="1"/>
  <c r="EY2282" i="1"/>
  <c r="EZ2282" i="1" s="1"/>
  <c r="FM2282" i="1"/>
  <c r="FN2282" i="1" s="1"/>
  <c r="LQ2282" i="1"/>
  <c r="LR2282" i="1" s="1"/>
  <c r="CG2282" i="1"/>
  <c r="CH2282" i="1" s="1"/>
  <c r="IK2282" i="1"/>
  <c r="IL2282" i="1" s="1"/>
  <c r="EU2282" i="1"/>
  <c r="EV2282" i="1" s="1"/>
  <c r="MC2282" i="1"/>
  <c r="MD2282" i="1" s="1"/>
  <c r="JI2282" i="1"/>
  <c r="JJ2282" i="1" s="1"/>
  <c r="FE2282" i="1"/>
  <c r="FF2282" i="1" s="1"/>
  <c r="AI2282" i="1"/>
  <c r="CW2282" i="1"/>
  <c r="CX2282" i="1" s="1"/>
  <c r="JA2282" i="1"/>
  <c r="JB2282" i="1" s="1"/>
  <c r="GS2282" i="1"/>
  <c r="GT2282" i="1" s="1"/>
  <c r="FU2282" i="1"/>
  <c r="FV2282" i="1" s="1"/>
  <c r="IU2282" i="1"/>
  <c r="IV2282" i="1" s="1"/>
  <c r="CO2282" i="1"/>
  <c r="CP2282" i="1" s="1"/>
  <c r="BW2282" i="1"/>
  <c r="BX2282" i="1" s="1"/>
  <c r="GG2282" i="1"/>
  <c r="GH2282" i="1" s="1"/>
  <c r="FO2282" i="1"/>
  <c r="FP2282" i="1" s="1"/>
  <c r="LG2282" i="1"/>
  <c r="LH2282" i="1" s="1"/>
  <c r="BC2282" i="1"/>
  <c r="BD2282" i="1" s="1"/>
  <c r="IY2282" i="1"/>
  <c r="IZ2282" i="1" s="1"/>
  <c r="FC2282" i="1"/>
  <c r="FD2282" i="1" s="1"/>
  <c r="FS2282" i="1"/>
  <c r="FT2282" i="1" s="1"/>
  <c r="LW2282" i="1"/>
  <c r="LX2282" i="1" s="1"/>
  <c r="CM2282" i="1"/>
  <c r="CN2282" i="1" s="1"/>
  <c r="IQ2282" i="1"/>
  <c r="IR2282" i="1" s="1"/>
  <c r="LE2282" i="1"/>
  <c r="LF2282" i="1" s="1"/>
  <c r="FK2282" i="1"/>
  <c r="FL2282" i="1" s="1"/>
  <c r="HY2282" i="1"/>
  <c r="HZ2282" i="1" s="1"/>
  <c r="JC2282" i="1"/>
  <c r="JD2282" i="1" s="1"/>
  <c r="IA2282" i="1"/>
  <c r="IB2282" i="1" s="1"/>
  <c r="CE2282" i="1"/>
  <c r="CF2282" i="1" s="1"/>
  <c r="CI2282" i="1"/>
  <c r="CJ2282" i="1" s="1"/>
  <c r="HQ2282" i="1"/>
  <c r="HR2282" i="1" s="1"/>
  <c r="BM2282" i="1"/>
  <c r="BN2282" i="1" s="1"/>
  <c r="IO2282" i="1"/>
  <c r="IP2282" i="1" s="1"/>
  <c r="AY2282" i="1"/>
  <c r="FI2282" i="1"/>
  <c r="FJ2282" i="1" s="1"/>
  <c r="LM2282" i="1"/>
  <c r="LN2282" i="1" s="1"/>
  <c r="CC2282" i="1"/>
  <c r="CD2282" i="1" s="1"/>
  <c r="GM2282" i="1"/>
  <c r="GN2282" i="1" s="1"/>
  <c r="KU2282" i="1"/>
  <c r="KV2282" i="1" s="1"/>
  <c r="ES2282" i="1"/>
  <c r="ET2282" i="1" s="1"/>
  <c r="HO2282" i="1"/>
  <c r="HP2282" i="1" s="1"/>
  <c r="BU2282" i="1"/>
  <c r="BV2282" i="1" s="1"/>
  <c r="EI2282" i="1"/>
  <c r="EJ2282" i="1" s="1"/>
  <c r="KM2282" i="1"/>
  <c r="KN2282" i="1" s="1"/>
  <c r="IW2282" i="1"/>
  <c r="IX2282" i="1" s="1"/>
  <c r="LK2282" i="1"/>
  <c r="LL2282" i="1" s="1"/>
  <c r="KY2282" i="1"/>
  <c r="KZ2282" i="1" s="1"/>
  <c r="IE2282" i="1"/>
  <c r="IF2282" i="1" s="1"/>
  <c r="GC2282" i="1"/>
  <c r="GD2282" i="1" s="1"/>
  <c r="LO2282" i="1"/>
  <c r="LP2282" i="1" s="1"/>
  <c r="CK2282" i="1"/>
  <c r="CL2282" i="1" s="1"/>
  <c r="BS2282" i="1"/>
  <c r="BT2282" i="1" s="1"/>
  <c r="DG2282" i="1"/>
  <c r="DH2282" i="1" s="1"/>
  <c r="KK2282" i="1"/>
  <c r="KL2282" i="1" s="1"/>
  <c r="GY2282" i="1"/>
  <c r="GZ2282" i="1" s="1"/>
  <c r="HE2282" i="1"/>
  <c r="HF2282" i="1" s="1"/>
  <c r="JU2282" i="1"/>
  <c r="JV2282" i="1" s="1"/>
  <c r="EK2282" i="1"/>
  <c r="EL2282" i="1" s="1"/>
  <c r="KC2282" i="1"/>
  <c r="KD2282" i="1" s="1"/>
  <c r="KO2282" i="1"/>
  <c r="KP2282" i="1" s="1"/>
  <c r="LA2282" i="1"/>
  <c r="LB2282" i="1" s="1"/>
  <c r="KA2282" i="1"/>
  <c r="KB2282" i="1" s="1"/>
  <c r="HU2282" i="1"/>
  <c r="HV2282" i="1" s="1"/>
  <c r="FG2282" i="1"/>
  <c r="FH2282" i="1" s="1"/>
  <c r="EO2282" i="1"/>
  <c r="EP2282" i="1" s="1"/>
  <c r="KS2282" i="1"/>
  <c r="KT2282" i="1" s="1"/>
  <c r="BI2282" i="1"/>
  <c r="HM2282" i="1"/>
  <c r="HN2282" i="1" s="1"/>
  <c r="HW2282" i="1"/>
  <c r="HX2282" i="1" s="1"/>
  <c r="EG2282" i="1"/>
  <c r="EH2282" i="1" s="1"/>
  <c r="GU2282" i="1"/>
  <c r="GV2282" i="1" s="1"/>
  <c r="BA2282" i="1"/>
  <c r="BB2282" i="1" s="1"/>
  <c r="KE2282" i="1"/>
  <c r="KF2282" i="1" s="1"/>
  <c r="BY2282" i="1"/>
  <c r="BZ2282" i="1" s="1"/>
  <c r="LC2282" i="1"/>
  <c r="LD2282" i="1" s="1"/>
  <c r="EQ2282" i="1"/>
  <c r="ER2282" i="1" s="1"/>
  <c r="EW2282" i="1"/>
  <c r="EX2282" i="1" s="1"/>
  <c r="II2282" i="1"/>
  <c r="IJ2282" i="1" s="1"/>
  <c r="BQ2282" i="1"/>
  <c r="BR2282" i="1" s="1"/>
  <c r="BK2282" i="1"/>
  <c r="BL2282" i="1" s="1"/>
  <c r="KI2282" i="1"/>
  <c r="KJ2282" i="1" s="1"/>
  <c r="GA2282" i="1"/>
  <c r="GB2282" i="1" s="1"/>
  <c r="HC2282" i="1"/>
  <c r="HD2282" i="1" s="1"/>
  <c r="JQ2282" i="1"/>
  <c r="JR2282" i="1" s="1"/>
  <c r="DW2282" i="1"/>
  <c r="DX2282" i="1" s="1"/>
  <c r="FA2282" i="1"/>
  <c r="FB2282" i="1" s="1"/>
  <c r="AQ2282" i="1"/>
  <c r="AR2282" i="1" s="1"/>
  <c r="HG2282" i="1"/>
  <c r="HH2282" i="1" s="1"/>
  <c r="BO2282" i="1"/>
  <c r="BP2282" i="1" s="1"/>
  <c r="HS2282" i="1"/>
  <c r="HT2282" i="1" s="1"/>
  <c r="KG2282" i="1"/>
  <c r="KH2282" i="1" s="1"/>
  <c r="EM2282" i="1"/>
  <c r="EN2282" i="1" s="1"/>
  <c r="HA2282" i="1"/>
  <c r="HB2282" i="1" s="1"/>
  <c r="BG2282" i="1"/>
  <c r="BH2282" i="1" s="1"/>
  <c r="DU2282" i="1"/>
  <c r="DV2282" i="1" s="1"/>
  <c r="JY2282" i="1"/>
  <c r="JZ2282" i="1" s="1"/>
  <c r="KW2282" i="1"/>
  <c r="KX2282" i="1" s="1"/>
  <c r="DE2282" i="1"/>
  <c r="DF2282" i="1" s="1"/>
  <c r="AO2282" i="1"/>
  <c r="AP2282" i="1" s="1"/>
  <c r="DM2282" i="1"/>
  <c r="DN2282" i="1" s="1"/>
  <c r="LI2282" i="1"/>
  <c r="LJ2282" i="1" s="1"/>
  <c r="ME2282" i="1"/>
  <c r="MF2282" i="1" s="1"/>
  <c r="GW2282" i="1"/>
  <c r="GX2282" i="1" s="1"/>
  <c r="BE2282" i="1"/>
  <c r="BF2282" i="1" s="1"/>
  <c r="HI2282" i="1"/>
  <c r="HJ2282" i="1" s="1"/>
  <c r="JW2282" i="1"/>
  <c r="JX2282" i="1" s="1"/>
  <c r="EC2282" i="1"/>
  <c r="ED2282" i="1" s="1"/>
  <c r="GQ2282" i="1"/>
  <c r="GR2282" i="1" s="1"/>
  <c r="AW2282" i="1"/>
  <c r="AX2282" i="1" s="1"/>
  <c r="CA2282" i="1"/>
  <c r="CB2282" i="1" s="1"/>
  <c r="JO2282" i="1"/>
  <c r="JP2282" i="1" s="1"/>
  <c r="DK2282" i="1"/>
  <c r="DL2282" i="1" s="1"/>
  <c r="GI2282" i="1"/>
  <c r="GJ2282" i="1" s="1"/>
  <c r="FQ2282" i="1"/>
  <c r="FR2282" i="1" s="1"/>
  <c r="DC2282" i="1"/>
  <c r="DD2282" i="1" s="1"/>
  <c r="IG2282" i="1"/>
  <c r="IH2282" i="1" s="1"/>
  <c r="EA2282" i="1"/>
  <c r="EB2282" i="1" s="1"/>
  <c r="JS2282" i="1"/>
  <c r="JT2282" i="1" s="1"/>
  <c r="AU2282" i="1"/>
  <c r="AV2282" i="1" s="1"/>
  <c r="CU2282" i="1"/>
  <c r="CV2282" i="1" s="1"/>
  <c r="IC2282" i="1"/>
  <c r="ID2282" i="1" s="1"/>
  <c r="HW1678" i="1"/>
  <c r="HX1678" i="1" s="1"/>
  <c r="GM1678" i="1"/>
  <c r="GN1678" i="1" s="1"/>
  <c r="DC1678" i="1"/>
  <c r="DD1678" i="1" s="1"/>
  <c r="HG1678" i="1"/>
  <c r="HH1678" i="1" s="1"/>
  <c r="GW1678" i="1"/>
  <c r="GX1678" i="1" s="1"/>
  <c r="FM1678" i="1"/>
  <c r="FN1678" i="1" s="1"/>
  <c r="KK1678" i="1"/>
  <c r="KL1678" i="1" s="1"/>
  <c r="LC1678" i="1"/>
  <c r="LD1678" i="1" s="1"/>
  <c r="CC1678" i="1"/>
  <c r="CD1678" i="1" s="1"/>
  <c r="KM1678" i="1"/>
  <c r="KN1678" i="1" s="1"/>
  <c r="CW1678" i="1"/>
  <c r="CX1678" i="1" s="1"/>
  <c r="BS1678" i="1"/>
  <c r="BT1678" i="1" s="1"/>
  <c r="JU1678" i="1"/>
  <c r="JV1678" i="1" s="1"/>
  <c r="AW1678" i="1"/>
  <c r="AX1678" i="1" s="1"/>
  <c r="AU1678" i="1"/>
  <c r="AV1678" i="1" s="1"/>
  <c r="FQ1678" i="1"/>
  <c r="FR1678" i="1" s="1"/>
  <c r="DQ1678" i="1"/>
  <c r="DR1678" i="1" s="1"/>
  <c r="BM1678" i="1"/>
  <c r="BN1678" i="1" s="1"/>
  <c r="LI1678" i="1"/>
  <c r="LJ1678" i="1" s="1"/>
  <c r="FO1678" i="1"/>
  <c r="FP1678" i="1" s="1"/>
  <c r="FY1678" i="1"/>
  <c r="FZ1678" i="1" s="1"/>
  <c r="FS1678" i="1"/>
  <c r="FT1678" i="1" s="1"/>
  <c r="IC1678" i="1"/>
  <c r="ID1678" i="1" s="1"/>
  <c r="AI1678" i="1"/>
  <c r="IW1678" i="1"/>
  <c r="IX1678" i="1" s="1"/>
  <c r="MA1678" i="1"/>
  <c r="MB1678" i="1" s="1"/>
  <c r="DS1678" i="1"/>
  <c r="DT1678" i="1" s="1"/>
  <c r="LY1678" i="1"/>
  <c r="LZ1678" i="1" s="1"/>
  <c r="EW1678" i="1"/>
  <c r="EX1678" i="1" s="1"/>
  <c r="IY1678" i="1"/>
  <c r="IZ1678" i="1" s="1"/>
  <c r="IS1678" i="1"/>
  <c r="IT1678" i="1" s="1"/>
  <c r="HM1678" i="1"/>
  <c r="HN1678" i="1" s="1"/>
  <c r="LS1678" i="1"/>
  <c r="LT1678" i="1" s="1"/>
  <c r="JW1678" i="1"/>
  <c r="JX1678" i="1" s="1"/>
  <c r="GG1678" i="1"/>
  <c r="GH1678" i="1" s="1"/>
  <c r="CI1678" i="1"/>
  <c r="CJ1678" i="1" s="1"/>
  <c r="DM1678" i="1"/>
  <c r="DN1678" i="1" s="1"/>
  <c r="GI1678" i="1"/>
  <c r="GJ1678" i="1" s="1"/>
  <c r="KQ1678" i="1"/>
  <c r="KR1678" i="1" s="1"/>
  <c r="EC1678" i="1"/>
  <c r="ED1678" i="1" s="1"/>
  <c r="LW1678" i="1"/>
  <c r="LX1678" i="1" s="1"/>
  <c r="CA1678" i="1"/>
  <c r="CB1678" i="1" s="1"/>
  <c r="FE1678" i="1"/>
  <c r="FF1678" i="1" s="1"/>
  <c r="JI1678" i="1"/>
  <c r="JJ1678" i="1" s="1"/>
  <c r="EI1678" i="1"/>
  <c r="EJ1678" i="1" s="1"/>
  <c r="JG1678" i="1"/>
  <c r="JH1678" i="1" s="1"/>
  <c r="DA1678" i="1"/>
  <c r="DB1678" i="1" s="1"/>
  <c r="CQ1678" i="1"/>
  <c r="CR1678" i="1" s="1"/>
  <c r="LU1678" i="1"/>
  <c r="LV1678" i="1" s="1"/>
  <c r="EA1678" i="1"/>
  <c r="EB1678" i="1" s="1"/>
  <c r="HU1678" i="1"/>
  <c r="HV1678" i="1" s="1"/>
  <c r="GC1678" i="1"/>
  <c r="GD1678" i="1" s="1"/>
  <c r="KS1678" i="1"/>
  <c r="KT1678" i="1" s="1"/>
  <c r="GE1678" i="1"/>
  <c r="GF1678" i="1" s="1"/>
  <c r="LK1678" i="1"/>
  <c r="LL1678" i="1" s="1"/>
  <c r="AS1678" i="1"/>
  <c r="AT1678" i="1" s="1"/>
  <c r="GO1678" i="1"/>
  <c r="GP1678" i="1" s="1"/>
  <c r="JA1678" i="1"/>
  <c r="JB1678" i="1" s="1"/>
  <c r="BI1678" i="1"/>
  <c r="EY1678" i="1"/>
  <c r="EZ1678" i="1" s="1"/>
  <c r="KO1678" i="1"/>
  <c r="KP1678" i="1" s="1"/>
  <c r="AM1678" i="1"/>
  <c r="AN1678" i="1" s="1"/>
  <c r="BQ1678" i="1"/>
  <c r="BR1678" i="1" s="1"/>
  <c r="KI1678" i="1"/>
  <c r="KJ1678" i="1" s="1"/>
  <c r="EG1678" i="1"/>
  <c r="EH1678" i="1" s="1"/>
  <c r="LM1678" i="1"/>
  <c r="LN1678" i="1" s="1"/>
  <c r="CK1678" i="1"/>
  <c r="CL1678" i="1" s="1"/>
  <c r="HY1678" i="1"/>
  <c r="HZ1678" i="1" s="1"/>
  <c r="HS1678" i="1"/>
  <c r="HT1678" i="1" s="1"/>
  <c r="IM1678" i="1"/>
  <c r="IN1678" i="1" s="1"/>
  <c r="JO1678" i="1"/>
  <c r="JP1678" i="1" s="1"/>
  <c r="EQ1678" i="1"/>
  <c r="ER1678" i="1" s="1"/>
  <c r="DE1678" i="1"/>
  <c r="DF1678" i="1" s="1"/>
  <c r="FW1678" i="1"/>
  <c r="FX1678" i="1" s="1"/>
  <c r="HQ1678" i="1"/>
  <c r="HR1678" i="1" s="1"/>
  <c r="CS1678" i="1"/>
  <c r="CT1678" i="1" s="1"/>
  <c r="IK1678" i="1"/>
  <c r="IL1678" i="1" s="1"/>
  <c r="LE1678" i="1"/>
  <c r="LF1678" i="1" s="1"/>
  <c r="CY1678" i="1"/>
  <c r="CZ1678" i="1" s="1"/>
  <c r="IE1678" i="1"/>
  <c r="IF1678" i="1" s="1"/>
  <c r="DG1678" i="1"/>
  <c r="DH1678" i="1" s="1"/>
  <c r="CE1678" i="1"/>
  <c r="CF1678" i="1" s="1"/>
  <c r="BA1678" i="1"/>
  <c r="BB1678" i="1" s="1"/>
  <c r="DW1678" i="1"/>
  <c r="DX1678" i="1" s="1"/>
  <c r="IG1678" i="1"/>
  <c r="IH1678" i="1" s="1"/>
  <c r="LO1678" i="1"/>
  <c r="LP1678" i="1" s="1"/>
  <c r="DY1678" i="1"/>
  <c r="DZ1678" i="1" s="1"/>
  <c r="JE1678" i="1"/>
  <c r="JF1678" i="1" s="1"/>
  <c r="AQ1678" i="1"/>
  <c r="AR1678" i="1" s="1"/>
  <c r="MC1678" i="1"/>
  <c r="MD1678" i="1" s="1"/>
  <c r="BW1678" i="1"/>
  <c r="BX1678" i="1" s="1"/>
  <c r="HE1678" i="1"/>
  <c r="HF1678" i="1" s="1"/>
  <c r="JK1678" i="1"/>
  <c r="JL1678" i="1" s="1"/>
  <c r="KC1678" i="1"/>
  <c r="KD1678" i="1" s="1"/>
  <c r="KE1678" i="1"/>
  <c r="KF1678" i="1" s="1"/>
  <c r="BO1678" i="1"/>
  <c r="BP1678" i="1" s="1"/>
  <c r="ES1678" i="1"/>
  <c r="ET1678" i="1" s="1"/>
  <c r="IA1678" i="1"/>
  <c r="IB1678" i="1" s="1"/>
  <c r="HI1678" i="1"/>
  <c r="HJ1678" i="1" s="1"/>
  <c r="FC1678" i="1"/>
  <c r="FD1678" i="1" s="1"/>
  <c r="GS1678" i="1"/>
  <c r="GT1678" i="1" s="1"/>
  <c r="II1678" i="1"/>
  <c r="IJ1678" i="1" s="1"/>
  <c r="LA1678" i="1"/>
  <c r="LB1678" i="1" s="1"/>
  <c r="JY1678" i="1"/>
  <c r="JZ1678" i="1" s="1"/>
  <c r="LG1678" i="1"/>
  <c r="LH1678" i="1" s="1"/>
  <c r="DO1678" i="1"/>
  <c r="DP1678" i="1" s="1"/>
  <c r="KG1678" i="1"/>
  <c r="KH1678" i="1" s="1"/>
  <c r="BU1678" i="1"/>
  <c r="BV1678" i="1" s="1"/>
  <c r="KY1678" i="1"/>
  <c r="KZ1678" i="1" s="1"/>
  <c r="CO1678" i="1"/>
  <c r="CP1678" i="1" s="1"/>
  <c r="BK1678" i="1"/>
  <c r="BL1678" i="1" s="1"/>
  <c r="DU1678" i="1"/>
  <c r="DV1678" i="1" s="1"/>
  <c r="JC1678" i="1"/>
  <c r="JD1678" i="1" s="1"/>
  <c r="AK1678" i="1"/>
  <c r="AL1678" i="1" s="1"/>
  <c r="GK1678" i="1"/>
  <c r="GL1678" i="1" s="1"/>
  <c r="FA1678" i="1"/>
  <c r="FB1678" i="1" s="1"/>
  <c r="HC1678" i="1"/>
  <c r="HD1678" i="1" s="1"/>
  <c r="KU1678" i="1"/>
  <c r="KV1678" i="1" s="1"/>
  <c r="CM1678" i="1"/>
  <c r="CN1678" i="1" s="1"/>
  <c r="FU1678" i="1"/>
  <c r="FV1678" i="1" s="1"/>
  <c r="BY1678" i="1"/>
  <c r="BZ1678" i="1" s="1"/>
  <c r="IO1678" i="1"/>
  <c r="IP1678" i="1" s="1"/>
  <c r="IQ1678" i="1"/>
  <c r="IR1678" i="1" s="1"/>
  <c r="KA1678" i="1"/>
  <c r="KB1678" i="1" s="1"/>
  <c r="BG1678" i="1"/>
  <c r="BH1678" i="1" s="1"/>
  <c r="EK1678" i="1"/>
  <c r="EL1678" i="1" s="1"/>
  <c r="FI1678" i="1"/>
  <c r="FJ1678" i="1" s="1"/>
  <c r="DK1678" i="1"/>
  <c r="DL1678" i="1" s="1"/>
  <c r="BE1678" i="1"/>
  <c r="BF1678" i="1" s="1"/>
  <c r="EE1678" i="1"/>
  <c r="EF1678" i="1" s="1"/>
  <c r="GQ1678" i="1"/>
  <c r="GR1678" i="1" s="1"/>
  <c r="LQ1678" i="1"/>
  <c r="LR1678" i="1" s="1"/>
  <c r="HK1678" i="1"/>
  <c r="HL1678" i="1" s="1"/>
  <c r="ME1678" i="1"/>
  <c r="MF1678" i="1" s="1"/>
  <c r="CU1678" i="1"/>
  <c r="CV1678" i="1" s="1"/>
  <c r="HO1678" i="1"/>
  <c r="HP1678" i="1" s="1"/>
  <c r="FK1678" i="1"/>
  <c r="FL1678" i="1" s="1"/>
  <c r="HA1678" i="1"/>
  <c r="HB1678" i="1" s="1"/>
  <c r="GU1678" i="1"/>
  <c r="GV1678" i="1" s="1"/>
  <c r="AY1678" i="1"/>
  <c r="KW1678" i="1"/>
  <c r="KX1678" i="1" s="1"/>
  <c r="DI1678" i="1"/>
  <c r="DJ1678" i="1" s="1"/>
  <c r="JQ1678" i="1"/>
  <c r="JR1678" i="1" s="1"/>
  <c r="GA1678" i="1"/>
  <c r="GB1678" i="1" s="1"/>
  <c r="JM1678" i="1"/>
  <c r="JN1678" i="1" s="1"/>
  <c r="CG1678" i="1"/>
  <c r="CH1678" i="1" s="1"/>
  <c r="JS1678" i="1"/>
  <c r="JT1678" i="1" s="1"/>
  <c r="GY1678" i="1"/>
  <c r="GZ1678" i="1" s="1"/>
  <c r="EU1678" i="1"/>
  <c r="EV1678" i="1" s="1"/>
  <c r="EO1678" i="1"/>
  <c r="EP1678" i="1" s="1"/>
  <c r="EM1678" i="1"/>
  <c r="EN1678" i="1" s="1"/>
  <c r="BC1678" i="1"/>
  <c r="BD1678" i="1" s="1"/>
  <c r="FG1678" i="1"/>
  <c r="FH1678" i="1" s="1"/>
  <c r="AO1678" i="1"/>
  <c r="AP1678" i="1" s="1"/>
  <c r="IU1678" i="1"/>
  <c r="IV1678" i="1" s="1"/>
  <c r="AB1461" i="1"/>
  <c r="AB1683" i="1"/>
  <c r="AB2837" i="1"/>
  <c r="AB2575" i="1"/>
  <c r="IW1360" i="1"/>
  <c r="IX1360" i="1" s="1"/>
  <c r="IO1360" i="1"/>
  <c r="IP1360" i="1" s="1"/>
  <c r="JE1360" i="1"/>
  <c r="JF1360" i="1" s="1"/>
  <c r="GQ1360" i="1"/>
  <c r="GR1360" i="1" s="1"/>
  <c r="JM1360" i="1"/>
  <c r="JN1360" i="1" s="1"/>
  <c r="AQ1360" i="1"/>
  <c r="AR1360" i="1" s="1"/>
  <c r="FS1360" i="1"/>
  <c r="FT1360" i="1" s="1"/>
  <c r="FG1360" i="1"/>
  <c r="FH1360" i="1" s="1"/>
  <c r="LQ1360" i="1"/>
  <c r="LR1360" i="1" s="1"/>
  <c r="JU1360" i="1"/>
  <c r="JV1360" i="1" s="1"/>
  <c r="IE1360" i="1"/>
  <c r="IF1360" i="1" s="1"/>
  <c r="GU1360" i="1"/>
  <c r="GV1360" i="1" s="1"/>
  <c r="EY1360" i="1"/>
  <c r="EZ1360" i="1" s="1"/>
  <c r="DO1360" i="1"/>
  <c r="DP1360" i="1" s="1"/>
  <c r="BS1360" i="1"/>
  <c r="BT1360" i="1" s="1"/>
  <c r="MA1360" i="1"/>
  <c r="MB1360" i="1" s="1"/>
  <c r="KQ1360" i="1"/>
  <c r="KR1360" i="1" s="1"/>
  <c r="IU1360" i="1"/>
  <c r="IV1360" i="1" s="1"/>
  <c r="HK1360" i="1"/>
  <c r="HL1360" i="1" s="1"/>
  <c r="KU1360" i="1"/>
  <c r="KV1360" i="1" s="1"/>
  <c r="DY1360" i="1"/>
  <c r="DZ1360" i="1" s="1"/>
  <c r="FW1360" i="1"/>
  <c r="FX1360" i="1" s="1"/>
  <c r="AS1360" i="1"/>
  <c r="AT1360" i="1" s="1"/>
  <c r="EU1360" i="1"/>
  <c r="EV1360" i="1" s="1"/>
  <c r="EI1360" i="1"/>
  <c r="EJ1360" i="1" s="1"/>
  <c r="JK1360" i="1"/>
  <c r="JL1360" i="1" s="1"/>
  <c r="LS1360" i="1"/>
  <c r="LT1360" i="1" s="1"/>
  <c r="EO1360" i="1"/>
  <c r="EP1360" i="1" s="1"/>
  <c r="DE1360" i="1"/>
  <c r="DF1360" i="1" s="1"/>
  <c r="BI1360" i="1"/>
  <c r="LW1360" i="1"/>
  <c r="LX1360" i="1" s="1"/>
  <c r="KA1360" i="1"/>
  <c r="KB1360" i="1" s="1"/>
  <c r="IK1360" i="1"/>
  <c r="IL1360" i="1" s="1"/>
  <c r="KO1360" i="1"/>
  <c r="KP1360" i="1" s="1"/>
  <c r="FE1360" i="1"/>
  <c r="FF1360" i="1" s="1"/>
  <c r="DW1360" i="1"/>
  <c r="DX1360" i="1" s="1"/>
  <c r="BO1360" i="1"/>
  <c r="BP1360" i="1" s="1"/>
  <c r="AO1360" i="1"/>
  <c r="AP1360" i="1" s="1"/>
  <c r="FU1360" i="1"/>
  <c r="FV1360" i="1" s="1"/>
  <c r="JA1360" i="1"/>
  <c r="JB1360" i="1" s="1"/>
  <c r="HQ1360" i="1"/>
  <c r="HR1360" i="1" s="1"/>
  <c r="CG1360" i="1"/>
  <c r="CH1360" i="1" s="1"/>
  <c r="LK1360" i="1"/>
  <c r="LL1360" i="1" s="1"/>
  <c r="CO1360" i="1"/>
  <c r="CP1360" i="1" s="1"/>
  <c r="AY1360" i="1"/>
  <c r="LM1360" i="1"/>
  <c r="LN1360" i="1" s="1"/>
  <c r="JQ1360" i="1"/>
  <c r="JR1360" i="1" s="1"/>
  <c r="IG1360" i="1"/>
  <c r="IH1360" i="1" s="1"/>
  <c r="GK1360" i="1"/>
  <c r="GL1360" i="1" s="1"/>
  <c r="DK1360" i="1"/>
  <c r="DL1360" i="1" s="1"/>
  <c r="EE1360" i="1"/>
  <c r="EF1360" i="1" s="1"/>
  <c r="CI1360" i="1"/>
  <c r="CJ1360" i="1" s="1"/>
  <c r="MC1360" i="1"/>
  <c r="MD1360" i="1" s="1"/>
  <c r="KG1360" i="1"/>
  <c r="KH1360" i="1" s="1"/>
  <c r="KW1360" i="1"/>
  <c r="KX1360" i="1" s="1"/>
  <c r="HA1360" i="1"/>
  <c r="HB1360" i="1" s="1"/>
  <c r="FK1360" i="1"/>
  <c r="FL1360" i="1" s="1"/>
  <c r="LA1360" i="1"/>
  <c r="LB1360" i="1" s="1"/>
  <c r="CE1360" i="1"/>
  <c r="CF1360" i="1" s="1"/>
  <c r="AU1360" i="1"/>
  <c r="AV1360" i="1" s="1"/>
  <c r="HI1360" i="1"/>
  <c r="HJ1360" i="1" s="1"/>
  <c r="JG1360" i="1"/>
  <c r="JH1360" i="1" s="1"/>
  <c r="GM1360" i="1"/>
  <c r="GN1360" i="1" s="1"/>
  <c r="GA1360" i="1"/>
  <c r="GB1360" i="1" s="1"/>
  <c r="EQ1360" i="1"/>
  <c r="ER1360" i="1" s="1"/>
  <c r="CU1360" i="1"/>
  <c r="CV1360" i="1" s="1"/>
  <c r="BE1360" i="1"/>
  <c r="BF1360" i="1" s="1"/>
  <c r="DC1360" i="1"/>
  <c r="DD1360" i="1" s="1"/>
  <c r="HC1360" i="1"/>
  <c r="HD1360" i="1" s="1"/>
  <c r="ME1360" i="1"/>
  <c r="MF1360" i="1" s="1"/>
  <c r="BC1360" i="1"/>
  <c r="BD1360" i="1" s="1"/>
  <c r="GE1360" i="1"/>
  <c r="GF1360" i="1" s="1"/>
  <c r="IM1360" i="1"/>
  <c r="IN1360" i="1" s="1"/>
  <c r="BU1360" i="1"/>
  <c r="BV1360" i="1" s="1"/>
  <c r="AK1360" i="1"/>
  <c r="AL1360" i="1" s="1"/>
  <c r="KM1360" i="1"/>
  <c r="KN1360" i="1" s="1"/>
  <c r="FO1360" i="1"/>
  <c r="FP1360" i="1" s="1"/>
  <c r="HG1360" i="1"/>
  <c r="HH1360" i="1" s="1"/>
  <c r="FQ1360" i="1"/>
  <c r="FR1360" i="1" s="1"/>
  <c r="HU1360" i="1"/>
  <c r="HV1360" i="1" s="1"/>
  <c r="CK1360" i="1"/>
  <c r="CL1360" i="1" s="1"/>
  <c r="BA1360" i="1"/>
  <c r="BB1360" i="1" s="1"/>
  <c r="LC1360" i="1"/>
  <c r="LD1360" i="1" s="1"/>
  <c r="JS1360" i="1"/>
  <c r="JT1360" i="1" s="1"/>
  <c r="HW1360" i="1"/>
  <c r="HX1360" i="1" s="1"/>
  <c r="GG1360" i="1"/>
  <c r="GH1360" i="1" s="1"/>
  <c r="EW1360" i="1"/>
  <c r="EX1360" i="1" s="1"/>
  <c r="DA1360" i="1"/>
  <c r="DB1360" i="1" s="1"/>
  <c r="BQ1360" i="1"/>
  <c r="BR1360" i="1" s="1"/>
  <c r="HO1360" i="1"/>
  <c r="HP1360" i="1" s="1"/>
  <c r="KC1360" i="1"/>
  <c r="KD1360" i="1" s="1"/>
  <c r="IS1360" i="1"/>
  <c r="IT1360" i="1" s="1"/>
  <c r="BY1360" i="1"/>
  <c r="BZ1360" i="1" s="1"/>
  <c r="FM1360" i="1"/>
  <c r="FN1360" i="1" s="1"/>
  <c r="DQ1360" i="1"/>
  <c r="DR1360" i="1" s="1"/>
  <c r="EA1360" i="1"/>
  <c r="EB1360" i="1" s="1"/>
  <c r="GS1360" i="1"/>
  <c r="GT1360" i="1" s="1"/>
  <c r="KS1360" i="1"/>
  <c r="KT1360" i="1" s="1"/>
  <c r="EK1360" i="1"/>
  <c r="EL1360" i="1" s="1"/>
  <c r="HM1360" i="1"/>
  <c r="HN1360" i="1" s="1"/>
  <c r="GC1360" i="1"/>
  <c r="GD1360" i="1" s="1"/>
  <c r="EG1360" i="1"/>
  <c r="EH1360" i="1" s="1"/>
  <c r="CQ1360" i="1"/>
  <c r="CR1360" i="1" s="1"/>
  <c r="BG1360" i="1"/>
  <c r="BH1360" i="1" s="1"/>
  <c r="LI1360" i="1"/>
  <c r="LJ1360" i="1" s="1"/>
  <c r="JY1360" i="1"/>
  <c r="JZ1360" i="1" s="1"/>
  <c r="IC1360" i="1"/>
  <c r="ID1360" i="1" s="1"/>
  <c r="IA1360" i="1"/>
  <c r="IB1360" i="1" s="1"/>
  <c r="IQ1360" i="1"/>
  <c r="IR1360" i="1" s="1"/>
  <c r="DG1360" i="1"/>
  <c r="DH1360" i="1" s="1"/>
  <c r="BW1360" i="1"/>
  <c r="BX1360" i="1" s="1"/>
  <c r="LY1360" i="1"/>
  <c r="LZ1360" i="1" s="1"/>
  <c r="JW1360" i="1"/>
  <c r="JX1360" i="1" s="1"/>
  <c r="AI1360" i="1"/>
  <c r="JC1360" i="1"/>
  <c r="JD1360" i="1" s="1"/>
  <c r="IY1360" i="1"/>
  <c r="IZ1360" i="1" s="1"/>
  <c r="LG1360" i="1"/>
  <c r="LH1360" i="1" s="1"/>
  <c r="CY1360" i="1"/>
  <c r="CZ1360" i="1" s="1"/>
  <c r="CM1360" i="1"/>
  <c r="CN1360" i="1" s="1"/>
  <c r="KY1360" i="1"/>
  <c r="KZ1360" i="1" s="1"/>
  <c r="JO1360" i="1"/>
  <c r="JP1360" i="1" s="1"/>
  <c r="HS1360" i="1"/>
  <c r="HT1360" i="1" s="1"/>
  <c r="GI1360" i="1"/>
  <c r="GJ1360" i="1" s="1"/>
  <c r="EM1360" i="1"/>
  <c r="EN1360" i="1" s="1"/>
  <c r="CW1360" i="1"/>
  <c r="CX1360" i="1" s="1"/>
  <c r="FA1360" i="1"/>
  <c r="FB1360" i="1" s="1"/>
  <c r="LO1360" i="1"/>
  <c r="LP1360" i="1" s="1"/>
  <c r="KE1360" i="1"/>
  <c r="KF1360" i="1" s="1"/>
  <c r="II1360" i="1"/>
  <c r="IJ1360" i="1" s="1"/>
  <c r="GY1360" i="1"/>
  <c r="GZ1360" i="1" s="1"/>
  <c r="FC1360" i="1"/>
  <c r="FD1360" i="1" s="1"/>
  <c r="DM1360" i="1"/>
  <c r="DN1360" i="1" s="1"/>
  <c r="CC1360" i="1"/>
  <c r="CD1360" i="1" s="1"/>
  <c r="KI1360" i="1"/>
  <c r="KJ1360" i="1" s="1"/>
  <c r="CA1360" i="1"/>
  <c r="CB1360" i="1" s="1"/>
  <c r="AM1360" i="1"/>
  <c r="AN1360" i="1" s="1"/>
  <c r="DU1360" i="1"/>
  <c r="DV1360" i="1" s="1"/>
  <c r="FY1360" i="1"/>
  <c r="FZ1360" i="1" s="1"/>
  <c r="EC1360" i="1"/>
  <c r="ED1360" i="1" s="1"/>
  <c r="CS1360" i="1"/>
  <c r="CT1360" i="1" s="1"/>
  <c r="AW1360" i="1"/>
  <c r="AX1360" i="1" s="1"/>
  <c r="LE1360" i="1"/>
  <c r="LF1360" i="1" s="1"/>
  <c r="BK1360" i="1"/>
  <c r="BL1360" i="1" s="1"/>
  <c r="HY1360" i="1"/>
  <c r="HZ1360" i="1" s="1"/>
  <c r="GO1360" i="1"/>
  <c r="GP1360" i="1" s="1"/>
  <c r="ES1360" i="1"/>
  <c r="ET1360" i="1" s="1"/>
  <c r="DI1360" i="1"/>
  <c r="DJ1360" i="1" s="1"/>
  <c r="BM1360" i="1"/>
  <c r="BN1360" i="1" s="1"/>
  <c r="GW1360" i="1"/>
  <c r="GX1360" i="1" s="1"/>
  <c r="KK1360" i="1"/>
  <c r="KL1360" i="1" s="1"/>
  <c r="LU1360" i="1"/>
  <c r="LV1360" i="1" s="1"/>
  <c r="HE1360" i="1"/>
  <c r="HF1360" i="1" s="1"/>
  <c r="FI1360" i="1"/>
  <c r="FJ1360" i="1" s="1"/>
  <c r="DS1360" i="1"/>
  <c r="DT1360" i="1" s="1"/>
  <c r="JI1360" i="1"/>
  <c r="JJ1360" i="1" s="1"/>
  <c r="FM1749" i="1"/>
  <c r="FN1749" i="1" s="1"/>
  <c r="JK1749" i="1"/>
  <c r="JL1749" i="1" s="1"/>
  <c r="EY1749" i="1"/>
  <c r="EZ1749" i="1" s="1"/>
  <c r="LA1749" i="1"/>
  <c r="LB1749" i="1" s="1"/>
  <c r="IE1749" i="1"/>
  <c r="IF1749" i="1" s="1"/>
  <c r="IS1749" i="1"/>
  <c r="IT1749" i="1" s="1"/>
  <c r="GQ1749" i="1"/>
  <c r="GR1749" i="1" s="1"/>
  <c r="JO1749" i="1"/>
  <c r="JP1749" i="1" s="1"/>
  <c r="IO1749" i="1"/>
  <c r="IP1749" i="1" s="1"/>
  <c r="HO1749" i="1"/>
  <c r="HP1749" i="1" s="1"/>
  <c r="DE1749" i="1"/>
  <c r="DF1749" i="1" s="1"/>
  <c r="MC1749" i="1"/>
  <c r="MD1749" i="1" s="1"/>
  <c r="GY1749" i="1"/>
  <c r="GZ1749" i="1" s="1"/>
  <c r="BO1749" i="1"/>
  <c r="BP1749" i="1" s="1"/>
  <c r="JM1749" i="1"/>
  <c r="JN1749" i="1" s="1"/>
  <c r="DO1749" i="1"/>
  <c r="DP1749" i="1" s="1"/>
  <c r="JG1749" i="1"/>
  <c r="JH1749" i="1" s="1"/>
  <c r="AI1749" i="1"/>
  <c r="JQ1749" i="1"/>
  <c r="JR1749" i="1" s="1"/>
  <c r="CM1749" i="1"/>
  <c r="CN1749" i="1" s="1"/>
  <c r="KM1749" i="1"/>
  <c r="KN1749" i="1" s="1"/>
  <c r="EU1749" i="1"/>
  <c r="EV1749" i="1" s="1"/>
  <c r="HQ1749" i="1"/>
  <c r="HR1749" i="1" s="1"/>
  <c r="FA1749" i="1"/>
  <c r="FB1749" i="1" s="1"/>
  <c r="EO1749" i="1"/>
  <c r="EP1749" i="1" s="1"/>
  <c r="FW1749" i="1"/>
  <c r="FX1749" i="1" s="1"/>
  <c r="JI1749" i="1"/>
  <c r="JJ1749" i="1" s="1"/>
  <c r="CQ1749" i="1"/>
  <c r="CR1749" i="1" s="1"/>
  <c r="CW1749" i="1"/>
  <c r="CX1749" i="1" s="1"/>
  <c r="GO1749" i="1"/>
  <c r="GP1749" i="1" s="1"/>
  <c r="IC1749" i="1"/>
  <c r="ID1749" i="1" s="1"/>
  <c r="HS1749" i="1"/>
  <c r="HT1749" i="1" s="1"/>
  <c r="EI1749" i="1"/>
  <c r="EJ1749" i="1" s="1"/>
  <c r="HY1749" i="1"/>
  <c r="HZ1749" i="1" s="1"/>
  <c r="EW1749" i="1"/>
  <c r="EX1749" i="1" s="1"/>
  <c r="CE1749" i="1"/>
  <c r="CF1749" i="1" s="1"/>
  <c r="II1749" i="1"/>
  <c r="IJ1749" i="1" s="1"/>
  <c r="LG1749" i="1"/>
  <c r="LH1749" i="1" s="1"/>
  <c r="AY1749" i="1"/>
  <c r="HC1749" i="1"/>
  <c r="HD1749" i="1" s="1"/>
  <c r="EM1749" i="1"/>
  <c r="EN1749" i="1" s="1"/>
  <c r="FG1749" i="1"/>
  <c r="FH1749" i="1" s="1"/>
  <c r="BA1749" i="1"/>
  <c r="BB1749" i="1" s="1"/>
  <c r="BI1749" i="1"/>
  <c r="FQ1749" i="1"/>
  <c r="FR1749" i="1" s="1"/>
  <c r="GE1749" i="1"/>
  <c r="GF1749" i="1" s="1"/>
  <c r="LI1749" i="1"/>
  <c r="LJ1749" i="1" s="1"/>
  <c r="GG1749" i="1"/>
  <c r="GH1749" i="1" s="1"/>
  <c r="AW1749" i="1"/>
  <c r="AX1749" i="1" s="1"/>
  <c r="GA1749" i="1"/>
  <c r="GB1749" i="1" s="1"/>
  <c r="FK1749" i="1"/>
  <c r="FL1749" i="1" s="1"/>
  <c r="CU1749" i="1"/>
  <c r="CV1749" i="1" s="1"/>
  <c r="BQ1749" i="1"/>
  <c r="BR1749" i="1" s="1"/>
  <c r="HE1749" i="1"/>
  <c r="HF1749" i="1" s="1"/>
  <c r="IY1749" i="1"/>
  <c r="IZ1749" i="1" s="1"/>
  <c r="FU1749" i="1"/>
  <c r="FV1749" i="1" s="1"/>
  <c r="KC1749" i="1"/>
  <c r="KD1749" i="1" s="1"/>
  <c r="JW1749" i="1"/>
  <c r="JX1749" i="1" s="1"/>
  <c r="IQ1749" i="1"/>
  <c r="IR1749" i="1" s="1"/>
  <c r="GW1749" i="1"/>
  <c r="GX1749" i="1" s="1"/>
  <c r="AU1749" i="1"/>
  <c r="AV1749" i="1" s="1"/>
  <c r="HA1749" i="1"/>
  <c r="HB1749" i="1" s="1"/>
  <c r="DM1749" i="1"/>
  <c r="DN1749" i="1" s="1"/>
  <c r="HG1749" i="1"/>
  <c r="HH1749" i="1" s="1"/>
  <c r="KO1749" i="1"/>
  <c r="KP1749" i="1" s="1"/>
  <c r="LK1749" i="1"/>
  <c r="LL1749" i="1" s="1"/>
  <c r="BM1749" i="1"/>
  <c r="BN1749" i="1" s="1"/>
  <c r="AS1749" i="1"/>
  <c r="AT1749" i="1" s="1"/>
  <c r="LM1749" i="1"/>
  <c r="LN1749" i="1" s="1"/>
  <c r="EQ1749" i="1"/>
  <c r="ER1749" i="1" s="1"/>
  <c r="DW1749" i="1"/>
  <c r="DX1749" i="1" s="1"/>
  <c r="BK1749" i="1"/>
  <c r="BL1749" i="1" s="1"/>
  <c r="KS1749" i="1"/>
  <c r="KT1749" i="1" s="1"/>
  <c r="BE1749" i="1"/>
  <c r="BF1749" i="1" s="1"/>
  <c r="BW1749" i="1"/>
  <c r="BX1749" i="1" s="1"/>
  <c r="KY1749" i="1"/>
  <c r="KZ1749" i="1" s="1"/>
  <c r="DC1749" i="1"/>
  <c r="DD1749" i="1" s="1"/>
  <c r="DU1749" i="1"/>
  <c r="DV1749" i="1" s="1"/>
  <c r="KI1749" i="1"/>
  <c r="KJ1749" i="1" s="1"/>
  <c r="FE1749" i="1"/>
  <c r="FF1749" i="1" s="1"/>
  <c r="LS1749" i="1"/>
  <c r="LT1749" i="1" s="1"/>
  <c r="ES1749" i="1"/>
  <c r="ET1749" i="1" s="1"/>
  <c r="DI1749" i="1"/>
  <c r="DJ1749" i="1" s="1"/>
  <c r="FO1749" i="1"/>
  <c r="FP1749" i="1" s="1"/>
  <c r="HW1749" i="1"/>
  <c r="HX1749" i="1" s="1"/>
  <c r="BG1749" i="1"/>
  <c r="BH1749" i="1" s="1"/>
  <c r="GI1749" i="1"/>
  <c r="GJ1749" i="1" s="1"/>
  <c r="JC1749" i="1"/>
  <c r="JD1749" i="1" s="1"/>
  <c r="HU1749" i="1"/>
  <c r="HV1749" i="1" s="1"/>
  <c r="IG1749" i="1"/>
  <c r="IH1749" i="1" s="1"/>
  <c r="KE1749" i="1"/>
  <c r="KF1749" i="1" s="1"/>
  <c r="CG1749" i="1"/>
  <c r="CH1749" i="1" s="1"/>
  <c r="DS1749" i="1"/>
  <c r="DT1749" i="1" s="1"/>
  <c r="JE1749" i="1"/>
  <c r="JF1749" i="1" s="1"/>
  <c r="AO1749" i="1"/>
  <c r="AP1749" i="1" s="1"/>
  <c r="GC1749" i="1"/>
  <c r="GD1749" i="1" s="1"/>
  <c r="AK1749" i="1"/>
  <c r="AL1749" i="1" s="1"/>
  <c r="FS1749" i="1"/>
  <c r="FT1749" i="1" s="1"/>
  <c r="CA1749" i="1"/>
  <c r="CB1749" i="1" s="1"/>
  <c r="EE1749" i="1"/>
  <c r="EF1749" i="1" s="1"/>
  <c r="HM1749" i="1"/>
  <c r="HN1749" i="1" s="1"/>
  <c r="EK1749" i="1"/>
  <c r="EL1749" i="1" s="1"/>
  <c r="HI1749" i="1"/>
  <c r="HJ1749" i="1" s="1"/>
  <c r="KQ1749" i="1"/>
  <c r="KR1749" i="1" s="1"/>
  <c r="LU1749" i="1"/>
  <c r="LV1749" i="1" s="1"/>
  <c r="HK1749" i="1"/>
  <c r="HL1749" i="1" s="1"/>
  <c r="AM1749" i="1"/>
  <c r="AN1749" i="1" s="1"/>
  <c r="JS1749" i="1"/>
  <c r="JT1749" i="1" s="1"/>
  <c r="BC1749" i="1"/>
  <c r="BD1749" i="1" s="1"/>
  <c r="KU1749" i="1"/>
  <c r="KV1749" i="1" s="1"/>
  <c r="ME1749" i="1"/>
  <c r="MF1749" i="1" s="1"/>
  <c r="JY1749" i="1"/>
  <c r="JZ1749" i="1" s="1"/>
  <c r="CI1749" i="1"/>
  <c r="CJ1749" i="1" s="1"/>
  <c r="LE1749" i="1"/>
  <c r="LF1749" i="1" s="1"/>
  <c r="DQ1749" i="1"/>
  <c r="DR1749" i="1" s="1"/>
  <c r="EG1749" i="1"/>
  <c r="EH1749" i="1" s="1"/>
  <c r="JA1749" i="1"/>
  <c r="JB1749" i="1" s="1"/>
  <c r="LW1749" i="1"/>
  <c r="LX1749" i="1" s="1"/>
  <c r="AQ1749" i="1"/>
  <c r="AR1749" i="1" s="1"/>
  <c r="FY1749" i="1"/>
  <c r="FZ1749" i="1" s="1"/>
  <c r="IU1749" i="1"/>
  <c r="IV1749" i="1" s="1"/>
  <c r="EA1749" i="1"/>
  <c r="EB1749" i="1" s="1"/>
  <c r="CS1749" i="1"/>
  <c r="CT1749" i="1" s="1"/>
  <c r="GS1749" i="1"/>
  <c r="GT1749" i="1" s="1"/>
  <c r="FI1749" i="1"/>
  <c r="FJ1749" i="1" s="1"/>
  <c r="DK1749" i="1"/>
  <c r="DL1749" i="1" s="1"/>
  <c r="CC1749" i="1"/>
  <c r="CD1749" i="1" s="1"/>
  <c r="BY1749" i="1"/>
  <c r="BZ1749" i="1" s="1"/>
  <c r="IA1749" i="1"/>
  <c r="IB1749" i="1" s="1"/>
  <c r="GU1749" i="1"/>
  <c r="GV1749" i="1" s="1"/>
  <c r="FC1749" i="1"/>
  <c r="FD1749" i="1" s="1"/>
  <c r="KK1749" i="1"/>
  <c r="KL1749" i="1" s="1"/>
  <c r="BU1749" i="1"/>
  <c r="BV1749" i="1" s="1"/>
  <c r="IM1749" i="1"/>
  <c r="IN1749" i="1" s="1"/>
  <c r="KW1749" i="1"/>
  <c r="KX1749" i="1" s="1"/>
  <c r="MA1749" i="1"/>
  <c r="MB1749" i="1" s="1"/>
  <c r="JU1749" i="1"/>
  <c r="JV1749" i="1" s="1"/>
  <c r="KA1749" i="1"/>
  <c r="KB1749" i="1" s="1"/>
  <c r="LO1749" i="1"/>
  <c r="LP1749" i="1" s="1"/>
  <c r="DY1749" i="1"/>
  <c r="DZ1749" i="1" s="1"/>
  <c r="IK1749" i="1"/>
  <c r="IL1749" i="1" s="1"/>
  <c r="LY1749" i="1"/>
  <c r="LZ1749" i="1" s="1"/>
  <c r="IW1749" i="1"/>
  <c r="IX1749" i="1" s="1"/>
  <c r="CY1749" i="1"/>
  <c r="CZ1749" i="1" s="1"/>
  <c r="BS1749" i="1"/>
  <c r="BT1749" i="1" s="1"/>
  <c r="LC1749" i="1"/>
  <c r="LD1749" i="1" s="1"/>
  <c r="DA1749" i="1"/>
  <c r="DB1749" i="1" s="1"/>
  <c r="LQ1749" i="1"/>
  <c r="LR1749" i="1" s="1"/>
  <c r="GM1749" i="1"/>
  <c r="GN1749" i="1" s="1"/>
  <c r="GK1749" i="1"/>
  <c r="GL1749" i="1" s="1"/>
  <c r="EC1749" i="1"/>
  <c r="ED1749" i="1" s="1"/>
  <c r="CK1749" i="1"/>
  <c r="CL1749" i="1" s="1"/>
  <c r="DG1749" i="1"/>
  <c r="DH1749" i="1" s="1"/>
  <c r="KG1749" i="1"/>
  <c r="KH1749" i="1" s="1"/>
  <c r="CO1749" i="1"/>
  <c r="CP1749" i="1" s="1"/>
  <c r="FS1028" i="1"/>
  <c r="FT1028" i="1" s="1"/>
  <c r="JQ1028" i="1"/>
  <c r="JR1028" i="1" s="1"/>
  <c r="IA1028" i="1"/>
  <c r="IB1028" i="1" s="1"/>
  <c r="JY1028" i="1"/>
  <c r="JZ1028" i="1" s="1"/>
  <c r="KI1028" i="1"/>
  <c r="KJ1028" i="1" s="1"/>
  <c r="GY1028" i="1"/>
  <c r="GZ1028" i="1" s="1"/>
  <c r="GK1028" i="1"/>
  <c r="GL1028" i="1" s="1"/>
  <c r="HS1028" i="1"/>
  <c r="HT1028" i="1" s="1"/>
  <c r="EG1028" i="1"/>
  <c r="EH1028" i="1" s="1"/>
  <c r="AS1028" i="1"/>
  <c r="AT1028" i="1" s="1"/>
  <c r="LQ1028" i="1"/>
  <c r="LR1028" i="1" s="1"/>
  <c r="JK1028" i="1"/>
  <c r="JL1028" i="1" s="1"/>
  <c r="FK1028" i="1"/>
  <c r="FL1028" i="1" s="1"/>
  <c r="CE1028" i="1"/>
  <c r="CF1028" i="1" s="1"/>
  <c r="AQ1028" i="1"/>
  <c r="AR1028" i="1" s="1"/>
  <c r="KW1028" i="1"/>
  <c r="KX1028" i="1" s="1"/>
  <c r="JG1028" i="1"/>
  <c r="JH1028" i="1" s="1"/>
  <c r="HQ1028" i="1"/>
  <c r="HR1028" i="1" s="1"/>
  <c r="GA1028" i="1"/>
  <c r="GB1028" i="1" s="1"/>
  <c r="EK1028" i="1"/>
  <c r="EL1028" i="1" s="1"/>
  <c r="IW1028" i="1"/>
  <c r="IX1028" i="1" s="1"/>
  <c r="BE1028" i="1"/>
  <c r="BF1028" i="1" s="1"/>
  <c r="HI1028" i="1"/>
  <c r="HJ1028" i="1" s="1"/>
  <c r="IK1028" i="1"/>
  <c r="IL1028" i="1" s="1"/>
  <c r="KE1028" i="1"/>
  <c r="KF1028" i="1" s="1"/>
  <c r="IG1028" i="1"/>
  <c r="IH1028" i="1" s="1"/>
  <c r="FA1028" i="1"/>
  <c r="FB1028" i="1" s="1"/>
  <c r="CA1028" i="1"/>
  <c r="CB1028" i="1" s="1"/>
  <c r="BU1028" i="1"/>
  <c r="BV1028" i="1" s="1"/>
  <c r="EI1028" i="1"/>
  <c r="EJ1028" i="1" s="1"/>
  <c r="KM1028" i="1"/>
  <c r="KN1028" i="1" s="1"/>
  <c r="JI1028" i="1"/>
  <c r="JJ1028" i="1" s="1"/>
  <c r="HG1028" i="1"/>
  <c r="HH1028" i="1" s="1"/>
  <c r="FQ1028" i="1"/>
  <c r="FR1028" i="1" s="1"/>
  <c r="EA1028" i="1"/>
  <c r="EB1028" i="1" s="1"/>
  <c r="HY1028" i="1"/>
  <c r="HZ1028" i="1" s="1"/>
  <c r="AU1028" i="1"/>
  <c r="AV1028" i="1" s="1"/>
  <c r="JM1028" i="1"/>
  <c r="JN1028" i="1" s="1"/>
  <c r="DE1028" i="1"/>
  <c r="DF1028" i="1" s="1"/>
  <c r="HW1028" i="1"/>
  <c r="HX1028" i="1" s="1"/>
  <c r="GG1028" i="1"/>
  <c r="GH1028" i="1" s="1"/>
  <c r="EQ1028" i="1"/>
  <c r="ER1028" i="1" s="1"/>
  <c r="DA1028" i="1"/>
  <c r="DB1028" i="1" s="1"/>
  <c r="BK1028" i="1"/>
  <c r="BL1028" i="1" s="1"/>
  <c r="IY1028" i="1"/>
  <c r="IZ1028" i="1" s="1"/>
  <c r="KC1028" i="1"/>
  <c r="KD1028" i="1" s="1"/>
  <c r="KU1028" i="1"/>
  <c r="KV1028" i="1" s="1"/>
  <c r="GW1028" i="1"/>
  <c r="GX1028" i="1" s="1"/>
  <c r="JA1028" i="1"/>
  <c r="JB1028" i="1" s="1"/>
  <c r="DQ1028" i="1"/>
  <c r="DR1028" i="1" s="1"/>
  <c r="AK1028" i="1"/>
  <c r="AL1028" i="1" s="1"/>
  <c r="BM1028" i="1"/>
  <c r="BN1028" i="1" s="1"/>
  <c r="HA1028" i="1"/>
  <c r="HB1028" i="1" s="1"/>
  <c r="JC1028" i="1"/>
  <c r="JD1028" i="1" s="1"/>
  <c r="BA1028" i="1"/>
  <c r="BB1028" i="1" s="1"/>
  <c r="FW1028" i="1"/>
  <c r="FX1028" i="1" s="1"/>
  <c r="LS1028" i="1"/>
  <c r="LT1028" i="1" s="1"/>
  <c r="CQ1028" i="1"/>
  <c r="CR1028" i="1" s="1"/>
  <c r="BC1028" i="1"/>
  <c r="BD1028" i="1" s="1"/>
  <c r="LI1028" i="1"/>
  <c r="LJ1028" i="1" s="1"/>
  <c r="JS1028" i="1"/>
  <c r="JT1028" i="1" s="1"/>
  <c r="LW1028" i="1"/>
  <c r="LX1028" i="1" s="1"/>
  <c r="GM1028" i="1"/>
  <c r="GN1028" i="1" s="1"/>
  <c r="DG1028" i="1"/>
  <c r="DH1028" i="1" s="1"/>
  <c r="IQ1028" i="1"/>
  <c r="IR1028" i="1" s="1"/>
  <c r="DI1028" i="1"/>
  <c r="DJ1028" i="1" s="1"/>
  <c r="LY1028" i="1"/>
  <c r="LZ1028" i="1" s="1"/>
  <c r="LE1028" i="1"/>
  <c r="LF1028" i="1" s="1"/>
  <c r="IS1028" i="1"/>
  <c r="IT1028" i="1" s="1"/>
  <c r="CM1028" i="1"/>
  <c r="CN1028" i="1" s="1"/>
  <c r="FM1028" i="1"/>
  <c r="FN1028" i="1" s="1"/>
  <c r="EU1028" i="1"/>
  <c r="EV1028" i="1" s="1"/>
  <c r="CG1028" i="1"/>
  <c r="CH1028" i="1" s="1"/>
  <c r="HC1028" i="1"/>
  <c r="HD1028" i="1" s="1"/>
  <c r="KY1028" i="1"/>
  <c r="KZ1028" i="1" s="1"/>
  <c r="MC1028" i="1"/>
  <c r="MD1028" i="1" s="1"/>
  <c r="GC1028" i="1"/>
  <c r="GD1028" i="1" s="1"/>
  <c r="LM1028" i="1"/>
  <c r="LN1028" i="1" s="1"/>
  <c r="AI1028" i="1"/>
  <c r="GQ1028" i="1"/>
  <c r="GR1028" i="1" s="1"/>
  <c r="BG1028" i="1"/>
  <c r="BH1028" i="1" s="1"/>
  <c r="LO1028" i="1"/>
  <c r="LP1028" i="1" s="1"/>
  <c r="BY1028" i="1"/>
  <c r="BZ1028" i="1" s="1"/>
  <c r="II1028" i="1"/>
  <c r="IJ1028" i="1" s="1"/>
  <c r="GS1028" i="1"/>
  <c r="GT1028" i="1" s="1"/>
  <c r="DC1028" i="1"/>
  <c r="DD1028" i="1" s="1"/>
  <c r="DM1028" i="1"/>
  <c r="DN1028" i="1" s="1"/>
  <c r="BW1028" i="1"/>
  <c r="BX1028" i="1" s="1"/>
  <c r="LG1028" i="1"/>
  <c r="LH1028" i="1" s="1"/>
  <c r="CW1028" i="1"/>
  <c r="CX1028" i="1" s="1"/>
  <c r="KO1028" i="1"/>
  <c r="KP1028" i="1" s="1"/>
  <c r="LC1028" i="1"/>
  <c r="LD1028" i="1" s="1"/>
  <c r="FE1028" i="1"/>
  <c r="FF1028" i="1" s="1"/>
  <c r="GE1028" i="1"/>
  <c r="GF1028" i="1" s="1"/>
  <c r="HM1028" i="1"/>
  <c r="HN1028" i="1" s="1"/>
  <c r="AW1028" i="1"/>
  <c r="AX1028" i="1" s="1"/>
  <c r="JU1028" i="1"/>
  <c r="JV1028" i="1" s="1"/>
  <c r="JO1028" i="1"/>
  <c r="JP1028" i="1" s="1"/>
  <c r="DU1028" i="1"/>
  <c r="DV1028" i="1" s="1"/>
  <c r="GI1028" i="1"/>
  <c r="GJ1028" i="1" s="1"/>
  <c r="ME1028" i="1"/>
  <c r="MF1028" i="1" s="1"/>
  <c r="KS1028" i="1"/>
  <c r="KT1028" i="1" s="1"/>
  <c r="LU1028" i="1"/>
  <c r="LV1028" i="1" s="1"/>
  <c r="DK1028" i="1"/>
  <c r="DL1028" i="1" s="1"/>
  <c r="ES1028" i="1"/>
  <c r="ET1028" i="1" s="1"/>
  <c r="IO1028" i="1"/>
  <c r="IP1028" i="1" s="1"/>
  <c r="CU1028" i="1"/>
  <c r="CV1028" i="1" s="1"/>
  <c r="FI1028" i="1"/>
  <c r="FJ1028" i="1" s="1"/>
  <c r="DS1028" i="1"/>
  <c r="DT1028" i="1" s="1"/>
  <c r="CC1028" i="1"/>
  <c r="CD1028" i="1" s="1"/>
  <c r="AM1028" i="1"/>
  <c r="AN1028" i="1" s="1"/>
  <c r="CY1028" i="1"/>
  <c r="CZ1028" i="1" s="1"/>
  <c r="JE1028" i="1"/>
  <c r="JF1028" i="1" s="1"/>
  <c r="FG1028" i="1"/>
  <c r="FH1028" i="1" s="1"/>
  <c r="HO1028" i="1"/>
  <c r="HP1028" i="1" s="1"/>
  <c r="CS1028" i="1"/>
  <c r="CT1028" i="1" s="1"/>
  <c r="FY1028" i="1"/>
  <c r="FZ1028" i="1" s="1"/>
  <c r="JW1028" i="1"/>
  <c r="JX1028" i="1" s="1"/>
  <c r="LK1028" i="1"/>
  <c r="LL1028" i="1" s="1"/>
  <c r="BQ1028" i="1"/>
  <c r="BR1028" i="1" s="1"/>
  <c r="IM1028" i="1"/>
  <c r="IN1028" i="1" s="1"/>
  <c r="IC1028" i="1"/>
  <c r="ID1028" i="1" s="1"/>
  <c r="EY1028" i="1"/>
  <c r="EZ1028" i="1" s="1"/>
  <c r="BI1028" i="1"/>
  <c r="BS1028" i="1"/>
  <c r="BT1028" i="1" s="1"/>
  <c r="MA1028" i="1"/>
  <c r="MB1028" i="1" s="1"/>
  <c r="KK1028" i="1"/>
  <c r="KL1028" i="1" s="1"/>
  <c r="HE1028" i="1"/>
  <c r="HF1028" i="1" s="1"/>
  <c r="IU1028" i="1"/>
  <c r="IV1028" i="1" s="1"/>
  <c r="FO1028" i="1"/>
  <c r="FP1028" i="1" s="1"/>
  <c r="DY1028" i="1"/>
  <c r="DZ1028" i="1" s="1"/>
  <c r="CI1028" i="1"/>
  <c r="CJ1028" i="1" s="1"/>
  <c r="EM1028" i="1"/>
  <c r="EN1028" i="1" s="1"/>
  <c r="LA1028" i="1"/>
  <c r="LB1028" i="1" s="1"/>
  <c r="CK1028" i="1"/>
  <c r="CL1028" i="1" s="1"/>
  <c r="HU1028" i="1"/>
  <c r="HV1028" i="1" s="1"/>
  <c r="IE1028" i="1"/>
  <c r="IF1028" i="1" s="1"/>
  <c r="EO1028" i="1"/>
  <c r="EP1028" i="1" s="1"/>
  <c r="KG1028" i="1"/>
  <c r="KH1028" i="1" s="1"/>
  <c r="EW1028" i="1"/>
  <c r="EX1028" i="1" s="1"/>
  <c r="KA1028" i="1"/>
  <c r="KB1028" i="1" s="1"/>
  <c r="BO1028" i="1"/>
  <c r="BP1028" i="1" s="1"/>
  <c r="FC1028" i="1"/>
  <c r="FD1028" i="1" s="1"/>
  <c r="GU1028" i="1"/>
  <c r="GV1028" i="1" s="1"/>
  <c r="AO1028" i="1"/>
  <c r="AP1028" i="1" s="1"/>
  <c r="DO1028" i="1"/>
  <c r="DP1028" i="1" s="1"/>
  <c r="DW1028" i="1"/>
  <c r="DX1028" i="1" s="1"/>
  <c r="EC1028" i="1"/>
  <c r="ED1028" i="1" s="1"/>
  <c r="KQ1028" i="1"/>
  <c r="KR1028" i="1" s="1"/>
  <c r="GO1028" i="1"/>
  <c r="GP1028" i="1" s="1"/>
  <c r="HK1028" i="1"/>
  <c r="HL1028" i="1" s="1"/>
  <c r="FU1028" i="1"/>
  <c r="FV1028" i="1" s="1"/>
  <c r="EE1028" i="1"/>
  <c r="EF1028" i="1" s="1"/>
  <c r="AY1028" i="1"/>
  <c r="CO1028" i="1"/>
  <c r="CP1028" i="1" s="1"/>
  <c r="AB1388" i="1"/>
  <c r="LI1573" i="1"/>
  <c r="LJ1573" i="1" s="1"/>
  <c r="BC1573" i="1"/>
  <c r="BD1573" i="1" s="1"/>
  <c r="EW1573" i="1"/>
  <c r="EX1573" i="1" s="1"/>
  <c r="JU1573" i="1"/>
  <c r="JV1573" i="1" s="1"/>
  <c r="DW1573" i="1"/>
  <c r="DX1573" i="1" s="1"/>
  <c r="GO1573" i="1"/>
  <c r="GP1573" i="1" s="1"/>
  <c r="BM1573" i="1"/>
  <c r="BN1573" i="1" s="1"/>
  <c r="DI1573" i="1"/>
  <c r="DJ1573" i="1" s="1"/>
  <c r="KE1573" i="1"/>
  <c r="KF1573" i="1" s="1"/>
  <c r="MA1573" i="1"/>
  <c r="MB1573" i="1" s="1"/>
  <c r="GY1573" i="1"/>
  <c r="GZ1573" i="1" s="1"/>
  <c r="KA1573" i="1"/>
  <c r="KB1573" i="1" s="1"/>
  <c r="FK1573" i="1"/>
  <c r="FL1573" i="1" s="1"/>
  <c r="FO1573" i="1"/>
  <c r="FP1573" i="1" s="1"/>
  <c r="AM1573" i="1"/>
  <c r="AN1573" i="1" s="1"/>
  <c r="CI1573" i="1"/>
  <c r="CJ1573" i="1" s="1"/>
  <c r="JE1573" i="1"/>
  <c r="JF1573" i="1" s="1"/>
  <c r="LA1573" i="1"/>
  <c r="LB1573" i="1" s="1"/>
  <c r="FY1573" i="1"/>
  <c r="FZ1573" i="1" s="1"/>
  <c r="AK1573" i="1"/>
  <c r="AL1573" i="1" s="1"/>
  <c r="CS1573" i="1"/>
  <c r="CT1573" i="1" s="1"/>
  <c r="EO1573" i="1"/>
  <c r="EP1573" i="1" s="1"/>
  <c r="LK1573" i="1"/>
  <c r="LL1573" i="1" s="1"/>
  <c r="BI1573" i="1"/>
  <c r="AS1573" i="1"/>
  <c r="AT1573" i="1" s="1"/>
  <c r="CM1573" i="1"/>
  <c r="CN1573" i="1" s="1"/>
  <c r="DG1573" i="1"/>
  <c r="DH1573" i="1" s="1"/>
  <c r="GU1573" i="1"/>
  <c r="GV1573" i="1" s="1"/>
  <c r="BS1573" i="1"/>
  <c r="BT1573" i="1" s="1"/>
  <c r="DO1573" i="1"/>
  <c r="DP1573" i="1" s="1"/>
  <c r="KK1573" i="1"/>
  <c r="KL1573" i="1" s="1"/>
  <c r="AI1573" i="1"/>
  <c r="HC1573" i="1"/>
  <c r="HD1573" i="1" s="1"/>
  <c r="JA1573" i="1"/>
  <c r="JB1573" i="1" s="1"/>
  <c r="HE1573" i="1"/>
  <c r="HF1573" i="1" s="1"/>
  <c r="FU1573" i="1"/>
  <c r="FV1573" i="1" s="1"/>
  <c r="DY1573" i="1"/>
  <c r="DZ1573" i="1" s="1"/>
  <c r="DU1573" i="1"/>
  <c r="DV1573" i="1" s="1"/>
  <c r="KS1573" i="1"/>
  <c r="KT1573" i="1" s="1"/>
  <c r="LG1573" i="1"/>
  <c r="LH1573" i="1" s="1"/>
  <c r="JK1573" i="1"/>
  <c r="JL1573" i="1" s="1"/>
  <c r="IA1573" i="1"/>
  <c r="IB1573" i="1" s="1"/>
  <c r="GE1573" i="1"/>
  <c r="GF1573" i="1" s="1"/>
  <c r="EU1573" i="1"/>
  <c r="EV1573" i="1" s="1"/>
  <c r="CY1573" i="1"/>
  <c r="CZ1573" i="1" s="1"/>
  <c r="BO1573" i="1"/>
  <c r="BP1573" i="1" s="1"/>
  <c r="LQ1573" i="1"/>
  <c r="LR1573" i="1" s="1"/>
  <c r="CW1573" i="1"/>
  <c r="CX1573" i="1" s="1"/>
  <c r="IK1573" i="1"/>
  <c r="IL1573" i="1" s="1"/>
  <c r="HA1573" i="1"/>
  <c r="HB1573" i="1" s="1"/>
  <c r="AY1573" i="1"/>
  <c r="JI1573" i="1"/>
  <c r="JJ1573" i="1" s="1"/>
  <c r="BY1573" i="1"/>
  <c r="BZ1573" i="1" s="1"/>
  <c r="AO1573" i="1"/>
  <c r="AP1573" i="1" s="1"/>
  <c r="KQ1573" i="1"/>
  <c r="KR1573" i="1" s="1"/>
  <c r="JG1573" i="1"/>
  <c r="JH1573" i="1" s="1"/>
  <c r="LY1573" i="1"/>
  <c r="LZ1573" i="1" s="1"/>
  <c r="GA1573" i="1"/>
  <c r="GB1573" i="1" s="1"/>
  <c r="EE1573" i="1"/>
  <c r="EF1573" i="1" s="1"/>
  <c r="CU1573" i="1"/>
  <c r="CV1573" i="1" s="1"/>
  <c r="CQ1573" i="1"/>
  <c r="CR1573" i="1" s="1"/>
  <c r="LM1573" i="1"/>
  <c r="LN1573" i="1" s="1"/>
  <c r="BQ1573" i="1"/>
  <c r="BR1573" i="1" s="1"/>
  <c r="BU1573" i="1"/>
  <c r="BV1573" i="1" s="1"/>
  <c r="EM1573" i="1"/>
  <c r="EN1573" i="1" s="1"/>
  <c r="FW1573" i="1"/>
  <c r="FX1573" i="1" s="1"/>
  <c r="JQ1573" i="1"/>
  <c r="JR1573" i="1" s="1"/>
  <c r="IC1573" i="1"/>
  <c r="ID1573" i="1" s="1"/>
  <c r="GK1573" i="1"/>
  <c r="GL1573" i="1" s="1"/>
  <c r="KI1573" i="1"/>
  <c r="KJ1573" i="1" s="1"/>
  <c r="DE1573" i="1"/>
  <c r="DF1573" i="1" s="1"/>
  <c r="AQ1573" i="1"/>
  <c r="AR1573" i="1" s="1"/>
  <c r="LW1573" i="1"/>
  <c r="LX1573" i="1" s="1"/>
  <c r="IG1573" i="1"/>
  <c r="IH1573" i="1" s="1"/>
  <c r="IQ1573" i="1"/>
  <c r="IR1573" i="1" s="1"/>
  <c r="GG1573" i="1"/>
  <c r="GH1573" i="1" s="1"/>
  <c r="GQ1573" i="1"/>
  <c r="GR1573" i="1" s="1"/>
  <c r="DC1573" i="1"/>
  <c r="DD1573" i="1" s="1"/>
  <c r="CE1573" i="1"/>
  <c r="CF1573" i="1" s="1"/>
  <c r="KM1573" i="1"/>
  <c r="KN1573" i="1" s="1"/>
  <c r="KW1573" i="1"/>
  <c r="KX1573" i="1" s="1"/>
  <c r="HG1573" i="1"/>
  <c r="HH1573" i="1" s="1"/>
  <c r="HQ1573" i="1"/>
  <c r="HR1573" i="1" s="1"/>
  <c r="EA1573" i="1"/>
  <c r="EB1573" i="1" s="1"/>
  <c r="EK1573" i="1"/>
  <c r="EL1573" i="1" s="1"/>
  <c r="FI1573" i="1"/>
  <c r="FJ1573" i="1" s="1"/>
  <c r="BE1573" i="1"/>
  <c r="BF1573" i="1" s="1"/>
  <c r="KG1573" i="1"/>
  <c r="KH1573" i="1" s="1"/>
  <c r="LC1573" i="1"/>
  <c r="LD1573" i="1" s="1"/>
  <c r="IU1573" i="1"/>
  <c r="IV1573" i="1" s="1"/>
  <c r="JC1573" i="1"/>
  <c r="JD1573" i="1" s="1"/>
  <c r="DA1573" i="1"/>
  <c r="DB1573" i="1" s="1"/>
  <c r="DK1573" i="1"/>
  <c r="DL1573" i="1" s="1"/>
  <c r="LS1573" i="1"/>
  <c r="LT1573" i="1" s="1"/>
  <c r="MC1573" i="1"/>
  <c r="MD1573" i="1" s="1"/>
  <c r="IM1573" i="1"/>
  <c r="IN1573" i="1" s="1"/>
  <c r="IW1573" i="1"/>
  <c r="IX1573" i="1" s="1"/>
  <c r="FG1573" i="1"/>
  <c r="FH1573" i="1" s="1"/>
  <c r="FQ1573" i="1"/>
  <c r="FR1573" i="1" s="1"/>
  <c r="CA1573" i="1"/>
  <c r="CB1573" i="1" s="1"/>
  <c r="CK1573" i="1"/>
  <c r="CL1573" i="1" s="1"/>
  <c r="AU1573" i="1"/>
  <c r="AV1573" i="1" s="1"/>
  <c r="IE1573" i="1"/>
  <c r="IF1573" i="1" s="1"/>
  <c r="HM1573" i="1"/>
  <c r="HN1573" i="1" s="1"/>
  <c r="HW1573" i="1"/>
  <c r="HX1573" i="1" s="1"/>
  <c r="EG1573" i="1"/>
  <c r="EH1573" i="1" s="1"/>
  <c r="EQ1573" i="1"/>
  <c r="ER1573" i="1" s="1"/>
  <c r="BA1573" i="1"/>
  <c r="BB1573" i="1" s="1"/>
  <c r="BK1573" i="1"/>
  <c r="BL1573" i="1" s="1"/>
  <c r="JS1573" i="1"/>
  <c r="JT1573" i="1" s="1"/>
  <c r="KC1573" i="1"/>
  <c r="KD1573" i="1" s="1"/>
  <c r="GM1573" i="1"/>
  <c r="GN1573" i="1" s="1"/>
  <c r="GW1573" i="1"/>
  <c r="GX1573" i="1" s="1"/>
  <c r="HU1573" i="1"/>
  <c r="HV1573" i="1" s="1"/>
  <c r="KO1573" i="1"/>
  <c r="KP1573" i="1" s="1"/>
  <c r="CO1573" i="1"/>
  <c r="CP1573" i="1" s="1"/>
  <c r="GC1573" i="1"/>
  <c r="GD1573" i="1" s="1"/>
  <c r="IS1573" i="1"/>
  <c r="IT1573" i="1" s="1"/>
  <c r="HK1573" i="1"/>
  <c r="HL1573" i="1" s="1"/>
  <c r="FM1573" i="1"/>
  <c r="FN1573" i="1" s="1"/>
  <c r="LO1573" i="1"/>
  <c r="LP1573" i="1" s="1"/>
  <c r="CG1573" i="1"/>
  <c r="CH1573" i="1" s="1"/>
  <c r="II1573" i="1"/>
  <c r="IJ1573" i="1" s="1"/>
  <c r="KY1573" i="1"/>
  <c r="KZ1573" i="1" s="1"/>
  <c r="FC1573" i="1"/>
  <c r="FD1573" i="1" s="1"/>
  <c r="HS1573" i="1"/>
  <c r="HT1573" i="1" s="1"/>
  <c r="BW1573" i="1"/>
  <c r="BX1573" i="1" s="1"/>
  <c r="FS1573" i="1"/>
  <c r="FT1573" i="1" s="1"/>
  <c r="FE1573" i="1"/>
  <c r="FF1573" i="1" s="1"/>
  <c r="BG1573" i="1"/>
  <c r="BH1573" i="1" s="1"/>
  <c r="HI1573" i="1"/>
  <c r="HJ1573" i="1" s="1"/>
  <c r="JY1573" i="1"/>
  <c r="JZ1573" i="1" s="1"/>
  <c r="EC1573" i="1"/>
  <c r="ED1573" i="1" s="1"/>
  <c r="GS1573" i="1"/>
  <c r="GT1573" i="1" s="1"/>
  <c r="AW1573" i="1"/>
  <c r="AX1573" i="1" s="1"/>
  <c r="DM1573" i="1"/>
  <c r="DN1573" i="1" s="1"/>
  <c r="JO1573" i="1"/>
  <c r="JP1573" i="1" s="1"/>
  <c r="ME1573" i="1"/>
  <c r="MF1573" i="1" s="1"/>
  <c r="GI1573" i="1"/>
  <c r="GJ1573" i="1" s="1"/>
  <c r="IY1573" i="1"/>
  <c r="IZ1573" i="1" s="1"/>
  <c r="EI1573" i="1"/>
  <c r="EJ1573" i="1" s="1"/>
  <c r="EY1573" i="1"/>
  <c r="EZ1573" i="1" s="1"/>
  <c r="LU1573" i="1"/>
  <c r="LV1573" i="1" s="1"/>
  <c r="JM1573" i="1"/>
  <c r="JN1573" i="1" s="1"/>
  <c r="IO1573" i="1"/>
  <c r="IP1573" i="1" s="1"/>
  <c r="LE1573" i="1"/>
  <c r="LF1573" i="1" s="1"/>
  <c r="JW1573" i="1"/>
  <c r="JX1573" i="1" s="1"/>
  <c r="HY1573" i="1"/>
  <c r="HZ1573" i="1" s="1"/>
  <c r="CC1573" i="1"/>
  <c r="CD1573" i="1" s="1"/>
  <c r="ES1573" i="1"/>
  <c r="ET1573" i="1" s="1"/>
  <c r="KU1573" i="1"/>
  <c r="KV1573" i="1" s="1"/>
  <c r="DQ1573" i="1"/>
  <c r="DR1573" i="1" s="1"/>
  <c r="HO1573" i="1"/>
  <c r="HP1573" i="1" s="1"/>
  <c r="DS1573" i="1"/>
  <c r="DT1573" i="1" s="1"/>
  <c r="FA1573" i="1"/>
  <c r="FB1573" i="1" s="1"/>
  <c r="AB646" i="1"/>
  <c r="AB2162" i="1"/>
  <c r="FU1413" i="1"/>
  <c r="FV1413" i="1" s="1"/>
  <c r="EE1413" i="1"/>
  <c r="EF1413" i="1" s="1"/>
  <c r="CO1413" i="1"/>
  <c r="CP1413" i="1" s="1"/>
  <c r="AY1413" i="1"/>
  <c r="LG1413" i="1"/>
  <c r="LH1413" i="1" s="1"/>
  <c r="IS1413" i="1"/>
  <c r="IT1413" i="1" s="1"/>
  <c r="IA1413" i="1"/>
  <c r="IB1413" i="1" s="1"/>
  <c r="LM1413" i="1"/>
  <c r="LN1413" i="1" s="1"/>
  <c r="EU1413" i="1"/>
  <c r="EV1413" i="1" s="1"/>
  <c r="DE1413" i="1"/>
  <c r="DF1413" i="1" s="1"/>
  <c r="KE1413" i="1"/>
  <c r="KF1413" i="1" s="1"/>
  <c r="LW1413" i="1"/>
  <c r="LX1413" i="1" s="1"/>
  <c r="AO1413" i="1"/>
  <c r="AP1413" i="1" s="1"/>
  <c r="IQ1413" i="1"/>
  <c r="IR1413" i="1" s="1"/>
  <c r="JM1413" i="1"/>
  <c r="JN1413" i="1" s="1"/>
  <c r="HW1413" i="1"/>
  <c r="HX1413" i="1" s="1"/>
  <c r="GG1413" i="1"/>
  <c r="GH1413" i="1" s="1"/>
  <c r="LS1413" i="1"/>
  <c r="LT1413" i="1" s="1"/>
  <c r="DA1413" i="1"/>
  <c r="DB1413" i="1" s="1"/>
  <c r="BK1413" i="1"/>
  <c r="BL1413" i="1" s="1"/>
  <c r="JY1413" i="1"/>
  <c r="JZ1413" i="1" s="1"/>
  <c r="EI1413" i="1"/>
  <c r="EJ1413" i="1" s="1"/>
  <c r="HQ1413" i="1"/>
  <c r="HR1413" i="1" s="1"/>
  <c r="EK1413" i="1"/>
  <c r="EL1413" i="1" s="1"/>
  <c r="CU1413" i="1"/>
  <c r="CV1413" i="1" s="1"/>
  <c r="BE1413" i="1"/>
  <c r="BF1413" i="1" s="1"/>
  <c r="EG1413" i="1"/>
  <c r="EH1413" i="1" s="1"/>
  <c r="JQ1413" i="1"/>
  <c r="JR1413" i="1" s="1"/>
  <c r="IG1413" i="1"/>
  <c r="IH1413" i="1" s="1"/>
  <c r="EW1413" i="1"/>
  <c r="EX1413" i="1" s="1"/>
  <c r="FA1413" i="1"/>
  <c r="FB1413" i="1" s="1"/>
  <c r="DK1413" i="1"/>
  <c r="DL1413" i="1" s="1"/>
  <c r="BU1413" i="1"/>
  <c r="BV1413" i="1" s="1"/>
  <c r="LQ1413" i="1"/>
  <c r="LR1413" i="1" s="1"/>
  <c r="JW1413" i="1"/>
  <c r="JX1413" i="1" s="1"/>
  <c r="FQ1413" i="1"/>
  <c r="FR1413" i="1" s="1"/>
  <c r="HG1413" i="1"/>
  <c r="HH1413" i="1" s="1"/>
  <c r="HM1413" i="1"/>
  <c r="HN1413" i="1" s="1"/>
  <c r="EA1413" i="1"/>
  <c r="EB1413" i="1" s="1"/>
  <c r="EQ1413" i="1"/>
  <c r="ER1413" i="1" s="1"/>
  <c r="DG1413" i="1"/>
  <c r="DH1413" i="1" s="1"/>
  <c r="BQ1413" i="1"/>
  <c r="BR1413" i="1" s="1"/>
  <c r="LY1413" i="1"/>
  <c r="LZ1413" i="1" s="1"/>
  <c r="KI1413" i="1"/>
  <c r="KJ1413" i="1" s="1"/>
  <c r="ME1413" i="1"/>
  <c r="MF1413" i="1" s="1"/>
  <c r="HC1413" i="1"/>
  <c r="HD1413" i="1" s="1"/>
  <c r="FM1413" i="1"/>
  <c r="FN1413" i="1" s="1"/>
  <c r="KA1413" i="1"/>
  <c r="KB1413" i="1" s="1"/>
  <c r="FY1413" i="1"/>
  <c r="FZ1413" i="1" s="1"/>
  <c r="KC1413" i="1"/>
  <c r="KD1413" i="1" s="1"/>
  <c r="IM1413" i="1"/>
  <c r="IN1413" i="1" s="1"/>
  <c r="IU1413" i="1"/>
  <c r="IV1413" i="1" s="1"/>
  <c r="FG1413" i="1"/>
  <c r="FH1413" i="1" s="1"/>
  <c r="DQ1413" i="1"/>
  <c r="DR1413" i="1" s="1"/>
  <c r="CA1413" i="1"/>
  <c r="CB1413" i="1" s="1"/>
  <c r="AK1413" i="1"/>
  <c r="AL1413" i="1" s="1"/>
  <c r="KM1413" i="1"/>
  <c r="KN1413" i="1" s="1"/>
  <c r="JC1413" i="1"/>
  <c r="JD1413" i="1" s="1"/>
  <c r="HY1413" i="1"/>
  <c r="HZ1413" i="1" s="1"/>
  <c r="FW1413" i="1"/>
  <c r="FX1413" i="1" s="1"/>
  <c r="JU1413" i="1"/>
  <c r="JV1413" i="1" s="1"/>
  <c r="CQ1413" i="1"/>
  <c r="CR1413" i="1" s="1"/>
  <c r="DU1413" i="1"/>
  <c r="DV1413" i="1" s="1"/>
  <c r="DI1413" i="1"/>
  <c r="DJ1413" i="1" s="1"/>
  <c r="JS1413" i="1"/>
  <c r="JT1413" i="1" s="1"/>
  <c r="IC1413" i="1"/>
  <c r="ID1413" i="1" s="1"/>
  <c r="IY1413" i="1"/>
  <c r="IZ1413" i="1" s="1"/>
  <c r="HI1413" i="1"/>
  <c r="HJ1413" i="1" s="1"/>
  <c r="MC1413" i="1"/>
  <c r="MD1413" i="1" s="1"/>
  <c r="EC1413" i="1"/>
  <c r="ED1413" i="1" s="1"/>
  <c r="CM1413" i="1"/>
  <c r="CN1413" i="1" s="1"/>
  <c r="AW1413" i="1"/>
  <c r="AX1413" i="1" s="1"/>
  <c r="GC1413" i="1"/>
  <c r="GD1413" i="1" s="1"/>
  <c r="GW1413" i="1"/>
  <c r="GX1413" i="1" s="1"/>
  <c r="IW1413" i="1"/>
  <c r="IX1413" i="1" s="1"/>
  <c r="DW1413" i="1"/>
  <c r="DX1413" i="1" s="1"/>
  <c r="CG1413" i="1"/>
  <c r="CH1413" i="1" s="1"/>
  <c r="AQ1413" i="1"/>
  <c r="AR1413" i="1" s="1"/>
  <c r="KY1413" i="1"/>
  <c r="KZ1413" i="1" s="1"/>
  <c r="IK1413" i="1"/>
  <c r="IL1413" i="1" s="1"/>
  <c r="FE1413" i="1"/>
  <c r="FF1413" i="1" s="1"/>
  <c r="KG1413" i="1"/>
  <c r="KH1413" i="1" s="1"/>
  <c r="EM1413" i="1"/>
  <c r="EN1413" i="1" s="1"/>
  <c r="BM1413" i="1"/>
  <c r="BN1413" i="1" s="1"/>
  <c r="BG1413" i="1"/>
  <c r="BH1413" i="1" s="1"/>
  <c r="LI1413" i="1"/>
  <c r="LJ1413" i="1" s="1"/>
  <c r="IE1413" i="1"/>
  <c r="IF1413" i="1" s="1"/>
  <c r="II1413" i="1"/>
  <c r="IJ1413" i="1" s="1"/>
  <c r="GS1413" i="1"/>
  <c r="GT1413" i="1" s="1"/>
  <c r="FC1413" i="1"/>
  <c r="FD1413" i="1" s="1"/>
  <c r="FS1413" i="1"/>
  <c r="FT1413" i="1" s="1"/>
  <c r="BW1413" i="1"/>
  <c r="BX1413" i="1" s="1"/>
  <c r="CS1413" i="1"/>
  <c r="CT1413" i="1" s="1"/>
  <c r="BC1413" i="1"/>
  <c r="BD1413" i="1" s="1"/>
  <c r="LK1413" i="1"/>
  <c r="LL1413" i="1" s="1"/>
  <c r="LE1413" i="1"/>
  <c r="LF1413" i="1" s="1"/>
  <c r="GK1413" i="1"/>
  <c r="GL1413" i="1" s="1"/>
  <c r="DM1413" i="1"/>
  <c r="DN1413" i="1" s="1"/>
  <c r="LC1413" i="1"/>
  <c r="LD1413" i="1" s="1"/>
  <c r="HA1413" i="1"/>
  <c r="HB1413" i="1" s="1"/>
  <c r="FK1413" i="1"/>
  <c r="FL1413" i="1" s="1"/>
  <c r="JO1413" i="1"/>
  <c r="JP1413" i="1" s="1"/>
  <c r="HS1413" i="1"/>
  <c r="HT1413" i="1" s="1"/>
  <c r="GI1413" i="1"/>
  <c r="GJ1413" i="1" s="1"/>
  <c r="BY1413" i="1"/>
  <c r="BZ1413" i="1" s="1"/>
  <c r="BI1413" i="1"/>
  <c r="GO1413" i="1"/>
  <c r="GP1413" i="1" s="1"/>
  <c r="LU1413" i="1"/>
  <c r="LV1413" i="1" s="1"/>
  <c r="CW1413" i="1"/>
  <c r="CX1413" i="1" s="1"/>
  <c r="KS1413" i="1"/>
  <c r="KT1413" i="1" s="1"/>
  <c r="GY1413" i="1"/>
  <c r="GZ1413" i="1" s="1"/>
  <c r="FI1413" i="1"/>
  <c r="FJ1413" i="1" s="1"/>
  <c r="DS1413" i="1"/>
  <c r="DT1413" i="1" s="1"/>
  <c r="CC1413" i="1"/>
  <c r="CD1413" i="1" s="1"/>
  <c r="LO1413" i="1"/>
  <c r="LP1413" i="1" s="1"/>
  <c r="KU1413" i="1"/>
  <c r="KV1413" i="1" s="1"/>
  <c r="JE1413" i="1"/>
  <c r="JF1413" i="1" s="1"/>
  <c r="HO1413" i="1"/>
  <c r="HP1413" i="1" s="1"/>
  <c r="GQ1413" i="1"/>
  <c r="GR1413" i="1" s="1"/>
  <c r="CK1413" i="1"/>
  <c r="CL1413" i="1" s="1"/>
  <c r="ES1413" i="1"/>
  <c r="ET1413" i="1" s="1"/>
  <c r="DO1413" i="1"/>
  <c r="DP1413" i="1" s="1"/>
  <c r="JI1413" i="1"/>
  <c r="JJ1413" i="1" s="1"/>
  <c r="AI1413" i="1"/>
  <c r="DC1413" i="1"/>
  <c r="DD1413" i="1" s="1"/>
  <c r="AU1413" i="1"/>
  <c r="AV1413" i="1" s="1"/>
  <c r="GU1413" i="1"/>
  <c r="GV1413" i="1" s="1"/>
  <c r="BO1413" i="1"/>
  <c r="BP1413" i="1" s="1"/>
  <c r="BS1413" i="1"/>
  <c r="BT1413" i="1" s="1"/>
  <c r="MA1413" i="1"/>
  <c r="MB1413" i="1" s="1"/>
  <c r="KK1413" i="1"/>
  <c r="KL1413" i="1" s="1"/>
  <c r="IO1413" i="1"/>
  <c r="IP1413" i="1" s="1"/>
  <c r="HE1413" i="1"/>
  <c r="HF1413" i="1" s="1"/>
  <c r="FO1413" i="1"/>
  <c r="FP1413" i="1" s="1"/>
  <c r="DY1413" i="1"/>
  <c r="DZ1413" i="1" s="1"/>
  <c r="CI1413" i="1"/>
  <c r="CJ1413" i="1" s="1"/>
  <c r="AM1413" i="1"/>
  <c r="AN1413" i="1" s="1"/>
  <c r="LA1413" i="1"/>
  <c r="LB1413" i="1" s="1"/>
  <c r="JK1413" i="1"/>
  <c r="JL1413" i="1" s="1"/>
  <c r="HU1413" i="1"/>
  <c r="HV1413" i="1" s="1"/>
  <c r="GE1413" i="1"/>
  <c r="GF1413" i="1" s="1"/>
  <c r="EO1413" i="1"/>
  <c r="EP1413" i="1" s="1"/>
  <c r="CY1413" i="1"/>
  <c r="CZ1413" i="1" s="1"/>
  <c r="AS1413" i="1"/>
  <c r="AT1413" i="1" s="1"/>
  <c r="CE1413" i="1"/>
  <c r="CF1413" i="1" s="1"/>
  <c r="BA1413" i="1"/>
  <c r="BB1413" i="1" s="1"/>
  <c r="KW1413" i="1"/>
  <c r="KX1413" i="1" s="1"/>
  <c r="JG1413" i="1"/>
  <c r="JH1413" i="1" s="1"/>
  <c r="EY1413" i="1"/>
  <c r="EZ1413" i="1" s="1"/>
  <c r="GA1413" i="1"/>
  <c r="GB1413" i="1" s="1"/>
  <c r="KO1413" i="1"/>
  <c r="KP1413" i="1" s="1"/>
  <c r="GM1413" i="1"/>
  <c r="GN1413" i="1" s="1"/>
  <c r="KQ1413" i="1"/>
  <c r="KR1413" i="1" s="1"/>
  <c r="JA1413" i="1"/>
  <c r="JB1413" i="1" s="1"/>
  <c r="HK1413" i="1"/>
  <c r="HL1413" i="1" s="1"/>
  <c r="AB313" i="1"/>
  <c r="AB1760" i="1"/>
  <c r="BU2094" i="1"/>
  <c r="BV2094" i="1" s="1"/>
  <c r="AQ2094" i="1"/>
  <c r="AR2094" i="1" s="1"/>
  <c r="DG2094" i="1"/>
  <c r="DH2094" i="1" s="1"/>
  <c r="GK2094" i="1"/>
  <c r="GL2094" i="1" s="1"/>
  <c r="JA2094" i="1"/>
  <c r="JB2094" i="1" s="1"/>
  <c r="JQ2094" i="1"/>
  <c r="JR2094" i="1" s="1"/>
  <c r="JU2094" i="1"/>
  <c r="JV2094" i="1" s="1"/>
  <c r="BC2094" i="1"/>
  <c r="BD2094" i="1" s="1"/>
  <c r="IY2094" i="1"/>
  <c r="IZ2094" i="1" s="1"/>
  <c r="ME2094" i="1"/>
  <c r="MF2094" i="1" s="1"/>
  <c r="KG2094" i="1"/>
  <c r="KH2094" i="1" s="1"/>
  <c r="JC2094" i="1"/>
  <c r="JD2094" i="1" s="1"/>
  <c r="CC2094" i="1"/>
  <c r="CD2094" i="1" s="1"/>
  <c r="KK2094" i="1"/>
  <c r="KL2094" i="1" s="1"/>
  <c r="LY2094" i="1"/>
  <c r="LZ2094" i="1" s="1"/>
  <c r="EQ2094" i="1"/>
  <c r="ER2094" i="1" s="1"/>
  <c r="LE2094" i="1"/>
  <c r="LF2094" i="1" s="1"/>
  <c r="BK2094" i="1"/>
  <c r="BL2094" i="1" s="1"/>
  <c r="CA2094" i="1"/>
  <c r="CB2094" i="1" s="1"/>
  <c r="EW2094" i="1"/>
  <c r="EX2094" i="1" s="1"/>
  <c r="LI2094" i="1"/>
  <c r="LJ2094" i="1" s="1"/>
  <c r="CE2094" i="1"/>
  <c r="CF2094" i="1" s="1"/>
  <c r="IM2094" i="1"/>
  <c r="IN2094" i="1" s="1"/>
  <c r="HI2094" i="1"/>
  <c r="HJ2094" i="1" s="1"/>
  <c r="EA2094" i="1"/>
  <c r="EB2094" i="1" s="1"/>
  <c r="AY2094" i="1"/>
  <c r="MC2094" i="1"/>
  <c r="MD2094" i="1" s="1"/>
  <c r="IG2094" i="1"/>
  <c r="IH2094" i="1" s="1"/>
  <c r="EG2094" i="1"/>
  <c r="EH2094" i="1" s="1"/>
  <c r="DC2094" i="1"/>
  <c r="DD2094" i="1" s="1"/>
  <c r="FK2094" i="1"/>
  <c r="FL2094" i="1" s="1"/>
  <c r="JW2094" i="1"/>
  <c r="JX2094" i="1" s="1"/>
  <c r="FW2094" i="1"/>
  <c r="FX2094" i="1" s="1"/>
  <c r="BY2094" i="1"/>
  <c r="BZ2094" i="1" s="1"/>
  <c r="FG2094" i="1"/>
  <c r="FH2094" i="1" s="1"/>
  <c r="GC2094" i="1"/>
  <c r="GD2094" i="1" s="1"/>
  <c r="IE2094" i="1"/>
  <c r="IF2094" i="1" s="1"/>
  <c r="LO2094" i="1"/>
  <c r="LP2094" i="1" s="1"/>
  <c r="IA2094" i="1"/>
  <c r="IB2094" i="1" s="1"/>
  <c r="EM2094" i="1"/>
  <c r="EN2094" i="1" s="1"/>
  <c r="FU2094" i="1"/>
  <c r="FV2094" i="1" s="1"/>
  <c r="JM2094" i="1"/>
  <c r="JN2094" i="1" s="1"/>
  <c r="GS2094" i="1"/>
  <c r="GT2094" i="1" s="1"/>
  <c r="DE2094" i="1"/>
  <c r="DF2094" i="1" s="1"/>
  <c r="AK2094" i="1"/>
  <c r="AL2094" i="1" s="1"/>
  <c r="IK2094" i="1"/>
  <c r="IL2094" i="1" s="1"/>
  <c r="CI2094" i="1"/>
  <c r="CJ2094" i="1" s="1"/>
  <c r="DY2094" i="1"/>
  <c r="DZ2094" i="1" s="1"/>
  <c r="KE2094" i="1"/>
  <c r="KF2094" i="1" s="1"/>
  <c r="IW2094" i="1"/>
  <c r="IX2094" i="1" s="1"/>
  <c r="GG2094" i="1"/>
  <c r="GH2094" i="1" s="1"/>
  <c r="EI2094" i="1"/>
  <c r="EJ2094" i="1" s="1"/>
  <c r="JE2094" i="1"/>
  <c r="JF2094" i="1" s="1"/>
  <c r="FC2094" i="1"/>
  <c r="FD2094" i="1" s="1"/>
  <c r="HM2094" i="1"/>
  <c r="HN2094" i="1" s="1"/>
  <c r="FA2094" i="1"/>
  <c r="FB2094" i="1" s="1"/>
  <c r="FS2094" i="1"/>
  <c r="FT2094" i="1" s="1"/>
  <c r="HE2094" i="1"/>
  <c r="HF2094" i="1" s="1"/>
  <c r="CM2094" i="1"/>
  <c r="CN2094" i="1" s="1"/>
  <c r="HQ2094" i="1"/>
  <c r="HR2094" i="1" s="1"/>
  <c r="DQ2094" i="1"/>
  <c r="DR2094" i="1" s="1"/>
  <c r="LG2094" i="1"/>
  <c r="LH2094" i="1" s="1"/>
  <c r="LK2094" i="1"/>
  <c r="LL2094" i="1" s="1"/>
  <c r="IC2094" i="1"/>
  <c r="ID2094" i="1" s="1"/>
  <c r="GY2094" i="1"/>
  <c r="GZ2094" i="1" s="1"/>
  <c r="AI2094" i="1"/>
  <c r="IO2094" i="1"/>
  <c r="IP2094" i="1" s="1"/>
  <c r="GQ2094" i="1"/>
  <c r="GR2094" i="1" s="1"/>
  <c r="ES2094" i="1"/>
  <c r="ET2094" i="1" s="1"/>
  <c r="HO2094" i="1"/>
  <c r="HP2094" i="1" s="1"/>
  <c r="LA2094" i="1"/>
  <c r="LB2094" i="1" s="1"/>
  <c r="GU2094" i="1"/>
  <c r="GV2094" i="1" s="1"/>
  <c r="IS2094" i="1"/>
  <c r="IT2094" i="1" s="1"/>
  <c r="AM2094" i="1"/>
  <c r="AN2094" i="1" s="1"/>
  <c r="EU2094" i="1"/>
  <c r="EV2094" i="1" s="1"/>
  <c r="GI2094" i="1"/>
  <c r="GJ2094" i="1" s="1"/>
  <c r="KQ2094" i="1"/>
  <c r="KR2094" i="1" s="1"/>
  <c r="HC2094" i="1"/>
  <c r="HD2094" i="1" s="1"/>
  <c r="JI2094" i="1"/>
  <c r="JJ2094" i="1" s="1"/>
  <c r="IQ2094" i="1"/>
  <c r="IR2094" i="1" s="1"/>
  <c r="LU2094" i="1"/>
  <c r="LV2094" i="1" s="1"/>
  <c r="DO2094" i="1"/>
  <c r="DP2094" i="1" s="1"/>
  <c r="GE2094" i="1"/>
  <c r="GF2094" i="1" s="1"/>
  <c r="KC2094" i="1"/>
  <c r="KD2094" i="1" s="1"/>
  <c r="BA2094" i="1"/>
  <c r="BB2094" i="1" s="1"/>
  <c r="II2094" i="1"/>
  <c r="IJ2094" i="1" s="1"/>
  <c r="DA2094" i="1"/>
  <c r="DB2094" i="1" s="1"/>
  <c r="DK2094" i="1"/>
  <c r="DL2094" i="1" s="1"/>
  <c r="EE2094" i="1"/>
  <c r="EF2094" i="1" s="1"/>
  <c r="BM2094" i="1"/>
  <c r="BN2094" i="1" s="1"/>
  <c r="DM2094" i="1"/>
  <c r="DN2094" i="1" s="1"/>
  <c r="FM2094" i="1"/>
  <c r="FN2094" i="1" s="1"/>
  <c r="FY2094" i="1"/>
  <c r="FZ2094" i="1" s="1"/>
  <c r="LW2094" i="1"/>
  <c r="LX2094" i="1" s="1"/>
  <c r="MA2094" i="1"/>
  <c r="MB2094" i="1" s="1"/>
  <c r="GO2094" i="1"/>
  <c r="GP2094" i="1" s="1"/>
  <c r="KI2094" i="1"/>
  <c r="KJ2094" i="1" s="1"/>
  <c r="CW2094" i="1"/>
  <c r="CX2094" i="1" s="1"/>
  <c r="KW2094" i="1"/>
  <c r="KX2094" i="1" s="1"/>
  <c r="DI2094" i="1"/>
  <c r="DJ2094" i="1" s="1"/>
  <c r="CG2094" i="1"/>
  <c r="CH2094" i="1" s="1"/>
  <c r="JO2094" i="1"/>
  <c r="JP2094" i="1" s="1"/>
  <c r="DU2094" i="1"/>
  <c r="DV2094" i="1" s="1"/>
  <c r="GA2094" i="1"/>
  <c r="GB2094" i="1" s="1"/>
  <c r="HS2094" i="1"/>
  <c r="HT2094" i="1" s="1"/>
  <c r="CU2094" i="1"/>
  <c r="CV2094" i="1" s="1"/>
  <c r="KU2094" i="1"/>
  <c r="KV2094" i="1" s="1"/>
  <c r="EK2094" i="1"/>
  <c r="EL2094" i="1" s="1"/>
  <c r="CK2094" i="1"/>
  <c r="CL2094" i="1" s="1"/>
  <c r="FI2094" i="1"/>
  <c r="FJ2094" i="1" s="1"/>
  <c r="CY2094" i="1"/>
  <c r="CZ2094" i="1" s="1"/>
  <c r="KA2094" i="1"/>
  <c r="KB2094" i="1" s="1"/>
  <c r="DS2094" i="1"/>
  <c r="DT2094" i="1" s="1"/>
  <c r="DW2094" i="1"/>
  <c r="DX2094" i="1" s="1"/>
  <c r="GM2094" i="1"/>
  <c r="GN2094" i="1" s="1"/>
  <c r="BI2094" i="1"/>
  <c r="AW2094" i="1"/>
  <c r="AX2094" i="1" s="1"/>
  <c r="BO2094" i="1"/>
  <c r="BP2094" i="1" s="1"/>
  <c r="CS2094" i="1"/>
  <c r="CT2094" i="1" s="1"/>
  <c r="LM2094" i="1"/>
  <c r="LN2094" i="1" s="1"/>
  <c r="JS2094" i="1"/>
  <c r="JT2094" i="1" s="1"/>
  <c r="KO2094" i="1"/>
  <c r="KP2094" i="1" s="1"/>
  <c r="HW2094" i="1"/>
  <c r="HX2094" i="1" s="1"/>
  <c r="BW2094" i="1"/>
  <c r="BX2094" i="1" s="1"/>
  <c r="HK2094" i="1"/>
  <c r="HL2094" i="1" s="1"/>
  <c r="BG2094" i="1"/>
  <c r="BH2094" i="1" s="1"/>
  <c r="HA2094" i="1"/>
  <c r="HB2094" i="1" s="1"/>
  <c r="CQ2094" i="1"/>
  <c r="CR2094" i="1" s="1"/>
  <c r="BS2094" i="1"/>
  <c r="BT2094" i="1" s="1"/>
  <c r="LQ2094" i="1"/>
  <c r="LR2094" i="1" s="1"/>
  <c r="EY2094" i="1"/>
  <c r="EZ2094" i="1" s="1"/>
  <c r="FO2094" i="1"/>
  <c r="FP2094" i="1" s="1"/>
  <c r="EO2094" i="1"/>
  <c r="EP2094" i="1" s="1"/>
  <c r="IU2094" i="1"/>
  <c r="IV2094" i="1" s="1"/>
  <c r="LS2094" i="1"/>
  <c r="LT2094" i="1" s="1"/>
  <c r="HY2094" i="1"/>
  <c r="HZ2094" i="1" s="1"/>
  <c r="AS2094" i="1"/>
  <c r="AT2094" i="1" s="1"/>
  <c r="EC2094" i="1"/>
  <c r="ED2094" i="1" s="1"/>
  <c r="JK2094" i="1"/>
  <c r="JL2094" i="1" s="1"/>
  <c r="HU2094" i="1"/>
  <c r="HV2094" i="1" s="1"/>
  <c r="JG2094" i="1"/>
  <c r="JH2094" i="1" s="1"/>
  <c r="LC2094" i="1"/>
  <c r="LD2094" i="1" s="1"/>
  <c r="CO2094" i="1"/>
  <c r="CP2094" i="1" s="1"/>
  <c r="AO2094" i="1"/>
  <c r="AP2094" i="1" s="1"/>
  <c r="FQ2094" i="1"/>
  <c r="FR2094" i="1" s="1"/>
  <c r="KY2094" i="1"/>
  <c r="KZ2094" i="1" s="1"/>
  <c r="KM2094" i="1"/>
  <c r="KN2094" i="1" s="1"/>
  <c r="KS2094" i="1"/>
  <c r="KT2094" i="1" s="1"/>
  <c r="HG2094" i="1"/>
  <c r="HH2094" i="1" s="1"/>
  <c r="AU2094" i="1"/>
  <c r="AV2094" i="1" s="1"/>
  <c r="BE2094" i="1"/>
  <c r="BF2094" i="1" s="1"/>
  <c r="GW2094" i="1"/>
  <c r="GX2094" i="1" s="1"/>
  <c r="FE2094" i="1"/>
  <c r="FF2094" i="1" s="1"/>
  <c r="BQ2094" i="1"/>
  <c r="BR2094" i="1" s="1"/>
  <c r="JY2094" i="1"/>
  <c r="JZ2094" i="1" s="1"/>
  <c r="AB1827" i="1"/>
  <c r="MA2386" i="1"/>
  <c r="MB2386" i="1" s="1"/>
  <c r="KK2386" i="1"/>
  <c r="KL2386" i="1" s="1"/>
  <c r="IU2386" i="1"/>
  <c r="IV2386" i="1" s="1"/>
  <c r="HE2386" i="1"/>
  <c r="HF2386" i="1" s="1"/>
  <c r="FO2386" i="1"/>
  <c r="FP2386" i="1" s="1"/>
  <c r="DY2386" i="1"/>
  <c r="DZ2386" i="1" s="1"/>
  <c r="LK2386" i="1"/>
  <c r="LL2386" i="1" s="1"/>
  <c r="AS2386" i="1"/>
  <c r="AT2386" i="1" s="1"/>
  <c r="EA2386" i="1"/>
  <c r="EB2386" i="1" s="1"/>
  <c r="JK2386" i="1"/>
  <c r="JL2386" i="1" s="1"/>
  <c r="HU2386" i="1"/>
  <c r="HV2386" i="1" s="1"/>
  <c r="GE2386" i="1"/>
  <c r="GF2386" i="1" s="1"/>
  <c r="EO2386" i="1"/>
  <c r="EP2386" i="1" s="1"/>
  <c r="CY2386" i="1"/>
  <c r="CZ2386" i="1" s="1"/>
  <c r="BI2386" i="1"/>
  <c r="LQ2386" i="1"/>
  <c r="LR2386" i="1" s="1"/>
  <c r="KA2386" i="1"/>
  <c r="KB2386" i="1" s="1"/>
  <c r="IK2386" i="1"/>
  <c r="IL2386" i="1" s="1"/>
  <c r="GU2386" i="1"/>
  <c r="GV2386" i="1" s="1"/>
  <c r="KC2386" i="1"/>
  <c r="KD2386" i="1" s="1"/>
  <c r="DO2386" i="1"/>
  <c r="DP2386" i="1" s="1"/>
  <c r="GC2386" i="1"/>
  <c r="GD2386" i="1" s="1"/>
  <c r="AI2386" i="1"/>
  <c r="KQ2386" i="1"/>
  <c r="KR2386" i="1" s="1"/>
  <c r="JA2386" i="1"/>
  <c r="JB2386" i="1" s="1"/>
  <c r="HK2386" i="1"/>
  <c r="HL2386" i="1" s="1"/>
  <c r="FU2386" i="1"/>
  <c r="FV2386" i="1" s="1"/>
  <c r="EE2386" i="1"/>
  <c r="EF2386" i="1" s="1"/>
  <c r="CO2386" i="1"/>
  <c r="CP2386" i="1" s="1"/>
  <c r="AY2386" i="1"/>
  <c r="LG2386" i="1"/>
  <c r="LH2386" i="1" s="1"/>
  <c r="JQ2386" i="1"/>
  <c r="JR2386" i="1" s="1"/>
  <c r="IA2386" i="1"/>
  <c r="IB2386" i="1" s="1"/>
  <c r="GK2386" i="1"/>
  <c r="GL2386" i="1" s="1"/>
  <c r="EU2386" i="1"/>
  <c r="EV2386" i="1" s="1"/>
  <c r="DE2386" i="1"/>
  <c r="DF2386" i="1" s="1"/>
  <c r="GW2386" i="1"/>
  <c r="GX2386" i="1" s="1"/>
  <c r="LW2386" i="1"/>
  <c r="LX2386" i="1" s="1"/>
  <c r="KG2386" i="1"/>
  <c r="KH2386" i="1" s="1"/>
  <c r="IQ2386" i="1"/>
  <c r="IR2386" i="1" s="1"/>
  <c r="HA2386" i="1"/>
  <c r="HB2386" i="1" s="1"/>
  <c r="FK2386" i="1"/>
  <c r="FL2386" i="1" s="1"/>
  <c r="DU2386" i="1"/>
  <c r="DV2386" i="1" s="1"/>
  <c r="CE2386" i="1"/>
  <c r="CF2386" i="1" s="1"/>
  <c r="AO2386" i="1"/>
  <c r="AP2386" i="1" s="1"/>
  <c r="KW2386" i="1"/>
  <c r="KX2386" i="1" s="1"/>
  <c r="JG2386" i="1"/>
  <c r="JH2386" i="1" s="1"/>
  <c r="BO2386" i="1"/>
  <c r="BP2386" i="1" s="1"/>
  <c r="GA2386" i="1"/>
  <c r="GB2386" i="1" s="1"/>
  <c r="IY2386" i="1"/>
  <c r="IZ2386" i="1" s="1"/>
  <c r="CU2386" i="1"/>
  <c r="CV2386" i="1" s="1"/>
  <c r="BE2386" i="1"/>
  <c r="BF2386" i="1" s="1"/>
  <c r="LM2386" i="1"/>
  <c r="LN2386" i="1" s="1"/>
  <c r="JW2386" i="1"/>
  <c r="JX2386" i="1" s="1"/>
  <c r="IG2386" i="1"/>
  <c r="IH2386" i="1" s="1"/>
  <c r="GQ2386" i="1"/>
  <c r="GR2386" i="1" s="1"/>
  <c r="FA2386" i="1"/>
  <c r="FB2386" i="1" s="1"/>
  <c r="DK2386" i="1"/>
  <c r="DL2386" i="1" s="1"/>
  <c r="BU2386" i="1"/>
  <c r="BV2386" i="1" s="1"/>
  <c r="MC2386" i="1"/>
  <c r="MD2386" i="1" s="1"/>
  <c r="KM2386" i="1"/>
  <c r="KN2386" i="1" s="1"/>
  <c r="IW2386" i="1"/>
  <c r="IX2386" i="1" s="1"/>
  <c r="HQ2386" i="1"/>
  <c r="HR2386" i="1" s="1"/>
  <c r="FQ2386" i="1"/>
  <c r="FR2386" i="1" s="1"/>
  <c r="DQ2386" i="1"/>
  <c r="DR2386" i="1" s="1"/>
  <c r="CK2386" i="1"/>
  <c r="CL2386" i="1" s="1"/>
  <c r="AU2386" i="1"/>
  <c r="AV2386" i="1" s="1"/>
  <c r="LC2386" i="1"/>
  <c r="LD2386" i="1" s="1"/>
  <c r="JM2386" i="1"/>
  <c r="JN2386" i="1" s="1"/>
  <c r="HW2386" i="1"/>
  <c r="HX2386" i="1" s="1"/>
  <c r="GG2386" i="1"/>
  <c r="GH2386" i="1" s="1"/>
  <c r="EQ2386" i="1"/>
  <c r="ER2386" i="1" s="1"/>
  <c r="DA2386" i="1"/>
  <c r="DB2386" i="1" s="1"/>
  <c r="BK2386" i="1"/>
  <c r="BL2386" i="1" s="1"/>
  <c r="LS2386" i="1"/>
  <c r="LT2386" i="1" s="1"/>
  <c r="EK2386" i="1"/>
  <c r="EL2386" i="1" s="1"/>
  <c r="IM2386" i="1"/>
  <c r="IN2386" i="1" s="1"/>
  <c r="CI2386" i="1"/>
  <c r="CJ2386" i="1" s="1"/>
  <c r="FG2386" i="1"/>
  <c r="FH2386" i="1" s="1"/>
  <c r="ME2386" i="1"/>
  <c r="MF2386" i="1" s="1"/>
  <c r="CA2386" i="1"/>
  <c r="CB2386" i="1" s="1"/>
  <c r="AK2386" i="1"/>
  <c r="AL2386" i="1" s="1"/>
  <c r="KS2386" i="1"/>
  <c r="KT2386" i="1" s="1"/>
  <c r="JC2386" i="1"/>
  <c r="JD2386" i="1" s="1"/>
  <c r="HM2386" i="1"/>
  <c r="HN2386" i="1" s="1"/>
  <c r="FW2386" i="1"/>
  <c r="FX2386" i="1" s="1"/>
  <c r="EG2386" i="1"/>
  <c r="EH2386" i="1" s="1"/>
  <c r="CQ2386" i="1"/>
  <c r="CR2386" i="1" s="1"/>
  <c r="BA2386" i="1"/>
  <c r="BB2386" i="1" s="1"/>
  <c r="LI2386" i="1"/>
  <c r="LJ2386" i="1" s="1"/>
  <c r="LA2386" i="1"/>
  <c r="LB2386" i="1" s="1"/>
  <c r="IC2386" i="1"/>
  <c r="ID2386" i="1" s="1"/>
  <c r="GM2386" i="1"/>
  <c r="GN2386" i="1" s="1"/>
  <c r="EW2386" i="1"/>
  <c r="EX2386" i="1" s="1"/>
  <c r="DG2386" i="1"/>
  <c r="DH2386" i="1" s="1"/>
  <c r="BQ2386" i="1"/>
  <c r="BR2386" i="1" s="1"/>
  <c r="LY2386" i="1"/>
  <c r="LZ2386" i="1" s="1"/>
  <c r="KI2386" i="1"/>
  <c r="KJ2386" i="1" s="1"/>
  <c r="IS2386" i="1"/>
  <c r="IT2386" i="1" s="1"/>
  <c r="HC2386" i="1"/>
  <c r="HD2386" i="1" s="1"/>
  <c r="FM2386" i="1"/>
  <c r="FN2386" i="1" s="1"/>
  <c r="DW2386" i="1"/>
  <c r="DX2386" i="1" s="1"/>
  <c r="CG2386" i="1"/>
  <c r="CH2386" i="1" s="1"/>
  <c r="JS2386" i="1"/>
  <c r="JT2386" i="1" s="1"/>
  <c r="KY2386" i="1"/>
  <c r="KZ2386" i="1" s="1"/>
  <c r="FE2386" i="1"/>
  <c r="FF2386" i="1" s="1"/>
  <c r="HS2386" i="1"/>
  <c r="HT2386" i="1" s="1"/>
  <c r="DC2386" i="1"/>
  <c r="DD2386" i="1" s="1"/>
  <c r="EM2386" i="1"/>
  <c r="EN2386" i="1" s="1"/>
  <c r="CW2386" i="1"/>
  <c r="CX2386" i="1" s="1"/>
  <c r="BG2386" i="1"/>
  <c r="BH2386" i="1" s="1"/>
  <c r="LO2386" i="1"/>
  <c r="LP2386" i="1" s="1"/>
  <c r="JY2386" i="1"/>
  <c r="JZ2386" i="1" s="1"/>
  <c r="II2386" i="1"/>
  <c r="IJ2386" i="1" s="1"/>
  <c r="GS2386" i="1"/>
  <c r="GT2386" i="1" s="1"/>
  <c r="FC2386" i="1"/>
  <c r="FD2386" i="1" s="1"/>
  <c r="DM2386" i="1"/>
  <c r="DN2386" i="1" s="1"/>
  <c r="BW2386" i="1"/>
  <c r="BX2386" i="1" s="1"/>
  <c r="BY2386" i="1"/>
  <c r="BZ2386" i="1" s="1"/>
  <c r="KO2386" i="1"/>
  <c r="KP2386" i="1" s="1"/>
  <c r="LU2386" i="1"/>
  <c r="LV2386" i="1" s="1"/>
  <c r="HI2386" i="1"/>
  <c r="HJ2386" i="1" s="1"/>
  <c r="FS2386" i="1"/>
  <c r="FT2386" i="1" s="1"/>
  <c r="EC2386" i="1"/>
  <c r="ED2386" i="1" s="1"/>
  <c r="CM2386" i="1"/>
  <c r="CN2386" i="1" s="1"/>
  <c r="AW2386" i="1"/>
  <c r="AX2386" i="1" s="1"/>
  <c r="LE2386" i="1"/>
  <c r="LF2386" i="1" s="1"/>
  <c r="JO2386" i="1"/>
  <c r="JP2386" i="1" s="1"/>
  <c r="HY2386" i="1"/>
  <c r="HZ2386" i="1" s="1"/>
  <c r="GI2386" i="1"/>
  <c r="GJ2386" i="1" s="1"/>
  <c r="ES2386" i="1"/>
  <c r="ET2386" i="1" s="1"/>
  <c r="AQ2386" i="1"/>
  <c r="AR2386" i="1" s="1"/>
  <c r="BM2386" i="1"/>
  <c r="BN2386" i="1" s="1"/>
  <c r="IO2386" i="1"/>
  <c r="IP2386" i="1" s="1"/>
  <c r="KE2386" i="1"/>
  <c r="KF2386" i="1" s="1"/>
  <c r="JI2386" i="1"/>
  <c r="JJ2386" i="1" s="1"/>
  <c r="GY2386" i="1"/>
  <c r="GZ2386" i="1" s="1"/>
  <c r="FI2386" i="1"/>
  <c r="FJ2386" i="1" s="1"/>
  <c r="DS2386" i="1"/>
  <c r="DT2386" i="1" s="1"/>
  <c r="CC2386" i="1"/>
  <c r="CD2386" i="1" s="1"/>
  <c r="AM2386" i="1"/>
  <c r="AN2386" i="1" s="1"/>
  <c r="KU2386" i="1"/>
  <c r="KV2386" i="1" s="1"/>
  <c r="JE2386" i="1"/>
  <c r="JF2386" i="1" s="1"/>
  <c r="HO2386" i="1"/>
  <c r="HP2386" i="1" s="1"/>
  <c r="FY2386" i="1"/>
  <c r="FZ2386" i="1" s="1"/>
  <c r="EI2386" i="1"/>
  <c r="EJ2386" i="1" s="1"/>
  <c r="HG2386" i="1"/>
  <c r="HH2386" i="1" s="1"/>
  <c r="BC2386" i="1"/>
  <c r="BD2386" i="1" s="1"/>
  <c r="CS2386" i="1"/>
  <c r="CT2386" i="1" s="1"/>
  <c r="JU2386" i="1"/>
  <c r="JV2386" i="1" s="1"/>
  <c r="IE2386" i="1"/>
  <c r="IF2386" i="1" s="1"/>
  <c r="GO2386" i="1"/>
  <c r="GP2386" i="1" s="1"/>
  <c r="EY2386" i="1"/>
  <c r="EZ2386" i="1" s="1"/>
  <c r="DI2386" i="1"/>
  <c r="DJ2386" i="1" s="1"/>
  <c r="BS2386" i="1"/>
  <c r="BT2386" i="1" s="1"/>
  <c r="HY1522" i="1"/>
  <c r="HZ1522" i="1" s="1"/>
  <c r="AS1522" i="1"/>
  <c r="AT1522" i="1" s="1"/>
  <c r="CI1522" i="1"/>
  <c r="CJ1522" i="1" s="1"/>
  <c r="JK1522" i="1"/>
  <c r="JL1522" i="1" s="1"/>
  <c r="HU1522" i="1"/>
  <c r="HV1522" i="1" s="1"/>
  <c r="GE1522" i="1"/>
  <c r="GF1522" i="1" s="1"/>
  <c r="EO1522" i="1"/>
  <c r="EP1522" i="1" s="1"/>
  <c r="CY1522" i="1"/>
  <c r="CZ1522" i="1" s="1"/>
  <c r="BI1522" i="1"/>
  <c r="DM1522" i="1"/>
  <c r="DN1522" i="1" s="1"/>
  <c r="KA1522" i="1"/>
  <c r="KB1522" i="1" s="1"/>
  <c r="GS1522" i="1"/>
  <c r="GT1522" i="1" s="1"/>
  <c r="GU1522" i="1"/>
  <c r="GV1522" i="1" s="1"/>
  <c r="LA1522" i="1"/>
  <c r="LB1522" i="1" s="1"/>
  <c r="IQ1522" i="1"/>
  <c r="IR1522" i="1" s="1"/>
  <c r="LQ1522" i="1"/>
  <c r="LR1522" i="1" s="1"/>
  <c r="AI1522" i="1"/>
  <c r="DU1522" i="1"/>
  <c r="DV1522" i="1" s="1"/>
  <c r="JA1522" i="1"/>
  <c r="JB1522" i="1" s="1"/>
  <c r="HK1522" i="1"/>
  <c r="HL1522" i="1" s="1"/>
  <c r="FU1522" i="1"/>
  <c r="FV1522" i="1" s="1"/>
  <c r="EE1522" i="1"/>
  <c r="EF1522" i="1" s="1"/>
  <c r="HE1522" i="1"/>
  <c r="HF1522" i="1" s="1"/>
  <c r="IG1522" i="1"/>
  <c r="IH1522" i="1" s="1"/>
  <c r="BY1522" i="1"/>
  <c r="BZ1522" i="1" s="1"/>
  <c r="BK1522" i="1"/>
  <c r="BL1522" i="1" s="1"/>
  <c r="EM1522" i="1"/>
  <c r="EN1522" i="1" s="1"/>
  <c r="GK1522" i="1"/>
  <c r="GL1522" i="1" s="1"/>
  <c r="EU1522" i="1"/>
  <c r="EV1522" i="1" s="1"/>
  <c r="DE1522" i="1"/>
  <c r="DF1522" i="1" s="1"/>
  <c r="BO1522" i="1"/>
  <c r="BP1522" i="1" s="1"/>
  <c r="LW1522" i="1"/>
  <c r="LX1522" i="1" s="1"/>
  <c r="KG1522" i="1"/>
  <c r="KH1522" i="1" s="1"/>
  <c r="BU1522" i="1"/>
  <c r="BV1522" i="1" s="1"/>
  <c r="HA1522" i="1"/>
  <c r="HB1522" i="1" s="1"/>
  <c r="FK1522" i="1"/>
  <c r="FL1522" i="1" s="1"/>
  <c r="IW1522" i="1"/>
  <c r="IX1522" i="1" s="1"/>
  <c r="GI1522" i="1"/>
  <c r="GJ1522" i="1" s="1"/>
  <c r="AO1522" i="1"/>
  <c r="AP1522" i="1" s="1"/>
  <c r="FY1522" i="1"/>
  <c r="FZ1522" i="1" s="1"/>
  <c r="JG1522" i="1"/>
  <c r="JH1522" i="1" s="1"/>
  <c r="CE1522" i="1"/>
  <c r="CF1522" i="1" s="1"/>
  <c r="GA1522" i="1"/>
  <c r="GB1522" i="1" s="1"/>
  <c r="EK1522" i="1"/>
  <c r="EL1522" i="1" s="1"/>
  <c r="CU1522" i="1"/>
  <c r="CV1522" i="1" s="1"/>
  <c r="BE1522" i="1"/>
  <c r="BF1522" i="1" s="1"/>
  <c r="LM1522" i="1"/>
  <c r="LN1522" i="1" s="1"/>
  <c r="JW1522" i="1"/>
  <c r="JX1522" i="1" s="1"/>
  <c r="CS1522" i="1"/>
  <c r="CT1522" i="1" s="1"/>
  <c r="GQ1522" i="1"/>
  <c r="GR1522" i="1" s="1"/>
  <c r="JQ1522" i="1"/>
  <c r="JR1522" i="1" s="1"/>
  <c r="BM1522" i="1"/>
  <c r="BN1522" i="1" s="1"/>
  <c r="FO1522" i="1"/>
  <c r="FP1522" i="1" s="1"/>
  <c r="MC1522" i="1"/>
  <c r="MD1522" i="1" s="1"/>
  <c r="IU1522" i="1"/>
  <c r="IV1522" i="1" s="1"/>
  <c r="CA1522" i="1"/>
  <c r="CB1522" i="1" s="1"/>
  <c r="HG1522" i="1"/>
  <c r="HH1522" i="1" s="1"/>
  <c r="FQ1522" i="1"/>
  <c r="FR1522" i="1" s="1"/>
  <c r="EA1522" i="1"/>
  <c r="EB1522" i="1" s="1"/>
  <c r="CK1522" i="1"/>
  <c r="CL1522" i="1" s="1"/>
  <c r="AU1522" i="1"/>
  <c r="AV1522" i="1" s="1"/>
  <c r="CW1522" i="1"/>
  <c r="CX1522" i="1" s="1"/>
  <c r="JM1522" i="1"/>
  <c r="JN1522" i="1" s="1"/>
  <c r="LC1522" i="1"/>
  <c r="LD1522" i="1" s="1"/>
  <c r="GG1522" i="1"/>
  <c r="GH1522" i="1" s="1"/>
  <c r="IK1522" i="1"/>
  <c r="IL1522" i="1" s="1"/>
  <c r="DA1522" i="1"/>
  <c r="DB1522" i="1" s="1"/>
  <c r="FE1522" i="1"/>
  <c r="FF1522" i="1" s="1"/>
  <c r="LS1522" i="1"/>
  <c r="LT1522" i="1" s="1"/>
  <c r="KW1522" i="1"/>
  <c r="KX1522" i="1" s="1"/>
  <c r="IM1522" i="1"/>
  <c r="IN1522" i="1" s="1"/>
  <c r="KQ1522" i="1"/>
  <c r="KR1522" i="1" s="1"/>
  <c r="HW1522" i="1"/>
  <c r="HX1522" i="1" s="1"/>
  <c r="DQ1522" i="1"/>
  <c r="DR1522" i="1" s="1"/>
  <c r="FG1522" i="1"/>
  <c r="FH1522" i="1" s="1"/>
  <c r="KS1522" i="1"/>
  <c r="KT1522" i="1" s="1"/>
  <c r="HS1522" i="1"/>
  <c r="HT1522" i="1" s="1"/>
  <c r="LU1522" i="1"/>
  <c r="LV1522" i="1" s="1"/>
  <c r="HM1522" i="1"/>
  <c r="HN1522" i="1" s="1"/>
  <c r="FW1522" i="1"/>
  <c r="FX1522" i="1" s="1"/>
  <c r="IA1522" i="1"/>
  <c r="IB1522" i="1" s="1"/>
  <c r="CQ1522" i="1"/>
  <c r="CR1522" i="1" s="1"/>
  <c r="LG1522" i="1"/>
  <c r="LH1522" i="1" s="1"/>
  <c r="LI1522" i="1"/>
  <c r="LJ1522" i="1" s="1"/>
  <c r="JS1522" i="1"/>
  <c r="JT1522" i="1" s="1"/>
  <c r="CO1522" i="1"/>
  <c r="CP1522" i="1" s="1"/>
  <c r="GM1522" i="1"/>
  <c r="GN1522" i="1" s="1"/>
  <c r="IC1522" i="1"/>
  <c r="ID1522" i="1" s="1"/>
  <c r="DG1522" i="1"/>
  <c r="DH1522" i="1" s="1"/>
  <c r="BQ1522" i="1"/>
  <c r="BR1522" i="1" s="1"/>
  <c r="LY1522" i="1"/>
  <c r="LZ1522" i="1" s="1"/>
  <c r="KI1522" i="1"/>
  <c r="KJ1522" i="1" s="1"/>
  <c r="IS1522" i="1"/>
  <c r="IT1522" i="1" s="1"/>
  <c r="ME1522" i="1"/>
  <c r="MF1522" i="1" s="1"/>
  <c r="FM1522" i="1"/>
  <c r="FN1522" i="1" s="1"/>
  <c r="HQ1522" i="1"/>
  <c r="HR1522" i="1" s="1"/>
  <c r="EW1522" i="1"/>
  <c r="EX1522" i="1" s="1"/>
  <c r="EQ1522" i="1"/>
  <c r="ER1522" i="1" s="1"/>
  <c r="CG1522" i="1"/>
  <c r="CH1522" i="1" s="1"/>
  <c r="JI1522" i="1"/>
  <c r="JJ1522" i="1" s="1"/>
  <c r="AY1522" i="1"/>
  <c r="JC1522" i="1"/>
  <c r="JD1522" i="1" s="1"/>
  <c r="GC1522" i="1"/>
  <c r="GD1522" i="1" s="1"/>
  <c r="DW1522" i="1"/>
  <c r="DX1522" i="1" s="1"/>
  <c r="BG1522" i="1"/>
  <c r="BH1522" i="1" s="1"/>
  <c r="LO1522" i="1"/>
  <c r="LP1522" i="1" s="1"/>
  <c r="JY1522" i="1"/>
  <c r="JZ1522" i="1" s="1"/>
  <c r="II1522" i="1"/>
  <c r="IJ1522" i="1" s="1"/>
  <c r="KM1522" i="1"/>
  <c r="KN1522" i="1" s="1"/>
  <c r="KY1522" i="1"/>
  <c r="KZ1522" i="1" s="1"/>
  <c r="GW1522" i="1"/>
  <c r="GX1522" i="1" s="1"/>
  <c r="FC1522" i="1"/>
  <c r="FD1522" i="1" s="1"/>
  <c r="FI1522" i="1"/>
  <c r="FJ1522" i="1" s="1"/>
  <c r="KO1522" i="1"/>
  <c r="KP1522" i="1" s="1"/>
  <c r="IY1522" i="1"/>
  <c r="IZ1522" i="1" s="1"/>
  <c r="HI1522" i="1"/>
  <c r="HJ1522" i="1" s="1"/>
  <c r="FS1522" i="1"/>
  <c r="FT1522" i="1" s="1"/>
  <c r="EC1522" i="1"/>
  <c r="ED1522" i="1" s="1"/>
  <c r="CM1522" i="1"/>
  <c r="CN1522" i="1" s="1"/>
  <c r="AW1522" i="1"/>
  <c r="AX1522" i="1" s="1"/>
  <c r="CC1522" i="1"/>
  <c r="CD1522" i="1" s="1"/>
  <c r="JO1522" i="1"/>
  <c r="JP1522" i="1" s="1"/>
  <c r="LE1522" i="1"/>
  <c r="LF1522" i="1" s="1"/>
  <c r="KC1522" i="1"/>
  <c r="KD1522" i="1" s="1"/>
  <c r="ES1522" i="1"/>
  <c r="ET1522" i="1" s="1"/>
  <c r="AQ1522" i="1"/>
  <c r="AR1522" i="1" s="1"/>
  <c r="FA1522" i="1"/>
  <c r="FB1522" i="1" s="1"/>
  <c r="HC1522" i="1"/>
  <c r="HD1522" i="1" s="1"/>
  <c r="KE1522" i="1"/>
  <c r="KF1522" i="1" s="1"/>
  <c r="DY1522" i="1"/>
  <c r="DZ1522" i="1" s="1"/>
  <c r="GY1522" i="1"/>
  <c r="GZ1522" i="1" s="1"/>
  <c r="EY1522" i="1"/>
  <c r="EZ1522" i="1" s="1"/>
  <c r="DS1522" i="1"/>
  <c r="DT1522" i="1" s="1"/>
  <c r="KK1522" i="1"/>
  <c r="KL1522" i="1" s="1"/>
  <c r="AM1522" i="1"/>
  <c r="AN1522" i="1" s="1"/>
  <c r="KU1522" i="1"/>
  <c r="KV1522" i="1" s="1"/>
  <c r="BA1522" i="1"/>
  <c r="BB1522" i="1" s="1"/>
  <c r="HO1522" i="1"/>
  <c r="HP1522" i="1" s="1"/>
  <c r="EG1522" i="1"/>
  <c r="EH1522" i="1" s="1"/>
  <c r="EI1522" i="1"/>
  <c r="EJ1522" i="1" s="1"/>
  <c r="JE1522" i="1"/>
  <c r="JF1522" i="1" s="1"/>
  <c r="BC1522" i="1"/>
  <c r="BD1522" i="1" s="1"/>
  <c r="LK1522" i="1"/>
  <c r="LL1522" i="1" s="1"/>
  <c r="JU1522" i="1"/>
  <c r="JV1522" i="1" s="1"/>
  <c r="BW1522" i="1"/>
  <c r="BX1522" i="1" s="1"/>
  <c r="GO1522" i="1"/>
  <c r="GP1522" i="1" s="1"/>
  <c r="IE1522" i="1"/>
  <c r="IF1522" i="1" s="1"/>
  <c r="DI1522" i="1"/>
  <c r="DJ1522" i="1" s="1"/>
  <c r="BS1522" i="1"/>
  <c r="BT1522" i="1" s="1"/>
  <c r="MA1522" i="1"/>
  <c r="MB1522" i="1" s="1"/>
  <c r="DO1522" i="1"/>
  <c r="DP1522" i="1" s="1"/>
  <c r="DC1522" i="1"/>
  <c r="DD1522" i="1" s="1"/>
  <c r="DK1522" i="1"/>
  <c r="DL1522" i="1" s="1"/>
  <c r="AK1522" i="1"/>
  <c r="AL1522" i="1" s="1"/>
  <c r="IO1522" i="1"/>
  <c r="IP1522" i="1" s="1"/>
  <c r="GS730" i="1"/>
  <c r="GT730" i="1" s="1"/>
  <c r="AI730" i="1"/>
  <c r="DK730" i="1"/>
  <c r="DL730" i="1" s="1"/>
  <c r="FK730" i="1"/>
  <c r="FL730" i="1" s="1"/>
  <c r="LA730" i="1"/>
  <c r="LB730" i="1" s="1"/>
  <c r="CE730" i="1"/>
  <c r="CF730" i="1" s="1"/>
  <c r="IM730" i="1"/>
  <c r="IN730" i="1" s="1"/>
  <c r="IG730" i="1"/>
  <c r="IH730" i="1" s="1"/>
  <c r="DS730" i="1"/>
  <c r="DT730" i="1" s="1"/>
  <c r="EM730" i="1"/>
  <c r="EN730" i="1" s="1"/>
  <c r="JU730" i="1"/>
  <c r="JV730" i="1" s="1"/>
  <c r="EY730" i="1"/>
  <c r="EZ730" i="1" s="1"/>
  <c r="FO730" i="1"/>
  <c r="FP730" i="1" s="1"/>
  <c r="GG730" i="1"/>
  <c r="GH730" i="1" s="1"/>
  <c r="HW730" i="1"/>
  <c r="HX730" i="1" s="1"/>
  <c r="HO730" i="1"/>
  <c r="HP730" i="1" s="1"/>
  <c r="DO730" i="1"/>
  <c r="DP730" i="1" s="1"/>
  <c r="JK730" i="1"/>
  <c r="JL730" i="1" s="1"/>
  <c r="IQ730" i="1"/>
  <c r="IR730" i="1" s="1"/>
  <c r="LS730" i="1"/>
  <c r="LT730" i="1" s="1"/>
  <c r="BU730" i="1"/>
  <c r="BV730" i="1" s="1"/>
  <c r="FS730" i="1"/>
  <c r="FT730" i="1" s="1"/>
  <c r="KM730" i="1"/>
  <c r="KN730" i="1" s="1"/>
  <c r="KE730" i="1"/>
  <c r="KF730" i="1" s="1"/>
  <c r="EC730" i="1"/>
  <c r="ED730" i="1" s="1"/>
  <c r="MA730" i="1"/>
  <c r="MB730" i="1" s="1"/>
  <c r="JO730" i="1"/>
  <c r="JP730" i="1" s="1"/>
  <c r="CK730" i="1"/>
  <c r="CL730" i="1" s="1"/>
  <c r="KU730" i="1"/>
  <c r="KV730" i="1" s="1"/>
  <c r="BY730" i="1"/>
  <c r="BZ730" i="1" s="1"/>
  <c r="BE730" i="1"/>
  <c r="BF730" i="1" s="1"/>
  <c r="IA730" i="1"/>
  <c r="IB730" i="1" s="1"/>
  <c r="AS730" i="1"/>
  <c r="AT730" i="1" s="1"/>
  <c r="LW730" i="1"/>
  <c r="LX730" i="1" s="1"/>
  <c r="DA730" i="1"/>
  <c r="DB730" i="1" s="1"/>
  <c r="FA730" i="1"/>
  <c r="FB730" i="1" s="1"/>
  <c r="FI730" i="1"/>
  <c r="FJ730" i="1" s="1"/>
  <c r="AU730" i="1"/>
  <c r="AV730" i="1" s="1"/>
  <c r="HQ730" i="1"/>
  <c r="HR730" i="1" s="1"/>
  <c r="KC730" i="1"/>
  <c r="KD730" i="1" s="1"/>
  <c r="DI730" i="1"/>
  <c r="DJ730" i="1" s="1"/>
  <c r="JE730" i="1"/>
  <c r="JF730" i="1" s="1"/>
  <c r="IK730" i="1"/>
  <c r="IL730" i="1" s="1"/>
  <c r="LM730" i="1"/>
  <c r="LN730" i="1" s="1"/>
  <c r="KS730" i="1"/>
  <c r="KT730" i="1" s="1"/>
  <c r="EK730" i="1"/>
  <c r="EL730" i="1" s="1"/>
  <c r="KG730" i="1"/>
  <c r="KH730" i="1" s="1"/>
  <c r="JM730" i="1"/>
  <c r="JN730" i="1" s="1"/>
  <c r="AQ730" i="1"/>
  <c r="AR730" i="1" s="1"/>
  <c r="CQ730" i="1"/>
  <c r="CR730" i="1" s="1"/>
  <c r="CS730" i="1"/>
  <c r="CT730" i="1" s="1"/>
  <c r="DE730" i="1"/>
  <c r="DF730" i="1" s="1"/>
  <c r="BW730" i="1"/>
  <c r="BX730" i="1" s="1"/>
  <c r="BS730" i="1"/>
  <c r="BT730" i="1" s="1"/>
  <c r="LG730" i="1"/>
  <c r="LH730" i="1" s="1"/>
  <c r="JW730" i="1"/>
  <c r="JX730" i="1" s="1"/>
  <c r="DG730" i="1"/>
  <c r="DH730" i="1" s="1"/>
  <c r="LQ730" i="1"/>
  <c r="LR730" i="1" s="1"/>
  <c r="CU730" i="1"/>
  <c r="CV730" i="1" s="1"/>
  <c r="EU730" i="1"/>
  <c r="EV730" i="1" s="1"/>
  <c r="FC730" i="1"/>
  <c r="FD730" i="1" s="1"/>
  <c r="JS730" i="1"/>
  <c r="JT730" i="1" s="1"/>
  <c r="EA730" i="1"/>
  <c r="EB730" i="1" s="1"/>
  <c r="GQ730" i="1"/>
  <c r="GR730" i="1" s="1"/>
  <c r="FW730" i="1"/>
  <c r="FX730" i="1" s="1"/>
  <c r="IY730" i="1"/>
  <c r="IZ730" i="1" s="1"/>
  <c r="KY730" i="1"/>
  <c r="KZ730" i="1" s="1"/>
  <c r="EQ730" i="1"/>
  <c r="ER730" i="1" s="1"/>
  <c r="HS730" i="1"/>
  <c r="HT730" i="1" s="1"/>
  <c r="GU730" i="1"/>
  <c r="GV730" i="1" s="1"/>
  <c r="DY730" i="1"/>
  <c r="DZ730" i="1" s="1"/>
  <c r="JG730" i="1"/>
  <c r="JH730" i="1" s="1"/>
  <c r="AK730" i="1"/>
  <c r="AL730" i="1" s="1"/>
  <c r="GA730" i="1"/>
  <c r="GB730" i="1" s="1"/>
  <c r="CM730" i="1"/>
  <c r="CN730" i="1" s="1"/>
  <c r="CY730" i="1"/>
  <c r="CZ730" i="1" s="1"/>
  <c r="DU730" i="1"/>
  <c r="DV730" i="1" s="1"/>
  <c r="BM730" i="1"/>
  <c r="BN730" i="1" s="1"/>
  <c r="DM730" i="1"/>
  <c r="DN730" i="1" s="1"/>
  <c r="JC730" i="1"/>
  <c r="JD730" i="1" s="1"/>
  <c r="AW730" i="1"/>
  <c r="AX730" i="1" s="1"/>
  <c r="CG730" i="1"/>
  <c r="CH730" i="1" s="1"/>
  <c r="CO730" i="1"/>
  <c r="CP730" i="1" s="1"/>
  <c r="HI730" i="1"/>
  <c r="HJ730" i="1" s="1"/>
  <c r="EW730" i="1"/>
  <c r="EX730" i="1" s="1"/>
  <c r="GY730" i="1"/>
  <c r="GZ730" i="1" s="1"/>
  <c r="AO730" i="1"/>
  <c r="AP730" i="1" s="1"/>
  <c r="GK730" i="1"/>
  <c r="GL730" i="1" s="1"/>
  <c r="FQ730" i="1"/>
  <c r="FR730" i="1" s="1"/>
  <c r="IS730" i="1"/>
  <c r="IT730" i="1" s="1"/>
  <c r="HY730" i="1"/>
  <c r="HZ730" i="1" s="1"/>
  <c r="BQ730" i="1"/>
  <c r="BR730" i="1" s="1"/>
  <c r="HM730" i="1"/>
  <c r="HN730" i="1" s="1"/>
  <c r="JY730" i="1"/>
  <c r="JZ730" i="1" s="1"/>
  <c r="BC730" i="1"/>
  <c r="BD730" i="1" s="1"/>
  <c r="LU730" i="1"/>
  <c r="LV730" i="1" s="1"/>
  <c r="FM730" i="1"/>
  <c r="FN730" i="1" s="1"/>
  <c r="IO730" i="1"/>
  <c r="IP730" i="1" s="1"/>
  <c r="KO730" i="1"/>
  <c r="KP730" i="1" s="1"/>
  <c r="KW730" i="1"/>
  <c r="KX730" i="1" s="1"/>
  <c r="HK730" i="1"/>
  <c r="HL730" i="1" s="1"/>
  <c r="BG730" i="1"/>
  <c r="BH730" i="1" s="1"/>
  <c r="AM730" i="1"/>
  <c r="AN730" i="1" s="1"/>
  <c r="IW730" i="1"/>
  <c r="IX730" i="1" s="1"/>
  <c r="JI730" i="1"/>
  <c r="JJ730" i="1" s="1"/>
  <c r="CA730" i="1"/>
  <c r="CB730" i="1" s="1"/>
  <c r="CI730" i="1"/>
  <c r="CJ730" i="1" s="1"/>
  <c r="EI730" i="1"/>
  <c r="EJ730" i="1" s="1"/>
  <c r="DW730" i="1"/>
  <c r="DX730" i="1" s="1"/>
  <c r="HC730" i="1"/>
  <c r="HD730" i="1" s="1"/>
  <c r="DC730" i="1"/>
  <c r="DD730" i="1" s="1"/>
  <c r="GE730" i="1"/>
  <c r="GF730" i="1" s="1"/>
  <c r="IE730" i="1"/>
  <c r="IF730" i="1" s="1"/>
  <c r="MC730" i="1"/>
  <c r="MD730" i="1" s="1"/>
  <c r="LI730" i="1"/>
  <c r="LJ730" i="1" s="1"/>
  <c r="HU730" i="1"/>
  <c r="HV730" i="1" s="1"/>
  <c r="HG730" i="1"/>
  <c r="HH730" i="1" s="1"/>
  <c r="AY730" i="1"/>
  <c r="BK730" i="1"/>
  <c r="BL730" i="1" s="1"/>
  <c r="IU730" i="1"/>
  <c r="IV730" i="1" s="1"/>
  <c r="FG730" i="1"/>
  <c r="FH730" i="1" s="1"/>
  <c r="II730" i="1"/>
  <c r="IJ730" i="1" s="1"/>
  <c r="KI730" i="1"/>
  <c r="KJ730" i="1" s="1"/>
  <c r="KQ730" i="1"/>
  <c r="KR730" i="1" s="1"/>
  <c r="KA730" i="1"/>
  <c r="KB730" i="1" s="1"/>
  <c r="GI730" i="1"/>
  <c r="GJ730" i="1" s="1"/>
  <c r="ME730" i="1"/>
  <c r="MF730" i="1" s="1"/>
  <c r="LK730" i="1"/>
  <c r="LL730" i="1" s="1"/>
  <c r="GO730" i="1"/>
  <c r="GP730" i="1" s="1"/>
  <c r="EO730" i="1"/>
  <c r="EP730" i="1" s="1"/>
  <c r="CC730" i="1"/>
  <c r="CD730" i="1" s="1"/>
  <c r="BI730" i="1"/>
  <c r="BA730" i="1"/>
  <c r="BB730" i="1" s="1"/>
  <c r="DQ730" i="1"/>
  <c r="DR730" i="1" s="1"/>
  <c r="CW730" i="1"/>
  <c r="CX730" i="1" s="1"/>
  <c r="FY730" i="1"/>
  <c r="FZ730" i="1" s="1"/>
  <c r="FE730" i="1"/>
  <c r="FF730" i="1" s="1"/>
  <c r="GW730" i="1"/>
  <c r="GX730" i="1" s="1"/>
  <c r="LC730" i="1"/>
  <c r="LD730" i="1" s="1"/>
  <c r="HE730" i="1"/>
  <c r="HF730" i="1" s="1"/>
  <c r="ES730" i="1"/>
  <c r="ET730" i="1" s="1"/>
  <c r="JA730" i="1"/>
  <c r="JB730" i="1" s="1"/>
  <c r="GM730" i="1"/>
  <c r="GN730" i="1" s="1"/>
  <c r="FU730" i="1"/>
  <c r="FV730" i="1" s="1"/>
  <c r="LO730" i="1"/>
  <c r="LP730" i="1" s="1"/>
  <c r="IC730" i="1"/>
  <c r="ID730" i="1" s="1"/>
  <c r="EE730" i="1"/>
  <c r="EF730" i="1" s="1"/>
  <c r="KK730" i="1"/>
  <c r="KL730" i="1" s="1"/>
  <c r="JQ730" i="1"/>
  <c r="JR730" i="1" s="1"/>
  <c r="GC730" i="1"/>
  <c r="GD730" i="1" s="1"/>
  <c r="LY730" i="1"/>
  <c r="LZ730" i="1" s="1"/>
  <c r="LE730" i="1"/>
  <c r="LF730" i="1" s="1"/>
  <c r="HA730" i="1"/>
  <c r="HB730" i="1" s="1"/>
  <c r="BO730" i="1"/>
  <c r="BP730" i="1" s="1"/>
  <c r="EG730" i="1"/>
  <c r="EH730" i="1" s="1"/>
  <c r="CW1090" i="1"/>
  <c r="CX1090" i="1" s="1"/>
  <c r="HQ1090" i="1"/>
  <c r="HR1090" i="1" s="1"/>
  <c r="DY1090" i="1"/>
  <c r="DZ1090" i="1" s="1"/>
  <c r="DW1090" i="1"/>
  <c r="DX1090" i="1" s="1"/>
  <c r="JQ1090" i="1"/>
  <c r="JR1090" i="1" s="1"/>
  <c r="LG1090" i="1"/>
  <c r="LH1090" i="1" s="1"/>
  <c r="GK1090" i="1"/>
  <c r="GL1090" i="1" s="1"/>
  <c r="IA1090" i="1"/>
  <c r="IB1090" i="1" s="1"/>
  <c r="DE1090" i="1"/>
  <c r="DF1090" i="1" s="1"/>
  <c r="CI1090" i="1"/>
  <c r="CJ1090" i="1" s="1"/>
  <c r="DS1090" i="1"/>
  <c r="DT1090" i="1" s="1"/>
  <c r="KG1090" i="1"/>
  <c r="KH1090" i="1" s="1"/>
  <c r="FW1090" i="1"/>
  <c r="FX1090" i="1" s="1"/>
  <c r="HA1090" i="1"/>
  <c r="HB1090" i="1" s="1"/>
  <c r="AM1090" i="1"/>
  <c r="AN1090" i="1" s="1"/>
  <c r="DU1090" i="1"/>
  <c r="DV1090" i="1" s="1"/>
  <c r="GY1090" i="1"/>
  <c r="GZ1090" i="1" s="1"/>
  <c r="AO1090" i="1"/>
  <c r="AP1090" i="1" s="1"/>
  <c r="CK1090" i="1"/>
  <c r="CL1090" i="1" s="1"/>
  <c r="HY1090" i="1"/>
  <c r="HZ1090" i="1" s="1"/>
  <c r="IU1090" i="1"/>
  <c r="IV1090" i="1" s="1"/>
  <c r="ES1090" i="1"/>
  <c r="ET1090" i="1" s="1"/>
  <c r="IQ1090" i="1"/>
  <c r="IR1090" i="1" s="1"/>
  <c r="IO1090" i="1"/>
  <c r="IP1090" i="1" s="1"/>
  <c r="LK1090" i="1"/>
  <c r="LL1090" i="1" s="1"/>
  <c r="CO1090" i="1"/>
  <c r="CP1090" i="1" s="1"/>
  <c r="AS1090" i="1"/>
  <c r="AT1090" i="1" s="1"/>
  <c r="DI1090" i="1"/>
  <c r="DJ1090" i="1" s="1"/>
  <c r="FI1090" i="1"/>
  <c r="FJ1090" i="1" s="1"/>
  <c r="MA1090" i="1"/>
  <c r="MB1090" i="1" s="1"/>
  <c r="DK1090" i="1"/>
  <c r="DL1090" i="1" s="1"/>
  <c r="EK1090" i="1"/>
  <c r="EL1090" i="1" s="1"/>
  <c r="MC1090" i="1"/>
  <c r="MD1090" i="1" s="1"/>
  <c r="JE1090" i="1"/>
  <c r="JF1090" i="1" s="1"/>
  <c r="IW1090" i="1"/>
  <c r="IX1090" i="1" s="1"/>
  <c r="FY1090" i="1"/>
  <c r="FZ1090" i="1" s="1"/>
  <c r="DM1090" i="1"/>
  <c r="DN1090" i="1" s="1"/>
  <c r="GU1090" i="1"/>
  <c r="GV1090" i="1" s="1"/>
  <c r="FQ1090" i="1"/>
  <c r="FR1090" i="1" s="1"/>
  <c r="FU1090" i="1"/>
  <c r="FV1090" i="1" s="1"/>
  <c r="DQ1090" i="1"/>
  <c r="DR1090" i="1" s="1"/>
  <c r="FG1090" i="1"/>
  <c r="FH1090" i="1" s="1"/>
  <c r="LA1090" i="1"/>
  <c r="LB1090" i="1" s="1"/>
  <c r="IC1090" i="1"/>
  <c r="ID1090" i="1" s="1"/>
  <c r="JW1090" i="1"/>
  <c r="JX1090" i="1" s="1"/>
  <c r="JO1090" i="1"/>
  <c r="JP1090" i="1" s="1"/>
  <c r="HE1090" i="1"/>
  <c r="HF1090" i="1" s="1"/>
  <c r="KM1090" i="1"/>
  <c r="KN1090" i="1" s="1"/>
  <c r="DC1090" i="1"/>
  <c r="DD1090" i="1" s="1"/>
  <c r="LQ1090" i="1"/>
  <c r="LR1090" i="1" s="1"/>
  <c r="JM1090" i="1"/>
  <c r="JN1090" i="1" s="1"/>
  <c r="CE1090" i="1"/>
  <c r="CF1090" i="1" s="1"/>
  <c r="DO1090" i="1"/>
  <c r="DP1090" i="1" s="1"/>
  <c r="GM1090" i="1"/>
  <c r="GN1090" i="1" s="1"/>
  <c r="LI1090" i="1"/>
  <c r="LJ1090" i="1" s="1"/>
  <c r="DG1090" i="1"/>
  <c r="DH1090" i="1" s="1"/>
  <c r="HI1090" i="1"/>
  <c r="HJ1090" i="1" s="1"/>
  <c r="LY1090" i="1"/>
  <c r="LZ1090" i="1" s="1"/>
  <c r="CY1090" i="1"/>
  <c r="CZ1090" i="1" s="1"/>
  <c r="EC1090" i="1"/>
  <c r="ED1090" i="1" s="1"/>
  <c r="EG1090" i="1"/>
  <c r="EH1090" i="1" s="1"/>
  <c r="IS1090" i="1"/>
  <c r="IT1090" i="1" s="1"/>
  <c r="KI1090" i="1"/>
  <c r="KJ1090" i="1" s="1"/>
  <c r="EE1090" i="1"/>
  <c r="EF1090" i="1" s="1"/>
  <c r="AQ1090" i="1"/>
  <c r="AR1090" i="1" s="1"/>
  <c r="AY1090" i="1"/>
  <c r="JI1090" i="1"/>
  <c r="JJ1090" i="1" s="1"/>
  <c r="BC1090" i="1"/>
  <c r="BD1090" i="1" s="1"/>
  <c r="EU1090" i="1"/>
  <c r="EV1090" i="1" s="1"/>
  <c r="IG1090" i="1"/>
  <c r="IH1090" i="1" s="1"/>
  <c r="BO1090" i="1"/>
  <c r="BP1090" i="1" s="1"/>
  <c r="FA1090" i="1"/>
  <c r="FB1090" i="1" s="1"/>
  <c r="HG1090" i="1"/>
  <c r="HH1090" i="1" s="1"/>
  <c r="GA1090" i="1"/>
  <c r="GB1090" i="1" s="1"/>
  <c r="LO1090" i="1"/>
  <c r="LP1090" i="1" s="1"/>
  <c r="AU1090" i="1"/>
  <c r="AV1090" i="1" s="1"/>
  <c r="II1090" i="1"/>
  <c r="IJ1090" i="1" s="1"/>
  <c r="GS1090" i="1"/>
  <c r="GT1090" i="1" s="1"/>
  <c r="FC1090" i="1"/>
  <c r="FD1090" i="1" s="1"/>
  <c r="ME1090" i="1"/>
  <c r="MF1090" i="1" s="1"/>
  <c r="BW1090" i="1"/>
  <c r="BX1090" i="1" s="1"/>
  <c r="IY1090" i="1"/>
  <c r="IZ1090" i="1" s="1"/>
  <c r="JU1090" i="1"/>
  <c r="JV1090" i="1" s="1"/>
  <c r="KU1090" i="1"/>
  <c r="KV1090" i="1" s="1"/>
  <c r="GO1090" i="1"/>
  <c r="GP1090" i="1" s="1"/>
  <c r="FS1090" i="1"/>
  <c r="FT1090" i="1" s="1"/>
  <c r="EQ1090" i="1"/>
  <c r="ER1090" i="1" s="1"/>
  <c r="CM1090" i="1"/>
  <c r="CN1090" i="1" s="1"/>
  <c r="CA1090" i="1"/>
  <c r="CB1090" i="1" s="1"/>
  <c r="LE1090" i="1"/>
  <c r="LF1090" i="1" s="1"/>
  <c r="EY1090" i="1"/>
  <c r="EZ1090" i="1" s="1"/>
  <c r="GQ1090" i="1"/>
  <c r="GR1090" i="1" s="1"/>
  <c r="BG1090" i="1"/>
  <c r="BH1090" i="1" s="1"/>
  <c r="BM1090" i="1"/>
  <c r="BN1090" i="1" s="1"/>
  <c r="FM1090" i="1"/>
  <c r="FN1090" i="1" s="1"/>
  <c r="KE1090" i="1"/>
  <c r="KF1090" i="1" s="1"/>
  <c r="GI1090" i="1"/>
  <c r="GJ1090" i="1" s="1"/>
  <c r="KS1090" i="1"/>
  <c r="KT1090" i="1" s="1"/>
  <c r="EM1090" i="1"/>
  <c r="EN1090" i="1" s="1"/>
  <c r="HM1090" i="1"/>
  <c r="HN1090" i="1" s="1"/>
  <c r="GC1090" i="1"/>
  <c r="GD1090" i="1" s="1"/>
  <c r="JY1090" i="1"/>
  <c r="JZ1090" i="1" s="1"/>
  <c r="CQ1090" i="1"/>
  <c r="CR1090" i="1" s="1"/>
  <c r="BU1090" i="1"/>
  <c r="BV1090" i="1" s="1"/>
  <c r="HO1090" i="1"/>
  <c r="HP1090" i="1" s="1"/>
  <c r="DA1090" i="1"/>
  <c r="DB1090" i="1" s="1"/>
  <c r="EI1090" i="1"/>
  <c r="EJ1090" i="1" s="1"/>
  <c r="KO1090" i="1"/>
  <c r="KP1090" i="1" s="1"/>
  <c r="LS1090" i="1"/>
  <c r="LT1090" i="1" s="1"/>
  <c r="CS1090" i="1"/>
  <c r="CT1090" i="1" s="1"/>
  <c r="JC1090" i="1"/>
  <c r="JD1090" i="1" s="1"/>
  <c r="HS1090" i="1"/>
  <c r="HT1090" i="1" s="1"/>
  <c r="CC1090" i="1"/>
  <c r="CD1090" i="1" s="1"/>
  <c r="KA1090" i="1"/>
  <c r="KB1090" i="1" s="1"/>
  <c r="HC1090" i="1"/>
  <c r="HD1090" i="1" s="1"/>
  <c r="BQ1090" i="1"/>
  <c r="BR1090" i="1" s="1"/>
  <c r="EA1090" i="1"/>
  <c r="EB1090" i="1" s="1"/>
  <c r="EW1090" i="1"/>
  <c r="EX1090" i="1" s="1"/>
  <c r="AK1090" i="1"/>
  <c r="AL1090" i="1" s="1"/>
  <c r="JG1090" i="1"/>
  <c r="JH1090" i="1" s="1"/>
  <c r="IK1090" i="1"/>
  <c r="IL1090" i="1" s="1"/>
  <c r="IE1090" i="1"/>
  <c r="IF1090" i="1" s="1"/>
  <c r="FO1090" i="1"/>
  <c r="FP1090" i="1" s="1"/>
  <c r="KY1090" i="1"/>
  <c r="KZ1090" i="1" s="1"/>
  <c r="BA1090" i="1"/>
  <c r="BB1090" i="1" s="1"/>
  <c r="BE1090" i="1"/>
  <c r="BF1090" i="1" s="1"/>
  <c r="JS1090" i="1"/>
  <c r="JT1090" i="1" s="1"/>
  <c r="JA1090" i="1"/>
  <c r="JB1090" i="1" s="1"/>
  <c r="EO1090" i="1"/>
  <c r="EP1090" i="1" s="1"/>
  <c r="HW1090" i="1"/>
  <c r="HX1090" i="1" s="1"/>
  <c r="BI1090" i="1"/>
  <c r="HU1090" i="1"/>
  <c r="HV1090" i="1" s="1"/>
  <c r="KK1090" i="1"/>
  <c r="KL1090" i="1" s="1"/>
  <c r="LM1090" i="1"/>
  <c r="LN1090" i="1" s="1"/>
  <c r="BS1090" i="1"/>
  <c r="BT1090" i="1" s="1"/>
  <c r="LC1090" i="1"/>
  <c r="LD1090" i="1" s="1"/>
  <c r="CG1090" i="1"/>
  <c r="CH1090" i="1" s="1"/>
  <c r="FE1090" i="1"/>
  <c r="FF1090" i="1" s="1"/>
  <c r="CU1090" i="1"/>
  <c r="CV1090" i="1" s="1"/>
  <c r="BY1090" i="1"/>
  <c r="BZ1090" i="1" s="1"/>
  <c r="AW1090" i="1"/>
  <c r="AX1090" i="1" s="1"/>
  <c r="HK1090" i="1"/>
  <c r="HL1090" i="1" s="1"/>
  <c r="KQ1090" i="1"/>
  <c r="KR1090" i="1" s="1"/>
  <c r="IM1090" i="1"/>
  <c r="IN1090" i="1" s="1"/>
  <c r="FK1090" i="1"/>
  <c r="FL1090" i="1" s="1"/>
  <c r="JK1090" i="1"/>
  <c r="JL1090" i="1" s="1"/>
  <c r="BK1090" i="1"/>
  <c r="BL1090" i="1" s="1"/>
  <c r="KC1090" i="1"/>
  <c r="KD1090" i="1" s="1"/>
  <c r="LU1090" i="1"/>
  <c r="LV1090" i="1" s="1"/>
  <c r="GW1090" i="1"/>
  <c r="GX1090" i="1" s="1"/>
  <c r="LW1090" i="1"/>
  <c r="LX1090" i="1" s="1"/>
  <c r="GE1090" i="1"/>
  <c r="GF1090" i="1" s="1"/>
  <c r="GG1090" i="1"/>
  <c r="GH1090" i="1" s="1"/>
  <c r="AI1090" i="1"/>
  <c r="KW1090" i="1"/>
  <c r="KX1090" i="1" s="1"/>
  <c r="AB891" i="1"/>
  <c r="AB350" i="1"/>
  <c r="AM1291" i="1"/>
  <c r="AN1291" i="1" s="1"/>
  <c r="DM1291" i="1"/>
  <c r="DN1291" i="1" s="1"/>
  <c r="BA1291" i="1"/>
  <c r="BB1291" i="1" s="1"/>
  <c r="LE1291" i="1"/>
  <c r="LF1291" i="1" s="1"/>
  <c r="IS1291" i="1"/>
  <c r="IT1291" i="1" s="1"/>
  <c r="FS1291" i="1"/>
  <c r="FT1291" i="1" s="1"/>
  <c r="GS1291" i="1"/>
  <c r="GT1291" i="1" s="1"/>
  <c r="BC1291" i="1"/>
  <c r="BD1291" i="1" s="1"/>
  <c r="CS1291" i="1"/>
  <c r="CT1291" i="1" s="1"/>
  <c r="DK1291" i="1"/>
  <c r="DL1291" i="1" s="1"/>
  <c r="IW1291" i="1"/>
  <c r="IX1291" i="1" s="1"/>
  <c r="MC1291" i="1"/>
  <c r="MD1291" i="1" s="1"/>
  <c r="EY1291" i="1"/>
  <c r="EZ1291" i="1" s="1"/>
  <c r="FA1291" i="1"/>
  <c r="FB1291" i="1" s="1"/>
  <c r="JY1291" i="1"/>
  <c r="JZ1291" i="1" s="1"/>
  <c r="DS1291" i="1"/>
  <c r="DT1291" i="1" s="1"/>
  <c r="IO1291" i="1"/>
  <c r="IP1291" i="1" s="1"/>
  <c r="AQ1291" i="1"/>
  <c r="AR1291" i="1" s="1"/>
  <c r="DO1291" i="1"/>
  <c r="DP1291" i="1" s="1"/>
  <c r="GA1291" i="1"/>
  <c r="GB1291" i="1" s="1"/>
  <c r="HO1291" i="1"/>
  <c r="HP1291" i="1" s="1"/>
  <c r="HW1291" i="1"/>
  <c r="HX1291" i="1" s="1"/>
  <c r="JW1291" i="1"/>
  <c r="JX1291" i="1" s="1"/>
  <c r="HK1291" i="1"/>
  <c r="HL1291" i="1" s="1"/>
  <c r="JK1291" i="1"/>
  <c r="JL1291" i="1" s="1"/>
  <c r="EG1291" i="1"/>
  <c r="EH1291" i="1" s="1"/>
  <c r="LS1291" i="1"/>
  <c r="LT1291" i="1" s="1"/>
  <c r="CG1291" i="1"/>
  <c r="CH1291" i="1" s="1"/>
  <c r="IM1291" i="1"/>
  <c r="IN1291" i="1" s="1"/>
  <c r="FM1291" i="1"/>
  <c r="FN1291" i="1" s="1"/>
  <c r="GY1291" i="1"/>
  <c r="GZ1291" i="1" s="1"/>
  <c r="KA1291" i="1"/>
  <c r="KB1291" i="1" s="1"/>
  <c r="MA1291" i="1"/>
  <c r="MB1291" i="1" s="1"/>
  <c r="BU1291" i="1"/>
  <c r="BV1291" i="1" s="1"/>
  <c r="FG1291" i="1"/>
  <c r="FH1291" i="1" s="1"/>
  <c r="LW1291" i="1"/>
  <c r="LX1291" i="1" s="1"/>
  <c r="GW1291" i="1"/>
  <c r="GX1291" i="1" s="1"/>
  <c r="DY1291" i="1"/>
  <c r="DZ1291" i="1" s="1"/>
  <c r="LC1291" i="1"/>
  <c r="LD1291" i="1" s="1"/>
  <c r="IA1291" i="1"/>
  <c r="IB1291" i="1" s="1"/>
  <c r="CM1291" i="1"/>
  <c r="CN1291" i="1" s="1"/>
  <c r="FU1291" i="1"/>
  <c r="FV1291" i="1" s="1"/>
  <c r="IE1291" i="1"/>
  <c r="IF1291" i="1" s="1"/>
  <c r="IC1291" i="1"/>
  <c r="ID1291" i="1" s="1"/>
  <c r="FY1291" i="1"/>
  <c r="FZ1291" i="1" s="1"/>
  <c r="EW1291" i="1"/>
  <c r="EX1291" i="1" s="1"/>
  <c r="BI1291" i="1"/>
  <c r="DI1291" i="1"/>
  <c r="DJ1291" i="1" s="1"/>
  <c r="AW1291" i="1"/>
  <c r="AX1291" i="1" s="1"/>
  <c r="ME1291" i="1"/>
  <c r="MF1291" i="1" s="1"/>
  <c r="KC1291" i="1"/>
  <c r="KD1291" i="1" s="1"/>
  <c r="KS1291" i="1"/>
  <c r="KT1291" i="1" s="1"/>
  <c r="IG1291" i="1"/>
  <c r="IH1291" i="1" s="1"/>
  <c r="KG1291" i="1"/>
  <c r="KH1291" i="1" s="1"/>
  <c r="AI1291" i="1"/>
  <c r="EK1291" i="1"/>
  <c r="EL1291" i="1" s="1"/>
  <c r="CQ1291" i="1"/>
  <c r="CR1291" i="1" s="1"/>
  <c r="EM1291" i="1"/>
  <c r="EN1291" i="1" s="1"/>
  <c r="LM1291" i="1"/>
  <c r="LN1291" i="1" s="1"/>
  <c r="KW1291" i="1"/>
  <c r="KX1291" i="1" s="1"/>
  <c r="LU1291" i="1"/>
  <c r="LV1291" i="1" s="1"/>
  <c r="JO1291" i="1"/>
  <c r="JP1291" i="1" s="1"/>
  <c r="BG1291" i="1"/>
  <c r="BH1291" i="1" s="1"/>
  <c r="LA1291" i="1"/>
  <c r="LB1291" i="1" s="1"/>
  <c r="KU1291" i="1"/>
  <c r="KV1291" i="1" s="1"/>
  <c r="CU1291" i="1"/>
  <c r="CV1291" i="1" s="1"/>
  <c r="IK1291" i="1"/>
  <c r="IL1291" i="1" s="1"/>
  <c r="FC1291" i="1"/>
  <c r="FD1291" i="1" s="1"/>
  <c r="HC1291" i="1"/>
  <c r="HD1291" i="1" s="1"/>
  <c r="EQ1291" i="1"/>
  <c r="ER1291" i="1" s="1"/>
  <c r="GQ1291" i="1"/>
  <c r="GR1291" i="1" s="1"/>
  <c r="BQ1291" i="1"/>
  <c r="BR1291" i="1" s="1"/>
  <c r="LY1291" i="1"/>
  <c r="LZ1291" i="1" s="1"/>
  <c r="FK1291" i="1"/>
  <c r="FL1291" i="1" s="1"/>
  <c r="AU1291" i="1"/>
  <c r="AV1291" i="1" s="1"/>
  <c r="CI1291" i="1"/>
  <c r="CJ1291" i="1" s="1"/>
  <c r="EE1291" i="1"/>
  <c r="EF1291" i="1" s="1"/>
  <c r="LG1291" i="1"/>
  <c r="LH1291" i="1" s="1"/>
  <c r="JG1291" i="1"/>
  <c r="JH1291" i="1" s="1"/>
  <c r="GG1291" i="1"/>
  <c r="GH1291" i="1" s="1"/>
  <c r="CK1291" i="1"/>
  <c r="CL1291" i="1" s="1"/>
  <c r="JC1291" i="1"/>
  <c r="JD1291" i="1" s="1"/>
  <c r="GK1291" i="1"/>
  <c r="GL1291" i="1" s="1"/>
  <c r="AY1291" i="1"/>
  <c r="BM1291" i="1"/>
  <c r="BN1291" i="1" s="1"/>
  <c r="HG1291" i="1"/>
  <c r="HH1291" i="1" s="1"/>
  <c r="EU1291" i="1"/>
  <c r="EV1291" i="1" s="1"/>
  <c r="DA1291" i="1"/>
  <c r="DB1291" i="1" s="1"/>
  <c r="IQ1291" i="1"/>
  <c r="IR1291" i="1" s="1"/>
  <c r="FI1291" i="1"/>
  <c r="FJ1291" i="1" s="1"/>
  <c r="FO1291" i="1"/>
  <c r="FP1291" i="1" s="1"/>
  <c r="CC1291" i="1"/>
  <c r="CD1291" i="1" s="1"/>
  <c r="LQ1291" i="1"/>
  <c r="LR1291" i="1" s="1"/>
  <c r="AO1291" i="1"/>
  <c r="AP1291" i="1" s="1"/>
  <c r="DG1291" i="1"/>
  <c r="DH1291" i="1" s="1"/>
  <c r="FQ1291" i="1"/>
  <c r="FR1291" i="1" s="1"/>
  <c r="JS1291" i="1"/>
  <c r="JT1291" i="1" s="1"/>
  <c r="HY1291" i="1"/>
  <c r="HZ1291" i="1" s="1"/>
  <c r="JQ1291" i="1"/>
  <c r="JR1291" i="1" s="1"/>
  <c r="HM1291" i="1"/>
  <c r="HN1291" i="1" s="1"/>
  <c r="JM1291" i="1"/>
  <c r="JN1291" i="1" s="1"/>
  <c r="JU1291" i="1"/>
  <c r="JV1291" i="1" s="1"/>
  <c r="KQ1291" i="1"/>
  <c r="KR1291" i="1" s="1"/>
  <c r="GO1291" i="1"/>
  <c r="GP1291" i="1" s="1"/>
  <c r="JI1291" i="1"/>
  <c r="JJ1291" i="1" s="1"/>
  <c r="HU1291" i="1"/>
  <c r="HV1291" i="1" s="1"/>
  <c r="BS1291" i="1"/>
  <c r="BT1291" i="1" s="1"/>
  <c r="BY1291" i="1"/>
  <c r="BZ1291" i="1" s="1"/>
  <c r="KK1291" i="1"/>
  <c r="KL1291" i="1" s="1"/>
  <c r="HI1291" i="1"/>
  <c r="HJ1291" i="1" s="1"/>
  <c r="HE1291" i="1"/>
  <c r="HF1291" i="1" s="1"/>
  <c r="KO1291" i="1"/>
  <c r="KP1291" i="1" s="1"/>
  <c r="CA1291" i="1"/>
  <c r="CB1291" i="1" s="1"/>
  <c r="BO1291" i="1"/>
  <c r="BP1291" i="1" s="1"/>
  <c r="EI1291" i="1"/>
  <c r="EJ1291" i="1" s="1"/>
  <c r="BW1291" i="1"/>
  <c r="BX1291" i="1" s="1"/>
  <c r="HQ1291" i="1"/>
  <c r="HR1291" i="1" s="1"/>
  <c r="GC1291" i="1"/>
  <c r="GD1291" i="1" s="1"/>
  <c r="GE1291" i="1"/>
  <c r="GF1291" i="1" s="1"/>
  <c r="IU1291" i="1"/>
  <c r="IV1291" i="1" s="1"/>
  <c r="CY1291" i="1"/>
  <c r="CZ1291" i="1" s="1"/>
  <c r="HS1291" i="1"/>
  <c r="HT1291" i="1" s="1"/>
  <c r="FE1291" i="1"/>
  <c r="FF1291" i="1" s="1"/>
  <c r="BE1291" i="1"/>
  <c r="BF1291" i="1" s="1"/>
  <c r="GI1291" i="1"/>
  <c r="GJ1291" i="1" s="1"/>
  <c r="GU1291" i="1"/>
  <c r="GV1291" i="1" s="1"/>
  <c r="LO1291" i="1"/>
  <c r="LP1291" i="1" s="1"/>
  <c r="DE1291" i="1"/>
  <c r="DF1291" i="1" s="1"/>
  <c r="II1291" i="1"/>
  <c r="IJ1291" i="1" s="1"/>
  <c r="KI1291" i="1"/>
  <c r="KJ1291" i="1" s="1"/>
  <c r="BK1291" i="1"/>
  <c r="BL1291" i="1" s="1"/>
  <c r="AS1291" i="1"/>
  <c r="AT1291" i="1" s="1"/>
  <c r="KE1291" i="1"/>
  <c r="KF1291" i="1" s="1"/>
  <c r="EA1291" i="1"/>
  <c r="EB1291" i="1" s="1"/>
  <c r="FW1291" i="1"/>
  <c r="FX1291" i="1" s="1"/>
  <c r="CO1291" i="1"/>
  <c r="CP1291" i="1" s="1"/>
  <c r="KY1291" i="1"/>
  <c r="KZ1291" i="1" s="1"/>
  <c r="DC1291" i="1"/>
  <c r="DD1291" i="1" s="1"/>
  <c r="EC1291" i="1"/>
  <c r="ED1291" i="1" s="1"/>
  <c r="CE1291" i="1"/>
  <c r="CF1291" i="1" s="1"/>
  <c r="DQ1291" i="1"/>
  <c r="DR1291" i="1" s="1"/>
  <c r="CW1291" i="1"/>
  <c r="CX1291" i="1" s="1"/>
  <c r="AK1291" i="1"/>
  <c r="AL1291" i="1" s="1"/>
  <c r="IY1291" i="1"/>
  <c r="IZ1291" i="1" s="1"/>
  <c r="GM1291" i="1"/>
  <c r="GN1291" i="1" s="1"/>
  <c r="ES1291" i="1"/>
  <c r="ET1291" i="1" s="1"/>
  <c r="KM1291" i="1"/>
  <c r="KN1291" i="1" s="1"/>
  <c r="HA1291" i="1"/>
  <c r="HB1291" i="1" s="1"/>
  <c r="JA1291" i="1"/>
  <c r="JB1291" i="1" s="1"/>
  <c r="DU1291" i="1"/>
  <c r="DV1291" i="1" s="1"/>
  <c r="DW1291" i="1"/>
  <c r="DX1291" i="1" s="1"/>
  <c r="JE1291" i="1"/>
  <c r="JF1291" i="1" s="1"/>
  <c r="LI1291" i="1"/>
  <c r="LJ1291" i="1" s="1"/>
  <c r="EO1291" i="1"/>
  <c r="EP1291" i="1" s="1"/>
  <c r="LK1291" i="1"/>
  <c r="LL1291" i="1" s="1"/>
  <c r="AI2063" i="1"/>
  <c r="GC2063" i="1"/>
  <c r="GD2063" i="1" s="1"/>
  <c r="JO2063" i="1"/>
  <c r="JP2063" i="1" s="1"/>
  <c r="CW2063" i="1"/>
  <c r="CX2063" i="1" s="1"/>
  <c r="CQ2063" i="1"/>
  <c r="CR2063" i="1" s="1"/>
  <c r="LO2063" i="1"/>
  <c r="LP2063" i="1" s="1"/>
  <c r="JY2063" i="1"/>
  <c r="JZ2063" i="1" s="1"/>
  <c r="GU2063" i="1"/>
  <c r="GV2063" i="1" s="1"/>
  <c r="GS2063" i="1"/>
  <c r="GT2063" i="1" s="1"/>
  <c r="II2063" i="1"/>
  <c r="IJ2063" i="1" s="1"/>
  <c r="DM2063" i="1"/>
  <c r="DN2063" i="1" s="1"/>
  <c r="BW2063" i="1"/>
  <c r="BX2063" i="1" s="1"/>
  <c r="ME2063" i="1"/>
  <c r="MF2063" i="1" s="1"/>
  <c r="KO2063" i="1"/>
  <c r="KP2063" i="1" s="1"/>
  <c r="IY2063" i="1"/>
  <c r="IZ2063" i="1" s="1"/>
  <c r="HI2063" i="1"/>
  <c r="HJ2063" i="1" s="1"/>
  <c r="FS2063" i="1"/>
  <c r="FT2063" i="1" s="1"/>
  <c r="EC2063" i="1"/>
  <c r="ED2063" i="1" s="1"/>
  <c r="CM2063" i="1"/>
  <c r="CN2063" i="1" s="1"/>
  <c r="AW2063" i="1"/>
  <c r="AX2063" i="1" s="1"/>
  <c r="FC2063" i="1"/>
  <c r="FD2063" i="1" s="1"/>
  <c r="GI2063" i="1"/>
  <c r="GJ2063" i="1" s="1"/>
  <c r="LE2063" i="1"/>
  <c r="LF2063" i="1" s="1"/>
  <c r="KM2063" i="1"/>
  <c r="KN2063" i="1" s="1"/>
  <c r="ES2063" i="1"/>
  <c r="ET2063" i="1" s="1"/>
  <c r="DO2063" i="1"/>
  <c r="DP2063" i="1" s="1"/>
  <c r="BM2063" i="1"/>
  <c r="BN2063" i="1" s="1"/>
  <c r="LU2063" i="1"/>
  <c r="LV2063" i="1" s="1"/>
  <c r="KE2063" i="1"/>
  <c r="KF2063" i="1" s="1"/>
  <c r="IO2063" i="1"/>
  <c r="IP2063" i="1" s="1"/>
  <c r="GY2063" i="1"/>
  <c r="GZ2063" i="1" s="1"/>
  <c r="HY2063" i="1"/>
  <c r="HZ2063" i="1" s="1"/>
  <c r="DS2063" i="1"/>
  <c r="DT2063" i="1" s="1"/>
  <c r="FI2063" i="1"/>
  <c r="FJ2063" i="1" s="1"/>
  <c r="AM2063" i="1"/>
  <c r="AN2063" i="1" s="1"/>
  <c r="KU2063" i="1"/>
  <c r="KV2063" i="1" s="1"/>
  <c r="JE2063" i="1"/>
  <c r="JF2063" i="1" s="1"/>
  <c r="HO2063" i="1"/>
  <c r="HP2063" i="1" s="1"/>
  <c r="LQ2063" i="1"/>
  <c r="LR2063" i="1" s="1"/>
  <c r="AY2063" i="1"/>
  <c r="FO2063" i="1"/>
  <c r="FP2063" i="1" s="1"/>
  <c r="JQ2063" i="1"/>
  <c r="JR2063" i="1" s="1"/>
  <c r="FY2063" i="1"/>
  <c r="FZ2063" i="1" s="1"/>
  <c r="GK2063" i="1"/>
  <c r="GL2063" i="1" s="1"/>
  <c r="CI2063" i="1"/>
  <c r="CJ2063" i="1" s="1"/>
  <c r="DE2063" i="1"/>
  <c r="DF2063" i="1" s="1"/>
  <c r="HU2063" i="1"/>
  <c r="HV2063" i="1" s="1"/>
  <c r="HG2063" i="1"/>
  <c r="HH2063" i="1" s="1"/>
  <c r="EO2063" i="1"/>
  <c r="EP2063" i="1" s="1"/>
  <c r="LK2063" i="1"/>
  <c r="LL2063" i="1" s="1"/>
  <c r="BI2063" i="1"/>
  <c r="JK2063" i="1"/>
  <c r="JL2063" i="1" s="1"/>
  <c r="LW2063" i="1"/>
  <c r="LX2063" i="1" s="1"/>
  <c r="IA2063" i="1"/>
  <c r="IB2063" i="1" s="1"/>
  <c r="FK2063" i="1"/>
  <c r="FL2063" i="1" s="1"/>
  <c r="GE2063" i="1"/>
  <c r="GF2063" i="1" s="1"/>
  <c r="JC2063" i="1"/>
  <c r="JD2063" i="1" s="1"/>
  <c r="CY2063" i="1"/>
  <c r="CZ2063" i="1" s="1"/>
  <c r="CE2063" i="1"/>
  <c r="CF2063" i="1" s="1"/>
  <c r="CS2063" i="1"/>
  <c r="CT2063" i="1" s="1"/>
  <c r="JA2063" i="1"/>
  <c r="JB2063" i="1" s="1"/>
  <c r="BS2063" i="1"/>
  <c r="BT2063" i="1" s="1"/>
  <c r="FU2063" i="1"/>
  <c r="FV2063" i="1" s="1"/>
  <c r="FW2063" i="1"/>
  <c r="FX2063" i="1" s="1"/>
  <c r="CO2063" i="1"/>
  <c r="CP2063" i="1" s="1"/>
  <c r="EM2063" i="1"/>
  <c r="EN2063" i="1" s="1"/>
  <c r="KQ2063" i="1"/>
  <c r="KR2063" i="1" s="1"/>
  <c r="IE2063" i="1"/>
  <c r="IF2063" i="1" s="1"/>
  <c r="LG2063" i="1"/>
  <c r="LH2063" i="1" s="1"/>
  <c r="KK2063" i="1"/>
  <c r="KL2063" i="1" s="1"/>
  <c r="EU2063" i="1"/>
  <c r="EV2063" i="1" s="1"/>
  <c r="HE2063" i="1"/>
  <c r="HF2063" i="1" s="1"/>
  <c r="BO2063" i="1"/>
  <c r="BP2063" i="1" s="1"/>
  <c r="DY2063" i="1"/>
  <c r="DZ2063" i="1" s="1"/>
  <c r="KG2063" i="1"/>
  <c r="KH2063" i="1" s="1"/>
  <c r="AS2063" i="1"/>
  <c r="AT2063" i="1" s="1"/>
  <c r="HA2063" i="1"/>
  <c r="HB2063" i="1" s="1"/>
  <c r="LA2063" i="1"/>
  <c r="LB2063" i="1" s="1"/>
  <c r="DU2063" i="1"/>
  <c r="DV2063" i="1" s="1"/>
  <c r="KA2063" i="1"/>
  <c r="KB2063" i="1" s="1"/>
  <c r="AO2063" i="1"/>
  <c r="AP2063" i="1" s="1"/>
  <c r="KW2063" i="1"/>
  <c r="KX2063" i="1" s="1"/>
  <c r="JG2063" i="1"/>
  <c r="JH2063" i="1" s="1"/>
  <c r="HQ2063" i="1"/>
  <c r="HR2063" i="1" s="1"/>
  <c r="GA2063" i="1"/>
  <c r="GB2063" i="1" s="1"/>
  <c r="EK2063" i="1"/>
  <c r="EL2063" i="1" s="1"/>
  <c r="CU2063" i="1"/>
  <c r="CV2063" i="1" s="1"/>
  <c r="BE2063" i="1"/>
  <c r="BF2063" i="1" s="1"/>
  <c r="LM2063" i="1"/>
  <c r="LN2063" i="1" s="1"/>
  <c r="JW2063" i="1"/>
  <c r="JX2063" i="1" s="1"/>
  <c r="DC2063" i="1"/>
  <c r="DD2063" i="1" s="1"/>
  <c r="GQ2063" i="1"/>
  <c r="GR2063" i="1" s="1"/>
  <c r="IG2063" i="1"/>
  <c r="IH2063" i="1" s="1"/>
  <c r="DK2063" i="1"/>
  <c r="DL2063" i="1" s="1"/>
  <c r="BU2063" i="1"/>
  <c r="BV2063" i="1" s="1"/>
  <c r="MC2063" i="1"/>
  <c r="MD2063" i="1" s="1"/>
  <c r="BG2063" i="1"/>
  <c r="BH2063" i="1" s="1"/>
  <c r="IW2063" i="1"/>
  <c r="IX2063" i="1" s="1"/>
  <c r="KY2063" i="1"/>
  <c r="KZ2063" i="1" s="1"/>
  <c r="FQ2063" i="1"/>
  <c r="FR2063" i="1" s="1"/>
  <c r="EA2063" i="1"/>
  <c r="EB2063" i="1" s="1"/>
  <c r="FA2063" i="1"/>
  <c r="FB2063" i="1" s="1"/>
  <c r="HS2063" i="1"/>
  <c r="HT2063" i="1" s="1"/>
  <c r="CK2063" i="1"/>
  <c r="CL2063" i="1" s="1"/>
  <c r="JM2063" i="1"/>
  <c r="JN2063" i="1" s="1"/>
  <c r="HW2063" i="1"/>
  <c r="HX2063" i="1" s="1"/>
  <c r="GG2063" i="1"/>
  <c r="GH2063" i="1" s="1"/>
  <c r="EQ2063" i="1"/>
  <c r="ER2063" i="1" s="1"/>
  <c r="DA2063" i="1"/>
  <c r="DB2063" i="1" s="1"/>
  <c r="BK2063" i="1"/>
  <c r="BL2063" i="1" s="1"/>
  <c r="LS2063" i="1"/>
  <c r="LT2063" i="1" s="1"/>
  <c r="KC2063" i="1"/>
  <c r="KD2063" i="1" s="1"/>
  <c r="IM2063" i="1"/>
  <c r="IN2063" i="1" s="1"/>
  <c r="GW2063" i="1"/>
  <c r="GX2063" i="1" s="1"/>
  <c r="LC2063" i="1"/>
  <c r="LD2063" i="1" s="1"/>
  <c r="DQ2063" i="1"/>
  <c r="DR2063" i="1" s="1"/>
  <c r="FG2063" i="1"/>
  <c r="FH2063" i="1" s="1"/>
  <c r="AK2063" i="1"/>
  <c r="AL2063" i="1" s="1"/>
  <c r="KS2063" i="1"/>
  <c r="KT2063" i="1" s="1"/>
  <c r="AU2063" i="1"/>
  <c r="AV2063" i="1" s="1"/>
  <c r="HM2063" i="1"/>
  <c r="HN2063" i="1" s="1"/>
  <c r="EY2063" i="1"/>
  <c r="EZ2063" i="1" s="1"/>
  <c r="EG2063" i="1"/>
  <c r="EH2063" i="1" s="1"/>
  <c r="IQ2063" i="1"/>
  <c r="IR2063" i="1" s="1"/>
  <c r="BA2063" i="1"/>
  <c r="BB2063" i="1" s="1"/>
  <c r="CA2063" i="1"/>
  <c r="CB2063" i="1" s="1"/>
  <c r="JS2063" i="1"/>
  <c r="JT2063" i="1" s="1"/>
  <c r="LI2063" i="1"/>
  <c r="LJ2063" i="1" s="1"/>
  <c r="GM2063" i="1"/>
  <c r="GN2063" i="1" s="1"/>
  <c r="EW2063" i="1"/>
  <c r="EX2063" i="1" s="1"/>
  <c r="DG2063" i="1"/>
  <c r="DH2063" i="1" s="1"/>
  <c r="BQ2063" i="1"/>
  <c r="BR2063" i="1" s="1"/>
  <c r="LY2063" i="1"/>
  <c r="LZ2063" i="1" s="1"/>
  <c r="KI2063" i="1"/>
  <c r="KJ2063" i="1" s="1"/>
  <c r="IS2063" i="1"/>
  <c r="IT2063" i="1" s="1"/>
  <c r="HC2063" i="1"/>
  <c r="HD2063" i="1" s="1"/>
  <c r="FM2063" i="1"/>
  <c r="FN2063" i="1" s="1"/>
  <c r="DW2063" i="1"/>
  <c r="DX2063" i="1" s="1"/>
  <c r="IC2063" i="1"/>
  <c r="ID2063" i="1" s="1"/>
  <c r="AQ2063" i="1"/>
  <c r="AR2063" i="1" s="1"/>
  <c r="CG2063" i="1"/>
  <c r="CH2063" i="1" s="1"/>
  <c r="JI2063" i="1"/>
  <c r="JJ2063" i="1" s="1"/>
  <c r="FE2063" i="1"/>
  <c r="FF2063" i="1" s="1"/>
  <c r="JU2063" i="1"/>
  <c r="JV2063" i="1" s="1"/>
  <c r="CC2063" i="1"/>
  <c r="CD2063" i="1" s="1"/>
  <c r="GO2063" i="1"/>
  <c r="GP2063" i="1" s="1"/>
  <c r="BY2063" i="1"/>
  <c r="BZ2063" i="1" s="1"/>
  <c r="DI2063" i="1"/>
  <c r="DJ2063" i="1" s="1"/>
  <c r="HK2063" i="1"/>
  <c r="HL2063" i="1" s="1"/>
  <c r="MA2063" i="1"/>
  <c r="MB2063" i="1" s="1"/>
  <c r="EE2063" i="1"/>
  <c r="EF2063" i="1" s="1"/>
  <c r="EI2063" i="1"/>
  <c r="EJ2063" i="1" s="1"/>
  <c r="IU2063" i="1"/>
  <c r="IV2063" i="1" s="1"/>
  <c r="IK2063" i="1"/>
  <c r="IL2063" i="1" s="1"/>
  <c r="BC2063" i="1"/>
  <c r="BD2063" i="1" s="1"/>
  <c r="AB2438" i="1"/>
  <c r="HK2088" i="1"/>
  <c r="HL2088" i="1" s="1"/>
  <c r="CO2088" i="1"/>
  <c r="CP2088" i="1" s="1"/>
  <c r="AY2088" i="1"/>
  <c r="LG2088" i="1"/>
  <c r="LH2088" i="1" s="1"/>
  <c r="AK2088" i="1"/>
  <c r="AL2088" i="1" s="1"/>
  <c r="BK2088" i="1"/>
  <c r="BL2088" i="1" s="1"/>
  <c r="LS2088" i="1"/>
  <c r="LT2088" i="1" s="1"/>
  <c r="GU2088" i="1"/>
  <c r="GV2088" i="1" s="1"/>
  <c r="CS2088" i="1"/>
  <c r="CT2088" i="1" s="1"/>
  <c r="BO2088" i="1"/>
  <c r="BP2088" i="1" s="1"/>
  <c r="LW2088" i="1"/>
  <c r="LX2088" i="1" s="1"/>
  <c r="IG2088" i="1"/>
  <c r="IH2088" i="1" s="1"/>
  <c r="CA2088" i="1"/>
  <c r="CB2088" i="1" s="1"/>
  <c r="GW2088" i="1"/>
  <c r="GX2088" i="1" s="1"/>
  <c r="FK2088" i="1"/>
  <c r="FL2088" i="1" s="1"/>
  <c r="DU2088" i="1"/>
  <c r="DV2088" i="1" s="1"/>
  <c r="CE2088" i="1"/>
  <c r="CF2088" i="1" s="1"/>
  <c r="AO2088" i="1"/>
  <c r="AP2088" i="1" s="1"/>
  <c r="EG2088" i="1"/>
  <c r="EH2088" i="1" s="1"/>
  <c r="CQ2088" i="1"/>
  <c r="CR2088" i="1" s="1"/>
  <c r="DA2088" i="1"/>
  <c r="DB2088" i="1" s="1"/>
  <c r="GA2088" i="1"/>
  <c r="GB2088" i="1" s="1"/>
  <c r="EK2088" i="1"/>
  <c r="EL2088" i="1" s="1"/>
  <c r="CU2088" i="1"/>
  <c r="CV2088" i="1" s="1"/>
  <c r="BE2088" i="1"/>
  <c r="BF2088" i="1" s="1"/>
  <c r="EW2088" i="1"/>
  <c r="EX2088" i="1" s="1"/>
  <c r="DG2088" i="1"/>
  <c r="DH2088" i="1" s="1"/>
  <c r="KG2088" i="1"/>
  <c r="KH2088" i="1" s="1"/>
  <c r="GQ2088" i="1"/>
  <c r="GR2088" i="1" s="1"/>
  <c r="DQ2088" i="1"/>
  <c r="DR2088" i="1" s="1"/>
  <c r="DK2088" i="1"/>
  <c r="DL2088" i="1" s="1"/>
  <c r="HI2088" i="1"/>
  <c r="HJ2088" i="1" s="1"/>
  <c r="JE2088" i="1"/>
  <c r="JF2088" i="1" s="1"/>
  <c r="DW2088" i="1"/>
  <c r="DX2088" i="1" s="1"/>
  <c r="IW2088" i="1"/>
  <c r="IX2088" i="1" s="1"/>
  <c r="HG2088" i="1"/>
  <c r="HH2088" i="1" s="1"/>
  <c r="FQ2088" i="1"/>
  <c r="FR2088" i="1" s="1"/>
  <c r="EA2088" i="1"/>
  <c r="EB2088" i="1" s="1"/>
  <c r="FG2088" i="1"/>
  <c r="FH2088" i="1" s="1"/>
  <c r="IY2088" i="1"/>
  <c r="IZ2088" i="1" s="1"/>
  <c r="KC2088" i="1"/>
  <c r="KD2088" i="1" s="1"/>
  <c r="CK2088" i="1"/>
  <c r="CL2088" i="1" s="1"/>
  <c r="KS2088" i="1"/>
  <c r="KT2088" i="1" s="1"/>
  <c r="JC2088" i="1"/>
  <c r="JD2088" i="1" s="1"/>
  <c r="HM2088" i="1"/>
  <c r="HN2088" i="1" s="1"/>
  <c r="FW2088" i="1"/>
  <c r="FX2088" i="1" s="1"/>
  <c r="JO2088" i="1"/>
  <c r="JP2088" i="1" s="1"/>
  <c r="HY2088" i="1"/>
  <c r="HZ2088" i="1" s="1"/>
  <c r="BA2088" i="1"/>
  <c r="BB2088" i="1" s="1"/>
  <c r="LI2088" i="1"/>
  <c r="LJ2088" i="1" s="1"/>
  <c r="JS2088" i="1"/>
  <c r="JT2088" i="1" s="1"/>
  <c r="IC2088" i="1"/>
  <c r="ID2088" i="1" s="1"/>
  <c r="LU2088" i="1"/>
  <c r="LV2088" i="1" s="1"/>
  <c r="KE2088" i="1"/>
  <c r="KF2088" i="1" s="1"/>
  <c r="IO2088" i="1"/>
  <c r="IP2088" i="1" s="1"/>
  <c r="BQ2088" i="1"/>
  <c r="BR2088" i="1" s="1"/>
  <c r="LY2088" i="1"/>
  <c r="LZ2088" i="1" s="1"/>
  <c r="KI2088" i="1"/>
  <c r="KJ2088" i="1" s="1"/>
  <c r="FM2088" i="1"/>
  <c r="FN2088" i="1" s="1"/>
  <c r="AM2088" i="1"/>
  <c r="AN2088" i="1" s="1"/>
  <c r="KU2088" i="1"/>
  <c r="KV2088" i="1" s="1"/>
  <c r="LE2088" i="1"/>
  <c r="LF2088" i="1" s="1"/>
  <c r="CG2088" i="1"/>
  <c r="CH2088" i="1" s="1"/>
  <c r="AQ2088" i="1"/>
  <c r="AR2088" i="1" s="1"/>
  <c r="KY2088" i="1"/>
  <c r="KZ2088" i="1" s="1"/>
  <c r="JI2088" i="1"/>
  <c r="JJ2088" i="1" s="1"/>
  <c r="BC2088" i="1"/>
  <c r="BD2088" i="1" s="1"/>
  <c r="LK2088" i="1"/>
  <c r="LL2088" i="1" s="1"/>
  <c r="GM2088" i="1"/>
  <c r="GN2088" i="1" s="1"/>
  <c r="CW2088" i="1"/>
  <c r="CX2088" i="1" s="1"/>
  <c r="BG2088" i="1"/>
  <c r="BH2088" i="1" s="1"/>
  <c r="LO2088" i="1"/>
  <c r="LP2088" i="1" s="1"/>
  <c r="JY2088" i="1"/>
  <c r="JZ2088" i="1" s="1"/>
  <c r="BS2088" i="1"/>
  <c r="BT2088" i="1" s="1"/>
  <c r="MA2088" i="1"/>
  <c r="MB2088" i="1" s="1"/>
  <c r="FC2088" i="1"/>
  <c r="FD2088" i="1" s="1"/>
  <c r="DM2088" i="1"/>
  <c r="DN2088" i="1" s="1"/>
  <c r="BW2088" i="1"/>
  <c r="BX2088" i="1" s="1"/>
  <c r="ME2088" i="1"/>
  <c r="MF2088" i="1" s="1"/>
  <c r="DY2088" i="1"/>
  <c r="DZ2088" i="1" s="1"/>
  <c r="CI2088" i="1"/>
  <c r="CJ2088" i="1" s="1"/>
  <c r="AS2088" i="1"/>
  <c r="AT2088" i="1" s="1"/>
  <c r="FS2088" i="1"/>
  <c r="FT2088" i="1" s="1"/>
  <c r="DE2088" i="1"/>
  <c r="DF2088" i="1" s="1"/>
  <c r="CM2088" i="1"/>
  <c r="CN2088" i="1" s="1"/>
  <c r="BI2088" i="1"/>
  <c r="IS2088" i="1"/>
  <c r="IT2088" i="1" s="1"/>
  <c r="CY2088" i="1"/>
  <c r="CZ2088" i="1" s="1"/>
  <c r="DI2088" i="1"/>
  <c r="DJ2088" i="1" s="1"/>
  <c r="GI2088" i="1"/>
  <c r="GJ2088" i="1" s="1"/>
  <c r="ES2088" i="1"/>
  <c r="ET2088" i="1" s="1"/>
  <c r="DC2088" i="1"/>
  <c r="DD2088" i="1" s="1"/>
  <c r="BM2088" i="1"/>
  <c r="BN2088" i="1" s="1"/>
  <c r="FE2088" i="1"/>
  <c r="FF2088" i="1" s="1"/>
  <c r="DO2088" i="1"/>
  <c r="DP2088" i="1" s="1"/>
  <c r="LM2088" i="1"/>
  <c r="LN2088" i="1" s="1"/>
  <c r="GY2088" i="1"/>
  <c r="GZ2088" i="1" s="1"/>
  <c r="FI2088" i="1"/>
  <c r="FJ2088" i="1" s="1"/>
  <c r="DS2088" i="1"/>
  <c r="DT2088" i="1" s="1"/>
  <c r="CC2088" i="1"/>
  <c r="CD2088" i="1" s="1"/>
  <c r="FU2088" i="1"/>
  <c r="FV2088" i="1" s="1"/>
  <c r="EE2088" i="1"/>
  <c r="EF2088" i="1" s="1"/>
  <c r="LA2088" i="1"/>
  <c r="LB2088" i="1" s="1"/>
  <c r="HO2088" i="1"/>
  <c r="HP2088" i="1" s="1"/>
  <c r="EC2088" i="1"/>
  <c r="ED2088" i="1" s="1"/>
  <c r="EI2088" i="1"/>
  <c r="EJ2088" i="1" s="1"/>
  <c r="IA2088" i="1"/>
  <c r="IB2088" i="1" s="1"/>
  <c r="JQ2088" i="1"/>
  <c r="JR2088" i="1" s="1"/>
  <c r="EU2088" i="1"/>
  <c r="EV2088" i="1" s="1"/>
  <c r="JU2088" i="1"/>
  <c r="JV2088" i="1" s="1"/>
  <c r="IE2088" i="1"/>
  <c r="IF2088" i="1" s="1"/>
  <c r="GO2088" i="1"/>
  <c r="GP2088" i="1" s="1"/>
  <c r="EY2088" i="1"/>
  <c r="EZ2088" i="1" s="1"/>
  <c r="IQ2088" i="1"/>
  <c r="IR2088" i="1" s="1"/>
  <c r="HA2088" i="1"/>
  <c r="HB2088" i="1" s="1"/>
  <c r="GE2088" i="1"/>
  <c r="GF2088" i="1" s="1"/>
  <c r="KK2088" i="1"/>
  <c r="KL2088" i="1" s="1"/>
  <c r="IU2088" i="1"/>
  <c r="IV2088" i="1" s="1"/>
  <c r="HE2088" i="1"/>
  <c r="HF2088" i="1" s="1"/>
  <c r="FO2088" i="1"/>
  <c r="FP2088" i="1" s="1"/>
  <c r="JG2088" i="1"/>
  <c r="JH2088" i="1" s="1"/>
  <c r="HQ2088" i="1"/>
  <c r="HR2088" i="1" s="1"/>
  <c r="HU2088" i="1"/>
  <c r="HV2088" i="1" s="1"/>
  <c r="AW2088" i="1"/>
  <c r="AX2088" i="1" s="1"/>
  <c r="JK2088" i="1"/>
  <c r="JL2088" i="1" s="1"/>
  <c r="FA2088" i="1"/>
  <c r="FB2088" i="1" s="1"/>
  <c r="GK2088" i="1"/>
  <c r="GL2088" i="1" s="1"/>
  <c r="JW2088" i="1"/>
  <c r="JX2088" i="1" s="1"/>
  <c r="KO2088" i="1"/>
  <c r="KP2088" i="1" s="1"/>
  <c r="BU2088" i="1"/>
  <c r="BV2088" i="1" s="1"/>
  <c r="LQ2088" i="1"/>
  <c r="LR2088" i="1" s="1"/>
  <c r="KA2088" i="1"/>
  <c r="KB2088" i="1" s="1"/>
  <c r="IK2088" i="1"/>
  <c r="IL2088" i="1" s="1"/>
  <c r="MC2088" i="1"/>
  <c r="MD2088" i="1" s="1"/>
  <c r="KM2088" i="1"/>
  <c r="KN2088" i="1" s="1"/>
  <c r="KW2088" i="1"/>
  <c r="KX2088" i="1" s="1"/>
  <c r="BY2088" i="1"/>
  <c r="BZ2088" i="1" s="1"/>
  <c r="AI2088" i="1"/>
  <c r="KQ2088" i="1"/>
  <c r="KR2088" i="1" s="1"/>
  <c r="JA2088" i="1"/>
  <c r="JB2088" i="1" s="1"/>
  <c r="AU2088" i="1"/>
  <c r="AV2088" i="1" s="1"/>
  <c r="LC2088" i="1"/>
  <c r="LD2088" i="1" s="1"/>
  <c r="FY2088" i="1"/>
  <c r="FZ2088" i="1" s="1"/>
  <c r="IM2088" i="1"/>
  <c r="IN2088" i="1" s="1"/>
  <c r="HS2088" i="1"/>
  <c r="HT2088" i="1" s="1"/>
  <c r="EO2088" i="1"/>
  <c r="EP2088" i="1" s="1"/>
  <c r="GC2088" i="1"/>
  <c r="GD2088" i="1" s="1"/>
  <c r="EM2088" i="1"/>
  <c r="EN2088" i="1" s="1"/>
  <c r="JM2088" i="1"/>
  <c r="JN2088" i="1" s="1"/>
  <c r="HW2088" i="1"/>
  <c r="HX2088" i="1" s="1"/>
  <c r="GG2088" i="1"/>
  <c r="GH2088" i="1" s="1"/>
  <c r="EQ2088" i="1"/>
  <c r="ER2088" i="1" s="1"/>
  <c r="II2088" i="1"/>
  <c r="IJ2088" i="1" s="1"/>
  <c r="GS2088" i="1"/>
  <c r="GT2088" i="1" s="1"/>
  <c r="HC2088" i="1"/>
  <c r="HD2088" i="1" s="1"/>
  <c r="IQ2054" i="1"/>
  <c r="IR2054" i="1" s="1"/>
  <c r="BE2054" i="1"/>
  <c r="BF2054" i="1" s="1"/>
  <c r="FK2054" i="1"/>
  <c r="FL2054" i="1" s="1"/>
  <c r="LE2054" i="1"/>
  <c r="LF2054" i="1" s="1"/>
  <c r="CE2054" i="1"/>
  <c r="CF2054" i="1" s="1"/>
  <c r="JU2054" i="1"/>
  <c r="JV2054" i="1" s="1"/>
  <c r="KW2054" i="1"/>
  <c r="KX2054" i="1" s="1"/>
  <c r="JG2054" i="1"/>
  <c r="JH2054" i="1" s="1"/>
  <c r="HQ2054" i="1"/>
  <c r="HR2054" i="1" s="1"/>
  <c r="GA2054" i="1"/>
  <c r="GB2054" i="1" s="1"/>
  <c r="EK2054" i="1"/>
  <c r="EL2054" i="1" s="1"/>
  <c r="CU2054" i="1"/>
  <c r="CV2054" i="1" s="1"/>
  <c r="EY2054" i="1"/>
  <c r="EZ2054" i="1" s="1"/>
  <c r="LM2054" i="1"/>
  <c r="LN2054" i="1" s="1"/>
  <c r="HU2054" i="1"/>
  <c r="HV2054" i="1" s="1"/>
  <c r="IG2054" i="1"/>
  <c r="IH2054" i="1" s="1"/>
  <c r="GQ2054" i="1"/>
  <c r="GR2054" i="1" s="1"/>
  <c r="FA2054" i="1"/>
  <c r="FB2054" i="1" s="1"/>
  <c r="DK2054" i="1"/>
  <c r="DL2054" i="1" s="1"/>
  <c r="BU2054" i="1"/>
  <c r="BV2054" i="1" s="1"/>
  <c r="JI2054" i="1"/>
  <c r="JJ2054" i="1" s="1"/>
  <c r="KM2054" i="1"/>
  <c r="KN2054" i="1" s="1"/>
  <c r="CK2054" i="1"/>
  <c r="CL2054" i="1" s="1"/>
  <c r="HG2054" i="1"/>
  <c r="HH2054" i="1" s="1"/>
  <c r="BA2054" i="1"/>
  <c r="BB2054" i="1" s="1"/>
  <c r="EA2054" i="1"/>
  <c r="EB2054" i="1" s="1"/>
  <c r="FE2054" i="1"/>
  <c r="FF2054" i="1" s="1"/>
  <c r="EO2054" i="1"/>
  <c r="EP2054" i="1" s="1"/>
  <c r="LC2054" i="1"/>
  <c r="LD2054" i="1" s="1"/>
  <c r="DQ2054" i="1"/>
  <c r="DR2054" i="1" s="1"/>
  <c r="HW2054" i="1"/>
  <c r="HX2054" i="1" s="1"/>
  <c r="GG2054" i="1"/>
  <c r="GH2054" i="1" s="1"/>
  <c r="EQ2054" i="1"/>
  <c r="ER2054" i="1" s="1"/>
  <c r="DA2054" i="1"/>
  <c r="DB2054" i="1" s="1"/>
  <c r="BK2054" i="1"/>
  <c r="BL2054" i="1" s="1"/>
  <c r="LS2054" i="1"/>
  <c r="LT2054" i="1" s="1"/>
  <c r="KC2054" i="1"/>
  <c r="KD2054" i="1" s="1"/>
  <c r="IM2054" i="1"/>
  <c r="IN2054" i="1" s="1"/>
  <c r="GW2054" i="1"/>
  <c r="GX2054" i="1" s="1"/>
  <c r="FG2054" i="1"/>
  <c r="FH2054" i="1" s="1"/>
  <c r="HK2054" i="1"/>
  <c r="HL2054" i="1" s="1"/>
  <c r="CA2054" i="1"/>
  <c r="CB2054" i="1" s="1"/>
  <c r="IK2054" i="1"/>
  <c r="IL2054" i="1" s="1"/>
  <c r="DI2054" i="1"/>
  <c r="DJ2054" i="1" s="1"/>
  <c r="DG2054" i="1"/>
  <c r="DH2054" i="1" s="1"/>
  <c r="HA2054" i="1"/>
  <c r="HB2054" i="1" s="1"/>
  <c r="FW2054" i="1"/>
  <c r="FX2054" i="1" s="1"/>
  <c r="AO2054" i="1"/>
  <c r="AP2054" i="1" s="1"/>
  <c r="CQ2054" i="1"/>
  <c r="CR2054" i="1" s="1"/>
  <c r="EG2054" i="1"/>
  <c r="EH2054" i="1" s="1"/>
  <c r="LI2054" i="1"/>
  <c r="LJ2054" i="1" s="1"/>
  <c r="JS2054" i="1"/>
  <c r="JT2054" i="1" s="1"/>
  <c r="IC2054" i="1"/>
  <c r="ID2054" i="1" s="1"/>
  <c r="GM2054" i="1"/>
  <c r="GN2054" i="1" s="1"/>
  <c r="EW2054" i="1"/>
  <c r="EX2054" i="1" s="1"/>
  <c r="BM2054" i="1"/>
  <c r="BN2054" i="1" s="1"/>
  <c r="BQ2054" i="1"/>
  <c r="BR2054" i="1" s="1"/>
  <c r="GO2054" i="1"/>
  <c r="GP2054" i="1" s="1"/>
  <c r="KI2054" i="1"/>
  <c r="KJ2054" i="1" s="1"/>
  <c r="IS2054" i="1"/>
  <c r="IT2054" i="1" s="1"/>
  <c r="HC2054" i="1"/>
  <c r="HD2054" i="1" s="1"/>
  <c r="FM2054" i="1"/>
  <c r="FN2054" i="1" s="1"/>
  <c r="DW2054" i="1"/>
  <c r="DX2054" i="1" s="1"/>
  <c r="CG2054" i="1"/>
  <c r="CH2054" i="1" s="1"/>
  <c r="AQ2054" i="1"/>
  <c r="AR2054" i="1" s="1"/>
  <c r="KY2054" i="1"/>
  <c r="KZ2054" i="1" s="1"/>
  <c r="HY2054" i="1"/>
  <c r="HZ2054" i="1" s="1"/>
  <c r="HS2054" i="1"/>
  <c r="HT2054" i="1" s="1"/>
  <c r="JW2054" i="1"/>
  <c r="JX2054" i="1" s="1"/>
  <c r="DS2054" i="1"/>
  <c r="DT2054" i="1" s="1"/>
  <c r="AU2054" i="1"/>
  <c r="AV2054" i="1" s="1"/>
  <c r="AM2054" i="1"/>
  <c r="AN2054" i="1" s="1"/>
  <c r="FS2054" i="1"/>
  <c r="FT2054" i="1" s="1"/>
  <c r="JE2054" i="1"/>
  <c r="JF2054" i="1" s="1"/>
  <c r="II2054" i="1"/>
  <c r="IJ2054" i="1" s="1"/>
  <c r="FY2054" i="1"/>
  <c r="FZ2054" i="1" s="1"/>
  <c r="FC2054" i="1"/>
  <c r="FD2054" i="1" s="1"/>
  <c r="CS2054" i="1"/>
  <c r="CT2054" i="1" s="1"/>
  <c r="BW2054" i="1"/>
  <c r="BX2054" i="1" s="1"/>
  <c r="LK2054" i="1"/>
  <c r="LL2054" i="1" s="1"/>
  <c r="KO2054" i="1"/>
  <c r="KP2054" i="1" s="1"/>
  <c r="LY2054" i="1"/>
  <c r="LZ2054" i="1" s="1"/>
  <c r="HI2054" i="1"/>
  <c r="HJ2054" i="1" s="1"/>
  <c r="FI2054" i="1"/>
  <c r="FJ2054" i="1" s="1"/>
  <c r="EC2054" i="1"/>
  <c r="ED2054" i="1" s="1"/>
  <c r="BS2054" i="1"/>
  <c r="BT2054" i="1" s="1"/>
  <c r="AW2054" i="1"/>
  <c r="AX2054" i="1" s="1"/>
  <c r="KK2054" i="1"/>
  <c r="KL2054" i="1" s="1"/>
  <c r="JO2054" i="1"/>
  <c r="JP2054" i="1" s="1"/>
  <c r="KE2054" i="1"/>
  <c r="KF2054" i="1" s="1"/>
  <c r="GI2054" i="1"/>
  <c r="GJ2054" i="1" s="1"/>
  <c r="HE2054" i="1"/>
  <c r="HF2054" i="1" s="1"/>
  <c r="DC2054" i="1"/>
  <c r="DD2054" i="1" s="1"/>
  <c r="GY2054" i="1"/>
  <c r="GZ2054" i="1" s="1"/>
  <c r="LU2054" i="1"/>
  <c r="LV2054" i="1" s="1"/>
  <c r="EM2054" i="1"/>
  <c r="EN2054" i="1" s="1"/>
  <c r="AK2054" i="1"/>
  <c r="AL2054" i="1" s="1"/>
  <c r="BG2054" i="1"/>
  <c r="BH2054" i="1" s="1"/>
  <c r="JC2054" i="1"/>
  <c r="JD2054" i="1" s="1"/>
  <c r="JY2054" i="1"/>
  <c r="JZ2054" i="1" s="1"/>
  <c r="IE2054" i="1"/>
  <c r="IF2054" i="1" s="1"/>
  <c r="GS2054" i="1"/>
  <c r="GT2054" i="1" s="1"/>
  <c r="KU2054" i="1"/>
  <c r="KV2054" i="1" s="1"/>
  <c r="DM2054" i="1"/>
  <c r="DN2054" i="1" s="1"/>
  <c r="HO2054" i="1"/>
  <c r="HP2054" i="1" s="1"/>
  <c r="ME2054" i="1"/>
  <c r="MF2054" i="1" s="1"/>
  <c r="EI2054" i="1"/>
  <c r="EJ2054" i="1" s="1"/>
  <c r="IY2054" i="1"/>
  <c r="IZ2054" i="1" s="1"/>
  <c r="BC2054" i="1"/>
  <c r="BD2054" i="1" s="1"/>
  <c r="JM2054" i="1"/>
  <c r="JN2054" i="1" s="1"/>
  <c r="CW2054" i="1"/>
  <c r="CX2054" i="1" s="1"/>
  <c r="IO2054" i="1"/>
  <c r="IP2054" i="1" s="1"/>
  <c r="MC2054" i="1"/>
  <c r="MD2054" i="1" s="1"/>
  <c r="IW2054" i="1"/>
  <c r="IX2054" i="1" s="1"/>
  <c r="FQ2054" i="1"/>
  <c r="FR2054" i="1" s="1"/>
  <c r="BY2054" i="1"/>
  <c r="BZ2054" i="1" s="1"/>
  <c r="MA2054" i="1"/>
  <c r="MB2054" i="1" s="1"/>
  <c r="GC2054" i="1"/>
  <c r="GD2054" i="1" s="1"/>
  <c r="IU2054" i="1"/>
  <c r="IV2054" i="1" s="1"/>
  <c r="ES2054" i="1"/>
  <c r="ET2054" i="1" s="1"/>
  <c r="FO2054" i="1"/>
  <c r="FP2054" i="1" s="1"/>
  <c r="DY2054" i="1"/>
  <c r="DZ2054" i="1" s="1"/>
  <c r="CI2054" i="1"/>
  <c r="CJ2054" i="1" s="1"/>
  <c r="AS2054" i="1"/>
  <c r="AT2054" i="1" s="1"/>
  <c r="KS2054" i="1"/>
  <c r="KT2054" i="1" s="1"/>
  <c r="JK2054" i="1"/>
  <c r="JL2054" i="1" s="1"/>
  <c r="LO2054" i="1"/>
  <c r="LP2054" i="1" s="1"/>
  <c r="GE2054" i="1"/>
  <c r="GF2054" i="1" s="1"/>
  <c r="KQ2054" i="1"/>
  <c r="KR2054" i="1" s="1"/>
  <c r="CY2054" i="1"/>
  <c r="CZ2054" i="1" s="1"/>
  <c r="BI2054" i="1"/>
  <c r="DU2054" i="1"/>
  <c r="DV2054" i="1" s="1"/>
  <c r="KA2054" i="1"/>
  <c r="KB2054" i="1" s="1"/>
  <c r="HM2054" i="1"/>
  <c r="HN2054" i="1" s="1"/>
  <c r="GU2054" i="1"/>
  <c r="GV2054" i="1" s="1"/>
  <c r="LQ2054" i="1"/>
  <c r="LR2054" i="1" s="1"/>
  <c r="DO2054" i="1"/>
  <c r="DP2054" i="1" s="1"/>
  <c r="KG2054" i="1"/>
  <c r="KH2054" i="1" s="1"/>
  <c r="AI2054" i="1"/>
  <c r="CM2054" i="1"/>
  <c r="CN2054" i="1" s="1"/>
  <c r="JA2054" i="1"/>
  <c r="JB2054" i="1" s="1"/>
  <c r="LA2054" i="1"/>
  <c r="LB2054" i="1" s="1"/>
  <c r="FU2054" i="1"/>
  <c r="FV2054" i="1" s="1"/>
  <c r="EE2054" i="1"/>
  <c r="EF2054" i="1" s="1"/>
  <c r="CO2054" i="1"/>
  <c r="CP2054" i="1" s="1"/>
  <c r="AY2054" i="1"/>
  <c r="LG2054" i="1"/>
  <c r="LH2054" i="1" s="1"/>
  <c r="JQ2054" i="1"/>
  <c r="JR2054" i="1" s="1"/>
  <c r="IA2054" i="1"/>
  <c r="IB2054" i="1" s="1"/>
  <c r="GK2054" i="1"/>
  <c r="GL2054" i="1" s="1"/>
  <c r="EU2054" i="1"/>
  <c r="EV2054" i="1" s="1"/>
  <c r="DE2054" i="1"/>
  <c r="DF2054" i="1" s="1"/>
  <c r="BO2054" i="1"/>
  <c r="BP2054" i="1" s="1"/>
  <c r="LW2054" i="1"/>
  <c r="LX2054" i="1" s="1"/>
  <c r="CC2054" i="1"/>
  <c r="CD2054" i="1" s="1"/>
  <c r="AB1610" i="1"/>
  <c r="AB2082" i="1"/>
  <c r="LC1559" i="1"/>
  <c r="LD1559" i="1" s="1"/>
  <c r="FO1559" i="1"/>
  <c r="FP1559" i="1" s="1"/>
  <c r="KM1559" i="1"/>
  <c r="KN1559" i="1" s="1"/>
  <c r="DI1559" i="1"/>
  <c r="DJ1559" i="1" s="1"/>
  <c r="IS1559" i="1"/>
  <c r="IT1559" i="1" s="1"/>
  <c r="IK1559" i="1"/>
  <c r="IL1559" i="1" s="1"/>
  <c r="EI1559" i="1"/>
  <c r="EJ1559" i="1" s="1"/>
  <c r="GQ1559" i="1"/>
  <c r="GR1559" i="1" s="1"/>
  <c r="EK1559" i="1"/>
  <c r="EL1559" i="1" s="1"/>
  <c r="HM1559" i="1"/>
  <c r="HN1559" i="1" s="1"/>
  <c r="LQ1559" i="1"/>
  <c r="LR1559" i="1" s="1"/>
  <c r="EQ1559" i="1"/>
  <c r="ER1559" i="1" s="1"/>
  <c r="LE1559" i="1"/>
  <c r="LF1559" i="1" s="1"/>
  <c r="EO1559" i="1"/>
  <c r="EP1559" i="1" s="1"/>
  <c r="HG1559" i="1"/>
  <c r="HH1559" i="1" s="1"/>
  <c r="IC1559" i="1"/>
  <c r="ID1559" i="1" s="1"/>
  <c r="AK1559" i="1"/>
  <c r="AL1559" i="1" s="1"/>
  <c r="AY1559" i="1"/>
  <c r="FM1559" i="1"/>
  <c r="FN1559" i="1" s="1"/>
  <c r="LI1559" i="1"/>
  <c r="LJ1559" i="1" s="1"/>
  <c r="KO1559" i="1"/>
  <c r="KP1559" i="1" s="1"/>
  <c r="LY1559" i="1"/>
  <c r="LZ1559" i="1" s="1"/>
  <c r="JI1559" i="1"/>
  <c r="JJ1559" i="1" s="1"/>
  <c r="HW1559" i="1"/>
  <c r="HX1559" i="1" s="1"/>
  <c r="KS1559" i="1"/>
  <c r="KT1559" i="1" s="1"/>
  <c r="HE1559" i="1"/>
  <c r="HF1559" i="1" s="1"/>
  <c r="LS1559" i="1"/>
  <c r="LT1559" i="1" s="1"/>
  <c r="DC1559" i="1"/>
  <c r="DD1559" i="1" s="1"/>
  <c r="CK1559" i="1"/>
  <c r="CL1559" i="1" s="1"/>
  <c r="IE1559" i="1"/>
  <c r="IF1559" i="1" s="1"/>
  <c r="LG1559" i="1"/>
  <c r="LH1559" i="1" s="1"/>
  <c r="EY1559" i="1"/>
  <c r="EZ1559" i="1" s="1"/>
  <c r="CW1559" i="1"/>
  <c r="CX1559" i="1" s="1"/>
  <c r="KA1559" i="1"/>
  <c r="KB1559" i="1" s="1"/>
  <c r="HY1559" i="1"/>
  <c r="HZ1559" i="1" s="1"/>
  <c r="GO1559" i="1"/>
  <c r="GP1559" i="1" s="1"/>
  <c r="IU1559" i="1"/>
  <c r="IV1559" i="1" s="1"/>
  <c r="FG1559" i="1"/>
  <c r="FH1559" i="1" s="1"/>
  <c r="II1559" i="1"/>
  <c r="IJ1559" i="1" s="1"/>
  <c r="LW1559" i="1"/>
  <c r="LX1559" i="1" s="1"/>
  <c r="BM1559" i="1"/>
  <c r="BN1559" i="1" s="1"/>
  <c r="AS1559" i="1"/>
  <c r="AT1559" i="1" s="1"/>
  <c r="JC1559" i="1"/>
  <c r="JD1559" i="1" s="1"/>
  <c r="DW1559" i="1"/>
  <c r="DX1559" i="1" s="1"/>
  <c r="LK1559" i="1"/>
  <c r="LL1559" i="1" s="1"/>
  <c r="IY1559" i="1"/>
  <c r="IZ1559" i="1" s="1"/>
  <c r="AM1559" i="1"/>
  <c r="AN1559" i="1" s="1"/>
  <c r="CC1559" i="1"/>
  <c r="CD1559" i="1" s="1"/>
  <c r="EA1559" i="1"/>
  <c r="EB1559" i="1" s="1"/>
  <c r="GY1559" i="1"/>
  <c r="GZ1559" i="1" s="1"/>
  <c r="AW1559" i="1"/>
  <c r="AX1559" i="1" s="1"/>
  <c r="HK1559" i="1"/>
  <c r="HL1559" i="1" s="1"/>
  <c r="FY1559" i="1"/>
  <c r="FZ1559" i="1" s="1"/>
  <c r="FE1559" i="1"/>
  <c r="FF1559" i="1" s="1"/>
  <c r="FQ1559" i="1"/>
  <c r="FR1559" i="1" s="1"/>
  <c r="ES1559" i="1"/>
  <c r="ET1559" i="1" s="1"/>
  <c r="DY1559" i="1"/>
  <c r="DZ1559" i="1" s="1"/>
  <c r="BW1559" i="1"/>
  <c r="BX1559" i="1" s="1"/>
  <c r="JA1559" i="1"/>
  <c r="JB1559" i="1" s="1"/>
  <c r="MC1559" i="1"/>
  <c r="MD1559" i="1" s="1"/>
  <c r="FU1559" i="1"/>
  <c r="FV1559" i="1" s="1"/>
  <c r="FA1559" i="1"/>
  <c r="FB1559" i="1" s="1"/>
  <c r="KW1559" i="1"/>
  <c r="KX1559" i="1" s="1"/>
  <c r="KC1559" i="1"/>
  <c r="KD1559" i="1" s="1"/>
  <c r="BQ1559" i="1"/>
  <c r="BR1559" i="1" s="1"/>
  <c r="JQ1559" i="1"/>
  <c r="JR1559" i="1" s="1"/>
  <c r="IW1559" i="1"/>
  <c r="IX1559" i="1" s="1"/>
  <c r="EW1559" i="1"/>
  <c r="EX1559" i="1" s="1"/>
  <c r="EE1559" i="1"/>
  <c r="EF1559" i="1" s="1"/>
  <c r="BA1559" i="1"/>
  <c r="BB1559" i="1" s="1"/>
  <c r="JS1559" i="1"/>
  <c r="JT1559" i="1" s="1"/>
  <c r="IQ1559" i="1"/>
  <c r="IR1559" i="1" s="1"/>
  <c r="GC1559" i="1"/>
  <c r="GD1559" i="1" s="1"/>
  <c r="CI1559" i="1"/>
  <c r="CJ1559" i="1" s="1"/>
  <c r="DK1559" i="1"/>
  <c r="DL1559" i="1" s="1"/>
  <c r="DA1559" i="1"/>
  <c r="DB1559" i="1" s="1"/>
  <c r="IM1559" i="1"/>
  <c r="IN1559" i="1" s="1"/>
  <c r="CE1559" i="1"/>
  <c r="CF1559" i="1" s="1"/>
  <c r="BK1559" i="1"/>
  <c r="BL1559" i="1" s="1"/>
  <c r="GE1559" i="1"/>
  <c r="GF1559" i="1" s="1"/>
  <c r="GM1559" i="1"/>
  <c r="GN1559" i="1" s="1"/>
  <c r="CS1559" i="1"/>
  <c r="CT1559" i="1" s="1"/>
  <c r="AO1559" i="1"/>
  <c r="AP1559" i="1" s="1"/>
  <c r="CM1559" i="1"/>
  <c r="CN1559" i="1" s="1"/>
  <c r="EG1559" i="1"/>
  <c r="EH1559" i="1" s="1"/>
  <c r="DM1559" i="1"/>
  <c r="DN1559" i="1" s="1"/>
  <c r="KQ1559" i="1"/>
  <c r="KR1559" i="1" s="1"/>
  <c r="IO1559" i="1"/>
  <c r="IP1559" i="1" s="1"/>
  <c r="GI1559" i="1"/>
  <c r="GJ1559" i="1" s="1"/>
  <c r="IA1559" i="1"/>
  <c r="IB1559" i="1" s="1"/>
  <c r="KG1559" i="1"/>
  <c r="KH1559" i="1" s="1"/>
  <c r="KK1559" i="1"/>
  <c r="KL1559" i="1" s="1"/>
  <c r="IG1559" i="1"/>
  <c r="IH1559" i="1" s="1"/>
  <c r="DO1559" i="1"/>
  <c r="DP1559" i="1" s="1"/>
  <c r="DQ1559" i="1"/>
  <c r="DR1559" i="1" s="1"/>
  <c r="BI1559" i="1"/>
  <c r="DU1559" i="1"/>
  <c r="DV1559" i="1" s="1"/>
  <c r="BU1559" i="1"/>
  <c r="BV1559" i="1" s="1"/>
  <c r="DE1559" i="1"/>
  <c r="DF1559" i="1" s="1"/>
  <c r="HI1559" i="1"/>
  <c r="HJ1559" i="1" s="1"/>
  <c r="HO1559" i="1"/>
  <c r="HP1559" i="1" s="1"/>
  <c r="BY1559" i="1"/>
  <c r="BZ1559" i="1" s="1"/>
  <c r="BE1559" i="1"/>
  <c r="BF1559" i="1" s="1"/>
  <c r="BC1559" i="1"/>
  <c r="BD1559" i="1" s="1"/>
  <c r="GG1559" i="1"/>
  <c r="GH1559" i="1" s="1"/>
  <c r="JY1559" i="1"/>
  <c r="JZ1559" i="1" s="1"/>
  <c r="BS1559" i="1"/>
  <c r="BT1559" i="1" s="1"/>
  <c r="LU1559" i="1"/>
  <c r="LV1559" i="1" s="1"/>
  <c r="HA1559" i="1"/>
  <c r="HB1559" i="1" s="1"/>
  <c r="GA1559" i="1"/>
  <c r="GB1559" i="1" s="1"/>
  <c r="BG1559" i="1"/>
  <c r="BH1559" i="1" s="1"/>
  <c r="GW1559" i="1"/>
  <c r="GX1559" i="1" s="1"/>
  <c r="EU1559" i="1"/>
  <c r="EV1559" i="1" s="1"/>
  <c r="GK1559" i="1"/>
  <c r="GL1559" i="1" s="1"/>
  <c r="JW1559" i="1"/>
  <c r="JX1559" i="1" s="1"/>
  <c r="LM1559" i="1"/>
  <c r="LN1559" i="1" s="1"/>
  <c r="AU1559" i="1"/>
  <c r="AV1559" i="1" s="1"/>
  <c r="JE1559" i="1"/>
  <c r="JF1559" i="1" s="1"/>
  <c r="KU1559" i="1"/>
  <c r="KV1559" i="1" s="1"/>
  <c r="JM1559" i="1"/>
  <c r="JN1559" i="1" s="1"/>
  <c r="AQ1559" i="1"/>
  <c r="AR1559" i="1" s="1"/>
  <c r="CQ1559" i="1"/>
  <c r="CR1559" i="1" s="1"/>
  <c r="FS1559" i="1"/>
  <c r="FT1559" i="1" s="1"/>
  <c r="FC1559" i="1"/>
  <c r="FD1559" i="1" s="1"/>
  <c r="JG1559" i="1"/>
  <c r="JH1559" i="1" s="1"/>
  <c r="EM1559" i="1"/>
  <c r="EN1559" i="1" s="1"/>
  <c r="DS1559" i="1"/>
  <c r="DT1559" i="1" s="1"/>
  <c r="JO1559" i="1"/>
  <c r="JP1559" i="1" s="1"/>
  <c r="DG1559" i="1"/>
  <c r="DH1559" i="1" s="1"/>
  <c r="BO1559" i="1"/>
  <c r="BP1559" i="1" s="1"/>
  <c r="CU1559" i="1"/>
  <c r="CV1559" i="1" s="1"/>
  <c r="CA1559" i="1"/>
  <c r="CB1559" i="1" s="1"/>
  <c r="GU1559" i="1"/>
  <c r="GV1559" i="1" s="1"/>
  <c r="HC1559" i="1"/>
  <c r="HD1559" i="1" s="1"/>
  <c r="CG1559" i="1"/>
  <c r="CH1559" i="1" s="1"/>
  <c r="FW1559" i="1"/>
  <c r="FX1559" i="1" s="1"/>
  <c r="AI1559" i="1"/>
  <c r="KY1559" i="1"/>
  <c r="KZ1559" i="1" s="1"/>
  <c r="FK1559" i="1"/>
  <c r="FL1559" i="1" s="1"/>
  <c r="EC1559" i="1"/>
  <c r="ED1559" i="1" s="1"/>
  <c r="HS1559" i="1"/>
  <c r="HT1559" i="1" s="1"/>
  <c r="CO1559" i="1"/>
  <c r="CP1559" i="1" s="1"/>
  <c r="JK1559" i="1"/>
  <c r="JL1559" i="1" s="1"/>
  <c r="MA1559" i="1"/>
  <c r="MB1559" i="1" s="1"/>
  <c r="LA1559" i="1"/>
  <c r="LB1559" i="1" s="1"/>
  <c r="LO1559" i="1"/>
  <c r="LP1559" i="1" s="1"/>
  <c r="GS1559" i="1"/>
  <c r="GT1559" i="1" s="1"/>
  <c r="JU1559" i="1"/>
  <c r="JV1559" i="1" s="1"/>
  <c r="KI1559" i="1"/>
  <c r="KJ1559" i="1" s="1"/>
  <c r="CY1559" i="1"/>
  <c r="CZ1559" i="1" s="1"/>
  <c r="HU1559" i="1"/>
  <c r="HV1559" i="1" s="1"/>
  <c r="HQ1559" i="1"/>
  <c r="HR1559" i="1" s="1"/>
  <c r="ME1559" i="1"/>
  <c r="MF1559" i="1" s="1"/>
  <c r="KE1559" i="1"/>
  <c r="KF1559" i="1" s="1"/>
  <c r="FI1559" i="1"/>
  <c r="FJ1559" i="1" s="1"/>
  <c r="AB1636" i="1"/>
  <c r="CI1049" i="1"/>
  <c r="CJ1049" i="1" s="1"/>
  <c r="DM1049" i="1"/>
  <c r="DN1049" i="1" s="1"/>
  <c r="AW1049" i="1"/>
  <c r="AX1049" i="1" s="1"/>
  <c r="FU1049" i="1"/>
  <c r="FV1049" i="1" s="1"/>
  <c r="BU1049" i="1"/>
  <c r="BV1049" i="1" s="1"/>
  <c r="CO1049" i="1"/>
  <c r="CP1049" i="1" s="1"/>
  <c r="EC1049" i="1"/>
  <c r="ED1049" i="1" s="1"/>
  <c r="GO1049" i="1"/>
  <c r="GP1049" i="1" s="1"/>
  <c r="HG1049" i="1"/>
  <c r="HH1049" i="1" s="1"/>
  <c r="FC1049" i="1"/>
  <c r="FD1049" i="1" s="1"/>
  <c r="JO1049" i="1"/>
  <c r="JP1049" i="1" s="1"/>
  <c r="LE1049" i="1"/>
  <c r="LF1049" i="1" s="1"/>
  <c r="EW1049" i="1"/>
  <c r="EX1049" i="1" s="1"/>
  <c r="HY1049" i="1"/>
  <c r="HZ1049" i="1" s="1"/>
  <c r="HE1049" i="1"/>
  <c r="HF1049" i="1" s="1"/>
  <c r="KG1049" i="1"/>
  <c r="KH1049" i="1" s="1"/>
  <c r="HU1049" i="1"/>
  <c r="HV1049" i="1" s="1"/>
  <c r="HA1049" i="1"/>
  <c r="HB1049" i="1" s="1"/>
  <c r="LU1049" i="1"/>
  <c r="LV1049" i="1" s="1"/>
  <c r="EO1049" i="1"/>
  <c r="EP1049" i="1" s="1"/>
  <c r="FA1049" i="1"/>
  <c r="FB1049" i="1" s="1"/>
  <c r="GY1049" i="1"/>
  <c r="GZ1049" i="1" s="1"/>
  <c r="KW1049" i="1"/>
  <c r="KX1049" i="1" s="1"/>
  <c r="DS1049" i="1"/>
  <c r="DT1049" i="1" s="1"/>
  <c r="JI1049" i="1"/>
  <c r="JJ1049" i="1" s="1"/>
  <c r="GA1049" i="1"/>
  <c r="GB1049" i="1" s="1"/>
  <c r="LQ1049" i="1"/>
  <c r="LR1049" i="1" s="1"/>
  <c r="CU1049" i="1"/>
  <c r="CV1049" i="1" s="1"/>
  <c r="HO1049" i="1"/>
  <c r="HP1049" i="1" s="1"/>
  <c r="CG1049" i="1"/>
  <c r="CH1049" i="1" s="1"/>
  <c r="EI1049" i="1"/>
  <c r="EJ1049" i="1" s="1"/>
  <c r="IG1049" i="1"/>
  <c r="IH1049" i="1" s="1"/>
  <c r="GQ1049" i="1"/>
  <c r="GR1049" i="1" s="1"/>
  <c r="IS1049" i="1"/>
  <c r="IT1049" i="1" s="1"/>
  <c r="DK1049" i="1"/>
  <c r="DL1049" i="1" s="1"/>
  <c r="DC1049" i="1"/>
  <c r="DD1049" i="1" s="1"/>
  <c r="HK1049" i="1"/>
  <c r="HL1049" i="1" s="1"/>
  <c r="DE1049" i="1"/>
  <c r="DF1049" i="1" s="1"/>
  <c r="DI1049" i="1"/>
  <c r="DJ1049" i="1" s="1"/>
  <c r="KY1049" i="1"/>
  <c r="KZ1049" i="1" s="1"/>
  <c r="MA1049" i="1"/>
  <c r="MB1049" i="1" s="1"/>
  <c r="FS1049" i="1"/>
  <c r="FT1049" i="1" s="1"/>
  <c r="CK1049" i="1"/>
  <c r="CL1049" i="1" s="1"/>
  <c r="IA1049" i="1"/>
  <c r="IB1049" i="1" s="1"/>
  <c r="LC1049" i="1"/>
  <c r="LD1049" i="1" s="1"/>
  <c r="DY1049" i="1"/>
  <c r="DZ1049" i="1" s="1"/>
  <c r="AU1049" i="1"/>
  <c r="AV1049" i="1" s="1"/>
  <c r="AS1049" i="1"/>
  <c r="AT1049" i="1" s="1"/>
  <c r="LM1049" i="1"/>
  <c r="LN1049" i="1" s="1"/>
  <c r="DA1049" i="1"/>
  <c r="DB1049" i="1" s="1"/>
  <c r="GW1049" i="1"/>
  <c r="GX1049" i="1" s="1"/>
  <c r="LS1049" i="1"/>
  <c r="LT1049" i="1" s="1"/>
  <c r="LY1049" i="1"/>
  <c r="LZ1049" i="1" s="1"/>
  <c r="DU1049" i="1"/>
  <c r="DV1049" i="1" s="1"/>
  <c r="BI1049" i="1"/>
  <c r="HI1049" i="1"/>
  <c r="HJ1049" i="1" s="1"/>
  <c r="GK1049" i="1"/>
  <c r="GL1049" i="1" s="1"/>
  <c r="IK1049" i="1"/>
  <c r="IL1049" i="1" s="1"/>
  <c r="CC1049" i="1"/>
  <c r="CD1049" i="1" s="1"/>
  <c r="BM1049" i="1"/>
  <c r="BN1049" i="1" s="1"/>
  <c r="EK1049" i="1"/>
  <c r="EL1049" i="1" s="1"/>
  <c r="HM1049" i="1"/>
  <c r="HN1049" i="1" s="1"/>
  <c r="KO1049" i="1"/>
  <c r="KP1049" i="1" s="1"/>
  <c r="BS1049" i="1"/>
  <c r="BT1049" i="1" s="1"/>
  <c r="JA1049" i="1"/>
  <c r="JB1049" i="1" s="1"/>
  <c r="JQ1049" i="1"/>
  <c r="JR1049" i="1" s="1"/>
  <c r="LI1049" i="1"/>
  <c r="LJ1049" i="1" s="1"/>
  <c r="EE1049" i="1"/>
  <c r="EF1049" i="1" s="1"/>
  <c r="IC1049" i="1"/>
  <c r="ID1049" i="1" s="1"/>
  <c r="AY1049" i="1"/>
  <c r="HW1049" i="1"/>
  <c r="HX1049" i="1" s="1"/>
  <c r="DG1049" i="1"/>
  <c r="DH1049" i="1" s="1"/>
  <c r="IW1049" i="1"/>
  <c r="IX1049" i="1" s="1"/>
  <c r="KC1049" i="1"/>
  <c r="KD1049" i="1" s="1"/>
  <c r="EU1049" i="1"/>
  <c r="EV1049" i="1" s="1"/>
  <c r="KK1049" i="1"/>
  <c r="KL1049" i="1" s="1"/>
  <c r="BO1049" i="1"/>
  <c r="BP1049" i="1" s="1"/>
  <c r="LA1049" i="1"/>
  <c r="LB1049" i="1" s="1"/>
  <c r="DW1049" i="1"/>
  <c r="DX1049" i="1" s="1"/>
  <c r="FW1049" i="1"/>
  <c r="FX1049" i="1" s="1"/>
  <c r="AQ1049" i="1"/>
  <c r="AR1049" i="1" s="1"/>
  <c r="KM1049" i="1"/>
  <c r="KN1049" i="1" s="1"/>
  <c r="EQ1049" i="1"/>
  <c r="ER1049" i="1" s="1"/>
  <c r="AI1049" i="1"/>
  <c r="AO1049" i="1"/>
  <c r="AP1049" i="1" s="1"/>
  <c r="EY1049" i="1"/>
  <c r="EZ1049" i="1" s="1"/>
  <c r="JG1049" i="1"/>
  <c r="JH1049" i="1" s="1"/>
  <c r="CY1049" i="1"/>
  <c r="CZ1049" i="1" s="1"/>
  <c r="LO1049" i="1"/>
  <c r="LP1049" i="1" s="1"/>
  <c r="FG1049" i="1"/>
  <c r="FH1049" i="1" s="1"/>
  <c r="II1049" i="1"/>
  <c r="IJ1049" i="1" s="1"/>
  <c r="BE1049" i="1"/>
  <c r="BF1049" i="1" s="1"/>
  <c r="IE1049" i="1"/>
  <c r="IF1049" i="1" s="1"/>
  <c r="JW1049" i="1"/>
  <c r="JX1049" i="1" s="1"/>
  <c r="IQ1049" i="1"/>
  <c r="IR1049" i="1" s="1"/>
  <c r="ME1049" i="1"/>
  <c r="MF1049" i="1" s="1"/>
  <c r="BG1049" i="1"/>
  <c r="BH1049" i="1" s="1"/>
  <c r="IY1049" i="1"/>
  <c r="IZ1049" i="1" s="1"/>
  <c r="JC1049" i="1"/>
  <c r="JD1049" i="1" s="1"/>
  <c r="BA1049" i="1"/>
  <c r="BB1049" i="1" s="1"/>
  <c r="JE1049" i="1"/>
  <c r="JF1049" i="1" s="1"/>
  <c r="LK1049" i="1"/>
  <c r="LL1049" i="1" s="1"/>
  <c r="DO1049" i="1"/>
  <c r="DP1049" i="1" s="1"/>
  <c r="FQ1049" i="1"/>
  <c r="FR1049" i="1" s="1"/>
  <c r="LG1049" i="1"/>
  <c r="LH1049" i="1" s="1"/>
  <c r="DQ1049" i="1"/>
  <c r="DR1049" i="1" s="1"/>
  <c r="BQ1049" i="1"/>
  <c r="BR1049" i="1" s="1"/>
  <c r="ES1049" i="1"/>
  <c r="ET1049" i="1" s="1"/>
  <c r="JM1049" i="1"/>
  <c r="JN1049" i="1" s="1"/>
  <c r="KQ1049" i="1"/>
  <c r="KR1049" i="1" s="1"/>
  <c r="GG1049" i="1"/>
  <c r="GH1049" i="1" s="1"/>
  <c r="EA1049" i="1"/>
  <c r="EB1049" i="1" s="1"/>
  <c r="IO1049" i="1"/>
  <c r="IP1049" i="1" s="1"/>
  <c r="BK1049" i="1"/>
  <c r="BL1049" i="1" s="1"/>
  <c r="FI1049" i="1"/>
  <c r="FJ1049" i="1" s="1"/>
  <c r="KA1049" i="1"/>
  <c r="KB1049" i="1" s="1"/>
  <c r="GU1049" i="1"/>
  <c r="GV1049" i="1" s="1"/>
  <c r="AM1049" i="1"/>
  <c r="AN1049" i="1" s="1"/>
  <c r="EG1049" i="1"/>
  <c r="EH1049" i="1" s="1"/>
  <c r="EM1049" i="1"/>
  <c r="EN1049" i="1" s="1"/>
  <c r="CA1049" i="1"/>
  <c r="CB1049" i="1" s="1"/>
  <c r="HQ1049" i="1"/>
  <c r="HR1049" i="1" s="1"/>
  <c r="KS1049" i="1"/>
  <c r="KT1049" i="1" s="1"/>
  <c r="JY1049" i="1"/>
  <c r="JZ1049" i="1" s="1"/>
  <c r="BC1049" i="1"/>
  <c r="BD1049" i="1" s="1"/>
  <c r="CQ1049" i="1"/>
  <c r="CR1049" i="1" s="1"/>
  <c r="JU1049" i="1"/>
  <c r="JV1049" i="1" s="1"/>
  <c r="FM1049" i="1"/>
  <c r="FN1049" i="1" s="1"/>
  <c r="BW1049" i="1"/>
  <c r="BX1049" i="1" s="1"/>
  <c r="HS1049" i="1"/>
  <c r="HT1049" i="1" s="1"/>
  <c r="JS1049" i="1"/>
  <c r="JT1049" i="1" s="1"/>
  <c r="CS1049" i="1"/>
  <c r="CT1049" i="1" s="1"/>
  <c r="GM1049" i="1"/>
  <c r="GN1049" i="1" s="1"/>
  <c r="MC1049" i="1"/>
  <c r="MD1049" i="1" s="1"/>
  <c r="IU1049" i="1"/>
  <c r="IV1049" i="1" s="1"/>
  <c r="CM1049" i="1"/>
  <c r="CN1049" i="1" s="1"/>
  <c r="FO1049" i="1"/>
  <c r="FP1049" i="1" s="1"/>
  <c r="KI1049" i="1"/>
  <c r="KJ1049" i="1" s="1"/>
  <c r="CE1049" i="1"/>
  <c r="CF1049" i="1" s="1"/>
  <c r="HC1049" i="1"/>
  <c r="HD1049" i="1" s="1"/>
  <c r="FK1049" i="1"/>
  <c r="FL1049" i="1" s="1"/>
  <c r="JK1049" i="1"/>
  <c r="JL1049" i="1" s="1"/>
  <c r="LW1049" i="1"/>
  <c r="LX1049" i="1" s="1"/>
  <c r="GE1049" i="1"/>
  <c r="GF1049" i="1" s="1"/>
  <c r="FY1049" i="1"/>
  <c r="FZ1049" i="1" s="1"/>
  <c r="KE1049" i="1"/>
  <c r="KF1049" i="1" s="1"/>
  <c r="GI1049" i="1"/>
  <c r="GJ1049" i="1" s="1"/>
  <c r="GC1049" i="1"/>
  <c r="GD1049" i="1" s="1"/>
  <c r="AK1049" i="1"/>
  <c r="AL1049" i="1" s="1"/>
  <c r="CW1049" i="1"/>
  <c r="CX1049" i="1" s="1"/>
  <c r="IM1049" i="1"/>
  <c r="IN1049" i="1" s="1"/>
  <c r="FE1049" i="1"/>
  <c r="FF1049" i="1" s="1"/>
  <c r="KU1049" i="1"/>
  <c r="KV1049" i="1" s="1"/>
  <c r="BY1049" i="1"/>
  <c r="BZ1049" i="1" s="1"/>
  <c r="GS1049" i="1"/>
  <c r="GT1049" i="1" s="1"/>
  <c r="BI2924" i="1"/>
  <c r="DC2924" i="1"/>
  <c r="DD2924" i="1" s="1"/>
  <c r="BM2924" i="1"/>
  <c r="BN2924" i="1" s="1"/>
  <c r="LU2924" i="1"/>
  <c r="LV2924" i="1" s="1"/>
  <c r="KE2924" i="1"/>
  <c r="KF2924" i="1" s="1"/>
  <c r="IO2924" i="1"/>
  <c r="IP2924" i="1" s="1"/>
  <c r="GY2924" i="1"/>
  <c r="GZ2924" i="1" s="1"/>
  <c r="FI2924" i="1"/>
  <c r="FJ2924" i="1" s="1"/>
  <c r="DS2924" i="1"/>
  <c r="DT2924" i="1" s="1"/>
  <c r="CC2924" i="1"/>
  <c r="CD2924" i="1" s="1"/>
  <c r="AM2924" i="1"/>
  <c r="AN2924" i="1" s="1"/>
  <c r="CQ2924" i="1"/>
  <c r="CR2924" i="1" s="1"/>
  <c r="JE2924" i="1"/>
  <c r="JF2924" i="1" s="1"/>
  <c r="HY2924" i="1"/>
  <c r="HZ2924" i="1" s="1"/>
  <c r="FY2924" i="1"/>
  <c r="FZ2924" i="1" s="1"/>
  <c r="EI2924" i="1"/>
  <c r="EJ2924" i="1" s="1"/>
  <c r="CS2924" i="1"/>
  <c r="CT2924" i="1" s="1"/>
  <c r="BC2924" i="1"/>
  <c r="BD2924" i="1" s="1"/>
  <c r="LK2924" i="1"/>
  <c r="LL2924" i="1" s="1"/>
  <c r="JU2924" i="1"/>
  <c r="JV2924" i="1" s="1"/>
  <c r="IE2924" i="1"/>
  <c r="IF2924" i="1" s="1"/>
  <c r="GO2924" i="1"/>
  <c r="GP2924" i="1" s="1"/>
  <c r="EY2924" i="1"/>
  <c r="EZ2924" i="1" s="1"/>
  <c r="DI2924" i="1"/>
  <c r="DJ2924" i="1" s="1"/>
  <c r="BS2924" i="1"/>
  <c r="BT2924" i="1" s="1"/>
  <c r="MA2924" i="1"/>
  <c r="MB2924" i="1" s="1"/>
  <c r="CG2924" i="1"/>
  <c r="CH2924" i="1" s="1"/>
  <c r="IU2924" i="1"/>
  <c r="IV2924" i="1" s="1"/>
  <c r="DU2924" i="1"/>
  <c r="DV2924" i="1" s="1"/>
  <c r="FO2924" i="1"/>
  <c r="FP2924" i="1" s="1"/>
  <c r="DY2924" i="1"/>
  <c r="DZ2924" i="1" s="1"/>
  <c r="CI2924" i="1"/>
  <c r="CJ2924" i="1" s="1"/>
  <c r="AS2924" i="1"/>
  <c r="AT2924" i="1" s="1"/>
  <c r="LA2924" i="1"/>
  <c r="LB2924" i="1" s="1"/>
  <c r="JK2924" i="1"/>
  <c r="JL2924" i="1" s="1"/>
  <c r="HU2924" i="1"/>
  <c r="HV2924" i="1" s="1"/>
  <c r="GE2924" i="1"/>
  <c r="GF2924" i="1" s="1"/>
  <c r="EO2924" i="1"/>
  <c r="EP2924" i="1" s="1"/>
  <c r="CY2924" i="1"/>
  <c r="CZ2924" i="1" s="1"/>
  <c r="FC2924" i="1"/>
  <c r="FD2924" i="1" s="1"/>
  <c r="LQ2924" i="1"/>
  <c r="LR2924" i="1" s="1"/>
  <c r="KK2924" i="1"/>
  <c r="KL2924" i="1" s="1"/>
  <c r="IK2924" i="1"/>
  <c r="IL2924" i="1" s="1"/>
  <c r="DK2924" i="1"/>
  <c r="DL2924" i="1" s="1"/>
  <c r="FE2924" i="1"/>
  <c r="FF2924" i="1" s="1"/>
  <c r="DO2924" i="1"/>
  <c r="DP2924" i="1" s="1"/>
  <c r="BY2924" i="1"/>
  <c r="BZ2924" i="1" s="1"/>
  <c r="AI2924" i="1"/>
  <c r="KQ2924" i="1"/>
  <c r="KR2924" i="1" s="1"/>
  <c r="JA2924" i="1"/>
  <c r="JB2924" i="1" s="1"/>
  <c r="HK2924" i="1"/>
  <c r="HL2924" i="1" s="1"/>
  <c r="FU2924" i="1"/>
  <c r="FV2924" i="1" s="1"/>
  <c r="EE2924" i="1"/>
  <c r="EF2924" i="1" s="1"/>
  <c r="CO2924" i="1"/>
  <c r="CP2924" i="1" s="1"/>
  <c r="ES2924" i="1"/>
  <c r="ET2924" i="1" s="1"/>
  <c r="LG2924" i="1"/>
  <c r="LH2924" i="1" s="1"/>
  <c r="GG2924" i="1"/>
  <c r="GH2924" i="1" s="1"/>
  <c r="IA2924" i="1"/>
  <c r="IB2924" i="1" s="1"/>
  <c r="GK2924" i="1"/>
  <c r="GL2924" i="1" s="1"/>
  <c r="EU2924" i="1"/>
  <c r="EV2924" i="1" s="1"/>
  <c r="DE2924" i="1"/>
  <c r="DF2924" i="1" s="1"/>
  <c r="BO2924" i="1"/>
  <c r="BP2924" i="1" s="1"/>
  <c r="LW2924" i="1"/>
  <c r="LX2924" i="1" s="1"/>
  <c r="KG2924" i="1"/>
  <c r="KH2924" i="1" s="1"/>
  <c r="IQ2924" i="1"/>
  <c r="IR2924" i="1" s="1"/>
  <c r="HA2924" i="1"/>
  <c r="HB2924" i="1" s="1"/>
  <c r="FK2924" i="1"/>
  <c r="FL2924" i="1" s="1"/>
  <c r="HO2924" i="1"/>
  <c r="HP2924" i="1" s="1"/>
  <c r="CE2924" i="1"/>
  <c r="CF2924" i="1" s="1"/>
  <c r="AY2924" i="1"/>
  <c r="KW2924" i="1"/>
  <c r="KX2924" i="1" s="1"/>
  <c r="FW2924" i="1"/>
  <c r="FX2924" i="1" s="1"/>
  <c r="HQ2924" i="1"/>
  <c r="HR2924" i="1" s="1"/>
  <c r="GA2924" i="1"/>
  <c r="GB2924" i="1" s="1"/>
  <c r="EK2924" i="1"/>
  <c r="EL2924" i="1" s="1"/>
  <c r="CU2924" i="1"/>
  <c r="CV2924" i="1" s="1"/>
  <c r="BE2924" i="1"/>
  <c r="BF2924" i="1" s="1"/>
  <c r="LM2924" i="1"/>
  <c r="LN2924" i="1" s="1"/>
  <c r="JW2924" i="1"/>
  <c r="JX2924" i="1" s="1"/>
  <c r="IG2924" i="1"/>
  <c r="IH2924" i="1" s="1"/>
  <c r="GQ2924" i="1"/>
  <c r="GR2924" i="1" s="1"/>
  <c r="FA2924" i="1"/>
  <c r="FB2924" i="1" s="1"/>
  <c r="HE2924" i="1"/>
  <c r="HF2924" i="1" s="1"/>
  <c r="BU2924" i="1"/>
  <c r="BV2924" i="1" s="1"/>
  <c r="DA2924" i="1"/>
  <c r="DB2924" i="1" s="1"/>
  <c r="KM2924" i="1"/>
  <c r="KN2924" i="1" s="1"/>
  <c r="IW2924" i="1"/>
  <c r="IX2924" i="1" s="1"/>
  <c r="HG2924" i="1"/>
  <c r="HH2924" i="1" s="1"/>
  <c r="FQ2924" i="1"/>
  <c r="FR2924" i="1" s="1"/>
  <c r="EA2924" i="1"/>
  <c r="EB2924" i="1" s="1"/>
  <c r="CK2924" i="1"/>
  <c r="CL2924" i="1" s="1"/>
  <c r="AU2924" i="1"/>
  <c r="AV2924" i="1" s="1"/>
  <c r="LC2924" i="1"/>
  <c r="LD2924" i="1" s="1"/>
  <c r="JM2924" i="1"/>
  <c r="JN2924" i="1" s="1"/>
  <c r="HW2924" i="1"/>
  <c r="HX2924" i="1" s="1"/>
  <c r="KA2924" i="1"/>
  <c r="KB2924" i="1" s="1"/>
  <c r="EQ2924" i="1"/>
  <c r="ER2924" i="1" s="1"/>
  <c r="GU2924" i="1"/>
  <c r="GV2924" i="1" s="1"/>
  <c r="BK2924" i="1"/>
  <c r="BL2924" i="1" s="1"/>
  <c r="II2924" i="1"/>
  <c r="IJ2924" i="1" s="1"/>
  <c r="KC2924" i="1"/>
  <c r="KD2924" i="1" s="1"/>
  <c r="IM2924" i="1"/>
  <c r="IN2924" i="1" s="1"/>
  <c r="GW2924" i="1"/>
  <c r="GX2924" i="1" s="1"/>
  <c r="FG2924" i="1"/>
  <c r="FH2924" i="1" s="1"/>
  <c r="DQ2924" i="1"/>
  <c r="DR2924" i="1" s="1"/>
  <c r="CA2924" i="1"/>
  <c r="CB2924" i="1" s="1"/>
  <c r="AK2924" i="1"/>
  <c r="AL2924" i="1" s="1"/>
  <c r="KS2924" i="1"/>
  <c r="KT2924" i="1" s="1"/>
  <c r="JC2924" i="1"/>
  <c r="JD2924" i="1" s="1"/>
  <c r="HM2924" i="1"/>
  <c r="HN2924" i="1" s="1"/>
  <c r="JQ2924" i="1"/>
  <c r="JR2924" i="1" s="1"/>
  <c r="EG2924" i="1"/>
  <c r="EH2924" i="1" s="1"/>
  <c r="IS2924" i="1"/>
  <c r="IT2924" i="1" s="1"/>
  <c r="BA2924" i="1"/>
  <c r="BB2924" i="1" s="1"/>
  <c r="LI2924" i="1"/>
  <c r="LJ2924" i="1" s="1"/>
  <c r="JS2924" i="1"/>
  <c r="JT2924" i="1" s="1"/>
  <c r="IC2924" i="1"/>
  <c r="ID2924" i="1" s="1"/>
  <c r="GM2924" i="1"/>
  <c r="GN2924" i="1" s="1"/>
  <c r="EW2924" i="1"/>
  <c r="EX2924" i="1" s="1"/>
  <c r="DG2924" i="1"/>
  <c r="DH2924" i="1" s="1"/>
  <c r="BQ2924" i="1"/>
  <c r="BR2924" i="1" s="1"/>
  <c r="LY2924" i="1"/>
  <c r="LZ2924" i="1" s="1"/>
  <c r="KI2924" i="1"/>
  <c r="KJ2924" i="1" s="1"/>
  <c r="AO2924" i="1"/>
  <c r="AP2924" i="1" s="1"/>
  <c r="HC2924" i="1"/>
  <c r="HD2924" i="1" s="1"/>
  <c r="JG2924" i="1"/>
  <c r="JH2924" i="1" s="1"/>
  <c r="DW2924" i="1"/>
  <c r="DX2924" i="1" s="1"/>
  <c r="KU2924" i="1"/>
  <c r="KV2924" i="1" s="1"/>
  <c r="AQ2924" i="1"/>
  <c r="AR2924" i="1" s="1"/>
  <c r="KY2924" i="1"/>
  <c r="KZ2924" i="1" s="1"/>
  <c r="JI2924" i="1"/>
  <c r="JJ2924" i="1" s="1"/>
  <c r="HS2924" i="1"/>
  <c r="HT2924" i="1" s="1"/>
  <c r="GC2924" i="1"/>
  <c r="GD2924" i="1" s="1"/>
  <c r="EM2924" i="1"/>
  <c r="EN2924" i="1" s="1"/>
  <c r="CW2924" i="1"/>
  <c r="CX2924" i="1" s="1"/>
  <c r="BG2924" i="1"/>
  <c r="BH2924" i="1" s="1"/>
  <c r="LO2924" i="1"/>
  <c r="LP2924" i="1" s="1"/>
  <c r="JY2924" i="1"/>
  <c r="JZ2924" i="1" s="1"/>
  <c r="MC2924" i="1"/>
  <c r="MD2924" i="1" s="1"/>
  <c r="GS2924" i="1"/>
  <c r="GT2924" i="1" s="1"/>
  <c r="FM2924" i="1"/>
  <c r="FN2924" i="1" s="1"/>
  <c r="DM2924" i="1"/>
  <c r="DN2924" i="1" s="1"/>
  <c r="BW2924" i="1"/>
  <c r="BX2924" i="1" s="1"/>
  <c r="ME2924" i="1"/>
  <c r="MF2924" i="1" s="1"/>
  <c r="KO2924" i="1"/>
  <c r="KP2924" i="1" s="1"/>
  <c r="IY2924" i="1"/>
  <c r="IZ2924" i="1" s="1"/>
  <c r="HI2924" i="1"/>
  <c r="HJ2924" i="1" s="1"/>
  <c r="FS2924" i="1"/>
  <c r="FT2924" i="1" s="1"/>
  <c r="EC2924" i="1"/>
  <c r="ED2924" i="1" s="1"/>
  <c r="CM2924" i="1"/>
  <c r="CN2924" i="1" s="1"/>
  <c r="AW2924" i="1"/>
  <c r="AX2924" i="1" s="1"/>
  <c r="LE2924" i="1"/>
  <c r="LF2924" i="1" s="1"/>
  <c r="JO2924" i="1"/>
  <c r="JP2924" i="1" s="1"/>
  <c r="LS2924" i="1"/>
  <c r="LT2924" i="1" s="1"/>
  <c r="GI2924" i="1"/>
  <c r="GJ2924" i="1" s="1"/>
  <c r="AB1795" i="1"/>
  <c r="IM1082" i="1"/>
  <c r="IN1082" i="1" s="1"/>
  <c r="JC1082" i="1"/>
  <c r="JD1082" i="1" s="1"/>
  <c r="CE1082" i="1"/>
  <c r="CF1082" i="1" s="1"/>
  <c r="CM1082" i="1"/>
  <c r="CN1082" i="1" s="1"/>
  <c r="KW1082" i="1"/>
  <c r="KX1082" i="1" s="1"/>
  <c r="EU1082" i="1"/>
  <c r="EV1082" i="1" s="1"/>
  <c r="BY1082" i="1"/>
  <c r="BZ1082" i="1" s="1"/>
  <c r="LI1082" i="1"/>
  <c r="LJ1082" i="1" s="1"/>
  <c r="KM1082" i="1"/>
  <c r="KN1082" i="1" s="1"/>
  <c r="CU1082" i="1"/>
  <c r="CV1082" i="1" s="1"/>
  <c r="EK1082" i="1"/>
  <c r="EL1082" i="1" s="1"/>
  <c r="LM1082" i="1"/>
  <c r="LN1082" i="1" s="1"/>
  <c r="BE1082" i="1"/>
  <c r="BF1082" i="1" s="1"/>
  <c r="BQ1082" i="1"/>
  <c r="BR1082" i="1" s="1"/>
  <c r="LY1082" i="1"/>
  <c r="LZ1082" i="1" s="1"/>
  <c r="FS1082" i="1"/>
  <c r="FT1082" i="1" s="1"/>
  <c r="BC1082" i="1"/>
  <c r="BD1082" i="1" s="1"/>
  <c r="BU1082" i="1"/>
  <c r="BV1082" i="1" s="1"/>
  <c r="DI1082" i="1"/>
  <c r="DJ1082" i="1" s="1"/>
  <c r="DW1082" i="1"/>
  <c r="DX1082" i="1" s="1"/>
  <c r="CG1082" i="1"/>
  <c r="CH1082" i="1" s="1"/>
  <c r="LS1082" i="1"/>
  <c r="LT1082" i="1" s="1"/>
  <c r="KG1082" i="1"/>
  <c r="KH1082" i="1" s="1"/>
  <c r="HG1082" i="1"/>
  <c r="HH1082" i="1" s="1"/>
  <c r="KI1082" i="1"/>
  <c r="KJ1082" i="1" s="1"/>
  <c r="EA1082" i="1"/>
  <c r="EB1082" i="1" s="1"/>
  <c r="EM1082" i="1"/>
  <c r="EN1082" i="1" s="1"/>
  <c r="KU1082" i="1"/>
  <c r="KV1082" i="1" s="1"/>
  <c r="GM1082" i="1"/>
  <c r="GN1082" i="1" s="1"/>
  <c r="JM1082" i="1"/>
  <c r="JN1082" i="1" s="1"/>
  <c r="EQ1082" i="1"/>
  <c r="ER1082" i="1" s="1"/>
  <c r="DA1082" i="1"/>
  <c r="DB1082" i="1" s="1"/>
  <c r="JW1082" i="1"/>
  <c r="JX1082" i="1" s="1"/>
  <c r="FC1082" i="1"/>
  <c r="FD1082" i="1" s="1"/>
  <c r="GS1082" i="1"/>
  <c r="GT1082" i="1" s="1"/>
  <c r="HC1082" i="1"/>
  <c r="HD1082" i="1" s="1"/>
  <c r="KC1082" i="1"/>
  <c r="KD1082" i="1" s="1"/>
  <c r="GO1082" i="1"/>
  <c r="GP1082" i="1" s="1"/>
  <c r="GW1082" i="1"/>
  <c r="GX1082" i="1" s="1"/>
  <c r="AQ1082" i="1"/>
  <c r="AR1082" i="1" s="1"/>
  <c r="JI1082" i="1"/>
  <c r="JJ1082" i="1" s="1"/>
  <c r="HI1082" i="1"/>
  <c r="HJ1082" i="1" s="1"/>
  <c r="LC1082" i="1"/>
  <c r="LD1082" i="1" s="1"/>
  <c r="KS1082" i="1"/>
  <c r="KT1082" i="1" s="1"/>
  <c r="FW1082" i="1"/>
  <c r="FX1082" i="1" s="1"/>
  <c r="GI1082" i="1"/>
  <c r="GJ1082" i="1" s="1"/>
  <c r="CW1082" i="1"/>
  <c r="CX1082" i="1" s="1"/>
  <c r="JO1082" i="1"/>
  <c r="JP1082" i="1" s="1"/>
  <c r="ES1082" i="1"/>
  <c r="ET1082" i="1" s="1"/>
  <c r="FG1082" i="1"/>
  <c r="FH1082" i="1" s="1"/>
  <c r="IC1082" i="1"/>
  <c r="ID1082" i="1" s="1"/>
  <c r="JS1082" i="1"/>
  <c r="JT1082" i="1" s="1"/>
  <c r="EW1082" i="1"/>
  <c r="EX1082" i="1" s="1"/>
  <c r="IO1082" i="1"/>
  <c r="IP1082" i="1" s="1"/>
  <c r="KE1082" i="1"/>
  <c r="KF1082" i="1" s="1"/>
  <c r="MC1082" i="1"/>
  <c r="MD1082" i="1" s="1"/>
  <c r="JE1082" i="1"/>
  <c r="JF1082" i="1" s="1"/>
  <c r="IS1082" i="1"/>
  <c r="IT1082" i="1" s="1"/>
  <c r="JU1082" i="1"/>
  <c r="JV1082" i="1" s="1"/>
  <c r="FM1082" i="1"/>
  <c r="FN1082" i="1" s="1"/>
  <c r="AM1082" i="1"/>
  <c r="AN1082" i="1" s="1"/>
  <c r="GQ1082" i="1"/>
  <c r="GR1082" i="1" s="1"/>
  <c r="CQ1082" i="1"/>
  <c r="CR1082" i="1" s="1"/>
  <c r="KY1082" i="1"/>
  <c r="KZ1082" i="1" s="1"/>
  <c r="GC1082" i="1"/>
  <c r="GD1082" i="1" s="1"/>
  <c r="HS1082" i="1"/>
  <c r="HT1082" i="1" s="1"/>
  <c r="CK1082" i="1"/>
  <c r="CL1082" i="1" s="1"/>
  <c r="IW1082" i="1"/>
  <c r="IX1082" i="1" s="1"/>
  <c r="IE1082" i="1"/>
  <c r="IF1082" i="1" s="1"/>
  <c r="CA1082" i="1"/>
  <c r="CB1082" i="1" s="1"/>
  <c r="LO1082" i="1"/>
  <c r="LP1082" i="1" s="1"/>
  <c r="BG1082" i="1"/>
  <c r="BH1082" i="1" s="1"/>
  <c r="II1082" i="1"/>
  <c r="IJ1082" i="1" s="1"/>
  <c r="MA1082" i="1"/>
  <c r="MB1082" i="1" s="1"/>
  <c r="KK1082" i="1"/>
  <c r="KL1082" i="1" s="1"/>
  <c r="IU1082" i="1"/>
  <c r="IV1082" i="1" s="1"/>
  <c r="BW1082" i="1"/>
  <c r="BX1082" i="1" s="1"/>
  <c r="DM1082" i="1"/>
  <c r="DN1082" i="1" s="1"/>
  <c r="KO1082" i="1"/>
  <c r="KP1082" i="1" s="1"/>
  <c r="BM1082" i="1"/>
  <c r="BN1082" i="1" s="1"/>
  <c r="DY1082" i="1"/>
  <c r="DZ1082" i="1" s="1"/>
  <c r="LA1082" i="1"/>
  <c r="LB1082" i="1" s="1"/>
  <c r="LK1082" i="1"/>
  <c r="LL1082" i="1" s="1"/>
  <c r="DK1082" i="1"/>
  <c r="DL1082" i="1" s="1"/>
  <c r="EC1082" i="1"/>
  <c r="ED1082" i="1" s="1"/>
  <c r="LG1082" i="1"/>
  <c r="LH1082" i="1" s="1"/>
  <c r="AW1082" i="1"/>
  <c r="AX1082" i="1" s="1"/>
  <c r="DE1082" i="1"/>
  <c r="DF1082" i="1" s="1"/>
  <c r="AO1082" i="1"/>
  <c r="AP1082" i="1" s="1"/>
  <c r="JY1082" i="1"/>
  <c r="JZ1082" i="1" s="1"/>
  <c r="DC1082" i="1"/>
  <c r="DD1082" i="1" s="1"/>
  <c r="HO1082" i="1"/>
  <c r="HP1082" i="1" s="1"/>
  <c r="LU1082" i="1"/>
  <c r="LV1082" i="1" s="1"/>
  <c r="AI1082" i="1"/>
  <c r="IA1082" i="1"/>
  <c r="IB1082" i="1" s="1"/>
  <c r="DO1082" i="1"/>
  <c r="DP1082" i="1" s="1"/>
  <c r="FI1082" i="1"/>
  <c r="FJ1082" i="1" s="1"/>
  <c r="GY1082" i="1"/>
  <c r="GZ1082" i="1" s="1"/>
  <c r="CC1082" i="1"/>
  <c r="CD1082" i="1" s="1"/>
  <c r="DS1082" i="1"/>
  <c r="DT1082" i="1" s="1"/>
  <c r="GG1082" i="1"/>
  <c r="GH1082" i="1" s="1"/>
  <c r="CO1082" i="1"/>
  <c r="CP1082" i="1" s="1"/>
  <c r="EE1082" i="1"/>
  <c r="EF1082" i="1" s="1"/>
  <c r="FY1082" i="1"/>
  <c r="FZ1082" i="1" s="1"/>
  <c r="IY1082" i="1"/>
  <c r="IZ1082" i="1" s="1"/>
  <c r="CS1082" i="1"/>
  <c r="CT1082" i="1" s="1"/>
  <c r="BA1082" i="1"/>
  <c r="BB1082" i="1" s="1"/>
  <c r="DU1082" i="1"/>
  <c r="DV1082" i="1" s="1"/>
  <c r="GK1082" i="1"/>
  <c r="GL1082" i="1" s="1"/>
  <c r="GU1082" i="1"/>
  <c r="GV1082" i="1" s="1"/>
  <c r="CY1082" i="1"/>
  <c r="CZ1082" i="1" s="1"/>
  <c r="EY1082" i="1"/>
  <c r="EZ1082" i="1" s="1"/>
  <c r="FE1082" i="1"/>
  <c r="FF1082" i="1" s="1"/>
  <c r="BS1082" i="1"/>
  <c r="BT1082" i="1" s="1"/>
  <c r="FK1082" i="1"/>
  <c r="FL1082" i="1" s="1"/>
  <c r="HY1082" i="1"/>
  <c r="HZ1082" i="1" s="1"/>
  <c r="BO1082" i="1"/>
  <c r="BP1082" i="1" s="1"/>
  <c r="JG1082" i="1"/>
  <c r="JH1082" i="1" s="1"/>
  <c r="FO1082" i="1"/>
  <c r="FP1082" i="1" s="1"/>
  <c r="HE1082" i="1"/>
  <c r="HF1082" i="1" s="1"/>
  <c r="CI1082" i="1"/>
  <c r="CJ1082" i="1" s="1"/>
  <c r="GA1082" i="1"/>
  <c r="GB1082" i="1" s="1"/>
  <c r="DG1082" i="1"/>
  <c r="DH1082" i="1" s="1"/>
  <c r="AS1082" i="1"/>
  <c r="AT1082" i="1" s="1"/>
  <c r="HU1082" i="1"/>
  <c r="HV1082" i="1" s="1"/>
  <c r="EG1082" i="1"/>
  <c r="EH1082" i="1" s="1"/>
  <c r="EO1082" i="1"/>
  <c r="EP1082" i="1" s="1"/>
  <c r="IG1082" i="1"/>
  <c r="IH1082" i="1" s="1"/>
  <c r="HA1082" i="1"/>
  <c r="HB1082" i="1" s="1"/>
  <c r="FA1082" i="1"/>
  <c r="FB1082" i="1" s="1"/>
  <c r="BI1082" i="1"/>
  <c r="FQ1082" i="1"/>
  <c r="FR1082" i="1" s="1"/>
  <c r="KA1082" i="1"/>
  <c r="KB1082" i="1" s="1"/>
  <c r="HM1082" i="1"/>
  <c r="HN1082" i="1" s="1"/>
  <c r="IK1082" i="1"/>
  <c r="IL1082" i="1" s="1"/>
  <c r="LE1082" i="1"/>
  <c r="LF1082" i="1" s="1"/>
  <c r="HQ1082" i="1"/>
  <c r="HR1082" i="1" s="1"/>
  <c r="KQ1082" i="1"/>
  <c r="KR1082" i="1" s="1"/>
  <c r="JA1082" i="1"/>
  <c r="JB1082" i="1" s="1"/>
  <c r="HK1082" i="1"/>
  <c r="HL1082" i="1" s="1"/>
  <c r="FU1082" i="1"/>
  <c r="FV1082" i="1" s="1"/>
  <c r="AU1082" i="1"/>
  <c r="AV1082" i="1" s="1"/>
  <c r="HW1082" i="1"/>
  <c r="HX1082" i="1" s="1"/>
  <c r="GE1082" i="1"/>
  <c r="GF1082" i="1" s="1"/>
  <c r="EI1082" i="1"/>
  <c r="EJ1082" i="1" s="1"/>
  <c r="AY1082" i="1"/>
  <c r="JK1082" i="1"/>
  <c r="JL1082" i="1" s="1"/>
  <c r="JQ1082" i="1"/>
  <c r="JR1082" i="1" s="1"/>
  <c r="BK1082" i="1"/>
  <c r="BL1082" i="1" s="1"/>
  <c r="ME1082" i="1"/>
  <c r="MF1082" i="1" s="1"/>
  <c r="LQ1082" i="1"/>
  <c r="LR1082" i="1" s="1"/>
  <c r="LW1082" i="1"/>
  <c r="LX1082" i="1" s="1"/>
  <c r="AK1082" i="1"/>
  <c r="AL1082" i="1" s="1"/>
  <c r="IQ1082" i="1"/>
  <c r="IR1082" i="1" s="1"/>
  <c r="DQ1082" i="1"/>
  <c r="DR1082" i="1" s="1"/>
  <c r="JG247" i="1"/>
  <c r="JH247" i="1" s="1"/>
  <c r="KE247" i="1"/>
  <c r="KF247" i="1" s="1"/>
  <c r="GI247" i="1"/>
  <c r="GJ247" i="1" s="1"/>
  <c r="DK247" i="1"/>
  <c r="DL247" i="1" s="1"/>
  <c r="DC247" i="1"/>
  <c r="DD247" i="1" s="1"/>
  <c r="DS247" i="1"/>
  <c r="DT247" i="1" s="1"/>
  <c r="LU247" i="1"/>
  <c r="LV247" i="1" s="1"/>
  <c r="JE247" i="1"/>
  <c r="JF247" i="1" s="1"/>
  <c r="GK247" i="1"/>
  <c r="GL247" i="1" s="1"/>
  <c r="FY247" i="1"/>
  <c r="FZ247" i="1" s="1"/>
  <c r="IO247" i="1"/>
  <c r="IP247" i="1" s="1"/>
  <c r="CS247" i="1"/>
  <c r="CT247" i="1" s="1"/>
  <c r="FI247" i="1"/>
  <c r="FJ247" i="1" s="1"/>
  <c r="LK247" i="1"/>
  <c r="LL247" i="1" s="1"/>
  <c r="CC247" i="1"/>
  <c r="CD247" i="1" s="1"/>
  <c r="EY247" i="1"/>
  <c r="EZ247" i="1" s="1"/>
  <c r="KU247" i="1"/>
  <c r="KV247" i="1" s="1"/>
  <c r="HY247" i="1"/>
  <c r="HZ247" i="1" s="1"/>
  <c r="EI247" i="1"/>
  <c r="EJ247" i="1" s="1"/>
  <c r="BS247" i="1"/>
  <c r="BT247" i="1" s="1"/>
  <c r="BC247" i="1"/>
  <c r="BD247" i="1" s="1"/>
  <c r="LS247" i="1"/>
  <c r="LT247" i="1" s="1"/>
  <c r="GC247" i="1"/>
  <c r="GD247" i="1" s="1"/>
  <c r="KK247" i="1"/>
  <c r="KL247" i="1" s="1"/>
  <c r="KY247" i="1"/>
  <c r="KZ247" i="1" s="1"/>
  <c r="HE247" i="1"/>
  <c r="HF247" i="1" s="1"/>
  <c r="GS247" i="1"/>
  <c r="GT247" i="1" s="1"/>
  <c r="DY247" i="1"/>
  <c r="DZ247" i="1" s="1"/>
  <c r="FS247" i="1"/>
  <c r="FT247" i="1" s="1"/>
  <c r="AS247" i="1"/>
  <c r="AT247" i="1" s="1"/>
  <c r="DI247" i="1"/>
  <c r="DJ247" i="1" s="1"/>
  <c r="GE247" i="1"/>
  <c r="GF247" i="1" s="1"/>
  <c r="FK247" i="1"/>
  <c r="FL247" i="1" s="1"/>
  <c r="CY247" i="1"/>
  <c r="CZ247" i="1" s="1"/>
  <c r="HQ247" i="1"/>
  <c r="HR247" i="1" s="1"/>
  <c r="GO247" i="1"/>
  <c r="GP247" i="1" s="1"/>
  <c r="MA247" i="1"/>
  <c r="MB247" i="1" s="1"/>
  <c r="FQ247" i="1"/>
  <c r="FR247" i="1" s="1"/>
  <c r="IU247" i="1"/>
  <c r="IV247" i="1" s="1"/>
  <c r="GU247" i="1"/>
  <c r="GV247" i="1" s="1"/>
  <c r="JQ247" i="1"/>
  <c r="JR247" i="1" s="1"/>
  <c r="CG247" i="1"/>
  <c r="CH247" i="1" s="1"/>
  <c r="DE247" i="1"/>
  <c r="DF247" i="1" s="1"/>
  <c r="CM247" i="1"/>
  <c r="CN247" i="1" s="1"/>
  <c r="LW247" i="1"/>
  <c r="LX247" i="1" s="1"/>
  <c r="BG247" i="1"/>
  <c r="BH247" i="1" s="1"/>
  <c r="IQ247" i="1"/>
  <c r="IR247" i="1" s="1"/>
  <c r="ME247" i="1"/>
  <c r="MF247" i="1" s="1"/>
  <c r="EA247" i="1"/>
  <c r="EB247" i="1" s="1"/>
  <c r="FM247" i="1"/>
  <c r="FN247" i="1" s="1"/>
  <c r="CE247" i="1"/>
  <c r="CF247" i="1" s="1"/>
  <c r="IE247" i="1"/>
  <c r="IF247" i="1" s="1"/>
  <c r="KW247" i="1"/>
  <c r="KX247" i="1" s="1"/>
  <c r="BK247" i="1"/>
  <c r="BL247" i="1" s="1"/>
  <c r="JO247" i="1"/>
  <c r="JP247" i="1" s="1"/>
  <c r="CO247" i="1"/>
  <c r="CP247" i="1" s="1"/>
  <c r="AU247" i="1"/>
  <c r="AV247" i="1" s="1"/>
  <c r="LG247" i="1"/>
  <c r="LH247" i="1" s="1"/>
  <c r="GA247" i="1"/>
  <c r="GB247" i="1" s="1"/>
  <c r="IA247" i="1"/>
  <c r="IB247" i="1" s="1"/>
  <c r="BE247" i="1"/>
  <c r="BF247" i="1" s="1"/>
  <c r="EU247" i="1"/>
  <c r="EV247" i="1" s="1"/>
  <c r="JW247" i="1"/>
  <c r="JX247" i="1" s="1"/>
  <c r="BO247" i="1"/>
  <c r="BP247" i="1" s="1"/>
  <c r="GQ247" i="1"/>
  <c r="GR247" i="1" s="1"/>
  <c r="DQ247" i="1"/>
  <c r="DR247" i="1" s="1"/>
  <c r="MC247" i="1"/>
  <c r="MD247" i="1" s="1"/>
  <c r="KI247" i="1"/>
  <c r="KJ247" i="1" s="1"/>
  <c r="LE247" i="1"/>
  <c r="LF247" i="1" s="1"/>
  <c r="KG247" i="1"/>
  <c r="KH247" i="1" s="1"/>
  <c r="EG247" i="1"/>
  <c r="EH247" i="1" s="1"/>
  <c r="IW247" i="1"/>
  <c r="IX247" i="1" s="1"/>
  <c r="CW247" i="1"/>
  <c r="CX247" i="1" s="1"/>
  <c r="BY247" i="1"/>
  <c r="BZ247" i="1" s="1"/>
  <c r="LC247" i="1"/>
  <c r="LD247" i="1" s="1"/>
  <c r="JA247" i="1"/>
  <c r="JB247" i="1" s="1"/>
  <c r="HW247" i="1"/>
  <c r="HX247" i="1" s="1"/>
  <c r="DM247" i="1"/>
  <c r="DN247" i="1" s="1"/>
  <c r="EQ247" i="1"/>
  <c r="ER247" i="1" s="1"/>
  <c r="DW247" i="1"/>
  <c r="DX247" i="1" s="1"/>
  <c r="JS247" i="1"/>
  <c r="JT247" i="1" s="1"/>
  <c r="ES247" i="1"/>
  <c r="ET247" i="1" s="1"/>
  <c r="FG247" i="1"/>
  <c r="FH247" i="1" s="1"/>
  <c r="KC247" i="1"/>
  <c r="KD247" i="1" s="1"/>
  <c r="HS247" i="1"/>
  <c r="HT247" i="1" s="1"/>
  <c r="LM247" i="1"/>
  <c r="LN247" i="1" s="1"/>
  <c r="JY247" i="1"/>
  <c r="JZ247" i="1" s="1"/>
  <c r="IG247" i="1"/>
  <c r="IH247" i="1" s="1"/>
  <c r="IY247" i="1"/>
  <c r="IZ247" i="1" s="1"/>
  <c r="FA247" i="1"/>
  <c r="FB247" i="1" s="1"/>
  <c r="EK247" i="1"/>
  <c r="EL247" i="1" s="1"/>
  <c r="HO247" i="1"/>
  <c r="HP247" i="1" s="1"/>
  <c r="GW247" i="1"/>
  <c r="GX247" i="1" s="1"/>
  <c r="BU247" i="1"/>
  <c r="BV247" i="1" s="1"/>
  <c r="GY247" i="1"/>
  <c r="GZ247" i="1" s="1"/>
  <c r="KM247" i="1"/>
  <c r="KN247" i="1" s="1"/>
  <c r="AK247" i="1"/>
  <c r="AL247" i="1" s="1"/>
  <c r="HG247" i="1"/>
  <c r="HH247" i="1" s="1"/>
  <c r="JC247" i="1"/>
  <c r="JD247" i="1" s="1"/>
  <c r="JK247" i="1"/>
  <c r="JL247" i="1" s="1"/>
  <c r="FW247" i="1"/>
  <c r="FX247" i="1" s="1"/>
  <c r="JM247" i="1"/>
  <c r="JN247" i="1" s="1"/>
  <c r="CQ247" i="1"/>
  <c r="CR247" i="1" s="1"/>
  <c r="GG247" i="1"/>
  <c r="GH247" i="1" s="1"/>
  <c r="AM247" i="1"/>
  <c r="AN247" i="1" s="1"/>
  <c r="DA247" i="1"/>
  <c r="DB247" i="1" s="1"/>
  <c r="LI247" i="1"/>
  <c r="LJ247" i="1" s="1"/>
  <c r="KQ247" i="1"/>
  <c r="KR247" i="1" s="1"/>
  <c r="IC247" i="1"/>
  <c r="ID247" i="1" s="1"/>
  <c r="IM247" i="1"/>
  <c r="IN247" i="1" s="1"/>
  <c r="EW247" i="1"/>
  <c r="EX247" i="1" s="1"/>
  <c r="FU247" i="1"/>
  <c r="FV247" i="1" s="1"/>
  <c r="BQ247" i="1"/>
  <c r="BR247" i="1" s="1"/>
  <c r="CA247" i="1"/>
  <c r="CB247" i="1" s="1"/>
  <c r="AW247" i="1"/>
  <c r="AX247" i="1" s="1"/>
  <c r="HI247" i="1"/>
  <c r="HJ247" i="1" s="1"/>
  <c r="CU247" i="1"/>
  <c r="CV247" i="1" s="1"/>
  <c r="HA247" i="1"/>
  <c r="HB247" i="1" s="1"/>
  <c r="AQ247" i="1"/>
  <c r="AR247" i="1" s="1"/>
  <c r="FE247" i="1"/>
  <c r="FF247" i="1" s="1"/>
  <c r="AO247" i="1"/>
  <c r="AP247" i="1" s="1"/>
  <c r="BM247" i="1"/>
  <c r="BN247" i="1" s="1"/>
  <c r="JU247" i="1"/>
  <c r="JV247" i="1" s="1"/>
  <c r="HM247" i="1"/>
  <c r="HN247" i="1" s="1"/>
  <c r="IK247" i="1"/>
  <c r="IL247" i="1" s="1"/>
  <c r="GM247" i="1"/>
  <c r="GN247" i="1" s="1"/>
  <c r="LO247" i="1"/>
  <c r="LP247" i="1" s="1"/>
  <c r="DG247" i="1"/>
  <c r="DH247" i="1" s="1"/>
  <c r="HC247" i="1"/>
  <c r="HD247" i="1" s="1"/>
  <c r="LY247" i="1"/>
  <c r="LZ247" i="1" s="1"/>
  <c r="II247" i="1"/>
  <c r="IJ247" i="1" s="1"/>
  <c r="IS247" i="1"/>
  <c r="IT247" i="1" s="1"/>
  <c r="FC247" i="1"/>
  <c r="FD247" i="1" s="1"/>
  <c r="DO247" i="1"/>
  <c r="DP247" i="1" s="1"/>
  <c r="BW247" i="1"/>
  <c r="BX247" i="1" s="1"/>
  <c r="KS247" i="1"/>
  <c r="KT247" i="1" s="1"/>
  <c r="KO247" i="1"/>
  <c r="KP247" i="1" s="1"/>
  <c r="DU247" i="1"/>
  <c r="DV247" i="1" s="1"/>
  <c r="EC247" i="1"/>
  <c r="ED247" i="1" s="1"/>
  <c r="CI247" i="1"/>
  <c r="CJ247" i="1" s="1"/>
  <c r="EE247" i="1"/>
  <c r="EF247" i="1" s="1"/>
  <c r="CK247" i="1"/>
  <c r="CL247" i="1" s="1"/>
  <c r="LA247" i="1"/>
  <c r="LB247" i="1" s="1"/>
  <c r="AI247" i="1"/>
  <c r="HU247" i="1"/>
  <c r="HV247" i="1" s="1"/>
  <c r="EM247" i="1"/>
  <c r="EN247" i="1" s="1"/>
  <c r="EO247" i="1"/>
  <c r="EP247" i="1" s="1"/>
  <c r="HK247" i="1"/>
  <c r="HL247" i="1" s="1"/>
  <c r="BI247" i="1"/>
  <c r="LQ247" i="1"/>
  <c r="LR247" i="1" s="1"/>
  <c r="KA247" i="1"/>
  <c r="KB247" i="1" s="1"/>
  <c r="JI247" i="1"/>
  <c r="JJ247" i="1" s="1"/>
  <c r="AY247" i="1"/>
  <c r="FO247" i="1"/>
  <c r="FP247" i="1" s="1"/>
  <c r="BA247" i="1"/>
  <c r="BB247" i="1" s="1"/>
  <c r="AB803" i="1"/>
  <c r="AB1677" i="1"/>
  <c r="HI1638" i="1"/>
  <c r="HJ1638" i="1" s="1"/>
  <c r="AY1638" i="1"/>
  <c r="ME1638" i="1"/>
  <c r="MF1638" i="1" s="1"/>
  <c r="AW1638" i="1"/>
  <c r="AX1638" i="1" s="1"/>
  <c r="FI1638" i="1"/>
  <c r="FJ1638" i="1" s="1"/>
  <c r="II1638" i="1"/>
  <c r="IJ1638" i="1" s="1"/>
  <c r="EW1638" i="1"/>
  <c r="EX1638" i="1" s="1"/>
  <c r="BI1638" i="1"/>
  <c r="BQ1638" i="1"/>
  <c r="BR1638" i="1" s="1"/>
  <c r="GK1638" i="1"/>
  <c r="GL1638" i="1" s="1"/>
  <c r="AS1638" i="1"/>
  <c r="AT1638" i="1" s="1"/>
  <c r="IY1638" i="1"/>
  <c r="IZ1638" i="1" s="1"/>
  <c r="LU1638" i="1"/>
  <c r="LV1638" i="1" s="1"/>
  <c r="FM1638" i="1"/>
  <c r="FN1638" i="1" s="1"/>
  <c r="EQ1638" i="1"/>
  <c r="ER1638" i="1" s="1"/>
  <c r="KO1638" i="1"/>
  <c r="KP1638" i="1" s="1"/>
  <c r="JS1638" i="1"/>
  <c r="JT1638" i="1" s="1"/>
  <c r="LE1638" i="1"/>
  <c r="LF1638" i="1" s="1"/>
  <c r="JG1638" i="1"/>
  <c r="JH1638" i="1" s="1"/>
  <c r="IG1638" i="1"/>
  <c r="IH1638" i="1" s="1"/>
  <c r="LO1638" i="1"/>
  <c r="LP1638" i="1" s="1"/>
  <c r="KW1638" i="1"/>
  <c r="KX1638" i="1" s="1"/>
  <c r="EU1638" i="1"/>
  <c r="EV1638" i="1" s="1"/>
  <c r="FC1638" i="1"/>
  <c r="FD1638" i="1" s="1"/>
  <c r="JQ1638" i="1"/>
  <c r="JR1638" i="1" s="1"/>
  <c r="BG1638" i="1"/>
  <c r="BH1638" i="1" s="1"/>
  <c r="FQ1638" i="1"/>
  <c r="FR1638" i="1" s="1"/>
  <c r="DC1638" i="1"/>
  <c r="DD1638" i="1" s="1"/>
  <c r="GC1638" i="1"/>
  <c r="GD1638" i="1" s="1"/>
  <c r="IE1638" i="1"/>
  <c r="IF1638" i="1" s="1"/>
  <c r="CC1638" i="1"/>
  <c r="CD1638" i="1" s="1"/>
  <c r="BC1638" i="1"/>
  <c r="BD1638" i="1" s="1"/>
  <c r="FW1638" i="1"/>
  <c r="FX1638" i="1" s="1"/>
  <c r="GE1638" i="1"/>
  <c r="GF1638" i="1" s="1"/>
  <c r="EG1638" i="1"/>
  <c r="EH1638" i="1" s="1"/>
  <c r="FS1638" i="1"/>
  <c r="FT1638" i="1" s="1"/>
  <c r="CE1638" i="1"/>
  <c r="CF1638" i="1" s="1"/>
  <c r="IA1638" i="1"/>
  <c r="IB1638" i="1" s="1"/>
  <c r="HG1638" i="1"/>
  <c r="HH1638" i="1" s="1"/>
  <c r="IM1638" i="1"/>
  <c r="IN1638" i="1" s="1"/>
  <c r="KQ1638" i="1"/>
  <c r="KR1638" i="1" s="1"/>
  <c r="EK1638" i="1"/>
  <c r="EL1638" i="1" s="1"/>
  <c r="DW1638" i="1"/>
  <c r="DX1638" i="1" s="1"/>
  <c r="BM1638" i="1"/>
  <c r="BN1638" i="1" s="1"/>
  <c r="FY1638" i="1"/>
  <c r="FZ1638" i="1" s="1"/>
  <c r="JA1638" i="1"/>
  <c r="JB1638" i="1" s="1"/>
  <c r="CS1638" i="1"/>
  <c r="CT1638" i="1" s="1"/>
  <c r="BW1638" i="1"/>
  <c r="BX1638" i="1" s="1"/>
  <c r="HU1638" i="1"/>
  <c r="HV1638" i="1" s="1"/>
  <c r="GY1638" i="1"/>
  <c r="GZ1638" i="1" s="1"/>
  <c r="FE1638" i="1"/>
  <c r="FF1638" i="1" s="1"/>
  <c r="GM1638" i="1"/>
  <c r="GN1638" i="1" s="1"/>
  <c r="DG1638" i="1"/>
  <c r="DH1638" i="1" s="1"/>
  <c r="IU1638" i="1"/>
  <c r="IV1638" i="1" s="1"/>
  <c r="IC1638" i="1"/>
  <c r="ID1638" i="1" s="1"/>
  <c r="CA1638" i="1"/>
  <c r="CB1638" i="1" s="1"/>
  <c r="KK1638" i="1"/>
  <c r="KL1638" i="1" s="1"/>
  <c r="GW1638" i="1"/>
  <c r="GX1638" i="1" s="1"/>
  <c r="GG1638" i="1"/>
  <c r="GH1638" i="1" s="1"/>
  <c r="LY1638" i="1"/>
  <c r="LZ1638" i="1" s="1"/>
  <c r="AM1638" i="1"/>
  <c r="AN1638" i="1" s="1"/>
  <c r="IS1638" i="1"/>
  <c r="IT1638" i="1" s="1"/>
  <c r="CY1638" i="1"/>
  <c r="CZ1638" i="1" s="1"/>
  <c r="LA1638" i="1"/>
  <c r="LB1638" i="1" s="1"/>
  <c r="EC1638" i="1"/>
  <c r="ED1638" i="1" s="1"/>
  <c r="AO1638" i="1"/>
  <c r="AP1638" i="1" s="1"/>
  <c r="JE1638" i="1"/>
  <c r="JF1638" i="1" s="1"/>
  <c r="KY1638" i="1"/>
  <c r="KZ1638" i="1" s="1"/>
  <c r="CK1638" i="1"/>
  <c r="CL1638" i="1" s="1"/>
  <c r="LI1638" i="1"/>
  <c r="LJ1638" i="1" s="1"/>
  <c r="FG1638" i="1"/>
  <c r="FH1638" i="1" s="1"/>
  <c r="EM1638" i="1"/>
  <c r="EN1638" i="1" s="1"/>
  <c r="JI1638" i="1"/>
  <c r="JJ1638" i="1" s="1"/>
  <c r="GU1638" i="1"/>
  <c r="GV1638" i="1" s="1"/>
  <c r="IK1638" i="1"/>
  <c r="IL1638" i="1" s="1"/>
  <c r="DO1638" i="1"/>
  <c r="DP1638" i="1" s="1"/>
  <c r="HM1638" i="1"/>
  <c r="HN1638" i="1" s="1"/>
  <c r="IQ1638" i="1"/>
  <c r="IR1638" i="1" s="1"/>
  <c r="FO1638" i="1"/>
  <c r="FP1638" i="1" s="1"/>
  <c r="BU1638" i="1"/>
  <c r="BV1638" i="1" s="1"/>
  <c r="KS1638" i="1"/>
  <c r="KT1638" i="1" s="1"/>
  <c r="GQ1638" i="1"/>
  <c r="GR1638" i="1" s="1"/>
  <c r="HA1638" i="1"/>
  <c r="HB1638" i="1" s="1"/>
  <c r="LS1638" i="1"/>
  <c r="LT1638" i="1" s="1"/>
  <c r="CU1638" i="1"/>
  <c r="CV1638" i="1" s="1"/>
  <c r="LG1638" i="1"/>
  <c r="LH1638" i="1" s="1"/>
  <c r="HS1638" i="1"/>
  <c r="HT1638" i="1" s="1"/>
  <c r="GO1638" i="1"/>
  <c r="GP1638" i="1" s="1"/>
  <c r="KI1638" i="1"/>
  <c r="KJ1638" i="1" s="1"/>
  <c r="GS1638" i="1"/>
  <c r="GT1638" i="1" s="1"/>
  <c r="DE1638" i="1"/>
  <c r="DF1638" i="1" s="1"/>
  <c r="EI1638" i="1"/>
  <c r="EJ1638" i="1" s="1"/>
  <c r="LW1638" i="1"/>
  <c r="LX1638" i="1" s="1"/>
  <c r="ES1638" i="1"/>
  <c r="ET1638" i="1" s="1"/>
  <c r="FA1638" i="1"/>
  <c r="FB1638" i="1" s="1"/>
  <c r="EE1638" i="1"/>
  <c r="EF1638" i="1" s="1"/>
  <c r="KC1638" i="1"/>
  <c r="KD1638" i="1" s="1"/>
  <c r="DS1638" i="1"/>
  <c r="DT1638" i="1" s="1"/>
  <c r="DA1638" i="1"/>
  <c r="DB1638" i="1" s="1"/>
  <c r="GA1638" i="1"/>
  <c r="GB1638" i="1" s="1"/>
  <c r="HC1638" i="1"/>
  <c r="HD1638" i="1" s="1"/>
  <c r="LC1638" i="1"/>
  <c r="LD1638" i="1" s="1"/>
  <c r="HQ1638" i="1"/>
  <c r="HR1638" i="1" s="1"/>
  <c r="KM1638" i="1"/>
  <c r="KN1638" i="1" s="1"/>
  <c r="HW1638" i="1"/>
  <c r="HX1638" i="1" s="1"/>
  <c r="DQ1638" i="1"/>
  <c r="DR1638" i="1" s="1"/>
  <c r="JM1638" i="1"/>
  <c r="JN1638" i="1" s="1"/>
  <c r="LM1638" i="1"/>
  <c r="LN1638" i="1" s="1"/>
  <c r="CQ1638" i="1"/>
  <c r="CR1638" i="1" s="1"/>
  <c r="FU1638" i="1"/>
  <c r="FV1638" i="1" s="1"/>
  <c r="HK1638" i="1"/>
  <c r="HL1638" i="1" s="1"/>
  <c r="HY1638" i="1"/>
  <c r="HZ1638" i="1" s="1"/>
  <c r="AQ1638" i="1"/>
  <c r="AR1638" i="1" s="1"/>
  <c r="BA1638" i="1"/>
  <c r="BB1638" i="1" s="1"/>
  <c r="MA1638" i="1"/>
  <c r="MB1638" i="1" s="1"/>
  <c r="IO1638" i="1"/>
  <c r="IP1638" i="1" s="1"/>
  <c r="CM1638" i="1"/>
  <c r="CN1638" i="1" s="1"/>
  <c r="BS1638" i="1"/>
  <c r="BT1638" i="1" s="1"/>
  <c r="HO1638" i="1"/>
  <c r="HP1638" i="1" s="1"/>
  <c r="EA1638" i="1"/>
  <c r="EB1638" i="1" s="1"/>
  <c r="JY1638" i="1"/>
  <c r="JZ1638" i="1" s="1"/>
  <c r="AU1638" i="1"/>
  <c r="AV1638" i="1" s="1"/>
  <c r="IW1638" i="1"/>
  <c r="IX1638" i="1" s="1"/>
  <c r="AI1638" i="1"/>
  <c r="BO1638" i="1"/>
  <c r="BP1638" i="1" s="1"/>
  <c r="FK1638" i="1"/>
  <c r="FL1638" i="1" s="1"/>
  <c r="DI1638" i="1"/>
  <c r="DJ1638" i="1" s="1"/>
  <c r="KE1638" i="1"/>
  <c r="KF1638" i="1" s="1"/>
  <c r="CI1638" i="1"/>
  <c r="CJ1638" i="1" s="1"/>
  <c r="DK1638" i="1"/>
  <c r="DL1638" i="1" s="1"/>
  <c r="HE1638" i="1"/>
  <c r="HF1638" i="1" s="1"/>
  <c r="CW1638" i="1"/>
  <c r="CX1638" i="1" s="1"/>
  <c r="EY1638" i="1"/>
  <c r="EZ1638" i="1" s="1"/>
  <c r="KU1638" i="1"/>
  <c r="KV1638" i="1" s="1"/>
  <c r="KA1638" i="1"/>
  <c r="KB1638" i="1" s="1"/>
  <c r="DY1638" i="1"/>
  <c r="DZ1638" i="1" s="1"/>
  <c r="AK1638" i="1"/>
  <c r="AL1638" i="1" s="1"/>
  <c r="JW1638" i="1"/>
  <c r="JX1638" i="1" s="1"/>
  <c r="JC1638" i="1"/>
  <c r="JD1638" i="1" s="1"/>
  <c r="MC1638" i="1"/>
  <c r="MD1638" i="1" s="1"/>
  <c r="CG1638" i="1"/>
  <c r="CH1638" i="1" s="1"/>
  <c r="BK1638" i="1"/>
  <c r="BL1638" i="1" s="1"/>
  <c r="EO1638" i="1"/>
  <c r="EP1638" i="1" s="1"/>
  <c r="JU1638" i="1"/>
  <c r="JV1638" i="1" s="1"/>
  <c r="JK1638" i="1"/>
  <c r="JL1638" i="1" s="1"/>
  <c r="DU1638" i="1"/>
  <c r="DV1638" i="1" s="1"/>
  <c r="CO1638" i="1"/>
  <c r="CP1638" i="1" s="1"/>
  <c r="BE1638" i="1"/>
  <c r="BF1638" i="1" s="1"/>
  <c r="KG1638" i="1"/>
  <c r="KH1638" i="1" s="1"/>
  <c r="JO1638" i="1"/>
  <c r="JP1638" i="1" s="1"/>
  <c r="LQ1638" i="1"/>
  <c r="LR1638" i="1" s="1"/>
  <c r="GI1638" i="1"/>
  <c r="GJ1638" i="1" s="1"/>
  <c r="DM1638" i="1"/>
  <c r="DN1638" i="1" s="1"/>
  <c r="LK1638" i="1"/>
  <c r="LL1638" i="1" s="1"/>
  <c r="BY1638" i="1"/>
  <c r="BZ1638" i="1" s="1"/>
  <c r="HW1974" i="1"/>
  <c r="HX1974" i="1" s="1"/>
  <c r="EI1974" i="1"/>
  <c r="EJ1974" i="1" s="1"/>
  <c r="HC1974" i="1"/>
  <c r="HD1974" i="1" s="1"/>
  <c r="BC1974" i="1"/>
  <c r="BD1974" i="1" s="1"/>
  <c r="HQ1974" i="1"/>
  <c r="HR1974" i="1" s="1"/>
  <c r="BE1974" i="1"/>
  <c r="BF1974" i="1" s="1"/>
  <c r="BI1974" i="1"/>
  <c r="LK1974" i="1"/>
  <c r="LL1974" i="1" s="1"/>
  <c r="KQ1974" i="1"/>
  <c r="KR1974" i="1" s="1"/>
  <c r="IQ1974" i="1"/>
  <c r="IR1974" i="1" s="1"/>
  <c r="JW1974" i="1"/>
  <c r="JX1974" i="1" s="1"/>
  <c r="JM1974" i="1"/>
  <c r="JN1974" i="1" s="1"/>
  <c r="LG1974" i="1"/>
  <c r="LH1974" i="1" s="1"/>
  <c r="II1974" i="1"/>
  <c r="IJ1974" i="1" s="1"/>
  <c r="HE1974" i="1"/>
  <c r="HF1974" i="1" s="1"/>
  <c r="GY1974" i="1"/>
  <c r="GZ1974" i="1" s="1"/>
  <c r="KI1974" i="1"/>
  <c r="KJ1974" i="1" s="1"/>
  <c r="GS1974" i="1"/>
  <c r="GT1974" i="1" s="1"/>
  <c r="AS1974" i="1"/>
  <c r="AT1974" i="1" s="1"/>
  <c r="KM1974" i="1"/>
  <c r="KN1974" i="1" s="1"/>
  <c r="JK1974" i="1"/>
  <c r="JL1974" i="1" s="1"/>
  <c r="AI1974" i="1"/>
  <c r="DC1974" i="1"/>
  <c r="DD1974" i="1" s="1"/>
  <c r="EY1974" i="1"/>
  <c r="EZ1974" i="1" s="1"/>
  <c r="DO1974" i="1"/>
  <c r="DP1974" i="1" s="1"/>
  <c r="IO1974" i="1"/>
  <c r="IP1974" i="1" s="1"/>
  <c r="CY1974" i="1"/>
  <c r="CZ1974" i="1" s="1"/>
  <c r="GG1974" i="1"/>
  <c r="GH1974" i="1" s="1"/>
  <c r="DI1974" i="1"/>
  <c r="DJ1974" i="1" s="1"/>
  <c r="CQ1974" i="1"/>
  <c r="CR1974" i="1" s="1"/>
  <c r="GU1974" i="1"/>
  <c r="GV1974" i="1" s="1"/>
  <c r="GW1974" i="1"/>
  <c r="GX1974" i="1" s="1"/>
  <c r="CE1974" i="1"/>
  <c r="CF1974" i="1" s="1"/>
  <c r="JU1974" i="1"/>
  <c r="JV1974" i="1" s="1"/>
  <c r="EK1974" i="1"/>
  <c r="EL1974" i="1" s="1"/>
  <c r="HA1974" i="1"/>
  <c r="HB1974" i="1" s="1"/>
  <c r="DQ1974" i="1"/>
  <c r="DR1974" i="1" s="1"/>
  <c r="DG1974" i="1"/>
  <c r="DH1974" i="1" s="1"/>
  <c r="EC1974" i="1"/>
  <c r="ED1974" i="1" s="1"/>
  <c r="CA1974" i="1"/>
  <c r="CB1974" i="1" s="1"/>
  <c r="EA1974" i="1"/>
  <c r="EB1974" i="1" s="1"/>
  <c r="IE1974" i="1"/>
  <c r="IF1974" i="1" s="1"/>
  <c r="JQ1974" i="1"/>
  <c r="JR1974" i="1" s="1"/>
  <c r="HS1974" i="1"/>
  <c r="HT1974" i="1" s="1"/>
  <c r="GK1974" i="1"/>
  <c r="GL1974" i="1" s="1"/>
  <c r="JE1974" i="1"/>
  <c r="JF1974" i="1" s="1"/>
  <c r="DE1974" i="1"/>
  <c r="DF1974" i="1" s="1"/>
  <c r="JS1974" i="1"/>
  <c r="JT1974" i="1" s="1"/>
  <c r="AK1974" i="1"/>
  <c r="AL1974" i="1" s="1"/>
  <c r="IA1974" i="1"/>
  <c r="IB1974" i="1" s="1"/>
  <c r="GC1974" i="1"/>
  <c r="GD1974" i="1" s="1"/>
  <c r="AM1974" i="1"/>
  <c r="AN1974" i="1" s="1"/>
  <c r="BA1974" i="1"/>
  <c r="BB1974" i="1" s="1"/>
  <c r="LY1974" i="1"/>
  <c r="LZ1974" i="1" s="1"/>
  <c r="FS1974" i="1"/>
  <c r="FT1974" i="1" s="1"/>
  <c r="IS1974" i="1"/>
  <c r="IT1974" i="1" s="1"/>
  <c r="LS1974" i="1"/>
  <c r="LT1974" i="1" s="1"/>
  <c r="JO1974" i="1"/>
  <c r="JP1974" i="1" s="1"/>
  <c r="GA1974" i="1"/>
  <c r="GB1974" i="1" s="1"/>
  <c r="KY1974" i="1"/>
  <c r="KZ1974" i="1" s="1"/>
  <c r="KC1974" i="1"/>
  <c r="KD1974" i="1" s="1"/>
  <c r="CU1974" i="1"/>
  <c r="CV1974" i="1" s="1"/>
  <c r="IU1974" i="1"/>
  <c r="IV1974" i="1" s="1"/>
  <c r="BY1974" i="1"/>
  <c r="BZ1974" i="1" s="1"/>
  <c r="AY1974" i="1"/>
  <c r="IG1974" i="1"/>
  <c r="IH1974" i="1" s="1"/>
  <c r="CW1974" i="1"/>
  <c r="CX1974" i="1" s="1"/>
  <c r="AO1974" i="1"/>
  <c r="AP1974" i="1" s="1"/>
  <c r="LO1974" i="1"/>
  <c r="LP1974" i="1" s="1"/>
  <c r="BS1974" i="1"/>
  <c r="BT1974" i="1" s="1"/>
  <c r="HM1974" i="1"/>
  <c r="HN1974" i="1" s="1"/>
  <c r="BG1974" i="1"/>
  <c r="BH1974" i="1" s="1"/>
  <c r="IW1974" i="1"/>
  <c r="IX1974" i="1" s="1"/>
  <c r="LQ1974" i="1"/>
  <c r="LR1974" i="1" s="1"/>
  <c r="FQ1974" i="1"/>
  <c r="FR1974" i="1" s="1"/>
  <c r="AQ1974" i="1"/>
  <c r="AR1974" i="1" s="1"/>
  <c r="GO1974" i="1"/>
  <c r="GP1974" i="1" s="1"/>
  <c r="IY1974" i="1"/>
  <c r="IZ1974" i="1" s="1"/>
  <c r="DA1974" i="1"/>
  <c r="DB1974" i="1" s="1"/>
  <c r="MC1974" i="1"/>
  <c r="MD1974" i="1" s="1"/>
  <c r="IK1974" i="1"/>
  <c r="IL1974" i="1" s="1"/>
  <c r="CM1974" i="1"/>
  <c r="CN1974" i="1" s="1"/>
  <c r="JG1974" i="1"/>
  <c r="JH1974" i="1" s="1"/>
  <c r="CO1974" i="1"/>
  <c r="CP1974" i="1" s="1"/>
  <c r="KS1974" i="1"/>
  <c r="KT1974" i="1" s="1"/>
  <c r="DS1974" i="1"/>
  <c r="DT1974" i="1" s="1"/>
  <c r="MA1974" i="1"/>
  <c r="MB1974" i="1" s="1"/>
  <c r="IM1974" i="1"/>
  <c r="IN1974" i="1" s="1"/>
  <c r="IC1974" i="1"/>
  <c r="ID1974" i="1" s="1"/>
  <c r="FO1974" i="1"/>
  <c r="FP1974" i="1" s="1"/>
  <c r="LU1974" i="1"/>
  <c r="LV1974" i="1" s="1"/>
  <c r="KU1974" i="1"/>
  <c r="KV1974" i="1" s="1"/>
  <c r="DY1974" i="1"/>
  <c r="DZ1974" i="1" s="1"/>
  <c r="GE1974" i="1"/>
  <c r="GF1974" i="1" s="1"/>
  <c r="FI1974" i="1"/>
  <c r="FJ1974" i="1" s="1"/>
  <c r="HY1974" i="1"/>
  <c r="HZ1974" i="1" s="1"/>
  <c r="CC1974" i="1"/>
  <c r="CD1974" i="1" s="1"/>
  <c r="FY1974" i="1"/>
  <c r="FZ1974" i="1" s="1"/>
  <c r="FK1974" i="1"/>
  <c r="FL1974" i="1" s="1"/>
  <c r="GI1974" i="1"/>
  <c r="GJ1974" i="1" s="1"/>
  <c r="LI1974" i="1"/>
  <c r="LJ1974" i="1" s="1"/>
  <c r="EM1974" i="1"/>
  <c r="EN1974" i="1" s="1"/>
  <c r="AW1974" i="1"/>
  <c r="AX1974" i="1" s="1"/>
  <c r="CS1974" i="1"/>
  <c r="CT1974" i="1" s="1"/>
  <c r="EW1974" i="1"/>
  <c r="EX1974" i="1" s="1"/>
  <c r="HG1974" i="1"/>
  <c r="HH1974" i="1" s="1"/>
  <c r="KK1974" i="1"/>
  <c r="KL1974" i="1" s="1"/>
  <c r="LW1974" i="1"/>
  <c r="LX1974" i="1" s="1"/>
  <c r="JA1974" i="1"/>
  <c r="JB1974" i="1" s="1"/>
  <c r="FM1974" i="1"/>
  <c r="FN1974" i="1" s="1"/>
  <c r="FU1974" i="1"/>
  <c r="FV1974" i="1" s="1"/>
  <c r="LE1974" i="1"/>
  <c r="LF1974" i="1" s="1"/>
  <c r="KA1974" i="1"/>
  <c r="KB1974" i="1" s="1"/>
  <c r="CG1974" i="1"/>
  <c r="CH1974" i="1" s="1"/>
  <c r="BW1974" i="1"/>
  <c r="BX1974" i="1" s="1"/>
  <c r="GM1974" i="1"/>
  <c r="GN1974" i="1" s="1"/>
  <c r="BU1974" i="1"/>
  <c r="BV1974" i="1" s="1"/>
  <c r="JC1974" i="1"/>
  <c r="JD1974" i="1" s="1"/>
  <c r="CI1974" i="1"/>
  <c r="CJ1974" i="1" s="1"/>
  <c r="KW1974" i="1"/>
  <c r="KX1974" i="1" s="1"/>
  <c r="LA1974" i="1"/>
  <c r="LB1974" i="1" s="1"/>
  <c r="BQ1974" i="1"/>
  <c r="BR1974" i="1" s="1"/>
  <c r="HU1974" i="1"/>
  <c r="HV1974" i="1" s="1"/>
  <c r="DK1974" i="1"/>
  <c r="DL1974" i="1" s="1"/>
  <c r="EO1974" i="1"/>
  <c r="EP1974" i="1" s="1"/>
  <c r="BK1974" i="1"/>
  <c r="BL1974" i="1" s="1"/>
  <c r="FC1974" i="1"/>
  <c r="FD1974" i="1" s="1"/>
  <c r="ES1974" i="1"/>
  <c r="ET1974" i="1" s="1"/>
  <c r="HO1974" i="1"/>
  <c r="HP1974" i="1" s="1"/>
  <c r="EQ1974" i="1"/>
  <c r="ER1974" i="1" s="1"/>
  <c r="FA1974" i="1"/>
  <c r="FB1974" i="1" s="1"/>
  <c r="FE1974" i="1"/>
  <c r="FF1974" i="1" s="1"/>
  <c r="HI1974" i="1"/>
  <c r="HJ1974" i="1" s="1"/>
  <c r="KO1974" i="1"/>
  <c r="KP1974" i="1" s="1"/>
  <c r="HK1974" i="1"/>
  <c r="HL1974" i="1" s="1"/>
  <c r="JY1974" i="1"/>
  <c r="JZ1974" i="1" s="1"/>
  <c r="DW1974" i="1"/>
  <c r="DX1974" i="1" s="1"/>
  <c r="FW1974" i="1"/>
  <c r="FX1974" i="1" s="1"/>
  <c r="LC1974" i="1"/>
  <c r="LD1974" i="1" s="1"/>
  <c r="EE1974" i="1"/>
  <c r="EF1974" i="1" s="1"/>
  <c r="DU1974" i="1"/>
  <c r="DV1974" i="1" s="1"/>
  <c r="JI1974" i="1"/>
  <c r="JJ1974" i="1" s="1"/>
  <c r="LM1974" i="1"/>
  <c r="LN1974" i="1" s="1"/>
  <c r="BM1974" i="1"/>
  <c r="BN1974" i="1" s="1"/>
  <c r="EG1974" i="1"/>
  <c r="EH1974" i="1" s="1"/>
  <c r="KE1974" i="1"/>
  <c r="KF1974" i="1" s="1"/>
  <c r="EU1974" i="1"/>
  <c r="EV1974" i="1" s="1"/>
  <c r="AU1974" i="1"/>
  <c r="AV1974" i="1" s="1"/>
  <c r="BO1974" i="1"/>
  <c r="BP1974" i="1" s="1"/>
  <c r="DM1974" i="1"/>
  <c r="DN1974" i="1" s="1"/>
  <c r="KG1974" i="1"/>
  <c r="KH1974" i="1" s="1"/>
  <c r="FG1974" i="1"/>
  <c r="FH1974" i="1" s="1"/>
  <c r="CK1974" i="1"/>
  <c r="CL1974" i="1" s="1"/>
  <c r="GQ1974" i="1"/>
  <c r="GR1974" i="1" s="1"/>
  <c r="ME1974" i="1"/>
  <c r="MF1974" i="1" s="1"/>
  <c r="AB904" i="1"/>
  <c r="GK2213" i="1"/>
  <c r="GL2213" i="1" s="1"/>
  <c r="LQ2213" i="1"/>
  <c r="LR2213" i="1" s="1"/>
  <c r="DE2213" i="1"/>
  <c r="DF2213" i="1" s="1"/>
  <c r="IK2213" i="1"/>
  <c r="IL2213" i="1" s="1"/>
  <c r="HE2213" i="1"/>
  <c r="HF2213" i="1" s="1"/>
  <c r="KG2213" i="1"/>
  <c r="KH2213" i="1" s="1"/>
  <c r="MC2213" i="1"/>
  <c r="MD2213" i="1" s="1"/>
  <c r="HA2213" i="1"/>
  <c r="HB2213" i="1" s="1"/>
  <c r="JA2213" i="1"/>
  <c r="JB2213" i="1" s="1"/>
  <c r="HQ2213" i="1"/>
  <c r="HR2213" i="1" s="1"/>
  <c r="BA2213" i="1"/>
  <c r="BB2213" i="1" s="1"/>
  <c r="LA2213" i="1"/>
  <c r="LB2213" i="1" s="1"/>
  <c r="CE2213" i="1"/>
  <c r="CF2213" i="1" s="1"/>
  <c r="AY2213" i="1"/>
  <c r="KW2213" i="1"/>
  <c r="KX2213" i="1" s="1"/>
  <c r="JQ2213" i="1"/>
  <c r="JR2213" i="1" s="1"/>
  <c r="EQ2213" i="1"/>
  <c r="ER2213" i="1" s="1"/>
  <c r="HS2213" i="1"/>
  <c r="HT2213" i="1" s="1"/>
  <c r="IA2213" i="1"/>
  <c r="IB2213" i="1" s="1"/>
  <c r="CU2213" i="1"/>
  <c r="CV2213" i="1" s="1"/>
  <c r="BO2213" i="1"/>
  <c r="BP2213" i="1" s="1"/>
  <c r="KQ2213" i="1"/>
  <c r="KR2213" i="1" s="1"/>
  <c r="GQ2213" i="1"/>
  <c r="GR2213" i="1" s="1"/>
  <c r="AI2213" i="1"/>
  <c r="DK2213" i="1"/>
  <c r="DL2213" i="1" s="1"/>
  <c r="IQ2213" i="1"/>
  <c r="IR2213" i="1" s="1"/>
  <c r="CI2213" i="1"/>
  <c r="CJ2213" i="1" s="1"/>
  <c r="FK2213" i="1"/>
  <c r="FL2213" i="1" s="1"/>
  <c r="EE2213" i="1"/>
  <c r="EF2213" i="1" s="1"/>
  <c r="HG2213" i="1"/>
  <c r="HH2213" i="1" s="1"/>
  <c r="JG2213" i="1"/>
  <c r="JH2213" i="1" s="1"/>
  <c r="EA2213" i="1"/>
  <c r="EB2213" i="1" s="1"/>
  <c r="GA2213" i="1"/>
  <c r="GB2213" i="1" s="1"/>
  <c r="LG2213" i="1"/>
  <c r="LH2213" i="1" s="1"/>
  <c r="CK2213" i="1"/>
  <c r="CL2213" i="1" s="1"/>
  <c r="BE2213" i="1"/>
  <c r="BF2213" i="1" s="1"/>
  <c r="LC2213" i="1"/>
  <c r="LD2213" i="1" s="1"/>
  <c r="JW2213" i="1"/>
  <c r="JX2213" i="1" s="1"/>
  <c r="DO2213" i="1"/>
  <c r="DP2213" i="1" s="1"/>
  <c r="JM2213" i="1"/>
  <c r="JN2213" i="1" s="1"/>
  <c r="EG2213" i="1"/>
  <c r="EH2213" i="1" s="1"/>
  <c r="GG2213" i="1"/>
  <c r="GH2213" i="1" s="1"/>
  <c r="LW2213" i="1"/>
  <c r="LX2213" i="1" s="1"/>
  <c r="CQ2213" i="1"/>
  <c r="CR2213" i="1" s="1"/>
  <c r="IG2213" i="1"/>
  <c r="IH2213" i="1" s="1"/>
  <c r="LI2213" i="1"/>
  <c r="LJ2213" i="1" s="1"/>
  <c r="KC2213" i="1"/>
  <c r="KD2213" i="1" s="1"/>
  <c r="LS2213" i="1"/>
  <c r="LT2213" i="1" s="1"/>
  <c r="GW2213" i="1"/>
  <c r="GX2213" i="1" s="1"/>
  <c r="IW2213" i="1"/>
  <c r="IX2213" i="1" s="1"/>
  <c r="LY2213" i="1"/>
  <c r="LZ2213" i="1" s="1"/>
  <c r="FG2213" i="1"/>
  <c r="FH2213" i="1" s="1"/>
  <c r="BS2213" i="1"/>
  <c r="BT2213" i="1" s="1"/>
  <c r="CA2213" i="1"/>
  <c r="CB2213" i="1" s="1"/>
  <c r="GO2213" i="1"/>
  <c r="GP2213" i="1" s="1"/>
  <c r="DW2213" i="1"/>
  <c r="DX2213" i="1" s="1"/>
  <c r="KK2213" i="1"/>
  <c r="KL2213" i="1" s="1"/>
  <c r="AQ2213" i="1"/>
  <c r="AR2213" i="1" s="1"/>
  <c r="KO2213" i="1"/>
  <c r="KP2213" i="1" s="1"/>
  <c r="LM2213" i="1"/>
  <c r="LN2213" i="1" s="1"/>
  <c r="FI2213" i="1"/>
  <c r="FJ2213" i="1" s="1"/>
  <c r="BK2213" i="1"/>
  <c r="BL2213" i="1" s="1"/>
  <c r="EM2213" i="1"/>
  <c r="EN2213" i="1" s="1"/>
  <c r="GM2213" i="1"/>
  <c r="GN2213" i="1" s="1"/>
  <c r="BG2213" i="1"/>
  <c r="BH2213" i="1" s="1"/>
  <c r="DG2213" i="1"/>
  <c r="DH2213" i="1" s="1"/>
  <c r="IM2213" i="1"/>
  <c r="IN2213" i="1" s="1"/>
  <c r="LO2213" i="1"/>
  <c r="LP2213" i="1" s="1"/>
  <c r="KI2213" i="1"/>
  <c r="KJ2213" i="1" s="1"/>
  <c r="II2213" i="1"/>
  <c r="IJ2213" i="1" s="1"/>
  <c r="HC2213" i="1"/>
  <c r="HD2213" i="1" s="1"/>
  <c r="AU2213" i="1"/>
  <c r="AV2213" i="1" s="1"/>
  <c r="ME2213" i="1"/>
  <c r="MF2213" i="1" s="1"/>
  <c r="FW2213" i="1"/>
  <c r="FX2213" i="1" s="1"/>
  <c r="IY2213" i="1"/>
  <c r="IZ2213" i="1" s="1"/>
  <c r="CG2213" i="1"/>
  <c r="CH2213" i="1" s="1"/>
  <c r="HW2213" i="1"/>
  <c r="HX2213" i="1" s="1"/>
  <c r="KY2213" i="1"/>
  <c r="KZ2213" i="1" s="1"/>
  <c r="JS2213" i="1"/>
  <c r="JT2213" i="1" s="1"/>
  <c r="AW2213" i="1"/>
  <c r="AX2213" i="1" s="1"/>
  <c r="CW2213" i="1"/>
  <c r="CX2213" i="1" s="1"/>
  <c r="JO2213" i="1"/>
  <c r="JP2213" i="1" s="1"/>
  <c r="HU2213" i="1"/>
  <c r="HV2213" i="1" s="1"/>
  <c r="EW2213" i="1"/>
  <c r="EX2213" i="1" s="1"/>
  <c r="HY2213" i="1"/>
  <c r="HZ2213" i="1" s="1"/>
  <c r="GS2213" i="1"/>
  <c r="GT2213" i="1" s="1"/>
  <c r="BM2213" i="1"/>
  <c r="BN2213" i="1" s="1"/>
  <c r="DM2213" i="1"/>
  <c r="DN2213" i="1" s="1"/>
  <c r="JC2213" i="1"/>
  <c r="JD2213" i="1" s="1"/>
  <c r="EU2213" i="1"/>
  <c r="EV2213" i="1" s="1"/>
  <c r="FM2213" i="1"/>
  <c r="FN2213" i="1" s="1"/>
  <c r="IO2213" i="1"/>
  <c r="IP2213" i="1" s="1"/>
  <c r="HI2213" i="1"/>
  <c r="HJ2213" i="1" s="1"/>
  <c r="DU2213" i="1"/>
  <c r="DV2213" i="1" s="1"/>
  <c r="EC2213" i="1"/>
  <c r="ED2213" i="1" s="1"/>
  <c r="GC2213" i="1"/>
  <c r="GD2213" i="1" s="1"/>
  <c r="JE2213" i="1"/>
  <c r="JF2213" i="1" s="1"/>
  <c r="CM2213" i="1"/>
  <c r="CN2213" i="1" s="1"/>
  <c r="FY2213" i="1"/>
  <c r="FZ2213" i="1" s="1"/>
  <c r="LE2213" i="1"/>
  <c r="LF2213" i="1" s="1"/>
  <c r="JY2213" i="1"/>
  <c r="JZ2213" i="1" s="1"/>
  <c r="BC2213" i="1"/>
  <c r="BD2213" i="1" s="1"/>
  <c r="CO2213" i="1"/>
  <c r="CP2213" i="1" s="1"/>
  <c r="JU2213" i="1"/>
  <c r="JV2213" i="1" s="1"/>
  <c r="LU2213" i="1"/>
  <c r="LV2213" i="1" s="1"/>
  <c r="IS2213" i="1"/>
  <c r="IT2213" i="1" s="1"/>
  <c r="CY2213" i="1"/>
  <c r="CZ2213" i="1" s="1"/>
  <c r="BW2213" i="1"/>
  <c r="BX2213" i="1" s="1"/>
  <c r="EY2213" i="1"/>
  <c r="EZ2213" i="1" s="1"/>
  <c r="DS2213" i="1"/>
  <c r="DT2213" i="1" s="1"/>
  <c r="JI2213" i="1"/>
  <c r="JJ2213" i="1" s="1"/>
  <c r="AM2213" i="1"/>
  <c r="AN2213" i="1" s="1"/>
  <c r="FS2213" i="1"/>
  <c r="FT2213" i="1" s="1"/>
  <c r="IU2213" i="1"/>
  <c r="IV2213" i="1" s="1"/>
  <c r="HO2213" i="1"/>
  <c r="HP2213" i="1" s="1"/>
  <c r="FO2213" i="1"/>
  <c r="FP2213" i="1" s="1"/>
  <c r="EI2213" i="1"/>
  <c r="EJ2213" i="1" s="1"/>
  <c r="IC2213" i="1"/>
  <c r="ID2213" i="1" s="1"/>
  <c r="JK2213" i="1"/>
  <c r="JL2213" i="1" s="1"/>
  <c r="DC2213" i="1"/>
  <c r="DD2213" i="1" s="1"/>
  <c r="GE2213" i="1"/>
  <c r="GF2213" i="1" s="1"/>
  <c r="LK2213" i="1"/>
  <c r="LL2213" i="1" s="1"/>
  <c r="FC2213" i="1"/>
  <c r="FD2213" i="1" s="1"/>
  <c r="IE2213" i="1"/>
  <c r="IF2213" i="1" s="1"/>
  <c r="GY2213" i="1"/>
  <c r="GZ2213" i="1" s="1"/>
  <c r="KA2213" i="1"/>
  <c r="KB2213" i="1" s="1"/>
  <c r="MA2213" i="1"/>
  <c r="MB2213" i="1" s="1"/>
  <c r="GU2213" i="1"/>
  <c r="GV2213" i="1" s="1"/>
  <c r="BU2213" i="1"/>
  <c r="BV2213" i="1" s="1"/>
  <c r="CC2213" i="1"/>
  <c r="CD2213" i="1" s="1"/>
  <c r="FE2213" i="1"/>
  <c r="FF2213" i="1" s="1"/>
  <c r="DY2213" i="1"/>
  <c r="DZ2213" i="1" s="1"/>
  <c r="BY2213" i="1"/>
  <c r="BZ2213" i="1" s="1"/>
  <c r="AS2213" i="1"/>
  <c r="AT2213" i="1" s="1"/>
  <c r="GI2213" i="1"/>
  <c r="GJ2213" i="1" s="1"/>
  <c r="KS2213" i="1"/>
  <c r="KT2213" i="1" s="1"/>
  <c r="CS2213" i="1"/>
  <c r="CT2213" i="1" s="1"/>
  <c r="FU2213" i="1"/>
  <c r="FV2213" i="1" s="1"/>
  <c r="EO2213" i="1"/>
  <c r="EP2213" i="1" s="1"/>
  <c r="KE2213" i="1"/>
  <c r="KF2213" i="1" s="1"/>
  <c r="BI2213" i="1"/>
  <c r="DI2213" i="1"/>
  <c r="DJ2213" i="1" s="1"/>
  <c r="EK2213" i="1"/>
  <c r="EL2213" i="1" s="1"/>
  <c r="DA2213" i="1"/>
  <c r="DB2213" i="1" s="1"/>
  <c r="HM2213" i="1"/>
  <c r="HN2213" i="1" s="1"/>
  <c r="BQ2213" i="1"/>
  <c r="BR2213" i="1" s="1"/>
  <c r="ES2213" i="1"/>
  <c r="ET2213" i="1" s="1"/>
  <c r="FA2213" i="1"/>
  <c r="FB2213" i="1" s="1"/>
  <c r="HK2213" i="1"/>
  <c r="HL2213" i="1" s="1"/>
  <c r="KM2213" i="1"/>
  <c r="KN2213" i="1" s="1"/>
  <c r="AO2213" i="1"/>
  <c r="AP2213" i="1" s="1"/>
  <c r="DQ2213" i="1"/>
  <c r="DR2213" i="1" s="1"/>
  <c r="KU2213" i="1"/>
  <c r="KV2213" i="1" s="1"/>
  <c r="AK2213" i="1"/>
  <c r="AL2213" i="1" s="1"/>
  <c r="FQ2213" i="1"/>
  <c r="FR2213" i="1" s="1"/>
  <c r="AB636" i="1"/>
  <c r="AB2258" i="1"/>
  <c r="HA1805" i="1"/>
  <c r="HB1805" i="1" s="1"/>
  <c r="FE1805" i="1"/>
  <c r="FF1805" i="1" s="1"/>
  <c r="DU1805" i="1"/>
  <c r="DV1805" i="1" s="1"/>
  <c r="LM1805" i="1"/>
  <c r="LN1805" i="1" s="1"/>
  <c r="IW1805" i="1"/>
  <c r="IX1805" i="1" s="1"/>
  <c r="KW1805" i="1"/>
  <c r="KX1805" i="1" s="1"/>
  <c r="JG1805" i="1"/>
  <c r="JH1805" i="1" s="1"/>
  <c r="HQ1805" i="1"/>
  <c r="HR1805" i="1" s="1"/>
  <c r="GA1805" i="1"/>
  <c r="GB1805" i="1" s="1"/>
  <c r="GQ1805" i="1"/>
  <c r="GR1805" i="1" s="1"/>
  <c r="FG1805" i="1"/>
  <c r="FH1805" i="1" s="1"/>
  <c r="DQ1805" i="1"/>
  <c r="DR1805" i="1" s="1"/>
  <c r="BU1805" i="1"/>
  <c r="BV1805" i="1" s="1"/>
  <c r="AK1805" i="1"/>
  <c r="AL1805" i="1" s="1"/>
  <c r="FU1805" i="1"/>
  <c r="FV1805" i="1" s="1"/>
  <c r="EY1805" i="1"/>
  <c r="EZ1805" i="1" s="1"/>
  <c r="EA1805" i="1"/>
  <c r="EB1805" i="1" s="1"/>
  <c r="JO1805" i="1"/>
  <c r="JP1805" i="1" s="1"/>
  <c r="CG1805" i="1"/>
  <c r="CH1805" i="1" s="1"/>
  <c r="MC1805" i="1"/>
  <c r="MD1805" i="1" s="1"/>
  <c r="CQ1805" i="1"/>
  <c r="CR1805" i="1" s="1"/>
  <c r="AM1805" i="1"/>
  <c r="AN1805" i="1" s="1"/>
  <c r="EM1805" i="1"/>
  <c r="EN1805" i="1" s="1"/>
  <c r="CK1805" i="1"/>
  <c r="CL1805" i="1" s="1"/>
  <c r="JC1805" i="1"/>
  <c r="JD1805" i="1" s="1"/>
  <c r="FQ1805" i="1"/>
  <c r="FR1805" i="1" s="1"/>
  <c r="AO1805" i="1"/>
  <c r="AP1805" i="1" s="1"/>
  <c r="CY1805" i="1"/>
  <c r="CZ1805" i="1" s="1"/>
  <c r="JM1805" i="1"/>
  <c r="JN1805" i="1" s="1"/>
  <c r="CA1805" i="1"/>
  <c r="CB1805" i="1" s="1"/>
  <c r="GG1805" i="1"/>
  <c r="GH1805" i="1" s="1"/>
  <c r="EQ1805" i="1"/>
  <c r="ER1805" i="1" s="1"/>
  <c r="DA1805" i="1"/>
  <c r="DB1805" i="1" s="1"/>
  <c r="GY1805" i="1"/>
  <c r="GZ1805" i="1" s="1"/>
  <c r="LS1805" i="1"/>
  <c r="LT1805" i="1" s="1"/>
  <c r="KC1805" i="1"/>
  <c r="KD1805" i="1" s="1"/>
  <c r="BQ1805" i="1"/>
  <c r="BR1805" i="1" s="1"/>
  <c r="JI1805" i="1"/>
  <c r="JJ1805" i="1" s="1"/>
  <c r="HY1805" i="1"/>
  <c r="HZ1805" i="1" s="1"/>
  <c r="GM1805" i="1"/>
  <c r="GN1805" i="1" s="1"/>
  <c r="EW1805" i="1"/>
  <c r="EX1805" i="1" s="1"/>
  <c r="DG1805" i="1"/>
  <c r="DH1805" i="1" s="1"/>
  <c r="BK1805" i="1"/>
  <c r="BL1805" i="1" s="1"/>
  <c r="LY1805" i="1"/>
  <c r="LZ1805" i="1" s="1"/>
  <c r="LW1805" i="1"/>
  <c r="LX1805" i="1" s="1"/>
  <c r="IS1805" i="1"/>
  <c r="IT1805" i="1" s="1"/>
  <c r="HC1805" i="1"/>
  <c r="HD1805" i="1" s="1"/>
  <c r="HG1805" i="1"/>
  <c r="HH1805" i="1" s="1"/>
  <c r="DW1805" i="1"/>
  <c r="DX1805" i="1" s="1"/>
  <c r="KU1805" i="1"/>
  <c r="KV1805" i="1" s="1"/>
  <c r="DO1805" i="1"/>
  <c r="DP1805" i="1" s="1"/>
  <c r="BM1805" i="1"/>
  <c r="BN1805" i="1" s="1"/>
  <c r="LU1805" i="1"/>
  <c r="LV1805" i="1" s="1"/>
  <c r="KE1805" i="1"/>
  <c r="KF1805" i="1" s="1"/>
  <c r="GU1805" i="1"/>
  <c r="GV1805" i="1" s="1"/>
  <c r="HK1805" i="1"/>
  <c r="HL1805" i="1" s="1"/>
  <c r="MA1805" i="1"/>
  <c r="MB1805" i="1" s="1"/>
  <c r="FA1805" i="1"/>
  <c r="FB1805" i="1" s="1"/>
  <c r="LI1805" i="1"/>
  <c r="LJ1805" i="1" s="1"/>
  <c r="JS1805" i="1"/>
  <c r="JT1805" i="1" s="1"/>
  <c r="LO1805" i="1"/>
  <c r="LP1805" i="1" s="1"/>
  <c r="GS1805" i="1"/>
  <c r="GT1805" i="1" s="1"/>
  <c r="FC1805" i="1"/>
  <c r="FD1805" i="1" s="1"/>
  <c r="DM1805" i="1"/>
  <c r="DN1805" i="1" s="1"/>
  <c r="BW1805" i="1"/>
  <c r="BX1805" i="1" s="1"/>
  <c r="ME1805" i="1"/>
  <c r="MF1805" i="1" s="1"/>
  <c r="JQ1805" i="1"/>
  <c r="JR1805" i="1" s="1"/>
  <c r="IY1805" i="1"/>
  <c r="IZ1805" i="1" s="1"/>
  <c r="HI1805" i="1"/>
  <c r="HJ1805" i="1" s="1"/>
  <c r="FS1805" i="1"/>
  <c r="FT1805" i="1" s="1"/>
  <c r="HW1805" i="1"/>
  <c r="HX1805" i="1" s="1"/>
  <c r="FM1805" i="1"/>
  <c r="FN1805" i="1" s="1"/>
  <c r="DS1805" i="1"/>
  <c r="DT1805" i="1" s="1"/>
  <c r="CM1805" i="1"/>
  <c r="CN1805" i="1" s="1"/>
  <c r="HS1805" i="1"/>
  <c r="HT1805" i="1" s="1"/>
  <c r="KK1805" i="1"/>
  <c r="KL1805" i="1" s="1"/>
  <c r="IU1805" i="1"/>
  <c r="IV1805" i="1" s="1"/>
  <c r="HE1805" i="1"/>
  <c r="HF1805" i="1" s="1"/>
  <c r="FO1805" i="1"/>
  <c r="FP1805" i="1" s="1"/>
  <c r="DY1805" i="1"/>
  <c r="DZ1805" i="1" s="1"/>
  <c r="CI1805" i="1"/>
  <c r="CJ1805" i="1" s="1"/>
  <c r="BE1805" i="1"/>
  <c r="BF1805" i="1" s="1"/>
  <c r="II1805" i="1"/>
  <c r="IJ1805" i="1" s="1"/>
  <c r="IO1805" i="1"/>
  <c r="IP1805" i="1" s="1"/>
  <c r="AW1805" i="1"/>
  <c r="AX1805" i="1" s="1"/>
  <c r="HM1805" i="1"/>
  <c r="HN1805" i="1" s="1"/>
  <c r="CC1805" i="1"/>
  <c r="CD1805" i="1" s="1"/>
  <c r="EC1805" i="1"/>
  <c r="ED1805" i="1" s="1"/>
  <c r="KO1805" i="1"/>
  <c r="KP1805" i="1" s="1"/>
  <c r="JE1805" i="1"/>
  <c r="JF1805" i="1" s="1"/>
  <c r="HO1805" i="1"/>
  <c r="HP1805" i="1" s="1"/>
  <c r="FY1805" i="1"/>
  <c r="FZ1805" i="1" s="1"/>
  <c r="EI1805" i="1"/>
  <c r="EJ1805" i="1" s="1"/>
  <c r="CS1805" i="1"/>
  <c r="CT1805" i="1" s="1"/>
  <c r="BC1805" i="1"/>
  <c r="BD1805" i="1" s="1"/>
  <c r="IM1805" i="1"/>
  <c r="IN1805" i="1" s="1"/>
  <c r="JU1805" i="1"/>
  <c r="JV1805" i="1" s="1"/>
  <c r="IE1805" i="1"/>
  <c r="IF1805" i="1" s="1"/>
  <c r="KI1805" i="1"/>
  <c r="KJ1805" i="1" s="1"/>
  <c r="BG1805" i="1"/>
  <c r="BH1805" i="1" s="1"/>
  <c r="LQ1805" i="1"/>
  <c r="LR1805" i="1" s="1"/>
  <c r="EE1805" i="1"/>
  <c r="EF1805" i="1" s="1"/>
  <c r="CO1805" i="1"/>
  <c r="CP1805" i="1" s="1"/>
  <c r="AY1805" i="1"/>
  <c r="LG1805" i="1"/>
  <c r="LH1805" i="1" s="1"/>
  <c r="KS1805" i="1"/>
  <c r="KT1805" i="1" s="1"/>
  <c r="FI1805" i="1"/>
  <c r="FJ1805" i="1" s="1"/>
  <c r="GW1805" i="1"/>
  <c r="GX1805" i="1" s="1"/>
  <c r="IA1805" i="1"/>
  <c r="IB1805" i="1" s="1"/>
  <c r="AS1805" i="1"/>
  <c r="AT1805" i="1" s="1"/>
  <c r="LA1805" i="1"/>
  <c r="LB1805" i="1" s="1"/>
  <c r="JK1805" i="1"/>
  <c r="JL1805" i="1" s="1"/>
  <c r="EK1805" i="1"/>
  <c r="EL1805" i="1" s="1"/>
  <c r="JY1805" i="1"/>
  <c r="JZ1805" i="1" s="1"/>
  <c r="EO1805" i="1"/>
  <c r="EP1805" i="1" s="1"/>
  <c r="JA1805" i="1"/>
  <c r="JB1805" i="1" s="1"/>
  <c r="BI1805" i="1"/>
  <c r="LE1805" i="1"/>
  <c r="LF1805" i="1" s="1"/>
  <c r="KM1805" i="1"/>
  <c r="KN1805" i="1" s="1"/>
  <c r="KA1805" i="1"/>
  <c r="KB1805" i="1" s="1"/>
  <c r="BS1805" i="1"/>
  <c r="BT1805" i="1" s="1"/>
  <c r="IK1805" i="1"/>
  <c r="IL1805" i="1" s="1"/>
  <c r="CE1805" i="1"/>
  <c r="CF1805" i="1" s="1"/>
  <c r="BY1805" i="1"/>
  <c r="BZ1805" i="1" s="1"/>
  <c r="AI1805" i="1"/>
  <c r="KQ1805" i="1"/>
  <c r="KR1805" i="1" s="1"/>
  <c r="DI1805" i="1"/>
  <c r="DJ1805" i="1" s="1"/>
  <c r="JW1805" i="1"/>
  <c r="JX1805" i="1" s="1"/>
  <c r="LC1805" i="1"/>
  <c r="LD1805" i="1" s="1"/>
  <c r="DC1805" i="1"/>
  <c r="DD1805" i="1" s="1"/>
  <c r="CU1805" i="1"/>
  <c r="CV1805" i="1" s="1"/>
  <c r="DK1805" i="1"/>
  <c r="DL1805" i="1" s="1"/>
  <c r="FW1805" i="1"/>
  <c r="FX1805" i="1" s="1"/>
  <c r="AQ1805" i="1"/>
  <c r="AR1805" i="1" s="1"/>
  <c r="HU1805" i="1"/>
  <c r="HV1805" i="1" s="1"/>
  <c r="GK1805" i="1"/>
  <c r="GL1805" i="1" s="1"/>
  <c r="EU1805" i="1"/>
  <c r="EV1805" i="1" s="1"/>
  <c r="DE1805" i="1"/>
  <c r="DF1805" i="1" s="1"/>
  <c r="BO1805" i="1"/>
  <c r="BP1805" i="1" s="1"/>
  <c r="KY1805" i="1"/>
  <c r="KZ1805" i="1" s="1"/>
  <c r="KG1805" i="1"/>
  <c r="KH1805" i="1" s="1"/>
  <c r="FK1805" i="1"/>
  <c r="FL1805" i="1" s="1"/>
  <c r="IG1805" i="1"/>
  <c r="IH1805" i="1" s="1"/>
  <c r="CW1805" i="1"/>
  <c r="CX1805" i="1" s="1"/>
  <c r="IQ1805" i="1"/>
  <c r="IR1805" i="1" s="1"/>
  <c r="GE1805" i="1"/>
  <c r="GF1805" i="1" s="1"/>
  <c r="GO1805" i="1"/>
  <c r="GP1805" i="1" s="1"/>
  <c r="ES1805" i="1"/>
  <c r="ET1805" i="1" s="1"/>
  <c r="EG1805" i="1"/>
  <c r="EH1805" i="1" s="1"/>
  <c r="LK1805" i="1"/>
  <c r="LL1805" i="1" s="1"/>
  <c r="BA1805" i="1"/>
  <c r="BB1805" i="1" s="1"/>
  <c r="AU1805" i="1"/>
  <c r="AV1805" i="1" s="1"/>
  <c r="GI1805" i="1"/>
  <c r="GJ1805" i="1" s="1"/>
  <c r="GC1805" i="1"/>
  <c r="GD1805" i="1" s="1"/>
  <c r="IC1805" i="1"/>
  <c r="ID1805" i="1" s="1"/>
  <c r="JE1666" i="1"/>
  <c r="JF1666" i="1" s="1"/>
  <c r="KG1666" i="1"/>
  <c r="KH1666" i="1" s="1"/>
  <c r="LE1666" i="1"/>
  <c r="LF1666" i="1" s="1"/>
  <c r="EE1666" i="1"/>
  <c r="EF1666" i="1" s="1"/>
  <c r="GA1666" i="1"/>
  <c r="GB1666" i="1" s="1"/>
  <c r="EA1666" i="1"/>
  <c r="EB1666" i="1" s="1"/>
  <c r="FW1666" i="1"/>
  <c r="FX1666" i="1" s="1"/>
  <c r="GQ1666" i="1"/>
  <c r="GR1666" i="1" s="1"/>
  <c r="CQ1666" i="1"/>
  <c r="CR1666" i="1" s="1"/>
  <c r="GO1666" i="1"/>
  <c r="GP1666" i="1" s="1"/>
  <c r="IE1666" i="1"/>
  <c r="IF1666" i="1" s="1"/>
  <c r="GC1666" i="1"/>
  <c r="GD1666" i="1" s="1"/>
  <c r="EG1666" i="1"/>
  <c r="EH1666" i="1" s="1"/>
  <c r="HI1666" i="1"/>
  <c r="HJ1666" i="1" s="1"/>
  <c r="DW1666" i="1"/>
  <c r="DX1666" i="1" s="1"/>
  <c r="LM1666" i="1"/>
  <c r="LN1666" i="1" s="1"/>
  <c r="HK1666" i="1"/>
  <c r="HL1666" i="1" s="1"/>
  <c r="LC1666" i="1"/>
  <c r="LD1666" i="1" s="1"/>
  <c r="JS1666" i="1"/>
  <c r="JT1666" i="1" s="1"/>
  <c r="DQ1666" i="1"/>
  <c r="DR1666" i="1" s="1"/>
  <c r="HQ1666" i="1"/>
  <c r="HR1666" i="1" s="1"/>
  <c r="CC1666" i="1"/>
  <c r="CD1666" i="1" s="1"/>
  <c r="GI1666" i="1"/>
  <c r="GJ1666" i="1" s="1"/>
  <c r="BK1666" i="1"/>
  <c r="BL1666" i="1" s="1"/>
  <c r="JM1666" i="1"/>
  <c r="JN1666" i="1" s="1"/>
  <c r="JK1666" i="1"/>
  <c r="JL1666" i="1" s="1"/>
  <c r="DO1666" i="1"/>
  <c r="DP1666" i="1" s="1"/>
  <c r="BS1666" i="1"/>
  <c r="BT1666" i="1" s="1"/>
  <c r="KO1666" i="1"/>
  <c r="KP1666" i="1" s="1"/>
  <c r="HU1666" i="1"/>
  <c r="HV1666" i="1" s="1"/>
  <c r="LS1666" i="1"/>
  <c r="LT1666" i="1" s="1"/>
  <c r="IW1666" i="1"/>
  <c r="IX1666" i="1" s="1"/>
  <c r="GM1666" i="1"/>
  <c r="GN1666" i="1" s="1"/>
  <c r="FA1666" i="1"/>
  <c r="FB1666" i="1" s="1"/>
  <c r="IK1666" i="1"/>
  <c r="IL1666" i="1" s="1"/>
  <c r="IO1666" i="1"/>
  <c r="IP1666" i="1" s="1"/>
  <c r="FE1666" i="1"/>
  <c r="FF1666" i="1" s="1"/>
  <c r="FC1666" i="1"/>
  <c r="FD1666" i="1" s="1"/>
  <c r="DE1666" i="1"/>
  <c r="DF1666" i="1" s="1"/>
  <c r="DI1666" i="1"/>
  <c r="DJ1666" i="1" s="1"/>
  <c r="HM1666" i="1"/>
  <c r="HN1666" i="1" s="1"/>
  <c r="DY1666" i="1"/>
  <c r="DZ1666" i="1" s="1"/>
  <c r="JQ1666" i="1"/>
  <c r="JR1666" i="1" s="1"/>
  <c r="CK1666" i="1"/>
  <c r="CL1666" i="1" s="1"/>
  <c r="AO1666" i="1"/>
  <c r="AP1666" i="1" s="1"/>
  <c r="DG1666" i="1"/>
  <c r="DH1666" i="1" s="1"/>
  <c r="LU1666" i="1"/>
  <c r="LV1666" i="1" s="1"/>
  <c r="BY1666" i="1"/>
  <c r="BZ1666" i="1" s="1"/>
  <c r="IQ1666" i="1"/>
  <c r="IR1666" i="1" s="1"/>
  <c r="EQ1666" i="1"/>
  <c r="ER1666" i="1" s="1"/>
  <c r="HE1666" i="1"/>
  <c r="HF1666" i="1" s="1"/>
  <c r="FK1666" i="1"/>
  <c r="FL1666" i="1" s="1"/>
  <c r="EW1666" i="1"/>
  <c r="EX1666" i="1" s="1"/>
  <c r="KA1666" i="1"/>
  <c r="KB1666" i="1" s="1"/>
  <c r="CM1666" i="1"/>
  <c r="CN1666" i="1" s="1"/>
  <c r="GU1666" i="1"/>
  <c r="GV1666" i="1" s="1"/>
  <c r="DA1666" i="1"/>
  <c r="DB1666" i="1" s="1"/>
  <c r="GK1666" i="1"/>
  <c r="GL1666" i="1" s="1"/>
  <c r="HG1666" i="1"/>
  <c r="HH1666" i="1" s="1"/>
  <c r="IG1666" i="1"/>
  <c r="IH1666" i="1" s="1"/>
  <c r="IM1666" i="1"/>
  <c r="IN1666" i="1" s="1"/>
  <c r="LO1666" i="1"/>
  <c r="LP1666" i="1" s="1"/>
  <c r="FG1666" i="1"/>
  <c r="FH1666" i="1" s="1"/>
  <c r="II1666" i="1"/>
  <c r="IJ1666" i="1" s="1"/>
  <c r="JI1666" i="1"/>
  <c r="JJ1666" i="1" s="1"/>
  <c r="EC1666" i="1"/>
  <c r="ED1666" i="1" s="1"/>
  <c r="KE1666" i="1"/>
  <c r="KF1666" i="1" s="1"/>
  <c r="JO1666" i="1"/>
  <c r="JP1666" i="1" s="1"/>
  <c r="JY1666" i="1"/>
  <c r="JZ1666" i="1" s="1"/>
  <c r="IC1666" i="1"/>
  <c r="ID1666" i="1" s="1"/>
  <c r="GS1666" i="1"/>
  <c r="GT1666" i="1" s="1"/>
  <c r="EY1666" i="1"/>
  <c r="EZ1666" i="1" s="1"/>
  <c r="KY1666" i="1"/>
  <c r="KZ1666" i="1" s="1"/>
  <c r="AK1666" i="1"/>
  <c r="AL1666" i="1" s="1"/>
  <c r="BI1666" i="1"/>
  <c r="KI1666" i="1"/>
  <c r="KJ1666" i="1" s="1"/>
  <c r="GG1666" i="1"/>
  <c r="GH1666" i="1" s="1"/>
  <c r="HC1666" i="1"/>
  <c r="HD1666" i="1" s="1"/>
  <c r="GW1666" i="1"/>
  <c r="GX1666" i="1" s="1"/>
  <c r="FS1666" i="1"/>
  <c r="FT1666" i="1" s="1"/>
  <c r="LI1666" i="1"/>
  <c r="LJ1666" i="1" s="1"/>
  <c r="AQ1666" i="1"/>
  <c r="AR1666" i="1" s="1"/>
  <c r="LG1666" i="1"/>
  <c r="LH1666" i="1" s="1"/>
  <c r="CA1666" i="1"/>
  <c r="CB1666" i="1" s="1"/>
  <c r="BC1666" i="1"/>
  <c r="BD1666" i="1" s="1"/>
  <c r="HY1666" i="1"/>
  <c r="HZ1666" i="1" s="1"/>
  <c r="JU1666" i="1"/>
  <c r="JV1666" i="1" s="1"/>
  <c r="FI1666" i="1"/>
  <c r="FJ1666" i="1" s="1"/>
  <c r="FM1666" i="1"/>
  <c r="FN1666" i="1" s="1"/>
  <c r="CO1666" i="1"/>
  <c r="CP1666" i="1" s="1"/>
  <c r="JC1666" i="1"/>
  <c r="JD1666" i="1" s="1"/>
  <c r="AS1666" i="1"/>
  <c r="AT1666" i="1" s="1"/>
  <c r="MA1666" i="1"/>
  <c r="MB1666" i="1" s="1"/>
  <c r="IS1666" i="1"/>
  <c r="IT1666" i="1" s="1"/>
  <c r="CE1666" i="1"/>
  <c r="CF1666" i="1" s="1"/>
  <c r="BW1666" i="1"/>
  <c r="BX1666" i="1" s="1"/>
  <c r="LA1666" i="1"/>
  <c r="LB1666" i="1" s="1"/>
  <c r="KM1666" i="1"/>
  <c r="KN1666" i="1" s="1"/>
  <c r="EM1666" i="1"/>
  <c r="EN1666" i="1" s="1"/>
  <c r="EK1666" i="1"/>
  <c r="EL1666" i="1" s="1"/>
  <c r="FU1666" i="1"/>
  <c r="FV1666" i="1" s="1"/>
  <c r="CG1666" i="1"/>
  <c r="CH1666" i="1" s="1"/>
  <c r="DS1666" i="1"/>
  <c r="DT1666" i="1" s="1"/>
  <c r="AU1666" i="1"/>
  <c r="AV1666" i="1" s="1"/>
  <c r="AM1666" i="1"/>
  <c r="AN1666" i="1" s="1"/>
  <c r="AI1666" i="1"/>
  <c r="KW1666" i="1"/>
  <c r="KX1666" i="1" s="1"/>
  <c r="FY1666" i="1"/>
  <c r="FZ1666" i="1" s="1"/>
  <c r="BE1666" i="1"/>
  <c r="BF1666" i="1" s="1"/>
  <c r="EO1666" i="1"/>
  <c r="EP1666" i="1" s="1"/>
  <c r="LW1666" i="1"/>
  <c r="LX1666" i="1" s="1"/>
  <c r="CS1666" i="1"/>
  <c r="CT1666" i="1" s="1"/>
  <c r="BG1666" i="1"/>
  <c r="BH1666" i="1" s="1"/>
  <c r="LY1666" i="1"/>
  <c r="LZ1666" i="1" s="1"/>
  <c r="IA1666" i="1"/>
  <c r="IB1666" i="1" s="1"/>
  <c r="HS1666" i="1"/>
  <c r="HT1666" i="1" s="1"/>
  <c r="ME1666" i="1"/>
  <c r="MF1666" i="1" s="1"/>
  <c r="JG1666" i="1"/>
  <c r="JH1666" i="1" s="1"/>
  <c r="KC1666" i="1"/>
  <c r="KD1666" i="1" s="1"/>
  <c r="KK1666" i="1"/>
  <c r="KL1666" i="1" s="1"/>
  <c r="JA1666" i="1"/>
  <c r="JB1666" i="1" s="1"/>
  <c r="HO1666" i="1"/>
  <c r="HP1666" i="1" s="1"/>
  <c r="GY1666" i="1"/>
  <c r="GZ1666" i="1" s="1"/>
  <c r="KS1666" i="1"/>
  <c r="KT1666" i="1" s="1"/>
  <c r="FQ1666" i="1"/>
  <c r="FR1666" i="1" s="1"/>
  <c r="DC1666" i="1"/>
  <c r="DD1666" i="1" s="1"/>
  <c r="IY1666" i="1"/>
  <c r="IZ1666" i="1" s="1"/>
  <c r="BU1666" i="1"/>
  <c r="BV1666" i="1" s="1"/>
  <c r="ES1666" i="1"/>
  <c r="ET1666" i="1" s="1"/>
  <c r="CW1666" i="1"/>
  <c r="CX1666" i="1" s="1"/>
  <c r="BM1666" i="1"/>
  <c r="BN1666" i="1" s="1"/>
  <c r="CY1666" i="1"/>
  <c r="CZ1666" i="1" s="1"/>
  <c r="AW1666" i="1"/>
  <c r="AX1666" i="1" s="1"/>
  <c r="LQ1666" i="1"/>
  <c r="LR1666" i="1" s="1"/>
  <c r="HW1666" i="1"/>
  <c r="HX1666" i="1" s="1"/>
  <c r="IU1666" i="1"/>
  <c r="IV1666" i="1" s="1"/>
  <c r="GE1666" i="1"/>
  <c r="GF1666" i="1" s="1"/>
  <c r="FO1666" i="1"/>
  <c r="FP1666" i="1" s="1"/>
  <c r="HA1666" i="1"/>
  <c r="HB1666" i="1" s="1"/>
  <c r="DK1666" i="1"/>
  <c r="DL1666" i="1" s="1"/>
  <c r="KU1666" i="1"/>
  <c r="KV1666" i="1" s="1"/>
  <c r="BO1666" i="1"/>
  <c r="BP1666" i="1" s="1"/>
  <c r="JW1666" i="1"/>
  <c r="JX1666" i="1" s="1"/>
  <c r="DU1666" i="1"/>
  <c r="DV1666" i="1" s="1"/>
  <c r="EI1666" i="1"/>
  <c r="EJ1666" i="1" s="1"/>
  <c r="KQ1666" i="1"/>
  <c r="KR1666" i="1" s="1"/>
  <c r="CI1666" i="1"/>
  <c r="CJ1666" i="1" s="1"/>
  <c r="BA1666" i="1"/>
  <c r="BB1666" i="1" s="1"/>
  <c r="EU1666" i="1"/>
  <c r="EV1666" i="1" s="1"/>
  <c r="DM1666" i="1"/>
  <c r="DN1666" i="1" s="1"/>
  <c r="BQ1666" i="1"/>
  <c r="BR1666" i="1" s="1"/>
  <c r="AY1666" i="1"/>
  <c r="CU1666" i="1"/>
  <c r="CV1666" i="1" s="1"/>
  <c r="MC1666" i="1"/>
  <c r="MD1666" i="1" s="1"/>
  <c r="LK1666" i="1"/>
  <c r="LL1666" i="1" s="1"/>
  <c r="AB692" i="1"/>
  <c r="JK1337" i="1"/>
  <c r="JL1337" i="1" s="1"/>
  <c r="HU1337" i="1"/>
  <c r="HV1337" i="1" s="1"/>
  <c r="GE1337" i="1"/>
  <c r="GF1337" i="1" s="1"/>
  <c r="EO1337" i="1"/>
  <c r="EP1337" i="1" s="1"/>
  <c r="CY1337" i="1"/>
  <c r="CZ1337" i="1" s="1"/>
  <c r="BI1337" i="1"/>
  <c r="LQ1337" i="1"/>
  <c r="LR1337" i="1" s="1"/>
  <c r="KA1337" i="1"/>
  <c r="KB1337" i="1" s="1"/>
  <c r="IK1337" i="1"/>
  <c r="IL1337" i="1" s="1"/>
  <c r="GU1337" i="1"/>
  <c r="GV1337" i="1" s="1"/>
  <c r="FE1337" i="1"/>
  <c r="FF1337" i="1" s="1"/>
  <c r="DO1337" i="1"/>
  <c r="DP1337" i="1" s="1"/>
  <c r="FY1337" i="1"/>
  <c r="FZ1337" i="1" s="1"/>
  <c r="AI1337" i="1"/>
  <c r="KQ1337" i="1"/>
  <c r="KR1337" i="1" s="1"/>
  <c r="KY1337" i="1"/>
  <c r="KZ1337" i="1" s="1"/>
  <c r="HA1337" i="1"/>
  <c r="HB1337" i="1" s="1"/>
  <c r="HM1337" i="1"/>
  <c r="HN1337" i="1" s="1"/>
  <c r="HK1337" i="1"/>
  <c r="HL1337" i="1" s="1"/>
  <c r="LU1337" i="1"/>
  <c r="LV1337" i="1" s="1"/>
  <c r="AY1337" i="1"/>
  <c r="LG1337" i="1"/>
  <c r="LH1337" i="1" s="1"/>
  <c r="JQ1337" i="1"/>
  <c r="JR1337" i="1" s="1"/>
  <c r="IA1337" i="1"/>
  <c r="IB1337" i="1" s="1"/>
  <c r="GK1337" i="1"/>
  <c r="GL1337" i="1" s="1"/>
  <c r="EU1337" i="1"/>
  <c r="EV1337" i="1" s="1"/>
  <c r="DE1337" i="1"/>
  <c r="DF1337" i="1" s="1"/>
  <c r="BO1337" i="1"/>
  <c r="BP1337" i="1" s="1"/>
  <c r="LW1337" i="1"/>
  <c r="LX1337" i="1" s="1"/>
  <c r="KG1337" i="1"/>
  <c r="KH1337" i="1" s="1"/>
  <c r="IQ1337" i="1"/>
  <c r="IR1337" i="1" s="1"/>
  <c r="LA1337" i="1"/>
  <c r="LB1337" i="1" s="1"/>
  <c r="FK1337" i="1"/>
  <c r="FL1337" i="1" s="1"/>
  <c r="DU1337" i="1"/>
  <c r="DV1337" i="1" s="1"/>
  <c r="AQ1337" i="1"/>
  <c r="AR1337" i="1" s="1"/>
  <c r="AO1337" i="1"/>
  <c r="AP1337" i="1" s="1"/>
  <c r="FU1337" i="1"/>
  <c r="FV1337" i="1" s="1"/>
  <c r="DS1337" i="1"/>
  <c r="DT1337" i="1" s="1"/>
  <c r="HQ1337" i="1"/>
  <c r="HR1337" i="1" s="1"/>
  <c r="IW1337" i="1"/>
  <c r="IX1337" i="1" s="1"/>
  <c r="FS1337" i="1"/>
  <c r="FT1337" i="1" s="1"/>
  <c r="FQ1337" i="1"/>
  <c r="FR1337" i="1" s="1"/>
  <c r="EA1337" i="1"/>
  <c r="EB1337" i="1" s="1"/>
  <c r="IU1337" i="1"/>
  <c r="IV1337" i="1" s="1"/>
  <c r="AU1337" i="1"/>
  <c r="AV1337" i="1" s="1"/>
  <c r="LC1337" i="1"/>
  <c r="LD1337" i="1" s="1"/>
  <c r="IC1337" i="1"/>
  <c r="ID1337" i="1" s="1"/>
  <c r="HW1337" i="1"/>
  <c r="HX1337" i="1" s="1"/>
  <c r="JY1337" i="1"/>
  <c r="JZ1337" i="1" s="1"/>
  <c r="EQ1337" i="1"/>
  <c r="ER1337" i="1" s="1"/>
  <c r="BE1337" i="1"/>
  <c r="BF1337" i="1" s="1"/>
  <c r="BK1337" i="1"/>
  <c r="BL1337" i="1" s="1"/>
  <c r="LS1337" i="1"/>
  <c r="LT1337" i="1" s="1"/>
  <c r="MA1337" i="1"/>
  <c r="MB1337" i="1" s="1"/>
  <c r="DA1337" i="1"/>
  <c r="DB1337" i="1" s="1"/>
  <c r="KC1337" i="1"/>
  <c r="KD1337" i="1" s="1"/>
  <c r="IM1337" i="1"/>
  <c r="IN1337" i="1" s="1"/>
  <c r="DQ1337" i="1"/>
  <c r="DR1337" i="1" s="1"/>
  <c r="CA1337" i="1"/>
  <c r="CB1337" i="1" s="1"/>
  <c r="KU1337" i="1"/>
  <c r="KV1337" i="1" s="1"/>
  <c r="KS1337" i="1"/>
  <c r="KT1337" i="1" s="1"/>
  <c r="JC1337" i="1"/>
  <c r="JD1337" i="1" s="1"/>
  <c r="BY1337" i="1"/>
  <c r="BZ1337" i="1" s="1"/>
  <c r="FW1337" i="1"/>
  <c r="FX1337" i="1" s="1"/>
  <c r="EG1337" i="1"/>
  <c r="EH1337" i="1" s="1"/>
  <c r="FI1337" i="1"/>
  <c r="FJ1337" i="1" s="1"/>
  <c r="BA1337" i="1"/>
  <c r="BB1337" i="1" s="1"/>
  <c r="IO1337" i="1"/>
  <c r="IP1337" i="1" s="1"/>
  <c r="JS1337" i="1"/>
  <c r="JT1337" i="1" s="1"/>
  <c r="KK1337" i="1"/>
  <c r="KL1337" i="1" s="1"/>
  <c r="GM1337" i="1"/>
  <c r="GN1337" i="1" s="1"/>
  <c r="BQ1337" i="1"/>
  <c r="BR1337" i="1" s="1"/>
  <c r="DG1337" i="1"/>
  <c r="DH1337" i="1" s="1"/>
  <c r="GG1337" i="1"/>
  <c r="GH1337" i="1" s="1"/>
  <c r="LY1337" i="1"/>
  <c r="LZ1337" i="1" s="1"/>
  <c r="KI1337" i="1"/>
  <c r="KJ1337" i="1" s="1"/>
  <c r="IS1337" i="1"/>
  <c r="IT1337" i="1" s="1"/>
  <c r="HC1337" i="1"/>
  <c r="HD1337" i="1" s="1"/>
  <c r="CQ1337" i="1"/>
  <c r="CR1337" i="1" s="1"/>
  <c r="HE1337" i="1"/>
  <c r="HF1337" i="1" s="1"/>
  <c r="KO1337" i="1"/>
  <c r="KP1337" i="1" s="1"/>
  <c r="DW1337" i="1"/>
  <c r="DX1337" i="1" s="1"/>
  <c r="CG1337" i="1"/>
  <c r="CH1337" i="1" s="1"/>
  <c r="JI1337" i="1"/>
  <c r="JJ1337" i="1" s="1"/>
  <c r="CE1337" i="1"/>
  <c r="CF1337" i="1" s="1"/>
  <c r="GC1337" i="1"/>
  <c r="GD1337" i="1" s="1"/>
  <c r="EM1337" i="1"/>
  <c r="EN1337" i="1" s="1"/>
  <c r="CW1337" i="1"/>
  <c r="CX1337" i="1" s="1"/>
  <c r="BG1337" i="1"/>
  <c r="BH1337" i="1" s="1"/>
  <c r="LO1337" i="1"/>
  <c r="LP1337" i="1" s="1"/>
  <c r="KW1337" i="1"/>
  <c r="KX1337" i="1" s="1"/>
  <c r="II1337" i="1"/>
  <c r="IJ1337" i="1" s="1"/>
  <c r="CC1337" i="1"/>
  <c r="CD1337" i="1" s="1"/>
  <c r="FC1337" i="1"/>
  <c r="FD1337" i="1" s="1"/>
  <c r="DY1337" i="1"/>
  <c r="DZ1337" i="1" s="1"/>
  <c r="BW1337" i="1"/>
  <c r="BX1337" i="1" s="1"/>
  <c r="ME1337" i="1"/>
  <c r="MF1337" i="1" s="1"/>
  <c r="GS1337" i="1"/>
  <c r="GT1337" i="1" s="1"/>
  <c r="IY1337" i="1"/>
  <c r="IZ1337" i="1" s="1"/>
  <c r="HI1337" i="1"/>
  <c r="HJ1337" i="1" s="1"/>
  <c r="MC1337" i="1"/>
  <c r="MD1337" i="1" s="1"/>
  <c r="EC1337" i="1"/>
  <c r="ED1337" i="1" s="1"/>
  <c r="CM1337" i="1"/>
  <c r="CN1337" i="1" s="1"/>
  <c r="HG1337" i="1"/>
  <c r="HH1337" i="1" s="1"/>
  <c r="LE1337" i="1"/>
  <c r="LF1337" i="1" s="1"/>
  <c r="LM1337" i="1"/>
  <c r="LN1337" i="1" s="1"/>
  <c r="JW1337" i="1"/>
  <c r="JX1337" i="1" s="1"/>
  <c r="JO1337" i="1"/>
  <c r="JP1337" i="1" s="1"/>
  <c r="HY1337" i="1"/>
  <c r="HZ1337" i="1" s="1"/>
  <c r="DC1337" i="1"/>
  <c r="DD1337" i="1" s="1"/>
  <c r="BM1337" i="1"/>
  <c r="BN1337" i="1" s="1"/>
  <c r="LI1337" i="1"/>
  <c r="LJ1337" i="1" s="1"/>
  <c r="KE1337" i="1"/>
  <c r="KF1337" i="1" s="1"/>
  <c r="CO1337" i="1"/>
  <c r="CP1337" i="1" s="1"/>
  <c r="GY1337" i="1"/>
  <c r="GZ1337" i="1" s="1"/>
  <c r="EK1337" i="1"/>
  <c r="EL1337" i="1" s="1"/>
  <c r="HS1337" i="1"/>
  <c r="HT1337" i="1" s="1"/>
  <c r="JA1337" i="1"/>
  <c r="JB1337" i="1" s="1"/>
  <c r="AM1337" i="1"/>
  <c r="AN1337" i="1" s="1"/>
  <c r="FG1337" i="1"/>
  <c r="FH1337" i="1" s="1"/>
  <c r="JE1337" i="1"/>
  <c r="JF1337" i="1" s="1"/>
  <c r="HO1337" i="1"/>
  <c r="HP1337" i="1" s="1"/>
  <c r="AK1337" i="1"/>
  <c r="AL1337" i="1" s="1"/>
  <c r="EI1337" i="1"/>
  <c r="EJ1337" i="1" s="1"/>
  <c r="CS1337" i="1"/>
  <c r="CT1337" i="1" s="1"/>
  <c r="BC1337" i="1"/>
  <c r="BD1337" i="1" s="1"/>
  <c r="LK1337" i="1"/>
  <c r="LL1337" i="1" s="1"/>
  <c r="JU1337" i="1"/>
  <c r="JV1337" i="1" s="1"/>
  <c r="IE1337" i="1"/>
  <c r="IF1337" i="1" s="1"/>
  <c r="GO1337" i="1"/>
  <c r="GP1337" i="1" s="1"/>
  <c r="EY1337" i="1"/>
  <c r="EZ1337" i="1" s="1"/>
  <c r="JG1337" i="1"/>
  <c r="JH1337" i="1" s="1"/>
  <c r="GW1337" i="1"/>
  <c r="GX1337" i="1" s="1"/>
  <c r="DI1337" i="1"/>
  <c r="DJ1337" i="1" s="1"/>
  <c r="BS1337" i="1"/>
  <c r="BT1337" i="1" s="1"/>
  <c r="AW1337" i="1"/>
  <c r="AX1337" i="1" s="1"/>
  <c r="EW1337" i="1"/>
  <c r="EX1337" i="1" s="1"/>
  <c r="FO1337" i="1"/>
  <c r="FP1337" i="1" s="1"/>
  <c r="CK1337" i="1"/>
  <c r="CL1337" i="1" s="1"/>
  <c r="CI1337" i="1"/>
  <c r="CJ1337" i="1" s="1"/>
  <c r="AS1337" i="1"/>
  <c r="AT1337" i="1" s="1"/>
  <c r="FM1337" i="1"/>
  <c r="FN1337" i="1" s="1"/>
  <c r="BU1337" i="1"/>
  <c r="BV1337" i="1" s="1"/>
  <c r="EE1337" i="1"/>
  <c r="EF1337" i="1" s="1"/>
  <c r="GA1337" i="1"/>
  <c r="GB1337" i="1" s="1"/>
  <c r="KM1337" i="1"/>
  <c r="KN1337" i="1" s="1"/>
  <c r="GI1337" i="1"/>
  <c r="GJ1337" i="1" s="1"/>
  <c r="ES1337" i="1"/>
  <c r="ET1337" i="1" s="1"/>
  <c r="JM1337" i="1"/>
  <c r="JN1337" i="1" s="1"/>
  <c r="CU1337" i="1"/>
  <c r="CV1337" i="1" s="1"/>
  <c r="DM1337" i="1"/>
  <c r="DN1337" i="1" s="1"/>
  <c r="IG1337" i="1"/>
  <c r="IH1337" i="1" s="1"/>
  <c r="GQ1337" i="1"/>
  <c r="GR1337" i="1" s="1"/>
  <c r="FA1337" i="1"/>
  <c r="FB1337" i="1" s="1"/>
  <c r="DK1337" i="1"/>
  <c r="DL1337" i="1" s="1"/>
  <c r="AB1011" i="1"/>
  <c r="AB2170" i="1"/>
  <c r="AB1896" i="1"/>
  <c r="KI1195" i="1"/>
  <c r="KJ1195" i="1" s="1"/>
  <c r="IS1195" i="1"/>
  <c r="IT1195" i="1" s="1"/>
  <c r="BY1195" i="1"/>
  <c r="BZ1195" i="1" s="1"/>
  <c r="FM1195" i="1"/>
  <c r="FN1195" i="1" s="1"/>
  <c r="HC1195" i="1"/>
  <c r="HD1195" i="1" s="1"/>
  <c r="CG1195" i="1"/>
  <c r="CH1195" i="1" s="1"/>
  <c r="AQ1195" i="1"/>
  <c r="AR1195" i="1" s="1"/>
  <c r="KY1195" i="1"/>
  <c r="KZ1195" i="1" s="1"/>
  <c r="BE1195" i="1"/>
  <c r="BF1195" i="1" s="1"/>
  <c r="HS1195" i="1"/>
  <c r="HT1195" i="1" s="1"/>
  <c r="HG1195" i="1"/>
  <c r="HH1195" i="1" s="1"/>
  <c r="GW1195" i="1"/>
  <c r="GX1195" i="1" s="1"/>
  <c r="AY1195" i="1"/>
  <c r="DE1195" i="1"/>
  <c r="DF1195" i="1" s="1"/>
  <c r="IO1195" i="1"/>
  <c r="IP1195" i="1" s="1"/>
  <c r="GQ1195" i="1"/>
  <c r="GR1195" i="1" s="1"/>
  <c r="LO1195" i="1"/>
  <c r="LP1195" i="1" s="1"/>
  <c r="BG1195" i="1"/>
  <c r="BH1195" i="1" s="1"/>
  <c r="FC1195" i="1"/>
  <c r="FD1195" i="1" s="1"/>
  <c r="DM1195" i="1"/>
  <c r="DN1195" i="1" s="1"/>
  <c r="BW1195" i="1"/>
  <c r="BX1195" i="1" s="1"/>
  <c r="ME1195" i="1"/>
  <c r="MF1195" i="1" s="1"/>
  <c r="KO1195" i="1"/>
  <c r="KP1195" i="1" s="1"/>
  <c r="AU1195" i="1"/>
  <c r="AV1195" i="1" s="1"/>
  <c r="KM1195" i="1"/>
  <c r="KN1195" i="1" s="1"/>
  <c r="AO1195" i="1"/>
  <c r="AP1195" i="1" s="1"/>
  <c r="DU1195" i="1"/>
  <c r="DV1195" i="1" s="1"/>
  <c r="CM1195" i="1"/>
  <c r="CN1195" i="1" s="1"/>
  <c r="EC1195" i="1"/>
  <c r="ED1195" i="1" s="1"/>
  <c r="LE1195" i="1"/>
  <c r="LF1195" i="1" s="1"/>
  <c r="JO1195" i="1"/>
  <c r="JP1195" i="1" s="1"/>
  <c r="HY1195" i="1"/>
  <c r="HZ1195" i="1" s="1"/>
  <c r="GI1195" i="1"/>
  <c r="GJ1195" i="1" s="1"/>
  <c r="ES1195" i="1"/>
  <c r="ET1195" i="1" s="1"/>
  <c r="DC1195" i="1"/>
  <c r="DD1195" i="1" s="1"/>
  <c r="BM1195" i="1"/>
  <c r="BN1195" i="1" s="1"/>
  <c r="DQ1195" i="1"/>
  <c r="DR1195" i="1" s="1"/>
  <c r="DG1195" i="1"/>
  <c r="DH1195" i="1" s="1"/>
  <c r="FA1195" i="1"/>
  <c r="FB1195" i="1" s="1"/>
  <c r="DW1195" i="1"/>
  <c r="DX1195" i="1" s="1"/>
  <c r="EA1195" i="1"/>
  <c r="EB1195" i="1" s="1"/>
  <c r="IW1195" i="1"/>
  <c r="IX1195" i="1" s="1"/>
  <c r="FI1195" i="1"/>
  <c r="FJ1195" i="1" s="1"/>
  <c r="AM1195" i="1"/>
  <c r="AN1195" i="1" s="1"/>
  <c r="KU1195" i="1"/>
  <c r="KV1195" i="1" s="1"/>
  <c r="JE1195" i="1"/>
  <c r="JF1195" i="1" s="1"/>
  <c r="HO1195" i="1"/>
  <c r="HP1195" i="1" s="1"/>
  <c r="FY1195" i="1"/>
  <c r="FZ1195" i="1" s="1"/>
  <c r="EI1195" i="1"/>
  <c r="EJ1195" i="1" s="1"/>
  <c r="CS1195" i="1"/>
  <c r="CT1195" i="1" s="1"/>
  <c r="EG1195" i="1"/>
  <c r="EH1195" i="1" s="1"/>
  <c r="DK1195" i="1"/>
  <c r="DL1195" i="1" s="1"/>
  <c r="BC1195" i="1"/>
  <c r="BD1195" i="1" s="1"/>
  <c r="JI1195" i="1"/>
  <c r="JJ1195" i="1" s="1"/>
  <c r="GO1195" i="1"/>
  <c r="GP1195" i="1" s="1"/>
  <c r="EY1195" i="1"/>
  <c r="EZ1195" i="1" s="1"/>
  <c r="DI1195" i="1"/>
  <c r="DJ1195" i="1" s="1"/>
  <c r="BS1195" i="1"/>
  <c r="BT1195" i="1" s="1"/>
  <c r="MA1195" i="1"/>
  <c r="MB1195" i="1" s="1"/>
  <c r="KK1195" i="1"/>
  <c r="KL1195" i="1" s="1"/>
  <c r="IU1195" i="1"/>
  <c r="IV1195" i="1" s="1"/>
  <c r="HE1195" i="1"/>
  <c r="HF1195" i="1" s="1"/>
  <c r="FO1195" i="1"/>
  <c r="FP1195" i="1" s="1"/>
  <c r="FE1195" i="1"/>
  <c r="FF1195" i="1" s="1"/>
  <c r="HW1195" i="1"/>
  <c r="HX1195" i="1" s="1"/>
  <c r="DY1195" i="1"/>
  <c r="DZ1195" i="1" s="1"/>
  <c r="GC1195" i="1"/>
  <c r="GD1195" i="1" s="1"/>
  <c r="AS1195" i="1"/>
  <c r="AT1195" i="1" s="1"/>
  <c r="IY1195" i="1"/>
  <c r="IZ1195" i="1" s="1"/>
  <c r="GE1195" i="1"/>
  <c r="GF1195" i="1" s="1"/>
  <c r="EO1195" i="1"/>
  <c r="EP1195" i="1" s="1"/>
  <c r="CY1195" i="1"/>
  <c r="CZ1195" i="1" s="1"/>
  <c r="BI1195" i="1"/>
  <c r="LQ1195" i="1"/>
  <c r="LR1195" i="1" s="1"/>
  <c r="GS1195" i="1"/>
  <c r="GT1195" i="1" s="1"/>
  <c r="IK1195" i="1"/>
  <c r="IL1195" i="1" s="1"/>
  <c r="JY1195" i="1"/>
  <c r="JZ1195" i="1" s="1"/>
  <c r="KS1195" i="1"/>
  <c r="KT1195" i="1" s="1"/>
  <c r="DO1195" i="1"/>
  <c r="DP1195" i="1" s="1"/>
  <c r="FS1195" i="1"/>
  <c r="FT1195" i="1" s="1"/>
  <c r="AI1195" i="1"/>
  <c r="LU1195" i="1"/>
  <c r="LV1195" i="1" s="1"/>
  <c r="JA1195" i="1"/>
  <c r="JB1195" i="1" s="1"/>
  <c r="HK1195" i="1"/>
  <c r="HL1195" i="1" s="1"/>
  <c r="FU1195" i="1"/>
  <c r="FV1195" i="1" s="1"/>
  <c r="EE1195" i="1"/>
  <c r="EF1195" i="1" s="1"/>
  <c r="CO1195" i="1"/>
  <c r="CP1195" i="1" s="1"/>
  <c r="AW1195" i="1"/>
  <c r="AX1195" i="1" s="1"/>
  <c r="LG1195" i="1"/>
  <c r="LH1195" i="1" s="1"/>
  <c r="KW1195" i="1"/>
  <c r="KX1195" i="1" s="1"/>
  <c r="BQ1195" i="1"/>
  <c r="BR1195" i="1" s="1"/>
  <c r="II1195" i="1"/>
  <c r="IJ1195" i="1" s="1"/>
  <c r="IA1195" i="1"/>
  <c r="IB1195" i="1" s="1"/>
  <c r="GK1195" i="1"/>
  <c r="GL1195" i="1" s="1"/>
  <c r="GM1195" i="1"/>
  <c r="GN1195" i="1" s="1"/>
  <c r="LW1195" i="1"/>
  <c r="LX1195" i="1" s="1"/>
  <c r="LK1195" i="1"/>
  <c r="LL1195" i="1" s="1"/>
  <c r="IQ1195" i="1"/>
  <c r="IR1195" i="1" s="1"/>
  <c r="GY1195" i="1"/>
  <c r="GZ1195" i="1" s="1"/>
  <c r="FK1195" i="1"/>
  <c r="FL1195" i="1" s="1"/>
  <c r="HA1195" i="1"/>
  <c r="HB1195" i="1" s="1"/>
  <c r="CE1195" i="1"/>
  <c r="CF1195" i="1" s="1"/>
  <c r="DS1195" i="1"/>
  <c r="DT1195" i="1" s="1"/>
  <c r="EM1195" i="1"/>
  <c r="EN1195" i="1" s="1"/>
  <c r="JG1195" i="1"/>
  <c r="JH1195" i="1" s="1"/>
  <c r="HQ1195" i="1"/>
  <c r="HR1195" i="1" s="1"/>
  <c r="GA1195" i="1"/>
  <c r="GB1195" i="1" s="1"/>
  <c r="IE1195" i="1"/>
  <c r="IF1195" i="1" s="1"/>
  <c r="CU1195" i="1"/>
  <c r="CV1195" i="1" s="1"/>
  <c r="CI1195" i="1"/>
  <c r="CJ1195" i="1" s="1"/>
  <c r="LM1195" i="1"/>
  <c r="LN1195" i="1" s="1"/>
  <c r="JU1195" i="1"/>
  <c r="JV1195" i="1" s="1"/>
  <c r="IG1195" i="1"/>
  <c r="IH1195" i="1" s="1"/>
  <c r="JW1195" i="1"/>
  <c r="JX1195" i="1" s="1"/>
  <c r="GG1195" i="1"/>
  <c r="GH1195" i="1" s="1"/>
  <c r="EQ1195" i="1"/>
  <c r="ER1195" i="1" s="1"/>
  <c r="HI1195" i="1"/>
  <c r="HJ1195" i="1" s="1"/>
  <c r="CC1195" i="1"/>
  <c r="CD1195" i="1" s="1"/>
  <c r="BU1195" i="1"/>
  <c r="BV1195" i="1" s="1"/>
  <c r="MC1195" i="1"/>
  <c r="MD1195" i="1" s="1"/>
  <c r="LA1195" i="1"/>
  <c r="LB1195" i="1" s="1"/>
  <c r="FQ1195" i="1"/>
  <c r="FR1195" i="1" s="1"/>
  <c r="CQ1195" i="1"/>
  <c r="CR1195" i="1" s="1"/>
  <c r="CK1195" i="1"/>
  <c r="CL1195" i="1" s="1"/>
  <c r="HU1195" i="1"/>
  <c r="HV1195" i="1" s="1"/>
  <c r="LC1195" i="1"/>
  <c r="LD1195" i="1" s="1"/>
  <c r="JM1195" i="1"/>
  <c r="JN1195" i="1" s="1"/>
  <c r="JC1195" i="1"/>
  <c r="JD1195" i="1" s="1"/>
  <c r="BO1195" i="1"/>
  <c r="BP1195" i="1" s="1"/>
  <c r="KE1195" i="1"/>
  <c r="KF1195" i="1" s="1"/>
  <c r="DA1195" i="1"/>
  <c r="DB1195" i="1" s="1"/>
  <c r="BK1195" i="1"/>
  <c r="BL1195" i="1" s="1"/>
  <c r="LS1195" i="1"/>
  <c r="LT1195" i="1" s="1"/>
  <c r="KC1195" i="1"/>
  <c r="KD1195" i="1" s="1"/>
  <c r="IM1195" i="1"/>
  <c r="IN1195" i="1" s="1"/>
  <c r="GU1195" i="1"/>
  <c r="GV1195" i="1" s="1"/>
  <c r="FG1195" i="1"/>
  <c r="FH1195" i="1" s="1"/>
  <c r="KQ1195" i="1"/>
  <c r="KR1195" i="1" s="1"/>
  <c r="CA1195" i="1"/>
  <c r="CB1195" i="1" s="1"/>
  <c r="AK1195" i="1"/>
  <c r="AL1195" i="1" s="1"/>
  <c r="LY1195" i="1"/>
  <c r="LZ1195" i="1" s="1"/>
  <c r="EU1195" i="1"/>
  <c r="EV1195" i="1" s="1"/>
  <c r="JK1195" i="1"/>
  <c r="JL1195" i="1" s="1"/>
  <c r="JS1195" i="1"/>
  <c r="JT1195" i="1" s="1"/>
  <c r="HM1195" i="1"/>
  <c r="HN1195" i="1" s="1"/>
  <c r="FW1195" i="1"/>
  <c r="FX1195" i="1" s="1"/>
  <c r="JQ1195" i="1"/>
  <c r="JR1195" i="1" s="1"/>
  <c r="LI1195" i="1"/>
  <c r="LJ1195" i="1" s="1"/>
  <c r="BA1195" i="1"/>
  <c r="BB1195" i="1" s="1"/>
  <c r="IC1195" i="1"/>
  <c r="ID1195" i="1" s="1"/>
  <c r="KG1195" i="1"/>
  <c r="KH1195" i="1" s="1"/>
  <c r="EW1195" i="1"/>
  <c r="EX1195" i="1" s="1"/>
  <c r="EK1195" i="1"/>
  <c r="EL1195" i="1" s="1"/>
  <c r="CW1195" i="1"/>
  <c r="CX1195" i="1" s="1"/>
  <c r="KA1195" i="1"/>
  <c r="KB1195" i="1" s="1"/>
  <c r="BC2151" i="1"/>
  <c r="BD2151" i="1" s="1"/>
  <c r="LK2151" i="1"/>
  <c r="LL2151" i="1" s="1"/>
  <c r="LC2151" i="1"/>
  <c r="LD2151" i="1" s="1"/>
  <c r="EO2151" i="1"/>
  <c r="EP2151" i="1" s="1"/>
  <c r="CI2151" i="1"/>
  <c r="CJ2151" i="1" s="1"/>
  <c r="LA2151" i="1"/>
  <c r="LB2151" i="1" s="1"/>
  <c r="EE2151" i="1"/>
  <c r="EF2151" i="1" s="1"/>
  <c r="BS2151" i="1"/>
  <c r="BT2151" i="1" s="1"/>
  <c r="MC2151" i="1"/>
  <c r="MD2151" i="1" s="1"/>
  <c r="KK2151" i="1"/>
  <c r="KL2151" i="1" s="1"/>
  <c r="IW2151" i="1"/>
  <c r="IX2151" i="1" s="1"/>
  <c r="HE2151" i="1"/>
  <c r="HF2151" i="1" s="1"/>
  <c r="JS2151" i="1"/>
  <c r="JT2151" i="1" s="1"/>
  <c r="DY2151" i="1"/>
  <c r="DZ2151" i="1" s="1"/>
  <c r="CK2151" i="1"/>
  <c r="CL2151" i="1" s="1"/>
  <c r="HC2151" i="1"/>
  <c r="HD2151" i="1" s="1"/>
  <c r="DI2151" i="1"/>
  <c r="DJ2151" i="1" s="1"/>
  <c r="JK2151" i="1"/>
  <c r="JL2151" i="1" s="1"/>
  <c r="BO2151" i="1"/>
  <c r="BP2151" i="1" s="1"/>
  <c r="GE2151" i="1"/>
  <c r="GF2151" i="1" s="1"/>
  <c r="JM2151" i="1"/>
  <c r="JN2151" i="1" s="1"/>
  <c r="CY2151" i="1"/>
  <c r="CZ2151" i="1" s="1"/>
  <c r="BI2151" i="1"/>
  <c r="IU2151" i="1"/>
  <c r="IV2151" i="1" s="1"/>
  <c r="KA2151" i="1"/>
  <c r="KB2151" i="1" s="1"/>
  <c r="CU2151" i="1"/>
  <c r="CV2151" i="1" s="1"/>
  <c r="GU2151" i="1"/>
  <c r="GV2151" i="1" s="1"/>
  <c r="EQ2151" i="1"/>
  <c r="ER2151" i="1" s="1"/>
  <c r="DO2151" i="1"/>
  <c r="DP2151" i="1" s="1"/>
  <c r="JG2151" i="1"/>
  <c r="JH2151" i="1" s="1"/>
  <c r="AI2151" i="1"/>
  <c r="HM2151" i="1"/>
  <c r="HN2151" i="1" s="1"/>
  <c r="JA2151" i="1"/>
  <c r="JB2151" i="1" s="1"/>
  <c r="LQ2151" i="1"/>
  <c r="LR2151" i="1" s="1"/>
  <c r="ME2151" i="1"/>
  <c r="MF2151" i="1" s="1"/>
  <c r="EG2151" i="1"/>
  <c r="EH2151" i="1" s="1"/>
  <c r="CO2151" i="1"/>
  <c r="CP2151" i="1" s="1"/>
  <c r="HI2151" i="1"/>
  <c r="HJ2151" i="1" s="1"/>
  <c r="LG2151" i="1"/>
  <c r="LH2151" i="1" s="1"/>
  <c r="JQ2151" i="1"/>
  <c r="JR2151" i="1" s="1"/>
  <c r="IA2151" i="1"/>
  <c r="IB2151" i="1" s="1"/>
  <c r="GK2151" i="1"/>
  <c r="GL2151" i="1" s="1"/>
  <c r="EU2151" i="1"/>
  <c r="EV2151" i="1" s="1"/>
  <c r="DE2151" i="1"/>
  <c r="DF2151" i="1" s="1"/>
  <c r="KE2151" i="1"/>
  <c r="KF2151" i="1" s="1"/>
  <c r="LW2151" i="1"/>
  <c r="LX2151" i="1" s="1"/>
  <c r="CC2151" i="1"/>
  <c r="CD2151" i="1" s="1"/>
  <c r="IQ2151" i="1"/>
  <c r="IR2151" i="1" s="1"/>
  <c r="AK2151" i="1"/>
  <c r="AL2151" i="1" s="1"/>
  <c r="FK2151" i="1"/>
  <c r="FL2151" i="1" s="1"/>
  <c r="CM2151" i="1"/>
  <c r="CN2151" i="1" s="1"/>
  <c r="CE2151" i="1"/>
  <c r="CF2151" i="1" s="1"/>
  <c r="AY2151" i="1"/>
  <c r="FI2151" i="1"/>
  <c r="FJ2151" i="1" s="1"/>
  <c r="JI2151" i="1"/>
  <c r="JJ2151" i="1" s="1"/>
  <c r="HQ2151" i="1"/>
  <c r="HR2151" i="1" s="1"/>
  <c r="AO2151" i="1"/>
  <c r="AP2151" i="1" s="1"/>
  <c r="EK2151" i="1"/>
  <c r="EL2151" i="1" s="1"/>
  <c r="CW2151" i="1"/>
  <c r="CX2151" i="1" s="1"/>
  <c r="AU2151" i="1"/>
  <c r="AV2151" i="1" s="1"/>
  <c r="LM2151" i="1"/>
  <c r="LN2151" i="1" s="1"/>
  <c r="FO2151" i="1"/>
  <c r="FP2151" i="1" s="1"/>
  <c r="IG2151" i="1"/>
  <c r="IH2151" i="1" s="1"/>
  <c r="GQ2151" i="1"/>
  <c r="GR2151" i="1" s="1"/>
  <c r="FA2151" i="1"/>
  <c r="FB2151" i="1" s="1"/>
  <c r="DK2151" i="1"/>
  <c r="DL2151" i="1" s="1"/>
  <c r="BU2151" i="1"/>
  <c r="BV2151" i="1" s="1"/>
  <c r="LO2151" i="1"/>
  <c r="LP2151" i="1" s="1"/>
  <c r="KM2151" i="1"/>
  <c r="KN2151" i="1" s="1"/>
  <c r="HO2151" i="1"/>
  <c r="HP2151" i="1" s="1"/>
  <c r="HG2151" i="1"/>
  <c r="HH2151" i="1" s="1"/>
  <c r="HK2151" i="1"/>
  <c r="HL2151" i="1" s="1"/>
  <c r="CS2151" i="1"/>
  <c r="CT2151" i="1" s="1"/>
  <c r="MA2151" i="1"/>
  <c r="MB2151" i="1" s="1"/>
  <c r="EY2151" i="1"/>
  <c r="EZ2151" i="1" s="1"/>
  <c r="FQ2151" i="1"/>
  <c r="FR2151" i="1" s="1"/>
  <c r="LY2151" i="1"/>
  <c r="LZ2151" i="1" s="1"/>
  <c r="HY2151" i="1"/>
  <c r="HZ2151" i="1" s="1"/>
  <c r="GG2151" i="1"/>
  <c r="GH2151" i="1" s="1"/>
  <c r="ES2151" i="1"/>
  <c r="ET2151" i="1" s="1"/>
  <c r="DA2151" i="1"/>
  <c r="DB2151" i="1" s="1"/>
  <c r="BM2151" i="1"/>
  <c r="BN2151" i="1" s="1"/>
  <c r="LS2151" i="1"/>
  <c r="LT2151" i="1" s="1"/>
  <c r="KC2151" i="1"/>
  <c r="KD2151" i="1" s="1"/>
  <c r="IM2151" i="1"/>
  <c r="IN2151" i="1" s="1"/>
  <c r="GW2151" i="1"/>
  <c r="GX2151" i="1" s="1"/>
  <c r="FG2151" i="1"/>
  <c r="FH2151" i="1" s="1"/>
  <c r="DQ2151" i="1"/>
  <c r="DR2151" i="1" s="1"/>
  <c r="AS2151" i="1"/>
  <c r="AT2151" i="1" s="1"/>
  <c r="JO2151" i="1"/>
  <c r="JP2151" i="1" s="1"/>
  <c r="DG2151" i="1"/>
  <c r="DH2151" i="1" s="1"/>
  <c r="HU2151" i="1"/>
  <c r="HV2151" i="1" s="1"/>
  <c r="HW2151" i="1"/>
  <c r="HX2151" i="1" s="1"/>
  <c r="FW2151" i="1"/>
  <c r="FX2151" i="1" s="1"/>
  <c r="KS2151" i="1"/>
  <c r="KT2151" i="1" s="1"/>
  <c r="CQ2151" i="1"/>
  <c r="CR2151" i="1" s="1"/>
  <c r="DS2151" i="1"/>
  <c r="DT2151" i="1" s="1"/>
  <c r="LI2151" i="1"/>
  <c r="LJ2151" i="1" s="1"/>
  <c r="JU2151" i="1"/>
  <c r="JV2151" i="1" s="1"/>
  <c r="IC2151" i="1"/>
  <c r="ID2151" i="1" s="1"/>
  <c r="GO2151" i="1"/>
  <c r="GP2151" i="1" s="1"/>
  <c r="EW2151" i="1"/>
  <c r="EX2151" i="1" s="1"/>
  <c r="AM2151" i="1"/>
  <c r="AN2151" i="1" s="1"/>
  <c r="BQ2151" i="1"/>
  <c r="BR2151" i="1" s="1"/>
  <c r="BK2151" i="1"/>
  <c r="BL2151" i="1" s="1"/>
  <c r="KI2151" i="1"/>
  <c r="KJ2151" i="1" s="1"/>
  <c r="IS2151" i="1"/>
  <c r="IT2151" i="1" s="1"/>
  <c r="FU2151" i="1"/>
  <c r="FV2151" i="1" s="1"/>
  <c r="FM2151" i="1"/>
  <c r="FN2151" i="1" s="1"/>
  <c r="DW2151" i="1"/>
  <c r="DX2151" i="1" s="1"/>
  <c r="BA2151" i="1"/>
  <c r="BB2151" i="1" s="1"/>
  <c r="AQ2151" i="1"/>
  <c r="AR2151" i="1" s="1"/>
  <c r="KY2151" i="1"/>
  <c r="KZ2151" i="1" s="1"/>
  <c r="GY2151" i="1"/>
  <c r="GZ2151" i="1" s="1"/>
  <c r="HS2151" i="1"/>
  <c r="HT2151" i="1" s="1"/>
  <c r="FC2151" i="1"/>
  <c r="FD2151" i="1" s="1"/>
  <c r="EM2151" i="1"/>
  <c r="EN2151" i="1" s="1"/>
  <c r="CG2151" i="1"/>
  <c r="CH2151" i="1" s="1"/>
  <c r="BG2151" i="1"/>
  <c r="BH2151" i="1" s="1"/>
  <c r="IO2151" i="1"/>
  <c r="IP2151" i="1" s="1"/>
  <c r="JY2151" i="1"/>
  <c r="JZ2151" i="1" s="1"/>
  <c r="IK2151" i="1"/>
  <c r="IL2151" i="1" s="1"/>
  <c r="GS2151" i="1"/>
  <c r="GT2151" i="1" s="1"/>
  <c r="FE2151" i="1"/>
  <c r="FF2151" i="1" s="1"/>
  <c r="DM2151" i="1"/>
  <c r="DN2151" i="1" s="1"/>
  <c r="BY2151" i="1"/>
  <c r="BZ2151" i="1" s="1"/>
  <c r="KW2151" i="1"/>
  <c r="KX2151" i="1" s="1"/>
  <c r="KO2151" i="1"/>
  <c r="KP2151" i="1" s="1"/>
  <c r="IY2151" i="1"/>
  <c r="IZ2151" i="1" s="1"/>
  <c r="GC2151" i="1"/>
  <c r="GD2151" i="1" s="1"/>
  <c r="BE2151" i="1"/>
  <c r="BF2151" i="1" s="1"/>
  <c r="EC2151" i="1"/>
  <c r="ED2151" i="1" s="1"/>
  <c r="IE2151" i="1"/>
  <c r="IF2151" i="1" s="1"/>
  <c r="AW2151" i="1"/>
  <c r="AX2151" i="1" s="1"/>
  <c r="GA2151" i="1"/>
  <c r="GB2151" i="1" s="1"/>
  <c r="EA2151" i="1"/>
  <c r="EB2151" i="1" s="1"/>
  <c r="KQ2151" i="1"/>
  <c r="KR2151" i="1" s="1"/>
  <c r="GI2151" i="1"/>
  <c r="GJ2151" i="1" s="1"/>
  <c r="BW2151" i="1"/>
  <c r="BX2151" i="1" s="1"/>
  <c r="DC2151" i="1"/>
  <c r="DD2151" i="1" s="1"/>
  <c r="GM2151" i="1"/>
  <c r="GN2151" i="1" s="1"/>
  <c r="LU2151" i="1"/>
  <c r="LV2151" i="1" s="1"/>
  <c r="KG2151" i="1"/>
  <c r="KH2151" i="1" s="1"/>
  <c r="JW2151" i="1"/>
  <c r="JX2151" i="1" s="1"/>
  <c r="HA2151" i="1"/>
  <c r="HB2151" i="1" s="1"/>
  <c r="II2151" i="1"/>
  <c r="IJ2151" i="1" s="1"/>
  <c r="DU2151" i="1"/>
  <c r="DV2151" i="1" s="1"/>
  <c r="FS2151" i="1"/>
  <c r="FT2151" i="1" s="1"/>
  <c r="LE2151" i="1"/>
  <c r="LF2151" i="1" s="1"/>
  <c r="KU2151" i="1"/>
  <c r="KV2151" i="1" s="1"/>
  <c r="JE2151" i="1"/>
  <c r="JF2151" i="1" s="1"/>
  <c r="CA2151" i="1"/>
  <c r="CB2151" i="1" s="1"/>
  <c r="FY2151" i="1"/>
  <c r="FZ2151" i="1" s="1"/>
  <c r="EI2151" i="1"/>
  <c r="EJ2151" i="1" s="1"/>
  <c r="JC2151" i="1"/>
  <c r="JD2151" i="1" s="1"/>
  <c r="AB2299" i="1"/>
  <c r="AB473" i="1"/>
  <c r="AB1558" i="1"/>
  <c r="AB983" i="1"/>
  <c r="CG2086" i="1"/>
  <c r="CH2086" i="1" s="1"/>
  <c r="BM2086" i="1"/>
  <c r="BN2086" i="1" s="1"/>
  <c r="GG2086" i="1"/>
  <c r="GH2086" i="1" s="1"/>
  <c r="DU2086" i="1"/>
  <c r="DV2086" i="1" s="1"/>
  <c r="EO2086" i="1"/>
  <c r="EP2086" i="1" s="1"/>
  <c r="GC2086" i="1"/>
  <c r="GD2086" i="1" s="1"/>
  <c r="LS2086" i="1"/>
  <c r="LT2086" i="1" s="1"/>
  <c r="IK2086" i="1"/>
  <c r="IL2086" i="1" s="1"/>
  <c r="HE2086" i="1"/>
  <c r="HF2086" i="1" s="1"/>
  <c r="FE2086" i="1"/>
  <c r="FF2086" i="1" s="1"/>
  <c r="FU2086" i="1"/>
  <c r="FV2086" i="1" s="1"/>
  <c r="LY2086" i="1"/>
  <c r="LZ2086" i="1" s="1"/>
  <c r="CK2086" i="1"/>
  <c r="CL2086" i="1" s="1"/>
  <c r="FY2086" i="1"/>
  <c r="FZ2086" i="1" s="1"/>
  <c r="FI2086" i="1"/>
  <c r="FJ2086" i="1" s="1"/>
  <c r="IG2086" i="1"/>
  <c r="IH2086" i="1" s="1"/>
  <c r="JS2086" i="1"/>
  <c r="JT2086" i="1" s="1"/>
  <c r="KO2086" i="1"/>
  <c r="KP2086" i="1" s="1"/>
  <c r="CU2086" i="1"/>
  <c r="CV2086" i="1" s="1"/>
  <c r="AY2086" i="1"/>
  <c r="II2086" i="1"/>
  <c r="IJ2086" i="1" s="1"/>
  <c r="JQ2086" i="1"/>
  <c r="JR2086" i="1" s="1"/>
  <c r="CM2086" i="1"/>
  <c r="CN2086" i="1" s="1"/>
  <c r="CY2086" i="1"/>
  <c r="CZ2086" i="1" s="1"/>
  <c r="LE2086" i="1"/>
  <c r="LF2086" i="1" s="1"/>
  <c r="LI2086" i="1"/>
  <c r="LJ2086" i="1" s="1"/>
  <c r="BO2086" i="1"/>
  <c r="BP2086" i="1" s="1"/>
  <c r="GI2086" i="1"/>
  <c r="GJ2086" i="1" s="1"/>
  <c r="DW2086" i="1"/>
  <c r="DX2086" i="1" s="1"/>
  <c r="DC2086" i="1"/>
  <c r="DD2086" i="1" s="1"/>
  <c r="CI2086" i="1"/>
  <c r="CJ2086" i="1" s="1"/>
  <c r="FK2086" i="1"/>
  <c r="FL2086" i="1" s="1"/>
  <c r="EQ2086" i="1"/>
  <c r="ER2086" i="1" s="1"/>
  <c r="HS2086" i="1"/>
  <c r="HT2086" i="1" s="1"/>
  <c r="GY2086" i="1"/>
  <c r="GZ2086" i="1" s="1"/>
  <c r="AQ2086" i="1"/>
  <c r="AR2086" i="1" s="1"/>
  <c r="JG2086" i="1"/>
  <c r="JH2086" i="1" s="1"/>
  <c r="HO2086" i="1"/>
  <c r="HP2086" i="1" s="1"/>
  <c r="GA2086" i="1"/>
  <c r="GB2086" i="1" s="1"/>
  <c r="BA2086" i="1"/>
  <c r="BB2086" i="1" s="1"/>
  <c r="EM2086" i="1"/>
  <c r="EN2086" i="1" s="1"/>
  <c r="GE2086" i="1"/>
  <c r="GF2086" i="1" s="1"/>
  <c r="GU2086" i="1"/>
  <c r="GV2086" i="1" s="1"/>
  <c r="JW2086" i="1"/>
  <c r="JX2086" i="1" s="1"/>
  <c r="LC2086" i="1"/>
  <c r="LD2086" i="1" s="1"/>
  <c r="ME2086" i="1"/>
  <c r="MF2086" i="1" s="1"/>
  <c r="LK2086" i="1"/>
  <c r="LL2086" i="1" s="1"/>
  <c r="KQ2086" i="1"/>
  <c r="KR2086" i="1" s="1"/>
  <c r="BU2086" i="1"/>
  <c r="BV2086" i="1" s="1"/>
  <c r="LW2086" i="1"/>
  <c r="LX2086" i="1" s="1"/>
  <c r="KM2086" i="1"/>
  <c r="KN2086" i="1" s="1"/>
  <c r="DI2086" i="1"/>
  <c r="DJ2086" i="1" s="1"/>
  <c r="IY2086" i="1"/>
  <c r="IZ2086" i="1" s="1"/>
  <c r="FQ2086" i="1"/>
  <c r="FR2086" i="1" s="1"/>
  <c r="LG2086" i="1"/>
  <c r="LH2086" i="1" s="1"/>
  <c r="KU2086" i="1"/>
  <c r="KV2086" i="1" s="1"/>
  <c r="EK2086" i="1"/>
  <c r="EL2086" i="1" s="1"/>
  <c r="FO2086" i="1"/>
  <c r="FP2086" i="1" s="1"/>
  <c r="IC2086" i="1"/>
  <c r="ID2086" i="1" s="1"/>
  <c r="DE2086" i="1"/>
  <c r="DF2086" i="1" s="1"/>
  <c r="DY2086" i="1"/>
  <c r="DZ2086" i="1" s="1"/>
  <c r="FM2086" i="1"/>
  <c r="FN2086" i="1" s="1"/>
  <c r="KK2086" i="1"/>
  <c r="KL2086" i="1" s="1"/>
  <c r="HU2086" i="1"/>
  <c r="HV2086" i="1" s="1"/>
  <c r="IQ2086" i="1"/>
  <c r="IR2086" i="1" s="1"/>
  <c r="KC2086" i="1"/>
  <c r="KD2086" i="1" s="1"/>
  <c r="DQ2086" i="1"/>
  <c r="DR2086" i="1" s="1"/>
  <c r="GW2086" i="1"/>
  <c r="GX2086" i="1" s="1"/>
  <c r="LQ2086" i="1"/>
  <c r="LR2086" i="1" s="1"/>
  <c r="DM2086" i="1"/>
  <c r="DN2086" i="1" s="1"/>
  <c r="BY2086" i="1"/>
  <c r="BZ2086" i="1" s="1"/>
  <c r="JY2086" i="1"/>
  <c r="JZ2086" i="1" s="1"/>
  <c r="KS2086" i="1"/>
  <c r="KT2086" i="1" s="1"/>
  <c r="DO2086" i="1"/>
  <c r="DP2086" i="1" s="1"/>
  <c r="BC2086" i="1"/>
  <c r="BD2086" i="1" s="1"/>
  <c r="AI2086" i="1"/>
  <c r="LM2086" i="1"/>
  <c r="LN2086" i="1" s="1"/>
  <c r="CQ2086" i="1"/>
  <c r="CR2086" i="1" s="1"/>
  <c r="BI2086" i="1"/>
  <c r="EY2086" i="1"/>
  <c r="EZ2086" i="1" s="1"/>
  <c r="EE2086" i="1"/>
  <c r="EF2086" i="1" s="1"/>
  <c r="JU2086" i="1"/>
  <c r="JV2086" i="1" s="1"/>
  <c r="GM2086" i="1"/>
  <c r="GN2086" i="1" s="1"/>
  <c r="MC2086" i="1"/>
  <c r="MD2086" i="1" s="1"/>
  <c r="DG2086" i="1"/>
  <c r="DH2086" i="1" s="1"/>
  <c r="IA2086" i="1"/>
  <c r="IB2086" i="1" s="1"/>
  <c r="BS2086" i="1"/>
  <c r="BT2086" i="1" s="1"/>
  <c r="EU2086" i="1"/>
  <c r="EV2086" i="1" s="1"/>
  <c r="BW2086" i="1"/>
  <c r="BX2086" i="1" s="1"/>
  <c r="HC2086" i="1"/>
  <c r="HD2086" i="1" s="1"/>
  <c r="KA2086" i="1"/>
  <c r="KB2086" i="1" s="1"/>
  <c r="JK2086" i="1"/>
  <c r="JL2086" i="1" s="1"/>
  <c r="AM2086" i="1"/>
  <c r="AN2086" i="1" s="1"/>
  <c r="HW2086" i="1"/>
  <c r="HX2086" i="1" s="1"/>
  <c r="KY2086" i="1"/>
  <c r="KZ2086" i="1" s="1"/>
  <c r="KE2086" i="1"/>
  <c r="KF2086" i="1" s="1"/>
  <c r="HM2086" i="1"/>
  <c r="HN2086" i="1" s="1"/>
  <c r="AO2086" i="1"/>
  <c r="AP2086" i="1" s="1"/>
  <c r="AU2086" i="1"/>
  <c r="AV2086" i="1" s="1"/>
  <c r="CW2086" i="1"/>
  <c r="CX2086" i="1" s="1"/>
  <c r="IM2086" i="1"/>
  <c r="IN2086" i="1" s="1"/>
  <c r="LO2086" i="1"/>
  <c r="LP2086" i="1" s="1"/>
  <c r="DA2086" i="1"/>
  <c r="DB2086" i="1" s="1"/>
  <c r="AW2086" i="1"/>
  <c r="AX2086" i="1" s="1"/>
  <c r="GS2086" i="1"/>
  <c r="GT2086" i="1" s="1"/>
  <c r="AK2086" i="1"/>
  <c r="AL2086" i="1" s="1"/>
  <c r="FC2086" i="1"/>
  <c r="FD2086" i="1" s="1"/>
  <c r="CS2086" i="1"/>
  <c r="CT2086" i="1" s="1"/>
  <c r="JA2086" i="1"/>
  <c r="JB2086" i="1" s="1"/>
  <c r="FA2086" i="1"/>
  <c r="FB2086" i="1" s="1"/>
  <c r="EG2086" i="1"/>
  <c r="EH2086" i="1" s="1"/>
  <c r="HI2086" i="1"/>
  <c r="HJ2086" i="1" s="1"/>
  <c r="GO2086" i="1"/>
  <c r="GP2086" i="1" s="1"/>
  <c r="EC2086" i="1"/>
  <c r="ED2086" i="1" s="1"/>
  <c r="IW2086" i="1"/>
  <c r="IX2086" i="1" s="1"/>
  <c r="CC2086" i="1"/>
  <c r="CD2086" i="1" s="1"/>
  <c r="JE2086" i="1"/>
  <c r="JF2086" i="1" s="1"/>
  <c r="IO2086" i="1"/>
  <c r="IP2086" i="1" s="1"/>
  <c r="HY2086" i="1"/>
  <c r="HZ2086" i="1" s="1"/>
  <c r="HA2086" i="1"/>
  <c r="HB2086" i="1" s="1"/>
  <c r="CO2086" i="1"/>
  <c r="CP2086" i="1" s="1"/>
  <c r="KW2086" i="1"/>
  <c r="KX2086" i="1" s="1"/>
  <c r="IS2086" i="1"/>
  <c r="IT2086" i="1" s="1"/>
  <c r="LU2086" i="1"/>
  <c r="LV2086" i="1" s="1"/>
  <c r="LA2086" i="1"/>
  <c r="LB2086" i="1" s="1"/>
  <c r="CE2086" i="1"/>
  <c r="CF2086" i="1" s="1"/>
  <c r="BK2086" i="1"/>
  <c r="BL2086" i="1" s="1"/>
  <c r="ES2086" i="1"/>
  <c r="ET2086" i="1" s="1"/>
  <c r="DS2086" i="1"/>
  <c r="DT2086" i="1" s="1"/>
  <c r="JI2086" i="1"/>
  <c r="JJ2086" i="1" s="1"/>
  <c r="KG2086" i="1"/>
  <c r="KH2086" i="1" s="1"/>
  <c r="FG2086" i="1"/>
  <c r="FH2086" i="1" s="1"/>
  <c r="AS2086" i="1"/>
  <c r="AT2086" i="1" s="1"/>
  <c r="CA2086" i="1"/>
  <c r="CB2086" i="1" s="1"/>
  <c r="BG2086" i="1"/>
  <c r="BH2086" i="1" s="1"/>
  <c r="EI2086" i="1"/>
  <c r="EJ2086" i="1" s="1"/>
  <c r="JC2086" i="1"/>
  <c r="JD2086" i="1" s="1"/>
  <c r="GQ2086" i="1"/>
  <c r="GR2086" i="1" s="1"/>
  <c r="FW2086" i="1"/>
  <c r="FX2086" i="1" s="1"/>
  <c r="EW2086" i="1"/>
  <c r="EX2086" i="1" s="1"/>
  <c r="IE2086" i="1"/>
  <c r="IF2086" i="1" s="1"/>
  <c r="HK2086" i="1"/>
  <c r="HL2086" i="1" s="1"/>
  <c r="GK2086" i="1"/>
  <c r="GL2086" i="1" s="1"/>
  <c r="JM2086" i="1"/>
  <c r="JN2086" i="1" s="1"/>
  <c r="DK2086" i="1"/>
  <c r="DL2086" i="1" s="1"/>
  <c r="MA2086" i="1"/>
  <c r="MB2086" i="1" s="1"/>
  <c r="FS2086" i="1"/>
  <c r="FT2086" i="1" s="1"/>
  <c r="IU2086" i="1"/>
  <c r="IV2086" i="1" s="1"/>
  <c r="BQ2086" i="1"/>
  <c r="BR2086" i="1" s="1"/>
  <c r="EA2086" i="1"/>
  <c r="EB2086" i="1" s="1"/>
  <c r="KI2086" i="1"/>
  <c r="KJ2086" i="1" s="1"/>
  <c r="JO2086" i="1"/>
  <c r="JP2086" i="1" s="1"/>
  <c r="BE2086" i="1"/>
  <c r="BF2086" i="1" s="1"/>
  <c r="HG2086" i="1"/>
  <c r="HH2086" i="1" s="1"/>
  <c r="HQ2086" i="1"/>
  <c r="HR2086" i="1" s="1"/>
  <c r="AB2417" i="1"/>
  <c r="AB2607" i="1"/>
  <c r="FE1636" i="1"/>
  <c r="FF1636" i="1" s="1"/>
  <c r="IK1636" i="1"/>
  <c r="IL1636" i="1" s="1"/>
  <c r="GA1636" i="1"/>
  <c r="GB1636" i="1" s="1"/>
  <c r="JK1636" i="1"/>
  <c r="JL1636" i="1" s="1"/>
  <c r="DC1636" i="1"/>
  <c r="DD1636" i="1" s="1"/>
  <c r="JA1636" i="1"/>
  <c r="JB1636" i="1" s="1"/>
  <c r="BI1636" i="1"/>
  <c r="FU1636" i="1"/>
  <c r="FV1636" i="1" s="1"/>
  <c r="DO1636" i="1"/>
  <c r="DP1636" i="1" s="1"/>
  <c r="EC1636" i="1"/>
  <c r="ED1636" i="1" s="1"/>
  <c r="DU1636" i="1"/>
  <c r="DV1636" i="1" s="1"/>
  <c r="DM1636" i="1"/>
  <c r="DN1636" i="1" s="1"/>
  <c r="DK1636" i="1"/>
  <c r="DL1636" i="1" s="1"/>
  <c r="DQ1636" i="1"/>
  <c r="DR1636" i="1" s="1"/>
  <c r="AQ1636" i="1"/>
  <c r="AR1636" i="1" s="1"/>
  <c r="LA1636" i="1"/>
  <c r="LB1636" i="1" s="1"/>
  <c r="LU1636" i="1"/>
  <c r="LV1636" i="1" s="1"/>
  <c r="IC1636" i="1"/>
  <c r="ID1636" i="1" s="1"/>
  <c r="BQ1636" i="1"/>
  <c r="BR1636" i="1" s="1"/>
  <c r="AK1636" i="1"/>
  <c r="AL1636" i="1" s="1"/>
  <c r="HK1636" i="1"/>
  <c r="HL1636" i="1" s="1"/>
  <c r="HA1636" i="1"/>
  <c r="HB1636" i="1" s="1"/>
  <c r="GQ1636" i="1"/>
  <c r="GR1636" i="1" s="1"/>
  <c r="KK1636" i="1"/>
  <c r="KL1636" i="1" s="1"/>
  <c r="GG1636" i="1"/>
  <c r="GH1636" i="1" s="1"/>
  <c r="HY1636" i="1"/>
  <c r="HZ1636" i="1" s="1"/>
  <c r="KW1636" i="1"/>
  <c r="KX1636" i="1" s="1"/>
  <c r="BS1636" i="1"/>
  <c r="BT1636" i="1" s="1"/>
  <c r="HQ1636" i="1"/>
  <c r="HR1636" i="1" s="1"/>
  <c r="JS1636" i="1"/>
  <c r="JT1636" i="1" s="1"/>
  <c r="IM1636" i="1"/>
  <c r="IN1636" i="1" s="1"/>
  <c r="GU1636" i="1"/>
  <c r="GV1636" i="1" s="1"/>
  <c r="CK1636" i="1"/>
  <c r="CL1636" i="1" s="1"/>
  <c r="LK1636" i="1"/>
  <c r="LL1636" i="1" s="1"/>
  <c r="FO1636" i="1"/>
  <c r="FP1636" i="1" s="1"/>
  <c r="IW1636" i="1"/>
  <c r="IX1636" i="1" s="1"/>
  <c r="FC1636" i="1"/>
  <c r="FD1636" i="1" s="1"/>
  <c r="GO1636" i="1"/>
  <c r="GP1636" i="1" s="1"/>
  <c r="GW1636" i="1"/>
  <c r="GX1636" i="1" s="1"/>
  <c r="AO1636" i="1"/>
  <c r="AP1636" i="1" s="1"/>
  <c r="BG1636" i="1"/>
  <c r="BH1636" i="1" s="1"/>
  <c r="JG1636" i="1"/>
  <c r="JH1636" i="1" s="1"/>
  <c r="GK1636" i="1"/>
  <c r="GL1636" i="1" s="1"/>
  <c r="GY1636" i="1"/>
  <c r="GZ1636" i="1" s="1"/>
  <c r="EW1636" i="1"/>
  <c r="EX1636" i="1" s="1"/>
  <c r="LW1636" i="1"/>
  <c r="LX1636" i="1" s="1"/>
  <c r="BE1636" i="1"/>
  <c r="BF1636" i="1" s="1"/>
  <c r="FA1636" i="1"/>
  <c r="FB1636" i="1" s="1"/>
  <c r="AI1636" i="1"/>
  <c r="FY1636" i="1"/>
  <c r="FZ1636" i="1" s="1"/>
  <c r="EY1636" i="1"/>
  <c r="EZ1636" i="1" s="1"/>
  <c r="BY1636" i="1"/>
  <c r="BZ1636" i="1" s="1"/>
  <c r="EQ1636" i="1"/>
  <c r="ER1636" i="1" s="1"/>
  <c r="EG1636" i="1"/>
  <c r="EH1636" i="1" s="1"/>
  <c r="BK1636" i="1"/>
  <c r="BL1636" i="1" s="1"/>
  <c r="BA1636" i="1"/>
  <c r="BB1636" i="1" s="1"/>
  <c r="JO1636" i="1"/>
  <c r="JP1636" i="1" s="1"/>
  <c r="BM1636" i="1"/>
  <c r="BN1636" i="1" s="1"/>
  <c r="CE1636" i="1"/>
  <c r="CF1636" i="1" s="1"/>
  <c r="FG1636" i="1"/>
  <c r="FH1636" i="1" s="1"/>
  <c r="KM1636" i="1"/>
  <c r="KN1636" i="1" s="1"/>
  <c r="EI1636" i="1"/>
  <c r="EJ1636" i="1" s="1"/>
  <c r="BO1636" i="1"/>
  <c r="BP1636" i="1" s="1"/>
  <c r="FI1636" i="1"/>
  <c r="FJ1636" i="1" s="1"/>
  <c r="DS1636" i="1"/>
  <c r="DT1636" i="1" s="1"/>
  <c r="ME1636" i="1"/>
  <c r="MF1636" i="1" s="1"/>
  <c r="LO1636" i="1"/>
  <c r="LP1636" i="1" s="1"/>
  <c r="DA1636" i="1"/>
  <c r="DB1636" i="1" s="1"/>
  <c r="MC1636" i="1"/>
  <c r="MD1636" i="1" s="1"/>
  <c r="LS1636" i="1"/>
  <c r="LT1636" i="1" s="1"/>
  <c r="CA1636" i="1"/>
  <c r="CB1636" i="1" s="1"/>
  <c r="HE1636" i="1"/>
  <c r="HF1636" i="1" s="1"/>
  <c r="DE1636" i="1"/>
  <c r="DF1636" i="1" s="1"/>
  <c r="FS1636" i="1"/>
  <c r="FT1636" i="1" s="1"/>
  <c r="GC1636" i="1"/>
  <c r="GD1636" i="1" s="1"/>
  <c r="GM1636" i="1"/>
  <c r="GN1636" i="1" s="1"/>
  <c r="CW1636" i="1"/>
  <c r="CX1636" i="1" s="1"/>
  <c r="EA1636" i="1"/>
  <c r="EB1636" i="1" s="1"/>
  <c r="CM1636" i="1"/>
  <c r="CN1636" i="1" s="1"/>
  <c r="JY1636" i="1"/>
  <c r="JZ1636" i="1" s="1"/>
  <c r="HC1636" i="1"/>
  <c r="HD1636" i="1" s="1"/>
  <c r="GS1636" i="1"/>
  <c r="GT1636" i="1" s="1"/>
  <c r="DW1636" i="1"/>
  <c r="DX1636" i="1" s="1"/>
  <c r="BW1636" i="1"/>
  <c r="BX1636" i="1" s="1"/>
  <c r="CS1636" i="1"/>
  <c r="CT1636" i="1" s="1"/>
  <c r="LY1636" i="1"/>
  <c r="LZ1636" i="1" s="1"/>
  <c r="BU1636" i="1"/>
  <c r="BV1636" i="1" s="1"/>
  <c r="LI1636" i="1"/>
  <c r="LJ1636" i="1" s="1"/>
  <c r="IS1636" i="1"/>
  <c r="IT1636" i="1" s="1"/>
  <c r="KG1636" i="1"/>
  <c r="KH1636" i="1" s="1"/>
  <c r="JM1636" i="1"/>
  <c r="JN1636" i="1" s="1"/>
  <c r="HM1636" i="1"/>
  <c r="HN1636" i="1" s="1"/>
  <c r="JI1636" i="1"/>
  <c r="JJ1636" i="1" s="1"/>
  <c r="IQ1636" i="1"/>
  <c r="IR1636" i="1" s="1"/>
  <c r="LM1636" i="1"/>
  <c r="LN1636" i="1" s="1"/>
  <c r="FK1636" i="1"/>
  <c r="FL1636" i="1" s="1"/>
  <c r="FM1636" i="1"/>
  <c r="FN1636" i="1" s="1"/>
  <c r="FW1636" i="1"/>
  <c r="FX1636" i="1" s="1"/>
  <c r="LQ1636" i="1"/>
  <c r="LR1636" i="1" s="1"/>
  <c r="KY1636" i="1"/>
  <c r="KZ1636" i="1" s="1"/>
  <c r="GI1636" i="1"/>
  <c r="GJ1636" i="1" s="1"/>
  <c r="IY1636" i="1"/>
  <c r="IZ1636" i="1" s="1"/>
  <c r="IO1636" i="1"/>
  <c r="IP1636" i="1" s="1"/>
  <c r="JU1636" i="1"/>
  <c r="JV1636" i="1" s="1"/>
  <c r="HW1636" i="1"/>
  <c r="HX1636" i="1" s="1"/>
  <c r="CO1636" i="1"/>
  <c r="CP1636" i="1" s="1"/>
  <c r="AU1636" i="1"/>
  <c r="AV1636" i="1" s="1"/>
  <c r="AM1636" i="1"/>
  <c r="AN1636" i="1" s="1"/>
  <c r="DG1636" i="1"/>
  <c r="DH1636" i="1" s="1"/>
  <c r="JC1636" i="1"/>
  <c r="JD1636" i="1" s="1"/>
  <c r="AY1636" i="1"/>
  <c r="LG1636" i="1"/>
  <c r="LH1636" i="1" s="1"/>
  <c r="IG1636" i="1"/>
  <c r="IH1636" i="1" s="1"/>
  <c r="ES1636" i="1"/>
  <c r="ET1636" i="1" s="1"/>
  <c r="IU1636" i="1"/>
  <c r="IV1636" i="1" s="1"/>
  <c r="JW1636" i="1"/>
  <c r="JX1636" i="1" s="1"/>
  <c r="HG1636" i="1"/>
  <c r="HH1636" i="1" s="1"/>
  <c r="FQ1636" i="1"/>
  <c r="FR1636" i="1" s="1"/>
  <c r="KC1636" i="1"/>
  <c r="KD1636" i="1" s="1"/>
  <c r="KU1636" i="1"/>
  <c r="KV1636" i="1" s="1"/>
  <c r="HS1636" i="1"/>
  <c r="HT1636" i="1" s="1"/>
  <c r="JE1636" i="1"/>
  <c r="JF1636" i="1" s="1"/>
  <c r="II1636" i="1"/>
  <c r="IJ1636" i="1" s="1"/>
  <c r="LE1636" i="1"/>
  <c r="LF1636" i="1" s="1"/>
  <c r="JQ1636" i="1"/>
  <c r="JR1636" i="1" s="1"/>
  <c r="EE1636" i="1"/>
  <c r="EF1636" i="1" s="1"/>
  <c r="DY1636" i="1"/>
  <c r="DZ1636" i="1" s="1"/>
  <c r="CQ1636" i="1"/>
  <c r="CR1636" i="1" s="1"/>
  <c r="KS1636" i="1"/>
  <c r="KT1636" i="1" s="1"/>
  <c r="HI1636" i="1"/>
  <c r="HJ1636" i="1" s="1"/>
  <c r="EU1636" i="1"/>
  <c r="EV1636" i="1" s="1"/>
  <c r="CG1636" i="1"/>
  <c r="CH1636" i="1" s="1"/>
  <c r="KQ1636" i="1"/>
  <c r="KR1636" i="1" s="1"/>
  <c r="GE1636" i="1"/>
  <c r="GF1636" i="1" s="1"/>
  <c r="CU1636" i="1"/>
  <c r="CV1636" i="1" s="1"/>
  <c r="CY1636" i="1"/>
  <c r="CZ1636" i="1" s="1"/>
  <c r="MA1636" i="1"/>
  <c r="MB1636" i="1" s="1"/>
  <c r="AS1636" i="1"/>
  <c r="AT1636" i="1" s="1"/>
  <c r="KI1636" i="1"/>
  <c r="KJ1636" i="1" s="1"/>
  <c r="EK1636" i="1"/>
  <c r="EL1636" i="1" s="1"/>
  <c r="EM1636" i="1"/>
  <c r="EN1636" i="1" s="1"/>
  <c r="CI1636" i="1"/>
  <c r="CJ1636" i="1" s="1"/>
  <c r="BC1636" i="1"/>
  <c r="BD1636" i="1" s="1"/>
  <c r="KE1636" i="1"/>
  <c r="KF1636" i="1" s="1"/>
  <c r="KA1636" i="1"/>
  <c r="KB1636" i="1" s="1"/>
  <c r="EO1636" i="1"/>
  <c r="EP1636" i="1" s="1"/>
  <c r="IE1636" i="1"/>
  <c r="IF1636" i="1" s="1"/>
  <c r="HU1636" i="1"/>
  <c r="HV1636" i="1" s="1"/>
  <c r="CC1636" i="1"/>
  <c r="CD1636" i="1" s="1"/>
  <c r="KO1636" i="1"/>
  <c r="KP1636" i="1" s="1"/>
  <c r="HO1636" i="1"/>
  <c r="HP1636" i="1" s="1"/>
  <c r="LC1636" i="1"/>
  <c r="LD1636" i="1" s="1"/>
  <c r="DI1636" i="1"/>
  <c r="DJ1636" i="1" s="1"/>
  <c r="AW1636" i="1"/>
  <c r="AX1636" i="1" s="1"/>
  <c r="IA1636" i="1"/>
  <c r="IB1636" i="1" s="1"/>
  <c r="CI2286" i="1"/>
  <c r="CJ2286" i="1" s="1"/>
  <c r="BW2286" i="1"/>
  <c r="BX2286" i="1" s="1"/>
  <c r="JY2286" i="1"/>
  <c r="JZ2286" i="1" s="1"/>
  <c r="FM2286" i="1"/>
  <c r="FN2286" i="1" s="1"/>
  <c r="DW2286" i="1"/>
  <c r="DX2286" i="1" s="1"/>
  <c r="CG2286" i="1"/>
  <c r="CH2286" i="1" s="1"/>
  <c r="AQ2286" i="1"/>
  <c r="AR2286" i="1" s="1"/>
  <c r="KM2286" i="1"/>
  <c r="KN2286" i="1" s="1"/>
  <c r="CM2286" i="1"/>
  <c r="CN2286" i="1" s="1"/>
  <c r="AW2286" i="1"/>
  <c r="AX2286" i="1" s="1"/>
  <c r="LE2286" i="1"/>
  <c r="LF2286" i="1" s="1"/>
  <c r="BM2286" i="1"/>
  <c r="BN2286" i="1" s="1"/>
  <c r="CW2286" i="1"/>
  <c r="CX2286" i="1" s="1"/>
  <c r="LW2286" i="1"/>
  <c r="LX2286" i="1" s="1"/>
  <c r="LO2286" i="1"/>
  <c r="LP2286" i="1" s="1"/>
  <c r="LU2286" i="1"/>
  <c r="LV2286" i="1" s="1"/>
  <c r="II2286" i="1"/>
  <c r="IJ2286" i="1" s="1"/>
  <c r="IQ2286" i="1"/>
  <c r="IR2286" i="1" s="1"/>
  <c r="KE2286" i="1"/>
  <c r="KF2286" i="1" s="1"/>
  <c r="IO2286" i="1"/>
  <c r="IP2286" i="1" s="1"/>
  <c r="KU2286" i="1"/>
  <c r="KV2286" i="1" s="1"/>
  <c r="ME2286" i="1"/>
  <c r="MF2286" i="1" s="1"/>
  <c r="KO2286" i="1"/>
  <c r="KP2286" i="1" s="1"/>
  <c r="IY2286" i="1"/>
  <c r="IZ2286" i="1" s="1"/>
  <c r="HI2286" i="1"/>
  <c r="HJ2286" i="1" s="1"/>
  <c r="FS2286" i="1"/>
  <c r="FT2286" i="1" s="1"/>
  <c r="JE2286" i="1"/>
  <c r="JF2286" i="1" s="1"/>
  <c r="HO2286" i="1"/>
  <c r="HP2286" i="1" s="1"/>
  <c r="MA2286" i="1"/>
  <c r="MB2286" i="1" s="1"/>
  <c r="JM2286" i="1"/>
  <c r="JN2286" i="1" s="1"/>
  <c r="FY2286" i="1"/>
  <c r="FZ2286" i="1" s="1"/>
  <c r="HY2286" i="1"/>
  <c r="HZ2286" i="1" s="1"/>
  <c r="FA2286" i="1"/>
  <c r="FB2286" i="1" s="1"/>
  <c r="ES2286" i="1"/>
  <c r="ET2286" i="1" s="1"/>
  <c r="BG2286" i="1"/>
  <c r="BH2286" i="1" s="1"/>
  <c r="GO2286" i="1"/>
  <c r="GP2286" i="1" s="1"/>
  <c r="CE2286" i="1"/>
  <c r="CF2286" i="1" s="1"/>
  <c r="DI2286" i="1"/>
  <c r="DJ2286" i="1" s="1"/>
  <c r="KQ2286" i="1"/>
  <c r="KR2286" i="1" s="1"/>
  <c r="GY2286" i="1"/>
  <c r="GZ2286" i="1" s="1"/>
  <c r="FI2286" i="1"/>
  <c r="FJ2286" i="1" s="1"/>
  <c r="DS2286" i="1"/>
  <c r="DT2286" i="1" s="1"/>
  <c r="CC2286" i="1"/>
  <c r="CD2286" i="1" s="1"/>
  <c r="EM2286" i="1"/>
  <c r="EN2286" i="1" s="1"/>
  <c r="DY2286" i="1"/>
  <c r="DZ2286" i="1" s="1"/>
  <c r="HM2286" i="1"/>
  <c r="HN2286" i="1" s="1"/>
  <c r="AS2286" i="1"/>
  <c r="AT2286" i="1" s="1"/>
  <c r="IA2286" i="1"/>
  <c r="IB2286" i="1" s="1"/>
  <c r="EI2286" i="1"/>
  <c r="EJ2286" i="1" s="1"/>
  <c r="CS2286" i="1"/>
  <c r="CT2286" i="1" s="1"/>
  <c r="BC2286" i="1"/>
  <c r="BD2286" i="1" s="1"/>
  <c r="FK2286" i="1"/>
  <c r="FL2286" i="1" s="1"/>
  <c r="JU2286" i="1"/>
  <c r="JV2286" i="1" s="1"/>
  <c r="JC2286" i="1"/>
  <c r="JD2286" i="1" s="1"/>
  <c r="LQ2286" i="1"/>
  <c r="LR2286" i="1" s="1"/>
  <c r="KA2286" i="1"/>
  <c r="KB2286" i="1" s="1"/>
  <c r="CO2286" i="1"/>
  <c r="CP2286" i="1" s="1"/>
  <c r="AI2286" i="1"/>
  <c r="EG2286" i="1"/>
  <c r="EH2286" i="1" s="1"/>
  <c r="KK2286" i="1"/>
  <c r="KL2286" i="1" s="1"/>
  <c r="BA2286" i="1"/>
  <c r="BB2286" i="1" s="1"/>
  <c r="HE2286" i="1"/>
  <c r="HF2286" i="1" s="1"/>
  <c r="FO2286" i="1"/>
  <c r="FP2286" i="1" s="1"/>
  <c r="JA2286" i="1"/>
  <c r="JB2286" i="1" s="1"/>
  <c r="HK2286" i="1"/>
  <c r="HL2286" i="1" s="1"/>
  <c r="FU2286" i="1"/>
  <c r="FV2286" i="1" s="1"/>
  <c r="LA2286" i="1"/>
  <c r="LB2286" i="1" s="1"/>
  <c r="JK2286" i="1"/>
  <c r="JL2286" i="1" s="1"/>
  <c r="HU2286" i="1"/>
  <c r="HV2286" i="1" s="1"/>
  <c r="GE2286" i="1"/>
  <c r="GF2286" i="1" s="1"/>
  <c r="EO2286" i="1"/>
  <c r="EP2286" i="1" s="1"/>
  <c r="CY2286" i="1"/>
  <c r="CZ2286" i="1" s="1"/>
  <c r="GK2286" i="1"/>
  <c r="GL2286" i="1" s="1"/>
  <c r="DM2286" i="1"/>
  <c r="DN2286" i="1" s="1"/>
  <c r="DE2286" i="1"/>
  <c r="DF2286" i="1" s="1"/>
  <c r="HS2286" i="1"/>
  <c r="HT2286" i="1" s="1"/>
  <c r="DC2286" i="1"/>
  <c r="DD2286" i="1" s="1"/>
  <c r="FE2286" i="1"/>
  <c r="FF2286" i="1" s="1"/>
  <c r="GU2286" i="1"/>
  <c r="GV2286" i="1" s="1"/>
  <c r="BY2286" i="1"/>
  <c r="BZ2286" i="1" s="1"/>
  <c r="AU2286" i="1"/>
  <c r="AV2286" i="1" s="1"/>
  <c r="DU2286" i="1"/>
  <c r="DV2286" i="1" s="1"/>
  <c r="FW2286" i="1"/>
  <c r="FX2286" i="1" s="1"/>
  <c r="AO2286" i="1"/>
  <c r="AP2286" i="1" s="1"/>
  <c r="EY2286" i="1"/>
  <c r="EZ2286" i="1" s="1"/>
  <c r="EE2286" i="1"/>
  <c r="EF2286" i="1" s="1"/>
  <c r="EC2286" i="1"/>
  <c r="ED2286" i="1" s="1"/>
  <c r="AY2286" i="1"/>
  <c r="IU2286" i="1"/>
  <c r="IV2286" i="1" s="1"/>
  <c r="JQ2286" i="1"/>
  <c r="JR2286" i="1" s="1"/>
  <c r="BE2286" i="1"/>
  <c r="BF2286" i="1" s="1"/>
  <c r="LM2286" i="1"/>
  <c r="LN2286" i="1" s="1"/>
  <c r="JW2286" i="1"/>
  <c r="JX2286" i="1" s="1"/>
  <c r="MC2286" i="1"/>
  <c r="MD2286" i="1" s="1"/>
  <c r="BO2286" i="1"/>
  <c r="BP2286" i="1" s="1"/>
  <c r="KY2286" i="1"/>
  <c r="KZ2286" i="1" s="1"/>
  <c r="KG2286" i="1"/>
  <c r="KH2286" i="1" s="1"/>
  <c r="EA2286" i="1"/>
  <c r="EB2286" i="1" s="1"/>
  <c r="HA2286" i="1"/>
  <c r="HB2286" i="1" s="1"/>
  <c r="CU2286" i="1"/>
  <c r="CV2286" i="1" s="1"/>
  <c r="IW2286" i="1"/>
  <c r="IX2286" i="1" s="1"/>
  <c r="BU2286" i="1"/>
  <c r="BV2286" i="1" s="1"/>
  <c r="BI2286" i="1"/>
  <c r="KW2286" i="1"/>
  <c r="KX2286" i="1" s="1"/>
  <c r="JG2286" i="1"/>
  <c r="JH2286" i="1" s="1"/>
  <c r="HQ2286" i="1"/>
  <c r="HR2286" i="1" s="1"/>
  <c r="GA2286" i="1"/>
  <c r="GB2286" i="1" s="1"/>
  <c r="EK2286" i="1"/>
  <c r="EL2286" i="1" s="1"/>
  <c r="HW2286" i="1"/>
  <c r="HX2286" i="1" s="1"/>
  <c r="GG2286" i="1"/>
  <c r="GH2286" i="1" s="1"/>
  <c r="EQ2286" i="1"/>
  <c r="ER2286" i="1" s="1"/>
  <c r="LY2286" i="1"/>
  <c r="LZ2286" i="1" s="1"/>
  <c r="IG2286" i="1"/>
  <c r="IH2286" i="1" s="1"/>
  <c r="GQ2286" i="1"/>
  <c r="GR2286" i="1" s="1"/>
  <c r="AM2286" i="1"/>
  <c r="AN2286" i="1" s="1"/>
  <c r="DK2286" i="1"/>
  <c r="DL2286" i="1" s="1"/>
  <c r="EU2286" i="1"/>
  <c r="EV2286" i="1" s="1"/>
  <c r="FG2286" i="1"/>
  <c r="FH2286" i="1" s="1"/>
  <c r="DQ2286" i="1"/>
  <c r="DR2286" i="1" s="1"/>
  <c r="CA2286" i="1"/>
  <c r="CB2286" i="1" s="1"/>
  <c r="JI2286" i="1"/>
  <c r="JJ2286" i="1" s="1"/>
  <c r="FQ2286" i="1"/>
  <c r="FR2286" i="1" s="1"/>
  <c r="BS2286" i="1"/>
  <c r="BT2286" i="1" s="1"/>
  <c r="CK2286" i="1"/>
  <c r="CL2286" i="1" s="1"/>
  <c r="GI2286" i="1"/>
  <c r="GJ2286" i="1" s="1"/>
  <c r="LC2286" i="1"/>
  <c r="LD2286" i="1" s="1"/>
  <c r="LK2286" i="1"/>
  <c r="LL2286" i="1" s="1"/>
  <c r="IE2286" i="1"/>
  <c r="IF2286" i="1" s="1"/>
  <c r="LI2286" i="1"/>
  <c r="LJ2286" i="1" s="1"/>
  <c r="JS2286" i="1"/>
  <c r="JT2286" i="1" s="1"/>
  <c r="DA2286" i="1"/>
  <c r="DB2286" i="1" s="1"/>
  <c r="BK2286" i="1"/>
  <c r="BL2286" i="1" s="1"/>
  <c r="LS2286" i="1"/>
  <c r="LT2286" i="1" s="1"/>
  <c r="KC2286" i="1"/>
  <c r="KD2286" i="1" s="1"/>
  <c r="IM2286" i="1"/>
  <c r="IN2286" i="1" s="1"/>
  <c r="GW2286" i="1"/>
  <c r="GX2286" i="1" s="1"/>
  <c r="KI2286" i="1"/>
  <c r="KJ2286" i="1" s="1"/>
  <c r="IS2286" i="1"/>
  <c r="IT2286" i="1" s="1"/>
  <c r="HC2286" i="1"/>
  <c r="HD2286" i="1" s="1"/>
  <c r="AK2286" i="1"/>
  <c r="AL2286" i="1" s="1"/>
  <c r="KS2286" i="1"/>
  <c r="KT2286" i="1" s="1"/>
  <c r="JO2286" i="1"/>
  <c r="JP2286" i="1" s="1"/>
  <c r="IK2286" i="1"/>
  <c r="IL2286" i="1" s="1"/>
  <c r="CQ2286" i="1"/>
  <c r="CR2286" i="1" s="1"/>
  <c r="LG2286" i="1"/>
  <c r="LH2286" i="1" s="1"/>
  <c r="DO2286" i="1"/>
  <c r="DP2286" i="1" s="1"/>
  <c r="GC2286" i="1"/>
  <c r="GD2286" i="1" s="1"/>
  <c r="HG2286" i="1"/>
  <c r="HH2286" i="1" s="1"/>
  <c r="GS2286" i="1"/>
  <c r="GT2286" i="1" s="1"/>
  <c r="IC2286" i="1"/>
  <c r="ID2286" i="1" s="1"/>
  <c r="GM2286" i="1"/>
  <c r="GN2286" i="1" s="1"/>
  <c r="EW2286" i="1"/>
  <c r="EX2286" i="1" s="1"/>
  <c r="DG2286" i="1"/>
  <c r="DH2286" i="1" s="1"/>
  <c r="BQ2286" i="1"/>
  <c r="BR2286" i="1" s="1"/>
  <c r="FC2286" i="1"/>
  <c r="FD2286" i="1" s="1"/>
  <c r="AB149" i="1"/>
  <c r="HA2000" i="1"/>
  <c r="HB2000" i="1" s="1"/>
  <c r="JA2000" i="1"/>
  <c r="JB2000" i="1" s="1"/>
  <c r="JI2000" i="1"/>
  <c r="JJ2000" i="1" s="1"/>
  <c r="EO2000" i="1"/>
  <c r="EP2000" i="1" s="1"/>
  <c r="AI2000" i="1"/>
  <c r="LI2000" i="1"/>
  <c r="LJ2000" i="1" s="1"/>
  <c r="KC2000" i="1"/>
  <c r="KD2000" i="1" s="1"/>
  <c r="BI2000" i="1"/>
  <c r="FO2000" i="1"/>
  <c r="FP2000" i="1" s="1"/>
  <c r="IW2000" i="1"/>
  <c r="IX2000" i="1" s="1"/>
  <c r="JE2000" i="1"/>
  <c r="JF2000" i="1" s="1"/>
  <c r="HM2000" i="1"/>
  <c r="HN2000" i="1" s="1"/>
  <c r="DU2000" i="1"/>
  <c r="DV2000" i="1" s="1"/>
  <c r="EU2000" i="1"/>
  <c r="EV2000" i="1" s="1"/>
  <c r="BK2000" i="1"/>
  <c r="BL2000" i="1" s="1"/>
  <c r="BC2000" i="1"/>
  <c r="BD2000" i="1" s="1"/>
  <c r="GS2000" i="1"/>
  <c r="GT2000" i="1" s="1"/>
  <c r="AQ2000" i="1"/>
  <c r="AR2000" i="1" s="1"/>
  <c r="IQ2000" i="1"/>
  <c r="IR2000" i="1" s="1"/>
  <c r="KQ2000" i="1"/>
  <c r="KR2000" i="1" s="1"/>
  <c r="IE2000" i="1"/>
  <c r="IF2000" i="1" s="1"/>
  <c r="FK2000" i="1"/>
  <c r="FL2000" i="1" s="1"/>
  <c r="HS2000" i="1"/>
  <c r="HT2000" i="1" s="1"/>
  <c r="KM2000" i="1"/>
  <c r="KN2000" i="1" s="1"/>
  <c r="DG2000" i="1"/>
  <c r="DH2000" i="1" s="1"/>
  <c r="LK2000" i="1"/>
  <c r="LL2000" i="1" s="1"/>
  <c r="CY2000" i="1"/>
  <c r="CZ2000" i="1" s="1"/>
  <c r="BO2000" i="1"/>
  <c r="BP2000" i="1" s="1"/>
  <c r="IA2000" i="1"/>
  <c r="IB2000" i="1" s="1"/>
  <c r="JS2000" i="1"/>
  <c r="JT2000" i="1" s="1"/>
  <c r="JW2000" i="1"/>
  <c r="JX2000" i="1" s="1"/>
  <c r="JG2000" i="1"/>
  <c r="JH2000" i="1" s="1"/>
  <c r="JK2000" i="1"/>
  <c r="JL2000" i="1" s="1"/>
  <c r="MA2000" i="1"/>
  <c r="MB2000" i="1" s="1"/>
  <c r="IY2000" i="1"/>
  <c r="IZ2000" i="1" s="1"/>
  <c r="EW2000" i="1"/>
  <c r="EX2000" i="1" s="1"/>
  <c r="CO2000" i="1"/>
  <c r="CP2000" i="1" s="1"/>
  <c r="DS2000" i="1"/>
  <c r="DT2000" i="1" s="1"/>
  <c r="BA2000" i="1"/>
  <c r="BB2000" i="1" s="1"/>
  <c r="BQ2000" i="1"/>
  <c r="BR2000" i="1" s="1"/>
  <c r="CW2000" i="1"/>
  <c r="CX2000" i="1" s="1"/>
  <c r="AK2000" i="1"/>
  <c r="AL2000" i="1" s="1"/>
  <c r="IK2000" i="1"/>
  <c r="IL2000" i="1" s="1"/>
  <c r="EE2000" i="1"/>
  <c r="EF2000" i="1" s="1"/>
  <c r="EQ2000" i="1"/>
  <c r="ER2000" i="1" s="1"/>
  <c r="BE2000" i="1"/>
  <c r="BF2000" i="1" s="1"/>
  <c r="EG2000" i="1"/>
  <c r="EH2000" i="1" s="1"/>
  <c r="LC2000" i="1"/>
  <c r="LD2000" i="1" s="1"/>
  <c r="GO2000" i="1"/>
  <c r="GP2000" i="1" s="1"/>
  <c r="FU2000" i="1"/>
  <c r="FV2000" i="1" s="1"/>
  <c r="IO2000" i="1"/>
  <c r="IP2000" i="1" s="1"/>
  <c r="KU2000" i="1"/>
  <c r="KV2000" i="1" s="1"/>
  <c r="HI2000" i="1"/>
  <c r="HJ2000" i="1" s="1"/>
  <c r="KW2000" i="1"/>
  <c r="KX2000" i="1" s="1"/>
  <c r="JQ2000" i="1"/>
  <c r="JR2000" i="1" s="1"/>
  <c r="GC2000" i="1"/>
  <c r="GD2000" i="1" s="1"/>
  <c r="GK2000" i="1"/>
  <c r="GL2000" i="1" s="1"/>
  <c r="CM2000" i="1"/>
  <c r="CN2000" i="1" s="1"/>
  <c r="DE2000" i="1"/>
  <c r="DF2000" i="1" s="1"/>
  <c r="DO2000" i="1"/>
  <c r="DP2000" i="1" s="1"/>
  <c r="AM2000" i="1"/>
  <c r="AN2000" i="1" s="1"/>
  <c r="ES2000" i="1"/>
  <c r="ET2000" i="1" s="1"/>
  <c r="JM2000" i="1"/>
  <c r="JN2000" i="1" s="1"/>
  <c r="KO2000" i="1"/>
  <c r="KP2000" i="1" s="1"/>
  <c r="BM2000" i="1"/>
  <c r="BN2000" i="1" s="1"/>
  <c r="MC2000" i="1"/>
  <c r="MD2000" i="1" s="1"/>
  <c r="LU2000" i="1"/>
  <c r="LV2000" i="1" s="1"/>
  <c r="IG2000" i="1"/>
  <c r="IH2000" i="1" s="1"/>
  <c r="DK2000" i="1"/>
  <c r="DL2000" i="1" s="1"/>
  <c r="AY2000" i="1"/>
  <c r="EA2000" i="1"/>
  <c r="EB2000" i="1" s="1"/>
  <c r="BW2000" i="1"/>
  <c r="BX2000" i="1" s="1"/>
  <c r="EK2000" i="1"/>
  <c r="EL2000" i="1" s="1"/>
  <c r="GA2000" i="1"/>
  <c r="GB2000" i="1" s="1"/>
  <c r="FG2000" i="1"/>
  <c r="FH2000" i="1" s="1"/>
  <c r="DA2000" i="1"/>
  <c r="DB2000" i="1" s="1"/>
  <c r="HW2000" i="1"/>
  <c r="HX2000" i="1" s="1"/>
  <c r="GU2000" i="1"/>
  <c r="GV2000" i="1" s="1"/>
  <c r="GQ2000" i="1"/>
  <c r="GR2000" i="1" s="1"/>
  <c r="GG2000" i="1"/>
  <c r="GH2000" i="1" s="1"/>
  <c r="GE2000" i="1"/>
  <c r="GF2000" i="1" s="1"/>
  <c r="CG2000" i="1"/>
  <c r="CH2000" i="1" s="1"/>
  <c r="EM2000" i="1"/>
  <c r="EN2000" i="1" s="1"/>
  <c r="BU2000" i="1"/>
  <c r="BV2000" i="1" s="1"/>
  <c r="FC2000" i="1"/>
  <c r="FD2000" i="1" s="1"/>
  <c r="HE2000" i="1"/>
  <c r="HF2000" i="1" s="1"/>
  <c r="HK2000" i="1"/>
  <c r="HL2000" i="1" s="1"/>
  <c r="JY2000" i="1"/>
  <c r="JZ2000" i="1" s="1"/>
  <c r="FQ2000" i="1"/>
  <c r="FR2000" i="1" s="1"/>
  <c r="CK2000" i="1"/>
  <c r="CL2000" i="1" s="1"/>
  <c r="HY2000" i="1"/>
  <c r="HZ2000" i="1" s="1"/>
  <c r="KI2000" i="1"/>
  <c r="KJ2000" i="1" s="1"/>
  <c r="IS2000" i="1"/>
  <c r="IT2000" i="1" s="1"/>
  <c r="DM2000" i="1"/>
  <c r="DN2000" i="1" s="1"/>
  <c r="KK2000" i="1"/>
  <c r="KL2000" i="1" s="1"/>
  <c r="FW2000" i="1"/>
  <c r="FX2000" i="1" s="1"/>
  <c r="AU2000" i="1"/>
  <c r="AV2000" i="1" s="1"/>
  <c r="EY2000" i="1"/>
  <c r="EZ2000" i="1" s="1"/>
  <c r="HU2000" i="1"/>
  <c r="HV2000" i="1" s="1"/>
  <c r="IC2000" i="1"/>
  <c r="ID2000" i="1" s="1"/>
  <c r="GW2000" i="1"/>
  <c r="GX2000" i="1" s="1"/>
  <c r="DI2000" i="1"/>
  <c r="DJ2000" i="1" s="1"/>
  <c r="LQ2000" i="1"/>
  <c r="LR2000" i="1" s="1"/>
  <c r="II2000" i="1"/>
  <c r="IJ2000" i="1" s="1"/>
  <c r="FY2000" i="1"/>
  <c r="FZ2000" i="1" s="1"/>
  <c r="CA2000" i="1"/>
  <c r="CB2000" i="1" s="1"/>
  <c r="LM2000" i="1"/>
  <c r="LN2000" i="1" s="1"/>
  <c r="KS2000" i="1"/>
  <c r="KT2000" i="1" s="1"/>
  <c r="FE2000" i="1"/>
  <c r="FF2000" i="1" s="1"/>
  <c r="CI2000" i="1"/>
  <c r="CJ2000" i="1" s="1"/>
  <c r="KG2000" i="1"/>
  <c r="KH2000" i="1" s="1"/>
  <c r="CC2000" i="1"/>
  <c r="CD2000" i="1" s="1"/>
  <c r="CQ2000" i="1"/>
  <c r="CR2000" i="1" s="1"/>
  <c r="LA2000" i="1"/>
  <c r="LB2000" i="1" s="1"/>
  <c r="CE2000" i="1"/>
  <c r="CF2000" i="1" s="1"/>
  <c r="BG2000" i="1"/>
  <c r="BH2000" i="1" s="1"/>
  <c r="LG2000" i="1"/>
  <c r="LH2000" i="1" s="1"/>
  <c r="LO2000" i="1"/>
  <c r="LP2000" i="1" s="1"/>
  <c r="HQ2000" i="1"/>
  <c r="HR2000" i="1" s="1"/>
  <c r="LY2000" i="1"/>
  <c r="LZ2000" i="1" s="1"/>
  <c r="GI2000" i="1"/>
  <c r="GJ2000" i="1" s="1"/>
  <c r="GY2000" i="1"/>
  <c r="GZ2000" i="1" s="1"/>
  <c r="EI2000" i="1"/>
  <c r="EJ2000" i="1" s="1"/>
  <c r="CU2000" i="1"/>
  <c r="CV2000" i="1" s="1"/>
  <c r="DW2000" i="1"/>
  <c r="DX2000" i="1" s="1"/>
  <c r="DC2000" i="1"/>
  <c r="DD2000" i="1" s="1"/>
  <c r="AO2000" i="1"/>
  <c r="AP2000" i="1" s="1"/>
  <c r="FS2000" i="1"/>
  <c r="FT2000" i="1" s="1"/>
  <c r="KY2000" i="1"/>
  <c r="KZ2000" i="1" s="1"/>
  <c r="HC2000" i="1"/>
  <c r="HD2000" i="1" s="1"/>
  <c r="GM2000" i="1"/>
  <c r="GN2000" i="1" s="1"/>
  <c r="HG2000" i="1"/>
  <c r="HH2000" i="1" s="1"/>
  <c r="IU2000" i="1"/>
  <c r="IV2000" i="1" s="1"/>
  <c r="JO2000" i="1"/>
  <c r="JP2000" i="1" s="1"/>
  <c r="HO2000" i="1"/>
  <c r="HP2000" i="1" s="1"/>
  <c r="JC2000" i="1"/>
  <c r="JD2000" i="1" s="1"/>
  <c r="DQ2000" i="1"/>
  <c r="DR2000" i="1" s="1"/>
  <c r="FM2000" i="1"/>
  <c r="FN2000" i="1" s="1"/>
  <c r="BY2000" i="1"/>
  <c r="BZ2000" i="1" s="1"/>
  <c r="AS2000" i="1"/>
  <c r="AT2000" i="1" s="1"/>
  <c r="ME2000" i="1"/>
  <c r="MF2000" i="1" s="1"/>
  <c r="LW2000" i="1"/>
  <c r="LX2000" i="1" s="1"/>
  <c r="CS2000" i="1"/>
  <c r="CT2000" i="1" s="1"/>
  <c r="LS2000" i="1"/>
  <c r="LT2000" i="1" s="1"/>
  <c r="FA2000" i="1"/>
  <c r="FB2000" i="1" s="1"/>
  <c r="FI2000" i="1"/>
  <c r="FJ2000" i="1" s="1"/>
  <c r="EC2000" i="1"/>
  <c r="ED2000" i="1" s="1"/>
  <c r="JU2000" i="1"/>
  <c r="JV2000" i="1" s="1"/>
  <c r="AW2000" i="1"/>
  <c r="AX2000" i="1" s="1"/>
  <c r="KE2000" i="1"/>
  <c r="KF2000" i="1" s="1"/>
  <c r="IM2000" i="1"/>
  <c r="IN2000" i="1" s="1"/>
  <c r="LE2000" i="1"/>
  <c r="LF2000" i="1" s="1"/>
  <c r="BS2000" i="1"/>
  <c r="BT2000" i="1" s="1"/>
  <c r="DY2000" i="1"/>
  <c r="DZ2000" i="1" s="1"/>
  <c r="KA2000" i="1"/>
  <c r="KB2000" i="1" s="1"/>
  <c r="AB1668" i="1"/>
  <c r="IU829" i="1"/>
  <c r="IV829" i="1" s="1"/>
  <c r="CW829" i="1"/>
  <c r="CX829" i="1" s="1"/>
  <c r="FY829" i="1"/>
  <c r="FZ829" i="1" s="1"/>
  <c r="GE829" i="1"/>
  <c r="GF829" i="1" s="1"/>
  <c r="CK829" i="1"/>
  <c r="CL829" i="1" s="1"/>
  <c r="BY829" i="1"/>
  <c r="BZ829" i="1" s="1"/>
  <c r="CY829" i="1"/>
  <c r="CZ829" i="1" s="1"/>
  <c r="JM829" i="1"/>
  <c r="JN829" i="1" s="1"/>
  <c r="LQ829" i="1"/>
  <c r="LR829" i="1" s="1"/>
  <c r="GG829" i="1"/>
  <c r="GH829" i="1" s="1"/>
  <c r="IK829" i="1"/>
  <c r="IL829" i="1" s="1"/>
  <c r="IA829" i="1"/>
  <c r="IB829" i="1" s="1"/>
  <c r="BQ829" i="1"/>
  <c r="BR829" i="1" s="1"/>
  <c r="MA829" i="1"/>
  <c r="MB829" i="1" s="1"/>
  <c r="FS829" i="1"/>
  <c r="FT829" i="1" s="1"/>
  <c r="IM829" i="1"/>
  <c r="IN829" i="1" s="1"/>
  <c r="CM829" i="1"/>
  <c r="CN829" i="1" s="1"/>
  <c r="FG829" i="1"/>
  <c r="FH829" i="1" s="1"/>
  <c r="EK829" i="1"/>
  <c r="EL829" i="1" s="1"/>
  <c r="FU829" i="1"/>
  <c r="FV829" i="1" s="1"/>
  <c r="IE829" i="1"/>
  <c r="IF829" i="1" s="1"/>
  <c r="CO829" i="1"/>
  <c r="CP829" i="1" s="1"/>
  <c r="JE829" i="1"/>
  <c r="JF829" i="1" s="1"/>
  <c r="LG829" i="1"/>
  <c r="LH829" i="1" s="1"/>
  <c r="KW829" i="1"/>
  <c r="KX829" i="1" s="1"/>
  <c r="IO829" i="1"/>
  <c r="IP829" i="1" s="1"/>
  <c r="CA829" i="1"/>
  <c r="CB829" i="1" s="1"/>
  <c r="EU829" i="1"/>
  <c r="EV829" i="1" s="1"/>
  <c r="LI829" i="1"/>
  <c r="LJ829" i="1" s="1"/>
  <c r="FI829" i="1"/>
  <c r="FJ829" i="1" s="1"/>
  <c r="IC829" i="1"/>
  <c r="ID829" i="1" s="1"/>
  <c r="JA829" i="1"/>
  <c r="JB829" i="1" s="1"/>
  <c r="EW829" i="1"/>
  <c r="EX829" i="1" s="1"/>
  <c r="BI829" i="1"/>
  <c r="FM829" i="1"/>
  <c r="FN829" i="1" s="1"/>
  <c r="KA829" i="1"/>
  <c r="KB829" i="1" s="1"/>
  <c r="CG829" i="1"/>
  <c r="CH829" i="1" s="1"/>
  <c r="BW829" i="1"/>
  <c r="BX829" i="1" s="1"/>
  <c r="JU829" i="1"/>
  <c r="JV829" i="1" s="1"/>
  <c r="FO829" i="1"/>
  <c r="FP829" i="1" s="1"/>
  <c r="HQ829" i="1"/>
  <c r="HR829" i="1" s="1"/>
  <c r="CI829" i="1"/>
  <c r="CJ829" i="1" s="1"/>
  <c r="IG829" i="1"/>
  <c r="IH829" i="1" s="1"/>
  <c r="LA829" i="1"/>
  <c r="LB829" i="1" s="1"/>
  <c r="FA829" i="1"/>
  <c r="FB829" i="1" s="1"/>
  <c r="HU829" i="1"/>
  <c r="HV829" i="1" s="1"/>
  <c r="DO829" i="1"/>
  <c r="DP829" i="1" s="1"/>
  <c r="II829" i="1"/>
  <c r="IJ829" i="1" s="1"/>
  <c r="KG829" i="1"/>
  <c r="KH829" i="1" s="1"/>
  <c r="FC829" i="1"/>
  <c r="FD829" i="1" s="1"/>
  <c r="HG829" i="1"/>
  <c r="HH829" i="1" s="1"/>
  <c r="EA829" i="1"/>
  <c r="EB829" i="1" s="1"/>
  <c r="JO829" i="1"/>
  <c r="JP829" i="1" s="1"/>
  <c r="KO829" i="1"/>
  <c r="KP829" i="1" s="1"/>
  <c r="JC829" i="1"/>
  <c r="JD829" i="1" s="1"/>
  <c r="HI829" i="1"/>
  <c r="HJ829" i="1" s="1"/>
  <c r="GU829" i="1"/>
  <c r="GV829" i="1" s="1"/>
  <c r="HW829" i="1"/>
  <c r="HX829" i="1" s="1"/>
  <c r="KQ829" i="1"/>
  <c r="KR829" i="1" s="1"/>
  <c r="GO829" i="1"/>
  <c r="GP829" i="1" s="1"/>
  <c r="HK829" i="1"/>
  <c r="HL829" i="1" s="1"/>
  <c r="CQ829" i="1"/>
  <c r="CR829" i="1" s="1"/>
  <c r="HS829" i="1"/>
  <c r="HT829" i="1" s="1"/>
  <c r="HM829" i="1"/>
  <c r="HN829" i="1" s="1"/>
  <c r="AS829" i="1"/>
  <c r="AT829" i="1" s="1"/>
  <c r="LE829" i="1"/>
  <c r="LF829" i="1" s="1"/>
  <c r="EY829" i="1"/>
  <c r="EZ829" i="1" s="1"/>
  <c r="HY829" i="1"/>
  <c r="HZ829" i="1" s="1"/>
  <c r="KE829" i="1"/>
  <c r="KF829" i="1" s="1"/>
  <c r="ES829" i="1"/>
  <c r="ET829" i="1" s="1"/>
  <c r="GY829" i="1"/>
  <c r="GZ829" i="1" s="1"/>
  <c r="BM829" i="1"/>
  <c r="BN829" i="1" s="1"/>
  <c r="DM829" i="1"/>
  <c r="DN829" i="1" s="1"/>
  <c r="EM829" i="1"/>
  <c r="EN829" i="1" s="1"/>
  <c r="AQ829" i="1"/>
  <c r="AR829" i="1" s="1"/>
  <c r="KS829" i="1"/>
  <c r="KT829" i="1" s="1"/>
  <c r="KI829" i="1"/>
  <c r="KJ829" i="1" s="1"/>
  <c r="DQ829" i="1"/>
  <c r="DR829" i="1" s="1"/>
  <c r="CC829" i="1"/>
  <c r="CD829" i="1" s="1"/>
  <c r="EG829" i="1"/>
  <c r="EH829" i="1" s="1"/>
  <c r="KU829" i="1"/>
  <c r="KV829" i="1" s="1"/>
  <c r="BA829" i="1"/>
  <c r="BB829" i="1" s="1"/>
  <c r="HO829" i="1"/>
  <c r="HP829" i="1" s="1"/>
  <c r="JI829" i="1"/>
  <c r="JJ829" i="1" s="1"/>
  <c r="EI829" i="1"/>
  <c r="EJ829" i="1" s="1"/>
  <c r="GS829" i="1"/>
  <c r="GT829" i="1" s="1"/>
  <c r="BC829" i="1"/>
  <c r="BD829" i="1" s="1"/>
  <c r="CE829" i="1"/>
  <c r="CF829" i="1" s="1"/>
  <c r="BE829" i="1"/>
  <c r="BF829" i="1" s="1"/>
  <c r="JK829" i="1"/>
  <c r="JL829" i="1" s="1"/>
  <c r="GM829" i="1"/>
  <c r="GN829" i="1" s="1"/>
  <c r="GC829" i="1"/>
  <c r="GD829" i="1" s="1"/>
  <c r="HC829" i="1"/>
  <c r="HD829" i="1" s="1"/>
  <c r="BU829" i="1"/>
  <c r="BV829" i="1" s="1"/>
  <c r="DW829" i="1"/>
  <c r="DX829" i="1" s="1"/>
  <c r="KK829" i="1"/>
  <c r="KL829" i="1" s="1"/>
  <c r="BG829" i="1"/>
  <c r="BH829" i="1" s="1"/>
  <c r="HE829" i="1"/>
  <c r="HF829" i="1" s="1"/>
  <c r="JQ829" i="1"/>
  <c r="JR829" i="1" s="1"/>
  <c r="DY829" i="1"/>
  <c r="DZ829" i="1" s="1"/>
  <c r="JW829" i="1"/>
  <c r="JX829" i="1" s="1"/>
  <c r="IS829" i="1"/>
  <c r="IT829" i="1" s="1"/>
  <c r="MC829" i="1"/>
  <c r="MD829" i="1" s="1"/>
  <c r="AU829" i="1"/>
  <c r="AV829" i="1" s="1"/>
  <c r="LM829" i="1"/>
  <c r="LN829" i="1" s="1"/>
  <c r="JY829" i="1"/>
  <c r="JZ829" i="1" s="1"/>
  <c r="EQ829" i="1"/>
  <c r="ER829" i="1" s="1"/>
  <c r="KM829" i="1"/>
  <c r="KN829" i="1" s="1"/>
  <c r="BK829" i="1"/>
  <c r="BL829" i="1" s="1"/>
  <c r="LY829" i="1"/>
  <c r="LZ829" i="1" s="1"/>
  <c r="KC829" i="1"/>
  <c r="KD829" i="1" s="1"/>
  <c r="ME829" i="1"/>
  <c r="MF829" i="1" s="1"/>
  <c r="GW829" i="1"/>
  <c r="GX829" i="1" s="1"/>
  <c r="AW829" i="1"/>
  <c r="AX829" i="1" s="1"/>
  <c r="AM829" i="1"/>
  <c r="AN829" i="1" s="1"/>
  <c r="CS829" i="1"/>
  <c r="CT829" i="1" s="1"/>
  <c r="AK829" i="1"/>
  <c r="AL829" i="1" s="1"/>
  <c r="GI829" i="1"/>
  <c r="GJ829" i="1" s="1"/>
  <c r="AY829" i="1"/>
  <c r="IY829" i="1"/>
  <c r="IZ829" i="1" s="1"/>
  <c r="AI829" i="1"/>
  <c r="FK829" i="1"/>
  <c r="FL829" i="1" s="1"/>
  <c r="GK829" i="1"/>
  <c r="GL829" i="1" s="1"/>
  <c r="DC829" i="1"/>
  <c r="DD829" i="1" s="1"/>
  <c r="DE829" i="1"/>
  <c r="DF829" i="1" s="1"/>
  <c r="JS829" i="1"/>
  <c r="JT829" i="1" s="1"/>
  <c r="LU829" i="1"/>
  <c r="LV829" i="1" s="1"/>
  <c r="BS829" i="1"/>
  <c r="BT829" i="1" s="1"/>
  <c r="EE829" i="1"/>
  <c r="EF829" i="1" s="1"/>
  <c r="DG829" i="1"/>
  <c r="DH829" i="1" s="1"/>
  <c r="EC829" i="1"/>
  <c r="ED829" i="1" s="1"/>
  <c r="LS829" i="1"/>
  <c r="LT829" i="1" s="1"/>
  <c r="LC829" i="1"/>
  <c r="LD829" i="1" s="1"/>
  <c r="IW829" i="1"/>
  <c r="IX829" i="1" s="1"/>
  <c r="HA829" i="1"/>
  <c r="HB829" i="1" s="1"/>
  <c r="JG829" i="1"/>
  <c r="JH829" i="1" s="1"/>
  <c r="DU829" i="1"/>
  <c r="DV829" i="1" s="1"/>
  <c r="GA829" i="1"/>
  <c r="GB829" i="1" s="1"/>
  <c r="AO829" i="1"/>
  <c r="AP829" i="1" s="1"/>
  <c r="CU829" i="1"/>
  <c r="CV829" i="1" s="1"/>
  <c r="IQ829" i="1"/>
  <c r="IR829" i="1" s="1"/>
  <c r="DS829" i="1"/>
  <c r="DT829" i="1" s="1"/>
  <c r="FQ829" i="1"/>
  <c r="FR829" i="1" s="1"/>
  <c r="LO829" i="1"/>
  <c r="LP829" i="1" s="1"/>
  <c r="DA829" i="1"/>
  <c r="DB829" i="1" s="1"/>
  <c r="BO829" i="1"/>
  <c r="BP829" i="1" s="1"/>
  <c r="DI829" i="1"/>
  <c r="DJ829" i="1" s="1"/>
  <c r="EO829" i="1"/>
  <c r="EP829" i="1" s="1"/>
  <c r="LW829" i="1"/>
  <c r="LX829" i="1" s="1"/>
  <c r="GQ829" i="1"/>
  <c r="GR829" i="1" s="1"/>
  <c r="LK829" i="1"/>
  <c r="LL829" i="1" s="1"/>
  <c r="DK829" i="1"/>
  <c r="DL829" i="1" s="1"/>
  <c r="KY829" i="1"/>
  <c r="KZ829" i="1" s="1"/>
  <c r="FE829" i="1"/>
  <c r="FF829" i="1" s="1"/>
  <c r="FW829" i="1"/>
  <c r="FX829" i="1" s="1"/>
  <c r="AB1259" i="1"/>
  <c r="AB1312" i="1"/>
  <c r="IW1481" i="1"/>
  <c r="IX1481" i="1" s="1"/>
  <c r="HG1481" i="1"/>
  <c r="HH1481" i="1" s="1"/>
  <c r="FQ1481" i="1"/>
  <c r="FR1481" i="1" s="1"/>
  <c r="EA1481" i="1"/>
  <c r="EB1481" i="1" s="1"/>
  <c r="CK1481" i="1"/>
  <c r="CL1481" i="1" s="1"/>
  <c r="AU1481" i="1"/>
  <c r="AV1481" i="1" s="1"/>
  <c r="LC1481" i="1"/>
  <c r="LD1481" i="1" s="1"/>
  <c r="JM1481" i="1"/>
  <c r="JN1481" i="1" s="1"/>
  <c r="HW1481" i="1"/>
  <c r="HX1481" i="1" s="1"/>
  <c r="GG1481" i="1"/>
  <c r="GH1481" i="1" s="1"/>
  <c r="EQ1481" i="1"/>
  <c r="ER1481" i="1" s="1"/>
  <c r="FM1481" i="1"/>
  <c r="FN1481" i="1" s="1"/>
  <c r="DW1481" i="1"/>
  <c r="DX1481" i="1" s="1"/>
  <c r="CG1481" i="1"/>
  <c r="CH1481" i="1" s="1"/>
  <c r="AQ1481" i="1"/>
  <c r="AR1481" i="1" s="1"/>
  <c r="KY1481" i="1"/>
  <c r="KZ1481" i="1" s="1"/>
  <c r="JI1481" i="1"/>
  <c r="JJ1481" i="1" s="1"/>
  <c r="DA1481" i="1"/>
  <c r="DB1481" i="1" s="1"/>
  <c r="BK1481" i="1"/>
  <c r="BL1481" i="1" s="1"/>
  <c r="CA1481" i="1"/>
  <c r="CB1481" i="1" s="1"/>
  <c r="AK1481" i="1"/>
  <c r="AL1481" i="1" s="1"/>
  <c r="KS1481" i="1"/>
  <c r="KT1481" i="1" s="1"/>
  <c r="JC1481" i="1"/>
  <c r="JD1481" i="1" s="1"/>
  <c r="HM1481" i="1"/>
  <c r="HN1481" i="1" s="1"/>
  <c r="FW1481" i="1"/>
  <c r="FX1481" i="1" s="1"/>
  <c r="EG1481" i="1"/>
  <c r="EH1481" i="1" s="1"/>
  <c r="CQ1481" i="1"/>
  <c r="CR1481" i="1" s="1"/>
  <c r="BA1481" i="1"/>
  <c r="BB1481" i="1" s="1"/>
  <c r="LI1481" i="1"/>
  <c r="LJ1481" i="1" s="1"/>
  <c r="JS1481" i="1"/>
  <c r="JT1481" i="1" s="1"/>
  <c r="IC1481" i="1"/>
  <c r="ID1481" i="1" s="1"/>
  <c r="GM1481" i="1"/>
  <c r="GN1481" i="1" s="1"/>
  <c r="EW1481" i="1"/>
  <c r="EX1481" i="1" s="1"/>
  <c r="DG1481" i="1"/>
  <c r="DH1481" i="1" s="1"/>
  <c r="BQ1481" i="1"/>
  <c r="BR1481" i="1" s="1"/>
  <c r="LY1481" i="1"/>
  <c r="LZ1481" i="1" s="1"/>
  <c r="KI1481" i="1"/>
  <c r="KJ1481" i="1" s="1"/>
  <c r="LE1481" i="1"/>
  <c r="LF1481" i="1" s="1"/>
  <c r="JO1481" i="1"/>
  <c r="JP1481" i="1" s="1"/>
  <c r="HY1481" i="1"/>
  <c r="HZ1481" i="1" s="1"/>
  <c r="GI1481" i="1"/>
  <c r="GJ1481" i="1" s="1"/>
  <c r="ES1481" i="1"/>
  <c r="ET1481" i="1" s="1"/>
  <c r="DC1481" i="1"/>
  <c r="DD1481" i="1" s="1"/>
  <c r="IS1481" i="1"/>
  <c r="IT1481" i="1" s="1"/>
  <c r="HC1481" i="1"/>
  <c r="HD1481" i="1" s="1"/>
  <c r="HS1481" i="1"/>
  <c r="HT1481" i="1" s="1"/>
  <c r="GC1481" i="1"/>
  <c r="GD1481" i="1" s="1"/>
  <c r="EM1481" i="1"/>
  <c r="EN1481" i="1" s="1"/>
  <c r="CW1481" i="1"/>
  <c r="CX1481" i="1" s="1"/>
  <c r="BG1481" i="1"/>
  <c r="BH1481" i="1" s="1"/>
  <c r="LO1481" i="1"/>
  <c r="LP1481" i="1" s="1"/>
  <c r="JY1481" i="1"/>
  <c r="JZ1481" i="1" s="1"/>
  <c r="II1481" i="1"/>
  <c r="IJ1481" i="1" s="1"/>
  <c r="GS1481" i="1"/>
  <c r="GT1481" i="1" s="1"/>
  <c r="FC1481" i="1"/>
  <c r="FD1481" i="1" s="1"/>
  <c r="DM1481" i="1"/>
  <c r="DN1481" i="1" s="1"/>
  <c r="BW1481" i="1"/>
  <c r="BX1481" i="1" s="1"/>
  <c r="ME1481" i="1"/>
  <c r="MF1481" i="1" s="1"/>
  <c r="KO1481" i="1"/>
  <c r="KP1481" i="1" s="1"/>
  <c r="IY1481" i="1"/>
  <c r="IZ1481" i="1" s="1"/>
  <c r="HI1481" i="1"/>
  <c r="HJ1481" i="1" s="1"/>
  <c r="FS1481" i="1"/>
  <c r="FT1481" i="1" s="1"/>
  <c r="GO1481" i="1"/>
  <c r="GP1481" i="1" s="1"/>
  <c r="EY1481" i="1"/>
  <c r="EZ1481" i="1" s="1"/>
  <c r="DI1481" i="1"/>
  <c r="DJ1481" i="1" s="1"/>
  <c r="BS1481" i="1"/>
  <c r="BT1481" i="1" s="1"/>
  <c r="MA1481" i="1"/>
  <c r="MB1481" i="1" s="1"/>
  <c r="KK1481" i="1"/>
  <c r="KL1481" i="1" s="1"/>
  <c r="IU1481" i="1"/>
  <c r="IV1481" i="1" s="1"/>
  <c r="CM1481" i="1"/>
  <c r="CN1481" i="1" s="1"/>
  <c r="BC1481" i="1"/>
  <c r="BD1481" i="1" s="1"/>
  <c r="BM1481" i="1"/>
  <c r="BN1481" i="1" s="1"/>
  <c r="AI1481" i="1"/>
  <c r="KE1481" i="1"/>
  <c r="KF1481" i="1" s="1"/>
  <c r="JA1481" i="1"/>
  <c r="JB1481" i="1" s="1"/>
  <c r="GY1481" i="1"/>
  <c r="GZ1481" i="1" s="1"/>
  <c r="FU1481" i="1"/>
  <c r="FV1481" i="1" s="1"/>
  <c r="DS1481" i="1"/>
  <c r="DT1481" i="1" s="1"/>
  <c r="EC1481" i="1"/>
  <c r="ED1481" i="1" s="1"/>
  <c r="AM1481" i="1"/>
  <c r="AN1481" i="1" s="1"/>
  <c r="CO1481" i="1"/>
  <c r="CP1481" i="1" s="1"/>
  <c r="JE1481" i="1"/>
  <c r="JF1481" i="1" s="1"/>
  <c r="LU1481" i="1"/>
  <c r="LV1481" i="1" s="1"/>
  <c r="FY1481" i="1"/>
  <c r="FZ1481" i="1" s="1"/>
  <c r="IO1481" i="1"/>
  <c r="IP1481" i="1" s="1"/>
  <c r="CS1481" i="1"/>
  <c r="CT1481" i="1" s="1"/>
  <c r="FI1481" i="1"/>
  <c r="FJ1481" i="1" s="1"/>
  <c r="LK1481" i="1"/>
  <c r="LL1481" i="1" s="1"/>
  <c r="CC1481" i="1"/>
  <c r="CD1481" i="1" s="1"/>
  <c r="KQ1481" i="1"/>
  <c r="KR1481" i="1" s="1"/>
  <c r="KU1481" i="1"/>
  <c r="KV1481" i="1" s="1"/>
  <c r="HK1481" i="1"/>
  <c r="HL1481" i="1" s="1"/>
  <c r="HO1481" i="1"/>
  <c r="HP1481" i="1" s="1"/>
  <c r="EE1481" i="1"/>
  <c r="EF1481" i="1" s="1"/>
  <c r="EI1481" i="1"/>
  <c r="EJ1481" i="1" s="1"/>
  <c r="IE1481" i="1"/>
  <c r="IF1481" i="1" s="1"/>
  <c r="AW1481" i="1"/>
  <c r="AX1481" i="1" s="1"/>
  <c r="HE1481" i="1"/>
  <c r="HF1481" i="1" s="1"/>
  <c r="FO1481" i="1"/>
  <c r="FP1481" i="1" s="1"/>
  <c r="DY1481" i="1"/>
  <c r="DZ1481" i="1" s="1"/>
  <c r="CI1481" i="1"/>
  <c r="CJ1481" i="1" s="1"/>
  <c r="AS1481" i="1"/>
  <c r="AT1481" i="1" s="1"/>
  <c r="LA1481" i="1"/>
  <c r="LB1481" i="1" s="1"/>
  <c r="JK1481" i="1"/>
  <c r="JL1481" i="1" s="1"/>
  <c r="HU1481" i="1"/>
  <c r="HV1481" i="1" s="1"/>
  <c r="GE1481" i="1"/>
  <c r="GF1481" i="1" s="1"/>
  <c r="EO1481" i="1"/>
  <c r="EP1481" i="1" s="1"/>
  <c r="CY1481" i="1"/>
  <c r="CZ1481" i="1" s="1"/>
  <c r="BI1481" i="1"/>
  <c r="LQ1481" i="1"/>
  <c r="LR1481" i="1" s="1"/>
  <c r="KA1481" i="1"/>
  <c r="KB1481" i="1" s="1"/>
  <c r="IK1481" i="1"/>
  <c r="IL1481" i="1" s="1"/>
  <c r="GU1481" i="1"/>
  <c r="GV1481" i="1" s="1"/>
  <c r="FE1481" i="1"/>
  <c r="FF1481" i="1" s="1"/>
  <c r="GA1481" i="1"/>
  <c r="GB1481" i="1" s="1"/>
  <c r="EK1481" i="1"/>
  <c r="EL1481" i="1" s="1"/>
  <c r="CU1481" i="1"/>
  <c r="CV1481" i="1" s="1"/>
  <c r="BE1481" i="1"/>
  <c r="BF1481" i="1" s="1"/>
  <c r="LM1481" i="1"/>
  <c r="LN1481" i="1" s="1"/>
  <c r="JW1481" i="1"/>
  <c r="JX1481" i="1" s="1"/>
  <c r="IG1481" i="1"/>
  <c r="IH1481" i="1" s="1"/>
  <c r="BY1481" i="1"/>
  <c r="BZ1481" i="1" s="1"/>
  <c r="JU1481" i="1"/>
  <c r="JV1481" i="1" s="1"/>
  <c r="AY1481" i="1"/>
  <c r="LG1481" i="1"/>
  <c r="LH1481" i="1" s="1"/>
  <c r="JQ1481" i="1"/>
  <c r="JR1481" i="1" s="1"/>
  <c r="IA1481" i="1"/>
  <c r="IB1481" i="1" s="1"/>
  <c r="GK1481" i="1"/>
  <c r="GL1481" i="1" s="1"/>
  <c r="EU1481" i="1"/>
  <c r="EV1481" i="1" s="1"/>
  <c r="DE1481" i="1"/>
  <c r="DF1481" i="1" s="1"/>
  <c r="BO1481" i="1"/>
  <c r="BP1481" i="1" s="1"/>
  <c r="LW1481" i="1"/>
  <c r="LX1481" i="1" s="1"/>
  <c r="KG1481" i="1"/>
  <c r="KH1481" i="1" s="1"/>
  <c r="IQ1481" i="1"/>
  <c r="IR1481" i="1" s="1"/>
  <c r="HA1481" i="1"/>
  <c r="HB1481" i="1" s="1"/>
  <c r="FK1481" i="1"/>
  <c r="FL1481" i="1" s="1"/>
  <c r="DU1481" i="1"/>
  <c r="DV1481" i="1" s="1"/>
  <c r="CE1481" i="1"/>
  <c r="CF1481" i="1" s="1"/>
  <c r="AO1481" i="1"/>
  <c r="AP1481" i="1" s="1"/>
  <c r="KW1481" i="1"/>
  <c r="KX1481" i="1" s="1"/>
  <c r="LS1481" i="1"/>
  <c r="LT1481" i="1" s="1"/>
  <c r="KC1481" i="1"/>
  <c r="KD1481" i="1" s="1"/>
  <c r="IM1481" i="1"/>
  <c r="IN1481" i="1" s="1"/>
  <c r="GW1481" i="1"/>
  <c r="GX1481" i="1" s="1"/>
  <c r="FG1481" i="1"/>
  <c r="FH1481" i="1" s="1"/>
  <c r="DQ1481" i="1"/>
  <c r="DR1481" i="1" s="1"/>
  <c r="JG1481" i="1"/>
  <c r="JH1481" i="1" s="1"/>
  <c r="HQ1481" i="1"/>
  <c r="HR1481" i="1" s="1"/>
  <c r="DO1481" i="1"/>
  <c r="DP1481" i="1" s="1"/>
  <c r="GQ1481" i="1"/>
  <c r="GR1481" i="1" s="1"/>
  <c r="FA1481" i="1"/>
  <c r="FB1481" i="1" s="1"/>
  <c r="DK1481" i="1"/>
  <c r="DL1481" i="1" s="1"/>
  <c r="BU1481" i="1"/>
  <c r="BV1481" i="1" s="1"/>
  <c r="MC1481" i="1"/>
  <c r="MD1481" i="1" s="1"/>
  <c r="KM1481" i="1"/>
  <c r="KN1481" i="1" s="1"/>
  <c r="HI1929" i="1"/>
  <c r="HJ1929" i="1" s="1"/>
  <c r="GO1929" i="1"/>
  <c r="GP1929" i="1" s="1"/>
  <c r="GW1929" i="1"/>
  <c r="GX1929" i="1" s="1"/>
  <c r="GC1929" i="1"/>
  <c r="GD1929" i="1" s="1"/>
  <c r="HS1929" i="1"/>
  <c r="HT1929" i="1" s="1"/>
  <c r="LE1929" i="1"/>
  <c r="LF1929" i="1" s="1"/>
  <c r="EW1929" i="1"/>
  <c r="EX1929" i="1" s="1"/>
  <c r="HY1929" i="1"/>
  <c r="HZ1929" i="1" s="1"/>
  <c r="HM1929" i="1"/>
  <c r="HN1929" i="1" s="1"/>
  <c r="DQ1929" i="1"/>
  <c r="DR1929" i="1" s="1"/>
  <c r="GS1929" i="1"/>
  <c r="GT1929" i="1" s="1"/>
  <c r="DA1929" i="1"/>
  <c r="DB1929" i="1" s="1"/>
  <c r="LU1929" i="1"/>
  <c r="LV1929" i="1" s="1"/>
  <c r="CQ1929" i="1"/>
  <c r="CR1929" i="1" s="1"/>
  <c r="LI1929" i="1"/>
  <c r="LJ1929" i="1" s="1"/>
  <c r="KO1929" i="1"/>
  <c r="KP1929" i="1" s="1"/>
  <c r="AQ1929" i="1"/>
  <c r="AR1929" i="1" s="1"/>
  <c r="BG1929" i="1"/>
  <c r="BH1929" i="1" s="1"/>
  <c r="ME1929" i="1"/>
  <c r="MF1929" i="1" s="1"/>
  <c r="AM1929" i="1"/>
  <c r="AN1929" i="1" s="1"/>
  <c r="GQ1929" i="1"/>
  <c r="GR1929" i="1" s="1"/>
  <c r="IC1929" i="1"/>
  <c r="ID1929" i="1" s="1"/>
  <c r="IY1929" i="1"/>
  <c r="IZ1929" i="1" s="1"/>
  <c r="LS1929" i="1"/>
  <c r="LT1929" i="1" s="1"/>
  <c r="CA1929" i="1"/>
  <c r="CB1929" i="1" s="1"/>
  <c r="GI1929" i="1"/>
  <c r="GJ1929" i="1" s="1"/>
  <c r="GE1929" i="1"/>
  <c r="GF1929" i="1" s="1"/>
  <c r="DC1929" i="1"/>
  <c r="DD1929" i="1" s="1"/>
  <c r="FC1929" i="1"/>
  <c r="FD1929" i="1" s="1"/>
  <c r="IE1929" i="1"/>
  <c r="IF1929" i="1" s="1"/>
  <c r="HK1929" i="1"/>
  <c r="HL1929" i="1" s="1"/>
  <c r="BC1929" i="1"/>
  <c r="BD1929" i="1" s="1"/>
  <c r="HG1929" i="1"/>
  <c r="HH1929" i="1" s="1"/>
  <c r="GG1929" i="1"/>
  <c r="GH1929" i="1" s="1"/>
  <c r="MA1929" i="1"/>
  <c r="MB1929" i="1" s="1"/>
  <c r="CU1929" i="1"/>
  <c r="CV1929" i="1" s="1"/>
  <c r="IU1929" i="1"/>
  <c r="IV1929" i="1" s="1"/>
  <c r="FG1929" i="1"/>
  <c r="FH1929" i="1" s="1"/>
  <c r="KS1929" i="1"/>
  <c r="KT1929" i="1" s="1"/>
  <c r="HC1929" i="1"/>
  <c r="HD1929" i="1" s="1"/>
  <c r="JO1929" i="1"/>
  <c r="JP1929" i="1" s="1"/>
  <c r="EG1929" i="1"/>
  <c r="EH1929" i="1" s="1"/>
  <c r="CS1929" i="1"/>
  <c r="CT1929" i="1" s="1"/>
  <c r="LG1929" i="1"/>
  <c r="LH1929" i="1" s="1"/>
  <c r="LK1929" i="1"/>
  <c r="LL1929" i="1" s="1"/>
  <c r="BM1929" i="1"/>
  <c r="BN1929" i="1" s="1"/>
  <c r="EO1929" i="1"/>
  <c r="EP1929" i="1" s="1"/>
  <c r="DU1929" i="1"/>
  <c r="DV1929" i="1" s="1"/>
  <c r="EC1929" i="1"/>
  <c r="ED1929" i="1" s="1"/>
  <c r="DI1929" i="1"/>
  <c r="DJ1929" i="1" s="1"/>
  <c r="EI1929" i="1"/>
  <c r="EJ1929" i="1" s="1"/>
  <c r="IK1929" i="1"/>
  <c r="IL1929" i="1" s="1"/>
  <c r="LO1929" i="1"/>
  <c r="LP1929" i="1" s="1"/>
  <c r="FE1929" i="1"/>
  <c r="FF1929" i="1" s="1"/>
  <c r="HE1929" i="1"/>
  <c r="HF1929" i="1" s="1"/>
  <c r="AW1929" i="1"/>
  <c r="AX1929" i="1" s="1"/>
  <c r="DY1929" i="1"/>
  <c r="DZ1929" i="1" s="1"/>
  <c r="FY1929" i="1"/>
  <c r="FZ1929" i="1" s="1"/>
  <c r="JA1929" i="1"/>
  <c r="JB1929" i="1" s="1"/>
  <c r="FW1929" i="1"/>
  <c r="FX1929" i="1" s="1"/>
  <c r="IO1929" i="1"/>
  <c r="IP1929" i="1" s="1"/>
  <c r="FI1929" i="1"/>
  <c r="FJ1929" i="1" s="1"/>
  <c r="JU1929" i="1"/>
  <c r="JV1929" i="1" s="1"/>
  <c r="AY1929" i="1"/>
  <c r="JY1929" i="1"/>
  <c r="JZ1929" i="1" s="1"/>
  <c r="JQ1929" i="1"/>
  <c r="JR1929" i="1" s="1"/>
  <c r="LQ1929" i="1"/>
  <c r="LR1929" i="1" s="1"/>
  <c r="IW1929" i="1"/>
  <c r="IX1929" i="1" s="1"/>
  <c r="II1929" i="1"/>
  <c r="IJ1929" i="1" s="1"/>
  <c r="KK1929" i="1"/>
  <c r="KL1929" i="1" s="1"/>
  <c r="LA1929" i="1"/>
  <c r="LB1929" i="1" s="1"/>
  <c r="DO1929" i="1"/>
  <c r="DP1929" i="1" s="1"/>
  <c r="FO1929" i="1"/>
  <c r="FP1929" i="1" s="1"/>
  <c r="AI1929" i="1"/>
  <c r="CI1929" i="1"/>
  <c r="CJ1929" i="1" s="1"/>
  <c r="FK1929" i="1"/>
  <c r="FL1929" i="1" s="1"/>
  <c r="EQ1929" i="1"/>
  <c r="ER1929" i="1" s="1"/>
  <c r="EY1929" i="1"/>
  <c r="EZ1929" i="1" s="1"/>
  <c r="EE1929" i="1"/>
  <c r="EF1929" i="1" s="1"/>
  <c r="CY1929" i="1"/>
  <c r="CZ1929" i="1" s="1"/>
  <c r="JG1929" i="1"/>
  <c r="JH1929" i="1" s="1"/>
  <c r="HU1929" i="1"/>
  <c r="HV1929" i="1" s="1"/>
  <c r="GA1929" i="1"/>
  <c r="GB1929" i="1" s="1"/>
  <c r="DW1929" i="1"/>
  <c r="DX1929" i="1" s="1"/>
  <c r="BS1929" i="1"/>
  <c r="BT1929" i="1" s="1"/>
  <c r="LC1929" i="1"/>
  <c r="LD1929" i="1" s="1"/>
  <c r="GU1929" i="1"/>
  <c r="GV1929" i="1" s="1"/>
  <c r="EU1929" i="1"/>
  <c r="EV1929" i="1" s="1"/>
  <c r="LW1929" i="1"/>
  <c r="LX1929" i="1" s="1"/>
  <c r="GY1929" i="1"/>
  <c r="GZ1929" i="1" s="1"/>
  <c r="IQ1929" i="1"/>
  <c r="IR1929" i="1" s="1"/>
  <c r="KQ1929" i="1"/>
  <c r="KR1929" i="1" s="1"/>
  <c r="JS1929" i="1"/>
  <c r="JT1929" i="1" s="1"/>
  <c r="HO1929" i="1"/>
  <c r="HP1929" i="1" s="1"/>
  <c r="BI1929" i="1"/>
  <c r="AO1929" i="1"/>
  <c r="AP1929" i="1" s="1"/>
  <c r="IM1929" i="1"/>
  <c r="IN1929" i="1" s="1"/>
  <c r="FQ1929" i="1"/>
  <c r="FR1929" i="1" s="1"/>
  <c r="KU1929" i="1"/>
  <c r="KV1929" i="1" s="1"/>
  <c r="CK1929" i="1"/>
  <c r="CL1929" i="1" s="1"/>
  <c r="EK1929" i="1"/>
  <c r="EL1929" i="1" s="1"/>
  <c r="KA1929" i="1"/>
  <c r="KB1929" i="1" s="1"/>
  <c r="BE1929" i="1"/>
  <c r="BF1929" i="1" s="1"/>
  <c r="AS1929" i="1"/>
  <c r="AT1929" i="1" s="1"/>
  <c r="CG1929" i="1"/>
  <c r="CH1929" i="1" s="1"/>
  <c r="IG1929" i="1"/>
  <c r="IH1929" i="1" s="1"/>
  <c r="FU1929" i="1"/>
  <c r="FV1929" i="1" s="1"/>
  <c r="FA1929" i="1"/>
  <c r="FB1929" i="1" s="1"/>
  <c r="HA1929" i="1"/>
  <c r="HB1929" i="1" s="1"/>
  <c r="KC1929" i="1"/>
  <c r="KD1929" i="1" s="1"/>
  <c r="JI1929" i="1"/>
  <c r="JJ1929" i="1" s="1"/>
  <c r="ES1929" i="1"/>
  <c r="ET1929" i="1" s="1"/>
  <c r="GK1929" i="1"/>
  <c r="GL1929" i="1" s="1"/>
  <c r="CO1929" i="1"/>
  <c r="CP1929" i="1" s="1"/>
  <c r="BU1929" i="1"/>
  <c r="BV1929" i="1" s="1"/>
  <c r="HQ1929" i="1"/>
  <c r="HR1929" i="1" s="1"/>
  <c r="KM1929" i="1"/>
  <c r="KN1929" i="1" s="1"/>
  <c r="IS1929" i="1"/>
  <c r="IT1929" i="1" s="1"/>
  <c r="BA1929" i="1"/>
  <c r="BB1929" i="1" s="1"/>
  <c r="FM1929" i="1"/>
  <c r="FN1929" i="1" s="1"/>
  <c r="LM1929" i="1"/>
  <c r="LN1929" i="1" s="1"/>
  <c r="MC1929" i="1"/>
  <c r="MD1929" i="1" s="1"/>
  <c r="BW1929" i="1"/>
  <c r="BX1929" i="1" s="1"/>
  <c r="CE1929" i="1"/>
  <c r="CF1929" i="1" s="1"/>
  <c r="BK1929" i="1"/>
  <c r="BL1929" i="1" s="1"/>
  <c r="BO1929" i="1"/>
  <c r="BP1929" i="1" s="1"/>
  <c r="AU1929" i="1"/>
  <c r="AV1929" i="1" s="1"/>
  <c r="IA1929" i="1"/>
  <c r="IB1929" i="1" s="1"/>
  <c r="JM1929" i="1"/>
  <c r="JN1929" i="1" s="1"/>
  <c r="EM1929" i="1"/>
  <c r="EN1929" i="1" s="1"/>
  <c r="KW1929" i="1"/>
  <c r="KX1929" i="1" s="1"/>
  <c r="JE1929" i="1"/>
  <c r="JF1929" i="1" s="1"/>
  <c r="LY1929" i="1"/>
  <c r="LZ1929" i="1" s="1"/>
  <c r="DK1929" i="1"/>
  <c r="DL1929" i="1" s="1"/>
  <c r="JC1929" i="1"/>
  <c r="JD1929" i="1" s="1"/>
  <c r="KG1929" i="1"/>
  <c r="KH1929" i="1" s="1"/>
  <c r="JW1929" i="1"/>
  <c r="JX1929" i="1" s="1"/>
  <c r="HW1929" i="1"/>
  <c r="HX1929" i="1" s="1"/>
  <c r="CM1929" i="1"/>
  <c r="CN1929" i="1" s="1"/>
  <c r="KE1929" i="1"/>
  <c r="KF1929" i="1" s="1"/>
  <c r="GM1929" i="1"/>
  <c r="GN1929" i="1" s="1"/>
  <c r="EA1929" i="1"/>
  <c r="EB1929" i="1" s="1"/>
  <c r="BY1929" i="1"/>
  <c r="BZ1929" i="1" s="1"/>
  <c r="CW1929" i="1"/>
  <c r="CX1929" i="1" s="1"/>
  <c r="DS1929" i="1"/>
  <c r="DT1929" i="1" s="1"/>
  <c r="DE1929" i="1"/>
  <c r="DF1929" i="1" s="1"/>
  <c r="BQ1929" i="1"/>
  <c r="BR1929" i="1" s="1"/>
  <c r="DG1929" i="1"/>
  <c r="DH1929" i="1" s="1"/>
  <c r="KI1929" i="1"/>
  <c r="KJ1929" i="1" s="1"/>
  <c r="AK1929" i="1"/>
  <c r="AL1929" i="1" s="1"/>
  <c r="DM1929" i="1"/>
  <c r="DN1929" i="1" s="1"/>
  <c r="FS1929" i="1"/>
  <c r="FT1929" i="1" s="1"/>
  <c r="KY1929" i="1"/>
  <c r="KZ1929" i="1" s="1"/>
  <c r="JK1929" i="1"/>
  <c r="JL1929" i="1" s="1"/>
  <c r="CC1929" i="1"/>
  <c r="CD1929" i="1" s="1"/>
  <c r="AB353" i="1"/>
  <c r="AI947" i="1"/>
  <c r="MA947" i="1"/>
  <c r="MB947" i="1" s="1"/>
  <c r="BS947" i="1"/>
  <c r="BT947" i="1" s="1"/>
  <c r="IU947" i="1"/>
  <c r="IV947" i="1" s="1"/>
  <c r="HE947" i="1"/>
  <c r="HF947" i="1" s="1"/>
  <c r="HO947" i="1"/>
  <c r="HP947" i="1" s="1"/>
  <c r="DY947" i="1"/>
  <c r="DZ947" i="1" s="1"/>
  <c r="FO947" i="1"/>
  <c r="FP947" i="1" s="1"/>
  <c r="AS947" i="1"/>
  <c r="AT947" i="1" s="1"/>
  <c r="CI947" i="1"/>
  <c r="CJ947" i="1" s="1"/>
  <c r="JK947" i="1"/>
  <c r="JL947" i="1" s="1"/>
  <c r="LA947" i="1"/>
  <c r="LB947" i="1" s="1"/>
  <c r="GE947" i="1"/>
  <c r="GF947" i="1" s="1"/>
  <c r="HU947" i="1"/>
  <c r="HV947" i="1" s="1"/>
  <c r="CY947" i="1"/>
  <c r="CZ947" i="1" s="1"/>
  <c r="BI947" i="1"/>
  <c r="LQ947" i="1"/>
  <c r="LR947" i="1" s="1"/>
  <c r="KA947" i="1"/>
  <c r="KB947" i="1" s="1"/>
  <c r="BM947" i="1"/>
  <c r="BN947" i="1" s="1"/>
  <c r="GU947" i="1"/>
  <c r="GV947" i="1" s="1"/>
  <c r="IK947" i="1"/>
  <c r="IL947" i="1" s="1"/>
  <c r="LS947" i="1"/>
  <c r="LT947" i="1" s="1"/>
  <c r="GA947" i="1"/>
  <c r="GB947" i="1" s="1"/>
  <c r="EY947" i="1"/>
  <c r="EZ947" i="1" s="1"/>
  <c r="IS947" i="1"/>
  <c r="IT947" i="1" s="1"/>
  <c r="JA947" i="1"/>
  <c r="JB947" i="1" s="1"/>
  <c r="KQ947" i="1"/>
  <c r="KR947" i="1" s="1"/>
  <c r="FU947" i="1"/>
  <c r="FV947" i="1" s="1"/>
  <c r="EE947" i="1"/>
  <c r="EF947" i="1" s="1"/>
  <c r="HI947" i="1"/>
  <c r="HJ947" i="1" s="1"/>
  <c r="AY947" i="1"/>
  <c r="CO947" i="1"/>
  <c r="CP947" i="1" s="1"/>
  <c r="JQ947" i="1"/>
  <c r="JR947" i="1" s="1"/>
  <c r="LG947" i="1"/>
  <c r="LH947" i="1" s="1"/>
  <c r="GK947" i="1"/>
  <c r="GL947" i="1" s="1"/>
  <c r="IA947" i="1"/>
  <c r="IB947" i="1" s="1"/>
  <c r="DE947" i="1"/>
  <c r="DF947" i="1" s="1"/>
  <c r="EU947" i="1"/>
  <c r="EV947" i="1" s="1"/>
  <c r="LW947" i="1"/>
  <c r="LX947" i="1" s="1"/>
  <c r="KG947" i="1"/>
  <c r="KH947" i="1" s="1"/>
  <c r="IQ947" i="1"/>
  <c r="IR947" i="1" s="1"/>
  <c r="HA947" i="1"/>
  <c r="HB947" i="1" s="1"/>
  <c r="KK947" i="1"/>
  <c r="KL947" i="1" s="1"/>
  <c r="DU947" i="1"/>
  <c r="DV947" i="1" s="1"/>
  <c r="FK947" i="1"/>
  <c r="FL947" i="1" s="1"/>
  <c r="AO947" i="1"/>
  <c r="AP947" i="1" s="1"/>
  <c r="CE947" i="1"/>
  <c r="CF947" i="1" s="1"/>
  <c r="EQ947" i="1"/>
  <c r="ER947" i="1" s="1"/>
  <c r="FE947" i="1"/>
  <c r="FF947" i="1" s="1"/>
  <c r="LK947" i="1"/>
  <c r="LL947" i="1" s="1"/>
  <c r="AW947" i="1"/>
  <c r="AX947" i="1" s="1"/>
  <c r="CU947" i="1"/>
  <c r="CV947" i="1" s="1"/>
  <c r="BE947" i="1"/>
  <c r="BF947" i="1" s="1"/>
  <c r="EO947" i="1"/>
  <c r="EP947" i="1" s="1"/>
  <c r="JW947" i="1"/>
  <c r="JX947" i="1" s="1"/>
  <c r="LM947" i="1"/>
  <c r="LN947" i="1" s="1"/>
  <c r="GQ947" i="1"/>
  <c r="GR947" i="1" s="1"/>
  <c r="IG947" i="1"/>
  <c r="IH947" i="1" s="1"/>
  <c r="DK947" i="1"/>
  <c r="DL947" i="1" s="1"/>
  <c r="FA947" i="1"/>
  <c r="FB947" i="1" s="1"/>
  <c r="MC947" i="1"/>
  <c r="MD947" i="1" s="1"/>
  <c r="BU947" i="1"/>
  <c r="BV947" i="1" s="1"/>
  <c r="IW947" i="1"/>
  <c r="IX947" i="1" s="1"/>
  <c r="HG947" i="1"/>
  <c r="HH947" i="1" s="1"/>
  <c r="FQ947" i="1"/>
  <c r="FR947" i="1" s="1"/>
  <c r="EA947" i="1"/>
  <c r="EB947" i="1" s="1"/>
  <c r="HK947" i="1"/>
  <c r="HL947" i="1" s="1"/>
  <c r="AU947" i="1"/>
  <c r="AV947" i="1" s="1"/>
  <c r="CK947" i="1"/>
  <c r="CL947" i="1" s="1"/>
  <c r="JM947" i="1"/>
  <c r="JN947" i="1" s="1"/>
  <c r="LC947" i="1"/>
  <c r="LD947" i="1" s="1"/>
  <c r="GG947" i="1"/>
  <c r="GH947" i="1" s="1"/>
  <c r="HW947" i="1"/>
  <c r="HX947" i="1" s="1"/>
  <c r="DA947" i="1"/>
  <c r="DB947" i="1" s="1"/>
  <c r="DO947" i="1"/>
  <c r="DP947" i="1" s="1"/>
  <c r="JU947" i="1"/>
  <c r="JV947" i="1" s="1"/>
  <c r="KC947" i="1"/>
  <c r="KD947" i="1" s="1"/>
  <c r="BO947" i="1"/>
  <c r="BP947" i="1" s="1"/>
  <c r="GW947" i="1"/>
  <c r="GX947" i="1" s="1"/>
  <c r="IM947" i="1"/>
  <c r="IN947" i="1" s="1"/>
  <c r="DQ947" i="1"/>
  <c r="DR947" i="1" s="1"/>
  <c r="FG947" i="1"/>
  <c r="FH947" i="1" s="1"/>
  <c r="AK947" i="1"/>
  <c r="AL947" i="1" s="1"/>
  <c r="CA947" i="1"/>
  <c r="CB947" i="1" s="1"/>
  <c r="JC947" i="1"/>
  <c r="JD947" i="1" s="1"/>
  <c r="KS947" i="1"/>
  <c r="KT947" i="1" s="1"/>
  <c r="FW947" i="1"/>
  <c r="FX947" i="1" s="1"/>
  <c r="EG947" i="1"/>
  <c r="EH947" i="1" s="1"/>
  <c r="CQ947" i="1"/>
  <c r="CR947" i="1" s="1"/>
  <c r="BA947" i="1"/>
  <c r="BB947" i="1" s="1"/>
  <c r="EK947" i="1"/>
  <c r="EL947" i="1" s="1"/>
  <c r="JS947" i="1"/>
  <c r="JT947" i="1" s="1"/>
  <c r="LI947" i="1"/>
  <c r="LJ947" i="1" s="1"/>
  <c r="GM947" i="1"/>
  <c r="GN947" i="1" s="1"/>
  <c r="IC947" i="1"/>
  <c r="ID947" i="1" s="1"/>
  <c r="DG947" i="1"/>
  <c r="DH947" i="1" s="1"/>
  <c r="EW947" i="1"/>
  <c r="EX947" i="1" s="1"/>
  <c r="LY947" i="1"/>
  <c r="LZ947" i="1" s="1"/>
  <c r="BQ947" i="1"/>
  <c r="BR947" i="1" s="1"/>
  <c r="HC947" i="1"/>
  <c r="HD947" i="1" s="1"/>
  <c r="EC947" i="1"/>
  <c r="ED947" i="1" s="1"/>
  <c r="KM947" i="1"/>
  <c r="KN947" i="1" s="1"/>
  <c r="DW947" i="1"/>
  <c r="DX947" i="1" s="1"/>
  <c r="IE947" i="1"/>
  <c r="IF947" i="1" s="1"/>
  <c r="AQ947" i="1"/>
  <c r="AR947" i="1" s="1"/>
  <c r="CG947" i="1"/>
  <c r="CH947" i="1" s="1"/>
  <c r="JI947" i="1"/>
  <c r="JJ947" i="1" s="1"/>
  <c r="KY947" i="1"/>
  <c r="KZ947" i="1" s="1"/>
  <c r="GC947" i="1"/>
  <c r="GD947" i="1" s="1"/>
  <c r="HS947" i="1"/>
  <c r="HT947" i="1" s="1"/>
  <c r="CW947" i="1"/>
  <c r="CX947" i="1" s="1"/>
  <c r="BG947" i="1"/>
  <c r="BH947" i="1" s="1"/>
  <c r="LO947" i="1"/>
  <c r="LP947" i="1" s="1"/>
  <c r="JY947" i="1"/>
  <c r="JZ947" i="1" s="1"/>
  <c r="LE947" i="1"/>
  <c r="LF947" i="1" s="1"/>
  <c r="GS947" i="1"/>
  <c r="GT947" i="1" s="1"/>
  <c r="II947" i="1"/>
  <c r="IJ947" i="1" s="1"/>
  <c r="DM947" i="1"/>
  <c r="DN947" i="1" s="1"/>
  <c r="FC947" i="1"/>
  <c r="FD947" i="1" s="1"/>
  <c r="ME947" i="1"/>
  <c r="MF947" i="1" s="1"/>
  <c r="BW947" i="1"/>
  <c r="BX947" i="1" s="1"/>
  <c r="IY947" i="1"/>
  <c r="IZ947" i="1" s="1"/>
  <c r="KO947" i="1"/>
  <c r="KP947" i="1" s="1"/>
  <c r="FS947" i="1"/>
  <c r="FT947" i="1" s="1"/>
  <c r="JG947" i="1"/>
  <c r="JH947" i="1" s="1"/>
  <c r="HM947" i="1"/>
  <c r="HN947" i="1" s="1"/>
  <c r="CM947" i="1"/>
  <c r="CN947" i="1" s="1"/>
  <c r="FM947" i="1"/>
  <c r="FN947" i="1" s="1"/>
  <c r="JO947" i="1"/>
  <c r="JP947" i="1" s="1"/>
  <c r="BY947" i="1"/>
  <c r="BZ947" i="1" s="1"/>
  <c r="GI947" i="1"/>
  <c r="GJ947" i="1" s="1"/>
  <c r="HY947" i="1"/>
  <c r="HZ947" i="1" s="1"/>
  <c r="DC947" i="1"/>
  <c r="DD947" i="1" s="1"/>
  <c r="ES947" i="1"/>
  <c r="ET947" i="1" s="1"/>
  <c r="LU947" i="1"/>
  <c r="LV947" i="1" s="1"/>
  <c r="KE947" i="1"/>
  <c r="KF947" i="1" s="1"/>
  <c r="KW947" i="1"/>
  <c r="KX947" i="1" s="1"/>
  <c r="GY947" i="1"/>
  <c r="GZ947" i="1" s="1"/>
  <c r="IO947" i="1"/>
  <c r="IP947" i="1" s="1"/>
  <c r="DS947" i="1"/>
  <c r="DT947" i="1" s="1"/>
  <c r="FI947" i="1"/>
  <c r="FJ947" i="1" s="1"/>
  <c r="AM947" i="1"/>
  <c r="AN947" i="1" s="1"/>
  <c r="CC947" i="1"/>
  <c r="CD947" i="1" s="1"/>
  <c r="JE947" i="1"/>
  <c r="JF947" i="1" s="1"/>
  <c r="KU947" i="1"/>
  <c r="KV947" i="1" s="1"/>
  <c r="FY947" i="1"/>
  <c r="FZ947" i="1" s="1"/>
  <c r="EI947" i="1"/>
  <c r="EJ947" i="1" s="1"/>
  <c r="CS947" i="1"/>
  <c r="CT947" i="1" s="1"/>
  <c r="BC947" i="1"/>
  <c r="BD947" i="1" s="1"/>
  <c r="EM947" i="1"/>
  <c r="EN947" i="1" s="1"/>
  <c r="BK947" i="1"/>
  <c r="BL947" i="1" s="1"/>
  <c r="HQ947" i="1"/>
  <c r="HR947" i="1" s="1"/>
  <c r="GO947" i="1"/>
  <c r="GP947" i="1" s="1"/>
  <c r="KI947" i="1"/>
  <c r="KJ947" i="1" s="1"/>
  <c r="DI947" i="1"/>
  <c r="DJ947" i="1" s="1"/>
  <c r="AB914" i="1"/>
  <c r="AB1548" i="1"/>
  <c r="KO1514" i="1"/>
  <c r="KP1514" i="1" s="1"/>
  <c r="FS1514" i="1"/>
  <c r="FT1514" i="1" s="1"/>
  <c r="EC1514" i="1"/>
  <c r="ED1514" i="1" s="1"/>
  <c r="HO1514" i="1"/>
  <c r="HP1514" i="1" s="1"/>
  <c r="AW1514" i="1"/>
  <c r="AX1514" i="1" s="1"/>
  <c r="CM1514" i="1"/>
  <c r="CN1514" i="1" s="1"/>
  <c r="JO1514" i="1"/>
  <c r="JP1514" i="1" s="1"/>
  <c r="LE1514" i="1"/>
  <c r="LF1514" i="1" s="1"/>
  <c r="GI1514" i="1"/>
  <c r="GJ1514" i="1" s="1"/>
  <c r="HY1514" i="1"/>
  <c r="HZ1514" i="1" s="1"/>
  <c r="DC1514" i="1"/>
  <c r="DD1514" i="1" s="1"/>
  <c r="ES1514" i="1"/>
  <c r="ET1514" i="1" s="1"/>
  <c r="BY1514" i="1"/>
  <c r="BZ1514" i="1" s="1"/>
  <c r="KE1514" i="1"/>
  <c r="KF1514" i="1" s="1"/>
  <c r="BM1514" i="1"/>
  <c r="BN1514" i="1" s="1"/>
  <c r="GY1514" i="1"/>
  <c r="GZ1514" i="1" s="1"/>
  <c r="IO1514" i="1"/>
  <c r="IP1514" i="1" s="1"/>
  <c r="DS1514" i="1"/>
  <c r="DT1514" i="1" s="1"/>
  <c r="FI1514" i="1"/>
  <c r="FJ1514" i="1" s="1"/>
  <c r="AM1514" i="1"/>
  <c r="AN1514" i="1" s="1"/>
  <c r="CC1514" i="1"/>
  <c r="CD1514" i="1" s="1"/>
  <c r="JE1514" i="1"/>
  <c r="JF1514" i="1" s="1"/>
  <c r="KU1514" i="1"/>
  <c r="KV1514" i="1" s="1"/>
  <c r="FY1514" i="1"/>
  <c r="FZ1514" i="1" s="1"/>
  <c r="EI1514" i="1"/>
  <c r="EJ1514" i="1" s="1"/>
  <c r="CS1514" i="1"/>
  <c r="CT1514" i="1" s="1"/>
  <c r="BC1514" i="1"/>
  <c r="BD1514" i="1" s="1"/>
  <c r="HI1514" i="1"/>
  <c r="HJ1514" i="1" s="1"/>
  <c r="JU1514" i="1"/>
  <c r="JV1514" i="1" s="1"/>
  <c r="EA1514" i="1"/>
  <c r="EB1514" i="1" s="1"/>
  <c r="GO1514" i="1"/>
  <c r="GP1514" i="1" s="1"/>
  <c r="IE1514" i="1"/>
  <c r="IF1514" i="1" s="1"/>
  <c r="DI1514" i="1"/>
  <c r="DJ1514" i="1" s="1"/>
  <c r="EY1514" i="1"/>
  <c r="EZ1514" i="1" s="1"/>
  <c r="MA1514" i="1"/>
  <c r="MB1514" i="1" s="1"/>
  <c r="BS1514" i="1"/>
  <c r="BT1514" i="1" s="1"/>
  <c r="IU1514" i="1"/>
  <c r="IV1514" i="1" s="1"/>
  <c r="HE1514" i="1"/>
  <c r="HF1514" i="1" s="1"/>
  <c r="KK1514" i="1"/>
  <c r="KL1514" i="1" s="1"/>
  <c r="DY1514" i="1"/>
  <c r="DZ1514" i="1" s="1"/>
  <c r="FO1514" i="1"/>
  <c r="FP1514" i="1" s="1"/>
  <c r="AS1514" i="1"/>
  <c r="AT1514" i="1" s="1"/>
  <c r="EK1514" i="1"/>
  <c r="EL1514" i="1" s="1"/>
  <c r="JK1514" i="1"/>
  <c r="JL1514" i="1" s="1"/>
  <c r="LA1514" i="1"/>
  <c r="LB1514" i="1" s="1"/>
  <c r="GE1514" i="1"/>
  <c r="GF1514" i="1" s="1"/>
  <c r="HU1514" i="1"/>
  <c r="HV1514" i="1" s="1"/>
  <c r="CY1514" i="1"/>
  <c r="CZ1514" i="1" s="1"/>
  <c r="BI1514" i="1"/>
  <c r="LQ1514" i="1"/>
  <c r="LR1514" i="1" s="1"/>
  <c r="KA1514" i="1"/>
  <c r="KB1514" i="1" s="1"/>
  <c r="EO1514" i="1"/>
  <c r="EP1514" i="1" s="1"/>
  <c r="GU1514" i="1"/>
  <c r="GV1514" i="1" s="1"/>
  <c r="IK1514" i="1"/>
  <c r="IL1514" i="1" s="1"/>
  <c r="DO1514" i="1"/>
  <c r="DP1514" i="1" s="1"/>
  <c r="FE1514" i="1"/>
  <c r="FF1514" i="1" s="1"/>
  <c r="AI1514" i="1"/>
  <c r="JS1514" i="1"/>
  <c r="JT1514" i="1" s="1"/>
  <c r="JA1514" i="1"/>
  <c r="JB1514" i="1" s="1"/>
  <c r="KQ1514" i="1"/>
  <c r="KR1514" i="1" s="1"/>
  <c r="FU1514" i="1"/>
  <c r="FV1514" i="1" s="1"/>
  <c r="EE1514" i="1"/>
  <c r="EF1514" i="1" s="1"/>
  <c r="HK1514" i="1"/>
  <c r="HL1514" i="1" s="1"/>
  <c r="AY1514" i="1"/>
  <c r="CO1514" i="1"/>
  <c r="CP1514" i="1" s="1"/>
  <c r="JQ1514" i="1"/>
  <c r="JR1514" i="1" s="1"/>
  <c r="LG1514" i="1"/>
  <c r="LH1514" i="1" s="1"/>
  <c r="GK1514" i="1"/>
  <c r="GL1514" i="1" s="1"/>
  <c r="IA1514" i="1"/>
  <c r="IB1514" i="1" s="1"/>
  <c r="DE1514" i="1"/>
  <c r="DF1514" i="1" s="1"/>
  <c r="GW1514" i="1"/>
  <c r="GX1514" i="1" s="1"/>
  <c r="LW1514" i="1"/>
  <c r="LX1514" i="1" s="1"/>
  <c r="KG1514" i="1"/>
  <c r="KH1514" i="1" s="1"/>
  <c r="IQ1514" i="1"/>
  <c r="IR1514" i="1" s="1"/>
  <c r="HA1514" i="1"/>
  <c r="HB1514" i="1" s="1"/>
  <c r="BO1514" i="1"/>
  <c r="BP1514" i="1" s="1"/>
  <c r="DU1514" i="1"/>
  <c r="DV1514" i="1" s="1"/>
  <c r="FK1514" i="1"/>
  <c r="FL1514" i="1" s="1"/>
  <c r="AO1514" i="1"/>
  <c r="AP1514" i="1" s="1"/>
  <c r="CE1514" i="1"/>
  <c r="CF1514" i="1" s="1"/>
  <c r="JG1514" i="1"/>
  <c r="JH1514" i="1" s="1"/>
  <c r="KW1514" i="1"/>
  <c r="KX1514" i="1" s="1"/>
  <c r="GA1514" i="1"/>
  <c r="GB1514" i="1" s="1"/>
  <c r="HQ1514" i="1"/>
  <c r="HR1514" i="1" s="1"/>
  <c r="CU1514" i="1"/>
  <c r="CV1514" i="1" s="1"/>
  <c r="BE1514" i="1"/>
  <c r="BF1514" i="1" s="1"/>
  <c r="GM1514" i="1"/>
  <c r="GN1514" i="1" s="1"/>
  <c r="JW1514" i="1"/>
  <c r="JX1514" i="1" s="1"/>
  <c r="LM1514" i="1"/>
  <c r="LN1514" i="1" s="1"/>
  <c r="GQ1514" i="1"/>
  <c r="GR1514" i="1" s="1"/>
  <c r="IG1514" i="1"/>
  <c r="IH1514" i="1" s="1"/>
  <c r="DK1514" i="1"/>
  <c r="DL1514" i="1" s="1"/>
  <c r="FA1514" i="1"/>
  <c r="FB1514" i="1" s="1"/>
  <c r="MC1514" i="1"/>
  <c r="MD1514" i="1" s="1"/>
  <c r="BU1514" i="1"/>
  <c r="BV1514" i="1" s="1"/>
  <c r="IW1514" i="1"/>
  <c r="IX1514" i="1" s="1"/>
  <c r="JI1514" i="1"/>
  <c r="JJ1514" i="1" s="1"/>
  <c r="FQ1514" i="1"/>
  <c r="FR1514" i="1" s="1"/>
  <c r="CI1514" i="1"/>
  <c r="CJ1514" i="1" s="1"/>
  <c r="KM1514" i="1"/>
  <c r="KN1514" i="1" s="1"/>
  <c r="AU1514" i="1"/>
  <c r="AV1514" i="1" s="1"/>
  <c r="CK1514" i="1"/>
  <c r="CL1514" i="1" s="1"/>
  <c r="JM1514" i="1"/>
  <c r="JN1514" i="1" s="1"/>
  <c r="LC1514" i="1"/>
  <c r="LD1514" i="1" s="1"/>
  <c r="GG1514" i="1"/>
  <c r="GH1514" i="1" s="1"/>
  <c r="HW1514" i="1"/>
  <c r="HX1514" i="1" s="1"/>
  <c r="DA1514" i="1"/>
  <c r="DB1514" i="1" s="1"/>
  <c r="EQ1514" i="1"/>
  <c r="ER1514" i="1" s="1"/>
  <c r="LS1514" i="1"/>
  <c r="LT1514" i="1" s="1"/>
  <c r="KC1514" i="1"/>
  <c r="KD1514" i="1" s="1"/>
  <c r="BK1514" i="1"/>
  <c r="BL1514" i="1" s="1"/>
  <c r="IY1514" i="1"/>
  <c r="IZ1514" i="1" s="1"/>
  <c r="IM1514" i="1"/>
  <c r="IN1514" i="1" s="1"/>
  <c r="DQ1514" i="1"/>
  <c r="DR1514" i="1" s="1"/>
  <c r="FG1514" i="1"/>
  <c r="FH1514" i="1" s="1"/>
  <c r="AK1514" i="1"/>
  <c r="AL1514" i="1" s="1"/>
  <c r="CA1514" i="1"/>
  <c r="CB1514" i="1" s="1"/>
  <c r="JC1514" i="1"/>
  <c r="JD1514" i="1" s="1"/>
  <c r="KS1514" i="1"/>
  <c r="KT1514" i="1" s="1"/>
  <c r="FW1514" i="1"/>
  <c r="FX1514" i="1" s="1"/>
  <c r="EG1514" i="1"/>
  <c r="EH1514" i="1" s="1"/>
  <c r="CQ1514" i="1"/>
  <c r="CR1514" i="1" s="1"/>
  <c r="BA1514" i="1"/>
  <c r="BB1514" i="1" s="1"/>
  <c r="HM1514" i="1"/>
  <c r="HN1514" i="1" s="1"/>
  <c r="LU1514" i="1"/>
  <c r="LV1514" i="1" s="1"/>
  <c r="LI1514" i="1"/>
  <c r="LJ1514" i="1" s="1"/>
  <c r="EU1514" i="1"/>
  <c r="EV1514" i="1" s="1"/>
  <c r="IC1514" i="1"/>
  <c r="ID1514" i="1" s="1"/>
  <c r="DG1514" i="1"/>
  <c r="DH1514" i="1" s="1"/>
  <c r="EW1514" i="1"/>
  <c r="EX1514" i="1" s="1"/>
  <c r="LY1514" i="1"/>
  <c r="LZ1514" i="1" s="1"/>
  <c r="BQ1514" i="1"/>
  <c r="BR1514" i="1" s="1"/>
  <c r="IS1514" i="1"/>
  <c r="IT1514" i="1" s="1"/>
  <c r="HC1514" i="1"/>
  <c r="HD1514" i="1" s="1"/>
  <c r="KI1514" i="1"/>
  <c r="KJ1514" i="1" s="1"/>
  <c r="DW1514" i="1"/>
  <c r="DX1514" i="1" s="1"/>
  <c r="FM1514" i="1"/>
  <c r="FN1514" i="1" s="1"/>
  <c r="AQ1514" i="1"/>
  <c r="AR1514" i="1" s="1"/>
  <c r="CG1514" i="1"/>
  <c r="CH1514" i="1" s="1"/>
  <c r="LK1514" i="1"/>
  <c r="LL1514" i="1" s="1"/>
  <c r="KY1514" i="1"/>
  <c r="KZ1514" i="1" s="1"/>
  <c r="GC1514" i="1"/>
  <c r="GD1514" i="1" s="1"/>
  <c r="HS1514" i="1"/>
  <c r="HT1514" i="1" s="1"/>
  <c r="CW1514" i="1"/>
  <c r="CX1514" i="1" s="1"/>
  <c r="BG1514" i="1"/>
  <c r="BH1514" i="1" s="1"/>
  <c r="LO1514" i="1"/>
  <c r="LP1514" i="1" s="1"/>
  <c r="JY1514" i="1"/>
  <c r="JZ1514" i="1" s="1"/>
  <c r="EM1514" i="1"/>
  <c r="EN1514" i="1" s="1"/>
  <c r="GS1514" i="1"/>
  <c r="GT1514" i="1" s="1"/>
  <c r="II1514" i="1"/>
  <c r="IJ1514" i="1" s="1"/>
  <c r="DM1514" i="1"/>
  <c r="DN1514" i="1" s="1"/>
  <c r="FC1514" i="1"/>
  <c r="FD1514" i="1" s="1"/>
  <c r="ME1514" i="1"/>
  <c r="MF1514" i="1" s="1"/>
  <c r="BW1514" i="1"/>
  <c r="BX1514" i="1" s="1"/>
  <c r="HG1514" i="1"/>
  <c r="HH1514" i="1" s="1"/>
  <c r="AB2200" i="1"/>
  <c r="AB955" i="1"/>
  <c r="AB1899" i="1"/>
  <c r="LY1027" i="1"/>
  <c r="LZ1027" i="1" s="1"/>
  <c r="HC1027" i="1"/>
  <c r="HD1027" i="1" s="1"/>
  <c r="IS1027" i="1"/>
  <c r="IT1027" i="1" s="1"/>
  <c r="DW1027" i="1"/>
  <c r="DX1027" i="1" s="1"/>
  <c r="CG1027" i="1"/>
  <c r="CH1027" i="1" s="1"/>
  <c r="CO1027" i="1"/>
  <c r="CP1027" i="1" s="1"/>
  <c r="KY1027" i="1"/>
  <c r="KZ1027" i="1" s="1"/>
  <c r="AQ1027" i="1"/>
  <c r="AR1027" i="1" s="1"/>
  <c r="HS1027" i="1"/>
  <c r="HT1027" i="1" s="1"/>
  <c r="FO1027" i="1"/>
  <c r="FP1027" i="1" s="1"/>
  <c r="EM1027" i="1"/>
  <c r="EN1027" i="1" s="1"/>
  <c r="HW1027" i="1"/>
  <c r="HX1027" i="1" s="1"/>
  <c r="BG1027" i="1"/>
  <c r="BH1027" i="1" s="1"/>
  <c r="KE1027" i="1"/>
  <c r="KF1027" i="1" s="1"/>
  <c r="JY1027" i="1"/>
  <c r="JZ1027" i="1" s="1"/>
  <c r="GM1027" i="1"/>
  <c r="GN1027" i="1" s="1"/>
  <c r="GS1027" i="1"/>
  <c r="GT1027" i="1" s="1"/>
  <c r="AM1027" i="1"/>
  <c r="AN1027" i="1" s="1"/>
  <c r="HQ1027" i="1"/>
  <c r="HR1027" i="1" s="1"/>
  <c r="DU1027" i="1"/>
  <c r="DV1027" i="1" s="1"/>
  <c r="DM1027" i="1"/>
  <c r="DN1027" i="1" s="1"/>
  <c r="KO1027" i="1"/>
  <c r="KP1027" i="1" s="1"/>
  <c r="ME1027" i="1"/>
  <c r="MF1027" i="1" s="1"/>
  <c r="HI1027" i="1"/>
  <c r="HJ1027" i="1" s="1"/>
  <c r="IY1027" i="1"/>
  <c r="IZ1027" i="1" s="1"/>
  <c r="EC1027" i="1"/>
  <c r="ED1027" i="1" s="1"/>
  <c r="FS1027" i="1"/>
  <c r="FT1027" i="1" s="1"/>
  <c r="AW1027" i="1"/>
  <c r="AX1027" i="1" s="1"/>
  <c r="FQ1027" i="1"/>
  <c r="FR1027" i="1" s="1"/>
  <c r="LM1027" i="1"/>
  <c r="LN1027" i="1" s="1"/>
  <c r="HY1027" i="1"/>
  <c r="HZ1027" i="1" s="1"/>
  <c r="JO1027" i="1"/>
  <c r="JP1027" i="1" s="1"/>
  <c r="KG1027" i="1"/>
  <c r="KH1027" i="1" s="1"/>
  <c r="GI1027" i="1"/>
  <c r="GJ1027" i="1" s="1"/>
  <c r="BW1027" i="1"/>
  <c r="BX1027" i="1" s="1"/>
  <c r="DC1027" i="1"/>
  <c r="DD1027" i="1" s="1"/>
  <c r="EE1027" i="1"/>
  <c r="EF1027" i="1" s="1"/>
  <c r="LU1027" i="1"/>
  <c r="LV1027" i="1" s="1"/>
  <c r="LO1027" i="1"/>
  <c r="LP1027" i="1" s="1"/>
  <c r="FI1027" i="1"/>
  <c r="FJ1027" i="1" s="1"/>
  <c r="JI1027" i="1"/>
  <c r="JJ1027" i="1" s="1"/>
  <c r="CC1027" i="1"/>
  <c r="CD1027" i="1" s="1"/>
  <c r="FK1027" i="1"/>
  <c r="FL1027" i="1" s="1"/>
  <c r="KU1027" i="1"/>
  <c r="KV1027" i="1" s="1"/>
  <c r="AO1027" i="1"/>
  <c r="AP1027" i="1" s="1"/>
  <c r="HO1027" i="1"/>
  <c r="HP1027" i="1" s="1"/>
  <c r="JE1027" i="1"/>
  <c r="JF1027" i="1" s="1"/>
  <c r="EI1027" i="1"/>
  <c r="EJ1027" i="1" s="1"/>
  <c r="FY1027" i="1"/>
  <c r="FZ1027" i="1" s="1"/>
  <c r="BC1027" i="1"/>
  <c r="BD1027" i="1" s="1"/>
  <c r="CS1027" i="1"/>
  <c r="CT1027" i="1" s="1"/>
  <c r="II1027" i="1"/>
  <c r="IJ1027" i="1" s="1"/>
  <c r="IE1027" i="1"/>
  <c r="IF1027" i="1" s="1"/>
  <c r="IM1027" i="1"/>
  <c r="IN1027" i="1" s="1"/>
  <c r="EY1027" i="1"/>
  <c r="EZ1027" i="1" s="1"/>
  <c r="KQ1027" i="1"/>
  <c r="KR1027" i="1" s="1"/>
  <c r="BS1027" i="1"/>
  <c r="BT1027" i="1" s="1"/>
  <c r="BY1027" i="1"/>
  <c r="BZ1027" i="1" s="1"/>
  <c r="KK1027" i="1"/>
  <c r="KL1027" i="1" s="1"/>
  <c r="EG1027" i="1"/>
  <c r="EH1027" i="1" s="1"/>
  <c r="HE1027" i="1"/>
  <c r="HF1027" i="1" s="1"/>
  <c r="JG1027" i="1"/>
  <c r="JH1027" i="1" s="1"/>
  <c r="DY1027" i="1"/>
  <c r="DZ1027" i="1" s="1"/>
  <c r="GC1027" i="1"/>
  <c r="GD1027" i="1" s="1"/>
  <c r="AS1027" i="1"/>
  <c r="AT1027" i="1" s="1"/>
  <c r="LA1027" i="1"/>
  <c r="LB1027" i="1" s="1"/>
  <c r="CQ1027" i="1"/>
  <c r="CR1027" i="1" s="1"/>
  <c r="HU1027" i="1"/>
  <c r="HV1027" i="1" s="1"/>
  <c r="JK1027" i="1"/>
  <c r="JL1027" i="1" s="1"/>
  <c r="EO1027" i="1"/>
  <c r="EP1027" i="1" s="1"/>
  <c r="GE1027" i="1"/>
  <c r="GF1027" i="1" s="1"/>
  <c r="BI1027" i="1"/>
  <c r="CY1027" i="1"/>
  <c r="CZ1027" i="1" s="1"/>
  <c r="KA1027" i="1"/>
  <c r="KB1027" i="1" s="1"/>
  <c r="IK1027" i="1"/>
  <c r="IL1027" i="1" s="1"/>
  <c r="GU1027" i="1"/>
  <c r="GV1027" i="1" s="1"/>
  <c r="CI1027" i="1"/>
  <c r="CJ1027" i="1" s="1"/>
  <c r="FM1027" i="1"/>
  <c r="FN1027" i="1" s="1"/>
  <c r="EQ1027" i="1"/>
  <c r="ER1027" i="1" s="1"/>
  <c r="DO1027" i="1"/>
  <c r="DP1027" i="1" s="1"/>
  <c r="GY1027" i="1"/>
  <c r="GZ1027" i="1" s="1"/>
  <c r="AI1027" i="1"/>
  <c r="AY1027" i="1"/>
  <c r="JA1027" i="1"/>
  <c r="JB1027" i="1" s="1"/>
  <c r="LQ1027" i="1"/>
  <c r="LR1027" i="1" s="1"/>
  <c r="FU1027" i="1"/>
  <c r="FV1027" i="1" s="1"/>
  <c r="BA1027" i="1"/>
  <c r="BB1027" i="1" s="1"/>
  <c r="LG1027" i="1"/>
  <c r="LH1027" i="1" s="1"/>
  <c r="JQ1027" i="1"/>
  <c r="JR1027" i="1" s="1"/>
  <c r="IA1027" i="1"/>
  <c r="IB1027" i="1" s="1"/>
  <c r="BM1027" i="1"/>
  <c r="BN1027" i="1" s="1"/>
  <c r="EU1027" i="1"/>
  <c r="EV1027" i="1" s="1"/>
  <c r="GK1027" i="1"/>
  <c r="GL1027" i="1" s="1"/>
  <c r="BO1027" i="1"/>
  <c r="BP1027" i="1" s="1"/>
  <c r="DE1027" i="1"/>
  <c r="DF1027" i="1" s="1"/>
  <c r="LC1027" i="1"/>
  <c r="LD1027" i="1" s="1"/>
  <c r="LW1027" i="1"/>
  <c r="LX1027" i="1" s="1"/>
  <c r="CK1027" i="1"/>
  <c r="CL1027" i="1" s="1"/>
  <c r="IQ1027" i="1"/>
  <c r="IR1027" i="1" s="1"/>
  <c r="ES1027" i="1"/>
  <c r="ET1027" i="1" s="1"/>
  <c r="CE1027" i="1"/>
  <c r="CF1027" i="1" s="1"/>
  <c r="CM1027" i="1"/>
  <c r="CN1027" i="1" s="1"/>
  <c r="GQ1027" i="1"/>
  <c r="GR1027" i="1" s="1"/>
  <c r="HA1027" i="1"/>
  <c r="HB1027" i="1" s="1"/>
  <c r="DK1027" i="1"/>
  <c r="DL1027" i="1" s="1"/>
  <c r="MA1027" i="1"/>
  <c r="MB1027" i="1" s="1"/>
  <c r="LE1027" i="1"/>
  <c r="LF1027" i="1" s="1"/>
  <c r="GA1027" i="1"/>
  <c r="GB1027" i="1" s="1"/>
  <c r="CU1027" i="1"/>
  <c r="CV1027" i="1" s="1"/>
  <c r="GO1027" i="1"/>
  <c r="GP1027" i="1" s="1"/>
  <c r="FC1027" i="1"/>
  <c r="FD1027" i="1" s="1"/>
  <c r="IG1027" i="1"/>
  <c r="IH1027" i="1" s="1"/>
  <c r="IO1027" i="1"/>
  <c r="IP1027" i="1" s="1"/>
  <c r="FA1027" i="1"/>
  <c r="FB1027" i="1" s="1"/>
  <c r="HK1027" i="1"/>
  <c r="HL1027" i="1" s="1"/>
  <c r="BU1027" i="1"/>
  <c r="BV1027" i="1" s="1"/>
  <c r="JS1027" i="1"/>
  <c r="JT1027" i="1" s="1"/>
  <c r="KM1027" i="1"/>
  <c r="KN1027" i="1" s="1"/>
  <c r="KW1027" i="1"/>
  <c r="KX1027" i="1" s="1"/>
  <c r="HG1027" i="1"/>
  <c r="HH1027" i="1" s="1"/>
  <c r="DS1027" i="1"/>
  <c r="DT1027" i="1" s="1"/>
  <c r="EA1027" i="1"/>
  <c r="EB1027" i="1" s="1"/>
  <c r="EK1027" i="1"/>
  <c r="EL1027" i="1" s="1"/>
  <c r="AU1027" i="1"/>
  <c r="AV1027" i="1" s="1"/>
  <c r="BE1027" i="1"/>
  <c r="BF1027" i="1" s="1"/>
  <c r="LK1027" i="1"/>
  <c r="LL1027" i="1" s="1"/>
  <c r="JW1027" i="1"/>
  <c r="JX1027" i="1" s="1"/>
  <c r="JM1027" i="1"/>
  <c r="JN1027" i="1" s="1"/>
  <c r="MC1027" i="1"/>
  <c r="MD1027" i="1" s="1"/>
  <c r="GG1027" i="1"/>
  <c r="GH1027" i="1" s="1"/>
  <c r="DI1027" i="1"/>
  <c r="DJ1027" i="1" s="1"/>
  <c r="DA1027" i="1"/>
  <c r="DB1027" i="1" s="1"/>
  <c r="KC1027" i="1"/>
  <c r="KD1027" i="1" s="1"/>
  <c r="LS1027" i="1"/>
  <c r="LT1027" i="1" s="1"/>
  <c r="GW1027" i="1"/>
  <c r="GX1027" i="1" s="1"/>
  <c r="FG1027" i="1"/>
  <c r="FH1027" i="1" s="1"/>
  <c r="DG1027" i="1"/>
  <c r="DH1027" i="1" s="1"/>
  <c r="CA1027" i="1"/>
  <c r="CB1027" i="1" s="1"/>
  <c r="DQ1027" i="1"/>
  <c r="DR1027" i="1" s="1"/>
  <c r="CW1027" i="1"/>
  <c r="CX1027" i="1" s="1"/>
  <c r="AK1027" i="1"/>
  <c r="AL1027" i="1" s="1"/>
  <c r="FE1027" i="1"/>
  <c r="FF1027" i="1" s="1"/>
  <c r="JC1027" i="1"/>
  <c r="JD1027" i="1" s="1"/>
  <c r="HM1027" i="1"/>
  <c r="HN1027" i="1" s="1"/>
  <c r="FW1027" i="1"/>
  <c r="FX1027" i="1" s="1"/>
  <c r="JU1027" i="1"/>
  <c r="JV1027" i="1" s="1"/>
  <c r="LI1027" i="1"/>
  <c r="LJ1027" i="1" s="1"/>
  <c r="BK1027" i="1"/>
  <c r="BL1027" i="1" s="1"/>
  <c r="IC1027" i="1"/>
  <c r="ID1027" i="1" s="1"/>
  <c r="KS1027" i="1"/>
  <c r="KT1027" i="1" s="1"/>
  <c r="EW1027" i="1"/>
  <c r="EX1027" i="1" s="1"/>
  <c r="IU1027" i="1"/>
  <c r="IV1027" i="1" s="1"/>
  <c r="BQ1027" i="1"/>
  <c r="BR1027" i="1" s="1"/>
  <c r="IW1027" i="1"/>
  <c r="IX1027" i="1" s="1"/>
  <c r="KI1027" i="1"/>
  <c r="KJ1027" i="1" s="1"/>
  <c r="AB1308" i="1"/>
  <c r="AB1194" i="1"/>
  <c r="FW1230" i="1"/>
  <c r="FX1230" i="1" s="1"/>
  <c r="GA1230" i="1"/>
  <c r="GB1230" i="1" s="1"/>
  <c r="EW1230" i="1"/>
  <c r="EX1230" i="1" s="1"/>
  <c r="CU1230" i="1"/>
  <c r="CV1230" i="1" s="1"/>
  <c r="AM1230" i="1"/>
  <c r="AN1230" i="1" s="1"/>
  <c r="LM1230" i="1"/>
  <c r="LN1230" i="1" s="1"/>
  <c r="LA1230" i="1"/>
  <c r="LB1230" i="1" s="1"/>
  <c r="HQ1230" i="1"/>
  <c r="HR1230" i="1" s="1"/>
  <c r="GK1230" i="1"/>
  <c r="GL1230" i="1" s="1"/>
  <c r="CC1230" i="1"/>
  <c r="CD1230" i="1" s="1"/>
  <c r="HY1230" i="1"/>
  <c r="HZ1230" i="1" s="1"/>
  <c r="CQ1230" i="1"/>
  <c r="CR1230" i="1" s="1"/>
  <c r="DE1230" i="1"/>
  <c r="DF1230" i="1" s="1"/>
  <c r="AW1230" i="1"/>
  <c r="AX1230" i="1" s="1"/>
  <c r="LW1230" i="1"/>
  <c r="LX1230" i="1" s="1"/>
  <c r="JG1230" i="1"/>
  <c r="JH1230" i="1" s="1"/>
  <c r="IQ1230" i="1"/>
  <c r="IR1230" i="1" s="1"/>
  <c r="HG1230" i="1"/>
  <c r="HH1230" i="1" s="1"/>
  <c r="LS1230" i="1"/>
  <c r="LT1230" i="1" s="1"/>
  <c r="BU1230" i="1"/>
  <c r="BV1230" i="1" s="1"/>
  <c r="HC1230" i="1"/>
  <c r="HD1230" i="1" s="1"/>
  <c r="FY1230" i="1"/>
  <c r="FZ1230" i="1" s="1"/>
  <c r="GU1230" i="1"/>
  <c r="GV1230" i="1" s="1"/>
  <c r="CK1230" i="1"/>
  <c r="CL1230" i="1" s="1"/>
  <c r="JY1230" i="1"/>
  <c r="JZ1230" i="1" s="1"/>
  <c r="IY1230" i="1"/>
  <c r="IZ1230" i="1" s="1"/>
  <c r="DC1230" i="1"/>
  <c r="DD1230" i="1" s="1"/>
  <c r="FS1230" i="1"/>
  <c r="FT1230" i="1" s="1"/>
  <c r="GC1230" i="1"/>
  <c r="GD1230" i="1" s="1"/>
  <c r="CM1230" i="1"/>
  <c r="CN1230" i="1" s="1"/>
  <c r="CW1230" i="1"/>
  <c r="CX1230" i="1" s="1"/>
  <c r="LE1230" i="1"/>
  <c r="LF1230" i="1" s="1"/>
  <c r="LO1230" i="1"/>
  <c r="LP1230" i="1" s="1"/>
  <c r="IM1230" i="1"/>
  <c r="IN1230" i="1" s="1"/>
  <c r="EQ1230" i="1"/>
  <c r="ER1230" i="1" s="1"/>
  <c r="FG1230" i="1"/>
  <c r="FH1230" i="1" s="1"/>
  <c r="KU1230" i="1"/>
  <c r="KV1230" i="1" s="1"/>
  <c r="CA1230" i="1"/>
  <c r="CB1230" i="1" s="1"/>
  <c r="II1230" i="1"/>
  <c r="IJ1230" i="1" s="1"/>
  <c r="KS1230" i="1"/>
  <c r="KT1230" i="1" s="1"/>
  <c r="IW1230" i="1"/>
  <c r="IX1230" i="1" s="1"/>
  <c r="CY1230" i="1"/>
  <c r="CZ1230" i="1" s="1"/>
  <c r="FQ1230" i="1"/>
  <c r="FR1230" i="1" s="1"/>
  <c r="ES1230" i="1"/>
  <c r="ET1230" i="1" s="1"/>
  <c r="LC1230" i="1"/>
  <c r="LD1230" i="1" s="1"/>
  <c r="CS1230" i="1"/>
  <c r="CT1230" i="1" s="1"/>
  <c r="HE1230" i="1"/>
  <c r="HF1230" i="1" s="1"/>
  <c r="BI1230" i="1"/>
  <c r="FE1230" i="1"/>
  <c r="FF1230" i="1" s="1"/>
  <c r="JE1230" i="1"/>
  <c r="JF1230" i="1" s="1"/>
  <c r="FA1230" i="1"/>
  <c r="FB1230" i="1" s="1"/>
  <c r="IK1230" i="1"/>
  <c r="IL1230" i="1" s="1"/>
  <c r="CG1230" i="1"/>
  <c r="CH1230" i="1" s="1"/>
  <c r="LK1230" i="1"/>
  <c r="LL1230" i="1" s="1"/>
  <c r="FK1230" i="1"/>
  <c r="FL1230" i="1" s="1"/>
  <c r="IE1230" i="1"/>
  <c r="IF1230" i="1" s="1"/>
  <c r="FO1230" i="1"/>
  <c r="FP1230" i="1" s="1"/>
  <c r="BS1230" i="1"/>
  <c r="BT1230" i="1" s="1"/>
  <c r="EY1230" i="1"/>
  <c r="EZ1230" i="1" s="1"/>
  <c r="KK1230" i="1"/>
  <c r="KL1230" i="1" s="1"/>
  <c r="IO1230" i="1"/>
  <c r="IP1230" i="1" s="1"/>
  <c r="KY1230" i="1"/>
  <c r="KZ1230" i="1" s="1"/>
  <c r="FI1230" i="1"/>
  <c r="FJ1230" i="1" s="1"/>
  <c r="HS1230" i="1"/>
  <c r="HT1230" i="1" s="1"/>
  <c r="HU1230" i="1"/>
  <c r="HV1230" i="1" s="1"/>
  <c r="EM1230" i="1"/>
  <c r="EN1230" i="1" s="1"/>
  <c r="EO1230" i="1"/>
  <c r="EP1230" i="1" s="1"/>
  <c r="HO1230" i="1"/>
  <c r="HP1230" i="1" s="1"/>
  <c r="KA1230" i="1"/>
  <c r="KB1230" i="1" s="1"/>
  <c r="KG1230" i="1"/>
  <c r="KH1230" i="1" s="1"/>
  <c r="KO1230" i="1"/>
  <c r="KP1230" i="1" s="1"/>
  <c r="BG1230" i="1"/>
  <c r="BH1230" i="1" s="1"/>
  <c r="HI1230" i="1"/>
  <c r="HJ1230" i="1" s="1"/>
  <c r="KI1230" i="1"/>
  <c r="KJ1230" i="1" s="1"/>
  <c r="EC1230" i="1"/>
  <c r="ED1230" i="1" s="1"/>
  <c r="MC1230" i="1"/>
  <c r="MD1230" i="1" s="1"/>
  <c r="JI1230" i="1"/>
  <c r="JJ1230" i="1" s="1"/>
  <c r="IU1230" i="1"/>
  <c r="IV1230" i="1" s="1"/>
  <c r="GS1230" i="1"/>
  <c r="GT1230" i="1" s="1"/>
  <c r="KW1230" i="1"/>
  <c r="KX1230" i="1" s="1"/>
  <c r="HW1230" i="1"/>
  <c r="HX1230" i="1" s="1"/>
  <c r="BY1230" i="1"/>
  <c r="BZ1230" i="1" s="1"/>
  <c r="DS1230" i="1"/>
  <c r="DT1230" i="1" s="1"/>
  <c r="KQ1230" i="1"/>
  <c r="KR1230" i="1" s="1"/>
  <c r="FC1230" i="1"/>
  <c r="FD1230" i="1" s="1"/>
  <c r="HK1230" i="1"/>
  <c r="HL1230" i="1" s="1"/>
  <c r="IG1230" i="1"/>
  <c r="IH1230" i="1" s="1"/>
  <c r="EE1230" i="1"/>
  <c r="EF1230" i="1" s="1"/>
  <c r="KM1230" i="1"/>
  <c r="KN1230" i="1" s="1"/>
  <c r="AY1230" i="1"/>
  <c r="BO1230" i="1"/>
  <c r="BP1230" i="1" s="1"/>
  <c r="BM1230" i="1"/>
  <c r="BN1230" i="1" s="1"/>
  <c r="HA1230" i="1"/>
  <c r="HB1230" i="1" s="1"/>
  <c r="BA1230" i="1"/>
  <c r="BB1230" i="1" s="1"/>
  <c r="DU1230" i="1"/>
  <c r="DV1230" i="1" s="1"/>
  <c r="KE1230" i="1"/>
  <c r="KF1230" i="1" s="1"/>
  <c r="AO1230" i="1"/>
  <c r="AP1230" i="1" s="1"/>
  <c r="BQ1230" i="1"/>
  <c r="BR1230" i="1" s="1"/>
  <c r="BC1230" i="1"/>
  <c r="BD1230" i="1" s="1"/>
  <c r="JQ1230" i="1"/>
  <c r="JR1230" i="1" s="1"/>
  <c r="JU1230" i="1"/>
  <c r="JV1230" i="1" s="1"/>
  <c r="GY1230" i="1"/>
  <c r="GZ1230" i="1" s="1"/>
  <c r="GO1230" i="1"/>
  <c r="GP1230" i="1" s="1"/>
  <c r="FU1230" i="1"/>
  <c r="FV1230" i="1" s="1"/>
  <c r="EU1230" i="1"/>
  <c r="EV1230" i="1" s="1"/>
  <c r="GW1230" i="1"/>
  <c r="GX1230" i="1" s="1"/>
  <c r="IC1230" i="1"/>
  <c r="ID1230" i="1" s="1"/>
  <c r="EG1230" i="1"/>
  <c r="EH1230" i="1" s="1"/>
  <c r="CE1230" i="1"/>
  <c r="CF1230" i="1" s="1"/>
  <c r="MA1230" i="1"/>
  <c r="MB1230" i="1" s="1"/>
  <c r="DI1230" i="1"/>
  <c r="DJ1230" i="1" s="1"/>
  <c r="BK1230" i="1"/>
  <c r="BL1230" i="1" s="1"/>
  <c r="EK1230" i="1"/>
  <c r="EL1230" i="1" s="1"/>
  <c r="KC1230" i="1"/>
  <c r="KD1230" i="1" s="1"/>
  <c r="CO1230" i="1"/>
  <c r="CP1230" i="1" s="1"/>
  <c r="BE1230" i="1"/>
  <c r="BF1230" i="1" s="1"/>
  <c r="EA1230" i="1"/>
  <c r="EB1230" i="1" s="1"/>
  <c r="LU1230" i="1"/>
  <c r="LV1230" i="1" s="1"/>
  <c r="AU1230" i="1"/>
  <c r="AV1230" i="1" s="1"/>
  <c r="JW1230" i="1"/>
  <c r="JX1230" i="1" s="1"/>
  <c r="JM1230" i="1"/>
  <c r="JN1230" i="1" s="1"/>
  <c r="GQ1230" i="1"/>
  <c r="GR1230" i="1" s="1"/>
  <c r="GG1230" i="1"/>
  <c r="GH1230" i="1" s="1"/>
  <c r="DK1230" i="1"/>
  <c r="DL1230" i="1" s="1"/>
  <c r="DA1230" i="1"/>
  <c r="DB1230" i="1" s="1"/>
  <c r="DY1230" i="1"/>
  <c r="DZ1230" i="1" s="1"/>
  <c r="DO1230" i="1"/>
  <c r="DP1230" i="1" s="1"/>
  <c r="LG1230" i="1"/>
  <c r="LH1230" i="1" s="1"/>
  <c r="AI1230" i="1"/>
  <c r="IA1230" i="1"/>
  <c r="IB1230" i="1" s="1"/>
  <c r="DQ1230" i="1"/>
  <c r="DR1230" i="1" s="1"/>
  <c r="AS1230" i="1"/>
  <c r="AT1230" i="1" s="1"/>
  <c r="JA1230" i="1"/>
  <c r="JB1230" i="1" s="1"/>
  <c r="JK1230" i="1"/>
  <c r="JL1230" i="1" s="1"/>
  <c r="ME1230" i="1"/>
  <c r="MF1230" i="1" s="1"/>
  <c r="GE1230" i="1"/>
  <c r="GF1230" i="1" s="1"/>
  <c r="JO1230" i="1"/>
  <c r="JP1230" i="1" s="1"/>
  <c r="EI1230" i="1"/>
  <c r="EJ1230" i="1" s="1"/>
  <c r="BW1230" i="1"/>
  <c r="BX1230" i="1" s="1"/>
  <c r="CI1230" i="1"/>
  <c r="CJ1230" i="1" s="1"/>
  <c r="GI1230" i="1"/>
  <c r="GJ1230" i="1" s="1"/>
  <c r="HM1230" i="1"/>
  <c r="HN1230" i="1" s="1"/>
  <c r="DM1230" i="1"/>
  <c r="DN1230" i="1" s="1"/>
  <c r="LQ1230" i="1"/>
  <c r="LR1230" i="1" s="1"/>
  <c r="GM1230" i="1"/>
  <c r="GN1230" i="1" s="1"/>
  <c r="LI1230" i="1"/>
  <c r="LJ1230" i="1" s="1"/>
  <c r="DG1230" i="1"/>
  <c r="DH1230" i="1" s="1"/>
  <c r="DW1230" i="1"/>
  <c r="DX1230" i="1" s="1"/>
  <c r="LY1230" i="1"/>
  <c r="LZ1230" i="1" s="1"/>
  <c r="AQ1230" i="1"/>
  <c r="AR1230" i="1" s="1"/>
  <c r="IS1230" i="1"/>
  <c r="IT1230" i="1" s="1"/>
  <c r="AK1230" i="1"/>
  <c r="AL1230" i="1" s="1"/>
  <c r="FM1230" i="1"/>
  <c r="FN1230" i="1" s="1"/>
  <c r="JC1230" i="1"/>
  <c r="JD1230" i="1" s="1"/>
  <c r="JS1230" i="1"/>
  <c r="JT1230" i="1" s="1"/>
  <c r="FK2201" i="1"/>
  <c r="FL2201" i="1" s="1"/>
  <c r="DU2201" i="1"/>
  <c r="DV2201" i="1" s="1"/>
  <c r="FY2201" i="1"/>
  <c r="FZ2201" i="1" s="1"/>
  <c r="AO2201" i="1"/>
  <c r="AP2201" i="1" s="1"/>
  <c r="EQ2201" i="1"/>
  <c r="ER2201" i="1" s="1"/>
  <c r="JG2201" i="1"/>
  <c r="JH2201" i="1" s="1"/>
  <c r="HQ2201" i="1"/>
  <c r="HR2201" i="1" s="1"/>
  <c r="GA2201" i="1"/>
  <c r="GB2201" i="1" s="1"/>
  <c r="EK2201" i="1"/>
  <c r="EL2201" i="1" s="1"/>
  <c r="CU2201" i="1"/>
  <c r="CV2201" i="1" s="1"/>
  <c r="KG2201" i="1"/>
  <c r="KH2201" i="1" s="1"/>
  <c r="LM2201" i="1"/>
  <c r="LN2201" i="1" s="1"/>
  <c r="JW2201" i="1"/>
  <c r="JX2201" i="1" s="1"/>
  <c r="CS2201" i="1"/>
  <c r="CT2201" i="1" s="1"/>
  <c r="GQ2201" i="1"/>
  <c r="GR2201" i="1" s="1"/>
  <c r="IU2201" i="1"/>
  <c r="IV2201" i="1" s="1"/>
  <c r="JU2201" i="1"/>
  <c r="JV2201" i="1" s="1"/>
  <c r="JY2201" i="1"/>
  <c r="JZ2201" i="1" s="1"/>
  <c r="MC2201" i="1"/>
  <c r="MD2201" i="1" s="1"/>
  <c r="KM2201" i="1"/>
  <c r="KN2201" i="1" s="1"/>
  <c r="IW2201" i="1"/>
  <c r="IX2201" i="1" s="1"/>
  <c r="HG2201" i="1"/>
  <c r="HH2201" i="1" s="1"/>
  <c r="FQ2201" i="1"/>
  <c r="FR2201" i="1" s="1"/>
  <c r="EA2201" i="1"/>
  <c r="EB2201" i="1" s="1"/>
  <c r="CK2201" i="1"/>
  <c r="CL2201" i="1" s="1"/>
  <c r="AU2201" i="1"/>
  <c r="AV2201" i="1" s="1"/>
  <c r="LC2201" i="1"/>
  <c r="LD2201" i="1" s="1"/>
  <c r="JM2201" i="1"/>
  <c r="JN2201" i="1" s="1"/>
  <c r="HW2201" i="1"/>
  <c r="HX2201" i="1" s="1"/>
  <c r="DK2201" i="1"/>
  <c r="DL2201" i="1" s="1"/>
  <c r="IK2201" i="1"/>
  <c r="IL2201" i="1" s="1"/>
  <c r="DA2201" i="1"/>
  <c r="DB2201" i="1" s="1"/>
  <c r="HC2201" i="1"/>
  <c r="HD2201" i="1" s="1"/>
  <c r="LS2201" i="1"/>
  <c r="LT2201" i="1" s="1"/>
  <c r="KC2201" i="1"/>
  <c r="KD2201" i="1" s="1"/>
  <c r="CY2201" i="1"/>
  <c r="CZ2201" i="1" s="1"/>
  <c r="GW2201" i="1"/>
  <c r="GX2201" i="1" s="1"/>
  <c r="FG2201" i="1"/>
  <c r="FH2201" i="1" s="1"/>
  <c r="DQ2201" i="1"/>
  <c r="DR2201" i="1" s="1"/>
  <c r="CA2201" i="1"/>
  <c r="CB2201" i="1" s="1"/>
  <c r="AK2201" i="1"/>
  <c r="AL2201" i="1" s="1"/>
  <c r="KS2201" i="1"/>
  <c r="KT2201" i="1" s="1"/>
  <c r="JC2201" i="1"/>
  <c r="JD2201" i="1" s="1"/>
  <c r="LG2201" i="1"/>
  <c r="LH2201" i="1" s="1"/>
  <c r="FW2201" i="1"/>
  <c r="FX2201" i="1" s="1"/>
  <c r="BE2201" i="1"/>
  <c r="BF2201" i="1" s="1"/>
  <c r="CQ2201" i="1"/>
  <c r="CR2201" i="1" s="1"/>
  <c r="LQ2201" i="1"/>
  <c r="LR2201" i="1" s="1"/>
  <c r="IM2201" i="1"/>
  <c r="IN2201" i="1" s="1"/>
  <c r="JS2201" i="1"/>
  <c r="JT2201" i="1" s="1"/>
  <c r="IC2201" i="1"/>
  <c r="ID2201" i="1" s="1"/>
  <c r="KA2201" i="1"/>
  <c r="KB2201" i="1" s="1"/>
  <c r="EW2201" i="1"/>
  <c r="EX2201" i="1" s="1"/>
  <c r="DG2201" i="1"/>
  <c r="DH2201" i="1" s="1"/>
  <c r="IA2201" i="1"/>
  <c r="IB2201" i="1" s="1"/>
  <c r="LY2201" i="1"/>
  <c r="LZ2201" i="1" s="1"/>
  <c r="KI2201" i="1"/>
  <c r="KJ2201" i="1" s="1"/>
  <c r="IS2201" i="1"/>
  <c r="IT2201" i="1" s="1"/>
  <c r="KW2201" i="1"/>
  <c r="KX2201" i="1" s="1"/>
  <c r="FM2201" i="1"/>
  <c r="FN2201" i="1" s="1"/>
  <c r="GS2201" i="1"/>
  <c r="GT2201" i="1" s="1"/>
  <c r="CG2201" i="1"/>
  <c r="CH2201" i="1" s="1"/>
  <c r="AQ2201" i="1"/>
  <c r="AR2201" i="1" s="1"/>
  <c r="KY2201" i="1"/>
  <c r="KZ2201" i="1" s="1"/>
  <c r="JI2201" i="1"/>
  <c r="JJ2201" i="1" s="1"/>
  <c r="HS2201" i="1"/>
  <c r="HT2201" i="1" s="1"/>
  <c r="GC2201" i="1"/>
  <c r="GD2201" i="1" s="1"/>
  <c r="BQ2201" i="1"/>
  <c r="BR2201" i="1" s="1"/>
  <c r="CW2201" i="1"/>
  <c r="CX2201" i="1" s="1"/>
  <c r="BG2201" i="1"/>
  <c r="BH2201" i="1" s="1"/>
  <c r="DE2201" i="1"/>
  <c r="DF2201" i="1" s="1"/>
  <c r="BU2201" i="1"/>
  <c r="BV2201" i="1" s="1"/>
  <c r="II2201" i="1"/>
  <c r="IJ2201" i="1" s="1"/>
  <c r="AM2201" i="1"/>
  <c r="AN2201" i="1" s="1"/>
  <c r="FC2201" i="1"/>
  <c r="FD2201" i="1" s="1"/>
  <c r="GM2201" i="1"/>
  <c r="GN2201" i="1" s="1"/>
  <c r="BW2201" i="1"/>
  <c r="BX2201" i="1" s="1"/>
  <c r="ME2201" i="1"/>
  <c r="MF2201" i="1" s="1"/>
  <c r="KO2201" i="1"/>
  <c r="KP2201" i="1" s="1"/>
  <c r="IY2201" i="1"/>
  <c r="IZ2201" i="1" s="1"/>
  <c r="HI2201" i="1"/>
  <c r="HJ2201" i="1" s="1"/>
  <c r="FS2201" i="1"/>
  <c r="FT2201" i="1" s="1"/>
  <c r="EC2201" i="1"/>
  <c r="ED2201" i="1" s="1"/>
  <c r="CM2201" i="1"/>
  <c r="CN2201" i="1" s="1"/>
  <c r="AW2201" i="1"/>
  <c r="AX2201" i="1" s="1"/>
  <c r="LE2201" i="1"/>
  <c r="LF2201" i="1" s="1"/>
  <c r="HU2201" i="1"/>
  <c r="HV2201" i="1" s="1"/>
  <c r="HY2201" i="1"/>
  <c r="HZ2201" i="1" s="1"/>
  <c r="CO2201" i="1"/>
  <c r="CP2201" i="1" s="1"/>
  <c r="IG2201" i="1"/>
  <c r="IH2201" i="1" s="1"/>
  <c r="DC2201" i="1"/>
  <c r="DD2201" i="1" s="1"/>
  <c r="BM2201" i="1"/>
  <c r="BN2201" i="1" s="1"/>
  <c r="GG2201" i="1"/>
  <c r="GH2201" i="1" s="1"/>
  <c r="KE2201" i="1"/>
  <c r="KF2201" i="1" s="1"/>
  <c r="IO2201" i="1"/>
  <c r="IP2201" i="1" s="1"/>
  <c r="GY2201" i="1"/>
  <c r="GZ2201" i="1" s="1"/>
  <c r="FI2201" i="1"/>
  <c r="FJ2201" i="1" s="1"/>
  <c r="DS2201" i="1"/>
  <c r="DT2201" i="1" s="1"/>
  <c r="CC2201" i="1"/>
  <c r="CD2201" i="1" s="1"/>
  <c r="EG2201" i="1"/>
  <c r="EH2201" i="1" s="1"/>
  <c r="KU2201" i="1"/>
  <c r="KV2201" i="1" s="1"/>
  <c r="BA2201" i="1"/>
  <c r="BB2201" i="1" s="1"/>
  <c r="HO2201" i="1"/>
  <c r="HP2201" i="1" s="1"/>
  <c r="JE2201" i="1"/>
  <c r="JF2201" i="1" s="1"/>
  <c r="EI2201" i="1"/>
  <c r="EJ2201" i="1" s="1"/>
  <c r="LU2201" i="1"/>
  <c r="LV2201" i="1" s="1"/>
  <c r="BC2201" i="1"/>
  <c r="BD2201" i="1" s="1"/>
  <c r="LK2201" i="1"/>
  <c r="LL2201" i="1" s="1"/>
  <c r="MA2201" i="1"/>
  <c r="MB2201" i="1" s="1"/>
  <c r="IE2201" i="1"/>
  <c r="IF2201" i="1" s="1"/>
  <c r="GO2201" i="1"/>
  <c r="GP2201" i="1" s="1"/>
  <c r="LI2201" i="1"/>
  <c r="LJ2201" i="1" s="1"/>
  <c r="DI2201" i="1"/>
  <c r="DJ2201" i="1" s="1"/>
  <c r="BS2201" i="1"/>
  <c r="BT2201" i="1" s="1"/>
  <c r="DW2201" i="1"/>
  <c r="DX2201" i="1" s="1"/>
  <c r="KK2201" i="1"/>
  <c r="KL2201" i="1" s="1"/>
  <c r="FA2201" i="1"/>
  <c r="FB2201" i="1" s="1"/>
  <c r="HE2201" i="1"/>
  <c r="HF2201" i="1" s="1"/>
  <c r="FO2201" i="1"/>
  <c r="FP2201" i="1" s="1"/>
  <c r="DY2201" i="1"/>
  <c r="DZ2201" i="1" s="1"/>
  <c r="CI2201" i="1"/>
  <c r="CJ2201" i="1" s="1"/>
  <c r="AS2201" i="1"/>
  <c r="AT2201" i="1" s="1"/>
  <c r="LA2201" i="1"/>
  <c r="LB2201" i="1" s="1"/>
  <c r="JK2201" i="1"/>
  <c r="JL2201" i="1" s="1"/>
  <c r="EY2201" i="1"/>
  <c r="EZ2201" i="1" s="1"/>
  <c r="GE2201" i="1"/>
  <c r="GF2201" i="1" s="1"/>
  <c r="EO2201" i="1"/>
  <c r="EP2201" i="1" s="1"/>
  <c r="BK2201" i="1"/>
  <c r="BL2201" i="1" s="1"/>
  <c r="BI2201" i="1"/>
  <c r="DM2201" i="1"/>
  <c r="DN2201" i="1" s="1"/>
  <c r="EM2201" i="1"/>
  <c r="EN2201" i="1" s="1"/>
  <c r="CE2201" i="1"/>
  <c r="CF2201" i="1" s="1"/>
  <c r="GU2201" i="1"/>
  <c r="GV2201" i="1" s="1"/>
  <c r="LO2201" i="1"/>
  <c r="LP2201" i="1" s="1"/>
  <c r="DO2201" i="1"/>
  <c r="DP2201" i="1" s="1"/>
  <c r="BY2201" i="1"/>
  <c r="BZ2201" i="1" s="1"/>
  <c r="AI2201" i="1"/>
  <c r="KQ2201" i="1"/>
  <c r="KR2201" i="1" s="1"/>
  <c r="JA2201" i="1"/>
  <c r="JB2201" i="1" s="1"/>
  <c r="HK2201" i="1"/>
  <c r="HL2201" i="1" s="1"/>
  <c r="FU2201" i="1"/>
  <c r="FV2201" i="1" s="1"/>
  <c r="EE2201" i="1"/>
  <c r="EF2201" i="1" s="1"/>
  <c r="GI2201" i="1"/>
  <c r="GJ2201" i="1" s="1"/>
  <c r="AY2201" i="1"/>
  <c r="HM2201" i="1"/>
  <c r="HN2201" i="1" s="1"/>
  <c r="JQ2201" i="1"/>
  <c r="JR2201" i="1" s="1"/>
  <c r="FE2201" i="1"/>
  <c r="FF2201" i="1" s="1"/>
  <c r="GK2201" i="1"/>
  <c r="GL2201" i="1" s="1"/>
  <c r="EU2201" i="1"/>
  <c r="EV2201" i="1" s="1"/>
  <c r="JO2201" i="1"/>
  <c r="JP2201" i="1" s="1"/>
  <c r="BO2201" i="1"/>
  <c r="BP2201" i="1" s="1"/>
  <c r="LW2201" i="1"/>
  <c r="LX2201" i="1" s="1"/>
  <c r="ES2201" i="1"/>
  <c r="ET2201" i="1" s="1"/>
  <c r="IQ2201" i="1"/>
  <c r="IR2201" i="1" s="1"/>
  <c r="HA2201" i="1"/>
  <c r="HB2201" i="1" s="1"/>
  <c r="AB1585" i="1"/>
  <c r="AB1161" i="1"/>
  <c r="AB1050" i="1"/>
  <c r="LE1428" i="1"/>
  <c r="LF1428" i="1" s="1"/>
  <c r="FC1428" i="1"/>
  <c r="FD1428" i="1" s="1"/>
  <c r="GQ1428" i="1"/>
  <c r="GR1428" i="1" s="1"/>
  <c r="HG1428" i="1"/>
  <c r="HH1428" i="1" s="1"/>
  <c r="HE1428" i="1"/>
  <c r="HF1428" i="1" s="1"/>
  <c r="GE1428" i="1"/>
  <c r="GF1428" i="1" s="1"/>
  <c r="DK1428" i="1"/>
  <c r="DL1428" i="1" s="1"/>
  <c r="CY1428" i="1"/>
  <c r="CZ1428" i="1" s="1"/>
  <c r="BC1428" i="1"/>
  <c r="BD1428" i="1" s="1"/>
  <c r="GI1428" i="1"/>
  <c r="GJ1428" i="1" s="1"/>
  <c r="FS1428" i="1"/>
  <c r="FT1428" i="1" s="1"/>
  <c r="AI1428" i="1"/>
  <c r="DO1428" i="1"/>
  <c r="DP1428" i="1" s="1"/>
  <c r="CU1428" i="1"/>
  <c r="CV1428" i="1" s="1"/>
  <c r="KY1428" i="1"/>
  <c r="KZ1428" i="1" s="1"/>
  <c r="CA1428" i="1"/>
  <c r="CB1428" i="1" s="1"/>
  <c r="CI1428" i="1"/>
  <c r="CJ1428" i="1" s="1"/>
  <c r="CM1428" i="1"/>
  <c r="CN1428" i="1" s="1"/>
  <c r="EQ1428" i="1"/>
  <c r="ER1428" i="1" s="1"/>
  <c r="JE1428" i="1"/>
  <c r="JF1428" i="1" s="1"/>
  <c r="FU1428" i="1"/>
  <c r="FV1428" i="1" s="1"/>
  <c r="FQ1428" i="1"/>
  <c r="FR1428" i="1" s="1"/>
  <c r="EO1428" i="1"/>
  <c r="EP1428" i="1" s="1"/>
  <c r="IM1428" i="1"/>
  <c r="IN1428" i="1" s="1"/>
  <c r="LG1428" i="1"/>
  <c r="LH1428" i="1" s="1"/>
  <c r="FG1428" i="1"/>
  <c r="FH1428" i="1" s="1"/>
  <c r="IA1428" i="1"/>
  <c r="IB1428" i="1" s="1"/>
  <c r="KU1428" i="1"/>
  <c r="KV1428" i="1" s="1"/>
  <c r="EU1428" i="1"/>
  <c r="EV1428" i="1" s="1"/>
  <c r="DE1428" i="1"/>
  <c r="DF1428" i="1" s="1"/>
  <c r="EA1428" i="1"/>
  <c r="EB1428" i="1" s="1"/>
  <c r="KA1428" i="1"/>
  <c r="KB1428" i="1" s="1"/>
  <c r="JO1428" i="1"/>
  <c r="JP1428" i="1" s="1"/>
  <c r="BG1428" i="1"/>
  <c r="BH1428" i="1" s="1"/>
  <c r="EC1428" i="1"/>
  <c r="ED1428" i="1" s="1"/>
  <c r="IQ1428" i="1"/>
  <c r="IR1428" i="1" s="1"/>
  <c r="DU1428" i="1"/>
  <c r="DV1428" i="1" s="1"/>
  <c r="JS1428" i="1"/>
  <c r="JT1428" i="1" s="1"/>
  <c r="IC1428" i="1"/>
  <c r="ID1428" i="1" s="1"/>
  <c r="GM1428" i="1"/>
  <c r="GN1428" i="1" s="1"/>
  <c r="JG1428" i="1"/>
  <c r="JH1428" i="1" s="1"/>
  <c r="MA1428" i="1"/>
  <c r="MB1428" i="1" s="1"/>
  <c r="GA1428" i="1"/>
  <c r="GB1428" i="1" s="1"/>
  <c r="LW1428" i="1"/>
  <c r="LX1428" i="1" s="1"/>
  <c r="KI1428" i="1"/>
  <c r="KJ1428" i="1" s="1"/>
  <c r="EK1428" i="1"/>
  <c r="EL1428" i="1" s="1"/>
  <c r="HC1428" i="1"/>
  <c r="HD1428" i="1" s="1"/>
  <c r="KM1428" i="1"/>
  <c r="KN1428" i="1" s="1"/>
  <c r="AS1428" i="1"/>
  <c r="AT1428" i="1" s="1"/>
  <c r="DA1428" i="1"/>
  <c r="DB1428" i="1" s="1"/>
  <c r="FA1428" i="1"/>
  <c r="FB1428" i="1" s="1"/>
  <c r="BA1428" i="1"/>
  <c r="BB1428" i="1" s="1"/>
  <c r="BU1428" i="1"/>
  <c r="BV1428" i="1" s="1"/>
  <c r="JC1428" i="1"/>
  <c r="JD1428" i="1" s="1"/>
  <c r="EG1428" i="1"/>
  <c r="EH1428" i="1" s="1"/>
  <c r="BI1428" i="1"/>
  <c r="BS1428" i="1"/>
  <c r="BT1428" i="1" s="1"/>
  <c r="HS1428" i="1"/>
  <c r="HT1428" i="1" s="1"/>
  <c r="LO1428" i="1"/>
  <c r="LP1428" i="1" s="1"/>
  <c r="CK1428" i="1"/>
  <c r="CL1428" i="1" s="1"/>
  <c r="MC1428" i="1"/>
  <c r="MD1428" i="1" s="1"/>
  <c r="LC1428" i="1"/>
  <c r="LD1428" i="1" s="1"/>
  <c r="II1428" i="1"/>
  <c r="IJ1428" i="1" s="1"/>
  <c r="DM1428" i="1"/>
  <c r="DN1428" i="1" s="1"/>
  <c r="GG1428" i="1"/>
  <c r="GH1428" i="1" s="1"/>
  <c r="ME1428" i="1"/>
  <c r="MF1428" i="1" s="1"/>
  <c r="JK1428" i="1"/>
  <c r="JL1428" i="1" s="1"/>
  <c r="BE1428" i="1"/>
  <c r="BF1428" i="1" s="1"/>
  <c r="LS1428" i="1"/>
  <c r="LT1428" i="1" s="1"/>
  <c r="BK1428" i="1"/>
  <c r="BL1428" i="1" s="1"/>
  <c r="GC1428" i="1"/>
  <c r="GD1428" i="1" s="1"/>
  <c r="GW1428" i="1"/>
  <c r="GX1428" i="1" s="1"/>
  <c r="AW1428" i="1"/>
  <c r="AX1428" i="1" s="1"/>
  <c r="DQ1428" i="1"/>
  <c r="DR1428" i="1" s="1"/>
  <c r="GK1428" i="1"/>
  <c r="GL1428" i="1" s="1"/>
  <c r="EE1428" i="1"/>
  <c r="EF1428" i="1" s="1"/>
  <c r="KS1428" i="1"/>
  <c r="KT1428" i="1" s="1"/>
  <c r="EI1428" i="1"/>
  <c r="EJ1428" i="1" s="1"/>
  <c r="CW1428" i="1"/>
  <c r="CX1428" i="1" s="1"/>
  <c r="BM1428" i="1"/>
  <c r="BN1428" i="1" s="1"/>
  <c r="HM1428" i="1"/>
  <c r="HN1428" i="1" s="1"/>
  <c r="HA1428" i="1"/>
  <c r="HB1428" i="1" s="1"/>
  <c r="HK1428" i="1"/>
  <c r="HL1428" i="1" s="1"/>
  <c r="LI1428" i="1"/>
  <c r="LJ1428" i="1" s="1"/>
  <c r="FI1428" i="1"/>
  <c r="FJ1428" i="1" s="1"/>
  <c r="CO1428" i="1"/>
  <c r="CP1428" i="1" s="1"/>
  <c r="CC1428" i="1"/>
  <c r="CD1428" i="1" s="1"/>
  <c r="EW1428" i="1"/>
  <c r="EX1428" i="1" s="1"/>
  <c r="LK1428" i="1"/>
  <c r="LL1428" i="1" s="1"/>
  <c r="BQ1428" i="1"/>
  <c r="BR1428" i="1" s="1"/>
  <c r="JQ1428" i="1"/>
  <c r="JR1428" i="1" s="1"/>
  <c r="KC1428" i="1"/>
  <c r="KD1428" i="1" s="1"/>
  <c r="AY1428" i="1"/>
  <c r="FY1428" i="1"/>
  <c r="FZ1428" i="1" s="1"/>
  <c r="FM1428" i="1"/>
  <c r="FN1428" i="1" s="1"/>
  <c r="IG1428" i="1"/>
  <c r="IH1428" i="1" s="1"/>
  <c r="FE1428" i="1"/>
  <c r="FF1428" i="1" s="1"/>
  <c r="AQ1428" i="1"/>
  <c r="AR1428" i="1" s="1"/>
  <c r="GO1428" i="1"/>
  <c r="GP1428" i="1" s="1"/>
  <c r="JI1428" i="1"/>
  <c r="JJ1428" i="1" s="1"/>
  <c r="DI1428" i="1"/>
  <c r="DJ1428" i="1" s="1"/>
  <c r="AO1428" i="1"/>
  <c r="AP1428" i="1" s="1"/>
  <c r="HW1428" i="1"/>
  <c r="HX1428" i="1" s="1"/>
  <c r="CG1428" i="1"/>
  <c r="CH1428" i="1" s="1"/>
  <c r="IW1428" i="1"/>
  <c r="IX1428" i="1" s="1"/>
  <c r="AK1428" i="1"/>
  <c r="AL1428" i="1" s="1"/>
  <c r="JY1428" i="1"/>
  <c r="JZ1428" i="1" s="1"/>
  <c r="DY1428" i="1"/>
  <c r="DZ1428" i="1" s="1"/>
  <c r="GS1428" i="1"/>
  <c r="GT1428" i="1" s="1"/>
  <c r="JM1428" i="1"/>
  <c r="JN1428" i="1" s="1"/>
  <c r="LA1428" i="1"/>
  <c r="LB1428" i="1" s="1"/>
  <c r="BW1428" i="1"/>
  <c r="BX1428" i="1" s="1"/>
  <c r="HU1428" i="1"/>
  <c r="HV1428" i="1" s="1"/>
  <c r="KO1428" i="1"/>
  <c r="KP1428" i="1" s="1"/>
  <c r="EM1428" i="1"/>
  <c r="EN1428" i="1" s="1"/>
  <c r="CS1428" i="1"/>
  <c r="CT1428" i="1" s="1"/>
  <c r="BY1428" i="1"/>
  <c r="BZ1428" i="1" s="1"/>
  <c r="HI1428" i="1"/>
  <c r="HJ1428" i="1" s="1"/>
  <c r="IY1428" i="1"/>
  <c r="IZ1428" i="1" s="1"/>
  <c r="IK1428" i="1"/>
  <c r="IL1428" i="1" s="1"/>
  <c r="FW1428" i="1"/>
  <c r="FX1428" i="1" s="1"/>
  <c r="GU1428" i="1"/>
  <c r="GV1428" i="1" s="1"/>
  <c r="HY1428" i="1"/>
  <c r="HZ1428" i="1" s="1"/>
  <c r="EY1428" i="1"/>
  <c r="EZ1428" i="1" s="1"/>
  <c r="CE1428" i="1"/>
  <c r="CF1428" i="1" s="1"/>
  <c r="IE1428" i="1"/>
  <c r="IF1428" i="1" s="1"/>
  <c r="HQ1428" i="1"/>
  <c r="HR1428" i="1" s="1"/>
  <c r="LU1428" i="1"/>
  <c r="LV1428" i="1" s="1"/>
  <c r="JA1428" i="1"/>
  <c r="JB1428" i="1" s="1"/>
  <c r="IO1428" i="1"/>
  <c r="IP1428" i="1" s="1"/>
  <c r="GY1428" i="1"/>
  <c r="GZ1428" i="1" s="1"/>
  <c r="ES1428" i="1"/>
  <c r="ET1428" i="1" s="1"/>
  <c r="DS1428" i="1"/>
  <c r="DT1428" i="1" s="1"/>
  <c r="KK1428" i="1"/>
  <c r="KL1428" i="1" s="1"/>
  <c r="AM1428" i="1"/>
  <c r="AN1428" i="1" s="1"/>
  <c r="DG1428" i="1"/>
  <c r="DH1428" i="1" s="1"/>
  <c r="JW1428" i="1"/>
  <c r="JX1428" i="1" s="1"/>
  <c r="HO1428" i="1"/>
  <c r="HP1428" i="1" s="1"/>
  <c r="BO1428" i="1"/>
  <c r="BP1428" i="1" s="1"/>
  <c r="LQ1428" i="1"/>
  <c r="LR1428" i="1" s="1"/>
  <c r="KG1428" i="1"/>
  <c r="KH1428" i="1" s="1"/>
  <c r="AU1428" i="1"/>
  <c r="AV1428" i="1" s="1"/>
  <c r="DW1428" i="1"/>
  <c r="DX1428" i="1" s="1"/>
  <c r="JU1428" i="1"/>
  <c r="JV1428" i="1" s="1"/>
  <c r="LY1428" i="1"/>
  <c r="LZ1428" i="1" s="1"/>
  <c r="CQ1428" i="1"/>
  <c r="CR1428" i="1" s="1"/>
  <c r="IS1428" i="1"/>
  <c r="IT1428" i="1" s="1"/>
  <c r="KW1428" i="1"/>
  <c r="KX1428" i="1" s="1"/>
  <c r="KQ1428" i="1"/>
  <c r="KR1428" i="1" s="1"/>
  <c r="DC1428" i="1"/>
  <c r="DD1428" i="1" s="1"/>
  <c r="FK1428" i="1"/>
  <c r="FL1428" i="1" s="1"/>
  <c r="IU1428" i="1"/>
  <c r="IV1428" i="1" s="1"/>
  <c r="KE1428" i="1"/>
  <c r="KF1428" i="1" s="1"/>
  <c r="FO1428" i="1"/>
  <c r="FP1428" i="1" s="1"/>
  <c r="LM1428" i="1"/>
  <c r="LN1428" i="1" s="1"/>
  <c r="AB492" i="1"/>
  <c r="LU176" i="1"/>
  <c r="LV176" i="1" s="1"/>
  <c r="FW176" i="1"/>
  <c r="FX176" i="1" s="1"/>
  <c r="IO176" i="1"/>
  <c r="IP176" i="1" s="1"/>
  <c r="AS176" i="1"/>
  <c r="AT176" i="1" s="1"/>
  <c r="FI176" i="1"/>
  <c r="FJ176" i="1" s="1"/>
  <c r="IA176" i="1"/>
  <c r="IB176" i="1" s="1"/>
  <c r="CC176" i="1"/>
  <c r="CD176" i="1" s="1"/>
  <c r="BO176" i="1"/>
  <c r="BP176" i="1" s="1"/>
  <c r="DK176" i="1"/>
  <c r="DL176" i="1" s="1"/>
  <c r="GS176" i="1"/>
  <c r="GT176" i="1" s="1"/>
  <c r="CA176" i="1"/>
  <c r="CB176" i="1" s="1"/>
  <c r="IG176" i="1"/>
  <c r="IH176" i="1" s="1"/>
  <c r="LS176" i="1"/>
  <c r="LT176" i="1" s="1"/>
  <c r="IK176" i="1"/>
  <c r="IL176" i="1" s="1"/>
  <c r="KI176" i="1"/>
  <c r="KJ176" i="1" s="1"/>
  <c r="FE176" i="1"/>
  <c r="FF176" i="1" s="1"/>
  <c r="JU176" i="1"/>
  <c r="JV176" i="1" s="1"/>
  <c r="BY176" i="1"/>
  <c r="BZ176" i="1" s="1"/>
  <c r="KC176" i="1"/>
  <c r="KD176" i="1" s="1"/>
  <c r="EQ176" i="1"/>
  <c r="ER176" i="1" s="1"/>
  <c r="ES176" i="1"/>
  <c r="ET176" i="1" s="1"/>
  <c r="GA176" i="1"/>
  <c r="GB176" i="1" s="1"/>
  <c r="AM176" i="1"/>
  <c r="AN176" i="1" s="1"/>
  <c r="CY176" i="1"/>
  <c r="CZ176" i="1" s="1"/>
  <c r="IU176" i="1"/>
  <c r="IV176" i="1" s="1"/>
  <c r="HC176" i="1"/>
  <c r="HD176" i="1" s="1"/>
  <c r="FO176" i="1"/>
  <c r="FP176" i="1" s="1"/>
  <c r="AQ176" i="1"/>
  <c r="AR176" i="1" s="1"/>
  <c r="CI176" i="1"/>
  <c r="CJ176" i="1" s="1"/>
  <c r="MC176" i="1"/>
  <c r="MD176" i="1" s="1"/>
  <c r="LA176" i="1"/>
  <c r="LB176" i="1" s="1"/>
  <c r="FC176" i="1"/>
  <c r="FD176" i="1" s="1"/>
  <c r="HU176" i="1"/>
  <c r="HV176" i="1" s="1"/>
  <c r="FQ176" i="1"/>
  <c r="FR176" i="1" s="1"/>
  <c r="EO176" i="1"/>
  <c r="EP176" i="1" s="1"/>
  <c r="CK176" i="1"/>
  <c r="CL176" i="1" s="1"/>
  <c r="BI176" i="1"/>
  <c r="LC176" i="1"/>
  <c r="LD176" i="1" s="1"/>
  <c r="KA176" i="1"/>
  <c r="KB176" i="1" s="1"/>
  <c r="IW176" i="1"/>
  <c r="IX176" i="1" s="1"/>
  <c r="GU176" i="1"/>
  <c r="GV176" i="1" s="1"/>
  <c r="HM176" i="1"/>
  <c r="HN176" i="1" s="1"/>
  <c r="DO176" i="1"/>
  <c r="DP176" i="1" s="1"/>
  <c r="BK176" i="1"/>
  <c r="BL176" i="1" s="1"/>
  <c r="BG176" i="1"/>
  <c r="BH176" i="1" s="1"/>
  <c r="BE176" i="1"/>
  <c r="BF176" i="1" s="1"/>
  <c r="JA176" i="1"/>
  <c r="JB176" i="1" s="1"/>
  <c r="LW176" i="1"/>
  <c r="LX176" i="1" s="1"/>
  <c r="LM176" i="1"/>
  <c r="LN176" i="1" s="1"/>
  <c r="JO176" i="1"/>
  <c r="JP176" i="1" s="1"/>
  <c r="DY176" i="1"/>
  <c r="DZ176" i="1" s="1"/>
  <c r="KG176" i="1"/>
  <c r="KH176" i="1" s="1"/>
  <c r="FK176" i="1"/>
  <c r="FL176" i="1" s="1"/>
  <c r="EE176" i="1"/>
  <c r="EF176" i="1" s="1"/>
  <c r="IM176" i="1"/>
  <c r="IN176" i="1" s="1"/>
  <c r="IQ176" i="1"/>
  <c r="IR176" i="1" s="1"/>
  <c r="KM176" i="1"/>
  <c r="KN176" i="1" s="1"/>
  <c r="LG176" i="1"/>
  <c r="LH176" i="1" s="1"/>
  <c r="ME176" i="1"/>
  <c r="MF176" i="1" s="1"/>
  <c r="HA176" i="1"/>
  <c r="HB176" i="1" s="1"/>
  <c r="EA176" i="1"/>
  <c r="EB176" i="1" s="1"/>
  <c r="AY176" i="1"/>
  <c r="AU176" i="1"/>
  <c r="AV176" i="1" s="1"/>
  <c r="JE176" i="1"/>
  <c r="JF176" i="1" s="1"/>
  <c r="JM176" i="1"/>
  <c r="JN176" i="1" s="1"/>
  <c r="HW176" i="1"/>
  <c r="HX176" i="1" s="1"/>
  <c r="GG176" i="1"/>
  <c r="GH176" i="1" s="1"/>
  <c r="DU176" i="1"/>
  <c r="DV176" i="1" s="1"/>
  <c r="DA176" i="1"/>
  <c r="DB176" i="1" s="1"/>
  <c r="GO176" i="1"/>
  <c r="GP176" i="1" s="1"/>
  <c r="FM176" i="1"/>
  <c r="FN176" i="1" s="1"/>
  <c r="KS176" i="1"/>
  <c r="KT176" i="1" s="1"/>
  <c r="HK176" i="1"/>
  <c r="HL176" i="1" s="1"/>
  <c r="HO176" i="1"/>
  <c r="HP176" i="1" s="1"/>
  <c r="GQ176" i="1"/>
  <c r="GR176" i="1" s="1"/>
  <c r="AO176" i="1"/>
  <c r="AP176" i="1" s="1"/>
  <c r="KU176" i="1"/>
  <c r="KV176" i="1" s="1"/>
  <c r="GK176" i="1"/>
  <c r="GL176" i="1" s="1"/>
  <c r="CO176" i="1"/>
  <c r="CP176" i="1" s="1"/>
  <c r="KW176" i="1"/>
  <c r="KX176" i="1" s="1"/>
  <c r="IY176" i="1"/>
  <c r="IZ176" i="1" s="1"/>
  <c r="EU176" i="1"/>
  <c r="EV176" i="1" s="1"/>
  <c r="AW176" i="1"/>
  <c r="AX176" i="1" s="1"/>
  <c r="BC176" i="1"/>
  <c r="BD176" i="1" s="1"/>
  <c r="BA176" i="1"/>
  <c r="BB176" i="1" s="1"/>
  <c r="JG176" i="1"/>
  <c r="JH176" i="1" s="1"/>
  <c r="JS176" i="1"/>
  <c r="JT176" i="1" s="1"/>
  <c r="GI176" i="1"/>
  <c r="GJ176" i="1" s="1"/>
  <c r="LQ176" i="1"/>
  <c r="LR176" i="1" s="1"/>
  <c r="DE176" i="1"/>
  <c r="DF176" i="1" s="1"/>
  <c r="DG176" i="1"/>
  <c r="DH176" i="1" s="1"/>
  <c r="HQ176" i="1"/>
  <c r="HR176" i="1" s="1"/>
  <c r="LY176" i="1"/>
  <c r="LZ176" i="1" s="1"/>
  <c r="EY176" i="1"/>
  <c r="EZ176" i="1" s="1"/>
  <c r="IS176" i="1"/>
  <c r="IT176" i="1" s="1"/>
  <c r="FG176" i="1"/>
  <c r="FH176" i="1" s="1"/>
  <c r="GE176" i="1"/>
  <c r="GF176" i="1" s="1"/>
  <c r="LE176" i="1"/>
  <c r="LF176" i="1" s="1"/>
  <c r="AI176" i="1"/>
  <c r="EK176" i="1"/>
  <c r="EL176" i="1" s="1"/>
  <c r="KY176" i="1"/>
  <c r="KZ176" i="1" s="1"/>
  <c r="DQ176" i="1"/>
  <c r="DR176" i="1" s="1"/>
  <c r="HS176" i="1"/>
  <c r="HT176" i="1" s="1"/>
  <c r="AK176" i="1"/>
  <c r="AL176" i="1" s="1"/>
  <c r="EM176" i="1"/>
  <c r="EN176" i="1" s="1"/>
  <c r="JC176" i="1"/>
  <c r="JD176" i="1" s="1"/>
  <c r="FA176" i="1"/>
  <c r="FB176" i="1" s="1"/>
  <c r="HG176" i="1"/>
  <c r="HH176" i="1" s="1"/>
  <c r="BU176" i="1"/>
  <c r="BV176" i="1" s="1"/>
  <c r="CQ176" i="1"/>
  <c r="CR176" i="1" s="1"/>
  <c r="DI176" i="1"/>
  <c r="DJ176" i="1" s="1"/>
  <c r="LI176" i="1"/>
  <c r="LJ176" i="1" s="1"/>
  <c r="DM176" i="1"/>
  <c r="DN176" i="1" s="1"/>
  <c r="IC176" i="1"/>
  <c r="ID176" i="1" s="1"/>
  <c r="JK176" i="1"/>
  <c r="JL176" i="1" s="1"/>
  <c r="EW176" i="1"/>
  <c r="EX176" i="1" s="1"/>
  <c r="CM176" i="1"/>
  <c r="CN176" i="1" s="1"/>
  <c r="BQ176" i="1"/>
  <c r="BR176" i="1" s="1"/>
  <c r="JQ176" i="1"/>
  <c r="JR176" i="1" s="1"/>
  <c r="CE176" i="1"/>
  <c r="CF176" i="1" s="1"/>
  <c r="FS176" i="1"/>
  <c r="FT176" i="1" s="1"/>
  <c r="CG176" i="1"/>
  <c r="CH176" i="1" s="1"/>
  <c r="JY176" i="1"/>
  <c r="JZ176" i="1" s="1"/>
  <c r="EI176" i="1"/>
  <c r="EJ176" i="1" s="1"/>
  <c r="KQ176" i="1"/>
  <c r="KR176" i="1" s="1"/>
  <c r="JW176" i="1"/>
  <c r="JX176" i="1" s="1"/>
  <c r="EC176" i="1"/>
  <c r="ED176" i="1" s="1"/>
  <c r="JI176" i="1"/>
  <c r="JJ176" i="1" s="1"/>
  <c r="BM176" i="1"/>
  <c r="BN176" i="1" s="1"/>
  <c r="GC176" i="1"/>
  <c r="GD176" i="1" s="1"/>
  <c r="KE176" i="1"/>
  <c r="KF176" i="1" s="1"/>
  <c r="CW176" i="1"/>
  <c r="CX176" i="1" s="1"/>
  <c r="GY176" i="1"/>
  <c r="GZ176" i="1" s="1"/>
  <c r="LO176" i="1"/>
  <c r="LP176" i="1" s="1"/>
  <c r="DS176" i="1"/>
  <c r="DT176" i="1" s="1"/>
  <c r="II176" i="1"/>
  <c r="IJ176" i="1" s="1"/>
  <c r="EG176" i="1"/>
  <c r="EH176" i="1" s="1"/>
  <c r="GM176" i="1"/>
  <c r="GN176" i="1" s="1"/>
  <c r="FU176" i="1"/>
  <c r="FV176" i="1" s="1"/>
  <c r="BW176" i="1"/>
  <c r="BX176" i="1" s="1"/>
  <c r="FY176" i="1"/>
  <c r="FZ176" i="1" s="1"/>
  <c r="KO176" i="1"/>
  <c r="KP176" i="1" s="1"/>
  <c r="CS176" i="1"/>
  <c r="CT176" i="1" s="1"/>
  <c r="HI176" i="1"/>
  <c r="HJ176" i="1" s="1"/>
  <c r="LK176" i="1"/>
  <c r="LL176" i="1" s="1"/>
  <c r="MA176" i="1"/>
  <c r="MB176" i="1" s="1"/>
  <c r="IE176" i="1"/>
  <c r="IF176" i="1" s="1"/>
  <c r="DW176" i="1"/>
  <c r="DX176" i="1" s="1"/>
  <c r="HY176" i="1"/>
  <c r="HZ176" i="1" s="1"/>
  <c r="BS176" i="1"/>
  <c r="BT176" i="1" s="1"/>
  <c r="CU176" i="1"/>
  <c r="CV176" i="1" s="1"/>
  <c r="GW176" i="1"/>
  <c r="GX176" i="1" s="1"/>
  <c r="KK176" i="1"/>
  <c r="KL176" i="1" s="1"/>
  <c r="DC176" i="1"/>
  <c r="DD176" i="1" s="1"/>
  <c r="HE176" i="1"/>
  <c r="HF176" i="1" s="1"/>
  <c r="AB1568" i="1"/>
  <c r="AB700" i="1"/>
  <c r="AB881" i="1"/>
  <c r="GS2100" i="1"/>
  <c r="GT2100" i="1" s="1"/>
  <c r="KG2100" i="1"/>
  <c r="KH2100" i="1" s="1"/>
  <c r="IQ2100" i="1"/>
  <c r="IR2100" i="1" s="1"/>
  <c r="HA2100" i="1"/>
  <c r="HB2100" i="1" s="1"/>
  <c r="KS2100" i="1"/>
  <c r="KT2100" i="1" s="1"/>
  <c r="JC2100" i="1"/>
  <c r="JD2100" i="1" s="1"/>
  <c r="EM2100" i="1"/>
  <c r="EN2100" i="1" s="1"/>
  <c r="AO2100" i="1"/>
  <c r="AP2100" i="1" s="1"/>
  <c r="KW2100" i="1"/>
  <c r="KX2100" i="1" s="1"/>
  <c r="JG2100" i="1"/>
  <c r="JH2100" i="1" s="1"/>
  <c r="HQ2100" i="1"/>
  <c r="HR2100" i="1" s="1"/>
  <c r="LI2100" i="1"/>
  <c r="LJ2100" i="1" s="1"/>
  <c r="JS2100" i="1"/>
  <c r="JT2100" i="1" s="1"/>
  <c r="CU2100" i="1"/>
  <c r="CV2100" i="1" s="1"/>
  <c r="BE2100" i="1"/>
  <c r="BF2100" i="1" s="1"/>
  <c r="BU2100" i="1"/>
  <c r="BV2100" i="1" s="1"/>
  <c r="JW2100" i="1"/>
  <c r="JX2100" i="1" s="1"/>
  <c r="BQ2100" i="1"/>
  <c r="BR2100" i="1" s="1"/>
  <c r="HI2100" i="1"/>
  <c r="HJ2100" i="1" s="1"/>
  <c r="KI2100" i="1"/>
  <c r="KJ2100" i="1" s="1"/>
  <c r="DK2100" i="1"/>
  <c r="DL2100" i="1" s="1"/>
  <c r="IG2100" i="1"/>
  <c r="IH2100" i="1" s="1"/>
  <c r="LO2100" i="1"/>
  <c r="LP2100" i="1" s="1"/>
  <c r="AS2100" i="1"/>
  <c r="AT2100" i="1" s="1"/>
  <c r="DE2100" i="1"/>
  <c r="DF2100" i="1" s="1"/>
  <c r="AQ2100" i="1"/>
  <c r="AR2100" i="1" s="1"/>
  <c r="HY2100" i="1"/>
  <c r="HZ2100" i="1" s="1"/>
  <c r="EA2100" i="1"/>
  <c r="EB2100" i="1" s="1"/>
  <c r="CK2100" i="1"/>
  <c r="CL2100" i="1" s="1"/>
  <c r="AU2100" i="1"/>
  <c r="AV2100" i="1" s="1"/>
  <c r="LC2100" i="1"/>
  <c r="LD2100" i="1" s="1"/>
  <c r="CW2100" i="1"/>
  <c r="CX2100" i="1" s="1"/>
  <c r="BG2100" i="1"/>
  <c r="BH2100" i="1" s="1"/>
  <c r="IO2100" i="1"/>
  <c r="IP2100" i="1" s="1"/>
  <c r="EQ2100" i="1"/>
  <c r="ER2100" i="1" s="1"/>
  <c r="DA2100" i="1"/>
  <c r="DB2100" i="1" s="1"/>
  <c r="BK2100" i="1"/>
  <c r="BL2100" i="1" s="1"/>
  <c r="FC2100" i="1"/>
  <c r="FD2100" i="1" s="1"/>
  <c r="DM2100" i="1"/>
  <c r="DN2100" i="1" s="1"/>
  <c r="BW2100" i="1"/>
  <c r="BX2100" i="1" s="1"/>
  <c r="FM2100" i="1"/>
  <c r="FN2100" i="1" s="1"/>
  <c r="FG2100" i="1"/>
  <c r="FH2100" i="1" s="1"/>
  <c r="JE2100" i="1"/>
  <c r="JF2100" i="1" s="1"/>
  <c r="CA2100" i="1"/>
  <c r="CB2100" i="1" s="1"/>
  <c r="FS2100" i="1"/>
  <c r="FT2100" i="1" s="1"/>
  <c r="EC2100" i="1"/>
  <c r="ED2100" i="1" s="1"/>
  <c r="GE2100" i="1"/>
  <c r="GF2100" i="1" s="1"/>
  <c r="HM2100" i="1"/>
  <c r="HN2100" i="1" s="1"/>
  <c r="JY2100" i="1"/>
  <c r="JZ2100" i="1" s="1"/>
  <c r="GW2100" i="1"/>
  <c r="GX2100" i="1" s="1"/>
  <c r="EU2100" i="1"/>
  <c r="EV2100" i="1" s="1"/>
  <c r="GI2100" i="1"/>
  <c r="GJ2100" i="1" s="1"/>
  <c r="ES2100" i="1"/>
  <c r="ET2100" i="1" s="1"/>
  <c r="MA2100" i="1"/>
  <c r="MB2100" i="1" s="1"/>
  <c r="IC2100" i="1"/>
  <c r="ID2100" i="1" s="1"/>
  <c r="GM2100" i="1"/>
  <c r="GN2100" i="1" s="1"/>
  <c r="EW2100" i="1"/>
  <c r="EX2100" i="1" s="1"/>
  <c r="DG2100" i="1"/>
  <c r="DH2100" i="1" s="1"/>
  <c r="GY2100" i="1"/>
  <c r="GZ2100" i="1" s="1"/>
  <c r="DS2100" i="1"/>
  <c r="DT2100" i="1" s="1"/>
  <c r="CC2100" i="1"/>
  <c r="CD2100" i="1" s="1"/>
  <c r="LM2100" i="1"/>
  <c r="LN2100" i="1" s="1"/>
  <c r="HC2100" i="1"/>
  <c r="HD2100" i="1" s="1"/>
  <c r="KC2100" i="1"/>
  <c r="KD2100" i="1" s="1"/>
  <c r="AW2100" i="1"/>
  <c r="AX2100" i="1" s="1"/>
  <c r="HO2100" i="1"/>
  <c r="HP2100" i="1" s="1"/>
  <c r="FA2100" i="1"/>
  <c r="FB2100" i="1" s="1"/>
  <c r="KY2100" i="1"/>
  <c r="KZ2100" i="1" s="1"/>
  <c r="JI2100" i="1"/>
  <c r="JJ2100" i="1" s="1"/>
  <c r="HS2100" i="1"/>
  <c r="HT2100" i="1" s="1"/>
  <c r="GC2100" i="1"/>
  <c r="GD2100" i="1" s="1"/>
  <c r="JU2100" i="1"/>
  <c r="JV2100" i="1" s="1"/>
  <c r="IE2100" i="1"/>
  <c r="IF2100" i="1" s="1"/>
  <c r="KO2100" i="1"/>
  <c r="KP2100" i="1" s="1"/>
  <c r="FI2100" i="1"/>
  <c r="FJ2100" i="1" s="1"/>
  <c r="JK2100" i="1"/>
  <c r="JL2100" i="1" s="1"/>
  <c r="IW2100" i="1"/>
  <c r="IX2100" i="1" s="1"/>
  <c r="FW2100" i="1"/>
  <c r="FX2100" i="1" s="1"/>
  <c r="KK2100" i="1"/>
  <c r="KL2100" i="1" s="1"/>
  <c r="IU2100" i="1"/>
  <c r="IV2100" i="1" s="1"/>
  <c r="EE2100" i="1"/>
  <c r="EF2100" i="1" s="1"/>
  <c r="ME2100" i="1"/>
  <c r="MF2100" i="1" s="1"/>
  <c r="BI2100" i="1"/>
  <c r="IY2100" i="1"/>
  <c r="IZ2100" i="1" s="1"/>
  <c r="LA2100" i="1"/>
  <c r="LB2100" i="1" s="1"/>
  <c r="AK2100" i="1"/>
  <c r="AL2100" i="1" s="1"/>
  <c r="BO2100" i="1"/>
  <c r="BP2100" i="1" s="1"/>
  <c r="CM2100" i="1"/>
  <c r="CN2100" i="1" s="1"/>
  <c r="HU2100" i="1"/>
  <c r="HV2100" i="1" s="1"/>
  <c r="LE2100" i="1"/>
  <c r="LF2100" i="1" s="1"/>
  <c r="JO2100" i="1"/>
  <c r="JP2100" i="1" s="1"/>
  <c r="CS2100" i="1"/>
  <c r="CT2100" i="1" s="1"/>
  <c r="LQ2100" i="1"/>
  <c r="LR2100" i="1" s="1"/>
  <c r="KA2100" i="1"/>
  <c r="KB2100" i="1" s="1"/>
  <c r="DC2100" i="1"/>
  <c r="DD2100" i="1" s="1"/>
  <c r="BM2100" i="1"/>
  <c r="BN2100" i="1" s="1"/>
  <c r="LU2100" i="1"/>
  <c r="LV2100" i="1" s="1"/>
  <c r="KE2100" i="1"/>
  <c r="KF2100" i="1" s="1"/>
  <c r="BY2100" i="1"/>
  <c r="BZ2100" i="1" s="1"/>
  <c r="AI2100" i="1"/>
  <c r="LS2100" i="1"/>
  <c r="LT2100" i="1" s="1"/>
  <c r="DQ2100" i="1"/>
  <c r="DR2100" i="1" s="1"/>
  <c r="HG2100" i="1"/>
  <c r="HH2100" i="1" s="1"/>
  <c r="EG2100" i="1"/>
  <c r="EH2100" i="1" s="1"/>
  <c r="KU2100" i="1"/>
  <c r="KV2100" i="1" s="1"/>
  <c r="CO2100" i="1"/>
  <c r="CP2100" i="1" s="1"/>
  <c r="AY2100" i="1"/>
  <c r="FY2100" i="1"/>
  <c r="FZ2100" i="1" s="1"/>
  <c r="EI2100" i="1"/>
  <c r="EJ2100" i="1" s="1"/>
  <c r="IS2100" i="1"/>
  <c r="IT2100" i="1" s="1"/>
  <c r="BC2100" i="1"/>
  <c r="BD2100" i="1" s="1"/>
  <c r="LK2100" i="1"/>
  <c r="LL2100" i="1" s="1"/>
  <c r="LW2100" i="1"/>
  <c r="LX2100" i="1" s="1"/>
  <c r="KM2100" i="1"/>
  <c r="KN2100" i="1" s="1"/>
  <c r="GO2100" i="1"/>
  <c r="GP2100" i="1" s="1"/>
  <c r="EY2100" i="1"/>
  <c r="EZ2100" i="1" s="1"/>
  <c r="DI2100" i="1"/>
  <c r="DJ2100" i="1" s="1"/>
  <c r="BS2100" i="1"/>
  <c r="BT2100" i="1" s="1"/>
  <c r="FK2100" i="1"/>
  <c r="FL2100" i="1" s="1"/>
  <c r="DU2100" i="1"/>
  <c r="DV2100" i="1" s="1"/>
  <c r="CE2100" i="1"/>
  <c r="CF2100" i="1" s="1"/>
  <c r="HE2100" i="1"/>
  <c r="HF2100" i="1" s="1"/>
  <c r="FO2100" i="1"/>
  <c r="FP2100" i="1" s="1"/>
  <c r="DY2100" i="1"/>
  <c r="DZ2100" i="1" s="1"/>
  <c r="CI2100" i="1"/>
  <c r="CJ2100" i="1" s="1"/>
  <c r="GA2100" i="1"/>
  <c r="GB2100" i="1" s="1"/>
  <c r="EK2100" i="1"/>
  <c r="EL2100" i="1" s="1"/>
  <c r="BA2100" i="1"/>
  <c r="BB2100" i="1" s="1"/>
  <c r="MC2100" i="1"/>
  <c r="MD2100" i="1" s="1"/>
  <c r="II2100" i="1"/>
  <c r="IJ2100" i="1" s="1"/>
  <c r="JQ2100" i="1"/>
  <c r="JR2100" i="1" s="1"/>
  <c r="CY2100" i="1"/>
  <c r="CZ2100" i="1" s="1"/>
  <c r="GQ2100" i="1"/>
  <c r="GR2100" i="1" s="1"/>
  <c r="EO2100" i="1"/>
  <c r="EP2100" i="1" s="1"/>
  <c r="CG2100" i="1"/>
  <c r="CH2100" i="1" s="1"/>
  <c r="IK2100" i="1"/>
  <c r="IL2100" i="1" s="1"/>
  <c r="GU2100" i="1"/>
  <c r="GV2100" i="1" s="1"/>
  <c r="FE2100" i="1"/>
  <c r="FF2100" i="1" s="1"/>
  <c r="DO2100" i="1"/>
  <c r="DP2100" i="1" s="1"/>
  <c r="CQ2100" i="1"/>
  <c r="CR2100" i="1" s="1"/>
  <c r="FQ2100" i="1"/>
  <c r="FR2100" i="1" s="1"/>
  <c r="KQ2100" i="1"/>
  <c r="KR2100" i="1" s="1"/>
  <c r="JA2100" i="1"/>
  <c r="JB2100" i="1" s="1"/>
  <c r="HK2100" i="1"/>
  <c r="HL2100" i="1" s="1"/>
  <c r="FU2100" i="1"/>
  <c r="FV2100" i="1" s="1"/>
  <c r="JM2100" i="1"/>
  <c r="JN2100" i="1" s="1"/>
  <c r="HW2100" i="1"/>
  <c r="HX2100" i="1" s="1"/>
  <c r="GG2100" i="1"/>
  <c r="GH2100" i="1" s="1"/>
  <c r="LG2100" i="1"/>
  <c r="LH2100" i="1" s="1"/>
  <c r="GK2100" i="1"/>
  <c r="GL2100" i="1" s="1"/>
  <c r="IA2100" i="1"/>
  <c r="IB2100" i="1" s="1"/>
  <c r="AM2100" i="1"/>
  <c r="AN2100" i="1" s="1"/>
  <c r="LY2100" i="1"/>
  <c r="LZ2100" i="1" s="1"/>
  <c r="IM2100" i="1"/>
  <c r="IN2100" i="1" s="1"/>
  <c r="DW2100" i="1"/>
  <c r="DX2100" i="1" s="1"/>
  <c r="KC1398" i="1"/>
  <c r="KD1398" i="1" s="1"/>
  <c r="CE1398" i="1"/>
  <c r="CF1398" i="1" s="1"/>
  <c r="IW1398" i="1"/>
  <c r="IX1398" i="1" s="1"/>
  <c r="EA1398" i="1"/>
  <c r="EB1398" i="1" s="1"/>
  <c r="FQ1398" i="1"/>
  <c r="FR1398" i="1" s="1"/>
  <c r="LK1398" i="1"/>
  <c r="LL1398" i="1" s="1"/>
  <c r="CK1398" i="1"/>
  <c r="CL1398" i="1" s="1"/>
  <c r="FK1398" i="1"/>
  <c r="FL1398" i="1" s="1"/>
  <c r="LC1398" i="1"/>
  <c r="LD1398" i="1" s="1"/>
  <c r="BI1398" i="1"/>
  <c r="HW1398" i="1"/>
  <c r="HX1398" i="1" s="1"/>
  <c r="JM1398" i="1"/>
  <c r="JN1398" i="1" s="1"/>
  <c r="EQ1398" i="1"/>
  <c r="ER1398" i="1" s="1"/>
  <c r="CM1398" i="1"/>
  <c r="CN1398" i="1" s="1"/>
  <c r="BK1398" i="1"/>
  <c r="BL1398" i="1" s="1"/>
  <c r="LS1398" i="1"/>
  <c r="LT1398" i="1" s="1"/>
  <c r="BG1398" i="1"/>
  <c r="BH1398" i="1" s="1"/>
  <c r="LA1398" i="1"/>
  <c r="LB1398" i="1" s="1"/>
  <c r="GW1398" i="1"/>
  <c r="GX1398" i="1" s="1"/>
  <c r="BY1398" i="1"/>
  <c r="BZ1398" i="1" s="1"/>
  <c r="DQ1398" i="1"/>
  <c r="DR1398" i="1" s="1"/>
  <c r="CA1398" i="1"/>
  <c r="CB1398" i="1" s="1"/>
  <c r="AK1398" i="1"/>
  <c r="AL1398" i="1" s="1"/>
  <c r="KS1398" i="1"/>
  <c r="KT1398" i="1" s="1"/>
  <c r="AY1398" i="1"/>
  <c r="HM1398" i="1"/>
  <c r="HN1398" i="1" s="1"/>
  <c r="EM1398" i="1"/>
  <c r="EN1398" i="1" s="1"/>
  <c r="EG1398" i="1"/>
  <c r="EH1398" i="1" s="1"/>
  <c r="FE1398" i="1"/>
  <c r="FF1398" i="1" s="1"/>
  <c r="BA1398" i="1"/>
  <c r="BB1398" i="1" s="1"/>
  <c r="LI1398" i="1"/>
  <c r="LJ1398" i="1" s="1"/>
  <c r="JS1398" i="1"/>
  <c r="JT1398" i="1" s="1"/>
  <c r="IC1398" i="1"/>
  <c r="ID1398" i="1" s="1"/>
  <c r="GM1398" i="1"/>
  <c r="GN1398" i="1" s="1"/>
  <c r="EW1398" i="1"/>
  <c r="EX1398" i="1" s="1"/>
  <c r="DG1398" i="1"/>
  <c r="DH1398" i="1" s="1"/>
  <c r="HY1398" i="1"/>
  <c r="HZ1398" i="1" s="1"/>
  <c r="DU1398" i="1"/>
  <c r="DV1398" i="1" s="1"/>
  <c r="HA1398" i="1"/>
  <c r="HB1398" i="1" s="1"/>
  <c r="LY1398" i="1"/>
  <c r="LZ1398" i="1" s="1"/>
  <c r="HC1398" i="1"/>
  <c r="HD1398" i="1" s="1"/>
  <c r="LE1398" i="1"/>
  <c r="LF1398" i="1" s="1"/>
  <c r="DW1398" i="1"/>
  <c r="DX1398" i="1" s="1"/>
  <c r="CG1398" i="1"/>
  <c r="CH1398" i="1" s="1"/>
  <c r="AQ1398" i="1"/>
  <c r="AR1398" i="1" s="1"/>
  <c r="EY1398" i="1"/>
  <c r="EZ1398" i="1" s="1"/>
  <c r="JI1398" i="1"/>
  <c r="JJ1398" i="1" s="1"/>
  <c r="KG1398" i="1"/>
  <c r="KH1398" i="1" s="1"/>
  <c r="GC1398" i="1"/>
  <c r="GD1398" i="1" s="1"/>
  <c r="AU1398" i="1"/>
  <c r="AV1398" i="1" s="1"/>
  <c r="CW1398" i="1"/>
  <c r="CX1398" i="1" s="1"/>
  <c r="IE1398" i="1"/>
  <c r="IF1398" i="1" s="1"/>
  <c r="DK1398" i="1"/>
  <c r="DL1398" i="1" s="1"/>
  <c r="JY1398" i="1"/>
  <c r="JZ1398" i="1" s="1"/>
  <c r="LO1398" i="1"/>
  <c r="LP1398" i="1" s="1"/>
  <c r="DC1398" i="1"/>
  <c r="DD1398" i="1" s="1"/>
  <c r="FC1398" i="1"/>
  <c r="FD1398" i="1" s="1"/>
  <c r="MC1398" i="1"/>
  <c r="MD1398" i="1" s="1"/>
  <c r="BW1398" i="1"/>
  <c r="BX1398" i="1" s="1"/>
  <c r="ME1398" i="1"/>
  <c r="MF1398" i="1" s="1"/>
  <c r="KO1398" i="1"/>
  <c r="KP1398" i="1" s="1"/>
  <c r="IY1398" i="1"/>
  <c r="IZ1398" i="1" s="1"/>
  <c r="HI1398" i="1"/>
  <c r="HJ1398" i="1" s="1"/>
  <c r="FS1398" i="1"/>
  <c r="FT1398" i="1" s="1"/>
  <c r="EC1398" i="1"/>
  <c r="ED1398" i="1" s="1"/>
  <c r="GG1398" i="1"/>
  <c r="GH1398" i="1" s="1"/>
  <c r="GQ1398" i="1"/>
  <c r="GR1398" i="1" s="1"/>
  <c r="DA1398" i="1"/>
  <c r="DB1398" i="1" s="1"/>
  <c r="HG1398" i="1"/>
  <c r="HH1398" i="1" s="1"/>
  <c r="DO1398" i="1"/>
  <c r="DP1398" i="1" s="1"/>
  <c r="LW1398" i="1"/>
  <c r="LX1398" i="1" s="1"/>
  <c r="ES1398" i="1"/>
  <c r="ET1398" i="1" s="1"/>
  <c r="FW1398" i="1"/>
  <c r="FX1398" i="1" s="1"/>
  <c r="BM1398" i="1"/>
  <c r="BN1398" i="1" s="1"/>
  <c r="LU1398" i="1"/>
  <c r="LV1398" i="1" s="1"/>
  <c r="KE1398" i="1"/>
  <c r="KF1398" i="1" s="1"/>
  <c r="FG1398" i="1"/>
  <c r="FH1398" i="1" s="1"/>
  <c r="GY1398" i="1"/>
  <c r="GZ1398" i="1" s="1"/>
  <c r="FI1398" i="1"/>
  <c r="FJ1398" i="1" s="1"/>
  <c r="DS1398" i="1"/>
  <c r="DT1398" i="1" s="1"/>
  <c r="JC1398" i="1"/>
  <c r="JD1398" i="1" s="1"/>
  <c r="AM1398" i="1"/>
  <c r="AN1398" i="1" s="1"/>
  <c r="CC1398" i="1"/>
  <c r="CD1398" i="1" s="1"/>
  <c r="JE1398" i="1"/>
  <c r="JF1398" i="1" s="1"/>
  <c r="HO1398" i="1"/>
  <c r="HP1398" i="1" s="1"/>
  <c r="IM1398" i="1"/>
  <c r="IN1398" i="1" s="1"/>
  <c r="EI1398" i="1"/>
  <c r="EJ1398" i="1" s="1"/>
  <c r="CS1398" i="1"/>
  <c r="CT1398" i="1" s="1"/>
  <c r="BC1398" i="1"/>
  <c r="BD1398" i="1" s="1"/>
  <c r="HS1398" i="1"/>
  <c r="HT1398" i="1" s="1"/>
  <c r="JU1398" i="1"/>
  <c r="JV1398" i="1" s="1"/>
  <c r="JO1398" i="1"/>
  <c r="JP1398" i="1" s="1"/>
  <c r="GO1398" i="1"/>
  <c r="GP1398" i="1" s="1"/>
  <c r="IS1398" i="1"/>
  <c r="IT1398" i="1" s="1"/>
  <c r="DI1398" i="1"/>
  <c r="DJ1398" i="1" s="1"/>
  <c r="FM1398" i="1"/>
  <c r="FN1398" i="1" s="1"/>
  <c r="MA1398" i="1"/>
  <c r="MB1398" i="1" s="1"/>
  <c r="KI1398" i="1"/>
  <c r="KJ1398" i="1" s="1"/>
  <c r="KM1398" i="1"/>
  <c r="KN1398" i="1" s="1"/>
  <c r="HE1398" i="1"/>
  <c r="HF1398" i="1" s="1"/>
  <c r="FO1398" i="1"/>
  <c r="FP1398" i="1" s="1"/>
  <c r="DY1398" i="1"/>
  <c r="DZ1398" i="1" s="1"/>
  <c r="CI1398" i="1"/>
  <c r="CJ1398" i="1" s="1"/>
  <c r="AS1398" i="1"/>
  <c r="AT1398" i="1" s="1"/>
  <c r="BQ1398" i="1"/>
  <c r="BR1398" i="1" s="1"/>
  <c r="JK1398" i="1"/>
  <c r="JL1398" i="1" s="1"/>
  <c r="HU1398" i="1"/>
  <c r="HV1398" i="1" s="1"/>
  <c r="GE1398" i="1"/>
  <c r="GF1398" i="1" s="1"/>
  <c r="II1398" i="1"/>
  <c r="IJ1398" i="1" s="1"/>
  <c r="CY1398" i="1"/>
  <c r="CZ1398" i="1" s="1"/>
  <c r="EO1398" i="1"/>
  <c r="EP1398" i="1" s="1"/>
  <c r="LQ1398" i="1"/>
  <c r="LR1398" i="1" s="1"/>
  <c r="KA1398" i="1"/>
  <c r="KB1398" i="1" s="1"/>
  <c r="IK1398" i="1"/>
  <c r="IL1398" i="1" s="1"/>
  <c r="DM1398" i="1"/>
  <c r="DN1398" i="1" s="1"/>
  <c r="GU1398" i="1"/>
  <c r="GV1398" i="1" s="1"/>
  <c r="IQ1398" i="1"/>
  <c r="IR1398" i="1" s="1"/>
  <c r="FA1398" i="1"/>
  <c r="FB1398" i="1" s="1"/>
  <c r="CQ1398" i="1"/>
  <c r="CR1398" i="1" s="1"/>
  <c r="KQ1398" i="1"/>
  <c r="KR1398" i="1" s="1"/>
  <c r="JA1398" i="1"/>
  <c r="JB1398" i="1" s="1"/>
  <c r="HK1398" i="1"/>
  <c r="HL1398" i="1" s="1"/>
  <c r="FU1398" i="1"/>
  <c r="FV1398" i="1" s="1"/>
  <c r="GS1398" i="1"/>
  <c r="GT1398" i="1" s="1"/>
  <c r="CO1398" i="1"/>
  <c r="CP1398" i="1" s="1"/>
  <c r="EE1398" i="1"/>
  <c r="EF1398" i="1" s="1"/>
  <c r="LG1398" i="1"/>
  <c r="LH1398" i="1" s="1"/>
  <c r="JQ1398" i="1"/>
  <c r="JR1398" i="1" s="1"/>
  <c r="IA1398" i="1"/>
  <c r="IB1398" i="1" s="1"/>
  <c r="GK1398" i="1"/>
  <c r="GL1398" i="1" s="1"/>
  <c r="EU1398" i="1"/>
  <c r="EV1398" i="1" s="1"/>
  <c r="DE1398" i="1"/>
  <c r="DF1398" i="1" s="1"/>
  <c r="BO1398" i="1"/>
  <c r="BP1398" i="1" s="1"/>
  <c r="IO1398" i="1"/>
  <c r="IP1398" i="1" s="1"/>
  <c r="AW1398" i="1"/>
  <c r="AX1398" i="1" s="1"/>
  <c r="BS1398" i="1"/>
  <c r="BT1398" i="1" s="1"/>
  <c r="KU1398" i="1"/>
  <c r="KV1398" i="1" s="1"/>
  <c r="GI1398" i="1"/>
  <c r="GJ1398" i="1" s="1"/>
  <c r="IU1398" i="1"/>
  <c r="IV1398" i="1" s="1"/>
  <c r="AI1398" i="1"/>
  <c r="AO1398" i="1"/>
  <c r="AP1398" i="1" s="1"/>
  <c r="KW1398" i="1"/>
  <c r="KX1398" i="1" s="1"/>
  <c r="JG1398" i="1"/>
  <c r="JH1398" i="1" s="1"/>
  <c r="HQ1398" i="1"/>
  <c r="HR1398" i="1" s="1"/>
  <c r="GA1398" i="1"/>
  <c r="GB1398" i="1" s="1"/>
  <c r="EK1398" i="1"/>
  <c r="EL1398" i="1" s="1"/>
  <c r="CU1398" i="1"/>
  <c r="CV1398" i="1" s="1"/>
  <c r="BE1398" i="1"/>
  <c r="BF1398" i="1" s="1"/>
  <c r="LM1398" i="1"/>
  <c r="LN1398" i="1" s="1"/>
  <c r="JW1398" i="1"/>
  <c r="JX1398" i="1" s="1"/>
  <c r="IG1398" i="1"/>
  <c r="IH1398" i="1" s="1"/>
  <c r="KK1398" i="1"/>
  <c r="KL1398" i="1" s="1"/>
  <c r="KY1398" i="1"/>
  <c r="KZ1398" i="1" s="1"/>
  <c r="FY1398" i="1"/>
  <c r="FZ1398" i="1" s="1"/>
  <c r="BU1398" i="1"/>
  <c r="BV1398" i="1" s="1"/>
  <c r="EK2917" i="1"/>
  <c r="EL2917" i="1" s="1"/>
  <c r="AW2917" i="1"/>
  <c r="AX2917" i="1" s="1"/>
  <c r="CW2917" i="1"/>
  <c r="CX2917" i="1" s="1"/>
  <c r="DE2917" i="1"/>
  <c r="DF2917" i="1" s="1"/>
  <c r="HM2917" i="1"/>
  <c r="HN2917" i="1" s="1"/>
  <c r="IG2917" i="1"/>
  <c r="IH2917" i="1" s="1"/>
  <c r="ES2917" i="1"/>
  <c r="ET2917" i="1" s="1"/>
  <c r="BE2917" i="1"/>
  <c r="BF2917" i="1" s="1"/>
  <c r="GI2917" i="1"/>
  <c r="GJ2917" i="1" s="1"/>
  <c r="EQ2917" i="1"/>
  <c r="ER2917" i="1" s="1"/>
  <c r="JI2917" i="1"/>
  <c r="JJ2917" i="1" s="1"/>
  <c r="IO2917" i="1"/>
  <c r="IP2917" i="1" s="1"/>
  <c r="IW2917" i="1"/>
  <c r="IX2917" i="1" s="1"/>
  <c r="FI2917" i="1"/>
  <c r="FJ2917" i="1" s="1"/>
  <c r="AO2917" i="1"/>
  <c r="AP2917" i="1" s="1"/>
  <c r="BG2917" i="1"/>
  <c r="BH2917" i="1" s="1"/>
  <c r="JQ2917" i="1"/>
  <c r="JR2917" i="1" s="1"/>
  <c r="AU2917" i="1"/>
  <c r="AV2917" i="1" s="1"/>
  <c r="JE2917" i="1"/>
  <c r="JF2917" i="1" s="1"/>
  <c r="JS2917" i="1"/>
  <c r="JT2917" i="1" s="1"/>
  <c r="LM2917" i="1"/>
  <c r="LN2917" i="1" s="1"/>
  <c r="KS2917" i="1"/>
  <c r="KT2917" i="1" s="1"/>
  <c r="EC2917" i="1"/>
  <c r="ED2917" i="1" s="1"/>
  <c r="KW2917" i="1"/>
  <c r="KX2917" i="1" s="1"/>
  <c r="JM2917" i="1"/>
  <c r="JN2917" i="1" s="1"/>
  <c r="FS2917" i="1"/>
  <c r="FT2917" i="1" s="1"/>
  <c r="CQ2917" i="1"/>
  <c r="CR2917" i="1" s="1"/>
  <c r="IS2917" i="1"/>
  <c r="IT2917" i="1" s="1"/>
  <c r="HG2917" i="1"/>
  <c r="HH2917" i="1" s="1"/>
  <c r="FG2917" i="1"/>
  <c r="FH2917" i="1" s="1"/>
  <c r="BS2917" i="1"/>
  <c r="BT2917" i="1" s="1"/>
  <c r="DS2917" i="1"/>
  <c r="DT2917" i="1" s="1"/>
  <c r="FA2917" i="1"/>
  <c r="FB2917" i="1" s="1"/>
  <c r="GA2917" i="1"/>
  <c r="GB2917" i="1" s="1"/>
  <c r="JC2917" i="1"/>
  <c r="JD2917" i="1" s="1"/>
  <c r="FO2917" i="1"/>
  <c r="FP2917" i="1" s="1"/>
  <c r="CA2917" i="1"/>
  <c r="CB2917" i="1" s="1"/>
  <c r="BK2917" i="1"/>
  <c r="BL2917" i="1" s="1"/>
  <c r="HQ2917" i="1"/>
  <c r="HR2917" i="1" s="1"/>
  <c r="BA2917" i="1"/>
  <c r="BB2917" i="1" s="1"/>
  <c r="JK2917" i="1"/>
  <c r="JL2917" i="1" s="1"/>
  <c r="BQ2917" i="1"/>
  <c r="BR2917" i="1" s="1"/>
  <c r="GE2917" i="1"/>
  <c r="GF2917" i="1" s="1"/>
  <c r="BY2917" i="1"/>
  <c r="BZ2917" i="1" s="1"/>
  <c r="CC2917" i="1"/>
  <c r="CD2917" i="1" s="1"/>
  <c r="KM2917" i="1"/>
  <c r="KN2917" i="1" s="1"/>
  <c r="DA2917" i="1"/>
  <c r="DB2917" i="1" s="1"/>
  <c r="KA2917" i="1"/>
  <c r="KB2917" i="1" s="1"/>
  <c r="MA2917" i="1"/>
  <c r="MB2917" i="1" s="1"/>
  <c r="AK2917" i="1"/>
  <c r="AL2917" i="1" s="1"/>
  <c r="CK2917" i="1"/>
  <c r="CL2917" i="1" s="1"/>
  <c r="FM2917" i="1"/>
  <c r="FN2917" i="1" s="1"/>
  <c r="GU2917" i="1"/>
  <c r="GV2917" i="1" s="1"/>
  <c r="CM2917" i="1"/>
  <c r="CN2917" i="1" s="1"/>
  <c r="EG2917" i="1"/>
  <c r="EH2917" i="1" s="1"/>
  <c r="DM2917" i="1"/>
  <c r="DN2917" i="1" s="1"/>
  <c r="HC2917" i="1"/>
  <c r="HD2917" i="1" s="1"/>
  <c r="FU2917" i="1"/>
  <c r="FV2917" i="1" s="1"/>
  <c r="HU2917" i="1"/>
  <c r="HV2917" i="1" s="1"/>
  <c r="CO2917" i="1"/>
  <c r="CP2917" i="1" s="1"/>
  <c r="EO2917" i="1"/>
  <c r="EP2917" i="1" s="1"/>
  <c r="KK2917" i="1"/>
  <c r="KL2917" i="1" s="1"/>
  <c r="GW2917" i="1"/>
  <c r="GX2917" i="1" s="1"/>
  <c r="JY2917" i="1"/>
  <c r="JZ2917" i="1" s="1"/>
  <c r="GK2917" i="1"/>
  <c r="GL2917" i="1" s="1"/>
  <c r="IQ2917" i="1"/>
  <c r="IR2917" i="1" s="1"/>
  <c r="LK2917" i="1"/>
  <c r="LL2917" i="1" s="1"/>
  <c r="HY2917" i="1"/>
  <c r="HZ2917" i="1" s="1"/>
  <c r="BW2917" i="1"/>
  <c r="BX2917" i="1" s="1"/>
  <c r="KG2917" i="1"/>
  <c r="KH2917" i="1" s="1"/>
  <c r="GS2917" i="1"/>
  <c r="GT2917" i="1" s="1"/>
  <c r="FK2917" i="1"/>
  <c r="FL2917" i="1" s="1"/>
  <c r="LU2917" i="1"/>
  <c r="LV2917" i="1" s="1"/>
  <c r="CY2917" i="1"/>
  <c r="CZ2917" i="1" s="1"/>
  <c r="CE2917" i="1"/>
  <c r="CF2917" i="1" s="1"/>
  <c r="DO2917" i="1"/>
  <c r="DP2917" i="1" s="1"/>
  <c r="LY2917" i="1"/>
  <c r="LZ2917" i="1" s="1"/>
  <c r="AY2917" i="1"/>
  <c r="GC2917" i="1"/>
  <c r="GD2917" i="1" s="1"/>
  <c r="DG2917" i="1"/>
  <c r="DH2917" i="1" s="1"/>
  <c r="FQ2917" i="1"/>
  <c r="FR2917" i="1" s="1"/>
  <c r="CU2917" i="1"/>
  <c r="CV2917" i="1" s="1"/>
  <c r="LE2917" i="1"/>
  <c r="LF2917" i="1" s="1"/>
  <c r="FC2917" i="1"/>
  <c r="FD2917" i="1" s="1"/>
  <c r="EI2917" i="1"/>
  <c r="EJ2917" i="1" s="1"/>
  <c r="KE2917" i="1"/>
  <c r="KF2917" i="1" s="1"/>
  <c r="GQ2917" i="1"/>
  <c r="GR2917" i="1" s="1"/>
  <c r="DC2917" i="1"/>
  <c r="DD2917" i="1" s="1"/>
  <c r="DK2917" i="1"/>
  <c r="DL2917" i="1" s="1"/>
  <c r="JG2917" i="1"/>
  <c r="JH2917" i="1" s="1"/>
  <c r="LG2917" i="1"/>
  <c r="LH2917" i="1" s="1"/>
  <c r="GY2917" i="1"/>
  <c r="GZ2917" i="1" s="1"/>
  <c r="KU2917" i="1"/>
  <c r="KV2917" i="1" s="1"/>
  <c r="GO2917" i="1"/>
  <c r="GP2917" i="1" s="1"/>
  <c r="IE2917" i="1"/>
  <c r="IF2917" i="1" s="1"/>
  <c r="JO2917" i="1"/>
  <c r="JP2917" i="1" s="1"/>
  <c r="LO2917" i="1"/>
  <c r="LP2917" i="1" s="1"/>
  <c r="CS2917" i="1"/>
  <c r="CT2917" i="1" s="1"/>
  <c r="LC2917" i="1"/>
  <c r="LD2917" i="1" s="1"/>
  <c r="HO2917" i="1"/>
  <c r="HP2917" i="1" s="1"/>
  <c r="BM2917" i="1"/>
  <c r="BN2917" i="1" s="1"/>
  <c r="AS2917" i="1"/>
  <c r="AT2917" i="1" s="1"/>
  <c r="FW2917" i="1"/>
  <c r="FX2917" i="1" s="1"/>
  <c r="BC2917" i="1"/>
  <c r="BD2917" i="1" s="1"/>
  <c r="GG2917" i="1"/>
  <c r="GH2917" i="1" s="1"/>
  <c r="LS2917" i="1"/>
  <c r="LT2917" i="1" s="1"/>
  <c r="BU2917" i="1"/>
  <c r="BV2917" i="1" s="1"/>
  <c r="FE2917" i="1"/>
  <c r="FF2917" i="1" s="1"/>
  <c r="HI2917" i="1"/>
  <c r="HJ2917" i="1" s="1"/>
  <c r="HE2917" i="1"/>
  <c r="HF2917" i="1" s="1"/>
  <c r="DQ2917" i="1"/>
  <c r="DR2917" i="1" s="1"/>
  <c r="HS2917" i="1"/>
  <c r="HT2917" i="1" s="1"/>
  <c r="FY2917" i="1"/>
  <c r="FZ2917" i="1" s="1"/>
  <c r="EE2917" i="1"/>
  <c r="EF2917" i="1" s="1"/>
  <c r="LA2917" i="1"/>
  <c r="LB2917" i="1" s="1"/>
  <c r="HW2917" i="1"/>
  <c r="HX2917" i="1" s="1"/>
  <c r="DY2917" i="1"/>
  <c r="DZ2917" i="1" s="1"/>
  <c r="KO2917" i="1"/>
  <c r="KP2917" i="1" s="1"/>
  <c r="JA2917" i="1"/>
  <c r="JB2917" i="1" s="1"/>
  <c r="MC2917" i="1"/>
  <c r="MD2917" i="1" s="1"/>
  <c r="LI2917" i="1"/>
  <c r="LJ2917" i="1" s="1"/>
  <c r="LQ2917" i="1"/>
  <c r="LR2917" i="1" s="1"/>
  <c r="IC2917" i="1"/>
  <c r="ID2917" i="1" s="1"/>
  <c r="KC2917" i="1"/>
  <c r="KD2917" i="1" s="1"/>
  <c r="EA2917" i="1"/>
  <c r="EB2917" i="1" s="1"/>
  <c r="AM2917" i="1"/>
  <c r="AN2917" i="1" s="1"/>
  <c r="JU2917" i="1"/>
  <c r="JV2917" i="1" s="1"/>
  <c r="KI2917" i="1"/>
  <c r="KJ2917" i="1" s="1"/>
  <c r="IK2917" i="1"/>
  <c r="IL2917" i="1" s="1"/>
  <c r="CI2917" i="1"/>
  <c r="CJ2917" i="1" s="1"/>
  <c r="BO2917" i="1"/>
  <c r="BP2917" i="1" s="1"/>
  <c r="HK2917" i="1"/>
  <c r="HL2917" i="1" s="1"/>
  <c r="DW2917" i="1"/>
  <c r="DX2917" i="1" s="1"/>
  <c r="AI2917" i="1"/>
  <c r="AQ2917" i="1"/>
  <c r="AR2917" i="1" s="1"/>
  <c r="EY2917" i="1"/>
  <c r="EZ2917" i="1" s="1"/>
  <c r="IM2917" i="1"/>
  <c r="IN2917" i="1" s="1"/>
  <c r="HA2917" i="1"/>
  <c r="HB2917" i="1" s="1"/>
  <c r="IA2917" i="1"/>
  <c r="IB2917" i="1" s="1"/>
  <c r="EM2917" i="1"/>
  <c r="EN2917" i="1" s="1"/>
  <c r="GM2917" i="1"/>
  <c r="GN2917" i="1" s="1"/>
  <c r="DI2917" i="1"/>
  <c r="DJ2917" i="1" s="1"/>
  <c r="IU2917" i="1"/>
  <c r="IV2917" i="1" s="1"/>
  <c r="LW2917" i="1"/>
  <c r="LX2917" i="1" s="1"/>
  <c r="II2917" i="1"/>
  <c r="IJ2917" i="1" s="1"/>
  <c r="EU2917" i="1"/>
  <c r="EV2917" i="1" s="1"/>
  <c r="KQ2917" i="1"/>
  <c r="KR2917" i="1" s="1"/>
  <c r="JW2917" i="1"/>
  <c r="JX2917" i="1" s="1"/>
  <c r="DU2917" i="1"/>
  <c r="DV2917" i="1" s="1"/>
  <c r="ME2917" i="1"/>
  <c r="MF2917" i="1" s="1"/>
  <c r="CG2917" i="1"/>
  <c r="CH2917" i="1" s="1"/>
  <c r="IY2917" i="1"/>
  <c r="IZ2917" i="1" s="1"/>
  <c r="KY2917" i="1"/>
  <c r="KZ2917" i="1" s="1"/>
  <c r="EW2917" i="1"/>
  <c r="EX2917" i="1" s="1"/>
  <c r="BI2917" i="1"/>
  <c r="AQ756" i="1"/>
  <c r="AR756" i="1" s="1"/>
  <c r="KY756" i="1"/>
  <c r="KZ756" i="1" s="1"/>
  <c r="EK756" i="1"/>
  <c r="EL756" i="1" s="1"/>
  <c r="BI756" i="1"/>
  <c r="GC756" i="1"/>
  <c r="GD756" i="1" s="1"/>
  <c r="DS756" i="1"/>
  <c r="DT756" i="1" s="1"/>
  <c r="IK756" i="1"/>
  <c r="IL756" i="1" s="1"/>
  <c r="FK756" i="1"/>
  <c r="FL756" i="1" s="1"/>
  <c r="LO756" i="1"/>
  <c r="LP756" i="1" s="1"/>
  <c r="JA756" i="1"/>
  <c r="JB756" i="1" s="1"/>
  <c r="II756" i="1"/>
  <c r="IJ756" i="1" s="1"/>
  <c r="GS756" i="1"/>
  <c r="GT756" i="1" s="1"/>
  <c r="KQ756" i="1"/>
  <c r="KR756" i="1" s="1"/>
  <c r="DM756" i="1"/>
  <c r="DN756" i="1" s="1"/>
  <c r="BW756" i="1"/>
  <c r="BX756" i="1" s="1"/>
  <c r="FU756" i="1"/>
  <c r="FV756" i="1" s="1"/>
  <c r="KO756" i="1"/>
  <c r="KP756" i="1" s="1"/>
  <c r="IY756" i="1"/>
  <c r="IZ756" i="1" s="1"/>
  <c r="HY756" i="1"/>
  <c r="HZ756" i="1" s="1"/>
  <c r="FS756" i="1"/>
  <c r="FT756" i="1" s="1"/>
  <c r="EC756" i="1"/>
  <c r="ED756" i="1" s="1"/>
  <c r="JM756" i="1"/>
  <c r="JN756" i="1" s="1"/>
  <c r="FC756" i="1"/>
  <c r="FD756" i="1" s="1"/>
  <c r="LE756" i="1"/>
  <c r="LF756" i="1" s="1"/>
  <c r="JO756" i="1"/>
  <c r="JP756" i="1" s="1"/>
  <c r="BO756" i="1"/>
  <c r="BP756" i="1" s="1"/>
  <c r="GI756" i="1"/>
  <c r="GJ756" i="1" s="1"/>
  <c r="ES756" i="1"/>
  <c r="ET756" i="1" s="1"/>
  <c r="IQ756" i="1"/>
  <c r="IR756" i="1" s="1"/>
  <c r="BM756" i="1"/>
  <c r="BN756" i="1" s="1"/>
  <c r="LU756" i="1"/>
  <c r="LV756" i="1" s="1"/>
  <c r="DU756" i="1"/>
  <c r="DV756" i="1" s="1"/>
  <c r="IO756" i="1"/>
  <c r="IP756" i="1" s="1"/>
  <c r="GO756" i="1"/>
  <c r="GP756" i="1" s="1"/>
  <c r="KW756" i="1"/>
  <c r="KX756" i="1" s="1"/>
  <c r="IG756" i="1"/>
  <c r="IH756" i="1" s="1"/>
  <c r="CC756" i="1"/>
  <c r="CD756" i="1" s="1"/>
  <c r="DO756" i="1"/>
  <c r="DP756" i="1" s="1"/>
  <c r="KU756" i="1"/>
  <c r="KV756" i="1" s="1"/>
  <c r="JE756" i="1"/>
  <c r="JF756" i="1" s="1"/>
  <c r="CQ756" i="1"/>
  <c r="CR756" i="1" s="1"/>
  <c r="FY756" i="1"/>
  <c r="FZ756" i="1" s="1"/>
  <c r="EI756" i="1"/>
  <c r="EJ756" i="1" s="1"/>
  <c r="CS756" i="1"/>
  <c r="CT756" i="1" s="1"/>
  <c r="GQ756" i="1"/>
  <c r="GR756" i="1" s="1"/>
  <c r="LK756" i="1"/>
  <c r="LL756" i="1" s="1"/>
  <c r="JU756" i="1"/>
  <c r="JV756" i="1" s="1"/>
  <c r="BU756" i="1"/>
  <c r="BV756" i="1" s="1"/>
  <c r="GY756" i="1"/>
  <c r="GZ756" i="1" s="1"/>
  <c r="EY756" i="1"/>
  <c r="EZ756" i="1" s="1"/>
  <c r="CY756" i="1"/>
  <c r="CZ756" i="1" s="1"/>
  <c r="BS756" i="1"/>
  <c r="BT756" i="1" s="1"/>
  <c r="MA756" i="1"/>
  <c r="MB756" i="1" s="1"/>
  <c r="EA756" i="1"/>
  <c r="EB756" i="1" s="1"/>
  <c r="IU756" i="1"/>
  <c r="IV756" i="1" s="1"/>
  <c r="HE756" i="1"/>
  <c r="HF756" i="1" s="1"/>
  <c r="GE756" i="1"/>
  <c r="GF756" i="1" s="1"/>
  <c r="DY756" i="1"/>
  <c r="DZ756" i="1" s="1"/>
  <c r="CI756" i="1"/>
  <c r="CJ756" i="1" s="1"/>
  <c r="HS756" i="1"/>
  <c r="HT756" i="1" s="1"/>
  <c r="LA756" i="1"/>
  <c r="LB756" i="1" s="1"/>
  <c r="JK756" i="1"/>
  <c r="JL756" i="1" s="1"/>
  <c r="HU756" i="1"/>
  <c r="HV756" i="1" s="1"/>
  <c r="BQ756" i="1"/>
  <c r="BR756" i="1" s="1"/>
  <c r="EO756" i="1"/>
  <c r="EP756" i="1" s="1"/>
  <c r="GK756" i="1"/>
  <c r="GL756" i="1" s="1"/>
  <c r="GW756" i="1"/>
  <c r="GX756" i="1" s="1"/>
  <c r="LQ756" i="1"/>
  <c r="LR756" i="1" s="1"/>
  <c r="KA756" i="1"/>
  <c r="KB756" i="1" s="1"/>
  <c r="CA756" i="1"/>
  <c r="CB756" i="1" s="1"/>
  <c r="GU756" i="1"/>
  <c r="GV756" i="1" s="1"/>
  <c r="FE756" i="1"/>
  <c r="FF756" i="1" s="1"/>
  <c r="JC756" i="1"/>
  <c r="JD756" i="1" s="1"/>
  <c r="BY756" i="1"/>
  <c r="BZ756" i="1" s="1"/>
  <c r="AI756" i="1"/>
  <c r="EG756" i="1"/>
  <c r="EH756" i="1" s="1"/>
  <c r="HM756" i="1"/>
  <c r="HN756" i="1" s="1"/>
  <c r="HK756" i="1"/>
  <c r="HL756" i="1" s="1"/>
  <c r="LM756" i="1"/>
  <c r="LN756" i="1" s="1"/>
  <c r="EE756" i="1"/>
  <c r="EF756" i="1" s="1"/>
  <c r="CO756" i="1"/>
  <c r="CP756" i="1" s="1"/>
  <c r="AY756" i="1"/>
  <c r="EW756" i="1"/>
  <c r="EX756" i="1" s="1"/>
  <c r="JQ756" i="1"/>
  <c r="JR756" i="1" s="1"/>
  <c r="IA756" i="1"/>
  <c r="IB756" i="1" s="1"/>
  <c r="LY756" i="1"/>
  <c r="LZ756" i="1" s="1"/>
  <c r="EU756" i="1"/>
  <c r="EV756" i="1" s="1"/>
  <c r="DE756" i="1"/>
  <c r="DF756" i="1" s="1"/>
  <c r="HC756" i="1"/>
  <c r="HD756" i="1" s="1"/>
  <c r="LW756" i="1"/>
  <c r="LX756" i="1" s="1"/>
  <c r="KG756" i="1"/>
  <c r="KH756" i="1" s="1"/>
  <c r="EM756" i="1"/>
  <c r="EN756" i="1" s="1"/>
  <c r="HA756" i="1"/>
  <c r="HB756" i="1" s="1"/>
  <c r="BC756" i="1"/>
  <c r="BD756" i="1" s="1"/>
  <c r="JI756" i="1"/>
  <c r="JJ756" i="1" s="1"/>
  <c r="CE756" i="1"/>
  <c r="CF756" i="1" s="1"/>
  <c r="AO756" i="1"/>
  <c r="AP756" i="1" s="1"/>
  <c r="AW756" i="1"/>
  <c r="AX756" i="1" s="1"/>
  <c r="JG756" i="1"/>
  <c r="JH756" i="1" s="1"/>
  <c r="HQ756" i="1"/>
  <c r="HR756" i="1" s="1"/>
  <c r="GA756" i="1"/>
  <c r="GB756" i="1" s="1"/>
  <c r="JY756" i="1"/>
  <c r="JZ756" i="1" s="1"/>
  <c r="CU756" i="1"/>
  <c r="CV756" i="1" s="1"/>
  <c r="BE756" i="1"/>
  <c r="BF756" i="1" s="1"/>
  <c r="KI756" i="1"/>
  <c r="KJ756" i="1" s="1"/>
  <c r="JW756" i="1"/>
  <c r="JX756" i="1" s="1"/>
  <c r="LC756" i="1"/>
  <c r="LD756" i="1" s="1"/>
  <c r="ME756" i="1"/>
  <c r="MF756" i="1" s="1"/>
  <c r="FA756" i="1"/>
  <c r="FB756" i="1" s="1"/>
  <c r="DK756" i="1"/>
  <c r="DL756" i="1" s="1"/>
  <c r="HI756" i="1"/>
  <c r="HJ756" i="1" s="1"/>
  <c r="MC756" i="1"/>
  <c r="MD756" i="1" s="1"/>
  <c r="KM756" i="1"/>
  <c r="KN756" i="1" s="1"/>
  <c r="CM756" i="1"/>
  <c r="CN756" i="1" s="1"/>
  <c r="HG756" i="1"/>
  <c r="HH756" i="1" s="1"/>
  <c r="FQ756" i="1"/>
  <c r="FR756" i="1" s="1"/>
  <c r="EQ756" i="1"/>
  <c r="ER756" i="1" s="1"/>
  <c r="CK756" i="1"/>
  <c r="CL756" i="1" s="1"/>
  <c r="AU756" i="1"/>
  <c r="AV756" i="1" s="1"/>
  <c r="HW756" i="1"/>
  <c r="HX756" i="1" s="1"/>
  <c r="DC756" i="1"/>
  <c r="DD756" i="1" s="1"/>
  <c r="IW756" i="1"/>
  <c r="IX756" i="1" s="1"/>
  <c r="GG756" i="1"/>
  <c r="GH756" i="1" s="1"/>
  <c r="KE756" i="1"/>
  <c r="KF756" i="1" s="1"/>
  <c r="DA756" i="1"/>
  <c r="DB756" i="1" s="1"/>
  <c r="BK756" i="1"/>
  <c r="BL756" i="1" s="1"/>
  <c r="FI756" i="1"/>
  <c r="FJ756" i="1" s="1"/>
  <c r="KC756" i="1"/>
  <c r="KD756" i="1" s="1"/>
  <c r="IM756" i="1"/>
  <c r="IN756" i="1" s="1"/>
  <c r="AM756" i="1"/>
  <c r="AN756" i="1" s="1"/>
  <c r="FG756" i="1"/>
  <c r="FH756" i="1" s="1"/>
  <c r="DQ756" i="1"/>
  <c r="DR756" i="1" s="1"/>
  <c r="BG756" i="1"/>
  <c r="BH756" i="1" s="1"/>
  <c r="AK756" i="1"/>
  <c r="AL756" i="1" s="1"/>
  <c r="HO756" i="1"/>
  <c r="HP756" i="1" s="1"/>
  <c r="JS756" i="1"/>
  <c r="JT756" i="1" s="1"/>
  <c r="LS756" i="1"/>
  <c r="LT756" i="1" s="1"/>
  <c r="FW756" i="1"/>
  <c r="FX756" i="1" s="1"/>
  <c r="LG756" i="1"/>
  <c r="LH756" i="1" s="1"/>
  <c r="IE756" i="1"/>
  <c r="IF756" i="1" s="1"/>
  <c r="BA756" i="1"/>
  <c r="BB756" i="1" s="1"/>
  <c r="LI756" i="1"/>
  <c r="LJ756" i="1" s="1"/>
  <c r="DI756" i="1"/>
  <c r="DJ756" i="1" s="1"/>
  <c r="IC756" i="1"/>
  <c r="ID756" i="1" s="1"/>
  <c r="GM756" i="1"/>
  <c r="GN756" i="1" s="1"/>
  <c r="KK756" i="1"/>
  <c r="KL756" i="1" s="1"/>
  <c r="DG756" i="1"/>
  <c r="DH756" i="1" s="1"/>
  <c r="KS756" i="1"/>
  <c r="KT756" i="1" s="1"/>
  <c r="FO756" i="1"/>
  <c r="FP756" i="1" s="1"/>
  <c r="CG756" i="1"/>
  <c r="CH756" i="1" s="1"/>
  <c r="IS756" i="1"/>
  <c r="IT756" i="1" s="1"/>
  <c r="AS756" i="1"/>
  <c r="AT756" i="1" s="1"/>
  <c r="FM756" i="1"/>
  <c r="FN756" i="1" s="1"/>
  <c r="DW756" i="1"/>
  <c r="DX756" i="1" s="1"/>
  <c r="CW756" i="1"/>
  <c r="CX756" i="1" s="1"/>
  <c r="II2997" i="1"/>
  <c r="IJ2997" i="1" s="1"/>
  <c r="AQ2997" i="1"/>
  <c r="AR2997" i="1" s="1"/>
  <c r="KY2997" i="1"/>
  <c r="KZ2997" i="1" s="1"/>
  <c r="JO2997" i="1"/>
  <c r="JP2997" i="1" s="1"/>
  <c r="HS2997" i="1"/>
  <c r="HT2997" i="1" s="1"/>
  <c r="LQ2997" i="1"/>
  <c r="LR2997" i="1" s="1"/>
  <c r="JU2997" i="1"/>
  <c r="JV2997" i="1" s="1"/>
  <c r="IY2997" i="1"/>
  <c r="IZ2997" i="1" s="1"/>
  <c r="BM2997" i="1"/>
  <c r="BN2997" i="1" s="1"/>
  <c r="LO2997" i="1"/>
  <c r="LP2997" i="1" s="1"/>
  <c r="KE2997" i="1"/>
  <c r="KF2997" i="1" s="1"/>
  <c r="BS2997" i="1"/>
  <c r="BT2997" i="1" s="1"/>
  <c r="MA2997" i="1"/>
  <c r="MB2997" i="1" s="1"/>
  <c r="KQ2997" i="1"/>
  <c r="KR2997" i="1" s="1"/>
  <c r="DM2997" i="1"/>
  <c r="DN2997" i="1" s="1"/>
  <c r="CC2997" i="1"/>
  <c r="CD2997" i="1" s="1"/>
  <c r="ME2997" i="1"/>
  <c r="MF2997" i="1" s="1"/>
  <c r="KU2997" i="1"/>
  <c r="KV2997" i="1" s="1"/>
  <c r="EE2997" i="1"/>
  <c r="EF2997" i="1" s="1"/>
  <c r="AS2997" i="1"/>
  <c r="AT2997" i="1" s="1"/>
  <c r="FE2997" i="1"/>
  <c r="FF2997" i="1" s="1"/>
  <c r="EC2997" i="1"/>
  <c r="ED2997" i="1" s="1"/>
  <c r="CS2997" i="1"/>
  <c r="CT2997" i="1" s="1"/>
  <c r="AW2997" i="1"/>
  <c r="AX2997" i="1" s="1"/>
  <c r="LE2997" i="1"/>
  <c r="LF2997" i="1" s="1"/>
  <c r="DE2997" i="1"/>
  <c r="DF2997" i="1" s="1"/>
  <c r="BI2997" i="1"/>
  <c r="AM2997" i="1"/>
  <c r="AN2997" i="1" s="1"/>
  <c r="ES2997" i="1"/>
  <c r="ET2997" i="1" s="1"/>
  <c r="DC2997" i="1"/>
  <c r="DD2997" i="1" s="1"/>
  <c r="DI2997" i="1"/>
  <c r="DJ2997" i="1" s="1"/>
  <c r="LU2997" i="1"/>
  <c r="LV2997" i="1" s="1"/>
  <c r="DU2997" i="1"/>
  <c r="DV2997" i="1" s="1"/>
  <c r="BY2997" i="1"/>
  <c r="BZ2997" i="1" s="1"/>
  <c r="HE2997" i="1"/>
  <c r="HF2997" i="1" s="1"/>
  <c r="FI2997" i="1"/>
  <c r="FJ2997" i="1" s="1"/>
  <c r="DS2997" i="1"/>
  <c r="DT2997" i="1" s="1"/>
  <c r="CI2997" i="1"/>
  <c r="CJ2997" i="1" s="1"/>
  <c r="FU2997" i="1"/>
  <c r="FV2997" i="1" s="1"/>
  <c r="EK2997" i="1"/>
  <c r="EL2997" i="1" s="1"/>
  <c r="CO2997" i="1"/>
  <c r="CP2997" i="1" s="1"/>
  <c r="HO2997" i="1"/>
  <c r="HP2997" i="1" s="1"/>
  <c r="HU2997" i="1"/>
  <c r="HV2997" i="1" s="1"/>
  <c r="EI2997" i="1"/>
  <c r="EJ2997" i="1" s="1"/>
  <c r="CY2997" i="1"/>
  <c r="CZ2997" i="1" s="1"/>
  <c r="GK2997" i="1"/>
  <c r="GL2997" i="1" s="1"/>
  <c r="EU2997" i="1"/>
  <c r="EV2997" i="1" s="1"/>
  <c r="JG2997" i="1"/>
  <c r="JH2997" i="1" s="1"/>
  <c r="IE2997" i="1"/>
  <c r="IF2997" i="1" s="1"/>
  <c r="GU2997" i="1"/>
  <c r="GV2997" i="1" s="1"/>
  <c r="EY2997" i="1"/>
  <c r="EZ2997" i="1" s="1"/>
  <c r="DO2997" i="1"/>
  <c r="DP2997" i="1" s="1"/>
  <c r="GC2997" i="1"/>
  <c r="GD2997" i="1" s="1"/>
  <c r="FK2997" i="1"/>
  <c r="FL2997" i="1" s="1"/>
  <c r="EO2997" i="1"/>
  <c r="EP2997" i="1" s="1"/>
  <c r="IU2997" i="1"/>
  <c r="IV2997" i="1" s="1"/>
  <c r="HK2997" i="1"/>
  <c r="HL2997" i="1" s="1"/>
  <c r="FO2997" i="1"/>
  <c r="FP2997" i="1" s="1"/>
  <c r="DY2997" i="1"/>
  <c r="DZ2997" i="1" s="1"/>
  <c r="HW2997" i="1"/>
  <c r="HX2997" i="1" s="1"/>
  <c r="GA2997" i="1"/>
  <c r="GB2997" i="1" s="1"/>
  <c r="LG2997" i="1"/>
  <c r="LH2997" i="1" s="1"/>
  <c r="JK2997" i="1"/>
  <c r="JL2997" i="1" s="1"/>
  <c r="IA2997" i="1"/>
  <c r="IB2997" i="1" s="1"/>
  <c r="GE2997" i="1"/>
  <c r="GF2997" i="1" s="1"/>
  <c r="JW2997" i="1"/>
  <c r="JX2997" i="1" s="1"/>
  <c r="IM2997" i="1"/>
  <c r="IN2997" i="1" s="1"/>
  <c r="GQ2997" i="1"/>
  <c r="GR2997" i="1" s="1"/>
  <c r="LW2997" i="1"/>
  <c r="LX2997" i="1" s="1"/>
  <c r="KA2997" i="1"/>
  <c r="KB2997" i="1" s="1"/>
  <c r="IK2997" i="1"/>
  <c r="IL2997" i="1" s="1"/>
  <c r="HA2997" i="1"/>
  <c r="HB2997" i="1" s="1"/>
  <c r="KM2997" i="1"/>
  <c r="KN2997" i="1" s="1"/>
  <c r="JC2997" i="1"/>
  <c r="JD2997" i="1" s="1"/>
  <c r="BQ2997" i="1"/>
  <c r="BR2997" i="1" s="1"/>
  <c r="AI2997" i="1"/>
  <c r="AO2997" i="1"/>
  <c r="AP2997" i="1" s="1"/>
  <c r="JA2997" i="1"/>
  <c r="JB2997" i="1" s="1"/>
  <c r="HQ2997" i="1"/>
  <c r="HR2997" i="1" s="1"/>
  <c r="LC2997" i="1"/>
  <c r="LD2997" i="1" s="1"/>
  <c r="JM2997" i="1"/>
  <c r="JN2997" i="1" s="1"/>
  <c r="IW2997" i="1"/>
  <c r="IX2997" i="1" s="1"/>
  <c r="AY2997" i="1"/>
  <c r="LM2997" i="1"/>
  <c r="LN2997" i="1" s="1"/>
  <c r="JQ2997" i="1"/>
  <c r="JR2997" i="1" s="1"/>
  <c r="IG2997" i="1"/>
  <c r="IH2997" i="1" s="1"/>
  <c r="LS2997" i="1"/>
  <c r="LT2997" i="1" s="1"/>
  <c r="KC2997" i="1"/>
  <c r="KD2997" i="1" s="1"/>
  <c r="FA2997" i="1"/>
  <c r="FB2997" i="1" s="1"/>
  <c r="BO2997" i="1"/>
  <c r="BP2997" i="1" s="1"/>
  <c r="MC2997" i="1"/>
  <c r="MD2997" i="1" s="1"/>
  <c r="KG2997" i="1"/>
  <c r="KH2997" i="1" s="1"/>
  <c r="CA2997" i="1"/>
  <c r="CB2997" i="1" s="1"/>
  <c r="CG2997" i="1"/>
  <c r="CH2997" i="1" s="1"/>
  <c r="KS2997" i="1"/>
  <c r="KT2997" i="1" s="1"/>
  <c r="EA2997" i="1"/>
  <c r="EB2997" i="1" s="1"/>
  <c r="CE2997" i="1"/>
  <c r="CF2997" i="1" s="1"/>
  <c r="AU2997" i="1"/>
  <c r="AV2997" i="1" s="1"/>
  <c r="KW2997" i="1"/>
  <c r="KX2997" i="1" s="1"/>
  <c r="CQ2997" i="1"/>
  <c r="CR2997" i="1" s="1"/>
  <c r="BG2997" i="1"/>
  <c r="BH2997" i="1" s="1"/>
  <c r="IQ2997" i="1"/>
  <c r="IR2997" i="1" s="1"/>
  <c r="EQ2997" i="1"/>
  <c r="ER2997" i="1" s="1"/>
  <c r="CU2997" i="1"/>
  <c r="CV2997" i="1" s="1"/>
  <c r="BE2997" i="1"/>
  <c r="BF2997" i="1" s="1"/>
  <c r="BK2997" i="1"/>
  <c r="BL2997" i="1" s="1"/>
  <c r="DG2997" i="1"/>
  <c r="DH2997" i="1" s="1"/>
  <c r="BW2997" i="1"/>
  <c r="BX2997" i="1" s="1"/>
  <c r="BA2997" i="1"/>
  <c r="BB2997" i="1" s="1"/>
  <c r="FG2997" i="1"/>
  <c r="FH2997" i="1" s="1"/>
  <c r="DK2997" i="1"/>
  <c r="DL2997" i="1" s="1"/>
  <c r="BU2997" i="1"/>
  <c r="BV2997" i="1" s="1"/>
  <c r="AK2997" i="1"/>
  <c r="AL2997" i="1" s="1"/>
  <c r="DW2997" i="1"/>
  <c r="DX2997" i="1" s="1"/>
  <c r="CM2997" i="1"/>
  <c r="CN2997" i="1" s="1"/>
  <c r="HG2997" i="1"/>
  <c r="HH2997" i="1" s="1"/>
  <c r="FQ2997" i="1"/>
  <c r="FR2997" i="1" s="1"/>
  <c r="EG2997" i="1"/>
  <c r="EH2997" i="1" s="1"/>
  <c r="CK2997" i="1"/>
  <c r="CL2997" i="1" s="1"/>
  <c r="GI2997" i="1"/>
  <c r="GJ2997" i="1" s="1"/>
  <c r="EM2997" i="1"/>
  <c r="EN2997" i="1" s="1"/>
  <c r="CW2997" i="1"/>
  <c r="CX2997" i="1" s="1"/>
  <c r="JS2997" i="1"/>
  <c r="JT2997" i="1" s="1"/>
  <c r="GG2997" i="1"/>
  <c r="GH2997" i="1" s="1"/>
  <c r="EW2997" i="1"/>
  <c r="EX2997" i="1" s="1"/>
  <c r="DA2997" i="1"/>
  <c r="DB2997" i="1" s="1"/>
  <c r="GS2997" i="1"/>
  <c r="GT2997" i="1" s="1"/>
  <c r="GY2997" i="1"/>
  <c r="GZ2997" i="1" s="1"/>
  <c r="FS2997" i="1"/>
  <c r="FT2997" i="1" s="1"/>
  <c r="IS2997" i="1"/>
  <c r="IT2997" i="1" s="1"/>
  <c r="GW2997" i="1"/>
  <c r="GX2997" i="1" s="1"/>
  <c r="FM2997" i="1"/>
  <c r="FN2997" i="1" s="1"/>
  <c r="DQ2997" i="1"/>
  <c r="DR2997" i="1" s="1"/>
  <c r="HI2997" i="1"/>
  <c r="HJ2997" i="1" s="1"/>
  <c r="FY2997" i="1"/>
  <c r="FZ2997" i="1" s="1"/>
  <c r="FC2997" i="1"/>
  <c r="FD2997" i="1" s="1"/>
  <c r="JI2997" i="1"/>
  <c r="JJ2997" i="1" s="1"/>
  <c r="HM2997" i="1"/>
  <c r="HN2997" i="1" s="1"/>
  <c r="FW2997" i="1"/>
  <c r="FX2997" i="1" s="1"/>
  <c r="LK2997" i="1"/>
  <c r="LL2997" i="1" s="1"/>
  <c r="HY2997" i="1"/>
  <c r="HZ2997" i="1" s="1"/>
  <c r="GO2997" i="1"/>
  <c r="GP2997" i="1" s="1"/>
  <c r="LI2997" i="1"/>
  <c r="LJ2997" i="1" s="1"/>
  <c r="JY2997" i="1"/>
  <c r="JZ2997" i="1" s="1"/>
  <c r="IC2997" i="1"/>
  <c r="ID2997" i="1" s="1"/>
  <c r="GM2997" i="1"/>
  <c r="GN2997" i="1" s="1"/>
  <c r="KK2997" i="1"/>
  <c r="KL2997" i="1" s="1"/>
  <c r="IO2997" i="1"/>
  <c r="IP2997" i="1" s="1"/>
  <c r="BC2997" i="1"/>
  <c r="BD2997" i="1" s="1"/>
  <c r="LY2997" i="1"/>
  <c r="LZ2997" i="1" s="1"/>
  <c r="KI2997" i="1"/>
  <c r="KJ2997" i="1" s="1"/>
  <c r="KO2997" i="1"/>
  <c r="KP2997" i="1" s="1"/>
  <c r="HC2997" i="1"/>
  <c r="HD2997" i="1" s="1"/>
  <c r="LA2997" i="1"/>
  <c r="LB2997" i="1" s="1"/>
  <c r="JE2997" i="1"/>
  <c r="JF2997" i="1" s="1"/>
  <c r="AB379" i="1"/>
  <c r="KA460" i="1"/>
  <c r="KB460" i="1" s="1"/>
  <c r="LI460" i="1"/>
  <c r="LJ460" i="1" s="1"/>
  <c r="GU460" i="1"/>
  <c r="GV460" i="1" s="1"/>
  <c r="AY460" i="1"/>
  <c r="DO460" i="1"/>
  <c r="DP460" i="1" s="1"/>
  <c r="GK460" i="1"/>
  <c r="GL460" i="1" s="1"/>
  <c r="AI460" i="1"/>
  <c r="IW460" i="1"/>
  <c r="IX460" i="1" s="1"/>
  <c r="JA460" i="1"/>
  <c r="JB460" i="1" s="1"/>
  <c r="JS460" i="1"/>
  <c r="JT460" i="1" s="1"/>
  <c r="FU460" i="1"/>
  <c r="FV460" i="1" s="1"/>
  <c r="GM460" i="1"/>
  <c r="GN460" i="1" s="1"/>
  <c r="CQ460" i="1"/>
  <c r="CR460" i="1" s="1"/>
  <c r="DG460" i="1"/>
  <c r="DH460" i="1" s="1"/>
  <c r="CO460" i="1"/>
  <c r="CP460" i="1" s="1"/>
  <c r="LY460" i="1"/>
  <c r="LZ460" i="1" s="1"/>
  <c r="IA460" i="1"/>
  <c r="IB460" i="1" s="1"/>
  <c r="IS460" i="1"/>
  <c r="IT460" i="1" s="1"/>
  <c r="EU460" i="1"/>
  <c r="EV460" i="1" s="1"/>
  <c r="BO460" i="1"/>
  <c r="BP460" i="1" s="1"/>
  <c r="DE460" i="1"/>
  <c r="DF460" i="1" s="1"/>
  <c r="HU460" i="1"/>
  <c r="HV460" i="1" s="1"/>
  <c r="KG460" i="1"/>
  <c r="KH460" i="1" s="1"/>
  <c r="GS460" i="1"/>
  <c r="GT460" i="1" s="1"/>
  <c r="HA460" i="1"/>
  <c r="HB460" i="1" s="1"/>
  <c r="IQ460" i="1"/>
  <c r="IR460" i="1" s="1"/>
  <c r="DU460" i="1"/>
  <c r="DV460" i="1" s="1"/>
  <c r="CE460" i="1"/>
  <c r="CF460" i="1" s="1"/>
  <c r="AO460" i="1"/>
  <c r="AP460" i="1" s="1"/>
  <c r="KW460" i="1"/>
  <c r="KX460" i="1" s="1"/>
  <c r="JG460" i="1"/>
  <c r="JH460" i="1" s="1"/>
  <c r="HQ460" i="1"/>
  <c r="HR460" i="1" s="1"/>
  <c r="GA460" i="1"/>
  <c r="GB460" i="1" s="1"/>
  <c r="EK460" i="1"/>
  <c r="EL460" i="1" s="1"/>
  <c r="CU460" i="1"/>
  <c r="CV460" i="1" s="1"/>
  <c r="BE460" i="1"/>
  <c r="BF460" i="1" s="1"/>
  <c r="DS460" i="1"/>
  <c r="DT460" i="1" s="1"/>
  <c r="JW460" i="1"/>
  <c r="JX460" i="1" s="1"/>
  <c r="LM460" i="1"/>
  <c r="LN460" i="1" s="1"/>
  <c r="GQ460" i="1"/>
  <c r="GR460" i="1" s="1"/>
  <c r="FA460" i="1"/>
  <c r="FB460" i="1" s="1"/>
  <c r="DK460" i="1"/>
  <c r="DL460" i="1" s="1"/>
  <c r="BU460" i="1"/>
  <c r="BV460" i="1" s="1"/>
  <c r="MC460" i="1"/>
  <c r="MD460" i="1" s="1"/>
  <c r="KM460" i="1"/>
  <c r="KN460" i="1" s="1"/>
  <c r="HG460" i="1"/>
  <c r="HH460" i="1" s="1"/>
  <c r="LW460" i="1"/>
  <c r="LX460" i="1" s="1"/>
  <c r="FI460" i="1"/>
  <c r="FJ460" i="1" s="1"/>
  <c r="EA460" i="1"/>
  <c r="EB460" i="1" s="1"/>
  <c r="FQ460" i="1"/>
  <c r="FR460" i="1" s="1"/>
  <c r="AU460" i="1"/>
  <c r="AV460" i="1" s="1"/>
  <c r="LC460" i="1"/>
  <c r="LD460" i="1" s="1"/>
  <c r="JM460" i="1"/>
  <c r="JN460" i="1" s="1"/>
  <c r="HW460" i="1"/>
  <c r="HX460" i="1" s="1"/>
  <c r="GG460" i="1"/>
  <c r="GH460" i="1" s="1"/>
  <c r="EQ460" i="1"/>
  <c r="ER460" i="1" s="1"/>
  <c r="DA460" i="1"/>
  <c r="DB460" i="1" s="1"/>
  <c r="BK460" i="1"/>
  <c r="BL460" i="1" s="1"/>
  <c r="LS460" i="1"/>
  <c r="LT460" i="1" s="1"/>
  <c r="KC460" i="1"/>
  <c r="KD460" i="1" s="1"/>
  <c r="AS460" i="1"/>
  <c r="AT460" i="1" s="1"/>
  <c r="GW460" i="1"/>
  <c r="GX460" i="1" s="1"/>
  <c r="IM460" i="1"/>
  <c r="IN460" i="1" s="1"/>
  <c r="DQ460" i="1"/>
  <c r="DR460" i="1" s="1"/>
  <c r="CA460" i="1"/>
  <c r="CB460" i="1" s="1"/>
  <c r="AK460" i="1"/>
  <c r="AL460" i="1" s="1"/>
  <c r="KS460" i="1"/>
  <c r="KT460" i="1" s="1"/>
  <c r="JC460" i="1"/>
  <c r="JD460" i="1" s="1"/>
  <c r="HM460" i="1"/>
  <c r="HN460" i="1" s="1"/>
  <c r="FW460" i="1"/>
  <c r="FX460" i="1" s="1"/>
  <c r="EG460" i="1"/>
  <c r="EH460" i="1" s="1"/>
  <c r="CI460" i="1"/>
  <c r="CJ460" i="1" s="1"/>
  <c r="FM460" i="1"/>
  <c r="FN460" i="1" s="1"/>
  <c r="BA460" i="1"/>
  <c r="BB460" i="1" s="1"/>
  <c r="CG460" i="1"/>
  <c r="CH460" i="1" s="1"/>
  <c r="IC460" i="1"/>
  <c r="ID460" i="1" s="1"/>
  <c r="KY460" i="1"/>
  <c r="KZ460" i="1" s="1"/>
  <c r="EW460" i="1"/>
  <c r="EX460" i="1" s="1"/>
  <c r="HS460" i="1"/>
  <c r="HT460" i="1" s="1"/>
  <c r="BQ460" i="1"/>
  <c r="BR460" i="1" s="1"/>
  <c r="EM460" i="1"/>
  <c r="EN460" i="1" s="1"/>
  <c r="KI460" i="1"/>
  <c r="KJ460" i="1" s="1"/>
  <c r="BG460" i="1"/>
  <c r="BH460" i="1" s="1"/>
  <c r="HC460" i="1"/>
  <c r="HD460" i="1" s="1"/>
  <c r="FK460" i="1"/>
  <c r="FL460" i="1" s="1"/>
  <c r="DW460" i="1"/>
  <c r="DX460" i="1" s="1"/>
  <c r="JY460" i="1"/>
  <c r="JZ460" i="1" s="1"/>
  <c r="AQ460" i="1"/>
  <c r="AR460" i="1" s="1"/>
  <c r="DM460" i="1"/>
  <c r="DN460" i="1" s="1"/>
  <c r="JI460" i="1"/>
  <c r="JJ460" i="1" s="1"/>
  <c r="ME460" i="1"/>
  <c r="MF460" i="1" s="1"/>
  <c r="GC460" i="1"/>
  <c r="GD460" i="1" s="1"/>
  <c r="IY460" i="1"/>
  <c r="IZ460" i="1" s="1"/>
  <c r="CW460" i="1"/>
  <c r="CX460" i="1" s="1"/>
  <c r="FS460" i="1"/>
  <c r="FT460" i="1" s="1"/>
  <c r="LG460" i="1"/>
  <c r="LH460" i="1" s="1"/>
  <c r="CM460" i="1"/>
  <c r="CN460" i="1" s="1"/>
  <c r="LO460" i="1"/>
  <c r="LP460" i="1" s="1"/>
  <c r="LE460" i="1"/>
  <c r="LF460" i="1" s="1"/>
  <c r="FC460" i="1"/>
  <c r="FD460" i="1" s="1"/>
  <c r="HY460" i="1"/>
  <c r="HZ460" i="1" s="1"/>
  <c r="BW460" i="1"/>
  <c r="BX460" i="1" s="1"/>
  <c r="ES460" i="1"/>
  <c r="ET460" i="1" s="1"/>
  <c r="KO460" i="1"/>
  <c r="KP460" i="1" s="1"/>
  <c r="BM460" i="1"/>
  <c r="BN460" i="1" s="1"/>
  <c r="HI460" i="1"/>
  <c r="HJ460" i="1" s="1"/>
  <c r="KE460" i="1"/>
  <c r="KF460" i="1" s="1"/>
  <c r="EC460" i="1"/>
  <c r="ED460" i="1" s="1"/>
  <c r="JQ460" i="1"/>
  <c r="JR460" i="1" s="1"/>
  <c r="AW460" i="1"/>
  <c r="AX460" i="1" s="1"/>
  <c r="GY460" i="1"/>
  <c r="GZ460" i="1" s="1"/>
  <c r="JO460" i="1"/>
  <c r="JP460" i="1" s="1"/>
  <c r="II460" i="1"/>
  <c r="IJ460" i="1" s="1"/>
  <c r="GI460" i="1"/>
  <c r="GJ460" i="1" s="1"/>
  <c r="JE460" i="1"/>
  <c r="JF460" i="1" s="1"/>
  <c r="DC460" i="1"/>
  <c r="DD460" i="1" s="1"/>
  <c r="FY460" i="1"/>
  <c r="FZ460" i="1" s="1"/>
  <c r="LU460" i="1"/>
  <c r="LV460" i="1" s="1"/>
  <c r="CS460" i="1"/>
  <c r="CT460" i="1" s="1"/>
  <c r="IG460" i="1"/>
  <c r="IH460" i="1" s="1"/>
  <c r="LK460" i="1"/>
  <c r="LL460" i="1" s="1"/>
  <c r="IO460" i="1"/>
  <c r="IP460" i="1" s="1"/>
  <c r="IE460" i="1"/>
  <c r="IF460" i="1" s="1"/>
  <c r="AM460" i="1"/>
  <c r="AN460" i="1" s="1"/>
  <c r="EY460" i="1"/>
  <c r="EZ460" i="1" s="1"/>
  <c r="KU460" i="1"/>
  <c r="KV460" i="1" s="1"/>
  <c r="BS460" i="1"/>
  <c r="BT460" i="1" s="1"/>
  <c r="HO460" i="1"/>
  <c r="HP460" i="1" s="1"/>
  <c r="KK460" i="1"/>
  <c r="KL460" i="1" s="1"/>
  <c r="EI460" i="1"/>
  <c r="EJ460" i="1" s="1"/>
  <c r="HE460" i="1"/>
  <c r="HF460" i="1" s="1"/>
  <c r="BC460" i="1"/>
  <c r="BD460" i="1" s="1"/>
  <c r="CK460" i="1"/>
  <c r="CL460" i="1" s="1"/>
  <c r="JU460" i="1"/>
  <c r="JV460" i="1" s="1"/>
  <c r="DY460" i="1"/>
  <c r="DZ460" i="1" s="1"/>
  <c r="GO460" i="1"/>
  <c r="GP460" i="1" s="1"/>
  <c r="JK460" i="1"/>
  <c r="JL460" i="1" s="1"/>
  <c r="DI460" i="1"/>
  <c r="DJ460" i="1" s="1"/>
  <c r="CC460" i="1"/>
  <c r="CD460" i="1" s="1"/>
  <c r="MA460" i="1"/>
  <c r="MB460" i="1" s="1"/>
  <c r="CY460" i="1"/>
  <c r="CZ460" i="1" s="1"/>
  <c r="IU460" i="1"/>
  <c r="IV460" i="1" s="1"/>
  <c r="LQ460" i="1"/>
  <c r="LR460" i="1" s="1"/>
  <c r="FG460" i="1"/>
  <c r="FH460" i="1" s="1"/>
  <c r="IK460" i="1"/>
  <c r="IL460" i="1" s="1"/>
  <c r="FO460" i="1"/>
  <c r="FP460" i="1" s="1"/>
  <c r="FE460" i="1"/>
  <c r="FF460" i="1" s="1"/>
  <c r="LA460" i="1"/>
  <c r="LB460" i="1" s="1"/>
  <c r="BY460" i="1"/>
  <c r="BZ460" i="1" s="1"/>
  <c r="GE460" i="1"/>
  <c r="GF460" i="1" s="1"/>
  <c r="KQ460" i="1"/>
  <c r="KR460" i="1" s="1"/>
  <c r="EO460" i="1"/>
  <c r="EP460" i="1" s="1"/>
  <c r="HK460" i="1"/>
  <c r="HL460" i="1" s="1"/>
  <c r="BI460" i="1"/>
  <c r="EE460" i="1"/>
  <c r="EF460" i="1" s="1"/>
  <c r="AB733" i="1"/>
  <c r="AB1686" i="1"/>
  <c r="CM2319" i="1"/>
  <c r="CN2319" i="1" s="1"/>
  <c r="BU2319" i="1"/>
  <c r="BV2319" i="1" s="1"/>
  <c r="MC2319" i="1"/>
  <c r="MD2319" i="1" s="1"/>
  <c r="KM2319" i="1"/>
  <c r="KN2319" i="1" s="1"/>
  <c r="IW2319" i="1"/>
  <c r="IX2319" i="1" s="1"/>
  <c r="FW2319" i="1"/>
  <c r="FX2319" i="1" s="1"/>
  <c r="HA2319" i="1"/>
  <c r="HB2319" i="1" s="1"/>
  <c r="EA2319" i="1"/>
  <c r="EB2319" i="1" s="1"/>
  <c r="CK2319" i="1"/>
  <c r="CL2319" i="1" s="1"/>
  <c r="AU2319" i="1"/>
  <c r="AV2319" i="1" s="1"/>
  <c r="FO2319" i="1"/>
  <c r="FP2319" i="1" s="1"/>
  <c r="KS2319" i="1"/>
  <c r="KT2319" i="1" s="1"/>
  <c r="MA2319" i="1"/>
  <c r="MB2319" i="1" s="1"/>
  <c r="AS2319" i="1"/>
  <c r="AT2319" i="1" s="1"/>
  <c r="HC2319" i="1"/>
  <c r="HD2319" i="1" s="1"/>
  <c r="FM2319" i="1"/>
  <c r="FN2319" i="1" s="1"/>
  <c r="DW2319" i="1"/>
  <c r="DX2319" i="1" s="1"/>
  <c r="IY2319" i="1"/>
  <c r="IZ2319" i="1" s="1"/>
  <c r="AQ2319" i="1"/>
  <c r="AR2319" i="1" s="1"/>
  <c r="KY2319" i="1"/>
  <c r="KZ2319" i="1" s="1"/>
  <c r="IS2319" i="1"/>
  <c r="IT2319" i="1" s="1"/>
  <c r="EQ2319" i="1"/>
  <c r="ER2319" i="1" s="1"/>
  <c r="KA2319" i="1"/>
  <c r="KB2319" i="1" s="1"/>
  <c r="CA2319" i="1"/>
  <c r="CB2319" i="1" s="1"/>
  <c r="HQ2319" i="1"/>
  <c r="HR2319" i="1" s="1"/>
  <c r="DG2319" i="1"/>
  <c r="DH2319" i="1" s="1"/>
  <c r="JC2319" i="1"/>
  <c r="JD2319" i="1" s="1"/>
  <c r="DA2319" i="1"/>
  <c r="DB2319" i="1" s="1"/>
  <c r="EM2319" i="1"/>
  <c r="EN2319" i="1" s="1"/>
  <c r="BM2319" i="1"/>
  <c r="BN2319" i="1" s="1"/>
  <c r="CQ2319" i="1"/>
  <c r="CR2319" i="1" s="1"/>
  <c r="BA2319" i="1"/>
  <c r="BB2319" i="1" s="1"/>
  <c r="HE2319" i="1"/>
  <c r="HF2319" i="1" s="1"/>
  <c r="JS2319" i="1"/>
  <c r="JT2319" i="1" s="1"/>
  <c r="IO2319" i="1"/>
  <c r="IP2319" i="1" s="1"/>
  <c r="GM2319" i="1"/>
  <c r="GN2319" i="1" s="1"/>
  <c r="FU2319" i="1"/>
  <c r="FV2319" i="1" s="1"/>
  <c r="EE2319" i="1"/>
  <c r="EF2319" i="1" s="1"/>
  <c r="HG2319" i="1"/>
  <c r="HH2319" i="1" s="1"/>
  <c r="GK2319" i="1"/>
  <c r="GL2319" i="1" s="1"/>
  <c r="AW2319" i="1"/>
  <c r="AX2319" i="1" s="1"/>
  <c r="FY2319" i="1"/>
  <c r="FZ2319" i="1" s="1"/>
  <c r="JO2319" i="1"/>
  <c r="JP2319" i="1" s="1"/>
  <c r="HY2319" i="1"/>
  <c r="HZ2319" i="1" s="1"/>
  <c r="GI2319" i="1"/>
  <c r="GJ2319" i="1" s="1"/>
  <c r="ES2319" i="1"/>
  <c r="ET2319" i="1" s="1"/>
  <c r="AI2319" i="1"/>
  <c r="KI2319" i="1"/>
  <c r="KJ2319" i="1" s="1"/>
  <c r="JI2319" i="1"/>
  <c r="JJ2319" i="1" s="1"/>
  <c r="HS2319" i="1"/>
  <c r="HT2319" i="1" s="1"/>
  <c r="HI2319" i="1"/>
  <c r="HJ2319" i="1" s="1"/>
  <c r="KO2319" i="1"/>
  <c r="KP2319" i="1" s="1"/>
  <c r="CW2319" i="1"/>
  <c r="CX2319" i="1" s="1"/>
  <c r="BG2319" i="1"/>
  <c r="BH2319" i="1" s="1"/>
  <c r="LO2319" i="1"/>
  <c r="LP2319" i="1" s="1"/>
  <c r="JM2319" i="1"/>
  <c r="JN2319" i="1" s="1"/>
  <c r="FG2319" i="1"/>
  <c r="FH2319" i="1" s="1"/>
  <c r="DM2319" i="1"/>
  <c r="DN2319" i="1" s="1"/>
  <c r="CI2319" i="1"/>
  <c r="CJ2319" i="1" s="1"/>
  <c r="IC2319" i="1"/>
  <c r="ID2319" i="1" s="1"/>
  <c r="BW2319" i="1"/>
  <c r="BX2319" i="1" s="1"/>
  <c r="ME2319" i="1"/>
  <c r="MF2319" i="1" s="1"/>
  <c r="JY2319" i="1"/>
  <c r="JZ2319" i="1" s="1"/>
  <c r="EW2319" i="1"/>
  <c r="EX2319" i="1" s="1"/>
  <c r="GE2319" i="1"/>
  <c r="GF2319" i="1" s="1"/>
  <c r="FS2319" i="1"/>
  <c r="FT2319" i="1" s="1"/>
  <c r="GO2319" i="1"/>
  <c r="GP2319" i="1" s="1"/>
  <c r="EY2319" i="1"/>
  <c r="EZ2319" i="1" s="1"/>
  <c r="HM2319" i="1"/>
  <c r="HN2319" i="1" s="1"/>
  <c r="BS2319" i="1"/>
  <c r="BT2319" i="1" s="1"/>
  <c r="KG2319" i="1"/>
  <c r="KH2319" i="1" s="1"/>
  <c r="BQ2319" i="1"/>
  <c r="BR2319" i="1" s="1"/>
  <c r="EC2319" i="1"/>
  <c r="ED2319" i="1" s="1"/>
  <c r="LC2319" i="1"/>
  <c r="LD2319" i="1" s="1"/>
  <c r="DC2319" i="1"/>
  <c r="DD2319" i="1" s="1"/>
  <c r="CS2319" i="1"/>
  <c r="CT2319" i="1" s="1"/>
  <c r="EI2319" i="1"/>
  <c r="EJ2319" i="1" s="1"/>
  <c r="KE2319" i="1"/>
  <c r="KF2319" i="1" s="1"/>
  <c r="BE2319" i="1"/>
  <c r="BF2319" i="1" s="1"/>
  <c r="GY2319" i="1"/>
  <c r="GZ2319" i="1" s="1"/>
  <c r="CO2319" i="1"/>
  <c r="CP2319" i="1" s="1"/>
  <c r="DS2319" i="1"/>
  <c r="DT2319" i="1" s="1"/>
  <c r="KK2319" i="1"/>
  <c r="KL2319" i="1" s="1"/>
  <c r="AM2319" i="1"/>
  <c r="AN2319" i="1" s="1"/>
  <c r="KU2319" i="1"/>
  <c r="KV2319" i="1" s="1"/>
  <c r="FI2319" i="1"/>
  <c r="FJ2319" i="1" s="1"/>
  <c r="HO2319" i="1"/>
  <c r="HP2319" i="1" s="1"/>
  <c r="DE2319" i="1"/>
  <c r="DF2319" i="1" s="1"/>
  <c r="LY2319" i="1"/>
  <c r="LZ2319" i="1" s="1"/>
  <c r="GG2319" i="1"/>
  <c r="GH2319" i="1" s="1"/>
  <c r="BC2319" i="1"/>
  <c r="BD2319" i="1" s="1"/>
  <c r="LK2319" i="1"/>
  <c r="LL2319" i="1" s="1"/>
  <c r="FK2319" i="1"/>
  <c r="FL2319" i="1" s="1"/>
  <c r="KQ2319" i="1"/>
  <c r="KR2319" i="1" s="1"/>
  <c r="HK2319" i="1"/>
  <c r="HL2319" i="1" s="1"/>
  <c r="IE2319" i="1"/>
  <c r="IF2319" i="1" s="1"/>
  <c r="LI2319" i="1"/>
  <c r="LJ2319" i="1" s="1"/>
  <c r="BK2319" i="1"/>
  <c r="BL2319" i="1" s="1"/>
  <c r="FE2319" i="1"/>
  <c r="FF2319" i="1" s="1"/>
  <c r="JU2319" i="1"/>
  <c r="JV2319" i="1" s="1"/>
  <c r="IU2319" i="1"/>
  <c r="IV2319" i="1" s="1"/>
  <c r="IK2319" i="1"/>
  <c r="IL2319" i="1" s="1"/>
  <c r="FQ2319" i="1"/>
  <c r="FR2319" i="1" s="1"/>
  <c r="KW2319" i="1"/>
  <c r="KX2319" i="1" s="1"/>
  <c r="EK2319" i="1"/>
  <c r="EL2319" i="1" s="1"/>
  <c r="CC2319" i="1"/>
  <c r="CD2319" i="1" s="1"/>
  <c r="LA2319" i="1"/>
  <c r="LB2319" i="1" s="1"/>
  <c r="JK2319" i="1"/>
  <c r="JL2319" i="1" s="1"/>
  <c r="HU2319" i="1"/>
  <c r="HV2319" i="1" s="1"/>
  <c r="DK2319" i="1"/>
  <c r="DL2319" i="1" s="1"/>
  <c r="EO2319" i="1"/>
  <c r="EP2319" i="1" s="1"/>
  <c r="CY2319" i="1"/>
  <c r="CZ2319" i="1" s="1"/>
  <c r="BI2319" i="1"/>
  <c r="LQ2319" i="1"/>
  <c r="LR2319" i="1" s="1"/>
  <c r="LG2319" i="1"/>
  <c r="LH2319" i="1" s="1"/>
  <c r="AY2319" i="1"/>
  <c r="JA2319" i="1"/>
  <c r="JB2319" i="1" s="1"/>
  <c r="DY2319" i="1"/>
  <c r="DZ2319" i="1" s="1"/>
  <c r="GA2319" i="1"/>
  <c r="GB2319" i="1" s="1"/>
  <c r="II2319" i="1"/>
  <c r="IJ2319" i="1" s="1"/>
  <c r="CU2319" i="1"/>
  <c r="CV2319" i="1" s="1"/>
  <c r="HW2319" i="1"/>
  <c r="HX2319" i="1" s="1"/>
  <c r="LM2319" i="1"/>
  <c r="LN2319" i="1" s="1"/>
  <c r="JW2319" i="1"/>
  <c r="JX2319" i="1" s="1"/>
  <c r="BY2319" i="1"/>
  <c r="BZ2319" i="1" s="1"/>
  <c r="DO2319" i="1"/>
  <c r="DP2319" i="1" s="1"/>
  <c r="CG2319" i="1"/>
  <c r="CH2319" i="1" s="1"/>
  <c r="CE2319" i="1"/>
  <c r="CF2319" i="1" s="1"/>
  <c r="DU2319" i="1"/>
  <c r="DV2319" i="1" s="1"/>
  <c r="JQ2319" i="1"/>
  <c r="JR2319" i="1" s="1"/>
  <c r="IA2319" i="1"/>
  <c r="IB2319" i="1" s="1"/>
  <c r="DI2319" i="1"/>
  <c r="DJ2319" i="1" s="1"/>
  <c r="EU2319" i="1"/>
  <c r="EV2319" i="1" s="1"/>
  <c r="AK2319" i="1"/>
  <c r="AL2319" i="1" s="1"/>
  <c r="BO2319" i="1"/>
  <c r="BP2319" i="1" s="1"/>
  <c r="LW2319" i="1"/>
  <c r="LX2319" i="1" s="1"/>
  <c r="GC2319" i="1"/>
  <c r="GD2319" i="1" s="1"/>
  <c r="IQ2319" i="1"/>
  <c r="IR2319" i="1" s="1"/>
  <c r="EG2319" i="1"/>
  <c r="EH2319" i="1" s="1"/>
  <c r="GU2319" i="1"/>
  <c r="GV2319" i="1" s="1"/>
  <c r="FA2319" i="1"/>
  <c r="FB2319" i="1" s="1"/>
  <c r="GQ2319" i="1"/>
  <c r="GR2319" i="1" s="1"/>
  <c r="AO2319" i="1"/>
  <c r="AP2319" i="1" s="1"/>
  <c r="LU2319" i="1"/>
  <c r="LV2319" i="1" s="1"/>
  <c r="LS2319" i="1"/>
  <c r="LT2319" i="1" s="1"/>
  <c r="KC2319" i="1"/>
  <c r="KD2319" i="1" s="1"/>
  <c r="IM2319" i="1"/>
  <c r="IN2319" i="1" s="1"/>
  <c r="GW2319" i="1"/>
  <c r="GX2319" i="1" s="1"/>
  <c r="JE2319" i="1"/>
  <c r="JF2319" i="1" s="1"/>
  <c r="DQ2319" i="1"/>
  <c r="DR2319" i="1" s="1"/>
  <c r="LE2319" i="1"/>
  <c r="LF2319" i="1" s="1"/>
  <c r="JG2319" i="1"/>
  <c r="JH2319" i="1" s="1"/>
  <c r="IG2319" i="1"/>
  <c r="IH2319" i="1" s="1"/>
  <c r="FC2319" i="1"/>
  <c r="FD2319" i="1" s="1"/>
  <c r="GS2319" i="1"/>
  <c r="GT2319" i="1" s="1"/>
  <c r="AB2376" i="1"/>
  <c r="HI1978" i="1"/>
  <c r="HJ1978" i="1" s="1"/>
  <c r="IY1978" i="1"/>
  <c r="IZ1978" i="1" s="1"/>
  <c r="EC1978" i="1"/>
  <c r="ED1978" i="1" s="1"/>
  <c r="LE1978" i="1"/>
  <c r="LF1978" i="1" s="1"/>
  <c r="JO1978" i="1"/>
  <c r="JP1978" i="1" s="1"/>
  <c r="CY1978" i="1"/>
  <c r="CZ1978" i="1" s="1"/>
  <c r="AW1978" i="1"/>
  <c r="AX1978" i="1" s="1"/>
  <c r="HY1978" i="1"/>
  <c r="HZ1978" i="1" s="1"/>
  <c r="JA1978" i="1"/>
  <c r="JB1978" i="1" s="1"/>
  <c r="ES1978" i="1"/>
  <c r="ET1978" i="1" s="1"/>
  <c r="DC1978" i="1"/>
  <c r="DD1978" i="1" s="1"/>
  <c r="BM1978" i="1"/>
  <c r="BN1978" i="1" s="1"/>
  <c r="LU1978" i="1"/>
  <c r="LV1978" i="1" s="1"/>
  <c r="KE1978" i="1"/>
  <c r="KF1978" i="1" s="1"/>
  <c r="IO1978" i="1"/>
  <c r="IP1978" i="1" s="1"/>
  <c r="GY1978" i="1"/>
  <c r="GZ1978" i="1" s="1"/>
  <c r="FI1978" i="1"/>
  <c r="FJ1978" i="1" s="1"/>
  <c r="DS1978" i="1"/>
  <c r="DT1978" i="1" s="1"/>
  <c r="CC1978" i="1"/>
  <c r="CD1978" i="1" s="1"/>
  <c r="AM1978" i="1"/>
  <c r="AN1978" i="1" s="1"/>
  <c r="CA1978" i="1"/>
  <c r="CB1978" i="1" s="1"/>
  <c r="JE1978" i="1"/>
  <c r="JF1978" i="1" s="1"/>
  <c r="GQ1978" i="1"/>
  <c r="GR1978" i="1" s="1"/>
  <c r="FY1978" i="1"/>
  <c r="FZ1978" i="1" s="1"/>
  <c r="AQ1978" i="1"/>
  <c r="AR1978" i="1" s="1"/>
  <c r="LW1978" i="1"/>
  <c r="LX1978" i="1" s="1"/>
  <c r="FG1978" i="1"/>
  <c r="FH1978" i="1" s="1"/>
  <c r="LK1978" i="1"/>
  <c r="LL1978" i="1" s="1"/>
  <c r="JU1978" i="1"/>
  <c r="JV1978" i="1" s="1"/>
  <c r="EY1978" i="1"/>
  <c r="EZ1978" i="1" s="1"/>
  <c r="DI1978" i="1"/>
  <c r="DJ1978" i="1" s="1"/>
  <c r="IE1978" i="1"/>
  <c r="IF1978" i="1" s="1"/>
  <c r="GO1978" i="1"/>
  <c r="GP1978" i="1" s="1"/>
  <c r="BS1978" i="1"/>
  <c r="BT1978" i="1" s="1"/>
  <c r="MA1978" i="1"/>
  <c r="MB1978" i="1" s="1"/>
  <c r="KK1978" i="1"/>
  <c r="KL1978" i="1" s="1"/>
  <c r="IU1978" i="1"/>
  <c r="IV1978" i="1" s="1"/>
  <c r="HE1978" i="1"/>
  <c r="HF1978" i="1" s="1"/>
  <c r="FO1978" i="1"/>
  <c r="FP1978" i="1" s="1"/>
  <c r="DY1978" i="1"/>
  <c r="DZ1978" i="1" s="1"/>
  <c r="CI1978" i="1"/>
  <c r="CJ1978" i="1" s="1"/>
  <c r="AS1978" i="1"/>
  <c r="AT1978" i="1" s="1"/>
  <c r="IG1978" i="1"/>
  <c r="IH1978" i="1" s="1"/>
  <c r="EI1978" i="1"/>
  <c r="EJ1978" i="1" s="1"/>
  <c r="HU1978" i="1"/>
  <c r="HV1978" i="1" s="1"/>
  <c r="LS1978" i="1"/>
  <c r="LT1978" i="1" s="1"/>
  <c r="EO1978" i="1"/>
  <c r="EP1978" i="1" s="1"/>
  <c r="FS1978" i="1"/>
  <c r="FT1978" i="1" s="1"/>
  <c r="BI1978" i="1"/>
  <c r="LQ1978" i="1"/>
  <c r="LR1978" i="1" s="1"/>
  <c r="KA1978" i="1"/>
  <c r="KB1978" i="1" s="1"/>
  <c r="IK1978" i="1"/>
  <c r="IL1978" i="1" s="1"/>
  <c r="GU1978" i="1"/>
  <c r="GV1978" i="1" s="1"/>
  <c r="FE1978" i="1"/>
  <c r="FF1978" i="1" s="1"/>
  <c r="AU1978" i="1"/>
  <c r="AV1978" i="1" s="1"/>
  <c r="KQ1978" i="1"/>
  <c r="KR1978" i="1" s="1"/>
  <c r="DO1978" i="1"/>
  <c r="DP1978" i="1" s="1"/>
  <c r="BY1978" i="1"/>
  <c r="BZ1978" i="1" s="1"/>
  <c r="AI1978" i="1"/>
  <c r="HK1978" i="1"/>
  <c r="HL1978" i="1" s="1"/>
  <c r="FU1978" i="1"/>
  <c r="FV1978" i="1" s="1"/>
  <c r="EE1978" i="1"/>
  <c r="EF1978" i="1" s="1"/>
  <c r="CO1978" i="1"/>
  <c r="CP1978" i="1" s="1"/>
  <c r="AY1978" i="1"/>
  <c r="EU1978" i="1"/>
  <c r="EV1978" i="1" s="1"/>
  <c r="JQ1978" i="1"/>
  <c r="JR1978" i="1" s="1"/>
  <c r="JK1978" i="1"/>
  <c r="JL1978" i="1" s="1"/>
  <c r="GK1978" i="1"/>
  <c r="GL1978" i="1" s="1"/>
  <c r="DK1978" i="1"/>
  <c r="DL1978" i="1" s="1"/>
  <c r="DE1978" i="1"/>
  <c r="DF1978" i="1" s="1"/>
  <c r="IA1978" i="1"/>
  <c r="IB1978" i="1" s="1"/>
  <c r="JC1978" i="1"/>
  <c r="JD1978" i="1" s="1"/>
  <c r="KG1978" i="1"/>
  <c r="KH1978" i="1" s="1"/>
  <c r="IQ1978" i="1"/>
  <c r="IR1978" i="1" s="1"/>
  <c r="HA1978" i="1"/>
  <c r="HB1978" i="1" s="1"/>
  <c r="FK1978" i="1"/>
  <c r="FL1978" i="1" s="1"/>
  <c r="DU1978" i="1"/>
  <c r="DV1978" i="1" s="1"/>
  <c r="CE1978" i="1"/>
  <c r="CF1978" i="1" s="1"/>
  <c r="AO1978" i="1"/>
  <c r="AP1978" i="1" s="1"/>
  <c r="KW1978" i="1"/>
  <c r="KX1978" i="1" s="1"/>
  <c r="GA1978" i="1"/>
  <c r="GB1978" i="1" s="1"/>
  <c r="EK1978" i="1"/>
  <c r="EL1978" i="1" s="1"/>
  <c r="JG1978" i="1"/>
  <c r="JH1978" i="1" s="1"/>
  <c r="HQ1978" i="1"/>
  <c r="HR1978" i="1" s="1"/>
  <c r="CU1978" i="1"/>
  <c r="CV1978" i="1" s="1"/>
  <c r="BE1978" i="1"/>
  <c r="BF1978" i="1" s="1"/>
  <c r="LM1978" i="1"/>
  <c r="LN1978" i="1" s="1"/>
  <c r="HC1978" i="1"/>
  <c r="HD1978" i="1" s="1"/>
  <c r="IS1978" i="1"/>
  <c r="IT1978" i="1" s="1"/>
  <c r="BC1978" i="1"/>
  <c r="BD1978" i="1" s="1"/>
  <c r="FA1978" i="1"/>
  <c r="FB1978" i="1" s="1"/>
  <c r="IM1978" i="1"/>
  <c r="IN1978" i="1" s="1"/>
  <c r="BU1978" i="1"/>
  <c r="BV1978" i="1" s="1"/>
  <c r="MC1978" i="1"/>
  <c r="MD1978" i="1" s="1"/>
  <c r="KM1978" i="1"/>
  <c r="KN1978" i="1" s="1"/>
  <c r="IW1978" i="1"/>
  <c r="IX1978" i="1" s="1"/>
  <c r="HG1978" i="1"/>
  <c r="HH1978" i="1" s="1"/>
  <c r="FQ1978" i="1"/>
  <c r="FR1978" i="1" s="1"/>
  <c r="EA1978" i="1"/>
  <c r="EB1978" i="1" s="1"/>
  <c r="CK1978" i="1"/>
  <c r="CL1978" i="1" s="1"/>
  <c r="JY1978" i="1"/>
  <c r="JZ1978" i="1" s="1"/>
  <c r="LC1978" i="1"/>
  <c r="LD1978" i="1" s="1"/>
  <c r="JM1978" i="1"/>
  <c r="JN1978" i="1" s="1"/>
  <c r="HW1978" i="1"/>
  <c r="HX1978" i="1" s="1"/>
  <c r="GG1978" i="1"/>
  <c r="GH1978" i="1" s="1"/>
  <c r="BW1978" i="1"/>
  <c r="BX1978" i="1" s="1"/>
  <c r="HO1978" i="1"/>
  <c r="HP1978" i="1" s="1"/>
  <c r="KC1978" i="1"/>
  <c r="KD1978" i="1" s="1"/>
  <c r="DA1978" i="1"/>
  <c r="DB1978" i="1" s="1"/>
  <c r="BK1978" i="1"/>
  <c r="BL1978" i="1" s="1"/>
  <c r="ME1978" i="1"/>
  <c r="MF1978" i="1" s="1"/>
  <c r="GW1978" i="1"/>
  <c r="GX1978" i="1" s="1"/>
  <c r="GE1978" i="1"/>
  <c r="GF1978" i="1" s="1"/>
  <c r="DQ1978" i="1"/>
  <c r="DR1978" i="1" s="1"/>
  <c r="KU1978" i="1"/>
  <c r="KV1978" i="1" s="1"/>
  <c r="AK1978" i="1"/>
  <c r="AL1978" i="1" s="1"/>
  <c r="KS1978" i="1"/>
  <c r="KT1978" i="1" s="1"/>
  <c r="GI1978" i="1"/>
  <c r="GJ1978" i="1" s="1"/>
  <c r="HM1978" i="1"/>
  <c r="HN1978" i="1" s="1"/>
  <c r="FW1978" i="1"/>
  <c r="FX1978" i="1" s="1"/>
  <c r="EG1978" i="1"/>
  <c r="EH1978" i="1" s="1"/>
  <c r="CQ1978" i="1"/>
  <c r="CR1978" i="1" s="1"/>
  <c r="BA1978" i="1"/>
  <c r="BB1978" i="1" s="1"/>
  <c r="LI1978" i="1"/>
  <c r="LJ1978" i="1" s="1"/>
  <c r="JS1978" i="1"/>
  <c r="JT1978" i="1" s="1"/>
  <c r="IC1978" i="1"/>
  <c r="ID1978" i="1" s="1"/>
  <c r="GM1978" i="1"/>
  <c r="GN1978" i="1" s="1"/>
  <c r="EW1978" i="1"/>
  <c r="EX1978" i="1" s="1"/>
  <c r="DG1978" i="1"/>
  <c r="DH1978" i="1" s="1"/>
  <c r="BQ1978" i="1"/>
  <c r="BR1978" i="1" s="1"/>
  <c r="LY1978" i="1"/>
  <c r="LZ1978" i="1" s="1"/>
  <c r="JW1978" i="1"/>
  <c r="JX1978" i="1" s="1"/>
  <c r="FM1978" i="1"/>
  <c r="FN1978" i="1" s="1"/>
  <c r="LG1978" i="1"/>
  <c r="LH1978" i="1" s="1"/>
  <c r="CS1978" i="1"/>
  <c r="CT1978" i="1" s="1"/>
  <c r="DW1978" i="1"/>
  <c r="DX1978" i="1" s="1"/>
  <c r="CG1978" i="1"/>
  <c r="CH1978" i="1" s="1"/>
  <c r="CM1978" i="1"/>
  <c r="CN1978" i="1" s="1"/>
  <c r="KY1978" i="1"/>
  <c r="KZ1978" i="1" s="1"/>
  <c r="JI1978" i="1"/>
  <c r="JJ1978" i="1" s="1"/>
  <c r="HS1978" i="1"/>
  <c r="HT1978" i="1" s="1"/>
  <c r="GC1978" i="1"/>
  <c r="GD1978" i="1" s="1"/>
  <c r="EM1978" i="1"/>
  <c r="EN1978" i="1" s="1"/>
  <c r="CW1978" i="1"/>
  <c r="CX1978" i="1" s="1"/>
  <c r="BG1978" i="1"/>
  <c r="BH1978" i="1" s="1"/>
  <c r="LO1978" i="1"/>
  <c r="LP1978" i="1" s="1"/>
  <c r="EQ1978" i="1"/>
  <c r="ER1978" i="1" s="1"/>
  <c r="II1978" i="1"/>
  <c r="IJ1978" i="1" s="1"/>
  <c r="GS1978" i="1"/>
  <c r="GT1978" i="1" s="1"/>
  <c r="FC1978" i="1"/>
  <c r="FD1978" i="1" s="1"/>
  <c r="DM1978" i="1"/>
  <c r="DN1978" i="1" s="1"/>
  <c r="LA1978" i="1"/>
  <c r="LB1978" i="1" s="1"/>
  <c r="KI1978" i="1"/>
  <c r="KJ1978" i="1" s="1"/>
  <c r="KO1978" i="1"/>
  <c r="KP1978" i="1" s="1"/>
  <c r="BO1978" i="1"/>
  <c r="BP1978" i="1" s="1"/>
  <c r="AB1058" i="1"/>
  <c r="GY1146" i="1"/>
  <c r="GZ1146" i="1" s="1"/>
  <c r="IY1146" i="1"/>
  <c r="IZ1146" i="1" s="1"/>
  <c r="MA1146" i="1"/>
  <c r="MB1146" i="1" s="1"/>
  <c r="IM1146" i="1"/>
  <c r="IN1146" i="1" s="1"/>
  <c r="EY1146" i="1"/>
  <c r="EZ1146" i="1" s="1"/>
  <c r="IA1146" i="1"/>
  <c r="IB1146" i="1" s="1"/>
  <c r="KA1146" i="1"/>
  <c r="KB1146" i="1" s="1"/>
  <c r="BE1146" i="1"/>
  <c r="BF1146" i="1" s="1"/>
  <c r="AK1146" i="1"/>
  <c r="AL1146" i="1" s="1"/>
  <c r="IU1146" i="1"/>
  <c r="IV1146" i="1" s="1"/>
  <c r="JC1146" i="1"/>
  <c r="JD1146" i="1" s="1"/>
  <c r="BY1146" i="1"/>
  <c r="BZ1146" i="1" s="1"/>
  <c r="LK1146" i="1"/>
  <c r="LL1146" i="1" s="1"/>
  <c r="EI1146" i="1"/>
  <c r="EJ1146" i="1" s="1"/>
  <c r="JS1146" i="1"/>
  <c r="JT1146" i="1" s="1"/>
  <c r="BA1146" i="1"/>
  <c r="BB1146" i="1" s="1"/>
  <c r="DA1146" i="1"/>
  <c r="DB1146" i="1" s="1"/>
  <c r="DI1146" i="1"/>
  <c r="DJ1146" i="1" s="1"/>
  <c r="FI1146" i="1"/>
  <c r="FJ1146" i="1" s="1"/>
  <c r="KU1146" i="1"/>
  <c r="KV1146" i="1" s="1"/>
  <c r="EW1146" i="1"/>
  <c r="EX1146" i="1" s="1"/>
  <c r="BI1146" i="1"/>
  <c r="EK1146" i="1"/>
  <c r="EL1146" i="1" s="1"/>
  <c r="GK1146" i="1"/>
  <c r="GL1146" i="1" s="1"/>
  <c r="JM1146" i="1"/>
  <c r="JN1146" i="1" s="1"/>
  <c r="IS1146" i="1"/>
  <c r="IT1146" i="1" s="1"/>
  <c r="GE1146" i="1"/>
  <c r="GF1146" i="1" s="1"/>
  <c r="FM1146" i="1"/>
  <c r="FN1146" i="1" s="1"/>
  <c r="HM1146" i="1"/>
  <c r="HN1146" i="1" s="1"/>
  <c r="HU1146" i="1"/>
  <c r="HV1146" i="1" s="1"/>
  <c r="JU1146" i="1"/>
  <c r="JV1146" i="1" s="1"/>
  <c r="AY1146" i="1"/>
  <c r="JI1146" i="1"/>
  <c r="JJ1146" i="1" s="1"/>
  <c r="EO1146" i="1"/>
  <c r="EP1146" i="1" s="1"/>
  <c r="IW1146" i="1"/>
  <c r="IX1146" i="1" s="1"/>
  <c r="BS1146" i="1"/>
  <c r="BT1146" i="1" s="1"/>
  <c r="CA1146" i="1"/>
  <c r="CB1146" i="1" s="1"/>
  <c r="BG1146" i="1"/>
  <c r="BH1146" i="1" s="1"/>
  <c r="JQ1146" i="1"/>
  <c r="JR1146" i="1" s="1"/>
  <c r="AU1146" i="1"/>
  <c r="AV1146" i="1" s="1"/>
  <c r="CU1146" i="1"/>
  <c r="CV1146" i="1" s="1"/>
  <c r="KS1146" i="1"/>
  <c r="KT1146" i="1" s="1"/>
  <c r="KG1146" i="1"/>
  <c r="KH1146" i="1" s="1"/>
  <c r="FK1146" i="1"/>
  <c r="FL1146" i="1" s="1"/>
  <c r="BW1146" i="1"/>
  <c r="BX1146" i="1" s="1"/>
  <c r="DW1146" i="1"/>
  <c r="DX1146" i="1" s="1"/>
  <c r="EE1146" i="1"/>
  <c r="EF1146" i="1" s="1"/>
  <c r="LI1146" i="1"/>
  <c r="LJ1146" i="1" s="1"/>
  <c r="JG1146" i="1"/>
  <c r="JH1146" i="1" s="1"/>
  <c r="FS1146" i="1"/>
  <c r="FT1146" i="1" s="1"/>
  <c r="LU1146" i="1"/>
  <c r="LV1146" i="1" s="1"/>
  <c r="FG1146" i="1"/>
  <c r="FH1146" i="1" s="1"/>
  <c r="HG1146" i="1"/>
  <c r="HH1146" i="1" s="1"/>
  <c r="KI1146" i="1"/>
  <c r="KJ1146" i="1" s="1"/>
  <c r="JO1146" i="1"/>
  <c r="JP1146" i="1" s="1"/>
  <c r="GA1146" i="1"/>
  <c r="GB1146" i="1" s="1"/>
  <c r="GI1146" i="1"/>
  <c r="GJ1146" i="1" s="1"/>
  <c r="LC1146" i="1"/>
  <c r="LD1146" i="1" s="1"/>
  <c r="IQ1146" i="1"/>
  <c r="IR1146" i="1" s="1"/>
  <c r="BM1146" i="1"/>
  <c r="BN1146" i="1" s="1"/>
  <c r="BU1146" i="1"/>
  <c r="BV1146" i="1" s="1"/>
  <c r="KE1146" i="1"/>
  <c r="KF1146" i="1" s="1"/>
  <c r="ME1146" i="1"/>
  <c r="MF1146" i="1" s="1"/>
  <c r="AO1146" i="1"/>
  <c r="AP1146" i="1" s="1"/>
  <c r="CO1146" i="1"/>
  <c r="CP1146" i="1" s="1"/>
  <c r="AS1146" i="1"/>
  <c r="AT1146" i="1" s="1"/>
  <c r="CC1146" i="1"/>
  <c r="CD1146" i="1" s="1"/>
  <c r="KM1146" i="1"/>
  <c r="KN1146" i="1" s="1"/>
  <c r="BQ1146" i="1"/>
  <c r="BR1146" i="1" s="1"/>
  <c r="DQ1146" i="1"/>
  <c r="DR1146" i="1" s="1"/>
  <c r="LW1146" i="1"/>
  <c r="LX1146" i="1" s="1"/>
  <c r="FY1146" i="1"/>
  <c r="FZ1146" i="1" s="1"/>
  <c r="CK1146" i="1"/>
  <c r="CL1146" i="1" s="1"/>
  <c r="CS1146" i="1"/>
  <c r="CT1146" i="1" s="1"/>
  <c r="ES1146" i="1"/>
  <c r="ET1146" i="1" s="1"/>
  <c r="FA1146" i="1"/>
  <c r="FB1146" i="1" s="1"/>
  <c r="HA1146" i="1"/>
  <c r="HB1146" i="1" s="1"/>
  <c r="KC1146" i="1"/>
  <c r="KD1146" i="1" s="1"/>
  <c r="GO1146" i="1"/>
  <c r="GP1146" i="1" s="1"/>
  <c r="IO1146" i="1"/>
  <c r="IP1146" i="1" s="1"/>
  <c r="GC1146" i="1"/>
  <c r="GD1146" i="1" s="1"/>
  <c r="KW1146" i="1"/>
  <c r="KX1146" i="1" s="1"/>
  <c r="LE1146" i="1"/>
  <c r="LF1146" i="1" s="1"/>
  <c r="KK1146" i="1"/>
  <c r="KL1146" i="1" s="1"/>
  <c r="GW1146" i="1"/>
  <c r="GX1146" i="1" s="1"/>
  <c r="JY1146" i="1"/>
  <c r="JZ1146" i="1" s="1"/>
  <c r="LY1146" i="1"/>
  <c r="LZ1146" i="1" s="1"/>
  <c r="DC1146" i="1"/>
  <c r="DD1146" i="1" s="1"/>
  <c r="CI1146" i="1"/>
  <c r="CJ1146" i="1" s="1"/>
  <c r="JA1146" i="1"/>
  <c r="JB1146" i="1" s="1"/>
  <c r="LA1146" i="1"/>
  <c r="LB1146" i="1" s="1"/>
  <c r="BC1146" i="1"/>
  <c r="BD1146" i="1" s="1"/>
  <c r="BK1146" i="1"/>
  <c r="BL1146" i="1" s="1"/>
  <c r="DK1146" i="1"/>
  <c r="DL1146" i="1" s="1"/>
  <c r="GM1146" i="1"/>
  <c r="GN1146" i="1" s="1"/>
  <c r="CY1146" i="1"/>
  <c r="CZ1146" i="1" s="1"/>
  <c r="HY1146" i="1"/>
  <c r="HZ1146" i="1" s="1"/>
  <c r="CM1146" i="1"/>
  <c r="CN1146" i="1" s="1"/>
  <c r="EM1146" i="1"/>
  <c r="EN1146" i="1" s="1"/>
  <c r="HO1146" i="1"/>
  <c r="HP1146" i="1" s="1"/>
  <c r="GU1146" i="1"/>
  <c r="GV1146" i="1" s="1"/>
  <c r="DG1146" i="1"/>
  <c r="DH1146" i="1" s="1"/>
  <c r="HC1146" i="1"/>
  <c r="HD1146" i="1" s="1"/>
  <c r="II1146" i="1"/>
  <c r="IJ1146" i="1" s="1"/>
  <c r="FW1146" i="1"/>
  <c r="FX1146" i="1" s="1"/>
  <c r="KQ1146" i="1"/>
  <c r="KR1146" i="1" s="1"/>
  <c r="KY1146" i="1"/>
  <c r="KZ1146" i="1" s="1"/>
  <c r="HK1146" i="1"/>
  <c r="HL1146" i="1" s="1"/>
  <c r="JK1146" i="1"/>
  <c r="JL1146" i="1" s="1"/>
  <c r="AM1146" i="1"/>
  <c r="AN1146" i="1" s="1"/>
  <c r="LS1146" i="1"/>
  <c r="LT1146" i="1" s="1"/>
  <c r="CW1146" i="1"/>
  <c r="CX1146" i="1" s="1"/>
  <c r="LG1146" i="1"/>
  <c r="LH1146" i="1" s="1"/>
  <c r="HS1146" i="1"/>
  <c r="HT1146" i="1" s="1"/>
  <c r="EA1146" i="1"/>
  <c r="EB1146" i="1" s="1"/>
  <c r="AW1146" i="1"/>
  <c r="AX1146" i="1" s="1"/>
  <c r="DY1146" i="1"/>
  <c r="DZ1146" i="1" s="1"/>
  <c r="DE1146" i="1"/>
  <c r="DF1146" i="1" s="1"/>
  <c r="LO1146" i="1"/>
  <c r="LP1146" i="1" s="1"/>
  <c r="FC1146" i="1"/>
  <c r="FD1146" i="1" s="1"/>
  <c r="BO1146" i="1"/>
  <c r="BP1146" i="1" s="1"/>
  <c r="CG1146" i="1"/>
  <c r="CH1146" i="1" s="1"/>
  <c r="EG1146" i="1"/>
  <c r="EH1146" i="1" s="1"/>
  <c r="HI1146" i="1"/>
  <c r="HJ1146" i="1" s="1"/>
  <c r="DU1146" i="1"/>
  <c r="DV1146" i="1" s="1"/>
  <c r="FU1146" i="1"/>
  <c r="FV1146" i="1" s="1"/>
  <c r="GG1146" i="1"/>
  <c r="GH1146" i="1" s="1"/>
  <c r="IC1146" i="1"/>
  <c r="ID1146" i="1" s="1"/>
  <c r="IK1146" i="1"/>
  <c r="IL1146" i="1" s="1"/>
  <c r="HQ1146" i="1"/>
  <c r="HR1146" i="1" s="1"/>
  <c r="EC1146" i="1"/>
  <c r="ED1146" i="1" s="1"/>
  <c r="HE1146" i="1"/>
  <c r="HF1146" i="1" s="1"/>
  <c r="JE1146" i="1"/>
  <c r="JF1146" i="1" s="1"/>
  <c r="AI1146" i="1"/>
  <c r="LM1146" i="1"/>
  <c r="LN1146" i="1" s="1"/>
  <c r="FE1146" i="1"/>
  <c r="FF1146" i="1" s="1"/>
  <c r="IG1146" i="1"/>
  <c r="IH1146" i="1" s="1"/>
  <c r="GS1146" i="1"/>
  <c r="GT1146" i="1" s="1"/>
  <c r="KO1146" i="1"/>
  <c r="KP1146" i="1" s="1"/>
  <c r="AQ1146" i="1"/>
  <c r="AR1146" i="1" s="1"/>
  <c r="DS1146" i="1"/>
  <c r="DT1146" i="1" s="1"/>
  <c r="MC1146" i="1"/>
  <c r="MD1146" i="1" s="1"/>
  <c r="CE1146" i="1"/>
  <c r="CF1146" i="1" s="1"/>
  <c r="LQ1146" i="1"/>
  <c r="LR1146" i="1" s="1"/>
  <c r="JW1146" i="1"/>
  <c r="JX1146" i="1" s="1"/>
  <c r="EU1146" i="1"/>
  <c r="EV1146" i="1" s="1"/>
  <c r="DM1146" i="1"/>
  <c r="DN1146" i="1" s="1"/>
  <c r="FQ1146" i="1"/>
  <c r="FR1146" i="1" s="1"/>
  <c r="DO1146" i="1"/>
  <c r="DP1146" i="1" s="1"/>
  <c r="FO1146" i="1"/>
  <c r="FP1146" i="1" s="1"/>
  <c r="CQ1146" i="1"/>
  <c r="CR1146" i="1" s="1"/>
  <c r="HW1146" i="1"/>
  <c r="HX1146" i="1" s="1"/>
  <c r="IE1146" i="1"/>
  <c r="IF1146" i="1" s="1"/>
  <c r="EQ1146" i="1"/>
  <c r="ER1146" i="1" s="1"/>
  <c r="GQ1146" i="1"/>
  <c r="GR1146" i="1" s="1"/>
  <c r="AB1414" i="1"/>
  <c r="AB1972" i="1"/>
  <c r="AB922" i="1"/>
  <c r="EC172" i="1"/>
  <c r="ED172" i="1" s="1"/>
  <c r="JA172" i="1"/>
  <c r="JB172" i="1" s="1"/>
  <c r="AK172" i="1"/>
  <c r="AL172" i="1" s="1"/>
  <c r="GE172" i="1"/>
  <c r="GF172" i="1" s="1"/>
  <c r="EQ172" i="1"/>
  <c r="ER172" i="1" s="1"/>
  <c r="CU172" i="1"/>
  <c r="CV172" i="1" s="1"/>
  <c r="BE172" i="1"/>
  <c r="BF172" i="1" s="1"/>
  <c r="LM172" i="1"/>
  <c r="LN172" i="1" s="1"/>
  <c r="KO172" i="1"/>
  <c r="KP172" i="1" s="1"/>
  <c r="AO172" i="1"/>
  <c r="AP172" i="1" s="1"/>
  <c r="FE172" i="1"/>
  <c r="FF172" i="1" s="1"/>
  <c r="GC172" i="1"/>
  <c r="GD172" i="1" s="1"/>
  <c r="JQ172" i="1"/>
  <c r="JR172" i="1" s="1"/>
  <c r="KC172" i="1"/>
  <c r="KD172" i="1" s="1"/>
  <c r="AS172" i="1"/>
  <c r="AT172" i="1" s="1"/>
  <c r="LA172" i="1"/>
  <c r="LB172" i="1" s="1"/>
  <c r="CG172" i="1"/>
  <c r="CH172" i="1" s="1"/>
  <c r="AQ172" i="1"/>
  <c r="AR172" i="1" s="1"/>
  <c r="AW172" i="1"/>
  <c r="AX172" i="1" s="1"/>
  <c r="KU172" i="1"/>
  <c r="KV172" i="1" s="1"/>
  <c r="GM172" i="1"/>
  <c r="GN172" i="1" s="1"/>
  <c r="EW172" i="1"/>
  <c r="EX172" i="1" s="1"/>
  <c r="KS172" i="1"/>
  <c r="KT172" i="1" s="1"/>
  <c r="DE172" i="1"/>
  <c r="DF172" i="1" s="1"/>
  <c r="BU172" i="1"/>
  <c r="BV172" i="1" s="1"/>
  <c r="HS172" i="1"/>
  <c r="HT172" i="1" s="1"/>
  <c r="JU172" i="1"/>
  <c r="JV172" i="1" s="1"/>
  <c r="CW172" i="1"/>
  <c r="CX172" i="1" s="1"/>
  <c r="HC172" i="1"/>
  <c r="HD172" i="1" s="1"/>
  <c r="JC172" i="1"/>
  <c r="JD172" i="1" s="1"/>
  <c r="MA172" i="1"/>
  <c r="MB172" i="1" s="1"/>
  <c r="IS172" i="1"/>
  <c r="IT172" i="1" s="1"/>
  <c r="GW172" i="1"/>
  <c r="GX172" i="1" s="1"/>
  <c r="FG172" i="1"/>
  <c r="FH172" i="1" s="1"/>
  <c r="AU172" i="1"/>
  <c r="AV172" i="1" s="1"/>
  <c r="CI172" i="1"/>
  <c r="CJ172" i="1" s="1"/>
  <c r="KW172" i="1"/>
  <c r="KX172" i="1" s="1"/>
  <c r="JG172" i="1"/>
  <c r="JH172" i="1" s="1"/>
  <c r="EE172" i="1"/>
  <c r="EF172" i="1" s="1"/>
  <c r="IA172" i="1"/>
  <c r="IB172" i="1" s="1"/>
  <c r="GK172" i="1"/>
  <c r="GL172" i="1" s="1"/>
  <c r="EU172" i="1"/>
  <c r="EV172" i="1" s="1"/>
  <c r="DM172" i="1"/>
  <c r="DN172" i="1" s="1"/>
  <c r="EA172" i="1"/>
  <c r="EB172" i="1" s="1"/>
  <c r="ES172" i="1"/>
  <c r="ET172" i="1" s="1"/>
  <c r="EO172" i="1"/>
  <c r="EP172" i="1" s="1"/>
  <c r="ME172" i="1"/>
  <c r="MF172" i="1" s="1"/>
  <c r="DO172" i="1"/>
  <c r="DP172" i="1" s="1"/>
  <c r="CK172" i="1"/>
  <c r="CL172" i="1" s="1"/>
  <c r="CE172" i="1"/>
  <c r="CF172" i="1" s="1"/>
  <c r="HM172" i="1"/>
  <c r="HN172" i="1" s="1"/>
  <c r="LW172" i="1"/>
  <c r="LX172" i="1" s="1"/>
  <c r="AI172" i="1"/>
  <c r="BW172" i="1"/>
  <c r="BX172" i="1" s="1"/>
  <c r="EG172" i="1"/>
  <c r="EH172" i="1" s="1"/>
  <c r="LE172" i="1"/>
  <c r="LF172" i="1" s="1"/>
  <c r="IC172" i="1"/>
  <c r="ID172" i="1" s="1"/>
  <c r="LQ172" i="1"/>
  <c r="LR172" i="1" s="1"/>
  <c r="BK172" i="1"/>
  <c r="BL172" i="1" s="1"/>
  <c r="JW172" i="1"/>
  <c r="JX172" i="1" s="1"/>
  <c r="DQ172" i="1"/>
  <c r="DR172" i="1" s="1"/>
  <c r="CA172" i="1"/>
  <c r="CB172" i="1" s="1"/>
  <c r="KQ172" i="1"/>
  <c r="KR172" i="1" s="1"/>
  <c r="DA172" i="1"/>
  <c r="DB172" i="1" s="1"/>
  <c r="GG172" i="1"/>
  <c r="GH172" i="1" s="1"/>
  <c r="LC172" i="1"/>
  <c r="LD172" i="1" s="1"/>
  <c r="MC172" i="1"/>
  <c r="MD172" i="1" s="1"/>
  <c r="DC172" i="1"/>
  <c r="DD172" i="1" s="1"/>
  <c r="IW172" i="1"/>
  <c r="IX172" i="1" s="1"/>
  <c r="BO172" i="1"/>
  <c r="BP172" i="1" s="1"/>
  <c r="KK172" i="1"/>
  <c r="KL172" i="1" s="1"/>
  <c r="JO172" i="1"/>
  <c r="JP172" i="1" s="1"/>
  <c r="FY172" i="1"/>
  <c r="FZ172" i="1" s="1"/>
  <c r="EI172" i="1"/>
  <c r="EJ172" i="1" s="1"/>
  <c r="BI172" i="1"/>
  <c r="HW172" i="1"/>
  <c r="HX172" i="1" s="1"/>
  <c r="CM172" i="1"/>
  <c r="CN172" i="1" s="1"/>
  <c r="LO172" i="1"/>
  <c r="LP172" i="1" s="1"/>
  <c r="JY172" i="1"/>
  <c r="JZ172" i="1" s="1"/>
  <c r="KA172" i="1"/>
  <c r="KB172" i="1" s="1"/>
  <c r="GO172" i="1"/>
  <c r="GP172" i="1" s="1"/>
  <c r="IQ172" i="1"/>
  <c r="IR172" i="1" s="1"/>
  <c r="CQ172" i="1"/>
  <c r="CR172" i="1" s="1"/>
  <c r="GI172" i="1"/>
  <c r="GJ172" i="1" s="1"/>
  <c r="DU172" i="1"/>
  <c r="DV172" i="1" s="1"/>
  <c r="FM172" i="1"/>
  <c r="FN172" i="1" s="1"/>
  <c r="JI172" i="1"/>
  <c r="JJ172" i="1" s="1"/>
  <c r="BS172" i="1"/>
  <c r="BT172" i="1" s="1"/>
  <c r="HI172" i="1"/>
  <c r="HJ172" i="1" s="1"/>
  <c r="LK172" i="1"/>
  <c r="LL172" i="1" s="1"/>
  <c r="HQ172" i="1"/>
  <c r="HR172" i="1" s="1"/>
  <c r="GA172" i="1"/>
  <c r="GB172" i="1" s="1"/>
  <c r="CO172" i="1"/>
  <c r="CP172" i="1" s="1"/>
  <c r="JS172" i="1"/>
  <c r="JT172" i="1" s="1"/>
  <c r="KY172" i="1"/>
  <c r="KZ172" i="1" s="1"/>
  <c r="GU172" i="1"/>
  <c r="GV172" i="1" s="1"/>
  <c r="FQ172" i="1"/>
  <c r="FR172" i="1" s="1"/>
  <c r="IU172" i="1"/>
  <c r="IV172" i="1" s="1"/>
  <c r="EY172" i="1"/>
  <c r="EZ172" i="1" s="1"/>
  <c r="IE172" i="1"/>
  <c r="IF172" i="1" s="1"/>
  <c r="HU172" i="1"/>
  <c r="HV172" i="1" s="1"/>
  <c r="BQ172" i="1"/>
  <c r="BR172" i="1" s="1"/>
  <c r="LY172" i="1"/>
  <c r="LZ172" i="1" s="1"/>
  <c r="LI172" i="1"/>
  <c r="LJ172" i="1" s="1"/>
  <c r="DS172" i="1"/>
  <c r="DT172" i="1" s="1"/>
  <c r="CC172" i="1"/>
  <c r="CD172" i="1" s="1"/>
  <c r="EM172" i="1"/>
  <c r="EN172" i="1" s="1"/>
  <c r="HG172" i="1"/>
  <c r="HH172" i="1" s="1"/>
  <c r="DI172" i="1"/>
  <c r="DJ172" i="1" s="1"/>
  <c r="KM172" i="1"/>
  <c r="KN172" i="1" s="1"/>
  <c r="IG172" i="1"/>
  <c r="IH172" i="1" s="1"/>
  <c r="CS172" i="1"/>
  <c r="CT172" i="1" s="1"/>
  <c r="DW172" i="1"/>
  <c r="DX172" i="1" s="1"/>
  <c r="BM172" i="1"/>
  <c r="BN172" i="1" s="1"/>
  <c r="LU172" i="1"/>
  <c r="LV172" i="1" s="1"/>
  <c r="KE172" i="1"/>
  <c r="KF172" i="1" s="1"/>
  <c r="HK172" i="1"/>
  <c r="HL172" i="1" s="1"/>
  <c r="LS172" i="1"/>
  <c r="LT172" i="1" s="1"/>
  <c r="EK172" i="1"/>
  <c r="EL172" i="1" s="1"/>
  <c r="FW172" i="1"/>
  <c r="FX172" i="1" s="1"/>
  <c r="II172" i="1"/>
  <c r="IJ172" i="1" s="1"/>
  <c r="BA172" i="1"/>
  <c r="BB172" i="1" s="1"/>
  <c r="HE172" i="1"/>
  <c r="HF172" i="1" s="1"/>
  <c r="HA172" i="1"/>
  <c r="HB172" i="1" s="1"/>
  <c r="AY172" i="1"/>
  <c r="LG172" i="1"/>
  <c r="LH172" i="1" s="1"/>
  <c r="IY172" i="1"/>
  <c r="IZ172" i="1" s="1"/>
  <c r="BY172" i="1"/>
  <c r="BZ172" i="1" s="1"/>
  <c r="CY172" i="1"/>
  <c r="CZ172" i="1" s="1"/>
  <c r="KI172" i="1"/>
  <c r="KJ172" i="1" s="1"/>
  <c r="JK172" i="1"/>
  <c r="JL172" i="1" s="1"/>
  <c r="JE172" i="1"/>
  <c r="JF172" i="1" s="1"/>
  <c r="JM172" i="1"/>
  <c r="JN172" i="1" s="1"/>
  <c r="DG172" i="1"/>
  <c r="DH172" i="1" s="1"/>
  <c r="AM172" i="1"/>
  <c r="AN172" i="1" s="1"/>
  <c r="FS172" i="1"/>
  <c r="FT172" i="1" s="1"/>
  <c r="FU172" i="1"/>
  <c r="FV172" i="1" s="1"/>
  <c r="IK172" i="1"/>
  <c r="IL172" i="1" s="1"/>
  <c r="BG172" i="1"/>
  <c r="BH172" i="1" s="1"/>
  <c r="HY172" i="1"/>
  <c r="HZ172" i="1" s="1"/>
  <c r="FO172" i="1"/>
  <c r="FP172" i="1" s="1"/>
  <c r="DY172" i="1"/>
  <c r="DZ172" i="1" s="1"/>
  <c r="IO172" i="1"/>
  <c r="IP172" i="1" s="1"/>
  <c r="GY172" i="1"/>
  <c r="GZ172" i="1" s="1"/>
  <c r="HO172" i="1"/>
  <c r="HP172" i="1" s="1"/>
  <c r="IM172" i="1"/>
  <c r="IN172" i="1" s="1"/>
  <c r="FK172" i="1"/>
  <c r="FL172" i="1" s="1"/>
  <c r="GS172" i="1"/>
  <c r="GT172" i="1" s="1"/>
  <c r="FC172" i="1"/>
  <c r="FD172" i="1" s="1"/>
  <c r="FI172" i="1"/>
  <c r="FJ172" i="1" s="1"/>
  <c r="GQ172" i="1"/>
  <c r="GR172" i="1" s="1"/>
  <c r="FA172" i="1"/>
  <c r="FB172" i="1" s="1"/>
  <c r="DK172" i="1"/>
  <c r="DL172" i="1" s="1"/>
  <c r="BC172" i="1"/>
  <c r="BD172" i="1" s="1"/>
  <c r="KG172" i="1"/>
  <c r="KH172" i="1" s="1"/>
  <c r="HS1788" i="1"/>
  <c r="HT1788" i="1" s="1"/>
  <c r="AO1788" i="1"/>
  <c r="AP1788" i="1" s="1"/>
  <c r="EM1788" i="1"/>
  <c r="EN1788" i="1" s="1"/>
  <c r="CW1788" i="1"/>
  <c r="CX1788" i="1" s="1"/>
  <c r="HQ1788" i="1"/>
  <c r="HR1788" i="1" s="1"/>
  <c r="LO1788" i="1"/>
  <c r="LP1788" i="1" s="1"/>
  <c r="JY1788" i="1"/>
  <c r="JZ1788" i="1" s="1"/>
  <c r="II1788" i="1"/>
  <c r="IJ1788" i="1" s="1"/>
  <c r="GS1788" i="1"/>
  <c r="GT1788" i="1" s="1"/>
  <c r="FC1788" i="1"/>
  <c r="FD1788" i="1" s="1"/>
  <c r="DM1788" i="1"/>
  <c r="DN1788" i="1" s="1"/>
  <c r="BM1788" i="1"/>
  <c r="BN1788" i="1" s="1"/>
  <c r="ME1788" i="1"/>
  <c r="MF1788" i="1" s="1"/>
  <c r="GK1788" i="1"/>
  <c r="GL1788" i="1" s="1"/>
  <c r="EO1788" i="1"/>
  <c r="EP1788" i="1" s="1"/>
  <c r="HI1788" i="1"/>
  <c r="HJ1788" i="1" s="1"/>
  <c r="FS1788" i="1"/>
  <c r="FT1788" i="1" s="1"/>
  <c r="GC1788" i="1"/>
  <c r="GD1788" i="1" s="1"/>
  <c r="CM1788" i="1"/>
  <c r="CN1788" i="1" s="1"/>
  <c r="AW1788" i="1"/>
  <c r="AX1788" i="1" s="1"/>
  <c r="MA1788" i="1"/>
  <c r="MB1788" i="1" s="1"/>
  <c r="HY1788" i="1"/>
  <c r="HZ1788" i="1" s="1"/>
  <c r="FM1788" i="1"/>
  <c r="FN1788" i="1" s="1"/>
  <c r="LK1788" i="1"/>
  <c r="LL1788" i="1" s="1"/>
  <c r="ES1788" i="1"/>
  <c r="ET1788" i="1" s="1"/>
  <c r="DC1788" i="1"/>
  <c r="DD1788" i="1" s="1"/>
  <c r="BC1788" i="1"/>
  <c r="BD1788" i="1" s="1"/>
  <c r="LU1788" i="1"/>
  <c r="LV1788" i="1" s="1"/>
  <c r="KE1788" i="1"/>
  <c r="KF1788" i="1" s="1"/>
  <c r="IO1788" i="1"/>
  <c r="IP1788" i="1" s="1"/>
  <c r="GY1788" i="1"/>
  <c r="GZ1788" i="1" s="1"/>
  <c r="FI1788" i="1"/>
  <c r="FJ1788" i="1" s="1"/>
  <c r="DS1788" i="1"/>
  <c r="DT1788" i="1" s="1"/>
  <c r="CC1788" i="1"/>
  <c r="CD1788" i="1" s="1"/>
  <c r="AM1788" i="1"/>
  <c r="AN1788" i="1" s="1"/>
  <c r="KU1788" i="1"/>
  <c r="KV1788" i="1" s="1"/>
  <c r="LE1788" i="1"/>
  <c r="LF1788" i="1" s="1"/>
  <c r="HO1788" i="1"/>
  <c r="HP1788" i="1" s="1"/>
  <c r="FY1788" i="1"/>
  <c r="FZ1788" i="1" s="1"/>
  <c r="KS1788" i="1"/>
  <c r="KT1788" i="1" s="1"/>
  <c r="CS1788" i="1"/>
  <c r="CT1788" i="1" s="1"/>
  <c r="IW1788" i="1"/>
  <c r="IX1788" i="1" s="1"/>
  <c r="FW1788" i="1"/>
  <c r="FX1788" i="1" s="1"/>
  <c r="JU1788" i="1"/>
  <c r="JV1788" i="1" s="1"/>
  <c r="IE1788" i="1"/>
  <c r="IF1788" i="1" s="1"/>
  <c r="GO1788" i="1"/>
  <c r="GP1788" i="1" s="1"/>
  <c r="FU1788" i="1"/>
  <c r="FV1788" i="1" s="1"/>
  <c r="BS1788" i="1"/>
  <c r="BT1788" i="1" s="1"/>
  <c r="FQ1788" i="1"/>
  <c r="FR1788" i="1" s="1"/>
  <c r="JO1788" i="1"/>
  <c r="JP1788" i="1" s="1"/>
  <c r="KK1788" i="1"/>
  <c r="KL1788" i="1" s="1"/>
  <c r="IU1788" i="1"/>
  <c r="IV1788" i="1" s="1"/>
  <c r="HE1788" i="1"/>
  <c r="HF1788" i="1" s="1"/>
  <c r="FO1788" i="1"/>
  <c r="FP1788" i="1" s="1"/>
  <c r="DO1788" i="1"/>
  <c r="DP1788" i="1" s="1"/>
  <c r="EI1788" i="1"/>
  <c r="EJ1788" i="1" s="1"/>
  <c r="AS1788" i="1"/>
  <c r="AT1788" i="1" s="1"/>
  <c r="LA1788" i="1"/>
  <c r="LB1788" i="1" s="1"/>
  <c r="DW1788" i="1"/>
  <c r="DX1788" i="1" s="1"/>
  <c r="HU1788" i="1"/>
  <c r="HV1788" i="1" s="1"/>
  <c r="GE1788" i="1"/>
  <c r="GF1788" i="1" s="1"/>
  <c r="KY1788" i="1"/>
  <c r="KZ1788" i="1" s="1"/>
  <c r="CY1788" i="1"/>
  <c r="CZ1788" i="1" s="1"/>
  <c r="BI1788" i="1"/>
  <c r="LQ1788" i="1"/>
  <c r="LR1788" i="1" s="1"/>
  <c r="KA1788" i="1"/>
  <c r="KB1788" i="1" s="1"/>
  <c r="IK1788" i="1"/>
  <c r="IL1788" i="1" s="1"/>
  <c r="GU1788" i="1"/>
  <c r="GV1788" i="1" s="1"/>
  <c r="FE1788" i="1"/>
  <c r="FF1788" i="1" s="1"/>
  <c r="LI1788" i="1"/>
  <c r="LJ1788" i="1" s="1"/>
  <c r="BY1788" i="1"/>
  <c r="BZ1788" i="1" s="1"/>
  <c r="AI1788" i="1"/>
  <c r="LM1788" i="1"/>
  <c r="LN1788" i="1" s="1"/>
  <c r="JK1788" i="1"/>
  <c r="JL1788" i="1" s="1"/>
  <c r="EY1788" i="1"/>
  <c r="EZ1788" i="1" s="1"/>
  <c r="DI1788" i="1"/>
  <c r="DJ1788" i="1" s="1"/>
  <c r="EE1788" i="1"/>
  <c r="EF1788" i="1" s="1"/>
  <c r="IY1788" i="1"/>
  <c r="IZ1788" i="1" s="1"/>
  <c r="AY1788" i="1"/>
  <c r="LG1788" i="1"/>
  <c r="LH1788" i="1" s="1"/>
  <c r="EC1788" i="1"/>
  <c r="ED1788" i="1" s="1"/>
  <c r="IA1788" i="1"/>
  <c r="IB1788" i="1" s="1"/>
  <c r="GA1788" i="1"/>
  <c r="GB1788" i="1" s="1"/>
  <c r="EU1788" i="1"/>
  <c r="EV1788" i="1" s="1"/>
  <c r="DE1788" i="1"/>
  <c r="DF1788" i="1" s="1"/>
  <c r="BO1788" i="1"/>
  <c r="BP1788" i="1" s="1"/>
  <c r="LW1788" i="1"/>
  <c r="LX1788" i="1" s="1"/>
  <c r="KG1788" i="1"/>
  <c r="KH1788" i="1" s="1"/>
  <c r="IQ1788" i="1"/>
  <c r="IR1788" i="1" s="1"/>
  <c r="HA1788" i="1"/>
  <c r="HB1788" i="1" s="1"/>
  <c r="FK1788" i="1"/>
  <c r="FL1788" i="1" s="1"/>
  <c r="DU1788" i="1"/>
  <c r="DV1788" i="1" s="1"/>
  <c r="CE1788" i="1"/>
  <c r="CF1788" i="1" s="1"/>
  <c r="BG1788" i="1"/>
  <c r="BH1788" i="1" s="1"/>
  <c r="KW1788" i="1"/>
  <c r="KX1788" i="1" s="1"/>
  <c r="JG1788" i="1"/>
  <c r="JH1788" i="1" s="1"/>
  <c r="JQ1788" i="1"/>
  <c r="JR1788" i="1" s="1"/>
  <c r="GW1788" i="1"/>
  <c r="GX1788" i="1" s="1"/>
  <c r="AK1788" i="1"/>
  <c r="AL1788" i="1" s="1"/>
  <c r="BE1788" i="1"/>
  <c r="BF1788" i="1" s="1"/>
  <c r="JC1788" i="1"/>
  <c r="JD1788" i="1" s="1"/>
  <c r="JA1788" i="1"/>
  <c r="JB1788" i="1" s="1"/>
  <c r="HW1788" i="1"/>
  <c r="HX1788" i="1" s="1"/>
  <c r="IG1788" i="1"/>
  <c r="IH1788" i="1" s="1"/>
  <c r="CQ1788" i="1"/>
  <c r="CR1788" i="1" s="1"/>
  <c r="FA1788" i="1"/>
  <c r="FB1788" i="1" s="1"/>
  <c r="BA1788" i="1"/>
  <c r="BB1788" i="1" s="1"/>
  <c r="BU1788" i="1"/>
  <c r="BV1788" i="1" s="1"/>
  <c r="DY1788" i="1"/>
  <c r="DZ1788" i="1" s="1"/>
  <c r="KM1788" i="1"/>
  <c r="KN1788" i="1" s="1"/>
  <c r="EW1788" i="1"/>
  <c r="EX1788" i="1" s="1"/>
  <c r="HG1788" i="1"/>
  <c r="HH1788" i="1" s="1"/>
  <c r="BQ1788" i="1"/>
  <c r="BR1788" i="1" s="1"/>
  <c r="EA1788" i="1"/>
  <c r="EB1788" i="1" s="1"/>
  <c r="KI1788" i="1"/>
  <c r="KJ1788" i="1" s="1"/>
  <c r="CU1788" i="1"/>
  <c r="CV1788" i="1" s="1"/>
  <c r="FG1788" i="1"/>
  <c r="FH1788" i="1" s="1"/>
  <c r="JM1788" i="1"/>
  <c r="JN1788" i="1" s="1"/>
  <c r="HC1788" i="1"/>
  <c r="HD1788" i="1" s="1"/>
  <c r="GG1788" i="1"/>
  <c r="GH1788" i="1" s="1"/>
  <c r="EK1788" i="1"/>
  <c r="EL1788" i="1" s="1"/>
  <c r="DA1788" i="1"/>
  <c r="DB1788" i="1" s="1"/>
  <c r="DQ1788" i="1"/>
  <c r="DR1788" i="1" s="1"/>
  <c r="AQ1788" i="1"/>
  <c r="AR1788" i="1" s="1"/>
  <c r="BW1788" i="1"/>
  <c r="BX1788" i="1" s="1"/>
  <c r="IC1788" i="1"/>
  <c r="ID1788" i="1" s="1"/>
  <c r="KQ1788" i="1"/>
  <c r="KR1788" i="1" s="1"/>
  <c r="JE1788" i="1"/>
  <c r="JF1788" i="1" s="1"/>
  <c r="JW1788" i="1"/>
  <c r="JX1788" i="1" s="1"/>
  <c r="CA1788" i="1"/>
  <c r="CB1788" i="1" s="1"/>
  <c r="GQ1788" i="1"/>
  <c r="GR1788" i="1" s="1"/>
  <c r="GI1788" i="1"/>
  <c r="GJ1788" i="1" s="1"/>
  <c r="DK1788" i="1"/>
  <c r="DL1788" i="1" s="1"/>
  <c r="HM1788" i="1"/>
  <c r="HN1788" i="1" s="1"/>
  <c r="MC1788" i="1"/>
  <c r="MD1788" i="1" s="1"/>
  <c r="EG1788" i="1"/>
  <c r="EH1788" i="1" s="1"/>
  <c r="IM1788" i="1"/>
  <c r="IN1788" i="1" s="1"/>
  <c r="HK1788" i="1"/>
  <c r="HL1788" i="1" s="1"/>
  <c r="CO1788" i="1"/>
  <c r="CP1788" i="1" s="1"/>
  <c r="JS1788" i="1"/>
  <c r="JT1788" i="1" s="1"/>
  <c r="CK1788" i="1"/>
  <c r="CL1788" i="1" s="1"/>
  <c r="GM1788" i="1"/>
  <c r="GN1788" i="1" s="1"/>
  <c r="LC1788" i="1"/>
  <c r="LD1788" i="1" s="1"/>
  <c r="DG1788" i="1"/>
  <c r="DH1788" i="1" s="1"/>
  <c r="CI1788" i="1"/>
  <c r="CJ1788" i="1" s="1"/>
  <c r="LY1788" i="1"/>
  <c r="LZ1788" i="1" s="1"/>
  <c r="EQ1788" i="1"/>
  <c r="ER1788" i="1" s="1"/>
  <c r="IS1788" i="1"/>
  <c r="IT1788" i="1" s="1"/>
  <c r="BK1788" i="1"/>
  <c r="BL1788" i="1" s="1"/>
  <c r="AU1788" i="1"/>
  <c r="AV1788" i="1" s="1"/>
  <c r="CG1788" i="1"/>
  <c r="CH1788" i="1" s="1"/>
  <c r="LS1788" i="1"/>
  <c r="LT1788" i="1" s="1"/>
  <c r="KC1788" i="1"/>
  <c r="KD1788" i="1" s="1"/>
  <c r="KO1788" i="1"/>
  <c r="KP1788" i="1" s="1"/>
  <c r="JI1788" i="1"/>
  <c r="JJ1788" i="1" s="1"/>
  <c r="AB1377" i="1"/>
  <c r="JG462" i="1"/>
  <c r="JH462" i="1" s="1"/>
  <c r="IM462" i="1"/>
  <c r="IN462" i="1" s="1"/>
  <c r="GA462" i="1"/>
  <c r="GB462" i="1" s="1"/>
  <c r="EK462" i="1"/>
  <c r="EL462" i="1" s="1"/>
  <c r="CU462" i="1"/>
  <c r="CV462" i="1" s="1"/>
  <c r="BE462" i="1"/>
  <c r="BF462" i="1" s="1"/>
  <c r="JI462" i="1"/>
  <c r="JJ462" i="1" s="1"/>
  <c r="JW462" i="1"/>
  <c r="JX462" i="1" s="1"/>
  <c r="IG462" i="1"/>
  <c r="IH462" i="1" s="1"/>
  <c r="KK462" i="1"/>
  <c r="KL462" i="1" s="1"/>
  <c r="FA462" i="1"/>
  <c r="FB462" i="1" s="1"/>
  <c r="EO462" i="1"/>
  <c r="EP462" i="1" s="1"/>
  <c r="BU462" i="1"/>
  <c r="BV462" i="1" s="1"/>
  <c r="LO462" i="1"/>
  <c r="LP462" i="1" s="1"/>
  <c r="IE462" i="1"/>
  <c r="IF462" i="1" s="1"/>
  <c r="IW462" i="1"/>
  <c r="IX462" i="1" s="1"/>
  <c r="HG462" i="1"/>
  <c r="HH462" i="1" s="1"/>
  <c r="CM462" i="1"/>
  <c r="CN462" i="1" s="1"/>
  <c r="EW462" i="1"/>
  <c r="EX462" i="1" s="1"/>
  <c r="CK462" i="1"/>
  <c r="CL462" i="1" s="1"/>
  <c r="AU462" i="1"/>
  <c r="AV462" i="1" s="1"/>
  <c r="LC462" i="1"/>
  <c r="LD462" i="1" s="1"/>
  <c r="BI462" i="1"/>
  <c r="HW462" i="1"/>
  <c r="HX462" i="1" s="1"/>
  <c r="EY462" i="1"/>
  <c r="EZ462" i="1" s="1"/>
  <c r="AI462" i="1"/>
  <c r="EE462" i="1"/>
  <c r="EF462" i="1" s="1"/>
  <c r="BK462" i="1"/>
  <c r="BL462" i="1" s="1"/>
  <c r="LS462" i="1"/>
  <c r="LT462" i="1" s="1"/>
  <c r="KC462" i="1"/>
  <c r="KD462" i="1" s="1"/>
  <c r="GU462" i="1"/>
  <c r="GV462" i="1" s="1"/>
  <c r="GW462" i="1"/>
  <c r="GX462" i="1" s="1"/>
  <c r="FG462" i="1"/>
  <c r="FH462" i="1" s="1"/>
  <c r="CY462" i="1"/>
  <c r="CZ462" i="1" s="1"/>
  <c r="CA462" i="1"/>
  <c r="CB462" i="1" s="1"/>
  <c r="AK462" i="1"/>
  <c r="AL462" i="1" s="1"/>
  <c r="KM462" i="1"/>
  <c r="KN462" i="1" s="1"/>
  <c r="AY462" i="1"/>
  <c r="HM462" i="1"/>
  <c r="HN462" i="1" s="1"/>
  <c r="HA462" i="1"/>
  <c r="HB462" i="1" s="1"/>
  <c r="EG462" i="1"/>
  <c r="EH462" i="1" s="1"/>
  <c r="CQ462" i="1"/>
  <c r="CR462" i="1" s="1"/>
  <c r="BA462" i="1"/>
  <c r="BB462" i="1" s="1"/>
  <c r="LI462" i="1"/>
  <c r="LJ462" i="1" s="1"/>
  <c r="FQ462" i="1"/>
  <c r="FR462" i="1" s="1"/>
  <c r="IC462" i="1"/>
  <c r="ID462" i="1" s="1"/>
  <c r="GM462" i="1"/>
  <c r="GN462" i="1" s="1"/>
  <c r="HK462" i="1"/>
  <c r="HL462" i="1" s="1"/>
  <c r="DG462" i="1"/>
  <c r="DH462" i="1" s="1"/>
  <c r="BQ462" i="1"/>
  <c r="BR462" i="1" s="1"/>
  <c r="DU462" i="1"/>
  <c r="DV462" i="1" s="1"/>
  <c r="KI462" i="1"/>
  <c r="KJ462" i="1" s="1"/>
  <c r="BS462" i="1"/>
  <c r="BT462" i="1" s="1"/>
  <c r="HC462" i="1"/>
  <c r="HD462" i="1" s="1"/>
  <c r="GQ462" i="1"/>
  <c r="GR462" i="1" s="1"/>
  <c r="LY462" i="1"/>
  <c r="LZ462" i="1" s="1"/>
  <c r="CG462" i="1"/>
  <c r="CH462" i="1" s="1"/>
  <c r="HO462" i="1"/>
  <c r="HP462" i="1" s="1"/>
  <c r="KY462" i="1"/>
  <c r="KZ462" i="1" s="1"/>
  <c r="EI462" i="1"/>
  <c r="EJ462" i="1" s="1"/>
  <c r="HS462" i="1"/>
  <c r="HT462" i="1" s="1"/>
  <c r="BC462" i="1"/>
  <c r="BD462" i="1" s="1"/>
  <c r="EM462" i="1"/>
  <c r="EN462" i="1" s="1"/>
  <c r="JU462" i="1"/>
  <c r="JV462" i="1" s="1"/>
  <c r="JM462" i="1"/>
  <c r="JN462" i="1" s="1"/>
  <c r="JO462" i="1"/>
  <c r="JP462" i="1" s="1"/>
  <c r="EQ462" i="1"/>
  <c r="ER462" i="1" s="1"/>
  <c r="GO462" i="1"/>
  <c r="GP462" i="1" s="1"/>
  <c r="GS462" i="1"/>
  <c r="GT462" i="1" s="1"/>
  <c r="GI462" i="1"/>
  <c r="GJ462" i="1" s="1"/>
  <c r="DM462" i="1"/>
  <c r="DN462" i="1" s="1"/>
  <c r="DC462" i="1"/>
  <c r="DD462" i="1" s="1"/>
  <c r="ME462" i="1"/>
  <c r="MF462" i="1" s="1"/>
  <c r="LU462" i="1"/>
  <c r="LV462" i="1" s="1"/>
  <c r="HI462" i="1"/>
  <c r="HJ462" i="1" s="1"/>
  <c r="IO462" i="1"/>
  <c r="IP462" i="1" s="1"/>
  <c r="EA462" i="1"/>
  <c r="EB462" i="1" s="1"/>
  <c r="FI462" i="1"/>
  <c r="FJ462" i="1" s="1"/>
  <c r="GG462" i="1"/>
  <c r="GH462" i="1" s="1"/>
  <c r="FW462" i="1"/>
  <c r="FX462" i="1" s="1"/>
  <c r="DA462" i="1"/>
  <c r="DB462" i="1" s="1"/>
  <c r="DW462" i="1"/>
  <c r="DX462" i="1" s="1"/>
  <c r="FS462" i="1"/>
  <c r="FT462" i="1" s="1"/>
  <c r="AQ462" i="1"/>
  <c r="AR462" i="1" s="1"/>
  <c r="ES462" i="1"/>
  <c r="ET462" i="1" s="1"/>
  <c r="JY462" i="1"/>
  <c r="JZ462" i="1" s="1"/>
  <c r="BM462" i="1"/>
  <c r="BN462" i="1" s="1"/>
  <c r="GC462" i="1"/>
  <c r="GD462" i="1" s="1"/>
  <c r="KE462" i="1"/>
  <c r="KF462" i="1" s="1"/>
  <c r="CW462" i="1"/>
  <c r="CX462" i="1" s="1"/>
  <c r="GY462" i="1"/>
  <c r="GZ462" i="1" s="1"/>
  <c r="DK462" i="1"/>
  <c r="DL462" i="1" s="1"/>
  <c r="DS462" i="1"/>
  <c r="DT462" i="1" s="1"/>
  <c r="GK462" i="1"/>
  <c r="GL462" i="1" s="1"/>
  <c r="AM462" i="1"/>
  <c r="AN462" i="1" s="1"/>
  <c r="FC462" i="1"/>
  <c r="FD462" i="1" s="1"/>
  <c r="JE462" i="1"/>
  <c r="JF462" i="1" s="1"/>
  <c r="BW462" i="1"/>
  <c r="BX462" i="1" s="1"/>
  <c r="FY462" i="1"/>
  <c r="FZ462" i="1" s="1"/>
  <c r="KO462" i="1"/>
  <c r="KP462" i="1" s="1"/>
  <c r="CS462" i="1"/>
  <c r="CT462" i="1" s="1"/>
  <c r="LM462" i="1"/>
  <c r="LN462" i="1" s="1"/>
  <c r="LK462" i="1"/>
  <c r="LL462" i="1" s="1"/>
  <c r="EC462" i="1"/>
  <c r="ED462" i="1" s="1"/>
  <c r="HE462" i="1"/>
  <c r="HF462" i="1" s="1"/>
  <c r="AW462" i="1"/>
  <c r="AX462" i="1" s="1"/>
  <c r="IS462" i="1"/>
  <c r="IT462" i="1" s="1"/>
  <c r="DI462" i="1"/>
  <c r="DJ462" i="1" s="1"/>
  <c r="FM462" i="1"/>
  <c r="FN462" i="1" s="1"/>
  <c r="MA462" i="1"/>
  <c r="MB462" i="1" s="1"/>
  <c r="LG462" i="1"/>
  <c r="LH462" i="1" s="1"/>
  <c r="IU462" i="1"/>
  <c r="IV462" i="1" s="1"/>
  <c r="DQ462" i="1"/>
  <c r="DR462" i="1" s="1"/>
  <c r="FO462" i="1"/>
  <c r="FP462" i="1" s="1"/>
  <c r="DY462" i="1"/>
  <c r="DZ462" i="1" s="1"/>
  <c r="CI462" i="1"/>
  <c r="CJ462" i="1" s="1"/>
  <c r="AS462" i="1"/>
  <c r="AT462" i="1" s="1"/>
  <c r="LA462" i="1"/>
  <c r="LB462" i="1" s="1"/>
  <c r="JK462" i="1"/>
  <c r="JL462" i="1" s="1"/>
  <c r="HU462" i="1"/>
  <c r="HV462" i="1" s="1"/>
  <c r="FK462" i="1"/>
  <c r="FL462" i="1" s="1"/>
  <c r="II462" i="1"/>
  <c r="IJ462" i="1" s="1"/>
  <c r="BG462" i="1"/>
  <c r="BH462" i="1" s="1"/>
  <c r="AO462" i="1"/>
  <c r="AP462" i="1" s="1"/>
  <c r="LQ462" i="1"/>
  <c r="LR462" i="1" s="1"/>
  <c r="KA462" i="1"/>
  <c r="KB462" i="1" s="1"/>
  <c r="IK462" i="1"/>
  <c r="IL462" i="1" s="1"/>
  <c r="HQ462" i="1"/>
  <c r="HR462" i="1" s="1"/>
  <c r="FE462" i="1"/>
  <c r="FF462" i="1" s="1"/>
  <c r="DO462" i="1"/>
  <c r="DP462" i="1" s="1"/>
  <c r="BY462" i="1"/>
  <c r="BZ462" i="1" s="1"/>
  <c r="IY462" i="1"/>
  <c r="IZ462" i="1" s="1"/>
  <c r="KQ462" i="1"/>
  <c r="KR462" i="1" s="1"/>
  <c r="JA462" i="1"/>
  <c r="JB462" i="1" s="1"/>
  <c r="KS462" i="1"/>
  <c r="KT462" i="1" s="1"/>
  <c r="FU462" i="1"/>
  <c r="FV462" i="1" s="1"/>
  <c r="HY462" i="1"/>
  <c r="HZ462" i="1" s="1"/>
  <c r="CO462" i="1"/>
  <c r="CP462" i="1" s="1"/>
  <c r="CC462" i="1"/>
  <c r="CD462" i="1" s="1"/>
  <c r="MC462" i="1"/>
  <c r="MD462" i="1" s="1"/>
  <c r="JQ462" i="1"/>
  <c r="JR462" i="1" s="1"/>
  <c r="IA462" i="1"/>
  <c r="IB462" i="1" s="1"/>
  <c r="JS462" i="1"/>
  <c r="JT462" i="1" s="1"/>
  <c r="EU462" i="1"/>
  <c r="EV462" i="1" s="1"/>
  <c r="DE462" i="1"/>
  <c r="DF462" i="1" s="1"/>
  <c r="BO462" i="1"/>
  <c r="BP462" i="1" s="1"/>
  <c r="LW462" i="1"/>
  <c r="LX462" i="1" s="1"/>
  <c r="KG462" i="1"/>
  <c r="KH462" i="1" s="1"/>
  <c r="IQ462" i="1"/>
  <c r="IR462" i="1" s="1"/>
  <c r="KU462" i="1"/>
  <c r="KV462" i="1" s="1"/>
  <c r="GE462" i="1"/>
  <c r="GF462" i="1" s="1"/>
  <c r="LE462" i="1"/>
  <c r="LF462" i="1" s="1"/>
  <c r="CE462" i="1"/>
  <c r="CF462" i="1" s="1"/>
  <c r="JC462" i="1"/>
  <c r="JD462" i="1" s="1"/>
  <c r="KW462" i="1"/>
  <c r="KX462" i="1" s="1"/>
  <c r="AB1628" i="1"/>
  <c r="AB1209" i="1"/>
  <c r="AB895" i="1"/>
  <c r="HM1609" i="1"/>
  <c r="HN1609" i="1" s="1"/>
  <c r="HQ1609" i="1"/>
  <c r="HR1609" i="1" s="1"/>
  <c r="JA1609" i="1"/>
  <c r="JB1609" i="1" s="1"/>
  <c r="KU1609" i="1"/>
  <c r="KV1609" i="1" s="1"/>
  <c r="CU1609" i="1"/>
  <c r="CV1609" i="1" s="1"/>
  <c r="BE1609" i="1"/>
  <c r="BF1609" i="1" s="1"/>
  <c r="LM1609" i="1"/>
  <c r="LN1609" i="1" s="1"/>
  <c r="JW1609" i="1"/>
  <c r="JX1609" i="1" s="1"/>
  <c r="IG1609" i="1"/>
  <c r="IH1609" i="1" s="1"/>
  <c r="GQ1609" i="1"/>
  <c r="GR1609" i="1" s="1"/>
  <c r="FA1609" i="1"/>
  <c r="FB1609" i="1" s="1"/>
  <c r="DK1609" i="1"/>
  <c r="DL1609" i="1" s="1"/>
  <c r="BU1609" i="1"/>
  <c r="BV1609" i="1" s="1"/>
  <c r="BC1609" i="1"/>
  <c r="BD1609" i="1" s="1"/>
  <c r="KM1609" i="1"/>
  <c r="KN1609" i="1" s="1"/>
  <c r="AS1609" i="1"/>
  <c r="AT1609" i="1" s="1"/>
  <c r="EK1609" i="1"/>
  <c r="EL1609" i="1" s="1"/>
  <c r="CG1609" i="1"/>
  <c r="CH1609" i="1" s="1"/>
  <c r="IW1609" i="1"/>
  <c r="IX1609" i="1" s="1"/>
  <c r="EY1609" i="1"/>
  <c r="EZ1609" i="1" s="1"/>
  <c r="AU1609" i="1"/>
  <c r="AV1609" i="1" s="1"/>
  <c r="LC1609" i="1"/>
  <c r="LD1609" i="1" s="1"/>
  <c r="DY1609" i="1"/>
  <c r="DZ1609" i="1" s="1"/>
  <c r="HW1609" i="1"/>
  <c r="HX1609" i="1" s="1"/>
  <c r="GG1609" i="1"/>
  <c r="GH1609" i="1" s="1"/>
  <c r="EQ1609" i="1"/>
  <c r="ER1609" i="1" s="1"/>
  <c r="DA1609" i="1"/>
  <c r="DB1609" i="1" s="1"/>
  <c r="BK1609" i="1"/>
  <c r="BL1609" i="1" s="1"/>
  <c r="DO1609" i="1"/>
  <c r="DP1609" i="1" s="1"/>
  <c r="KC1609" i="1"/>
  <c r="KD1609" i="1" s="1"/>
  <c r="BW1609" i="1"/>
  <c r="BX1609" i="1" s="1"/>
  <c r="GW1609" i="1"/>
  <c r="GX1609" i="1" s="1"/>
  <c r="FG1609" i="1"/>
  <c r="FH1609" i="1" s="1"/>
  <c r="DQ1609" i="1"/>
  <c r="DR1609" i="1" s="1"/>
  <c r="CA1609" i="1"/>
  <c r="CB1609" i="1" s="1"/>
  <c r="JM1609" i="1"/>
  <c r="JN1609" i="1" s="1"/>
  <c r="KS1609" i="1"/>
  <c r="KT1609" i="1" s="1"/>
  <c r="JC1609" i="1"/>
  <c r="JD1609" i="1" s="1"/>
  <c r="LA1609" i="1"/>
  <c r="LB1609" i="1" s="1"/>
  <c r="IS1609" i="1"/>
  <c r="IT1609" i="1" s="1"/>
  <c r="HC1609" i="1"/>
  <c r="HD1609" i="1" s="1"/>
  <c r="CQ1609" i="1"/>
  <c r="CR1609" i="1" s="1"/>
  <c r="DW1609" i="1"/>
  <c r="DX1609" i="1" s="1"/>
  <c r="GA1609" i="1"/>
  <c r="GB1609" i="1" s="1"/>
  <c r="CW1609" i="1"/>
  <c r="CX1609" i="1" s="1"/>
  <c r="EI1609" i="1"/>
  <c r="EJ1609" i="1" s="1"/>
  <c r="JI1609" i="1"/>
  <c r="JJ1609" i="1" s="1"/>
  <c r="CE1609" i="1"/>
  <c r="CF1609" i="1" s="1"/>
  <c r="GC1609" i="1"/>
  <c r="GD1609" i="1" s="1"/>
  <c r="EA1609" i="1"/>
  <c r="EB1609" i="1" s="1"/>
  <c r="FE1609" i="1"/>
  <c r="FF1609" i="1" s="1"/>
  <c r="BG1609" i="1"/>
  <c r="BH1609" i="1" s="1"/>
  <c r="LO1609" i="1"/>
  <c r="LP1609" i="1" s="1"/>
  <c r="JY1609" i="1"/>
  <c r="JZ1609" i="1" s="1"/>
  <c r="II1609" i="1"/>
  <c r="IJ1609" i="1" s="1"/>
  <c r="GS1609" i="1"/>
  <c r="GT1609" i="1" s="1"/>
  <c r="FC1609" i="1"/>
  <c r="FD1609" i="1" s="1"/>
  <c r="DM1609" i="1"/>
  <c r="DN1609" i="1" s="1"/>
  <c r="FQ1609" i="1"/>
  <c r="FR1609" i="1" s="1"/>
  <c r="ME1609" i="1"/>
  <c r="MF1609" i="1" s="1"/>
  <c r="JQ1609" i="1"/>
  <c r="JR1609" i="1" s="1"/>
  <c r="IY1609" i="1"/>
  <c r="IZ1609" i="1" s="1"/>
  <c r="HI1609" i="1"/>
  <c r="HJ1609" i="1" s="1"/>
  <c r="EE1609" i="1"/>
  <c r="EF1609" i="1" s="1"/>
  <c r="EC1609" i="1"/>
  <c r="ED1609" i="1" s="1"/>
  <c r="CM1609" i="1"/>
  <c r="CN1609" i="1" s="1"/>
  <c r="HG1609" i="1"/>
  <c r="HH1609" i="1" s="1"/>
  <c r="LE1609" i="1"/>
  <c r="LF1609" i="1" s="1"/>
  <c r="JO1609" i="1"/>
  <c r="JP1609" i="1" s="1"/>
  <c r="CK1609" i="1"/>
  <c r="CL1609" i="1" s="1"/>
  <c r="GI1609" i="1"/>
  <c r="GJ1609" i="1" s="1"/>
  <c r="EG1609" i="1"/>
  <c r="EH1609" i="1" s="1"/>
  <c r="GK1609" i="1"/>
  <c r="GL1609" i="1" s="1"/>
  <c r="GU1609" i="1"/>
  <c r="GV1609" i="1" s="1"/>
  <c r="LU1609" i="1"/>
  <c r="LV1609" i="1" s="1"/>
  <c r="KE1609" i="1"/>
  <c r="KF1609" i="1" s="1"/>
  <c r="IO1609" i="1"/>
  <c r="IP1609" i="1" s="1"/>
  <c r="GY1609" i="1"/>
  <c r="GZ1609" i="1" s="1"/>
  <c r="FI1609" i="1"/>
  <c r="FJ1609" i="1" s="1"/>
  <c r="DS1609" i="1"/>
  <c r="DT1609" i="1" s="1"/>
  <c r="CC1609" i="1"/>
  <c r="CD1609" i="1" s="1"/>
  <c r="AM1609" i="1"/>
  <c r="AN1609" i="1" s="1"/>
  <c r="HY1609" i="1"/>
  <c r="HZ1609" i="1" s="1"/>
  <c r="JE1609" i="1"/>
  <c r="JF1609" i="1" s="1"/>
  <c r="HO1609" i="1"/>
  <c r="HP1609" i="1" s="1"/>
  <c r="AK1609" i="1"/>
  <c r="AL1609" i="1" s="1"/>
  <c r="IC1609" i="1"/>
  <c r="ID1609" i="1" s="1"/>
  <c r="CS1609" i="1"/>
  <c r="CT1609" i="1" s="1"/>
  <c r="MC1609" i="1"/>
  <c r="MD1609" i="1" s="1"/>
  <c r="LK1609" i="1"/>
  <c r="LL1609" i="1" s="1"/>
  <c r="JU1609" i="1"/>
  <c r="JV1609" i="1" s="1"/>
  <c r="IE1609" i="1"/>
  <c r="IF1609" i="1" s="1"/>
  <c r="GO1609" i="1"/>
  <c r="GP1609" i="1" s="1"/>
  <c r="EM1609" i="1"/>
  <c r="EN1609" i="1" s="1"/>
  <c r="JG1609" i="1"/>
  <c r="JH1609" i="1" s="1"/>
  <c r="BS1609" i="1"/>
  <c r="BT1609" i="1" s="1"/>
  <c r="MA1609" i="1"/>
  <c r="MB1609" i="1" s="1"/>
  <c r="KK1609" i="1"/>
  <c r="KL1609" i="1" s="1"/>
  <c r="IU1609" i="1"/>
  <c r="IV1609" i="1" s="1"/>
  <c r="KY1609" i="1"/>
  <c r="KZ1609" i="1" s="1"/>
  <c r="FO1609" i="1"/>
  <c r="FP1609" i="1" s="1"/>
  <c r="AW1609" i="1"/>
  <c r="AX1609" i="1" s="1"/>
  <c r="CI1609" i="1"/>
  <c r="CJ1609" i="1" s="1"/>
  <c r="LI1609" i="1"/>
  <c r="LJ1609" i="1" s="1"/>
  <c r="FM1609" i="1"/>
  <c r="FN1609" i="1" s="1"/>
  <c r="JK1609" i="1"/>
  <c r="JL1609" i="1" s="1"/>
  <c r="HU1609" i="1"/>
  <c r="HV1609" i="1" s="1"/>
  <c r="AQ1609" i="1"/>
  <c r="AR1609" i="1" s="1"/>
  <c r="EO1609" i="1"/>
  <c r="EP1609" i="1" s="1"/>
  <c r="CY1609" i="1"/>
  <c r="CZ1609" i="1" s="1"/>
  <c r="BI1609" i="1"/>
  <c r="LQ1609" i="1"/>
  <c r="LR1609" i="1" s="1"/>
  <c r="KA1609" i="1"/>
  <c r="KB1609" i="1" s="1"/>
  <c r="IK1609" i="1"/>
  <c r="IL1609" i="1" s="1"/>
  <c r="HS1609" i="1"/>
  <c r="HT1609" i="1" s="1"/>
  <c r="IM1609" i="1"/>
  <c r="IN1609" i="1" s="1"/>
  <c r="DC1609" i="1"/>
  <c r="DD1609" i="1" s="1"/>
  <c r="BY1609" i="1"/>
  <c r="BZ1609" i="1" s="1"/>
  <c r="AI1609" i="1"/>
  <c r="KQ1609" i="1"/>
  <c r="KR1609" i="1" s="1"/>
  <c r="GE1609" i="1"/>
  <c r="GF1609" i="1" s="1"/>
  <c r="HK1609" i="1"/>
  <c r="HL1609" i="1" s="1"/>
  <c r="FU1609" i="1"/>
  <c r="FV1609" i="1" s="1"/>
  <c r="KO1609" i="1"/>
  <c r="KP1609" i="1" s="1"/>
  <c r="CO1609" i="1"/>
  <c r="CP1609" i="1" s="1"/>
  <c r="AY1609" i="1"/>
  <c r="FS1609" i="1"/>
  <c r="FT1609" i="1" s="1"/>
  <c r="BM1609" i="1"/>
  <c r="BN1609" i="1" s="1"/>
  <c r="IA1609" i="1"/>
  <c r="IB1609" i="1" s="1"/>
  <c r="LS1609" i="1"/>
  <c r="LT1609" i="1" s="1"/>
  <c r="EU1609" i="1"/>
  <c r="EV1609" i="1" s="1"/>
  <c r="ES1609" i="1"/>
  <c r="ET1609" i="1" s="1"/>
  <c r="BO1609" i="1"/>
  <c r="BP1609" i="1" s="1"/>
  <c r="LW1609" i="1"/>
  <c r="LX1609" i="1" s="1"/>
  <c r="KG1609" i="1"/>
  <c r="KH1609" i="1" s="1"/>
  <c r="IQ1609" i="1"/>
  <c r="IR1609" i="1" s="1"/>
  <c r="HA1609" i="1"/>
  <c r="HB1609" i="1" s="1"/>
  <c r="FK1609" i="1"/>
  <c r="FL1609" i="1" s="1"/>
  <c r="DI1609" i="1"/>
  <c r="DJ1609" i="1" s="1"/>
  <c r="LG1609" i="1"/>
  <c r="LH1609" i="1" s="1"/>
  <c r="AO1609" i="1"/>
  <c r="AP1609" i="1" s="1"/>
  <c r="KW1609" i="1"/>
  <c r="KX1609" i="1" s="1"/>
  <c r="DE1609" i="1"/>
  <c r="DF1609" i="1" s="1"/>
  <c r="JS1609" i="1"/>
  <c r="JT1609" i="1" s="1"/>
  <c r="HE1609" i="1"/>
  <c r="HF1609" i="1" s="1"/>
  <c r="GM1609" i="1"/>
  <c r="GN1609" i="1" s="1"/>
  <c r="EW1609" i="1"/>
  <c r="EX1609" i="1" s="1"/>
  <c r="DG1609" i="1"/>
  <c r="DH1609" i="1" s="1"/>
  <c r="BQ1609" i="1"/>
  <c r="BR1609" i="1" s="1"/>
  <c r="LY1609" i="1"/>
  <c r="LZ1609" i="1" s="1"/>
  <c r="FW1609" i="1"/>
  <c r="FX1609" i="1" s="1"/>
  <c r="KI1609" i="1"/>
  <c r="KJ1609" i="1" s="1"/>
  <c r="DU1609" i="1"/>
  <c r="DV1609" i="1" s="1"/>
  <c r="FY1609" i="1"/>
  <c r="FZ1609" i="1" s="1"/>
  <c r="BA1609" i="1"/>
  <c r="BB1609" i="1" s="1"/>
  <c r="BY1191" i="1"/>
  <c r="BZ1191" i="1" s="1"/>
  <c r="AI1191" i="1"/>
  <c r="KQ1191" i="1"/>
  <c r="KR1191" i="1" s="1"/>
  <c r="JA1191" i="1"/>
  <c r="JB1191" i="1" s="1"/>
  <c r="HK1191" i="1"/>
  <c r="HL1191" i="1" s="1"/>
  <c r="FU1191" i="1"/>
  <c r="FV1191" i="1" s="1"/>
  <c r="EE1191" i="1"/>
  <c r="EF1191" i="1" s="1"/>
  <c r="CO1191" i="1"/>
  <c r="CP1191" i="1" s="1"/>
  <c r="AY1191" i="1"/>
  <c r="LG1191" i="1"/>
  <c r="LH1191" i="1" s="1"/>
  <c r="JQ1191" i="1"/>
  <c r="JR1191" i="1" s="1"/>
  <c r="IA1191" i="1"/>
  <c r="IB1191" i="1" s="1"/>
  <c r="GK1191" i="1"/>
  <c r="GL1191" i="1" s="1"/>
  <c r="EU1191" i="1"/>
  <c r="EV1191" i="1" s="1"/>
  <c r="DE1191" i="1"/>
  <c r="DF1191" i="1" s="1"/>
  <c r="BO1191" i="1"/>
  <c r="BP1191" i="1" s="1"/>
  <c r="LW1191" i="1"/>
  <c r="LX1191" i="1" s="1"/>
  <c r="KG1191" i="1"/>
  <c r="KH1191" i="1" s="1"/>
  <c r="IQ1191" i="1"/>
  <c r="IR1191" i="1" s="1"/>
  <c r="HA1191" i="1"/>
  <c r="HB1191" i="1" s="1"/>
  <c r="FK1191" i="1"/>
  <c r="FL1191" i="1" s="1"/>
  <c r="DU1191" i="1"/>
  <c r="DV1191" i="1" s="1"/>
  <c r="CE1191" i="1"/>
  <c r="CF1191" i="1" s="1"/>
  <c r="AO1191" i="1"/>
  <c r="AP1191" i="1" s="1"/>
  <c r="KW1191" i="1"/>
  <c r="KX1191" i="1" s="1"/>
  <c r="JG1191" i="1"/>
  <c r="JH1191" i="1" s="1"/>
  <c r="HQ1191" i="1"/>
  <c r="HR1191" i="1" s="1"/>
  <c r="GA1191" i="1"/>
  <c r="GB1191" i="1" s="1"/>
  <c r="EK1191" i="1"/>
  <c r="EL1191" i="1" s="1"/>
  <c r="CU1191" i="1"/>
  <c r="CV1191" i="1" s="1"/>
  <c r="BE1191" i="1"/>
  <c r="BF1191" i="1" s="1"/>
  <c r="LM1191" i="1"/>
  <c r="LN1191" i="1" s="1"/>
  <c r="JW1191" i="1"/>
  <c r="JX1191" i="1" s="1"/>
  <c r="IG1191" i="1"/>
  <c r="IH1191" i="1" s="1"/>
  <c r="GQ1191" i="1"/>
  <c r="GR1191" i="1" s="1"/>
  <c r="FA1191" i="1"/>
  <c r="FB1191" i="1" s="1"/>
  <c r="DK1191" i="1"/>
  <c r="DL1191" i="1" s="1"/>
  <c r="BU1191" i="1"/>
  <c r="BV1191" i="1" s="1"/>
  <c r="MC1191" i="1"/>
  <c r="MD1191" i="1" s="1"/>
  <c r="KM1191" i="1"/>
  <c r="KN1191" i="1" s="1"/>
  <c r="IW1191" i="1"/>
  <c r="IX1191" i="1" s="1"/>
  <c r="HG1191" i="1"/>
  <c r="HH1191" i="1" s="1"/>
  <c r="FQ1191" i="1"/>
  <c r="FR1191" i="1" s="1"/>
  <c r="EA1191" i="1"/>
  <c r="EB1191" i="1" s="1"/>
  <c r="CK1191" i="1"/>
  <c r="CL1191" i="1" s="1"/>
  <c r="AU1191" i="1"/>
  <c r="AV1191" i="1" s="1"/>
  <c r="LC1191" i="1"/>
  <c r="LD1191" i="1" s="1"/>
  <c r="JM1191" i="1"/>
  <c r="JN1191" i="1" s="1"/>
  <c r="HW1191" i="1"/>
  <c r="HX1191" i="1" s="1"/>
  <c r="GG1191" i="1"/>
  <c r="GH1191" i="1" s="1"/>
  <c r="EQ1191" i="1"/>
  <c r="ER1191" i="1" s="1"/>
  <c r="DA1191" i="1"/>
  <c r="DB1191" i="1" s="1"/>
  <c r="BK1191" i="1"/>
  <c r="BL1191" i="1" s="1"/>
  <c r="LS1191" i="1"/>
  <c r="LT1191" i="1" s="1"/>
  <c r="KC1191" i="1"/>
  <c r="KD1191" i="1" s="1"/>
  <c r="IM1191" i="1"/>
  <c r="IN1191" i="1" s="1"/>
  <c r="GW1191" i="1"/>
  <c r="GX1191" i="1" s="1"/>
  <c r="FG1191" i="1"/>
  <c r="FH1191" i="1" s="1"/>
  <c r="DQ1191" i="1"/>
  <c r="DR1191" i="1" s="1"/>
  <c r="CA1191" i="1"/>
  <c r="CB1191" i="1" s="1"/>
  <c r="AK1191" i="1"/>
  <c r="AL1191" i="1" s="1"/>
  <c r="KS1191" i="1"/>
  <c r="KT1191" i="1" s="1"/>
  <c r="JC1191" i="1"/>
  <c r="JD1191" i="1" s="1"/>
  <c r="HM1191" i="1"/>
  <c r="HN1191" i="1" s="1"/>
  <c r="FW1191" i="1"/>
  <c r="FX1191" i="1" s="1"/>
  <c r="EG1191" i="1"/>
  <c r="EH1191" i="1" s="1"/>
  <c r="CQ1191" i="1"/>
  <c r="CR1191" i="1" s="1"/>
  <c r="BA1191" i="1"/>
  <c r="BB1191" i="1" s="1"/>
  <c r="LI1191" i="1"/>
  <c r="LJ1191" i="1" s="1"/>
  <c r="JS1191" i="1"/>
  <c r="JT1191" i="1" s="1"/>
  <c r="IC1191" i="1"/>
  <c r="ID1191" i="1" s="1"/>
  <c r="GM1191" i="1"/>
  <c r="GN1191" i="1" s="1"/>
  <c r="EW1191" i="1"/>
  <c r="EX1191" i="1" s="1"/>
  <c r="DG1191" i="1"/>
  <c r="DH1191" i="1" s="1"/>
  <c r="BQ1191" i="1"/>
  <c r="BR1191" i="1" s="1"/>
  <c r="LY1191" i="1"/>
  <c r="LZ1191" i="1" s="1"/>
  <c r="KI1191" i="1"/>
  <c r="KJ1191" i="1" s="1"/>
  <c r="IS1191" i="1"/>
  <c r="IT1191" i="1" s="1"/>
  <c r="HC1191" i="1"/>
  <c r="HD1191" i="1" s="1"/>
  <c r="FM1191" i="1"/>
  <c r="FN1191" i="1" s="1"/>
  <c r="DW1191" i="1"/>
  <c r="DX1191" i="1" s="1"/>
  <c r="CG1191" i="1"/>
  <c r="CH1191" i="1" s="1"/>
  <c r="AQ1191" i="1"/>
  <c r="AR1191" i="1" s="1"/>
  <c r="KY1191" i="1"/>
  <c r="KZ1191" i="1" s="1"/>
  <c r="JI1191" i="1"/>
  <c r="JJ1191" i="1" s="1"/>
  <c r="HS1191" i="1"/>
  <c r="HT1191" i="1" s="1"/>
  <c r="GC1191" i="1"/>
  <c r="GD1191" i="1" s="1"/>
  <c r="EM1191" i="1"/>
  <c r="EN1191" i="1" s="1"/>
  <c r="CW1191" i="1"/>
  <c r="CX1191" i="1" s="1"/>
  <c r="BG1191" i="1"/>
  <c r="BH1191" i="1" s="1"/>
  <c r="LO1191" i="1"/>
  <c r="LP1191" i="1" s="1"/>
  <c r="JY1191" i="1"/>
  <c r="JZ1191" i="1" s="1"/>
  <c r="II1191" i="1"/>
  <c r="IJ1191" i="1" s="1"/>
  <c r="GS1191" i="1"/>
  <c r="GT1191" i="1" s="1"/>
  <c r="FC1191" i="1"/>
  <c r="FD1191" i="1" s="1"/>
  <c r="DM1191" i="1"/>
  <c r="DN1191" i="1" s="1"/>
  <c r="BW1191" i="1"/>
  <c r="BX1191" i="1" s="1"/>
  <c r="ME1191" i="1"/>
  <c r="MF1191" i="1" s="1"/>
  <c r="KO1191" i="1"/>
  <c r="KP1191" i="1" s="1"/>
  <c r="IY1191" i="1"/>
  <c r="IZ1191" i="1" s="1"/>
  <c r="HI1191" i="1"/>
  <c r="HJ1191" i="1" s="1"/>
  <c r="FS1191" i="1"/>
  <c r="FT1191" i="1" s="1"/>
  <c r="EC1191" i="1"/>
  <c r="ED1191" i="1" s="1"/>
  <c r="CM1191" i="1"/>
  <c r="CN1191" i="1" s="1"/>
  <c r="AW1191" i="1"/>
  <c r="AX1191" i="1" s="1"/>
  <c r="LE1191" i="1"/>
  <c r="LF1191" i="1" s="1"/>
  <c r="JO1191" i="1"/>
  <c r="JP1191" i="1" s="1"/>
  <c r="HY1191" i="1"/>
  <c r="HZ1191" i="1" s="1"/>
  <c r="GI1191" i="1"/>
  <c r="GJ1191" i="1" s="1"/>
  <c r="ES1191" i="1"/>
  <c r="ET1191" i="1" s="1"/>
  <c r="DC1191" i="1"/>
  <c r="DD1191" i="1" s="1"/>
  <c r="BM1191" i="1"/>
  <c r="BN1191" i="1" s="1"/>
  <c r="LU1191" i="1"/>
  <c r="LV1191" i="1" s="1"/>
  <c r="KE1191" i="1"/>
  <c r="KF1191" i="1" s="1"/>
  <c r="IO1191" i="1"/>
  <c r="IP1191" i="1" s="1"/>
  <c r="GY1191" i="1"/>
  <c r="GZ1191" i="1" s="1"/>
  <c r="FI1191" i="1"/>
  <c r="FJ1191" i="1" s="1"/>
  <c r="DS1191" i="1"/>
  <c r="DT1191" i="1" s="1"/>
  <c r="CC1191" i="1"/>
  <c r="CD1191" i="1" s="1"/>
  <c r="AM1191" i="1"/>
  <c r="AN1191" i="1" s="1"/>
  <c r="KU1191" i="1"/>
  <c r="KV1191" i="1" s="1"/>
  <c r="JE1191" i="1"/>
  <c r="JF1191" i="1" s="1"/>
  <c r="HO1191" i="1"/>
  <c r="HP1191" i="1" s="1"/>
  <c r="FY1191" i="1"/>
  <c r="FZ1191" i="1" s="1"/>
  <c r="EI1191" i="1"/>
  <c r="EJ1191" i="1" s="1"/>
  <c r="CS1191" i="1"/>
  <c r="CT1191" i="1" s="1"/>
  <c r="BC1191" i="1"/>
  <c r="BD1191" i="1" s="1"/>
  <c r="LK1191" i="1"/>
  <c r="LL1191" i="1" s="1"/>
  <c r="JU1191" i="1"/>
  <c r="JV1191" i="1" s="1"/>
  <c r="IE1191" i="1"/>
  <c r="IF1191" i="1" s="1"/>
  <c r="GO1191" i="1"/>
  <c r="GP1191" i="1" s="1"/>
  <c r="EY1191" i="1"/>
  <c r="EZ1191" i="1" s="1"/>
  <c r="DI1191" i="1"/>
  <c r="DJ1191" i="1" s="1"/>
  <c r="BS1191" i="1"/>
  <c r="BT1191" i="1" s="1"/>
  <c r="MA1191" i="1"/>
  <c r="MB1191" i="1" s="1"/>
  <c r="KK1191" i="1"/>
  <c r="KL1191" i="1" s="1"/>
  <c r="IU1191" i="1"/>
  <c r="IV1191" i="1" s="1"/>
  <c r="HE1191" i="1"/>
  <c r="HF1191" i="1" s="1"/>
  <c r="FO1191" i="1"/>
  <c r="FP1191" i="1" s="1"/>
  <c r="DY1191" i="1"/>
  <c r="DZ1191" i="1" s="1"/>
  <c r="CI1191" i="1"/>
  <c r="CJ1191" i="1" s="1"/>
  <c r="AS1191" i="1"/>
  <c r="AT1191" i="1" s="1"/>
  <c r="LA1191" i="1"/>
  <c r="LB1191" i="1" s="1"/>
  <c r="JK1191" i="1"/>
  <c r="JL1191" i="1" s="1"/>
  <c r="HU1191" i="1"/>
  <c r="HV1191" i="1" s="1"/>
  <c r="GE1191" i="1"/>
  <c r="GF1191" i="1" s="1"/>
  <c r="EO1191" i="1"/>
  <c r="EP1191" i="1" s="1"/>
  <c r="CY1191" i="1"/>
  <c r="CZ1191" i="1" s="1"/>
  <c r="BI1191" i="1"/>
  <c r="LQ1191" i="1"/>
  <c r="LR1191" i="1" s="1"/>
  <c r="KA1191" i="1"/>
  <c r="KB1191" i="1" s="1"/>
  <c r="IK1191" i="1"/>
  <c r="IL1191" i="1" s="1"/>
  <c r="GU1191" i="1"/>
  <c r="GV1191" i="1" s="1"/>
  <c r="FE1191" i="1"/>
  <c r="FF1191" i="1" s="1"/>
  <c r="DO1191" i="1"/>
  <c r="DP1191" i="1" s="1"/>
  <c r="BC1523" i="1"/>
  <c r="BD1523" i="1" s="1"/>
  <c r="EO1523" i="1"/>
  <c r="EP1523" i="1" s="1"/>
  <c r="IS1523" i="1"/>
  <c r="IT1523" i="1" s="1"/>
  <c r="GG1523" i="1"/>
  <c r="GH1523" i="1" s="1"/>
  <c r="CY1523" i="1"/>
  <c r="CZ1523" i="1" s="1"/>
  <c r="LA1523" i="1"/>
  <c r="LB1523" i="1" s="1"/>
  <c r="MC1523" i="1"/>
  <c r="MD1523" i="1" s="1"/>
  <c r="II1523" i="1"/>
  <c r="IJ1523" i="1" s="1"/>
  <c r="DC1523" i="1"/>
  <c r="DD1523" i="1" s="1"/>
  <c r="GU1523" i="1"/>
  <c r="GV1523" i="1" s="1"/>
  <c r="FE1523" i="1"/>
  <c r="FF1523" i="1" s="1"/>
  <c r="DO1523" i="1"/>
  <c r="DP1523" i="1" s="1"/>
  <c r="IA1523" i="1"/>
  <c r="IB1523" i="1" s="1"/>
  <c r="IQ1523" i="1"/>
  <c r="IR1523" i="1" s="1"/>
  <c r="HW1523" i="1"/>
  <c r="HX1523" i="1" s="1"/>
  <c r="LK1523" i="1"/>
  <c r="LL1523" i="1" s="1"/>
  <c r="HK1523" i="1"/>
  <c r="HL1523" i="1" s="1"/>
  <c r="LG1523" i="1"/>
  <c r="LH1523" i="1" s="1"/>
  <c r="JC1523" i="1"/>
  <c r="JD1523" i="1" s="1"/>
  <c r="GE1523" i="1"/>
  <c r="GF1523" i="1" s="1"/>
  <c r="JG1523" i="1"/>
  <c r="JH1523" i="1" s="1"/>
  <c r="EE1523" i="1"/>
  <c r="EF1523" i="1" s="1"/>
  <c r="EY1523" i="1"/>
  <c r="EZ1523" i="1" s="1"/>
  <c r="BU1523" i="1"/>
  <c r="BV1523" i="1" s="1"/>
  <c r="KA1523" i="1"/>
  <c r="KB1523" i="1" s="1"/>
  <c r="BE1523" i="1"/>
  <c r="BF1523" i="1" s="1"/>
  <c r="BM1523" i="1"/>
  <c r="BN1523" i="1" s="1"/>
  <c r="DE1523" i="1"/>
  <c r="DF1523" i="1" s="1"/>
  <c r="LW1523" i="1"/>
  <c r="LX1523" i="1" s="1"/>
  <c r="BY1523" i="1"/>
  <c r="BZ1523" i="1" s="1"/>
  <c r="KS1523" i="1"/>
  <c r="KT1523" i="1" s="1"/>
  <c r="CO1523" i="1"/>
  <c r="CP1523" i="1" s="1"/>
  <c r="HA1523" i="1"/>
  <c r="HB1523" i="1" s="1"/>
  <c r="FW1523" i="1"/>
  <c r="FX1523" i="1" s="1"/>
  <c r="HS1523" i="1"/>
  <c r="HT1523" i="1" s="1"/>
  <c r="AO1523" i="1"/>
  <c r="AP1523" i="1" s="1"/>
  <c r="FA1523" i="1"/>
  <c r="FB1523" i="1" s="1"/>
  <c r="FQ1523" i="1"/>
  <c r="FR1523" i="1" s="1"/>
  <c r="HQ1523" i="1"/>
  <c r="HR1523" i="1" s="1"/>
  <c r="DA1523" i="1"/>
  <c r="DB1523" i="1" s="1"/>
  <c r="EK1523" i="1"/>
  <c r="EL1523" i="1" s="1"/>
  <c r="IW1523" i="1"/>
  <c r="IX1523" i="1" s="1"/>
  <c r="BI1523" i="1"/>
  <c r="CC1523" i="1"/>
  <c r="CD1523" i="1" s="1"/>
  <c r="JA1523" i="1"/>
  <c r="JB1523" i="1" s="1"/>
  <c r="JI1523" i="1"/>
  <c r="JJ1523" i="1" s="1"/>
  <c r="KG1523" i="1"/>
  <c r="KH1523" i="1" s="1"/>
  <c r="BK1523" i="1"/>
  <c r="BL1523" i="1" s="1"/>
  <c r="AQ1523" i="1"/>
  <c r="AR1523" i="1" s="1"/>
  <c r="KC1523" i="1"/>
  <c r="KD1523" i="1" s="1"/>
  <c r="CQ1523" i="1"/>
  <c r="CR1523" i="1" s="1"/>
  <c r="FU1523" i="1"/>
  <c r="FV1523" i="1" s="1"/>
  <c r="IM1523" i="1"/>
  <c r="IN1523" i="1" s="1"/>
  <c r="KW1523" i="1"/>
  <c r="KX1523" i="1" s="1"/>
  <c r="EM1523" i="1"/>
  <c r="EN1523" i="1" s="1"/>
  <c r="EA1523" i="1"/>
  <c r="EB1523" i="1" s="1"/>
  <c r="BG1523" i="1"/>
  <c r="BH1523" i="1" s="1"/>
  <c r="AU1523" i="1"/>
  <c r="AV1523" i="1" s="1"/>
  <c r="CU1523" i="1"/>
  <c r="CV1523" i="1" s="1"/>
  <c r="BS1523" i="1"/>
  <c r="BT1523" i="1" s="1"/>
  <c r="LO1523" i="1"/>
  <c r="LP1523" i="1" s="1"/>
  <c r="IE1523" i="1"/>
  <c r="IF1523" i="1" s="1"/>
  <c r="EQ1523" i="1"/>
  <c r="ER1523" i="1" s="1"/>
  <c r="GW1523" i="1"/>
  <c r="GX1523" i="1" s="1"/>
  <c r="JS1523" i="1"/>
  <c r="JT1523" i="1" s="1"/>
  <c r="DU1523" i="1"/>
  <c r="DV1523" i="1" s="1"/>
  <c r="GM1523" i="1"/>
  <c r="GN1523" i="1" s="1"/>
  <c r="KM1523" i="1"/>
  <c r="KN1523" i="1" s="1"/>
  <c r="FK1523" i="1"/>
  <c r="FL1523" i="1" s="1"/>
  <c r="EI1523" i="1"/>
  <c r="EJ1523" i="1" s="1"/>
  <c r="HG1523" i="1"/>
  <c r="HH1523" i="1" s="1"/>
  <c r="KI1523" i="1"/>
  <c r="KJ1523" i="1" s="1"/>
  <c r="CW1523" i="1"/>
  <c r="CX1523" i="1" s="1"/>
  <c r="AK1523" i="1"/>
  <c r="AL1523" i="1" s="1"/>
  <c r="KU1523" i="1"/>
  <c r="KV1523" i="1" s="1"/>
  <c r="CK1523" i="1"/>
  <c r="CL1523" i="1" s="1"/>
  <c r="AY1523" i="1"/>
  <c r="DY1523" i="1"/>
  <c r="DZ1523" i="1" s="1"/>
  <c r="EG1523" i="1"/>
  <c r="EH1523" i="1" s="1"/>
  <c r="BA1523" i="1"/>
  <c r="BB1523" i="1" s="1"/>
  <c r="HY1523" i="1"/>
  <c r="HZ1523" i="1" s="1"/>
  <c r="IO1523" i="1"/>
  <c r="IP1523" i="1" s="1"/>
  <c r="LS1523" i="1"/>
  <c r="LT1523" i="1" s="1"/>
  <c r="FI1523" i="1"/>
  <c r="FJ1523" i="1" s="1"/>
  <c r="EW1523" i="1"/>
  <c r="EX1523" i="1" s="1"/>
  <c r="IU1523" i="1"/>
  <c r="IV1523" i="1" s="1"/>
  <c r="BQ1523" i="1"/>
  <c r="BR1523" i="1" s="1"/>
  <c r="GC1523" i="1"/>
  <c r="GD1523" i="1" s="1"/>
  <c r="GS1523" i="1"/>
  <c r="GT1523" i="1" s="1"/>
  <c r="FY1523" i="1"/>
  <c r="FZ1523" i="1" s="1"/>
  <c r="LE1523" i="1"/>
  <c r="LF1523" i="1" s="1"/>
  <c r="FG1523" i="1"/>
  <c r="FH1523" i="1" s="1"/>
  <c r="JY1523" i="1"/>
  <c r="JZ1523" i="1" s="1"/>
  <c r="KO1523" i="1"/>
  <c r="KP1523" i="1" s="1"/>
  <c r="JU1523" i="1"/>
  <c r="JV1523" i="1" s="1"/>
  <c r="HI1523" i="1"/>
  <c r="HJ1523" i="1" s="1"/>
  <c r="LU1523" i="1"/>
  <c r="LV1523" i="1" s="1"/>
  <c r="LY1523" i="1"/>
  <c r="LZ1523" i="1" s="1"/>
  <c r="HM1523" i="1"/>
  <c r="HN1523" i="1" s="1"/>
  <c r="LI1523" i="1"/>
  <c r="LJ1523" i="1" s="1"/>
  <c r="JM1523" i="1"/>
  <c r="JN1523" i="1" s="1"/>
  <c r="DS1523" i="1"/>
  <c r="DT1523" i="1" s="1"/>
  <c r="DG1523" i="1"/>
  <c r="DH1523" i="1" s="1"/>
  <c r="IG1523" i="1"/>
  <c r="IH1523" i="1" s="1"/>
  <c r="GQ1523" i="1"/>
  <c r="GR1523" i="1" s="1"/>
  <c r="FO1523" i="1"/>
  <c r="FP1523" i="1" s="1"/>
  <c r="FC1523" i="1"/>
  <c r="FD1523" i="1" s="1"/>
  <c r="HE1523" i="1"/>
  <c r="HF1523" i="1" s="1"/>
  <c r="BW1523" i="1"/>
  <c r="BX1523" i="1" s="1"/>
  <c r="DW1523" i="1"/>
  <c r="DX1523" i="1" s="1"/>
  <c r="JK1523" i="1"/>
  <c r="JL1523" i="1" s="1"/>
  <c r="GA1523" i="1"/>
  <c r="GB1523" i="1" s="1"/>
  <c r="CA1523" i="1"/>
  <c r="CB1523" i="1" s="1"/>
  <c r="FS1523" i="1"/>
  <c r="FT1523" i="1" s="1"/>
  <c r="CE1523" i="1"/>
  <c r="CF1523" i="1" s="1"/>
  <c r="JW1523" i="1"/>
  <c r="JX1523" i="1" s="1"/>
  <c r="GY1523" i="1"/>
  <c r="GZ1523" i="1" s="1"/>
  <c r="HO1523" i="1"/>
  <c r="HP1523" i="1" s="1"/>
  <c r="JO1523" i="1"/>
  <c r="JP1523" i="1" s="1"/>
  <c r="HC1523" i="1"/>
  <c r="HD1523" i="1" s="1"/>
  <c r="GI1523" i="1"/>
  <c r="GJ1523" i="1" s="1"/>
  <c r="LC1523" i="1"/>
  <c r="LD1523" i="1" s="1"/>
  <c r="CG1523" i="1"/>
  <c r="CH1523" i="1" s="1"/>
  <c r="KQ1523" i="1"/>
  <c r="KR1523" i="1" s="1"/>
  <c r="KY1523" i="1"/>
  <c r="KZ1523" i="1" s="1"/>
  <c r="AS1523" i="1"/>
  <c r="AT1523" i="1" s="1"/>
  <c r="BO1523" i="1"/>
  <c r="BP1523" i="1" s="1"/>
  <c r="DI1523" i="1"/>
  <c r="DJ1523" i="1" s="1"/>
  <c r="IY1523" i="1"/>
  <c r="IZ1523" i="1" s="1"/>
  <c r="MA1523" i="1"/>
  <c r="MB1523" i="1" s="1"/>
  <c r="DQ1523" i="1"/>
  <c r="DR1523" i="1" s="1"/>
  <c r="KE1523" i="1"/>
  <c r="KF1523" i="1" s="1"/>
  <c r="CM1523" i="1"/>
  <c r="CN1523" i="1" s="1"/>
  <c r="AW1523" i="1"/>
  <c r="AX1523" i="1" s="1"/>
  <c r="GK1523" i="1"/>
  <c r="GL1523" i="1" s="1"/>
  <c r="AM1523" i="1"/>
  <c r="AN1523" i="1" s="1"/>
  <c r="DM1523" i="1"/>
  <c r="DN1523" i="1" s="1"/>
  <c r="CS1523" i="1"/>
  <c r="CT1523" i="1" s="1"/>
  <c r="ES1523" i="1"/>
  <c r="ET1523" i="1" s="1"/>
  <c r="HU1523" i="1"/>
  <c r="HV1523" i="1" s="1"/>
  <c r="KK1523" i="1"/>
  <c r="KL1523" i="1" s="1"/>
  <c r="IK1523" i="1"/>
  <c r="IL1523" i="1" s="1"/>
  <c r="GO1523" i="1"/>
  <c r="GP1523" i="1" s="1"/>
  <c r="ME1523" i="1"/>
  <c r="MF1523" i="1" s="1"/>
  <c r="LQ1523" i="1"/>
  <c r="LR1523" i="1" s="1"/>
  <c r="IC1523" i="1"/>
  <c r="ID1523" i="1" s="1"/>
  <c r="FM1523" i="1"/>
  <c r="FN1523" i="1" s="1"/>
  <c r="DK1523" i="1"/>
  <c r="DL1523" i="1" s="1"/>
  <c r="EC1523" i="1"/>
  <c r="ED1523" i="1" s="1"/>
  <c r="JQ1523" i="1"/>
  <c r="JR1523" i="1" s="1"/>
  <c r="JE1523" i="1"/>
  <c r="JF1523" i="1" s="1"/>
  <c r="AI1523" i="1"/>
  <c r="LM1523" i="1"/>
  <c r="LN1523" i="1" s="1"/>
  <c r="CI1523" i="1"/>
  <c r="CJ1523" i="1" s="1"/>
  <c r="EU1523" i="1"/>
  <c r="EV1523" i="1" s="1"/>
  <c r="GS1726" i="1"/>
  <c r="GT1726" i="1" s="1"/>
  <c r="FC1726" i="1"/>
  <c r="FD1726" i="1" s="1"/>
  <c r="DM1726" i="1"/>
  <c r="DN1726" i="1" s="1"/>
  <c r="BW1726" i="1"/>
  <c r="BX1726" i="1" s="1"/>
  <c r="ME1726" i="1"/>
  <c r="MF1726" i="1" s="1"/>
  <c r="KO1726" i="1"/>
  <c r="KP1726" i="1" s="1"/>
  <c r="EQ1726" i="1"/>
  <c r="ER1726" i="1" s="1"/>
  <c r="HK1726" i="1"/>
  <c r="HL1726" i="1" s="1"/>
  <c r="DG1726" i="1"/>
  <c r="DH1726" i="1" s="1"/>
  <c r="BQ1726" i="1"/>
  <c r="BR1726" i="1" s="1"/>
  <c r="GG1726" i="1"/>
  <c r="GH1726" i="1" s="1"/>
  <c r="AW1726" i="1"/>
  <c r="AX1726" i="1" s="1"/>
  <c r="GQ1726" i="1"/>
  <c r="GR1726" i="1" s="1"/>
  <c r="JO1726" i="1"/>
  <c r="JP1726" i="1" s="1"/>
  <c r="LO1726" i="1"/>
  <c r="LP1726" i="1" s="1"/>
  <c r="GI1726" i="1"/>
  <c r="GJ1726" i="1" s="1"/>
  <c r="ES1726" i="1"/>
  <c r="ET1726" i="1" s="1"/>
  <c r="DC1726" i="1"/>
  <c r="DD1726" i="1" s="1"/>
  <c r="BM1726" i="1"/>
  <c r="BN1726" i="1" s="1"/>
  <c r="LU1726" i="1"/>
  <c r="LV1726" i="1" s="1"/>
  <c r="KE1726" i="1"/>
  <c r="KF1726" i="1" s="1"/>
  <c r="IO1726" i="1"/>
  <c r="IP1726" i="1" s="1"/>
  <c r="GY1726" i="1"/>
  <c r="GZ1726" i="1" s="1"/>
  <c r="FI1726" i="1"/>
  <c r="FJ1726" i="1" s="1"/>
  <c r="DS1726" i="1"/>
  <c r="DT1726" i="1" s="1"/>
  <c r="FW1726" i="1"/>
  <c r="FX1726" i="1" s="1"/>
  <c r="AM1726" i="1"/>
  <c r="AN1726" i="1" s="1"/>
  <c r="CM1726" i="1"/>
  <c r="CN1726" i="1" s="1"/>
  <c r="JE1726" i="1"/>
  <c r="JF1726" i="1" s="1"/>
  <c r="HO1726" i="1"/>
  <c r="HP1726" i="1" s="1"/>
  <c r="FY1726" i="1"/>
  <c r="FZ1726" i="1" s="1"/>
  <c r="EI1726" i="1"/>
  <c r="EJ1726" i="1" s="1"/>
  <c r="KI1726" i="1"/>
  <c r="KJ1726" i="1" s="1"/>
  <c r="DA1726" i="1"/>
  <c r="DB1726" i="1" s="1"/>
  <c r="IY1726" i="1"/>
  <c r="IZ1726" i="1" s="1"/>
  <c r="HI1726" i="1"/>
  <c r="HJ1726" i="1" s="1"/>
  <c r="IE1726" i="1"/>
  <c r="IF1726" i="1" s="1"/>
  <c r="GO1726" i="1"/>
  <c r="GP1726" i="1" s="1"/>
  <c r="IS1726" i="1"/>
  <c r="IT1726" i="1" s="1"/>
  <c r="DI1726" i="1"/>
  <c r="DJ1726" i="1" s="1"/>
  <c r="FM1726" i="1"/>
  <c r="FN1726" i="1" s="1"/>
  <c r="MA1726" i="1"/>
  <c r="MB1726" i="1" s="1"/>
  <c r="CC1726" i="1"/>
  <c r="CD1726" i="1" s="1"/>
  <c r="IU1726" i="1"/>
  <c r="IV1726" i="1" s="1"/>
  <c r="HE1726" i="1"/>
  <c r="HF1726" i="1" s="1"/>
  <c r="FO1726" i="1"/>
  <c r="FP1726" i="1" s="1"/>
  <c r="DY1726" i="1"/>
  <c r="DZ1726" i="1" s="1"/>
  <c r="CI1726" i="1"/>
  <c r="CJ1726" i="1" s="1"/>
  <c r="AS1726" i="1"/>
  <c r="AT1726" i="1" s="1"/>
  <c r="LA1726" i="1"/>
  <c r="LB1726" i="1" s="1"/>
  <c r="JK1726" i="1"/>
  <c r="JL1726" i="1" s="1"/>
  <c r="HU1726" i="1"/>
  <c r="HV1726" i="1" s="1"/>
  <c r="GE1726" i="1"/>
  <c r="GF1726" i="1" s="1"/>
  <c r="II1726" i="1"/>
  <c r="IJ1726" i="1" s="1"/>
  <c r="CY1726" i="1"/>
  <c r="CZ1726" i="1" s="1"/>
  <c r="EY1726" i="1"/>
  <c r="EZ1726" i="1" s="1"/>
  <c r="LQ1726" i="1"/>
  <c r="LR1726" i="1" s="1"/>
  <c r="KA1726" i="1"/>
  <c r="KB1726" i="1" s="1"/>
  <c r="EC1726" i="1"/>
  <c r="ED1726" i="1" s="1"/>
  <c r="LK1726" i="1"/>
  <c r="LL1726" i="1" s="1"/>
  <c r="CS1726" i="1"/>
  <c r="CT1726" i="1" s="1"/>
  <c r="FS1726" i="1"/>
  <c r="FT1726" i="1" s="1"/>
  <c r="BY1726" i="1"/>
  <c r="BZ1726" i="1" s="1"/>
  <c r="GU1726" i="1"/>
  <c r="GV1726" i="1" s="1"/>
  <c r="KQ1726" i="1"/>
  <c r="KR1726" i="1" s="1"/>
  <c r="GA1726" i="1"/>
  <c r="GB1726" i="1" s="1"/>
  <c r="LE1726" i="1"/>
  <c r="LF1726" i="1" s="1"/>
  <c r="CU1726" i="1"/>
  <c r="CV1726" i="1" s="1"/>
  <c r="HY1726" i="1"/>
  <c r="HZ1726" i="1" s="1"/>
  <c r="LM1726" i="1"/>
  <c r="LN1726" i="1" s="1"/>
  <c r="EO1726" i="1"/>
  <c r="EP1726" i="1" s="1"/>
  <c r="IG1726" i="1"/>
  <c r="IH1726" i="1" s="1"/>
  <c r="JQ1726" i="1"/>
  <c r="JR1726" i="1" s="1"/>
  <c r="FA1726" i="1"/>
  <c r="FB1726" i="1" s="1"/>
  <c r="GK1726" i="1"/>
  <c r="GL1726" i="1" s="1"/>
  <c r="BU1726" i="1"/>
  <c r="BV1726" i="1" s="1"/>
  <c r="DE1726" i="1"/>
  <c r="DF1726" i="1" s="1"/>
  <c r="KM1726" i="1"/>
  <c r="KN1726" i="1" s="1"/>
  <c r="LW1726" i="1"/>
  <c r="LX1726" i="1" s="1"/>
  <c r="HG1726" i="1"/>
  <c r="HH1726" i="1" s="1"/>
  <c r="IQ1726" i="1"/>
  <c r="IR1726" i="1" s="1"/>
  <c r="EA1726" i="1"/>
  <c r="EB1726" i="1" s="1"/>
  <c r="FK1726" i="1"/>
  <c r="FL1726" i="1" s="1"/>
  <c r="AU1726" i="1"/>
  <c r="AV1726" i="1" s="1"/>
  <c r="JU1726" i="1"/>
  <c r="JV1726" i="1" s="1"/>
  <c r="KG1726" i="1"/>
  <c r="KH1726" i="1" s="1"/>
  <c r="IK1726" i="1"/>
  <c r="IL1726" i="1" s="1"/>
  <c r="KU1726" i="1"/>
  <c r="KV1726" i="1" s="1"/>
  <c r="HQ1726" i="1"/>
  <c r="HR1726" i="1" s="1"/>
  <c r="DU1726" i="1"/>
  <c r="DV1726" i="1" s="1"/>
  <c r="EK1726" i="1"/>
  <c r="EL1726" i="1" s="1"/>
  <c r="BC1726" i="1"/>
  <c r="BD1726" i="1" s="1"/>
  <c r="BE1726" i="1"/>
  <c r="BF1726" i="1" s="1"/>
  <c r="AI1726" i="1"/>
  <c r="JW1726" i="1"/>
  <c r="JX1726" i="1" s="1"/>
  <c r="JA1726" i="1"/>
  <c r="JB1726" i="1" s="1"/>
  <c r="KK1726" i="1"/>
  <c r="KL1726" i="1" s="1"/>
  <c r="FU1726" i="1"/>
  <c r="FV1726" i="1" s="1"/>
  <c r="HA1726" i="1"/>
  <c r="HB1726" i="1" s="1"/>
  <c r="CO1726" i="1"/>
  <c r="CP1726" i="1" s="1"/>
  <c r="MC1726" i="1"/>
  <c r="MD1726" i="1" s="1"/>
  <c r="LG1726" i="1"/>
  <c r="LH1726" i="1" s="1"/>
  <c r="IW1726" i="1"/>
  <c r="IX1726" i="1" s="1"/>
  <c r="IA1726" i="1"/>
  <c r="IB1726" i="1" s="1"/>
  <c r="FQ1726" i="1"/>
  <c r="FR1726" i="1" s="1"/>
  <c r="EU1726" i="1"/>
  <c r="EV1726" i="1" s="1"/>
  <c r="CK1726" i="1"/>
  <c r="CL1726" i="1" s="1"/>
  <c r="BO1726" i="1"/>
  <c r="BP1726" i="1" s="1"/>
  <c r="LC1726" i="1"/>
  <c r="LD1726" i="1" s="1"/>
  <c r="FE1726" i="1"/>
  <c r="FF1726" i="1" s="1"/>
  <c r="DO1726" i="1"/>
  <c r="DP1726" i="1" s="1"/>
  <c r="BS1726" i="1"/>
  <c r="BT1726" i="1" s="1"/>
  <c r="CE1726" i="1"/>
  <c r="CF1726" i="1" s="1"/>
  <c r="AO1726" i="1"/>
  <c r="AP1726" i="1" s="1"/>
  <c r="BK1726" i="1"/>
  <c r="BL1726" i="1" s="1"/>
  <c r="LS1726" i="1"/>
  <c r="LT1726" i="1" s="1"/>
  <c r="KC1726" i="1"/>
  <c r="KD1726" i="1" s="1"/>
  <c r="IM1726" i="1"/>
  <c r="IN1726" i="1" s="1"/>
  <c r="GW1726" i="1"/>
  <c r="GX1726" i="1" s="1"/>
  <c r="FG1726" i="1"/>
  <c r="FH1726" i="1" s="1"/>
  <c r="DQ1726" i="1"/>
  <c r="DR1726" i="1" s="1"/>
  <c r="CA1726" i="1"/>
  <c r="CB1726" i="1" s="1"/>
  <c r="AK1726" i="1"/>
  <c r="AL1726" i="1" s="1"/>
  <c r="KS1726" i="1"/>
  <c r="KT1726" i="1" s="1"/>
  <c r="AY1726" i="1"/>
  <c r="HM1726" i="1"/>
  <c r="HN1726" i="1" s="1"/>
  <c r="JM1726" i="1"/>
  <c r="JN1726" i="1" s="1"/>
  <c r="EG1726" i="1"/>
  <c r="EH1726" i="1" s="1"/>
  <c r="CQ1726" i="1"/>
  <c r="CR1726" i="1" s="1"/>
  <c r="BA1726" i="1"/>
  <c r="BB1726" i="1" s="1"/>
  <c r="LI1726" i="1"/>
  <c r="LJ1726" i="1" s="1"/>
  <c r="JS1726" i="1"/>
  <c r="JT1726" i="1" s="1"/>
  <c r="IC1726" i="1"/>
  <c r="ID1726" i="1" s="1"/>
  <c r="GM1726" i="1"/>
  <c r="GN1726" i="1" s="1"/>
  <c r="EW1726" i="1"/>
  <c r="EX1726" i="1" s="1"/>
  <c r="KW1726" i="1"/>
  <c r="KX1726" i="1" s="1"/>
  <c r="JG1726" i="1"/>
  <c r="JH1726" i="1" s="1"/>
  <c r="BI1726" i="1"/>
  <c r="HW1726" i="1"/>
  <c r="HX1726" i="1" s="1"/>
  <c r="EE1726" i="1"/>
  <c r="EF1726" i="1" s="1"/>
  <c r="HC1726" i="1"/>
  <c r="HD1726" i="1" s="1"/>
  <c r="JC1726" i="1"/>
  <c r="JD1726" i="1" s="1"/>
  <c r="DW1726" i="1"/>
  <c r="DX1726" i="1" s="1"/>
  <c r="CG1726" i="1"/>
  <c r="CH1726" i="1" s="1"/>
  <c r="AQ1726" i="1"/>
  <c r="AR1726" i="1" s="1"/>
  <c r="KY1726" i="1"/>
  <c r="KZ1726" i="1" s="1"/>
  <c r="JI1726" i="1"/>
  <c r="JJ1726" i="1" s="1"/>
  <c r="HS1726" i="1"/>
  <c r="HT1726" i="1" s="1"/>
  <c r="GC1726" i="1"/>
  <c r="GD1726" i="1" s="1"/>
  <c r="EM1726" i="1"/>
  <c r="EN1726" i="1" s="1"/>
  <c r="CW1726" i="1"/>
  <c r="CX1726" i="1" s="1"/>
  <c r="BG1726" i="1"/>
  <c r="BH1726" i="1" s="1"/>
  <c r="DK1726" i="1"/>
  <c r="DL1726" i="1" s="1"/>
  <c r="JY1726" i="1"/>
  <c r="JZ1726" i="1" s="1"/>
  <c r="LY1726" i="1"/>
  <c r="LZ1726" i="1" s="1"/>
  <c r="AB2216" i="1"/>
  <c r="AB1243" i="1"/>
  <c r="CM1916" i="1"/>
  <c r="CN1916" i="1" s="1"/>
  <c r="KS1916" i="1"/>
  <c r="KT1916" i="1" s="1"/>
  <c r="HA1916" i="1"/>
  <c r="HB1916" i="1" s="1"/>
  <c r="MA1916" i="1"/>
  <c r="MB1916" i="1" s="1"/>
  <c r="AY1916" i="1"/>
  <c r="IU1916" i="1"/>
  <c r="IV1916" i="1" s="1"/>
  <c r="DQ1916" i="1"/>
  <c r="DR1916" i="1" s="1"/>
  <c r="FO1916" i="1"/>
  <c r="FP1916" i="1" s="1"/>
  <c r="CS1916" i="1"/>
  <c r="CT1916" i="1" s="1"/>
  <c r="FE1916" i="1"/>
  <c r="FF1916" i="1" s="1"/>
  <c r="CG1916" i="1"/>
  <c r="CH1916" i="1" s="1"/>
  <c r="IW1916" i="1"/>
  <c r="IX1916" i="1" s="1"/>
  <c r="BA1916" i="1"/>
  <c r="BB1916" i="1" s="1"/>
  <c r="LO1916" i="1"/>
  <c r="LP1916" i="1" s="1"/>
  <c r="LI1916" i="1"/>
  <c r="LJ1916" i="1" s="1"/>
  <c r="ES1916" i="1"/>
  <c r="ET1916" i="1" s="1"/>
  <c r="IQ1916" i="1"/>
  <c r="IR1916" i="1" s="1"/>
  <c r="CY1916" i="1"/>
  <c r="CZ1916" i="1" s="1"/>
  <c r="FK1916" i="1"/>
  <c r="FL1916" i="1" s="1"/>
  <c r="AQ1916" i="1"/>
  <c r="AR1916" i="1" s="1"/>
  <c r="CE1916" i="1"/>
  <c r="CF1916" i="1" s="1"/>
  <c r="JG1916" i="1"/>
  <c r="JH1916" i="1" s="1"/>
  <c r="KW1916" i="1"/>
  <c r="KX1916" i="1" s="1"/>
  <c r="FW1916" i="1"/>
  <c r="FX1916" i="1" s="1"/>
  <c r="LK1916" i="1"/>
  <c r="LL1916" i="1" s="1"/>
  <c r="GO1916" i="1"/>
  <c r="GP1916" i="1" s="1"/>
  <c r="IE1916" i="1"/>
  <c r="IF1916" i="1" s="1"/>
  <c r="KY1916" i="1"/>
  <c r="KZ1916" i="1" s="1"/>
  <c r="EY1916" i="1"/>
  <c r="EZ1916" i="1" s="1"/>
  <c r="LM1916" i="1"/>
  <c r="LN1916" i="1" s="1"/>
  <c r="DU1916" i="1"/>
  <c r="DV1916" i="1" s="1"/>
  <c r="IG1916" i="1"/>
  <c r="IH1916" i="1" s="1"/>
  <c r="BS1916" i="1"/>
  <c r="BT1916" i="1" s="1"/>
  <c r="FA1916" i="1"/>
  <c r="FB1916" i="1" s="1"/>
  <c r="II1916" i="1"/>
  <c r="IJ1916" i="1" s="1"/>
  <c r="BU1916" i="1"/>
  <c r="BV1916" i="1" s="1"/>
  <c r="KC1916" i="1"/>
  <c r="KD1916" i="1" s="1"/>
  <c r="KM1916" i="1"/>
  <c r="KN1916" i="1" s="1"/>
  <c r="JQ1916" i="1"/>
  <c r="JR1916" i="1" s="1"/>
  <c r="LA1916" i="1"/>
  <c r="LB1916" i="1" s="1"/>
  <c r="BW1916" i="1"/>
  <c r="BX1916" i="1" s="1"/>
  <c r="LW1916" i="1"/>
  <c r="LX1916" i="1" s="1"/>
  <c r="KO1916" i="1"/>
  <c r="KP1916" i="1" s="1"/>
  <c r="HU1916" i="1"/>
  <c r="HV1916" i="1" s="1"/>
  <c r="LC1916" i="1"/>
  <c r="LD1916" i="1" s="1"/>
  <c r="EO1916" i="1"/>
  <c r="EP1916" i="1" s="1"/>
  <c r="HW1916" i="1"/>
  <c r="HX1916" i="1" s="1"/>
  <c r="HI1916" i="1"/>
  <c r="HJ1916" i="1" s="1"/>
  <c r="EQ1916" i="1"/>
  <c r="ER1916" i="1" s="1"/>
  <c r="JU1916" i="1"/>
  <c r="JV1916" i="1" s="1"/>
  <c r="BK1916" i="1"/>
  <c r="BL1916" i="1" s="1"/>
  <c r="FG1916" i="1"/>
  <c r="FH1916" i="1" s="1"/>
  <c r="IK1916" i="1"/>
  <c r="IL1916" i="1" s="1"/>
  <c r="LS1916" i="1"/>
  <c r="LT1916" i="1" s="1"/>
  <c r="DK1916" i="1"/>
  <c r="DL1916" i="1" s="1"/>
  <c r="CW1916" i="1"/>
  <c r="CX1916" i="1" s="1"/>
  <c r="KQ1916" i="1"/>
  <c r="KR1916" i="1" s="1"/>
  <c r="CA1916" i="1"/>
  <c r="CB1916" i="1" s="1"/>
  <c r="HK1916" i="1"/>
  <c r="HL1916" i="1" s="1"/>
  <c r="BM1916" i="1"/>
  <c r="BN1916" i="1" s="1"/>
  <c r="EE1916" i="1"/>
  <c r="EF1916" i="1" s="1"/>
  <c r="LE1916" i="1"/>
  <c r="LF1916" i="1" s="1"/>
  <c r="JI1916" i="1"/>
  <c r="JJ1916" i="1" s="1"/>
  <c r="EG1916" i="1"/>
  <c r="EH1916" i="1" s="1"/>
  <c r="FC1916" i="1"/>
  <c r="FD1916" i="1" s="1"/>
  <c r="EU1916" i="1"/>
  <c r="EV1916" i="1" s="1"/>
  <c r="ME1916" i="1"/>
  <c r="MF1916" i="1" s="1"/>
  <c r="HY1916" i="1"/>
  <c r="HZ1916" i="1" s="1"/>
  <c r="EI1916" i="1"/>
  <c r="EJ1916" i="1" s="1"/>
  <c r="BO1916" i="1"/>
  <c r="BP1916" i="1" s="1"/>
  <c r="BC1916" i="1"/>
  <c r="BD1916" i="1" s="1"/>
  <c r="MC1916" i="1"/>
  <c r="MD1916" i="1" s="1"/>
  <c r="BQ1916" i="1"/>
  <c r="BR1916" i="1" s="1"/>
  <c r="FQ1916" i="1"/>
  <c r="FR1916" i="1" s="1"/>
  <c r="KI1916" i="1"/>
  <c r="KJ1916" i="1" s="1"/>
  <c r="HM1916" i="1"/>
  <c r="HN1916" i="1" s="1"/>
  <c r="HC1916" i="1"/>
  <c r="HD1916" i="1" s="1"/>
  <c r="IS1916" i="1"/>
  <c r="IT1916" i="1" s="1"/>
  <c r="BI1916" i="1"/>
  <c r="AS1916" i="1"/>
  <c r="AT1916" i="1" s="1"/>
  <c r="DW1916" i="1"/>
  <c r="DX1916" i="1" s="1"/>
  <c r="HE1916" i="1"/>
  <c r="HF1916" i="1" s="1"/>
  <c r="EK1916" i="1"/>
  <c r="EL1916" i="1" s="1"/>
  <c r="DY1916" i="1"/>
  <c r="DZ1916" i="1" s="1"/>
  <c r="BE1916" i="1"/>
  <c r="BF1916" i="1" s="1"/>
  <c r="EM1916" i="1"/>
  <c r="EN1916" i="1" s="1"/>
  <c r="JW1916" i="1"/>
  <c r="JX1916" i="1" s="1"/>
  <c r="BG1916" i="1"/>
  <c r="BH1916" i="1" s="1"/>
  <c r="CI1916" i="1"/>
  <c r="CJ1916" i="1" s="1"/>
  <c r="EW1916" i="1"/>
  <c r="EX1916" i="1" s="1"/>
  <c r="AI1916" i="1"/>
  <c r="JY1916" i="1"/>
  <c r="JZ1916" i="1" s="1"/>
  <c r="CK1916" i="1"/>
  <c r="CL1916" i="1" s="1"/>
  <c r="GS1916" i="1"/>
  <c r="GT1916" i="1" s="1"/>
  <c r="HQ1916" i="1"/>
  <c r="HR1916" i="1" s="1"/>
  <c r="DM1916" i="1"/>
  <c r="DN1916" i="1" s="1"/>
  <c r="KU1916" i="1"/>
  <c r="KV1916" i="1" s="1"/>
  <c r="EA1916" i="1"/>
  <c r="EB1916" i="1" s="1"/>
  <c r="DO1916" i="1"/>
  <c r="DP1916" i="1" s="1"/>
  <c r="JM1916" i="1"/>
  <c r="JN1916" i="1" s="1"/>
  <c r="EC1916" i="1"/>
  <c r="ED1916" i="1" s="1"/>
  <c r="KE1916" i="1"/>
  <c r="KF1916" i="1" s="1"/>
  <c r="CU1916" i="1"/>
  <c r="CV1916" i="1" s="1"/>
  <c r="HO1916" i="1"/>
  <c r="HP1916" i="1" s="1"/>
  <c r="AW1916" i="1"/>
  <c r="AX1916" i="1" s="1"/>
  <c r="LU1916" i="1"/>
  <c r="LV1916" i="1" s="1"/>
  <c r="JO1916" i="1"/>
  <c r="JP1916" i="1" s="1"/>
  <c r="IC1916" i="1"/>
  <c r="ID1916" i="1" s="1"/>
  <c r="GI1916" i="1"/>
  <c r="GJ1916" i="1" s="1"/>
  <c r="CQ1916" i="1"/>
  <c r="CR1916" i="1" s="1"/>
  <c r="GW1916" i="1"/>
  <c r="GX1916" i="1" s="1"/>
  <c r="GK1916" i="1"/>
  <c r="GL1916" i="1" s="1"/>
  <c r="AK1916" i="1"/>
  <c r="AL1916" i="1" s="1"/>
  <c r="GQ1916" i="1"/>
  <c r="GR1916" i="1" s="1"/>
  <c r="JC1916" i="1"/>
  <c r="JD1916" i="1" s="1"/>
  <c r="GY1916" i="1"/>
  <c r="GZ1916" i="1" s="1"/>
  <c r="JS1916" i="1"/>
  <c r="JT1916" i="1" s="1"/>
  <c r="DS1916" i="1"/>
  <c r="DT1916" i="1" s="1"/>
  <c r="HS1916" i="1"/>
  <c r="HT1916" i="1" s="1"/>
  <c r="AM1916" i="1"/>
  <c r="AN1916" i="1" s="1"/>
  <c r="AO1916" i="1"/>
  <c r="AP1916" i="1" s="1"/>
  <c r="JE1916" i="1"/>
  <c r="JF1916" i="1" s="1"/>
  <c r="IM1916" i="1"/>
  <c r="IN1916" i="1" s="1"/>
  <c r="GM1916" i="1"/>
  <c r="GN1916" i="1" s="1"/>
  <c r="AU1916" i="1"/>
  <c r="AV1916" i="1" s="1"/>
  <c r="DG1916" i="1"/>
  <c r="DH1916" i="1" s="1"/>
  <c r="JA1916" i="1"/>
  <c r="JB1916" i="1" s="1"/>
  <c r="LY1916" i="1"/>
  <c r="LZ1916" i="1" s="1"/>
  <c r="FU1916" i="1"/>
  <c r="FV1916" i="1" s="1"/>
  <c r="KG1916" i="1"/>
  <c r="KH1916" i="1" s="1"/>
  <c r="CO1916" i="1"/>
  <c r="CP1916" i="1" s="1"/>
  <c r="FM1916" i="1"/>
  <c r="FN1916" i="1" s="1"/>
  <c r="LG1916" i="1"/>
  <c r="LH1916" i="1" s="1"/>
  <c r="HG1916" i="1"/>
  <c r="HH1916" i="1" s="1"/>
  <c r="IO1916" i="1"/>
  <c r="IP1916" i="1" s="1"/>
  <c r="GU1916" i="1"/>
  <c r="GV1916" i="1" s="1"/>
  <c r="FI1916" i="1"/>
  <c r="FJ1916" i="1" s="1"/>
  <c r="IA1916" i="1"/>
  <c r="IB1916" i="1" s="1"/>
  <c r="DE1916" i="1"/>
  <c r="DF1916" i="1" s="1"/>
  <c r="KA1916" i="1"/>
  <c r="KB1916" i="1" s="1"/>
  <c r="CC1916" i="1"/>
  <c r="CD1916" i="1" s="1"/>
  <c r="LQ1916" i="1"/>
  <c r="LR1916" i="1" s="1"/>
  <c r="KK1916" i="1"/>
  <c r="KL1916" i="1" s="1"/>
  <c r="JK1916" i="1"/>
  <c r="JL1916" i="1" s="1"/>
  <c r="DI1916" i="1"/>
  <c r="DJ1916" i="1" s="1"/>
  <c r="GE1916" i="1"/>
  <c r="GF1916" i="1" s="1"/>
  <c r="DA1916" i="1"/>
  <c r="DB1916" i="1" s="1"/>
  <c r="BY1916" i="1"/>
  <c r="BZ1916" i="1" s="1"/>
  <c r="FY1916" i="1"/>
  <c r="FZ1916" i="1" s="1"/>
  <c r="GC1916" i="1"/>
  <c r="GD1916" i="1" s="1"/>
  <c r="DC1916" i="1"/>
  <c r="DD1916" i="1" s="1"/>
  <c r="IY1916" i="1"/>
  <c r="IZ1916" i="1" s="1"/>
  <c r="GG1916" i="1"/>
  <c r="GH1916" i="1" s="1"/>
  <c r="FS1916" i="1"/>
  <c r="FT1916" i="1" s="1"/>
  <c r="GA1916" i="1"/>
  <c r="GB1916" i="1" s="1"/>
  <c r="DY187" i="1"/>
  <c r="DZ187" i="1" s="1"/>
  <c r="FK187" i="1"/>
  <c r="FL187" i="1" s="1"/>
  <c r="KI187" i="1"/>
  <c r="KJ187" i="1" s="1"/>
  <c r="JM187" i="1"/>
  <c r="JN187" i="1" s="1"/>
  <c r="KY187" i="1"/>
  <c r="KZ187" i="1" s="1"/>
  <c r="IU187" i="1"/>
  <c r="IV187" i="1" s="1"/>
  <c r="BA187" i="1"/>
  <c r="BB187" i="1" s="1"/>
  <c r="BO187" i="1"/>
  <c r="BP187" i="1" s="1"/>
  <c r="MC187" i="1"/>
  <c r="MD187" i="1" s="1"/>
  <c r="CM187" i="1"/>
  <c r="CN187" i="1" s="1"/>
  <c r="KU187" i="1"/>
  <c r="KV187" i="1" s="1"/>
  <c r="BQ187" i="1"/>
  <c r="BR187" i="1" s="1"/>
  <c r="FW187" i="1"/>
  <c r="FX187" i="1" s="1"/>
  <c r="IK187" i="1"/>
  <c r="IL187" i="1" s="1"/>
  <c r="GU187" i="1"/>
  <c r="GV187" i="1" s="1"/>
  <c r="LK187" i="1"/>
  <c r="LL187" i="1" s="1"/>
  <c r="LW187" i="1"/>
  <c r="LX187" i="1" s="1"/>
  <c r="GQ187" i="1"/>
  <c r="GR187" i="1" s="1"/>
  <c r="JI187" i="1"/>
  <c r="JJ187" i="1" s="1"/>
  <c r="FY187" i="1"/>
  <c r="FZ187" i="1" s="1"/>
  <c r="CW187" i="1"/>
  <c r="CX187" i="1" s="1"/>
  <c r="KG187" i="1"/>
  <c r="KH187" i="1" s="1"/>
  <c r="IM187" i="1"/>
  <c r="IN187" i="1" s="1"/>
  <c r="KS187" i="1"/>
  <c r="KT187" i="1" s="1"/>
  <c r="JQ187" i="1"/>
  <c r="JR187" i="1" s="1"/>
  <c r="DE187" i="1"/>
  <c r="DF187" i="1" s="1"/>
  <c r="ES187" i="1"/>
  <c r="ET187" i="1" s="1"/>
  <c r="CI187" i="1"/>
  <c r="CJ187" i="1" s="1"/>
  <c r="KO187" i="1"/>
  <c r="KP187" i="1" s="1"/>
  <c r="HY187" i="1"/>
  <c r="HZ187" i="1" s="1"/>
  <c r="KC187" i="1"/>
  <c r="KD187" i="1" s="1"/>
  <c r="KK187" i="1"/>
  <c r="KL187" i="1" s="1"/>
  <c r="IA187" i="1"/>
  <c r="IB187" i="1" s="1"/>
  <c r="HW187" i="1"/>
  <c r="HX187" i="1" s="1"/>
  <c r="DO187" i="1"/>
  <c r="DP187" i="1" s="1"/>
  <c r="DG187" i="1"/>
  <c r="DH187" i="1" s="1"/>
  <c r="AI187" i="1"/>
  <c r="EY187" i="1"/>
  <c r="EZ187" i="1" s="1"/>
  <c r="BI187" i="1"/>
  <c r="GS187" i="1"/>
  <c r="GT187" i="1" s="1"/>
  <c r="HO187" i="1"/>
  <c r="HP187" i="1" s="1"/>
  <c r="ME187" i="1"/>
  <c r="MF187" i="1" s="1"/>
  <c r="HS187" i="1"/>
  <c r="HT187" i="1" s="1"/>
  <c r="AK187" i="1"/>
  <c r="AL187" i="1" s="1"/>
  <c r="IW187" i="1"/>
  <c r="IX187" i="1" s="1"/>
  <c r="JC187" i="1"/>
  <c r="JD187" i="1" s="1"/>
  <c r="IO187" i="1"/>
  <c r="IP187" i="1" s="1"/>
  <c r="LQ187" i="1"/>
  <c r="LR187" i="1" s="1"/>
  <c r="CY187" i="1"/>
  <c r="CZ187" i="1" s="1"/>
  <c r="GW187" i="1"/>
  <c r="GX187" i="1" s="1"/>
  <c r="JE187" i="1"/>
  <c r="JF187" i="1" s="1"/>
  <c r="EO187" i="1"/>
  <c r="EP187" i="1" s="1"/>
  <c r="LI187" i="1"/>
  <c r="LJ187" i="1" s="1"/>
  <c r="DC187" i="1"/>
  <c r="DD187" i="1" s="1"/>
  <c r="GK187" i="1"/>
  <c r="GL187" i="1" s="1"/>
  <c r="LA187" i="1"/>
  <c r="LB187" i="1" s="1"/>
  <c r="LM187" i="1"/>
  <c r="LN187" i="1" s="1"/>
  <c r="EE187" i="1"/>
  <c r="EF187" i="1" s="1"/>
  <c r="LG187" i="1"/>
  <c r="LH187" i="1" s="1"/>
  <c r="HM187" i="1"/>
  <c r="HN187" i="1" s="1"/>
  <c r="EU187" i="1"/>
  <c r="EV187" i="1" s="1"/>
  <c r="EA187" i="1"/>
  <c r="EB187" i="1" s="1"/>
  <c r="EQ187" i="1"/>
  <c r="ER187" i="1" s="1"/>
  <c r="FS187" i="1"/>
  <c r="FT187" i="1" s="1"/>
  <c r="GY187" i="1"/>
  <c r="GZ187" i="1" s="1"/>
  <c r="FU187" i="1"/>
  <c r="FV187" i="1" s="1"/>
  <c r="DA187" i="1"/>
  <c r="DB187" i="1" s="1"/>
  <c r="DM187" i="1"/>
  <c r="DN187" i="1" s="1"/>
  <c r="LC187" i="1"/>
  <c r="LD187" i="1" s="1"/>
  <c r="BE187" i="1"/>
  <c r="BF187" i="1" s="1"/>
  <c r="KE187" i="1"/>
  <c r="KF187" i="1" s="1"/>
  <c r="JO187" i="1"/>
  <c r="JP187" i="1" s="1"/>
  <c r="IQ187" i="1"/>
  <c r="IR187" i="1" s="1"/>
  <c r="EG187" i="1"/>
  <c r="EH187" i="1" s="1"/>
  <c r="KW187" i="1"/>
  <c r="KX187" i="1" s="1"/>
  <c r="HQ187" i="1"/>
  <c r="HR187" i="1" s="1"/>
  <c r="FE187" i="1"/>
  <c r="FF187" i="1" s="1"/>
  <c r="FI187" i="1"/>
  <c r="FJ187" i="1" s="1"/>
  <c r="DU187" i="1"/>
  <c r="DV187" i="1" s="1"/>
  <c r="FA187" i="1"/>
  <c r="FB187" i="1" s="1"/>
  <c r="BW187" i="1"/>
  <c r="BX187" i="1" s="1"/>
  <c r="CO187" i="1"/>
  <c r="CP187" i="1" s="1"/>
  <c r="BG187" i="1"/>
  <c r="BH187" i="1" s="1"/>
  <c r="LY187" i="1"/>
  <c r="LZ187" i="1" s="1"/>
  <c r="AW187" i="1"/>
  <c r="AX187" i="1" s="1"/>
  <c r="AY187" i="1"/>
  <c r="KM187" i="1"/>
  <c r="KN187" i="1" s="1"/>
  <c r="CQ187" i="1"/>
  <c r="CR187" i="1" s="1"/>
  <c r="HG187" i="1"/>
  <c r="HH187" i="1" s="1"/>
  <c r="JY187" i="1"/>
  <c r="JZ187" i="1" s="1"/>
  <c r="CU187" i="1"/>
  <c r="CV187" i="1" s="1"/>
  <c r="HK187" i="1"/>
  <c r="HL187" i="1" s="1"/>
  <c r="GG187" i="1"/>
  <c r="GH187" i="1" s="1"/>
  <c r="II187" i="1"/>
  <c r="IJ187" i="1" s="1"/>
  <c r="GM187" i="1"/>
  <c r="GN187" i="1" s="1"/>
  <c r="DI187" i="1"/>
  <c r="DJ187" i="1" s="1"/>
  <c r="GA187" i="1"/>
  <c r="GB187" i="1" s="1"/>
  <c r="DQ187" i="1"/>
  <c r="DR187" i="1" s="1"/>
  <c r="EW187" i="1"/>
  <c r="EX187" i="1" s="1"/>
  <c r="LO187" i="1"/>
  <c r="LP187" i="1" s="1"/>
  <c r="HI187" i="1"/>
  <c r="HJ187" i="1" s="1"/>
  <c r="CG187" i="1"/>
  <c r="CH187" i="1" s="1"/>
  <c r="LU187" i="1"/>
  <c r="LV187" i="1" s="1"/>
  <c r="MA187" i="1"/>
  <c r="MB187" i="1" s="1"/>
  <c r="FQ187" i="1"/>
  <c r="FR187" i="1" s="1"/>
  <c r="HA187" i="1"/>
  <c r="HB187" i="1" s="1"/>
  <c r="GI187" i="1"/>
  <c r="GJ187" i="1" s="1"/>
  <c r="HE187" i="1"/>
  <c r="HF187" i="1" s="1"/>
  <c r="CK187" i="1"/>
  <c r="CL187" i="1" s="1"/>
  <c r="IE187" i="1"/>
  <c r="IF187" i="1" s="1"/>
  <c r="CA187" i="1"/>
  <c r="CB187" i="1" s="1"/>
  <c r="CE187" i="1"/>
  <c r="CF187" i="1" s="1"/>
  <c r="BU187" i="1"/>
  <c r="BV187" i="1" s="1"/>
  <c r="DK187" i="1"/>
  <c r="DL187" i="1" s="1"/>
  <c r="BY187" i="1"/>
  <c r="BZ187" i="1" s="1"/>
  <c r="EI187" i="1"/>
  <c r="EJ187" i="1" s="1"/>
  <c r="IY187" i="1"/>
  <c r="IZ187" i="1" s="1"/>
  <c r="FG187" i="1"/>
  <c r="FH187" i="1" s="1"/>
  <c r="JK187" i="1"/>
  <c r="JL187" i="1" s="1"/>
  <c r="GE187" i="1"/>
  <c r="GF187" i="1" s="1"/>
  <c r="FM187" i="1"/>
  <c r="FN187" i="1" s="1"/>
  <c r="JG187" i="1"/>
  <c r="JH187" i="1" s="1"/>
  <c r="AM187" i="1"/>
  <c r="AN187" i="1" s="1"/>
  <c r="LE187" i="1"/>
  <c r="LF187" i="1" s="1"/>
  <c r="AS187" i="1"/>
  <c r="AT187" i="1" s="1"/>
  <c r="BM187" i="1"/>
  <c r="BN187" i="1" s="1"/>
  <c r="CC187" i="1"/>
  <c r="CD187" i="1" s="1"/>
  <c r="GC187" i="1"/>
  <c r="GD187" i="1" s="1"/>
  <c r="AQ187" i="1"/>
  <c r="AR187" i="1" s="1"/>
  <c r="IC187" i="1"/>
  <c r="ID187" i="1" s="1"/>
  <c r="HU187" i="1"/>
  <c r="HV187" i="1" s="1"/>
  <c r="JA187" i="1"/>
  <c r="JB187" i="1" s="1"/>
  <c r="GO187" i="1"/>
  <c r="GP187" i="1" s="1"/>
  <c r="DS187" i="1"/>
  <c r="DT187" i="1" s="1"/>
  <c r="FO187" i="1"/>
  <c r="FP187" i="1" s="1"/>
  <c r="BC187" i="1"/>
  <c r="BD187" i="1" s="1"/>
  <c r="AU187" i="1"/>
  <c r="AV187" i="1" s="1"/>
  <c r="JW187" i="1"/>
  <c r="JX187" i="1" s="1"/>
  <c r="EM187" i="1"/>
  <c r="EN187" i="1" s="1"/>
  <c r="AO187" i="1"/>
  <c r="AP187" i="1" s="1"/>
  <c r="JU187" i="1"/>
  <c r="JV187" i="1" s="1"/>
  <c r="FC187" i="1"/>
  <c r="FD187" i="1" s="1"/>
  <c r="JS187" i="1"/>
  <c r="JT187" i="1" s="1"/>
  <c r="IG187" i="1"/>
  <c r="IH187" i="1" s="1"/>
  <c r="KQ187" i="1"/>
  <c r="KR187" i="1" s="1"/>
  <c r="HC187" i="1"/>
  <c r="HD187" i="1" s="1"/>
  <c r="BK187" i="1"/>
  <c r="BL187" i="1" s="1"/>
  <c r="KA187" i="1"/>
  <c r="KB187" i="1" s="1"/>
  <c r="CS187" i="1"/>
  <c r="CT187" i="1" s="1"/>
  <c r="LS187" i="1"/>
  <c r="LT187" i="1" s="1"/>
  <c r="EK187" i="1"/>
  <c r="EL187" i="1" s="1"/>
  <c r="BS187" i="1"/>
  <c r="BT187" i="1" s="1"/>
  <c r="EC187" i="1"/>
  <c r="ED187" i="1" s="1"/>
  <c r="IS187" i="1"/>
  <c r="IT187" i="1" s="1"/>
  <c r="DW187" i="1"/>
  <c r="DX187" i="1" s="1"/>
  <c r="AB2154" i="1"/>
  <c r="EG337" i="1"/>
  <c r="EH337" i="1" s="1"/>
  <c r="GU337" i="1"/>
  <c r="GV337" i="1" s="1"/>
  <c r="GQ337" i="1"/>
  <c r="GR337" i="1" s="1"/>
  <c r="JC337" i="1"/>
  <c r="JD337" i="1" s="1"/>
  <c r="HA337" i="1"/>
  <c r="HB337" i="1" s="1"/>
  <c r="LA337" i="1"/>
  <c r="LB337" i="1" s="1"/>
  <c r="EM337" i="1"/>
  <c r="EN337" i="1" s="1"/>
  <c r="IK337" i="1"/>
  <c r="IL337" i="1" s="1"/>
  <c r="LW337" i="1"/>
  <c r="LX337" i="1" s="1"/>
  <c r="KY337" i="1"/>
  <c r="KZ337" i="1" s="1"/>
  <c r="LE337" i="1"/>
  <c r="LF337" i="1" s="1"/>
  <c r="KK337" i="1"/>
  <c r="KL337" i="1" s="1"/>
  <c r="EI337" i="1"/>
  <c r="EJ337" i="1" s="1"/>
  <c r="MC337" i="1"/>
  <c r="MD337" i="1" s="1"/>
  <c r="HY337" i="1"/>
  <c r="HZ337" i="1" s="1"/>
  <c r="CS337" i="1"/>
  <c r="CT337" i="1" s="1"/>
  <c r="FG337" i="1"/>
  <c r="FH337" i="1" s="1"/>
  <c r="LG337" i="1"/>
  <c r="LH337" i="1" s="1"/>
  <c r="LK337" i="1"/>
  <c r="LL337" i="1" s="1"/>
  <c r="LU337" i="1"/>
  <c r="LV337" i="1" s="1"/>
  <c r="IW337" i="1"/>
  <c r="IX337" i="1" s="1"/>
  <c r="AW337" i="1"/>
  <c r="AX337" i="1" s="1"/>
  <c r="KM337" i="1"/>
  <c r="KN337" i="1" s="1"/>
  <c r="AK337" i="1"/>
  <c r="AL337" i="1" s="1"/>
  <c r="JA337" i="1"/>
  <c r="JB337" i="1" s="1"/>
  <c r="EE337" i="1"/>
  <c r="EF337" i="1" s="1"/>
  <c r="GE337" i="1"/>
  <c r="GF337" i="1" s="1"/>
  <c r="KQ337" i="1"/>
  <c r="KR337" i="1" s="1"/>
  <c r="JM337" i="1"/>
  <c r="JN337" i="1" s="1"/>
  <c r="DU337" i="1"/>
  <c r="DV337" i="1" s="1"/>
  <c r="GM337" i="1"/>
  <c r="GN337" i="1" s="1"/>
  <c r="AO337" i="1"/>
  <c r="AP337" i="1" s="1"/>
  <c r="HC337" i="1"/>
  <c r="HD337" i="1" s="1"/>
  <c r="JU337" i="1"/>
  <c r="JV337" i="1" s="1"/>
  <c r="CG337" i="1"/>
  <c r="CH337" i="1" s="1"/>
  <c r="KI337" i="1"/>
  <c r="KJ337" i="1" s="1"/>
  <c r="EK337" i="1"/>
  <c r="EL337" i="1" s="1"/>
  <c r="LO337" i="1"/>
  <c r="LP337" i="1" s="1"/>
  <c r="FY337" i="1"/>
  <c r="FZ337" i="1" s="1"/>
  <c r="DC337" i="1"/>
  <c r="DD337" i="1" s="1"/>
  <c r="FE337" i="1"/>
  <c r="FF337" i="1" s="1"/>
  <c r="AS337" i="1"/>
  <c r="AT337" i="1" s="1"/>
  <c r="CY337" i="1"/>
  <c r="CZ337" i="1" s="1"/>
  <c r="EY337" i="1"/>
  <c r="EZ337" i="1" s="1"/>
  <c r="MA337" i="1"/>
  <c r="MB337" i="1" s="1"/>
  <c r="LC337" i="1"/>
  <c r="LD337" i="1" s="1"/>
  <c r="CQ337" i="1"/>
  <c r="CR337" i="1" s="1"/>
  <c r="CW337" i="1"/>
  <c r="CX337" i="1" s="1"/>
  <c r="IM337" i="1"/>
  <c r="IN337" i="1" s="1"/>
  <c r="CO337" i="1"/>
  <c r="CP337" i="1" s="1"/>
  <c r="DA337" i="1"/>
  <c r="DB337" i="1" s="1"/>
  <c r="IY337" i="1"/>
  <c r="IZ337" i="1" s="1"/>
  <c r="LS337" i="1"/>
  <c r="LT337" i="1" s="1"/>
  <c r="FU337" i="1"/>
  <c r="FV337" i="1" s="1"/>
  <c r="GK337" i="1"/>
  <c r="GL337" i="1" s="1"/>
  <c r="BY337" i="1"/>
  <c r="BZ337" i="1" s="1"/>
  <c r="KG337" i="1"/>
  <c r="KH337" i="1" s="1"/>
  <c r="DO337" i="1"/>
  <c r="DP337" i="1" s="1"/>
  <c r="DK337" i="1"/>
  <c r="DL337" i="1" s="1"/>
  <c r="HU337" i="1"/>
  <c r="HV337" i="1" s="1"/>
  <c r="GI337" i="1"/>
  <c r="GJ337" i="1" s="1"/>
  <c r="IS337" i="1"/>
  <c r="IT337" i="1" s="1"/>
  <c r="DS337" i="1"/>
  <c r="DT337" i="1" s="1"/>
  <c r="DE337" i="1"/>
  <c r="DF337" i="1" s="1"/>
  <c r="DW337" i="1"/>
  <c r="DX337" i="1" s="1"/>
  <c r="FM337" i="1"/>
  <c r="FN337" i="1" s="1"/>
  <c r="FK337" i="1"/>
  <c r="FL337" i="1" s="1"/>
  <c r="LI337" i="1"/>
  <c r="LJ337" i="1" s="1"/>
  <c r="BI337" i="1"/>
  <c r="IC337" i="1"/>
  <c r="ID337" i="1" s="1"/>
  <c r="BA337" i="1"/>
  <c r="BB337" i="1" s="1"/>
  <c r="FO337" i="1"/>
  <c r="FP337" i="1" s="1"/>
  <c r="EQ337" i="1"/>
  <c r="ER337" i="1" s="1"/>
  <c r="BK337" i="1"/>
  <c r="BL337" i="1" s="1"/>
  <c r="JQ337" i="1"/>
  <c r="JR337" i="1" s="1"/>
  <c r="BC337" i="1"/>
  <c r="BD337" i="1" s="1"/>
  <c r="JE337" i="1"/>
  <c r="JF337" i="1" s="1"/>
  <c r="CE337" i="1"/>
  <c r="CF337" i="1" s="1"/>
  <c r="HG337" i="1"/>
  <c r="HH337" i="1" s="1"/>
  <c r="HI337" i="1"/>
  <c r="HJ337" i="1" s="1"/>
  <c r="LM337" i="1"/>
  <c r="LN337" i="1" s="1"/>
  <c r="IU337" i="1"/>
  <c r="IV337" i="1" s="1"/>
  <c r="IO337" i="1"/>
  <c r="IP337" i="1" s="1"/>
  <c r="EO337" i="1"/>
  <c r="EP337" i="1" s="1"/>
  <c r="HO337" i="1"/>
  <c r="HP337" i="1" s="1"/>
  <c r="KW337" i="1"/>
  <c r="KX337" i="1" s="1"/>
  <c r="FC337" i="1"/>
  <c r="FD337" i="1" s="1"/>
  <c r="JG337" i="1"/>
  <c r="JH337" i="1" s="1"/>
  <c r="IG337" i="1"/>
  <c r="IH337" i="1" s="1"/>
  <c r="GC337" i="1"/>
  <c r="GD337" i="1" s="1"/>
  <c r="IA337" i="1"/>
  <c r="IB337" i="1" s="1"/>
  <c r="AU337" i="1"/>
  <c r="AV337" i="1" s="1"/>
  <c r="JI337" i="1"/>
  <c r="JJ337" i="1" s="1"/>
  <c r="FS337" i="1"/>
  <c r="FT337" i="1" s="1"/>
  <c r="JW337" i="1"/>
  <c r="JX337" i="1" s="1"/>
  <c r="HM337" i="1"/>
  <c r="HN337" i="1" s="1"/>
  <c r="HE337" i="1"/>
  <c r="HF337" i="1" s="1"/>
  <c r="EC337" i="1"/>
  <c r="ED337" i="1" s="1"/>
  <c r="KE337" i="1"/>
  <c r="KF337" i="1" s="1"/>
  <c r="JY337" i="1"/>
  <c r="JZ337" i="1" s="1"/>
  <c r="JK337" i="1"/>
  <c r="JL337" i="1" s="1"/>
  <c r="BG337" i="1"/>
  <c r="BH337" i="1" s="1"/>
  <c r="IQ337" i="1"/>
  <c r="IR337" i="1" s="1"/>
  <c r="HS337" i="1"/>
  <c r="HT337" i="1" s="1"/>
  <c r="FQ337" i="1"/>
  <c r="FR337" i="1" s="1"/>
  <c r="KU337" i="1"/>
  <c r="KV337" i="1" s="1"/>
  <c r="DM337" i="1"/>
  <c r="DN337" i="1" s="1"/>
  <c r="AQ337" i="1"/>
  <c r="AR337" i="1" s="1"/>
  <c r="LQ337" i="1"/>
  <c r="LR337" i="1" s="1"/>
  <c r="KA337" i="1"/>
  <c r="KB337" i="1" s="1"/>
  <c r="ME337" i="1"/>
  <c r="MF337" i="1" s="1"/>
  <c r="CM337" i="1"/>
  <c r="CN337" i="1" s="1"/>
  <c r="CU337" i="1"/>
  <c r="CV337" i="1" s="1"/>
  <c r="II337" i="1"/>
  <c r="IJ337" i="1" s="1"/>
  <c r="FA337" i="1"/>
  <c r="FB337" i="1" s="1"/>
  <c r="DQ337" i="1"/>
  <c r="DR337" i="1" s="1"/>
  <c r="KS337" i="1"/>
  <c r="KT337" i="1" s="1"/>
  <c r="BO337" i="1"/>
  <c r="BP337" i="1" s="1"/>
  <c r="BU337" i="1"/>
  <c r="BV337" i="1" s="1"/>
  <c r="KC337" i="1"/>
  <c r="KD337" i="1" s="1"/>
  <c r="AI337" i="1"/>
  <c r="DG337" i="1"/>
  <c r="DH337" i="1" s="1"/>
  <c r="AY337" i="1"/>
  <c r="GY337" i="1"/>
  <c r="GZ337" i="1" s="1"/>
  <c r="CA337" i="1"/>
  <c r="CB337" i="1" s="1"/>
  <c r="EW337" i="1"/>
  <c r="EX337" i="1" s="1"/>
  <c r="GS337" i="1"/>
  <c r="GT337" i="1" s="1"/>
  <c r="DI337" i="1"/>
  <c r="DJ337" i="1" s="1"/>
  <c r="JO337" i="1"/>
  <c r="JP337" i="1" s="1"/>
  <c r="CK337" i="1"/>
  <c r="CL337" i="1" s="1"/>
  <c r="BE337" i="1"/>
  <c r="BF337" i="1" s="1"/>
  <c r="KO337" i="1"/>
  <c r="KP337" i="1" s="1"/>
  <c r="GW337" i="1"/>
  <c r="GX337" i="1" s="1"/>
  <c r="BM337" i="1"/>
  <c r="BN337" i="1" s="1"/>
  <c r="GO337" i="1"/>
  <c r="GP337" i="1" s="1"/>
  <c r="DY337" i="1"/>
  <c r="DZ337" i="1" s="1"/>
  <c r="BW337" i="1"/>
  <c r="BX337" i="1" s="1"/>
  <c r="BS337" i="1"/>
  <c r="BT337" i="1" s="1"/>
  <c r="FI337" i="1"/>
  <c r="FJ337" i="1" s="1"/>
  <c r="CI337" i="1"/>
  <c r="CJ337" i="1" s="1"/>
  <c r="CC337" i="1"/>
  <c r="CD337" i="1" s="1"/>
  <c r="EA337" i="1"/>
  <c r="EB337" i="1" s="1"/>
  <c r="HW337" i="1"/>
  <c r="HX337" i="1" s="1"/>
  <c r="FW337" i="1"/>
  <c r="FX337" i="1" s="1"/>
  <c r="LY337" i="1"/>
  <c r="LZ337" i="1" s="1"/>
  <c r="JS337" i="1"/>
  <c r="JT337" i="1" s="1"/>
  <c r="HK337" i="1"/>
  <c r="HL337" i="1" s="1"/>
  <c r="IE337" i="1"/>
  <c r="IF337" i="1" s="1"/>
  <c r="ES337" i="1"/>
  <c r="ET337" i="1" s="1"/>
  <c r="GG337" i="1"/>
  <c r="GH337" i="1" s="1"/>
  <c r="GA337" i="1"/>
  <c r="GB337" i="1" s="1"/>
  <c r="BQ337" i="1"/>
  <c r="BR337" i="1" s="1"/>
  <c r="AM337" i="1"/>
  <c r="AN337" i="1" s="1"/>
  <c r="EU337" i="1"/>
  <c r="EV337" i="1" s="1"/>
  <c r="HQ337" i="1"/>
  <c r="HR337" i="1" s="1"/>
  <c r="AB2402" i="1"/>
  <c r="AB1407" i="1"/>
  <c r="AB677" i="1"/>
  <c r="AB1026" i="1"/>
  <c r="AB1229" i="1"/>
  <c r="FY1551" i="1"/>
  <c r="FZ1551" i="1" s="1"/>
  <c r="IK1551" i="1"/>
  <c r="IL1551" i="1" s="1"/>
  <c r="BQ1551" i="1"/>
  <c r="BR1551" i="1" s="1"/>
  <c r="ES1551" i="1"/>
  <c r="ET1551" i="1" s="1"/>
  <c r="CI1551" i="1"/>
  <c r="CJ1551" i="1" s="1"/>
  <c r="HA1551" i="1"/>
  <c r="HB1551" i="1" s="1"/>
  <c r="JA1551" i="1"/>
  <c r="JB1551" i="1" s="1"/>
  <c r="CS1551" i="1"/>
  <c r="CT1551" i="1" s="1"/>
  <c r="EK1551" i="1"/>
  <c r="EL1551" i="1" s="1"/>
  <c r="HU1551" i="1"/>
  <c r="HV1551" i="1" s="1"/>
  <c r="FE1551" i="1"/>
  <c r="FF1551" i="1" s="1"/>
  <c r="JK1551" i="1"/>
  <c r="JL1551" i="1" s="1"/>
  <c r="KK1551" i="1"/>
  <c r="KL1551" i="1" s="1"/>
  <c r="HE1551" i="1"/>
  <c r="HF1551" i="1" s="1"/>
  <c r="DE1551" i="1"/>
  <c r="DF1551" i="1" s="1"/>
  <c r="IM1551" i="1"/>
  <c r="IN1551" i="1" s="1"/>
  <c r="KY1551" i="1"/>
  <c r="KZ1551" i="1" s="1"/>
  <c r="GW1551" i="1"/>
  <c r="GX1551" i="1" s="1"/>
  <c r="BO1551" i="1"/>
  <c r="BP1551" i="1" s="1"/>
  <c r="CY1551" i="1"/>
  <c r="CZ1551" i="1" s="1"/>
  <c r="BC1551" i="1"/>
  <c r="BD1551" i="1" s="1"/>
  <c r="AI1551" i="1"/>
  <c r="BI1551" i="1"/>
  <c r="DK1551" i="1"/>
  <c r="DL1551" i="1" s="1"/>
  <c r="JY1551" i="1"/>
  <c r="JZ1551" i="1" s="1"/>
  <c r="FK1551" i="1"/>
  <c r="FL1551" i="1" s="1"/>
  <c r="EE1551" i="1"/>
  <c r="EF1551" i="1" s="1"/>
  <c r="DY1551" i="1"/>
  <c r="DZ1551" i="1" s="1"/>
  <c r="CG1551" i="1"/>
  <c r="CH1551" i="1" s="1"/>
  <c r="GU1551" i="1"/>
  <c r="GV1551" i="1" s="1"/>
  <c r="GA1551" i="1"/>
  <c r="GB1551" i="1" s="1"/>
  <c r="DU1551" i="1"/>
  <c r="DV1551" i="1" s="1"/>
  <c r="HS1551" i="1"/>
  <c r="HT1551" i="1" s="1"/>
  <c r="KI1551" i="1"/>
  <c r="KJ1551" i="1" s="1"/>
  <c r="MC1551" i="1"/>
  <c r="MD1551" i="1" s="1"/>
  <c r="JW1551" i="1"/>
  <c r="JX1551" i="1" s="1"/>
  <c r="DO1551" i="1"/>
  <c r="DP1551" i="1" s="1"/>
  <c r="IC1551" i="1"/>
  <c r="ID1551" i="1" s="1"/>
  <c r="IQ1551" i="1"/>
  <c r="IR1551" i="1" s="1"/>
  <c r="FM1551" i="1"/>
  <c r="FN1551" i="1" s="1"/>
  <c r="GQ1551" i="1"/>
  <c r="GR1551" i="1" s="1"/>
  <c r="HK1551" i="1"/>
  <c r="HL1551" i="1" s="1"/>
  <c r="EG1551" i="1"/>
  <c r="EH1551" i="1" s="1"/>
  <c r="FI1551" i="1"/>
  <c r="FJ1551" i="1" s="1"/>
  <c r="AW1551" i="1"/>
  <c r="AX1551" i="1" s="1"/>
  <c r="IA1551" i="1"/>
  <c r="IB1551" i="1" s="1"/>
  <c r="BW1551" i="1"/>
  <c r="BX1551" i="1" s="1"/>
  <c r="KE1551" i="1"/>
  <c r="KF1551" i="1" s="1"/>
  <c r="KU1551" i="1"/>
  <c r="KV1551" i="1" s="1"/>
  <c r="AQ1551" i="1"/>
  <c r="AR1551" i="1" s="1"/>
  <c r="GS1551" i="1"/>
  <c r="GT1551" i="1" s="1"/>
  <c r="AU1551" i="1"/>
  <c r="AV1551" i="1" s="1"/>
  <c r="KQ1551" i="1"/>
  <c r="KR1551" i="1" s="1"/>
  <c r="DW1551" i="1"/>
  <c r="DX1551" i="1" s="1"/>
  <c r="FU1551" i="1"/>
  <c r="FV1551" i="1" s="1"/>
  <c r="GY1551" i="1"/>
  <c r="GZ1551" i="1" s="1"/>
  <c r="KA1551" i="1"/>
  <c r="KB1551" i="1" s="1"/>
  <c r="IU1551" i="1"/>
  <c r="IV1551" i="1" s="1"/>
  <c r="HQ1551" i="1"/>
  <c r="HR1551" i="1" s="1"/>
  <c r="FO1551" i="1"/>
  <c r="FP1551" i="1" s="1"/>
  <c r="DI1551" i="1"/>
  <c r="DJ1551" i="1" s="1"/>
  <c r="JE1551" i="1"/>
  <c r="JF1551" i="1" s="1"/>
  <c r="BE1551" i="1"/>
  <c r="BF1551" i="1" s="1"/>
  <c r="LM1551" i="1"/>
  <c r="LN1551" i="1" s="1"/>
  <c r="HG1551" i="1"/>
  <c r="HH1551" i="1" s="1"/>
  <c r="CW1551" i="1"/>
  <c r="CX1551" i="1" s="1"/>
  <c r="KG1551" i="1"/>
  <c r="KH1551" i="1" s="1"/>
  <c r="DG1551" i="1"/>
  <c r="DH1551" i="1" s="1"/>
  <c r="LG1551" i="1"/>
  <c r="LH1551" i="1" s="1"/>
  <c r="CQ1551" i="1"/>
  <c r="CR1551" i="1" s="1"/>
  <c r="CE1551" i="1"/>
  <c r="CF1551" i="1" s="1"/>
  <c r="CA1551" i="1"/>
  <c r="CB1551" i="1" s="1"/>
  <c r="BK1551" i="1"/>
  <c r="BL1551" i="1" s="1"/>
  <c r="BS1551" i="1"/>
  <c r="BT1551" i="1" s="1"/>
  <c r="DA1551" i="1"/>
  <c r="DB1551" i="1" s="1"/>
  <c r="JS1551" i="1"/>
  <c r="JT1551" i="1" s="1"/>
  <c r="LS1551" i="1"/>
  <c r="LT1551" i="1" s="1"/>
  <c r="LQ1551" i="1"/>
  <c r="LR1551" i="1" s="1"/>
  <c r="FQ1551" i="1"/>
  <c r="FR1551" i="1" s="1"/>
  <c r="GG1551" i="1"/>
  <c r="GH1551" i="1" s="1"/>
  <c r="HW1551" i="1"/>
  <c r="HX1551" i="1" s="1"/>
  <c r="HC1551" i="1"/>
  <c r="HD1551" i="1" s="1"/>
  <c r="GM1551" i="1"/>
  <c r="GN1551" i="1" s="1"/>
  <c r="LW1551" i="1"/>
  <c r="LX1551" i="1" s="1"/>
  <c r="FW1551" i="1"/>
  <c r="FX1551" i="1" s="1"/>
  <c r="IY1551" i="1"/>
  <c r="IZ1551" i="1" s="1"/>
  <c r="JM1551" i="1"/>
  <c r="JN1551" i="1" s="1"/>
  <c r="EQ1551" i="1"/>
  <c r="ER1551" i="1" s="1"/>
  <c r="KM1551" i="1"/>
  <c r="KN1551" i="1" s="1"/>
  <c r="CM1551" i="1"/>
  <c r="CN1551" i="1" s="1"/>
  <c r="IS1551" i="1"/>
  <c r="IT1551" i="1" s="1"/>
  <c r="KS1551" i="1"/>
  <c r="KT1551" i="1" s="1"/>
  <c r="GC1551" i="1"/>
  <c r="GD1551" i="1" s="1"/>
  <c r="LO1551" i="1"/>
  <c r="LP1551" i="1" s="1"/>
  <c r="BM1551" i="1"/>
  <c r="BN1551" i="1" s="1"/>
  <c r="KC1551" i="1"/>
  <c r="KD1551" i="1" s="1"/>
  <c r="LI1551" i="1"/>
  <c r="LJ1551" i="1" s="1"/>
  <c r="AK1551" i="1"/>
  <c r="AL1551" i="1" s="1"/>
  <c r="DM1551" i="1"/>
  <c r="DN1551" i="1" s="1"/>
  <c r="JQ1551" i="1"/>
  <c r="JR1551" i="1" s="1"/>
  <c r="EM1551" i="1"/>
  <c r="EN1551" i="1" s="1"/>
  <c r="LU1551" i="1"/>
  <c r="LV1551" i="1" s="1"/>
  <c r="LE1551" i="1"/>
  <c r="LF1551" i="1" s="1"/>
  <c r="HI1551" i="1"/>
  <c r="HJ1551" i="1" s="1"/>
  <c r="FC1551" i="1"/>
  <c r="FD1551" i="1" s="1"/>
  <c r="EC1551" i="1"/>
  <c r="ED1551" i="1" s="1"/>
  <c r="IG1551" i="1"/>
  <c r="IH1551" i="1" s="1"/>
  <c r="GK1551" i="1"/>
  <c r="GL1551" i="1" s="1"/>
  <c r="LA1551" i="1"/>
  <c r="LB1551" i="1" s="1"/>
  <c r="FG1551" i="1"/>
  <c r="FH1551" i="1" s="1"/>
  <c r="HY1551" i="1"/>
  <c r="HZ1551" i="1" s="1"/>
  <c r="DC1551" i="1"/>
  <c r="DD1551" i="1" s="1"/>
  <c r="EA1551" i="1"/>
  <c r="EB1551" i="1" s="1"/>
  <c r="EW1551" i="1"/>
  <c r="EX1551" i="1" s="1"/>
  <c r="JU1551" i="1"/>
  <c r="JV1551" i="1" s="1"/>
  <c r="IO1551" i="1"/>
  <c r="IP1551" i="1" s="1"/>
  <c r="GI1551" i="1"/>
  <c r="GJ1551" i="1" s="1"/>
  <c r="AY1551" i="1"/>
  <c r="KO1551" i="1"/>
  <c r="KP1551" i="1" s="1"/>
  <c r="KW1551" i="1"/>
  <c r="KX1551" i="1" s="1"/>
  <c r="CK1551" i="1"/>
  <c r="CL1551" i="1" s="1"/>
  <c r="DS1551" i="1"/>
  <c r="DT1551" i="1" s="1"/>
  <c r="AM1551" i="1"/>
  <c r="AN1551" i="1" s="1"/>
  <c r="HO1551" i="1"/>
  <c r="HP1551" i="1" s="1"/>
  <c r="CU1551" i="1"/>
  <c r="CV1551" i="1" s="1"/>
  <c r="EU1551" i="1"/>
  <c r="EV1551" i="1" s="1"/>
  <c r="II1551" i="1"/>
  <c r="IJ1551" i="1" s="1"/>
  <c r="MA1551" i="1"/>
  <c r="MB1551" i="1" s="1"/>
  <c r="FS1551" i="1"/>
  <c r="FT1551" i="1" s="1"/>
  <c r="CO1551" i="1"/>
  <c r="CP1551" i="1" s="1"/>
  <c r="BU1551" i="1"/>
  <c r="BV1551" i="1" s="1"/>
  <c r="BY1551" i="1"/>
  <c r="BZ1551" i="1" s="1"/>
  <c r="LK1551" i="1"/>
  <c r="LL1551" i="1" s="1"/>
  <c r="AO1551" i="1"/>
  <c r="AP1551" i="1" s="1"/>
  <c r="AS1551" i="1"/>
  <c r="AT1551" i="1" s="1"/>
  <c r="JC1551" i="1"/>
  <c r="JD1551" i="1" s="1"/>
  <c r="BA1551" i="1"/>
  <c r="BB1551" i="1" s="1"/>
  <c r="JG1551" i="1"/>
  <c r="JH1551" i="1" s="1"/>
  <c r="JO1551" i="1"/>
  <c r="JP1551" i="1" s="1"/>
  <c r="HM1551" i="1"/>
  <c r="HN1551" i="1" s="1"/>
  <c r="LC1551" i="1"/>
  <c r="LD1551" i="1" s="1"/>
  <c r="GO1551" i="1"/>
  <c r="GP1551" i="1" s="1"/>
  <c r="IW1551" i="1"/>
  <c r="IX1551" i="1" s="1"/>
  <c r="JI1551" i="1"/>
  <c r="JJ1551" i="1" s="1"/>
  <c r="GE1551" i="1"/>
  <c r="GF1551" i="1" s="1"/>
  <c r="FA1551" i="1"/>
  <c r="FB1551" i="1" s="1"/>
  <c r="ME1551" i="1"/>
  <c r="MF1551" i="1" s="1"/>
  <c r="CC1551" i="1"/>
  <c r="CD1551" i="1" s="1"/>
  <c r="BG1551" i="1"/>
  <c r="BH1551" i="1" s="1"/>
  <c r="EO1551" i="1"/>
  <c r="EP1551" i="1" s="1"/>
  <c r="IE1551" i="1"/>
  <c r="IF1551" i="1" s="1"/>
  <c r="LY1551" i="1"/>
  <c r="LZ1551" i="1" s="1"/>
  <c r="EY1551" i="1"/>
  <c r="EZ1551" i="1" s="1"/>
  <c r="DQ1551" i="1"/>
  <c r="DR1551" i="1" s="1"/>
  <c r="EI1551" i="1"/>
  <c r="EJ1551" i="1" s="1"/>
  <c r="AB247" i="1"/>
  <c r="AB1425" i="1"/>
  <c r="AB2089" i="1"/>
  <c r="AB1866" i="1"/>
  <c r="AB1130" i="1"/>
  <c r="CO507" i="1"/>
  <c r="CP507" i="1" s="1"/>
  <c r="EY507" i="1"/>
  <c r="EZ507" i="1" s="1"/>
  <c r="AI507" i="1"/>
  <c r="JM507" i="1"/>
  <c r="JN507" i="1" s="1"/>
  <c r="CM507" i="1"/>
  <c r="CN507" i="1" s="1"/>
  <c r="KU507" i="1"/>
  <c r="KV507" i="1" s="1"/>
  <c r="AS507" i="1"/>
  <c r="AT507" i="1" s="1"/>
  <c r="HO507" i="1"/>
  <c r="HP507" i="1" s="1"/>
  <c r="HQ507" i="1"/>
  <c r="HR507" i="1" s="1"/>
  <c r="JU507" i="1"/>
  <c r="JV507" i="1" s="1"/>
  <c r="FY507" i="1"/>
  <c r="FZ507" i="1" s="1"/>
  <c r="GO507" i="1"/>
  <c r="GP507" i="1" s="1"/>
  <c r="DO507" i="1"/>
  <c r="DP507" i="1" s="1"/>
  <c r="MA507" i="1"/>
  <c r="MB507" i="1" s="1"/>
  <c r="FS507" i="1"/>
  <c r="FT507" i="1" s="1"/>
  <c r="IU507" i="1"/>
  <c r="IV507" i="1" s="1"/>
  <c r="AY507" i="1"/>
  <c r="FO507" i="1"/>
  <c r="FP507" i="1" s="1"/>
  <c r="JE507" i="1"/>
  <c r="JF507" i="1" s="1"/>
  <c r="FI507" i="1"/>
  <c r="FJ507" i="1" s="1"/>
  <c r="KA507" i="1"/>
  <c r="KB507" i="1" s="1"/>
  <c r="IS507" i="1"/>
  <c r="IT507" i="1" s="1"/>
  <c r="GU507" i="1"/>
  <c r="GV507" i="1" s="1"/>
  <c r="DE507" i="1"/>
  <c r="DF507" i="1" s="1"/>
  <c r="LI507" i="1"/>
  <c r="LJ507" i="1" s="1"/>
  <c r="GK507" i="1"/>
  <c r="GL507" i="1" s="1"/>
  <c r="IC507" i="1"/>
  <c r="ID507" i="1" s="1"/>
  <c r="EW507" i="1"/>
  <c r="EX507" i="1" s="1"/>
  <c r="JK507" i="1"/>
  <c r="JL507" i="1" s="1"/>
  <c r="GE507" i="1"/>
  <c r="GF507" i="1" s="1"/>
  <c r="LQ507" i="1"/>
  <c r="LR507" i="1" s="1"/>
  <c r="BS507" i="1"/>
  <c r="BT507" i="1" s="1"/>
  <c r="IK507" i="1"/>
  <c r="IL507" i="1" s="1"/>
  <c r="BQ507" i="1"/>
  <c r="BR507" i="1" s="1"/>
  <c r="FE507" i="1"/>
  <c r="FF507" i="1" s="1"/>
  <c r="BA507" i="1"/>
  <c r="BB507" i="1" s="1"/>
  <c r="KQ507" i="1"/>
  <c r="KR507" i="1" s="1"/>
  <c r="CE507" i="1"/>
  <c r="CF507" i="1" s="1"/>
  <c r="HK507" i="1"/>
  <c r="HL507" i="1" s="1"/>
  <c r="DK507" i="1"/>
  <c r="DL507" i="1" s="1"/>
  <c r="EE507" i="1"/>
  <c r="EF507" i="1" s="1"/>
  <c r="LW507" i="1"/>
  <c r="LX507" i="1" s="1"/>
  <c r="CA507" i="1"/>
  <c r="CB507" i="1" s="1"/>
  <c r="IQ507" i="1"/>
  <c r="IR507" i="1" s="1"/>
  <c r="EC507" i="1"/>
  <c r="ED507" i="1" s="1"/>
  <c r="FK507" i="1"/>
  <c r="FL507" i="1" s="1"/>
  <c r="AU507" i="1"/>
  <c r="AV507" i="1" s="1"/>
  <c r="JY507" i="1"/>
  <c r="JZ507" i="1" s="1"/>
  <c r="DC507" i="1"/>
  <c r="DD507" i="1" s="1"/>
  <c r="LG507" i="1"/>
  <c r="LH507" i="1" s="1"/>
  <c r="BE507" i="1"/>
  <c r="BF507" i="1" s="1"/>
  <c r="IA507" i="1"/>
  <c r="IB507" i="1" s="1"/>
  <c r="BU507" i="1"/>
  <c r="BV507" i="1" s="1"/>
  <c r="KG507" i="1"/>
  <c r="KH507" i="1" s="1"/>
  <c r="KC507" i="1"/>
  <c r="KD507" i="1" s="1"/>
  <c r="HA507" i="1"/>
  <c r="HB507" i="1" s="1"/>
  <c r="EO507" i="1"/>
  <c r="EP507" i="1" s="1"/>
  <c r="DU507" i="1"/>
  <c r="DV507" i="1" s="1"/>
  <c r="HE507" i="1"/>
  <c r="HF507" i="1" s="1"/>
  <c r="JG507" i="1"/>
  <c r="JH507" i="1" s="1"/>
  <c r="CC507" i="1"/>
  <c r="CD507" i="1" s="1"/>
  <c r="GA507" i="1"/>
  <c r="GB507" i="1" s="1"/>
  <c r="LY507" i="1"/>
  <c r="LZ507" i="1" s="1"/>
  <c r="GS507" i="1"/>
  <c r="GT507" i="1" s="1"/>
  <c r="KM507" i="1"/>
  <c r="KN507" i="1" s="1"/>
  <c r="LM507" i="1"/>
  <c r="LN507" i="1" s="1"/>
  <c r="HG507" i="1"/>
  <c r="HH507" i="1" s="1"/>
  <c r="EA507" i="1"/>
  <c r="EB507" i="1" s="1"/>
  <c r="LU507" i="1"/>
  <c r="LV507" i="1" s="1"/>
  <c r="IG507" i="1"/>
  <c r="IH507" i="1" s="1"/>
  <c r="IO507" i="1"/>
  <c r="IP507" i="1" s="1"/>
  <c r="GG507" i="1"/>
  <c r="GH507" i="1" s="1"/>
  <c r="JW507" i="1"/>
  <c r="JX507" i="1" s="1"/>
  <c r="HU507" i="1"/>
  <c r="HV507" i="1" s="1"/>
  <c r="MC507" i="1"/>
  <c r="MD507" i="1" s="1"/>
  <c r="CY507" i="1"/>
  <c r="CZ507" i="1" s="1"/>
  <c r="IW507" i="1"/>
  <c r="IX507" i="1" s="1"/>
  <c r="CI507" i="1"/>
  <c r="CJ507" i="1" s="1"/>
  <c r="FQ507" i="1"/>
  <c r="FR507" i="1" s="1"/>
  <c r="CG507" i="1"/>
  <c r="CH507" i="1" s="1"/>
  <c r="LC507" i="1"/>
  <c r="LD507" i="1" s="1"/>
  <c r="DM507" i="1"/>
  <c r="DN507" i="1" s="1"/>
  <c r="HW507" i="1"/>
  <c r="HX507" i="1" s="1"/>
  <c r="EI507" i="1"/>
  <c r="EJ507" i="1" s="1"/>
  <c r="EQ507" i="1"/>
  <c r="ER507" i="1" s="1"/>
  <c r="GW507" i="1"/>
  <c r="GX507" i="1" s="1"/>
  <c r="CQ507" i="1"/>
  <c r="CR507" i="1" s="1"/>
  <c r="JC507" i="1"/>
  <c r="JD507" i="1" s="1"/>
  <c r="FG507" i="1"/>
  <c r="FH507" i="1" s="1"/>
  <c r="FW507" i="1"/>
  <c r="FX507" i="1" s="1"/>
  <c r="BI507" i="1"/>
  <c r="KK507" i="1"/>
  <c r="KL507" i="1" s="1"/>
  <c r="DY507" i="1"/>
  <c r="DZ507" i="1" s="1"/>
  <c r="LS507" i="1"/>
  <c r="LT507" i="1" s="1"/>
  <c r="BW507" i="1"/>
  <c r="BX507" i="1" s="1"/>
  <c r="IM507" i="1"/>
  <c r="IN507" i="1" s="1"/>
  <c r="CK507" i="1"/>
  <c r="CL507" i="1" s="1"/>
  <c r="KS507" i="1"/>
  <c r="KT507" i="1" s="1"/>
  <c r="AQ507" i="1"/>
  <c r="AR507" i="1" s="1"/>
  <c r="HM507" i="1"/>
  <c r="HN507" i="1" s="1"/>
  <c r="FU507" i="1"/>
  <c r="FV507" i="1" s="1"/>
  <c r="EG507" i="1"/>
  <c r="EH507" i="1" s="1"/>
  <c r="JQ507" i="1"/>
  <c r="JR507" i="1" s="1"/>
  <c r="JS507" i="1"/>
  <c r="JT507" i="1" s="1"/>
  <c r="CU507" i="1"/>
  <c r="CV507" i="1" s="1"/>
  <c r="GM507" i="1"/>
  <c r="GN507" i="1" s="1"/>
  <c r="BM507" i="1"/>
  <c r="BN507" i="1" s="1"/>
  <c r="DG507" i="1"/>
  <c r="DH507" i="1" s="1"/>
  <c r="KY507" i="1"/>
  <c r="KZ507" i="1" s="1"/>
  <c r="AK507" i="1"/>
  <c r="AL507" i="1" s="1"/>
  <c r="HS507" i="1"/>
  <c r="HT507" i="1" s="1"/>
  <c r="BK507" i="1"/>
  <c r="BL507" i="1" s="1"/>
  <c r="EM507" i="1"/>
  <c r="EN507" i="1" s="1"/>
  <c r="LA507" i="1"/>
  <c r="LB507" i="1" s="1"/>
  <c r="JA507" i="1"/>
  <c r="JB507" i="1" s="1"/>
  <c r="BG507" i="1"/>
  <c r="BH507" i="1" s="1"/>
  <c r="KI507" i="1"/>
  <c r="KJ507" i="1" s="1"/>
  <c r="KO507" i="1"/>
  <c r="KP507" i="1" s="1"/>
  <c r="HC507" i="1"/>
  <c r="HD507" i="1" s="1"/>
  <c r="EU507" i="1"/>
  <c r="EV507" i="1" s="1"/>
  <c r="JI507" i="1"/>
  <c r="JJ507" i="1" s="1"/>
  <c r="DQ507" i="1"/>
  <c r="DR507" i="1" s="1"/>
  <c r="GC507" i="1"/>
  <c r="GD507" i="1" s="1"/>
  <c r="CW507" i="1"/>
  <c r="CX507" i="1" s="1"/>
  <c r="LO507" i="1"/>
  <c r="LP507" i="1" s="1"/>
  <c r="EK507" i="1"/>
  <c r="EL507" i="1" s="1"/>
  <c r="II507" i="1"/>
  <c r="IJ507" i="1" s="1"/>
  <c r="AM507" i="1"/>
  <c r="AN507" i="1" s="1"/>
  <c r="FC507" i="1"/>
  <c r="FD507" i="1" s="1"/>
  <c r="FM507" i="1"/>
  <c r="FN507" i="1" s="1"/>
  <c r="DI507" i="1"/>
  <c r="DJ507" i="1" s="1"/>
  <c r="JO507" i="1"/>
  <c r="JP507" i="1" s="1"/>
  <c r="GQ507" i="1"/>
  <c r="GR507" i="1" s="1"/>
  <c r="GI507" i="1"/>
  <c r="GJ507" i="1" s="1"/>
  <c r="BY507" i="1"/>
  <c r="BZ507" i="1" s="1"/>
  <c r="KW507" i="1"/>
  <c r="KX507" i="1" s="1"/>
  <c r="FA507" i="1"/>
  <c r="FB507" i="1" s="1"/>
  <c r="ME507" i="1"/>
  <c r="MF507" i="1" s="1"/>
  <c r="DA507" i="1"/>
  <c r="DB507" i="1" s="1"/>
  <c r="IY507" i="1"/>
  <c r="IZ507" i="1" s="1"/>
  <c r="DW507" i="1"/>
  <c r="DX507" i="1" s="1"/>
  <c r="LE507" i="1"/>
  <c r="LF507" i="1" s="1"/>
  <c r="BC507" i="1"/>
  <c r="BD507" i="1" s="1"/>
  <c r="HY507" i="1"/>
  <c r="HZ507" i="1" s="1"/>
  <c r="HI507" i="1"/>
  <c r="HJ507" i="1" s="1"/>
  <c r="ES507" i="1"/>
  <c r="ET507" i="1" s="1"/>
  <c r="AO507" i="1"/>
  <c r="AP507" i="1" s="1"/>
  <c r="KE507" i="1"/>
  <c r="KF507" i="1" s="1"/>
  <c r="BO507" i="1"/>
  <c r="BP507" i="1" s="1"/>
  <c r="GY507" i="1"/>
  <c r="GZ507" i="1" s="1"/>
  <c r="CS507" i="1"/>
  <c r="CT507" i="1" s="1"/>
  <c r="DS507" i="1"/>
  <c r="DT507" i="1" s="1"/>
  <c r="LK507" i="1"/>
  <c r="LL507" i="1" s="1"/>
  <c r="AW507" i="1"/>
  <c r="AX507" i="1" s="1"/>
  <c r="IE507" i="1"/>
  <c r="IF507" i="1" s="1"/>
  <c r="AB822" i="1"/>
  <c r="AB1204" i="1"/>
  <c r="JK14" i="1"/>
  <c r="JL14" i="1" s="1"/>
  <c r="HU14" i="1"/>
  <c r="HV14" i="1" s="1"/>
  <c r="AM14" i="1"/>
  <c r="AN14" i="1" s="1"/>
  <c r="EO14" i="1"/>
  <c r="EP14" i="1" s="1"/>
  <c r="FU14" i="1"/>
  <c r="FV14" i="1" s="1"/>
  <c r="BI14" i="1"/>
  <c r="LQ14" i="1"/>
  <c r="LR14" i="1" s="1"/>
  <c r="JO14" i="1"/>
  <c r="JP14" i="1" s="1"/>
  <c r="IK14" i="1"/>
  <c r="IL14" i="1" s="1"/>
  <c r="DO14" i="1"/>
  <c r="DP14" i="1" s="1"/>
  <c r="FE14" i="1"/>
  <c r="FF14" i="1" s="1"/>
  <c r="KY14" i="1"/>
  <c r="KZ14" i="1" s="1"/>
  <c r="BY14" i="1"/>
  <c r="BZ14" i="1" s="1"/>
  <c r="CE14" i="1"/>
  <c r="CF14" i="1" s="1"/>
  <c r="KQ14" i="1"/>
  <c r="KR14" i="1" s="1"/>
  <c r="JA14" i="1"/>
  <c r="JB14" i="1" s="1"/>
  <c r="HK14" i="1"/>
  <c r="HL14" i="1" s="1"/>
  <c r="MA14" i="1"/>
  <c r="MB14" i="1" s="1"/>
  <c r="EE14" i="1"/>
  <c r="EF14" i="1" s="1"/>
  <c r="LC14" i="1"/>
  <c r="LD14" i="1" s="1"/>
  <c r="AY14" i="1"/>
  <c r="LG14" i="1"/>
  <c r="LH14" i="1" s="1"/>
  <c r="JQ14" i="1"/>
  <c r="JR14" i="1" s="1"/>
  <c r="IA14" i="1"/>
  <c r="IB14" i="1" s="1"/>
  <c r="GK14" i="1"/>
  <c r="GL14" i="1" s="1"/>
  <c r="EU14" i="1"/>
  <c r="EV14" i="1" s="1"/>
  <c r="DE14" i="1"/>
  <c r="DF14" i="1" s="1"/>
  <c r="BO14" i="1"/>
  <c r="BP14" i="1" s="1"/>
  <c r="KA14" i="1"/>
  <c r="KB14" i="1" s="1"/>
  <c r="KG14" i="1"/>
  <c r="KH14" i="1" s="1"/>
  <c r="CY14" i="1"/>
  <c r="CZ14" i="1" s="1"/>
  <c r="HA14" i="1"/>
  <c r="HB14" i="1" s="1"/>
  <c r="IG14" i="1"/>
  <c r="IH14" i="1" s="1"/>
  <c r="DU14" i="1"/>
  <c r="DV14" i="1" s="1"/>
  <c r="KS14" i="1"/>
  <c r="KT14" i="1" s="1"/>
  <c r="AO14" i="1"/>
  <c r="AP14" i="1" s="1"/>
  <c r="KW14" i="1"/>
  <c r="KX14" i="1" s="1"/>
  <c r="JG14" i="1"/>
  <c r="JH14" i="1" s="1"/>
  <c r="HQ14" i="1"/>
  <c r="HR14" i="1" s="1"/>
  <c r="GA14" i="1"/>
  <c r="GB14" i="1" s="1"/>
  <c r="EK14" i="1"/>
  <c r="EL14" i="1" s="1"/>
  <c r="CU14" i="1"/>
  <c r="CV14" i="1" s="1"/>
  <c r="BE14" i="1"/>
  <c r="BF14" i="1" s="1"/>
  <c r="LM14" i="1"/>
  <c r="LN14" i="1" s="1"/>
  <c r="JW14" i="1"/>
  <c r="JX14" i="1" s="1"/>
  <c r="CO14" i="1"/>
  <c r="CP14" i="1" s="1"/>
  <c r="GQ14" i="1"/>
  <c r="GR14" i="1" s="1"/>
  <c r="BQ14" i="1"/>
  <c r="BR14" i="1" s="1"/>
  <c r="DK14" i="1"/>
  <c r="DL14" i="1" s="1"/>
  <c r="BU14" i="1"/>
  <c r="BV14" i="1" s="1"/>
  <c r="MC14" i="1"/>
  <c r="MD14" i="1" s="1"/>
  <c r="BS14" i="1"/>
  <c r="BT14" i="1" s="1"/>
  <c r="IW14" i="1"/>
  <c r="IX14" i="1" s="1"/>
  <c r="GI14" i="1"/>
  <c r="GJ14" i="1" s="1"/>
  <c r="FQ14" i="1"/>
  <c r="FR14" i="1" s="1"/>
  <c r="AI14" i="1"/>
  <c r="CK14" i="1"/>
  <c r="CL14" i="1" s="1"/>
  <c r="EY14" i="1"/>
  <c r="EZ14" i="1" s="1"/>
  <c r="IQ14" i="1"/>
  <c r="IR14" i="1" s="1"/>
  <c r="JM14" i="1"/>
  <c r="JN14" i="1" s="1"/>
  <c r="CQ14" i="1"/>
  <c r="CR14" i="1" s="1"/>
  <c r="GG14" i="1"/>
  <c r="GH14" i="1" s="1"/>
  <c r="HS14" i="1"/>
  <c r="HT14" i="1" s="1"/>
  <c r="DA14" i="1"/>
  <c r="DB14" i="1" s="1"/>
  <c r="BK14" i="1"/>
  <c r="BL14" i="1" s="1"/>
  <c r="LS14" i="1"/>
  <c r="LT14" i="1" s="1"/>
  <c r="KC14" i="1"/>
  <c r="KD14" i="1" s="1"/>
  <c r="IM14" i="1"/>
  <c r="IN14" i="1" s="1"/>
  <c r="GW14" i="1"/>
  <c r="GX14" i="1" s="1"/>
  <c r="FG14" i="1"/>
  <c r="FH14" i="1" s="1"/>
  <c r="DQ14" i="1"/>
  <c r="DR14" i="1" s="1"/>
  <c r="CA14" i="1"/>
  <c r="CB14" i="1" s="1"/>
  <c r="AK14" i="1"/>
  <c r="AL14" i="1" s="1"/>
  <c r="FA14" i="1"/>
  <c r="FB14" i="1" s="1"/>
  <c r="EA14" i="1"/>
  <c r="EB14" i="1" s="1"/>
  <c r="KI14" i="1"/>
  <c r="KJ14" i="1" s="1"/>
  <c r="LK14" i="1"/>
  <c r="LL14" i="1" s="1"/>
  <c r="EG14" i="1"/>
  <c r="EH14" i="1" s="1"/>
  <c r="FK14" i="1"/>
  <c r="FL14" i="1" s="1"/>
  <c r="BA14" i="1"/>
  <c r="BB14" i="1" s="1"/>
  <c r="LI14" i="1"/>
  <c r="LJ14" i="1" s="1"/>
  <c r="JS14" i="1"/>
  <c r="JT14" i="1" s="1"/>
  <c r="IC14" i="1"/>
  <c r="ID14" i="1" s="1"/>
  <c r="GM14" i="1"/>
  <c r="GN14" i="1" s="1"/>
  <c r="EW14" i="1"/>
  <c r="EX14" i="1" s="1"/>
  <c r="DG14" i="1"/>
  <c r="DH14" i="1" s="1"/>
  <c r="HW14" i="1"/>
  <c r="HX14" i="1" s="1"/>
  <c r="LY14" i="1"/>
  <c r="LZ14" i="1" s="1"/>
  <c r="EQ14" i="1"/>
  <c r="ER14" i="1" s="1"/>
  <c r="IS14" i="1"/>
  <c r="IT14" i="1" s="1"/>
  <c r="DS14" i="1"/>
  <c r="DT14" i="1" s="1"/>
  <c r="FM14" i="1"/>
  <c r="FN14" i="1" s="1"/>
  <c r="DW14" i="1"/>
  <c r="DX14" i="1" s="1"/>
  <c r="CG14" i="1"/>
  <c r="CH14" i="1" s="1"/>
  <c r="AQ14" i="1"/>
  <c r="AR14" i="1" s="1"/>
  <c r="EM14" i="1"/>
  <c r="EN14" i="1" s="1"/>
  <c r="JI14" i="1"/>
  <c r="JJ14" i="1" s="1"/>
  <c r="JC14" i="1"/>
  <c r="JD14" i="1" s="1"/>
  <c r="GC14" i="1"/>
  <c r="GD14" i="1" s="1"/>
  <c r="DC14" i="1"/>
  <c r="DD14" i="1" s="1"/>
  <c r="CW14" i="1"/>
  <c r="CX14" i="1" s="1"/>
  <c r="HM14" i="1"/>
  <c r="HN14" i="1" s="1"/>
  <c r="LO14" i="1"/>
  <c r="LP14" i="1" s="1"/>
  <c r="AW14" i="1"/>
  <c r="AX14" i="1" s="1"/>
  <c r="II14" i="1"/>
  <c r="IJ14" i="1" s="1"/>
  <c r="GS14" i="1"/>
  <c r="GT14" i="1" s="1"/>
  <c r="FC14" i="1"/>
  <c r="FD14" i="1" s="1"/>
  <c r="DM14" i="1"/>
  <c r="DN14" i="1" s="1"/>
  <c r="BW14" i="1"/>
  <c r="BX14" i="1" s="1"/>
  <c r="ME14" i="1"/>
  <c r="MF14" i="1" s="1"/>
  <c r="KO14" i="1"/>
  <c r="KP14" i="1" s="1"/>
  <c r="IY14" i="1"/>
  <c r="IZ14" i="1" s="1"/>
  <c r="HI14" i="1"/>
  <c r="HJ14" i="1" s="1"/>
  <c r="FS14" i="1"/>
  <c r="FT14" i="1" s="1"/>
  <c r="EC14" i="1"/>
  <c r="ED14" i="1" s="1"/>
  <c r="CM14" i="1"/>
  <c r="CN14" i="1" s="1"/>
  <c r="HC14" i="1"/>
  <c r="HD14" i="1" s="1"/>
  <c r="LE14" i="1"/>
  <c r="LF14" i="1" s="1"/>
  <c r="GE14" i="1"/>
  <c r="GF14" i="1" s="1"/>
  <c r="HY14" i="1"/>
  <c r="HZ14" i="1" s="1"/>
  <c r="AU14" i="1"/>
  <c r="AV14" i="1" s="1"/>
  <c r="ES14" i="1"/>
  <c r="ET14" i="1" s="1"/>
  <c r="IE14" i="1"/>
  <c r="IF14" i="1" s="1"/>
  <c r="BM14" i="1"/>
  <c r="BN14" i="1" s="1"/>
  <c r="LU14" i="1"/>
  <c r="LV14" i="1" s="1"/>
  <c r="KE14" i="1"/>
  <c r="KF14" i="1" s="1"/>
  <c r="IO14" i="1"/>
  <c r="IP14" i="1" s="1"/>
  <c r="GY14" i="1"/>
  <c r="GZ14" i="1" s="1"/>
  <c r="FI14" i="1"/>
  <c r="FJ14" i="1" s="1"/>
  <c r="JY14" i="1"/>
  <c r="JZ14" i="1" s="1"/>
  <c r="CC14" i="1"/>
  <c r="CD14" i="1" s="1"/>
  <c r="DI14" i="1"/>
  <c r="DJ14" i="1" s="1"/>
  <c r="KU14" i="1"/>
  <c r="KV14" i="1" s="1"/>
  <c r="JE14" i="1"/>
  <c r="JF14" i="1" s="1"/>
  <c r="HO14" i="1"/>
  <c r="HP14" i="1" s="1"/>
  <c r="FY14" i="1"/>
  <c r="FZ14" i="1" s="1"/>
  <c r="EI14" i="1"/>
  <c r="EJ14" i="1" s="1"/>
  <c r="CS14" i="1"/>
  <c r="CT14" i="1" s="1"/>
  <c r="BC14" i="1"/>
  <c r="BD14" i="1" s="1"/>
  <c r="HG14" i="1"/>
  <c r="HH14" i="1" s="1"/>
  <c r="JU14" i="1"/>
  <c r="JV14" i="1" s="1"/>
  <c r="LW14" i="1"/>
  <c r="LX14" i="1" s="1"/>
  <c r="GO14" i="1"/>
  <c r="GP14" i="1" s="1"/>
  <c r="FW14" i="1"/>
  <c r="FX14" i="1" s="1"/>
  <c r="GU14" i="1"/>
  <c r="GV14" i="1" s="1"/>
  <c r="KM14" i="1"/>
  <c r="KN14" i="1" s="1"/>
  <c r="BG14" i="1"/>
  <c r="BH14" i="1" s="1"/>
  <c r="KK14" i="1"/>
  <c r="KL14" i="1" s="1"/>
  <c r="IU14" i="1"/>
  <c r="IV14" i="1" s="1"/>
  <c r="HE14" i="1"/>
  <c r="HF14" i="1" s="1"/>
  <c r="FO14" i="1"/>
  <c r="FP14" i="1" s="1"/>
  <c r="DY14" i="1"/>
  <c r="DZ14" i="1" s="1"/>
  <c r="CI14" i="1"/>
  <c r="CJ14" i="1" s="1"/>
  <c r="AS14" i="1"/>
  <c r="AT14" i="1" s="1"/>
  <c r="LA14" i="1"/>
  <c r="LB14" i="1" s="1"/>
  <c r="HQ1558" i="1"/>
  <c r="HR1558" i="1" s="1"/>
  <c r="JA1558" i="1"/>
  <c r="JB1558" i="1" s="1"/>
  <c r="GS1558" i="1"/>
  <c r="GT1558" i="1" s="1"/>
  <c r="GW1558" i="1"/>
  <c r="GX1558" i="1" s="1"/>
  <c r="CA1558" i="1"/>
  <c r="CB1558" i="1" s="1"/>
  <c r="AU1558" i="1"/>
  <c r="AV1558" i="1" s="1"/>
  <c r="GE1558" i="1"/>
  <c r="GF1558" i="1" s="1"/>
  <c r="CS1558" i="1"/>
  <c r="CT1558" i="1" s="1"/>
  <c r="JQ1558" i="1"/>
  <c r="JR1558" i="1" s="1"/>
  <c r="JI1558" i="1"/>
  <c r="JJ1558" i="1" s="1"/>
  <c r="DI1558" i="1"/>
  <c r="DJ1558" i="1" s="1"/>
  <c r="DK1558" i="1"/>
  <c r="DL1558" i="1" s="1"/>
  <c r="DC1558" i="1"/>
  <c r="DD1558" i="1" s="1"/>
  <c r="ES1558" i="1"/>
  <c r="ET1558" i="1" s="1"/>
  <c r="MC1558" i="1"/>
  <c r="MD1558" i="1" s="1"/>
  <c r="BM1558" i="1"/>
  <c r="BN1558" i="1" s="1"/>
  <c r="JS1558" i="1"/>
  <c r="JT1558" i="1" s="1"/>
  <c r="IQ1558" i="1"/>
  <c r="IR1558" i="1" s="1"/>
  <c r="GM1558" i="1"/>
  <c r="GN1558" i="1" s="1"/>
  <c r="HK1558" i="1"/>
  <c r="HL1558" i="1" s="1"/>
  <c r="FI1558" i="1"/>
  <c r="FJ1558" i="1" s="1"/>
  <c r="AO1558" i="1"/>
  <c r="AP1558" i="1" s="1"/>
  <c r="LQ1558" i="1"/>
  <c r="LR1558" i="1" s="1"/>
  <c r="CU1558" i="1"/>
  <c r="CV1558" i="1" s="1"/>
  <c r="BQ1558" i="1"/>
  <c r="BR1558" i="1" s="1"/>
  <c r="HC1558" i="1"/>
  <c r="HD1558" i="1" s="1"/>
  <c r="CM1558" i="1"/>
  <c r="CN1558" i="1" s="1"/>
  <c r="GI1558" i="1"/>
  <c r="GJ1558" i="1" s="1"/>
  <c r="IS1558" i="1"/>
  <c r="IT1558" i="1" s="1"/>
  <c r="FY1558" i="1"/>
  <c r="FZ1558" i="1" s="1"/>
  <c r="KA1558" i="1"/>
  <c r="KB1558" i="1" s="1"/>
  <c r="JO1558" i="1"/>
  <c r="JP1558" i="1" s="1"/>
  <c r="EM1558" i="1"/>
  <c r="EN1558" i="1" s="1"/>
  <c r="IE1558" i="1"/>
  <c r="IF1558" i="1" s="1"/>
  <c r="DQ1558" i="1"/>
  <c r="DR1558" i="1" s="1"/>
  <c r="KM1558" i="1"/>
  <c r="KN1558" i="1" s="1"/>
  <c r="FW1558" i="1"/>
  <c r="FX1558" i="1" s="1"/>
  <c r="BY1558" i="1"/>
  <c r="BZ1558" i="1" s="1"/>
  <c r="KE1558" i="1"/>
  <c r="KF1558" i="1" s="1"/>
  <c r="FC1558" i="1"/>
  <c r="FD1558" i="1" s="1"/>
  <c r="HS1558" i="1"/>
  <c r="HT1558" i="1" s="1"/>
  <c r="BA1558" i="1"/>
  <c r="BB1558" i="1" s="1"/>
  <c r="EI1558" i="1"/>
  <c r="EJ1558" i="1" s="1"/>
  <c r="IG1558" i="1"/>
  <c r="IH1558" i="1" s="1"/>
  <c r="CO1558" i="1"/>
  <c r="CP1558" i="1" s="1"/>
  <c r="HI1558" i="1"/>
  <c r="HJ1558" i="1" s="1"/>
  <c r="AQ1558" i="1"/>
  <c r="AR1558" i="1" s="1"/>
  <c r="AS1558" i="1"/>
  <c r="AT1558" i="1" s="1"/>
  <c r="IA1558" i="1"/>
  <c r="IB1558" i="1" s="1"/>
  <c r="LI1558" i="1"/>
  <c r="LJ1558" i="1" s="1"/>
  <c r="EU1558" i="1"/>
  <c r="EV1558" i="1" s="1"/>
  <c r="IU1558" i="1"/>
  <c r="IV1558" i="1" s="1"/>
  <c r="HY1558" i="1"/>
  <c r="HZ1558" i="1" s="1"/>
  <c r="JU1558" i="1"/>
  <c r="JV1558" i="1" s="1"/>
  <c r="BI1558" i="1"/>
  <c r="IK1558" i="1"/>
  <c r="IL1558" i="1" s="1"/>
  <c r="HA1558" i="1"/>
  <c r="HB1558" i="1" s="1"/>
  <c r="FK1558" i="1"/>
  <c r="FL1558" i="1" s="1"/>
  <c r="KK1558" i="1"/>
  <c r="KL1558" i="1" s="1"/>
  <c r="CE1558" i="1"/>
  <c r="CF1558" i="1" s="1"/>
  <c r="DU1558" i="1"/>
  <c r="DV1558" i="1" s="1"/>
  <c r="KQ1558" i="1"/>
  <c r="KR1558" i="1" s="1"/>
  <c r="EE1558" i="1"/>
  <c r="EF1558" i="1" s="1"/>
  <c r="LK1558" i="1"/>
  <c r="LL1558" i="1" s="1"/>
  <c r="LU1558" i="1"/>
  <c r="LV1558" i="1" s="1"/>
  <c r="IM1558" i="1"/>
  <c r="IN1558" i="1" s="1"/>
  <c r="AM1558" i="1"/>
  <c r="AN1558" i="1" s="1"/>
  <c r="DE1558" i="1"/>
  <c r="DF1558" i="1" s="1"/>
  <c r="LW1558" i="1"/>
  <c r="LX1558" i="1" s="1"/>
  <c r="CW1558" i="1"/>
  <c r="CX1558" i="1" s="1"/>
  <c r="CY1558" i="1"/>
  <c r="CZ1558" i="1" s="1"/>
  <c r="JW1558" i="1"/>
  <c r="JX1558" i="1" s="1"/>
  <c r="FG1558" i="1"/>
  <c r="FH1558" i="1" s="1"/>
  <c r="BC1558" i="1"/>
  <c r="BD1558" i="1" s="1"/>
  <c r="BO1558" i="1"/>
  <c r="BP1558" i="1" s="1"/>
  <c r="IY1558" i="1"/>
  <c r="IZ1558" i="1" s="1"/>
  <c r="AI1558" i="1"/>
  <c r="AK1558" i="1"/>
  <c r="AL1558" i="1" s="1"/>
  <c r="HG1558" i="1"/>
  <c r="HH1558" i="1" s="1"/>
  <c r="FQ1558" i="1"/>
  <c r="FR1558" i="1" s="1"/>
  <c r="CG1558" i="1"/>
  <c r="CH1558" i="1" s="1"/>
  <c r="MA1558" i="1"/>
  <c r="MB1558" i="1" s="1"/>
  <c r="EA1558" i="1"/>
  <c r="EB1558" i="1" s="1"/>
  <c r="FO1558" i="1"/>
  <c r="FP1558" i="1" s="1"/>
  <c r="GG1558" i="1"/>
  <c r="GH1558" i="1" s="1"/>
  <c r="HW1558" i="1"/>
  <c r="HX1558" i="1" s="1"/>
  <c r="JM1558" i="1"/>
  <c r="JN1558" i="1" s="1"/>
  <c r="EQ1558" i="1"/>
  <c r="ER1558" i="1" s="1"/>
  <c r="II1558" i="1"/>
  <c r="IJ1558" i="1" s="1"/>
  <c r="BK1558" i="1"/>
  <c r="BL1558" i="1" s="1"/>
  <c r="DA1558" i="1"/>
  <c r="DB1558" i="1" s="1"/>
  <c r="KC1558" i="1"/>
  <c r="KD1558" i="1" s="1"/>
  <c r="GK1558" i="1"/>
  <c r="GL1558" i="1" s="1"/>
  <c r="EY1558" i="1"/>
  <c r="EZ1558" i="1" s="1"/>
  <c r="KU1558" i="1"/>
  <c r="KV1558" i="1" s="1"/>
  <c r="GQ1558" i="1"/>
  <c r="GR1558" i="1" s="1"/>
  <c r="EK1558" i="1"/>
  <c r="EL1558" i="1" s="1"/>
  <c r="DY1558" i="1"/>
  <c r="DZ1558" i="1" s="1"/>
  <c r="KS1558" i="1"/>
  <c r="KT1558" i="1" s="1"/>
  <c r="KG1558" i="1"/>
  <c r="KH1558" i="1" s="1"/>
  <c r="CK1558" i="1"/>
  <c r="CL1558" i="1" s="1"/>
  <c r="LE1558" i="1"/>
  <c r="LF1558" i="1" s="1"/>
  <c r="KO1558" i="1"/>
  <c r="KP1558" i="1" s="1"/>
  <c r="HU1558" i="1"/>
  <c r="HV1558" i="1" s="1"/>
  <c r="BG1558" i="1"/>
  <c r="BH1558" i="1" s="1"/>
  <c r="FU1558" i="1"/>
  <c r="FV1558" i="1" s="1"/>
  <c r="AW1558" i="1"/>
  <c r="AX1558" i="1" s="1"/>
  <c r="IC1558" i="1"/>
  <c r="ID1558" i="1" s="1"/>
  <c r="HM1558" i="1"/>
  <c r="HN1558" i="1" s="1"/>
  <c r="EW1558" i="1"/>
  <c r="EX1558" i="1" s="1"/>
  <c r="AY1558" i="1"/>
  <c r="BW1558" i="1"/>
  <c r="BX1558" i="1" s="1"/>
  <c r="DG1558" i="1"/>
  <c r="DH1558" i="1" s="1"/>
  <c r="KI1558" i="1"/>
  <c r="KJ1558" i="1" s="1"/>
  <c r="DO1558" i="1"/>
  <c r="DP1558" i="1" s="1"/>
  <c r="DS1558" i="1"/>
  <c r="DT1558" i="1" s="1"/>
  <c r="JG1558" i="1"/>
  <c r="JH1558" i="1" s="1"/>
  <c r="JC1558" i="1"/>
  <c r="JD1558" i="1" s="1"/>
  <c r="IW1558" i="1"/>
  <c r="IX1558" i="1" s="1"/>
  <c r="DW1558" i="1"/>
  <c r="DX1558" i="1" s="1"/>
  <c r="KY1558" i="1"/>
  <c r="KZ1558" i="1" s="1"/>
  <c r="GY1558" i="1"/>
  <c r="GZ1558" i="1" s="1"/>
  <c r="FS1558" i="1"/>
  <c r="FT1558" i="1" s="1"/>
  <c r="LG1558" i="1"/>
  <c r="LH1558" i="1" s="1"/>
  <c r="KW1558" i="1"/>
  <c r="KX1558" i="1" s="1"/>
  <c r="GC1558" i="1"/>
  <c r="GD1558" i="1" s="1"/>
  <c r="FA1558" i="1"/>
  <c r="FB1558" i="1" s="1"/>
  <c r="GA1558" i="1"/>
  <c r="GB1558" i="1" s="1"/>
  <c r="GU1558" i="1"/>
  <c r="GV1558" i="1" s="1"/>
  <c r="BS1558" i="1"/>
  <c r="BT1558" i="1" s="1"/>
  <c r="FM1558" i="1"/>
  <c r="FN1558" i="1" s="1"/>
  <c r="LM1558" i="1"/>
  <c r="LN1558" i="1" s="1"/>
  <c r="BE1558" i="1"/>
  <c r="BF1558" i="1" s="1"/>
  <c r="CC1558" i="1"/>
  <c r="CD1558" i="1" s="1"/>
  <c r="LY1558" i="1"/>
  <c r="LZ1558" i="1" s="1"/>
  <c r="FE1558" i="1"/>
  <c r="FF1558" i="1" s="1"/>
  <c r="CI1558" i="1"/>
  <c r="CJ1558" i="1" s="1"/>
  <c r="BU1558" i="1"/>
  <c r="BV1558" i="1" s="1"/>
  <c r="JE1558" i="1"/>
  <c r="JF1558" i="1" s="1"/>
  <c r="EC1558" i="1"/>
  <c r="ED1558" i="1" s="1"/>
  <c r="CQ1558" i="1"/>
  <c r="CR1558" i="1" s="1"/>
  <c r="JK1558" i="1"/>
  <c r="JL1558" i="1" s="1"/>
  <c r="EO1558" i="1"/>
  <c r="EP1558" i="1" s="1"/>
  <c r="DM1558" i="1"/>
  <c r="DN1558" i="1" s="1"/>
  <c r="LA1558" i="1"/>
  <c r="LB1558" i="1" s="1"/>
  <c r="EG1558" i="1"/>
  <c r="EH1558" i="1" s="1"/>
  <c r="LC1558" i="1"/>
  <c r="LD1558" i="1" s="1"/>
  <c r="GO1558" i="1"/>
  <c r="GP1558" i="1" s="1"/>
  <c r="HO1558" i="1"/>
  <c r="HP1558" i="1" s="1"/>
  <c r="LO1558" i="1"/>
  <c r="LP1558" i="1" s="1"/>
  <c r="JY1558" i="1"/>
  <c r="JZ1558" i="1" s="1"/>
  <c r="IO1558" i="1"/>
  <c r="IP1558" i="1" s="1"/>
  <c r="HE1558" i="1"/>
  <c r="HF1558" i="1" s="1"/>
  <c r="LS1558" i="1"/>
  <c r="LT1558" i="1" s="1"/>
  <c r="ME1558" i="1"/>
  <c r="MF1558" i="1" s="1"/>
  <c r="CO2353" i="1"/>
  <c r="CP2353" i="1" s="1"/>
  <c r="HY2353" i="1"/>
  <c r="HZ2353" i="1" s="1"/>
  <c r="DU2353" i="1"/>
  <c r="DV2353" i="1" s="1"/>
  <c r="FU2353" i="1"/>
  <c r="FV2353" i="1" s="1"/>
  <c r="GO2353" i="1"/>
  <c r="GP2353" i="1" s="1"/>
  <c r="BY2353" i="1"/>
  <c r="BZ2353" i="1" s="1"/>
  <c r="JU2353" i="1"/>
  <c r="JV2353" i="1" s="1"/>
  <c r="AO2353" i="1"/>
  <c r="AP2353" i="1" s="1"/>
  <c r="GK2353" i="1"/>
  <c r="GL2353" i="1" s="1"/>
  <c r="HE2353" i="1"/>
  <c r="HF2353" i="1" s="1"/>
  <c r="MA2353" i="1"/>
  <c r="MB2353" i="1" s="1"/>
  <c r="BQ2353" i="1"/>
  <c r="BR2353" i="1" s="1"/>
  <c r="JW2353" i="1"/>
  <c r="JX2353" i="1" s="1"/>
  <c r="JY2353" i="1"/>
  <c r="JZ2353" i="1" s="1"/>
  <c r="AY2353" i="1"/>
  <c r="LE2353" i="1"/>
  <c r="LF2353" i="1" s="1"/>
  <c r="HG2353" i="1"/>
  <c r="HH2353" i="1" s="1"/>
  <c r="KM2353" i="1"/>
  <c r="KN2353" i="1" s="1"/>
  <c r="FM2353" i="1"/>
  <c r="FN2353" i="1" s="1"/>
  <c r="BW2353" i="1"/>
  <c r="BX2353" i="1" s="1"/>
  <c r="FO2353" i="1"/>
  <c r="FP2353" i="1" s="1"/>
  <c r="LO2353" i="1"/>
  <c r="LP2353" i="1" s="1"/>
  <c r="BA2353" i="1"/>
  <c r="BB2353" i="1" s="1"/>
  <c r="KG2353" i="1"/>
  <c r="KH2353" i="1" s="1"/>
  <c r="DM2353" i="1"/>
  <c r="DN2353" i="1" s="1"/>
  <c r="HC2353" i="1"/>
  <c r="HD2353" i="1" s="1"/>
  <c r="BE2353" i="1"/>
  <c r="BF2353" i="1" s="1"/>
  <c r="DO2353" i="1"/>
  <c r="DP2353" i="1" s="1"/>
  <c r="KK2353" i="1"/>
  <c r="KL2353" i="1" s="1"/>
  <c r="HU2353" i="1"/>
  <c r="HV2353" i="1" s="1"/>
  <c r="ME2353" i="1"/>
  <c r="MF2353" i="1" s="1"/>
  <c r="LW2353" i="1"/>
  <c r="LX2353" i="1" s="1"/>
  <c r="HS2353" i="1"/>
  <c r="HT2353" i="1" s="1"/>
  <c r="BM2353" i="1"/>
  <c r="BN2353" i="1" s="1"/>
  <c r="DA2353" i="1"/>
  <c r="DB2353" i="1" s="1"/>
  <c r="DW2353" i="1"/>
  <c r="DX2353" i="1" s="1"/>
  <c r="JC2353" i="1"/>
  <c r="JD2353" i="1" s="1"/>
  <c r="GU2353" i="1"/>
  <c r="GV2353" i="1" s="1"/>
  <c r="HW2353" i="1"/>
  <c r="HX2353" i="1" s="1"/>
  <c r="ES2353" i="1"/>
  <c r="ET2353" i="1" s="1"/>
  <c r="KU2353" i="1"/>
  <c r="KV2353" i="1" s="1"/>
  <c r="JS2353" i="1"/>
  <c r="JT2353" i="1" s="1"/>
  <c r="KQ2353" i="1"/>
  <c r="KR2353" i="1" s="1"/>
  <c r="BS2353" i="1"/>
  <c r="BT2353" i="1" s="1"/>
  <c r="FG2353" i="1"/>
  <c r="FH2353" i="1" s="1"/>
  <c r="AQ2353" i="1"/>
  <c r="AR2353" i="1" s="1"/>
  <c r="KC2353" i="1"/>
  <c r="KD2353" i="1" s="1"/>
  <c r="GA2353" i="1"/>
  <c r="GB2353" i="1" s="1"/>
  <c r="IE2353" i="1"/>
  <c r="IF2353" i="1" s="1"/>
  <c r="II2353" i="1"/>
  <c r="IJ2353" i="1" s="1"/>
  <c r="FA2353" i="1"/>
  <c r="FB2353" i="1" s="1"/>
  <c r="BU2353" i="1"/>
  <c r="BV2353" i="1" s="1"/>
  <c r="EE2353" i="1"/>
  <c r="EF2353" i="1" s="1"/>
  <c r="IU2353" i="1"/>
  <c r="IV2353" i="1" s="1"/>
  <c r="AI2353" i="1"/>
  <c r="GI2353" i="1"/>
  <c r="GJ2353" i="1" s="1"/>
  <c r="EW2353" i="1"/>
  <c r="EX2353" i="1" s="1"/>
  <c r="AU2353" i="1"/>
  <c r="AV2353" i="1" s="1"/>
  <c r="JA2353" i="1"/>
  <c r="JB2353" i="1" s="1"/>
  <c r="AS2353" i="1"/>
  <c r="AT2353" i="1" s="1"/>
  <c r="CE2353" i="1"/>
  <c r="CF2353" i="1" s="1"/>
  <c r="IK2353" i="1"/>
  <c r="IL2353" i="1" s="1"/>
  <c r="GY2353" i="1"/>
  <c r="GZ2353" i="1" s="1"/>
  <c r="FW2353" i="1"/>
  <c r="FX2353" i="1" s="1"/>
  <c r="CS2353" i="1"/>
  <c r="CT2353" i="1" s="1"/>
  <c r="LM2353" i="1"/>
  <c r="LN2353" i="1" s="1"/>
  <c r="KA2353" i="1"/>
  <c r="KB2353" i="1" s="1"/>
  <c r="DE2353" i="1"/>
  <c r="DF2353" i="1" s="1"/>
  <c r="HA2353" i="1"/>
  <c r="HB2353" i="1" s="1"/>
  <c r="JO2353" i="1"/>
  <c r="JP2353" i="1" s="1"/>
  <c r="AM2353" i="1"/>
  <c r="AN2353" i="1" s="1"/>
  <c r="KS2353" i="1"/>
  <c r="KT2353" i="1" s="1"/>
  <c r="IA2353" i="1"/>
  <c r="IB2353" i="1" s="1"/>
  <c r="BK2353" i="1"/>
  <c r="BL2353" i="1" s="1"/>
  <c r="EY2353" i="1"/>
  <c r="EZ2353" i="1" s="1"/>
  <c r="LK2353" i="1"/>
  <c r="LL2353" i="1" s="1"/>
  <c r="CA2353" i="1"/>
  <c r="CB2353" i="1" s="1"/>
  <c r="EG2353" i="1"/>
  <c r="EH2353" i="1" s="1"/>
  <c r="IW2353" i="1"/>
  <c r="IX2353" i="1" s="1"/>
  <c r="LG2353" i="1"/>
  <c r="LH2353" i="1" s="1"/>
  <c r="FI2353" i="1"/>
  <c r="FJ2353" i="1" s="1"/>
  <c r="KO2353" i="1"/>
  <c r="KP2353" i="1" s="1"/>
  <c r="CK2353" i="1"/>
  <c r="CL2353" i="1" s="1"/>
  <c r="EO2353" i="1"/>
  <c r="EP2353" i="1" s="1"/>
  <c r="HK2353" i="1"/>
  <c r="HL2353" i="1" s="1"/>
  <c r="KE2353" i="1"/>
  <c r="KF2353" i="1" s="1"/>
  <c r="JK2353" i="1"/>
  <c r="JL2353" i="1" s="1"/>
  <c r="IY2353" i="1"/>
  <c r="IZ2353" i="1" s="1"/>
  <c r="IC2353" i="1"/>
  <c r="ID2353" i="1" s="1"/>
  <c r="BG2353" i="1"/>
  <c r="BH2353" i="1" s="1"/>
  <c r="AW2353" i="1"/>
  <c r="AX2353" i="1" s="1"/>
  <c r="MC2353" i="1"/>
  <c r="MD2353" i="1" s="1"/>
  <c r="EK2353" i="1"/>
  <c r="EL2353" i="1" s="1"/>
  <c r="LU2353" i="1"/>
  <c r="LV2353" i="1" s="1"/>
  <c r="GS2353" i="1"/>
  <c r="GT2353" i="1" s="1"/>
  <c r="JE2353" i="1"/>
  <c r="JF2353" i="1" s="1"/>
  <c r="GQ2353" i="1"/>
  <c r="GR2353" i="1" s="1"/>
  <c r="FY2353" i="1"/>
  <c r="FZ2353" i="1" s="1"/>
  <c r="EC2353" i="1"/>
  <c r="ED2353" i="1" s="1"/>
  <c r="CQ2353" i="1"/>
  <c r="CR2353" i="1" s="1"/>
  <c r="LY2353" i="1"/>
  <c r="LZ2353" i="1" s="1"/>
  <c r="BI2353" i="1"/>
  <c r="LQ2353" i="1"/>
  <c r="LR2353" i="1" s="1"/>
  <c r="FS2353" i="1"/>
  <c r="FT2353" i="1" s="1"/>
  <c r="DC2353" i="1"/>
  <c r="DD2353" i="1" s="1"/>
  <c r="BO2353" i="1"/>
  <c r="BP2353" i="1" s="1"/>
  <c r="DI2353" i="1"/>
  <c r="DJ2353" i="1" s="1"/>
  <c r="LC2353" i="1"/>
  <c r="LD2353" i="1" s="1"/>
  <c r="HO2353" i="1"/>
  <c r="HP2353" i="1" s="1"/>
  <c r="KI2353" i="1"/>
  <c r="KJ2353" i="1" s="1"/>
  <c r="GG2353" i="1"/>
  <c r="GH2353" i="1" s="1"/>
  <c r="CC2353" i="1"/>
  <c r="CD2353" i="1" s="1"/>
  <c r="CY2353" i="1"/>
  <c r="CZ2353" i="1" s="1"/>
  <c r="HQ2353" i="1"/>
  <c r="HR2353" i="1" s="1"/>
  <c r="EQ2353" i="1"/>
  <c r="ER2353" i="1" s="1"/>
  <c r="DY2353" i="1"/>
  <c r="DZ2353" i="1" s="1"/>
  <c r="DS2353" i="1"/>
  <c r="DT2353" i="1" s="1"/>
  <c r="LI2353" i="1"/>
  <c r="LJ2353" i="1" s="1"/>
  <c r="AK2353" i="1"/>
  <c r="AL2353" i="1" s="1"/>
  <c r="GE2353" i="1"/>
  <c r="GF2353" i="1" s="1"/>
  <c r="EI2353" i="1"/>
  <c r="EJ2353" i="1" s="1"/>
  <c r="GC2353" i="1"/>
  <c r="GD2353" i="1" s="1"/>
  <c r="JG2353" i="1"/>
  <c r="JH2353" i="1" s="1"/>
  <c r="FK2353" i="1"/>
  <c r="FL2353" i="1" s="1"/>
  <c r="JI2353" i="1"/>
  <c r="JJ2353" i="1" s="1"/>
  <c r="IO2353" i="1"/>
  <c r="IP2353" i="1" s="1"/>
  <c r="IS2353" i="1"/>
  <c r="IT2353" i="1" s="1"/>
  <c r="JQ2353" i="1"/>
  <c r="JR2353" i="1" s="1"/>
  <c r="CI2353" i="1"/>
  <c r="CJ2353" i="1" s="1"/>
  <c r="LS2353" i="1"/>
  <c r="LT2353" i="1" s="1"/>
  <c r="IQ2353" i="1"/>
  <c r="IR2353" i="1" s="1"/>
  <c r="EA2353" i="1"/>
  <c r="EB2353" i="1" s="1"/>
  <c r="DK2353" i="1"/>
  <c r="DL2353" i="1" s="1"/>
  <c r="FC2353" i="1"/>
  <c r="FD2353" i="1" s="1"/>
  <c r="EU2353" i="1"/>
  <c r="EV2353" i="1" s="1"/>
  <c r="GM2353" i="1"/>
  <c r="GN2353" i="1" s="1"/>
  <c r="IG2353" i="1"/>
  <c r="IH2353" i="1" s="1"/>
  <c r="FQ2353" i="1"/>
  <c r="FR2353" i="1" s="1"/>
  <c r="CM2353" i="1"/>
  <c r="CN2353" i="1" s="1"/>
  <c r="FE2353" i="1"/>
  <c r="FF2353" i="1" s="1"/>
  <c r="CW2353" i="1"/>
  <c r="CX2353" i="1" s="1"/>
  <c r="HM2353" i="1"/>
  <c r="HN2353" i="1" s="1"/>
  <c r="EM2353" i="1"/>
  <c r="EN2353" i="1" s="1"/>
  <c r="DG2353" i="1"/>
  <c r="DH2353" i="1" s="1"/>
  <c r="CG2353" i="1"/>
  <c r="CH2353" i="1" s="1"/>
  <c r="IM2353" i="1"/>
  <c r="IN2353" i="1" s="1"/>
  <c r="DQ2353" i="1"/>
  <c r="DR2353" i="1" s="1"/>
  <c r="KW2353" i="1"/>
  <c r="KX2353" i="1" s="1"/>
  <c r="GW2353" i="1"/>
  <c r="GX2353" i="1" s="1"/>
  <c r="CU2353" i="1"/>
  <c r="CV2353" i="1" s="1"/>
  <c r="BC2353" i="1"/>
  <c r="BD2353" i="1" s="1"/>
  <c r="HI2353" i="1"/>
  <c r="HJ2353" i="1" s="1"/>
  <c r="JM2353" i="1"/>
  <c r="JN2353" i="1" s="1"/>
  <c r="LA2353" i="1"/>
  <c r="LB2353" i="1" s="1"/>
  <c r="KY2353" i="1"/>
  <c r="KZ2353" i="1" s="1"/>
  <c r="EO1641" i="1"/>
  <c r="EP1641" i="1" s="1"/>
  <c r="CI1641" i="1"/>
  <c r="CJ1641" i="1" s="1"/>
  <c r="ES1641" i="1"/>
  <c r="ET1641" i="1" s="1"/>
  <c r="GO1641" i="1"/>
  <c r="GP1641" i="1" s="1"/>
  <c r="KU1641" i="1"/>
  <c r="KV1641" i="1" s="1"/>
  <c r="IK1641" i="1"/>
  <c r="IL1641" i="1" s="1"/>
  <c r="AU1641" i="1"/>
  <c r="AV1641" i="1" s="1"/>
  <c r="FE1641" i="1"/>
  <c r="FF1641" i="1" s="1"/>
  <c r="ME1641" i="1"/>
  <c r="MF1641" i="1" s="1"/>
  <c r="KG1641" i="1"/>
  <c r="KH1641" i="1" s="1"/>
  <c r="DM1641" i="1"/>
  <c r="DN1641" i="1" s="1"/>
  <c r="MA1641" i="1"/>
  <c r="MB1641" i="1" s="1"/>
  <c r="KM1641" i="1"/>
  <c r="KN1641" i="1" s="1"/>
  <c r="LA1641" i="1"/>
  <c r="LB1641" i="1" s="1"/>
  <c r="CC1641" i="1"/>
  <c r="CD1641" i="1" s="1"/>
  <c r="JE1641" i="1"/>
  <c r="JF1641" i="1" s="1"/>
  <c r="CE1641" i="1"/>
  <c r="CF1641" i="1" s="1"/>
  <c r="HY1641" i="1"/>
  <c r="HZ1641" i="1" s="1"/>
  <c r="AQ1641" i="1"/>
  <c r="AR1641" i="1" s="1"/>
  <c r="JG1641" i="1"/>
  <c r="JH1641" i="1" s="1"/>
  <c r="LQ1641" i="1"/>
  <c r="LR1641" i="1" s="1"/>
  <c r="CU1641" i="1"/>
  <c r="CV1641" i="1" s="1"/>
  <c r="EU1641" i="1"/>
  <c r="EV1641" i="1" s="1"/>
  <c r="DG1641" i="1"/>
  <c r="DH1641" i="1" s="1"/>
  <c r="BO1641" i="1"/>
  <c r="BP1641" i="1" s="1"/>
  <c r="GS1641" i="1"/>
  <c r="GT1641" i="1" s="1"/>
  <c r="JW1641" i="1"/>
  <c r="JX1641" i="1" s="1"/>
  <c r="IO1641" i="1"/>
  <c r="IP1641" i="1" s="1"/>
  <c r="GQ1641" i="1"/>
  <c r="GR1641" i="1" s="1"/>
  <c r="FI1641" i="1"/>
  <c r="FJ1641" i="1" s="1"/>
  <c r="HK1641" i="1"/>
  <c r="HL1641" i="1" s="1"/>
  <c r="KK1641" i="1"/>
  <c r="KL1641" i="1" s="1"/>
  <c r="HO1641" i="1"/>
  <c r="HP1641" i="1" s="1"/>
  <c r="HE1641" i="1"/>
  <c r="HF1641" i="1" s="1"/>
  <c r="BQ1641" i="1"/>
  <c r="BR1641" i="1" s="1"/>
  <c r="FS1641" i="1"/>
  <c r="FT1641" i="1" s="1"/>
  <c r="AW1641" i="1"/>
  <c r="AX1641" i="1" s="1"/>
  <c r="IA1641" i="1"/>
  <c r="IB1641" i="1" s="1"/>
  <c r="FQ1641" i="1"/>
  <c r="FR1641" i="1" s="1"/>
  <c r="KY1641" i="1"/>
  <c r="KZ1641" i="1" s="1"/>
  <c r="CK1641" i="1"/>
  <c r="CL1641" i="1" s="1"/>
  <c r="LK1641" i="1"/>
  <c r="LL1641" i="1" s="1"/>
  <c r="HM1641" i="1"/>
  <c r="HN1641" i="1" s="1"/>
  <c r="AS1641" i="1"/>
  <c r="AT1641" i="1" s="1"/>
  <c r="GA1641" i="1"/>
  <c r="GB1641" i="1" s="1"/>
  <c r="EM1641" i="1"/>
  <c r="EN1641" i="1" s="1"/>
  <c r="IG1641" i="1"/>
  <c r="IH1641" i="1" s="1"/>
  <c r="EY1641" i="1"/>
  <c r="EZ1641" i="1" s="1"/>
  <c r="BK1641" i="1"/>
  <c r="BL1641" i="1" s="1"/>
  <c r="GU1641" i="1"/>
  <c r="GV1641" i="1" s="1"/>
  <c r="DE1641" i="1"/>
  <c r="DF1641" i="1" s="1"/>
  <c r="JU1641" i="1"/>
  <c r="JV1641" i="1" s="1"/>
  <c r="GM1641" i="1"/>
  <c r="GN1641" i="1" s="1"/>
  <c r="IW1641" i="1"/>
  <c r="IX1641" i="1" s="1"/>
  <c r="LY1641" i="1"/>
  <c r="LZ1641" i="1" s="1"/>
  <c r="CA1641" i="1"/>
  <c r="CB1641" i="1" s="1"/>
  <c r="CG1641" i="1"/>
  <c r="CH1641" i="1" s="1"/>
  <c r="KS1641" i="1"/>
  <c r="KT1641" i="1" s="1"/>
  <c r="DY1641" i="1"/>
  <c r="DZ1641" i="1" s="1"/>
  <c r="HC1641" i="1"/>
  <c r="HD1641" i="1" s="1"/>
  <c r="JQ1641" i="1"/>
  <c r="JR1641" i="1" s="1"/>
  <c r="DW1641" i="1"/>
  <c r="DX1641" i="1" s="1"/>
  <c r="DU1641" i="1"/>
  <c r="DV1641" i="1" s="1"/>
  <c r="EQ1641" i="1"/>
  <c r="ER1641" i="1" s="1"/>
  <c r="HQ1641" i="1"/>
  <c r="HR1641" i="1" s="1"/>
  <c r="BA1641" i="1"/>
  <c r="BB1641" i="1" s="1"/>
  <c r="EK1641" i="1"/>
  <c r="EL1641" i="1" s="1"/>
  <c r="JS1641" i="1"/>
  <c r="JT1641" i="1" s="1"/>
  <c r="CY1641" i="1"/>
  <c r="CZ1641" i="1" s="1"/>
  <c r="LO1641" i="1"/>
  <c r="LP1641" i="1" s="1"/>
  <c r="FG1641" i="1"/>
  <c r="FH1641" i="1" s="1"/>
  <c r="MC1641" i="1"/>
  <c r="MD1641" i="1" s="1"/>
  <c r="KI1641" i="1"/>
  <c r="KJ1641" i="1" s="1"/>
  <c r="FY1641" i="1"/>
  <c r="FZ1641" i="1" s="1"/>
  <c r="BI1641" i="1"/>
  <c r="AK1641" i="1"/>
  <c r="AL1641" i="1" s="1"/>
  <c r="FW1641" i="1"/>
  <c r="FX1641" i="1" s="1"/>
  <c r="DK1641" i="1"/>
  <c r="DL1641" i="1" s="1"/>
  <c r="IY1641" i="1"/>
  <c r="IZ1641" i="1" s="1"/>
  <c r="KW1641" i="1"/>
  <c r="KX1641" i="1" s="1"/>
  <c r="EG1641" i="1"/>
  <c r="EH1641" i="1" s="1"/>
  <c r="JA1641" i="1"/>
  <c r="JB1641" i="1" s="1"/>
  <c r="GK1641" i="1"/>
  <c r="GL1641" i="1" s="1"/>
  <c r="EC1641" i="1"/>
  <c r="ED1641" i="1" s="1"/>
  <c r="CW1641" i="1"/>
  <c r="CX1641" i="1" s="1"/>
  <c r="LG1641" i="1"/>
  <c r="LH1641" i="1" s="1"/>
  <c r="KQ1641" i="1"/>
  <c r="KR1641" i="1" s="1"/>
  <c r="IE1641" i="1"/>
  <c r="IF1641" i="1" s="1"/>
  <c r="FU1641" i="1"/>
  <c r="FV1641" i="1" s="1"/>
  <c r="HG1641" i="1"/>
  <c r="HH1641" i="1" s="1"/>
  <c r="BM1641" i="1"/>
  <c r="BN1641" i="1" s="1"/>
  <c r="LW1641" i="1"/>
  <c r="LX1641" i="1" s="1"/>
  <c r="EE1641" i="1"/>
  <c r="EF1641" i="1" s="1"/>
  <c r="JO1641" i="1"/>
  <c r="JP1641" i="1" s="1"/>
  <c r="KO1641" i="1"/>
  <c r="KP1641" i="1" s="1"/>
  <c r="DO1641" i="1"/>
  <c r="DP1641" i="1" s="1"/>
  <c r="HI1641" i="1"/>
  <c r="HJ1641" i="1" s="1"/>
  <c r="HA1641" i="1"/>
  <c r="HB1641" i="1" s="1"/>
  <c r="DS1641" i="1"/>
  <c r="DT1641" i="1" s="1"/>
  <c r="JI1641" i="1"/>
  <c r="JJ1641" i="1" s="1"/>
  <c r="AM1641" i="1"/>
  <c r="AN1641" i="1" s="1"/>
  <c r="DC1641" i="1"/>
  <c r="DD1641" i="1" s="1"/>
  <c r="EA1641" i="1"/>
  <c r="EB1641" i="1" s="1"/>
  <c r="AY1641" i="1"/>
  <c r="BE1641" i="1"/>
  <c r="BF1641" i="1" s="1"/>
  <c r="GC1641" i="1"/>
  <c r="GD1641" i="1" s="1"/>
  <c r="GG1641" i="1"/>
  <c r="GH1641" i="1" s="1"/>
  <c r="BC1641" i="1"/>
  <c r="BD1641" i="1" s="1"/>
  <c r="HS1641" i="1"/>
  <c r="HT1641" i="1" s="1"/>
  <c r="BW1641" i="1"/>
  <c r="BX1641" i="1" s="1"/>
  <c r="EW1641" i="1"/>
  <c r="EX1641" i="1" s="1"/>
  <c r="KE1641" i="1"/>
  <c r="KF1641" i="1" s="1"/>
  <c r="FM1641" i="1"/>
  <c r="FN1641" i="1" s="1"/>
  <c r="GY1641" i="1"/>
  <c r="GZ1641" i="1" s="1"/>
  <c r="BG1641" i="1"/>
  <c r="BH1641" i="1" s="1"/>
  <c r="IU1641" i="1"/>
  <c r="IV1641" i="1" s="1"/>
  <c r="CM1641" i="1"/>
  <c r="CN1641" i="1" s="1"/>
  <c r="FO1641" i="1"/>
  <c r="FP1641" i="1" s="1"/>
  <c r="IS1641" i="1"/>
  <c r="IT1641" i="1" s="1"/>
  <c r="LE1641" i="1"/>
  <c r="LF1641" i="1" s="1"/>
  <c r="EI1641" i="1"/>
  <c r="EJ1641" i="1" s="1"/>
  <c r="JM1641" i="1"/>
  <c r="JN1641" i="1" s="1"/>
  <c r="CQ1641" i="1"/>
  <c r="CR1641" i="1" s="1"/>
  <c r="LI1641" i="1"/>
  <c r="LJ1641" i="1" s="1"/>
  <c r="JK1641" i="1"/>
  <c r="JL1641" i="1" s="1"/>
  <c r="IC1641" i="1"/>
  <c r="ID1641" i="1" s="1"/>
  <c r="KA1641" i="1"/>
  <c r="KB1641" i="1" s="1"/>
  <c r="FC1641" i="1"/>
  <c r="FD1641" i="1" s="1"/>
  <c r="BS1641" i="1"/>
  <c r="BT1641" i="1" s="1"/>
  <c r="DA1641" i="1"/>
  <c r="DB1641" i="1" s="1"/>
  <c r="DI1641" i="1"/>
  <c r="DJ1641" i="1" s="1"/>
  <c r="IM1641" i="1"/>
  <c r="IN1641" i="1" s="1"/>
  <c r="AO1641" i="1"/>
  <c r="AP1641" i="1" s="1"/>
  <c r="CO1641" i="1"/>
  <c r="CP1641" i="1" s="1"/>
  <c r="BY1641" i="1"/>
  <c r="BZ1641" i="1" s="1"/>
  <c r="II1641" i="1"/>
  <c r="IJ1641" i="1" s="1"/>
  <c r="LM1641" i="1"/>
  <c r="LN1641" i="1" s="1"/>
  <c r="IQ1641" i="1"/>
  <c r="IR1641" i="1" s="1"/>
  <c r="CS1641" i="1"/>
  <c r="CT1641" i="1" s="1"/>
  <c r="GI1641" i="1"/>
  <c r="GJ1641" i="1" s="1"/>
  <c r="HU1641" i="1"/>
  <c r="HV1641" i="1" s="1"/>
  <c r="AI1641" i="1"/>
  <c r="FK1641" i="1"/>
  <c r="FL1641" i="1" s="1"/>
  <c r="LU1641" i="1"/>
  <c r="LV1641" i="1" s="1"/>
  <c r="JY1641" i="1"/>
  <c r="JZ1641" i="1" s="1"/>
  <c r="FA1641" i="1"/>
  <c r="FB1641" i="1" s="1"/>
  <c r="LS1641" i="1"/>
  <c r="LT1641" i="1" s="1"/>
  <c r="BU1641" i="1"/>
  <c r="BV1641" i="1" s="1"/>
  <c r="DQ1641" i="1"/>
  <c r="DR1641" i="1" s="1"/>
  <c r="KC1641" i="1"/>
  <c r="KD1641" i="1" s="1"/>
  <c r="JC1641" i="1"/>
  <c r="JD1641" i="1" s="1"/>
  <c r="LC1641" i="1"/>
  <c r="LD1641" i="1" s="1"/>
  <c r="GW1641" i="1"/>
  <c r="GX1641" i="1" s="1"/>
  <c r="GE1641" i="1"/>
  <c r="GF1641" i="1" s="1"/>
  <c r="HW1641" i="1"/>
  <c r="HX1641" i="1" s="1"/>
  <c r="EW2096" i="1"/>
  <c r="EX2096" i="1" s="1"/>
  <c r="LE2096" i="1"/>
  <c r="LF2096" i="1" s="1"/>
  <c r="EQ2096" i="1"/>
  <c r="ER2096" i="1" s="1"/>
  <c r="DG2096" i="1"/>
  <c r="DH2096" i="1" s="1"/>
  <c r="LK2096" i="1"/>
  <c r="LL2096" i="1" s="1"/>
  <c r="IS2096" i="1"/>
  <c r="IT2096" i="1" s="1"/>
  <c r="HC2096" i="1"/>
  <c r="HD2096" i="1" s="1"/>
  <c r="FM2096" i="1"/>
  <c r="FN2096" i="1" s="1"/>
  <c r="DW2096" i="1"/>
  <c r="DX2096" i="1" s="1"/>
  <c r="CG2096" i="1"/>
  <c r="CH2096" i="1" s="1"/>
  <c r="AQ2096" i="1"/>
  <c r="AR2096" i="1" s="1"/>
  <c r="KY2096" i="1"/>
  <c r="KZ2096" i="1" s="1"/>
  <c r="GC2096" i="1"/>
  <c r="GD2096" i="1" s="1"/>
  <c r="HS2096" i="1"/>
  <c r="HT2096" i="1" s="1"/>
  <c r="ES2096" i="1"/>
  <c r="ET2096" i="1" s="1"/>
  <c r="EM2096" i="1"/>
  <c r="EN2096" i="1" s="1"/>
  <c r="IK2096" i="1"/>
  <c r="IL2096" i="1" s="1"/>
  <c r="BG2096" i="1"/>
  <c r="BH2096" i="1" s="1"/>
  <c r="LO2096" i="1"/>
  <c r="LP2096" i="1" s="1"/>
  <c r="JY2096" i="1"/>
  <c r="JZ2096" i="1" s="1"/>
  <c r="II2096" i="1"/>
  <c r="IJ2096" i="1" s="1"/>
  <c r="GS2096" i="1"/>
  <c r="GT2096" i="1" s="1"/>
  <c r="FC2096" i="1"/>
  <c r="FD2096" i="1" s="1"/>
  <c r="DM2096" i="1"/>
  <c r="DN2096" i="1" s="1"/>
  <c r="BW2096" i="1"/>
  <c r="BX2096" i="1" s="1"/>
  <c r="ME2096" i="1"/>
  <c r="MF2096" i="1" s="1"/>
  <c r="KO2096" i="1"/>
  <c r="KP2096" i="1" s="1"/>
  <c r="GU2096" i="1"/>
  <c r="GV2096" i="1" s="1"/>
  <c r="DA2096" i="1"/>
  <c r="DB2096" i="1" s="1"/>
  <c r="BQ2096" i="1"/>
  <c r="BR2096" i="1" s="1"/>
  <c r="LQ2096" i="1"/>
  <c r="LR2096" i="1" s="1"/>
  <c r="CM2096" i="1"/>
  <c r="CN2096" i="1" s="1"/>
  <c r="AW2096" i="1"/>
  <c r="AX2096" i="1" s="1"/>
  <c r="MC2096" i="1"/>
  <c r="MD2096" i="1" s="1"/>
  <c r="JO2096" i="1"/>
  <c r="JP2096" i="1" s="1"/>
  <c r="FQ2096" i="1"/>
  <c r="FR2096" i="1" s="1"/>
  <c r="GI2096" i="1"/>
  <c r="GJ2096" i="1" s="1"/>
  <c r="JI2096" i="1"/>
  <c r="JJ2096" i="1" s="1"/>
  <c r="DC2096" i="1"/>
  <c r="DD2096" i="1" s="1"/>
  <c r="EI2096" i="1"/>
  <c r="EJ2096" i="1" s="1"/>
  <c r="IW2096" i="1"/>
  <c r="IX2096" i="1" s="1"/>
  <c r="JM2096" i="1"/>
  <c r="JN2096" i="1" s="1"/>
  <c r="FS2096" i="1"/>
  <c r="FT2096" i="1" s="1"/>
  <c r="CS2096" i="1"/>
  <c r="CT2096" i="1" s="1"/>
  <c r="IE2096" i="1"/>
  <c r="IF2096" i="1" s="1"/>
  <c r="KG2096" i="1"/>
  <c r="KH2096" i="1" s="1"/>
  <c r="EY2096" i="1"/>
  <c r="EZ2096" i="1" s="1"/>
  <c r="DI2096" i="1"/>
  <c r="DJ2096" i="1" s="1"/>
  <c r="BS2096" i="1"/>
  <c r="BT2096" i="1" s="1"/>
  <c r="MA2096" i="1"/>
  <c r="MB2096" i="1" s="1"/>
  <c r="KK2096" i="1"/>
  <c r="KL2096" i="1" s="1"/>
  <c r="IU2096" i="1"/>
  <c r="IV2096" i="1" s="1"/>
  <c r="HE2096" i="1"/>
  <c r="HF2096" i="1" s="1"/>
  <c r="FO2096" i="1"/>
  <c r="FP2096" i="1" s="1"/>
  <c r="DY2096" i="1"/>
  <c r="DZ2096" i="1" s="1"/>
  <c r="CI2096" i="1"/>
  <c r="CJ2096" i="1" s="1"/>
  <c r="AS2096" i="1"/>
  <c r="AT2096" i="1" s="1"/>
  <c r="LA2096" i="1"/>
  <c r="LB2096" i="1" s="1"/>
  <c r="JK2096" i="1"/>
  <c r="JL2096" i="1" s="1"/>
  <c r="HU2096" i="1"/>
  <c r="HV2096" i="1" s="1"/>
  <c r="GE2096" i="1"/>
  <c r="GF2096" i="1" s="1"/>
  <c r="EO2096" i="1"/>
  <c r="EP2096" i="1" s="1"/>
  <c r="CY2096" i="1"/>
  <c r="CZ2096" i="1" s="1"/>
  <c r="BI2096" i="1"/>
  <c r="BM2096" i="1"/>
  <c r="BN2096" i="1" s="1"/>
  <c r="KA2096" i="1"/>
  <c r="KB2096" i="1" s="1"/>
  <c r="CE2096" i="1"/>
  <c r="CF2096" i="1" s="1"/>
  <c r="HW2096" i="1"/>
  <c r="HX2096" i="1" s="1"/>
  <c r="EC2096" i="1"/>
  <c r="ED2096" i="1" s="1"/>
  <c r="BC2096" i="1"/>
  <c r="BD2096" i="1" s="1"/>
  <c r="HY2096" i="1"/>
  <c r="HZ2096" i="1" s="1"/>
  <c r="AI2096" i="1"/>
  <c r="KQ2096" i="1"/>
  <c r="KR2096" i="1" s="1"/>
  <c r="JA2096" i="1"/>
  <c r="JB2096" i="1" s="1"/>
  <c r="HK2096" i="1"/>
  <c r="HL2096" i="1" s="1"/>
  <c r="FU2096" i="1"/>
  <c r="FV2096" i="1" s="1"/>
  <c r="EE2096" i="1"/>
  <c r="EF2096" i="1" s="1"/>
  <c r="CO2096" i="1"/>
  <c r="CP2096" i="1" s="1"/>
  <c r="AY2096" i="1"/>
  <c r="LG2096" i="1"/>
  <c r="LH2096" i="1" s="1"/>
  <c r="JQ2096" i="1"/>
  <c r="JR2096" i="1" s="1"/>
  <c r="IA2096" i="1"/>
  <c r="IB2096" i="1" s="1"/>
  <c r="GK2096" i="1"/>
  <c r="GL2096" i="1" s="1"/>
  <c r="EU2096" i="1"/>
  <c r="EV2096" i="1" s="1"/>
  <c r="DE2096" i="1"/>
  <c r="DF2096" i="1" s="1"/>
  <c r="BO2096" i="1"/>
  <c r="BP2096" i="1" s="1"/>
  <c r="LW2096" i="1"/>
  <c r="LX2096" i="1" s="1"/>
  <c r="BA2096" i="1"/>
  <c r="BB2096" i="1" s="1"/>
  <c r="IQ2096" i="1"/>
  <c r="IR2096" i="1" s="1"/>
  <c r="FE2096" i="1"/>
  <c r="FF2096" i="1" s="1"/>
  <c r="FK2096" i="1"/>
  <c r="FL2096" i="1" s="1"/>
  <c r="JG2096" i="1"/>
  <c r="JH2096" i="1" s="1"/>
  <c r="BY2096" i="1"/>
  <c r="BZ2096" i="1" s="1"/>
  <c r="LY2096" i="1"/>
  <c r="LZ2096" i="1" s="1"/>
  <c r="IY2096" i="1"/>
  <c r="IZ2096" i="1" s="1"/>
  <c r="EG2096" i="1"/>
  <c r="EH2096" i="1" s="1"/>
  <c r="HQ2096" i="1"/>
  <c r="HR2096" i="1" s="1"/>
  <c r="GA2096" i="1"/>
  <c r="GB2096" i="1" s="1"/>
  <c r="EK2096" i="1"/>
  <c r="EL2096" i="1" s="1"/>
  <c r="CU2096" i="1"/>
  <c r="CV2096" i="1" s="1"/>
  <c r="BE2096" i="1"/>
  <c r="BF2096" i="1" s="1"/>
  <c r="LM2096" i="1"/>
  <c r="LN2096" i="1" s="1"/>
  <c r="JW2096" i="1"/>
  <c r="JX2096" i="1" s="1"/>
  <c r="IG2096" i="1"/>
  <c r="IH2096" i="1" s="1"/>
  <c r="GQ2096" i="1"/>
  <c r="GR2096" i="1" s="1"/>
  <c r="FA2096" i="1"/>
  <c r="FB2096" i="1" s="1"/>
  <c r="DK2096" i="1"/>
  <c r="DL2096" i="1" s="1"/>
  <c r="BU2096" i="1"/>
  <c r="BV2096" i="1" s="1"/>
  <c r="HA2096" i="1"/>
  <c r="HB2096" i="1" s="1"/>
  <c r="KM2096" i="1"/>
  <c r="KN2096" i="1" s="1"/>
  <c r="AO2096" i="1"/>
  <c r="AP2096" i="1" s="1"/>
  <c r="HG2096" i="1"/>
  <c r="HH2096" i="1" s="1"/>
  <c r="JU2096" i="1"/>
  <c r="JV2096" i="1" s="1"/>
  <c r="EA2096" i="1"/>
  <c r="EB2096" i="1" s="1"/>
  <c r="CW2096" i="1"/>
  <c r="CX2096" i="1" s="1"/>
  <c r="AU2096" i="1"/>
  <c r="AV2096" i="1" s="1"/>
  <c r="LC2096" i="1"/>
  <c r="LD2096" i="1" s="1"/>
  <c r="KW2096" i="1"/>
  <c r="KX2096" i="1" s="1"/>
  <c r="GG2096" i="1"/>
  <c r="GH2096" i="1" s="1"/>
  <c r="KI2096" i="1"/>
  <c r="KJ2096" i="1" s="1"/>
  <c r="HI2096" i="1"/>
  <c r="HJ2096" i="1" s="1"/>
  <c r="DO2096" i="1"/>
  <c r="DP2096" i="1" s="1"/>
  <c r="BK2096" i="1"/>
  <c r="BL2096" i="1" s="1"/>
  <c r="LS2096" i="1"/>
  <c r="LT2096" i="1" s="1"/>
  <c r="KC2096" i="1"/>
  <c r="KD2096" i="1" s="1"/>
  <c r="IM2096" i="1"/>
  <c r="IN2096" i="1" s="1"/>
  <c r="GW2096" i="1"/>
  <c r="GX2096" i="1" s="1"/>
  <c r="FG2096" i="1"/>
  <c r="FH2096" i="1" s="1"/>
  <c r="DQ2096" i="1"/>
  <c r="DR2096" i="1" s="1"/>
  <c r="CA2096" i="1"/>
  <c r="CB2096" i="1" s="1"/>
  <c r="AK2096" i="1"/>
  <c r="AL2096" i="1" s="1"/>
  <c r="GO2096" i="1"/>
  <c r="GP2096" i="1" s="1"/>
  <c r="JC2096" i="1"/>
  <c r="JD2096" i="1" s="1"/>
  <c r="KS2096" i="1"/>
  <c r="KT2096" i="1" s="1"/>
  <c r="FW2096" i="1"/>
  <c r="FX2096" i="1" s="1"/>
  <c r="DU2096" i="1"/>
  <c r="DV2096" i="1" s="1"/>
  <c r="CQ2096" i="1"/>
  <c r="CR2096" i="1" s="1"/>
  <c r="HM2096" i="1"/>
  <c r="HN2096" i="1" s="1"/>
  <c r="LI2096" i="1"/>
  <c r="LJ2096" i="1" s="1"/>
  <c r="JS2096" i="1"/>
  <c r="JT2096" i="1" s="1"/>
  <c r="IC2096" i="1"/>
  <c r="ID2096" i="1" s="1"/>
  <c r="GM2096" i="1"/>
  <c r="GN2096" i="1" s="1"/>
  <c r="LU2096" i="1"/>
  <c r="LV2096" i="1" s="1"/>
  <c r="KE2096" i="1"/>
  <c r="KF2096" i="1" s="1"/>
  <c r="IO2096" i="1"/>
  <c r="IP2096" i="1" s="1"/>
  <c r="GY2096" i="1"/>
  <c r="GZ2096" i="1" s="1"/>
  <c r="FI2096" i="1"/>
  <c r="FJ2096" i="1" s="1"/>
  <c r="DS2096" i="1"/>
  <c r="DT2096" i="1" s="1"/>
  <c r="CC2096" i="1"/>
  <c r="CD2096" i="1" s="1"/>
  <c r="AM2096" i="1"/>
  <c r="AN2096" i="1" s="1"/>
  <c r="KU2096" i="1"/>
  <c r="KV2096" i="1" s="1"/>
  <c r="JE2096" i="1"/>
  <c r="JF2096" i="1" s="1"/>
  <c r="HO2096" i="1"/>
  <c r="HP2096" i="1" s="1"/>
  <c r="CK2096" i="1"/>
  <c r="CL2096" i="1" s="1"/>
  <c r="FY2096" i="1"/>
  <c r="FZ2096" i="1" s="1"/>
  <c r="FA2060" i="1"/>
  <c r="FB2060" i="1" s="1"/>
  <c r="DI2060" i="1"/>
  <c r="DJ2060" i="1" s="1"/>
  <c r="KG2060" i="1"/>
  <c r="KH2060" i="1" s="1"/>
  <c r="JU2060" i="1"/>
  <c r="JV2060" i="1" s="1"/>
  <c r="EY2060" i="1"/>
  <c r="EZ2060" i="1" s="1"/>
  <c r="CU2060" i="1"/>
  <c r="CV2060" i="1" s="1"/>
  <c r="HG2060" i="1"/>
  <c r="HH2060" i="1" s="1"/>
  <c r="MA2060" i="1"/>
  <c r="MB2060" i="1" s="1"/>
  <c r="HC2060" i="1"/>
  <c r="HD2060" i="1" s="1"/>
  <c r="FQ2060" i="1"/>
  <c r="FR2060" i="1" s="1"/>
  <c r="HE2060" i="1"/>
  <c r="HF2060" i="1" s="1"/>
  <c r="DO2060" i="1"/>
  <c r="DP2060" i="1" s="1"/>
  <c r="JM2060" i="1"/>
  <c r="JN2060" i="1" s="1"/>
  <c r="CI2060" i="1"/>
  <c r="CJ2060" i="1" s="1"/>
  <c r="AS2060" i="1"/>
  <c r="AT2060" i="1" s="1"/>
  <c r="EQ2060" i="1"/>
  <c r="ER2060" i="1" s="1"/>
  <c r="JK2060" i="1"/>
  <c r="JL2060" i="1" s="1"/>
  <c r="HU2060" i="1"/>
  <c r="HV2060" i="1" s="1"/>
  <c r="LS2060" i="1"/>
  <c r="LT2060" i="1" s="1"/>
  <c r="KC2060" i="1"/>
  <c r="KD2060" i="1" s="1"/>
  <c r="CY2060" i="1"/>
  <c r="CZ2060" i="1" s="1"/>
  <c r="GW2060" i="1"/>
  <c r="GX2060" i="1" s="1"/>
  <c r="FG2060" i="1"/>
  <c r="FH2060" i="1" s="1"/>
  <c r="KA2060" i="1"/>
  <c r="KB2060" i="1" s="1"/>
  <c r="KQ2060" i="1"/>
  <c r="KR2060" i="1" s="1"/>
  <c r="AK2060" i="1"/>
  <c r="AL2060" i="1" s="1"/>
  <c r="GO2060" i="1"/>
  <c r="GP2060" i="1" s="1"/>
  <c r="BU2060" i="1"/>
  <c r="BV2060" i="1" s="1"/>
  <c r="HM2060" i="1"/>
  <c r="HN2060" i="1" s="1"/>
  <c r="AI2060" i="1"/>
  <c r="LK2060" i="1"/>
  <c r="LL2060" i="1" s="1"/>
  <c r="CQ2060" i="1"/>
  <c r="CR2060" i="1" s="1"/>
  <c r="HK2060" i="1"/>
  <c r="HL2060" i="1" s="1"/>
  <c r="FU2060" i="1"/>
  <c r="FV2060" i="1" s="1"/>
  <c r="JS2060" i="1"/>
  <c r="JT2060" i="1" s="1"/>
  <c r="CO2060" i="1"/>
  <c r="CP2060" i="1" s="1"/>
  <c r="AY2060" i="1"/>
  <c r="EW2060" i="1"/>
  <c r="EX2060" i="1" s="1"/>
  <c r="ES2060" i="1"/>
  <c r="ET2060" i="1" s="1"/>
  <c r="KW2060" i="1"/>
  <c r="KX2060" i="1" s="1"/>
  <c r="LE2060" i="1"/>
  <c r="LF2060" i="1" s="1"/>
  <c r="HQ2060" i="1"/>
  <c r="HR2060" i="1" s="1"/>
  <c r="GA2060" i="1"/>
  <c r="GB2060" i="1" s="1"/>
  <c r="JY2060" i="1"/>
  <c r="JZ2060" i="1" s="1"/>
  <c r="II2060" i="1"/>
  <c r="IJ2060" i="1" s="1"/>
  <c r="BE2060" i="1"/>
  <c r="BF2060" i="1" s="1"/>
  <c r="FC2060" i="1"/>
  <c r="FD2060" i="1" s="1"/>
  <c r="DM2060" i="1"/>
  <c r="DN2060" i="1" s="1"/>
  <c r="IG2060" i="1"/>
  <c r="IH2060" i="1" s="1"/>
  <c r="BG2060" i="1"/>
  <c r="BH2060" i="1" s="1"/>
  <c r="KO2060" i="1"/>
  <c r="KP2060" i="1" s="1"/>
  <c r="DK2060" i="1"/>
  <c r="DL2060" i="1" s="1"/>
  <c r="JQ2060" i="1"/>
  <c r="JR2060" i="1" s="1"/>
  <c r="FS2060" i="1"/>
  <c r="FT2060" i="1" s="1"/>
  <c r="KM2060" i="1"/>
  <c r="KN2060" i="1" s="1"/>
  <c r="CA2060" i="1"/>
  <c r="CB2060" i="1" s="1"/>
  <c r="AW2060" i="1"/>
  <c r="AX2060" i="1" s="1"/>
  <c r="MC2060" i="1"/>
  <c r="MD2060" i="1" s="1"/>
  <c r="EA2060" i="1"/>
  <c r="EB2060" i="1" s="1"/>
  <c r="CK2060" i="1"/>
  <c r="CL2060" i="1" s="1"/>
  <c r="AU2060" i="1"/>
  <c r="AV2060" i="1" s="1"/>
  <c r="LC2060" i="1"/>
  <c r="LD2060" i="1" s="1"/>
  <c r="DC2060" i="1"/>
  <c r="DD2060" i="1" s="1"/>
  <c r="FE2060" i="1"/>
  <c r="FF2060" i="1" s="1"/>
  <c r="GG2060" i="1"/>
  <c r="GH2060" i="1" s="1"/>
  <c r="KE2060" i="1"/>
  <c r="KF2060" i="1" s="1"/>
  <c r="IO2060" i="1"/>
  <c r="IP2060" i="1" s="1"/>
  <c r="BK2060" i="1"/>
  <c r="BL2060" i="1" s="1"/>
  <c r="HW2060" i="1"/>
  <c r="HX2060" i="1" s="1"/>
  <c r="DS2060" i="1"/>
  <c r="DT2060" i="1" s="1"/>
  <c r="IM2060" i="1"/>
  <c r="IN2060" i="1" s="1"/>
  <c r="EI2060" i="1"/>
  <c r="EJ2060" i="1" s="1"/>
  <c r="KU2060" i="1"/>
  <c r="KV2060" i="1" s="1"/>
  <c r="DQ2060" i="1"/>
  <c r="DR2060" i="1" s="1"/>
  <c r="IQ2060" i="1"/>
  <c r="IR2060" i="1" s="1"/>
  <c r="FY2060" i="1"/>
  <c r="FZ2060" i="1" s="1"/>
  <c r="DU2060" i="1"/>
  <c r="DV2060" i="1" s="1"/>
  <c r="JC2060" i="1"/>
  <c r="JD2060" i="1" s="1"/>
  <c r="BC2060" i="1"/>
  <c r="BD2060" i="1" s="1"/>
  <c r="FW2060" i="1"/>
  <c r="FX2060" i="1" s="1"/>
  <c r="LQ2060" i="1"/>
  <c r="LR2060" i="1" s="1"/>
  <c r="IE2060" i="1"/>
  <c r="IF2060" i="1" s="1"/>
  <c r="HA2060" i="1"/>
  <c r="HB2060" i="1" s="1"/>
  <c r="LI2060" i="1"/>
  <c r="LJ2060" i="1" s="1"/>
  <c r="AO2060" i="1"/>
  <c r="AP2060" i="1" s="1"/>
  <c r="BS2060" i="1"/>
  <c r="BT2060" i="1" s="1"/>
  <c r="GM2060" i="1"/>
  <c r="GN2060" i="1" s="1"/>
  <c r="GC2060" i="1"/>
  <c r="GD2060" i="1" s="1"/>
  <c r="IU2060" i="1"/>
  <c r="IV2060" i="1" s="1"/>
  <c r="BQ2060" i="1"/>
  <c r="BR2060" i="1" s="1"/>
  <c r="FO2060" i="1"/>
  <c r="FP2060" i="1" s="1"/>
  <c r="DY2060" i="1"/>
  <c r="DZ2060" i="1" s="1"/>
  <c r="IS2060" i="1"/>
  <c r="IT2060" i="1" s="1"/>
  <c r="EO2060" i="1"/>
  <c r="EP2060" i="1" s="1"/>
  <c r="LA2060" i="1"/>
  <c r="LB2060" i="1" s="1"/>
  <c r="DW2060" i="1"/>
  <c r="DX2060" i="1" s="1"/>
  <c r="CG2060" i="1"/>
  <c r="CH2060" i="1" s="1"/>
  <c r="GE2060" i="1"/>
  <c r="GF2060" i="1" s="1"/>
  <c r="KY2060" i="1"/>
  <c r="KZ2060" i="1" s="1"/>
  <c r="IK2060" i="1"/>
  <c r="IL2060" i="1" s="1"/>
  <c r="BI2060" i="1"/>
  <c r="EG2060" i="1"/>
  <c r="EH2060" i="1" s="1"/>
  <c r="EM2060" i="1"/>
  <c r="EN2060" i="1" s="1"/>
  <c r="HY2060" i="1"/>
  <c r="HZ2060" i="1" s="1"/>
  <c r="GU2060" i="1"/>
  <c r="GV2060" i="1" s="1"/>
  <c r="LO2060" i="1"/>
  <c r="LP2060" i="1" s="1"/>
  <c r="KK2060" i="1"/>
  <c r="KL2060" i="1" s="1"/>
  <c r="KS2060" i="1"/>
  <c r="KT2060" i="1" s="1"/>
  <c r="GS2060" i="1"/>
  <c r="GT2060" i="1" s="1"/>
  <c r="ME2060" i="1"/>
  <c r="MF2060" i="1" s="1"/>
  <c r="JA2060" i="1"/>
  <c r="JB2060" i="1" s="1"/>
  <c r="BW2060" i="1"/>
  <c r="BX2060" i="1" s="1"/>
  <c r="JI2060" i="1"/>
  <c r="JJ2060" i="1" s="1"/>
  <c r="EE2060" i="1"/>
  <c r="EF2060" i="1" s="1"/>
  <c r="IY2060" i="1"/>
  <c r="IZ2060" i="1" s="1"/>
  <c r="HI2060" i="1"/>
  <c r="HJ2060" i="1" s="1"/>
  <c r="LG2060" i="1"/>
  <c r="LH2060" i="1" s="1"/>
  <c r="EC2060" i="1"/>
  <c r="ED2060" i="1" s="1"/>
  <c r="CM2060" i="1"/>
  <c r="CN2060" i="1" s="1"/>
  <c r="GK2060" i="1"/>
  <c r="GL2060" i="1" s="1"/>
  <c r="EU2060" i="1"/>
  <c r="EV2060" i="1" s="1"/>
  <c r="JO2060" i="1"/>
  <c r="JP2060" i="1" s="1"/>
  <c r="BO2060" i="1"/>
  <c r="BP2060" i="1" s="1"/>
  <c r="LW2060" i="1"/>
  <c r="LX2060" i="1" s="1"/>
  <c r="BA2060" i="1"/>
  <c r="BB2060" i="1" s="1"/>
  <c r="GI2060" i="1"/>
  <c r="GJ2060" i="1" s="1"/>
  <c r="BY2060" i="1"/>
  <c r="BZ2060" i="1" s="1"/>
  <c r="LU2060" i="1"/>
  <c r="LV2060" i="1" s="1"/>
  <c r="IC2060" i="1"/>
  <c r="ID2060" i="1" s="1"/>
  <c r="CE2060" i="1"/>
  <c r="CF2060" i="1" s="1"/>
  <c r="GY2060" i="1"/>
  <c r="GZ2060" i="1" s="1"/>
  <c r="AM2060" i="1"/>
  <c r="AN2060" i="1" s="1"/>
  <c r="JG2060" i="1"/>
  <c r="JH2060" i="1" s="1"/>
  <c r="CC2060" i="1"/>
  <c r="CD2060" i="1" s="1"/>
  <c r="CW2060" i="1"/>
  <c r="CX2060" i="1" s="1"/>
  <c r="EK2060" i="1"/>
  <c r="EL2060" i="1" s="1"/>
  <c r="JE2060" i="1"/>
  <c r="JF2060" i="1" s="1"/>
  <c r="HO2060" i="1"/>
  <c r="HP2060" i="1" s="1"/>
  <c r="LM2060" i="1"/>
  <c r="LN2060" i="1" s="1"/>
  <c r="JW2060" i="1"/>
  <c r="JX2060" i="1" s="1"/>
  <c r="CS2060" i="1"/>
  <c r="CT2060" i="1" s="1"/>
  <c r="GQ2060" i="1"/>
  <c r="GR2060" i="1" s="1"/>
  <c r="FK2060" i="1"/>
  <c r="FL2060" i="1" s="1"/>
  <c r="BM2060" i="1"/>
  <c r="BN2060" i="1" s="1"/>
  <c r="DG2060" i="1"/>
  <c r="DH2060" i="1" s="1"/>
  <c r="HS2060" i="1"/>
  <c r="HT2060" i="1" s="1"/>
  <c r="IA2060" i="1"/>
  <c r="IB2060" i="1" s="1"/>
  <c r="LY2060" i="1"/>
  <c r="LZ2060" i="1" s="1"/>
  <c r="KI2060" i="1"/>
  <c r="KJ2060" i="1" s="1"/>
  <c r="DE2060" i="1"/>
  <c r="DF2060" i="1" s="1"/>
  <c r="FI2060" i="1"/>
  <c r="FJ2060" i="1" s="1"/>
  <c r="FM2060" i="1"/>
  <c r="FN2060" i="1" s="1"/>
  <c r="IW2060" i="1"/>
  <c r="IX2060" i="1" s="1"/>
  <c r="DA2060" i="1"/>
  <c r="DB2060" i="1" s="1"/>
  <c r="AQ2060" i="1"/>
  <c r="AR2060" i="1" s="1"/>
  <c r="AB2615" i="1"/>
  <c r="AB1431" i="1"/>
  <c r="EA1445" i="1"/>
  <c r="EB1445" i="1" s="1"/>
  <c r="GW1445" i="1"/>
  <c r="GX1445" i="1" s="1"/>
  <c r="LQ1445" i="1"/>
  <c r="LR1445" i="1" s="1"/>
  <c r="GK1445" i="1"/>
  <c r="GL1445" i="1" s="1"/>
  <c r="IK1445" i="1"/>
  <c r="IL1445" i="1" s="1"/>
  <c r="HW1445" i="1"/>
  <c r="HX1445" i="1" s="1"/>
  <c r="EI1445" i="1"/>
  <c r="EJ1445" i="1" s="1"/>
  <c r="KW1445" i="1"/>
  <c r="KX1445" i="1" s="1"/>
  <c r="DE1445" i="1"/>
  <c r="DF1445" i="1" s="1"/>
  <c r="FW1445" i="1"/>
  <c r="FX1445" i="1" s="1"/>
  <c r="JU1445" i="1"/>
  <c r="JV1445" i="1" s="1"/>
  <c r="CQ1445" i="1"/>
  <c r="CR1445" i="1" s="1"/>
  <c r="JA1445" i="1"/>
  <c r="JB1445" i="1" s="1"/>
  <c r="IO1445" i="1"/>
  <c r="IP1445" i="1" s="1"/>
  <c r="GY1445" i="1"/>
  <c r="GZ1445" i="1" s="1"/>
  <c r="EM1445" i="1"/>
  <c r="EN1445" i="1" s="1"/>
  <c r="GS1445" i="1"/>
  <c r="GT1445" i="1" s="1"/>
  <c r="CE1445" i="1"/>
  <c r="CF1445" i="1" s="1"/>
  <c r="GM1445" i="1"/>
  <c r="GN1445" i="1" s="1"/>
  <c r="IE1445" i="1"/>
  <c r="IF1445" i="1" s="1"/>
  <c r="II1445" i="1"/>
  <c r="IJ1445" i="1" s="1"/>
  <c r="KI1445" i="1"/>
  <c r="KJ1445" i="1" s="1"/>
  <c r="CM1445" i="1"/>
  <c r="CN1445" i="1" s="1"/>
  <c r="HC1445" i="1"/>
  <c r="HD1445" i="1" s="1"/>
  <c r="HK1445" i="1"/>
  <c r="HL1445" i="1" s="1"/>
  <c r="JK1445" i="1"/>
  <c r="JL1445" i="1" s="1"/>
  <c r="LK1445" i="1"/>
  <c r="LL1445" i="1" s="1"/>
  <c r="LU1445" i="1"/>
  <c r="LV1445" i="1" s="1"/>
  <c r="LY1445" i="1"/>
  <c r="LZ1445" i="1" s="1"/>
  <c r="BQ1445" i="1"/>
  <c r="BR1445" i="1" s="1"/>
  <c r="HS1445" i="1"/>
  <c r="HT1445" i="1" s="1"/>
  <c r="JS1445" i="1"/>
  <c r="JT1445" i="1" s="1"/>
  <c r="FM1445" i="1"/>
  <c r="FN1445" i="1" s="1"/>
  <c r="FQ1445" i="1"/>
  <c r="FR1445" i="1" s="1"/>
  <c r="IS1445" i="1"/>
  <c r="IT1445" i="1" s="1"/>
  <c r="EK1445" i="1"/>
  <c r="EL1445" i="1" s="1"/>
  <c r="AK1445" i="1"/>
  <c r="AL1445" i="1" s="1"/>
  <c r="LC1445" i="1"/>
  <c r="LD1445" i="1" s="1"/>
  <c r="KM1445" i="1"/>
  <c r="KN1445" i="1" s="1"/>
  <c r="HY1445" i="1"/>
  <c r="HZ1445" i="1" s="1"/>
  <c r="AU1445" i="1"/>
  <c r="AV1445" i="1" s="1"/>
  <c r="CS1445" i="1"/>
  <c r="CT1445" i="1" s="1"/>
  <c r="IU1445" i="1"/>
  <c r="IV1445" i="1" s="1"/>
  <c r="DK1445" i="1"/>
  <c r="DL1445" i="1" s="1"/>
  <c r="FK1445" i="1"/>
  <c r="FL1445" i="1" s="1"/>
  <c r="IC1445" i="1"/>
  <c r="ID1445" i="1" s="1"/>
  <c r="LO1445" i="1"/>
  <c r="LP1445" i="1" s="1"/>
  <c r="JG1445" i="1"/>
  <c r="JH1445" i="1" s="1"/>
  <c r="CC1445" i="1"/>
  <c r="CD1445" i="1" s="1"/>
  <c r="AY1445" i="1"/>
  <c r="KE1445" i="1"/>
  <c r="KF1445" i="1" s="1"/>
  <c r="AM1445" i="1"/>
  <c r="AN1445" i="1" s="1"/>
  <c r="FG1445" i="1"/>
  <c r="FH1445" i="1" s="1"/>
  <c r="FS1445" i="1"/>
  <c r="FT1445" i="1" s="1"/>
  <c r="CA1445" i="1"/>
  <c r="CB1445" i="1" s="1"/>
  <c r="BM1445" i="1"/>
  <c r="BN1445" i="1" s="1"/>
  <c r="JW1445" i="1"/>
  <c r="JX1445" i="1" s="1"/>
  <c r="DO1445" i="1"/>
  <c r="DP1445" i="1" s="1"/>
  <c r="BC1445" i="1"/>
  <c r="BD1445" i="1" s="1"/>
  <c r="LA1445" i="1"/>
  <c r="LB1445" i="1" s="1"/>
  <c r="GE1445" i="1"/>
  <c r="GF1445" i="1" s="1"/>
  <c r="EU1445" i="1"/>
  <c r="EV1445" i="1" s="1"/>
  <c r="HU1445" i="1"/>
  <c r="HV1445" i="1" s="1"/>
  <c r="KQ1445" i="1"/>
  <c r="KR1445" i="1" s="1"/>
  <c r="AO1445" i="1"/>
  <c r="AP1445" i="1" s="1"/>
  <c r="DU1445" i="1"/>
  <c r="DV1445" i="1" s="1"/>
  <c r="AQ1445" i="1"/>
  <c r="AR1445" i="1" s="1"/>
  <c r="EE1445" i="1"/>
  <c r="EF1445" i="1" s="1"/>
  <c r="KO1445" i="1"/>
  <c r="KP1445" i="1" s="1"/>
  <c r="GG1445" i="1"/>
  <c r="GH1445" i="1" s="1"/>
  <c r="BY1445" i="1"/>
  <c r="BZ1445" i="1" s="1"/>
  <c r="FI1445" i="1"/>
  <c r="FJ1445" i="1" s="1"/>
  <c r="EG1445" i="1"/>
  <c r="EH1445" i="1" s="1"/>
  <c r="AS1445" i="1"/>
  <c r="AT1445" i="1" s="1"/>
  <c r="MC1445" i="1"/>
  <c r="MD1445" i="1" s="1"/>
  <c r="BE1445" i="1"/>
  <c r="BF1445" i="1" s="1"/>
  <c r="FA1445" i="1"/>
  <c r="FB1445" i="1" s="1"/>
  <c r="KK1445" i="1"/>
  <c r="KL1445" i="1" s="1"/>
  <c r="BU1445" i="1"/>
  <c r="BV1445" i="1" s="1"/>
  <c r="DA1445" i="1"/>
  <c r="DB1445" i="1" s="1"/>
  <c r="BI1445" i="1"/>
  <c r="DI1445" i="1"/>
  <c r="DJ1445" i="1" s="1"/>
  <c r="AW1445" i="1"/>
  <c r="AX1445" i="1" s="1"/>
  <c r="EQ1445" i="1"/>
  <c r="ER1445" i="1" s="1"/>
  <c r="CI1445" i="1"/>
  <c r="CJ1445" i="1" s="1"/>
  <c r="KS1445" i="1"/>
  <c r="KT1445" i="1" s="1"/>
  <c r="JM1445" i="1"/>
  <c r="JN1445" i="1" s="1"/>
  <c r="KG1445" i="1"/>
  <c r="KH1445" i="1" s="1"/>
  <c r="AI1445" i="1"/>
  <c r="GI1445" i="1"/>
  <c r="GJ1445" i="1" s="1"/>
  <c r="CY1445" i="1"/>
  <c r="CZ1445" i="1" s="1"/>
  <c r="IM1445" i="1"/>
  <c r="IN1445" i="1" s="1"/>
  <c r="HE1445" i="1"/>
  <c r="HF1445" i="1" s="1"/>
  <c r="FE1445" i="1"/>
  <c r="FF1445" i="1" s="1"/>
  <c r="FU1445" i="1"/>
  <c r="FV1445" i="1" s="1"/>
  <c r="DS1445" i="1"/>
  <c r="DT1445" i="1" s="1"/>
  <c r="LW1445" i="1"/>
  <c r="LX1445" i="1" s="1"/>
  <c r="DG1445" i="1"/>
  <c r="DH1445" i="1" s="1"/>
  <c r="IW1445" i="1"/>
  <c r="IX1445" i="1" s="1"/>
  <c r="CU1445" i="1"/>
  <c r="CV1445" i="1" s="1"/>
  <c r="BA1445" i="1"/>
  <c r="BB1445" i="1" s="1"/>
  <c r="FC1445" i="1"/>
  <c r="FD1445" i="1" s="1"/>
  <c r="BO1445" i="1"/>
  <c r="BP1445" i="1" s="1"/>
  <c r="KC1445" i="1"/>
  <c r="KD1445" i="1" s="1"/>
  <c r="HQ1445" i="1"/>
  <c r="HR1445" i="1" s="1"/>
  <c r="DC1445" i="1"/>
  <c r="DD1445" i="1" s="1"/>
  <c r="IY1445" i="1"/>
  <c r="IZ1445" i="1" s="1"/>
  <c r="KY1445" i="1"/>
  <c r="KZ1445" i="1" s="1"/>
  <c r="LG1445" i="1"/>
  <c r="LH1445" i="1" s="1"/>
  <c r="KU1445" i="1"/>
  <c r="KV1445" i="1" s="1"/>
  <c r="DY1445" i="1"/>
  <c r="DZ1445" i="1" s="1"/>
  <c r="KA1445" i="1"/>
  <c r="KB1445" i="1" s="1"/>
  <c r="MA1445" i="1"/>
  <c r="MB1445" i="1" s="1"/>
  <c r="JO1445" i="1"/>
  <c r="JP1445" i="1" s="1"/>
  <c r="GA1445" i="1"/>
  <c r="GB1445" i="1" s="1"/>
  <c r="CK1445" i="1"/>
  <c r="CL1445" i="1" s="1"/>
  <c r="FO1445" i="1"/>
  <c r="FP1445" i="1" s="1"/>
  <c r="HO1445" i="1"/>
  <c r="HP1445" i="1" s="1"/>
  <c r="HA1445" i="1"/>
  <c r="HB1445" i="1" s="1"/>
  <c r="HM1445" i="1"/>
  <c r="HN1445" i="1" s="1"/>
  <c r="IA1445" i="1"/>
  <c r="IB1445" i="1" s="1"/>
  <c r="BK1445" i="1"/>
  <c r="BL1445" i="1" s="1"/>
  <c r="IQ1445" i="1"/>
  <c r="IR1445" i="1" s="1"/>
  <c r="LS1445" i="1"/>
  <c r="LT1445" i="1" s="1"/>
  <c r="EO1445" i="1"/>
  <c r="EP1445" i="1" s="1"/>
  <c r="BG1445" i="1"/>
  <c r="BH1445" i="1" s="1"/>
  <c r="EC1445" i="1"/>
  <c r="ED1445" i="1" s="1"/>
  <c r="GC1445" i="1"/>
  <c r="GD1445" i="1" s="1"/>
  <c r="DQ1445" i="1"/>
  <c r="DR1445" i="1" s="1"/>
  <c r="GQ1445" i="1"/>
  <c r="GR1445" i="1" s="1"/>
  <c r="FY1445" i="1"/>
  <c r="FZ1445" i="1" s="1"/>
  <c r="HG1445" i="1"/>
  <c r="HH1445" i="1" s="1"/>
  <c r="EW1445" i="1"/>
  <c r="EX1445" i="1" s="1"/>
  <c r="LI1445" i="1"/>
  <c r="LJ1445" i="1" s="1"/>
  <c r="IG1445" i="1"/>
  <c r="IH1445" i="1" s="1"/>
  <c r="GO1445" i="1"/>
  <c r="GP1445" i="1" s="1"/>
  <c r="JY1445" i="1"/>
  <c r="JZ1445" i="1" s="1"/>
  <c r="DM1445" i="1"/>
  <c r="DN1445" i="1" s="1"/>
  <c r="CO1445" i="1"/>
  <c r="CP1445" i="1" s="1"/>
  <c r="ES1445" i="1"/>
  <c r="ET1445" i="1" s="1"/>
  <c r="BS1445" i="1"/>
  <c r="BT1445" i="1" s="1"/>
  <c r="HI1445" i="1"/>
  <c r="HJ1445" i="1" s="1"/>
  <c r="JQ1445" i="1"/>
  <c r="JR1445" i="1" s="1"/>
  <c r="BW1445" i="1"/>
  <c r="BX1445" i="1" s="1"/>
  <c r="JE1445" i="1"/>
  <c r="JF1445" i="1" s="1"/>
  <c r="LE1445" i="1"/>
  <c r="LF1445" i="1" s="1"/>
  <c r="CW1445" i="1"/>
  <c r="CX1445" i="1" s="1"/>
  <c r="LM1445" i="1"/>
  <c r="LN1445" i="1" s="1"/>
  <c r="EY1445" i="1"/>
  <c r="EZ1445" i="1" s="1"/>
  <c r="JI1445" i="1"/>
  <c r="JJ1445" i="1" s="1"/>
  <c r="ME1445" i="1"/>
  <c r="MF1445" i="1" s="1"/>
  <c r="CG1445" i="1"/>
  <c r="CH1445" i="1" s="1"/>
  <c r="JC1445" i="1"/>
  <c r="JD1445" i="1" s="1"/>
  <c r="DW1445" i="1"/>
  <c r="DX1445" i="1" s="1"/>
  <c r="GU1445" i="1"/>
  <c r="GV1445" i="1" s="1"/>
  <c r="JS1809" i="1"/>
  <c r="JT1809" i="1" s="1"/>
  <c r="IC1809" i="1"/>
  <c r="ID1809" i="1" s="1"/>
  <c r="GM1809" i="1"/>
  <c r="GN1809" i="1" s="1"/>
  <c r="EW1809" i="1"/>
  <c r="EX1809" i="1" s="1"/>
  <c r="AU1809" i="1"/>
  <c r="AV1809" i="1" s="1"/>
  <c r="GY1809" i="1"/>
  <c r="GZ1809" i="1" s="1"/>
  <c r="LY1809" i="1"/>
  <c r="LZ1809" i="1" s="1"/>
  <c r="KU1809" i="1"/>
  <c r="KV1809" i="1" s="1"/>
  <c r="IS1809" i="1"/>
  <c r="IT1809" i="1" s="1"/>
  <c r="CA1809" i="1"/>
  <c r="CB1809" i="1" s="1"/>
  <c r="CY1809" i="1"/>
  <c r="CZ1809" i="1" s="1"/>
  <c r="JE1809" i="1"/>
  <c r="JF1809" i="1" s="1"/>
  <c r="IA1809" i="1"/>
  <c r="IB1809" i="1" s="1"/>
  <c r="AQ1809" i="1"/>
  <c r="AR1809" i="1" s="1"/>
  <c r="KY1809" i="1"/>
  <c r="KZ1809" i="1" s="1"/>
  <c r="JI1809" i="1"/>
  <c r="JJ1809" i="1" s="1"/>
  <c r="HS1809" i="1"/>
  <c r="HT1809" i="1" s="1"/>
  <c r="LK1809" i="1"/>
  <c r="LL1809" i="1" s="1"/>
  <c r="JU1809" i="1"/>
  <c r="JV1809" i="1" s="1"/>
  <c r="FE1809" i="1"/>
  <c r="FF1809" i="1" s="1"/>
  <c r="BG1809" i="1"/>
  <c r="BH1809" i="1" s="1"/>
  <c r="LO1809" i="1"/>
  <c r="LP1809" i="1" s="1"/>
  <c r="JY1809" i="1"/>
  <c r="JZ1809" i="1" s="1"/>
  <c r="II1809" i="1"/>
  <c r="IJ1809" i="1" s="1"/>
  <c r="MA1809" i="1"/>
  <c r="MB1809" i="1" s="1"/>
  <c r="KK1809" i="1"/>
  <c r="KL1809" i="1" s="1"/>
  <c r="FU1809" i="1"/>
  <c r="FV1809" i="1" s="1"/>
  <c r="HK1809" i="1"/>
  <c r="HL1809" i="1" s="1"/>
  <c r="LG1809" i="1"/>
  <c r="LH1809" i="1" s="1"/>
  <c r="KO1809" i="1"/>
  <c r="KP1809" i="1" s="1"/>
  <c r="CI1809" i="1"/>
  <c r="CJ1809" i="1" s="1"/>
  <c r="AS1809" i="1"/>
  <c r="AT1809" i="1" s="1"/>
  <c r="EQ1809" i="1"/>
  <c r="ER1809" i="1" s="1"/>
  <c r="EC1809" i="1"/>
  <c r="ED1809" i="1" s="1"/>
  <c r="LS1809" i="1"/>
  <c r="LT1809" i="1" s="1"/>
  <c r="AW1809" i="1"/>
  <c r="AX1809" i="1" s="1"/>
  <c r="LE1809" i="1"/>
  <c r="LF1809" i="1" s="1"/>
  <c r="BC1809" i="1"/>
  <c r="BD1809" i="1" s="1"/>
  <c r="BI1809" i="1"/>
  <c r="IY1809" i="1"/>
  <c r="IZ1809" i="1" s="1"/>
  <c r="ES1809" i="1"/>
  <c r="ET1809" i="1" s="1"/>
  <c r="DC1809" i="1"/>
  <c r="DD1809" i="1" s="1"/>
  <c r="BM1809" i="1"/>
  <c r="BN1809" i="1" s="1"/>
  <c r="LU1809" i="1"/>
  <c r="LV1809" i="1" s="1"/>
  <c r="DO1809" i="1"/>
  <c r="DP1809" i="1" s="1"/>
  <c r="BY1809" i="1"/>
  <c r="BZ1809" i="1" s="1"/>
  <c r="JG1809" i="1"/>
  <c r="JH1809" i="1" s="1"/>
  <c r="EI1809" i="1"/>
  <c r="EJ1809" i="1" s="1"/>
  <c r="DS1809" i="1"/>
  <c r="DT1809" i="1" s="1"/>
  <c r="CC1809" i="1"/>
  <c r="CD1809" i="1" s="1"/>
  <c r="AM1809" i="1"/>
  <c r="AN1809" i="1" s="1"/>
  <c r="EE1809" i="1"/>
  <c r="EF1809" i="1" s="1"/>
  <c r="CO1809" i="1"/>
  <c r="CP1809" i="1" s="1"/>
  <c r="EU1809" i="1"/>
  <c r="EV1809" i="1" s="1"/>
  <c r="FY1809" i="1"/>
  <c r="FZ1809" i="1" s="1"/>
  <c r="JK1809" i="1"/>
  <c r="JL1809" i="1" s="1"/>
  <c r="IG1809" i="1"/>
  <c r="IH1809" i="1" s="1"/>
  <c r="GK1809" i="1"/>
  <c r="GL1809" i="1" s="1"/>
  <c r="ME1809" i="1"/>
  <c r="MF1809" i="1" s="1"/>
  <c r="DE1809" i="1"/>
  <c r="DF1809" i="1" s="1"/>
  <c r="CW1809" i="1"/>
  <c r="CX1809" i="1" s="1"/>
  <c r="GO1809" i="1"/>
  <c r="GP1809" i="1" s="1"/>
  <c r="EY1809" i="1"/>
  <c r="EZ1809" i="1" s="1"/>
  <c r="DI1809" i="1"/>
  <c r="DJ1809" i="1" s="1"/>
  <c r="HA1809" i="1"/>
  <c r="HB1809" i="1" s="1"/>
  <c r="FK1809" i="1"/>
  <c r="FL1809" i="1" s="1"/>
  <c r="KG1809" i="1"/>
  <c r="KH1809" i="1" s="1"/>
  <c r="IU1809" i="1"/>
  <c r="IV1809" i="1" s="1"/>
  <c r="HE1809" i="1"/>
  <c r="HF1809" i="1" s="1"/>
  <c r="FO1809" i="1"/>
  <c r="FP1809" i="1" s="1"/>
  <c r="DY1809" i="1"/>
  <c r="DZ1809" i="1" s="1"/>
  <c r="HQ1809" i="1"/>
  <c r="HR1809" i="1" s="1"/>
  <c r="GA1809" i="1"/>
  <c r="GB1809" i="1" s="1"/>
  <c r="BK1809" i="1"/>
  <c r="BL1809" i="1" s="1"/>
  <c r="FG1809" i="1"/>
  <c r="FH1809" i="1" s="1"/>
  <c r="IE1809" i="1"/>
  <c r="IF1809" i="1" s="1"/>
  <c r="HC1809" i="1"/>
  <c r="HD1809" i="1" s="1"/>
  <c r="EO1809" i="1"/>
  <c r="EP1809" i="1" s="1"/>
  <c r="BW1809" i="1"/>
  <c r="BX1809" i="1" s="1"/>
  <c r="JW1809" i="1"/>
  <c r="JX1809" i="1" s="1"/>
  <c r="LQ1809" i="1"/>
  <c r="LR1809" i="1" s="1"/>
  <c r="KA1809" i="1"/>
  <c r="KB1809" i="1" s="1"/>
  <c r="IK1809" i="1"/>
  <c r="IL1809" i="1" s="1"/>
  <c r="GU1809" i="1"/>
  <c r="GV1809" i="1" s="1"/>
  <c r="KM1809" i="1"/>
  <c r="KN1809" i="1" s="1"/>
  <c r="IW1809" i="1"/>
  <c r="IX1809" i="1" s="1"/>
  <c r="HG1809" i="1"/>
  <c r="HH1809" i="1" s="1"/>
  <c r="AI1809" i="1"/>
  <c r="IO1809" i="1"/>
  <c r="IP1809" i="1" s="1"/>
  <c r="JA1809" i="1"/>
  <c r="JB1809" i="1" s="1"/>
  <c r="BA1809" i="1"/>
  <c r="BB1809" i="1" s="1"/>
  <c r="LC1809" i="1"/>
  <c r="LD1809" i="1" s="1"/>
  <c r="JM1809" i="1"/>
  <c r="JN1809" i="1" s="1"/>
  <c r="CM1809" i="1"/>
  <c r="CN1809" i="1" s="1"/>
  <c r="AY1809" i="1"/>
  <c r="FS1809" i="1"/>
  <c r="FT1809" i="1" s="1"/>
  <c r="JQ1809" i="1"/>
  <c r="JR1809" i="1" s="1"/>
  <c r="HO1809" i="1"/>
  <c r="HP1809" i="1" s="1"/>
  <c r="IM1809" i="1"/>
  <c r="IN1809" i="1" s="1"/>
  <c r="KC1809" i="1"/>
  <c r="KD1809" i="1" s="1"/>
  <c r="LA1809" i="1"/>
  <c r="LB1809" i="1" s="1"/>
  <c r="GE1809" i="1"/>
  <c r="GF1809" i="1" s="1"/>
  <c r="FM1809" i="1"/>
  <c r="FN1809" i="1" s="1"/>
  <c r="KQ1809" i="1"/>
  <c r="KR1809" i="1" s="1"/>
  <c r="IQ1809" i="1"/>
  <c r="IR1809" i="1" s="1"/>
  <c r="AK1809" i="1"/>
  <c r="AL1809" i="1" s="1"/>
  <c r="KS1809" i="1"/>
  <c r="KT1809" i="1" s="1"/>
  <c r="JC1809" i="1"/>
  <c r="JD1809" i="1" s="1"/>
  <c r="CE1809" i="1"/>
  <c r="CF1809" i="1" s="1"/>
  <c r="AO1809" i="1"/>
  <c r="AP1809" i="1" s="1"/>
  <c r="KW1809" i="1"/>
  <c r="KX1809" i="1" s="1"/>
  <c r="CQ1809" i="1"/>
  <c r="CR1809" i="1" s="1"/>
  <c r="DU1809" i="1"/>
  <c r="DV1809" i="1" s="1"/>
  <c r="LI1809" i="1"/>
  <c r="LJ1809" i="1" s="1"/>
  <c r="EK1809" i="1"/>
  <c r="EL1809" i="1" s="1"/>
  <c r="CU1809" i="1"/>
  <c r="CV1809" i="1" s="1"/>
  <c r="FI1809" i="1"/>
  <c r="FJ1809" i="1" s="1"/>
  <c r="LM1809" i="1"/>
  <c r="LN1809" i="1" s="1"/>
  <c r="DQ1809" i="1"/>
  <c r="DR1809" i="1" s="1"/>
  <c r="BQ1809" i="1"/>
  <c r="BR1809" i="1" s="1"/>
  <c r="GI1809" i="1"/>
  <c r="GJ1809" i="1" s="1"/>
  <c r="FA1809" i="1"/>
  <c r="FB1809" i="1" s="1"/>
  <c r="DW1809" i="1"/>
  <c r="DX1809" i="1" s="1"/>
  <c r="BU1809" i="1"/>
  <c r="BV1809" i="1" s="1"/>
  <c r="MC1809" i="1"/>
  <c r="MD1809" i="1" s="1"/>
  <c r="GQ1809" i="1"/>
  <c r="GR1809" i="1" s="1"/>
  <c r="CG1809" i="1"/>
  <c r="CH1809" i="1" s="1"/>
  <c r="JO1809" i="1"/>
  <c r="JP1809" i="1" s="1"/>
  <c r="FQ1809" i="1"/>
  <c r="FR1809" i="1" s="1"/>
  <c r="EA1809" i="1"/>
  <c r="EB1809" i="1" s="1"/>
  <c r="CK1809" i="1"/>
  <c r="CL1809" i="1" s="1"/>
  <c r="BE1809" i="1"/>
  <c r="BF1809" i="1" s="1"/>
  <c r="EM1809" i="1"/>
  <c r="EN1809" i="1" s="1"/>
  <c r="DG1809" i="1"/>
  <c r="DH1809" i="1" s="1"/>
  <c r="HW1809" i="1"/>
  <c r="HX1809" i="1" s="1"/>
  <c r="GG1809" i="1"/>
  <c r="GH1809" i="1" s="1"/>
  <c r="KE1809" i="1"/>
  <c r="KF1809" i="1" s="1"/>
  <c r="DA1809" i="1"/>
  <c r="DB1809" i="1" s="1"/>
  <c r="GS1809" i="1"/>
  <c r="GT1809" i="1" s="1"/>
  <c r="FC1809" i="1"/>
  <c r="FD1809" i="1" s="1"/>
  <c r="DM1809" i="1"/>
  <c r="DN1809" i="1" s="1"/>
  <c r="KI1809" i="1"/>
  <c r="KJ1809" i="1" s="1"/>
  <c r="GW1809" i="1"/>
  <c r="GX1809" i="1" s="1"/>
  <c r="BO1809" i="1"/>
  <c r="BP1809" i="1" s="1"/>
  <c r="HU1809" i="1"/>
  <c r="HV1809" i="1" s="1"/>
  <c r="HI1809" i="1"/>
  <c r="HJ1809" i="1" s="1"/>
  <c r="GC1809" i="1"/>
  <c r="GD1809" i="1" s="1"/>
  <c r="DK1809" i="1"/>
  <c r="DL1809" i="1" s="1"/>
  <c r="CS1809" i="1"/>
  <c r="CT1809" i="1" s="1"/>
  <c r="HM1809" i="1"/>
  <c r="HN1809" i="1" s="1"/>
  <c r="FW1809" i="1"/>
  <c r="FX1809" i="1" s="1"/>
  <c r="EG1809" i="1"/>
  <c r="EH1809" i="1" s="1"/>
  <c r="HY1809" i="1"/>
  <c r="HZ1809" i="1" s="1"/>
  <c r="LW1809" i="1"/>
  <c r="LX1809" i="1" s="1"/>
  <c r="BS1809" i="1"/>
  <c r="BT1809" i="1" s="1"/>
  <c r="BI504" i="1"/>
  <c r="DA504" i="1"/>
  <c r="DB504" i="1" s="1"/>
  <c r="JC504" i="1"/>
  <c r="JD504" i="1" s="1"/>
  <c r="CS504" i="1"/>
  <c r="CT504" i="1" s="1"/>
  <c r="IW504" i="1"/>
  <c r="IX504" i="1" s="1"/>
  <c r="JU504" i="1"/>
  <c r="JV504" i="1" s="1"/>
  <c r="GQ504" i="1"/>
  <c r="GR504" i="1" s="1"/>
  <c r="KG504" i="1"/>
  <c r="KH504" i="1" s="1"/>
  <c r="CM504" i="1"/>
  <c r="CN504" i="1" s="1"/>
  <c r="EO504" i="1"/>
  <c r="EP504" i="1" s="1"/>
  <c r="BS504" i="1"/>
  <c r="BT504" i="1" s="1"/>
  <c r="IY504" i="1"/>
  <c r="IZ504" i="1" s="1"/>
  <c r="CY504" i="1"/>
  <c r="CZ504" i="1" s="1"/>
  <c r="HU504" i="1"/>
  <c r="HV504" i="1" s="1"/>
  <c r="LY504" i="1"/>
  <c r="LZ504" i="1" s="1"/>
  <c r="JW504" i="1"/>
  <c r="JX504" i="1" s="1"/>
  <c r="LM504" i="1"/>
  <c r="LN504" i="1" s="1"/>
  <c r="AK504" i="1"/>
  <c r="AL504" i="1" s="1"/>
  <c r="LQ504" i="1"/>
  <c r="LR504" i="1" s="1"/>
  <c r="DO504" i="1"/>
  <c r="DP504" i="1" s="1"/>
  <c r="KM504" i="1"/>
  <c r="KN504" i="1" s="1"/>
  <c r="KK504" i="1"/>
  <c r="KL504" i="1" s="1"/>
  <c r="BO504" i="1"/>
  <c r="BP504" i="1" s="1"/>
  <c r="EW504" i="1"/>
  <c r="EX504" i="1" s="1"/>
  <c r="LU504" i="1"/>
  <c r="LV504" i="1" s="1"/>
  <c r="HC504" i="1"/>
  <c r="HD504" i="1" s="1"/>
  <c r="GC504" i="1"/>
  <c r="GD504" i="1" s="1"/>
  <c r="FK504" i="1"/>
  <c r="FL504" i="1" s="1"/>
  <c r="EU504" i="1"/>
  <c r="EV504" i="1" s="1"/>
  <c r="IK504" i="1"/>
  <c r="IL504" i="1" s="1"/>
  <c r="DQ504" i="1"/>
  <c r="DR504" i="1" s="1"/>
  <c r="HG504" i="1"/>
  <c r="HH504" i="1" s="1"/>
  <c r="GU504" i="1"/>
  <c r="GV504" i="1" s="1"/>
  <c r="EA504" i="1"/>
  <c r="EB504" i="1" s="1"/>
  <c r="KQ504" i="1"/>
  <c r="KR504" i="1" s="1"/>
  <c r="HM504" i="1"/>
  <c r="HN504" i="1" s="1"/>
  <c r="LC504" i="1"/>
  <c r="LD504" i="1" s="1"/>
  <c r="MA504" i="1"/>
  <c r="MB504" i="1" s="1"/>
  <c r="CK504" i="1"/>
  <c r="CL504" i="1" s="1"/>
  <c r="JA504" i="1"/>
  <c r="JB504" i="1" s="1"/>
  <c r="GY504" i="1"/>
  <c r="GZ504" i="1" s="1"/>
  <c r="AO504" i="1"/>
  <c r="AP504" i="1" s="1"/>
  <c r="JY504" i="1"/>
  <c r="JZ504" i="1" s="1"/>
  <c r="KW504" i="1"/>
  <c r="KX504" i="1" s="1"/>
  <c r="LW504" i="1"/>
  <c r="LX504" i="1" s="1"/>
  <c r="BA504" i="1"/>
  <c r="BB504" i="1" s="1"/>
  <c r="EM504" i="1"/>
  <c r="EN504" i="1" s="1"/>
  <c r="IC504" i="1"/>
  <c r="ID504" i="1" s="1"/>
  <c r="CU504" i="1"/>
  <c r="CV504" i="1" s="1"/>
  <c r="KS504" i="1"/>
  <c r="KT504" i="1" s="1"/>
  <c r="FU504" i="1"/>
  <c r="FV504" i="1" s="1"/>
  <c r="CQ504" i="1"/>
  <c r="CR504" i="1" s="1"/>
  <c r="GG504" i="1"/>
  <c r="GH504" i="1" s="1"/>
  <c r="BM504" i="1"/>
  <c r="BN504" i="1" s="1"/>
  <c r="AI504" i="1"/>
  <c r="KE504" i="1"/>
  <c r="KF504" i="1" s="1"/>
  <c r="LK504" i="1"/>
  <c r="LL504" i="1" s="1"/>
  <c r="IM504" i="1"/>
  <c r="IN504" i="1" s="1"/>
  <c r="LE504" i="1"/>
  <c r="LF504" i="1" s="1"/>
  <c r="FG504" i="1"/>
  <c r="FH504" i="1" s="1"/>
  <c r="II504" i="1"/>
  <c r="IJ504" i="1" s="1"/>
  <c r="HS504" i="1"/>
  <c r="HT504" i="1" s="1"/>
  <c r="LI504" i="1"/>
  <c r="LJ504" i="1" s="1"/>
  <c r="JM504" i="1"/>
  <c r="JN504" i="1" s="1"/>
  <c r="DY504" i="1"/>
  <c r="DZ504" i="1" s="1"/>
  <c r="JS504" i="1"/>
  <c r="JT504" i="1" s="1"/>
  <c r="AS504" i="1"/>
  <c r="AT504" i="1" s="1"/>
  <c r="HA504" i="1"/>
  <c r="HB504" i="1" s="1"/>
  <c r="EE504" i="1"/>
  <c r="EF504" i="1" s="1"/>
  <c r="JG504" i="1"/>
  <c r="JH504" i="1" s="1"/>
  <c r="BY504" i="1"/>
  <c r="BZ504" i="1" s="1"/>
  <c r="FC504" i="1"/>
  <c r="FD504" i="1" s="1"/>
  <c r="FE504" i="1"/>
  <c r="FF504" i="1" s="1"/>
  <c r="AU504" i="1"/>
  <c r="AV504" i="1" s="1"/>
  <c r="ME504" i="1"/>
  <c r="MF504" i="1" s="1"/>
  <c r="KI504" i="1"/>
  <c r="KJ504" i="1" s="1"/>
  <c r="DG504" i="1"/>
  <c r="DH504" i="1" s="1"/>
  <c r="FS504" i="1"/>
  <c r="FT504" i="1" s="1"/>
  <c r="IE504" i="1"/>
  <c r="IF504" i="1" s="1"/>
  <c r="HE504" i="1"/>
  <c r="HF504" i="1" s="1"/>
  <c r="AM504" i="1"/>
  <c r="AN504" i="1" s="1"/>
  <c r="EC504" i="1"/>
  <c r="ED504" i="1" s="1"/>
  <c r="CI504" i="1"/>
  <c r="CJ504" i="1" s="1"/>
  <c r="HY504" i="1"/>
  <c r="HZ504" i="1" s="1"/>
  <c r="CW504" i="1"/>
  <c r="CX504" i="1" s="1"/>
  <c r="HW504" i="1"/>
  <c r="HX504" i="1" s="1"/>
  <c r="IS504" i="1"/>
  <c r="IT504" i="1" s="1"/>
  <c r="DM504" i="1"/>
  <c r="DN504" i="1" s="1"/>
  <c r="AY504" i="1"/>
  <c r="GS504" i="1"/>
  <c r="GT504" i="1" s="1"/>
  <c r="IO504" i="1"/>
  <c r="IP504" i="1" s="1"/>
  <c r="IA504" i="1"/>
  <c r="IB504" i="1" s="1"/>
  <c r="BE504" i="1"/>
  <c r="BF504" i="1" s="1"/>
  <c r="LA504" i="1"/>
  <c r="LB504" i="1" s="1"/>
  <c r="BQ504" i="1"/>
  <c r="BR504" i="1" s="1"/>
  <c r="LO504" i="1"/>
  <c r="LP504" i="1" s="1"/>
  <c r="HQ504" i="1"/>
  <c r="HR504" i="1" s="1"/>
  <c r="FO504" i="1"/>
  <c r="FP504" i="1" s="1"/>
  <c r="JE504" i="1"/>
  <c r="JF504" i="1" s="1"/>
  <c r="DW504" i="1"/>
  <c r="DX504" i="1" s="1"/>
  <c r="FY504" i="1"/>
  <c r="FZ504" i="1" s="1"/>
  <c r="GW504" i="1"/>
  <c r="GX504" i="1" s="1"/>
  <c r="DU504" i="1"/>
  <c r="DV504" i="1" s="1"/>
  <c r="HI504" i="1"/>
  <c r="HJ504" i="1" s="1"/>
  <c r="EY504" i="1"/>
  <c r="EZ504" i="1" s="1"/>
  <c r="BK504" i="1"/>
  <c r="BL504" i="1" s="1"/>
  <c r="LG504" i="1"/>
  <c r="LH504" i="1" s="1"/>
  <c r="KC504" i="1"/>
  <c r="KD504" i="1" s="1"/>
  <c r="FI504" i="1"/>
  <c r="FJ504" i="1" s="1"/>
  <c r="KO504" i="1"/>
  <c r="KP504" i="1" s="1"/>
  <c r="AQ504" i="1"/>
  <c r="AR504" i="1" s="1"/>
  <c r="DE504" i="1"/>
  <c r="DF504" i="1" s="1"/>
  <c r="HK504" i="1"/>
  <c r="HL504" i="1" s="1"/>
  <c r="JK504" i="1"/>
  <c r="JL504" i="1" s="1"/>
  <c r="GA504" i="1"/>
  <c r="GB504" i="1" s="1"/>
  <c r="FA504" i="1"/>
  <c r="FB504" i="1" s="1"/>
  <c r="HO504" i="1"/>
  <c r="HP504" i="1" s="1"/>
  <c r="BU504" i="1"/>
  <c r="BV504" i="1" s="1"/>
  <c r="EI504" i="1"/>
  <c r="EJ504" i="1" s="1"/>
  <c r="DS504" i="1"/>
  <c r="DT504" i="1" s="1"/>
  <c r="MC504" i="1"/>
  <c r="MD504" i="1" s="1"/>
  <c r="CO504" i="1"/>
  <c r="CP504" i="1" s="1"/>
  <c r="GE504" i="1"/>
  <c r="GF504" i="1" s="1"/>
  <c r="LS504" i="1"/>
  <c r="LT504" i="1" s="1"/>
  <c r="BW504" i="1"/>
  <c r="BX504" i="1" s="1"/>
  <c r="JO504" i="1"/>
  <c r="JP504" i="1" s="1"/>
  <c r="GK504" i="1"/>
  <c r="GL504" i="1" s="1"/>
  <c r="KA504" i="1"/>
  <c r="KB504" i="1" s="1"/>
  <c r="KY504" i="1"/>
  <c r="KZ504" i="1" s="1"/>
  <c r="BC504" i="1"/>
  <c r="BD504" i="1" s="1"/>
  <c r="IG504" i="1"/>
  <c r="IH504" i="1" s="1"/>
  <c r="KU504" i="1"/>
  <c r="KV504" i="1" s="1"/>
  <c r="FM504" i="1"/>
  <c r="FN504" i="1" s="1"/>
  <c r="DK504" i="1"/>
  <c r="DL504" i="1" s="1"/>
  <c r="DI504" i="1"/>
  <c r="DJ504" i="1" s="1"/>
  <c r="FW504" i="1"/>
  <c r="FX504" i="1" s="1"/>
  <c r="CG504" i="1"/>
  <c r="CH504" i="1" s="1"/>
  <c r="ES504" i="1"/>
  <c r="ET504" i="1" s="1"/>
  <c r="EQ504" i="1"/>
  <c r="ER504" i="1" s="1"/>
  <c r="CA504" i="1"/>
  <c r="CB504" i="1" s="1"/>
  <c r="CC504" i="1"/>
  <c r="CD504" i="1" s="1"/>
  <c r="JQ504" i="1"/>
  <c r="JR504" i="1" s="1"/>
  <c r="JI504" i="1"/>
  <c r="JJ504" i="1" s="1"/>
  <c r="AW504" i="1"/>
  <c r="AX504" i="1" s="1"/>
  <c r="GO504" i="1"/>
  <c r="GP504" i="1" s="1"/>
  <c r="IQ504" i="1"/>
  <c r="IR504" i="1" s="1"/>
  <c r="EK504" i="1"/>
  <c r="EL504" i="1" s="1"/>
  <c r="BG504" i="1"/>
  <c r="BH504" i="1" s="1"/>
  <c r="GI504" i="1"/>
  <c r="GJ504" i="1" s="1"/>
  <c r="EG504" i="1"/>
  <c r="EH504" i="1" s="1"/>
  <c r="GM504" i="1"/>
  <c r="GN504" i="1" s="1"/>
  <c r="IU504" i="1"/>
  <c r="IV504" i="1" s="1"/>
  <c r="FQ504" i="1"/>
  <c r="FR504" i="1" s="1"/>
  <c r="CE504" i="1"/>
  <c r="CF504" i="1" s="1"/>
  <c r="DC504" i="1"/>
  <c r="DD504" i="1" s="1"/>
  <c r="AS1764" i="1"/>
  <c r="AT1764" i="1" s="1"/>
  <c r="GO1764" i="1"/>
  <c r="GP1764" i="1" s="1"/>
  <c r="JK1764" i="1"/>
  <c r="JL1764" i="1" s="1"/>
  <c r="HU1764" i="1"/>
  <c r="HV1764" i="1" s="1"/>
  <c r="GE1764" i="1"/>
  <c r="GF1764" i="1" s="1"/>
  <c r="EK1764" i="1"/>
  <c r="EL1764" i="1" s="1"/>
  <c r="CS1764" i="1"/>
  <c r="CT1764" i="1" s="1"/>
  <c r="EO1764" i="1"/>
  <c r="EP1764" i="1" s="1"/>
  <c r="LQ1764" i="1"/>
  <c r="LR1764" i="1" s="1"/>
  <c r="KA1764" i="1"/>
  <c r="KB1764" i="1" s="1"/>
  <c r="IK1764" i="1"/>
  <c r="IL1764" i="1" s="1"/>
  <c r="GU1764" i="1"/>
  <c r="GV1764" i="1" s="1"/>
  <c r="FE1764" i="1"/>
  <c r="FF1764" i="1" s="1"/>
  <c r="LG1764" i="1"/>
  <c r="LH1764" i="1" s="1"/>
  <c r="BY1764" i="1"/>
  <c r="BZ1764" i="1" s="1"/>
  <c r="AI1764" i="1"/>
  <c r="HM1764" i="1"/>
  <c r="HN1764" i="1" s="1"/>
  <c r="JA1764" i="1"/>
  <c r="JB1764" i="1" s="1"/>
  <c r="CY1764" i="1"/>
  <c r="CZ1764" i="1" s="1"/>
  <c r="FU1764" i="1"/>
  <c r="FV1764" i="1" s="1"/>
  <c r="EE1764" i="1"/>
  <c r="EF1764" i="1" s="1"/>
  <c r="CO1764" i="1"/>
  <c r="CP1764" i="1" s="1"/>
  <c r="AY1764" i="1"/>
  <c r="LA1764" i="1"/>
  <c r="LB1764" i="1" s="1"/>
  <c r="JQ1764" i="1"/>
  <c r="JR1764" i="1" s="1"/>
  <c r="IA1764" i="1"/>
  <c r="IB1764" i="1" s="1"/>
  <c r="GK1764" i="1"/>
  <c r="GL1764" i="1" s="1"/>
  <c r="EU1764" i="1"/>
  <c r="EV1764" i="1" s="1"/>
  <c r="DE1764" i="1"/>
  <c r="DF1764" i="1" s="1"/>
  <c r="BK1764" i="1"/>
  <c r="BL1764" i="1" s="1"/>
  <c r="HG1764" i="1"/>
  <c r="HH1764" i="1" s="1"/>
  <c r="BO1764" i="1"/>
  <c r="BP1764" i="1" s="1"/>
  <c r="IQ1764" i="1"/>
  <c r="IR1764" i="1" s="1"/>
  <c r="HA1764" i="1"/>
  <c r="HB1764" i="1" s="1"/>
  <c r="FK1764" i="1"/>
  <c r="FL1764" i="1" s="1"/>
  <c r="DO1764" i="1"/>
  <c r="DP1764" i="1" s="1"/>
  <c r="CE1764" i="1"/>
  <c r="CF1764" i="1" s="1"/>
  <c r="AO1764" i="1"/>
  <c r="AP1764" i="1" s="1"/>
  <c r="KW1764" i="1"/>
  <c r="KX1764" i="1" s="1"/>
  <c r="LW1764" i="1"/>
  <c r="LX1764" i="1" s="1"/>
  <c r="KI1764" i="1"/>
  <c r="KJ1764" i="1" s="1"/>
  <c r="IW1764" i="1"/>
  <c r="IX1764" i="1" s="1"/>
  <c r="KM1764" i="1"/>
  <c r="KN1764" i="1" s="1"/>
  <c r="FQ1764" i="1"/>
  <c r="FR1764" i="1" s="1"/>
  <c r="EA1764" i="1"/>
  <c r="EB1764" i="1" s="1"/>
  <c r="CK1764" i="1"/>
  <c r="CL1764" i="1" s="1"/>
  <c r="IM1764" i="1"/>
  <c r="IN1764" i="1" s="1"/>
  <c r="LC1764" i="1"/>
  <c r="LD1764" i="1" s="1"/>
  <c r="JM1764" i="1"/>
  <c r="JN1764" i="1" s="1"/>
  <c r="HW1764" i="1"/>
  <c r="HX1764" i="1" s="1"/>
  <c r="GG1764" i="1"/>
  <c r="GH1764" i="1" s="1"/>
  <c r="MC1764" i="1"/>
  <c r="MD1764" i="1" s="1"/>
  <c r="DA1764" i="1"/>
  <c r="DB1764" i="1" s="1"/>
  <c r="EQ1764" i="1"/>
  <c r="ER1764" i="1" s="1"/>
  <c r="LS1764" i="1"/>
  <c r="LT1764" i="1" s="1"/>
  <c r="KC1764" i="1"/>
  <c r="KD1764" i="1" s="1"/>
  <c r="IG1764" i="1"/>
  <c r="IH1764" i="1" s="1"/>
  <c r="GW1764" i="1"/>
  <c r="GX1764" i="1" s="1"/>
  <c r="FG1764" i="1"/>
  <c r="FH1764" i="1" s="1"/>
  <c r="DQ1764" i="1"/>
  <c r="DR1764" i="1" s="1"/>
  <c r="CA1764" i="1"/>
  <c r="CB1764" i="1" s="1"/>
  <c r="AK1764" i="1"/>
  <c r="AL1764" i="1" s="1"/>
  <c r="EI1764" i="1"/>
  <c r="EJ1764" i="1" s="1"/>
  <c r="EW1764" i="1"/>
  <c r="EX1764" i="1" s="1"/>
  <c r="KS1764" i="1"/>
  <c r="KT1764" i="1" s="1"/>
  <c r="FW1764" i="1"/>
  <c r="FX1764" i="1" s="1"/>
  <c r="EG1764" i="1"/>
  <c r="EH1764" i="1" s="1"/>
  <c r="CQ1764" i="1"/>
  <c r="CR1764" i="1" s="1"/>
  <c r="AU1764" i="1"/>
  <c r="AV1764" i="1" s="1"/>
  <c r="LI1764" i="1"/>
  <c r="LJ1764" i="1" s="1"/>
  <c r="JS1764" i="1"/>
  <c r="JT1764" i="1" s="1"/>
  <c r="IC1764" i="1"/>
  <c r="ID1764" i="1" s="1"/>
  <c r="GM1764" i="1"/>
  <c r="GN1764" i="1" s="1"/>
  <c r="EM1764" i="1"/>
  <c r="EN1764" i="1" s="1"/>
  <c r="DG1764" i="1"/>
  <c r="DH1764" i="1" s="1"/>
  <c r="BM1764" i="1"/>
  <c r="BN1764" i="1" s="1"/>
  <c r="LY1764" i="1"/>
  <c r="LZ1764" i="1" s="1"/>
  <c r="BQ1764" i="1"/>
  <c r="BR1764" i="1" s="1"/>
  <c r="IS1764" i="1"/>
  <c r="IT1764" i="1" s="1"/>
  <c r="HC1764" i="1"/>
  <c r="HD1764" i="1" s="1"/>
  <c r="BS1764" i="1"/>
  <c r="BT1764" i="1" s="1"/>
  <c r="DW1764" i="1"/>
  <c r="DX1764" i="1" s="1"/>
  <c r="CG1764" i="1"/>
  <c r="CH1764" i="1" s="1"/>
  <c r="AQ1764" i="1"/>
  <c r="AR1764" i="1" s="1"/>
  <c r="KY1764" i="1"/>
  <c r="KZ1764" i="1" s="1"/>
  <c r="JC1764" i="1"/>
  <c r="JD1764" i="1" s="1"/>
  <c r="HI1764" i="1"/>
  <c r="HJ1764" i="1" s="1"/>
  <c r="GC1764" i="1"/>
  <c r="GD1764" i="1" s="1"/>
  <c r="HS1764" i="1"/>
  <c r="HT1764" i="1" s="1"/>
  <c r="CW1764" i="1"/>
  <c r="CX1764" i="1" s="1"/>
  <c r="BG1764" i="1"/>
  <c r="BH1764" i="1" s="1"/>
  <c r="LO1764" i="1"/>
  <c r="LP1764" i="1" s="1"/>
  <c r="JY1764" i="1"/>
  <c r="JZ1764" i="1" s="1"/>
  <c r="II1764" i="1"/>
  <c r="IJ1764" i="1" s="1"/>
  <c r="GS1764" i="1"/>
  <c r="GT1764" i="1" s="1"/>
  <c r="FC1764" i="1"/>
  <c r="FD1764" i="1" s="1"/>
  <c r="DM1764" i="1"/>
  <c r="DN1764" i="1" s="1"/>
  <c r="JI1764" i="1"/>
  <c r="JJ1764" i="1" s="1"/>
  <c r="ME1764" i="1"/>
  <c r="MF1764" i="1" s="1"/>
  <c r="KK1764" i="1"/>
  <c r="KL1764" i="1" s="1"/>
  <c r="IY1764" i="1"/>
  <c r="IZ1764" i="1" s="1"/>
  <c r="KO1764" i="1"/>
  <c r="KP1764" i="1" s="1"/>
  <c r="FM1764" i="1"/>
  <c r="FN1764" i="1" s="1"/>
  <c r="EC1764" i="1"/>
  <c r="ED1764" i="1" s="1"/>
  <c r="CM1764" i="1"/>
  <c r="CN1764" i="1" s="1"/>
  <c r="AW1764" i="1"/>
  <c r="AX1764" i="1" s="1"/>
  <c r="LE1764" i="1"/>
  <c r="LF1764" i="1" s="1"/>
  <c r="JO1764" i="1"/>
  <c r="JP1764" i="1" s="1"/>
  <c r="HY1764" i="1"/>
  <c r="HZ1764" i="1" s="1"/>
  <c r="CC1764" i="1"/>
  <c r="CD1764" i="1" s="1"/>
  <c r="BI1764" i="1"/>
  <c r="DC1764" i="1"/>
  <c r="DD1764" i="1" s="1"/>
  <c r="ES1764" i="1"/>
  <c r="ET1764" i="1" s="1"/>
  <c r="LU1764" i="1"/>
  <c r="LV1764" i="1" s="1"/>
  <c r="FS1764" i="1"/>
  <c r="FT1764" i="1" s="1"/>
  <c r="IO1764" i="1"/>
  <c r="IP1764" i="1" s="1"/>
  <c r="GY1764" i="1"/>
  <c r="GZ1764" i="1" s="1"/>
  <c r="FI1764" i="1"/>
  <c r="FJ1764" i="1" s="1"/>
  <c r="DS1764" i="1"/>
  <c r="DT1764" i="1" s="1"/>
  <c r="BW1764" i="1"/>
  <c r="BX1764" i="1" s="1"/>
  <c r="AM1764" i="1"/>
  <c r="AN1764" i="1" s="1"/>
  <c r="KU1764" i="1"/>
  <c r="KV1764" i="1" s="1"/>
  <c r="JE1764" i="1"/>
  <c r="JF1764" i="1" s="1"/>
  <c r="HK1764" i="1"/>
  <c r="HL1764" i="1" s="1"/>
  <c r="FY1764" i="1"/>
  <c r="FZ1764" i="1" s="1"/>
  <c r="HO1764" i="1"/>
  <c r="HP1764" i="1" s="1"/>
  <c r="BA1764" i="1"/>
  <c r="BB1764" i="1" s="1"/>
  <c r="BC1764" i="1"/>
  <c r="BD1764" i="1" s="1"/>
  <c r="LK1764" i="1"/>
  <c r="LL1764" i="1" s="1"/>
  <c r="JU1764" i="1"/>
  <c r="JV1764" i="1" s="1"/>
  <c r="IE1764" i="1"/>
  <c r="IF1764" i="1" s="1"/>
  <c r="GI1764" i="1"/>
  <c r="GJ1764" i="1" s="1"/>
  <c r="EY1764" i="1"/>
  <c r="EZ1764" i="1" s="1"/>
  <c r="DI1764" i="1"/>
  <c r="DJ1764" i="1" s="1"/>
  <c r="KG1764" i="1"/>
  <c r="KH1764" i="1" s="1"/>
  <c r="MA1764" i="1"/>
  <c r="MB1764" i="1" s="1"/>
  <c r="KE1764" i="1"/>
  <c r="KF1764" i="1" s="1"/>
  <c r="IU1764" i="1"/>
  <c r="IV1764" i="1" s="1"/>
  <c r="HE1764" i="1"/>
  <c r="HF1764" i="1" s="1"/>
  <c r="FO1764" i="1"/>
  <c r="FP1764" i="1" s="1"/>
  <c r="DY1764" i="1"/>
  <c r="DZ1764" i="1" s="1"/>
  <c r="CI1764" i="1"/>
  <c r="CJ1764" i="1" s="1"/>
  <c r="LM1764" i="1"/>
  <c r="LN1764" i="1" s="1"/>
  <c r="JW1764" i="1"/>
  <c r="JX1764" i="1" s="1"/>
  <c r="DU1764" i="1"/>
  <c r="DV1764" i="1" s="1"/>
  <c r="GQ1764" i="1"/>
  <c r="GR1764" i="1" s="1"/>
  <c r="FA1764" i="1"/>
  <c r="FB1764" i="1" s="1"/>
  <c r="DK1764" i="1"/>
  <c r="DL1764" i="1" s="1"/>
  <c r="JG1764" i="1"/>
  <c r="JH1764" i="1" s="1"/>
  <c r="BU1764" i="1"/>
  <c r="BV1764" i="1" s="1"/>
  <c r="KQ1764" i="1"/>
  <c r="KR1764" i="1" s="1"/>
  <c r="GA1764" i="1"/>
  <c r="GB1764" i="1" s="1"/>
  <c r="HQ1764" i="1"/>
  <c r="HR1764" i="1" s="1"/>
  <c r="CU1764" i="1"/>
  <c r="CV1764" i="1" s="1"/>
  <c r="BE1764" i="1"/>
  <c r="BF1764" i="1" s="1"/>
  <c r="IE3032" i="1"/>
  <c r="IF3032" i="1" s="1"/>
  <c r="GO3032" i="1"/>
  <c r="GP3032" i="1" s="1"/>
  <c r="EY3032" i="1"/>
  <c r="EZ3032" i="1" s="1"/>
  <c r="DI3032" i="1"/>
  <c r="DJ3032" i="1" s="1"/>
  <c r="FK3032" i="1"/>
  <c r="FL3032" i="1" s="1"/>
  <c r="EE3032" i="1"/>
  <c r="EF3032" i="1" s="1"/>
  <c r="CO3032" i="1"/>
  <c r="CP3032" i="1" s="1"/>
  <c r="AY3032" i="1"/>
  <c r="LG3032" i="1"/>
  <c r="LH3032" i="1" s="1"/>
  <c r="KS3032" i="1"/>
  <c r="KT3032" i="1" s="1"/>
  <c r="JC3032" i="1"/>
  <c r="JD3032" i="1" s="1"/>
  <c r="HM3032" i="1"/>
  <c r="HN3032" i="1" s="1"/>
  <c r="FW3032" i="1"/>
  <c r="FX3032" i="1" s="1"/>
  <c r="MC3032" i="1"/>
  <c r="MD3032" i="1" s="1"/>
  <c r="KM3032" i="1"/>
  <c r="KN3032" i="1" s="1"/>
  <c r="DE3032" i="1"/>
  <c r="DF3032" i="1" s="1"/>
  <c r="BO3032" i="1"/>
  <c r="BP3032" i="1" s="1"/>
  <c r="KU3032" i="1"/>
  <c r="KV3032" i="1" s="1"/>
  <c r="JI3032" i="1"/>
  <c r="JJ3032" i="1" s="1"/>
  <c r="EW3032" i="1"/>
  <c r="EX3032" i="1" s="1"/>
  <c r="DG3032" i="1"/>
  <c r="DH3032" i="1" s="1"/>
  <c r="BQ3032" i="1"/>
  <c r="BR3032" i="1" s="1"/>
  <c r="LY3032" i="1"/>
  <c r="LZ3032" i="1" s="1"/>
  <c r="FQ3032" i="1"/>
  <c r="FR3032" i="1" s="1"/>
  <c r="JG3032" i="1"/>
  <c r="JH3032" i="1" s="1"/>
  <c r="HQ3032" i="1"/>
  <c r="HR3032" i="1" s="1"/>
  <c r="GA3032" i="1"/>
  <c r="GB3032" i="1" s="1"/>
  <c r="AI3032" i="1"/>
  <c r="KQ3032" i="1"/>
  <c r="KR3032" i="1" s="1"/>
  <c r="JA3032" i="1"/>
  <c r="JB3032" i="1" s="1"/>
  <c r="HK3032" i="1"/>
  <c r="HL3032" i="1" s="1"/>
  <c r="FU3032" i="1"/>
  <c r="FV3032" i="1" s="1"/>
  <c r="HS3032" i="1"/>
  <c r="HT3032" i="1" s="1"/>
  <c r="GQ3032" i="1"/>
  <c r="GR3032" i="1" s="1"/>
  <c r="FA3032" i="1"/>
  <c r="FB3032" i="1" s="1"/>
  <c r="EM3032" i="1"/>
  <c r="EN3032" i="1" s="1"/>
  <c r="CW3032" i="1"/>
  <c r="CX3032" i="1" s="1"/>
  <c r="BG3032" i="1"/>
  <c r="BH3032" i="1" s="1"/>
  <c r="LO3032" i="1"/>
  <c r="LP3032" i="1" s="1"/>
  <c r="LS3032" i="1"/>
  <c r="LT3032" i="1" s="1"/>
  <c r="KC3032" i="1"/>
  <c r="KD3032" i="1" s="1"/>
  <c r="IM3032" i="1"/>
  <c r="IN3032" i="1" s="1"/>
  <c r="CU3032" i="1"/>
  <c r="CV3032" i="1" s="1"/>
  <c r="BE3032" i="1"/>
  <c r="BF3032" i="1" s="1"/>
  <c r="LM3032" i="1"/>
  <c r="LN3032" i="1" s="1"/>
  <c r="JW3032" i="1"/>
  <c r="JX3032" i="1" s="1"/>
  <c r="IG3032" i="1"/>
  <c r="IH3032" i="1" s="1"/>
  <c r="KG3032" i="1"/>
  <c r="KH3032" i="1" s="1"/>
  <c r="KE3032" i="1"/>
  <c r="KF3032" i="1" s="1"/>
  <c r="IO3032" i="1"/>
  <c r="IP3032" i="1" s="1"/>
  <c r="GY3032" i="1"/>
  <c r="GZ3032" i="1" s="1"/>
  <c r="FI3032" i="1"/>
  <c r="FJ3032" i="1" s="1"/>
  <c r="EO3032" i="1"/>
  <c r="EP3032" i="1" s="1"/>
  <c r="II3032" i="1"/>
  <c r="IJ3032" i="1" s="1"/>
  <c r="GS3032" i="1"/>
  <c r="GT3032" i="1" s="1"/>
  <c r="IQ3032" i="1"/>
  <c r="IR3032" i="1" s="1"/>
  <c r="CY3032" i="1"/>
  <c r="CZ3032" i="1" s="1"/>
  <c r="BI3032" i="1"/>
  <c r="LQ3032" i="1"/>
  <c r="LR3032" i="1" s="1"/>
  <c r="KO3032" i="1"/>
  <c r="KP3032" i="1" s="1"/>
  <c r="IY3032" i="1"/>
  <c r="IZ3032" i="1" s="1"/>
  <c r="KW3032" i="1"/>
  <c r="KX3032" i="1" s="1"/>
  <c r="KI3032" i="1"/>
  <c r="KJ3032" i="1" s="1"/>
  <c r="IS3032" i="1"/>
  <c r="IT3032" i="1" s="1"/>
  <c r="HC3032" i="1"/>
  <c r="HD3032" i="1" s="1"/>
  <c r="FM3032" i="1"/>
  <c r="FN3032" i="1" s="1"/>
  <c r="DW3032" i="1"/>
  <c r="DX3032" i="1" s="1"/>
  <c r="CG3032" i="1"/>
  <c r="CH3032" i="1" s="1"/>
  <c r="AQ3032" i="1"/>
  <c r="AR3032" i="1" s="1"/>
  <c r="KY3032" i="1"/>
  <c r="KZ3032" i="1" s="1"/>
  <c r="FG3032" i="1"/>
  <c r="FH3032" i="1" s="1"/>
  <c r="DQ3032" i="1"/>
  <c r="DR3032" i="1" s="1"/>
  <c r="CA3032" i="1"/>
  <c r="CB3032" i="1" s="1"/>
  <c r="AK3032" i="1"/>
  <c r="AL3032" i="1" s="1"/>
  <c r="GE3032" i="1"/>
  <c r="GF3032" i="1" s="1"/>
  <c r="BU3032" i="1"/>
  <c r="BV3032" i="1" s="1"/>
  <c r="AS3032" i="1"/>
  <c r="AT3032" i="1" s="1"/>
  <c r="LA3032" i="1"/>
  <c r="LB3032" i="1" s="1"/>
  <c r="DS3032" i="1"/>
  <c r="DT3032" i="1" s="1"/>
  <c r="CC3032" i="1"/>
  <c r="CD3032" i="1" s="1"/>
  <c r="AM3032" i="1"/>
  <c r="AN3032" i="1" s="1"/>
  <c r="CK3032" i="1"/>
  <c r="CL3032" i="1" s="1"/>
  <c r="AU3032" i="1"/>
  <c r="AV3032" i="1" s="1"/>
  <c r="LI3032" i="1"/>
  <c r="LJ3032" i="1" s="1"/>
  <c r="KA3032" i="1"/>
  <c r="KB3032" i="1" s="1"/>
  <c r="EI3032" i="1"/>
  <c r="EJ3032" i="1" s="1"/>
  <c r="CS3032" i="1"/>
  <c r="CT3032" i="1" s="1"/>
  <c r="BC3032" i="1"/>
  <c r="BD3032" i="1" s="1"/>
  <c r="LK3032" i="1"/>
  <c r="LL3032" i="1" s="1"/>
  <c r="BY3032" i="1"/>
  <c r="BZ3032" i="1" s="1"/>
  <c r="AW3032" i="1"/>
  <c r="AX3032" i="1" s="1"/>
  <c r="LE3032" i="1"/>
  <c r="LF3032" i="1" s="1"/>
  <c r="JO3032" i="1"/>
  <c r="JP3032" i="1" s="1"/>
  <c r="HY3032" i="1"/>
  <c r="HZ3032" i="1" s="1"/>
  <c r="GI3032" i="1"/>
  <c r="GJ3032" i="1" s="1"/>
  <c r="ES3032" i="1"/>
  <c r="ET3032" i="1" s="1"/>
  <c r="DC3032" i="1"/>
  <c r="DD3032" i="1" s="1"/>
  <c r="BM3032" i="1"/>
  <c r="BN3032" i="1" s="1"/>
  <c r="LU3032" i="1"/>
  <c r="LV3032" i="1" s="1"/>
  <c r="GC3032" i="1"/>
  <c r="GD3032" i="1" s="1"/>
  <c r="FC3032" i="1"/>
  <c r="FD3032" i="1" s="1"/>
  <c r="DY3032" i="1"/>
  <c r="DZ3032" i="1" s="1"/>
  <c r="CI3032" i="1"/>
  <c r="CJ3032" i="1" s="1"/>
  <c r="EG3032" i="1"/>
  <c r="EH3032" i="1" s="1"/>
  <c r="BA3032" i="1"/>
  <c r="BB3032" i="1" s="1"/>
  <c r="HU3032" i="1"/>
  <c r="HV3032" i="1" s="1"/>
  <c r="LW3032" i="1"/>
  <c r="LX3032" i="1" s="1"/>
  <c r="IC3032" i="1"/>
  <c r="ID3032" i="1" s="1"/>
  <c r="GM3032" i="1"/>
  <c r="GN3032" i="1" s="1"/>
  <c r="DM3032" i="1"/>
  <c r="DN3032" i="1" s="1"/>
  <c r="DU3032" i="1"/>
  <c r="DV3032" i="1" s="1"/>
  <c r="CE3032" i="1"/>
  <c r="CF3032" i="1" s="1"/>
  <c r="AO3032" i="1"/>
  <c r="AP3032" i="1" s="1"/>
  <c r="GU3032" i="1"/>
  <c r="GV3032" i="1" s="1"/>
  <c r="FE3032" i="1"/>
  <c r="FF3032" i="1" s="1"/>
  <c r="EC3032" i="1"/>
  <c r="ED3032" i="1" s="1"/>
  <c r="CM3032" i="1"/>
  <c r="CN3032" i="1" s="1"/>
  <c r="EK3032" i="1"/>
  <c r="EL3032" i="1" s="1"/>
  <c r="GW3032" i="1"/>
  <c r="GX3032" i="1" s="1"/>
  <c r="BS3032" i="1"/>
  <c r="BT3032" i="1" s="1"/>
  <c r="MA3032" i="1"/>
  <c r="MB3032" i="1" s="1"/>
  <c r="KK3032" i="1"/>
  <c r="KL3032" i="1" s="1"/>
  <c r="IU3032" i="1"/>
  <c r="IV3032" i="1" s="1"/>
  <c r="HE3032" i="1"/>
  <c r="HF3032" i="1" s="1"/>
  <c r="FO3032" i="1"/>
  <c r="FP3032" i="1" s="1"/>
  <c r="JE3032" i="1"/>
  <c r="JF3032" i="1" s="1"/>
  <c r="DK3032" i="1"/>
  <c r="DL3032" i="1" s="1"/>
  <c r="JQ3032" i="1"/>
  <c r="JR3032" i="1" s="1"/>
  <c r="IA3032" i="1"/>
  <c r="IB3032" i="1" s="1"/>
  <c r="GK3032" i="1"/>
  <c r="GL3032" i="1" s="1"/>
  <c r="EU3032" i="1"/>
  <c r="EV3032" i="1" s="1"/>
  <c r="JK3032" i="1"/>
  <c r="JL3032" i="1" s="1"/>
  <c r="HA3032" i="1"/>
  <c r="HB3032" i="1" s="1"/>
  <c r="BW3032" i="1"/>
  <c r="BX3032" i="1" s="1"/>
  <c r="ME3032" i="1"/>
  <c r="MF3032" i="1" s="1"/>
  <c r="LC3032" i="1"/>
  <c r="LD3032" i="1" s="1"/>
  <c r="JM3032" i="1"/>
  <c r="JN3032" i="1" s="1"/>
  <c r="HW3032" i="1"/>
  <c r="HX3032" i="1" s="1"/>
  <c r="GG3032" i="1"/>
  <c r="GH3032" i="1" s="1"/>
  <c r="EQ3032" i="1"/>
  <c r="ER3032" i="1" s="1"/>
  <c r="DO3032" i="1"/>
  <c r="DP3032" i="1" s="1"/>
  <c r="JU3032" i="1"/>
  <c r="JV3032" i="1" s="1"/>
  <c r="HO3032" i="1"/>
  <c r="HP3032" i="1" s="1"/>
  <c r="FY3032" i="1"/>
  <c r="FZ3032" i="1" s="1"/>
  <c r="IK3032" i="1"/>
  <c r="IL3032" i="1" s="1"/>
  <c r="HI3032" i="1"/>
  <c r="HJ3032" i="1" s="1"/>
  <c r="FS3032" i="1"/>
  <c r="FT3032" i="1" s="1"/>
  <c r="JS3032" i="1"/>
  <c r="JT3032" i="1" s="1"/>
  <c r="DA3032" i="1"/>
  <c r="DB3032" i="1" s="1"/>
  <c r="JY3032" i="1"/>
  <c r="JZ3032" i="1" s="1"/>
  <c r="BK3032" i="1"/>
  <c r="BL3032" i="1" s="1"/>
  <c r="CQ3032" i="1"/>
  <c r="CR3032" i="1" s="1"/>
  <c r="IW3032" i="1"/>
  <c r="IX3032" i="1" s="1"/>
  <c r="HG3032" i="1"/>
  <c r="HH3032" i="1" s="1"/>
  <c r="EA3032" i="1"/>
  <c r="EB3032" i="1" s="1"/>
  <c r="P83" i="1"/>
  <c r="AB1353" i="1"/>
  <c r="LQ1109" i="1"/>
  <c r="LR1109" i="1" s="1"/>
  <c r="FA1109" i="1"/>
  <c r="FB1109" i="1" s="1"/>
  <c r="IK1109" i="1"/>
  <c r="IL1109" i="1" s="1"/>
  <c r="HG1109" i="1"/>
  <c r="HH1109" i="1" s="1"/>
  <c r="FE1109" i="1"/>
  <c r="FF1109" i="1" s="1"/>
  <c r="KC1109" i="1"/>
  <c r="KD1109" i="1" s="1"/>
  <c r="BY1109" i="1"/>
  <c r="BZ1109" i="1" s="1"/>
  <c r="GA1109" i="1"/>
  <c r="GB1109" i="1" s="1"/>
  <c r="KQ1109" i="1"/>
  <c r="KR1109" i="1" s="1"/>
  <c r="BI1109" i="1"/>
  <c r="HK1109" i="1"/>
  <c r="HL1109" i="1" s="1"/>
  <c r="FU1109" i="1"/>
  <c r="FV1109" i="1" s="1"/>
  <c r="EE1109" i="1"/>
  <c r="EF1109" i="1" s="1"/>
  <c r="CO1109" i="1"/>
  <c r="CP1109" i="1" s="1"/>
  <c r="AY1109" i="1"/>
  <c r="LG1109" i="1"/>
  <c r="LH1109" i="1" s="1"/>
  <c r="LW1109" i="1"/>
  <c r="LX1109" i="1" s="1"/>
  <c r="IA1109" i="1"/>
  <c r="IB1109" i="1" s="1"/>
  <c r="MC1109" i="1"/>
  <c r="MD1109" i="1" s="1"/>
  <c r="EU1109" i="1"/>
  <c r="EV1109" i="1" s="1"/>
  <c r="FY1109" i="1"/>
  <c r="FZ1109" i="1" s="1"/>
  <c r="BO1109" i="1"/>
  <c r="BP1109" i="1" s="1"/>
  <c r="FK1109" i="1"/>
  <c r="FL1109" i="1" s="1"/>
  <c r="KG1109" i="1"/>
  <c r="KH1109" i="1" s="1"/>
  <c r="HS1109" i="1"/>
  <c r="HT1109" i="1" s="1"/>
  <c r="HA1109" i="1"/>
  <c r="HB1109" i="1" s="1"/>
  <c r="JO1109" i="1"/>
  <c r="JP1109" i="1" s="1"/>
  <c r="DU1109" i="1"/>
  <c r="DV1109" i="1" s="1"/>
  <c r="GW1109" i="1"/>
  <c r="GX1109" i="1" s="1"/>
  <c r="AO1109" i="1"/>
  <c r="AP1109" i="1" s="1"/>
  <c r="KW1109" i="1"/>
  <c r="KX1109" i="1" s="1"/>
  <c r="DA1109" i="1"/>
  <c r="DB1109" i="1" s="1"/>
  <c r="HQ1109" i="1"/>
  <c r="HR1109" i="1" s="1"/>
  <c r="JG1109" i="1"/>
  <c r="JH1109" i="1" s="1"/>
  <c r="EK1109" i="1"/>
  <c r="EL1109" i="1" s="1"/>
  <c r="CU1109" i="1"/>
  <c r="CV1109" i="1" s="1"/>
  <c r="BE1109" i="1"/>
  <c r="BF1109" i="1" s="1"/>
  <c r="JE1109" i="1"/>
  <c r="JF1109" i="1" s="1"/>
  <c r="JW1109" i="1"/>
  <c r="JX1109" i="1" s="1"/>
  <c r="DO1109" i="1"/>
  <c r="DP1109" i="1" s="1"/>
  <c r="GQ1109" i="1"/>
  <c r="GR1109" i="1" s="1"/>
  <c r="LK1109" i="1"/>
  <c r="LL1109" i="1" s="1"/>
  <c r="KM1109" i="1"/>
  <c r="KN1109" i="1" s="1"/>
  <c r="FM1109" i="1"/>
  <c r="FN1109" i="1" s="1"/>
  <c r="DK1109" i="1"/>
  <c r="DL1109" i="1" s="1"/>
  <c r="HU1109" i="1"/>
  <c r="HV1109" i="1" s="1"/>
  <c r="IW1109" i="1"/>
  <c r="IX1109" i="1" s="1"/>
  <c r="KA1109" i="1"/>
  <c r="KB1109" i="1" s="1"/>
  <c r="FQ1109" i="1"/>
  <c r="FR1109" i="1" s="1"/>
  <c r="BG1109" i="1"/>
  <c r="BH1109" i="1" s="1"/>
  <c r="CK1109" i="1"/>
  <c r="CL1109" i="1" s="1"/>
  <c r="BU1109" i="1"/>
  <c r="BV1109" i="1" s="1"/>
  <c r="LC1109" i="1"/>
  <c r="LD1109" i="1" s="1"/>
  <c r="JM1109" i="1"/>
  <c r="JN1109" i="1" s="1"/>
  <c r="HW1109" i="1"/>
  <c r="HX1109" i="1" s="1"/>
  <c r="LY1109" i="1"/>
  <c r="LZ1109" i="1" s="1"/>
  <c r="EQ1109" i="1"/>
  <c r="ER1109" i="1" s="1"/>
  <c r="GG1109" i="1"/>
  <c r="GH1109" i="1" s="1"/>
  <c r="BK1109" i="1"/>
  <c r="BL1109" i="1" s="1"/>
  <c r="LS1109" i="1"/>
  <c r="LT1109" i="1" s="1"/>
  <c r="AW1109" i="1"/>
  <c r="AX1109" i="1" s="1"/>
  <c r="IM1109" i="1"/>
  <c r="IN1109" i="1" s="1"/>
  <c r="IS1109" i="1"/>
  <c r="IT1109" i="1" s="1"/>
  <c r="FG1109" i="1"/>
  <c r="FH1109" i="1" s="1"/>
  <c r="DC1109" i="1"/>
  <c r="DD1109" i="1" s="1"/>
  <c r="CA1109" i="1"/>
  <c r="CB1109" i="1" s="1"/>
  <c r="GC1109" i="1"/>
  <c r="GD1109" i="1" s="1"/>
  <c r="KS1109" i="1"/>
  <c r="KT1109" i="1" s="1"/>
  <c r="IE1109" i="1"/>
  <c r="IF1109" i="1" s="1"/>
  <c r="HM1109" i="1"/>
  <c r="HN1109" i="1" s="1"/>
  <c r="BS1109" i="1"/>
  <c r="BT1109" i="1" s="1"/>
  <c r="EG1109" i="1"/>
  <c r="EH1109" i="1" s="1"/>
  <c r="HI1109" i="1"/>
  <c r="HJ1109" i="1" s="1"/>
  <c r="BA1109" i="1"/>
  <c r="BB1109" i="1" s="1"/>
  <c r="LI1109" i="1"/>
  <c r="LJ1109" i="1" s="1"/>
  <c r="JS1109" i="1"/>
  <c r="JT1109" i="1" s="1"/>
  <c r="IC1109" i="1"/>
  <c r="ID1109" i="1" s="1"/>
  <c r="GM1109" i="1"/>
  <c r="GN1109" i="1" s="1"/>
  <c r="EW1109" i="1"/>
  <c r="EX1109" i="1" s="1"/>
  <c r="IY1109" i="1"/>
  <c r="IZ1109" i="1" s="1"/>
  <c r="BQ1109" i="1"/>
  <c r="BR1109" i="1" s="1"/>
  <c r="DG1109" i="1"/>
  <c r="DH1109" i="1" s="1"/>
  <c r="KI1109" i="1"/>
  <c r="KJ1109" i="1" s="1"/>
  <c r="GI1109" i="1"/>
  <c r="GJ1109" i="1" s="1"/>
  <c r="HC1109" i="1"/>
  <c r="HD1109" i="1" s="1"/>
  <c r="AK1109" i="1"/>
  <c r="AL1109" i="1" s="1"/>
  <c r="DW1109" i="1"/>
  <c r="DX1109" i="1" s="1"/>
  <c r="IG1109" i="1"/>
  <c r="IH1109" i="1" s="1"/>
  <c r="AQ1109" i="1"/>
  <c r="AR1109" i="1" s="1"/>
  <c r="KO1109" i="1"/>
  <c r="KP1109" i="1" s="1"/>
  <c r="JQ1109" i="1"/>
  <c r="JR1109" i="1" s="1"/>
  <c r="CE1109" i="1"/>
  <c r="CF1109" i="1" s="1"/>
  <c r="JI1109" i="1"/>
  <c r="JJ1109" i="1" s="1"/>
  <c r="EA1109" i="1"/>
  <c r="EB1109" i="1" s="1"/>
  <c r="CW1109" i="1"/>
  <c r="CX1109" i="1" s="1"/>
  <c r="EC1109" i="1"/>
  <c r="ED1109" i="1" s="1"/>
  <c r="LO1109" i="1"/>
  <c r="LP1109" i="1" s="1"/>
  <c r="JY1109" i="1"/>
  <c r="JZ1109" i="1" s="1"/>
  <c r="II1109" i="1"/>
  <c r="IJ1109" i="1" s="1"/>
  <c r="GS1109" i="1"/>
  <c r="GT1109" i="1" s="1"/>
  <c r="FC1109" i="1"/>
  <c r="FD1109" i="1" s="1"/>
  <c r="DM1109" i="1"/>
  <c r="DN1109" i="1" s="1"/>
  <c r="BW1109" i="1"/>
  <c r="BX1109" i="1" s="1"/>
  <c r="GE1109" i="1"/>
  <c r="GF1109" i="1" s="1"/>
  <c r="DQ1109" i="1"/>
  <c r="DR1109" i="1" s="1"/>
  <c r="ME1109" i="1"/>
  <c r="MF1109" i="1" s="1"/>
  <c r="LM1109" i="1"/>
  <c r="LN1109" i="1" s="1"/>
  <c r="FS1109" i="1"/>
  <c r="FT1109" i="1" s="1"/>
  <c r="FW1109" i="1"/>
  <c r="FX1109" i="1" s="1"/>
  <c r="CM1109" i="1"/>
  <c r="CN1109" i="1" s="1"/>
  <c r="KY1109" i="1"/>
  <c r="KZ1109" i="1" s="1"/>
  <c r="LE1109" i="1"/>
  <c r="LF1109" i="1" s="1"/>
  <c r="CG1109" i="1"/>
  <c r="CH1109" i="1" s="1"/>
  <c r="HY1109" i="1"/>
  <c r="HZ1109" i="1" s="1"/>
  <c r="MA1109" i="1"/>
  <c r="MB1109" i="1" s="1"/>
  <c r="ES1109" i="1"/>
  <c r="ET1109" i="1" s="1"/>
  <c r="EM1109" i="1"/>
  <c r="EN1109" i="1" s="1"/>
  <c r="BM1109" i="1"/>
  <c r="BN1109" i="1" s="1"/>
  <c r="LU1109" i="1"/>
  <c r="LV1109" i="1" s="1"/>
  <c r="KE1109" i="1"/>
  <c r="KF1109" i="1" s="1"/>
  <c r="IO1109" i="1"/>
  <c r="IP1109" i="1" s="1"/>
  <c r="GY1109" i="1"/>
  <c r="GZ1109" i="1" s="1"/>
  <c r="FI1109" i="1"/>
  <c r="FJ1109" i="1" s="1"/>
  <c r="DS1109" i="1"/>
  <c r="DT1109" i="1" s="1"/>
  <c r="CC1109" i="1"/>
  <c r="CD1109" i="1" s="1"/>
  <c r="AM1109" i="1"/>
  <c r="AN1109" i="1" s="1"/>
  <c r="KU1109" i="1"/>
  <c r="KV1109" i="1" s="1"/>
  <c r="DE1109" i="1"/>
  <c r="DF1109" i="1" s="1"/>
  <c r="HO1109" i="1"/>
  <c r="HP1109" i="1" s="1"/>
  <c r="JC1109" i="1"/>
  <c r="JD1109" i="1" s="1"/>
  <c r="EI1109" i="1"/>
  <c r="EJ1109" i="1" s="1"/>
  <c r="LA1109" i="1"/>
  <c r="LB1109" i="1" s="1"/>
  <c r="BC1109" i="1"/>
  <c r="BD1109" i="1" s="1"/>
  <c r="CQ1109" i="1"/>
  <c r="CR1109" i="1" s="1"/>
  <c r="JU1109" i="1"/>
  <c r="JV1109" i="1" s="1"/>
  <c r="EY1109" i="1"/>
  <c r="EZ1109" i="1" s="1"/>
  <c r="GO1109" i="1"/>
  <c r="GP1109" i="1" s="1"/>
  <c r="GU1109" i="1"/>
  <c r="GV1109" i="1" s="1"/>
  <c r="JA1109" i="1"/>
  <c r="JB1109" i="1" s="1"/>
  <c r="EO1109" i="1"/>
  <c r="EP1109" i="1" s="1"/>
  <c r="DI1109" i="1"/>
  <c r="DJ1109" i="1" s="1"/>
  <c r="KK1109" i="1"/>
  <c r="KL1109" i="1" s="1"/>
  <c r="IU1109" i="1"/>
  <c r="IV1109" i="1" s="1"/>
  <c r="HE1109" i="1"/>
  <c r="HF1109" i="1" s="1"/>
  <c r="FO1109" i="1"/>
  <c r="FP1109" i="1" s="1"/>
  <c r="DY1109" i="1"/>
  <c r="DZ1109" i="1" s="1"/>
  <c r="CI1109" i="1"/>
  <c r="CJ1109" i="1" s="1"/>
  <c r="AS1109" i="1"/>
  <c r="AT1109" i="1" s="1"/>
  <c r="GK1109" i="1"/>
  <c r="GL1109" i="1" s="1"/>
  <c r="JK1109" i="1"/>
  <c r="JL1109" i="1" s="1"/>
  <c r="AU1109" i="1"/>
  <c r="AV1109" i="1" s="1"/>
  <c r="AI1109" i="1"/>
  <c r="IQ1109" i="1"/>
  <c r="IR1109" i="1" s="1"/>
  <c r="CY1109" i="1"/>
  <c r="CZ1109" i="1" s="1"/>
  <c r="CS1109" i="1"/>
  <c r="CT1109" i="1" s="1"/>
  <c r="HW1353" i="1"/>
  <c r="HX1353" i="1" s="1"/>
  <c r="GG1353" i="1"/>
  <c r="GH1353" i="1" s="1"/>
  <c r="EQ1353" i="1"/>
  <c r="ER1353" i="1" s="1"/>
  <c r="DA1353" i="1"/>
  <c r="DB1353" i="1" s="1"/>
  <c r="BK1353" i="1"/>
  <c r="BL1353" i="1" s="1"/>
  <c r="LS1353" i="1"/>
  <c r="LT1353" i="1" s="1"/>
  <c r="HA1353" i="1"/>
  <c r="HB1353" i="1" s="1"/>
  <c r="KA1353" i="1"/>
  <c r="KB1353" i="1" s="1"/>
  <c r="IE1353" i="1"/>
  <c r="IF1353" i="1" s="1"/>
  <c r="CU1353" i="1"/>
  <c r="CV1353" i="1" s="1"/>
  <c r="EY1353" i="1"/>
  <c r="EZ1353" i="1" s="1"/>
  <c r="LM1353" i="1"/>
  <c r="LN1353" i="1" s="1"/>
  <c r="BE1353" i="1"/>
  <c r="BF1353" i="1" s="1"/>
  <c r="IG1353" i="1"/>
  <c r="IH1353" i="1" s="1"/>
  <c r="GQ1353" i="1"/>
  <c r="GR1353" i="1" s="1"/>
  <c r="FA1353" i="1"/>
  <c r="FB1353" i="1" s="1"/>
  <c r="DK1353" i="1"/>
  <c r="DL1353" i="1" s="1"/>
  <c r="BU1353" i="1"/>
  <c r="BV1353" i="1" s="1"/>
  <c r="JU1353" i="1"/>
  <c r="JV1353" i="1" s="1"/>
  <c r="KM1353" i="1"/>
  <c r="KN1353" i="1" s="1"/>
  <c r="DU1353" i="1"/>
  <c r="DV1353" i="1" s="1"/>
  <c r="HG1353" i="1"/>
  <c r="HH1353" i="1" s="1"/>
  <c r="LE1353" i="1"/>
  <c r="LF1353" i="1" s="1"/>
  <c r="HU1353" i="1"/>
  <c r="HV1353" i="1" s="1"/>
  <c r="CK1353" i="1"/>
  <c r="CL1353" i="1" s="1"/>
  <c r="EA1353" i="1"/>
  <c r="EB1353" i="1" s="1"/>
  <c r="BQ1353" i="1"/>
  <c r="BR1353" i="1" s="1"/>
  <c r="LY1353" i="1"/>
  <c r="LZ1353" i="1" s="1"/>
  <c r="KI1353" i="1"/>
  <c r="KJ1353" i="1" s="1"/>
  <c r="IS1353" i="1"/>
  <c r="IT1353" i="1" s="1"/>
  <c r="HC1353" i="1"/>
  <c r="HD1353" i="1" s="1"/>
  <c r="FM1353" i="1"/>
  <c r="FN1353" i="1" s="1"/>
  <c r="FK1353" i="1"/>
  <c r="FL1353" i="1" s="1"/>
  <c r="KS1353" i="1"/>
  <c r="KT1353" i="1" s="1"/>
  <c r="KC1353" i="1"/>
  <c r="KD1353" i="1" s="1"/>
  <c r="IM1353" i="1"/>
  <c r="IN1353" i="1" s="1"/>
  <c r="KQ1353" i="1"/>
  <c r="KR1353" i="1" s="1"/>
  <c r="FG1353" i="1"/>
  <c r="FH1353" i="1" s="1"/>
  <c r="BY1353" i="1"/>
  <c r="BZ1353" i="1" s="1"/>
  <c r="CA1353" i="1"/>
  <c r="CB1353" i="1" s="1"/>
  <c r="GW1353" i="1"/>
  <c r="GX1353" i="1" s="1"/>
  <c r="BM1353" i="1"/>
  <c r="BN1353" i="1" s="1"/>
  <c r="JC1353" i="1"/>
  <c r="JD1353" i="1" s="1"/>
  <c r="IW1353" i="1"/>
  <c r="IX1353" i="1" s="1"/>
  <c r="EC1353" i="1"/>
  <c r="ED1353" i="1" s="1"/>
  <c r="CW1353" i="1"/>
  <c r="CX1353" i="1" s="1"/>
  <c r="CQ1353" i="1"/>
  <c r="CR1353" i="1" s="1"/>
  <c r="ES1353" i="1"/>
  <c r="ET1353" i="1" s="1"/>
  <c r="LI1353" i="1"/>
  <c r="LJ1353" i="1" s="1"/>
  <c r="JS1353" i="1"/>
  <c r="JT1353" i="1" s="1"/>
  <c r="IC1353" i="1"/>
  <c r="ID1353" i="1" s="1"/>
  <c r="KY1353" i="1"/>
  <c r="KZ1353" i="1" s="1"/>
  <c r="HI1353" i="1"/>
  <c r="HJ1353" i="1" s="1"/>
  <c r="GM1353" i="1"/>
  <c r="GN1353" i="1" s="1"/>
  <c r="CI1353" i="1"/>
  <c r="CJ1353" i="1" s="1"/>
  <c r="CM1353" i="1"/>
  <c r="CN1353" i="1" s="1"/>
  <c r="AW1353" i="1"/>
  <c r="AX1353" i="1" s="1"/>
  <c r="JK1353" i="1"/>
  <c r="JL1353" i="1" s="1"/>
  <c r="LC1353" i="1"/>
  <c r="LD1353" i="1" s="1"/>
  <c r="BO1353" i="1"/>
  <c r="BP1353" i="1" s="1"/>
  <c r="DW1353" i="1"/>
  <c r="DX1353" i="1" s="1"/>
  <c r="CG1353" i="1"/>
  <c r="CH1353" i="1" s="1"/>
  <c r="AQ1353" i="1"/>
  <c r="AR1353" i="1" s="1"/>
  <c r="JE1353" i="1"/>
  <c r="JF1353" i="1" s="1"/>
  <c r="GO1353" i="1"/>
  <c r="GP1353" i="1" s="1"/>
  <c r="HS1353" i="1"/>
  <c r="HT1353" i="1" s="1"/>
  <c r="JW1353" i="1"/>
  <c r="JX1353" i="1" s="1"/>
  <c r="EM1353" i="1"/>
  <c r="EN1353" i="1" s="1"/>
  <c r="DQ1353" i="1"/>
  <c r="DR1353" i="1" s="1"/>
  <c r="BG1353" i="1"/>
  <c r="BH1353" i="1" s="1"/>
  <c r="LO1353" i="1"/>
  <c r="LP1353" i="1" s="1"/>
  <c r="JY1353" i="1"/>
  <c r="JZ1353" i="1" s="1"/>
  <c r="II1353" i="1"/>
  <c r="IJ1353" i="1" s="1"/>
  <c r="GS1353" i="1"/>
  <c r="GT1353" i="1" s="1"/>
  <c r="FC1353" i="1"/>
  <c r="FD1353" i="1" s="1"/>
  <c r="DM1353" i="1"/>
  <c r="DN1353" i="1" s="1"/>
  <c r="BW1353" i="1"/>
  <c r="BX1353" i="1" s="1"/>
  <c r="CS1353" i="1"/>
  <c r="CT1353" i="1" s="1"/>
  <c r="BC1353" i="1"/>
  <c r="BD1353" i="1" s="1"/>
  <c r="DG1353" i="1"/>
  <c r="DH1353" i="1" s="1"/>
  <c r="JI1353" i="1"/>
  <c r="JJ1353" i="1" s="1"/>
  <c r="IY1353" i="1"/>
  <c r="IZ1353" i="1" s="1"/>
  <c r="DI1353" i="1"/>
  <c r="DJ1353" i="1" s="1"/>
  <c r="MC1353" i="1"/>
  <c r="MD1353" i="1" s="1"/>
  <c r="EW1353" i="1"/>
  <c r="EX1353" i="1" s="1"/>
  <c r="JM1353" i="1"/>
  <c r="JN1353" i="1" s="1"/>
  <c r="JO1353" i="1"/>
  <c r="JP1353" i="1" s="1"/>
  <c r="LQ1353" i="1"/>
  <c r="LR1353" i="1" s="1"/>
  <c r="GI1353" i="1"/>
  <c r="GJ1353" i="1" s="1"/>
  <c r="FQ1353" i="1"/>
  <c r="FR1353" i="1" s="1"/>
  <c r="DC1353" i="1"/>
  <c r="DD1353" i="1" s="1"/>
  <c r="HM1353" i="1"/>
  <c r="HN1353" i="1" s="1"/>
  <c r="LU1353" i="1"/>
  <c r="LV1353" i="1" s="1"/>
  <c r="KE1353" i="1"/>
  <c r="KF1353" i="1" s="1"/>
  <c r="AK1353" i="1"/>
  <c r="AL1353" i="1" s="1"/>
  <c r="GY1353" i="1"/>
  <c r="GZ1353" i="1" s="1"/>
  <c r="AO1353" i="1"/>
  <c r="AP1353" i="1" s="1"/>
  <c r="DS1353" i="1"/>
  <c r="DT1353" i="1" s="1"/>
  <c r="CC1353" i="1"/>
  <c r="CD1353" i="1" s="1"/>
  <c r="AM1353" i="1"/>
  <c r="AN1353" i="1" s="1"/>
  <c r="KU1353" i="1"/>
  <c r="KV1353" i="1" s="1"/>
  <c r="HK1353" i="1"/>
  <c r="HL1353" i="1" s="1"/>
  <c r="HO1353" i="1"/>
  <c r="HP1353" i="1" s="1"/>
  <c r="BA1353" i="1"/>
  <c r="BB1353" i="1" s="1"/>
  <c r="GU1353" i="1"/>
  <c r="GV1353" i="1" s="1"/>
  <c r="IK1353" i="1"/>
  <c r="IL1353" i="1" s="1"/>
  <c r="DO1353" i="1"/>
  <c r="DP1353" i="1" s="1"/>
  <c r="FS1353" i="1"/>
  <c r="FT1353" i="1" s="1"/>
  <c r="AI1353" i="1"/>
  <c r="ME1353" i="1"/>
  <c r="MF1353" i="1" s="1"/>
  <c r="KO1353" i="1"/>
  <c r="KP1353" i="1" s="1"/>
  <c r="KG1353" i="1"/>
  <c r="KH1353" i="1" s="1"/>
  <c r="HY1353" i="1"/>
  <c r="HZ1353" i="1" s="1"/>
  <c r="BS1353" i="1"/>
  <c r="BT1353" i="1" s="1"/>
  <c r="MA1353" i="1"/>
  <c r="MB1353" i="1" s="1"/>
  <c r="KK1353" i="1"/>
  <c r="KL1353" i="1" s="1"/>
  <c r="IU1353" i="1"/>
  <c r="IV1353" i="1" s="1"/>
  <c r="HE1353" i="1"/>
  <c r="HF1353" i="1" s="1"/>
  <c r="FO1353" i="1"/>
  <c r="FP1353" i="1" s="1"/>
  <c r="DY1353" i="1"/>
  <c r="DZ1353" i="1" s="1"/>
  <c r="EG1353" i="1"/>
  <c r="EH1353" i="1" s="1"/>
  <c r="AS1353" i="1"/>
  <c r="AT1353" i="1" s="1"/>
  <c r="FE1353" i="1"/>
  <c r="FF1353" i="1" s="1"/>
  <c r="HQ1353" i="1"/>
  <c r="HR1353" i="1" s="1"/>
  <c r="IO1353" i="1"/>
  <c r="IP1353" i="1" s="1"/>
  <c r="GE1353" i="1"/>
  <c r="GF1353" i="1" s="1"/>
  <c r="EO1353" i="1"/>
  <c r="EP1353" i="1" s="1"/>
  <c r="CY1353" i="1"/>
  <c r="CZ1353" i="1" s="1"/>
  <c r="BI1353" i="1"/>
  <c r="CE1353" i="1"/>
  <c r="CF1353" i="1" s="1"/>
  <c r="EI1353" i="1"/>
  <c r="EJ1353" i="1" s="1"/>
  <c r="KW1353" i="1"/>
  <c r="KX1353" i="1" s="1"/>
  <c r="JG1353" i="1"/>
  <c r="JH1353" i="1" s="1"/>
  <c r="FW1353" i="1"/>
  <c r="FX1353" i="1" s="1"/>
  <c r="GA1353" i="1"/>
  <c r="GB1353" i="1" s="1"/>
  <c r="FY1353" i="1"/>
  <c r="FZ1353" i="1" s="1"/>
  <c r="CO1353" i="1"/>
  <c r="CP1353" i="1" s="1"/>
  <c r="LK1353" i="1"/>
  <c r="LL1353" i="1" s="1"/>
  <c r="JA1353" i="1"/>
  <c r="JB1353" i="1" s="1"/>
  <c r="EK1353" i="1"/>
  <c r="EL1353" i="1" s="1"/>
  <c r="FU1353" i="1"/>
  <c r="FV1353" i="1" s="1"/>
  <c r="EE1353" i="1"/>
  <c r="EF1353" i="1" s="1"/>
  <c r="AU1353" i="1"/>
  <c r="AV1353" i="1" s="1"/>
  <c r="AY1353" i="1"/>
  <c r="LG1353" i="1"/>
  <c r="LH1353" i="1" s="1"/>
  <c r="JQ1353" i="1"/>
  <c r="JR1353" i="1" s="1"/>
  <c r="IA1353" i="1"/>
  <c r="IB1353" i="1" s="1"/>
  <c r="GK1353" i="1"/>
  <c r="GL1353" i="1" s="1"/>
  <c r="EU1353" i="1"/>
  <c r="EV1353" i="1" s="1"/>
  <c r="DE1353" i="1"/>
  <c r="DF1353" i="1" s="1"/>
  <c r="FI1353" i="1"/>
  <c r="FJ1353" i="1" s="1"/>
  <c r="LW1353" i="1"/>
  <c r="LX1353" i="1" s="1"/>
  <c r="LA1353" i="1"/>
  <c r="LB1353" i="1" s="1"/>
  <c r="IQ1353" i="1"/>
  <c r="IR1353" i="1" s="1"/>
  <c r="GC1353" i="1"/>
  <c r="GD1353" i="1" s="1"/>
  <c r="AB932" i="1"/>
  <c r="FO1477" i="1"/>
  <c r="FP1477" i="1" s="1"/>
  <c r="CG1477" i="1"/>
  <c r="CH1477" i="1" s="1"/>
  <c r="LE1477" i="1"/>
  <c r="LF1477" i="1" s="1"/>
  <c r="GC1477" i="1"/>
  <c r="GD1477" i="1" s="1"/>
  <c r="CO1477" i="1"/>
  <c r="CP1477" i="1" s="1"/>
  <c r="JO1477" i="1"/>
  <c r="JP1477" i="1" s="1"/>
  <c r="LA1477" i="1"/>
  <c r="LB1477" i="1" s="1"/>
  <c r="CS1477" i="1"/>
  <c r="CT1477" i="1" s="1"/>
  <c r="II1477" i="1"/>
  <c r="IJ1477" i="1" s="1"/>
  <c r="KU1477" i="1"/>
  <c r="KV1477" i="1" s="1"/>
  <c r="FC1477" i="1"/>
  <c r="FD1477" i="1" s="1"/>
  <c r="DM1477" i="1"/>
  <c r="DN1477" i="1" s="1"/>
  <c r="FQ1477" i="1"/>
  <c r="FR1477" i="1" s="1"/>
  <c r="CY1477" i="1"/>
  <c r="CZ1477" i="1" s="1"/>
  <c r="GW1477" i="1"/>
  <c r="GX1477" i="1" s="1"/>
  <c r="DG1477" i="1"/>
  <c r="DH1477" i="1" s="1"/>
  <c r="FI1477" i="1"/>
  <c r="FJ1477" i="1" s="1"/>
  <c r="LY1477" i="1"/>
  <c r="LZ1477" i="1" s="1"/>
  <c r="CC1477" i="1"/>
  <c r="CD1477" i="1" s="1"/>
  <c r="IS1477" i="1"/>
  <c r="IT1477" i="1" s="1"/>
  <c r="CK1477" i="1"/>
  <c r="CL1477" i="1" s="1"/>
  <c r="KO1477" i="1"/>
  <c r="KP1477" i="1" s="1"/>
  <c r="LC1477" i="1"/>
  <c r="LD1477" i="1" s="1"/>
  <c r="CM1477" i="1"/>
  <c r="CN1477" i="1" s="1"/>
  <c r="FY1477" i="1"/>
  <c r="FZ1477" i="1" s="1"/>
  <c r="HW1477" i="1"/>
  <c r="HX1477" i="1" s="1"/>
  <c r="BO1477" i="1"/>
  <c r="BP1477" i="1" s="1"/>
  <c r="LM1477" i="1"/>
  <c r="LN1477" i="1" s="1"/>
  <c r="BQ1477" i="1"/>
  <c r="BR1477" i="1" s="1"/>
  <c r="IG1477" i="1"/>
  <c r="IH1477" i="1" s="1"/>
  <c r="KI1477" i="1"/>
  <c r="KJ1477" i="1" s="1"/>
  <c r="GU1477" i="1"/>
  <c r="GV1477" i="1" s="1"/>
  <c r="KY1477" i="1"/>
  <c r="KZ1477" i="1" s="1"/>
  <c r="CA1477" i="1"/>
  <c r="CB1477" i="1" s="1"/>
  <c r="IA1477" i="1"/>
  <c r="IB1477" i="1" s="1"/>
  <c r="KS1477" i="1"/>
  <c r="KT1477" i="1" s="1"/>
  <c r="IO1477" i="1"/>
  <c r="IP1477" i="1" s="1"/>
  <c r="LK1477" i="1"/>
  <c r="LL1477" i="1" s="1"/>
  <c r="IW1477" i="1"/>
  <c r="IX1477" i="1" s="1"/>
  <c r="FA1477" i="1"/>
  <c r="FB1477" i="1" s="1"/>
  <c r="KM1477" i="1"/>
  <c r="KN1477" i="1" s="1"/>
  <c r="FE1477" i="1"/>
  <c r="FF1477" i="1" s="1"/>
  <c r="HG1477" i="1"/>
  <c r="HH1477" i="1" s="1"/>
  <c r="FS1477" i="1"/>
  <c r="FT1477" i="1" s="1"/>
  <c r="HO1477" i="1"/>
  <c r="HP1477" i="1" s="1"/>
  <c r="CI1477" i="1"/>
  <c r="CJ1477" i="1" s="1"/>
  <c r="BU1477" i="1"/>
  <c r="BV1477" i="1" s="1"/>
  <c r="GO1477" i="1"/>
  <c r="GP1477" i="1" s="1"/>
  <c r="EW1477" i="1"/>
  <c r="EX1477" i="1" s="1"/>
  <c r="HY1477" i="1"/>
  <c r="HZ1477" i="1" s="1"/>
  <c r="HS1477" i="1"/>
  <c r="HT1477" i="1" s="1"/>
  <c r="ES1477" i="1"/>
  <c r="ET1477" i="1" s="1"/>
  <c r="KA1477" i="1"/>
  <c r="KB1477" i="1" s="1"/>
  <c r="FG1477" i="1"/>
  <c r="FH1477" i="1" s="1"/>
  <c r="JY1477" i="1"/>
  <c r="JZ1477" i="1" s="1"/>
  <c r="EQ1477" i="1"/>
  <c r="ER1477" i="1" s="1"/>
  <c r="GM1477" i="1"/>
  <c r="GN1477" i="1" s="1"/>
  <c r="AY1477" i="1"/>
  <c r="JE1477" i="1"/>
  <c r="JF1477" i="1" s="1"/>
  <c r="JQ1477" i="1"/>
  <c r="JR1477" i="1" s="1"/>
  <c r="GK1477" i="1"/>
  <c r="GL1477" i="1" s="1"/>
  <c r="KW1477" i="1"/>
  <c r="KX1477" i="1" s="1"/>
  <c r="IM1477" i="1"/>
  <c r="IN1477" i="1" s="1"/>
  <c r="GA1477" i="1"/>
  <c r="GB1477" i="1" s="1"/>
  <c r="BY1477" i="1"/>
  <c r="BZ1477" i="1" s="1"/>
  <c r="BM1477" i="1"/>
  <c r="BN1477" i="1" s="1"/>
  <c r="HU1477" i="1"/>
  <c r="HV1477" i="1" s="1"/>
  <c r="MA1477" i="1"/>
  <c r="MB1477" i="1" s="1"/>
  <c r="EO1477" i="1"/>
  <c r="EP1477" i="1" s="1"/>
  <c r="BG1477" i="1"/>
  <c r="BH1477" i="1" s="1"/>
  <c r="BI1477" i="1"/>
  <c r="KC1477" i="1"/>
  <c r="KD1477" i="1" s="1"/>
  <c r="GQ1477" i="1"/>
  <c r="GR1477" i="1" s="1"/>
  <c r="KQ1477" i="1"/>
  <c r="KR1477" i="1" s="1"/>
  <c r="KG1477" i="1"/>
  <c r="KH1477" i="1" s="1"/>
  <c r="HK1477" i="1"/>
  <c r="HL1477" i="1" s="1"/>
  <c r="HA1477" i="1"/>
  <c r="HB1477" i="1" s="1"/>
  <c r="EE1477" i="1"/>
  <c r="EF1477" i="1" s="1"/>
  <c r="HI1477" i="1"/>
  <c r="HJ1477" i="1" s="1"/>
  <c r="BE1477" i="1"/>
  <c r="BF1477" i="1" s="1"/>
  <c r="EC1477" i="1"/>
  <c r="ED1477" i="1" s="1"/>
  <c r="JW1477" i="1"/>
  <c r="JX1477" i="1" s="1"/>
  <c r="AW1477" i="1"/>
  <c r="AX1477" i="1" s="1"/>
  <c r="KE1477" i="1"/>
  <c r="KF1477" i="1" s="1"/>
  <c r="DE1477" i="1"/>
  <c r="DF1477" i="1" s="1"/>
  <c r="GY1477" i="1"/>
  <c r="GZ1477" i="1" s="1"/>
  <c r="AO1477" i="1"/>
  <c r="AP1477" i="1" s="1"/>
  <c r="DS1477" i="1"/>
  <c r="DT1477" i="1" s="1"/>
  <c r="BC1477" i="1"/>
  <c r="BD1477" i="1" s="1"/>
  <c r="EK1477" i="1"/>
  <c r="EL1477" i="1" s="1"/>
  <c r="BW1477" i="1"/>
  <c r="BX1477" i="1" s="1"/>
  <c r="EA1477" i="1"/>
  <c r="EB1477" i="1" s="1"/>
  <c r="BA1477" i="1"/>
  <c r="BB1477" i="1" s="1"/>
  <c r="GE1477" i="1"/>
  <c r="GF1477" i="1" s="1"/>
  <c r="JS1477" i="1"/>
  <c r="JT1477" i="1" s="1"/>
  <c r="IK1477" i="1"/>
  <c r="IL1477" i="1" s="1"/>
  <c r="DY1477" i="1"/>
  <c r="DZ1477" i="1" s="1"/>
  <c r="BK1477" i="1"/>
  <c r="BL1477" i="1" s="1"/>
  <c r="JI1477" i="1"/>
  <c r="JJ1477" i="1" s="1"/>
  <c r="AQ1477" i="1"/>
  <c r="AR1477" i="1" s="1"/>
  <c r="IE1477" i="1"/>
  <c r="IF1477" i="1" s="1"/>
  <c r="IC1477" i="1"/>
  <c r="ID1477" i="1" s="1"/>
  <c r="HE1477" i="1"/>
  <c r="HF1477" i="1" s="1"/>
  <c r="IU1477" i="1"/>
  <c r="IV1477" i="1" s="1"/>
  <c r="GI1477" i="1"/>
  <c r="GJ1477" i="1" s="1"/>
  <c r="DC1477" i="1"/>
  <c r="DD1477" i="1" s="1"/>
  <c r="DU1477" i="1"/>
  <c r="DV1477" i="1" s="1"/>
  <c r="DK1477" i="1"/>
  <c r="DL1477" i="1" s="1"/>
  <c r="AU1477" i="1"/>
  <c r="AV1477" i="1" s="1"/>
  <c r="MC1477" i="1"/>
  <c r="MD1477" i="1" s="1"/>
  <c r="AM1477" i="1"/>
  <c r="AN1477" i="1" s="1"/>
  <c r="AS1477" i="1"/>
  <c r="AT1477" i="1" s="1"/>
  <c r="JU1477" i="1"/>
  <c r="JV1477" i="1" s="1"/>
  <c r="CU1477" i="1"/>
  <c r="CV1477" i="1" s="1"/>
  <c r="JK1477" i="1"/>
  <c r="JL1477" i="1" s="1"/>
  <c r="CQ1477" i="1"/>
  <c r="CR1477" i="1" s="1"/>
  <c r="DI1477" i="1"/>
  <c r="DJ1477" i="1" s="1"/>
  <c r="LU1477" i="1"/>
  <c r="LV1477" i="1" s="1"/>
  <c r="LG1477" i="1"/>
  <c r="LH1477" i="1" s="1"/>
  <c r="LQ1477" i="1"/>
  <c r="LR1477" i="1" s="1"/>
  <c r="DA1477" i="1"/>
  <c r="DB1477" i="1" s="1"/>
  <c r="EI1477" i="1"/>
  <c r="EJ1477" i="1" s="1"/>
  <c r="DO1477" i="1"/>
  <c r="DP1477" i="1" s="1"/>
  <c r="DW1477" i="1"/>
  <c r="DX1477" i="1" s="1"/>
  <c r="JG1477" i="1"/>
  <c r="JH1477" i="1" s="1"/>
  <c r="HC1477" i="1"/>
  <c r="HD1477" i="1" s="1"/>
  <c r="CE1477" i="1"/>
  <c r="CF1477" i="1" s="1"/>
  <c r="LS1477" i="1"/>
  <c r="LT1477" i="1" s="1"/>
  <c r="ME1477" i="1"/>
  <c r="MF1477" i="1" s="1"/>
  <c r="DQ1477" i="1"/>
  <c r="DR1477" i="1" s="1"/>
  <c r="GS1477" i="1"/>
  <c r="GT1477" i="1" s="1"/>
  <c r="AK1477" i="1"/>
  <c r="AL1477" i="1" s="1"/>
  <c r="EU1477" i="1"/>
  <c r="EV1477" i="1" s="1"/>
  <c r="JC1477" i="1"/>
  <c r="JD1477" i="1" s="1"/>
  <c r="HM1477" i="1"/>
  <c r="HN1477" i="1" s="1"/>
  <c r="IY1477" i="1"/>
  <c r="IZ1477" i="1" s="1"/>
  <c r="FW1477" i="1"/>
  <c r="FX1477" i="1" s="1"/>
  <c r="CW1477" i="1"/>
  <c r="CX1477" i="1" s="1"/>
  <c r="JM1477" i="1"/>
  <c r="JN1477" i="1" s="1"/>
  <c r="LO1477" i="1"/>
  <c r="LP1477" i="1" s="1"/>
  <c r="GG1477" i="1"/>
  <c r="GH1477" i="1" s="1"/>
  <c r="LW1477" i="1"/>
  <c r="LX1477" i="1" s="1"/>
  <c r="HQ1477" i="1"/>
  <c r="HR1477" i="1" s="1"/>
  <c r="IQ1477" i="1"/>
  <c r="IR1477" i="1" s="1"/>
  <c r="KK1477" i="1"/>
  <c r="KL1477" i="1" s="1"/>
  <c r="FK1477" i="1"/>
  <c r="FL1477" i="1" s="1"/>
  <c r="AI1477" i="1"/>
  <c r="BS1477" i="1"/>
  <c r="BT1477" i="1" s="1"/>
  <c r="JA1477" i="1"/>
  <c r="JB1477" i="1" s="1"/>
  <c r="EY1477" i="1"/>
  <c r="EZ1477" i="1" s="1"/>
  <c r="FU1477" i="1"/>
  <c r="FV1477" i="1" s="1"/>
  <c r="EM1477" i="1"/>
  <c r="EN1477" i="1" s="1"/>
  <c r="LI1477" i="1"/>
  <c r="LJ1477" i="1" s="1"/>
  <c r="EG1477" i="1"/>
  <c r="EH1477" i="1" s="1"/>
  <c r="FM1477" i="1"/>
  <c r="FN1477" i="1" s="1"/>
  <c r="AB603" i="1"/>
  <c r="AB1687" i="1"/>
  <c r="FK1244" i="1"/>
  <c r="FL1244" i="1" s="1"/>
  <c r="HK1244" i="1"/>
  <c r="HL1244" i="1" s="1"/>
  <c r="AO1244" i="1"/>
  <c r="AP1244" i="1" s="1"/>
  <c r="EE1244" i="1"/>
  <c r="EF1244" i="1" s="1"/>
  <c r="JG1244" i="1"/>
  <c r="JH1244" i="1" s="1"/>
  <c r="AY1244" i="1"/>
  <c r="GA1244" i="1"/>
  <c r="GB1244" i="1" s="1"/>
  <c r="JQ1244" i="1"/>
  <c r="JR1244" i="1" s="1"/>
  <c r="CU1244" i="1"/>
  <c r="CV1244" i="1" s="1"/>
  <c r="GK1244" i="1"/>
  <c r="GL1244" i="1" s="1"/>
  <c r="LM1244" i="1"/>
  <c r="LN1244" i="1" s="1"/>
  <c r="DE1244" i="1"/>
  <c r="DF1244" i="1" s="1"/>
  <c r="IG1244" i="1"/>
  <c r="IH1244" i="1" s="1"/>
  <c r="LW1244" i="1"/>
  <c r="LX1244" i="1" s="1"/>
  <c r="FA1244" i="1"/>
  <c r="FB1244" i="1" s="1"/>
  <c r="IQ1244" i="1"/>
  <c r="IR1244" i="1" s="1"/>
  <c r="BW1244" i="1"/>
  <c r="BX1244" i="1" s="1"/>
  <c r="IK1244" i="1"/>
  <c r="IL1244" i="1" s="1"/>
  <c r="HA1244" i="1"/>
  <c r="HB1244" i="1" s="1"/>
  <c r="BQ1244" i="1"/>
  <c r="BR1244" i="1" s="1"/>
  <c r="GU1244" i="1"/>
  <c r="GV1244" i="1" s="1"/>
  <c r="KW1244" i="1"/>
  <c r="KX1244" i="1" s="1"/>
  <c r="DO1244" i="1"/>
  <c r="DP1244" i="1" s="1"/>
  <c r="HQ1244" i="1"/>
  <c r="HR1244" i="1" s="1"/>
  <c r="AI1244" i="1"/>
  <c r="EK1244" i="1"/>
  <c r="EL1244" i="1" s="1"/>
  <c r="JA1244" i="1"/>
  <c r="JB1244" i="1" s="1"/>
  <c r="BE1244" i="1"/>
  <c r="BF1244" i="1" s="1"/>
  <c r="FU1244" i="1"/>
  <c r="FV1244" i="1" s="1"/>
  <c r="JW1244" i="1"/>
  <c r="JX1244" i="1" s="1"/>
  <c r="CO1244" i="1"/>
  <c r="CP1244" i="1" s="1"/>
  <c r="GQ1244" i="1"/>
  <c r="GR1244" i="1" s="1"/>
  <c r="LG1244" i="1"/>
  <c r="LH1244" i="1" s="1"/>
  <c r="DK1244" i="1"/>
  <c r="DL1244" i="1" s="1"/>
  <c r="IA1244" i="1"/>
  <c r="IB1244" i="1" s="1"/>
  <c r="MC1244" i="1"/>
  <c r="MD1244" i="1" s="1"/>
  <c r="EU1244" i="1"/>
  <c r="EV1244" i="1" s="1"/>
  <c r="IW1244" i="1"/>
  <c r="IX1244" i="1" s="1"/>
  <c r="BO1244" i="1"/>
  <c r="BP1244" i="1" s="1"/>
  <c r="FQ1244" i="1"/>
  <c r="FR1244" i="1" s="1"/>
  <c r="KG1244" i="1"/>
  <c r="KH1244" i="1" s="1"/>
  <c r="CK1244" i="1"/>
  <c r="CL1244" i="1" s="1"/>
  <c r="ME1244" i="1"/>
  <c r="MF1244" i="1" s="1"/>
  <c r="BI1244" i="1"/>
  <c r="JM1244" i="1"/>
  <c r="JN1244" i="1" s="1"/>
  <c r="GM1244" i="1"/>
  <c r="GN1244" i="1" s="1"/>
  <c r="GG1244" i="1"/>
  <c r="GH1244" i="1" s="1"/>
  <c r="EQ1244" i="1"/>
  <c r="ER1244" i="1" s="1"/>
  <c r="DA1244" i="1"/>
  <c r="DB1244" i="1" s="1"/>
  <c r="BK1244" i="1"/>
  <c r="BL1244" i="1" s="1"/>
  <c r="LS1244" i="1"/>
  <c r="LT1244" i="1" s="1"/>
  <c r="KC1244" i="1"/>
  <c r="KD1244" i="1" s="1"/>
  <c r="IM1244" i="1"/>
  <c r="IN1244" i="1" s="1"/>
  <c r="GW1244" i="1"/>
  <c r="GX1244" i="1" s="1"/>
  <c r="FG1244" i="1"/>
  <c r="FH1244" i="1" s="1"/>
  <c r="DQ1244" i="1"/>
  <c r="DR1244" i="1" s="1"/>
  <c r="CA1244" i="1"/>
  <c r="CB1244" i="1" s="1"/>
  <c r="AK1244" i="1"/>
  <c r="AL1244" i="1" s="1"/>
  <c r="KS1244" i="1"/>
  <c r="KT1244" i="1" s="1"/>
  <c r="JC1244" i="1"/>
  <c r="JD1244" i="1" s="1"/>
  <c r="HM1244" i="1"/>
  <c r="HN1244" i="1" s="1"/>
  <c r="FW1244" i="1"/>
  <c r="FX1244" i="1" s="1"/>
  <c r="EG1244" i="1"/>
  <c r="EH1244" i="1" s="1"/>
  <c r="CQ1244" i="1"/>
  <c r="CR1244" i="1" s="1"/>
  <c r="BA1244" i="1"/>
  <c r="BB1244" i="1" s="1"/>
  <c r="LI1244" i="1"/>
  <c r="LJ1244" i="1" s="1"/>
  <c r="JS1244" i="1"/>
  <c r="JT1244" i="1" s="1"/>
  <c r="IC1244" i="1"/>
  <c r="ID1244" i="1" s="1"/>
  <c r="CS1244" i="1"/>
  <c r="CT1244" i="1" s="1"/>
  <c r="LQ1244" i="1"/>
  <c r="LR1244" i="1" s="1"/>
  <c r="HW1244" i="1"/>
  <c r="HX1244" i="1" s="1"/>
  <c r="EW1244" i="1"/>
  <c r="EX1244" i="1" s="1"/>
  <c r="LY1244" i="1"/>
  <c r="LZ1244" i="1" s="1"/>
  <c r="KI1244" i="1"/>
  <c r="KJ1244" i="1" s="1"/>
  <c r="IS1244" i="1"/>
  <c r="IT1244" i="1" s="1"/>
  <c r="HC1244" i="1"/>
  <c r="HD1244" i="1" s="1"/>
  <c r="FM1244" i="1"/>
  <c r="FN1244" i="1" s="1"/>
  <c r="DW1244" i="1"/>
  <c r="DX1244" i="1" s="1"/>
  <c r="CG1244" i="1"/>
  <c r="CH1244" i="1" s="1"/>
  <c r="AQ1244" i="1"/>
  <c r="AR1244" i="1" s="1"/>
  <c r="KY1244" i="1"/>
  <c r="KZ1244" i="1" s="1"/>
  <c r="JI1244" i="1"/>
  <c r="JJ1244" i="1" s="1"/>
  <c r="HS1244" i="1"/>
  <c r="HT1244" i="1" s="1"/>
  <c r="GC1244" i="1"/>
  <c r="GD1244" i="1" s="1"/>
  <c r="EM1244" i="1"/>
  <c r="EN1244" i="1" s="1"/>
  <c r="CW1244" i="1"/>
  <c r="CX1244" i="1" s="1"/>
  <c r="BG1244" i="1"/>
  <c r="BH1244" i="1" s="1"/>
  <c r="LO1244" i="1"/>
  <c r="LP1244" i="1" s="1"/>
  <c r="JY1244" i="1"/>
  <c r="JZ1244" i="1" s="1"/>
  <c r="II1244" i="1"/>
  <c r="IJ1244" i="1" s="1"/>
  <c r="GS1244" i="1"/>
  <c r="GT1244" i="1" s="1"/>
  <c r="FC1244" i="1"/>
  <c r="FD1244" i="1" s="1"/>
  <c r="DM1244" i="1"/>
  <c r="DN1244" i="1" s="1"/>
  <c r="BC1244" i="1"/>
  <c r="BD1244" i="1" s="1"/>
  <c r="HO1244" i="1"/>
  <c r="HP1244" i="1" s="1"/>
  <c r="DU1244" i="1"/>
  <c r="DV1244" i="1" s="1"/>
  <c r="AU1244" i="1"/>
  <c r="AV1244" i="1" s="1"/>
  <c r="IY1244" i="1"/>
  <c r="IZ1244" i="1" s="1"/>
  <c r="FS1244" i="1"/>
  <c r="FT1244" i="1" s="1"/>
  <c r="EC1244" i="1"/>
  <c r="ED1244" i="1" s="1"/>
  <c r="CM1244" i="1"/>
  <c r="CN1244" i="1" s="1"/>
  <c r="AW1244" i="1"/>
  <c r="AX1244" i="1" s="1"/>
  <c r="LE1244" i="1"/>
  <c r="LF1244" i="1" s="1"/>
  <c r="JO1244" i="1"/>
  <c r="JP1244" i="1" s="1"/>
  <c r="HY1244" i="1"/>
  <c r="HZ1244" i="1" s="1"/>
  <c r="GI1244" i="1"/>
  <c r="GJ1244" i="1" s="1"/>
  <c r="ES1244" i="1"/>
  <c r="ET1244" i="1" s="1"/>
  <c r="DC1244" i="1"/>
  <c r="DD1244" i="1" s="1"/>
  <c r="BM1244" i="1"/>
  <c r="BN1244" i="1" s="1"/>
  <c r="LU1244" i="1"/>
  <c r="LV1244" i="1" s="1"/>
  <c r="KE1244" i="1"/>
  <c r="KF1244" i="1" s="1"/>
  <c r="IO1244" i="1"/>
  <c r="IP1244" i="1" s="1"/>
  <c r="GY1244" i="1"/>
  <c r="GZ1244" i="1" s="1"/>
  <c r="FI1244" i="1"/>
  <c r="FJ1244" i="1" s="1"/>
  <c r="DS1244" i="1"/>
  <c r="DT1244" i="1" s="1"/>
  <c r="CC1244" i="1"/>
  <c r="CD1244" i="1" s="1"/>
  <c r="AM1244" i="1"/>
  <c r="AN1244" i="1" s="1"/>
  <c r="KU1244" i="1"/>
  <c r="KV1244" i="1" s="1"/>
  <c r="JE1244" i="1"/>
  <c r="JF1244" i="1" s="1"/>
  <c r="KO1244" i="1"/>
  <c r="KP1244" i="1" s="1"/>
  <c r="FY1244" i="1"/>
  <c r="FZ1244" i="1" s="1"/>
  <c r="CE1244" i="1"/>
  <c r="CF1244" i="1" s="1"/>
  <c r="LC1244" i="1"/>
  <c r="LD1244" i="1" s="1"/>
  <c r="HI1244" i="1"/>
  <c r="HJ1244" i="1" s="1"/>
  <c r="LK1244" i="1"/>
  <c r="LL1244" i="1" s="1"/>
  <c r="JU1244" i="1"/>
  <c r="JV1244" i="1" s="1"/>
  <c r="IE1244" i="1"/>
  <c r="IF1244" i="1" s="1"/>
  <c r="GO1244" i="1"/>
  <c r="GP1244" i="1" s="1"/>
  <c r="EY1244" i="1"/>
  <c r="EZ1244" i="1" s="1"/>
  <c r="DI1244" i="1"/>
  <c r="DJ1244" i="1" s="1"/>
  <c r="BS1244" i="1"/>
  <c r="BT1244" i="1" s="1"/>
  <c r="MA1244" i="1"/>
  <c r="MB1244" i="1" s="1"/>
  <c r="KK1244" i="1"/>
  <c r="KL1244" i="1" s="1"/>
  <c r="IU1244" i="1"/>
  <c r="IV1244" i="1" s="1"/>
  <c r="HE1244" i="1"/>
  <c r="HF1244" i="1" s="1"/>
  <c r="FO1244" i="1"/>
  <c r="FP1244" i="1" s="1"/>
  <c r="DY1244" i="1"/>
  <c r="DZ1244" i="1" s="1"/>
  <c r="CI1244" i="1"/>
  <c r="CJ1244" i="1" s="1"/>
  <c r="AS1244" i="1"/>
  <c r="AT1244" i="1" s="1"/>
  <c r="LA1244" i="1"/>
  <c r="LB1244" i="1" s="1"/>
  <c r="JK1244" i="1"/>
  <c r="JL1244" i="1" s="1"/>
  <c r="HU1244" i="1"/>
  <c r="HV1244" i="1" s="1"/>
  <c r="GE1244" i="1"/>
  <c r="GF1244" i="1" s="1"/>
  <c r="EO1244" i="1"/>
  <c r="EP1244" i="1" s="1"/>
  <c r="CY1244" i="1"/>
  <c r="CZ1244" i="1" s="1"/>
  <c r="BU1244" i="1"/>
  <c r="BV1244" i="1" s="1"/>
  <c r="KA1244" i="1"/>
  <c r="KB1244" i="1" s="1"/>
  <c r="KM1244" i="1"/>
  <c r="KN1244" i="1" s="1"/>
  <c r="DG1244" i="1"/>
  <c r="DH1244" i="1" s="1"/>
  <c r="HG1244" i="1"/>
  <c r="HH1244" i="1" s="1"/>
  <c r="FE1244" i="1"/>
  <c r="FF1244" i="1" s="1"/>
  <c r="EI1244" i="1"/>
  <c r="EJ1244" i="1" s="1"/>
  <c r="BY1244" i="1"/>
  <c r="BZ1244" i="1" s="1"/>
  <c r="EA1244" i="1"/>
  <c r="EB1244" i="1" s="1"/>
  <c r="KQ1244" i="1"/>
  <c r="KR1244" i="1" s="1"/>
  <c r="LY459" i="1"/>
  <c r="LZ459" i="1" s="1"/>
  <c r="IK459" i="1"/>
  <c r="IL459" i="1" s="1"/>
  <c r="FE459" i="1"/>
  <c r="FF459" i="1" s="1"/>
  <c r="BW459" i="1"/>
  <c r="BX459" i="1" s="1"/>
  <c r="EG459" i="1"/>
  <c r="EH459" i="1" s="1"/>
  <c r="BC459" i="1"/>
  <c r="BD459" i="1" s="1"/>
  <c r="FW459" i="1"/>
  <c r="FX459" i="1" s="1"/>
  <c r="FY459" i="1"/>
  <c r="FZ459" i="1" s="1"/>
  <c r="AQ459" i="1"/>
  <c r="AR459" i="1" s="1"/>
  <c r="AK459" i="1"/>
  <c r="AL459" i="1" s="1"/>
  <c r="CE459" i="1"/>
  <c r="CF459" i="1" s="1"/>
  <c r="KY459" i="1"/>
  <c r="KZ459" i="1" s="1"/>
  <c r="FM459" i="1"/>
  <c r="FN459" i="1" s="1"/>
  <c r="LI459" i="1"/>
  <c r="LJ459" i="1" s="1"/>
  <c r="FQ459" i="1"/>
  <c r="FR459" i="1" s="1"/>
  <c r="BO459" i="1"/>
  <c r="BP459" i="1" s="1"/>
  <c r="FI459" i="1"/>
  <c r="FJ459" i="1" s="1"/>
  <c r="DC459" i="1"/>
  <c r="DD459" i="1" s="1"/>
  <c r="IC459" i="1"/>
  <c r="ID459" i="1" s="1"/>
  <c r="DE459" i="1"/>
  <c r="DF459" i="1" s="1"/>
  <c r="AS459" i="1"/>
  <c r="AT459" i="1" s="1"/>
  <c r="JC459" i="1"/>
  <c r="JD459" i="1" s="1"/>
  <c r="AO459" i="1"/>
  <c r="AP459" i="1" s="1"/>
  <c r="CG459" i="1"/>
  <c r="CH459" i="1" s="1"/>
  <c r="EO459" i="1"/>
  <c r="EP459" i="1" s="1"/>
  <c r="HY459" i="1"/>
  <c r="HZ459" i="1" s="1"/>
  <c r="HK459" i="1"/>
  <c r="HL459" i="1" s="1"/>
  <c r="BQ459" i="1"/>
  <c r="BR459" i="1" s="1"/>
  <c r="JS459" i="1"/>
  <c r="JT459" i="1" s="1"/>
  <c r="AW459" i="1"/>
  <c r="AX459" i="1" s="1"/>
  <c r="JG459" i="1"/>
  <c r="JH459" i="1" s="1"/>
  <c r="JO459" i="1"/>
  <c r="JP459" i="1" s="1"/>
  <c r="CS459" i="1"/>
  <c r="CT459" i="1" s="1"/>
  <c r="HE459" i="1"/>
  <c r="HF459" i="1" s="1"/>
  <c r="FS459" i="1"/>
  <c r="FT459" i="1" s="1"/>
  <c r="LK459" i="1"/>
  <c r="LL459" i="1" s="1"/>
  <c r="GE459" i="1"/>
  <c r="GF459" i="1" s="1"/>
  <c r="IO459" i="1"/>
  <c r="IP459" i="1" s="1"/>
  <c r="BE459" i="1"/>
  <c r="BF459" i="1" s="1"/>
  <c r="HW459" i="1"/>
  <c r="HX459" i="1" s="1"/>
  <c r="LE459" i="1"/>
  <c r="LF459" i="1" s="1"/>
  <c r="CY459" i="1"/>
  <c r="CZ459" i="1" s="1"/>
  <c r="LG459" i="1"/>
  <c r="LH459" i="1" s="1"/>
  <c r="HS459" i="1"/>
  <c r="HT459" i="1" s="1"/>
  <c r="BS459" i="1"/>
  <c r="BT459" i="1" s="1"/>
  <c r="BY459" i="1"/>
  <c r="BZ459" i="1" s="1"/>
  <c r="ME459" i="1"/>
  <c r="MF459" i="1" s="1"/>
  <c r="IS459" i="1"/>
  <c r="IT459" i="1" s="1"/>
  <c r="GM459" i="1"/>
  <c r="GN459" i="1" s="1"/>
  <c r="LM459" i="1"/>
  <c r="LN459" i="1" s="1"/>
  <c r="AU459" i="1"/>
  <c r="AV459" i="1" s="1"/>
  <c r="EA459" i="1"/>
  <c r="EB459" i="1" s="1"/>
  <c r="JM459" i="1"/>
  <c r="JN459" i="1" s="1"/>
  <c r="GG459" i="1"/>
  <c r="GH459" i="1" s="1"/>
  <c r="LU459" i="1"/>
  <c r="LV459" i="1" s="1"/>
  <c r="EY459" i="1"/>
  <c r="EZ459" i="1" s="1"/>
  <c r="CM459" i="1"/>
  <c r="CN459" i="1" s="1"/>
  <c r="GY459" i="1"/>
  <c r="GZ459" i="1" s="1"/>
  <c r="KU459" i="1"/>
  <c r="KV459" i="1" s="1"/>
  <c r="FC459" i="1"/>
  <c r="FD459" i="1" s="1"/>
  <c r="GO459" i="1"/>
  <c r="GP459" i="1" s="1"/>
  <c r="HA459" i="1"/>
  <c r="HB459" i="1" s="1"/>
  <c r="DW459" i="1"/>
  <c r="DX459" i="1" s="1"/>
  <c r="HU459" i="1"/>
  <c r="HV459" i="1" s="1"/>
  <c r="IE459" i="1"/>
  <c r="IF459" i="1" s="1"/>
  <c r="AM459" i="1"/>
  <c r="AN459" i="1" s="1"/>
  <c r="JW459" i="1"/>
  <c r="JX459" i="1" s="1"/>
  <c r="LA459" i="1"/>
  <c r="LB459" i="1" s="1"/>
  <c r="KG459" i="1"/>
  <c r="KH459" i="1" s="1"/>
  <c r="IY459" i="1"/>
  <c r="IZ459" i="1" s="1"/>
  <c r="AI459" i="1"/>
  <c r="MC459" i="1"/>
  <c r="MD459" i="1" s="1"/>
  <c r="HC459" i="1"/>
  <c r="HD459" i="1" s="1"/>
  <c r="DI459" i="1"/>
  <c r="DJ459" i="1" s="1"/>
  <c r="KA459" i="1"/>
  <c r="KB459" i="1" s="1"/>
  <c r="JK459" i="1"/>
  <c r="JL459" i="1" s="1"/>
  <c r="GI459" i="1"/>
  <c r="GJ459" i="1" s="1"/>
  <c r="IM459" i="1"/>
  <c r="IN459" i="1" s="1"/>
  <c r="KW459" i="1"/>
  <c r="KX459" i="1" s="1"/>
  <c r="II459" i="1"/>
  <c r="IJ459" i="1" s="1"/>
  <c r="ES459" i="1"/>
  <c r="ET459" i="1" s="1"/>
  <c r="KI459" i="1"/>
  <c r="KJ459" i="1" s="1"/>
  <c r="BK459" i="1"/>
  <c r="BL459" i="1" s="1"/>
  <c r="KE459" i="1"/>
  <c r="KF459" i="1" s="1"/>
  <c r="GQ459" i="1"/>
  <c r="GR459" i="1" s="1"/>
  <c r="GC459" i="1"/>
  <c r="GD459" i="1" s="1"/>
  <c r="HI459" i="1"/>
  <c r="HJ459" i="1" s="1"/>
  <c r="GA459" i="1"/>
  <c r="GB459" i="1" s="1"/>
  <c r="BG459" i="1"/>
  <c r="BH459" i="1" s="1"/>
  <c r="GU459" i="1"/>
  <c r="GV459" i="1" s="1"/>
  <c r="FO459" i="1"/>
  <c r="FP459" i="1" s="1"/>
  <c r="KC459" i="1"/>
  <c r="KD459" i="1" s="1"/>
  <c r="DY459" i="1"/>
  <c r="DZ459" i="1" s="1"/>
  <c r="GW459" i="1"/>
  <c r="GX459" i="1" s="1"/>
  <c r="IU459" i="1"/>
  <c r="IV459" i="1" s="1"/>
  <c r="KS459" i="1"/>
  <c r="KT459" i="1" s="1"/>
  <c r="DS459" i="1"/>
  <c r="DT459" i="1" s="1"/>
  <c r="FA459" i="1"/>
  <c r="FB459" i="1" s="1"/>
  <c r="JU459" i="1"/>
  <c r="JV459" i="1" s="1"/>
  <c r="EK459" i="1"/>
  <c r="EL459" i="1" s="1"/>
  <c r="DM459" i="1"/>
  <c r="DN459" i="1" s="1"/>
  <c r="JQ459" i="1"/>
  <c r="JR459" i="1" s="1"/>
  <c r="JA459" i="1"/>
  <c r="JB459" i="1" s="1"/>
  <c r="KO459" i="1"/>
  <c r="KP459" i="1" s="1"/>
  <c r="EM459" i="1"/>
  <c r="EN459" i="1" s="1"/>
  <c r="AY459" i="1"/>
  <c r="JI459" i="1"/>
  <c r="JJ459" i="1" s="1"/>
  <c r="JY459" i="1"/>
  <c r="JZ459" i="1" s="1"/>
  <c r="LQ459" i="1"/>
  <c r="LR459" i="1" s="1"/>
  <c r="DK459" i="1"/>
  <c r="DL459" i="1" s="1"/>
  <c r="IQ459" i="1"/>
  <c r="IR459" i="1" s="1"/>
  <c r="EW459" i="1"/>
  <c r="EX459" i="1" s="1"/>
  <c r="CW459" i="1"/>
  <c r="CX459" i="1" s="1"/>
  <c r="HM459" i="1"/>
  <c r="HN459" i="1" s="1"/>
  <c r="EI459" i="1"/>
  <c r="EJ459" i="1" s="1"/>
  <c r="LW459" i="1"/>
  <c r="LX459" i="1" s="1"/>
  <c r="CI459" i="1"/>
  <c r="CJ459" i="1" s="1"/>
  <c r="GS459" i="1"/>
  <c r="GT459" i="1" s="1"/>
  <c r="JE459" i="1"/>
  <c r="JF459" i="1" s="1"/>
  <c r="KM459" i="1"/>
  <c r="KN459" i="1" s="1"/>
  <c r="CC459" i="1"/>
  <c r="CD459" i="1" s="1"/>
  <c r="EU459" i="1"/>
  <c r="EV459" i="1" s="1"/>
  <c r="KK459" i="1"/>
  <c r="KL459" i="1" s="1"/>
  <c r="DO459" i="1"/>
  <c r="DP459" i="1" s="1"/>
  <c r="LO459" i="1"/>
  <c r="LP459" i="1" s="1"/>
  <c r="LC459" i="1"/>
  <c r="LD459" i="1" s="1"/>
  <c r="DA459" i="1"/>
  <c r="DB459" i="1" s="1"/>
  <c r="CK459" i="1"/>
  <c r="CL459" i="1" s="1"/>
  <c r="IA459" i="1"/>
  <c r="IB459" i="1" s="1"/>
  <c r="CU459" i="1"/>
  <c r="CV459" i="1" s="1"/>
  <c r="FG459" i="1"/>
  <c r="FH459" i="1" s="1"/>
  <c r="FU459" i="1"/>
  <c r="FV459" i="1" s="1"/>
  <c r="DG459" i="1"/>
  <c r="DH459" i="1" s="1"/>
  <c r="BU459" i="1"/>
  <c r="BV459" i="1" s="1"/>
  <c r="MA459" i="1"/>
  <c r="MB459" i="1" s="1"/>
  <c r="EQ459" i="1"/>
  <c r="ER459" i="1" s="1"/>
  <c r="BI459" i="1"/>
  <c r="KQ459" i="1"/>
  <c r="KR459" i="1" s="1"/>
  <c r="BA459" i="1"/>
  <c r="BB459" i="1" s="1"/>
  <c r="EE459" i="1"/>
  <c r="EF459" i="1" s="1"/>
  <c r="GK459" i="1"/>
  <c r="GL459" i="1" s="1"/>
  <c r="DQ459" i="1"/>
  <c r="DR459" i="1" s="1"/>
  <c r="CQ459" i="1"/>
  <c r="CR459" i="1" s="1"/>
  <c r="CO459" i="1"/>
  <c r="CP459" i="1" s="1"/>
  <c r="BM459" i="1"/>
  <c r="BN459" i="1" s="1"/>
  <c r="HG459" i="1"/>
  <c r="HH459" i="1" s="1"/>
  <c r="LS459" i="1"/>
  <c r="LT459" i="1" s="1"/>
  <c r="IG459" i="1"/>
  <c r="IH459" i="1" s="1"/>
  <c r="FK459" i="1"/>
  <c r="FL459" i="1" s="1"/>
  <c r="CA459" i="1"/>
  <c r="CB459" i="1" s="1"/>
  <c r="DU459" i="1"/>
  <c r="DV459" i="1" s="1"/>
  <c r="HQ459" i="1"/>
  <c r="HR459" i="1" s="1"/>
  <c r="EC459" i="1"/>
  <c r="ED459" i="1" s="1"/>
  <c r="HO459" i="1"/>
  <c r="HP459" i="1" s="1"/>
  <c r="IW459" i="1"/>
  <c r="IX459" i="1" s="1"/>
  <c r="AO2415" i="1"/>
  <c r="AP2415" i="1" s="1"/>
  <c r="KW2415" i="1"/>
  <c r="KX2415" i="1" s="1"/>
  <c r="JG2415" i="1"/>
  <c r="JH2415" i="1" s="1"/>
  <c r="HQ2415" i="1"/>
  <c r="HR2415" i="1" s="1"/>
  <c r="EM2415" i="1"/>
  <c r="EN2415" i="1" s="1"/>
  <c r="EK2415" i="1"/>
  <c r="EL2415" i="1" s="1"/>
  <c r="CU2415" i="1"/>
  <c r="CV2415" i="1" s="1"/>
  <c r="HO2415" i="1"/>
  <c r="HP2415" i="1" s="1"/>
  <c r="LM2415" i="1"/>
  <c r="LN2415" i="1" s="1"/>
  <c r="JW2415" i="1"/>
  <c r="JX2415" i="1" s="1"/>
  <c r="JM2415" i="1"/>
  <c r="JN2415" i="1" s="1"/>
  <c r="HW2415" i="1"/>
  <c r="HX2415" i="1" s="1"/>
  <c r="DE2415" i="1"/>
  <c r="DF2415" i="1" s="1"/>
  <c r="DK2415" i="1"/>
  <c r="DL2415" i="1" s="1"/>
  <c r="BU2415" i="1"/>
  <c r="BV2415" i="1" s="1"/>
  <c r="MC2415" i="1"/>
  <c r="MD2415" i="1" s="1"/>
  <c r="KM2415" i="1"/>
  <c r="KN2415" i="1" s="1"/>
  <c r="IW2415" i="1"/>
  <c r="IX2415" i="1" s="1"/>
  <c r="HG2415" i="1"/>
  <c r="HH2415" i="1" s="1"/>
  <c r="FQ2415" i="1"/>
  <c r="FR2415" i="1" s="1"/>
  <c r="EA2415" i="1"/>
  <c r="EB2415" i="1" s="1"/>
  <c r="CK2415" i="1"/>
  <c r="CL2415" i="1" s="1"/>
  <c r="AU2415" i="1"/>
  <c r="AV2415" i="1" s="1"/>
  <c r="AK2415" i="1"/>
  <c r="AL2415" i="1" s="1"/>
  <c r="CS2415" i="1"/>
  <c r="CT2415" i="1" s="1"/>
  <c r="DU2415" i="1"/>
  <c r="DV2415" i="1" s="1"/>
  <c r="AS2415" i="1"/>
  <c r="AT2415" i="1" s="1"/>
  <c r="EQ2415" i="1"/>
  <c r="ER2415" i="1" s="1"/>
  <c r="DA2415" i="1"/>
  <c r="DB2415" i="1" s="1"/>
  <c r="HU2415" i="1"/>
  <c r="HV2415" i="1" s="1"/>
  <c r="LS2415" i="1"/>
  <c r="LT2415" i="1" s="1"/>
  <c r="KC2415" i="1"/>
  <c r="KD2415" i="1" s="1"/>
  <c r="IM2415" i="1"/>
  <c r="IN2415" i="1" s="1"/>
  <c r="GW2415" i="1"/>
  <c r="GX2415" i="1" s="1"/>
  <c r="FG2415" i="1"/>
  <c r="FH2415" i="1" s="1"/>
  <c r="DQ2415" i="1"/>
  <c r="DR2415" i="1" s="1"/>
  <c r="DG2415" i="1"/>
  <c r="DH2415" i="1" s="1"/>
  <c r="GQ2415" i="1"/>
  <c r="GR2415" i="1" s="1"/>
  <c r="KS2415" i="1"/>
  <c r="KT2415" i="1" s="1"/>
  <c r="JC2415" i="1"/>
  <c r="JD2415" i="1" s="1"/>
  <c r="HM2415" i="1"/>
  <c r="HN2415" i="1" s="1"/>
  <c r="FW2415" i="1"/>
  <c r="FX2415" i="1" s="1"/>
  <c r="BK2415" i="1"/>
  <c r="BL2415" i="1" s="1"/>
  <c r="CQ2415" i="1"/>
  <c r="CR2415" i="1" s="1"/>
  <c r="BA2415" i="1"/>
  <c r="BB2415" i="1" s="1"/>
  <c r="FU2415" i="1"/>
  <c r="FV2415" i="1" s="1"/>
  <c r="JS2415" i="1"/>
  <c r="JT2415" i="1" s="1"/>
  <c r="IC2415" i="1"/>
  <c r="ID2415" i="1" s="1"/>
  <c r="AY2415" i="1"/>
  <c r="GC2415" i="1"/>
  <c r="GD2415" i="1" s="1"/>
  <c r="IG2415" i="1"/>
  <c r="IH2415" i="1" s="1"/>
  <c r="BQ2415" i="1"/>
  <c r="BR2415" i="1" s="1"/>
  <c r="LY2415" i="1"/>
  <c r="LZ2415" i="1" s="1"/>
  <c r="KI2415" i="1"/>
  <c r="KJ2415" i="1" s="1"/>
  <c r="IS2415" i="1"/>
  <c r="IT2415" i="1" s="1"/>
  <c r="HC2415" i="1"/>
  <c r="HD2415" i="1" s="1"/>
  <c r="FM2415" i="1"/>
  <c r="FN2415" i="1" s="1"/>
  <c r="DW2415" i="1"/>
  <c r="DX2415" i="1" s="1"/>
  <c r="CG2415" i="1"/>
  <c r="CH2415" i="1" s="1"/>
  <c r="AQ2415" i="1"/>
  <c r="AR2415" i="1" s="1"/>
  <c r="KY2415" i="1"/>
  <c r="KZ2415" i="1" s="1"/>
  <c r="GM2415" i="1"/>
  <c r="GN2415" i="1" s="1"/>
  <c r="IY2415" i="1"/>
  <c r="IZ2415" i="1" s="1"/>
  <c r="CA2415" i="1"/>
  <c r="CB2415" i="1" s="1"/>
  <c r="IA2415" i="1"/>
  <c r="IB2415" i="1" s="1"/>
  <c r="CW2415" i="1"/>
  <c r="CX2415" i="1" s="1"/>
  <c r="BG2415" i="1"/>
  <c r="BH2415" i="1" s="1"/>
  <c r="GA2415" i="1"/>
  <c r="GB2415" i="1" s="1"/>
  <c r="JY2415" i="1"/>
  <c r="JZ2415" i="1" s="1"/>
  <c r="II2415" i="1"/>
  <c r="IJ2415" i="1" s="1"/>
  <c r="GS2415" i="1"/>
  <c r="GT2415" i="1" s="1"/>
  <c r="FC2415" i="1"/>
  <c r="FD2415" i="1" s="1"/>
  <c r="DM2415" i="1"/>
  <c r="DN2415" i="1" s="1"/>
  <c r="BW2415" i="1"/>
  <c r="BX2415" i="1" s="1"/>
  <c r="ME2415" i="1"/>
  <c r="MF2415" i="1" s="1"/>
  <c r="LU2415" i="1"/>
  <c r="LV2415" i="1" s="1"/>
  <c r="EW2415" i="1"/>
  <c r="EX2415" i="1" s="1"/>
  <c r="HI2415" i="1"/>
  <c r="HJ2415" i="1" s="1"/>
  <c r="FS2415" i="1"/>
  <c r="FT2415" i="1" s="1"/>
  <c r="EC2415" i="1"/>
  <c r="ED2415" i="1" s="1"/>
  <c r="LO2415" i="1"/>
  <c r="LP2415" i="1" s="1"/>
  <c r="AW2415" i="1"/>
  <c r="AX2415" i="1" s="1"/>
  <c r="LE2415" i="1"/>
  <c r="LF2415" i="1" s="1"/>
  <c r="BE2415" i="1"/>
  <c r="BF2415" i="1" s="1"/>
  <c r="HY2415" i="1"/>
  <c r="HZ2415" i="1" s="1"/>
  <c r="GI2415" i="1"/>
  <c r="GJ2415" i="1" s="1"/>
  <c r="LC2415" i="1"/>
  <c r="LD2415" i="1" s="1"/>
  <c r="DC2415" i="1"/>
  <c r="DD2415" i="1" s="1"/>
  <c r="GG2415" i="1"/>
  <c r="GH2415" i="1" s="1"/>
  <c r="HS2415" i="1"/>
  <c r="HT2415" i="1" s="1"/>
  <c r="KE2415" i="1"/>
  <c r="KF2415" i="1" s="1"/>
  <c r="IO2415" i="1"/>
  <c r="IP2415" i="1" s="1"/>
  <c r="GY2415" i="1"/>
  <c r="GZ2415" i="1" s="1"/>
  <c r="FI2415" i="1"/>
  <c r="FJ2415" i="1" s="1"/>
  <c r="DS2415" i="1"/>
  <c r="DT2415" i="1" s="1"/>
  <c r="CC2415" i="1"/>
  <c r="CD2415" i="1" s="1"/>
  <c r="AM2415" i="1"/>
  <c r="AN2415" i="1" s="1"/>
  <c r="KU2415" i="1"/>
  <c r="KV2415" i="1" s="1"/>
  <c r="JE2415" i="1"/>
  <c r="JF2415" i="1" s="1"/>
  <c r="ES2415" i="1"/>
  <c r="ET2415" i="1" s="1"/>
  <c r="FY2415" i="1"/>
  <c r="FZ2415" i="1" s="1"/>
  <c r="FO2415" i="1"/>
  <c r="FP2415" i="1" s="1"/>
  <c r="KO2415" i="1"/>
  <c r="KP2415" i="1" s="1"/>
  <c r="BC2415" i="1"/>
  <c r="BD2415" i="1" s="1"/>
  <c r="LK2415" i="1"/>
  <c r="LL2415" i="1" s="1"/>
  <c r="EG2415" i="1"/>
  <c r="EH2415" i="1" s="1"/>
  <c r="IE2415" i="1"/>
  <c r="IF2415" i="1" s="1"/>
  <c r="GO2415" i="1"/>
  <c r="GP2415" i="1" s="1"/>
  <c r="EY2415" i="1"/>
  <c r="EZ2415" i="1" s="1"/>
  <c r="DI2415" i="1"/>
  <c r="DJ2415" i="1" s="1"/>
  <c r="BS2415" i="1"/>
  <c r="BT2415" i="1" s="1"/>
  <c r="MA2415" i="1"/>
  <c r="MB2415" i="1" s="1"/>
  <c r="KK2415" i="1"/>
  <c r="KL2415" i="1" s="1"/>
  <c r="IU2415" i="1"/>
  <c r="IV2415" i="1" s="1"/>
  <c r="IK2415" i="1"/>
  <c r="IL2415" i="1" s="1"/>
  <c r="BM2415" i="1"/>
  <c r="BN2415" i="1" s="1"/>
  <c r="DY2415" i="1"/>
  <c r="DZ2415" i="1" s="1"/>
  <c r="CI2415" i="1"/>
  <c r="CJ2415" i="1" s="1"/>
  <c r="CY2415" i="1"/>
  <c r="CZ2415" i="1" s="1"/>
  <c r="LA2415" i="1"/>
  <c r="LB2415" i="1" s="1"/>
  <c r="JK2415" i="1"/>
  <c r="JL2415" i="1" s="1"/>
  <c r="LI2415" i="1"/>
  <c r="LJ2415" i="1" s="1"/>
  <c r="GE2415" i="1"/>
  <c r="GF2415" i="1" s="1"/>
  <c r="EO2415" i="1"/>
  <c r="EP2415" i="1" s="1"/>
  <c r="JI2415" i="1"/>
  <c r="JJ2415" i="1" s="1"/>
  <c r="BI2415" i="1"/>
  <c r="LQ2415" i="1"/>
  <c r="LR2415" i="1" s="1"/>
  <c r="LG2415" i="1"/>
  <c r="LH2415" i="1" s="1"/>
  <c r="EI2415" i="1"/>
  <c r="EJ2415" i="1" s="1"/>
  <c r="GU2415" i="1"/>
  <c r="GV2415" i="1" s="1"/>
  <c r="FE2415" i="1"/>
  <c r="FF2415" i="1" s="1"/>
  <c r="DO2415" i="1"/>
  <c r="DP2415" i="1" s="1"/>
  <c r="BY2415" i="1"/>
  <c r="BZ2415" i="1" s="1"/>
  <c r="AI2415" i="1"/>
  <c r="KQ2415" i="1"/>
  <c r="KR2415" i="1" s="1"/>
  <c r="JA2415" i="1"/>
  <c r="JB2415" i="1" s="1"/>
  <c r="HK2415" i="1"/>
  <c r="HL2415" i="1" s="1"/>
  <c r="JU2415" i="1"/>
  <c r="JV2415" i="1" s="1"/>
  <c r="EE2415" i="1"/>
  <c r="EF2415" i="1" s="1"/>
  <c r="CO2415" i="1"/>
  <c r="CP2415" i="1" s="1"/>
  <c r="CE2415" i="1"/>
  <c r="CF2415" i="1" s="1"/>
  <c r="HE2415" i="1"/>
  <c r="HF2415" i="1" s="1"/>
  <c r="JQ2415" i="1"/>
  <c r="JR2415" i="1" s="1"/>
  <c r="CM2415" i="1"/>
  <c r="CN2415" i="1" s="1"/>
  <c r="GK2415" i="1"/>
  <c r="GL2415" i="1" s="1"/>
  <c r="EU2415" i="1"/>
  <c r="EV2415" i="1" s="1"/>
  <c r="JO2415" i="1"/>
  <c r="JP2415" i="1" s="1"/>
  <c r="BO2415" i="1"/>
  <c r="BP2415" i="1" s="1"/>
  <c r="LW2415" i="1"/>
  <c r="LX2415" i="1" s="1"/>
  <c r="KG2415" i="1"/>
  <c r="KH2415" i="1" s="1"/>
  <c r="IQ2415" i="1"/>
  <c r="IR2415" i="1" s="1"/>
  <c r="HA2415" i="1"/>
  <c r="HB2415" i="1" s="1"/>
  <c r="FK2415" i="1"/>
  <c r="FL2415" i="1" s="1"/>
  <c r="FA2415" i="1"/>
  <c r="FB2415" i="1" s="1"/>
  <c r="KA2415" i="1"/>
  <c r="KB2415" i="1" s="1"/>
  <c r="AB2061" i="1"/>
  <c r="AB1729" i="1"/>
  <c r="HE853" i="1"/>
  <c r="HF853" i="1" s="1"/>
  <c r="FI853" i="1"/>
  <c r="FJ853" i="1" s="1"/>
  <c r="DS853" i="1"/>
  <c r="DT853" i="1" s="1"/>
  <c r="CI853" i="1"/>
  <c r="CJ853" i="1" s="1"/>
  <c r="AM853" i="1"/>
  <c r="AN853" i="1" s="1"/>
  <c r="DY853" i="1"/>
  <c r="DZ853" i="1" s="1"/>
  <c r="JE853" i="1"/>
  <c r="JF853" i="1" s="1"/>
  <c r="HO853" i="1"/>
  <c r="HP853" i="1" s="1"/>
  <c r="JA853" i="1"/>
  <c r="JB853" i="1" s="1"/>
  <c r="AO853" i="1"/>
  <c r="AP853" i="1" s="1"/>
  <c r="CY853" i="1"/>
  <c r="CZ853" i="1" s="1"/>
  <c r="KO853" i="1"/>
  <c r="KP853" i="1" s="1"/>
  <c r="BQ853" i="1"/>
  <c r="BR853" i="1" s="1"/>
  <c r="JU853" i="1"/>
  <c r="JV853" i="1" s="1"/>
  <c r="IE853" i="1"/>
  <c r="IF853" i="1" s="1"/>
  <c r="EI853" i="1"/>
  <c r="EJ853" i="1" s="1"/>
  <c r="EY853" i="1"/>
  <c r="EZ853" i="1" s="1"/>
  <c r="DO853" i="1"/>
  <c r="DP853" i="1" s="1"/>
  <c r="BS853" i="1"/>
  <c r="BT853" i="1" s="1"/>
  <c r="MA853" i="1"/>
  <c r="MB853" i="1" s="1"/>
  <c r="LK853" i="1"/>
  <c r="LL853" i="1" s="1"/>
  <c r="IU853" i="1"/>
  <c r="IV853" i="1" s="1"/>
  <c r="HK853" i="1"/>
  <c r="HL853" i="1" s="1"/>
  <c r="FO853" i="1"/>
  <c r="FP853" i="1" s="1"/>
  <c r="CK853" i="1"/>
  <c r="CL853" i="1" s="1"/>
  <c r="DC853" i="1"/>
  <c r="DD853" i="1" s="1"/>
  <c r="AS853" i="1"/>
  <c r="AT853" i="1" s="1"/>
  <c r="LG853" i="1"/>
  <c r="LH853" i="1" s="1"/>
  <c r="JK853" i="1"/>
  <c r="JL853" i="1" s="1"/>
  <c r="IA853" i="1"/>
  <c r="IB853" i="1" s="1"/>
  <c r="GE853" i="1"/>
  <c r="GF853" i="1" s="1"/>
  <c r="EO853" i="1"/>
  <c r="EP853" i="1" s="1"/>
  <c r="DE853" i="1"/>
  <c r="DF853" i="1" s="1"/>
  <c r="BI853" i="1"/>
  <c r="LW853" i="1"/>
  <c r="LX853" i="1" s="1"/>
  <c r="JM853" i="1"/>
  <c r="JN853" i="1" s="1"/>
  <c r="KU853" i="1"/>
  <c r="KV853" i="1" s="1"/>
  <c r="HU853" i="1"/>
  <c r="HV853" i="1" s="1"/>
  <c r="FE853" i="1"/>
  <c r="FF853" i="1" s="1"/>
  <c r="IG853" i="1"/>
  <c r="IH853" i="1" s="1"/>
  <c r="GK853" i="1"/>
  <c r="GL853" i="1" s="1"/>
  <c r="EU853" i="1"/>
  <c r="EV853" i="1" s="1"/>
  <c r="GS853" i="1"/>
  <c r="GT853" i="1" s="1"/>
  <c r="BO853" i="1"/>
  <c r="BP853" i="1" s="1"/>
  <c r="MC853" i="1"/>
  <c r="MD853" i="1" s="1"/>
  <c r="KG853" i="1"/>
  <c r="KH853" i="1" s="1"/>
  <c r="IW853" i="1"/>
  <c r="IX853" i="1" s="1"/>
  <c r="IY853" i="1"/>
  <c r="IZ853" i="1" s="1"/>
  <c r="HI853" i="1"/>
  <c r="HJ853" i="1" s="1"/>
  <c r="EA853" i="1"/>
  <c r="EB853" i="1" s="1"/>
  <c r="LQ853" i="1"/>
  <c r="LR853" i="1" s="1"/>
  <c r="CS853" i="1"/>
  <c r="CT853" i="1" s="1"/>
  <c r="KW853" i="1"/>
  <c r="KX853" i="1" s="1"/>
  <c r="CE853" i="1"/>
  <c r="CF853" i="1" s="1"/>
  <c r="IQ853" i="1"/>
  <c r="IR853" i="1" s="1"/>
  <c r="GA853" i="1"/>
  <c r="GB853" i="1" s="1"/>
  <c r="EQ853" i="1"/>
  <c r="ER853" i="1" s="1"/>
  <c r="CU853" i="1"/>
  <c r="CV853" i="1" s="1"/>
  <c r="BE853" i="1"/>
  <c r="BF853" i="1" s="1"/>
  <c r="AI853" i="1"/>
  <c r="JW853" i="1"/>
  <c r="JX853" i="1" s="1"/>
  <c r="IM853" i="1"/>
  <c r="IN853" i="1" s="1"/>
  <c r="GQ853" i="1"/>
  <c r="GR853" i="1" s="1"/>
  <c r="FG853" i="1"/>
  <c r="FH853" i="1" s="1"/>
  <c r="DK853" i="1"/>
  <c r="DL853" i="1" s="1"/>
  <c r="BU853" i="1"/>
  <c r="BV853" i="1" s="1"/>
  <c r="AK853" i="1"/>
  <c r="AL853" i="1" s="1"/>
  <c r="KM853" i="1"/>
  <c r="KN853" i="1" s="1"/>
  <c r="JC853" i="1"/>
  <c r="JD853" i="1" s="1"/>
  <c r="FS853" i="1"/>
  <c r="FT853" i="1" s="1"/>
  <c r="FQ853" i="1"/>
  <c r="FR853" i="1" s="1"/>
  <c r="FA853" i="1"/>
  <c r="FB853" i="1" s="1"/>
  <c r="FY853" i="1"/>
  <c r="FZ853" i="1" s="1"/>
  <c r="BA853" i="1"/>
  <c r="BB853" i="1" s="1"/>
  <c r="BC853" i="1"/>
  <c r="BD853" i="1" s="1"/>
  <c r="JS853" i="1"/>
  <c r="JT853" i="1" s="1"/>
  <c r="FK853" i="1"/>
  <c r="FL853" i="1" s="1"/>
  <c r="GG853" i="1"/>
  <c r="GH853" i="1" s="1"/>
  <c r="GU853" i="1"/>
  <c r="GV853" i="1" s="1"/>
  <c r="DA853" i="1"/>
  <c r="DB853" i="1" s="1"/>
  <c r="LC853" i="1"/>
  <c r="LD853" i="1" s="1"/>
  <c r="LS853" i="1"/>
  <c r="LT853" i="1" s="1"/>
  <c r="KC853" i="1"/>
  <c r="KD853" i="1" s="1"/>
  <c r="IS853" i="1"/>
  <c r="IT853" i="1" s="1"/>
  <c r="GW853" i="1"/>
  <c r="GX853" i="1" s="1"/>
  <c r="FM853" i="1"/>
  <c r="FN853" i="1" s="1"/>
  <c r="DQ853" i="1"/>
  <c r="DR853" i="1" s="1"/>
  <c r="CA853" i="1"/>
  <c r="CB853" i="1" s="1"/>
  <c r="BK853" i="1"/>
  <c r="BL853" i="1" s="1"/>
  <c r="KS853" i="1"/>
  <c r="KT853" i="1" s="1"/>
  <c r="JI853" i="1"/>
  <c r="JJ853" i="1" s="1"/>
  <c r="HG853" i="1"/>
  <c r="HH853" i="1" s="1"/>
  <c r="GC853" i="1"/>
  <c r="GD853" i="1" s="1"/>
  <c r="EG853" i="1"/>
  <c r="EH853" i="1" s="1"/>
  <c r="CQ853" i="1"/>
  <c r="CR853" i="1" s="1"/>
  <c r="BG853" i="1"/>
  <c r="BH853" i="1" s="1"/>
  <c r="LI853" i="1"/>
  <c r="LJ853" i="1" s="1"/>
  <c r="JY853" i="1"/>
  <c r="JZ853" i="1" s="1"/>
  <c r="IC853" i="1"/>
  <c r="ID853" i="1" s="1"/>
  <c r="IK853" i="1"/>
  <c r="IL853" i="1" s="1"/>
  <c r="FC853" i="1"/>
  <c r="FD853" i="1" s="1"/>
  <c r="AU853" i="1"/>
  <c r="AV853" i="1" s="1"/>
  <c r="BW853" i="1"/>
  <c r="BX853" i="1" s="1"/>
  <c r="LY853" i="1"/>
  <c r="LZ853" i="1" s="1"/>
  <c r="KI853" i="1"/>
  <c r="KJ853" i="1" s="1"/>
  <c r="HA853" i="1"/>
  <c r="HB853" i="1" s="1"/>
  <c r="HC853" i="1"/>
  <c r="HD853" i="1" s="1"/>
  <c r="EE853" i="1"/>
  <c r="EF853" i="1" s="1"/>
  <c r="DW853" i="1"/>
  <c r="DX853" i="1" s="1"/>
  <c r="CM853" i="1"/>
  <c r="CN853" i="1" s="1"/>
  <c r="LA853" i="1"/>
  <c r="LB853" i="1" s="1"/>
  <c r="KY853" i="1"/>
  <c r="KZ853" i="1" s="1"/>
  <c r="JO853" i="1"/>
  <c r="JP853" i="1" s="1"/>
  <c r="HS853" i="1"/>
  <c r="HT853" i="1" s="1"/>
  <c r="GI853" i="1"/>
  <c r="GJ853" i="1" s="1"/>
  <c r="EM853" i="1"/>
  <c r="EN853" i="1" s="1"/>
  <c r="CW853" i="1"/>
  <c r="CX853" i="1" s="1"/>
  <c r="CG853" i="1"/>
  <c r="CH853" i="1" s="1"/>
  <c r="LO853" i="1"/>
  <c r="LP853" i="1" s="1"/>
  <c r="KE853" i="1"/>
  <c r="KF853" i="1" s="1"/>
  <c r="II853" i="1"/>
  <c r="IJ853" i="1" s="1"/>
  <c r="GY853" i="1"/>
  <c r="GZ853" i="1" s="1"/>
  <c r="FW853" i="1"/>
  <c r="FX853" i="1" s="1"/>
  <c r="DM853" i="1"/>
  <c r="DN853" i="1" s="1"/>
  <c r="CC853" i="1"/>
  <c r="CD853" i="1" s="1"/>
  <c r="AQ853" i="1"/>
  <c r="AR853" i="1" s="1"/>
  <c r="JG853" i="1"/>
  <c r="JH853" i="1" s="1"/>
  <c r="GM853" i="1"/>
  <c r="GN853" i="1" s="1"/>
  <c r="EW853" i="1"/>
  <c r="EX853" i="1" s="1"/>
  <c r="HW853" i="1"/>
  <c r="HX853" i="1" s="1"/>
  <c r="EC853" i="1"/>
  <c r="ED853" i="1" s="1"/>
  <c r="ME853" i="1"/>
  <c r="MF853" i="1" s="1"/>
  <c r="AW853" i="1"/>
  <c r="AX853" i="1" s="1"/>
  <c r="LE853" i="1"/>
  <c r="LF853" i="1" s="1"/>
  <c r="DU853" i="1"/>
  <c r="DV853" i="1" s="1"/>
  <c r="HY853" i="1"/>
  <c r="HZ853" i="1" s="1"/>
  <c r="GO853" i="1"/>
  <c r="GP853" i="1" s="1"/>
  <c r="ES853" i="1"/>
  <c r="ET853" i="1" s="1"/>
  <c r="DI853" i="1"/>
  <c r="DJ853" i="1" s="1"/>
  <c r="BM853" i="1"/>
  <c r="BN853" i="1" s="1"/>
  <c r="LU853" i="1"/>
  <c r="LV853" i="1" s="1"/>
  <c r="KK853" i="1"/>
  <c r="KL853" i="1" s="1"/>
  <c r="IO853" i="1"/>
  <c r="IP853" i="1" s="1"/>
  <c r="HQ853" i="1"/>
  <c r="HR853" i="1" s="1"/>
  <c r="FU853" i="1"/>
  <c r="FV853" i="1" s="1"/>
  <c r="EK853" i="1"/>
  <c r="EL853" i="1" s="1"/>
  <c r="CO853" i="1"/>
  <c r="CP853" i="1" s="1"/>
  <c r="AY853" i="1"/>
  <c r="LM853" i="1"/>
  <c r="LN853" i="1" s="1"/>
  <c r="JQ853" i="1"/>
  <c r="JR853" i="1" s="1"/>
  <c r="DG853" i="1"/>
  <c r="DH853" i="1" s="1"/>
  <c r="BY853" i="1"/>
  <c r="BZ853" i="1" s="1"/>
  <c r="KA853" i="1"/>
  <c r="KB853" i="1" s="1"/>
  <c r="KQ853" i="1"/>
  <c r="KR853" i="1" s="1"/>
  <c r="HM853" i="1"/>
  <c r="HN853" i="1" s="1"/>
  <c r="AB2043" i="1"/>
  <c r="AB668" i="1"/>
  <c r="BO137" i="1"/>
  <c r="BP137" i="1" s="1"/>
  <c r="JK137" i="1"/>
  <c r="JL137" i="1" s="1"/>
  <c r="DU137" i="1"/>
  <c r="DV137" i="1" s="1"/>
  <c r="EO137" i="1"/>
  <c r="EP137" i="1" s="1"/>
  <c r="EE137" i="1"/>
  <c r="EF137" i="1" s="1"/>
  <c r="HI137" i="1"/>
  <c r="HJ137" i="1" s="1"/>
  <c r="LO137" i="1"/>
  <c r="LP137" i="1" s="1"/>
  <c r="LQ137" i="1"/>
  <c r="LR137" i="1" s="1"/>
  <c r="FW137" i="1"/>
  <c r="FX137" i="1" s="1"/>
  <c r="ES137" i="1"/>
  <c r="ET137" i="1" s="1"/>
  <c r="BM137" i="1"/>
  <c r="BN137" i="1" s="1"/>
  <c r="BI137" i="1"/>
  <c r="IW137" i="1"/>
  <c r="IX137" i="1" s="1"/>
  <c r="JQ137" i="1"/>
  <c r="JR137" i="1" s="1"/>
  <c r="DW137" i="1"/>
  <c r="DX137" i="1" s="1"/>
  <c r="BE137" i="1"/>
  <c r="BF137" i="1" s="1"/>
  <c r="DS137" i="1"/>
  <c r="DT137" i="1" s="1"/>
  <c r="CS137" i="1"/>
  <c r="CT137" i="1" s="1"/>
  <c r="LC137" i="1"/>
  <c r="LD137" i="1" s="1"/>
  <c r="BA137" i="1"/>
  <c r="BB137" i="1" s="1"/>
  <c r="CO137" i="1"/>
  <c r="CP137" i="1" s="1"/>
  <c r="CW137" i="1"/>
  <c r="CX137" i="1" s="1"/>
  <c r="FA137" i="1"/>
  <c r="FB137" i="1" s="1"/>
  <c r="EI137" i="1"/>
  <c r="EJ137" i="1" s="1"/>
  <c r="JM137" i="1"/>
  <c r="JN137" i="1" s="1"/>
  <c r="LS137" i="1"/>
  <c r="LT137" i="1" s="1"/>
  <c r="DG137" i="1"/>
  <c r="DH137" i="1" s="1"/>
  <c r="AI137" i="1"/>
  <c r="EA137" i="1"/>
  <c r="EB137" i="1" s="1"/>
  <c r="LG137" i="1"/>
  <c r="LH137" i="1" s="1"/>
  <c r="AO137" i="1"/>
  <c r="AP137" i="1" s="1"/>
  <c r="CA137" i="1"/>
  <c r="CB137" i="1" s="1"/>
  <c r="KY137" i="1"/>
  <c r="KZ137" i="1" s="1"/>
  <c r="DC137" i="1"/>
  <c r="DD137" i="1" s="1"/>
  <c r="HE137" i="1"/>
  <c r="HF137" i="1" s="1"/>
  <c r="CE137" i="1"/>
  <c r="CF137" i="1" s="1"/>
  <c r="HO137" i="1"/>
  <c r="HP137" i="1" s="1"/>
  <c r="IA137" i="1"/>
  <c r="IB137" i="1" s="1"/>
  <c r="DY137" i="1"/>
  <c r="DZ137" i="1" s="1"/>
  <c r="GC137" i="1"/>
  <c r="GD137" i="1" s="1"/>
  <c r="LI137" i="1"/>
  <c r="LJ137" i="1" s="1"/>
  <c r="GW137" i="1"/>
  <c r="GX137" i="1" s="1"/>
  <c r="CU137" i="1"/>
  <c r="CV137" i="1" s="1"/>
  <c r="KG137" i="1"/>
  <c r="KH137" i="1" s="1"/>
  <c r="EW137" i="1"/>
  <c r="EX137" i="1" s="1"/>
  <c r="MC137" i="1"/>
  <c r="MD137" i="1" s="1"/>
  <c r="BQ137" i="1"/>
  <c r="BR137" i="1" s="1"/>
  <c r="AY137" i="1"/>
  <c r="AW137" i="1"/>
  <c r="AX137" i="1" s="1"/>
  <c r="CY137" i="1"/>
  <c r="CZ137" i="1" s="1"/>
  <c r="KW137" i="1"/>
  <c r="KX137" i="1" s="1"/>
  <c r="GU137" i="1"/>
  <c r="GV137" i="1" s="1"/>
  <c r="MA137" i="1"/>
  <c r="MB137" i="1" s="1"/>
  <c r="KO137" i="1"/>
  <c r="KP137" i="1" s="1"/>
  <c r="IS137" i="1"/>
  <c r="IT137" i="1" s="1"/>
  <c r="FQ137" i="1"/>
  <c r="FR137" i="1" s="1"/>
  <c r="IE137" i="1"/>
  <c r="IF137" i="1" s="1"/>
  <c r="JA137" i="1"/>
  <c r="JB137" i="1" s="1"/>
  <c r="II137" i="1"/>
  <c r="IJ137" i="1" s="1"/>
  <c r="IG137" i="1"/>
  <c r="IH137" i="1" s="1"/>
  <c r="GI137" i="1"/>
  <c r="GJ137" i="1" s="1"/>
  <c r="HW137" i="1"/>
  <c r="HX137" i="1" s="1"/>
  <c r="JC137" i="1"/>
  <c r="JD137" i="1" s="1"/>
  <c r="EU137" i="1"/>
  <c r="EV137" i="1" s="1"/>
  <c r="JY137" i="1"/>
  <c r="JZ137" i="1" s="1"/>
  <c r="BW137" i="1"/>
  <c r="BX137" i="1" s="1"/>
  <c r="FC137" i="1"/>
  <c r="FD137" i="1" s="1"/>
  <c r="BY137" i="1"/>
  <c r="BZ137" i="1" s="1"/>
  <c r="EQ137" i="1"/>
  <c r="ER137" i="1" s="1"/>
  <c r="DA137" i="1"/>
  <c r="DB137" i="1" s="1"/>
  <c r="LW137" i="1"/>
  <c r="LX137" i="1" s="1"/>
  <c r="HY137" i="1"/>
  <c r="HZ137" i="1" s="1"/>
  <c r="EC137" i="1"/>
  <c r="ED137" i="1" s="1"/>
  <c r="KC137" i="1"/>
  <c r="KD137" i="1" s="1"/>
  <c r="KS137" i="1"/>
  <c r="KT137" i="1" s="1"/>
  <c r="DK137" i="1"/>
  <c r="DL137" i="1" s="1"/>
  <c r="HU137" i="1"/>
  <c r="HV137" i="1" s="1"/>
  <c r="BC137" i="1"/>
  <c r="BD137" i="1" s="1"/>
  <c r="BK137" i="1"/>
  <c r="BL137" i="1" s="1"/>
  <c r="JG137" i="1"/>
  <c r="JH137" i="1" s="1"/>
  <c r="LK137" i="1"/>
  <c r="LL137" i="1" s="1"/>
  <c r="KA137" i="1"/>
  <c r="KB137" i="1" s="1"/>
  <c r="ME137" i="1"/>
  <c r="MF137" i="1" s="1"/>
  <c r="IM137" i="1"/>
  <c r="IN137" i="1" s="1"/>
  <c r="DM137" i="1"/>
  <c r="DN137" i="1" s="1"/>
  <c r="DQ137" i="1"/>
  <c r="DR137" i="1" s="1"/>
  <c r="GK137" i="1"/>
  <c r="GL137" i="1" s="1"/>
  <c r="GY137" i="1"/>
  <c r="GZ137" i="1" s="1"/>
  <c r="GG137" i="1"/>
  <c r="GH137" i="1" s="1"/>
  <c r="KI137" i="1"/>
  <c r="KJ137" i="1" s="1"/>
  <c r="CG137" i="1"/>
  <c r="CH137" i="1" s="1"/>
  <c r="EG137" i="1"/>
  <c r="EH137" i="1" s="1"/>
  <c r="LY137" i="1"/>
  <c r="LZ137" i="1" s="1"/>
  <c r="CI137" i="1"/>
  <c r="CJ137" i="1" s="1"/>
  <c r="FG137" i="1"/>
  <c r="FH137" i="1" s="1"/>
  <c r="JS137" i="1"/>
  <c r="JT137" i="1" s="1"/>
  <c r="KE137" i="1"/>
  <c r="KF137" i="1" s="1"/>
  <c r="GM137" i="1"/>
  <c r="GN137" i="1" s="1"/>
  <c r="CK137" i="1"/>
  <c r="CL137" i="1" s="1"/>
  <c r="LM137" i="1"/>
  <c r="LN137" i="1" s="1"/>
  <c r="JU137" i="1"/>
  <c r="JV137" i="1" s="1"/>
  <c r="FI137" i="1"/>
  <c r="FJ137" i="1" s="1"/>
  <c r="BG137" i="1"/>
  <c r="BH137" i="1" s="1"/>
  <c r="FK137" i="1"/>
  <c r="FL137" i="1" s="1"/>
  <c r="DI137" i="1"/>
  <c r="DJ137" i="1" s="1"/>
  <c r="JO137" i="1"/>
  <c r="JP137" i="1" s="1"/>
  <c r="GE137" i="1"/>
  <c r="GF137" i="1" s="1"/>
  <c r="KK137" i="1"/>
  <c r="KL137" i="1" s="1"/>
  <c r="HG137" i="1"/>
  <c r="HH137" i="1" s="1"/>
  <c r="IY137" i="1"/>
  <c r="IZ137" i="1" s="1"/>
  <c r="FS137" i="1"/>
  <c r="FT137" i="1" s="1"/>
  <c r="EM137" i="1"/>
  <c r="EN137" i="1" s="1"/>
  <c r="HK137" i="1"/>
  <c r="HL137" i="1" s="1"/>
  <c r="AS137" i="1"/>
  <c r="AT137" i="1" s="1"/>
  <c r="GQ137" i="1"/>
  <c r="GR137" i="1" s="1"/>
  <c r="FY137" i="1"/>
  <c r="FZ137" i="1" s="1"/>
  <c r="EK137" i="1"/>
  <c r="EL137" i="1" s="1"/>
  <c r="HM137" i="1"/>
  <c r="HN137" i="1" s="1"/>
  <c r="KU137" i="1"/>
  <c r="KV137" i="1" s="1"/>
  <c r="GS137" i="1"/>
  <c r="GT137" i="1" s="1"/>
  <c r="IU137" i="1"/>
  <c r="IV137" i="1" s="1"/>
  <c r="JI137" i="1"/>
  <c r="JJ137" i="1" s="1"/>
  <c r="HC137" i="1"/>
  <c r="HD137" i="1" s="1"/>
  <c r="FO137" i="1"/>
  <c r="FP137" i="1" s="1"/>
  <c r="IC137" i="1"/>
  <c r="ID137" i="1" s="1"/>
  <c r="CC137" i="1"/>
  <c r="CD137" i="1" s="1"/>
  <c r="DO137" i="1"/>
  <c r="DP137" i="1" s="1"/>
  <c r="HA137" i="1"/>
  <c r="HB137" i="1" s="1"/>
  <c r="AK137" i="1"/>
  <c r="AL137" i="1" s="1"/>
  <c r="BU137" i="1"/>
  <c r="BV137" i="1" s="1"/>
  <c r="KM137" i="1"/>
  <c r="KN137" i="1" s="1"/>
  <c r="JE137" i="1"/>
  <c r="JF137" i="1" s="1"/>
  <c r="FU137" i="1"/>
  <c r="FV137" i="1" s="1"/>
  <c r="AM137" i="1"/>
  <c r="AN137" i="1" s="1"/>
  <c r="HQ137" i="1"/>
  <c r="HR137" i="1" s="1"/>
  <c r="EY137" i="1"/>
  <c r="EZ137" i="1" s="1"/>
  <c r="IK137" i="1"/>
  <c r="IL137" i="1" s="1"/>
  <c r="IO137" i="1"/>
  <c r="IP137" i="1" s="1"/>
  <c r="LU137" i="1"/>
  <c r="LV137" i="1" s="1"/>
  <c r="HS137" i="1"/>
  <c r="HT137" i="1" s="1"/>
  <c r="JW137" i="1"/>
  <c r="JX137" i="1" s="1"/>
  <c r="LA137" i="1"/>
  <c r="LB137" i="1" s="1"/>
  <c r="KQ137" i="1"/>
  <c r="KR137" i="1" s="1"/>
  <c r="GO137" i="1"/>
  <c r="GP137" i="1" s="1"/>
  <c r="CQ137" i="1"/>
  <c r="CR137" i="1" s="1"/>
  <c r="IQ137" i="1"/>
  <c r="IR137" i="1" s="1"/>
  <c r="BS137" i="1"/>
  <c r="BT137" i="1" s="1"/>
  <c r="FE137" i="1"/>
  <c r="FF137" i="1" s="1"/>
  <c r="LE137" i="1"/>
  <c r="LF137" i="1" s="1"/>
  <c r="AQ137" i="1"/>
  <c r="AR137" i="1" s="1"/>
  <c r="CM137" i="1"/>
  <c r="CN137" i="1" s="1"/>
  <c r="FM137" i="1"/>
  <c r="FN137" i="1" s="1"/>
  <c r="DE137" i="1"/>
  <c r="DF137" i="1" s="1"/>
  <c r="AU137" i="1"/>
  <c r="AV137" i="1" s="1"/>
  <c r="GA137" i="1"/>
  <c r="GB137" i="1" s="1"/>
  <c r="AB880" i="1"/>
  <c r="AB1079" i="1"/>
  <c r="AB1618" i="1"/>
  <c r="AB1623" i="1"/>
  <c r="AB268" i="1"/>
  <c r="AB158" i="1"/>
  <c r="AB318" i="1"/>
  <c r="JW1825" i="1"/>
  <c r="JX1825" i="1" s="1"/>
  <c r="CS1825" i="1"/>
  <c r="CT1825" i="1" s="1"/>
  <c r="FY1825" i="1"/>
  <c r="FZ1825" i="1" s="1"/>
  <c r="AQ1825" i="1"/>
  <c r="AR1825" i="1" s="1"/>
  <c r="ME1825" i="1"/>
  <c r="MF1825" i="1" s="1"/>
  <c r="IM1825" i="1"/>
  <c r="IN1825" i="1" s="1"/>
  <c r="IY1825" i="1"/>
  <c r="IZ1825" i="1" s="1"/>
  <c r="BU1825" i="1"/>
  <c r="BV1825" i="1" s="1"/>
  <c r="EM1825" i="1"/>
  <c r="EN1825" i="1" s="1"/>
  <c r="JU1825" i="1"/>
  <c r="JV1825" i="1" s="1"/>
  <c r="BG1825" i="1"/>
  <c r="BH1825" i="1" s="1"/>
  <c r="FO1825" i="1"/>
  <c r="FP1825" i="1" s="1"/>
  <c r="GE1825" i="1"/>
  <c r="GF1825" i="1" s="1"/>
  <c r="GO1825" i="1"/>
  <c r="GP1825" i="1" s="1"/>
  <c r="BI1825" i="1"/>
  <c r="EW1825" i="1"/>
  <c r="EX1825" i="1" s="1"/>
  <c r="KK1825" i="1"/>
  <c r="KL1825" i="1" s="1"/>
  <c r="BQ1825" i="1"/>
  <c r="BR1825" i="1" s="1"/>
  <c r="EQ1825" i="1"/>
  <c r="ER1825" i="1" s="1"/>
  <c r="DC1825" i="1"/>
  <c r="DD1825" i="1" s="1"/>
  <c r="MA1825" i="1"/>
  <c r="MB1825" i="1" s="1"/>
  <c r="KI1825" i="1"/>
  <c r="KJ1825" i="1" s="1"/>
  <c r="FS1825" i="1"/>
  <c r="FT1825" i="1" s="1"/>
  <c r="KM1825" i="1"/>
  <c r="KN1825" i="1" s="1"/>
  <c r="CM1825" i="1"/>
  <c r="CN1825" i="1" s="1"/>
  <c r="LA1825" i="1"/>
  <c r="LB1825" i="1" s="1"/>
  <c r="DQ1825" i="1"/>
  <c r="DR1825" i="1" s="1"/>
  <c r="CQ1825" i="1"/>
  <c r="CR1825" i="1" s="1"/>
  <c r="KE1825" i="1"/>
  <c r="KF1825" i="1" s="1"/>
  <c r="JO1825" i="1"/>
  <c r="JP1825" i="1" s="1"/>
  <c r="LQ1825" i="1"/>
  <c r="LR1825" i="1" s="1"/>
  <c r="GI1825" i="1"/>
  <c r="GJ1825" i="1" s="1"/>
  <c r="KW1825" i="1"/>
  <c r="KX1825" i="1" s="1"/>
  <c r="EG1825" i="1"/>
  <c r="EH1825" i="1" s="1"/>
  <c r="LK1825" i="1"/>
  <c r="LL1825" i="1" s="1"/>
  <c r="DA1825" i="1"/>
  <c r="DB1825" i="1" s="1"/>
  <c r="GA1825" i="1"/>
  <c r="GB1825" i="1" s="1"/>
  <c r="JG1825" i="1"/>
  <c r="JH1825" i="1" s="1"/>
  <c r="KQ1825" i="1"/>
  <c r="KR1825" i="1" s="1"/>
  <c r="EY1825" i="1"/>
  <c r="EZ1825" i="1" s="1"/>
  <c r="AY1825" i="1"/>
  <c r="GC1825" i="1"/>
  <c r="GD1825" i="1" s="1"/>
  <c r="JS1825" i="1"/>
  <c r="JT1825" i="1" s="1"/>
  <c r="DU1825" i="1"/>
  <c r="DV1825" i="1" s="1"/>
  <c r="DS1825" i="1"/>
  <c r="DT1825" i="1" s="1"/>
  <c r="IK1825" i="1"/>
  <c r="IL1825" i="1" s="1"/>
  <c r="JY1825" i="1"/>
  <c r="JZ1825" i="1" s="1"/>
  <c r="FE1825" i="1"/>
  <c r="FF1825" i="1" s="1"/>
  <c r="GS1825" i="1"/>
  <c r="GT1825" i="1" s="1"/>
  <c r="AS1825" i="1"/>
  <c r="AT1825" i="1" s="1"/>
  <c r="AM1825" i="1"/>
  <c r="AN1825" i="1" s="1"/>
  <c r="JK1825" i="1"/>
  <c r="JL1825" i="1" s="1"/>
  <c r="JA1825" i="1"/>
  <c r="JB1825" i="1" s="1"/>
  <c r="KO1825" i="1"/>
  <c r="KP1825" i="1" s="1"/>
  <c r="FU1825" i="1"/>
  <c r="FV1825" i="1" s="1"/>
  <c r="JC1825" i="1"/>
  <c r="JD1825" i="1" s="1"/>
  <c r="II1825" i="1"/>
  <c r="IJ1825" i="1" s="1"/>
  <c r="GQ1825" i="1"/>
  <c r="GR1825" i="1" s="1"/>
  <c r="AW1825" i="1"/>
  <c r="AX1825" i="1" s="1"/>
  <c r="FI1825" i="1"/>
  <c r="FJ1825" i="1" s="1"/>
  <c r="LE1825" i="1"/>
  <c r="LF1825" i="1" s="1"/>
  <c r="GK1825" i="1"/>
  <c r="GL1825" i="1" s="1"/>
  <c r="JI1825" i="1"/>
  <c r="JJ1825" i="1" s="1"/>
  <c r="BY1825" i="1"/>
  <c r="BZ1825" i="1" s="1"/>
  <c r="HG1825" i="1"/>
  <c r="HH1825" i="1" s="1"/>
  <c r="BK1825" i="1"/>
  <c r="BL1825" i="1" s="1"/>
  <c r="FG1825" i="1"/>
  <c r="FH1825" i="1" s="1"/>
  <c r="LU1825" i="1"/>
  <c r="LV1825" i="1" s="1"/>
  <c r="HA1825" i="1"/>
  <c r="HB1825" i="1" s="1"/>
  <c r="EE1825" i="1"/>
  <c r="EF1825" i="1" s="1"/>
  <c r="CO1825" i="1"/>
  <c r="CP1825" i="1" s="1"/>
  <c r="GG1825" i="1"/>
  <c r="GH1825" i="1" s="1"/>
  <c r="LG1825" i="1"/>
  <c r="LH1825" i="1" s="1"/>
  <c r="HC1825" i="1"/>
  <c r="HD1825" i="1" s="1"/>
  <c r="BW1825" i="1"/>
  <c r="BX1825" i="1" s="1"/>
  <c r="HQ1825" i="1"/>
  <c r="HR1825" i="1" s="1"/>
  <c r="HY1825" i="1"/>
  <c r="HZ1825" i="1" s="1"/>
  <c r="DE1825" i="1"/>
  <c r="DF1825" i="1" s="1"/>
  <c r="FC1825" i="1"/>
  <c r="FD1825" i="1" s="1"/>
  <c r="LW1825" i="1"/>
  <c r="LX1825" i="1" s="1"/>
  <c r="HS1825" i="1"/>
  <c r="HT1825" i="1" s="1"/>
  <c r="BC1825" i="1"/>
  <c r="BD1825" i="1" s="1"/>
  <c r="FW1825" i="1"/>
  <c r="FX1825" i="1" s="1"/>
  <c r="IO1825" i="1"/>
  <c r="IP1825" i="1" s="1"/>
  <c r="HO1825" i="1"/>
  <c r="HP1825" i="1" s="1"/>
  <c r="DK1825" i="1"/>
  <c r="DL1825" i="1" s="1"/>
  <c r="KG1825" i="1"/>
  <c r="KH1825" i="1" s="1"/>
  <c r="MC1825" i="1"/>
  <c r="MD1825" i="1" s="1"/>
  <c r="BS1825" i="1"/>
  <c r="BT1825" i="1" s="1"/>
  <c r="DG1825" i="1"/>
  <c r="DH1825" i="1" s="1"/>
  <c r="JE1825" i="1"/>
  <c r="JF1825" i="1" s="1"/>
  <c r="EK1825" i="1"/>
  <c r="EL1825" i="1" s="1"/>
  <c r="EA1825" i="1"/>
  <c r="EB1825" i="1" s="1"/>
  <c r="BE1825" i="1"/>
  <c r="BF1825" i="1" s="1"/>
  <c r="AU1825" i="1"/>
  <c r="AV1825" i="1" s="1"/>
  <c r="CI1825" i="1"/>
  <c r="CJ1825" i="1" s="1"/>
  <c r="IG1825" i="1"/>
  <c r="IH1825" i="1" s="1"/>
  <c r="FK1825" i="1"/>
  <c r="FL1825" i="1" s="1"/>
  <c r="FA1825" i="1"/>
  <c r="FB1825" i="1" s="1"/>
  <c r="IS1825" i="1"/>
  <c r="IT1825" i="1" s="1"/>
  <c r="KU1825" i="1"/>
  <c r="KV1825" i="1" s="1"/>
  <c r="HK1825" i="1"/>
  <c r="HL1825" i="1" s="1"/>
  <c r="CY1825" i="1"/>
  <c r="CZ1825" i="1" s="1"/>
  <c r="IW1825" i="1"/>
  <c r="IX1825" i="1" s="1"/>
  <c r="CG1825" i="1"/>
  <c r="CH1825" i="1" s="1"/>
  <c r="FQ1825" i="1"/>
  <c r="FR1825" i="1" s="1"/>
  <c r="AI1825" i="1"/>
  <c r="GU1825" i="1"/>
  <c r="GV1825" i="1" s="1"/>
  <c r="CA1825" i="1"/>
  <c r="CB1825" i="1" s="1"/>
  <c r="BO1825" i="1"/>
  <c r="BP1825" i="1" s="1"/>
  <c r="JM1825" i="1"/>
  <c r="JN1825" i="1" s="1"/>
  <c r="CW1825" i="1"/>
  <c r="CX1825" i="1" s="1"/>
  <c r="KA1825" i="1"/>
  <c r="KB1825" i="1" s="1"/>
  <c r="CE1825" i="1"/>
  <c r="CF1825" i="1" s="1"/>
  <c r="IU1825" i="1"/>
  <c r="IV1825" i="1" s="1"/>
  <c r="HI1825" i="1"/>
  <c r="HJ1825" i="1" s="1"/>
  <c r="LC1825" i="1"/>
  <c r="LD1825" i="1" s="1"/>
  <c r="KC1825" i="1"/>
  <c r="KD1825" i="1" s="1"/>
  <c r="DM1825" i="1"/>
  <c r="DN1825" i="1" s="1"/>
  <c r="GW1825" i="1"/>
  <c r="GX1825" i="1" s="1"/>
  <c r="BM1825" i="1"/>
  <c r="BN1825" i="1" s="1"/>
  <c r="IA1825" i="1"/>
  <c r="IB1825" i="1" s="1"/>
  <c r="HW1825" i="1"/>
  <c r="HX1825" i="1" s="1"/>
  <c r="DO1825" i="1"/>
  <c r="DP1825" i="1" s="1"/>
  <c r="KS1825" i="1"/>
  <c r="KT1825" i="1" s="1"/>
  <c r="LO1825" i="1"/>
  <c r="LP1825" i="1" s="1"/>
  <c r="HM1825" i="1"/>
  <c r="HN1825" i="1" s="1"/>
  <c r="DI1825" i="1"/>
  <c r="DJ1825" i="1" s="1"/>
  <c r="EO1825" i="1"/>
  <c r="EP1825" i="1" s="1"/>
  <c r="DW1825" i="1"/>
  <c r="DX1825" i="1" s="1"/>
  <c r="CU1825" i="1"/>
  <c r="CV1825" i="1" s="1"/>
  <c r="LI1825" i="1"/>
  <c r="LJ1825" i="1" s="1"/>
  <c r="KY1825" i="1"/>
  <c r="KZ1825" i="1" s="1"/>
  <c r="IC1825" i="1"/>
  <c r="ID1825" i="1" s="1"/>
  <c r="EC1825" i="1"/>
  <c r="ED1825" i="1" s="1"/>
  <c r="GM1825" i="1"/>
  <c r="GN1825" i="1" s="1"/>
  <c r="CK1825" i="1"/>
  <c r="CL1825" i="1" s="1"/>
  <c r="EU1825" i="1"/>
  <c r="EV1825" i="1" s="1"/>
  <c r="LY1825" i="1"/>
  <c r="LZ1825" i="1" s="1"/>
  <c r="GY1825" i="1"/>
  <c r="GZ1825" i="1" s="1"/>
  <c r="AO1825" i="1"/>
  <c r="AP1825" i="1" s="1"/>
  <c r="LS1825" i="1"/>
  <c r="LT1825" i="1" s="1"/>
  <c r="LM1825" i="1"/>
  <c r="LN1825" i="1" s="1"/>
  <c r="HU1825" i="1"/>
  <c r="HV1825" i="1" s="1"/>
  <c r="IQ1825" i="1"/>
  <c r="IR1825" i="1" s="1"/>
  <c r="JQ1825" i="1"/>
  <c r="JR1825" i="1" s="1"/>
  <c r="AK1825" i="1"/>
  <c r="AL1825" i="1" s="1"/>
  <c r="ES1825" i="1"/>
  <c r="ET1825" i="1" s="1"/>
  <c r="HE1825" i="1"/>
  <c r="HF1825" i="1" s="1"/>
  <c r="EI1825" i="1"/>
  <c r="EJ1825" i="1" s="1"/>
  <c r="DY1825" i="1"/>
  <c r="DZ1825" i="1" s="1"/>
  <c r="FM1825" i="1"/>
  <c r="FN1825" i="1" s="1"/>
  <c r="CC1825" i="1"/>
  <c r="CD1825" i="1" s="1"/>
  <c r="BA1825" i="1"/>
  <c r="BB1825" i="1" s="1"/>
  <c r="IE1825" i="1"/>
  <c r="IF1825" i="1" s="1"/>
  <c r="AB283" i="1"/>
  <c r="AB3029" i="1"/>
  <c r="LQ1081" i="1"/>
  <c r="LR1081" i="1" s="1"/>
  <c r="CA1081" i="1"/>
  <c r="CB1081" i="1" s="1"/>
  <c r="BM1081" i="1"/>
  <c r="BN1081" i="1" s="1"/>
  <c r="AU1081" i="1"/>
  <c r="AV1081" i="1" s="1"/>
  <c r="GK1081" i="1"/>
  <c r="GL1081" i="1" s="1"/>
  <c r="FU1081" i="1"/>
  <c r="FV1081" i="1" s="1"/>
  <c r="LM1081" i="1"/>
  <c r="LN1081" i="1" s="1"/>
  <c r="CQ1081" i="1"/>
  <c r="CR1081" i="1" s="1"/>
  <c r="EQ1081" i="1"/>
  <c r="ER1081" i="1" s="1"/>
  <c r="LI1081" i="1"/>
  <c r="LJ1081" i="1" s="1"/>
  <c r="ES1081" i="1"/>
  <c r="ET1081" i="1" s="1"/>
  <c r="DK1081" i="1"/>
  <c r="DL1081" i="1" s="1"/>
  <c r="FC1081" i="1"/>
  <c r="FD1081" i="1" s="1"/>
  <c r="IM1081" i="1"/>
  <c r="IN1081" i="1" s="1"/>
  <c r="KG1081" i="1"/>
  <c r="KH1081" i="1" s="1"/>
  <c r="FG1081" i="1"/>
  <c r="FH1081" i="1" s="1"/>
  <c r="KW1081" i="1"/>
  <c r="KX1081" i="1" s="1"/>
  <c r="KI1081" i="1"/>
  <c r="KJ1081" i="1" s="1"/>
  <c r="EA1081" i="1"/>
  <c r="EB1081" i="1" s="1"/>
  <c r="BK1081" i="1"/>
  <c r="BL1081" i="1" s="1"/>
  <c r="JC1081" i="1"/>
  <c r="JD1081" i="1" s="1"/>
  <c r="HY1081" i="1"/>
  <c r="HZ1081" i="1" s="1"/>
  <c r="FW1081" i="1"/>
  <c r="FX1081" i="1" s="1"/>
  <c r="CU1081" i="1"/>
  <c r="CV1081" i="1" s="1"/>
  <c r="KY1081" i="1"/>
  <c r="KZ1081" i="1" s="1"/>
  <c r="IC1081" i="1"/>
  <c r="ID1081" i="1" s="1"/>
  <c r="HS1081" i="1"/>
  <c r="HT1081" i="1" s="1"/>
  <c r="CW1081" i="1"/>
  <c r="CX1081" i="1" s="1"/>
  <c r="IQ1081" i="1"/>
  <c r="IR1081" i="1" s="1"/>
  <c r="GC1081" i="1"/>
  <c r="GD1081" i="1" s="1"/>
  <c r="FI1081" i="1"/>
  <c r="FJ1081" i="1" s="1"/>
  <c r="AM1081" i="1"/>
  <c r="AN1081" i="1" s="1"/>
  <c r="IS1081" i="1"/>
  <c r="IT1081" i="1" s="1"/>
  <c r="HG1081" i="1"/>
  <c r="HH1081" i="1" s="1"/>
  <c r="FK1081" i="1"/>
  <c r="FL1081" i="1" s="1"/>
  <c r="GE1081" i="1"/>
  <c r="GF1081" i="1" s="1"/>
  <c r="DM1081" i="1"/>
  <c r="DN1081" i="1" s="1"/>
  <c r="BW1081" i="1"/>
  <c r="BX1081" i="1" s="1"/>
  <c r="GO1081" i="1"/>
  <c r="GP1081" i="1" s="1"/>
  <c r="EE1081" i="1"/>
  <c r="EF1081" i="1" s="1"/>
  <c r="CY1081" i="1"/>
  <c r="CZ1081" i="1" s="1"/>
  <c r="CI1081" i="1"/>
  <c r="CJ1081" i="1" s="1"/>
  <c r="IA1081" i="1"/>
  <c r="IB1081" i="1" s="1"/>
  <c r="EC1081" i="1"/>
  <c r="ED1081" i="1" s="1"/>
  <c r="EU1081" i="1"/>
  <c r="EV1081" i="1" s="1"/>
  <c r="GU1081" i="1"/>
  <c r="GV1081" i="1" s="1"/>
  <c r="JW1081" i="1"/>
  <c r="JX1081" i="1" s="1"/>
  <c r="LS1081" i="1"/>
  <c r="LT1081" i="1" s="1"/>
  <c r="BU1081" i="1"/>
  <c r="BV1081" i="1" s="1"/>
  <c r="KK1081" i="1"/>
  <c r="KL1081" i="1" s="1"/>
  <c r="HM1081" i="1"/>
  <c r="HN1081" i="1" s="1"/>
  <c r="DW1081" i="1"/>
  <c r="DX1081" i="1" s="1"/>
  <c r="KQ1081" i="1"/>
  <c r="KR1081" i="1" s="1"/>
  <c r="KM1081" i="1"/>
  <c r="KN1081" i="1" s="1"/>
  <c r="FE1081" i="1"/>
  <c r="FF1081" i="1" s="1"/>
  <c r="JS1081" i="1"/>
  <c r="JT1081" i="1" s="1"/>
  <c r="LC1081" i="1"/>
  <c r="LD1081" i="1" s="1"/>
  <c r="AQ1081" i="1"/>
  <c r="AR1081" i="1" s="1"/>
  <c r="KS1081" i="1"/>
  <c r="KT1081" i="1" s="1"/>
  <c r="FS1081" i="1"/>
  <c r="FT1081" i="1" s="1"/>
  <c r="LE1081" i="1"/>
  <c r="LF1081" i="1" s="1"/>
  <c r="CM1081" i="1"/>
  <c r="CN1081" i="1" s="1"/>
  <c r="LW1081" i="1"/>
  <c r="LX1081" i="1" s="1"/>
  <c r="HO1081" i="1"/>
  <c r="HP1081" i="1" s="1"/>
  <c r="BG1081" i="1"/>
  <c r="BH1081" i="1" s="1"/>
  <c r="DA1081" i="1"/>
  <c r="DB1081" i="1" s="1"/>
  <c r="GI1081" i="1"/>
  <c r="GJ1081" i="1" s="1"/>
  <c r="LY1081" i="1"/>
  <c r="LZ1081" i="1" s="1"/>
  <c r="DC1081" i="1"/>
  <c r="DD1081" i="1" s="1"/>
  <c r="HK1081" i="1"/>
  <c r="HL1081" i="1" s="1"/>
  <c r="IE1081" i="1"/>
  <c r="IF1081" i="1" s="1"/>
  <c r="FQ1081" i="1"/>
  <c r="FR1081" i="1" s="1"/>
  <c r="DQ1081" i="1"/>
  <c r="DR1081" i="1" s="1"/>
  <c r="HW1081" i="1"/>
  <c r="HX1081" i="1" s="1"/>
  <c r="IY1081" i="1"/>
  <c r="IZ1081" i="1" s="1"/>
  <c r="DG1081" i="1"/>
  <c r="DH1081" i="1" s="1"/>
  <c r="CC1081" i="1"/>
  <c r="CD1081" i="1" s="1"/>
  <c r="II1081" i="1"/>
  <c r="IJ1081" i="1" s="1"/>
  <c r="KU1081" i="1"/>
  <c r="KV1081" i="1" s="1"/>
  <c r="EM1081" i="1"/>
  <c r="EN1081" i="1" s="1"/>
  <c r="DY1081" i="1"/>
  <c r="DZ1081" i="1" s="1"/>
  <c r="JO1081" i="1"/>
  <c r="JP1081" i="1" s="1"/>
  <c r="AS1081" i="1"/>
  <c r="AT1081" i="1" s="1"/>
  <c r="CS1081" i="1"/>
  <c r="CT1081" i="1" s="1"/>
  <c r="FO1081" i="1"/>
  <c r="FP1081" i="1" s="1"/>
  <c r="LK1081" i="1"/>
  <c r="LL1081" i="1" s="1"/>
  <c r="LO1081" i="1"/>
  <c r="LP1081" i="1" s="1"/>
  <c r="EO1081" i="1"/>
  <c r="EP1081" i="1" s="1"/>
  <c r="BA1081" i="1"/>
  <c r="BB1081" i="1" s="1"/>
  <c r="BI1081" i="1"/>
  <c r="IW1081" i="1"/>
  <c r="IX1081" i="1" s="1"/>
  <c r="HC1081" i="1"/>
  <c r="HD1081" i="1" s="1"/>
  <c r="MC1081" i="1"/>
  <c r="MD1081" i="1" s="1"/>
  <c r="GY1081" i="1"/>
  <c r="GZ1081" i="1" s="1"/>
  <c r="GM1081" i="1"/>
  <c r="GN1081" i="1" s="1"/>
  <c r="HE1081" i="1"/>
  <c r="HF1081" i="1" s="1"/>
  <c r="AW1081" i="1"/>
  <c r="AX1081" i="1" s="1"/>
  <c r="AO1081" i="1"/>
  <c r="AP1081" i="1" s="1"/>
  <c r="FY1081" i="1"/>
  <c r="FZ1081" i="1" s="1"/>
  <c r="JA1081" i="1"/>
  <c r="JB1081" i="1" s="1"/>
  <c r="LA1081" i="1"/>
  <c r="LB1081" i="1" s="1"/>
  <c r="BS1081" i="1"/>
  <c r="BT1081" i="1" s="1"/>
  <c r="HU1081" i="1"/>
  <c r="HV1081" i="1" s="1"/>
  <c r="EY1081" i="1"/>
  <c r="EZ1081" i="1" s="1"/>
  <c r="CK1081" i="1"/>
  <c r="CL1081" i="1" s="1"/>
  <c r="BQ1081" i="1"/>
  <c r="BR1081" i="1" s="1"/>
  <c r="JQ1081" i="1"/>
  <c r="JR1081" i="1" s="1"/>
  <c r="HA1081" i="1"/>
  <c r="HB1081" i="1" s="1"/>
  <c r="GQ1081" i="1"/>
  <c r="GR1081" i="1" s="1"/>
  <c r="DI1081" i="1"/>
  <c r="DJ1081" i="1" s="1"/>
  <c r="ME1081" i="1"/>
  <c r="MF1081" i="1" s="1"/>
  <c r="BO1081" i="1"/>
  <c r="BP1081" i="1" s="1"/>
  <c r="CG1081" i="1"/>
  <c r="CH1081" i="1" s="1"/>
  <c r="EI1081" i="1"/>
  <c r="EJ1081" i="1" s="1"/>
  <c r="AI1081" i="1"/>
  <c r="IU1081" i="1"/>
  <c r="IV1081" i="1" s="1"/>
  <c r="GA1081" i="1"/>
  <c r="GB1081" i="1" s="1"/>
  <c r="MA1081" i="1"/>
  <c r="MB1081" i="1" s="1"/>
  <c r="CE1081" i="1"/>
  <c r="CF1081" i="1" s="1"/>
  <c r="JY1081" i="1"/>
  <c r="JZ1081" i="1" s="1"/>
  <c r="EW1081" i="1"/>
  <c r="EX1081" i="1" s="1"/>
  <c r="JI1081" i="1"/>
  <c r="JJ1081" i="1" s="1"/>
  <c r="LG1081" i="1"/>
  <c r="LH1081" i="1" s="1"/>
  <c r="BE1081" i="1"/>
  <c r="BF1081" i="1" s="1"/>
  <c r="GS1081" i="1"/>
  <c r="GT1081" i="1" s="1"/>
  <c r="AK1081" i="1"/>
  <c r="AL1081" i="1" s="1"/>
  <c r="LU1081" i="1"/>
  <c r="LV1081" i="1" s="1"/>
  <c r="FM1081" i="1"/>
  <c r="FN1081" i="1" s="1"/>
  <c r="IO1081" i="1"/>
  <c r="IP1081" i="1" s="1"/>
  <c r="KO1081" i="1"/>
  <c r="KP1081" i="1" s="1"/>
  <c r="AY1081" i="1"/>
  <c r="DO1081" i="1"/>
  <c r="DP1081" i="1" s="1"/>
  <c r="BY1081" i="1"/>
  <c r="BZ1081" i="1" s="1"/>
  <c r="HI1081" i="1"/>
  <c r="HJ1081" i="1" s="1"/>
  <c r="KE1081" i="1"/>
  <c r="KF1081" i="1" s="1"/>
  <c r="JE1081" i="1"/>
  <c r="JF1081" i="1" s="1"/>
  <c r="EG1081" i="1"/>
  <c r="EH1081" i="1" s="1"/>
  <c r="CO1081" i="1"/>
  <c r="CP1081" i="1" s="1"/>
  <c r="JG1081" i="1"/>
  <c r="JH1081" i="1" s="1"/>
  <c r="HQ1081" i="1"/>
  <c r="HR1081" i="1" s="1"/>
  <c r="BC1081" i="1"/>
  <c r="BD1081" i="1" s="1"/>
  <c r="EK1081" i="1"/>
  <c r="EL1081" i="1" s="1"/>
  <c r="KA1081" i="1"/>
  <c r="KB1081" i="1" s="1"/>
  <c r="JM1081" i="1"/>
  <c r="JN1081" i="1" s="1"/>
  <c r="DE1081" i="1"/>
  <c r="DF1081" i="1" s="1"/>
  <c r="GG1081" i="1"/>
  <c r="GH1081" i="1" s="1"/>
  <c r="IG1081" i="1"/>
  <c r="IH1081" i="1" s="1"/>
  <c r="JK1081" i="1"/>
  <c r="JL1081" i="1" s="1"/>
  <c r="FA1081" i="1"/>
  <c r="FB1081" i="1" s="1"/>
  <c r="DU1081" i="1"/>
  <c r="DV1081" i="1" s="1"/>
  <c r="KC1081" i="1"/>
  <c r="KD1081" i="1" s="1"/>
  <c r="JU1081" i="1"/>
  <c r="JV1081" i="1" s="1"/>
  <c r="GW1081" i="1"/>
  <c r="GX1081" i="1" s="1"/>
  <c r="IK1081" i="1"/>
  <c r="IL1081" i="1" s="1"/>
  <c r="DS1081" i="1"/>
  <c r="DT1081" i="1" s="1"/>
  <c r="DA1430" i="1"/>
  <c r="DB1430" i="1" s="1"/>
  <c r="BU1430" i="1"/>
  <c r="BV1430" i="1" s="1"/>
  <c r="DO1430" i="1"/>
  <c r="DP1430" i="1" s="1"/>
  <c r="GW1430" i="1"/>
  <c r="GX1430" i="1" s="1"/>
  <c r="AI1430" i="1"/>
  <c r="DQ1430" i="1"/>
  <c r="DR1430" i="1" s="1"/>
  <c r="FU1430" i="1"/>
  <c r="FV1430" i="1" s="1"/>
  <c r="AK1430" i="1"/>
  <c r="AL1430" i="1" s="1"/>
  <c r="CO1430" i="1"/>
  <c r="CP1430" i="1" s="1"/>
  <c r="LW1430" i="1"/>
  <c r="LX1430" i="1" s="1"/>
  <c r="DC1430" i="1"/>
  <c r="DD1430" i="1" s="1"/>
  <c r="JC1430" i="1"/>
  <c r="JD1430" i="1" s="1"/>
  <c r="KY1430" i="1"/>
  <c r="KZ1430" i="1" s="1"/>
  <c r="FW1430" i="1"/>
  <c r="FX1430" i="1" s="1"/>
  <c r="DW1430" i="1"/>
  <c r="DX1430" i="1" s="1"/>
  <c r="CQ1430" i="1"/>
  <c r="CR1430" i="1" s="1"/>
  <c r="LG1430" i="1"/>
  <c r="LH1430" i="1" s="1"/>
  <c r="DE1430" i="1"/>
  <c r="DF1430" i="1" s="1"/>
  <c r="AY1430" i="1"/>
  <c r="IQ1430" i="1"/>
  <c r="IR1430" i="1" s="1"/>
  <c r="CG1430" i="1"/>
  <c r="CH1430" i="1" s="1"/>
  <c r="FK1430" i="1"/>
  <c r="FL1430" i="1" s="1"/>
  <c r="II1430" i="1"/>
  <c r="IJ1430" i="1" s="1"/>
  <c r="CE1430" i="1"/>
  <c r="CF1430" i="1" s="1"/>
  <c r="LY1430" i="1"/>
  <c r="LZ1430" i="1" s="1"/>
  <c r="CS1430" i="1"/>
  <c r="CT1430" i="1" s="1"/>
  <c r="IS1430" i="1"/>
  <c r="IT1430" i="1" s="1"/>
  <c r="GI1430" i="1"/>
  <c r="GJ1430" i="1" s="1"/>
  <c r="FM1430" i="1"/>
  <c r="FN1430" i="1" s="1"/>
  <c r="HW1430" i="1"/>
  <c r="HX1430" i="1" s="1"/>
  <c r="FO1430" i="1"/>
  <c r="FP1430" i="1" s="1"/>
  <c r="JI1430" i="1"/>
  <c r="JJ1430" i="1" s="1"/>
  <c r="LM1430" i="1"/>
  <c r="LN1430" i="1" s="1"/>
  <c r="GA1430" i="1"/>
  <c r="GB1430" i="1" s="1"/>
  <c r="IG1430" i="1"/>
  <c r="IH1430" i="1" s="1"/>
  <c r="GC1430" i="1"/>
  <c r="GD1430" i="1" s="1"/>
  <c r="FA1430" i="1"/>
  <c r="FB1430" i="1" s="1"/>
  <c r="CW1430" i="1"/>
  <c r="CX1430" i="1" s="1"/>
  <c r="IU1430" i="1"/>
  <c r="IV1430" i="1" s="1"/>
  <c r="HK1430" i="1"/>
  <c r="HL1430" i="1" s="1"/>
  <c r="KQ1430" i="1"/>
  <c r="KR1430" i="1" s="1"/>
  <c r="MA1430" i="1"/>
  <c r="MB1430" i="1" s="1"/>
  <c r="GS1430" i="1"/>
  <c r="GT1430" i="1" s="1"/>
  <c r="FQ1430" i="1"/>
  <c r="FR1430" i="1" s="1"/>
  <c r="LE1430" i="1"/>
  <c r="LF1430" i="1" s="1"/>
  <c r="CK1430" i="1"/>
  <c r="CL1430" i="1" s="1"/>
  <c r="GU1430" i="1"/>
  <c r="GV1430" i="1" s="1"/>
  <c r="EQ1430" i="1"/>
  <c r="ER1430" i="1" s="1"/>
  <c r="IY1430" i="1"/>
  <c r="IZ1430" i="1" s="1"/>
  <c r="JG1430" i="1"/>
  <c r="JH1430" i="1" s="1"/>
  <c r="FS1430" i="1"/>
  <c r="FT1430" i="1" s="1"/>
  <c r="DG1430" i="1"/>
  <c r="DH1430" i="1" s="1"/>
  <c r="CM1430" i="1"/>
  <c r="CN1430" i="1" s="1"/>
  <c r="FE1430" i="1"/>
  <c r="FF1430" i="1" s="1"/>
  <c r="HY1430" i="1"/>
  <c r="HZ1430" i="1" s="1"/>
  <c r="IM1430" i="1"/>
  <c r="IN1430" i="1" s="1"/>
  <c r="ES1430" i="1"/>
  <c r="ET1430" i="1" s="1"/>
  <c r="HU1430" i="1"/>
  <c r="HV1430" i="1" s="1"/>
  <c r="FG1430" i="1"/>
  <c r="FH1430" i="1" s="1"/>
  <c r="EG1430" i="1"/>
  <c r="EH1430" i="1" s="1"/>
  <c r="CA1430" i="1"/>
  <c r="CB1430" i="1" s="1"/>
  <c r="LU1430" i="1"/>
  <c r="LV1430" i="1" s="1"/>
  <c r="KS1430" i="1"/>
  <c r="KT1430" i="1" s="1"/>
  <c r="IO1430" i="1"/>
  <c r="IP1430" i="1" s="1"/>
  <c r="HM1430" i="1"/>
  <c r="HN1430" i="1" s="1"/>
  <c r="FI1430" i="1"/>
  <c r="FJ1430" i="1" s="1"/>
  <c r="IA1430" i="1"/>
  <c r="IB1430" i="1" s="1"/>
  <c r="KU1430" i="1"/>
  <c r="KV1430" i="1" s="1"/>
  <c r="IE1430" i="1"/>
  <c r="IF1430" i="1" s="1"/>
  <c r="HO1430" i="1"/>
  <c r="HP1430" i="1" s="1"/>
  <c r="EU1430" i="1"/>
  <c r="EV1430" i="1" s="1"/>
  <c r="IC1430" i="1"/>
  <c r="ID1430" i="1" s="1"/>
  <c r="LO1430" i="1"/>
  <c r="LP1430" i="1" s="1"/>
  <c r="EW1430" i="1"/>
  <c r="EX1430" i="1" s="1"/>
  <c r="BM1430" i="1"/>
  <c r="BN1430" i="1" s="1"/>
  <c r="BQ1430" i="1"/>
  <c r="BR1430" i="1" s="1"/>
  <c r="LK1430" i="1"/>
  <c r="LL1430" i="1" s="1"/>
  <c r="KI1430" i="1"/>
  <c r="KJ1430" i="1" s="1"/>
  <c r="EY1430" i="1"/>
  <c r="EZ1430" i="1" s="1"/>
  <c r="HC1430" i="1"/>
  <c r="HD1430" i="1" s="1"/>
  <c r="BS1430" i="1"/>
  <c r="BT1430" i="1" s="1"/>
  <c r="CC1430" i="1"/>
  <c r="CD1430" i="1" s="1"/>
  <c r="KK1430" i="1"/>
  <c r="KL1430" i="1" s="1"/>
  <c r="HQ1430" i="1"/>
  <c r="HR1430" i="1" s="1"/>
  <c r="HE1430" i="1"/>
  <c r="HF1430" i="1" s="1"/>
  <c r="LI1430" i="1"/>
  <c r="LJ1430" i="1" s="1"/>
  <c r="HS1430" i="1"/>
  <c r="HT1430" i="1" s="1"/>
  <c r="LA1430" i="1"/>
  <c r="LB1430" i="1" s="1"/>
  <c r="EM1430" i="1"/>
  <c r="EN1430" i="1" s="1"/>
  <c r="EO1430" i="1"/>
  <c r="EP1430" i="1" s="1"/>
  <c r="BG1430" i="1"/>
  <c r="BH1430" i="1" s="1"/>
  <c r="BI1430" i="1"/>
  <c r="EI1430" i="1"/>
  <c r="EJ1430" i="1" s="1"/>
  <c r="KA1430" i="1"/>
  <c r="KB1430" i="1" s="1"/>
  <c r="JY1430" i="1"/>
  <c r="JZ1430" i="1" s="1"/>
  <c r="KO1430" i="1"/>
  <c r="KP1430" i="1" s="1"/>
  <c r="KM1430" i="1"/>
  <c r="KN1430" i="1" s="1"/>
  <c r="HI1430" i="1"/>
  <c r="HJ1430" i="1" s="1"/>
  <c r="HG1430" i="1"/>
  <c r="HH1430" i="1" s="1"/>
  <c r="EC1430" i="1"/>
  <c r="ED1430" i="1" s="1"/>
  <c r="IW1430" i="1"/>
  <c r="IX1430" i="1" s="1"/>
  <c r="AW1430" i="1"/>
  <c r="AX1430" i="1" s="1"/>
  <c r="BY1430" i="1"/>
  <c r="BZ1430" i="1" s="1"/>
  <c r="FY1430" i="1"/>
  <c r="FZ1430" i="1" s="1"/>
  <c r="BW1430" i="1"/>
  <c r="BX1430" i="1" s="1"/>
  <c r="JO1430" i="1"/>
  <c r="JP1430" i="1" s="1"/>
  <c r="GM1430" i="1"/>
  <c r="GN1430" i="1" s="1"/>
  <c r="GK1430" i="1"/>
  <c r="GL1430" i="1" s="1"/>
  <c r="AM1430" i="1"/>
  <c r="AN1430" i="1" s="1"/>
  <c r="KC1430" i="1"/>
  <c r="KD1430" i="1" s="1"/>
  <c r="FC1430" i="1"/>
  <c r="FD1430" i="1" s="1"/>
  <c r="CU1430" i="1"/>
  <c r="CV1430" i="1" s="1"/>
  <c r="JQ1430" i="1"/>
  <c r="JR1430" i="1" s="1"/>
  <c r="EE1430" i="1"/>
  <c r="EF1430" i="1" s="1"/>
  <c r="JS1430" i="1"/>
  <c r="JT1430" i="1" s="1"/>
  <c r="IK1430" i="1"/>
  <c r="IL1430" i="1" s="1"/>
  <c r="GY1430" i="1"/>
  <c r="GZ1430" i="1" s="1"/>
  <c r="BO1430" i="1"/>
  <c r="BP1430" i="1" s="1"/>
  <c r="DS1430" i="1"/>
  <c r="DT1430" i="1" s="1"/>
  <c r="KG1430" i="1"/>
  <c r="KH1430" i="1" s="1"/>
  <c r="LC1430" i="1"/>
  <c r="LD1430" i="1" s="1"/>
  <c r="HA1430" i="1"/>
  <c r="HB1430" i="1" s="1"/>
  <c r="CI1430" i="1"/>
  <c r="CJ1430" i="1" s="1"/>
  <c r="DU1430" i="1"/>
  <c r="DV1430" i="1" s="1"/>
  <c r="JE1430" i="1"/>
  <c r="JF1430" i="1" s="1"/>
  <c r="AO1430" i="1"/>
  <c r="AP1430" i="1" s="1"/>
  <c r="LS1430" i="1"/>
  <c r="LT1430" i="1" s="1"/>
  <c r="KE1430" i="1"/>
  <c r="KF1430" i="1" s="1"/>
  <c r="KW1430" i="1"/>
  <c r="KX1430" i="1" s="1"/>
  <c r="BC1430" i="1"/>
  <c r="BD1430" i="1" s="1"/>
  <c r="EK1430" i="1"/>
  <c r="EL1430" i="1" s="1"/>
  <c r="JU1430" i="1"/>
  <c r="JV1430" i="1" s="1"/>
  <c r="BE1430" i="1"/>
  <c r="BF1430" i="1" s="1"/>
  <c r="GO1430" i="1"/>
  <c r="GP1430" i="1" s="1"/>
  <c r="JW1430" i="1"/>
  <c r="JX1430" i="1" s="1"/>
  <c r="DI1430" i="1"/>
  <c r="DJ1430" i="1" s="1"/>
  <c r="GQ1430" i="1"/>
  <c r="GR1430" i="1" s="1"/>
  <c r="AQ1430" i="1"/>
  <c r="AR1430" i="1" s="1"/>
  <c r="DK1430" i="1"/>
  <c r="DL1430" i="1" s="1"/>
  <c r="BK1430" i="1"/>
  <c r="BL1430" i="1" s="1"/>
  <c r="CY1430" i="1"/>
  <c r="CZ1430" i="1" s="1"/>
  <c r="BA1430" i="1"/>
  <c r="BB1430" i="1" s="1"/>
  <c r="MC1430" i="1"/>
  <c r="MD1430" i="1" s="1"/>
  <c r="DY1430" i="1"/>
  <c r="DZ1430" i="1" s="1"/>
  <c r="AS1430" i="1"/>
  <c r="AT1430" i="1" s="1"/>
  <c r="EA1430" i="1"/>
  <c r="EB1430" i="1" s="1"/>
  <c r="JK1430" i="1"/>
  <c r="JL1430" i="1" s="1"/>
  <c r="AU1430" i="1"/>
  <c r="AV1430" i="1" s="1"/>
  <c r="GE1430" i="1"/>
  <c r="GF1430" i="1" s="1"/>
  <c r="JM1430" i="1"/>
  <c r="JN1430" i="1" s="1"/>
  <c r="LQ1430" i="1"/>
  <c r="LR1430" i="1" s="1"/>
  <c r="JA1430" i="1"/>
  <c r="JB1430" i="1" s="1"/>
  <c r="ME1430" i="1"/>
  <c r="MF1430" i="1" s="1"/>
  <c r="GG1430" i="1"/>
  <c r="GH1430" i="1" s="1"/>
  <c r="DM1430" i="1"/>
  <c r="DN1430" i="1" s="1"/>
  <c r="DI1783" i="1"/>
  <c r="DJ1783" i="1" s="1"/>
  <c r="JW1783" i="1"/>
  <c r="JX1783" i="1" s="1"/>
  <c r="FK1783" i="1"/>
  <c r="FL1783" i="1" s="1"/>
  <c r="EU1783" i="1"/>
  <c r="EV1783" i="1" s="1"/>
  <c r="GC1783" i="1"/>
  <c r="GD1783" i="1" s="1"/>
  <c r="CQ1783" i="1"/>
  <c r="CR1783" i="1" s="1"/>
  <c r="JS1783" i="1"/>
  <c r="JT1783" i="1" s="1"/>
  <c r="LI1783" i="1"/>
  <c r="LJ1783" i="1" s="1"/>
  <c r="GM1783" i="1"/>
  <c r="GN1783" i="1" s="1"/>
  <c r="JK1783" i="1"/>
  <c r="JL1783" i="1" s="1"/>
  <c r="DG1783" i="1"/>
  <c r="DH1783" i="1" s="1"/>
  <c r="LK1783" i="1"/>
  <c r="LL1783" i="1" s="1"/>
  <c r="LY1783" i="1"/>
  <c r="LZ1783" i="1" s="1"/>
  <c r="CE1783" i="1"/>
  <c r="CF1783" i="1" s="1"/>
  <c r="BA1783" i="1"/>
  <c r="BB1783" i="1" s="1"/>
  <c r="GE1783" i="1"/>
  <c r="GF1783" i="1" s="1"/>
  <c r="GI1783" i="1"/>
  <c r="GJ1783" i="1" s="1"/>
  <c r="DW1783" i="1"/>
  <c r="DX1783" i="1" s="1"/>
  <c r="FM1783" i="1"/>
  <c r="FN1783" i="1" s="1"/>
  <c r="AQ1783" i="1"/>
  <c r="AR1783" i="1" s="1"/>
  <c r="CG1783" i="1"/>
  <c r="CH1783" i="1" s="1"/>
  <c r="JC1783" i="1"/>
  <c r="JD1783" i="1" s="1"/>
  <c r="DA1783" i="1"/>
  <c r="DB1783" i="1" s="1"/>
  <c r="HK1783" i="1"/>
  <c r="HL1783" i="1" s="1"/>
  <c r="EM1783" i="1"/>
  <c r="EN1783" i="1" s="1"/>
  <c r="BU1783" i="1"/>
  <c r="BV1783" i="1" s="1"/>
  <c r="FA1783" i="1"/>
  <c r="FB1783" i="1" s="1"/>
  <c r="CW1783" i="1"/>
  <c r="CX1783" i="1" s="1"/>
  <c r="DU1783" i="1"/>
  <c r="DV1783" i="1" s="1"/>
  <c r="LO1783" i="1"/>
  <c r="LP1783" i="1" s="1"/>
  <c r="KS1783" i="1"/>
  <c r="KT1783" i="1" s="1"/>
  <c r="II1783" i="1"/>
  <c r="IJ1783" i="1" s="1"/>
  <c r="DM1783" i="1"/>
  <c r="DN1783" i="1" s="1"/>
  <c r="EW1783" i="1"/>
  <c r="EX1783" i="1" s="1"/>
  <c r="ME1783" i="1"/>
  <c r="MF1783" i="1" s="1"/>
  <c r="KO1783" i="1"/>
  <c r="KP1783" i="1" s="1"/>
  <c r="IY1783" i="1"/>
  <c r="IZ1783" i="1" s="1"/>
  <c r="HI1783" i="1"/>
  <c r="HJ1783" i="1" s="1"/>
  <c r="IS1783" i="1"/>
  <c r="IT1783" i="1" s="1"/>
  <c r="IC1783" i="1"/>
  <c r="ID1783" i="1" s="1"/>
  <c r="FS1783" i="1"/>
  <c r="FT1783" i="1" s="1"/>
  <c r="EQ1783" i="1"/>
  <c r="ER1783" i="1" s="1"/>
  <c r="CM1783" i="1"/>
  <c r="CN1783" i="1" s="1"/>
  <c r="CY1783" i="1"/>
  <c r="CZ1783" i="1" s="1"/>
  <c r="AO1783" i="1"/>
  <c r="AP1783" i="1" s="1"/>
  <c r="MC1783" i="1"/>
  <c r="MD1783" i="1" s="1"/>
  <c r="HY1783" i="1"/>
  <c r="HZ1783" i="1" s="1"/>
  <c r="DC1783" i="1"/>
  <c r="DD1783" i="1" s="1"/>
  <c r="BM1783" i="1"/>
  <c r="BN1783" i="1" s="1"/>
  <c r="HW1783" i="1"/>
  <c r="HX1783" i="1" s="1"/>
  <c r="FU1783" i="1"/>
  <c r="FV1783" i="1" s="1"/>
  <c r="LU1783" i="1"/>
  <c r="LV1783" i="1" s="1"/>
  <c r="GY1783" i="1"/>
  <c r="GZ1783" i="1" s="1"/>
  <c r="IO1783" i="1"/>
  <c r="IP1783" i="1" s="1"/>
  <c r="HM1783" i="1"/>
  <c r="HN1783" i="1" s="1"/>
  <c r="FI1783" i="1"/>
  <c r="FJ1783" i="1" s="1"/>
  <c r="EG1783" i="1"/>
  <c r="EH1783" i="1" s="1"/>
  <c r="LQ1783" i="1"/>
  <c r="LR1783" i="1" s="1"/>
  <c r="IG1783" i="1"/>
  <c r="IH1783" i="1" s="1"/>
  <c r="HO1783" i="1"/>
  <c r="HP1783" i="1" s="1"/>
  <c r="FY1783" i="1"/>
  <c r="FZ1783" i="1" s="1"/>
  <c r="JQ1783" i="1"/>
  <c r="JR1783" i="1" s="1"/>
  <c r="AM1783" i="1"/>
  <c r="AN1783" i="1" s="1"/>
  <c r="BC1783" i="1"/>
  <c r="BD1783" i="1" s="1"/>
  <c r="CS1783" i="1"/>
  <c r="CT1783" i="1" s="1"/>
  <c r="JU1783" i="1"/>
  <c r="JV1783" i="1" s="1"/>
  <c r="AU1783" i="1"/>
  <c r="AV1783" i="1" s="1"/>
  <c r="HQ1783" i="1"/>
  <c r="HR1783" i="1" s="1"/>
  <c r="IE1783" i="1"/>
  <c r="IF1783" i="1" s="1"/>
  <c r="HC1783" i="1"/>
  <c r="HD1783" i="1" s="1"/>
  <c r="EY1783" i="1"/>
  <c r="EZ1783" i="1" s="1"/>
  <c r="JE1783" i="1"/>
  <c r="JF1783" i="1" s="1"/>
  <c r="KK1783" i="1"/>
  <c r="KL1783" i="1" s="1"/>
  <c r="HS1783" i="1"/>
  <c r="HT1783" i="1" s="1"/>
  <c r="CI1783" i="1"/>
  <c r="CJ1783" i="1" s="1"/>
  <c r="IU1783" i="1"/>
  <c r="IV1783" i="1" s="1"/>
  <c r="DY1783" i="1"/>
  <c r="DZ1783" i="1" s="1"/>
  <c r="FO1783" i="1"/>
  <c r="FP1783" i="1" s="1"/>
  <c r="AS1783" i="1"/>
  <c r="AT1783" i="1" s="1"/>
  <c r="CC1783" i="1"/>
  <c r="CD1783" i="1" s="1"/>
  <c r="CU1783" i="1"/>
  <c r="CV1783" i="1" s="1"/>
  <c r="LA1783" i="1"/>
  <c r="LB1783" i="1" s="1"/>
  <c r="JY1783" i="1"/>
  <c r="JZ1783" i="1" s="1"/>
  <c r="FW1783" i="1"/>
  <c r="FX1783" i="1" s="1"/>
  <c r="BW1783" i="1"/>
  <c r="BX1783" i="1" s="1"/>
  <c r="BI1783" i="1"/>
  <c r="BQ1783" i="1"/>
  <c r="BR1783" i="1" s="1"/>
  <c r="KA1783" i="1"/>
  <c r="KB1783" i="1" s="1"/>
  <c r="CO1783" i="1"/>
  <c r="CP1783" i="1" s="1"/>
  <c r="GU1783" i="1"/>
  <c r="GV1783" i="1" s="1"/>
  <c r="IK1783" i="1"/>
  <c r="IL1783" i="1" s="1"/>
  <c r="JI1783" i="1"/>
  <c r="JJ1783" i="1" s="1"/>
  <c r="FE1783" i="1"/>
  <c r="FF1783" i="1" s="1"/>
  <c r="AI1783" i="1"/>
  <c r="BY1783" i="1"/>
  <c r="BZ1783" i="1" s="1"/>
  <c r="JA1783" i="1"/>
  <c r="JB1783" i="1" s="1"/>
  <c r="HE1783" i="1"/>
  <c r="HF1783" i="1" s="1"/>
  <c r="ES1783" i="1"/>
  <c r="ET1783" i="1" s="1"/>
  <c r="EE1783" i="1"/>
  <c r="EF1783" i="1" s="1"/>
  <c r="JO1783" i="1"/>
  <c r="JP1783" i="1" s="1"/>
  <c r="AY1783" i="1"/>
  <c r="KI1783" i="1"/>
  <c r="KJ1783" i="1" s="1"/>
  <c r="KY1783" i="1"/>
  <c r="KZ1783" i="1" s="1"/>
  <c r="FC1783" i="1"/>
  <c r="FD1783" i="1" s="1"/>
  <c r="GK1783" i="1"/>
  <c r="GL1783" i="1" s="1"/>
  <c r="IA1783" i="1"/>
  <c r="IB1783" i="1" s="1"/>
  <c r="DE1783" i="1"/>
  <c r="DF1783" i="1" s="1"/>
  <c r="BO1783" i="1"/>
  <c r="BP1783" i="1" s="1"/>
  <c r="LM1783" i="1"/>
  <c r="LN1783" i="1" s="1"/>
  <c r="KG1783" i="1"/>
  <c r="KH1783" i="1" s="1"/>
  <c r="KU1783" i="1"/>
  <c r="KV1783" i="1" s="1"/>
  <c r="HA1783" i="1"/>
  <c r="HB1783" i="1" s="1"/>
  <c r="IQ1783" i="1"/>
  <c r="IR1783" i="1" s="1"/>
  <c r="DO1783" i="1"/>
  <c r="DP1783" i="1" s="1"/>
  <c r="BG1783" i="1"/>
  <c r="BH1783" i="1" s="1"/>
  <c r="EO1783" i="1"/>
  <c r="EP1783" i="1" s="1"/>
  <c r="DS1783" i="1"/>
  <c r="DT1783" i="1" s="1"/>
  <c r="JG1783" i="1"/>
  <c r="JH1783" i="1" s="1"/>
  <c r="KW1783" i="1"/>
  <c r="KX1783" i="1" s="1"/>
  <c r="GA1783" i="1"/>
  <c r="GB1783" i="1" s="1"/>
  <c r="KE1783" i="1"/>
  <c r="KF1783" i="1" s="1"/>
  <c r="BS1783" i="1"/>
  <c r="BT1783" i="1" s="1"/>
  <c r="BE1783" i="1"/>
  <c r="BF1783" i="1" s="1"/>
  <c r="EC1783" i="1"/>
  <c r="ED1783" i="1" s="1"/>
  <c r="LE1783" i="1"/>
  <c r="LF1783" i="1" s="1"/>
  <c r="LG1783" i="1"/>
  <c r="LH1783" i="1" s="1"/>
  <c r="GQ1783" i="1"/>
  <c r="GR1783" i="1" s="1"/>
  <c r="MA1783" i="1"/>
  <c r="MB1783" i="1" s="1"/>
  <c r="DK1783" i="1"/>
  <c r="DL1783" i="1" s="1"/>
  <c r="AW1783" i="1"/>
  <c r="AX1783" i="1" s="1"/>
  <c r="LW1783" i="1"/>
  <c r="LX1783" i="1" s="1"/>
  <c r="KM1783" i="1"/>
  <c r="KN1783" i="1" s="1"/>
  <c r="IW1783" i="1"/>
  <c r="IX1783" i="1" s="1"/>
  <c r="HG1783" i="1"/>
  <c r="HH1783" i="1" s="1"/>
  <c r="HU1783" i="1"/>
  <c r="HV1783" i="1" s="1"/>
  <c r="EA1783" i="1"/>
  <c r="EB1783" i="1" s="1"/>
  <c r="FQ1783" i="1"/>
  <c r="FR1783" i="1" s="1"/>
  <c r="GO1783" i="1"/>
  <c r="GP1783" i="1" s="1"/>
  <c r="CK1783" i="1"/>
  <c r="CL1783" i="1" s="1"/>
  <c r="JM1783" i="1"/>
  <c r="JN1783" i="1" s="1"/>
  <c r="LC1783" i="1"/>
  <c r="LD1783" i="1" s="1"/>
  <c r="GG1783" i="1"/>
  <c r="GH1783" i="1" s="1"/>
  <c r="EK1783" i="1"/>
  <c r="EL1783" i="1" s="1"/>
  <c r="EI1783" i="1"/>
  <c r="EJ1783" i="1" s="1"/>
  <c r="BK1783" i="1"/>
  <c r="BL1783" i="1" s="1"/>
  <c r="KQ1783" i="1"/>
  <c r="KR1783" i="1" s="1"/>
  <c r="KC1783" i="1"/>
  <c r="KD1783" i="1" s="1"/>
  <c r="LS1783" i="1"/>
  <c r="LT1783" i="1" s="1"/>
  <c r="GW1783" i="1"/>
  <c r="GX1783" i="1" s="1"/>
  <c r="IM1783" i="1"/>
  <c r="IN1783" i="1" s="1"/>
  <c r="DQ1783" i="1"/>
  <c r="DR1783" i="1" s="1"/>
  <c r="FG1783" i="1"/>
  <c r="FH1783" i="1" s="1"/>
  <c r="AK1783" i="1"/>
  <c r="AL1783" i="1" s="1"/>
  <c r="CA1783" i="1"/>
  <c r="CB1783" i="1" s="1"/>
  <c r="GS1783" i="1"/>
  <c r="GT1783" i="1" s="1"/>
  <c r="GC133" i="1"/>
  <c r="GD133" i="1" s="1"/>
  <c r="BU133" i="1"/>
  <c r="BV133" i="1" s="1"/>
  <c r="CE133" i="1"/>
  <c r="CF133" i="1" s="1"/>
  <c r="DO133" i="1"/>
  <c r="DP133" i="1" s="1"/>
  <c r="CG133" i="1"/>
  <c r="CH133" i="1" s="1"/>
  <c r="EO133" i="1"/>
  <c r="EP133" i="1" s="1"/>
  <c r="II133" i="1"/>
  <c r="IJ133" i="1" s="1"/>
  <c r="CC133" i="1"/>
  <c r="CD133" i="1" s="1"/>
  <c r="LM133" i="1"/>
  <c r="LN133" i="1" s="1"/>
  <c r="DI133" i="1"/>
  <c r="DJ133" i="1" s="1"/>
  <c r="BW133" i="1"/>
  <c r="BX133" i="1" s="1"/>
  <c r="IO133" i="1"/>
  <c r="IP133" i="1" s="1"/>
  <c r="FK133" i="1"/>
  <c r="FL133" i="1" s="1"/>
  <c r="CM133" i="1"/>
  <c r="CN133" i="1" s="1"/>
  <c r="EQ133" i="1"/>
  <c r="ER133" i="1" s="1"/>
  <c r="EU133" i="1"/>
  <c r="EV133" i="1" s="1"/>
  <c r="CW133" i="1"/>
  <c r="CX133" i="1" s="1"/>
  <c r="FC133" i="1"/>
  <c r="FD133" i="1" s="1"/>
  <c r="KW133" i="1"/>
  <c r="KX133" i="1" s="1"/>
  <c r="HK133" i="1"/>
  <c r="HL133" i="1" s="1"/>
  <c r="KO133" i="1"/>
  <c r="KP133" i="1" s="1"/>
  <c r="KG133" i="1"/>
  <c r="KH133" i="1" s="1"/>
  <c r="CO133" i="1"/>
  <c r="CP133" i="1" s="1"/>
  <c r="LC133" i="1"/>
  <c r="LD133" i="1" s="1"/>
  <c r="FS133" i="1"/>
  <c r="FT133" i="1" s="1"/>
  <c r="JU133" i="1"/>
  <c r="JV133" i="1" s="1"/>
  <c r="MC133" i="1"/>
  <c r="MD133" i="1" s="1"/>
  <c r="BM133" i="1"/>
  <c r="BN133" i="1" s="1"/>
  <c r="HQ133" i="1"/>
  <c r="HR133" i="1" s="1"/>
  <c r="LE133" i="1"/>
  <c r="LF133" i="1" s="1"/>
  <c r="KU133" i="1"/>
  <c r="KV133" i="1" s="1"/>
  <c r="GK133" i="1"/>
  <c r="GL133" i="1" s="1"/>
  <c r="DU133" i="1"/>
  <c r="DV133" i="1" s="1"/>
  <c r="FO133" i="1"/>
  <c r="FP133" i="1" s="1"/>
  <c r="CS133" i="1"/>
  <c r="CT133" i="1" s="1"/>
  <c r="JK133" i="1"/>
  <c r="JL133" i="1" s="1"/>
  <c r="CA133" i="1"/>
  <c r="CB133" i="1" s="1"/>
  <c r="FG133" i="1"/>
  <c r="FH133" i="1" s="1"/>
  <c r="EI133" i="1"/>
  <c r="EJ133" i="1" s="1"/>
  <c r="FI133" i="1"/>
  <c r="FJ133" i="1" s="1"/>
  <c r="HW133" i="1"/>
  <c r="HX133" i="1" s="1"/>
  <c r="KM133" i="1"/>
  <c r="KN133" i="1" s="1"/>
  <c r="HC133" i="1"/>
  <c r="HD133" i="1" s="1"/>
  <c r="GM133" i="1"/>
  <c r="GN133" i="1" s="1"/>
  <c r="BG133" i="1"/>
  <c r="BH133" i="1" s="1"/>
  <c r="HO133" i="1"/>
  <c r="HP133" i="1" s="1"/>
  <c r="BC133" i="1"/>
  <c r="BD133" i="1" s="1"/>
  <c r="JW133" i="1"/>
  <c r="JX133" i="1" s="1"/>
  <c r="LW133" i="1"/>
  <c r="LX133" i="1" s="1"/>
  <c r="EW133" i="1"/>
  <c r="EX133" i="1" s="1"/>
  <c r="FA133" i="1"/>
  <c r="FB133" i="1" s="1"/>
  <c r="HE133" i="1"/>
  <c r="HF133" i="1" s="1"/>
  <c r="IE133" i="1"/>
  <c r="IF133" i="1" s="1"/>
  <c r="DY133" i="1"/>
  <c r="DZ133" i="1" s="1"/>
  <c r="HA133" i="1"/>
  <c r="HB133" i="1" s="1"/>
  <c r="JY133" i="1"/>
  <c r="JZ133" i="1" s="1"/>
  <c r="KC133" i="1"/>
  <c r="KD133" i="1" s="1"/>
  <c r="AI133" i="1"/>
  <c r="BI133" i="1"/>
  <c r="EM133" i="1"/>
  <c r="EN133" i="1" s="1"/>
  <c r="AU133" i="1"/>
  <c r="AV133" i="1" s="1"/>
  <c r="BY133" i="1"/>
  <c r="BZ133" i="1" s="1"/>
  <c r="HS133" i="1"/>
  <c r="HT133" i="1" s="1"/>
  <c r="IS133" i="1"/>
  <c r="IT133" i="1" s="1"/>
  <c r="KA133" i="1"/>
  <c r="KB133" i="1" s="1"/>
  <c r="LA133" i="1"/>
  <c r="LB133" i="1" s="1"/>
  <c r="GU133" i="1"/>
  <c r="GV133" i="1" s="1"/>
  <c r="HU133" i="1"/>
  <c r="HV133" i="1" s="1"/>
  <c r="KI133" i="1"/>
  <c r="KJ133" i="1" s="1"/>
  <c r="EG133" i="1"/>
  <c r="EH133" i="1" s="1"/>
  <c r="DE133" i="1"/>
  <c r="DF133" i="1" s="1"/>
  <c r="EE133" i="1"/>
  <c r="EF133" i="1" s="1"/>
  <c r="LO133" i="1"/>
  <c r="LP133" i="1" s="1"/>
  <c r="AY133" i="1"/>
  <c r="HG133" i="1"/>
  <c r="HH133" i="1" s="1"/>
  <c r="BE133" i="1"/>
  <c r="BF133" i="1" s="1"/>
  <c r="DC133" i="1"/>
  <c r="DD133" i="1" s="1"/>
  <c r="HI133" i="1"/>
  <c r="HJ133" i="1" s="1"/>
  <c r="IW133" i="1"/>
  <c r="IX133" i="1" s="1"/>
  <c r="JQ133" i="1"/>
  <c r="JR133" i="1" s="1"/>
  <c r="KQ133" i="1"/>
  <c r="KR133" i="1" s="1"/>
  <c r="AW133" i="1"/>
  <c r="AX133" i="1" s="1"/>
  <c r="KK133" i="1"/>
  <c r="KL133" i="1" s="1"/>
  <c r="AM133" i="1"/>
  <c r="AN133" i="1" s="1"/>
  <c r="BK133" i="1"/>
  <c r="BL133" i="1" s="1"/>
  <c r="CU133" i="1"/>
  <c r="CV133" i="1" s="1"/>
  <c r="FQ133" i="1"/>
  <c r="FR133" i="1" s="1"/>
  <c r="JS133" i="1"/>
  <c r="JT133" i="1" s="1"/>
  <c r="DG133" i="1"/>
  <c r="DH133" i="1" s="1"/>
  <c r="CY133" i="1"/>
  <c r="CZ133" i="1" s="1"/>
  <c r="KE133" i="1"/>
  <c r="KF133" i="1" s="1"/>
  <c r="GA133" i="1"/>
  <c r="GB133" i="1" s="1"/>
  <c r="JI133" i="1"/>
  <c r="JJ133" i="1" s="1"/>
  <c r="BO133" i="1"/>
  <c r="BP133" i="1" s="1"/>
  <c r="JO133" i="1"/>
  <c r="JP133" i="1" s="1"/>
  <c r="DW133" i="1"/>
  <c r="DX133" i="1" s="1"/>
  <c r="EK133" i="1"/>
  <c r="EL133" i="1" s="1"/>
  <c r="DM133" i="1"/>
  <c r="DN133" i="1" s="1"/>
  <c r="LQ133" i="1"/>
  <c r="LR133" i="1" s="1"/>
  <c r="GQ133" i="1"/>
  <c r="GR133" i="1" s="1"/>
  <c r="FM133" i="1"/>
  <c r="FN133" i="1" s="1"/>
  <c r="IY133" i="1"/>
  <c r="IZ133" i="1" s="1"/>
  <c r="EC133" i="1"/>
  <c r="ED133" i="1" s="1"/>
  <c r="JG133" i="1"/>
  <c r="JH133" i="1" s="1"/>
  <c r="FY133" i="1"/>
  <c r="FZ133" i="1" s="1"/>
  <c r="DK133" i="1"/>
  <c r="DL133" i="1" s="1"/>
  <c r="IK133" i="1"/>
  <c r="IL133" i="1" s="1"/>
  <c r="AO133" i="1"/>
  <c r="AP133" i="1" s="1"/>
  <c r="GS133" i="1"/>
  <c r="GT133" i="1" s="1"/>
  <c r="KS133" i="1"/>
  <c r="KT133" i="1" s="1"/>
  <c r="DQ133" i="1"/>
  <c r="DR133" i="1" s="1"/>
  <c r="IM133" i="1"/>
  <c r="IN133" i="1" s="1"/>
  <c r="JM133" i="1"/>
  <c r="JN133" i="1" s="1"/>
  <c r="LI133" i="1"/>
  <c r="LJ133" i="1" s="1"/>
  <c r="LU133" i="1"/>
  <c r="LV133" i="1" s="1"/>
  <c r="ME133" i="1"/>
  <c r="MF133" i="1" s="1"/>
  <c r="IA133" i="1"/>
  <c r="IB133" i="1" s="1"/>
  <c r="IU133" i="1"/>
  <c r="IV133" i="1" s="1"/>
  <c r="AS133" i="1"/>
  <c r="AT133" i="1" s="1"/>
  <c r="HM133" i="1"/>
  <c r="HN133" i="1" s="1"/>
  <c r="DA133" i="1"/>
  <c r="DB133" i="1" s="1"/>
  <c r="EA133" i="1"/>
  <c r="EB133" i="1" s="1"/>
  <c r="GE133" i="1"/>
  <c r="GF133" i="1" s="1"/>
  <c r="GI133" i="1"/>
  <c r="GJ133" i="1" s="1"/>
  <c r="GW133" i="1"/>
  <c r="GX133" i="1" s="1"/>
  <c r="AK133" i="1"/>
  <c r="AL133" i="1" s="1"/>
  <c r="IC133" i="1"/>
  <c r="ID133" i="1" s="1"/>
  <c r="JC133" i="1"/>
  <c r="JD133" i="1" s="1"/>
  <c r="LG133" i="1"/>
  <c r="LH133" i="1" s="1"/>
  <c r="LK133" i="1"/>
  <c r="LL133" i="1" s="1"/>
  <c r="GY133" i="1"/>
  <c r="GZ133" i="1" s="1"/>
  <c r="LS133" i="1"/>
  <c r="LT133" i="1" s="1"/>
  <c r="BS133" i="1"/>
  <c r="BT133" i="1" s="1"/>
  <c r="FW133" i="1"/>
  <c r="FX133" i="1" s="1"/>
  <c r="GO133" i="1"/>
  <c r="GP133" i="1" s="1"/>
  <c r="ES133" i="1"/>
  <c r="ET133" i="1" s="1"/>
  <c r="JE133" i="1"/>
  <c r="JF133" i="1" s="1"/>
  <c r="FU133" i="1"/>
  <c r="FV133" i="1" s="1"/>
  <c r="BA133" i="1"/>
  <c r="BB133" i="1" s="1"/>
  <c r="KY133" i="1"/>
  <c r="KZ133" i="1" s="1"/>
  <c r="LY133" i="1"/>
  <c r="LZ133" i="1" s="1"/>
  <c r="HY133" i="1"/>
  <c r="HZ133" i="1" s="1"/>
  <c r="CI133" i="1"/>
  <c r="CJ133" i="1" s="1"/>
  <c r="IG133" i="1"/>
  <c r="IH133" i="1" s="1"/>
  <c r="CQ133" i="1"/>
  <c r="CR133" i="1" s="1"/>
  <c r="BQ133" i="1"/>
  <c r="BR133" i="1" s="1"/>
  <c r="EY133" i="1"/>
  <c r="EZ133" i="1" s="1"/>
  <c r="AQ133" i="1"/>
  <c r="AR133" i="1" s="1"/>
  <c r="JA133" i="1"/>
  <c r="JB133" i="1" s="1"/>
  <c r="MA133" i="1"/>
  <c r="MB133" i="1" s="1"/>
  <c r="IQ133" i="1"/>
  <c r="IR133" i="1" s="1"/>
  <c r="GG133" i="1"/>
  <c r="GH133" i="1" s="1"/>
  <c r="CK133" i="1"/>
  <c r="CL133" i="1" s="1"/>
  <c r="FE133" i="1"/>
  <c r="FF133" i="1" s="1"/>
  <c r="DS133" i="1"/>
  <c r="DT133" i="1" s="1"/>
  <c r="AB104" i="1"/>
  <c r="DO1324" i="1"/>
  <c r="DP1324" i="1" s="1"/>
  <c r="EI1324" i="1"/>
  <c r="EJ1324" i="1" s="1"/>
  <c r="AI1324" i="1"/>
  <c r="LS1324" i="1"/>
  <c r="LT1324" i="1" s="1"/>
  <c r="JA1324" i="1"/>
  <c r="JB1324" i="1" s="1"/>
  <c r="JW1324" i="1"/>
  <c r="JX1324" i="1" s="1"/>
  <c r="FU1324" i="1"/>
  <c r="FV1324" i="1" s="1"/>
  <c r="JI1324" i="1"/>
  <c r="JJ1324" i="1" s="1"/>
  <c r="CO1324" i="1"/>
  <c r="CP1324" i="1" s="1"/>
  <c r="LO1324" i="1"/>
  <c r="LP1324" i="1" s="1"/>
  <c r="AO1324" i="1"/>
  <c r="AP1324" i="1" s="1"/>
  <c r="ME1324" i="1"/>
  <c r="MF1324" i="1" s="1"/>
  <c r="BK1324" i="1"/>
  <c r="BL1324" i="1" s="1"/>
  <c r="IG1324" i="1"/>
  <c r="IH1324" i="1" s="1"/>
  <c r="DK1324" i="1"/>
  <c r="DL1324" i="1" s="1"/>
  <c r="IK1324" i="1"/>
  <c r="IL1324" i="1" s="1"/>
  <c r="IA1324" i="1"/>
  <c r="IB1324" i="1" s="1"/>
  <c r="FE1324" i="1"/>
  <c r="FF1324" i="1" s="1"/>
  <c r="KG1324" i="1"/>
  <c r="KH1324" i="1" s="1"/>
  <c r="BY1324" i="1"/>
  <c r="BZ1324" i="1" s="1"/>
  <c r="AU1324" i="1"/>
  <c r="AV1324" i="1" s="1"/>
  <c r="KQ1324" i="1"/>
  <c r="KR1324" i="1" s="1"/>
  <c r="DU1324" i="1"/>
  <c r="DV1324" i="1" s="1"/>
  <c r="EW1324" i="1"/>
  <c r="EX1324" i="1" s="1"/>
  <c r="HW1324" i="1"/>
  <c r="HX1324" i="1" s="1"/>
  <c r="EE1324" i="1"/>
  <c r="EF1324" i="1" s="1"/>
  <c r="JG1324" i="1"/>
  <c r="JH1324" i="1" s="1"/>
  <c r="AY1324" i="1"/>
  <c r="GA1324" i="1"/>
  <c r="GB1324" i="1" s="1"/>
  <c r="JQ1324" i="1"/>
  <c r="JR1324" i="1" s="1"/>
  <c r="CU1324" i="1"/>
  <c r="CV1324" i="1" s="1"/>
  <c r="GK1324" i="1"/>
  <c r="GL1324" i="1" s="1"/>
  <c r="LM1324" i="1"/>
  <c r="LN1324" i="1" s="1"/>
  <c r="DE1324" i="1"/>
  <c r="DF1324" i="1" s="1"/>
  <c r="HI1324" i="1"/>
  <c r="HJ1324" i="1" s="1"/>
  <c r="GG1324" i="1"/>
  <c r="GH1324" i="1" s="1"/>
  <c r="CW1324" i="1"/>
  <c r="CX1324" i="1" s="1"/>
  <c r="CG1324" i="1"/>
  <c r="CH1324" i="1" s="1"/>
  <c r="BU1324" i="1"/>
  <c r="BV1324" i="1" s="1"/>
  <c r="LG1324" i="1"/>
  <c r="LH1324" i="1" s="1"/>
  <c r="KM1324" i="1"/>
  <c r="KN1324" i="1" s="1"/>
  <c r="GC1324" i="1"/>
  <c r="GD1324" i="1" s="1"/>
  <c r="HG1324" i="1"/>
  <c r="HH1324" i="1" s="1"/>
  <c r="II1324" i="1"/>
  <c r="IJ1324" i="1" s="1"/>
  <c r="EA1324" i="1"/>
  <c r="EB1324" i="1" s="1"/>
  <c r="CK1324" i="1"/>
  <c r="CL1324" i="1" s="1"/>
  <c r="BW1324" i="1"/>
  <c r="BX1324" i="1" s="1"/>
  <c r="FK1324" i="1"/>
  <c r="FL1324" i="1" s="1"/>
  <c r="DW1324" i="1"/>
  <c r="DX1324" i="1" s="1"/>
  <c r="IM1324" i="1"/>
  <c r="IN1324" i="1" s="1"/>
  <c r="LQ1324" i="1"/>
  <c r="LR1324" i="1" s="1"/>
  <c r="KW1324" i="1"/>
  <c r="KX1324" i="1" s="1"/>
  <c r="GM1324" i="1"/>
  <c r="GN1324" i="1" s="1"/>
  <c r="HQ1324" i="1"/>
  <c r="HR1324" i="1" s="1"/>
  <c r="JM1324" i="1"/>
  <c r="JN1324" i="1" s="1"/>
  <c r="EK1324" i="1"/>
  <c r="EL1324" i="1" s="1"/>
  <c r="BI1324" i="1"/>
  <c r="KI1324" i="1"/>
  <c r="KJ1324" i="1" s="1"/>
  <c r="DA1324" i="1"/>
  <c r="DB1324" i="1" s="1"/>
  <c r="HC1324" i="1"/>
  <c r="HD1324" i="1" s="1"/>
  <c r="HO1324" i="1"/>
  <c r="HP1324" i="1" s="1"/>
  <c r="BC1324" i="1"/>
  <c r="BD1324" i="1" s="1"/>
  <c r="JS1324" i="1"/>
  <c r="JT1324" i="1" s="1"/>
  <c r="HY1324" i="1"/>
  <c r="HZ1324" i="1" s="1"/>
  <c r="GE1324" i="1"/>
  <c r="GF1324" i="1" s="1"/>
  <c r="MC1324" i="1"/>
  <c r="MD1324" i="1" s="1"/>
  <c r="KU1324" i="1"/>
  <c r="KV1324" i="1" s="1"/>
  <c r="IW1324" i="1"/>
  <c r="IX1324" i="1" s="1"/>
  <c r="KS1324" i="1"/>
  <c r="KT1324" i="1" s="1"/>
  <c r="FQ1324" i="1"/>
  <c r="FR1324" i="1" s="1"/>
  <c r="HM1324" i="1"/>
  <c r="HN1324" i="1" s="1"/>
  <c r="IC1324" i="1"/>
  <c r="ID1324" i="1" s="1"/>
  <c r="EG1324" i="1"/>
  <c r="EH1324" i="1" s="1"/>
  <c r="LC1324" i="1"/>
  <c r="LD1324" i="1" s="1"/>
  <c r="BA1324" i="1"/>
  <c r="BB1324" i="1" s="1"/>
  <c r="JC1324" i="1"/>
  <c r="JD1324" i="1" s="1"/>
  <c r="FG1324" i="1"/>
  <c r="FH1324" i="1" s="1"/>
  <c r="EQ1324" i="1"/>
  <c r="ER1324" i="1" s="1"/>
  <c r="HU1324" i="1"/>
  <c r="HV1324" i="1" s="1"/>
  <c r="BS1324" i="1"/>
  <c r="BT1324" i="1" s="1"/>
  <c r="DG1324" i="1"/>
  <c r="DH1324" i="1" s="1"/>
  <c r="KC1324" i="1"/>
  <c r="KD1324" i="1" s="1"/>
  <c r="LY1324" i="1"/>
  <c r="LZ1324" i="1" s="1"/>
  <c r="GW1324" i="1"/>
  <c r="GX1324" i="1" s="1"/>
  <c r="IS1324" i="1"/>
  <c r="IT1324" i="1" s="1"/>
  <c r="DQ1324" i="1"/>
  <c r="DR1324" i="1" s="1"/>
  <c r="FM1324" i="1"/>
  <c r="FN1324" i="1" s="1"/>
  <c r="AK1324" i="1"/>
  <c r="AL1324" i="1" s="1"/>
  <c r="DM1324" i="1"/>
  <c r="DN1324" i="1" s="1"/>
  <c r="FO1324" i="1"/>
  <c r="FP1324" i="1" s="1"/>
  <c r="KY1324" i="1"/>
  <c r="KZ1324" i="1" s="1"/>
  <c r="FW1324" i="1"/>
  <c r="FX1324" i="1" s="1"/>
  <c r="HS1324" i="1"/>
  <c r="HT1324" i="1" s="1"/>
  <c r="CQ1324" i="1"/>
  <c r="CR1324" i="1" s="1"/>
  <c r="EM1324" i="1"/>
  <c r="EN1324" i="1" s="1"/>
  <c r="LI1324" i="1"/>
  <c r="LJ1324" i="1" s="1"/>
  <c r="BG1324" i="1"/>
  <c r="BH1324" i="1" s="1"/>
  <c r="GQ1324" i="1"/>
  <c r="GR1324" i="1" s="1"/>
  <c r="JY1324" i="1"/>
  <c r="JZ1324" i="1" s="1"/>
  <c r="KO1324" i="1"/>
  <c r="KP1324" i="1" s="1"/>
  <c r="GS1324" i="1"/>
  <c r="GT1324" i="1" s="1"/>
  <c r="IO1324" i="1"/>
  <c r="IP1324" i="1" s="1"/>
  <c r="LK1324" i="1"/>
  <c r="LL1324" i="1" s="1"/>
  <c r="EC1324" i="1"/>
  <c r="ED1324" i="1" s="1"/>
  <c r="JE1324" i="1"/>
  <c r="JF1324" i="1" s="1"/>
  <c r="AW1324" i="1"/>
  <c r="AX1324" i="1" s="1"/>
  <c r="BO1324" i="1"/>
  <c r="BP1324" i="1" s="1"/>
  <c r="JO1324" i="1"/>
  <c r="JP1324" i="1" s="1"/>
  <c r="IY1324" i="1"/>
  <c r="IZ1324" i="1" s="1"/>
  <c r="GI1324" i="1"/>
  <c r="GJ1324" i="1" s="1"/>
  <c r="CY1324" i="1"/>
  <c r="CZ1324" i="1" s="1"/>
  <c r="DC1324" i="1"/>
  <c r="DD1324" i="1" s="1"/>
  <c r="LE1324" i="1"/>
  <c r="LF1324" i="1" s="1"/>
  <c r="LU1324" i="1"/>
  <c r="LV1324" i="1" s="1"/>
  <c r="BQ1324" i="1"/>
  <c r="BR1324" i="1" s="1"/>
  <c r="DY1324" i="1"/>
  <c r="DZ1324" i="1" s="1"/>
  <c r="ES1324" i="1"/>
  <c r="ET1324" i="1" s="1"/>
  <c r="FI1324" i="1"/>
  <c r="FJ1324" i="1" s="1"/>
  <c r="BM1324" i="1"/>
  <c r="BN1324" i="1" s="1"/>
  <c r="CC1324" i="1"/>
  <c r="CD1324" i="1" s="1"/>
  <c r="KE1324" i="1"/>
  <c r="KF1324" i="1" s="1"/>
  <c r="CA1324" i="1"/>
  <c r="CB1324" i="1" s="1"/>
  <c r="GY1324" i="1"/>
  <c r="GZ1324" i="1" s="1"/>
  <c r="LW1324" i="1"/>
  <c r="LX1324" i="1" s="1"/>
  <c r="DS1324" i="1"/>
  <c r="DT1324" i="1" s="1"/>
  <c r="AQ1324" i="1"/>
  <c r="AR1324" i="1" s="1"/>
  <c r="AM1324" i="1"/>
  <c r="AN1324" i="1" s="1"/>
  <c r="CI1324" i="1"/>
  <c r="CJ1324" i="1" s="1"/>
  <c r="EU1324" i="1"/>
  <c r="EV1324" i="1" s="1"/>
  <c r="JU1324" i="1"/>
  <c r="JV1324" i="1" s="1"/>
  <c r="CM1324" i="1"/>
  <c r="CN1324" i="1" s="1"/>
  <c r="GO1324" i="1"/>
  <c r="GP1324" i="1" s="1"/>
  <c r="FC1324" i="1"/>
  <c r="FD1324" i="1" s="1"/>
  <c r="DI1324" i="1"/>
  <c r="DJ1324" i="1" s="1"/>
  <c r="FS1324" i="1"/>
  <c r="FT1324" i="1" s="1"/>
  <c r="MA1324" i="1"/>
  <c r="MB1324" i="1" s="1"/>
  <c r="FY1324" i="1"/>
  <c r="FZ1324" i="1" s="1"/>
  <c r="IU1324" i="1"/>
  <c r="IV1324" i="1" s="1"/>
  <c r="CS1324" i="1"/>
  <c r="CT1324" i="1" s="1"/>
  <c r="GU1324" i="1"/>
  <c r="GV1324" i="1" s="1"/>
  <c r="AS1324" i="1"/>
  <c r="AT1324" i="1" s="1"/>
  <c r="HK1324" i="1"/>
  <c r="HL1324" i="1" s="1"/>
  <c r="IE1324" i="1"/>
  <c r="IF1324" i="1" s="1"/>
  <c r="LA1324" i="1"/>
  <c r="LB1324" i="1" s="1"/>
  <c r="EY1324" i="1"/>
  <c r="EZ1324" i="1" s="1"/>
  <c r="BE1324" i="1"/>
  <c r="BF1324" i="1" s="1"/>
  <c r="JK1324" i="1"/>
  <c r="JL1324" i="1" s="1"/>
  <c r="EO1324" i="1"/>
  <c r="EP1324" i="1" s="1"/>
  <c r="KK1324" i="1"/>
  <c r="KL1324" i="1" s="1"/>
  <c r="HA1324" i="1"/>
  <c r="HB1324" i="1" s="1"/>
  <c r="HE1324" i="1"/>
  <c r="HF1324" i="1" s="1"/>
  <c r="KA1324" i="1"/>
  <c r="KB1324" i="1" s="1"/>
  <c r="IQ1324" i="1"/>
  <c r="IR1324" i="1" s="1"/>
  <c r="CE1324" i="1"/>
  <c r="CF1324" i="1" s="1"/>
  <c r="FA1324" i="1"/>
  <c r="FB1324" i="1" s="1"/>
  <c r="AB240" i="1"/>
  <c r="JI1013" i="1"/>
  <c r="JJ1013" i="1" s="1"/>
  <c r="AI1013" i="1"/>
  <c r="JW1013" i="1"/>
  <c r="JX1013" i="1" s="1"/>
  <c r="EY1013" i="1"/>
  <c r="EZ1013" i="1" s="1"/>
  <c r="CW1013" i="1"/>
  <c r="CX1013" i="1" s="1"/>
  <c r="HQ1013" i="1"/>
  <c r="HR1013" i="1" s="1"/>
  <c r="DK1013" i="1"/>
  <c r="DL1013" i="1" s="1"/>
  <c r="JY1013" i="1"/>
  <c r="JZ1013" i="1" s="1"/>
  <c r="MC1013" i="1"/>
  <c r="MD1013" i="1" s="1"/>
  <c r="GS1013" i="1"/>
  <c r="GT1013" i="1" s="1"/>
  <c r="CU1013" i="1"/>
  <c r="CV1013" i="1" s="1"/>
  <c r="ES1013" i="1"/>
  <c r="ET1013" i="1" s="1"/>
  <c r="KG1013" i="1"/>
  <c r="KH1013" i="1" s="1"/>
  <c r="ME1013" i="1"/>
  <c r="MF1013" i="1" s="1"/>
  <c r="KI1013" i="1"/>
  <c r="KJ1013" i="1" s="1"/>
  <c r="AO1013" i="1"/>
  <c r="AP1013" i="1" s="1"/>
  <c r="EC1013" i="1"/>
  <c r="ED1013" i="1" s="1"/>
  <c r="FS1013" i="1"/>
  <c r="FT1013" i="1" s="1"/>
  <c r="JE1013" i="1"/>
  <c r="JF1013" i="1" s="1"/>
  <c r="CM1013" i="1"/>
  <c r="CN1013" i="1" s="1"/>
  <c r="DO1013" i="1"/>
  <c r="DP1013" i="1" s="1"/>
  <c r="JK1013" i="1"/>
  <c r="JL1013" i="1" s="1"/>
  <c r="LK1013" i="1"/>
  <c r="LL1013" i="1" s="1"/>
  <c r="BS1013" i="1"/>
  <c r="BT1013" i="1" s="1"/>
  <c r="CC1013" i="1"/>
  <c r="CD1013" i="1" s="1"/>
  <c r="BE1013" i="1"/>
  <c r="BF1013" i="1" s="1"/>
  <c r="FA1013" i="1"/>
  <c r="FB1013" i="1" s="1"/>
  <c r="HW1013" i="1"/>
  <c r="HX1013" i="1" s="1"/>
  <c r="LU1013" i="1"/>
  <c r="LV1013" i="1" s="1"/>
  <c r="KE1013" i="1"/>
  <c r="KF1013" i="1" s="1"/>
  <c r="IO1013" i="1"/>
  <c r="IP1013" i="1" s="1"/>
  <c r="GY1013" i="1"/>
  <c r="GZ1013" i="1" s="1"/>
  <c r="FI1013" i="1"/>
  <c r="FJ1013" i="1" s="1"/>
  <c r="DS1013" i="1"/>
  <c r="DT1013" i="1" s="1"/>
  <c r="LY1013" i="1"/>
  <c r="LZ1013" i="1" s="1"/>
  <c r="AM1013" i="1"/>
  <c r="AN1013" i="1" s="1"/>
  <c r="BU1013" i="1"/>
  <c r="BV1013" i="1" s="1"/>
  <c r="DA1013" i="1"/>
  <c r="DB1013" i="1" s="1"/>
  <c r="CE1013" i="1"/>
  <c r="CF1013" i="1" s="1"/>
  <c r="IU1013" i="1"/>
  <c r="IV1013" i="1" s="1"/>
  <c r="HE1013" i="1"/>
  <c r="HF1013" i="1" s="1"/>
  <c r="FO1013" i="1"/>
  <c r="FP1013" i="1" s="1"/>
  <c r="DY1013" i="1"/>
  <c r="DZ1013" i="1" s="1"/>
  <c r="CI1013" i="1"/>
  <c r="CJ1013" i="1" s="1"/>
  <c r="AS1013" i="1"/>
  <c r="AT1013" i="1" s="1"/>
  <c r="CS1013" i="1"/>
  <c r="CT1013" i="1" s="1"/>
  <c r="EM1013" i="1"/>
  <c r="EN1013" i="1" s="1"/>
  <c r="GW1013" i="1"/>
  <c r="GX1013" i="1" s="1"/>
  <c r="GE1013" i="1"/>
  <c r="GF1013" i="1" s="1"/>
  <c r="FY1013" i="1"/>
  <c r="FZ1013" i="1" s="1"/>
  <c r="HY1013" i="1"/>
  <c r="HZ1013" i="1" s="1"/>
  <c r="JS1013" i="1"/>
  <c r="JT1013" i="1" s="1"/>
  <c r="GC1013" i="1"/>
  <c r="GD1013" i="1" s="1"/>
  <c r="KU1013" i="1"/>
  <c r="KV1013" i="1" s="1"/>
  <c r="IK1013" i="1"/>
  <c r="IL1013" i="1" s="1"/>
  <c r="IE1013" i="1"/>
  <c r="IF1013" i="1" s="1"/>
  <c r="FE1013" i="1"/>
  <c r="FF1013" i="1" s="1"/>
  <c r="FM1013" i="1"/>
  <c r="FN1013" i="1" s="1"/>
  <c r="BY1013" i="1"/>
  <c r="BZ1013" i="1" s="1"/>
  <c r="HU1013" i="1"/>
  <c r="HV1013" i="1" s="1"/>
  <c r="KQ1013" i="1"/>
  <c r="KR1013" i="1" s="1"/>
  <c r="JA1013" i="1"/>
  <c r="JB1013" i="1" s="1"/>
  <c r="FW1013" i="1"/>
  <c r="FX1013" i="1" s="1"/>
  <c r="HA1013" i="1"/>
  <c r="HB1013" i="1" s="1"/>
  <c r="AQ1013" i="1"/>
  <c r="AR1013" i="1" s="1"/>
  <c r="FK1013" i="1"/>
  <c r="FL1013" i="1" s="1"/>
  <c r="LA1013" i="1"/>
  <c r="LB1013" i="1" s="1"/>
  <c r="EO1013" i="1"/>
  <c r="EP1013" i="1" s="1"/>
  <c r="KO1013" i="1"/>
  <c r="KP1013" i="1" s="1"/>
  <c r="IA1013" i="1"/>
  <c r="IB1013" i="1" s="1"/>
  <c r="JO1013" i="1"/>
  <c r="JP1013" i="1" s="1"/>
  <c r="LE1013" i="1"/>
  <c r="LF1013" i="1" s="1"/>
  <c r="DQ1013" i="1"/>
  <c r="DR1013" i="1" s="1"/>
  <c r="BO1013" i="1"/>
  <c r="BP1013" i="1" s="1"/>
  <c r="LM1013" i="1"/>
  <c r="LN1013" i="1" s="1"/>
  <c r="HI1013" i="1"/>
  <c r="HJ1013" i="1" s="1"/>
  <c r="IG1013" i="1"/>
  <c r="IH1013" i="1" s="1"/>
  <c r="DM1013" i="1"/>
  <c r="DN1013" i="1" s="1"/>
  <c r="KM1013" i="1"/>
  <c r="KN1013" i="1" s="1"/>
  <c r="HO1013" i="1"/>
  <c r="HP1013" i="1" s="1"/>
  <c r="CG1013" i="1"/>
  <c r="CH1013" i="1" s="1"/>
  <c r="GI1013" i="1"/>
  <c r="GJ1013" i="1" s="1"/>
  <c r="KW1013" i="1"/>
  <c r="KX1013" i="1" s="1"/>
  <c r="JG1013" i="1"/>
  <c r="JH1013" i="1" s="1"/>
  <c r="IS1013" i="1"/>
  <c r="IT1013" i="1" s="1"/>
  <c r="GA1013" i="1"/>
  <c r="GB1013" i="1" s="1"/>
  <c r="EK1013" i="1"/>
  <c r="EL1013" i="1" s="1"/>
  <c r="GO1013" i="1"/>
  <c r="GP1013" i="1" s="1"/>
  <c r="CK1013" i="1"/>
  <c r="CL1013" i="1" s="1"/>
  <c r="IY1013" i="1"/>
  <c r="IZ1013" i="1" s="1"/>
  <c r="BM1013" i="1"/>
  <c r="BN1013" i="1" s="1"/>
  <c r="JQ1013" i="1"/>
  <c r="JR1013" i="1" s="1"/>
  <c r="KK1013" i="1"/>
  <c r="KL1013" i="1" s="1"/>
  <c r="BG1013" i="1"/>
  <c r="BH1013" i="1" s="1"/>
  <c r="EE1013" i="1"/>
  <c r="EF1013" i="1" s="1"/>
  <c r="JC1013" i="1"/>
  <c r="JD1013" i="1" s="1"/>
  <c r="IQ1013" i="1"/>
  <c r="IR1013" i="1" s="1"/>
  <c r="DE1013" i="1"/>
  <c r="DF1013" i="1" s="1"/>
  <c r="IW1013" i="1"/>
  <c r="IX1013" i="1" s="1"/>
  <c r="KY1013" i="1"/>
  <c r="KZ1013" i="1" s="1"/>
  <c r="FQ1013" i="1"/>
  <c r="FR1013" i="1" s="1"/>
  <c r="FG1013" i="1"/>
  <c r="FH1013" i="1" s="1"/>
  <c r="MA1013" i="1"/>
  <c r="MB1013" i="1" s="1"/>
  <c r="DG1013" i="1"/>
  <c r="DH1013" i="1" s="1"/>
  <c r="LC1013" i="1"/>
  <c r="LD1013" i="1" s="1"/>
  <c r="JM1013" i="1"/>
  <c r="JN1013" i="1" s="1"/>
  <c r="LQ1013" i="1"/>
  <c r="LR1013" i="1" s="1"/>
  <c r="AK1013" i="1"/>
  <c r="AL1013" i="1" s="1"/>
  <c r="EQ1013" i="1"/>
  <c r="ER1013" i="1" s="1"/>
  <c r="DU1013" i="1"/>
  <c r="DV1013" i="1" s="1"/>
  <c r="BK1013" i="1"/>
  <c r="BL1013" i="1" s="1"/>
  <c r="LS1013" i="1"/>
  <c r="LT1013" i="1" s="1"/>
  <c r="EI1013" i="1"/>
  <c r="EJ1013" i="1" s="1"/>
  <c r="IM1013" i="1"/>
  <c r="IN1013" i="1" s="1"/>
  <c r="CO1013" i="1"/>
  <c r="CP1013" i="1" s="1"/>
  <c r="CY1013" i="1"/>
  <c r="CZ1013" i="1" s="1"/>
  <c r="GK1013" i="1"/>
  <c r="GL1013" i="1" s="1"/>
  <c r="CA1013" i="1"/>
  <c r="CB1013" i="1" s="1"/>
  <c r="AU1013" i="1"/>
  <c r="AV1013" i="1" s="1"/>
  <c r="KS1013" i="1"/>
  <c r="KT1013" i="1" s="1"/>
  <c r="AY1013" i="1"/>
  <c r="HM1013" i="1"/>
  <c r="HN1013" i="1" s="1"/>
  <c r="GQ1013" i="1"/>
  <c r="GR1013" i="1" s="1"/>
  <c r="EG1013" i="1"/>
  <c r="EH1013" i="1" s="1"/>
  <c r="LO1013" i="1"/>
  <c r="LP1013" i="1" s="1"/>
  <c r="EU1013" i="1"/>
  <c r="EV1013" i="1" s="1"/>
  <c r="LI1013" i="1"/>
  <c r="LJ1013" i="1" s="1"/>
  <c r="II1013" i="1"/>
  <c r="IJ1013" i="1" s="1"/>
  <c r="HK1013" i="1"/>
  <c r="HL1013" i="1" s="1"/>
  <c r="GM1013" i="1"/>
  <c r="GN1013" i="1" s="1"/>
  <c r="EW1013" i="1"/>
  <c r="EX1013" i="1" s="1"/>
  <c r="HG1013" i="1"/>
  <c r="HH1013" i="1" s="1"/>
  <c r="BQ1013" i="1"/>
  <c r="BR1013" i="1" s="1"/>
  <c r="KC1013" i="1"/>
  <c r="KD1013" i="1" s="1"/>
  <c r="KA1013" i="1"/>
  <c r="KB1013" i="1" s="1"/>
  <c r="LG1013" i="1"/>
  <c r="LH1013" i="1" s="1"/>
  <c r="HC1013" i="1"/>
  <c r="HD1013" i="1" s="1"/>
  <c r="GG1013" i="1"/>
  <c r="GH1013" i="1" s="1"/>
  <c r="DW1013" i="1"/>
  <c r="DX1013" i="1" s="1"/>
  <c r="LW1013" i="1"/>
  <c r="LX1013" i="1" s="1"/>
  <c r="BW1013" i="1"/>
  <c r="BX1013" i="1" s="1"/>
  <c r="FU1013" i="1"/>
  <c r="FV1013" i="1" s="1"/>
  <c r="DC1013" i="1"/>
  <c r="DD1013" i="1" s="1"/>
  <c r="BA1013" i="1"/>
  <c r="BB1013" i="1" s="1"/>
  <c r="HS1013" i="1"/>
  <c r="HT1013" i="1" s="1"/>
  <c r="DI1013" i="1"/>
  <c r="DJ1013" i="1" s="1"/>
  <c r="EA1013" i="1"/>
  <c r="EB1013" i="1" s="1"/>
  <c r="FC1013" i="1"/>
  <c r="FD1013" i="1" s="1"/>
  <c r="GU1013" i="1"/>
  <c r="GV1013" i="1" s="1"/>
  <c r="BI1013" i="1"/>
  <c r="IC1013" i="1"/>
  <c r="ID1013" i="1" s="1"/>
  <c r="AW1013" i="1"/>
  <c r="AX1013" i="1" s="1"/>
  <c r="BC1013" i="1"/>
  <c r="BD1013" i="1" s="1"/>
  <c r="CQ1013" i="1"/>
  <c r="CR1013" i="1" s="1"/>
  <c r="JU1013" i="1"/>
  <c r="JV1013" i="1" s="1"/>
  <c r="LC428" i="1"/>
  <c r="LD428" i="1" s="1"/>
  <c r="BK428" i="1"/>
  <c r="BL428" i="1" s="1"/>
  <c r="LS428" i="1"/>
  <c r="LT428" i="1" s="1"/>
  <c r="KC428" i="1"/>
  <c r="KD428" i="1" s="1"/>
  <c r="IM428" i="1"/>
  <c r="IN428" i="1" s="1"/>
  <c r="GW428" i="1"/>
  <c r="GX428" i="1" s="1"/>
  <c r="DQ428" i="1"/>
  <c r="DR428" i="1" s="1"/>
  <c r="FG428" i="1"/>
  <c r="FH428" i="1" s="1"/>
  <c r="CA428" i="1"/>
  <c r="CB428" i="1" s="1"/>
  <c r="AK428" i="1"/>
  <c r="AL428" i="1" s="1"/>
  <c r="KS428" i="1"/>
  <c r="KT428" i="1" s="1"/>
  <c r="JC428" i="1"/>
  <c r="JD428" i="1" s="1"/>
  <c r="DW428" i="1"/>
  <c r="DX428" i="1" s="1"/>
  <c r="FW428" i="1"/>
  <c r="FX428" i="1" s="1"/>
  <c r="EG428" i="1"/>
  <c r="EH428" i="1" s="1"/>
  <c r="CQ428" i="1"/>
  <c r="CR428" i="1" s="1"/>
  <c r="BA428" i="1"/>
  <c r="BB428" i="1" s="1"/>
  <c r="LI428" i="1"/>
  <c r="LJ428" i="1" s="1"/>
  <c r="JS428" i="1"/>
  <c r="JT428" i="1" s="1"/>
  <c r="IC428" i="1"/>
  <c r="ID428" i="1" s="1"/>
  <c r="GM428" i="1"/>
  <c r="GN428" i="1" s="1"/>
  <c r="DA428" i="1"/>
  <c r="DB428" i="1" s="1"/>
  <c r="EK428" i="1"/>
  <c r="EL428" i="1" s="1"/>
  <c r="BQ428" i="1"/>
  <c r="BR428" i="1" s="1"/>
  <c r="LY428" i="1"/>
  <c r="LZ428" i="1" s="1"/>
  <c r="KI428" i="1"/>
  <c r="KJ428" i="1" s="1"/>
  <c r="IS428" i="1"/>
  <c r="IT428" i="1" s="1"/>
  <c r="HC428" i="1"/>
  <c r="HD428" i="1" s="1"/>
  <c r="FM428" i="1"/>
  <c r="FN428" i="1" s="1"/>
  <c r="ME428" i="1"/>
  <c r="MF428" i="1" s="1"/>
  <c r="CG428" i="1"/>
  <c r="CH428" i="1" s="1"/>
  <c r="AQ428" i="1"/>
  <c r="AR428" i="1" s="1"/>
  <c r="JI428" i="1"/>
  <c r="JJ428" i="1" s="1"/>
  <c r="KY428" i="1"/>
  <c r="KZ428" i="1" s="1"/>
  <c r="HS428" i="1"/>
  <c r="HT428" i="1" s="1"/>
  <c r="GC428" i="1"/>
  <c r="GD428" i="1" s="1"/>
  <c r="EM428" i="1"/>
  <c r="EN428" i="1" s="1"/>
  <c r="CW428" i="1"/>
  <c r="CX428" i="1" s="1"/>
  <c r="BG428" i="1"/>
  <c r="BH428" i="1" s="1"/>
  <c r="LO428" i="1"/>
  <c r="LP428" i="1" s="1"/>
  <c r="JY428" i="1"/>
  <c r="JZ428" i="1" s="1"/>
  <c r="DC428" i="1"/>
  <c r="DD428" i="1" s="1"/>
  <c r="GS428" i="1"/>
  <c r="GT428" i="1" s="1"/>
  <c r="FC428" i="1"/>
  <c r="FD428" i="1" s="1"/>
  <c r="EQ428" i="1"/>
  <c r="ER428" i="1" s="1"/>
  <c r="BW428" i="1"/>
  <c r="BX428" i="1" s="1"/>
  <c r="II428" i="1"/>
  <c r="IJ428" i="1" s="1"/>
  <c r="KO428" i="1"/>
  <c r="KP428" i="1" s="1"/>
  <c r="IY428" i="1"/>
  <c r="IZ428" i="1" s="1"/>
  <c r="HI428" i="1"/>
  <c r="HJ428" i="1" s="1"/>
  <c r="FS428" i="1"/>
  <c r="FT428" i="1" s="1"/>
  <c r="EC428" i="1"/>
  <c r="ED428" i="1" s="1"/>
  <c r="CM428" i="1"/>
  <c r="CN428" i="1" s="1"/>
  <c r="AW428" i="1"/>
  <c r="AX428" i="1" s="1"/>
  <c r="LE428" i="1"/>
  <c r="LF428" i="1" s="1"/>
  <c r="JO428" i="1"/>
  <c r="JP428" i="1" s="1"/>
  <c r="HY428" i="1"/>
  <c r="HZ428" i="1" s="1"/>
  <c r="GI428" i="1"/>
  <c r="GJ428" i="1" s="1"/>
  <c r="BC428" i="1"/>
  <c r="BD428" i="1" s="1"/>
  <c r="ES428" i="1"/>
  <c r="ET428" i="1" s="1"/>
  <c r="BM428" i="1"/>
  <c r="BN428" i="1" s="1"/>
  <c r="LU428" i="1"/>
  <c r="LV428" i="1" s="1"/>
  <c r="KE428" i="1"/>
  <c r="KF428" i="1" s="1"/>
  <c r="IO428" i="1"/>
  <c r="IP428" i="1" s="1"/>
  <c r="GY428" i="1"/>
  <c r="GZ428" i="1" s="1"/>
  <c r="FI428" i="1"/>
  <c r="FJ428" i="1" s="1"/>
  <c r="CC428" i="1"/>
  <c r="CD428" i="1" s="1"/>
  <c r="DG428" i="1"/>
  <c r="DH428" i="1" s="1"/>
  <c r="AM428" i="1"/>
  <c r="AN428" i="1" s="1"/>
  <c r="KU428" i="1"/>
  <c r="KV428" i="1" s="1"/>
  <c r="JE428" i="1"/>
  <c r="JF428" i="1" s="1"/>
  <c r="HO428" i="1"/>
  <c r="HP428" i="1" s="1"/>
  <c r="FY428" i="1"/>
  <c r="FZ428" i="1" s="1"/>
  <c r="EI428" i="1"/>
  <c r="EJ428" i="1" s="1"/>
  <c r="CS428" i="1"/>
  <c r="CT428" i="1" s="1"/>
  <c r="JK428" i="1"/>
  <c r="JL428" i="1" s="1"/>
  <c r="LK428" i="1"/>
  <c r="LL428" i="1" s="1"/>
  <c r="JU428" i="1"/>
  <c r="JV428" i="1" s="1"/>
  <c r="IE428" i="1"/>
  <c r="IF428" i="1" s="1"/>
  <c r="GO428" i="1"/>
  <c r="GP428" i="1" s="1"/>
  <c r="EY428" i="1"/>
  <c r="EZ428" i="1" s="1"/>
  <c r="DI428" i="1"/>
  <c r="DJ428" i="1" s="1"/>
  <c r="BS428" i="1"/>
  <c r="BT428" i="1" s="1"/>
  <c r="EO428" i="1"/>
  <c r="EP428" i="1" s="1"/>
  <c r="MA428" i="1"/>
  <c r="MB428" i="1" s="1"/>
  <c r="BI428" i="1"/>
  <c r="HE428" i="1"/>
  <c r="HF428" i="1" s="1"/>
  <c r="BY428" i="1"/>
  <c r="BZ428" i="1" s="1"/>
  <c r="EW428" i="1"/>
  <c r="EX428" i="1" s="1"/>
  <c r="DM428" i="1"/>
  <c r="DN428" i="1" s="1"/>
  <c r="AS428" i="1"/>
  <c r="AT428" i="1" s="1"/>
  <c r="DO428" i="1"/>
  <c r="DP428" i="1" s="1"/>
  <c r="FU428" i="1"/>
  <c r="FV428" i="1" s="1"/>
  <c r="AI428" i="1"/>
  <c r="GE428" i="1"/>
  <c r="GF428" i="1" s="1"/>
  <c r="KK428" i="1"/>
  <c r="KL428" i="1" s="1"/>
  <c r="CY428" i="1"/>
  <c r="CZ428" i="1" s="1"/>
  <c r="JA428" i="1"/>
  <c r="JB428" i="1" s="1"/>
  <c r="LQ428" i="1"/>
  <c r="LR428" i="1" s="1"/>
  <c r="IU428" i="1"/>
  <c r="IV428" i="1" s="1"/>
  <c r="IK428" i="1"/>
  <c r="IL428" i="1" s="1"/>
  <c r="FO428" i="1"/>
  <c r="FP428" i="1" s="1"/>
  <c r="FE428" i="1"/>
  <c r="FF428" i="1" s="1"/>
  <c r="CI428" i="1"/>
  <c r="CJ428" i="1" s="1"/>
  <c r="KG428" i="1"/>
  <c r="KH428" i="1" s="1"/>
  <c r="LA428" i="1"/>
  <c r="LB428" i="1" s="1"/>
  <c r="KQ428" i="1"/>
  <c r="KR428" i="1" s="1"/>
  <c r="HU428" i="1"/>
  <c r="HV428" i="1" s="1"/>
  <c r="HK428" i="1"/>
  <c r="HL428" i="1" s="1"/>
  <c r="EE428" i="1"/>
  <c r="EF428" i="1" s="1"/>
  <c r="GU428" i="1"/>
  <c r="GV428" i="1" s="1"/>
  <c r="DS428" i="1"/>
  <c r="DT428" i="1" s="1"/>
  <c r="AY428" i="1"/>
  <c r="LG428" i="1"/>
  <c r="LH428" i="1" s="1"/>
  <c r="JQ428" i="1"/>
  <c r="JR428" i="1" s="1"/>
  <c r="IA428" i="1"/>
  <c r="IB428" i="1" s="1"/>
  <c r="GK428" i="1"/>
  <c r="GL428" i="1" s="1"/>
  <c r="EU428" i="1"/>
  <c r="EV428" i="1" s="1"/>
  <c r="DE428" i="1"/>
  <c r="DF428" i="1" s="1"/>
  <c r="BO428" i="1"/>
  <c r="BP428" i="1" s="1"/>
  <c r="LW428" i="1"/>
  <c r="LX428" i="1" s="1"/>
  <c r="GQ428" i="1"/>
  <c r="GR428" i="1" s="1"/>
  <c r="IQ428" i="1"/>
  <c r="IR428" i="1" s="1"/>
  <c r="HA428" i="1"/>
  <c r="HB428" i="1" s="1"/>
  <c r="FK428" i="1"/>
  <c r="FL428" i="1" s="1"/>
  <c r="DU428" i="1"/>
  <c r="DV428" i="1" s="1"/>
  <c r="CE428" i="1"/>
  <c r="CF428" i="1" s="1"/>
  <c r="AO428" i="1"/>
  <c r="AP428" i="1" s="1"/>
  <c r="KW428" i="1"/>
  <c r="KX428" i="1" s="1"/>
  <c r="JG428" i="1"/>
  <c r="JH428" i="1" s="1"/>
  <c r="HQ428" i="1"/>
  <c r="HR428" i="1" s="1"/>
  <c r="GA428" i="1"/>
  <c r="GB428" i="1" s="1"/>
  <c r="CO428" i="1"/>
  <c r="CP428" i="1" s="1"/>
  <c r="DY428" i="1"/>
  <c r="DZ428" i="1" s="1"/>
  <c r="BE428" i="1"/>
  <c r="BF428" i="1" s="1"/>
  <c r="JW428" i="1"/>
  <c r="JX428" i="1" s="1"/>
  <c r="LM428" i="1"/>
  <c r="LN428" i="1" s="1"/>
  <c r="IG428" i="1"/>
  <c r="IH428" i="1" s="1"/>
  <c r="KA428" i="1"/>
  <c r="KB428" i="1" s="1"/>
  <c r="FA428" i="1"/>
  <c r="FB428" i="1" s="1"/>
  <c r="DK428" i="1"/>
  <c r="DL428" i="1" s="1"/>
  <c r="BU428" i="1"/>
  <c r="BV428" i="1" s="1"/>
  <c r="MC428" i="1"/>
  <c r="MD428" i="1" s="1"/>
  <c r="KM428" i="1"/>
  <c r="KN428" i="1" s="1"/>
  <c r="IW428" i="1"/>
  <c r="IX428" i="1" s="1"/>
  <c r="HG428" i="1"/>
  <c r="HH428" i="1" s="1"/>
  <c r="FQ428" i="1"/>
  <c r="FR428" i="1" s="1"/>
  <c r="EA428" i="1"/>
  <c r="EB428" i="1" s="1"/>
  <c r="CK428" i="1"/>
  <c r="CL428" i="1" s="1"/>
  <c r="AU428" i="1"/>
  <c r="AV428" i="1" s="1"/>
  <c r="HM428" i="1"/>
  <c r="HN428" i="1" s="1"/>
  <c r="JM428" i="1"/>
  <c r="JN428" i="1" s="1"/>
  <c r="HW428" i="1"/>
  <c r="HX428" i="1" s="1"/>
  <c r="GG428" i="1"/>
  <c r="GH428" i="1" s="1"/>
  <c r="CU428" i="1"/>
  <c r="CV428" i="1" s="1"/>
  <c r="DI1503" i="1"/>
  <c r="DJ1503" i="1" s="1"/>
  <c r="FC1503" i="1"/>
  <c r="FD1503" i="1" s="1"/>
  <c r="IK1503" i="1"/>
  <c r="IL1503" i="1" s="1"/>
  <c r="KK1503" i="1"/>
  <c r="KL1503" i="1" s="1"/>
  <c r="HY1503" i="1"/>
  <c r="HZ1503" i="1" s="1"/>
  <c r="HE1503" i="1"/>
  <c r="HF1503" i="1" s="1"/>
  <c r="LY1503" i="1"/>
  <c r="LZ1503" i="1" s="1"/>
  <c r="IC1503" i="1"/>
  <c r="ID1503" i="1" s="1"/>
  <c r="CI1503" i="1"/>
  <c r="CJ1503" i="1" s="1"/>
  <c r="JA1503" i="1"/>
  <c r="JB1503" i="1" s="1"/>
  <c r="LA1503" i="1"/>
  <c r="LB1503" i="1" s="1"/>
  <c r="ES1503" i="1"/>
  <c r="ET1503" i="1" s="1"/>
  <c r="FU1503" i="1"/>
  <c r="FV1503" i="1" s="1"/>
  <c r="AQ1503" i="1"/>
  <c r="AR1503" i="1" s="1"/>
  <c r="DS1503" i="1"/>
  <c r="DT1503" i="1" s="1"/>
  <c r="JS1503" i="1"/>
  <c r="JT1503" i="1" s="1"/>
  <c r="AS1503" i="1"/>
  <c r="AT1503" i="1" s="1"/>
  <c r="CY1503" i="1"/>
  <c r="CZ1503" i="1" s="1"/>
  <c r="EM1503" i="1"/>
  <c r="EN1503" i="1" s="1"/>
  <c r="EU1503" i="1"/>
  <c r="EV1503" i="1" s="1"/>
  <c r="KA1503" i="1"/>
  <c r="KB1503" i="1" s="1"/>
  <c r="EI1503" i="1"/>
  <c r="EJ1503" i="1" s="1"/>
  <c r="HI1503" i="1"/>
  <c r="HJ1503" i="1" s="1"/>
  <c r="DO1503" i="1"/>
  <c r="DP1503" i="1" s="1"/>
  <c r="BW1503" i="1"/>
  <c r="BX1503" i="1" s="1"/>
  <c r="DY1503" i="1"/>
  <c r="DZ1503" i="1" s="1"/>
  <c r="HA1503" i="1"/>
  <c r="HB1503" i="1" s="1"/>
  <c r="HK1503" i="1"/>
  <c r="HL1503" i="1" s="1"/>
  <c r="GQ1503" i="1"/>
  <c r="GR1503" i="1" s="1"/>
  <c r="EE1503" i="1"/>
  <c r="EF1503" i="1" s="1"/>
  <c r="IY1503" i="1"/>
  <c r="IZ1503" i="1" s="1"/>
  <c r="JG1503" i="1"/>
  <c r="JH1503" i="1" s="1"/>
  <c r="LG1503" i="1"/>
  <c r="LH1503" i="1" s="1"/>
  <c r="IU1503" i="1"/>
  <c r="IV1503" i="1" s="1"/>
  <c r="IA1503" i="1"/>
  <c r="IB1503" i="1" s="1"/>
  <c r="EC1503" i="1"/>
  <c r="ED1503" i="1" s="1"/>
  <c r="BE1503" i="1"/>
  <c r="BF1503" i="1" s="1"/>
  <c r="GY1503" i="1"/>
  <c r="GZ1503" i="1" s="1"/>
  <c r="HS1503" i="1"/>
  <c r="HT1503" i="1" s="1"/>
  <c r="LI1503" i="1"/>
  <c r="LJ1503" i="1" s="1"/>
  <c r="JM1503" i="1"/>
  <c r="JN1503" i="1" s="1"/>
  <c r="LM1503" i="1"/>
  <c r="LN1503" i="1" s="1"/>
  <c r="GG1503" i="1"/>
  <c r="GH1503" i="1" s="1"/>
  <c r="IG1503" i="1"/>
  <c r="IH1503" i="1" s="1"/>
  <c r="BY1503" i="1"/>
  <c r="BZ1503" i="1" s="1"/>
  <c r="BK1503" i="1"/>
  <c r="BL1503" i="1" s="1"/>
  <c r="EW1503" i="1"/>
  <c r="EX1503" i="1" s="1"/>
  <c r="KC1503" i="1"/>
  <c r="KD1503" i="1" s="1"/>
  <c r="MC1503" i="1"/>
  <c r="MD1503" i="1" s="1"/>
  <c r="FY1503" i="1"/>
  <c r="FZ1503" i="1" s="1"/>
  <c r="IW1503" i="1"/>
  <c r="IX1503" i="1" s="1"/>
  <c r="BS1503" i="1"/>
  <c r="BT1503" i="1" s="1"/>
  <c r="CA1503" i="1"/>
  <c r="CB1503" i="1" s="1"/>
  <c r="GU1503" i="1"/>
  <c r="GV1503" i="1" s="1"/>
  <c r="BO1503" i="1"/>
  <c r="BP1503" i="1" s="1"/>
  <c r="EA1503" i="1"/>
  <c r="EB1503" i="1" s="1"/>
  <c r="IO1503" i="1"/>
  <c r="IP1503" i="1" s="1"/>
  <c r="FW1503" i="1"/>
  <c r="FX1503" i="1" s="1"/>
  <c r="AM1503" i="1"/>
  <c r="AN1503" i="1" s="1"/>
  <c r="CQ1503" i="1"/>
  <c r="CR1503" i="1" s="1"/>
  <c r="EQ1503" i="1"/>
  <c r="ER1503" i="1" s="1"/>
  <c r="JK1503" i="1"/>
  <c r="JL1503" i="1" s="1"/>
  <c r="AY1503" i="1"/>
  <c r="GE1503" i="1"/>
  <c r="GF1503" i="1" s="1"/>
  <c r="BI1503" i="1"/>
  <c r="AI1503" i="1"/>
  <c r="JU1503" i="1"/>
  <c r="JV1503" i="1" s="1"/>
  <c r="BC1503" i="1"/>
  <c r="BD1503" i="1" s="1"/>
  <c r="AW1503" i="1"/>
  <c r="AX1503" i="1" s="1"/>
  <c r="KI1503" i="1"/>
  <c r="KJ1503" i="1" s="1"/>
  <c r="AK1503" i="1"/>
  <c r="AL1503" i="1" s="1"/>
  <c r="IM1503" i="1"/>
  <c r="IN1503" i="1" s="1"/>
  <c r="JC1503" i="1"/>
  <c r="JD1503" i="1" s="1"/>
  <c r="DG1503" i="1"/>
  <c r="DH1503" i="1" s="1"/>
  <c r="CG1503" i="1"/>
  <c r="CH1503" i="1" s="1"/>
  <c r="KQ1503" i="1"/>
  <c r="KR1503" i="1" s="1"/>
  <c r="CU1503" i="1"/>
  <c r="CV1503" i="1" s="1"/>
  <c r="DU1503" i="1"/>
  <c r="DV1503" i="1" s="1"/>
  <c r="JW1503" i="1"/>
  <c r="JX1503" i="1" s="1"/>
  <c r="BA1503" i="1"/>
  <c r="BB1503" i="1" s="1"/>
  <c r="CO1503" i="1"/>
  <c r="CP1503" i="1" s="1"/>
  <c r="CW1503" i="1"/>
  <c r="CX1503" i="1" s="1"/>
  <c r="GK1503" i="1"/>
  <c r="GL1503" i="1" s="1"/>
  <c r="ME1503" i="1"/>
  <c r="MF1503" i="1" s="1"/>
  <c r="BQ1503" i="1"/>
  <c r="BR1503" i="1" s="1"/>
  <c r="KE1503" i="1"/>
  <c r="KF1503" i="1" s="1"/>
  <c r="JY1503" i="1"/>
  <c r="JZ1503" i="1" s="1"/>
  <c r="IS1503" i="1"/>
  <c r="IT1503" i="1" s="1"/>
  <c r="CE1503" i="1"/>
  <c r="CF1503" i="1" s="1"/>
  <c r="FM1503" i="1"/>
  <c r="FN1503" i="1" s="1"/>
  <c r="FK1503" i="1"/>
  <c r="FL1503" i="1" s="1"/>
  <c r="CK1503" i="1"/>
  <c r="CL1503" i="1" s="1"/>
  <c r="FQ1503" i="1"/>
  <c r="FR1503" i="1" s="1"/>
  <c r="DE1503" i="1"/>
  <c r="DF1503" i="1" s="1"/>
  <c r="JI1503" i="1"/>
  <c r="JJ1503" i="1" s="1"/>
  <c r="DA1503" i="1"/>
  <c r="DB1503" i="1" s="1"/>
  <c r="GC1503" i="1"/>
  <c r="GD1503" i="1" s="1"/>
  <c r="KW1503" i="1"/>
  <c r="KX1503" i="1" s="1"/>
  <c r="LE1503" i="1"/>
  <c r="LF1503" i="1" s="1"/>
  <c r="BG1503" i="1"/>
  <c r="BH1503" i="1" s="1"/>
  <c r="KS1503" i="1"/>
  <c r="KT1503" i="1" s="1"/>
  <c r="JE1503" i="1"/>
  <c r="JF1503" i="1" s="1"/>
  <c r="KO1503" i="1"/>
  <c r="KP1503" i="1" s="1"/>
  <c r="DC1503" i="1"/>
  <c r="DD1503" i="1" s="1"/>
  <c r="EY1503" i="1"/>
  <c r="EZ1503" i="1" s="1"/>
  <c r="LU1503" i="1"/>
  <c r="LV1503" i="1" s="1"/>
  <c r="DM1503" i="1"/>
  <c r="DN1503" i="1" s="1"/>
  <c r="HM1503" i="1"/>
  <c r="HN1503" i="1" s="1"/>
  <c r="KM1503" i="1"/>
  <c r="KN1503" i="1" s="1"/>
  <c r="DK1503" i="1"/>
  <c r="DL1503" i="1" s="1"/>
  <c r="KY1503" i="1"/>
  <c r="KZ1503" i="1" s="1"/>
  <c r="FS1503" i="1"/>
  <c r="FT1503" i="1" s="1"/>
  <c r="DQ1503" i="1"/>
  <c r="DR1503" i="1" s="1"/>
  <c r="CM1503" i="1"/>
  <c r="CN1503" i="1" s="1"/>
  <c r="HG1503" i="1"/>
  <c r="HH1503" i="1" s="1"/>
  <c r="HO1503" i="1"/>
  <c r="HP1503" i="1" s="1"/>
  <c r="JO1503" i="1"/>
  <c r="JP1503" i="1" s="1"/>
  <c r="DW1503" i="1"/>
  <c r="DX1503" i="1" s="1"/>
  <c r="GI1503" i="1"/>
  <c r="GJ1503" i="1" s="1"/>
  <c r="JQ1503" i="1"/>
  <c r="JR1503" i="1" s="1"/>
  <c r="LK1503" i="1"/>
  <c r="LL1503" i="1" s="1"/>
  <c r="HW1503" i="1"/>
  <c r="HX1503" i="1" s="1"/>
  <c r="IE1503" i="1"/>
  <c r="IF1503" i="1" s="1"/>
  <c r="GA1503" i="1"/>
  <c r="GB1503" i="1" s="1"/>
  <c r="HC1503" i="1"/>
  <c r="HD1503" i="1" s="1"/>
  <c r="LW1503" i="1"/>
  <c r="LX1503" i="1" s="1"/>
  <c r="LS1503" i="1"/>
  <c r="LT1503" i="1" s="1"/>
  <c r="MA1503" i="1"/>
  <c r="MB1503" i="1" s="1"/>
  <c r="CC1503" i="1"/>
  <c r="CD1503" i="1" s="1"/>
  <c r="LO1503" i="1"/>
  <c r="LP1503" i="1" s="1"/>
  <c r="KG1503" i="1"/>
  <c r="KH1503" i="1" s="1"/>
  <c r="GW1503" i="1"/>
  <c r="GX1503" i="1" s="1"/>
  <c r="GS1503" i="1"/>
  <c r="GT1503" i="1" s="1"/>
  <c r="EO1503" i="1"/>
  <c r="EP1503" i="1" s="1"/>
  <c r="GM1503" i="1"/>
  <c r="GN1503" i="1" s="1"/>
  <c r="CS1503" i="1"/>
  <c r="CT1503" i="1" s="1"/>
  <c r="II1503" i="1"/>
  <c r="IJ1503" i="1" s="1"/>
  <c r="HU1503" i="1"/>
  <c r="HV1503" i="1" s="1"/>
  <c r="EG1503" i="1"/>
  <c r="EH1503" i="1" s="1"/>
  <c r="IQ1503" i="1"/>
  <c r="IR1503" i="1" s="1"/>
  <c r="GO1503" i="1"/>
  <c r="GP1503" i="1" s="1"/>
  <c r="LQ1503" i="1"/>
  <c r="LR1503" i="1" s="1"/>
  <c r="FO1503" i="1"/>
  <c r="FP1503" i="1" s="1"/>
  <c r="FA1503" i="1"/>
  <c r="FB1503" i="1" s="1"/>
  <c r="FG1503" i="1"/>
  <c r="FH1503" i="1" s="1"/>
  <c r="BU1503" i="1"/>
  <c r="BV1503" i="1" s="1"/>
  <c r="KU1503" i="1"/>
  <c r="KV1503" i="1" s="1"/>
  <c r="BM1503" i="1"/>
  <c r="BN1503" i="1" s="1"/>
  <c r="AO1503" i="1"/>
  <c r="AP1503" i="1" s="1"/>
  <c r="FI1503" i="1"/>
  <c r="FJ1503" i="1" s="1"/>
  <c r="LC1503" i="1"/>
  <c r="LD1503" i="1" s="1"/>
  <c r="HQ1503" i="1"/>
  <c r="HR1503" i="1" s="1"/>
  <c r="FE1503" i="1"/>
  <c r="FF1503" i="1" s="1"/>
  <c r="AU1503" i="1"/>
  <c r="AV1503" i="1" s="1"/>
  <c r="EK1503" i="1"/>
  <c r="EL1503" i="1" s="1"/>
  <c r="IU1531" i="1"/>
  <c r="IV1531" i="1" s="1"/>
  <c r="FG1531" i="1"/>
  <c r="FH1531" i="1" s="1"/>
  <c r="CS1531" i="1"/>
  <c r="CT1531" i="1" s="1"/>
  <c r="LU1531" i="1"/>
  <c r="LV1531" i="1" s="1"/>
  <c r="HW1531" i="1"/>
  <c r="HX1531" i="1" s="1"/>
  <c r="AS1531" i="1"/>
  <c r="AT1531" i="1" s="1"/>
  <c r="BA1531" i="1"/>
  <c r="BB1531" i="1" s="1"/>
  <c r="JK1531" i="1"/>
  <c r="JL1531" i="1" s="1"/>
  <c r="IQ1531" i="1"/>
  <c r="IR1531" i="1" s="1"/>
  <c r="HG1531" i="1"/>
  <c r="HH1531" i="1" s="1"/>
  <c r="BU1531" i="1"/>
  <c r="BV1531" i="1" s="1"/>
  <c r="FA1531" i="1"/>
  <c r="FB1531" i="1" s="1"/>
  <c r="EW1531" i="1"/>
  <c r="EX1531" i="1" s="1"/>
  <c r="EA1531" i="1"/>
  <c r="EB1531" i="1" s="1"/>
  <c r="AW1531" i="1"/>
  <c r="AX1531" i="1" s="1"/>
  <c r="MA1531" i="1"/>
  <c r="MB1531" i="1" s="1"/>
  <c r="DE1531" i="1"/>
  <c r="DF1531" i="1" s="1"/>
  <c r="FE1531" i="1"/>
  <c r="FF1531" i="1" s="1"/>
  <c r="BQ1531" i="1"/>
  <c r="BR1531" i="1" s="1"/>
  <c r="IE1531" i="1"/>
  <c r="IF1531" i="1" s="1"/>
  <c r="CQ1531" i="1"/>
  <c r="CR1531" i="1" s="1"/>
  <c r="EG1531" i="1"/>
  <c r="EH1531" i="1" s="1"/>
  <c r="IG1531" i="1"/>
  <c r="IH1531" i="1" s="1"/>
  <c r="DQ1531" i="1"/>
  <c r="DR1531" i="1" s="1"/>
  <c r="AQ1531" i="1"/>
  <c r="AR1531" i="1" s="1"/>
  <c r="FU1531" i="1"/>
  <c r="FV1531" i="1" s="1"/>
  <c r="LW1531" i="1"/>
  <c r="LX1531" i="1" s="1"/>
  <c r="KC1531" i="1"/>
  <c r="KD1531" i="1" s="1"/>
  <c r="HQ1531" i="1"/>
  <c r="HR1531" i="1" s="1"/>
  <c r="FC1531" i="1"/>
  <c r="FD1531" i="1" s="1"/>
  <c r="AK1531" i="1"/>
  <c r="AL1531" i="1" s="1"/>
  <c r="JE1531" i="1"/>
  <c r="JF1531" i="1" s="1"/>
  <c r="IK1531" i="1"/>
  <c r="IL1531" i="1" s="1"/>
  <c r="LM1531" i="1"/>
  <c r="LN1531" i="1" s="1"/>
  <c r="HU1531" i="1"/>
  <c r="HV1531" i="1" s="1"/>
  <c r="FI1531" i="1"/>
  <c r="FJ1531" i="1" s="1"/>
  <c r="EO1531" i="1"/>
  <c r="EP1531" i="1" s="1"/>
  <c r="EE1531" i="1"/>
  <c r="EF1531" i="1" s="1"/>
  <c r="DU1531" i="1"/>
  <c r="DV1531" i="1" s="1"/>
  <c r="KE1531" i="1"/>
  <c r="KF1531" i="1" s="1"/>
  <c r="IY1531" i="1"/>
  <c r="IZ1531" i="1" s="1"/>
  <c r="CI1531" i="1"/>
  <c r="CJ1531" i="1" s="1"/>
  <c r="DG1531" i="1"/>
  <c r="DH1531" i="1" s="1"/>
  <c r="KY1531" i="1"/>
  <c r="KZ1531" i="1" s="1"/>
  <c r="II1531" i="1"/>
  <c r="IJ1531" i="1" s="1"/>
  <c r="KM1531" i="1"/>
  <c r="KN1531" i="1" s="1"/>
  <c r="GW1531" i="1"/>
  <c r="GX1531" i="1" s="1"/>
  <c r="JS1531" i="1"/>
  <c r="JT1531" i="1" s="1"/>
  <c r="JI1531" i="1"/>
  <c r="JJ1531" i="1" s="1"/>
  <c r="GQ1531" i="1"/>
  <c r="GR1531" i="1" s="1"/>
  <c r="AO1531" i="1"/>
  <c r="AP1531" i="1" s="1"/>
  <c r="CK1531" i="1"/>
  <c r="CL1531" i="1" s="1"/>
  <c r="LC1531" i="1"/>
  <c r="LD1531" i="1" s="1"/>
  <c r="HK1531" i="1"/>
  <c r="HL1531" i="1" s="1"/>
  <c r="BM1531" i="1"/>
  <c r="BN1531" i="1" s="1"/>
  <c r="JQ1531" i="1"/>
  <c r="JR1531" i="1" s="1"/>
  <c r="GO1531" i="1"/>
  <c r="GP1531" i="1" s="1"/>
  <c r="JG1531" i="1"/>
  <c r="JH1531" i="1" s="1"/>
  <c r="IW1531" i="1"/>
  <c r="IX1531" i="1" s="1"/>
  <c r="LO1531" i="1"/>
  <c r="LP1531" i="1" s="1"/>
  <c r="HI1531" i="1"/>
  <c r="HJ1531" i="1" s="1"/>
  <c r="EQ1531" i="1"/>
  <c r="ER1531" i="1" s="1"/>
  <c r="BE1531" i="1"/>
  <c r="BF1531" i="1" s="1"/>
  <c r="DS1531" i="1"/>
  <c r="DT1531" i="1" s="1"/>
  <c r="DI1531" i="1"/>
  <c r="DJ1531" i="1" s="1"/>
  <c r="FQ1531" i="1"/>
  <c r="FR1531" i="1" s="1"/>
  <c r="MC1531" i="1"/>
  <c r="MD1531" i="1" s="1"/>
  <c r="KS1531" i="1"/>
  <c r="KT1531" i="1" s="1"/>
  <c r="JY1531" i="1"/>
  <c r="JZ1531" i="1" s="1"/>
  <c r="HM1531" i="1"/>
  <c r="HN1531" i="1" s="1"/>
  <c r="GI1531" i="1"/>
  <c r="GJ1531" i="1" s="1"/>
  <c r="JU1531" i="1"/>
  <c r="JV1531" i="1" s="1"/>
  <c r="GC1531" i="1"/>
  <c r="GD1531" i="1" s="1"/>
  <c r="CY1531" i="1"/>
  <c r="CZ1531" i="1" s="1"/>
  <c r="GK1531" i="1"/>
  <c r="GL1531" i="1" s="1"/>
  <c r="KO1531" i="1"/>
  <c r="KP1531" i="1" s="1"/>
  <c r="LG1531" i="1"/>
  <c r="LH1531" i="1" s="1"/>
  <c r="KW1531" i="1"/>
  <c r="KX1531" i="1" s="1"/>
  <c r="BG1531" i="1"/>
  <c r="BH1531" i="1" s="1"/>
  <c r="JM1531" i="1"/>
  <c r="JN1531" i="1" s="1"/>
  <c r="LQ1531" i="1"/>
  <c r="LR1531" i="1" s="1"/>
  <c r="CU1531" i="1"/>
  <c r="CV1531" i="1" s="1"/>
  <c r="CA1531" i="1"/>
  <c r="CB1531" i="1" s="1"/>
  <c r="BY1531" i="1"/>
  <c r="BZ1531" i="1" s="1"/>
  <c r="HC1531" i="1"/>
  <c r="HD1531" i="1" s="1"/>
  <c r="BS1531" i="1"/>
  <c r="BT1531" i="1" s="1"/>
  <c r="DW1531" i="1"/>
  <c r="DX1531" i="1" s="1"/>
  <c r="DC1531" i="1"/>
  <c r="DD1531" i="1" s="1"/>
  <c r="GE1531" i="1"/>
  <c r="GF1531" i="1" s="1"/>
  <c r="GM1531" i="1"/>
  <c r="GN1531" i="1" s="1"/>
  <c r="CM1531" i="1"/>
  <c r="CN1531" i="1" s="1"/>
  <c r="HS1531" i="1"/>
  <c r="HT1531" i="1" s="1"/>
  <c r="GY1531" i="1"/>
  <c r="GZ1531" i="1" s="1"/>
  <c r="BO1531" i="1"/>
  <c r="BP1531" i="1" s="1"/>
  <c r="EI1531" i="1"/>
  <c r="EJ1531" i="1" s="1"/>
  <c r="JO1531" i="1"/>
  <c r="JP1531" i="1" s="1"/>
  <c r="EU1531" i="1"/>
  <c r="EV1531" i="1" s="1"/>
  <c r="IA1531" i="1"/>
  <c r="IB1531" i="1" s="1"/>
  <c r="ME1531" i="1"/>
  <c r="MF1531" i="1" s="1"/>
  <c r="KI1531" i="1"/>
  <c r="KJ1531" i="1" s="1"/>
  <c r="EY1531" i="1"/>
  <c r="EZ1531" i="1" s="1"/>
  <c r="DM1531" i="1"/>
  <c r="DN1531" i="1" s="1"/>
  <c r="GS1531" i="1"/>
  <c r="GT1531" i="1" s="1"/>
  <c r="LS1531" i="1"/>
  <c r="LT1531" i="1" s="1"/>
  <c r="FS1531" i="1"/>
  <c r="FT1531" i="1" s="1"/>
  <c r="CO1531" i="1"/>
  <c r="CP1531" i="1" s="1"/>
  <c r="KU1531" i="1"/>
  <c r="KV1531" i="1" s="1"/>
  <c r="DO1531" i="1"/>
  <c r="DP1531" i="1" s="1"/>
  <c r="EC1531" i="1"/>
  <c r="ED1531" i="1" s="1"/>
  <c r="LI1531" i="1"/>
  <c r="LJ1531" i="1" s="1"/>
  <c r="JW1531" i="1"/>
  <c r="JX1531" i="1" s="1"/>
  <c r="JC1531" i="1"/>
  <c r="JD1531" i="1" s="1"/>
  <c r="FY1531" i="1"/>
  <c r="FZ1531" i="1" s="1"/>
  <c r="HO1531" i="1"/>
  <c r="HP1531" i="1" s="1"/>
  <c r="KA1531" i="1"/>
  <c r="KB1531" i="1" s="1"/>
  <c r="IO1531" i="1"/>
  <c r="IP1531" i="1" s="1"/>
  <c r="KQ1531" i="1"/>
  <c r="KR1531" i="1" s="1"/>
  <c r="BI1531" i="1"/>
  <c r="JA1531" i="1"/>
  <c r="JB1531" i="1" s="1"/>
  <c r="DA1531" i="1"/>
  <c r="DB1531" i="1" s="1"/>
  <c r="CW1531" i="1"/>
  <c r="CX1531" i="1" s="1"/>
  <c r="CC1531" i="1"/>
  <c r="CD1531" i="1" s="1"/>
  <c r="IC1531" i="1"/>
  <c r="ID1531" i="1" s="1"/>
  <c r="DK1531" i="1"/>
  <c r="DL1531" i="1" s="1"/>
  <c r="FM1531" i="1"/>
  <c r="FN1531" i="1" s="1"/>
  <c r="AM1531" i="1"/>
  <c r="AN1531" i="1" s="1"/>
  <c r="KK1531" i="1"/>
  <c r="KL1531" i="1" s="1"/>
  <c r="LK1531" i="1"/>
  <c r="LL1531" i="1" s="1"/>
  <c r="GG1531" i="1"/>
  <c r="GH1531" i="1" s="1"/>
  <c r="GU1531" i="1"/>
  <c r="GV1531" i="1" s="1"/>
  <c r="CG1531" i="1"/>
  <c r="CH1531" i="1" s="1"/>
  <c r="HE1531" i="1"/>
  <c r="HF1531" i="1" s="1"/>
  <c r="BC1531" i="1"/>
  <c r="BD1531" i="1" s="1"/>
  <c r="AI1531" i="1"/>
  <c r="EK1531" i="1"/>
  <c r="EL1531" i="1" s="1"/>
  <c r="FK1531" i="1"/>
  <c r="FL1531" i="1" s="1"/>
  <c r="IM1531" i="1"/>
  <c r="IN1531" i="1" s="1"/>
  <c r="LE1531" i="1"/>
  <c r="LF1531" i="1" s="1"/>
  <c r="FW1531" i="1"/>
  <c r="FX1531" i="1" s="1"/>
  <c r="EM1531" i="1"/>
  <c r="EN1531" i="1" s="1"/>
  <c r="BW1531" i="1"/>
  <c r="BX1531" i="1" s="1"/>
  <c r="ES1531" i="1"/>
  <c r="ET1531" i="1" s="1"/>
  <c r="AY1531" i="1"/>
  <c r="HA1531" i="1"/>
  <c r="HB1531" i="1" s="1"/>
  <c r="LY1531" i="1"/>
  <c r="LZ1531" i="1" s="1"/>
  <c r="CE1531" i="1"/>
  <c r="CF1531" i="1" s="1"/>
  <c r="BK1531" i="1"/>
  <c r="BL1531" i="1" s="1"/>
  <c r="HY1531" i="1"/>
  <c r="HZ1531" i="1" s="1"/>
  <c r="AU1531" i="1"/>
  <c r="AV1531" i="1" s="1"/>
  <c r="KG1531" i="1"/>
  <c r="KH1531" i="1" s="1"/>
  <c r="GA1531" i="1"/>
  <c r="GB1531" i="1" s="1"/>
  <c r="IS1531" i="1"/>
  <c r="IT1531" i="1" s="1"/>
  <c r="FO1531" i="1"/>
  <c r="FP1531" i="1" s="1"/>
  <c r="LA1531" i="1"/>
  <c r="LB1531" i="1" s="1"/>
  <c r="DY1531" i="1"/>
  <c r="DZ1531" i="1" s="1"/>
  <c r="CM125" i="1"/>
  <c r="CN125" i="1" s="1"/>
  <c r="JK125" i="1"/>
  <c r="JL125" i="1" s="1"/>
  <c r="AO125" i="1"/>
  <c r="AP125" i="1" s="1"/>
  <c r="DQ125" i="1"/>
  <c r="DR125" i="1" s="1"/>
  <c r="MA125" i="1"/>
  <c r="MB125" i="1" s="1"/>
  <c r="EO125" i="1"/>
  <c r="EP125" i="1" s="1"/>
  <c r="JE125" i="1"/>
  <c r="JF125" i="1" s="1"/>
  <c r="GY125" i="1"/>
  <c r="GZ125" i="1" s="1"/>
  <c r="JQ125" i="1"/>
  <c r="JR125" i="1" s="1"/>
  <c r="DY125" i="1"/>
  <c r="DZ125" i="1" s="1"/>
  <c r="IA125" i="1"/>
  <c r="IB125" i="1" s="1"/>
  <c r="DI125" i="1"/>
  <c r="DJ125" i="1" s="1"/>
  <c r="GO125" i="1"/>
  <c r="GP125" i="1" s="1"/>
  <c r="BY125" i="1"/>
  <c r="BZ125" i="1" s="1"/>
  <c r="BE125" i="1"/>
  <c r="BF125" i="1" s="1"/>
  <c r="LK125" i="1"/>
  <c r="LL125" i="1" s="1"/>
  <c r="AW125" i="1"/>
  <c r="AX125" i="1" s="1"/>
  <c r="IW125" i="1"/>
  <c r="IX125" i="1" s="1"/>
  <c r="AM125" i="1"/>
  <c r="AN125" i="1" s="1"/>
  <c r="JY125" i="1"/>
  <c r="JZ125" i="1" s="1"/>
  <c r="FI125" i="1"/>
  <c r="FJ125" i="1" s="1"/>
  <c r="KO125" i="1"/>
  <c r="KP125" i="1" s="1"/>
  <c r="BQ125" i="1"/>
  <c r="BR125" i="1" s="1"/>
  <c r="BO125" i="1"/>
  <c r="BP125" i="1" s="1"/>
  <c r="BW125" i="1"/>
  <c r="BX125" i="1" s="1"/>
  <c r="BC125" i="1"/>
  <c r="BD125" i="1" s="1"/>
  <c r="FQ125" i="1"/>
  <c r="FR125" i="1" s="1"/>
  <c r="BI125" i="1"/>
  <c r="KS125" i="1"/>
  <c r="KT125" i="1" s="1"/>
  <c r="CY125" i="1"/>
  <c r="CZ125" i="1" s="1"/>
  <c r="EY125" i="1"/>
  <c r="EZ125" i="1" s="1"/>
  <c r="CG125" i="1"/>
  <c r="CH125" i="1" s="1"/>
  <c r="BS125" i="1"/>
  <c r="BT125" i="1" s="1"/>
  <c r="JA125" i="1"/>
  <c r="JB125" i="1" s="1"/>
  <c r="MC125" i="1"/>
  <c r="MD125" i="1" s="1"/>
  <c r="BG125" i="1"/>
  <c r="BH125" i="1" s="1"/>
  <c r="HI125" i="1"/>
  <c r="HJ125" i="1" s="1"/>
  <c r="BK125" i="1"/>
  <c r="BL125" i="1" s="1"/>
  <c r="EU125" i="1"/>
  <c r="EV125" i="1" s="1"/>
  <c r="CK125" i="1"/>
  <c r="CL125" i="1" s="1"/>
  <c r="EE125" i="1"/>
  <c r="EF125" i="1" s="1"/>
  <c r="HG125" i="1"/>
  <c r="HH125" i="1" s="1"/>
  <c r="GC125" i="1"/>
  <c r="GD125" i="1" s="1"/>
  <c r="BM125" i="1"/>
  <c r="BN125" i="1" s="1"/>
  <c r="GG125" i="1"/>
  <c r="GH125" i="1" s="1"/>
  <c r="DU125" i="1"/>
  <c r="DV125" i="1" s="1"/>
  <c r="FU125" i="1"/>
  <c r="FV125" i="1" s="1"/>
  <c r="KI125" i="1"/>
  <c r="KJ125" i="1" s="1"/>
  <c r="KQ125" i="1"/>
  <c r="KR125" i="1" s="1"/>
  <c r="CO125" i="1"/>
  <c r="CP125" i="1" s="1"/>
  <c r="GW125" i="1"/>
  <c r="GX125" i="1" s="1"/>
  <c r="BU125" i="1"/>
  <c r="BV125" i="1" s="1"/>
  <c r="FG125" i="1"/>
  <c r="FH125" i="1" s="1"/>
  <c r="FY125" i="1"/>
  <c r="FZ125" i="1" s="1"/>
  <c r="FO125" i="1"/>
  <c r="FP125" i="1" s="1"/>
  <c r="EW125" i="1"/>
  <c r="EX125" i="1" s="1"/>
  <c r="LG125" i="1"/>
  <c r="LH125" i="1" s="1"/>
  <c r="HU125" i="1"/>
  <c r="HV125" i="1" s="1"/>
  <c r="KG125" i="1"/>
  <c r="KH125" i="1" s="1"/>
  <c r="JS125" i="1"/>
  <c r="JT125" i="1" s="1"/>
  <c r="JU125" i="1"/>
  <c r="JV125" i="1" s="1"/>
  <c r="HY125" i="1"/>
  <c r="HZ125" i="1" s="1"/>
  <c r="LY125" i="1"/>
  <c r="LZ125" i="1" s="1"/>
  <c r="AK125" i="1"/>
  <c r="AL125" i="1" s="1"/>
  <c r="GK125" i="1"/>
  <c r="GL125" i="1" s="1"/>
  <c r="EG125" i="1"/>
  <c r="EH125" i="1" s="1"/>
  <c r="AY125" i="1"/>
  <c r="JI125" i="1"/>
  <c r="JJ125" i="1" s="1"/>
  <c r="LI125" i="1"/>
  <c r="LJ125" i="1" s="1"/>
  <c r="FM125" i="1"/>
  <c r="FN125" i="1" s="1"/>
  <c r="CU125" i="1"/>
  <c r="CV125" i="1" s="1"/>
  <c r="CA125" i="1"/>
  <c r="CB125" i="1" s="1"/>
  <c r="FC125" i="1"/>
  <c r="FD125" i="1" s="1"/>
  <c r="KW125" i="1"/>
  <c r="KX125" i="1" s="1"/>
  <c r="AU125" i="1"/>
  <c r="AV125" i="1" s="1"/>
  <c r="IG125" i="1"/>
  <c r="IH125" i="1" s="1"/>
  <c r="HQ125" i="1"/>
  <c r="HR125" i="1" s="1"/>
  <c r="GE125" i="1"/>
  <c r="GF125" i="1" s="1"/>
  <c r="FK125" i="1"/>
  <c r="FL125" i="1" s="1"/>
  <c r="IM125" i="1"/>
  <c r="IN125" i="1" s="1"/>
  <c r="DW125" i="1"/>
  <c r="DX125" i="1" s="1"/>
  <c r="JM125" i="1"/>
  <c r="JN125" i="1" s="1"/>
  <c r="DK125" i="1"/>
  <c r="DL125" i="1" s="1"/>
  <c r="EM125" i="1"/>
  <c r="EN125" i="1" s="1"/>
  <c r="JO125" i="1"/>
  <c r="JP125" i="1" s="1"/>
  <c r="LO125" i="1"/>
  <c r="LP125" i="1" s="1"/>
  <c r="LW125" i="1"/>
  <c r="LX125" i="1" s="1"/>
  <c r="LC125" i="1"/>
  <c r="LD125" i="1" s="1"/>
  <c r="GM125" i="1"/>
  <c r="GN125" i="1" s="1"/>
  <c r="GU125" i="1"/>
  <c r="GV125" i="1" s="1"/>
  <c r="IU125" i="1"/>
  <c r="IV125" i="1" s="1"/>
  <c r="GI125" i="1"/>
  <c r="GJ125" i="1" s="1"/>
  <c r="DA125" i="1"/>
  <c r="DB125" i="1" s="1"/>
  <c r="IQ125" i="1"/>
  <c r="IR125" i="1" s="1"/>
  <c r="DM125" i="1"/>
  <c r="DN125" i="1" s="1"/>
  <c r="AS125" i="1"/>
  <c r="AT125" i="1" s="1"/>
  <c r="KE125" i="1"/>
  <c r="KF125" i="1" s="1"/>
  <c r="LM125" i="1"/>
  <c r="LN125" i="1" s="1"/>
  <c r="EK125" i="1"/>
  <c r="EL125" i="1" s="1"/>
  <c r="KC125" i="1"/>
  <c r="KD125" i="1" s="1"/>
  <c r="CW125" i="1"/>
  <c r="CX125" i="1" s="1"/>
  <c r="CC125" i="1"/>
  <c r="CD125" i="1" s="1"/>
  <c r="FA125" i="1"/>
  <c r="FB125" i="1" s="1"/>
  <c r="GS125" i="1"/>
  <c r="GT125" i="1" s="1"/>
  <c r="HM125" i="1"/>
  <c r="HN125" i="1" s="1"/>
  <c r="KM125" i="1"/>
  <c r="KN125" i="1" s="1"/>
  <c r="HA125" i="1"/>
  <c r="HB125" i="1" s="1"/>
  <c r="HE125" i="1"/>
  <c r="HF125" i="1" s="1"/>
  <c r="LA125" i="1"/>
  <c r="LB125" i="1" s="1"/>
  <c r="ES125" i="1"/>
  <c r="ET125" i="1" s="1"/>
  <c r="KY125" i="1"/>
  <c r="KZ125" i="1" s="1"/>
  <c r="KU125" i="1"/>
  <c r="KV125" i="1" s="1"/>
  <c r="LQ125" i="1"/>
  <c r="LR125" i="1" s="1"/>
  <c r="KK125" i="1"/>
  <c r="KL125" i="1" s="1"/>
  <c r="DG125" i="1"/>
  <c r="DH125" i="1" s="1"/>
  <c r="EC125" i="1"/>
  <c r="ED125" i="1" s="1"/>
  <c r="IC125" i="1"/>
  <c r="ID125" i="1" s="1"/>
  <c r="LE125" i="1"/>
  <c r="LF125" i="1" s="1"/>
  <c r="CI125" i="1"/>
  <c r="CJ125" i="1" s="1"/>
  <c r="EI125" i="1"/>
  <c r="EJ125" i="1" s="1"/>
  <c r="IK125" i="1"/>
  <c r="IL125" i="1" s="1"/>
  <c r="BA125" i="1"/>
  <c r="BB125" i="1" s="1"/>
  <c r="DE125" i="1"/>
  <c r="DF125" i="1" s="1"/>
  <c r="CS125" i="1"/>
  <c r="CT125" i="1" s="1"/>
  <c r="CQ125" i="1"/>
  <c r="CR125" i="1" s="1"/>
  <c r="FS125" i="1"/>
  <c r="FT125" i="1" s="1"/>
  <c r="HS125" i="1"/>
  <c r="HT125" i="1" s="1"/>
  <c r="FE125" i="1"/>
  <c r="FF125" i="1" s="1"/>
  <c r="CE125" i="1"/>
  <c r="CF125" i="1" s="1"/>
  <c r="LU125" i="1"/>
  <c r="LV125" i="1" s="1"/>
  <c r="DS125" i="1"/>
  <c r="DT125" i="1" s="1"/>
  <c r="AQ125" i="1"/>
  <c r="AR125" i="1" s="1"/>
  <c r="JC125" i="1"/>
  <c r="JD125" i="1" s="1"/>
  <c r="II125" i="1"/>
  <c r="IJ125" i="1" s="1"/>
  <c r="HO125" i="1"/>
  <c r="HP125" i="1" s="1"/>
  <c r="EA125" i="1"/>
  <c r="EB125" i="1" s="1"/>
  <c r="HC125" i="1"/>
  <c r="HD125" i="1" s="1"/>
  <c r="IO125" i="1"/>
  <c r="IP125" i="1" s="1"/>
  <c r="ME125" i="1"/>
  <c r="MF125" i="1" s="1"/>
  <c r="FW125" i="1"/>
  <c r="FX125" i="1" s="1"/>
  <c r="LS125" i="1"/>
  <c r="LT125" i="1" s="1"/>
  <c r="JW125" i="1"/>
  <c r="JX125" i="1" s="1"/>
  <c r="DC125" i="1"/>
  <c r="DD125" i="1" s="1"/>
  <c r="GQ125" i="1"/>
  <c r="GR125" i="1" s="1"/>
  <c r="AI125" i="1"/>
  <c r="KA125" i="1"/>
  <c r="KB125" i="1" s="1"/>
  <c r="JG125" i="1"/>
  <c r="JH125" i="1" s="1"/>
  <c r="HW125" i="1"/>
  <c r="HX125" i="1" s="1"/>
  <c r="IS125" i="1"/>
  <c r="IT125" i="1" s="1"/>
  <c r="GA125" i="1"/>
  <c r="GB125" i="1" s="1"/>
  <c r="DO125" i="1"/>
  <c r="DP125" i="1" s="1"/>
  <c r="HK125" i="1"/>
  <c r="HL125" i="1" s="1"/>
  <c r="EQ125" i="1"/>
  <c r="ER125" i="1" s="1"/>
  <c r="IY125" i="1"/>
  <c r="IZ125" i="1" s="1"/>
  <c r="IE125" i="1"/>
  <c r="IF125" i="1" s="1"/>
  <c r="P97" i="1"/>
  <c r="AB781" i="1"/>
  <c r="BQ945" i="1"/>
  <c r="BR945" i="1" s="1"/>
  <c r="LY945" i="1"/>
  <c r="LZ945" i="1" s="1"/>
  <c r="KI945" i="1"/>
  <c r="KJ945" i="1" s="1"/>
  <c r="IS945" i="1"/>
  <c r="IT945" i="1" s="1"/>
  <c r="HC945" i="1"/>
  <c r="HD945" i="1" s="1"/>
  <c r="FM945" i="1"/>
  <c r="FN945" i="1" s="1"/>
  <c r="DW945" i="1"/>
  <c r="DX945" i="1" s="1"/>
  <c r="KY945" i="1"/>
  <c r="KZ945" i="1" s="1"/>
  <c r="AQ945" i="1"/>
  <c r="AR945" i="1" s="1"/>
  <c r="GK945" i="1"/>
  <c r="GL945" i="1" s="1"/>
  <c r="JI945" i="1"/>
  <c r="JJ945" i="1" s="1"/>
  <c r="HS945" i="1"/>
  <c r="HT945" i="1" s="1"/>
  <c r="HW945" i="1"/>
  <c r="HX945" i="1" s="1"/>
  <c r="EM945" i="1"/>
  <c r="EN945" i="1" s="1"/>
  <c r="CW945" i="1"/>
  <c r="CX945" i="1" s="1"/>
  <c r="DA945" i="1"/>
  <c r="DB945" i="1" s="1"/>
  <c r="LO945" i="1"/>
  <c r="LP945" i="1" s="1"/>
  <c r="JY945" i="1"/>
  <c r="JZ945" i="1" s="1"/>
  <c r="BO945" i="1"/>
  <c r="BP945" i="1" s="1"/>
  <c r="LW945" i="1"/>
  <c r="LX945" i="1" s="1"/>
  <c r="EI945" i="1"/>
  <c r="EJ945" i="1" s="1"/>
  <c r="DM945" i="1"/>
  <c r="DN945" i="1" s="1"/>
  <c r="FC945" i="1"/>
  <c r="FD945" i="1" s="1"/>
  <c r="ME945" i="1"/>
  <c r="MF945" i="1" s="1"/>
  <c r="JG945" i="1"/>
  <c r="JH945" i="1" s="1"/>
  <c r="IY945" i="1"/>
  <c r="IZ945" i="1" s="1"/>
  <c r="HI945" i="1"/>
  <c r="HJ945" i="1" s="1"/>
  <c r="FS945" i="1"/>
  <c r="FT945" i="1" s="1"/>
  <c r="EC945" i="1"/>
  <c r="ED945" i="1" s="1"/>
  <c r="CM945" i="1"/>
  <c r="CN945" i="1" s="1"/>
  <c r="AW945" i="1"/>
  <c r="AX945" i="1" s="1"/>
  <c r="BA945" i="1"/>
  <c r="BB945" i="1" s="1"/>
  <c r="JO945" i="1"/>
  <c r="JP945" i="1" s="1"/>
  <c r="HY945" i="1"/>
  <c r="HZ945" i="1" s="1"/>
  <c r="IC945" i="1"/>
  <c r="ID945" i="1" s="1"/>
  <c r="BW945" i="1"/>
  <c r="BX945" i="1" s="1"/>
  <c r="DC945" i="1"/>
  <c r="DD945" i="1" s="1"/>
  <c r="LS945" i="1"/>
  <c r="LT945" i="1" s="1"/>
  <c r="LU945" i="1"/>
  <c r="LV945" i="1" s="1"/>
  <c r="KE945" i="1"/>
  <c r="KF945" i="1" s="1"/>
  <c r="IO945" i="1"/>
  <c r="IP945" i="1" s="1"/>
  <c r="GY945" i="1"/>
  <c r="GZ945" i="1" s="1"/>
  <c r="FI945" i="1"/>
  <c r="FJ945" i="1" s="1"/>
  <c r="DS945" i="1"/>
  <c r="DT945" i="1" s="1"/>
  <c r="HG945" i="1"/>
  <c r="HH945" i="1" s="1"/>
  <c r="IW945" i="1"/>
  <c r="IX945" i="1" s="1"/>
  <c r="KU945" i="1"/>
  <c r="KV945" i="1" s="1"/>
  <c r="JE945" i="1"/>
  <c r="JF945" i="1" s="1"/>
  <c r="GU945" i="1"/>
  <c r="GV945" i="1" s="1"/>
  <c r="FY945" i="1"/>
  <c r="FZ945" i="1" s="1"/>
  <c r="IM945" i="1"/>
  <c r="IN945" i="1" s="1"/>
  <c r="CS945" i="1"/>
  <c r="CT945" i="1" s="1"/>
  <c r="MC945" i="1"/>
  <c r="MD945" i="1" s="1"/>
  <c r="BG945" i="1"/>
  <c r="BH945" i="1" s="1"/>
  <c r="JU945" i="1"/>
  <c r="JV945" i="1" s="1"/>
  <c r="IE945" i="1"/>
  <c r="IF945" i="1" s="1"/>
  <c r="GO945" i="1"/>
  <c r="GP945" i="1" s="1"/>
  <c r="EY945" i="1"/>
  <c r="EZ945" i="1" s="1"/>
  <c r="DI945" i="1"/>
  <c r="DJ945" i="1" s="1"/>
  <c r="BS945" i="1"/>
  <c r="BT945" i="1" s="1"/>
  <c r="MA945" i="1"/>
  <c r="MB945" i="1" s="1"/>
  <c r="KK945" i="1"/>
  <c r="KL945" i="1" s="1"/>
  <c r="IU945" i="1"/>
  <c r="IV945" i="1" s="1"/>
  <c r="HE945" i="1"/>
  <c r="HF945" i="1" s="1"/>
  <c r="FO945" i="1"/>
  <c r="FP945" i="1" s="1"/>
  <c r="CQ945" i="1"/>
  <c r="CR945" i="1" s="1"/>
  <c r="CI945" i="1"/>
  <c r="CJ945" i="1" s="1"/>
  <c r="AS945" i="1"/>
  <c r="AT945" i="1" s="1"/>
  <c r="LA945" i="1"/>
  <c r="LB945" i="1" s="1"/>
  <c r="JK945" i="1"/>
  <c r="JL945" i="1" s="1"/>
  <c r="CU945" i="1"/>
  <c r="CV945" i="1" s="1"/>
  <c r="FQ945" i="1"/>
  <c r="FR945" i="1" s="1"/>
  <c r="GI945" i="1"/>
  <c r="GJ945" i="1" s="1"/>
  <c r="CY945" i="1"/>
  <c r="CZ945" i="1" s="1"/>
  <c r="BI945" i="1"/>
  <c r="LQ945" i="1"/>
  <c r="LR945" i="1" s="1"/>
  <c r="LK945" i="1"/>
  <c r="LL945" i="1" s="1"/>
  <c r="IK945" i="1"/>
  <c r="IL945" i="1" s="1"/>
  <c r="LI945" i="1"/>
  <c r="LJ945" i="1" s="1"/>
  <c r="FE945" i="1"/>
  <c r="FF945" i="1" s="1"/>
  <c r="BC945" i="1"/>
  <c r="BD945" i="1" s="1"/>
  <c r="BY945" i="1"/>
  <c r="BZ945" i="1" s="1"/>
  <c r="AI945" i="1"/>
  <c r="KQ945" i="1"/>
  <c r="KR945" i="1" s="1"/>
  <c r="JA945" i="1"/>
  <c r="JB945" i="1" s="1"/>
  <c r="HK945" i="1"/>
  <c r="HL945" i="1" s="1"/>
  <c r="FU945" i="1"/>
  <c r="FV945" i="1" s="1"/>
  <c r="EE945" i="1"/>
  <c r="EF945" i="1" s="1"/>
  <c r="CO945" i="1"/>
  <c r="CP945" i="1" s="1"/>
  <c r="AY945" i="1"/>
  <c r="LG945" i="1"/>
  <c r="LH945" i="1" s="1"/>
  <c r="KA945" i="1"/>
  <c r="KB945" i="1" s="1"/>
  <c r="IA945" i="1"/>
  <c r="IB945" i="1" s="1"/>
  <c r="GA945" i="1"/>
  <c r="GB945" i="1" s="1"/>
  <c r="EU945" i="1"/>
  <c r="EV945" i="1" s="1"/>
  <c r="DE945" i="1"/>
  <c r="DF945" i="1" s="1"/>
  <c r="GS945" i="1"/>
  <c r="GT945" i="1" s="1"/>
  <c r="BM945" i="1"/>
  <c r="BN945" i="1" s="1"/>
  <c r="KG945" i="1"/>
  <c r="KH945" i="1" s="1"/>
  <c r="IQ945" i="1"/>
  <c r="IR945" i="1" s="1"/>
  <c r="HA945" i="1"/>
  <c r="HB945" i="1" s="1"/>
  <c r="FK945" i="1"/>
  <c r="FL945" i="1" s="1"/>
  <c r="DU945" i="1"/>
  <c r="DV945" i="1" s="1"/>
  <c r="CE945" i="1"/>
  <c r="CF945" i="1" s="1"/>
  <c r="AO945" i="1"/>
  <c r="AP945" i="1" s="1"/>
  <c r="KW945" i="1"/>
  <c r="KX945" i="1" s="1"/>
  <c r="ES945" i="1"/>
  <c r="ET945" i="1" s="1"/>
  <c r="HQ945" i="1"/>
  <c r="HR945" i="1" s="1"/>
  <c r="DY945" i="1"/>
  <c r="DZ945" i="1" s="1"/>
  <c r="EK945" i="1"/>
  <c r="EL945" i="1" s="1"/>
  <c r="EO945" i="1"/>
  <c r="EP945" i="1" s="1"/>
  <c r="BE945" i="1"/>
  <c r="BF945" i="1" s="1"/>
  <c r="LM945" i="1"/>
  <c r="LN945" i="1" s="1"/>
  <c r="GC945" i="1"/>
  <c r="GD945" i="1" s="1"/>
  <c r="IG945" i="1"/>
  <c r="IH945" i="1" s="1"/>
  <c r="GQ945" i="1"/>
  <c r="GR945" i="1" s="1"/>
  <c r="FA945" i="1"/>
  <c r="FB945" i="1" s="1"/>
  <c r="DK945" i="1"/>
  <c r="DL945" i="1" s="1"/>
  <c r="BU945" i="1"/>
  <c r="BV945" i="1" s="1"/>
  <c r="KO945" i="1"/>
  <c r="KP945" i="1" s="1"/>
  <c r="KM945" i="1"/>
  <c r="KN945" i="1" s="1"/>
  <c r="CC945" i="1"/>
  <c r="CD945" i="1" s="1"/>
  <c r="AM945" i="1"/>
  <c r="AN945" i="1" s="1"/>
  <c r="II945" i="1"/>
  <c r="IJ945" i="1" s="1"/>
  <c r="EA945" i="1"/>
  <c r="EB945" i="1" s="1"/>
  <c r="CK945" i="1"/>
  <c r="CL945" i="1" s="1"/>
  <c r="AU945" i="1"/>
  <c r="AV945" i="1" s="1"/>
  <c r="LC945" i="1"/>
  <c r="LD945" i="1" s="1"/>
  <c r="JM945" i="1"/>
  <c r="JN945" i="1" s="1"/>
  <c r="JQ945" i="1"/>
  <c r="JR945" i="1" s="1"/>
  <c r="GG945" i="1"/>
  <c r="GH945" i="1" s="1"/>
  <c r="EQ945" i="1"/>
  <c r="ER945" i="1" s="1"/>
  <c r="JW945" i="1"/>
  <c r="JX945" i="1" s="1"/>
  <c r="BK945" i="1"/>
  <c r="BL945" i="1" s="1"/>
  <c r="HO945" i="1"/>
  <c r="HP945" i="1" s="1"/>
  <c r="KC945" i="1"/>
  <c r="KD945" i="1" s="1"/>
  <c r="DO945" i="1"/>
  <c r="DP945" i="1" s="1"/>
  <c r="GW945" i="1"/>
  <c r="GX945" i="1" s="1"/>
  <c r="FG945" i="1"/>
  <c r="FH945" i="1" s="1"/>
  <c r="DQ945" i="1"/>
  <c r="DR945" i="1" s="1"/>
  <c r="CA945" i="1"/>
  <c r="CB945" i="1" s="1"/>
  <c r="AK945" i="1"/>
  <c r="AL945" i="1" s="1"/>
  <c r="KS945" i="1"/>
  <c r="KT945" i="1" s="1"/>
  <c r="JC945" i="1"/>
  <c r="JD945" i="1" s="1"/>
  <c r="HM945" i="1"/>
  <c r="HN945" i="1" s="1"/>
  <c r="FW945" i="1"/>
  <c r="FX945" i="1" s="1"/>
  <c r="EG945" i="1"/>
  <c r="EH945" i="1" s="1"/>
  <c r="HU945" i="1"/>
  <c r="HV945" i="1" s="1"/>
  <c r="GE945" i="1"/>
  <c r="GF945" i="1" s="1"/>
  <c r="CG945" i="1"/>
  <c r="CH945" i="1" s="1"/>
  <c r="JS945" i="1"/>
  <c r="JT945" i="1" s="1"/>
  <c r="LE945" i="1"/>
  <c r="LF945" i="1" s="1"/>
  <c r="GM945" i="1"/>
  <c r="GN945" i="1" s="1"/>
  <c r="EW945" i="1"/>
  <c r="EX945" i="1" s="1"/>
  <c r="DG945" i="1"/>
  <c r="DH945" i="1" s="1"/>
  <c r="AB2967" i="1"/>
  <c r="BU612" i="1"/>
  <c r="BV612" i="1" s="1"/>
  <c r="GK612" i="1"/>
  <c r="GL612" i="1" s="1"/>
  <c r="KM612" i="1"/>
  <c r="KN612" i="1" s="1"/>
  <c r="MA612" i="1"/>
  <c r="MB612" i="1" s="1"/>
  <c r="HG612" i="1"/>
  <c r="HH612" i="1" s="1"/>
  <c r="LW612" i="1"/>
  <c r="LX612" i="1" s="1"/>
  <c r="EA612" i="1"/>
  <c r="EB612" i="1" s="1"/>
  <c r="IQ612" i="1"/>
  <c r="IR612" i="1" s="1"/>
  <c r="AU612" i="1"/>
  <c r="AV612" i="1" s="1"/>
  <c r="FK612" i="1"/>
  <c r="FL612" i="1" s="1"/>
  <c r="JM612" i="1"/>
  <c r="JN612" i="1" s="1"/>
  <c r="CE612" i="1"/>
  <c r="CF612" i="1" s="1"/>
  <c r="KA612" i="1"/>
  <c r="KB612" i="1" s="1"/>
  <c r="KW612" i="1"/>
  <c r="KX612" i="1" s="1"/>
  <c r="DA612" i="1"/>
  <c r="DB612" i="1" s="1"/>
  <c r="HQ612" i="1"/>
  <c r="HR612" i="1" s="1"/>
  <c r="LS612" i="1"/>
  <c r="LT612" i="1" s="1"/>
  <c r="EK612" i="1"/>
  <c r="EL612" i="1" s="1"/>
  <c r="CY612" i="1"/>
  <c r="CZ612" i="1" s="1"/>
  <c r="IS612" i="1"/>
  <c r="IT612" i="1" s="1"/>
  <c r="FG612" i="1"/>
  <c r="FH612" i="1" s="1"/>
  <c r="JW612" i="1"/>
  <c r="JX612" i="1" s="1"/>
  <c r="GQ612" i="1"/>
  <c r="GR612" i="1" s="1"/>
  <c r="FE612" i="1"/>
  <c r="FF612" i="1" s="1"/>
  <c r="KS612" i="1"/>
  <c r="KT612" i="1" s="1"/>
  <c r="JC612" i="1"/>
  <c r="JD612" i="1" s="1"/>
  <c r="HM612" i="1"/>
  <c r="HN612" i="1" s="1"/>
  <c r="FW612" i="1"/>
  <c r="FX612" i="1" s="1"/>
  <c r="EG612" i="1"/>
  <c r="EH612" i="1" s="1"/>
  <c r="CQ612" i="1"/>
  <c r="CR612" i="1" s="1"/>
  <c r="BA612" i="1"/>
  <c r="BB612" i="1" s="1"/>
  <c r="BW612" i="1"/>
  <c r="BX612" i="1" s="1"/>
  <c r="JS612" i="1"/>
  <c r="JT612" i="1" s="1"/>
  <c r="IC612" i="1"/>
  <c r="ID612" i="1" s="1"/>
  <c r="DK612" i="1"/>
  <c r="DL612" i="1" s="1"/>
  <c r="EW612" i="1"/>
  <c r="EX612" i="1" s="1"/>
  <c r="DG612" i="1"/>
  <c r="DH612" i="1" s="1"/>
  <c r="IA612" i="1"/>
  <c r="IB612" i="1" s="1"/>
  <c r="LY612" i="1"/>
  <c r="LZ612" i="1" s="1"/>
  <c r="KI612" i="1"/>
  <c r="KJ612" i="1" s="1"/>
  <c r="DE612" i="1"/>
  <c r="DF612" i="1" s="1"/>
  <c r="HC612" i="1"/>
  <c r="HD612" i="1" s="1"/>
  <c r="FM612" i="1"/>
  <c r="FN612" i="1" s="1"/>
  <c r="DW612" i="1"/>
  <c r="DX612" i="1" s="1"/>
  <c r="CG612" i="1"/>
  <c r="CH612" i="1" s="1"/>
  <c r="AQ612" i="1"/>
  <c r="AR612" i="1" s="1"/>
  <c r="KY612" i="1"/>
  <c r="KZ612" i="1" s="1"/>
  <c r="JI612" i="1"/>
  <c r="JJ612" i="1" s="1"/>
  <c r="AK612" i="1"/>
  <c r="AL612" i="1" s="1"/>
  <c r="FA612" i="1"/>
  <c r="FB612" i="1" s="1"/>
  <c r="GY612" i="1"/>
  <c r="GZ612" i="1" s="1"/>
  <c r="CW612" i="1"/>
  <c r="CX612" i="1" s="1"/>
  <c r="BG612" i="1"/>
  <c r="BH612" i="1" s="1"/>
  <c r="IM612" i="1"/>
  <c r="IN612" i="1" s="1"/>
  <c r="JY612" i="1"/>
  <c r="JZ612" i="1" s="1"/>
  <c r="II612" i="1"/>
  <c r="IJ612" i="1" s="1"/>
  <c r="BE612" i="1"/>
  <c r="BF612" i="1" s="1"/>
  <c r="FC612" i="1"/>
  <c r="FD612" i="1" s="1"/>
  <c r="DM612" i="1"/>
  <c r="DN612" i="1" s="1"/>
  <c r="IG612" i="1"/>
  <c r="IH612" i="1" s="1"/>
  <c r="ME612" i="1"/>
  <c r="MF612" i="1" s="1"/>
  <c r="KO612" i="1"/>
  <c r="KP612" i="1" s="1"/>
  <c r="IY612" i="1"/>
  <c r="IZ612" i="1" s="1"/>
  <c r="HI612" i="1"/>
  <c r="HJ612" i="1" s="1"/>
  <c r="FS612" i="1"/>
  <c r="FT612" i="1" s="1"/>
  <c r="EC612" i="1"/>
  <c r="ED612" i="1" s="1"/>
  <c r="CM612" i="1"/>
  <c r="CN612" i="1" s="1"/>
  <c r="AW612" i="1"/>
  <c r="AX612" i="1" s="1"/>
  <c r="LE612" i="1"/>
  <c r="LF612" i="1" s="1"/>
  <c r="JO612" i="1"/>
  <c r="JP612" i="1" s="1"/>
  <c r="HY612" i="1"/>
  <c r="HZ612" i="1" s="1"/>
  <c r="GI612" i="1"/>
  <c r="GJ612" i="1" s="1"/>
  <c r="BQ612" i="1"/>
  <c r="BR612" i="1" s="1"/>
  <c r="DC612" i="1"/>
  <c r="DD612" i="1" s="1"/>
  <c r="GC612" i="1"/>
  <c r="GD612" i="1" s="1"/>
  <c r="CA612" i="1"/>
  <c r="CB612" i="1" s="1"/>
  <c r="KE612" i="1"/>
  <c r="KF612" i="1" s="1"/>
  <c r="IO612" i="1"/>
  <c r="IP612" i="1" s="1"/>
  <c r="BK612" i="1"/>
  <c r="BL612" i="1" s="1"/>
  <c r="FI612" i="1"/>
  <c r="FJ612" i="1" s="1"/>
  <c r="DS612" i="1"/>
  <c r="DT612" i="1" s="1"/>
  <c r="CC612" i="1"/>
  <c r="CD612" i="1" s="1"/>
  <c r="AM612" i="1"/>
  <c r="AN612" i="1" s="1"/>
  <c r="KU612" i="1"/>
  <c r="KV612" i="1" s="1"/>
  <c r="JE612" i="1"/>
  <c r="JF612" i="1" s="1"/>
  <c r="HO612" i="1"/>
  <c r="HP612" i="1" s="1"/>
  <c r="FY612" i="1"/>
  <c r="FZ612" i="1" s="1"/>
  <c r="EI612" i="1"/>
  <c r="EJ612" i="1" s="1"/>
  <c r="CS612" i="1"/>
  <c r="CT612" i="1" s="1"/>
  <c r="BC612" i="1"/>
  <c r="BD612" i="1" s="1"/>
  <c r="LK612" i="1"/>
  <c r="LL612" i="1" s="1"/>
  <c r="GS612" i="1"/>
  <c r="GT612" i="1" s="1"/>
  <c r="IE612" i="1"/>
  <c r="IF612" i="1" s="1"/>
  <c r="GO612" i="1"/>
  <c r="GP612" i="1" s="1"/>
  <c r="LI612" i="1"/>
  <c r="LJ612" i="1" s="1"/>
  <c r="DI612" i="1"/>
  <c r="DJ612" i="1" s="1"/>
  <c r="BS612" i="1"/>
  <c r="BT612" i="1" s="1"/>
  <c r="GM612" i="1"/>
  <c r="GN612" i="1" s="1"/>
  <c r="KK612" i="1"/>
  <c r="KL612" i="1" s="1"/>
  <c r="IU612" i="1"/>
  <c r="IV612" i="1" s="1"/>
  <c r="GG612" i="1"/>
  <c r="GH612" i="1" s="1"/>
  <c r="HS612" i="1"/>
  <c r="HT612" i="1" s="1"/>
  <c r="DY612" i="1"/>
  <c r="DZ612" i="1" s="1"/>
  <c r="CI612" i="1"/>
  <c r="CJ612" i="1" s="1"/>
  <c r="AS612" i="1"/>
  <c r="AT612" i="1" s="1"/>
  <c r="LA612" i="1"/>
  <c r="LB612" i="1" s="1"/>
  <c r="JK612" i="1"/>
  <c r="JL612" i="1" s="1"/>
  <c r="HU612" i="1"/>
  <c r="HV612" i="1" s="1"/>
  <c r="GE612" i="1"/>
  <c r="GF612" i="1" s="1"/>
  <c r="EO612" i="1"/>
  <c r="EP612" i="1" s="1"/>
  <c r="LU612" i="1"/>
  <c r="LV612" i="1" s="1"/>
  <c r="BI612" i="1"/>
  <c r="LQ612" i="1"/>
  <c r="LR612" i="1" s="1"/>
  <c r="EM612" i="1"/>
  <c r="EN612" i="1" s="1"/>
  <c r="IK612" i="1"/>
  <c r="IL612" i="1" s="1"/>
  <c r="GU612" i="1"/>
  <c r="GV612" i="1" s="1"/>
  <c r="LO612" i="1"/>
  <c r="LP612" i="1" s="1"/>
  <c r="DO612" i="1"/>
  <c r="DP612" i="1" s="1"/>
  <c r="BY612" i="1"/>
  <c r="BZ612" i="1" s="1"/>
  <c r="AI612" i="1"/>
  <c r="KQ612" i="1"/>
  <c r="KR612" i="1" s="1"/>
  <c r="JA612" i="1"/>
  <c r="JB612" i="1" s="1"/>
  <c r="HK612" i="1"/>
  <c r="HL612" i="1" s="1"/>
  <c r="FU612" i="1"/>
  <c r="FV612" i="1" s="1"/>
  <c r="EE612" i="1"/>
  <c r="EF612" i="1" s="1"/>
  <c r="CO612" i="1"/>
  <c r="CP612" i="1" s="1"/>
  <c r="MC612" i="1"/>
  <c r="MD612" i="1" s="1"/>
  <c r="BM612" i="1"/>
  <c r="BN612" i="1" s="1"/>
  <c r="IW612" i="1"/>
  <c r="IX612" i="1" s="1"/>
  <c r="EY612" i="1"/>
  <c r="EZ612" i="1" s="1"/>
  <c r="FQ612" i="1"/>
  <c r="FR612" i="1" s="1"/>
  <c r="EU612" i="1"/>
  <c r="EV612" i="1" s="1"/>
  <c r="CK612" i="1"/>
  <c r="CL612" i="1" s="1"/>
  <c r="BO612" i="1"/>
  <c r="BP612" i="1" s="1"/>
  <c r="LC612" i="1"/>
  <c r="LD612" i="1" s="1"/>
  <c r="ES612" i="1"/>
  <c r="ET612" i="1" s="1"/>
  <c r="HW612" i="1"/>
  <c r="HX612" i="1" s="1"/>
  <c r="HA612" i="1"/>
  <c r="HB612" i="1" s="1"/>
  <c r="EQ612" i="1"/>
  <c r="ER612" i="1" s="1"/>
  <c r="DU612" i="1"/>
  <c r="DV612" i="1" s="1"/>
  <c r="KG612" i="1"/>
  <c r="KH612" i="1" s="1"/>
  <c r="AO612" i="1"/>
  <c r="AP612" i="1" s="1"/>
  <c r="KC612" i="1"/>
  <c r="KD612" i="1" s="1"/>
  <c r="JG612" i="1"/>
  <c r="JH612" i="1" s="1"/>
  <c r="GW612" i="1"/>
  <c r="GX612" i="1" s="1"/>
  <c r="GA612" i="1"/>
  <c r="GB612" i="1" s="1"/>
  <c r="LG612" i="1"/>
  <c r="LH612" i="1" s="1"/>
  <c r="CU612" i="1"/>
  <c r="CV612" i="1" s="1"/>
  <c r="DQ612" i="1"/>
  <c r="DR612" i="1" s="1"/>
  <c r="LM612" i="1"/>
  <c r="LN612" i="1" s="1"/>
  <c r="JU612" i="1"/>
  <c r="JV612" i="1" s="1"/>
  <c r="AY612" i="1"/>
  <c r="FO612" i="1"/>
  <c r="FP612" i="1" s="1"/>
  <c r="HE612" i="1"/>
  <c r="HF612" i="1" s="1"/>
  <c r="JQ612" i="1"/>
  <c r="JR612" i="1" s="1"/>
  <c r="KM989" i="1"/>
  <c r="KN989" i="1" s="1"/>
  <c r="JU989" i="1"/>
  <c r="JV989" i="1" s="1"/>
  <c r="GS989" i="1"/>
  <c r="GT989" i="1" s="1"/>
  <c r="JW989" i="1"/>
  <c r="JX989" i="1" s="1"/>
  <c r="AK989" i="1"/>
  <c r="AL989" i="1" s="1"/>
  <c r="KG989" i="1"/>
  <c r="KH989" i="1" s="1"/>
  <c r="LU989" i="1"/>
  <c r="LV989" i="1" s="1"/>
  <c r="AQ989" i="1"/>
  <c r="AR989" i="1" s="1"/>
  <c r="KK989" i="1"/>
  <c r="KL989" i="1" s="1"/>
  <c r="GY989" i="1"/>
  <c r="GZ989" i="1" s="1"/>
  <c r="DO989" i="1"/>
  <c r="DP989" i="1" s="1"/>
  <c r="JG989" i="1"/>
  <c r="JH989" i="1" s="1"/>
  <c r="KW989" i="1"/>
  <c r="KX989" i="1" s="1"/>
  <c r="AM989" i="1"/>
  <c r="AN989" i="1" s="1"/>
  <c r="HQ989" i="1"/>
  <c r="HR989" i="1" s="1"/>
  <c r="GU989" i="1"/>
  <c r="GV989" i="1" s="1"/>
  <c r="HO989" i="1"/>
  <c r="HP989" i="1" s="1"/>
  <c r="II989" i="1"/>
  <c r="IJ989" i="1" s="1"/>
  <c r="EI989" i="1"/>
  <c r="EJ989" i="1" s="1"/>
  <c r="IG989" i="1"/>
  <c r="IH989" i="1" s="1"/>
  <c r="AS989" i="1"/>
  <c r="AT989" i="1" s="1"/>
  <c r="KO989" i="1"/>
  <c r="KP989" i="1" s="1"/>
  <c r="CW989" i="1"/>
  <c r="CX989" i="1" s="1"/>
  <c r="GI989" i="1"/>
  <c r="GJ989" i="1" s="1"/>
  <c r="DK989" i="1"/>
  <c r="DL989" i="1" s="1"/>
  <c r="AI989" i="1"/>
  <c r="FS989" i="1"/>
  <c r="FT989" i="1" s="1"/>
  <c r="CI989" i="1"/>
  <c r="CJ989" i="1" s="1"/>
  <c r="IW989" i="1"/>
  <c r="IX989" i="1" s="1"/>
  <c r="JA989" i="1"/>
  <c r="JB989" i="1" s="1"/>
  <c r="CK989" i="1"/>
  <c r="CL989" i="1" s="1"/>
  <c r="DE989" i="1"/>
  <c r="DF989" i="1" s="1"/>
  <c r="FO989" i="1"/>
  <c r="FP989" i="1" s="1"/>
  <c r="GK989" i="1"/>
  <c r="GL989" i="1" s="1"/>
  <c r="BA989" i="1"/>
  <c r="BB989" i="1" s="1"/>
  <c r="IQ989" i="1"/>
  <c r="IR989" i="1" s="1"/>
  <c r="HI989" i="1"/>
  <c r="HJ989" i="1" s="1"/>
  <c r="LY989" i="1"/>
  <c r="LZ989" i="1" s="1"/>
  <c r="EQ989" i="1"/>
  <c r="ER989" i="1" s="1"/>
  <c r="FW989" i="1"/>
  <c r="FX989" i="1" s="1"/>
  <c r="HK989" i="1"/>
  <c r="HL989" i="1" s="1"/>
  <c r="GO989" i="1"/>
  <c r="GP989" i="1" s="1"/>
  <c r="GA989" i="1"/>
  <c r="GB989" i="1" s="1"/>
  <c r="FA989" i="1"/>
  <c r="FB989" i="1" s="1"/>
  <c r="JS989" i="1"/>
  <c r="JT989" i="1" s="1"/>
  <c r="LG989" i="1"/>
  <c r="LH989" i="1" s="1"/>
  <c r="GM989" i="1"/>
  <c r="GN989" i="1" s="1"/>
  <c r="IA989" i="1"/>
  <c r="IB989" i="1" s="1"/>
  <c r="IU989" i="1"/>
  <c r="IV989" i="1" s="1"/>
  <c r="GQ989" i="1"/>
  <c r="GR989" i="1" s="1"/>
  <c r="BU989" i="1"/>
  <c r="BV989" i="1" s="1"/>
  <c r="DY989" i="1"/>
  <c r="DZ989" i="1" s="1"/>
  <c r="EY989" i="1"/>
  <c r="EZ989" i="1" s="1"/>
  <c r="BC989" i="1"/>
  <c r="BD989" i="1" s="1"/>
  <c r="JC989" i="1"/>
  <c r="JD989" i="1" s="1"/>
  <c r="DW989" i="1"/>
  <c r="DX989" i="1" s="1"/>
  <c r="LC989" i="1"/>
  <c r="LD989" i="1" s="1"/>
  <c r="DU989" i="1"/>
  <c r="DV989" i="1" s="1"/>
  <c r="JO989" i="1"/>
  <c r="JP989" i="1" s="1"/>
  <c r="AO989" i="1"/>
  <c r="AP989" i="1" s="1"/>
  <c r="KC989" i="1"/>
  <c r="KD989" i="1" s="1"/>
  <c r="EU989" i="1"/>
  <c r="EV989" i="1" s="1"/>
  <c r="DQ989" i="1"/>
  <c r="DR989" i="1" s="1"/>
  <c r="HW989" i="1"/>
  <c r="HX989" i="1" s="1"/>
  <c r="EK989" i="1"/>
  <c r="EL989" i="1" s="1"/>
  <c r="LO989" i="1"/>
  <c r="LP989" i="1" s="1"/>
  <c r="BE989" i="1"/>
  <c r="BF989" i="1" s="1"/>
  <c r="BY989" i="1"/>
  <c r="BZ989" i="1" s="1"/>
  <c r="CY989" i="1"/>
  <c r="CZ989" i="1" s="1"/>
  <c r="FC989" i="1"/>
  <c r="FD989" i="1" s="1"/>
  <c r="JK989" i="1"/>
  <c r="JL989" i="1" s="1"/>
  <c r="CS989" i="1"/>
  <c r="CT989" i="1" s="1"/>
  <c r="ME989" i="1"/>
  <c r="MF989" i="1" s="1"/>
  <c r="EM989" i="1"/>
  <c r="EN989" i="1" s="1"/>
  <c r="IY989" i="1"/>
  <c r="IZ989" i="1" s="1"/>
  <c r="HS989" i="1"/>
  <c r="HT989" i="1" s="1"/>
  <c r="IC989" i="1"/>
  <c r="ID989" i="1" s="1"/>
  <c r="FY989" i="1"/>
  <c r="FZ989" i="1" s="1"/>
  <c r="FQ989" i="1"/>
  <c r="FR989" i="1" s="1"/>
  <c r="IE989" i="1"/>
  <c r="IF989" i="1" s="1"/>
  <c r="GC989" i="1"/>
  <c r="GD989" i="1" s="1"/>
  <c r="BG989" i="1"/>
  <c r="BH989" i="1" s="1"/>
  <c r="KS989" i="1"/>
  <c r="KT989" i="1" s="1"/>
  <c r="EC989" i="1"/>
  <c r="ED989" i="1" s="1"/>
  <c r="AY989" i="1"/>
  <c r="GG989" i="1"/>
  <c r="GH989" i="1" s="1"/>
  <c r="HA989" i="1"/>
  <c r="HB989" i="1" s="1"/>
  <c r="BI989" i="1"/>
  <c r="KE989" i="1"/>
  <c r="KF989" i="1" s="1"/>
  <c r="BQ989" i="1"/>
  <c r="BR989" i="1" s="1"/>
  <c r="LQ989" i="1"/>
  <c r="LR989" i="1" s="1"/>
  <c r="AU989" i="1"/>
  <c r="AV989" i="1" s="1"/>
  <c r="CG989" i="1"/>
  <c r="CH989" i="1" s="1"/>
  <c r="CC989" i="1"/>
  <c r="CD989" i="1" s="1"/>
  <c r="EO989" i="1"/>
  <c r="EP989" i="1" s="1"/>
  <c r="IS989" i="1"/>
  <c r="IT989" i="1" s="1"/>
  <c r="HG989" i="1"/>
  <c r="HH989" i="1" s="1"/>
  <c r="HY989" i="1"/>
  <c r="HZ989" i="1" s="1"/>
  <c r="CU989" i="1"/>
  <c r="CV989" i="1" s="1"/>
  <c r="HC989" i="1"/>
  <c r="HD989" i="1" s="1"/>
  <c r="KA989" i="1"/>
  <c r="KB989" i="1" s="1"/>
  <c r="EG989" i="1"/>
  <c r="EH989" i="1" s="1"/>
  <c r="CE989" i="1"/>
  <c r="CF989" i="1" s="1"/>
  <c r="DM989" i="1"/>
  <c r="DN989" i="1" s="1"/>
  <c r="LI989" i="1"/>
  <c r="LJ989" i="1" s="1"/>
  <c r="MC989" i="1"/>
  <c r="MD989" i="1" s="1"/>
  <c r="JE989" i="1"/>
  <c r="JF989" i="1" s="1"/>
  <c r="DI989" i="1"/>
  <c r="DJ989" i="1" s="1"/>
  <c r="EW989" i="1"/>
  <c r="EX989" i="1" s="1"/>
  <c r="MA989" i="1"/>
  <c r="MB989" i="1" s="1"/>
  <c r="AW989" i="1"/>
  <c r="AX989" i="1" s="1"/>
  <c r="LA989" i="1"/>
  <c r="LB989" i="1" s="1"/>
  <c r="HE989" i="1"/>
  <c r="HF989" i="1" s="1"/>
  <c r="CQ989" i="1"/>
  <c r="CR989" i="1" s="1"/>
  <c r="JM989" i="1"/>
  <c r="JN989" i="1" s="1"/>
  <c r="FM989" i="1"/>
  <c r="FN989" i="1" s="1"/>
  <c r="FG989" i="1"/>
  <c r="FH989" i="1" s="1"/>
  <c r="JQ989" i="1"/>
  <c r="JR989" i="1" s="1"/>
  <c r="DA989" i="1"/>
  <c r="DB989" i="1" s="1"/>
  <c r="HU989" i="1"/>
  <c r="HV989" i="1" s="1"/>
  <c r="JI989" i="1"/>
  <c r="JJ989" i="1" s="1"/>
  <c r="KY989" i="1"/>
  <c r="KZ989" i="1" s="1"/>
  <c r="LS989" i="1"/>
  <c r="LT989" i="1" s="1"/>
  <c r="BS989" i="1"/>
  <c r="BT989" i="1" s="1"/>
  <c r="BM989" i="1"/>
  <c r="BN989" i="1" s="1"/>
  <c r="LK989" i="1"/>
  <c r="LL989" i="1" s="1"/>
  <c r="IK989" i="1"/>
  <c r="IL989" i="1" s="1"/>
  <c r="JY989" i="1"/>
  <c r="JZ989" i="1" s="1"/>
  <c r="FE989" i="1"/>
  <c r="FF989" i="1" s="1"/>
  <c r="LM989" i="1"/>
  <c r="LN989" i="1" s="1"/>
  <c r="HM989" i="1"/>
  <c r="HN989" i="1" s="1"/>
  <c r="IM989" i="1"/>
  <c r="IN989" i="1" s="1"/>
  <c r="BW989" i="1"/>
  <c r="BX989" i="1" s="1"/>
  <c r="IO989" i="1"/>
  <c r="IP989" i="1" s="1"/>
  <c r="EE989" i="1"/>
  <c r="EF989" i="1" s="1"/>
  <c r="FU989" i="1"/>
  <c r="FV989" i="1" s="1"/>
  <c r="FK989" i="1"/>
  <c r="FL989" i="1" s="1"/>
  <c r="CO989" i="1"/>
  <c r="CP989" i="1" s="1"/>
  <c r="LW989" i="1"/>
  <c r="LX989" i="1" s="1"/>
  <c r="CM989" i="1"/>
  <c r="CN989" i="1" s="1"/>
  <c r="DG989" i="1"/>
  <c r="DH989" i="1" s="1"/>
  <c r="LE989" i="1"/>
  <c r="LF989" i="1" s="1"/>
  <c r="CA989" i="1"/>
  <c r="CB989" i="1" s="1"/>
  <c r="DC989" i="1"/>
  <c r="DD989" i="1" s="1"/>
  <c r="BO989" i="1"/>
  <c r="BP989" i="1" s="1"/>
  <c r="FI989" i="1"/>
  <c r="FJ989" i="1" s="1"/>
  <c r="GE989" i="1"/>
  <c r="GF989" i="1" s="1"/>
  <c r="KQ989" i="1"/>
  <c r="KR989" i="1" s="1"/>
  <c r="BK989" i="1"/>
  <c r="BL989" i="1" s="1"/>
  <c r="KI989" i="1"/>
  <c r="KJ989" i="1" s="1"/>
  <c r="DS989" i="1"/>
  <c r="DT989" i="1" s="1"/>
  <c r="ES989" i="1"/>
  <c r="ET989" i="1" s="1"/>
  <c r="EA989" i="1"/>
  <c r="EB989" i="1" s="1"/>
  <c r="KU989" i="1"/>
  <c r="KV989" i="1" s="1"/>
  <c r="GW989" i="1"/>
  <c r="GX989" i="1" s="1"/>
  <c r="AB655" i="1"/>
  <c r="AB802" i="1"/>
  <c r="AB1344" i="1"/>
  <c r="AW788" i="1"/>
  <c r="AX788" i="1" s="1"/>
  <c r="CU788" i="1"/>
  <c r="CV788" i="1" s="1"/>
  <c r="EM788" i="1"/>
  <c r="EN788" i="1" s="1"/>
  <c r="GC788" i="1"/>
  <c r="GD788" i="1" s="1"/>
  <c r="BG788" i="1"/>
  <c r="BH788" i="1" s="1"/>
  <c r="LO788" i="1"/>
  <c r="LP788" i="1" s="1"/>
  <c r="JY788" i="1"/>
  <c r="JZ788" i="1" s="1"/>
  <c r="II788" i="1"/>
  <c r="IJ788" i="1" s="1"/>
  <c r="GS788" i="1"/>
  <c r="GT788" i="1" s="1"/>
  <c r="FC788" i="1"/>
  <c r="FD788" i="1" s="1"/>
  <c r="DM788" i="1"/>
  <c r="DN788" i="1" s="1"/>
  <c r="LS788" i="1"/>
  <c r="LT788" i="1" s="1"/>
  <c r="IC788" i="1"/>
  <c r="ID788" i="1" s="1"/>
  <c r="KO788" i="1"/>
  <c r="KP788" i="1" s="1"/>
  <c r="IW788" i="1"/>
  <c r="IX788" i="1" s="1"/>
  <c r="HI788" i="1"/>
  <c r="HJ788" i="1" s="1"/>
  <c r="CS788" i="1"/>
  <c r="CT788" i="1" s="1"/>
  <c r="EC788" i="1"/>
  <c r="ED788" i="1" s="1"/>
  <c r="CM788" i="1"/>
  <c r="CN788" i="1" s="1"/>
  <c r="FY788" i="1"/>
  <c r="FZ788" i="1" s="1"/>
  <c r="LE788" i="1"/>
  <c r="LF788" i="1" s="1"/>
  <c r="JO788" i="1"/>
  <c r="JP788" i="1" s="1"/>
  <c r="BC788" i="1"/>
  <c r="BD788" i="1" s="1"/>
  <c r="GI788" i="1"/>
  <c r="GJ788" i="1" s="1"/>
  <c r="JE788" i="1"/>
  <c r="JF788" i="1" s="1"/>
  <c r="KY788" i="1"/>
  <c r="KZ788" i="1" s="1"/>
  <c r="BM788" i="1"/>
  <c r="BN788" i="1" s="1"/>
  <c r="JI788" i="1"/>
  <c r="JJ788" i="1" s="1"/>
  <c r="KE788" i="1"/>
  <c r="KF788" i="1" s="1"/>
  <c r="IO788" i="1"/>
  <c r="IP788" i="1" s="1"/>
  <c r="GY788" i="1"/>
  <c r="GZ788" i="1" s="1"/>
  <c r="FI788" i="1"/>
  <c r="FJ788" i="1" s="1"/>
  <c r="DS788" i="1"/>
  <c r="DT788" i="1" s="1"/>
  <c r="CC788" i="1"/>
  <c r="CD788" i="1" s="1"/>
  <c r="AM788" i="1"/>
  <c r="AN788" i="1" s="1"/>
  <c r="KU788" i="1"/>
  <c r="KV788" i="1" s="1"/>
  <c r="KK788" i="1"/>
  <c r="KL788" i="1" s="1"/>
  <c r="MA788" i="1"/>
  <c r="MB788" i="1" s="1"/>
  <c r="BW788" i="1"/>
  <c r="BX788" i="1" s="1"/>
  <c r="HE788" i="1"/>
  <c r="HF788" i="1" s="1"/>
  <c r="LU788" i="1"/>
  <c r="LV788" i="1" s="1"/>
  <c r="DY788" i="1"/>
  <c r="DZ788" i="1" s="1"/>
  <c r="IA788" i="1"/>
  <c r="IB788" i="1" s="1"/>
  <c r="AS788" i="1"/>
  <c r="AT788" i="1" s="1"/>
  <c r="LA788" i="1"/>
  <c r="LB788" i="1" s="1"/>
  <c r="JK788" i="1"/>
  <c r="JL788" i="1" s="1"/>
  <c r="HU788" i="1"/>
  <c r="HV788" i="1" s="1"/>
  <c r="HY788" i="1"/>
  <c r="HZ788" i="1" s="1"/>
  <c r="EO788" i="1"/>
  <c r="EP788" i="1" s="1"/>
  <c r="EE788" i="1"/>
  <c r="EF788" i="1" s="1"/>
  <c r="HO788" i="1"/>
  <c r="HP788" i="1" s="1"/>
  <c r="LQ788" i="1"/>
  <c r="LR788" i="1" s="1"/>
  <c r="KA788" i="1"/>
  <c r="KB788" i="1" s="1"/>
  <c r="IK788" i="1"/>
  <c r="IL788" i="1" s="1"/>
  <c r="GU788" i="1"/>
  <c r="GV788" i="1" s="1"/>
  <c r="LK788" i="1"/>
  <c r="LL788" i="1" s="1"/>
  <c r="DO788" i="1"/>
  <c r="DP788" i="1" s="1"/>
  <c r="HQ788" i="1"/>
  <c r="HR788" i="1" s="1"/>
  <c r="AI788" i="1"/>
  <c r="KQ788" i="1"/>
  <c r="KR788" i="1" s="1"/>
  <c r="JS788" i="1"/>
  <c r="JT788" i="1" s="1"/>
  <c r="HK788" i="1"/>
  <c r="HL788" i="1" s="1"/>
  <c r="HA788" i="1"/>
  <c r="HB788" i="1" s="1"/>
  <c r="IS788" i="1"/>
  <c r="IT788" i="1" s="1"/>
  <c r="CO788" i="1"/>
  <c r="CP788" i="1" s="1"/>
  <c r="AY788" i="1"/>
  <c r="EK788" i="1"/>
  <c r="EL788" i="1" s="1"/>
  <c r="JQ788" i="1"/>
  <c r="JR788" i="1" s="1"/>
  <c r="CI788" i="1"/>
  <c r="CJ788" i="1" s="1"/>
  <c r="GK788" i="1"/>
  <c r="GL788" i="1" s="1"/>
  <c r="KM788" i="1"/>
  <c r="KN788" i="1" s="1"/>
  <c r="FO788" i="1"/>
  <c r="FP788" i="1" s="1"/>
  <c r="BA788" i="1"/>
  <c r="BB788" i="1" s="1"/>
  <c r="DE788" i="1"/>
  <c r="DF788" i="1" s="1"/>
  <c r="KG788" i="1"/>
  <c r="KH788" i="1" s="1"/>
  <c r="JW788" i="1"/>
  <c r="JX788" i="1" s="1"/>
  <c r="LG788" i="1"/>
  <c r="LH788" i="1" s="1"/>
  <c r="FK788" i="1"/>
  <c r="FL788" i="1" s="1"/>
  <c r="DU788" i="1"/>
  <c r="DV788" i="1" s="1"/>
  <c r="CE788" i="1"/>
  <c r="CF788" i="1" s="1"/>
  <c r="AO788" i="1"/>
  <c r="AP788" i="1" s="1"/>
  <c r="KW788" i="1"/>
  <c r="KX788" i="1" s="1"/>
  <c r="JG788" i="1"/>
  <c r="JH788" i="1" s="1"/>
  <c r="BY788" i="1"/>
  <c r="BZ788" i="1" s="1"/>
  <c r="FS788" i="1"/>
  <c r="FT788" i="1" s="1"/>
  <c r="KC788" i="1"/>
  <c r="KD788" i="1" s="1"/>
  <c r="GA788" i="1"/>
  <c r="GB788" i="1" s="1"/>
  <c r="BE788" i="1"/>
  <c r="BF788" i="1" s="1"/>
  <c r="AU788" i="1"/>
  <c r="AV788" i="1" s="1"/>
  <c r="JA788" i="1"/>
  <c r="JB788" i="1" s="1"/>
  <c r="IG788" i="1"/>
  <c r="IH788" i="1" s="1"/>
  <c r="GQ788" i="1"/>
  <c r="GR788" i="1" s="1"/>
  <c r="FA788" i="1"/>
  <c r="FB788" i="1" s="1"/>
  <c r="DK788" i="1"/>
  <c r="DL788" i="1" s="1"/>
  <c r="BU788" i="1"/>
  <c r="BV788" i="1" s="1"/>
  <c r="IU788" i="1"/>
  <c r="IV788" i="1" s="1"/>
  <c r="EU788" i="1"/>
  <c r="EV788" i="1" s="1"/>
  <c r="MC788" i="1"/>
  <c r="MD788" i="1" s="1"/>
  <c r="BO788" i="1"/>
  <c r="BP788" i="1" s="1"/>
  <c r="FQ788" i="1"/>
  <c r="FR788" i="1" s="1"/>
  <c r="CW788" i="1"/>
  <c r="CX788" i="1" s="1"/>
  <c r="DQ788" i="1"/>
  <c r="DR788" i="1" s="1"/>
  <c r="IQ788" i="1"/>
  <c r="IR788" i="1" s="1"/>
  <c r="LC788" i="1"/>
  <c r="LD788" i="1" s="1"/>
  <c r="CQ788" i="1"/>
  <c r="CR788" i="1" s="1"/>
  <c r="HW788" i="1"/>
  <c r="HX788" i="1" s="1"/>
  <c r="GG788" i="1"/>
  <c r="GH788" i="1" s="1"/>
  <c r="EQ788" i="1"/>
  <c r="ER788" i="1" s="1"/>
  <c r="CY788" i="1"/>
  <c r="CZ788" i="1" s="1"/>
  <c r="BK788" i="1"/>
  <c r="BL788" i="1" s="1"/>
  <c r="DA788" i="1"/>
  <c r="DB788" i="1" s="1"/>
  <c r="JM788" i="1"/>
  <c r="JN788" i="1" s="1"/>
  <c r="IM788" i="1"/>
  <c r="IN788" i="1" s="1"/>
  <c r="AQ788" i="1"/>
  <c r="AR788" i="1" s="1"/>
  <c r="ME788" i="1"/>
  <c r="MF788" i="1" s="1"/>
  <c r="LM788" i="1"/>
  <c r="LN788" i="1" s="1"/>
  <c r="CA788" i="1"/>
  <c r="CB788" i="1" s="1"/>
  <c r="AK788" i="1"/>
  <c r="AL788" i="1" s="1"/>
  <c r="KS788" i="1"/>
  <c r="KT788" i="1" s="1"/>
  <c r="FU788" i="1"/>
  <c r="FV788" i="1" s="1"/>
  <c r="HM788" i="1"/>
  <c r="HN788" i="1" s="1"/>
  <c r="JC788" i="1"/>
  <c r="JD788" i="1" s="1"/>
  <c r="EG788" i="1"/>
  <c r="EH788" i="1" s="1"/>
  <c r="HS788" i="1"/>
  <c r="HT788" i="1" s="1"/>
  <c r="HG788" i="1"/>
  <c r="HH788" i="1" s="1"/>
  <c r="LI788" i="1"/>
  <c r="LJ788" i="1" s="1"/>
  <c r="EA788" i="1"/>
  <c r="EB788" i="1" s="1"/>
  <c r="DC788" i="1"/>
  <c r="DD788" i="1" s="1"/>
  <c r="CK788" i="1"/>
  <c r="CL788" i="1" s="1"/>
  <c r="EW788" i="1"/>
  <c r="EX788" i="1" s="1"/>
  <c r="DG788" i="1"/>
  <c r="DH788" i="1" s="1"/>
  <c r="BQ788" i="1"/>
  <c r="BR788" i="1" s="1"/>
  <c r="LW788" i="1"/>
  <c r="LX788" i="1" s="1"/>
  <c r="KI788" i="1"/>
  <c r="KJ788" i="1" s="1"/>
  <c r="LY788" i="1"/>
  <c r="LZ788" i="1" s="1"/>
  <c r="HC788" i="1"/>
  <c r="HD788" i="1" s="1"/>
  <c r="FM788" i="1"/>
  <c r="FN788" i="1" s="1"/>
  <c r="DW788" i="1"/>
  <c r="DX788" i="1" s="1"/>
  <c r="CG788" i="1"/>
  <c r="CH788" i="1" s="1"/>
  <c r="GW788" i="1"/>
  <c r="GX788" i="1" s="1"/>
  <c r="GM788" i="1"/>
  <c r="GN788" i="1" s="1"/>
  <c r="FG788" i="1"/>
  <c r="FH788" i="1" s="1"/>
  <c r="JU788" i="1"/>
  <c r="JV788" i="1" s="1"/>
  <c r="IE788" i="1"/>
  <c r="IF788" i="1" s="1"/>
  <c r="GO788" i="1"/>
  <c r="GP788" i="1" s="1"/>
  <c r="EY788" i="1"/>
  <c r="EZ788" i="1" s="1"/>
  <c r="DI788" i="1"/>
  <c r="DJ788" i="1" s="1"/>
  <c r="BS788" i="1"/>
  <c r="BT788" i="1" s="1"/>
  <c r="BI788" i="1"/>
  <c r="FW788" i="1"/>
  <c r="FX788" i="1" s="1"/>
  <c r="EI788" i="1"/>
  <c r="EJ788" i="1" s="1"/>
  <c r="ES788" i="1"/>
  <c r="ET788" i="1" s="1"/>
  <c r="IY788" i="1"/>
  <c r="IZ788" i="1" s="1"/>
  <c r="GE788" i="1"/>
  <c r="GF788" i="1" s="1"/>
  <c r="FE788" i="1"/>
  <c r="FF788" i="1" s="1"/>
  <c r="AB584" i="1"/>
  <c r="AB412" i="1"/>
  <c r="AB151" i="1"/>
  <c r="GA875" i="1"/>
  <c r="GB875" i="1" s="1"/>
  <c r="EK875" i="1"/>
  <c r="EL875" i="1" s="1"/>
  <c r="II875" i="1"/>
  <c r="IJ875" i="1" s="1"/>
  <c r="KU875" i="1"/>
  <c r="KV875" i="1" s="1"/>
  <c r="BE875" i="1"/>
  <c r="BF875" i="1" s="1"/>
  <c r="DM875" i="1"/>
  <c r="DN875" i="1" s="1"/>
  <c r="IG875" i="1"/>
  <c r="IH875" i="1" s="1"/>
  <c r="GG875" i="1"/>
  <c r="GH875" i="1" s="1"/>
  <c r="KO875" i="1"/>
  <c r="KP875" i="1" s="1"/>
  <c r="IS875" i="1"/>
  <c r="IT875" i="1" s="1"/>
  <c r="BU875" i="1"/>
  <c r="BV875" i="1" s="1"/>
  <c r="FW875" i="1"/>
  <c r="FX875" i="1" s="1"/>
  <c r="KM875" i="1"/>
  <c r="KN875" i="1" s="1"/>
  <c r="IW875" i="1"/>
  <c r="IX875" i="1" s="1"/>
  <c r="GC875" i="1"/>
  <c r="GD875" i="1" s="1"/>
  <c r="FQ875" i="1"/>
  <c r="FR875" i="1" s="1"/>
  <c r="EA875" i="1"/>
  <c r="EB875" i="1" s="1"/>
  <c r="CK875" i="1"/>
  <c r="CL875" i="1" s="1"/>
  <c r="GI875" i="1"/>
  <c r="GJ875" i="1" s="1"/>
  <c r="LC875" i="1"/>
  <c r="LD875" i="1" s="1"/>
  <c r="JM875" i="1"/>
  <c r="JN875" i="1" s="1"/>
  <c r="BM875" i="1"/>
  <c r="BN875" i="1" s="1"/>
  <c r="LK875" i="1"/>
  <c r="LL875" i="1" s="1"/>
  <c r="EQ875" i="1"/>
  <c r="ER875" i="1" s="1"/>
  <c r="IO875" i="1"/>
  <c r="IP875" i="1" s="1"/>
  <c r="BK875" i="1"/>
  <c r="BL875" i="1" s="1"/>
  <c r="LS875" i="1"/>
  <c r="LT875" i="1" s="1"/>
  <c r="DS875" i="1"/>
  <c r="DT875" i="1" s="1"/>
  <c r="IM875" i="1"/>
  <c r="IN875" i="1" s="1"/>
  <c r="EO875" i="1"/>
  <c r="EP875" i="1" s="1"/>
  <c r="GW875" i="1"/>
  <c r="GX875" i="1" s="1"/>
  <c r="DQ875" i="1"/>
  <c r="DR875" i="1" s="1"/>
  <c r="CA875" i="1"/>
  <c r="CB875" i="1" s="1"/>
  <c r="HK875" i="1"/>
  <c r="HL875" i="1" s="1"/>
  <c r="KS875" i="1"/>
  <c r="KT875" i="1" s="1"/>
  <c r="JC875" i="1"/>
  <c r="JD875" i="1" s="1"/>
  <c r="HM875" i="1"/>
  <c r="HN875" i="1" s="1"/>
  <c r="EU875" i="1"/>
  <c r="EV875" i="1" s="1"/>
  <c r="EG875" i="1"/>
  <c r="EH875" i="1" s="1"/>
  <c r="CQ875" i="1"/>
  <c r="CR875" i="1" s="1"/>
  <c r="GO875" i="1"/>
  <c r="GP875" i="1" s="1"/>
  <c r="LI875" i="1"/>
  <c r="LJ875" i="1" s="1"/>
  <c r="JS875" i="1"/>
  <c r="JT875" i="1" s="1"/>
  <c r="BS875" i="1"/>
  <c r="BT875" i="1" s="1"/>
  <c r="GM875" i="1"/>
  <c r="GN875" i="1" s="1"/>
  <c r="EW875" i="1"/>
  <c r="EX875" i="1" s="1"/>
  <c r="IU875" i="1"/>
  <c r="IV875" i="1" s="1"/>
  <c r="BQ875" i="1"/>
  <c r="BR875" i="1" s="1"/>
  <c r="LY875" i="1"/>
  <c r="LZ875" i="1" s="1"/>
  <c r="DY875" i="1"/>
  <c r="DZ875" i="1" s="1"/>
  <c r="BY875" i="1"/>
  <c r="BZ875" i="1" s="1"/>
  <c r="HC875" i="1"/>
  <c r="HD875" i="1" s="1"/>
  <c r="LE875" i="1"/>
  <c r="LF875" i="1" s="1"/>
  <c r="DW875" i="1"/>
  <c r="DX875" i="1" s="1"/>
  <c r="CG875" i="1"/>
  <c r="CH875" i="1" s="1"/>
  <c r="ES875" i="1"/>
  <c r="ET875" i="1" s="1"/>
  <c r="AQ875" i="1"/>
  <c r="AR875" i="1" s="1"/>
  <c r="JI875" i="1"/>
  <c r="JJ875" i="1" s="1"/>
  <c r="HS875" i="1"/>
  <c r="HT875" i="1" s="1"/>
  <c r="LQ875" i="1"/>
  <c r="LR875" i="1" s="1"/>
  <c r="EM875" i="1"/>
  <c r="EN875" i="1" s="1"/>
  <c r="CW875" i="1"/>
  <c r="CX875" i="1" s="1"/>
  <c r="GU875" i="1"/>
  <c r="GV875" i="1" s="1"/>
  <c r="LO875" i="1"/>
  <c r="LP875" i="1" s="1"/>
  <c r="JY875" i="1"/>
  <c r="JZ875" i="1" s="1"/>
  <c r="HG875" i="1"/>
  <c r="HH875" i="1" s="1"/>
  <c r="GS875" i="1"/>
  <c r="GT875" i="1" s="1"/>
  <c r="FC875" i="1"/>
  <c r="FD875" i="1" s="1"/>
  <c r="JA875" i="1"/>
  <c r="JB875" i="1" s="1"/>
  <c r="BW875" i="1"/>
  <c r="BX875" i="1" s="1"/>
  <c r="ME875" i="1"/>
  <c r="MF875" i="1" s="1"/>
  <c r="EI875" i="1"/>
  <c r="EJ875" i="1" s="1"/>
  <c r="IY875" i="1"/>
  <c r="IZ875" i="1" s="1"/>
  <c r="HI875" i="1"/>
  <c r="HJ875" i="1" s="1"/>
  <c r="FS875" i="1"/>
  <c r="FT875" i="1" s="1"/>
  <c r="JQ875" i="1"/>
  <c r="JR875" i="1" s="1"/>
  <c r="CM875" i="1"/>
  <c r="CN875" i="1" s="1"/>
  <c r="AW875" i="1"/>
  <c r="AX875" i="1" s="1"/>
  <c r="KY875" i="1"/>
  <c r="KZ875" i="1" s="1"/>
  <c r="JO875" i="1"/>
  <c r="JP875" i="1" s="1"/>
  <c r="HY875" i="1"/>
  <c r="HZ875" i="1" s="1"/>
  <c r="BI875" i="1"/>
  <c r="LW875" i="1"/>
  <c r="LX875" i="1" s="1"/>
  <c r="DC875" i="1"/>
  <c r="DD875" i="1" s="1"/>
  <c r="HA875" i="1"/>
  <c r="HB875" i="1" s="1"/>
  <c r="LU875" i="1"/>
  <c r="LV875" i="1" s="1"/>
  <c r="KE875" i="1"/>
  <c r="KF875" i="1" s="1"/>
  <c r="CE875" i="1"/>
  <c r="CF875" i="1" s="1"/>
  <c r="GY875" i="1"/>
  <c r="GZ875" i="1" s="1"/>
  <c r="FI875" i="1"/>
  <c r="FJ875" i="1" s="1"/>
  <c r="JK875" i="1"/>
  <c r="JL875" i="1" s="1"/>
  <c r="CC875" i="1"/>
  <c r="CD875" i="1" s="1"/>
  <c r="AM875" i="1"/>
  <c r="AN875" i="1" s="1"/>
  <c r="EE875" i="1"/>
  <c r="EF875" i="1" s="1"/>
  <c r="CU875" i="1"/>
  <c r="CV875" i="1" s="1"/>
  <c r="HO875" i="1"/>
  <c r="HP875" i="1" s="1"/>
  <c r="FY875" i="1"/>
  <c r="FZ875" i="1" s="1"/>
  <c r="JW875" i="1"/>
  <c r="JX875" i="1" s="1"/>
  <c r="CS875" i="1"/>
  <c r="CT875" i="1" s="1"/>
  <c r="BC875" i="1"/>
  <c r="BD875" i="1" s="1"/>
  <c r="FA875" i="1"/>
  <c r="FB875" i="1" s="1"/>
  <c r="JU875" i="1"/>
  <c r="JV875" i="1" s="1"/>
  <c r="IE875" i="1"/>
  <c r="IF875" i="1" s="1"/>
  <c r="MC875" i="1"/>
  <c r="MD875" i="1" s="1"/>
  <c r="EY875" i="1"/>
  <c r="EZ875" i="1" s="1"/>
  <c r="DI875" i="1"/>
  <c r="DJ875" i="1" s="1"/>
  <c r="FU875" i="1"/>
  <c r="FV875" i="1" s="1"/>
  <c r="KK875" i="1"/>
  <c r="KL875" i="1" s="1"/>
  <c r="MA875" i="1"/>
  <c r="MB875" i="1" s="1"/>
  <c r="CO875" i="1"/>
  <c r="CP875" i="1" s="1"/>
  <c r="HE875" i="1"/>
  <c r="HF875" i="1" s="1"/>
  <c r="FO875" i="1"/>
  <c r="FP875" i="1" s="1"/>
  <c r="EC875" i="1"/>
  <c r="ED875" i="1" s="1"/>
  <c r="HW875" i="1"/>
  <c r="HX875" i="1" s="1"/>
  <c r="AS875" i="1"/>
  <c r="AT875" i="1" s="1"/>
  <c r="LA875" i="1"/>
  <c r="LB875" i="1" s="1"/>
  <c r="DA875" i="1"/>
  <c r="DB875" i="1" s="1"/>
  <c r="HU875" i="1"/>
  <c r="HV875" i="1" s="1"/>
  <c r="GE875" i="1"/>
  <c r="GF875" i="1" s="1"/>
  <c r="KC875" i="1"/>
  <c r="KD875" i="1" s="1"/>
  <c r="CY875" i="1"/>
  <c r="CZ875" i="1" s="1"/>
  <c r="GQ875" i="1"/>
  <c r="GR875" i="1" s="1"/>
  <c r="FG875" i="1"/>
  <c r="FH875" i="1" s="1"/>
  <c r="KA875" i="1"/>
  <c r="KB875" i="1" s="1"/>
  <c r="IK875" i="1"/>
  <c r="IL875" i="1" s="1"/>
  <c r="AK875" i="1"/>
  <c r="AL875" i="1" s="1"/>
  <c r="FE875" i="1"/>
  <c r="FF875" i="1" s="1"/>
  <c r="DO875" i="1"/>
  <c r="DP875" i="1" s="1"/>
  <c r="HQ875" i="1"/>
  <c r="HR875" i="1" s="1"/>
  <c r="AI875" i="1"/>
  <c r="KQ875" i="1"/>
  <c r="KR875" i="1" s="1"/>
  <c r="JE875" i="1"/>
  <c r="JF875" i="1" s="1"/>
  <c r="LM875" i="1"/>
  <c r="LN875" i="1" s="1"/>
  <c r="BA875" i="1"/>
  <c r="BB875" i="1" s="1"/>
  <c r="DU875" i="1"/>
  <c r="DV875" i="1" s="1"/>
  <c r="IC875" i="1"/>
  <c r="ID875" i="1" s="1"/>
  <c r="AY875" i="1"/>
  <c r="LG875" i="1"/>
  <c r="LH875" i="1" s="1"/>
  <c r="DG875" i="1"/>
  <c r="DH875" i="1" s="1"/>
  <c r="IA875" i="1"/>
  <c r="IB875" i="1" s="1"/>
  <c r="GK875" i="1"/>
  <c r="GL875" i="1" s="1"/>
  <c r="KI875" i="1"/>
  <c r="KJ875" i="1" s="1"/>
  <c r="DE875" i="1"/>
  <c r="DF875" i="1" s="1"/>
  <c r="BO875" i="1"/>
  <c r="BP875" i="1" s="1"/>
  <c r="FM875" i="1"/>
  <c r="FN875" i="1" s="1"/>
  <c r="KG875" i="1"/>
  <c r="KH875" i="1" s="1"/>
  <c r="IQ875" i="1"/>
  <c r="IR875" i="1" s="1"/>
  <c r="AU875" i="1"/>
  <c r="AV875" i="1" s="1"/>
  <c r="FK875" i="1"/>
  <c r="FL875" i="1" s="1"/>
  <c r="DK875" i="1"/>
  <c r="DL875" i="1" s="1"/>
  <c r="CI875" i="1"/>
  <c r="CJ875" i="1" s="1"/>
  <c r="AO875" i="1"/>
  <c r="AP875" i="1" s="1"/>
  <c r="KW875" i="1"/>
  <c r="KX875" i="1" s="1"/>
  <c r="JG875" i="1"/>
  <c r="JH875" i="1" s="1"/>
  <c r="BG875" i="1"/>
  <c r="BH875" i="1" s="1"/>
  <c r="AB710" i="1"/>
  <c r="AB1096" i="1"/>
  <c r="P11" i="1"/>
  <c r="AB2106" i="1"/>
  <c r="EK804" i="1"/>
  <c r="EL804" i="1" s="1"/>
  <c r="CU804" i="1"/>
  <c r="CV804" i="1" s="1"/>
  <c r="BE804" i="1"/>
  <c r="BF804" i="1" s="1"/>
  <c r="LM804" i="1"/>
  <c r="LN804" i="1" s="1"/>
  <c r="JW804" i="1"/>
  <c r="JX804" i="1" s="1"/>
  <c r="IG804" i="1"/>
  <c r="IH804" i="1" s="1"/>
  <c r="GQ804" i="1"/>
  <c r="GR804" i="1" s="1"/>
  <c r="FA804" i="1"/>
  <c r="FB804" i="1" s="1"/>
  <c r="FW804" i="1"/>
  <c r="FX804" i="1" s="1"/>
  <c r="EG804" i="1"/>
  <c r="EH804" i="1" s="1"/>
  <c r="CQ804" i="1"/>
  <c r="CR804" i="1" s="1"/>
  <c r="BA804" i="1"/>
  <c r="BB804" i="1" s="1"/>
  <c r="LI804" i="1"/>
  <c r="LJ804" i="1" s="1"/>
  <c r="JS804" i="1"/>
  <c r="JT804" i="1" s="1"/>
  <c r="IC804" i="1"/>
  <c r="ID804" i="1" s="1"/>
  <c r="DK804" i="1"/>
  <c r="DL804" i="1" s="1"/>
  <c r="BU804" i="1"/>
  <c r="BV804" i="1" s="1"/>
  <c r="AU804" i="1"/>
  <c r="AV804" i="1" s="1"/>
  <c r="LC804" i="1"/>
  <c r="LD804" i="1" s="1"/>
  <c r="JM804" i="1"/>
  <c r="JN804" i="1" s="1"/>
  <c r="HW804" i="1"/>
  <c r="HX804" i="1" s="1"/>
  <c r="GG804" i="1"/>
  <c r="GH804" i="1" s="1"/>
  <c r="EQ804" i="1"/>
  <c r="ER804" i="1" s="1"/>
  <c r="DA804" i="1"/>
  <c r="DB804" i="1" s="1"/>
  <c r="BK804" i="1"/>
  <c r="BL804" i="1" s="1"/>
  <c r="LS804" i="1"/>
  <c r="LT804" i="1" s="1"/>
  <c r="KC804" i="1"/>
  <c r="KD804" i="1" s="1"/>
  <c r="IM804" i="1"/>
  <c r="IN804" i="1" s="1"/>
  <c r="GW804" i="1"/>
  <c r="GX804" i="1" s="1"/>
  <c r="FG804" i="1"/>
  <c r="FH804" i="1" s="1"/>
  <c r="DQ804" i="1"/>
  <c r="DR804" i="1" s="1"/>
  <c r="CA804" i="1"/>
  <c r="CB804" i="1" s="1"/>
  <c r="AK804" i="1"/>
  <c r="AL804" i="1" s="1"/>
  <c r="KS804" i="1"/>
  <c r="KT804" i="1" s="1"/>
  <c r="LO804" i="1"/>
  <c r="LP804" i="1" s="1"/>
  <c r="JY804" i="1"/>
  <c r="JZ804" i="1" s="1"/>
  <c r="II804" i="1"/>
  <c r="IJ804" i="1" s="1"/>
  <c r="GS804" i="1"/>
  <c r="GT804" i="1" s="1"/>
  <c r="FC804" i="1"/>
  <c r="FD804" i="1" s="1"/>
  <c r="DM804" i="1"/>
  <c r="DN804" i="1" s="1"/>
  <c r="BW804" i="1"/>
  <c r="BX804" i="1" s="1"/>
  <c r="JC804" i="1"/>
  <c r="JD804" i="1" s="1"/>
  <c r="HM804" i="1"/>
  <c r="HN804" i="1" s="1"/>
  <c r="GM804" i="1"/>
  <c r="GN804" i="1" s="1"/>
  <c r="EW804" i="1"/>
  <c r="EX804" i="1" s="1"/>
  <c r="DG804" i="1"/>
  <c r="DH804" i="1" s="1"/>
  <c r="BQ804" i="1"/>
  <c r="BR804" i="1" s="1"/>
  <c r="LY804" i="1"/>
  <c r="LZ804" i="1" s="1"/>
  <c r="KI804" i="1"/>
  <c r="KJ804" i="1" s="1"/>
  <c r="IS804" i="1"/>
  <c r="IT804" i="1" s="1"/>
  <c r="HC804" i="1"/>
  <c r="HD804" i="1" s="1"/>
  <c r="FM804" i="1"/>
  <c r="FN804" i="1" s="1"/>
  <c r="DW804" i="1"/>
  <c r="DX804" i="1" s="1"/>
  <c r="CG804" i="1"/>
  <c r="CH804" i="1" s="1"/>
  <c r="AQ804" i="1"/>
  <c r="AR804" i="1" s="1"/>
  <c r="KY804" i="1"/>
  <c r="KZ804" i="1" s="1"/>
  <c r="JI804" i="1"/>
  <c r="JJ804" i="1" s="1"/>
  <c r="HS804" i="1"/>
  <c r="HT804" i="1" s="1"/>
  <c r="GC804" i="1"/>
  <c r="GD804" i="1" s="1"/>
  <c r="EM804" i="1"/>
  <c r="EN804" i="1" s="1"/>
  <c r="FI804" i="1"/>
  <c r="FJ804" i="1" s="1"/>
  <c r="DS804" i="1"/>
  <c r="DT804" i="1" s="1"/>
  <c r="CC804" i="1"/>
  <c r="CD804" i="1" s="1"/>
  <c r="AM804" i="1"/>
  <c r="AN804" i="1" s="1"/>
  <c r="KU804" i="1"/>
  <c r="KV804" i="1" s="1"/>
  <c r="JE804" i="1"/>
  <c r="JF804" i="1" s="1"/>
  <c r="GY804" i="1"/>
  <c r="GZ804" i="1" s="1"/>
  <c r="CW804" i="1"/>
  <c r="CX804" i="1" s="1"/>
  <c r="BG804" i="1"/>
  <c r="BH804" i="1" s="1"/>
  <c r="ME804" i="1"/>
  <c r="MF804" i="1" s="1"/>
  <c r="KO804" i="1"/>
  <c r="KP804" i="1" s="1"/>
  <c r="IY804" i="1"/>
  <c r="IZ804" i="1" s="1"/>
  <c r="HI804" i="1"/>
  <c r="HJ804" i="1" s="1"/>
  <c r="FS804" i="1"/>
  <c r="FT804" i="1" s="1"/>
  <c r="EC804" i="1"/>
  <c r="ED804" i="1" s="1"/>
  <c r="CM804" i="1"/>
  <c r="CN804" i="1" s="1"/>
  <c r="AW804" i="1"/>
  <c r="AX804" i="1" s="1"/>
  <c r="LE804" i="1"/>
  <c r="LF804" i="1" s="1"/>
  <c r="JO804" i="1"/>
  <c r="JP804" i="1" s="1"/>
  <c r="HY804" i="1"/>
  <c r="HZ804" i="1" s="1"/>
  <c r="GI804" i="1"/>
  <c r="GJ804" i="1" s="1"/>
  <c r="ES804" i="1"/>
  <c r="ET804" i="1" s="1"/>
  <c r="DC804" i="1"/>
  <c r="DD804" i="1" s="1"/>
  <c r="BM804" i="1"/>
  <c r="BN804" i="1" s="1"/>
  <c r="LU804" i="1"/>
  <c r="LV804" i="1" s="1"/>
  <c r="KE804" i="1"/>
  <c r="KF804" i="1" s="1"/>
  <c r="LA804" i="1"/>
  <c r="LB804" i="1" s="1"/>
  <c r="JK804" i="1"/>
  <c r="JL804" i="1" s="1"/>
  <c r="HU804" i="1"/>
  <c r="HV804" i="1" s="1"/>
  <c r="GE804" i="1"/>
  <c r="GF804" i="1" s="1"/>
  <c r="EO804" i="1"/>
  <c r="EP804" i="1" s="1"/>
  <c r="CY804" i="1"/>
  <c r="CZ804" i="1" s="1"/>
  <c r="AS804" i="1"/>
  <c r="AT804" i="1" s="1"/>
  <c r="IO804" i="1"/>
  <c r="IP804" i="1" s="1"/>
  <c r="HO804" i="1"/>
  <c r="HP804" i="1" s="1"/>
  <c r="FY804" i="1"/>
  <c r="FZ804" i="1" s="1"/>
  <c r="EI804" i="1"/>
  <c r="EJ804" i="1" s="1"/>
  <c r="CS804" i="1"/>
  <c r="CT804" i="1" s="1"/>
  <c r="BC804" i="1"/>
  <c r="BD804" i="1" s="1"/>
  <c r="LK804" i="1"/>
  <c r="LL804" i="1" s="1"/>
  <c r="JU804" i="1"/>
  <c r="JV804" i="1" s="1"/>
  <c r="IE804" i="1"/>
  <c r="IF804" i="1" s="1"/>
  <c r="GO804" i="1"/>
  <c r="GP804" i="1" s="1"/>
  <c r="EY804" i="1"/>
  <c r="EZ804" i="1" s="1"/>
  <c r="DI804" i="1"/>
  <c r="DJ804" i="1" s="1"/>
  <c r="BS804" i="1"/>
  <c r="BT804" i="1" s="1"/>
  <c r="MA804" i="1"/>
  <c r="MB804" i="1" s="1"/>
  <c r="KK804" i="1"/>
  <c r="KL804" i="1" s="1"/>
  <c r="IU804" i="1"/>
  <c r="IV804" i="1" s="1"/>
  <c r="HE804" i="1"/>
  <c r="HF804" i="1" s="1"/>
  <c r="FO804" i="1"/>
  <c r="FP804" i="1" s="1"/>
  <c r="DY804" i="1"/>
  <c r="DZ804" i="1" s="1"/>
  <c r="EU804" i="1"/>
  <c r="EV804" i="1" s="1"/>
  <c r="DE804" i="1"/>
  <c r="DF804" i="1" s="1"/>
  <c r="BO804" i="1"/>
  <c r="BP804" i="1" s="1"/>
  <c r="LW804" i="1"/>
  <c r="LX804" i="1" s="1"/>
  <c r="KG804" i="1"/>
  <c r="KH804" i="1" s="1"/>
  <c r="IQ804" i="1"/>
  <c r="IR804" i="1" s="1"/>
  <c r="JQ804" i="1"/>
  <c r="JR804" i="1" s="1"/>
  <c r="CI804" i="1"/>
  <c r="CJ804" i="1" s="1"/>
  <c r="BI804" i="1"/>
  <c r="LQ804" i="1"/>
  <c r="LR804" i="1" s="1"/>
  <c r="KA804" i="1"/>
  <c r="KB804" i="1" s="1"/>
  <c r="IK804" i="1"/>
  <c r="IL804" i="1" s="1"/>
  <c r="GU804" i="1"/>
  <c r="GV804" i="1" s="1"/>
  <c r="FE804" i="1"/>
  <c r="FF804" i="1" s="1"/>
  <c r="DO804" i="1"/>
  <c r="DP804" i="1" s="1"/>
  <c r="BY804" i="1"/>
  <c r="BZ804" i="1" s="1"/>
  <c r="AI804" i="1"/>
  <c r="KQ804" i="1"/>
  <c r="KR804" i="1" s="1"/>
  <c r="JA804" i="1"/>
  <c r="JB804" i="1" s="1"/>
  <c r="HK804" i="1"/>
  <c r="HL804" i="1" s="1"/>
  <c r="FU804" i="1"/>
  <c r="FV804" i="1" s="1"/>
  <c r="EE804" i="1"/>
  <c r="EF804" i="1" s="1"/>
  <c r="CO804" i="1"/>
  <c r="CP804" i="1" s="1"/>
  <c r="AY804" i="1"/>
  <c r="LG804" i="1"/>
  <c r="LH804" i="1" s="1"/>
  <c r="MC804" i="1"/>
  <c r="MD804" i="1" s="1"/>
  <c r="KM804" i="1"/>
  <c r="KN804" i="1" s="1"/>
  <c r="IW804" i="1"/>
  <c r="IX804" i="1" s="1"/>
  <c r="HG804" i="1"/>
  <c r="HH804" i="1" s="1"/>
  <c r="FQ804" i="1"/>
  <c r="FR804" i="1" s="1"/>
  <c r="EA804" i="1"/>
  <c r="EB804" i="1" s="1"/>
  <c r="CK804" i="1"/>
  <c r="CL804" i="1" s="1"/>
  <c r="GK804" i="1"/>
  <c r="GL804" i="1" s="1"/>
  <c r="IA804" i="1"/>
  <c r="IB804" i="1" s="1"/>
  <c r="HA804" i="1"/>
  <c r="HB804" i="1" s="1"/>
  <c r="FK804" i="1"/>
  <c r="FL804" i="1" s="1"/>
  <c r="DU804" i="1"/>
  <c r="DV804" i="1" s="1"/>
  <c r="CE804" i="1"/>
  <c r="CF804" i="1" s="1"/>
  <c r="AO804" i="1"/>
  <c r="AP804" i="1" s="1"/>
  <c r="KW804" i="1"/>
  <c r="KX804" i="1" s="1"/>
  <c r="JG804" i="1"/>
  <c r="JH804" i="1" s="1"/>
  <c r="HQ804" i="1"/>
  <c r="HR804" i="1" s="1"/>
  <c r="GA804" i="1"/>
  <c r="GB804" i="1" s="1"/>
  <c r="AB2914" i="1"/>
  <c r="AB198" i="1"/>
  <c r="EI179" i="1"/>
  <c r="EJ179" i="1" s="1"/>
  <c r="IS179" i="1"/>
  <c r="IT179" i="1" s="1"/>
  <c r="BC179" i="1"/>
  <c r="BD179" i="1" s="1"/>
  <c r="LK179" i="1"/>
  <c r="LL179" i="1" s="1"/>
  <c r="JU179" i="1"/>
  <c r="JV179" i="1" s="1"/>
  <c r="IE179" i="1"/>
  <c r="IF179" i="1" s="1"/>
  <c r="GO179" i="1"/>
  <c r="GP179" i="1" s="1"/>
  <c r="EY179" i="1"/>
  <c r="EZ179" i="1" s="1"/>
  <c r="EE179" i="1"/>
  <c r="EF179" i="1" s="1"/>
  <c r="JW179" i="1"/>
  <c r="JX179" i="1" s="1"/>
  <c r="KO179" i="1"/>
  <c r="KP179" i="1" s="1"/>
  <c r="DC179" i="1"/>
  <c r="DD179" i="1" s="1"/>
  <c r="JA179" i="1"/>
  <c r="JB179" i="1" s="1"/>
  <c r="HE179" i="1"/>
  <c r="HF179" i="1" s="1"/>
  <c r="FO179" i="1"/>
  <c r="FP179" i="1" s="1"/>
  <c r="KI179" i="1"/>
  <c r="KJ179" i="1" s="1"/>
  <c r="CI179" i="1"/>
  <c r="CJ179" i="1" s="1"/>
  <c r="AS179" i="1"/>
  <c r="AT179" i="1" s="1"/>
  <c r="BU179" i="1"/>
  <c r="BV179" i="1" s="1"/>
  <c r="JK179" i="1"/>
  <c r="JL179" i="1" s="1"/>
  <c r="LA179" i="1"/>
  <c r="LB179" i="1" s="1"/>
  <c r="GE179" i="1"/>
  <c r="GF179" i="1" s="1"/>
  <c r="EC179" i="1"/>
  <c r="ED179" i="1" s="1"/>
  <c r="CY179" i="1"/>
  <c r="CZ179" i="1" s="1"/>
  <c r="CS179" i="1"/>
  <c r="CT179" i="1" s="1"/>
  <c r="LQ179" i="1"/>
  <c r="LR179" i="1" s="1"/>
  <c r="KA179" i="1"/>
  <c r="KB179" i="1" s="1"/>
  <c r="IK179" i="1"/>
  <c r="IL179" i="1" s="1"/>
  <c r="AQ179" i="1"/>
  <c r="AR179" i="1" s="1"/>
  <c r="FE179" i="1"/>
  <c r="FF179" i="1" s="1"/>
  <c r="DO179" i="1"/>
  <c r="DP179" i="1" s="1"/>
  <c r="CE179" i="1"/>
  <c r="CF179" i="1" s="1"/>
  <c r="AI179" i="1"/>
  <c r="KQ179" i="1"/>
  <c r="KR179" i="1" s="1"/>
  <c r="DI179" i="1"/>
  <c r="DJ179" i="1" s="1"/>
  <c r="CU179" i="1"/>
  <c r="CV179" i="1" s="1"/>
  <c r="KY179" i="1"/>
  <c r="KZ179" i="1" s="1"/>
  <c r="JO179" i="1"/>
  <c r="JP179" i="1" s="1"/>
  <c r="CO179" i="1"/>
  <c r="CP179" i="1" s="1"/>
  <c r="AY179" i="1"/>
  <c r="LG179" i="1"/>
  <c r="LH179" i="1" s="1"/>
  <c r="AW179" i="1"/>
  <c r="AX179" i="1" s="1"/>
  <c r="IA179" i="1"/>
  <c r="IB179" i="1" s="1"/>
  <c r="FA179" i="1"/>
  <c r="FB179" i="1" s="1"/>
  <c r="EU179" i="1"/>
  <c r="EV179" i="1" s="1"/>
  <c r="DQ179" i="1"/>
  <c r="DR179" i="1" s="1"/>
  <c r="BO179" i="1"/>
  <c r="BP179" i="1" s="1"/>
  <c r="FS179" i="1"/>
  <c r="FT179" i="1" s="1"/>
  <c r="KG179" i="1"/>
  <c r="KH179" i="1" s="1"/>
  <c r="IQ179" i="1"/>
  <c r="IR179" i="1" s="1"/>
  <c r="HG179" i="1"/>
  <c r="HH179" i="1" s="1"/>
  <c r="FK179" i="1"/>
  <c r="FL179" i="1" s="1"/>
  <c r="DU179" i="1"/>
  <c r="DV179" i="1" s="1"/>
  <c r="IO179" i="1"/>
  <c r="IP179" i="1" s="1"/>
  <c r="AO179" i="1"/>
  <c r="AP179" i="1" s="1"/>
  <c r="KW179" i="1"/>
  <c r="KX179" i="1" s="1"/>
  <c r="JG179" i="1"/>
  <c r="JH179" i="1" s="1"/>
  <c r="HQ179" i="1"/>
  <c r="HR179" i="1" s="1"/>
  <c r="GA179" i="1"/>
  <c r="GB179" i="1" s="1"/>
  <c r="EK179" i="1"/>
  <c r="EL179" i="1" s="1"/>
  <c r="HM179" i="1"/>
  <c r="HN179" i="1" s="1"/>
  <c r="BE179" i="1"/>
  <c r="BF179" i="1" s="1"/>
  <c r="JI179" i="1"/>
  <c r="JJ179" i="1" s="1"/>
  <c r="HY179" i="1"/>
  <c r="HZ179" i="1" s="1"/>
  <c r="AK179" i="1"/>
  <c r="AL179" i="1" s="1"/>
  <c r="GQ179" i="1"/>
  <c r="GR179" i="1" s="1"/>
  <c r="KU179" i="1"/>
  <c r="KV179" i="1" s="1"/>
  <c r="DK179" i="1"/>
  <c r="DL179" i="1" s="1"/>
  <c r="IG179" i="1"/>
  <c r="IH179" i="1" s="1"/>
  <c r="CG179" i="1"/>
  <c r="CH179" i="1" s="1"/>
  <c r="KM179" i="1"/>
  <c r="KN179" i="1" s="1"/>
  <c r="IW179" i="1"/>
  <c r="IX179" i="1" s="1"/>
  <c r="BS179" i="1"/>
  <c r="BT179" i="1" s="1"/>
  <c r="FQ179" i="1"/>
  <c r="FR179" i="1" s="1"/>
  <c r="EA179" i="1"/>
  <c r="EB179" i="1" s="1"/>
  <c r="IU179" i="1"/>
  <c r="IV179" i="1" s="1"/>
  <c r="AU179" i="1"/>
  <c r="AV179" i="1" s="1"/>
  <c r="LC179" i="1"/>
  <c r="LD179" i="1" s="1"/>
  <c r="JM179" i="1"/>
  <c r="JN179" i="1" s="1"/>
  <c r="HW179" i="1"/>
  <c r="HX179" i="1" s="1"/>
  <c r="GG179" i="1"/>
  <c r="GH179" i="1" s="1"/>
  <c r="EQ179" i="1"/>
  <c r="ER179" i="1" s="1"/>
  <c r="DA179" i="1"/>
  <c r="DB179" i="1" s="1"/>
  <c r="BK179" i="1"/>
  <c r="BL179" i="1" s="1"/>
  <c r="LS179" i="1"/>
  <c r="LT179" i="1" s="1"/>
  <c r="DY179" i="1"/>
  <c r="DZ179" i="1" s="1"/>
  <c r="DM179" i="1"/>
  <c r="DN179" i="1" s="1"/>
  <c r="EO179" i="1"/>
  <c r="EP179" i="1" s="1"/>
  <c r="DE179" i="1"/>
  <c r="DF179" i="1" s="1"/>
  <c r="GI179" i="1"/>
  <c r="GJ179" i="1" s="1"/>
  <c r="CA179" i="1"/>
  <c r="CB179" i="1" s="1"/>
  <c r="GU179" i="1"/>
  <c r="GV179" i="1" s="1"/>
  <c r="KS179" i="1"/>
  <c r="KT179" i="1" s="1"/>
  <c r="JC179" i="1"/>
  <c r="JD179" i="1" s="1"/>
  <c r="BY179" i="1"/>
  <c r="BZ179" i="1" s="1"/>
  <c r="FW179" i="1"/>
  <c r="FX179" i="1" s="1"/>
  <c r="EG179" i="1"/>
  <c r="EH179" i="1" s="1"/>
  <c r="CQ179" i="1"/>
  <c r="CR179" i="1" s="1"/>
  <c r="BA179" i="1"/>
  <c r="BB179" i="1" s="1"/>
  <c r="LI179" i="1"/>
  <c r="LJ179" i="1" s="1"/>
  <c r="JS179" i="1"/>
  <c r="JT179" i="1" s="1"/>
  <c r="IC179" i="1"/>
  <c r="ID179" i="1" s="1"/>
  <c r="GM179" i="1"/>
  <c r="GN179" i="1" s="1"/>
  <c r="EW179" i="1"/>
  <c r="EX179" i="1" s="1"/>
  <c r="DG179" i="1"/>
  <c r="DH179" i="1" s="1"/>
  <c r="BQ179" i="1"/>
  <c r="BR179" i="1" s="1"/>
  <c r="GW179" i="1"/>
  <c r="GX179" i="1" s="1"/>
  <c r="LY179" i="1"/>
  <c r="LZ179" i="1" s="1"/>
  <c r="FY179" i="1"/>
  <c r="FZ179" i="1" s="1"/>
  <c r="HC179" i="1"/>
  <c r="HD179" i="1" s="1"/>
  <c r="LW179" i="1"/>
  <c r="LX179" i="1" s="1"/>
  <c r="DW179" i="1"/>
  <c r="DX179" i="1" s="1"/>
  <c r="HK179" i="1"/>
  <c r="HL179" i="1" s="1"/>
  <c r="JE179" i="1"/>
  <c r="JF179" i="1" s="1"/>
  <c r="HA179" i="1"/>
  <c r="HB179" i="1" s="1"/>
  <c r="MA179" i="1"/>
  <c r="MB179" i="1" s="1"/>
  <c r="HS179" i="1"/>
  <c r="HT179" i="1" s="1"/>
  <c r="GC179" i="1"/>
  <c r="GD179" i="1" s="1"/>
  <c r="EM179" i="1"/>
  <c r="EN179" i="1" s="1"/>
  <c r="CW179" i="1"/>
  <c r="CX179" i="1" s="1"/>
  <c r="BG179" i="1"/>
  <c r="BH179" i="1" s="1"/>
  <c r="LO179" i="1"/>
  <c r="LP179" i="1" s="1"/>
  <c r="JY179" i="1"/>
  <c r="JZ179" i="1" s="1"/>
  <c r="II179" i="1"/>
  <c r="IJ179" i="1" s="1"/>
  <c r="GS179" i="1"/>
  <c r="GT179" i="1" s="1"/>
  <c r="FC179" i="1"/>
  <c r="FD179" i="1" s="1"/>
  <c r="CK179" i="1"/>
  <c r="CL179" i="1" s="1"/>
  <c r="BW179" i="1"/>
  <c r="BX179" i="1" s="1"/>
  <c r="ME179" i="1"/>
  <c r="MF179" i="1" s="1"/>
  <c r="JQ179" i="1"/>
  <c r="JR179" i="1" s="1"/>
  <c r="IY179" i="1"/>
  <c r="IZ179" i="1" s="1"/>
  <c r="FM179" i="1"/>
  <c r="FN179" i="1" s="1"/>
  <c r="MC179" i="1"/>
  <c r="MD179" i="1" s="1"/>
  <c r="HI179" i="1"/>
  <c r="HJ179" i="1" s="1"/>
  <c r="CM179" i="1"/>
  <c r="CN179" i="1" s="1"/>
  <c r="HU179" i="1"/>
  <c r="HV179" i="1" s="1"/>
  <c r="LE179" i="1"/>
  <c r="LF179" i="1" s="1"/>
  <c r="FU179" i="1"/>
  <c r="FV179" i="1" s="1"/>
  <c r="BI179" i="1"/>
  <c r="IM179" i="1"/>
  <c r="IN179" i="1" s="1"/>
  <c r="ES179" i="1"/>
  <c r="ET179" i="1" s="1"/>
  <c r="KK179" i="1"/>
  <c r="KL179" i="1" s="1"/>
  <c r="BM179" i="1"/>
  <c r="BN179" i="1" s="1"/>
  <c r="LU179" i="1"/>
  <c r="LV179" i="1" s="1"/>
  <c r="KE179" i="1"/>
  <c r="KF179" i="1" s="1"/>
  <c r="DS179" i="1"/>
  <c r="DT179" i="1" s="1"/>
  <c r="GY179" i="1"/>
  <c r="GZ179" i="1" s="1"/>
  <c r="FI179" i="1"/>
  <c r="FJ179" i="1" s="1"/>
  <c r="GK179" i="1"/>
  <c r="GL179" i="1" s="1"/>
  <c r="CC179" i="1"/>
  <c r="CD179" i="1" s="1"/>
  <c r="AM179" i="1"/>
  <c r="AN179" i="1" s="1"/>
  <c r="FG179" i="1"/>
  <c r="FH179" i="1" s="1"/>
  <c r="LM179" i="1"/>
  <c r="LN179" i="1" s="1"/>
  <c r="HO179" i="1"/>
  <c r="HP179" i="1" s="1"/>
  <c r="KC179" i="1"/>
  <c r="KD179" i="1" s="1"/>
  <c r="DE740" i="1"/>
  <c r="DF740" i="1" s="1"/>
  <c r="JC740" i="1"/>
  <c r="JD740" i="1" s="1"/>
  <c r="AM740" i="1"/>
  <c r="AN740" i="1" s="1"/>
  <c r="KU740" i="1"/>
  <c r="KV740" i="1" s="1"/>
  <c r="DM740" i="1"/>
  <c r="DN740" i="1" s="1"/>
  <c r="BW740" i="1"/>
  <c r="BX740" i="1" s="1"/>
  <c r="ME740" i="1"/>
  <c r="MF740" i="1" s="1"/>
  <c r="KO740" i="1"/>
  <c r="KP740" i="1" s="1"/>
  <c r="AU740" i="1"/>
  <c r="AV740" i="1" s="1"/>
  <c r="HI740" i="1"/>
  <c r="HJ740" i="1" s="1"/>
  <c r="DK740" i="1"/>
  <c r="DL740" i="1" s="1"/>
  <c r="KI740" i="1"/>
  <c r="KJ740" i="1" s="1"/>
  <c r="IS740" i="1"/>
  <c r="IT740" i="1" s="1"/>
  <c r="HQ740" i="1"/>
  <c r="HR740" i="1" s="1"/>
  <c r="GA740" i="1"/>
  <c r="GB740" i="1" s="1"/>
  <c r="EK740" i="1"/>
  <c r="EL740" i="1" s="1"/>
  <c r="CU740" i="1"/>
  <c r="CV740" i="1" s="1"/>
  <c r="EY740" i="1"/>
  <c r="EZ740" i="1" s="1"/>
  <c r="LM740" i="1"/>
  <c r="LN740" i="1" s="1"/>
  <c r="KC740" i="1"/>
  <c r="KD740" i="1" s="1"/>
  <c r="CO740" i="1"/>
  <c r="CP740" i="1" s="1"/>
  <c r="AY740" i="1"/>
  <c r="AK740" i="1"/>
  <c r="AL740" i="1" s="1"/>
  <c r="GY740" i="1"/>
  <c r="GZ740" i="1" s="1"/>
  <c r="LG740" i="1"/>
  <c r="LH740" i="1" s="1"/>
  <c r="KM740" i="1"/>
  <c r="KN740" i="1" s="1"/>
  <c r="IW740" i="1"/>
  <c r="IX740" i="1" s="1"/>
  <c r="GM740" i="1"/>
  <c r="GN740" i="1" s="1"/>
  <c r="GE740" i="1"/>
  <c r="GF740" i="1" s="1"/>
  <c r="EO740" i="1"/>
  <c r="EP740" i="1" s="1"/>
  <c r="JE740" i="1"/>
  <c r="JF740" i="1" s="1"/>
  <c r="HO740" i="1"/>
  <c r="HP740" i="1" s="1"/>
  <c r="FY740" i="1"/>
  <c r="FZ740" i="1" s="1"/>
  <c r="EI740" i="1"/>
  <c r="EJ740" i="1" s="1"/>
  <c r="CS740" i="1"/>
  <c r="CT740" i="1" s="1"/>
  <c r="BC740" i="1"/>
  <c r="BD740" i="1" s="1"/>
  <c r="BY740" i="1"/>
  <c r="BZ740" i="1" s="1"/>
  <c r="EC740" i="1"/>
  <c r="ED740" i="1" s="1"/>
  <c r="LA740" i="1"/>
  <c r="LB740" i="1" s="1"/>
  <c r="BK740" i="1"/>
  <c r="BL740" i="1" s="1"/>
  <c r="LS740" i="1"/>
  <c r="LT740" i="1" s="1"/>
  <c r="EU740" i="1"/>
  <c r="EV740" i="1" s="1"/>
  <c r="IM740" i="1"/>
  <c r="IN740" i="1" s="1"/>
  <c r="GW740" i="1"/>
  <c r="GX740" i="1" s="1"/>
  <c r="FG740" i="1"/>
  <c r="FH740" i="1" s="1"/>
  <c r="IO740" i="1"/>
  <c r="IP740" i="1" s="1"/>
  <c r="IG740" i="1"/>
  <c r="IH740" i="1" s="1"/>
  <c r="GQ740" i="1"/>
  <c r="GR740" i="1" s="1"/>
  <c r="CI740" i="1"/>
  <c r="CJ740" i="1" s="1"/>
  <c r="AS740" i="1"/>
  <c r="AT740" i="1" s="1"/>
  <c r="EM740" i="1"/>
  <c r="EN740" i="1" s="1"/>
  <c r="EG740" i="1"/>
  <c r="EH740" i="1" s="1"/>
  <c r="CQ740" i="1"/>
  <c r="CR740" i="1" s="1"/>
  <c r="FI740" i="1"/>
  <c r="FJ740" i="1" s="1"/>
  <c r="GO740" i="1"/>
  <c r="GP740" i="1" s="1"/>
  <c r="LQ740" i="1"/>
  <c r="LR740" i="1" s="1"/>
  <c r="CY740" i="1"/>
  <c r="CZ740" i="1" s="1"/>
  <c r="BI740" i="1"/>
  <c r="LW740" i="1"/>
  <c r="LX740" i="1" s="1"/>
  <c r="KA740" i="1"/>
  <c r="KB740" i="1" s="1"/>
  <c r="IK740" i="1"/>
  <c r="IL740" i="1" s="1"/>
  <c r="BM740" i="1"/>
  <c r="BN740" i="1" s="1"/>
  <c r="JW740" i="1"/>
  <c r="JX740" i="1" s="1"/>
  <c r="JU740" i="1"/>
  <c r="JV740" i="1" s="1"/>
  <c r="KE740" i="1"/>
  <c r="KF740" i="1" s="1"/>
  <c r="HC740" i="1"/>
  <c r="HD740" i="1" s="1"/>
  <c r="FM740" i="1"/>
  <c r="FN740" i="1" s="1"/>
  <c r="DW740" i="1"/>
  <c r="DX740" i="1" s="1"/>
  <c r="CG740" i="1"/>
  <c r="CH740" i="1" s="1"/>
  <c r="AQ740" i="1"/>
  <c r="AR740" i="1" s="1"/>
  <c r="KY740" i="1"/>
  <c r="KZ740" i="1" s="1"/>
  <c r="HK740" i="1"/>
  <c r="HL740" i="1" s="1"/>
  <c r="CA740" i="1"/>
  <c r="CB740" i="1" s="1"/>
  <c r="FO740" i="1"/>
  <c r="FP740" i="1" s="1"/>
  <c r="IA740" i="1"/>
  <c r="IB740" i="1" s="1"/>
  <c r="GK740" i="1"/>
  <c r="GL740" i="1" s="1"/>
  <c r="JQ740" i="1"/>
  <c r="JR740" i="1" s="1"/>
  <c r="JY740" i="1"/>
  <c r="JZ740" i="1" s="1"/>
  <c r="DA740" i="1"/>
  <c r="DB740" i="1" s="1"/>
  <c r="HG740" i="1"/>
  <c r="HH740" i="1" s="1"/>
  <c r="FQ740" i="1"/>
  <c r="FR740" i="1" s="1"/>
  <c r="IY740" i="1"/>
  <c r="IZ740" i="1" s="1"/>
  <c r="IQ740" i="1"/>
  <c r="IR740" i="1" s="1"/>
  <c r="HA740" i="1"/>
  <c r="HB740" i="1" s="1"/>
  <c r="FK740" i="1"/>
  <c r="FL740" i="1" s="1"/>
  <c r="DU740" i="1"/>
  <c r="DV740" i="1" s="1"/>
  <c r="CE740" i="1"/>
  <c r="CF740" i="1" s="1"/>
  <c r="AO740" i="1"/>
  <c r="AP740" i="1" s="1"/>
  <c r="FE740" i="1"/>
  <c r="FF740" i="1" s="1"/>
  <c r="DO740" i="1"/>
  <c r="DP740" i="1" s="1"/>
  <c r="BE740" i="1"/>
  <c r="BF740" i="1" s="1"/>
  <c r="AW740" i="1"/>
  <c r="AX740" i="1" s="1"/>
  <c r="LE740" i="1"/>
  <c r="LF740" i="1" s="1"/>
  <c r="JO740" i="1"/>
  <c r="JP740" i="1" s="1"/>
  <c r="HY740" i="1"/>
  <c r="HZ740" i="1" s="1"/>
  <c r="GI740" i="1"/>
  <c r="GJ740" i="1" s="1"/>
  <c r="ES740" i="1"/>
  <c r="ET740" i="1" s="1"/>
  <c r="JI740" i="1"/>
  <c r="JJ740" i="1" s="1"/>
  <c r="HS740" i="1"/>
  <c r="HT740" i="1" s="1"/>
  <c r="KS740" i="1"/>
  <c r="KT740" i="1" s="1"/>
  <c r="BU740" i="1"/>
  <c r="BV740" i="1" s="1"/>
  <c r="MC740" i="1"/>
  <c r="MD740" i="1" s="1"/>
  <c r="EA740" i="1"/>
  <c r="EB740" i="1" s="1"/>
  <c r="DS740" i="1"/>
  <c r="DT740" i="1" s="1"/>
  <c r="CC740" i="1"/>
  <c r="CD740" i="1" s="1"/>
  <c r="BA740" i="1"/>
  <c r="BB740" i="1" s="1"/>
  <c r="LI740" i="1"/>
  <c r="LJ740" i="1" s="1"/>
  <c r="HU740" i="1"/>
  <c r="HV740" i="1" s="1"/>
  <c r="CK740" i="1"/>
  <c r="CL740" i="1" s="1"/>
  <c r="LK740" i="1"/>
  <c r="LL740" i="1" s="1"/>
  <c r="LC740" i="1"/>
  <c r="LD740" i="1" s="1"/>
  <c r="JM740" i="1"/>
  <c r="JN740" i="1" s="1"/>
  <c r="HW740" i="1"/>
  <c r="HX740" i="1" s="1"/>
  <c r="GG740" i="1"/>
  <c r="GH740" i="1" s="1"/>
  <c r="KW740" i="1"/>
  <c r="KX740" i="1" s="1"/>
  <c r="JG740" i="1"/>
  <c r="JH740" i="1" s="1"/>
  <c r="KQ740" i="1"/>
  <c r="KR740" i="1" s="1"/>
  <c r="IC740" i="1"/>
  <c r="ID740" i="1" s="1"/>
  <c r="DQ740" i="1"/>
  <c r="DR740" i="1" s="1"/>
  <c r="DI740" i="1"/>
  <c r="DJ740" i="1" s="1"/>
  <c r="BS740" i="1"/>
  <c r="BT740" i="1" s="1"/>
  <c r="MA740" i="1"/>
  <c r="MB740" i="1" s="1"/>
  <c r="KK740" i="1"/>
  <c r="KL740" i="1" s="1"/>
  <c r="DC740" i="1"/>
  <c r="DD740" i="1" s="1"/>
  <c r="GU740" i="1"/>
  <c r="GV740" i="1" s="1"/>
  <c r="DY740" i="1"/>
  <c r="DZ740" i="1" s="1"/>
  <c r="HM740" i="1"/>
  <c r="HN740" i="1" s="1"/>
  <c r="FW740" i="1"/>
  <c r="FX740" i="1" s="1"/>
  <c r="CW740" i="1"/>
  <c r="CX740" i="1" s="1"/>
  <c r="JK740" i="1"/>
  <c r="JL740" i="1" s="1"/>
  <c r="LU740" i="1"/>
  <c r="LV740" i="1" s="1"/>
  <c r="GS740" i="1"/>
  <c r="GT740" i="1" s="1"/>
  <c r="FC740" i="1"/>
  <c r="FD740" i="1" s="1"/>
  <c r="JS740" i="1"/>
  <c r="JT740" i="1" s="1"/>
  <c r="II740" i="1"/>
  <c r="IJ740" i="1" s="1"/>
  <c r="KG740" i="1"/>
  <c r="KH740" i="1" s="1"/>
  <c r="EW740" i="1"/>
  <c r="EX740" i="1" s="1"/>
  <c r="IE740" i="1"/>
  <c r="IF740" i="1" s="1"/>
  <c r="BQ740" i="1"/>
  <c r="BR740" i="1" s="1"/>
  <c r="LY740" i="1"/>
  <c r="LZ740" i="1" s="1"/>
  <c r="EQ740" i="1"/>
  <c r="ER740" i="1" s="1"/>
  <c r="DG740" i="1"/>
  <c r="DH740" i="1" s="1"/>
  <c r="FS740" i="1"/>
  <c r="FT740" i="1" s="1"/>
  <c r="AI740" i="1"/>
  <c r="CM740" i="1"/>
  <c r="CN740" i="1" s="1"/>
  <c r="JA740" i="1"/>
  <c r="JB740" i="1" s="1"/>
  <c r="GC740" i="1"/>
  <c r="GD740" i="1" s="1"/>
  <c r="FU740" i="1"/>
  <c r="FV740" i="1" s="1"/>
  <c r="EE740" i="1"/>
  <c r="EF740" i="1" s="1"/>
  <c r="IU740" i="1"/>
  <c r="IV740" i="1" s="1"/>
  <c r="HE740" i="1"/>
  <c r="HF740" i="1" s="1"/>
  <c r="BO740" i="1"/>
  <c r="BP740" i="1" s="1"/>
  <c r="BG740" i="1"/>
  <c r="BH740" i="1" s="1"/>
  <c r="LO740" i="1"/>
  <c r="LP740" i="1" s="1"/>
  <c r="FA740" i="1"/>
  <c r="FB740" i="1" s="1"/>
  <c r="AB562" i="1"/>
  <c r="AB221" i="1"/>
  <c r="P17" i="1"/>
  <c r="P14" i="1"/>
  <c r="EC1367" i="1"/>
  <c r="ED1367" i="1" s="1"/>
  <c r="IE1367" i="1"/>
  <c r="IF1367" i="1" s="1"/>
  <c r="AW1367" i="1"/>
  <c r="AX1367" i="1" s="1"/>
  <c r="EY1367" i="1"/>
  <c r="EZ1367" i="1" s="1"/>
  <c r="JO1367" i="1"/>
  <c r="JP1367" i="1" s="1"/>
  <c r="BS1367" i="1"/>
  <c r="BT1367" i="1" s="1"/>
  <c r="GI1367" i="1"/>
  <c r="GJ1367" i="1" s="1"/>
  <c r="CO1367" i="1"/>
  <c r="CP1367" i="1" s="1"/>
  <c r="GW1367" i="1"/>
  <c r="GX1367" i="1" s="1"/>
  <c r="EK1367" i="1"/>
  <c r="EL1367" i="1" s="1"/>
  <c r="GU1367" i="1"/>
  <c r="GV1367" i="1" s="1"/>
  <c r="IO1367" i="1"/>
  <c r="IP1367" i="1" s="1"/>
  <c r="BE1367" i="1"/>
  <c r="BF1367" i="1" s="1"/>
  <c r="GY1367" i="1"/>
  <c r="GZ1367" i="1" s="1"/>
  <c r="HG1367" i="1"/>
  <c r="HH1367" i="1" s="1"/>
  <c r="DS1367" i="1"/>
  <c r="DT1367" i="1" s="1"/>
  <c r="HU1367" i="1"/>
  <c r="HV1367" i="1" s="1"/>
  <c r="AM1367" i="1"/>
  <c r="AN1367" i="1" s="1"/>
  <c r="EO1367" i="1"/>
  <c r="EP1367" i="1" s="1"/>
  <c r="JE1367" i="1"/>
  <c r="JF1367" i="1" s="1"/>
  <c r="BI1367" i="1"/>
  <c r="FY1367" i="1"/>
  <c r="FZ1367" i="1" s="1"/>
  <c r="KA1367" i="1"/>
  <c r="KB1367" i="1" s="1"/>
  <c r="JQ1367" i="1"/>
  <c r="JR1367" i="1" s="1"/>
  <c r="FG1367" i="1"/>
  <c r="FH1367" i="1" s="1"/>
  <c r="EU1367" i="1"/>
  <c r="EV1367" i="1" s="1"/>
  <c r="DO1367" i="1"/>
  <c r="DP1367" i="1" s="1"/>
  <c r="JI1367" i="1"/>
  <c r="JJ1367" i="1" s="1"/>
  <c r="GO1367" i="1"/>
  <c r="GP1367" i="1" s="1"/>
  <c r="KQ1367" i="1"/>
  <c r="KR1367" i="1" s="1"/>
  <c r="DI1367" i="1"/>
  <c r="DJ1367" i="1" s="1"/>
  <c r="HK1367" i="1"/>
  <c r="HL1367" i="1" s="1"/>
  <c r="MA1367" i="1"/>
  <c r="MB1367" i="1" s="1"/>
  <c r="EE1367" i="1"/>
  <c r="EF1367" i="1" s="1"/>
  <c r="IU1367" i="1"/>
  <c r="IV1367" i="1" s="1"/>
  <c r="AY1367" i="1"/>
  <c r="AO1367" i="1"/>
  <c r="AP1367" i="1" s="1"/>
  <c r="EM1367" i="1"/>
  <c r="EN1367" i="1" s="1"/>
  <c r="GC1367" i="1"/>
  <c r="GD1367" i="1" s="1"/>
  <c r="GK1367" i="1"/>
  <c r="GL1367" i="1" s="1"/>
  <c r="HS1367" i="1"/>
  <c r="HT1367" i="1" s="1"/>
  <c r="JK1367" i="1"/>
  <c r="JL1367" i="1" s="1"/>
  <c r="KC1367" i="1"/>
  <c r="KD1367" i="1" s="1"/>
  <c r="GE1367" i="1"/>
  <c r="GF1367" i="1" s="1"/>
  <c r="KG1367" i="1"/>
  <c r="KH1367" i="1" s="1"/>
  <c r="CY1367" i="1"/>
  <c r="CZ1367" i="1" s="1"/>
  <c r="HA1367" i="1"/>
  <c r="HB1367" i="1" s="1"/>
  <c r="LQ1367" i="1"/>
  <c r="LR1367" i="1" s="1"/>
  <c r="DU1367" i="1"/>
  <c r="DV1367" i="1" s="1"/>
  <c r="JC1367" i="1"/>
  <c r="JD1367" i="1" s="1"/>
  <c r="KE1367" i="1"/>
  <c r="KF1367" i="1" s="1"/>
  <c r="IY1367" i="1"/>
  <c r="IZ1367" i="1" s="1"/>
  <c r="JG1367" i="1"/>
  <c r="JH1367" i="1" s="1"/>
  <c r="LK1367" i="1"/>
  <c r="LL1367" i="1" s="1"/>
  <c r="GA1367" i="1"/>
  <c r="GB1367" i="1" s="1"/>
  <c r="JU1367" i="1"/>
  <c r="JV1367" i="1" s="1"/>
  <c r="EW1367" i="1"/>
  <c r="EX1367" i="1" s="1"/>
  <c r="DC1367" i="1"/>
  <c r="DD1367" i="1" s="1"/>
  <c r="GS1367" i="1"/>
  <c r="GT1367" i="1" s="1"/>
  <c r="AI1367" i="1"/>
  <c r="AS1367" i="1"/>
  <c r="AT1367" i="1" s="1"/>
  <c r="AK1367" i="1"/>
  <c r="AL1367" i="1" s="1"/>
  <c r="JM1367" i="1"/>
  <c r="JN1367" i="1" s="1"/>
  <c r="DQ1367" i="1"/>
  <c r="DR1367" i="1" s="1"/>
  <c r="IA1367" i="1"/>
  <c r="IB1367" i="1" s="1"/>
  <c r="FW1367" i="1"/>
  <c r="FX1367" i="1" s="1"/>
  <c r="CC1367" i="1"/>
  <c r="CD1367" i="1" s="1"/>
  <c r="CQ1367" i="1"/>
  <c r="CR1367" i="1" s="1"/>
  <c r="CI1367" i="1"/>
  <c r="CJ1367" i="1" s="1"/>
  <c r="IC1367" i="1"/>
  <c r="ID1367" i="1" s="1"/>
  <c r="JS1367" i="1"/>
  <c r="JT1367" i="1" s="1"/>
  <c r="JY1367" i="1"/>
  <c r="JZ1367" i="1" s="1"/>
  <c r="AU1367" i="1"/>
  <c r="AV1367" i="1" s="1"/>
  <c r="LC1367" i="1"/>
  <c r="LD1367" i="1" s="1"/>
  <c r="HQ1367" i="1"/>
  <c r="HR1367" i="1" s="1"/>
  <c r="ME1367" i="1"/>
  <c r="MF1367" i="1" s="1"/>
  <c r="GM1367" i="1"/>
  <c r="GN1367" i="1" s="1"/>
  <c r="EQ1367" i="1"/>
  <c r="ER1367" i="1" s="1"/>
  <c r="DM1367" i="1"/>
  <c r="DN1367" i="1" s="1"/>
  <c r="IQ1367" i="1"/>
  <c r="IR1367" i="1" s="1"/>
  <c r="LS1367" i="1"/>
  <c r="LT1367" i="1" s="1"/>
  <c r="FK1367" i="1"/>
  <c r="FL1367" i="1" s="1"/>
  <c r="IM1367" i="1"/>
  <c r="IN1367" i="1" s="1"/>
  <c r="CE1367" i="1"/>
  <c r="CF1367" i="1" s="1"/>
  <c r="LM1367" i="1"/>
  <c r="LN1367" i="1" s="1"/>
  <c r="HE1367" i="1"/>
  <c r="HF1367" i="1" s="1"/>
  <c r="IG1367" i="1"/>
  <c r="IH1367" i="1" s="1"/>
  <c r="FI1367" i="1"/>
  <c r="FJ1367" i="1" s="1"/>
  <c r="LY1367" i="1"/>
  <c r="LZ1367" i="1" s="1"/>
  <c r="FO1367" i="1"/>
  <c r="FP1367" i="1" s="1"/>
  <c r="BU1367" i="1"/>
  <c r="BV1367" i="1" s="1"/>
  <c r="KW1367" i="1"/>
  <c r="KX1367" i="1" s="1"/>
  <c r="KM1367" i="1"/>
  <c r="KN1367" i="1" s="1"/>
  <c r="JW1367" i="1"/>
  <c r="JX1367" i="1" s="1"/>
  <c r="LA1367" i="1"/>
  <c r="LB1367" i="1" s="1"/>
  <c r="GQ1367" i="1"/>
  <c r="GR1367" i="1" s="1"/>
  <c r="FE1367" i="1"/>
  <c r="FF1367" i="1" s="1"/>
  <c r="DK1367" i="1"/>
  <c r="DL1367" i="1" s="1"/>
  <c r="AQ1367" i="1"/>
  <c r="AR1367" i="1" s="1"/>
  <c r="MC1367" i="1"/>
  <c r="MD1367" i="1" s="1"/>
  <c r="DG1367" i="1"/>
  <c r="DH1367" i="1" s="1"/>
  <c r="CW1367" i="1"/>
  <c r="CX1367" i="1" s="1"/>
  <c r="IK1367" i="1"/>
  <c r="IL1367" i="1" s="1"/>
  <c r="LW1367" i="1"/>
  <c r="LX1367" i="1" s="1"/>
  <c r="IS1367" i="1"/>
  <c r="IT1367" i="1" s="1"/>
  <c r="BK1367" i="1"/>
  <c r="BL1367" i="1" s="1"/>
  <c r="FM1367" i="1"/>
  <c r="FN1367" i="1" s="1"/>
  <c r="BY1367" i="1"/>
  <c r="BZ1367" i="1" s="1"/>
  <c r="CG1367" i="1"/>
  <c r="CH1367" i="1" s="1"/>
  <c r="DA1367" i="1"/>
  <c r="DB1367" i="1" s="1"/>
  <c r="KY1367" i="1"/>
  <c r="KZ1367" i="1" s="1"/>
  <c r="CK1367" i="1"/>
  <c r="CL1367" i="1" s="1"/>
  <c r="CA1367" i="1"/>
  <c r="CB1367" i="1" s="1"/>
  <c r="CS1367" i="1"/>
  <c r="CT1367" i="1" s="1"/>
  <c r="FS1367" i="1"/>
  <c r="FT1367" i="1" s="1"/>
  <c r="LG1367" i="1"/>
  <c r="LH1367" i="1" s="1"/>
  <c r="HM1367" i="1"/>
  <c r="HN1367" i="1" s="1"/>
  <c r="LO1367" i="1"/>
  <c r="LP1367" i="1" s="1"/>
  <c r="EG1367" i="1"/>
  <c r="EH1367" i="1" s="1"/>
  <c r="II1367" i="1"/>
  <c r="IJ1367" i="1" s="1"/>
  <c r="BA1367" i="1"/>
  <c r="BB1367" i="1" s="1"/>
  <c r="FC1367" i="1"/>
  <c r="FD1367" i="1" s="1"/>
  <c r="BO1367" i="1"/>
  <c r="BP1367" i="1" s="1"/>
  <c r="BW1367" i="1"/>
  <c r="BX1367" i="1" s="1"/>
  <c r="HI1367" i="1"/>
  <c r="HJ1367" i="1" s="1"/>
  <c r="KO1367" i="1"/>
  <c r="KP1367" i="1" s="1"/>
  <c r="CU1367" i="1"/>
  <c r="CV1367" i="1" s="1"/>
  <c r="DE1367" i="1"/>
  <c r="DF1367" i="1" s="1"/>
  <c r="HW1367" i="1"/>
  <c r="HX1367" i="1" s="1"/>
  <c r="KI1367" i="1"/>
  <c r="KJ1367" i="1" s="1"/>
  <c r="CM1367" i="1"/>
  <c r="CN1367" i="1" s="1"/>
  <c r="HC1367" i="1"/>
  <c r="HD1367" i="1" s="1"/>
  <c r="LE1367" i="1"/>
  <c r="LF1367" i="1" s="1"/>
  <c r="DW1367" i="1"/>
  <c r="DX1367" i="1" s="1"/>
  <c r="HY1367" i="1"/>
  <c r="HZ1367" i="1" s="1"/>
  <c r="LU1367" i="1"/>
  <c r="LV1367" i="1" s="1"/>
  <c r="ES1367" i="1"/>
  <c r="ET1367" i="1" s="1"/>
  <c r="FU1367" i="1"/>
  <c r="FV1367" i="1" s="1"/>
  <c r="BM1367" i="1"/>
  <c r="BN1367" i="1" s="1"/>
  <c r="BC1367" i="1"/>
  <c r="BD1367" i="1" s="1"/>
  <c r="FQ1367" i="1"/>
  <c r="FR1367" i="1" s="1"/>
  <c r="FA1367" i="1"/>
  <c r="FB1367" i="1" s="1"/>
  <c r="BG1367" i="1"/>
  <c r="BH1367" i="1" s="1"/>
  <c r="DY1367" i="1"/>
  <c r="DZ1367" i="1" s="1"/>
  <c r="KK1367" i="1"/>
  <c r="KL1367" i="1" s="1"/>
  <c r="LI1367" i="1"/>
  <c r="LJ1367" i="1" s="1"/>
  <c r="BQ1367" i="1"/>
  <c r="BR1367" i="1" s="1"/>
  <c r="KU1367" i="1"/>
  <c r="KV1367" i="1" s="1"/>
  <c r="GG1367" i="1"/>
  <c r="GH1367" i="1" s="1"/>
  <c r="HO1367" i="1"/>
  <c r="HP1367" i="1" s="1"/>
  <c r="EA1367" i="1"/>
  <c r="EB1367" i="1" s="1"/>
  <c r="EI1367" i="1"/>
  <c r="EJ1367" i="1" s="1"/>
  <c r="JA1367" i="1"/>
  <c r="JB1367" i="1" s="1"/>
  <c r="KS1367" i="1"/>
  <c r="KT1367" i="1" s="1"/>
  <c r="IW1367" i="1"/>
  <c r="IX1367" i="1" s="1"/>
  <c r="LG1305" i="1"/>
  <c r="LH1305" i="1" s="1"/>
  <c r="MC1305" i="1"/>
  <c r="MD1305" i="1" s="1"/>
  <c r="BQ1305" i="1"/>
  <c r="BR1305" i="1" s="1"/>
  <c r="AW1305" i="1"/>
  <c r="AX1305" i="1" s="1"/>
  <c r="KI1305" i="1"/>
  <c r="KJ1305" i="1" s="1"/>
  <c r="KG1305" i="1"/>
  <c r="KH1305" i="1" s="1"/>
  <c r="AS1305" i="1"/>
  <c r="AT1305" i="1" s="1"/>
  <c r="CS1305" i="1"/>
  <c r="CT1305" i="1" s="1"/>
  <c r="FU1305" i="1"/>
  <c r="FV1305" i="1" s="1"/>
  <c r="CG1305" i="1"/>
  <c r="CH1305" i="1" s="1"/>
  <c r="BO1305" i="1"/>
  <c r="BP1305" i="1" s="1"/>
  <c r="JO1305" i="1"/>
  <c r="JP1305" i="1" s="1"/>
  <c r="JA1305" i="1"/>
  <c r="JB1305" i="1" s="1"/>
  <c r="GW1305" i="1"/>
  <c r="GX1305" i="1" s="1"/>
  <c r="IO1305" i="1"/>
  <c r="IP1305" i="1" s="1"/>
  <c r="CO1305" i="1"/>
  <c r="CP1305" i="1" s="1"/>
  <c r="HM1305" i="1"/>
  <c r="HN1305" i="1" s="1"/>
  <c r="HQ1305" i="1"/>
  <c r="HR1305" i="1" s="1"/>
  <c r="JI1305" i="1"/>
  <c r="JJ1305" i="1" s="1"/>
  <c r="JY1305" i="1"/>
  <c r="JZ1305" i="1" s="1"/>
  <c r="AO1305" i="1"/>
  <c r="AP1305" i="1" s="1"/>
  <c r="GS1305" i="1"/>
  <c r="GT1305" i="1" s="1"/>
  <c r="IS1305" i="1"/>
  <c r="IT1305" i="1" s="1"/>
  <c r="JG1305" i="1"/>
  <c r="JH1305" i="1" s="1"/>
  <c r="II1305" i="1"/>
  <c r="IJ1305" i="1" s="1"/>
  <c r="CE1305" i="1"/>
  <c r="CF1305" i="1" s="1"/>
  <c r="KO1305" i="1"/>
  <c r="KP1305" i="1" s="1"/>
  <c r="FE1305" i="1"/>
  <c r="FF1305" i="1" s="1"/>
  <c r="KC1305" i="1"/>
  <c r="KD1305" i="1" s="1"/>
  <c r="LQ1305" i="1"/>
  <c r="LR1305" i="1" s="1"/>
  <c r="GM1305" i="1"/>
  <c r="GN1305" i="1" s="1"/>
  <c r="CM1305" i="1"/>
  <c r="CN1305" i="1" s="1"/>
  <c r="KW1305" i="1"/>
  <c r="KX1305" i="1" s="1"/>
  <c r="GC1305" i="1"/>
  <c r="GD1305" i="1" s="1"/>
  <c r="AU1305" i="1"/>
  <c r="AV1305" i="1" s="1"/>
  <c r="EA1305" i="1"/>
  <c r="EB1305" i="1" s="1"/>
  <c r="HO1305" i="1"/>
  <c r="HP1305" i="1" s="1"/>
  <c r="BM1305" i="1"/>
  <c r="BN1305" i="1" s="1"/>
  <c r="DC1305" i="1"/>
  <c r="DD1305" i="1" s="1"/>
  <c r="FC1305" i="1"/>
  <c r="FD1305" i="1" s="1"/>
  <c r="FK1305" i="1"/>
  <c r="FL1305" i="1" s="1"/>
  <c r="HK1305" i="1"/>
  <c r="HL1305" i="1" s="1"/>
  <c r="HS1305" i="1"/>
  <c r="HT1305" i="1" s="1"/>
  <c r="GY1305" i="1"/>
  <c r="GZ1305" i="1" s="1"/>
  <c r="GQ1305" i="1"/>
  <c r="GR1305" i="1" s="1"/>
  <c r="AK1305" i="1"/>
  <c r="AL1305" i="1" s="1"/>
  <c r="IM1305" i="1"/>
  <c r="IN1305" i="1" s="1"/>
  <c r="LO1305" i="1"/>
  <c r="LP1305" i="1" s="1"/>
  <c r="KU1305" i="1"/>
  <c r="KV1305" i="1" s="1"/>
  <c r="EW1305" i="1"/>
  <c r="EX1305" i="1" s="1"/>
  <c r="AQ1305" i="1"/>
  <c r="AR1305" i="1" s="1"/>
  <c r="ME1305" i="1"/>
  <c r="MF1305" i="1" s="1"/>
  <c r="JW1305" i="1"/>
  <c r="JX1305" i="1" s="1"/>
  <c r="LW1305" i="1"/>
  <c r="LX1305" i="1" s="1"/>
  <c r="DA1305" i="1"/>
  <c r="DB1305" i="1" s="1"/>
  <c r="LK1305" i="1"/>
  <c r="LL1305" i="1" s="1"/>
  <c r="GO1305" i="1"/>
  <c r="GP1305" i="1" s="1"/>
  <c r="KY1305" i="1"/>
  <c r="KZ1305" i="1" s="1"/>
  <c r="HA1305" i="1"/>
  <c r="HB1305" i="1" s="1"/>
  <c r="EC1305" i="1"/>
  <c r="ED1305" i="1" s="1"/>
  <c r="CK1305" i="1"/>
  <c r="CL1305" i="1" s="1"/>
  <c r="LS1305" i="1"/>
  <c r="LT1305" i="1" s="1"/>
  <c r="GI1305" i="1"/>
  <c r="GJ1305" i="1" s="1"/>
  <c r="CU1305" i="1"/>
  <c r="CV1305" i="1" s="1"/>
  <c r="KA1305" i="1"/>
  <c r="KB1305" i="1" s="1"/>
  <c r="HE1305" i="1"/>
  <c r="HF1305" i="1" s="1"/>
  <c r="HY1305" i="1"/>
  <c r="HZ1305" i="1" s="1"/>
  <c r="DY1305" i="1"/>
  <c r="DZ1305" i="1" s="1"/>
  <c r="FY1305" i="1"/>
  <c r="FZ1305" i="1" s="1"/>
  <c r="JM1305" i="1"/>
  <c r="JN1305" i="1" s="1"/>
  <c r="IG1305" i="1"/>
  <c r="IH1305" i="1" s="1"/>
  <c r="LI1305" i="1"/>
  <c r="LJ1305" i="1" s="1"/>
  <c r="HU1305" i="1"/>
  <c r="HV1305" i="1" s="1"/>
  <c r="LC1305" i="1"/>
  <c r="LD1305" i="1" s="1"/>
  <c r="HI1305" i="1"/>
  <c r="HJ1305" i="1" s="1"/>
  <c r="EE1305" i="1"/>
  <c r="EF1305" i="1" s="1"/>
  <c r="IQ1305" i="1"/>
  <c r="IR1305" i="1" s="1"/>
  <c r="IW1305" i="1"/>
  <c r="IX1305" i="1" s="1"/>
  <c r="IC1305" i="1"/>
  <c r="ID1305" i="1" s="1"/>
  <c r="CW1305" i="1"/>
  <c r="CX1305" i="1" s="1"/>
  <c r="BG1305" i="1"/>
  <c r="BH1305" i="1" s="1"/>
  <c r="DI1305" i="1"/>
  <c r="DJ1305" i="1" s="1"/>
  <c r="GE1305" i="1"/>
  <c r="GF1305" i="1" s="1"/>
  <c r="DW1305" i="1"/>
  <c r="DX1305" i="1" s="1"/>
  <c r="DO1305" i="1"/>
  <c r="DP1305" i="1" s="1"/>
  <c r="CI1305" i="1"/>
  <c r="CJ1305" i="1" s="1"/>
  <c r="CQ1305" i="1"/>
  <c r="CR1305" i="1" s="1"/>
  <c r="EQ1305" i="1"/>
  <c r="ER1305" i="1" s="1"/>
  <c r="BE1305" i="1"/>
  <c r="BF1305" i="1" s="1"/>
  <c r="GK1305" i="1"/>
  <c r="GL1305" i="1" s="1"/>
  <c r="FS1305" i="1"/>
  <c r="FT1305" i="1" s="1"/>
  <c r="DS1305" i="1"/>
  <c r="DT1305" i="1" s="1"/>
  <c r="IE1305" i="1"/>
  <c r="IF1305" i="1" s="1"/>
  <c r="IU1305" i="1"/>
  <c r="IV1305" i="1" s="1"/>
  <c r="IA1305" i="1"/>
  <c r="IB1305" i="1" s="1"/>
  <c r="EM1305" i="1"/>
  <c r="EN1305" i="1" s="1"/>
  <c r="EU1305" i="1"/>
  <c r="EV1305" i="1" s="1"/>
  <c r="GU1305" i="1"/>
  <c r="GV1305" i="1" s="1"/>
  <c r="HC1305" i="1"/>
  <c r="HD1305" i="1" s="1"/>
  <c r="JC1305" i="1"/>
  <c r="JD1305" i="1" s="1"/>
  <c r="DM1305" i="1"/>
  <c r="DN1305" i="1" s="1"/>
  <c r="IK1305" i="1"/>
  <c r="IL1305" i="1" s="1"/>
  <c r="KS1305" i="1"/>
  <c r="KT1305" i="1" s="1"/>
  <c r="KQ1305" i="1"/>
  <c r="KR1305" i="1" s="1"/>
  <c r="DU1305" i="1"/>
  <c r="DV1305" i="1" s="1"/>
  <c r="BI1305" i="1"/>
  <c r="DK1305" i="1"/>
  <c r="DL1305" i="1" s="1"/>
  <c r="IY1305" i="1"/>
  <c r="IZ1305" i="1" s="1"/>
  <c r="MA1305" i="1"/>
  <c r="MB1305" i="1" s="1"/>
  <c r="CC1305" i="1"/>
  <c r="CD1305" i="1" s="1"/>
  <c r="ES1305" i="1"/>
  <c r="ET1305" i="1" s="1"/>
  <c r="EK1305" i="1"/>
  <c r="EL1305" i="1" s="1"/>
  <c r="BY1305" i="1"/>
  <c r="BZ1305" i="1" s="1"/>
  <c r="DQ1305" i="1"/>
  <c r="DR1305" i="1" s="1"/>
  <c r="DG1305" i="1"/>
  <c r="DH1305" i="1" s="1"/>
  <c r="FG1305" i="1"/>
  <c r="FH1305" i="1" s="1"/>
  <c r="FM1305" i="1"/>
  <c r="FN1305" i="1" s="1"/>
  <c r="LA1305" i="1"/>
  <c r="LB1305" i="1" s="1"/>
  <c r="FA1305" i="1"/>
  <c r="FB1305" i="1" s="1"/>
  <c r="HG1305" i="1"/>
  <c r="HH1305" i="1" s="1"/>
  <c r="EO1305" i="1"/>
  <c r="EP1305" i="1" s="1"/>
  <c r="AI1305" i="1"/>
  <c r="JQ1305" i="1"/>
  <c r="JR1305" i="1" s="1"/>
  <c r="FQ1305" i="1"/>
  <c r="FR1305" i="1" s="1"/>
  <c r="FI1305" i="1"/>
  <c r="FJ1305" i="1" s="1"/>
  <c r="GG1305" i="1"/>
  <c r="GH1305" i="1" s="1"/>
  <c r="KK1305" i="1"/>
  <c r="KL1305" i="1" s="1"/>
  <c r="BS1305" i="1"/>
  <c r="BT1305" i="1" s="1"/>
  <c r="JK1305" i="1"/>
  <c r="JL1305" i="1" s="1"/>
  <c r="BC1305" i="1"/>
  <c r="BD1305" i="1" s="1"/>
  <c r="DE1305" i="1"/>
  <c r="DF1305" i="1" s="1"/>
  <c r="LM1305" i="1"/>
  <c r="LN1305" i="1" s="1"/>
  <c r="LU1305" i="1"/>
  <c r="LV1305" i="1" s="1"/>
  <c r="BW1305" i="1"/>
  <c r="BX1305" i="1" s="1"/>
  <c r="EY1305" i="1"/>
  <c r="EZ1305" i="1" s="1"/>
  <c r="BK1305" i="1"/>
  <c r="BL1305" i="1" s="1"/>
  <c r="LE1305" i="1"/>
  <c r="LF1305" i="1" s="1"/>
  <c r="AY1305" i="1"/>
  <c r="CY1305" i="1"/>
  <c r="CZ1305" i="1" s="1"/>
  <c r="GA1305" i="1"/>
  <c r="GB1305" i="1" s="1"/>
  <c r="BA1305" i="1"/>
  <c r="BB1305" i="1" s="1"/>
  <c r="JU1305" i="1"/>
  <c r="JV1305" i="1" s="1"/>
  <c r="CA1305" i="1"/>
  <c r="CB1305" i="1" s="1"/>
  <c r="AM1305" i="1"/>
  <c r="AN1305" i="1" s="1"/>
  <c r="EI1305" i="1"/>
  <c r="EJ1305" i="1" s="1"/>
  <c r="FO1305" i="1"/>
  <c r="FP1305" i="1" s="1"/>
  <c r="EG1305" i="1"/>
  <c r="EH1305" i="1" s="1"/>
  <c r="FW1305" i="1"/>
  <c r="FX1305" i="1" s="1"/>
  <c r="HW1305" i="1"/>
  <c r="HX1305" i="1" s="1"/>
  <c r="LY1305" i="1"/>
  <c r="LZ1305" i="1" s="1"/>
  <c r="KE1305" i="1"/>
  <c r="KF1305" i="1" s="1"/>
  <c r="KM1305" i="1"/>
  <c r="KN1305" i="1" s="1"/>
  <c r="JS1305" i="1"/>
  <c r="JT1305" i="1" s="1"/>
  <c r="JE1305" i="1"/>
  <c r="JF1305" i="1" s="1"/>
  <c r="BU1305" i="1"/>
  <c r="BV1305" i="1" s="1"/>
  <c r="AB488" i="1"/>
  <c r="AB2424" i="1"/>
  <c r="AB1052" i="1"/>
  <c r="EU111" i="1"/>
  <c r="EV111" i="1" s="1"/>
  <c r="JM111" i="1"/>
  <c r="JN111" i="1" s="1"/>
  <c r="HC111" i="1"/>
  <c r="HD111" i="1" s="1"/>
  <c r="LW111" i="1"/>
  <c r="LX111" i="1" s="1"/>
  <c r="GE111" i="1"/>
  <c r="GF111" i="1" s="1"/>
  <c r="CG111" i="1"/>
  <c r="CH111" i="1" s="1"/>
  <c r="HA111" i="1"/>
  <c r="HB111" i="1" s="1"/>
  <c r="JE111" i="1"/>
  <c r="JF111" i="1" s="1"/>
  <c r="JI111" i="1"/>
  <c r="JJ111" i="1" s="1"/>
  <c r="BG111" i="1"/>
  <c r="BH111" i="1" s="1"/>
  <c r="AO111" i="1"/>
  <c r="AP111" i="1" s="1"/>
  <c r="EM111" i="1"/>
  <c r="EN111" i="1" s="1"/>
  <c r="CW111" i="1"/>
  <c r="CX111" i="1" s="1"/>
  <c r="FU111" i="1"/>
  <c r="FV111" i="1" s="1"/>
  <c r="LO111" i="1"/>
  <c r="LP111" i="1" s="1"/>
  <c r="LU111" i="1"/>
  <c r="LV111" i="1" s="1"/>
  <c r="CU111" i="1"/>
  <c r="CV111" i="1" s="1"/>
  <c r="CQ111" i="1"/>
  <c r="CR111" i="1" s="1"/>
  <c r="FC111" i="1"/>
  <c r="FD111" i="1" s="1"/>
  <c r="JW111" i="1"/>
  <c r="JX111" i="1" s="1"/>
  <c r="DQ111" i="1"/>
  <c r="DR111" i="1" s="1"/>
  <c r="ME111" i="1"/>
  <c r="MF111" i="1" s="1"/>
  <c r="HW111" i="1"/>
  <c r="HX111" i="1" s="1"/>
  <c r="AW111" i="1"/>
  <c r="AX111" i="1" s="1"/>
  <c r="HI111" i="1"/>
  <c r="HJ111" i="1" s="1"/>
  <c r="MC111" i="1"/>
  <c r="MD111" i="1" s="1"/>
  <c r="KM111" i="1"/>
  <c r="KN111" i="1" s="1"/>
  <c r="CM111" i="1"/>
  <c r="CN111" i="1" s="1"/>
  <c r="HG111" i="1"/>
  <c r="HH111" i="1" s="1"/>
  <c r="FQ111" i="1"/>
  <c r="FR111" i="1" s="1"/>
  <c r="JO111" i="1"/>
  <c r="JP111" i="1" s="1"/>
  <c r="CK111" i="1"/>
  <c r="CL111" i="1" s="1"/>
  <c r="AU111" i="1"/>
  <c r="AV111" i="1" s="1"/>
  <c r="ES111" i="1"/>
  <c r="ET111" i="1" s="1"/>
  <c r="DC111" i="1"/>
  <c r="DD111" i="1" s="1"/>
  <c r="LQ111" i="1"/>
  <c r="LR111" i="1" s="1"/>
  <c r="JG111" i="1"/>
  <c r="JH111" i="1" s="1"/>
  <c r="DO111" i="1"/>
  <c r="DP111" i="1" s="1"/>
  <c r="DM111" i="1"/>
  <c r="DN111" i="1" s="1"/>
  <c r="GY111" i="1"/>
  <c r="GZ111" i="1" s="1"/>
  <c r="JY111" i="1"/>
  <c r="JZ111" i="1" s="1"/>
  <c r="KC111" i="1"/>
  <c r="KD111" i="1" s="1"/>
  <c r="IS111" i="1"/>
  <c r="IT111" i="1" s="1"/>
  <c r="AM111" i="1"/>
  <c r="AN111" i="1" s="1"/>
  <c r="FG111" i="1"/>
  <c r="FH111" i="1" s="1"/>
  <c r="FE111" i="1"/>
  <c r="FF111" i="1" s="1"/>
  <c r="HO111" i="1"/>
  <c r="HP111" i="1" s="1"/>
  <c r="AK111" i="1"/>
  <c r="AL111" i="1" s="1"/>
  <c r="CC111" i="1"/>
  <c r="CD111" i="1" s="1"/>
  <c r="CS111" i="1"/>
  <c r="CT111" i="1" s="1"/>
  <c r="KI111" i="1"/>
  <c r="KJ111" i="1" s="1"/>
  <c r="FW111" i="1"/>
  <c r="FX111" i="1" s="1"/>
  <c r="IW111" i="1"/>
  <c r="IX111" i="1" s="1"/>
  <c r="IE111" i="1"/>
  <c r="IF111" i="1" s="1"/>
  <c r="BA111" i="1"/>
  <c r="BB111" i="1" s="1"/>
  <c r="EY111" i="1"/>
  <c r="EZ111" i="1" s="1"/>
  <c r="DI111" i="1"/>
  <c r="DJ111" i="1" s="1"/>
  <c r="LI111" i="1"/>
  <c r="LJ111" i="1" s="1"/>
  <c r="DA111" i="1"/>
  <c r="DB111" i="1" s="1"/>
  <c r="BE111" i="1"/>
  <c r="BF111" i="1" s="1"/>
  <c r="DG111" i="1"/>
  <c r="DH111" i="1" s="1"/>
  <c r="DK111" i="1"/>
  <c r="DL111" i="1" s="1"/>
  <c r="FO111" i="1"/>
  <c r="FP111" i="1" s="1"/>
  <c r="CE111" i="1"/>
  <c r="CF111" i="1" s="1"/>
  <c r="HE111" i="1"/>
  <c r="HF111" i="1" s="1"/>
  <c r="DS111" i="1"/>
  <c r="DT111" i="1" s="1"/>
  <c r="FM111" i="1"/>
  <c r="FN111" i="1" s="1"/>
  <c r="DW111" i="1"/>
  <c r="DX111" i="1" s="1"/>
  <c r="HU111" i="1"/>
  <c r="HV111" i="1" s="1"/>
  <c r="AQ111" i="1"/>
  <c r="AR111" i="1" s="1"/>
  <c r="KY111" i="1"/>
  <c r="KZ111" i="1" s="1"/>
  <c r="CY111" i="1"/>
  <c r="CZ111" i="1" s="1"/>
  <c r="BI111" i="1"/>
  <c r="GC111" i="1"/>
  <c r="GD111" i="1" s="1"/>
  <c r="KA111" i="1"/>
  <c r="KB111" i="1" s="1"/>
  <c r="IK111" i="1"/>
  <c r="IL111" i="1" s="1"/>
  <c r="FA111" i="1"/>
  <c r="FB111" i="1" s="1"/>
  <c r="GG111" i="1"/>
  <c r="GH111" i="1" s="1"/>
  <c r="GK111" i="1"/>
  <c r="GL111" i="1" s="1"/>
  <c r="II111" i="1"/>
  <c r="IJ111" i="1" s="1"/>
  <c r="BQ111" i="1"/>
  <c r="BR111" i="1" s="1"/>
  <c r="KQ111" i="1"/>
  <c r="KR111" i="1" s="1"/>
  <c r="JA111" i="1"/>
  <c r="JB111" i="1" s="1"/>
  <c r="BC111" i="1"/>
  <c r="BD111" i="1" s="1"/>
  <c r="EW111" i="1"/>
  <c r="EX111" i="1" s="1"/>
  <c r="KO111" i="1"/>
  <c r="KP111" i="1" s="1"/>
  <c r="IY111" i="1"/>
  <c r="IZ111" i="1" s="1"/>
  <c r="AY111" i="1"/>
  <c r="FS111" i="1"/>
  <c r="FT111" i="1" s="1"/>
  <c r="EC111" i="1"/>
  <c r="ED111" i="1" s="1"/>
  <c r="IA111" i="1"/>
  <c r="IB111" i="1" s="1"/>
  <c r="KE111" i="1"/>
  <c r="KF111" i="1" s="1"/>
  <c r="LE111" i="1"/>
  <c r="LF111" i="1" s="1"/>
  <c r="GA111" i="1"/>
  <c r="GB111" i="1" s="1"/>
  <c r="BO111" i="1"/>
  <c r="BP111" i="1" s="1"/>
  <c r="GI111" i="1"/>
  <c r="GJ111" i="1" s="1"/>
  <c r="EE111" i="1"/>
  <c r="EF111" i="1" s="1"/>
  <c r="IQ111" i="1"/>
  <c r="IR111" i="1" s="1"/>
  <c r="BM111" i="1"/>
  <c r="BN111" i="1" s="1"/>
  <c r="FY111" i="1"/>
  <c r="FZ111" i="1" s="1"/>
  <c r="DU111" i="1"/>
  <c r="DV111" i="1" s="1"/>
  <c r="HQ111" i="1"/>
  <c r="HR111" i="1" s="1"/>
  <c r="HS111" i="1"/>
  <c r="HT111" i="1" s="1"/>
  <c r="GS111" i="1"/>
  <c r="GT111" i="1" s="1"/>
  <c r="HM111" i="1"/>
  <c r="HN111" i="1" s="1"/>
  <c r="IO111" i="1"/>
  <c r="IP111" i="1" s="1"/>
  <c r="JU111" i="1"/>
  <c r="JV111" i="1" s="1"/>
  <c r="KU111" i="1"/>
  <c r="KV111" i="1" s="1"/>
  <c r="LA111" i="1"/>
  <c r="LB111" i="1" s="1"/>
  <c r="IC111" i="1"/>
  <c r="ID111" i="1" s="1"/>
  <c r="LM111" i="1"/>
  <c r="LN111" i="1" s="1"/>
  <c r="EI111" i="1"/>
  <c r="EJ111" i="1" s="1"/>
  <c r="IG111" i="1"/>
  <c r="IH111" i="1" s="1"/>
  <c r="GQ111" i="1"/>
  <c r="GR111" i="1" s="1"/>
  <c r="LK111" i="1"/>
  <c r="LL111" i="1" s="1"/>
  <c r="MA111" i="1"/>
  <c r="MB111" i="1" s="1"/>
  <c r="BU111" i="1"/>
  <c r="BV111" i="1" s="1"/>
  <c r="GO111" i="1"/>
  <c r="GP111" i="1" s="1"/>
  <c r="BW111" i="1"/>
  <c r="BX111" i="1" s="1"/>
  <c r="CO111" i="1"/>
  <c r="CP111" i="1" s="1"/>
  <c r="BS111" i="1"/>
  <c r="BT111" i="1" s="1"/>
  <c r="FI111" i="1"/>
  <c r="FJ111" i="1" s="1"/>
  <c r="EA111" i="1"/>
  <c r="EB111" i="1" s="1"/>
  <c r="IU111" i="1"/>
  <c r="IV111" i="1" s="1"/>
  <c r="KW111" i="1"/>
  <c r="KX111" i="1" s="1"/>
  <c r="LC111" i="1"/>
  <c r="LD111" i="1" s="1"/>
  <c r="DY111" i="1"/>
  <c r="DZ111" i="1" s="1"/>
  <c r="CI111" i="1"/>
  <c r="CJ111" i="1" s="1"/>
  <c r="KK111" i="1"/>
  <c r="KL111" i="1" s="1"/>
  <c r="EQ111" i="1"/>
  <c r="ER111" i="1" s="1"/>
  <c r="JK111" i="1"/>
  <c r="JL111" i="1" s="1"/>
  <c r="BK111" i="1"/>
  <c r="BL111" i="1" s="1"/>
  <c r="LS111" i="1"/>
  <c r="LT111" i="1" s="1"/>
  <c r="EO111" i="1"/>
  <c r="EP111" i="1" s="1"/>
  <c r="LG111" i="1"/>
  <c r="LH111" i="1" s="1"/>
  <c r="GW111" i="1"/>
  <c r="GX111" i="1" s="1"/>
  <c r="KS111" i="1"/>
  <c r="KT111" i="1" s="1"/>
  <c r="IM111" i="1"/>
  <c r="IN111" i="1" s="1"/>
  <c r="CA111" i="1"/>
  <c r="CB111" i="1" s="1"/>
  <c r="GU111" i="1"/>
  <c r="GV111" i="1" s="1"/>
  <c r="KG111" i="1"/>
  <c r="KH111" i="1" s="1"/>
  <c r="JC111" i="1"/>
  <c r="JD111" i="1" s="1"/>
  <c r="BY111" i="1"/>
  <c r="BZ111" i="1" s="1"/>
  <c r="AI111" i="1"/>
  <c r="EG111" i="1"/>
  <c r="EH111" i="1" s="1"/>
  <c r="AS111" i="1"/>
  <c r="AT111" i="1" s="1"/>
  <c r="HK111" i="1"/>
  <c r="HL111" i="1" s="1"/>
  <c r="DE111" i="1"/>
  <c r="DF111" i="1" s="1"/>
  <c r="JS111" i="1"/>
  <c r="JT111" i="1" s="1"/>
  <c r="FK111" i="1"/>
  <c r="FL111" i="1" s="1"/>
  <c r="GM111" i="1"/>
  <c r="GN111" i="1" s="1"/>
  <c r="EK111" i="1"/>
  <c r="EL111" i="1" s="1"/>
  <c r="JQ111" i="1"/>
  <c r="JR111" i="1" s="1"/>
  <c r="HY111" i="1"/>
  <c r="HZ111" i="1" s="1"/>
  <c r="LY111" i="1"/>
  <c r="LZ111" i="1" s="1"/>
  <c r="DA737" i="1"/>
  <c r="DB737" i="1" s="1"/>
  <c r="BK737" i="1"/>
  <c r="BL737" i="1" s="1"/>
  <c r="LS737" i="1"/>
  <c r="LT737" i="1" s="1"/>
  <c r="KC737" i="1"/>
  <c r="KD737" i="1" s="1"/>
  <c r="IM737" i="1"/>
  <c r="IN737" i="1" s="1"/>
  <c r="GW737" i="1"/>
  <c r="GX737" i="1" s="1"/>
  <c r="FG737" i="1"/>
  <c r="FH737" i="1" s="1"/>
  <c r="DQ737" i="1"/>
  <c r="DR737" i="1" s="1"/>
  <c r="CA737" i="1"/>
  <c r="CB737" i="1" s="1"/>
  <c r="AK737" i="1"/>
  <c r="AL737" i="1" s="1"/>
  <c r="KS737" i="1"/>
  <c r="KT737" i="1" s="1"/>
  <c r="JC737" i="1"/>
  <c r="JD737" i="1" s="1"/>
  <c r="HM737" i="1"/>
  <c r="HN737" i="1" s="1"/>
  <c r="FW737" i="1"/>
  <c r="FX737" i="1" s="1"/>
  <c r="EG737" i="1"/>
  <c r="EH737" i="1" s="1"/>
  <c r="CQ737" i="1"/>
  <c r="CR737" i="1" s="1"/>
  <c r="BA737" i="1"/>
  <c r="BB737" i="1" s="1"/>
  <c r="LI737" i="1"/>
  <c r="LJ737" i="1" s="1"/>
  <c r="JS737" i="1"/>
  <c r="JT737" i="1" s="1"/>
  <c r="IC737" i="1"/>
  <c r="ID737" i="1" s="1"/>
  <c r="GM737" i="1"/>
  <c r="GN737" i="1" s="1"/>
  <c r="EW737" i="1"/>
  <c r="EX737" i="1" s="1"/>
  <c r="DG737" i="1"/>
  <c r="DH737" i="1" s="1"/>
  <c r="BQ737" i="1"/>
  <c r="BR737" i="1" s="1"/>
  <c r="LY737" i="1"/>
  <c r="LZ737" i="1" s="1"/>
  <c r="KI737" i="1"/>
  <c r="KJ737" i="1" s="1"/>
  <c r="IS737" i="1"/>
  <c r="IT737" i="1" s="1"/>
  <c r="HC737" i="1"/>
  <c r="HD737" i="1" s="1"/>
  <c r="FM737" i="1"/>
  <c r="FN737" i="1" s="1"/>
  <c r="DW737" i="1"/>
  <c r="DX737" i="1" s="1"/>
  <c r="CG737" i="1"/>
  <c r="CH737" i="1" s="1"/>
  <c r="AQ737" i="1"/>
  <c r="AR737" i="1" s="1"/>
  <c r="KY737" i="1"/>
  <c r="KZ737" i="1" s="1"/>
  <c r="JI737" i="1"/>
  <c r="JJ737" i="1" s="1"/>
  <c r="HS737" i="1"/>
  <c r="HT737" i="1" s="1"/>
  <c r="GC737" i="1"/>
  <c r="GD737" i="1" s="1"/>
  <c r="EM737" i="1"/>
  <c r="EN737" i="1" s="1"/>
  <c r="CW737" i="1"/>
  <c r="CX737" i="1" s="1"/>
  <c r="BG737" i="1"/>
  <c r="BH737" i="1" s="1"/>
  <c r="LO737" i="1"/>
  <c r="LP737" i="1" s="1"/>
  <c r="JY737" i="1"/>
  <c r="JZ737" i="1" s="1"/>
  <c r="II737" i="1"/>
  <c r="IJ737" i="1" s="1"/>
  <c r="GS737" i="1"/>
  <c r="GT737" i="1" s="1"/>
  <c r="FC737" i="1"/>
  <c r="FD737" i="1" s="1"/>
  <c r="DM737" i="1"/>
  <c r="DN737" i="1" s="1"/>
  <c r="BW737" i="1"/>
  <c r="BX737" i="1" s="1"/>
  <c r="ME737" i="1"/>
  <c r="MF737" i="1" s="1"/>
  <c r="KO737" i="1"/>
  <c r="KP737" i="1" s="1"/>
  <c r="IY737" i="1"/>
  <c r="IZ737" i="1" s="1"/>
  <c r="HI737" i="1"/>
  <c r="HJ737" i="1" s="1"/>
  <c r="FS737" i="1"/>
  <c r="FT737" i="1" s="1"/>
  <c r="EC737" i="1"/>
  <c r="ED737" i="1" s="1"/>
  <c r="CM737" i="1"/>
  <c r="CN737" i="1" s="1"/>
  <c r="AW737" i="1"/>
  <c r="AX737" i="1" s="1"/>
  <c r="LE737" i="1"/>
  <c r="LF737" i="1" s="1"/>
  <c r="JO737" i="1"/>
  <c r="JP737" i="1" s="1"/>
  <c r="HY737" i="1"/>
  <c r="HZ737" i="1" s="1"/>
  <c r="GI737" i="1"/>
  <c r="GJ737" i="1" s="1"/>
  <c r="ES737" i="1"/>
  <c r="ET737" i="1" s="1"/>
  <c r="DC737" i="1"/>
  <c r="DD737" i="1" s="1"/>
  <c r="BM737" i="1"/>
  <c r="BN737" i="1" s="1"/>
  <c r="LU737" i="1"/>
  <c r="LV737" i="1" s="1"/>
  <c r="KE737" i="1"/>
  <c r="KF737" i="1" s="1"/>
  <c r="IO737" i="1"/>
  <c r="IP737" i="1" s="1"/>
  <c r="GY737" i="1"/>
  <c r="GZ737" i="1" s="1"/>
  <c r="FI737" i="1"/>
  <c r="FJ737" i="1" s="1"/>
  <c r="DS737" i="1"/>
  <c r="DT737" i="1" s="1"/>
  <c r="CC737" i="1"/>
  <c r="CD737" i="1" s="1"/>
  <c r="AM737" i="1"/>
  <c r="AN737" i="1" s="1"/>
  <c r="KU737" i="1"/>
  <c r="KV737" i="1" s="1"/>
  <c r="JE737" i="1"/>
  <c r="JF737" i="1" s="1"/>
  <c r="HO737" i="1"/>
  <c r="HP737" i="1" s="1"/>
  <c r="FY737" i="1"/>
  <c r="FZ737" i="1" s="1"/>
  <c r="EI737" i="1"/>
  <c r="EJ737" i="1" s="1"/>
  <c r="CS737" i="1"/>
  <c r="CT737" i="1" s="1"/>
  <c r="BC737" i="1"/>
  <c r="BD737" i="1" s="1"/>
  <c r="LK737" i="1"/>
  <c r="LL737" i="1" s="1"/>
  <c r="JU737" i="1"/>
  <c r="JV737" i="1" s="1"/>
  <c r="IE737" i="1"/>
  <c r="IF737" i="1" s="1"/>
  <c r="GO737" i="1"/>
  <c r="GP737" i="1" s="1"/>
  <c r="EY737" i="1"/>
  <c r="EZ737" i="1" s="1"/>
  <c r="DI737" i="1"/>
  <c r="DJ737" i="1" s="1"/>
  <c r="BS737" i="1"/>
  <c r="BT737" i="1" s="1"/>
  <c r="MA737" i="1"/>
  <c r="MB737" i="1" s="1"/>
  <c r="KK737" i="1"/>
  <c r="KL737" i="1" s="1"/>
  <c r="IU737" i="1"/>
  <c r="IV737" i="1" s="1"/>
  <c r="HE737" i="1"/>
  <c r="HF737" i="1" s="1"/>
  <c r="FO737" i="1"/>
  <c r="FP737" i="1" s="1"/>
  <c r="DY737" i="1"/>
  <c r="DZ737" i="1" s="1"/>
  <c r="CI737" i="1"/>
  <c r="CJ737" i="1" s="1"/>
  <c r="AS737" i="1"/>
  <c r="AT737" i="1" s="1"/>
  <c r="LA737" i="1"/>
  <c r="LB737" i="1" s="1"/>
  <c r="JK737" i="1"/>
  <c r="JL737" i="1" s="1"/>
  <c r="HU737" i="1"/>
  <c r="HV737" i="1" s="1"/>
  <c r="GE737" i="1"/>
  <c r="GF737" i="1" s="1"/>
  <c r="EO737" i="1"/>
  <c r="EP737" i="1" s="1"/>
  <c r="CY737" i="1"/>
  <c r="CZ737" i="1" s="1"/>
  <c r="BI737" i="1"/>
  <c r="LQ737" i="1"/>
  <c r="LR737" i="1" s="1"/>
  <c r="KA737" i="1"/>
  <c r="KB737" i="1" s="1"/>
  <c r="IK737" i="1"/>
  <c r="IL737" i="1" s="1"/>
  <c r="GU737" i="1"/>
  <c r="GV737" i="1" s="1"/>
  <c r="FE737" i="1"/>
  <c r="FF737" i="1" s="1"/>
  <c r="DO737" i="1"/>
  <c r="DP737" i="1" s="1"/>
  <c r="BY737" i="1"/>
  <c r="BZ737" i="1" s="1"/>
  <c r="AI737" i="1"/>
  <c r="KQ737" i="1"/>
  <c r="KR737" i="1" s="1"/>
  <c r="JA737" i="1"/>
  <c r="JB737" i="1" s="1"/>
  <c r="HK737" i="1"/>
  <c r="HL737" i="1" s="1"/>
  <c r="FU737" i="1"/>
  <c r="FV737" i="1" s="1"/>
  <c r="EE737" i="1"/>
  <c r="EF737" i="1" s="1"/>
  <c r="CO737" i="1"/>
  <c r="CP737" i="1" s="1"/>
  <c r="AY737" i="1"/>
  <c r="LG737" i="1"/>
  <c r="LH737" i="1" s="1"/>
  <c r="JQ737" i="1"/>
  <c r="JR737" i="1" s="1"/>
  <c r="IA737" i="1"/>
  <c r="IB737" i="1" s="1"/>
  <c r="GK737" i="1"/>
  <c r="GL737" i="1" s="1"/>
  <c r="EU737" i="1"/>
  <c r="EV737" i="1" s="1"/>
  <c r="DE737" i="1"/>
  <c r="DF737" i="1" s="1"/>
  <c r="BO737" i="1"/>
  <c r="BP737" i="1" s="1"/>
  <c r="LW737" i="1"/>
  <c r="LX737" i="1" s="1"/>
  <c r="KG737" i="1"/>
  <c r="KH737" i="1" s="1"/>
  <c r="IQ737" i="1"/>
  <c r="IR737" i="1" s="1"/>
  <c r="HA737" i="1"/>
  <c r="HB737" i="1" s="1"/>
  <c r="FK737" i="1"/>
  <c r="FL737" i="1" s="1"/>
  <c r="DU737" i="1"/>
  <c r="DV737" i="1" s="1"/>
  <c r="CE737" i="1"/>
  <c r="CF737" i="1" s="1"/>
  <c r="AO737" i="1"/>
  <c r="AP737" i="1" s="1"/>
  <c r="KW737" i="1"/>
  <c r="KX737" i="1" s="1"/>
  <c r="JG737" i="1"/>
  <c r="JH737" i="1" s="1"/>
  <c r="HQ737" i="1"/>
  <c r="HR737" i="1" s="1"/>
  <c r="GA737" i="1"/>
  <c r="GB737" i="1" s="1"/>
  <c r="EK737" i="1"/>
  <c r="EL737" i="1" s="1"/>
  <c r="CU737" i="1"/>
  <c r="CV737" i="1" s="1"/>
  <c r="BE737" i="1"/>
  <c r="BF737" i="1" s="1"/>
  <c r="LM737" i="1"/>
  <c r="LN737" i="1" s="1"/>
  <c r="JW737" i="1"/>
  <c r="JX737" i="1" s="1"/>
  <c r="IG737" i="1"/>
  <c r="IH737" i="1" s="1"/>
  <c r="GQ737" i="1"/>
  <c r="GR737" i="1" s="1"/>
  <c r="FA737" i="1"/>
  <c r="FB737" i="1" s="1"/>
  <c r="DK737" i="1"/>
  <c r="DL737" i="1" s="1"/>
  <c r="BU737" i="1"/>
  <c r="BV737" i="1" s="1"/>
  <c r="MC737" i="1"/>
  <c r="MD737" i="1" s="1"/>
  <c r="KM737" i="1"/>
  <c r="KN737" i="1" s="1"/>
  <c r="IW737" i="1"/>
  <c r="IX737" i="1" s="1"/>
  <c r="HG737" i="1"/>
  <c r="HH737" i="1" s="1"/>
  <c r="FQ737" i="1"/>
  <c r="FR737" i="1" s="1"/>
  <c r="EA737" i="1"/>
  <c r="EB737" i="1" s="1"/>
  <c r="CK737" i="1"/>
  <c r="CL737" i="1" s="1"/>
  <c r="AU737" i="1"/>
  <c r="AV737" i="1" s="1"/>
  <c r="LC737" i="1"/>
  <c r="LD737" i="1" s="1"/>
  <c r="JM737" i="1"/>
  <c r="JN737" i="1" s="1"/>
  <c r="HW737" i="1"/>
  <c r="HX737" i="1" s="1"/>
  <c r="GG737" i="1"/>
  <c r="GH737" i="1" s="1"/>
  <c r="EQ737" i="1"/>
  <c r="ER737" i="1" s="1"/>
  <c r="AB366" i="1"/>
  <c r="AB338" i="1"/>
  <c r="AB3021" i="1"/>
  <c r="AB1060" i="1"/>
  <c r="KS770" i="1"/>
  <c r="KT770" i="1" s="1"/>
  <c r="DA770" i="1"/>
  <c r="DB770" i="1" s="1"/>
  <c r="DC770" i="1"/>
  <c r="DD770" i="1" s="1"/>
  <c r="BU770" i="1"/>
  <c r="BV770" i="1" s="1"/>
  <c r="FW770" i="1"/>
  <c r="FX770" i="1" s="1"/>
  <c r="LQ770" i="1"/>
  <c r="LR770" i="1" s="1"/>
  <c r="DO770" i="1"/>
  <c r="DP770" i="1" s="1"/>
  <c r="IM770" i="1"/>
  <c r="IN770" i="1" s="1"/>
  <c r="BM770" i="1"/>
  <c r="BN770" i="1" s="1"/>
  <c r="KU770" i="1"/>
  <c r="KV770" i="1" s="1"/>
  <c r="EQ770" i="1"/>
  <c r="ER770" i="1" s="1"/>
  <c r="MA770" i="1"/>
  <c r="MB770" i="1" s="1"/>
  <c r="FS770" i="1"/>
  <c r="FT770" i="1" s="1"/>
  <c r="HC770" i="1"/>
  <c r="HD770" i="1" s="1"/>
  <c r="BK770" i="1"/>
  <c r="BL770" i="1" s="1"/>
  <c r="EK770" i="1"/>
  <c r="EL770" i="1" s="1"/>
  <c r="EI770" i="1"/>
  <c r="EJ770" i="1" s="1"/>
  <c r="GI770" i="1"/>
  <c r="GJ770" i="1" s="1"/>
  <c r="GC770" i="1"/>
  <c r="GD770" i="1" s="1"/>
  <c r="BC770" i="1"/>
  <c r="BD770" i="1" s="1"/>
  <c r="JY770" i="1"/>
  <c r="JZ770" i="1" s="1"/>
  <c r="GO770" i="1"/>
  <c r="GP770" i="1" s="1"/>
  <c r="KI770" i="1"/>
  <c r="KJ770" i="1" s="1"/>
  <c r="JS770" i="1"/>
  <c r="JT770" i="1" s="1"/>
  <c r="JC770" i="1"/>
  <c r="JD770" i="1" s="1"/>
  <c r="GM770" i="1"/>
  <c r="GN770" i="1" s="1"/>
  <c r="LK770" i="1"/>
  <c r="LL770" i="1" s="1"/>
  <c r="FC770" i="1"/>
  <c r="FD770" i="1" s="1"/>
  <c r="AS770" i="1"/>
  <c r="AT770" i="1" s="1"/>
  <c r="FQ770" i="1"/>
  <c r="FR770" i="1" s="1"/>
  <c r="KO770" i="1"/>
  <c r="KP770" i="1" s="1"/>
  <c r="IA770" i="1"/>
  <c r="IB770" i="1" s="1"/>
  <c r="JI770" i="1"/>
  <c r="JJ770" i="1" s="1"/>
  <c r="HK770" i="1"/>
  <c r="HL770" i="1" s="1"/>
  <c r="HG770" i="1"/>
  <c r="HH770" i="1" s="1"/>
  <c r="ES770" i="1"/>
  <c r="ET770" i="1" s="1"/>
  <c r="BQ770" i="1"/>
  <c r="BR770" i="1" s="1"/>
  <c r="HA770" i="1"/>
  <c r="HB770" i="1" s="1"/>
  <c r="DY770" i="1"/>
  <c r="DZ770" i="1" s="1"/>
  <c r="AW770" i="1"/>
  <c r="AX770" i="1" s="1"/>
  <c r="BG770" i="1"/>
  <c r="BH770" i="1" s="1"/>
  <c r="LW770" i="1"/>
  <c r="LX770" i="1" s="1"/>
  <c r="LY770" i="1"/>
  <c r="LZ770" i="1" s="1"/>
  <c r="KQ770" i="1"/>
  <c r="KR770" i="1" s="1"/>
  <c r="AO770" i="1"/>
  <c r="AP770" i="1" s="1"/>
  <c r="EU770" i="1"/>
  <c r="EV770" i="1" s="1"/>
  <c r="IO770" i="1"/>
  <c r="IP770" i="1" s="1"/>
  <c r="LC770" i="1"/>
  <c r="LD770" i="1" s="1"/>
  <c r="KY770" i="1"/>
  <c r="KZ770" i="1" s="1"/>
  <c r="JA770" i="1"/>
  <c r="JB770" i="1" s="1"/>
  <c r="CG770" i="1"/>
  <c r="CH770" i="1" s="1"/>
  <c r="ME770" i="1"/>
  <c r="MF770" i="1" s="1"/>
  <c r="FM770" i="1"/>
  <c r="FN770" i="1" s="1"/>
  <c r="AU770" i="1"/>
  <c r="AV770" i="1" s="1"/>
  <c r="KM770" i="1"/>
  <c r="KN770" i="1" s="1"/>
  <c r="FE770" i="1"/>
  <c r="FF770" i="1" s="1"/>
  <c r="CW770" i="1"/>
  <c r="CX770" i="1" s="1"/>
  <c r="GE770" i="1"/>
  <c r="GF770" i="1" s="1"/>
  <c r="LO770" i="1"/>
  <c r="LP770" i="1" s="1"/>
  <c r="CA770" i="1"/>
  <c r="CB770" i="1" s="1"/>
  <c r="GK770" i="1"/>
  <c r="GL770" i="1" s="1"/>
  <c r="KK770" i="1"/>
  <c r="KL770" i="1" s="1"/>
  <c r="GY770" i="1"/>
  <c r="GZ770" i="1" s="1"/>
  <c r="HE770" i="1"/>
  <c r="HF770" i="1" s="1"/>
  <c r="LG770" i="1"/>
  <c r="LH770" i="1" s="1"/>
  <c r="MC770" i="1"/>
  <c r="MD770" i="1" s="1"/>
  <c r="JO770" i="1"/>
  <c r="JP770" i="1" s="1"/>
  <c r="IG770" i="1"/>
  <c r="IH770" i="1" s="1"/>
  <c r="LS770" i="1"/>
  <c r="LT770" i="1" s="1"/>
  <c r="AQ770" i="1"/>
  <c r="AR770" i="1" s="1"/>
  <c r="JQ770" i="1"/>
  <c r="JR770" i="1" s="1"/>
  <c r="EY770" i="1"/>
  <c r="EZ770" i="1" s="1"/>
  <c r="DI770" i="1"/>
  <c r="DJ770" i="1" s="1"/>
  <c r="JG770" i="1"/>
  <c r="JH770" i="1" s="1"/>
  <c r="HQ770" i="1"/>
  <c r="HR770" i="1" s="1"/>
  <c r="CU770" i="1"/>
  <c r="CV770" i="1" s="1"/>
  <c r="GG770" i="1"/>
  <c r="GH770" i="1" s="1"/>
  <c r="FY770" i="1"/>
  <c r="FZ770" i="1" s="1"/>
  <c r="CY770" i="1"/>
  <c r="CZ770" i="1" s="1"/>
  <c r="CS770" i="1"/>
  <c r="CT770" i="1" s="1"/>
  <c r="JK770" i="1"/>
  <c r="JL770" i="1" s="1"/>
  <c r="BI770" i="1"/>
  <c r="BY770" i="1"/>
  <c r="BZ770" i="1" s="1"/>
  <c r="BS770" i="1"/>
  <c r="BT770" i="1" s="1"/>
  <c r="BW770" i="1"/>
  <c r="BX770" i="1" s="1"/>
  <c r="EG770" i="1"/>
  <c r="EH770" i="1" s="1"/>
  <c r="IQ770" i="1"/>
  <c r="IR770" i="1" s="1"/>
  <c r="CE770" i="1"/>
  <c r="CF770" i="1" s="1"/>
  <c r="HS770" i="1"/>
  <c r="HT770" i="1" s="1"/>
  <c r="GA770" i="1"/>
  <c r="GB770" i="1" s="1"/>
  <c r="FI770" i="1"/>
  <c r="FJ770" i="1" s="1"/>
  <c r="AI770" i="1"/>
  <c r="CC770" i="1"/>
  <c r="CD770" i="1" s="1"/>
  <c r="FU770" i="1"/>
  <c r="FV770" i="1" s="1"/>
  <c r="KC770" i="1"/>
  <c r="KD770" i="1" s="1"/>
  <c r="IC770" i="1"/>
  <c r="ID770" i="1" s="1"/>
  <c r="GU770" i="1"/>
  <c r="GV770" i="1" s="1"/>
  <c r="GW770" i="1"/>
  <c r="GX770" i="1" s="1"/>
  <c r="FO770" i="1"/>
  <c r="FP770" i="1" s="1"/>
  <c r="BA770" i="1"/>
  <c r="BB770" i="1" s="1"/>
  <c r="DM770" i="1"/>
  <c r="DN770" i="1" s="1"/>
  <c r="HI770" i="1"/>
  <c r="HJ770" i="1" s="1"/>
  <c r="JU770" i="1"/>
  <c r="JV770" i="1" s="1"/>
  <c r="FG770" i="1"/>
  <c r="FH770" i="1" s="1"/>
  <c r="JE770" i="1"/>
  <c r="JF770" i="1" s="1"/>
  <c r="IK770" i="1"/>
  <c r="IL770" i="1" s="1"/>
  <c r="DW770" i="1"/>
  <c r="DX770" i="1" s="1"/>
  <c r="IU770" i="1"/>
  <c r="IV770" i="1" s="1"/>
  <c r="IE770" i="1"/>
  <c r="IF770" i="1" s="1"/>
  <c r="KA770" i="1"/>
  <c r="KB770" i="1" s="1"/>
  <c r="FA770" i="1"/>
  <c r="FB770" i="1" s="1"/>
  <c r="CK770" i="1"/>
  <c r="CL770" i="1" s="1"/>
  <c r="EA770" i="1"/>
  <c r="EB770" i="1" s="1"/>
  <c r="HW770" i="1"/>
  <c r="HX770" i="1" s="1"/>
  <c r="EC770" i="1"/>
  <c r="ED770" i="1" s="1"/>
  <c r="CM770" i="1"/>
  <c r="CN770" i="1" s="1"/>
  <c r="HO770" i="1"/>
  <c r="HP770" i="1" s="1"/>
  <c r="LI770" i="1"/>
  <c r="LJ770" i="1" s="1"/>
  <c r="AK770" i="1"/>
  <c r="AL770" i="1" s="1"/>
  <c r="EO770" i="1"/>
  <c r="EP770" i="1" s="1"/>
  <c r="GS770" i="1"/>
  <c r="GT770" i="1" s="1"/>
  <c r="LU770" i="1"/>
  <c r="LV770" i="1" s="1"/>
  <c r="LA770" i="1"/>
  <c r="LB770" i="1" s="1"/>
  <c r="AY770" i="1"/>
  <c r="HU770" i="1"/>
  <c r="HV770" i="1" s="1"/>
  <c r="DG770" i="1"/>
  <c r="DH770" i="1" s="1"/>
  <c r="CQ770" i="1"/>
  <c r="CR770" i="1" s="1"/>
  <c r="EM770" i="1"/>
  <c r="EN770" i="1" s="1"/>
  <c r="DE770" i="1"/>
  <c r="DF770" i="1" s="1"/>
  <c r="CO770" i="1"/>
  <c r="CP770" i="1" s="1"/>
  <c r="HM770" i="1"/>
  <c r="HN770" i="1" s="1"/>
  <c r="BE770" i="1"/>
  <c r="BF770" i="1" s="1"/>
  <c r="DQ770" i="1"/>
  <c r="DR770" i="1" s="1"/>
  <c r="LE770" i="1"/>
  <c r="LF770" i="1" s="1"/>
  <c r="HY770" i="1"/>
  <c r="HZ770" i="1" s="1"/>
  <c r="FK770" i="1"/>
  <c r="FL770" i="1" s="1"/>
  <c r="II770" i="1"/>
  <c r="IJ770" i="1" s="1"/>
  <c r="CI770" i="1"/>
  <c r="CJ770" i="1" s="1"/>
  <c r="LM770" i="1"/>
  <c r="LN770" i="1" s="1"/>
  <c r="KW770" i="1"/>
  <c r="KX770" i="1" s="1"/>
  <c r="DS770" i="1"/>
  <c r="DT770" i="1" s="1"/>
  <c r="DU770" i="1"/>
  <c r="DV770" i="1" s="1"/>
  <c r="JM770" i="1"/>
  <c r="JN770" i="1" s="1"/>
  <c r="JW770" i="1"/>
  <c r="JX770" i="1" s="1"/>
  <c r="IS770" i="1"/>
  <c r="IT770" i="1" s="1"/>
  <c r="AM770" i="1"/>
  <c r="AN770" i="1" s="1"/>
  <c r="EW770" i="1"/>
  <c r="EX770" i="1" s="1"/>
  <c r="EE770" i="1"/>
  <c r="EF770" i="1" s="1"/>
  <c r="IY770" i="1"/>
  <c r="IZ770" i="1" s="1"/>
  <c r="GQ770" i="1"/>
  <c r="GR770" i="1" s="1"/>
  <c r="BO770" i="1"/>
  <c r="BP770" i="1" s="1"/>
  <c r="DK770" i="1"/>
  <c r="DL770" i="1" s="1"/>
  <c r="KG770" i="1"/>
  <c r="KH770" i="1" s="1"/>
  <c r="KE770" i="1"/>
  <c r="KF770" i="1" s="1"/>
  <c r="IW770" i="1"/>
  <c r="IX770" i="1" s="1"/>
  <c r="GC251" i="1"/>
  <c r="GD251" i="1" s="1"/>
  <c r="GY251" i="1"/>
  <c r="GZ251" i="1" s="1"/>
  <c r="IO251" i="1"/>
  <c r="IP251" i="1" s="1"/>
  <c r="IE251" i="1"/>
  <c r="IF251" i="1" s="1"/>
  <c r="FI251" i="1"/>
  <c r="FJ251" i="1" s="1"/>
  <c r="LW251" i="1"/>
  <c r="LX251" i="1" s="1"/>
  <c r="JA251" i="1"/>
  <c r="JB251" i="1" s="1"/>
  <c r="IQ251" i="1"/>
  <c r="IR251" i="1" s="1"/>
  <c r="FU251" i="1"/>
  <c r="FV251" i="1" s="1"/>
  <c r="FY251" i="1"/>
  <c r="FZ251" i="1" s="1"/>
  <c r="IU251" i="1"/>
  <c r="IV251" i="1" s="1"/>
  <c r="FC251" i="1"/>
  <c r="FD251" i="1" s="1"/>
  <c r="GO251" i="1"/>
  <c r="GP251" i="1" s="1"/>
  <c r="FS251" i="1"/>
  <c r="FT251" i="1" s="1"/>
  <c r="JG251" i="1"/>
  <c r="JH251" i="1" s="1"/>
  <c r="FA251" i="1"/>
  <c r="FB251" i="1" s="1"/>
  <c r="JU251" i="1"/>
  <c r="JV251" i="1" s="1"/>
  <c r="BU251" i="1"/>
  <c r="BV251" i="1" s="1"/>
  <c r="BO251" i="1"/>
  <c r="BP251" i="1" s="1"/>
  <c r="BE251" i="1"/>
  <c r="BF251" i="1" s="1"/>
  <c r="MA251" i="1"/>
  <c r="MB251" i="1" s="1"/>
  <c r="IK251" i="1"/>
  <c r="IL251" i="1" s="1"/>
  <c r="IA251" i="1"/>
  <c r="IB251" i="1" s="1"/>
  <c r="KK251" i="1"/>
  <c r="KL251" i="1" s="1"/>
  <c r="BY251" i="1"/>
  <c r="BZ251" i="1" s="1"/>
  <c r="CE251" i="1"/>
  <c r="CF251" i="1" s="1"/>
  <c r="CS251" i="1"/>
  <c r="CT251" i="1" s="1"/>
  <c r="KW251" i="1"/>
  <c r="KX251" i="1" s="1"/>
  <c r="FK251" i="1"/>
  <c r="FL251" i="1" s="1"/>
  <c r="GW251" i="1"/>
  <c r="GX251" i="1" s="1"/>
  <c r="LY251" i="1"/>
  <c r="LZ251" i="1" s="1"/>
  <c r="FQ251" i="1"/>
  <c r="FR251" i="1" s="1"/>
  <c r="CU251" i="1"/>
  <c r="CV251" i="1" s="1"/>
  <c r="CK251" i="1"/>
  <c r="CL251" i="1" s="1"/>
  <c r="BI251" i="1"/>
  <c r="LC251" i="1"/>
  <c r="LD251" i="1" s="1"/>
  <c r="AW251" i="1"/>
  <c r="AX251" i="1" s="1"/>
  <c r="LQ251" i="1"/>
  <c r="LR251" i="1" s="1"/>
  <c r="KE251" i="1"/>
  <c r="KF251" i="1" s="1"/>
  <c r="GS251" i="1"/>
  <c r="GT251" i="1" s="1"/>
  <c r="DA251" i="1"/>
  <c r="DB251" i="1" s="1"/>
  <c r="DM251" i="1"/>
  <c r="DN251" i="1" s="1"/>
  <c r="LS251" i="1"/>
  <c r="LT251" i="1" s="1"/>
  <c r="JW251" i="1"/>
  <c r="JX251" i="1" s="1"/>
  <c r="HA251" i="1"/>
  <c r="HB251" i="1" s="1"/>
  <c r="EQ251" i="1"/>
  <c r="ER251" i="1" s="1"/>
  <c r="CC251" i="1"/>
  <c r="CD251" i="1" s="1"/>
  <c r="BK251" i="1"/>
  <c r="BL251" i="1" s="1"/>
  <c r="AU251" i="1"/>
  <c r="AV251" i="1" s="1"/>
  <c r="EK251" i="1"/>
  <c r="EL251" i="1" s="1"/>
  <c r="DU251" i="1"/>
  <c r="DV251" i="1" s="1"/>
  <c r="IC251" i="1"/>
  <c r="ID251" i="1" s="1"/>
  <c r="HM251" i="1"/>
  <c r="HN251" i="1" s="1"/>
  <c r="EW251" i="1"/>
  <c r="EX251" i="1" s="1"/>
  <c r="EG251" i="1"/>
  <c r="EH251" i="1" s="1"/>
  <c r="FM251" i="1"/>
  <c r="FN251" i="1" s="1"/>
  <c r="EU251" i="1"/>
  <c r="EV251" i="1" s="1"/>
  <c r="MC251" i="1"/>
  <c r="MD251" i="1" s="1"/>
  <c r="GK251" i="1"/>
  <c r="GL251" i="1" s="1"/>
  <c r="IS251" i="1"/>
  <c r="IT251" i="1" s="1"/>
  <c r="FG251" i="1"/>
  <c r="FH251" i="1" s="1"/>
  <c r="KO251" i="1"/>
  <c r="KP251" i="1" s="1"/>
  <c r="CA251" i="1"/>
  <c r="CB251" i="1" s="1"/>
  <c r="GU251" i="1"/>
  <c r="GV251" i="1" s="1"/>
  <c r="DY251" i="1"/>
  <c r="DZ251" i="1" s="1"/>
  <c r="AY251" i="1"/>
  <c r="AI251" i="1"/>
  <c r="FW251" i="1"/>
  <c r="FX251" i="1" s="1"/>
  <c r="EO251" i="1"/>
  <c r="EP251" i="1" s="1"/>
  <c r="CQ251" i="1"/>
  <c r="CR251" i="1" s="1"/>
  <c r="GA251" i="1"/>
  <c r="GB251" i="1" s="1"/>
  <c r="AS251" i="1"/>
  <c r="AT251" i="1" s="1"/>
  <c r="JS251" i="1"/>
  <c r="JT251" i="1" s="1"/>
  <c r="JI251" i="1"/>
  <c r="JJ251" i="1" s="1"/>
  <c r="GM251" i="1"/>
  <c r="GN251" i="1" s="1"/>
  <c r="JM251" i="1"/>
  <c r="JN251" i="1" s="1"/>
  <c r="DG251" i="1"/>
  <c r="DH251" i="1" s="1"/>
  <c r="GQ251" i="1"/>
  <c r="GR251" i="1" s="1"/>
  <c r="CO251" i="1"/>
  <c r="CP251" i="1" s="1"/>
  <c r="KI251" i="1"/>
  <c r="KJ251" i="1" s="1"/>
  <c r="JY251" i="1"/>
  <c r="JZ251" i="1" s="1"/>
  <c r="HC251" i="1"/>
  <c r="HD251" i="1" s="1"/>
  <c r="IM251" i="1"/>
  <c r="IN251" i="1" s="1"/>
  <c r="DW251" i="1"/>
  <c r="DX251" i="1" s="1"/>
  <c r="HG251" i="1"/>
  <c r="HH251" i="1" s="1"/>
  <c r="DQ251" i="1"/>
  <c r="DR251" i="1" s="1"/>
  <c r="KY251" i="1"/>
  <c r="KZ251" i="1" s="1"/>
  <c r="HQ251" i="1"/>
  <c r="HR251" i="1" s="1"/>
  <c r="KM251" i="1"/>
  <c r="KN251" i="1" s="1"/>
  <c r="AO251" i="1"/>
  <c r="AP251" i="1" s="1"/>
  <c r="LM251" i="1"/>
  <c r="LN251" i="1" s="1"/>
  <c r="HW251" i="1"/>
  <c r="HX251" i="1" s="1"/>
  <c r="KS251" i="1"/>
  <c r="KT251" i="1" s="1"/>
  <c r="LO251" i="1"/>
  <c r="LP251" i="1" s="1"/>
  <c r="LE251" i="1"/>
  <c r="LF251" i="1" s="1"/>
  <c r="II251" i="1"/>
  <c r="IJ251" i="1" s="1"/>
  <c r="HY251" i="1"/>
  <c r="HZ251" i="1" s="1"/>
  <c r="LI251" i="1"/>
  <c r="LJ251" i="1" s="1"/>
  <c r="KG251" i="1"/>
  <c r="KH251" i="1" s="1"/>
  <c r="DC251" i="1"/>
  <c r="DD251" i="1" s="1"/>
  <c r="ME251" i="1"/>
  <c r="MF251" i="1" s="1"/>
  <c r="LU251" i="1"/>
  <c r="LV251" i="1" s="1"/>
  <c r="IY251" i="1"/>
  <c r="IZ251" i="1" s="1"/>
  <c r="HI251" i="1"/>
  <c r="HJ251" i="1" s="1"/>
  <c r="EA251" i="1"/>
  <c r="EB251" i="1" s="1"/>
  <c r="JC251" i="1"/>
  <c r="JD251" i="1" s="1"/>
  <c r="DS251" i="1"/>
  <c r="DT251" i="1" s="1"/>
  <c r="CG251" i="1"/>
  <c r="CH251" i="1" s="1"/>
  <c r="AM251" i="1"/>
  <c r="AN251" i="1" s="1"/>
  <c r="JO251" i="1"/>
  <c r="JP251" i="1" s="1"/>
  <c r="HS251" i="1"/>
  <c r="HT251" i="1" s="1"/>
  <c r="AQ251" i="1"/>
  <c r="AR251" i="1" s="1"/>
  <c r="EM251" i="1"/>
  <c r="EN251" i="1" s="1"/>
  <c r="EI251" i="1"/>
  <c r="EJ251" i="1" s="1"/>
  <c r="BM251" i="1"/>
  <c r="BN251" i="1" s="1"/>
  <c r="GG251" i="1"/>
  <c r="GH251" i="1" s="1"/>
  <c r="FE251" i="1"/>
  <c r="FF251" i="1" s="1"/>
  <c r="DK251" i="1"/>
  <c r="DL251" i="1" s="1"/>
  <c r="BG251" i="1"/>
  <c r="BH251" i="1" s="1"/>
  <c r="GI251" i="1"/>
  <c r="GJ251" i="1" s="1"/>
  <c r="EY251" i="1"/>
  <c r="EZ251" i="1" s="1"/>
  <c r="EE251" i="1"/>
  <c r="EF251" i="1" s="1"/>
  <c r="BS251" i="1"/>
  <c r="BT251" i="1" s="1"/>
  <c r="KU251" i="1"/>
  <c r="KV251" i="1" s="1"/>
  <c r="IG251" i="1"/>
  <c r="IH251" i="1" s="1"/>
  <c r="HU251" i="1"/>
  <c r="HV251" i="1" s="1"/>
  <c r="KC251" i="1"/>
  <c r="KD251" i="1" s="1"/>
  <c r="FO251" i="1"/>
  <c r="FP251" i="1" s="1"/>
  <c r="DE251" i="1"/>
  <c r="DF251" i="1" s="1"/>
  <c r="CI251" i="1"/>
  <c r="CJ251" i="1" s="1"/>
  <c r="LK251" i="1"/>
  <c r="LL251" i="1" s="1"/>
  <c r="CW251" i="1"/>
  <c r="CX251" i="1" s="1"/>
  <c r="BA251" i="1"/>
  <c r="BB251" i="1" s="1"/>
  <c r="BC251" i="1"/>
  <c r="BD251" i="1" s="1"/>
  <c r="GE251" i="1"/>
  <c r="GF251" i="1" s="1"/>
  <c r="DI251" i="1"/>
  <c r="DJ251" i="1" s="1"/>
  <c r="CY251" i="1"/>
  <c r="CZ251" i="1" s="1"/>
  <c r="IW251" i="1"/>
  <c r="IX251" i="1" s="1"/>
  <c r="BW251" i="1"/>
  <c r="BX251" i="1" s="1"/>
  <c r="KA251" i="1"/>
  <c r="KB251" i="1" s="1"/>
  <c r="HE251" i="1"/>
  <c r="HF251" i="1" s="1"/>
  <c r="JQ251" i="1"/>
  <c r="JR251" i="1" s="1"/>
  <c r="BQ251" i="1"/>
  <c r="BR251" i="1" s="1"/>
  <c r="DO251" i="1"/>
  <c r="DP251" i="1" s="1"/>
  <c r="AK251" i="1"/>
  <c r="AL251" i="1" s="1"/>
  <c r="JE251" i="1"/>
  <c r="JF251" i="1" s="1"/>
  <c r="KQ251" i="1"/>
  <c r="KR251" i="1" s="1"/>
  <c r="LA251" i="1"/>
  <c r="LB251" i="1" s="1"/>
  <c r="HK251" i="1"/>
  <c r="HL251" i="1" s="1"/>
  <c r="EC251" i="1"/>
  <c r="ED251" i="1" s="1"/>
  <c r="CM251" i="1"/>
  <c r="CN251" i="1" s="1"/>
  <c r="HO251" i="1"/>
  <c r="HP251" i="1" s="1"/>
  <c r="ES251" i="1"/>
  <c r="ET251" i="1" s="1"/>
  <c r="LG251" i="1"/>
  <c r="LH251" i="1" s="1"/>
  <c r="JK251" i="1"/>
  <c r="JL251" i="1" s="1"/>
  <c r="MA116" i="1"/>
  <c r="MB116" i="1" s="1"/>
  <c r="HY116" i="1"/>
  <c r="HZ116" i="1" s="1"/>
  <c r="HM116" i="1"/>
  <c r="HN116" i="1" s="1"/>
  <c r="EC116" i="1"/>
  <c r="ED116" i="1" s="1"/>
  <c r="LG116" i="1"/>
  <c r="LH116" i="1" s="1"/>
  <c r="LS116" i="1"/>
  <c r="LT116" i="1" s="1"/>
  <c r="HK116" i="1"/>
  <c r="HL116" i="1" s="1"/>
  <c r="GK116" i="1"/>
  <c r="GL116" i="1" s="1"/>
  <c r="DI116" i="1"/>
  <c r="DJ116" i="1" s="1"/>
  <c r="KU116" i="1"/>
  <c r="KV116" i="1" s="1"/>
  <c r="JY116" i="1"/>
  <c r="JZ116" i="1" s="1"/>
  <c r="KK116" i="1"/>
  <c r="KL116" i="1" s="1"/>
  <c r="EO116" i="1"/>
  <c r="EP116" i="1" s="1"/>
  <c r="FG116" i="1"/>
  <c r="FH116" i="1" s="1"/>
  <c r="KQ116" i="1"/>
  <c r="KR116" i="1" s="1"/>
  <c r="HC116" i="1"/>
  <c r="HD116" i="1" s="1"/>
  <c r="BW116" i="1"/>
  <c r="BX116" i="1" s="1"/>
  <c r="AS116" i="1"/>
  <c r="AT116" i="1" s="1"/>
  <c r="KI116" i="1"/>
  <c r="KJ116" i="1" s="1"/>
  <c r="FE116" i="1"/>
  <c r="FF116" i="1" s="1"/>
  <c r="HU116" i="1"/>
  <c r="HV116" i="1" s="1"/>
  <c r="FS116" i="1"/>
  <c r="FT116" i="1" s="1"/>
  <c r="FK116" i="1"/>
  <c r="FL116" i="1" s="1"/>
  <c r="HG116" i="1"/>
  <c r="HH116" i="1" s="1"/>
  <c r="AW116" i="1"/>
  <c r="AX116" i="1" s="1"/>
  <c r="BQ116" i="1"/>
  <c r="BR116" i="1" s="1"/>
  <c r="CW116" i="1"/>
  <c r="CX116" i="1" s="1"/>
  <c r="IK116" i="1"/>
  <c r="IL116" i="1" s="1"/>
  <c r="CO116" i="1"/>
  <c r="CP116" i="1" s="1"/>
  <c r="EQ116" i="1"/>
  <c r="ER116" i="1" s="1"/>
  <c r="DO116" i="1"/>
  <c r="DP116" i="1" s="1"/>
  <c r="GO116" i="1"/>
  <c r="GP116" i="1" s="1"/>
  <c r="BE116" i="1"/>
  <c r="BF116" i="1" s="1"/>
  <c r="IE116" i="1"/>
  <c r="IF116" i="1" s="1"/>
  <c r="KY116" i="1"/>
  <c r="KZ116" i="1" s="1"/>
  <c r="DE116" i="1"/>
  <c r="DF116" i="1" s="1"/>
  <c r="FU116" i="1"/>
  <c r="FV116" i="1" s="1"/>
  <c r="LW116" i="1"/>
  <c r="LX116" i="1" s="1"/>
  <c r="KG116" i="1"/>
  <c r="KH116" i="1" s="1"/>
  <c r="AY116" i="1"/>
  <c r="MC116" i="1"/>
  <c r="MD116" i="1" s="1"/>
  <c r="KM116" i="1"/>
  <c r="KN116" i="1" s="1"/>
  <c r="BY116" i="1"/>
  <c r="BZ116" i="1" s="1"/>
  <c r="II116" i="1"/>
  <c r="IJ116" i="1" s="1"/>
  <c r="BO116" i="1"/>
  <c r="BP116" i="1" s="1"/>
  <c r="JA116" i="1"/>
  <c r="JB116" i="1" s="1"/>
  <c r="ES116" i="1"/>
  <c r="ET116" i="1" s="1"/>
  <c r="HQ116" i="1"/>
  <c r="HR116" i="1" s="1"/>
  <c r="EI116" i="1"/>
  <c r="EJ116" i="1" s="1"/>
  <c r="BU116" i="1"/>
  <c r="BV116" i="1" s="1"/>
  <c r="HW116" i="1"/>
  <c r="HX116" i="1" s="1"/>
  <c r="GG116" i="1"/>
  <c r="GH116" i="1" s="1"/>
  <c r="EK116" i="1"/>
  <c r="EL116" i="1" s="1"/>
  <c r="DW116" i="1"/>
  <c r="DX116" i="1" s="1"/>
  <c r="IG116" i="1"/>
  <c r="IH116" i="1" s="1"/>
  <c r="KW116" i="1"/>
  <c r="KX116" i="1" s="1"/>
  <c r="FA116" i="1"/>
  <c r="FB116" i="1" s="1"/>
  <c r="GQ116" i="1"/>
  <c r="GR116" i="1" s="1"/>
  <c r="LC116" i="1"/>
  <c r="LD116" i="1" s="1"/>
  <c r="HS116" i="1"/>
  <c r="HT116" i="1" s="1"/>
  <c r="DQ116" i="1"/>
  <c r="DR116" i="1" s="1"/>
  <c r="DC116" i="1"/>
  <c r="DD116" i="1" s="1"/>
  <c r="FY116" i="1"/>
  <c r="FZ116" i="1" s="1"/>
  <c r="FQ116" i="1"/>
  <c r="FR116" i="1" s="1"/>
  <c r="DS116" i="1"/>
  <c r="DT116" i="1" s="1"/>
  <c r="IA116" i="1"/>
  <c r="IB116" i="1" s="1"/>
  <c r="AU116" i="1"/>
  <c r="AV116" i="1" s="1"/>
  <c r="FM116" i="1"/>
  <c r="FN116" i="1" s="1"/>
  <c r="GW116" i="1"/>
  <c r="GX116" i="1" s="1"/>
  <c r="BA116" i="1"/>
  <c r="BB116" i="1" s="1"/>
  <c r="LI116" i="1"/>
  <c r="LJ116" i="1" s="1"/>
  <c r="IW116" i="1"/>
  <c r="IX116" i="1" s="1"/>
  <c r="GU116" i="1"/>
  <c r="GV116" i="1" s="1"/>
  <c r="BK116" i="1"/>
  <c r="BL116" i="1" s="1"/>
  <c r="CS116" i="1"/>
  <c r="CT116" i="1" s="1"/>
  <c r="KC116" i="1"/>
  <c r="KD116" i="1" s="1"/>
  <c r="CU116" i="1"/>
  <c r="CV116" i="1" s="1"/>
  <c r="EG116" i="1"/>
  <c r="EH116" i="1" s="1"/>
  <c r="JK116" i="1"/>
  <c r="JL116" i="1" s="1"/>
  <c r="IS116" i="1"/>
  <c r="IT116" i="1" s="1"/>
  <c r="HI116" i="1"/>
  <c r="HJ116" i="1" s="1"/>
  <c r="LA116" i="1"/>
  <c r="LB116" i="1" s="1"/>
  <c r="KS116" i="1"/>
  <c r="KT116" i="1" s="1"/>
  <c r="BI116" i="1"/>
  <c r="EU116" i="1"/>
  <c r="EV116" i="1" s="1"/>
  <c r="FW116" i="1"/>
  <c r="FX116" i="1" s="1"/>
  <c r="JS116" i="1"/>
  <c r="JT116" i="1" s="1"/>
  <c r="DU116" i="1"/>
  <c r="DV116" i="1" s="1"/>
  <c r="GC116" i="1"/>
  <c r="GD116" i="1" s="1"/>
  <c r="AO116" i="1"/>
  <c r="AP116" i="1" s="1"/>
  <c r="GE116" i="1"/>
  <c r="GF116" i="1" s="1"/>
  <c r="IC116" i="1"/>
  <c r="ID116" i="1" s="1"/>
  <c r="GM116" i="1"/>
  <c r="GN116" i="1" s="1"/>
  <c r="JC116" i="1"/>
  <c r="JD116" i="1" s="1"/>
  <c r="DG116" i="1"/>
  <c r="DH116" i="1" s="1"/>
  <c r="GS116" i="1"/>
  <c r="GT116" i="1" s="1"/>
  <c r="JI116" i="1"/>
  <c r="JJ116" i="1" s="1"/>
  <c r="DM116" i="1"/>
  <c r="DN116" i="1" s="1"/>
  <c r="BC116" i="1"/>
  <c r="BD116" i="1" s="1"/>
  <c r="LM116" i="1"/>
  <c r="LN116" i="1" s="1"/>
  <c r="AQ116" i="1"/>
  <c r="AR116" i="1" s="1"/>
  <c r="ME116" i="1"/>
  <c r="MF116" i="1" s="1"/>
  <c r="HE116" i="1"/>
  <c r="HF116" i="1" s="1"/>
  <c r="JW116" i="1"/>
  <c r="JX116" i="1" s="1"/>
  <c r="CA116" i="1"/>
  <c r="CB116" i="1" s="1"/>
  <c r="DY116" i="1"/>
  <c r="DZ116" i="1" s="1"/>
  <c r="FC116" i="1"/>
  <c r="FD116" i="1" s="1"/>
  <c r="AI116" i="1"/>
  <c r="EM116" i="1"/>
  <c r="EN116" i="1" s="1"/>
  <c r="CY116" i="1"/>
  <c r="CZ116" i="1" s="1"/>
  <c r="BG116" i="1"/>
  <c r="BH116" i="1" s="1"/>
  <c r="LO116" i="1"/>
  <c r="LP116" i="1" s="1"/>
  <c r="CG116" i="1"/>
  <c r="CH116" i="1" s="1"/>
  <c r="BM116" i="1"/>
  <c r="BN116" i="1" s="1"/>
  <c r="LU116" i="1"/>
  <c r="LV116" i="1" s="1"/>
  <c r="EW116" i="1"/>
  <c r="EX116" i="1" s="1"/>
  <c r="JQ116" i="1"/>
  <c r="JR116" i="1" s="1"/>
  <c r="DA116" i="1"/>
  <c r="DB116" i="1" s="1"/>
  <c r="CM116" i="1"/>
  <c r="CN116" i="1" s="1"/>
  <c r="JG116" i="1"/>
  <c r="JH116" i="1" s="1"/>
  <c r="IY116" i="1"/>
  <c r="IZ116" i="1" s="1"/>
  <c r="CE116" i="1"/>
  <c r="CF116" i="1" s="1"/>
  <c r="JM116" i="1"/>
  <c r="JN116" i="1" s="1"/>
  <c r="JE116" i="1"/>
  <c r="JF116" i="1" s="1"/>
  <c r="KO116" i="1"/>
  <c r="KP116" i="1" s="1"/>
  <c r="HA116" i="1"/>
  <c r="HB116" i="1" s="1"/>
  <c r="LE116" i="1"/>
  <c r="LF116" i="1" s="1"/>
  <c r="HO116" i="1"/>
  <c r="HP116" i="1" s="1"/>
  <c r="EA116" i="1"/>
  <c r="EB116" i="1" s="1"/>
  <c r="GI116" i="1"/>
  <c r="GJ116" i="1" s="1"/>
  <c r="DK116" i="1"/>
  <c r="DL116" i="1" s="1"/>
  <c r="AM116" i="1"/>
  <c r="AN116" i="1" s="1"/>
  <c r="LY116" i="1"/>
  <c r="LZ116" i="1" s="1"/>
  <c r="EY116" i="1"/>
  <c r="EZ116" i="1" s="1"/>
  <c r="IQ116" i="1"/>
  <c r="IR116" i="1" s="1"/>
  <c r="IO116" i="1"/>
  <c r="IP116" i="1" s="1"/>
  <c r="GY116" i="1"/>
  <c r="GZ116" i="1" s="1"/>
  <c r="JO116" i="1"/>
  <c r="JP116" i="1" s="1"/>
  <c r="CK116" i="1"/>
  <c r="CL116" i="1" s="1"/>
  <c r="CC116" i="1"/>
  <c r="CD116" i="1" s="1"/>
  <c r="IU116" i="1"/>
  <c r="IV116" i="1" s="1"/>
  <c r="CQ116" i="1"/>
  <c r="CR116" i="1" s="1"/>
  <c r="CI116" i="1"/>
  <c r="CJ116" i="1" s="1"/>
  <c r="GA116" i="1"/>
  <c r="GB116" i="1" s="1"/>
  <c r="KE116" i="1"/>
  <c r="KF116" i="1" s="1"/>
  <c r="EE116" i="1"/>
  <c r="EF116" i="1" s="1"/>
  <c r="AK116" i="1"/>
  <c r="AL116" i="1" s="1"/>
  <c r="FI116" i="1"/>
  <c r="FJ116" i="1" s="1"/>
  <c r="LK116" i="1"/>
  <c r="LL116" i="1" s="1"/>
  <c r="JU116" i="1"/>
  <c r="JV116" i="1" s="1"/>
  <c r="FO116" i="1"/>
  <c r="FP116" i="1" s="1"/>
  <c r="LQ116" i="1"/>
  <c r="LR116" i="1" s="1"/>
  <c r="KA116" i="1"/>
  <c r="KB116" i="1" s="1"/>
  <c r="IM116" i="1"/>
  <c r="IN116" i="1" s="1"/>
  <c r="BS116" i="1"/>
  <c r="BT116" i="1" s="1"/>
  <c r="AU263" i="1"/>
  <c r="AV263" i="1" s="1"/>
  <c r="CU263" i="1"/>
  <c r="CV263" i="1" s="1"/>
  <c r="FW263" i="1"/>
  <c r="FX263" i="1" s="1"/>
  <c r="AS263" i="1"/>
  <c r="AT263" i="1" s="1"/>
  <c r="CQ263" i="1"/>
  <c r="CR263" i="1" s="1"/>
  <c r="KA263" i="1"/>
  <c r="KB263" i="1" s="1"/>
  <c r="CK263" i="1"/>
  <c r="CL263" i="1" s="1"/>
  <c r="DI263" i="1"/>
  <c r="DJ263" i="1" s="1"/>
  <c r="KC263" i="1"/>
  <c r="KD263" i="1" s="1"/>
  <c r="EK263" i="1"/>
  <c r="EL263" i="1" s="1"/>
  <c r="CG263" i="1"/>
  <c r="CH263" i="1" s="1"/>
  <c r="JS263" i="1"/>
  <c r="JT263" i="1" s="1"/>
  <c r="FG263" i="1"/>
  <c r="FH263" i="1" s="1"/>
  <c r="HG263" i="1"/>
  <c r="HH263" i="1" s="1"/>
  <c r="IS263" i="1"/>
  <c r="IT263" i="1" s="1"/>
  <c r="DE263" i="1"/>
  <c r="DF263" i="1" s="1"/>
  <c r="DG263" i="1"/>
  <c r="DH263" i="1" s="1"/>
  <c r="JQ263" i="1"/>
  <c r="JR263" i="1" s="1"/>
  <c r="HW263" i="1"/>
  <c r="HX263" i="1" s="1"/>
  <c r="IG263" i="1"/>
  <c r="IH263" i="1" s="1"/>
  <c r="JU263" i="1"/>
  <c r="JV263" i="1" s="1"/>
  <c r="KY263" i="1"/>
  <c r="KZ263" i="1" s="1"/>
  <c r="BA263" i="1"/>
  <c r="BB263" i="1" s="1"/>
  <c r="ME263" i="1"/>
  <c r="MF263" i="1" s="1"/>
  <c r="GC263" i="1"/>
  <c r="GD263" i="1" s="1"/>
  <c r="BU263" i="1"/>
  <c r="BV263" i="1" s="1"/>
  <c r="IK263" i="1"/>
  <c r="IL263" i="1" s="1"/>
  <c r="GE263" i="1"/>
  <c r="GF263" i="1" s="1"/>
  <c r="LM263" i="1"/>
  <c r="LN263" i="1" s="1"/>
  <c r="BM263" i="1"/>
  <c r="BN263" i="1" s="1"/>
  <c r="DQ263" i="1"/>
  <c r="DR263" i="1" s="1"/>
  <c r="CC263" i="1"/>
  <c r="CD263" i="1" s="1"/>
  <c r="HY263" i="1"/>
  <c r="HZ263" i="1" s="1"/>
  <c r="DM263" i="1"/>
  <c r="DN263" i="1" s="1"/>
  <c r="BC263" i="1"/>
  <c r="BD263" i="1" s="1"/>
  <c r="AI263" i="1"/>
  <c r="EA263" i="1"/>
  <c r="EB263" i="1" s="1"/>
  <c r="AQ263" i="1"/>
  <c r="AR263" i="1" s="1"/>
  <c r="AY263" i="1"/>
  <c r="CY263" i="1"/>
  <c r="CZ263" i="1" s="1"/>
  <c r="KI263" i="1"/>
  <c r="KJ263" i="1" s="1"/>
  <c r="AM263" i="1"/>
  <c r="AN263" i="1" s="1"/>
  <c r="IC263" i="1"/>
  <c r="ID263" i="1" s="1"/>
  <c r="JC263" i="1"/>
  <c r="JD263" i="1" s="1"/>
  <c r="BG263" i="1"/>
  <c r="BH263" i="1" s="1"/>
  <c r="FE263" i="1"/>
  <c r="FF263" i="1" s="1"/>
  <c r="DO263" i="1"/>
  <c r="DP263" i="1" s="1"/>
  <c r="LE263" i="1"/>
  <c r="LF263" i="1" s="1"/>
  <c r="IQ263" i="1"/>
  <c r="IR263" i="1" s="1"/>
  <c r="KQ263" i="1"/>
  <c r="KR263" i="1" s="1"/>
  <c r="GK263" i="1"/>
  <c r="GL263" i="1" s="1"/>
  <c r="DW263" i="1"/>
  <c r="DX263" i="1" s="1"/>
  <c r="FO263" i="1"/>
  <c r="FP263" i="1" s="1"/>
  <c r="KM263" i="1"/>
  <c r="KN263" i="1" s="1"/>
  <c r="EM263" i="1"/>
  <c r="EN263" i="1" s="1"/>
  <c r="DS263" i="1"/>
  <c r="DT263" i="1" s="1"/>
  <c r="EQ263" i="1"/>
  <c r="ER263" i="1" s="1"/>
  <c r="EY263" i="1"/>
  <c r="EZ263" i="1" s="1"/>
  <c r="ES263" i="1"/>
  <c r="ET263" i="1" s="1"/>
  <c r="HS263" i="1"/>
  <c r="HT263" i="1" s="1"/>
  <c r="KU263" i="1"/>
  <c r="KV263" i="1" s="1"/>
  <c r="EO263" i="1"/>
  <c r="EP263" i="1" s="1"/>
  <c r="GQ263" i="1"/>
  <c r="GR263" i="1" s="1"/>
  <c r="GI263" i="1"/>
  <c r="GJ263" i="1" s="1"/>
  <c r="II263" i="1"/>
  <c r="IJ263" i="1" s="1"/>
  <c r="EG263" i="1"/>
  <c r="EH263" i="1" s="1"/>
  <c r="KG263" i="1"/>
  <c r="KH263" i="1" s="1"/>
  <c r="DC263" i="1"/>
  <c r="DD263" i="1" s="1"/>
  <c r="DU263" i="1"/>
  <c r="DV263" i="1" s="1"/>
  <c r="GY263" i="1"/>
  <c r="GZ263" i="1" s="1"/>
  <c r="IW263" i="1"/>
  <c r="IX263" i="1" s="1"/>
  <c r="FS263" i="1"/>
  <c r="FT263" i="1" s="1"/>
  <c r="AK263" i="1"/>
  <c r="AL263" i="1" s="1"/>
  <c r="CW263" i="1"/>
  <c r="CX263" i="1" s="1"/>
  <c r="GO263" i="1"/>
  <c r="GP263" i="1" s="1"/>
  <c r="HK263" i="1"/>
  <c r="HL263" i="1" s="1"/>
  <c r="LK263" i="1"/>
  <c r="LL263" i="1" s="1"/>
  <c r="DY263" i="1"/>
  <c r="DZ263" i="1" s="1"/>
  <c r="AW263" i="1"/>
  <c r="AX263" i="1" s="1"/>
  <c r="GG263" i="1"/>
  <c r="GH263" i="1" s="1"/>
  <c r="BY263" i="1"/>
  <c r="BZ263" i="1" s="1"/>
  <c r="KO263" i="1"/>
  <c r="KP263" i="1" s="1"/>
  <c r="JY263" i="1"/>
  <c r="JZ263" i="1" s="1"/>
  <c r="DA263" i="1"/>
  <c r="DB263" i="1" s="1"/>
  <c r="BK263" i="1"/>
  <c r="BL263" i="1" s="1"/>
  <c r="DK263" i="1"/>
  <c r="DL263" i="1" s="1"/>
  <c r="IE263" i="1"/>
  <c r="IF263" i="1" s="1"/>
  <c r="CA263" i="1"/>
  <c r="CB263" i="1" s="1"/>
  <c r="KW263" i="1"/>
  <c r="KX263" i="1" s="1"/>
  <c r="HQ263" i="1"/>
  <c r="HR263" i="1" s="1"/>
  <c r="BS263" i="1"/>
  <c r="BT263" i="1" s="1"/>
  <c r="GA263" i="1"/>
  <c r="GB263" i="1" s="1"/>
  <c r="JM263" i="1"/>
  <c r="JN263" i="1" s="1"/>
  <c r="LY263" i="1"/>
  <c r="LZ263" i="1" s="1"/>
  <c r="JE263" i="1"/>
  <c r="JF263" i="1" s="1"/>
  <c r="CI263" i="1"/>
  <c r="CJ263" i="1" s="1"/>
  <c r="JA263" i="1"/>
  <c r="JB263" i="1" s="1"/>
  <c r="HI263" i="1"/>
  <c r="HJ263" i="1" s="1"/>
  <c r="KS263" i="1"/>
  <c r="KT263" i="1" s="1"/>
  <c r="EE263" i="1"/>
  <c r="EF263" i="1" s="1"/>
  <c r="FU263" i="1"/>
  <c r="FV263" i="1" s="1"/>
  <c r="GM263" i="1"/>
  <c r="GN263" i="1" s="1"/>
  <c r="IM263" i="1"/>
  <c r="IN263" i="1" s="1"/>
  <c r="IO263" i="1"/>
  <c r="IP263" i="1" s="1"/>
  <c r="BO263" i="1"/>
  <c r="BP263" i="1" s="1"/>
  <c r="HC263" i="1"/>
  <c r="HD263" i="1" s="1"/>
  <c r="KK263" i="1"/>
  <c r="KL263" i="1" s="1"/>
  <c r="LO263" i="1"/>
  <c r="LP263" i="1" s="1"/>
  <c r="BI263" i="1"/>
  <c r="FK263" i="1"/>
  <c r="FL263" i="1" s="1"/>
  <c r="LC263" i="1"/>
  <c r="LD263" i="1" s="1"/>
  <c r="EC263" i="1"/>
  <c r="ED263" i="1" s="1"/>
  <c r="MA263" i="1"/>
  <c r="MB263" i="1" s="1"/>
  <c r="CE263" i="1"/>
  <c r="CF263" i="1" s="1"/>
  <c r="EI263" i="1"/>
  <c r="EJ263" i="1" s="1"/>
  <c r="EU263" i="1"/>
  <c r="EV263" i="1" s="1"/>
  <c r="FI263" i="1"/>
  <c r="FJ263" i="1" s="1"/>
  <c r="LS263" i="1"/>
  <c r="LT263" i="1" s="1"/>
  <c r="JI263" i="1"/>
  <c r="JJ263" i="1" s="1"/>
  <c r="EW263" i="1"/>
  <c r="EX263" i="1" s="1"/>
  <c r="CS263" i="1"/>
  <c r="CT263" i="1" s="1"/>
  <c r="BQ263" i="1"/>
  <c r="BR263" i="1" s="1"/>
  <c r="GU263" i="1"/>
  <c r="GV263" i="1" s="1"/>
  <c r="GS263" i="1"/>
  <c r="GT263" i="1" s="1"/>
  <c r="HE263" i="1"/>
  <c r="HF263" i="1" s="1"/>
  <c r="JW263" i="1"/>
  <c r="JX263" i="1" s="1"/>
  <c r="LW263" i="1"/>
  <c r="LX263" i="1" s="1"/>
  <c r="FA263" i="1"/>
  <c r="FB263" i="1" s="1"/>
  <c r="FM263" i="1"/>
  <c r="FN263" i="1" s="1"/>
  <c r="HA263" i="1"/>
  <c r="HB263" i="1" s="1"/>
  <c r="LG263" i="1"/>
  <c r="LH263" i="1" s="1"/>
  <c r="AO263" i="1"/>
  <c r="AP263" i="1" s="1"/>
  <c r="JK263" i="1"/>
  <c r="JL263" i="1" s="1"/>
  <c r="CM263" i="1"/>
  <c r="CN263" i="1" s="1"/>
  <c r="CO263" i="1"/>
  <c r="CP263" i="1" s="1"/>
  <c r="FQ263" i="1"/>
  <c r="FR263" i="1" s="1"/>
  <c r="HM263" i="1"/>
  <c r="HN263" i="1" s="1"/>
  <c r="FY263" i="1"/>
  <c r="FZ263" i="1" s="1"/>
  <c r="IA263" i="1"/>
  <c r="IB263" i="1" s="1"/>
  <c r="HU263" i="1"/>
  <c r="HV263" i="1" s="1"/>
  <c r="LU263" i="1"/>
  <c r="LV263" i="1" s="1"/>
  <c r="FC263" i="1"/>
  <c r="FD263" i="1" s="1"/>
  <c r="LA263" i="1"/>
  <c r="LB263" i="1" s="1"/>
  <c r="BW263" i="1"/>
  <c r="BX263" i="1" s="1"/>
  <c r="IY263" i="1"/>
  <c r="IZ263" i="1" s="1"/>
  <c r="LQ263" i="1"/>
  <c r="LR263" i="1" s="1"/>
  <c r="KE263" i="1"/>
  <c r="KF263" i="1" s="1"/>
  <c r="GW263" i="1"/>
  <c r="GX263" i="1" s="1"/>
  <c r="MC263" i="1"/>
  <c r="MD263" i="1" s="1"/>
  <c r="LI263" i="1"/>
  <c r="LJ263" i="1" s="1"/>
  <c r="IU263" i="1"/>
  <c r="IV263" i="1" s="1"/>
  <c r="JG263" i="1"/>
  <c r="JH263" i="1" s="1"/>
  <c r="HO263" i="1"/>
  <c r="HP263" i="1" s="1"/>
  <c r="JO263" i="1"/>
  <c r="JP263" i="1" s="1"/>
  <c r="BE263" i="1"/>
  <c r="BF263" i="1" s="1"/>
  <c r="P134" i="1"/>
  <c r="P82" i="1"/>
  <c r="AB1090" i="1"/>
  <c r="AB1330" i="1"/>
  <c r="AB373" i="1"/>
  <c r="IQ757" i="1"/>
  <c r="IR757" i="1" s="1"/>
  <c r="EE757" i="1"/>
  <c r="EF757" i="1" s="1"/>
  <c r="CU757" i="1"/>
  <c r="CV757" i="1" s="1"/>
  <c r="AY757" i="1"/>
  <c r="LG757" i="1"/>
  <c r="LH757" i="1" s="1"/>
  <c r="JQ757" i="1"/>
  <c r="JR757" i="1" s="1"/>
  <c r="KW757" i="1"/>
  <c r="KX757" i="1" s="1"/>
  <c r="GK757" i="1"/>
  <c r="GL757" i="1" s="1"/>
  <c r="EU757" i="1"/>
  <c r="EV757" i="1" s="1"/>
  <c r="DE757" i="1"/>
  <c r="DF757" i="1" s="1"/>
  <c r="BO757" i="1"/>
  <c r="BP757" i="1" s="1"/>
  <c r="CO757" i="1"/>
  <c r="CP757" i="1" s="1"/>
  <c r="KG757" i="1"/>
  <c r="KH757" i="1" s="1"/>
  <c r="IW757" i="1"/>
  <c r="IX757" i="1" s="1"/>
  <c r="HA757" i="1"/>
  <c r="HB757" i="1" s="1"/>
  <c r="FK757" i="1"/>
  <c r="FL757" i="1" s="1"/>
  <c r="DU757" i="1"/>
  <c r="DV757" i="1" s="1"/>
  <c r="CE757" i="1"/>
  <c r="CF757" i="1" s="1"/>
  <c r="AO757" i="1"/>
  <c r="AP757" i="1" s="1"/>
  <c r="FO757" i="1"/>
  <c r="FP757" i="1" s="1"/>
  <c r="JG757" i="1"/>
  <c r="JH757" i="1" s="1"/>
  <c r="HQ757" i="1"/>
  <c r="HR757" i="1" s="1"/>
  <c r="KQ757" i="1"/>
  <c r="KR757" i="1" s="1"/>
  <c r="AI757" i="1"/>
  <c r="FQ757" i="1"/>
  <c r="FR757" i="1" s="1"/>
  <c r="BE757" i="1"/>
  <c r="BF757" i="1" s="1"/>
  <c r="EK757" i="1"/>
  <c r="EL757" i="1" s="1"/>
  <c r="JW757" i="1"/>
  <c r="JX757" i="1" s="1"/>
  <c r="IG757" i="1"/>
  <c r="IH757" i="1" s="1"/>
  <c r="GQ757" i="1"/>
  <c r="GR757" i="1" s="1"/>
  <c r="FA757" i="1"/>
  <c r="FB757" i="1" s="1"/>
  <c r="DK757" i="1"/>
  <c r="DL757" i="1" s="1"/>
  <c r="BU757" i="1"/>
  <c r="BV757" i="1" s="1"/>
  <c r="MC757" i="1"/>
  <c r="MD757" i="1" s="1"/>
  <c r="BK757" i="1"/>
  <c r="BL757" i="1" s="1"/>
  <c r="LM757" i="1"/>
  <c r="LN757" i="1" s="1"/>
  <c r="HG757" i="1"/>
  <c r="HH757" i="1" s="1"/>
  <c r="FW757" i="1"/>
  <c r="FX757" i="1" s="1"/>
  <c r="EA757" i="1"/>
  <c r="EB757" i="1" s="1"/>
  <c r="FG757" i="1"/>
  <c r="FH757" i="1" s="1"/>
  <c r="DQ757" i="1"/>
  <c r="DR757" i="1" s="1"/>
  <c r="CA757" i="1"/>
  <c r="CB757" i="1" s="1"/>
  <c r="AK757" i="1"/>
  <c r="AL757" i="1" s="1"/>
  <c r="KS757" i="1"/>
  <c r="KT757" i="1" s="1"/>
  <c r="JC757" i="1"/>
  <c r="JD757" i="1" s="1"/>
  <c r="HM757" i="1"/>
  <c r="HN757" i="1" s="1"/>
  <c r="IM757" i="1"/>
  <c r="IN757" i="1" s="1"/>
  <c r="EG757" i="1"/>
  <c r="EH757" i="1" s="1"/>
  <c r="CW757" i="1"/>
  <c r="CX757" i="1" s="1"/>
  <c r="KC757" i="1"/>
  <c r="KD757" i="1" s="1"/>
  <c r="LI757" i="1"/>
  <c r="LJ757" i="1" s="1"/>
  <c r="JS757" i="1"/>
  <c r="JT757" i="1" s="1"/>
  <c r="IC757" i="1"/>
  <c r="ID757" i="1" s="1"/>
  <c r="GM757" i="1"/>
  <c r="GN757" i="1" s="1"/>
  <c r="EW757" i="1"/>
  <c r="EX757" i="1" s="1"/>
  <c r="DG757" i="1"/>
  <c r="DH757" i="1" s="1"/>
  <c r="BQ757" i="1"/>
  <c r="BR757" i="1" s="1"/>
  <c r="LY757" i="1"/>
  <c r="LZ757" i="1" s="1"/>
  <c r="KI757" i="1"/>
  <c r="KJ757" i="1" s="1"/>
  <c r="EM757" i="1"/>
  <c r="EN757" i="1" s="1"/>
  <c r="LS757" i="1"/>
  <c r="LT757" i="1" s="1"/>
  <c r="GS757" i="1"/>
  <c r="GT757" i="1" s="1"/>
  <c r="KM757" i="1"/>
  <c r="KN757" i="1" s="1"/>
  <c r="DW757" i="1"/>
  <c r="DX757" i="1" s="1"/>
  <c r="DM757" i="1"/>
  <c r="DN757" i="1" s="1"/>
  <c r="ME757" i="1"/>
  <c r="MF757" i="1" s="1"/>
  <c r="JI757" i="1"/>
  <c r="JJ757" i="1" s="1"/>
  <c r="IY757" i="1"/>
  <c r="IZ757" i="1" s="1"/>
  <c r="GC757" i="1"/>
  <c r="GD757" i="1" s="1"/>
  <c r="FS757" i="1"/>
  <c r="FT757" i="1" s="1"/>
  <c r="BG757" i="1"/>
  <c r="BH757" i="1" s="1"/>
  <c r="IA757" i="1"/>
  <c r="IB757" i="1" s="1"/>
  <c r="LU757" i="1"/>
  <c r="LV757" i="1" s="1"/>
  <c r="CM757" i="1"/>
  <c r="CN757" i="1" s="1"/>
  <c r="II757" i="1"/>
  <c r="IJ757" i="1" s="1"/>
  <c r="CG757" i="1"/>
  <c r="CH757" i="1" s="1"/>
  <c r="FC757" i="1"/>
  <c r="FD757" i="1" s="1"/>
  <c r="KY757" i="1"/>
  <c r="KZ757" i="1" s="1"/>
  <c r="BW757" i="1"/>
  <c r="BX757" i="1" s="1"/>
  <c r="HS757" i="1"/>
  <c r="HT757" i="1" s="1"/>
  <c r="KO757" i="1"/>
  <c r="KP757" i="1" s="1"/>
  <c r="LO757" i="1"/>
  <c r="LP757" i="1" s="1"/>
  <c r="HI757" i="1"/>
  <c r="HJ757" i="1" s="1"/>
  <c r="AQ757" i="1"/>
  <c r="AR757" i="1" s="1"/>
  <c r="EC757" i="1"/>
  <c r="ED757" i="1" s="1"/>
  <c r="JY757" i="1"/>
  <c r="JZ757" i="1" s="1"/>
  <c r="FM757" i="1"/>
  <c r="FN757" i="1" s="1"/>
  <c r="HC757" i="1"/>
  <c r="HD757" i="1" s="1"/>
  <c r="JO757" i="1"/>
  <c r="JP757" i="1" s="1"/>
  <c r="HY757" i="1"/>
  <c r="HZ757" i="1" s="1"/>
  <c r="GI757" i="1"/>
  <c r="GJ757" i="1" s="1"/>
  <c r="ES757" i="1"/>
  <c r="ET757" i="1" s="1"/>
  <c r="FY757" i="1"/>
  <c r="FZ757" i="1" s="1"/>
  <c r="BM757" i="1"/>
  <c r="BN757" i="1" s="1"/>
  <c r="CS757" i="1"/>
  <c r="CT757" i="1" s="1"/>
  <c r="KE757" i="1"/>
  <c r="KF757" i="1" s="1"/>
  <c r="IU757" i="1"/>
  <c r="IV757" i="1" s="1"/>
  <c r="GY757" i="1"/>
  <c r="GZ757" i="1" s="1"/>
  <c r="FI757" i="1"/>
  <c r="FJ757" i="1" s="1"/>
  <c r="DS757" i="1"/>
  <c r="DT757" i="1" s="1"/>
  <c r="CC757" i="1"/>
  <c r="CD757" i="1" s="1"/>
  <c r="AM757" i="1"/>
  <c r="AN757" i="1" s="1"/>
  <c r="KU757" i="1"/>
  <c r="KV757" i="1" s="1"/>
  <c r="JE757" i="1"/>
  <c r="JF757" i="1" s="1"/>
  <c r="HO757" i="1"/>
  <c r="HP757" i="1" s="1"/>
  <c r="IO757" i="1"/>
  <c r="IP757" i="1" s="1"/>
  <c r="EI757" i="1"/>
  <c r="EJ757" i="1" s="1"/>
  <c r="CY757" i="1"/>
  <c r="CZ757" i="1" s="1"/>
  <c r="BC757" i="1"/>
  <c r="BD757" i="1" s="1"/>
  <c r="LK757" i="1"/>
  <c r="LL757" i="1" s="1"/>
  <c r="JU757" i="1"/>
  <c r="JV757" i="1" s="1"/>
  <c r="IE757" i="1"/>
  <c r="IF757" i="1" s="1"/>
  <c r="LE757" i="1"/>
  <c r="LF757" i="1" s="1"/>
  <c r="AW757" i="1"/>
  <c r="AX757" i="1" s="1"/>
  <c r="DI757" i="1"/>
  <c r="DJ757" i="1" s="1"/>
  <c r="BS757" i="1"/>
  <c r="BT757" i="1" s="1"/>
  <c r="MA757" i="1"/>
  <c r="MB757" i="1" s="1"/>
  <c r="KK757" i="1"/>
  <c r="KL757" i="1" s="1"/>
  <c r="LQ757" i="1"/>
  <c r="LR757" i="1" s="1"/>
  <c r="HE757" i="1"/>
  <c r="HF757" i="1" s="1"/>
  <c r="FU757" i="1"/>
  <c r="FV757" i="1" s="1"/>
  <c r="DY757" i="1"/>
  <c r="DZ757" i="1" s="1"/>
  <c r="CI757" i="1"/>
  <c r="CJ757" i="1" s="1"/>
  <c r="AS757" i="1"/>
  <c r="AT757" i="1" s="1"/>
  <c r="LA757" i="1"/>
  <c r="LB757" i="1" s="1"/>
  <c r="JK757" i="1"/>
  <c r="JL757" i="1" s="1"/>
  <c r="HU757" i="1"/>
  <c r="HV757" i="1" s="1"/>
  <c r="GE757" i="1"/>
  <c r="GF757" i="1" s="1"/>
  <c r="EO757" i="1"/>
  <c r="EP757" i="1" s="1"/>
  <c r="IK757" i="1"/>
  <c r="IL757" i="1" s="1"/>
  <c r="BI757" i="1"/>
  <c r="LW757" i="1"/>
  <c r="LX757" i="1" s="1"/>
  <c r="KA757" i="1"/>
  <c r="KB757" i="1" s="1"/>
  <c r="DC757" i="1"/>
  <c r="DD757" i="1" s="1"/>
  <c r="GU757" i="1"/>
  <c r="GV757" i="1" s="1"/>
  <c r="FE757" i="1"/>
  <c r="FF757" i="1" s="1"/>
  <c r="DO757" i="1"/>
  <c r="DP757" i="1" s="1"/>
  <c r="BY757" i="1"/>
  <c r="BZ757" i="1" s="1"/>
  <c r="EY757" i="1"/>
  <c r="EZ757" i="1" s="1"/>
  <c r="GO757" i="1"/>
  <c r="GP757" i="1" s="1"/>
  <c r="JA757" i="1"/>
  <c r="JB757" i="1" s="1"/>
  <c r="HK757" i="1"/>
  <c r="HL757" i="1" s="1"/>
  <c r="CQ757" i="1"/>
  <c r="CR757" i="1" s="1"/>
  <c r="BA757" i="1"/>
  <c r="BB757" i="1" s="1"/>
  <c r="IS757" i="1"/>
  <c r="IT757" i="1" s="1"/>
  <c r="CK757" i="1"/>
  <c r="CL757" i="1" s="1"/>
  <c r="GW757" i="1"/>
  <c r="GX757" i="1" s="1"/>
  <c r="AU757" i="1"/>
  <c r="AV757" i="1" s="1"/>
  <c r="LC757" i="1"/>
  <c r="LD757" i="1" s="1"/>
  <c r="JM757" i="1"/>
  <c r="JN757" i="1" s="1"/>
  <c r="HW757" i="1"/>
  <c r="HX757" i="1" s="1"/>
  <c r="GG757" i="1"/>
  <c r="GH757" i="1" s="1"/>
  <c r="EQ757" i="1"/>
  <c r="ER757" i="1" s="1"/>
  <c r="DA757" i="1"/>
  <c r="DB757" i="1" s="1"/>
  <c r="GA757" i="1"/>
  <c r="GB757" i="1" s="1"/>
  <c r="AB2911" i="1"/>
  <c r="AB796" i="1"/>
  <c r="AB1004" i="1"/>
  <c r="P43" i="1"/>
  <c r="AB320" i="1"/>
  <c r="AB538" i="1"/>
  <c r="CO314" i="1"/>
  <c r="CP314" i="1" s="1"/>
  <c r="LQ314" i="1"/>
  <c r="LR314" i="1" s="1"/>
  <c r="EG314" i="1"/>
  <c r="EH314" i="1" s="1"/>
  <c r="FW314" i="1"/>
  <c r="FX314" i="1" s="1"/>
  <c r="BA314" i="1"/>
  <c r="BB314" i="1" s="1"/>
  <c r="CQ314" i="1"/>
  <c r="CR314" i="1" s="1"/>
  <c r="JS314" i="1"/>
  <c r="JT314" i="1" s="1"/>
  <c r="LI314" i="1"/>
  <c r="LJ314" i="1" s="1"/>
  <c r="GM314" i="1"/>
  <c r="GN314" i="1" s="1"/>
  <c r="IC314" i="1"/>
  <c r="ID314" i="1" s="1"/>
  <c r="DG314" i="1"/>
  <c r="DH314" i="1" s="1"/>
  <c r="EU314" i="1"/>
  <c r="EV314" i="1" s="1"/>
  <c r="BG314" i="1"/>
  <c r="BH314" i="1" s="1"/>
  <c r="LY314" i="1"/>
  <c r="LZ314" i="1" s="1"/>
  <c r="DQ314" i="1"/>
  <c r="DR314" i="1" s="1"/>
  <c r="FS314" i="1"/>
  <c r="FT314" i="1" s="1"/>
  <c r="KG314" i="1"/>
  <c r="KH314" i="1" s="1"/>
  <c r="FM314" i="1"/>
  <c r="FN314" i="1" s="1"/>
  <c r="EI314" i="1"/>
  <c r="EJ314" i="1" s="1"/>
  <c r="CG314" i="1"/>
  <c r="CH314" i="1" s="1"/>
  <c r="JI314" i="1"/>
  <c r="JJ314" i="1" s="1"/>
  <c r="HS314" i="1"/>
  <c r="HT314" i="1" s="1"/>
  <c r="GC314" i="1"/>
  <c r="GD314" i="1" s="1"/>
  <c r="KU314" i="1"/>
  <c r="KV314" i="1" s="1"/>
  <c r="JY314" i="1"/>
  <c r="JZ314" i="1" s="1"/>
  <c r="CW314" i="1"/>
  <c r="CX314" i="1" s="1"/>
  <c r="HW314" i="1"/>
  <c r="HX314" i="1" s="1"/>
  <c r="LO314" i="1"/>
  <c r="LP314" i="1" s="1"/>
  <c r="FG314" i="1"/>
  <c r="FH314" i="1" s="1"/>
  <c r="II314" i="1"/>
  <c r="IJ314" i="1" s="1"/>
  <c r="DM314" i="1"/>
  <c r="DN314" i="1" s="1"/>
  <c r="FC314" i="1"/>
  <c r="FD314" i="1" s="1"/>
  <c r="IY314" i="1"/>
  <c r="IZ314" i="1" s="1"/>
  <c r="KO314" i="1"/>
  <c r="KP314" i="1" s="1"/>
  <c r="EW314" i="1"/>
  <c r="EX314" i="1" s="1"/>
  <c r="AO314" i="1"/>
  <c r="AP314" i="1" s="1"/>
  <c r="CC314" i="1"/>
  <c r="CD314" i="1" s="1"/>
  <c r="IO314" i="1"/>
  <c r="IP314" i="1" s="1"/>
  <c r="DI314" i="1"/>
  <c r="DJ314" i="1" s="1"/>
  <c r="FI314" i="1"/>
  <c r="FJ314" i="1" s="1"/>
  <c r="FE314" i="1"/>
  <c r="FF314" i="1" s="1"/>
  <c r="CY314" i="1"/>
  <c r="CZ314" i="1" s="1"/>
  <c r="FU314" i="1"/>
  <c r="FV314" i="1" s="1"/>
  <c r="JK314" i="1"/>
  <c r="JL314" i="1" s="1"/>
  <c r="HC314" i="1"/>
  <c r="HD314" i="1" s="1"/>
  <c r="LG314" i="1"/>
  <c r="LH314" i="1" s="1"/>
  <c r="FY314" i="1"/>
  <c r="FZ314" i="1" s="1"/>
  <c r="FO314" i="1"/>
  <c r="FP314" i="1" s="1"/>
  <c r="JU314" i="1"/>
  <c r="JV314" i="1" s="1"/>
  <c r="LK314" i="1"/>
  <c r="LL314" i="1" s="1"/>
  <c r="GO314" i="1"/>
  <c r="GP314" i="1" s="1"/>
  <c r="IE314" i="1"/>
  <c r="IF314" i="1" s="1"/>
  <c r="HM314" i="1"/>
  <c r="HN314" i="1" s="1"/>
  <c r="BS314" i="1"/>
  <c r="BT314" i="1" s="1"/>
  <c r="HY314" i="1"/>
  <c r="HZ314" i="1" s="1"/>
  <c r="KK314" i="1"/>
  <c r="KL314" i="1" s="1"/>
  <c r="LU314" i="1"/>
  <c r="LV314" i="1" s="1"/>
  <c r="BQ314" i="1"/>
  <c r="BR314" i="1" s="1"/>
  <c r="IU314" i="1"/>
  <c r="IV314" i="1" s="1"/>
  <c r="IK314" i="1"/>
  <c r="IL314" i="1" s="1"/>
  <c r="AS314" i="1"/>
  <c r="AT314" i="1" s="1"/>
  <c r="IS314" i="1"/>
  <c r="IT314" i="1" s="1"/>
  <c r="HO314" i="1"/>
  <c r="HP314" i="1" s="1"/>
  <c r="HU314" i="1"/>
  <c r="HV314" i="1" s="1"/>
  <c r="BC314" i="1"/>
  <c r="BD314" i="1" s="1"/>
  <c r="EO314" i="1"/>
  <c r="EP314" i="1" s="1"/>
  <c r="CA314" i="1"/>
  <c r="CB314" i="1" s="1"/>
  <c r="BI314" i="1"/>
  <c r="CE314" i="1"/>
  <c r="CF314" i="1" s="1"/>
  <c r="KA314" i="1"/>
  <c r="KB314" i="1" s="1"/>
  <c r="HK314" i="1"/>
  <c r="HL314" i="1" s="1"/>
  <c r="IM314" i="1"/>
  <c r="IN314" i="1" s="1"/>
  <c r="DO314" i="1"/>
  <c r="DP314" i="1" s="1"/>
  <c r="AI314" i="1"/>
  <c r="GS314" i="1"/>
  <c r="GT314" i="1" s="1"/>
  <c r="KQ314" i="1"/>
  <c r="KR314" i="1" s="1"/>
  <c r="EY314" i="1"/>
  <c r="EZ314" i="1" s="1"/>
  <c r="BW314" i="1"/>
  <c r="BX314" i="1" s="1"/>
  <c r="JA314" i="1"/>
  <c r="JB314" i="1" s="1"/>
  <c r="EE314" i="1"/>
  <c r="EF314" i="1" s="1"/>
  <c r="AW314" i="1"/>
  <c r="AX314" i="1" s="1"/>
  <c r="AY314" i="1"/>
  <c r="GY314" i="1"/>
  <c r="GZ314" i="1" s="1"/>
  <c r="JO314" i="1"/>
  <c r="JP314" i="1" s="1"/>
  <c r="GK314" i="1"/>
  <c r="GL314" i="1" s="1"/>
  <c r="AQ314" i="1"/>
  <c r="AR314" i="1" s="1"/>
  <c r="DE314" i="1"/>
  <c r="DF314" i="1" s="1"/>
  <c r="DW314" i="1"/>
  <c r="DX314" i="1" s="1"/>
  <c r="LA314" i="1"/>
  <c r="LB314" i="1" s="1"/>
  <c r="EC314" i="1"/>
  <c r="ED314" i="1" s="1"/>
  <c r="LW314" i="1"/>
  <c r="LX314" i="1" s="1"/>
  <c r="HA314" i="1"/>
  <c r="HB314" i="1" s="1"/>
  <c r="IQ314" i="1"/>
  <c r="IR314" i="1" s="1"/>
  <c r="DU314" i="1"/>
  <c r="DV314" i="1" s="1"/>
  <c r="FK314" i="1"/>
  <c r="FL314" i="1" s="1"/>
  <c r="HI314" i="1"/>
  <c r="HJ314" i="1" s="1"/>
  <c r="JG314" i="1"/>
  <c r="JH314" i="1" s="1"/>
  <c r="HQ314" i="1"/>
  <c r="HR314" i="1" s="1"/>
  <c r="BY314" i="1"/>
  <c r="BZ314" i="1" s="1"/>
  <c r="EK314" i="1"/>
  <c r="EL314" i="1" s="1"/>
  <c r="GA314" i="1"/>
  <c r="GB314" i="1" s="1"/>
  <c r="BE314" i="1"/>
  <c r="BF314" i="1" s="1"/>
  <c r="CU314" i="1"/>
  <c r="CV314" i="1" s="1"/>
  <c r="CM314" i="1"/>
  <c r="CN314" i="1" s="1"/>
  <c r="LM314" i="1"/>
  <c r="LN314" i="1" s="1"/>
  <c r="GQ314" i="1"/>
  <c r="GR314" i="1" s="1"/>
  <c r="GG314" i="1"/>
  <c r="GH314" i="1" s="1"/>
  <c r="KE314" i="1"/>
  <c r="KF314" i="1" s="1"/>
  <c r="BU314" i="1"/>
  <c r="BV314" i="1" s="1"/>
  <c r="MC314" i="1"/>
  <c r="MD314" i="1" s="1"/>
  <c r="FQ314" i="1"/>
  <c r="FR314" i="1" s="1"/>
  <c r="BO314" i="1"/>
  <c r="BP314" i="1" s="1"/>
  <c r="HG314" i="1"/>
  <c r="HH314" i="1" s="1"/>
  <c r="IW314" i="1"/>
  <c r="IX314" i="1" s="1"/>
  <c r="EA314" i="1"/>
  <c r="EB314" i="1" s="1"/>
  <c r="MA314" i="1"/>
  <c r="MB314" i="1" s="1"/>
  <c r="AU314" i="1"/>
  <c r="AV314" i="1" s="1"/>
  <c r="CK314" i="1"/>
  <c r="CL314" i="1" s="1"/>
  <c r="JM314" i="1"/>
  <c r="JN314" i="1" s="1"/>
  <c r="JC314" i="1"/>
  <c r="JD314" i="1" s="1"/>
  <c r="JW314" i="1"/>
  <c r="JX314" i="1" s="1"/>
  <c r="AM314" i="1"/>
  <c r="AN314" i="1" s="1"/>
  <c r="KW314" i="1"/>
  <c r="KX314" i="1" s="1"/>
  <c r="BK314" i="1"/>
  <c r="BL314" i="1" s="1"/>
  <c r="DA314" i="1"/>
  <c r="DB314" i="1" s="1"/>
  <c r="KC314" i="1"/>
  <c r="KD314" i="1" s="1"/>
  <c r="DK314" i="1"/>
  <c r="DL314" i="1" s="1"/>
  <c r="GW314" i="1"/>
  <c r="GX314" i="1" s="1"/>
  <c r="JE314" i="1"/>
  <c r="JF314" i="1" s="1"/>
  <c r="KS314" i="1"/>
  <c r="KT314" i="1" s="1"/>
  <c r="GE314" i="1"/>
  <c r="GF314" i="1" s="1"/>
  <c r="AK314" i="1"/>
  <c r="AL314" i="1" s="1"/>
  <c r="IA314" i="1"/>
  <c r="IB314" i="1" s="1"/>
  <c r="DY314" i="1"/>
  <c r="DZ314" i="1" s="1"/>
  <c r="EQ314" i="1"/>
  <c r="ER314" i="1" s="1"/>
  <c r="JQ314" i="1"/>
  <c r="JR314" i="1" s="1"/>
  <c r="KI314" i="1"/>
  <c r="KJ314" i="1" s="1"/>
  <c r="FA314" i="1"/>
  <c r="FB314" i="1" s="1"/>
  <c r="HE314" i="1"/>
  <c r="HF314" i="1" s="1"/>
  <c r="DS314" i="1"/>
  <c r="DT314" i="1" s="1"/>
  <c r="LE314" i="1"/>
  <c r="LF314" i="1" s="1"/>
  <c r="LC314" i="1"/>
  <c r="LD314" i="1" s="1"/>
  <c r="GI314" i="1"/>
  <c r="GJ314" i="1" s="1"/>
  <c r="ME314" i="1"/>
  <c r="MF314" i="1" s="1"/>
  <c r="ES314" i="1"/>
  <c r="ET314" i="1" s="1"/>
  <c r="CI314" i="1"/>
  <c r="CJ314" i="1" s="1"/>
  <c r="KY314" i="1"/>
  <c r="KZ314" i="1" s="1"/>
  <c r="EM314" i="1"/>
  <c r="EN314" i="1" s="1"/>
  <c r="BM314" i="1"/>
  <c r="BN314" i="1" s="1"/>
  <c r="DC314" i="1"/>
  <c r="DD314" i="1" s="1"/>
  <c r="CS314" i="1"/>
  <c r="CT314" i="1" s="1"/>
  <c r="KM314" i="1"/>
  <c r="KN314" i="1" s="1"/>
  <c r="GU314" i="1"/>
  <c r="GV314" i="1" s="1"/>
  <c r="LS314" i="1"/>
  <c r="LT314" i="1" s="1"/>
  <c r="IG314" i="1"/>
  <c r="IH314" i="1" s="1"/>
  <c r="IK935" i="1"/>
  <c r="IL935" i="1" s="1"/>
  <c r="GU935" i="1"/>
  <c r="GV935" i="1" s="1"/>
  <c r="FE935" i="1"/>
  <c r="FF935" i="1" s="1"/>
  <c r="JE935" i="1"/>
  <c r="JF935" i="1" s="1"/>
  <c r="KU935" i="1"/>
  <c r="KV935" i="1" s="1"/>
  <c r="JU935" i="1"/>
  <c r="JV935" i="1" s="1"/>
  <c r="IE935" i="1"/>
  <c r="IF935" i="1" s="1"/>
  <c r="GO935" i="1"/>
  <c r="GP935" i="1" s="1"/>
  <c r="EY935" i="1"/>
  <c r="EZ935" i="1" s="1"/>
  <c r="DI935" i="1"/>
  <c r="DJ935" i="1" s="1"/>
  <c r="BS935" i="1"/>
  <c r="BT935" i="1" s="1"/>
  <c r="MA935" i="1"/>
  <c r="MB935" i="1" s="1"/>
  <c r="KK935" i="1"/>
  <c r="KL935" i="1" s="1"/>
  <c r="IU935" i="1"/>
  <c r="IV935" i="1" s="1"/>
  <c r="HE935" i="1"/>
  <c r="HF935" i="1" s="1"/>
  <c r="FO935" i="1"/>
  <c r="FP935" i="1" s="1"/>
  <c r="DY935" i="1"/>
  <c r="DZ935" i="1" s="1"/>
  <c r="CI935" i="1"/>
  <c r="CJ935" i="1" s="1"/>
  <c r="AS935" i="1"/>
  <c r="AT935" i="1" s="1"/>
  <c r="LA935" i="1"/>
  <c r="LB935" i="1" s="1"/>
  <c r="JK935" i="1"/>
  <c r="JL935" i="1" s="1"/>
  <c r="HU935" i="1"/>
  <c r="HV935" i="1" s="1"/>
  <c r="IQ935" i="1"/>
  <c r="IR935" i="1" s="1"/>
  <c r="HA935" i="1"/>
  <c r="HB935" i="1" s="1"/>
  <c r="FK935" i="1"/>
  <c r="FL935" i="1" s="1"/>
  <c r="DU935" i="1"/>
  <c r="DV935" i="1" s="1"/>
  <c r="CE935" i="1"/>
  <c r="CF935" i="1" s="1"/>
  <c r="AO935" i="1"/>
  <c r="AP935" i="1" s="1"/>
  <c r="KW935" i="1"/>
  <c r="KX935" i="1" s="1"/>
  <c r="GE935" i="1"/>
  <c r="GF935" i="1" s="1"/>
  <c r="EO935" i="1"/>
  <c r="EP935" i="1" s="1"/>
  <c r="DO935" i="1"/>
  <c r="DP935" i="1" s="1"/>
  <c r="BY935" i="1"/>
  <c r="BZ935" i="1" s="1"/>
  <c r="AI935" i="1"/>
  <c r="KQ935" i="1"/>
  <c r="KR935" i="1" s="1"/>
  <c r="JA935" i="1"/>
  <c r="JB935" i="1" s="1"/>
  <c r="HK935" i="1"/>
  <c r="HL935" i="1" s="1"/>
  <c r="FU935" i="1"/>
  <c r="FV935" i="1" s="1"/>
  <c r="EE935" i="1"/>
  <c r="EF935" i="1" s="1"/>
  <c r="CO935" i="1"/>
  <c r="CP935" i="1" s="1"/>
  <c r="AY935" i="1"/>
  <c r="LG935" i="1"/>
  <c r="LH935" i="1" s="1"/>
  <c r="JQ935" i="1"/>
  <c r="JR935" i="1" s="1"/>
  <c r="IA935" i="1"/>
  <c r="IB935" i="1" s="1"/>
  <c r="GK935" i="1"/>
  <c r="GL935" i="1" s="1"/>
  <c r="EU935" i="1"/>
  <c r="EV935" i="1" s="1"/>
  <c r="DE935" i="1"/>
  <c r="DF935" i="1" s="1"/>
  <c r="BO935" i="1"/>
  <c r="BP935" i="1" s="1"/>
  <c r="CK935" i="1"/>
  <c r="CL935" i="1" s="1"/>
  <c r="AU935" i="1"/>
  <c r="AV935" i="1" s="1"/>
  <c r="LC935" i="1"/>
  <c r="LD935" i="1" s="1"/>
  <c r="JM935" i="1"/>
  <c r="JN935" i="1" s="1"/>
  <c r="HW935" i="1"/>
  <c r="HX935" i="1" s="1"/>
  <c r="GG935" i="1"/>
  <c r="GH935" i="1" s="1"/>
  <c r="EQ935" i="1"/>
  <c r="ER935" i="1" s="1"/>
  <c r="LW935" i="1"/>
  <c r="LX935" i="1" s="1"/>
  <c r="KG935" i="1"/>
  <c r="KH935" i="1" s="1"/>
  <c r="JG935" i="1"/>
  <c r="JH935" i="1" s="1"/>
  <c r="HQ935" i="1"/>
  <c r="HR935" i="1" s="1"/>
  <c r="GA935" i="1"/>
  <c r="GB935" i="1" s="1"/>
  <c r="EK935" i="1"/>
  <c r="EL935" i="1" s="1"/>
  <c r="CU935" i="1"/>
  <c r="CV935" i="1" s="1"/>
  <c r="BE935" i="1"/>
  <c r="BF935" i="1" s="1"/>
  <c r="LM935" i="1"/>
  <c r="LN935" i="1" s="1"/>
  <c r="JW935" i="1"/>
  <c r="JX935" i="1" s="1"/>
  <c r="IG935" i="1"/>
  <c r="IH935" i="1" s="1"/>
  <c r="GQ935" i="1"/>
  <c r="GR935" i="1" s="1"/>
  <c r="FA935" i="1"/>
  <c r="FB935" i="1" s="1"/>
  <c r="DK935" i="1"/>
  <c r="DL935" i="1" s="1"/>
  <c r="BU935" i="1"/>
  <c r="BV935" i="1" s="1"/>
  <c r="MC935" i="1"/>
  <c r="MD935" i="1" s="1"/>
  <c r="KM935" i="1"/>
  <c r="KN935" i="1" s="1"/>
  <c r="IW935" i="1"/>
  <c r="IX935" i="1" s="1"/>
  <c r="HG935" i="1"/>
  <c r="HH935" i="1" s="1"/>
  <c r="IC935" i="1"/>
  <c r="ID935" i="1" s="1"/>
  <c r="GM935" i="1"/>
  <c r="GN935" i="1" s="1"/>
  <c r="EW935" i="1"/>
  <c r="EX935" i="1" s="1"/>
  <c r="DG935" i="1"/>
  <c r="DH935" i="1" s="1"/>
  <c r="BQ935" i="1"/>
  <c r="BR935" i="1" s="1"/>
  <c r="LY935" i="1"/>
  <c r="LZ935" i="1" s="1"/>
  <c r="JS935" i="1"/>
  <c r="JT935" i="1" s="1"/>
  <c r="FQ935" i="1"/>
  <c r="FR935" i="1" s="1"/>
  <c r="EA935" i="1"/>
  <c r="EB935" i="1" s="1"/>
  <c r="DA935" i="1"/>
  <c r="DB935" i="1" s="1"/>
  <c r="BK935" i="1"/>
  <c r="BL935" i="1" s="1"/>
  <c r="LS935" i="1"/>
  <c r="LT935" i="1" s="1"/>
  <c r="KC935" i="1"/>
  <c r="KD935" i="1" s="1"/>
  <c r="IM935" i="1"/>
  <c r="IN935" i="1" s="1"/>
  <c r="GW935" i="1"/>
  <c r="GX935" i="1" s="1"/>
  <c r="FG935" i="1"/>
  <c r="FH935" i="1" s="1"/>
  <c r="DQ935" i="1"/>
  <c r="DR935" i="1" s="1"/>
  <c r="CA935" i="1"/>
  <c r="CB935" i="1" s="1"/>
  <c r="AK935" i="1"/>
  <c r="AL935" i="1" s="1"/>
  <c r="KS935" i="1"/>
  <c r="KT935" i="1" s="1"/>
  <c r="JC935" i="1"/>
  <c r="JD935" i="1" s="1"/>
  <c r="HM935" i="1"/>
  <c r="HN935" i="1" s="1"/>
  <c r="FW935" i="1"/>
  <c r="FX935" i="1" s="1"/>
  <c r="EG935" i="1"/>
  <c r="EH935" i="1" s="1"/>
  <c r="CQ935" i="1"/>
  <c r="CR935" i="1" s="1"/>
  <c r="BA935" i="1"/>
  <c r="BB935" i="1" s="1"/>
  <c r="BW935" i="1"/>
  <c r="BX935" i="1" s="1"/>
  <c r="ME935" i="1"/>
  <c r="MF935" i="1" s="1"/>
  <c r="KO935" i="1"/>
  <c r="KP935" i="1" s="1"/>
  <c r="IY935" i="1"/>
  <c r="IZ935" i="1" s="1"/>
  <c r="HI935" i="1"/>
  <c r="HJ935" i="1" s="1"/>
  <c r="FS935" i="1"/>
  <c r="FT935" i="1" s="1"/>
  <c r="DM935" i="1"/>
  <c r="DN935" i="1" s="1"/>
  <c r="LI935" i="1"/>
  <c r="LJ935" i="1" s="1"/>
  <c r="KI935" i="1"/>
  <c r="KJ935" i="1" s="1"/>
  <c r="IS935" i="1"/>
  <c r="IT935" i="1" s="1"/>
  <c r="HC935" i="1"/>
  <c r="HD935" i="1" s="1"/>
  <c r="FM935" i="1"/>
  <c r="FN935" i="1" s="1"/>
  <c r="DW935" i="1"/>
  <c r="DX935" i="1" s="1"/>
  <c r="CG935" i="1"/>
  <c r="CH935" i="1" s="1"/>
  <c r="AQ935" i="1"/>
  <c r="AR935" i="1" s="1"/>
  <c r="KY935" i="1"/>
  <c r="KZ935" i="1" s="1"/>
  <c r="JI935" i="1"/>
  <c r="JJ935" i="1" s="1"/>
  <c r="HS935" i="1"/>
  <c r="HT935" i="1" s="1"/>
  <c r="GC935" i="1"/>
  <c r="GD935" i="1" s="1"/>
  <c r="EM935" i="1"/>
  <c r="EN935" i="1" s="1"/>
  <c r="CW935" i="1"/>
  <c r="CX935" i="1" s="1"/>
  <c r="BG935" i="1"/>
  <c r="BH935" i="1" s="1"/>
  <c r="LO935" i="1"/>
  <c r="LP935" i="1" s="1"/>
  <c r="JY935" i="1"/>
  <c r="JZ935" i="1" s="1"/>
  <c r="II935" i="1"/>
  <c r="IJ935" i="1" s="1"/>
  <c r="GS935" i="1"/>
  <c r="GT935" i="1" s="1"/>
  <c r="HO935" i="1"/>
  <c r="HP935" i="1" s="1"/>
  <c r="FY935" i="1"/>
  <c r="FZ935" i="1" s="1"/>
  <c r="EI935" i="1"/>
  <c r="EJ935" i="1" s="1"/>
  <c r="CS935" i="1"/>
  <c r="CT935" i="1" s="1"/>
  <c r="BC935" i="1"/>
  <c r="BD935" i="1" s="1"/>
  <c r="LK935" i="1"/>
  <c r="LL935" i="1" s="1"/>
  <c r="AM935" i="1"/>
  <c r="AN935" i="1" s="1"/>
  <c r="FC935" i="1"/>
  <c r="FD935" i="1" s="1"/>
  <c r="EC935" i="1"/>
  <c r="ED935" i="1" s="1"/>
  <c r="CM935" i="1"/>
  <c r="CN935" i="1" s="1"/>
  <c r="AW935" i="1"/>
  <c r="AX935" i="1" s="1"/>
  <c r="LE935" i="1"/>
  <c r="LF935" i="1" s="1"/>
  <c r="JO935" i="1"/>
  <c r="JP935" i="1" s="1"/>
  <c r="HY935" i="1"/>
  <c r="HZ935" i="1" s="1"/>
  <c r="GI935" i="1"/>
  <c r="GJ935" i="1" s="1"/>
  <c r="ES935" i="1"/>
  <c r="ET935" i="1" s="1"/>
  <c r="DC935" i="1"/>
  <c r="DD935" i="1" s="1"/>
  <c r="BM935" i="1"/>
  <c r="BN935" i="1" s="1"/>
  <c r="LU935" i="1"/>
  <c r="LV935" i="1" s="1"/>
  <c r="KE935" i="1"/>
  <c r="KF935" i="1" s="1"/>
  <c r="IO935" i="1"/>
  <c r="IP935" i="1" s="1"/>
  <c r="GY935" i="1"/>
  <c r="GZ935" i="1" s="1"/>
  <c r="FI935" i="1"/>
  <c r="FJ935" i="1" s="1"/>
  <c r="DS935" i="1"/>
  <c r="DT935" i="1" s="1"/>
  <c r="CC935" i="1"/>
  <c r="CD935" i="1" s="1"/>
  <c r="CY935" i="1"/>
  <c r="CZ935" i="1" s="1"/>
  <c r="BI935" i="1"/>
  <c r="LQ935" i="1"/>
  <c r="LR935" i="1" s="1"/>
  <c r="KA935" i="1"/>
  <c r="KB935" i="1" s="1"/>
  <c r="P131" i="1"/>
  <c r="AB106" i="1"/>
  <c r="FC1237" i="1"/>
  <c r="FD1237" i="1" s="1"/>
  <c r="DM1237" i="1"/>
  <c r="DN1237" i="1" s="1"/>
  <c r="BW1237" i="1"/>
  <c r="BX1237" i="1" s="1"/>
  <c r="DG1237" i="1"/>
  <c r="DH1237" i="1" s="1"/>
  <c r="KO1237" i="1"/>
  <c r="KP1237" i="1" s="1"/>
  <c r="IY1237" i="1"/>
  <c r="IZ1237" i="1" s="1"/>
  <c r="HI1237" i="1"/>
  <c r="HJ1237" i="1" s="1"/>
  <c r="II1237" i="1"/>
  <c r="IJ1237" i="1" s="1"/>
  <c r="EC1237" i="1"/>
  <c r="ED1237" i="1" s="1"/>
  <c r="FS1237" i="1"/>
  <c r="FT1237" i="1" s="1"/>
  <c r="CU1237" i="1"/>
  <c r="CV1237" i="1" s="1"/>
  <c r="LE1237" i="1"/>
  <c r="LF1237" i="1" s="1"/>
  <c r="JO1237" i="1"/>
  <c r="JP1237" i="1" s="1"/>
  <c r="HY1237" i="1"/>
  <c r="HZ1237" i="1" s="1"/>
  <c r="GI1237" i="1"/>
  <c r="GJ1237" i="1" s="1"/>
  <c r="HS1237" i="1"/>
  <c r="HT1237" i="1" s="1"/>
  <c r="DC1237" i="1"/>
  <c r="DD1237" i="1" s="1"/>
  <c r="BM1237" i="1"/>
  <c r="BN1237" i="1" s="1"/>
  <c r="LU1237" i="1"/>
  <c r="LV1237" i="1" s="1"/>
  <c r="KE1237" i="1"/>
  <c r="KF1237" i="1" s="1"/>
  <c r="LK1237" i="1"/>
  <c r="LL1237" i="1" s="1"/>
  <c r="GY1237" i="1"/>
  <c r="GZ1237" i="1" s="1"/>
  <c r="ES1237" i="1"/>
  <c r="ET1237" i="1" s="1"/>
  <c r="DS1237" i="1"/>
  <c r="DT1237" i="1" s="1"/>
  <c r="CC1237" i="1"/>
  <c r="CD1237" i="1" s="1"/>
  <c r="AM1237" i="1"/>
  <c r="AN1237" i="1" s="1"/>
  <c r="KU1237" i="1"/>
  <c r="KV1237" i="1" s="1"/>
  <c r="LO1237" i="1"/>
  <c r="LP1237" i="1" s="1"/>
  <c r="HO1237" i="1"/>
  <c r="HP1237" i="1" s="1"/>
  <c r="FY1237" i="1"/>
  <c r="FZ1237" i="1" s="1"/>
  <c r="EI1237" i="1"/>
  <c r="EJ1237" i="1" s="1"/>
  <c r="CI1237" i="1"/>
  <c r="CJ1237" i="1" s="1"/>
  <c r="AW1237" i="1"/>
  <c r="AX1237" i="1" s="1"/>
  <c r="CS1237" i="1"/>
  <c r="CT1237" i="1" s="1"/>
  <c r="JU1237" i="1"/>
  <c r="JV1237" i="1" s="1"/>
  <c r="IE1237" i="1"/>
  <c r="IF1237" i="1" s="1"/>
  <c r="GO1237" i="1"/>
  <c r="GP1237" i="1" s="1"/>
  <c r="EY1237" i="1"/>
  <c r="EZ1237" i="1" s="1"/>
  <c r="DI1237" i="1"/>
  <c r="DJ1237" i="1" s="1"/>
  <c r="BC1237" i="1"/>
  <c r="BD1237" i="1" s="1"/>
  <c r="MA1237" i="1"/>
  <c r="MB1237" i="1" s="1"/>
  <c r="KK1237" i="1"/>
  <c r="KL1237" i="1" s="1"/>
  <c r="IU1237" i="1"/>
  <c r="IV1237" i="1" s="1"/>
  <c r="HE1237" i="1"/>
  <c r="HF1237" i="1" s="1"/>
  <c r="IO1237" i="1"/>
  <c r="IP1237" i="1" s="1"/>
  <c r="DY1237" i="1"/>
  <c r="DZ1237" i="1" s="1"/>
  <c r="FO1237" i="1"/>
  <c r="FP1237" i="1" s="1"/>
  <c r="AS1237" i="1"/>
  <c r="AT1237" i="1" s="1"/>
  <c r="LA1237" i="1"/>
  <c r="LB1237" i="1" s="1"/>
  <c r="JE1237" i="1"/>
  <c r="JF1237" i="1" s="1"/>
  <c r="HU1237" i="1"/>
  <c r="HV1237" i="1" s="1"/>
  <c r="GE1237" i="1"/>
  <c r="GF1237" i="1" s="1"/>
  <c r="EO1237" i="1"/>
  <c r="EP1237" i="1" s="1"/>
  <c r="CY1237" i="1"/>
  <c r="CZ1237" i="1" s="1"/>
  <c r="BI1237" i="1"/>
  <c r="LG1237" i="1"/>
  <c r="LH1237" i="1" s="1"/>
  <c r="JK1237" i="1"/>
  <c r="JL1237" i="1" s="1"/>
  <c r="LQ1237" i="1"/>
  <c r="LR1237" i="1" s="1"/>
  <c r="GU1237" i="1"/>
  <c r="GV1237" i="1" s="1"/>
  <c r="FE1237" i="1"/>
  <c r="FF1237" i="1" s="1"/>
  <c r="DO1237" i="1"/>
  <c r="DP1237" i="1" s="1"/>
  <c r="BS1237" i="1"/>
  <c r="BT1237" i="1" s="1"/>
  <c r="AI1237" i="1"/>
  <c r="KQ1237" i="1"/>
  <c r="KR1237" i="1" s="1"/>
  <c r="JA1237" i="1"/>
  <c r="JB1237" i="1" s="1"/>
  <c r="HK1237" i="1"/>
  <c r="HL1237" i="1" s="1"/>
  <c r="FU1237" i="1"/>
  <c r="FV1237" i="1" s="1"/>
  <c r="EE1237" i="1"/>
  <c r="EF1237" i="1" s="1"/>
  <c r="FK1237" i="1"/>
  <c r="FL1237" i="1" s="1"/>
  <c r="AY1237" i="1"/>
  <c r="CO1237" i="1"/>
  <c r="CP1237" i="1" s="1"/>
  <c r="JQ1237" i="1"/>
  <c r="JR1237" i="1" s="1"/>
  <c r="IA1237" i="1"/>
  <c r="IB1237" i="1" s="1"/>
  <c r="IK1237" i="1"/>
  <c r="IL1237" i="1" s="1"/>
  <c r="EU1237" i="1"/>
  <c r="EV1237" i="1" s="1"/>
  <c r="DE1237" i="1"/>
  <c r="DF1237" i="1" s="1"/>
  <c r="BO1237" i="1"/>
  <c r="BP1237" i="1" s="1"/>
  <c r="LW1237" i="1"/>
  <c r="LX1237" i="1" s="1"/>
  <c r="KA1237" i="1"/>
  <c r="KB1237" i="1" s="1"/>
  <c r="IG1237" i="1"/>
  <c r="IH1237" i="1" s="1"/>
  <c r="HA1237" i="1"/>
  <c r="HB1237" i="1" s="1"/>
  <c r="IQ1237" i="1"/>
  <c r="IR1237" i="1" s="1"/>
  <c r="DU1237" i="1"/>
  <c r="DV1237" i="1" s="1"/>
  <c r="CE1237" i="1"/>
  <c r="CF1237" i="1" s="1"/>
  <c r="AO1237" i="1"/>
  <c r="AP1237" i="1" s="1"/>
  <c r="KG1237" i="1"/>
  <c r="KH1237" i="1" s="1"/>
  <c r="JG1237" i="1"/>
  <c r="JH1237" i="1" s="1"/>
  <c r="HQ1237" i="1"/>
  <c r="HR1237" i="1" s="1"/>
  <c r="GA1237" i="1"/>
  <c r="GB1237" i="1" s="1"/>
  <c r="EK1237" i="1"/>
  <c r="EL1237" i="1" s="1"/>
  <c r="BY1237" i="1"/>
  <c r="BZ1237" i="1" s="1"/>
  <c r="BE1237" i="1"/>
  <c r="BF1237" i="1" s="1"/>
  <c r="CK1237" i="1"/>
  <c r="CL1237" i="1" s="1"/>
  <c r="JW1237" i="1"/>
  <c r="JX1237" i="1" s="1"/>
  <c r="LM1237" i="1"/>
  <c r="LN1237" i="1" s="1"/>
  <c r="GK1237" i="1"/>
  <c r="GL1237" i="1" s="1"/>
  <c r="FA1237" i="1"/>
  <c r="FB1237" i="1" s="1"/>
  <c r="DK1237" i="1"/>
  <c r="DL1237" i="1" s="1"/>
  <c r="BU1237" i="1"/>
  <c r="BV1237" i="1" s="1"/>
  <c r="MC1237" i="1"/>
  <c r="MD1237" i="1" s="1"/>
  <c r="KM1237" i="1"/>
  <c r="KN1237" i="1" s="1"/>
  <c r="IW1237" i="1"/>
  <c r="IX1237" i="1" s="1"/>
  <c r="GQ1237" i="1"/>
  <c r="GR1237" i="1" s="1"/>
  <c r="IS1237" i="1"/>
  <c r="IT1237" i="1" s="1"/>
  <c r="EA1237" i="1"/>
  <c r="EB1237" i="1" s="1"/>
  <c r="FQ1237" i="1"/>
  <c r="FR1237" i="1" s="1"/>
  <c r="AU1237" i="1"/>
  <c r="AV1237" i="1" s="1"/>
  <c r="KW1237" i="1"/>
  <c r="KX1237" i="1" s="1"/>
  <c r="JM1237" i="1"/>
  <c r="JN1237" i="1" s="1"/>
  <c r="HW1237" i="1"/>
  <c r="HX1237" i="1" s="1"/>
  <c r="GG1237" i="1"/>
  <c r="GH1237" i="1" s="1"/>
  <c r="EQ1237" i="1"/>
  <c r="ER1237" i="1" s="1"/>
  <c r="DA1237" i="1"/>
  <c r="DB1237" i="1" s="1"/>
  <c r="BK1237" i="1"/>
  <c r="BL1237" i="1" s="1"/>
  <c r="LS1237" i="1"/>
  <c r="LT1237" i="1" s="1"/>
  <c r="KC1237" i="1"/>
  <c r="KD1237" i="1" s="1"/>
  <c r="LI1237" i="1"/>
  <c r="LJ1237" i="1" s="1"/>
  <c r="GW1237" i="1"/>
  <c r="GX1237" i="1" s="1"/>
  <c r="IM1237" i="1"/>
  <c r="IN1237" i="1" s="1"/>
  <c r="ME1237" i="1"/>
  <c r="MF1237" i="1" s="1"/>
  <c r="CA1237" i="1"/>
  <c r="CB1237" i="1" s="1"/>
  <c r="AK1237" i="1"/>
  <c r="AL1237" i="1" s="1"/>
  <c r="KS1237" i="1"/>
  <c r="KT1237" i="1" s="1"/>
  <c r="JC1237" i="1"/>
  <c r="JD1237" i="1" s="1"/>
  <c r="HG1237" i="1"/>
  <c r="HH1237" i="1" s="1"/>
  <c r="FW1237" i="1"/>
  <c r="FX1237" i="1" s="1"/>
  <c r="EM1237" i="1"/>
  <c r="EN1237" i="1" s="1"/>
  <c r="FG1237" i="1"/>
  <c r="FH1237" i="1" s="1"/>
  <c r="EG1237" i="1"/>
  <c r="EH1237" i="1" s="1"/>
  <c r="CQ1237" i="1"/>
  <c r="CR1237" i="1" s="1"/>
  <c r="BA1237" i="1"/>
  <c r="BB1237" i="1" s="1"/>
  <c r="HM1237" i="1"/>
  <c r="HN1237" i="1" s="1"/>
  <c r="JS1237" i="1"/>
  <c r="JT1237" i="1" s="1"/>
  <c r="EW1237" i="1"/>
  <c r="EX1237" i="1" s="1"/>
  <c r="GM1237" i="1"/>
  <c r="GN1237" i="1" s="1"/>
  <c r="BQ1237" i="1"/>
  <c r="BR1237" i="1" s="1"/>
  <c r="LC1237" i="1"/>
  <c r="LD1237" i="1" s="1"/>
  <c r="KI1237" i="1"/>
  <c r="KJ1237" i="1" s="1"/>
  <c r="FI1237" i="1"/>
  <c r="FJ1237" i="1" s="1"/>
  <c r="HC1237" i="1"/>
  <c r="HD1237" i="1" s="1"/>
  <c r="LY1237" i="1"/>
  <c r="LZ1237" i="1" s="1"/>
  <c r="DQ1237" i="1"/>
  <c r="DR1237" i="1" s="1"/>
  <c r="FM1237" i="1"/>
  <c r="FN1237" i="1" s="1"/>
  <c r="AQ1237" i="1"/>
  <c r="AR1237" i="1" s="1"/>
  <c r="CG1237" i="1"/>
  <c r="CH1237" i="1" s="1"/>
  <c r="JI1237" i="1"/>
  <c r="JJ1237" i="1" s="1"/>
  <c r="KY1237" i="1"/>
  <c r="KZ1237" i="1" s="1"/>
  <c r="GC1237" i="1"/>
  <c r="GD1237" i="1" s="1"/>
  <c r="DW1237" i="1"/>
  <c r="DX1237" i="1" s="1"/>
  <c r="CW1237" i="1"/>
  <c r="CX1237" i="1" s="1"/>
  <c r="BG1237" i="1"/>
  <c r="BH1237" i="1" s="1"/>
  <c r="CM1237" i="1"/>
  <c r="CN1237" i="1" s="1"/>
  <c r="JY1237" i="1"/>
  <c r="JZ1237" i="1" s="1"/>
  <c r="IC1237" i="1"/>
  <c r="ID1237" i="1" s="1"/>
  <c r="GS1237" i="1"/>
  <c r="GT1237" i="1" s="1"/>
  <c r="CC650" i="1"/>
  <c r="CD650" i="1" s="1"/>
  <c r="EC650" i="1"/>
  <c r="ED650" i="1" s="1"/>
  <c r="FE650" i="1"/>
  <c r="FF650" i="1" s="1"/>
  <c r="IU650" i="1"/>
  <c r="IV650" i="1" s="1"/>
  <c r="JC650" i="1"/>
  <c r="JD650" i="1" s="1"/>
  <c r="LC650" i="1"/>
  <c r="LD650" i="1" s="1"/>
  <c r="IM650" i="1"/>
  <c r="IN650" i="1" s="1"/>
  <c r="LS650" i="1"/>
  <c r="LT650" i="1" s="1"/>
  <c r="JY650" i="1"/>
  <c r="JZ650" i="1" s="1"/>
  <c r="KE650" i="1"/>
  <c r="KF650" i="1" s="1"/>
  <c r="ME650" i="1"/>
  <c r="MF650" i="1" s="1"/>
  <c r="DI650" i="1"/>
  <c r="DJ650" i="1" s="1"/>
  <c r="CO650" i="1"/>
  <c r="CP650" i="1" s="1"/>
  <c r="IO650" i="1"/>
  <c r="IP650" i="1" s="1"/>
  <c r="LQ650" i="1"/>
  <c r="LR650" i="1" s="1"/>
  <c r="KW650" i="1"/>
  <c r="KX650" i="1" s="1"/>
  <c r="BQ650" i="1"/>
  <c r="BR650" i="1" s="1"/>
  <c r="EO650" i="1"/>
  <c r="EP650" i="1" s="1"/>
  <c r="BA650" i="1"/>
  <c r="BB650" i="1" s="1"/>
  <c r="FY650" i="1"/>
  <c r="FZ650" i="1" s="1"/>
  <c r="GG650" i="1"/>
  <c r="GH650" i="1" s="1"/>
  <c r="DC650" i="1"/>
  <c r="DD650" i="1" s="1"/>
  <c r="EE650" i="1"/>
  <c r="EF650" i="1" s="1"/>
  <c r="HU650" i="1"/>
  <c r="HV650" i="1" s="1"/>
  <c r="JU650" i="1"/>
  <c r="JV650" i="1" s="1"/>
  <c r="AY650" i="1"/>
  <c r="GO650" i="1"/>
  <c r="GP650" i="1" s="1"/>
  <c r="LU650" i="1"/>
  <c r="LV650" i="1" s="1"/>
  <c r="JG650" i="1"/>
  <c r="JH650" i="1" s="1"/>
  <c r="HO650" i="1"/>
  <c r="HP650" i="1" s="1"/>
  <c r="EU650" i="1"/>
  <c r="EV650" i="1" s="1"/>
  <c r="KK650" i="1"/>
  <c r="KL650" i="1" s="1"/>
  <c r="JQ650" i="1"/>
  <c r="JR650" i="1" s="1"/>
  <c r="EG650" i="1"/>
  <c r="EH650" i="1" s="1"/>
  <c r="GU650" i="1"/>
  <c r="GV650" i="1" s="1"/>
  <c r="GA650" i="1"/>
  <c r="GB650" i="1" s="1"/>
  <c r="CI650" i="1"/>
  <c r="CJ650" i="1" s="1"/>
  <c r="BO650" i="1"/>
  <c r="BP650" i="1" s="1"/>
  <c r="LA650" i="1"/>
  <c r="LB650" i="1" s="1"/>
  <c r="LK650" i="1"/>
  <c r="LL650" i="1" s="1"/>
  <c r="KQ650" i="1"/>
  <c r="KR650" i="1" s="1"/>
  <c r="ES650" i="1"/>
  <c r="ET650" i="1" s="1"/>
  <c r="DM650" i="1"/>
  <c r="DN650" i="1" s="1"/>
  <c r="IW650" i="1"/>
  <c r="IX650" i="1" s="1"/>
  <c r="AO650" i="1"/>
  <c r="AP650" i="1" s="1"/>
  <c r="CG650" i="1"/>
  <c r="CH650" i="1" s="1"/>
  <c r="FQ650" i="1"/>
  <c r="FR650" i="1" s="1"/>
  <c r="LG650" i="1"/>
  <c r="LH650" i="1" s="1"/>
  <c r="IC650" i="1"/>
  <c r="ID650" i="1" s="1"/>
  <c r="EM650" i="1"/>
  <c r="EN650" i="1" s="1"/>
  <c r="DQ650" i="1"/>
  <c r="DR650" i="1" s="1"/>
  <c r="DY650" i="1"/>
  <c r="DZ650" i="1" s="1"/>
  <c r="DE650" i="1"/>
  <c r="DF650" i="1" s="1"/>
  <c r="CK650" i="1"/>
  <c r="CL650" i="1" s="1"/>
  <c r="AI650" i="1"/>
  <c r="LM650" i="1"/>
  <c r="LN650" i="1" s="1"/>
  <c r="BG650" i="1"/>
  <c r="BH650" i="1" s="1"/>
  <c r="HA650" i="1"/>
  <c r="HB650" i="1" s="1"/>
  <c r="KC650" i="1"/>
  <c r="KD650" i="1" s="1"/>
  <c r="DU650" i="1"/>
  <c r="DV650" i="1" s="1"/>
  <c r="FU650" i="1"/>
  <c r="FV650" i="1" s="1"/>
  <c r="AU650" i="1"/>
  <c r="AV650" i="1" s="1"/>
  <c r="MC650" i="1"/>
  <c r="MD650" i="1" s="1"/>
  <c r="GM650" i="1"/>
  <c r="GN650" i="1" s="1"/>
  <c r="HQ650" i="1"/>
  <c r="HR650" i="1" s="1"/>
  <c r="GW650" i="1"/>
  <c r="GX650" i="1" s="1"/>
  <c r="HE650" i="1"/>
  <c r="HF650" i="1" s="1"/>
  <c r="JE650" i="1"/>
  <c r="JF650" i="1" s="1"/>
  <c r="JM650" i="1"/>
  <c r="JN650" i="1" s="1"/>
  <c r="DO650" i="1"/>
  <c r="DP650" i="1" s="1"/>
  <c r="EQ650" i="1"/>
  <c r="ER650" i="1" s="1"/>
  <c r="IG650" i="1"/>
  <c r="IH650" i="1" s="1"/>
  <c r="BC650" i="1"/>
  <c r="BD650" i="1" s="1"/>
  <c r="BK650" i="1"/>
  <c r="BL650" i="1" s="1"/>
  <c r="DK650" i="1"/>
  <c r="DL650" i="1" s="1"/>
  <c r="GQ650" i="1"/>
  <c r="GR650" i="1" s="1"/>
  <c r="EA650" i="1"/>
  <c r="EB650" i="1" s="1"/>
  <c r="CE650" i="1"/>
  <c r="CF650" i="1" s="1"/>
  <c r="HS650" i="1"/>
  <c r="HT650" i="1" s="1"/>
  <c r="KS650" i="1"/>
  <c r="KT650" i="1" s="1"/>
  <c r="FG650" i="1"/>
  <c r="FH650" i="1" s="1"/>
  <c r="IA650" i="1"/>
  <c r="IB650" i="1" s="1"/>
  <c r="AW650" i="1"/>
  <c r="AX650" i="1" s="1"/>
  <c r="BE650" i="1"/>
  <c r="BF650" i="1" s="1"/>
  <c r="FO650" i="1"/>
  <c r="FP650" i="1" s="1"/>
  <c r="IQ650" i="1"/>
  <c r="IR650" i="1" s="1"/>
  <c r="HW650" i="1"/>
  <c r="HX650" i="1" s="1"/>
  <c r="HC650" i="1"/>
  <c r="HD650" i="1" s="1"/>
  <c r="FA650" i="1"/>
  <c r="FB650" i="1" s="1"/>
  <c r="JS650" i="1"/>
  <c r="JT650" i="1" s="1"/>
  <c r="FI650" i="1"/>
  <c r="FJ650" i="1" s="1"/>
  <c r="IY650" i="1"/>
  <c r="IZ650" i="1" s="1"/>
  <c r="CW650" i="1"/>
  <c r="CX650" i="1" s="1"/>
  <c r="KY650" i="1"/>
  <c r="KZ650" i="1" s="1"/>
  <c r="KM650" i="1"/>
  <c r="KN650" i="1" s="1"/>
  <c r="LE650" i="1"/>
  <c r="LF650" i="1" s="1"/>
  <c r="EW650" i="1"/>
  <c r="EX650" i="1" s="1"/>
  <c r="BY650" i="1"/>
  <c r="BZ650" i="1" s="1"/>
  <c r="AK650" i="1"/>
  <c r="AL650" i="1" s="1"/>
  <c r="LO650" i="1"/>
  <c r="LP650" i="1" s="1"/>
  <c r="LW650" i="1"/>
  <c r="LX650" i="1" s="1"/>
  <c r="DA650" i="1"/>
  <c r="DB650" i="1" s="1"/>
  <c r="HY650" i="1"/>
  <c r="HZ650" i="1" s="1"/>
  <c r="JA650" i="1"/>
  <c r="JB650" i="1" s="1"/>
  <c r="HI650" i="1"/>
  <c r="HJ650" i="1" s="1"/>
  <c r="GS650" i="1"/>
  <c r="GT650" i="1" s="1"/>
  <c r="FM650" i="1"/>
  <c r="FN650" i="1" s="1"/>
  <c r="GC650" i="1"/>
  <c r="GD650" i="1" s="1"/>
  <c r="JI650" i="1"/>
  <c r="JJ650" i="1" s="1"/>
  <c r="LI650" i="1"/>
  <c r="LJ650" i="1" s="1"/>
  <c r="AM650" i="1"/>
  <c r="AN650" i="1" s="1"/>
  <c r="IS650" i="1"/>
  <c r="IT650" i="1" s="1"/>
  <c r="EK650" i="1"/>
  <c r="EL650" i="1" s="1"/>
  <c r="GK650" i="1"/>
  <c r="GL650" i="1" s="1"/>
  <c r="LY650" i="1"/>
  <c r="LZ650" i="1" s="1"/>
  <c r="DG650" i="1"/>
  <c r="DH650" i="1" s="1"/>
  <c r="CU650" i="1"/>
  <c r="CV650" i="1" s="1"/>
  <c r="CQ650" i="1"/>
  <c r="CR650" i="1" s="1"/>
  <c r="KG650" i="1"/>
  <c r="KH650" i="1" s="1"/>
  <c r="KO650" i="1"/>
  <c r="KP650" i="1" s="1"/>
  <c r="AQ650" i="1"/>
  <c r="AR650" i="1" s="1"/>
  <c r="DS650" i="1"/>
  <c r="DT650" i="1" s="1"/>
  <c r="GY650" i="1"/>
  <c r="GZ650" i="1" s="1"/>
  <c r="GE650" i="1"/>
  <c r="GF650" i="1" s="1"/>
  <c r="CM650" i="1"/>
  <c r="CN650" i="1" s="1"/>
  <c r="BS650" i="1"/>
  <c r="BT650" i="1" s="1"/>
  <c r="JW650" i="1"/>
  <c r="JX650" i="1" s="1"/>
  <c r="HM650" i="1"/>
  <c r="HN650" i="1" s="1"/>
  <c r="KA650" i="1"/>
  <c r="KB650" i="1" s="1"/>
  <c r="KI650" i="1"/>
  <c r="KJ650" i="1" s="1"/>
  <c r="JO650" i="1"/>
  <c r="JP650" i="1" s="1"/>
  <c r="FW650" i="1"/>
  <c r="FX650" i="1" s="1"/>
  <c r="FC650" i="1"/>
  <c r="FD650" i="1" s="1"/>
  <c r="EI650" i="1"/>
  <c r="EJ650" i="1" s="1"/>
  <c r="BW650" i="1"/>
  <c r="BX650" i="1" s="1"/>
  <c r="BM650" i="1"/>
  <c r="BN650" i="1" s="1"/>
  <c r="FK650" i="1"/>
  <c r="FL650" i="1" s="1"/>
  <c r="IK650" i="1"/>
  <c r="IL650" i="1" s="1"/>
  <c r="MA650" i="1"/>
  <c r="MB650" i="1" s="1"/>
  <c r="FS650" i="1"/>
  <c r="FT650" i="1" s="1"/>
  <c r="CA650" i="1"/>
  <c r="CB650" i="1" s="1"/>
  <c r="BU650" i="1"/>
  <c r="BV650" i="1" s="1"/>
  <c r="KU650" i="1"/>
  <c r="KV650" i="1" s="1"/>
  <c r="CS650" i="1"/>
  <c r="CT650" i="1" s="1"/>
  <c r="GI650" i="1"/>
  <c r="GJ650" i="1" s="1"/>
  <c r="DW650" i="1"/>
  <c r="DX650" i="1" s="1"/>
  <c r="II650" i="1"/>
  <c r="IJ650" i="1" s="1"/>
  <c r="IE650" i="1"/>
  <c r="IF650" i="1" s="1"/>
  <c r="HK650" i="1"/>
  <c r="HL650" i="1" s="1"/>
  <c r="JK650" i="1"/>
  <c r="JL650" i="1" s="1"/>
  <c r="CY650" i="1"/>
  <c r="CZ650" i="1" s="1"/>
  <c r="EY650" i="1"/>
  <c r="EZ650" i="1" s="1"/>
  <c r="AS650" i="1"/>
  <c r="AT650" i="1" s="1"/>
  <c r="HG650" i="1"/>
  <c r="HH650" i="1" s="1"/>
  <c r="BI650" i="1"/>
  <c r="CM1328" i="1"/>
  <c r="CN1328" i="1" s="1"/>
  <c r="HY1328" i="1"/>
  <c r="HZ1328" i="1" s="1"/>
  <c r="FW1328" i="1"/>
  <c r="FX1328" i="1" s="1"/>
  <c r="EG1328" i="1"/>
  <c r="EH1328" i="1" s="1"/>
  <c r="HK1328" i="1"/>
  <c r="HL1328" i="1" s="1"/>
  <c r="DS1328" i="1"/>
  <c r="DT1328" i="1" s="1"/>
  <c r="CK1328" i="1"/>
  <c r="CL1328" i="1" s="1"/>
  <c r="DC1328" i="1"/>
  <c r="DD1328" i="1" s="1"/>
  <c r="GS1328" i="1"/>
  <c r="GT1328" i="1" s="1"/>
  <c r="MA1328" i="1"/>
  <c r="MB1328" i="1" s="1"/>
  <c r="JM1328" i="1"/>
  <c r="JN1328" i="1" s="1"/>
  <c r="GA1328" i="1"/>
  <c r="GB1328" i="1" s="1"/>
  <c r="EW1328" i="1"/>
  <c r="EX1328" i="1" s="1"/>
  <c r="FI1328" i="1"/>
  <c r="FJ1328" i="1" s="1"/>
  <c r="IU1328" i="1"/>
  <c r="IV1328" i="1" s="1"/>
  <c r="GQ1328" i="1"/>
  <c r="GR1328" i="1" s="1"/>
  <c r="HC1328" i="1"/>
  <c r="HD1328" i="1" s="1"/>
  <c r="FM1328" i="1"/>
  <c r="FN1328" i="1" s="1"/>
  <c r="DW1328" i="1"/>
  <c r="DX1328" i="1" s="1"/>
  <c r="CG1328" i="1"/>
  <c r="CH1328" i="1" s="1"/>
  <c r="BC1328" i="1"/>
  <c r="BD1328" i="1" s="1"/>
  <c r="EI1328" i="1"/>
  <c r="EJ1328" i="1" s="1"/>
  <c r="JI1328" i="1"/>
  <c r="JJ1328" i="1" s="1"/>
  <c r="BQ1328" i="1"/>
  <c r="BR1328" i="1" s="1"/>
  <c r="GC1328" i="1"/>
  <c r="GD1328" i="1" s="1"/>
  <c r="CW1328" i="1"/>
  <c r="CX1328" i="1" s="1"/>
  <c r="CQ1328" i="1"/>
  <c r="CR1328" i="1" s="1"/>
  <c r="GO1328" i="1"/>
  <c r="GP1328" i="1" s="1"/>
  <c r="HO1328" i="1"/>
  <c r="HP1328" i="1" s="1"/>
  <c r="JY1328" i="1"/>
  <c r="JZ1328" i="1" s="1"/>
  <c r="AQ1328" i="1"/>
  <c r="AR1328" i="1" s="1"/>
  <c r="CC1328" i="1"/>
  <c r="CD1328" i="1" s="1"/>
  <c r="CU1328" i="1"/>
  <c r="CV1328" i="1" s="1"/>
  <c r="BW1328" i="1"/>
  <c r="BX1328" i="1" s="1"/>
  <c r="HE1328" i="1"/>
  <c r="HF1328" i="1" s="1"/>
  <c r="DM1328" i="1"/>
  <c r="DN1328" i="1" s="1"/>
  <c r="LC1328" i="1"/>
  <c r="LD1328" i="1" s="1"/>
  <c r="IY1328" i="1"/>
  <c r="IZ1328" i="1" s="1"/>
  <c r="KE1328" i="1"/>
  <c r="KF1328" i="1" s="1"/>
  <c r="IO1328" i="1"/>
  <c r="IP1328" i="1" s="1"/>
  <c r="AI1328" i="1"/>
  <c r="BY1328" i="1"/>
  <c r="BZ1328" i="1" s="1"/>
  <c r="JA1328" i="1"/>
  <c r="JB1328" i="1" s="1"/>
  <c r="LW1328" i="1"/>
  <c r="LX1328" i="1" s="1"/>
  <c r="HU1328" i="1"/>
  <c r="HV1328" i="1" s="1"/>
  <c r="EM1328" i="1"/>
  <c r="EN1328" i="1" s="1"/>
  <c r="JE1328" i="1"/>
  <c r="JF1328" i="1" s="1"/>
  <c r="FO1328" i="1"/>
  <c r="FP1328" i="1" s="1"/>
  <c r="FS1328" i="1"/>
  <c r="FT1328" i="1" s="1"/>
  <c r="LM1328" i="1"/>
  <c r="LN1328" i="1" s="1"/>
  <c r="CS1328" i="1"/>
  <c r="CT1328" i="1" s="1"/>
  <c r="HM1328" i="1"/>
  <c r="HN1328" i="1" s="1"/>
  <c r="LK1328" i="1"/>
  <c r="LL1328" i="1" s="1"/>
  <c r="JU1328" i="1"/>
  <c r="JV1328" i="1" s="1"/>
  <c r="EU1328" i="1"/>
  <c r="EV1328" i="1" s="1"/>
  <c r="HG1328" i="1"/>
  <c r="HH1328" i="1" s="1"/>
  <c r="EQ1328" i="1"/>
  <c r="ER1328" i="1" s="1"/>
  <c r="DI1328" i="1"/>
  <c r="DJ1328" i="1" s="1"/>
  <c r="EY1328" i="1"/>
  <c r="EZ1328" i="1" s="1"/>
  <c r="KQ1328" i="1"/>
  <c r="KR1328" i="1" s="1"/>
  <c r="KK1328" i="1"/>
  <c r="KL1328" i="1" s="1"/>
  <c r="CE1328" i="1"/>
  <c r="CF1328" i="1" s="1"/>
  <c r="AO1328" i="1"/>
  <c r="AP1328" i="1" s="1"/>
  <c r="GM1328" i="1"/>
  <c r="GN1328" i="1" s="1"/>
  <c r="AY1328" i="1"/>
  <c r="AM1328" i="1"/>
  <c r="AN1328" i="1" s="1"/>
  <c r="AS1328" i="1"/>
  <c r="AT1328" i="1" s="1"/>
  <c r="KU1328" i="1"/>
  <c r="KV1328" i="1" s="1"/>
  <c r="DG1328" i="1"/>
  <c r="DH1328" i="1" s="1"/>
  <c r="BE1328" i="1"/>
  <c r="BF1328" i="1" s="1"/>
  <c r="BO1328" i="1"/>
  <c r="BP1328" i="1" s="1"/>
  <c r="FQ1328" i="1"/>
  <c r="FR1328" i="1" s="1"/>
  <c r="CY1328" i="1"/>
  <c r="CZ1328" i="1" s="1"/>
  <c r="HS1328" i="1"/>
  <c r="HT1328" i="1" s="1"/>
  <c r="FA1328" i="1"/>
  <c r="FB1328" i="1" s="1"/>
  <c r="DK1328" i="1"/>
  <c r="DL1328" i="1" s="1"/>
  <c r="LQ1328" i="1"/>
  <c r="LR1328" i="1" s="1"/>
  <c r="GU1328" i="1"/>
  <c r="GV1328" i="1" s="1"/>
  <c r="FE1328" i="1"/>
  <c r="FF1328" i="1" s="1"/>
  <c r="DO1328" i="1"/>
  <c r="DP1328" i="1" s="1"/>
  <c r="EO1328" i="1"/>
  <c r="EP1328" i="1" s="1"/>
  <c r="BA1328" i="1"/>
  <c r="BB1328" i="1" s="1"/>
  <c r="EA1328" i="1"/>
  <c r="EB1328" i="1" s="1"/>
  <c r="BK1328" i="1"/>
  <c r="BL1328" i="1" s="1"/>
  <c r="EE1328" i="1"/>
  <c r="EF1328" i="1" s="1"/>
  <c r="FU1328" i="1"/>
  <c r="FV1328" i="1" s="1"/>
  <c r="LG1328" i="1"/>
  <c r="LH1328" i="1" s="1"/>
  <c r="KM1328" i="1"/>
  <c r="KN1328" i="1" s="1"/>
  <c r="GG1328" i="1"/>
  <c r="GH1328" i="1" s="1"/>
  <c r="GY1328" i="1"/>
  <c r="GZ1328" i="1" s="1"/>
  <c r="JQ1328" i="1"/>
  <c r="JR1328" i="1" s="1"/>
  <c r="IA1328" i="1"/>
  <c r="IB1328" i="1" s="1"/>
  <c r="AW1328" i="1"/>
  <c r="AX1328" i="1" s="1"/>
  <c r="CI1328" i="1"/>
  <c r="CJ1328" i="1" s="1"/>
  <c r="IM1328" i="1"/>
  <c r="IN1328" i="1" s="1"/>
  <c r="GW1328" i="1"/>
  <c r="GX1328" i="1" s="1"/>
  <c r="DE1328" i="1"/>
  <c r="DF1328" i="1" s="1"/>
  <c r="KG1328" i="1"/>
  <c r="KH1328" i="1" s="1"/>
  <c r="IQ1328" i="1"/>
  <c r="IR1328" i="1" s="1"/>
  <c r="HA1328" i="1"/>
  <c r="HB1328" i="1" s="1"/>
  <c r="FK1328" i="1"/>
  <c r="FL1328" i="1" s="1"/>
  <c r="JC1328" i="1"/>
  <c r="JD1328" i="1" s="1"/>
  <c r="KS1328" i="1"/>
  <c r="KT1328" i="1" s="1"/>
  <c r="CO1328" i="1"/>
  <c r="CP1328" i="1" s="1"/>
  <c r="LI1328" i="1"/>
  <c r="LJ1328" i="1" s="1"/>
  <c r="EK1328" i="1"/>
  <c r="EL1328" i="1" s="1"/>
  <c r="KW1328" i="1"/>
  <c r="KX1328" i="1" s="1"/>
  <c r="JG1328" i="1"/>
  <c r="JH1328" i="1" s="1"/>
  <c r="LO1328" i="1"/>
  <c r="LP1328" i="1" s="1"/>
  <c r="IC1328" i="1"/>
  <c r="ID1328" i="1" s="1"/>
  <c r="GE1328" i="1"/>
  <c r="GF1328" i="1" s="1"/>
  <c r="FY1328" i="1"/>
  <c r="FZ1328" i="1" s="1"/>
  <c r="JW1328" i="1"/>
  <c r="JX1328" i="1" s="1"/>
  <c r="IG1328" i="1"/>
  <c r="IH1328" i="1" s="1"/>
  <c r="LY1328" i="1"/>
  <c r="LZ1328" i="1" s="1"/>
  <c r="KI1328" i="1"/>
  <c r="KJ1328" i="1" s="1"/>
  <c r="IS1328" i="1"/>
  <c r="IT1328" i="1" s="1"/>
  <c r="HQ1328" i="1"/>
  <c r="HR1328" i="1" s="1"/>
  <c r="MC1328" i="1"/>
  <c r="MD1328" i="1" s="1"/>
  <c r="BU1328" i="1"/>
  <c r="BV1328" i="1" s="1"/>
  <c r="IW1328" i="1"/>
  <c r="IX1328" i="1" s="1"/>
  <c r="BI1328" i="1"/>
  <c r="KY1328" i="1"/>
  <c r="KZ1328" i="1" s="1"/>
  <c r="JS1328" i="1"/>
  <c r="JT1328" i="1" s="1"/>
  <c r="IE1328" i="1"/>
  <c r="IF1328" i="1" s="1"/>
  <c r="AU1328" i="1"/>
  <c r="AV1328" i="1" s="1"/>
  <c r="FC1328" i="1"/>
  <c r="FD1328" i="1" s="1"/>
  <c r="DY1328" i="1"/>
  <c r="DZ1328" i="1" s="1"/>
  <c r="BG1328" i="1"/>
  <c r="BH1328" i="1" s="1"/>
  <c r="HW1328" i="1"/>
  <c r="HX1328" i="1" s="1"/>
  <c r="DU1328" i="1"/>
  <c r="DV1328" i="1" s="1"/>
  <c r="DA1328" i="1"/>
  <c r="DB1328" i="1" s="1"/>
  <c r="II1328" i="1"/>
  <c r="IJ1328" i="1" s="1"/>
  <c r="LS1328" i="1"/>
  <c r="LT1328" i="1" s="1"/>
  <c r="KC1328" i="1"/>
  <c r="KD1328" i="1" s="1"/>
  <c r="ES1328" i="1"/>
  <c r="ET1328" i="1" s="1"/>
  <c r="ME1328" i="1"/>
  <c r="MF1328" i="1" s="1"/>
  <c r="FG1328" i="1"/>
  <c r="FH1328" i="1" s="1"/>
  <c r="DQ1328" i="1"/>
  <c r="DR1328" i="1" s="1"/>
  <c r="CA1328" i="1"/>
  <c r="CB1328" i="1" s="1"/>
  <c r="AK1328" i="1"/>
  <c r="AL1328" i="1" s="1"/>
  <c r="EC1328" i="1"/>
  <c r="ED1328" i="1" s="1"/>
  <c r="LE1328" i="1"/>
  <c r="LF1328" i="1" s="1"/>
  <c r="JO1328" i="1"/>
  <c r="JP1328" i="1" s="1"/>
  <c r="KO1328" i="1"/>
  <c r="KP1328" i="1" s="1"/>
  <c r="GI1328" i="1"/>
  <c r="GJ1328" i="1" s="1"/>
  <c r="KA1328" i="1"/>
  <c r="KB1328" i="1" s="1"/>
  <c r="IK1328" i="1"/>
  <c r="IL1328" i="1" s="1"/>
  <c r="BM1328" i="1"/>
  <c r="BN1328" i="1" s="1"/>
  <c r="HI1328" i="1"/>
  <c r="HJ1328" i="1" s="1"/>
  <c r="LU1328" i="1"/>
  <c r="LV1328" i="1" s="1"/>
  <c r="GK1328" i="1"/>
  <c r="GL1328" i="1" s="1"/>
  <c r="JK1328" i="1"/>
  <c r="JL1328" i="1" s="1"/>
  <c r="BS1328" i="1"/>
  <c r="BT1328" i="1" s="1"/>
  <c r="LA1328" i="1"/>
  <c r="LB1328" i="1" s="1"/>
  <c r="EC1314" i="1"/>
  <c r="ED1314" i="1" s="1"/>
  <c r="CM1314" i="1"/>
  <c r="CN1314" i="1" s="1"/>
  <c r="AW1314" i="1"/>
  <c r="AX1314" i="1" s="1"/>
  <c r="LE1314" i="1"/>
  <c r="LF1314" i="1" s="1"/>
  <c r="JC1314" i="1"/>
  <c r="JD1314" i="1" s="1"/>
  <c r="HY1314" i="1"/>
  <c r="HZ1314" i="1" s="1"/>
  <c r="DC1314" i="1"/>
  <c r="DD1314" i="1" s="1"/>
  <c r="ES1314" i="1"/>
  <c r="ET1314" i="1" s="1"/>
  <c r="HS1314" i="1"/>
  <c r="HT1314" i="1" s="1"/>
  <c r="BM1314" i="1"/>
  <c r="BN1314" i="1" s="1"/>
  <c r="LU1314" i="1"/>
  <c r="LV1314" i="1" s="1"/>
  <c r="KE1314" i="1"/>
  <c r="KF1314" i="1" s="1"/>
  <c r="IO1314" i="1"/>
  <c r="IP1314" i="1" s="1"/>
  <c r="GY1314" i="1"/>
  <c r="GZ1314" i="1" s="1"/>
  <c r="FI1314" i="1"/>
  <c r="FJ1314" i="1" s="1"/>
  <c r="EU1314" i="1"/>
  <c r="EV1314" i="1" s="1"/>
  <c r="IW1314" i="1"/>
  <c r="IX1314" i="1" s="1"/>
  <c r="FC1314" i="1"/>
  <c r="FD1314" i="1" s="1"/>
  <c r="CC1314" i="1"/>
  <c r="CD1314" i="1" s="1"/>
  <c r="JE1314" i="1"/>
  <c r="JF1314" i="1" s="1"/>
  <c r="HO1314" i="1"/>
  <c r="HP1314" i="1" s="1"/>
  <c r="FY1314" i="1"/>
  <c r="FZ1314" i="1" s="1"/>
  <c r="EI1314" i="1"/>
  <c r="EJ1314" i="1" s="1"/>
  <c r="CS1314" i="1"/>
  <c r="CT1314" i="1" s="1"/>
  <c r="BC1314" i="1"/>
  <c r="BD1314" i="1" s="1"/>
  <c r="GU1314" i="1"/>
  <c r="GV1314" i="1" s="1"/>
  <c r="JU1314" i="1"/>
  <c r="JV1314" i="1" s="1"/>
  <c r="AU1314" i="1"/>
  <c r="AV1314" i="1" s="1"/>
  <c r="GO1314" i="1"/>
  <c r="GP1314" i="1" s="1"/>
  <c r="IE1314" i="1"/>
  <c r="IF1314" i="1" s="1"/>
  <c r="DI1314" i="1"/>
  <c r="DJ1314" i="1" s="1"/>
  <c r="KA1314" i="1"/>
  <c r="KB1314" i="1" s="1"/>
  <c r="MA1314" i="1"/>
  <c r="MB1314" i="1" s="1"/>
  <c r="KK1314" i="1"/>
  <c r="KL1314" i="1" s="1"/>
  <c r="IU1314" i="1"/>
  <c r="IV1314" i="1" s="1"/>
  <c r="HE1314" i="1"/>
  <c r="HF1314" i="1" s="1"/>
  <c r="FO1314" i="1"/>
  <c r="FP1314" i="1" s="1"/>
  <c r="DY1314" i="1"/>
  <c r="DZ1314" i="1" s="1"/>
  <c r="CI1314" i="1"/>
  <c r="CJ1314" i="1" s="1"/>
  <c r="AS1314" i="1"/>
  <c r="AT1314" i="1" s="1"/>
  <c r="LA1314" i="1"/>
  <c r="LB1314" i="1" s="1"/>
  <c r="DE1314" i="1"/>
  <c r="DF1314" i="1" s="1"/>
  <c r="BA1314" i="1"/>
  <c r="BB1314" i="1" s="1"/>
  <c r="JY1314" i="1"/>
  <c r="JZ1314" i="1" s="1"/>
  <c r="GE1314" i="1"/>
  <c r="GF1314" i="1" s="1"/>
  <c r="CY1314" i="1"/>
  <c r="CZ1314" i="1" s="1"/>
  <c r="BI1314" i="1"/>
  <c r="LQ1314" i="1"/>
  <c r="LR1314" i="1" s="1"/>
  <c r="LW1314" i="1"/>
  <c r="LX1314" i="1" s="1"/>
  <c r="IK1314" i="1"/>
  <c r="IL1314" i="1" s="1"/>
  <c r="FW1314" i="1"/>
  <c r="FX1314" i="1" s="1"/>
  <c r="FE1314" i="1"/>
  <c r="FF1314" i="1" s="1"/>
  <c r="KM1314" i="1"/>
  <c r="KN1314" i="1" s="1"/>
  <c r="BY1314" i="1"/>
  <c r="BZ1314" i="1" s="1"/>
  <c r="BS1314" i="1"/>
  <c r="BT1314" i="1" s="1"/>
  <c r="KQ1314" i="1"/>
  <c r="KR1314" i="1" s="1"/>
  <c r="JA1314" i="1"/>
  <c r="JB1314" i="1" s="1"/>
  <c r="HK1314" i="1"/>
  <c r="HL1314" i="1" s="1"/>
  <c r="FU1314" i="1"/>
  <c r="FV1314" i="1" s="1"/>
  <c r="EE1314" i="1"/>
  <c r="EF1314" i="1" s="1"/>
  <c r="CO1314" i="1"/>
  <c r="CP1314" i="1" s="1"/>
  <c r="AY1314" i="1"/>
  <c r="LG1314" i="1"/>
  <c r="LH1314" i="1" s="1"/>
  <c r="JQ1314" i="1"/>
  <c r="JR1314" i="1" s="1"/>
  <c r="IA1314" i="1"/>
  <c r="IB1314" i="1" s="1"/>
  <c r="GK1314" i="1"/>
  <c r="GL1314" i="1" s="1"/>
  <c r="JK1314" i="1"/>
  <c r="JL1314" i="1" s="1"/>
  <c r="BO1314" i="1"/>
  <c r="BP1314" i="1" s="1"/>
  <c r="LI1314" i="1"/>
  <c r="LJ1314" i="1" s="1"/>
  <c r="II1314" i="1"/>
  <c r="IJ1314" i="1" s="1"/>
  <c r="EO1314" i="1"/>
  <c r="EP1314" i="1" s="1"/>
  <c r="DO1314" i="1"/>
  <c r="DP1314" i="1" s="1"/>
  <c r="HA1314" i="1"/>
  <c r="HB1314" i="1" s="1"/>
  <c r="KY1314" i="1"/>
  <c r="KZ1314" i="1" s="1"/>
  <c r="DU1314" i="1"/>
  <c r="DV1314" i="1" s="1"/>
  <c r="CE1314" i="1"/>
  <c r="CF1314" i="1" s="1"/>
  <c r="AO1314" i="1"/>
  <c r="AP1314" i="1" s="1"/>
  <c r="KW1314" i="1"/>
  <c r="KX1314" i="1" s="1"/>
  <c r="JG1314" i="1"/>
  <c r="JH1314" i="1" s="1"/>
  <c r="HQ1314" i="1"/>
  <c r="HR1314" i="1" s="1"/>
  <c r="GA1314" i="1"/>
  <c r="GB1314" i="1" s="1"/>
  <c r="EK1314" i="1"/>
  <c r="EL1314" i="1" s="1"/>
  <c r="CU1314" i="1"/>
  <c r="CV1314" i="1" s="1"/>
  <c r="BE1314" i="1"/>
  <c r="BF1314" i="1" s="1"/>
  <c r="LM1314" i="1"/>
  <c r="LN1314" i="1" s="1"/>
  <c r="JW1314" i="1"/>
  <c r="JX1314" i="1" s="1"/>
  <c r="IG1314" i="1"/>
  <c r="IH1314" i="1" s="1"/>
  <c r="GQ1314" i="1"/>
  <c r="GR1314" i="1" s="1"/>
  <c r="FA1314" i="1"/>
  <c r="FB1314" i="1" s="1"/>
  <c r="DK1314" i="1"/>
  <c r="DL1314" i="1" s="1"/>
  <c r="BU1314" i="1"/>
  <c r="BV1314" i="1" s="1"/>
  <c r="MC1314" i="1"/>
  <c r="MD1314" i="1" s="1"/>
  <c r="JO1314" i="1"/>
  <c r="JP1314" i="1" s="1"/>
  <c r="IQ1314" i="1"/>
  <c r="IR1314" i="1" s="1"/>
  <c r="EG1314" i="1"/>
  <c r="EH1314" i="1" s="1"/>
  <c r="AM1314" i="1"/>
  <c r="AN1314" i="1" s="1"/>
  <c r="CQ1314" i="1"/>
  <c r="CR1314" i="1" s="1"/>
  <c r="CK1314" i="1"/>
  <c r="CL1314" i="1" s="1"/>
  <c r="EM1314" i="1"/>
  <c r="EN1314" i="1" s="1"/>
  <c r="LC1314" i="1"/>
  <c r="LD1314" i="1" s="1"/>
  <c r="JM1314" i="1"/>
  <c r="JN1314" i="1" s="1"/>
  <c r="HW1314" i="1"/>
  <c r="HX1314" i="1" s="1"/>
  <c r="GG1314" i="1"/>
  <c r="GH1314" i="1" s="1"/>
  <c r="EQ1314" i="1"/>
  <c r="ER1314" i="1" s="1"/>
  <c r="DA1314" i="1"/>
  <c r="DB1314" i="1" s="1"/>
  <c r="BK1314" i="1"/>
  <c r="BL1314" i="1" s="1"/>
  <c r="LS1314" i="1"/>
  <c r="LT1314" i="1" s="1"/>
  <c r="KC1314" i="1"/>
  <c r="KD1314" i="1" s="1"/>
  <c r="IM1314" i="1"/>
  <c r="IN1314" i="1" s="1"/>
  <c r="GW1314" i="1"/>
  <c r="GX1314" i="1" s="1"/>
  <c r="FG1314" i="1"/>
  <c r="FH1314" i="1" s="1"/>
  <c r="DQ1314" i="1"/>
  <c r="DR1314" i="1" s="1"/>
  <c r="CA1314" i="1"/>
  <c r="CB1314" i="1" s="1"/>
  <c r="AK1314" i="1"/>
  <c r="AL1314" i="1" s="1"/>
  <c r="KS1314" i="1"/>
  <c r="KT1314" i="1" s="1"/>
  <c r="GI1314" i="1"/>
  <c r="GJ1314" i="1" s="1"/>
  <c r="HM1314" i="1"/>
  <c r="HN1314" i="1" s="1"/>
  <c r="AI1314" i="1"/>
  <c r="HU1314" i="1"/>
  <c r="HV1314" i="1" s="1"/>
  <c r="FQ1314" i="1"/>
  <c r="FR1314" i="1" s="1"/>
  <c r="EY1314" i="1"/>
  <c r="EZ1314" i="1" s="1"/>
  <c r="KU1314" i="1"/>
  <c r="KV1314" i="1" s="1"/>
  <c r="JS1314" i="1"/>
  <c r="JT1314" i="1" s="1"/>
  <c r="IC1314" i="1"/>
  <c r="ID1314" i="1" s="1"/>
  <c r="GM1314" i="1"/>
  <c r="GN1314" i="1" s="1"/>
  <c r="EW1314" i="1"/>
  <c r="EX1314" i="1" s="1"/>
  <c r="DG1314" i="1"/>
  <c r="DH1314" i="1" s="1"/>
  <c r="BQ1314" i="1"/>
  <c r="BR1314" i="1" s="1"/>
  <c r="LY1314" i="1"/>
  <c r="LZ1314" i="1" s="1"/>
  <c r="KI1314" i="1"/>
  <c r="KJ1314" i="1" s="1"/>
  <c r="IS1314" i="1"/>
  <c r="IT1314" i="1" s="1"/>
  <c r="HC1314" i="1"/>
  <c r="HD1314" i="1" s="1"/>
  <c r="FM1314" i="1"/>
  <c r="FN1314" i="1" s="1"/>
  <c r="DW1314" i="1"/>
  <c r="DX1314" i="1" s="1"/>
  <c r="CG1314" i="1"/>
  <c r="CH1314" i="1" s="1"/>
  <c r="AQ1314" i="1"/>
  <c r="AR1314" i="1" s="1"/>
  <c r="EA1314" i="1"/>
  <c r="EB1314" i="1" s="1"/>
  <c r="JI1314" i="1"/>
  <c r="JJ1314" i="1" s="1"/>
  <c r="LK1314" i="1"/>
  <c r="LL1314" i="1" s="1"/>
  <c r="GC1314" i="1"/>
  <c r="GD1314" i="1" s="1"/>
  <c r="FK1314" i="1"/>
  <c r="FL1314" i="1" s="1"/>
  <c r="CW1314" i="1"/>
  <c r="CX1314" i="1" s="1"/>
  <c r="HG1314" i="1"/>
  <c r="HH1314" i="1" s="1"/>
  <c r="LO1314" i="1"/>
  <c r="LP1314" i="1" s="1"/>
  <c r="KG1314" i="1"/>
  <c r="KH1314" i="1" s="1"/>
  <c r="BG1314" i="1"/>
  <c r="BH1314" i="1" s="1"/>
  <c r="GS1314" i="1"/>
  <c r="GT1314" i="1" s="1"/>
  <c r="DS1314" i="1"/>
  <c r="DT1314" i="1" s="1"/>
  <c r="DM1314" i="1"/>
  <c r="DN1314" i="1" s="1"/>
  <c r="BW1314" i="1"/>
  <c r="BX1314" i="1" s="1"/>
  <c r="ME1314" i="1"/>
  <c r="MF1314" i="1" s="1"/>
  <c r="KO1314" i="1"/>
  <c r="KP1314" i="1" s="1"/>
  <c r="IY1314" i="1"/>
  <c r="IZ1314" i="1" s="1"/>
  <c r="HI1314" i="1"/>
  <c r="HJ1314" i="1" s="1"/>
  <c r="FS1314" i="1"/>
  <c r="FT1314" i="1" s="1"/>
  <c r="AB673" i="1"/>
  <c r="AB649" i="1"/>
  <c r="AY255" i="1"/>
  <c r="DS255" i="1"/>
  <c r="DT255" i="1" s="1"/>
  <c r="FI255" i="1"/>
  <c r="FJ255" i="1" s="1"/>
  <c r="AM255" i="1"/>
  <c r="AN255" i="1" s="1"/>
  <c r="CM255" i="1"/>
  <c r="CN255" i="1" s="1"/>
  <c r="AW255" i="1"/>
  <c r="AX255" i="1" s="1"/>
  <c r="LM255" i="1"/>
  <c r="LN255" i="1" s="1"/>
  <c r="JO255" i="1"/>
  <c r="JP255" i="1" s="1"/>
  <c r="EE255" i="1"/>
  <c r="EF255" i="1" s="1"/>
  <c r="DU255" i="1"/>
  <c r="DV255" i="1" s="1"/>
  <c r="GI255" i="1"/>
  <c r="GJ255" i="1" s="1"/>
  <c r="DG255" i="1"/>
  <c r="DH255" i="1" s="1"/>
  <c r="JU255" i="1"/>
  <c r="JV255" i="1" s="1"/>
  <c r="LY255" i="1"/>
  <c r="LZ255" i="1" s="1"/>
  <c r="GO255" i="1"/>
  <c r="GP255" i="1" s="1"/>
  <c r="AK255" i="1"/>
  <c r="AL255" i="1" s="1"/>
  <c r="DE255" i="1"/>
  <c r="DF255" i="1" s="1"/>
  <c r="BK255" i="1"/>
  <c r="BL255" i="1" s="1"/>
  <c r="MA255" i="1"/>
  <c r="MB255" i="1" s="1"/>
  <c r="JC255" i="1"/>
  <c r="JD255" i="1" s="1"/>
  <c r="AQ255" i="1"/>
  <c r="AR255" i="1" s="1"/>
  <c r="KW255" i="1"/>
  <c r="KX255" i="1" s="1"/>
  <c r="JI255" i="1"/>
  <c r="JJ255" i="1" s="1"/>
  <c r="DY255" i="1"/>
  <c r="DZ255" i="1" s="1"/>
  <c r="FY255" i="1"/>
  <c r="FZ255" i="1" s="1"/>
  <c r="AO255" i="1"/>
  <c r="AP255" i="1" s="1"/>
  <c r="GK255" i="1"/>
  <c r="GL255" i="1" s="1"/>
  <c r="JK255" i="1"/>
  <c r="JL255" i="1" s="1"/>
  <c r="DK255" i="1"/>
  <c r="DL255" i="1" s="1"/>
  <c r="GE255" i="1"/>
  <c r="GF255" i="1" s="1"/>
  <c r="MC255" i="1"/>
  <c r="MD255" i="1" s="1"/>
  <c r="CY255" i="1"/>
  <c r="CZ255" i="1" s="1"/>
  <c r="BU255" i="1"/>
  <c r="BV255" i="1" s="1"/>
  <c r="DI255" i="1"/>
  <c r="DJ255" i="1" s="1"/>
  <c r="EM255" i="1"/>
  <c r="EN255" i="1" s="1"/>
  <c r="EW255" i="1"/>
  <c r="EX255" i="1" s="1"/>
  <c r="GU255" i="1"/>
  <c r="GV255" i="1" s="1"/>
  <c r="IY255" i="1"/>
  <c r="IZ255" i="1" s="1"/>
  <c r="DO255" i="1"/>
  <c r="DP255" i="1" s="1"/>
  <c r="FS255" i="1"/>
  <c r="FT255" i="1" s="1"/>
  <c r="AI255" i="1"/>
  <c r="CI255" i="1"/>
  <c r="CJ255" i="1" s="1"/>
  <c r="IW255" i="1"/>
  <c r="IX255" i="1" s="1"/>
  <c r="CW255" i="1"/>
  <c r="CX255" i="1" s="1"/>
  <c r="FQ255" i="1"/>
  <c r="FR255" i="1" s="1"/>
  <c r="EG255" i="1"/>
  <c r="EH255" i="1" s="1"/>
  <c r="IO255" i="1"/>
  <c r="IP255" i="1" s="1"/>
  <c r="LG255" i="1"/>
  <c r="LH255" i="1" s="1"/>
  <c r="DC255" i="1"/>
  <c r="DD255" i="1" s="1"/>
  <c r="JQ255" i="1"/>
  <c r="JR255" i="1" s="1"/>
  <c r="LQ255" i="1"/>
  <c r="LR255" i="1" s="1"/>
  <c r="KK255" i="1"/>
  <c r="KL255" i="1" s="1"/>
  <c r="IK255" i="1"/>
  <c r="IL255" i="1" s="1"/>
  <c r="DM255" i="1"/>
  <c r="DN255" i="1" s="1"/>
  <c r="JY255" i="1"/>
  <c r="JZ255" i="1" s="1"/>
  <c r="LW255" i="1"/>
  <c r="LX255" i="1" s="1"/>
  <c r="FW255" i="1"/>
  <c r="FX255" i="1" s="1"/>
  <c r="IQ255" i="1"/>
  <c r="IR255" i="1" s="1"/>
  <c r="CQ255" i="1"/>
  <c r="CR255" i="1" s="1"/>
  <c r="FK255" i="1"/>
  <c r="FL255" i="1" s="1"/>
  <c r="EY255" i="1"/>
  <c r="EZ255" i="1" s="1"/>
  <c r="HW255" i="1"/>
  <c r="HX255" i="1" s="1"/>
  <c r="JE255" i="1"/>
  <c r="JF255" i="1" s="1"/>
  <c r="CS255" i="1"/>
  <c r="CT255" i="1" s="1"/>
  <c r="JG255" i="1"/>
  <c r="JH255" i="1" s="1"/>
  <c r="LK255" i="1"/>
  <c r="LL255" i="1" s="1"/>
  <c r="GA255" i="1"/>
  <c r="GB255" i="1" s="1"/>
  <c r="IE255" i="1"/>
  <c r="IF255" i="1" s="1"/>
  <c r="CU255" i="1"/>
  <c r="CV255" i="1" s="1"/>
  <c r="EU255" i="1"/>
  <c r="EV255" i="1" s="1"/>
  <c r="BQ255" i="1"/>
  <c r="BR255" i="1" s="1"/>
  <c r="GG255" i="1"/>
  <c r="GH255" i="1" s="1"/>
  <c r="HE255" i="1"/>
  <c r="HF255" i="1" s="1"/>
  <c r="KU255" i="1"/>
  <c r="KV255" i="1" s="1"/>
  <c r="FA255" i="1"/>
  <c r="FB255" i="1" s="1"/>
  <c r="CA255" i="1"/>
  <c r="CB255" i="1" s="1"/>
  <c r="FO255" i="1"/>
  <c r="FP255" i="1" s="1"/>
  <c r="BI255" i="1"/>
  <c r="CE255" i="1"/>
  <c r="CF255" i="1" s="1"/>
  <c r="IS255" i="1"/>
  <c r="IT255" i="1" s="1"/>
  <c r="CC255" i="1"/>
  <c r="CD255" i="1" s="1"/>
  <c r="FM255" i="1"/>
  <c r="FN255" i="1" s="1"/>
  <c r="HU255" i="1"/>
  <c r="HV255" i="1" s="1"/>
  <c r="CK255" i="1"/>
  <c r="CL255" i="1" s="1"/>
  <c r="EO255" i="1"/>
  <c r="EP255" i="1" s="1"/>
  <c r="LC255" i="1"/>
  <c r="LD255" i="1" s="1"/>
  <c r="HA255" i="1"/>
  <c r="HB255" i="1" s="1"/>
  <c r="IC255" i="1"/>
  <c r="ID255" i="1" s="1"/>
  <c r="II255" i="1"/>
  <c r="IJ255" i="1" s="1"/>
  <c r="IG255" i="1"/>
  <c r="IH255" i="1" s="1"/>
  <c r="DQ255" i="1"/>
  <c r="DR255" i="1" s="1"/>
  <c r="FE255" i="1"/>
  <c r="FF255" i="1" s="1"/>
  <c r="LS255" i="1"/>
  <c r="LT255" i="1" s="1"/>
  <c r="BY255" i="1"/>
  <c r="BZ255" i="1" s="1"/>
  <c r="IM255" i="1"/>
  <c r="IN255" i="1" s="1"/>
  <c r="KQ255" i="1"/>
  <c r="KR255" i="1" s="1"/>
  <c r="FG255" i="1"/>
  <c r="FH255" i="1" s="1"/>
  <c r="HG255" i="1"/>
  <c r="HH255" i="1" s="1"/>
  <c r="BW255" i="1"/>
  <c r="BX255" i="1" s="1"/>
  <c r="HY255" i="1"/>
  <c r="HZ255" i="1" s="1"/>
  <c r="KS255" i="1"/>
  <c r="KT255" i="1" s="1"/>
  <c r="BO255" i="1"/>
  <c r="BP255" i="1" s="1"/>
  <c r="HM255" i="1"/>
  <c r="HN255" i="1" s="1"/>
  <c r="AS255" i="1"/>
  <c r="AT255" i="1" s="1"/>
  <c r="IA255" i="1"/>
  <c r="IB255" i="1" s="1"/>
  <c r="IU255" i="1"/>
  <c r="IV255" i="1" s="1"/>
  <c r="EQ255" i="1"/>
  <c r="ER255" i="1" s="1"/>
  <c r="LE255" i="1"/>
  <c r="LF255" i="1" s="1"/>
  <c r="FC255" i="1"/>
  <c r="FD255" i="1" s="1"/>
  <c r="LI255" i="1"/>
  <c r="LJ255" i="1" s="1"/>
  <c r="KG255" i="1"/>
  <c r="KH255" i="1" s="1"/>
  <c r="EK255" i="1"/>
  <c r="EL255" i="1" s="1"/>
  <c r="AU255" i="1"/>
  <c r="AV255" i="1" s="1"/>
  <c r="HI255" i="1"/>
  <c r="HJ255" i="1" s="1"/>
  <c r="HK255" i="1"/>
  <c r="HL255" i="1" s="1"/>
  <c r="KE255" i="1"/>
  <c r="KF255" i="1" s="1"/>
  <c r="LA255" i="1"/>
  <c r="LB255" i="1" s="1"/>
  <c r="GY255" i="1"/>
  <c r="GZ255" i="1" s="1"/>
  <c r="GQ255" i="1"/>
  <c r="GR255" i="1" s="1"/>
  <c r="FU255" i="1"/>
  <c r="FV255" i="1" s="1"/>
  <c r="CG255" i="1"/>
  <c r="CH255" i="1" s="1"/>
  <c r="JM255" i="1"/>
  <c r="JN255" i="1" s="1"/>
  <c r="KY255" i="1"/>
  <c r="KZ255" i="1" s="1"/>
  <c r="BA255" i="1"/>
  <c r="BB255" i="1" s="1"/>
  <c r="HO255" i="1"/>
  <c r="HP255" i="1" s="1"/>
  <c r="JS255" i="1"/>
  <c r="JT255" i="1" s="1"/>
  <c r="EI255" i="1"/>
  <c r="EJ255" i="1" s="1"/>
  <c r="GS255" i="1"/>
  <c r="GT255" i="1" s="1"/>
  <c r="BG255" i="1"/>
  <c r="BH255" i="1" s="1"/>
  <c r="DW255" i="1"/>
  <c r="DX255" i="1" s="1"/>
  <c r="BE255" i="1"/>
  <c r="BF255" i="1" s="1"/>
  <c r="LO255" i="1"/>
  <c r="LP255" i="1" s="1"/>
  <c r="KI255" i="1"/>
  <c r="KJ255" i="1" s="1"/>
  <c r="HS255" i="1"/>
  <c r="HT255" i="1" s="1"/>
  <c r="HC255" i="1"/>
  <c r="HD255" i="1" s="1"/>
  <c r="BS255" i="1"/>
  <c r="BT255" i="1" s="1"/>
  <c r="EA255" i="1"/>
  <c r="EB255" i="1" s="1"/>
  <c r="KO255" i="1"/>
  <c r="KP255" i="1" s="1"/>
  <c r="GM255" i="1"/>
  <c r="GN255" i="1" s="1"/>
  <c r="BC255" i="1"/>
  <c r="BD255" i="1" s="1"/>
  <c r="LU255" i="1"/>
  <c r="LV255" i="1" s="1"/>
  <c r="EC255" i="1"/>
  <c r="ED255" i="1" s="1"/>
  <c r="JW255" i="1"/>
  <c r="JX255" i="1" s="1"/>
  <c r="HQ255" i="1"/>
  <c r="HR255" i="1" s="1"/>
  <c r="DA255" i="1"/>
  <c r="DB255" i="1" s="1"/>
  <c r="CO255" i="1"/>
  <c r="CP255" i="1" s="1"/>
  <c r="GC255" i="1"/>
  <c r="GD255" i="1" s="1"/>
  <c r="KC255" i="1"/>
  <c r="KD255" i="1" s="1"/>
  <c r="ES255" i="1"/>
  <c r="ET255" i="1" s="1"/>
  <c r="GW255" i="1"/>
  <c r="GX255" i="1" s="1"/>
  <c r="BM255" i="1"/>
  <c r="BN255" i="1" s="1"/>
  <c r="JA255" i="1"/>
  <c r="JB255" i="1" s="1"/>
  <c r="KA255" i="1"/>
  <c r="KB255" i="1" s="1"/>
  <c r="ME255" i="1"/>
  <c r="MF255" i="1" s="1"/>
  <c r="KM255" i="1"/>
  <c r="KN255" i="1" s="1"/>
  <c r="FC790" i="1"/>
  <c r="FD790" i="1" s="1"/>
  <c r="EK790" i="1"/>
  <c r="EL790" i="1" s="1"/>
  <c r="DQ790" i="1"/>
  <c r="DR790" i="1" s="1"/>
  <c r="JM790" i="1"/>
  <c r="JN790" i="1" s="1"/>
  <c r="IS790" i="1"/>
  <c r="IT790" i="1" s="1"/>
  <c r="LU790" i="1"/>
  <c r="LV790" i="1" s="1"/>
  <c r="BW790" i="1"/>
  <c r="BX790" i="1" s="1"/>
  <c r="DA790" i="1"/>
  <c r="DB790" i="1" s="1"/>
  <c r="KO790" i="1"/>
  <c r="KP790" i="1" s="1"/>
  <c r="AQ790" i="1"/>
  <c r="AR790" i="1" s="1"/>
  <c r="BS790" i="1"/>
  <c r="BT790" i="1" s="1"/>
  <c r="FS790" i="1"/>
  <c r="FT790" i="1" s="1"/>
  <c r="BM790" i="1"/>
  <c r="BN790" i="1" s="1"/>
  <c r="CM790" i="1"/>
  <c r="CN790" i="1" s="1"/>
  <c r="LK790" i="1"/>
  <c r="LL790" i="1" s="1"/>
  <c r="HO790" i="1"/>
  <c r="HP790" i="1" s="1"/>
  <c r="ME790" i="1"/>
  <c r="MF790" i="1" s="1"/>
  <c r="EI790" i="1"/>
  <c r="EJ790" i="1" s="1"/>
  <c r="GI790" i="1"/>
  <c r="GJ790" i="1" s="1"/>
  <c r="GK790" i="1"/>
  <c r="GL790" i="1" s="1"/>
  <c r="FU790" i="1"/>
  <c r="FV790" i="1" s="1"/>
  <c r="LM790" i="1"/>
  <c r="LN790" i="1" s="1"/>
  <c r="JE790" i="1"/>
  <c r="JF790" i="1" s="1"/>
  <c r="EY790" i="1"/>
  <c r="EZ790" i="1" s="1"/>
  <c r="FY790" i="1"/>
  <c r="FZ790" i="1" s="1"/>
  <c r="ES790" i="1"/>
  <c r="ET790" i="1" s="1"/>
  <c r="IY790" i="1"/>
  <c r="IZ790" i="1" s="1"/>
  <c r="MA790" i="1"/>
  <c r="MB790" i="1" s="1"/>
  <c r="CC790" i="1"/>
  <c r="CD790" i="1" s="1"/>
  <c r="IU790" i="1"/>
  <c r="IV790" i="1" s="1"/>
  <c r="KU790" i="1"/>
  <c r="KV790" i="1" s="1"/>
  <c r="EM790" i="1"/>
  <c r="EN790" i="1" s="1"/>
  <c r="DY790" i="1"/>
  <c r="DZ790" i="1" s="1"/>
  <c r="JO790" i="1"/>
  <c r="JP790" i="1" s="1"/>
  <c r="AS790" i="1"/>
  <c r="AT790" i="1" s="1"/>
  <c r="DS790" i="1"/>
  <c r="DT790" i="1" s="1"/>
  <c r="II790" i="1"/>
  <c r="IJ790" i="1" s="1"/>
  <c r="AM790" i="1"/>
  <c r="AN790" i="1" s="1"/>
  <c r="CQ790" i="1"/>
  <c r="CR790" i="1" s="1"/>
  <c r="EO790" i="1"/>
  <c r="EP790" i="1" s="1"/>
  <c r="GO790" i="1"/>
  <c r="GP790" i="1" s="1"/>
  <c r="HS790" i="1"/>
  <c r="HT790" i="1" s="1"/>
  <c r="JS790" i="1"/>
  <c r="JT790" i="1" s="1"/>
  <c r="FI790" i="1"/>
  <c r="FJ790" i="1" s="1"/>
  <c r="CW790" i="1"/>
  <c r="CX790" i="1" s="1"/>
  <c r="KK790" i="1"/>
  <c r="KL790" i="1" s="1"/>
  <c r="FE790" i="1"/>
  <c r="FF790" i="1" s="1"/>
  <c r="HE790" i="1"/>
  <c r="HF790" i="1" s="1"/>
  <c r="AW790" i="1"/>
  <c r="AX790" i="1" s="1"/>
  <c r="AI790" i="1"/>
  <c r="GY790" i="1"/>
  <c r="GZ790" i="1" s="1"/>
  <c r="JA790" i="1"/>
  <c r="JB790" i="1" s="1"/>
  <c r="LA790" i="1"/>
  <c r="LB790" i="1" s="1"/>
  <c r="KE790" i="1"/>
  <c r="KF790" i="1" s="1"/>
  <c r="HU790" i="1"/>
  <c r="HV790" i="1" s="1"/>
  <c r="JU790" i="1"/>
  <c r="JV790" i="1" s="1"/>
  <c r="AY790" i="1"/>
  <c r="CY790" i="1"/>
  <c r="CZ790" i="1" s="1"/>
  <c r="JQ790" i="1"/>
  <c r="JR790" i="1" s="1"/>
  <c r="LQ790" i="1"/>
  <c r="LR790" i="1" s="1"/>
  <c r="CS790" i="1"/>
  <c r="CT790" i="1" s="1"/>
  <c r="EU790" i="1"/>
  <c r="EV790" i="1" s="1"/>
  <c r="KG790" i="1"/>
  <c r="KH790" i="1" s="1"/>
  <c r="HY790" i="1"/>
  <c r="HZ790" i="1" s="1"/>
  <c r="DO790" i="1"/>
  <c r="DP790" i="1" s="1"/>
  <c r="EQ790" i="1"/>
  <c r="ER790" i="1" s="1"/>
  <c r="DW790" i="1"/>
  <c r="DX790" i="1" s="1"/>
  <c r="CI790" i="1"/>
  <c r="CJ790" i="1" s="1"/>
  <c r="FK790" i="1"/>
  <c r="FL790" i="1" s="1"/>
  <c r="HK790" i="1"/>
  <c r="HL790" i="1" s="1"/>
  <c r="JK790" i="1"/>
  <c r="JL790" i="1" s="1"/>
  <c r="EE790" i="1"/>
  <c r="EF790" i="1" s="1"/>
  <c r="DI790" i="1"/>
  <c r="DJ790" i="1" s="1"/>
  <c r="JG790" i="1"/>
  <c r="JH790" i="1" s="1"/>
  <c r="IK790" i="1"/>
  <c r="IL790" i="1" s="1"/>
  <c r="GA790" i="1"/>
  <c r="GB790" i="1" s="1"/>
  <c r="IA790" i="1"/>
  <c r="IB790" i="1" s="1"/>
  <c r="IO790" i="1"/>
  <c r="IP790" i="1" s="1"/>
  <c r="BE790" i="1"/>
  <c r="BF790" i="1" s="1"/>
  <c r="GU790" i="1"/>
  <c r="GV790" i="1" s="1"/>
  <c r="JW790" i="1"/>
  <c r="JX790" i="1" s="1"/>
  <c r="LW790" i="1"/>
  <c r="LX790" i="1" s="1"/>
  <c r="FO790" i="1"/>
  <c r="FP790" i="1" s="1"/>
  <c r="IQ790" i="1"/>
  <c r="IR790" i="1" s="1"/>
  <c r="KQ790" i="1"/>
  <c r="KR790" i="1" s="1"/>
  <c r="BU790" i="1"/>
  <c r="BV790" i="1" s="1"/>
  <c r="DU790" i="1"/>
  <c r="DV790" i="1" s="1"/>
  <c r="KM790" i="1"/>
  <c r="KN790" i="1" s="1"/>
  <c r="AO790" i="1"/>
  <c r="AP790" i="1" s="1"/>
  <c r="CO790" i="1"/>
  <c r="CP790" i="1" s="1"/>
  <c r="FQ790" i="1"/>
  <c r="FR790" i="1" s="1"/>
  <c r="HQ790" i="1"/>
  <c r="HR790" i="1" s="1"/>
  <c r="CK790" i="1"/>
  <c r="CL790" i="1" s="1"/>
  <c r="BO790" i="1"/>
  <c r="BP790" i="1" s="1"/>
  <c r="KA790" i="1"/>
  <c r="KB790" i="1" s="1"/>
  <c r="GQ790" i="1"/>
  <c r="GR790" i="1" s="1"/>
  <c r="DE790" i="1"/>
  <c r="DF790" i="1" s="1"/>
  <c r="GG790" i="1"/>
  <c r="GH790" i="1" s="1"/>
  <c r="IG790" i="1"/>
  <c r="IH790" i="1" s="1"/>
  <c r="BY790" i="1"/>
  <c r="BZ790" i="1" s="1"/>
  <c r="FA790" i="1"/>
  <c r="FB790" i="1" s="1"/>
  <c r="HA790" i="1"/>
  <c r="HB790" i="1" s="1"/>
  <c r="KC790" i="1"/>
  <c r="KD790" i="1" s="1"/>
  <c r="MC790" i="1"/>
  <c r="MD790" i="1" s="1"/>
  <c r="GW790" i="1"/>
  <c r="GX790" i="1" s="1"/>
  <c r="IW790" i="1"/>
  <c r="IX790" i="1" s="1"/>
  <c r="KW790" i="1"/>
  <c r="KX790" i="1" s="1"/>
  <c r="CA790" i="1"/>
  <c r="CB790" i="1" s="1"/>
  <c r="EA790" i="1"/>
  <c r="EB790" i="1" s="1"/>
  <c r="KS790" i="1"/>
  <c r="KT790" i="1" s="1"/>
  <c r="AU790" i="1"/>
  <c r="AV790" i="1" s="1"/>
  <c r="JY790" i="1"/>
  <c r="JZ790" i="1" s="1"/>
  <c r="HM790" i="1"/>
  <c r="HN790" i="1" s="1"/>
  <c r="DC790" i="1"/>
  <c r="DD790" i="1" s="1"/>
  <c r="LS790" i="1"/>
  <c r="LT790" i="1" s="1"/>
  <c r="IE790" i="1"/>
  <c r="IF790" i="1" s="1"/>
  <c r="CE790" i="1"/>
  <c r="CF790" i="1" s="1"/>
  <c r="BK790" i="1"/>
  <c r="BL790" i="1" s="1"/>
  <c r="DK790" i="1"/>
  <c r="DL790" i="1" s="1"/>
  <c r="GM790" i="1"/>
  <c r="GN790" i="1" s="1"/>
  <c r="IM790" i="1"/>
  <c r="IN790" i="1" s="1"/>
  <c r="DG790" i="1"/>
  <c r="DH790" i="1" s="1"/>
  <c r="FG790" i="1"/>
  <c r="FH790" i="1" s="1"/>
  <c r="BC790" i="1"/>
  <c r="BD790" i="1" s="1"/>
  <c r="KI790" i="1"/>
  <c r="KJ790" i="1" s="1"/>
  <c r="LI790" i="1"/>
  <c r="LJ790" i="1" s="1"/>
  <c r="HC790" i="1"/>
  <c r="HD790" i="1" s="1"/>
  <c r="JC790" i="1"/>
  <c r="JD790" i="1" s="1"/>
  <c r="CU790" i="1"/>
  <c r="CV790" i="1" s="1"/>
  <c r="FW790" i="1"/>
  <c r="FX790" i="1" s="1"/>
  <c r="HW790" i="1"/>
  <c r="HX790" i="1" s="1"/>
  <c r="KY790" i="1"/>
  <c r="KZ790" i="1" s="1"/>
  <c r="BA790" i="1"/>
  <c r="BB790" i="1" s="1"/>
  <c r="EW790" i="1"/>
  <c r="EX790" i="1" s="1"/>
  <c r="LY790" i="1"/>
  <c r="LZ790" i="1" s="1"/>
  <c r="GE790" i="1"/>
  <c r="GF790" i="1" s="1"/>
  <c r="BI790" i="1"/>
  <c r="LG790" i="1"/>
  <c r="LH790" i="1" s="1"/>
  <c r="LO790" i="1"/>
  <c r="LP790" i="1" s="1"/>
  <c r="BQ790" i="1"/>
  <c r="BR790" i="1" s="1"/>
  <c r="HG790" i="1"/>
  <c r="HH790" i="1" s="1"/>
  <c r="GS790" i="1"/>
  <c r="GT790" i="1" s="1"/>
  <c r="AK790" i="1"/>
  <c r="AL790" i="1" s="1"/>
  <c r="DM790" i="1"/>
  <c r="DN790" i="1" s="1"/>
  <c r="FM790" i="1"/>
  <c r="FN790" i="1" s="1"/>
  <c r="LC790" i="1"/>
  <c r="LD790" i="1" s="1"/>
  <c r="CG790" i="1"/>
  <c r="CH790" i="1" s="1"/>
  <c r="EG790" i="1"/>
  <c r="EH790" i="1" s="1"/>
  <c r="HI790" i="1"/>
  <c r="HJ790" i="1" s="1"/>
  <c r="JI790" i="1"/>
  <c r="JJ790" i="1" s="1"/>
  <c r="EC790" i="1"/>
  <c r="ED790" i="1" s="1"/>
  <c r="GC790" i="1"/>
  <c r="GD790" i="1" s="1"/>
  <c r="IC790" i="1"/>
  <c r="ID790" i="1" s="1"/>
  <c r="LE790" i="1"/>
  <c r="LF790" i="1" s="1"/>
  <c r="BG790" i="1"/>
  <c r="BH790" i="1" s="1"/>
  <c r="LU687" i="1"/>
  <c r="LV687" i="1" s="1"/>
  <c r="KE687" i="1"/>
  <c r="KF687" i="1" s="1"/>
  <c r="IO687" i="1"/>
  <c r="IP687" i="1" s="1"/>
  <c r="MC687" i="1"/>
  <c r="MD687" i="1" s="1"/>
  <c r="FI687" i="1"/>
  <c r="FJ687" i="1" s="1"/>
  <c r="GY687" i="1"/>
  <c r="GZ687" i="1" s="1"/>
  <c r="CC687" i="1"/>
  <c r="CD687" i="1" s="1"/>
  <c r="DS687" i="1"/>
  <c r="DT687" i="1" s="1"/>
  <c r="KU687" i="1"/>
  <c r="KV687" i="1" s="1"/>
  <c r="AM687" i="1"/>
  <c r="AN687" i="1" s="1"/>
  <c r="HO687" i="1"/>
  <c r="HP687" i="1" s="1"/>
  <c r="JE687" i="1"/>
  <c r="JF687" i="1" s="1"/>
  <c r="EI687" i="1"/>
  <c r="EJ687" i="1" s="1"/>
  <c r="CS687" i="1"/>
  <c r="CT687" i="1" s="1"/>
  <c r="DA687" i="1"/>
  <c r="DB687" i="1" s="1"/>
  <c r="LK687" i="1"/>
  <c r="LL687" i="1" s="1"/>
  <c r="BC687" i="1"/>
  <c r="BD687" i="1" s="1"/>
  <c r="IE687" i="1"/>
  <c r="IF687" i="1" s="1"/>
  <c r="JU687" i="1"/>
  <c r="JV687" i="1" s="1"/>
  <c r="EY687" i="1"/>
  <c r="EZ687" i="1" s="1"/>
  <c r="GO687" i="1"/>
  <c r="GP687" i="1" s="1"/>
  <c r="BS687" i="1"/>
  <c r="BT687" i="1" s="1"/>
  <c r="DI687" i="1"/>
  <c r="DJ687" i="1" s="1"/>
  <c r="KK687" i="1"/>
  <c r="KL687" i="1" s="1"/>
  <c r="IU687" i="1"/>
  <c r="IV687" i="1" s="1"/>
  <c r="JC687" i="1"/>
  <c r="JD687" i="1" s="1"/>
  <c r="FO687" i="1"/>
  <c r="FP687" i="1" s="1"/>
  <c r="HE687" i="1"/>
  <c r="HF687" i="1" s="1"/>
  <c r="CI687" i="1"/>
  <c r="CJ687" i="1" s="1"/>
  <c r="DY687" i="1"/>
  <c r="DZ687" i="1" s="1"/>
  <c r="LA687" i="1"/>
  <c r="LB687" i="1" s="1"/>
  <c r="AS687" i="1"/>
  <c r="AT687" i="1" s="1"/>
  <c r="HU687" i="1"/>
  <c r="HV687" i="1" s="1"/>
  <c r="JK687" i="1"/>
  <c r="JL687" i="1" s="1"/>
  <c r="EO687" i="1"/>
  <c r="EP687" i="1" s="1"/>
  <c r="CY687" i="1"/>
  <c r="CZ687" i="1" s="1"/>
  <c r="BI687" i="1"/>
  <c r="LQ687" i="1"/>
  <c r="LR687" i="1" s="1"/>
  <c r="LY687" i="1"/>
  <c r="LZ687" i="1" s="1"/>
  <c r="IK687" i="1"/>
  <c r="IL687" i="1" s="1"/>
  <c r="KA687" i="1"/>
  <c r="KB687" i="1" s="1"/>
  <c r="FE687" i="1"/>
  <c r="FF687" i="1" s="1"/>
  <c r="GU687" i="1"/>
  <c r="GV687" i="1" s="1"/>
  <c r="BY687" i="1"/>
  <c r="BZ687" i="1" s="1"/>
  <c r="DO687" i="1"/>
  <c r="DP687" i="1" s="1"/>
  <c r="KQ687" i="1"/>
  <c r="KR687" i="1" s="1"/>
  <c r="AI687" i="1"/>
  <c r="HK687" i="1"/>
  <c r="HL687" i="1" s="1"/>
  <c r="FU687" i="1"/>
  <c r="FV687" i="1" s="1"/>
  <c r="GC687" i="1"/>
  <c r="GD687" i="1" s="1"/>
  <c r="CO687" i="1"/>
  <c r="CP687" i="1" s="1"/>
  <c r="EE687" i="1"/>
  <c r="EF687" i="1" s="1"/>
  <c r="LG687" i="1"/>
  <c r="LH687" i="1" s="1"/>
  <c r="AY687" i="1"/>
  <c r="IA687" i="1"/>
  <c r="IB687" i="1" s="1"/>
  <c r="JQ687" i="1"/>
  <c r="JR687" i="1" s="1"/>
  <c r="EU687" i="1"/>
  <c r="EV687" i="1" s="1"/>
  <c r="GK687" i="1"/>
  <c r="GL687" i="1" s="1"/>
  <c r="BO687" i="1"/>
  <c r="BP687" i="1" s="1"/>
  <c r="LW687" i="1"/>
  <c r="LX687" i="1" s="1"/>
  <c r="KG687" i="1"/>
  <c r="KH687" i="1" s="1"/>
  <c r="IQ687" i="1"/>
  <c r="IR687" i="1" s="1"/>
  <c r="IY687" i="1"/>
  <c r="IZ687" i="1" s="1"/>
  <c r="FK687" i="1"/>
  <c r="FL687" i="1" s="1"/>
  <c r="HA687" i="1"/>
  <c r="HB687" i="1" s="1"/>
  <c r="CE687" i="1"/>
  <c r="CF687" i="1" s="1"/>
  <c r="DU687" i="1"/>
  <c r="DV687" i="1" s="1"/>
  <c r="KW687" i="1"/>
  <c r="KX687" i="1" s="1"/>
  <c r="AO687" i="1"/>
  <c r="AP687" i="1" s="1"/>
  <c r="HQ687" i="1"/>
  <c r="HR687" i="1" s="1"/>
  <c r="JG687" i="1"/>
  <c r="JH687" i="1" s="1"/>
  <c r="EK687" i="1"/>
  <c r="EL687" i="1" s="1"/>
  <c r="CU687" i="1"/>
  <c r="CV687" i="1" s="1"/>
  <c r="DC687" i="1"/>
  <c r="DD687" i="1" s="1"/>
  <c r="LM687" i="1"/>
  <c r="LN687" i="1" s="1"/>
  <c r="BE687" i="1"/>
  <c r="BF687" i="1" s="1"/>
  <c r="IG687" i="1"/>
  <c r="IH687" i="1" s="1"/>
  <c r="JW687" i="1"/>
  <c r="JX687" i="1" s="1"/>
  <c r="FA687" i="1"/>
  <c r="FB687" i="1" s="1"/>
  <c r="GQ687" i="1"/>
  <c r="GR687" i="1" s="1"/>
  <c r="BU687" i="1"/>
  <c r="BV687" i="1" s="1"/>
  <c r="DK687" i="1"/>
  <c r="DL687" i="1" s="1"/>
  <c r="KM687" i="1"/>
  <c r="KN687" i="1" s="1"/>
  <c r="IW687" i="1"/>
  <c r="IX687" i="1" s="1"/>
  <c r="HG687" i="1"/>
  <c r="HH687" i="1" s="1"/>
  <c r="FQ687" i="1"/>
  <c r="FR687" i="1" s="1"/>
  <c r="GE687" i="1"/>
  <c r="GF687" i="1" s="1"/>
  <c r="CK687" i="1"/>
  <c r="CL687" i="1" s="1"/>
  <c r="EA687" i="1"/>
  <c r="EB687" i="1" s="1"/>
  <c r="LC687" i="1"/>
  <c r="LD687" i="1" s="1"/>
  <c r="AU687" i="1"/>
  <c r="AV687" i="1" s="1"/>
  <c r="HW687" i="1"/>
  <c r="HX687" i="1" s="1"/>
  <c r="JM687" i="1"/>
  <c r="JN687" i="1" s="1"/>
  <c r="EQ687" i="1"/>
  <c r="ER687" i="1" s="1"/>
  <c r="GG687" i="1"/>
  <c r="GH687" i="1" s="1"/>
  <c r="BK687" i="1"/>
  <c r="BL687" i="1" s="1"/>
  <c r="LS687" i="1"/>
  <c r="LT687" i="1" s="1"/>
  <c r="MA687" i="1"/>
  <c r="MB687" i="1" s="1"/>
  <c r="IM687" i="1"/>
  <c r="IN687" i="1" s="1"/>
  <c r="KC687" i="1"/>
  <c r="KD687" i="1" s="1"/>
  <c r="FG687" i="1"/>
  <c r="FH687" i="1" s="1"/>
  <c r="GW687" i="1"/>
  <c r="GX687" i="1" s="1"/>
  <c r="CA687" i="1"/>
  <c r="CB687" i="1" s="1"/>
  <c r="DQ687" i="1"/>
  <c r="DR687" i="1" s="1"/>
  <c r="KS687" i="1"/>
  <c r="KT687" i="1" s="1"/>
  <c r="AK687" i="1"/>
  <c r="AL687" i="1" s="1"/>
  <c r="HM687" i="1"/>
  <c r="HN687" i="1" s="1"/>
  <c r="FW687" i="1"/>
  <c r="FX687" i="1" s="1"/>
  <c r="EG687" i="1"/>
  <c r="EH687" i="1" s="1"/>
  <c r="CQ687" i="1"/>
  <c r="CR687" i="1" s="1"/>
  <c r="FY687" i="1"/>
  <c r="FZ687" i="1" s="1"/>
  <c r="LI687" i="1"/>
  <c r="LJ687" i="1" s="1"/>
  <c r="BA687" i="1"/>
  <c r="BB687" i="1" s="1"/>
  <c r="IC687" i="1"/>
  <c r="ID687" i="1" s="1"/>
  <c r="JS687" i="1"/>
  <c r="JT687" i="1" s="1"/>
  <c r="EW687" i="1"/>
  <c r="EX687" i="1" s="1"/>
  <c r="GM687" i="1"/>
  <c r="GN687" i="1" s="1"/>
  <c r="BQ687" i="1"/>
  <c r="BR687" i="1" s="1"/>
  <c r="DG687" i="1"/>
  <c r="DH687" i="1" s="1"/>
  <c r="KI687" i="1"/>
  <c r="KJ687" i="1" s="1"/>
  <c r="IS687" i="1"/>
  <c r="IT687" i="1" s="1"/>
  <c r="JA687" i="1"/>
  <c r="JB687" i="1" s="1"/>
  <c r="FM687" i="1"/>
  <c r="FN687" i="1" s="1"/>
  <c r="HC687" i="1"/>
  <c r="HD687" i="1" s="1"/>
  <c r="CG687" i="1"/>
  <c r="CH687" i="1" s="1"/>
  <c r="DW687" i="1"/>
  <c r="DX687" i="1" s="1"/>
  <c r="KY687" i="1"/>
  <c r="KZ687" i="1" s="1"/>
  <c r="AQ687" i="1"/>
  <c r="AR687" i="1" s="1"/>
  <c r="HS687" i="1"/>
  <c r="HT687" i="1" s="1"/>
  <c r="JI687" i="1"/>
  <c r="JJ687" i="1" s="1"/>
  <c r="EM687" i="1"/>
  <c r="EN687" i="1" s="1"/>
  <c r="CW687" i="1"/>
  <c r="CX687" i="1" s="1"/>
  <c r="BG687" i="1"/>
  <c r="BH687" i="1" s="1"/>
  <c r="LO687" i="1"/>
  <c r="LP687" i="1" s="1"/>
  <c r="DE687" i="1"/>
  <c r="DF687" i="1" s="1"/>
  <c r="II687" i="1"/>
  <c r="IJ687" i="1" s="1"/>
  <c r="JY687" i="1"/>
  <c r="JZ687" i="1" s="1"/>
  <c r="FC687" i="1"/>
  <c r="FD687" i="1" s="1"/>
  <c r="GS687" i="1"/>
  <c r="GT687" i="1" s="1"/>
  <c r="BW687" i="1"/>
  <c r="BX687" i="1" s="1"/>
  <c r="DM687" i="1"/>
  <c r="DN687" i="1" s="1"/>
  <c r="KO687" i="1"/>
  <c r="KP687" i="1" s="1"/>
  <c r="ME687" i="1"/>
  <c r="MF687" i="1" s="1"/>
  <c r="HI687" i="1"/>
  <c r="HJ687" i="1" s="1"/>
  <c r="FS687" i="1"/>
  <c r="FT687" i="1" s="1"/>
  <c r="GA687" i="1"/>
  <c r="GB687" i="1" s="1"/>
  <c r="CM687" i="1"/>
  <c r="CN687" i="1" s="1"/>
  <c r="EC687" i="1"/>
  <c r="ED687" i="1" s="1"/>
  <c r="LE687" i="1"/>
  <c r="LF687" i="1" s="1"/>
  <c r="AW687" i="1"/>
  <c r="AX687" i="1" s="1"/>
  <c r="HY687" i="1"/>
  <c r="HZ687" i="1" s="1"/>
  <c r="JO687" i="1"/>
  <c r="JP687" i="1" s="1"/>
  <c r="ES687" i="1"/>
  <c r="ET687" i="1" s="1"/>
  <c r="GI687" i="1"/>
  <c r="GJ687" i="1" s="1"/>
  <c r="BM687" i="1"/>
  <c r="BN687" i="1" s="1"/>
  <c r="P52" i="1"/>
  <c r="IG112" i="1"/>
  <c r="IH112" i="1" s="1"/>
  <c r="KM112" i="1"/>
  <c r="KN112" i="1" s="1"/>
  <c r="EG112" i="1"/>
  <c r="EH112" i="1" s="1"/>
  <c r="JC112" i="1"/>
  <c r="JD112" i="1" s="1"/>
  <c r="JQ112" i="1"/>
  <c r="JR112" i="1" s="1"/>
  <c r="IS112" i="1"/>
  <c r="IT112" i="1" s="1"/>
  <c r="IU112" i="1"/>
  <c r="IV112" i="1" s="1"/>
  <c r="ES112" i="1"/>
  <c r="ET112" i="1" s="1"/>
  <c r="GU112" i="1"/>
  <c r="GV112" i="1" s="1"/>
  <c r="GK112" i="1"/>
  <c r="GL112" i="1" s="1"/>
  <c r="KQ112" i="1"/>
  <c r="KR112" i="1" s="1"/>
  <c r="GC112" i="1"/>
  <c r="GD112" i="1" s="1"/>
  <c r="BA112" i="1"/>
  <c r="BB112" i="1" s="1"/>
  <c r="LO112" i="1"/>
  <c r="LP112" i="1" s="1"/>
  <c r="GM112" i="1"/>
  <c r="GN112" i="1" s="1"/>
  <c r="FC112" i="1"/>
  <c r="FD112" i="1" s="1"/>
  <c r="GO112" i="1"/>
  <c r="GP112" i="1" s="1"/>
  <c r="BM112" i="1"/>
  <c r="BN112" i="1" s="1"/>
  <c r="DW112" i="1"/>
  <c r="DX112" i="1" s="1"/>
  <c r="EK112" i="1"/>
  <c r="EL112" i="1" s="1"/>
  <c r="BK112" i="1"/>
  <c r="BL112" i="1" s="1"/>
  <c r="GQ112" i="1"/>
  <c r="GR112" i="1" s="1"/>
  <c r="LE112" i="1"/>
  <c r="LF112" i="1" s="1"/>
  <c r="CY112" i="1"/>
  <c r="CZ112" i="1" s="1"/>
  <c r="FW112" i="1"/>
  <c r="FX112" i="1" s="1"/>
  <c r="KO112" i="1"/>
  <c r="KP112" i="1" s="1"/>
  <c r="HE112" i="1"/>
  <c r="HF112" i="1" s="1"/>
  <c r="CA112" i="1"/>
  <c r="CB112" i="1" s="1"/>
  <c r="GG112" i="1"/>
  <c r="GH112" i="1" s="1"/>
  <c r="LK112" i="1"/>
  <c r="LL112" i="1" s="1"/>
  <c r="IO112" i="1"/>
  <c r="IP112" i="1" s="1"/>
  <c r="EM112" i="1"/>
  <c r="EN112" i="1" s="1"/>
  <c r="CC112" i="1"/>
  <c r="CD112" i="1" s="1"/>
  <c r="HI112" i="1"/>
  <c r="HJ112" i="1" s="1"/>
  <c r="CG112" i="1"/>
  <c r="CH112" i="1" s="1"/>
  <c r="JA112" i="1"/>
  <c r="JB112" i="1" s="1"/>
  <c r="DY112" i="1"/>
  <c r="DZ112" i="1" s="1"/>
  <c r="KI112" i="1"/>
  <c r="KJ112" i="1" s="1"/>
  <c r="FQ112" i="1"/>
  <c r="FR112" i="1" s="1"/>
  <c r="CS112" i="1"/>
  <c r="CT112" i="1" s="1"/>
  <c r="BI112" i="1"/>
  <c r="BW112" i="1"/>
  <c r="BX112" i="1" s="1"/>
  <c r="JG112" i="1"/>
  <c r="JH112" i="1" s="1"/>
  <c r="EE112" i="1"/>
  <c r="EF112" i="1" s="1"/>
  <c r="DQ112" i="1"/>
  <c r="DR112" i="1" s="1"/>
  <c r="DO112" i="1"/>
  <c r="DP112" i="1" s="1"/>
  <c r="DA112" i="1"/>
  <c r="DB112" i="1" s="1"/>
  <c r="HC112" i="1"/>
  <c r="HD112" i="1" s="1"/>
  <c r="EQ112" i="1"/>
  <c r="ER112" i="1" s="1"/>
  <c r="LA112" i="1"/>
  <c r="LB112" i="1" s="1"/>
  <c r="KC112" i="1"/>
  <c r="KD112" i="1" s="1"/>
  <c r="DK112" i="1"/>
  <c r="DL112" i="1" s="1"/>
  <c r="JU112" i="1"/>
  <c r="JV112" i="1" s="1"/>
  <c r="IW112" i="1"/>
  <c r="IX112" i="1" s="1"/>
  <c r="LC112" i="1"/>
  <c r="LD112" i="1" s="1"/>
  <c r="EW112" i="1"/>
  <c r="EX112" i="1" s="1"/>
  <c r="LQ112" i="1"/>
  <c r="LR112" i="1" s="1"/>
  <c r="KG112" i="1"/>
  <c r="KH112" i="1" s="1"/>
  <c r="FE112" i="1"/>
  <c r="FF112" i="1" s="1"/>
  <c r="JK112" i="1"/>
  <c r="JL112" i="1" s="1"/>
  <c r="HO112" i="1"/>
  <c r="HP112" i="1" s="1"/>
  <c r="LS112" i="1"/>
  <c r="LT112" i="1" s="1"/>
  <c r="CE112" i="1"/>
  <c r="CF112" i="1" s="1"/>
  <c r="HK112" i="1"/>
  <c r="HL112" i="1" s="1"/>
  <c r="GS112" i="1"/>
  <c r="GT112" i="1" s="1"/>
  <c r="BQ112" i="1"/>
  <c r="BR112" i="1" s="1"/>
  <c r="FO112" i="1"/>
  <c r="FP112" i="1" s="1"/>
  <c r="GE112" i="1"/>
  <c r="GF112" i="1" s="1"/>
  <c r="AK112" i="1"/>
  <c r="AL112" i="1" s="1"/>
  <c r="EI112" i="1"/>
  <c r="EJ112" i="1" s="1"/>
  <c r="HG112" i="1"/>
  <c r="HH112" i="1" s="1"/>
  <c r="BU112" i="1"/>
  <c r="BV112" i="1" s="1"/>
  <c r="FA112" i="1"/>
  <c r="FB112" i="1" s="1"/>
  <c r="AM112" i="1"/>
  <c r="AN112" i="1" s="1"/>
  <c r="CQ112" i="1"/>
  <c r="CR112" i="1" s="1"/>
  <c r="DE112" i="1"/>
  <c r="DF112" i="1" s="1"/>
  <c r="KY112" i="1"/>
  <c r="KZ112" i="1" s="1"/>
  <c r="CI112" i="1"/>
  <c r="CJ112" i="1" s="1"/>
  <c r="GY112" i="1"/>
  <c r="GZ112" i="1" s="1"/>
  <c r="IE112" i="1"/>
  <c r="IF112" i="1" s="1"/>
  <c r="AU112" i="1"/>
  <c r="AV112" i="1" s="1"/>
  <c r="GW112" i="1"/>
  <c r="GX112" i="1" s="1"/>
  <c r="KA112" i="1"/>
  <c r="KB112" i="1" s="1"/>
  <c r="LY112" i="1"/>
  <c r="LZ112" i="1" s="1"/>
  <c r="EC112" i="1"/>
  <c r="ED112" i="1" s="1"/>
  <c r="DU112" i="1"/>
  <c r="DV112" i="1" s="1"/>
  <c r="HY112" i="1"/>
  <c r="HZ112" i="1" s="1"/>
  <c r="CW112" i="1"/>
  <c r="CX112" i="1" s="1"/>
  <c r="HS112" i="1"/>
  <c r="HT112" i="1" s="1"/>
  <c r="II112" i="1"/>
  <c r="IJ112" i="1" s="1"/>
  <c r="AQ112" i="1"/>
  <c r="AR112" i="1" s="1"/>
  <c r="CK112" i="1"/>
  <c r="CL112" i="1" s="1"/>
  <c r="DI112" i="1"/>
  <c r="DJ112" i="1" s="1"/>
  <c r="JS112" i="1"/>
  <c r="JT112" i="1" s="1"/>
  <c r="CM112" i="1"/>
  <c r="CN112" i="1" s="1"/>
  <c r="HA112" i="1"/>
  <c r="HB112" i="1" s="1"/>
  <c r="IM112" i="1"/>
  <c r="IN112" i="1" s="1"/>
  <c r="CO112" i="1"/>
  <c r="CP112" i="1" s="1"/>
  <c r="KE112" i="1"/>
  <c r="KF112" i="1" s="1"/>
  <c r="LW112" i="1"/>
  <c r="LX112" i="1" s="1"/>
  <c r="LM112" i="1"/>
  <c r="LN112" i="1" s="1"/>
  <c r="FG112" i="1"/>
  <c r="FH112" i="1" s="1"/>
  <c r="HQ112" i="1"/>
  <c r="HR112" i="1" s="1"/>
  <c r="LI112" i="1"/>
  <c r="LJ112" i="1" s="1"/>
  <c r="JI112" i="1"/>
  <c r="JJ112" i="1" s="1"/>
  <c r="KK112" i="1"/>
  <c r="KL112" i="1" s="1"/>
  <c r="FI112" i="1"/>
  <c r="FJ112" i="1" s="1"/>
  <c r="MC112" i="1"/>
  <c r="MD112" i="1" s="1"/>
  <c r="BS112" i="1"/>
  <c r="BT112" i="1" s="1"/>
  <c r="FK112" i="1"/>
  <c r="FL112" i="1" s="1"/>
  <c r="KW112" i="1"/>
  <c r="KX112" i="1" s="1"/>
  <c r="FU112" i="1"/>
  <c r="FV112" i="1" s="1"/>
  <c r="ME112" i="1"/>
  <c r="MF112" i="1" s="1"/>
  <c r="FM112" i="1"/>
  <c r="FN112" i="1" s="1"/>
  <c r="EO112" i="1"/>
  <c r="EP112" i="1" s="1"/>
  <c r="JO112" i="1"/>
  <c r="JP112" i="1" s="1"/>
  <c r="KS112" i="1"/>
  <c r="KT112" i="1" s="1"/>
  <c r="BE112" i="1"/>
  <c r="BF112" i="1" s="1"/>
  <c r="GA112" i="1"/>
  <c r="GB112" i="1" s="1"/>
  <c r="AW112" i="1"/>
  <c r="AX112" i="1" s="1"/>
  <c r="DG112" i="1"/>
  <c r="DH112" i="1" s="1"/>
  <c r="EU112" i="1"/>
  <c r="EV112" i="1" s="1"/>
  <c r="EY112" i="1"/>
  <c r="EZ112" i="1" s="1"/>
  <c r="GI112" i="1"/>
  <c r="GJ112" i="1" s="1"/>
  <c r="AY112" i="1"/>
  <c r="DS112" i="1"/>
  <c r="DT112" i="1" s="1"/>
  <c r="BC112" i="1"/>
  <c r="BD112" i="1" s="1"/>
  <c r="HW112" i="1"/>
  <c r="HX112" i="1" s="1"/>
  <c r="CU112" i="1"/>
  <c r="CV112" i="1" s="1"/>
  <c r="JE112" i="1"/>
  <c r="JF112" i="1" s="1"/>
  <c r="HU112" i="1"/>
  <c r="HV112" i="1" s="1"/>
  <c r="BO112" i="1"/>
  <c r="BP112" i="1" s="1"/>
  <c r="LU112" i="1"/>
  <c r="LV112" i="1" s="1"/>
  <c r="IA112" i="1"/>
  <c r="IB112" i="1" s="1"/>
  <c r="FS112" i="1"/>
  <c r="FT112" i="1" s="1"/>
  <c r="AO112" i="1"/>
  <c r="AP112" i="1" s="1"/>
  <c r="JY112" i="1"/>
  <c r="JZ112" i="1" s="1"/>
  <c r="IK112" i="1"/>
  <c r="IL112" i="1" s="1"/>
  <c r="LG112" i="1"/>
  <c r="LH112" i="1" s="1"/>
  <c r="BY112" i="1"/>
  <c r="BZ112" i="1" s="1"/>
  <c r="DM112" i="1"/>
  <c r="DN112" i="1" s="1"/>
  <c r="JW112" i="1"/>
  <c r="JX112" i="1" s="1"/>
  <c r="AS112" i="1"/>
  <c r="AT112" i="1" s="1"/>
  <c r="AI112" i="1"/>
  <c r="DC112" i="1"/>
  <c r="DD112" i="1" s="1"/>
  <c r="IY112" i="1"/>
  <c r="IZ112" i="1" s="1"/>
  <c r="HM112" i="1"/>
  <c r="HN112" i="1" s="1"/>
  <c r="MA112" i="1"/>
  <c r="MB112" i="1" s="1"/>
  <c r="EA112" i="1"/>
  <c r="EB112" i="1" s="1"/>
  <c r="IQ112" i="1"/>
  <c r="IR112" i="1" s="1"/>
  <c r="BG112" i="1"/>
  <c r="BH112" i="1" s="1"/>
  <c r="KU112" i="1"/>
  <c r="KV112" i="1" s="1"/>
  <c r="JM112" i="1"/>
  <c r="JN112" i="1" s="1"/>
  <c r="IC112" i="1"/>
  <c r="ID112" i="1" s="1"/>
  <c r="FY112" i="1"/>
  <c r="FZ112" i="1" s="1"/>
  <c r="AB1559" i="1"/>
  <c r="GW2976" i="1"/>
  <c r="GX2976" i="1" s="1"/>
  <c r="CI2976" i="1"/>
  <c r="CJ2976" i="1" s="1"/>
  <c r="JE2976" i="1"/>
  <c r="JF2976" i="1" s="1"/>
  <c r="FM2976" i="1"/>
  <c r="FN2976" i="1" s="1"/>
  <c r="AK2976" i="1"/>
  <c r="AL2976" i="1" s="1"/>
  <c r="HU2976" i="1"/>
  <c r="HV2976" i="1" s="1"/>
  <c r="CS2976" i="1"/>
  <c r="CT2976" i="1" s="1"/>
  <c r="EO2976" i="1"/>
  <c r="EP2976" i="1" s="1"/>
  <c r="KQ2976" i="1"/>
  <c r="KR2976" i="1" s="1"/>
  <c r="HS2976" i="1"/>
  <c r="HT2976" i="1" s="1"/>
  <c r="CQ2976" i="1"/>
  <c r="CR2976" i="1" s="1"/>
  <c r="KA2976" i="1"/>
  <c r="KB2976" i="1" s="1"/>
  <c r="EY2976" i="1"/>
  <c r="EZ2976" i="1" s="1"/>
  <c r="EU2976" i="1"/>
  <c r="EV2976" i="1" s="1"/>
  <c r="KO2976" i="1"/>
  <c r="KP2976" i="1" s="1"/>
  <c r="JY2976" i="1"/>
  <c r="JZ2976" i="1" s="1"/>
  <c r="IM2976" i="1"/>
  <c r="IN2976" i="1" s="1"/>
  <c r="EC2976" i="1"/>
  <c r="ED2976" i="1" s="1"/>
  <c r="AY2976" i="1"/>
  <c r="CK2976" i="1"/>
  <c r="CL2976" i="1" s="1"/>
  <c r="JQ2976" i="1"/>
  <c r="JR2976" i="1" s="1"/>
  <c r="KW2976" i="1"/>
  <c r="KX2976" i="1" s="1"/>
  <c r="AW2976" i="1"/>
  <c r="AX2976" i="1" s="1"/>
  <c r="ES2976" i="1"/>
  <c r="ET2976" i="1" s="1"/>
  <c r="GY2976" i="1"/>
  <c r="GZ2976" i="1" s="1"/>
  <c r="FS2976" i="1"/>
  <c r="FT2976" i="1" s="1"/>
  <c r="GO2976" i="1"/>
  <c r="GP2976" i="1" s="1"/>
  <c r="IA2976" i="1"/>
  <c r="IB2976" i="1" s="1"/>
  <c r="BU2976" i="1"/>
  <c r="BV2976" i="1" s="1"/>
  <c r="DA2976" i="1"/>
  <c r="DB2976" i="1" s="1"/>
  <c r="FK2976" i="1"/>
  <c r="FL2976" i="1" s="1"/>
  <c r="HY2976" i="1"/>
  <c r="HZ2976" i="1" s="1"/>
  <c r="IO2976" i="1"/>
  <c r="IP2976" i="1" s="1"/>
  <c r="KG2976" i="1"/>
  <c r="KH2976" i="1" s="1"/>
  <c r="FI2976" i="1"/>
  <c r="FJ2976" i="1" s="1"/>
  <c r="DU2976" i="1"/>
  <c r="DV2976" i="1" s="1"/>
  <c r="HQ2976" i="1"/>
  <c r="HR2976" i="1" s="1"/>
  <c r="KE2976" i="1"/>
  <c r="KF2976" i="1" s="1"/>
  <c r="KU2976" i="1"/>
  <c r="KV2976" i="1" s="1"/>
  <c r="FQ2976" i="1"/>
  <c r="FR2976" i="1" s="1"/>
  <c r="EW2976" i="1"/>
  <c r="EX2976" i="1" s="1"/>
  <c r="AQ2976" i="1"/>
  <c r="AR2976" i="1" s="1"/>
  <c r="IG2976" i="1"/>
  <c r="IH2976" i="1" s="1"/>
  <c r="JU2976" i="1"/>
  <c r="JV2976" i="1" s="1"/>
  <c r="JM2976" i="1"/>
  <c r="JN2976" i="1" s="1"/>
  <c r="HW2976" i="1"/>
  <c r="HX2976" i="1" s="1"/>
  <c r="AS2976" i="1"/>
  <c r="AT2976" i="1" s="1"/>
  <c r="LA2976" i="1"/>
  <c r="LB2976" i="1" s="1"/>
  <c r="IE2976" i="1"/>
  <c r="IF2976" i="1" s="1"/>
  <c r="BK2976" i="1"/>
  <c r="BL2976" i="1" s="1"/>
  <c r="KM2976" i="1"/>
  <c r="KN2976" i="1" s="1"/>
  <c r="HI2976" i="1"/>
  <c r="HJ2976" i="1" s="1"/>
  <c r="BS2976" i="1"/>
  <c r="BT2976" i="1" s="1"/>
  <c r="CE2976" i="1"/>
  <c r="CF2976" i="1" s="1"/>
  <c r="KK2976" i="1"/>
  <c r="KL2976" i="1" s="1"/>
  <c r="KY2976" i="1"/>
  <c r="KZ2976" i="1" s="1"/>
  <c r="AU2976" i="1"/>
  <c r="AV2976" i="1" s="1"/>
  <c r="GU2976" i="1"/>
  <c r="GV2976" i="1" s="1"/>
  <c r="DY2976" i="1"/>
  <c r="DZ2976" i="1" s="1"/>
  <c r="DO2976" i="1"/>
  <c r="DP2976" i="1" s="1"/>
  <c r="GG2976" i="1"/>
  <c r="GH2976" i="1" s="1"/>
  <c r="FW2976" i="1"/>
  <c r="FX2976" i="1" s="1"/>
  <c r="FO2976" i="1"/>
  <c r="FP2976" i="1" s="1"/>
  <c r="JA2976" i="1"/>
  <c r="JB2976" i="1" s="1"/>
  <c r="GE2976" i="1"/>
  <c r="GF2976" i="1" s="1"/>
  <c r="LI2976" i="1"/>
  <c r="LJ2976" i="1" s="1"/>
  <c r="FE2976" i="1"/>
  <c r="FF2976" i="1" s="1"/>
  <c r="BM2976" i="1"/>
  <c r="BN2976" i="1" s="1"/>
  <c r="EA2976" i="1"/>
  <c r="EB2976" i="1" s="1"/>
  <c r="DC2976" i="1"/>
  <c r="DD2976" i="1" s="1"/>
  <c r="AM2976" i="1"/>
  <c r="AN2976" i="1" s="1"/>
  <c r="AI2976" i="1"/>
  <c r="HC2976" i="1"/>
  <c r="HD2976" i="1" s="1"/>
  <c r="HO2976" i="1"/>
  <c r="HP2976" i="1" s="1"/>
  <c r="KS2976" i="1"/>
  <c r="KT2976" i="1" s="1"/>
  <c r="BO2976" i="1"/>
  <c r="BP2976" i="1" s="1"/>
  <c r="BY2976" i="1"/>
  <c r="BZ2976" i="1" s="1"/>
  <c r="DW2976" i="1"/>
  <c r="DX2976" i="1" s="1"/>
  <c r="EG2976" i="1"/>
  <c r="EH2976" i="1" s="1"/>
  <c r="HK2976" i="1"/>
  <c r="HL2976" i="1" s="1"/>
  <c r="BA2976" i="1"/>
  <c r="BB2976" i="1" s="1"/>
  <c r="JI2976" i="1"/>
  <c r="JJ2976" i="1" s="1"/>
  <c r="EE2976" i="1"/>
  <c r="EF2976" i="1" s="1"/>
  <c r="GC2976" i="1"/>
  <c r="GD2976" i="1" s="1"/>
  <c r="GM2976" i="1"/>
  <c r="GN2976" i="1" s="1"/>
  <c r="JG2976" i="1"/>
  <c r="JH2976" i="1" s="1"/>
  <c r="DG2976" i="1"/>
  <c r="DH2976" i="1" s="1"/>
  <c r="LO2976" i="1"/>
  <c r="LP2976" i="1" s="1"/>
  <c r="GK2976" i="1"/>
  <c r="GL2976" i="1" s="1"/>
  <c r="JW2976" i="1"/>
  <c r="JX2976" i="1" s="1"/>
  <c r="IS2976" i="1"/>
  <c r="IT2976" i="1" s="1"/>
  <c r="LM2976" i="1"/>
  <c r="LN2976" i="1" s="1"/>
  <c r="LW2976" i="1"/>
  <c r="LX2976" i="1" s="1"/>
  <c r="BW2976" i="1"/>
  <c r="BX2976" i="1" s="1"/>
  <c r="HE2976" i="1"/>
  <c r="HF2976" i="1" s="1"/>
  <c r="FA2976" i="1"/>
  <c r="FB2976" i="1" s="1"/>
  <c r="LG2976" i="1"/>
  <c r="LH2976" i="1" s="1"/>
  <c r="LC2976" i="1"/>
  <c r="LD2976" i="1" s="1"/>
  <c r="II2976" i="1"/>
  <c r="IJ2976" i="1" s="1"/>
  <c r="CU2976" i="1"/>
  <c r="CV2976" i="1" s="1"/>
  <c r="FC2976" i="1"/>
  <c r="FD2976" i="1" s="1"/>
  <c r="HG2976" i="1"/>
  <c r="HH2976" i="1" s="1"/>
  <c r="BG2976" i="1"/>
  <c r="BH2976" i="1" s="1"/>
  <c r="JO2976" i="1"/>
  <c r="JP2976" i="1" s="1"/>
  <c r="BE2976" i="1"/>
  <c r="BF2976" i="1" s="1"/>
  <c r="DQ2976" i="1"/>
  <c r="DR2976" i="1" s="1"/>
  <c r="FY2976" i="1"/>
  <c r="FZ2976" i="1" s="1"/>
  <c r="IC2976" i="1"/>
  <c r="ID2976" i="1" s="1"/>
  <c r="JK2976" i="1"/>
  <c r="JL2976" i="1" s="1"/>
  <c r="CW2976" i="1"/>
  <c r="CX2976" i="1" s="1"/>
  <c r="LK2976" i="1"/>
  <c r="LL2976" i="1" s="1"/>
  <c r="ME2976" i="1"/>
  <c r="MF2976" i="1" s="1"/>
  <c r="EK2976" i="1"/>
  <c r="EL2976" i="1" s="1"/>
  <c r="IQ2976" i="1"/>
  <c r="IR2976" i="1" s="1"/>
  <c r="GS2976" i="1"/>
  <c r="GT2976" i="1" s="1"/>
  <c r="LU2976" i="1"/>
  <c r="LV2976" i="1" s="1"/>
  <c r="CG2976" i="1"/>
  <c r="CH2976" i="1" s="1"/>
  <c r="IW2976" i="1"/>
  <c r="IX2976" i="1" s="1"/>
  <c r="GQ2976" i="1"/>
  <c r="GR2976" i="1" s="1"/>
  <c r="LS2976" i="1"/>
  <c r="LT2976" i="1" s="1"/>
  <c r="IY2976" i="1"/>
  <c r="IZ2976" i="1" s="1"/>
  <c r="CC2976" i="1"/>
  <c r="CD2976" i="1" s="1"/>
  <c r="MC2976" i="1"/>
  <c r="MD2976" i="1" s="1"/>
  <c r="FG2976" i="1"/>
  <c r="FH2976" i="1" s="1"/>
  <c r="CM2976" i="1"/>
  <c r="CN2976" i="1" s="1"/>
  <c r="CA2976" i="1"/>
  <c r="CB2976" i="1" s="1"/>
  <c r="LE2976" i="1"/>
  <c r="LF2976" i="1" s="1"/>
  <c r="EI2976" i="1"/>
  <c r="EJ2976" i="1" s="1"/>
  <c r="KI2976" i="1"/>
  <c r="KJ2976" i="1" s="1"/>
  <c r="HM2976" i="1"/>
  <c r="HN2976" i="1" s="1"/>
  <c r="KC2976" i="1"/>
  <c r="KD2976" i="1" s="1"/>
  <c r="BQ2976" i="1"/>
  <c r="BR2976" i="1" s="1"/>
  <c r="DM2976" i="1"/>
  <c r="DN2976" i="1" s="1"/>
  <c r="GI2976" i="1"/>
  <c r="GJ2976" i="1" s="1"/>
  <c r="FU2976" i="1"/>
  <c r="FV2976" i="1" s="1"/>
  <c r="JS2976" i="1"/>
  <c r="JT2976" i="1" s="1"/>
  <c r="IK2976" i="1"/>
  <c r="IL2976" i="1" s="1"/>
  <c r="EQ2976" i="1"/>
  <c r="ER2976" i="1" s="1"/>
  <c r="DE2976" i="1"/>
  <c r="DF2976" i="1" s="1"/>
  <c r="HA2976" i="1"/>
  <c r="HB2976" i="1" s="1"/>
  <c r="IU2976" i="1"/>
  <c r="IV2976" i="1" s="1"/>
  <c r="LY2976" i="1"/>
  <c r="LZ2976" i="1" s="1"/>
  <c r="DI2976" i="1"/>
  <c r="DJ2976" i="1" s="1"/>
  <c r="AO2976" i="1"/>
  <c r="AP2976" i="1" s="1"/>
  <c r="JC2976" i="1"/>
  <c r="JD2976" i="1" s="1"/>
  <c r="CO2976" i="1"/>
  <c r="CP2976" i="1" s="1"/>
  <c r="DS2976" i="1"/>
  <c r="DT2976" i="1" s="1"/>
  <c r="BI2976" i="1"/>
  <c r="GA2976" i="1"/>
  <c r="GB2976" i="1" s="1"/>
  <c r="BC2976" i="1"/>
  <c r="BD2976" i="1" s="1"/>
  <c r="MA2976" i="1"/>
  <c r="MB2976" i="1" s="1"/>
  <c r="DK2976" i="1"/>
  <c r="DL2976" i="1" s="1"/>
  <c r="EM2976" i="1"/>
  <c r="EN2976" i="1" s="1"/>
  <c r="LQ2976" i="1"/>
  <c r="LR2976" i="1" s="1"/>
  <c r="CY2976" i="1"/>
  <c r="CZ2976" i="1" s="1"/>
  <c r="AB714" i="1"/>
  <c r="AB900" i="1"/>
  <c r="EI327" i="1"/>
  <c r="EJ327" i="1" s="1"/>
  <c r="BW327" i="1"/>
  <c r="BX327" i="1" s="1"/>
  <c r="BC327" i="1"/>
  <c r="BD327" i="1" s="1"/>
  <c r="LK327" i="1"/>
  <c r="LL327" i="1" s="1"/>
  <c r="IY327" i="1"/>
  <c r="IZ327" i="1" s="1"/>
  <c r="DA327" i="1"/>
  <c r="DB327" i="1" s="1"/>
  <c r="HQ327" i="1"/>
  <c r="HR327" i="1" s="1"/>
  <c r="CC327" i="1"/>
  <c r="CD327" i="1" s="1"/>
  <c r="AW327" i="1"/>
  <c r="AX327" i="1" s="1"/>
  <c r="LE327" i="1"/>
  <c r="LF327" i="1" s="1"/>
  <c r="IS327" i="1"/>
  <c r="IT327" i="1" s="1"/>
  <c r="LQ327" i="1"/>
  <c r="LR327" i="1" s="1"/>
  <c r="CO327" i="1"/>
  <c r="CP327" i="1" s="1"/>
  <c r="DW327" i="1"/>
  <c r="DX327" i="1" s="1"/>
  <c r="DC327" i="1"/>
  <c r="DD327" i="1" s="1"/>
  <c r="BM327" i="1"/>
  <c r="BN327" i="1" s="1"/>
  <c r="HO327" i="1"/>
  <c r="HP327" i="1" s="1"/>
  <c r="DU327" i="1"/>
  <c r="DV327" i="1" s="1"/>
  <c r="LI327" i="1"/>
  <c r="LJ327" i="1" s="1"/>
  <c r="JI327" i="1"/>
  <c r="JJ327" i="1" s="1"/>
  <c r="GS327" i="1"/>
  <c r="GT327" i="1" s="1"/>
  <c r="DS327" i="1"/>
  <c r="DT327" i="1" s="1"/>
  <c r="LC327" i="1"/>
  <c r="LD327" i="1" s="1"/>
  <c r="BS327" i="1"/>
  <c r="BT327" i="1" s="1"/>
  <c r="DO327" i="1"/>
  <c r="DP327" i="1" s="1"/>
  <c r="IQ327" i="1"/>
  <c r="IR327" i="1" s="1"/>
  <c r="JE327" i="1"/>
  <c r="JF327" i="1" s="1"/>
  <c r="CA327" i="1"/>
  <c r="CB327" i="1" s="1"/>
  <c r="GU327" i="1"/>
  <c r="GV327" i="1" s="1"/>
  <c r="KE327" i="1"/>
  <c r="KF327" i="1" s="1"/>
  <c r="JC327" i="1"/>
  <c r="JD327" i="1" s="1"/>
  <c r="CG327" i="1"/>
  <c r="CH327" i="1" s="1"/>
  <c r="EO327" i="1"/>
  <c r="EP327" i="1" s="1"/>
  <c r="IE327" i="1"/>
  <c r="IF327" i="1" s="1"/>
  <c r="GO327" i="1"/>
  <c r="GP327" i="1" s="1"/>
  <c r="EC327" i="1"/>
  <c r="ED327" i="1" s="1"/>
  <c r="HA327" i="1"/>
  <c r="HB327" i="1" s="1"/>
  <c r="BK327" i="1"/>
  <c r="BL327" i="1" s="1"/>
  <c r="KM327" i="1"/>
  <c r="KN327" i="1" s="1"/>
  <c r="EA327" i="1"/>
  <c r="EB327" i="1" s="1"/>
  <c r="IU327" i="1"/>
  <c r="IV327" i="1" s="1"/>
  <c r="JY327" i="1"/>
  <c r="JZ327" i="1" s="1"/>
  <c r="ES327" i="1"/>
  <c r="ET327" i="1" s="1"/>
  <c r="DY327" i="1"/>
  <c r="DZ327" i="1" s="1"/>
  <c r="IK327" i="1"/>
  <c r="IL327" i="1" s="1"/>
  <c r="HE327" i="1"/>
  <c r="HF327" i="1" s="1"/>
  <c r="LA327" i="1"/>
  <c r="LB327" i="1" s="1"/>
  <c r="JK327" i="1"/>
  <c r="JL327" i="1" s="1"/>
  <c r="GY327" i="1"/>
  <c r="GZ327" i="1" s="1"/>
  <c r="BQ327" i="1"/>
  <c r="BR327" i="1" s="1"/>
  <c r="KQ327" i="1"/>
  <c r="KR327" i="1" s="1"/>
  <c r="JO327" i="1"/>
  <c r="JP327" i="1" s="1"/>
  <c r="CY327" i="1"/>
  <c r="CZ327" i="1" s="1"/>
  <c r="CE327" i="1"/>
  <c r="CF327" i="1" s="1"/>
  <c r="GA327" i="1"/>
  <c r="GB327" i="1" s="1"/>
  <c r="KA327" i="1"/>
  <c r="KB327" i="1" s="1"/>
  <c r="JG327" i="1"/>
  <c r="JH327" i="1" s="1"/>
  <c r="CK327" i="1"/>
  <c r="CL327" i="1" s="1"/>
  <c r="HU327" i="1"/>
  <c r="HV327" i="1" s="1"/>
  <c r="BY327" i="1"/>
  <c r="BZ327" i="1" s="1"/>
  <c r="LY327" i="1"/>
  <c r="LZ327" i="1" s="1"/>
  <c r="JU327" i="1"/>
  <c r="JV327" i="1" s="1"/>
  <c r="AU327" i="1"/>
  <c r="AV327" i="1" s="1"/>
  <c r="HY327" i="1"/>
  <c r="HZ327" i="1" s="1"/>
  <c r="EY327" i="1"/>
  <c r="EZ327" i="1" s="1"/>
  <c r="EE327" i="1"/>
  <c r="EF327" i="1" s="1"/>
  <c r="IO327" i="1"/>
  <c r="IP327" i="1" s="1"/>
  <c r="MA327" i="1"/>
  <c r="MB327" i="1" s="1"/>
  <c r="LG327" i="1"/>
  <c r="LH327" i="1" s="1"/>
  <c r="JQ327" i="1"/>
  <c r="JR327" i="1" s="1"/>
  <c r="FI327" i="1"/>
  <c r="FJ327" i="1" s="1"/>
  <c r="GK327" i="1"/>
  <c r="GL327" i="1" s="1"/>
  <c r="EU327" i="1"/>
  <c r="EV327" i="1" s="1"/>
  <c r="CI327" i="1"/>
  <c r="CJ327" i="1" s="1"/>
  <c r="BO327" i="1"/>
  <c r="BP327" i="1" s="1"/>
  <c r="AI327" i="1"/>
  <c r="LO327" i="1"/>
  <c r="LP327" i="1" s="1"/>
  <c r="KG327" i="1"/>
  <c r="KH327" i="1" s="1"/>
  <c r="GG327" i="1"/>
  <c r="GH327" i="1" s="1"/>
  <c r="HW327" i="1"/>
  <c r="HX327" i="1" s="1"/>
  <c r="FK327" i="1"/>
  <c r="FL327" i="1" s="1"/>
  <c r="EQ327" i="1"/>
  <c r="ER327" i="1" s="1"/>
  <c r="DM327" i="1"/>
  <c r="DN327" i="1" s="1"/>
  <c r="FU327" i="1"/>
  <c r="FV327" i="1" s="1"/>
  <c r="DE327" i="1"/>
  <c r="DF327" i="1" s="1"/>
  <c r="KW327" i="1"/>
  <c r="KX327" i="1" s="1"/>
  <c r="FE327" i="1"/>
  <c r="FF327" i="1" s="1"/>
  <c r="JM327" i="1"/>
  <c r="JN327" i="1" s="1"/>
  <c r="FQ327" i="1"/>
  <c r="FR327" i="1" s="1"/>
  <c r="BI327" i="1"/>
  <c r="LM327" i="1"/>
  <c r="LN327" i="1" s="1"/>
  <c r="JW327" i="1"/>
  <c r="JX327" i="1" s="1"/>
  <c r="HK327" i="1"/>
  <c r="HL327" i="1" s="1"/>
  <c r="GQ327" i="1"/>
  <c r="GR327" i="1" s="1"/>
  <c r="FA327" i="1"/>
  <c r="FB327" i="1" s="1"/>
  <c r="CM327" i="1"/>
  <c r="CN327" i="1" s="1"/>
  <c r="HI327" i="1"/>
  <c r="HJ327" i="1" s="1"/>
  <c r="MC327" i="1"/>
  <c r="MD327" i="1" s="1"/>
  <c r="EG327" i="1"/>
  <c r="EH327" i="1" s="1"/>
  <c r="IA327" i="1"/>
  <c r="IB327" i="1" s="1"/>
  <c r="HG327" i="1"/>
  <c r="HH327" i="1" s="1"/>
  <c r="AM327" i="1"/>
  <c r="AN327" i="1" s="1"/>
  <c r="IW327" i="1"/>
  <c r="IX327" i="1" s="1"/>
  <c r="EK327" i="1"/>
  <c r="EL327" i="1" s="1"/>
  <c r="DG327" i="1"/>
  <c r="DH327" i="1" s="1"/>
  <c r="DI327" i="1"/>
  <c r="DJ327" i="1" s="1"/>
  <c r="FO327" i="1"/>
  <c r="FP327" i="1" s="1"/>
  <c r="KI327" i="1"/>
  <c r="KJ327" i="1" s="1"/>
  <c r="JA327" i="1"/>
  <c r="JB327" i="1" s="1"/>
  <c r="CS327" i="1"/>
  <c r="CT327" i="1" s="1"/>
  <c r="JS327" i="1"/>
  <c r="JT327" i="1" s="1"/>
  <c r="AO327" i="1"/>
  <c r="AP327" i="1" s="1"/>
  <c r="LS327" i="1"/>
  <c r="LT327" i="1" s="1"/>
  <c r="KC327" i="1"/>
  <c r="KD327" i="1" s="1"/>
  <c r="EW327" i="1"/>
  <c r="EX327" i="1" s="1"/>
  <c r="GE327" i="1"/>
  <c r="GF327" i="1" s="1"/>
  <c r="FG327" i="1"/>
  <c r="FH327" i="1" s="1"/>
  <c r="BE327" i="1"/>
  <c r="BF327" i="1" s="1"/>
  <c r="IC327" i="1"/>
  <c r="ID327" i="1" s="1"/>
  <c r="AK327" i="1"/>
  <c r="AL327" i="1" s="1"/>
  <c r="ME327" i="1"/>
  <c r="MF327" i="1" s="1"/>
  <c r="IG327" i="1"/>
  <c r="IH327" i="1" s="1"/>
  <c r="HM327" i="1"/>
  <c r="HN327" i="1" s="1"/>
  <c r="FW327" i="1"/>
  <c r="FX327" i="1" s="1"/>
  <c r="DK327" i="1"/>
  <c r="DL327" i="1" s="1"/>
  <c r="CQ327" i="1"/>
  <c r="CR327" i="1" s="1"/>
  <c r="BA327" i="1"/>
  <c r="BB327" i="1" s="1"/>
  <c r="AQ327" i="1"/>
  <c r="AR327" i="1" s="1"/>
  <c r="AS327" i="1"/>
  <c r="AT327" i="1" s="1"/>
  <c r="KO327" i="1"/>
  <c r="KP327" i="1" s="1"/>
  <c r="EM327" i="1"/>
  <c r="EN327" i="1" s="1"/>
  <c r="GM327" i="1"/>
  <c r="GN327" i="1" s="1"/>
  <c r="FS327" i="1"/>
  <c r="FT327" i="1" s="1"/>
  <c r="HC327" i="1"/>
  <c r="HD327" i="1" s="1"/>
  <c r="BU327" i="1"/>
  <c r="BV327" i="1" s="1"/>
  <c r="KU327" i="1"/>
  <c r="KV327" i="1" s="1"/>
  <c r="FC327" i="1"/>
  <c r="FD327" i="1" s="1"/>
  <c r="KK327" i="1"/>
  <c r="KL327" i="1" s="1"/>
  <c r="FM327" i="1"/>
  <c r="FN327" i="1" s="1"/>
  <c r="GW327" i="1"/>
  <c r="GX327" i="1" s="1"/>
  <c r="FY327" i="1"/>
  <c r="FZ327" i="1" s="1"/>
  <c r="LW327" i="1"/>
  <c r="LX327" i="1" s="1"/>
  <c r="KY327" i="1"/>
  <c r="KZ327" i="1" s="1"/>
  <c r="IM327" i="1"/>
  <c r="IN327" i="1" s="1"/>
  <c r="HS327" i="1"/>
  <c r="HT327" i="1" s="1"/>
  <c r="GC327" i="1"/>
  <c r="GD327" i="1" s="1"/>
  <c r="DQ327" i="1"/>
  <c r="DR327" i="1" s="1"/>
  <c r="CW327" i="1"/>
  <c r="CX327" i="1" s="1"/>
  <c r="BG327" i="1"/>
  <c r="BH327" i="1" s="1"/>
  <c r="KS327" i="1"/>
  <c r="KT327" i="1" s="1"/>
  <c r="LU327" i="1"/>
  <c r="LV327" i="1" s="1"/>
  <c r="II327" i="1"/>
  <c r="IJ327" i="1" s="1"/>
  <c r="AY327" i="1"/>
  <c r="GI327" i="1"/>
  <c r="GJ327" i="1" s="1"/>
  <c r="CU327" i="1"/>
  <c r="CV327" i="1" s="1"/>
  <c r="BS150" i="1"/>
  <c r="BT150" i="1" s="1"/>
  <c r="HK150" i="1"/>
  <c r="HL150" i="1" s="1"/>
  <c r="KK150" i="1"/>
  <c r="KL150" i="1" s="1"/>
  <c r="LO150" i="1"/>
  <c r="LP150" i="1" s="1"/>
  <c r="HE150" i="1"/>
  <c r="HF150" i="1" s="1"/>
  <c r="FC150" i="1"/>
  <c r="FD150" i="1" s="1"/>
  <c r="DY150" i="1"/>
  <c r="DZ150" i="1" s="1"/>
  <c r="DS150" i="1"/>
  <c r="DT150" i="1" s="1"/>
  <c r="AS150" i="1"/>
  <c r="AT150" i="1" s="1"/>
  <c r="LA150" i="1"/>
  <c r="LB150" i="1" s="1"/>
  <c r="JK150" i="1"/>
  <c r="JL150" i="1" s="1"/>
  <c r="JA150" i="1"/>
  <c r="JB150" i="1" s="1"/>
  <c r="LE150" i="1"/>
  <c r="LF150" i="1" s="1"/>
  <c r="EO150" i="1"/>
  <c r="EP150" i="1" s="1"/>
  <c r="CY150" i="1"/>
  <c r="CZ150" i="1" s="1"/>
  <c r="BI150" i="1"/>
  <c r="LQ150" i="1"/>
  <c r="LR150" i="1" s="1"/>
  <c r="KA150" i="1"/>
  <c r="KB150" i="1" s="1"/>
  <c r="IK150" i="1"/>
  <c r="IL150" i="1" s="1"/>
  <c r="GU150" i="1"/>
  <c r="GV150" i="1" s="1"/>
  <c r="FE150" i="1"/>
  <c r="FF150" i="1" s="1"/>
  <c r="DO150" i="1"/>
  <c r="DP150" i="1" s="1"/>
  <c r="BY150" i="1"/>
  <c r="BZ150" i="1" s="1"/>
  <c r="AI150" i="1"/>
  <c r="LW150" i="1"/>
  <c r="LX150" i="1" s="1"/>
  <c r="CC150" i="1"/>
  <c r="CD150" i="1" s="1"/>
  <c r="LC150" i="1"/>
  <c r="LD150" i="1" s="1"/>
  <c r="FU150" i="1"/>
  <c r="FV150" i="1" s="1"/>
  <c r="EQ150" i="1"/>
  <c r="ER150" i="1" s="1"/>
  <c r="CO150" i="1"/>
  <c r="CP150" i="1" s="1"/>
  <c r="II150" i="1"/>
  <c r="IJ150" i="1" s="1"/>
  <c r="LG150" i="1"/>
  <c r="LH150" i="1" s="1"/>
  <c r="JQ150" i="1"/>
  <c r="JR150" i="1" s="1"/>
  <c r="IA150" i="1"/>
  <c r="IB150" i="1" s="1"/>
  <c r="GK150" i="1"/>
  <c r="GL150" i="1" s="1"/>
  <c r="EU150" i="1"/>
  <c r="EV150" i="1" s="1"/>
  <c r="EK150" i="1"/>
  <c r="EL150" i="1" s="1"/>
  <c r="HU150" i="1"/>
  <c r="HV150" i="1" s="1"/>
  <c r="EY150" i="1"/>
  <c r="EZ150" i="1" s="1"/>
  <c r="KG150" i="1"/>
  <c r="KH150" i="1" s="1"/>
  <c r="IQ150" i="1"/>
  <c r="IR150" i="1" s="1"/>
  <c r="HA150" i="1"/>
  <c r="HB150" i="1" s="1"/>
  <c r="FK150" i="1"/>
  <c r="FL150" i="1" s="1"/>
  <c r="DU150" i="1"/>
  <c r="DV150" i="1" s="1"/>
  <c r="CE150" i="1"/>
  <c r="CF150" i="1" s="1"/>
  <c r="AO150" i="1"/>
  <c r="AP150" i="1" s="1"/>
  <c r="KW150" i="1"/>
  <c r="KX150" i="1" s="1"/>
  <c r="AY150" i="1"/>
  <c r="HQ150" i="1"/>
  <c r="HR150" i="1" s="1"/>
  <c r="HG150" i="1"/>
  <c r="HH150" i="1" s="1"/>
  <c r="BK150" i="1"/>
  <c r="BL150" i="1" s="1"/>
  <c r="JG150" i="1"/>
  <c r="JH150" i="1" s="1"/>
  <c r="BE150" i="1"/>
  <c r="BF150" i="1" s="1"/>
  <c r="LM150" i="1"/>
  <c r="LN150" i="1" s="1"/>
  <c r="JW150" i="1"/>
  <c r="JX150" i="1" s="1"/>
  <c r="IG150" i="1"/>
  <c r="IH150" i="1" s="1"/>
  <c r="GQ150" i="1"/>
  <c r="GR150" i="1" s="1"/>
  <c r="FA150" i="1"/>
  <c r="FB150" i="1" s="1"/>
  <c r="DK150" i="1"/>
  <c r="DL150" i="1" s="1"/>
  <c r="BU150" i="1"/>
  <c r="BV150" i="1" s="1"/>
  <c r="MC150" i="1"/>
  <c r="MD150" i="1" s="1"/>
  <c r="KM150" i="1"/>
  <c r="KN150" i="1" s="1"/>
  <c r="KC150" i="1"/>
  <c r="KD150" i="1" s="1"/>
  <c r="DE150" i="1"/>
  <c r="DF150" i="1" s="1"/>
  <c r="FQ150" i="1"/>
  <c r="FR150" i="1" s="1"/>
  <c r="EA150" i="1"/>
  <c r="EB150" i="1" s="1"/>
  <c r="CK150" i="1"/>
  <c r="CL150" i="1" s="1"/>
  <c r="AU150" i="1"/>
  <c r="AV150" i="1" s="1"/>
  <c r="GY150" i="1"/>
  <c r="GZ150" i="1" s="1"/>
  <c r="JM150" i="1"/>
  <c r="JN150" i="1" s="1"/>
  <c r="AM150" i="1"/>
  <c r="AN150" i="1" s="1"/>
  <c r="GG150" i="1"/>
  <c r="GH150" i="1" s="1"/>
  <c r="KE150" i="1"/>
  <c r="KF150" i="1" s="1"/>
  <c r="DA150" i="1"/>
  <c r="DB150" i="1" s="1"/>
  <c r="DG150" i="1"/>
  <c r="DH150" i="1" s="1"/>
  <c r="BA150" i="1"/>
  <c r="BB150" i="1" s="1"/>
  <c r="BO150" i="1"/>
  <c r="BP150" i="1" s="1"/>
  <c r="IM150" i="1"/>
  <c r="IN150" i="1" s="1"/>
  <c r="GW150" i="1"/>
  <c r="GX150" i="1" s="1"/>
  <c r="FG150" i="1"/>
  <c r="FH150" i="1" s="1"/>
  <c r="DQ150" i="1"/>
  <c r="DR150" i="1" s="1"/>
  <c r="CA150" i="1"/>
  <c r="CB150" i="1" s="1"/>
  <c r="AK150" i="1"/>
  <c r="AL150" i="1" s="1"/>
  <c r="KS150" i="1"/>
  <c r="KT150" i="1" s="1"/>
  <c r="JC150" i="1"/>
  <c r="JD150" i="1" s="1"/>
  <c r="HM150" i="1"/>
  <c r="HN150" i="1" s="1"/>
  <c r="FW150" i="1"/>
  <c r="FX150" i="1" s="1"/>
  <c r="EG150" i="1"/>
  <c r="EH150" i="1" s="1"/>
  <c r="DW150" i="1"/>
  <c r="DX150" i="1" s="1"/>
  <c r="KQ150" i="1"/>
  <c r="KR150" i="1" s="1"/>
  <c r="LI150" i="1"/>
  <c r="LJ150" i="1" s="1"/>
  <c r="GM150" i="1"/>
  <c r="GN150" i="1" s="1"/>
  <c r="IC150" i="1"/>
  <c r="ID150" i="1" s="1"/>
  <c r="CI150" i="1"/>
  <c r="CJ150" i="1" s="1"/>
  <c r="EW150" i="1"/>
  <c r="EX150" i="1" s="1"/>
  <c r="EE150" i="1"/>
  <c r="EF150" i="1" s="1"/>
  <c r="BQ150" i="1"/>
  <c r="BR150" i="1" s="1"/>
  <c r="LY150" i="1"/>
  <c r="LZ150" i="1" s="1"/>
  <c r="KI150" i="1"/>
  <c r="KJ150" i="1" s="1"/>
  <c r="IS150" i="1"/>
  <c r="IT150" i="1" s="1"/>
  <c r="HC150" i="1"/>
  <c r="HD150" i="1" s="1"/>
  <c r="GS150" i="1"/>
  <c r="GT150" i="1" s="1"/>
  <c r="IW150" i="1"/>
  <c r="IX150" i="1" s="1"/>
  <c r="CG150" i="1"/>
  <c r="CH150" i="1" s="1"/>
  <c r="AQ150" i="1"/>
  <c r="AR150" i="1" s="1"/>
  <c r="KY150" i="1"/>
  <c r="KZ150" i="1" s="1"/>
  <c r="JI150" i="1"/>
  <c r="JJ150" i="1" s="1"/>
  <c r="HS150" i="1"/>
  <c r="HT150" i="1" s="1"/>
  <c r="GC150" i="1"/>
  <c r="GD150" i="1" s="1"/>
  <c r="EM150" i="1"/>
  <c r="EN150" i="1" s="1"/>
  <c r="CW150" i="1"/>
  <c r="CX150" i="1" s="1"/>
  <c r="BG150" i="1"/>
  <c r="BH150" i="1" s="1"/>
  <c r="BW150" i="1"/>
  <c r="BX150" i="1" s="1"/>
  <c r="JY150" i="1"/>
  <c r="JZ150" i="1" s="1"/>
  <c r="JO150" i="1"/>
  <c r="JP150" i="1" s="1"/>
  <c r="LS150" i="1"/>
  <c r="LT150" i="1" s="1"/>
  <c r="HW150" i="1"/>
  <c r="HX150" i="1" s="1"/>
  <c r="DM150" i="1"/>
  <c r="DN150" i="1" s="1"/>
  <c r="IU150" i="1"/>
  <c r="IV150" i="1" s="1"/>
  <c r="ME150" i="1"/>
  <c r="MF150" i="1" s="1"/>
  <c r="KO150" i="1"/>
  <c r="KP150" i="1" s="1"/>
  <c r="IY150" i="1"/>
  <c r="IZ150" i="1" s="1"/>
  <c r="HI150" i="1"/>
  <c r="HJ150" i="1" s="1"/>
  <c r="FS150" i="1"/>
  <c r="FT150" i="1" s="1"/>
  <c r="EC150" i="1"/>
  <c r="ED150" i="1" s="1"/>
  <c r="CM150" i="1"/>
  <c r="CN150" i="1" s="1"/>
  <c r="AW150" i="1"/>
  <c r="AX150" i="1" s="1"/>
  <c r="CU150" i="1"/>
  <c r="CV150" i="1" s="1"/>
  <c r="CQ150" i="1"/>
  <c r="CR150" i="1" s="1"/>
  <c r="HY150" i="1"/>
  <c r="HZ150" i="1" s="1"/>
  <c r="GI150" i="1"/>
  <c r="GJ150" i="1" s="1"/>
  <c r="ES150" i="1"/>
  <c r="ET150" i="1" s="1"/>
  <c r="DC150" i="1"/>
  <c r="DD150" i="1" s="1"/>
  <c r="BM150" i="1"/>
  <c r="BN150" i="1" s="1"/>
  <c r="LU150" i="1"/>
  <c r="LV150" i="1" s="1"/>
  <c r="MA150" i="1"/>
  <c r="MB150" i="1" s="1"/>
  <c r="IO150" i="1"/>
  <c r="IP150" i="1" s="1"/>
  <c r="FO150" i="1"/>
  <c r="FP150" i="1" s="1"/>
  <c r="FI150" i="1"/>
  <c r="FJ150" i="1" s="1"/>
  <c r="JS150" i="1"/>
  <c r="JT150" i="1" s="1"/>
  <c r="DI150" i="1"/>
  <c r="DJ150" i="1" s="1"/>
  <c r="FM150" i="1"/>
  <c r="FN150" i="1" s="1"/>
  <c r="KU150" i="1"/>
  <c r="KV150" i="1" s="1"/>
  <c r="JE150" i="1"/>
  <c r="JF150" i="1" s="1"/>
  <c r="HO150" i="1"/>
  <c r="HP150" i="1" s="1"/>
  <c r="FY150" i="1"/>
  <c r="FZ150" i="1" s="1"/>
  <c r="EI150" i="1"/>
  <c r="EJ150" i="1" s="1"/>
  <c r="CS150" i="1"/>
  <c r="CT150" i="1" s="1"/>
  <c r="BC150" i="1"/>
  <c r="BD150" i="1" s="1"/>
  <c r="LK150" i="1"/>
  <c r="LL150" i="1" s="1"/>
  <c r="JU150" i="1"/>
  <c r="JV150" i="1" s="1"/>
  <c r="IE150" i="1"/>
  <c r="IF150" i="1" s="1"/>
  <c r="GO150" i="1"/>
  <c r="GP150" i="1" s="1"/>
  <c r="GE150" i="1"/>
  <c r="GF150" i="1" s="1"/>
  <c r="GA150" i="1"/>
  <c r="GB150" i="1" s="1"/>
  <c r="FM539" i="1"/>
  <c r="FN539" i="1" s="1"/>
  <c r="HW539" i="1"/>
  <c r="HX539" i="1" s="1"/>
  <c r="GI539" i="1"/>
  <c r="GJ539" i="1" s="1"/>
  <c r="KQ539" i="1"/>
  <c r="KR539" i="1" s="1"/>
  <c r="JO539" i="1"/>
  <c r="JP539" i="1" s="1"/>
  <c r="DQ539" i="1"/>
  <c r="DR539" i="1" s="1"/>
  <c r="EQ539" i="1"/>
  <c r="ER539" i="1" s="1"/>
  <c r="LW539" i="1"/>
  <c r="LX539" i="1" s="1"/>
  <c r="AQ539" i="1"/>
  <c r="AR539" i="1" s="1"/>
  <c r="EM539" i="1"/>
  <c r="EN539" i="1" s="1"/>
  <c r="JI539" i="1"/>
  <c r="JJ539" i="1" s="1"/>
  <c r="FY539" i="1"/>
  <c r="FZ539" i="1" s="1"/>
  <c r="AI539" i="1"/>
  <c r="EE539" i="1"/>
  <c r="EF539" i="1" s="1"/>
  <c r="CS539" i="1"/>
  <c r="CT539" i="1" s="1"/>
  <c r="KY539" i="1"/>
  <c r="KZ539" i="1" s="1"/>
  <c r="EA539" i="1"/>
  <c r="EB539" i="1" s="1"/>
  <c r="HO539" i="1"/>
  <c r="HP539" i="1" s="1"/>
  <c r="AM539" i="1"/>
  <c r="AN539" i="1" s="1"/>
  <c r="HM539" i="1"/>
  <c r="HN539" i="1" s="1"/>
  <c r="GS539" i="1"/>
  <c r="GT539" i="1" s="1"/>
  <c r="KG539" i="1"/>
  <c r="KH539" i="1" s="1"/>
  <c r="IE539" i="1"/>
  <c r="IF539" i="1" s="1"/>
  <c r="DA539" i="1"/>
  <c r="DB539" i="1" s="1"/>
  <c r="AU539" i="1"/>
  <c r="AV539" i="1" s="1"/>
  <c r="CM539" i="1"/>
  <c r="CN539" i="1" s="1"/>
  <c r="BW539" i="1"/>
  <c r="BX539" i="1" s="1"/>
  <c r="FC539" i="1"/>
  <c r="FD539" i="1" s="1"/>
  <c r="HY539" i="1"/>
  <c r="HZ539" i="1" s="1"/>
  <c r="DY539" i="1"/>
  <c r="DZ539" i="1" s="1"/>
  <c r="HI539" i="1"/>
  <c r="HJ539" i="1" s="1"/>
  <c r="CO539" i="1"/>
  <c r="CP539" i="1" s="1"/>
  <c r="FE539" i="1"/>
  <c r="FF539" i="1" s="1"/>
  <c r="GC539" i="1"/>
  <c r="GD539" i="1" s="1"/>
  <c r="HC539" i="1"/>
  <c r="HD539" i="1" s="1"/>
  <c r="HK539" i="1"/>
  <c r="HL539" i="1" s="1"/>
  <c r="IS539" i="1"/>
  <c r="IT539" i="1" s="1"/>
  <c r="GM539" i="1"/>
  <c r="GN539" i="1" s="1"/>
  <c r="JM539" i="1"/>
  <c r="JN539" i="1" s="1"/>
  <c r="FI539" i="1"/>
  <c r="FJ539" i="1" s="1"/>
  <c r="CU539" i="1"/>
  <c r="CV539" i="1" s="1"/>
  <c r="DC539" i="1"/>
  <c r="DD539" i="1" s="1"/>
  <c r="GA539" i="1"/>
  <c r="GB539" i="1" s="1"/>
  <c r="FW539" i="1"/>
  <c r="FX539" i="1" s="1"/>
  <c r="DK539" i="1"/>
  <c r="DL539" i="1" s="1"/>
  <c r="CA539" i="1"/>
  <c r="CB539" i="1" s="1"/>
  <c r="FG539" i="1"/>
  <c r="FH539" i="1" s="1"/>
  <c r="EU539" i="1"/>
  <c r="EV539" i="1" s="1"/>
  <c r="IU539" i="1"/>
  <c r="IV539" i="1" s="1"/>
  <c r="CK539" i="1"/>
  <c r="CL539" i="1" s="1"/>
  <c r="AW539" i="1"/>
  <c r="AX539" i="1" s="1"/>
  <c r="GG539" i="1"/>
  <c r="GH539" i="1" s="1"/>
  <c r="LA539" i="1"/>
  <c r="LB539" i="1" s="1"/>
  <c r="DE539" i="1"/>
  <c r="DF539" i="1" s="1"/>
  <c r="EI539" i="1"/>
  <c r="EJ539" i="1" s="1"/>
  <c r="IO539" i="1"/>
  <c r="IP539" i="1" s="1"/>
  <c r="KK539" i="1"/>
  <c r="KL539" i="1" s="1"/>
  <c r="GK539" i="1"/>
  <c r="GL539" i="1" s="1"/>
  <c r="BG539" i="1"/>
  <c r="BH539" i="1" s="1"/>
  <c r="GE539" i="1"/>
  <c r="GF539" i="1" s="1"/>
  <c r="HQ539" i="1"/>
  <c r="HR539" i="1" s="1"/>
  <c r="MA539" i="1"/>
  <c r="MB539" i="1" s="1"/>
  <c r="JW539" i="1"/>
  <c r="JX539" i="1" s="1"/>
  <c r="BA539" i="1"/>
  <c r="BB539" i="1" s="1"/>
  <c r="IK539" i="1"/>
  <c r="IL539" i="1" s="1"/>
  <c r="LE539" i="1"/>
  <c r="LF539" i="1" s="1"/>
  <c r="LY539" i="1"/>
  <c r="LZ539" i="1" s="1"/>
  <c r="FA539" i="1"/>
  <c r="FB539" i="1" s="1"/>
  <c r="EY539" i="1"/>
  <c r="EZ539" i="1" s="1"/>
  <c r="GQ539" i="1"/>
  <c r="GR539" i="1" s="1"/>
  <c r="BQ539" i="1"/>
  <c r="BR539" i="1" s="1"/>
  <c r="EW539" i="1"/>
  <c r="EX539" i="1" s="1"/>
  <c r="GW539" i="1"/>
  <c r="GX539" i="1" s="1"/>
  <c r="KI539" i="1"/>
  <c r="KJ539" i="1" s="1"/>
  <c r="LU539" i="1"/>
  <c r="LV539" i="1" s="1"/>
  <c r="BU539" i="1"/>
  <c r="BV539" i="1" s="1"/>
  <c r="BK539" i="1"/>
  <c r="BL539" i="1" s="1"/>
  <c r="DG539" i="1"/>
  <c r="DH539" i="1" s="1"/>
  <c r="KO539" i="1"/>
  <c r="KP539" i="1" s="1"/>
  <c r="LO539" i="1"/>
  <c r="LP539" i="1" s="1"/>
  <c r="LQ539" i="1"/>
  <c r="LR539" i="1" s="1"/>
  <c r="JC539" i="1"/>
  <c r="JD539" i="1" s="1"/>
  <c r="AK539" i="1"/>
  <c r="AL539" i="1" s="1"/>
  <c r="HA539" i="1"/>
  <c r="HB539" i="1" s="1"/>
  <c r="JE539" i="1"/>
  <c r="JF539" i="1" s="1"/>
  <c r="IW539" i="1"/>
  <c r="IX539" i="1" s="1"/>
  <c r="LS539" i="1"/>
  <c r="LT539" i="1" s="1"/>
  <c r="DM539" i="1"/>
  <c r="DN539" i="1" s="1"/>
  <c r="BC539" i="1"/>
  <c r="BD539" i="1" s="1"/>
  <c r="CG539" i="1"/>
  <c r="CH539" i="1" s="1"/>
  <c r="IY539" i="1"/>
  <c r="IZ539" i="1" s="1"/>
  <c r="MC539" i="1"/>
  <c r="MD539" i="1" s="1"/>
  <c r="KW539" i="1"/>
  <c r="KX539" i="1" s="1"/>
  <c r="JG539" i="1"/>
  <c r="JH539" i="1" s="1"/>
  <c r="HS539" i="1"/>
  <c r="HT539" i="1" s="1"/>
  <c r="HU539" i="1"/>
  <c r="HV539" i="1" s="1"/>
  <c r="KU539" i="1"/>
  <c r="KV539" i="1" s="1"/>
  <c r="AY539" i="1"/>
  <c r="EC539" i="1"/>
  <c r="ED539" i="1" s="1"/>
  <c r="DO539" i="1"/>
  <c r="DP539" i="1" s="1"/>
  <c r="CY539" i="1"/>
  <c r="CZ539" i="1" s="1"/>
  <c r="CI539" i="1"/>
  <c r="CJ539" i="1" s="1"/>
  <c r="JK539" i="1"/>
  <c r="JL539" i="1" s="1"/>
  <c r="DI539" i="1"/>
  <c r="DJ539" i="1" s="1"/>
  <c r="LI539" i="1"/>
  <c r="LJ539" i="1" s="1"/>
  <c r="LG539" i="1"/>
  <c r="LH539" i="1" s="1"/>
  <c r="JQ539" i="1"/>
  <c r="JR539" i="1" s="1"/>
  <c r="CC539" i="1"/>
  <c r="CD539" i="1" s="1"/>
  <c r="BS539" i="1"/>
  <c r="BT539" i="1" s="1"/>
  <c r="GU539" i="1"/>
  <c r="GV539" i="1" s="1"/>
  <c r="CW539" i="1"/>
  <c r="CX539" i="1" s="1"/>
  <c r="GY539" i="1"/>
  <c r="GZ539" i="1" s="1"/>
  <c r="FQ539" i="1"/>
  <c r="FR539" i="1" s="1"/>
  <c r="IG539" i="1"/>
  <c r="IH539" i="1" s="1"/>
  <c r="IA539" i="1"/>
  <c r="IB539" i="1" s="1"/>
  <c r="IC539" i="1"/>
  <c r="ID539" i="1" s="1"/>
  <c r="JA539" i="1"/>
  <c r="JB539" i="1" s="1"/>
  <c r="JY539" i="1"/>
  <c r="JZ539" i="1" s="1"/>
  <c r="LK539" i="1"/>
  <c r="LL539" i="1" s="1"/>
  <c r="KC539" i="1"/>
  <c r="KD539" i="1" s="1"/>
  <c r="IQ539" i="1"/>
  <c r="IR539" i="1" s="1"/>
  <c r="HG539" i="1"/>
  <c r="HH539" i="1" s="1"/>
  <c r="BY539" i="1"/>
  <c r="BZ539" i="1" s="1"/>
  <c r="KA539" i="1"/>
  <c r="KB539" i="1" s="1"/>
  <c r="BI539" i="1"/>
  <c r="FS539" i="1"/>
  <c r="FT539" i="1" s="1"/>
  <c r="GO539" i="1"/>
  <c r="GP539" i="1" s="1"/>
  <c r="FK539" i="1"/>
  <c r="FL539" i="1" s="1"/>
  <c r="DU539" i="1"/>
  <c r="DV539" i="1" s="1"/>
  <c r="DW539" i="1"/>
  <c r="DX539" i="1" s="1"/>
  <c r="HE539" i="1"/>
  <c r="HF539" i="1" s="1"/>
  <c r="FU539" i="1"/>
  <c r="FV539" i="1" s="1"/>
  <c r="BE539" i="1"/>
  <c r="BF539" i="1" s="1"/>
  <c r="CE539" i="1"/>
  <c r="CF539" i="1" s="1"/>
  <c r="FO539" i="1"/>
  <c r="FP539" i="1" s="1"/>
  <c r="EO539" i="1"/>
  <c r="EP539" i="1" s="1"/>
  <c r="KE539" i="1"/>
  <c r="KF539" i="1" s="1"/>
  <c r="IM539" i="1"/>
  <c r="IN539" i="1" s="1"/>
  <c r="II539" i="1"/>
  <c r="IJ539" i="1" s="1"/>
  <c r="JU539" i="1"/>
  <c r="JV539" i="1" s="1"/>
  <c r="KS539" i="1"/>
  <c r="KT539" i="1" s="1"/>
  <c r="BM539" i="1"/>
  <c r="BN539" i="1" s="1"/>
  <c r="BO539" i="1"/>
  <c r="BP539" i="1" s="1"/>
  <c r="KM539" i="1"/>
  <c r="KN539" i="1" s="1"/>
  <c r="LM539" i="1"/>
  <c r="LN539" i="1" s="1"/>
  <c r="AS539" i="1"/>
  <c r="AT539" i="1" s="1"/>
  <c r="DS539" i="1"/>
  <c r="DT539" i="1" s="1"/>
  <c r="EK539" i="1"/>
  <c r="EL539" i="1" s="1"/>
  <c r="EG539" i="1"/>
  <c r="EH539" i="1" s="1"/>
  <c r="ES539" i="1"/>
  <c r="ET539" i="1" s="1"/>
  <c r="JS539" i="1"/>
  <c r="JT539" i="1" s="1"/>
  <c r="AO539" i="1"/>
  <c r="AP539" i="1" s="1"/>
  <c r="LC539" i="1"/>
  <c r="LD539" i="1" s="1"/>
  <c r="CQ539" i="1"/>
  <c r="CR539" i="1" s="1"/>
  <c r="ME539" i="1"/>
  <c r="MF539" i="1" s="1"/>
  <c r="AB771" i="1"/>
  <c r="AB1177" i="1"/>
  <c r="DE697" i="1"/>
  <c r="DF697" i="1" s="1"/>
  <c r="BC697" i="1"/>
  <c r="BD697" i="1" s="1"/>
  <c r="HM697" i="1"/>
  <c r="HN697" i="1" s="1"/>
  <c r="DM697" i="1"/>
  <c r="DN697" i="1" s="1"/>
  <c r="IU697" i="1"/>
  <c r="IV697" i="1" s="1"/>
  <c r="DG697" i="1"/>
  <c r="DH697" i="1" s="1"/>
  <c r="JI697" i="1"/>
  <c r="JJ697" i="1" s="1"/>
  <c r="DU697" i="1"/>
  <c r="DV697" i="1" s="1"/>
  <c r="FG697" i="1"/>
  <c r="FH697" i="1" s="1"/>
  <c r="FC697" i="1"/>
  <c r="FD697" i="1" s="1"/>
  <c r="EC697" i="1"/>
  <c r="ED697" i="1" s="1"/>
  <c r="JK697" i="1"/>
  <c r="JL697" i="1" s="1"/>
  <c r="DW697" i="1"/>
  <c r="DX697" i="1" s="1"/>
  <c r="CW697" i="1"/>
  <c r="CX697" i="1" s="1"/>
  <c r="JS697" i="1"/>
  <c r="JT697" i="1" s="1"/>
  <c r="AK697" i="1"/>
  <c r="AL697" i="1" s="1"/>
  <c r="BO697" i="1"/>
  <c r="BP697" i="1" s="1"/>
  <c r="MC697" i="1"/>
  <c r="MD697" i="1" s="1"/>
  <c r="KA697" i="1"/>
  <c r="KB697" i="1" s="1"/>
  <c r="EM697" i="1"/>
  <c r="EN697" i="1" s="1"/>
  <c r="JC697" i="1"/>
  <c r="JD697" i="1" s="1"/>
  <c r="FU697" i="1"/>
  <c r="FV697" i="1" s="1"/>
  <c r="IK697" i="1"/>
  <c r="IL697" i="1" s="1"/>
  <c r="KC697" i="1"/>
  <c r="KD697" i="1" s="1"/>
  <c r="EO697" i="1"/>
  <c r="EP697" i="1" s="1"/>
  <c r="LS697" i="1"/>
  <c r="LT697" i="1" s="1"/>
  <c r="FW697" i="1"/>
  <c r="FX697" i="1" s="1"/>
  <c r="EW697" i="1"/>
  <c r="EX697" i="1" s="1"/>
  <c r="GK697" i="1"/>
  <c r="GL697" i="1" s="1"/>
  <c r="JA697" i="1"/>
  <c r="JB697" i="1" s="1"/>
  <c r="LW697" i="1"/>
  <c r="LX697" i="1" s="1"/>
  <c r="FE697" i="1"/>
  <c r="FF697" i="1" s="1"/>
  <c r="BE697" i="1"/>
  <c r="BF697" i="1" s="1"/>
  <c r="GM697" i="1"/>
  <c r="GN697" i="1" s="1"/>
  <c r="GQ697" i="1"/>
  <c r="GR697" i="1" s="1"/>
  <c r="CE697" i="1"/>
  <c r="CF697" i="1" s="1"/>
  <c r="ES697" i="1"/>
  <c r="ET697" i="1" s="1"/>
  <c r="KG697" i="1"/>
  <c r="KH697" i="1" s="1"/>
  <c r="GO697" i="1"/>
  <c r="GP697" i="1" s="1"/>
  <c r="JO697" i="1"/>
  <c r="JP697" i="1" s="1"/>
  <c r="HC697" i="1"/>
  <c r="HD697" i="1" s="1"/>
  <c r="HG697" i="1"/>
  <c r="HH697" i="1" s="1"/>
  <c r="AO697" i="1"/>
  <c r="AP697" i="1" s="1"/>
  <c r="IM697" i="1"/>
  <c r="IN697" i="1" s="1"/>
  <c r="BW697" i="1"/>
  <c r="BX697" i="1" s="1"/>
  <c r="DK697" i="1"/>
  <c r="DL697" i="1" s="1"/>
  <c r="DO697" i="1"/>
  <c r="DP697" i="1" s="1"/>
  <c r="HS697" i="1"/>
  <c r="HT697" i="1" s="1"/>
  <c r="HW697" i="1"/>
  <c r="HX697" i="1" s="1"/>
  <c r="BY697" i="1"/>
  <c r="BZ697" i="1" s="1"/>
  <c r="FK697" i="1"/>
  <c r="FL697" i="1" s="1"/>
  <c r="DQ697" i="1"/>
  <c r="DR697" i="1" s="1"/>
  <c r="EA697" i="1"/>
  <c r="EB697" i="1" s="1"/>
  <c r="EE697" i="1"/>
  <c r="EF697" i="1" s="1"/>
  <c r="BG697" i="1"/>
  <c r="BH697" i="1" s="1"/>
  <c r="JG697" i="1"/>
  <c r="JH697" i="1" s="1"/>
  <c r="CO697" i="1"/>
  <c r="CP697" i="1" s="1"/>
  <c r="BQ697" i="1"/>
  <c r="BR697" i="1" s="1"/>
  <c r="EG697" i="1"/>
  <c r="EH697" i="1" s="1"/>
  <c r="JM697" i="1"/>
  <c r="JN697" i="1" s="1"/>
  <c r="EU697" i="1"/>
  <c r="EV697" i="1" s="1"/>
  <c r="KU697" i="1"/>
  <c r="KV697" i="1" s="1"/>
  <c r="JW697" i="1"/>
  <c r="JX697" i="1" s="1"/>
  <c r="EI697" i="1"/>
  <c r="EJ697" i="1" s="1"/>
  <c r="CG697" i="1"/>
  <c r="CH697" i="1" s="1"/>
  <c r="IQ697" i="1"/>
  <c r="IR697" i="1" s="1"/>
  <c r="KW697" i="1"/>
  <c r="KX697" i="1" s="1"/>
  <c r="JY697" i="1"/>
  <c r="JZ697" i="1" s="1"/>
  <c r="EK697" i="1"/>
  <c r="EL697" i="1" s="1"/>
  <c r="KM697" i="1"/>
  <c r="KN697" i="1" s="1"/>
  <c r="EY697" i="1"/>
  <c r="EZ697" i="1" s="1"/>
  <c r="KE697" i="1"/>
  <c r="KF697" i="1" s="1"/>
  <c r="GG697" i="1"/>
  <c r="GH697" i="1" s="1"/>
  <c r="LM697" i="1"/>
  <c r="LN697" i="1" s="1"/>
  <c r="KO697" i="1"/>
  <c r="KP697" i="1" s="1"/>
  <c r="FA697" i="1"/>
  <c r="FB697" i="1" s="1"/>
  <c r="BU697" i="1"/>
  <c r="BV697" i="1" s="1"/>
  <c r="FO697" i="1"/>
  <c r="FP697" i="1" s="1"/>
  <c r="HU697" i="1"/>
  <c r="HV697" i="1" s="1"/>
  <c r="GW697" i="1"/>
  <c r="GX697" i="1" s="1"/>
  <c r="BI697" i="1"/>
  <c r="LE697" i="1"/>
  <c r="LF697" i="1" s="1"/>
  <c r="FQ697" i="1"/>
  <c r="FR697" i="1" s="1"/>
  <c r="KI697" i="1"/>
  <c r="KJ697" i="1" s="1"/>
  <c r="GY697" i="1"/>
  <c r="GZ697" i="1" s="1"/>
  <c r="JE697" i="1"/>
  <c r="JF697" i="1" s="1"/>
  <c r="LG697" i="1"/>
  <c r="LH697" i="1" s="1"/>
  <c r="FS697" i="1"/>
  <c r="FT697" i="1" s="1"/>
  <c r="HE697" i="1"/>
  <c r="HF697" i="1" s="1"/>
  <c r="EQ697" i="1"/>
  <c r="ER697" i="1" s="1"/>
  <c r="GA697" i="1"/>
  <c r="GB697" i="1" s="1"/>
  <c r="HO697" i="1"/>
  <c r="HP697" i="1" s="1"/>
  <c r="CA697" i="1"/>
  <c r="CB697" i="1" s="1"/>
  <c r="LC697" i="1"/>
  <c r="LD697" i="1" s="1"/>
  <c r="GI697" i="1"/>
  <c r="GJ697" i="1" s="1"/>
  <c r="CI697" i="1"/>
  <c r="CJ697" i="1" s="1"/>
  <c r="HQ697" i="1"/>
  <c r="HR697" i="1" s="1"/>
  <c r="CC697" i="1"/>
  <c r="CD697" i="1" s="1"/>
  <c r="IE697" i="1"/>
  <c r="IF697" i="1" s="1"/>
  <c r="CQ697" i="1"/>
  <c r="CR697" i="1" s="1"/>
  <c r="KS697" i="1"/>
  <c r="KT697" i="1" s="1"/>
  <c r="DY697" i="1"/>
  <c r="DZ697" i="1" s="1"/>
  <c r="CY697" i="1"/>
  <c r="CZ697" i="1" s="1"/>
  <c r="IG697" i="1"/>
  <c r="IH697" i="1" s="1"/>
  <c r="CS697" i="1"/>
  <c r="CT697" i="1" s="1"/>
  <c r="BS697" i="1"/>
  <c r="BT697" i="1" s="1"/>
  <c r="HA697" i="1"/>
  <c r="HB697" i="1" s="1"/>
  <c r="DA697" i="1"/>
  <c r="DB697" i="1" s="1"/>
  <c r="II697" i="1"/>
  <c r="IJ697" i="1" s="1"/>
  <c r="KY697" i="1"/>
  <c r="KZ697" i="1" s="1"/>
  <c r="IW697" i="1"/>
  <c r="IX697" i="1" s="1"/>
  <c r="DI697" i="1"/>
  <c r="DJ697" i="1" s="1"/>
  <c r="DC697" i="1"/>
  <c r="DD697" i="1" s="1"/>
  <c r="AW697" i="1"/>
  <c r="AX697" i="1" s="1"/>
  <c r="BA697" i="1"/>
  <c r="BB697" i="1" s="1"/>
  <c r="IY697" i="1"/>
  <c r="IZ697" i="1" s="1"/>
  <c r="LO697" i="1"/>
  <c r="LP697" i="1" s="1"/>
  <c r="CK697" i="1"/>
  <c r="CL697" i="1" s="1"/>
  <c r="KK697" i="1"/>
  <c r="KL697" i="1" s="1"/>
  <c r="DS697" i="1"/>
  <c r="DT697" i="1" s="1"/>
  <c r="BM697" i="1"/>
  <c r="BN697" i="1" s="1"/>
  <c r="AI697" i="1"/>
  <c r="LK697" i="1"/>
  <c r="LL697" i="1" s="1"/>
  <c r="ME697" i="1"/>
  <c r="MF697" i="1" s="1"/>
  <c r="LY697" i="1"/>
  <c r="LZ697" i="1" s="1"/>
  <c r="LA697" i="1"/>
  <c r="LB697" i="1" s="1"/>
  <c r="FM697" i="1"/>
  <c r="FN697" i="1" s="1"/>
  <c r="JQ697" i="1"/>
  <c r="JR697" i="1" s="1"/>
  <c r="JU697" i="1"/>
  <c r="JV697" i="1" s="1"/>
  <c r="MA697" i="1"/>
  <c r="MB697" i="1" s="1"/>
  <c r="HI697" i="1"/>
  <c r="HJ697" i="1" s="1"/>
  <c r="FY697" i="1"/>
  <c r="FZ697" i="1" s="1"/>
  <c r="LQ697" i="1"/>
  <c r="LR697" i="1" s="1"/>
  <c r="GC697" i="1"/>
  <c r="GD697" i="1" s="1"/>
  <c r="LI697" i="1"/>
  <c r="LJ697" i="1" s="1"/>
  <c r="KQ697" i="1"/>
  <c r="KR697" i="1" s="1"/>
  <c r="AS697" i="1"/>
  <c r="AT697" i="1" s="1"/>
  <c r="HY697" i="1"/>
  <c r="HZ697" i="1" s="1"/>
  <c r="GE697" i="1"/>
  <c r="GF697" i="1" s="1"/>
  <c r="LU697" i="1"/>
  <c r="LV697" i="1" s="1"/>
  <c r="GS697" i="1"/>
  <c r="GT697" i="1" s="1"/>
  <c r="AU697" i="1"/>
  <c r="AV697" i="1" s="1"/>
  <c r="IA697" i="1"/>
  <c r="IB697" i="1" s="1"/>
  <c r="CM697" i="1"/>
  <c r="CN697" i="1" s="1"/>
  <c r="IO697" i="1"/>
  <c r="IP697" i="1" s="1"/>
  <c r="GU697" i="1"/>
  <c r="GV697" i="1" s="1"/>
  <c r="AQ697" i="1"/>
  <c r="AR697" i="1" s="1"/>
  <c r="IC697" i="1"/>
  <c r="ID697" i="1" s="1"/>
  <c r="BK697" i="1"/>
  <c r="BL697" i="1" s="1"/>
  <c r="AM697" i="1"/>
  <c r="AN697" i="1" s="1"/>
  <c r="AY697" i="1"/>
  <c r="FI697" i="1"/>
  <c r="FJ697" i="1" s="1"/>
  <c r="HK697" i="1"/>
  <c r="HL697" i="1" s="1"/>
  <c r="CU697" i="1"/>
  <c r="CV697" i="1" s="1"/>
  <c r="IS697" i="1"/>
  <c r="IT697" i="1" s="1"/>
  <c r="AB617" i="1"/>
  <c r="AB630" i="1"/>
  <c r="LS319" i="1"/>
  <c r="LT319" i="1" s="1"/>
  <c r="LQ319" i="1"/>
  <c r="LR319" i="1" s="1"/>
  <c r="CU319" i="1"/>
  <c r="CV319" i="1" s="1"/>
  <c r="EC319" i="1"/>
  <c r="ED319" i="1" s="1"/>
  <c r="CS319" i="1"/>
  <c r="CT319" i="1" s="1"/>
  <c r="DQ319" i="1"/>
  <c r="DR319" i="1" s="1"/>
  <c r="LA319" i="1"/>
  <c r="LB319" i="1" s="1"/>
  <c r="AK319" i="1"/>
  <c r="AL319" i="1" s="1"/>
  <c r="LI319" i="1"/>
  <c r="LJ319" i="1" s="1"/>
  <c r="IK319" i="1"/>
  <c r="IL319" i="1" s="1"/>
  <c r="FE319" i="1"/>
  <c r="FF319" i="1" s="1"/>
  <c r="KK319" i="1"/>
  <c r="KL319" i="1" s="1"/>
  <c r="IS319" i="1"/>
  <c r="IT319" i="1" s="1"/>
  <c r="HQ319" i="1"/>
  <c r="HR319" i="1" s="1"/>
  <c r="HM319" i="1"/>
  <c r="HN319" i="1" s="1"/>
  <c r="LY319" i="1"/>
  <c r="LZ319" i="1" s="1"/>
  <c r="DK319" i="1"/>
  <c r="DL319" i="1" s="1"/>
  <c r="IC319" i="1"/>
  <c r="ID319" i="1" s="1"/>
  <c r="DY319" i="1"/>
  <c r="DZ319" i="1" s="1"/>
  <c r="EW319" i="1"/>
  <c r="EX319" i="1" s="1"/>
  <c r="IG319" i="1"/>
  <c r="IH319" i="1" s="1"/>
  <c r="BQ319" i="1"/>
  <c r="BR319" i="1" s="1"/>
  <c r="DM319" i="1"/>
  <c r="DN319" i="1" s="1"/>
  <c r="EA319" i="1"/>
  <c r="EB319" i="1" s="1"/>
  <c r="JY319" i="1"/>
  <c r="JZ319" i="1" s="1"/>
  <c r="FG319" i="1"/>
  <c r="FH319" i="1" s="1"/>
  <c r="FM319" i="1"/>
  <c r="FN319" i="1" s="1"/>
  <c r="FQ319" i="1"/>
  <c r="FR319" i="1" s="1"/>
  <c r="IM319" i="1"/>
  <c r="IN319" i="1" s="1"/>
  <c r="FA319" i="1"/>
  <c r="FB319" i="1" s="1"/>
  <c r="EQ319" i="1"/>
  <c r="ER319" i="1" s="1"/>
  <c r="LE319" i="1"/>
  <c r="LF319" i="1" s="1"/>
  <c r="IY319" i="1"/>
  <c r="IZ319" i="1" s="1"/>
  <c r="BM319" i="1"/>
  <c r="BN319" i="1" s="1"/>
  <c r="JM319" i="1"/>
  <c r="JN319" i="1" s="1"/>
  <c r="JC319" i="1"/>
  <c r="JD319" i="1" s="1"/>
  <c r="JU319" i="1"/>
  <c r="JV319" i="1" s="1"/>
  <c r="GC319" i="1"/>
  <c r="GD319" i="1" s="1"/>
  <c r="GW319" i="1"/>
  <c r="GX319" i="1" s="1"/>
  <c r="BA319" i="1"/>
  <c r="BB319" i="1" s="1"/>
  <c r="KU319" i="1"/>
  <c r="KV319" i="1" s="1"/>
  <c r="KS319" i="1"/>
  <c r="KT319" i="1" s="1"/>
  <c r="GY319" i="1"/>
  <c r="GZ319" i="1" s="1"/>
  <c r="KY319" i="1"/>
  <c r="KZ319" i="1" s="1"/>
  <c r="DC319" i="1"/>
  <c r="DD319" i="1" s="1"/>
  <c r="KW319" i="1"/>
  <c r="KX319" i="1" s="1"/>
  <c r="LU319" i="1"/>
  <c r="LV319" i="1" s="1"/>
  <c r="DG319" i="1"/>
  <c r="DH319" i="1" s="1"/>
  <c r="IO319" i="1"/>
  <c r="IP319" i="1" s="1"/>
  <c r="AQ319" i="1"/>
  <c r="AR319" i="1" s="1"/>
  <c r="ME319" i="1"/>
  <c r="MF319" i="1" s="1"/>
  <c r="AI319" i="1"/>
  <c r="LM319" i="1"/>
  <c r="LN319" i="1" s="1"/>
  <c r="AM319" i="1"/>
  <c r="AN319" i="1" s="1"/>
  <c r="DW319" i="1"/>
  <c r="DX319" i="1" s="1"/>
  <c r="JE319" i="1"/>
  <c r="JF319" i="1" s="1"/>
  <c r="IE319" i="1"/>
  <c r="IF319" i="1" s="1"/>
  <c r="LO319" i="1"/>
  <c r="LP319" i="1" s="1"/>
  <c r="EI319" i="1"/>
  <c r="EJ319" i="1" s="1"/>
  <c r="MC319" i="1"/>
  <c r="MD319" i="1" s="1"/>
  <c r="BC319" i="1"/>
  <c r="BD319" i="1" s="1"/>
  <c r="EM319" i="1"/>
  <c r="EN319" i="1" s="1"/>
  <c r="FI319" i="1"/>
  <c r="FJ319" i="1" s="1"/>
  <c r="FS319" i="1"/>
  <c r="FT319" i="1" s="1"/>
  <c r="GA319" i="1"/>
  <c r="GB319" i="1" s="1"/>
  <c r="EY319" i="1"/>
  <c r="EZ319" i="1" s="1"/>
  <c r="EO319" i="1"/>
  <c r="EP319" i="1" s="1"/>
  <c r="BS319" i="1"/>
  <c r="BT319" i="1" s="1"/>
  <c r="FC319" i="1"/>
  <c r="FD319" i="1" s="1"/>
  <c r="JI319" i="1"/>
  <c r="JJ319" i="1" s="1"/>
  <c r="BG319" i="1"/>
  <c r="BH319" i="1" s="1"/>
  <c r="AW319" i="1"/>
  <c r="AX319" i="1" s="1"/>
  <c r="FO319" i="1"/>
  <c r="FP319" i="1" s="1"/>
  <c r="EG319" i="1"/>
  <c r="EH319" i="1" s="1"/>
  <c r="CI319" i="1"/>
  <c r="CJ319" i="1" s="1"/>
  <c r="CO319" i="1"/>
  <c r="CP319" i="1" s="1"/>
  <c r="DO319" i="1"/>
  <c r="DP319" i="1" s="1"/>
  <c r="BW319" i="1"/>
  <c r="BX319" i="1" s="1"/>
  <c r="CK319" i="1"/>
  <c r="CL319" i="1" s="1"/>
  <c r="GE319" i="1"/>
  <c r="GF319" i="1" s="1"/>
  <c r="FU319" i="1"/>
  <c r="FV319" i="1" s="1"/>
  <c r="CY319" i="1"/>
  <c r="CZ319" i="1" s="1"/>
  <c r="HY319" i="1"/>
  <c r="HZ319" i="1" s="1"/>
  <c r="FY319" i="1"/>
  <c r="FZ319" i="1" s="1"/>
  <c r="CM319" i="1"/>
  <c r="CN319" i="1" s="1"/>
  <c r="FW319" i="1"/>
  <c r="FX319" i="1" s="1"/>
  <c r="GU319" i="1"/>
  <c r="GV319" i="1" s="1"/>
  <c r="GK319" i="1"/>
  <c r="GL319" i="1" s="1"/>
  <c r="EU319" i="1"/>
  <c r="EV319" i="1" s="1"/>
  <c r="LK319" i="1"/>
  <c r="LL319" i="1" s="1"/>
  <c r="ES319" i="1"/>
  <c r="ET319" i="1" s="1"/>
  <c r="GQ319" i="1"/>
  <c r="GR319" i="1" s="1"/>
  <c r="GM319" i="1"/>
  <c r="GN319" i="1" s="1"/>
  <c r="HK319" i="1"/>
  <c r="HL319" i="1" s="1"/>
  <c r="KG319" i="1"/>
  <c r="KH319" i="1" s="1"/>
  <c r="EE319" i="1"/>
  <c r="EF319" i="1" s="1"/>
  <c r="DE319" i="1"/>
  <c r="DF319" i="1" s="1"/>
  <c r="AO319" i="1"/>
  <c r="AP319" i="1" s="1"/>
  <c r="LG319" i="1"/>
  <c r="LH319" i="1" s="1"/>
  <c r="HC319" i="1"/>
  <c r="HD319" i="1" s="1"/>
  <c r="IA319" i="1"/>
  <c r="IB319" i="1" s="1"/>
  <c r="AS319" i="1"/>
  <c r="AT319" i="1" s="1"/>
  <c r="JG319" i="1"/>
  <c r="JH319" i="1" s="1"/>
  <c r="IW319" i="1"/>
  <c r="IX319" i="1" s="1"/>
  <c r="HE319" i="1"/>
  <c r="HF319" i="1" s="1"/>
  <c r="LW319" i="1"/>
  <c r="LX319" i="1" s="1"/>
  <c r="HS319" i="1"/>
  <c r="HT319" i="1" s="1"/>
  <c r="IQ319" i="1"/>
  <c r="IR319" i="1" s="1"/>
  <c r="MA319" i="1"/>
  <c r="MB319" i="1" s="1"/>
  <c r="FK319" i="1"/>
  <c r="FL319" i="1" s="1"/>
  <c r="EK319" i="1"/>
  <c r="EL319" i="1" s="1"/>
  <c r="HU319" i="1"/>
  <c r="HV319" i="1" s="1"/>
  <c r="BY319" i="1"/>
  <c r="BZ319" i="1" s="1"/>
  <c r="II319" i="1"/>
  <c r="IJ319" i="1" s="1"/>
  <c r="KM319" i="1"/>
  <c r="KN319" i="1" s="1"/>
  <c r="BK319" i="1"/>
  <c r="BL319" i="1" s="1"/>
  <c r="HG319" i="1"/>
  <c r="HH319" i="1" s="1"/>
  <c r="IU319" i="1"/>
  <c r="IV319" i="1" s="1"/>
  <c r="HA319" i="1"/>
  <c r="HB319" i="1" s="1"/>
  <c r="BE319" i="1"/>
  <c r="BF319" i="1" s="1"/>
  <c r="AU319" i="1"/>
  <c r="AV319" i="1" s="1"/>
  <c r="JW319" i="1"/>
  <c r="JX319" i="1" s="1"/>
  <c r="BI319" i="1"/>
  <c r="AY319" i="1"/>
  <c r="JK319" i="1"/>
  <c r="JL319" i="1" s="1"/>
  <c r="JA319" i="1"/>
  <c r="JB319" i="1" s="1"/>
  <c r="BU319" i="1"/>
  <c r="BV319" i="1" s="1"/>
  <c r="CQ319" i="1"/>
  <c r="CR319" i="1" s="1"/>
  <c r="DA319" i="1"/>
  <c r="DB319" i="1" s="1"/>
  <c r="CG319" i="1"/>
  <c r="CH319" i="1" s="1"/>
  <c r="BO319" i="1"/>
  <c r="BP319" i="1" s="1"/>
  <c r="KA319" i="1"/>
  <c r="KB319" i="1" s="1"/>
  <c r="JQ319" i="1"/>
  <c r="JR319" i="1" s="1"/>
  <c r="CW319" i="1"/>
  <c r="CX319" i="1" s="1"/>
  <c r="CA319" i="1"/>
  <c r="CB319" i="1" s="1"/>
  <c r="LC319" i="1"/>
  <c r="LD319" i="1" s="1"/>
  <c r="KC319" i="1"/>
  <c r="KD319" i="1" s="1"/>
  <c r="CE319" i="1"/>
  <c r="CF319" i="1" s="1"/>
  <c r="KQ319" i="1"/>
  <c r="KR319" i="1" s="1"/>
  <c r="CC319" i="1"/>
  <c r="CD319" i="1" s="1"/>
  <c r="DU319" i="1"/>
  <c r="DV319" i="1" s="1"/>
  <c r="DI319" i="1"/>
  <c r="DJ319" i="1" s="1"/>
  <c r="HI319" i="1"/>
  <c r="HJ319" i="1" s="1"/>
  <c r="GI319" i="1"/>
  <c r="GJ319" i="1" s="1"/>
  <c r="KI319" i="1"/>
  <c r="KJ319" i="1" s="1"/>
  <c r="DS319" i="1"/>
  <c r="DT319" i="1" s="1"/>
  <c r="JO319" i="1"/>
  <c r="JP319" i="1" s="1"/>
  <c r="HO319" i="1"/>
  <c r="HP319" i="1" s="1"/>
  <c r="GS319" i="1"/>
  <c r="GT319" i="1" s="1"/>
  <c r="HW319" i="1"/>
  <c r="HX319" i="1" s="1"/>
  <c r="JS319" i="1"/>
  <c r="JT319" i="1" s="1"/>
  <c r="GG319" i="1"/>
  <c r="GH319" i="1" s="1"/>
  <c r="GO319" i="1"/>
  <c r="GP319" i="1" s="1"/>
  <c r="KO319" i="1"/>
  <c r="KP319" i="1" s="1"/>
  <c r="KE319" i="1"/>
  <c r="KF319" i="1" s="1"/>
  <c r="AB2907" i="1"/>
  <c r="EG206" i="1"/>
  <c r="EH206" i="1" s="1"/>
  <c r="JU206" i="1"/>
  <c r="JV206" i="1" s="1"/>
  <c r="GU206" i="1"/>
  <c r="GV206" i="1" s="1"/>
  <c r="GK206" i="1"/>
  <c r="GL206" i="1" s="1"/>
  <c r="LY206" i="1"/>
  <c r="LZ206" i="1" s="1"/>
  <c r="BM206" i="1"/>
  <c r="BN206" i="1" s="1"/>
  <c r="FS206" i="1"/>
  <c r="FT206" i="1" s="1"/>
  <c r="IA206" i="1"/>
  <c r="IB206" i="1" s="1"/>
  <c r="IK206" i="1"/>
  <c r="IL206" i="1" s="1"/>
  <c r="BS206" i="1"/>
  <c r="BT206" i="1" s="1"/>
  <c r="FA206" i="1"/>
  <c r="FB206" i="1" s="1"/>
  <c r="HW206" i="1"/>
  <c r="HX206" i="1" s="1"/>
  <c r="EY206" i="1"/>
  <c r="EZ206" i="1" s="1"/>
  <c r="KQ206" i="1"/>
  <c r="KR206" i="1" s="1"/>
  <c r="DS206" i="1"/>
  <c r="DT206" i="1" s="1"/>
  <c r="DI206" i="1"/>
  <c r="DJ206" i="1" s="1"/>
  <c r="KK206" i="1"/>
  <c r="KL206" i="1" s="1"/>
  <c r="HQ206" i="1"/>
  <c r="HR206" i="1" s="1"/>
  <c r="IO206" i="1"/>
  <c r="IP206" i="1" s="1"/>
  <c r="FO206" i="1"/>
  <c r="FP206" i="1" s="1"/>
  <c r="JQ206" i="1"/>
  <c r="JR206" i="1" s="1"/>
  <c r="IC206" i="1"/>
  <c r="ID206" i="1" s="1"/>
  <c r="DY206" i="1"/>
  <c r="DZ206" i="1" s="1"/>
  <c r="CG206" i="1"/>
  <c r="CH206" i="1" s="1"/>
  <c r="MA206" i="1"/>
  <c r="MB206" i="1" s="1"/>
  <c r="JE206" i="1"/>
  <c r="JF206" i="1" s="1"/>
  <c r="BO206" i="1"/>
  <c r="BP206" i="1" s="1"/>
  <c r="CA206" i="1"/>
  <c r="CB206" i="1" s="1"/>
  <c r="IS206" i="1"/>
  <c r="IT206" i="1" s="1"/>
  <c r="BA206" i="1"/>
  <c r="BB206" i="1" s="1"/>
  <c r="JC206" i="1"/>
  <c r="JD206" i="1" s="1"/>
  <c r="JS206" i="1"/>
  <c r="JT206" i="1" s="1"/>
  <c r="AI206" i="1"/>
  <c r="HM206" i="1"/>
  <c r="HN206" i="1" s="1"/>
  <c r="EM206" i="1"/>
  <c r="EN206" i="1" s="1"/>
  <c r="DQ206" i="1"/>
  <c r="DR206" i="1" s="1"/>
  <c r="KS206" i="1"/>
  <c r="KT206" i="1" s="1"/>
  <c r="IW206" i="1"/>
  <c r="IX206" i="1" s="1"/>
  <c r="KI206" i="1"/>
  <c r="KJ206" i="1" s="1"/>
  <c r="DW206" i="1"/>
  <c r="DX206" i="1" s="1"/>
  <c r="LQ206" i="1"/>
  <c r="LR206" i="1" s="1"/>
  <c r="AM206" i="1"/>
  <c r="AN206" i="1" s="1"/>
  <c r="EO206" i="1"/>
  <c r="EP206" i="1" s="1"/>
  <c r="JG206" i="1"/>
  <c r="JH206" i="1" s="1"/>
  <c r="DM206" i="1"/>
  <c r="DN206" i="1" s="1"/>
  <c r="LO206" i="1"/>
  <c r="LP206" i="1" s="1"/>
  <c r="KG206" i="1"/>
  <c r="KH206" i="1" s="1"/>
  <c r="GO206" i="1"/>
  <c r="GP206" i="1" s="1"/>
  <c r="LC206" i="1"/>
  <c r="LD206" i="1" s="1"/>
  <c r="KM206" i="1"/>
  <c r="KN206" i="1" s="1"/>
  <c r="AY206" i="1"/>
  <c r="DG206" i="1"/>
  <c r="DH206" i="1" s="1"/>
  <c r="EE206" i="1"/>
  <c r="EF206" i="1" s="1"/>
  <c r="BE206" i="1"/>
  <c r="BF206" i="1" s="1"/>
  <c r="GM206" i="1"/>
  <c r="GN206" i="1" s="1"/>
  <c r="FW206" i="1"/>
  <c r="FX206" i="1" s="1"/>
  <c r="LM206" i="1"/>
  <c r="LN206" i="1" s="1"/>
  <c r="BQ206" i="1"/>
  <c r="BR206" i="1" s="1"/>
  <c r="EQ206" i="1"/>
  <c r="ER206" i="1" s="1"/>
  <c r="FG206" i="1"/>
  <c r="FH206" i="1" s="1"/>
  <c r="IE206" i="1"/>
  <c r="IF206" i="1" s="1"/>
  <c r="KW206" i="1"/>
  <c r="KX206" i="1" s="1"/>
  <c r="DK206" i="1"/>
  <c r="DL206" i="1" s="1"/>
  <c r="MC206" i="1"/>
  <c r="MD206" i="1" s="1"/>
  <c r="EW206" i="1"/>
  <c r="EX206" i="1" s="1"/>
  <c r="DO206" i="1"/>
  <c r="DP206" i="1" s="1"/>
  <c r="FK206" i="1"/>
  <c r="FL206" i="1" s="1"/>
  <c r="IU206" i="1"/>
  <c r="IV206" i="1" s="1"/>
  <c r="BU206" i="1"/>
  <c r="BV206" i="1" s="1"/>
  <c r="LE206" i="1"/>
  <c r="LF206" i="1" s="1"/>
  <c r="CQ206" i="1"/>
  <c r="CR206" i="1" s="1"/>
  <c r="GE206" i="1"/>
  <c r="GF206" i="1" s="1"/>
  <c r="GY206" i="1"/>
  <c r="GZ206" i="1" s="1"/>
  <c r="DU206" i="1"/>
  <c r="DV206" i="1" s="1"/>
  <c r="DA206" i="1"/>
  <c r="DB206" i="1" s="1"/>
  <c r="GG206" i="1"/>
  <c r="GH206" i="1" s="1"/>
  <c r="AW206" i="1"/>
  <c r="AX206" i="1" s="1"/>
  <c r="CC206" i="1"/>
  <c r="CD206" i="1" s="1"/>
  <c r="KU206" i="1"/>
  <c r="KV206" i="1" s="1"/>
  <c r="JM206" i="1"/>
  <c r="JN206" i="1" s="1"/>
  <c r="EI206" i="1"/>
  <c r="EJ206" i="1" s="1"/>
  <c r="BW206" i="1"/>
  <c r="BX206" i="1" s="1"/>
  <c r="HE206" i="1"/>
  <c r="HF206" i="1" s="1"/>
  <c r="GQ206" i="1"/>
  <c r="GR206" i="1" s="1"/>
  <c r="DE206" i="1"/>
  <c r="DF206" i="1" s="1"/>
  <c r="CI206" i="1"/>
  <c r="CJ206" i="1" s="1"/>
  <c r="KC206" i="1"/>
  <c r="KD206" i="1" s="1"/>
  <c r="JO206" i="1"/>
  <c r="JP206" i="1" s="1"/>
  <c r="EU206" i="1"/>
  <c r="EV206" i="1" s="1"/>
  <c r="BK206" i="1"/>
  <c r="BL206" i="1" s="1"/>
  <c r="KO206" i="1"/>
  <c r="KP206" i="1" s="1"/>
  <c r="KE206" i="1"/>
  <c r="KF206" i="1" s="1"/>
  <c r="ES206" i="1"/>
  <c r="ET206" i="1" s="1"/>
  <c r="CO206" i="1"/>
  <c r="CP206" i="1" s="1"/>
  <c r="CE206" i="1"/>
  <c r="CF206" i="1" s="1"/>
  <c r="GS206" i="1"/>
  <c r="GT206" i="1" s="1"/>
  <c r="ME206" i="1"/>
  <c r="MF206" i="1" s="1"/>
  <c r="FM206" i="1"/>
  <c r="FN206" i="1" s="1"/>
  <c r="CM206" i="1"/>
  <c r="CN206" i="1" s="1"/>
  <c r="HU206" i="1"/>
  <c r="HV206" i="1" s="1"/>
  <c r="LS206" i="1"/>
  <c r="LT206" i="1" s="1"/>
  <c r="FU206" i="1"/>
  <c r="FV206" i="1" s="1"/>
  <c r="AU206" i="1"/>
  <c r="AV206" i="1" s="1"/>
  <c r="AS206" i="1"/>
  <c r="AT206" i="1" s="1"/>
  <c r="JW206" i="1"/>
  <c r="JX206" i="1" s="1"/>
  <c r="LK206" i="1"/>
  <c r="LL206" i="1" s="1"/>
  <c r="AK206" i="1"/>
  <c r="AL206" i="1" s="1"/>
  <c r="JI206" i="1"/>
  <c r="JJ206" i="1" s="1"/>
  <c r="CS206" i="1"/>
  <c r="CT206" i="1" s="1"/>
  <c r="LW206" i="1"/>
  <c r="LX206" i="1" s="1"/>
  <c r="HS206" i="1"/>
  <c r="HT206" i="1" s="1"/>
  <c r="GA206" i="1"/>
  <c r="GB206" i="1" s="1"/>
  <c r="IM206" i="1"/>
  <c r="IN206" i="1" s="1"/>
  <c r="IY206" i="1"/>
  <c r="IZ206" i="1" s="1"/>
  <c r="EK206" i="1"/>
  <c r="EL206" i="1" s="1"/>
  <c r="JY206" i="1"/>
  <c r="JZ206" i="1" s="1"/>
  <c r="AO206" i="1"/>
  <c r="AP206" i="1" s="1"/>
  <c r="II206" i="1"/>
  <c r="IJ206" i="1" s="1"/>
  <c r="HC206" i="1"/>
  <c r="HD206" i="1" s="1"/>
  <c r="KA206" i="1"/>
  <c r="KB206" i="1" s="1"/>
  <c r="EC206" i="1"/>
  <c r="ED206" i="1" s="1"/>
  <c r="AQ206" i="1"/>
  <c r="AR206" i="1" s="1"/>
  <c r="IG206" i="1"/>
  <c r="IH206" i="1" s="1"/>
  <c r="HK206" i="1"/>
  <c r="HL206" i="1" s="1"/>
  <c r="HA206" i="1"/>
  <c r="HB206" i="1" s="1"/>
  <c r="HY206" i="1"/>
  <c r="HZ206" i="1" s="1"/>
  <c r="DC206" i="1"/>
  <c r="DD206" i="1" s="1"/>
  <c r="FY206" i="1"/>
  <c r="FZ206" i="1" s="1"/>
  <c r="BG206" i="1"/>
  <c r="BH206" i="1" s="1"/>
  <c r="CU206" i="1"/>
  <c r="CV206" i="1" s="1"/>
  <c r="LG206" i="1"/>
  <c r="LH206" i="1" s="1"/>
  <c r="FE206" i="1"/>
  <c r="FF206" i="1" s="1"/>
  <c r="GC206" i="1"/>
  <c r="GD206" i="1" s="1"/>
  <c r="JK206" i="1"/>
  <c r="JL206" i="1" s="1"/>
  <c r="CW206" i="1"/>
  <c r="CX206" i="1" s="1"/>
  <c r="FI206" i="1"/>
  <c r="FJ206" i="1" s="1"/>
  <c r="CY206" i="1"/>
  <c r="CZ206" i="1" s="1"/>
  <c r="CK206" i="1"/>
  <c r="CL206" i="1" s="1"/>
  <c r="LI206" i="1"/>
  <c r="LJ206" i="1" s="1"/>
  <c r="HO206" i="1"/>
  <c r="HP206" i="1" s="1"/>
  <c r="GI206" i="1"/>
  <c r="GJ206" i="1" s="1"/>
  <c r="HG206" i="1"/>
  <c r="HH206" i="1" s="1"/>
  <c r="KY206" i="1"/>
  <c r="KZ206" i="1" s="1"/>
  <c r="HI206" i="1"/>
  <c r="HJ206" i="1" s="1"/>
  <c r="IQ206" i="1"/>
  <c r="IR206" i="1" s="1"/>
  <c r="FC206" i="1"/>
  <c r="FD206" i="1" s="1"/>
  <c r="BY206" i="1"/>
  <c r="BZ206" i="1" s="1"/>
  <c r="LA206" i="1"/>
  <c r="LB206" i="1" s="1"/>
  <c r="LU206" i="1"/>
  <c r="LV206" i="1" s="1"/>
  <c r="GW206" i="1"/>
  <c r="GX206" i="1" s="1"/>
  <c r="JA206" i="1"/>
  <c r="JB206" i="1" s="1"/>
  <c r="BI206" i="1"/>
  <c r="BC206" i="1"/>
  <c r="BD206" i="1" s="1"/>
  <c r="EA206" i="1"/>
  <c r="EB206" i="1" s="1"/>
  <c r="FQ206" i="1"/>
  <c r="FR206" i="1" s="1"/>
  <c r="HY940" i="1"/>
  <c r="HZ940" i="1" s="1"/>
  <c r="BK940" i="1"/>
  <c r="BL940" i="1" s="1"/>
  <c r="HG940" i="1"/>
  <c r="HH940" i="1" s="1"/>
  <c r="AY940" i="1"/>
  <c r="CO940" i="1"/>
  <c r="CP940" i="1" s="1"/>
  <c r="HE940" i="1"/>
  <c r="HF940" i="1" s="1"/>
  <c r="GE940" i="1"/>
  <c r="GF940" i="1" s="1"/>
  <c r="IO940" i="1"/>
  <c r="IP940" i="1" s="1"/>
  <c r="KA940" i="1"/>
  <c r="KB940" i="1" s="1"/>
  <c r="FI940" i="1"/>
  <c r="FJ940" i="1" s="1"/>
  <c r="AK940" i="1"/>
  <c r="AL940" i="1" s="1"/>
  <c r="JU940" i="1"/>
  <c r="JV940" i="1" s="1"/>
  <c r="DS940" i="1"/>
  <c r="DT940" i="1" s="1"/>
  <c r="BU940" i="1"/>
  <c r="BV940" i="1" s="1"/>
  <c r="AM940" i="1"/>
  <c r="AN940" i="1" s="1"/>
  <c r="HO940" i="1"/>
  <c r="HP940" i="1" s="1"/>
  <c r="BA940" i="1"/>
  <c r="BB940" i="1" s="1"/>
  <c r="EI940" i="1"/>
  <c r="EJ940" i="1" s="1"/>
  <c r="CS940" i="1"/>
  <c r="CT940" i="1" s="1"/>
  <c r="IY940" i="1"/>
  <c r="IZ940" i="1" s="1"/>
  <c r="LK940" i="1"/>
  <c r="LL940" i="1" s="1"/>
  <c r="EM940" i="1"/>
  <c r="EN940" i="1" s="1"/>
  <c r="IE940" i="1"/>
  <c r="IF940" i="1" s="1"/>
  <c r="DC940" i="1"/>
  <c r="DD940" i="1" s="1"/>
  <c r="EY940" i="1"/>
  <c r="EZ940" i="1" s="1"/>
  <c r="GO940" i="1"/>
  <c r="GP940" i="1" s="1"/>
  <c r="BS940" i="1"/>
  <c r="BT940" i="1" s="1"/>
  <c r="DI940" i="1"/>
  <c r="DJ940" i="1" s="1"/>
  <c r="LM940" i="1"/>
  <c r="LN940" i="1" s="1"/>
  <c r="JM940" i="1"/>
  <c r="JN940" i="1" s="1"/>
  <c r="BM940" i="1"/>
  <c r="BN940" i="1" s="1"/>
  <c r="LG940" i="1"/>
  <c r="LH940" i="1" s="1"/>
  <c r="HC940" i="1"/>
  <c r="HD940" i="1" s="1"/>
  <c r="CI940" i="1"/>
  <c r="CJ940" i="1" s="1"/>
  <c r="GS940" i="1"/>
  <c r="GT940" i="1" s="1"/>
  <c r="LA940" i="1"/>
  <c r="LB940" i="1" s="1"/>
  <c r="AS940" i="1"/>
  <c r="AT940" i="1" s="1"/>
  <c r="HU940" i="1"/>
  <c r="HV940" i="1" s="1"/>
  <c r="JK940" i="1"/>
  <c r="JL940" i="1" s="1"/>
  <c r="HK940" i="1"/>
  <c r="HL940" i="1" s="1"/>
  <c r="KK940" i="1"/>
  <c r="KL940" i="1" s="1"/>
  <c r="AQ940" i="1"/>
  <c r="AR940" i="1" s="1"/>
  <c r="GC940" i="1"/>
  <c r="GD940" i="1" s="1"/>
  <c r="DE940" i="1"/>
  <c r="DF940" i="1" s="1"/>
  <c r="KC940" i="1"/>
  <c r="KD940" i="1" s="1"/>
  <c r="LU940" i="1"/>
  <c r="LV940" i="1" s="1"/>
  <c r="GY940" i="1"/>
  <c r="GZ940" i="1" s="1"/>
  <c r="JQ940" i="1"/>
  <c r="JR940" i="1" s="1"/>
  <c r="EU940" i="1"/>
  <c r="EV940" i="1" s="1"/>
  <c r="GK940" i="1"/>
  <c r="GL940" i="1" s="1"/>
  <c r="BO940" i="1"/>
  <c r="BP940" i="1" s="1"/>
  <c r="LW940" i="1"/>
  <c r="LX940" i="1" s="1"/>
  <c r="KG940" i="1"/>
  <c r="KH940" i="1" s="1"/>
  <c r="IQ940" i="1"/>
  <c r="IR940" i="1" s="1"/>
  <c r="FM940" i="1"/>
  <c r="FN940" i="1" s="1"/>
  <c r="FK940" i="1"/>
  <c r="FL940" i="1" s="1"/>
  <c r="IM940" i="1"/>
  <c r="IN940" i="1" s="1"/>
  <c r="DY940" i="1"/>
  <c r="DZ940" i="1" s="1"/>
  <c r="DU940" i="1"/>
  <c r="DV940" i="1" s="1"/>
  <c r="EQ940" i="1"/>
  <c r="ER940" i="1" s="1"/>
  <c r="AO940" i="1"/>
  <c r="AP940" i="1" s="1"/>
  <c r="DK940" i="1"/>
  <c r="DL940" i="1" s="1"/>
  <c r="JG940" i="1"/>
  <c r="JH940" i="1" s="1"/>
  <c r="EK940" i="1"/>
  <c r="EL940" i="1" s="1"/>
  <c r="CU940" i="1"/>
  <c r="CV940" i="1" s="1"/>
  <c r="AI940" i="1"/>
  <c r="FU940" i="1"/>
  <c r="FV940" i="1" s="1"/>
  <c r="JA940" i="1"/>
  <c r="JB940" i="1" s="1"/>
  <c r="FY940" i="1"/>
  <c r="FZ940" i="1" s="1"/>
  <c r="CA940" i="1"/>
  <c r="CB940" i="1" s="1"/>
  <c r="FA940" i="1"/>
  <c r="FB940" i="1" s="1"/>
  <c r="MA940" i="1"/>
  <c r="MB940" i="1" s="1"/>
  <c r="FO940" i="1"/>
  <c r="FP940" i="1" s="1"/>
  <c r="EW940" i="1"/>
  <c r="EX940" i="1" s="1"/>
  <c r="EG940" i="1"/>
  <c r="EH940" i="1" s="1"/>
  <c r="IW940" i="1"/>
  <c r="IX940" i="1" s="1"/>
  <c r="LY940" i="1"/>
  <c r="LZ940" i="1" s="1"/>
  <c r="FQ940" i="1"/>
  <c r="FR940" i="1" s="1"/>
  <c r="DW940" i="1"/>
  <c r="DX940" i="1" s="1"/>
  <c r="CK940" i="1"/>
  <c r="CL940" i="1" s="1"/>
  <c r="EA940" i="1"/>
  <c r="EB940" i="1" s="1"/>
  <c r="LC940" i="1"/>
  <c r="LD940" i="1" s="1"/>
  <c r="AU940" i="1"/>
  <c r="AV940" i="1" s="1"/>
  <c r="HW940" i="1"/>
  <c r="HX940" i="1" s="1"/>
  <c r="KE940" i="1"/>
  <c r="KF940" i="1" s="1"/>
  <c r="IK940" i="1"/>
  <c r="IL940" i="1" s="1"/>
  <c r="GG940" i="1"/>
  <c r="GH940" i="1" s="1"/>
  <c r="LI940" i="1"/>
  <c r="LJ940" i="1" s="1"/>
  <c r="LS940" i="1"/>
  <c r="LT940" i="1" s="1"/>
  <c r="EC940" i="1"/>
  <c r="ED940" i="1" s="1"/>
  <c r="LQ940" i="1"/>
  <c r="LR940" i="1" s="1"/>
  <c r="CY940" i="1"/>
  <c r="CZ940" i="1" s="1"/>
  <c r="EE940" i="1"/>
  <c r="EF940" i="1" s="1"/>
  <c r="GW940" i="1"/>
  <c r="GX940" i="1" s="1"/>
  <c r="KY940" i="1"/>
  <c r="KZ940" i="1" s="1"/>
  <c r="JS940" i="1"/>
  <c r="JT940" i="1" s="1"/>
  <c r="KS940" i="1"/>
  <c r="KT940" i="1" s="1"/>
  <c r="ES940" i="1"/>
  <c r="ET940" i="1" s="1"/>
  <c r="HM940" i="1"/>
  <c r="HN940" i="1" s="1"/>
  <c r="FW940" i="1"/>
  <c r="FX940" i="1" s="1"/>
  <c r="IA940" i="1"/>
  <c r="IB940" i="1" s="1"/>
  <c r="CQ940" i="1"/>
  <c r="CR940" i="1" s="1"/>
  <c r="FS940" i="1"/>
  <c r="FT940" i="1" s="1"/>
  <c r="AW940" i="1"/>
  <c r="AX940" i="1" s="1"/>
  <c r="JC940" i="1"/>
  <c r="JD940" i="1" s="1"/>
  <c r="IC940" i="1"/>
  <c r="ID940" i="1" s="1"/>
  <c r="GQ940" i="1"/>
  <c r="GR940" i="1" s="1"/>
  <c r="GI940" i="1"/>
  <c r="GJ940" i="1" s="1"/>
  <c r="GM940" i="1"/>
  <c r="GN940" i="1" s="1"/>
  <c r="BQ940" i="1"/>
  <c r="BR940" i="1" s="1"/>
  <c r="DG940" i="1"/>
  <c r="DH940" i="1" s="1"/>
  <c r="KI940" i="1"/>
  <c r="KJ940" i="1" s="1"/>
  <c r="IS940" i="1"/>
  <c r="IT940" i="1" s="1"/>
  <c r="JY940" i="1"/>
  <c r="JZ940" i="1" s="1"/>
  <c r="KW940" i="1"/>
  <c r="KX940" i="1" s="1"/>
  <c r="BE940" i="1"/>
  <c r="BF940" i="1" s="1"/>
  <c r="CG940" i="1"/>
  <c r="CH940" i="1" s="1"/>
  <c r="JO940" i="1"/>
  <c r="JP940" i="1" s="1"/>
  <c r="IG940" i="1"/>
  <c r="IH940" i="1" s="1"/>
  <c r="CC940" i="1"/>
  <c r="CD940" i="1" s="1"/>
  <c r="JI940" i="1"/>
  <c r="JJ940" i="1" s="1"/>
  <c r="FG940" i="1"/>
  <c r="FH940" i="1" s="1"/>
  <c r="LO940" i="1"/>
  <c r="LP940" i="1" s="1"/>
  <c r="CW940" i="1"/>
  <c r="CX940" i="1" s="1"/>
  <c r="BG940" i="1"/>
  <c r="BH940" i="1" s="1"/>
  <c r="BY940" i="1"/>
  <c r="BZ940" i="1" s="1"/>
  <c r="JW940" i="1"/>
  <c r="JX940" i="1" s="1"/>
  <c r="II940" i="1"/>
  <c r="IJ940" i="1" s="1"/>
  <c r="DA940" i="1"/>
  <c r="DB940" i="1" s="1"/>
  <c r="FC940" i="1"/>
  <c r="FD940" i="1" s="1"/>
  <c r="KM940" i="1"/>
  <c r="KN940" i="1" s="1"/>
  <c r="BW940" i="1"/>
  <c r="BX940" i="1" s="1"/>
  <c r="JE940" i="1"/>
  <c r="JF940" i="1" s="1"/>
  <c r="HQ940" i="1"/>
  <c r="HR940" i="1" s="1"/>
  <c r="ME940" i="1"/>
  <c r="MF940" i="1" s="1"/>
  <c r="HI940" i="1"/>
  <c r="HJ940" i="1" s="1"/>
  <c r="KU940" i="1"/>
  <c r="KV940" i="1" s="1"/>
  <c r="DQ940" i="1"/>
  <c r="DR940" i="1" s="1"/>
  <c r="CM940" i="1"/>
  <c r="CN940" i="1" s="1"/>
  <c r="HA940" i="1"/>
  <c r="HB940" i="1" s="1"/>
  <c r="LE940" i="1"/>
  <c r="LF940" i="1" s="1"/>
  <c r="HS940" i="1"/>
  <c r="HT940" i="1" s="1"/>
  <c r="MC940" i="1"/>
  <c r="MD940" i="1" s="1"/>
  <c r="BI940" i="1"/>
  <c r="DM940" i="1"/>
  <c r="DN940" i="1" s="1"/>
  <c r="BC940" i="1"/>
  <c r="BD940" i="1" s="1"/>
  <c r="CE940" i="1"/>
  <c r="CF940" i="1" s="1"/>
  <c r="GA940" i="1"/>
  <c r="GB940" i="1" s="1"/>
  <c r="FE940" i="1"/>
  <c r="FF940" i="1" s="1"/>
  <c r="GU940" i="1"/>
  <c r="GV940" i="1" s="1"/>
  <c r="IU940" i="1"/>
  <c r="IV940" i="1" s="1"/>
  <c r="DO940" i="1"/>
  <c r="DP940" i="1" s="1"/>
  <c r="KQ940" i="1"/>
  <c r="KR940" i="1" s="1"/>
  <c r="EO940" i="1"/>
  <c r="EP940" i="1" s="1"/>
  <c r="KO940" i="1"/>
  <c r="KP940" i="1" s="1"/>
  <c r="GS381" i="1"/>
  <c r="GT381" i="1" s="1"/>
  <c r="DS381" i="1"/>
  <c r="DT381" i="1" s="1"/>
  <c r="FM381" i="1"/>
  <c r="FN381" i="1" s="1"/>
  <c r="JQ381" i="1"/>
  <c r="JR381" i="1" s="1"/>
  <c r="EI381" i="1"/>
  <c r="EJ381" i="1" s="1"/>
  <c r="HW381" i="1"/>
  <c r="HX381" i="1" s="1"/>
  <c r="LU381" i="1"/>
  <c r="LV381" i="1" s="1"/>
  <c r="GY381" i="1"/>
  <c r="GZ381" i="1" s="1"/>
  <c r="LQ381" i="1"/>
  <c r="LR381" i="1" s="1"/>
  <c r="BY381" i="1"/>
  <c r="BZ381" i="1" s="1"/>
  <c r="CK381" i="1"/>
  <c r="CL381" i="1" s="1"/>
  <c r="BM381" i="1"/>
  <c r="BN381" i="1" s="1"/>
  <c r="CM381" i="1"/>
  <c r="CN381" i="1" s="1"/>
  <c r="MA381" i="1"/>
  <c r="MB381" i="1" s="1"/>
  <c r="JC381" i="1"/>
  <c r="JD381" i="1" s="1"/>
  <c r="KK381" i="1"/>
  <c r="KL381" i="1" s="1"/>
  <c r="KU381" i="1"/>
  <c r="KV381" i="1" s="1"/>
  <c r="GK381" i="1"/>
  <c r="GL381" i="1" s="1"/>
  <c r="LK381" i="1"/>
  <c r="LL381" i="1" s="1"/>
  <c r="HY381" i="1"/>
  <c r="HZ381" i="1" s="1"/>
  <c r="JM381" i="1"/>
  <c r="JN381" i="1" s="1"/>
  <c r="BG381" i="1"/>
  <c r="BH381" i="1" s="1"/>
  <c r="IE381" i="1"/>
  <c r="IF381" i="1" s="1"/>
  <c r="BE381" i="1"/>
  <c r="BF381" i="1" s="1"/>
  <c r="BS381" i="1"/>
  <c r="BT381" i="1" s="1"/>
  <c r="DA381" i="1"/>
  <c r="DB381" i="1" s="1"/>
  <c r="GQ381" i="1"/>
  <c r="GR381" i="1" s="1"/>
  <c r="GE381" i="1"/>
  <c r="GF381" i="1" s="1"/>
  <c r="JE381" i="1"/>
  <c r="JF381" i="1" s="1"/>
  <c r="DU381" i="1"/>
  <c r="DV381" i="1" s="1"/>
  <c r="KW381" i="1"/>
  <c r="KX381" i="1" s="1"/>
  <c r="IC381" i="1"/>
  <c r="ID381" i="1" s="1"/>
  <c r="HE381" i="1"/>
  <c r="HF381" i="1" s="1"/>
  <c r="AS381" i="1"/>
  <c r="AT381" i="1" s="1"/>
  <c r="CI381" i="1"/>
  <c r="CJ381" i="1" s="1"/>
  <c r="JK381" i="1"/>
  <c r="JL381" i="1" s="1"/>
  <c r="EA381" i="1"/>
  <c r="EB381" i="1" s="1"/>
  <c r="FS381" i="1"/>
  <c r="FT381" i="1" s="1"/>
  <c r="CG381" i="1"/>
  <c r="CH381" i="1" s="1"/>
  <c r="FY381" i="1"/>
  <c r="FZ381" i="1" s="1"/>
  <c r="FI381" i="1"/>
  <c r="FJ381" i="1" s="1"/>
  <c r="EU381" i="1"/>
  <c r="EV381" i="1" s="1"/>
  <c r="FQ381" i="1"/>
  <c r="FR381" i="1" s="1"/>
  <c r="FG381" i="1"/>
  <c r="FH381" i="1" s="1"/>
  <c r="GG381" i="1"/>
  <c r="GH381" i="1" s="1"/>
  <c r="BK381" i="1"/>
  <c r="BL381" i="1" s="1"/>
  <c r="AY381" i="1"/>
  <c r="JG381" i="1"/>
  <c r="JH381" i="1" s="1"/>
  <c r="HG381" i="1"/>
  <c r="HH381" i="1" s="1"/>
  <c r="KI381" i="1"/>
  <c r="KJ381" i="1" s="1"/>
  <c r="LA381" i="1"/>
  <c r="LB381" i="1" s="1"/>
  <c r="IY381" i="1"/>
  <c r="IZ381" i="1" s="1"/>
  <c r="BQ381" i="1"/>
  <c r="BR381" i="1" s="1"/>
  <c r="JA381" i="1"/>
  <c r="JB381" i="1" s="1"/>
  <c r="FU381" i="1"/>
  <c r="FV381" i="1" s="1"/>
  <c r="LC381" i="1"/>
  <c r="LD381" i="1" s="1"/>
  <c r="LG381" i="1"/>
  <c r="LH381" i="1" s="1"/>
  <c r="IA381" i="1"/>
  <c r="IB381" i="1" s="1"/>
  <c r="JO381" i="1"/>
  <c r="JP381" i="1" s="1"/>
  <c r="LI381" i="1"/>
  <c r="LJ381" i="1" s="1"/>
  <c r="BA381" i="1"/>
  <c r="BB381" i="1" s="1"/>
  <c r="AO381" i="1"/>
  <c r="AP381" i="1" s="1"/>
  <c r="HQ381" i="1"/>
  <c r="HR381" i="1" s="1"/>
  <c r="II381" i="1"/>
  <c r="IJ381" i="1" s="1"/>
  <c r="DO381" i="1"/>
  <c r="DP381" i="1" s="1"/>
  <c r="CA381" i="1"/>
  <c r="CB381" i="1" s="1"/>
  <c r="GC381" i="1"/>
  <c r="GD381" i="1" s="1"/>
  <c r="KS381" i="1"/>
  <c r="KT381" i="1" s="1"/>
  <c r="HU381" i="1"/>
  <c r="HV381" i="1" s="1"/>
  <c r="AM381" i="1"/>
  <c r="AN381" i="1" s="1"/>
  <c r="KY381" i="1"/>
  <c r="KZ381" i="1" s="1"/>
  <c r="BI381" i="1"/>
  <c r="IS381" i="1"/>
  <c r="IT381" i="1" s="1"/>
  <c r="DW381" i="1"/>
  <c r="DX381" i="1" s="1"/>
  <c r="DK381" i="1"/>
  <c r="DL381" i="1" s="1"/>
  <c r="LS381" i="1"/>
  <c r="LT381" i="1" s="1"/>
  <c r="BW381" i="1"/>
  <c r="BX381" i="1" s="1"/>
  <c r="IU381" i="1"/>
  <c r="IV381" i="1" s="1"/>
  <c r="KO381" i="1"/>
  <c r="KP381" i="1" s="1"/>
  <c r="DC381" i="1"/>
  <c r="DD381" i="1" s="1"/>
  <c r="MC381" i="1"/>
  <c r="MD381" i="1" s="1"/>
  <c r="FA381" i="1"/>
  <c r="FB381" i="1" s="1"/>
  <c r="ME381" i="1"/>
  <c r="MF381" i="1" s="1"/>
  <c r="AW381" i="1"/>
  <c r="AX381" i="1" s="1"/>
  <c r="EY381" i="1"/>
  <c r="EZ381" i="1" s="1"/>
  <c r="LO381" i="1"/>
  <c r="LP381" i="1" s="1"/>
  <c r="AK381" i="1"/>
  <c r="AL381" i="1" s="1"/>
  <c r="DY381" i="1"/>
  <c r="DZ381" i="1" s="1"/>
  <c r="CQ381" i="1"/>
  <c r="CR381" i="1" s="1"/>
  <c r="IO381" i="1"/>
  <c r="IP381" i="1" s="1"/>
  <c r="CU381" i="1"/>
  <c r="CV381" i="1" s="1"/>
  <c r="EK381" i="1"/>
  <c r="EL381" i="1" s="1"/>
  <c r="HA381" i="1"/>
  <c r="HB381" i="1" s="1"/>
  <c r="EM381" i="1"/>
  <c r="EN381" i="1" s="1"/>
  <c r="HS381" i="1"/>
  <c r="HT381" i="1" s="1"/>
  <c r="GU381" i="1"/>
  <c r="GV381" i="1" s="1"/>
  <c r="KG381" i="1"/>
  <c r="KH381" i="1" s="1"/>
  <c r="CY381" i="1"/>
  <c r="CZ381" i="1" s="1"/>
  <c r="ES381" i="1"/>
  <c r="ET381" i="1" s="1"/>
  <c r="CE381" i="1"/>
  <c r="CF381" i="1" s="1"/>
  <c r="LE381" i="1"/>
  <c r="LF381" i="1" s="1"/>
  <c r="GA381" i="1"/>
  <c r="GB381" i="1" s="1"/>
  <c r="HM381" i="1"/>
  <c r="HN381" i="1" s="1"/>
  <c r="FO381" i="1"/>
  <c r="FP381" i="1" s="1"/>
  <c r="HO381" i="1"/>
  <c r="HP381" i="1" s="1"/>
  <c r="CS381" i="1"/>
  <c r="CT381" i="1" s="1"/>
  <c r="JU381" i="1"/>
  <c r="JV381" i="1" s="1"/>
  <c r="EC381" i="1"/>
  <c r="ED381" i="1" s="1"/>
  <c r="HI381" i="1"/>
  <c r="HJ381" i="1" s="1"/>
  <c r="IK381" i="1"/>
  <c r="IL381" i="1" s="1"/>
  <c r="IM381" i="1"/>
  <c r="IN381" i="1" s="1"/>
  <c r="DM381" i="1"/>
  <c r="DN381" i="1" s="1"/>
  <c r="CO381" i="1"/>
  <c r="CP381" i="1" s="1"/>
  <c r="CC381" i="1"/>
  <c r="CD381" i="1" s="1"/>
  <c r="EG381" i="1"/>
  <c r="EH381" i="1" s="1"/>
  <c r="BU381" i="1"/>
  <c r="BV381" i="1" s="1"/>
  <c r="FC381" i="1"/>
  <c r="FD381" i="1" s="1"/>
  <c r="EQ381" i="1"/>
  <c r="ER381" i="1" s="1"/>
  <c r="IW381" i="1"/>
  <c r="IX381" i="1" s="1"/>
  <c r="GW381" i="1"/>
  <c r="GX381" i="1" s="1"/>
  <c r="JI381" i="1"/>
  <c r="JJ381" i="1" s="1"/>
  <c r="JS381" i="1"/>
  <c r="JT381" i="1" s="1"/>
  <c r="KE381" i="1"/>
  <c r="KF381" i="1" s="1"/>
  <c r="CW381" i="1"/>
  <c r="CX381" i="1" s="1"/>
  <c r="AU381" i="1"/>
  <c r="AV381" i="1" s="1"/>
  <c r="FK381" i="1"/>
  <c r="FL381" i="1" s="1"/>
  <c r="IQ381" i="1"/>
  <c r="IR381" i="1" s="1"/>
  <c r="HC381" i="1"/>
  <c r="HD381" i="1" s="1"/>
  <c r="DI381" i="1"/>
  <c r="DJ381" i="1" s="1"/>
  <c r="LW381" i="1"/>
  <c r="LX381" i="1" s="1"/>
  <c r="JW381" i="1"/>
  <c r="JX381" i="1" s="1"/>
  <c r="KM381" i="1"/>
  <c r="KN381" i="1" s="1"/>
  <c r="EW381" i="1"/>
  <c r="EX381" i="1" s="1"/>
  <c r="AQ381" i="1"/>
  <c r="AR381" i="1" s="1"/>
  <c r="FW381" i="1"/>
  <c r="FX381" i="1" s="1"/>
  <c r="GI381" i="1"/>
  <c r="GJ381" i="1" s="1"/>
  <c r="DE381" i="1"/>
  <c r="DF381" i="1" s="1"/>
  <c r="KQ381" i="1"/>
  <c r="KR381" i="1" s="1"/>
  <c r="IG381" i="1"/>
  <c r="IH381" i="1" s="1"/>
  <c r="LM381" i="1"/>
  <c r="LN381" i="1" s="1"/>
  <c r="EE381" i="1"/>
  <c r="EF381" i="1" s="1"/>
  <c r="KC381" i="1"/>
  <c r="KD381" i="1" s="1"/>
  <c r="LY381" i="1"/>
  <c r="LZ381" i="1" s="1"/>
  <c r="DQ381" i="1"/>
  <c r="DR381" i="1" s="1"/>
  <c r="HK381" i="1"/>
  <c r="HL381" i="1" s="1"/>
  <c r="DG381" i="1"/>
  <c r="DH381" i="1" s="1"/>
  <c r="GM381" i="1"/>
  <c r="GN381" i="1" s="1"/>
  <c r="BO381" i="1"/>
  <c r="BP381" i="1" s="1"/>
  <c r="JY381" i="1"/>
  <c r="JZ381" i="1" s="1"/>
  <c r="GO381" i="1"/>
  <c r="GP381" i="1" s="1"/>
  <c r="KA381" i="1"/>
  <c r="KB381" i="1" s="1"/>
  <c r="FE381" i="1"/>
  <c r="FF381" i="1" s="1"/>
  <c r="AI381" i="1"/>
  <c r="BC381" i="1"/>
  <c r="BD381" i="1" s="1"/>
  <c r="EO381" i="1"/>
  <c r="EP381" i="1" s="1"/>
  <c r="LM286" i="1"/>
  <c r="LN286" i="1" s="1"/>
  <c r="BU286" i="1"/>
  <c r="BV286" i="1" s="1"/>
  <c r="IG286" i="1"/>
  <c r="IH286" i="1" s="1"/>
  <c r="GQ286" i="1"/>
  <c r="GR286" i="1" s="1"/>
  <c r="FA286" i="1"/>
  <c r="FB286" i="1" s="1"/>
  <c r="DK286" i="1"/>
  <c r="DL286" i="1" s="1"/>
  <c r="BO286" i="1"/>
  <c r="BP286" i="1" s="1"/>
  <c r="MC286" i="1"/>
  <c r="MD286" i="1" s="1"/>
  <c r="LW286" i="1"/>
  <c r="LX286" i="1" s="1"/>
  <c r="IW286" i="1"/>
  <c r="IX286" i="1" s="1"/>
  <c r="FK286" i="1"/>
  <c r="FL286" i="1" s="1"/>
  <c r="EM286" i="1"/>
  <c r="EN286" i="1" s="1"/>
  <c r="FQ286" i="1"/>
  <c r="FR286" i="1" s="1"/>
  <c r="CK286" i="1"/>
  <c r="CL286" i="1" s="1"/>
  <c r="HS286" i="1"/>
  <c r="HT286" i="1" s="1"/>
  <c r="LC286" i="1"/>
  <c r="LD286" i="1" s="1"/>
  <c r="JM286" i="1"/>
  <c r="JN286" i="1" s="1"/>
  <c r="HW286" i="1"/>
  <c r="HX286" i="1" s="1"/>
  <c r="KC286" i="1"/>
  <c r="KD286" i="1" s="1"/>
  <c r="EQ286" i="1"/>
  <c r="ER286" i="1" s="1"/>
  <c r="DA286" i="1"/>
  <c r="DB286" i="1" s="1"/>
  <c r="BK286" i="1"/>
  <c r="BL286" i="1" s="1"/>
  <c r="LS286" i="1"/>
  <c r="LT286" i="1" s="1"/>
  <c r="JW286" i="1"/>
  <c r="JX286" i="1" s="1"/>
  <c r="IM286" i="1"/>
  <c r="IN286" i="1" s="1"/>
  <c r="GW286" i="1"/>
  <c r="GX286" i="1" s="1"/>
  <c r="FG286" i="1"/>
  <c r="FH286" i="1" s="1"/>
  <c r="DQ286" i="1"/>
  <c r="DR286" i="1" s="1"/>
  <c r="CA286" i="1"/>
  <c r="CB286" i="1" s="1"/>
  <c r="AK286" i="1"/>
  <c r="AL286" i="1" s="1"/>
  <c r="CW286" i="1"/>
  <c r="CX286" i="1" s="1"/>
  <c r="LK286" i="1"/>
  <c r="LL286" i="1" s="1"/>
  <c r="HM286" i="1"/>
  <c r="HN286" i="1" s="1"/>
  <c r="KA286" i="1"/>
  <c r="KB286" i="1" s="1"/>
  <c r="EG286" i="1"/>
  <c r="EH286" i="1" s="1"/>
  <c r="GM286" i="1"/>
  <c r="GN286" i="1" s="1"/>
  <c r="BA286" i="1"/>
  <c r="BB286" i="1" s="1"/>
  <c r="DM286" i="1"/>
  <c r="DN286" i="1" s="1"/>
  <c r="LI286" i="1"/>
  <c r="LJ286" i="1" s="1"/>
  <c r="IC286" i="1"/>
  <c r="ID286" i="1" s="1"/>
  <c r="GG286" i="1"/>
  <c r="GH286" i="1" s="1"/>
  <c r="EW286" i="1"/>
  <c r="EX286" i="1" s="1"/>
  <c r="DG286" i="1"/>
  <c r="DH286" i="1" s="1"/>
  <c r="BQ286" i="1"/>
  <c r="BR286" i="1" s="1"/>
  <c r="LY286" i="1"/>
  <c r="LZ286" i="1" s="1"/>
  <c r="KI286" i="1"/>
  <c r="KJ286" i="1" s="1"/>
  <c r="IS286" i="1"/>
  <c r="IT286" i="1" s="1"/>
  <c r="BS286" i="1"/>
  <c r="BT286" i="1" s="1"/>
  <c r="FM286" i="1"/>
  <c r="FN286" i="1" s="1"/>
  <c r="DW286" i="1"/>
  <c r="DX286" i="1" s="1"/>
  <c r="CG286" i="1"/>
  <c r="CH286" i="1" s="1"/>
  <c r="AQ286" i="1"/>
  <c r="AR286" i="1" s="1"/>
  <c r="KS286" i="1"/>
  <c r="KT286" i="1" s="1"/>
  <c r="JI286" i="1"/>
  <c r="JJ286" i="1" s="1"/>
  <c r="KY286" i="1"/>
  <c r="KZ286" i="1" s="1"/>
  <c r="GC286" i="1"/>
  <c r="GD286" i="1" s="1"/>
  <c r="EA286" i="1"/>
  <c r="EB286" i="1" s="1"/>
  <c r="DC286" i="1"/>
  <c r="DD286" i="1" s="1"/>
  <c r="HG286" i="1"/>
  <c r="HH286" i="1" s="1"/>
  <c r="LO286" i="1"/>
  <c r="LP286" i="1" s="1"/>
  <c r="JY286" i="1"/>
  <c r="JZ286" i="1" s="1"/>
  <c r="II286" i="1"/>
  <c r="IJ286" i="1" s="1"/>
  <c r="GS286" i="1"/>
  <c r="GT286" i="1" s="1"/>
  <c r="JE286" i="1"/>
  <c r="JF286" i="1" s="1"/>
  <c r="HI286" i="1"/>
  <c r="HJ286" i="1" s="1"/>
  <c r="BW286" i="1"/>
  <c r="BX286" i="1" s="1"/>
  <c r="ME286" i="1"/>
  <c r="MF286" i="1" s="1"/>
  <c r="KO286" i="1"/>
  <c r="KP286" i="1" s="1"/>
  <c r="IY286" i="1"/>
  <c r="IZ286" i="1" s="1"/>
  <c r="HC286" i="1"/>
  <c r="HD286" i="1" s="1"/>
  <c r="FS286" i="1"/>
  <c r="FT286" i="1" s="1"/>
  <c r="EC286" i="1"/>
  <c r="ED286" i="1" s="1"/>
  <c r="CM286" i="1"/>
  <c r="CN286" i="1" s="1"/>
  <c r="AW286" i="1"/>
  <c r="AX286" i="1" s="1"/>
  <c r="LE286" i="1"/>
  <c r="LF286" i="1" s="1"/>
  <c r="AU286" i="1"/>
  <c r="AV286" i="1" s="1"/>
  <c r="MA286" i="1"/>
  <c r="MB286" i="1" s="1"/>
  <c r="EY286" i="1"/>
  <c r="EZ286" i="1" s="1"/>
  <c r="ES286" i="1"/>
  <c r="ET286" i="1" s="1"/>
  <c r="IQ286" i="1"/>
  <c r="IR286" i="1" s="1"/>
  <c r="BM286" i="1"/>
  <c r="BN286" i="1" s="1"/>
  <c r="DS286" i="1"/>
  <c r="DT286" i="1" s="1"/>
  <c r="KE286" i="1"/>
  <c r="KF286" i="1" s="1"/>
  <c r="IO286" i="1"/>
  <c r="IP286" i="1" s="1"/>
  <c r="GY286" i="1"/>
  <c r="GZ286" i="1" s="1"/>
  <c r="FI286" i="1"/>
  <c r="FJ286" i="1" s="1"/>
  <c r="FC286" i="1"/>
  <c r="FD286" i="1" s="1"/>
  <c r="CC286" i="1"/>
  <c r="CD286" i="1" s="1"/>
  <c r="AM286" i="1"/>
  <c r="AN286" i="1" s="1"/>
  <c r="GE286" i="1"/>
  <c r="GF286" i="1" s="1"/>
  <c r="KU286" i="1"/>
  <c r="KV286" i="1" s="1"/>
  <c r="HO286" i="1"/>
  <c r="HP286" i="1" s="1"/>
  <c r="FY286" i="1"/>
  <c r="FZ286" i="1" s="1"/>
  <c r="JS286" i="1"/>
  <c r="JT286" i="1" s="1"/>
  <c r="CS286" i="1"/>
  <c r="CT286" i="1" s="1"/>
  <c r="BC286" i="1"/>
  <c r="BD286" i="1" s="1"/>
  <c r="BG286" i="1"/>
  <c r="BH286" i="1" s="1"/>
  <c r="JU286" i="1"/>
  <c r="JV286" i="1" s="1"/>
  <c r="HY286" i="1"/>
  <c r="HZ286" i="1" s="1"/>
  <c r="GO286" i="1"/>
  <c r="GP286" i="1" s="1"/>
  <c r="JO286" i="1"/>
  <c r="JP286" i="1" s="1"/>
  <c r="DI286" i="1"/>
  <c r="DJ286" i="1" s="1"/>
  <c r="CQ286" i="1"/>
  <c r="CR286" i="1" s="1"/>
  <c r="LU286" i="1"/>
  <c r="LV286" i="1" s="1"/>
  <c r="KK286" i="1"/>
  <c r="KL286" i="1" s="1"/>
  <c r="IU286" i="1"/>
  <c r="IV286" i="1" s="1"/>
  <c r="HE286" i="1"/>
  <c r="HF286" i="1" s="1"/>
  <c r="FO286" i="1"/>
  <c r="FP286" i="1" s="1"/>
  <c r="DY286" i="1"/>
  <c r="DZ286" i="1" s="1"/>
  <c r="CI286" i="1"/>
  <c r="CJ286" i="1" s="1"/>
  <c r="CY286" i="1"/>
  <c r="CZ286" i="1" s="1"/>
  <c r="LA286" i="1"/>
  <c r="LB286" i="1" s="1"/>
  <c r="JK286" i="1"/>
  <c r="JL286" i="1" s="1"/>
  <c r="HU286" i="1"/>
  <c r="HV286" i="1" s="1"/>
  <c r="KG286" i="1"/>
  <c r="KH286" i="1" s="1"/>
  <c r="EI286" i="1"/>
  <c r="EJ286" i="1" s="1"/>
  <c r="EO286" i="1"/>
  <c r="EP286" i="1" s="1"/>
  <c r="BI286" i="1"/>
  <c r="LQ286" i="1"/>
  <c r="LR286" i="1" s="1"/>
  <c r="GI286" i="1"/>
  <c r="GJ286" i="1" s="1"/>
  <c r="IK286" i="1"/>
  <c r="IL286" i="1" s="1"/>
  <c r="KM286" i="1"/>
  <c r="KN286" i="1" s="1"/>
  <c r="FE286" i="1"/>
  <c r="FF286" i="1" s="1"/>
  <c r="DO286" i="1"/>
  <c r="DP286" i="1" s="1"/>
  <c r="BY286" i="1"/>
  <c r="BZ286" i="1" s="1"/>
  <c r="CE286" i="1"/>
  <c r="CF286" i="1" s="1"/>
  <c r="KQ286" i="1"/>
  <c r="KR286" i="1" s="1"/>
  <c r="AY286" i="1"/>
  <c r="HK286" i="1"/>
  <c r="HL286" i="1" s="1"/>
  <c r="FU286" i="1"/>
  <c r="FV286" i="1" s="1"/>
  <c r="EE286" i="1"/>
  <c r="EF286" i="1" s="1"/>
  <c r="CO286" i="1"/>
  <c r="CP286" i="1" s="1"/>
  <c r="AS286" i="1"/>
  <c r="AT286" i="1" s="1"/>
  <c r="LG286" i="1"/>
  <c r="LH286" i="1" s="1"/>
  <c r="JQ286" i="1"/>
  <c r="JR286" i="1" s="1"/>
  <c r="IA286" i="1"/>
  <c r="IB286" i="1" s="1"/>
  <c r="GK286" i="1"/>
  <c r="GL286" i="1" s="1"/>
  <c r="EU286" i="1"/>
  <c r="EV286" i="1" s="1"/>
  <c r="DE286" i="1"/>
  <c r="DF286" i="1" s="1"/>
  <c r="AI286" i="1"/>
  <c r="JC286" i="1"/>
  <c r="JD286" i="1" s="1"/>
  <c r="GU286" i="1"/>
  <c r="GV286" i="1" s="1"/>
  <c r="FW286" i="1"/>
  <c r="FX286" i="1" s="1"/>
  <c r="HA286" i="1"/>
  <c r="HB286" i="1" s="1"/>
  <c r="JG286" i="1"/>
  <c r="JH286" i="1" s="1"/>
  <c r="DU286" i="1"/>
  <c r="DV286" i="1" s="1"/>
  <c r="IE286" i="1"/>
  <c r="IF286" i="1" s="1"/>
  <c r="AO286" i="1"/>
  <c r="AP286" i="1" s="1"/>
  <c r="KW286" i="1"/>
  <c r="KX286" i="1" s="1"/>
  <c r="JA286" i="1"/>
  <c r="JB286" i="1" s="1"/>
  <c r="HQ286" i="1"/>
  <c r="HR286" i="1" s="1"/>
  <c r="GA286" i="1"/>
  <c r="GB286" i="1" s="1"/>
  <c r="EK286" i="1"/>
  <c r="EL286" i="1" s="1"/>
  <c r="CU286" i="1"/>
  <c r="CV286" i="1" s="1"/>
  <c r="BE286" i="1"/>
  <c r="BF286" i="1" s="1"/>
  <c r="FU1498" i="1"/>
  <c r="FV1498" i="1" s="1"/>
  <c r="CI1498" i="1"/>
  <c r="CJ1498" i="1" s="1"/>
  <c r="DY1498" i="1"/>
  <c r="DZ1498" i="1" s="1"/>
  <c r="LA1498" i="1"/>
  <c r="LB1498" i="1" s="1"/>
  <c r="AS1498" i="1"/>
  <c r="AT1498" i="1" s="1"/>
  <c r="HU1498" i="1"/>
  <c r="HV1498" i="1" s="1"/>
  <c r="JK1498" i="1"/>
  <c r="JL1498" i="1" s="1"/>
  <c r="EO1498" i="1"/>
  <c r="EP1498" i="1" s="1"/>
  <c r="GE1498" i="1"/>
  <c r="GF1498" i="1" s="1"/>
  <c r="BI1498" i="1"/>
  <c r="LQ1498" i="1"/>
  <c r="LR1498" i="1" s="1"/>
  <c r="KA1498" i="1"/>
  <c r="KB1498" i="1" s="1"/>
  <c r="IK1498" i="1"/>
  <c r="IL1498" i="1" s="1"/>
  <c r="LW1498" i="1"/>
  <c r="LX1498" i="1" s="1"/>
  <c r="FE1498" i="1"/>
  <c r="FF1498" i="1" s="1"/>
  <c r="GU1498" i="1"/>
  <c r="GV1498" i="1" s="1"/>
  <c r="BY1498" i="1"/>
  <c r="BZ1498" i="1" s="1"/>
  <c r="DO1498" i="1"/>
  <c r="DP1498" i="1" s="1"/>
  <c r="KQ1498" i="1"/>
  <c r="KR1498" i="1" s="1"/>
  <c r="AI1498" i="1"/>
  <c r="HK1498" i="1"/>
  <c r="HL1498" i="1" s="1"/>
  <c r="JA1498" i="1"/>
  <c r="JB1498" i="1" s="1"/>
  <c r="EE1498" i="1"/>
  <c r="EF1498" i="1" s="1"/>
  <c r="CO1498" i="1"/>
  <c r="CP1498" i="1" s="1"/>
  <c r="LS1498" i="1"/>
  <c r="LT1498" i="1" s="1"/>
  <c r="LG1498" i="1"/>
  <c r="LH1498" i="1" s="1"/>
  <c r="AY1498" i="1"/>
  <c r="IA1498" i="1"/>
  <c r="IB1498" i="1" s="1"/>
  <c r="JQ1498" i="1"/>
  <c r="JR1498" i="1" s="1"/>
  <c r="EU1498" i="1"/>
  <c r="EV1498" i="1" s="1"/>
  <c r="GK1498" i="1"/>
  <c r="GL1498" i="1" s="1"/>
  <c r="BO1498" i="1"/>
  <c r="BP1498" i="1" s="1"/>
  <c r="DE1498" i="1"/>
  <c r="DF1498" i="1" s="1"/>
  <c r="KG1498" i="1"/>
  <c r="KH1498" i="1" s="1"/>
  <c r="IQ1498" i="1"/>
  <c r="IR1498" i="1" s="1"/>
  <c r="HA1498" i="1"/>
  <c r="HB1498" i="1" s="1"/>
  <c r="FK1498" i="1"/>
  <c r="FL1498" i="1" s="1"/>
  <c r="IW1498" i="1"/>
  <c r="IX1498" i="1" s="1"/>
  <c r="CE1498" i="1"/>
  <c r="CF1498" i="1" s="1"/>
  <c r="BU1498" i="1"/>
  <c r="BV1498" i="1" s="1"/>
  <c r="GQ1498" i="1"/>
  <c r="GR1498" i="1" s="1"/>
  <c r="KM1498" i="1"/>
  <c r="KN1498" i="1" s="1"/>
  <c r="DK1498" i="1"/>
  <c r="DL1498" i="1" s="1"/>
  <c r="HG1498" i="1"/>
  <c r="HH1498" i="1" s="1"/>
  <c r="MC1498" i="1"/>
  <c r="MD1498" i="1" s="1"/>
  <c r="EA1498" i="1"/>
  <c r="EB1498" i="1" s="1"/>
  <c r="FQ1498" i="1"/>
  <c r="FR1498" i="1" s="1"/>
  <c r="FW1498" i="1"/>
  <c r="FX1498" i="1" s="1"/>
  <c r="CK1498" i="1"/>
  <c r="CL1498" i="1" s="1"/>
  <c r="AU1498" i="1"/>
  <c r="AV1498" i="1" s="1"/>
  <c r="LC1498" i="1"/>
  <c r="LD1498" i="1" s="1"/>
  <c r="JM1498" i="1"/>
  <c r="JN1498" i="1" s="1"/>
  <c r="HW1498" i="1"/>
  <c r="HX1498" i="1" s="1"/>
  <c r="GG1498" i="1"/>
  <c r="GH1498" i="1" s="1"/>
  <c r="EQ1498" i="1"/>
  <c r="ER1498" i="1" s="1"/>
  <c r="DA1498" i="1"/>
  <c r="DB1498" i="1" s="1"/>
  <c r="BK1498" i="1"/>
  <c r="BL1498" i="1" s="1"/>
  <c r="IM1498" i="1"/>
  <c r="IN1498" i="1" s="1"/>
  <c r="KC1498" i="1"/>
  <c r="KD1498" i="1" s="1"/>
  <c r="IG1498" i="1"/>
  <c r="IH1498" i="1" s="1"/>
  <c r="LY1498" i="1"/>
  <c r="LZ1498" i="1" s="1"/>
  <c r="FG1498" i="1"/>
  <c r="FH1498" i="1" s="1"/>
  <c r="GW1498" i="1"/>
  <c r="GX1498" i="1" s="1"/>
  <c r="CA1498" i="1"/>
  <c r="CB1498" i="1" s="1"/>
  <c r="DQ1498" i="1"/>
  <c r="DR1498" i="1" s="1"/>
  <c r="KS1498" i="1"/>
  <c r="KT1498" i="1" s="1"/>
  <c r="AK1498" i="1"/>
  <c r="AL1498" i="1" s="1"/>
  <c r="HM1498" i="1"/>
  <c r="HN1498" i="1" s="1"/>
  <c r="JC1498" i="1"/>
  <c r="JD1498" i="1" s="1"/>
  <c r="EG1498" i="1"/>
  <c r="EH1498" i="1" s="1"/>
  <c r="CQ1498" i="1"/>
  <c r="CR1498" i="1" s="1"/>
  <c r="CW1498" i="1"/>
  <c r="CX1498" i="1" s="1"/>
  <c r="LI1498" i="1"/>
  <c r="LJ1498" i="1" s="1"/>
  <c r="BA1498" i="1"/>
  <c r="BB1498" i="1" s="1"/>
  <c r="IC1498" i="1"/>
  <c r="ID1498" i="1" s="1"/>
  <c r="JS1498" i="1"/>
  <c r="JT1498" i="1" s="1"/>
  <c r="EW1498" i="1"/>
  <c r="EX1498" i="1" s="1"/>
  <c r="GM1498" i="1"/>
  <c r="GN1498" i="1" s="1"/>
  <c r="BQ1498" i="1"/>
  <c r="BR1498" i="1" s="1"/>
  <c r="DG1498" i="1"/>
  <c r="DH1498" i="1" s="1"/>
  <c r="KI1498" i="1"/>
  <c r="KJ1498" i="1" s="1"/>
  <c r="IS1498" i="1"/>
  <c r="IT1498" i="1" s="1"/>
  <c r="HC1498" i="1"/>
  <c r="HD1498" i="1" s="1"/>
  <c r="FM1498" i="1"/>
  <c r="FN1498" i="1" s="1"/>
  <c r="IY1498" i="1"/>
  <c r="IZ1498" i="1" s="1"/>
  <c r="CG1498" i="1"/>
  <c r="CH1498" i="1" s="1"/>
  <c r="DW1498" i="1"/>
  <c r="DX1498" i="1" s="1"/>
  <c r="KY1498" i="1"/>
  <c r="KZ1498" i="1" s="1"/>
  <c r="AQ1498" i="1"/>
  <c r="AR1498" i="1" s="1"/>
  <c r="HS1498" i="1"/>
  <c r="HT1498" i="1" s="1"/>
  <c r="JI1498" i="1"/>
  <c r="JJ1498" i="1" s="1"/>
  <c r="EM1498" i="1"/>
  <c r="EN1498" i="1" s="1"/>
  <c r="GC1498" i="1"/>
  <c r="GD1498" i="1" s="1"/>
  <c r="BG1498" i="1"/>
  <c r="BH1498" i="1" s="1"/>
  <c r="LO1498" i="1"/>
  <c r="LP1498" i="1" s="1"/>
  <c r="LU1498" i="1"/>
  <c r="LV1498" i="1" s="1"/>
  <c r="II1498" i="1"/>
  <c r="IJ1498" i="1" s="1"/>
  <c r="JY1498" i="1"/>
  <c r="JZ1498" i="1" s="1"/>
  <c r="FC1498" i="1"/>
  <c r="FD1498" i="1" s="1"/>
  <c r="GS1498" i="1"/>
  <c r="GT1498" i="1" s="1"/>
  <c r="BW1498" i="1"/>
  <c r="BX1498" i="1" s="1"/>
  <c r="DM1498" i="1"/>
  <c r="DN1498" i="1" s="1"/>
  <c r="KO1498" i="1"/>
  <c r="KP1498" i="1" s="1"/>
  <c r="ME1498" i="1"/>
  <c r="MF1498" i="1" s="1"/>
  <c r="HI1498" i="1"/>
  <c r="HJ1498" i="1" s="1"/>
  <c r="FS1498" i="1"/>
  <c r="FT1498" i="1" s="1"/>
  <c r="EC1498" i="1"/>
  <c r="ED1498" i="1" s="1"/>
  <c r="CM1498" i="1"/>
  <c r="CN1498" i="1" s="1"/>
  <c r="FY1498" i="1"/>
  <c r="FZ1498" i="1" s="1"/>
  <c r="LE1498" i="1"/>
  <c r="LF1498" i="1" s="1"/>
  <c r="AW1498" i="1"/>
  <c r="AX1498" i="1" s="1"/>
  <c r="HY1498" i="1"/>
  <c r="HZ1498" i="1" s="1"/>
  <c r="JO1498" i="1"/>
  <c r="JP1498" i="1" s="1"/>
  <c r="ES1498" i="1"/>
  <c r="ET1498" i="1" s="1"/>
  <c r="GI1498" i="1"/>
  <c r="GJ1498" i="1" s="1"/>
  <c r="BM1498" i="1"/>
  <c r="BN1498" i="1" s="1"/>
  <c r="DC1498" i="1"/>
  <c r="DD1498" i="1" s="1"/>
  <c r="KE1498" i="1"/>
  <c r="KF1498" i="1" s="1"/>
  <c r="IO1498" i="1"/>
  <c r="IP1498" i="1" s="1"/>
  <c r="IU1498" i="1"/>
  <c r="IV1498" i="1" s="1"/>
  <c r="FI1498" i="1"/>
  <c r="FJ1498" i="1" s="1"/>
  <c r="GY1498" i="1"/>
  <c r="GZ1498" i="1" s="1"/>
  <c r="CC1498" i="1"/>
  <c r="CD1498" i="1" s="1"/>
  <c r="DS1498" i="1"/>
  <c r="DT1498" i="1" s="1"/>
  <c r="KU1498" i="1"/>
  <c r="KV1498" i="1" s="1"/>
  <c r="AM1498" i="1"/>
  <c r="AN1498" i="1" s="1"/>
  <c r="HO1498" i="1"/>
  <c r="HP1498" i="1" s="1"/>
  <c r="JE1498" i="1"/>
  <c r="JF1498" i="1" s="1"/>
  <c r="EI1498" i="1"/>
  <c r="EJ1498" i="1" s="1"/>
  <c r="CS1498" i="1"/>
  <c r="CT1498" i="1" s="1"/>
  <c r="BC1498" i="1"/>
  <c r="BD1498" i="1" s="1"/>
  <c r="LK1498" i="1"/>
  <c r="LL1498" i="1" s="1"/>
  <c r="CY1498" i="1"/>
  <c r="CZ1498" i="1" s="1"/>
  <c r="IE1498" i="1"/>
  <c r="IF1498" i="1" s="1"/>
  <c r="JU1498" i="1"/>
  <c r="JV1498" i="1" s="1"/>
  <c r="EY1498" i="1"/>
  <c r="EZ1498" i="1" s="1"/>
  <c r="GO1498" i="1"/>
  <c r="GP1498" i="1" s="1"/>
  <c r="BS1498" i="1"/>
  <c r="BT1498" i="1" s="1"/>
  <c r="DI1498" i="1"/>
  <c r="DJ1498" i="1" s="1"/>
  <c r="KK1498" i="1"/>
  <c r="KL1498" i="1" s="1"/>
  <c r="MA1498" i="1"/>
  <c r="MB1498" i="1" s="1"/>
  <c r="HE1498" i="1"/>
  <c r="HF1498" i="1" s="1"/>
  <c r="FO1498" i="1"/>
  <c r="FP1498" i="1" s="1"/>
  <c r="KW1498" i="1"/>
  <c r="KX1498" i="1" s="1"/>
  <c r="AO1498" i="1"/>
  <c r="AP1498" i="1" s="1"/>
  <c r="HQ1498" i="1"/>
  <c r="HR1498" i="1" s="1"/>
  <c r="JG1498" i="1"/>
  <c r="JH1498" i="1" s="1"/>
  <c r="EK1498" i="1"/>
  <c r="EL1498" i="1" s="1"/>
  <c r="GA1498" i="1"/>
  <c r="GB1498" i="1" s="1"/>
  <c r="BE1498" i="1"/>
  <c r="BF1498" i="1" s="1"/>
  <c r="LM1498" i="1"/>
  <c r="LN1498" i="1" s="1"/>
  <c r="CU1498" i="1"/>
  <c r="CV1498" i="1" s="1"/>
  <c r="FA1498" i="1"/>
  <c r="FB1498" i="1" s="1"/>
  <c r="JW1498" i="1"/>
  <c r="JX1498" i="1" s="1"/>
  <c r="DU1498" i="1"/>
  <c r="DV1498" i="1" s="1"/>
  <c r="CC520" i="1"/>
  <c r="CD520" i="1" s="1"/>
  <c r="GO520" i="1"/>
  <c r="GP520" i="1" s="1"/>
  <c r="CU520" i="1"/>
  <c r="CV520" i="1" s="1"/>
  <c r="KC520" i="1"/>
  <c r="KD520" i="1" s="1"/>
  <c r="LM520" i="1"/>
  <c r="LN520" i="1" s="1"/>
  <c r="DE520" i="1"/>
  <c r="DF520" i="1" s="1"/>
  <c r="IQ520" i="1"/>
  <c r="IR520" i="1" s="1"/>
  <c r="FI520" i="1"/>
  <c r="FJ520" i="1" s="1"/>
  <c r="GG520" i="1"/>
  <c r="GH520" i="1" s="1"/>
  <c r="JU520" i="1"/>
  <c r="JV520" i="1" s="1"/>
  <c r="DA520" i="1"/>
  <c r="DB520" i="1" s="1"/>
  <c r="BQ520" i="1"/>
  <c r="BR520" i="1" s="1"/>
  <c r="JW520" i="1"/>
  <c r="JX520" i="1" s="1"/>
  <c r="ES520" i="1"/>
  <c r="ET520" i="1" s="1"/>
  <c r="CA520" i="1"/>
  <c r="CB520" i="1" s="1"/>
  <c r="JM520" i="1"/>
  <c r="JN520" i="1" s="1"/>
  <c r="KW520" i="1"/>
  <c r="KX520" i="1" s="1"/>
  <c r="JK520" i="1"/>
  <c r="JL520" i="1" s="1"/>
  <c r="BE520" i="1"/>
  <c r="BF520" i="1" s="1"/>
  <c r="EK520" i="1"/>
  <c r="EL520" i="1" s="1"/>
  <c r="DQ520" i="1"/>
  <c r="DR520" i="1" s="1"/>
  <c r="GS520" i="1"/>
  <c r="GT520" i="1" s="1"/>
  <c r="CK520" i="1"/>
  <c r="CL520" i="1" s="1"/>
  <c r="GQ520" i="1"/>
  <c r="GR520" i="1" s="1"/>
  <c r="GA520" i="1"/>
  <c r="GB520" i="1" s="1"/>
  <c r="AW520" i="1"/>
  <c r="AX520" i="1" s="1"/>
  <c r="EQ520" i="1"/>
  <c r="ER520" i="1" s="1"/>
  <c r="AO520" i="1"/>
  <c r="AP520" i="1" s="1"/>
  <c r="DK520" i="1"/>
  <c r="DL520" i="1" s="1"/>
  <c r="JO520" i="1"/>
  <c r="JP520" i="1" s="1"/>
  <c r="MC520" i="1"/>
  <c r="MD520" i="1" s="1"/>
  <c r="KQ520" i="1"/>
  <c r="KR520" i="1" s="1"/>
  <c r="IC520" i="1"/>
  <c r="ID520" i="1" s="1"/>
  <c r="JS520" i="1"/>
  <c r="JT520" i="1" s="1"/>
  <c r="BW520" i="1"/>
  <c r="BX520" i="1" s="1"/>
  <c r="KE520" i="1"/>
  <c r="KF520" i="1" s="1"/>
  <c r="GW520" i="1"/>
  <c r="GX520" i="1" s="1"/>
  <c r="JC520" i="1"/>
  <c r="JD520" i="1" s="1"/>
  <c r="HE520" i="1"/>
  <c r="HF520" i="1" s="1"/>
  <c r="KI520" i="1"/>
  <c r="KJ520" i="1" s="1"/>
  <c r="CM520" i="1"/>
  <c r="CN520" i="1" s="1"/>
  <c r="AI520" i="1"/>
  <c r="EM520" i="1"/>
  <c r="EN520" i="1" s="1"/>
  <c r="FG520" i="1"/>
  <c r="FH520" i="1" s="1"/>
  <c r="IU520" i="1"/>
  <c r="IV520" i="1" s="1"/>
  <c r="MA520" i="1"/>
  <c r="MB520" i="1" s="1"/>
  <c r="LU520" i="1"/>
  <c r="LV520" i="1" s="1"/>
  <c r="KO520" i="1"/>
  <c r="KP520" i="1" s="1"/>
  <c r="DS520" i="1"/>
  <c r="DT520" i="1" s="1"/>
  <c r="IS520" i="1"/>
  <c r="IT520" i="1" s="1"/>
  <c r="BA520" i="1"/>
  <c r="BB520" i="1" s="1"/>
  <c r="DM520" i="1"/>
  <c r="DN520" i="1" s="1"/>
  <c r="EC520" i="1"/>
  <c r="ED520" i="1" s="1"/>
  <c r="LO520" i="1"/>
  <c r="LP520" i="1" s="1"/>
  <c r="BG520" i="1"/>
  <c r="BH520" i="1" s="1"/>
  <c r="HY520" i="1"/>
  <c r="HZ520" i="1" s="1"/>
  <c r="GK520" i="1"/>
  <c r="GL520" i="1" s="1"/>
  <c r="LY520" i="1"/>
  <c r="LZ520" i="1" s="1"/>
  <c r="DU520" i="1"/>
  <c r="DV520" i="1" s="1"/>
  <c r="BC520" i="1"/>
  <c r="BD520" i="1" s="1"/>
  <c r="KA520" i="1"/>
  <c r="KB520" i="1" s="1"/>
  <c r="EO520" i="1"/>
  <c r="EP520" i="1" s="1"/>
  <c r="EW520" i="1"/>
  <c r="EX520" i="1" s="1"/>
  <c r="HS520" i="1"/>
  <c r="HT520" i="1" s="1"/>
  <c r="CW520" i="1"/>
  <c r="CX520" i="1" s="1"/>
  <c r="BI520" i="1"/>
  <c r="ME520" i="1"/>
  <c r="MF520" i="1" s="1"/>
  <c r="IA520" i="1"/>
  <c r="IB520" i="1" s="1"/>
  <c r="HI520" i="1"/>
  <c r="HJ520" i="1" s="1"/>
  <c r="JY520" i="1"/>
  <c r="JZ520" i="1" s="1"/>
  <c r="AS520" i="1"/>
  <c r="AT520" i="1" s="1"/>
  <c r="KM520" i="1"/>
  <c r="KN520" i="1" s="1"/>
  <c r="FA520" i="1"/>
  <c r="FB520" i="1" s="1"/>
  <c r="JA520" i="1"/>
  <c r="JB520" i="1" s="1"/>
  <c r="AM520" i="1"/>
  <c r="AN520" i="1" s="1"/>
  <c r="CI520" i="1"/>
  <c r="CJ520" i="1" s="1"/>
  <c r="LC520" i="1"/>
  <c r="LD520" i="1" s="1"/>
  <c r="IK520" i="1"/>
  <c r="IL520" i="1" s="1"/>
  <c r="CG520" i="1"/>
  <c r="CH520" i="1" s="1"/>
  <c r="CO520" i="1"/>
  <c r="CP520" i="1" s="1"/>
  <c r="BM520" i="1"/>
  <c r="BN520" i="1" s="1"/>
  <c r="CQ520" i="1"/>
  <c r="CR520" i="1" s="1"/>
  <c r="HC520" i="1"/>
  <c r="HD520" i="1" s="1"/>
  <c r="LE520" i="1"/>
  <c r="LF520" i="1" s="1"/>
  <c r="BY520" i="1"/>
  <c r="BZ520" i="1" s="1"/>
  <c r="LS520" i="1"/>
  <c r="LT520" i="1" s="1"/>
  <c r="EY520" i="1"/>
  <c r="EZ520" i="1" s="1"/>
  <c r="GC520" i="1"/>
  <c r="GD520" i="1" s="1"/>
  <c r="FM520" i="1"/>
  <c r="FN520" i="1" s="1"/>
  <c r="HG520" i="1"/>
  <c r="HH520" i="1" s="1"/>
  <c r="FY520" i="1"/>
  <c r="FZ520" i="1" s="1"/>
  <c r="EI520" i="1"/>
  <c r="EJ520" i="1" s="1"/>
  <c r="LA520" i="1"/>
  <c r="LB520" i="1" s="1"/>
  <c r="FC520" i="1"/>
  <c r="FD520" i="1" s="1"/>
  <c r="HQ520" i="1"/>
  <c r="HR520" i="1" s="1"/>
  <c r="FS520" i="1"/>
  <c r="FT520" i="1" s="1"/>
  <c r="II520" i="1"/>
  <c r="IJ520" i="1" s="1"/>
  <c r="KK520" i="1"/>
  <c r="KL520" i="1" s="1"/>
  <c r="KS520" i="1"/>
  <c r="KT520" i="1" s="1"/>
  <c r="DI520" i="1"/>
  <c r="DJ520" i="1" s="1"/>
  <c r="FO520" i="1"/>
  <c r="FP520" i="1" s="1"/>
  <c r="FU520" i="1"/>
  <c r="FV520" i="1" s="1"/>
  <c r="LK520" i="1"/>
  <c r="LL520" i="1" s="1"/>
  <c r="CY520" i="1"/>
  <c r="CZ520" i="1" s="1"/>
  <c r="GY520" i="1"/>
  <c r="GZ520" i="1" s="1"/>
  <c r="LQ520" i="1"/>
  <c r="LR520" i="1" s="1"/>
  <c r="LG520" i="1"/>
  <c r="LH520" i="1" s="1"/>
  <c r="GI520" i="1"/>
  <c r="GJ520" i="1" s="1"/>
  <c r="HU520" i="1"/>
  <c r="HV520" i="1" s="1"/>
  <c r="IY520" i="1"/>
  <c r="IZ520" i="1" s="1"/>
  <c r="EE520" i="1"/>
  <c r="EF520" i="1" s="1"/>
  <c r="LI520" i="1"/>
  <c r="LJ520" i="1" s="1"/>
  <c r="IM520" i="1"/>
  <c r="IN520" i="1" s="1"/>
  <c r="DO520" i="1"/>
  <c r="DP520" i="1" s="1"/>
  <c r="DY520" i="1"/>
  <c r="DZ520" i="1" s="1"/>
  <c r="AK520" i="1"/>
  <c r="AL520" i="1" s="1"/>
  <c r="HW520" i="1"/>
  <c r="HX520" i="1" s="1"/>
  <c r="IO520" i="1"/>
  <c r="IP520" i="1" s="1"/>
  <c r="IE520" i="1"/>
  <c r="IF520" i="1" s="1"/>
  <c r="AY520" i="1"/>
  <c r="GE520" i="1"/>
  <c r="GF520" i="1" s="1"/>
  <c r="FQ520" i="1"/>
  <c r="FR520" i="1" s="1"/>
  <c r="LW520" i="1"/>
  <c r="LX520" i="1" s="1"/>
  <c r="IG520" i="1"/>
  <c r="IH520" i="1" s="1"/>
  <c r="FK520" i="1"/>
  <c r="FL520" i="1" s="1"/>
  <c r="AQ520" i="1"/>
  <c r="AR520" i="1" s="1"/>
  <c r="BO520" i="1"/>
  <c r="BP520" i="1" s="1"/>
  <c r="CE520" i="1"/>
  <c r="CF520" i="1" s="1"/>
  <c r="DG520" i="1"/>
  <c r="DH520" i="1" s="1"/>
  <c r="EG520" i="1"/>
  <c r="EH520" i="1" s="1"/>
  <c r="GU520" i="1"/>
  <c r="GV520" i="1" s="1"/>
  <c r="DC520" i="1"/>
  <c r="DD520" i="1" s="1"/>
  <c r="KG520" i="1"/>
  <c r="KH520" i="1" s="1"/>
  <c r="KU520" i="1"/>
  <c r="KV520" i="1" s="1"/>
  <c r="HK520" i="1"/>
  <c r="HL520" i="1" s="1"/>
  <c r="BS520" i="1"/>
  <c r="BT520" i="1" s="1"/>
  <c r="BK520" i="1"/>
  <c r="BL520" i="1" s="1"/>
  <c r="JE520" i="1"/>
  <c r="JF520" i="1" s="1"/>
  <c r="BU520" i="1"/>
  <c r="BV520" i="1" s="1"/>
  <c r="IW520" i="1"/>
  <c r="IX520" i="1" s="1"/>
  <c r="JQ520" i="1"/>
  <c r="JR520" i="1" s="1"/>
  <c r="GM520" i="1"/>
  <c r="GN520" i="1" s="1"/>
  <c r="FE520" i="1"/>
  <c r="FF520" i="1" s="1"/>
  <c r="EA520" i="1"/>
  <c r="EB520" i="1" s="1"/>
  <c r="HO520" i="1"/>
  <c r="HP520" i="1" s="1"/>
  <c r="AU520" i="1"/>
  <c r="AV520" i="1" s="1"/>
  <c r="HA520" i="1"/>
  <c r="HB520" i="1" s="1"/>
  <c r="JI520" i="1"/>
  <c r="JJ520" i="1" s="1"/>
  <c r="KY520" i="1"/>
  <c r="KZ520" i="1" s="1"/>
  <c r="HM520" i="1"/>
  <c r="HN520" i="1" s="1"/>
  <c r="EU520" i="1"/>
  <c r="EV520" i="1" s="1"/>
  <c r="JG520" i="1"/>
  <c r="JH520" i="1" s="1"/>
  <c r="DW520" i="1"/>
  <c r="DX520" i="1" s="1"/>
  <c r="CS520" i="1"/>
  <c r="CT520" i="1" s="1"/>
  <c r="FW520" i="1"/>
  <c r="FX520" i="1" s="1"/>
  <c r="KI792" i="1"/>
  <c r="KJ792" i="1" s="1"/>
  <c r="IS792" i="1"/>
  <c r="IT792" i="1" s="1"/>
  <c r="HC792" i="1"/>
  <c r="HD792" i="1" s="1"/>
  <c r="FM792" i="1"/>
  <c r="FN792" i="1" s="1"/>
  <c r="DW792" i="1"/>
  <c r="DX792" i="1" s="1"/>
  <c r="CG792" i="1"/>
  <c r="CH792" i="1" s="1"/>
  <c r="AQ792" i="1"/>
  <c r="AR792" i="1" s="1"/>
  <c r="KY792" i="1"/>
  <c r="KZ792" i="1" s="1"/>
  <c r="GC792" i="1"/>
  <c r="GD792" i="1" s="1"/>
  <c r="EM792" i="1"/>
  <c r="EN792" i="1" s="1"/>
  <c r="CW792" i="1"/>
  <c r="CX792" i="1" s="1"/>
  <c r="BG792" i="1"/>
  <c r="BH792" i="1" s="1"/>
  <c r="LO792" i="1"/>
  <c r="LP792" i="1" s="1"/>
  <c r="JY792" i="1"/>
  <c r="JZ792" i="1" s="1"/>
  <c r="II792" i="1"/>
  <c r="IJ792" i="1" s="1"/>
  <c r="GS792" i="1"/>
  <c r="GT792" i="1" s="1"/>
  <c r="FC792" i="1"/>
  <c r="FD792" i="1" s="1"/>
  <c r="DM792" i="1"/>
  <c r="DN792" i="1" s="1"/>
  <c r="BW792" i="1"/>
  <c r="BX792" i="1" s="1"/>
  <c r="ME792" i="1"/>
  <c r="MF792" i="1" s="1"/>
  <c r="KO792" i="1"/>
  <c r="KP792" i="1" s="1"/>
  <c r="DQ792" i="1"/>
  <c r="DR792" i="1" s="1"/>
  <c r="CS792" i="1"/>
  <c r="CT792" i="1" s="1"/>
  <c r="IU792" i="1"/>
  <c r="IV792" i="1" s="1"/>
  <c r="JM792" i="1"/>
  <c r="JN792" i="1" s="1"/>
  <c r="FS792" i="1"/>
  <c r="FT792" i="1" s="1"/>
  <c r="EC792" i="1"/>
  <c r="ED792" i="1" s="1"/>
  <c r="CM792" i="1"/>
  <c r="CN792" i="1" s="1"/>
  <c r="AW792" i="1"/>
  <c r="AX792" i="1" s="1"/>
  <c r="LE792" i="1"/>
  <c r="LF792" i="1" s="1"/>
  <c r="JO792" i="1"/>
  <c r="JP792" i="1" s="1"/>
  <c r="HY792" i="1"/>
  <c r="HZ792" i="1" s="1"/>
  <c r="GI792" i="1"/>
  <c r="GJ792" i="1" s="1"/>
  <c r="ES792" i="1"/>
  <c r="ET792" i="1" s="1"/>
  <c r="LU792" i="1"/>
  <c r="LV792" i="1" s="1"/>
  <c r="KE792" i="1"/>
  <c r="KF792" i="1" s="1"/>
  <c r="IO792" i="1"/>
  <c r="IP792" i="1" s="1"/>
  <c r="GY792" i="1"/>
  <c r="GZ792" i="1" s="1"/>
  <c r="FI792" i="1"/>
  <c r="FJ792" i="1" s="1"/>
  <c r="JU792" i="1"/>
  <c r="JV792" i="1" s="1"/>
  <c r="IE792" i="1"/>
  <c r="IF792" i="1" s="1"/>
  <c r="GO792" i="1"/>
  <c r="GP792" i="1" s="1"/>
  <c r="EY792" i="1"/>
  <c r="EZ792" i="1" s="1"/>
  <c r="DI792" i="1"/>
  <c r="DJ792" i="1" s="1"/>
  <c r="BS792" i="1"/>
  <c r="BT792" i="1" s="1"/>
  <c r="MA792" i="1"/>
  <c r="MB792" i="1" s="1"/>
  <c r="KK792" i="1"/>
  <c r="KL792" i="1" s="1"/>
  <c r="FO792" i="1"/>
  <c r="FP792" i="1" s="1"/>
  <c r="DY792" i="1"/>
  <c r="DZ792" i="1" s="1"/>
  <c r="CI792" i="1"/>
  <c r="CJ792" i="1" s="1"/>
  <c r="AS792" i="1"/>
  <c r="AT792" i="1" s="1"/>
  <c r="LA792" i="1"/>
  <c r="LB792" i="1" s="1"/>
  <c r="JK792" i="1"/>
  <c r="JL792" i="1" s="1"/>
  <c r="HU792" i="1"/>
  <c r="HV792" i="1" s="1"/>
  <c r="GE792" i="1"/>
  <c r="GF792" i="1" s="1"/>
  <c r="EO792" i="1"/>
  <c r="EP792" i="1" s="1"/>
  <c r="CY792" i="1"/>
  <c r="CZ792" i="1" s="1"/>
  <c r="BI792" i="1"/>
  <c r="LQ792" i="1"/>
  <c r="LR792" i="1" s="1"/>
  <c r="KA792" i="1"/>
  <c r="KB792" i="1" s="1"/>
  <c r="IY792" i="1"/>
  <c r="IZ792" i="1" s="1"/>
  <c r="DC792" i="1"/>
  <c r="DD792" i="1" s="1"/>
  <c r="CE792" i="1"/>
  <c r="CF792" i="1" s="1"/>
  <c r="GG792" i="1"/>
  <c r="GH792" i="1" s="1"/>
  <c r="FE792" i="1"/>
  <c r="FF792" i="1" s="1"/>
  <c r="DO792" i="1"/>
  <c r="DP792" i="1" s="1"/>
  <c r="BY792" i="1"/>
  <c r="BZ792" i="1" s="1"/>
  <c r="AI792" i="1"/>
  <c r="KQ792" i="1"/>
  <c r="KR792" i="1" s="1"/>
  <c r="JA792" i="1"/>
  <c r="JB792" i="1" s="1"/>
  <c r="HK792" i="1"/>
  <c r="HL792" i="1" s="1"/>
  <c r="FU792" i="1"/>
  <c r="FV792" i="1" s="1"/>
  <c r="EE792" i="1"/>
  <c r="EF792" i="1" s="1"/>
  <c r="LG792" i="1"/>
  <c r="LH792" i="1" s="1"/>
  <c r="JQ792" i="1"/>
  <c r="JR792" i="1" s="1"/>
  <c r="IA792" i="1"/>
  <c r="IB792" i="1" s="1"/>
  <c r="GK792" i="1"/>
  <c r="GL792" i="1" s="1"/>
  <c r="EU792" i="1"/>
  <c r="EV792" i="1" s="1"/>
  <c r="DE792" i="1"/>
  <c r="DF792" i="1" s="1"/>
  <c r="BO792" i="1"/>
  <c r="BP792" i="1" s="1"/>
  <c r="LW792" i="1"/>
  <c r="LX792" i="1" s="1"/>
  <c r="KG792" i="1"/>
  <c r="KH792" i="1" s="1"/>
  <c r="IQ792" i="1"/>
  <c r="IR792" i="1" s="1"/>
  <c r="HA792" i="1"/>
  <c r="HB792" i="1" s="1"/>
  <c r="FK792" i="1"/>
  <c r="FL792" i="1" s="1"/>
  <c r="DU792" i="1"/>
  <c r="DV792" i="1" s="1"/>
  <c r="HI792" i="1"/>
  <c r="HJ792" i="1" s="1"/>
  <c r="BM792" i="1"/>
  <c r="BN792" i="1" s="1"/>
  <c r="AO792" i="1"/>
  <c r="AP792" i="1" s="1"/>
  <c r="JW792" i="1"/>
  <c r="JX792" i="1" s="1"/>
  <c r="KW792" i="1"/>
  <c r="KX792" i="1" s="1"/>
  <c r="JG792" i="1"/>
  <c r="JH792" i="1" s="1"/>
  <c r="HQ792" i="1"/>
  <c r="HR792" i="1" s="1"/>
  <c r="GA792" i="1"/>
  <c r="GB792" i="1" s="1"/>
  <c r="EK792" i="1"/>
  <c r="EL792" i="1" s="1"/>
  <c r="CU792" i="1"/>
  <c r="CV792" i="1" s="1"/>
  <c r="BE792" i="1"/>
  <c r="BF792" i="1" s="1"/>
  <c r="LM792" i="1"/>
  <c r="LN792" i="1" s="1"/>
  <c r="GQ792" i="1"/>
  <c r="GR792" i="1" s="1"/>
  <c r="FA792" i="1"/>
  <c r="FB792" i="1" s="1"/>
  <c r="DK792" i="1"/>
  <c r="DL792" i="1" s="1"/>
  <c r="BU792" i="1"/>
  <c r="BV792" i="1" s="1"/>
  <c r="MC792" i="1"/>
  <c r="MD792" i="1" s="1"/>
  <c r="KM792" i="1"/>
  <c r="KN792" i="1" s="1"/>
  <c r="IW792" i="1"/>
  <c r="IX792" i="1" s="1"/>
  <c r="HG792" i="1"/>
  <c r="HH792" i="1" s="1"/>
  <c r="FQ792" i="1"/>
  <c r="FR792" i="1" s="1"/>
  <c r="EA792" i="1"/>
  <c r="EB792" i="1" s="1"/>
  <c r="CK792" i="1"/>
  <c r="CL792" i="1" s="1"/>
  <c r="AU792" i="1"/>
  <c r="AV792" i="1" s="1"/>
  <c r="LC792" i="1"/>
  <c r="LD792" i="1" s="1"/>
  <c r="DG792" i="1"/>
  <c r="DH792" i="1" s="1"/>
  <c r="JI792" i="1"/>
  <c r="JJ792" i="1" s="1"/>
  <c r="IK792" i="1"/>
  <c r="IL792" i="1" s="1"/>
  <c r="CO792" i="1"/>
  <c r="CP792" i="1" s="1"/>
  <c r="IG792" i="1"/>
  <c r="IH792" i="1" s="1"/>
  <c r="EQ792" i="1"/>
  <c r="ER792" i="1" s="1"/>
  <c r="DA792" i="1"/>
  <c r="DB792" i="1" s="1"/>
  <c r="BK792" i="1"/>
  <c r="BL792" i="1" s="1"/>
  <c r="LS792" i="1"/>
  <c r="LT792" i="1" s="1"/>
  <c r="KC792" i="1"/>
  <c r="KD792" i="1" s="1"/>
  <c r="IM792" i="1"/>
  <c r="IN792" i="1" s="1"/>
  <c r="GW792" i="1"/>
  <c r="GX792" i="1" s="1"/>
  <c r="FG792" i="1"/>
  <c r="FH792" i="1" s="1"/>
  <c r="AK792" i="1"/>
  <c r="AL792" i="1" s="1"/>
  <c r="KS792" i="1"/>
  <c r="KT792" i="1" s="1"/>
  <c r="JC792" i="1"/>
  <c r="JD792" i="1" s="1"/>
  <c r="HM792" i="1"/>
  <c r="HN792" i="1" s="1"/>
  <c r="FW792" i="1"/>
  <c r="FX792" i="1" s="1"/>
  <c r="EG792" i="1"/>
  <c r="EH792" i="1" s="1"/>
  <c r="CQ792" i="1"/>
  <c r="CR792" i="1" s="1"/>
  <c r="BA792" i="1"/>
  <c r="BB792" i="1" s="1"/>
  <c r="LI792" i="1"/>
  <c r="LJ792" i="1" s="1"/>
  <c r="JS792" i="1"/>
  <c r="JT792" i="1" s="1"/>
  <c r="IC792" i="1"/>
  <c r="ID792" i="1" s="1"/>
  <c r="GM792" i="1"/>
  <c r="GN792" i="1" s="1"/>
  <c r="EW792" i="1"/>
  <c r="EX792" i="1" s="1"/>
  <c r="BQ792" i="1"/>
  <c r="BR792" i="1" s="1"/>
  <c r="HS792" i="1"/>
  <c r="HT792" i="1" s="1"/>
  <c r="GU792" i="1"/>
  <c r="GV792" i="1" s="1"/>
  <c r="AY792" i="1"/>
  <c r="LY792" i="1"/>
  <c r="LZ792" i="1" s="1"/>
  <c r="EI792" i="1"/>
  <c r="EJ792" i="1" s="1"/>
  <c r="CA792" i="1"/>
  <c r="CB792" i="1" s="1"/>
  <c r="BC792" i="1"/>
  <c r="BD792" i="1" s="1"/>
  <c r="HE792" i="1"/>
  <c r="HF792" i="1" s="1"/>
  <c r="HW792" i="1"/>
  <c r="HX792" i="1" s="1"/>
  <c r="DS792" i="1"/>
  <c r="DT792" i="1" s="1"/>
  <c r="LK792" i="1"/>
  <c r="LL792" i="1" s="1"/>
  <c r="CC792" i="1"/>
  <c r="CD792" i="1" s="1"/>
  <c r="AM792" i="1"/>
  <c r="AN792" i="1" s="1"/>
  <c r="KU792" i="1"/>
  <c r="KV792" i="1" s="1"/>
  <c r="JE792" i="1"/>
  <c r="JF792" i="1" s="1"/>
  <c r="HO792" i="1"/>
  <c r="HP792" i="1" s="1"/>
  <c r="FY792" i="1"/>
  <c r="FZ792" i="1" s="1"/>
  <c r="AB862" i="1"/>
  <c r="P73" i="1"/>
  <c r="AB615" i="1"/>
  <c r="AB257" i="1"/>
  <c r="BG1429" i="1"/>
  <c r="BH1429" i="1" s="1"/>
  <c r="JY1429" i="1"/>
  <c r="JZ1429" i="1" s="1"/>
  <c r="JM1429" i="1"/>
  <c r="JN1429" i="1" s="1"/>
  <c r="FC1429" i="1"/>
  <c r="FD1429" i="1" s="1"/>
  <c r="GG1429" i="1"/>
  <c r="GH1429" i="1" s="1"/>
  <c r="BU1429" i="1"/>
  <c r="BV1429" i="1" s="1"/>
  <c r="DA1429" i="1"/>
  <c r="DB1429" i="1" s="1"/>
  <c r="HC1429" i="1"/>
  <c r="HD1429" i="1" s="1"/>
  <c r="FS1429" i="1"/>
  <c r="FT1429" i="1" s="1"/>
  <c r="DW1429" i="1"/>
  <c r="DX1429" i="1" s="1"/>
  <c r="CM1429" i="1"/>
  <c r="CN1429" i="1" s="1"/>
  <c r="AQ1429" i="1"/>
  <c r="AR1429" i="1" s="1"/>
  <c r="IM1429" i="1"/>
  <c r="IN1429" i="1" s="1"/>
  <c r="KC1429" i="1"/>
  <c r="KD1429" i="1" s="1"/>
  <c r="CA1429" i="1"/>
  <c r="CB1429" i="1" s="1"/>
  <c r="GI1429" i="1"/>
  <c r="GJ1429" i="1" s="1"/>
  <c r="KS1429" i="1"/>
  <c r="KT1429" i="1" s="1"/>
  <c r="CW1429" i="1"/>
  <c r="CX1429" i="1" s="1"/>
  <c r="DC1429" i="1"/>
  <c r="DD1429" i="1" s="1"/>
  <c r="LO1429" i="1"/>
  <c r="LP1429" i="1" s="1"/>
  <c r="KE1429" i="1"/>
  <c r="KF1429" i="1" s="1"/>
  <c r="II1429" i="1"/>
  <c r="IJ1429" i="1" s="1"/>
  <c r="GY1429" i="1"/>
  <c r="GZ1429" i="1" s="1"/>
  <c r="EY1429" i="1"/>
  <c r="EZ1429" i="1" s="1"/>
  <c r="JS1429" i="1"/>
  <c r="JT1429" i="1" s="1"/>
  <c r="BY1429" i="1"/>
  <c r="BZ1429" i="1" s="1"/>
  <c r="GM1429" i="1"/>
  <c r="GN1429" i="1" s="1"/>
  <c r="CC1429" i="1"/>
  <c r="CD1429" i="1" s="1"/>
  <c r="IY1429" i="1"/>
  <c r="IZ1429" i="1" s="1"/>
  <c r="GK1429" i="1"/>
  <c r="GL1429" i="1" s="1"/>
  <c r="KI1429" i="1"/>
  <c r="KJ1429" i="1" s="1"/>
  <c r="AK1429" i="1"/>
  <c r="AL1429" i="1" s="1"/>
  <c r="FM1429" i="1"/>
  <c r="FN1429" i="1" s="1"/>
  <c r="FA1429" i="1"/>
  <c r="FB1429" i="1" s="1"/>
  <c r="LK1429" i="1"/>
  <c r="LL1429" i="1" s="1"/>
  <c r="JO1429" i="1"/>
  <c r="JP1429" i="1" s="1"/>
  <c r="LE1429" i="1"/>
  <c r="LF1429" i="1" s="1"/>
  <c r="GO1429" i="1"/>
  <c r="GP1429" i="1" s="1"/>
  <c r="ES1429" i="1"/>
  <c r="ET1429" i="1" s="1"/>
  <c r="DI1429" i="1"/>
  <c r="DJ1429" i="1" s="1"/>
  <c r="BM1429" i="1"/>
  <c r="BN1429" i="1" s="1"/>
  <c r="LU1429" i="1"/>
  <c r="LV1429" i="1" s="1"/>
  <c r="KK1429" i="1"/>
  <c r="KL1429" i="1" s="1"/>
  <c r="IO1429" i="1"/>
  <c r="IP1429" i="1" s="1"/>
  <c r="HE1429" i="1"/>
  <c r="HF1429" i="1" s="1"/>
  <c r="FI1429" i="1"/>
  <c r="FJ1429" i="1" s="1"/>
  <c r="DS1429" i="1"/>
  <c r="DT1429" i="1" s="1"/>
  <c r="BA1429" i="1"/>
  <c r="BB1429" i="1" s="1"/>
  <c r="AM1429" i="1"/>
  <c r="AN1429" i="1" s="1"/>
  <c r="KW1429" i="1"/>
  <c r="KX1429" i="1" s="1"/>
  <c r="EC1429" i="1"/>
  <c r="ED1429" i="1" s="1"/>
  <c r="EO1429" i="1"/>
  <c r="EP1429" i="1" s="1"/>
  <c r="LM1429" i="1"/>
  <c r="LN1429" i="1" s="1"/>
  <c r="EI1429" i="1"/>
  <c r="EJ1429" i="1" s="1"/>
  <c r="CY1429" i="1"/>
  <c r="CZ1429" i="1" s="1"/>
  <c r="BC1429" i="1"/>
  <c r="BD1429" i="1" s="1"/>
  <c r="LQ1429" i="1"/>
  <c r="LR1429" i="1" s="1"/>
  <c r="JU1429" i="1"/>
  <c r="JV1429" i="1" s="1"/>
  <c r="EU1429" i="1"/>
  <c r="EV1429" i="1" s="1"/>
  <c r="JE1429" i="1"/>
  <c r="JF1429" i="1" s="1"/>
  <c r="IE1429" i="1"/>
  <c r="IF1429" i="1" s="1"/>
  <c r="DO1429" i="1"/>
  <c r="DP1429" i="1" s="1"/>
  <c r="BS1429" i="1"/>
  <c r="BT1429" i="1" s="1"/>
  <c r="MA1429" i="1"/>
  <c r="MB1429" i="1" s="1"/>
  <c r="FQ1429" i="1"/>
  <c r="FR1429" i="1" s="1"/>
  <c r="IU1429" i="1"/>
  <c r="IV1429" i="1" s="1"/>
  <c r="HK1429" i="1"/>
  <c r="HL1429" i="1" s="1"/>
  <c r="FO1429" i="1"/>
  <c r="FP1429" i="1" s="1"/>
  <c r="EE1429" i="1"/>
  <c r="EF1429" i="1" s="1"/>
  <c r="CI1429" i="1"/>
  <c r="CJ1429" i="1" s="1"/>
  <c r="AS1429" i="1"/>
  <c r="AT1429" i="1" s="1"/>
  <c r="LG1429" i="1"/>
  <c r="LH1429" i="1" s="1"/>
  <c r="JK1429" i="1"/>
  <c r="JL1429" i="1" s="1"/>
  <c r="HW1429" i="1"/>
  <c r="HX1429" i="1" s="1"/>
  <c r="GE1429" i="1"/>
  <c r="GF1429" i="1" s="1"/>
  <c r="DE1429" i="1"/>
  <c r="DF1429" i="1" s="1"/>
  <c r="HO1429" i="1"/>
  <c r="HP1429" i="1" s="1"/>
  <c r="HU1429" i="1"/>
  <c r="HV1429" i="1" s="1"/>
  <c r="LW1429" i="1"/>
  <c r="LX1429" i="1" s="1"/>
  <c r="KA1429" i="1"/>
  <c r="KB1429" i="1" s="1"/>
  <c r="IQ1429" i="1"/>
  <c r="IR1429" i="1" s="1"/>
  <c r="GU1429" i="1"/>
  <c r="GV1429" i="1" s="1"/>
  <c r="BI1429" i="1"/>
  <c r="DU1429" i="1"/>
  <c r="DV1429" i="1" s="1"/>
  <c r="FE1429" i="1"/>
  <c r="FF1429" i="1" s="1"/>
  <c r="AO1429" i="1"/>
  <c r="AP1429" i="1" s="1"/>
  <c r="KQ1429" i="1"/>
  <c r="KR1429" i="1" s="1"/>
  <c r="JA1429" i="1"/>
  <c r="JB1429" i="1" s="1"/>
  <c r="HQ1429" i="1"/>
  <c r="HR1429" i="1" s="1"/>
  <c r="FU1429" i="1"/>
  <c r="FV1429" i="1" s="1"/>
  <c r="EK1429" i="1"/>
  <c r="EL1429" i="1" s="1"/>
  <c r="CO1429" i="1"/>
  <c r="CP1429" i="1" s="1"/>
  <c r="AY1429" i="1"/>
  <c r="DY1429" i="1"/>
  <c r="DZ1429" i="1" s="1"/>
  <c r="GW1429" i="1"/>
  <c r="GX1429" i="1" s="1"/>
  <c r="LY1429" i="1"/>
  <c r="LZ1429" i="1" s="1"/>
  <c r="AW1429" i="1"/>
  <c r="AX1429" i="1" s="1"/>
  <c r="EW1429" i="1"/>
  <c r="EX1429" i="1" s="1"/>
  <c r="IG1429" i="1"/>
  <c r="IH1429" i="1" s="1"/>
  <c r="BO1429" i="1"/>
  <c r="BP1429" i="1" s="1"/>
  <c r="MC1429" i="1"/>
  <c r="MD1429" i="1" s="1"/>
  <c r="KG1429" i="1"/>
  <c r="KH1429" i="1" s="1"/>
  <c r="IW1429" i="1"/>
  <c r="IX1429" i="1" s="1"/>
  <c r="HA1429" i="1"/>
  <c r="HB1429" i="1" s="1"/>
  <c r="FK1429" i="1"/>
  <c r="FL1429" i="1" s="1"/>
  <c r="EA1429" i="1"/>
  <c r="EB1429" i="1" s="1"/>
  <c r="KO1429" i="1"/>
  <c r="KP1429" i="1" s="1"/>
  <c r="AU1429" i="1"/>
  <c r="AV1429" i="1" s="1"/>
  <c r="CE1429" i="1"/>
  <c r="CF1429" i="1" s="1"/>
  <c r="JG1429" i="1"/>
  <c r="JH1429" i="1" s="1"/>
  <c r="AI1429" i="1"/>
  <c r="GA1429" i="1"/>
  <c r="GB1429" i="1" s="1"/>
  <c r="EQ1429" i="1"/>
  <c r="ER1429" i="1" s="1"/>
  <c r="CU1429" i="1"/>
  <c r="CV1429" i="1" s="1"/>
  <c r="BK1429" i="1"/>
  <c r="BL1429" i="1" s="1"/>
  <c r="HI1429" i="1"/>
  <c r="HJ1429" i="1" s="1"/>
  <c r="JW1429" i="1"/>
  <c r="JX1429" i="1" s="1"/>
  <c r="ME1429" i="1"/>
  <c r="MF1429" i="1" s="1"/>
  <c r="GQ1429" i="1"/>
  <c r="GR1429" i="1" s="1"/>
  <c r="KU1429" i="1"/>
  <c r="KV1429" i="1" s="1"/>
  <c r="DK1429" i="1"/>
  <c r="DL1429" i="1" s="1"/>
  <c r="FY1429" i="1"/>
  <c r="FZ1429" i="1" s="1"/>
  <c r="IA1429" i="1"/>
  <c r="IB1429" i="1" s="1"/>
  <c r="KM1429" i="1"/>
  <c r="KN1429" i="1" s="1"/>
  <c r="JC1429" i="1"/>
  <c r="JD1429" i="1" s="1"/>
  <c r="HG1429" i="1"/>
  <c r="HH1429" i="1" s="1"/>
  <c r="FW1429" i="1"/>
  <c r="FX1429" i="1" s="1"/>
  <c r="IK1429" i="1"/>
  <c r="IL1429" i="1" s="1"/>
  <c r="CK1429" i="1"/>
  <c r="CL1429" i="1" s="1"/>
  <c r="HS1429" i="1"/>
  <c r="HT1429" i="1" s="1"/>
  <c r="FG1429" i="1"/>
  <c r="FH1429" i="1" s="1"/>
  <c r="EM1429" i="1"/>
  <c r="EN1429" i="1" s="1"/>
  <c r="LC1429" i="1"/>
  <c r="LD1429" i="1" s="1"/>
  <c r="GS1429" i="1"/>
  <c r="GT1429" i="1" s="1"/>
  <c r="IC1429" i="1"/>
  <c r="ID1429" i="1" s="1"/>
  <c r="DM1429" i="1"/>
  <c r="DN1429" i="1" s="1"/>
  <c r="BQ1429" i="1"/>
  <c r="BR1429" i="1" s="1"/>
  <c r="DG1429" i="1"/>
  <c r="DH1429" i="1" s="1"/>
  <c r="JQ1429" i="1"/>
  <c r="JR1429" i="1" s="1"/>
  <c r="BE1429" i="1"/>
  <c r="BF1429" i="1" s="1"/>
  <c r="DQ1429" i="1"/>
  <c r="DR1429" i="1" s="1"/>
  <c r="LS1429" i="1"/>
  <c r="LT1429" i="1" s="1"/>
  <c r="LA1429" i="1"/>
  <c r="LB1429" i="1" s="1"/>
  <c r="BW1429" i="1"/>
  <c r="BX1429" i="1" s="1"/>
  <c r="CG1429" i="1"/>
  <c r="CH1429" i="1" s="1"/>
  <c r="IS1429" i="1"/>
  <c r="IT1429" i="1" s="1"/>
  <c r="JI1429" i="1"/>
  <c r="JJ1429" i="1" s="1"/>
  <c r="CS1429" i="1"/>
  <c r="CT1429" i="1" s="1"/>
  <c r="GC1429" i="1"/>
  <c r="GD1429" i="1" s="1"/>
  <c r="KY1429" i="1"/>
  <c r="KZ1429" i="1" s="1"/>
  <c r="CQ1429" i="1"/>
  <c r="CR1429" i="1" s="1"/>
  <c r="HM1429" i="1"/>
  <c r="HN1429" i="1" s="1"/>
  <c r="LI1429" i="1"/>
  <c r="LJ1429" i="1" s="1"/>
  <c r="EG1429" i="1"/>
  <c r="EH1429" i="1" s="1"/>
  <c r="HY1429" i="1"/>
  <c r="HZ1429" i="1" s="1"/>
  <c r="HS2987" i="1"/>
  <c r="HT2987" i="1" s="1"/>
  <c r="EO2987" i="1"/>
  <c r="EP2987" i="1" s="1"/>
  <c r="LG2987" i="1"/>
  <c r="LH2987" i="1" s="1"/>
  <c r="GA2987" i="1"/>
  <c r="GB2987" i="1" s="1"/>
  <c r="KU2987" i="1"/>
  <c r="KV2987" i="1" s="1"/>
  <c r="HG2987" i="1"/>
  <c r="HH2987" i="1" s="1"/>
  <c r="DU2987" i="1"/>
  <c r="DV2987" i="1" s="1"/>
  <c r="AK2987" i="1"/>
  <c r="AL2987" i="1" s="1"/>
  <c r="DM2987" i="1"/>
  <c r="DN2987" i="1" s="1"/>
  <c r="JC2987" i="1"/>
  <c r="JD2987" i="1" s="1"/>
  <c r="LC2987" i="1"/>
  <c r="LD2987" i="1" s="1"/>
  <c r="BY2987" i="1"/>
  <c r="BZ2987" i="1" s="1"/>
  <c r="GC2987" i="1"/>
  <c r="GD2987" i="1" s="1"/>
  <c r="KY2987" i="1"/>
  <c r="KZ2987" i="1" s="1"/>
  <c r="EI2987" i="1"/>
  <c r="EJ2987" i="1" s="1"/>
  <c r="FS2987" i="1"/>
  <c r="FT2987" i="1" s="1"/>
  <c r="FQ2987" i="1"/>
  <c r="FR2987" i="1" s="1"/>
  <c r="IY2987" i="1"/>
  <c r="IZ2987" i="1" s="1"/>
  <c r="MA2987" i="1"/>
  <c r="MB2987" i="1" s="1"/>
  <c r="ES2987" i="1"/>
  <c r="ET2987" i="1" s="1"/>
  <c r="LW2987" i="1"/>
  <c r="LX2987" i="1" s="1"/>
  <c r="BQ2987" i="1"/>
  <c r="BR2987" i="1" s="1"/>
  <c r="KA2987" i="1"/>
  <c r="KB2987" i="1" s="1"/>
  <c r="HQ2987" i="1"/>
  <c r="HR2987" i="1" s="1"/>
  <c r="BS2987" i="1"/>
  <c r="BT2987" i="1" s="1"/>
  <c r="EA2987" i="1"/>
  <c r="EB2987" i="1" s="1"/>
  <c r="LA2987" i="1"/>
  <c r="LB2987" i="1" s="1"/>
  <c r="FU2987" i="1"/>
  <c r="FV2987" i="1" s="1"/>
  <c r="CG2987" i="1"/>
  <c r="CH2987" i="1" s="1"/>
  <c r="HA2987" i="1"/>
  <c r="HB2987" i="1" s="1"/>
  <c r="HI2987" i="1"/>
  <c r="HJ2987" i="1" s="1"/>
  <c r="MC2987" i="1"/>
  <c r="MD2987" i="1" s="1"/>
  <c r="DG2987" i="1"/>
  <c r="DH2987" i="1" s="1"/>
  <c r="LQ2987" i="1"/>
  <c r="LR2987" i="1" s="1"/>
  <c r="CO2987" i="1"/>
  <c r="CP2987" i="1" s="1"/>
  <c r="LE2987" i="1"/>
  <c r="LF2987" i="1" s="1"/>
  <c r="JE2987" i="1"/>
  <c r="JF2987" i="1" s="1"/>
  <c r="KS2987" i="1"/>
  <c r="KT2987" i="1" s="1"/>
  <c r="CY2987" i="1"/>
  <c r="CZ2987" i="1" s="1"/>
  <c r="BA2987" i="1"/>
  <c r="BB2987" i="1" s="1"/>
  <c r="EK2987" i="1"/>
  <c r="EL2987" i="1" s="1"/>
  <c r="FC2987" i="1"/>
  <c r="FD2987" i="1" s="1"/>
  <c r="LU2987" i="1"/>
  <c r="LV2987" i="1" s="1"/>
  <c r="KQ2987" i="1"/>
  <c r="KR2987" i="1" s="1"/>
  <c r="LM2987" i="1"/>
  <c r="LN2987" i="1" s="1"/>
  <c r="EE2987" i="1"/>
  <c r="EF2987" i="1" s="1"/>
  <c r="JU2987" i="1"/>
  <c r="JV2987" i="1" s="1"/>
  <c r="AY2987" i="1"/>
  <c r="LY2987" i="1"/>
  <c r="LZ2987" i="1" s="1"/>
  <c r="IU2987" i="1"/>
  <c r="IV2987" i="1" s="1"/>
  <c r="CM2987" i="1"/>
  <c r="CN2987" i="1" s="1"/>
  <c r="CS2987" i="1"/>
  <c r="CT2987" i="1" s="1"/>
  <c r="AW2987" i="1"/>
  <c r="AX2987" i="1" s="1"/>
  <c r="EQ2987" i="1"/>
  <c r="ER2987" i="1" s="1"/>
  <c r="DO2987" i="1"/>
  <c r="DP2987" i="1" s="1"/>
  <c r="DS2987" i="1"/>
  <c r="DT2987" i="1" s="1"/>
  <c r="IC2987" i="1"/>
  <c r="ID2987" i="1" s="1"/>
  <c r="KW2987" i="1"/>
  <c r="KX2987" i="1" s="1"/>
  <c r="CI2987" i="1"/>
  <c r="CJ2987" i="1" s="1"/>
  <c r="BG2987" i="1"/>
  <c r="BH2987" i="1" s="1"/>
  <c r="HK2987" i="1"/>
  <c r="HL2987" i="1" s="1"/>
  <c r="CK2987" i="1"/>
  <c r="CL2987" i="1" s="1"/>
  <c r="DA2987" i="1"/>
  <c r="DB2987" i="1" s="1"/>
  <c r="LO2987" i="1"/>
  <c r="LP2987" i="1" s="1"/>
  <c r="CW2987" i="1"/>
  <c r="CX2987" i="1" s="1"/>
  <c r="FI2987" i="1"/>
  <c r="FJ2987" i="1" s="1"/>
  <c r="CC2987" i="1"/>
  <c r="CD2987" i="1" s="1"/>
  <c r="FM2987" i="1"/>
  <c r="FN2987" i="1" s="1"/>
  <c r="LK2987" i="1"/>
  <c r="LL2987" i="1" s="1"/>
  <c r="BU2987" i="1"/>
  <c r="BV2987" i="1" s="1"/>
  <c r="FY2987" i="1"/>
  <c r="FZ2987" i="1" s="1"/>
  <c r="DE2987" i="1"/>
  <c r="DF2987" i="1" s="1"/>
  <c r="EG2987" i="1"/>
  <c r="EH2987" i="1" s="1"/>
  <c r="IO2987" i="1"/>
  <c r="IP2987" i="1" s="1"/>
  <c r="FA2987" i="1"/>
  <c r="FB2987" i="1" s="1"/>
  <c r="KK2987" i="1"/>
  <c r="KL2987" i="1" s="1"/>
  <c r="KG2987" i="1"/>
  <c r="KH2987" i="1" s="1"/>
  <c r="GI2987" i="1"/>
  <c r="GJ2987" i="1" s="1"/>
  <c r="HC2987" i="1"/>
  <c r="HD2987" i="1" s="1"/>
  <c r="FO2987" i="1"/>
  <c r="FP2987" i="1" s="1"/>
  <c r="HM2987" i="1"/>
  <c r="HN2987" i="1" s="1"/>
  <c r="KC2987" i="1"/>
  <c r="KD2987" i="1" s="1"/>
  <c r="JK2987" i="1"/>
  <c r="JL2987" i="1" s="1"/>
  <c r="BO2987" i="1"/>
  <c r="BP2987" i="1" s="1"/>
  <c r="HE2987" i="1"/>
  <c r="HF2987" i="1" s="1"/>
  <c r="DQ2987" i="1"/>
  <c r="DR2987" i="1" s="1"/>
  <c r="JM2987" i="1"/>
  <c r="JN2987" i="1" s="1"/>
  <c r="IS2987" i="1"/>
  <c r="IT2987" i="1" s="1"/>
  <c r="CQ2987" i="1"/>
  <c r="CR2987" i="1" s="1"/>
  <c r="GW2987" i="1"/>
  <c r="GX2987" i="1" s="1"/>
  <c r="GY2987" i="1"/>
  <c r="GZ2987" i="1" s="1"/>
  <c r="AU2987" i="1"/>
  <c r="AV2987" i="1" s="1"/>
  <c r="KM2987" i="1"/>
  <c r="KN2987" i="1" s="1"/>
  <c r="GQ2987" i="1"/>
  <c r="GR2987" i="1" s="1"/>
  <c r="IE2987" i="1"/>
  <c r="IF2987" i="1" s="1"/>
  <c r="GU2987" i="1"/>
  <c r="GV2987" i="1" s="1"/>
  <c r="JA2987" i="1"/>
  <c r="JB2987" i="1" s="1"/>
  <c r="LI2987" i="1"/>
  <c r="LJ2987" i="1" s="1"/>
  <c r="IW2987" i="1"/>
  <c r="IX2987" i="1" s="1"/>
  <c r="JG2987" i="1"/>
  <c r="JH2987" i="1" s="1"/>
  <c r="JW2987" i="1"/>
  <c r="JX2987" i="1" s="1"/>
  <c r="IQ2987" i="1"/>
  <c r="IR2987" i="1" s="1"/>
  <c r="KE2987" i="1"/>
  <c r="KF2987" i="1" s="1"/>
  <c r="AI2987" i="1"/>
  <c r="HY2987" i="1"/>
  <c r="HZ2987" i="1" s="1"/>
  <c r="FK2987" i="1"/>
  <c r="FL2987" i="1" s="1"/>
  <c r="ME2987" i="1"/>
  <c r="MF2987" i="1" s="1"/>
  <c r="BI2987" i="1"/>
  <c r="JS2987" i="1"/>
  <c r="JT2987" i="1" s="1"/>
  <c r="DK2987" i="1"/>
  <c r="DL2987" i="1" s="1"/>
  <c r="BC2987" i="1"/>
  <c r="BD2987" i="1" s="1"/>
  <c r="IM2987" i="1"/>
  <c r="IN2987" i="1" s="1"/>
  <c r="GE2987" i="1"/>
  <c r="GF2987" i="1" s="1"/>
  <c r="DW2987" i="1"/>
  <c r="DX2987" i="1" s="1"/>
  <c r="EM2987" i="1"/>
  <c r="EN2987" i="1" s="1"/>
  <c r="DY2987" i="1"/>
  <c r="DZ2987" i="1" s="1"/>
  <c r="JO2987" i="1"/>
  <c r="JP2987" i="1" s="1"/>
  <c r="HW2987" i="1"/>
  <c r="HX2987" i="1" s="1"/>
  <c r="LS2987" i="1"/>
  <c r="LT2987" i="1" s="1"/>
  <c r="FW2987" i="1"/>
  <c r="FX2987" i="1" s="1"/>
  <c r="KI2987" i="1"/>
  <c r="KJ2987" i="1" s="1"/>
  <c r="BM2987" i="1"/>
  <c r="BN2987" i="1" s="1"/>
  <c r="IA2987" i="1"/>
  <c r="IB2987" i="1" s="1"/>
  <c r="AM2987" i="1"/>
  <c r="AN2987" i="1" s="1"/>
  <c r="EC2987" i="1"/>
  <c r="ED2987" i="1" s="1"/>
  <c r="AO2987" i="1"/>
  <c r="AP2987" i="1" s="1"/>
  <c r="CU2987" i="1"/>
  <c r="CV2987" i="1" s="1"/>
  <c r="IK2987" i="1"/>
  <c r="IL2987" i="1" s="1"/>
  <c r="AQ2987" i="1"/>
  <c r="AR2987" i="1" s="1"/>
  <c r="GS2987" i="1"/>
  <c r="GT2987" i="1" s="1"/>
  <c r="JY2987" i="1"/>
  <c r="JZ2987" i="1" s="1"/>
  <c r="GK2987" i="1"/>
  <c r="GL2987" i="1" s="1"/>
  <c r="BE2987" i="1"/>
  <c r="BF2987" i="1" s="1"/>
  <c r="EW2987" i="1"/>
  <c r="EX2987" i="1" s="1"/>
  <c r="GG2987" i="1"/>
  <c r="GH2987" i="1" s="1"/>
  <c r="IG2987" i="1"/>
  <c r="IH2987" i="1" s="1"/>
  <c r="CE2987" i="1"/>
  <c r="CF2987" i="1" s="1"/>
  <c r="KO2987" i="1"/>
  <c r="KP2987" i="1" s="1"/>
  <c r="GO2987" i="1"/>
  <c r="GP2987" i="1" s="1"/>
  <c r="FG2987" i="1"/>
  <c r="FH2987" i="1" s="1"/>
  <c r="JI2987" i="1"/>
  <c r="JJ2987" i="1" s="1"/>
  <c r="AS2987" i="1"/>
  <c r="AT2987" i="1" s="1"/>
  <c r="BW2987" i="1"/>
  <c r="BX2987" i="1" s="1"/>
  <c r="HU2987" i="1"/>
  <c r="HV2987" i="1" s="1"/>
  <c r="EU2987" i="1"/>
  <c r="EV2987" i="1" s="1"/>
  <c r="CA2987" i="1"/>
  <c r="CB2987" i="1" s="1"/>
  <c r="GM2987" i="1"/>
  <c r="GN2987" i="1" s="1"/>
  <c r="JQ2987" i="1"/>
  <c r="JR2987" i="1" s="1"/>
  <c r="BK2987" i="1"/>
  <c r="BL2987" i="1" s="1"/>
  <c r="DC2987" i="1"/>
  <c r="DD2987" i="1" s="1"/>
  <c r="II2987" i="1"/>
  <c r="IJ2987" i="1" s="1"/>
  <c r="HO2987" i="1"/>
  <c r="HP2987" i="1" s="1"/>
  <c r="DI2987" i="1"/>
  <c r="DJ2987" i="1" s="1"/>
  <c r="EY2987" i="1"/>
  <c r="EZ2987" i="1" s="1"/>
  <c r="FE2987" i="1"/>
  <c r="FF2987" i="1" s="1"/>
  <c r="CK382" i="1"/>
  <c r="CL382" i="1" s="1"/>
  <c r="FM382" i="1"/>
  <c r="FN382" i="1" s="1"/>
  <c r="BY382" i="1"/>
  <c r="BZ382" i="1" s="1"/>
  <c r="BE382" i="1"/>
  <c r="BF382" i="1" s="1"/>
  <c r="BM382" i="1"/>
  <c r="BN382" i="1" s="1"/>
  <c r="GG382" i="1"/>
  <c r="GH382" i="1" s="1"/>
  <c r="GO382" i="1"/>
  <c r="GP382" i="1" s="1"/>
  <c r="FU382" i="1"/>
  <c r="FV382" i="1" s="1"/>
  <c r="CG382" i="1"/>
  <c r="CH382" i="1" s="1"/>
  <c r="FI382" i="1"/>
  <c r="FJ382" i="1" s="1"/>
  <c r="HI382" i="1"/>
  <c r="HJ382" i="1" s="1"/>
  <c r="KK382" i="1"/>
  <c r="KL382" i="1" s="1"/>
  <c r="JQ382" i="1"/>
  <c r="JR382" i="1" s="1"/>
  <c r="EK382" i="1"/>
  <c r="EL382" i="1" s="1"/>
  <c r="GK382" i="1"/>
  <c r="GL382" i="1" s="1"/>
  <c r="FQ382" i="1"/>
  <c r="FR382" i="1" s="1"/>
  <c r="LM382" i="1"/>
  <c r="LN382" i="1" s="1"/>
  <c r="KS382" i="1"/>
  <c r="KT382" i="1" s="1"/>
  <c r="BW382" i="1"/>
  <c r="BX382" i="1" s="1"/>
  <c r="KG382" i="1"/>
  <c r="KH382" i="1" s="1"/>
  <c r="JM382" i="1"/>
  <c r="JN382" i="1" s="1"/>
  <c r="JU382" i="1"/>
  <c r="JV382" i="1" s="1"/>
  <c r="LU382" i="1"/>
  <c r="LV382" i="1" s="1"/>
  <c r="CY382" i="1"/>
  <c r="CZ382" i="1" s="1"/>
  <c r="CE382" i="1"/>
  <c r="CF382" i="1" s="1"/>
  <c r="KO382" i="1"/>
  <c r="KP382" i="1" s="1"/>
  <c r="LQ382" i="1"/>
  <c r="LR382" i="1" s="1"/>
  <c r="DS382" i="1"/>
  <c r="DT382" i="1" s="1"/>
  <c r="EA382" i="1"/>
  <c r="EB382" i="1" s="1"/>
  <c r="GA382" i="1"/>
  <c r="GB382" i="1" s="1"/>
  <c r="GI382" i="1"/>
  <c r="GJ382" i="1" s="1"/>
  <c r="CU382" i="1"/>
  <c r="CV382" i="1" s="1"/>
  <c r="CA382" i="1"/>
  <c r="CB382" i="1" s="1"/>
  <c r="HW382" i="1"/>
  <c r="HX382" i="1" s="1"/>
  <c r="HC382" i="1"/>
  <c r="HD382" i="1" s="1"/>
  <c r="KE382" i="1"/>
  <c r="KF382" i="1" s="1"/>
  <c r="GQ382" i="1"/>
  <c r="GR382" i="1" s="1"/>
  <c r="DC382" i="1"/>
  <c r="DD382" i="1" s="1"/>
  <c r="GE382" i="1"/>
  <c r="GF382" i="1" s="1"/>
  <c r="DU382" i="1"/>
  <c r="DV382" i="1" s="1"/>
  <c r="DA382" i="1"/>
  <c r="DB382" i="1" s="1"/>
  <c r="LK382" i="1"/>
  <c r="LL382" i="1" s="1"/>
  <c r="CO382" i="1"/>
  <c r="CP382" i="1" s="1"/>
  <c r="EO382" i="1"/>
  <c r="EP382" i="1" s="1"/>
  <c r="HQ382" i="1"/>
  <c r="HR382" i="1" s="1"/>
  <c r="GW382" i="1"/>
  <c r="GX382" i="1" s="1"/>
  <c r="DI382" i="1"/>
  <c r="DJ382" i="1" s="1"/>
  <c r="DQ382" i="1"/>
  <c r="DR382" i="1" s="1"/>
  <c r="CW382" i="1"/>
  <c r="CX382" i="1" s="1"/>
  <c r="IS382" i="1"/>
  <c r="IT382" i="1" s="1"/>
  <c r="HY382" i="1"/>
  <c r="HZ382" i="1" s="1"/>
  <c r="LA382" i="1"/>
  <c r="LB382" i="1" s="1"/>
  <c r="HM382" i="1"/>
  <c r="HN382" i="1" s="1"/>
  <c r="GS382" i="1"/>
  <c r="GT382" i="1" s="1"/>
  <c r="HA382" i="1"/>
  <c r="HB382" i="1" s="1"/>
  <c r="IA382" i="1"/>
  <c r="IB382" i="1" s="1"/>
  <c r="MC382" i="1"/>
  <c r="MD382" i="1" s="1"/>
  <c r="LI382" i="1"/>
  <c r="LJ382" i="1" s="1"/>
  <c r="HU382" i="1"/>
  <c r="HV382" i="1" s="1"/>
  <c r="KW382" i="1"/>
  <c r="KX382" i="1" s="1"/>
  <c r="AY382" i="1"/>
  <c r="BG382" i="1"/>
  <c r="BH382" i="1" s="1"/>
  <c r="DG382" i="1"/>
  <c r="DH382" i="1" s="1"/>
  <c r="DO382" i="1"/>
  <c r="DP382" i="1" s="1"/>
  <c r="LY382" i="1"/>
  <c r="LZ382" i="1" s="1"/>
  <c r="LE382" i="1"/>
  <c r="LF382" i="1" s="1"/>
  <c r="FC382" i="1"/>
  <c r="FD382" i="1" s="1"/>
  <c r="EI382" i="1"/>
  <c r="EJ382" i="1" s="1"/>
  <c r="HK382" i="1"/>
  <c r="HL382" i="1" s="1"/>
  <c r="DW382" i="1"/>
  <c r="DX382" i="1" s="1"/>
  <c r="AI382" i="1"/>
  <c r="DK382" i="1"/>
  <c r="DL382" i="1" s="1"/>
  <c r="FK382" i="1"/>
  <c r="FL382" i="1" s="1"/>
  <c r="IM382" i="1"/>
  <c r="IN382" i="1" s="1"/>
  <c r="HS382" i="1"/>
  <c r="HT382" i="1" s="1"/>
  <c r="EE382" i="1"/>
  <c r="EF382" i="1" s="1"/>
  <c r="EM382" i="1"/>
  <c r="EN382" i="1" s="1"/>
  <c r="JG382" i="1"/>
  <c r="JH382" i="1" s="1"/>
  <c r="JO382" i="1"/>
  <c r="JP382" i="1" s="1"/>
  <c r="CM382" i="1"/>
  <c r="CN382" i="1" s="1"/>
  <c r="LW382" i="1"/>
  <c r="LX382" i="1" s="1"/>
  <c r="II382" i="1"/>
  <c r="IJ382" i="1" s="1"/>
  <c r="HO382" i="1"/>
  <c r="HP382" i="1" s="1"/>
  <c r="AO382" i="1"/>
  <c r="AP382" i="1" s="1"/>
  <c r="AS382" i="1"/>
  <c r="AT382" i="1" s="1"/>
  <c r="BA382" i="1"/>
  <c r="BB382" i="1" s="1"/>
  <c r="ME382" i="1"/>
  <c r="MF382" i="1" s="1"/>
  <c r="IQ382" i="1"/>
  <c r="IR382" i="1" s="1"/>
  <c r="LS382" i="1"/>
  <c r="LT382" i="1" s="1"/>
  <c r="BU382" i="1"/>
  <c r="BV382" i="1" s="1"/>
  <c r="EW382" i="1"/>
  <c r="EX382" i="1" s="1"/>
  <c r="EC382" i="1"/>
  <c r="ED382" i="1" s="1"/>
  <c r="FG382" i="1"/>
  <c r="FH382" i="1" s="1"/>
  <c r="AW382" i="1"/>
  <c r="AX382" i="1" s="1"/>
  <c r="MA382" i="1"/>
  <c r="MB382" i="1" s="1"/>
  <c r="FY382" i="1"/>
  <c r="FZ382" i="1" s="1"/>
  <c r="FE382" i="1"/>
  <c r="FF382" i="1" s="1"/>
  <c r="IG382" i="1"/>
  <c r="IH382" i="1" s="1"/>
  <c r="ES382" i="1"/>
  <c r="ET382" i="1" s="1"/>
  <c r="DY382" i="1"/>
  <c r="DZ382" i="1" s="1"/>
  <c r="EG382" i="1"/>
  <c r="EH382" i="1" s="1"/>
  <c r="JA382" i="1"/>
  <c r="JB382" i="1" s="1"/>
  <c r="JI382" i="1"/>
  <c r="JJ382" i="1" s="1"/>
  <c r="IO382" i="1"/>
  <c r="IP382" i="1" s="1"/>
  <c r="FA382" i="1"/>
  <c r="FB382" i="1" s="1"/>
  <c r="IC382" i="1"/>
  <c r="ID382" i="1" s="1"/>
  <c r="KC382" i="1"/>
  <c r="KD382" i="1" s="1"/>
  <c r="KU382" i="1"/>
  <c r="KV382" i="1" s="1"/>
  <c r="AM382" i="1"/>
  <c r="AN382" i="1" s="1"/>
  <c r="AU382" i="1"/>
  <c r="AV382" i="1" s="1"/>
  <c r="JE382" i="1"/>
  <c r="JF382" i="1" s="1"/>
  <c r="IK382" i="1"/>
  <c r="IL382" i="1" s="1"/>
  <c r="CI382" i="1"/>
  <c r="CJ382" i="1" s="1"/>
  <c r="BO382" i="1"/>
  <c r="BP382" i="1" s="1"/>
  <c r="EQ382" i="1"/>
  <c r="ER382" i="1" s="1"/>
  <c r="BC382" i="1"/>
  <c r="BD382" i="1" s="1"/>
  <c r="IW382" i="1"/>
  <c r="IX382" i="1" s="1"/>
  <c r="AQ382" i="1"/>
  <c r="AR382" i="1" s="1"/>
  <c r="CQ382" i="1"/>
  <c r="CR382" i="1" s="1"/>
  <c r="FS382" i="1"/>
  <c r="FT382" i="1" s="1"/>
  <c r="EY382" i="1"/>
  <c r="EZ382" i="1" s="1"/>
  <c r="BK382" i="1"/>
  <c r="BL382" i="1" s="1"/>
  <c r="BS382" i="1"/>
  <c r="BT382" i="1" s="1"/>
  <c r="GM382" i="1"/>
  <c r="GN382" i="1" s="1"/>
  <c r="GU382" i="1"/>
  <c r="GV382" i="1" s="1"/>
  <c r="IU382" i="1"/>
  <c r="IV382" i="1" s="1"/>
  <c r="JC382" i="1"/>
  <c r="JD382" i="1" s="1"/>
  <c r="FO382" i="1"/>
  <c r="FP382" i="1" s="1"/>
  <c r="EU382" i="1"/>
  <c r="EV382" i="1" s="1"/>
  <c r="KQ382" i="1"/>
  <c r="KR382" i="1" s="1"/>
  <c r="JW382" i="1"/>
  <c r="JX382" i="1" s="1"/>
  <c r="BQ382" i="1"/>
  <c r="BR382" i="1" s="1"/>
  <c r="JK382" i="1"/>
  <c r="JL382" i="1" s="1"/>
  <c r="FW382" i="1"/>
  <c r="FX382" i="1" s="1"/>
  <c r="IY382" i="1"/>
  <c r="IZ382" i="1" s="1"/>
  <c r="KY382" i="1"/>
  <c r="KZ382" i="1" s="1"/>
  <c r="CC382" i="1"/>
  <c r="CD382" i="1" s="1"/>
  <c r="BI382" i="1"/>
  <c r="JS382" i="1"/>
  <c r="JT382" i="1" s="1"/>
  <c r="KA382" i="1"/>
  <c r="KB382" i="1" s="1"/>
  <c r="HE382" i="1"/>
  <c r="HF382" i="1" s="1"/>
  <c r="DE382" i="1"/>
  <c r="DF382" i="1" s="1"/>
  <c r="JY382" i="1"/>
  <c r="JZ382" i="1" s="1"/>
  <c r="IE382" i="1"/>
  <c r="IF382" i="1" s="1"/>
  <c r="DM382" i="1"/>
  <c r="DN382" i="1" s="1"/>
  <c r="LG382" i="1"/>
  <c r="LH382" i="1" s="1"/>
  <c r="KM382" i="1"/>
  <c r="KN382" i="1" s="1"/>
  <c r="GY382" i="1"/>
  <c r="GZ382" i="1" s="1"/>
  <c r="HG382" i="1"/>
  <c r="HH382" i="1" s="1"/>
  <c r="GC382" i="1"/>
  <c r="GD382" i="1" s="1"/>
  <c r="AK382" i="1"/>
  <c r="AL382" i="1" s="1"/>
  <c r="LO382" i="1"/>
  <c r="LP382" i="1" s="1"/>
  <c r="CS382" i="1"/>
  <c r="CT382" i="1" s="1"/>
  <c r="LC382" i="1"/>
  <c r="LD382" i="1" s="1"/>
  <c r="KI382" i="1"/>
  <c r="KJ382" i="1" s="1"/>
  <c r="AB2276" i="1"/>
  <c r="IY278" i="1"/>
  <c r="IZ278" i="1" s="1"/>
  <c r="IS278" i="1"/>
  <c r="IT278" i="1" s="1"/>
  <c r="CA278" i="1"/>
  <c r="CB278" i="1" s="1"/>
  <c r="LW278" i="1"/>
  <c r="LX278" i="1" s="1"/>
  <c r="KG278" i="1"/>
  <c r="KH278" i="1" s="1"/>
  <c r="IQ278" i="1"/>
  <c r="IR278" i="1" s="1"/>
  <c r="IA278" i="1"/>
  <c r="IB278" i="1" s="1"/>
  <c r="BI278" i="1"/>
  <c r="JM278" i="1"/>
  <c r="JN278" i="1" s="1"/>
  <c r="LC278" i="1"/>
  <c r="LD278" i="1" s="1"/>
  <c r="LY278" i="1"/>
  <c r="LZ278" i="1" s="1"/>
  <c r="CM278" i="1"/>
  <c r="CN278" i="1" s="1"/>
  <c r="JG278" i="1"/>
  <c r="JH278" i="1" s="1"/>
  <c r="EA278" i="1"/>
  <c r="EB278" i="1" s="1"/>
  <c r="GA278" i="1"/>
  <c r="GB278" i="1" s="1"/>
  <c r="EK278" i="1"/>
  <c r="EL278" i="1" s="1"/>
  <c r="CU278" i="1"/>
  <c r="CV278" i="1" s="1"/>
  <c r="BE278" i="1"/>
  <c r="BF278" i="1" s="1"/>
  <c r="LM278" i="1"/>
  <c r="LN278" i="1" s="1"/>
  <c r="KU278" i="1"/>
  <c r="KV278" i="1" s="1"/>
  <c r="EE278" i="1"/>
  <c r="EF278" i="1" s="1"/>
  <c r="CO278" i="1"/>
  <c r="CP278" i="1" s="1"/>
  <c r="AY278" i="1"/>
  <c r="HQ278" i="1"/>
  <c r="HR278" i="1" s="1"/>
  <c r="JO278" i="1"/>
  <c r="JP278" i="1" s="1"/>
  <c r="DS278" i="1"/>
  <c r="DT278" i="1" s="1"/>
  <c r="KM278" i="1"/>
  <c r="KN278" i="1" s="1"/>
  <c r="IW278" i="1"/>
  <c r="IX278" i="1" s="1"/>
  <c r="HG278" i="1"/>
  <c r="HH278" i="1" s="1"/>
  <c r="FQ278" i="1"/>
  <c r="FR278" i="1" s="1"/>
  <c r="AK278" i="1"/>
  <c r="AL278" i="1" s="1"/>
  <c r="CK278" i="1"/>
  <c r="CL278" i="1" s="1"/>
  <c r="DK278" i="1"/>
  <c r="DL278" i="1" s="1"/>
  <c r="LS278" i="1"/>
  <c r="LT278" i="1" s="1"/>
  <c r="GM278" i="1"/>
  <c r="GN278" i="1" s="1"/>
  <c r="EW278" i="1"/>
  <c r="EX278" i="1" s="1"/>
  <c r="CE278" i="1"/>
  <c r="CF278" i="1" s="1"/>
  <c r="AO278" i="1"/>
  <c r="AP278" i="1" s="1"/>
  <c r="KW278" i="1"/>
  <c r="KX278" i="1" s="1"/>
  <c r="KK278" i="1"/>
  <c r="KL278" i="1" s="1"/>
  <c r="GE278" i="1"/>
  <c r="GF278" i="1" s="1"/>
  <c r="KC278" i="1"/>
  <c r="KD278" i="1" s="1"/>
  <c r="KI278" i="1"/>
  <c r="KJ278" i="1" s="1"/>
  <c r="GW278" i="1"/>
  <c r="GX278" i="1" s="1"/>
  <c r="DW278" i="1"/>
  <c r="DX278" i="1" s="1"/>
  <c r="DQ278" i="1"/>
  <c r="DR278" i="1" s="1"/>
  <c r="HO278" i="1"/>
  <c r="HP278" i="1" s="1"/>
  <c r="AQ278" i="1"/>
  <c r="AR278" i="1" s="1"/>
  <c r="EI278" i="1"/>
  <c r="EJ278" i="1" s="1"/>
  <c r="FA278" i="1"/>
  <c r="FB278" i="1" s="1"/>
  <c r="CY278" i="1"/>
  <c r="CZ278" i="1" s="1"/>
  <c r="BU278" i="1"/>
  <c r="BV278" i="1" s="1"/>
  <c r="MC278" i="1"/>
  <c r="MD278" i="1" s="1"/>
  <c r="EY278" i="1"/>
  <c r="EZ278" i="1" s="1"/>
  <c r="BA278" i="1"/>
  <c r="BB278" i="1" s="1"/>
  <c r="LI278" i="1"/>
  <c r="LJ278" i="1" s="1"/>
  <c r="JS278" i="1"/>
  <c r="JT278" i="1" s="1"/>
  <c r="IC278" i="1"/>
  <c r="ID278" i="1" s="1"/>
  <c r="KA278" i="1"/>
  <c r="KB278" i="1" s="1"/>
  <c r="BG278" i="1"/>
  <c r="BH278" i="1" s="1"/>
  <c r="DG278" i="1"/>
  <c r="DH278" i="1" s="1"/>
  <c r="BQ278" i="1"/>
  <c r="BR278" i="1" s="1"/>
  <c r="HW278" i="1"/>
  <c r="HX278" i="1" s="1"/>
  <c r="GG278" i="1"/>
  <c r="GH278" i="1" s="1"/>
  <c r="EQ278" i="1"/>
  <c r="ER278" i="1" s="1"/>
  <c r="DA278" i="1"/>
  <c r="DB278" i="1" s="1"/>
  <c r="BK278" i="1"/>
  <c r="BL278" i="1" s="1"/>
  <c r="DI278" i="1"/>
  <c r="DJ278" i="1" s="1"/>
  <c r="CG278" i="1"/>
  <c r="CH278" i="1" s="1"/>
  <c r="BO278" i="1"/>
  <c r="BP278" i="1" s="1"/>
  <c r="KY278" i="1"/>
  <c r="KZ278" i="1" s="1"/>
  <c r="JI278" i="1"/>
  <c r="JJ278" i="1" s="1"/>
  <c r="HS278" i="1"/>
  <c r="HT278" i="1" s="1"/>
  <c r="GC278" i="1"/>
  <c r="GD278" i="1" s="1"/>
  <c r="EM278" i="1"/>
  <c r="EN278" i="1" s="1"/>
  <c r="CW278" i="1"/>
  <c r="CX278" i="1" s="1"/>
  <c r="JC278" i="1"/>
  <c r="JD278" i="1" s="1"/>
  <c r="HM278" i="1"/>
  <c r="HN278" i="1" s="1"/>
  <c r="FW278" i="1"/>
  <c r="FX278" i="1" s="1"/>
  <c r="EG278" i="1"/>
  <c r="EH278" i="1" s="1"/>
  <c r="CQ278" i="1"/>
  <c r="CR278" i="1" s="1"/>
  <c r="EO278" i="1"/>
  <c r="EP278" i="1" s="1"/>
  <c r="DM278" i="1"/>
  <c r="DN278" i="1" s="1"/>
  <c r="BW278" i="1"/>
  <c r="BX278" i="1" s="1"/>
  <c r="DU278" i="1"/>
  <c r="DV278" i="1" s="1"/>
  <c r="LQ278" i="1"/>
  <c r="LR278" i="1" s="1"/>
  <c r="GQ278" i="1"/>
  <c r="GR278" i="1" s="1"/>
  <c r="HI278" i="1"/>
  <c r="HJ278" i="1" s="1"/>
  <c r="JK278" i="1"/>
  <c r="JL278" i="1" s="1"/>
  <c r="EC278" i="1"/>
  <c r="ED278" i="1" s="1"/>
  <c r="FS278" i="1"/>
  <c r="FT278" i="1" s="1"/>
  <c r="FY278" i="1"/>
  <c r="FZ278" i="1" s="1"/>
  <c r="JW278" i="1"/>
  <c r="JX278" i="1" s="1"/>
  <c r="FM278" i="1"/>
  <c r="FN278" i="1" s="1"/>
  <c r="IM278" i="1"/>
  <c r="IN278" i="1" s="1"/>
  <c r="FU278" i="1"/>
  <c r="FV278" i="1" s="1"/>
  <c r="ES278" i="1"/>
  <c r="ET278" i="1" s="1"/>
  <c r="DC278" i="1"/>
  <c r="DD278" i="1" s="1"/>
  <c r="BM278" i="1"/>
  <c r="BN278" i="1" s="1"/>
  <c r="LU278" i="1"/>
  <c r="LV278" i="1" s="1"/>
  <c r="KE278" i="1"/>
  <c r="KF278" i="1" s="1"/>
  <c r="IO278" i="1"/>
  <c r="IP278" i="1" s="1"/>
  <c r="GY278" i="1"/>
  <c r="GZ278" i="1" s="1"/>
  <c r="FI278" i="1"/>
  <c r="FJ278" i="1" s="1"/>
  <c r="LO278" i="1"/>
  <c r="LP278" i="1" s="1"/>
  <c r="JY278" i="1"/>
  <c r="JZ278" i="1" s="1"/>
  <c r="II278" i="1"/>
  <c r="IJ278" i="1" s="1"/>
  <c r="GS278" i="1"/>
  <c r="GT278" i="1" s="1"/>
  <c r="FC278" i="1"/>
  <c r="FD278" i="1" s="1"/>
  <c r="HA278" i="1"/>
  <c r="HB278" i="1" s="1"/>
  <c r="CC278" i="1"/>
  <c r="CD278" i="1" s="1"/>
  <c r="FK278" i="1"/>
  <c r="FL278" i="1" s="1"/>
  <c r="CS278" i="1"/>
  <c r="CT278" i="1" s="1"/>
  <c r="HC278" i="1"/>
  <c r="HD278" i="1" s="1"/>
  <c r="LK278" i="1"/>
  <c r="LL278" i="1" s="1"/>
  <c r="JU278" i="1"/>
  <c r="JV278" i="1" s="1"/>
  <c r="IE278" i="1"/>
  <c r="IF278" i="1" s="1"/>
  <c r="GO278" i="1"/>
  <c r="GP278" i="1" s="1"/>
  <c r="AW278" i="1"/>
  <c r="AX278" i="1" s="1"/>
  <c r="LE278" i="1"/>
  <c r="LF278" i="1" s="1"/>
  <c r="AU278" i="1"/>
  <c r="AV278" i="1" s="1"/>
  <c r="HY278" i="1"/>
  <c r="HZ278" i="1" s="1"/>
  <c r="GI278" i="1"/>
  <c r="GJ278" i="1" s="1"/>
  <c r="IG278" i="1"/>
  <c r="IH278" i="1" s="1"/>
  <c r="HE278" i="1"/>
  <c r="HF278" i="1" s="1"/>
  <c r="FO278" i="1"/>
  <c r="FP278" i="1" s="1"/>
  <c r="DY278" i="1"/>
  <c r="DZ278" i="1" s="1"/>
  <c r="CI278" i="1"/>
  <c r="CJ278" i="1" s="1"/>
  <c r="AS278" i="1"/>
  <c r="AT278" i="1" s="1"/>
  <c r="LA278" i="1"/>
  <c r="LB278" i="1" s="1"/>
  <c r="FG278" i="1"/>
  <c r="FH278" i="1" s="1"/>
  <c r="HU278" i="1"/>
  <c r="HV278" i="1" s="1"/>
  <c r="BC278" i="1"/>
  <c r="BD278" i="1" s="1"/>
  <c r="AM278" i="1"/>
  <c r="AN278" i="1" s="1"/>
  <c r="LG278" i="1"/>
  <c r="LH278" i="1" s="1"/>
  <c r="JE278" i="1"/>
  <c r="JF278" i="1" s="1"/>
  <c r="ME278" i="1"/>
  <c r="MF278" i="1" s="1"/>
  <c r="KO278" i="1"/>
  <c r="KP278" i="1" s="1"/>
  <c r="IK278" i="1"/>
  <c r="IL278" i="1" s="1"/>
  <c r="DE278" i="1"/>
  <c r="DF278" i="1" s="1"/>
  <c r="FE278" i="1"/>
  <c r="FF278" i="1" s="1"/>
  <c r="DO278" i="1"/>
  <c r="DP278" i="1" s="1"/>
  <c r="BY278" i="1"/>
  <c r="BZ278" i="1" s="1"/>
  <c r="AI278" i="1"/>
  <c r="KQ278" i="1"/>
  <c r="KR278" i="1" s="1"/>
  <c r="JA278" i="1"/>
  <c r="JB278" i="1" s="1"/>
  <c r="HK278" i="1"/>
  <c r="HL278" i="1" s="1"/>
  <c r="BS278" i="1"/>
  <c r="BT278" i="1" s="1"/>
  <c r="MA278" i="1"/>
  <c r="MB278" i="1" s="1"/>
  <c r="GU278" i="1"/>
  <c r="GV278" i="1" s="1"/>
  <c r="IU278" i="1"/>
  <c r="IV278" i="1" s="1"/>
  <c r="KS278" i="1"/>
  <c r="KT278" i="1" s="1"/>
  <c r="JQ278" i="1"/>
  <c r="JR278" i="1" s="1"/>
  <c r="EU278" i="1"/>
  <c r="EV278" i="1" s="1"/>
  <c r="GK278" i="1"/>
  <c r="GL278" i="1" s="1"/>
  <c r="AB1439" i="1"/>
  <c r="AB854" i="1"/>
  <c r="AB606" i="1"/>
  <c r="BO1363" i="1"/>
  <c r="BP1363" i="1" s="1"/>
  <c r="KQ1363" i="1"/>
  <c r="KR1363" i="1" s="1"/>
  <c r="KG1363" i="1"/>
  <c r="KH1363" i="1" s="1"/>
  <c r="MC1363" i="1"/>
  <c r="MD1363" i="1" s="1"/>
  <c r="HA1363" i="1"/>
  <c r="HB1363" i="1" s="1"/>
  <c r="IW1363" i="1"/>
  <c r="IX1363" i="1" s="1"/>
  <c r="DU1363" i="1"/>
  <c r="DV1363" i="1" s="1"/>
  <c r="FQ1363" i="1"/>
  <c r="FR1363" i="1" s="1"/>
  <c r="AO1363" i="1"/>
  <c r="AP1363" i="1" s="1"/>
  <c r="CK1363" i="1"/>
  <c r="CL1363" i="1" s="1"/>
  <c r="JG1363" i="1"/>
  <c r="JH1363" i="1" s="1"/>
  <c r="LC1363" i="1"/>
  <c r="LD1363" i="1" s="1"/>
  <c r="GA1363" i="1"/>
  <c r="GB1363" i="1" s="1"/>
  <c r="DK1363" i="1"/>
  <c r="DL1363" i="1" s="1"/>
  <c r="CU1363" i="1"/>
  <c r="CV1363" i="1" s="1"/>
  <c r="EQ1363" i="1"/>
  <c r="ER1363" i="1" s="1"/>
  <c r="HU1363" i="1"/>
  <c r="HV1363" i="1" s="1"/>
  <c r="BK1363" i="1"/>
  <c r="BL1363" i="1" s="1"/>
  <c r="FU1363" i="1"/>
  <c r="FV1363" i="1" s="1"/>
  <c r="KC1363" i="1"/>
  <c r="KD1363" i="1" s="1"/>
  <c r="ME1363" i="1"/>
  <c r="MF1363" i="1" s="1"/>
  <c r="BI1363" i="1"/>
  <c r="LE1363" i="1"/>
  <c r="LF1363" i="1" s="1"/>
  <c r="IS1363" i="1"/>
  <c r="IT1363" i="1" s="1"/>
  <c r="JQ1363" i="1"/>
  <c r="JR1363" i="1" s="1"/>
  <c r="JY1363" i="1"/>
  <c r="JZ1363" i="1" s="1"/>
  <c r="DQ1363" i="1"/>
  <c r="DR1363" i="1" s="1"/>
  <c r="FS1363" i="1"/>
  <c r="FT1363" i="1" s="1"/>
  <c r="LA1363" i="1"/>
  <c r="LB1363" i="1" s="1"/>
  <c r="ES1363" i="1"/>
  <c r="ET1363" i="1" s="1"/>
  <c r="HS1363" i="1"/>
  <c r="HT1363" i="1" s="1"/>
  <c r="CS1363" i="1"/>
  <c r="CT1363" i="1" s="1"/>
  <c r="HG1363" i="1"/>
  <c r="HH1363" i="1" s="1"/>
  <c r="JC1363" i="1"/>
  <c r="JD1363" i="1" s="1"/>
  <c r="EA1363" i="1"/>
  <c r="EB1363" i="1" s="1"/>
  <c r="FW1363" i="1"/>
  <c r="FX1363" i="1" s="1"/>
  <c r="AU1363" i="1"/>
  <c r="AV1363" i="1" s="1"/>
  <c r="CQ1363" i="1"/>
  <c r="CR1363" i="1" s="1"/>
  <c r="JM1363" i="1"/>
  <c r="JN1363" i="1" s="1"/>
  <c r="LI1363" i="1"/>
  <c r="LJ1363" i="1" s="1"/>
  <c r="GG1363" i="1"/>
  <c r="GH1363" i="1" s="1"/>
  <c r="IC1363" i="1"/>
  <c r="ID1363" i="1" s="1"/>
  <c r="DA1363" i="1"/>
  <c r="DB1363" i="1" s="1"/>
  <c r="EW1363" i="1"/>
  <c r="EX1363" i="1" s="1"/>
  <c r="LS1363" i="1"/>
  <c r="LT1363" i="1" s="1"/>
  <c r="BQ1363" i="1"/>
  <c r="BR1363" i="1" s="1"/>
  <c r="IM1363" i="1"/>
  <c r="IN1363" i="1" s="1"/>
  <c r="DC1363" i="1"/>
  <c r="DD1363" i="1" s="1"/>
  <c r="FG1363" i="1"/>
  <c r="FH1363" i="1" s="1"/>
  <c r="HC1363" i="1"/>
  <c r="HD1363" i="1" s="1"/>
  <c r="CA1363" i="1"/>
  <c r="CB1363" i="1" s="1"/>
  <c r="DW1363" i="1"/>
  <c r="DX1363" i="1" s="1"/>
  <c r="KS1363" i="1"/>
  <c r="KT1363" i="1" s="1"/>
  <c r="AQ1363" i="1"/>
  <c r="AR1363" i="1" s="1"/>
  <c r="HM1363" i="1"/>
  <c r="HN1363" i="1" s="1"/>
  <c r="JI1363" i="1"/>
  <c r="JJ1363" i="1" s="1"/>
  <c r="EG1363" i="1"/>
  <c r="EH1363" i="1" s="1"/>
  <c r="GC1363" i="1"/>
  <c r="GD1363" i="1" s="1"/>
  <c r="BA1363" i="1"/>
  <c r="BB1363" i="1" s="1"/>
  <c r="CW1363" i="1"/>
  <c r="CX1363" i="1" s="1"/>
  <c r="JS1363" i="1"/>
  <c r="JT1363" i="1" s="1"/>
  <c r="LO1363" i="1"/>
  <c r="LP1363" i="1" s="1"/>
  <c r="GM1363" i="1"/>
  <c r="GN1363" i="1" s="1"/>
  <c r="II1363" i="1"/>
  <c r="IJ1363" i="1" s="1"/>
  <c r="KM1363" i="1"/>
  <c r="KN1363" i="1" s="1"/>
  <c r="FC1363" i="1"/>
  <c r="FD1363" i="1" s="1"/>
  <c r="KO1363" i="1"/>
  <c r="KP1363" i="1" s="1"/>
  <c r="BW1363" i="1"/>
  <c r="BX1363" i="1" s="1"/>
  <c r="BU1363" i="1"/>
  <c r="BV1363" i="1" s="1"/>
  <c r="CG1363" i="1"/>
  <c r="CH1363" i="1" s="1"/>
  <c r="GK1363" i="1"/>
  <c r="GL1363" i="1" s="1"/>
  <c r="EC1363" i="1"/>
  <c r="ED1363" i="1" s="1"/>
  <c r="AK1363" i="1"/>
  <c r="AL1363" i="1" s="1"/>
  <c r="LM1363" i="1"/>
  <c r="LN1363" i="1" s="1"/>
  <c r="KY1363" i="1"/>
  <c r="KZ1363" i="1" s="1"/>
  <c r="FM1363" i="1"/>
  <c r="FN1363" i="1" s="1"/>
  <c r="DG1363" i="1"/>
  <c r="DH1363" i="1" s="1"/>
  <c r="JO1363" i="1"/>
  <c r="JP1363" i="1" s="1"/>
  <c r="KE1363" i="1"/>
  <c r="KF1363" i="1" s="1"/>
  <c r="GI1363" i="1"/>
  <c r="GJ1363" i="1" s="1"/>
  <c r="GY1363" i="1"/>
  <c r="GZ1363" i="1" s="1"/>
  <c r="KI1363" i="1"/>
  <c r="KJ1363" i="1" s="1"/>
  <c r="DS1363" i="1"/>
  <c r="DT1363" i="1" s="1"/>
  <c r="GS1363" i="1"/>
  <c r="GT1363" i="1" s="1"/>
  <c r="AM1363" i="1"/>
  <c r="AN1363" i="1" s="1"/>
  <c r="LU1363" i="1"/>
  <c r="LV1363" i="1" s="1"/>
  <c r="EO1363" i="1"/>
  <c r="EP1363" i="1" s="1"/>
  <c r="IO1363" i="1"/>
  <c r="IP1363" i="1" s="1"/>
  <c r="JE1363" i="1"/>
  <c r="JF1363" i="1" s="1"/>
  <c r="FI1363" i="1"/>
  <c r="FJ1363" i="1" s="1"/>
  <c r="DE1363" i="1"/>
  <c r="DF1363" i="1" s="1"/>
  <c r="CC1363" i="1"/>
  <c r="CD1363" i="1" s="1"/>
  <c r="LK1363" i="1"/>
  <c r="LL1363" i="1" s="1"/>
  <c r="HW1363" i="1"/>
  <c r="HX1363" i="1" s="1"/>
  <c r="IE1363" i="1"/>
  <c r="IF1363" i="1" s="1"/>
  <c r="HO1363" i="1"/>
  <c r="HP1363" i="1" s="1"/>
  <c r="EY1363" i="1"/>
  <c r="EZ1363" i="1" s="1"/>
  <c r="EI1363" i="1"/>
  <c r="EJ1363" i="1" s="1"/>
  <c r="BS1363" i="1"/>
  <c r="BT1363" i="1" s="1"/>
  <c r="BC1363" i="1"/>
  <c r="BD1363" i="1" s="1"/>
  <c r="KK1363" i="1"/>
  <c r="KL1363" i="1" s="1"/>
  <c r="JU1363" i="1"/>
  <c r="JV1363" i="1" s="1"/>
  <c r="HE1363" i="1"/>
  <c r="HF1363" i="1" s="1"/>
  <c r="GO1363" i="1"/>
  <c r="GP1363" i="1" s="1"/>
  <c r="DY1363" i="1"/>
  <c r="DZ1363" i="1" s="1"/>
  <c r="DI1363" i="1"/>
  <c r="DJ1363" i="1" s="1"/>
  <c r="AS1363" i="1"/>
  <c r="AT1363" i="1" s="1"/>
  <c r="MA1363" i="1"/>
  <c r="MB1363" i="1" s="1"/>
  <c r="JK1363" i="1"/>
  <c r="JL1363" i="1" s="1"/>
  <c r="EM1363" i="1"/>
  <c r="EN1363" i="1" s="1"/>
  <c r="BM1363" i="1"/>
  <c r="BN1363" i="1" s="1"/>
  <c r="DM1363" i="1"/>
  <c r="DN1363" i="1" s="1"/>
  <c r="CY1363" i="1"/>
  <c r="CZ1363" i="1" s="1"/>
  <c r="CM1363" i="1"/>
  <c r="CN1363" i="1" s="1"/>
  <c r="LQ1363" i="1"/>
  <c r="LR1363" i="1" s="1"/>
  <c r="IU1363" i="1"/>
  <c r="IV1363" i="1" s="1"/>
  <c r="IK1363" i="1"/>
  <c r="IL1363" i="1" s="1"/>
  <c r="FO1363" i="1"/>
  <c r="FP1363" i="1" s="1"/>
  <c r="FE1363" i="1"/>
  <c r="FF1363" i="1" s="1"/>
  <c r="CI1363" i="1"/>
  <c r="CJ1363" i="1" s="1"/>
  <c r="BY1363" i="1"/>
  <c r="BZ1363" i="1" s="1"/>
  <c r="FA1363" i="1"/>
  <c r="FB1363" i="1" s="1"/>
  <c r="GE1363" i="1"/>
  <c r="GF1363" i="1" s="1"/>
  <c r="GW1363" i="1"/>
  <c r="GX1363" i="1" s="1"/>
  <c r="HK1363" i="1"/>
  <c r="HL1363" i="1" s="1"/>
  <c r="AW1363" i="1"/>
  <c r="AX1363" i="1" s="1"/>
  <c r="EE1363" i="1"/>
  <c r="EF1363" i="1" s="1"/>
  <c r="KU1363" i="1"/>
  <c r="KV1363" i="1" s="1"/>
  <c r="AY1363" i="1"/>
  <c r="KA1363" i="1"/>
  <c r="KB1363" i="1" s="1"/>
  <c r="HI1363" i="1"/>
  <c r="HJ1363" i="1" s="1"/>
  <c r="GU1363" i="1"/>
  <c r="GV1363" i="1" s="1"/>
  <c r="LY1363" i="1"/>
  <c r="LZ1363" i="1" s="1"/>
  <c r="DO1363" i="1"/>
  <c r="DP1363" i="1" s="1"/>
  <c r="FY1363" i="1"/>
  <c r="FZ1363" i="1" s="1"/>
  <c r="AI1363" i="1"/>
  <c r="LW1363" i="1"/>
  <c r="LX1363" i="1" s="1"/>
  <c r="JA1363" i="1"/>
  <c r="JB1363" i="1" s="1"/>
  <c r="IQ1363" i="1"/>
  <c r="IR1363" i="1" s="1"/>
  <c r="IG1363" i="1"/>
  <c r="IH1363" i="1" s="1"/>
  <c r="FK1363" i="1"/>
  <c r="FL1363" i="1" s="1"/>
  <c r="BG1363" i="1"/>
  <c r="BH1363" i="1" s="1"/>
  <c r="CE1363" i="1"/>
  <c r="CF1363" i="1" s="1"/>
  <c r="IY1363" i="1"/>
  <c r="IZ1363" i="1" s="1"/>
  <c r="KW1363" i="1"/>
  <c r="KX1363" i="1" s="1"/>
  <c r="HY1363" i="1"/>
  <c r="HZ1363" i="1" s="1"/>
  <c r="HQ1363" i="1"/>
  <c r="HR1363" i="1" s="1"/>
  <c r="CO1363" i="1"/>
  <c r="CP1363" i="1" s="1"/>
  <c r="EK1363" i="1"/>
  <c r="EL1363" i="1" s="1"/>
  <c r="LG1363" i="1"/>
  <c r="LH1363" i="1" s="1"/>
  <c r="BE1363" i="1"/>
  <c r="BF1363" i="1" s="1"/>
  <c r="IA1363" i="1"/>
  <c r="IB1363" i="1" s="1"/>
  <c r="JW1363" i="1"/>
  <c r="JX1363" i="1" s="1"/>
  <c r="EU1363" i="1"/>
  <c r="EV1363" i="1" s="1"/>
  <c r="GQ1363" i="1"/>
  <c r="GR1363" i="1" s="1"/>
  <c r="KA2968" i="1"/>
  <c r="KB2968" i="1" s="1"/>
  <c r="IQ2968" i="1"/>
  <c r="IR2968" i="1" s="1"/>
  <c r="GU2968" i="1"/>
  <c r="GV2968" i="1" s="1"/>
  <c r="FK2968" i="1"/>
  <c r="FL2968" i="1" s="1"/>
  <c r="DO2968" i="1"/>
  <c r="DP2968" i="1" s="1"/>
  <c r="HO2968" i="1"/>
  <c r="HP2968" i="1" s="1"/>
  <c r="AI2968" i="1"/>
  <c r="DC2968" i="1"/>
  <c r="DD2968" i="1" s="1"/>
  <c r="JA2968" i="1"/>
  <c r="JB2968" i="1" s="1"/>
  <c r="HQ2968" i="1"/>
  <c r="HR2968" i="1" s="1"/>
  <c r="BO2968" i="1"/>
  <c r="BP2968" i="1" s="1"/>
  <c r="JI2968" i="1"/>
  <c r="JJ2968" i="1" s="1"/>
  <c r="GS2968" i="1"/>
  <c r="GT2968" i="1" s="1"/>
  <c r="BE2968" i="1"/>
  <c r="BF2968" i="1" s="1"/>
  <c r="JS2968" i="1"/>
  <c r="JT2968" i="1" s="1"/>
  <c r="JW2968" i="1"/>
  <c r="JX2968" i="1" s="1"/>
  <c r="IS2968" i="1"/>
  <c r="IT2968" i="1" s="1"/>
  <c r="GQ2968" i="1"/>
  <c r="GR2968" i="1" s="1"/>
  <c r="FA2968" i="1"/>
  <c r="FB2968" i="1" s="1"/>
  <c r="KS2968" i="1"/>
  <c r="KT2968" i="1" s="1"/>
  <c r="BA2968" i="1"/>
  <c r="BB2968" i="1" s="1"/>
  <c r="DM2968" i="1"/>
  <c r="DN2968" i="1" s="1"/>
  <c r="EU2968" i="1"/>
  <c r="EV2968" i="1" s="1"/>
  <c r="LC2968" i="1"/>
  <c r="LD2968" i="1" s="1"/>
  <c r="LE2968" i="1"/>
  <c r="LF2968" i="1" s="1"/>
  <c r="HS2968" i="1"/>
  <c r="HT2968" i="1" s="1"/>
  <c r="KG2968" i="1"/>
  <c r="KH2968" i="1" s="1"/>
  <c r="DK2968" i="1"/>
  <c r="DL2968" i="1" s="1"/>
  <c r="HA2968" i="1"/>
  <c r="HB2968" i="1" s="1"/>
  <c r="MC2968" i="1"/>
  <c r="MD2968" i="1" s="1"/>
  <c r="HI2968" i="1"/>
  <c r="HJ2968" i="1" s="1"/>
  <c r="AM2968" i="1"/>
  <c r="AN2968" i="1" s="1"/>
  <c r="AO2968" i="1"/>
  <c r="AP2968" i="1" s="1"/>
  <c r="FQ2968" i="1"/>
  <c r="FR2968" i="1" s="1"/>
  <c r="JG2968" i="1"/>
  <c r="JH2968" i="1" s="1"/>
  <c r="CK2968" i="1"/>
  <c r="CL2968" i="1" s="1"/>
  <c r="HG2968" i="1"/>
  <c r="HH2968" i="1" s="1"/>
  <c r="LG2968" i="1"/>
  <c r="LH2968" i="1" s="1"/>
  <c r="CU2968" i="1"/>
  <c r="CV2968" i="1" s="1"/>
  <c r="HW2968" i="1"/>
  <c r="HX2968" i="1" s="1"/>
  <c r="LM2968" i="1"/>
  <c r="LN2968" i="1" s="1"/>
  <c r="EG2968" i="1"/>
  <c r="EH2968" i="1" s="1"/>
  <c r="IG2968" i="1"/>
  <c r="IH2968" i="1" s="1"/>
  <c r="FY2968" i="1"/>
  <c r="FZ2968" i="1" s="1"/>
  <c r="JO2968" i="1"/>
  <c r="JP2968" i="1" s="1"/>
  <c r="KC2968" i="1"/>
  <c r="KD2968" i="1" s="1"/>
  <c r="JC2968" i="1"/>
  <c r="JD2968" i="1" s="1"/>
  <c r="GW2968" i="1"/>
  <c r="GX2968" i="1" s="1"/>
  <c r="DW2968" i="1"/>
  <c r="DX2968" i="1" s="1"/>
  <c r="EW2968" i="1"/>
  <c r="EX2968" i="1" s="1"/>
  <c r="EY2968" i="1"/>
  <c r="EZ2968" i="1" s="1"/>
  <c r="AK2968" i="1"/>
  <c r="AL2968" i="1" s="1"/>
  <c r="IW2968" i="1"/>
  <c r="IX2968" i="1" s="1"/>
  <c r="AS2968" i="1"/>
  <c r="AT2968" i="1" s="1"/>
  <c r="AU2968" i="1"/>
  <c r="AV2968" i="1" s="1"/>
  <c r="FW2968" i="1"/>
  <c r="FX2968" i="1" s="1"/>
  <c r="JM2968" i="1"/>
  <c r="JN2968" i="1" s="1"/>
  <c r="CQ2968" i="1"/>
  <c r="CR2968" i="1" s="1"/>
  <c r="GG2968" i="1"/>
  <c r="GH2968" i="1" s="1"/>
  <c r="LI2968" i="1"/>
  <c r="LJ2968" i="1" s="1"/>
  <c r="DA2968" i="1"/>
  <c r="DB2968" i="1" s="1"/>
  <c r="IC2968" i="1"/>
  <c r="ID2968" i="1" s="1"/>
  <c r="BU2968" i="1"/>
  <c r="BV2968" i="1" s="1"/>
  <c r="JU2968" i="1"/>
  <c r="JV2968" i="1" s="1"/>
  <c r="IM2968" i="1"/>
  <c r="IN2968" i="1" s="1"/>
  <c r="BQ2968" i="1"/>
  <c r="BR2968" i="1" s="1"/>
  <c r="FG2968" i="1"/>
  <c r="FH2968" i="1" s="1"/>
  <c r="KI2968" i="1"/>
  <c r="KJ2968" i="1" s="1"/>
  <c r="CA2968" i="1"/>
  <c r="CB2968" i="1" s="1"/>
  <c r="HC2968" i="1"/>
  <c r="HD2968" i="1" s="1"/>
  <c r="EM2968" i="1"/>
  <c r="EN2968" i="1" s="1"/>
  <c r="IU2968" i="1"/>
  <c r="IV2968" i="1" s="1"/>
  <c r="BG2968" i="1"/>
  <c r="BH2968" i="1" s="1"/>
  <c r="AQ2968" i="1"/>
  <c r="AR2968" i="1" s="1"/>
  <c r="JY2968" i="1"/>
  <c r="JZ2968" i="1" s="1"/>
  <c r="BW2968" i="1"/>
  <c r="BX2968" i="1" s="1"/>
  <c r="GM2968" i="1"/>
  <c r="GN2968" i="1" s="1"/>
  <c r="GC2968" i="1"/>
  <c r="GD2968" i="1" s="1"/>
  <c r="GI2968" i="1"/>
  <c r="GJ2968" i="1" s="1"/>
  <c r="KY2968" i="1"/>
  <c r="KZ2968" i="1" s="1"/>
  <c r="ME2968" i="1"/>
  <c r="MF2968" i="1" s="1"/>
  <c r="CW2968" i="1"/>
  <c r="CX2968" i="1" s="1"/>
  <c r="IY2968" i="1"/>
  <c r="IZ2968" i="1" s="1"/>
  <c r="LO2968" i="1"/>
  <c r="LP2968" i="1" s="1"/>
  <c r="FS2968" i="1"/>
  <c r="FT2968" i="1" s="1"/>
  <c r="II2968" i="1"/>
  <c r="IJ2968" i="1" s="1"/>
  <c r="CM2968" i="1"/>
  <c r="CN2968" i="1" s="1"/>
  <c r="FC2968" i="1"/>
  <c r="FD2968" i="1" s="1"/>
  <c r="EA2968" i="1"/>
  <c r="EB2968" i="1" s="1"/>
  <c r="CG2968" i="1"/>
  <c r="CH2968" i="1" s="1"/>
  <c r="HY2968" i="1"/>
  <c r="HZ2968" i="1" s="1"/>
  <c r="KO2968" i="1"/>
  <c r="KP2968" i="1" s="1"/>
  <c r="ES2968" i="1"/>
  <c r="ET2968" i="1" s="1"/>
  <c r="KW2968" i="1"/>
  <c r="KX2968" i="1" s="1"/>
  <c r="BM2968" i="1"/>
  <c r="BN2968" i="1" s="1"/>
  <c r="EC2968" i="1"/>
  <c r="ED2968" i="1" s="1"/>
  <c r="KE2968" i="1"/>
  <c r="KF2968" i="1" s="1"/>
  <c r="AW2968" i="1"/>
  <c r="AX2968" i="1" s="1"/>
  <c r="GY2968" i="1"/>
  <c r="GZ2968" i="1" s="1"/>
  <c r="KM2968" i="1"/>
  <c r="KN2968" i="1" s="1"/>
  <c r="DS2968" i="1"/>
  <c r="DT2968" i="1" s="1"/>
  <c r="FI2968" i="1"/>
  <c r="FJ2968" i="1" s="1"/>
  <c r="DE2968" i="1"/>
  <c r="DF2968" i="1" s="1"/>
  <c r="JE2968" i="1"/>
  <c r="JF2968" i="1" s="1"/>
  <c r="EQ2968" i="1"/>
  <c r="ER2968" i="1" s="1"/>
  <c r="LU2968" i="1"/>
  <c r="LV2968" i="1" s="1"/>
  <c r="LQ2968" i="1"/>
  <c r="LR2968" i="1" s="1"/>
  <c r="IK2968" i="1"/>
  <c r="IL2968" i="1" s="1"/>
  <c r="CS2968" i="1"/>
  <c r="CT2968" i="1" s="1"/>
  <c r="DG2968" i="1"/>
  <c r="DH2968" i="1" s="1"/>
  <c r="LK2968" i="1"/>
  <c r="LL2968" i="1" s="1"/>
  <c r="FU2968" i="1"/>
  <c r="FV2968" i="1" s="1"/>
  <c r="IE2968" i="1"/>
  <c r="IF2968" i="1" s="1"/>
  <c r="IO2968" i="1"/>
  <c r="IP2968" i="1" s="1"/>
  <c r="GE2968" i="1"/>
  <c r="GF2968" i="1" s="1"/>
  <c r="DU2968" i="1"/>
  <c r="DV2968" i="1" s="1"/>
  <c r="BS2968" i="1"/>
  <c r="BT2968" i="1" s="1"/>
  <c r="CC2968" i="1"/>
  <c r="CD2968" i="1" s="1"/>
  <c r="KK2968" i="1"/>
  <c r="KL2968" i="1" s="1"/>
  <c r="KU2968" i="1"/>
  <c r="KV2968" i="1" s="1"/>
  <c r="HE2968" i="1"/>
  <c r="HF2968" i="1" s="1"/>
  <c r="FO2968" i="1"/>
  <c r="FP2968" i="1" s="1"/>
  <c r="DY2968" i="1"/>
  <c r="DZ2968" i="1" s="1"/>
  <c r="EI2968" i="1"/>
  <c r="EJ2968" i="1" s="1"/>
  <c r="KQ2968" i="1"/>
  <c r="KR2968" i="1" s="1"/>
  <c r="BC2968" i="1"/>
  <c r="BD2968" i="1" s="1"/>
  <c r="JK2968" i="1"/>
  <c r="JL2968" i="1" s="1"/>
  <c r="FM2968" i="1"/>
  <c r="FN2968" i="1" s="1"/>
  <c r="LY2968" i="1"/>
  <c r="LZ2968" i="1" s="1"/>
  <c r="GO2968" i="1"/>
  <c r="GP2968" i="1" s="1"/>
  <c r="CY2968" i="1"/>
  <c r="CZ2968" i="1" s="1"/>
  <c r="DI2968" i="1"/>
  <c r="DJ2968" i="1" s="1"/>
  <c r="IA2968" i="1"/>
  <c r="IB2968" i="1" s="1"/>
  <c r="BK2968" i="1"/>
  <c r="BL2968" i="1" s="1"/>
  <c r="CO2968" i="1"/>
  <c r="CP2968" i="1" s="1"/>
  <c r="CE2968" i="1"/>
  <c r="CF2968" i="1" s="1"/>
  <c r="FE2968" i="1"/>
  <c r="FF2968" i="1" s="1"/>
  <c r="HM2968" i="1"/>
  <c r="HN2968" i="1" s="1"/>
  <c r="BY2968" i="1"/>
  <c r="BZ2968" i="1" s="1"/>
  <c r="BI2968" i="1"/>
  <c r="LW2968" i="1"/>
  <c r="LX2968" i="1" s="1"/>
  <c r="GA2968" i="1"/>
  <c r="GB2968" i="1" s="1"/>
  <c r="HK2968" i="1"/>
  <c r="HL2968" i="1" s="1"/>
  <c r="MA2968" i="1"/>
  <c r="MB2968" i="1" s="1"/>
  <c r="EE2968" i="1"/>
  <c r="EF2968" i="1" s="1"/>
  <c r="CI2968" i="1"/>
  <c r="CJ2968" i="1" s="1"/>
  <c r="AY2968" i="1"/>
  <c r="LA2968" i="1"/>
  <c r="LB2968" i="1" s="1"/>
  <c r="JQ2968" i="1"/>
  <c r="JR2968" i="1" s="1"/>
  <c r="HU2968" i="1"/>
  <c r="HV2968" i="1" s="1"/>
  <c r="GK2968" i="1"/>
  <c r="GL2968" i="1" s="1"/>
  <c r="EO2968" i="1"/>
  <c r="EP2968" i="1" s="1"/>
  <c r="EK2968" i="1"/>
  <c r="EL2968" i="1" s="1"/>
  <c r="LS2968" i="1"/>
  <c r="LT2968" i="1" s="1"/>
  <c r="DQ2968" i="1"/>
  <c r="DR2968" i="1" s="1"/>
  <c r="AB2904" i="1"/>
  <c r="JQ76" i="1"/>
  <c r="JR76" i="1" s="1"/>
  <c r="BC76" i="1"/>
  <c r="BD76" i="1" s="1"/>
  <c r="AO76" i="1"/>
  <c r="AP76" i="1" s="1"/>
  <c r="EC76" i="1"/>
  <c r="ED76" i="1" s="1"/>
  <c r="KQ76" i="1"/>
  <c r="KR76" i="1" s="1"/>
  <c r="KW76" i="1"/>
  <c r="KX76" i="1" s="1"/>
  <c r="DC76" i="1"/>
  <c r="DD76" i="1" s="1"/>
  <c r="LQ76" i="1"/>
  <c r="LR76" i="1" s="1"/>
  <c r="CU76" i="1"/>
  <c r="CV76" i="1" s="1"/>
  <c r="JI76" i="1"/>
  <c r="JJ76" i="1" s="1"/>
  <c r="FU76" i="1"/>
  <c r="FV76" i="1" s="1"/>
  <c r="AK76" i="1"/>
  <c r="AL76" i="1" s="1"/>
  <c r="CO76" i="1"/>
  <c r="CP76" i="1" s="1"/>
  <c r="AU76" i="1"/>
  <c r="AV76" i="1" s="1"/>
  <c r="ES76" i="1"/>
  <c r="ET76" i="1" s="1"/>
  <c r="KE76" i="1"/>
  <c r="KF76" i="1" s="1"/>
  <c r="EU76" i="1"/>
  <c r="EV76" i="1" s="1"/>
  <c r="IE76" i="1"/>
  <c r="IF76" i="1" s="1"/>
  <c r="HU76" i="1"/>
  <c r="HV76" i="1" s="1"/>
  <c r="IA76" i="1"/>
  <c r="IB76" i="1" s="1"/>
  <c r="KU76" i="1"/>
  <c r="KV76" i="1" s="1"/>
  <c r="LS76" i="1"/>
  <c r="LT76" i="1" s="1"/>
  <c r="HO76" i="1"/>
  <c r="HP76" i="1" s="1"/>
  <c r="FK76" i="1"/>
  <c r="FL76" i="1" s="1"/>
  <c r="LK76" i="1"/>
  <c r="LL76" i="1" s="1"/>
  <c r="DG76" i="1"/>
  <c r="DH76" i="1" s="1"/>
  <c r="JE76" i="1"/>
  <c r="JF76" i="1" s="1"/>
  <c r="DA76" i="1"/>
  <c r="DB76" i="1" s="1"/>
  <c r="IU76" i="1"/>
  <c r="IV76" i="1" s="1"/>
  <c r="JU76" i="1"/>
  <c r="JV76" i="1" s="1"/>
  <c r="EK76" i="1"/>
  <c r="EL76" i="1" s="1"/>
  <c r="AW76" i="1"/>
  <c r="AX76" i="1" s="1"/>
  <c r="HK76" i="1"/>
  <c r="HL76" i="1" s="1"/>
  <c r="JG76" i="1"/>
  <c r="JH76" i="1" s="1"/>
  <c r="IM76" i="1"/>
  <c r="IN76" i="1" s="1"/>
  <c r="EW76" i="1"/>
  <c r="EX76" i="1" s="1"/>
  <c r="LM76" i="1"/>
  <c r="LN76" i="1" s="1"/>
  <c r="GC76" i="1"/>
  <c r="GD76" i="1" s="1"/>
  <c r="IG76" i="1"/>
  <c r="IH76" i="1" s="1"/>
  <c r="CW76" i="1"/>
  <c r="CX76" i="1" s="1"/>
  <c r="GS76" i="1"/>
  <c r="GT76" i="1" s="1"/>
  <c r="DY76" i="1"/>
  <c r="DZ76" i="1" s="1"/>
  <c r="EY76" i="1"/>
  <c r="EZ76" i="1" s="1"/>
  <c r="GY76" i="1"/>
  <c r="GZ76" i="1" s="1"/>
  <c r="BO76" i="1"/>
  <c r="BP76" i="1" s="1"/>
  <c r="JY76" i="1"/>
  <c r="JZ76" i="1" s="1"/>
  <c r="EO76" i="1"/>
  <c r="EP76" i="1" s="1"/>
  <c r="BG76" i="1"/>
  <c r="BH76" i="1" s="1"/>
  <c r="BI76" i="1"/>
  <c r="FS76" i="1"/>
  <c r="FT76" i="1" s="1"/>
  <c r="CK76" i="1"/>
  <c r="CL76" i="1" s="1"/>
  <c r="IY76" i="1"/>
  <c r="IZ76" i="1" s="1"/>
  <c r="FY76" i="1"/>
  <c r="FZ76" i="1" s="1"/>
  <c r="IS76" i="1"/>
  <c r="IT76" i="1" s="1"/>
  <c r="EG76" i="1"/>
  <c r="EH76" i="1" s="1"/>
  <c r="EA76" i="1"/>
  <c r="EB76" i="1" s="1"/>
  <c r="GG76" i="1"/>
  <c r="GH76" i="1" s="1"/>
  <c r="GO76" i="1"/>
  <c r="GP76" i="1" s="1"/>
  <c r="BE76" i="1"/>
  <c r="BF76" i="1" s="1"/>
  <c r="HQ76" i="1"/>
  <c r="HR76" i="1" s="1"/>
  <c r="KK76" i="1"/>
  <c r="KL76" i="1" s="1"/>
  <c r="HE76" i="1"/>
  <c r="HF76" i="1" s="1"/>
  <c r="FG76" i="1"/>
  <c r="FH76" i="1" s="1"/>
  <c r="LU76" i="1"/>
  <c r="LV76" i="1" s="1"/>
  <c r="CA76" i="1"/>
  <c r="CB76" i="1" s="1"/>
  <c r="IO76" i="1"/>
  <c r="IP76" i="1" s="1"/>
  <c r="JC76" i="1"/>
  <c r="JD76" i="1" s="1"/>
  <c r="KM76" i="1"/>
  <c r="KN76" i="1" s="1"/>
  <c r="LG76" i="1"/>
  <c r="LH76" i="1" s="1"/>
  <c r="AS76" i="1"/>
  <c r="AT76" i="1" s="1"/>
  <c r="CE76" i="1"/>
  <c r="CF76" i="1" s="1"/>
  <c r="DS76" i="1"/>
  <c r="DT76" i="1" s="1"/>
  <c r="KG76" i="1"/>
  <c r="KH76" i="1" s="1"/>
  <c r="AM76" i="1"/>
  <c r="AN76" i="1" s="1"/>
  <c r="HA76" i="1"/>
  <c r="HB76" i="1" s="1"/>
  <c r="EQ76" i="1"/>
  <c r="ER76" i="1" s="1"/>
  <c r="IC76" i="1"/>
  <c r="ID76" i="1" s="1"/>
  <c r="CS76" i="1"/>
  <c r="CT76" i="1" s="1"/>
  <c r="HW76" i="1"/>
  <c r="HX76" i="1" s="1"/>
  <c r="CM76" i="1"/>
  <c r="CN76" i="1" s="1"/>
  <c r="LI76" i="1"/>
  <c r="LJ76" i="1" s="1"/>
  <c r="FM76" i="1"/>
  <c r="FN76" i="1" s="1"/>
  <c r="EI76" i="1"/>
  <c r="EJ76" i="1" s="1"/>
  <c r="HS76" i="1"/>
  <c r="HT76" i="1" s="1"/>
  <c r="GW76" i="1"/>
  <c r="GX76" i="1" s="1"/>
  <c r="BK76" i="1"/>
  <c r="BL76" i="1" s="1"/>
  <c r="EE76" i="1"/>
  <c r="EF76" i="1" s="1"/>
  <c r="MC76" i="1"/>
  <c r="MD76" i="1" s="1"/>
  <c r="GU76" i="1"/>
  <c r="GV76" i="1" s="1"/>
  <c r="BW76" i="1"/>
  <c r="BX76" i="1" s="1"/>
  <c r="AI76" i="1"/>
  <c r="CI76" i="1"/>
  <c r="CJ76" i="1" s="1"/>
  <c r="FA76" i="1"/>
  <c r="FB76" i="1" s="1"/>
  <c r="LO76" i="1"/>
  <c r="LP76" i="1" s="1"/>
  <c r="GI76" i="1"/>
  <c r="GJ76" i="1" s="1"/>
  <c r="GK76" i="1"/>
  <c r="GL76" i="1" s="1"/>
  <c r="KO76" i="1"/>
  <c r="KP76" i="1" s="1"/>
  <c r="JK76" i="1"/>
  <c r="JL76" i="1" s="1"/>
  <c r="JO76" i="1"/>
  <c r="JP76" i="1" s="1"/>
  <c r="GE76" i="1"/>
  <c r="GF76" i="1" s="1"/>
  <c r="CQ76" i="1"/>
  <c r="CR76" i="1" s="1"/>
  <c r="DO76" i="1"/>
  <c r="DP76" i="1" s="1"/>
  <c r="LW76" i="1"/>
  <c r="LX76" i="1" s="1"/>
  <c r="LC76" i="1"/>
  <c r="LD76" i="1" s="1"/>
  <c r="BQ76" i="1"/>
  <c r="BR76" i="1" s="1"/>
  <c r="FW76" i="1"/>
  <c r="FX76" i="1" s="1"/>
  <c r="IK76" i="1"/>
  <c r="IL76" i="1" s="1"/>
  <c r="LE76" i="1"/>
  <c r="LF76" i="1" s="1"/>
  <c r="HC76" i="1"/>
  <c r="HD76" i="1" s="1"/>
  <c r="GA76" i="1"/>
  <c r="GB76" i="1" s="1"/>
  <c r="KY76" i="1"/>
  <c r="KZ76" i="1" s="1"/>
  <c r="DI76" i="1"/>
  <c r="DJ76" i="1" s="1"/>
  <c r="JW76" i="1"/>
  <c r="JX76" i="1" s="1"/>
  <c r="KC76" i="1"/>
  <c r="KD76" i="1" s="1"/>
  <c r="AY76" i="1"/>
  <c r="DW76" i="1"/>
  <c r="DX76" i="1" s="1"/>
  <c r="BM76" i="1"/>
  <c r="BN76" i="1" s="1"/>
  <c r="DM76" i="1"/>
  <c r="DN76" i="1" s="1"/>
  <c r="KS76" i="1"/>
  <c r="KT76" i="1" s="1"/>
  <c r="FI76" i="1"/>
  <c r="FJ76" i="1" s="1"/>
  <c r="FO76" i="1"/>
  <c r="FP76" i="1" s="1"/>
  <c r="II76" i="1"/>
  <c r="IJ76" i="1" s="1"/>
  <c r="IQ76" i="1"/>
  <c r="IR76" i="1" s="1"/>
  <c r="DE76" i="1"/>
  <c r="DF76" i="1" s="1"/>
  <c r="JS76" i="1"/>
  <c r="JT76" i="1" s="1"/>
  <c r="HG76" i="1"/>
  <c r="HH76" i="1" s="1"/>
  <c r="GM76" i="1"/>
  <c r="GN76" i="1" s="1"/>
  <c r="BA76" i="1"/>
  <c r="BB76" i="1" s="1"/>
  <c r="DU76" i="1"/>
  <c r="DV76" i="1" s="1"/>
  <c r="BS76" i="1"/>
  <c r="BT76" i="1" s="1"/>
  <c r="HI76" i="1"/>
  <c r="HJ76" i="1" s="1"/>
  <c r="BY76" i="1"/>
  <c r="BZ76" i="1" s="1"/>
  <c r="KI76" i="1"/>
  <c r="KJ76" i="1" s="1"/>
  <c r="KA76" i="1"/>
  <c r="KB76" i="1" s="1"/>
  <c r="CG76" i="1"/>
  <c r="CH76" i="1" s="1"/>
  <c r="HY76" i="1"/>
  <c r="HZ76" i="1" s="1"/>
  <c r="LY76" i="1"/>
  <c r="LZ76" i="1" s="1"/>
  <c r="JA76" i="1"/>
  <c r="JB76" i="1" s="1"/>
  <c r="DQ76" i="1"/>
  <c r="DR76" i="1" s="1"/>
  <c r="MA76" i="1"/>
  <c r="MB76" i="1" s="1"/>
  <c r="GQ76" i="1"/>
  <c r="GR76" i="1" s="1"/>
  <c r="AQ76" i="1"/>
  <c r="AR76" i="1" s="1"/>
  <c r="DK76" i="1"/>
  <c r="DL76" i="1" s="1"/>
  <c r="FE76" i="1"/>
  <c r="FF76" i="1" s="1"/>
  <c r="EM76" i="1"/>
  <c r="EN76" i="1" s="1"/>
  <c r="LA76" i="1"/>
  <c r="LB76" i="1" s="1"/>
  <c r="HM76" i="1"/>
  <c r="HN76" i="1" s="1"/>
  <c r="CC76" i="1"/>
  <c r="CD76" i="1" s="1"/>
  <c r="IW76" i="1"/>
  <c r="IX76" i="1" s="1"/>
  <c r="FC76" i="1"/>
  <c r="FD76" i="1" s="1"/>
  <c r="BU76" i="1"/>
  <c r="BV76" i="1" s="1"/>
  <c r="FQ76" i="1"/>
  <c r="FR76" i="1" s="1"/>
  <c r="ME76" i="1"/>
  <c r="MF76" i="1" s="1"/>
  <c r="CY76" i="1"/>
  <c r="CZ76" i="1" s="1"/>
  <c r="JM76" i="1"/>
  <c r="JN76" i="1" s="1"/>
  <c r="GK657" i="1"/>
  <c r="GL657" i="1" s="1"/>
  <c r="II657" i="1"/>
  <c r="IJ657" i="1" s="1"/>
  <c r="FC657" i="1"/>
  <c r="FD657" i="1" s="1"/>
  <c r="BA657" i="1"/>
  <c r="BB657" i="1" s="1"/>
  <c r="JS657" i="1"/>
  <c r="JT657" i="1" s="1"/>
  <c r="CK657" i="1"/>
  <c r="CL657" i="1" s="1"/>
  <c r="KK657" i="1"/>
  <c r="KL657" i="1" s="1"/>
  <c r="BY657" i="1"/>
  <c r="BZ657" i="1" s="1"/>
  <c r="CA657" i="1"/>
  <c r="CB657" i="1" s="1"/>
  <c r="ES657" i="1"/>
  <c r="ET657" i="1" s="1"/>
  <c r="IE657" i="1"/>
  <c r="IF657" i="1" s="1"/>
  <c r="HI657" i="1"/>
  <c r="HJ657" i="1" s="1"/>
  <c r="LY657" i="1"/>
  <c r="LZ657" i="1" s="1"/>
  <c r="JG657" i="1"/>
  <c r="JH657" i="1" s="1"/>
  <c r="LE657" i="1"/>
  <c r="LF657" i="1" s="1"/>
  <c r="HY657" i="1"/>
  <c r="HZ657" i="1" s="1"/>
  <c r="DW657" i="1"/>
  <c r="DX657" i="1" s="1"/>
  <c r="GS657" i="1"/>
  <c r="GT657" i="1" s="1"/>
  <c r="FG657" i="1"/>
  <c r="FH657" i="1" s="1"/>
  <c r="BI657" i="1"/>
  <c r="HQ657" i="1"/>
  <c r="HR657" i="1" s="1"/>
  <c r="EW657" i="1"/>
  <c r="EX657" i="1" s="1"/>
  <c r="AY657" i="1"/>
  <c r="DS657" i="1"/>
  <c r="DT657" i="1" s="1"/>
  <c r="KE657" i="1"/>
  <c r="KF657" i="1" s="1"/>
  <c r="CW657" i="1"/>
  <c r="CX657" i="1" s="1"/>
  <c r="MC657" i="1"/>
  <c r="MD657" i="1" s="1"/>
  <c r="CC657" i="1"/>
  <c r="CD657" i="1" s="1"/>
  <c r="KU657" i="1"/>
  <c r="KV657" i="1" s="1"/>
  <c r="GM657" i="1"/>
  <c r="GN657" i="1" s="1"/>
  <c r="JK657" i="1"/>
  <c r="JL657" i="1" s="1"/>
  <c r="IC657" i="1"/>
  <c r="ID657" i="1" s="1"/>
  <c r="EE657" i="1"/>
  <c r="EF657" i="1" s="1"/>
  <c r="GO657" i="1"/>
  <c r="GP657" i="1" s="1"/>
  <c r="HS657" i="1"/>
  <c r="HT657" i="1" s="1"/>
  <c r="DU657" i="1"/>
  <c r="DV657" i="1" s="1"/>
  <c r="CS657" i="1"/>
  <c r="CT657" i="1" s="1"/>
  <c r="BC657" i="1"/>
  <c r="BD657" i="1" s="1"/>
  <c r="FS657" i="1"/>
  <c r="FT657" i="1" s="1"/>
  <c r="DA657" i="1"/>
  <c r="DB657" i="1" s="1"/>
  <c r="DK657" i="1"/>
  <c r="DL657" i="1" s="1"/>
  <c r="BS657" i="1"/>
  <c r="BT657" i="1" s="1"/>
  <c r="JO657" i="1"/>
  <c r="JP657" i="1" s="1"/>
  <c r="AQ657" i="1"/>
  <c r="AR657" i="1" s="1"/>
  <c r="KY657" i="1"/>
  <c r="KZ657" i="1" s="1"/>
  <c r="HA657" i="1"/>
  <c r="HB657" i="1" s="1"/>
  <c r="ME657" i="1"/>
  <c r="MF657" i="1" s="1"/>
  <c r="KO657" i="1"/>
  <c r="KP657" i="1" s="1"/>
  <c r="GQ657" i="1"/>
  <c r="GR657" i="1" s="1"/>
  <c r="FO657" i="1"/>
  <c r="FP657" i="1" s="1"/>
  <c r="HM657" i="1"/>
  <c r="HN657" i="1" s="1"/>
  <c r="IO657" i="1"/>
  <c r="IP657" i="1" s="1"/>
  <c r="FW657" i="1"/>
  <c r="FX657" i="1" s="1"/>
  <c r="HU657" i="1"/>
  <c r="HV657" i="1" s="1"/>
  <c r="EO657" i="1"/>
  <c r="EP657" i="1" s="1"/>
  <c r="AM657" i="1"/>
  <c r="AN657" i="1" s="1"/>
  <c r="DM657" i="1"/>
  <c r="DN657" i="1" s="1"/>
  <c r="EQ657" i="1"/>
  <c r="ER657" i="1" s="1"/>
  <c r="JW657" i="1"/>
  <c r="JX657" i="1" s="1"/>
  <c r="DC657" i="1"/>
  <c r="DD657" i="1" s="1"/>
  <c r="FE657" i="1"/>
  <c r="FF657" i="1" s="1"/>
  <c r="JM657" i="1"/>
  <c r="JN657" i="1" s="1"/>
  <c r="IK657" i="1"/>
  <c r="IL657" i="1" s="1"/>
  <c r="HC657" i="1"/>
  <c r="HD657" i="1" s="1"/>
  <c r="LK657" i="1"/>
  <c r="LL657" i="1" s="1"/>
  <c r="IS657" i="1"/>
  <c r="IT657" i="1" s="1"/>
  <c r="KQ657" i="1"/>
  <c r="KR657" i="1" s="1"/>
  <c r="HK657" i="1"/>
  <c r="HL657" i="1" s="1"/>
  <c r="DI657" i="1"/>
  <c r="DJ657" i="1" s="1"/>
  <c r="GI657" i="1"/>
  <c r="GJ657" i="1" s="1"/>
  <c r="GY657" i="1"/>
  <c r="GZ657" i="1" s="1"/>
  <c r="AU657" i="1"/>
  <c r="AV657" i="1" s="1"/>
  <c r="FY657" i="1"/>
  <c r="FZ657" i="1" s="1"/>
  <c r="KI657" i="1"/>
  <c r="KJ657" i="1" s="1"/>
  <c r="AK657" i="1"/>
  <c r="AL657" i="1" s="1"/>
  <c r="LG657" i="1"/>
  <c r="LH657" i="1" s="1"/>
  <c r="DY657" i="1"/>
  <c r="DZ657" i="1" s="1"/>
  <c r="CI657" i="1"/>
  <c r="CJ657" i="1" s="1"/>
  <c r="EY657" i="1"/>
  <c r="EZ657" i="1" s="1"/>
  <c r="BO657" i="1"/>
  <c r="BP657" i="1" s="1"/>
  <c r="BE657" i="1"/>
  <c r="BF657" i="1" s="1"/>
  <c r="GE657" i="1"/>
  <c r="GF657" i="1" s="1"/>
  <c r="JE657" i="1"/>
  <c r="JF657" i="1" s="1"/>
  <c r="FI657" i="1"/>
  <c r="FJ657" i="1" s="1"/>
  <c r="DQ657" i="1"/>
  <c r="DR657" i="1" s="1"/>
  <c r="IU657" i="1"/>
  <c r="IV657" i="1" s="1"/>
  <c r="AS657" i="1"/>
  <c r="AT657" i="1" s="1"/>
  <c r="DG657" i="1"/>
  <c r="DH657" i="1" s="1"/>
  <c r="CE657" i="1"/>
  <c r="CF657" i="1" s="1"/>
  <c r="GU657" i="1"/>
  <c r="GV657" i="1" s="1"/>
  <c r="BU657" i="1"/>
  <c r="BV657" i="1" s="1"/>
  <c r="CM657" i="1"/>
  <c r="CN657" i="1" s="1"/>
  <c r="EK657" i="1"/>
  <c r="EL657" i="1" s="1"/>
  <c r="EA657" i="1"/>
  <c r="EB657" i="1" s="1"/>
  <c r="JA657" i="1"/>
  <c r="JB657" i="1" s="1"/>
  <c r="MA657" i="1"/>
  <c r="MB657" i="1" s="1"/>
  <c r="JY657" i="1"/>
  <c r="JZ657" i="1" s="1"/>
  <c r="LU657" i="1"/>
  <c r="LV657" i="1" s="1"/>
  <c r="LQ657" i="1"/>
  <c r="LR657" i="1" s="1"/>
  <c r="LA657" i="1"/>
  <c r="LB657" i="1" s="1"/>
  <c r="GC657" i="1"/>
  <c r="GD657" i="1" s="1"/>
  <c r="FA657" i="1"/>
  <c r="FB657" i="1" s="1"/>
  <c r="JQ657" i="1"/>
  <c r="JR657" i="1" s="1"/>
  <c r="JU657" i="1"/>
  <c r="JV657" i="1" s="1"/>
  <c r="IW657" i="1"/>
  <c r="IX657" i="1" s="1"/>
  <c r="HG657" i="1"/>
  <c r="HH657" i="1" s="1"/>
  <c r="GW657" i="1"/>
  <c r="GX657" i="1" s="1"/>
  <c r="LW657" i="1"/>
  <c r="LX657" i="1" s="1"/>
  <c r="CY657" i="1"/>
  <c r="CZ657" i="1" s="1"/>
  <c r="IM657" i="1"/>
  <c r="IN657" i="1" s="1"/>
  <c r="JI657" i="1"/>
  <c r="JJ657" i="1" s="1"/>
  <c r="CO657" i="1"/>
  <c r="CP657" i="1" s="1"/>
  <c r="AW657" i="1"/>
  <c r="AX657" i="1" s="1"/>
  <c r="IY657" i="1"/>
  <c r="IZ657" i="1" s="1"/>
  <c r="HW657" i="1"/>
  <c r="HX657" i="1" s="1"/>
  <c r="AO657" i="1"/>
  <c r="AP657" i="1" s="1"/>
  <c r="EU657" i="1"/>
  <c r="EV657" i="1" s="1"/>
  <c r="LS657" i="1"/>
  <c r="LT657" i="1" s="1"/>
  <c r="FQ657" i="1"/>
  <c r="FR657" i="1" s="1"/>
  <c r="KM657" i="1"/>
  <c r="KN657" i="1" s="1"/>
  <c r="CU657" i="1"/>
  <c r="CV657" i="1" s="1"/>
  <c r="FU657" i="1"/>
  <c r="FV657" i="1" s="1"/>
  <c r="BW657" i="1"/>
  <c r="BX657" i="1" s="1"/>
  <c r="KW657" i="1"/>
  <c r="KX657" i="1" s="1"/>
  <c r="FK657" i="1"/>
  <c r="FL657" i="1" s="1"/>
  <c r="BM657" i="1"/>
  <c r="BN657" i="1" s="1"/>
  <c r="LO657" i="1"/>
  <c r="LP657" i="1" s="1"/>
  <c r="KS657" i="1"/>
  <c r="KT657" i="1" s="1"/>
  <c r="DE657" i="1"/>
  <c r="DF657" i="1" s="1"/>
  <c r="EG657" i="1"/>
  <c r="EH657" i="1" s="1"/>
  <c r="CQ657" i="1"/>
  <c r="CR657" i="1" s="1"/>
  <c r="IG657" i="1"/>
  <c r="IH657" i="1" s="1"/>
  <c r="GA657" i="1"/>
  <c r="GB657" i="1" s="1"/>
  <c r="LI657" i="1"/>
  <c r="LJ657" i="1" s="1"/>
  <c r="IQ657" i="1"/>
  <c r="IR657" i="1" s="1"/>
  <c r="KA657" i="1"/>
  <c r="KB657" i="1" s="1"/>
  <c r="BG657" i="1"/>
  <c r="BH657" i="1" s="1"/>
  <c r="BQ657" i="1"/>
  <c r="BR657" i="1" s="1"/>
  <c r="EI657" i="1"/>
  <c r="EJ657" i="1" s="1"/>
  <c r="IA657" i="1"/>
  <c r="IB657" i="1" s="1"/>
  <c r="BK657" i="1"/>
  <c r="BL657" i="1" s="1"/>
  <c r="GG657" i="1"/>
  <c r="GH657" i="1" s="1"/>
  <c r="AI657" i="1"/>
  <c r="FM657" i="1"/>
  <c r="FN657" i="1" s="1"/>
  <c r="CG657" i="1"/>
  <c r="CH657" i="1" s="1"/>
  <c r="KC657" i="1"/>
  <c r="KD657" i="1" s="1"/>
  <c r="KG657" i="1"/>
  <c r="KH657" i="1" s="1"/>
  <c r="LM657" i="1"/>
  <c r="LN657" i="1" s="1"/>
  <c r="HO657" i="1"/>
  <c r="HP657" i="1" s="1"/>
  <c r="DO657" i="1"/>
  <c r="DP657" i="1" s="1"/>
  <c r="LC657" i="1"/>
  <c r="LD657" i="1" s="1"/>
  <c r="HE657" i="1"/>
  <c r="HF657" i="1" s="1"/>
  <c r="EC657" i="1"/>
  <c r="ED657" i="1" s="1"/>
  <c r="EM657" i="1"/>
  <c r="EN657" i="1" s="1"/>
  <c r="JC657" i="1"/>
  <c r="JD657" i="1" s="1"/>
  <c r="AB793" i="1"/>
  <c r="AB356" i="1"/>
  <c r="KC430" i="1"/>
  <c r="KD430" i="1" s="1"/>
  <c r="IM430" i="1"/>
  <c r="IN430" i="1" s="1"/>
  <c r="GW430" i="1"/>
  <c r="GX430" i="1" s="1"/>
  <c r="FG430" i="1"/>
  <c r="FH430" i="1" s="1"/>
  <c r="DQ430" i="1"/>
  <c r="DR430" i="1" s="1"/>
  <c r="LU430" i="1"/>
  <c r="LV430" i="1" s="1"/>
  <c r="HS430" i="1"/>
  <c r="HT430" i="1" s="1"/>
  <c r="CO430" i="1"/>
  <c r="CP430" i="1" s="1"/>
  <c r="JC430" i="1"/>
  <c r="JD430" i="1" s="1"/>
  <c r="AM430" i="1"/>
  <c r="AN430" i="1" s="1"/>
  <c r="FW430" i="1"/>
  <c r="FX430" i="1" s="1"/>
  <c r="FK430" i="1"/>
  <c r="FL430" i="1" s="1"/>
  <c r="CQ430" i="1"/>
  <c r="CR430" i="1" s="1"/>
  <c r="BA430" i="1"/>
  <c r="BB430" i="1" s="1"/>
  <c r="LI430" i="1"/>
  <c r="LJ430" i="1" s="1"/>
  <c r="JS430" i="1"/>
  <c r="JT430" i="1" s="1"/>
  <c r="IC430" i="1"/>
  <c r="ID430" i="1" s="1"/>
  <c r="GM430" i="1"/>
  <c r="GN430" i="1" s="1"/>
  <c r="EW430" i="1"/>
  <c r="EX430" i="1" s="1"/>
  <c r="DG430" i="1"/>
  <c r="DH430" i="1" s="1"/>
  <c r="BQ430" i="1"/>
  <c r="BR430" i="1" s="1"/>
  <c r="LY430" i="1"/>
  <c r="LZ430" i="1" s="1"/>
  <c r="CE430" i="1"/>
  <c r="CF430" i="1" s="1"/>
  <c r="IS430" i="1"/>
  <c r="IT430" i="1" s="1"/>
  <c r="IG430" i="1"/>
  <c r="IH430" i="1" s="1"/>
  <c r="FM430" i="1"/>
  <c r="FN430" i="1" s="1"/>
  <c r="DW430" i="1"/>
  <c r="DX430" i="1" s="1"/>
  <c r="CG430" i="1"/>
  <c r="CH430" i="1" s="1"/>
  <c r="AQ430" i="1"/>
  <c r="AR430" i="1" s="1"/>
  <c r="KY430" i="1"/>
  <c r="KZ430" i="1" s="1"/>
  <c r="JI430" i="1"/>
  <c r="JJ430" i="1" s="1"/>
  <c r="FO430" i="1"/>
  <c r="FP430" i="1" s="1"/>
  <c r="BM430" i="1"/>
  <c r="BN430" i="1" s="1"/>
  <c r="EM430" i="1"/>
  <c r="EN430" i="1" s="1"/>
  <c r="CW430" i="1"/>
  <c r="CX430" i="1" s="1"/>
  <c r="FA430" i="1"/>
  <c r="FB430" i="1" s="1"/>
  <c r="LO430" i="1"/>
  <c r="LP430" i="1" s="1"/>
  <c r="BU430" i="1"/>
  <c r="BV430" i="1" s="1"/>
  <c r="II430" i="1"/>
  <c r="IJ430" i="1" s="1"/>
  <c r="HW430" i="1"/>
  <c r="HX430" i="1" s="1"/>
  <c r="FC430" i="1"/>
  <c r="FD430" i="1" s="1"/>
  <c r="DM430" i="1"/>
  <c r="DN430" i="1" s="1"/>
  <c r="BW430" i="1"/>
  <c r="BX430" i="1" s="1"/>
  <c r="ME430" i="1"/>
  <c r="MF430" i="1" s="1"/>
  <c r="KO430" i="1"/>
  <c r="KP430" i="1" s="1"/>
  <c r="IY430" i="1"/>
  <c r="IZ430" i="1" s="1"/>
  <c r="HI430" i="1"/>
  <c r="HJ430" i="1" s="1"/>
  <c r="FS430" i="1"/>
  <c r="FT430" i="1" s="1"/>
  <c r="EC430" i="1"/>
  <c r="ED430" i="1" s="1"/>
  <c r="CM430" i="1"/>
  <c r="CN430" i="1" s="1"/>
  <c r="EQ430" i="1"/>
  <c r="ER430" i="1" s="1"/>
  <c r="LE430" i="1"/>
  <c r="LF430" i="1" s="1"/>
  <c r="KS430" i="1"/>
  <c r="KT430" i="1" s="1"/>
  <c r="HY430" i="1"/>
  <c r="HZ430" i="1" s="1"/>
  <c r="GI430" i="1"/>
  <c r="GJ430" i="1" s="1"/>
  <c r="ES430" i="1"/>
  <c r="ET430" i="1" s="1"/>
  <c r="DC430" i="1"/>
  <c r="DD430" i="1" s="1"/>
  <c r="JY430" i="1"/>
  <c r="JZ430" i="1" s="1"/>
  <c r="HE430" i="1"/>
  <c r="HF430" i="1" s="1"/>
  <c r="KE430" i="1"/>
  <c r="KF430" i="1" s="1"/>
  <c r="IO430" i="1"/>
  <c r="IP430" i="1" s="1"/>
  <c r="GY430" i="1"/>
  <c r="GZ430" i="1" s="1"/>
  <c r="FI430" i="1"/>
  <c r="FJ430" i="1" s="1"/>
  <c r="HM430" i="1"/>
  <c r="HN430" i="1" s="1"/>
  <c r="CC430" i="1"/>
  <c r="CD430" i="1" s="1"/>
  <c r="EG430" i="1"/>
  <c r="EH430" i="1" s="1"/>
  <c r="KU430" i="1"/>
  <c r="KV430" i="1" s="1"/>
  <c r="KI430" i="1"/>
  <c r="KJ430" i="1" s="1"/>
  <c r="HO430" i="1"/>
  <c r="HP430" i="1" s="1"/>
  <c r="FY430" i="1"/>
  <c r="FZ430" i="1" s="1"/>
  <c r="EI430" i="1"/>
  <c r="EJ430" i="1" s="1"/>
  <c r="CS430" i="1"/>
  <c r="CT430" i="1" s="1"/>
  <c r="BC430" i="1"/>
  <c r="BD430" i="1" s="1"/>
  <c r="LK430" i="1"/>
  <c r="LL430" i="1" s="1"/>
  <c r="JU430" i="1"/>
  <c r="JV430" i="1" s="1"/>
  <c r="IE430" i="1"/>
  <c r="IF430" i="1" s="1"/>
  <c r="GO430" i="1"/>
  <c r="GP430" i="1" s="1"/>
  <c r="EY430" i="1"/>
  <c r="EZ430" i="1" s="1"/>
  <c r="HC430" i="1"/>
  <c r="HD430" i="1" s="1"/>
  <c r="BS430" i="1"/>
  <c r="BT430" i="1" s="1"/>
  <c r="BG430" i="1"/>
  <c r="BH430" i="1" s="1"/>
  <c r="KK430" i="1"/>
  <c r="KL430" i="1" s="1"/>
  <c r="IU430" i="1"/>
  <c r="IV430" i="1" s="1"/>
  <c r="LG430" i="1"/>
  <c r="LH430" i="1" s="1"/>
  <c r="AY430" i="1"/>
  <c r="DY430" i="1"/>
  <c r="DZ430" i="1" s="1"/>
  <c r="CI430" i="1"/>
  <c r="CJ430" i="1" s="1"/>
  <c r="AS430" i="1"/>
  <c r="AT430" i="1" s="1"/>
  <c r="LA430" i="1"/>
  <c r="LB430" i="1" s="1"/>
  <c r="JK430" i="1"/>
  <c r="JL430" i="1" s="1"/>
  <c r="HU430" i="1"/>
  <c r="HV430" i="1" s="1"/>
  <c r="GE430" i="1"/>
  <c r="GF430" i="1" s="1"/>
  <c r="EO430" i="1"/>
  <c r="EP430" i="1" s="1"/>
  <c r="GS430" i="1"/>
  <c r="GT430" i="1" s="1"/>
  <c r="BI430" i="1"/>
  <c r="AW430" i="1"/>
  <c r="AX430" i="1" s="1"/>
  <c r="KA430" i="1"/>
  <c r="KB430" i="1" s="1"/>
  <c r="IK430" i="1"/>
  <c r="IL430" i="1" s="1"/>
  <c r="GU430" i="1"/>
  <c r="GV430" i="1" s="1"/>
  <c r="FE430" i="1"/>
  <c r="FF430" i="1" s="1"/>
  <c r="DO430" i="1"/>
  <c r="DP430" i="1" s="1"/>
  <c r="BY430" i="1"/>
  <c r="BZ430" i="1" s="1"/>
  <c r="AI430" i="1"/>
  <c r="KQ430" i="1"/>
  <c r="KR430" i="1" s="1"/>
  <c r="JA430" i="1"/>
  <c r="JB430" i="1" s="1"/>
  <c r="HK430" i="1"/>
  <c r="HL430" i="1" s="1"/>
  <c r="JO430" i="1"/>
  <c r="JP430" i="1" s="1"/>
  <c r="EE430" i="1"/>
  <c r="EF430" i="1" s="1"/>
  <c r="AK430" i="1"/>
  <c r="AL430" i="1" s="1"/>
  <c r="MA430" i="1"/>
  <c r="MB430" i="1" s="1"/>
  <c r="GQ430" i="1"/>
  <c r="GR430" i="1" s="1"/>
  <c r="JQ430" i="1"/>
  <c r="JR430" i="1" s="1"/>
  <c r="IA430" i="1"/>
  <c r="IB430" i="1" s="1"/>
  <c r="GK430" i="1"/>
  <c r="GL430" i="1" s="1"/>
  <c r="EU430" i="1"/>
  <c r="EV430" i="1" s="1"/>
  <c r="DE430" i="1"/>
  <c r="DF430" i="1" s="1"/>
  <c r="BO430" i="1"/>
  <c r="BP430" i="1" s="1"/>
  <c r="LW430" i="1"/>
  <c r="LX430" i="1" s="1"/>
  <c r="KG430" i="1"/>
  <c r="KH430" i="1" s="1"/>
  <c r="IQ430" i="1"/>
  <c r="IR430" i="1" s="1"/>
  <c r="HA430" i="1"/>
  <c r="HB430" i="1" s="1"/>
  <c r="JE430" i="1"/>
  <c r="JF430" i="1" s="1"/>
  <c r="DU430" i="1"/>
  <c r="DV430" i="1" s="1"/>
  <c r="DI430" i="1"/>
  <c r="DJ430" i="1" s="1"/>
  <c r="AO430" i="1"/>
  <c r="AP430" i="1" s="1"/>
  <c r="KW430" i="1"/>
  <c r="KX430" i="1" s="1"/>
  <c r="JG430" i="1"/>
  <c r="JH430" i="1" s="1"/>
  <c r="HQ430" i="1"/>
  <c r="HR430" i="1" s="1"/>
  <c r="GA430" i="1"/>
  <c r="GB430" i="1" s="1"/>
  <c r="EK430" i="1"/>
  <c r="EL430" i="1" s="1"/>
  <c r="CU430" i="1"/>
  <c r="CV430" i="1" s="1"/>
  <c r="BE430" i="1"/>
  <c r="BF430" i="1" s="1"/>
  <c r="LM430" i="1"/>
  <c r="LN430" i="1" s="1"/>
  <c r="JW430" i="1"/>
  <c r="JX430" i="1" s="1"/>
  <c r="GC430" i="1"/>
  <c r="GD430" i="1" s="1"/>
  <c r="CA430" i="1"/>
  <c r="CB430" i="1" s="1"/>
  <c r="DS430" i="1"/>
  <c r="DT430" i="1" s="1"/>
  <c r="DK430" i="1"/>
  <c r="DL430" i="1" s="1"/>
  <c r="CY430" i="1"/>
  <c r="CZ430" i="1" s="1"/>
  <c r="MC430" i="1"/>
  <c r="MD430" i="1" s="1"/>
  <c r="KM430" i="1"/>
  <c r="KN430" i="1" s="1"/>
  <c r="IW430" i="1"/>
  <c r="IX430" i="1" s="1"/>
  <c r="HG430" i="1"/>
  <c r="HH430" i="1" s="1"/>
  <c r="FQ430" i="1"/>
  <c r="FR430" i="1" s="1"/>
  <c r="EA430" i="1"/>
  <c r="EB430" i="1" s="1"/>
  <c r="CK430" i="1"/>
  <c r="CL430" i="1" s="1"/>
  <c r="AU430" i="1"/>
  <c r="AV430" i="1" s="1"/>
  <c r="LC430" i="1"/>
  <c r="LD430" i="1" s="1"/>
  <c r="JM430" i="1"/>
  <c r="JN430" i="1" s="1"/>
  <c r="LQ430" i="1"/>
  <c r="LR430" i="1" s="1"/>
  <c r="GG430" i="1"/>
  <c r="GH430" i="1" s="1"/>
  <c r="FU430" i="1"/>
  <c r="FV430" i="1" s="1"/>
  <c r="DA430" i="1"/>
  <c r="DB430" i="1" s="1"/>
  <c r="BK430" i="1"/>
  <c r="BL430" i="1" s="1"/>
  <c r="LS430" i="1"/>
  <c r="LT430" i="1" s="1"/>
  <c r="AB259" i="1"/>
  <c r="AB3007" i="1"/>
  <c r="JA12" i="1"/>
  <c r="JB12" i="1" s="1"/>
  <c r="HK12" i="1"/>
  <c r="HL12" i="1" s="1"/>
  <c r="FU12" i="1"/>
  <c r="FV12" i="1" s="1"/>
  <c r="EE12" i="1"/>
  <c r="EF12" i="1" s="1"/>
  <c r="CO12" i="1"/>
  <c r="CP12" i="1" s="1"/>
  <c r="IG12" i="1"/>
  <c r="IH12" i="1" s="1"/>
  <c r="EI12" i="1"/>
  <c r="EJ12" i="1" s="1"/>
  <c r="JQ12" i="1"/>
  <c r="JR12" i="1" s="1"/>
  <c r="CM12" i="1"/>
  <c r="CN12" i="1" s="1"/>
  <c r="GK12" i="1"/>
  <c r="GL12" i="1" s="1"/>
  <c r="FS12" i="1"/>
  <c r="FT12" i="1" s="1"/>
  <c r="JO12" i="1"/>
  <c r="JP12" i="1" s="1"/>
  <c r="HO12" i="1"/>
  <c r="HP12" i="1" s="1"/>
  <c r="LW12" i="1"/>
  <c r="LX12" i="1" s="1"/>
  <c r="KG12" i="1"/>
  <c r="KH12" i="1" s="1"/>
  <c r="IQ12" i="1"/>
  <c r="IR12" i="1" s="1"/>
  <c r="HA12" i="1"/>
  <c r="HB12" i="1" s="1"/>
  <c r="FK12" i="1"/>
  <c r="FL12" i="1" s="1"/>
  <c r="DU12" i="1"/>
  <c r="DV12" i="1" s="1"/>
  <c r="CE12" i="1"/>
  <c r="CF12" i="1" s="1"/>
  <c r="AO12" i="1"/>
  <c r="AP12" i="1" s="1"/>
  <c r="KW12" i="1"/>
  <c r="KX12" i="1" s="1"/>
  <c r="JG12" i="1"/>
  <c r="JH12" i="1" s="1"/>
  <c r="HQ12" i="1"/>
  <c r="HR12" i="1" s="1"/>
  <c r="BK12" i="1"/>
  <c r="BL12" i="1" s="1"/>
  <c r="EK12" i="1"/>
  <c r="EL12" i="1" s="1"/>
  <c r="CU12" i="1"/>
  <c r="CV12" i="1" s="1"/>
  <c r="IY12" i="1"/>
  <c r="IZ12" i="1" s="1"/>
  <c r="LM12" i="1"/>
  <c r="LN12" i="1" s="1"/>
  <c r="JK12" i="1"/>
  <c r="JL12" i="1" s="1"/>
  <c r="CS12" i="1"/>
  <c r="CT12" i="1" s="1"/>
  <c r="DK12" i="1"/>
  <c r="DL12" i="1" s="1"/>
  <c r="FA12" i="1"/>
  <c r="FB12" i="1" s="1"/>
  <c r="IA12" i="1"/>
  <c r="IB12" i="1" s="1"/>
  <c r="BU12" i="1"/>
  <c r="BV12" i="1" s="1"/>
  <c r="MC12" i="1"/>
  <c r="MD12" i="1" s="1"/>
  <c r="KM12" i="1"/>
  <c r="KN12" i="1" s="1"/>
  <c r="IW12" i="1"/>
  <c r="IX12" i="1" s="1"/>
  <c r="HG12" i="1"/>
  <c r="HH12" i="1" s="1"/>
  <c r="FQ12" i="1"/>
  <c r="FR12" i="1" s="1"/>
  <c r="EA12" i="1"/>
  <c r="EB12" i="1" s="1"/>
  <c r="CK12" i="1"/>
  <c r="CL12" i="1" s="1"/>
  <c r="AU12" i="1"/>
  <c r="AV12" i="1" s="1"/>
  <c r="GM12" i="1"/>
  <c r="GN12" i="1" s="1"/>
  <c r="JM12" i="1"/>
  <c r="JN12" i="1" s="1"/>
  <c r="HW12" i="1"/>
  <c r="HX12" i="1" s="1"/>
  <c r="LS12" i="1"/>
  <c r="LT12" i="1" s="1"/>
  <c r="EQ12" i="1"/>
  <c r="ER12" i="1" s="1"/>
  <c r="DA12" i="1"/>
  <c r="DB12" i="1" s="1"/>
  <c r="HU12" i="1"/>
  <c r="HV12" i="1" s="1"/>
  <c r="HC12" i="1"/>
  <c r="HD12" i="1" s="1"/>
  <c r="KC12" i="1"/>
  <c r="KD12" i="1" s="1"/>
  <c r="BC12" i="1"/>
  <c r="BD12" i="1" s="1"/>
  <c r="GW12" i="1"/>
  <c r="GX12" i="1" s="1"/>
  <c r="IM12" i="1"/>
  <c r="IN12" i="1" s="1"/>
  <c r="DQ12" i="1"/>
  <c r="DR12" i="1" s="1"/>
  <c r="KI12" i="1"/>
  <c r="KJ12" i="1" s="1"/>
  <c r="AK12" i="1"/>
  <c r="AL12" i="1" s="1"/>
  <c r="KS12" i="1"/>
  <c r="KT12" i="1" s="1"/>
  <c r="JC12" i="1"/>
  <c r="JD12" i="1" s="1"/>
  <c r="HM12" i="1"/>
  <c r="HN12" i="1" s="1"/>
  <c r="FW12" i="1"/>
  <c r="FX12" i="1" s="1"/>
  <c r="LO12" i="1"/>
  <c r="LP12" i="1" s="1"/>
  <c r="CQ12" i="1"/>
  <c r="CR12" i="1" s="1"/>
  <c r="BA12" i="1"/>
  <c r="BB12" i="1" s="1"/>
  <c r="LU12" i="1"/>
  <c r="LV12" i="1" s="1"/>
  <c r="JS12" i="1"/>
  <c r="JT12" i="1" s="1"/>
  <c r="IC12" i="1"/>
  <c r="ID12" i="1" s="1"/>
  <c r="AY12" i="1"/>
  <c r="EW12" i="1"/>
  <c r="EX12" i="1" s="1"/>
  <c r="DG12" i="1"/>
  <c r="DH12" i="1" s="1"/>
  <c r="BQ12" i="1"/>
  <c r="BR12" i="1" s="1"/>
  <c r="LY12" i="1"/>
  <c r="LZ12" i="1" s="1"/>
  <c r="ME12" i="1"/>
  <c r="MF12" i="1" s="1"/>
  <c r="IS12" i="1"/>
  <c r="IT12" i="1" s="1"/>
  <c r="GE12" i="1"/>
  <c r="GF12" i="1" s="1"/>
  <c r="FM12" i="1"/>
  <c r="FN12" i="1" s="1"/>
  <c r="KU12" i="1"/>
  <c r="KV12" i="1" s="1"/>
  <c r="CG12" i="1"/>
  <c r="CH12" i="1" s="1"/>
  <c r="CA12" i="1"/>
  <c r="CB12" i="1" s="1"/>
  <c r="KY12" i="1"/>
  <c r="KZ12" i="1" s="1"/>
  <c r="ES12" i="1"/>
  <c r="ET12" i="1" s="1"/>
  <c r="HS12" i="1"/>
  <c r="HT12" i="1" s="1"/>
  <c r="GC12" i="1"/>
  <c r="GD12" i="1" s="1"/>
  <c r="BE12" i="1"/>
  <c r="BF12" i="1" s="1"/>
  <c r="CW12" i="1"/>
  <c r="CX12" i="1" s="1"/>
  <c r="BG12" i="1"/>
  <c r="BH12" i="1" s="1"/>
  <c r="GA12" i="1"/>
  <c r="GB12" i="1" s="1"/>
  <c r="JY12" i="1"/>
  <c r="JZ12" i="1" s="1"/>
  <c r="II12" i="1"/>
  <c r="IJ12" i="1" s="1"/>
  <c r="GS12" i="1"/>
  <c r="GT12" i="1" s="1"/>
  <c r="FC12" i="1"/>
  <c r="FD12" i="1" s="1"/>
  <c r="LE12" i="1"/>
  <c r="LF12" i="1" s="1"/>
  <c r="BW12" i="1"/>
  <c r="BX12" i="1" s="1"/>
  <c r="HY12" i="1"/>
  <c r="HZ12" i="1" s="1"/>
  <c r="KO12" i="1"/>
  <c r="KP12" i="1" s="1"/>
  <c r="LC12" i="1"/>
  <c r="LD12" i="1" s="1"/>
  <c r="HI12" i="1"/>
  <c r="HJ12" i="1" s="1"/>
  <c r="BM12" i="1"/>
  <c r="BN12" i="1" s="1"/>
  <c r="EC12" i="1"/>
  <c r="ED12" i="1" s="1"/>
  <c r="KE12" i="1"/>
  <c r="KF12" i="1" s="1"/>
  <c r="AW12" i="1"/>
  <c r="AX12" i="1" s="1"/>
  <c r="GY12" i="1"/>
  <c r="GZ12" i="1" s="1"/>
  <c r="EY12" i="1"/>
  <c r="EZ12" i="1" s="1"/>
  <c r="DS12" i="1"/>
  <c r="DT12" i="1" s="1"/>
  <c r="GI12" i="1"/>
  <c r="GJ12" i="1" s="1"/>
  <c r="DM12" i="1"/>
  <c r="DN12" i="1" s="1"/>
  <c r="DC12" i="1"/>
  <c r="DD12" i="1" s="1"/>
  <c r="AM12" i="1"/>
  <c r="AN12" i="1" s="1"/>
  <c r="GG12" i="1"/>
  <c r="GH12" i="1" s="1"/>
  <c r="JW12" i="1"/>
  <c r="JX12" i="1" s="1"/>
  <c r="IO12" i="1"/>
  <c r="IP12" i="1" s="1"/>
  <c r="DW12" i="1"/>
  <c r="DX12" i="1" s="1"/>
  <c r="FI12" i="1"/>
  <c r="FJ12" i="1" s="1"/>
  <c r="LG12" i="1"/>
  <c r="LH12" i="1" s="1"/>
  <c r="CC12" i="1"/>
  <c r="CD12" i="1" s="1"/>
  <c r="JU12" i="1"/>
  <c r="JV12" i="1" s="1"/>
  <c r="BO12" i="1"/>
  <c r="BP12" i="1" s="1"/>
  <c r="JE12" i="1"/>
  <c r="JF12" i="1" s="1"/>
  <c r="FG12" i="1"/>
  <c r="FH12" i="1" s="1"/>
  <c r="FY12" i="1"/>
  <c r="FZ12" i="1" s="1"/>
  <c r="CY12" i="1"/>
  <c r="CZ12" i="1" s="1"/>
  <c r="KA12" i="1"/>
  <c r="KB12" i="1" s="1"/>
  <c r="EU12" i="1"/>
  <c r="EV12" i="1" s="1"/>
  <c r="LK12" i="1"/>
  <c r="LL12" i="1" s="1"/>
  <c r="EG12" i="1"/>
  <c r="EH12" i="1" s="1"/>
  <c r="IE12" i="1"/>
  <c r="IF12" i="1" s="1"/>
  <c r="GO12" i="1"/>
  <c r="GP12" i="1" s="1"/>
  <c r="LI12" i="1"/>
  <c r="LJ12" i="1" s="1"/>
  <c r="DI12" i="1"/>
  <c r="DJ12" i="1" s="1"/>
  <c r="BS12" i="1"/>
  <c r="BT12" i="1" s="1"/>
  <c r="MA12" i="1"/>
  <c r="MB12" i="1" s="1"/>
  <c r="KK12" i="1"/>
  <c r="KL12" i="1" s="1"/>
  <c r="IU12" i="1"/>
  <c r="IV12" i="1" s="1"/>
  <c r="HE12" i="1"/>
  <c r="HF12" i="1" s="1"/>
  <c r="FO12" i="1"/>
  <c r="FP12" i="1" s="1"/>
  <c r="DY12" i="1"/>
  <c r="DZ12" i="1" s="1"/>
  <c r="CI12" i="1"/>
  <c r="CJ12" i="1" s="1"/>
  <c r="AS12" i="1"/>
  <c r="AT12" i="1" s="1"/>
  <c r="LA12" i="1"/>
  <c r="LB12" i="1" s="1"/>
  <c r="GQ12" i="1"/>
  <c r="GR12" i="1" s="1"/>
  <c r="DE12" i="1"/>
  <c r="DF12" i="1" s="1"/>
  <c r="AQ12" i="1"/>
  <c r="AR12" i="1" s="1"/>
  <c r="EO12" i="1"/>
  <c r="EP12" i="1" s="1"/>
  <c r="JI12" i="1"/>
  <c r="JJ12" i="1" s="1"/>
  <c r="BI12" i="1"/>
  <c r="LQ12" i="1"/>
  <c r="LR12" i="1" s="1"/>
  <c r="EM12" i="1"/>
  <c r="EN12" i="1" s="1"/>
  <c r="IK12" i="1"/>
  <c r="IL12" i="1" s="1"/>
  <c r="GU12" i="1"/>
  <c r="GV12" i="1" s="1"/>
  <c r="FE12" i="1"/>
  <c r="FF12" i="1" s="1"/>
  <c r="DO12" i="1"/>
  <c r="DP12" i="1" s="1"/>
  <c r="BY12" i="1"/>
  <c r="BZ12" i="1" s="1"/>
  <c r="AI12" i="1"/>
  <c r="KQ12" i="1"/>
  <c r="KR12" i="1" s="1"/>
  <c r="KU816" i="1"/>
  <c r="KV816" i="1" s="1"/>
  <c r="JE816" i="1"/>
  <c r="JF816" i="1" s="1"/>
  <c r="HO816" i="1"/>
  <c r="HP816" i="1" s="1"/>
  <c r="FY816" i="1"/>
  <c r="FZ816" i="1" s="1"/>
  <c r="EI816" i="1"/>
  <c r="EJ816" i="1" s="1"/>
  <c r="CS816" i="1"/>
  <c r="CT816" i="1" s="1"/>
  <c r="BC816" i="1"/>
  <c r="BD816" i="1" s="1"/>
  <c r="LK816" i="1"/>
  <c r="LL816" i="1" s="1"/>
  <c r="JU816" i="1"/>
  <c r="JV816" i="1" s="1"/>
  <c r="IE816" i="1"/>
  <c r="IF816" i="1" s="1"/>
  <c r="EC816" i="1"/>
  <c r="ED816" i="1" s="1"/>
  <c r="EY816" i="1"/>
  <c r="EZ816" i="1" s="1"/>
  <c r="MA816" i="1"/>
  <c r="MB816" i="1" s="1"/>
  <c r="BS816" i="1"/>
  <c r="BT816" i="1" s="1"/>
  <c r="EQ816" i="1"/>
  <c r="ER816" i="1" s="1"/>
  <c r="KK816" i="1"/>
  <c r="KL816" i="1" s="1"/>
  <c r="IU816" i="1"/>
  <c r="IV816" i="1" s="1"/>
  <c r="HE816" i="1"/>
  <c r="HF816" i="1" s="1"/>
  <c r="FO816" i="1"/>
  <c r="FP816" i="1" s="1"/>
  <c r="DY816" i="1"/>
  <c r="DZ816" i="1" s="1"/>
  <c r="CI816" i="1"/>
  <c r="CJ816" i="1" s="1"/>
  <c r="AS816" i="1"/>
  <c r="AT816" i="1" s="1"/>
  <c r="LA816" i="1"/>
  <c r="LB816" i="1" s="1"/>
  <c r="JK816" i="1"/>
  <c r="JL816" i="1" s="1"/>
  <c r="HU816" i="1"/>
  <c r="HV816" i="1" s="1"/>
  <c r="KS816" i="1"/>
  <c r="KT816" i="1" s="1"/>
  <c r="EO816" i="1"/>
  <c r="EP816" i="1" s="1"/>
  <c r="GE816" i="1"/>
  <c r="GF816" i="1" s="1"/>
  <c r="BI816" i="1"/>
  <c r="LQ816" i="1"/>
  <c r="LR816" i="1" s="1"/>
  <c r="KA816" i="1"/>
  <c r="KB816" i="1" s="1"/>
  <c r="IK816" i="1"/>
  <c r="IL816" i="1" s="1"/>
  <c r="GU816" i="1"/>
  <c r="GV816" i="1" s="1"/>
  <c r="FE816" i="1"/>
  <c r="FF816" i="1" s="1"/>
  <c r="DO816" i="1"/>
  <c r="DP816" i="1" s="1"/>
  <c r="BY816" i="1"/>
  <c r="BZ816" i="1" s="1"/>
  <c r="AI816" i="1"/>
  <c r="KQ816" i="1"/>
  <c r="KR816" i="1" s="1"/>
  <c r="JA816" i="1"/>
  <c r="JB816" i="1" s="1"/>
  <c r="HK816" i="1"/>
  <c r="HL816" i="1" s="1"/>
  <c r="CY816" i="1"/>
  <c r="CZ816" i="1" s="1"/>
  <c r="EE816" i="1"/>
  <c r="EF816" i="1" s="1"/>
  <c r="HM816" i="1"/>
  <c r="HN816" i="1" s="1"/>
  <c r="AY816" i="1"/>
  <c r="LG816" i="1"/>
  <c r="LH816" i="1" s="1"/>
  <c r="JQ816" i="1"/>
  <c r="JR816" i="1" s="1"/>
  <c r="IA816" i="1"/>
  <c r="IB816" i="1" s="1"/>
  <c r="GK816" i="1"/>
  <c r="GL816" i="1" s="1"/>
  <c r="EU816" i="1"/>
  <c r="EV816" i="1" s="1"/>
  <c r="DE816" i="1"/>
  <c r="DF816" i="1" s="1"/>
  <c r="BO816" i="1"/>
  <c r="BP816" i="1" s="1"/>
  <c r="LW816" i="1"/>
  <c r="LX816" i="1" s="1"/>
  <c r="KG816" i="1"/>
  <c r="KH816" i="1" s="1"/>
  <c r="BQ816" i="1"/>
  <c r="BR816" i="1" s="1"/>
  <c r="HA816" i="1"/>
  <c r="HB816" i="1" s="1"/>
  <c r="JO816" i="1"/>
  <c r="JP816" i="1" s="1"/>
  <c r="DU816" i="1"/>
  <c r="DV816" i="1" s="1"/>
  <c r="CE816" i="1"/>
  <c r="CF816" i="1" s="1"/>
  <c r="AO816" i="1"/>
  <c r="AP816" i="1" s="1"/>
  <c r="KW816" i="1"/>
  <c r="KX816" i="1" s="1"/>
  <c r="JG816" i="1"/>
  <c r="JH816" i="1" s="1"/>
  <c r="HQ816" i="1"/>
  <c r="HR816" i="1" s="1"/>
  <c r="GA816" i="1"/>
  <c r="GB816" i="1" s="1"/>
  <c r="EK816" i="1"/>
  <c r="EL816" i="1" s="1"/>
  <c r="CU816" i="1"/>
  <c r="CV816" i="1" s="1"/>
  <c r="BE816" i="1"/>
  <c r="BF816" i="1" s="1"/>
  <c r="LM816" i="1"/>
  <c r="LN816" i="1" s="1"/>
  <c r="JW816" i="1"/>
  <c r="JX816" i="1" s="1"/>
  <c r="IG816" i="1"/>
  <c r="IH816" i="1" s="1"/>
  <c r="GQ816" i="1"/>
  <c r="GR816" i="1" s="1"/>
  <c r="KI816" i="1"/>
  <c r="KJ816" i="1" s="1"/>
  <c r="DK816" i="1"/>
  <c r="DL816" i="1" s="1"/>
  <c r="BU816" i="1"/>
  <c r="BV816" i="1" s="1"/>
  <c r="MC816" i="1"/>
  <c r="MD816" i="1" s="1"/>
  <c r="KM816" i="1"/>
  <c r="KN816" i="1" s="1"/>
  <c r="IW816" i="1"/>
  <c r="IX816" i="1" s="1"/>
  <c r="HG816" i="1"/>
  <c r="HH816" i="1" s="1"/>
  <c r="FQ816" i="1"/>
  <c r="FR816" i="1" s="1"/>
  <c r="EA816" i="1"/>
  <c r="EB816" i="1" s="1"/>
  <c r="CK816" i="1"/>
  <c r="CL816" i="1" s="1"/>
  <c r="AU816" i="1"/>
  <c r="AV816" i="1" s="1"/>
  <c r="FA816" i="1"/>
  <c r="FB816" i="1" s="1"/>
  <c r="JM816" i="1"/>
  <c r="JN816" i="1" s="1"/>
  <c r="AM816" i="1"/>
  <c r="AN816" i="1" s="1"/>
  <c r="GG816" i="1"/>
  <c r="GH816" i="1" s="1"/>
  <c r="AW816" i="1"/>
  <c r="AX816" i="1" s="1"/>
  <c r="DA816" i="1"/>
  <c r="DB816" i="1" s="1"/>
  <c r="BK816" i="1"/>
  <c r="BL816" i="1" s="1"/>
  <c r="LS816" i="1"/>
  <c r="LT816" i="1" s="1"/>
  <c r="KC816" i="1"/>
  <c r="KD816" i="1" s="1"/>
  <c r="IM816" i="1"/>
  <c r="IN816" i="1" s="1"/>
  <c r="GW816" i="1"/>
  <c r="GX816" i="1" s="1"/>
  <c r="FG816" i="1"/>
  <c r="FH816" i="1" s="1"/>
  <c r="DQ816" i="1"/>
  <c r="DR816" i="1" s="1"/>
  <c r="CA816" i="1"/>
  <c r="CB816" i="1" s="1"/>
  <c r="AK816" i="1"/>
  <c r="AL816" i="1" s="1"/>
  <c r="LC816" i="1"/>
  <c r="LD816" i="1" s="1"/>
  <c r="JC816" i="1"/>
  <c r="JD816" i="1" s="1"/>
  <c r="HC816" i="1"/>
  <c r="HD816" i="1" s="1"/>
  <c r="FW816" i="1"/>
  <c r="FX816" i="1" s="1"/>
  <c r="EG816" i="1"/>
  <c r="EH816" i="1" s="1"/>
  <c r="CQ816" i="1"/>
  <c r="CR816" i="1" s="1"/>
  <c r="BA816" i="1"/>
  <c r="BB816" i="1" s="1"/>
  <c r="LI816" i="1"/>
  <c r="LJ816" i="1" s="1"/>
  <c r="JS816" i="1"/>
  <c r="JT816" i="1" s="1"/>
  <c r="IC816" i="1"/>
  <c r="ID816" i="1" s="1"/>
  <c r="GM816" i="1"/>
  <c r="GN816" i="1" s="1"/>
  <c r="EW816" i="1"/>
  <c r="EX816" i="1" s="1"/>
  <c r="DG816" i="1"/>
  <c r="DH816" i="1" s="1"/>
  <c r="HW816" i="1"/>
  <c r="HX816" i="1" s="1"/>
  <c r="LY816" i="1"/>
  <c r="LZ816" i="1" s="1"/>
  <c r="FU816" i="1"/>
  <c r="FV816" i="1" s="1"/>
  <c r="IS816" i="1"/>
  <c r="IT816" i="1" s="1"/>
  <c r="DS816" i="1"/>
  <c r="DT816" i="1" s="1"/>
  <c r="FM816" i="1"/>
  <c r="FN816" i="1" s="1"/>
  <c r="DW816" i="1"/>
  <c r="DX816" i="1" s="1"/>
  <c r="CG816" i="1"/>
  <c r="CH816" i="1" s="1"/>
  <c r="AQ816" i="1"/>
  <c r="AR816" i="1" s="1"/>
  <c r="KY816" i="1"/>
  <c r="KZ816" i="1" s="1"/>
  <c r="JI816" i="1"/>
  <c r="JJ816" i="1" s="1"/>
  <c r="HS816" i="1"/>
  <c r="HT816" i="1" s="1"/>
  <c r="GC816" i="1"/>
  <c r="GD816" i="1" s="1"/>
  <c r="EM816" i="1"/>
  <c r="EN816" i="1" s="1"/>
  <c r="CW816" i="1"/>
  <c r="CX816" i="1" s="1"/>
  <c r="CO816" i="1"/>
  <c r="CP816" i="1" s="1"/>
  <c r="LO816" i="1"/>
  <c r="LP816" i="1" s="1"/>
  <c r="JY816" i="1"/>
  <c r="JZ816" i="1" s="1"/>
  <c r="II816" i="1"/>
  <c r="IJ816" i="1" s="1"/>
  <c r="GS816" i="1"/>
  <c r="GT816" i="1" s="1"/>
  <c r="FC816" i="1"/>
  <c r="FD816" i="1" s="1"/>
  <c r="DM816" i="1"/>
  <c r="DN816" i="1" s="1"/>
  <c r="BW816" i="1"/>
  <c r="BX816" i="1" s="1"/>
  <c r="ME816" i="1"/>
  <c r="MF816" i="1" s="1"/>
  <c r="KO816" i="1"/>
  <c r="KP816" i="1" s="1"/>
  <c r="IY816" i="1"/>
  <c r="IZ816" i="1" s="1"/>
  <c r="HI816" i="1"/>
  <c r="HJ816" i="1" s="1"/>
  <c r="FS816" i="1"/>
  <c r="FT816" i="1" s="1"/>
  <c r="BG816" i="1"/>
  <c r="BH816" i="1" s="1"/>
  <c r="CM816" i="1"/>
  <c r="CN816" i="1" s="1"/>
  <c r="IQ816" i="1"/>
  <c r="IR816" i="1" s="1"/>
  <c r="LE816" i="1"/>
  <c r="LF816" i="1" s="1"/>
  <c r="GO816" i="1"/>
  <c r="GP816" i="1" s="1"/>
  <c r="HY816" i="1"/>
  <c r="HZ816" i="1" s="1"/>
  <c r="GI816" i="1"/>
  <c r="GJ816" i="1" s="1"/>
  <c r="ES816" i="1"/>
  <c r="ET816" i="1" s="1"/>
  <c r="DC816" i="1"/>
  <c r="DD816" i="1" s="1"/>
  <c r="BM816" i="1"/>
  <c r="BN816" i="1" s="1"/>
  <c r="LU816" i="1"/>
  <c r="LV816" i="1" s="1"/>
  <c r="KE816" i="1"/>
  <c r="KF816" i="1" s="1"/>
  <c r="IO816" i="1"/>
  <c r="IP816" i="1" s="1"/>
  <c r="GY816" i="1"/>
  <c r="GZ816" i="1" s="1"/>
  <c r="FI816" i="1"/>
  <c r="FJ816" i="1" s="1"/>
  <c r="FK816" i="1"/>
  <c r="FL816" i="1" s="1"/>
  <c r="CC816" i="1"/>
  <c r="CD816" i="1" s="1"/>
  <c r="DI816" i="1"/>
  <c r="DJ816" i="1" s="1"/>
  <c r="LC925" i="1"/>
  <c r="LD925" i="1" s="1"/>
  <c r="JM925" i="1"/>
  <c r="JN925" i="1" s="1"/>
  <c r="HW925" i="1"/>
  <c r="HX925" i="1" s="1"/>
  <c r="GG925" i="1"/>
  <c r="GH925" i="1" s="1"/>
  <c r="EQ925" i="1"/>
  <c r="ER925" i="1" s="1"/>
  <c r="DA925" i="1"/>
  <c r="DB925" i="1" s="1"/>
  <c r="BK925" i="1"/>
  <c r="BL925" i="1" s="1"/>
  <c r="LS925" i="1"/>
  <c r="LT925" i="1" s="1"/>
  <c r="KC925" i="1"/>
  <c r="KD925" i="1" s="1"/>
  <c r="AI925" i="1"/>
  <c r="GW925" i="1"/>
  <c r="GX925" i="1" s="1"/>
  <c r="GU925" i="1"/>
  <c r="GV925" i="1" s="1"/>
  <c r="DQ925" i="1"/>
  <c r="DR925" i="1" s="1"/>
  <c r="CA925" i="1"/>
  <c r="CB925" i="1" s="1"/>
  <c r="AK925" i="1"/>
  <c r="AL925" i="1" s="1"/>
  <c r="KS925" i="1"/>
  <c r="KT925" i="1" s="1"/>
  <c r="JC925" i="1"/>
  <c r="JD925" i="1" s="1"/>
  <c r="HM925" i="1"/>
  <c r="HN925" i="1" s="1"/>
  <c r="FW925" i="1"/>
  <c r="FX925" i="1" s="1"/>
  <c r="EG925" i="1"/>
  <c r="EH925" i="1" s="1"/>
  <c r="CQ925" i="1"/>
  <c r="CR925" i="1" s="1"/>
  <c r="BA925" i="1"/>
  <c r="BB925" i="1" s="1"/>
  <c r="DE925" i="1"/>
  <c r="DF925" i="1" s="1"/>
  <c r="JS925" i="1"/>
  <c r="JT925" i="1" s="1"/>
  <c r="BM925" i="1"/>
  <c r="BN925" i="1" s="1"/>
  <c r="GM925" i="1"/>
  <c r="GN925" i="1" s="1"/>
  <c r="EW925" i="1"/>
  <c r="EX925" i="1" s="1"/>
  <c r="DG925" i="1"/>
  <c r="DH925" i="1" s="1"/>
  <c r="BQ925" i="1"/>
  <c r="BR925" i="1" s="1"/>
  <c r="LY925" i="1"/>
  <c r="LZ925" i="1" s="1"/>
  <c r="KI925" i="1"/>
  <c r="KJ925" i="1" s="1"/>
  <c r="IS925" i="1"/>
  <c r="IT925" i="1" s="1"/>
  <c r="HC925" i="1"/>
  <c r="HD925" i="1" s="1"/>
  <c r="FM925" i="1"/>
  <c r="FN925" i="1" s="1"/>
  <c r="DW925" i="1"/>
  <c r="DX925" i="1" s="1"/>
  <c r="CG925" i="1"/>
  <c r="CH925" i="1" s="1"/>
  <c r="AQ925" i="1"/>
  <c r="AR925" i="1" s="1"/>
  <c r="CU925" i="1"/>
  <c r="CV925" i="1" s="1"/>
  <c r="JI925" i="1"/>
  <c r="JJ925" i="1" s="1"/>
  <c r="DO925" i="1"/>
  <c r="DP925" i="1" s="1"/>
  <c r="GC925" i="1"/>
  <c r="GD925" i="1" s="1"/>
  <c r="EM925" i="1"/>
  <c r="EN925" i="1" s="1"/>
  <c r="CW925" i="1"/>
  <c r="CX925" i="1" s="1"/>
  <c r="BG925" i="1"/>
  <c r="BH925" i="1" s="1"/>
  <c r="LO925" i="1"/>
  <c r="LP925" i="1" s="1"/>
  <c r="JY925" i="1"/>
  <c r="JZ925" i="1" s="1"/>
  <c r="II925" i="1"/>
  <c r="IJ925" i="1" s="1"/>
  <c r="GS925" i="1"/>
  <c r="GT925" i="1" s="1"/>
  <c r="FC925" i="1"/>
  <c r="FD925" i="1" s="1"/>
  <c r="DM925" i="1"/>
  <c r="DN925" i="1" s="1"/>
  <c r="FQ925" i="1"/>
  <c r="FR925" i="1" s="1"/>
  <c r="ME925" i="1"/>
  <c r="MF925" i="1" s="1"/>
  <c r="DY925" i="1"/>
  <c r="DZ925" i="1" s="1"/>
  <c r="IY925" i="1"/>
  <c r="IZ925" i="1" s="1"/>
  <c r="IW925" i="1"/>
  <c r="IX925" i="1" s="1"/>
  <c r="FS925" i="1"/>
  <c r="FT925" i="1" s="1"/>
  <c r="EC925" i="1"/>
  <c r="ED925" i="1" s="1"/>
  <c r="CM925" i="1"/>
  <c r="CN925" i="1" s="1"/>
  <c r="AW925" i="1"/>
  <c r="AX925" i="1" s="1"/>
  <c r="LE925" i="1"/>
  <c r="LF925" i="1" s="1"/>
  <c r="JO925" i="1"/>
  <c r="JP925" i="1" s="1"/>
  <c r="HY925" i="1"/>
  <c r="HZ925" i="1" s="1"/>
  <c r="GI925" i="1"/>
  <c r="GJ925" i="1" s="1"/>
  <c r="ES925" i="1"/>
  <c r="ET925" i="1" s="1"/>
  <c r="DC925" i="1"/>
  <c r="DD925" i="1" s="1"/>
  <c r="FG925" i="1"/>
  <c r="FH925" i="1" s="1"/>
  <c r="LU925" i="1"/>
  <c r="LV925" i="1" s="1"/>
  <c r="JG925" i="1"/>
  <c r="JH925" i="1" s="1"/>
  <c r="IO925" i="1"/>
  <c r="IP925" i="1" s="1"/>
  <c r="GY925" i="1"/>
  <c r="GZ925" i="1" s="1"/>
  <c r="FI925" i="1"/>
  <c r="FJ925" i="1" s="1"/>
  <c r="DS925" i="1"/>
  <c r="DT925" i="1" s="1"/>
  <c r="CC925" i="1"/>
  <c r="CD925" i="1" s="1"/>
  <c r="AM925" i="1"/>
  <c r="AN925" i="1" s="1"/>
  <c r="KU925" i="1"/>
  <c r="KV925" i="1" s="1"/>
  <c r="JE925" i="1"/>
  <c r="JF925" i="1" s="1"/>
  <c r="HO925" i="1"/>
  <c r="HP925" i="1" s="1"/>
  <c r="FY925" i="1"/>
  <c r="FZ925" i="1" s="1"/>
  <c r="IC925" i="1"/>
  <c r="ID925" i="1" s="1"/>
  <c r="CS925" i="1"/>
  <c r="CT925" i="1" s="1"/>
  <c r="GK925" i="1"/>
  <c r="GL925" i="1" s="1"/>
  <c r="LK925" i="1"/>
  <c r="LL925" i="1" s="1"/>
  <c r="LI925" i="1"/>
  <c r="LJ925" i="1" s="1"/>
  <c r="IE925" i="1"/>
  <c r="IF925" i="1" s="1"/>
  <c r="GO925" i="1"/>
  <c r="GP925" i="1" s="1"/>
  <c r="EY925" i="1"/>
  <c r="EZ925" i="1" s="1"/>
  <c r="DI925" i="1"/>
  <c r="DJ925" i="1" s="1"/>
  <c r="BS925" i="1"/>
  <c r="BT925" i="1" s="1"/>
  <c r="MA925" i="1"/>
  <c r="MB925" i="1" s="1"/>
  <c r="KK925" i="1"/>
  <c r="KL925" i="1" s="1"/>
  <c r="IU925" i="1"/>
  <c r="IV925" i="1" s="1"/>
  <c r="HE925" i="1"/>
  <c r="HF925" i="1" s="1"/>
  <c r="FO925" i="1"/>
  <c r="FP925" i="1" s="1"/>
  <c r="HS925" i="1"/>
  <c r="HT925" i="1" s="1"/>
  <c r="CI925" i="1"/>
  <c r="CJ925" i="1" s="1"/>
  <c r="GA925" i="1"/>
  <c r="GB925" i="1" s="1"/>
  <c r="LA925" i="1"/>
  <c r="LB925" i="1" s="1"/>
  <c r="JK925" i="1"/>
  <c r="JL925" i="1" s="1"/>
  <c r="HU925" i="1"/>
  <c r="HV925" i="1" s="1"/>
  <c r="GE925" i="1"/>
  <c r="GF925" i="1" s="1"/>
  <c r="EO925" i="1"/>
  <c r="EP925" i="1" s="1"/>
  <c r="CY925" i="1"/>
  <c r="CZ925" i="1" s="1"/>
  <c r="BI925" i="1"/>
  <c r="LQ925" i="1"/>
  <c r="LR925" i="1" s="1"/>
  <c r="KA925" i="1"/>
  <c r="KB925" i="1" s="1"/>
  <c r="IK925" i="1"/>
  <c r="IL925" i="1" s="1"/>
  <c r="KO925" i="1"/>
  <c r="KP925" i="1" s="1"/>
  <c r="FE925" i="1"/>
  <c r="FF925" i="1" s="1"/>
  <c r="HI925" i="1"/>
  <c r="HJ925" i="1" s="1"/>
  <c r="BY925" i="1"/>
  <c r="BZ925" i="1" s="1"/>
  <c r="BW925" i="1"/>
  <c r="BX925" i="1" s="1"/>
  <c r="KQ925" i="1"/>
  <c r="KR925" i="1" s="1"/>
  <c r="JA925" i="1"/>
  <c r="JB925" i="1" s="1"/>
  <c r="HK925" i="1"/>
  <c r="HL925" i="1" s="1"/>
  <c r="FU925" i="1"/>
  <c r="FV925" i="1" s="1"/>
  <c r="EE925" i="1"/>
  <c r="EF925" i="1" s="1"/>
  <c r="CO925" i="1"/>
  <c r="CP925" i="1" s="1"/>
  <c r="AY925" i="1"/>
  <c r="LG925" i="1"/>
  <c r="LH925" i="1" s="1"/>
  <c r="JQ925" i="1"/>
  <c r="JR925" i="1" s="1"/>
  <c r="IA925" i="1"/>
  <c r="IB925" i="1" s="1"/>
  <c r="KE925" i="1"/>
  <c r="KF925" i="1" s="1"/>
  <c r="EU925" i="1"/>
  <c r="EV925" i="1" s="1"/>
  <c r="IM925" i="1"/>
  <c r="IN925" i="1" s="1"/>
  <c r="BO925" i="1"/>
  <c r="BP925" i="1" s="1"/>
  <c r="LW925" i="1"/>
  <c r="LX925" i="1" s="1"/>
  <c r="KG925" i="1"/>
  <c r="KH925" i="1" s="1"/>
  <c r="IQ925" i="1"/>
  <c r="IR925" i="1" s="1"/>
  <c r="HA925" i="1"/>
  <c r="HB925" i="1" s="1"/>
  <c r="FK925" i="1"/>
  <c r="FL925" i="1" s="1"/>
  <c r="DU925" i="1"/>
  <c r="DV925" i="1" s="1"/>
  <c r="CE925" i="1"/>
  <c r="CF925" i="1" s="1"/>
  <c r="AO925" i="1"/>
  <c r="AP925" i="1" s="1"/>
  <c r="KW925" i="1"/>
  <c r="KX925" i="1" s="1"/>
  <c r="BC925" i="1"/>
  <c r="BD925" i="1" s="1"/>
  <c r="HQ925" i="1"/>
  <c r="HR925" i="1" s="1"/>
  <c r="JU925" i="1"/>
  <c r="JV925" i="1" s="1"/>
  <c r="EK925" i="1"/>
  <c r="EL925" i="1" s="1"/>
  <c r="EI925" i="1"/>
  <c r="EJ925" i="1" s="1"/>
  <c r="BE925" i="1"/>
  <c r="BF925" i="1" s="1"/>
  <c r="LM925" i="1"/>
  <c r="LN925" i="1" s="1"/>
  <c r="JW925" i="1"/>
  <c r="JX925" i="1" s="1"/>
  <c r="IG925" i="1"/>
  <c r="IH925" i="1" s="1"/>
  <c r="GQ925" i="1"/>
  <c r="GR925" i="1" s="1"/>
  <c r="FA925" i="1"/>
  <c r="FB925" i="1" s="1"/>
  <c r="DK925" i="1"/>
  <c r="DL925" i="1" s="1"/>
  <c r="BU925" i="1"/>
  <c r="BV925" i="1" s="1"/>
  <c r="MC925" i="1"/>
  <c r="MD925" i="1" s="1"/>
  <c r="KM925" i="1"/>
  <c r="KN925" i="1" s="1"/>
  <c r="AS925" i="1"/>
  <c r="AT925" i="1" s="1"/>
  <c r="HG925" i="1"/>
  <c r="HH925" i="1" s="1"/>
  <c r="KY925" i="1"/>
  <c r="KZ925" i="1" s="1"/>
  <c r="EA925" i="1"/>
  <c r="EB925" i="1" s="1"/>
  <c r="CK925" i="1"/>
  <c r="CL925" i="1" s="1"/>
  <c r="AU925" i="1"/>
  <c r="AV925" i="1" s="1"/>
  <c r="JU280" i="1"/>
  <c r="JV280" i="1" s="1"/>
  <c r="DK280" i="1"/>
  <c r="DL280" i="1" s="1"/>
  <c r="FS280" i="1"/>
  <c r="FT280" i="1" s="1"/>
  <c r="GM280" i="1"/>
  <c r="GN280" i="1" s="1"/>
  <c r="MC280" i="1"/>
  <c r="MD280" i="1" s="1"/>
  <c r="AS280" i="1"/>
  <c r="AT280" i="1" s="1"/>
  <c r="FY280" i="1"/>
  <c r="FZ280" i="1" s="1"/>
  <c r="KM280" i="1"/>
  <c r="KN280" i="1" s="1"/>
  <c r="JW280" i="1"/>
  <c r="JX280" i="1" s="1"/>
  <c r="DS280" i="1"/>
  <c r="DT280" i="1" s="1"/>
  <c r="EQ280" i="1"/>
  <c r="ER280" i="1" s="1"/>
  <c r="IO280" i="1"/>
  <c r="IP280" i="1" s="1"/>
  <c r="DM280" i="1"/>
  <c r="DN280" i="1" s="1"/>
  <c r="CU280" i="1"/>
  <c r="CV280" i="1" s="1"/>
  <c r="DU280" i="1"/>
  <c r="DV280" i="1" s="1"/>
  <c r="BI280" i="1"/>
  <c r="AO280" i="1"/>
  <c r="AP280" i="1" s="1"/>
  <c r="BG280" i="1"/>
  <c r="BH280" i="1" s="1"/>
  <c r="CW280" i="1"/>
  <c r="CX280" i="1" s="1"/>
  <c r="CC280" i="1"/>
  <c r="CD280" i="1" s="1"/>
  <c r="LO280" i="1"/>
  <c r="LP280" i="1" s="1"/>
  <c r="EK280" i="1"/>
  <c r="EL280" i="1" s="1"/>
  <c r="IQ280" i="1"/>
  <c r="IR280" i="1" s="1"/>
  <c r="IU280" i="1"/>
  <c r="IV280" i="1" s="1"/>
  <c r="AK280" i="1"/>
  <c r="AL280" i="1" s="1"/>
  <c r="BW280" i="1"/>
  <c r="BX280" i="1" s="1"/>
  <c r="DW280" i="1"/>
  <c r="DX280" i="1" s="1"/>
  <c r="BY280" i="1"/>
  <c r="BZ280" i="1" s="1"/>
  <c r="AQ280" i="1"/>
  <c r="AR280" i="1" s="1"/>
  <c r="FC280" i="1"/>
  <c r="FD280" i="1" s="1"/>
  <c r="LC280" i="1"/>
  <c r="LD280" i="1" s="1"/>
  <c r="CE280" i="1"/>
  <c r="CF280" i="1" s="1"/>
  <c r="BM280" i="1"/>
  <c r="BN280" i="1" s="1"/>
  <c r="IE280" i="1"/>
  <c r="IF280" i="1" s="1"/>
  <c r="LW280" i="1"/>
  <c r="LX280" i="1" s="1"/>
  <c r="LE280" i="1"/>
  <c r="LF280" i="1" s="1"/>
  <c r="KK280" i="1"/>
  <c r="KL280" i="1" s="1"/>
  <c r="JO280" i="1"/>
  <c r="JP280" i="1" s="1"/>
  <c r="HG280" i="1"/>
  <c r="HH280" i="1" s="1"/>
  <c r="KE280" i="1"/>
  <c r="KF280" i="1" s="1"/>
  <c r="JG280" i="1"/>
  <c r="JH280" i="1" s="1"/>
  <c r="IS280" i="1"/>
  <c r="IT280" i="1" s="1"/>
  <c r="GK280" i="1"/>
  <c r="GL280" i="1" s="1"/>
  <c r="BQ280" i="1"/>
  <c r="BR280" i="1" s="1"/>
  <c r="GQ280" i="1"/>
  <c r="GR280" i="1" s="1"/>
  <c r="LS280" i="1"/>
  <c r="LT280" i="1" s="1"/>
  <c r="BU280" i="1"/>
  <c r="BV280" i="1" s="1"/>
  <c r="HM280" i="1"/>
  <c r="HN280" i="1" s="1"/>
  <c r="LK280" i="1"/>
  <c r="LL280" i="1" s="1"/>
  <c r="GS280" i="1"/>
  <c r="GT280" i="1" s="1"/>
  <c r="JA280" i="1"/>
  <c r="JB280" i="1" s="1"/>
  <c r="FE280" i="1"/>
  <c r="FF280" i="1" s="1"/>
  <c r="HO280" i="1"/>
  <c r="HP280" i="1" s="1"/>
  <c r="BE280" i="1"/>
  <c r="BF280" i="1" s="1"/>
  <c r="LG280" i="1"/>
  <c r="LH280" i="1" s="1"/>
  <c r="LM280" i="1"/>
  <c r="LN280" i="1" s="1"/>
  <c r="GO280" i="1"/>
  <c r="GP280" i="1" s="1"/>
  <c r="EW280" i="1"/>
  <c r="EX280" i="1" s="1"/>
  <c r="IW280" i="1"/>
  <c r="IX280" i="1" s="1"/>
  <c r="ME280" i="1"/>
  <c r="MF280" i="1" s="1"/>
  <c r="JQ280" i="1"/>
  <c r="JR280" i="1" s="1"/>
  <c r="EM280" i="1"/>
  <c r="EN280" i="1" s="1"/>
  <c r="JS280" i="1"/>
  <c r="JT280" i="1" s="1"/>
  <c r="IY280" i="1"/>
  <c r="IZ280" i="1" s="1"/>
  <c r="EI280" i="1"/>
  <c r="EJ280" i="1" s="1"/>
  <c r="DE280" i="1"/>
  <c r="DF280" i="1" s="1"/>
  <c r="GE280" i="1"/>
  <c r="GF280" i="1" s="1"/>
  <c r="JC280" i="1"/>
  <c r="JD280" i="1" s="1"/>
  <c r="KG280" i="1"/>
  <c r="KH280" i="1" s="1"/>
  <c r="EY280" i="1"/>
  <c r="EZ280" i="1" s="1"/>
  <c r="AI280" i="1"/>
  <c r="EG280" i="1"/>
  <c r="EH280" i="1" s="1"/>
  <c r="FM280" i="1"/>
  <c r="FN280" i="1" s="1"/>
  <c r="LU280" i="1"/>
  <c r="LV280" i="1" s="1"/>
  <c r="GA280" i="1"/>
  <c r="GB280" i="1" s="1"/>
  <c r="FG280" i="1"/>
  <c r="FH280" i="1" s="1"/>
  <c r="EO280" i="1"/>
  <c r="EP280" i="1" s="1"/>
  <c r="HY280" i="1"/>
  <c r="HZ280" i="1" s="1"/>
  <c r="GW280" i="1"/>
  <c r="GX280" i="1" s="1"/>
  <c r="GC280" i="1"/>
  <c r="GD280" i="1" s="1"/>
  <c r="FI280" i="1"/>
  <c r="FJ280" i="1" s="1"/>
  <c r="HA280" i="1"/>
  <c r="HB280" i="1" s="1"/>
  <c r="HQ280" i="1"/>
  <c r="HR280" i="1" s="1"/>
  <c r="IG280" i="1"/>
  <c r="IH280" i="1" s="1"/>
  <c r="FO280" i="1"/>
  <c r="FP280" i="1" s="1"/>
  <c r="DQ280" i="1"/>
  <c r="DR280" i="1" s="1"/>
  <c r="EC280" i="1"/>
  <c r="ED280" i="1" s="1"/>
  <c r="HC280" i="1"/>
  <c r="HD280" i="1" s="1"/>
  <c r="GG280" i="1"/>
  <c r="GH280" i="1" s="1"/>
  <c r="FQ280" i="1"/>
  <c r="FR280" i="1" s="1"/>
  <c r="KY280" i="1"/>
  <c r="KZ280" i="1" s="1"/>
  <c r="CK280" i="1"/>
  <c r="CL280" i="1" s="1"/>
  <c r="IA280" i="1"/>
  <c r="IB280" i="1" s="1"/>
  <c r="AY280" i="1"/>
  <c r="DY280" i="1"/>
  <c r="DZ280" i="1" s="1"/>
  <c r="DG280" i="1"/>
  <c r="DH280" i="1" s="1"/>
  <c r="CM280" i="1"/>
  <c r="CN280" i="1" s="1"/>
  <c r="HS280" i="1"/>
  <c r="HT280" i="1" s="1"/>
  <c r="EU280" i="1"/>
  <c r="EV280" i="1" s="1"/>
  <c r="DC280" i="1"/>
  <c r="DD280" i="1" s="1"/>
  <c r="IC280" i="1"/>
  <c r="ID280" i="1" s="1"/>
  <c r="JE280" i="1"/>
  <c r="JF280" i="1" s="1"/>
  <c r="LY280" i="1"/>
  <c r="LZ280" i="1" s="1"/>
  <c r="KA280" i="1"/>
  <c r="KB280" i="1" s="1"/>
  <c r="CI280" i="1"/>
  <c r="CJ280" i="1" s="1"/>
  <c r="GU280" i="1"/>
  <c r="GV280" i="1" s="1"/>
  <c r="CA280" i="1"/>
  <c r="CB280" i="1" s="1"/>
  <c r="DA280" i="1"/>
  <c r="DB280" i="1" s="1"/>
  <c r="KS280" i="1"/>
  <c r="KT280" i="1" s="1"/>
  <c r="JY280" i="1"/>
  <c r="JZ280" i="1" s="1"/>
  <c r="BC280" i="1"/>
  <c r="BD280" i="1" s="1"/>
  <c r="BS280" i="1"/>
  <c r="BT280" i="1" s="1"/>
  <c r="IM280" i="1"/>
  <c r="IN280" i="1" s="1"/>
  <c r="KU280" i="1"/>
  <c r="KV280" i="1" s="1"/>
  <c r="ES280" i="1"/>
  <c r="ET280" i="1" s="1"/>
  <c r="FW280" i="1"/>
  <c r="FX280" i="1" s="1"/>
  <c r="CQ280" i="1"/>
  <c r="CR280" i="1" s="1"/>
  <c r="GY280" i="1"/>
  <c r="GZ280" i="1" s="1"/>
  <c r="CS280" i="1"/>
  <c r="CT280" i="1" s="1"/>
  <c r="II280" i="1"/>
  <c r="IJ280" i="1" s="1"/>
  <c r="GI280" i="1"/>
  <c r="GJ280" i="1" s="1"/>
  <c r="KQ280" i="1"/>
  <c r="KR280" i="1" s="1"/>
  <c r="CG280" i="1"/>
  <c r="CH280" i="1" s="1"/>
  <c r="KI280" i="1"/>
  <c r="KJ280" i="1" s="1"/>
  <c r="HW280" i="1"/>
  <c r="HX280" i="1" s="1"/>
  <c r="KW280" i="1"/>
  <c r="KX280" i="1" s="1"/>
  <c r="HE280" i="1"/>
  <c r="HF280" i="1" s="1"/>
  <c r="JK280" i="1"/>
  <c r="JL280" i="1" s="1"/>
  <c r="FK280" i="1"/>
  <c r="FL280" i="1" s="1"/>
  <c r="KO280" i="1"/>
  <c r="KP280" i="1" s="1"/>
  <c r="AU280" i="1"/>
  <c r="AV280" i="1" s="1"/>
  <c r="IK280" i="1"/>
  <c r="IL280" i="1" s="1"/>
  <c r="JM280" i="1"/>
  <c r="JN280" i="1" s="1"/>
  <c r="BK280" i="1"/>
  <c r="BL280" i="1" s="1"/>
  <c r="AW280" i="1"/>
  <c r="AX280" i="1" s="1"/>
  <c r="LA280" i="1"/>
  <c r="LB280" i="1" s="1"/>
  <c r="CY280" i="1"/>
  <c r="CZ280" i="1" s="1"/>
  <c r="HU280" i="1"/>
  <c r="HV280" i="1" s="1"/>
  <c r="AM280" i="1"/>
  <c r="AN280" i="1" s="1"/>
  <c r="KC280" i="1"/>
  <c r="KD280" i="1" s="1"/>
  <c r="LI280" i="1"/>
  <c r="LJ280" i="1" s="1"/>
  <c r="DO280" i="1"/>
  <c r="DP280" i="1" s="1"/>
  <c r="CO280" i="1"/>
  <c r="CP280" i="1" s="1"/>
  <c r="MA280" i="1"/>
  <c r="MB280" i="1" s="1"/>
  <c r="FU280" i="1"/>
  <c r="FV280" i="1" s="1"/>
  <c r="FA280" i="1"/>
  <c r="FB280" i="1" s="1"/>
  <c r="BO280" i="1"/>
  <c r="BP280" i="1" s="1"/>
  <c r="HI280" i="1"/>
  <c r="HJ280" i="1" s="1"/>
  <c r="LQ280" i="1"/>
  <c r="LR280" i="1" s="1"/>
  <c r="EA280" i="1"/>
  <c r="EB280" i="1" s="1"/>
  <c r="DI280" i="1"/>
  <c r="DJ280" i="1" s="1"/>
  <c r="BA280" i="1"/>
  <c r="BB280" i="1" s="1"/>
  <c r="HK280" i="1"/>
  <c r="HL280" i="1" s="1"/>
  <c r="JI280" i="1"/>
  <c r="JJ280" i="1" s="1"/>
  <c r="EE280" i="1"/>
  <c r="EF280" i="1" s="1"/>
  <c r="AB934" i="1"/>
  <c r="AB962" i="1"/>
  <c r="AB953" i="1"/>
  <c r="DU981" i="1"/>
  <c r="DV981" i="1" s="1"/>
  <c r="HM981" i="1"/>
  <c r="HN981" i="1" s="1"/>
  <c r="FW981" i="1"/>
  <c r="FX981" i="1" s="1"/>
  <c r="EG981" i="1"/>
  <c r="EH981" i="1" s="1"/>
  <c r="BC981" i="1"/>
  <c r="BD981" i="1" s="1"/>
  <c r="HQ981" i="1"/>
  <c r="HR981" i="1" s="1"/>
  <c r="LI981" i="1"/>
  <c r="LJ981" i="1" s="1"/>
  <c r="EK981" i="1"/>
  <c r="EL981" i="1" s="1"/>
  <c r="IC981" i="1"/>
  <c r="ID981" i="1" s="1"/>
  <c r="GM981" i="1"/>
  <c r="GN981" i="1" s="1"/>
  <c r="KI981" i="1"/>
  <c r="KJ981" i="1" s="1"/>
  <c r="JW981" i="1"/>
  <c r="JX981" i="1" s="1"/>
  <c r="IG981" i="1"/>
  <c r="IH981" i="1" s="1"/>
  <c r="GQ981" i="1"/>
  <c r="GR981" i="1" s="1"/>
  <c r="FA981" i="1"/>
  <c r="FB981" i="1" s="1"/>
  <c r="IS981" i="1"/>
  <c r="IT981" i="1" s="1"/>
  <c r="HC981" i="1"/>
  <c r="HD981" i="1" s="1"/>
  <c r="BW981" i="1"/>
  <c r="BX981" i="1" s="1"/>
  <c r="KM981" i="1"/>
  <c r="KN981" i="1" s="1"/>
  <c r="BM981" i="1"/>
  <c r="BN981" i="1" s="1"/>
  <c r="HG981" i="1"/>
  <c r="HH981" i="1" s="1"/>
  <c r="FQ981" i="1"/>
  <c r="FR981" i="1" s="1"/>
  <c r="JI981" i="1"/>
  <c r="JJ981" i="1" s="1"/>
  <c r="HS981" i="1"/>
  <c r="HT981" i="1" s="1"/>
  <c r="AU981" i="1"/>
  <c r="AV981" i="1" s="1"/>
  <c r="LC981" i="1"/>
  <c r="LD981" i="1" s="1"/>
  <c r="JM981" i="1"/>
  <c r="JN981" i="1" s="1"/>
  <c r="HW981" i="1"/>
  <c r="HX981" i="1" s="1"/>
  <c r="LO981" i="1"/>
  <c r="LP981" i="1" s="1"/>
  <c r="JY981" i="1"/>
  <c r="JZ981" i="1" s="1"/>
  <c r="II981" i="1"/>
  <c r="IJ981" i="1" s="1"/>
  <c r="BK981" i="1"/>
  <c r="BL981" i="1" s="1"/>
  <c r="DY981" i="1"/>
  <c r="DZ981" i="1" s="1"/>
  <c r="KC981" i="1"/>
  <c r="KD981" i="1" s="1"/>
  <c r="KY981" i="1"/>
  <c r="KZ981" i="1" s="1"/>
  <c r="ME981" i="1"/>
  <c r="MF981" i="1" s="1"/>
  <c r="ES981" i="1"/>
  <c r="ET981" i="1" s="1"/>
  <c r="CM981" i="1"/>
  <c r="CN981" i="1" s="1"/>
  <c r="CA981" i="1"/>
  <c r="CB981" i="1" s="1"/>
  <c r="AK981" i="1"/>
  <c r="AL981" i="1" s="1"/>
  <c r="KS981" i="1"/>
  <c r="KT981" i="1" s="1"/>
  <c r="JC981" i="1"/>
  <c r="JD981" i="1" s="1"/>
  <c r="AW981" i="1"/>
  <c r="AX981" i="1" s="1"/>
  <c r="LE981" i="1"/>
  <c r="LF981" i="1" s="1"/>
  <c r="DC981" i="1"/>
  <c r="DD981" i="1" s="1"/>
  <c r="CQ981" i="1"/>
  <c r="CR981" i="1" s="1"/>
  <c r="BA981" i="1"/>
  <c r="BB981" i="1" s="1"/>
  <c r="EI981" i="1"/>
  <c r="EJ981" i="1" s="1"/>
  <c r="JS981" i="1"/>
  <c r="JT981" i="1" s="1"/>
  <c r="HE981" i="1"/>
  <c r="HF981" i="1" s="1"/>
  <c r="LU981" i="1"/>
  <c r="LV981" i="1" s="1"/>
  <c r="EW981" i="1"/>
  <c r="EX981" i="1" s="1"/>
  <c r="DG981" i="1"/>
  <c r="DH981" i="1" s="1"/>
  <c r="BQ981" i="1"/>
  <c r="BR981" i="1" s="1"/>
  <c r="LY981" i="1"/>
  <c r="LZ981" i="1" s="1"/>
  <c r="DS981" i="1"/>
  <c r="DT981" i="1" s="1"/>
  <c r="CC981" i="1"/>
  <c r="CD981" i="1" s="1"/>
  <c r="AM981" i="1"/>
  <c r="AN981" i="1" s="1"/>
  <c r="FM981" i="1"/>
  <c r="FN981" i="1" s="1"/>
  <c r="DW981" i="1"/>
  <c r="DX981" i="1" s="1"/>
  <c r="JG981" i="1"/>
  <c r="JH981" i="1" s="1"/>
  <c r="AQ981" i="1"/>
  <c r="AR981" i="1" s="1"/>
  <c r="JQ981" i="1"/>
  <c r="JR981" i="1" s="1"/>
  <c r="CS981" i="1"/>
  <c r="CT981" i="1" s="1"/>
  <c r="GO981" i="1"/>
  <c r="GP981" i="1" s="1"/>
  <c r="GC981" i="1"/>
  <c r="GD981" i="1" s="1"/>
  <c r="EM981" i="1"/>
  <c r="EN981" i="1" s="1"/>
  <c r="CW981" i="1"/>
  <c r="CX981" i="1" s="1"/>
  <c r="BG981" i="1"/>
  <c r="BH981" i="1" s="1"/>
  <c r="EY981" i="1"/>
  <c r="EZ981" i="1" s="1"/>
  <c r="DI981" i="1"/>
  <c r="DJ981" i="1" s="1"/>
  <c r="FY981" i="1"/>
  <c r="FZ981" i="1" s="1"/>
  <c r="GS981" i="1"/>
  <c r="GT981" i="1" s="1"/>
  <c r="GA981" i="1"/>
  <c r="GB981" i="1" s="1"/>
  <c r="DM981" i="1"/>
  <c r="DN981" i="1" s="1"/>
  <c r="GU981" i="1"/>
  <c r="GV981" i="1" s="1"/>
  <c r="FO981" i="1"/>
  <c r="FP981" i="1" s="1"/>
  <c r="KA981" i="1"/>
  <c r="KB981" i="1" s="1"/>
  <c r="IY981" i="1"/>
  <c r="IZ981" i="1" s="1"/>
  <c r="HI981" i="1"/>
  <c r="HJ981" i="1" s="1"/>
  <c r="FS981" i="1"/>
  <c r="FT981" i="1" s="1"/>
  <c r="EC981" i="1"/>
  <c r="ED981" i="1" s="1"/>
  <c r="HU981" i="1"/>
  <c r="HV981" i="1" s="1"/>
  <c r="GE981" i="1"/>
  <c r="GF981" i="1" s="1"/>
  <c r="CG981" i="1"/>
  <c r="CH981" i="1" s="1"/>
  <c r="JO981" i="1"/>
  <c r="JP981" i="1" s="1"/>
  <c r="HY981" i="1"/>
  <c r="HZ981" i="1" s="1"/>
  <c r="GI981" i="1"/>
  <c r="GJ981" i="1" s="1"/>
  <c r="MC981" i="1"/>
  <c r="MD981" i="1" s="1"/>
  <c r="IK981" i="1"/>
  <c r="IL981" i="1" s="1"/>
  <c r="AO981" i="1"/>
  <c r="AP981" i="1" s="1"/>
  <c r="KQ981" i="1"/>
  <c r="KR981" i="1" s="1"/>
  <c r="KE981" i="1"/>
  <c r="KF981" i="1" s="1"/>
  <c r="IO981" i="1"/>
  <c r="IP981" i="1" s="1"/>
  <c r="GY981" i="1"/>
  <c r="GZ981" i="1" s="1"/>
  <c r="FI981" i="1"/>
  <c r="FJ981" i="1" s="1"/>
  <c r="JA981" i="1"/>
  <c r="JB981" i="1" s="1"/>
  <c r="HK981" i="1"/>
  <c r="HL981" i="1" s="1"/>
  <c r="DO981" i="1"/>
  <c r="DP981" i="1" s="1"/>
  <c r="KU981" i="1"/>
  <c r="KV981" i="1" s="1"/>
  <c r="JE981" i="1"/>
  <c r="JF981" i="1" s="1"/>
  <c r="IW981" i="1"/>
  <c r="IX981" i="1" s="1"/>
  <c r="LG981" i="1"/>
  <c r="LH981" i="1" s="1"/>
  <c r="GK981" i="1"/>
  <c r="GL981" i="1" s="1"/>
  <c r="IA981" i="1"/>
  <c r="IB981" i="1" s="1"/>
  <c r="HO981" i="1"/>
  <c r="HP981" i="1" s="1"/>
  <c r="LK981" i="1"/>
  <c r="LL981" i="1" s="1"/>
  <c r="JU981" i="1"/>
  <c r="JV981" i="1" s="1"/>
  <c r="IE981" i="1"/>
  <c r="IF981" i="1" s="1"/>
  <c r="LW981" i="1"/>
  <c r="LX981" i="1" s="1"/>
  <c r="KG981" i="1"/>
  <c r="KH981" i="1" s="1"/>
  <c r="CE981" i="1"/>
  <c r="CF981" i="1" s="1"/>
  <c r="BS981" i="1"/>
  <c r="BT981" i="1" s="1"/>
  <c r="MA981" i="1"/>
  <c r="MB981" i="1" s="1"/>
  <c r="KK981" i="1"/>
  <c r="KL981" i="1" s="1"/>
  <c r="IU981" i="1"/>
  <c r="IV981" i="1" s="1"/>
  <c r="FC981" i="1"/>
  <c r="FD981" i="1" s="1"/>
  <c r="KW981" i="1"/>
  <c r="KX981" i="1" s="1"/>
  <c r="CU981" i="1"/>
  <c r="CV981" i="1" s="1"/>
  <c r="CI981" i="1"/>
  <c r="CJ981" i="1" s="1"/>
  <c r="AS981" i="1"/>
  <c r="AT981" i="1" s="1"/>
  <c r="LA981" i="1"/>
  <c r="LB981" i="1" s="1"/>
  <c r="JK981" i="1"/>
  <c r="JL981" i="1" s="1"/>
  <c r="BE981" i="1"/>
  <c r="BF981" i="1" s="1"/>
  <c r="LM981" i="1"/>
  <c r="LN981" i="1" s="1"/>
  <c r="EO981" i="1"/>
  <c r="EP981" i="1" s="1"/>
  <c r="CY981" i="1"/>
  <c r="CZ981" i="1" s="1"/>
  <c r="BI981" i="1"/>
  <c r="LQ981" i="1"/>
  <c r="LR981" i="1" s="1"/>
  <c r="DK981" i="1"/>
  <c r="DL981" i="1" s="1"/>
  <c r="BU981" i="1"/>
  <c r="BV981" i="1" s="1"/>
  <c r="LS981" i="1"/>
  <c r="LT981" i="1" s="1"/>
  <c r="FE981" i="1"/>
  <c r="FF981" i="1" s="1"/>
  <c r="IM981" i="1"/>
  <c r="IN981" i="1" s="1"/>
  <c r="BY981" i="1"/>
  <c r="BZ981" i="1" s="1"/>
  <c r="AI981" i="1"/>
  <c r="EA981" i="1"/>
  <c r="EB981" i="1" s="1"/>
  <c r="CK981" i="1"/>
  <c r="CL981" i="1" s="1"/>
  <c r="GG981" i="1"/>
  <c r="GH981" i="1" s="1"/>
  <c r="FU981" i="1"/>
  <c r="FV981" i="1" s="1"/>
  <c r="EE981" i="1"/>
  <c r="EF981" i="1" s="1"/>
  <c r="CO981" i="1"/>
  <c r="CP981" i="1" s="1"/>
  <c r="AY981" i="1"/>
  <c r="EQ981" i="1"/>
  <c r="ER981" i="1" s="1"/>
  <c r="DA981" i="1"/>
  <c r="DB981" i="1" s="1"/>
  <c r="GW981" i="1"/>
  <c r="GX981" i="1" s="1"/>
  <c r="KO981" i="1"/>
  <c r="KP981" i="1" s="1"/>
  <c r="EU981" i="1"/>
  <c r="EV981" i="1" s="1"/>
  <c r="DE981" i="1"/>
  <c r="DF981" i="1" s="1"/>
  <c r="BO981" i="1"/>
  <c r="BP981" i="1" s="1"/>
  <c r="FG981" i="1"/>
  <c r="FH981" i="1" s="1"/>
  <c r="DQ981" i="1"/>
  <c r="DR981" i="1" s="1"/>
  <c r="IQ981" i="1"/>
  <c r="IR981" i="1" s="1"/>
  <c r="HA981" i="1"/>
  <c r="HB981" i="1" s="1"/>
  <c r="FK981" i="1"/>
  <c r="FL981" i="1" s="1"/>
  <c r="EU173" i="1"/>
  <c r="EV173" i="1" s="1"/>
  <c r="IG173" i="1"/>
  <c r="IH173" i="1" s="1"/>
  <c r="BO173" i="1"/>
  <c r="BP173" i="1" s="1"/>
  <c r="LW173" i="1"/>
  <c r="LX173" i="1" s="1"/>
  <c r="KG173" i="1"/>
  <c r="KH173" i="1" s="1"/>
  <c r="IQ173" i="1"/>
  <c r="IR173" i="1" s="1"/>
  <c r="HA173" i="1"/>
  <c r="HB173" i="1" s="1"/>
  <c r="FK173" i="1"/>
  <c r="FL173" i="1" s="1"/>
  <c r="DO173" i="1"/>
  <c r="DP173" i="1" s="1"/>
  <c r="CE173" i="1"/>
  <c r="CF173" i="1" s="1"/>
  <c r="AO173" i="1"/>
  <c r="AP173" i="1" s="1"/>
  <c r="KW173" i="1"/>
  <c r="KX173" i="1" s="1"/>
  <c r="JG173" i="1"/>
  <c r="JH173" i="1" s="1"/>
  <c r="HQ173" i="1"/>
  <c r="HR173" i="1" s="1"/>
  <c r="GA173" i="1"/>
  <c r="GB173" i="1" s="1"/>
  <c r="EK173" i="1"/>
  <c r="EL173" i="1" s="1"/>
  <c r="CU173" i="1"/>
  <c r="CV173" i="1" s="1"/>
  <c r="BE173" i="1"/>
  <c r="BF173" i="1" s="1"/>
  <c r="GK173" i="1"/>
  <c r="GL173" i="1" s="1"/>
  <c r="JW173" i="1"/>
  <c r="JX173" i="1" s="1"/>
  <c r="KO173" i="1"/>
  <c r="KP173" i="1" s="1"/>
  <c r="GQ173" i="1"/>
  <c r="GR173" i="1" s="1"/>
  <c r="JE173" i="1"/>
  <c r="JF173" i="1" s="1"/>
  <c r="DK173" i="1"/>
  <c r="DL173" i="1" s="1"/>
  <c r="CG173" i="1"/>
  <c r="CH173" i="1" s="1"/>
  <c r="MC173" i="1"/>
  <c r="MD173" i="1" s="1"/>
  <c r="KM173" i="1"/>
  <c r="KN173" i="1" s="1"/>
  <c r="HC173" i="1"/>
  <c r="HD173" i="1" s="1"/>
  <c r="HG173" i="1"/>
  <c r="HH173" i="1" s="1"/>
  <c r="FQ173" i="1"/>
  <c r="FR173" i="1" s="1"/>
  <c r="CA173" i="1"/>
  <c r="CB173" i="1" s="1"/>
  <c r="EY173" i="1"/>
  <c r="EZ173" i="1" s="1"/>
  <c r="AU173" i="1"/>
  <c r="AV173" i="1" s="1"/>
  <c r="LC173" i="1"/>
  <c r="LD173" i="1" s="1"/>
  <c r="JM173" i="1"/>
  <c r="JN173" i="1" s="1"/>
  <c r="HW173" i="1"/>
  <c r="HX173" i="1" s="1"/>
  <c r="GG173" i="1"/>
  <c r="GH173" i="1" s="1"/>
  <c r="EQ173" i="1"/>
  <c r="ER173" i="1" s="1"/>
  <c r="DA173" i="1"/>
  <c r="DB173" i="1" s="1"/>
  <c r="BK173" i="1"/>
  <c r="BL173" i="1" s="1"/>
  <c r="LS173" i="1"/>
  <c r="LT173" i="1" s="1"/>
  <c r="FY173" i="1"/>
  <c r="FZ173" i="1" s="1"/>
  <c r="IM173" i="1"/>
  <c r="IN173" i="1" s="1"/>
  <c r="KC173" i="1"/>
  <c r="KD173" i="1" s="1"/>
  <c r="FG173" i="1"/>
  <c r="FH173" i="1" s="1"/>
  <c r="DE173" i="1"/>
  <c r="DF173" i="1" s="1"/>
  <c r="ME173" i="1"/>
  <c r="MF173" i="1" s="1"/>
  <c r="GW173" i="1"/>
  <c r="GX173" i="1" s="1"/>
  <c r="KS173" i="1"/>
  <c r="KT173" i="1" s="1"/>
  <c r="BI173" i="1"/>
  <c r="HM173" i="1"/>
  <c r="HN173" i="1" s="1"/>
  <c r="FW173" i="1"/>
  <c r="FX173" i="1" s="1"/>
  <c r="EA173" i="1"/>
  <c r="EB173" i="1" s="1"/>
  <c r="CK173" i="1"/>
  <c r="CL173" i="1" s="1"/>
  <c r="BA173" i="1"/>
  <c r="BB173" i="1" s="1"/>
  <c r="LI173" i="1"/>
  <c r="LJ173" i="1" s="1"/>
  <c r="JS173" i="1"/>
  <c r="JT173" i="1" s="1"/>
  <c r="IC173" i="1"/>
  <c r="ID173" i="1" s="1"/>
  <c r="GM173" i="1"/>
  <c r="GN173" i="1" s="1"/>
  <c r="EW173" i="1"/>
  <c r="EX173" i="1" s="1"/>
  <c r="DG173" i="1"/>
  <c r="DH173" i="1" s="1"/>
  <c r="BQ173" i="1"/>
  <c r="BR173" i="1" s="1"/>
  <c r="LY173" i="1"/>
  <c r="LZ173" i="1" s="1"/>
  <c r="KI173" i="1"/>
  <c r="KJ173" i="1" s="1"/>
  <c r="FM173" i="1"/>
  <c r="FN173" i="1" s="1"/>
  <c r="FI173" i="1"/>
  <c r="FJ173" i="1" s="1"/>
  <c r="EC173" i="1"/>
  <c r="ED173" i="1" s="1"/>
  <c r="DW173" i="1"/>
  <c r="DX173" i="1" s="1"/>
  <c r="AM173" i="1"/>
  <c r="AN173" i="1" s="1"/>
  <c r="AQ173" i="1"/>
  <c r="AR173" i="1" s="1"/>
  <c r="KY173" i="1"/>
  <c r="KZ173" i="1" s="1"/>
  <c r="JI173" i="1"/>
  <c r="JJ173" i="1" s="1"/>
  <c r="HS173" i="1"/>
  <c r="HT173" i="1" s="1"/>
  <c r="GC173" i="1"/>
  <c r="GD173" i="1" s="1"/>
  <c r="EG173" i="1"/>
  <c r="EH173" i="1" s="1"/>
  <c r="CQ173" i="1"/>
  <c r="CR173" i="1" s="1"/>
  <c r="BG173" i="1"/>
  <c r="BH173" i="1" s="1"/>
  <c r="LO173" i="1"/>
  <c r="LP173" i="1" s="1"/>
  <c r="JY173" i="1"/>
  <c r="JZ173" i="1" s="1"/>
  <c r="II173" i="1"/>
  <c r="IJ173" i="1" s="1"/>
  <c r="GS173" i="1"/>
  <c r="GT173" i="1" s="1"/>
  <c r="FC173" i="1"/>
  <c r="FD173" i="1" s="1"/>
  <c r="DM173" i="1"/>
  <c r="DN173" i="1" s="1"/>
  <c r="BW173" i="1"/>
  <c r="BX173" i="1" s="1"/>
  <c r="JC173" i="1"/>
  <c r="JD173" i="1" s="1"/>
  <c r="LM173" i="1"/>
  <c r="LN173" i="1" s="1"/>
  <c r="IY173" i="1"/>
  <c r="IZ173" i="1" s="1"/>
  <c r="FO173" i="1"/>
  <c r="FP173" i="1" s="1"/>
  <c r="FS173" i="1"/>
  <c r="FT173" i="1" s="1"/>
  <c r="IS173" i="1"/>
  <c r="IT173" i="1" s="1"/>
  <c r="CM173" i="1"/>
  <c r="CN173" i="1" s="1"/>
  <c r="BU173" i="1"/>
  <c r="BV173" i="1" s="1"/>
  <c r="LE173" i="1"/>
  <c r="LF173" i="1" s="1"/>
  <c r="JO173" i="1"/>
  <c r="JP173" i="1" s="1"/>
  <c r="HY173" i="1"/>
  <c r="HZ173" i="1" s="1"/>
  <c r="GI173" i="1"/>
  <c r="GJ173" i="1" s="1"/>
  <c r="EM173" i="1"/>
  <c r="EN173" i="1" s="1"/>
  <c r="CW173" i="1"/>
  <c r="CX173" i="1" s="1"/>
  <c r="BM173" i="1"/>
  <c r="BN173" i="1" s="1"/>
  <c r="LU173" i="1"/>
  <c r="LV173" i="1" s="1"/>
  <c r="KE173" i="1"/>
  <c r="KF173" i="1" s="1"/>
  <c r="IO173" i="1"/>
  <c r="IP173" i="1" s="1"/>
  <c r="GY173" i="1"/>
  <c r="GZ173" i="1" s="1"/>
  <c r="KK173" i="1"/>
  <c r="KL173" i="1" s="1"/>
  <c r="DS173" i="1"/>
  <c r="DT173" i="1" s="1"/>
  <c r="CC173" i="1"/>
  <c r="CD173" i="1" s="1"/>
  <c r="KQ173" i="1"/>
  <c r="KR173" i="1" s="1"/>
  <c r="KU173" i="1"/>
  <c r="KV173" i="1" s="1"/>
  <c r="LA173" i="1"/>
  <c r="LB173" i="1" s="1"/>
  <c r="HO173" i="1"/>
  <c r="HP173" i="1" s="1"/>
  <c r="JQ173" i="1"/>
  <c r="JR173" i="1" s="1"/>
  <c r="EI173" i="1"/>
  <c r="EJ173" i="1" s="1"/>
  <c r="CS173" i="1"/>
  <c r="CT173" i="1" s="1"/>
  <c r="BC173" i="1"/>
  <c r="BD173" i="1" s="1"/>
  <c r="LK173" i="1"/>
  <c r="LL173" i="1" s="1"/>
  <c r="JU173" i="1"/>
  <c r="JV173" i="1" s="1"/>
  <c r="IE173" i="1"/>
  <c r="IF173" i="1" s="1"/>
  <c r="GO173" i="1"/>
  <c r="GP173" i="1" s="1"/>
  <c r="ES173" i="1"/>
  <c r="ET173" i="1" s="1"/>
  <c r="DC173" i="1"/>
  <c r="DD173" i="1" s="1"/>
  <c r="BS173" i="1"/>
  <c r="BT173" i="1" s="1"/>
  <c r="MA173" i="1"/>
  <c r="MB173" i="1" s="1"/>
  <c r="HU173" i="1"/>
  <c r="HV173" i="1" s="1"/>
  <c r="IU173" i="1"/>
  <c r="IV173" i="1" s="1"/>
  <c r="HE173" i="1"/>
  <c r="HF173" i="1" s="1"/>
  <c r="DU173" i="1"/>
  <c r="DV173" i="1" s="1"/>
  <c r="DY173" i="1"/>
  <c r="DZ173" i="1" s="1"/>
  <c r="CI173" i="1"/>
  <c r="CJ173" i="1" s="1"/>
  <c r="AS173" i="1"/>
  <c r="AT173" i="1" s="1"/>
  <c r="AW173" i="1"/>
  <c r="AX173" i="1" s="1"/>
  <c r="JK173" i="1"/>
  <c r="JL173" i="1" s="1"/>
  <c r="FA173" i="1"/>
  <c r="FB173" i="1" s="1"/>
  <c r="GE173" i="1"/>
  <c r="GF173" i="1" s="1"/>
  <c r="DQ173" i="1"/>
  <c r="DR173" i="1" s="1"/>
  <c r="CY173" i="1"/>
  <c r="CZ173" i="1" s="1"/>
  <c r="HI173" i="1"/>
  <c r="HJ173" i="1" s="1"/>
  <c r="LQ173" i="1"/>
  <c r="LR173" i="1" s="1"/>
  <c r="KA173" i="1"/>
  <c r="KB173" i="1" s="1"/>
  <c r="IK173" i="1"/>
  <c r="IL173" i="1" s="1"/>
  <c r="GU173" i="1"/>
  <c r="GV173" i="1" s="1"/>
  <c r="FE173" i="1"/>
  <c r="FF173" i="1" s="1"/>
  <c r="DI173" i="1"/>
  <c r="DJ173" i="1" s="1"/>
  <c r="BY173" i="1"/>
  <c r="BZ173" i="1" s="1"/>
  <c r="AI173" i="1"/>
  <c r="IW173" i="1"/>
  <c r="IX173" i="1" s="1"/>
  <c r="JA173" i="1"/>
  <c r="JB173" i="1" s="1"/>
  <c r="HK173" i="1"/>
  <c r="HL173" i="1" s="1"/>
  <c r="FU173" i="1"/>
  <c r="FV173" i="1" s="1"/>
  <c r="EE173" i="1"/>
  <c r="EF173" i="1" s="1"/>
  <c r="CO173" i="1"/>
  <c r="CP173" i="1" s="1"/>
  <c r="AY173" i="1"/>
  <c r="LG173" i="1"/>
  <c r="LH173" i="1" s="1"/>
  <c r="AK173" i="1"/>
  <c r="AL173" i="1" s="1"/>
  <c r="IA173" i="1"/>
  <c r="IB173" i="1" s="1"/>
  <c r="EO173" i="1"/>
  <c r="EP173" i="1" s="1"/>
  <c r="AB10" i="1"/>
  <c r="EA195" i="1"/>
  <c r="EB195" i="1" s="1"/>
  <c r="FG195" i="1"/>
  <c r="FH195" i="1" s="1"/>
  <c r="BA195" i="1"/>
  <c r="BB195" i="1" s="1"/>
  <c r="FW195" i="1"/>
  <c r="FX195" i="1" s="1"/>
  <c r="FO195" i="1"/>
  <c r="FP195" i="1" s="1"/>
  <c r="IM195" i="1"/>
  <c r="IN195" i="1" s="1"/>
  <c r="HS195" i="1"/>
  <c r="HT195" i="1" s="1"/>
  <c r="LY195" i="1"/>
  <c r="LZ195" i="1" s="1"/>
  <c r="KI195" i="1"/>
  <c r="KJ195" i="1" s="1"/>
  <c r="IY195" i="1"/>
  <c r="IZ195" i="1" s="1"/>
  <c r="FC195" i="1"/>
  <c r="FD195" i="1" s="1"/>
  <c r="IO195" i="1"/>
  <c r="IP195" i="1" s="1"/>
  <c r="DE195" i="1"/>
  <c r="DF195" i="1" s="1"/>
  <c r="BY195" i="1"/>
  <c r="BZ195" i="1" s="1"/>
  <c r="JA195" i="1"/>
  <c r="JB195" i="1" s="1"/>
  <c r="DO195" i="1"/>
  <c r="DP195" i="1" s="1"/>
  <c r="BC195" i="1"/>
  <c r="BD195" i="1" s="1"/>
  <c r="HA195" i="1"/>
  <c r="HB195" i="1" s="1"/>
  <c r="LW195" i="1"/>
  <c r="LX195" i="1" s="1"/>
  <c r="LK195" i="1"/>
  <c r="LL195" i="1" s="1"/>
  <c r="MA195" i="1"/>
  <c r="MB195" i="1" s="1"/>
  <c r="BU195" i="1"/>
  <c r="BV195" i="1" s="1"/>
  <c r="KK195" i="1"/>
  <c r="KL195" i="1" s="1"/>
  <c r="FE195" i="1"/>
  <c r="FF195" i="1" s="1"/>
  <c r="EW195" i="1"/>
  <c r="EX195" i="1" s="1"/>
  <c r="FA195" i="1"/>
  <c r="FB195" i="1" s="1"/>
  <c r="FQ195" i="1"/>
  <c r="FR195" i="1" s="1"/>
  <c r="DY195" i="1"/>
  <c r="DZ195" i="1" s="1"/>
  <c r="JO195" i="1"/>
  <c r="JP195" i="1" s="1"/>
  <c r="IG195" i="1"/>
  <c r="IH195" i="1" s="1"/>
  <c r="CO195" i="1"/>
  <c r="CP195" i="1" s="1"/>
  <c r="KO195" i="1"/>
  <c r="KP195" i="1" s="1"/>
  <c r="BS195" i="1"/>
  <c r="BT195" i="1" s="1"/>
  <c r="BQ195" i="1"/>
  <c r="BR195" i="1" s="1"/>
  <c r="FM195" i="1"/>
  <c r="FN195" i="1" s="1"/>
  <c r="EQ195" i="1"/>
  <c r="ER195" i="1" s="1"/>
  <c r="MC195" i="1"/>
  <c r="MD195" i="1" s="1"/>
  <c r="HU195" i="1"/>
  <c r="HV195" i="1" s="1"/>
  <c r="EU195" i="1"/>
  <c r="EV195" i="1" s="1"/>
  <c r="BG195" i="1"/>
  <c r="BH195" i="1" s="1"/>
  <c r="DS195" i="1"/>
  <c r="DT195" i="1" s="1"/>
  <c r="JI195" i="1"/>
  <c r="JJ195" i="1" s="1"/>
  <c r="IW195" i="1"/>
  <c r="IX195" i="1" s="1"/>
  <c r="HO195" i="1"/>
  <c r="HP195" i="1" s="1"/>
  <c r="JK195" i="1"/>
  <c r="JL195" i="1" s="1"/>
  <c r="CY195" i="1"/>
  <c r="CZ195" i="1" s="1"/>
  <c r="EK195" i="1"/>
  <c r="EL195" i="1" s="1"/>
  <c r="CW195" i="1"/>
  <c r="CX195" i="1" s="1"/>
  <c r="GK195" i="1"/>
  <c r="GL195" i="1" s="1"/>
  <c r="CI195" i="1"/>
  <c r="CJ195" i="1" s="1"/>
  <c r="AO195" i="1"/>
  <c r="AP195" i="1" s="1"/>
  <c r="FS195" i="1"/>
  <c r="FT195" i="1" s="1"/>
  <c r="LO195" i="1"/>
  <c r="LP195" i="1" s="1"/>
  <c r="EE195" i="1"/>
  <c r="EF195" i="1" s="1"/>
  <c r="HG195" i="1"/>
  <c r="HH195" i="1" s="1"/>
  <c r="LS195" i="1"/>
  <c r="LT195" i="1" s="1"/>
  <c r="KQ195" i="1"/>
  <c r="KR195" i="1" s="1"/>
  <c r="AM195" i="1"/>
  <c r="AN195" i="1" s="1"/>
  <c r="AK195" i="1"/>
  <c r="AL195" i="1" s="1"/>
  <c r="JY195" i="1"/>
  <c r="JZ195" i="1" s="1"/>
  <c r="HW195" i="1"/>
  <c r="HX195" i="1" s="1"/>
  <c r="DQ195" i="1"/>
  <c r="DR195" i="1" s="1"/>
  <c r="IC195" i="1"/>
  <c r="ID195" i="1" s="1"/>
  <c r="GA195" i="1"/>
  <c r="GB195" i="1" s="1"/>
  <c r="EC195" i="1"/>
  <c r="ED195" i="1" s="1"/>
  <c r="IU195" i="1"/>
  <c r="IV195" i="1" s="1"/>
  <c r="JQ195" i="1"/>
  <c r="JR195" i="1" s="1"/>
  <c r="KY195" i="1"/>
  <c r="KZ195" i="1" s="1"/>
  <c r="KE195" i="1"/>
  <c r="KF195" i="1" s="1"/>
  <c r="BM195" i="1"/>
  <c r="BN195" i="1" s="1"/>
  <c r="DA195" i="1"/>
  <c r="DB195" i="1" s="1"/>
  <c r="ES195" i="1"/>
  <c r="ET195" i="1" s="1"/>
  <c r="AU195" i="1"/>
  <c r="AV195" i="1" s="1"/>
  <c r="LG195" i="1"/>
  <c r="LH195" i="1" s="1"/>
  <c r="JE195" i="1"/>
  <c r="JF195" i="1" s="1"/>
  <c r="KU195" i="1"/>
  <c r="KV195" i="1" s="1"/>
  <c r="BE195" i="1"/>
  <c r="BF195" i="1" s="1"/>
  <c r="EI195" i="1"/>
  <c r="EJ195" i="1" s="1"/>
  <c r="HQ195" i="1"/>
  <c r="HR195" i="1" s="1"/>
  <c r="KC195" i="1"/>
  <c r="KD195" i="1" s="1"/>
  <c r="CS195" i="1"/>
  <c r="CT195" i="1" s="1"/>
  <c r="KW195" i="1"/>
  <c r="KX195" i="1" s="1"/>
  <c r="KG195" i="1"/>
  <c r="KH195" i="1" s="1"/>
  <c r="CU195" i="1"/>
  <c r="CV195" i="1" s="1"/>
  <c r="CA195" i="1"/>
  <c r="CB195" i="1" s="1"/>
  <c r="CC195" i="1"/>
  <c r="CD195" i="1" s="1"/>
  <c r="KS195" i="1"/>
  <c r="KT195" i="1" s="1"/>
  <c r="FK195" i="1"/>
  <c r="FL195" i="1" s="1"/>
  <c r="DG195" i="1"/>
  <c r="DH195" i="1" s="1"/>
  <c r="LC195" i="1"/>
  <c r="LD195" i="1" s="1"/>
  <c r="GQ195" i="1"/>
  <c r="GR195" i="1" s="1"/>
  <c r="CQ195" i="1"/>
  <c r="CR195" i="1" s="1"/>
  <c r="BW195" i="1"/>
  <c r="BX195" i="1" s="1"/>
  <c r="EY195" i="1"/>
  <c r="EZ195" i="1" s="1"/>
  <c r="GI195" i="1"/>
  <c r="GJ195" i="1" s="1"/>
  <c r="DW195" i="1"/>
  <c r="DX195" i="1" s="1"/>
  <c r="JS195" i="1"/>
  <c r="JT195" i="1" s="1"/>
  <c r="GE195" i="1"/>
  <c r="GF195" i="1" s="1"/>
  <c r="LA195" i="1"/>
  <c r="LB195" i="1" s="1"/>
  <c r="CM195" i="1"/>
  <c r="CN195" i="1" s="1"/>
  <c r="EM195" i="1"/>
  <c r="EN195" i="1" s="1"/>
  <c r="GY195" i="1"/>
  <c r="GZ195" i="1" s="1"/>
  <c r="DK195" i="1"/>
  <c r="DL195" i="1" s="1"/>
  <c r="HC195" i="1"/>
  <c r="HD195" i="1" s="1"/>
  <c r="AW195" i="1"/>
  <c r="AX195" i="1" s="1"/>
  <c r="DM195" i="1"/>
  <c r="DN195" i="1" s="1"/>
  <c r="IQ195" i="1"/>
  <c r="IR195" i="1" s="1"/>
  <c r="GS195" i="1"/>
  <c r="GT195" i="1" s="1"/>
  <c r="GO195" i="1"/>
  <c r="GP195" i="1" s="1"/>
  <c r="JU195" i="1"/>
  <c r="JV195" i="1" s="1"/>
  <c r="BI195" i="1"/>
  <c r="DU195" i="1"/>
  <c r="DV195" i="1" s="1"/>
  <c r="GW195" i="1"/>
  <c r="GX195" i="1" s="1"/>
  <c r="GC195" i="1"/>
  <c r="GD195" i="1" s="1"/>
  <c r="HK195" i="1"/>
  <c r="HL195" i="1" s="1"/>
  <c r="KM195" i="1"/>
  <c r="KN195" i="1" s="1"/>
  <c r="AY195" i="1"/>
  <c r="LM195" i="1"/>
  <c r="LN195" i="1" s="1"/>
  <c r="HM195" i="1"/>
  <c r="HN195" i="1" s="1"/>
  <c r="EG195" i="1"/>
  <c r="EH195" i="1" s="1"/>
  <c r="LI195" i="1"/>
  <c r="LJ195" i="1" s="1"/>
  <c r="IA195" i="1"/>
  <c r="IB195" i="1" s="1"/>
  <c r="KA195" i="1"/>
  <c r="KB195" i="1" s="1"/>
  <c r="JM195" i="1"/>
  <c r="JN195" i="1" s="1"/>
  <c r="LU195" i="1"/>
  <c r="LV195" i="1" s="1"/>
  <c r="HI195" i="1"/>
  <c r="HJ195" i="1" s="1"/>
  <c r="IS195" i="1"/>
  <c r="IT195" i="1" s="1"/>
  <c r="FU195" i="1"/>
  <c r="FV195" i="1" s="1"/>
  <c r="CG195" i="1"/>
  <c r="CH195" i="1" s="1"/>
  <c r="FI195" i="1"/>
  <c r="FJ195" i="1" s="1"/>
  <c r="LE195" i="1"/>
  <c r="LF195" i="1" s="1"/>
  <c r="GG195" i="1"/>
  <c r="GH195" i="1" s="1"/>
  <c r="HY195" i="1"/>
  <c r="HZ195" i="1" s="1"/>
  <c r="AS195" i="1"/>
  <c r="AT195" i="1" s="1"/>
  <c r="HE195" i="1"/>
  <c r="HF195" i="1" s="1"/>
  <c r="IK195" i="1"/>
  <c r="IL195" i="1" s="1"/>
  <c r="CK195" i="1"/>
  <c r="CL195" i="1" s="1"/>
  <c r="DC195" i="1"/>
  <c r="DD195" i="1" s="1"/>
  <c r="EO195" i="1"/>
  <c r="EP195" i="1" s="1"/>
  <c r="CE195" i="1"/>
  <c r="CF195" i="1" s="1"/>
  <c r="BK195" i="1"/>
  <c r="BL195" i="1" s="1"/>
  <c r="DI195" i="1"/>
  <c r="DJ195" i="1" s="1"/>
  <c r="AI195" i="1"/>
  <c r="IE195" i="1"/>
  <c r="IF195" i="1" s="1"/>
  <c r="JG195" i="1"/>
  <c r="JH195" i="1" s="1"/>
  <c r="LQ195" i="1"/>
  <c r="LR195" i="1" s="1"/>
  <c r="II195" i="1"/>
  <c r="IJ195" i="1" s="1"/>
  <c r="FY195" i="1"/>
  <c r="FZ195" i="1" s="1"/>
  <c r="AQ195" i="1"/>
  <c r="AR195" i="1" s="1"/>
  <c r="GM195" i="1"/>
  <c r="GN195" i="1" s="1"/>
  <c r="GU195" i="1"/>
  <c r="GV195" i="1" s="1"/>
  <c r="JW195" i="1"/>
  <c r="JX195" i="1" s="1"/>
  <c r="JC195" i="1"/>
  <c r="JD195" i="1" s="1"/>
  <c r="ME195" i="1"/>
  <c r="MF195" i="1" s="1"/>
  <c r="BO195" i="1"/>
  <c r="BP195" i="1" s="1"/>
  <c r="AW395" i="1"/>
  <c r="AX395" i="1" s="1"/>
  <c r="JW395" i="1"/>
  <c r="JX395" i="1" s="1"/>
  <c r="JO395" i="1"/>
  <c r="JP395" i="1" s="1"/>
  <c r="HY395" i="1"/>
  <c r="HZ395" i="1" s="1"/>
  <c r="GI395" i="1"/>
  <c r="GJ395" i="1" s="1"/>
  <c r="ES395" i="1"/>
  <c r="ET395" i="1" s="1"/>
  <c r="CA395" i="1"/>
  <c r="CB395" i="1" s="1"/>
  <c r="BS395" i="1"/>
  <c r="BT395" i="1" s="1"/>
  <c r="LU395" i="1"/>
  <c r="LV395" i="1" s="1"/>
  <c r="KE395" i="1"/>
  <c r="KF395" i="1" s="1"/>
  <c r="IO395" i="1"/>
  <c r="IP395" i="1" s="1"/>
  <c r="GY395" i="1"/>
  <c r="GZ395" i="1" s="1"/>
  <c r="JC395" i="1"/>
  <c r="JD395" i="1" s="1"/>
  <c r="DS395" i="1"/>
  <c r="DT395" i="1" s="1"/>
  <c r="AU395" i="1"/>
  <c r="AV395" i="1" s="1"/>
  <c r="AM395" i="1"/>
  <c r="AN395" i="1" s="1"/>
  <c r="KU395" i="1"/>
  <c r="KV395" i="1" s="1"/>
  <c r="JE395" i="1"/>
  <c r="JF395" i="1" s="1"/>
  <c r="HO395" i="1"/>
  <c r="HP395" i="1" s="1"/>
  <c r="FY395" i="1"/>
  <c r="FZ395" i="1" s="1"/>
  <c r="EI395" i="1"/>
  <c r="EJ395" i="1" s="1"/>
  <c r="CS395" i="1"/>
  <c r="CT395" i="1" s="1"/>
  <c r="BC395" i="1"/>
  <c r="BD395" i="1" s="1"/>
  <c r="LK395" i="1"/>
  <c r="LL395" i="1" s="1"/>
  <c r="JU395" i="1"/>
  <c r="JV395" i="1" s="1"/>
  <c r="LY395" i="1"/>
  <c r="LZ395" i="1" s="1"/>
  <c r="GO395" i="1"/>
  <c r="GP395" i="1" s="1"/>
  <c r="BE395" i="1"/>
  <c r="BF395" i="1" s="1"/>
  <c r="DI395" i="1"/>
  <c r="DJ395" i="1" s="1"/>
  <c r="AK395" i="1"/>
  <c r="AL395" i="1" s="1"/>
  <c r="MA395" i="1"/>
  <c r="MB395" i="1" s="1"/>
  <c r="KK395" i="1"/>
  <c r="KL395" i="1" s="1"/>
  <c r="HS395" i="1"/>
  <c r="HT395" i="1" s="1"/>
  <c r="DQ395" i="1"/>
  <c r="DR395" i="1" s="1"/>
  <c r="FO395" i="1"/>
  <c r="FP395" i="1" s="1"/>
  <c r="DY395" i="1"/>
  <c r="DZ395" i="1" s="1"/>
  <c r="CI395" i="1"/>
  <c r="CJ395" i="1" s="1"/>
  <c r="AS395" i="1"/>
  <c r="AT395" i="1" s="1"/>
  <c r="LA395" i="1"/>
  <c r="LB395" i="1" s="1"/>
  <c r="JK395" i="1"/>
  <c r="JL395" i="1" s="1"/>
  <c r="LO395" i="1"/>
  <c r="LP395" i="1" s="1"/>
  <c r="GE395" i="1"/>
  <c r="GF395" i="1" s="1"/>
  <c r="DG395" i="1"/>
  <c r="DH395" i="1" s="1"/>
  <c r="CY395" i="1"/>
  <c r="CZ395" i="1" s="1"/>
  <c r="BI395" i="1"/>
  <c r="LQ395" i="1"/>
  <c r="LR395" i="1" s="1"/>
  <c r="KA395" i="1"/>
  <c r="KB395" i="1" s="1"/>
  <c r="IK395" i="1"/>
  <c r="IL395" i="1" s="1"/>
  <c r="GU395" i="1"/>
  <c r="GV395" i="1" s="1"/>
  <c r="FE395" i="1"/>
  <c r="FF395" i="1" s="1"/>
  <c r="DO395" i="1"/>
  <c r="DP395" i="1" s="1"/>
  <c r="BY395" i="1"/>
  <c r="BZ395" i="1" s="1"/>
  <c r="AI395" i="1"/>
  <c r="CM395" i="1"/>
  <c r="CN395" i="1" s="1"/>
  <c r="JA395" i="1"/>
  <c r="JB395" i="1" s="1"/>
  <c r="LE395" i="1"/>
  <c r="LF395" i="1" s="1"/>
  <c r="FU395" i="1"/>
  <c r="FV395" i="1" s="1"/>
  <c r="DC395" i="1"/>
  <c r="DD395" i="1" s="1"/>
  <c r="BM395" i="1"/>
  <c r="BN395" i="1" s="1"/>
  <c r="JI395" i="1"/>
  <c r="JJ395" i="1" s="1"/>
  <c r="LG395" i="1"/>
  <c r="LH395" i="1" s="1"/>
  <c r="JQ395" i="1"/>
  <c r="JR395" i="1" s="1"/>
  <c r="IA395" i="1"/>
  <c r="IB395" i="1" s="1"/>
  <c r="GK395" i="1"/>
  <c r="GL395" i="1" s="1"/>
  <c r="EU395" i="1"/>
  <c r="EV395" i="1" s="1"/>
  <c r="DE395" i="1"/>
  <c r="DF395" i="1" s="1"/>
  <c r="BO395" i="1"/>
  <c r="BP395" i="1" s="1"/>
  <c r="LW395" i="1"/>
  <c r="LX395" i="1" s="1"/>
  <c r="CC395" i="1"/>
  <c r="CD395" i="1" s="1"/>
  <c r="IQ395" i="1"/>
  <c r="IR395" i="1" s="1"/>
  <c r="FS395" i="1"/>
  <c r="FT395" i="1" s="1"/>
  <c r="FK395" i="1"/>
  <c r="FL395" i="1" s="1"/>
  <c r="DU395" i="1"/>
  <c r="DV395" i="1" s="1"/>
  <c r="CE395" i="1"/>
  <c r="CF395" i="1" s="1"/>
  <c r="AO395" i="1"/>
  <c r="AP395" i="1" s="1"/>
  <c r="KW395" i="1"/>
  <c r="KX395" i="1" s="1"/>
  <c r="JG395" i="1"/>
  <c r="JH395" i="1" s="1"/>
  <c r="HQ395" i="1"/>
  <c r="HR395" i="1" s="1"/>
  <c r="GA395" i="1"/>
  <c r="GB395" i="1" s="1"/>
  <c r="EK395" i="1"/>
  <c r="EL395" i="1" s="1"/>
  <c r="CU395" i="1"/>
  <c r="CV395" i="1" s="1"/>
  <c r="EY395" i="1"/>
  <c r="EZ395" i="1" s="1"/>
  <c r="LM395" i="1"/>
  <c r="LN395" i="1" s="1"/>
  <c r="IU395" i="1"/>
  <c r="IV395" i="1" s="1"/>
  <c r="HE395" i="1"/>
  <c r="HF395" i="1" s="1"/>
  <c r="FI395" i="1"/>
  <c r="FJ395" i="1" s="1"/>
  <c r="FA395" i="1"/>
  <c r="FB395" i="1" s="1"/>
  <c r="DK395" i="1"/>
  <c r="DL395" i="1" s="1"/>
  <c r="BU395" i="1"/>
  <c r="BV395" i="1" s="1"/>
  <c r="MC395" i="1"/>
  <c r="MD395" i="1" s="1"/>
  <c r="KM395" i="1"/>
  <c r="KN395" i="1" s="1"/>
  <c r="IW395" i="1"/>
  <c r="IX395" i="1" s="1"/>
  <c r="HG395" i="1"/>
  <c r="HH395" i="1" s="1"/>
  <c r="FQ395" i="1"/>
  <c r="FR395" i="1" s="1"/>
  <c r="EA395" i="1"/>
  <c r="EB395" i="1" s="1"/>
  <c r="CK395" i="1"/>
  <c r="CL395" i="1" s="1"/>
  <c r="EO395" i="1"/>
  <c r="EP395" i="1" s="1"/>
  <c r="LC395" i="1"/>
  <c r="LD395" i="1" s="1"/>
  <c r="IE395" i="1"/>
  <c r="IF395" i="1" s="1"/>
  <c r="HW395" i="1"/>
  <c r="HX395" i="1" s="1"/>
  <c r="GG395" i="1"/>
  <c r="GH395" i="1" s="1"/>
  <c r="EQ395" i="1"/>
  <c r="ER395" i="1" s="1"/>
  <c r="DA395" i="1"/>
  <c r="DB395" i="1" s="1"/>
  <c r="BK395" i="1"/>
  <c r="BL395" i="1" s="1"/>
  <c r="LS395" i="1"/>
  <c r="LT395" i="1" s="1"/>
  <c r="KC395" i="1"/>
  <c r="KD395" i="1" s="1"/>
  <c r="IM395" i="1"/>
  <c r="IN395" i="1" s="1"/>
  <c r="GW395" i="1"/>
  <c r="GX395" i="1" s="1"/>
  <c r="FG395" i="1"/>
  <c r="FH395" i="1" s="1"/>
  <c r="CO395" i="1"/>
  <c r="CP395" i="1" s="1"/>
  <c r="CW395" i="1"/>
  <c r="CX395" i="1" s="1"/>
  <c r="EE395" i="1"/>
  <c r="EF395" i="1" s="1"/>
  <c r="KS395" i="1"/>
  <c r="KT395" i="1" s="1"/>
  <c r="HU395" i="1"/>
  <c r="HV395" i="1" s="1"/>
  <c r="HM395" i="1"/>
  <c r="HN395" i="1" s="1"/>
  <c r="FW395" i="1"/>
  <c r="FX395" i="1" s="1"/>
  <c r="EG395" i="1"/>
  <c r="EH395" i="1" s="1"/>
  <c r="CQ395" i="1"/>
  <c r="CR395" i="1" s="1"/>
  <c r="BA395" i="1"/>
  <c r="BB395" i="1" s="1"/>
  <c r="LI395" i="1"/>
  <c r="LJ395" i="1" s="1"/>
  <c r="JS395" i="1"/>
  <c r="JT395" i="1" s="1"/>
  <c r="IC395" i="1"/>
  <c r="ID395" i="1" s="1"/>
  <c r="GM395" i="1"/>
  <c r="GN395" i="1" s="1"/>
  <c r="EW395" i="1"/>
  <c r="EX395" i="1" s="1"/>
  <c r="HA395" i="1"/>
  <c r="HB395" i="1" s="1"/>
  <c r="BQ395" i="1"/>
  <c r="BR395" i="1" s="1"/>
  <c r="KQ395" i="1"/>
  <c r="KR395" i="1" s="1"/>
  <c r="KI395" i="1"/>
  <c r="KJ395" i="1" s="1"/>
  <c r="IS395" i="1"/>
  <c r="IT395" i="1" s="1"/>
  <c r="HC395" i="1"/>
  <c r="HD395" i="1" s="1"/>
  <c r="FM395" i="1"/>
  <c r="FN395" i="1" s="1"/>
  <c r="DW395" i="1"/>
  <c r="DX395" i="1" s="1"/>
  <c r="CG395" i="1"/>
  <c r="CH395" i="1" s="1"/>
  <c r="AQ395" i="1"/>
  <c r="AR395" i="1" s="1"/>
  <c r="KY395" i="1"/>
  <c r="KZ395" i="1" s="1"/>
  <c r="IG395" i="1"/>
  <c r="IH395" i="1" s="1"/>
  <c r="AY395" i="1"/>
  <c r="GC395" i="1"/>
  <c r="GD395" i="1" s="1"/>
  <c r="EM395" i="1"/>
  <c r="EN395" i="1" s="1"/>
  <c r="GQ395" i="1"/>
  <c r="GR395" i="1" s="1"/>
  <c r="BG395" i="1"/>
  <c r="BH395" i="1" s="1"/>
  <c r="KG395" i="1"/>
  <c r="KH395" i="1" s="1"/>
  <c r="JY395" i="1"/>
  <c r="JZ395" i="1" s="1"/>
  <c r="II395" i="1"/>
  <c r="IJ395" i="1" s="1"/>
  <c r="GS395" i="1"/>
  <c r="GT395" i="1" s="1"/>
  <c r="FC395" i="1"/>
  <c r="FD395" i="1" s="1"/>
  <c r="DM395" i="1"/>
  <c r="DN395" i="1" s="1"/>
  <c r="BW395" i="1"/>
  <c r="BX395" i="1" s="1"/>
  <c r="ME395" i="1"/>
  <c r="MF395" i="1" s="1"/>
  <c r="KO395" i="1"/>
  <c r="KP395" i="1" s="1"/>
  <c r="IY395" i="1"/>
  <c r="IZ395" i="1" s="1"/>
  <c r="HI395" i="1"/>
  <c r="HJ395" i="1" s="1"/>
  <c r="JM395" i="1"/>
  <c r="JN395" i="1" s="1"/>
  <c r="EC395" i="1"/>
  <c r="ED395" i="1" s="1"/>
  <c r="HK395" i="1"/>
  <c r="HL395" i="1" s="1"/>
  <c r="GS525" i="1"/>
  <c r="GT525" i="1" s="1"/>
  <c r="FC525" i="1"/>
  <c r="FD525" i="1" s="1"/>
  <c r="DM525" i="1"/>
  <c r="DN525" i="1" s="1"/>
  <c r="IK525" i="1"/>
  <c r="IL525" i="1" s="1"/>
  <c r="GW525" i="1"/>
  <c r="GX525" i="1" s="1"/>
  <c r="HM525" i="1"/>
  <c r="HN525" i="1" s="1"/>
  <c r="DQ525" i="1"/>
  <c r="DR525" i="1" s="1"/>
  <c r="JU525" i="1"/>
  <c r="JV525" i="1" s="1"/>
  <c r="IE525" i="1"/>
  <c r="IF525" i="1" s="1"/>
  <c r="DW525" i="1"/>
  <c r="DX525" i="1" s="1"/>
  <c r="JC525" i="1"/>
  <c r="JD525" i="1" s="1"/>
  <c r="BY525" i="1"/>
  <c r="BZ525" i="1" s="1"/>
  <c r="FW525" i="1"/>
  <c r="FX525" i="1" s="1"/>
  <c r="EG525" i="1"/>
  <c r="EH525" i="1" s="1"/>
  <c r="HY525" i="1"/>
  <c r="HZ525" i="1" s="1"/>
  <c r="GI525" i="1"/>
  <c r="GJ525" i="1" s="1"/>
  <c r="CA525" i="1"/>
  <c r="CB525" i="1" s="1"/>
  <c r="JS525" i="1"/>
  <c r="JT525" i="1" s="1"/>
  <c r="IC525" i="1"/>
  <c r="ID525" i="1" s="1"/>
  <c r="GM525" i="1"/>
  <c r="GN525" i="1" s="1"/>
  <c r="EW525" i="1"/>
  <c r="EX525" i="1" s="1"/>
  <c r="IO525" i="1"/>
  <c r="IP525" i="1" s="1"/>
  <c r="GY525" i="1"/>
  <c r="GZ525" i="1" s="1"/>
  <c r="CM525" i="1"/>
  <c r="CN525" i="1" s="1"/>
  <c r="HG525" i="1"/>
  <c r="HH525" i="1" s="1"/>
  <c r="LE525" i="1"/>
  <c r="LF525" i="1" s="1"/>
  <c r="JO525" i="1"/>
  <c r="JP525" i="1" s="1"/>
  <c r="FG525" i="1"/>
  <c r="FH525" i="1" s="1"/>
  <c r="JE525" i="1"/>
  <c r="JF525" i="1" s="1"/>
  <c r="LK525" i="1"/>
  <c r="LL525" i="1" s="1"/>
  <c r="HA525" i="1"/>
  <c r="HB525" i="1" s="1"/>
  <c r="KY525" i="1"/>
  <c r="KZ525" i="1" s="1"/>
  <c r="JI525" i="1"/>
  <c r="JJ525" i="1" s="1"/>
  <c r="CE525" i="1"/>
  <c r="CF525" i="1" s="1"/>
  <c r="EE525" i="1"/>
  <c r="EF525" i="1" s="1"/>
  <c r="AI525" i="1"/>
  <c r="HW525" i="1"/>
  <c r="HX525" i="1" s="1"/>
  <c r="BG525" i="1"/>
  <c r="BH525" i="1" s="1"/>
  <c r="LO525" i="1"/>
  <c r="LP525" i="1" s="1"/>
  <c r="JY525" i="1"/>
  <c r="JZ525" i="1" s="1"/>
  <c r="II525" i="1"/>
  <c r="IJ525" i="1" s="1"/>
  <c r="MA525" i="1"/>
  <c r="MB525" i="1" s="1"/>
  <c r="KK525" i="1"/>
  <c r="KL525" i="1" s="1"/>
  <c r="GC525" i="1"/>
  <c r="GD525" i="1" s="1"/>
  <c r="BW525" i="1"/>
  <c r="BX525" i="1" s="1"/>
  <c r="ME525" i="1"/>
  <c r="MF525" i="1" s="1"/>
  <c r="AW525" i="1"/>
  <c r="AX525" i="1" s="1"/>
  <c r="CI525" i="1"/>
  <c r="CJ525" i="1" s="1"/>
  <c r="AS525" i="1"/>
  <c r="AT525" i="1" s="1"/>
  <c r="FM525" i="1"/>
  <c r="FN525" i="1" s="1"/>
  <c r="GO525" i="1"/>
  <c r="GP525" i="1" s="1"/>
  <c r="EY525" i="1"/>
  <c r="EZ525" i="1" s="1"/>
  <c r="DI525" i="1"/>
  <c r="DJ525" i="1" s="1"/>
  <c r="BQ525" i="1"/>
  <c r="BR525" i="1" s="1"/>
  <c r="CY525" i="1"/>
  <c r="CZ525" i="1" s="1"/>
  <c r="BI525" i="1"/>
  <c r="KE525" i="1"/>
  <c r="KF525" i="1" s="1"/>
  <c r="ES525" i="1"/>
  <c r="ET525" i="1" s="1"/>
  <c r="DC525" i="1"/>
  <c r="DD525" i="1" s="1"/>
  <c r="BM525" i="1"/>
  <c r="BN525" i="1" s="1"/>
  <c r="LU525" i="1"/>
  <c r="LV525" i="1" s="1"/>
  <c r="GA525" i="1"/>
  <c r="GB525" i="1" s="1"/>
  <c r="EK525" i="1"/>
  <c r="EL525" i="1" s="1"/>
  <c r="DY525" i="1"/>
  <c r="DZ525" i="1" s="1"/>
  <c r="FI525" i="1"/>
  <c r="FJ525" i="1" s="1"/>
  <c r="FY525" i="1"/>
  <c r="FZ525" i="1" s="1"/>
  <c r="CC525" i="1"/>
  <c r="CD525" i="1" s="1"/>
  <c r="AM525" i="1"/>
  <c r="AN525" i="1" s="1"/>
  <c r="KO525" i="1"/>
  <c r="KP525" i="1" s="1"/>
  <c r="CO525" i="1"/>
  <c r="CP525" i="1" s="1"/>
  <c r="HO525" i="1"/>
  <c r="HP525" i="1" s="1"/>
  <c r="AK525" i="1"/>
  <c r="AL525" i="1" s="1"/>
  <c r="EI525" i="1"/>
  <c r="EJ525" i="1" s="1"/>
  <c r="FE525" i="1"/>
  <c r="FF525" i="1" s="1"/>
  <c r="GK525" i="1"/>
  <c r="GL525" i="1" s="1"/>
  <c r="EU525" i="1"/>
  <c r="EV525" i="1" s="1"/>
  <c r="DE525" i="1"/>
  <c r="DF525" i="1" s="1"/>
  <c r="KQ525" i="1"/>
  <c r="KR525" i="1" s="1"/>
  <c r="FS525" i="1"/>
  <c r="FT525" i="1" s="1"/>
  <c r="HI525" i="1"/>
  <c r="HJ525" i="1" s="1"/>
  <c r="DG525" i="1"/>
  <c r="DH525" i="1" s="1"/>
  <c r="JG525" i="1"/>
  <c r="JH525" i="1" s="1"/>
  <c r="FK525" i="1"/>
  <c r="FL525" i="1" s="1"/>
  <c r="DO525" i="1"/>
  <c r="DP525" i="1" s="1"/>
  <c r="LA525" i="1"/>
  <c r="LB525" i="1" s="1"/>
  <c r="HE525" i="1"/>
  <c r="HF525" i="1" s="1"/>
  <c r="FO525" i="1"/>
  <c r="FP525" i="1" s="1"/>
  <c r="AQ525" i="1"/>
  <c r="AR525" i="1" s="1"/>
  <c r="KC525" i="1"/>
  <c r="KD525" i="1" s="1"/>
  <c r="IM525" i="1"/>
  <c r="IN525" i="1" s="1"/>
  <c r="BS525" i="1"/>
  <c r="BT525" i="1" s="1"/>
  <c r="JK525" i="1"/>
  <c r="JL525" i="1" s="1"/>
  <c r="HU525" i="1"/>
  <c r="HV525" i="1" s="1"/>
  <c r="GE525" i="1"/>
  <c r="GF525" i="1" s="1"/>
  <c r="EO525" i="1"/>
  <c r="EP525" i="1" s="1"/>
  <c r="IG525" i="1"/>
  <c r="IH525" i="1" s="1"/>
  <c r="GQ525" i="1"/>
  <c r="GR525" i="1" s="1"/>
  <c r="LQ525" i="1"/>
  <c r="LR525" i="1" s="1"/>
  <c r="AO525" i="1"/>
  <c r="AP525" i="1" s="1"/>
  <c r="KW525" i="1"/>
  <c r="KX525" i="1" s="1"/>
  <c r="DS525" i="1"/>
  <c r="DT525" i="1" s="1"/>
  <c r="KM525" i="1"/>
  <c r="KN525" i="1" s="1"/>
  <c r="IW525" i="1"/>
  <c r="IX525" i="1" s="1"/>
  <c r="KU525" i="1"/>
  <c r="KV525" i="1" s="1"/>
  <c r="CU525" i="1"/>
  <c r="CV525" i="1" s="1"/>
  <c r="BC525" i="1"/>
  <c r="BD525" i="1" s="1"/>
  <c r="IY525" i="1"/>
  <c r="IZ525" i="1" s="1"/>
  <c r="HK525" i="1"/>
  <c r="HL525" i="1" s="1"/>
  <c r="LC525" i="1"/>
  <c r="LD525" i="1" s="1"/>
  <c r="LY525" i="1"/>
  <c r="LZ525" i="1" s="1"/>
  <c r="HQ525" i="1"/>
  <c r="HR525" i="1" s="1"/>
  <c r="AY525" i="1"/>
  <c r="LG525" i="1"/>
  <c r="LH525" i="1" s="1"/>
  <c r="JQ525" i="1"/>
  <c r="JR525" i="1" s="1"/>
  <c r="IA525" i="1"/>
  <c r="IB525" i="1" s="1"/>
  <c r="CG525" i="1"/>
  <c r="CH525" i="1" s="1"/>
  <c r="GU525" i="1"/>
  <c r="GV525" i="1" s="1"/>
  <c r="FU525" i="1"/>
  <c r="FV525" i="1" s="1"/>
  <c r="BO525" i="1"/>
  <c r="BP525" i="1" s="1"/>
  <c r="LW525" i="1"/>
  <c r="LX525" i="1" s="1"/>
  <c r="KG525" i="1"/>
  <c r="KH525" i="1" s="1"/>
  <c r="IQ525" i="1"/>
  <c r="IR525" i="1" s="1"/>
  <c r="CQ525" i="1"/>
  <c r="CR525" i="1" s="1"/>
  <c r="KS525" i="1"/>
  <c r="KT525" i="1" s="1"/>
  <c r="GG525" i="1"/>
  <c r="GH525" i="1" s="1"/>
  <c r="EQ525" i="1"/>
  <c r="ER525" i="1" s="1"/>
  <c r="DA525" i="1"/>
  <c r="DB525" i="1" s="1"/>
  <c r="BK525" i="1"/>
  <c r="BL525" i="1" s="1"/>
  <c r="JA525" i="1"/>
  <c r="JB525" i="1" s="1"/>
  <c r="BA525" i="1"/>
  <c r="BB525" i="1" s="1"/>
  <c r="LI525" i="1"/>
  <c r="LJ525" i="1" s="1"/>
  <c r="KA525" i="1"/>
  <c r="KB525" i="1" s="1"/>
  <c r="CS525" i="1"/>
  <c r="CT525" i="1" s="1"/>
  <c r="BE525" i="1"/>
  <c r="BF525" i="1" s="1"/>
  <c r="LM525" i="1"/>
  <c r="LN525" i="1" s="1"/>
  <c r="MC525" i="1"/>
  <c r="MD525" i="1" s="1"/>
  <c r="EC525" i="1"/>
  <c r="ED525" i="1" s="1"/>
  <c r="LS525" i="1"/>
  <c r="LT525" i="1" s="1"/>
  <c r="FA525" i="1"/>
  <c r="FB525" i="1" s="1"/>
  <c r="DK525" i="1"/>
  <c r="DL525" i="1" s="1"/>
  <c r="BU525" i="1"/>
  <c r="BV525" i="1" s="1"/>
  <c r="CK525" i="1"/>
  <c r="CL525" i="1" s="1"/>
  <c r="DU525" i="1"/>
  <c r="DV525" i="1" s="1"/>
  <c r="JM525" i="1"/>
  <c r="JN525" i="1" s="1"/>
  <c r="JW525" i="1"/>
  <c r="JX525" i="1" s="1"/>
  <c r="FQ525" i="1"/>
  <c r="FR525" i="1" s="1"/>
  <c r="EA525" i="1"/>
  <c r="EB525" i="1" s="1"/>
  <c r="IU525" i="1"/>
  <c r="IV525" i="1" s="1"/>
  <c r="AU525" i="1"/>
  <c r="AV525" i="1" s="1"/>
  <c r="EM525" i="1"/>
  <c r="EN525" i="1" s="1"/>
  <c r="CW525" i="1"/>
  <c r="CX525" i="1" s="1"/>
  <c r="KI525" i="1"/>
  <c r="KJ525" i="1" s="1"/>
  <c r="IS525" i="1"/>
  <c r="IT525" i="1" s="1"/>
  <c r="HC525" i="1"/>
  <c r="HD525" i="1" s="1"/>
  <c r="HS525" i="1"/>
  <c r="HT525" i="1" s="1"/>
  <c r="AB239" i="1"/>
  <c r="JO21" i="1"/>
  <c r="JP21" i="1" s="1"/>
  <c r="KG21" i="1"/>
  <c r="KH21" i="1" s="1"/>
  <c r="EW21" i="1"/>
  <c r="EX21" i="1" s="1"/>
  <c r="DK21" i="1"/>
  <c r="DL21" i="1" s="1"/>
  <c r="LI21" i="1"/>
  <c r="LJ21" i="1" s="1"/>
  <c r="LA21" i="1"/>
  <c r="LB21" i="1" s="1"/>
  <c r="FU21" i="1"/>
  <c r="FV21" i="1" s="1"/>
  <c r="BK21" i="1"/>
  <c r="BL21" i="1" s="1"/>
  <c r="EM21" i="1"/>
  <c r="EN21" i="1" s="1"/>
  <c r="DS21" i="1"/>
  <c r="DT21" i="1" s="1"/>
  <c r="MC21" i="1"/>
  <c r="MD21" i="1" s="1"/>
  <c r="DG21" i="1"/>
  <c r="DH21" i="1" s="1"/>
  <c r="CM21" i="1"/>
  <c r="CN21" i="1" s="1"/>
  <c r="JM21" i="1"/>
  <c r="JN21" i="1" s="1"/>
  <c r="HO21" i="1"/>
  <c r="HP21" i="1" s="1"/>
  <c r="DE21" i="1"/>
  <c r="DF21" i="1" s="1"/>
  <c r="EI21" i="1"/>
  <c r="EJ21" i="1" s="1"/>
  <c r="DO21" i="1"/>
  <c r="DP21" i="1" s="1"/>
  <c r="GQ21" i="1"/>
  <c r="GR21" i="1" s="1"/>
  <c r="FW21" i="1"/>
  <c r="FX21" i="1" s="1"/>
  <c r="LS21" i="1"/>
  <c r="LT21" i="1" s="1"/>
  <c r="IE21" i="1"/>
  <c r="IF21" i="1" s="1"/>
  <c r="JA21" i="1"/>
  <c r="JB21" i="1" s="1"/>
  <c r="HS21" i="1"/>
  <c r="HT21" i="1" s="1"/>
  <c r="LM21" i="1"/>
  <c r="LN21" i="1" s="1"/>
  <c r="AW21" i="1"/>
  <c r="AX21" i="1" s="1"/>
  <c r="MA21" i="1"/>
  <c r="MB21" i="1" s="1"/>
  <c r="IM21" i="1"/>
  <c r="IN21" i="1" s="1"/>
  <c r="IU21" i="1"/>
  <c r="IV21" i="1" s="1"/>
  <c r="KU21" i="1"/>
  <c r="KV21" i="1" s="1"/>
  <c r="LC21" i="1"/>
  <c r="LD21" i="1" s="1"/>
  <c r="CO21" i="1"/>
  <c r="CP21" i="1" s="1"/>
  <c r="EG21" i="1"/>
  <c r="EH21" i="1" s="1"/>
  <c r="LU21" i="1"/>
  <c r="LV21" i="1" s="1"/>
  <c r="LW21" i="1"/>
  <c r="LX21" i="1" s="1"/>
  <c r="CC21" i="1"/>
  <c r="CD21" i="1" s="1"/>
  <c r="CG21" i="1"/>
  <c r="CH21" i="1" s="1"/>
  <c r="HK21" i="1"/>
  <c r="HL21" i="1" s="1"/>
  <c r="EO21" i="1"/>
  <c r="EP21" i="1" s="1"/>
  <c r="BA21" i="1"/>
  <c r="BB21" i="1" s="1"/>
  <c r="EC21" i="1"/>
  <c r="ED21" i="1" s="1"/>
  <c r="DI21" i="1"/>
  <c r="DJ21" i="1" s="1"/>
  <c r="JE21" i="1"/>
  <c r="JF21" i="1" s="1"/>
  <c r="IK21" i="1"/>
  <c r="IL21" i="1" s="1"/>
  <c r="GG21" i="1"/>
  <c r="GH21" i="1" s="1"/>
  <c r="FE21" i="1"/>
  <c r="FF21" i="1" s="1"/>
  <c r="GM21" i="1"/>
  <c r="GN21" i="1" s="1"/>
  <c r="HM21" i="1"/>
  <c r="HN21" i="1" s="1"/>
  <c r="DY21" i="1"/>
  <c r="DZ21" i="1" s="1"/>
  <c r="AQ21" i="1"/>
  <c r="AR21" i="1" s="1"/>
  <c r="JY21" i="1"/>
  <c r="JZ21" i="1" s="1"/>
  <c r="IG21" i="1"/>
  <c r="IH21" i="1" s="1"/>
  <c r="EK21" i="1"/>
  <c r="EL21" i="1" s="1"/>
  <c r="KO21" i="1"/>
  <c r="KP21" i="1" s="1"/>
  <c r="BS21" i="1"/>
  <c r="BT21" i="1" s="1"/>
  <c r="AY21" i="1"/>
  <c r="JI21" i="1"/>
  <c r="JJ21" i="1" s="1"/>
  <c r="AM21" i="1"/>
  <c r="AN21" i="1" s="1"/>
  <c r="LQ21" i="1"/>
  <c r="LR21" i="1" s="1"/>
  <c r="FO21" i="1"/>
  <c r="FP21" i="1" s="1"/>
  <c r="EU21" i="1"/>
  <c r="EV21" i="1" s="1"/>
  <c r="FC21" i="1"/>
  <c r="FD21" i="1" s="1"/>
  <c r="BO21" i="1"/>
  <c r="BP21" i="1" s="1"/>
  <c r="AU21" i="1"/>
  <c r="AV21" i="1" s="1"/>
  <c r="DW21" i="1"/>
  <c r="DX21" i="1" s="1"/>
  <c r="DC21" i="1"/>
  <c r="DD21" i="1" s="1"/>
  <c r="IY21" i="1"/>
  <c r="IZ21" i="1" s="1"/>
  <c r="FK21" i="1"/>
  <c r="FL21" i="1" s="1"/>
  <c r="EQ21" i="1"/>
  <c r="ER21" i="1" s="1"/>
  <c r="EY21" i="1"/>
  <c r="EZ21" i="1" s="1"/>
  <c r="DM21" i="1"/>
  <c r="DN21" i="1" s="1"/>
  <c r="KA21" i="1"/>
  <c r="KB21" i="1" s="1"/>
  <c r="JG21" i="1"/>
  <c r="JH21" i="1" s="1"/>
  <c r="FS21" i="1"/>
  <c r="FT21" i="1" s="1"/>
  <c r="FY21" i="1"/>
  <c r="FZ21" i="1" s="1"/>
  <c r="IA21" i="1"/>
  <c r="IB21" i="1" s="1"/>
  <c r="CI21" i="1"/>
  <c r="CJ21" i="1" s="1"/>
  <c r="BE21" i="1"/>
  <c r="BF21" i="1" s="1"/>
  <c r="BM21" i="1"/>
  <c r="BN21" i="1" s="1"/>
  <c r="JW21" i="1"/>
  <c r="JX21" i="1" s="1"/>
  <c r="JC21" i="1"/>
  <c r="JD21" i="1" s="1"/>
  <c r="ME21" i="1"/>
  <c r="MF21" i="1" s="1"/>
  <c r="LK21" i="1"/>
  <c r="LL21" i="1" s="1"/>
  <c r="DA21" i="1"/>
  <c r="DB21" i="1" s="1"/>
  <c r="BU21" i="1"/>
  <c r="BV21" i="1" s="1"/>
  <c r="KE21" i="1"/>
  <c r="KF21" i="1" s="1"/>
  <c r="BI21" i="1"/>
  <c r="AO21" i="1"/>
  <c r="AP21" i="1" s="1"/>
  <c r="GK21" i="1"/>
  <c r="GL21" i="1" s="1"/>
  <c r="FQ21" i="1"/>
  <c r="FR21" i="1" s="1"/>
  <c r="BQ21" i="1"/>
  <c r="BR21" i="1" s="1"/>
  <c r="CK21" i="1"/>
  <c r="CL21" i="1" s="1"/>
  <c r="IC21" i="1"/>
  <c r="ID21" i="1" s="1"/>
  <c r="ES21" i="1"/>
  <c r="ET21" i="1" s="1"/>
  <c r="EA21" i="1"/>
  <c r="EB21" i="1" s="1"/>
  <c r="JU21" i="1"/>
  <c r="JV21" i="1" s="1"/>
  <c r="II21" i="1"/>
  <c r="IJ21" i="1" s="1"/>
  <c r="FM21" i="1"/>
  <c r="FN21" i="1" s="1"/>
  <c r="GU21" i="1"/>
  <c r="GV21" i="1" s="1"/>
  <c r="HU21" i="1"/>
  <c r="HV21" i="1" s="1"/>
  <c r="KW21" i="1"/>
  <c r="KX21" i="1" s="1"/>
  <c r="KC21" i="1"/>
  <c r="KD21" i="1" s="1"/>
  <c r="GO21" i="1"/>
  <c r="GP21" i="1" s="1"/>
  <c r="JQ21" i="1"/>
  <c r="JR21" i="1" s="1"/>
  <c r="IW21" i="1"/>
  <c r="IX21" i="1" s="1"/>
  <c r="CU21" i="1"/>
  <c r="CV21" i="1" s="1"/>
  <c r="CA21" i="1"/>
  <c r="CB21" i="1" s="1"/>
  <c r="BG21" i="1"/>
  <c r="BH21" i="1" s="1"/>
  <c r="KS21" i="1"/>
  <c r="KT21" i="1" s="1"/>
  <c r="KK21" i="1"/>
  <c r="KL21" i="1" s="1"/>
  <c r="BC21" i="1"/>
  <c r="BD21" i="1" s="1"/>
  <c r="AI21" i="1"/>
  <c r="GE21" i="1"/>
  <c r="GF21" i="1" s="1"/>
  <c r="CQ21" i="1"/>
  <c r="CR21" i="1" s="1"/>
  <c r="BW21" i="1"/>
  <c r="BX21" i="1" s="1"/>
  <c r="CE21" i="1"/>
  <c r="CF21" i="1" s="1"/>
  <c r="EE21" i="1"/>
  <c r="EF21" i="1" s="1"/>
  <c r="HG21" i="1"/>
  <c r="HH21" i="1" s="1"/>
  <c r="IO21" i="1"/>
  <c r="IP21" i="1" s="1"/>
  <c r="CY21" i="1"/>
  <c r="CZ21" i="1" s="1"/>
  <c r="AS21" i="1"/>
  <c r="AT21" i="1" s="1"/>
  <c r="FG21" i="1"/>
  <c r="FH21" i="1" s="1"/>
  <c r="FI21" i="1"/>
  <c r="FJ21" i="1" s="1"/>
  <c r="KI21" i="1"/>
  <c r="KJ21" i="1" s="1"/>
  <c r="KQ21" i="1"/>
  <c r="KR21" i="1" s="1"/>
  <c r="HC21" i="1"/>
  <c r="HD21" i="1" s="1"/>
  <c r="GI21" i="1"/>
  <c r="GJ21" i="1" s="1"/>
  <c r="JK21" i="1"/>
  <c r="JL21" i="1" s="1"/>
  <c r="IQ21" i="1"/>
  <c r="IR21" i="1" s="1"/>
  <c r="HE21" i="1"/>
  <c r="HF21" i="1" s="1"/>
  <c r="KY21" i="1"/>
  <c r="KZ21" i="1" s="1"/>
  <c r="IS21" i="1"/>
  <c r="IT21" i="1" s="1"/>
  <c r="KM21" i="1"/>
  <c r="KN21" i="1" s="1"/>
  <c r="JS21" i="1"/>
  <c r="JT21" i="1" s="1"/>
  <c r="DQ21" i="1"/>
  <c r="DR21" i="1" s="1"/>
  <c r="CW21" i="1"/>
  <c r="CX21" i="1" s="1"/>
  <c r="LG21" i="1"/>
  <c r="LH21" i="1" s="1"/>
  <c r="LO21" i="1"/>
  <c r="LP21" i="1" s="1"/>
  <c r="GS21" i="1"/>
  <c r="GT21" i="1" s="1"/>
  <c r="BY21" i="1"/>
  <c r="BZ21" i="1" s="1"/>
  <c r="GA21" i="1"/>
  <c r="GB21" i="1" s="1"/>
  <c r="HA21" i="1"/>
  <c r="HB21" i="1" s="1"/>
  <c r="HQ21" i="1"/>
  <c r="HR21" i="1" s="1"/>
  <c r="CS21" i="1"/>
  <c r="CT21" i="1" s="1"/>
  <c r="HW21" i="1"/>
  <c r="HX21" i="1" s="1"/>
  <c r="FA21" i="1"/>
  <c r="FB21" i="1" s="1"/>
  <c r="AK21" i="1"/>
  <c r="AL21" i="1" s="1"/>
  <c r="HI21" i="1"/>
  <c r="HJ21" i="1" s="1"/>
  <c r="DU21" i="1"/>
  <c r="DV21" i="1" s="1"/>
  <c r="GW21" i="1"/>
  <c r="GX21" i="1" s="1"/>
  <c r="GC21" i="1"/>
  <c r="GD21" i="1" s="1"/>
  <c r="LY21" i="1"/>
  <c r="LZ21" i="1" s="1"/>
  <c r="LE21" i="1"/>
  <c r="LF21" i="1" s="1"/>
  <c r="GY21" i="1"/>
  <c r="GZ21" i="1" s="1"/>
  <c r="HY21" i="1"/>
  <c r="HZ21" i="1" s="1"/>
  <c r="AB582" i="1"/>
  <c r="AB667" i="1"/>
  <c r="EA3039" i="1"/>
  <c r="EB3039" i="1" s="1"/>
  <c r="GC3039" i="1"/>
  <c r="GD3039" i="1" s="1"/>
  <c r="JC3039" i="1"/>
  <c r="JD3039" i="1" s="1"/>
  <c r="LE3039" i="1"/>
  <c r="LF3039" i="1" s="1"/>
  <c r="FW3039" i="1"/>
  <c r="FX3039" i="1" s="1"/>
  <c r="HY3039" i="1"/>
  <c r="HZ3039" i="1" s="1"/>
  <c r="EI3039" i="1"/>
  <c r="EJ3039" i="1" s="1"/>
  <c r="CI3039" i="1"/>
  <c r="CJ3039" i="1" s="1"/>
  <c r="HK3039" i="1"/>
  <c r="HL3039" i="1" s="1"/>
  <c r="JU3039" i="1"/>
  <c r="JV3039" i="1" s="1"/>
  <c r="KI3039" i="1"/>
  <c r="KJ3039" i="1" s="1"/>
  <c r="EO3039" i="1"/>
  <c r="EP3039" i="1" s="1"/>
  <c r="AQ3039" i="1"/>
  <c r="AR3039" i="1" s="1"/>
  <c r="KM3039" i="1"/>
  <c r="KN3039" i="1" s="1"/>
  <c r="BQ3039" i="1"/>
  <c r="BR3039" i="1" s="1"/>
  <c r="DQ3039" i="1"/>
  <c r="DR3039" i="1" s="1"/>
  <c r="GE3039" i="1"/>
  <c r="GF3039" i="1" s="1"/>
  <c r="AK3039" i="1"/>
  <c r="AL3039" i="1" s="1"/>
  <c r="KY3039" i="1"/>
  <c r="KZ3039" i="1" s="1"/>
  <c r="FM3039" i="1"/>
  <c r="FN3039" i="1" s="1"/>
  <c r="MC3039" i="1"/>
  <c r="MD3039" i="1" s="1"/>
  <c r="CG3039" i="1"/>
  <c r="CH3039" i="1" s="1"/>
  <c r="MA3039" i="1"/>
  <c r="MB3039" i="1" s="1"/>
  <c r="EU3039" i="1"/>
  <c r="EV3039" i="1" s="1"/>
  <c r="GO3039" i="1"/>
  <c r="GP3039" i="1" s="1"/>
  <c r="DA3039" i="1"/>
  <c r="DB3039" i="1" s="1"/>
  <c r="FG3039" i="1"/>
  <c r="FH3039" i="1" s="1"/>
  <c r="IC3039" i="1"/>
  <c r="ID3039" i="1" s="1"/>
  <c r="HW3039" i="1"/>
  <c r="HX3039" i="1" s="1"/>
  <c r="EW3039" i="1"/>
  <c r="EX3039" i="1" s="1"/>
  <c r="GW3039" i="1"/>
  <c r="GX3039" i="1" s="1"/>
  <c r="JY3039" i="1"/>
  <c r="JZ3039" i="1" s="1"/>
  <c r="LY3039" i="1"/>
  <c r="LZ3039" i="1" s="1"/>
  <c r="GS3039" i="1"/>
  <c r="GT3039" i="1" s="1"/>
  <c r="IS3039" i="1"/>
  <c r="IT3039" i="1" s="1"/>
  <c r="GM3039" i="1"/>
  <c r="GN3039" i="1" s="1"/>
  <c r="BY3039" i="1"/>
  <c r="BZ3039" i="1" s="1"/>
  <c r="JK3039" i="1"/>
  <c r="JL3039" i="1" s="1"/>
  <c r="KO3039" i="1"/>
  <c r="KP3039" i="1" s="1"/>
  <c r="BO3039" i="1"/>
  <c r="BP3039" i="1" s="1"/>
  <c r="GG3039" i="1"/>
  <c r="GH3039" i="1" s="1"/>
  <c r="CU3039" i="1"/>
  <c r="CV3039" i="1" s="1"/>
  <c r="LI3039" i="1"/>
  <c r="LJ3039" i="1" s="1"/>
  <c r="HC3039" i="1"/>
  <c r="HD3039" i="1" s="1"/>
  <c r="EM3039" i="1"/>
  <c r="EN3039" i="1" s="1"/>
  <c r="II3039" i="1"/>
  <c r="IJ3039" i="1" s="1"/>
  <c r="BG3039" i="1"/>
  <c r="BH3039" i="1" s="1"/>
  <c r="DI3039" i="1"/>
  <c r="DJ3039" i="1" s="1"/>
  <c r="EC3039" i="1"/>
  <c r="ED3039" i="1" s="1"/>
  <c r="IK3039" i="1"/>
  <c r="IL3039" i="1" s="1"/>
  <c r="AW3039" i="1"/>
  <c r="AX3039" i="1" s="1"/>
  <c r="FE3039" i="1"/>
  <c r="FF3039" i="1" s="1"/>
  <c r="GY3039" i="1"/>
  <c r="GZ3039" i="1" s="1"/>
  <c r="KG3039" i="1"/>
  <c r="KH3039" i="1" s="1"/>
  <c r="LG3039" i="1"/>
  <c r="LH3039" i="1" s="1"/>
  <c r="HA3039" i="1"/>
  <c r="HB3039" i="1" s="1"/>
  <c r="CA3039" i="1"/>
  <c r="CB3039" i="1" s="1"/>
  <c r="FK3039" i="1"/>
  <c r="FL3039" i="1" s="1"/>
  <c r="EQ3039" i="1"/>
  <c r="ER3039" i="1" s="1"/>
  <c r="HS3039" i="1"/>
  <c r="HT3039" i="1" s="1"/>
  <c r="IO3039" i="1"/>
  <c r="IP3039" i="1" s="1"/>
  <c r="KE3039" i="1"/>
  <c r="KF3039" i="1" s="1"/>
  <c r="FI3039" i="1"/>
  <c r="FJ3039" i="1" s="1"/>
  <c r="AM3039" i="1"/>
  <c r="AN3039" i="1" s="1"/>
  <c r="LQ3039" i="1"/>
  <c r="LR3039" i="1" s="1"/>
  <c r="CS3039" i="1"/>
  <c r="CT3039" i="1" s="1"/>
  <c r="BA3039" i="1"/>
  <c r="BB3039" i="1" s="1"/>
  <c r="LK3039" i="1"/>
  <c r="LL3039" i="1" s="1"/>
  <c r="DS3039" i="1"/>
  <c r="DT3039" i="1" s="1"/>
  <c r="IU3039" i="1"/>
  <c r="IV3039" i="1" s="1"/>
  <c r="HI3039" i="1"/>
  <c r="HJ3039" i="1" s="1"/>
  <c r="LS3039" i="1"/>
  <c r="LT3039" i="1" s="1"/>
  <c r="JG3039" i="1"/>
  <c r="JH3039" i="1" s="1"/>
  <c r="DC3039" i="1"/>
  <c r="DD3039" i="1" s="1"/>
  <c r="CQ3039" i="1"/>
  <c r="CR3039" i="1" s="1"/>
  <c r="LU3039" i="1"/>
  <c r="LV3039" i="1" s="1"/>
  <c r="HO3039" i="1"/>
  <c r="HP3039" i="1" s="1"/>
  <c r="HE3039" i="1"/>
  <c r="HF3039" i="1" s="1"/>
  <c r="JE3039" i="1"/>
  <c r="JF3039" i="1" s="1"/>
  <c r="DY3039" i="1"/>
  <c r="DZ3039" i="1" s="1"/>
  <c r="FY3039" i="1"/>
  <c r="FZ3039" i="1" s="1"/>
  <c r="JI3039" i="1"/>
  <c r="JJ3039" i="1" s="1"/>
  <c r="LA3039" i="1"/>
  <c r="LB3039" i="1" s="1"/>
  <c r="BC3039" i="1"/>
  <c r="BD3039" i="1" s="1"/>
  <c r="HU3039" i="1"/>
  <c r="HV3039" i="1" s="1"/>
  <c r="EE3039" i="1"/>
  <c r="EF3039" i="1" s="1"/>
  <c r="DM3039" i="1"/>
  <c r="DN3039" i="1" s="1"/>
  <c r="GQ3039" i="1"/>
  <c r="GR3039" i="1" s="1"/>
  <c r="GI3039" i="1"/>
  <c r="GJ3039" i="1" s="1"/>
  <c r="JS3039" i="1"/>
  <c r="JT3039" i="1" s="1"/>
  <c r="BS3039" i="1"/>
  <c r="BT3039" i="1" s="1"/>
  <c r="ME3039" i="1"/>
  <c r="MF3039" i="1" s="1"/>
  <c r="KK3039" i="1"/>
  <c r="KL3039" i="1" s="1"/>
  <c r="AO3039" i="1"/>
  <c r="AP3039" i="1" s="1"/>
  <c r="DO3039" i="1"/>
  <c r="DP3039" i="1" s="1"/>
  <c r="FQ3039" i="1"/>
  <c r="FR3039" i="1" s="1"/>
  <c r="AI3039" i="1"/>
  <c r="CK3039" i="1"/>
  <c r="CL3039" i="1" s="1"/>
  <c r="KU3039" i="1"/>
  <c r="KV3039" i="1" s="1"/>
  <c r="HM3039" i="1"/>
  <c r="HN3039" i="1" s="1"/>
  <c r="CY3039" i="1"/>
  <c r="CZ3039" i="1" s="1"/>
  <c r="EG3039" i="1"/>
  <c r="EH3039" i="1" s="1"/>
  <c r="GA3039" i="1"/>
  <c r="GB3039" i="1" s="1"/>
  <c r="JO3039" i="1"/>
  <c r="JP3039" i="1" s="1"/>
  <c r="IM3039" i="1"/>
  <c r="IN3039" i="1" s="1"/>
  <c r="EY3039" i="1"/>
  <c r="EZ3039" i="1" s="1"/>
  <c r="LO3039" i="1"/>
  <c r="LP3039" i="1" s="1"/>
  <c r="KA3039" i="1"/>
  <c r="KB3039" i="1" s="1"/>
  <c r="BW3039" i="1"/>
  <c r="BX3039" i="1" s="1"/>
  <c r="GU3039" i="1"/>
  <c r="GV3039" i="1" s="1"/>
  <c r="IW3039" i="1"/>
  <c r="IX3039" i="1" s="1"/>
  <c r="LW3039" i="1"/>
  <c r="LX3039" i="1" s="1"/>
  <c r="BU3039" i="1"/>
  <c r="BV3039" i="1" s="1"/>
  <c r="IQ3039" i="1"/>
  <c r="IR3039" i="1" s="1"/>
  <c r="KS3039" i="1"/>
  <c r="KT3039" i="1" s="1"/>
  <c r="CC3039" i="1"/>
  <c r="CD3039" i="1" s="1"/>
  <c r="IE3039" i="1"/>
  <c r="IF3039" i="1" s="1"/>
  <c r="DK3039" i="1"/>
  <c r="DL3039" i="1" s="1"/>
  <c r="AY3039" i="1"/>
  <c r="CO3039" i="1"/>
  <c r="CP3039" i="1" s="1"/>
  <c r="DU3039" i="1"/>
  <c r="DV3039" i="1" s="1"/>
  <c r="IY3039" i="1"/>
  <c r="IZ3039" i="1" s="1"/>
  <c r="BI3039" i="1"/>
  <c r="EK3039" i="1"/>
  <c r="EL3039" i="1" s="1"/>
  <c r="GK3039" i="1"/>
  <c r="GL3039" i="1" s="1"/>
  <c r="BE3039" i="1"/>
  <c r="BF3039" i="1" s="1"/>
  <c r="DE3039" i="1"/>
  <c r="DF3039" i="1" s="1"/>
  <c r="KC3039" i="1"/>
  <c r="KD3039" i="1" s="1"/>
  <c r="IG3039" i="1"/>
  <c r="IH3039" i="1" s="1"/>
  <c r="FC3039" i="1"/>
  <c r="FD3039" i="1" s="1"/>
  <c r="FA3039" i="1"/>
  <c r="FB3039" i="1" s="1"/>
  <c r="IA3039" i="1"/>
  <c r="IB3039" i="1" s="1"/>
  <c r="AS3039" i="1"/>
  <c r="AT3039" i="1" s="1"/>
  <c r="KQ3039" i="1"/>
  <c r="KR3039" i="1" s="1"/>
  <c r="FU3039" i="1"/>
  <c r="FV3039" i="1" s="1"/>
  <c r="BK3039" i="1"/>
  <c r="BL3039" i="1" s="1"/>
  <c r="KW3039" i="1"/>
  <c r="KX3039" i="1" s="1"/>
  <c r="DW3039" i="1"/>
  <c r="DX3039" i="1" s="1"/>
  <c r="HQ3039" i="1"/>
  <c r="HR3039" i="1" s="1"/>
  <c r="JQ3039" i="1"/>
  <c r="JR3039" i="1" s="1"/>
  <c r="AU3039" i="1"/>
  <c r="AV3039" i="1" s="1"/>
  <c r="CW3039" i="1"/>
  <c r="CX3039" i="1" s="1"/>
  <c r="JM3039" i="1"/>
  <c r="JN3039" i="1" s="1"/>
  <c r="LM3039" i="1"/>
  <c r="LN3039" i="1" s="1"/>
  <c r="CM3039" i="1"/>
  <c r="CN3039" i="1" s="1"/>
  <c r="ES3039" i="1"/>
  <c r="ET3039" i="1" s="1"/>
  <c r="FO3039" i="1"/>
  <c r="FP3039" i="1" s="1"/>
  <c r="BM3039" i="1"/>
  <c r="BN3039" i="1" s="1"/>
  <c r="JW3039" i="1"/>
  <c r="JX3039" i="1" s="1"/>
  <c r="JA3039" i="1"/>
  <c r="JB3039" i="1" s="1"/>
  <c r="LC3039" i="1"/>
  <c r="LD3039" i="1" s="1"/>
  <c r="CE3039" i="1"/>
  <c r="CF3039" i="1" s="1"/>
  <c r="DG3039" i="1"/>
  <c r="DH3039" i="1" s="1"/>
  <c r="HG3039" i="1"/>
  <c r="HH3039" i="1" s="1"/>
  <c r="FS3039" i="1"/>
  <c r="FT3039" i="1" s="1"/>
  <c r="CU648" i="1"/>
  <c r="CV648" i="1" s="1"/>
  <c r="BE648" i="1"/>
  <c r="BF648" i="1" s="1"/>
  <c r="LM648" i="1"/>
  <c r="LN648" i="1" s="1"/>
  <c r="JW648" i="1"/>
  <c r="JX648" i="1" s="1"/>
  <c r="IG648" i="1"/>
  <c r="IH648" i="1" s="1"/>
  <c r="GQ648" i="1"/>
  <c r="GR648" i="1" s="1"/>
  <c r="IU648" i="1"/>
  <c r="IV648" i="1" s="1"/>
  <c r="DK648" i="1"/>
  <c r="DL648" i="1" s="1"/>
  <c r="JE648" i="1"/>
  <c r="JF648" i="1" s="1"/>
  <c r="MC648" i="1"/>
  <c r="MD648" i="1" s="1"/>
  <c r="CE648" i="1"/>
  <c r="CF648" i="1" s="1"/>
  <c r="IW648" i="1"/>
  <c r="IX648" i="1" s="1"/>
  <c r="HG648" i="1"/>
  <c r="HH648" i="1" s="1"/>
  <c r="FQ648" i="1"/>
  <c r="FR648" i="1" s="1"/>
  <c r="EA648" i="1"/>
  <c r="EB648" i="1" s="1"/>
  <c r="CK648" i="1"/>
  <c r="CL648" i="1" s="1"/>
  <c r="AU648" i="1"/>
  <c r="AV648" i="1" s="1"/>
  <c r="LC648" i="1"/>
  <c r="LD648" i="1" s="1"/>
  <c r="JM648" i="1"/>
  <c r="JN648" i="1" s="1"/>
  <c r="HW648" i="1"/>
  <c r="HX648" i="1" s="1"/>
  <c r="GG648" i="1"/>
  <c r="GH648" i="1" s="1"/>
  <c r="IK648" i="1"/>
  <c r="IL648" i="1" s="1"/>
  <c r="DA648" i="1"/>
  <c r="DB648" i="1" s="1"/>
  <c r="FA648" i="1"/>
  <c r="FB648" i="1" s="1"/>
  <c r="LS648" i="1"/>
  <c r="LT648" i="1" s="1"/>
  <c r="KC648" i="1"/>
  <c r="KD648" i="1" s="1"/>
  <c r="IM648" i="1"/>
  <c r="IN648" i="1" s="1"/>
  <c r="GW648" i="1"/>
  <c r="GX648" i="1" s="1"/>
  <c r="FG648" i="1"/>
  <c r="FH648" i="1" s="1"/>
  <c r="DQ648" i="1"/>
  <c r="DR648" i="1" s="1"/>
  <c r="CA648" i="1"/>
  <c r="CB648" i="1" s="1"/>
  <c r="AK648" i="1"/>
  <c r="AL648" i="1" s="1"/>
  <c r="KS648" i="1"/>
  <c r="KT648" i="1" s="1"/>
  <c r="JC648" i="1"/>
  <c r="JD648" i="1" s="1"/>
  <c r="LG648" i="1"/>
  <c r="LH648" i="1" s="1"/>
  <c r="FW648" i="1"/>
  <c r="FX648" i="1" s="1"/>
  <c r="LQ648" i="1"/>
  <c r="LR648" i="1" s="1"/>
  <c r="CQ648" i="1"/>
  <c r="CR648" i="1" s="1"/>
  <c r="EQ648" i="1"/>
  <c r="ER648" i="1" s="1"/>
  <c r="LI648" i="1"/>
  <c r="LJ648" i="1" s="1"/>
  <c r="JS648" i="1"/>
  <c r="JT648" i="1" s="1"/>
  <c r="IC648" i="1"/>
  <c r="ID648" i="1" s="1"/>
  <c r="GM648" i="1"/>
  <c r="GN648" i="1" s="1"/>
  <c r="EW648" i="1"/>
  <c r="EX648" i="1" s="1"/>
  <c r="DG648" i="1"/>
  <c r="DH648" i="1" s="1"/>
  <c r="BQ648" i="1"/>
  <c r="BR648" i="1" s="1"/>
  <c r="LY648" i="1"/>
  <c r="LZ648" i="1" s="1"/>
  <c r="KI648" i="1"/>
  <c r="KJ648" i="1" s="1"/>
  <c r="IS648" i="1"/>
  <c r="IT648" i="1" s="1"/>
  <c r="KW648" i="1"/>
  <c r="KX648" i="1" s="1"/>
  <c r="FM648" i="1"/>
  <c r="FN648" i="1" s="1"/>
  <c r="HM648" i="1"/>
  <c r="HN648" i="1" s="1"/>
  <c r="CG648" i="1"/>
  <c r="CH648" i="1" s="1"/>
  <c r="AQ648" i="1"/>
  <c r="AR648" i="1" s="1"/>
  <c r="KY648" i="1"/>
  <c r="KZ648" i="1" s="1"/>
  <c r="JI648" i="1"/>
  <c r="JJ648" i="1" s="1"/>
  <c r="LE648" i="1"/>
  <c r="LF648" i="1" s="1"/>
  <c r="GC648" i="1"/>
  <c r="GD648" i="1" s="1"/>
  <c r="HY648" i="1"/>
  <c r="HZ648" i="1" s="1"/>
  <c r="CW648" i="1"/>
  <c r="CX648" i="1" s="1"/>
  <c r="HS648" i="1"/>
  <c r="HT648" i="1" s="1"/>
  <c r="LO648" i="1"/>
  <c r="LP648" i="1" s="1"/>
  <c r="ES648" i="1"/>
  <c r="ET648" i="1" s="1"/>
  <c r="II648" i="1"/>
  <c r="IJ648" i="1" s="1"/>
  <c r="EM648" i="1"/>
  <c r="EN648" i="1" s="1"/>
  <c r="FC648" i="1"/>
  <c r="FD648" i="1" s="1"/>
  <c r="BG648" i="1"/>
  <c r="BH648" i="1" s="1"/>
  <c r="BW648" i="1"/>
  <c r="BX648" i="1" s="1"/>
  <c r="BU648" i="1"/>
  <c r="BV648" i="1" s="1"/>
  <c r="KO648" i="1"/>
  <c r="KP648" i="1" s="1"/>
  <c r="KM648" i="1"/>
  <c r="KN648" i="1" s="1"/>
  <c r="HI648" i="1"/>
  <c r="HJ648" i="1" s="1"/>
  <c r="HC648" i="1"/>
  <c r="HD648" i="1" s="1"/>
  <c r="EC648" i="1"/>
  <c r="ED648" i="1" s="1"/>
  <c r="ME648" i="1"/>
  <c r="MF648" i="1" s="1"/>
  <c r="AW648" i="1"/>
  <c r="AX648" i="1" s="1"/>
  <c r="IY648" i="1"/>
  <c r="IZ648" i="1" s="1"/>
  <c r="BK648" i="1"/>
  <c r="BL648" i="1" s="1"/>
  <c r="FS648" i="1"/>
  <c r="FT648" i="1" s="1"/>
  <c r="JY648" i="1"/>
  <c r="JZ648" i="1" s="1"/>
  <c r="CM648" i="1"/>
  <c r="CN648" i="1" s="1"/>
  <c r="DC648" i="1"/>
  <c r="DD648" i="1" s="1"/>
  <c r="BM648" i="1"/>
  <c r="BN648" i="1" s="1"/>
  <c r="LU648" i="1"/>
  <c r="LV648" i="1" s="1"/>
  <c r="KE648" i="1"/>
  <c r="KF648" i="1" s="1"/>
  <c r="IO648" i="1"/>
  <c r="IP648" i="1" s="1"/>
  <c r="GY648" i="1"/>
  <c r="GZ648" i="1" s="1"/>
  <c r="FI648" i="1"/>
  <c r="FJ648" i="1" s="1"/>
  <c r="DS648" i="1"/>
  <c r="DT648" i="1" s="1"/>
  <c r="CC648" i="1"/>
  <c r="CD648" i="1" s="1"/>
  <c r="EG648" i="1"/>
  <c r="EH648" i="1" s="1"/>
  <c r="KU648" i="1"/>
  <c r="KV648" i="1" s="1"/>
  <c r="BA648" i="1"/>
  <c r="BB648" i="1" s="1"/>
  <c r="HO648" i="1"/>
  <c r="HP648" i="1" s="1"/>
  <c r="JO648" i="1"/>
  <c r="JP648" i="1" s="1"/>
  <c r="EI648" i="1"/>
  <c r="EJ648" i="1" s="1"/>
  <c r="CS648" i="1"/>
  <c r="CT648" i="1" s="1"/>
  <c r="BC648" i="1"/>
  <c r="BD648" i="1" s="1"/>
  <c r="LK648" i="1"/>
  <c r="LL648" i="1" s="1"/>
  <c r="JU648" i="1"/>
  <c r="JV648" i="1" s="1"/>
  <c r="IE648" i="1"/>
  <c r="IF648" i="1" s="1"/>
  <c r="GO648" i="1"/>
  <c r="GP648" i="1" s="1"/>
  <c r="EY648" i="1"/>
  <c r="EZ648" i="1" s="1"/>
  <c r="DI648" i="1"/>
  <c r="DJ648" i="1" s="1"/>
  <c r="BS648" i="1"/>
  <c r="BT648" i="1" s="1"/>
  <c r="DW648" i="1"/>
  <c r="DX648" i="1" s="1"/>
  <c r="KK648" i="1"/>
  <c r="KL648" i="1" s="1"/>
  <c r="GS648" i="1"/>
  <c r="GT648" i="1" s="1"/>
  <c r="HE648" i="1"/>
  <c r="HF648" i="1" s="1"/>
  <c r="FO648" i="1"/>
  <c r="FP648" i="1" s="1"/>
  <c r="DY648" i="1"/>
  <c r="DZ648" i="1" s="1"/>
  <c r="CI648" i="1"/>
  <c r="CJ648" i="1" s="1"/>
  <c r="AS648" i="1"/>
  <c r="AT648" i="1" s="1"/>
  <c r="LA648" i="1"/>
  <c r="LB648" i="1" s="1"/>
  <c r="JK648" i="1"/>
  <c r="JL648" i="1" s="1"/>
  <c r="HU648" i="1"/>
  <c r="HV648" i="1" s="1"/>
  <c r="GE648" i="1"/>
  <c r="GF648" i="1" s="1"/>
  <c r="EO648" i="1"/>
  <c r="EP648" i="1" s="1"/>
  <c r="CY648" i="1"/>
  <c r="CZ648" i="1" s="1"/>
  <c r="BI648" i="1"/>
  <c r="DM648" i="1"/>
  <c r="DN648" i="1" s="1"/>
  <c r="KA648" i="1"/>
  <c r="KB648" i="1" s="1"/>
  <c r="MA648" i="1"/>
  <c r="MB648" i="1" s="1"/>
  <c r="GU648" i="1"/>
  <c r="GV648" i="1" s="1"/>
  <c r="FE648" i="1"/>
  <c r="FF648" i="1" s="1"/>
  <c r="DO648" i="1"/>
  <c r="DP648" i="1" s="1"/>
  <c r="BY648" i="1"/>
  <c r="BZ648" i="1" s="1"/>
  <c r="AI648" i="1"/>
  <c r="KQ648" i="1"/>
  <c r="KR648" i="1" s="1"/>
  <c r="JA648" i="1"/>
  <c r="JB648" i="1" s="1"/>
  <c r="HK648" i="1"/>
  <c r="HL648" i="1" s="1"/>
  <c r="FU648" i="1"/>
  <c r="FV648" i="1" s="1"/>
  <c r="EE648" i="1"/>
  <c r="EF648" i="1" s="1"/>
  <c r="GI648" i="1"/>
  <c r="GJ648" i="1" s="1"/>
  <c r="AY648" i="1"/>
  <c r="AM648" i="1"/>
  <c r="AN648" i="1" s="1"/>
  <c r="JQ648" i="1"/>
  <c r="JR648" i="1" s="1"/>
  <c r="IA648" i="1"/>
  <c r="IB648" i="1" s="1"/>
  <c r="GK648" i="1"/>
  <c r="GL648" i="1" s="1"/>
  <c r="EU648" i="1"/>
  <c r="EV648" i="1" s="1"/>
  <c r="DE648" i="1"/>
  <c r="DF648" i="1" s="1"/>
  <c r="BO648" i="1"/>
  <c r="BP648" i="1" s="1"/>
  <c r="LW648" i="1"/>
  <c r="LX648" i="1" s="1"/>
  <c r="KG648" i="1"/>
  <c r="KH648" i="1" s="1"/>
  <c r="IQ648" i="1"/>
  <c r="IR648" i="1" s="1"/>
  <c r="HA648" i="1"/>
  <c r="HB648" i="1" s="1"/>
  <c r="FK648" i="1"/>
  <c r="FL648" i="1" s="1"/>
  <c r="DU648" i="1"/>
  <c r="DV648" i="1" s="1"/>
  <c r="FY648" i="1"/>
  <c r="FZ648" i="1" s="1"/>
  <c r="AO648" i="1"/>
  <c r="AP648" i="1" s="1"/>
  <c r="CO648" i="1"/>
  <c r="CP648" i="1" s="1"/>
  <c r="JG648" i="1"/>
  <c r="JH648" i="1" s="1"/>
  <c r="HQ648" i="1"/>
  <c r="HR648" i="1" s="1"/>
  <c r="GA648" i="1"/>
  <c r="GB648" i="1" s="1"/>
  <c r="EK648" i="1"/>
  <c r="EL648" i="1" s="1"/>
  <c r="AB2576" i="1"/>
  <c r="AB304" i="1"/>
  <c r="BK514" i="1"/>
  <c r="BL514" i="1" s="1"/>
  <c r="JE514" i="1"/>
  <c r="JF514" i="1" s="1"/>
  <c r="DU514" i="1"/>
  <c r="DV514" i="1" s="1"/>
  <c r="BO514" i="1"/>
  <c r="BP514" i="1" s="1"/>
  <c r="IG514" i="1"/>
  <c r="IH514" i="1" s="1"/>
  <c r="EG514" i="1"/>
  <c r="EH514" i="1" s="1"/>
  <c r="EO514" i="1"/>
  <c r="EP514" i="1" s="1"/>
  <c r="AY514" i="1"/>
  <c r="JU514" i="1"/>
  <c r="JV514" i="1" s="1"/>
  <c r="GA514" i="1"/>
  <c r="GB514" i="1" s="1"/>
  <c r="CE514" i="1"/>
  <c r="CF514" i="1" s="1"/>
  <c r="EM514" i="1"/>
  <c r="EN514" i="1" s="1"/>
  <c r="HS514" i="1"/>
  <c r="HT514" i="1" s="1"/>
  <c r="BS514" i="1"/>
  <c r="BT514" i="1" s="1"/>
  <c r="HA514" i="1"/>
  <c r="HB514" i="1" s="1"/>
  <c r="JS514" i="1"/>
  <c r="JT514" i="1" s="1"/>
  <c r="FQ514" i="1"/>
  <c r="FR514" i="1" s="1"/>
  <c r="KW514" i="1"/>
  <c r="KX514" i="1" s="1"/>
  <c r="GE514" i="1"/>
  <c r="GF514" i="1" s="1"/>
  <c r="EA514" i="1"/>
  <c r="EB514" i="1" s="1"/>
  <c r="BW514" i="1"/>
  <c r="BX514" i="1" s="1"/>
  <c r="BI514" i="1"/>
  <c r="CW514" i="1"/>
  <c r="CX514" i="1" s="1"/>
  <c r="AS514" i="1"/>
  <c r="AT514" i="1" s="1"/>
  <c r="HE514" i="1"/>
  <c r="HF514" i="1" s="1"/>
  <c r="GU514" i="1"/>
  <c r="GV514" i="1" s="1"/>
  <c r="HQ514" i="1"/>
  <c r="HR514" i="1" s="1"/>
  <c r="KQ514" i="1"/>
  <c r="KR514" i="1" s="1"/>
  <c r="KC514" i="1"/>
  <c r="KD514" i="1" s="1"/>
  <c r="LQ514" i="1"/>
  <c r="LR514" i="1" s="1"/>
  <c r="LI514" i="1"/>
  <c r="LJ514" i="1" s="1"/>
  <c r="AW514" i="1"/>
  <c r="AX514" i="1" s="1"/>
  <c r="MA514" i="1"/>
  <c r="MB514" i="1" s="1"/>
  <c r="JI514" i="1"/>
  <c r="JJ514" i="1" s="1"/>
  <c r="FM514" i="1"/>
  <c r="FN514" i="1" s="1"/>
  <c r="II514" i="1"/>
  <c r="IJ514" i="1" s="1"/>
  <c r="AI514" i="1"/>
  <c r="LG514" i="1"/>
  <c r="LH514" i="1" s="1"/>
  <c r="FC514" i="1"/>
  <c r="FD514" i="1" s="1"/>
  <c r="LU514" i="1"/>
  <c r="LV514" i="1" s="1"/>
  <c r="AU514" i="1"/>
  <c r="AV514" i="1" s="1"/>
  <c r="HY514" i="1"/>
  <c r="HZ514" i="1" s="1"/>
  <c r="CS514" i="1"/>
  <c r="CT514" i="1" s="1"/>
  <c r="IM514" i="1"/>
  <c r="IN514" i="1" s="1"/>
  <c r="IC514" i="1"/>
  <c r="ID514" i="1" s="1"/>
  <c r="ME514" i="1"/>
  <c r="MF514" i="1" s="1"/>
  <c r="IQ514" i="1"/>
  <c r="IR514" i="1" s="1"/>
  <c r="GG514" i="1"/>
  <c r="GH514" i="1" s="1"/>
  <c r="IO514" i="1"/>
  <c r="IP514" i="1" s="1"/>
  <c r="EK514" i="1"/>
  <c r="EL514" i="1" s="1"/>
  <c r="HI514" i="1"/>
  <c r="HJ514" i="1" s="1"/>
  <c r="IS514" i="1"/>
  <c r="IT514" i="1" s="1"/>
  <c r="FO514" i="1"/>
  <c r="FP514" i="1" s="1"/>
  <c r="EW514" i="1"/>
  <c r="EX514" i="1" s="1"/>
  <c r="GM514" i="1"/>
  <c r="GN514" i="1" s="1"/>
  <c r="FK514" i="1"/>
  <c r="FL514" i="1" s="1"/>
  <c r="AQ514" i="1"/>
  <c r="AR514" i="1" s="1"/>
  <c r="LO514" i="1"/>
  <c r="LP514" i="1" s="1"/>
  <c r="HC514" i="1"/>
  <c r="HD514" i="1" s="1"/>
  <c r="DI514" i="1"/>
  <c r="DJ514" i="1" s="1"/>
  <c r="FI514" i="1"/>
  <c r="FJ514" i="1" s="1"/>
  <c r="GK514" i="1"/>
  <c r="GL514" i="1" s="1"/>
  <c r="EU514" i="1"/>
  <c r="EV514" i="1" s="1"/>
  <c r="FA514" i="1"/>
  <c r="FB514" i="1" s="1"/>
  <c r="KI514" i="1"/>
  <c r="KJ514" i="1" s="1"/>
  <c r="BU514" i="1"/>
  <c r="BV514" i="1" s="1"/>
  <c r="DY514" i="1"/>
  <c r="DZ514" i="1" s="1"/>
  <c r="JW514" i="1"/>
  <c r="JX514" i="1" s="1"/>
  <c r="HK514" i="1"/>
  <c r="HL514" i="1" s="1"/>
  <c r="KK514" i="1"/>
  <c r="KL514" i="1" s="1"/>
  <c r="EE514" i="1"/>
  <c r="EF514" i="1" s="1"/>
  <c r="GO514" i="1"/>
  <c r="GP514" i="1" s="1"/>
  <c r="CK514" i="1"/>
  <c r="CL514" i="1" s="1"/>
  <c r="LW514" i="1"/>
  <c r="LX514" i="1" s="1"/>
  <c r="GS514" i="1"/>
  <c r="GT514" i="1" s="1"/>
  <c r="GI514" i="1"/>
  <c r="GJ514" i="1" s="1"/>
  <c r="LA514" i="1"/>
  <c r="LB514" i="1" s="1"/>
  <c r="IW514" i="1"/>
  <c r="IX514" i="1" s="1"/>
  <c r="HU514" i="1"/>
  <c r="HV514" i="1" s="1"/>
  <c r="DA514" i="1"/>
  <c r="DB514" i="1" s="1"/>
  <c r="HW514" i="1"/>
  <c r="HX514" i="1" s="1"/>
  <c r="CU514" i="1"/>
  <c r="CV514" i="1" s="1"/>
  <c r="CO514" i="1"/>
  <c r="CP514" i="1" s="1"/>
  <c r="AM514" i="1"/>
  <c r="AN514" i="1" s="1"/>
  <c r="JO514" i="1"/>
  <c r="JP514" i="1" s="1"/>
  <c r="JQ514" i="1"/>
  <c r="JR514" i="1" s="1"/>
  <c r="LE514" i="1"/>
  <c r="LF514" i="1" s="1"/>
  <c r="JA514" i="1"/>
  <c r="JB514" i="1" s="1"/>
  <c r="JK514" i="1"/>
  <c r="JL514" i="1" s="1"/>
  <c r="DE514" i="1"/>
  <c r="DF514" i="1" s="1"/>
  <c r="KM514" i="1"/>
  <c r="KN514" i="1" s="1"/>
  <c r="HM514" i="1"/>
  <c r="HN514" i="1" s="1"/>
  <c r="FG514" i="1"/>
  <c r="FH514" i="1" s="1"/>
  <c r="IA514" i="1"/>
  <c r="IB514" i="1" s="1"/>
  <c r="IY514" i="1"/>
  <c r="IZ514" i="1" s="1"/>
  <c r="CI514" i="1"/>
  <c r="CJ514" i="1" s="1"/>
  <c r="LY514" i="1"/>
  <c r="LZ514" i="1" s="1"/>
  <c r="BY514" i="1"/>
  <c r="BZ514" i="1" s="1"/>
  <c r="EI514" i="1"/>
  <c r="EJ514" i="1" s="1"/>
  <c r="FW514" i="1"/>
  <c r="FX514" i="1" s="1"/>
  <c r="DW514" i="1"/>
  <c r="DX514" i="1" s="1"/>
  <c r="LC514" i="1"/>
  <c r="LD514" i="1" s="1"/>
  <c r="BA514" i="1"/>
  <c r="BB514" i="1" s="1"/>
  <c r="HG514" i="1"/>
  <c r="HH514" i="1" s="1"/>
  <c r="CM514" i="1"/>
  <c r="CN514" i="1" s="1"/>
  <c r="EY514" i="1"/>
  <c r="EZ514" i="1" s="1"/>
  <c r="JC514" i="1"/>
  <c r="JD514" i="1" s="1"/>
  <c r="BC514" i="1"/>
  <c r="BD514" i="1" s="1"/>
  <c r="GY514" i="1"/>
  <c r="GZ514" i="1" s="1"/>
  <c r="BQ514" i="1"/>
  <c r="BR514" i="1" s="1"/>
  <c r="FS514" i="1"/>
  <c r="FT514" i="1" s="1"/>
  <c r="FY514" i="1"/>
  <c r="FZ514" i="1" s="1"/>
  <c r="BE514" i="1"/>
  <c r="BF514" i="1" s="1"/>
  <c r="LM514" i="1"/>
  <c r="LN514" i="1" s="1"/>
  <c r="IU514" i="1"/>
  <c r="IV514" i="1" s="1"/>
  <c r="KU514" i="1"/>
  <c r="KV514" i="1" s="1"/>
  <c r="EQ514" i="1"/>
  <c r="ER514" i="1" s="1"/>
  <c r="BG514" i="1"/>
  <c r="BH514" i="1" s="1"/>
  <c r="IK514" i="1"/>
  <c r="IL514" i="1" s="1"/>
  <c r="JY514" i="1"/>
  <c r="JZ514" i="1" s="1"/>
  <c r="MC514" i="1"/>
  <c r="MD514" i="1" s="1"/>
  <c r="GC514" i="1"/>
  <c r="GD514" i="1" s="1"/>
  <c r="LK514" i="1"/>
  <c r="LL514" i="1" s="1"/>
  <c r="GQ514" i="1"/>
  <c r="GR514" i="1" s="1"/>
  <c r="KA514" i="1"/>
  <c r="KB514" i="1" s="1"/>
  <c r="KY514" i="1"/>
  <c r="KZ514" i="1" s="1"/>
  <c r="KO514" i="1"/>
  <c r="KP514" i="1" s="1"/>
  <c r="DG514" i="1"/>
  <c r="DH514" i="1" s="1"/>
  <c r="CY514" i="1"/>
  <c r="CZ514" i="1" s="1"/>
  <c r="CC514" i="1"/>
  <c r="CD514" i="1" s="1"/>
  <c r="DM514" i="1"/>
  <c r="DN514" i="1" s="1"/>
  <c r="FU514" i="1"/>
  <c r="FV514" i="1" s="1"/>
  <c r="DK514" i="1"/>
  <c r="DL514" i="1" s="1"/>
  <c r="CQ514" i="1"/>
  <c r="CR514" i="1" s="1"/>
  <c r="JG514" i="1"/>
  <c r="JH514" i="1" s="1"/>
  <c r="HO514" i="1"/>
  <c r="HP514" i="1" s="1"/>
  <c r="KS514" i="1"/>
  <c r="KT514" i="1" s="1"/>
  <c r="EC514" i="1"/>
  <c r="ED514" i="1" s="1"/>
  <c r="DC514" i="1"/>
  <c r="DD514" i="1" s="1"/>
  <c r="CG514" i="1"/>
  <c r="CH514" i="1" s="1"/>
  <c r="DQ514" i="1"/>
  <c r="DR514" i="1" s="1"/>
  <c r="BM514" i="1"/>
  <c r="BN514" i="1" s="1"/>
  <c r="DO514" i="1"/>
  <c r="DP514" i="1" s="1"/>
  <c r="CA514" i="1"/>
  <c r="CB514" i="1" s="1"/>
  <c r="GW514" i="1"/>
  <c r="GX514" i="1" s="1"/>
  <c r="KE514" i="1"/>
  <c r="KF514" i="1" s="1"/>
  <c r="LS514" i="1"/>
  <c r="LT514" i="1" s="1"/>
  <c r="DS514" i="1"/>
  <c r="DT514" i="1" s="1"/>
  <c r="FE514" i="1"/>
  <c r="FF514" i="1" s="1"/>
  <c r="AK514" i="1"/>
  <c r="AL514" i="1" s="1"/>
  <c r="IE514" i="1"/>
  <c r="IF514" i="1" s="1"/>
  <c r="ES514" i="1"/>
  <c r="ET514" i="1" s="1"/>
  <c r="AO514" i="1"/>
  <c r="AP514" i="1" s="1"/>
  <c r="KG514" i="1"/>
  <c r="KH514" i="1" s="1"/>
  <c r="JM514" i="1"/>
  <c r="JN514" i="1" s="1"/>
  <c r="JC2982" i="1"/>
  <c r="JD2982" i="1" s="1"/>
  <c r="KM2982" i="1"/>
  <c r="KN2982" i="1" s="1"/>
  <c r="GY2982" i="1"/>
  <c r="GZ2982" i="1" s="1"/>
  <c r="FI2982" i="1"/>
  <c r="FJ2982" i="1" s="1"/>
  <c r="CW2982" i="1"/>
  <c r="CX2982" i="1" s="1"/>
  <c r="IM2982" i="1"/>
  <c r="IN2982" i="1" s="1"/>
  <c r="LO2982" i="1"/>
  <c r="LP2982" i="1" s="1"/>
  <c r="JY2982" i="1"/>
  <c r="JZ2982" i="1" s="1"/>
  <c r="ES2982" i="1"/>
  <c r="ET2982" i="1" s="1"/>
  <c r="HO2982" i="1"/>
  <c r="HP2982" i="1" s="1"/>
  <c r="JO2982" i="1"/>
  <c r="JP2982" i="1" s="1"/>
  <c r="AW2982" i="1"/>
  <c r="AX2982" i="1" s="1"/>
  <c r="LU2982" i="1"/>
  <c r="LV2982" i="1" s="1"/>
  <c r="GA2982" i="1"/>
  <c r="GB2982" i="1" s="1"/>
  <c r="LK2982" i="1"/>
  <c r="LL2982" i="1" s="1"/>
  <c r="KQ2982" i="1"/>
  <c r="KR2982" i="1" s="1"/>
  <c r="IC2982" i="1"/>
  <c r="ID2982" i="1" s="1"/>
  <c r="BA2982" i="1"/>
  <c r="BB2982" i="1" s="1"/>
  <c r="FQ2982" i="1"/>
  <c r="FR2982" i="1" s="1"/>
  <c r="GO2982" i="1"/>
  <c r="GP2982" i="1" s="1"/>
  <c r="CO2982" i="1"/>
  <c r="CP2982" i="1" s="1"/>
  <c r="IS2982" i="1"/>
  <c r="IT2982" i="1" s="1"/>
  <c r="BO2982" i="1"/>
  <c r="BP2982" i="1" s="1"/>
  <c r="HC2982" i="1"/>
  <c r="HD2982" i="1" s="1"/>
  <c r="DO2982" i="1"/>
  <c r="DP2982" i="1" s="1"/>
  <c r="ME2982" i="1"/>
  <c r="MF2982" i="1" s="1"/>
  <c r="DC2982" i="1"/>
  <c r="DD2982" i="1" s="1"/>
  <c r="DU2982" i="1"/>
  <c r="DV2982" i="1" s="1"/>
  <c r="GG2982" i="1"/>
  <c r="GH2982" i="1" s="1"/>
  <c r="IG2982" i="1"/>
  <c r="IH2982" i="1" s="1"/>
  <c r="LI2982" i="1"/>
  <c r="LJ2982" i="1" s="1"/>
  <c r="HU2982" i="1"/>
  <c r="HV2982" i="1" s="1"/>
  <c r="GE2982" i="1"/>
  <c r="GF2982" i="1" s="1"/>
  <c r="FW2982" i="1"/>
  <c r="FX2982" i="1" s="1"/>
  <c r="JI2982" i="1"/>
  <c r="JJ2982" i="1" s="1"/>
  <c r="LY2982" i="1"/>
  <c r="LZ2982" i="1" s="1"/>
  <c r="CY2982" i="1"/>
  <c r="CZ2982" i="1" s="1"/>
  <c r="FO2982" i="1"/>
  <c r="FP2982" i="1" s="1"/>
  <c r="BG2982" i="1"/>
  <c r="BH2982" i="1" s="1"/>
  <c r="AQ2982" i="1"/>
  <c r="AR2982" i="1" s="1"/>
  <c r="EI2982" i="1"/>
  <c r="EJ2982" i="1" s="1"/>
  <c r="AU2982" i="1"/>
  <c r="AV2982" i="1" s="1"/>
  <c r="JK2982" i="1"/>
  <c r="JL2982" i="1" s="1"/>
  <c r="AI2982" i="1"/>
  <c r="CI2982" i="1"/>
  <c r="CJ2982" i="1" s="1"/>
  <c r="BU2982" i="1"/>
  <c r="BV2982" i="1" s="1"/>
  <c r="KW2982" i="1"/>
  <c r="KX2982" i="1" s="1"/>
  <c r="GW2982" i="1"/>
  <c r="GX2982" i="1" s="1"/>
  <c r="DI2982" i="1"/>
  <c r="DJ2982" i="1" s="1"/>
  <c r="DK2982" i="1"/>
  <c r="DL2982" i="1" s="1"/>
  <c r="JE2982" i="1"/>
  <c r="JF2982" i="1" s="1"/>
  <c r="IY2982" i="1"/>
  <c r="IZ2982" i="1" s="1"/>
  <c r="MA2982" i="1"/>
  <c r="MB2982" i="1" s="1"/>
  <c r="IA2982" i="1"/>
  <c r="IB2982" i="1" s="1"/>
  <c r="BC2982" i="1"/>
  <c r="BD2982" i="1" s="1"/>
  <c r="KI2982" i="1"/>
  <c r="KJ2982" i="1" s="1"/>
  <c r="FY2982" i="1"/>
  <c r="FZ2982" i="1" s="1"/>
  <c r="AS2982" i="1"/>
  <c r="AT2982" i="1" s="1"/>
  <c r="FU2982" i="1"/>
  <c r="FV2982" i="1" s="1"/>
  <c r="GK2982" i="1"/>
  <c r="GL2982" i="1" s="1"/>
  <c r="FM2982" i="1"/>
  <c r="FN2982" i="1" s="1"/>
  <c r="LM2982" i="1"/>
  <c r="LN2982" i="1" s="1"/>
  <c r="KY2982" i="1"/>
  <c r="KZ2982" i="1" s="1"/>
  <c r="LW2982" i="1"/>
  <c r="LX2982" i="1" s="1"/>
  <c r="EC2982" i="1"/>
  <c r="ED2982" i="1" s="1"/>
  <c r="AO2982" i="1"/>
  <c r="AP2982" i="1" s="1"/>
  <c r="IO2982" i="1"/>
  <c r="IP2982" i="1" s="1"/>
  <c r="IK2982" i="1"/>
  <c r="IL2982" i="1" s="1"/>
  <c r="CC2982" i="1"/>
  <c r="CD2982" i="1" s="1"/>
  <c r="FE2982" i="1"/>
  <c r="FF2982" i="1" s="1"/>
  <c r="EM2982" i="1"/>
  <c r="EN2982" i="1" s="1"/>
  <c r="KG2982" i="1"/>
  <c r="KH2982" i="1" s="1"/>
  <c r="BE2982" i="1"/>
  <c r="BF2982" i="1" s="1"/>
  <c r="DE2982" i="1"/>
  <c r="DF2982" i="1" s="1"/>
  <c r="CQ2982" i="1"/>
  <c r="CR2982" i="1" s="1"/>
  <c r="EQ2982" i="1"/>
  <c r="ER2982" i="1" s="1"/>
  <c r="HS2982" i="1"/>
  <c r="HT2982" i="1" s="1"/>
  <c r="KO2982" i="1"/>
  <c r="KP2982" i="1" s="1"/>
  <c r="EG2982" i="1"/>
  <c r="EH2982" i="1" s="1"/>
  <c r="HI2982" i="1"/>
  <c r="HJ2982" i="1" s="1"/>
  <c r="MC2982" i="1"/>
  <c r="MD2982" i="1" s="1"/>
  <c r="AM2982" i="1"/>
  <c r="AN2982" i="1" s="1"/>
  <c r="HY2982" i="1"/>
  <c r="HZ2982" i="1" s="1"/>
  <c r="CK2982" i="1"/>
  <c r="CL2982" i="1" s="1"/>
  <c r="DS2982" i="1"/>
  <c r="DT2982" i="1" s="1"/>
  <c r="HQ2982" i="1"/>
  <c r="HR2982" i="1" s="1"/>
  <c r="EE2982" i="1"/>
  <c r="EF2982" i="1" s="1"/>
  <c r="JG2982" i="1"/>
  <c r="JH2982" i="1" s="1"/>
  <c r="KU2982" i="1"/>
  <c r="KV2982" i="1" s="1"/>
  <c r="IQ2982" i="1"/>
  <c r="IR2982" i="1" s="1"/>
  <c r="JA2982" i="1"/>
  <c r="JB2982" i="1" s="1"/>
  <c r="DY2982" i="1"/>
  <c r="DZ2982" i="1" s="1"/>
  <c r="BW2982" i="1"/>
  <c r="BX2982" i="1" s="1"/>
  <c r="EY2982" i="1"/>
  <c r="EZ2982" i="1" s="1"/>
  <c r="JW2982" i="1"/>
  <c r="JX2982" i="1" s="1"/>
  <c r="LS2982" i="1"/>
  <c r="LT2982" i="1" s="1"/>
  <c r="BS2982" i="1"/>
  <c r="BT2982" i="1" s="1"/>
  <c r="CA2982" i="1"/>
  <c r="CB2982" i="1" s="1"/>
  <c r="CS2982" i="1"/>
  <c r="CT2982" i="1" s="1"/>
  <c r="EK2982" i="1"/>
  <c r="EL2982" i="1" s="1"/>
  <c r="DQ2982" i="1"/>
  <c r="DR2982" i="1" s="1"/>
  <c r="HM2982" i="1"/>
  <c r="HN2982" i="1" s="1"/>
  <c r="EA2982" i="1"/>
  <c r="EB2982" i="1" s="1"/>
  <c r="DM2982" i="1"/>
  <c r="DN2982" i="1" s="1"/>
  <c r="GI2982" i="1"/>
  <c r="GJ2982" i="1" s="1"/>
  <c r="FG2982" i="1"/>
  <c r="FH2982" i="1" s="1"/>
  <c r="HW2982" i="1"/>
  <c r="HX2982" i="1" s="1"/>
  <c r="AK2982" i="1"/>
  <c r="AL2982" i="1" s="1"/>
  <c r="KC2982" i="1"/>
  <c r="KD2982" i="1" s="1"/>
  <c r="HK2982" i="1"/>
  <c r="HL2982" i="1" s="1"/>
  <c r="EU2982" i="1"/>
  <c r="EV2982" i="1" s="1"/>
  <c r="IW2982" i="1"/>
  <c r="IX2982" i="1" s="1"/>
  <c r="BM2982" i="1"/>
  <c r="BN2982" i="1" s="1"/>
  <c r="GM2982" i="1"/>
  <c r="GN2982" i="1" s="1"/>
  <c r="KK2982" i="1"/>
  <c r="KL2982" i="1" s="1"/>
  <c r="LA2982" i="1"/>
  <c r="LB2982" i="1" s="1"/>
  <c r="BQ2982" i="1"/>
  <c r="BR2982" i="1" s="1"/>
  <c r="GQ2982" i="1"/>
  <c r="GR2982" i="1" s="1"/>
  <c r="JM2982" i="1"/>
  <c r="JN2982" i="1" s="1"/>
  <c r="LC2982" i="1"/>
  <c r="LD2982" i="1" s="1"/>
  <c r="BK2982" i="1"/>
  <c r="BL2982" i="1" s="1"/>
  <c r="FC2982" i="1"/>
  <c r="FD2982" i="1" s="1"/>
  <c r="IE2982" i="1"/>
  <c r="IF2982" i="1" s="1"/>
  <c r="CG2982" i="1"/>
  <c r="CH2982" i="1" s="1"/>
  <c r="HA2982" i="1"/>
  <c r="HB2982" i="1" s="1"/>
  <c r="EO2982" i="1"/>
  <c r="EP2982" i="1" s="1"/>
  <c r="DG2982" i="1"/>
  <c r="DH2982" i="1" s="1"/>
  <c r="JQ2982" i="1"/>
  <c r="JR2982" i="1" s="1"/>
  <c r="CU2982" i="1"/>
  <c r="CV2982" i="1" s="1"/>
  <c r="DA2982" i="1"/>
  <c r="DB2982" i="1" s="1"/>
  <c r="GC2982" i="1"/>
  <c r="GD2982" i="1" s="1"/>
  <c r="LQ2982" i="1"/>
  <c r="LR2982" i="1" s="1"/>
  <c r="KS2982" i="1"/>
  <c r="KT2982" i="1" s="1"/>
  <c r="HE2982" i="1"/>
  <c r="HF2982" i="1" s="1"/>
  <c r="DW2982" i="1"/>
  <c r="DX2982" i="1" s="1"/>
  <c r="GS2982" i="1"/>
  <c r="GT2982" i="1" s="1"/>
  <c r="FS2982" i="1"/>
  <c r="FT2982" i="1" s="1"/>
  <c r="EW2982" i="1"/>
  <c r="EX2982" i="1" s="1"/>
  <c r="KE2982" i="1"/>
  <c r="KF2982" i="1" s="1"/>
  <c r="BI2982" i="1"/>
  <c r="JS2982" i="1"/>
  <c r="JT2982" i="1" s="1"/>
  <c r="JU2982" i="1"/>
  <c r="JV2982" i="1" s="1"/>
  <c r="AY2982" i="1"/>
  <c r="LG2982" i="1"/>
  <c r="LH2982" i="1" s="1"/>
  <c r="IU2982" i="1"/>
  <c r="IV2982" i="1" s="1"/>
  <c r="CM2982" i="1"/>
  <c r="CN2982" i="1" s="1"/>
  <c r="BY2982" i="1"/>
  <c r="BZ2982" i="1" s="1"/>
  <c r="LE2982" i="1"/>
  <c r="LF2982" i="1" s="1"/>
  <c r="GU2982" i="1"/>
  <c r="GV2982" i="1" s="1"/>
  <c r="CE2982" i="1"/>
  <c r="CF2982" i="1" s="1"/>
  <c r="HG2982" i="1"/>
  <c r="HH2982" i="1" s="1"/>
  <c r="II2982" i="1"/>
  <c r="IJ2982" i="1" s="1"/>
  <c r="FA2982" i="1"/>
  <c r="FB2982" i="1" s="1"/>
  <c r="KA2982" i="1"/>
  <c r="KB2982" i="1" s="1"/>
  <c r="FK2982" i="1"/>
  <c r="FL2982" i="1" s="1"/>
  <c r="AB3002" i="1"/>
  <c r="AB503" i="1"/>
  <c r="IW505" i="1"/>
  <c r="IX505" i="1" s="1"/>
  <c r="BS505" i="1"/>
  <c r="BT505" i="1" s="1"/>
  <c r="FQ505" i="1"/>
  <c r="FR505" i="1" s="1"/>
  <c r="EA505" i="1"/>
  <c r="EB505" i="1" s="1"/>
  <c r="IU505" i="1"/>
  <c r="IV505" i="1" s="1"/>
  <c r="AU505" i="1"/>
  <c r="AV505" i="1" s="1"/>
  <c r="LC505" i="1"/>
  <c r="LD505" i="1" s="1"/>
  <c r="JM505" i="1"/>
  <c r="JN505" i="1" s="1"/>
  <c r="HW505" i="1"/>
  <c r="HX505" i="1" s="1"/>
  <c r="GG505" i="1"/>
  <c r="GH505" i="1" s="1"/>
  <c r="EQ505" i="1"/>
  <c r="ER505" i="1" s="1"/>
  <c r="DA505" i="1"/>
  <c r="DB505" i="1" s="1"/>
  <c r="BK505" i="1"/>
  <c r="BL505" i="1" s="1"/>
  <c r="LS505" i="1"/>
  <c r="LT505" i="1" s="1"/>
  <c r="KC505" i="1"/>
  <c r="KD505" i="1" s="1"/>
  <c r="IM505" i="1"/>
  <c r="IN505" i="1" s="1"/>
  <c r="GW505" i="1"/>
  <c r="GX505" i="1" s="1"/>
  <c r="HS505" i="1"/>
  <c r="HT505" i="1" s="1"/>
  <c r="GC505" i="1"/>
  <c r="GD505" i="1" s="1"/>
  <c r="EM505" i="1"/>
  <c r="EN505" i="1" s="1"/>
  <c r="CW505" i="1"/>
  <c r="CX505" i="1" s="1"/>
  <c r="BG505" i="1"/>
  <c r="BH505" i="1" s="1"/>
  <c r="LO505" i="1"/>
  <c r="LP505" i="1" s="1"/>
  <c r="JY505" i="1"/>
  <c r="JZ505" i="1" s="1"/>
  <c r="FU505" i="1"/>
  <c r="FV505" i="1" s="1"/>
  <c r="KK505" i="1"/>
  <c r="KL505" i="1" s="1"/>
  <c r="CQ505" i="1"/>
  <c r="CR505" i="1" s="1"/>
  <c r="BA505" i="1"/>
  <c r="BB505" i="1" s="1"/>
  <c r="LI505" i="1"/>
  <c r="LJ505" i="1" s="1"/>
  <c r="JS505" i="1"/>
  <c r="JT505" i="1" s="1"/>
  <c r="IC505" i="1"/>
  <c r="ID505" i="1" s="1"/>
  <c r="GM505" i="1"/>
  <c r="GN505" i="1" s="1"/>
  <c r="EW505" i="1"/>
  <c r="EX505" i="1" s="1"/>
  <c r="DG505" i="1"/>
  <c r="DH505" i="1" s="1"/>
  <c r="BQ505" i="1"/>
  <c r="BR505" i="1" s="1"/>
  <c r="LY505" i="1"/>
  <c r="LZ505" i="1" s="1"/>
  <c r="EE505" i="1"/>
  <c r="EF505" i="1" s="1"/>
  <c r="IS505" i="1"/>
  <c r="IT505" i="1" s="1"/>
  <c r="HC505" i="1"/>
  <c r="HD505" i="1" s="1"/>
  <c r="LW505" i="1"/>
  <c r="LX505" i="1" s="1"/>
  <c r="DW505" i="1"/>
  <c r="DX505" i="1" s="1"/>
  <c r="CG505" i="1"/>
  <c r="CH505" i="1" s="1"/>
  <c r="HA505" i="1"/>
  <c r="HB505" i="1" s="1"/>
  <c r="BM505" i="1"/>
  <c r="BN505" i="1" s="1"/>
  <c r="LU505" i="1"/>
  <c r="LV505" i="1" s="1"/>
  <c r="KE505" i="1"/>
  <c r="KF505" i="1" s="1"/>
  <c r="JG505" i="1"/>
  <c r="JH505" i="1" s="1"/>
  <c r="GY505" i="1"/>
  <c r="GZ505" i="1" s="1"/>
  <c r="FI505" i="1"/>
  <c r="FJ505" i="1" s="1"/>
  <c r="JW505" i="1"/>
  <c r="JX505" i="1" s="1"/>
  <c r="CO505" i="1"/>
  <c r="CP505" i="1" s="1"/>
  <c r="KO505" i="1"/>
  <c r="KP505" i="1" s="1"/>
  <c r="II505" i="1"/>
  <c r="IJ505" i="1" s="1"/>
  <c r="GS505" i="1"/>
  <c r="GT505" i="1" s="1"/>
  <c r="FC505" i="1"/>
  <c r="FD505" i="1" s="1"/>
  <c r="FM505" i="1"/>
  <c r="FN505" i="1" s="1"/>
  <c r="BW505" i="1"/>
  <c r="BX505" i="1" s="1"/>
  <c r="ME505" i="1"/>
  <c r="MF505" i="1" s="1"/>
  <c r="FS505" i="1"/>
  <c r="FT505" i="1" s="1"/>
  <c r="IY505" i="1"/>
  <c r="IZ505" i="1" s="1"/>
  <c r="HI505" i="1"/>
  <c r="HJ505" i="1" s="1"/>
  <c r="MC505" i="1"/>
  <c r="MD505" i="1" s="1"/>
  <c r="EC505" i="1"/>
  <c r="ED505" i="1" s="1"/>
  <c r="CM505" i="1"/>
  <c r="CN505" i="1" s="1"/>
  <c r="AW505" i="1"/>
  <c r="AX505" i="1" s="1"/>
  <c r="LE505" i="1"/>
  <c r="LF505" i="1" s="1"/>
  <c r="JO505" i="1"/>
  <c r="JP505" i="1" s="1"/>
  <c r="HY505" i="1"/>
  <c r="HZ505" i="1" s="1"/>
  <c r="GI505" i="1"/>
  <c r="GJ505" i="1" s="1"/>
  <c r="HE505" i="1"/>
  <c r="HF505" i="1" s="1"/>
  <c r="FO505" i="1"/>
  <c r="FP505" i="1" s="1"/>
  <c r="KI505" i="1"/>
  <c r="KJ505" i="1" s="1"/>
  <c r="CI505" i="1"/>
  <c r="CJ505" i="1" s="1"/>
  <c r="AS505" i="1"/>
  <c r="AT505" i="1" s="1"/>
  <c r="LA505" i="1"/>
  <c r="LB505" i="1" s="1"/>
  <c r="DQ505" i="1"/>
  <c r="DR505" i="1" s="1"/>
  <c r="LM505" i="1"/>
  <c r="LN505" i="1" s="1"/>
  <c r="KU505" i="1"/>
  <c r="KV505" i="1" s="1"/>
  <c r="CC505" i="1"/>
  <c r="CD505" i="1" s="1"/>
  <c r="AM505" i="1"/>
  <c r="AN505" i="1" s="1"/>
  <c r="FG505" i="1"/>
  <c r="FH505" i="1" s="1"/>
  <c r="JE505" i="1"/>
  <c r="JF505" i="1" s="1"/>
  <c r="HO505" i="1"/>
  <c r="HP505" i="1" s="1"/>
  <c r="FY505" i="1"/>
  <c r="FZ505" i="1" s="1"/>
  <c r="EI505" i="1"/>
  <c r="EJ505" i="1" s="1"/>
  <c r="CS505" i="1"/>
  <c r="CT505" i="1" s="1"/>
  <c r="BC505" i="1"/>
  <c r="BD505" i="1" s="1"/>
  <c r="LK505" i="1"/>
  <c r="LL505" i="1" s="1"/>
  <c r="JU505" i="1"/>
  <c r="JV505" i="1" s="1"/>
  <c r="IE505" i="1"/>
  <c r="IF505" i="1" s="1"/>
  <c r="GO505" i="1"/>
  <c r="GP505" i="1" s="1"/>
  <c r="EY505" i="1"/>
  <c r="EZ505" i="1" s="1"/>
  <c r="DI505" i="1"/>
  <c r="DJ505" i="1" s="1"/>
  <c r="CK505" i="1"/>
  <c r="CL505" i="1" s="1"/>
  <c r="MA505" i="1"/>
  <c r="MB505" i="1" s="1"/>
  <c r="AY505" i="1"/>
  <c r="LG505" i="1"/>
  <c r="LH505" i="1" s="1"/>
  <c r="JQ505" i="1"/>
  <c r="JR505" i="1" s="1"/>
  <c r="IA505" i="1"/>
  <c r="IB505" i="1" s="1"/>
  <c r="GK505" i="1"/>
  <c r="GL505" i="1" s="1"/>
  <c r="EU505" i="1"/>
  <c r="EV505" i="1" s="1"/>
  <c r="JI505" i="1"/>
  <c r="JJ505" i="1" s="1"/>
  <c r="AK505" i="1"/>
  <c r="AL505" i="1" s="1"/>
  <c r="JK505" i="1"/>
  <c r="JL505" i="1" s="1"/>
  <c r="HU505" i="1"/>
  <c r="HV505" i="1" s="1"/>
  <c r="GE505" i="1"/>
  <c r="GF505" i="1" s="1"/>
  <c r="EO505" i="1"/>
  <c r="EP505" i="1" s="1"/>
  <c r="CY505" i="1"/>
  <c r="CZ505" i="1" s="1"/>
  <c r="BI505" i="1"/>
  <c r="LQ505" i="1"/>
  <c r="LR505" i="1" s="1"/>
  <c r="KA505" i="1"/>
  <c r="KB505" i="1" s="1"/>
  <c r="IK505" i="1"/>
  <c r="IL505" i="1" s="1"/>
  <c r="HM505" i="1"/>
  <c r="HN505" i="1" s="1"/>
  <c r="FE505" i="1"/>
  <c r="FF505" i="1" s="1"/>
  <c r="DO505" i="1"/>
  <c r="DP505" i="1" s="1"/>
  <c r="JA505" i="1"/>
  <c r="JB505" i="1" s="1"/>
  <c r="AI505" i="1"/>
  <c r="KQ505" i="1"/>
  <c r="KR505" i="1" s="1"/>
  <c r="DM505" i="1"/>
  <c r="DN505" i="1" s="1"/>
  <c r="HK505" i="1"/>
  <c r="HL505" i="1" s="1"/>
  <c r="IG505" i="1"/>
  <c r="IH505" i="1" s="1"/>
  <c r="GQ505" i="1"/>
  <c r="GR505" i="1" s="1"/>
  <c r="FA505" i="1"/>
  <c r="FB505" i="1" s="1"/>
  <c r="DK505" i="1"/>
  <c r="DL505" i="1" s="1"/>
  <c r="BU505" i="1"/>
  <c r="BV505" i="1" s="1"/>
  <c r="HG505" i="1"/>
  <c r="HH505" i="1" s="1"/>
  <c r="KM505" i="1"/>
  <c r="KN505" i="1" s="1"/>
  <c r="DC505" i="1"/>
  <c r="DD505" i="1" s="1"/>
  <c r="KY505" i="1"/>
  <c r="KZ505" i="1" s="1"/>
  <c r="DE505" i="1"/>
  <c r="DF505" i="1" s="1"/>
  <c r="BO505" i="1"/>
  <c r="BP505" i="1" s="1"/>
  <c r="AQ505" i="1"/>
  <c r="AR505" i="1" s="1"/>
  <c r="KG505" i="1"/>
  <c r="KH505" i="1" s="1"/>
  <c r="IQ505" i="1"/>
  <c r="IR505" i="1" s="1"/>
  <c r="CE505" i="1"/>
  <c r="CF505" i="1" s="1"/>
  <c r="FK505" i="1"/>
  <c r="FL505" i="1" s="1"/>
  <c r="DU505" i="1"/>
  <c r="DV505" i="1" s="1"/>
  <c r="IO505" i="1"/>
  <c r="IP505" i="1" s="1"/>
  <c r="AO505" i="1"/>
  <c r="AP505" i="1" s="1"/>
  <c r="KW505" i="1"/>
  <c r="KX505" i="1" s="1"/>
  <c r="DS505" i="1"/>
  <c r="DT505" i="1" s="1"/>
  <c r="HQ505" i="1"/>
  <c r="HR505" i="1" s="1"/>
  <c r="GA505" i="1"/>
  <c r="GB505" i="1" s="1"/>
  <c r="EK505" i="1"/>
  <c r="EL505" i="1" s="1"/>
  <c r="CU505" i="1"/>
  <c r="CV505" i="1" s="1"/>
  <c r="BE505" i="1"/>
  <c r="BF505" i="1" s="1"/>
  <c r="CA505" i="1"/>
  <c r="CB505" i="1" s="1"/>
  <c r="GU505" i="1"/>
  <c r="GV505" i="1" s="1"/>
  <c r="KS505" i="1"/>
  <c r="KT505" i="1" s="1"/>
  <c r="JC505" i="1"/>
  <c r="JD505" i="1" s="1"/>
  <c r="BY505" i="1"/>
  <c r="BZ505" i="1" s="1"/>
  <c r="FW505" i="1"/>
  <c r="FX505" i="1" s="1"/>
  <c r="EG505" i="1"/>
  <c r="EH505" i="1" s="1"/>
  <c r="DY505" i="1"/>
  <c r="DZ505" i="1" s="1"/>
  <c r="ES505" i="1"/>
  <c r="ET505" i="1" s="1"/>
  <c r="AB1601" i="1"/>
  <c r="CY1939" i="1"/>
  <c r="CZ1939" i="1" s="1"/>
  <c r="BI1939" i="1"/>
  <c r="LQ1939" i="1"/>
  <c r="LR1939" i="1" s="1"/>
  <c r="KA1939" i="1"/>
  <c r="KB1939" i="1" s="1"/>
  <c r="IK1939" i="1"/>
  <c r="IL1939" i="1" s="1"/>
  <c r="GU1939" i="1"/>
  <c r="GV1939" i="1" s="1"/>
  <c r="FE1939" i="1"/>
  <c r="FF1939" i="1" s="1"/>
  <c r="DO1939" i="1"/>
  <c r="DP1939" i="1" s="1"/>
  <c r="BY1939" i="1"/>
  <c r="BZ1939" i="1" s="1"/>
  <c r="AI1939" i="1"/>
  <c r="IE1939" i="1"/>
  <c r="IF1939" i="1" s="1"/>
  <c r="JA1939" i="1"/>
  <c r="JB1939" i="1" s="1"/>
  <c r="KE1939" i="1"/>
  <c r="KF1939" i="1" s="1"/>
  <c r="FU1939" i="1"/>
  <c r="FV1939" i="1" s="1"/>
  <c r="DG1939" i="1"/>
  <c r="DH1939" i="1" s="1"/>
  <c r="CO1939" i="1"/>
  <c r="CP1939" i="1" s="1"/>
  <c r="GY1939" i="1"/>
  <c r="GZ1939" i="1" s="1"/>
  <c r="LG1939" i="1"/>
  <c r="LH1939" i="1" s="1"/>
  <c r="JQ1939" i="1"/>
  <c r="JR1939" i="1" s="1"/>
  <c r="IG1939" i="1"/>
  <c r="IH1939" i="1" s="1"/>
  <c r="GQ1939" i="1"/>
  <c r="GR1939" i="1" s="1"/>
  <c r="EU1939" i="1"/>
  <c r="EV1939" i="1" s="1"/>
  <c r="DE1939" i="1"/>
  <c r="DF1939" i="1" s="1"/>
  <c r="BO1939" i="1"/>
  <c r="BP1939" i="1" s="1"/>
  <c r="LW1939" i="1"/>
  <c r="LX1939" i="1" s="1"/>
  <c r="HU1939" i="1"/>
  <c r="HV1939" i="1" s="1"/>
  <c r="IQ1939" i="1"/>
  <c r="IR1939" i="1" s="1"/>
  <c r="HA1939" i="1"/>
  <c r="HB1939" i="1" s="1"/>
  <c r="FK1939" i="1"/>
  <c r="FL1939" i="1" s="1"/>
  <c r="DU1939" i="1"/>
  <c r="DV1939" i="1" s="1"/>
  <c r="CE1939" i="1"/>
  <c r="CF1939" i="1" s="1"/>
  <c r="AO1939" i="1"/>
  <c r="AP1939" i="1" s="1"/>
  <c r="KW1939" i="1"/>
  <c r="KX1939" i="1" s="1"/>
  <c r="LC1939" i="1"/>
  <c r="LD1939" i="1" s="1"/>
  <c r="HQ1939" i="1"/>
  <c r="HR1939" i="1" s="1"/>
  <c r="EE1939" i="1"/>
  <c r="EF1939" i="1" s="1"/>
  <c r="EK1939" i="1"/>
  <c r="EL1939" i="1" s="1"/>
  <c r="HW1939" i="1"/>
  <c r="HX1939" i="1" s="1"/>
  <c r="LO1939" i="1"/>
  <c r="LP1939" i="1" s="1"/>
  <c r="LM1939" i="1"/>
  <c r="LN1939" i="1" s="1"/>
  <c r="JW1939" i="1"/>
  <c r="JX1939" i="1" s="1"/>
  <c r="IM1939" i="1"/>
  <c r="IN1939" i="1" s="1"/>
  <c r="GW1939" i="1"/>
  <c r="GX1939" i="1" s="1"/>
  <c r="FA1939" i="1"/>
  <c r="FB1939" i="1" s="1"/>
  <c r="DK1939" i="1"/>
  <c r="DL1939" i="1" s="1"/>
  <c r="BU1939" i="1"/>
  <c r="BV1939" i="1" s="1"/>
  <c r="MC1939" i="1"/>
  <c r="MD1939" i="1" s="1"/>
  <c r="KM1939" i="1"/>
  <c r="KN1939" i="1" s="1"/>
  <c r="IW1939" i="1"/>
  <c r="IX1939" i="1" s="1"/>
  <c r="HG1939" i="1"/>
  <c r="HH1939" i="1" s="1"/>
  <c r="FQ1939" i="1"/>
  <c r="FR1939" i="1" s="1"/>
  <c r="EA1939" i="1"/>
  <c r="EB1939" i="1" s="1"/>
  <c r="CK1939" i="1"/>
  <c r="CL1939" i="1" s="1"/>
  <c r="KG1939" i="1"/>
  <c r="KH1939" i="1" s="1"/>
  <c r="AY1939" i="1"/>
  <c r="JM1939" i="1"/>
  <c r="JN1939" i="1" s="1"/>
  <c r="FC1939" i="1"/>
  <c r="FD1939" i="1" s="1"/>
  <c r="GG1939" i="1"/>
  <c r="GH1939" i="1" s="1"/>
  <c r="IU1939" i="1"/>
  <c r="IV1939" i="1" s="1"/>
  <c r="DA1939" i="1"/>
  <c r="DB1939" i="1" s="1"/>
  <c r="BW1939" i="1"/>
  <c r="BX1939" i="1" s="1"/>
  <c r="LS1939" i="1"/>
  <c r="LT1939" i="1" s="1"/>
  <c r="KC1939" i="1"/>
  <c r="KD1939" i="1" s="1"/>
  <c r="IS1939" i="1"/>
  <c r="IT1939" i="1" s="1"/>
  <c r="HC1939" i="1"/>
  <c r="HD1939" i="1" s="1"/>
  <c r="FG1939" i="1"/>
  <c r="FH1939" i="1" s="1"/>
  <c r="BE1939" i="1"/>
  <c r="BF1939" i="1" s="1"/>
  <c r="CA1939" i="1"/>
  <c r="CB1939" i="1" s="1"/>
  <c r="DQ1939" i="1"/>
  <c r="DR1939" i="1" s="1"/>
  <c r="KS1939" i="1"/>
  <c r="KT1939" i="1" s="1"/>
  <c r="JC1939" i="1"/>
  <c r="JD1939" i="1" s="1"/>
  <c r="HM1939" i="1"/>
  <c r="HN1939" i="1" s="1"/>
  <c r="FW1939" i="1"/>
  <c r="FX1939" i="1" s="1"/>
  <c r="EG1939" i="1"/>
  <c r="EH1939" i="1" s="1"/>
  <c r="CQ1939" i="1"/>
  <c r="CR1939" i="1" s="1"/>
  <c r="BA1939" i="1"/>
  <c r="BB1939" i="1" s="1"/>
  <c r="LI1939" i="1"/>
  <c r="LJ1939" i="1" s="1"/>
  <c r="AM1939" i="1"/>
  <c r="AN1939" i="1" s="1"/>
  <c r="IC1939" i="1"/>
  <c r="ID1939" i="1" s="1"/>
  <c r="JS1939" i="1"/>
  <c r="JT1939" i="1" s="1"/>
  <c r="EW1939" i="1"/>
  <c r="EX1939" i="1" s="1"/>
  <c r="AU1939" i="1"/>
  <c r="AV1939" i="1" s="1"/>
  <c r="BQ1939" i="1"/>
  <c r="BR1939" i="1" s="1"/>
  <c r="LY1939" i="1"/>
  <c r="LZ1939" i="1" s="1"/>
  <c r="KI1939" i="1"/>
  <c r="KJ1939" i="1" s="1"/>
  <c r="GE1939" i="1"/>
  <c r="GF1939" i="1" s="1"/>
  <c r="HI1939" i="1"/>
  <c r="HJ1939" i="1" s="1"/>
  <c r="FM1939" i="1"/>
  <c r="FN1939" i="1" s="1"/>
  <c r="DW1939" i="1"/>
  <c r="DX1939" i="1" s="1"/>
  <c r="CG1939" i="1"/>
  <c r="CH1939" i="1" s="1"/>
  <c r="AQ1939" i="1"/>
  <c r="AR1939" i="1" s="1"/>
  <c r="KY1939" i="1"/>
  <c r="KZ1939" i="1" s="1"/>
  <c r="JI1939" i="1"/>
  <c r="JJ1939" i="1" s="1"/>
  <c r="HS1939" i="1"/>
  <c r="HT1939" i="1" s="1"/>
  <c r="GC1939" i="1"/>
  <c r="GD1939" i="1" s="1"/>
  <c r="EM1939" i="1"/>
  <c r="EN1939" i="1" s="1"/>
  <c r="AK1939" i="1"/>
  <c r="AL1939" i="1" s="1"/>
  <c r="BG1939" i="1"/>
  <c r="BH1939" i="1" s="1"/>
  <c r="GM1939" i="1"/>
  <c r="GN1939" i="1" s="1"/>
  <c r="JY1939" i="1"/>
  <c r="JZ1939" i="1" s="1"/>
  <c r="KQ1939" i="1"/>
  <c r="KR1939" i="1" s="1"/>
  <c r="GS1939" i="1"/>
  <c r="GT1939" i="1" s="1"/>
  <c r="DS1939" i="1"/>
  <c r="DT1939" i="1" s="1"/>
  <c r="DM1939" i="1"/>
  <c r="DN1939" i="1" s="1"/>
  <c r="HK1939" i="1"/>
  <c r="HL1939" i="1" s="1"/>
  <c r="ME1939" i="1"/>
  <c r="MF1939" i="1" s="1"/>
  <c r="KO1939" i="1"/>
  <c r="KP1939" i="1" s="1"/>
  <c r="IY1939" i="1"/>
  <c r="IZ1939" i="1" s="1"/>
  <c r="HO1939" i="1"/>
  <c r="HP1939" i="1" s="1"/>
  <c r="CU1939" i="1"/>
  <c r="CV1939" i="1" s="1"/>
  <c r="EC1939" i="1"/>
  <c r="ED1939" i="1" s="1"/>
  <c r="CM1939" i="1"/>
  <c r="CN1939" i="1" s="1"/>
  <c r="AW1939" i="1"/>
  <c r="AX1939" i="1" s="1"/>
  <c r="LE1939" i="1"/>
  <c r="LF1939" i="1" s="1"/>
  <c r="JO1939" i="1"/>
  <c r="JP1939" i="1" s="1"/>
  <c r="HY1939" i="1"/>
  <c r="HZ1939" i="1" s="1"/>
  <c r="GI1939" i="1"/>
  <c r="GJ1939" i="1" s="1"/>
  <c r="ES1939" i="1"/>
  <c r="ET1939" i="1" s="1"/>
  <c r="DC1939" i="1"/>
  <c r="DD1939" i="1" s="1"/>
  <c r="BM1939" i="1"/>
  <c r="BN1939" i="1" s="1"/>
  <c r="LU1939" i="1"/>
  <c r="LV1939" i="1" s="1"/>
  <c r="GA1939" i="1"/>
  <c r="GB1939" i="1" s="1"/>
  <c r="IO1939" i="1"/>
  <c r="IP1939" i="1" s="1"/>
  <c r="EQ1939" i="1"/>
  <c r="ER1939" i="1" s="1"/>
  <c r="CW1939" i="1"/>
  <c r="CX1939" i="1" s="1"/>
  <c r="II1939" i="1"/>
  <c r="IJ1939" i="1" s="1"/>
  <c r="CC1939" i="1"/>
  <c r="CD1939" i="1" s="1"/>
  <c r="BK1939" i="1"/>
  <c r="BL1939" i="1" s="1"/>
  <c r="KU1939" i="1"/>
  <c r="KV1939" i="1" s="1"/>
  <c r="JE1939" i="1"/>
  <c r="JF1939" i="1" s="1"/>
  <c r="FI1939" i="1"/>
  <c r="FJ1939" i="1" s="1"/>
  <c r="FY1939" i="1"/>
  <c r="FZ1939" i="1" s="1"/>
  <c r="EI1939" i="1"/>
  <c r="EJ1939" i="1" s="1"/>
  <c r="CS1939" i="1"/>
  <c r="CT1939" i="1" s="1"/>
  <c r="BC1939" i="1"/>
  <c r="BD1939" i="1" s="1"/>
  <c r="LK1939" i="1"/>
  <c r="LL1939" i="1" s="1"/>
  <c r="JU1939" i="1"/>
  <c r="JV1939" i="1" s="1"/>
  <c r="FS1939" i="1"/>
  <c r="FT1939" i="1" s="1"/>
  <c r="GO1939" i="1"/>
  <c r="GP1939" i="1" s="1"/>
  <c r="EY1939" i="1"/>
  <c r="EZ1939" i="1" s="1"/>
  <c r="DI1939" i="1"/>
  <c r="DJ1939" i="1" s="1"/>
  <c r="BS1939" i="1"/>
  <c r="BT1939" i="1" s="1"/>
  <c r="MA1939" i="1"/>
  <c r="MB1939" i="1" s="1"/>
  <c r="KK1939" i="1"/>
  <c r="KL1939" i="1" s="1"/>
  <c r="FO1939" i="1"/>
  <c r="FP1939" i="1" s="1"/>
  <c r="HE1939" i="1"/>
  <c r="HF1939" i="1" s="1"/>
  <c r="JG1939" i="1"/>
  <c r="JH1939" i="1" s="1"/>
  <c r="DY1939" i="1"/>
  <c r="DZ1939" i="1" s="1"/>
  <c r="CI1939" i="1"/>
  <c r="CJ1939" i="1" s="1"/>
  <c r="AS1939" i="1"/>
  <c r="AT1939" i="1" s="1"/>
  <c r="LA1939" i="1"/>
  <c r="LB1939" i="1" s="1"/>
  <c r="JK1939" i="1"/>
  <c r="JL1939" i="1" s="1"/>
  <c r="IA1939" i="1"/>
  <c r="IB1939" i="1" s="1"/>
  <c r="GK1939" i="1"/>
  <c r="GL1939" i="1" s="1"/>
  <c r="EO1939" i="1"/>
  <c r="EP1939" i="1" s="1"/>
  <c r="AB620" i="1"/>
  <c r="AB68" i="1"/>
  <c r="EE2915" i="1"/>
  <c r="EF2915" i="1" s="1"/>
  <c r="CC2915" i="1"/>
  <c r="CD2915" i="1" s="1"/>
  <c r="MA2915" i="1"/>
  <c r="MB2915" i="1" s="1"/>
  <c r="FS2915" i="1"/>
  <c r="FT2915" i="1" s="1"/>
  <c r="BO2915" i="1"/>
  <c r="BP2915" i="1" s="1"/>
  <c r="IA2915" i="1"/>
  <c r="IB2915" i="1" s="1"/>
  <c r="BS2915" i="1"/>
  <c r="BT2915" i="1" s="1"/>
  <c r="EU2915" i="1"/>
  <c r="EV2915" i="1" s="1"/>
  <c r="DE2915" i="1"/>
  <c r="DF2915" i="1" s="1"/>
  <c r="JW2915" i="1"/>
  <c r="JX2915" i="1" s="1"/>
  <c r="GI2915" i="1"/>
  <c r="GJ2915" i="1" s="1"/>
  <c r="LC2915" i="1"/>
  <c r="LD2915" i="1" s="1"/>
  <c r="CG2915" i="1"/>
  <c r="CH2915" i="1" s="1"/>
  <c r="HW2915" i="1"/>
  <c r="HX2915" i="1" s="1"/>
  <c r="FI2915" i="1"/>
  <c r="FJ2915" i="1" s="1"/>
  <c r="DU2915" i="1"/>
  <c r="DV2915" i="1" s="1"/>
  <c r="JY2915" i="1"/>
  <c r="JZ2915" i="1" s="1"/>
  <c r="EI2915" i="1"/>
  <c r="EJ2915" i="1" s="1"/>
  <c r="GE2915" i="1"/>
  <c r="GF2915" i="1" s="1"/>
  <c r="IK2915" i="1"/>
  <c r="IL2915" i="1" s="1"/>
  <c r="AO2915" i="1"/>
  <c r="AP2915" i="1" s="1"/>
  <c r="HS2915" i="1"/>
  <c r="HT2915" i="1" s="1"/>
  <c r="KU2915" i="1"/>
  <c r="KV2915" i="1" s="1"/>
  <c r="CW2915" i="1"/>
  <c r="CX2915" i="1" s="1"/>
  <c r="GS2915" i="1"/>
  <c r="GT2915" i="1" s="1"/>
  <c r="AK2915" i="1"/>
  <c r="AL2915" i="1" s="1"/>
  <c r="LU2915" i="1"/>
  <c r="LV2915" i="1" s="1"/>
  <c r="IG2915" i="1"/>
  <c r="IH2915" i="1" s="1"/>
  <c r="BY2915" i="1"/>
  <c r="BZ2915" i="1" s="1"/>
  <c r="FA2915" i="1"/>
  <c r="FB2915" i="1" s="1"/>
  <c r="JU2915" i="1"/>
  <c r="JV2915" i="1" s="1"/>
  <c r="AY2915" i="1"/>
  <c r="GO2915" i="1"/>
  <c r="GP2915" i="1" s="1"/>
  <c r="FU2915" i="1"/>
  <c r="FV2915" i="1" s="1"/>
  <c r="HU2915" i="1"/>
  <c r="HV2915" i="1" s="1"/>
  <c r="CO2915" i="1"/>
  <c r="CP2915" i="1" s="1"/>
  <c r="LE2915" i="1"/>
  <c r="LF2915" i="1" s="1"/>
  <c r="EA2915" i="1"/>
  <c r="EB2915" i="1" s="1"/>
  <c r="DG2915" i="1"/>
  <c r="DH2915" i="1" s="1"/>
  <c r="KY2915" i="1"/>
  <c r="KZ2915" i="1" s="1"/>
  <c r="FM2915" i="1"/>
  <c r="FN2915" i="1" s="1"/>
  <c r="JM2915" i="1"/>
  <c r="JN2915" i="1" s="1"/>
  <c r="IE2915" i="1"/>
  <c r="IF2915" i="1" s="1"/>
  <c r="LY2915" i="1"/>
  <c r="LZ2915" i="1" s="1"/>
  <c r="LA2915" i="1"/>
  <c r="LB2915" i="1" s="1"/>
  <c r="BI2915" i="1"/>
  <c r="GY2915" i="1"/>
  <c r="GZ2915" i="1" s="1"/>
  <c r="GA2915" i="1"/>
  <c r="GB2915" i="1" s="1"/>
  <c r="DS2915" i="1"/>
  <c r="DT2915" i="1" s="1"/>
  <c r="IM2915" i="1"/>
  <c r="IN2915" i="1" s="1"/>
  <c r="IO2915" i="1"/>
  <c r="IP2915" i="1" s="1"/>
  <c r="IU2915" i="1"/>
  <c r="IV2915" i="1" s="1"/>
  <c r="EM2915" i="1"/>
  <c r="EN2915" i="1" s="1"/>
  <c r="HO2915" i="1"/>
  <c r="HP2915" i="1" s="1"/>
  <c r="JQ2915" i="1"/>
  <c r="JR2915" i="1" s="1"/>
  <c r="AS2915" i="1"/>
  <c r="AT2915" i="1" s="1"/>
  <c r="JC2915" i="1"/>
  <c r="JD2915" i="1" s="1"/>
  <c r="CU2915" i="1"/>
  <c r="CV2915" i="1" s="1"/>
  <c r="FW2915" i="1"/>
  <c r="FX2915" i="1" s="1"/>
  <c r="CM2915" i="1"/>
  <c r="CN2915" i="1" s="1"/>
  <c r="DQ2915" i="1"/>
  <c r="DR2915" i="1" s="1"/>
  <c r="EW2915" i="1"/>
  <c r="EX2915" i="1" s="1"/>
  <c r="BC2915" i="1"/>
  <c r="BD2915" i="1" s="1"/>
  <c r="DI2915" i="1"/>
  <c r="DJ2915" i="1" s="1"/>
  <c r="HY2915" i="1"/>
  <c r="HZ2915" i="1" s="1"/>
  <c r="FK2915" i="1"/>
  <c r="FL2915" i="1" s="1"/>
  <c r="LG2915" i="1"/>
  <c r="LH2915" i="1" s="1"/>
  <c r="GK2915" i="1"/>
  <c r="GL2915" i="1" s="1"/>
  <c r="BQ2915" i="1"/>
  <c r="BR2915" i="1" s="1"/>
  <c r="HG2915" i="1"/>
  <c r="HH2915" i="1" s="1"/>
  <c r="KI2915" i="1"/>
  <c r="KJ2915" i="1" s="1"/>
  <c r="GQ2915" i="1"/>
  <c r="GR2915" i="1" s="1"/>
  <c r="DM2915" i="1"/>
  <c r="DN2915" i="1" s="1"/>
  <c r="LW2915" i="1"/>
  <c r="LX2915" i="1" s="1"/>
  <c r="ES2915" i="1"/>
  <c r="ET2915" i="1" s="1"/>
  <c r="LO2915" i="1"/>
  <c r="LP2915" i="1" s="1"/>
  <c r="LM2915" i="1"/>
  <c r="LN2915" i="1" s="1"/>
  <c r="EO2915" i="1"/>
  <c r="EP2915" i="1" s="1"/>
  <c r="JI2915" i="1"/>
  <c r="JJ2915" i="1" s="1"/>
  <c r="JK2915" i="1"/>
  <c r="JL2915" i="1" s="1"/>
  <c r="GC2915" i="1"/>
  <c r="GD2915" i="1" s="1"/>
  <c r="CQ2915" i="1"/>
  <c r="CR2915" i="1" s="1"/>
  <c r="CA2915" i="1"/>
  <c r="CB2915" i="1" s="1"/>
  <c r="HQ2915" i="1"/>
  <c r="HR2915" i="1" s="1"/>
  <c r="KQ2915" i="1"/>
  <c r="KR2915" i="1" s="1"/>
  <c r="EK2915" i="1"/>
  <c r="EL2915" i="1" s="1"/>
  <c r="AI2915" i="1"/>
  <c r="KM2915" i="1"/>
  <c r="KN2915" i="1" s="1"/>
  <c r="FY2915" i="1"/>
  <c r="FZ2915" i="1" s="1"/>
  <c r="LS2915" i="1"/>
  <c r="LT2915" i="1" s="1"/>
  <c r="BW2915" i="1"/>
  <c r="BX2915" i="1" s="1"/>
  <c r="HM2915" i="1"/>
  <c r="HN2915" i="1" s="1"/>
  <c r="KO2915" i="1"/>
  <c r="KP2915" i="1" s="1"/>
  <c r="DK2915" i="1"/>
  <c r="DL2915" i="1" s="1"/>
  <c r="GM2915" i="1"/>
  <c r="GN2915" i="1" s="1"/>
  <c r="DY2915" i="1"/>
  <c r="DZ2915" i="1" s="1"/>
  <c r="LI2915" i="1"/>
  <c r="LJ2915" i="1" s="1"/>
  <c r="GW2915" i="1"/>
  <c r="GX2915" i="1" s="1"/>
  <c r="IC2915" i="1"/>
  <c r="ID2915" i="1" s="1"/>
  <c r="CK2915" i="1"/>
  <c r="CL2915" i="1" s="1"/>
  <c r="JO2915" i="1"/>
  <c r="JP2915" i="1" s="1"/>
  <c r="HE2915" i="1"/>
  <c r="HF2915" i="1" s="1"/>
  <c r="AU2915" i="1"/>
  <c r="AV2915" i="1" s="1"/>
  <c r="FO2915" i="1"/>
  <c r="FP2915" i="1" s="1"/>
  <c r="IQ2915" i="1"/>
  <c r="IR2915" i="1" s="1"/>
  <c r="IY2915" i="1"/>
  <c r="IZ2915" i="1" s="1"/>
  <c r="BU2915" i="1"/>
  <c r="BV2915" i="1" s="1"/>
  <c r="KE2915" i="1"/>
  <c r="KF2915" i="1" s="1"/>
  <c r="FE2915" i="1"/>
  <c r="FF2915" i="1" s="1"/>
  <c r="KS2915" i="1"/>
  <c r="KT2915" i="1" s="1"/>
  <c r="AQ2915" i="1"/>
  <c r="AR2915" i="1" s="1"/>
  <c r="MC2915" i="1"/>
  <c r="MD2915" i="1" s="1"/>
  <c r="BE2915" i="1"/>
  <c r="BF2915" i="1" s="1"/>
  <c r="CE2915" i="1"/>
  <c r="CF2915" i="1" s="1"/>
  <c r="FG2915" i="1"/>
  <c r="FH2915" i="1" s="1"/>
  <c r="KA2915" i="1"/>
  <c r="KB2915" i="1" s="1"/>
  <c r="EY2915" i="1"/>
  <c r="EZ2915" i="1" s="1"/>
  <c r="BM2915" i="1"/>
  <c r="BN2915" i="1" s="1"/>
  <c r="GG2915" i="1"/>
  <c r="GH2915" i="1" s="1"/>
  <c r="CS2915" i="1"/>
  <c r="CT2915" i="1" s="1"/>
  <c r="II2915" i="1"/>
  <c r="IJ2915" i="1" s="1"/>
  <c r="LK2915" i="1"/>
  <c r="LL2915" i="1" s="1"/>
  <c r="EG2915" i="1"/>
  <c r="EH2915" i="1" s="1"/>
  <c r="HI2915" i="1"/>
  <c r="HJ2915" i="1" s="1"/>
  <c r="BA2915" i="1"/>
  <c r="BB2915" i="1" s="1"/>
  <c r="ME2915" i="1"/>
  <c r="MF2915" i="1" s="1"/>
  <c r="IW2915" i="1"/>
  <c r="IX2915" i="1" s="1"/>
  <c r="EQ2915" i="1"/>
  <c r="ER2915" i="1" s="1"/>
  <c r="HK2915" i="1"/>
  <c r="HL2915" i="1" s="1"/>
  <c r="KK2915" i="1"/>
  <c r="KL2915" i="1" s="1"/>
  <c r="FQ2915" i="1"/>
  <c r="FR2915" i="1" s="1"/>
  <c r="DW2915" i="1"/>
  <c r="DX2915" i="1" s="1"/>
  <c r="AW2915" i="1"/>
  <c r="AX2915" i="1" s="1"/>
  <c r="DA2915" i="1"/>
  <c r="DB2915" i="1" s="1"/>
  <c r="IS2915" i="1"/>
  <c r="IT2915" i="1" s="1"/>
  <c r="JA2915" i="1"/>
  <c r="JB2915" i="1" s="1"/>
  <c r="JG2915" i="1"/>
  <c r="JH2915" i="1" s="1"/>
  <c r="JE2915" i="1"/>
  <c r="JF2915" i="1" s="1"/>
  <c r="BK2915" i="1"/>
  <c r="BL2915" i="1" s="1"/>
  <c r="HA2915" i="1"/>
  <c r="HB2915" i="1" s="1"/>
  <c r="KC2915" i="1"/>
  <c r="KD2915" i="1" s="1"/>
  <c r="CY2915" i="1"/>
  <c r="CZ2915" i="1" s="1"/>
  <c r="GU2915" i="1"/>
  <c r="GV2915" i="1" s="1"/>
  <c r="LQ2915" i="1"/>
  <c r="LR2915" i="1" s="1"/>
  <c r="KW2915" i="1"/>
  <c r="KX2915" i="1" s="1"/>
  <c r="AM2915" i="1"/>
  <c r="AN2915" i="1" s="1"/>
  <c r="BG2915" i="1"/>
  <c r="BH2915" i="1" s="1"/>
  <c r="HC2915" i="1"/>
  <c r="HD2915" i="1" s="1"/>
  <c r="DO2915" i="1"/>
  <c r="DP2915" i="1" s="1"/>
  <c r="CI2915" i="1"/>
  <c r="CJ2915" i="1" s="1"/>
  <c r="DC2915" i="1"/>
  <c r="DD2915" i="1" s="1"/>
  <c r="FC2915" i="1"/>
  <c r="FD2915" i="1" s="1"/>
  <c r="JS2915" i="1"/>
  <c r="JT2915" i="1" s="1"/>
  <c r="KG2915" i="1"/>
  <c r="KH2915" i="1" s="1"/>
  <c r="EC2915" i="1"/>
  <c r="ED2915" i="1" s="1"/>
  <c r="LA1030" i="1"/>
  <c r="LB1030" i="1" s="1"/>
  <c r="FQ1030" i="1"/>
  <c r="FR1030" i="1" s="1"/>
  <c r="IE1030" i="1"/>
  <c r="IF1030" i="1" s="1"/>
  <c r="CK1030" i="1"/>
  <c r="CL1030" i="1" s="1"/>
  <c r="CC1030" i="1"/>
  <c r="CD1030" i="1" s="1"/>
  <c r="LC1030" i="1"/>
  <c r="LD1030" i="1" s="1"/>
  <c r="EK1030" i="1"/>
  <c r="EL1030" i="1" s="1"/>
  <c r="HW1030" i="1"/>
  <c r="HX1030" i="1" s="1"/>
  <c r="BK1030" i="1"/>
  <c r="BL1030" i="1" s="1"/>
  <c r="EQ1030" i="1"/>
  <c r="ER1030" i="1" s="1"/>
  <c r="AU1030" i="1"/>
  <c r="AV1030" i="1" s="1"/>
  <c r="CY1030" i="1"/>
  <c r="CZ1030" i="1" s="1"/>
  <c r="LS1030" i="1"/>
  <c r="LT1030" i="1" s="1"/>
  <c r="BY1030" i="1"/>
  <c r="BZ1030" i="1" s="1"/>
  <c r="IM1030" i="1"/>
  <c r="IN1030" i="1" s="1"/>
  <c r="KC1030" i="1"/>
  <c r="KD1030" i="1" s="1"/>
  <c r="FG1030" i="1"/>
  <c r="FH1030" i="1" s="1"/>
  <c r="DQ1030" i="1"/>
  <c r="DR1030" i="1" s="1"/>
  <c r="CA1030" i="1"/>
  <c r="CB1030" i="1" s="1"/>
  <c r="AK1030" i="1"/>
  <c r="AL1030" i="1" s="1"/>
  <c r="KS1030" i="1"/>
  <c r="KT1030" i="1" s="1"/>
  <c r="IO1030" i="1"/>
  <c r="IP1030" i="1" s="1"/>
  <c r="HM1030" i="1"/>
  <c r="HN1030" i="1" s="1"/>
  <c r="KW1030" i="1"/>
  <c r="KX1030" i="1" s="1"/>
  <c r="EG1030" i="1"/>
  <c r="EH1030" i="1" s="1"/>
  <c r="CE1030" i="1"/>
  <c r="CF1030" i="1" s="1"/>
  <c r="BA1030" i="1"/>
  <c r="BB1030" i="1" s="1"/>
  <c r="GM1030" i="1"/>
  <c r="GN1030" i="1" s="1"/>
  <c r="BO1030" i="1"/>
  <c r="BP1030" i="1" s="1"/>
  <c r="GS1030" i="1"/>
  <c r="GT1030" i="1" s="1"/>
  <c r="JS1030" i="1"/>
  <c r="JT1030" i="1" s="1"/>
  <c r="AS1030" i="1"/>
  <c r="AT1030" i="1" s="1"/>
  <c r="DG1030" i="1"/>
  <c r="DH1030" i="1" s="1"/>
  <c r="JC1030" i="1"/>
  <c r="JD1030" i="1" s="1"/>
  <c r="LY1030" i="1"/>
  <c r="LZ1030" i="1" s="1"/>
  <c r="KI1030" i="1"/>
  <c r="KJ1030" i="1" s="1"/>
  <c r="IS1030" i="1"/>
  <c r="IT1030" i="1" s="1"/>
  <c r="HC1030" i="1"/>
  <c r="HD1030" i="1" s="1"/>
  <c r="FM1030" i="1"/>
  <c r="FN1030" i="1" s="1"/>
  <c r="DW1030" i="1"/>
  <c r="DX1030" i="1" s="1"/>
  <c r="CG1030" i="1"/>
  <c r="CH1030" i="1" s="1"/>
  <c r="EA1030" i="1"/>
  <c r="EB1030" i="1" s="1"/>
  <c r="FW1030" i="1"/>
  <c r="FX1030" i="1" s="1"/>
  <c r="AQ1030" i="1"/>
  <c r="AR1030" i="1" s="1"/>
  <c r="KY1030" i="1"/>
  <c r="KZ1030" i="1" s="1"/>
  <c r="GC1030" i="1"/>
  <c r="GD1030" i="1" s="1"/>
  <c r="LO1030" i="1"/>
  <c r="LP1030" i="1" s="1"/>
  <c r="CW1030" i="1"/>
  <c r="CX1030" i="1" s="1"/>
  <c r="EW1030" i="1"/>
  <c r="EX1030" i="1" s="1"/>
  <c r="GU1030" i="1"/>
  <c r="GV1030" i="1" s="1"/>
  <c r="HE1030" i="1"/>
  <c r="HF1030" i="1" s="1"/>
  <c r="II1030" i="1"/>
  <c r="IJ1030" i="1" s="1"/>
  <c r="LU1030" i="1"/>
  <c r="LV1030" i="1" s="1"/>
  <c r="FC1030" i="1"/>
  <c r="FD1030" i="1" s="1"/>
  <c r="BG1030" i="1"/>
  <c r="BH1030" i="1" s="1"/>
  <c r="BW1030" i="1"/>
  <c r="BX1030" i="1" s="1"/>
  <c r="KM1030" i="1"/>
  <c r="KN1030" i="1" s="1"/>
  <c r="KO1030" i="1"/>
  <c r="KP1030" i="1" s="1"/>
  <c r="ME1030" i="1"/>
  <c r="MF1030" i="1" s="1"/>
  <c r="HI1030" i="1"/>
  <c r="HJ1030" i="1" s="1"/>
  <c r="FS1030" i="1"/>
  <c r="FT1030" i="1" s="1"/>
  <c r="EC1030" i="1"/>
  <c r="ED1030" i="1" s="1"/>
  <c r="CM1030" i="1"/>
  <c r="CN1030" i="1" s="1"/>
  <c r="AW1030" i="1"/>
  <c r="AX1030" i="1" s="1"/>
  <c r="LE1030" i="1"/>
  <c r="LF1030" i="1" s="1"/>
  <c r="LI1030" i="1"/>
  <c r="LJ1030" i="1" s="1"/>
  <c r="HY1030" i="1"/>
  <c r="HZ1030" i="1" s="1"/>
  <c r="CQ1030" i="1"/>
  <c r="CR1030" i="1" s="1"/>
  <c r="JA1030" i="1"/>
  <c r="JB1030" i="1" s="1"/>
  <c r="GW1030" i="1"/>
  <c r="GX1030" i="1" s="1"/>
  <c r="BM1030" i="1"/>
  <c r="BN1030" i="1" s="1"/>
  <c r="EY1030" i="1"/>
  <c r="EZ1030" i="1" s="1"/>
  <c r="KE1030" i="1"/>
  <c r="KF1030" i="1" s="1"/>
  <c r="CO1030" i="1"/>
  <c r="CP1030" i="1" s="1"/>
  <c r="GY1030" i="1"/>
  <c r="GZ1030" i="1" s="1"/>
  <c r="DM1030" i="1"/>
  <c r="DN1030" i="1" s="1"/>
  <c r="DS1030" i="1"/>
  <c r="DT1030" i="1" s="1"/>
  <c r="JO1030" i="1"/>
  <c r="JP1030" i="1" s="1"/>
  <c r="AM1030" i="1"/>
  <c r="AN1030" i="1" s="1"/>
  <c r="KU1030" i="1"/>
  <c r="KV1030" i="1" s="1"/>
  <c r="JE1030" i="1"/>
  <c r="JF1030" i="1" s="1"/>
  <c r="HO1030" i="1"/>
  <c r="HP1030" i="1" s="1"/>
  <c r="FY1030" i="1"/>
  <c r="FZ1030" i="1" s="1"/>
  <c r="EI1030" i="1"/>
  <c r="EJ1030" i="1" s="1"/>
  <c r="IA1030" i="1"/>
  <c r="IB1030" i="1" s="1"/>
  <c r="BC1030" i="1"/>
  <c r="BD1030" i="1" s="1"/>
  <c r="CS1030" i="1"/>
  <c r="CT1030" i="1" s="1"/>
  <c r="EM1030" i="1"/>
  <c r="EN1030" i="1" s="1"/>
  <c r="DA1030" i="1"/>
  <c r="DB1030" i="1" s="1"/>
  <c r="GO1030" i="1"/>
  <c r="GP1030" i="1" s="1"/>
  <c r="FI1030" i="1"/>
  <c r="FJ1030" i="1" s="1"/>
  <c r="DI1030" i="1"/>
  <c r="DJ1030" i="1" s="1"/>
  <c r="HQ1030" i="1"/>
  <c r="HR1030" i="1" s="1"/>
  <c r="MA1030" i="1"/>
  <c r="MB1030" i="1" s="1"/>
  <c r="JY1030" i="1"/>
  <c r="JZ1030" i="1" s="1"/>
  <c r="IU1030" i="1"/>
  <c r="IV1030" i="1" s="1"/>
  <c r="BE1030" i="1"/>
  <c r="BF1030" i="1" s="1"/>
  <c r="JI1030" i="1"/>
  <c r="JJ1030" i="1" s="1"/>
  <c r="DO1030" i="1"/>
  <c r="DP1030" i="1" s="1"/>
  <c r="FO1030" i="1"/>
  <c r="FP1030" i="1" s="1"/>
  <c r="GI1030" i="1"/>
  <c r="GJ1030" i="1" s="1"/>
  <c r="EU1030" i="1"/>
  <c r="EV1030" i="1" s="1"/>
  <c r="JK1030" i="1"/>
  <c r="JL1030" i="1" s="1"/>
  <c r="HU1030" i="1"/>
  <c r="HV1030" i="1" s="1"/>
  <c r="GE1030" i="1"/>
  <c r="GF1030" i="1" s="1"/>
  <c r="EO1030" i="1"/>
  <c r="EP1030" i="1" s="1"/>
  <c r="DE1030" i="1"/>
  <c r="DF1030" i="1" s="1"/>
  <c r="BI1030" i="1"/>
  <c r="LQ1030" i="1"/>
  <c r="LR1030" i="1" s="1"/>
  <c r="AI1030" i="1"/>
  <c r="IK1030" i="1"/>
  <c r="IL1030" i="1" s="1"/>
  <c r="FK1030" i="1"/>
  <c r="FL1030" i="1" s="1"/>
  <c r="IY1030" i="1"/>
  <c r="IZ1030" i="1" s="1"/>
  <c r="HS1030" i="1"/>
  <c r="HT1030" i="1" s="1"/>
  <c r="FE1030" i="1"/>
  <c r="FF1030" i="1" s="1"/>
  <c r="KA1030" i="1"/>
  <c r="KB1030" i="1" s="1"/>
  <c r="KQ1030" i="1"/>
  <c r="KR1030" i="1" s="1"/>
  <c r="BQ1030" i="1"/>
  <c r="BR1030" i="1" s="1"/>
  <c r="HK1030" i="1"/>
  <c r="HL1030" i="1" s="1"/>
  <c r="GG1030" i="1"/>
  <c r="GH1030" i="1" s="1"/>
  <c r="EE1030" i="1"/>
  <c r="EF1030" i="1" s="1"/>
  <c r="LW1030" i="1"/>
  <c r="LX1030" i="1" s="1"/>
  <c r="AY1030" i="1"/>
  <c r="LG1030" i="1"/>
  <c r="LH1030" i="1" s="1"/>
  <c r="JQ1030" i="1"/>
  <c r="JR1030" i="1" s="1"/>
  <c r="HG1030" i="1"/>
  <c r="HH1030" i="1" s="1"/>
  <c r="GK1030" i="1"/>
  <c r="GL1030" i="1" s="1"/>
  <c r="JM1030" i="1"/>
  <c r="JN1030" i="1" s="1"/>
  <c r="ES1030" i="1"/>
  <c r="ET1030" i="1" s="1"/>
  <c r="DC1030" i="1"/>
  <c r="DD1030" i="1" s="1"/>
  <c r="LK1030" i="1"/>
  <c r="LL1030" i="1" s="1"/>
  <c r="KG1030" i="1"/>
  <c r="KH1030" i="1" s="1"/>
  <c r="FU1030" i="1"/>
  <c r="FV1030" i="1" s="1"/>
  <c r="HA1030" i="1"/>
  <c r="HB1030" i="1" s="1"/>
  <c r="IC1030" i="1"/>
  <c r="ID1030" i="1" s="1"/>
  <c r="DU1030" i="1"/>
  <c r="DV1030" i="1" s="1"/>
  <c r="KK1030" i="1"/>
  <c r="KL1030" i="1" s="1"/>
  <c r="AO1030" i="1"/>
  <c r="AP1030" i="1" s="1"/>
  <c r="BS1030" i="1"/>
  <c r="BT1030" i="1" s="1"/>
  <c r="JG1030" i="1"/>
  <c r="JH1030" i="1" s="1"/>
  <c r="IQ1030" i="1"/>
  <c r="IR1030" i="1" s="1"/>
  <c r="GA1030" i="1"/>
  <c r="GB1030" i="1" s="1"/>
  <c r="DY1030" i="1"/>
  <c r="DZ1030" i="1" s="1"/>
  <c r="CU1030" i="1"/>
  <c r="CV1030" i="1" s="1"/>
  <c r="IG1030" i="1"/>
  <c r="IH1030" i="1" s="1"/>
  <c r="LM1030" i="1"/>
  <c r="LN1030" i="1" s="1"/>
  <c r="JW1030" i="1"/>
  <c r="JX1030" i="1" s="1"/>
  <c r="JU1030" i="1"/>
  <c r="JV1030" i="1" s="1"/>
  <c r="GQ1030" i="1"/>
  <c r="GR1030" i="1" s="1"/>
  <c r="FA1030" i="1"/>
  <c r="FB1030" i="1" s="1"/>
  <c r="DK1030" i="1"/>
  <c r="DL1030" i="1" s="1"/>
  <c r="BU1030" i="1"/>
  <c r="BV1030" i="1" s="1"/>
  <c r="MC1030" i="1"/>
  <c r="MD1030" i="1" s="1"/>
  <c r="CI1030" i="1"/>
  <c r="CJ1030" i="1" s="1"/>
  <c r="IW1030" i="1"/>
  <c r="IX1030" i="1" s="1"/>
  <c r="IY585" i="1"/>
  <c r="IZ585" i="1" s="1"/>
  <c r="LC585" i="1"/>
  <c r="LD585" i="1" s="1"/>
  <c r="FS585" i="1"/>
  <c r="FT585" i="1" s="1"/>
  <c r="HI585" i="1"/>
  <c r="HJ585" i="1" s="1"/>
  <c r="CM585" i="1"/>
  <c r="CN585" i="1" s="1"/>
  <c r="AW585" i="1"/>
  <c r="AX585" i="1" s="1"/>
  <c r="LE585" i="1"/>
  <c r="LF585" i="1" s="1"/>
  <c r="JO585" i="1"/>
  <c r="JP585" i="1" s="1"/>
  <c r="IE585" i="1"/>
  <c r="IF585" i="1" s="1"/>
  <c r="GI585" i="1"/>
  <c r="GJ585" i="1" s="1"/>
  <c r="ES585" i="1"/>
  <c r="ET585" i="1" s="1"/>
  <c r="JM585" i="1"/>
  <c r="JN585" i="1" s="1"/>
  <c r="BM585" i="1"/>
  <c r="BN585" i="1" s="1"/>
  <c r="LU585" i="1"/>
  <c r="LV585" i="1" s="1"/>
  <c r="CA585" i="1"/>
  <c r="CB585" i="1" s="1"/>
  <c r="IO585" i="1"/>
  <c r="IP585" i="1" s="1"/>
  <c r="EQ585" i="1"/>
  <c r="ER585" i="1" s="1"/>
  <c r="FI585" i="1"/>
  <c r="FJ585" i="1" s="1"/>
  <c r="DS585" i="1"/>
  <c r="DT585" i="1" s="1"/>
  <c r="CC585" i="1"/>
  <c r="CD585" i="1" s="1"/>
  <c r="AM585" i="1"/>
  <c r="AN585" i="1" s="1"/>
  <c r="KU585" i="1"/>
  <c r="KV585" i="1" s="1"/>
  <c r="JE585" i="1"/>
  <c r="JF585" i="1" s="1"/>
  <c r="HO585" i="1"/>
  <c r="HP585" i="1" s="1"/>
  <c r="FY585" i="1"/>
  <c r="FZ585" i="1" s="1"/>
  <c r="EI585" i="1"/>
  <c r="EJ585" i="1" s="1"/>
  <c r="CS585" i="1"/>
  <c r="CT585" i="1" s="1"/>
  <c r="LY585" i="1"/>
  <c r="LZ585" i="1" s="1"/>
  <c r="LK585" i="1"/>
  <c r="LL585" i="1" s="1"/>
  <c r="BQ585" i="1"/>
  <c r="BR585" i="1" s="1"/>
  <c r="CQ585" i="1"/>
  <c r="CR585" i="1" s="1"/>
  <c r="JU585" i="1"/>
  <c r="JV585" i="1" s="1"/>
  <c r="EY585" i="1"/>
  <c r="EZ585" i="1" s="1"/>
  <c r="JS585" i="1"/>
  <c r="JT585" i="1" s="1"/>
  <c r="BS585" i="1"/>
  <c r="BT585" i="1" s="1"/>
  <c r="MA585" i="1"/>
  <c r="MB585" i="1" s="1"/>
  <c r="KK585" i="1"/>
  <c r="KL585" i="1" s="1"/>
  <c r="IU585" i="1"/>
  <c r="IV585" i="1" s="1"/>
  <c r="HE585" i="1"/>
  <c r="HF585" i="1" s="1"/>
  <c r="FO585" i="1"/>
  <c r="FP585" i="1" s="1"/>
  <c r="DY585" i="1"/>
  <c r="DZ585" i="1" s="1"/>
  <c r="CI585" i="1"/>
  <c r="CJ585" i="1" s="1"/>
  <c r="EM585" i="1"/>
  <c r="EN585" i="1" s="1"/>
  <c r="LA585" i="1"/>
  <c r="LB585" i="1" s="1"/>
  <c r="AS585" i="1"/>
  <c r="AT585" i="1" s="1"/>
  <c r="HU585" i="1"/>
  <c r="HV585" i="1" s="1"/>
  <c r="BI585" i="1"/>
  <c r="EO585" i="1"/>
  <c r="EP585" i="1" s="1"/>
  <c r="CY585" i="1"/>
  <c r="CZ585" i="1" s="1"/>
  <c r="HS585" i="1"/>
  <c r="HT585" i="1" s="1"/>
  <c r="LQ585" i="1"/>
  <c r="LR585" i="1" s="1"/>
  <c r="KA585" i="1"/>
  <c r="KB585" i="1" s="1"/>
  <c r="CW585" i="1"/>
  <c r="CX585" i="1" s="1"/>
  <c r="GU585" i="1"/>
  <c r="GV585" i="1" s="1"/>
  <c r="FE585" i="1"/>
  <c r="FF585" i="1" s="1"/>
  <c r="DO585" i="1"/>
  <c r="DP585" i="1" s="1"/>
  <c r="BY585" i="1"/>
  <c r="BZ585" i="1" s="1"/>
  <c r="EC585" i="1"/>
  <c r="ED585" i="1" s="1"/>
  <c r="KQ585" i="1"/>
  <c r="KR585" i="1" s="1"/>
  <c r="AI585" i="1"/>
  <c r="HK585" i="1"/>
  <c r="HL585" i="1" s="1"/>
  <c r="FU585" i="1"/>
  <c r="FV585" i="1" s="1"/>
  <c r="EE585" i="1"/>
  <c r="EF585" i="1" s="1"/>
  <c r="CO585" i="1"/>
  <c r="CP585" i="1" s="1"/>
  <c r="AY585" i="1"/>
  <c r="FC585" i="1"/>
  <c r="FD585" i="1" s="1"/>
  <c r="JQ585" i="1"/>
  <c r="JR585" i="1" s="1"/>
  <c r="IA585" i="1"/>
  <c r="IB585" i="1" s="1"/>
  <c r="GQ585" i="1"/>
  <c r="GR585" i="1" s="1"/>
  <c r="EU585" i="1"/>
  <c r="EV585" i="1" s="1"/>
  <c r="GY585" i="1"/>
  <c r="GZ585" i="1" s="1"/>
  <c r="HY585" i="1"/>
  <c r="HZ585" i="1" s="1"/>
  <c r="DE585" i="1"/>
  <c r="DF585" i="1" s="1"/>
  <c r="KG585" i="1"/>
  <c r="KH585" i="1" s="1"/>
  <c r="IC585" i="1"/>
  <c r="ID585" i="1" s="1"/>
  <c r="HA585" i="1"/>
  <c r="HB585" i="1" s="1"/>
  <c r="FK585" i="1"/>
  <c r="FL585" i="1" s="1"/>
  <c r="DU585" i="1"/>
  <c r="DV585" i="1" s="1"/>
  <c r="CE585" i="1"/>
  <c r="CF585" i="1" s="1"/>
  <c r="AO585" i="1"/>
  <c r="AP585" i="1" s="1"/>
  <c r="KW585" i="1"/>
  <c r="KX585" i="1" s="1"/>
  <c r="JG585" i="1"/>
  <c r="JH585" i="1" s="1"/>
  <c r="HQ585" i="1"/>
  <c r="HR585" i="1" s="1"/>
  <c r="GA585" i="1"/>
  <c r="GB585" i="1" s="1"/>
  <c r="KE585" i="1"/>
  <c r="KF585" i="1" s="1"/>
  <c r="GO585" i="1"/>
  <c r="GP585" i="1" s="1"/>
  <c r="BE585" i="1"/>
  <c r="BF585" i="1" s="1"/>
  <c r="CU585" i="1"/>
  <c r="CV585" i="1" s="1"/>
  <c r="JW585" i="1"/>
  <c r="JX585" i="1" s="1"/>
  <c r="IG585" i="1"/>
  <c r="IH585" i="1" s="1"/>
  <c r="BC585" i="1"/>
  <c r="BD585" i="1" s="1"/>
  <c r="FA585" i="1"/>
  <c r="FB585" i="1" s="1"/>
  <c r="DK585" i="1"/>
  <c r="DL585" i="1" s="1"/>
  <c r="BU585" i="1"/>
  <c r="BV585" i="1" s="1"/>
  <c r="MC585" i="1"/>
  <c r="MD585" i="1" s="1"/>
  <c r="KM585" i="1"/>
  <c r="KN585" i="1" s="1"/>
  <c r="IW585" i="1"/>
  <c r="IX585" i="1" s="1"/>
  <c r="HG585" i="1"/>
  <c r="HH585" i="1" s="1"/>
  <c r="JK585" i="1"/>
  <c r="JL585" i="1" s="1"/>
  <c r="EA585" i="1"/>
  <c r="EB585" i="1" s="1"/>
  <c r="FQ585" i="1"/>
  <c r="FR585" i="1" s="1"/>
  <c r="AU585" i="1"/>
  <c r="AV585" i="1" s="1"/>
  <c r="LG585" i="1"/>
  <c r="LH585" i="1" s="1"/>
  <c r="DI585" i="1"/>
  <c r="DJ585" i="1" s="1"/>
  <c r="HW585" i="1"/>
  <c r="HX585" i="1" s="1"/>
  <c r="GG585" i="1"/>
  <c r="GH585" i="1" s="1"/>
  <c r="EW585" i="1"/>
  <c r="EX585" i="1" s="1"/>
  <c r="DA585" i="1"/>
  <c r="DB585" i="1" s="1"/>
  <c r="BK585" i="1"/>
  <c r="BL585" i="1" s="1"/>
  <c r="GE585" i="1"/>
  <c r="GF585" i="1" s="1"/>
  <c r="KC585" i="1"/>
  <c r="KD585" i="1" s="1"/>
  <c r="IM585" i="1"/>
  <c r="IN585" i="1" s="1"/>
  <c r="GW585" i="1"/>
  <c r="GX585" i="1" s="1"/>
  <c r="JA585" i="1"/>
  <c r="JB585" i="1" s="1"/>
  <c r="DQ585" i="1"/>
  <c r="DR585" i="1" s="1"/>
  <c r="FG585" i="1"/>
  <c r="FH585" i="1" s="1"/>
  <c r="AK585" i="1"/>
  <c r="AL585" i="1" s="1"/>
  <c r="KS585" i="1"/>
  <c r="KT585" i="1" s="1"/>
  <c r="JC585" i="1"/>
  <c r="JD585" i="1" s="1"/>
  <c r="HM585" i="1"/>
  <c r="HN585" i="1" s="1"/>
  <c r="FW585" i="1"/>
  <c r="FX585" i="1" s="1"/>
  <c r="EG585" i="1"/>
  <c r="EH585" i="1" s="1"/>
  <c r="IK585" i="1"/>
  <c r="IL585" i="1" s="1"/>
  <c r="BA585" i="1"/>
  <c r="BB585" i="1" s="1"/>
  <c r="LI585" i="1"/>
  <c r="LJ585" i="1" s="1"/>
  <c r="JY585" i="1"/>
  <c r="JZ585" i="1" s="1"/>
  <c r="LW585" i="1"/>
  <c r="LX585" i="1" s="1"/>
  <c r="GM585" i="1"/>
  <c r="GN585" i="1" s="1"/>
  <c r="IQ585" i="1"/>
  <c r="IR585" i="1" s="1"/>
  <c r="DG585" i="1"/>
  <c r="DH585" i="1" s="1"/>
  <c r="KO585" i="1"/>
  <c r="KP585" i="1" s="1"/>
  <c r="GK585" i="1"/>
  <c r="GL585" i="1" s="1"/>
  <c r="KI585" i="1"/>
  <c r="KJ585" i="1" s="1"/>
  <c r="IS585" i="1"/>
  <c r="IT585" i="1" s="1"/>
  <c r="HC585" i="1"/>
  <c r="HD585" i="1" s="1"/>
  <c r="FM585" i="1"/>
  <c r="FN585" i="1" s="1"/>
  <c r="DW585" i="1"/>
  <c r="DX585" i="1" s="1"/>
  <c r="CG585" i="1"/>
  <c r="CH585" i="1" s="1"/>
  <c r="AQ585" i="1"/>
  <c r="AR585" i="1" s="1"/>
  <c r="KY585" i="1"/>
  <c r="KZ585" i="1" s="1"/>
  <c r="JI585" i="1"/>
  <c r="JJ585" i="1" s="1"/>
  <c r="LS585" i="1"/>
  <c r="LT585" i="1" s="1"/>
  <c r="GC585" i="1"/>
  <c r="GD585" i="1" s="1"/>
  <c r="BO585" i="1"/>
  <c r="BP585" i="1" s="1"/>
  <c r="DC585" i="1"/>
  <c r="DD585" i="1" s="1"/>
  <c r="BG585" i="1"/>
  <c r="BH585" i="1" s="1"/>
  <c r="LO585" i="1"/>
  <c r="LP585" i="1" s="1"/>
  <c r="EK585" i="1"/>
  <c r="EL585" i="1" s="1"/>
  <c r="II585" i="1"/>
  <c r="IJ585" i="1" s="1"/>
  <c r="GS585" i="1"/>
  <c r="GT585" i="1" s="1"/>
  <c r="LM585" i="1"/>
  <c r="LN585" i="1" s="1"/>
  <c r="DM585" i="1"/>
  <c r="DN585" i="1" s="1"/>
  <c r="BW585" i="1"/>
  <c r="BX585" i="1" s="1"/>
  <c r="ME585" i="1"/>
  <c r="MF585" i="1" s="1"/>
  <c r="CK585" i="1"/>
  <c r="CL585" i="1" s="1"/>
  <c r="AB501" i="1"/>
  <c r="AB2440" i="1"/>
  <c r="IK2822" i="1"/>
  <c r="IL2822" i="1" s="1"/>
  <c r="BG2822" i="1"/>
  <c r="BH2822" i="1" s="1"/>
  <c r="II2822" i="1"/>
  <c r="IJ2822" i="1" s="1"/>
  <c r="JY2822" i="1"/>
  <c r="JZ2822" i="1" s="1"/>
  <c r="HY2822" i="1"/>
  <c r="HZ2822" i="1" s="1"/>
  <c r="GS2822" i="1"/>
  <c r="GT2822" i="1" s="1"/>
  <c r="HW2822" i="1"/>
  <c r="HX2822" i="1" s="1"/>
  <c r="DM2822" i="1"/>
  <c r="DN2822" i="1" s="1"/>
  <c r="HM2822" i="1"/>
  <c r="HN2822" i="1" s="1"/>
  <c r="ME2822" i="1"/>
  <c r="MF2822" i="1" s="1"/>
  <c r="KO2822" i="1"/>
  <c r="KP2822" i="1" s="1"/>
  <c r="IY2822" i="1"/>
  <c r="IZ2822" i="1" s="1"/>
  <c r="HI2822" i="1"/>
  <c r="HJ2822" i="1" s="1"/>
  <c r="FS2822" i="1"/>
  <c r="FT2822" i="1" s="1"/>
  <c r="EC2822" i="1"/>
  <c r="ED2822" i="1" s="1"/>
  <c r="CM2822" i="1"/>
  <c r="CN2822" i="1" s="1"/>
  <c r="AW2822" i="1"/>
  <c r="AX2822" i="1" s="1"/>
  <c r="HK2822" i="1"/>
  <c r="HL2822" i="1" s="1"/>
  <c r="JO2822" i="1"/>
  <c r="JP2822" i="1" s="1"/>
  <c r="FE2822" i="1"/>
  <c r="FF2822" i="1" s="1"/>
  <c r="GI2822" i="1"/>
  <c r="GJ2822" i="1" s="1"/>
  <c r="DG2822" i="1"/>
  <c r="DH2822" i="1" s="1"/>
  <c r="DC2822" i="1"/>
  <c r="DD2822" i="1" s="1"/>
  <c r="CW2822" i="1"/>
  <c r="CX2822" i="1" s="1"/>
  <c r="LU2822" i="1"/>
  <c r="LV2822" i="1" s="1"/>
  <c r="CU2822" i="1"/>
  <c r="CV2822" i="1" s="1"/>
  <c r="IO2822" i="1"/>
  <c r="IP2822" i="1" s="1"/>
  <c r="CK2822" i="1"/>
  <c r="CL2822" i="1" s="1"/>
  <c r="FI2822" i="1"/>
  <c r="FJ2822" i="1" s="1"/>
  <c r="CI2822" i="1"/>
  <c r="CJ2822" i="1" s="1"/>
  <c r="CC2822" i="1"/>
  <c r="CD2822" i="1" s="1"/>
  <c r="BY2822" i="1"/>
  <c r="BZ2822" i="1" s="1"/>
  <c r="KU2822" i="1"/>
  <c r="KV2822" i="1" s="1"/>
  <c r="JE2822" i="1"/>
  <c r="JF2822" i="1" s="1"/>
  <c r="HO2822" i="1"/>
  <c r="HP2822" i="1" s="1"/>
  <c r="FY2822" i="1"/>
  <c r="FZ2822" i="1" s="1"/>
  <c r="EI2822" i="1"/>
  <c r="EJ2822" i="1" s="1"/>
  <c r="CS2822" i="1"/>
  <c r="CT2822" i="1" s="1"/>
  <c r="BC2822" i="1"/>
  <c r="BD2822" i="1" s="1"/>
  <c r="LK2822" i="1"/>
  <c r="LL2822" i="1" s="1"/>
  <c r="BW2822" i="1"/>
  <c r="BX2822" i="1" s="1"/>
  <c r="IE2822" i="1"/>
  <c r="IF2822" i="1" s="1"/>
  <c r="KQ2822" i="1"/>
  <c r="KR2822" i="1" s="1"/>
  <c r="EY2822" i="1"/>
  <c r="EZ2822" i="1" s="1"/>
  <c r="KG2822" i="1"/>
  <c r="KH2822" i="1" s="1"/>
  <c r="BS2822" i="1"/>
  <c r="BT2822" i="1" s="1"/>
  <c r="KE2822" i="1"/>
  <c r="KF2822" i="1" s="1"/>
  <c r="KK2822" i="1"/>
  <c r="KL2822" i="1" s="1"/>
  <c r="JU2822" i="1"/>
  <c r="JV2822" i="1" s="1"/>
  <c r="HE2822" i="1"/>
  <c r="HF2822" i="1" s="1"/>
  <c r="JS2822" i="1"/>
  <c r="JT2822" i="1" s="1"/>
  <c r="DY2822" i="1"/>
  <c r="DZ2822" i="1" s="1"/>
  <c r="JI2822" i="1"/>
  <c r="JJ2822" i="1" s="1"/>
  <c r="AS2822" i="1"/>
  <c r="AT2822" i="1" s="1"/>
  <c r="LA2822" i="1"/>
  <c r="LB2822" i="1" s="1"/>
  <c r="JK2822" i="1"/>
  <c r="JL2822" i="1" s="1"/>
  <c r="HU2822" i="1"/>
  <c r="HV2822" i="1" s="1"/>
  <c r="GE2822" i="1"/>
  <c r="GF2822" i="1" s="1"/>
  <c r="EO2822" i="1"/>
  <c r="EP2822" i="1" s="1"/>
  <c r="CY2822" i="1"/>
  <c r="CZ2822" i="1" s="1"/>
  <c r="BI2822" i="1"/>
  <c r="JG2822" i="1"/>
  <c r="JH2822" i="1" s="1"/>
  <c r="KA2822" i="1"/>
  <c r="KB2822" i="1" s="1"/>
  <c r="HA2822" i="1"/>
  <c r="HB2822" i="1" s="1"/>
  <c r="GU2822" i="1"/>
  <c r="GV2822" i="1" s="1"/>
  <c r="FC2822" i="1"/>
  <c r="FD2822" i="1" s="1"/>
  <c r="DO2822" i="1"/>
  <c r="DP2822" i="1" s="1"/>
  <c r="ES2822" i="1"/>
  <c r="ET2822" i="1" s="1"/>
  <c r="AI2822" i="1"/>
  <c r="EQ2822" i="1"/>
  <c r="ER2822" i="1" s="1"/>
  <c r="JA2822" i="1"/>
  <c r="JB2822" i="1" s="1"/>
  <c r="EG2822" i="1"/>
  <c r="EH2822" i="1" s="1"/>
  <c r="FU2822" i="1"/>
  <c r="FV2822" i="1" s="1"/>
  <c r="EE2822" i="1"/>
  <c r="EF2822" i="1" s="1"/>
  <c r="CO2822" i="1"/>
  <c r="CP2822" i="1" s="1"/>
  <c r="DU2822" i="1"/>
  <c r="DV2822" i="1" s="1"/>
  <c r="LG2822" i="1"/>
  <c r="LH2822" i="1" s="1"/>
  <c r="JQ2822" i="1"/>
  <c r="JR2822" i="1" s="1"/>
  <c r="IA2822" i="1"/>
  <c r="IB2822" i="1" s="1"/>
  <c r="GK2822" i="1"/>
  <c r="GL2822" i="1" s="1"/>
  <c r="EU2822" i="1"/>
  <c r="EV2822" i="1" s="1"/>
  <c r="DE2822" i="1"/>
  <c r="DF2822" i="1" s="1"/>
  <c r="BO2822" i="1"/>
  <c r="BP2822" i="1" s="1"/>
  <c r="LW2822" i="1"/>
  <c r="LX2822" i="1" s="1"/>
  <c r="DS2822" i="1"/>
  <c r="DT2822" i="1" s="1"/>
  <c r="IQ2822" i="1"/>
  <c r="IR2822" i="1" s="1"/>
  <c r="BM2822" i="1"/>
  <c r="BN2822" i="1" s="1"/>
  <c r="FK2822" i="1"/>
  <c r="FL2822" i="1" s="1"/>
  <c r="MC2822" i="1"/>
  <c r="MD2822" i="1" s="1"/>
  <c r="CE2822" i="1"/>
  <c r="CF2822" i="1" s="1"/>
  <c r="MA2822" i="1"/>
  <c r="MB2822" i="1" s="1"/>
  <c r="KW2822" i="1"/>
  <c r="KX2822" i="1" s="1"/>
  <c r="LQ2822" i="1"/>
  <c r="LR2822" i="1" s="1"/>
  <c r="HQ2822" i="1"/>
  <c r="HR2822" i="1" s="1"/>
  <c r="LO2822" i="1"/>
  <c r="LP2822" i="1" s="1"/>
  <c r="EK2822" i="1"/>
  <c r="EL2822" i="1" s="1"/>
  <c r="LE2822" i="1"/>
  <c r="LF2822" i="1" s="1"/>
  <c r="BE2822" i="1"/>
  <c r="BF2822" i="1" s="1"/>
  <c r="LM2822" i="1"/>
  <c r="LN2822" i="1" s="1"/>
  <c r="JW2822" i="1"/>
  <c r="JX2822" i="1" s="1"/>
  <c r="IG2822" i="1"/>
  <c r="IH2822" i="1" s="1"/>
  <c r="GQ2822" i="1"/>
  <c r="GR2822" i="1" s="1"/>
  <c r="FA2822" i="1"/>
  <c r="FB2822" i="1" s="1"/>
  <c r="DK2822" i="1"/>
  <c r="DL2822" i="1" s="1"/>
  <c r="BU2822" i="1"/>
  <c r="BV2822" i="1" s="1"/>
  <c r="LC2822" i="1"/>
  <c r="LD2822" i="1" s="1"/>
  <c r="KM2822" i="1"/>
  <c r="KN2822" i="1" s="1"/>
  <c r="IW2822" i="1"/>
  <c r="IX2822" i="1" s="1"/>
  <c r="HG2822" i="1"/>
  <c r="HH2822" i="1" s="1"/>
  <c r="GY2822" i="1"/>
  <c r="GZ2822" i="1" s="1"/>
  <c r="EA2822" i="1"/>
  <c r="EB2822" i="1" s="1"/>
  <c r="GO2822" i="1"/>
  <c r="GP2822" i="1" s="1"/>
  <c r="AU2822" i="1"/>
  <c r="AV2822" i="1" s="1"/>
  <c r="GM2822" i="1"/>
  <c r="GN2822" i="1" s="1"/>
  <c r="JM2822" i="1"/>
  <c r="JN2822" i="1" s="1"/>
  <c r="GC2822" i="1"/>
  <c r="GD2822" i="1" s="1"/>
  <c r="GG2822" i="1"/>
  <c r="GH2822" i="1" s="1"/>
  <c r="GA2822" i="1"/>
  <c r="GB2822" i="1" s="1"/>
  <c r="DA2822" i="1"/>
  <c r="DB2822" i="1" s="1"/>
  <c r="FQ2822" i="1"/>
  <c r="FR2822" i="1" s="1"/>
  <c r="LS2822" i="1"/>
  <c r="LT2822" i="1" s="1"/>
  <c r="KC2822" i="1"/>
  <c r="KD2822" i="1" s="1"/>
  <c r="IM2822" i="1"/>
  <c r="IN2822" i="1" s="1"/>
  <c r="GW2822" i="1"/>
  <c r="GX2822" i="1" s="1"/>
  <c r="FG2822" i="1"/>
  <c r="FH2822" i="1" s="1"/>
  <c r="DQ2822" i="1"/>
  <c r="DR2822" i="1" s="1"/>
  <c r="CA2822" i="1"/>
  <c r="CB2822" i="1" s="1"/>
  <c r="AK2822" i="1"/>
  <c r="AL2822" i="1" s="1"/>
  <c r="FO2822" i="1"/>
  <c r="FP2822" i="1" s="1"/>
  <c r="JC2822" i="1"/>
  <c r="JD2822" i="1" s="1"/>
  <c r="DI2822" i="1"/>
  <c r="DJ2822" i="1" s="1"/>
  <c r="FW2822" i="1"/>
  <c r="FX2822" i="1" s="1"/>
  <c r="BK2822" i="1"/>
  <c r="BL2822" i="1" s="1"/>
  <c r="CQ2822" i="1"/>
  <c r="CR2822" i="1" s="1"/>
  <c r="BA2822" i="1"/>
  <c r="BB2822" i="1" s="1"/>
  <c r="LI2822" i="1"/>
  <c r="LJ2822" i="1" s="1"/>
  <c r="AY2822" i="1"/>
  <c r="IC2822" i="1"/>
  <c r="ID2822" i="1" s="1"/>
  <c r="AO2822" i="1"/>
  <c r="AP2822" i="1" s="1"/>
  <c r="EW2822" i="1"/>
  <c r="EX2822" i="1" s="1"/>
  <c r="AM2822" i="1"/>
  <c r="AN2822" i="1" s="1"/>
  <c r="BQ2822" i="1"/>
  <c r="BR2822" i="1" s="1"/>
  <c r="LY2822" i="1"/>
  <c r="LZ2822" i="1" s="1"/>
  <c r="KI2822" i="1"/>
  <c r="KJ2822" i="1" s="1"/>
  <c r="IS2822" i="1"/>
  <c r="IT2822" i="1" s="1"/>
  <c r="HC2822" i="1"/>
  <c r="HD2822" i="1" s="1"/>
  <c r="FM2822" i="1"/>
  <c r="FN2822" i="1" s="1"/>
  <c r="DW2822" i="1"/>
  <c r="DX2822" i="1" s="1"/>
  <c r="CG2822" i="1"/>
  <c r="CH2822" i="1" s="1"/>
  <c r="AQ2822" i="1"/>
  <c r="AR2822" i="1" s="1"/>
  <c r="KY2822" i="1"/>
  <c r="KZ2822" i="1" s="1"/>
  <c r="KS2822" i="1"/>
  <c r="KT2822" i="1" s="1"/>
  <c r="HS2822" i="1"/>
  <c r="HT2822" i="1" s="1"/>
  <c r="IU2822" i="1"/>
  <c r="IV2822" i="1" s="1"/>
  <c r="EM2822" i="1"/>
  <c r="EN2822" i="1" s="1"/>
  <c r="DC2724" i="1"/>
  <c r="DD2724" i="1" s="1"/>
  <c r="KO2724" i="1"/>
  <c r="KP2724" i="1" s="1"/>
  <c r="IC2724" i="1"/>
  <c r="ID2724" i="1" s="1"/>
  <c r="DI2724" i="1"/>
  <c r="DJ2724" i="1" s="1"/>
  <c r="KY2724" i="1"/>
  <c r="KZ2724" i="1" s="1"/>
  <c r="BE2724" i="1"/>
  <c r="BF2724" i="1" s="1"/>
  <c r="HI2724" i="1"/>
  <c r="HJ2724" i="1" s="1"/>
  <c r="JO2724" i="1"/>
  <c r="JP2724" i="1" s="1"/>
  <c r="GU2724" i="1"/>
  <c r="GV2724" i="1" s="1"/>
  <c r="JG2724" i="1"/>
  <c r="JH2724" i="1" s="1"/>
  <c r="AW2724" i="1"/>
  <c r="AX2724" i="1" s="1"/>
  <c r="HG2724" i="1"/>
  <c r="HH2724" i="1" s="1"/>
  <c r="MC2724" i="1"/>
  <c r="MD2724" i="1" s="1"/>
  <c r="LS2724" i="1"/>
  <c r="LT2724" i="1" s="1"/>
  <c r="ME2724" i="1"/>
  <c r="MF2724" i="1" s="1"/>
  <c r="KW2724" i="1"/>
  <c r="KX2724" i="1" s="1"/>
  <c r="LE2724" i="1"/>
  <c r="LF2724" i="1" s="1"/>
  <c r="HK2724" i="1"/>
  <c r="HL2724" i="1" s="1"/>
  <c r="DO2724" i="1"/>
  <c r="DP2724" i="1" s="1"/>
  <c r="JY2724" i="1"/>
  <c r="JZ2724" i="1" s="1"/>
  <c r="AI2724" i="1"/>
  <c r="EA2724" i="1"/>
  <c r="EB2724" i="1" s="1"/>
  <c r="KM2724" i="1"/>
  <c r="KN2724" i="1" s="1"/>
  <c r="GM2724" i="1"/>
  <c r="GN2724" i="1" s="1"/>
  <c r="DK2724" i="1"/>
  <c r="DL2724" i="1" s="1"/>
  <c r="KS2724" i="1"/>
  <c r="KT2724" i="1" s="1"/>
  <c r="CI2724" i="1"/>
  <c r="CJ2724" i="1" s="1"/>
  <c r="LU2724" i="1"/>
  <c r="LV2724" i="1" s="1"/>
  <c r="AM2724" i="1"/>
  <c r="AN2724" i="1" s="1"/>
  <c r="JQ2724" i="1"/>
  <c r="JR2724" i="1" s="1"/>
  <c r="CG2724" i="1"/>
  <c r="CH2724" i="1" s="1"/>
  <c r="FY2724" i="1"/>
  <c r="FZ2724" i="1" s="1"/>
  <c r="BO2724" i="1"/>
  <c r="BP2724" i="1" s="1"/>
  <c r="CS2724" i="1"/>
  <c r="CT2724" i="1" s="1"/>
  <c r="IY2724" i="1"/>
  <c r="IZ2724" i="1" s="1"/>
  <c r="HY2724" i="1"/>
  <c r="HZ2724" i="1" s="1"/>
  <c r="EM2724" i="1"/>
  <c r="EN2724" i="1" s="1"/>
  <c r="FK2724" i="1"/>
  <c r="FL2724" i="1" s="1"/>
  <c r="BM2724" i="1"/>
  <c r="BN2724" i="1" s="1"/>
  <c r="JC2724" i="1"/>
  <c r="JD2724" i="1" s="1"/>
  <c r="ES2724" i="1"/>
  <c r="ET2724" i="1" s="1"/>
  <c r="HM2724" i="1"/>
  <c r="HN2724" i="1" s="1"/>
  <c r="CQ2724" i="1"/>
  <c r="CR2724" i="1" s="1"/>
  <c r="CY2724" i="1"/>
  <c r="CZ2724" i="1" s="1"/>
  <c r="II2724" i="1"/>
  <c r="IJ2724" i="1" s="1"/>
  <c r="EW2724" i="1"/>
  <c r="EX2724" i="1" s="1"/>
  <c r="BW2724" i="1"/>
  <c r="BX2724" i="1" s="1"/>
  <c r="BQ2724" i="1"/>
  <c r="BR2724" i="1" s="1"/>
  <c r="FI2724" i="1"/>
  <c r="FJ2724" i="1" s="1"/>
  <c r="FO2724" i="1"/>
  <c r="FP2724" i="1" s="1"/>
  <c r="LO2724" i="1"/>
  <c r="LP2724" i="1" s="1"/>
  <c r="KE2724" i="1"/>
  <c r="KF2724" i="1" s="1"/>
  <c r="DA2724" i="1"/>
  <c r="DB2724" i="1" s="1"/>
  <c r="JM2724" i="1"/>
  <c r="JN2724" i="1" s="1"/>
  <c r="BI2724" i="1"/>
  <c r="IS2724" i="1"/>
  <c r="IT2724" i="1" s="1"/>
  <c r="DY2724" i="1"/>
  <c r="DZ2724" i="1" s="1"/>
  <c r="KI2724" i="1"/>
  <c r="KJ2724" i="1" s="1"/>
  <c r="BS2724" i="1"/>
  <c r="BT2724" i="1" s="1"/>
  <c r="FE2724" i="1"/>
  <c r="FF2724" i="1" s="1"/>
  <c r="FM2724" i="1"/>
  <c r="FN2724" i="1" s="1"/>
  <c r="HA2724" i="1"/>
  <c r="HB2724" i="1" s="1"/>
  <c r="JK2724" i="1"/>
  <c r="JL2724" i="1" s="1"/>
  <c r="CA2724" i="1"/>
  <c r="CB2724" i="1" s="1"/>
  <c r="AU2724" i="1"/>
  <c r="AV2724" i="1" s="1"/>
  <c r="GY2724" i="1"/>
  <c r="GZ2724" i="1" s="1"/>
  <c r="KG2724" i="1"/>
  <c r="KH2724" i="1" s="1"/>
  <c r="DS2724" i="1"/>
  <c r="DT2724" i="1" s="1"/>
  <c r="JS2724" i="1"/>
  <c r="JT2724" i="1" s="1"/>
  <c r="KU2724" i="1"/>
  <c r="KV2724" i="1" s="1"/>
  <c r="EE2724" i="1"/>
  <c r="EF2724" i="1" s="1"/>
  <c r="EK2724" i="1"/>
  <c r="EL2724" i="1" s="1"/>
  <c r="IM2724" i="1"/>
  <c r="IN2724" i="1" s="1"/>
  <c r="LQ2724" i="1"/>
  <c r="LR2724" i="1" s="1"/>
  <c r="GO2724" i="1"/>
  <c r="GP2724" i="1" s="1"/>
  <c r="AS2724" i="1"/>
  <c r="AT2724" i="1" s="1"/>
  <c r="GW2724" i="1"/>
  <c r="GX2724" i="1" s="1"/>
  <c r="GK2724" i="1"/>
  <c r="GL2724" i="1" s="1"/>
  <c r="HU2724" i="1"/>
  <c r="HV2724" i="1" s="1"/>
  <c r="BA2724" i="1"/>
  <c r="BB2724" i="1" s="1"/>
  <c r="FQ2724" i="1"/>
  <c r="FR2724" i="1" s="1"/>
  <c r="GQ2724" i="1"/>
  <c r="GR2724" i="1" s="1"/>
  <c r="AK2724" i="1"/>
  <c r="AL2724" i="1" s="1"/>
  <c r="IK2724" i="1"/>
  <c r="IL2724" i="1" s="1"/>
  <c r="LW2724" i="1"/>
  <c r="LX2724" i="1" s="1"/>
  <c r="JE2724" i="1"/>
  <c r="JF2724" i="1" s="1"/>
  <c r="KC2724" i="1"/>
  <c r="KD2724" i="1" s="1"/>
  <c r="IO2724" i="1"/>
  <c r="IP2724" i="1" s="1"/>
  <c r="IW2724" i="1"/>
  <c r="IX2724" i="1" s="1"/>
  <c r="HS2724" i="1"/>
  <c r="HT2724" i="1" s="1"/>
  <c r="CU2724" i="1"/>
  <c r="CV2724" i="1" s="1"/>
  <c r="CC2724" i="1"/>
  <c r="CD2724" i="1" s="1"/>
  <c r="FG2724" i="1"/>
  <c r="FH2724" i="1" s="1"/>
  <c r="FA2724" i="1"/>
  <c r="FB2724" i="1" s="1"/>
  <c r="IG2724" i="1"/>
  <c r="IH2724" i="1" s="1"/>
  <c r="JW2724" i="1"/>
  <c r="JX2724" i="1" s="1"/>
  <c r="LG2724" i="1"/>
  <c r="LH2724" i="1" s="1"/>
  <c r="HC2724" i="1"/>
  <c r="HD2724" i="1" s="1"/>
  <c r="BU2724" i="1"/>
  <c r="BV2724" i="1" s="1"/>
  <c r="DW2724" i="1"/>
  <c r="DX2724" i="1" s="1"/>
  <c r="LK2724" i="1"/>
  <c r="LL2724" i="1" s="1"/>
  <c r="AQ2724" i="1"/>
  <c r="AR2724" i="1" s="1"/>
  <c r="DM2724" i="1"/>
  <c r="DN2724" i="1" s="1"/>
  <c r="MA2724" i="1"/>
  <c r="MB2724" i="1" s="1"/>
  <c r="KA2724" i="1"/>
  <c r="KB2724" i="1" s="1"/>
  <c r="DE2724" i="1"/>
  <c r="DF2724" i="1" s="1"/>
  <c r="BG2724" i="1"/>
  <c r="BH2724" i="1" s="1"/>
  <c r="LC2724" i="1"/>
  <c r="LD2724" i="1" s="1"/>
  <c r="CW2724" i="1"/>
  <c r="CX2724" i="1" s="1"/>
  <c r="HW2724" i="1"/>
  <c r="HX2724" i="1" s="1"/>
  <c r="BY2724" i="1"/>
  <c r="BZ2724" i="1" s="1"/>
  <c r="GS2724" i="1"/>
  <c r="GT2724" i="1" s="1"/>
  <c r="HE2724" i="1"/>
  <c r="HF2724" i="1" s="1"/>
  <c r="AY2724" i="1"/>
  <c r="KK2724" i="1"/>
  <c r="KL2724" i="1" s="1"/>
  <c r="FW2724" i="1"/>
  <c r="FX2724" i="1" s="1"/>
  <c r="BK2724" i="1"/>
  <c r="BL2724" i="1" s="1"/>
  <c r="CE2724" i="1"/>
  <c r="CF2724" i="1" s="1"/>
  <c r="FS2724" i="1"/>
  <c r="FT2724" i="1" s="1"/>
  <c r="DQ2724" i="1"/>
  <c r="DR2724" i="1" s="1"/>
  <c r="CM2724" i="1"/>
  <c r="CN2724" i="1" s="1"/>
  <c r="FC2724" i="1"/>
  <c r="FD2724" i="1" s="1"/>
  <c r="EC2724" i="1"/>
  <c r="ED2724" i="1" s="1"/>
  <c r="GE2724" i="1"/>
  <c r="GF2724" i="1" s="1"/>
  <c r="DU2724" i="1"/>
  <c r="DV2724" i="1" s="1"/>
  <c r="JU2724" i="1"/>
  <c r="JV2724" i="1" s="1"/>
  <c r="KQ2724" i="1"/>
  <c r="KR2724" i="1" s="1"/>
  <c r="GI2724" i="1"/>
  <c r="GJ2724" i="1" s="1"/>
  <c r="LY2724" i="1"/>
  <c r="LZ2724" i="1" s="1"/>
  <c r="CK2724" i="1"/>
  <c r="CL2724" i="1" s="1"/>
  <c r="EG2724" i="1"/>
  <c r="EH2724" i="1" s="1"/>
  <c r="EO2724" i="1"/>
  <c r="EP2724" i="1" s="1"/>
  <c r="AO2724" i="1"/>
  <c r="AP2724" i="1" s="1"/>
  <c r="FU2724" i="1"/>
  <c r="FV2724" i="1" s="1"/>
  <c r="GA2724" i="1"/>
  <c r="GB2724" i="1" s="1"/>
  <c r="CO2724" i="1"/>
  <c r="CP2724" i="1" s="1"/>
  <c r="GG2724" i="1"/>
  <c r="GH2724" i="1" s="1"/>
  <c r="DG2724" i="1"/>
  <c r="DH2724" i="1" s="1"/>
  <c r="LA2724" i="1"/>
  <c r="LB2724" i="1" s="1"/>
  <c r="HO2724" i="1"/>
  <c r="HP2724" i="1" s="1"/>
  <c r="IU2724" i="1"/>
  <c r="IV2724" i="1" s="1"/>
  <c r="EI2724" i="1"/>
  <c r="EJ2724" i="1" s="1"/>
  <c r="IA2724" i="1"/>
  <c r="IB2724" i="1" s="1"/>
  <c r="HQ2724" i="1"/>
  <c r="HR2724" i="1" s="1"/>
  <c r="EU2724" i="1"/>
  <c r="EV2724" i="1" s="1"/>
  <c r="BC2724" i="1"/>
  <c r="BD2724" i="1" s="1"/>
  <c r="IE2724" i="1"/>
  <c r="IF2724" i="1" s="1"/>
  <c r="GC2724" i="1"/>
  <c r="GD2724" i="1" s="1"/>
  <c r="EY2724" i="1"/>
  <c r="EZ2724" i="1" s="1"/>
  <c r="IQ2724" i="1"/>
  <c r="IR2724" i="1" s="1"/>
  <c r="JA2724" i="1"/>
  <c r="JB2724" i="1" s="1"/>
  <c r="LM2724" i="1"/>
  <c r="LN2724" i="1" s="1"/>
  <c r="LI2724" i="1"/>
  <c r="LJ2724" i="1" s="1"/>
  <c r="JI2724" i="1"/>
  <c r="JJ2724" i="1" s="1"/>
  <c r="EQ2724" i="1"/>
  <c r="ER2724" i="1" s="1"/>
  <c r="AB2117" i="1"/>
  <c r="AB2790" i="1"/>
  <c r="AB2626" i="1"/>
  <c r="JY2835" i="1"/>
  <c r="JZ2835" i="1" s="1"/>
  <c r="HU2835" i="1"/>
  <c r="HV2835" i="1" s="1"/>
  <c r="AY2835" i="1"/>
  <c r="CU2835" i="1"/>
  <c r="CV2835" i="1" s="1"/>
  <c r="FO2835" i="1"/>
  <c r="FP2835" i="1" s="1"/>
  <c r="JS2835" i="1"/>
  <c r="JT2835" i="1" s="1"/>
  <c r="LW2835" i="1"/>
  <c r="LX2835" i="1" s="1"/>
  <c r="DY2835" i="1"/>
  <c r="DZ2835" i="1" s="1"/>
  <c r="IQ2835" i="1"/>
  <c r="IR2835" i="1" s="1"/>
  <c r="BQ2835" i="1"/>
  <c r="BR2835" i="1" s="1"/>
  <c r="FK2835" i="1"/>
  <c r="FL2835" i="1" s="1"/>
  <c r="IW2835" i="1"/>
  <c r="IX2835" i="1" s="1"/>
  <c r="LU2835" i="1"/>
  <c r="LV2835" i="1" s="1"/>
  <c r="FQ2835" i="1"/>
  <c r="FR2835" i="1" s="1"/>
  <c r="JK2835" i="1"/>
  <c r="JL2835" i="1" s="1"/>
  <c r="AQ2835" i="1"/>
  <c r="AR2835" i="1" s="1"/>
  <c r="GE2835" i="1"/>
  <c r="GF2835" i="1" s="1"/>
  <c r="GW2835" i="1"/>
  <c r="GX2835" i="1" s="1"/>
  <c r="CY2835" i="1"/>
  <c r="CZ2835" i="1" s="1"/>
  <c r="II2835" i="1"/>
  <c r="IJ2835" i="1" s="1"/>
  <c r="IK2835" i="1"/>
  <c r="IL2835" i="1" s="1"/>
  <c r="CK2835" i="1"/>
  <c r="CL2835" i="1" s="1"/>
  <c r="KO2835" i="1"/>
  <c r="KP2835" i="1" s="1"/>
  <c r="HW2835" i="1"/>
  <c r="HX2835" i="1" s="1"/>
  <c r="CG2835" i="1"/>
  <c r="CH2835" i="1" s="1"/>
  <c r="AO2835" i="1"/>
  <c r="AP2835" i="1" s="1"/>
  <c r="AU2835" i="1"/>
  <c r="AV2835" i="1" s="1"/>
  <c r="BA2835" i="1"/>
  <c r="BB2835" i="1" s="1"/>
  <c r="HQ2835" i="1"/>
  <c r="HR2835" i="1" s="1"/>
  <c r="KM2835" i="1"/>
  <c r="KN2835" i="1" s="1"/>
  <c r="GK2835" i="1"/>
  <c r="GL2835" i="1" s="1"/>
  <c r="HG2835" i="1"/>
  <c r="HH2835" i="1" s="1"/>
  <c r="LQ2835" i="1"/>
  <c r="LR2835" i="1" s="1"/>
  <c r="EA2835" i="1"/>
  <c r="EB2835" i="1" s="1"/>
  <c r="FC2835" i="1"/>
  <c r="FD2835" i="1" s="1"/>
  <c r="LG2835" i="1"/>
  <c r="LH2835" i="1" s="1"/>
  <c r="CO2835" i="1"/>
  <c r="CP2835" i="1" s="1"/>
  <c r="IA2835" i="1"/>
  <c r="IB2835" i="1" s="1"/>
  <c r="KE2835" i="1"/>
  <c r="KF2835" i="1" s="1"/>
  <c r="EU2835" i="1"/>
  <c r="EV2835" i="1" s="1"/>
  <c r="LM2835" i="1"/>
  <c r="LN2835" i="1" s="1"/>
  <c r="HE2835" i="1"/>
  <c r="HF2835" i="1" s="1"/>
  <c r="GC2835" i="1"/>
  <c r="GD2835" i="1" s="1"/>
  <c r="BI2835" i="1"/>
  <c r="KQ2835" i="1"/>
  <c r="KR2835" i="1" s="1"/>
  <c r="JO2835" i="1"/>
  <c r="JP2835" i="1" s="1"/>
  <c r="BM2835" i="1"/>
  <c r="BN2835" i="1" s="1"/>
  <c r="EQ2835" i="1"/>
  <c r="ER2835" i="1" s="1"/>
  <c r="AM2835" i="1"/>
  <c r="AN2835" i="1" s="1"/>
  <c r="KK2835" i="1"/>
  <c r="KL2835" i="1" s="1"/>
  <c r="BW2835" i="1"/>
  <c r="BX2835" i="1" s="1"/>
  <c r="FE2835" i="1"/>
  <c r="FF2835" i="1" s="1"/>
  <c r="JC2835" i="1"/>
  <c r="JD2835" i="1" s="1"/>
  <c r="CC2835" i="1"/>
  <c r="CD2835" i="1" s="1"/>
  <c r="FW2835" i="1"/>
  <c r="FX2835" i="1" s="1"/>
  <c r="JQ2835" i="1"/>
  <c r="JR2835" i="1" s="1"/>
  <c r="CQ2835" i="1"/>
  <c r="CR2835" i="1" s="1"/>
  <c r="GG2835" i="1"/>
  <c r="GH2835" i="1" s="1"/>
  <c r="JW2835" i="1"/>
  <c r="JX2835" i="1" s="1"/>
  <c r="BC2835" i="1"/>
  <c r="BD2835" i="1" s="1"/>
  <c r="GQ2835" i="1"/>
  <c r="GR2835" i="1" s="1"/>
  <c r="IC2835" i="1"/>
  <c r="ID2835" i="1" s="1"/>
  <c r="DK2835" i="1"/>
  <c r="DL2835" i="1" s="1"/>
  <c r="JI2835" i="1"/>
  <c r="JJ2835" i="1" s="1"/>
  <c r="ES2835" i="1"/>
  <c r="ET2835" i="1" s="1"/>
  <c r="DA2835" i="1"/>
  <c r="DB2835" i="1" s="1"/>
  <c r="LE2835" i="1"/>
  <c r="LF2835" i="1" s="1"/>
  <c r="IO2835" i="1"/>
  <c r="IP2835" i="1" s="1"/>
  <c r="EC2835" i="1"/>
  <c r="ED2835" i="1" s="1"/>
  <c r="DS2835" i="1"/>
  <c r="DT2835" i="1" s="1"/>
  <c r="BG2835" i="1"/>
  <c r="BH2835" i="1" s="1"/>
  <c r="GI2835" i="1"/>
  <c r="GJ2835" i="1" s="1"/>
  <c r="CS2835" i="1"/>
  <c r="CT2835" i="1" s="1"/>
  <c r="KY2835" i="1"/>
  <c r="KZ2835" i="1" s="1"/>
  <c r="CE2835" i="1"/>
  <c r="CF2835" i="1" s="1"/>
  <c r="HS2835" i="1"/>
  <c r="HT2835" i="1" s="1"/>
  <c r="AS2835" i="1"/>
  <c r="AT2835" i="1" s="1"/>
  <c r="EM2835" i="1"/>
  <c r="EN2835" i="1" s="1"/>
  <c r="GY2835" i="1"/>
  <c r="GZ2835" i="1" s="1"/>
  <c r="LS2835" i="1"/>
  <c r="LT2835" i="1" s="1"/>
  <c r="DU2835" i="1"/>
  <c r="DV2835" i="1" s="1"/>
  <c r="IM2835" i="1"/>
  <c r="IN2835" i="1" s="1"/>
  <c r="KW2835" i="1"/>
  <c r="KX2835" i="1" s="1"/>
  <c r="FG2835" i="1"/>
  <c r="FH2835" i="1" s="1"/>
  <c r="DE2835" i="1"/>
  <c r="DF2835" i="1" s="1"/>
  <c r="MA2835" i="1"/>
  <c r="MB2835" i="1" s="1"/>
  <c r="GS2835" i="1"/>
  <c r="GT2835" i="1" s="1"/>
  <c r="BU2835" i="1"/>
  <c r="BV2835" i="1" s="1"/>
  <c r="LI2835" i="1"/>
  <c r="LJ2835" i="1" s="1"/>
  <c r="JE2835" i="1"/>
  <c r="JF2835" i="1" s="1"/>
  <c r="EE2835" i="1"/>
  <c r="EF2835" i="1" s="1"/>
  <c r="GM2835" i="1"/>
  <c r="GN2835" i="1" s="1"/>
  <c r="DQ2835" i="1"/>
  <c r="DR2835" i="1" s="1"/>
  <c r="LC2835" i="1"/>
  <c r="LD2835" i="1" s="1"/>
  <c r="BK2835" i="1"/>
  <c r="BL2835" i="1" s="1"/>
  <c r="FU2835" i="1"/>
  <c r="FV2835" i="1" s="1"/>
  <c r="JM2835" i="1"/>
  <c r="JN2835" i="1" s="1"/>
  <c r="IG2835" i="1"/>
  <c r="IH2835" i="1" s="1"/>
  <c r="ME2835" i="1"/>
  <c r="MF2835" i="1" s="1"/>
  <c r="KG2835" i="1"/>
  <c r="KH2835" i="1" s="1"/>
  <c r="DC2835" i="1"/>
  <c r="DD2835" i="1" s="1"/>
  <c r="HM2835" i="1"/>
  <c r="HN2835" i="1" s="1"/>
  <c r="KI2835" i="1"/>
  <c r="KJ2835" i="1" s="1"/>
  <c r="BO2835" i="1"/>
  <c r="BP2835" i="1" s="1"/>
  <c r="HC2835" i="1"/>
  <c r="HD2835" i="1" s="1"/>
  <c r="IU2835" i="1"/>
  <c r="IV2835" i="1" s="1"/>
  <c r="DW2835" i="1"/>
  <c r="DX2835" i="1" s="1"/>
  <c r="KC2835" i="1"/>
  <c r="KD2835" i="1" s="1"/>
  <c r="FI2835" i="1"/>
  <c r="FJ2835" i="1" s="1"/>
  <c r="EG2835" i="1"/>
  <c r="EH2835" i="1" s="1"/>
  <c r="AK2835" i="1"/>
  <c r="AL2835" i="1" s="1"/>
  <c r="JG2835" i="1"/>
  <c r="JH2835" i="1" s="1"/>
  <c r="FY2835" i="1"/>
  <c r="FZ2835" i="1" s="1"/>
  <c r="HK2835" i="1"/>
  <c r="HL2835" i="1" s="1"/>
  <c r="BS2835" i="1"/>
  <c r="BT2835" i="1" s="1"/>
  <c r="BY2835" i="1"/>
  <c r="BZ2835" i="1" s="1"/>
  <c r="JA2835" i="1"/>
  <c r="JB2835" i="1" s="1"/>
  <c r="LK2835" i="1"/>
  <c r="LL2835" i="1" s="1"/>
  <c r="DI2835" i="1"/>
  <c r="DJ2835" i="1" s="1"/>
  <c r="IE2835" i="1"/>
  <c r="IF2835" i="1" s="1"/>
  <c r="BE2835" i="1"/>
  <c r="BF2835" i="1" s="1"/>
  <c r="EY2835" i="1"/>
  <c r="EZ2835" i="1" s="1"/>
  <c r="DM2835" i="1"/>
  <c r="DN2835" i="1" s="1"/>
  <c r="HO2835" i="1"/>
  <c r="HP2835" i="1" s="1"/>
  <c r="EK2835" i="1"/>
  <c r="EL2835" i="1" s="1"/>
  <c r="IY2835" i="1"/>
  <c r="IZ2835" i="1" s="1"/>
  <c r="LO2835" i="1"/>
  <c r="LP2835" i="1" s="1"/>
  <c r="FS2835" i="1"/>
  <c r="FT2835" i="1" s="1"/>
  <c r="FA2835" i="1"/>
  <c r="FB2835" i="1" s="1"/>
  <c r="CM2835" i="1"/>
  <c r="CN2835" i="1" s="1"/>
  <c r="HY2835" i="1"/>
  <c r="HZ2835" i="1" s="1"/>
  <c r="CW2835" i="1"/>
  <c r="CX2835" i="1" s="1"/>
  <c r="MC2835" i="1"/>
  <c r="MD2835" i="1" s="1"/>
  <c r="JU2835" i="1"/>
  <c r="JV2835" i="1" s="1"/>
  <c r="GA2835" i="1"/>
  <c r="GB2835" i="1" s="1"/>
  <c r="LY2835" i="1"/>
  <c r="LZ2835" i="1" s="1"/>
  <c r="HI2835" i="1"/>
  <c r="HJ2835" i="1" s="1"/>
  <c r="AI2835" i="1"/>
  <c r="FM2835" i="1"/>
  <c r="FN2835" i="1" s="1"/>
  <c r="HA2835" i="1"/>
  <c r="HB2835" i="1" s="1"/>
  <c r="KA2835" i="1"/>
  <c r="KB2835" i="1" s="1"/>
  <c r="EO2835" i="1"/>
  <c r="EP2835" i="1" s="1"/>
  <c r="GU2835" i="1"/>
  <c r="GV2835" i="1" s="1"/>
  <c r="LA2835" i="1"/>
  <c r="LB2835" i="1" s="1"/>
  <c r="DO2835" i="1"/>
  <c r="DP2835" i="1" s="1"/>
  <c r="DG2835" i="1"/>
  <c r="DH2835" i="1" s="1"/>
  <c r="KU2835" i="1"/>
  <c r="KV2835" i="1" s="1"/>
  <c r="CA2835" i="1"/>
  <c r="CB2835" i="1" s="1"/>
  <c r="CI2835" i="1"/>
  <c r="CJ2835" i="1" s="1"/>
  <c r="IS2835" i="1"/>
  <c r="IT2835" i="1" s="1"/>
  <c r="EI2835" i="1"/>
  <c r="EJ2835" i="1" s="1"/>
  <c r="KS2835" i="1"/>
  <c r="KT2835" i="1" s="1"/>
  <c r="GO2835" i="1"/>
  <c r="GP2835" i="1" s="1"/>
  <c r="EW2835" i="1"/>
  <c r="EX2835" i="1" s="1"/>
  <c r="AW2835" i="1"/>
  <c r="AX2835" i="1" s="1"/>
  <c r="AB2867" i="1"/>
  <c r="AB2696" i="1"/>
  <c r="AB2808" i="1"/>
  <c r="KY2798" i="1"/>
  <c r="KZ2798" i="1" s="1"/>
  <c r="CY2798" i="1"/>
  <c r="CZ2798" i="1" s="1"/>
  <c r="HS2798" i="1"/>
  <c r="HT2798" i="1" s="1"/>
  <c r="DC2798" i="1"/>
  <c r="DD2798" i="1" s="1"/>
  <c r="GG2798" i="1"/>
  <c r="GH2798" i="1" s="1"/>
  <c r="CW2798" i="1"/>
  <c r="CX2798" i="1" s="1"/>
  <c r="BG2798" i="1"/>
  <c r="BH2798" i="1" s="1"/>
  <c r="BK2798" i="1"/>
  <c r="BL2798" i="1" s="1"/>
  <c r="JY2798" i="1"/>
  <c r="JZ2798" i="1" s="1"/>
  <c r="II2798" i="1"/>
  <c r="IJ2798" i="1" s="1"/>
  <c r="GS2798" i="1"/>
  <c r="GT2798" i="1" s="1"/>
  <c r="FC2798" i="1"/>
  <c r="FD2798" i="1" s="1"/>
  <c r="DM2798" i="1"/>
  <c r="DN2798" i="1" s="1"/>
  <c r="BW2798" i="1"/>
  <c r="BX2798" i="1" s="1"/>
  <c r="EA2798" i="1"/>
  <c r="EB2798" i="1" s="1"/>
  <c r="KO2798" i="1"/>
  <c r="KP2798" i="1" s="1"/>
  <c r="ME2798" i="1"/>
  <c r="MF2798" i="1" s="1"/>
  <c r="HI2798" i="1"/>
  <c r="HJ2798" i="1" s="1"/>
  <c r="FS2798" i="1"/>
  <c r="FT2798" i="1" s="1"/>
  <c r="EC2798" i="1"/>
  <c r="ED2798" i="1" s="1"/>
  <c r="CM2798" i="1"/>
  <c r="CN2798" i="1" s="1"/>
  <c r="AW2798" i="1"/>
  <c r="AX2798" i="1" s="1"/>
  <c r="LE2798" i="1"/>
  <c r="LF2798" i="1" s="1"/>
  <c r="JO2798" i="1"/>
  <c r="JP2798" i="1" s="1"/>
  <c r="HY2798" i="1"/>
  <c r="HZ2798" i="1" s="1"/>
  <c r="GI2798" i="1"/>
  <c r="GJ2798" i="1" s="1"/>
  <c r="GM2798" i="1"/>
  <c r="GN2798" i="1" s="1"/>
  <c r="GW2798" i="1"/>
  <c r="GX2798" i="1" s="1"/>
  <c r="BM2798" i="1"/>
  <c r="BN2798" i="1" s="1"/>
  <c r="DQ2798" i="1"/>
  <c r="DR2798" i="1" s="1"/>
  <c r="KE2798" i="1"/>
  <c r="KF2798" i="1" s="1"/>
  <c r="LU2798" i="1"/>
  <c r="LV2798" i="1" s="1"/>
  <c r="GY2798" i="1"/>
  <c r="GZ2798" i="1" s="1"/>
  <c r="FI2798" i="1"/>
  <c r="FJ2798" i="1" s="1"/>
  <c r="DS2798" i="1"/>
  <c r="DT2798" i="1" s="1"/>
  <c r="CC2798" i="1"/>
  <c r="CD2798" i="1" s="1"/>
  <c r="AM2798" i="1"/>
  <c r="AN2798" i="1" s="1"/>
  <c r="KU2798" i="1"/>
  <c r="KV2798" i="1" s="1"/>
  <c r="JE2798" i="1"/>
  <c r="JF2798" i="1" s="1"/>
  <c r="HO2798" i="1"/>
  <c r="HP2798" i="1" s="1"/>
  <c r="FY2798" i="1"/>
  <c r="FZ2798" i="1" s="1"/>
  <c r="EI2798" i="1"/>
  <c r="EJ2798" i="1" s="1"/>
  <c r="IG2798" i="1"/>
  <c r="IH2798" i="1" s="1"/>
  <c r="BC2798" i="1"/>
  <c r="BD2798" i="1" s="1"/>
  <c r="CS2798" i="1"/>
  <c r="CT2798" i="1" s="1"/>
  <c r="LO2798" i="1"/>
  <c r="LP2798" i="1" s="1"/>
  <c r="IE2798" i="1"/>
  <c r="IF2798" i="1" s="1"/>
  <c r="GO2798" i="1"/>
  <c r="GP2798" i="1" s="1"/>
  <c r="EY2798" i="1"/>
  <c r="EZ2798" i="1" s="1"/>
  <c r="DI2798" i="1"/>
  <c r="DJ2798" i="1" s="1"/>
  <c r="BS2798" i="1"/>
  <c r="BT2798" i="1" s="1"/>
  <c r="MA2798" i="1"/>
  <c r="MB2798" i="1" s="1"/>
  <c r="KK2798" i="1"/>
  <c r="KL2798" i="1" s="1"/>
  <c r="IU2798" i="1"/>
  <c r="IV2798" i="1" s="1"/>
  <c r="HE2798" i="1"/>
  <c r="HF2798" i="1" s="1"/>
  <c r="FO2798" i="1"/>
  <c r="FP2798" i="1" s="1"/>
  <c r="DY2798" i="1"/>
  <c r="DZ2798" i="1" s="1"/>
  <c r="GC2798" i="1"/>
  <c r="GD2798" i="1" s="1"/>
  <c r="AS2798" i="1"/>
  <c r="AT2798" i="1" s="1"/>
  <c r="CI2798" i="1"/>
  <c r="CJ2798" i="1" s="1"/>
  <c r="JK2798" i="1"/>
  <c r="JL2798" i="1" s="1"/>
  <c r="HU2798" i="1"/>
  <c r="HV2798" i="1" s="1"/>
  <c r="GE2798" i="1"/>
  <c r="GF2798" i="1" s="1"/>
  <c r="EO2798" i="1"/>
  <c r="EP2798" i="1" s="1"/>
  <c r="ES2798" i="1"/>
  <c r="ET2798" i="1" s="1"/>
  <c r="BI2798" i="1"/>
  <c r="LQ2798" i="1"/>
  <c r="LR2798" i="1" s="1"/>
  <c r="KA2798" i="1"/>
  <c r="KB2798" i="1" s="1"/>
  <c r="IK2798" i="1"/>
  <c r="IL2798" i="1" s="1"/>
  <c r="GU2798" i="1"/>
  <c r="GV2798" i="1" s="1"/>
  <c r="IY2798" i="1"/>
  <c r="IZ2798" i="1" s="1"/>
  <c r="DO2798" i="1"/>
  <c r="DP2798" i="1" s="1"/>
  <c r="FE2798" i="1"/>
  <c r="FF2798" i="1" s="1"/>
  <c r="AI2798" i="1"/>
  <c r="KQ2798" i="1"/>
  <c r="KR2798" i="1" s="1"/>
  <c r="JA2798" i="1"/>
  <c r="JB2798" i="1" s="1"/>
  <c r="HK2798" i="1"/>
  <c r="HL2798" i="1" s="1"/>
  <c r="FU2798" i="1"/>
  <c r="FV2798" i="1" s="1"/>
  <c r="EE2798" i="1"/>
  <c r="EF2798" i="1" s="1"/>
  <c r="CO2798" i="1"/>
  <c r="CP2798" i="1" s="1"/>
  <c r="AY2798" i="1"/>
  <c r="LG2798" i="1"/>
  <c r="LH2798" i="1" s="1"/>
  <c r="JQ2798" i="1"/>
  <c r="JR2798" i="1" s="1"/>
  <c r="JU2798" i="1"/>
  <c r="JV2798" i="1" s="1"/>
  <c r="GK2798" i="1"/>
  <c r="GL2798" i="1" s="1"/>
  <c r="IO2798" i="1"/>
  <c r="IP2798" i="1" s="1"/>
  <c r="LI2798" i="1"/>
  <c r="LJ2798" i="1" s="1"/>
  <c r="EU2798" i="1"/>
  <c r="EV2798" i="1" s="1"/>
  <c r="LW2798" i="1"/>
  <c r="LX2798" i="1" s="1"/>
  <c r="KG2798" i="1"/>
  <c r="KH2798" i="1" s="1"/>
  <c r="IQ2798" i="1"/>
  <c r="IR2798" i="1" s="1"/>
  <c r="HA2798" i="1"/>
  <c r="HB2798" i="1" s="1"/>
  <c r="FK2798" i="1"/>
  <c r="FL2798" i="1" s="1"/>
  <c r="DU2798" i="1"/>
  <c r="DV2798" i="1" s="1"/>
  <c r="CE2798" i="1"/>
  <c r="CF2798" i="1" s="1"/>
  <c r="AO2798" i="1"/>
  <c r="AP2798" i="1" s="1"/>
  <c r="KW2798" i="1"/>
  <c r="KX2798" i="1" s="1"/>
  <c r="JG2798" i="1"/>
  <c r="JH2798" i="1" s="1"/>
  <c r="LK2798" i="1"/>
  <c r="LL2798" i="1" s="1"/>
  <c r="GA2798" i="1"/>
  <c r="GB2798" i="1" s="1"/>
  <c r="HQ2798" i="1"/>
  <c r="HR2798" i="1" s="1"/>
  <c r="CU2798" i="1"/>
  <c r="CV2798" i="1" s="1"/>
  <c r="AQ2798" i="1"/>
  <c r="AR2798" i="1" s="1"/>
  <c r="LM2798" i="1"/>
  <c r="LN2798" i="1" s="1"/>
  <c r="JW2798" i="1"/>
  <c r="JX2798" i="1" s="1"/>
  <c r="DE2798" i="1"/>
  <c r="DF2798" i="1" s="1"/>
  <c r="GQ2798" i="1"/>
  <c r="GR2798" i="1" s="1"/>
  <c r="FA2798" i="1"/>
  <c r="FB2798" i="1" s="1"/>
  <c r="DK2798" i="1"/>
  <c r="DL2798" i="1" s="1"/>
  <c r="BU2798" i="1"/>
  <c r="BV2798" i="1" s="1"/>
  <c r="MC2798" i="1"/>
  <c r="MD2798" i="1" s="1"/>
  <c r="KM2798" i="1"/>
  <c r="KN2798" i="1" s="1"/>
  <c r="IW2798" i="1"/>
  <c r="IX2798" i="1" s="1"/>
  <c r="LA2798" i="1"/>
  <c r="LB2798" i="1" s="1"/>
  <c r="FQ2798" i="1"/>
  <c r="FR2798" i="1" s="1"/>
  <c r="HG2798" i="1"/>
  <c r="HH2798" i="1" s="1"/>
  <c r="CK2798" i="1"/>
  <c r="CL2798" i="1" s="1"/>
  <c r="AU2798" i="1"/>
  <c r="AV2798" i="1" s="1"/>
  <c r="LC2798" i="1"/>
  <c r="LD2798" i="1" s="1"/>
  <c r="JM2798" i="1"/>
  <c r="JN2798" i="1" s="1"/>
  <c r="HW2798" i="1"/>
  <c r="HX2798" i="1" s="1"/>
  <c r="IA2798" i="1"/>
  <c r="IB2798" i="1" s="1"/>
  <c r="EQ2798" i="1"/>
  <c r="ER2798" i="1" s="1"/>
  <c r="DA2798" i="1"/>
  <c r="DB2798" i="1" s="1"/>
  <c r="EM2798" i="1"/>
  <c r="EN2798" i="1" s="1"/>
  <c r="LS2798" i="1"/>
  <c r="LT2798" i="1" s="1"/>
  <c r="BY2798" i="1"/>
  <c r="BZ2798" i="1" s="1"/>
  <c r="IM2798" i="1"/>
  <c r="IN2798" i="1" s="1"/>
  <c r="KC2798" i="1"/>
  <c r="KD2798" i="1" s="1"/>
  <c r="FG2798" i="1"/>
  <c r="FH2798" i="1" s="1"/>
  <c r="JI2798" i="1"/>
  <c r="JJ2798" i="1" s="1"/>
  <c r="CA2798" i="1"/>
  <c r="CB2798" i="1" s="1"/>
  <c r="AK2798" i="1"/>
  <c r="AL2798" i="1" s="1"/>
  <c r="KS2798" i="1"/>
  <c r="KT2798" i="1" s="1"/>
  <c r="JC2798" i="1"/>
  <c r="JD2798" i="1" s="1"/>
  <c r="HM2798" i="1"/>
  <c r="HN2798" i="1" s="1"/>
  <c r="FW2798" i="1"/>
  <c r="FX2798" i="1" s="1"/>
  <c r="EG2798" i="1"/>
  <c r="EH2798" i="1" s="1"/>
  <c r="CQ2798" i="1"/>
  <c r="CR2798" i="1" s="1"/>
  <c r="BA2798" i="1"/>
  <c r="BB2798" i="1" s="1"/>
  <c r="BE2798" i="1"/>
  <c r="BF2798" i="1" s="1"/>
  <c r="BO2798" i="1"/>
  <c r="BP2798" i="1" s="1"/>
  <c r="IC2798" i="1"/>
  <c r="ID2798" i="1" s="1"/>
  <c r="JS2798" i="1"/>
  <c r="JT2798" i="1" s="1"/>
  <c r="EW2798" i="1"/>
  <c r="EX2798" i="1" s="1"/>
  <c r="DG2798" i="1"/>
  <c r="DH2798" i="1" s="1"/>
  <c r="BQ2798" i="1"/>
  <c r="BR2798" i="1" s="1"/>
  <c r="LY2798" i="1"/>
  <c r="LZ2798" i="1" s="1"/>
  <c r="KI2798" i="1"/>
  <c r="KJ2798" i="1" s="1"/>
  <c r="IS2798" i="1"/>
  <c r="IT2798" i="1" s="1"/>
  <c r="HC2798" i="1"/>
  <c r="HD2798" i="1" s="1"/>
  <c r="FM2798" i="1"/>
  <c r="FN2798" i="1" s="1"/>
  <c r="DW2798" i="1"/>
  <c r="DX2798" i="1" s="1"/>
  <c r="CG2798" i="1"/>
  <c r="CH2798" i="1" s="1"/>
  <c r="EK2798" i="1"/>
  <c r="EL2798" i="1" s="1"/>
  <c r="AB2772" i="1"/>
  <c r="AB2863" i="1"/>
  <c r="GY2639" i="1"/>
  <c r="GZ2639" i="1" s="1"/>
  <c r="JK2639" i="1"/>
  <c r="JL2639" i="1" s="1"/>
  <c r="EM2639" i="1"/>
  <c r="EN2639" i="1" s="1"/>
  <c r="FK2639" i="1"/>
  <c r="FL2639" i="1" s="1"/>
  <c r="AM2639" i="1"/>
  <c r="AN2639" i="1" s="1"/>
  <c r="BO2639" i="1"/>
  <c r="BP2639" i="1" s="1"/>
  <c r="CI2639" i="1"/>
  <c r="CJ2639" i="1" s="1"/>
  <c r="LG2639" i="1"/>
  <c r="LH2639" i="1" s="1"/>
  <c r="FY2639" i="1"/>
  <c r="FZ2639" i="1" s="1"/>
  <c r="EK2639" i="1"/>
  <c r="EL2639" i="1" s="1"/>
  <c r="CS2639" i="1"/>
  <c r="CT2639" i="1" s="1"/>
  <c r="BE2639" i="1"/>
  <c r="BF2639" i="1" s="1"/>
  <c r="IG2639" i="1"/>
  <c r="IH2639" i="1" s="1"/>
  <c r="MC2639" i="1"/>
  <c r="MD2639" i="1" s="1"/>
  <c r="KU2639" i="1"/>
  <c r="KV2639" i="1" s="1"/>
  <c r="LQ2639" i="1"/>
  <c r="LR2639" i="1" s="1"/>
  <c r="GQ2639" i="1"/>
  <c r="GR2639" i="1" s="1"/>
  <c r="HA2639" i="1"/>
  <c r="HB2639" i="1" s="1"/>
  <c r="GE2639" i="1"/>
  <c r="GF2639" i="1" s="1"/>
  <c r="MA2639" i="1"/>
  <c r="MB2639" i="1" s="1"/>
  <c r="DI2639" i="1"/>
  <c r="DJ2639" i="1" s="1"/>
  <c r="HO2639" i="1"/>
  <c r="HP2639" i="1" s="1"/>
  <c r="KY2639" i="1"/>
  <c r="KZ2639" i="1" s="1"/>
  <c r="KQ2639" i="1"/>
  <c r="KR2639" i="1" s="1"/>
  <c r="IE2639" i="1"/>
  <c r="IF2639" i="1" s="1"/>
  <c r="LC2639" i="1"/>
  <c r="LD2639" i="1" s="1"/>
  <c r="CQ2639" i="1"/>
  <c r="CR2639" i="1" s="1"/>
  <c r="LA2639" i="1"/>
  <c r="LB2639" i="1" s="1"/>
  <c r="JM2639" i="1"/>
  <c r="JN2639" i="1" s="1"/>
  <c r="HU2639" i="1"/>
  <c r="HV2639" i="1" s="1"/>
  <c r="GG2639" i="1"/>
  <c r="GH2639" i="1" s="1"/>
  <c r="EO2639" i="1"/>
  <c r="EP2639" i="1" s="1"/>
  <c r="FI2639" i="1"/>
  <c r="FJ2639" i="1" s="1"/>
  <c r="GK2639" i="1"/>
  <c r="GL2639" i="1" s="1"/>
  <c r="EW2639" i="1"/>
  <c r="EX2639" i="1" s="1"/>
  <c r="KI2639" i="1"/>
  <c r="KJ2639" i="1" s="1"/>
  <c r="KK2639" i="1"/>
  <c r="KL2639" i="1" s="1"/>
  <c r="JC2639" i="1"/>
  <c r="JD2639" i="1" s="1"/>
  <c r="LY2639" i="1"/>
  <c r="LZ2639" i="1" s="1"/>
  <c r="IK2639" i="1"/>
  <c r="IL2639" i="1" s="1"/>
  <c r="IA2639" i="1"/>
  <c r="IB2639" i="1" s="1"/>
  <c r="EY2639" i="1"/>
  <c r="EZ2639" i="1" s="1"/>
  <c r="DU2639" i="1"/>
  <c r="DV2639" i="1" s="1"/>
  <c r="LK2639" i="1"/>
  <c r="LL2639" i="1" s="1"/>
  <c r="EG2639" i="1"/>
  <c r="EH2639" i="1" s="1"/>
  <c r="GU2639" i="1"/>
  <c r="GV2639" i="1" s="1"/>
  <c r="EE2639" i="1"/>
  <c r="EF2639" i="1" s="1"/>
  <c r="BU2639" i="1"/>
  <c r="BV2639" i="1" s="1"/>
  <c r="AY2639" i="1"/>
  <c r="IM2639" i="1"/>
  <c r="IN2639" i="1" s="1"/>
  <c r="CU2639" i="1"/>
  <c r="CV2639" i="1" s="1"/>
  <c r="IC2639" i="1"/>
  <c r="ID2639" i="1" s="1"/>
  <c r="LM2639" i="1"/>
  <c r="LN2639" i="1" s="1"/>
  <c r="HC2639" i="1"/>
  <c r="HD2639" i="1" s="1"/>
  <c r="DE2639" i="1"/>
  <c r="DF2639" i="1" s="1"/>
  <c r="FC2639" i="1"/>
  <c r="FD2639" i="1" s="1"/>
  <c r="ME2639" i="1"/>
  <c r="MF2639" i="1" s="1"/>
  <c r="KG2639" i="1"/>
  <c r="KH2639" i="1" s="1"/>
  <c r="BQ2639" i="1"/>
  <c r="BR2639" i="1" s="1"/>
  <c r="KM2639" i="1"/>
  <c r="KN2639" i="1" s="1"/>
  <c r="CG2639" i="1"/>
  <c r="CH2639" i="1" s="1"/>
  <c r="IW2639" i="1"/>
  <c r="IX2639" i="1" s="1"/>
  <c r="BI2639" i="1"/>
  <c r="AO2639" i="1"/>
  <c r="AP2639" i="1" s="1"/>
  <c r="KA2639" i="1"/>
  <c r="KB2639" i="1" s="1"/>
  <c r="JG2639" i="1"/>
  <c r="JH2639" i="1" s="1"/>
  <c r="AI2639" i="1"/>
  <c r="GA2639" i="1"/>
  <c r="GB2639" i="1" s="1"/>
  <c r="FW2639" i="1"/>
  <c r="FX2639" i="1" s="1"/>
  <c r="HW2639" i="1"/>
  <c r="HX2639" i="1" s="1"/>
  <c r="BK2639" i="1"/>
  <c r="BL2639" i="1" s="1"/>
  <c r="BS2639" i="1"/>
  <c r="BT2639" i="1" s="1"/>
  <c r="JY2639" i="1"/>
  <c r="JZ2639" i="1" s="1"/>
  <c r="CY2639" i="1"/>
  <c r="CZ2639" i="1" s="1"/>
  <c r="KE2639" i="1"/>
  <c r="KF2639" i="1" s="1"/>
  <c r="FA2639" i="1"/>
  <c r="FB2639" i="1" s="1"/>
  <c r="DM2639" i="1"/>
  <c r="DN2639" i="1" s="1"/>
  <c r="GS2639" i="1"/>
  <c r="GT2639" i="1" s="1"/>
  <c r="AK2639" i="1"/>
  <c r="AL2639" i="1" s="1"/>
  <c r="DQ2639" i="1"/>
  <c r="DR2639" i="1" s="1"/>
  <c r="CC2639" i="1"/>
  <c r="CD2639" i="1" s="1"/>
  <c r="CE2639" i="1"/>
  <c r="CF2639" i="1" s="1"/>
  <c r="FQ2639" i="1"/>
  <c r="FR2639" i="1" s="1"/>
  <c r="AU2639" i="1"/>
  <c r="AV2639" i="1" s="1"/>
  <c r="LE2639" i="1"/>
  <c r="LF2639" i="1" s="1"/>
  <c r="DK2639" i="1"/>
  <c r="DL2639" i="1" s="1"/>
  <c r="CK2639" i="1"/>
  <c r="CL2639" i="1" s="1"/>
  <c r="IY2639" i="1"/>
  <c r="IZ2639" i="1" s="1"/>
  <c r="BA2639" i="1"/>
  <c r="BB2639" i="1" s="1"/>
  <c r="GM2639" i="1"/>
  <c r="GN2639" i="1" s="1"/>
  <c r="EQ2639" i="1"/>
  <c r="ER2639" i="1" s="1"/>
  <c r="EI2639" i="1"/>
  <c r="EJ2639" i="1" s="1"/>
  <c r="KO2639" i="1"/>
  <c r="KP2639" i="1" s="1"/>
  <c r="LU2639" i="1"/>
  <c r="LV2639" i="1" s="1"/>
  <c r="KC2639" i="1"/>
  <c r="KD2639" i="1" s="1"/>
  <c r="HK2639" i="1"/>
  <c r="HL2639" i="1" s="1"/>
  <c r="LS2639" i="1"/>
  <c r="LT2639" i="1" s="1"/>
  <c r="IO2639" i="1"/>
  <c r="IP2639" i="1" s="1"/>
  <c r="IS2639" i="1"/>
  <c r="IT2639" i="1" s="1"/>
  <c r="FU2639" i="1"/>
  <c r="FV2639" i="1" s="1"/>
  <c r="FG2639" i="1"/>
  <c r="FH2639" i="1" s="1"/>
  <c r="KS2639" i="1"/>
  <c r="KT2639" i="1" s="1"/>
  <c r="DW2639" i="1"/>
  <c r="DX2639" i="1" s="1"/>
  <c r="HM2639" i="1"/>
  <c r="HN2639" i="1" s="1"/>
  <c r="GI2639" i="1"/>
  <c r="GJ2639" i="1" s="1"/>
  <c r="JI2639" i="1"/>
  <c r="JJ2639" i="1" s="1"/>
  <c r="LW2639" i="1"/>
  <c r="LX2639" i="1" s="1"/>
  <c r="GC2639" i="1"/>
  <c r="GD2639" i="1" s="1"/>
  <c r="LO2639" i="1"/>
  <c r="LP2639" i="1" s="1"/>
  <c r="JS2639" i="1"/>
  <c r="JT2639" i="1" s="1"/>
  <c r="IQ2639" i="1"/>
  <c r="IR2639" i="1" s="1"/>
  <c r="DS2639" i="1"/>
  <c r="DT2639" i="1" s="1"/>
  <c r="EA2639" i="1"/>
  <c r="EB2639" i="1" s="1"/>
  <c r="DG2639" i="1"/>
  <c r="DH2639" i="1" s="1"/>
  <c r="JO2639" i="1"/>
  <c r="JP2639" i="1" s="1"/>
  <c r="CM2639" i="1"/>
  <c r="CN2639" i="1" s="1"/>
  <c r="JW2639" i="1"/>
  <c r="JX2639" i="1" s="1"/>
  <c r="FO2639" i="1"/>
  <c r="FP2639" i="1" s="1"/>
  <c r="HE2639" i="1"/>
  <c r="HF2639" i="1" s="1"/>
  <c r="II2639" i="1"/>
  <c r="IJ2639" i="1" s="1"/>
  <c r="DY2639" i="1"/>
  <c r="DZ2639" i="1" s="1"/>
  <c r="FM2639" i="1"/>
  <c r="FN2639" i="1" s="1"/>
  <c r="AS2639" i="1"/>
  <c r="AT2639" i="1" s="1"/>
  <c r="EC2639" i="1"/>
  <c r="ED2639" i="1" s="1"/>
  <c r="CO2639" i="1"/>
  <c r="CP2639" i="1" s="1"/>
  <c r="AW2639" i="1"/>
  <c r="AX2639" i="1" s="1"/>
  <c r="DA2639" i="1"/>
  <c r="DB2639" i="1" s="1"/>
  <c r="ES2639" i="1"/>
  <c r="ET2639" i="1" s="1"/>
  <c r="CW2639" i="1"/>
  <c r="CX2639" i="1" s="1"/>
  <c r="EU2639" i="1"/>
  <c r="EV2639" i="1" s="1"/>
  <c r="IU2639" i="1"/>
  <c r="IV2639" i="1" s="1"/>
  <c r="HG2639" i="1"/>
  <c r="HH2639" i="1" s="1"/>
  <c r="FE2639" i="1"/>
  <c r="FF2639" i="1" s="1"/>
  <c r="AQ2639" i="1"/>
  <c r="AR2639" i="1" s="1"/>
  <c r="BM2639" i="1"/>
  <c r="BN2639" i="1" s="1"/>
  <c r="CA2639" i="1"/>
  <c r="CB2639" i="1" s="1"/>
  <c r="BW2639" i="1"/>
  <c r="BX2639" i="1" s="1"/>
  <c r="FS2639" i="1"/>
  <c r="FT2639" i="1" s="1"/>
  <c r="BG2639" i="1"/>
  <c r="BH2639" i="1" s="1"/>
  <c r="JA2639" i="1"/>
  <c r="JB2639" i="1" s="1"/>
  <c r="HI2639" i="1"/>
  <c r="HJ2639" i="1" s="1"/>
  <c r="KW2639" i="1"/>
  <c r="KX2639" i="1" s="1"/>
  <c r="JE2639" i="1"/>
  <c r="JF2639" i="1" s="1"/>
  <c r="LI2639" i="1"/>
  <c r="LJ2639" i="1" s="1"/>
  <c r="JQ2639" i="1"/>
  <c r="JR2639" i="1" s="1"/>
  <c r="HQ2639" i="1"/>
  <c r="HR2639" i="1" s="1"/>
  <c r="JU2639" i="1"/>
  <c r="JV2639" i="1" s="1"/>
  <c r="HY2639" i="1"/>
  <c r="HZ2639" i="1" s="1"/>
  <c r="HS2639" i="1"/>
  <c r="HT2639" i="1" s="1"/>
  <c r="BY2639" i="1"/>
  <c r="BZ2639" i="1" s="1"/>
  <c r="BC2639" i="1"/>
  <c r="BD2639" i="1" s="1"/>
  <c r="GO2639" i="1"/>
  <c r="GP2639" i="1" s="1"/>
  <c r="DO2639" i="1"/>
  <c r="DP2639" i="1" s="1"/>
  <c r="GW2639" i="1"/>
  <c r="GX2639" i="1" s="1"/>
  <c r="DC2639" i="1"/>
  <c r="DD2639" i="1" s="1"/>
  <c r="AB2812" i="1"/>
  <c r="AB2770" i="1"/>
  <c r="BS2778" i="1"/>
  <c r="BT2778" i="1" s="1"/>
  <c r="LY2778" i="1"/>
  <c r="LZ2778" i="1" s="1"/>
  <c r="KI2778" i="1"/>
  <c r="KJ2778" i="1" s="1"/>
  <c r="BW2778" i="1"/>
  <c r="BX2778" i="1" s="1"/>
  <c r="ME2778" i="1"/>
  <c r="MF2778" i="1" s="1"/>
  <c r="KO2778" i="1"/>
  <c r="KP2778" i="1" s="1"/>
  <c r="DW2778" i="1"/>
  <c r="DX2778" i="1" s="1"/>
  <c r="CG2778" i="1"/>
  <c r="CH2778" i="1" s="1"/>
  <c r="AQ2778" i="1"/>
  <c r="AR2778" i="1" s="1"/>
  <c r="KW2778" i="1"/>
  <c r="KX2778" i="1" s="1"/>
  <c r="JI2778" i="1"/>
  <c r="JJ2778" i="1" s="1"/>
  <c r="HQ2778" i="1"/>
  <c r="HR2778" i="1" s="1"/>
  <c r="BM2778" i="1"/>
  <c r="BN2778" i="1" s="1"/>
  <c r="JM2778" i="1"/>
  <c r="JN2778" i="1" s="1"/>
  <c r="HY2778" i="1"/>
  <c r="HZ2778" i="1" s="1"/>
  <c r="LK2778" i="1"/>
  <c r="LL2778" i="1" s="1"/>
  <c r="LO2778" i="1"/>
  <c r="LP2778" i="1" s="1"/>
  <c r="BG2778" i="1"/>
  <c r="BH2778" i="1" s="1"/>
  <c r="CU2778" i="1"/>
  <c r="CV2778" i="1" s="1"/>
  <c r="AU2778" i="1"/>
  <c r="AV2778" i="1" s="1"/>
  <c r="FC2778" i="1"/>
  <c r="FD2778" i="1" s="1"/>
  <c r="IE2778" i="1"/>
  <c r="IF2778" i="1" s="1"/>
  <c r="BI2778" i="1"/>
  <c r="GC2778" i="1"/>
  <c r="GD2778" i="1" s="1"/>
  <c r="DQ2778" i="1"/>
  <c r="DR2778" i="1" s="1"/>
  <c r="IY2778" i="1"/>
  <c r="IZ2778" i="1" s="1"/>
  <c r="HI2778" i="1"/>
  <c r="HJ2778" i="1" s="1"/>
  <c r="FS2778" i="1"/>
  <c r="FT2778" i="1" s="1"/>
  <c r="EC2778" i="1"/>
  <c r="ED2778" i="1" s="1"/>
  <c r="CM2778" i="1"/>
  <c r="CN2778" i="1" s="1"/>
  <c r="FY2778" i="1"/>
  <c r="FZ2778" i="1" s="1"/>
  <c r="GO2778" i="1"/>
  <c r="GP2778" i="1" s="1"/>
  <c r="CS2778" i="1"/>
  <c r="CT2778" i="1" s="1"/>
  <c r="CI2778" i="1"/>
  <c r="CJ2778" i="1" s="1"/>
  <c r="AS2778" i="1"/>
  <c r="AT2778" i="1" s="1"/>
  <c r="ES2778" i="1"/>
  <c r="ET2778" i="1" s="1"/>
  <c r="DA2778" i="1"/>
  <c r="DB2778" i="1" s="1"/>
  <c r="HW2778" i="1"/>
  <c r="HX2778" i="1" s="1"/>
  <c r="IQ2778" i="1"/>
  <c r="IR2778" i="1" s="1"/>
  <c r="DI2778" i="1"/>
  <c r="DJ2778" i="1" s="1"/>
  <c r="BQ2778" i="1"/>
  <c r="BR2778" i="1" s="1"/>
  <c r="MA2778" i="1"/>
  <c r="MB2778" i="1" s="1"/>
  <c r="AI2778" i="1"/>
  <c r="DS2778" i="1"/>
  <c r="DT2778" i="1" s="1"/>
  <c r="JC2778" i="1"/>
  <c r="JD2778" i="1" s="1"/>
  <c r="AM2778" i="1"/>
  <c r="AN2778" i="1" s="1"/>
  <c r="KU2778" i="1"/>
  <c r="KV2778" i="1" s="1"/>
  <c r="JE2778" i="1"/>
  <c r="JF2778" i="1" s="1"/>
  <c r="HA2778" i="1"/>
  <c r="HB2778" i="1" s="1"/>
  <c r="FI2778" i="1"/>
  <c r="FJ2778" i="1" s="1"/>
  <c r="LQ2778" i="1"/>
  <c r="LR2778" i="1" s="1"/>
  <c r="AW2778" i="1"/>
  <c r="AX2778" i="1" s="1"/>
  <c r="BC2778" i="1"/>
  <c r="BD2778" i="1" s="1"/>
  <c r="FU2778" i="1"/>
  <c r="FV2778" i="1" s="1"/>
  <c r="JU2778" i="1"/>
  <c r="JV2778" i="1" s="1"/>
  <c r="IC2778" i="1"/>
  <c r="ID2778" i="1" s="1"/>
  <c r="BA2778" i="1"/>
  <c r="BB2778" i="1" s="1"/>
  <c r="JY2778" i="1"/>
  <c r="JZ2778" i="1" s="1"/>
  <c r="IK2778" i="1"/>
  <c r="IL2778" i="1" s="1"/>
  <c r="GS2778" i="1"/>
  <c r="GT2778" i="1" s="1"/>
  <c r="KE2778" i="1"/>
  <c r="KF2778" i="1" s="1"/>
  <c r="DC2778" i="1"/>
  <c r="DD2778" i="1" s="1"/>
  <c r="IU2778" i="1"/>
  <c r="IV2778" i="1" s="1"/>
  <c r="CQ2778" i="1"/>
  <c r="CR2778" i="1" s="1"/>
  <c r="FO2778" i="1"/>
  <c r="FP2778" i="1" s="1"/>
  <c r="CE2778" i="1"/>
  <c r="CF2778" i="1" s="1"/>
  <c r="HK2778" i="1"/>
  <c r="HL2778" i="1" s="1"/>
  <c r="JO2778" i="1"/>
  <c r="JP2778" i="1" s="1"/>
  <c r="EE2778" i="1"/>
  <c r="EF2778" i="1" s="1"/>
  <c r="EU2778" i="1"/>
  <c r="EV2778" i="1" s="1"/>
  <c r="HU2778" i="1"/>
  <c r="HV2778" i="1" s="1"/>
  <c r="GE2778" i="1"/>
  <c r="GF2778" i="1" s="1"/>
  <c r="BE2778" i="1"/>
  <c r="BF2778" i="1" s="1"/>
  <c r="CY2778" i="1"/>
  <c r="CZ2778" i="1" s="1"/>
  <c r="KY2778" i="1"/>
  <c r="KZ2778" i="1" s="1"/>
  <c r="CK2778" i="1"/>
  <c r="CL2778" i="1" s="1"/>
  <c r="DE2778" i="1"/>
  <c r="DF2778" i="1" s="1"/>
  <c r="BO2778" i="1"/>
  <c r="BP2778" i="1" s="1"/>
  <c r="LU2778" i="1"/>
  <c r="LV2778" i="1" s="1"/>
  <c r="FE2778" i="1"/>
  <c r="FF2778" i="1" s="1"/>
  <c r="DM2778" i="1"/>
  <c r="DN2778" i="1" s="1"/>
  <c r="BY2778" i="1"/>
  <c r="BZ2778" i="1" s="1"/>
  <c r="KM2778" i="1"/>
  <c r="KN2778" i="1" s="1"/>
  <c r="KQ2778" i="1"/>
  <c r="KR2778" i="1" s="1"/>
  <c r="KA2778" i="1"/>
  <c r="KB2778" i="1" s="1"/>
  <c r="AO2778" i="1"/>
  <c r="AP2778" i="1" s="1"/>
  <c r="EY2778" i="1"/>
  <c r="EZ2778" i="1" s="1"/>
  <c r="JG2778" i="1"/>
  <c r="JH2778" i="1" s="1"/>
  <c r="HO2778" i="1"/>
  <c r="HP2778" i="1" s="1"/>
  <c r="AY2778" i="1"/>
  <c r="LG2778" i="1"/>
  <c r="LH2778" i="1" s="1"/>
  <c r="GG2778" i="1"/>
  <c r="GH2778" i="1" s="1"/>
  <c r="IA2778" i="1"/>
  <c r="IB2778" i="1" s="1"/>
  <c r="GK2778" i="1"/>
  <c r="GL2778" i="1" s="1"/>
  <c r="EI2778" i="1"/>
  <c r="EJ2778" i="1" s="1"/>
  <c r="IG2778" i="1"/>
  <c r="IH2778" i="1" s="1"/>
  <c r="GQ2778" i="1"/>
  <c r="GR2778" i="1" s="1"/>
  <c r="EW2778" i="1"/>
  <c r="EX2778" i="1" s="1"/>
  <c r="KG2778" i="1"/>
  <c r="KH2778" i="1" s="1"/>
  <c r="IO2778" i="1"/>
  <c r="IP2778" i="1" s="1"/>
  <c r="GM2778" i="1"/>
  <c r="GN2778" i="1" s="1"/>
  <c r="LC2778" i="1"/>
  <c r="LD2778" i="1" s="1"/>
  <c r="DU2778" i="1"/>
  <c r="DV2778" i="1" s="1"/>
  <c r="HE2778" i="1"/>
  <c r="HF2778" i="1" s="1"/>
  <c r="FQ2778" i="1"/>
  <c r="FR2778" i="1" s="1"/>
  <c r="DY2778" i="1"/>
  <c r="DZ2778" i="1" s="1"/>
  <c r="II2778" i="1"/>
  <c r="IJ2778" i="1" s="1"/>
  <c r="JW2778" i="1"/>
  <c r="JX2778" i="1" s="1"/>
  <c r="GA2778" i="1"/>
  <c r="GB2778" i="1" s="1"/>
  <c r="EA2778" i="1"/>
  <c r="EB2778" i="1" s="1"/>
  <c r="KC2778" i="1"/>
  <c r="KD2778" i="1" s="1"/>
  <c r="FK2778" i="1"/>
  <c r="FL2778" i="1" s="1"/>
  <c r="EQ2778" i="1"/>
  <c r="ER2778" i="1" s="1"/>
  <c r="JK2778" i="1"/>
  <c r="JL2778" i="1" s="1"/>
  <c r="BK2778" i="1"/>
  <c r="BL2778" i="1" s="1"/>
  <c r="LE2778" i="1"/>
  <c r="LF2778" i="1" s="1"/>
  <c r="FA2778" i="1"/>
  <c r="FB2778" i="1" s="1"/>
  <c r="DK2778" i="1"/>
  <c r="DL2778" i="1" s="1"/>
  <c r="BU2778" i="1"/>
  <c r="BV2778" i="1" s="1"/>
  <c r="MC2778" i="1"/>
  <c r="MD2778" i="1" s="1"/>
  <c r="KK2778" i="1"/>
  <c r="KL2778" i="1" s="1"/>
  <c r="CA2778" i="1"/>
  <c r="CB2778" i="1" s="1"/>
  <c r="AK2778" i="1"/>
  <c r="AL2778" i="1" s="1"/>
  <c r="KS2778" i="1"/>
  <c r="KT2778" i="1" s="1"/>
  <c r="CC2778" i="1"/>
  <c r="CD2778" i="1" s="1"/>
  <c r="GY2778" i="1"/>
  <c r="GZ2778" i="1" s="1"/>
  <c r="HS2778" i="1"/>
  <c r="HT2778" i="1" s="1"/>
  <c r="EM2778" i="1"/>
  <c r="EN2778" i="1" s="1"/>
  <c r="LW2778" i="1"/>
  <c r="LX2778" i="1" s="1"/>
  <c r="LI2778" i="1"/>
  <c r="LJ2778" i="1" s="1"/>
  <c r="GU2778" i="1"/>
  <c r="GV2778" i="1" s="1"/>
  <c r="JS2778" i="1"/>
  <c r="JT2778" i="1" s="1"/>
  <c r="DO2778" i="1"/>
  <c r="DP2778" i="1" s="1"/>
  <c r="LM2778" i="1"/>
  <c r="LN2778" i="1" s="1"/>
  <c r="LS2778" i="1"/>
  <c r="LT2778" i="1" s="1"/>
  <c r="EO2778" i="1"/>
  <c r="EP2778" i="1" s="1"/>
  <c r="IM2778" i="1"/>
  <c r="IN2778" i="1" s="1"/>
  <c r="GW2778" i="1"/>
  <c r="GX2778" i="1" s="1"/>
  <c r="FG2778" i="1"/>
  <c r="FH2778" i="1" s="1"/>
  <c r="IS2778" i="1"/>
  <c r="IT2778" i="1" s="1"/>
  <c r="HC2778" i="1"/>
  <c r="HD2778" i="1" s="1"/>
  <c r="FM2778" i="1"/>
  <c r="FN2778" i="1" s="1"/>
  <c r="IW2778" i="1"/>
  <c r="IX2778" i="1" s="1"/>
  <c r="JA2778" i="1"/>
  <c r="JB2778" i="1" s="1"/>
  <c r="HM2778" i="1"/>
  <c r="HN2778" i="1" s="1"/>
  <c r="GI2778" i="1"/>
  <c r="GJ2778" i="1" s="1"/>
  <c r="EG2778" i="1"/>
  <c r="EH2778" i="1" s="1"/>
  <c r="CO2778" i="1"/>
  <c r="CP2778" i="1" s="1"/>
  <c r="DG2778" i="1"/>
  <c r="DH2778" i="1" s="1"/>
  <c r="EK2778" i="1"/>
  <c r="EL2778" i="1" s="1"/>
  <c r="CW2778" i="1"/>
  <c r="CX2778" i="1" s="1"/>
  <c r="HG2778" i="1"/>
  <c r="HH2778" i="1" s="1"/>
  <c r="LA2778" i="1"/>
  <c r="LB2778" i="1" s="1"/>
  <c r="FW2778" i="1"/>
  <c r="FX2778" i="1" s="1"/>
  <c r="JQ2778" i="1"/>
  <c r="JR2778" i="1" s="1"/>
  <c r="AB2721" i="1"/>
  <c r="AB2319" i="1"/>
  <c r="BK2580" i="1"/>
  <c r="BL2580" i="1" s="1"/>
  <c r="LS2580" i="1"/>
  <c r="LT2580" i="1" s="1"/>
  <c r="KC2580" i="1"/>
  <c r="KD2580" i="1" s="1"/>
  <c r="IM2580" i="1"/>
  <c r="IN2580" i="1" s="1"/>
  <c r="GW2580" i="1"/>
  <c r="GX2580" i="1" s="1"/>
  <c r="FG2580" i="1"/>
  <c r="FH2580" i="1" s="1"/>
  <c r="DQ2580" i="1"/>
  <c r="DR2580" i="1" s="1"/>
  <c r="KU2580" i="1"/>
  <c r="KV2580" i="1" s="1"/>
  <c r="AY2580" i="1"/>
  <c r="CA2580" i="1"/>
  <c r="CB2580" i="1" s="1"/>
  <c r="KG2580" i="1"/>
  <c r="KH2580" i="1" s="1"/>
  <c r="KE2580" i="1"/>
  <c r="KF2580" i="1" s="1"/>
  <c r="FW2580" i="1"/>
  <c r="FX2580" i="1" s="1"/>
  <c r="JU2580" i="1"/>
  <c r="JV2580" i="1" s="1"/>
  <c r="CQ2580" i="1"/>
  <c r="CR2580" i="1" s="1"/>
  <c r="DU2580" i="1"/>
  <c r="DV2580" i="1" s="1"/>
  <c r="LI2580" i="1"/>
  <c r="LJ2580" i="1" s="1"/>
  <c r="JS2580" i="1"/>
  <c r="JT2580" i="1" s="1"/>
  <c r="IC2580" i="1"/>
  <c r="ID2580" i="1" s="1"/>
  <c r="GM2580" i="1"/>
  <c r="GN2580" i="1" s="1"/>
  <c r="BY2580" i="1"/>
  <c r="BZ2580" i="1" s="1"/>
  <c r="DG2580" i="1"/>
  <c r="DH2580" i="1" s="1"/>
  <c r="EW2580" i="1"/>
  <c r="EX2580" i="1" s="1"/>
  <c r="LY2580" i="1"/>
  <c r="LZ2580" i="1" s="1"/>
  <c r="KI2580" i="1"/>
  <c r="KJ2580" i="1" s="1"/>
  <c r="IS2580" i="1"/>
  <c r="IT2580" i="1" s="1"/>
  <c r="HC2580" i="1"/>
  <c r="HD2580" i="1" s="1"/>
  <c r="FM2580" i="1"/>
  <c r="FN2580" i="1" s="1"/>
  <c r="DW2580" i="1"/>
  <c r="DX2580" i="1" s="1"/>
  <c r="CG2580" i="1"/>
  <c r="CH2580" i="1" s="1"/>
  <c r="AQ2580" i="1"/>
  <c r="AR2580" i="1" s="1"/>
  <c r="KO2580" i="1"/>
  <c r="KP2580" i="1" s="1"/>
  <c r="IK2580" i="1"/>
  <c r="IL2580" i="1" s="1"/>
  <c r="KY2580" i="1"/>
  <c r="KZ2580" i="1" s="1"/>
  <c r="LG2580" i="1"/>
  <c r="LH2580" i="1" s="1"/>
  <c r="HY2580" i="1"/>
  <c r="HZ2580" i="1" s="1"/>
  <c r="EM2580" i="1"/>
  <c r="EN2580" i="1" s="1"/>
  <c r="DY2580" i="1"/>
  <c r="DZ2580" i="1" s="1"/>
  <c r="LO2580" i="1"/>
  <c r="LP2580" i="1" s="1"/>
  <c r="JY2580" i="1"/>
  <c r="JZ2580" i="1" s="1"/>
  <c r="II2580" i="1"/>
  <c r="IJ2580" i="1" s="1"/>
  <c r="GS2580" i="1"/>
  <c r="GT2580" i="1" s="1"/>
  <c r="FC2580" i="1"/>
  <c r="FD2580" i="1" s="1"/>
  <c r="DM2580" i="1"/>
  <c r="DN2580" i="1" s="1"/>
  <c r="BS2580" i="1"/>
  <c r="BT2580" i="1" s="1"/>
  <c r="ME2580" i="1"/>
  <c r="MF2580" i="1" s="1"/>
  <c r="BW2580" i="1"/>
  <c r="BX2580" i="1" s="1"/>
  <c r="IY2580" i="1"/>
  <c r="IZ2580" i="1" s="1"/>
  <c r="HI2580" i="1"/>
  <c r="HJ2580" i="1" s="1"/>
  <c r="FS2580" i="1"/>
  <c r="FT2580" i="1" s="1"/>
  <c r="EC2580" i="1"/>
  <c r="ED2580" i="1" s="1"/>
  <c r="CM2580" i="1"/>
  <c r="CN2580" i="1" s="1"/>
  <c r="AW2580" i="1"/>
  <c r="AX2580" i="1" s="1"/>
  <c r="GC2580" i="1"/>
  <c r="GD2580" i="1" s="1"/>
  <c r="JO2580" i="1"/>
  <c r="JP2580" i="1" s="1"/>
  <c r="HU2580" i="1"/>
  <c r="HV2580" i="1" s="1"/>
  <c r="GI2580" i="1"/>
  <c r="GJ2580" i="1" s="1"/>
  <c r="KS2580" i="1"/>
  <c r="KT2580" i="1" s="1"/>
  <c r="DC2580" i="1"/>
  <c r="DD2580" i="1" s="1"/>
  <c r="JQ2580" i="1"/>
  <c r="JR2580" i="1" s="1"/>
  <c r="DK2580" i="1"/>
  <c r="DL2580" i="1" s="1"/>
  <c r="AK2580" i="1"/>
  <c r="AL2580" i="1" s="1"/>
  <c r="IO2580" i="1"/>
  <c r="IP2580" i="1" s="1"/>
  <c r="CI2580" i="1"/>
  <c r="CJ2580" i="1" s="1"/>
  <c r="FI2580" i="1"/>
  <c r="FJ2580" i="1" s="1"/>
  <c r="DS2580" i="1"/>
  <c r="DT2580" i="1" s="1"/>
  <c r="KQ2580" i="1"/>
  <c r="KR2580" i="1" s="1"/>
  <c r="AM2580" i="1"/>
  <c r="AN2580" i="1" s="1"/>
  <c r="CC2580" i="1"/>
  <c r="CD2580" i="1" s="1"/>
  <c r="JE2580" i="1"/>
  <c r="JF2580" i="1" s="1"/>
  <c r="HO2580" i="1"/>
  <c r="HP2580" i="1" s="1"/>
  <c r="FY2580" i="1"/>
  <c r="FZ2580" i="1" s="1"/>
  <c r="EI2580" i="1"/>
  <c r="EJ2580" i="1" s="1"/>
  <c r="CS2580" i="1"/>
  <c r="CT2580" i="1" s="1"/>
  <c r="BC2580" i="1"/>
  <c r="BD2580" i="1" s="1"/>
  <c r="LK2580" i="1"/>
  <c r="LL2580" i="1" s="1"/>
  <c r="LE2580" i="1"/>
  <c r="LF2580" i="1" s="1"/>
  <c r="IE2580" i="1"/>
  <c r="IF2580" i="1" s="1"/>
  <c r="CK2580" i="1"/>
  <c r="CL2580" i="1" s="1"/>
  <c r="EU2580" i="1"/>
  <c r="EV2580" i="1" s="1"/>
  <c r="EG2580" i="1"/>
  <c r="EH2580" i="1" s="1"/>
  <c r="EY2580" i="1"/>
  <c r="EZ2580" i="1" s="1"/>
  <c r="MA2580" i="1"/>
  <c r="MB2580" i="1" s="1"/>
  <c r="KK2580" i="1"/>
  <c r="KL2580" i="1" s="1"/>
  <c r="IU2580" i="1"/>
  <c r="IV2580" i="1" s="1"/>
  <c r="IA2580" i="1"/>
  <c r="IB2580" i="1" s="1"/>
  <c r="BU2580" i="1"/>
  <c r="BV2580" i="1" s="1"/>
  <c r="DI2580" i="1"/>
  <c r="DJ2580" i="1" s="1"/>
  <c r="GY2580" i="1"/>
  <c r="GZ2580" i="1" s="1"/>
  <c r="AS2580" i="1"/>
  <c r="AT2580" i="1" s="1"/>
  <c r="HQ2580" i="1"/>
  <c r="HR2580" i="1" s="1"/>
  <c r="JK2580" i="1"/>
  <c r="JL2580" i="1" s="1"/>
  <c r="LA2580" i="1"/>
  <c r="LB2580" i="1" s="1"/>
  <c r="GE2580" i="1"/>
  <c r="GF2580" i="1" s="1"/>
  <c r="EO2580" i="1"/>
  <c r="EP2580" i="1" s="1"/>
  <c r="CY2580" i="1"/>
  <c r="CZ2580" i="1" s="1"/>
  <c r="BI2580" i="1"/>
  <c r="IW2580" i="1"/>
  <c r="IX2580" i="1" s="1"/>
  <c r="KA2580" i="1"/>
  <c r="KB2580" i="1" s="1"/>
  <c r="CW2580" i="1"/>
  <c r="CX2580" i="1" s="1"/>
  <c r="GU2580" i="1"/>
  <c r="GV2580" i="1" s="1"/>
  <c r="ES2580" i="1"/>
  <c r="ET2580" i="1" s="1"/>
  <c r="DO2580" i="1"/>
  <c r="DP2580" i="1" s="1"/>
  <c r="LU2580" i="1"/>
  <c r="LV2580" i="1" s="1"/>
  <c r="AI2580" i="1"/>
  <c r="JI2580" i="1"/>
  <c r="JJ2580" i="1" s="1"/>
  <c r="JA2580" i="1"/>
  <c r="JB2580" i="1" s="1"/>
  <c r="HK2580" i="1"/>
  <c r="HL2580" i="1" s="1"/>
  <c r="FU2580" i="1"/>
  <c r="FV2580" i="1" s="1"/>
  <c r="EE2580" i="1"/>
  <c r="EF2580" i="1" s="1"/>
  <c r="CO2580" i="1"/>
  <c r="CP2580" i="1" s="1"/>
  <c r="HE2580" i="1"/>
  <c r="HF2580" i="1" s="1"/>
  <c r="GQ2580" i="1"/>
  <c r="GR2580" i="1" s="1"/>
  <c r="BM2580" i="1"/>
  <c r="BN2580" i="1" s="1"/>
  <c r="EQ2580" i="1"/>
  <c r="ER2580" i="1" s="1"/>
  <c r="GK2580" i="1"/>
  <c r="GL2580" i="1" s="1"/>
  <c r="GO2580" i="1"/>
  <c r="GP2580" i="1" s="1"/>
  <c r="DE2580" i="1"/>
  <c r="DF2580" i="1" s="1"/>
  <c r="BO2580" i="1"/>
  <c r="BP2580" i="1" s="1"/>
  <c r="LW2580" i="1"/>
  <c r="LX2580" i="1" s="1"/>
  <c r="AO2580" i="1"/>
  <c r="AP2580" i="1" s="1"/>
  <c r="IQ2580" i="1"/>
  <c r="IR2580" i="1" s="1"/>
  <c r="FE2580" i="1"/>
  <c r="FF2580" i="1" s="1"/>
  <c r="FK2580" i="1"/>
  <c r="FL2580" i="1" s="1"/>
  <c r="HA2580" i="1"/>
  <c r="HB2580" i="1" s="1"/>
  <c r="CE2580" i="1"/>
  <c r="CF2580" i="1" s="1"/>
  <c r="BA2580" i="1"/>
  <c r="BB2580" i="1" s="1"/>
  <c r="JC2580" i="1"/>
  <c r="JD2580" i="1" s="1"/>
  <c r="JG2580" i="1"/>
  <c r="JH2580" i="1" s="1"/>
  <c r="KW2580" i="1"/>
  <c r="KX2580" i="1" s="1"/>
  <c r="GA2580" i="1"/>
  <c r="GB2580" i="1" s="1"/>
  <c r="EK2580" i="1"/>
  <c r="EL2580" i="1" s="1"/>
  <c r="CU2580" i="1"/>
  <c r="CV2580" i="1" s="1"/>
  <c r="BE2580" i="1"/>
  <c r="BF2580" i="1" s="1"/>
  <c r="LM2580" i="1"/>
  <c r="LN2580" i="1" s="1"/>
  <c r="JW2580" i="1"/>
  <c r="JX2580" i="1" s="1"/>
  <c r="IG2580" i="1"/>
  <c r="IH2580" i="1" s="1"/>
  <c r="FO2580" i="1"/>
  <c r="FP2580" i="1" s="1"/>
  <c r="BQ2580" i="1"/>
  <c r="BR2580" i="1" s="1"/>
  <c r="BG2580" i="1"/>
  <c r="BH2580" i="1" s="1"/>
  <c r="FA2580" i="1"/>
  <c r="FB2580" i="1" s="1"/>
  <c r="LQ2580" i="1"/>
  <c r="LR2580" i="1" s="1"/>
  <c r="KM2580" i="1"/>
  <c r="KN2580" i="1" s="1"/>
  <c r="FQ2580" i="1"/>
  <c r="FR2580" i="1" s="1"/>
  <c r="HG2580" i="1"/>
  <c r="HH2580" i="1" s="1"/>
  <c r="HM2580" i="1"/>
  <c r="HN2580" i="1" s="1"/>
  <c r="EA2580" i="1"/>
  <c r="EB2580" i="1" s="1"/>
  <c r="MC2580" i="1"/>
  <c r="MD2580" i="1" s="1"/>
  <c r="AU2580" i="1"/>
  <c r="AV2580" i="1" s="1"/>
  <c r="LC2580" i="1"/>
  <c r="LD2580" i="1" s="1"/>
  <c r="JM2580" i="1"/>
  <c r="JN2580" i="1" s="1"/>
  <c r="HS2580" i="1"/>
  <c r="HT2580" i="1" s="1"/>
  <c r="GG2580" i="1"/>
  <c r="GH2580" i="1" s="1"/>
  <c r="HW2580" i="1"/>
  <c r="HX2580" i="1" s="1"/>
  <c r="DA2580" i="1"/>
  <c r="DB2580" i="1" s="1"/>
  <c r="EK2106" i="1"/>
  <c r="EL2106" i="1" s="1"/>
  <c r="CU2106" i="1"/>
  <c r="CV2106" i="1" s="1"/>
  <c r="DW2106" i="1"/>
  <c r="DX2106" i="1" s="1"/>
  <c r="CG2106" i="1"/>
  <c r="CH2106" i="1" s="1"/>
  <c r="BE2106" i="1"/>
  <c r="BF2106" i="1" s="1"/>
  <c r="AW2106" i="1"/>
  <c r="AX2106" i="1" s="1"/>
  <c r="GQ2106" i="1"/>
  <c r="GR2106" i="1" s="1"/>
  <c r="FA2106" i="1"/>
  <c r="FB2106" i="1" s="1"/>
  <c r="DK2106" i="1"/>
  <c r="DL2106" i="1" s="1"/>
  <c r="IS2106" i="1"/>
  <c r="IT2106" i="1" s="1"/>
  <c r="MC2106" i="1"/>
  <c r="MD2106" i="1" s="1"/>
  <c r="KM2106" i="1"/>
  <c r="KN2106" i="1" s="1"/>
  <c r="IW2106" i="1"/>
  <c r="IX2106" i="1" s="1"/>
  <c r="JY2106" i="1"/>
  <c r="JZ2106" i="1" s="1"/>
  <c r="FQ2106" i="1"/>
  <c r="FR2106" i="1" s="1"/>
  <c r="HG2106" i="1"/>
  <c r="HH2106" i="1" s="1"/>
  <c r="CK2106" i="1"/>
  <c r="CL2106" i="1" s="1"/>
  <c r="AU2106" i="1"/>
  <c r="AV2106" i="1" s="1"/>
  <c r="LC2106" i="1"/>
  <c r="LD2106" i="1" s="1"/>
  <c r="JM2106" i="1"/>
  <c r="JN2106" i="1" s="1"/>
  <c r="HW2106" i="1"/>
  <c r="HX2106" i="1" s="1"/>
  <c r="GG2106" i="1"/>
  <c r="GH2106" i="1" s="1"/>
  <c r="EQ2106" i="1"/>
  <c r="ER2106" i="1" s="1"/>
  <c r="DA2106" i="1"/>
  <c r="DB2106" i="1" s="1"/>
  <c r="BK2106" i="1"/>
  <c r="BL2106" i="1" s="1"/>
  <c r="LS2106" i="1"/>
  <c r="LT2106" i="1" s="1"/>
  <c r="IG2106" i="1"/>
  <c r="IH2106" i="1" s="1"/>
  <c r="IM2106" i="1"/>
  <c r="IN2106" i="1" s="1"/>
  <c r="GW2106" i="1"/>
  <c r="GX2106" i="1" s="1"/>
  <c r="FG2106" i="1"/>
  <c r="FH2106" i="1" s="1"/>
  <c r="JQ2106" i="1"/>
  <c r="JR2106" i="1" s="1"/>
  <c r="CA2106" i="1"/>
  <c r="CB2106" i="1" s="1"/>
  <c r="CS2106" i="1"/>
  <c r="CT2106" i="1" s="1"/>
  <c r="KS2106" i="1"/>
  <c r="KT2106" i="1" s="1"/>
  <c r="JC2106" i="1"/>
  <c r="JD2106" i="1" s="1"/>
  <c r="HM2106" i="1"/>
  <c r="HN2106" i="1" s="1"/>
  <c r="FW2106" i="1"/>
  <c r="FX2106" i="1" s="1"/>
  <c r="GY2106" i="1"/>
  <c r="GZ2106" i="1" s="1"/>
  <c r="CQ2106" i="1"/>
  <c r="CR2106" i="1" s="1"/>
  <c r="EG2106" i="1"/>
  <c r="EH2106" i="1" s="1"/>
  <c r="LI2106" i="1"/>
  <c r="LJ2106" i="1" s="1"/>
  <c r="JS2106" i="1"/>
  <c r="JT2106" i="1" s="1"/>
  <c r="IC2106" i="1"/>
  <c r="ID2106" i="1" s="1"/>
  <c r="GM2106" i="1"/>
  <c r="GN2106" i="1" s="1"/>
  <c r="EW2106" i="1"/>
  <c r="EX2106" i="1" s="1"/>
  <c r="DG2106" i="1"/>
  <c r="DH2106" i="1" s="1"/>
  <c r="BQ2106" i="1"/>
  <c r="BR2106" i="1" s="1"/>
  <c r="HU2106" i="1"/>
  <c r="HV2106" i="1" s="1"/>
  <c r="KI2106" i="1"/>
  <c r="KJ2106" i="1" s="1"/>
  <c r="GK2106" i="1"/>
  <c r="GL2106" i="1" s="1"/>
  <c r="KA2106" i="1"/>
  <c r="KB2106" i="1" s="1"/>
  <c r="KO2106" i="1"/>
  <c r="KP2106" i="1" s="1"/>
  <c r="HC2106" i="1"/>
  <c r="HD2106" i="1" s="1"/>
  <c r="DQ2106" i="1"/>
  <c r="DR2106" i="1" s="1"/>
  <c r="AQ2106" i="1"/>
  <c r="AR2106" i="1" s="1"/>
  <c r="KY2106" i="1"/>
  <c r="KZ2106" i="1" s="1"/>
  <c r="JI2106" i="1"/>
  <c r="JJ2106" i="1" s="1"/>
  <c r="HS2106" i="1"/>
  <c r="HT2106" i="1" s="1"/>
  <c r="GC2106" i="1"/>
  <c r="GD2106" i="1" s="1"/>
  <c r="EM2106" i="1"/>
  <c r="EN2106" i="1" s="1"/>
  <c r="CW2106" i="1"/>
  <c r="CX2106" i="1" s="1"/>
  <c r="DY2106" i="1"/>
  <c r="DZ2106" i="1" s="1"/>
  <c r="LO2106" i="1"/>
  <c r="LP2106" i="1" s="1"/>
  <c r="BG2106" i="1"/>
  <c r="BH2106" i="1" s="1"/>
  <c r="II2106" i="1"/>
  <c r="IJ2106" i="1" s="1"/>
  <c r="GS2106" i="1"/>
  <c r="GT2106" i="1" s="1"/>
  <c r="FC2106" i="1"/>
  <c r="FD2106" i="1" s="1"/>
  <c r="DM2106" i="1"/>
  <c r="DN2106" i="1" s="1"/>
  <c r="BW2106" i="1"/>
  <c r="BX2106" i="1" s="1"/>
  <c r="ME2106" i="1"/>
  <c r="MF2106" i="1" s="1"/>
  <c r="BU2106" i="1"/>
  <c r="BV2106" i="1" s="1"/>
  <c r="IY2106" i="1"/>
  <c r="IZ2106" i="1" s="1"/>
  <c r="FY2106" i="1"/>
  <c r="FZ2106" i="1" s="1"/>
  <c r="FS2106" i="1"/>
  <c r="FT2106" i="1" s="1"/>
  <c r="JU2106" i="1"/>
  <c r="JV2106" i="1" s="1"/>
  <c r="CM2106" i="1"/>
  <c r="CN2106" i="1" s="1"/>
  <c r="EO2106" i="1"/>
  <c r="EP2106" i="1" s="1"/>
  <c r="LE2106" i="1"/>
  <c r="LF2106" i="1" s="1"/>
  <c r="JO2106" i="1"/>
  <c r="JP2106" i="1" s="1"/>
  <c r="HY2106" i="1"/>
  <c r="HZ2106" i="1" s="1"/>
  <c r="GI2106" i="1"/>
  <c r="GJ2106" i="1" s="1"/>
  <c r="ES2106" i="1"/>
  <c r="ET2106" i="1" s="1"/>
  <c r="DC2106" i="1"/>
  <c r="DD2106" i="1" s="1"/>
  <c r="BM2106" i="1"/>
  <c r="BN2106" i="1" s="1"/>
  <c r="LU2106" i="1"/>
  <c r="LV2106" i="1" s="1"/>
  <c r="AY2106" i="1"/>
  <c r="IO2106" i="1"/>
  <c r="IP2106" i="1" s="1"/>
  <c r="KE2106" i="1"/>
  <c r="KF2106" i="1" s="1"/>
  <c r="FI2106" i="1"/>
  <c r="FJ2106" i="1" s="1"/>
  <c r="DS2106" i="1"/>
  <c r="DT2106" i="1" s="1"/>
  <c r="CC2106" i="1"/>
  <c r="CD2106" i="1" s="1"/>
  <c r="AM2106" i="1"/>
  <c r="AN2106" i="1" s="1"/>
  <c r="KU2106" i="1"/>
  <c r="KV2106" i="1" s="1"/>
  <c r="LY2106" i="1"/>
  <c r="LZ2106" i="1" s="1"/>
  <c r="HO2106" i="1"/>
  <c r="HP2106" i="1" s="1"/>
  <c r="FM2106" i="1"/>
  <c r="FN2106" i="1" s="1"/>
  <c r="EI2106" i="1"/>
  <c r="EJ2106" i="1" s="1"/>
  <c r="JE2106" i="1"/>
  <c r="JF2106" i="1" s="1"/>
  <c r="HA2106" i="1"/>
  <c r="HB2106" i="1" s="1"/>
  <c r="LK2106" i="1"/>
  <c r="LL2106" i="1" s="1"/>
  <c r="BC2106" i="1"/>
  <c r="BD2106" i="1" s="1"/>
  <c r="IE2106" i="1"/>
  <c r="IF2106" i="1" s="1"/>
  <c r="GO2106" i="1"/>
  <c r="GP2106" i="1" s="1"/>
  <c r="EY2106" i="1"/>
  <c r="EZ2106" i="1" s="1"/>
  <c r="DI2106" i="1"/>
  <c r="DJ2106" i="1" s="1"/>
  <c r="BS2106" i="1"/>
  <c r="BT2106" i="1" s="1"/>
  <c r="MA2106" i="1"/>
  <c r="MB2106" i="1" s="1"/>
  <c r="KK2106" i="1"/>
  <c r="KL2106" i="1" s="1"/>
  <c r="IU2106" i="1"/>
  <c r="IV2106" i="1" s="1"/>
  <c r="JW2106" i="1"/>
  <c r="JX2106" i="1" s="1"/>
  <c r="FO2106" i="1"/>
  <c r="FP2106" i="1" s="1"/>
  <c r="HE2106" i="1"/>
  <c r="HF2106" i="1" s="1"/>
  <c r="CI2106" i="1"/>
  <c r="CJ2106" i="1" s="1"/>
  <c r="AS2106" i="1"/>
  <c r="AT2106" i="1" s="1"/>
  <c r="HI2106" i="1"/>
  <c r="HJ2106" i="1" s="1"/>
  <c r="JK2106" i="1"/>
  <c r="JL2106" i="1" s="1"/>
  <c r="LM2106" i="1"/>
  <c r="LN2106" i="1" s="1"/>
  <c r="GE2106" i="1"/>
  <c r="GF2106" i="1" s="1"/>
  <c r="KC2106" i="1"/>
  <c r="KD2106" i="1" s="1"/>
  <c r="CY2106" i="1"/>
  <c r="CZ2106" i="1" s="1"/>
  <c r="BA2106" i="1"/>
  <c r="BB2106" i="1" s="1"/>
  <c r="LQ2106" i="1"/>
  <c r="LR2106" i="1" s="1"/>
  <c r="DE2106" i="1"/>
  <c r="DF2106" i="1" s="1"/>
  <c r="IK2106" i="1"/>
  <c r="IL2106" i="1" s="1"/>
  <c r="GU2106" i="1"/>
  <c r="GV2106" i="1" s="1"/>
  <c r="FE2106" i="1"/>
  <c r="FF2106" i="1" s="1"/>
  <c r="DO2106" i="1"/>
  <c r="DP2106" i="1" s="1"/>
  <c r="BY2106" i="1"/>
  <c r="BZ2106" i="1" s="1"/>
  <c r="AI2106" i="1"/>
  <c r="KQ2106" i="1"/>
  <c r="KR2106" i="1" s="1"/>
  <c r="JA2106" i="1"/>
  <c r="JB2106" i="1" s="1"/>
  <c r="HK2106" i="1"/>
  <c r="HL2106" i="1" s="1"/>
  <c r="FU2106" i="1"/>
  <c r="FV2106" i="1" s="1"/>
  <c r="AK2106" i="1"/>
  <c r="AL2106" i="1" s="1"/>
  <c r="CO2106" i="1"/>
  <c r="CP2106" i="1" s="1"/>
  <c r="EE2106" i="1"/>
  <c r="EF2106" i="1" s="1"/>
  <c r="LG2106" i="1"/>
  <c r="LH2106" i="1" s="1"/>
  <c r="BI2106" i="1"/>
  <c r="IA2106" i="1"/>
  <c r="IB2106" i="1" s="1"/>
  <c r="LA2106" i="1"/>
  <c r="LB2106" i="1" s="1"/>
  <c r="EU2106" i="1"/>
  <c r="EV2106" i="1" s="1"/>
  <c r="EC2106" i="1"/>
  <c r="ED2106" i="1" s="1"/>
  <c r="BO2106" i="1"/>
  <c r="BP2106" i="1" s="1"/>
  <c r="LW2106" i="1"/>
  <c r="LX2106" i="1" s="1"/>
  <c r="EA2106" i="1"/>
  <c r="EB2106" i="1" s="1"/>
  <c r="IQ2106" i="1"/>
  <c r="IR2106" i="1" s="1"/>
  <c r="KG2106" i="1"/>
  <c r="KH2106" i="1" s="1"/>
  <c r="FK2106" i="1"/>
  <c r="FL2106" i="1" s="1"/>
  <c r="DU2106" i="1"/>
  <c r="DV2106" i="1" s="1"/>
  <c r="CE2106" i="1"/>
  <c r="CF2106" i="1" s="1"/>
  <c r="AO2106" i="1"/>
  <c r="AP2106" i="1" s="1"/>
  <c r="KW2106" i="1"/>
  <c r="KX2106" i="1" s="1"/>
  <c r="JG2106" i="1"/>
  <c r="JH2106" i="1" s="1"/>
  <c r="HQ2106" i="1"/>
  <c r="HR2106" i="1" s="1"/>
  <c r="GA2106" i="1"/>
  <c r="GB2106" i="1" s="1"/>
  <c r="AB1565" i="1"/>
  <c r="AB2198" i="1"/>
  <c r="LC2399" i="1"/>
  <c r="LD2399" i="1" s="1"/>
  <c r="JM2399" i="1"/>
  <c r="JN2399" i="1" s="1"/>
  <c r="HW2399" i="1"/>
  <c r="HX2399" i="1" s="1"/>
  <c r="GG2399" i="1"/>
  <c r="GH2399" i="1" s="1"/>
  <c r="EQ2399" i="1"/>
  <c r="ER2399" i="1" s="1"/>
  <c r="DA2399" i="1"/>
  <c r="DB2399" i="1" s="1"/>
  <c r="BK2399" i="1"/>
  <c r="BL2399" i="1" s="1"/>
  <c r="LS2399" i="1"/>
  <c r="LT2399" i="1" s="1"/>
  <c r="KC2399" i="1"/>
  <c r="KD2399" i="1" s="1"/>
  <c r="CK2399" i="1"/>
  <c r="CL2399" i="1" s="1"/>
  <c r="GW2399" i="1"/>
  <c r="GX2399" i="1" s="1"/>
  <c r="GM2399" i="1"/>
  <c r="GN2399" i="1" s="1"/>
  <c r="FU2399" i="1"/>
  <c r="FV2399" i="1" s="1"/>
  <c r="DY2399" i="1"/>
  <c r="DZ2399" i="1" s="1"/>
  <c r="AK2399" i="1"/>
  <c r="AL2399" i="1" s="1"/>
  <c r="KS2399" i="1"/>
  <c r="KT2399" i="1" s="1"/>
  <c r="JC2399" i="1"/>
  <c r="JD2399" i="1" s="1"/>
  <c r="HM2399" i="1"/>
  <c r="HN2399" i="1" s="1"/>
  <c r="FW2399" i="1"/>
  <c r="FX2399" i="1" s="1"/>
  <c r="EG2399" i="1"/>
  <c r="EH2399" i="1" s="1"/>
  <c r="CQ2399" i="1"/>
  <c r="CR2399" i="1" s="1"/>
  <c r="BA2399" i="1"/>
  <c r="BB2399" i="1" s="1"/>
  <c r="LI2399" i="1"/>
  <c r="LJ2399" i="1" s="1"/>
  <c r="JS2399" i="1"/>
  <c r="JT2399" i="1" s="1"/>
  <c r="JI2399" i="1"/>
  <c r="JJ2399" i="1" s="1"/>
  <c r="IQ2399" i="1"/>
  <c r="IR2399" i="1" s="1"/>
  <c r="EM2399" i="1"/>
  <c r="EN2399" i="1" s="1"/>
  <c r="DG2399" i="1"/>
  <c r="DH2399" i="1" s="1"/>
  <c r="BQ2399" i="1"/>
  <c r="BR2399" i="1" s="1"/>
  <c r="LY2399" i="1"/>
  <c r="LZ2399" i="1" s="1"/>
  <c r="KI2399" i="1"/>
  <c r="KJ2399" i="1" s="1"/>
  <c r="IS2399" i="1"/>
  <c r="IT2399" i="1" s="1"/>
  <c r="HC2399" i="1"/>
  <c r="HD2399" i="1" s="1"/>
  <c r="FM2399" i="1"/>
  <c r="FN2399" i="1" s="1"/>
  <c r="DW2399" i="1"/>
  <c r="DX2399" i="1" s="1"/>
  <c r="CG2399" i="1"/>
  <c r="CH2399" i="1" s="1"/>
  <c r="AQ2399" i="1"/>
  <c r="AR2399" i="1" s="1"/>
  <c r="ME2399" i="1"/>
  <c r="MF2399" i="1" s="1"/>
  <c r="LM2399" i="1"/>
  <c r="LN2399" i="1" s="1"/>
  <c r="DE2399" i="1"/>
  <c r="DF2399" i="1" s="1"/>
  <c r="GC2399" i="1"/>
  <c r="GD2399" i="1" s="1"/>
  <c r="KE2399" i="1"/>
  <c r="KF2399" i="1" s="1"/>
  <c r="CW2399" i="1"/>
  <c r="CX2399" i="1" s="1"/>
  <c r="BG2399" i="1"/>
  <c r="BH2399" i="1" s="1"/>
  <c r="LO2399" i="1"/>
  <c r="LP2399" i="1" s="1"/>
  <c r="JY2399" i="1"/>
  <c r="JZ2399" i="1" s="1"/>
  <c r="II2399" i="1"/>
  <c r="IJ2399" i="1" s="1"/>
  <c r="GS2399" i="1"/>
  <c r="GT2399" i="1" s="1"/>
  <c r="FC2399" i="1"/>
  <c r="FD2399" i="1" s="1"/>
  <c r="DM2399" i="1"/>
  <c r="DN2399" i="1" s="1"/>
  <c r="DC2399" i="1"/>
  <c r="DD2399" i="1" s="1"/>
  <c r="HS2399" i="1"/>
  <c r="HT2399" i="1" s="1"/>
  <c r="LW2399" i="1"/>
  <c r="LX2399" i="1" s="1"/>
  <c r="IY2399" i="1"/>
  <c r="IZ2399" i="1" s="1"/>
  <c r="HI2399" i="1"/>
  <c r="HJ2399" i="1" s="1"/>
  <c r="FS2399" i="1"/>
  <c r="FT2399" i="1" s="1"/>
  <c r="EC2399" i="1"/>
  <c r="ED2399" i="1" s="1"/>
  <c r="CM2399" i="1"/>
  <c r="CN2399" i="1" s="1"/>
  <c r="AW2399" i="1"/>
  <c r="AX2399" i="1" s="1"/>
  <c r="LE2399" i="1"/>
  <c r="LF2399" i="1" s="1"/>
  <c r="JO2399" i="1"/>
  <c r="JP2399" i="1" s="1"/>
  <c r="HY2399" i="1"/>
  <c r="HZ2399" i="1" s="1"/>
  <c r="GI2399" i="1"/>
  <c r="GJ2399" i="1" s="1"/>
  <c r="FY2399" i="1"/>
  <c r="FZ2399" i="1" s="1"/>
  <c r="JU2399" i="1"/>
  <c r="JV2399" i="1" s="1"/>
  <c r="KO2399" i="1"/>
  <c r="KP2399" i="1" s="1"/>
  <c r="LU2399" i="1"/>
  <c r="LV2399" i="1" s="1"/>
  <c r="GA2399" i="1"/>
  <c r="GB2399" i="1" s="1"/>
  <c r="IO2399" i="1"/>
  <c r="IP2399" i="1" s="1"/>
  <c r="BC2399" i="1"/>
  <c r="BD2399" i="1" s="1"/>
  <c r="FI2399" i="1"/>
  <c r="FJ2399" i="1" s="1"/>
  <c r="DS2399" i="1"/>
  <c r="DT2399" i="1" s="1"/>
  <c r="CC2399" i="1"/>
  <c r="CD2399" i="1" s="1"/>
  <c r="AM2399" i="1"/>
  <c r="AN2399" i="1" s="1"/>
  <c r="KU2399" i="1"/>
  <c r="KV2399" i="1" s="1"/>
  <c r="JE2399" i="1"/>
  <c r="JF2399" i="1" s="1"/>
  <c r="IU2399" i="1"/>
  <c r="IV2399" i="1" s="1"/>
  <c r="IM2399" i="1"/>
  <c r="IN2399" i="1" s="1"/>
  <c r="EI2399" i="1"/>
  <c r="EJ2399" i="1" s="1"/>
  <c r="CS2399" i="1"/>
  <c r="CT2399" i="1" s="1"/>
  <c r="CU2399" i="1"/>
  <c r="CV2399" i="1" s="1"/>
  <c r="LK2399" i="1"/>
  <c r="LL2399" i="1" s="1"/>
  <c r="AS2399" i="1"/>
  <c r="AT2399" i="1" s="1"/>
  <c r="IE2399" i="1"/>
  <c r="IF2399" i="1" s="1"/>
  <c r="GO2399" i="1"/>
  <c r="GP2399" i="1" s="1"/>
  <c r="EY2399" i="1"/>
  <c r="EZ2399" i="1" s="1"/>
  <c r="DI2399" i="1"/>
  <c r="DJ2399" i="1" s="1"/>
  <c r="BS2399" i="1"/>
  <c r="BT2399" i="1" s="1"/>
  <c r="MA2399" i="1"/>
  <c r="MB2399" i="1" s="1"/>
  <c r="LQ2399" i="1"/>
  <c r="LR2399" i="1" s="1"/>
  <c r="FG2399" i="1"/>
  <c r="FH2399" i="1" s="1"/>
  <c r="HE2399" i="1"/>
  <c r="HF2399" i="1" s="1"/>
  <c r="FO2399" i="1"/>
  <c r="FP2399" i="1" s="1"/>
  <c r="BM2399" i="1"/>
  <c r="BN2399" i="1" s="1"/>
  <c r="CI2399" i="1"/>
  <c r="CJ2399" i="1" s="1"/>
  <c r="JK2399" i="1"/>
  <c r="JL2399" i="1" s="1"/>
  <c r="LA2399" i="1"/>
  <c r="LB2399" i="1" s="1"/>
  <c r="CA2399" i="1"/>
  <c r="CB2399" i="1" s="1"/>
  <c r="HU2399" i="1"/>
  <c r="HV2399" i="1" s="1"/>
  <c r="GE2399" i="1"/>
  <c r="GF2399" i="1" s="1"/>
  <c r="EO2399" i="1"/>
  <c r="EP2399" i="1" s="1"/>
  <c r="EE2399" i="1"/>
  <c r="EF2399" i="1" s="1"/>
  <c r="CO2399" i="1"/>
  <c r="CP2399" i="1" s="1"/>
  <c r="BW2399" i="1"/>
  <c r="BX2399" i="1" s="1"/>
  <c r="KA2399" i="1"/>
  <c r="KB2399" i="1" s="1"/>
  <c r="IK2399" i="1"/>
  <c r="IL2399" i="1" s="1"/>
  <c r="GU2399" i="1"/>
  <c r="GV2399" i="1" s="1"/>
  <c r="FE2399" i="1"/>
  <c r="FF2399" i="1" s="1"/>
  <c r="IC2399" i="1"/>
  <c r="ID2399" i="1" s="1"/>
  <c r="BY2399" i="1"/>
  <c r="BZ2399" i="1" s="1"/>
  <c r="DO2399" i="1"/>
  <c r="DP2399" i="1" s="1"/>
  <c r="KQ2399" i="1"/>
  <c r="KR2399" i="1" s="1"/>
  <c r="JA2399" i="1"/>
  <c r="JB2399" i="1" s="1"/>
  <c r="HK2399" i="1"/>
  <c r="HL2399" i="1" s="1"/>
  <c r="HA2399" i="1"/>
  <c r="HB2399" i="1" s="1"/>
  <c r="HO2399" i="1"/>
  <c r="HP2399" i="1" s="1"/>
  <c r="ES2399" i="1"/>
  <c r="ET2399" i="1" s="1"/>
  <c r="AY2399" i="1"/>
  <c r="LG2399" i="1"/>
  <c r="LH2399" i="1" s="1"/>
  <c r="JQ2399" i="1"/>
  <c r="JR2399" i="1" s="1"/>
  <c r="IA2399" i="1"/>
  <c r="IB2399" i="1" s="1"/>
  <c r="GK2399" i="1"/>
  <c r="GL2399" i="1" s="1"/>
  <c r="EU2399" i="1"/>
  <c r="EV2399" i="1" s="1"/>
  <c r="AI2399" i="1"/>
  <c r="BO2399" i="1"/>
  <c r="BP2399" i="1" s="1"/>
  <c r="EW2399" i="1"/>
  <c r="EX2399" i="1" s="1"/>
  <c r="KG2399" i="1"/>
  <c r="KH2399" i="1" s="1"/>
  <c r="JW2399" i="1"/>
  <c r="JX2399" i="1" s="1"/>
  <c r="KK2399" i="1"/>
  <c r="KL2399" i="1" s="1"/>
  <c r="FK2399" i="1"/>
  <c r="FL2399" i="1" s="1"/>
  <c r="DU2399" i="1"/>
  <c r="DV2399" i="1" s="1"/>
  <c r="CE2399" i="1"/>
  <c r="CF2399" i="1" s="1"/>
  <c r="AO2399" i="1"/>
  <c r="AP2399" i="1" s="1"/>
  <c r="KW2399" i="1"/>
  <c r="KX2399" i="1" s="1"/>
  <c r="JG2399" i="1"/>
  <c r="JH2399" i="1" s="1"/>
  <c r="HQ2399" i="1"/>
  <c r="HR2399" i="1" s="1"/>
  <c r="KY2399" i="1"/>
  <c r="KZ2399" i="1" s="1"/>
  <c r="EK2399" i="1"/>
  <c r="EL2399" i="1" s="1"/>
  <c r="GY2399" i="1"/>
  <c r="GZ2399" i="1" s="1"/>
  <c r="BE2399" i="1"/>
  <c r="BF2399" i="1" s="1"/>
  <c r="AU2399" i="1"/>
  <c r="AV2399" i="1" s="1"/>
  <c r="CY2399" i="1"/>
  <c r="CZ2399" i="1" s="1"/>
  <c r="IG2399" i="1"/>
  <c r="IH2399" i="1" s="1"/>
  <c r="GQ2399" i="1"/>
  <c r="GR2399" i="1" s="1"/>
  <c r="FA2399" i="1"/>
  <c r="FB2399" i="1" s="1"/>
  <c r="DK2399" i="1"/>
  <c r="DL2399" i="1" s="1"/>
  <c r="BU2399" i="1"/>
  <c r="BV2399" i="1" s="1"/>
  <c r="MC2399" i="1"/>
  <c r="MD2399" i="1" s="1"/>
  <c r="KM2399" i="1"/>
  <c r="KN2399" i="1" s="1"/>
  <c r="IW2399" i="1"/>
  <c r="IX2399" i="1" s="1"/>
  <c r="HG2399" i="1"/>
  <c r="HH2399" i="1" s="1"/>
  <c r="FQ2399" i="1"/>
  <c r="FR2399" i="1" s="1"/>
  <c r="EA2399" i="1"/>
  <c r="EB2399" i="1" s="1"/>
  <c r="DQ2399" i="1"/>
  <c r="DR2399" i="1" s="1"/>
  <c r="BI2399" i="1"/>
  <c r="AB1196" i="1"/>
  <c r="DU2599" i="1"/>
  <c r="DV2599" i="1" s="1"/>
  <c r="HC2599" i="1"/>
  <c r="HD2599" i="1" s="1"/>
  <c r="EE2599" i="1"/>
  <c r="EF2599" i="1" s="1"/>
  <c r="KI2599" i="1"/>
  <c r="KJ2599" i="1" s="1"/>
  <c r="FA2599" i="1"/>
  <c r="FB2599" i="1" s="1"/>
  <c r="ME2599" i="1"/>
  <c r="MF2599" i="1" s="1"/>
  <c r="HI2599" i="1"/>
  <c r="HJ2599" i="1" s="1"/>
  <c r="KM2599" i="1"/>
  <c r="KN2599" i="1" s="1"/>
  <c r="DO2599" i="1"/>
  <c r="DP2599" i="1" s="1"/>
  <c r="IC2599" i="1"/>
  <c r="ID2599" i="1" s="1"/>
  <c r="DW2599" i="1"/>
  <c r="DX2599" i="1" s="1"/>
  <c r="EI2599" i="1"/>
  <c r="EJ2599" i="1" s="1"/>
  <c r="JO2599" i="1"/>
  <c r="JP2599" i="1" s="1"/>
  <c r="BC2599" i="1"/>
  <c r="BD2599" i="1" s="1"/>
  <c r="AU2599" i="1"/>
  <c r="AV2599" i="1" s="1"/>
  <c r="ES2599" i="1"/>
  <c r="ET2599" i="1" s="1"/>
  <c r="DC2599" i="1"/>
  <c r="DD2599" i="1" s="1"/>
  <c r="HW2599" i="1"/>
  <c r="HX2599" i="1" s="1"/>
  <c r="CK2599" i="1"/>
  <c r="CL2599" i="1" s="1"/>
  <c r="KE2599" i="1"/>
  <c r="KF2599" i="1" s="1"/>
  <c r="DA2599" i="1"/>
  <c r="DB2599" i="1" s="1"/>
  <c r="CA2599" i="1"/>
  <c r="CB2599" i="1" s="1"/>
  <c r="FI2599" i="1"/>
  <c r="FJ2599" i="1" s="1"/>
  <c r="KC2599" i="1"/>
  <c r="KD2599" i="1" s="1"/>
  <c r="AI2599" i="1"/>
  <c r="AM2599" i="1"/>
  <c r="AN2599" i="1" s="1"/>
  <c r="BM2599" i="1"/>
  <c r="BN2599" i="1" s="1"/>
  <c r="DQ2599" i="1"/>
  <c r="DR2599" i="1" s="1"/>
  <c r="GG2599" i="1"/>
  <c r="GH2599" i="1" s="1"/>
  <c r="AK2599" i="1"/>
  <c r="AL2599" i="1" s="1"/>
  <c r="KS2599" i="1"/>
  <c r="KT2599" i="1" s="1"/>
  <c r="CS2599" i="1"/>
  <c r="CT2599" i="1" s="1"/>
  <c r="FG2599" i="1"/>
  <c r="FH2599" i="1" s="1"/>
  <c r="FW2599" i="1"/>
  <c r="FX2599" i="1" s="1"/>
  <c r="CC2599" i="1"/>
  <c r="CD2599" i="1" s="1"/>
  <c r="BK2599" i="1"/>
  <c r="BL2599" i="1" s="1"/>
  <c r="LY2599" i="1"/>
  <c r="LZ2599" i="1" s="1"/>
  <c r="KG2599" i="1"/>
  <c r="KH2599" i="1" s="1"/>
  <c r="DI2599" i="1"/>
  <c r="DJ2599" i="1" s="1"/>
  <c r="LW2599" i="1"/>
  <c r="LX2599" i="1" s="1"/>
  <c r="MA2599" i="1"/>
  <c r="MB2599" i="1" s="1"/>
  <c r="JC2599" i="1"/>
  <c r="JD2599" i="1" s="1"/>
  <c r="DG2599" i="1"/>
  <c r="DH2599" i="1" s="1"/>
  <c r="LA2599" i="1"/>
  <c r="LB2599" i="1" s="1"/>
  <c r="FO2599" i="1"/>
  <c r="FP2599" i="1" s="1"/>
  <c r="JW2599" i="1"/>
  <c r="JX2599" i="1" s="1"/>
  <c r="IS2599" i="1"/>
  <c r="IT2599" i="1" s="1"/>
  <c r="AS2599" i="1"/>
  <c r="AT2599" i="1" s="1"/>
  <c r="FM2599" i="1"/>
  <c r="FN2599" i="1" s="1"/>
  <c r="LG2599" i="1"/>
  <c r="LH2599" i="1" s="1"/>
  <c r="HU2599" i="1"/>
  <c r="HV2599" i="1" s="1"/>
  <c r="LS2599" i="1"/>
  <c r="LT2599" i="1" s="1"/>
  <c r="CU2599" i="1"/>
  <c r="CV2599" i="1" s="1"/>
  <c r="FS2599" i="1"/>
  <c r="FT2599" i="1" s="1"/>
  <c r="FC2599" i="1"/>
  <c r="FD2599" i="1" s="1"/>
  <c r="GC2599" i="1"/>
  <c r="GD2599" i="1" s="1"/>
  <c r="JM2599" i="1"/>
  <c r="JN2599" i="1" s="1"/>
  <c r="IK2599" i="1"/>
  <c r="IL2599" i="1" s="1"/>
  <c r="BG2599" i="1"/>
  <c r="BH2599" i="1" s="1"/>
  <c r="JU2599" i="1"/>
  <c r="JV2599" i="1" s="1"/>
  <c r="GA2599" i="1"/>
  <c r="GB2599" i="1" s="1"/>
  <c r="HO2599" i="1"/>
  <c r="HP2599" i="1" s="1"/>
  <c r="DK2599" i="1"/>
  <c r="DL2599" i="1" s="1"/>
  <c r="KQ2599" i="1"/>
  <c r="KR2599" i="1" s="1"/>
  <c r="DM2599" i="1"/>
  <c r="DN2599" i="1" s="1"/>
  <c r="BW2599" i="1"/>
  <c r="BX2599" i="1" s="1"/>
  <c r="FU2599" i="1"/>
  <c r="FV2599" i="1" s="1"/>
  <c r="HY2599" i="1"/>
  <c r="HZ2599" i="1" s="1"/>
  <c r="BO2599" i="1"/>
  <c r="BP2599" i="1" s="1"/>
  <c r="LO2599" i="1"/>
  <c r="LP2599" i="1" s="1"/>
  <c r="EU2599" i="1"/>
  <c r="EV2599" i="1" s="1"/>
  <c r="EC2599" i="1"/>
  <c r="ED2599" i="1" s="1"/>
  <c r="JK2599" i="1"/>
  <c r="JL2599" i="1" s="1"/>
  <c r="GK2599" i="1"/>
  <c r="GL2599" i="1" s="1"/>
  <c r="LE2599" i="1"/>
  <c r="LF2599" i="1" s="1"/>
  <c r="AW2599" i="1"/>
  <c r="AX2599" i="1" s="1"/>
  <c r="IA2599" i="1"/>
  <c r="IB2599" i="1" s="1"/>
  <c r="GI2599" i="1"/>
  <c r="GJ2599" i="1" s="1"/>
  <c r="CQ2599" i="1"/>
  <c r="CR2599" i="1" s="1"/>
  <c r="IQ2599" i="1"/>
  <c r="IR2599" i="1" s="1"/>
  <c r="GE2599" i="1"/>
  <c r="GF2599" i="1" s="1"/>
  <c r="GY2599" i="1"/>
  <c r="GZ2599" i="1" s="1"/>
  <c r="GQ2599" i="1"/>
  <c r="GR2599" i="1" s="1"/>
  <c r="IO2599" i="1"/>
  <c r="IP2599" i="1" s="1"/>
  <c r="IE2599" i="1"/>
  <c r="IF2599" i="1" s="1"/>
  <c r="II2599" i="1"/>
  <c r="IJ2599" i="1" s="1"/>
  <c r="FQ2599" i="1"/>
  <c r="FR2599" i="1" s="1"/>
  <c r="EY2599" i="1"/>
  <c r="EZ2599" i="1" s="1"/>
  <c r="CY2599" i="1"/>
  <c r="CZ2599" i="1" s="1"/>
  <c r="EK2599" i="1"/>
  <c r="EL2599" i="1" s="1"/>
  <c r="JE2599" i="1"/>
  <c r="JF2599" i="1" s="1"/>
  <c r="BE2599" i="1"/>
  <c r="BF2599" i="1" s="1"/>
  <c r="LM2599" i="1"/>
  <c r="LN2599" i="1" s="1"/>
  <c r="AQ2599" i="1"/>
  <c r="AR2599" i="1" s="1"/>
  <c r="HM2599" i="1"/>
  <c r="HN2599" i="1" s="1"/>
  <c r="KK2599" i="1"/>
  <c r="KL2599" i="1" s="1"/>
  <c r="LK2599" i="1"/>
  <c r="LL2599" i="1" s="1"/>
  <c r="DE2599" i="1"/>
  <c r="DF2599" i="1" s="1"/>
  <c r="BU2599" i="1"/>
  <c r="BV2599" i="1" s="1"/>
  <c r="GO2599" i="1"/>
  <c r="GP2599" i="1" s="1"/>
  <c r="BQ2599" i="1"/>
  <c r="BR2599" i="1" s="1"/>
  <c r="IW2599" i="1"/>
  <c r="IX2599" i="1" s="1"/>
  <c r="BS2599" i="1"/>
  <c r="BT2599" i="1" s="1"/>
  <c r="KA2599" i="1"/>
  <c r="KB2599" i="1" s="1"/>
  <c r="EA2599" i="1"/>
  <c r="EB2599" i="1" s="1"/>
  <c r="IU2599" i="1"/>
  <c r="IV2599" i="1" s="1"/>
  <c r="HE2599" i="1"/>
  <c r="HF2599" i="1" s="1"/>
  <c r="LC2599" i="1"/>
  <c r="LD2599" i="1" s="1"/>
  <c r="DY2599" i="1"/>
  <c r="DZ2599" i="1" s="1"/>
  <c r="CI2599" i="1"/>
  <c r="CJ2599" i="1" s="1"/>
  <c r="BA2599" i="1"/>
  <c r="BB2599" i="1" s="1"/>
  <c r="IY2599" i="1"/>
  <c r="IZ2599" i="1" s="1"/>
  <c r="KW2599" i="1"/>
  <c r="KX2599" i="1" s="1"/>
  <c r="EQ2599" i="1"/>
  <c r="ER2599" i="1" s="1"/>
  <c r="HG2599" i="1"/>
  <c r="HH2599" i="1" s="1"/>
  <c r="EO2599" i="1"/>
  <c r="EP2599" i="1" s="1"/>
  <c r="FE2599" i="1"/>
  <c r="FF2599" i="1" s="1"/>
  <c r="GW2599" i="1"/>
  <c r="GX2599" i="1" s="1"/>
  <c r="LQ2599" i="1"/>
  <c r="LR2599" i="1" s="1"/>
  <c r="IG2599" i="1"/>
  <c r="IH2599" i="1" s="1"/>
  <c r="KU2599" i="1"/>
  <c r="KV2599" i="1" s="1"/>
  <c r="GU2599" i="1"/>
  <c r="GV2599" i="1" s="1"/>
  <c r="FY2599" i="1"/>
  <c r="FZ2599" i="1" s="1"/>
  <c r="AY2599" i="1"/>
  <c r="BY2599" i="1"/>
  <c r="BZ2599" i="1" s="1"/>
  <c r="KY2599" i="1"/>
  <c r="KZ2599" i="1" s="1"/>
  <c r="EG2599" i="1"/>
  <c r="EH2599" i="1" s="1"/>
  <c r="JA2599" i="1"/>
  <c r="JB2599" i="1" s="1"/>
  <c r="HK2599" i="1"/>
  <c r="HL2599" i="1" s="1"/>
  <c r="LI2599" i="1"/>
  <c r="LJ2599" i="1" s="1"/>
  <c r="JS2599" i="1"/>
  <c r="JT2599" i="1" s="1"/>
  <c r="CO2599" i="1"/>
  <c r="CP2599" i="1" s="1"/>
  <c r="GM2599" i="1"/>
  <c r="GN2599" i="1" s="1"/>
  <c r="EW2599" i="1"/>
  <c r="EX2599" i="1" s="1"/>
  <c r="JQ2599" i="1"/>
  <c r="JR2599" i="1" s="1"/>
  <c r="LU2599" i="1"/>
  <c r="LV2599" i="1" s="1"/>
  <c r="MC2599" i="1"/>
  <c r="MD2599" i="1" s="1"/>
  <c r="GS2599" i="1"/>
  <c r="GT2599" i="1" s="1"/>
  <c r="DS2599" i="1"/>
  <c r="DT2599" i="1" s="1"/>
  <c r="IM2599" i="1"/>
  <c r="IN2599" i="1" s="1"/>
  <c r="KO2599" i="1"/>
  <c r="KP2599" i="1" s="1"/>
  <c r="CM2599" i="1"/>
  <c r="CN2599" i="1" s="1"/>
  <c r="CG2599" i="1"/>
  <c r="CH2599" i="1" s="1"/>
  <c r="HA2599" i="1"/>
  <c r="HB2599" i="1" s="1"/>
  <c r="FK2599" i="1"/>
  <c r="FL2599" i="1" s="1"/>
  <c r="JI2599" i="1"/>
  <c r="JJ2599" i="1" s="1"/>
  <c r="CE2599" i="1"/>
  <c r="CF2599" i="1" s="1"/>
  <c r="AO2599" i="1"/>
  <c r="AP2599" i="1" s="1"/>
  <c r="EM2599" i="1"/>
  <c r="EN2599" i="1" s="1"/>
  <c r="CW2599" i="1"/>
  <c r="CX2599" i="1" s="1"/>
  <c r="HQ2599" i="1"/>
  <c r="HR2599" i="1" s="1"/>
  <c r="JG2599" i="1"/>
  <c r="JH2599" i="1" s="1"/>
  <c r="JY2599" i="1"/>
  <c r="JZ2599" i="1" s="1"/>
  <c r="BI2599" i="1"/>
  <c r="HS2599" i="1"/>
  <c r="HT2599" i="1" s="1"/>
  <c r="AB2732" i="1"/>
  <c r="GO2657" i="1"/>
  <c r="GP2657" i="1" s="1"/>
  <c r="DM2657" i="1"/>
  <c r="DN2657" i="1" s="1"/>
  <c r="CW2657" i="1"/>
  <c r="CX2657" i="1" s="1"/>
  <c r="CI2657" i="1"/>
  <c r="CJ2657" i="1" s="1"/>
  <c r="EI2657" i="1"/>
  <c r="EJ2657" i="1" s="1"/>
  <c r="CQ2657" i="1"/>
  <c r="CR2657" i="1" s="1"/>
  <c r="JO2657" i="1"/>
  <c r="JP2657" i="1" s="1"/>
  <c r="KU2657" i="1"/>
  <c r="KV2657" i="1" s="1"/>
  <c r="EY2657" i="1"/>
  <c r="EZ2657" i="1" s="1"/>
  <c r="KW2657" i="1"/>
  <c r="KX2657" i="1" s="1"/>
  <c r="GA2657" i="1"/>
  <c r="GB2657" i="1" s="1"/>
  <c r="EW2657" i="1"/>
  <c r="EX2657" i="1" s="1"/>
  <c r="GM2657" i="1"/>
  <c r="GN2657" i="1" s="1"/>
  <c r="BU2657" i="1"/>
  <c r="BV2657" i="1" s="1"/>
  <c r="FI2657" i="1"/>
  <c r="FJ2657" i="1" s="1"/>
  <c r="KE2657" i="1"/>
  <c r="KF2657" i="1" s="1"/>
  <c r="BW2657" i="1"/>
  <c r="BX2657" i="1" s="1"/>
  <c r="HS2657" i="1"/>
  <c r="HT2657" i="1" s="1"/>
  <c r="LK2657" i="1"/>
  <c r="LL2657" i="1" s="1"/>
  <c r="DA2657" i="1"/>
  <c r="DB2657" i="1" s="1"/>
  <c r="KY2657" i="1"/>
  <c r="KZ2657" i="1" s="1"/>
  <c r="IQ2657" i="1"/>
  <c r="IR2657" i="1" s="1"/>
  <c r="KO2657" i="1"/>
  <c r="KP2657" i="1" s="1"/>
  <c r="KM2657" i="1"/>
  <c r="KN2657" i="1" s="1"/>
  <c r="MA2657" i="1"/>
  <c r="MB2657" i="1" s="1"/>
  <c r="AO2657" i="1"/>
  <c r="AP2657" i="1" s="1"/>
  <c r="KA2657" i="1"/>
  <c r="KB2657" i="1" s="1"/>
  <c r="IK2657" i="1"/>
  <c r="IL2657" i="1" s="1"/>
  <c r="JW2657" i="1"/>
  <c r="JX2657" i="1" s="1"/>
  <c r="KC2657" i="1"/>
  <c r="KD2657" i="1" s="1"/>
  <c r="HG2657" i="1"/>
  <c r="HH2657" i="1" s="1"/>
  <c r="FG2657" i="1"/>
  <c r="FH2657" i="1" s="1"/>
  <c r="IS2657" i="1"/>
  <c r="IT2657" i="1" s="1"/>
  <c r="GG2657" i="1"/>
  <c r="GH2657" i="1" s="1"/>
  <c r="JM2657" i="1"/>
  <c r="JN2657" i="1" s="1"/>
  <c r="GU2657" i="1"/>
  <c r="GV2657" i="1" s="1"/>
  <c r="AS2657" i="1"/>
  <c r="AT2657" i="1" s="1"/>
  <c r="LQ2657" i="1"/>
  <c r="LR2657" i="1" s="1"/>
  <c r="IM2657" i="1"/>
  <c r="IN2657" i="1" s="1"/>
  <c r="EG2657" i="1"/>
  <c r="EH2657" i="1" s="1"/>
  <c r="JY2657" i="1"/>
  <c r="JZ2657" i="1" s="1"/>
  <c r="JA2657" i="1"/>
  <c r="JB2657" i="1" s="1"/>
  <c r="IG2657" i="1"/>
  <c r="IH2657" i="1" s="1"/>
  <c r="DK2657" i="1"/>
  <c r="DL2657" i="1" s="1"/>
  <c r="CS2657" i="1"/>
  <c r="CT2657" i="1" s="1"/>
  <c r="CG2657" i="1"/>
  <c r="CH2657" i="1" s="1"/>
  <c r="LO2657" i="1"/>
  <c r="LP2657" i="1" s="1"/>
  <c r="IC2657" i="1"/>
  <c r="ID2657" i="1" s="1"/>
  <c r="IW2657" i="1"/>
  <c r="IX2657" i="1" s="1"/>
  <c r="FO2657" i="1"/>
  <c r="FP2657" i="1" s="1"/>
  <c r="BM2657" i="1"/>
  <c r="BN2657" i="1" s="1"/>
  <c r="DU2657" i="1"/>
  <c r="DV2657" i="1" s="1"/>
  <c r="DG2657" i="1"/>
  <c r="DH2657" i="1" s="1"/>
  <c r="KS2657" i="1"/>
  <c r="KT2657" i="1" s="1"/>
  <c r="JS2657" i="1"/>
  <c r="JT2657" i="1" s="1"/>
  <c r="MC2657" i="1"/>
  <c r="MD2657" i="1" s="1"/>
  <c r="LA2657" i="1"/>
  <c r="LB2657" i="1" s="1"/>
  <c r="GC2657" i="1"/>
  <c r="GD2657" i="1" s="1"/>
  <c r="IE2657" i="1"/>
  <c r="IF2657" i="1" s="1"/>
  <c r="CC2657" i="1"/>
  <c r="CD2657" i="1" s="1"/>
  <c r="BA2657" i="1"/>
  <c r="BB2657" i="1" s="1"/>
  <c r="DW2657" i="1"/>
  <c r="DX2657" i="1" s="1"/>
  <c r="EO2657" i="1"/>
  <c r="EP2657" i="1" s="1"/>
  <c r="KQ2657" i="1"/>
  <c r="KR2657" i="1" s="1"/>
  <c r="JK2657" i="1"/>
  <c r="JL2657" i="1" s="1"/>
  <c r="JC2657" i="1"/>
  <c r="JD2657" i="1" s="1"/>
  <c r="LM2657" i="1"/>
  <c r="LN2657" i="1" s="1"/>
  <c r="LS2657" i="1"/>
  <c r="LT2657" i="1" s="1"/>
  <c r="JI2657" i="1"/>
  <c r="JJ2657" i="1" s="1"/>
  <c r="LU2657" i="1"/>
  <c r="LV2657" i="1" s="1"/>
  <c r="GS2657" i="1"/>
  <c r="GT2657" i="1" s="1"/>
  <c r="IU2657" i="1"/>
  <c r="IV2657" i="1" s="1"/>
  <c r="HM2657" i="1"/>
  <c r="HN2657" i="1" s="1"/>
  <c r="HC2657" i="1"/>
  <c r="HD2657" i="1" s="1"/>
  <c r="JQ2657" i="1"/>
  <c r="JR2657" i="1" s="1"/>
  <c r="EA2657" i="1"/>
  <c r="EB2657" i="1" s="1"/>
  <c r="ME2657" i="1"/>
  <c r="MF2657" i="1" s="1"/>
  <c r="CM2657" i="1"/>
  <c r="CN2657" i="1" s="1"/>
  <c r="IY2657" i="1"/>
  <c r="IZ2657" i="1" s="1"/>
  <c r="BE2657" i="1"/>
  <c r="BF2657" i="1" s="1"/>
  <c r="HE2657" i="1"/>
  <c r="HF2657" i="1" s="1"/>
  <c r="BI2657" i="1"/>
  <c r="CU2657" i="1"/>
  <c r="CV2657" i="1" s="1"/>
  <c r="LY2657" i="1"/>
  <c r="LZ2657" i="1" s="1"/>
  <c r="DO2657" i="1"/>
  <c r="DP2657" i="1" s="1"/>
  <c r="GW2657" i="1"/>
  <c r="GX2657" i="1" s="1"/>
  <c r="HQ2657" i="1"/>
  <c r="HR2657" i="1" s="1"/>
  <c r="CO2657" i="1"/>
  <c r="CP2657" i="1" s="1"/>
  <c r="EK2657" i="1"/>
  <c r="EL2657" i="1" s="1"/>
  <c r="GE2657" i="1"/>
  <c r="GF2657" i="1" s="1"/>
  <c r="BG2657" i="1"/>
  <c r="BH2657" i="1" s="1"/>
  <c r="GI2657" i="1"/>
  <c r="GJ2657" i="1" s="1"/>
  <c r="HW2657" i="1"/>
  <c r="HX2657" i="1" s="1"/>
  <c r="FM2657" i="1"/>
  <c r="FN2657" i="1" s="1"/>
  <c r="EC2657" i="1"/>
  <c r="ED2657" i="1" s="1"/>
  <c r="BK2657" i="1"/>
  <c r="BL2657" i="1" s="1"/>
  <c r="CE2657" i="1"/>
  <c r="CF2657" i="1" s="1"/>
  <c r="KG2657" i="1"/>
  <c r="KH2657" i="1" s="1"/>
  <c r="AK2657" i="1"/>
  <c r="AL2657" i="1" s="1"/>
  <c r="HO2657" i="1"/>
  <c r="HP2657" i="1" s="1"/>
  <c r="GK2657" i="1"/>
  <c r="GL2657" i="1" s="1"/>
  <c r="GY2657" i="1"/>
  <c r="GZ2657" i="1" s="1"/>
  <c r="FC2657" i="1"/>
  <c r="FD2657" i="1" s="1"/>
  <c r="FK2657" i="1"/>
  <c r="FL2657" i="1" s="1"/>
  <c r="FW2657" i="1"/>
  <c r="FX2657" i="1" s="1"/>
  <c r="FY2657" i="1"/>
  <c r="FZ2657" i="1" s="1"/>
  <c r="DQ2657" i="1"/>
  <c r="DR2657" i="1" s="1"/>
  <c r="IO2657" i="1"/>
  <c r="IP2657" i="1" s="1"/>
  <c r="DC2657" i="1"/>
  <c r="DD2657" i="1" s="1"/>
  <c r="EM2657" i="1"/>
  <c r="EN2657" i="1" s="1"/>
  <c r="AU2657" i="1"/>
  <c r="AV2657" i="1" s="1"/>
  <c r="HK2657" i="1"/>
  <c r="HL2657" i="1" s="1"/>
  <c r="LI2657" i="1"/>
  <c r="LJ2657" i="1" s="1"/>
  <c r="LG2657" i="1"/>
  <c r="LH2657" i="1" s="1"/>
  <c r="IA2657" i="1"/>
  <c r="IB2657" i="1" s="1"/>
  <c r="II2657" i="1"/>
  <c r="IJ2657" i="1" s="1"/>
  <c r="CY2657" i="1"/>
  <c r="CZ2657" i="1" s="1"/>
  <c r="GQ2657" i="1"/>
  <c r="GR2657" i="1" s="1"/>
  <c r="JU2657" i="1"/>
  <c r="JV2657" i="1" s="1"/>
  <c r="AQ2657" i="1"/>
  <c r="AR2657" i="1" s="1"/>
  <c r="BY2657" i="1"/>
  <c r="BZ2657" i="1" s="1"/>
  <c r="BC2657" i="1"/>
  <c r="BD2657" i="1" s="1"/>
  <c r="LW2657" i="1"/>
  <c r="LX2657" i="1" s="1"/>
  <c r="LE2657" i="1"/>
  <c r="LF2657" i="1" s="1"/>
  <c r="HY2657" i="1"/>
  <c r="HZ2657" i="1" s="1"/>
  <c r="AM2657" i="1"/>
  <c r="AN2657" i="1" s="1"/>
  <c r="EE2657" i="1"/>
  <c r="EF2657" i="1" s="1"/>
  <c r="FE2657" i="1"/>
  <c r="FF2657" i="1" s="1"/>
  <c r="ES2657" i="1"/>
  <c r="ET2657" i="1" s="1"/>
  <c r="FU2657" i="1"/>
  <c r="FV2657" i="1" s="1"/>
  <c r="LC2657" i="1"/>
  <c r="LD2657" i="1" s="1"/>
  <c r="BS2657" i="1"/>
  <c r="BT2657" i="1" s="1"/>
  <c r="CA2657" i="1"/>
  <c r="CB2657" i="1" s="1"/>
  <c r="AY2657" i="1"/>
  <c r="EU2657" i="1"/>
  <c r="EV2657" i="1" s="1"/>
  <c r="HI2657" i="1"/>
  <c r="HJ2657" i="1" s="1"/>
  <c r="DI2657" i="1"/>
  <c r="DJ2657" i="1" s="1"/>
  <c r="EQ2657" i="1"/>
  <c r="ER2657" i="1" s="1"/>
  <c r="CK2657" i="1"/>
  <c r="CL2657" i="1" s="1"/>
  <c r="JG2657" i="1"/>
  <c r="JH2657" i="1" s="1"/>
  <c r="HA2657" i="1"/>
  <c r="HB2657" i="1" s="1"/>
  <c r="FA2657" i="1"/>
  <c r="FB2657" i="1" s="1"/>
  <c r="FQ2657" i="1"/>
  <c r="FR2657" i="1" s="1"/>
  <c r="AW2657" i="1"/>
  <c r="AX2657" i="1" s="1"/>
  <c r="KI2657" i="1"/>
  <c r="KJ2657" i="1" s="1"/>
  <c r="BQ2657" i="1"/>
  <c r="BR2657" i="1" s="1"/>
  <c r="KK2657" i="1"/>
  <c r="KL2657" i="1" s="1"/>
  <c r="DE2657" i="1"/>
  <c r="DF2657" i="1" s="1"/>
  <c r="DY2657" i="1"/>
  <c r="DZ2657" i="1" s="1"/>
  <c r="BO2657" i="1"/>
  <c r="BP2657" i="1" s="1"/>
  <c r="HU2657" i="1"/>
  <c r="HV2657" i="1" s="1"/>
  <c r="JE2657" i="1"/>
  <c r="JF2657" i="1" s="1"/>
  <c r="DS2657" i="1"/>
  <c r="DT2657" i="1" s="1"/>
  <c r="AI2657" i="1"/>
  <c r="FS2657" i="1"/>
  <c r="FT2657" i="1" s="1"/>
  <c r="JK2831" i="1"/>
  <c r="JL2831" i="1" s="1"/>
  <c r="IE2831" i="1"/>
  <c r="IF2831" i="1" s="1"/>
  <c r="KS2831" i="1"/>
  <c r="KT2831" i="1" s="1"/>
  <c r="LS2831" i="1"/>
  <c r="LT2831" i="1" s="1"/>
  <c r="JG2831" i="1"/>
  <c r="JH2831" i="1" s="1"/>
  <c r="BM2831" i="1"/>
  <c r="BN2831" i="1" s="1"/>
  <c r="LC2831" i="1"/>
  <c r="LD2831" i="1" s="1"/>
  <c r="HI2831" i="1"/>
  <c r="HJ2831" i="1" s="1"/>
  <c r="HW2831" i="1"/>
  <c r="HX2831" i="1" s="1"/>
  <c r="CM2831" i="1"/>
  <c r="CN2831" i="1" s="1"/>
  <c r="EQ2831" i="1"/>
  <c r="ER2831" i="1" s="1"/>
  <c r="EM2831" i="1"/>
  <c r="EN2831" i="1" s="1"/>
  <c r="LA2831" i="1"/>
  <c r="LB2831" i="1" s="1"/>
  <c r="IY2831" i="1"/>
  <c r="IZ2831" i="1" s="1"/>
  <c r="LW2831" i="1"/>
  <c r="LX2831" i="1" s="1"/>
  <c r="EE2831" i="1"/>
  <c r="EF2831" i="1" s="1"/>
  <c r="HQ2831" i="1"/>
  <c r="HR2831" i="1" s="1"/>
  <c r="AU2831" i="1"/>
  <c r="AV2831" i="1" s="1"/>
  <c r="ME2831" i="1"/>
  <c r="MF2831" i="1" s="1"/>
  <c r="DA2831" i="1"/>
  <c r="DB2831" i="1" s="1"/>
  <c r="HO2831" i="1"/>
  <c r="HP2831" i="1" s="1"/>
  <c r="FU2831" i="1"/>
  <c r="FV2831" i="1" s="1"/>
  <c r="DS2831" i="1"/>
  <c r="DT2831" i="1" s="1"/>
  <c r="GO2831" i="1"/>
  <c r="GP2831" i="1" s="1"/>
  <c r="BG2831" i="1"/>
  <c r="BH2831" i="1" s="1"/>
  <c r="CS2831" i="1"/>
  <c r="CT2831" i="1" s="1"/>
  <c r="GG2831" i="1"/>
  <c r="GH2831" i="1" s="1"/>
  <c r="CW2831" i="1"/>
  <c r="CX2831" i="1" s="1"/>
  <c r="JC2831" i="1"/>
  <c r="JD2831" i="1" s="1"/>
  <c r="JS2831" i="1"/>
  <c r="JT2831" i="1" s="1"/>
  <c r="GS2831" i="1"/>
  <c r="GT2831" i="1" s="1"/>
  <c r="GM2831" i="1"/>
  <c r="GN2831" i="1" s="1"/>
  <c r="LI2831" i="1"/>
  <c r="LJ2831" i="1" s="1"/>
  <c r="DG2831" i="1"/>
  <c r="DH2831" i="1" s="1"/>
  <c r="AW2831" i="1"/>
  <c r="AX2831" i="1" s="1"/>
  <c r="JQ2831" i="1"/>
  <c r="JR2831" i="1" s="1"/>
  <c r="IM2831" i="1"/>
  <c r="IN2831" i="1" s="1"/>
  <c r="KM2831" i="1"/>
  <c r="KN2831" i="1" s="1"/>
  <c r="BI2831" i="1"/>
  <c r="DM2831" i="1"/>
  <c r="DN2831" i="1" s="1"/>
  <c r="AI2831" i="1"/>
  <c r="GA2831" i="1"/>
  <c r="GB2831" i="1" s="1"/>
  <c r="JI2831" i="1"/>
  <c r="JJ2831" i="1" s="1"/>
  <c r="CI2831" i="1"/>
  <c r="CJ2831" i="1" s="1"/>
  <c r="LE2831" i="1"/>
  <c r="LF2831" i="1" s="1"/>
  <c r="LU2831" i="1"/>
  <c r="LV2831" i="1" s="1"/>
  <c r="HY2831" i="1"/>
  <c r="HZ2831" i="1" s="1"/>
  <c r="BA2831" i="1"/>
  <c r="BB2831" i="1" s="1"/>
  <c r="FY2831" i="1"/>
  <c r="FZ2831" i="1" s="1"/>
  <c r="LY2831" i="1"/>
  <c r="LZ2831" i="1" s="1"/>
  <c r="EU2831" i="1"/>
  <c r="EV2831" i="1" s="1"/>
  <c r="EG2831" i="1"/>
  <c r="EH2831" i="1" s="1"/>
  <c r="II2831" i="1"/>
  <c r="IJ2831" i="1" s="1"/>
  <c r="DE2831" i="1"/>
  <c r="DF2831" i="1" s="1"/>
  <c r="FC2831" i="1"/>
  <c r="FD2831" i="1" s="1"/>
  <c r="FW2831" i="1"/>
  <c r="FX2831" i="1" s="1"/>
  <c r="HM2831" i="1"/>
  <c r="HN2831" i="1" s="1"/>
  <c r="IO2831" i="1"/>
  <c r="IP2831" i="1" s="1"/>
  <c r="AY2831" i="1"/>
  <c r="EY2831" i="1"/>
  <c r="EZ2831" i="1" s="1"/>
  <c r="JY2831" i="1"/>
  <c r="JZ2831" i="1" s="1"/>
  <c r="GK2831" i="1"/>
  <c r="GL2831" i="1" s="1"/>
  <c r="AQ2831" i="1"/>
  <c r="AR2831" i="1" s="1"/>
  <c r="HE2831" i="1"/>
  <c r="HF2831" i="1" s="1"/>
  <c r="JA2831" i="1"/>
  <c r="JB2831" i="1" s="1"/>
  <c r="KI2831" i="1"/>
  <c r="KJ2831" i="1" s="1"/>
  <c r="DK2831" i="1"/>
  <c r="DL2831" i="1" s="1"/>
  <c r="JU2831" i="1"/>
  <c r="JV2831" i="1" s="1"/>
  <c r="FK2831" i="1"/>
  <c r="FL2831" i="1" s="1"/>
  <c r="DO2831" i="1"/>
  <c r="DP2831" i="1" s="1"/>
  <c r="IC2831" i="1"/>
  <c r="ID2831" i="1" s="1"/>
  <c r="BC2831" i="1"/>
  <c r="BD2831" i="1" s="1"/>
  <c r="BY2831" i="1"/>
  <c r="BZ2831" i="1" s="1"/>
  <c r="KE2831" i="1"/>
  <c r="KF2831" i="1" s="1"/>
  <c r="GY2831" i="1"/>
  <c r="GZ2831" i="1" s="1"/>
  <c r="DW2831" i="1"/>
  <c r="DX2831" i="1" s="1"/>
  <c r="HU2831" i="1"/>
  <c r="HV2831" i="1" s="1"/>
  <c r="LO2831" i="1"/>
  <c r="LP2831" i="1" s="1"/>
  <c r="BW2831" i="1"/>
  <c r="BX2831" i="1" s="1"/>
  <c r="KC2831" i="1"/>
  <c r="KD2831" i="1" s="1"/>
  <c r="EK2831" i="1"/>
  <c r="EL2831" i="1" s="1"/>
  <c r="KY2831" i="1"/>
  <c r="KZ2831" i="1" s="1"/>
  <c r="BE2831" i="1"/>
  <c r="BF2831" i="1" s="1"/>
  <c r="FI2831" i="1"/>
  <c r="FJ2831" i="1" s="1"/>
  <c r="FG2831" i="1"/>
  <c r="FH2831" i="1" s="1"/>
  <c r="CC2831" i="1"/>
  <c r="CD2831" i="1" s="1"/>
  <c r="LM2831" i="1"/>
  <c r="LN2831" i="1" s="1"/>
  <c r="GE2831" i="1"/>
  <c r="GF2831" i="1" s="1"/>
  <c r="LQ2831" i="1"/>
  <c r="LR2831" i="1" s="1"/>
  <c r="AO2831" i="1"/>
  <c r="AP2831" i="1" s="1"/>
  <c r="IK2831" i="1"/>
  <c r="IL2831" i="1" s="1"/>
  <c r="CA2831" i="1"/>
  <c r="CB2831" i="1" s="1"/>
  <c r="FE2831" i="1"/>
  <c r="FF2831" i="1" s="1"/>
  <c r="DY2831" i="1"/>
  <c r="DZ2831" i="1" s="1"/>
  <c r="MA2831" i="1"/>
  <c r="MB2831" i="1" s="1"/>
  <c r="JO2831" i="1"/>
  <c r="JP2831" i="1" s="1"/>
  <c r="IU2831" i="1"/>
  <c r="IV2831" i="1" s="1"/>
  <c r="FM2831" i="1"/>
  <c r="FN2831" i="1" s="1"/>
  <c r="FO2831" i="1"/>
  <c r="FP2831" i="1" s="1"/>
  <c r="ES2831" i="1"/>
  <c r="ET2831" i="1" s="1"/>
  <c r="LK2831" i="1"/>
  <c r="LL2831" i="1" s="1"/>
  <c r="EI2831" i="1"/>
  <c r="EJ2831" i="1" s="1"/>
  <c r="KU2831" i="1"/>
  <c r="KV2831" i="1" s="1"/>
  <c r="IA2831" i="1"/>
  <c r="IB2831" i="1" s="1"/>
  <c r="KW2831" i="1"/>
  <c r="KX2831" i="1" s="1"/>
  <c r="IQ2831" i="1"/>
  <c r="IR2831" i="1" s="1"/>
  <c r="BQ2831" i="1"/>
  <c r="BR2831" i="1" s="1"/>
  <c r="DQ2831" i="1"/>
  <c r="DR2831" i="1" s="1"/>
  <c r="JW2831" i="1"/>
  <c r="JX2831" i="1" s="1"/>
  <c r="BS2831" i="1"/>
  <c r="BT2831" i="1" s="1"/>
  <c r="EC2831" i="1"/>
  <c r="ED2831" i="1" s="1"/>
  <c r="KG2831" i="1"/>
  <c r="KH2831" i="1" s="1"/>
  <c r="IG2831" i="1"/>
  <c r="IH2831" i="1" s="1"/>
  <c r="HA2831" i="1"/>
  <c r="HB2831" i="1" s="1"/>
  <c r="AS2831" i="1"/>
  <c r="AT2831" i="1" s="1"/>
  <c r="DU2831" i="1"/>
  <c r="DV2831" i="1" s="1"/>
  <c r="AM2831" i="1"/>
  <c r="AN2831" i="1" s="1"/>
  <c r="KQ2831" i="1"/>
  <c r="KR2831" i="1" s="1"/>
  <c r="HG2831" i="1"/>
  <c r="HH2831" i="1" s="1"/>
  <c r="HK2831" i="1"/>
  <c r="HL2831" i="1" s="1"/>
  <c r="BK2831" i="1"/>
  <c r="BL2831" i="1" s="1"/>
  <c r="IS2831" i="1"/>
  <c r="IT2831" i="1" s="1"/>
  <c r="DC2831" i="1"/>
  <c r="DD2831" i="1" s="1"/>
  <c r="KO2831" i="1"/>
  <c r="KP2831" i="1" s="1"/>
  <c r="BU2831" i="1"/>
  <c r="BV2831" i="1" s="1"/>
  <c r="AK2831" i="1"/>
  <c r="AL2831" i="1" s="1"/>
  <c r="EW2831" i="1"/>
  <c r="EX2831" i="1" s="1"/>
  <c r="DI2831" i="1"/>
  <c r="DJ2831" i="1" s="1"/>
  <c r="EA2831" i="1"/>
  <c r="EB2831" i="1" s="1"/>
  <c r="FS2831" i="1"/>
  <c r="FT2831" i="1" s="1"/>
  <c r="HC2831" i="1"/>
  <c r="HD2831" i="1" s="1"/>
  <c r="GW2831" i="1"/>
  <c r="GX2831" i="1" s="1"/>
  <c r="MC2831" i="1"/>
  <c r="MD2831" i="1" s="1"/>
  <c r="BO2831" i="1"/>
  <c r="BP2831" i="1" s="1"/>
  <c r="IW2831" i="1"/>
  <c r="IX2831" i="1" s="1"/>
  <c r="CQ2831" i="1"/>
  <c r="CR2831" i="1" s="1"/>
  <c r="FQ2831" i="1"/>
  <c r="FR2831" i="1" s="1"/>
  <c r="GQ2831" i="1"/>
  <c r="GR2831" i="1" s="1"/>
  <c r="CK2831" i="1"/>
  <c r="CL2831" i="1" s="1"/>
  <c r="KK2831" i="1"/>
  <c r="KL2831" i="1" s="1"/>
  <c r="CY2831" i="1"/>
  <c r="CZ2831" i="1" s="1"/>
  <c r="EO2831" i="1"/>
  <c r="EP2831" i="1" s="1"/>
  <c r="GU2831" i="1"/>
  <c r="GV2831" i="1" s="1"/>
  <c r="JM2831" i="1"/>
  <c r="JN2831" i="1" s="1"/>
  <c r="CU2831" i="1"/>
  <c r="CV2831" i="1" s="1"/>
  <c r="LG2831" i="1"/>
  <c r="LH2831" i="1" s="1"/>
  <c r="JE2831" i="1"/>
  <c r="JF2831" i="1" s="1"/>
  <c r="HS2831" i="1"/>
  <c r="HT2831" i="1" s="1"/>
  <c r="KA2831" i="1"/>
  <c r="KB2831" i="1" s="1"/>
  <c r="FA2831" i="1"/>
  <c r="FB2831" i="1" s="1"/>
  <c r="CE2831" i="1"/>
  <c r="CF2831" i="1" s="1"/>
  <c r="CO2831" i="1"/>
  <c r="CP2831" i="1" s="1"/>
  <c r="GI2831" i="1"/>
  <c r="GJ2831" i="1" s="1"/>
  <c r="CG2831" i="1"/>
  <c r="CH2831" i="1" s="1"/>
  <c r="GC2831" i="1"/>
  <c r="GD2831" i="1" s="1"/>
  <c r="EE2603" i="1"/>
  <c r="EF2603" i="1" s="1"/>
  <c r="KK2603" i="1"/>
  <c r="KL2603" i="1" s="1"/>
  <c r="HY2603" i="1"/>
  <c r="HZ2603" i="1" s="1"/>
  <c r="DY2603" i="1"/>
  <c r="DZ2603" i="1" s="1"/>
  <c r="DA2603" i="1"/>
  <c r="DB2603" i="1" s="1"/>
  <c r="CG2603" i="1"/>
  <c r="CH2603" i="1" s="1"/>
  <c r="IY2603" i="1"/>
  <c r="IZ2603" i="1" s="1"/>
  <c r="AY2603" i="1"/>
  <c r="EI2603" i="1"/>
  <c r="EJ2603" i="1" s="1"/>
  <c r="DW2603" i="1"/>
  <c r="DX2603" i="1" s="1"/>
  <c r="IO2603" i="1"/>
  <c r="IP2603" i="1" s="1"/>
  <c r="IA2603" i="1"/>
  <c r="IB2603" i="1" s="1"/>
  <c r="HQ2603" i="1"/>
  <c r="HR2603" i="1" s="1"/>
  <c r="IS2603" i="1"/>
  <c r="IT2603" i="1" s="1"/>
  <c r="HA2603" i="1"/>
  <c r="HB2603" i="1" s="1"/>
  <c r="KE2603" i="1"/>
  <c r="KF2603" i="1" s="1"/>
  <c r="DQ2603" i="1"/>
  <c r="DR2603" i="1" s="1"/>
  <c r="FY2603" i="1"/>
  <c r="FZ2603" i="1" s="1"/>
  <c r="LC2603" i="1"/>
  <c r="LD2603" i="1" s="1"/>
  <c r="BW2603" i="1"/>
  <c r="BX2603" i="1" s="1"/>
  <c r="LO2603" i="1"/>
  <c r="LP2603" i="1" s="1"/>
  <c r="BC2603" i="1"/>
  <c r="BD2603" i="1" s="1"/>
  <c r="FW2603" i="1"/>
  <c r="FX2603" i="1" s="1"/>
  <c r="EM2603" i="1"/>
  <c r="EN2603" i="1" s="1"/>
  <c r="HI2603" i="1"/>
  <c r="HJ2603" i="1" s="1"/>
  <c r="BG2603" i="1"/>
  <c r="BH2603" i="1" s="1"/>
  <c r="CS2603" i="1"/>
  <c r="CT2603" i="1" s="1"/>
  <c r="KO2603" i="1"/>
  <c r="KP2603" i="1" s="1"/>
  <c r="LE2603" i="1"/>
  <c r="LF2603" i="1" s="1"/>
  <c r="JS2603" i="1"/>
  <c r="JT2603" i="1" s="1"/>
  <c r="LA2603" i="1"/>
  <c r="LB2603" i="1" s="1"/>
  <c r="IU2603" i="1"/>
  <c r="IV2603" i="1" s="1"/>
  <c r="JY2603" i="1"/>
  <c r="JZ2603" i="1" s="1"/>
  <c r="CQ2603" i="1"/>
  <c r="CR2603" i="1" s="1"/>
  <c r="DC2603" i="1"/>
  <c r="DD2603" i="1" s="1"/>
  <c r="JU2603" i="1"/>
  <c r="JV2603" i="1" s="1"/>
  <c r="GS2603" i="1"/>
  <c r="GT2603" i="1" s="1"/>
  <c r="JM2603" i="1"/>
  <c r="JN2603" i="1" s="1"/>
  <c r="ES2603" i="1"/>
  <c r="ET2603" i="1" s="1"/>
  <c r="LQ2603" i="1"/>
  <c r="LR2603" i="1" s="1"/>
  <c r="KA2603" i="1"/>
  <c r="KB2603" i="1" s="1"/>
  <c r="KY2603" i="1"/>
  <c r="KZ2603" i="1" s="1"/>
  <c r="JO2603" i="1"/>
  <c r="JP2603" i="1" s="1"/>
  <c r="FI2603" i="1"/>
  <c r="FJ2603" i="1" s="1"/>
  <c r="FC2603" i="1"/>
  <c r="FD2603" i="1" s="1"/>
  <c r="DM2603" i="1"/>
  <c r="DN2603" i="1" s="1"/>
  <c r="BA2603" i="1"/>
  <c r="BB2603" i="1" s="1"/>
  <c r="EW2603" i="1"/>
  <c r="EX2603" i="1" s="1"/>
  <c r="CK2603" i="1"/>
  <c r="CL2603" i="1" s="1"/>
  <c r="HW2603" i="1"/>
  <c r="HX2603" i="1" s="1"/>
  <c r="BY2603" i="1"/>
  <c r="BZ2603" i="1" s="1"/>
  <c r="HO2603" i="1"/>
  <c r="HP2603" i="1" s="1"/>
  <c r="AK2603" i="1"/>
  <c r="AL2603" i="1" s="1"/>
  <c r="IE2603" i="1"/>
  <c r="IF2603" i="1" s="1"/>
  <c r="CY2603" i="1"/>
  <c r="CZ2603" i="1" s="1"/>
  <c r="EU2603" i="1"/>
  <c r="EV2603" i="1" s="1"/>
  <c r="IQ2603" i="1"/>
  <c r="IR2603" i="1" s="1"/>
  <c r="JC2603" i="1"/>
  <c r="JD2603" i="1" s="1"/>
  <c r="HG2603" i="1"/>
  <c r="HH2603" i="1" s="1"/>
  <c r="DE2603" i="1"/>
  <c r="DF2603" i="1" s="1"/>
  <c r="EC2603" i="1"/>
  <c r="ED2603" i="1" s="1"/>
  <c r="DI2603" i="1"/>
  <c r="DJ2603" i="1" s="1"/>
  <c r="IW2603" i="1"/>
  <c r="IX2603" i="1" s="1"/>
  <c r="CO2603" i="1"/>
  <c r="CP2603" i="1" s="1"/>
  <c r="AM2603" i="1"/>
  <c r="AN2603" i="1" s="1"/>
  <c r="JK2603" i="1"/>
  <c r="JL2603" i="1" s="1"/>
  <c r="GA2603" i="1"/>
  <c r="GB2603" i="1" s="1"/>
  <c r="HM2603" i="1"/>
  <c r="HN2603" i="1" s="1"/>
  <c r="GM2603" i="1"/>
  <c r="GN2603" i="1" s="1"/>
  <c r="GK2603" i="1"/>
  <c r="GL2603" i="1" s="1"/>
  <c r="LU2603" i="1"/>
  <c r="LV2603" i="1" s="1"/>
  <c r="HK2603" i="1"/>
  <c r="HL2603" i="1" s="1"/>
  <c r="BI2603" i="1"/>
  <c r="DS2603" i="1"/>
  <c r="DT2603" i="1" s="1"/>
  <c r="AU2603" i="1"/>
  <c r="AV2603" i="1" s="1"/>
  <c r="BU2603" i="1"/>
  <c r="BV2603" i="1" s="1"/>
  <c r="GG2603" i="1"/>
  <c r="GH2603" i="1" s="1"/>
  <c r="IC2603" i="1"/>
  <c r="ID2603" i="1" s="1"/>
  <c r="IG2603" i="1"/>
  <c r="IH2603" i="1" s="1"/>
  <c r="JE2603" i="1"/>
  <c r="JF2603" i="1" s="1"/>
  <c r="IK2603" i="1"/>
  <c r="IL2603" i="1" s="1"/>
  <c r="LS2603" i="1"/>
  <c r="LT2603" i="1" s="1"/>
  <c r="FE2603" i="1"/>
  <c r="FF2603" i="1" s="1"/>
  <c r="DU2603" i="1"/>
  <c r="DV2603" i="1" s="1"/>
  <c r="FA2603" i="1"/>
  <c r="FB2603" i="1" s="1"/>
  <c r="LK2603" i="1"/>
  <c r="LL2603" i="1" s="1"/>
  <c r="EG2603" i="1"/>
  <c r="EH2603" i="1" s="1"/>
  <c r="MC2603" i="1"/>
  <c r="MD2603" i="1" s="1"/>
  <c r="LM2603" i="1"/>
  <c r="LN2603" i="1" s="1"/>
  <c r="EY2603" i="1"/>
  <c r="EZ2603" i="1" s="1"/>
  <c r="BM2603" i="1"/>
  <c r="BN2603" i="1" s="1"/>
  <c r="II2603" i="1"/>
  <c r="IJ2603" i="1" s="1"/>
  <c r="BQ2603" i="1"/>
  <c r="BR2603" i="1" s="1"/>
  <c r="BS2603" i="1"/>
  <c r="BT2603" i="1" s="1"/>
  <c r="GW2603" i="1"/>
  <c r="GX2603" i="1" s="1"/>
  <c r="EQ2603" i="1"/>
  <c r="ER2603" i="1" s="1"/>
  <c r="GC2603" i="1"/>
  <c r="GD2603" i="1" s="1"/>
  <c r="CA2603" i="1"/>
  <c r="CB2603" i="1" s="1"/>
  <c r="DK2603" i="1"/>
  <c r="DL2603" i="1" s="1"/>
  <c r="BO2603" i="1"/>
  <c r="BP2603" i="1" s="1"/>
  <c r="EA2603" i="1"/>
  <c r="EB2603" i="1" s="1"/>
  <c r="KG2603" i="1"/>
  <c r="KH2603" i="1" s="1"/>
  <c r="HU2603" i="1"/>
  <c r="HV2603" i="1" s="1"/>
  <c r="CM2603" i="1"/>
  <c r="CN2603" i="1" s="1"/>
  <c r="EO2603" i="1"/>
  <c r="EP2603" i="1" s="1"/>
  <c r="JI2603" i="1"/>
  <c r="JJ2603" i="1" s="1"/>
  <c r="HS2603" i="1"/>
  <c r="HT2603" i="1" s="1"/>
  <c r="AO2603" i="1"/>
  <c r="AP2603" i="1" s="1"/>
  <c r="KU2603" i="1"/>
  <c r="KV2603" i="1" s="1"/>
  <c r="JW2603" i="1"/>
  <c r="JX2603" i="1" s="1"/>
  <c r="AQ2603" i="1"/>
  <c r="AR2603" i="1" s="1"/>
  <c r="DG2603" i="1"/>
  <c r="DH2603" i="1" s="1"/>
  <c r="KC2603" i="1"/>
  <c r="KD2603" i="1" s="1"/>
  <c r="LI2603" i="1"/>
  <c r="LJ2603" i="1" s="1"/>
  <c r="AI2603" i="1"/>
  <c r="FG2603" i="1"/>
  <c r="FH2603" i="1" s="1"/>
  <c r="HC2603" i="1"/>
  <c r="HD2603" i="1" s="1"/>
  <c r="IM2603" i="1"/>
  <c r="IN2603" i="1" s="1"/>
  <c r="GQ2603" i="1"/>
  <c r="GR2603" i="1" s="1"/>
  <c r="KQ2603" i="1"/>
  <c r="KR2603" i="1" s="1"/>
  <c r="LW2603" i="1"/>
  <c r="LX2603" i="1" s="1"/>
  <c r="KW2603" i="1"/>
  <c r="KX2603" i="1" s="1"/>
  <c r="GO2603" i="1"/>
  <c r="GP2603" i="1" s="1"/>
  <c r="JQ2603" i="1"/>
  <c r="JR2603" i="1" s="1"/>
  <c r="EK2603" i="1"/>
  <c r="EL2603" i="1" s="1"/>
  <c r="CU2603" i="1"/>
  <c r="CV2603" i="1" s="1"/>
  <c r="FQ2603" i="1"/>
  <c r="FR2603" i="1" s="1"/>
  <c r="GE2603" i="1"/>
  <c r="GF2603" i="1" s="1"/>
  <c r="FM2603" i="1"/>
  <c r="FN2603" i="1" s="1"/>
  <c r="FS2603" i="1"/>
  <c r="FT2603" i="1" s="1"/>
  <c r="BE2603" i="1"/>
  <c r="BF2603" i="1" s="1"/>
  <c r="GU2603" i="1"/>
  <c r="GV2603" i="1" s="1"/>
  <c r="LY2603" i="1"/>
  <c r="LZ2603" i="1" s="1"/>
  <c r="FK2603" i="1"/>
  <c r="FL2603" i="1" s="1"/>
  <c r="AW2603" i="1"/>
  <c r="AX2603" i="1" s="1"/>
  <c r="ME2603" i="1"/>
  <c r="MF2603" i="1" s="1"/>
  <c r="CI2603" i="1"/>
  <c r="CJ2603" i="1" s="1"/>
  <c r="GI2603" i="1"/>
  <c r="GJ2603" i="1" s="1"/>
  <c r="CW2603" i="1"/>
  <c r="CX2603" i="1" s="1"/>
  <c r="FO2603" i="1"/>
  <c r="FP2603" i="1" s="1"/>
  <c r="BK2603" i="1"/>
  <c r="BL2603" i="1" s="1"/>
  <c r="CE2603" i="1"/>
  <c r="CF2603" i="1" s="1"/>
  <c r="MA2603" i="1"/>
  <c r="MB2603" i="1" s="1"/>
  <c r="CC2603" i="1"/>
  <c r="CD2603" i="1" s="1"/>
  <c r="GY2603" i="1"/>
  <c r="GZ2603" i="1" s="1"/>
  <c r="KS2603" i="1"/>
  <c r="KT2603" i="1" s="1"/>
  <c r="LG2603" i="1"/>
  <c r="LH2603" i="1" s="1"/>
  <c r="FU2603" i="1"/>
  <c r="FV2603" i="1" s="1"/>
  <c r="JG2603" i="1"/>
  <c r="JH2603" i="1" s="1"/>
  <c r="DO2603" i="1"/>
  <c r="DP2603" i="1" s="1"/>
  <c r="HE2603" i="1"/>
  <c r="HF2603" i="1" s="1"/>
  <c r="JA2603" i="1"/>
  <c r="JB2603" i="1" s="1"/>
  <c r="KM2603" i="1"/>
  <c r="KN2603" i="1" s="1"/>
  <c r="KI2603" i="1"/>
  <c r="KJ2603" i="1" s="1"/>
  <c r="AS2603" i="1"/>
  <c r="AT2603" i="1" s="1"/>
  <c r="AB2855" i="1"/>
  <c r="AB2363" i="1"/>
  <c r="AB2714" i="1"/>
  <c r="AB2823" i="1"/>
  <c r="LI2698" i="1"/>
  <c r="LJ2698" i="1" s="1"/>
  <c r="EK2698" i="1"/>
  <c r="EL2698" i="1" s="1"/>
  <c r="FK2698" i="1"/>
  <c r="FL2698" i="1" s="1"/>
  <c r="BW2698" i="1"/>
  <c r="BX2698" i="1" s="1"/>
  <c r="LY2698" i="1"/>
  <c r="LZ2698" i="1" s="1"/>
  <c r="KW2698" i="1"/>
  <c r="KX2698" i="1" s="1"/>
  <c r="BK2698" i="1"/>
  <c r="BL2698" i="1" s="1"/>
  <c r="ES2698" i="1"/>
  <c r="ET2698" i="1" s="1"/>
  <c r="IK2698" i="1"/>
  <c r="IL2698" i="1" s="1"/>
  <c r="LQ2698" i="1"/>
  <c r="LR2698" i="1" s="1"/>
  <c r="KQ2698" i="1"/>
  <c r="KR2698" i="1" s="1"/>
  <c r="BQ2698" i="1"/>
  <c r="BR2698" i="1" s="1"/>
  <c r="CS2698" i="1"/>
  <c r="CT2698" i="1" s="1"/>
  <c r="CA2698" i="1"/>
  <c r="CB2698" i="1" s="1"/>
  <c r="JS2698" i="1"/>
  <c r="JT2698" i="1" s="1"/>
  <c r="KS2698" i="1"/>
  <c r="KT2698" i="1" s="1"/>
  <c r="KO2698" i="1"/>
  <c r="KP2698" i="1" s="1"/>
  <c r="BC2698" i="1"/>
  <c r="BD2698" i="1" s="1"/>
  <c r="HA2698" i="1"/>
  <c r="HB2698" i="1" s="1"/>
  <c r="EG2698" i="1"/>
  <c r="EH2698" i="1" s="1"/>
  <c r="LM2698" i="1"/>
  <c r="LN2698" i="1" s="1"/>
  <c r="GO2698" i="1"/>
  <c r="GP2698" i="1" s="1"/>
  <c r="HE2698" i="1"/>
  <c r="HF2698" i="1" s="1"/>
  <c r="FW2698" i="1"/>
  <c r="FX2698" i="1" s="1"/>
  <c r="MC2698" i="1"/>
  <c r="MD2698" i="1" s="1"/>
  <c r="BE2698" i="1"/>
  <c r="BF2698" i="1" s="1"/>
  <c r="BO2698" i="1"/>
  <c r="BP2698" i="1" s="1"/>
  <c r="AM2698" i="1"/>
  <c r="AN2698" i="1" s="1"/>
  <c r="LC2698" i="1"/>
  <c r="LD2698" i="1" s="1"/>
  <c r="DU2698" i="1"/>
  <c r="DV2698" i="1" s="1"/>
  <c r="DY2698" i="1"/>
  <c r="DZ2698" i="1" s="1"/>
  <c r="GC2698" i="1"/>
  <c r="GD2698" i="1" s="1"/>
  <c r="HC2698" i="1"/>
  <c r="HD2698" i="1" s="1"/>
  <c r="HQ2698" i="1"/>
  <c r="HR2698" i="1" s="1"/>
  <c r="DW2698" i="1"/>
  <c r="DX2698" i="1" s="1"/>
  <c r="HM2698" i="1"/>
  <c r="HN2698" i="1" s="1"/>
  <c r="CI2698" i="1"/>
  <c r="CJ2698" i="1" s="1"/>
  <c r="HW2698" i="1"/>
  <c r="HX2698" i="1" s="1"/>
  <c r="CW2698" i="1"/>
  <c r="CX2698" i="1" s="1"/>
  <c r="AK2698" i="1"/>
  <c r="AL2698" i="1" s="1"/>
  <c r="KG2698" i="1"/>
  <c r="KH2698" i="1" s="1"/>
  <c r="KC2698" i="1"/>
  <c r="KD2698" i="1" s="1"/>
  <c r="DC2698" i="1"/>
  <c r="DD2698" i="1" s="1"/>
  <c r="JQ2698" i="1"/>
  <c r="JR2698" i="1" s="1"/>
  <c r="HO2698" i="1"/>
  <c r="HP2698" i="1" s="1"/>
  <c r="GK2698" i="1"/>
  <c r="GL2698" i="1" s="1"/>
  <c r="GG2698" i="1"/>
  <c r="GH2698" i="1" s="1"/>
  <c r="JO2698" i="1"/>
  <c r="JP2698" i="1" s="1"/>
  <c r="DO2698" i="1"/>
  <c r="DP2698" i="1" s="1"/>
  <c r="LW2698" i="1"/>
  <c r="LX2698" i="1" s="1"/>
  <c r="HI2698" i="1"/>
  <c r="HJ2698" i="1" s="1"/>
  <c r="AU2698" i="1"/>
  <c r="AV2698" i="1" s="1"/>
  <c r="CM2698" i="1"/>
  <c r="CN2698" i="1" s="1"/>
  <c r="DQ2698" i="1"/>
  <c r="DR2698" i="1" s="1"/>
  <c r="DI2698" i="1"/>
  <c r="DJ2698" i="1" s="1"/>
  <c r="HY2698" i="1"/>
  <c r="HZ2698" i="1" s="1"/>
  <c r="GY2698" i="1"/>
  <c r="GZ2698" i="1" s="1"/>
  <c r="FY2698" i="1"/>
  <c r="FZ2698" i="1" s="1"/>
  <c r="JG2698" i="1"/>
  <c r="JH2698" i="1" s="1"/>
  <c r="LK2698" i="1"/>
  <c r="LL2698" i="1" s="1"/>
  <c r="DK2698" i="1"/>
  <c r="DL2698" i="1" s="1"/>
  <c r="JK2698" i="1"/>
  <c r="JL2698" i="1" s="1"/>
  <c r="CU2698" i="1"/>
  <c r="CV2698" i="1" s="1"/>
  <c r="CK2698" i="1"/>
  <c r="CL2698" i="1" s="1"/>
  <c r="CE2698" i="1"/>
  <c r="CF2698" i="1" s="1"/>
  <c r="CG2698" i="1"/>
  <c r="CH2698" i="1" s="1"/>
  <c r="KU2698" i="1"/>
  <c r="KV2698" i="1" s="1"/>
  <c r="DG2698" i="1"/>
  <c r="DH2698" i="1" s="1"/>
  <c r="EA2698" i="1"/>
  <c r="EB2698" i="1" s="1"/>
  <c r="JU2698" i="1"/>
  <c r="JV2698" i="1" s="1"/>
  <c r="HK2698" i="1"/>
  <c r="HL2698" i="1" s="1"/>
  <c r="IG2698" i="1"/>
  <c r="IH2698" i="1" s="1"/>
  <c r="IS2698" i="1"/>
  <c r="IT2698" i="1" s="1"/>
  <c r="JY2698" i="1"/>
  <c r="JZ2698" i="1" s="1"/>
  <c r="LA2698" i="1"/>
  <c r="LB2698" i="1" s="1"/>
  <c r="MA2698" i="1"/>
  <c r="MB2698" i="1" s="1"/>
  <c r="GM2698" i="1"/>
  <c r="GN2698" i="1" s="1"/>
  <c r="GA2698" i="1"/>
  <c r="GB2698" i="1" s="1"/>
  <c r="GQ2698" i="1"/>
  <c r="GR2698" i="1" s="1"/>
  <c r="FS2698" i="1"/>
  <c r="FT2698" i="1" s="1"/>
  <c r="BU2698" i="1"/>
  <c r="BV2698" i="1" s="1"/>
  <c r="FO2698" i="1"/>
  <c r="FP2698" i="1" s="1"/>
  <c r="HG2698" i="1"/>
  <c r="HH2698" i="1" s="1"/>
  <c r="CO2698" i="1"/>
  <c r="CP2698" i="1" s="1"/>
  <c r="DA2698" i="1"/>
  <c r="DB2698" i="1" s="1"/>
  <c r="LO2698" i="1"/>
  <c r="LP2698" i="1" s="1"/>
  <c r="LS2698" i="1"/>
  <c r="LT2698" i="1" s="1"/>
  <c r="BY2698" i="1"/>
  <c r="BZ2698" i="1" s="1"/>
  <c r="CY2698" i="1"/>
  <c r="CZ2698" i="1" s="1"/>
  <c r="JM2698" i="1"/>
  <c r="JN2698" i="1" s="1"/>
  <c r="LE2698" i="1"/>
  <c r="LF2698" i="1" s="1"/>
  <c r="JI2698" i="1"/>
  <c r="JJ2698" i="1" s="1"/>
  <c r="IQ2698" i="1"/>
  <c r="IR2698" i="1" s="1"/>
  <c r="AW2698" i="1"/>
  <c r="AX2698" i="1" s="1"/>
  <c r="IY2698" i="1"/>
  <c r="IZ2698" i="1" s="1"/>
  <c r="FE2698" i="1"/>
  <c r="FF2698" i="1" s="1"/>
  <c r="LG2698" i="1"/>
  <c r="LH2698" i="1" s="1"/>
  <c r="AI2698" i="1"/>
  <c r="HU2698" i="1"/>
  <c r="HV2698" i="1" s="1"/>
  <c r="CQ2698" i="1"/>
  <c r="CR2698" i="1" s="1"/>
  <c r="EU2698" i="1"/>
  <c r="EV2698" i="1" s="1"/>
  <c r="EE2698" i="1"/>
  <c r="EF2698" i="1" s="1"/>
  <c r="KE2698" i="1"/>
  <c r="KF2698" i="1" s="1"/>
  <c r="JE2698" i="1"/>
  <c r="JF2698" i="1" s="1"/>
  <c r="IM2698" i="1"/>
  <c r="IN2698" i="1" s="1"/>
  <c r="IC2698" i="1"/>
  <c r="ID2698" i="1" s="1"/>
  <c r="GE2698" i="1"/>
  <c r="GF2698" i="1" s="1"/>
  <c r="IA2698" i="1"/>
  <c r="IB2698" i="1" s="1"/>
  <c r="IE2698" i="1"/>
  <c r="IF2698" i="1" s="1"/>
  <c r="AS2698" i="1"/>
  <c r="AT2698" i="1" s="1"/>
  <c r="DE2698" i="1"/>
  <c r="DF2698" i="1" s="1"/>
  <c r="FI2698" i="1"/>
  <c r="FJ2698" i="1" s="1"/>
  <c r="AY2698" i="1"/>
  <c r="CC2698" i="1"/>
  <c r="CD2698" i="1" s="1"/>
  <c r="FU2698" i="1"/>
  <c r="FV2698" i="1" s="1"/>
  <c r="EC2698" i="1"/>
  <c r="ED2698" i="1" s="1"/>
  <c r="IU2698" i="1"/>
  <c r="IV2698" i="1" s="1"/>
  <c r="IW2698" i="1"/>
  <c r="IX2698" i="1" s="1"/>
  <c r="FG2698" i="1"/>
  <c r="FH2698" i="1" s="1"/>
  <c r="BS2698" i="1"/>
  <c r="BT2698" i="1" s="1"/>
  <c r="AQ2698" i="1"/>
  <c r="AR2698" i="1" s="1"/>
  <c r="DS2698" i="1"/>
  <c r="DT2698" i="1" s="1"/>
  <c r="FA2698" i="1"/>
  <c r="FB2698" i="1" s="1"/>
  <c r="LU2698" i="1"/>
  <c r="LV2698" i="1" s="1"/>
  <c r="GW2698" i="1"/>
  <c r="GX2698" i="1" s="1"/>
  <c r="II2698" i="1"/>
  <c r="IJ2698" i="1" s="1"/>
  <c r="EY2698" i="1"/>
  <c r="EZ2698" i="1" s="1"/>
  <c r="BM2698" i="1"/>
  <c r="BN2698" i="1" s="1"/>
  <c r="JC2698" i="1"/>
  <c r="JD2698" i="1" s="1"/>
  <c r="HS2698" i="1"/>
  <c r="HT2698" i="1" s="1"/>
  <c r="KK2698" i="1"/>
  <c r="KL2698" i="1" s="1"/>
  <c r="FC2698" i="1"/>
  <c r="FD2698" i="1" s="1"/>
  <c r="EO2698" i="1"/>
  <c r="EP2698" i="1" s="1"/>
  <c r="EW2698" i="1"/>
  <c r="EX2698" i="1" s="1"/>
  <c r="JW2698" i="1"/>
  <c r="JX2698" i="1" s="1"/>
  <c r="KM2698" i="1"/>
  <c r="KN2698" i="1" s="1"/>
  <c r="KI2698" i="1"/>
  <c r="KJ2698" i="1" s="1"/>
  <c r="EQ2698" i="1"/>
  <c r="ER2698" i="1" s="1"/>
  <c r="IO2698" i="1"/>
  <c r="IP2698" i="1" s="1"/>
  <c r="GU2698" i="1"/>
  <c r="GV2698" i="1" s="1"/>
  <c r="BA2698" i="1"/>
  <c r="BB2698" i="1" s="1"/>
  <c r="FQ2698" i="1"/>
  <c r="FR2698" i="1" s="1"/>
  <c r="KA2698" i="1"/>
  <c r="KB2698" i="1" s="1"/>
  <c r="JA2698" i="1"/>
  <c r="JB2698" i="1" s="1"/>
  <c r="KY2698" i="1"/>
  <c r="KZ2698" i="1" s="1"/>
  <c r="BI2698" i="1"/>
  <c r="GI2698" i="1"/>
  <c r="GJ2698" i="1" s="1"/>
  <c r="DM2698" i="1"/>
  <c r="DN2698" i="1" s="1"/>
  <c r="EM2698" i="1"/>
  <c r="EN2698" i="1" s="1"/>
  <c r="AO2698" i="1"/>
  <c r="AP2698" i="1" s="1"/>
  <c r="FM2698" i="1"/>
  <c r="FN2698" i="1" s="1"/>
  <c r="ME2698" i="1"/>
  <c r="MF2698" i="1" s="1"/>
  <c r="EI2698" i="1"/>
  <c r="EJ2698" i="1" s="1"/>
  <c r="BG2698" i="1"/>
  <c r="BH2698" i="1" s="1"/>
  <c r="GS2698" i="1"/>
  <c r="GT2698" i="1" s="1"/>
  <c r="BI2742" i="1"/>
  <c r="KU2742" i="1"/>
  <c r="KV2742" i="1" s="1"/>
  <c r="AW2742" i="1"/>
  <c r="AX2742" i="1" s="1"/>
  <c r="LU2742" i="1"/>
  <c r="LV2742" i="1" s="1"/>
  <c r="KG2742" i="1"/>
  <c r="KH2742" i="1" s="1"/>
  <c r="AS2742" i="1"/>
  <c r="AT2742" i="1" s="1"/>
  <c r="BW2742" i="1"/>
  <c r="BX2742" i="1" s="1"/>
  <c r="DQ2742" i="1"/>
  <c r="DR2742" i="1" s="1"/>
  <c r="HU2742" i="1"/>
  <c r="HV2742" i="1" s="1"/>
  <c r="BM2742" i="1"/>
  <c r="BN2742" i="1" s="1"/>
  <c r="EO2742" i="1"/>
  <c r="EP2742" i="1" s="1"/>
  <c r="GO2742" i="1"/>
  <c r="GP2742" i="1" s="1"/>
  <c r="LK2742" i="1"/>
  <c r="LL2742" i="1" s="1"/>
  <c r="DI2742" i="1"/>
  <c r="DJ2742" i="1" s="1"/>
  <c r="EM2742" i="1"/>
  <c r="EN2742" i="1" s="1"/>
  <c r="IC2742" i="1"/>
  <c r="ID2742" i="1" s="1"/>
  <c r="KK2742" i="1"/>
  <c r="KL2742" i="1" s="1"/>
  <c r="IG2742" i="1"/>
  <c r="IH2742" i="1" s="1"/>
  <c r="EC2742" i="1"/>
  <c r="ED2742" i="1" s="1"/>
  <c r="JE2742" i="1"/>
  <c r="JF2742" i="1" s="1"/>
  <c r="AI2742" i="1"/>
  <c r="FG2742" i="1"/>
  <c r="FH2742" i="1" s="1"/>
  <c r="JA2742" i="1"/>
  <c r="JB2742" i="1" s="1"/>
  <c r="JU2742" i="1"/>
  <c r="JV2742" i="1" s="1"/>
  <c r="BE2742" i="1"/>
  <c r="BF2742" i="1" s="1"/>
  <c r="CI2742" i="1"/>
  <c r="CJ2742" i="1" s="1"/>
  <c r="GG2742" i="1"/>
  <c r="GH2742" i="1" s="1"/>
  <c r="EE2742" i="1"/>
  <c r="EF2742" i="1" s="1"/>
  <c r="LI2742" i="1"/>
  <c r="LJ2742" i="1" s="1"/>
  <c r="HG2742" i="1"/>
  <c r="HH2742" i="1" s="1"/>
  <c r="LQ2742" i="1"/>
  <c r="LR2742" i="1" s="1"/>
  <c r="FY2742" i="1"/>
  <c r="FZ2742" i="1" s="1"/>
  <c r="FE2742" i="1"/>
  <c r="FF2742" i="1" s="1"/>
  <c r="GU2742" i="1"/>
  <c r="GV2742" i="1" s="1"/>
  <c r="BO2742" i="1"/>
  <c r="BP2742" i="1" s="1"/>
  <c r="DO2742" i="1"/>
  <c r="DP2742" i="1" s="1"/>
  <c r="KQ2742" i="1"/>
  <c r="KR2742" i="1" s="1"/>
  <c r="IQ2742" i="1"/>
  <c r="IR2742" i="1" s="1"/>
  <c r="IO2742" i="1"/>
  <c r="IP2742" i="1" s="1"/>
  <c r="LW2742" i="1"/>
  <c r="LX2742" i="1" s="1"/>
  <c r="EY2742" i="1"/>
  <c r="EZ2742" i="1" s="1"/>
  <c r="FA2742" i="1"/>
  <c r="FB2742" i="1" s="1"/>
  <c r="BY2742" i="1"/>
  <c r="BZ2742" i="1" s="1"/>
  <c r="BU2742" i="1"/>
  <c r="BV2742" i="1" s="1"/>
  <c r="DU2742" i="1"/>
  <c r="DV2742" i="1" s="1"/>
  <c r="JK2742" i="1"/>
  <c r="JL2742" i="1" s="1"/>
  <c r="HK2742" i="1"/>
  <c r="HL2742" i="1" s="1"/>
  <c r="DC2742" i="1"/>
  <c r="DD2742" i="1" s="1"/>
  <c r="FQ2742" i="1"/>
  <c r="FR2742" i="1" s="1"/>
  <c r="HQ2742" i="1"/>
  <c r="HR2742" i="1" s="1"/>
  <c r="CC2742" i="1"/>
  <c r="CD2742" i="1" s="1"/>
  <c r="ME2742" i="1"/>
  <c r="MF2742" i="1" s="1"/>
  <c r="GK2742" i="1"/>
  <c r="GL2742" i="1" s="1"/>
  <c r="JM2742" i="1"/>
  <c r="JN2742" i="1" s="1"/>
  <c r="LE2742" i="1"/>
  <c r="LF2742" i="1" s="1"/>
  <c r="CS2742" i="1"/>
  <c r="CT2742" i="1" s="1"/>
  <c r="LM2742" i="1"/>
  <c r="LN2742" i="1" s="1"/>
  <c r="JI2742" i="1"/>
  <c r="JJ2742" i="1" s="1"/>
  <c r="GY2742" i="1"/>
  <c r="GZ2742" i="1" s="1"/>
  <c r="HA2742" i="1"/>
  <c r="HB2742" i="1" s="1"/>
  <c r="BK2742" i="1"/>
  <c r="BL2742" i="1" s="1"/>
  <c r="DG2742" i="1"/>
  <c r="DH2742" i="1" s="1"/>
  <c r="FU2742" i="1"/>
  <c r="FV2742" i="1" s="1"/>
  <c r="IW2742" i="1"/>
  <c r="IX2742" i="1" s="1"/>
  <c r="KW2742" i="1"/>
  <c r="KX2742" i="1" s="1"/>
  <c r="CA2742" i="1"/>
  <c r="CB2742" i="1" s="1"/>
  <c r="GW2742" i="1"/>
  <c r="GX2742" i="1" s="1"/>
  <c r="KS2742" i="1"/>
  <c r="KT2742" i="1" s="1"/>
  <c r="AU2742" i="1"/>
  <c r="AV2742" i="1" s="1"/>
  <c r="EQ2742" i="1"/>
  <c r="ER2742" i="1" s="1"/>
  <c r="FW2742" i="1"/>
  <c r="FX2742" i="1" s="1"/>
  <c r="AM2742" i="1"/>
  <c r="AN2742" i="1" s="1"/>
  <c r="CQ2742" i="1"/>
  <c r="CR2742" i="1" s="1"/>
  <c r="FC2742" i="1"/>
  <c r="FD2742" i="1" s="1"/>
  <c r="CO2742" i="1"/>
  <c r="CP2742" i="1" s="1"/>
  <c r="GI2742" i="1"/>
  <c r="GJ2742" i="1" s="1"/>
  <c r="IK2742" i="1"/>
  <c r="IL2742" i="1" s="1"/>
  <c r="LO2742" i="1"/>
  <c r="LP2742" i="1" s="1"/>
  <c r="FS2742" i="1"/>
  <c r="FT2742" i="1" s="1"/>
  <c r="KM2742" i="1"/>
  <c r="KN2742" i="1" s="1"/>
  <c r="IM2742" i="1"/>
  <c r="IN2742" i="1" s="1"/>
  <c r="GC2742" i="1"/>
  <c r="GD2742" i="1" s="1"/>
  <c r="KI2742" i="1"/>
  <c r="KJ2742" i="1" s="1"/>
  <c r="AK2742" i="1"/>
  <c r="AL2742" i="1" s="1"/>
  <c r="HC2742" i="1"/>
  <c r="HD2742" i="1" s="1"/>
  <c r="JC2742" i="1"/>
  <c r="JD2742" i="1" s="1"/>
  <c r="CK2742" i="1"/>
  <c r="CL2742" i="1" s="1"/>
  <c r="FM2742" i="1"/>
  <c r="FN2742" i="1" s="1"/>
  <c r="MC2742" i="1"/>
  <c r="MD2742" i="1" s="1"/>
  <c r="DY2742" i="1"/>
  <c r="DZ2742" i="1" s="1"/>
  <c r="BS2742" i="1"/>
  <c r="BT2742" i="1" s="1"/>
  <c r="GQ2742" i="1"/>
  <c r="GR2742" i="1" s="1"/>
  <c r="GA2742" i="1"/>
  <c r="GB2742" i="1" s="1"/>
  <c r="LS2742" i="1"/>
  <c r="LT2742" i="1" s="1"/>
  <c r="CW2742" i="1"/>
  <c r="CX2742" i="1" s="1"/>
  <c r="EW2742" i="1"/>
  <c r="EX2742" i="1" s="1"/>
  <c r="IA2742" i="1"/>
  <c r="IB2742" i="1" s="1"/>
  <c r="BQ2742" i="1"/>
  <c r="BR2742" i="1" s="1"/>
  <c r="LA2742" i="1"/>
  <c r="LB2742" i="1" s="1"/>
  <c r="GS2742" i="1"/>
  <c r="GT2742" i="1" s="1"/>
  <c r="IS2742" i="1"/>
  <c r="IT2742" i="1" s="1"/>
  <c r="DM2742" i="1"/>
  <c r="DN2742" i="1" s="1"/>
  <c r="IY2742" i="1"/>
  <c r="IZ2742" i="1" s="1"/>
  <c r="DK2742" i="1"/>
  <c r="DL2742" i="1" s="1"/>
  <c r="CG2742" i="1"/>
  <c r="CH2742" i="1" s="1"/>
  <c r="EG2742" i="1"/>
  <c r="EH2742" i="1" s="1"/>
  <c r="HI2742" i="1"/>
  <c r="HJ2742" i="1" s="1"/>
  <c r="CY2742" i="1"/>
  <c r="CZ2742" i="1" s="1"/>
  <c r="DA2742" i="1"/>
  <c r="DB2742" i="1" s="1"/>
  <c r="EK2742" i="1"/>
  <c r="EL2742" i="1" s="1"/>
  <c r="FO2742" i="1"/>
  <c r="FP2742" i="1" s="1"/>
  <c r="CM2742" i="1"/>
  <c r="CN2742" i="1" s="1"/>
  <c r="BG2742" i="1"/>
  <c r="BH2742" i="1" s="1"/>
  <c r="HY2742" i="1"/>
  <c r="HZ2742" i="1" s="1"/>
  <c r="JY2742" i="1"/>
  <c r="JZ2742" i="1" s="1"/>
  <c r="LY2742" i="1"/>
  <c r="LZ2742" i="1" s="1"/>
  <c r="KY2742" i="1"/>
  <c r="KZ2742" i="1" s="1"/>
  <c r="BA2742" i="1"/>
  <c r="BB2742" i="1" s="1"/>
  <c r="AO2742" i="1"/>
  <c r="AP2742" i="1" s="1"/>
  <c r="JS2742" i="1"/>
  <c r="JT2742" i="1" s="1"/>
  <c r="HM2742" i="1"/>
  <c r="HN2742" i="1" s="1"/>
  <c r="II2742" i="1"/>
  <c r="IJ2742" i="1" s="1"/>
  <c r="AQ2742" i="1"/>
  <c r="AR2742" i="1" s="1"/>
  <c r="KE2742" i="1"/>
  <c r="KF2742" i="1" s="1"/>
  <c r="EU2742" i="1"/>
  <c r="EV2742" i="1" s="1"/>
  <c r="DS2742" i="1"/>
  <c r="DT2742" i="1" s="1"/>
  <c r="CE2742" i="1"/>
  <c r="CF2742" i="1" s="1"/>
  <c r="JG2742" i="1"/>
  <c r="JH2742" i="1" s="1"/>
  <c r="HO2742" i="1"/>
  <c r="HP2742" i="1" s="1"/>
  <c r="ES2742" i="1"/>
  <c r="ET2742" i="1" s="1"/>
  <c r="EI2742" i="1"/>
  <c r="EJ2742" i="1" s="1"/>
  <c r="KO2742" i="1"/>
  <c r="KP2742" i="1" s="1"/>
  <c r="KC2742" i="1"/>
  <c r="KD2742" i="1" s="1"/>
  <c r="GM2742" i="1"/>
  <c r="GN2742" i="1" s="1"/>
  <c r="FK2742" i="1"/>
  <c r="FL2742" i="1" s="1"/>
  <c r="EA2742" i="1"/>
  <c r="EB2742" i="1" s="1"/>
  <c r="AY2742" i="1"/>
  <c r="DW2742" i="1"/>
  <c r="DX2742" i="1" s="1"/>
  <c r="JQ2742" i="1"/>
  <c r="JR2742" i="1" s="1"/>
  <c r="JO2742" i="1"/>
  <c r="JP2742" i="1" s="1"/>
  <c r="MA2742" i="1"/>
  <c r="MB2742" i="1" s="1"/>
  <c r="FI2742" i="1"/>
  <c r="FJ2742" i="1" s="1"/>
  <c r="LC2742" i="1"/>
  <c r="LD2742" i="1" s="1"/>
  <c r="BC2742" i="1"/>
  <c r="BD2742" i="1" s="1"/>
  <c r="HS2742" i="1"/>
  <c r="HT2742" i="1" s="1"/>
  <c r="GE2742" i="1"/>
  <c r="GF2742" i="1" s="1"/>
  <c r="IU2742" i="1"/>
  <c r="IV2742" i="1" s="1"/>
  <c r="HE2742" i="1"/>
  <c r="HF2742" i="1" s="1"/>
  <c r="CU2742" i="1"/>
  <c r="CV2742" i="1" s="1"/>
  <c r="LG2742" i="1"/>
  <c r="LH2742" i="1" s="1"/>
  <c r="KA2742" i="1"/>
  <c r="KB2742" i="1" s="1"/>
  <c r="IE2742" i="1"/>
  <c r="IF2742" i="1" s="1"/>
  <c r="DE2742" i="1"/>
  <c r="DF2742" i="1" s="1"/>
  <c r="HW2742" i="1"/>
  <c r="HX2742" i="1" s="1"/>
  <c r="JW2742" i="1"/>
  <c r="JX2742" i="1" s="1"/>
  <c r="AB2699" i="1"/>
  <c r="AB2600" i="1"/>
  <c r="AB2844" i="1"/>
  <c r="JI2025" i="1"/>
  <c r="JJ2025" i="1" s="1"/>
  <c r="DW2025" i="1"/>
  <c r="DX2025" i="1" s="1"/>
  <c r="HU2025" i="1"/>
  <c r="HV2025" i="1" s="1"/>
  <c r="DE2025" i="1"/>
  <c r="DF2025" i="1" s="1"/>
  <c r="BA2025" i="1"/>
  <c r="BB2025" i="1" s="1"/>
  <c r="JO2025" i="1"/>
  <c r="JP2025" i="1" s="1"/>
  <c r="FE2025" i="1"/>
  <c r="FF2025" i="1" s="1"/>
  <c r="AU2025" i="1"/>
  <c r="AV2025" i="1" s="1"/>
  <c r="CI2025" i="1"/>
  <c r="CJ2025" i="1" s="1"/>
  <c r="GM2025" i="1"/>
  <c r="GN2025" i="1" s="1"/>
  <c r="HW2025" i="1"/>
  <c r="HX2025" i="1" s="1"/>
  <c r="LU2025" i="1"/>
  <c r="LV2025" i="1" s="1"/>
  <c r="KE2025" i="1"/>
  <c r="KF2025" i="1" s="1"/>
  <c r="DA2025" i="1"/>
  <c r="DB2025" i="1" s="1"/>
  <c r="AI2025" i="1"/>
  <c r="KQ2025" i="1"/>
  <c r="KR2025" i="1" s="1"/>
  <c r="DM2025" i="1"/>
  <c r="DN2025" i="1" s="1"/>
  <c r="JS2025" i="1"/>
  <c r="JT2025" i="1" s="1"/>
  <c r="AM2025" i="1"/>
  <c r="AN2025" i="1" s="1"/>
  <c r="FG2025" i="1"/>
  <c r="FH2025" i="1" s="1"/>
  <c r="IS2025" i="1"/>
  <c r="IT2025" i="1" s="1"/>
  <c r="AY2025" i="1"/>
  <c r="FS2025" i="1"/>
  <c r="FT2025" i="1" s="1"/>
  <c r="GQ2025" i="1"/>
  <c r="GR2025" i="1" s="1"/>
  <c r="CO2025" i="1"/>
  <c r="CP2025" i="1" s="1"/>
  <c r="HA2025" i="1"/>
  <c r="HB2025" i="1" s="1"/>
  <c r="FW2025" i="1"/>
  <c r="FX2025" i="1" s="1"/>
  <c r="CW2025" i="1"/>
  <c r="CX2025" i="1" s="1"/>
  <c r="BO2025" i="1"/>
  <c r="BP2025" i="1" s="1"/>
  <c r="GI2025" i="1"/>
  <c r="GJ2025" i="1" s="1"/>
  <c r="BS2025" i="1"/>
  <c r="BT2025" i="1" s="1"/>
  <c r="FQ2025" i="1"/>
  <c r="FR2025" i="1" s="1"/>
  <c r="IC2025" i="1"/>
  <c r="ID2025" i="1" s="1"/>
  <c r="CQ2025" i="1"/>
  <c r="CR2025" i="1" s="1"/>
  <c r="KK2025" i="1"/>
  <c r="KL2025" i="1" s="1"/>
  <c r="FA2025" i="1"/>
  <c r="FB2025" i="1" s="1"/>
  <c r="LG2025" i="1"/>
  <c r="LH2025" i="1" s="1"/>
  <c r="FO2025" i="1"/>
  <c r="FP2025" i="1" s="1"/>
  <c r="KI2025" i="1"/>
  <c r="KJ2025" i="1" s="1"/>
  <c r="DK2025" i="1"/>
  <c r="DL2025" i="1" s="1"/>
  <c r="AS2025" i="1"/>
  <c r="AT2025" i="1" s="1"/>
  <c r="KU2025" i="1"/>
  <c r="KV2025" i="1" s="1"/>
  <c r="JE2025" i="1"/>
  <c r="JF2025" i="1" s="1"/>
  <c r="BE2025" i="1"/>
  <c r="BF2025" i="1" s="1"/>
  <c r="AQ2025" i="1"/>
  <c r="AR2025" i="1" s="1"/>
  <c r="KY2025" i="1"/>
  <c r="KZ2025" i="1" s="1"/>
  <c r="CY2025" i="1"/>
  <c r="CZ2025" i="1" s="1"/>
  <c r="AK2025" i="1"/>
  <c r="AL2025" i="1" s="1"/>
  <c r="LK2025" i="1"/>
  <c r="LL2025" i="1" s="1"/>
  <c r="BC2025" i="1"/>
  <c r="BD2025" i="1" s="1"/>
  <c r="HE2025" i="1"/>
  <c r="HF2025" i="1" s="1"/>
  <c r="BG2025" i="1"/>
  <c r="BH2025" i="1" s="1"/>
  <c r="KM2025" i="1"/>
  <c r="KN2025" i="1" s="1"/>
  <c r="DO2025" i="1"/>
  <c r="DP2025" i="1" s="1"/>
  <c r="II2025" i="1"/>
  <c r="IJ2025" i="1" s="1"/>
  <c r="FY2025" i="1"/>
  <c r="FZ2025" i="1" s="1"/>
  <c r="EA2025" i="1"/>
  <c r="EB2025" i="1" s="1"/>
  <c r="LI2025" i="1"/>
  <c r="LJ2025" i="1" s="1"/>
  <c r="EQ2025" i="1"/>
  <c r="ER2025" i="1" s="1"/>
  <c r="FU2025" i="1"/>
  <c r="FV2025" i="1" s="1"/>
  <c r="KO2025" i="1"/>
  <c r="KP2025" i="1" s="1"/>
  <c r="IM2025" i="1"/>
  <c r="IN2025" i="1" s="1"/>
  <c r="GG2025" i="1"/>
  <c r="GH2025" i="1" s="1"/>
  <c r="LA2025" i="1"/>
  <c r="LB2025" i="1" s="1"/>
  <c r="EC2025" i="1"/>
  <c r="ED2025" i="1" s="1"/>
  <c r="IA2025" i="1"/>
  <c r="IB2025" i="1" s="1"/>
  <c r="GK2025" i="1"/>
  <c r="GL2025" i="1" s="1"/>
  <c r="IW2025" i="1"/>
  <c r="IX2025" i="1" s="1"/>
  <c r="HS2025" i="1"/>
  <c r="HT2025" i="1" s="1"/>
  <c r="GW2025" i="1"/>
  <c r="GX2025" i="1" s="1"/>
  <c r="HO2025" i="1"/>
  <c r="HP2025" i="1" s="1"/>
  <c r="LQ2025" i="1"/>
  <c r="LR2025" i="1" s="1"/>
  <c r="DI2025" i="1"/>
  <c r="DJ2025" i="1" s="1"/>
  <c r="KA2025" i="1"/>
  <c r="KB2025" i="1" s="1"/>
  <c r="IQ2025" i="1"/>
  <c r="IR2025" i="1" s="1"/>
  <c r="JC2025" i="1"/>
  <c r="JD2025" i="1" s="1"/>
  <c r="JU2025" i="1"/>
  <c r="JV2025" i="1" s="1"/>
  <c r="JG2025" i="1"/>
  <c r="JH2025" i="1" s="1"/>
  <c r="KW2025" i="1"/>
  <c r="KX2025" i="1" s="1"/>
  <c r="DS2025" i="1"/>
  <c r="DT2025" i="1" s="1"/>
  <c r="CC2025" i="1"/>
  <c r="CD2025" i="1" s="1"/>
  <c r="GA2025" i="1"/>
  <c r="GB2025" i="1" s="1"/>
  <c r="EE2025" i="1"/>
  <c r="EF2025" i="1" s="1"/>
  <c r="MA2025" i="1"/>
  <c r="MB2025" i="1" s="1"/>
  <c r="JW2025" i="1"/>
  <c r="JX2025" i="1" s="1"/>
  <c r="LM2025" i="1"/>
  <c r="LN2025" i="1" s="1"/>
  <c r="EI2025" i="1"/>
  <c r="EJ2025" i="1" s="1"/>
  <c r="IG2025" i="1"/>
  <c r="IH2025" i="1" s="1"/>
  <c r="LY2025" i="1"/>
  <c r="LZ2025" i="1" s="1"/>
  <c r="EU2025" i="1"/>
  <c r="EV2025" i="1" s="1"/>
  <c r="FK2025" i="1"/>
  <c r="FL2025" i="1" s="1"/>
  <c r="BU2025" i="1"/>
  <c r="BV2025" i="1" s="1"/>
  <c r="MC2025" i="1"/>
  <c r="MD2025" i="1" s="1"/>
  <c r="KS2025" i="1"/>
  <c r="KT2025" i="1" s="1"/>
  <c r="CK2025" i="1"/>
  <c r="CL2025" i="1" s="1"/>
  <c r="BM2025" i="1"/>
  <c r="BN2025" i="1" s="1"/>
  <c r="GE2025" i="1"/>
  <c r="GF2025" i="1" s="1"/>
  <c r="IO2025" i="1"/>
  <c r="IP2025" i="1" s="1"/>
  <c r="CS2025" i="1"/>
  <c r="CT2025" i="1" s="1"/>
  <c r="HM2025" i="1"/>
  <c r="HN2025" i="1" s="1"/>
  <c r="EG2025" i="1"/>
  <c r="EH2025" i="1" s="1"/>
  <c r="DQ2025" i="1"/>
  <c r="DR2025" i="1" s="1"/>
  <c r="HQ2025" i="1"/>
  <c r="HR2025" i="1" s="1"/>
  <c r="LO2025" i="1"/>
  <c r="LP2025" i="1" s="1"/>
  <c r="BY2025" i="1"/>
  <c r="BZ2025" i="1" s="1"/>
  <c r="JK2025" i="1"/>
  <c r="JL2025" i="1" s="1"/>
  <c r="BK2025" i="1"/>
  <c r="BL2025" i="1" s="1"/>
  <c r="LS2025" i="1"/>
  <c r="LT2025" i="1" s="1"/>
  <c r="EO2025" i="1"/>
  <c r="EP2025" i="1" s="1"/>
  <c r="ME2025" i="1"/>
  <c r="MF2025" i="1" s="1"/>
  <c r="GO2025" i="1"/>
  <c r="GP2025" i="1" s="1"/>
  <c r="DU2025" i="1"/>
  <c r="DV2025" i="1" s="1"/>
  <c r="JM2025" i="1"/>
  <c r="JN2025" i="1" s="1"/>
  <c r="CA2025" i="1"/>
  <c r="CB2025" i="1" s="1"/>
  <c r="GU2025" i="1"/>
  <c r="GV2025" i="1" s="1"/>
  <c r="AW2025" i="1"/>
  <c r="AX2025" i="1" s="1"/>
  <c r="CM2025" i="1"/>
  <c r="CN2025" i="1" s="1"/>
  <c r="HG2025" i="1"/>
  <c r="HH2025" i="1" s="1"/>
  <c r="IK2025" i="1"/>
  <c r="IL2025" i="1" s="1"/>
  <c r="AO2025" i="1"/>
  <c r="AP2025" i="1" s="1"/>
  <c r="JA2025" i="1"/>
  <c r="JB2025" i="1" s="1"/>
  <c r="HK2025" i="1"/>
  <c r="HL2025" i="1" s="1"/>
  <c r="GC2025" i="1"/>
  <c r="GD2025" i="1" s="1"/>
  <c r="DC2025" i="1"/>
  <c r="DD2025" i="1" s="1"/>
  <c r="IY2025" i="1"/>
  <c r="IZ2025" i="1" s="1"/>
  <c r="BI2025" i="1"/>
  <c r="GY2025" i="1"/>
  <c r="GZ2025" i="1" s="1"/>
  <c r="EW2025" i="1"/>
  <c r="EX2025" i="1" s="1"/>
  <c r="BQ2025" i="1"/>
  <c r="BR2025" i="1" s="1"/>
  <c r="FI2025" i="1"/>
  <c r="FJ2025" i="1" s="1"/>
  <c r="KC2025" i="1"/>
  <c r="KD2025" i="1" s="1"/>
  <c r="FM2025" i="1"/>
  <c r="FN2025" i="1" s="1"/>
  <c r="HC2025" i="1"/>
  <c r="HD2025" i="1" s="1"/>
  <c r="LW2025" i="1"/>
  <c r="LX2025" i="1" s="1"/>
  <c r="BW2025" i="1"/>
  <c r="BX2025" i="1" s="1"/>
  <c r="CG2025" i="1"/>
  <c r="CH2025" i="1" s="1"/>
  <c r="LE2025" i="1"/>
  <c r="LF2025" i="1" s="1"/>
  <c r="DY2025" i="1"/>
  <c r="DZ2025" i="1" s="1"/>
  <c r="HY2025" i="1"/>
  <c r="HZ2025" i="1" s="1"/>
  <c r="CE2025" i="1"/>
  <c r="CF2025" i="1" s="1"/>
  <c r="ES2025" i="1"/>
  <c r="ET2025" i="1" s="1"/>
  <c r="EM2025" i="1"/>
  <c r="EN2025" i="1" s="1"/>
  <c r="IE2025" i="1"/>
  <c r="IF2025" i="1" s="1"/>
  <c r="KG2025" i="1"/>
  <c r="KH2025" i="1" s="1"/>
  <c r="EY2025" i="1"/>
  <c r="EZ2025" i="1" s="1"/>
  <c r="JY2025" i="1"/>
  <c r="JZ2025" i="1" s="1"/>
  <c r="CU2025" i="1"/>
  <c r="CV2025" i="1" s="1"/>
  <c r="GS2025" i="1"/>
  <c r="GT2025" i="1" s="1"/>
  <c r="FC2025" i="1"/>
  <c r="FD2025" i="1" s="1"/>
  <c r="DG2025" i="1"/>
  <c r="DH2025" i="1" s="1"/>
  <c r="EK2025" i="1"/>
  <c r="EL2025" i="1" s="1"/>
  <c r="IU2025" i="1"/>
  <c r="IV2025" i="1" s="1"/>
  <c r="LC2025" i="1"/>
  <c r="LD2025" i="1" s="1"/>
  <c r="JQ2025" i="1"/>
  <c r="JR2025" i="1" s="1"/>
  <c r="HI2025" i="1"/>
  <c r="HJ2025" i="1" s="1"/>
  <c r="CC2791" i="1"/>
  <c r="CD2791" i="1" s="1"/>
  <c r="LI2791" i="1"/>
  <c r="LJ2791" i="1" s="1"/>
  <c r="KU2791" i="1"/>
  <c r="KV2791" i="1" s="1"/>
  <c r="KM2791" i="1"/>
  <c r="KN2791" i="1" s="1"/>
  <c r="FY2791" i="1"/>
  <c r="FZ2791" i="1" s="1"/>
  <c r="EQ2791" i="1"/>
  <c r="ER2791" i="1" s="1"/>
  <c r="EI2791" i="1"/>
  <c r="EJ2791" i="1" s="1"/>
  <c r="KY2791" i="1"/>
  <c r="KZ2791" i="1" s="1"/>
  <c r="BC2791" i="1"/>
  <c r="BD2791" i="1" s="1"/>
  <c r="AI2791" i="1"/>
  <c r="EG2791" i="1"/>
  <c r="EH2791" i="1" s="1"/>
  <c r="FK2791" i="1"/>
  <c r="FL2791" i="1" s="1"/>
  <c r="GO2791" i="1"/>
  <c r="GP2791" i="1" s="1"/>
  <c r="KC2791" i="1"/>
  <c r="KD2791" i="1" s="1"/>
  <c r="DI2791" i="1"/>
  <c r="DJ2791" i="1" s="1"/>
  <c r="KO2791" i="1"/>
  <c r="KP2791" i="1" s="1"/>
  <c r="DW2791" i="1"/>
  <c r="DX2791" i="1" s="1"/>
  <c r="KK2791" i="1"/>
  <c r="KL2791" i="1" s="1"/>
  <c r="HM2791" i="1"/>
  <c r="HN2791" i="1" s="1"/>
  <c r="HE2791" i="1"/>
  <c r="HF2791" i="1" s="1"/>
  <c r="FO2791" i="1"/>
  <c r="FP2791" i="1" s="1"/>
  <c r="DY2791" i="1"/>
  <c r="DZ2791" i="1" s="1"/>
  <c r="CI2791" i="1"/>
  <c r="CJ2791" i="1" s="1"/>
  <c r="JE2791" i="1"/>
  <c r="JF2791" i="1" s="1"/>
  <c r="EC2791" i="1"/>
  <c r="ED2791" i="1" s="1"/>
  <c r="JK2791" i="1"/>
  <c r="JL2791" i="1" s="1"/>
  <c r="DE2791" i="1"/>
  <c r="DF2791" i="1" s="1"/>
  <c r="GE2791" i="1"/>
  <c r="GF2791" i="1" s="1"/>
  <c r="DO2791" i="1"/>
  <c r="DP2791" i="1" s="1"/>
  <c r="GS2791" i="1"/>
  <c r="GT2791" i="1" s="1"/>
  <c r="LK2791" i="1"/>
  <c r="LL2791" i="1" s="1"/>
  <c r="DM2791" i="1"/>
  <c r="DN2791" i="1" s="1"/>
  <c r="FM2791" i="1"/>
  <c r="FN2791" i="1" s="1"/>
  <c r="HC2791" i="1"/>
  <c r="HD2791" i="1" s="1"/>
  <c r="HG2791" i="1"/>
  <c r="HH2791" i="1" s="1"/>
  <c r="FE2791" i="1"/>
  <c r="FF2791" i="1" s="1"/>
  <c r="HI2791" i="1"/>
  <c r="HJ2791" i="1" s="1"/>
  <c r="BY2791" i="1"/>
  <c r="BZ2791" i="1" s="1"/>
  <c r="CE2791" i="1"/>
  <c r="CF2791" i="1" s="1"/>
  <c r="KQ2791" i="1"/>
  <c r="KR2791" i="1" s="1"/>
  <c r="JA2791" i="1"/>
  <c r="JB2791" i="1" s="1"/>
  <c r="HK2791" i="1"/>
  <c r="HL2791" i="1" s="1"/>
  <c r="LO2791" i="1"/>
  <c r="LP2791" i="1" s="1"/>
  <c r="EE2791" i="1"/>
  <c r="EF2791" i="1" s="1"/>
  <c r="EM2791" i="1"/>
  <c r="EN2791" i="1" s="1"/>
  <c r="GK2791" i="1"/>
  <c r="GL2791" i="1" s="1"/>
  <c r="JY2791" i="1"/>
  <c r="JZ2791" i="1" s="1"/>
  <c r="GU2791" i="1"/>
  <c r="GV2791" i="1" s="1"/>
  <c r="CM2791" i="1"/>
  <c r="CN2791" i="1" s="1"/>
  <c r="AW2791" i="1"/>
  <c r="AX2791" i="1" s="1"/>
  <c r="EU2791" i="1"/>
  <c r="EV2791" i="1" s="1"/>
  <c r="IS2791" i="1"/>
  <c r="IT2791" i="1" s="1"/>
  <c r="BO2791" i="1"/>
  <c r="BP2791" i="1" s="1"/>
  <c r="DC2791" i="1"/>
  <c r="DD2791" i="1" s="1"/>
  <c r="KG2791" i="1"/>
  <c r="KH2791" i="1" s="1"/>
  <c r="IE2791" i="1"/>
  <c r="IF2791" i="1" s="1"/>
  <c r="HA2791" i="1"/>
  <c r="HB2791" i="1" s="1"/>
  <c r="EA2791" i="1"/>
  <c r="EB2791" i="1" s="1"/>
  <c r="DU2791" i="1"/>
  <c r="DV2791" i="1" s="1"/>
  <c r="LW2791" i="1"/>
  <c r="LX2791" i="1" s="1"/>
  <c r="AO2791" i="1"/>
  <c r="AP2791" i="1" s="1"/>
  <c r="HS2791" i="1"/>
  <c r="HT2791" i="1" s="1"/>
  <c r="JG2791" i="1"/>
  <c r="JH2791" i="1" s="1"/>
  <c r="HQ2791" i="1"/>
  <c r="HR2791" i="1" s="1"/>
  <c r="BE2791" i="1"/>
  <c r="BF2791" i="1" s="1"/>
  <c r="EK2791" i="1"/>
  <c r="EL2791" i="1" s="1"/>
  <c r="CU2791" i="1"/>
  <c r="CV2791" i="1" s="1"/>
  <c r="HO2791" i="1"/>
  <c r="HP2791" i="1" s="1"/>
  <c r="GW2791" i="1"/>
  <c r="GX2791" i="1" s="1"/>
  <c r="JW2791" i="1"/>
  <c r="JX2791" i="1" s="1"/>
  <c r="LY2791" i="1"/>
  <c r="LZ2791" i="1" s="1"/>
  <c r="GQ2791" i="1"/>
  <c r="GR2791" i="1" s="1"/>
  <c r="IU2791" i="1"/>
  <c r="IV2791" i="1" s="1"/>
  <c r="DK2791" i="1"/>
  <c r="DL2791" i="1" s="1"/>
  <c r="AM2791" i="1"/>
  <c r="AN2791" i="1" s="1"/>
  <c r="MC2791" i="1"/>
  <c r="MD2791" i="1" s="1"/>
  <c r="IG2791" i="1"/>
  <c r="IH2791" i="1" s="1"/>
  <c r="IW2791" i="1"/>
  <c r="IX2791" i="1" s="1"/>
  <c r="KA2791" i="1"/>
  <c r="KB2791" i="1" s="1"/>
  <c r="FQ2791" i="1"/>
  <c r="FR2791" i="1" s="1"/>
  <c r="ES2791" i="1"/>
  <c r="ET2791" i="1" s="1"/>
  <c r="CK2791" i="1"/>
  <c r="CL2791" i="1" s="1"/>
  <c r="CG2791" i="1"/>
  <c r="CH2791" i="1" s="1"/>
  <c r="GG2791" i="1"/>
  <c r="GH2791" i="1" s="1"/>
  <c r="JM2791" i="1"/>
  <c r="JN2791" i="1" s="1"/>
  <c r="HW2791" i="1"/>
  <c r="HX2791" i="1" s="1"/>
  <c r="AS2791" i="1"/>
  <c r="AT2791" i="1" s="1"/>
  <c r="IK2791" i="1"/>
  <c r="IL2791" i="1" s="1"/>
  <c r="DA2791" i="1"/>
  <c r="DB2791" i="1" s="1"/>
  <c r="MA2791" i="1"/>
  <c r="MB2791" i="1" s="1"/>
  <c r="LS2791" i="1"/>
  <c r="LT2791" i="1" s="1"/>
  <c r="JO2791" i="1"/>
  <c r="JP2791" i="1" s="1"/>
  <c r="IM2791" i="1"/>
  <c r="IN2791" i="1" s="1"/>
  <c r="DQ2791" i="1"/>
  <c r="DR2791" i="1" s="1"/>
  <c r="FG2791" i="1"/>
  <c r="FH2791" i="1" s="1"/>
  <c r="LM2791" i="1"/>
  <c r="LN2791" i="1" s="1"/>
  <c r="CA2791" i="1"/>
  <c r="CB2791" i="1" s="1"/>
  <c r="FW2791" i="1"/>
  <c r="FX2791" i="1" s="1"/>
  <c r="KS2791" i="1"/>
  <c r="KT2791" i="1" s="1"/>
  <c r="JU2791" i="1"/>
  <c r="JV2791" i="1" s="1"/>
  <c r="LG2791" i="1"/>
  <c r="LH2791" i="1" s="1"/>
  <c r="BS2791" i="1"/>
  <c r="BT2791" i="1" s="1"/>
  <c r="JI2791" i="1"/>
  <c r="JJ2791" i="1" s="1"/>
  <c r="EY2791" i="1"/>
  <c r="EZ2791" i="1" s="1"/>
  <c r="BA2791" i="1"/>
  <c r="BB2791" i="1" s="1"/>
  <c r="FU2791" i="1"/>
  <c r="FV2791" i="1" s="1"/>
  <c r="JS2791" i="1"/>
  <c r="JT2791" i="1" s="1"/>
  <c r="IC2791" i="1"/>
  <c r="ID2791" i="1" s="1"/>
  <c r="GM2791" i="1"/>
  <c r="GN2791" i="1" s="1"/>
  <c r="EW2791" i="1"/>
  <c r="EX2791" i="1" s="1"/>
  <c r="DG2791" i="1"/>
  <c r="DH2791" i="1" s="1"/>
  <c r="BQ2791" i="1"/>
  <c r="BR2791" i="1" s="1"/>
  <c r="JQ2791" i="1"/>
  <c r="JR2791" i="1" s="1"/>
  <c r="KI2791" i="1"/>
  <c r="KJ2791" i="1" s="1"/>
  <c r="BG2791" i="1"/>
  <c r="BH2791" i="1" s="1"/>
  <c r="AY2791" i="1"/>
  <c r="JC2791" i="1"/>
  <c r="JD2791" i="1" s="1"/>
  <c r="CO2791" i="1"/>
  <c r="CP2791" i="1" s="1"/>
  <c r="CY2791" i="1"/>
  <c r="CZ2791" i="1" s="1"/>
  <c r="AQ2791" i="1"/>
  <c r="AR2791" i="1" s="1"/>
  <c r="LA2791" i="1"/>
  <c r="LB2791" i="1" s="1"/>
  <c r="HU2791" i="1"/>
  <c r="HV2791" i="1" s="1"/>
  <c r="CQ2791" i="1"/>
  <c r="CR2791" i="1" s="1"/>
  <c r="GC2791" i="1"/>
  <c r="GD2791" i="1" s="1"/>
  <c r="KW2791" i="1"/>
  <c r="KX2791" i="1" s="1"/>
  <c r="CW2791" i="1"/>
  <c r="CX2791" i="1" s="1"/>
  <c r="BU2791" i="1"/>
  <c r="BV2791" i="1" s="1"/>
  <c r="GA2791" i="1"/>
  <c r="GB2791" i="1" s="1"/>
  <c r="AK2791" i="1"/>
  <c r="AL2791" i="1" s="1"/>
  <c r="II2791" i="1"/>
  <c r="IJ2791" i="1" s="1"/>
  <c r="LQ2791" i="1"/>
  <c r="LR2791" i="1" s="1"/>
  <c r="FC2791" i="1"/>
  <c r="FD2791" i="1" s="1"/>
  <c r="EO2791" i="1"/>
  <c r="EP2791" i="1" s="1"/>
  <c r="BW2791" i="1"/>
  <c r="BX2791" i="1" s="1"/>
  <c r="ME2791" i="1"/>
  <c r="MF2791" i="1" s="1"/>
  <c r="BI2791" i="1"/>
  <c r="IY2791" i="1"/>
  <c r="IZ2791" i="1" s="1"/>
  <c r="IA2791" i="1"/>
  <c r="IB2791" i="1" s="1"/>
  <c r="FS2791" i="1"/>
  <c r="FT2791" i="1" s="1"/>
  <c r="AU2791" i="1"/>
  <c r="AV2791" i="1" s="1"/>
  <c r="CS2791" i="1"/>
  <c r="CT2791" i="1" s="1"/>
  <c r="IQ2791" i="1"/>
  <c r="IR2791" i="1" s="1"/>
  <c r="LE2791" i="1"/>
  <c r="LF2791" i="1" s="1"/>
  <c r="BK2791" i="1"/>
  <c r="BL2791" i="1" s="1"/>
  <c r="HY2791" i="1"/>
  <c r="HZ2791" i="1" s="1"/>
  <c r="GI2791" i="1"/>
  <c r="GJ2791" i="1" s="1"/>
  <c r="LC2791" i="1"/>
  <c r="LD2791" i="1" s="1"/>
  <c r="FA2791" i="1"/>
  <c r="FB2791" i="1" s="1"/>
  <c r="BM2791" i="1"/>
  <c r="BN2791" i="1" s="1"/>
  <c r="LU2791" i="1"/>
  <c r="LV2791" i="1" s="1"/>
  <c r="KE2791" i="1"/>
  <c r="KF2791" i="1" s="1"/>
  <c r="IO2791" i="1"/>
  <c r="IP2791" i="1" s="1"/>
  <c r="GY2791" i="1"/>
  <c r="GZ2791" i="1" s="1"/>
  <c r="FI2791" i="1"/>
  <c r="FJ2791" i="1" s="1"/>
  <c r="DS2791" i="1"/>
  <c r="DT2791" i="1" s="1"/>
  <c r="CE2749" i="1"/>
  <c r="CF2749" i="1" s="1"/>
  <c r="CK2749" i="1"/>
  <c r="CL2749" i="1" s="1"/>
  <c r="BG2749" i="1"/>
  <c r="BH2749" i="1" s="1"/>
  <c r="LC2749" i="1"/>
  <c r="LD2749" i="1" s="1"/>
  <c r="EU2749" i="1"/>
  <c r="EV2749" i="1" s="1"/>
  <c r="HW2749" i="1"/>
  <c r="HX2749" i="1" s="1"/>
  <c r="JM2749" i="1"/>
  <c r="JN2749" i="1" s="1"/>
  <c r="EQ2749" i="1"/>
  <c r="ER2749" i="1" s="1"/>
  <c r="JO2749" i="1"/>
  <c r="JP2749" i="1" s="1"/>
  <c r="HS2749" i="1"/>
  <c r="HT2749" i="1" s="1"/>
  <c r="JG2749" i="1"/>
  <c r="JH2749" i="1" s="1"/>
  <c r="HQ2749" i="1"/>
  <c r="HR2749" i="1" s="1"/>
  <c r="IM2749" i="1"/>
  <c r="IN2749" i="1" s="1"/>
  <c r="GW2749" i="1"/>
  <c r="GX2749" i="1" s="1"/>
  <c r="GO2749" i="1"/>
  <c r="GP2749" i="1" s="1"/>
  <c r="FK2749" i="1"/>
  <c r="FL2749" i="1" s="1"/>
  <c r="CA2749" i="1"/>
  <c r="CB2749" i="1" s="1"/>
  <c r="DQ2749" i="1"/>
  <c r="DR2749" i="1" s="1"/>
  <c r="KS2749" i="1"/>
  <c r="KT2749" i="1" s="1"/>
  <c r="IQ2749" i="1"/>
  <c r="IR2749" i="1" s="1"/>
  <c r="HM2749" i="1"/>
  <c r="HN2749" i="1" s="1"/>
  <c r="CQ2749" i="1"/>
  <c r="CR2749" i="1" s="1"/>
  <c r="EG2749" i="1"/>
  <c r="EH2749" i="1" s="1"/>
  <c r="EM2749" i="1"/>
  <c r="EN2749" i="1" s="1"/>
  <c r="BA2749" i="1"/>
  <c r="BB2749" i="1" s="1"/>
  <c r="LI2749" i="1"/>
  <c r="LJ2749" i="1" s="1"/>
  <c r="AM2749" i="1"/>
  <c r="AN2749" i="1" s="1"/>
  <c r="IC2749" i="1"/>
  <c r="ID2749" i="1" s="1"/>
  <c r="JS2749" i="1"/>
  <c r="JT2749" i="1" s="1"/>
  <c r="EW2749" i="1"/>
  <c r="EX2749" i="1" s="1"/>
  <c r="DM2749" i="1"/>
  <c r="DN2749" i="1" s="1"/>
  <c r="BQ2749" i="1"/>
  <c r="BR2749" i="1" s="1"/>
  <c r="LY2749" i="1"/>
  <c r="LZ2749" i="1" s="1"/>
  <c r="LQ2749" i="1"/>
  <c r="LR2749" i="1" s="1"/>
  <c r="JA2749" i="1"/>
  <c r="JB2749" i="1" s="1"/>
  <c r="KQ2749" i="1"/>
  <c r="KR2749" i="1" s="1"/>
  <c r="DA2749" i="1"/>
  <c r="DB2749" i="1" s="1"/>
  <c r="BK2749" i="1"/>
  <c r="BL2749" i="1" s="1"/>
  <c r="CG2749" i="1"/>
  <c r="CH2749" i="1" s="1"/>
  <c r="AW2749" i="1"/>
  <c r="AX2749" i="1" s="1"/>
  <c r="GI2749" i="1"/>
  <c r="GJ2749" i="1" s="1"/>
  <c r="AQ2749" i="1"/>
  <c r="AR2749" i="1" s="1"/>
  <c r="AI2749" i="1"/>
  <c r="GC2749" i="1"/>
  <c r="GD2749" i="1" s="1"/>
  <c r="EY2749" i="1"/>
  <c r="EZ2749" i="1" s="1"/>
  <c r="CW2749" i="1"/>
  <c r="CX2749" i="1" s="1"/>
  <c r="EA2749" i="1"/>
  <c r="EB2749" i="1" s="1"/>
  <c r="LO2749" i="1"/>
  <c r="LP2749" i="1" s="1"/>
  <c r="JY2749" i="1"/>
  <c r="JZ2749" i="1" s="1"/>
  <c r="KY2749" i="1"/>
  <c r="KZ2749" i="1" s="1"/>
  <c r="JK2749" i="1"/>
  <c r="JL2749" i="1" s="1"/>
  <c r="FC2749" i="1"/>
  <c r="FD2749" i="1" s="1"/>
  <c r="GS2749" i="1"/>
  <c r="GT2749" i="1" s="1"/>
  <c r="BW2749" i="1"/>
  <c r="BX2749" i="1" s="1"/>
  <c r="ME2749" i="1"/>
  <c r="MF2749" i="1" s="1"/>
  <c r="LW2749" i="1"/>
  <c r="LX2749" i="1" s="1"/>
  <c r="IY2749" i="1"/>
  <c r="IZ2749" i="1" s="1"/>
  <c r="HI2749" i="1"/>
  <c r="HJ2749" i="1" s="1"/>
  <c r="FS2749" i="1"/>
  <c r="FT2749" i="1" s="1"/>
  <c r="EC2749" i="1"/>
  <c r="ED2749" i="1" s="1"/>
  <c r="GA2749" i="1"/>
  <c r="GB2749" i="1" s="1"/>
  <c r="EK2749" i="1"/>
  <c r="EL2749" i="1" s="1"/>
  <c r="IS2749" i="1"/>
  <c r="IT2749" i="1" s="1"/>
  <c r="JU2749" i="1"/>
  <c r="JV2749" i="1" s="1"/>
  <c r="HY2749" i="1"/>
  <c r="HZ2749" i="1" s="1"/>
  <c r="HC2749" i="1"/>
  <c r="HD2749" i="1" s="1"/>
  <c r="ES2749" i="1"/>
  <c r="ET2749" i="1" s="1"/>
  <c r="HG2749" i="1"/>
  <c r="HH2749" i="1" s="1"/>
  <c r="AK2749" i="1"/>
  <c r="AL2749" i="1" s="1"/>
  <c r="LU2749" i="1"/>
  <c r="LV2749" i="1" s="1"/>
  <c r="KE2749" i="1"/>
  <c r="KF2749" i="1" s="1"/>
  <c r="JW2749" i="1"/>
  <c r="JX2749" i="1" s="1"/>
  <c r="GY2749" i="1"/>
  <c r="GZ2749" i="1" s="1"/>
  <c r="FI2749" i="1"/>
  <c r="FJ2749" i="1" s="1"/>
  <c r="GK2749" i="1"/>
  <c r="GL2749" i="1" s="1"/>
  <c r="CC2749" i="1"/>
  <c r="CD2749" i="1" s="1"/>
  <c r="FA2749" i="1"/>
  <c r="FB2749" i="1" s="1"/>
  <c r="KU2749" i="1"/>
  <c r="KV2749" i="1" s="1"/>
  <c r="JE2749" i="1"/>
  <c r="JF2749" i="1" s="1"/>
  <c r="HO2749" i="1"/>
  <c r="HP2749" i="1" s="1"/>
  <c r="FY2749" i="1"/>
  <c r="FZ2749" i="1" s="1"/>
  <c r="EI2749" i="1"/>
  <c r="EJ2749" i="1" s="1"/>
  <c r="CS2749" i="1"/>
  <c r="CT2749" i="1" s="1"/>
  <c r="BC2749" i="1"/>
  <c r="BD2749" i="1" s="1"/>
  <c r="JC2749" i="1"/>
  <c r="JD2749" i="1" s="1"/>
  <c r="DW2749" i="1"/>
  <c r="DX2749" i="1" s="1"/>
  <c r="LS2749" i="1"/>
  <c r="LT2749" i="1" s="1"/>
  <c r="DI2749" i="1"/>
  <c r="DJ2749" i="1" s="1"/>
  <c r="CM2749" i="1"/>
  <c r="CN2749" i="1" s="1"/>
  <c r="KI2749" i="1"/>
  <c r="KJ2749" i="1" s="1"/>
  <c r="BY2749" i="1"/>
  <c r="BZ2749" i="1" s="1"/>
  <c r="MA2749" i="1"/>
  <c r="MB2749" i="1" s="1"/>
  <c r="KK2749" i="1"/>
  <c r="KL2749" i="1" s="1"/>
  <c r="KC2749" i="1"/>
  <c r="KD2749" i="1" s="1"/>
  <c r="HE2749" i="1"/>
  <c r="HF2749" i="1" s="1"/>
  <c r="FO2749" i="1"/>
  <c r="FP2749" i="1" s="1"/>
  <c r="DY2749" i="1"/>
  <c r="DZ2749" i="1" s="1"/>
  <c r="CI2749" i="1"/>
  <c r="CJ2749" i="1" s="1"/>
  <c r="DK2749" i="1"/>
  <c r="DL2749" i="1" s="1"/>
  <c r="LA2749" i="1"/>
  <c r="LB2749" i="1" s="1"/>
  <c r="AS2749" i="1"/>
  <c r="AT2749" i="1" s="1"/>
  <c r="HU2749" i="1"/>
  <c r="HV2749" i="1" s="1"/>
  <c r="GE2749" i="1"/>
  <c r="GF2749" i="1" s="1"/>
  <c r="EO2749" i="1"/>
  <c r="EP2749" i="1" s="1"/>
  <c r="CY2749" i="1"/>
  <c r="CZ2749" i="1" s="1"/>
  <c r="BI2749" i="1"/>
  <c r="KO2749" i="1"/>
  <c r="KP2749" i="1" s="1"/>
  <c r="AU2749" i="1"/>
  <c r="AV2749" i="1" s="1"/>
  <c r="IK2749" i="1"/>
  <c r="IL2749" i="1" s="1"/>
  <c r="HA2749" i="1"/>
  <c r="HB2749" i="1" s="1"/>
  <c r="FE2749" i="1"/>
  <c r="FF2749" i="1" s="1"/>
  <c r="GM2749" i="1"/>
  <c r="GN2749" i="1" s="1"/>
  <c r="IE2749" i="1"/>
  <c r="IF2749" i="1" s="1"/>
  <c r="LK2749" i="1"/>
  <c r="LL2749" i="1" s="1"/>
  <c r="DC2749" i="1"/>
  <c r="DD2749" i="1" s="1"/>
  <c r="FM2749" i="1"/>
  <c r="FN2749" i="1" s="1"/>
  <c r="HK2749" i="1"/>
  <c r="HL2749" i="1" s="1"/>
  <c r="FU2749" i="1"/>
  <c r="FV2749" i="1" s="1"/>
  <c r="EE2749" i="1"/>
  <c r="EF2749" i="1" s="1"/>
  <c r="CO2749" i="1"/>
  <c r="CP2749" i="1" s="1"/>
  <c r="AY2749" i="1"/>
  <c r="LG2749" i="1"/>
  <c r="LH2749" i="1" s="1"/>
  <c r="GU2749" i="1"/>
  <c r="GV2749" i="1" s="1"/>
  <c r="IA2749" i="1"/>
  <c r="IB2749" i="1" s="1"/>
  <c r="JQ2749" i="1"/>
  <c r="JR2749" i="1" s="1"/>
  <c r="IU2749" i="1"/>
  <c r="IV2749" i="1" s="1"/>
  <c r="DE2749" i="1"/>
  <c r="DF2749" i="1" s="1"/>
  <c r="BO2749" i="1"/>
  <c r="BP2749" i="1" s="1"/>
  <c r="MC2749" i="1"/>
  <c r="MD2749" i="1" s="1"/>
  <c r="KG2749" i="1"/>
  <c r="KH2749" i="1" s="1"/>
  <c r="FW2749" i="1"/>
  <c r="FX2749" i="1" s="1"/>
  <c r="II2749" i="1"/>
  <c r="IJ2749" i="1" s="1"/>
  <c r="KM2749" i="1"/>
  <c r="KN2749" i="1" s="1"/>
  <c r="DU2749" i="1"/>
  <c r="DV2749" i="1" s="1"/>
  <c r="BS2749" i="1"/>
  <c r="BT2749" i="1" s="1"/>
  <c r="GG2749" i="1"/>
  <c r="GH2749" i="1" s="1"/>
  <c r="KW2749" i="1"/>
  <c r="KX2749" i="1" s="1"/>
  <c r="AO2749" i="1"/>
  <c r="AP2749" i="1" s="1"/>
  <c r="LE2749" i="1"/>
  <c r="LF2749" i="1" s="1"/>
  <c r="KA2749" i="1"/>
  <c r="KB2749" i="1" s="1"/>
  <c r="DG2749" i="1"/>
  <c r="DH2749" i="1" s="1"/>
  <c r="CU2749" i="1"/>
  <c r="CV2749" i="1" s="1"/>
  <c r="BE2749" i="1"/>
  <c r="BF2749" i="1" s="1"/>
  <c r="LM2749" i="1"/>
  <c r="LN2749" i="1" s="1"/>
  <c r="DS2749" i="1"/>
  <c r="DT2749" i="1" s="1"/>
  <c r="IG2749" i="1"/>
  <c r="IH2749" i="1" s="1"/>
  <c r="JI2749" i="1"/>
  <c r="JJ2749" i="1" s="1"/>
  <c r="FG2749" i="1"/>
  <c r="FH2749" i="1" s="1"/>
  <c r="GQ2749" i="1"/>
  <c r="GR2749" i="1" s="1"/>
  <c r="BU2749" i="1"/>
  <c r="BV2749" i="1" s="1"/>
  <c r="BM2749" i="1"/>
  <c r="BN2749" i="1" s="1"/>
  <c r="DO2749" i="1"/>
  <c r="DP2749" i="1" s="1"/>
  <c r="IW2749" i="1"/>
  <c r="IX2749" i="1" s="1"/>
  <c r="IO2749" i="1"/>
  <c r="IP2749" i="1" s="1"/>
  <c r="FQ2749" i="1"/>
  <c r="FR2749" i="1" s="1"/>
  <c r="AK2638" i="1"/>
  <c r="AL2638" i="1" s="1"/>
  <c r="EA2638" i="1"/>
  <c r="EB2638" i="1" s="1"/>
  <c r="FC2638" i="1"/>
  <c r="FD2638" i="1" s="1"/>
  <c r="AU2638" i="1"/>
  <c r="AV2638" i="1" s="1"/>
  <c r="DY2638" i="1"/>
  <c r="DZ2638" i="1" s="1"/>
  <c r="BI2638" i="1"/>
  <c r="BW2638" i="1"/>
  <c r="BX2638" i="1" s="1"/>
  <c r="JM2638" i="1"/>
  <c r="JN2638" i="1" s="1"/>
  <c r="KO2638" i="1"/>
  <c r="KP2638" i="1" s="1"/>
  <c r="KY2638" i="1"/>
  <c r="KZ2638" i="1" s="1"/>
  <c r="HI2638" i="1"/>
  <c r="HJ2638" i="1" s="1"/>
  <c r="LY2638" i="1"/>
  <c r="LZ2638" i="1" s="1"/>
  <c r="EC2638" i="1"/>
  <c r="ED2638" i="1" s="1"/>
  <c r="EU2638" i="1"/>
  <c r="EV2638" i="1" s="1"/>
  <c r="AW2638" i="1"/>
  <c r="AX2638" i="1" s="1"/>
  <c r="BO2638" i="1"/>
  <c r="BP2638" i="1" s="1"/>
  <c r="BK2638" i="1"/>
  <c r="BL2638" i="1" s="1"/>
  <c r="KE2638" i="1"/>
  <c r="KF2638" i="1" s="1"/>
  <c r="LQ2638" i="1"/>
  <c r="LR2638" i="1" s="1"/>
  <c r="GY2638" i="1"/>
  <c r="GZ2638" i="1" s="1"/>
  <c r="LA2638" i="1"/>
  <c r="LB2638" i="1" s="1"/>
  <c r="EE2638" i="1"/>
  <c r="EF2638" i="1" s="1"/>
  <c r="DE2638" i="1"/>
  <c r="DF2638" i="1" s="1"/>
  <c r="BM2638" i="1"/>
  <c r="BN2638" i="1" s="1"/>
  <c r="IC2638" i="1"/>
  <c r="ID2638" i="1" s="1"/>
  <c r="BC2638" i="1"/>
  <c r="BD2638" i="1" s="1"/>
  <c r="KW2638" i="1"/>
  <c r="KX2638" i="1" s="1"/>
  <c r="JS2638" i="1"/>
  <c r="JT2638" i="1" s="1"/>
  <c r="BE2638" i="1"/>
  <c r="BF2638" i="1" s="1"/>
  <c r="GM2638" i="1"/>
  <c r="GN2638" i="1" s="1"/>
  <c r="CW2638" i="1"/>
  <c r="CX2638" i="1" s="1"/>
  <c r="CK2638" i="1"/>
  <c r="CL2638" i="1" s="1"/>
  <c r="JW2638" i="1"/>
  <c r="JX2638" i="1" s="1"/>
  <c r="EO2638" i="1"/>
  <c r="EP2638" i="1" s="1"/>
  <c r="GQ2638" i="1"/>
  <c r="GR2638" i="1" s="1"/>
  <c r="DW2638" i="1"/>
  <c r="DX2638" i="1" s="1"/>
  <c r="DK2638" i="1"/>
  <c r="DL2638" i="1" s="1"/>
  <c r="CE2638" i="1"/>
  <c r="CF2638" i="1" s="1"/>
  <c r="HA2638" i="1"/>
  <c r="HB2638" i="1" s="1"/>
  <c r="MA2638" i="1"/>
  <c r="MB2638" i="1" s="1"/>
  <c r="IK2638" i="1"/>
  <c r="IL2638" i="1" s="1"/>
  <c r="KK2638" i="1"/>
  <c r="KL2638" i="1" s="1"/>
  <c r="JK2638" i="1"/>
  <c r="JL2638" i="1" s="1"/>
  <c r="AS2638" i="1"/>
  <c r="AT2638" i="1" s="1"/>
  <c r="DM2638" i="1"/>
  <c r="DN2638" i="1" s="1"/>
  <c r="DI2638" i="1"/>
  <c r="DJ2638" i="1" s="1"/>
  <c r="GE2638" i="1"/>
  <c r="GF2638" i="1" s="1"/>
  <c r="BQ2638" i="1"/>
  <c r="BR2638" i="1" s="1"/>
  <c r="BU2638" i="1"/>
  <c r="BV2638" i="1" s="1"/>
  <c r="GS2638" i="1"/>
  <c r="GT2638" i="1" s="1"/>
  <c r="LG2638" i="1"/>
  <c r="LH2638" i="1" s="1"/>
  <c r="LE2638" i="1"/>
  <c r="LF2638" i="1" s="1"/>
  <c r="FE2638" i="1"/>
  <c r="FF2638" i="1" s="1"/>
  <c r="DG2638" i="1"/>
  <c r="DH2638" i="1" s="1"/>
  <c r="KA2638" i="1"/>
  <c r="KB2638" i="1" s="1"/>
  <c r="BY2638" i="1"/>
  <c r="BZ2638" i="1" s="1"/>
  <c r="ME2638" i="1"/>
  <c r="MF2638" i="1" s="1"/>
  <c r="GO2638" i="1"/>
  <c r="GP2638" i="1" s="1"/>
  <c r="DO2638" i="1"/>
  <c r="DP2638" i="1" s="1"/>
  <c r="EK2638" i="1"/>
  <c r="EL2638" i="1" s="1"/>
  <c r="AI2638" i="1"/>
  <c r="HQ2638" i="1"/>
  <c r="HR2638" i="1" s="1"/>
  <c r="DU2638" i="1"/>
  <c r="DV2638" i="1" s="1"/>
  <c r="KG2638" i="1"/>
  <c r="KH2638" i="1" s="1"/>
  <c r="GG2638" i="1"/>
  <c r="GH2638" i="1" s="1"/>
  <c r="IO2638" i="1"/>
  <c r="IP2638" i="1" s="1"/>
  <c r="GI2638" i="1"/>
  <c r="GJ2638" i="1" s="1"/>
  <c r="JA2638" i="1"/>
  <c r="JB2638" i="1" s="1"/>
  <c r="FS2638" i="1"/>
  <c r="FT2638" i="1" s="1"/>
  <c r="JQ2638" i="1"/>
  <c r="JR2638" i="1" s="1"/>
  <c r="DC2638" i="1"/>
  <c r="DD2638" i="1" s="1"/>
  <c r="GK2638" i="1"/>
  <c r="GL2638" i="1" s="1"/>
  <c r="CI2638" i="1"/>
  <c r="CJ2638" i="1" s="1"/>
  <c r="CQ2638" i="1"/>
  <c r="CR2638" i="1" s="1"/>
  <c r="HO2638" i="1"/>
  <c r="HP2638" i="1" s="1"/>
  <c r="CY2638" i="1"/>
  <c r="CZ2638" i="1" s="1"/>
  <c r="FW2638" i="1"/>
  <c r="FX2638" i="1" s="1"/>
  <c r="IQ2638" i="1"/>
  <c r="IR2638" i="1" s="1"/>
  <c r="HM2638" i="1"/>
  <c r="HN2638" i="1" s="1"/>
  <c r="FK2638" i="1"/>
  <c r="FL2638" i="1" s="1"/>
  <c r="LS2638" i="1"/>
  <c r="LT2638" i="1" s="1"/>
  <c r="FI2638" i="1"/>
  <c r="FJ2638" i="1" s="1"/>
  <c r="AQ2638" i="1"/>
  <c r="AR2638" i="1" s="1"/>
  <c r="FY2638" i="1"/>
  <c r="FZ2638" i="1" s="1"/>
  <c r="JG2638" i="1"/>
  <c r="JH2638" i="1" s="1"/>
  <c r="LK2638" i="1"/>
  <c r="LL2638" i="1" s="1"/>
  <c r="GA2638" i="1"/>
  <c r="GB2638" i="1" s="1"/>
  <c r="IE2638" i="1"/>
  <c r="IF2638" i="1" s="1"/>
  <c r="CU2638" i="1"/>
  <c r="CV2638" i="1" s="1"/>
  <c r="IS2638" i="1"/>
  <c r="IT2638" i="1" s="1"/>
  <c r="LM2638" i="1"/>
  <c r="LN2638" i="1" s="1"/>
  <c r="FM2638" i="1"/>
  <c r="FN2638" i="1" s="1"/>
  <c r="MC2638" i="1"/>
  <c r="MD2638" i="1" s="1"/>
  <c r="LO2638" i="1"/>
  <c r="LP2638" i="1" s="1"/>
  <c r="IG2638" i="1"/>
  <c r="IH2638" i="1" s="1"/>
  <c r="JO2638" i="1"/>
  <c r="JP2638" i="1" s="1"/>
  <c r="FO2638" i="1"/>
  <c r="FP2638" i="1" s="1"/>
  <c r="LW2638" i="1"/>
  <c r="LX2638" i="1" s="1"/>
  <c r="IY2638" i="1"/>
  <c r="IZ2638" i="1" s="1"/>
  <c r="GU2638" i="1"/>
  <c r="GV2638" i="1" s="1"/>
  <c r="AM2638" i="1"/>
  <c r="AN2638" i="1" s="1"/>
  <c r="FU2638" i="1"/>
  <c r="FV2638" i="1" s="1"/>
  <c r="HU2638" i="1"/>
  <c r="HV2638" i="1" s="1"/>
  <c r="CM2638" i="1"/>
  <c r="CN2638" i="1" s="1"/>
  <c r="BS2638" i="1"/>
  <c r="BT2638" i="1" s="1"/>
  <c r="CS2638" i="1"/>
  <c r="CT2638" i="1" s="1"/>
  <c r="EY2638" i="1"/>
  <c r="EZ2638" i="1" s="1"/>
  <c r="LC2638" i="1"/>
  <c r="LD2638" i="1" s="1"/>
  <c r="IW2638" i="1"/>
  <c r="IX2638" i="1" s="1"/>
  <c r="IM2638" i="1"/>
  <c r="IN2638" i="1" s="1"/>
  <c r="II2638" i="1"/>
  <c r="IJ2638" i="1" s="1"/>
  <c r="FG2638" i="1"/>
  <c r="FH2638" i="1" s="1"/>
  <c r="AO2638" i="1"/>
  <c r="AP2638" i="1" s="1"/>
  <c r="CA2638" i="1"/>
  <c r="CB2638" i="1" s="1"/>
  <c r="DA2638" i="1"/>
  <c r="DB2638" i="1" s="1"/>
  <c r="KQ2638" i="1"/>
  <c r="KR2638" i="1" s="1"/>
  <c r="IU2638" i="1"/>
  <c r="IV2638" i="1" s="1"/>
  <c r="HK2638" i="1"/>
  <c r="HL2638" i="1" s="1"/>
  <c r="FA2638" i="1"/>
  <c r="FB2638" i="1" s="1"/>
  <c r="IA2638" i="1"/>
  <c r="IB2638" i="1" s="1"/>
  <c r="KU2638" i="1"/>
  <c r="KV2638" i="1" s="1"/>
  <c r="FQ2638" i="1"/>
  <c r="FR2638" i="1" s="1"/>
  <c r="LI2638" i="1"/>
  <c r="LJ2638" i="1" s="1"/>
  <c r="HC2638" i="1"/>
  <c r="HD2638" i="1" s="1"/>
  <c r="CO2638" i="1"/>
  <c r="CP2638" i="1" s="1"/>
  <c r="KM2638" i="1"/>
  <c r="KN2638" i="1" s="1"/>
  <c r="AY2638" i="1"/>
  <c r="EW2638" i="1"/>
  <c r="EX2638" i="1" s="1"/>
  <c r="EG2638" i="1"/>
  <c r="EH2638" i="1" s="1"/>
  <c r="HW2638" i="1"/>
  <c r="HX2638" i="1" s="1"/>
  <c r="KI2638" i="1"/>
  <c r="KJ2638" i="1" s="1"/>
  <c r="BA2638" i="1"/>
  <c r="BB2638" i="1" s="1"/>
  <c r="JY2638" i="1"/>
  <c r="JZ2638" i="1" s="1"/>
  <c r="GC2638" i="1"/>
  <c r="GD2638" i="1" s="1"/>
  <c r="EI2638" i="1"/>
  <c r="EJ2638" i="1" s="1"/>
  <c r="KC2638" i="1"/>
  <c r="KD2638" i="1" s="1"/>
  <c r="JC2638" i="1"/>
  <c r="JD2638" i="1" s="1"/>
  <c r="JI2638" i="1"/>
  <c r="JJ2638" i="1" s="1"/>
  <c r="JE2638" i="1"/>
  <c r="JF2638" i="1" s="1"/>
  <c r="LU2638" i="1"/>
  <c r="LV2638" i="1" s="1"/>
  <c r="JU2638" i="1"/>
  <c r="JV2638" i="1" s="1"/>
  <c r="CC2638" i="1"/>
  <c r="CD2638" i="1" s="1"/>
  <c r="CG2638" i="1"/>
  <c r="CH2638" i="1" s="1"/>
  <c r="ES2638" i="1"/>
  <c r="ET2638" i="1" s="1"/>
  <c r="HS2638" i="1"/>
  <c r="HT2638" i="1" s="1"/>
  <c r="HE2638" i="1"/>
  <c r="HF2638" i="1" s="1"/>
  <c r="EM2638" i="1"/>
  <c r="EN2638" i="1" s="1"/>
  <c r="HY2638" i="1"/>
  <c r="HZ2638" i="1" s="1"/>
  <c r="BG2638" i="1"/>
  <c r="BH2638" i="1" s="1"/>
  <c r="GW2638" i="1"/>
  <c r="GX2638" i="1" s="1"/>
  <c r="KS2638" i="1"/>
  <c r="KT2638" i="1" s="1"/>
  <c r="EQ2638" i="1"/>
  <c r="ER2638" i="1" s="1"/>
  <c r="DS2638" i="1"/>
  <c r="DT2638" i="1" s="1"/>
  <c r="DQ2638" i="1"/>
  <c r="DR2638" i="1" s="1"/>
  <c r="HG2638" i="1"/>
  <c r="HH2638" i="1" s="1"/>
  <c r="EA2420" i="1"/>
  <c r="EB2420" i="1" s="1"/>
  <c r="CK2420" i="1"/>
  <c r="CL2420" i="1" s="1"/>
  <c r="DG2420" i="1"/>
  <c r="DH2420" i="1" s="1"/>
  <c r="BQ2420" i="1"/>
  <c r="BR2420" i="1" s="1"/>
  <c r="LY2420" i="1"/>
  <c r="LZ2420" i="1" s="1"/>
  <c r="KI2420" i="1"/>
  <c r="KJ2420" i="1" s="1"/>
  <c r="HO2420" i="1"/>
  <c r="HP2420" i="1" s="1"/>
  <c r="HC2420" i="1"/>
  <c r="HD2420" i="1" s="1"/>
  <c r="II2420" i="1"/>
  <c r="IJ2420" i="1" s="1"/>
  <c r="HE2420" i="1"/>
  <c r="HF2420" i="1" s="1"/>
  <c r="CG2420" i="1"/>
  <c r="CH2420" i="1" s="1"/>
  <c r="AQ2420" i="1"/>
  <c r="AR2420" i="1" s="1"/>
  <c r="KY2420" i="1"/>
  <c r="KZ2420" i="1" s="1"/>
  <c r="JI2420" i="1"/>
  <c r="JJ2420" i="1" s="1"/>
  <c r="HS2420" i="1"/>
  <c r="HT2420" i="1" s="1"/>
  <c r="GC2420" i="1"/>
  <c r="GD2420" i="1" s="1"/>
  <c r="EM2420" i="1"/>
  <c r="EN2420" i="1" s="1"/>
  <c r="CW2420" i="1"/>
  <c r="CX2420" i="1" s="1"/>
  <c r="BG2420" i="1"/>
  <c r="BH2420" i="1" s="1"/>
  <c r="GG2420" i="1"/>
  <c r="GH2420" i="1" s="1"/>
  <c r="JY2420" i="1"/>
  <c r="JZ2420" i="1" s="1"/>
  <c r="BS2420" i="1"/>
  <c r="BT2420" i="1" s="1"/>
  <c r="GS2420" i="1"/>
  <c r="GT2420" i="1" s="1"/>
  <c r="LQ2420" i="1"/>
  <c r="LR2420" i="1" s="1"/>
  <c r="EI2420" i="1"/>
  <c r="EJ2420" i="1" s="1"/>
  <c r="FY2420" i="1"/>
  <c r="FZ2420" i="1" s="1"/>
  <c r="JS2420" i="1"/>
  <c r="JT2420" i="1" s="1"/>
  <c r="IC2420" i="1"/>
  <c r="ID2420" i="1" s="1"/>
  <c r="AI2420" i="1"/>
  <c r="HI2420" i="1"/>
  <c r="HJ2420" i="1" s="1"/>
  <c r="FS2420" i="1"/>
  <c r="FT2420" i="1" s="1"/>
  <c r="EC2420" i="1"/>
  <c r="ED2420" i="1" s="1"/>
  <c r="CM2420" i="1"/>
  <c r="CN2420" i="1" s="1"/>
  <c r="AW2420" i="1"/>
  <c r="AX2420" i="1" s="1"/>
  <c r="KK2420" i="1"/>
  <c r="KL2420" i="1" s="1"/>
  <c r="JO2420" i="1"/>
  <c r="JP2420" i="1" s="1"/>
  <c r="LE2420" i="1"/>
  <c r="LF2420" i="1" s="1"/>
  <c r="GI2420" i="1"/>
  <c r="GJ2420" i="1" s="1"/>
  <c r="ES2420" i="1"/>
  <c r="ET2420" i="1" s="1"/>
  <c r="DC2420" i="1"/>
  <c r="DD2420" i="1" s="1"/>
  <c r="BM2420" i="1"/>
  <c r="BN2420" i="1" s="1"/>
  <c r="LU2420" i="1"/>
  <c r="LV2420" i="1" s="1"/>
  <c r="KE2420" i="1"/>
  <c r="KF2420" i="1" s="1"/>
  <c r="IO2420" i="1"/>
  <c r="IP2420" i="1" s="1"/>
  <c r="GY2420" i="1"/>
  <c r="GZ2420" i="1" s="1"/>
  <c r="FI2420" i="1"/>
  <c r="FJ2420" i="1" s="1"/>
  <c r="DS2420" i="1"/>
  <c r="DT2420" i="1" s="1"/>
  <c r="JC2420" i="1"/>
  <c r="JD2420" i="1" s="1"/>
  <c r="AM2420" i="1"/>
  <c r="AN2420" i="1" s="1"/>
  <c r="IS2420" i="1"/>
  <c r="IT2420" i="1" s="1"/>
  <c r="HY2420" i="1"/>
  <c r="HZ2420" i="1" s="1"/>
  <c r="DW2420" i="1"/>
  <c r="DX2420" i="1" s="1"/>
  <c r="DM2420" i="1"/>
  <c r="DN2420" i="1" s="1"/>
  <c r="KS2420" i="1"/>
  <c r="KT2420" i="1" s="1"/>
  <c r="CS2420" i="1"/>
  <c r="CT2420" i="1" s="1"/>
  <c r="BC2420" i="1"/>
  <c r="BD2420" i="1" s="1"/>
  <c r="LK2420" i="1"/>
  <c r="LL2420" i="1" s="1"/>
  <c r="JU2420" i="1"/>
  <c r="JV2420" i="1" s="1"/>
  <c r="IE2420" i="1"/>
  <c r="IF2420" i="1" s="1"/>
  <c r="GO2420" i="1"/>
  <c r="GP2420" i="1" s="1"/>
  <c r="EY2420" i="1"/>
  <c r="EZ2420" i="1" s="1"/>
  <c r="DI2420" i="1"/>
  <c r="DJ2420" i="1" s="1"/>
  <c r="DU2420" i="1"/>
  <c r="DV2420" i="1" s="1"/>
  <c r="MA2420" i="1"/>
  <c r="MB2420" i="1" s="1"/>
  <c r="FK2420" i="1"/>
  <c r="FL2420" i="1" s="1"/>
  <c r="IU2420" i="1"/>
  <c r="IV2420" i="1" s="1"/>
  <c r="KM2420" i="1"/>
  <c r="KN2420" i="1" s="1"/>
  <c r="FO2420" i="1"/>
  <c r="FP2420" i="1" s="1"/>
  <c r="DY2420" i="1"/>
  <c r="DZ2420" i="1" s="1"/>
  <c r="CI2420" i="1"/>
  <c r="CJ2420" i="1" s="1"/>
  <c r="AS2420" i="1"/>
  <c r="AT2420" i="1" s="1"/>
  <c r="LA2420" i="1"/>
  <c r="LB2420" i="1" s="1"/>
  <c r="JK2420" i="1"/>
  <c r="JL2420" i="1" s="1"/>
  <c r="HU2420" i="1"/>
  <c r="HV2420" i="1" s="1"/>
  <c r="GE2420" i="1"/>
  <c r="GF2420" i="1" s="1"/>
  <c r="LC2420" i="1"/>
  <c r="LD2420" i="1" s="1"/>
  <c r="HA2420" i="1"/>
  <c r="HB2420" i="1" s="1"/>
  <c r="FC2420" i="1"/>
  <c r="FD2420" i="1" s="1"/>
  <c r="JE2420" i="1"/>
  <c r="JF2420" i="1" s="1"/>
  <c r="MC2420" i="1"/>
  <c r="MD2420" i="1" s="1"/>
  <c r="IK2420" i="1"/>
  <c r="IL2420" i="1" s="1"/>
  <c r="GU2420" i="1"/>
  <c r="GV2420" i="1" s="1"/>
  <c r="FE2420" i="1"/>
  <c r="FF2420" i="1" s="1"/>
  <c r="DO2420" i="1"/>
  <c r="DP2420" i="1" s="1"/>
  <c r="BY2420" i="1"/>
  <c r="BZ2420" i="1" s="1"/>
  <c r="DQ2420" i="1"/>
  <c r="DR2420" i="1" s="1"/>
  <c r="KQ2420" i="1"/>
  <c r="KR2420" i="1" s="1"/>
  <c r="JA2420" i="1"/>
  <c r="JB2420" i="1" s="1"/>
  <c r="HK2420" i="1"/>
  <c r="HL2420" i="1" s="1"/>
  <c r="FU2420" i="1"/>
  <c r="FV2420" i="1" s="1"/>
  <c r="GQ2420" i="1"/>
  <c r="GR2420" i="1" s="1"/>
  <c r="CO2420" i="1"/>
  <c r="CP2420" i="1" s="1"/>
  <c r="CQ2420" i="1"/>
  <c r="CR2420" i="1" s="1"/>
  <c r="LG2420" i="1"/>
  <c r="LH2420" i="1" s="1"/>
  <c r="JQ2420" i="1"/>
  <c r="JR2420" i="1" s="1"/>
  <c r="IA2420" i="1"/>
  <c r="IB2420" i="1" s="1"/>
  <c r="GK2420" i="1"/>
  <c r="GL2420" i="1" s="1"/>
  <c r="EU2420" i="1"/>
  <c r="EV2420" i="1" s="1"/>
  <c r="DE2420" i="1"/>
  <c r="DF2420" i="1" s="1"/>
  <c r="BO2420" i="1"/>
  <c r="BP2420" i="1" s="1"/>
  <c r="LW2420" i="1"/>
  <c r="LX2420" i="1" s="1"/>
  <c r="EW2420" i="1"/>
  <c r="EX2420" i="1" s="1"/>
  <c r="AU2420" i="1"/>
  <c r="AV2420" i="1" s="1"/>
  <c r="EO2420" i="1"/>
  <c r="EP2420" i="1" s="1"/>
  <c r="CY2420" i="1"/>
  <c r="CZ2420" i="1" s="1"/>
  <c r="BI2420" i="1"/>
  <c r="CE2420" i="1"/>
  <c r="CF2420" i="1" s="1"/>
  <c r="DA2420" i="1"/>
  <c r="DB2420" i="1" s="1"/>
  <c r="KW2420" i="1"/>
  <c r="KX2420" i="1" s="1"/>
  <c r="JG2420" i="1"/>
  <c r="JH2420" i="1" s="1"/>
  <c r="HQ2420" i="1"/>
  <c r="HR2420" i="1" s="1"/>
  <c r="GA2420" i="1"/>
  <c r="GB2420" i="1" s="1"/>
  <c r="EK2420" i="1"/>
  <c r="EL2420" i="1" s="1"/>
  <c r="CU2420" i="1"/>
  <c r="CV2420" i="1" s="1"/>
  <c r="BE2420" i="1"/>
  <c r="BF2420" i="1" s="1"/>
  <c r="LM2420" i="1"/>
  <c r="LN2420" i="1" s="1"/>
  <c r="JW2420" i="1"/>
  <c r="JX2420" i="1" s="1"/>
  <c r="IG2420" i="1"/>
  <c r="IH2420" i="1" s="1"/>
  <c r="KA2420" i="1"/>
  <c r="KB2420" i="1" s="1"/>
  <c r="FA2420" i="1"/>
  <c r="FB2420" i="1" s="1"/>
  <c r="FM2420" i="1"/>
  <c r="FN2420" i="1" s="1"/>
  <c r="BU2420" i="1"/>
  <c r="BV2420" i="1" s="1"/>
  <c r="FQ2420" i="1"/>
  <c r="FR2420" i="1" s="1"/>
  <c r="AO2420" i="1"/>
  <c r="AP2420" i="1" s="1"/>
  <c r="IW2420" i="1"/>
  <c r="IX2420" i="1" s="1"/>
  <c r="HG2420" i="1"/>
  <c r="HH2420" i="1" s="1"/>
  <c r="IY2420" i="1"/>
  <c r="IZ2420" i="1" s="1"/>
  <c r="KO2420" i="1"/>
  <c r="KP2420" i="1" s="1"/>
  <c r="GM2420" i="1"/>
  <c r="GN2420" i="1" s="1"/>
  <c r="KG2420" i="1"/>
  <c r="KH2420" i="1" s="1"/>
  <c r="IQ2420" i="1"/>
  <c r="IR2420" i="1" s="1"/>
  <c r="JM2420" i="1"/>
  <c r="JN2420" i="1" s="1"/>
  <c r="HW2420" i="1"/>
  <c r="HX2420" i="1" s="1"/>
  <c r="EE2420" i="1"/>
  <c r="EF2420" i="1" s="1"/>
  <c r="EQ2420" i="1"/>
  <c r="ER2420" i="1" s="1"/>
  <c r="FW2420" i="1"/>
  <c r="FX2420" i="1" s="1"/>
  <c r="BK2420" i="1"/>
  <c r="BL2420" i="1" s="1"/>
  <c r="LS2420" i="1"/>
  <c r="LT2420" i="1" s="1"/>
  <c r="KC2420" i="1"/>
  <c r="KD2420" i="1" s="1"/>
  <c r="IM2420" i="1"/>
  <c r="IN2420" i="1" s="1"/>
  <c r="GW2420" i="1"/>
  <c r="GX2420" i="1" s="1"/>
  <c r="FG2420" i="1"/>
  <c r="FH2420" i="1" s="1"/>
  <c r="BW2420" i="1"/>
  <c r="BX2420" i="1" s="1"/>
  <c r="CA2420" i="1"/>
  <c r="CB2420" i="1" s="1"/>
  <c r="AK2420" i="1"/>
  <c r="AL2420" i="1" s="1"/>
  <c r="CC2420" i="1"/>
  <c r="CD2420" i="1" s="1"/>
  <c r="AY2420" i="1"/>
  <c r="HM2420" i="1"/>
  <c r="HN2420" i="1" s="1"/>
  <c r="KU2420" i="1"/>
  <c r="KV2420" i="1" s="1"/>
  <c r="EG2420" i="1"/>
  <c r="EH2420" i="1" s="1"/>
  <c r="LO2420" i="1"/>
  <c r="LP2420" i="1" s="1"/>
  <c r="BA2420" i="1"/>
  <c r="BB2420" i="1" s="1"/>
  <c r="LI2420" i="1"/>
  <c r="LJ2420" i="1" s="1"/>
  <c r="DK2420" i="1"/>
  <c r="DL2420" i="1" s="1"/>
  <c r="ME2420" i="1"/>
  <c r="MF2420" i="1" s="1"/>
  <c r="JG2545" i="1"/>
  <c r="JH2545" i="1" s="1"/>
  <c r="HQ2545" i="1"/>
  <c r="HR2545" i="1" s="1"/>
  <c r="CC2545" i="1"/>
  <c r="CD2545" i="1" s="1"/>
  <c r="EK2545" i="1"/>
  <c r="EL2545" i="1" s="1"/>
  <c r="GA2545" i="1"/>
  <c r="GB2545" i="1" s="1"/>
  <c r="GG2545" i="1"/>
  <c r="GH2545" i="1" s="1"/>
  <c r="CU2545" i="1"/>
  <c r="CV2545" i="1" s="1"/>
  <c r="DA2545" i="1"/>
  <c r="DB2545" i="1" s="1"/>
  <c r="EQ2545" i="1"/>
  <c r="ER2545" i="1" s="1"/>
  <c r="GQ2545" i="1"/>
  <c r="GR2545" i="1" s="1"/>
  <c r="BA2545" i="1"/>
  <c r="BB2545" i="1" s="1"/>
  <c r="CI2545" i="1"/>
  <c r="CJ2545" i="1" s="1"/>
  <c r="FO2545" i="1"/>
  <c r="FP2545" i="1" s="1"/>
  <c r="HY2545" i="1"/>
  <c r="HZ2545" i="1" s="1"/>
  <c r="CE2545" i="1"/>
  <c r="CF2545" i="1" s="1"/>
  <c r="MC2545" i="1"/>
  <c r="MD2545" i="1" s="1"/>
  <c r="AK2545" i="1"/>
  <c r="AL2545" i="1" s="1"/>
  <c r="CA2545" i="1"/>
  <c r="CB2545" i="1" s="1"/>
  <c r="LK2545" i="1"/>
  <c r="LL2545" i="1" s="1"/>
  <c r="KS2545" i="1"/>
  <c r="KT2545" i="1" s="1"/>
  <c r="FK2545" i="1"/>
  <c r="FL2545" i="1" s="1"/>
  <c r="CK2545" i="1"/>
  <c r="CL2545" i="1" s="1"/>
  <c r="JE2545" i="1"/>
  <c r="JF2545" i="1" s="1"/>
  <c r="EU2545" i="1"/>
  <c r="EV2545" i="1" s="1"/>
  <c r="BS2545" i="1"/>
  <c r="BT2545" i="1" s="1"/>
  <c r="GU2545" i="1"/>
  <c r="GV2545" i="1" s="1"/>
  <c r="EE2545" i="1"/>
  <c r="EF2545" i="1" s="1"/>
  <c r="BK2545" i="1"/>
  <c r="BL2545" i="1" s="1"/>
  <c r="IC2545" i="1"/>
  <c r="ID2545" i="1" s="1"/>
  <c r="KC2545" i="1"/>
  <c r="KD2545" i="1" s="1"/>
  <c r="LS2545" i="1"/>
  <c r="LT2545" i="1" s="1"/>
  <c r="GW2545" i="1"/>
  <c r="GX2545" i="1" s="1"/>
  <c r="IM2545" i="1"/>
  <c r="IN2545" i="1" s="1"/>
  <c r="IS2545" i="1"/>
  <c r="IT2545" i="1" s="1"/>
  <c r="FG2545" i="1"/>
  <c r="FH2545" i="1" s="1"/>
  <c r="FM2545" i="1"/>
  <c r="FN2545" i="1" s="1"/>
  <c r="CO2545" i="1"/>
  <c r="CP2545" i="1" s="1"/>
  <c r="EA2545" i="1"/>
  <c r="EB2545" i="1" s="1"/>
  <c r="JQ2545" i="1"/>
  <c r="JR2545" i="1" s="1"/>
  <c r="EM2545" i="1"/>
  <c r="EN2545" i="1" s="1"/>
  <c r="EG2545" i="1"/>
  <c r="EH2545" i="1" s="1"/>
  <c r="JC2545" i="1"/>
  <c r="JD2545" i="1" s="1"/>
  <c r="GC2545" i="1"/>
  <c r="GD2545" i="1" s="1"/>
  <c r="DC2545" i="1"/>
  <c r="DD2545" i="1" s="1"/>
  <c r="CW2545" i="1"/>
  <c r="CX2545" i="1" s="1"/>
  <c r="AU2545" i="1"/>
  <c r="AV2545" i="1" s="1"/>
  <c r="GM2545" i="1"/>
  <c r="GN2545" i="1" s="1"/>
  <c r="DG2545" i="1"/>
  <c r="DH2545" i="1" s="1"/>
  <c r="LC2545" i="1"/>
  <c r="LD2545" i="1" s="1"/>
  <c r="BQ2545" i="1"/>
  <c r="BR2545" i="1" s="1"/>
  <c r="FA2545" i="1"/>
  <c r="FB2545" i="1" s="1"/>
  <c r="FQ2545" i="1"/>
  <c r="FR2545" i="1" s="1"/>
  <c r="LY2545" i="1"/>
  <c r="LZ2545" i="1" s="1"/>
  <c r="LQ2545" i="1"/>
  <c r="LR2545" i="1" s="1"/>
  <c r="BW2545" i="1"/>
  <c r="BX2545" i="1" s="1"/>
  <c r="DW2545" i="1"/>
  <c r="DX2545" i="1" s="1"/>
  <c r="GK2545" i="1"/>
  <c r="GL2545" i="1" s="1"/>
  <c r="AQ2545" i="1"/>
  <c r="AR2545" i="1" s="1"/>
  <c r="CG2545" i="1"/>
  <c r="CH2545" i="1" s="1"/>
  <c r="JI2545" i="1"/>
  <c r="JJ2545" i="1" s="1"/>
  <c r="AW2545" i="1"/>
  <c r="AX2545" i="1" s="1"/>
  <c r="KW2545" i="1"/>
  <c r="KX2545" i="1" s="1"/>
  <c r="HG2545" i="1"/>
  <c r="HH2545" i="1" s="1"/>
  <c r="EC2545" i="1"/>
  <c r="ED2545" i="1" s="1"/>
  <c r="DK2545" i="1"/>
  <c r="DL2545" i="1" s="1"/>
  <c r="DU2545" i="1"/>
  <c r="DV2545" i="1" s="1"/>
  <c r="GI2545" i="1"/>
  <c r="GJ2545" i="1" s="1"/>
  <c r="LO2545" i="1"/>
  <c r="LP2545" i="1" s="1"/>
  <c r="DM2545" i="1"/>
  <c r="DN2545" i="1" s="1"/>
  <c r="II2545" i="1"/>
  <c r="IJ2545" i="1" s="1"/>
  <c r="IO2545" i="1"/>
  <c r="IP2545" i="1" s="1"/>
  <c r="GY2545" i="1"/>
  <c r="GZ2545" i="1" s="1"/>
  <c r="DO2545" i="1"/>
  <c r="DP2545" i="1" s="1"/>
  <c r="IY2545" i="1"/>
  <c r="IZ2545" i="1" s="1"/>
  <c r="CY2545" i="1"/>
  <c r="CZ2545" i="1" s="1"/>
  <c r="HI2545" i="1"/>
  <c r="HJ2545" i="1" s="1"/>
  <c r="MA2545" i="1"/>
  <c r="MB2545" i="1" s="1"/>
  <c r="LI2545" i="1"/>
  <c r="LJ2545" i="1" s="1"/>
  <c r="FS2545" i="1"/>
  <c r="FT2545" i="1" s="1"/>
  <c r="JS2545" i="1"/>
  <c r="JT2545" i="1" s="1"/>
  <c r="HO2545" i="1"/>
  <c r="HP2545" i="1" s="1"/>
  <c r="KY2545" i="1"/>
  <c r="KZ2545" i="1" s="1"/>
  <c r="EI2545" i="1"/>
  <c r="EJ2545" i="1" s="1"/>
  <c r="LW2545" i="1"/>
  <c r="LX2545" i="1" s="1"/>
  <c r="ES2545" i="1"/>
  <c r="ET2545" i="1" s="1"/>
  <c r="JM2545" i="1"/>
  <c r="JN2545" i="1" s="1"/>
  <c r="BM2545" i="1"/>
  <c r="BN2545" i="1" s="1"/>
  <c r="FW2545" i="1"/>
  <c r="FX2545" i="1" s="1"/>
  <c r="DI2545" i="1"/>
  <c r="DJ2545" i="1" s="1"/>
  <c r="JU2545" i="1"/>
  <c r="JV2545" i="1" s="1"/>
  <c r="FE2545" i="1"/>
  <c r="FF2545" i="1" s="1"/>
  <c r="CQ2545" i="1"/>
  <c r="CR2545" i="1" s="1"/>
  <c r="HM2545" i="1"/>
  <c r="HN2545" i="1" s="1"/>
  <c r="FI2545" i="1"/>
  <c r="FJ2545" i="1" s="1"/>
  <c r="HW2545" i="1"/>
  <c r="HX2545" i="1" s="1"/>
  <c r="KU2545" i="1"/>
  <c r="KV2545" i="1" s="1"/>
  <c r="FY2545" i="1"/>
  <c r="FZ2545" i="1" s="1"/>
  <c r="AS2545" i="1"/>
  <c r="AT2545" i="1" s="1"/>
  <c r="HC2545" i="1"/>
  <c r="HD2545" i="1" s="1"/>
  <c r="CS2545" i="1"/>
  <c r="CT2545" i="1" s="1"/>
  <c r="LA2545" i="1"/>
  <c r="LB2545" i="1" s="1"/>
  <c r="BC2545" i="1"/>
  <c r="BD2545" i="1" s="1"/>
  <c r="FU2545" i="1"/>
  <c r="FV2545" i="1" s="1"/>
  <c r="IA2545" i="1"/>
  <c r="IB2545" i="1" s="1"/>
  <c r="HS2545" i="1"/>
  <c r="HT2545" i="1" s="1"/>
  <c r="GO2545" i="1"/>
  <c r="GP2545" i="1" s="1"/>
  <c r="KA2545" i="1"/>
  <c r="KB2545" i="1" s="1"/>
  <c r="ME2545" i="1"/>
  <c r="MF2545" i="1" s="1"/>
  <c r="BG2545" i="1"/>
  <c r="BH2545" i="1" s="1"/>
  <c r="JA2545" i="1"/>
  <c r="JB2545" i="1" s="1"/>
  <c r="KK2545" i="1"/>
  <c r="KL2545" i="1" s="1"/>
  <c r="DS2545" i="1"/>
  <c r="DT2545" i="1" s="1"/>
  <c r="HE2545" i="1"/>
  <c r="HF2545" i="1" s="1"/>
  <c r="IU2545" i="1"/>
  <c r="IV2545" i="1" s="1"/>
  <c r="JK2545" i="1"/>
  <c r="JL2545" i="1" s="1"/>
  <c r="IQ2545" i="1"/>
  <c r="IR2545" i="1" s="1"/>
  <c r="LE2545" i="1"/>
  <c r="LF2545" i="1" s="1"/>
  <c r="HK2545" i="1"/>
  <c r="HL2545" i="1" s="1"/>
  <c r="KI2545" i="1"/>
  <c r="KJ2545" i="1" s="1"/>
  <c r="HU2545" i="1"/>
  <c r="HV2545" i="1" s="1"/>
  <c r="EY2545" i="1"/>
  <c r="EZ2545" i="1" s="1"/>
  <c r="EO2545" i="1"/>
  <c r="EP2545" i="1" s="1"/>
  <c r="JY2545" i="1"/>
  <c r="JZ2545" i="1" s="1"/>
  <c r="BI2545" i="1"/>
  <c r="GS2545" i="1"/>
  <c r="GT2545" i="1" s="1"/>
  <c r="IK2545" i="1"/>
  <c r="IL2545" i="1" s="1"/>
  <c r="DE2545" i="1"/>
  <c r="DF2545" i="1" s="1"/>
  <c r="LG2545" i="1"/>
  <c r="LH2545" i="1" s="1"/>
  <c r="LU2545" i="1"/>
  <c r="LV2545" i="1" s="1"/>
  <c r="EW2545" i="1"/>
  <c r="EX2545" i="1" s="1"/>
  <c r="BY2545" i="1"/>
  <c r="BZ2545" i="1" s="1"/>
  <c r="IE2545" i="1"/>
  <c r="IF2545" i="1" s="1"/>
  <c r="KQ2545" i="1"/>
  <c r="KR2545" i="1" s="1"/>
  <c r="KE2545" i="1"/>
  <c r="KF2545" i="1" s="1"/>
  <c r="AO2545" i="1"/>
  <c r="AP2545" i="1" s="1"/>
  <c r="AI2545" i="1"/>
  <c r="FC2545" i="1"/>
  <c r="FD2545" i="1" s="1"/>
  <c r="DQ2545" i="1"/>
  <c r="DR2545" i="1" s="1"/>
  <c r="AY2545" i="1"/>
  <c r="GE2545" i="1"/>
  <c r="GF2545" i="1" s="1"/>
  <c r="BE2545" i="1"/>
  <c r="BF2545" i="1" s="1"/>
  <c r="KO2545" i="1"/>
  <c r="KP2545" i="1" s="1"/>
  <c r="LM2545" i="1"/>
  <c r="LN2545" i="1" s="1"/>
  <c r="JW2545" i="1"/>
  <c r="JX2545" i="1" s="1"/>
  <c r="JO2545" i="1"/>
  <c r="JP2545" i="1" s="1"/>
  <c r="CM2545" i="1"/>
  <c r="CN2545" i="1" s="1"/>
  <c r="IG2545" i="1"/>
  <c r="IH2545" i="1" s="1"/>
  <c r="KG2545" i="1"/>
  <c r="KH2545" i="1" s="1"/>
  <c r="KM2545" i="1"/>
  <c r="KN2545" i="1" s="1"/>
  <c r="HA2545" i="1"/>
  <c r="HB2545" i="1" s="1"/>
  <c r="AM2545" i="1"/>
  <c r="AN2545" i="1" s="1"/>
  <c r="BO2545" i="1"/>
  <c r="BP2545" i="1" s="1"/>
  <c r="IW2545" i="1"/>
  <c r="IX2545" i="1" s="1"/>
  <c r="BU2545" i="1"/>
  <c r="BV2545" i="1" s="1"/>
  <c r="DY2545" i="1"/>
  <c r="DZ2545" i="1" s="1"/>
  <c r="AB2741" i="1"/>
  <c r="AB2690" i="1"/>
  <c r="AB2481" i="1"/>
  <c r="FQ2432" i="1"/>
  <c r="FR2432" i="1" s="1"/>
  <c r="AI2432" i="1"/>
  <c r="CK2432" i="1"/>
  <c r="CL2432" i="1" s="1"/>
  <c r="BA2432" i="1"/>
  <c r="BB2432" i="1" s="1"/>
  <c r="LC2432" i="1"/>
  <c r="LD2432" i="1" s="1"/>
  <c r="JS2432" i="1"/>
  <c r="JT2432" i="1" s="1"/>
  <c r="HW2432" i="1"/>
  <c r="HX2432" i="1" s="1"/>
  <c r="GG2432" i="1"/>
  <c r="GH2432" i="1" s="1"/>
  <c r="DI2432" i="1"/>
  <c r="DJ2432" i="1" s="1"/>
  <c r="GU2432" i="1"/>
  <c r="GV2432" i="1" s="1"/>
  <c r="BQ2432" i="1"/>
  <c r="BR2432" i="1" s="1"/>
  <c r="AO2432" i="1"/>
  <c r="AP2432" i="1" s="1"/>
  <c r="FM2432" i="1"/>
  <c r="FN2432" i="1" s="1"/>
  <c r="FA2432" i="1"/>
  <c r="FB2432" i="1" s="1"/>
  <c r="EA2432" i="1"/>
  <c r="EB2432" i="1" s="1"/>
  <c r="JG2432" i="1"/>
  <c r="JH2432" i="1" s="1"/>
  <c r="IG2432" i="1"/>
  <c r="IH2432" i="1" s="1"/>
  <c r="IK2432" i="1"/>
  <c r="IL2432" i="1" s="1"/>
  <c r="HC2432" i="1"/>
  <c r="HD2432" i="1" s="1"/>
  <c r="KS2432" i="1"/>
  <c r="KT2432" i="1" s="1"/>
  <c r="JI2432" i="1"/>
  <c r="JJ2432" i="1" s="1"/>
  <c r="HM2432" i="1"/>
  <c r="HN2432" i="1" s="1"/>
  <c r="GC2432" i="1"/>
  <c r="GD2432" i="1" s="1"/>
  <c r="EG2432" i="1"/>
  <c r="EH2432" i="1" s="1"/>
  <c r="DK2432" i="1"/>
  <c r="DL2432" i="1" s="1"/>
  <c r="BG2432" i="1"/>
  <c r="BH2432" i="1" s="1"/>
  <c r="II2432" i="1"/>
  <c r="IJ2432" i="1" s="1"/>
  <c r="JY2432" i="1"/>
  <c r="JZ2432" i="1" s="1"/>
  <c r="IC2432" i="1"/>
  <c r="ID2432" i="1" s="1"/>
  <c r="GM2432" i="1"/>
  <c r="GN2432" i="1" s="1"/>
  <c r="LS2432" i="1"/>
  <c r="LT2432" i="1" s="1"/>
  <c r="DM2432" i="1"/>
  <c r="DN2432" i="1" s="1"/>
  <c r="JC2432" i="1"/>
  <c r="JD2432" i="1" s="1"/>
  <c r="FI2432" i="1"/>
  <c r="FJ2432" i="1" s="1"/>
  <c r="KI2432" i="1"/>
  <c r="KJ2432" i="1" s="1"/>
  <c r="DQ2432" i="1"/>
  <c r="DR2432" i="1" s="1"/>
  <c r="BO2432" i="1"/>
  <c r="BP2432" i="1" s="1"/>
  <c r="FS2432" i="1"/>
  <c r="FT2432" i="1" s="1"/>
  <c r="DW2432" i="1"/>
  <c r="DX2432" i="1" s="1"/>
  <c r="CM2432" i="1"/>
  <c r="CN2432" i="1" s="1"/>
  <c r="AQ2432" i="1"/>
  <c r="AR2432" i="1" s="1"/>
  <c r="KY2432" i="1"/>
  <c r="KZ2432" i="1" s="1"/>
  <c r="JO2432" i="1"/>
  <c r="JP2432" i="1" s="1"/>
  <c r="HS2432" i="1"/>
  <c r="HT2432" i="1" s="1"/>
  <c r="GI2432" i="1"/>
  <c r="GJ2432" i="1" s="1"/>
  <c r="EM2432" i="1"/>
  <c r="EN2432" i="1" s="1"/>
  <c r="CW2432" i="1"/>
  <c r="CX2432" i="1" s="1"/>
  <c r="JM2432" i="1"/>
  <c r="JN2432" i="1" s="1"/>
  <c r="LO2432" i="1"/>
  <c r="LP2432" i="1" s="1"/>
  <c r="CG2432" i="1"/>
  <c r="CH2432" i="1" s="1"/>
  <c r="MC2432" i="1"/>
  <c r="MD2432" i="1" s="1"/>
  <c r="GY2432" i="1"/>
  <c r="GZ2432" i="1" s="1"/>
  <c r="LY2432" i="1"/>
  <c r="LZ2432" i="1" s="1"/>
  <c r="DS2432" i="1"/>
  <c r="DT2432" i="1" s="1"/>
  <c r="CC2432" i="1"/>
  <c r="CD2432" i="1" s="1"/>
  <c r="GQ2432" i="1"/>
  <c r="GR2432" i="1" s="1"/>
  <c r="CQ2432" i="1"/>
  <c r="CR2432" i="1" s="1"/>
  <c r="IY2432" i="1"/>
  <c r="IZ2432" i="1" s="1"/>
  <c r="GW2432" i="1"/>
  <c r="GX2432" i="1" s="1"/>
  <c r="EC2432" i="1"/>
  <c r="ED2432" i="1" s="1"/>
  <c r="DE2432" i="1"/>
  <c r="DF2432" i="1" s="1"/>
  <c r="HU2432" i="1"/>
  <c r="HV2432" i="1" s="1"/>
  <c r="HI2432" i="1"/>
  <c r="HJ2432" i="1" s="1"/>
  <c r="LE2432" i="1"/>
  <c r="LF2432" i="1" s="1"/>
  <c r="AW2432" i="1"/>
  <c r="AX2432" i="1" s="1"/>
  <c r="DU2432" i="1"/>
  <c r="DV2432" i="1" s="1"/>
  <c r="GO2432" i="1"/>
  <c r="GP2432" i="1" s="1"/>
  <c r="JE2432" i="1"/>
  <c r="JF2432" i="1" s="1"/>
  <c r="EO2432" i="1"/>
  <c r="EP2432" i="1" s="1"/>
  <c r="BM2432" i="1"/>
  <c r="BN2432" i="1" s="1"/>
  <c r="LU2432" i="1"/>
  <c r="LV2432" i="1" s="1"/>
  <c r="IQ2432" i="1"/>
  <c r="IR2432" i="1" s="1"/>
  <c r="IO2432" i="1"/>
  <c r="IP2432" i="1" s="1"/>
  <c r="HY2432" i="1"/>
  <c r="HZ2432" i="1" s="1"/>
  <c r="LM2432" i="1"/>
  <c r="LN2432" i="1" s="1"/>
  <c r="DY2432" i="1"/>
  <c r="DZ2432" i="1" s="1"/>
  <c r="CI2432" i="1"/>
  <c r="CJ2432" i="1" s="1"/>
  <c r="AK2432" i="1"/>
  <c r="AL2432" i="1" s="1"/>
  <c r="AY2432" i="1"/>
  <c r="KO2432" i="1"/>
  <c r="KP2432" i="1" s="1"/>
  <c r="LI2432" i="1"/>
  <c r="LJ2432" i="1" s="1"/>
  <c r="DA2432" i="1"/>
  <c r="DB2432" i="1" s="1"/>
  <c r="KU2432" i="1"/>
  <c r="KV2432" i="1" s="1"/>
  <c r="CY2432" i="1"/>
  <c r="CZ2432" i="1" s="1"/>
  <c r="BC2432" i="1"/>
  <c r="BD2432" i="1" s="1"/>
  <c r="LQ2432" i="1"/>
  <c r="LR2432" i="1" s="1"/>
  <c r="JU2432" i="1"/>
  <c r="JV2432" i="1" s="1"/>
  <c r="IE2432" i="1"/>
  <c r="IF2432" i="1" s="1"/>
  <c r="HO2432" i="1"/>
  <c r="HP2432" i="1" s="1"/>
  <c r="EY2432" i="1"/>
  <c r="EZ2432" i="1" s="1"/>
  <c r="CA2432" i="1"/>
  <c r="CB2432" i="1" s="1"/>
  <c r="BS2432" i="1"/>
  <c r="BT2432" i="1" s="1"/>
  <c r="MA2432" i="1"/>
  <c r="MB2432" i="1" s="1"/>
  <c r="EK2432" i="1"/>
  <c r="EL2432" i="1" s="1"/>
  <c r="IU2432" i="1"/>
  <c r="IV2432" i="1" s="1"/>
  <c r="HK2432" i="1"/>
  <c r="HL2432" i="1" s="1"/>
  <c r="FU2432" i="1"/>
  <c r="FV2432" i="1" s="1"/>
  <c r="EE2432" i="1"/>
  <c r="EF2432" i="1" s="1"/>
  <c r="LA2432" i="1"/>
  <c r="LB2432" i="1" s="1"/>
  <c r="AS2432" i="1"/>
  <c r="AT2432" i="1" s="1"/>
  <c r="LG2432" i="1"/>
  <c r="LH2432" i="1" s="1"/>
  <c r="JK2432" i="1"/>
  <c r="JL2432" i="1" s="1"/>
  <c r="IA2432" i="1"/>
  <c r="IB2432" i="1" s="1"/>
  <c r="GE2432" i="1"/>
  <c r="GF2432" i="1" s="1"/>
  <c r="IS2432" i="1"/>
  <c r="IT2432" i="1" s="1"/>
  <c r="CS2432" i="1"/>
  <c r="CT2432" i="1" s="1"/>
  <c r="BK2432" i="1"/>
  <c r="BL2432" i="1" s="1"/>
  <c r="LW2432" i="1"/>
  <c r="LX2432" i="1" s="1"/>
  <c r="BW2432" i="1"/>
  <c r="BX2432" i="1" s="1"/>
  <c r="BI2432" i="1"/>
  <c r="DC2432" i="1"/>
  <c r="DD2432" i="1" s="1"/>
  <c r="FE2432" i="1"/>
  <c r="FF2432" i="1" s="1"/>
  <c r="KE2432" i="1"/>
  <c r="KF2432" i="1" s="1"/>
  <c r="BY2432" i="1"/>
  <c r="BZ2432" i="1" s="1"/>
  <c r="EI2432" i="1"/>
  <c r="EJ2432" i="1" s="1"/>
  <c r="FC2432" i="1"/>
  <c r="FD2432" i="1" s="1"/>
  <c r="JA2432" i="1"/>
  <c r="JB2432" i="1" s="1"/>
  <c r="HQ2432" i="1"/>
  <c r="HR2432" i="1" s="1"/>
  <c r="DG2432" i="1"/>
  <c r="DH2432" i="1" s="1"/>
  <c r="EQ2432" i="1"/>
  <c r="ER2432" i="1" s="1"/>
  <c r="CO2432" i="1"/>
  <c r="CP2432" i="1" s="1"/>
  <c r="ES2432" i="1"/>
  <c r="ET2432" i="1" s="1"/>
  <c r="FY2432" i="1"/>
  <c r="FZ2432" i="1" s="1"/>
  <c r="IW2432" i="1"/>
  <c r="IX2432" i="1" s="1"/>
  <c r="AM2432" i="1"/>
  <c r="AN2432" i="1" s="1"/>
  <c r="JQ2432" i="1"/>
  <c r="JR2432" i="1" s="1"/>
  <c r="EU2432" i="1"/>
  <c r="EV2432" i="1" s="1"/>
  <c r="LK2432" i="1"/>
  <c r="LL2432" i="1" s="1"/>
  <c r="FO2432" i="1"/>
  <c r="FP2432" i="1" s="1"/>
  <c r="GK2432" i="1"/>
  <c r="GL2432" i="1" s="1"/>
  <c r="KG2432" i="1"/>
  <c r="KH2432" i="1" s="1"/>
  <c r="FW2432" i="1"/>
  <c r="FX2432" i="1" s="1"/>
  <c r="HA2432" i="1"/>
  <c r="HB2432" i="1" s="1"/>
  <c r="FK2432" i="1"/>
  <c r="FL2432" i="1" s="1"/>
  <c r="KK2432" i="1"/>
  <c r="KL2432" i="1" s="1"/>
  <c r="CE2432" i="1"/>
  <c r="CF2432" i="1" s="1"/>
  <c r="AU2432" i="1"/>
  <c r="AV2432" i="1" s="1"/>
  <c r="KW2432" i="1"/>
  <c r="KX2432" i="1" s="1"/>
  <c r="KA2432" i="1"/>
  <c r="KB2432" i="1" s="1"/>
  <c r="GS2432" i="1"/>
  <c r="GT2432" i="1" s="1"/>
  <c r="GA2432" i="1"/>
  <c r="GB2432" i="1" s="1"/>
  <c r="EW2432" i="1"/>
  <c r="EX2432" i="1" s="1"/>
  <c r="CU2432" i="1"/>
  <c r="CV2432" i="1" s="1"/>
  <c r="BE2432" i="1"/>
  <c r="BF2432" i="1" s="1"/>
  <c r="KC2432" i="1"/>
  <c r="KD2432" i="1" s="1"/>
  <c r="JW2432" i="1"/>
  <c r="JX2432" i="1" s="1"/>
  <c r="IM2432" i="1"/>
  <c r="IN2432" i="1" s="1"/>
  <c r="KQ2432" i="1"/>
  <c r="KR2432" i="1" s="1"/>
  <c r="FG2432" i="1"/>
  <c r="FH2432" i="1" s="1"/>
  <c r="HE2432" i="1"/>
  <c r="HF2432" i="1" s="1"/>
  <c r="ME2432" i="1"/>
  <c r="MF2432" i="1" s="1"/>
  <c r="BU2432" i="1"/>
  <c r="BV2432" i="1" s="1"/>
  <c r="KM2432" i="1"/>
  <c r="KN2432" i="1" s="1"/>
  <c r="DO2432" i="1"/>
  <c r="DP2432" i="1" s="1"/>
  <c r="HG2432" i="1"/>
  <c r="HH2432" i="1" s="1"/>
  <c r="BG2477" i="1"/>
  <c r="BH2477" i="1" s="1"/>
  <c r="FC2477" i="1"/>
  <c r="FD2477" i="1" s="1"/>
  <c r="CQ2477" i="1"/>
  <c r="CR2477" i="1" s="1"/>
  <c r="IQ2477" i="1"/>
  <c r="IR2477" i="1" s="1"/>
  <c r="GM2477" i="1"/>
  <c r="GN2477" i="1" s="1"/>
  <c r="IO2477" i="1"/>
  <c r="IP2477" i="1" s="1"/>
  <c r="GO2477" i="1"/>
  <c r="GP2477" i="1" s="1"/>
  <c r="CU2477" i="1"/>
  <c r="CV2477" i="1" s="1"/>
  <c r="EA2477" i="1"/>
  <c r="EB2477" i="1" s="1"/>
  <c r="KO2477" i="1"/>
  <c r="KP2477" i="1" s="1"/>
  <c r="JO2477" i="1"/>
  <c r="JP2477" i="1" s="1"/>
  <c r="KE2477" i="1"/>
  <c r="KF2477" i="1" s="1"/>
  <c r="HW2477" i="1"/>
  <c r="HX2477" i="1" s="1"/>
  <c r="LU2477" i="1"/>
  <c r="LV2477" i="1" s="1"/>
  <c r="KI2477" i="1"/>
  <c r="KJ2477" i="1" s="1"/>
  <c r="BM2477" i="1"/>
  <c r="BN2477" i="1" s="1"/>
  <c r="JW2477" i="1"/>
  <c r="JX2477" i="1" s="1"/>
  <c r="GI2477" i="1"/>
  <c r="GJ2477" i="1" s="1"/>
  <c r="MA2477" i="1"/>
  <c r="MB2477" i="1" s="1"/>
  <c r="IU2477" i="1"/>
  <c r="IV2477" i="1" s="1"/>
  <c r="KM2477" i="1"/>
  <c r="KN2477" i="1" s="1"/>
  <c r="EG2477" i="1"/>
  <c r="EH2477" i="1" s="1"/>
  <c r="DG2477" i="1"/>
  <c r="DH2477" i="1" s="1"/>
  <c r="HS2477" i="1"/>
  <c r="HT2477" i="1" s="1"/>
  <c r="AO2477" i="1"/>
  <c r="AP2477" i="1" s="1"/>
  <c r="BK2477" i="1"/>
  <c r="BL2477" i="1" s="1"/>
  <c r="CO2477" i="1"/>
  <c r="CP2477" i="1" s="1"/>
  <c r="AK2477" i="1"/>
  <c r="AL2477" i="1" s="1"/>
  <c r="HK2477" i="1"/>
  <c r="HL2477" i="1" s="1"/>
  <c r="BQ2477" i="1"/>
  <c r="BR2477" i="1" s="1"/>
  <c r="FS2477" i="1"/>
  <c r="FT2477" i="1" s="1"/>
  <c r="BA2477" i="1"/>
  <c r="BB2477" i="1" s="1"/>
  <c r="HM2477" i="1"/>
  <c r="HN2477" i="1" s="1"/>
  <c r="GG2477" i="1"/>
  <c r="GH2477" i="1" s="1"/>
  <c r="CK2477" i="1"/>
  <c r="CL2477" i="1" s="1"/>
  <c r="IG2477" i="1"/>
  <c r="IH2477" i="1" s="1"/>
  <c r="JG2477" i="1"/>
  <c r="JH2477" i="1" s="1"/>
  <c r="KW2477" i="1"/>
  <c r="KX2477" i="1" s="1"/>
  <c r="EK2477" i="1"/>
  <c r="EL2477" i="1" s="1"/>
  <c r="EY2477" i="1"/>
  <c r="EZ2477" i="1" s="1"/>
  <c r="GA2477" i="1"/>
  <c r="GB2477" i="1" s="1"/>
  <c r="LK2477" i="1"/>
  <c r="LL2477" i="1" s="1"/>
  <c r="ME2477" i="1"/>
  <c r="MF2477" i="1" s="1"/>
  <c r="GU2477" i="1"/>
  <c r="GV2477" i="1" s="1"/>
  <c r="LY2477" i="1"/>
  <c r="LZ2477" i="1" s="1"/>
  <c r="GY2477" i="1"/>
  <c r="GZ2477" i="1" s="1"/>
  <c r="JQ2477" i="1"/>
  <c r="JR2477" i="1" s="1"/>
  <c r="IA2477" i="1"/>
  <c r="IB2477" i="1" s="1"/>
  <c r="FA2477" i="1"/>
  <c r="FB2477" i="1" s="1"/>
  <c r="HC2477" i="1"/>
  <c r="HD2477" i="1" s="1"/>
  <c r="FW2477" i="1"/>
  <c r="FX2477" i="1" s="1"/>
  <c r="LW2477" i="1"/>
  <c r="LX2477" i="1" s="1"/>
  <c r="GW2477" i="1"/>
  <c r="GX2477" i="1" s="1"/>
  <c r="LS2477" i="1"/>
  <c r="LT2477" i="1" s="1"/>
  <c r="KY2477" i="1"/>
  <c r="KZ2477" i="1" s="1"/>
  <c r="DE2477" i="1"/>
  <c r="DF2477" i="1" s="1"/>
  <c r="BY2477" i="1"/>
  <c r="BZ2477" i="1" s="1"/>
  <c r="AS2477" i="1"/>
  <c r="AT2477" i="1" s="1"/>
  <c r="DQ2477" i="1"/>
  <c r="DR2477" i="1" s="1"/>
  <c r="KQ2477" i="1"/>
  <c r="KR2477" i="1" s="1"/>
  <c r="FQ2477" i="1"/>
  <c r="FR2477" i="1" s="1"/>
  <c r="CC2477" i="1"/>
  <c r="CD2477" i="1" s="1"/>
  <c r="FM2477" i="1"/>
  <c r="FN2477" i="1" s="1"/>
  <c r="ES2477" i="1"/>
  <c r="ET2477" i="1" s="1"/>
  <c r="DY2477" i="1"/>
  <c r="DZ2477" i="1" s="1"/>
  <c r="HU2477" i="1"/>
  <c r="HV2477" i="1" s="1"/>
  <c r="CG2477" i="1"/>
  <c r="CH2477" i="1" s="1"/>
  <c r="CW2477" i="1"/>
  <c r="CX2477" i="1" s="1"/>
  <c r="FU2477" i="1"/>
  <c r="FV2477" i="1" s="1"/>
  <c r="LC2477" i="1"/>
  <c r="LD2477" i="1" s="1"/>
  <c r="GK2477" i="1"/>
  <c r="GL2477" i="1" s="1"/>
  <c r="FY2477" i="1"/>
  <c r="FZ2477" i="1" s="1"/>
  <c r="DU2477" i="1"/>
  <c r="DV2477" i="1" s="1"/>
  <c r="FO2477" i="1"/>
  <c r="FP2477" i="1" s="1"/>
  <c r="EW2477" i="1"/>
  <c r="EX2477" i="1" s="1"/>
  <c r="IY2477" i="1"/>
  <c r="IZ2477" i="1" s="1"/>
  <c r="HO2477" i="1"/>
  <c r="HP2477" i="1" s="1"/>
  <c r="IE2477" i="1"/>
  <c r="IF2477" i="1" s="1"/>
  <c r="IK2477" i="1"/>
  <c r="IL2477" i="1" s="1"/>
  <c r="HE2477" i="1"/>
  <c r="HF2477" i="1" s="1"/>
  <c r="AU2477" i="1"/>
  <c r="AV2477" i="1" s="1"/>
  <c r="AI2477" i="1"/>
  <c r="EC2477" i="1"/>
  <c r="ED2477" i="1" s="1"/>
  <c r="GC2477" i="1"/>
  <c r="GD2477" i="1" s="1"/>
  <c r="JS2477" i="1"/>
  <c r="JT2477" i="1" s="1"/>
  <c r="FK2477" i="1"/>
  <c r="FL2477" i="1" s="1"/>
  <c r="HY2477" i="1"/>
  <c r="HZ2477" i="1" s="1"/>
  <c r="EM2477" i="1"/>
  <c r="EN2477" i="1" s="1"/>
  <c r="GE2477" i="1"/>
  <c r="GF2477" i="1" s="1"/>
  <c r="BI2477" i="1"/>
  <c r="CY2477" i="1"/>
  <c r="CZ2477" i="1" s="1"/>
  <c r="LQ2477" i="1"/>
  <c r="LR2477" i="1" s="1"/>
  <c r="JE2477" i="1"/>
  <c r="JF2477" i="1" s="1"/>
  <c r="BO2477" i="1"/>
  <c r="BP2477" i="1" s="1"/>
  <c r="EO2477" i="1"/>
  <c r="EP2477" i="1" s="1"/>
  <c r="EI2477" i="1"/>
  <c r="EJ2477" i="1" s="1"/>
  <c r="DO2477" i="1"/>
  <c r="DP2477" i="1" s="1"/>
  <c r="DW2477" i="1"/>
  <c r="DX2477" i="1" s="1"/>
  <c r="AY2477" i="1"/>
  <c r="LA2477" i="1"/>
  <c r="LB2477" i="1" s="1"/>
  <c r="FE2477" i="1"/>
  <c r="FF2477" i="1" s="1"/>
  <c r="EQ2477" i="1"/>
  <c r="ER2477" i="1" s="1"/>
  <c r="KK2477" i="1"/>
  <c r="KL2477" i="1" s="1"/>
  <c r="JK2477" i="1"/>
  <c r="JL2477" i="1" s="1"/>
  <c r="KA2477" i="1"/>
  <c r="KB2477" i="1" s="1"/>
  <c r="GQ2477" i="1"/>
  <c r="GR2477" i="1" s="1"/>
  <c r="BU2477" i="1"/>
  <c r="BV2477" i="1" s="1"/>
  <c r="IS2477" i="1"/>
  <c r="IT2477" i="1" s="1"/>
  <c r="IM2477" i="1"/>
  <c r="IN2477" i="1" s="1"/>
  <c r="HQ2477" i="1"/>
  <c r="HR2477" i="1" s="1"/>
  <c r="JI2477" i="1"/>
  <c r="JJ2477" i="1" s="1"/>
  <c r="GS2477" i="1"/>
  <c r="GT2477" i="1" s="1"/>
  <c r="BW2477" i="1"/>
  <c r="BX2477" i="1" s="1"/>
  <c r="JC2477" i="1"/>
  <c r="JD2477" i="1" s="1"/>
  <c r="DA2477" i="1"/>
  <c r="DB2477" i="1" s="1"/>
  <c r="FI2477" i="1"/>
  <c r="FJ2477" i="1" s="1"/>
  <c r="LE2477" i="1"/>
  <c r="LF2477" i="1" s="1"/>
  <c r="HA2477" i="1"/>
  <c r="HB2477" i="1" s="1"/>
  <c r="DM2477" i="1"/>
  <c r="DN2477" i="1" s="1"/>
  <c r="HI2477" i="1"/>
  <c r="HJ2477" i="1" s="1"/>
  <c r="DI2477" i="1"/>
  <c r="DJ2477" i="1" s="1"/>
  <c r="IW2477" i="1"/>
  <c r="IX2477" i="1" s="1"/>
  <c r="IC2477" i="1"/>
  <c r="ID2477" i="1" s="1"/>
  <c r="LM2477" i="1"/>
  <c r="LN2477" i="1" s="1"/>
  <c r="FG2477" i="1"/>
  <c r="FH2477" i="1" s="1"/>
  <c r="EE2477" i="1"/>
  <c r="EF2477" i="1" s="1"/>
  <c r="JY2477" i="1"/>
  <c r="JZ2477" i="1" s="1"/>
  <c r="AM2477" i="1"/>
  <c r="AN2477" i="1" s="1"/>
  <c r="JU2477" i="1"/>
  <c r="JV2477" i="1" s="1"/>
  <c r="JA2477" i="1"/>
  <c r="JB2477" i="1" s="1"/>
  <c r="CE2477" i="1"/>
  <c r="CF2477" i="1" s="1"/>
  <c r="LG2477" i="1"/>
  <c r="LH2477" i="1" s="1"/>
  <c r="KG2477" i="1"/>
  <c r="KH2477" i="1" s="1"/>
  <c r="BS2477" i="1"/>
  <c r="BT2477" i="1" s="1"/>
  <c r="CS2477" i="1"/>
  <c r="CT2477" i="1" s="1"/>
  <c r="JM2477" i="1"/>
  <c r="JN2477" i="1" s="1"/>
  <c r="CI2477" i="1"/>
  <c r="CJ2477" i="1" s="1"/>
  <c r="LI2477" i="1"/>
  <c r="LJ2477" i="1" s="1"/>
  <c r="KC2477" i="1"/>
  <c r="KD2477" i="1" s="1"/>
  <c r="CA2477" i="1"/>
  <c r="CB2477" i="1" s="1"/>
  <c r="KU2477" i="1"/>
  <c r="KV2477" i="1" s="1"/>
  <c r="HG2477" i="1"/>
  <c r="HH2477" i="1" s="1"/>
  <c r="BE2477" i="1"/>
  <c r="BF2477" i="1" s="1"/>
  <c r="AQ2477" i="1"/>
  <c r="AR2477" i="1" s="1"/>
  <c r="MC2477" i="1"/>
  <c r="MD2477" i="1" s="1"/>
  <c r="CM2477" i="1"/>
  <c r="CN2477" i="1" s="1"/>
  <c r="II2477" i="1"/>
  <c r="IJ2477" i="1" s="1"/>
  <c r="KS2477" i="1"/>
  <c r="KT2477" i="1" s="1"/>
  <c r="AW2477" i="1"/>
  <c r="AX2477" i="1" s="1"/>
  <c r="BC2477" i="1"/>
  <c r="BD2477" i="1" s="1"/>
  <c r="DC2477" i="1"/>
  <c r="DD2477" i="1" s="1"/>
  <c r="DK2477" i="1"/>
  <c r="DL2477" i="1" s="1"/>
  <c r="LO2477" i="1"/>
  <c r="LP2477" i="1" s="1"/>
  <c r="DS2477" i="1"/>
  <c r="DT2477" i="1" s="1"/>
  <c r="EU2477" i="1"/>
  <c r="EV2477" i="1" s="1"/>
  <c r="BO2349" i="1"/>
  <c r="BP2349" i="1" s="1"/>
  <c r="EK2349" i="1"/>
  <c r="EL2349" i="1" s="1"/>
  <c r="CE2349" i="1"/>
  <c r="CF2349" i="1" s="1"/>
  <c r="EO2349" i="1"/>
  <c r="EP2349" i="1" s="1"/>
  <c r="CS2349" i="1"/>
  <c r="CT2349" i="1" s="1"/>
  <c r="GW2349" i="1"/>
  <c r="GX2349" i="1" s="1"/>
  <c r="IW2349" i="1"/>
  <c r="IX2349" i="1" s="1"/>
  <c r="LI2349" i="1"/>
  <c r="LJ2349" i="1" s="1"/>
  <c r="HQ2349" i="1"/>
  <c r="HR2349" i="1" s="1"/>
  <c r="GA2349" i="1"/>
  <c r="GB2349" i="1" s="1"/>
  <c r="FE2349" i="1"/>
  <c r="FF2349" i="1" s="1"/>
  <c r="CU2349" i="1"/>
  <c r="CV2349" i="1" s="1"/>
  <c r="KS2349" i="1"/>
  <c r="KT2349" i="1" s="1"/>
  <c r="BW2349" i="1"/>
  <c r="BX2349" i="1" s="1"/>
  <c r="KU2349" i="1"/>
  <c r="KV2349" i="1" s="1"/>
  <c r="LC2349" i="1"/>
  <c r="LD2349" i="1" s="1"/>
  <c r="LS2349" i="1"/>
  <c r="LT2349" i="1" s="1"/>
  <c r="FO2349" i="1"/>
  <c r="FP2349" i="1" s="1"/>
  <c r="HI2349" i="1"/>
  <c r="HJ2349" i="1" s="1"/>
  <c r="CI2349" i="1"/>
  <c r="CJ2349" i="1" s="1"/>
  <c r="KA2349" i="1"/>
  <c r="KB2349" i="1" s="1"/>
  <c r="IQ2349" i="1"/>
  <c r="IR2349" i="1" s="1"/>
  <c r="ES2349" i="1"/>
  <c r="ET2349" i="1" s="1"/>
  <c r="HU2349" i="1"/>
  <c r="HV2349" i="1" s="1"/>
  <c r="CK2349" i="1"/>
  <c r="CL2349" i="1" s="1"/>
  <c r="HO2349" i="1"/>
  <c r="HP2349" i="1" s="1"/>
  <c r="CA2349" i="1"/>
  <c r="CB2349" i="1" s="1"/>
  <c r="KC2349" i="1"/>
  <c r="KD2349" i="1" s="1"/>
  <c r="BG2349" i="1"/>
  <c r="BH2349" i="1" s="1"/>
  <c r="FC2349" i="1"/>
  <c r="FD2349" i="1" s="1"/>
  <c r="IU2349" i="1"/>
  <c r="IV2349" i="1" s="1"/>
  <c r="KM2349" i="1"/>
  <c r="KN2349" i="1" s="1"/>
  <c r="BQ2349" i="1"/>
  <c r="BR2349" i="1" s="1"/>
  <c r="AY2349" i="1"/>
  <c r="GS2349" i="1"/>
  <c r="GT2349" i="1" s="1"/>
  <c r="IK2349" i="1"/>
  <c r="IL2349" i="1" s="1"/>
  <c r="KQ2349" i="1"/>
  <c r="KR2349" i="1" s="1"/>
  <c r="IG2349" i="1"/>
  <c r="IH2349" i="1" s="1"/>
  <c r="LQ2349" i="1"/>
  <c r="LR2349" i="1" s="1"/>
  <c r="LM2349" i="1"/>
  <c r="LN2349" i="1" s="1"/>
  <c r="EW2349" i="1"/>
  <c r="EX2349" i="1" s="1"/>
  <c r="BE2349" i="1"/>
  <c r="BF2349" i="1" s="1"/>
  <c r="GI2349" i="1"/>
  <c r="GJ2349" i="1" s="1"/>
  <c r="JC2349" i="1"/>
  <c r="JD2349" i="1" s="1"/>
  <c r="KO2349" i="1"/>
  <c r="KP2349" i="1" s="1"/>
  <c r="EE2349" i="1"/>
  <c r="EF2349" i="1" s="1"/>
  <c r="HC2349" i="1"/>
  <c r="HD2349" i="1" s="1"/>
  <c r="AU2349" i="1"/>
  <c r="AV2349" i="1" s="1"/>
  <c r="AM2349" i="1"/>
  <c r="AN2349" i="1" s="1"/>
  <c r="LO2349" i="1"/>
  <c r="LP2349" i="1" s="1"/>
  <c r="DO2349" i="1"/>
  <c r="DP2349" i="1" s="1"/>
  <c r="IA2349" i="1"/>
  <c r="IB2349" i="1" s="1"/>
  <c r="EU2349" i="1"/>
  <c r="EV2349" i="1" s="1"/>
  <c r="JW2349" i="1"/>
  <c r="JX2349" i="1" s="1"/>
  <c r="JO2349" i="1"/>
  <c r="JP2349" i="1" s="1"/>
  <c r="JU2349" i="1"/>
  <c r="JV2349" i="1" s="1"/>
  <c r="LY2349" i="1"/>
  <c r="LZ2349" i="1" s="1"/>
  <c r="DU2349" i="1"/>
  <c r="DV2349" i="1" s="1"/>
  <c r="GQ2349" i="1"/>
  <c r="GR2349" i="1" s="1"/>
  <c r="HS2349" i="1"/>
  <c r="HT2349" i="1" s="1"/>
  <c r="BU2349" i="1"/>
  <c r="BV2349" i="1" s="1"/>
  <c r="GY2349" i="1"/>
  <c r="GZ2349" i="1" s="1"/>
  <c r="DC2349" i="1"/>
  <c r="DD2349" i="1" s="1"/>
  <c r="MA2349" i="1"/>
  <c r="MB2349" i="1" s="1"/>
  <c r="BK2349" i="1"/>
  <c r="BL2349" i="1" s="1"/>
  <c r="HG2349" i="1"/>
  <c r="HH2349" i="1" s="1"/>
  <c r="FM2349" i="1"/>
  <c r="FN2349" i="1" s="1"/>
  <c r="EA2349" i="1"/>
  <c r="EB2349" i="1" s="1"/>
  <c r="IM2349" i="1"/>
  <c r="IN2349" i="1" s="1"/>
  <c r="KY2349" i="1"/>
  <c r="KZ2349" i="1" s="1"/>
  <c r="AS2349" i="1"/>
  <c r="AT2349" i="1" s="1"/>
  <c r="JS2349" i="1"/>
  <c r="JT2349" i="1" s="1"/>
  <c r="AW2349" i="1"/>
  <c r="AX2349" i="1" s="1"/>
  <c r="DG2349" i="1"/>
  <c r="DH2349" i="1" s="1"/>
  <c r="FQ2349" i="1"/>
  <c r="FR2349" i="1" s="1"/>
  <c r="II2349" i="1"/>
  <c r="IJ2349" i="1" s="1"/>
  <c r="DE2349" i="1"/>
  <c r="DF2349" i="1" s="1"/>
  <c r="IO2349" i="1"/>
  <c r="IP2349" i="1" s="1"/>
  <c r="GO2349" i="1"/>
  <c r="GP2349" i="1" s="1"/>
  <c r="DQ2349" i="1"/>
  <c r="DR2349" i="1" s="1"/>
  <c r="BA2349" i="1"/>
  <c r="BB2349" i="1" s="1"/>
  <c r="HK2349" i="1"/>
  <c r="HL2349" i="1" s="1"/>
  <c r="FS2349" i="1"/>
  <c r="FT2349" i="1" s="1"/>
  <c r="AK2349" i="1"/>
  <c r="AL2349" i="1" s="1"/>
  <c r="CY2349" i="1"/>
  <c r="CZ2349" i="1" s="1"/>
  <c r="BM2349" i="1"/>
  <c r="BN2349" i="1" s="1"/>
  <c r="JQ2349" i="1"/>
  <c r="JR2349" i="1" s="1"/>
  <c r="DS2349" i="1"/>
  <c r="DT2349" i="1" s="1"/>
  <c r="CW2349" i="1"/>
  <c r="CX2349" i="1" s="1"/>
  <c r="FU2349" i="1"/>
  <c r="FV2349" i="1" s="1"/>
  <c r="EY2349" i="1"/>
  <c r="EZ2349" i="1" s="1"/>
  <c r="JE2349" i="1"/>
  <c r="JF2349" i="1" s="1"/>
  <c r="EI2349" i="1"/>
  <c r="EJ2349" i="1" s="1"/>
  <c r="GE2349" i="1"/>
  <c r="GF2349" i="1" s="1"/>
  <c r="BC2349" i="1"/>
  <c r="BD2349" i="1" s="1"/>
  <c r="CO2349" i="1"/>
  <c r="CP2349" i="1" s="1"/>
  <c r="GK2349" i="1"/>
  <c r="GL2349" i="1" s="1"/>
  <c r="FI2349" i="1"/>
  <c r="FJ2349" i="1" s="1"/>
  <c r="EG2349" i="1"/>
  <c r="EH2349" i="1" s="1"/>
  <c r="AO2349" i="1"/>
  <c r="AP2349" i="1" s="1"/>
  <c r="HE2349" i="1"/>
  <c r="HF2349" i="1" s="1"/>
  <c r="JG2349" i="1"/>
  <c r="JH2349" i="1" s="1"/>
  <c r="FK2349" i="1"/>
  <c r="FL2349" i="1" s="1"/>
  <c r="ME2349" i="1"/>
  <c r="MF2349" i="1" s="1"/>
  <c r="IE2349" i="1"/>
  <c r="IF2349" i="1" s="1"/>
  <c r="DA2349" i="1"/>
  <c r="DB2349" i="1" s="1"/>
  <c r="DY2349" i="1"/>
  <c r="DZ2349" i="1" s="1"/>
  <c r="FA2349" i="1"/>
  <c r="FB2349" i="1" s="1"/>
  <c r="GC2349" i="1"/>
  <c r="GD2349" i="1" s="1"/>
  <c r="HY2349" i="1"/>
  <c r="HZ2349" i="1" s="1"/>
  <c r="EQ2349" i="1"/>
  <c r="ER2349" i="1" s="1"/>
  <c r="LE2349" i="1"/>
  <c r="LF2349" i="1" s="1"/>
  <c r="LU2349" i="1"/>
  <c r="LV2349" i="1" s="1"/>
  <c r="JK2349" i="1"/>
  <c r="JL2349" i="1" s="1"/>
  <c r="MC2349" i="1"/>
  <c r="MD2349" i="1" s="1"/>
  <c r="LG2349" i="1"/>
  <c r="LH2349" i="1" s="1"/>
  <c r="GM2349" i="1"/>
  <c r="GN2349" i="1" s="1"/>
  <c r="FG2349" i="1"/>
  <c r="FH2349" i="1" s="1"/>
  <c r="FY2349" i="1"/>
  <c r="FZ2349" i="1" s="1"/>
  <c r="LW2349" i="1"/>
  <c r="LX2349" i="1" s="1"/>
  <c r="GU2349" i="1"/>
  <c r="GV2349" i="1" s="1"/>
  <c r="IY2349" i="1"/>
  <c r="IZ2349" i="1" s="1"/>
  <c r="BS2349" i="1"/>
  <c r="BT2349" i="1" s="1"/>
  <c r="LA2349" i="1"/>
  <c r="LB2349" i="1" s="1"/>
  <c r="DK2349" i="1"/>
  <c r="DL2349" i="1" s="1"/>
  <c r="CM2349" i="1"/>
  <c r="CN2349" i="1" s="1"/>
  <c r="AI2349" i="1"/>
  <c r="DI2349" i="1"/>
  <c r="DJ2349" i="1" s="1"/>
  <c r="JA2349" i="1"/>
  <c r="JB2349" i="1" s="1"/>
  <c r="FW2349" i="1"/>
  <c r="FX2349" i="1" s="1"/>
  <c r="HW2349" i="1"/>
  <c r="HX2349" i="1" s="1"/>
  <c r="CQ2349" i="1"/>
  <c r="CR2349" i="1" s="1"/>
  <c r="AQ2349" i="1"/>
  <c r="AR2349" i="1" s="1"/>
  <c r="JM2349" i="1"/>
  <c r="JN2349" i="1" s="1"/>
  <c r="CG2349" i="1"/>
  <c r="CH2349" i="1" s="1"/>
  <c r="DW2349" i="1"/>
  <c r="DX2349" i="1" s="1"/>
  <c r="KI2349" i="1"/>
  <c r="KJ2349" i="1" s="1"/>
  <c r="DM2349" i="1"/>
  <c r="DN2349" i="1" s="1"/>
  <c r="LK2349" i="1"/>
  <c r="LL2349" i="1" s="1"/>
  <c r="IS2349" i="1"/>
  <c r="IT2349" i="1" s="1"/>
  <c r="CC2349" i="1"/>
  <c r="CD2349" i="1" s="1"/>
  <c r="KK2349" i="1"/>
  <c r="KL2349" i="1" s="1"/>
  <c r="EM2349" i="1"/>
  <c r="EN2349" i="1" s="1"/>
  <c r="JY2349" i="1"/>
  <c r="JZ2349" i="1" s="1"/>
  <c r="IC2349" i="1"/>
  <c r="ID2349" i="1" s="1"/>
  <c r="HM2349" i="1"/>
  <c r="HN2349" i="1" s="1"/>
  <c r="BY2349" i="1"/>
  <c r="BZ2349" i="1" s="1"/>
  <c r="EC2349" i="1"/>
  <c r="ED2349" i="1" s="1"/>
  <c r="GG2349" i="1"/>
  <c r="GH2349" i="1" s="1"/>
  <c r="KG2349" i="1"/>
  <c r="KH2349" i="1" s="1"/>
  <c r="KE2349" i="1"/>
  <c r="KF2349" i="1" s="1"/>
  <c r="HA2349" i="1"/>
  <c r="HB2349" i="1" s="1"/>
  <c r="KW2349" i="1"/>
  <c r="KX2349" i="1" s="1"/>
  <c r="BI2349" i="1"/>
  <c r="JI2349" i="1"/>
  <c r="JJ2349" i="1" s="1"/>
  <c r="AB2285" i="1"/>
  <c r="DS2819" i="1"/>
  <c r="DT2819" i="1" s="1"/>
  <c r="CC2819" i="1"/>
  <c r="CD2819" i="1" s="1"/>
  <c r="AM2819" i="1"/>
  <c r="AN2819" i="1" s="1"/>
  <c r="KU2819" i="1"/>
  <c r="KV2819" i="1" s="1"/>
  <c r="JE2819" i="1"/>
  <c r="JF2819" i="1" s="1"/>
  <c r="HO2819" i="1"/>
  <c r="HP2819" i="1" s="1"/>
  <c r="FY2819" i="1"/>
  <c r="FZ2819" i="1" s="1"/>
  <c r="EI2819" i="1"/>
  <c r="EJ2819" i="1" s="1"/>
  <c r="CS2819" i="1"/>
  <c r="CT2819" i="1" s="1"/>
  <c r="BC2819" i="1"/>
  <c r="BD2819" i="1" s="1"/>
  <c r="LK2819" i="1"/>
  <c r="LL2819" i="1" s="1"/>
  <c r="LA2819" i="1"/>
  <c r="LB2819" i="1" s="1"/>
  <c r="AS2819" i="1"/>
  <c r="AT2819" i="1" s="1"/>
  <c r="GO2819" i="1"/>
  <c r="GP2819" i="1" s="1"/>
  <c r="EY2819" i="1"/>
  <c r="EZ2819" i="1" s="1"/>
  <c r="DI2819" i="1"/>
  <c r="DJ2819" i="1" s="1"/>
  <c r="DM2819" i="1"/>
  <c r="DN2819" i="1" s="1"/>
  <c r="MA2819" i="1"/>
  <c r="MB2819" i="1" s="1"/>
  <c r="KK2819" i="1"/>
  <c r="KL2819" i="1" s="1"/>
  <c r="FA2819" i="1"/>
  <c r="FB2819" i="1" s="1"/>
  <c r="HE2819" i="1"/>
  <c r="HF2819" i="1" s="1"/>
  <c r="FO2819" i="1"/>
  <c r="FP2819" i="1" s="1"/>
  <c r="DY2819" i="1"/>
  <c r="DZ2819" i="1" s="1"/>
  <c r="CI2819" i="1"/>
  <c r="CJ2819" i="1" s="1"/>
  <c r="IU2819" i="1"/>
  <c r="IV2819" i="1" s="1"/>
  <c r="DO2819" i="1"/>
  <c r="DP2819" i="1" s="1"/>
  <c r="JK2819" i="1"/>
  <c r="JL2819" i="1" s="1"/>
  <c r="HU2819" i="1"/>
  <c r="HV2819" i="1" s="1"/>
  <c r="GE2819" i="1"/>
  <c r="GF2819" i="1" s="1"/>
  <c r="EO2819" i="1"/>
  <c r="EP2819" i="1" s="1"/>
  <c r="CY2819" i="1"/>
  <c r="CZ2819" i="1" s="1"/>
  <c r="BI2819" i="1"/>
  <c r="LQ2819" i="1"/>
  <c r="LR2819" i="1" s="1"/>
  <c r="KA2819" i="1"/>
  <c r="KB2819" i="1" s="1"/>
  <c r="IK2819" i="1"/>
  <c r="IL2819" i="1" s="1"/>
  <c r="IO2819" i="1"/>
  <c r="IP2819" i="1" s="1"/>
  <c r="FE2819" i="1"/>
  <c r="FF2819" i="1" s="1"/>
  <c r="EU2819" i="1"/>
  <c r="EV2819" i="1" s="1"/>
  <c r="GK2819" i="1"/>
  <c r="GL2819" i="1" s="1"/>
  <c r="DE2819" i="1"/>
  <c r="DF2819" i="1" s="1"/>
  <c r="BO2819" i="1"/>
  <c r="BP2819" i="1" s="1"/>
  <c r="BS2819" i="1"/>
  <c r="BT2819" i="1" s="1"/>
  <c r="KG2819" i="1"/>
  <c r="KH2819" i="1" s="1"/>
  <c r="IQ2819" i="1"/>
  <c r="IR2819" i="1" s="1"/>
  <c r="KC2819" i="1"/>
  <c r="KD2819" i="1" s="1"/>
  <c r="FK2819" i="1"/>
  <c r="FL2819" i="1" s="1"/>
  <c r="DU2819" i="1"/>
  <c r="DV2819" i="1" s="1"/>
  <c r="CE2819" i="1"/>
  <c r="CF2819" i="1" s="1"/>
  <c r="AO2819" i="1"/>
  <c r="AP2819" i="1" s="1"/>
  <c r="BY2819" i="1"/>
  <c r="BZ2819" i="1" s="1"/>
  <c r="BU2819" i="1"/>
  <c r="BV2819" i="1" s="1"/>
  <c r="JG2819" i="1"/>
  <c r="JH2819" i="1" s="1"/>
  <c r="GA2819" i="1"/>
  <c r="GB2819" i="1" s="1"/>
  <c r="EK2819" i="1"/>
  <c r="EL2819" i="1" s="1"/>
  <c r="CU2819" i="1"/>
  <c r="CV2819" i="1" s="1"/>
  <c r="BE2819" i="1"/>
  <c r="BF2819" i="1" s="1"/>
  <c r="LM2819" i="1"/>
  <c r="LN2819" i="1" s="1"/>
  <c r="JW2819" i="1"/>
  <c r="JX2819" i="1" s="1"/>
  <c r="IG2819" i="1"/>
  <c r="IH2819" i="1" s="1"/>
  <c r="GQ2819" i="1"/>
  <c r="GR2819" i="1" s="1"/>
  <c r="GU2819" i="1"/>
  <c r="GV2819" i="1" s="1"/>
  <c r="DK2819" i="1"/>
  <c r="DL2819" i="1" s="1"/>
  <c r="DA2819" i="1"/>
  <c r="DB2819" i="1" s="1"/>
  <c r="EQ2819" i="1"/>
  <c r="ER2819" i="1" s="1"/>
  <c r="KM2819" i="1"/>
  <c r="KN2819" i="1" s="1"/>
  <c r="IW2819" i="1"/>
  <c r="IX2819" i="1" s="1"/>
  <c r="HG2819" i="1"/>
  <c r="HH2819" i="1" s="1"/>
  <c r="FQ2819" i="1"/>
  <c r="FR2819" i="1" s="1"/>
  <c r="EA2819" i="1"/>
  <c r="EB2819" i="1" s="1"/>
  <c r="CK2819" i="1"/>
  <c r="CL2819" i="1" s="1"/>
  <c r="AU2819" i="1"/>
  <c r="AV2819" i="1" s="1"/>
  <c r="LC2819" i="1"/>
  <c r="LD2819" i="1" s="1"/>
  <c r="JM2819" i="1"/>
  <c r="JN2819" i="1" s="1"/>
  <c r="HW2819" i="1"/>
  <c r="HX2819" i="1" s="1"/>
  <c r="GG2819" i="1"/>
  <c r="GH2819" i="1" s="1"/>
  <c r="FW2819" i="1"/>
  <c r="FX2819" i="1" s="1"/>
  <c r="HM2819" i="1"/>
  <c r="HN2819" i="1" s="1"/>
  <c r="BK2819" i="1"/>
  <c r="BL2819" i="1" s="1"/>
  <c r="LS2819" i="1"/>
  <c r="LT2819" i="1" s="1"/>
  <c r="LW2819" i="1"/>
  <c r="LX2819" i="1" s="1"/>
  <c r="IM2819" i="1"/>
  <c r="IN2819" i="1" s="1"/>
  <c r="GW2819" i="1"/>
  <c r="GX2819" i="1" s="1"/>
  <c r="HA2819" i="1"/>
  <c r="HB2819" i="1" s="1"/>
  <c r="DQ2819" i="1"/>
  <c r="DR2819" i="1" s="1"/>
  <c r="CA2819" i="1"/>
  <c r="CB2819" i="1" s="1"/>
  <c r="AK2819" i="1"/>
  <c r="AL2819" i="1" s="1"/>
  <c r="KS2819" i="1"/>
  <c r="KT2819" i="1" s="1"/>
  <c r="JC2819" i="1"/>
  <c r="JD2819" i="1" s="1"/>
  <c r="IS2819" i="1"/>
  <c r="IT2819" i="1" s="1"/>
  <c r="MC2819" i="1"/>
  <c r="MD2819" i="1" s="1"/>
  <c r="EG2819" i="1"/>
  <c r="EH2819" i="1" s="1"/>
  <c r="CQ2819" i="1"/>
  <c r="CR2819" i="1" s="1"/>
  <c r="BA2819" i="1"/>
  <c r="BB2819" i="1" s="1"/>
  <c r="LI2819" i="1"/>
  <c r="LJ2819" i="1" s="1"/>
  <c r="JS2819" i="1"/>
  <c r="JT2819" i="1" s="1"/>
  <c r="IC2819" i="1"/>
  <c r="ID2819" i="1" s="1"/>
  <c r="GM2819" i="1"/>
  <c r="GN2819" i="1" s="1"/>
  <c r="EW2819" i="1"/>
  <c r="EX2819" i="1" s="1"/>
  <c r="DG2819" i="1"/>
  <c r="DH2819" i="1" s="1"/>
  <c r="BQ2819" i="1"/>
  <c r="BR2819" i="1" s="1"/>
  <c r="LY2819" i="1"/>
  <c r="LZ2819" i="1" s="1"/>
  <c r="LO2819" i="1"/>
  <c r="LP2819" i="1" s="1"/>
  <c r="BG2819" i="1"/>
  <c r="BH2819" i="1" s="1"/>
  <c r="HC2819" i="1"/>
  <c r="HD2819" i="1" s="1"/>
  <c r="FM2819" i="1"/>
  <c r="FN2819" i="1" s="1"/>
  <c r="DW2819" i="1"/>
  <c r="DX2819" i="1" s="1"/>
  <c r="CG2819" i="1"/>
  <c r="CH2819" i="1" s="1"/>
  <c r="AQ2819" i="1"/>
  <c r="AR2819" i="1" s="1"/>
  <c r="KY2819" i="1"/>
  <c r="KZ2819" i="1" s="1"/>
  <c r="JI2819" i="1"/>
  <c r="JJ2819" i="1" s="1"/>
  <c r="HS2819" i="1"/>
  <c r="HT2819" i="1" s="1"/>
  <c r="GC2819" i="1"/>
  <c r="GD2819" i="1" s="1"/>
  <c r="EM2819" i="1"/>
  <c r="EN2819" i="1" s="1"/>
  <c r="CW2819" i="1"/>
  <c r="CX2819" i="1" s="1"/>
  <c r="CM2819" i="1"/>
  <c r="CN2819" i="1" s="1"/>
  <c r="EC2819" i="1"/>
  <c r="ED2819" i="1" s="1"/>
  <c r="JY2819" i="1"/>
  <c r="JZ2819" i="1" s="1"/>
  <c r="II2819" i="1"/>
  <c r="IJ2819" i="1" s="1"/>
  <c r="GS2819" i="1"/>
  <c r="GT2819" i="1" s="1"/>
  <c r="FC2819" i="1"/>
  <c r="FD2819" i="1" s="1"/>
  <c r="FG2819" i="1"/>
  <c r="FH2819" i="1" s="1"/>
  <c r="BW2819" i="1"/>
  <c r="BX2819" i="1" s="1"/>
  <c r="ME2819" i="1"/>
  <c r="MF2819" i="1" s="1"/>
  <c r="KO2819" i="1"/>
  <c r="KP2819" i="1" s="1"/>
  <c r="IY2819" i="1"/>
  <c r="IZ2819" i="1" s="1"/>
  <c r="HI2819" i="1"/>
  <c r="HJ2819" i="1" s="1"/>
  <c r="FS2819" i="1"/>
  <c r="FT2819" i="1" s="1"/>
  <c r="FI2819" i="1"/>
  <c r="FJ2819" i="1" s="1"/>
  <c r="GY2819" i="1"/>
  <c r="GZ2819" i="1" s="1"/>
  <c r="AW2819" i="1"/>
  <c r="AX2819" i="1" s="1"/>
  <c r="LE2819" i="1"/>
  <c r="LF2819" i="1" s="1"/>
  <c r="JO2819" i="1"/>
  <c r="JP2819" i="1" s="1"/>
  <c r="HY2819" i="1"/>
  <c r="HZ2819" i="1" s="1"/>
  <c r="GI2819" i="1"/>
  <c r="GJ2819" i="1" s="1"/>
  <c r="ES2819" i="1"/>
  <c r="ET2819" i="1" s="1"/>
  <c r="DC2819" i="1"/>
  <c r="DD2819" i="1" s="1"/>
  <c r="BM2819" i="1"/>
  <c r="BN2819" i="1" s="1"/>
  <c r="LU2819" i="1"/>
  <c r="LV2819" i="1" s="1"/>
  <c r="KE2819" i="1"/>
  <c r="KF2819" i="1" s="1"/>
  <c r="KI2819" i="1"/>
  <c r="KJ2819" i="1" s="1"/>
  <c r="IE2819" i="1"/>
  <c r="IF2819" i="1" s="1"/>
  <c r="JU2819" i="1"/>
  <c r="JV2819" i="1" s="1"/>
  <c r="FU2819" i="1"/>
  <c r="FV2819" i="1" s="1"/>
  <c r="EE2819" i="1"/>
  <c r="EF2819" i="1" s="1"/>
  <c r="CO2819" i="1"/>
  <c r="CP2819" i="1" s="1"/>
  <c r="AY2819" i="1"/>
  <c r="LG2819" i="1"/>
  <c r="LH2819" i="1" s="1"/>
  <c r="JQ2819" i="1"/>
  <c r="JR2819" i="1" s="1"/>
  <c r="IA2819" i="1"/>
  <c r="IB2819" i="1" s="1"/>
  <c r="HQ2819" i="1"/>
  <c r="HR2819" i="1" s="1"/>
  <c r="AI2819" i="1"/>
  <c r="KW2819" i="1"/>
  <c r="KX2819" i="1" s="1"/>
  <c r="KQ2819" i="1"/>
  <c r="KR2819" i="1" s="1"/>
  <c r="JA2819" i="1"/>
  <c r="JB2819" i="1" s="1"/>
  <c r="HK2819" i="1"/>
  <c r="HL2819" i="1" s="1"/>
  <c r="EI2640" i="1"/>
  <c r="EJ2640" i="1" s="1"/>
  <c r="JS2640" i="1"/>
  <c r="JT2640" i="1" s="1"/>
  <c r="BC2640" i="1"/>
  <c r="BD2640" i="1" s="1"/>
  <c r="BA2640" i="1"/>
  <c r="BB2640" i="1" s="1"/>
  <c r="JU2640" i="1"/>
  <c r="JV2640" i="1" s="1"/>
  <c r="KC2640" i="1"/>
  <c r="KD2640" i="1" s="1"/>
  <c r="GO2640" i="1"/>
  <c r="GP2640" i="1" s="1"/>
  <c r="AK2640" i="1"/>
  <c r="AL2640" i="1" s="1"/>
  <c r="DI2640" i="1"/>
  <c r="DJ2640" i="1" s="1"/>
  <c r="EK2640" i="1"/>
  <c r="EL2640" i="1" s="1"/>
  <c r="HQ2640" i="1"/>
  <c r="HR2640" i="1" s="1"/>
  <c r="KA2640" i="1"/>
  <c r="KB2640" i="1" s="1"/>
  <c r="MA2640" i="1"/>
  <c r="MB2640" i="1" s="1"/>
  <c r="GU2640" i="1"/>
  <c r="GV2640" i="1" s="1"/>
  <c r="IU2640" i="1"/>
  <c r="IV2640" i="1" s="1"/>
  <c r="DO2640" i="1"/>
  <c r="DP2640" i="1" s="1"/>
  <c r="JI2640" i="1"/>
  <c r="JJ2640" i="1" s="1"/>
  <c r="AI2640" i="1"/>
  <c r="AQ2640" i="1"/>
  <c r="AR2640" i="1" s="1"/>
  <c r="JK2640" i="1"/>
  <c r="JL2640" i="1" s="1"/>
  <c r="KO2640" i="1"/>
  <c r="KP2640" i="1" s="1"/>
  <c r="GE2640" i="1"/>
  <c r="GF2640" i="1" s="1"/>
  <c r="AW2640" i="1"/>
  <c r="AX2640" i="1" s="1"/>
  <c r="CG2640" i="1"/>
  <c r="CH2640" i="1" s="1"/>
  <c r="DM2640" i="1"/>
  <c r="DN2640" i="1" s="1"/>
  <c r="CY2640" i="1"/>
  <c r="CZ2640" i="1" s="1"/>
  <c r="FY2640" i="1"/>
  <c r="FZ2640" i="1" s="1"/>
  <c r="LQ2640" i="1"/>
  <c r="LR2640" i="1" s="1"/>
  <c r="IG2640" i="1"/>
  <c r="IH2640" i="1" s="1"/>
  <c r="ME2640" i="1"/>
  <c r="MF2640" i="1" s="1"/>
  <c r="BQ2640" i="1"/>
  <c r="BR2640" i="1" s="1"/>
  <c r="DC2640" i="1"/>
  <c r="DD2640" i="1" s="1"/>
  <c r="LW2640" i="1"/>
  <c r="LX2640" i="1" s="1"/>
  <c r="KQ2640" i="1"/>
  <c r="KR2640" i="1" s="1"/>
  <c r="HW2640" i="1"/>
  <c r="HX2640" i="1" s="1"/>
  <c r="HK2640" i="1"/>
  <c r="HL2640" i="1" s="1"/>
  <c r="IQ2640" i="1"/>
  <c r="IR2640" i="1" s="1"/>
  <c r="EE2640" i="1"/>
  <c r="EF2640" i="1" s="1"/>
  <c r="FK2640" i="1"/>
  <c r="FL2640" i="1" s="1"/>
  <c r="DU2640" i="1"/>
  <c r="DV2640" i="1" s="1"/>
  <c r="EC2640" i="1"/>
  <c r="ED2640" i="1" s="1"/>
  <c r="AO2640" i="1"/>
  <c r="AP2640" i="1" s="1"/>
  <c r="JY2640" i="1"/>
  <c r="JZ2640" i="1" s="1"/>
  <c r="JG2640" i="1"/>
  <c r="JH2640" i="1" s="1"/>
  <c r="FA2640" i="1"/>
  <c r="FB2640" i="1" s="1"/>
  <c r="EM2640" i="1"/>
  <c r="EN2640" i="1" s="1"/>
  <c r="KM2640" i="1"/>
  <c r="KN2640" i="1" s="1"/>
  <c r="GA2640" i="1"/>
  <c r="GB2640" i="1" s="1"/>
  <c r="AU2640" i="1"/>
  <c r="AV2640" i="1" s="1"/>
  <c r="CU2640" i="1"/>
  <c r="CV2640" i="1" s="1"/>
  <c r="JW2640" i="1"/>
  <c r="JX2640" i="1" s="1"/>
  <c r="JM2640" i="1"/>
  <c r="JN2640" i="1" s="1"/>
  <c r="GQ2640" i="1"/>
  <c r="GR2640" i="1" s="1"/>
  <c r="LY2640" i="1"/>
  <c r="LZ2640" i="1" s="1"/>
  <c r="DK2640" i="1"/>
  <c r="DL2640" i="1" s="1"/>
  <c r="EW2640" i="1"/>
  <c r="EX2640" i="1" s="1"/>
  <c r="MC2640" i="1"/>
  <c r="MD2640" i="1" s="1"/>
  <c r="CI2640" i="1"/>
  <c r="CJ2640" i="1" s="1"/>
  <c r="IS2640" i="1"/>
  <c r="IT2640" i="1" s="1"/>
  <c r="FO2640" i="1"/>
  <c r="FP2640" i="1" s="1"/>
  <c r="IW2640" i="1"/>
  <c r="IX2640" i="1" s="1"/>
  <c r="HE2640" i="1"/>
  <c r="HF2640" i="1" s="1"/>
  <c r="FQ2640" i="1"/>
  <c r="FR2640" i="1" s="1"/>
  <c r="DA2640" i="1"/>
  <c r="DB2640" i="1" s="1"/>
  <c r="CK2640" i="1"/>
  <c r="CL2640" i="1" s="1"/>
  <c r="JC2640" i="1"/>
  <c r="JD2640" i="1" s="1"/>
  <c r="LC2640" i="1"/>
  <c r="LD2640" i="1" s="1"/>
  <c r="FW2640" i="1"/>
  <c r="FX2640" i="1" s="1"/>
  <c r="EQ2640" i="1"/>
  <c r="ER2640" i="1" s="1"/>
  <c r="BW2640" i="1"/>
  <c r="BX2640" i="1" s="1"/>
  <c r="FE2640" i="1"/>
  <c r="FF2640" i="1" s="1"/>
  <c r="CQ2640" i="1"/>
  <c r="CR2640" i="1" s="1"/>
  <c r="BY2640" i="1"/>
  <c r="BZ2640" i="1" s="1"/>
  <c r="LS2640" i="1"/>
  <c r="LT2640" i="1" s="1"/>
  <c r="BK2640" i="1"/>
  <c r="BL2640" i="1" s="1"/>
  <c r="IM2640" i="1"/>
  <c r="IN2640" i="1" s="1"/>
  <c r="KK2640" i="1"/>
  <c r="KL2640" i="1" s="1"/>
  <c r="FG2640" i="1"/>
  <c r="FH2640" i="1" s="1"/>
  <c r="AS2640" i="1"/>
  <c r="AT2640" i="1" s="1"/>
  <c r="KS2640" i="1"/>
  <c r="KT2640" i="1" s="1"/>
  <c r="DE2640" i="1"/>
  <c r="DF2640" i="1" s="1"/>
  <c r="HM2640" i="1"/>
  <c r="HN2640" i="1" s="1"/>
  <c r="HY2640" i="1"/>
  <c r="HZ2640" i="1" s="1"/>
  <c r="EG2640" i="1"/>
  <c r="EH2640" i="1" s="1"/>
  <c r="FM2640" i="1"/>
  <c r="FN2640" i="1" s="1"/>
  <c r="EU2640" i="1"/>
  <c r="EV2640" i="1" s="1"/>
  <c r="FU2640" i="1"/>
  <c r="FV2640" i="1" s="1"/>
  <c r="IA2640" i="1"/>
  <c r="IB2640" i="1" s="1"/>
  <c r="KY2640" i="1"/>
  <c r="KZ2640" i="1" s="1"/>
  <c r="GM2640" i="1"/>
  <c r="GN2640" i="1" s="1"/>
  <c r="HS2640" i="1"/>
  <c r="HT2640" i="1" s="1"/>
  <c r="DG2640" i="1"/>
  <c r="DH2640" i="1" s="1"/>
  <c r="BG2640" i="1"/>
  <c r="BH2640" i="1" s="1"/>
  <c r="IC2640" i="1"/>
  <c r="ID2640" i="1" s="1"/>
  <c r="KI2640" i="1"/>
  <c r="KJ2640" i="1" s="1"/>
  <c r="KW2640" i="1"/>
  <c r="KX2640" i="1" s="1"/>
  <c r="HC2640" i="1"/>
  <c r="HD2640" i="1" s="1"/>
  <c r="BE2640" i="1"/>
  <c r="BF2640" i="1" s="1"/>
  <c r="HG2640" i="1"/>
  <c r="HH2640" i="1" s="1"/>
  <c r="DQ2640" i="1"/>
  <c r="DR2640" i="1" s="1"/>
  <c r="EA2640" i="1"/>
  <c r="EB2640" i="1" s="1"/>
  <c r="GG2640" i="1"/>
  <c r="GH2640" i="1" s="1"/>
  <c r="FI2640" i="1"/>
  <c r="FJ2640" i="1" s="1"/>
  <c r="LA2640" i="1"/>
  <c r="LB2640" i="1" s="1"/>
  <c r="GC2640" i="1"/>
  <c r="GD2640" i="1" s="1"/>
  <c r="BI2640" i="1"/>
  <c r="CS2640" i="1"/>
  <c r="CT2640" i="1" s="1"/>
  <c r="IO2640" i="1"/>
  <c r="IP2640" i="1" s="1"/>
  <c r="CW2640" i="1"/>
  <c r="CX2640" i="1" s="1"/>
  <c r="JO2640" i="1"/>
  <c r="JP2640" i="1" s="1"/>
  <c r="LO2640" i="1"/>
  <c r="LP2640" i="1" s="1"/>
  <c r="GI2640" i="1"/>
  <c r="GJ2640" i="1" s="1"/>
  <c r="II2640" i="1"/>
  <c r="IJ2640" i="1" s="1"/>
  <c r="JQ2640" i="1"/>
  <c r="JR2640" i="1" s="1"/>
  <c r="FC2640" i="1"/>
  <c r="FD2640" i="1" s="1"/>
  <c r="HI2640" i="1"/>
  <c r="HJ2640" i="1" s="1"/>
  <c r="GS2640" i="1"/>
  <c r="GT2640" i="1" s="1"/>
  <c r="KU2640" i="1"/>
  <c r="KV2640" i="1" s="1"/>
  <c r="JE2640" i="1"/>
  <c r="JF2640" i="1" s="1"/>
  <c r="IY2640" i="1"/>
  <c r="IZ2640" i="1" s="1"/>
  <c r="LU2640" i="1"/>
  <c r="LV2640" i="1" s="1"/>
  <c r="FS2640" i="1"/>
  <c r="FT2640" i="1" s="1"/>
  <c r="CC2640" i="1"/>
  <c r="CD2640" i="1" s="1"/>
  <c r="CM2640" i="1"/>
  <c r="CN2640" i="1" s="1"/>
  <c r="EO2640" i="1"/>
  <c r="EP2640" i="1" s="1"/>
  <c r="LE2640" i="1"/>
  <c r="LF2640" i="1" s="1"/>
  <c r="GW2640" i="1"/>
  <c r="GX2640" i="1" s="1"/>
  <c r="ES2640" i="1"/>
  <c r="ET2640" i="1" s="1"/>
  <c r="HU2640" i="1"/>
  <c r="HV2640" i="1" s="1"/>
  <c r="BM2640" i="1"/>
  <c r="BN2640" i="1" s="1"/>
  <c r="IK2640" i="1"/>
  <c r="IL2640" i="1" s="1"/>
  <c r="KE2640" i="1"/>
  <c r="KF2640" i="1" s="1"/>
  <c r="DW2640" i="1"/>
  <c r="DX2640" i="1" s="1"/>
  <c r="GY2640" i="1"/>
  <c r="GZ2640" i="1" s="1"/>
  <c r="IE2640" i="1"/>
  <c r="IF2640" i="1" s="1"/>
  <c r="DS2640" i="1"/>
  <c r="DT2640" i="1" s="1"/>
  <c r="EY2640" i="1"/>
  <c r="EZ2640" i="1" s="1"/>
  <c r="AM2640" i="1"/>
  <c r="AN2640" i="1" s="1"/>
  <c r="BS2640" i="1"/>
  <c r="BT2640" i="1" s="1"/>
  <c r="CO2640" i="1"/>
  <c r="CP2640" i="1" s="1"/>
  <c r="HO2640" i="1"/>
  <c r="HP2640" i="1" s="1"/>
  <c r="LK2640" i="1"/>
  <c r="LL2640" i="1" s="1"/>
  <c r="AY2640" i="1"/>
  <c r="BU2640" i="1"/>
  <c r="BV2640" i="1" s="1"/>
  <c r="CE2640" i="1"/>
  <c r="CF2640" i="1" s="1"/>
  <c r="DY2640" i="1"/>
  <c r="DZ2640" i="1" s="1"/>
  <c r="LG2640" i="1"/>
  <c r="LH2640" i="1" s="1"/>
  <c r="GK2640" i="1"/>
  <c r="GL2640" i="1" s="1"/>
  <c r="LI2640" i="1"/>
  <c r="LJ2640" i="1" s="1"/>
  <c r="JA2640" i="1"/>
  <c r="JB2640" i="1" s="1"/>
  <c r="BO2640" i="1"/>
  <c r="BP2640" i="1" s="1"/>
  <c r="CA2640" i="1"/>
  <c r="CB2640" i="1" s="1"/>
  <c r="KG2640" i="1"/>
  <c r="KH2640" i="1" s="1"/>
  <c r="LM2640" i="1"/>
  <c r="LN2640" i="1" s="1"/>
  <c r="HA2640" i="1"/>
  <c r="HB2640" i="1" s="1"/>
  <c r="AB2591" i="1"/>
  <c r="DS1502" i="1"/>
  <c r="DT1502" i="1" s="1"/>
  <c r="FS1502" i="1"/>
  <c r="FT1502" i="1" s="1"/>
  <c r="IU1502" i="1"/>
  <c r="IV1502" i="1" s="1"/>
  <c r="IA1502" i="1"/>
  <c r="IB1502" i="1" s="1"/>
  <c r="HG1502" i="1"/>
  <c r="HH1502" i="1" s="1"/>
  <c r="EU1502" i="1"/>
  <c r="EV1502" i="1" s="1"/>
  <c r="EA1502" i="1"/>
  <c r="EB1502" i="1" s="1"/>
  <c r="JW1502" i="1"/>
  <c r="JX1502" i="1" s="1"/>
  <c r="JC1502" i="1"/>
  <c r="JD1502" i="1" s="1"/>
  <c r="ME1502" i="1"/>
  <c r="MF1502" i="1" s="1"/>
  <c r="IQ1502" i="1"/>
  <c r="IR1502" i="1" s="1"/>
  <c r="HW1502" i="1"/>
  <c r="HX1502" i="1" s="1"/>
  <c r="IE1502" i="1"/>
  <c r="IF1502" i="1" s="1"/>
  <c r="JE1502" i="1"/>
  <c r="JF1502" i="1" s="1"/>
  <c r="KK1502" i="1"/>
  <c r="KL1502" i="1" s="1"/>
  <c r="LE1502" i="1"/>
  <c r="LF1502" i="1" s="1"/>
  <c r="IY1502" i="1"/>
  <c r="IZ1502" i="1" s="1"/>
  <c r="LY1502" i="1"/>
  <c r="LZ1502" i="1" s="1"/>
  <c r="CC1502" i="1"/>
  <c r="CD1502" i="1" s="1"/>
  <c r="CK1502" i="1"/>
  <c r="CL1502" i="1" s="1"/>
  <c r="EK1502" i="1"/>
  <c r="EL1502" i="1" s="1"/>
  <c r="ES1502" i="1"/>
  <c r="ET1502" i="1" s="1"/>
  <c r="BE1502" i="1"/>
  <c r="BF1502" i="1" s="1"/>
  <c r="AK1502" i="1"/>
  <c r="AL1502" i="1" s="1"/>
  <c r="GQ1502" i="1"/>
  <c r="GR1502" i="1" s="1"/>
  <c r="FM1502" i="1"/>
  <c r="FN1502" i="1" s="1"/>
  <c r="IO1502" i="1"/>
  <c r="IP1502" i="1" s="1"/>
  <c r="FA1502" i="1"/>
  <c r="FB1502" i="1" s="1"/>
  <c r="BM1502" i="1"/>
  <c r="BN1502" i="1" s="1"/>
  <c r="EO1502" i="1"/>
  <c r="EP1502" i="1" s="1"/>
  <c r="GO1502" i="1"/>
  <c r="GP1502" i="1" s="1"/>
  <c r="IS1502" i="1"/>
  <c r="IT1502" i="1" s="1"/>
  <c r="IW1502" i="1"/>
  <c r="IX1502" i="1" s="1"/>
  <c r="FI1502" i="1"/>
  <c r="FJ1502" i="1" s="1"/>
  <c r="FQ1502" i="1"/>
  <c r="FR1502" i="1" s="1"/>
  <c r="BS1502" i="1"/>
  <c r="BT1502" i="1" s="1"/>
  <c r="KS1502" i="1"/>
  <c r="KT1502" i="1" s="1"/>
  <c r="II1502" i="1"/>
  <c r="IJ1502" i="1" s="1"/>
  <c r="BC1502" i="1"/>
  <c r="BD1502" i="1" s="1"/>
  <c r="BG1502" i="1"/>
  <c r="BH1502" i="1" s="1"/>
  <c r="HC1502" i="1"/>
  <c r="HD1502" i="1" s="1"/>
  <c r="GI1502" i="1"/>
  <c r="GJ1502" i="1" s="1"/>
  <c r="JK1502" i="1"/>
  <c r="JL1502" i="1" s="1"/>
  <c r="BI1502" i="1"/>
  <c r="MC1502" i="1"/>
  <c r="MD1502" i="1" s="1"/>
  <c r="FK1502" i="1"/>
  <c r="FL1502" i="1" s="1"/>
  <c r="KE1502" i="1"/>
  <c r="KF1502" i="1" s="1"/>
  <c r="KM1502" i="1"/>
  <c r="KN1502" i="1" s="1"/>
  <c r="JS1502" i="1"/>
  <c r="JT1502" i="1" s="1"/>
  <c r="GE1502" i="1"/>
  <c r="GF1502" i="1" s="1"/>
  <c r="JG1502" i="1"/>
  <c r="JH1502" i="1" s="1"/>
  <c r="LG1502" i="1"/>
  <c r="LH1502" i="1" s="1"/>
  <c r="LO1502" i="1"/>
  <c r="LP1502" i="1" s="1"/>
  <c r="BQ1502" i="1"/>
  <c r="BR1502" i="1" s="1"/>
  <c r="BY1502" i="1"/>
  <c r="BZ1502" i="1" s="1"/>
  <c r="KI1502" i="1"/>
  <c r="KJ1502" i="1" s="1"/>
  <c r="JO1502" i="1"/>
  <c r="JP1502" i="1" s="1"/>
  <c r="DM1502" i="1"/>
  <c r="DN1502" i="1" s="1"/>
  <c r="CS1502" i="1"/>
  <c r="CT1502" i="1" s="1"/>
  <c r="FU1502" i="1"/>
  <c r="FV1502" i="1" s="1"/>
  <c r="CG1502" i="1"/>
  <c r="CH1502" i="1" s="1"/>
  <c r="CU1502" i="1"/>
  <c r="CV1502" i="1" s="1"/>
  <c r="BU1502" i="1"/>
  <c r="BV1502" i="1" s="1"/>
  <c r="DU1502" i="1"/>
  <c r="DV1502" i="1" s="1"/>
  <c r="GW1502" i="1"/>
  <c r="GX1502" i="1" s="1"/>
  <c r="GC1502" i="1"/>
  <c r="GD1502" i="1" s="1"/>
  <c r="CO1502" i="1"/>
  <c r="CP1502" i="1" s="1"/>
  <c r="CW1502" i="1"/>
  <c r="CX1502" i="1" s="1"/>
  <c r="HQ1502" i="1"/>
  <c r="HR1502" i="1" s="1"/>
  <c r="KU1502" i="1"/>
  <c r="KV1502" i="1" s="1"/>
  <c r="JY1502" i="1"/>
  <c r="JZ1502" i="1" s="1"/>
  <c r="KG1502" i="1"/>
  <c r="KH1502" i="1" s="1"/>
  <c r="GS1502" i="1"/>
  <c r="GT1502" i="1" s="1"/>
  <c r="FY1502" i="1"/>
  <c r="FZ1502" i="1" s="1"/>
  <c r="EM1502" i="1"/>
  <c r="EN1502" i="1" s="1"/>
  <c r="LA1502" i="1"/>
  <c r="LB1502" i="1" s="1"/>
  <c r="GK1502" i="1"/>
  <c r="GL1502" i="1" s="1"/>
  <c r="KO1502" i="1"/>
  <c r="KP1502" i="1" s="1"/>
  <c r="HA1502" i="1"/>
  <c r="HB1502" i="1" s="1"/>
  <c r="KC1502" i="1"/>
  <c r="KD1502" i="1" s="1"/>
  <c r="JQ1502" i="1"/>
  <c r="JR1502" i="1" s="1"/>
  <c r="DG1502" i="1"/>
  <c r="DH1502" i="1" s="1"/>
  <c r="CM1502" i="1"/>
  <c r="CN1502" i="1" s="1"/>
  <c r="KW1502" i="1"/>
  <c r="KX1502" i="1" s="1"/>
  <c r="KA1502" i="1"/>
  <c r="KB1502" i="1" s="1"/>
  <c r="EE1502" i="1"/>
  <c r="EF1502" i="1" s="1"/>
  <c r="EI1502" i="1"/>
  <c r="EJ1502" i="1" s="1"/>
  <c r="DO1502" i="1"/>
  <c r="DP1502" i="1" s="1"/>
  <c r="GG1502" i="1"/>
  <c r="GH1502" i="1" s="1"/>
  <c r="DC1502" i="1"/>
  <c r="DD1502" i="1" s="1"/>
  <c r="CI1502" i="1"/>
  <c r="CJ1502" i="1" s="1"/>
  <c r="AO1502" i="1"/>
  <c r="AP1502" i="1" s="1"/>
  <c r="HK1502" i="1"/>
  <c r="HL1502" i="1" s="1"/>
  <c r="HS1502" i="1"/>
  <c r="HT1502" i="1" s="1"/>
  <c r="GY1502" i="1"/>
  <c r="GZ1502" i="1" s="1"/>
  <c r="HY1502" i="1"/>
  <c r="HZ1502" i="1" s="1"/>
  <c r="GM1502" i="1"/>
  <c r="GN1502" i="1" s="1"/>
  <c r="IM1502" i="1"/>
  <c r="IN1502" i="1" s="1"/>
  <c r="AW1502" i="1"/>
  <c r="AX1502" i="1" s="1"/>
  <c r="HO1502" i="1"/>
  <c r="HP1502" i="1" s="1"/>
  <c r="LC1502" i="1"/>
  <c r="LD1502" i="1" s="1"/>
  <c r="DA1502" i="1"/>
  <c r="DB1502" i="1" s="1"/>
  <c r="GU1502" i="1"/>
  <c r="GV1502" i="1" s="1"/>
  <c r="AS1502" i="1"/>
  <c r="AT1502" i="1" s="1"/>
  <c r="LW1502" i="1"/>
  <c r="LX1502" i="1" s="1"/>
  <c r="CQ1502" i="1"/>
  <c r="CR1502" i="1" s="1"/>
  <c r="LK1502" i="1"/>
  <c r="LL1502" i="1" s="1"/>
  <c r="KQ1502" i="1"/>
  <c r="KR1502" i="1" s="1"/>
  <c r="KY1502" i="1"/>
  <c r="KZ1502" i="1" s="1"/>
  <c r="BA1502" i="1"/>
  <c r="BB1502" i="1" s="1"/>
  <c r="EC1502" i="1"/>
  <c r="ED1502" i="1" s="1"/>
  <c r="DI1502" i="1"/>
  <c r="DJ1502" i="1" s="1"/>
  <c r="LS1502" i="1"/>
  <c r="LT1502" i="1" s="1"/>
  <c r="MA1502" i="1"/>
  <c r="MB1502" i="1" s="1"/>
  <c r="EW1502" i="1"/>
  <c r="EX1502" i="1" s="1"/>
  <c r="FE1502" i="1"/>
  <c r="FF1502" i="1" s="1"/>
  <c r="FW1502" i="1"/>
  <c r="FX1502" i="1" s="1"/>
  <c r="HM1502" i="1"/>
  <c r="HN1502" i="1" s="1"/>
  <c r="DY1502" i="1"/>
  <c r="DZ1502" i="1" s="1"/>
  <c r="DE1502" i="1"/>
  <c r="DF1502" i="1" s="1"/>
  <c r="JA1502" i="1"/>
  <c r="JB1502" i="1" s="1"/>
  <c r="IG1502" i="1"/>
  <c r="IH1502" i="1" s="1"/>
  <c r="LI1502" i="1"/>
  <c r="LJ1502" i="1" s="1"/>
  <c r="HU1502" i="1"/>
  <c r="HV1502" i="1" s="1"/>
  <c r="EG1502" i="1"/>
  <c r="EH1502" i="1" s="1"/>
  <c r="HI1502" i="1"/>
  <c r="HJ1502" i="1" s="1"/>
  <c r="JI1502" i="1"/>
  <c r="JJ1502" i="1" s="1"/>
  <c r="AM1502" i="1"/>
  <c r="AN1502" i="1" s="1"/>
  <c r="LQ1502" i="1"/>
  <c r="LR1502" i="1" s="1"/>
  <c r="IC1502" i="1"/>
  <c r="ID1502" i="1" s="1"/>
  <c r="IK1502" i="1"/>
  <c r="IL1502" i="1" s="1"/>
  <c r="AY1502" i="1"/>
  <c r="BO1502" i="1"/>
  <c r="BP1502" i="1" s="1"/>
  <c r="AU1502" i="1"/>
  <c r="AV1502" i="1" s="1"/>
  <c r="DW1502" i="1"/>
  <c r="DX1502" i="1" s="1"/>
  <c r="AI1502" i="1"/>
  <c r="LM1502" i="1"/>
  <c r="LN1502" i="1" s="1"/>
  <c r="LU1502" i="1"/>
  <c r="LV1502" i="1" s="1"/>
  <c r="EQ1502" i="1"/>
  <c r="ER1502" i="1" s="1"/>
  <c r="EY1502" i="1"/>
  <c r="EZ1502" i="1" s="1"/>
  <c r="DK1502" i="1"/>
  <c r="DL1502" i="1" s="1"/>
  <c r="AQ1502" i="1"/>
  <c r="AR1502" i="1" s="1"/>
  <c r="FO1502" i="1"/>
  <c r="FP1502" i="1" s="1"/>
  <c r="BW1502" i="1"/>
  <c r="BX1502" i="1" s="1"/>
  <c r="CE1502" i="1"/>
  <c r="CF1502" i="1" s="1"/>
  <c r="BK1502" i="1"/>
  <c r="BL1502" i="1" s="1"/>
  <c r="JU1502" i="1"/>
  <c r="JV1502" i="1" s="1"/>
  <c r="FC1502" i="1"/>
  <c r="FD1502" i="1" s="1"/>
  <c r="CY1502" i="1"/>
  <c r="CZ1502" i="1" s="1"/>
  <c r="GA1502" i="1"/>
  <c r="GB1502" i="1" s="1"/>
  <c r="FG1502" i="1"/>
  <c r="FH1502" i="1" s="1"/>
  <c r="DQ1502" i="1"/>
  <c r="DR1502" i="1" s="1"/>
  <c r="JM1502" i="1"/>
  <c r="JN1502" i="1" s="1"/>
  <c r="CA1502" i="1"/>
  <c r="CB1502" i="1" s="1"/>
  <c r="HE1502" i="1"/>
  <c r="HF1502" i="1" s="1"/>
  <c r="AB2605" i="1"/>
  <c r="LO2322" i="1"/>
  <c r="LP2322" i="1" s="1"/>
  <c r="BK2322" i="1"/>
  <c r="BL2322" i="1" s="1"/>
  <c r="EM2322" i="1"/>
  <c r="EN2322" i="1" s="1"/>
  <c r="HW2322" i="1"/>
  <c r="HX2322" i="1" s="1"/>
  <c r="HG2322" i="1"/>
  <c r="HH2322" i="1" s="1"/>
  <c r="JE2322" i="1"/>
  <c r="JF2322" i="1" s="1"/>
  <c r="DY2322" i="1"/>
  <c r="DZ2322" i="1" s="1"/>
  <c r="II2322" i="1"/>
  <c r="IJ2322" i="1" s="1"/>
  <c r="AO2322" i="1"/>
  <c r="AP2322" i="1" s="1"/>
  <c r="LG2322" i="1"/>
  <c r="LH2322" i="1" s="1"/>
  <c r="GI2322" i="1"/>
  <c r="GJ2322" i="1" s="1"/>
  <c r="GM2322" i="1"/>
  <c r="GN2322" i="1" s="1"/>
  <c r="GY2322" i="1"/>
  <c r="GZ2322" i="1" s="1"/>
  <c r="HU2322" i="1"/>
  <c r="HV2322" i="1" s="1"/>
  <c r="DQ2322" i="1"/>
  <c r="DR2322" i="1" s="1"/>
  <c r="HC2322" i="1"/>
  <c r="HD2322" i="1" s="1"/>
  <c r="JA2322" i="1"/>
  <c r="JB2322" i="1" s="1"/>
  <c r="KM2322" i="1"/>
  <c r="KN2322" i="1" s="1"/>
  <c r="MA2322" i="1"/>
  <c r="MB2322" i="1" s="1"/>
  <c r="FI2322" i="1"/>
  <c r="FJ2322" i="1" s="1"/>
  <c r="BW2322" i="1"/>
  <c r="BX2322" i="1" s="1"/>
  <c r="EG2322" i="1"/>
  <c r="EH2322" i="1" s="1"/>
  <c r="FA2322" i="1"/>
  <c r="FB2322" i="1" s="1"/>
  <c r="CS2322" i="1"/>
  <c r="CT2322" i="1" s="1"/>
  <c r="ES2322" i="1"/>
  <c r="ET2322" i="1" s="1"/>
  <c r="JO2322" i="1"/>
  <c r="JP2322" i="1" s="1"/>
  <c r="DC2322" i="1"/>
  <c r="DD2322" i="1" s="1"/>
  <c r="EO2322" i="1"/>
  <c r="EP2322" i="1" s="1"/>
  <c r="HQ2322" i="1"/>
  <c r="HR2322" i="1" s="1"/>
  <c r="JQ2322" i="1"/>
  <c r="JR2322" i="1" s="1"/>
  <c r="BY2322" i="1"/>
  <c r="BZ2322" i="1" s="1"/>
  <c r="HK2322" i="1"/>
  <c r="HL2322" i="1" s="1"/>
  <c r="EQ2322" i="1"/>
  <c r="ER2322" i="1" s="1"/>
  <c r="BO2322" i="1"/>
  <c r="BP2322" i="1" s="1"/>
  <c r="KS2322" i="1"/>
  <c r="KT2322" i="1" s="1"/>
  <c r="CU2322" i="1"/>
  <c r="CV2322" i="1" s="1"/>
  <c r="FS2322" i="1"/>
  <c r="FT2322" i="1" s="1"/>
  <c r="AQ2322" i="1"/>
  <c r="AR2322" i="1" s="1"/>
  <c r="IS2322" i="1"/>
  <c r="IT2322" i="1" s="1"/>
  <c r="LS2322" i="1"/>
  <c r="LT2322" i="1" s="1"/>
  <c r="CY2322" i="1"/>
  <c r="CZ2322" i="1" s="1"/>
  <c r="LY2322" i="1"/>
  <c r="LZ2322" i="1" s="1"/>
  <c r="IU2322" i="1"/>
  <c r="IV2322" i="1" s="1"/>
  <c r="JK2322" i="1"/>
  <c r="JL2322" i="1" s="1"/>
  <c r="GG2322" i="1"/>
  <c r="GH2322" i="1" s="1"/>
  <c r="JY2322" i="1"/>
  <c r="JZ2322" i="1" s="1"/>
  <c r="BQ2322" i="1"/>
  <c r="BR2322" i="1" s="1"/>
  <c r="KK2322" i="1"/>
  <c r="KL2322" i="1" s="1"/>
  <c r="KQ2322" i="1"/>
  <c r="KR2322" i="1" s="1"/>
  <c r="GO2322" i="1"/>
  <c r="GP2322" i="1" s="1"/>
  <c r="BG2322" i="1"/>
  <c r="BH2322" i="1" s="1"/>
  <c r="BS2322" i="1"/>
  <c r="BT2322" i="1" s="1"/>
  <c r="GU2322" i="1"/>
  <c r="GV2322" i="1" s="1"/>
  <c r="FM2322" i="1"/>
  <c r="FN2322" i="1" s="1"/>
  <c r="HO2322" i="1"/>
  <c r="HP2322" i="1" s="1"/>
  <c r="IY2322" i="1"/>
  <c r="IZ2322" i="1" s="1"/>
  <c r="FK2322" i="1"/>
  <c r="FL2322" i="1" s="1"/>
  <c r="CM2322" i="1"/>
  <c r="CN2322" i="1" s="1"/>
  <c r="FO2322" i="1"/>
  <c r="FP2322" i="1" s="1"/>
  <c r="BI2322" i="1"/>
  <c r="AK2322" i="1"/>
  <c r="AL2322" i="1" s="1"/>
  <c r="AY2322" i="1"/>
  <c r="JS2322" i="1"/>
  <c r="JT2322" i="1" s="1"/>
  <c r="CC2322" i="1"/>
  <c r="CD2322" i="1" s="1"/>
  <c r="IQ2322" i="1"/>
  <c r="IR2322" i="1" s="1"/>
  <c r="KA2322" i="1"/>
  <c r="KB2322" i="1" s="1"/>
  <c r="KE2322" i="1"/>
  <c r="KF2322" i="1" s="1"/>
  <c r="BM2322" i="1"/>
  <c r="BN2322" i="1" s="1"/>
  <c r="BU2322" i="1"/>
  <c r="BV2322" i="1" s="1"/>
  <c r="LA2322" i="1"/>
  <c r="LB2322" i="1" s="1"/>
  <c r="IC2322" i="1"/>
  <c r="ID2322" i="1" s="1"/>
  <c r="EK2322" i="1"/>
  <c r="EL2322" i="1" s="1"/>
  <c r="FY2322" i="1"/>
  <c r="FZ2322" i="1" s="1"/>
  <c r="GE2322" i="1"/>
  <c r="GF2322" i="1" s="1"/>
  <c r="DS2322" i="1"/>
  <c r="DT2322" i="1" s="1"/>
  <c r="CQ2322" i="1"/>
  <c r="CR2322" i="1" s="1"/>
  <c r="HE2322" i="1"/>
  <c r="HF2322" i="1" s="1"/>
  <c r="DA2322" i="1"/>
  <c r="DB2322" i="1" s="1"/>
  <c r="KY2322" i="1"/>
  <c r="KZ2322" i="1" s="1"/>
  <c r="FG2322" i="1"/>
  <c r="FH2322" i="1" s="1"/>
  <c r="FU2322" i="1"/>
  <c r="FV2322" i="1" s="1"/>
  <c r="IW2322" i="1"/>
  <c r="IX2322" i="1" s="1"/>
  <c r="KW2322" i="1"/>
  <c r="KX2322" i="1" s="1"/>
  <c r="IO2322" i="1"/>
  <c r="IP2322" i="1" s="1"/>
  <c r="DU2322" i="1"/>
  <c r="DV2322" i="1" s="1"/>
  <c r="FE2322" i="1"/>
  <c r="FF2322" i="1" s="1"/>
  <c r="EU2322" i="1"/>
  <c r="EV2322" i="1" s="1"/>
  <c r="IK2322" i="1"/>
  <c r="IL2322" i="1" s="1"/>
  <c r="HY2322" i="1"/>
  <c r="HZ2322" i="1" s="1"/>
  <c r="LM2322" i="1"/>
  <c r="LN2322" i="1" s="1"/>
  <c r="KC2322" i="1"/>
  <c r="KD2322" i="1" s="1"/>
  <c r="GK2322" i="1"/>
  <c r="GL2322" i="1" s="1"/>
  <c r="AS2322" i="1"/>
  <c r="AT2322" i="1" s="1"/>
  <c r="FC2322" i="1"/>
  <c r="FD2322" i="1" s="1"/>
  <c r="JM2322" i="1"/>
  <c r="JN2322" i="1" s="1"/>
  <c r="LE2322" i="1"/>
  <c r="LF2322" i="1" s="1"/>
  <c r="JI2322" i="1"/>
  <c r="JJ2322" i="1" s="1"/>
  <c r="EI2322" i="1"/>
  <c r="EJ2322" i="1" s="1"/>
  <c r="AU2322" i="1"/>
  <c r="AV2322" i="1" s="1"/>
  <c r="BC2322" i="1"/>
  <c r="BD2322" i="1" s="1"/>
  <c r="LW2322" i="1"/>
  <c r="LX2322" i="1" s="1"/>
  <c r="AW2322" i="1"/>
  <c r="AX2322" i="1" s="1"/>
  <c r="CI2322" i="1"/>
  <c r="CJ2322" i="1" s="1"/>
  <c r="IM2322" i="1"/>
  <c r="IN2322" i="1" s="1"/>
  <c r="CW2322" i="1"/>
  <c r="CX2322" i="1" s="1"/>
  <c r="CA2322" i="1"/>
  <c r="CB2322" i="1" s="1"/>
  <c r="AI2322" i="1"/>
  <c r="JU2322" i="1"/>
  <c r="JV2322" i="1" s="1"/>
  <c r="DW2322" i="1"/>
  <c r="DX2322" i="1" s="1"/>
  <c r="GQ2322" i="1"/>
  <c r="GR2322" i="1" s="1"/>
  <c r="EA2322" i="1"/>
  <c r="EB2322" i="1" s="1"/>
  <c r="GA2322" i="1"/>
  <c r="GB2322" i="1" s="1"/>
  <c r="FW2322" i="1"/>
  <c r="FX2322" i="1" s="1"/>
  <c r="EE2322" i="1"/>
  <c r="EF2322" i="1" s="1"/>
  <c r="BE2322" i="1"/>
  <c r="BF2322" i="1" s="1"/>
  <c r="BA2322" i="1"/>
  <c r="BB2322" i="1" s="1"/>
  <c r="HI2322" i="1"/>
  <c r="HJ2322" i="1" s="1"/>
  <c r="KO2322" i="1"/>
  <c r="KP2322" i="1" s="1"/>
  <c r="JG2322" i="1"/>
  <c r="JH2322" i="1" s="1"/>
  <c r="JW2322" i="1"/>
  <c r="JX2322" i="1" s="1"/>
  <c r="IA2322" i="1"/>
  <c r="IB2322" i="1" s="1"/>
  <c r="IE2322" i="1"/>
  <c r="IF2322" i="1" s="1"/>
  <c r="CG2322" i="1"/>
  <c r="CH2322" i="1" s="1"/>
  <c r="MC2322" i="1"/>
  <c r="MD2322" i="1" s="1"/>
  <c r="CE2322" i="1"/>
  <c r="CF2322" i="1" s="1"/>
  <c r="CO2322" i="1"/>
  <c r="CP2322" i="1" s="1"/>
  <c r="LC2322" i="1"/>
  <c r="LD2322" i="1" s="1"/>
  <c r="IG2322" i="1"/>
  <c r="IH2322" i="1" s="1"/>
  <c r="KG2322" i="1"/>
  <c r="KH2322" i="1" s="1"/>
  <c r="LK2322" i="1"/>
  <c r="LL2322" i="1" s="1"/>
  <c r="EW2322" i="1"/>
  <c r="EX2322" i="1" s="1"/>
  <c r="GW2322" i="1"/>
  <c r="GX2322" i="1" s="1"/>
  <c r="DI2322" i="1"/>
  <c r="DJ2322" i="1" s="1"/>
  <c r="LI2322" i="1"/>
  <c r="LJ2322" i="1" s="1"/>
  <c r="LQ2322" i="1"/>
  <c r="LR2322" i="1" s="1"/>
  <c r="KU2322" i="1"/>
  <c r="KV2322" i="1" s="1"/>
  <c r="EC2322" i="1"/>
  <c r="ED2322" i="1" s="1"/>
  <c r="KI2322" i="1"/>
  <c r="KJ2322" i="1" s="1"/>
  <c r="CK2322" i="1"/>
  <c r="CL2322" i="1" s="1"/>
  <c r="HM2322" i="1"/>
  <c r="HN2322" i="1" s="1"/>
  <c r="JC2322" i="1"/>
  <c r="JD2322" i="1" s="1"/>
  <c r="HA2322" i="1"/>
  <c r="HB2322" i="1" s="1"/>
  <c r="HS2322" i="1"/>
  <c r="HT2322" i="1" s="1"/>
  <c r="DM2322" i="1"/>
  <c r="DN2322" i="1" s="1"/>
  <c r="GS2322" i="1"/>
  <c r="GT2322" i="1" s="1"/>
  <c r="AM2322" i="1"/>
  <c r="AN2322" i="1" s="1"/>
  <c r="FQ2322" i="1"/>
  <c r="FR2322" i="1" s="1"/>
  <c r="DK2322" i="1"/>
  <c r="DL2322" i="1" s="1"/>
  <c r="GC2322" i="1"/>
  <c r="GD2322" i="1" s="1"/>
  <c r="DO2322" i="1"/>
  <c r="DP2322" i="1" s="1"/>
  <c r="EY2322" i="1"/>
  <c r="EZ2322" i="1" s="1"/>
  <c r="ME2322" i="1"/>
  <c r="MF2322" i="1" s="1"/>
  <c r="LU2322" i="1"/>
  <c r="LV2322" i="1" s="1"/>
  <c r="DE2322" i="1"/>
  <c r="DF2322" i="1" s="1"/>
  <c r="DG2322" i="1"/>
  <c r="DH2322" i="1" s="1"/>
  <c r="DK2803" i="1"/>
  <c r="DL2803" i="1" s="1"/>
  <c r="KO2803" i="1"/>
  <c r="KP2803" i="1" s="1"/>
  <c r="MC2803" i="1"/>
  <c r="MD2803" i="1" s="1"/>
  <c r="KM2803" i="1"/>
  <c r="KN2803" i="1" s="1"/>
  <c r="IW2803" i="1"/>
  <c r="IX2803" i="1" s="1"/>
  <c r="HG2803" i="1"/>
  <c r="HH2803" i="1" s="1"/>
  <c r="FQ2803" i="1"/>
  <c r="FR2803" i="1" s="1"/>
  <c r="EA2803" i="1"/>
  <c r="EB2803" i="1" s="1"/>
  <c r="CK2803" i="1"/>
  <c r="CL2803" i="1" s="1"/>
  <c r="AU2803" i="1"/>
  <c r="AV2803" i="1" s="1"/>
  <c r="LC2803" i="1"/>
  <c r="LD2803" i="1" s="1"/>
  <c r="JM2803" i="1"/>
  <c r="JN2803" i="1" s="1"/>
  <c r="HW2803" i="1"/>
  <c r="HX2803" i="1" s="1"/>
  <c r="GG2803" i="1"/>
  <c r="GH2803" i="1" s="1"/>
  <c r="EW2803" i="1"/>
  <c r="EX2803" i="1" s="1"/>
  <c r="DA2803" i="1"/>
  <c r="DB2803" i="1" s="1"/>
  <c r="BK2803" i="1"/>
  <c r="BL2803" i="1" s="1"/>
  <c r="AW2803" i="1"/>
  <c r="AX2803" i="1" s="1"/>
  <c r="JQ2803" i="1"/>
  <c r="JR2803" i="1" s="1"/>
  <c r="AQ2803" i="1"/>
  <c r="AR2803" i="1" s="1"/>
  <c r="IM2803" i="1"/>
  <c r="IN2803" i="1" s="1"/>
  <c r="FG2803" i="1"/>
  <c r="FH2803" i="1" s="1"/>
  <c r="LA2803" i="1"/>
  <c r="LB2803" i="1" s="1"/>
  <c r="CA2803" i="1"/>
  <c r="CB2803" i="1" s="1"/>
  <c r="CG2803" i="1"/>
  <c r="CH2803" i="1" s="1"/>
  <c r="KS2803" i="1"/>
  <c r="KT2803" i="1" s="1"/>
  <c r="JC2803" i="1"/>
  <c r="JD2803" i="1" s="1"/>
  <c r="HM2803" i="1"/>
  <c r="HN2803" i="1" s="1"/>
  <c r="FW2803" i="1"/>
  <c r="FX2803" i="1" s="1"/>
  <c r="EG2803" i="1"/>
  <c r="EH2803" i="1" s="1"/>
  <c r="CQ2803" i="1"/>
  <c r="CR2803" i="1" s="1"/>
  <c r="BA2803" i="1"/>
  <c r="BB2803" i="1" s="1"/>
  <c r="LI2803" i="1"/>
  <c r="LJ2803" i="1" s="1"/>
  <c r="JY2803" i="1"/>
  <c r="JZ2803" i="1" s="1"/>
  <c r="IC2803" i="1"/>
  <c r="ID2803" i="1" s="1"/>
  <c r="GM2803" i="1"/>
  <c r="GN2803" i="1" s="1"/>
  <c r="HI2803" i="1"/>
  <c r="HJ2803" i="1" s="1"/>
  <c r="DG2803" i="1"/>
  <c r="DH2803" i="1" s="1"/>
  <c r="BQ2803" i="1"/>
  <c r="BR2803" i="1" s="1"/>
  <c r="KC2803" i="1"/>
  <c r="KD2803" i="1" s="1"/>
  <c r="KI2803" i="1"/>
  <c r="KJ2803" i="1" s="1"/>
  <c r="BI2803" i="1"/>
  <c r="HC2803" i="1"/>
  <c r="HD2803" i="1" s="1"/>
  <c r="IS2803" i="1"/>
  <c r="IT2803" i="1" s="1"/>
  <c r="DW2803" i="1"/>
  <c r="DX2803" i="1" s="1"/>
  <c r="GI2803" i="1"/>
  <c r="GJ2803" i="1" s="1"/>
  <c r="CS2803" i="1"/>
  <c r="CT2803" i="1" s="1"/>
  <c r="KY2803" i="1"/>
  <c r="KZ2803" i="1" s="1"/>
  <c r="JI2803" i="1"/>
  <c r="JJ2803" i="1" s="1"/>
  <c r="HS2803" i="1"/>
  <c r="HT2803" i="1" s="1"/>
  <c r="GC2803" i="1"/>
  <c r="GD2803" i="1" s="1"/>
  <c r="EM2803" i="1"/>
  <c r="EN2803" i="1" s="1"/>
  <c r="DC2803" i="1"/>
  <c r="DD2803" i="1" s="1"/>
  <c r="BG2803" i="1"/>
  <c r="BH2803" i="1" s="1"/>
  <c r="LO2803" i="1"/>
  <c r="LP2803" i="1" s="1"/>
  <c r="EQ2803" i="1"/>
  <c r="ER2803" i="1" s="1"/>
  <c r="II2803" i="1"/>
  <c r="IJ2803" i="1" s="1"/>
  <c r="GS2803" i="1"/>
  <c r="GT2803" i="1" s="1"/>
  <c r="FC2803" i="1"/>
  <c r="FD2803" i="1" s="1"/>
  <c r="DM2803" i="1"/>
  <c r="DN2803" i="1" s="1"/>
  <c r="BW2803" i="1"/>
  <c r="BX2803" i="1" s="1"/>
  <c r="ME2803" i="1"/>
  <c r="MF2803" i="1" s="1"/>
  <c r="BU2803" i="1"/>
  <c r="BV2803" i="1" s="1"/>
  <c r="IY2803" i="1"/>
  <c r="IZ2803" i="1" s="1"/>
  <c r="GK2803" i="1"/>
  <c r="GL2803" i="1" s="1"/>
  <c r="FS2803" i="1"/>
  <c r="FT2803" i="1" s="1"/>
  <c r="AK2803" i="1"/>
  <c r="AL2803" i="1" s="1"/>
  <c r="CM2803" i="1"/>
  <c r="CN2803" i="1" s="1"/>
  <c r="FA2803" i="1"/>
  <c r="FB2803" i="1" s="1"/>
  <c r="LE2803" i="1"/>
  <c r="LF2803" i="1" s="1"/>
  <c r="JO2803" i="1"/>
  <c r="JP2803" i="1" s="1"/>
  <c r="MA2803" i="1"/>
  <c r="MB2803" i="1" s="1"/>
  <c r="IE2803" i="1"/>
  <c r="IF2803" i="1" s="1"/>
  <c r="ES2803" i="1"/>
  <c r="ET2803" i="1" s="1"/>
  <c r="JS2803" i="1"/>
  <c r="JT2803" i="1" s="1"/>
  <c r="BM2803" i="1"/>
  <c r="BN2803" i="1" s="1"/>
  <c r="LU2803" i="1"/>
  <c r="LV2803" i="1" s="1"/>
  <c r="KE2803" i="1"/>
  <c r="KF2803" i="1" s="1"/>
  <c r="IO2803" i="1"/>
  <c r="IP2803" i="1" s="1"/>
  <c r="GY2803" i="1"/>
  <c r="GZ2803" i="1" s="1"/>
  <c r="FI2803" i="1"/>
  <c r="FJ2803" i="1" s="1"/>
  <c r="DS2803" i="1"/>
  <c r="DT2803" i="1" s="1"/>
  <c r="CC2803" i="1"/>
  <c r="CD2803" i="1" s="1"/>
  <c r="AM2803" i="1"/>
  <c r="AN2803" i="1" s="1"/>
  <c r="KU2803" i="1"/>
  <c r="KV2803" i="1" s="1"/>
  <c r="EC2803" i="1"/>
  <c r="ED2803" i="1" s="1"/>
  <c r="HO2803" i="1"/>
  <c r="HP2803" i="1" s="1"/>
  <c r="LM2803" i="1"/>
  <c r="LN2803" i="1" s="1"/>
  <c r="EI2803" i="1"/>
  <c r="EJ2803" i="1" s="1"/>
  <c r="FM2803" i="1"/>
  <c r="FN2803" i="1" s="1"/>
  <c r="BC2803" i="1"/>
  <c r="BD2803" i="1" s="1"/>
  <c r="LK2803" i="1"/>
  <c r="LL2803" i="1" s="1"/>
  <c r="JU2803" i="1"/>
  <c r="JV2803" i="1" s="1"/>
  <c r="CW2803" i="1"/>
  <c r="CX2803" i="1" s="1"/>
  <c r="GO2803" i="1"/>
  <c r="GP2803" i="1" s="1"/>
  <c r="EY2803" i="1"/>
  <c r="EZ2803" i="1" s="1"/>
  <c r="DI2803" i="1"/>
  <c r="DJ2803" i="1" s="1"/>
  <c r="JA2803" i="1"/>
  <c r="JB2803" i="1" s="1"/>
  <c r="BS2803" i="1"/>
  <c r="BT2803" i="1" s="1"/>
  <c r="KK2803" i="1"/>
  <c r="KL2803" i="1" s="1"/>
  <c r="IU2803" i="1"/>
  <c r="IV2803" i="1" s="1"/>
  <c r="HE2803" i="1"/>
  <c r="HF2803" i="1" s="1"/>
  <c r="FO2803" i="1"/>
  <c r="FP2803" i="1" s="1"/>
  <c r="DY2803" i="1"/>
  <c r="DZ2803" i="1" s="1"/>
  <c r="CI2803" i="1"/>
  <c r="CJ2803" i="1" s="1"/>
  <c r="AS2803" i="1"/>
  <c r="AT2803" i="1" s="1"/>
  <c r="EO2803" i="1"/>
  <c r="EP2803" i="1" s="1"/>
  <c r="JK2803" i="1"/>
  <c r="JL2803" i="1" s="1"/>
  <c r="JE2803" i="1"/>
  <c r="JF2803" i="1" s="1"/>
  <c r="GE2803" i="1"/>
  <c r="GF2803" i="1" s="1"/>
  <c r="DE2803" i="1"/>
  <c r="DF2803" i="1" s="1"/>
  <c r="CY2803" i="1"/>
  <c r="CZ2803" i="1" s="1"/>
  <c r="GQ2803" i="1"/>
  <c r="GR2803" i="1" s="1"/>
  <c r="LQ2803" i="1"/>
  <c r="LR2803" i="1" s="1"/>
  <c r="KA2803" i="1"/>
  <c r="KB2803" i="1" s="1"/>
  <c r="IK2803" i="1"/>
  <c r="IL2803" i="1" s="1"/>
  <c r="GU2803" i="1"/>
  <c r="GV2803" i="1" s="1"/>
  <c r="FE2803" i="1"/>
  <c r="FF2803" i="1" s="1"/>
  <c r="DO2803" i="1"/>
  <c r="DP2803" i="1" s="1"/>
  <c r="BY2803" i="1"/>
  <c r="BZ2803" i="1" s="1"/>
  <c r="AI2803" i="1"/>
  <c r="KQ2803" i="1"/>
  <c r="KR2803" i="1" s="1"/>
  <c r="BE2803" i="1"/>
  <c r="BF2803" i="1" s="1"/>
  <c r="FU2803" i="1"/>
  <c r="FV2803" i="1" s="1"/>
  <c r="HK2803" i="1"/>
  <c r="HL2803" i="1" s="1"/>
  <c r="EE2803" i="1"/>
  <c r="EF2803" i="1" s="1"/>
  <c r="CO2803" i="1"/>
  <c r="CP2803" i="1" s="1"/>
  <c r="AY2803" i="1"/>
  <c r="LG2803" i="1"/>
  <c r="LH2803" i="1" s="1"/>
  <c r="GW2803" i="1"/>
  <c r="GX2803" i="1" s="1"/>
  <c r="IA2803" i="1"/>
  <c r="IB2803" i="1" s="1"/>
  <c r="HY2803" i="1"/>
  <c r="HZ2803" i="1" s="1"/>
  <c r="EU2803" i="1"/>
  <c r="EV2803" i="1" s="1"/>
  <c r="IG2803" i="1"/>
  <c r="IH2803" i="1" s="1"/>
  <c r="BO2803" i="1"/>
  <c r="BP2803" i="1" s="1"/>
  <c r="LW2803" i="1"/>
  <c r="LX2803" i="1" s="1"/>
  <c r="KG2803" i="1"/>
  <c r="KH2803" i="1" s="1"/>
  <c r="IQ2803" i="1"/>
  <c r="IR2803" i="1" s="1"/>
  <c r="HA2803" i="1"/>
  <c r="HB2803" i="1" s="1"/>
  <c r="FK2803" i="1"/>
  <c r="FL2803" i="1" s="1"/>
  <c r="DU2803" i="1"/>
  <c r="DV2803" i="1" s="1"/>
  <c r="CE2803" i="1"/>
  <c r="CF2803" i="1" s="1"/>
  <c r="AO2803" i="1"/>
  <c r="AP2803" i="1" s="1"/>
  <c r="KW2803" i="1"/>
  <c r="KX2803" i="1" s="1"/>
  <c r="JG2803" i="1"/>
  <c r="JH2803" i="1" s="1"/>
  <c r="HQ2803" i="1"/>
  <c r="HR2803" i="1" s="1"/>
  <c r="GA2803" i="1"/>
  <c r="GB2803" i="1" s="1"/>
  <c r="EK2803" i="1"/>
  <c r="EL2803" i="1" s="1"/>
  <c r="DQ2803" i="1"/>
  <c r="DR2803" i="1" s="1"/>
  <c r="CU2803" i="1"/>
  <c r="CV2803" i="1" s="1"/>
  <c r="LS2803" i="1"/>
  <c r="LT2803" i="1" s="1"/>
  <c r="JW2803" i="1"/>
  <c r="JX2803" i="1" s="1"/>
  <c r="LY2803" i="1"/>
  <c r="LZ2803" i="1" s="1"/>
  <c r="HU2803" i="1"/>
  <c r="HV2803" i="1" s="1"/>
  <c r="FY2803" i="1"/>
  <c r="FZ2803" i="1" s="1"/>
  <c r="AB2058" i="1"/>
  <c r="GA2467" i="1"/>
  <c r="GB2467" i="1" s="1"/>
  <c r="EK2467" i="1"/>
  <c r="EL2467" i="1" s="1"/>
  <c r="CU2467" i="1"/>
  <c r="CV2467" i="1" s="1"/>
  <c r="BE2467" i="1"/>
  <c r="BF2467" i="1" s="1"/>
  <c r="LM2467" i="1"/>
  <c r="LN2467" i="1" s="1"/>
  <c r="CM2467" i="1"/>
  <c r="CN2467" i="1" s="1"/>
  <c r="IG2467" i="1"/>
  <c r="IH2467" i="1" s="1"/>
  <c r="CK2467" i="1"/>
  <c r="CL2467" i="1" s="1"/>
  <c r="FA2467" i="1"/>
  <c r="FB2467" i="1" s="1"/>
  <c r="CA2467" i="1"/>
  <c r="CB2467" i="1" s="1"/>
  <c r="BU2467" i="1"/>
  <c r="BV2467" i="1" s="1"/>
  <c r="KU2467" i="1"/>
  <c r="KV2467" i="1" s="1"/>
  <c r="KM2467" i="1"/>
  <c r="KN2467" i="1" s="1"/>
  <c r="IW2467" i="1"/>
  <c r="IX2467" i="1" s="1"/>
  <c r="HG2467" i="1"/>
  <c r="HH2467" i="1" s="1"/>
  <c r="IM2467" i="1"/>
  <c r="IN2467" i="1" s="1"/>
  <c r="EA2467" i="1"/>
  <c r="EB2467" i="1" s="1"/>
  <c r="IK2467" i="1"/>
  <c r="IL2467" i="1" s="1"/>
  <c r="AU2467" i="1"/>
  <c r="AV2467" i="1" s="1"/>
  <c r="LC2467" i="1"/>
  <c r="LD2467" i="1" s="1"/>
  <c r="JM2467" i="1"/>
  <c r="JN2467" i="1" s="1"/>
  <c r="HW2467" i="1"/>
  <c r="HX2467" i="1" s="1"/>
  <c r="GG2467" i="1"/>
  <c r="GH2467" i="1" s="1"/>
  <c r="EQ2467" i="1"/>
  <c r="ER2467" i="1" s="1"/>
  <c r="DA2467" i="1"/>
  <c r="DB2467" i="1" s="1"/>
  <c r="BK2467" i="1"/>
  <c r="BL2467" i="1" s="1"/>
  <c r="JW2467" i="1"/>
  <c r="JX2467" i="1" s="1"/>
  <c r="KC2467" i="1"/>
  <c r="KD2467" i="1" s="1"/>
  <c r="JU2467" i="1"/>
  <c r="JV2467" i="1" s="1"/>
  <c r="GW2467" i="1"/>
  <c r="GX2467" i="1" s="1"/>
  <c r="JK2467" i="1"/>
  <c r="JL2467" i="1" s="1"/>
  <c r="DQ2467" i="1"/>
  <c r="DR2467" i="1" s="1"/>
  <c r="HM2467" i="1"/>
  <c r="HN2467" i="1" s="1"/>
  <c r="AK2467" i="1"/>
  <c r="AL2467" i="1" s="1"/>
  <c r="FG2467" i="1"/>
  <c r="FH2467" i="1" s="1"/>
  <c r="JC2467" i="1"/>
  <c r="JD2467" i="1" s="1"/>
  <c r="DI2467" i="1"/>
  <c r="DJ2467" i="1" s="1"/>
  <c r="FW2467" i="1"/>
  <c r="FX2467" i="1" s="1"/>
  <c r="CY2467" i="1"/>
  <c r="CZ2467" i="1" s="1"/>
  <c r="CQ2467" i="1"/>
  <c r="CR2467" i="1" s="1"/>
  <c r="BA2467" i="1"/>
  <c r="BB2467" i="1" s="1"/>
  <c r="LI2467" i="1"/>
  <c r="LJ2467" i="1" s="1"/>
  <c r="JS2467" i="1"/>
  <c r="JT2467" i="1" s="1"/>
  <c r="IC2467" i="1"/>
  <c r="ID2467" i="1" s="1"/>
  <c r="GM2467" i="1"/>
  <c r="GN2467" i="1" s="1"/>
  <c r="EW2467" i="1"/>
  <c r="EX2467" i="1" s="1"/>
  <c r="DG2467" i="1"/>
  <c r="DH2467" i="1" s="1"/>
  <c r="BQ2467" i="1"/>
  <c r="BR2467" i="1" s="1"/>
  <c r="LY2467" i="1"/>
  <c r="LZ2467" i="1" s="1"/>
  <c r="EI2467" i="1"/>
  <c r="EJ2467" i="1" s="1"/>
  <c r="IS2467" i="1"/>
  <c r="IT2467" i="1" s="1"/>
  <c r="EG2467" i="1"/>
  <c r="EH2467" i="1" s="1"/>
  <c r="FM2467" i="1"/>
  <c r="FN2467" i="1" s="1"/>
  <c r="DW2467" i="1"/>
  <c r="DX2467" i="1" s="1"/>
  <c r="CG2467" i="1"/>
  <c r="CH2467" i="1" s="1"/>
  <c r="BY2467" i="1"/>
  <c r="BZ2467" i="1" s="1"/>
  <c r="KY2467" i="1"/>
  <c r="KZ2467" i="1" s="1"/>
  <c r="KS2467" i="1"/>
  <c r="KT2467" i="1" s="1"/>
  <c r="HS2467" i="1"/>
  <c r="HT2467" i="1" s="1"/>
  <c r="KI2467" i="1"/>
  <c r="KJ2467" i="1" s="1"/>
  <c r="EM2467" i="1"/>
  <c r="EN2467" i="1" s="1"/>
  <c r="KG2467" i="1"/>
  <c r="KH2467" i="1" s="1"/>
  <c r="BG2467" i="1"/>
  <c r="BH2467" i="1" s="1"/>
  <c r="LO2467" i="1"/>
  <c r="LP2467" i="1" s="1"/>
  <c r="JY2467" i="1"/>
  <c r="JZ2467" i="1" s="1"/>
  <c r="II2467" i="1"/>
  <c r="IJ2467" i="1" s="1"/>
  <c r="GS2467" i="1"/>
  <c r="GT2467" i="1" s="1"/>
  <c r="FC2467" i="1"/>
  <c r="FD2467" i="1" s="1"/>
  <c r="DM2467" i="1"/>
  <c r="DN2467" i="1" s="1"/>
  <c r="BW2467" i="1"/>
  <c r="BX2467" i="1" s="1"/>
  <c r="LS2467" i="1"/>
  <c r="LT2467" i="1" s="1"/>
  <c r="KO2467" i="1"/>
  <c r="KP2467" i="1" s="1"/>
  <c r="LQ2467" i="1"/>
  <c r="LR2467" i="1" s="1"/>
  <c r="HI2467" i="1"/>
  <c r="HJ2467" i="1" s="1"/>
  <c r="LG2467" i="1"/>
  <c r="LH2467" i="1" s="1"/>
  <c r="EC2467" i="1"/>
  <c r="ED2467" i="1" s="1"/>
  <c r="JI2467" i="1"/>
  <c r="JJ2467" i="1" s="1"/>
  <c r="AW2467" i="1"/>
  <c r="AX2467" i="1" s="1"/>
  <c r="HC2467" i="1"/>
  <c r="HD2467" i="1" s="1"/>
  <c r="JO2467" i="1"/>
  <c r="JP2467" i="1" s="1"/>
  <c r="FE2467" i="1"/>
  <c r="FF2467" i="1" s="1"/>
  <c r="GI2467" i="1"/>
  <c r="GJ2467" i="1" s="1"/>
  <c r="EU2467" i="1"/>
  <c r="EV2467" i="1" s="1"/>
  <c r="DC2467" i="1"/>
  <c r="DD2467" i="1" s="1"/>
  <c r="ES2467" i="1"/>
  <c r="ET2467" i="1" s="1"/>
  <c r="LU2467" i="1"/>
  <c r="LV2467" i="1" s="1"/>
  <c r="KE2467" i="1"/>
  <c r="KF2467" i="1" s="1"/>
  <c r="IO2467" i="1"/>
  <c r="IP2467" i="1" s="1"/>
  <c r="GY2467" i="1"/>
  <c r="GZ2467" i="1" s="1"/>
  <c r="FI2467" i="1"/>
  <c r="FJ2467" i="1" s="1"/>
  <c r="DS2467" i="1"/>
  <c r="DT2467" i="1" s="1"/>
  <c r="CC2467" i="1"/>
  <c r="CD2467" i="1" s="1"/>
  <c r="AM2467" i="1"/>
  <c r="AN2467" i="1" s="1"/>
  <c r="GE2467" i="1"/>
  <c r="GF2467" i="1" s="1"/>
  <c r="JE2467" i="1"/>
  <c r="JF2467" i="1" s="1"/>
  <c r="GC2467" i="1"/>
  <c r="GD2467" i="1" s="1"/>
  <c r="FY2467" i="1"/>
  <c r="FZ2467" i="1" s="1"/>
  <c r="FS2467" i="1"/>
  <c r="FT2467" i="1" s="1"/>
  <c r="CS2467" i="1"/>
  <c r="CT2467" i="1" s="1"/>
  <c r="DU2467" i="1"/>
  <c r="DV2467" i="1" s="1"/>
  <c r="LK2467" i="1"/>
  <c r="LL2467" i="1" s="1"/>
  <c r="BO2467" i="1"/>
  <c r="BP2467" i="1" s="1"/>
  <c r="IE2467" i="1"/>
  <c r="IF2467" i="1" s="1"/>
  <c r="ME2467" i="1"/>
  <c r="MF2467" i="1" s="1"/>
  <c r="EY2467" i="1"/>
  <c r="EZ2467" i="1" s="1"/>
  <c r="MC2467" i="1"/>
  <c r="MD2467" i="1" s="1"/>
  <c r="BS2467" i="1"/>
  <c r="BT2467" i="1" s="1"/>
  <c r="MA2467" i="1"/>
  <c r="MB2467" i="1" s="1"/>
  <c r="KK2467" i="1"/>
  <c r="KL2467" i="1" s="1"/>
  <c r="IU2467" i="1"/>
  <c r="IV2467" i="1" s="1"/>
  <c r="HE2467" i="1"/>
  <c r="HF2467" i="1" s="1"/>
  <c r="FO2467" i="1"/>
  <c r="FP2467" i="1" s="1"/>
  <c r="DY2467" i="1"/>
  <c r="DZ2467" i="1" s="1"/>
  <c r="CI2467" i="1"/>
  <c r="CJ2467" i="1" s="1"/>
  <c r="AS2467" i="1"/>
  <c r="AT2467" i="1" s="1"/>
  <c r="LA2467" i="1"/>
  <c r="LB2467" i="1" s="1"/>
  <c r="AQ2467" i="1"/>
  <c r="AR2467" i="1" s="1"/>
  <c r="HU2467" i="1"/>
  <c r="HV2467" i="1" s="1"/>
  <c r="AO2467" i="1"/>
  <c r="AP2467" i="1" s="1"/>
  <c r="EO2467" i="1"/>
  <c r="EP2467" i="1" s="1"/>
  <c r="LE2467" i="1"/>
  <c r="LF2467" i="1" s="1"/>
  <c r="BI2467" i="1"/>
  <c r="IY2467" i="1"/>
  <c r="IZ2467" i="1" s="1"/>
  <c r="KA2467" i="1"/>
  <c r="KB2467" i="1" s="1"/>
  <c r="HA2467" i="1"/>
  <c r="HB2467" i="1" s="1"/>
  <c r="GU2467" i="1"/>
  <c r="GV2467" i="1" s="1"/>
  <c r="GQ2467" i="1"/>
  <c r="GR2467" i="1" s="1"/>
  <c r="DO2467" i="1"/>
  <c r="DP2467" i="1" s="1"/>
  <c r="GO2467" i="1"/>
  <c r="GP2467" i="1" s="1"/>
  <c r="AI2467" i="1"/>
  <c r="KQ2467" i="1"/>
  <c r="KR2467" i="1" s="1"/>
  <c r="JA2467" i="1"/>
  <c r="JB2467" i="1" s="1"/>
  <c r="HK2467" i="1"/>
  <c r="HL2467" i="1" s="1"/>
  <c r="FU2467" i="1"/>
  <c r="FV2467" i="1" s="1"/>
  <c r="EE2467" i="1"/>
  <c r="EF2467" i="1" s="1"/>
  <c r="CO2467" i="1"/>
  <c r="CP2467" i="1" s="1"/>
  <c r="AY2467" i="1"/>
  <c r="IA2467" i="1"/>
  <c r="IB2467" i="1" s="1"/>
  <c r="JQ2467" i="1"/>
  <c r="JR2467" i="1" s="1"/>
  <c r="HY2467" i="1"/>
  <c r="HZ2467" i="1" s="1"/>
  <c r="GK2467" i="1"/>
  <c r="GL2467" i="1" s="1"/>
  <c r="HO2467" i="1"/>
  <c r="HP2467" i="1" s="1"/>
  <c r="DE2467" i="1"/>
  <c r="DF2467" i="1" s="1"/>
  <c r="FQ2467" i="1"/>
  <c r="FR2467" i="1" s="1"/>
  <c r="LW2467" i="1"/>
  <c r="LX2467" i="1" s="1"/>
  <c r="DK2467" i="1"/>
  <c r="DL2467" i="1" s="1"/>
  <c r="IQ2467" i="1"/>
  <c r="IR2467" i="1" s="1"/>
  <c r="BM2467" i="1"/>
  <c r="BN2467" i="1" s="1"/>
  <c r="FK2467" i="1"/>
  <c r="FL2467" i="1" s="1"/>
  <c r="BC2467" i="1"/>
  <c r="BD2467" i="1" s="1"/>
  <c r="CE2467" i="1"/>
  <c r="CF2467" i="1" s="1"/>
  <c r="CW2467" i="1"/>
  <c r="CX2467" i="1" s="1"/>
  <c r="KW2467" i="1"/>
  <c r="KX2467" i="1" s="1"/>
  <c r="JG2467" i="1"/>
  <c r="JH2467" i="1" s="1"/>
  <c r="HQ2467" i="1"/>
  <c r="HR2467" i="1" s="1"/>
  <c r="DU2880" i="1"/>
  <c r="DV2880" i="1" s="1"/>
  <c r="DA2880" i="1"/>
  <c r="DB2880" i="1" s="1"/>
  <c r="IQ2880" i="1"/>
  <c r="IR2880" i="1" s="1"/>
  <c r="BM2880" i="1"/>
  <c r="BN2880" i="1" s="1"/>
  <c r="BU2880" i="1"/>
  <c r="BV2880" i="1" s="1"/>
  <c r="GG2880" i="1"/>
  <c r="GH2880" i="1" s="1"/>
  <c r="LC2880" i="1"/>
  <c r="LD2880" i="1" s="1"/>
  <c r="HK2880" i="1"/>
  <c r="HL2880" i="1" s="1"/>
  <c r="GM2880" i="1"/>
  <c r="GN2880" i="1" s="1"/>
  <c r="IK2880" i="1"/>
  <c r="IL2880" i="1" s="1"/>
  <c r="IS2880" i="1"/>
  <c r="IT2880" i="1" s="1"/>
  <c r="LG2880" i="1"/>
  <c r="LH2880" i="1" s="1"/>
  <c r="FM2880" i="1"/>
  <c r="FN2880" i="1" s="1"/>
  <c r="BI2880" i="1"/>
  <c r="KK2880" i="1"/>
  <c r="KL2880" i="1" s="1"/>
  <c r="CA2880" i="1"/>
  <c r="CB2880" i="1" s="1"/>
  <c r="BO2880" i="1"/>
  <c r="BP2880" i="1" s="1"/>
  <c r="IA2880" i="1"/>
  <c r="IB2880" i="1" s="1"/>
  <c r="LI2880" i="1"/>
  <c r="LJ2880" i="1" s="1"/>
  <c r="EE2880" i="1"/>
  <c r="EF2880" i="1" s="1"/>
  <c r="IC2880" i="1"/>
  <c r="ID2880" i="1" s="1"/>
  <c r="KC2880" i="1"/>
  <c r="KD2880" i="1" s="1"/>
  <c r="EM2880" i="1"/>
  <c r="EN2880" i="1" s="1"/>
  <c r="LU2880" i="1"/>
  <c r="LV2880" i="1" s="1"/>
  <c r="JY2880" i="1"/>
  <c r="JZ2880" i="1" s="1"/>
  <c r="JM2880" i="1"/>
  <c r="JN2880" i="1" s="1"/>
  <c r="KG2880" i="1"/>
  <c r="KH2880" i="1" s="1"/>
  <c r="FC2880" i="1"/>
  <c r="FD2880" i="1" s="1"/>
  <c r="FA2880" i="1"/>
  <c r="FB2880" i="1" s="1"/>
  <c r="BW2880" i="1"/>
  <c r="BX2880" i="1" s="1"/>
  <c r="DI2880" i="1"/>
  <c r="DJ2880" i="1" s="1"/>
  <c r="BY2880" i="1"/>
  <c r="BZ2880" i="1" s="1"/>
  <c r="GY2880" i="1"/>
  <c r="GZ2880" i="1" s="1"/>
  <c r="CQ2880" i="1"/>
  <c r="CR2880" i="1" s="1"/>
  <c r="LA2880" i="1"/>
  <c r="LB2880" i="1" s="1"/>
  <c r="HS2880" i="1"/>
  <c r="HT2880" i="1" s="1"/>
  <c r="IE2880" i="1"/>
  <c r="IF2880" i="1" s="1"/>
  <c r="HC2880" i="1"/>
  <c r="HD2880" i="1" s="1"/>
  <c r="HW2880" i="1"/>
  <c r="HX2880" i="1" s="1"/>
  <c r="JO2880" i="1"/>
  <c r="JP2880" i="1" s="1"/>
  <c r="LO2880" i="1"/>
  <c r="LP2880" i="1" s="1"/>
  <c r="GI2880" i="1"/>
  <c r="GJ2880" i="1" s="1"/>
  <c r="II2880" i="1"/>
  <c r="IJ2880" i="1" s="1"/>
  <c r="HM2880" i="1"/>
  <c r="HN2880" i="1" s="1"/>
  <c r="CW2880" i="1"/>
  <c r="CX2880" i="1" s="1"/>
  <c r="CK2880" i="1"/>
  <c r="CL2880" i="1" s="1"/>
  <c r="KE2880" i="1"/>
  <c r="KF2880" i="1" s="1"/>
  <c r="BQ2880" i="1"/>
  <c r="BR2880" i="1" s="1"/>
  <c r="FW2880" i="1"/>
  <c r="FX2880" i="1" s="1"/>
  <c r="JW2880" i="1"/>
  <c r="JX2880" i="1" s="1"/>
  <c r="KY2880" i="1"/>
  <c r="KZ2880" i="1" s="1"/>
  <c r="CC2880" i="1"/>
  <c r="CD2880" i="1" s="1"/>
  <c r="EC2880" i="1"/>
  <c r="ED2880" i="1" s="1"/>
  <c r="MC2880" i="1"/>
  <c r="MD2880" i="1" s="1"/>
  <c r="AW2880" i="1"/>
  <c r="AX2880" i="1" s="1"/>
  <c r="EU2880" i="1"/>
  <c r="EV2880" i="1" s="1"/>
  <c r="JC2880" i="1"/>
  <c r="JD2880" i="1" s="1"/>
  <c r="GE2880" i="1"/>
  <c r="GF2880" i="1" s="1"/>
  <c r="HA2880" i="1"/>
  <c r="HB2880" i="1" s="1"/>
  <c r="HG2880" i="1"/>
  <c r="HH2880" i="1" s="1"/>
  <c r="FO2880" i="1"/>
  <c r="FP2880" i="1" s="1"/>
  <c r="IM2880" i="1"/>
  <c r="IN2880" i="1" s="1"/>
  <c r="DM2880" i="1"/>
  <c r="DN2880" i="1" s="1"/>
  <c r="LE2880" i="1"/>
  <c r="LF2880" i="1" s="1"/>
  <c r="LK2880" i="1"/>
  <c r="LL2880" i="1" s="1"/>
  <c r="HU2880" i="1"/>
  <c r="HV2880" i="1" s="1"/>
  <c r="EK2880" i="1"/>
  <c r="EL2880" i="1" s="1"/>
  <c r="CI2880" i="1"/>
  <c r="CJ2880" i="1" s="1"/>
  <c r="BS2880" i="1"/>
  <c r="BT2880" i="1" s="1"/>
  <c r="AY2880" i="1"/>
  <c r="HE2880" i="1"/>
  <c r="HF2880" i="1" s="1"/>
  <c r="JE2880" i="1"/>
  <c r="JF2880" i="1" s="1"/>
  <c r="BA2880" i="1"/>
  <c r="BB2880" i="1" s="1"/>
  <c r="JU2880" i="1"/>
  <c r="JV2880" i="1" s="1"/>
  <c r="IW2880" i="1"/>
  <c r="IX2880" i="1" s="1"/>
  <c r="GC2880" i="1"/>
  <c r="GD2880" i="1" s="1"/>
  <c r="KO2880" i="1"/>
  <c r="KP2880" i="1" s="1"/>
  <c r="GS2880" i="1"/>
  <c r="GT2880" i="1" s="1"/>
  <c r="GW2880" i="1"/>
  <c r="GX2880" i="1" s="1"/>
  <c r="DQ2880" i="1"/>
  <c r="DR2880" i="1" s="1"/>
  <c r="LQ2880" i="1"/>
  <c r="LR2880" i="1" s="1"/>
  <c r="EY2880" i="1"/>
  <c r="EZ2880" i="1" s="1"/>
  <c r="CY2880" i="1"/>
  <c r="CZ2880" i="1" s="1"/>
  <c r="KQ2880" i="1"/>
  <c r="KR2880" i="1" s="1"/>
  <c r="DS2880" i="1"/>
  <c r="DT2880" i="1" s="1"/>
  <c r="EI2880" i="1"/>
  <c r="EJ2880" i="1" s="1"/>
  <c r="IU2880" i="1"/>
  <c r="IV2880" i="1" s="1"/>
  <c r="EA2880" i="1"/>
  <c r="EB2880" i="1" s="1"/>
  <c r="GA2880" i="1"/>
  <c r="GB2880" i="1" s="1"/>
  <c r="JS2880" i="1"/>
  <c r="JT2880" i="1" s="1"/>
  <c r="KU2880" i="1"/>
  <c r="KV2880" i="1" s="1"/>
  <c r="GO2880" i="1"/>
  <c r="GP2880" i="1" s="1"/>
  <c r="HO2880" i="1"/>
  <c r="HP2880" i="1" s="1"/>
  <c r="FS2880" i="1"/>
  <c r="FT2880" i="1" s="1"/>
  <c r="DC2880" i="1"/>
  <c r="DD2880" i="1" s="1"/>
  <c r="KI2880" i="1"/>
  <c r="KJ2880" i="1" s="1"/>
  <c r="FQ2880" i="1"/>
  <c r="FR2880" i="1" s="1"/>
  <c r="AO2880" i="1"/>
  <c r="AP2880" i="1" s="1"/>
  <c r="EO2880" i="1"/>
  <c r="EP2880" i="1" s="1"/>
  <c r="DK2880" i="1"/>
  <c r="DL2880" i="1" s="1"/>
  <c r="AU2880" i="1"/>
  <c r="AV2880" i="1" s="1"/>
  <c r="MA2880" i="1"/>
  <c r="MB2880" i="1" s="1"/>
  <c r="DE2880" i="1"/>
  <c r="DF2880" i="1" s="1"/>
  <c r="DW2880" i="1"/>
  <c r="DX2880" i="1" s="1"/>
  <c r="LW2880" i="1"/>
  <c r="LX2880" i="1" s="1"/>
  <c r="IY2880" i="1"/>
  <c r="IZ2880" i="1" s="1"/>
  <c r="BK2880" i="1"/>
  <c r="BL2880" i="1" s="1"/>
  <c r="AS2880" i="1"/>
  <c r="AT2880" i="1" s="1"/>
  <c r="BE2880" i="1"/>
  <c r="BF2880" i="1" s="1"/>
  <c r="CS2880" i="1"/>
  <c r="CT2880" i="1" s="1"/>
  <c r="CM2880" i="1"/>
  <c r="CN2880" i="1" s="1"/>
  <c r="DG2880" i="1"/>
  <c r="DH2880" i="1" s="1"/>
  <c r="CO2880" i="1"/>
  <c r="CP2880" i="1" s="1"/>
  <c r="KS2880" i="1"/>
  <c r="KT2880" i="1" s="1"/>
  <c r="BG2880" i="1"/>
  <c r="BH2880" i="1" s="1"/>
  <c r="JQ2880" i="1"/>
  <c r="JR2880" i="1" s="1"/>
  <c r="HQ2880" i="1"/>
  <c r="HR2880" i="1" s="1"/>
  <c r="GK2880" i="1"/>
  <c r="GL2880" i="1" s="1"/>
  <c r="FY2880" i="1"/>
  <c r="FZ2880" i="1" s="1"/>
  <c r="LM2880" i="1"/>
  <c r="LN2880" i="1" s="1"/>
  <c r="EW2880" i="1"/>
  <c r="EX2880" i="1" s="1"/>
  <c r="IG2880" i="1"/>
  <c r="IH2880" i="1" s="1"/>
  <c r="FU2880" i="1"/>
  <c r="FV2880" i="1" s="1"/>
  <c r="DY2880" i="1"/>
  <c r="DZ2880" i="1" s="1"/>
  <c r="BC2880" i="1"/>
  <c r="BD2880" i="1" s="1"/>
  <c r="JA2880" i="1"/>
  <c r="JB2880" i="1" s="1"/>
  <c r="FG2880" i="1"/>
  <c r="FH2880" i="1" s="1"/>
  <c r="EG2880" i="1"/>
  <c r="EH2880" i="1" s="1"/>
  <c r="AQ2880" i="1"/>
  <c r="AR2880" i="1" s="1"/>
  <c r="FI2880" i="1"/>
  <c r="FJ2880" i="1" s="1"/>
  <c r="HI2880" i="1"/>
  <c r="HJ2880" i="1" s="1"/>
  <c r="CG2880" i="1"/>
  <c r="CH2880" i="1" s="1"/>
  <c r="AM2880" i="1"/>
  <c r="AN2880" i="1" s="1"/>
  <c r="CE2880" i="1"/>
  <c r="CF2880" i="1" s="1"/>
  <c r="CU2880" i="1"/>
  <c r="CV2880" i="1" s="1"/>
  <c r="EQ2880" i="1"/>
  <c r="ER2880" i="1" s="1"/>
  <c r="FK2880" i="1"/>
  <c r="FL2880" i="1" s="1"/>
  <c r="KA2880" i="1"/>
  <c r="KB2880" i="1" s="1"/>
  <c r="KW2880" i="1"/>
  <c r="KX2880" i="1" s="1"/>
  <c r="LS2880" i="1"/>
  <c r="LT2880" i="1" s="1"/>
  <c r="AI2880" i="1"/>
  <c r="ES2880" i="1"/>
  <c r="ET2880" i="1" s="1"/>
  <c r="GU2880" i="1"/>
  <c r="GV2880" i="1" s="1"/>
  <c r="HY2880" i="1"/>
  <c r="HZ2880" i="1" s="1"/>
  <c r="LY2880" i="1"/>
  <c r="LZ2880" i="1" s="1"/>
  <c r="GQ2880" i="1"/>
  <c r="GR2880" i="1" s="1"/>
  <c r="KM2880" i="1"/>
  <c r="KN2880" i="1" s="1"/>
  <c r="JG2880" i="1"/>
  <c r="JH2880" i="1" s="1"/>
  <c r="AK2880" i="1"/>
  <c r="AL2880" i="1" s="1"/>
  <c r="ME2880" i="1"/>
  <c r="MF2880" i="1" s="1"/>
  <c r="DO2880" i="1"/>
  <c r="DP2880" i="1" s="1"/>
  <c r="JK2880" i="1"/>
  <c r="JL2880" i="1" s="1"/>
  <c r="IO2880" i="1"/>
  <c r="IP2880" i="1" s="1"/>
  <c r="FE2880" i="1"/>
  <c r="FF2880" i="1" s="1"/>
  <c r="JI2880" i="1"/>
  <c r="JJ2880" i="1" s="1"/>
  <c r="LI2774" i="1"/>
  <c r="LJ2774" i="1" s="1"/>
  <c r="JQ2774" i="1"/>
  <c r="JR2774" i="1" s="1"/>
  <c r="IC2774" i="1"/>
  <c r="ID2774" i="1" s="1"/>
  <c r="GK2774" i="1"/>
  <c r="GL2774" i="1" s="1"/>
  <c r="EW2774" i="1"/>
  <c r="EX2774" i="1" s="1"/>
  <c r="DE2774" i="1"/>
  <c r="DF2774" i="1" s="1"/>
  <c r="BQ2774" i="1"/>
  <c r="BR2774" i="1" s="1"/>
  <c r="DU2774" i="1"/>
  <c r="DV2774" i="1" s="1"/>
  <c r="KI2774" i="1"/>
  <c r="KJ2774" i="1" s="1"/>
  <c r="GQ2774" i="1"/>
  <c r="GR2774" i="1" s="1"/>
  <c r="HC2774" i="1"/>
  <c r="HD2774" i="1" s="1"/>
  <c r="LC2774" i="1"/>
  <c r="LD2774" i="1" s="1"/>
  <c r="DW2774" i="1"/>
  <c r="DX2774" i="1" s="1"/>
  <c r="FC2774" i="1"/>
  <c r="FD2774" i="1" s="1"/>
  <c r="AQ2774" i="1"/>
  <c r="AR2774" i="1" s="1"/>
  <c r="KY2774" i="1"/>
  <c r="KZ2774" i="1" s="1"/>
  <c r="JI2774" i="1"/>
  <c r="JJ2774" i="1" s="1"/>
  <c r="HS2774" i="1"/>
  <c r="HT2774" i="1" s="1"/>
  <c r="GC2774" i="1"/>
  <c r="GD2774" i="1" s="1"/>
  <c r="EM2774" i="1"/>
  <c r="EN2774" i="1" s="1"/>
  <c r="CW2774" i="1"/>
  <c r="CX2774" i="1" s="1"/>
  <c r="BG2774" i="1"/>
  <c r="BH2774" i="1" s="1"/>
  <c r="DK2774" i="1"/>
  <c r="DL2774" i="1" s="1"/>
  <c r="JY2774" i="1"/>
  <c r="JZ2774" i="1" s="1"/>
  <c r="MA2774" i="1"/>
  <c r="MB2774" i="1" s="1"/>
  <c r="GS2774" i="1"/>
  <c r="GT2774" i="1" s="1"/>
  <c r="FA2774" i="1"/>
  <c r="FB2774" i="1" s="1"/>
  <c r="DM2774" i="1"/>
  <c r="DN2774" i="1" s="1"/>
  <c r="BU2774" i="1"/>
  <c r="BV2774" i="1" s="1"/>
  <c r="ME2774" i="1"/>
  <c r="MF2774" i="1" s="1"/>
  <c r="GM2774" i="1"/>
  <c r="GN2774" i="1" s="1"/>
  <c r="IY2774" i="1"/>
  <c r="IZ2774" i="1" s="1"/>
  <c r="GA2774" i="1"/>
  <c r="GB2774" i="1" s="1"/>
  <c r="FS2774" i="1"/>
  <c r="FT2774" i="1" s="1"/>
  <c r="FO2774" i="1"/>
  <c r="FP2774" i="1" s="1"/>
  <c r="GG2774" i="1"/>
  <c r="GH2774" i="1" s="1"/>
  <c r="KQ2774" i="1"/>
  <c r="KR2774" i="1" s="1"/>
  <c r="DG2774" i="1"/>
  <c r="DH2774" i="1" s="1"/>
  <c r="JO2774" i="1"/>
  <c r="JP2774" i="1" s="1"/>
  <c r="HY2774" i="1"/>
  <c r="HZ2774" i="1" s="1"/>
  <c r="GI2774" i="1"/>
  <c r="GJ2774" i="1" s="1"/>
  <c r="ES2774" i="1"/>
  <c r="ET2774" i="1" s="1"/>
  <c r="DC2774" i="1"/>
  <c r="DD2774" i="1" s="1"/>
  <c r="BM2774" i="1"/>
  <c r="BN2774" i="1" s="1"/>
  <c r="LU2774" i="1"/>
  <c r="LV2774" i="1" s="1"/>
  <c r="KC2774" i="1"/>
  <c r="KD2774" i="1" s="1"/>
  <c r="IO2774" i="1"/>
  <c r="IP2774" i="1" s="1"/>
  <c r="GW2774" i="1"/>
  <c r="GX2774" i="1" s="1"/>
  <c r="FI2774" i="1"/>
  <c r="FJ2774" i="1" s="1"/>
  <c r="DQ2774" i="1"/>
  <c r="DR2774" i="1" s="1"/>
  <c r="FW2774" i="1"/>
  <c r="FX2774" i="1" s="1"/>
  <c r="AK2774" i="1"/>
  <c r="AL2774" i="1" s="1"/>
  <c r="CM2774" i="1"/>
  <c r="CN2774" i="1" s="1"/>
  <c r="AY2774" i="1"/>
  <c r="HO2774" i="1"/>
  <c r="HP2774" i="1" s="1"/>
  <c r="AM2774" i="1"/>
  <c r="AN2774" i="1" s="1"/>
  <c r="EI2774" i="1"/>
  <c r="EJ2774" i="1" s="1"/>
  <c r="GY2774" i="1"/>
  <c r="GZ2774" i="1" s="1"/>
  <c r="BC2774" i="1"/>
  <c r="BD2774" i="1" s="1"/>
  <c r="LK2774" i="1"/>
  <c r="LL2774" i="1" s="1"/>
  <c r="JU2774" i="1"/>
  <c r="JV2774" i="1" s="1"/>
  <c r="IE2774" i="1"/>
  <c r="IF2774" i="1" s="1"/>
  <c r="GO2774" i="1"/>
  <c r="GP2774" i="1" s="1"/>
  <c r="LO2774" i="1"/>
  <c r="LP2774" i="1" s="1"/>
  <c r="DI2774" i="1"/>
  <c r="DJ2774" i="1" s="1"/>
  <c r="JC2774" i="1"/>
  <c r="JD2774" i="1" s="1"/>
  <c r="LY2774" i="1"/>
  <c r="LZ2774" i="1" s="1"/>
  <c r="CC2774" i="1"/>
  <c r="CD2774" i="1" s="1"/>
  <c r="IS2774" i="1"/>
  <c r="IT2774" i="1" s="1"/>
  <c r="HE2774" i="1"/>
  <c r="HF2774" i="1" s="1"/>
  <c r="FM2774" i="1"/>
  <c r="FN2774" i="1" s="1"/>
  <c r="DY2774" i="1"/>
  <c r="DZ2774" i="1" s="1"/>
  <c r="CG2774" i="1"/>
  <c r="CH2774" i="1" s="1"/>
  <c r="AS2774" i="1"/>
  <c r="AT2774" i="1" s="1"/>
  <c r="II2774" i="1"/>
  <c r="IJ2774" i="1" s="1"/>
  <c r="JK2774" i="1"/>
  <c r="JL2774" i="1" s="1"/>
  <c r="HW2774" i="1"/>
  <c r="HX2774" i="1" s="1"/>
  <c r="GE2774" i="1"/>
  <c r="GF2774" i="1" s="1"/>
  <c r="IG2774" i="1"/>
  <c r="IH2774" i="1" s="1"/>
  <c r="CY2774" i="1"/>
  <c r="CZ2774" i="1" s="1"/>
  <c r="EY2774" i="1"/>
  <c r="EZ2774" i="1" s="1"/>
  <c r="LQ2774" i="1"/>
  <c r="LR2774" i="1" s="1"/>
  <c r="KA2774" i="1"/>
  <c r="KB2774" i="1" s="1"/>
  <c r="IK2774" i="1"/>
  <c r="IL2774" i="1" s="1"/>
  <c r="GU2774" i="1"/>
  <c r="GV2774" i="1" s="1"/>
  <c r="FE2774" i="1"/>
  <c r="FF2774" i="1" s="1"/>
  <c r="DO2774" i="1"/>
  <c r="DP2774" i="1" s="1"/>
  <c r="BY2774" i="1"/>
  <c r="BZ2774" i="1" s="1"/>
  <c r="AI2774" i="1"/>
  <c r="KO2774" i="1"/>
  <c r="KP2774" i="1" s="1"/>
  <c r="JA2774" i="1"/>
  <c r="JB2774" i="1" s="1"/>
  <c r="LE2774" i="1"/>
  <c r="LF2774" i="1" s="1"/>
  <c r="FU2774" i="1"/>
  <c r="FV2774" i="1" s="1"/>
  <c r="LM2774" i="1"/>
  <c r="LN2774" i="1" s="1"/>
  <c r="CO2774" i="1"/>
  <c r="CP2774" i="1" s="1"/>
  <c r="HK2774" i="1"/>
  <c r="HL2774" i="1" s="1"/>
  <c r="LG2774" i="1"/>
  <c r="LH2774" i="1" s="1"/>
  <c r="CU2774" i="1"/>
  <c r="CV2774" i="1" s="1"/>
  <c r="IA2774" i="1"/>
  <c r="IB2774" i="1" s="1"/>
  <c r="CI2774" i="1"/>
  <c r="CJ2774" i="1" s="1"/>
  <c r="EU2774" i="1"/>
  <c r="EV2774" i="1" s="1"/>
  <c r="BW2774" i="1"/>
  <c r="BX2774" i="1" s="1"/>
  <c r="BO2774" i="1"/>
  <c r="BP2774" i="1" s="1"/>
  <c r="LW2774" i="1"/>
  <c r="LX2774" i="1" s="1"/>
  <c r="KG2774" i="1"/>
  <c r="KH2774" i="1" s="1"/>
  <c r="IQ2774" i="1"/>
  <c r="IR2774" i="1" s="1"/>
  <c r="KU2774" i="1"/>
  <c r="KV2774" i="1" s="1"/>
  <c r="FK2774" i="1"/>
  <c r="FL2774" i="1" s="1"/>
  <c r="HI2774" i="1"/>
  <c r="HJ2774" i="1" s="1"/>
  <c r="CE2774" i="1"/>
  <c r="CF2774" i="1" s="1"/>
  <c r="AO2774" i="1"/>
  <c r="AP2774" i="1" s="1"/>
  <c r="KW2774" i="1"/>
  <c r="KX2774" i="1" s="1"/>
  <c r="JE2774" i="1"/>
  <c r="JF2774" i="1" s="1"/>
  <c r="HQ2774" i="1"/>
  <c r="HR2774" i="1" s="1"/>
  <c r="FY2774" i="1"/>
  <c r="FZ2774" i="1" s="1"/>
  <c r="EK2774" i="1"/>
  <c r="EL2774" i="1" s="1"/>
  <c r="CS2774" i="1"/>
  <c r="CT2774" i="1" s="1"/>
  <c r="BE2774" i="1"/>
  <c r="BF2774" i="1" s="1"/>
  <c r="KE2774" i="1"/>
  <c r="KF2774" i="1" s="1"/>
  <c r="BS2774" i="1"/>
  <c r="BT2774" i="1" s="1"/>
  <c r="JS2774" i="1"/>
  <c r="JT2774" i="1" s="1"/>
  <c r="KK2774" i="1"/>
  <c r="KL2774" i="1" s="1"/>
  <c r="JG2774" i="1"/>
  <c r="JH2774" i="1" s="1"/>
  <c r="HA2774" i="1"/>
  <c r="HB2774" i="1" s="1"/>
  <c r="IU2774" i="1"/>
  <c r="IV2774" i="1" s="1"/>
  <c r="MC2774" i="1"/>
  <c r="MD2774" i="1" s="1"/>
  <c r="KM2774" i="1"/>
  <c r="KN2774" i="1" s="1"/>
  <c r="IW2774" i="1"/>
  <c r="IX2774" i="1" s="1"/>
  <c r="HG2774" i="1"/>
  <c r="HH2774" i="1" s="1"/>
  <c r="FQ2774" i="1"/>
  <c r="FR2774" i="1" s="1"/>
  <c r="EA2774" i="1"/>
  <c r="EB2774" i="1" s="1"/>
  <c r="CK2774" i="1"/>
  <c r="CL2774" i="1" s="1"/>
  <c r="AU2774" i="1"/>
  <c r="AV2774" i="1" s="1"/>
  <c r="LA2774" i="1"/>
  <c r="LB2774" i="1" s="1"/>
  <c r="BK2774" i="1"/>
  <c r="BL2774" i="1" s="1"/>
  <c r="HU2774" i="1"/>
  <c r="HV2774" i="1" s="1"/>
  <c r="JW2774" i="1"/>
  <c r="JX2774" i="1" s="1"/>
  <c r="EO2774" i="1"/>
  <c r="EP2774" i="1" s="1"/>
  <c r="DA2774" i="1"/>
  <c r="DB2774" i="1" s="1"/>
  <c r="BI2774" i="1"/>
  <c r="LS2774" i="1"/>
  <c r="LT2774" i="1" s="1"/>
  <c r="EQ2774" i="1"/>
  <c r="ER2774" i="1" s="1"/>
  <c r="IM2774" i="1"/>
  <c r="IN2774" i="1" s="1"/>
  <c r="EE2774" i="1"/>
  <c r="EF2774" i="1" s="1"/>
  <c r="FG2774" i="1"/>
  <c r="FH2774" i="1" s="1"/>
  <c r="DS2774" i="1"/>
  <c r="DT2774" i="1" s="1"/>
  <c r="CA2774" i="1"/>
  <c r="CB2774" i="1" s="1"/>
  <c r="EC2774" i="1"/>
  <c r="ED2774" i="1" s="1"/>
  <c r="KS2774" i="1"/>
  <c r="KT2774" i="1" s="1"/>
  <c r="AW2774" i="1"/>
  <c r="AX2774" i="1" s="1"/>
  <c r="HM2774" i="1"/>
  <c r="HN2774" i="1" s="1"/>
  <c r="JM2774" i="1"/>
  <c r="JN2774" i="1" s="1"/>
  <c r="EG2774" i="1"/>
  <c r="EH2774" i="1" s="1"/>
  <c r="CQ2774" i="1"/>
  <c r="CR2774" i="1" s="1"/>
  <c r="BA2774" i="1"/>
  <c r="BB2774" i="1" s="1"/>
  <c r="ME2283" i="1"/>
  <c r="MF2283" i="1" s="1"/>
  <c r="KO2283" i="1"/>
  <c r="KP2283" i="1" s="1"/>
  <c r="JE2283" i="1"/>
  <c r="JF2283" i="1" s="1"/>
  <c r="HO2283" i="1"/>
  <c r="HP2283" i="1" s="1"/>
  <c r="BA2283" i="1"/>
  <c r="BB2283" i="1" s="1"/>
  <c r="GU2283" i="1"/>
  <c r="GV2283" i="1" s="1"/>
  <c r="FE2283" i="1"/>
  <c r="FF2283" i="1" s="1"/>
  <c r="BI2283" i="1"/>
  <c r="IK2283" i="1"/>
  <c r="IL2283" i="1" s="1"/>
  <c r="AI2283" i="1"/>
  <c r="HW2283" i="1"/>
  <c r="HX2283" i="1" s="1"/>
  <c r="JA2283" i="1"/>
  <c r="JB2283" i="1" s="1"/>
  <c r="HK2283" i="1"/>
  <c r="HL2283" i="1" s="1"/>
  <c r="FU2283" i="1"/>
  <c r="FV2283" i="1" s="1"/>
  <c r="EE2283" i="1"/>
  <c r="EF2283" i="1" s="1"/>
  <c r="CO2283" i="1"/>
  <c r="CP2283" i="1" s="1"/>
  <c r="AY2283" i="1"/>
  <c r="LG2283" i="1"/>
  <c r="LH2283" i="1" s="1"/>
  <c r="GW2283" i="1"/>
  <c r="GX2283" i="1" s="1"/>
  <c r="IA2283" i="1"/>
  <c r="IB2283" i="1" s="1"/>
  <c r="GK2283" i="1"/>
  <c r="GL2283" i="1" s="1"/>
  <c r="EU2283" i="1"/>
  <c r="EV2283" i="1" s="1"/>
  <c r="DE2283" i="1"/>
  <c r="DF2283" i="1" s="1"/>
  <c r="GM2283" i="1"/>
  <c r="GN2283" i="1" s="1"/>
  <c r="LW2283" i="1"/>
  <c r="LX2283" i="1" s="1"/>
  <c r="HA2283" i="1"/>
  <c r="HB2283" i="1" s="1"/>
  <c r="GO2283" i="1"/>
  <c r="GP2283" i="1" s="1"/>
  <c r="EI2283" i="1"/>
  <c r="EJ2283" i="1" s="1"/>
  <c r="CY2283" i="1"/>
  <c r="CZ2283" i="1" s="1"/>
  <c r="IW2283" i="1"/>
  <c r="IX2283" i="1" s="1"/>
  <c r="CE2283" i="1"/>
  <c r="CF2283" i="1" s="1"/>
  <c r="DI2283" i="1"/>
  <c r="DJ2283" i="1" s="1"/>
  <c r="KW2283" i="1"/>
  <c r="KX2283" i="1" s="1"/>
  <c r="JG2283" i="1"/>
  <c r="JH2283" i="1" s="1"/>
  <c r="HQ2283" i="1"/>
  <c r="HR2283" i="1" s="1"/>
  <c r="GA2283" i="1"/>
  <c r="GB2283" i="1" s="1"/>
  <c r="EK2283" i="1"/>
  <c r="EL2283" i="1" s="1"/>
  <c r="JQ2283" i="1"/>
  <c r="JR2283" i="1" s="1"/>
  <c r="IO2283" i="1"/>
  <c r="IP2283" i="1" s="1"/>
  <c r="LM2283" i="1"/>
  <c r="LN2283" i="1" s="1"/>
  <c r="JW2283" i="1"/>
  <c r="JX2283" i="1" s="1"/>
  <c r="IG2283" i="1"/>
  <c r="IH2283" i="1" s="1"/>
  <c r="GQ2283" i="1"/>
  <c r="GR2283" i="1" s="1"/>
  <c r="FA2283" i="1"/>
  <c r="FB2283" i="1" s="1"/>
  <c r="DK2283" i="1"/>
  <c r="DL2283" i="1" s="1"/>
  <c r="CA2283" i="1"/>
  <c r="CB2283" i="1" s="1"/>
  <c r="HY2283" i="1"/>
  <c r="HZ2283" i="1" s="1"/>
  <c r="KM2283" i="1"/>
  <c r="KN2283" i="1" s="1"/>
  <c r="BO2283" i="1"/>
  <c r="BP2283" i="1" s="1"/>
  <c r="HG2283" i="1"/>
  <c r="HH2283" i="1" s="1"/>
  <c r="KS2283" i="1"/>
  <c r="KT2283" i="1" s="1"/>
  <c r="JU2283" i="1"/>
  <c r="JV2283" i="1" s="1"/>
  <c r="CK2283" i="1"/>
  <c r="CL2283" i="1" s="1"/>
  <c r="KA2283" i="1"/>
  <c r="KB2283" i="1" s="1"/>
  <c r="IQ2283" i="1"/>
  <c r="IR2283" i="1" s="1"/>
  <c r="AO2283" i="1"/>
  <c r="AP2283" i="1" s="1"/>
  <c r="FK2283" i="1"/>
  <c r="FL2283" i="1" s="1"/>
  <c r="GG2283" i="1"/>
  <c r="GH2283" i="1" s="1"/>
  <c r="EQ2283" i="1"/>
  <c r="ER2283" i="1" s="1"/>
  <c r="JS2283" i="1"/>
  <c r="JT2283" i="1" s="1"/>
  <c r="BK2283" i="1"/>
  <c r="BL2283" i="1" s="1"/>
  <c r="LS2283" i="1"/>
  <c r="LT2283" i="1" s="1"/>
  <c r="KC2283" i="1"/>
  <c r="KD2283" i="1" s="1"/>
  <c r="IM2283" i="1"/>
  <c r="IN2283" i="1" s="1"/>
  <c r="HC2283" i="1"/>
  <c r="HD2283" i="1" s="1"/>
  <c r="FG2283" i="1"/>
  <c r="FH2283" i="1" s="1"/>
  <c r="LA2283" i="1"/>
  <c r="LB2283" i="1" s="1"/>
  <c r="HM2283" i="1"/>
  <c r="HN2283" i="1" s="1"/>
  <c r="AK2283" i="1"/>
  <c r="AL2283" i="1" s="1"/>
  <c r="BY2283" i="1"/>
  <c r="BZ2283" i="1" s="1"/>
  <c r="JC2283" i="1"/>
  <c r="JD2283" i="1" s="1"/>
  <c r="GC2283" i="1"/>
  <c r="GD2283" i="1" s="1"/>
  <c r="FW2283" i="1"/>
  <c r="FX2283" i="1" s="1"/>
  <c r="ES2283" i="1"/>
  <c r="ET2283" i="1" s="1"/>
  <c r="CQ2283" i="1"/>
  <c r="CR2283" i="1" s="1"/>
  <c r="BG2283" i="1"/>
  <c r="BH2283" i="1" s="1"/>
  <c r="LI2283" i="1"/>
  <c r="LJ2283" i="1" s="1"/>
  <c r="IE2283" i="1"/>
  <c r="IF2283" i="1" s="1"/>
  <c r="FI2283" i="1"/>
  <c r="FJ2283" i="1" s="1"/>
  <c r="DG2283" i="1"/>
  <c r="DH2283" i="1" s="1"/>
  <c r="DU2283" i="1"/>
  <c r="DV2283" i="1" s="1"/>
  <c r="KQ2283" i="1"/>
  <c r="KR2283" i="1" s="1"/>
  <c r="BQ2283" i="1"/>
  <c r="BR2283" i="1" s="1"/>
  <c r="LY2283" i="1"/>
  <c r="LZ2283" i="1" s="1"/>
  <c r="KI2283" i="1"/>
  <c r="KJ2283" i="1" s="1"/>
  <c r="IS2283" i="1"/>
  <c r="IT2283" i="1" s="1"/>
  <c r="BW2283" i="1"/>
  <c r="BX2283" i="1" s="1"/>
  <c r="FM2283" i="1"/>
  <c r="FN2283" i="1" s="1"/>
  <c r="DW2283" i="1"/>
  <c r="DX2283" i="1" s="1"/>
  <c r="CG2283" i="1"/>
  <c r="CH2283" i="1" s="1"/>
  <c r="AQ2283" i="1"/>
  <c r="AR2283" i="1" s="1"/>
  <c r="KY2283" i="1"/>
  <c r="KZ2283" i="1" s="1"/>
  <c r="MC2283" i="1"/>
  <c r="MD2283" i="1" s="1"/>
  <c r="HS2283" i="1"/>
  <c r="HT2283" i="1" s="1"/>
  <c r="GI2283" i="1"/>
  <c r="GJ2283" i="1" s="1"/>
  <c r="EM2283" i="1"/>
  <c r="EN2283" i="1" s="1"/>
  <c r="JI2283" i="1"/>
  <c r="JJ2283" i="1" s="1"/>
  <c r="KK2283" i="1"/>
  <c r="KL2283" i="1" s="1"/>
  <c r="LO2283" i="1"/>
  <c r="LP2283" i="1" s="1"/>
  <c r="JY2283" i="1"/>
  <c r="JZ2283" i="1" s="1"/>
  <c r="II2283" i="1"/>
  <c r="IJ2283" i="1" s="1"/>
  <c r="GS2283" i="1"/>
  <c r="GT2283" i="1" s="1"/>
  <c r="FC2283" i="1"/>
  <c r="FD2283" i="1" s="1"/>
  <c r="JM2283" i="1"/>
  <c r="JN2283" i="1" s="1"/>
  <c r="LC2283" i="1"/>
  <c r="LD2283" i="1" s="1"/>
  <c r="DA2283" i="1"/>
  <c r="DB2283" i="1" s="1"/>
  <c r="IC2283" i="1"/>
  <c r="ID2283" i="1" s="1"/>
  <c r="IY2283" i="1"/>
  <c r="IZ2283" i="1" s="1"/>
  <c r="HI2283" i="1"/>
  <c r="HJ2283" i="1" s="1"/>
  <c r="BE2283" i="1"/>
  <c r="BF2283" i="1" s="1"/>
  <c r="EC2283" i="1"/>
  <c r="ED2283" i="1" s="1"/>
  <c r="CM2283" i="1"/>
  <c r="CN2283" i="1" s="1"/>
  <c r="AW2283" i="1"/>
  <c r="AX2283" i="1" s="1"/>
  <c r="LK2283" i="1"/>
  <c r="LL2283" i="1" s="1"/>
  <c r="JO2283" i="1"/>
  <c r="JP2283" i="1" s="1"/>
  <c r="LQ2283" i="1"/>
  <c r="LR2283" i="1" s="1"/>
  <c r="DO2283" i="1"/>
  <c r="DP2283" i="1" s="1"/>
  <c r="KG2283" i="1"/>
  <c r="KH2283" i="1" s="1"/>
  <c r="DC2283" i="1"/>
  <c r="DD2283" i="1" s="1"/>
  <c r="CW2283" i="1"/>
  <c r="CX2283" i="1" s="1"/>
  <c r="LU2283" i="1"/>
  <c r="LV2283" i="1" s="1"/>
  <c r="KE2283" i="1"/>
  <c r="KF2283" i="1" s="1"/>
  <c r="EA2283" i="1"/>
  <c r="EB2283" i="1" s="1"/>
  <c r="GY2283" i="1"/>
  <c r="GZ2283" i="1" s="1"/>
  <c r="FO2283" i="1"/>
  <c r="FP2283" i="1" s="1"/>
  <c r="DS2283" i="1"/>
  <c r="DT2283" i="1" s="1"/>
  <c r="CC2283" i="1"/>
  <c r="CD2283" i="1" s="1"/>
  <c r="AM2283" i="1"/>
  <c r="AN2283" i="1" s="1"/>
  <c r="KU2283" i="1"/>
  <c r="KV2283" i="1" s="1"/>
  <c r="FS2283" i="1"/>
  <c r="FT2283" i="1" s="1"/>
  <c r="EW2283" i="1"/>
  <c r="EX2283" i="1" s="1"/>
  <c r="DM2283" i="1"/>
  <c r="DN2283" i="1" s="1"/>
  <c r="EO2283" i="1"/>
  <c r="EP2283" i="1" s="1"/>
  <c r="CS2283" i="1"/>
  <c r="CT2283" i="1" s="1"/>
  <c r="BC2283" i="1"/>
  <c r="BD2283" i="1" s="1"/>
  <c r="FY2283" i="1"/>
  <c r="FZ2283" i="1" s="1"/>
  <c r="BM2283" i="1"/>
  <c r="BN2283" i="1" s="1"/>
  <c r="DQ2283" i="1"/>
  <c r="DR2283" i="1" s="1"/>
  <c r="LE2283" i="1"/>
  <c r="LF2283" i="1" s="1"/>
  <c r="EY2283" i="1"/>
  <c r="EZ2283" i="1" s="1"/>
  <c r="EG2283" i="1"/>
  <c r="EH2283" i="1" s="1"/>
  <c r="BS2283" i="1"/>
  <c r="BT2283" i="1" s="1"/>
  <c r="MA2283" i="1"/>
  <c r="MB2283" i="1" s="1"/>
  <c r="FQ2283" i="1"/>
  <c r="FR2283" i="1" s="1"/>
  <c r="IU2283" i="1"/>
  <c r="IV2283" i="1" s="1"/>
  <c r="HE2283" i="1"/>
  <c r="HF2283" i="1" s="1"/>
  <c r="CU2283" i="1"/>
  <c r="CV2283" i="1" s="1"/>
  <c r="DY2283" i="1"/>
  <c r="DZ2283" i="1" s="1"/>
  <c r="CI2283" i="1"/>
  <c r="CJ2283" i="1" s="1"/>
  <c r="AS2283" i="1"/>
  <c r="AT2283" i="1" s="1"/>
  <c r="AU2283" i="1"/>
  <c r="AV2283" i="1" s="1"/>
  <c r="JK2283" i="1"/>
  <c r="JL2283" i="1" s="1"/>
  <c r="HU2283" i="1"/>
  <c r="HV2283" i="1" s="1"/>
  <c r="GE2283" i="1"/>
  <c r="GF2283" i="1" s="1"/>
  <c r="BU2283" i="1"/>
  <c r="BV2283" i="1" s="1"/>
  <c r="FE2618" i="1"/>
  <c r="FF2618" i="1" s="1"/>
  <c r="AS2618" i="1"/>
  <c r="AT2618" i="1" s="1"/>
  <c r="LE2618" i="1"/>
  <c r="LF2618" i="1" s="1"/>
  <c r="FU2618" i="1"/>
  <c r="FV2618" i="1" s="1"/>
  <c r="BM2618" i="1"/>
  <c r="BN2618" i="1" s="1"/>
  <c r="FI2618" i="1"/>
  <c r="FJ2618" i="1" s="1"/>
  <c r="BU2618" i="1"/>
  <c r="BV2618" i="1" s="1"/>
  <c r="HQ2618" i="1"/>
  <c r="HR2618" i="1" s="1"/>
  <c r="GW2618" i="1"/>
  <c r="GX2618" i="1" s="1"/>
  <c r="MA2618" i="1"/>
  <c r="MB2618" i="1" s="1"/>
  <c r="JE2618" i="1"/>
  <c r="JF2618" i="1" s="1"/>
  <c r="AI2618" i="1"/>
  <c r="FY2618" i="1"/>
  <c r="FZ2618" i="1" s="1"/>
  <c r="GC2618" i="1"/>
  <c r="GD2618" i="1" s="1"/>
  <c r="LA2618" i="1"/>
  <c r="LB2618" i="1" s="1"/>
  <c r="JU2618" i="1"/>
  <c r="JV2618" i="1" s="1"/>
  <c r="EE2618" i="1"/>
  <c r="EF2618" i="1" s="1"/>
  <c r="HA2618" i="1"/>
  <c r="HB2618" i="1" s="1"/>
  <c r="JA2618" i="1"/>
  <c r="JB2618" i="1" s="1"/>
  <c r="KG2618" i="1"/>
  <c r="KH2618" i="1" s="1"/>
  <c r="LI2618" i="1"/>
  <c r="LJ2618" i="1" s="1"/>
  <c r="FG2618" i="1"/>
  <c r="FH2618" i="1" s="1"/>
  <c r="BS2618" i="1"/>
  <c r="BT2618" i="1" s="1"/>
  <c r="KC2618" i="1"/>
  <c r="KD2618" i="1" s="1"/>
  <c r="KK2618" i="1"/>
  <c r="KL2618" i="1" s="1"/>
  <c r="DG2618" i="1"/>
  <c r="DH2618" i="1" s="1"/>
  <c r="DO2618" i="1"/>
  <c r="DP2618" i="1" s="1"/>
  <c r="FO2618" i="1"/>
  <c r="FP2618" i="1" s="1"/>
  <c r="IQ2618" i="1"/>
  <c r="IR2618" i="1" s="1"/>
  <c r="CI2618" i="1"/>
  <c r="CJ2618" i="1" s="1"/>
  <c r="BO2618" i="1"/>
  <c r="BP2618" i="1" s="1"/>
  <c r="HK2618" i="1"/>
  <c r="HL2618" i="1" s="1"/>
  <c r="GQ2618" i="1"/>
  <c r="GR2618" i="1" s="1"/>
  <c r="EU2618" i="1"/>
  <c r="EV2618" i="1" s="1"/>
  <c r="GE2618" i="1"/>
  <c r="GF2618" i="1" s="1"/>
  <c r="CQ2618" i="1"/>
  <c r="CR2618" i="1" s="1"/>
  <c r="IM2618" i="1"/>
  <c r="IN2618" i="1" s="1"/>
  <c r="HS2618" i="1"/>
  <c r="HT2618" i="1" s="1"/>
  <c r="BQ2618" i="1"/>
  <c r="BR2618" i="1" s="1"/>
  <c r="KA2618" i="1"/>
  <c r="KB2618" i="1" s="1"/>
  <c r="GM2618" i="1"/>
  <c r="GN2618" i="1" s="1"/>
  <c r="GU2618" i="1"/>
  <c r="GV2618" i="1" s="1"/>
  <c r="IW2618" i="1"/>
  <c r="IX2618" i="1" s="1"/>
  <c r="LW2618" i="1"/>
  <c r="LX2618" i="1" s="1"/>
  <c r="LC2618" i="1"/>
  <c r="LD2618" i="1" s="1"/>
  <c r="FA2618" i="1"/>
  <c r="FB2618" i="1" s="1"/>
  <c r="KQ2618" i="1"/>
  <c r="KR2618" i="1" s="1"/>
  <c r="JW2618" i="1"/>
  <c r="JX2618" i="1" s="1"/>
  <c r="CK2618" i="1"/>
  <c r="CL2618" i="1" s="1"/>
  <c r="DA2618" i="1"/>
  <c r="DB2618" i="1" s="1"/>
  <c r="LQ2618" i="1"/>
  <c r="LR2618" i="1" s="1"/>
  <c r="CO2618" i="1"/>
  <c r="CP2618" i="1" s="1"/>
  <c r="KY2618" i="1"/>
  <c r="KZ2618" i="1" s="1"/>
  <c r="EW2618" i="1"/>
  <c r="EX2618" i="1" s="1"/>
  <c r="EC2618" i="1"/>
  <c r="ED2618" i="1" s="1"/>
  <c r="JY2618" i="1"/>
  <c r="JZ2618" i="1" s="1"/>
  <c r="GK2618" i="1"/>
  <c r="GL2618" i="1" s="1"/>
  <c r="ES2618" i="1"/>
  <c r="ET2618" i="1" s="1"/>
  <c r="DE2618" i="1"/>
  <c r="DF2618" i="1" s="1"/>
  <c r="CW2618" i="1"/>
  <c r="CX2618" i="1" s="1"/>
  <c r="IG2618" i="1"/>
  <c r="IH2618" i="1" s="1"/>
  <c r="GO2618" i="1"/>
  <c r="GP2618" i="1" s="1"/>
  <c r="BK2618" i="1"/>
  <c r="BL2618" i="1" s="1"/>
  <c r="DU2618" i="1"/>
  <c r="DV2618" i="1" s="1"/>
  <c r="GG2618" i="1"/>
  <c r="GH2618" i="1" s="1"/>
  <c r="EG2618" i="1"/>
  <c r="EH2618" i="1" s="1"/>
  <c r="CA2618" i="1"/>
  <c r="CB2618" i="1" s="1"/>
  <c r="CM2618" i="1"/>
  <c r="CN2618" i="1" s="1"/>
  <c r="KW2618" i="1"/>
  <c r="KX2618" i="1" s="1"/>
  <c r="HI2618" i="1"/>
  <c r="HJ2618" i="1" s="1"/>
  <c r="DY2618" i="1"/>
  <c r="DZ2618" i="1" s="1"/>
  <c r="AM2618" i="1"/>
  <c r="AN2618" i="1" s="1"/>
  <c r="AU2618" i="1"/>
  <c r="AV2618" i="1" s="1"/>
  <c r="CU2618" i="1"/>
  <c r="CV2618" i="1" s="1"/>
  <c r="FW2618" i="1"/>
  <c r="FX2618" i="1" s="1"/>
  <c r="LM2618" i="1"/>
  <c r="LN2618" i="1" s="1"/>
  <c r="BY2618" i="1"/>
  <c r="BZ2618" i="1" s="1"/>
  <c r="EQ2618" i="1"/>
  <c r="ER2618" i="1" s="1"/>
  <c r="DW2618" i="1"/>
  <c r="DX2618" i="1" s="1"/>
  <c r="JS2618" i="1"/>
  <c r="JT2618" i="1" s="1"/>
  <c r="DK2618" i="1"/>
  <c r="DL2618" i="1" s="1"/>
  <c r="LU2618" i="1"/>
  <c r="LV2618" i="1" s="1"/>
  <c r="FS2618" i="1"/>
  <c r="FT2618" i="1" s="1"/>
  <c r="EY2618" i="1"/>
  <c r="EZ2618" i="1" s="1"/>
  <c r="KU2618" i="1"/>
  <c r="KV2618" i="1" s="1"/>
  <c r="HG2618" i="1"/>
  <c r="HH2618" i="1" s="1"/>
  <c r="DS2618" i="1"/>
  <c r="DT2618" i="1" s="1"/>
  <c r="EA2618" i="1"/>
  <c r="EB2618" i="1" s="1"/>
  <c r="IU2618" i="1"/>
  <c r="IV2618" i="1" s="1"/>
  <c r="JC2618" i="1"/>
  <c r="JD2618" i="1" s="1"/>
  <c r="MC2618" i="1"/>
  <c r="MD2618" i="1" s="1"/>
  <c r="CG2618" i="1"/>
  <c r="CH2618" i="1" s="1"/>
  <c r="HW2618" i="1"/>
  <c r="HX2618" i="1" s="1"/>
  <c r="HC2618" i="1"/>
  <c r="HD2618" i="1" s="1"/>
  <c r="KE2618" i="1"/>
  <c r="KF2618" i="1" s="1"/>
  <c r="ME2618" i="1"/>
  <c r="MF2618" i="1" s="1"/>
  <c r="IK2618" i="1"/>
  <c r="IL2618" i="1" s="1"/>
  <c r="LS2618" i="1"/>
  <c r="LT2618" i="1" s="1"/>
  <c r="IE2618" i="1"/>
  <c r="IF2618" i="1" s="1"/>
  <c r="CC2618" i="1"/>
  <c r="CD2618" i="1" s="1"/>
  <c r="BI2618" i="1"/>
  <c r="HE2618" i="1"/>
  <c r="HF2618" i="1" s="1"/>
  <c r="DQ2618" i="1"/>
  <c r="DR2618" i="1" s="1"/>
  <c r="HO2618" i="1"/>
  <c r="HP2618" i="1" s="1"/>
  <c r="AK2618" i="1"/>
  <c r="AL2618" i="1" s="1"/>
  <c r="LO2618" i="1"/>
  <c r="LP2618" i="1" s="1"/>
  <c r="FM2618" i="1"/>
  <c r="FN2618" i="1" s="1"/>
  <c r="DI2618" i="1"/>
  <c r="DJ2618" i="1" s="1"/>
  <c r="KO2618" i="1"/>
  <c r="KP2618" i="1" s="1"/>
  <c r="AO2618" i="1"/>
  <c r="AP2618" i="1" s="1"/>
  <c r="DM2618" i="1"/>
  <c r="DN2618" i="1" s="1"/>
  <c r="BA2618" i="1"/>
  <c r="BB2618" i="1" s="1"/>
  <c r="IO2618" i="1"/>
  <c r="IP2618" i="1" s="1"/>
  <c r="HM2618" i="1"/>
  <c r="HN2618" i="1" s="1"/>
  <c r="IC2618" i="1"/>
  <c r="ID2618" i="1" s="1"/>
  <c r="EO2618" i="1"/>
  <c r="EP2618" i="1" s="1"/>
  <c r="FQ2618" i="1"/>
  <c r="FR2618" i="1" s="1"/>
  <c r="JQ2618" i="1"/>
  <c r="JR2618" i="1" s="1"/>
  <c r="GS2618" i="1"/>
  <c r="GT2618" i="1" s="1"/>
  <c r="LY2618" i="1"/>
  <c r="LZ2618" i="1" s="1"/>
  <c r="DC2618" i="1"/>
  <c r="DD2618" i="1" s="1"/>
  <c r="IS2618" i="1"/>
  <c r="IT2618" i="1" s="1"/>
  <c r="JI2618" i="1"/>
  <c r="JJ2618" i="1" s="1"/>
  <c r="BW2618" i="1"/>
  <c r="BX2618" i="1" s="1"/>
  <c r="BC2618" i="1"/>
  <c r="BD2618" i="1" s="1"/>
  <c r="GY2618" i="1"/>
  <c r="GZ2618" i="1" s="1"/>
  <c r="AQ2618" i="1"/>
  <c r="AR2618" i="1" s="1"/>
  <c r="KI2618" i="1"/>
  <c r="KJ2618" i="1" s="1"/>
  <c r="CY2618" i="1"/>
  <c r="CZ2618" i="1" s="1"/>
  <c r="CE2618" i="1"/>
  <c r="CF2618" i="1" s="1"/>
  <c r="IA2618" i="1"/>
  <c r="IB2618" i="1" s="1"/>
  <c r="EM2618" i="1"/>
  <c r="EN2618" i="1" s="1"/>
  <c r="AY2618" i="1"/>
  <c r="BG2618" i="1"/>
  <c r="BH2618" i="1" s="1"/>
  <c r="GA2618" i="1"/>
  <c r="GB2618" i="1" s="1"/>
  <c r="GI2618" i="1"/>
  <c r="GJ2618" i="1" s="1"/>
  <c r="II2618" i="1"/>
  <c r="IJ2618" i="1" s="1"/>
  <c r="LK2618" i="1"/>
  <c r="LL2618" i="1" s="1"/>
  <c r="FC2618" i="1"/>
  <c r="FD2618" i="1" s="1"/>
  <c r="EI2618" i="1"/>
  <c r="EJ2618" i="1" s="1"/>
  <c r="BE2618" i="1"/>
  <c r="BF2618" i="1" s="1"/>
  <c r="JK2618" i="1"/>
  <c r="JL2618" i="1" s="1"/>
  <c r="KS2618" i="1"/>
  <c r="KT2618" i="1" s="1"/>
  <c r="IY2618" i="1"/>
  <c r="IZ2618" i="1" s="1"/>
  <c r="FK2618" i="1"/>
  <c r="FL2618" i="1" s="1"/>
  <c r="LG2618" i="1"/>
  <c r="LH2618" i="1" s="1"/>
  <c r="KM2618" i="1"/>
  <c r="KN2618" i="1" s="1"/>
  <c r="EK2618" i="1"/>
  <c r="EL2618" i="1" s="1"/>
  <c r="AW2618" i="1"/>
  <c r="AX2618" i="1" s="1"/>
  <c r="JG2618" i="1"/>
  <c r="JH2618" i="1" s="1"/>
  <c r="JO2618" i="1"/>
  <c r="JP2618" i="1" s="1"/>
  <c r="JM2618" i="1"/>
  <c r="JN2618" i="1" s="1"/>
  <c r="CS2618" i="1"/>
  <c r="CT2618" i="1" s="1"/>
  <c r="HY2618" i="1"/>
  <c r="HZ2618" i="1" s="1"/>
  <c r="HU2618" i="1"/>
  <c r="HV2618" i="1" s="1"/>
  <c r="IA2893" i="1"/>
  <c r="IB2893" i="1" s="1"/>
  <c r="JE2893" i="1"/>
  <c r="JF2893" i="1" s="1"/>
  <c r="AY2893" i="1"/>
  <c r="AS2893" i="1"/>
  <c r="AT2893" i="1" s="1"/>
  <c r="JG2893" i="1"/>
  <c r="JH2893" i="1" s="1"/>
  <c r="EQ2893" i="1"/>
  <c r="ER2893" i="1" s="1"/>
  <c r="EG2893" i="1"/>
  <c r="EH2893" i="1" s="1"/>
  <c r="EK2893" i="1"/>
  <c r="EL2893" i="1" s="1"/>
  <c r="FG2893" i="1"/>
  <c r="FH2893" i="1" s="1"/>
  <c r="GO2893" i="1"/>
  <c r="GP2893" i="1" s="1"/>
  <c r="JK2893" i="1"/>
  <c r="JL2893" i="1" s="1"/>
  <c r="BC2893" i="1"/>
  <c r="BD2893" i="1" s="1"/>
  <c r="GM2893" i="1"/>
  <c r="GN2893" i="1" s="1"/>
  <c r="LY2893" i="1"/>
  <c r="LZ2893" i="1" s="1"/>
  <c r="II2893" i="1"/>
  <c r="IJ2893" i="1" s="1"/>
  <c r="LA2893" i="1"/>
  <c r="LB2893" i="1" s="1"/>
  <c r="CY2893" i="1"/>
  <c r="CZ2893" i="1" s="1"/>
  <c r="KC2893" i="1"/>
  <c r="KD2893" i="1" s="1"/>
  <c r="JU2893" i="1"/>
  <c r="JV2893" i="1" s="1"/>
  <c r="AK2893" i="1"/>
  <c r="AL2893" i="1" s="1"/>
  <c r="HM2893" i="1"/>
  <c r="HN2893" i="1" s="1"/>
  <c r="LE2893" i="1"/>
  <c r="LF2893" i="1" s="1"/>
  <c r="BU2893" i="1"/>
  <c r="BV2893" i="1" s="1"/>
  <c r="EC2893" i="1"/>
  <c r="ED2893" i="1" s="1"/>
  <c r="FY2893" i="1"/>
  <c r="FZ2893" i="1" s="1"/>
  <c r="KO2893" i="1"/>
  <c r="KP2893" i="1" s="1"/>
  <c r="CU2893" i="1"/>
  <c r="CV2893" i="1" s="1"/>
  <c r="ES2893" i="1"/>
  <c r="ET2893" i="1" s="1"/>
  <c r="CG2893" i="1"/>
  <c r="CH2893" i="1" s="1"/>
  <c r="IW2893" i="1"/>
  <c r="IX2893" i="1" s="1"/>
  <c r="AQ2893" i="1"/>
  <c r="AR2893" i="1" s="1"/>
  <c r="EW2893" i="1"/>
  <c r="EX2893" i="1" s="1"/>
  <c r="DG2893" i="1"/>
  <c r="DH2893" i="1" s="1"/>
  <c r="JM2893" i="1"/>
  <c r="JN2893" i="1" s="1"/>
  <c r="BO2893" i="1"/>
  <c r="BP2893" i="1" s="1"/>
  <c r="CK2893" i="1"/>
  <c r="CL2893" i="1" s="1"/>
  <c r="JY2893" i="1"/>
  <c r="JZ2893" i="1" s="1"/>
  <c r="GE2893" i="1"/>
  <c r="GF2893" i="1" s="1"/>
  <c r="BM2893" i="1"/>
  <c r="BN2893" i="1" s="1"/>
  <c r="AW2893" i="1"/>
  <c r="AX2893" i="1" s="1"/>
  <c r="GG2893" i="1"/>
  <c r="GH2893" i="1" s="1"/>
  <c r="BI2893" i="1"/>
  <c r="BA2893" i="1"/>
  <c r="BB2893" i="1" s="1"/>
  <c r="FM2893" i="1"/>
  <c r="FN2893" i="1" s="1"/>
  <c r="GK2893" i="1"/>
  <c r="GL2893" i="1" s="1"/>
  <c r="DK2893" i="1"/>
  <c r="DL2893" i="1" s="1"/>
  <c r="IK2893" i="1"/>
  <c r="IL2893" i="1" s="1"/>
  <c r="BS2893" i="1"/>
  <c r="BT2893" i="1" s="1"/>
  <c r="LI2893" i="1"/>
  <c r="LJ2893" i="1" s="1"/>
  <c r="KG2893" i="1"/>
  <c r="KH2893" i="1" s="1"/>
  <c r="HI2893" i="1"/>
  <c r="HJ2893" i="1" s="1"/>
  <c r="DI2893" i="1"/>
  <c r="DJ2893" i="1" s="1"/>
  <c r="FI2893" i="1"/>
  <c r="FJ2893" i="1" s="1"/>
  <c r="CS2893" i="1"/>
  <c r="CT2893" i="1" s="1"/>
  <c r="IY2893" i="1"/>
  <c r="IZ2893" i="1" s="1"/>
  <c r="CC2893" i="1"/>
  <c r="CD2893" i="1" s="1"/>
  <c r="LG2893" i="1"/>
  <c r="LH2893" i="1" s="1"/>
  <c r="FU2893" i="1"/>
  <c r="FV2893" i="1" s="1"/>
  <c r="JA2893" i="1"/>
  <c r="JB2893" i="1" s="1"/>
  <c r="KE2893" i="1"/>
  <c r="KF2893" i="1" s="1"/>
  <c r="DQ2893" i="1"/>
  <c r="DR2893" i="1" s="1"/>
  <c r="FK2893" i="1"/>
  <c r="FL2893" i="1" s="1"/>
  <c r="EA2893" i="1"/>
  <c r="EB2893" i="1" s="1"/>
  <c r="BK2893" i="1"/>
  <c r="BL2893" i="1" s="1"/>
  <c r="CW2893" i="1"/>
  <c r="CX2893" i="1" s="1"/>
  <c r="HA2893" i="1"/>
  <c r="HB2893" i="1" s="1"/>
  <c r="HG2893" i="1"/>
  <c r="HH2893" i="1" s="1"/>
  <c r="GI2893" i="1"/>
  <c r="GJ2893" i="1" s="1"/>
  <c r="GS2893" i="1"/>
  <c r="GT2893" i="1" s="1"/>
  <c r="FC2893" i="1"/>
  <c r="FD2893" i="1" s="1"/>
  <c r="JQ2893" i="1"/>
  <c r="JR2893" i="1" s="1"/>
  <c r="JO2893" i="1"/>
  <c r="JP2893" i="1" s="1"/>
  <c r="BW2893" i="1"/>
  <c r="BX2893" i="1" s="1"/>
  <c r="KW2893" i="1"/>
  <c r="KX2893" i="1" s="1"/>
  <c r="BQ2893" i="1"/>
  <c r="BR2893" i="1" s="1"/>
  <c r="EU2893" i="1"/>
  <c r="EV2893" i="1" s="1"/>
  <c r="FQ2893" i="1"/>
  <c r="FR2893" i="1" s="1"/>
  <c r="AI2893" i="1"/>
  <c r="HS2893" i="1"/>
  <c r="HT2893" i="1" s="1"/>
  <c r="LO2893" i="1"/>
  <c r="LP2893" i="1" s="1"/>
  <c r="EO2893" i="1"/>
  <c r="EP2893" i="1" s="1"/>
  <c r="GY2893" i="1"/>
  <c r="GZ2893" i="1" s="1"/>
  <c r="DE2893" i="1"/>
  <c r="DF2893" i="1" s="1"/>
  <c r="HE2893" i="1"/>
  <c r="HF2893" i="1" s="1"/>
  <c r="HQ2893" i="1"/>
  <c r="HR2893" i="1" s="1"/>
  <c r="DM2893" i="1"/>
  <c r="DN2893" i="1" s="1"/>
  <c r="LK2893" i="1"/>
  <c r="LL2893" i="1" s="1"/>
  <c r="GC2893" i="1"/>
  <c r="GD2893" i="1" s="1"/>
  <c r="CO2893" i="1"/>
  <c r="CP2893" i="1" s="1"/>
  <c r="HK2893" i="1"/>
  <c r="HL2893" i="1" s="1"/>
  <c r="AO2893" i="1"/>
  <c r="AP2893" i="1" s="1"/>
  <c r="LC2893" i="1"/>
  <c r="LD2893" i="1" s="1"/>
  <c r="BG2893" i="1"/>
  <c r="BH2893" i="1" s="1"/>
  <c r="GA2893" i="1"/>
  <c r="GB2893" i="1" s="1"/>
  <c r="JI2893" i="1"/>
  <c r="JJ2893" i="1" s="1"/>
  <c r="LM2893" i="1"/>
  <c r="LN2893" i="1" s="1"/>
  <c r="EY2893" i="1"/>
  <c r="EZ2893" i="1" s="1"/>
  <c r="HY2893" i="1"/>
  <c r="HZ2893" i="1" s="1"/>
  <c r="LU2893" i="1"/>
  <c r="LV2893" i="1" s="1"/>
  <c r="FS2893" i="1"/>
  <c r="FT2893" i="1" s="1"/>
  <c r="LS2893" i="1"/>
  <c r="LT2893" i="1" s="1"/>
  <c r="CA2893" i="1"/>
  <c r="CB2893" i="1" s="1"/>
  <c r="IE2893" i="1"/>
  <c r="IF2893" i="1" s="1"/>
  <c r="DC2893" i="1"/>
  <c r="DD2893" i="1" s="1"/>
  <c r="FE2893" i="1"/>
  <c r="FF2893" i="1" s="1"/>
  <c r="DW2893" i="1"/>
  <c r="DX2893" i="1" s="1"/>
  <c r="LQ2893" i="1"/>
  <c r="LR2893" i="1" s="1"/>
  <c r="FO2893" i="1"/>
  <c r="FP2893" i="1" s="1"/>
  <c r="KQ2893" i="1"/>
  <c r="KR2893" i="1" s="1"/>
  <c r="HC2893" i="1"/>
  <c r="HD2893" i="1" s="1"/>
  <c r="KK2893" i="1"/>
  <c r="KL2893" i="1" s="1"/>
  <c r="KY2893" i="1"/>
  <c r="KZ2893" i="1" s="1"/>
  <c r="IC2893" i="1"/>
  <c r="ID2893" i="1" s="1"/>
  <c r="KM2893" i="1"/>
  <c r="KN2893" i="1" s="1"/>
  <c r="IU2893" i="1"/>
  <c r="IV2893" i="1" s="1"/>
  <c r="KA2893" i="1"/>
  <c r="KB2893" i="1" s="1"/>
  <c r="DY2893" i="1"/>
  <c r="DZ2893" i="1" s="1"/>
  <c r="GU2893" i="1"/>
  <c r="GV2893" i="1" s="1"/>
  <c r="IG2893" i="1"/>
  <c r="IH2893" i="1" s="1"/>
  <c r="DO2893" i="1"/>
  <c r="DP2893" i="1" s="1"/>
  <c r="CI2893" i="1"/>
  <c r="CJ2893" i="1" s="1"/>
  <c r="KU2893" i="1"/>
  <c r="KV2893" i="1" s="1"/>
  <c r="KS2893" i="1"/>
  <c r="KT2893" i="1" s="1"/>
  <c r="KI2893" i="1"/>
  <c r="KJ2893" i="1" s="1"/>
  <c r="HW2893" i="1"/>
  <c r="HX2893" i="1" s="1"/>
  <c r="HO2893" i="1"/>
  <c r="HP2893" i="1" s="1"/>
  <c r="EI2893" i="1"/>
  <c r="EJ2893" i="1" s="1"/>
  <c r="JS2893" i="1"/>
  <c r="JT2893" i="1" s="1"/>
  <c r="EE2893" i="1"/>
  <c r="EF2893" i="1" s="1"/>
  <c r="DS2893" i="1"/>
  <c r="DT2893" i="1" s="1"/>
  <c r="MC2893" i="1"/>
  <c r="MD2893" i="1" s="1"/>
  <c r="GW2893" i="1"/>
  <c r="GX2893" i="1" s="1"/>
  <c r="EM2893" i="1"/>
  <c r="EN2893" i="1" s="1"/>
  <c r="JW2893" i="1"/>
  <c r="JX2893" i="1" s="1"/>
  <c r="BY2893" i="1"/>
  <c r="BZ2893" i="1" s="1"/>
  <c r="DA2893" i="1"/>
  <c r="DB2893" i="1" s="1"/>
  <c r="LW2893" i="1"/>
  <c r="LX2893" i="1" s="1"/>
  <c r="GQ2893" i="1"/>
  <c r="GR2893" i="1" s="1"/>
  <c r="IQ2893" i="1"/>
  <c r="IR2893" i="1" s="1"/>
  <c r="BE2893" i="1"/>
  <c r="BF2893" i="1" s="1"/>
  <c r="CQ2893" i="1"/>
  <c r="CR2893" i="1" s="1"/>
  <c r="IS2893" i="1"/>
  <c r="IT2893" i="1" s="1"/>
  <c r="CE2893" i="1"/>
  <c r="CF2893" i="1" s="1"/>
  <c r="AM2893" i="1"/>
  <c r="AN2893" i="1" s="1"/>
  <c r="ME2893" i="1"/>
  <c r="MF2893" i="1" s="1"/>
  <c r="IO2893" i="1"/>
  <c r="IP2893" i="1" s="1"/>
  <c r="FW2893" i="1"/>
  <c r="FX2893" i="1" s="1"/>
  <c r="MA2893" i="1"/>
  <c r="MB2893" i="1" s="1"/>
  <c r="IM2893" i="1"/>
  <c r="IN2893" i="1" s="1"/>
  <c r="DU2893" i="1"/>
  <c r="DV2893" i="1" s="1"/>
  <c r="FA2893" i="1"/>
  <c r="FB2893" i="1" s="1"/>
  <c r="HU2893" i="1"/>
  <c r="HV2893" i="1" s="1"/>
  <c r="AU2893" i="1"/>
  <c r="AV2893" i="1" s="1"/>
  <c r="JC2893" i="1"/>
  <c r="JD2893" i="1" s="1"/>
  <c r="CM2893" i="1"/>
  <c r="CN2893" i="1" s="1"/>
  <c r="AB2566" i="1"/>
  <c r="AB2758" i="1"/>
  <c r="KU2707" i="1"/>
  <c r="KV2707" i="1" s="1"/>
  <c r="EO2707" i="1"/>
  <c r="EP2707" i="1" s="1"/>
  <c r="FW2707" i="1"/>
  <c r="FX2707" i="1" s="1"/>
  <c r="HM2707" i="1"/>
  <c r="HN2707" i="1" s="1"/>
  <c r="JC2707" i="1"/>
  <c r="JD2707" i="1" s="1"/>
  <c r="EG2707" i="1"/>
  <c r="EH2707" i="1" s="1"/>
  <c r="HY2707" i="1"/>
  <c r="HZ2707" i="1" s="1"/>
  <c r="KY2707" i="1"/>
  <c r="KZ2707" i="1" s="1"/>
  <c r="KA2707" i="1"/>
  <c r="KB2707" i="1" s="1"/>
  <c r="JS2707" i="1"/>
  <c r="JT2707" i="1" s="1"/>
  <c r="IE2707" i="1"/>
  <c r="IF2707" i="1" s="1"/>
  <c r="AQ2707" i="1"/>
  <c r="AR2707" i="1" s="1"/>
  <c r="CS2707" i="1"/>
  <c r="CT2707" i="1" s="1"/>
  <c r="DS2707" i="1"/>
  <c r="DT2707" i="1" s="1"/>
  <c r="GY2707" i="1"/>
  <c r="GZ2707" i="1" s="1"/>
  <c r="LY2707" i="1"/>
  <c r="LZ2707" i="1" s="1"/>
  <c r="FM2707" i="1"/>
  <c r="FN2707" i="1" s="1"/>
  <c r="IS2707" i="1"/>
  <c r="IT2707" i="1" s="1"/>
  <c r="ME2707" i="1"/>
  <c r="MF2707" i="1" s="1"/>
  <c r="DY2707" i="1"/>
  <c r="DZ2707" i="1" s="1"/>
  <c r="JE2707" i="1"/>
  <c r="JF2707" i="1" s="1"/>
  <c r="JG2707" i="1"/>
  <c r="JH2707" i="1" s="1"/>
  <c r="FS2707" i="1"/>
  <c r="FT2707" i="1" s="1"/>
  <c r="FI2707" i="1"/>
  <c r="FJ2707" i="1" s="1"/>
  <c r="HU2707" i="1"/>
  <c r="HV2707" i="1" s="1"/>
  <c r="LS2707" i="1"/>
  <c r="LT2707" i="1" s="1"/>
  <c r="DC2707" i="1"/>
  <c r="DD2707" i="1" s="1"/>
  <c r="HA2707" i="1"/>
  <c r="HB2707" i="1" s="1"/>
  <c r="KW2707" i="1"/>
  <c r="KX2707" i="1" s="1"/>
  <c r="IQ2707" i="1"/>
  <c r="IR2707" i="1" s="1"/>
  <c r="LO2707" i="1"/>
  <c r="LP2707" i="1" s="1"/>
  <c r="DK2707" i="1"/>
  <c r="DL2707" i="1" s="1"/>
  <c r="II2707" i="1"/>
  <c r="IJ2707" i="1" s="1"/>
  <c r="MA2707" i="1"/>
  <c r="MB2707" i="1" s="1"/>
  <c r="EU2707" i="1"/>
  <c r="EV2707" i="1" s="1"/>
  <c r="KO2707" i="1"/>
  <c r="KP2707" i="1" s="1"/>
  <c r="DW2707" i="1"/>
  <c r="DX2707" i="1" s="1"/>
  <c r="HS2707" i="1"/>
  <c r="HT2707" i="1" s="1"/>
  <c r="CE2707" i="1"/>
  <c r="CF2707" i="1" s="1"/>
  <c r="CI2707" i="1"/>
  <c r="CJ2707" i="1" s="1"/>
  <c r="FU2707" i="1"/>
  <c r="FV2707" i="1" s="1"/>
  <c r="LA2707" i="1"/>
  <c r="LB2707" i="1" s="1"/>
  <c r="EC2707" i="1"/>
  <c r="ED2707" i="1" s="1"/>
  <c r="HO2707" i="1"/>
  <c r="HP2707" i="1" s="1"/>
  <c r="AW2707" i="1"/>
  <c r="AX2707" i="1" s="1"/>
  <c r="LE2707" i="1"/>
  <c r="LF2707" i="1" s="1"/>
  <c r="MC2707" i="1"/>
  <c r="MD2707" i="1" s="1"/>
  <c r="BI2707" i="1"/>
  <c r="BK2707" i="1"/>
  <c r="BL2707" i="1" s="1"/>
  <c r="FY2707" i="1"/>
  <c r="FZ2707" i="1" s="1"/>
  <c r="DG2707" i="1"/>
  <c r="DH2707" i="1" s="1"/>
  <c r="BM2707" i="1"/>
  <c r="BN2707" i="1" s="1"/>
  <c r="EY2707" i="1"/>
  <c r="EZ2707" i="1" s="1"/>
  <c r="FG2707" i="1"/>
  <c r="FH2707" i="1" s="1"/>
  <c r="LI2707" i="1"/>
  <c r="LJ2707" i="1" s="1"/>
  <c r="EI2707" i="1"/>
  <c r="EJ2707" i="1" s="1"/>
  <c r="KK2707" i="1"/>
  <c r="KL2707" i="1" s="1"/>
  <c r="AY2707" i="1"/>
  <c r="HE2707" i="1"/>
  <c r="HF2707" i="1" s="1"/>
  <c r="AM2707" i="1"/>
  <c r="AN2707" i="1" s="1"/>
  <c r="EE2707" i="1"/>
  <c r="EF2707" i="1" s="1"/>
  <c r="HQ2707" i="1"/>
  <c r="HR2707" i="1" s="1"/>
  <c r="GA2707" i="1"/>
  <c r="GB2707" i="1" s="1"/>
  <c r="GC2707" i="1"/>
  <c r="GD2707" i="1" s="1"/>
  <c r="JK2707" i="1"/>
  <c r="JL2707" i="1" s="1"/>
  <c r="JU2707" i="1"/>
  <c r="JV2707" i="1" s="1"/>
  <c r="GK2707" i="1"/>
  <c r="GL2707" i="1" s="1"/>
  <c r="JW2707" i="1"/>
  <c r="JX2707" i="1" s="1"/>
  <c r="JY2707" i="1"/>
  <c r="JZ2707" i="1" s="1"/>
  <c r="CY2707" i="1"/>
  <c r="CZ2707" i="1" s="1"/>
  <c r="GO2707" i="1"/>
  <c r="GP2707" i="1" s="1"/>
  <c r="FK2707" i="1"/>
  <c r="FL2707" i="1" s="1"/>
  <c r="DI2707" i="1"/>
  <c r="DJ2707" i="1" s="1"/>
  <c r="ES2707" i="1"/>
  <c r="ET2707" i="1" s="1"/>
  <c r="HG2707" i="1"/>
  <c r="HH2707" i="1" s="1"/>
  <c r="LQ2707" i="1"/>
  <c r="LR2707" i="1" s="1"/>
  <c r="DQ2707" i="1"/>
  <c r="DR2707" i="1" s="1"/>
  <c r="CA2707" i="1"/>
  <c r="CB2707" i="1" s="1"/>
  <c r="FO2707" i="1"/>
  <c r="FP2707" i="1" s="1"/>
  <c r="JA2707" i="1"/>
  <c r="JB2707" i="1" s="1"/>
  <c r="GI2707" i="1"/>
  <c r="GJ2707" i="1" s="1"/>
  <c r="GG2707" i="1"/>
  <c r="GH2707" i="1" s="1"/>
  <c r="GU2707" i="1"/>
  <c r="GV2707" i="1" s="1"/>
  <c r="CO2707" i="1"/>
  <c r="CP2707" i="1" s="1"/>
  <c r="IA2707" i="1"/>
  <c r="IB2707" i="1" s="1"/>
  <c r="LG2707" i="1"/>
  <c r="LH2707" i="1" s="1"/>
  <c r="DA2707" i="1"/>
  <c r="DB2707" i="1" s="1"/>
  <c r="IG2707" i="1"/>
  <c r="IH2707" i="1" s="1"/>
  <c r="DO2707" i="1"/>
  <c r="DP2707" i="1" s="1"/>
  <c r="GM2707" i="1"/>
  <c r="GN2707" i="1" s="1"/>
  <c r="JO2707" i="1"/>
  <c r="JP2707" i="1" s="1"/>
  <c r="IK2707" i="1"/>
  <c r="IL2707" i="1" s="1"/>
  <c r="BO2707" i="1"/>
  <c r="BP2707" i="1" s="1"/>
  <c r="LK2707" i="1"/>
  <c r="LL2707" i="1" s="1"/>
  <c r="IW2707" i="1"/>
  <c r="IX2707" i="1" s="1"/>
  <c r="CC2707" i="1"/>
  <c r="CD2707" i="1" s="1"/>
  <c r="BG2707" i="1"/>
  <c r="BH2707" i="1" s="1"/>
  <c r="KQ2707" i="1"/>
  <c r="KR2707" i="1" s="1"/>
  <c r="LW2707" i="1"/>
  <c r="LX2707" i="1" s="1"/>
  <c r="HK2707" i="1"/>
  <c r="HL2707" i="1" s="1"/>
  <c r="LC2707" i="1"/>
  <c r="LD2707" i="1" s="1"/>
  <c r="KS2707" i="1"/>
  <c r="KT2707" i="1" s="1"/>
  <c r="AU2707" i="1"/>
  <c r="AV2707" i="1" s="1"/>
  <c r="BE2707" i="1"/>
  <c r="BF2707" i="1" s="1"/>
  <c r="EK2707" i="1"/>
  <c r="EL2707" i="1" s="1"/>
  <c r="JQ2707" i="1"/>
  <c r="JR2707" i="1" s="1"/>
  <c r="KI2707" i="1"/>
  <c r="KJ2707" i="1" s="1"/>
  <c r="EW2707" i="1"/>
  <c r="EX2707" i="1" s="1"/>
  <c r="KC2707" i="1"/>
  <c r="KD2707" i="1" s="1"/>
  <c r="DE2707" i="1"/>
  <c r="DF2707" i="1" s="1"/>
  <c r="GQ2707" i="1"/>
  <c r="GR2707" i="1" s="1"/>
  <c r="EM2707" i="1"/>
  <c r="EN2707" i="1" s="1"/>
  <c r="KG2707" i="1"/>
  <c r="KH2707" i="1" s="1"/>
  <c r="HC2707" i="1"/>
  <c r="HD2707" i="1" s="1"/>
  <c r="GS2707" i="1"/>
  <c r="GT2707" i="1" s="1"/>
  <c r="JI2707" i="1"/>
  <c r="JJ2707" i="1" s="1"/>
  <c r="DU2707" i="1"/>
  <c r="DV2707" i="1" s="1"/>
  <c r="AI2707" i="1"/>
  <c r="AO2707" i="1"/>
  <c r="AP2707" i="1" s="1"/>
  <c r="BC2707" i="1"/>
  <c r="BD2707" i="1" s="1"/>
  <c r="CM2707" i="1"/>
  <c r="CN2707" i="1" s="1"/>
  <c r="BA2707" i="1"/>
  <c r="BB2707" i="1" s="1"/>
  <c r="GE2707" i="1"/>
  <c r="GF2707" i="1" s="1"/>
  <c r="JM2707" i="1"/>
  <c r="JN2707" i="1" s="1"/>
  <c r="CU2707" i="1"/>
  <c r="CV2707" i="1" s="1"/>
  <c r="DM2707" i="1"/>
  <c r="DN2707" i="1" s="1"/>
  <c r="LM2707" i="1"/>
  <c r="LN2707" i="1" s="1"/>
  <c r="IU2707" i="1"/>
  <c r="IV2707" i="1" s="1"/>
  <c r="BW2707" i="1"/>
  <c r="BX2707" i="1" s="1"/>
  <c r="KM2707" i="1"/>
  <c r="KN2707" i="1" s="1"/>
  <c r="FA2707" i="1"/>
  <c r="FB2707" i="1" s="1"/>
  <c r="IM2707" i="1"/>
  <c r="IN2707" i="1" s="1"/>
  <c r="BU2707" i="1"/>
  <c r="BV2707" i="1" s="1"/>
  <c r="BS2707" i="1"/>
  <c r="BT2707" i="1" s="1"/>
  <c r="IY2707" i="1"/>
  <c r="IZ2707" i="1" s="1"/>
  <c r="CG2707" i="1"/>
  <c r="CH2707" i="1" s="1"/>
  <c r="EA2707" i="1"/>
  <c r="EB2707" i="1" s="1"/>
  <c r="FQ2707" i="1"/>
  <c r="FR2707" i="1" s="1"/>
  <c r="CQ2707" i="1"/>
  <c r="CR2707" i="1" s="1"/>
  <c r="CK2707" i="1"/>
  <c r="CL2707" i="1" s="1"/>
  <c r="HI2707" i="1"/>
  <c r="HJ2707" i="1" s="1"/>
  <c r="BY2707" i="1"/>
  <c r="BZ2707" i="1" s="1"/>
  <c r="CW2707" i="1"/>
  <c r="CX2707" i="1" s="1"/>
  <c r="HW2707" i="1"/>
  <c r="HX2707" i="1" s="1"/>
  <c r="IO2707" i="1"/>
  <c r="IP2707" i="1" s="1"/>
  <c r="EQ2707" i="1"/>
  <c r="ER2707" i="1" s="1"/>
  <c r="IC2707" i="1"/>
  <c r="ID2707" i="1" s="1"/>
  <c r="LU2707" i="1"/>
  <c r="LV2707" i="1" s="1"/>
  <c r="FC2707" i="1"/>
  <c r="FD2707" i="1" s="1"/>
  <c r="FE2707" i="1"/>
  <c r="FF2707" i="1" s="1"/>
  <c r="BQ2707" i="1"/>
  <c r="BR2707" i="1" s="1"/>
  <c r="GW2707" i="1"/>
  <c r="GX2707" i="1" s="1"/>
  <c r="AK2707" i="1"/>
  <c r="AL2707" i="1" s="1"/>
  <c r="KE2707" i="1"/>
  <c r="KF2707" i="1" s="1"/>
  <c r="AS2707" i="1"/>
  <c r="AT2707" i="1" s="1"/>
  <c r="DU2661" i="1"/>
  <c r="DV2661" i="1" s="1"/>
  <c r="CE2661" i="1"/>
  <c r="CF2661" i="1" s="1"/>
  <c r="AO2661" i="1"/>
  <c r="AP2661" i="1" s="1"/>
  <c r="KW2661" i="1"/>
  <c r="KX2661" i="1" s="1"/>
  <c r="MC2661" i="1"/>
  <c r="MD2661" i="1" s="1"/>
  <c r="HQ2661" i="1"/>
  <c r="HR2661" i="1" s="1"/>
  <c r="JG2661" i="1"/>
  <c r="JH2661" i="1" s="1"/>
  <c r="EK2661" i="1"/>
  <c r="EL2661" i="1" s="1"/>
  <c r="JQ2661" i="1"/>
  <c r="JR2661" i="1" s="1"/>
  <c r="HK2661" i="1"/>
  <c r="HL2661" i="1" s="1"/>
  <c r="HA2661" i="1"/>
  <c r="HB2661" i="1" s="1"/>
  <c r="BW2661" i="1"/>
  <c r="BX2661" i="1" s="1"/>
  <c r="KY2661" i="1"/>
  <c r="KZ2661" i="1" s="1"/>
  <c r="IE2661" i="1"/>
  <c r="IF2661" i="1" s="1"/>
  <c r="FA2661" i="1"/>
  <c r="FB2661" i="1" s="1"/>
  <c r="GA2661" i="1"/>
  <c r="GB2661" i="1" s="1"/>
  <c r="BU2661" i="1"/>
  <c r="BV2661" i="1" s="1"/>
  <c r="GE2661" i="1"/>
  <c r="GF2661" i="1" s="1"/>
  <c r="KM2661" i="1"/>
  <c r="KN2661" i="1" s="1"/>
  <c r="IW2661" i="1"/>
  <c r="IX2661" i="1" s="1"/>
  <c r="HG2661" i="1"/>
  <c r="HH2661" i="1" s="1"/>
  <c r="FQ2661" i="1"/>
  <c r="FR2661" i="1" s="1"/>
  <c r="EA2661" i="1"/>
  <c r="EB2661" i="1" s="1"/>
  <c r="DQ2661" i="1"/>
  <c r="DR2661" i="1" s="1"/>
  <c r="ES2661" i="1"/>
  <c r="ET2661" i="1" s="1"/>
  <c r="LC2661" i="1"/>
  <c r="LD2661" i="1" s="1"/>
  <c r="FI2661" i="1"/>
  <c r="FJ2661" i="1" s="1"/>
  <c r="HW2661" i="1"/>
  <c r="HX2661" i="1" s="1"/>
  <c r="LW2661" i="1"/>
  <c r="LX2661" i="1" s="1"/>
  <c r="EQ2661" i="1"/>
  <c r="ER2661" i="1" s="1"/>
  <c r="GG2661" i="1"/>
  <c r="GH2661" i="1" s="1"/>
  <c r="BK2661" i="1"/>
  <c r="BL2661" i="1" s="1"/>
  <c r="IA2661" i="1"/>
  <c r="IB2661" i="1" s="1"/>
  <c r="KC2661" i="1"/>
  <c r="KD2661" i="1" s="1"/>
  <c r="JW2661" i="1"/>
  <c r="JX2661" i="1" s="1"/>
  <c r="GW2661" i="1"/>
  <c r="GX2661" i="1" s="1"/>
  <c r="GM2661" i="1"/>
  <c r="GN2661" i="1" s="1"/>
  <c r="EI2661" i="1"/>
  <c r="EJ2661" i="1" s="1"/>
  <c r="FS2661" i="1"/>
  <c r="FT2661" i="1" s="1"/>
  <c r="HO2661" i="1"/>
  <c r="HP2661" i="1" s="1"/>
  <c r="KS2661" i="1"/>
  <c r="KT2661" i="1" s="1"/>
  <c r="ME2661" i="1"/>
  <c r="MF2661" i="1" s="1"/>
  <c r="HM2661" i="1"/>
  <c r="HN2661" i="1" s="1"/>
  <c r="FW2661" i="1"/>
  <c r="FX2661" i="1" s="1"/>
  <c r="EG2661" i="1"/>
  <c r="EH2661" i="1" s="1"/>
  <c r="CQ2661" i="1"/>
  <c r="CR2661" i="1" s="1"/>
  <c r="BA2661" i="1"/>
  <c r="BB2661" i="1" s="1"/>
  <c r="LI2661" i="1"/>
  <c r="LJ2661" i="1" s="1"/>
  <c r="JS2661" i="1"/>
  <c r="JT2661" i="1" s="1"/>
  <c r="HU2661" i="1"/>
  <c r="HV2661" i="1" s="1"/>
  <c r="KK2661" i="1"/>
  <c r="KL2661" i="1" s="1"/>
  <c r="EW2661" i="1"/>
  <c r="EX2661" i="1" s="1"/>
  <c r="KQ2661" i="1"/>
  <c r="KR2661" i="1" s="1"/>
  <c r="BQ2661" i="1"/>
  <c r="BR2661" i="1" s="1"/>
  <c r="JM2661" i="1"/>
  <c r="JN2661" i="1" s="1"/>
  <c r="KI2661" i="1"/>
  <c r="KJ2661" i="1" s="1"/>
  <c r="IS2661" i="1"/>
  <c r="IT2661" i="1" s="1"/>
  <c r="BO2661" i="1"/>
  <c r="BP2661" i="1" s="1"/>
  <c r="FM2661" i="1"/>
  <c r="FN2661" i="1" s="1"/>
  <c r="IY2661" i="1"/>
  <c r="IZ2661" i="1" s="1"/>
  <c r="CG2661" i="1"/>
  <c r="CH2661" i="1" s="1"/>
  <c r="IM2661" i="1"/>
  <c r="IN2661" i="1" s="1"/>
  <c r="GC2661" i="1"/>
  <c r="GD2661" i="1" s="1"/>
  <c r="BI2661" i="1"/>
  <c r="HS2661" i="1"/>
  <c r="HT2661" i="1" s="1"/>
  <c r="JI2661" i="1"/>
  <c r="JJ2661" i="1" s="1"/>
  <c r="EM2661" i="1"/>
  <c r="EN2661" i="1" s="1"/>
  <c r="JC2661" i="1"/>
  <c r="JD2661" i="1" s="1"/>
  <c r="IC2661" i="1"/>
  <c r="ID2661" i="1" s="1"/>
  <c r="BE2661" i="1"/>
  <c r="BF2661" i="1" s="1"/>
  <c r="JY2661" i="1"/>
  <c r="JZ2661" i="1" s="1"/>
  <c r="II2661" i="1"/>
  <c r="IJ2661" i="1" s="1"/>
  <c r="GS2661" i="1"/>
  <c r="GT2661" i="1" s="1"/>
  <c r="FC2661" i="1"/>
  <c r="FD2661" i="1" s="1"/>
  <c r="DM2661" i="1"/>
  <c r="DN2661" i="1" s="1"/>
  <c r="BG2661" i="1"/>
  <c r="BH2661" i="1" s="1"/>
  <c r="GQ2661" i="1"/>
  <c r="GR2661" i="1" s="1"/>
  <c r="KO2661" i="1"/>
  <c r="KP2661" i="1" s="1"/>
  <c r="KU2661" i="1"/>
  <c r="KV2661" i="1" s="1"/>
  <c r="HI2661" i="1"/>
  <c r="HJ2661" i="1" s="1"/>
  <c r="LY2661" i="1"/>
  <c r="LZ2661" i="1" s="1"/>
  <c r="EC2661" i="1"/>
  <c r="ED2661" i="1" s="1"/>
  <c r="KG2661" i="1"/>
  <c r="KH2661" i="1" s="1"/>
  <c r="AW2661" i="1"/>
  <c r="AX2661" i="1" s="1"/>
  <c r="LE2661" i="1"/>
  <c r="LF2661" i="1" s="1"/>
  <c r="JO2661" i="1"/>
  <c r="JP2661" i="1" s="1"/>
  <c r="HY2661" i="1"/>
  <c r="HZ2661" i="1" s="1"/>
  <c r="CA2661" i="1"/>
  <c r="CB2661" i="1" s="1"/>
  <c r="JE2661" i="1"/>
  <c r="JF2661" i="1" s="1"/>
  <c r="IQ2661" i="1"/>
  <c r="IR2661" i="1" s="1"/>
  <c r="BM2661" i="1"/>
  <c r="BN2661" i="1" s="1"/>
  <c r="LU2661" i="1"/>
  <c r="LV2661" i="1" s="1"/>
  <c r="KE2661" i="1"/>
  <c r="KF2661" i="1" s="1"/>
  <c r="IO2661" i="1"/>
  <c r="IP2661" i="1" s="1"/>
  <c r="GY2661" i="1"/>
  <c r="GZ2661" i="1" s="1"/>
  <c r="LO2661" i="1"/>
  <c r="LP2661" i="1" s="1"/>
  <c r="DS2661" i="1"/>
  <c r="DT2661" i="1" s="1"/>
  <c r="BC2661" i="1"/>
  <c r="BD2661" i="1" s="1"/>
  <c r="AM2661" i="1"/>
  <c r="AN2661" i="1" s="1"/>
  <c r="CM2661" i="1"/>
  <c r="CN2661" i="1" s="1"/>
  <c r="DC2661" i="1"/>
  <c r="DD2661" i="1" s="1"/>
  <c r="IU2661" i="1"/>
  <c r="IV2661" i="1" s="1"/>
  <c r="CW2661" i="1"/>
  <c r="CX2661" i="1" s="1"/>
  <c r="LS2661" i="1"/>
  <c r="LT2661" i="1" s="1"/>
  <c r="CS2661" i="1"/>
  <c r="CT2661" i="1" s="1"/>
  <c r="LG2661" i="1"/>
  <c r="LH2661" i="1" s="1"/>
  <c r="GI2661" i="1"/>
  <c r="GJ2661" i="1" s="1"/>
  <c r="JU2661" i="1"/>
  <c r="JV2661" i="1" s="1"/>
  <c r="AQ2661" i="1"/>
  <c r="AR2661" i="1" s="1"/>
  <c r="CU2661" i="1"/>
  <c r="CV2661" i="1" s="1"/>
  <c r="AU2661" i="1"/>
  <c r="AV2661" i="1" s="1"/>
  <c r="FY2661" i="1"/>
  <c r="FZ2661" i="1" s="1"/>
  <c r="DG2661" i="1"/>
  <c r="DH2661" i="1" s="1"/>
  <c r="DI2661" i="1"/>
  <c r="DJ2661" i="1" s="1"/>
  <c r="GO2661" i="1"/>
  <c r="GP2661" i="1" s="1"/>
  <c r="LM2661" i="1"/>
  <c r="LN2661" i="1" s="1"/>
  <c r="HE2661" i="1"/>
  <c r="HF2661" i="1" s="1"/>
  <c r="FO2661" i="1"/>
  <c r="FP2661" i="1" s="1"/>
  <c r="DY2661" i="1"/>
  <c r="DZ2661" i="1" s="1"/>
  <c r="CI2661" i="1"/>
  <c r="CJ2661" i="1" s="1"/>
  <c r="AS2661" i="1"/>
  <c r="AT2661" i="1" s="1"/>
  <c r="LA2661" i="1"/>
  <c r="LB2661" i="1" s="1"/>
  <c r="EU2661" i="1"/>
  <c r="EV2661" i="1" s="1"/>
  <c r="CC2661" i="1"/>
  <c r="CD2661" i="1" s="1"/>
  <c r="MA2661" i="1"/>
  <c r="MB2661" i="1" s="1"/>
  <c r="AK2661" i="1"/>
  <c r="AL2661" i="1" s="1"/>
  <c r="JK2661" i="1"/>
  <c r="JL2661" i="1" s="1"/>
  <c r="CO2661" i="1"/>
  <c r="CP2661" i="1" s="1"/>
  <c r="CK2661" i="1"/>
  <c r="CL2661" i="1" s="1"/>
  <c r="KA2661" i="1"/>
  <c r="KB2661" i="1" s="1"/>
  <c r="IK2661" i="1"/>
  <c r="IL2661" i="1" s="1"/>
  <c r="GU2661" i="1"/>
  <c r="GV2661" i="1" s="1"/>
  <c r="FE2661" i="1"/>
  <c r="FF2661" i="1" s="1"/>
  <c r="DO2661" i="1"/>
  <c r="DP2661" i="1" s="1"/>
  <c r="BY2661" i="1"/>
  <c r="BZ2661" i="1" s="1"/>
  <c r="DK2661" i="1"/>
  <c r="DL2661" i="1" s="1"/>
  <c r="EY2661" i="1"/>
  <c r="EZ2661" i="1" s="1"/>
  <c r="AI2661" i="1"/>
  <c r="BS2661" i="1"/>
  <c r="BT2661" i="1" s="1"/>
  <c r="FU2661" i="1"/>
  <c r="FV2661" i="1" s="1"/>
  <c r="FK2661" i="1"/>
  <c r="FL2661" i="1" s="1"/>
  <c r="DW2661" i="1"/>
  <c r="DX2661" i="1" s="1"/>
  <c r="AY2661" i="1"/>
  <c r="FG2661" i="1"/>
  <c r="FH2661" i="1" s="1"/>
  <c r="EO2661" i="1"/>
  <c r="EP2661" i="1" s="1"/>
  <c r="HC2661" i="1"/>
  <c r="HD2661" i="1" s="1"/>
  <c r="GK2661" i="1"/>
  <c r="GL2661" i="1" s="1"/>
  <c r="LQ2661" i="1"/>
  <c r="LR2661" i="1" s="1"/>
  <c r="JA2661" i="1"/>
  <c r="JB2661" i="1" s="1"/>
  <c r="CY2661" i="1"/>
  <c r="CZ2661" i="1" s="1"/>
  <c r="DE2661" i="1"/>
  <c r="DF2661" i="1" s="1"/>
  <c r="LK2661" i="1"/>
  <c r="LL2661" i="1" s="1"/>
  <c r="EE2661" i="1"/>
  <c r="EF2661" i="1" s="1"/>
  <c r="IG2661" i="1"/>
  <c r="IH2661" i="1" s="1"/>
  <c r="DA2661" i="1"/>
  <c r="DB2661" i="1" s="1"/>
  <c r="AU2444" i="1"/>
  <c r="AV2444" i="1" s="1"/>
  <c r="GO2444" i="1"/>
  <c r="GP2444" i="1" s="1"/>
  <c r="JM2444" i="1"/>
  <c r="JN2444" i="1" s="1"/>
  <c r="CO2444" i="1"/>
  <c r="CP2444" i="1" s="1"/>
  <c r="AY2444" i="1"/>
  <c r="LG2444" i="1"/>
  <c r="LH2444" i="1" s="1"/>
  <c r="FO2444" i="1"/>
  <c r="FP2444" i="1" s="1"/>
  <c r="FA2444" i="1"/>
  <c r="FB2444" i="1" s="1"/>
  <c r="LS2444" i="1"/>
  <c r="LT2444" i="1" s="1"/>
  <c r="DY2444" i="1"/>
  <c r="DZ2444" i="1" s="1"/>
  <c r="DQ2444" i="1"/>
  <c r="DR2444" i="1" s="1"/>
  <c r="BO2444" i="1"/>
  <c r="BP2444" i="1" s="1"/>
  <c r="LC2444" i="1"/>
  <c r="LD2444" i="1" s="1"/>
  <c r="KG2444" i="1"/>
  <c r="KH2444" i="1" s="1"/>
  <c r="IQ2444" i="1"/>
  <c r="IR2444" i="1" s="1"/>
  <c r="CS2444" i="1"/>
  <c r="CT2444" i="1" s="1"/>
  <c r="DI2444" i="1"/>
  <c r="DJ2444" i="1" s="1"/>
  <c r="DU2444" i="1"/>
  <c r="DV2444" i="1" s="1"/>
  <c r="CE2444" i="1"/>
  <c r="CF2444" i="1" s="1"/>
  <c r="AO2444" i="1"/>
  <c r="AP2444" i="1" s="1"/>
  <c r="GU2444" i="1"/>
  <c r="GV2444" i="1" s="1"/>
  <c r="HE2444" i="1"/>
  <c r="HF2444" i="1" s="1"/>
  <c r="BA2444" i="1"/>
  <c r="BB2444" i="1" s="1"/>
  <c r="GA2444" i="1"/>
  <c r="GB2444" i="1" s="1"/>
  <c r="EK2444" i="1"/>
  <c r="EL2444" i="1" s="1"/>
  <c r="JU2444" i="1"/>
  <c r="JV2444" i="1" s="1"/>
  <c r="BE2444" i="1"/>
  <c r="BF2444" i="1" s="1"/>
  <c r="LA2444" i="1"/>
  <c r="LB2444" i="1" s="1"/>
  <c r="DG2444" i="1"/>
  <c r="DH2444" i="1" s="1"/>
  <c r="JK2444" i="1"/>
  <c r="JL2444" i="1" s="1"/>
  <c r="GQ2444" i="1"/>
  <c r="GR2444" i="1" s="1"/>
  <c r="EO2444" i="1"/>
  <c r="EP2444" i="1" s="1"/>
  <c r="DK2444" i="1"/>
  <c r="DL2444" i="1" s="1"/>
  <c r="HU2444" i="1"/>
  <c r="HV2444" i="1" s="1"/>
  <c r="BK2444" i="1"/>
  <c r="BL2444" i="1" s="1"/>
  <c r="IK2444" i="1"/>
  <c r="IL2444" i="1" s="1"/>
  <c r="IA2444" i="1"/>
  <c r="IB2444" i="1" s="1"/>
  <c r="HG2444" i="1"/>
  <c r="HH2444" i="1" s="1"/>
  <c r="FQ2444" i="1"/>
  <c r="FR2444" i="1" s="1"/>
  <c r="EA2444" i="1"/>
  <c r="EB2444" i="1" s="1"/>
  <c r="CA2444" i="1"/>
  <c r="CB2444" i="1" s="1"/>
  <c r="GC2444" i="1"/>
  <c r="GD2444" i="1" s="1"/>
  <c r="BU2444" i="1"/>
  <c r="BV2444" i="1" s="1"/>
  <c r="JQ2444" i="1"/>
  <c r="JR2444" i="1" s="1"/>
  <c r="HW2444" i="1"/>
  <c r="HX2444" i="1" s="1"/>
  <c r="GG2444" i="1"/>
  <c r="GH2444" i="1" s="1"/>
  <c r="EQ2444" i="1"/>
  <c r="ER2444" i="1" s="1"/>
  <c r="DA2444" i="1"/>
  <c r="DB2444" i="1" s="1"/>
  <c r="CQ2444" i="1"/>
  <c r="CR2444" i="1" s="1"/>
  <c r="GK2444" i="1"/>
  <c r="GL2444" i="1" s="1"/>
  <c r="KC2444" i="1"/>
  <c r="KD2444" i="1" s="1"/>
  <c r="IM2444" i="1"/>
  <c r="IN2444" i="1" s="1"/>
  <c r="FM2444" i="1"/>
  <c r="FN2444" i="1" s="1"/>
  <c r="AS2444" i="1"/>
  <c r="AT2444" i="1" s="1"/>
  <c r="IY2444" i="1"/>
  <c r="IZ2444" i="1" s="1"/>
  <c r="KE2444" i="1"/>
  <c r="KF2444" i="1" s="1"/>
  <c r="FS2444" i="1"/>
  <c r="FT2444" i="1" s="1"/>
  <c r="KS2444" i="1"/>
  <c r="KT2444" i="1" s="1"/>
  <c r="JC2444" i="1"/>
  <c r="JD2444" i="1" s="1"/>
  <c r="HM2444" i="1"/>
  <c r="HN2444" i="1" s="1"/>
  <c r="FW2444" i="1"/>
  <c r="FX2444" i="1" s="1"/>
  <c r="JO2444" i="1"/>
  <c r="JP2444" i="1" s="1"/>
  <c r="DW2444" i="1"/>
  <c r="DX2444" i="1" s="1"/>
  <c r="KW2444" i="1"/>
  <c r="KX2444" i="1" s="1"/>
  <c r="GS2444" i="1"/>
  <c r="GT2444" i="1" s="1"/>
  <c r="JS2444" i="1"/>
  <c r="JT2444" i="1" s="1"/>
  <c r="IC2444" i="1"/>
  <c r="ID2444" i="1" s="1"/>
  <c r="GM2444" i="1"/>
  <c r="GN2444" i="1" s="1"/>
  <c r="GY2444" i="1"/>
  <c r="GZ2444" i="1" s="1"/>
  <c r="IO2444" i="1"/>
  <c r="IP2444" i="1" s="1"/>
  <c r="HK2444" i="1"/>
  <c r="HL2444" i="1" s="1"/>
  <c r="HI2444" i="1"/>
  <c r="HJ2444" i="1" s="1"/>
  <c r="KI2444" i="1"/>
  <c r="KJ2444" i="1" s="1"/>
  <c r="LM2444" i="1"/>
  <c r="LN2444" i="1" s="1"/>
  <c r="HC2444" i="1"/>
  <c r="HD2444" i="1" s="1"/>
  <c r="KU2444" i="1"/>
  <c r="KV2444" i="1" s="1"/>
  <c r="FC2444" i="1"/>
  <c r="FD2444" i="1" s="1"/>
  <c r="LY2444" i="1"/>
  <c r="LZ2444" i="1" s="1"/>
  <c r="HY2444" i="1"/>
  <c r="HZ2444" i="1" s="1"/>
  <c r="KY2444" i="1"/>
  <c r="KZ2444" i="1" s="1"/>
  <c r="JI2444" i="1"/>
  <c r="JJ2444" i="1" s="1"/>
  <c r="BC2444" i="1"/>
  <c r="BD2444" i="1" s="1"/>
  <c r="LK2444" i="1"/>
  <c r="LL2444" i="1" s="1"/>
  <c r="BQ2444" i="1"/>
  <c r="BR2444" i="1" s="1"/>
  <c r="CW2444" i="1"/>
  <c r="CX2444" i="1" s="1"/>
  <c r="BG2444" i="1"/>
  <c r="BH2444" i="1" s="1"/>
  <c r="LO2444" i="1"/>
  <c r="LP2444" i="1" s="1"/>
  <c r="JY2444" i="1"/>
  <c r="JZ2444" i="1" s="1"/>
  <c r="BS2444" i="1"/>
  <c r="BT2444" i="1" s="1"/>
  <c r="MA2444" i="1"/>
  <c r="MB2444" i="1" s="1"/>
  <c r="MC2444" i="1"/>
  <c r="MD2444" i="1" s="1"/>
  <c r="LI2444" i="1"/>
  <c r="LJ2444" i="1" s="1"/>
  <c r="AW2444" i="1"/>
  <c r="AX2444" i="1" s="1"/>
  <c r="ME2444" i="1"/>
  <c r="MF2444" i="1" s="1"/>
  <c r="BI2444" i="1"/>
  <c r="CI2444" i="1"/>
  <c r="CJ2444" i="1" s="1"/>
  <c r="AI2444" i="1"/>
  <c r="FG2444" i="1"/>
  <c r="FH2444" i="1" s="1"/>
  <c r="GE2444" i="1"/>
  <c r="GF2444" i="1" s="1"/>
  <c r="CM2444" i="1"/>
  <c r="CN2444" i="1" s="1"/>
  <c r="IG2444" i="1"/>
  <c r="IH2444" i="1" s="1"/>
  <c r="LE2444" i="1"/>
  <c r="LF2444" i="1" s="1"/>
  <c r="CY2444" i="1"/>
  <c r="CZ2444" i="1" s="1"/>
  <c r="CG2444" i="1"/>
  <c r="CH2444" i="1" s="1"/>
  <c r="GI2444" i="1"/>
  <c r="GJ2444" i="1" s="1"/>
  <c r="AQ2444" i="1"/>
  <c r="AR2444" i="1" s="1"/>
  <c r="DE2444" i="1"/>
  <c r="DF2444" i="1" s="1"/>
  <c r="BM2444" i="1"/>
  <c r="BN2444" i="1" s="1"/>
  <c r="FE2444" i="1"/>
  <c r="FF2444" i="1" s="1"/>
  <c r="DO2444" i="1"/>
  <c r="DP2444" i="1" s="1"/>
  <c r="BY2444" i="1"/>
  <c r="BZ2444" i="1" s="1"/>
  <c r="EW2444" i="1"/>
  <c r="EX2444" i="1" s="1"/>
  <c r="FI2444" i="1"/>
  <c r="FJ2444" i="1" s="1"/>
  <c r="LW2444" i="1"/>
  <c r="LX2444" i="1" s="1"/>
  <c r="CC2444" i="1"/>
  <c r="CD2444" i="1" s="1"/>
  <c r="FU2444" i="1"/>
  <c r="FV2444" i="1" s="1"/>
  <c r="EE2444" i="1"/>
  <c r="EF2444" i="1" s="1"/>
  <c r="II2444" i="1"/>
  <c r="IJ2444" i="1" s="1"/>
  <c r="HO2444" i="1"/>
  <c r="HP2444" i="1" s="1"/>
  <c r="BW2444" i="1"/>
  <c r="BX2444" i="1" s="1"/>
  <c r="EG2444" i="1"/>
  <c r="EH2444" i="1" s="1"/>
  <c r="IS2444" i="1"/>
  <c r="IT2444" i="1" s="1"/>
  <c r="KO2444" i="1"/>
  <c r="KP2444" i="1" s="1"/>
  <c r="EU2444" i="1"/>
  <c r="EV2444" i="1" s="1"/>
  <c r="JE2444" i="1"/>
  <c r="JF2444" i="1" s="1"/>
  <c r="IE2444" i="1"/>
  <c r="IF2444" i="1" s="1"/>
  <c r="JA2444" i="1"/>
  <c r="JB2444" i="1" s="1"/>
  <c r="EY2444" i="1"/>
  <c r="EZ2444" i="1" s="1"/>
  <c r="DS2444" i="1"/>
  <c r="DT2444" i="1" s="1"/>
  <c r="HA2444" i="1"/>
  <c r="HB2444" i="1" s="1"/>
  <c r="FK2444" i="1"/>
  <c r="FL2444" i="1" s="1"/>
  <c r="KK2444" i="1"/>
  <c r="KL2444" i="1" s="1"/>
  <c r="IU2444" i="1"/>
  <c r="IV2444" i="1" s="1"/>
  <c r="DC2444" i="1"/>
  <c r="DD2444" i="1" s="1"/>
  <c r="DM2444" i="1"/>
  <c r="DN2444" i="1" s="1"/>
  <c r="JG2444" i="1"/>
  <c r="JH2444" i="1" s="1"/>
  <c r="HQ2444" i="1"/>
  <c r="HR2444" i="1" s="1"/>
  <c r="LU2444" i="1"/>
  <c r="LV2444" i="1" s="1"/>
  <c r="GW2444" i="1"/>
  <c r="GX2444" i="1" s="1"/>
  <c r="HS2444" i="1"/>
  <c r="HT2444" i="1" s="1"/>
  <c r="AK2444" i="1"/>
  <c r="AL2444" i="1" s="1"/>
  <c r="CU2444" i="1"/>
  <c r="CV2444" i="1" s="1"/>
  <c r="JW2444" i="1"/>
  <c r="JX2444" i="1" s="1"/>
  <c r="FY2444" i="1"/>
  <c r="FZ2444" i="1" s="1"/>
  <c r="AM2444" i="1"/>
  <c r="AN2444" i="1" s="1"/>
  <c r="LQ2444" i="1"/>
  <c r="LR2444" i="1" s="1"/>
  <c r="KA2444" i="1"/>
  <c r="KB2444" i="1" s="1"/>
  <c r="EI2444" i="1"/>
  <c r="EJ2444" i="1" s="1"/>
  <c r="ES2444" i="1"/>
  <c r="ET2444" i="1" s="1"/>
  <c r="KM2444" i="1"/>
  <c r="KN2444" i="1" s="1"/>
  <c r="IW2444" i="1"/>
  <c r="IX2444" i="1" s="1"/>
  <c r="EC2444" i="1"/>
  <c r="ED2444" i="1" s="1"/>
  <c r="EM2444" i="1"/>
  <c r="EN2444" i="1" s="1"/>
  <c r="KQ2444" i="1"/>
  <c r="KR2444" i="1" s="1"/>
  <c r="CK2444" i="1"/>
  <c r="CL2444" i="1" s="1"/>
  <c r="AB2485" i="1"/>
  <c r="KW2493" i="1"/>
  <c r="KX2493" i="1" s="1"/>
  <c r="KG2493" i="1"/>
  <c r="KH2493" i="1" s="1"/>
  <c r="CE2493" i="1"/>
  <c r="CF2493" i="1" s="1"/>
  <c r="HA2493" i="1"/>
  <c r="HB2493" i="1" s="1"/>
  <c r="EM2493" i="1"/>
  <c r="EN2493" i="1" s="1"/>
  <c r="DU2493" i="1"/>
  <c r="DV2493" i="1" s="1"/>
  <c r="GU2493" i="1"/>
  <c r="GV2493" i="1" s="1"/>
  <c r="AO2493" i="1"/>
  <c r="AP2493" i="1" s="1"/>
  <c r="LW2493" i="1"/>
  <c r="LX2493" i="1" s="1"/>
  <c r="JG2493" i="1"/>
  <c r="JH2493" i="1" s="1"/>
  <c r="FI2493" i="1"/>
  <c r="FJ2493" i="1" s="1"/>
  <c r="GA2493" i="1"/>
  <c r="GB2493" i="1" s="1"/>
  <c r="AI2493" i="1"/>
  <c r="DI2493" i="1"/>
  <c r="DJ2493" i="1" s="1"/>
  <c r="LM2493" i="1"/>
  <c r="LN2493" i="1" s="1"/>
  <c r="IM2493" i="1"/>
  <c r="IN2493" i="1" s="1"/>
  <c r="AQ2493" i="1"/>
  <c r="AR2493" i="1" s="1"/>
  <c r="IG2493" i="1"/>
  <c r="IH2493" i="1" s="1"/>
  <c r="GQ2493" i="1"/>
  <c r="GR2493" i="1" s="1"/>
  <c r="FA2493" i="1"/>
  <c r="FB2493" i="1" s="1"/>
  <c r="DK2493" i="1"/>
  <c r="DL2493" i="1" s="1"/>
  <c r="BU2493" i="1"/>
  <c r="BV2493" i="1" s="1"/>
  <c r="MC2493" i="1"/>
  <c r="MD2493" i="1" s="1"/>
  <c r="CO2493" i="1"/>
  <c r="CP2493" i="1" s="1"/>
  <c r="IW2493" i="1"/>
  <c r="IX2493" i="1" s="1"/>
  <c r="EW2493" i="1"/>
  <c r="EX2493" i="1" s="1"/>
  <c r="FQ2493" i="1"/>
  <c r="FR2493" i="1" s="1"/>
  <c r="HE2493" i="1"/>
  <c r="HF2493" i="1" s="1"/>
  <c r="CK2493" i="1"/>
  <c r="CL2493" i="1" s="1"/>
  <c r="EC2493" i="1"/>
  <c r="ED2493" i="1" s="1"/>
  <c r="LC2493" i="1"/>
  <c r="LD2493" i="1" s="1"/>
  <c r="DO2493" i="1"/>
  <c r="DP2493" i="1" s="1"/>
  <c r="HW2493" i="1"/>
  <c r="HX2493" i="1" s="1"/>
  <c r="LK2493" i="1"/>
  <c r="LL2493" i="1" s="1"/>
  <c r="EQ2493" i="1"/>
  <c r="ER2493" i="1" s="1"/>
  <c r="FK2493" i="1"/>
  <c r="FL2493" i="1" s="1"/>
  <c r="BK2493" i="1"/>
  <c r="BL2493" i="1" s="1"/>
  <c r="LS2493" i="1"/>
  <c r="LT2493" i="1" s="1"/>
  <c r="KC2493" i="1"/>
  <c r="KD2493" i="1" s="1"/>
  <c r="EA2493" i="1"/>
  <c r="EB2493" i="1" s="1"/>
  <c r="JW2493" i="1"/>
  <c r="JX2493" i="1" s="1"/>
  <c r="GW2493" i="1"/>
  <c r="GX2493" i="1" s="1"/>
  <c r="KA2493" i="1"/>
  <c r="KB2493" i="1" s="1"/>
  <c r="CA2493" i="1"/>
  <c r="CB2493" i="1" s="1"/>
  <c r="AK2493" i="1"/>
  <c r="AL2493" i="1" s="1"/>
  <c r="KS2493" i="1"/>
  <c r="KT2493" i="1" s="1"/>
  <c r="EY2493" i="1"/>
  <c r="EZ2493" i="1" s="1"/>
  <c r="HM2493" i="1"/>
  <c r="HN2493" i="1" s="1"/>
  <c r="JE2493" i="1"/>
  <c r="JF2493" i="1" s="1"/>
  <c r="EG2493" i="1"/>
  <c r="EH2493" i="1" s="1"/>
  <c r="JO2493" i="1"/>
  <c r="JP2493" i="1" s="1"/>
  <c r="EI2493" i="1"/>
  <c r="EJ2493" i="1" s="1"/>
  <c r="BE2493" i="1"/>
  <c r="BF2493" i="1" s="1"/>
  <c r="JS2493" i="1"/>
  <c r="JT2493" i="1" s="1"/>
  <c r="JA2493" i="1"/>
  <c r="JB2493" i="1" s="1"/>
  <c r="GM2493" i="1"/>
  <c r="GN2493" i="1" s="1"/>
  <c r="DC2493" i="1"/>
  <c r="DD2493" i="1" s="1"/>
  <c r="DG2493" i="1"/>
  <c r="DH2493" i="1" s="1"/>
  <c r="IO2493" i="1"/>
  <c r="IP2493" i="1" s="1"/>
  <c r="LY2493" i="1"/>
  <c r="LZ2493" i="1" s="1"/>
  <c r="KI2493" i="1"/>
  <c r="KJ2493" i="1" s="1"/>
  <c r="IS2493" i="1"/>
  <c r="IT2493" i="1" s="1"/>
  <c r="HC2493" i="1"/>
  <c r="HD2493" i="1" s="1"/>
  <c r="FM2493" i="1"/>
  <c r="FN2493" i="1" s="1"/>
  <c r="HS2493" i="1"/>
  <c r="HT2493" i="1" s="1"/>
  <c r="IQ2493" i="1"/>
  <c r="IR2493" i="1" s="1"/>
  <c r="CU2493" i="1"/>
  <c r="CV2493" i="1" s="1"/>
  <c r="BA2493" i="1"/>
  <c r="BB2493" i="1" s="1"/>
  <c r="ES2493" i="1"/>
  <c r="ET2493" i="1" s="1"/>
  <c r="HQ2493" i="1"/>
  <c r="HR2493" i="1" s="1"/>
  <c r="JK2493" i="1"/>
  <c r="JL2493" i="1" s="1"/>
  <c r="JY2493" i="1"/>
  <c r="JZ2493" i="1" s="1"/>
  <c r="CW2493" i="1"/>
  <c r="CX2493" i="1" s="1"/>
  <c r="BG2493" i="1"/>
  <c r="BH2493" i="1" s="1"/>
  <c r="LO2493" i="1"/>
  <c r="LP2493" i="1" s="1"/>
  <c r="GI2493" i="1"/>
  <c r="GJ2493" i="1" s="1"/>
  <c r="II2493" i="1"/>
  <c r="IJ2493" i="1" s="1"/>
  <c r="AS2493" i="1"/>
  <c r="AT2493" i="1" s="1"/>
  <c r="FC2493" i="1"/>
  <c r="FD2493" i="1" s="1"/>
  <c r="IE2493" i="1"/>
  <c r="IF2493" i="1" s="1"/>
  <c r="BW2493" i="1"/>
  <c r="BX2493" i="1" s="1"/>
  <c r="ME2493" i="1"/>
  <c r="MF2493" i="1" s="1"/>
  <c r="KO2493" i="1"/>
  <c r="KP2493" i="1" s="1"/>
  <c r="IY2493" i="1"/>
  <c r="IZ2493" i="1" s="1"/>
  <c r="HI2493" i="1"/>
  <c r="HJ2493" i="1" s="1"/>
  <c r="FS2493" i="1"/>
  <c r="FT2493" i="1" s="1"/>
  <c r="CI2493" i="1"/>
  <c r="CJ2493" i="1" s="1"/>
  <c r="CM2493" i="1"/>
  <c r="CN2493" i="1" s="1"/>
  <c r="AW2493" i="1"/>
  <c r="AX2493" i="1" s="1"/>
  <c r="CQ2493" i="1"/>
  <c r="CR2493" i="1" s="1"/>
  <c r="MA2493" i="1"/>
  <c r="MB2493" i="1" s="1"/>
  <c r="EE2493" i="1"/>
  <c r="EF2493" i="1" s="1"/>
  <c r="FU2493" i="1"/>
  <c r="FV2493" i="1" s="1"/>
  <c r="JI2493" i="1"/>
  <c r="JJ2493" i="1" s="1"/>
  <c r="BQ2493" i="1"/>
  <c r="BR2493" i="1" s="1"/>
  <c r="BM2493" i="1"/>
  <c r="BN2493" i="1" s="1"/>
  <c r="DY2493" i="1"/>
  <c r="DZ2493" i="1" s="1"/>
  <c r="KE2493" i="1"/>
  <c r="KF2493" i="1" s="1"/>
  <c r="LU2493" i="1"/>
  <c r="LV2493" i="1" s="1"/>
  <c r="GY2493" i="1"/>
  <c r="GZ2493" i="1" s="1"/>
  <c r="FW2493" i="1"/>
  <c r="FX2493" i="1" s="1"/>
  <c r="DS2493" i="1"/>
  <c r="DT2493" i="1" s="1"/>
  <c r="LI2493" i="1"/>
  <c r="LJ2493" i="1" s="1"/>
  <c r="AM2493" i="1"/>
  <c r="AN2493" i="1" s="1"/>
  <c r="KU2493" i="1"/>
  <c r="KV2493" i="1" s="1"/>
  <c r="GC2493" i="1"/>
  <c r="GD2493" i="1" s="1"/>
  <c r="HO2493" i="1"/>
  <c r="HP2493" i="1" s="1"/>
  <c r="FY2493" i="1"/>
  <c r="FZ2493" i="1" s="1"/>
  <c r="GG2493" i="1"/>
  <c r="GH2493" i="1" s="1"/>
  <c r="CS2493" i="1"/>
  <c r="CT2493" i="1" s="1"/>
  <c r="BC2493" i="1"/>
  <c r="BD2493" i="1" s="1"/>
  <c r="IC2493" i="1"/>
  <c r="ID2493" i="1" s="1"/>
  <c r="JU2493" i="1"/>
  <c r="JV2493" i="1" s="1"/>
  <c r="KK2493" i="1"/>
  <c r="KL2493" i="1" s="1"/>
  <c r="GO2493" i="1"/>
  <c r="GP2493" i="1" s="1"/>
  <c r="BS2493" i="1"/>
  <c r="BT2493" i="1" s="1"/>
  <c r="HY2493" i="1"/>
  <c r="HZ2493" i="1" s="1"/>
  <c r="AU2493" i="1"/>
  <c r="AV2493" i="1" s="1"/>
  <c r="FG2493" i="1"/>
  <c r="FH2493" i="1" s="1"/>
  <c r="DW2493" i="1"/>
  <c r="DX2493" i="1" s="1"/>
  <c r="IU2493" i="1"/>
  <c r="IV2493" i="1" s="1"/>
  <c r="DM2493" i="1"/>
  <c r="DN2493" i="1" s="1"/>
  <c r="FO2493" i="1"/>
  <c r="FP2493" i="1" s="1"/>
  <c r="KY2493" i="1"/>
  <c r="KZ2493" i="1" s="1"/>
  <c r="LE2493" i="1"/>
  <c r="LF2493" i="1" s="1"/>
  <c r="DA2493" i="1"/>
  <c r="DB2493" i="1" s="1"/>
  <c r="LA2493" i="1"/>
  <c r="LB2493" i="1" s="1"/>
  <c r="JM2493" i="1"/>
  <c r="JN2493" i="1" s="1"/>
  <c r="HU2493" i="1"/>
  <c r="HV2493" i="1" s="1"/>
  <c r="GE2493" i="1"/>
  <c r="GF2493" i="1" s="1"/>
  <c r="EO2493" i="1"/>
  <c r="EP2493" i="1" s="1"/>
  <c r="CY2493" i="1"/>
  <c r="CZ2493" i="1" s="1"/>
  <c r="BI2493" i="1"/>
  <c r="LQ2493" i="1"/>
  <c r="LR2493" i="1" s="1"/>
  <c r="KM2493" i="1"/>
  <c r="KN2493" i="1" s="1"/>
  <c r="IK2493" i="1"/>
  <c r="IL2493" i="1" s="1"/>
  <c r="CC2493" i="1"/>
  <c r="CD2493" i="1" s="1"/>
  <c r="FE2493" i="1"/>
  <c r="FF2493" i="1" s="1"/>
  <c r="EK2493" i="1"/>
  <c r="EL2493" i="1" s="1"/>
  <c r="BY2493" i="1"/>
  <c r="BZ2493" i="1" s="1"/>
  <c r="GS2493" i="1"/>
  <c r="GT2493" i="1" s="1"/>
  <c r="KQ2493" i="1"/>
  <c r="KR2493" i="1" s="1"/>
  <c r="JC2493" i="1"/>
  <c r="JD2493" i="1" s="1"/>
  <c r="HK2493" i="1"/>
  <c r="HL2493" i="1" s="1"/>
  <c r="DQ2493" i="1"/>
  <c r="DR2493" i="1" s="1"/>
  <c r="CG2493" i="1"/>
  <c r="CH2493" i="1" s="1"/>
  <c r="HG2493" i="1"/>
  <c r="HH2493" i="1" s="1"/>
  <c r="AY2493" i="1"/>
  <c r="LG2493" i="1"/>
  <c r="LH2493" i="1" s="1"/>
  <c r="JQ2493" i="1"/>
  <c r="JR2493" i="1" s="1"/>
  <c r="IA2493" i="1"/>
  <c r="IB2493" i="1" s="1"/>
  <c r="GK2493" i="1"/>
  <c r="GL2493" i="1" s="1"/>
  <c r="EU2493" i="1"/>
  <c r="EV2493" i="1" s="1"/>
  <c r="DE2493" i="1"/>
  <c r="DF2493" i="1" s="1"/>
  <c r="BO2493" i="1"/>
  <c r="BP2493" i="1" s="1"/>
  <c r="BC2697" i="1"/>
  <c r="BD2697" i="1" s="1"/>
  <c r="LK2697" i="1"/>
  <c r="LL2697" i="1" s="1"/>
  <c r="JU2697" i="1"/>
  <c r="JV2697" i="1" s="1"/>
  <c r="IE2697" i="1"/>
  <c r="IF2697" i="1" s="1"/>
  <c r="GO2697" i="1"/>
  <c r="GP2697" i="1" s="1"/>
  <c r="EY2697" i="1"/>
  <c r="EZ2697" i="1" s="1"/>
  <c r="DI2697" i="1"/>
  <c r="DJ2697" i="1" s="1"/>
  <c r="BS2697" i="1"/>
  <c r="BT2697" i="1" s="1"/>
  <c r="MA2697" i="1"/>
  <c r="MB2697" i="1" s="1"/>
  <c r="KK2697" i="1"/>
  <c r="KL2697" i="1" s="1"/>
  <c r="IU2697" i="1"/>
  <c r="IV2697" i="1" s="1"/>
  <c r="HE2697" i="1"/>
  <c r="HF2697" i="1" s="1"/>
  <c r="FO2697" i="1"/>
  <c r="FP2697" i="1" s="1"/>
  <c r="DY2697" i="1"/>
  <c r="DZ2697" i="1" s="1"/>
  <c r="CI2697" i="1"/>
  <c r="CJ2697" i="1" s="1"/>
  <c r="AS2697" i="1"/>
  <c r="AT2697" i="1" s="1"/>
  <c r="LA2697" i="1"/>
  <c r="LB2697" i="1" s="1"/>
  <c r="JK2697" i="1"/>
  <c r="JL2697" i="1" s="1"/>
  <c r="HU2697" i="1"/>
  <c r="HV2697" i="1" s="1"/>
  <c r="GE2697" i="1"/>
  <c r="GF2697" i="1" s="1"/>
  <c r="EO2697" i="1"/>
  <c r="EP2697" i="1" s="1"/>
  <c r="CY2697" i="1"/>
  <c r="CZ2697" i="1" s="1"/>
  <c r="JM2697" i="1"/>
  <c r="JN2697" i="1" s="1"/>
  <c r="GM2697" i="1"/>
  <c r="GN2697" i="1" s="1"/>
  <c r="CS2697" i="1"/>
  <c r="CT2697" i="1" s="1"/>
  <c r="LQ2697" i="1"/>
  <c r="LR2697" i="1" s="1"/>
  <c r="GU2697" i="1"/>
  <c r="GV2697" i="1" s="1"/>
  <c r="FE2697" i="1"/>
  <c r="FF2697" i="1" s="1"/>
  <c r="DO2697" i="1"/>
  <c r="DP2697" i="1" s="1"/>
  <c r="BY2697" i="1"/>
  <c r="BZ2697" i="1" s="1"/>
  <c r="AI2697" i="1"/>
  <c r="KQ2697" i="1"/>
  <c r="KR2697" i="1" s="1"/>
  <c r="JA2697" i="1"/>
  <c r="JB2697" i="1" s="1"/>
  <c r="HK2697" i="1"/>
  <c r="HL2697" i="1" s="1"/>
  <c r="FU2697" i="1"/>
  <c r="FV2697" i="1" s="1"/>
  <c r="EE2697" i="1"/>
  <c r="EF2697" i="1" s="1"/>
  <c r="CO2697" i="1"/>
  <c r="CP2697" i="1" s="1"/>
  <c r="AY2697" i="1"/>
  <c r="LG2697" i="1"/>
  <c r="LH2697" i="1" s="1"/>
  <c r="JQ2697" i="1"/>
  <c r="JR2697" i="1" s="1"/>
  <c r="IA2697" i="1"/>
  <c r="IB2697" i="1" s="1"/>
  <c r="GK2697" i="1"/>
  <c r="GL2697" i="1" s="1"/>
  <c r="EU2697" i="1"/>
  <c r="EV2697" i="1" s="1"/>
  <c r="DE2697" i="1"/>
  <c r="DF2697" i="1" s="1"/>
  <c r="BO2697" i="1"/>
  <c r="BP2697" i="1" s="1"/>
  <c r="LW2697" i="1"/>
  <c r="LX2697" i="1" s="1"/>
  <c r="KG2697" i="1"/>
  <c r="KH2697" i="1" s="1"/>
  <c r="HW2697" i="1"/>
  <c r="HX2697" i="1" s="1"/>
  <c r="CK2697" i="1"/>
  <c r="CL2697" i="1" s="1"/>
  <c r="KO2697" i="1"/>
  <c r="KP2697" i="1" s="1"/>
  <c r="HO2697" i="1"/>
  <c r="HP2697" i="1" s="1"/>
  <c r="DU2697" i="1"/>
  <c r="DV2697" i="1" s="1"/>
  <c r="AO2697" i="1"/>
  <c r="AP2697" i="1" s="1"/>
  <c r="KW2697" i="1"/>
  <c r="KX2697" i="1" s="1"/>
  <c r="JG2697" i="1"/>
  <c r="JH2697" i="1" s="1"/>
  <c r="HQ2697" i="1"/>
  <c r="HR2697" i="1" s="1"/>
  <c r="GA2697" i="1"/>
  <c r="GB2697" i="1" s="1"/>
  <c r="EK2697" i="1"/>
  <c r="EL2697" i="1" s="1"/>
  <c r="CU2697" i="1"/>
  <c r="CV2697" i="1" s="1"/>
  <c r="BE2697" i="1"/>
  <c r="BF2697" i="1" s="1"/>
  <c r="LM2697" i="1"/>
  <c r="LN2697" i="1" s="1"/>
  <c r="JW2697" i="1"/>
  <c r="JX2697" i="1" s="1"/>
  <c r="IG2697" i="1"/>
  <c r="IH2697" i="1" s="1"/>
  <c r="GQ2697" i="1"/>
  <c r="GR2697" i="1" s="1"/>
  <c r="FA2697" i="1"/>
  <c r="FB2697" i="1" s="1"/>
  <c r="DK2697" i="1"/>
  <c r="DL2697" i="1" s="1"/>
  <c r="BU2697" i="1"/>
  <c r="BV2697" i="1" s="1"/>
  <c r="MC2697" i="1"/>
  <c r="MD2697" i="1" s="1"/>
  <c r="KM2697" i="1"/>
  <c r="KN2697" i="1" s="1"/>
  <c r="IW2697" i="1"/>
  <c r="IX2697" i="1" s="1"/>
  <c r="HG2697" i="1"/>
  <c r="HH2697" i="1" s="1"/>
  <c r="FQ2697" i="1"/>
  <c r="FR2697" i="1" s="1"/>
  <c r="EA2697" i="1"/>
  <c r="EB2697" i="1" s="1"/>
  <c r="FK2697" i="1"/>
  <c r="FL2697" i="1" s="1"/>
  <c r="AU2697" i="1"/>
  <c r="AV2697" i="1" s="1"/>
  <c r="IY2697" i="1"/>
  <c r="IZ2697" i="1" s="1"/>
  <c r="FY2697" i="1"/>
  <c r="FZ2697" i="1" s="1"/>
  <c r="CE2697" i="1"/>
  <c r="CF2697" i="1" s="1"/>
  <c r="GG2697" i="1"/>
  <c r="GH2697" i="1" s="1"/>
  <c r="EQ2697" i="1"/>
  <c r="ER2697" i="1" s="1"/>
  <c r="DA2697" i="1"/>
  <c r="DB2697" i="1" s="1"/>
  <c r="BK2697" i="1"/>
  <c r="BL2697" i="1" s="1"/>
  <c r="LS2697" i="1"/>
  <c r="LT2697" i="1" s="1"/>
  <c r="KC2697" i="1"/>
  <c r="KD2697" i="1" s="1"/>
  <c r="IM2697" i="1"/>
  <c r="IN2697" i="1" s="1"/>
  <c r="GW2697" i="1"/>
  <c r="GX2697" i="1" s="1"/>
  <c r="FG2697" i="1"/>
  <c r="FH2697" i="1" s="1"/>
  <c r="DQ2697" i="1"/>
  <c r="DR2697" i="1" s="1"/>
  <c r="CA2697" i="1"/>
  <c r="CB2697" i="1" s="1"/>
  <c r="AK2697" i="1"/>
  <c r="AL2697" i="1" s="1"/>
  <c r="KS2697" i="1"/>
  <c r="KT2697" i="1" s="1"/>
  <c r="JC2697" i="1"/>
  <c r="JD2697" i="1" s="1"/>
  <c r="HM2697" i="1"/>
  <c r="HN2697" i="1" s="1"/>
  <c r="FW2697" i="1"/>
  <c r="FX2697" i="1" s="1"/>
  <c r="EG2697" i="1"/>
  <c r="EH2697" i="1" s="1"/>
  <c r="CQ2697" i="1"/>
  <c r="CR2697" i="1" s="1"/>
  <c r="BA2697" i="1"/>
  <c r="BB2697" i="1" s="1"/>
  <c r="LI2697" i="1"/>
  <c r="LJ2697" i="1" s="1"/>
  <c r="JS2697" i="1"/>
  <c r="JT2697" i="1" s="1"/>
  <c r="IQ2697" i="1"/>
  <c r="IR2697" i="1" s="1"/>
  <c r="EW2697" i="1"/>
  <c r="EX2697" i="1" s="1"/>
  <c r="BW2697" i="1"/>
  <c r="BX2697" i="1" s="1"/>
  <c r="KA2697" i="1"/>
  <c r="KB2697" i="1" s="1"/>
  <c r="BQ2697" i="1"/>
  <c r="BR2697" i="1" s="1"/>
  <c r="LY2697" i="1"/>
  <c r="LZ2697" i="1" s="1"/>
  <c r="KI2697" i="1"/>
  <c r="KJ2697" i="1" s="1"/>
  <c r="IS2697" i="1"/>
  <c r="IT2697" i="1" s="1"/>
  <c r="HC2697" i="1"/>
  <c r="HD2697" i="1" s="1"/>
  <c r="FM2697" i="1"/>
  <c r="FN2697" i="1" s="1"/>
  <c r="DW2697" i="1"/>
  <c r="DX2697" i="1" s="1"/>
  <c r="CG2697" i="1"/>
  <c r="CH2697" i="1" s="1"/>
  <c r="AQ2697" i="1"/>
  <c r="AR2697" i="1" s="1"/>
  <c r="KY2697" i="1"/>
  <c r="KZ2697" i="1" s="1"/>
  <c r="JI2697" i="1"/>
  <c r="JJ2697" i="1" s="1"/>
  <c r="HS2697" i="1"/>
  <c r="HT2697" i="1" s="1"/>
  <c r="GC2697" i="1"/>
  <c r="GD2697" i="1" s="1"/>
  <c r="EM2697" i="1"/>
  <c r="EN2697" i="1" s="1"/>
  <c r="CW2697" i="1"/>
  <c r="CX2697" i="1" s="1"/>
  <c r="BG2697" i="1"/>
  <c r="BH2697" i="1" s="1"/>
  <c r="LO2697" i="1"/>
  <c r="LP2697" i="1" s="1"/>
  <c r="JY2697" i="1"/>
  <c r="JZ2697" i="1" s="1"/>
  <c r="II2697" i="1"/>
  <c r="IJ2697" i="1" s="1"/>
  <c r="GS2697" i="1"/>
  <c r="GT2697" i="1" s="1"/>
  <c r="FC2697" i="1"/>
  <c r="FD2697" i="1" s="1"/>
  <c r="DM2697" i="1"/>
  <c r="DN2697" i="1" s="1"/>
  <c r="LC2697" i="1"/>
  <c r="LD2697" i="1" s="1"/>
  <c r="DG2697" i="1"/>
  <c r="DH2697" i="1" s="1"/>
  <c r="ME2697" i="1"/>
  <c r="MF2697" i="1" s="1"/>
  <c r="IK2697" i="1"/>
  <c r="IL2697" i="1" s="1"/>
  <c r="HI2697" i="1"/>
  <c r="HJ2697" i="1" s="1"/>
  <c r="FS2697" i="1"/>
  <c r="FT2697" i="1" s="1"/>
  <c r="EC2697" i="1"/>
  <c r="ED2697" i="1" s="1"/>
  <c r="CM2697" i="1"/>
  <c r="CN2697" i="1" s="1"/>
  <c r="AW2697" i="1"/>
  <c r="AX2697" i="1" s="1"/>
  <c r="LE2697" i="1"/>
  <c r="LF2697" i="1" s="1"/>
  <c r="JO2697" i="1"/>
  <c r="JP2697" i="1" s="1"/>
  <c r="HY2697" i="1"/>
  <c r="HZ2697" i="1" s="1"/>
  <c r="GI2697" i="1"/>
  <c r="GJ2697" i="1" s="1"/>
  <c r="ES2697" i="1"/>
  <c r="ET2697" i="1" s="1"/>
  <c r="DC2697" i="1"/>
  <c r="DD2697" i="1" s="1"/>
  <c r="BM2697" i="1"/>
  <c r="BN2697" i="1" s="1"/>
  <c r="LU2697" i="1"/>
  <c r="LV2697" i="1" s="1"/>
  <c r="KE2697" i="1"/>
  <c r="KF2697" i="1" s="1"/>
  <c r="IO2697" i="1"/>
  <c r="IP2697" i="1" s="1"/>
  <c r="GY2697" i="1"/>
  <c r="GZ2697" i="1" s="1"/>
  <c r="FI2697" i="1"/>
  <c r="FJ2697" i="1" s="1"/>
  <c r="DS2697" i="1"/>
  <c r="DT2697" i="1" s="1"/>
  <c r="CC2697" i="1"/>
  <c r="CD2697" i="1" s="1"/>
  <c r="AM2697" i="1"/>
  <c r="AN2697" i="1" s="1"/>
  <c r="KU2697" i="1"/>
  <c r="KV2697" i="1" s="1"/>
  <c r="JE2697" i="1"/>
  <c r="JF2697" i="1" s="1"/>
  <c r="HA2697" i="1"/>
  <c r="HB2697" i="1" s="1"/>
  <c r="IC2697" i="1"/>
  <c r="ID2697" i="1" s="1"/>
  <c r="EI2697" i="1"/>
  <c r="EJ2697" i="1" s="1"/>
  <c r="BI2697" i="1"/>
  <c r="EI2228" i="1"/>
  <c r="EJ2228" i="1" s="1"/>
  <c r="GM2228" i="1"/>
  <c r="GN2228" i="1" s="1"/>
  <c r="BC2228" i="1"/>
  <c r="BD2228" i="1" s="1"/>
  <c r="FM2228" i="1"/>
  <c r="FN2228" i="1" s="1"/>
  <c r="JU2228" i="1"/>
  <c r="JV2228" i="1" s="1"/>
  <c r="HA2228" i="1"/>
  <c r="HB2228" i="1" s="1"/>
  <c r="GO2228" i="1"/>
  <c r="GP2228" i="1" s="1"/>
  <c r="EC2228" i="1"/>
  <c r="ED2228" i="1" s="1"/>
  <c r="DI2228" i="1"/>
  <c r="DJ2228" i="1" s="1"/>
  <c r="BS2228" i="1"/>
  <c r="BT2228" i="1" s="1"/>
  <c r="DW2228" i="1"/>
  <c r="DX2228" i="1" s="1"/>
  <c r="KK2228" i="1"/>
  <c r="KL2228" i="1" s="1"/>
  <c r="AQ2228" i="1"/>
  <c r="AR2228" i="1" s="1"/>
  <c r="HE2228" i="1"/>
  <c r="HF2228" i="1" s="1"/>
  <c r="JI2228" i="1"/>
  <c r="JJ2228" i="1" s="1"/>
  <c r="DY2228" i="1"/>
  <c r="DZ2228" i="1" s="1"/>
  <c r="AM2228" i="1"/>
  <c r="AN2228" i="1" s="1"/>
  <c r="AS2228" i="1"/>
  <c r="AT2228" i="1" s="1"/>
  <c r="MA2228" i="1"/>
  <c r="MB2228" i="1" s="1"/>
  <c r="JK2228" i="1"/>
  <c r="JL2228" i="1" s="1"/>
  <c r="KQ2228" i="1"/>
  <c r="KR2228" i="1" s="1"/>
  <c r="GE2228" i="1"/>
  <c r="GF2228" i="1" s="1"/>
  <c r="CC2228" i="1"/>
  <c r="CD2228" i="1" s="1"/>
  <c r="CY2228" i="1"/>
  <c r="CZ2228" i="1" s="1"/>
  <c r="CG2228" i="1"/>
  <c r="CH2228" i="1" s="1"/>
  <c r="DM2228" i="1"/>
  <c r="DN2228" i="1" s="1"/>
  <c r="KA2228" i="1"/>
  <c r="KB2228" i="1" s="1"/>
  <c r="ME2228" i="1"/>
  <c r="MF2228" i="1" s="1"/>
  <c r="GU2228" i="1"/>
  <c r="GV2228" i="1" s="1"/>
  <c r="IY2228" i="1"/>
  <c r="IZ2228" i="1" s="1"/>
  <c r="DO2228" i="1"/>
  <c r="DP2228" i="1" s="1"/>
  <c r="FS2228" i="1"/>
  <c r="FT2228" i="1" s="1"/>
  <c r="AI2228" i="1"/>
  <c r="EY2228" i="1"/>
  <c r="EZ2228" i="1" s="1"/>
  <c r="JA2228" i="1"/>
  <c r="JB2228" i="1" s="1"/>
  <c r="GQ2228" i="1"/>
  <c r="GR2228" i="1" s="1"/>
  <c r="FU2228" i="1"/>
  <c r="FV2228" i="1" s="1"/>
  <c r="HI2228" i="1"/>
  <c r="HJ2228" i="1" s="1"/>
  <c r="GI2228" i="1"/>
  <c r="GJ2228" i="1" s="1"/>
  <c r="AY2228" i="1"/>
  <c r="DC2228" i="1"/>
  <c r="DD2228" i="1" s="1"/>
  <c r="LM2228" i="1"/>
  <c r="LN2228" i="1" s="1"/>
  <c r="LU2228" i="1"/>
  <c r="LV2228" i="1" s="1"/>
  <c r="KC2228" i="1"/>
  <c r="KD2228" i="1" s="1"/>
  <c r="IO2228" i="1"/>
  <c r="IP2228" i="1" s="1"/>
  <c r="DE2228" i="1"/>
  <c r="DF2228" i="1" s="1"/>
  <c r="JY2228" i="1"/>
  <c r="JZ2228" i="1" s="1"/>
  <c r="LW2228" i="1"/>
  <c r="LX2228" i="1" s="1"/>
  <c r="LQ2228" i="1"/>
  <c r="LR2228" i="1" s="1"/>
  <c r="IQ2228" i="1"/>
  <c r="IR2228" i="1" s="1"/>
  <c r="GW2228" i="1"/>
  <c r="GX2228" i="1" s="1"/>
  <c r="FK2228" i="1"/>
  <c r="FL2228" i="1" s="1"/>
  <c r="DU2228" i="1"/>
  <c r="DV2228" i="1" s="1"/>
  <c r="EO2228" i="1"/>
  <c r="EP2228" i="1" s="1"/>
  <c r="AO2228" i="1"/>
  <c r="AP2228" i="1" s="1"/>
  <c r="IG2228" i="1"/>
  <c r="IH2228" i="1" s="1"/>
  <c r="JG2228" i="1"/>
  <c r="JH2228" i="1" s="1"/>
  <c r="LK2228" i="1"/>
  <c r="LL2228" i="1" s="1"/>
  <c r="GA2228" i="1"/>
  <c r="GB2228" i="1" s="1"/>
  <c r="IS2228" i="1"/>
  <c r="IT2228" i="1" s="1"/>
  <c r="CU2228" i="1"/>
  <c r="CV2228" i="1" s="1"/>
  <c r="FI2228" i="1"/>
  <c r="FJ2228" i="1" s="1"/>
  <c r="BI2228" i="1"/>
  <c r="JE2228" i="1"/>
  <c r="JF2228" i="1" s="1"/>
  <c r="LA2228" i="1"/>
  <c r="LB2228" i="1" s="1"/>
  <c r="KG2228" i="1"/>
  <c r="KH2228" i="1" s="1"/>
  <c r="IU2228" i="1"/>
  <c r="IV2228" i="1" s="1"/>
  <c r="DK2228" i="1"/>
  <c r="DL2228" i="1" s="1"/>
  <c r="FO2228" i="1"/>
  <c r="FP2228" i="1" s="1"/>
  <c r="MC2228" i="1"/>
  <c r="MD2228" i="1" s="1"/>
  <c r="CI2228" i="1"/>
  <c r="CJ2228" i="1" s="1"/>
  <c r="IW2228" i="1"/>
  <c r="IX2228" i="1" s="1"/>
  <c r="LY2228" i="1"/>
  <c r="LZ2228" i="1" s="1"/>
  <c r="FQ2228" i="1"/>
  <c r="FR2228" i="1" s="1"/>
  <c r="LO2228" i="1"/>
  <c r="LP2228" i="1" s="1"/>
  <c r="CK2228" i="1"/>
  <c r="CL2228" i="1" s="1"/>
  <c r="JO2228" i="1"/>
  <c r="JP2228" i="1" s="1"/>
  <c r="LC2228" i="1"/>
  <c r="LD2228" i="1" s="1"/>
  <c r="JW2228" i="1"/>
  <c r="JX2228" i="1" s="1"/>
  <c r="HW2228" i="1"/>
  <c r="HX2228" i="1" s="1"/>
  <c r="GG2228" i="1"/>
  <c r="GH2228" i="1" s="1"/>
  <c r="IK2228" i="1"/>
  <c r="IL2228" i="1" s="1"/>
  <c r="DA2228" i="1"/>
  <c r="DB2228" i="1" s="1"/>
  <c r="FE2228" i="1"/>
  <c r="FF2228" i="1" s="1"/>
  <c r="LS2228" i="1"/>
  <c r="LT2228" i="1" s="1"/>
  <c r="BY2228" i="1"/>
  <c r="BZ2228" i="1" s="1"/>
  <c r="IM2228" i="1"/>
  <c r="IN2228" i="1" s="1"/>
  <c r="GS2228" i="1"/>
  <c r="GT2228" i="1" s="1"/>
  <c r="FG2228" i="1"/>
  <c r="FH2228" i="1" s="1"/>
  <c r="DG2228" i="1"/>
  <c r="DH2228" i="1" s="1"/>
  <c r="CA2228" i="1"/>
  <c r="CB2228" i="1" s="1"/>
  <c r="CM2228" i="1"/>
  <c r="CN2228" i="1" s="1"/>
  <c r="KS2228" i="1"/>
  <c r="KT2228" i="1" s="1"/>
  <c r="IE2228" i="1"/>
  <c r="IF2228" i="1" s="1"/>
  <c r="LG2228" i="1"/>
  <c r="LH2228" i="1" s="1"/>
  <c r="FW2228" i="1"/>
  <c r="FX2228" i="1" s="1"/>
  <c r="IA2228" i="1"/>
  <c r="IB2228" i="1" s="1"/>
  <c r="CQ2228" i="1"/>
  <c r="CR2228" i="1" s="1"/>
  <c r="EU2228" i="1"/>
  <c r="EV2228" i="1" s="1"/>
  <c r="LI2228" i="1"/>
  <c r="LJ2228" i="1" s="1"/>
  <c r="BO2228" i="1"/>
  <c r="BP2228" i="1" s="1"/>
  <c r="IC2228" i="1"/>
  <c r="ID2228" i="1" s="1"/>
  <c r="JM2228" i="1"/>
  <c r="JN2228" i="1" s="1"/>
  <c r="EW2228" i="1"/>
  <c r="EX2228" i="1" s="1"/>
  <c r="HM2228" i="1"/>
  <c r="HN2228" i="1" s="1"/>
  <c r="BQ2228" i="1"/>
  <c r="BR2228" i="1" s="1"/>
  <c r="FY2228" i="1"/>
  <c r="FZ2228" i="1" s="1"/>
  <c r="KI2228" i="1"/>
  <c r="KJ2228" i="1" s="1"/>
  <c r="AK2228" i="1"/>
  <c r="AL2228" i="1" s="1"/>
  <c r="KW2228" i="1"/>
  <c r="KX2228" i="1" s="1"/>
  <c r="JQ2228" i="1"/>
  <c r="JR2228" i="1" s="1"/>
  <c r="HQ2228" i="1"/>
  <c r="HR2228" i="1" s="1"/>
  <c r="CS2228" i="1"/>
  <c r="CT2228" i="1" s="1"/>
  <c r="EK2228" i="1"/>
  <c r="EL2228" i="1" s="1"/>
  <c r="KY2228" i="1"/>
  <c r="KZ2228" i="1" s="1"/>
  <c r="EQ2228" i="1"/>
  <c r="ER2228" i="1" s="1"/>
  <c r="HS2228" i="1"/>
  <c r="HT2228" i="1" s="1"/>
  <c r="BE2228" i="1"/>
  <c r="BF2228" i="1" s="1"/>
  <c r="EM2228" i="1"/>
  <c r="EN2228" i="1" s="1"/>
  <c r="CW2228" i="1"/>
  <c r="CX2228" i="1" s="1"/>
  <c r="BG2228" i="1"/>
  <c r="BH2228" i="1" s="1"/>
  <c r="GC2228" i="1"/>
  <c r="GD2228" i="1" s="1"/>
  <c r="HU2228" i="1"/>
  <c r="HV2228" i="1" s="1"/>
  <c r="II2228" i="1"/>
  <c r="IJ2228" i="1" s="1"/>
  <c r="KM2228" i="1"/>
  <c r="KN2228" i="1" s="1"/>
  <c r="FC2228" i="1"/>
  <c r="FD2228" i="1" s="1"/>
  <c r="HG2228" i="1"/>
  <c r="HH2228" i="1" s="1"/>
  <c r="BW2228" i="1"/>
  <c r="BX2228" i="1" s="1"/>
  <c r="EA2228" i="1"/>
  <c r="EB2228" i="1" s="1"/>
  <c r="GK2228" i="1"/>
  <c r="GL2228" i="1" s="1"/>
  <c r="HK2228" i="1"/>
  <c r="HL2228" i="1" s="1"/>
  <c r="KO2228" i="1"/>
  <c r="KP2228" i="1" s="1"/>
  <c r="JC2228" i="1"/>
  <c r="JD2228" i="1" s="1"/>
  <c r="DQ2228" i="1"/>
  <c r="DR2228" i="1" s="1"/>
  <c r="HC2228" i="1"/>
  <c r="HD2228" i="1" s="1"/>
  <c r="BU2228" i="1"/>
  <c r="BV2228" i="1" s="1"/>
  <c r="LE2228" i="1"/>
  <c r="LF2228" i="1" s="1"/>
  <c r="BK2228" i="1"/>
  <c r="BL2228" i="1" s="1"/>
  <c r="HY2228" i="1"/>
  <c r="HZ2228" i="1" s="1"/>
  <c r="AW2228" i="1"/>
  <c r="AX2228" i="1" s="1"/>
  <c r="ES2228" i="1"/>
  <c r="ET2228" i="1" s="1"/>
  <c r="FA2228" i="1"/>
  <c r="FB2228" i="1" s="1"/>
  <c r="BM2228" i="1"/>
  <c r="BN2228" i="1" s="1"/>
  <c r="CO2228" i="1"/>
  <c r="CP2228" i="1" s="1"/>
  <c r="KE2228" i="1"/>
  <c r="KF2228" i="1" s="1"/>
  <c r="CE2228" i="1"/>
  <c r="CF2228" i="1" s="1"/>
  <c r="GY2228" i="1"/>
  <c r="GZ2228" i="1" s="1"/>
  <c r="AU2228" i="1"/>
  <c r="AV2228" i="1" s="1"/>
  <c r="DS2228" i="1"/>
  <c r="DT2228" i="1" s="1"/>
  <c r="EE2228" i="1"/>
  <c r="EF2228" i="1" s="1"/>
  <c r="EG2228" i="1"/>
  <c r="EH2228" i="1" s="1"/>
  <c r="KU2228" i="1"/>
  <c r="KV2228" i="1" s="1"/>
  <c r="BA2228" i="1"/>
  <c r="BB2228" i="1" s="1"/>
  <c r="HO2228" i="1"/>
  <c r="HP2228" i="1" s="1"/>
  <c r="JS2228" i="1"/>
  <c r="JT2228" i="1" s="1"/>
  <c r="AB2344" i="1"/>
  <c r="CA2113" i="1"/>
  <c r="CB2113" i="1" s="1"/>
  <c r="IE2113" i="1"/>
  <c r="IF2113" i="1" s="1"/>
  <c r="KS2113" i="1"/>
  <c r="KT2113" i="1" s="1"/>
  <c r="JG2113" i="1"/>
  <c r="JH2113" i="1" s="1"/>
  <c r="HM2113" i="1"/>
  <c r="HN2113" i="1" s="1"/>
  <c r="FW2113" i="1"/>
  <c r="FX2113" i="1" s="1"/>
  <c r="BM2113" i="1"/>
  <c r="BN2113" i="1" s="1"/>
  <c r="CQ2113" i="1"/>
  <c r="CR2113" i="1" s="1"/>
  <c r="BA2113" i="1"/>
  <c r="BB2113" i="1" s="1"/>
  <c r="CY2113" i="1"/>
  <c r="CZ2113" i="1" s="1"/>
  <c r="EQ2113" i="1"/>
  <c r="ER2113" i="1" s="1"/>
  <c r="IC2113" i="1"/>
  <c r="ID2113" i="1" s="1"/>
  <c r="KG2113" i="1"/>
  <c r="KH2113" i="1" s="1"/>
  <c r="EW2113" i="1"/>
  <c r="EX2113" i="1" s="1"/>
  <c r="AM2113" i="1"/>
  <c r="AN2113" i="1" s="1"/>
  <c r="BQ2113" i="1"/>
  <c r="BR2113" i="1" s="1"/>
  <c r="BO2113" i="1"/>
  <c r="BP2113" i="1" s="1"/>
  <c r="KI2113" i="1"/>
  <c r="KJ2113" i="1" s="1"/>
  <c r="IS2113" i="1"/>
  <c r="IT2113" i="1" s="1"/>
  <c r="HC2113" i="1"/>
  <c r="HD2113" i="1" s="1"/>
  <c r="FM2113" i="1"/>
  <c r="FN2113" i="1" s="1"/>
  <c r="DW2113" i="1"/>
  <c r="DX2113" i="1" s="1"/>
  <c r="GU2113" i="1"/>
  <c r="GV2113" i="1" s="1"/>
  <c r="AQ2113" i="1"/>
  <c r="AR2113" i="1" s="1"/>
  <c r="KY2113" i="1"/>
  <c r="KZ2113" i="1" s="1"/>
  <c r="GO2113" i="1"/>
  <c r="GP2113" i="1" s="1"/>
  <c r="HS2113" i="1"/>
  <c r="HT2113" i="1" s="1"/>
  <c r="JW2113" i="1"/>
  <c r="JX2113" i="1" s="1"/>
  <c r="EM2113" i="1"/>
  <c r="EN2113" i="1" s="1"/>
  <c r="FC2113" i="1"/>
  <c r="FD2113" i="1" s="1"/>
  <c r="BG2113" i="1"/>
  <c r="BH2113" i="1" s="1"/>
  <c r="DE2113" i="1"/>
  <c r="DF2113" i="1" s="1"/>
  <c r="JY2113" i="1"/>
  <c r="JZ2113" i="1" s="1"/>
  <c r="HW2113" i="1"/>
  <c r="HX2113" i="1" s="1"/>
  <c r="GS2113" i="1"/>
  <c r="GT2113" i="1" s="1"/>
  <c r="CI2113" i="1"/>
  <c r="CJ2113" i="1" s="1"/>
  <c r="DM2113" i="1"/>
  <c r="DN2113" i="1" s="1"/>
  <c r="AY2113" i="1"/>
  <c r="ME2113" i="1"/>
  <c r="MF2113" i="1" s="1"/>
  <c r="KO2113" i="1"/>
  <c r="KP2113" i="1" s="1"/>
  <c r="IY2113" i="1"/>
  <c r="IZ2113" i="1" s="1"/>
  <c r="LW2113" i="1"/>
  <c r="LX2113" i="1" s="1"/>
  <c r="JM2113" i="1"/>
  <c r="JN2113" i="1" s="1"/>
  <c r="EC2113" i="1"/>
  <c r="ED2113" i="1" s="1"/>
  <c r="LQ2113" i="1"/>
  <c r="LR2113" i="1" s="1"/>
  <c r="AW2113" i="1"/>
  <c r="AX2113" i="1" s="1"/>
  <c r="LE2113" i="1"/>
  <c r="LF2113" i="1" s="1"/>
  <c r="JO2113" i="1"/>
  <c r="JP2113" i="1" s="1"/>
  <c r="HY2113" i="1"/>
  <c r="HZ2113" i="1" s="1"/>
  <c r="GI2113" i="1"/>
  <c r="GJ2113" i="1" s="1"/>
  <c r="IG2113" i="1"/>
  <c r="IH2113" i="1" s="1"/>
  <c r="DC2113" i="1"/>
  <c r="DD2113" i="1" s="1"/>
  <c r="HA2113" i="1"/>
  <c r="HB2113" i="1" s="1"/>
  <c r="LU2113" i="1"/>
  <c r="LV2113" i="1" s="1"/>
  <c r="KE2113" i="1"/>
  <c r="KF2113" i="1" s="1"/>
  <c r="AK2113" i="1"/>
  <c r="AL2113" i="1" s="1"/>
  <c r="DG2113" i="1"/>
  <c r="DH2113" i="1" s="1"/>
  <c r="ES2113" i="1"/>
  <c r="ET2113" i="1" s="1"/>
  <c r="GY2113" i="1"/>
  <c r="GZ2113" i="1" s="1"/>
  <c r="CC2113" i="1"/>
  <c r="CD2113" i="1" s="1"/>
  <c r="FA2113" i="1"/>
  <c r="FB2113" i="1" s="1"/>
  <c r="KU2113" i="1"/>
  <c r="KV2113" i="1" s="1"/>
  <c r="JE2113" i="1"/>
  <c r="JF2113" i="1" s="1"/>
  <c r="EU2113" i="1"/>
  <c r="EV2113" i="1" s="1"/>
  <c r="FY2113" i="1"/>
  <c r="FZ2113" i="1" s="1"/>
  <c r="EI2113" i="1"/>
  <c r="EJ2113" i="1" s="1"/>
  <c r="CS2113" i="1"/>
  <c r="CT2113" i="1" s="1"/>
  <c r="BC2113" i="1"/>
  <c r="BD2113" i="1" s="1"/>
  <c r="LK2113" i="1"/>
  <c r="LL2113" i="1" s="1"/>
  <c r="LO2113" i="1"/>
  <c r="LP2113" i="1" s="1"/>
  <c r="LY2113" i="1"/>
  <c r="LZ2113" i="1" s="1"/>
  <c r="BS2113" i="1"/>
  <c r="BT2113" i="1" s="1"/>
  <c r="AU2113" i="1"/>
  <c r="AV2113" i="1" s="1"/>
  <c r="DI2113" i="1"/>
  <c r="DJ2113" i="1" s="1"/>
  <c r="KW2113" i="1"/>
  <c r="KX2113" i="1" s="1"/>
  <c r="LC2113" i="1"/>
  <c r="LD2113" i="1" s="1"/>
  <c r="KK2113" i="1"/>
  <c r="KL2113" i="1" s="1"/>
  <c r="EE2113" i="1"/>
  <c r="EF2113" i="1" s="1"/>
  <c r="HE2113" i="1"/>
  <c r="HF2113" i="1" s="1"/>
  <c r="KC2113" i="1"/>
  <c r="KD2113" i="1" s="1"/>
  <c r="DY2113" i="1"/>
  <c r="DZ2113" i="1" s="1"/>
  <c r="GM2113" i="1"/>
  <c r="GN2113" i="1" s="1"/>
  <c r="BK2113" i="1"/>
  <c r="BL2113" i="1" s="1"/>
  <c r="CW2113" i="1"/>
  <c r="CX2113" i="1" s="1"/>
  <c r="JK2113" i="1"/>
  <c r="JL2113" i="1" s="1"/>
  <c r="DQ2113" i="1"/>
  <c r="DR2113" i="1" s="1"/>
  <c r="GE2113" i="1"/>
  <c r="GF2113" i="1" s="1"/>
  <c r="FS2113" i="1"/>
  <c r="FT2113" i="1" s="1"/>
  <c r="II2113" i="1"/>
  <c r="IJ2113" i="1" s="1"/>
  <c r="BI2113" i="1"/>
  <c r="EG2113" i="1"/>
  <c r="EH2113" i="1" s="1"/>
  <c r="IA2113" i="1"/>
  <c r="IB2113" i="1" s="1"/>
  <c r="IK2113" i="1"/>
  <c r="IL2113" i="1" s="1"/>
  <c r="HU2113" i="1"/>
  <c r="HV2113" i="1" s="1"/>
  <c r="FE2113" i="1"/>
  <c r="FF2113" i="1" s="1"/>
  <c r="DO2113" i="1"/>
  <c r="DP2113" i="1" s="1"/>
  <c r="BY2113" i="1"/>
  <c r="BZ2113" i="1" s="1"/>
  <c r="AI2113" i="1"/>
  <c r="CM2113" i="1"/>
  <c r="CN2113" i="1" s="1"/>
  <c r="JA2113" i="1"/>
  <c r="JB2113" i="1" s="1"/>
  <c r="LI2113" i="1"/>
  <c r="LJ2113" i="1" s="1"/>
  <c r="DA2113" i="1"/>
  <c r="DB2113" i="1" s="1"/>
  <c r="BW2113" i="1"/>
  <c r="BX2113" i="1" s="1"/>
  <c r="CO2113" i="1"/>
  <c r="CP2113" i="1" s="1"/>
  <c r="GA2113" i="1"/>
  <c r="GB2113" i="1" s="1"/>
  <c r="LG2113" i="1"/>
  <c r="LH2113" i="1" s="1"/>
  <c r="JQ2113" i="1"/>
  <c r="JR2113" i="1" s="1"/>
  <c r="FO2113" i="1"/>
  <c r="FP2113" i="1" s="1"/>
  <c r="GK2113" i="1"/>
  <c r="GL2113" i="1" s="1"/>
  <c r="JI2113" i="1"/>
  <c r="JJ2113" i="1" s="1"/>
  <c r="BE2113" i="1"/>
  <c r="BF2113" i="1" s="1"/>
  <c r="FI2113" i="1"/>
  <c r="FJ2113" i="1" s="1"/>
  <c r="JC2113" i="1"/>
  <c r="JD2113" i="1" s="1"/>
  <c r="GC2113" i="1"/>
  <c r="GD2113" i="1" s="1"/>
  <c r="IQ2113" i="1"/>
  <c r="IR2113" i="1" s="1"/>
  <c r="LA2113" i="1"/>
  <c r="LB2113" i="1" s="1"/>
  <c r="FK2113" i="1"/>
  <c r="FL2113" i="1" s="1"/>
  <c r="DU2113" i="1"/>
  <c r="DV2113" i="1" s="1"/>
  <c r="CE2113" i="1"/>
  <c r="CF2113" i="1" s="1"/>
  <c r="AO2113" i="1"/>
  <c r="AP2113" i="1" s="1"/>
  <c r="AS2113" i="1"/>
  <c r="AT2113" i="1" s="1"/>
  <c r="JS2113" i="1"/>
  <c r="JT2113" i="1" s="1"/>
  <c r="HQ2113" i="1"/>
  <c r="HR2113" i="1" s="1"/>
  <c r="CU2113" i="1"/>
  <c r="CV2113" i="1" s="1"/>
  <c r="EK2113" i="1"/>
  <c r="EL2113" i="1" s="1"/>
  <c r="MA2113" i="1"/>
  <c r="MB2113" i="1" s="1"/>
  <c r="EY2113" i="1"/>
  <c r="EZ2113" i="1" s="1"/>
  <c r="LM2113" i="1"/>
  <c r="LN2113" i="1" s="1"/>
  <c r="EA2113" i="1"/>
  <c r="EB2113" i="1" s="1"/>
  <c r="GG2113" i="1"/>
  <c r="GH2113" i="1" s="1"/>
  <c r="GQ2113" i="1"/>
  <c r="GR2113" i="1" s="1"/>
  <c r="CG2113" i="1"/>
  <c r="CH2113" i="1" s="1"/>
  <c r="DK2113" i="1"/>
  <c r="DL2113" i="1" s="1"/>
  <c r="BU2113" i="1"/>
  <c r="BV2113" i="1" s="1"/>
  <c r="MC2113" i="1"/>
  <c r="MD2113" i="1" s="1"/>
  <c r="KM2113" i="1"/>
  <c r="KN2113" i="1" s="1"/>
  <c r="IW2113" i="1"/>
  <c r="IX2113" i="1" s="1"/>
  <c r="HG2113" i="1"/>
  <c r="HH2113" i="1" s="1"/>
  <c r="FQ2113" i="1"/>
  <c r="FR2113" i="1" s="1"/>
  <c r="FU2113" i="1"/>
  <c r="FV2113" i="1" s="1"/>
  <c r="CK2113" i="1"/>
  <c r="CL2113" i="1" s="1"/>
  <c r="EO2113" i="1"/>
  <c r="EP2113" i="1" s="1"/>
  <c r="KQ2113" i="1"/>
  <c r="KR2113" i="1" s="1"/>
  <c r="IO2113" i="1"/>
  <c r="IP2113" i="1" s="1"/>
  <c r="DS2113" i="1"/>
  <c r="DT2113" i="1" s="1"/>
  <c r="JU2113" i="1"/>
  <c r="JV2113" i="1" s="1"/>
  <c r="HK2113" i="1"/>
  <c r="HL2113" i="1" s="1"/>
  <c r="HO2113" i="1"/>
  <c r="HP2113" i="1" s="1"/>
  <c r="KA2113" i="1"/>
  <c r="KB2113" i="1" s="1"/>
  <c r="LS2113" i="1"/>
  <c r="LT2113" i="1" s="1"/>
  <c r="HI2113" i="1"/>
  <c r="HJ2113" i="1" s="1"/>
  <c r="IM2113" i="1"/>
  <c r="IN2113" i="1" s="1"/>
  <c r="GW2113" i="1"/>
  <c r="GX2113" i="1" s="1"/>
  <c r="FG2113" i="1"/>
  <c r="FH2113" i="1" s="1"/>
  <c r="IU2113" i="1"/>
  <c r="IV2113" i="1" s="1"/>
  <c r="KQ2797" i="1"/>
  <c r="KR2797" i="1" s="1"/>
  <c r="AS2797" i="1"/>
  <c r="AT2797" i="1" s="1"/>
  <c r="GI2797" i="1"/>
  <c r="GJ2797" i="1" s="1"/>
  <c r="GO2797" i="1"/>
  <c r="GP2797" i="1" s="1"/>
  <c r="LK2797" i="1"/>
  <c r="LL2797" i="1" s="1"/>
  <c r="CO2797" i="1"/>
  <c r="CP2797" i="1" s="1"/>
  <c r="EO2797" i="1"/>
  <c r="EP2797" i="1" s="1"/>
  <c r="LG2797" i="1"/>
  <c r="LH2797" i="1" s="1"/>
  <c r="BI2797" i="1"/>
  <c r="DI2797" i="1"/>
  <c r="DJ2797" i="1" s="1"/>
  <c r="GK2797" i="1"/>
  <c r="GL2797" i="1" s="1"/>
  <c r="IK2797" i="1"/>
  <c r="IL2797" i="1" s="1"/>
  <c r="DE2797" i="1"/>
  <c r="DF2797" i="1" s="1"/>
  <c r="FE2797" i="1"/>
  <c r="FF2797" i="1" s="1"/>
  <c r="IM2797" i="1"/>
  <c r="IN2797" i="1" s="1"/>
  <c r="KG2797" i="1"/>
  <c r="KH2797" i="1" s="1"/>
  <c r="DY2797" i="1"/>
  <c r="DZ2797" i="1" s="1"/>
  <c r="HA2797" i="1"/>
  <c r="HB2797" i="1" s="1"/>
  <c r="JA2797" i="1"/>
  <c r="JB2797" i="1" s="1"/>
  <c r="CS2797" i="1"/>
  <c r="CT2797" i="1" s="1"/>
  <c r="FU2797" i="1"/>
  <c r="FV2797" i="1" s="1"/>
  <c r="HU2797" i="1"/>
  <c r="HV2797" i="1" s="1"/>
  <c r="KW2797" i="1"/>
  <c r="KX2797" i="1" s="1"/>
  <c r="AY2797" i="1"/>
  <c r="HQ2797" i="1"/>
  <c r="HR2797" i="1" s="1"/>
  <c r="JQ2797" i="1"/>
  <c r="JR2797" i="1" s="1"/>
  <c r="LQ2797" i="1"/>
  <c r="LR2797" i="1" s="1"/>
  <c r="CU2797" i="1"/>
  <c r="CV2797" i="1" s="1"/>
  <c r="EU2797" i="1"/>
  <c r="EV2797" i="1" s="1"/>
  <c r="LM2797" i="1"/>
  <c r="LN2797" i="1" s="1"/>
  <c r="BO2797" i="1"/>
  <c r="BP2797" i="1" s="1"/>
  <c r="HE2797" i="1"/>
  <c r="HF2797" i="1" s="1"/>
  <c r="GQ2797" i="1"/>
  <c r="GR2797" i="1" s="1"/>
  <c r="AI2797" i="1"/>
  <c r="DK2797" i="1"/>
  <c r="DL2797" i="1" s="1"/>
  <c r="FK2797" i="1"/>
  <c r="FL2797" i="1" s="1"/>
  <c r="LA2797" i="1"/>
  <c r="LB2797" i="1" s="1"/>
  <c r="CE2797" i="1"/>
  <c r="CF2797" i="1" s="1"/>
  <c r="EE2797" i="1"/>
  <c r="EF2797" i="1" s="1"/>
  <c r="HG2797" i="1"/>
  <c r="HH2797" i="1" s="1"/>
  <c r="JG2797" i="1"/>
  <c r="JH2797" i="1" s="1"/>
  <c r="EA2797" i="1"/>
  <c r="EB2797" i="1" s="1"/>
  <c r="GA2797" i="1"/>
  <c r="GB2797" i="1" s="1"/>
  <c r="IA2797" i="1"/>
  <c r="IB2797" i="1" s="1"/>
  <c r="LC2797" i="1"/>
  <c r="LD2797" i="1" s="1"/>
  <c r="BE2797" i="1"/>
  <c r="BF2797" i="1" s="1"/>
  <c r="HW2797" i="1"/>
  <c r="HX2797" i="1" s="1"/>
  <c r="JW2797" i="1"/>
  <c r="JX2797" i="1" s="1"/>
  <c r="DO2797" i="1"/>
  <c r="DP2797" i="1" s="1"/>
  <c r="EQ2797" i="1"/>
  <c r="ER2797" i="1" s="1"/>
  <c r="IQ2797" i="1"/>
  <c r="IR2797" i="1" s="1"/>
  <c r="LS2797" i="1"/>
  <c r="LT2797" i="1" s="1"/>
  <c r="BU2797" i="1"/>
  <c r="BV2797" i="1" s="1"/>
  <c r="MC2797" i="1"/>
  <c r="MD2797" i="1" s="1"/>
  <c r="KM2797" i="1"/>
  <c r="KN2797" i="1" s="1"/>
  <c r="AO2797" i="1"/>
  <c r="AP2797" i="1" s="1"/>
  <c r="DQ2797" i="1"/>
  <c r="DR2797" i="1" s="1"/>
  <c r="FQ2797" i="1"/>
  <c r="FR2797" i="1" s="1"/>
  <c r="AK2797" i="1"/>
  <c r="AL2797" i="1" s="1"/>
  <c r="CK2797" i="1"/>
  <c r="CL2797" i="1" s="1"/>
  <c r="JI2797" i="1"/>
  <c r="JJ2797" i="1" s="1"/>
  <c r="HM2797" i="1"/>
  <c r="HN2797" i="1" s="1"/>
  <c r="CY2797" i="1"/>
  <c r="CZ2797" i="1" s="1"/>
  <c r="EG2797" i="1"/>
  <c r="EH2797" i="1" s="1"/>
  <c r="GG2797" i="1"/>
  <c r="GH2797" i="1" s="1"/>
  <c r="LW2797" i="1"/>
  <c r="LX2797" i="1" s="1"/>
  <c r="DA2797" i="1"/>
  <c r="DB2797" i="1" s="1"/>
  <c r="FA2797" i="1"/>
  <c r="FB2797" i="1" s="1"/>
  <c r="IC2797" i="1"/>
  <c r="ID2797" i="1" s="1"/>
  <c r="KC2797" i="1"/>
  <c r="KD2797" i="1" s="1"/>
  <c r="EW2797" i="1"/>
  <c r="EX2797" i="1" s="1"/>
  <c r="GW2797" i="1"/>
  <c r="GX2797" i="1" s="1"/>
  <c r="IW2797" i="1"/>
  <c r="IX2797" i="1" s="1"/>
  <c r="LY2797" i="1"/>
  <c r="LZ2797" i="1" s="1"/>
  <c r="CA2797" i="1"/>
  <c r="CB2797" i="1" s="1"/>
  <c r="IS2797" i="1"/>
  <c r="IT2797" i="1" s="1"/>
  <c r="KS2797" i="1"/>
  <c r="KT2797" i="1" s="1"/>
  <c r="EK2797" i="1"/>
  <c r="EL2797" i="1" s="1"/>
  <c r="DW2797" i="1"/>
  <c r="DX2797" i="1" s="1"/>
  <c r="JM2797" i="1"/>
  <c r="JN2797" i="1" s="1"/>
  <c r="AQ2797" i="1"/>
  <c r="AR2797" i="1" s="1"/>
  <c r="CQ2797" i="1"/>
  <c r="CR2797" i="1" s="1"/>
  <c r="IG2797" i="1"/>
  <c r="IH2797" i="1" s="1"/>
  <c r="LI2797" i="1"/>
  <c r="LJ2797" i="1" s="1"/>
  <c r="BK2797" i="1"/>
  <c r="BL2797" i="1" s="1"/>
  <c r="EM2797" i="1"/>
  <c r="EN2797" i="1" s="1"/>
  <c r="GM2797" i="1"/>
  <c r="GN2797" i="1" s="1"/>
  <c r="BG2797" i="1"/>
  <c r="BH2797" i="1" s="1"/>
  <c r="DG2797" i="1"/>
  <c r="DH2797" i="1" s="1"/>
  <c r="FG2797" i="1"/>
  <c r="FH2797" i="1" s="1"/>
  <c r="II2797" i="1"/>
  <c r="IJ2797" i="1" s="1"/>
  <c r="KI2797" i="1"/>
  <c r="KJ2797" i="1" s="1"/>
  <c r="FC2797" i="1"/>
  <c r="FD2797" i="1" s="1"/>
  <c r="HC2797" i="1"/>
  <c r="HD2797" i="1" s="1"/>
  <c r="AU2797" i="1"/>
  <c r="AV2797" i="1" s="1"/>
  <c r="ME2797" i="1"/>
  <c r="MF2797" i="1" s="1"/>
  <c r="FW2797" i="1"/>
  <c r="FX2797" i="1" s="1"/>
  <c r="IY2797" i="1"/>
  <c r="IZ2797" i="1" s="1"/>
  <c r="KY2797" i="1"/>
  <c r="KZ2797" i="1" s="1"/>
  <c r="BA2797" i="1"/>
  <c r="BB2797" i="1" s="1"/>
  <c r="HS2797" i="1"/>
  <c r="HT2797" i="1" s="1"/>
  <c r="JS2797" i="1"/>
  <c r="JT2797" i="1" s="1"/>
  <c r="AW2797" i="1"/>
  <c r="AX2797" i="1" s="1"/>
  <c r="CW2797" i="1"/>
  <c r="CX2797" i="1" s="1"/>
  <c r="JO2797" i="1"/>
  <c r="JP2797" i="1" s="1"/>
  <c r="LO2797" i="1"/>
  <c r="LP2797" i="1" s="1"/>
  <c r="KE2797" i="1"/>
  <c r="KF2797" i="1" s="1"/>
  <c r="ES2797" i="1"/>
  <c r="ET2797" i="1" s="1"/>
  <c r="DU2797" i="1"/>
  <c r="DV2797" i="1" s="1"/>
  <c r="BM2797" i="1"/>
  <c r="BN2797" i="1" s="1"/>
  <c r="DM2797" i="1"/>
  <c r="DN2797" i="1" s="1"/>
  <c r="JC2797" i="1"/>
  <c r="JD2797" i="1" s="1"/>
  <c r="FS2797" i="1"/>
  <c r="FT2797" i="1" s="1"/>
  <c r="CG2797" i="1"/>
  <c r="CH2797" i="1" s="1"/>
  <c r="FI2797" i="1"/>
  <c r="FJ2797" i="1" s="1"/>
  <c r="HI2797" i="1"/>
  <c r="HJ2797" i="1" s="1"/>
  <c r="CC2797" i="1"/>
  <c r="CD2797" i="1" s="1"/>
  <c r="EC2797" i="1"/>
  <c r="ED2797" i="1" s="1"/>
  <c r="GC2797" i="1"/>
  <c r="GD2797" i="1" s="1"/>
  <c r="JE2797" i="1"/>
  <c r="JF2797" i="1" s="1"/>
  <c r="LE2797" i="1"/>
  <c r="LF2797" i="1" s="1"/>
  <c r="FY2797" i="1"/>
  <c r="FZ2797" i="1" s="1"/>
  <c r="HY2797" i="1"/>
  <c r="HZ2797" i="1" s="1"/>
  <c r="BQ2797" i="1"/>
  <c r="BR2797" i="1" s="1"/>
  <c r="BC2797" i="1"/>
  <c r="BD2797" i="1" s="1"/>
  <c r="GS2797" i="1"/>
  <c r="GT2797" i="1" s="1"/>
  <c r="JU2797" i="1"/>
  <c r="JV2797" i="1" s="1"/>
  <c r="LU2797" i="1"/>
  <c r="LV2797" i="1" s="1"/>
  <c r="FM2797" i="1"/>
  <c r="FN2797" i="1" s="1"/>
  <c r="IO2797" i="1"/>
  <c r="IP2797" i="1" s="1"/>
  <c r="KO2797" i="1"/>
  <c r="KP2797" i="1" s="1"/>
  <c r="BS2797" i="1"/>
  <c r="BT2797" i="1" s="1"/>
  <c r="DS2797" i="1"/>
  <c r="DT2797" i="1" s="1"/>
  <c r="KK2797" i="1"/>
  <c r="KL2797" i="1" s="1"/>
  <c r="AM2797" i="1"/>
  <c r="AN2797" i="1" s="1"/>
  <c r="CM2797" i="1"/>
  <c r="CN2797" i="1" s="1"/>
  <c r="FO2797" i="1"/>
  <c r="FP2797" i="1" s="1"/>
  <c r="HO2797" i="1"/>
  <c r="HP2797" i="1" s="1"/>
  <c r="CI2797" i="1"/>
  <c r="CJ2797" i="1" s="1"/>
  <c r="EI2797" i="1"/>
  <c r="EJ2797" i="1" s="1"/>
  <c r="JY2797" i="1"/>
  <c r="JZ2797" i="1" s="1"/>
  <c r="JK2797" i="1"/>
  <c r="JL2797" i="1" s="1"/>
  <c r="DC2797" i="1"/>
  <c r="DD2797" i="1" s="1"/>
  <c r="GE2797" i="1"/>
  <c r="GF2797" i="1" s="1"/>
  <c r="IE2797" i="1"/>
  <c r="IF2797" i="1" s="1"/>
  <c r="BW2797" i="1"/>
  <c r="BX2797" i="1" s="1"/>
  <c r="EY2797" i="1"/>
  <c r="EZ2797" i="1" s="1"/>
  <c r="GY2797" i="1"/>
  <c r="GZ2797" i="1" s="1"/>
  <c r="KA2797" i="1"/>
  <c r="KB2797" i="1" s="1"/>
  <c r="MA2797" i="1"/>
  <c r="MB2797" i="1" s="1"/>
  <c r="GU2797" i="1"/>
  <c r="GV2797" i="1" s="1"/>
  <c r="IU2797" i="1"/>
  <c r="IV2797" i="1" s="1"/>
  <c r="KU2797" i="1"/>
  <c r="KV2797" i="1" s="1"/>
  <c r="BY2797" i="1"/>
  <c r="BZ2797" i="1" s="1"/>
  <c r="HK2797" i="1"/>
  <c r="HL2797" i="1" s="1"/>
  <c r="JC2385" i="1"/>
  <c r="JD2385" i="1" s="1"/>
  <c r="DS2385" i="1"/>
  <c r="DT2385" i="1" s="1"/>
  <c r="JW2385" i="1"/>
  <c r="JX2385" i="1" s="1"/>
  <c r="AM2385" i="1"/>
  <c r="AN2385" i="1" s="1"/>
  <c r="CQ2385" i="1"/>
  <c r="CR2385" i="1" s="1"/>
  <c r="BG2385" i="1"/>
  <c r="BH2385" i="1" s="1"/>
  <c r="FQ2385" i="1"/>
  <c r="FR2385" i="1" s="1"/>
  <c r="FY2385" i="1"/>
  <c r="FZ2385" i="1" s="1"/>
  <c r="DQ2385" i="1"/>
  <c r="DR2385" i="1" s="1"/>
  <c r="CS2385" i="1"/>
  <c r="CT2385" i="1" s="1"/>
  <c r="LA2385" i="1"/>
  <c r="LB2385" i="1" s="1"/>
  <c r="AU2385" i="1"/>
  <c r="AV2385" i="1" s="1"/>
  <c r="JU2385" i="1"/>
  <c r="JV2385" i="1" s="1"/>
  <c r="LY2385" i="1"/>
  <c r="LZ2385" i="1" s="1"/>
  <c r="GO2385" i="1"/>
  <c r="GP2385" i="1" s="1"/>
  <c r="IS2385" i="1"/>
  <c r="IT2385" i="1" s="1"/>
  <c r="DI2385" i="1"/>
  <c r="DJ2385" i="1" s="1"/>
  <c r="LK2385" i="1"/>
  <c r="LL2385" i="1" s="1"/>
  <c r="JQ2385" i="1"/>
  <c r="JR2385" i="1" s="1"/>
  <c r="GC2385" i="1"/>
  <c r="GD2385" i="1" s="1"/>
  <c r="HQ2385" i="1"/>
  <c r="HR2385" i="1" s="1"/>
  <c r="JG2385" i="1"/>
  <c r="JH2385" i="1" s="1"/>
  <c r="FO2385" i="1"/>
  <c r="FP2385" i="1" s="1"/>
  <c r="IW2385" i="1"/>
  <c r="IX2385" i="1" s="1"/>
  <c r="GI2385" i="1"/>
  <c r="GJ2385" i="1" s="1"/>
  <c r="JK2385" i="1"/>
  <c r="JL2385" i="1" s="1"/>
  <c r="CW2385" i="1"/>
  <c r="CX2385" i="1" s="1"/>
  <c r="CU2385" i="1"/>
  <c r="CV2385" i="1" s="1"/>
  <c r="LO2385" i="1"/>
  <c r="LP2385" i="1" s="1"/>
  <c r="GE2385" i="1"/>
  <c r="GF2385" i="1" s="1"/>
  <c r="II2385" i="1"/>
  <c r="IJ2385" i="1" s="1"/>
  <c r="CY2385" i="1"/>
  <c r="CZ2385" i="1" s="1"/>
  <c r="FC2385" i="1"/>
  <c r="FD2385" i="1" s="1"/>
  <c r="LQ2385" i="1"/>
  <c r="LR2385" i="1" s="1"/>
  <c r="DO2385" i="1"/>
  <c r="DP2385" i="1" s="1"/>
  <c r="IK2385" i="1"/>
  <c r="IL2385" i="1" s="1"/>
  <c r="FG2385" i="1"/>
  <c r="FH2385" i="1" s="1"/>
  <c r="FE2385" i="1"/>
  <c r="FF2385" i="1" s="1"/>
  <c r="EC2385" i="1"/>
  <c r="ED2385" i="1" s="1"/>
  <c r="BY2385" i="1"/>
  <c r="BZ2385" i="1" s="1"/>
  <c r="AI2385" i="1"/>
  <c r="CM2385" i="1"/>
  <c r="CN2385" i="1" s="1"/>
  <c r="JA2385" i="1"/>
  <c r="JB2385" i="1" s="1"/>
  <c r="JI2385" i="1"/>
  <c r="JJ2385" i="1" s="1"/>
  <c r="CA2385" i="1"/>
  <c r="CB2385" i="1" s="1"/>
  <c r="FM2385" i="1"/>
  <c r="FN2385" i="1" s="1"/>
  <c r="MA2385" i="1"/>
  <c r="MB2385" i="1" s="1"/>
  <c r="IO2385" i="1"/>
  <c r="IP2385" i="1" s="1"/>
  <c r="LG2385" i="1"/>
  <c r="LH2385" i="1" s="1"/>
  <c r="KG2385" i="1"/>
  <c r="KH2385" i="1" s="1"/>
  <c r="IA2385" i="1"/>
  <c r="IB2385" i="1" s="1"/>
  <c r="GU2385" i="1"/>
  <c r="GV2385" i="1" s="1"/>
  <c r="EU2385" i="1"/>
  <c r="EV2385" i="1" s="1"/>
  <c r="GA2385" i="1"/>
  <c r="GB2385" i="1" s="1"/>
  <c r="BO2385" i="1"/>
  <c r="BP2385" i="1" s="1"/>
  <c r="LW2385" i="1"/>
  <c r="LX2385" i="1" s="1"/>
  <c r="CC2385" i="1"/>
  <c r="CD2385" i="1" s="1"/>
  <c r="IQ2385" i="1"/>
  <c r="IR2385" i="1" s="1"/>
  <c r="KU2385" i="1"/>
  <c r="KV2385" i="1" s="1"/>
  <c r="FK2385" i="1"/>
  <c r="FL2385" i="1" s="1"/>
  <c r="HO2385" i="1"/>
  <c r="HP2385" i="1" s="1"/>
  <c r="CE2385" i="1"/>
  <c r="CF2385" i="1" s="1"/>
  <c r="DY2385" i="1"/>
  <c r="DZ2385" i="1" s="1"/>
  <c r="KW2385" i="1"/>
  <c r="KX2385" i="1" s="1"/>
  <c r="DE2385" i="1"/>
  <c r="DF2385" i="1" s="1"/>
  <c r="BA2385" i="1"/>
  <c r="BB2385" i="1" s="1"/>
  <c r="AS2385" i="1"/>
  <c r="AT2385" i="1" s="1"/>
  <c r="EK2385" i="1"/>
  <c r="EL2385" i="1" s="1"/>
  <c r="LI2385" i="1"/>
  <c r="LJ2385" i="1" s="1"/>
  <c r="DC2385" i="1"/>
  <c r="DD2385" i="1" s="1"/>
  <c r="IM2385" i="1"/>
  <c r="IN2385" i="1" s="1"/>
  <c r="AO2385" i="1"/>
  <c r="AP2385" i="1" s="1"/>
  <c r="FU2385" i="1"/>
  <c r="FV2385" i="1" s="1"/>
  <c r="KK2385" i="1"/>
  <c r="KL2385" i="1" s="1"/>
  <c r="FA2385" i="1"/>
  <c r="FB2385" i="1" s="1"/>
  <c r="HE2385" i="1"/>
  <c r="HF2385" i="1" s="1"/>
  <c r="BU2385" i="1"/>
  <c r="BV2385" i="1" s="1"/>
  <c r="IE2385" i="1"/>
  <c r="IF2385" i="1" s="1"/>
  <c r="KM2385" i="1"/>
  <c r="KN2385" i="1" s="1"/>
  <c r="ES2385" i="1"/>
  <c r="ET2385" i="1" s="1"/>
  <c r="HG2385" i="1"/>
  <c r="HH2385" i="1" s="1"/>
  <c r="FI2385" i="1"/>
  <c r="FJ2385" i="1" s="1"/>
  <c r="EA2385" i="1"/>
  <c r="EB2385" i="1" s="1"/>
  <c r="CK2385" i="1"/>
  <c r="CL2385" i="1" s="1"/>
  <c r="FW2385" i="1"/>
  <c r="FX2385" i="1" s="1"/>
  <c r="LC2385" i="1"/>
  <c r="LD2385" i="1" s="1"/>
  <c r="BI2385" i="1"/>
  <c r="JE2385" i="1"/>
  <c r="JF2385" i="1" s="1"/>
  <c r="KA2385" i="1"/>
  <c r="KB2385" i="1" s="1"/>
  <c r="EQ2385" i="1"/>
  <c r="ER2385" i="1" s="1"/>
  <c r="BW2385" i="1"/>
  <c r="BX2385" i="1" s="1"/>
  <c r="BK2385" i="1"/>
  <c r="BL2385" i="1" s="1"/>
  <c r="BC2385" i="1"/>
  <c r="BD2385" i="1" s="1"/>
  <c r="KC2385" i="1"/>
  <c r="KD2385" i="1" s="1"/>
  <c r="KQ2385" i="1"/>
  <c r="KR2385" i="1" s="1"/>
  <c r="IU2385" i="1"/>
  <c r="IV2385" i="1" s="1"/>
  <c r="GK2385" i="1"/>
  <c r="GL2385" i="1" s="1"/>
  <c r="EY2385" i="1"/>
  <c r="EZ2385" i="1" s="1"/>
  <c r="LM2385" i="1"/>
  <c r="LN2385" i="1" s="1"/>
  <c r="EE2385" i="1"/>
  <c r="EF2385" i="1" s="1"/>
  <c r="KS2385" i="1"/>
  <c r="KT2385" i="1" s="1"/>
  <c r="AY2385" i="1"/>
  <c r="HM2385" i="1"/>
  <c r="HN2385" i="1" s="1"/>
  <c r="KY2385" i="1"/>
  <c r="KZ2385" i="1" s="1"/>
  <c r="EG2385" i="1"/>
  <c r="EH2385" i="1" s="1"/>
  <c r="HK2385" i="1"/>
  <c r="HL2385" i="1" s="1"/>
  <c r="CI2385" i="1"/>
  <c r="CJ2385" i="1" s="1"/>
  <c r="HU2385" i="1"/>
  <c r="HV2385" i="1" s="1"/>
  <c r="JS2385" i="1"/>
  <c r="JT2385" i="1" s="1"/>
  <c r="DG2385" i="1"/>
  <c r="DH2385" i="1" s="1"/>
  <c r="GM2385" i="1"/>
  <c r="GN2385" i="1" s="1"/>
  <c r="EW2385" i="1"/>
  <c r="EX2385" i="1" s="1"/>
  <c r="HA2385" i="1"/>
  <c r="HB2385" i="1" s="1"/>
  <c r="BQ2385" i="1"/>
  <c r="BR2385" i="1" s="1"/>
  <c r="DU2385" i="1"/>
  <c r="DV2385" i="1" s="1"/>
  <c r="KI2385" i="1"/>
  <c r="KJ2385" i="1" s="1"/>
  <c r="EO2385" i="1"/>
  <c r="EP2385" i="1" s="1"/>
  <c r="HC2385" i="1"/>
  <c r="HD2385" i="1" s="1"/>
  <c r="LS2385" i="1"/>
  <c r="LT2385" i="1" s="1"/>
  <c r="DW2385" i="1"/>
  <c r="DX2385" i="1" s="1"/>
  <c r="HY2385" i="1"/>
  <c r="HZ2385" i="1" s="1"/>
  <c r="HW2385" i="1"/>
  <c r="HX2385" i="1" s="1"/>
  <c r="KO2385" i="1"/>
  <c r="KP2385" i="1" s="1"/>
  <c r="GW2385" i="1"/>
  <c r="GX2385" i="1" s="1"/>
  <c r="CG2385" i="1"/>
  <c r="CH2385" i="1" s="1"/>
  <c r="LE2385" i="1"/>
  <c r="LF2385" i="1" s="1"/>
  <c r="EM2385" i="1"/>
  <c r="EN2385" i="1" s="1"/>
  <c r="GQ2385" i="1"/>
  <c r="GR2385" i="1" s="1"/>
  <c r="CO2385" i="1"/>
  <c r="CP2385" i="1" s="1"/>
  <c r="DK2385" i="1"/>
  <c r="DL2385" i="1" s="1"/>
  <c r="JY2385" i="1"/>
  <c r="JZ2385" i="1" s="1"/>
  <c r="MC2385" i="1"/>
  <c r="MD2385" i="1" s="1"/>
  <c r="GS2385" i="1"/>
  <c r="GT2385" i="1" s="1"/>
  <c r="HS2385" i="1"/>
  <c r="HT2385" i="1" s="1"/>
  <c r="DM2385" i="1"/>
  <c r="DN2385" i="1" s="1"/>
  <c r="FS2385" i="1"/>
  <c r="FT2385" i="1" s="1"/>
  <c r="ME2385" i="1"/>
  <c r="MF2385" i="1" s="1"/>
  <c r="BE2385" i="1"/>
  <c r="BF2385" i="1" s="1"/>
  <c r="IY2385" i="1"/>
  <c r="IZ2385" i="1" s="1"/>
  <c r="HI2385" i="1"/>
  <c r="HJ2385" i="1" s="1"/>
  <c r="JM2385" i="1"/>
  <c r="JN2385" i="1" s="1"/>
  <c r="IC2385" i="1"/>
  <c r="ID2385" i="1" s="1"/>
  <c r="GG2385" i="1"/>
  <c r="GH2385" i="1" s="1"/>
  <c r="AW2385" i="1"/>
  <c r="AX2385" i="1" s="1"/>
  <c r="EI2385" i="1"/>
  <c r="EJ2385" i="1" s="1"/>
  <c r="JO2385" i="1"/>
  <c r="JP2385" i="1" s="1"/>
  <c r="BS2385" i="1"/>
  <c r="BT2385" i="1" s="1"/>
  <c r="IG2385" i="1"/>
  <c r="IH2385" i="1" s="1"/>
  <c r="BM2385" i="1"/>
  <c r="BN2385" i="1" s="1"/>
  <c r="AQ2385" i="1"/>
  <c r="AR2385" i="1" s="1"/>
  <c r="DA2385" i="1"/>
  <c r="DB2385" i="1" s="1"/>
  <c r="LU2385" i="1"/>
  <c r="LV2385" i="1" s="1"/>
  <c r="KE2385" i="1"/>
  <c r="KF2385" i="1" s="1"/>
  <c r="AK2385" i="1"/>
  <c r="AL2385" i="1" s="1"/>
  <c r="GY2385" i="1"/>
  <c r="GZ2385" i="1" s="1"/>
  <c r="AB2661" i="1"/>
  <c r="AB2807" i="1"/>
  <c r="AB1609" i="1"/>
  <c r="IO2662" i="1"/>
  <c r="IP2662" i="1" s="1"/>
  <c r="LM2662" i="1"/>
  <c r="LN2662" i="1" s="1"/>
  <c r="JW2662" i="1"/>
  <c r="JX2662" i="1" s="1"/>
  <c r="IG2662" i="1"/>
  <c r="IH2662" i="1" s="1"/>
  <c r="GQ2662" i="1"/>
  <c r="GR2662" i="1" s="1"/>
  <c r="FA2662" i="1"/>
  <c r="FB2662" i="1" s="1"/>
  <c r="DK2662" i="1"/>
  <c r="DL2662" i="1" s="1"/>
  <c r="BU2662" i="1"/>
  <c r="BV2662" i="1" s="1"/>
  <c r="MC2662" i="1"/>
  <c r="MD2662" i="1" s="1"/>
  <c r="KM2662" i="1"/>
  <c r="KN2662" i="1" s="1"/>
  <c r="IW2662" i="1"/>
  <c r="IX2662" i="1" s="1"/>
  <c r="HG2662" i="1"/>
  <c r="HH2662" i="1" s="1"/>
  <c r="FQ2662" i="1"/>
  <c r="FR2662" i="1" s="1"/>
  <c r="EA2662" i="1"/>
  <c r="EB2662" i="1" s="1"/>
  <c r="CK2662" i="1"/>
  <c r="CL2662" i="1" s="1"/>
  <c r="AU2662" i="1"/>
  <c r="AV2662" i="1" s="1"/>
  <c r="LC2662" i="1"/>
  <c r="LD2662" i="1" s="1"/>
  <c r="HQ2662" i="1"/>
  <c r="HR2662" i="1" s="1"/>
  <c r="HW2662" i="1"/>
  <c r="HX2662" i="1" s="1"/>
  <c r="JM2662" i="1"/>
  <c r="JN2662" i="1" s="1"/>
  <c r="EQ2662" i="1"/>
  <c r="ER2662" i="1" s="1"/>
  <c r="DM2662" i="1"/>
  <c r="DN2662" i="1" s="1"/>
  <c r="BK2662" i="1"/>
  <c r="BL2662" i="1" s="1"/>
  <c r="LS2662" i="1"/>
  <c r="LT2662" i="1" s="1"/>
  <c r="KC2662" i="1"/>
  <c r="KD2662" i="1" s="1"/>
  <c r="IM2662" i="1"/>
  <c r="IN2662" i="1" s="1"/>
  <c r="GW2662" i="1"/>
  <c r="GX2662" i="1" s="1"/>
  <c r="FG2662" i="1"/>
  <c r="FH2662" i="1" s="1"/>
  <c r="DQ2662" i="1"/>
  <c r="DR2662" i="1" s="1"/>
  <c r="CA2662" i="1"/>
  <c r="CB2662" i="1" s="1"/>
  <c r="AK2662" i="1"/>
  <c r="AL2662" i="1" s="1"/>
  <c r="KS2662" i="1"/>
  <c r="KT2662" i="1" s="1"/>
  <c r="JC2662" i="1"/>
  <c r="JD2662" i="1" s="1"/>
  <c r="HM2662" i="1"/>
  <c r="HN2662" i="1" s="1"/>
  <c r="FW2662" i="1"/>
  <c r="FX2662" i="1" s="1"/>
  <c r="EG2662" i="1"/>
  <c r="EH2662" i="1" s="1"/>
  <c r="CQ2662" i="1"/>
  <c r="CR2662" i="1" s="1"/>
  <c r="BA2662" i="1"/>
  <c r="BB2662" i="1" s="1"/>
  <c r="IC2662" i="1"/>
  <c r="ID2662" i="1" s="1"/>
  <c r="JS2662" i="1"/>
  <c r="JT2662" i="1" s="1"/>
  <c r="JY2662" i="1"/>
  <c r="JZ2662" i="1" s="1"/>
  <c r="GM2662" i="1"/>
  <c r="GN2662" i="1" s="1"/>
  <c r="BE2662" i="1"/>
  <c r="BF2662" i="1" s="1"/>
  <c r="DG2662" i="1"/>
  <c r="DH2662" i="1" s="1"/>
  <c r="LI2662" i="1"/>
  <c r="LJ2662" i="1" s="1"/>
  <c r="LY2662" i="1"/>
  <c r="LZ2662" i="1" s="1"/>
  <c r="KI2662" i="1"/>
  <c r="KJ2662" i="1" s="1"/>
  <c r="IS2662" i="1"/>
  <c r="IT2662" i="1" s="1"/>
  <c r="HC2662" i="1"/>
  <c r="HD2662" i="1" s="1"/>
  <c r="FM2662" i="1"/>
  <c r="FN2662" i="1" s="1"/>
  <c r="DW2662" i="1"/>
  <c r="DX2662" i="1" s="1"/>
  <c r="CG2662" i="1"/>
  <c r="CH2662" i="1" s="1"/>
  <c r="AQ2662" i="1"/>
  <c r="AR2662" i="1" s="1"/>
  <c r="KY2662" i="1"/>
  <c r="KZ2662" i="1" s="1"/>
  <c r="JI2662" i="1"/>
  <c r="JJ2662" i="1" s="1"/>
  <c r="HS2662" i="1"/>
  <c r="HT2662" i="1" s="1"/>
  <c r="GC2662" i="1"/>
  <c r="GD2662" i="1" s="1"/>
  <c r="EM2662" i="1"/>
  <c r="EN2662" i="1" s="1"/>
  <c r="CW2662" i="1"/>
  <c r="CX2662" i="1" s="1"/>
  <c r="BG2662" i="1"/>
  <c r="BH2662" i="1" s="1"/>
  <c r="LO2662" i="1"/>
  <c r="LP2662" i="1" s="1"/>
  <c r="KK2662" i="1"/>
  <c r="KL2662" i="1" s="1"/>
  <c r="II2662" i="1"/>
  <c r="IJ2662" i="1" s="1"/>
  <c r="BQ2662" i="1"/>
  <c r="BR2662" i="1" s="1"/>
  <c r="FC2662" i="1"/>
  <c r="FD2662" i="1" s="1"/>
  <c r="GG2662" i="1"/>
  <c r="GH2662" i="1" s="1"/>
  <c r="BW2662" i="1"/>
  <c r="BX2662" i="1" s="1"/>
  <c r="ME2662" i="1"/>
  <c r="MF2662" i="1" s="1"/>
  <c r="KO2662" i="1"/>
  <c r="KP2662" i="1" s="1"/>
  <c r="IY2662" i="1"/>
  <c r="IZ2662" i="1" s="1"/>
  <c r="HI2662" i="1"/>
  <c r="HJ2662" i="1" s="1"/>
  <c r="FS2662" i="1"/>
  <c r="FT2662" i="1" s="1"/>
  <c r="EC2662" i="1"/>
  <c r="ED2662" i="1" s="1"/>
  <c r="CM2662" i="1"/>
  <c r="CN2662" i="1" s="1"/>
  <c r="AW2662" i="1"/>
  <c r="AX2662" i="1" s="1"/>
  <c r="LE2662" i="1"/>
  <c r="LF2662" i="1" s="1"/>
  <c r="JO2662" i="1"/>
  <c r="JP2662" i="1" s="1"/>
  <c r="HY2662" i="1"/>
  <c r="HZ2662" i="1" s="1"/>
  <c r="GI2662" i="1"/>
  <c r="GJ2662" i="1" s="1"/>
  <c r="ES2662" i="1"/>
  <c r="ET2662" i="1" s="1"/>
  <c r="DC2662" i="1"/>
  <c r="DD2662" i="1" s="1"/>
  <c r="BM2662" i="1"/>
  <c r="BN2662" i="1" s="1"/>
  <c r="KW2662" i="1"/>
  <c r="KX2662" i="1" s="1"/>
  <c r="KE2662" i="1"/>
  <c r="KF2662" i="1" s="1"/>
  <c r="CC2662" i="1"/>
  <c r="CD2662" i="1" s="1"/>
  <c r="GY2662" i="1"/>
  <c r="GZ2662" i="1" s="1"/>
  <c r="DY2662" i="1"/>
  <c r="DZ2662" i="1" s="1"/>
  <c r="DS2662" i="1"/>
  <c r="DT2662" i="1" s="1"/>
  <c r="DA2662" i="1"/>
  <c r="DB2662" i="1" s="1"/>
  <c r="AM2662" i="1"/>
  <c r="AN2662" i="1" s="1"/>
  <c r="KU2662" i="1"/>
  <c r="KV2662" i="1" s="1"/>
  <c r="JE2662" i="1"/>
  <c r="JF2662" i="1" s="1"/>
  <c r="HO2662" i="1"/>
  <c r="HP2662" i="1" s="1"/>
  <c r="FY2662" i="1"/>
  <c r="FZ2662" i="1" s="1"/>
  <c r="EI2662" i="1"/>
  <c r="EJ2662" i="1" s="1"/>
  <c r="CS2662" i="1"/>
  <c r="CT2662" i="1" s="1"/>
  <c r="BC2662" i="1"/>
  <c r="BD2662" i="1" s="1"/>
  <c r="LK2662" i="1"/>
  <c r="LL2662" i="1" s="1"/>
  <c r="JU2662" i="1"/>
  <c r="JV2662" i="1" s="1"/>
  <c r="IE2662" i="1"/>
  <c r="IF2662" i="1" s="1"/>
  <c r="GO2662" i="1"/>
  <c r="GP2662" i="1" s="1"/>
  <c r="EY2662" i="1"/>
  <c r="EZ2662" i="1" s="1"/>
  <c r="DI2662" i="1"/>
  <c r="DJ2662" i="1" s="1"/>
  <c r="BS2662" i="1"/>
  <c r="BT2662" i="1" s="1"/>
  <c r="MA2662" i="1"/>
  <c r="MB2662" i="1" s="1"/>
  <c r="CO2662" i="1"/>
  <c r="CP2662" i="1" s="1"/>
  <c r="IU2662" i="1"/>
  <c r="IV2662" i="1" s="1"/>
  <c r="EK2662" i="1"/>
  <c r="EL2662" i="1" s="1"/>
  <c r="FO2662" i="1"/>
  <c r="FP2662" i="1" s="1"/>
  <c r="JA2662" i="1"/>
  <c r="JB2662" i="1" s="1"/>
  <c r="CI2662" i="1"/>
  <c r="CJ2662" i="1" s="1"/>
  <c r="FU2662" i="1"/>
  <c r="FV2662" i="1" s="1"/>
  <c r="LA2662" i="1"/>
  <c r="LB2662" i="1" s="1"/>
  <c r="JK2662" i="1"/>
  <c r="JL2662" i="1" s="1"/>
  <c r="HU2662" i="1"/>
  <c r="HV2662" i="1" s="1"/>
  <c r="GE2662" i="1"/>
  <c r="GF2662" i="1" s="1"/>
  <c r="EO2662" i="1"/>
  <c r="EP2662" i="1" s="1"/>
  <c r="CY2662" i="1"/>
  <c r="CZ2662" i="1" s="1"/>
  <c r="BI2662" i="1"/>
  <c r="LQ2662" i="1"/>
  <c r="LR2662" i="1" s="1"/>
  <c r="KA2662" i="1"/>
  <c r="KB2662" i="1" s="1"/>
  <c r="IK2662" i="1"/>
  <c r="IL2662" i="1" s="1"/>
  <c r="GU2662" i="1"/>
  <c r="GV2662" i="1" s="1"/>
  <c r="FE2662" i="1"/>
  <c r="FF2662" i="1" s="1"/>
  <c r="DO2662" i="1"/>
  <c r="DP2662" i="1" s="1"/>
  <c r="BY2662" i="1"/>
  <c r="BZ2662" i="1" s="1"/>
  <c r="AI2662" i="1"/>
  <c r="KQ2662" i="1"/>
  <c r="KR2662" i="1" s="1"/>
  <c r="EW2662" i="1"/>
  <c r="EX2662" i="1" s="1"/>
  <c r="HK2662" i="1"/>
  <c r="HL2662" i="1" s="1"/>
  <c r="GS2662" i="1"/>
  <c r="GT2662" i="1" s="1"/>
  <c r="EE2662" i="1"/>
  <c r="EF2662" i="1" s="1"/>
  <c r="AS2662" i="1"/>
  <c r="AT2662" i="1" s="1"/>
  <c r="AY2662" i="1"/>
  <c r="LG2662" i="1"/>
  <c r="LH2662" i="1" s="1"/>
  <c r="JQ2662" i="1"/>
  <c r="JR2662" i="1" s="1"/>
  <c r="IA2662" i="1"/>
  <c r="IB2662" i="1" s="1"/>
  <c r="GK2662" i="1"/>
  <c r="GL2662" i="1" s="1"/>
  <c r="EU2662" i="1"/>
  <c r="EV2662" i="1" s="1"/>
  <c r="DE2662" i="1"/>
  <c r="DF2662" i="1" s="1"/>
  <c r="BO2662" i="1"/>
  <c r="BP2662" i="1" s="1"/>
  <c r="LW2662" i="1"/>
  <c r="LX2662" i="1" s="1"/>
  <c r="KG2662" i="1"/>
  <c r="KH2662" i="1" s="1"/>
  <c r="IQ2662" i="1"/>
  <c r="IR2662" i="1" s="1"/>
  <c r="HA2662" i="1"/>
  <c r="HB2662" i="1" s="1"/>
  <c r="FK2662" i="1"/>
  <c r="FL2662" i="1" s="1"/>
  <c r="DU2662" i="1"/>
  <c r="DV2662" i="1" s="1"/>
  <c r="CE2662" i="1"/>
  <c r="CF2662" i="1" s="1"/>
  <c r="AO2662" i="1"/>
  <c r="AP2662" i="1" s="1"/>
  <c r="FI2662" i="1"/>
  <c r="FJ2662" i="1" s="1"/>
  <c r="JG2662" i="1"/>
  <c r="JH2662" i="1" s="1"/>
  <c r="HE2662" i="1"/>
  <c r="HF2662" i="1" s="1"/>
  <c r="GA2662" i="1"/>
  <c r="GB2662" i="1" s="1"/>
  <c r="LU2662" i="1"/>
  <c r="LV2662" i="1" s="1"/>
  <c r="CU2662" i="1"/>
  <c r="CV2662" i="1" s="1"/>
  <c r="AB2490" i="1"/>
  <c r="EO1640" i="1"/>
  <c r="EP1640" i="1" s="1"/>
  <c r="FU1640" i="1"/>
  <c r="FV1640" i="1" s="1"/>
  <c r="BI1640" i="1"/>
  <c r="LQ1640" i="1"/>
  <c r="LR1640" i="1" s="1"/>
  <c r="GW1640" i="1"/>
  <c r="GX1640" i="1" s="1"/>
  <c r="IK1640" i="1"/>
  <c r="IL1640" i="1" s="1"/>
  <c r="KA1640" i="1"/>
  <c r="KB1640" i="1" s="1"/>
  <c r="AQ1640" i="1"/>
  <c r="AR1640" i="1" s="1"/>
  <c r="DO1640" i="1"/>
  <c r="DP1640" i="1" s="1"/>
  <c r="BY1640" i="1"/>
  <c r="BZ1640" i="1" s="1"/>
  <c r="AI1640" i="1"/>
  <c r="KQ1640" i="1"/>
  <c r="KR1640" i="1" s="1"/>
  <c r="JK1640" i="1"/>
  <c r="JL1640" i="1" s="1"/>
  <c r="HK1640" i="1"/>
  <c r="HL1640" i="1" s="1"/>
  <c r="GE1640" i="1"/>
  <c r="GF1640" i="1" s="1"/>
  <c r="EE1640" i="1"/>
  <c r="EF1640" i="1" s="1"/>
  <c r="CY1640" i="1"/>
  <c r="CZ1640" i="1" s="1"/>
  <c r="AU1640" i="1"/>
  <c r="AV1640" i="1" s="1"/>
  <c r="HQ1640" i="1"/>
  <c r="HR1640" i="1" s="1"/>
  <c r="JE1640" i="1"/>
  <c r="JF1640" i="1" s="1"/>
  <c r="GS1640" i="1"/>
  <c r="GT1640" i="1" s="1"/>
  <c r="GK1640" i="1"/>
  <c r="GL1640" i="1" s="1"/>
  <c r="JM1640" i="1"/>
  <c r="JN1640" i="1" s="1"/>
  <c r="DE1640" i="1"/>
  <c r="DF1640" i="1" s="1"/>
  <c r="IC1640" i="1"/>
  <c r="ID1640" i="1" s="1"/>
  <c r="LW1640" i="1"/>
  <c r="LX1640" i="1" s="1"/>
  <c r="KG1640" i="1"/>
  <c r="KH1640" i="1" s="1"/>
  <c r="IQ1640" i="1"/>
  <c r="IR1640" i="1" s="1"/>
  <c r="BE1640" i="1"/>
  <c r="BF1640" i="1" s="1"/>
  <c r="FK1640" i="1"/>
  <c r="FL1640" i="1" s="1"/>
  <c r="HA1640" i="1"/>
  <c r="HB1640" i="1" s="1"/>
  <c r="CE1640" i="1"/>
  <c r="CF1640" i="1" s="1"/>
  <c r="AO1640" i="1"/>
  <c r="AP1640" i="1" s="1"/>
  <c r="LG1640" i="1"/>
  <c r="LH1640" i="1" s="1"/>
  <c r="JG1640" i="1"/>
  <c r="JH1640" i="1" s="1"/>
  <c r="CS1640" i="1"/>
  <c r="CT1640" i="1" s="1"/>
  <c r="GA1640" i="1"/>
  <c r="GB1640" i="1" s="1"/>
  <c r="EU1640" i="1"/>
  <c r="EV1640" i="1" s="1"/>
  <c r="CU1640" i="1"/>
  <c r="CV1640" i="1" s="1"/>
  <c r="BO1640" i="1"/>
  <c r="BP1640" i="1" s="1"/>
  <c r="LM1640" i="1"/>
  <c r="LN1640" i="1" s="1"/>
  <c r="HE1640" i="1"/>
  <c r="HF1640" i="1" s="1"/>
  <c r="HU1640" i="1"/>
  <c r="HV1640" i="1" s="1"/>
  <c r="JY1640" i="1"/>
  <c r="JZ1640" i="1" s="1"/>
  <c r="FA1640" i="1"/>
  <c r="FB1640" i="1" s="1"/>
  <c r="IO1640" i="1"/>
  <c r="IP1640" i="1" s="1"/>
  <c r="BU1640" i="1"/>
  <c r="BV1640" i="1" s="1"/>
  <c r="MC1640" i="1"/>
  <c r="MD1640" i="1" s="1"/>
  <c r="FO1640" i="1"/>
  <c r="FP1640" i="1" s="1"/>
  <c r="IW1640" i="1"/>
  <c r="IX1640" i="1" s="1"/>
  <c r="DM1640" i="1"/>
  <c r="DN1640" i="1" s="1"/>
  <c r="FQ1640" i="1"/>
  <c r="FR1640" i="1" s="1"/>
  <c r="LI1640" i="1"/>
  <c r="LJ1640" i="1" s="1"/>
  <c r="CK1640" i="1"/>
  <c r="CL1640" i="1" s="1"/>
  <c r="EA1640" i="1"/>
  <c r="EB1640" i="1" s="1"/>
  <c r="LC1640" i="1"/>
  <c r="LD1640" i="1" s="1"/>
  <c r="JW1640" i="1"/>
  <c r="JX1640" i="1" s="1"/>
  <c r="HW1640" i="1"/>
  <c r="HX1640" i="1" s="1"/>
  <c r="GQ1640" i="1"/>
  <c r="GR1640" i="1" s="1"/>
  <c r="EQ1640" i="1"/>
  <c r="ER1640" i="1" s="1"/>
  <c r="DK1640" i="1"/>
  <c r="DL1640" i="1" s="1"/>
  <c r="BK1640" i="1"/>
  <c r="BL1640" i="1" s="1"/>
  <c r="KK1640" i="1"/>
  <c r="KL1640" i="1" s="1"/>
  <c r="AY1640" i="1"/>
  <c r="DC1640" i="1"/>
  <c r="DD1640" i="1" s="1"/>
  <c r="FE1640" i="1"/>
  <c r="FF1640" i="1" s="1"/>
  <c r="GG1640" i="1"/>
  <c r="GH1640" i="1" s="1"/>
  <c r="DQ1640" i="1"/>
  <c r="DR1640" i="1" s="1"/>
  <c r="KW1640" i="1"/>
  <c r="KX1640" i="1" s="1"/>
  <c r="AK1640" i="1"/>
  <c r="AL1640" i="1" s="1"/>
  <c r="KS1640" i="1"/>
  <c r="KT1640" i="1" s="1"/>
  <c r="JC1640" i="1"/>
  <c r="JD1640" i="1" s="1"/>
  <c r="HM1640" i="1"/>
  <c r="HN1640" i="1" s="1"/>
  <c r="FW1640" i="1"/>
  <c r="FX1640" i="1" s="1"/>
  <c r="EG1640" i="1"/>
  <c r="EH1640" i="1" s="1"/>
  <c r="CQ1640" i="1"/>
  <c r="CR1640" i="1" s="1"/>
  <c r="AW1640" i="1"/>
  <c r="AX1640" i="1" s="1"/>
  <c r="LS1640" i="1"/>
  <c r="LT1640" i="1" s="1"/>
  <c r="BA1640" i="1"/>
  <c r="BB1640" i="1" s="1"/>
  <c r="IM1640" i="1"/>
  <c r="IN1640" i="1" s="1"/>
  <c r="GM1640" i="1"/>
  <c r="GN1640" i="1" s="1"/>
  <c r="FG1640" i="1"/>
  <c r="FH1640" i="1" s="1"/>
  <c r="DG1640" i="1"/>
  <c r="DH1640" i="1" s="1"/>
  <c r="CA1640" i="1"/>
  <c r="CB1640" i="1" s="1"/>
  <c r="LY1640" i="1"/>
  <c r="LZ1640" i="1" s="1"/>
  <c r="CC1640" i="1"/>
  <c r="CD1640" i="1" s="1"/>
  <c r="IG1640" i="1"/>
  <c r="IH1640" i="1" s="1"/>
  <c r="HC1640" i="1"/>
  <c r="HD1640" i="1" s="1"/>
  <c r="FM1640" i="1"/>
  <c r="FN1640" i="1" s="1"/>
  <c r="DY1640" i="1"/>
  <c r="DZ1640" i="1" s="1"/>
  <c r="CG1640" i="1"/>
  <c r="CH1640" i="1" s="1"/>
  <c r="IA1640" i="1"/>
  <c r="IB1640" i="1" s="1"/>
  <c r="KY1640" i="1"/>
  <c r="KZ1640" i="1" s="1"/>
  <c r="JI1640" i="1"/>
  <c r="JJ1640" i="1" s="1"/>
  <c r="HS1640" i="1"/>
  <c r="HT1640" i="1" s="1"/>
  <c r="GC1640" i="1"/>
  <c r="GD1640" i="1" s="1"/>
  <c r="EM1640" i="1"/>
  <c r="EN1640" i="1" s="1"/>
  <c r="CW1640" i="1"/>
  <c r="CX1640" i="1" s="1"/>
  <c r="BG1640" i="1"/>
  <c r="BH1640" i="1" s="1"/>
  <c r="LO1640" i="1"/>
  <c r="LP1640" i="1" s="1"/>
  <c r="JU1640" i="1"/>
  <c r="JV1640" i="1" s="1"/>
  <c r="II1640" i="1"/>
  <c r="IJ1640" i="1" s="1"/>
  <c r="KI1640" i="1"/>
  <c r="KJ1640" i="1" s="1"/>
  <c r="FC1640" i="1"/>
  <c r="FD1640" i="1" s="1"/>
  <c r="DW1640" i="1"/>
  <c r="DX1640" i="1" s="1"/>
  <c r="BW1640" i="1"/>
  <c r="BX1640" i="1" s="1"/>
  <c r="HG1640" i="1"/>
  <c r="HH1640" i="1" s="1"/>
  <c r="KO1640" i="1"/>
  <c r="KP1640" i="1" s="1"/>
  <c r="BQ1640" i="1"/>
  <c r="BR1640" i="1" s="1"/>
  <c r="KM1640" i="1"/>
  <c r="KN1640" i="1" s="1"/>
  <c r="JA1640" i="1"/>
  <c r="JB1640" i="1" s="1"/>
  <c r="BC1640" i="1"/>
  <c r="BD1640" i="1" s="1"/>
  <c r="DA1640" i="1"/>
  <c r="DB1640" i="1" s="1"/>
  <c r="EC1640" i="1"/>
  <c r="ED1640" i="1" s="1"/>
  <c r="LE1640" i="1"/>
  <c r="LF1640" i="1" s="1"/>
  <c r="JO1640" i="1"/>
  <c r="JP1640" i="1" s="1"/>
  <c r="HY1640" i="1"/>
  <c r="HZ1640" i="1" s="1"/>
  <c r="GI1640" i="1"/>
  <c r="GJ1640" i="1" s="1"/>
  <c r="ES1640" i="1"/>
  <c r="ET1640" i="1" s="1"/>
  <c r="KC1640" i="1"/>
  <c r="KD1640" i="1" s="1"/>
  <c r="BM1640" i="1"/>
  <c r="BN1640" i="1" s="1"/>
  <c r="ME1640" i="1"/>
  <c r="MF1640" i="1" s="1"/>
  <c r="KE1640" i="1"/>
  <c r="KF1640" i="1" s="1"/>
  <c r="IY1640" i="1"/>
  <c r="IZ1640" i="1" s="1"/>
  <c r="GU1640" i="1"/>
  <c r="GV1640" i="1" s="1"/>
  <c r="FS1640" i="1"/>
  <c r="FT1640" i="1" s="1"/>
  <c r="GY1640" i="1"/>
  <c r="GZ1640" i="1" s="1"/>
  <c r="CM1640" i="1"/>
  <c r="CN1640" i="1" s="1"/>
  <c r="AM1640" i="1"/>
  <c r="AN1640" i="1" s="1"/>
  <c r="EW1640" i="1"/>
  <c r="EX1640" i="1" s="1"/>
  <c r="IS1640" i="1"/>
  <c r="IT1640" i="1" s="1"/>
  <c r="HI1640" i="1"/>
  <c r="HJ1640" i="1" s="1"/>
  <c r="FY1640" i="1"/>
  <c r="FZ1640" i="1" s="1"/>
  <c r="AS1640" i="1"/>
  <c r="AT1640" i="1" s="1"/>
  <c r="JS1640" i="1"/>
  <c r="JT1640" i="1" s="1"/>
  <c r="JQ1640" i="1"/>
  <c r="JR1640" i="1" s="1"/>
  <c r="LK1640" i="1"/>
  <c r="LL1640" i="1" s="1"/>
  <c r="FI1640" i="1"/>
  <c r="FJ1640" i="1" s="1"/>
  <c r="IE1640" i="1"/>
  <c r="IF1640" i="1" s="1"/>
  <c r="GO1640" i="1"/>
  <c r="GP1640" i="1" s="1"/>
  <c r="EY1640" i="1"/>
  <c r="EZ1640" i="1" s="1"/>
  <c r="DI1640" i="1"/>
  <c r="DJ1640" i="1" s="1"/>
  <c r="BS1640" i="1"/>
  <c r="BT1640" i="1" s="1"/>
  <c r="MA1640" i="1"/>
  <c r="MB1640" i="1" s="1"/>
  <c r="KU1640" i="1"/>
  <c r="KV1640" i="1" s="1"/>
  <c r="IU1640" i="1"/>
  <c r="IV1640" i="1" s="1"/>
  <c r="HO1640" i="1"/>
  <c r="HP1640" i="1" s="1"/>
  <c r="CO1640" i="1"/>
  <c r="CP1640" i="1" s="1"/>
  <c r="DU1640" i="1"/>
  <c r="DV1640" i="1" s="1"/>
  <c r="CI1640" i="1"/>
  <c r="CJ1640" i="1" s="1"/>
  <c r="EI1640" i="1"/>
  <c r="EJ1640" i="1" s="1"/>
  <c r="LA1640" i="1"/>
  <c r="LB1640" i="1" s="1"/>
  <c r="EK1640" i="1"/>
  <c r="EL1640" i="1" s="1"/>
  <c r="DS1640" i="1"/>
  <c r="DT1640" i="1" s="1"/>
  <c r="LU1640" i="1"/>
  <c r="LV1640" i="1" s="1"/>
  <c r="AU2578" i="1"/>
  <c r="AV2578" i="1" s="1"/>
  <c r="GS2578" i="1"/>
  <c r="GT2578" i="1" s="1"/>
  <c r="DY2578" i="1"/>
  <c r="DZ2578" i="1" s="1"/>
  <c r="JG2578" i="1"/>
  <c r="JH2578" i="1" s="1"/>
  <c r="LS2578" i="1"/>
  <c r="LT2578" i="1" s="1"/>
  <c r="CS2578" i="1"/>
  <c r="CT2578" i="1" s="1"/>
  <c r="CC2578" i="1"/>
  <c r="CD2578" i="1" s="1"/>
  <c r="KC2578" i="1"/>
  <c r="KD2578" i="1" s="1"/>
  <c r="HU2578" i="1"/>
  <c r="HV2578" i="1" s="1"/>
  <c r="CY2578" i="1"/>
  <c r="CZ2578" i="1" s="1"/>
  <c r="JA2578" i="1"/>
  <c r="JB2578" i="1" s="1"/>
  <c r="DG2578" i="1"/>
  <c r="DH2578" i="1" s="1"/>
  <c r="DI2578" i="1"/>
  <c r="DJ2578" i="1" s="1"/>
  <c r="IS2578" i="1"/>
  <c r="IT2578" i="1" s="1"/>
  <c r="BG2578" i="1"/>
  <c r="BH2578" i="1" s="1"/>
  <c r="KK2578" i="1"/>
  <c r="KL2578" i="1" s="1"/>
  <c r="LG2578" i="1"/>
  <c r="LH2578" i="1" s="1"/>
  <c r="LQ2578" i="1"/>
  <c r="LR2578" i="1" s="1"/>
  <c r="BQ2578" i="1"/>
  <c r="BR2578" i="1" s="1"/>
  <c r="LM2578" i="1"/>
  <c r="LN2578" i="1" s="1"/>
  <c r="AY2578" i="1"/>
  <c r="KO2578" i="1"/>
  <c r="KP2578" i="1" s="1"/>
  <c r="BK2578" i="1"/>
  <c r="BL2578" i="1" s="1"/>
  <c r="GY2578" i="1"/>
  <c r="GZ2578" i="1" s="1"/>
  <c r="EE2578" i="1"/>
  <c r="EF2578" i="1" s="1"/>
  <c r="EO2578" i="1"/>
  <c r="EP2578" i="1" s="1"/>
  <c r="GM2578" i="1"/>
  <c r="GN2578" i="1" s="1"/>
  <c r="EM2578" i="1"/>
  <c r="EN2578" i="1" s="1"/>
  <c r="BS2578" i="1"/>
  <c r="BT2578" i="1" s="1"/>
  <c r="IC2578" i="1"/>
  <c r="ID2578" i="1" s="1"/>
  <c r="DU2578" i="1"/>
  <c r="DV2578" i="1" s="1"/>
  <c r="LY2578" i="1"/>
  <c r="LZ2578" i="1" s="1"/>
  <c r="IM2578" i="1"/>
  <c r="IN2578" i="1" s="1"/>
  <c r="IK2578" i="1"/>
  <c r="IL2578" i="1" s="1"/>
  <c r="LO2578" i="1"/>
  <c r="LP2578" i="1" s="1"/>
  <c r="GQ2578" i="1"/>
  <c r="GR2578" i="1" s="1"/>
  <c r="KY2578" i="1"/>
  <c r="KZ2578" i="1" s="1"/>
  <c r="BW2578" i="1"/>
  <c r="BX2578" i="1" s="1"/>
  <c r="CE2578" i="1"/>
  <c r="CF2578" i="1" s="1"/>
  <c r="CG2578" i="1"/>
  <c r="CH2578" i="1" s="1"/>
  <c r="BU2578" i="1"/>
  <c r="BV2578" i="1" s="1"/>
  <c r="HC2578" i="1"/>
  <c r="HD2578" i="1" s="1"/>
  <c r="FU2578" i="1"/>
  <c r="FV2578" i="1" s="1"/>
  <c r="BO2578" i="1"/>
  <c r="BP2578" i="1" s="1"/>
  <c r="CW2578" i="1"/>
  <c r="CX2578" i="1" s="1"/>
  <c r="GO2578" i="1"/>
  <c r="GP2578" i="1" s="1"/>
  <c r="JE2578" i="1"/>
  <c r="JF2578" i="1" s="1"/>
  <c r="BY2578" i="1"/>
  <c r="BZ2578" i="1" s="1"/>
  <c r="AM2578" i="1"/>
  <c r="AN2578" i="1" s="1"/>
  <c r="DW2578" i="1"/>
  <c r="DX2578" i="1" s="1"/>
  <c r="GI2578" i="1"/>
  <c r="GJ2578" i="1" s="1"/>
  <c r="LE2578" i="1"/>
  <c r="LF2578" i="1" s="1"/>
  <c r="CI2578" i="1"/>
  <c r="CJ2578" i="1" s="1"/>
  <c r="JC2578" i="1"/>
  <c r="JD2578" i="1" s="1"/>
  <c r="LC2578" i="1"/>
  <c r="LD2578" i="1" s="1"/>
  <c r="IU2578" i="1"/>
  <c r="IV2578" i="1" s="1"/>
  <c r="JO2578" i="1"/>
  <c r="JP2578" i="1" s="1"/>
  <c r="JK2578" i="1"/>
  <c r="JL2578" i="1" s="1"/>
  <c r="LU2578" i="1"/>
  <c r="LV2578" i="1" s="1"/>
  <c r="AQ2578" i="1"/>
  <c r="AR2578" i="1" s="1"/>
  <c r="GC2578" i="1"/>
  <c r="GD2578" i="1" s="1"/>
  <c r="CM2578" i="1"/>
  <c r="CN2578" i="1" s="1"/>
  <c r="CA2578" i="1"/>
  <c r="CB2578" i="1" s="1"/>
  <c r="EU2578" i="1"/>
  <c r="EV2578" i="1" s="1"/>
  <c r="EI2578" i="1"/>
  <c r="EJ2578" i="1" s="1"/>
  <c r="FW2578" i="1"/>
  <c r="FX2578" i="1" s="1"/>
  <c r="DE2578" i="1"/>
  <c r="DF2578" i="1" s="1"/>
  <c r="EW2578" i="1"/>
  <c r="EX2578" i="1" s="1"/>
  <c r="LW2578" i="1"/>
  <c r="LX2578" i="1" s="1"/>
  <c r="CQ2578" i="1"/>
  <c r="CR2578" i="1" s="1"/>
  <c r="AO2578" i="1"/>
  <c r="AP2578" i="1" s="1"/>
  <c r="EY2578" i="1"/>
  <c r="EZ2578" i="1" s="1"/>
  <c r="DA2578" i="1"/>
  <c r="DB2578" i="1" s="1"/>
  <c r="II2578" i="1"/>
  <c r="IJ2578" i="1" s="1"/>
  <c r="JS2578" i="1"/>
  <c r="JT2578" i="1" s="1"/>
  <c r="KA2578" i="1"/>
  <c r="KB2578" i="1" s="1"/>
  <c r="LI2578" i="1"/>
  <c r="LJ2578" i="1" s="1"/>
  <c r="KW2578" i="1"/>
  <c r="KX2578" i="1" s="1"/>
  <c r="GA2578" i="1"/>
  <c r="GB2578" i="1" s="1"/>
  <c r="GK2578" i="1"/>
  <c r="GL2578" i="1" s="1"/>
  <c r="FC2578" i="1"/>
  <c r="FD2578" i="1" s="1"/>
  <c r="AW2578" i="1"/>
  <c r="AX2578" i="1" s="1"/>
  <c r="DM2578" i="1"/>
  <c r="DN2578" i="1" s="1"/>
  <c r="ME2578" i="1"/>
  <c r="MF2578" i="1" s="1"/>
  <c r="LK2578" i="1"/>
  <c r="LL2578" i="1" s="1"/>
  <c r="CO2578" i="1"/>
  <c r="CP2578" i="1" s="1"/>
  <c r="EQ2578" i="1"/>
  <c r="ER2578" i="1" s="1"/>
  <c r="HK2578" i="1"/>
  <c r="HL2578" i="1" s="1"/>
  <c r="HS2578" i="1"/>
  <c r="HT2578" i="1" s="1"/>
  <c r="FQ2578" i="1"/>
  <c r="FR2578" i="1" s="1"/>
  <c r="IO2578" i="1"/>
  <c r="IP2578" i="1" s="1"/>
  <c r="ES2578" i="1"/>
  <c r="ET2578" i="1" s="1"/>
  <c r="HM2578" i="1"/>
  <c r="HN2578" i="1" s="1"/>
  <c r="HY2578" i="1"/>
  <c r="HZ2578" i="1" s="1"/>
  <c r="HE2578" i="1"/>
  <c r="HF2578" i="1" s="1"/>
  <c r="BA2578" i="1"/>
  <c r="BB2578" i="1" s="1"/>
  <c r="JY2578" i="1"/>
  <c r="JZ2578" i="1" s="1"/>
  <c r="JM2578" i="1"/>
  <c r="JN2578" i="1" s="1"/>
  <c r="AI2578" i="1"/>
  <c r="KS2578" i="1"/>
  <c r="KT2578" i="1" s="1"/>
  <c r="DS2578" i="1"/>
  <c r="DT2578" i="1" s="1"/>
  <c r="BE2578" i="1"/>
  <c r="BF2578" i="1" s="1"/>
  <c r="FI2578" i="1"/>
  <c r="FJ2578" i="1" s="1"/>
  <c r="IY2578" i="1"/>
  <c r="IZ2578" i="1" s="1"/>
  <c r="HA2578" i="1"/>
  <c r="HB2578" i="1" s="1"/>
  <c r="HI2578" i="1"/>
  <c r="HJ2578" i="1" s="1"/>
  <c r="JI2578" i="1"/>
  <c r="JJ2578" i="1" s="1"/>
  <c r="CU2578" i="1"/>
  <c r="CV2578" i="1" s="1"/>
  <c r="KI2578" i="1"/>
  <c r="KJ2578" i="1" s="1"/>
  <c r="FY2578" i="1"/>
  <c r="FZ2578" i="1" s="1"/>
  <c r="JQ2578" i="1"/>
  <c r="JR2578" i="1" s="1"/>
  <c r="CK2578" i="1"/>
  <c r="CL2578" i="1" s="1"/>
  <c r="JW2578" i="1"/>
  <c r="JX2578" i="1" s="1"/>
  <c r="IE2578" i="1"/>
  <c r="IF2578" i="1" s="1"/>
  <c r="BC2578" i="1"/>
  <c r="BD2578" i="1" s="1"/>
  <c r="FK2578" i="1"/>
  <c r="FL2578" i="1" s="1"/>
  <c r="IG2578" i="1"/>
  <c r="IH2578" i="1" s="1"/>
  <c r="HQ2578" i="1"/>
  <c r="HR2578" i="1" s="1"/>
  <c r="MC2578" i="1"/>
  <c r="MD2578" i="1" s="1"/>
  <c r="DK2578" i="1"/>
  <c r="DL2578" i="1" s="1"/>
  <c r="JU2578" i="1"/>
  <c r="JV2578" i="1" s="1"/>
  <c r="MA2578" i="1"/>
  <c r="MB2578" i="1" s="1"/>
  <c r="GU2578" i="1"/>
  <c r="GV2578" i="1" s="1"/>
  <c r="KM2578" i="1"/>
  <c r="KN2578" i="1" s="1"/>
  <c r="FO2578" i="1"/>
  <c r="FP2578" i="1" s="1"/>
  <c r="HO2578" i="1"/>
  <c r="HP2578" i="1" s="1"/>
  <c r="HW2578" i="1"/>
  <c r="HX2578" i="1" s="1"/>
  <c r="AK2578" i="1"/>
  <c r="AL2578" i="1" s="1"/>
  <c r="FA2578" i="1"/>
  <c r="FB2578" i="1" s="1"/>
  <c r="AS2578" i="1"/>
  <c r="AT2578" i="1" s="1"/>
  <c r="DC2578" i="1"/>
  <c r="DD2578" i="1" s="1"/>
  <c r="GE2578" i="1"/>
  <c r="GF2578" i="1" s="1"/>
  <c r="KQ2578" i="1"/>
  <c r="KR2578" i="1" s="1"/>
  <c r="LA2578" i="1"/>
  <c r="LB2578" i="1" s="1"/>
  <c r="BM2578" i="1"/>
  <c r="BN2578" i="1" s="1"/>
  <c r="KE2578" i="1"/>
  <c r="KF2578" i="1" s="1"/>
  <c r="BI2578" i="1"/>
  <c r="FS2578" i="1"/>
  <c r="FT2578" i="1" s="1"/>
  <c r="DQ2578" i="1"/>
  <c r="DR2578" i="1" s="1"/>
  <c r="IA2578" i="1"/>
  <c r="IB2578" i="1" s="1"/>
  <c r="KU2578" i="1"/>
  <c r="KV2578" i="1" s="1"/>
  <c r="EK2578" i="1"/>
  <c r="EL2578" i="1" s="1"/>
  <c r="FM2578" i="1"/>
  <c r="FN2578" i="1" s="1"/>
  <c r="GG2578" i="1"/>
  <c r="GH2578" i="1" s="1"/>
  <c r="IQ2578" i="1"/>
  <c r="IR2578" i="1" s="1"/>
  <c r="EC2578" i="1"/>
  <c r="ED2578" i="1" s="1"/>
  <c r="IW2578" i="1"/>
  <c r="IX2578" i="1" s="1"/>
  <c r="HG2578" i="1"/>
  <c r="HH2578" i="1" s="1"/>
  <c r="KG2578" i="1"/>
  <c r="KH2578" i="1" s="1"/>
  <c r="FG2578" i="1"/>
  <c r="FH2578" i="1" s="1"/>
  <c r="FE2578" i="1"/>
  <c r="FF2578" i="1" s="1"/>
  <c r="GW2578" i="1"/>
  <c r="GX2578" i="1" s="1"/>
  <c r="EG2578" i="1"/>
  <c r="EH2578" i="1" s="1"/>
  <c r="DO2578" i="1"/>
  <c r="DP2578" i="1" s="1"/>
  <c r="EA2578" i="1"/>
  <c r="EB2578" i="1" s="1"/>
  <c r="IA2405" i="1"/>
  <c r="IB2405" i="1" s="1"/>
  <c r="BA2405" i="1"/>
  <c r="BB2405" i="1" s="1"/>
  <c r="JM2405" i="1"/>
  <c r="JN2405" i="1" s="1"/>
  <c r="DE2405" i="1"/>
  <c r="DF2405" i="1" s="1"/>
  <c r="EA2405" i="1"/>
  <c r="EB2405" i="1" s="1"/>
  <c r="FQ2405" i="1"/>
  <c r="FR2405" i="1" s="1"/>
  <c r="KG2405" i="1"/>
  <c r="KH2405" i="1" s="1"/>
  <c r="DC2405" i="1"/>
  <c r="DD2405" i="1" s="1"/>
  <c r="EU2405" i="1"/>
  <c r="EV2405" i="1" s="1"/>
  <c r="FK2405" i="1"/>
  <c r="FL2405" i="1" s="1"/>
  <c r="KE2405" i="1"/>
  <c r="KF2405" i="1" s="1"/>
  <c r="HE2405" i="1"/>
  <c r="HF2405" i="1" s="1"/>
  <c r="FG2405" i="1"/>
  <c r="FH2405" i="1" s="1"/>
  <c r="FI2405" i="1"/>
  <c r="FJ2405" i="1" s="1"/>
  <c r="CU2405" i="1"/>
  <c r="CV2405" i="1" s="1"/>
  <c r="AK2405" i="1"/>
  <c r="AL2405" i="1" s="1"/>
  <c r="GA2405" i="1"/>
  <c r="GB2405" i="1" s="1"/>
  <c r="AM2405" i="1"/>
  <c r="AN2405" i="1" s="1"/>
  <c r="HM2405" i="1"/>
  <c r="HN2405" i="1" s="1"/>
  <c r="BE2405" i="1"/>
  <c r="BF2405" i="1" s="1"/>
  <c r="EI2405" i="1"/>
  <c r="EJ2405" i="1" s="1"/>
  <c r="CQ2405" i="1"/>
  <c r="CR2405" i="1" s="1"/>
  <c r="IG2405" i="1"/>
  <c r="IH2405" i="1" s="1"/>
  <c r="HI2405" i="1"/>
  <c r="HJ2405" i="1" s="1"/>
  <c r="IY2405" i="1"/>
  <c r="IZ2405" i="1" s="1"/>
  <c r="DK2405" i="1"/>
  <c r="DL2405" i="1" s="1"/>
  <c r="IE2405" i="1"/>
  <c r="IF2405" i="1" s="1"/>
  <c r="IC2405" i="1"/>
  <c r="ID2405" i="1" s="1"/>
  <c r="KM2405" i="1"/>
  <c r="KN2405" i="1" s="1"/>
  <c r="DI2405" i="1"/>
  <c r="DJ2405" i="1" s="1"/>
  <c r="HO2405" i="1"/>
  <c r="HP2405" i="1" s="1"/>
  <c r="KI2405" i="1"/>
  <c r="KJ2405" i="1" s="1"/>
  <c r="KK2405" i="1"/>
  <c r="KL2405" i="1" s="1"/>
  <c r="GC2405" i="1"/>
  <c r="GD2405" i="1" s="1"/>
  <c r="FM2405" i="1"/>
  <c r="FN2405" i="1" s="1"/>
  <c r="LC2405" i="1"/>
  <c r="LD2405" i="1" s="1"/>
  <c r="DU2405" i="1"/>
  <c r="DV2405" i="1" s="1"/>
  <c r="AQ2405" i="1"/>
  <c r="AR2405" i="1" s="1"/>
  <c r="GG2405" i="1"/>
  <c r="GH2405" i="1" s="1"/>
  <c r="JK2405" i="1"/>
  <c r="JL2405" i="1" s="1"/>
  <c r="KO2405" i="1"/>
  <c r="KP2405" i="1" s="1"/>
  <c r="EG2405" i="1"/>
  <c r="EH2405" i="1" s="1"/>
  <c r="FA2405" i="1"/>
  <c r="FB2405" i="1" s="1"/>
  <c r="FS2405" i="1"/>
  <c r="FT2405" i="1" s="1"/>
  <c r="LI2405" i="1"/>
  <c r="LJ2405" i="1" s="1"/>
  <c r="EC2405" i="1"/>
  <c r="ED2405" i="1" s="1"/>
  <c r="AW2405" i="1"/>
  <c r="AX2405" i="1" s="1"/>
  <c r="GM2405" i="1"/>
  <c r="GN2405" i="1" s="1"/>
  <c r="DG2405" i="1"/>
  <c r="DH2405" i="1" s="1"/>
  <c r="HY2405" i="1"/>
  <c r="HZ2405" i="1" s="1"/>
  <c r="BQ2405" i="1"/>
  <c r="BR2405" i="1" s="1"/>
  <c r="GK2405" i="1"/>
  <c r="GL2405" i="1" s="1"/>
  <c r="HW2405" i="1"/>
  <c r="HX2405" i="1" s="1"/>
  <c r="IS2405" i="1"/>
  <c r="IT2405" i="1" s="1"/>
  <c r="BO2405" i="1"/>
  <c r="BP2405" i="1" s="1"/>
  <c r="CG2405" i="1"/>
  <c r="CH2405" i="1" s="1"/>
  <c r="IO2405" i="1"/>
  <c r="IP2405" i="1" s="1"/>
  <c r="IQ2405" i="1"/>
  <c r="IR2405" i="1" s="1"/>
  <c r="AU2405" i="1"/>
  <c r="AV2405" i="1" s="1"/>
  <c r="DS2405" i="1"/>
  <c r="DT2405" i="1" s="1"/>
  <c r="JI2405" i="1"/>
  <c r="JJ2405" i="1" s="1"/>
  <c r="II2405" i="1"/>
  <c r="IJ2405" i="1" s="1"/>
  <c r="KU2405" i="1"/>
  <c r="KV2405" i="1" s="1"/>
  <c r="EM2405" i="1"/>
  <c r="EN2405" i="1" s="1"/>
  <c r="HK2405" i="1"/>
  <c r="HL2405" i="1" s="1"/>
  <c r="FY2405" i="1"/>
  <c r="FZ2405" i="1" s="1"/>
  <c r="LO2405" i="1"/>
  <c r="LP2405" i="1" s="1"/>
  <c r="GO2405" i="1"/>
  <c r="GP2405" i="1" s="1"/>
  <c r="BC2405" i="1"/>
  <c r="BD2405" i="1" s="1"/>
  <c r="GS2405" i="1"/>
  <c r="GT2405" i="1" s="1"/>
  <c r="LM2405" i="1"/>
  <c r="LN2405" i="1" s="1"/>
  <c r="LE2405" i="1"/>
  <c r="LF2405" i="1" s="1"/>
  <c r="BW2405" i="1"/>
  <c r="BX2405" i="1" s="1"/>
  <c r="GQ2405" i="1"/>
  <c r="GR2405" i="1" s="1"/>
  <c r="FO2405" i="1"/>
  <c r="FP2405" i="1" s="1"/>
  <c r="BS2405" i="1"/>
  <c r="BT2405" i="1" s="1"/>
  <c r="BU2405" i="1"/>
  <c r="BV2405" i="1" s="1"/>
  <c r="FW2405" i="1"/>
  <c r="FX2405" i="1" s="1"/>
  <c r="IU2405" i="1"/>
  <c r="IV2405" i="1" s="1"/>
  <c r="CM2405" i="1"/>
  <c r="CN2405" i="1" s="1"/>
  <c r="LQ2405" i="1"/>
  <c r="LR2405" i="1" s="1"/>
  <c r="DY2405" i="1"/>
  <c r="DZ2405" i="1" s="1"/>
  <c r="JO2405" i="1"/>
  <c r="JP2405" i="1" s="1"/>
  <c r="KS2405" i="1"/>
  <c r="KT2405" i="1" s="1"/>
  <c r="LA2405" i="1"/>
  <c r="LB2405" i="1" s="1"/>
  <c r="ES2405" i="1"/>
  <c r="ET2405" i="1" s="1"/>
  <c r="JW2405" i="1"/>
  <c r="JX2405" i="1" s="1"/>
  <c r="GE2405" i="1"/>
  <c r="GF2405" i="1" s="1"/>
  <c r="LU2405" i="1"/>
  <c r="LV2405" i="1" s="1"/>
  <c r="EQ2405" i="1"/>
  <c r="ER2405" i="1" s="1"/>
  <c r="CO2405" i="1"/>
  <c r="CP2405" i="1" s="1"/>
  <c r="GY2405" i="1"/>
  <c r="GZ2405" i="1" s="1"/>
  <c r="LS2405" i="1"/>
  <c r="LT2405" i="1" s="1"/>
  <c r="IW2405" i="1"/>
  <c r="IX2405" i="1" s="1"/>
  <c r="GU2405" i="1"/>
  <c r="GV2405" i="1" s="1"/>
  <c r="GW2405" i="1"/>
  <c r="GX2405" i="1" s="1"/>
  <c r="JE2405" i="1"/>
  <c r="JF2405" i="1" s="1"/>
  <c r="BY2405" i="1"/>
  <c r="BZ2405" i="1" s="1"/>
  <c r="CA2405" i="1"/>
  <c r="CB2405" i="1" s="1"/>
  <c r="DA2405" i="1"/>
  <c r="DB2405" i="1" s="1"/>
  <c r="JA2405" i="1"/>
  <c r="JB2405" i="1" s="1"/>
  <c r="CS2405" i="1"/>
  <c r="CT2405" i="1" s="1"/>
  <c r="CC2405" i="1"/>
  <c r="CD2405" i="1" s="1"/>
  <c r="EE2405" i="1"/>
  <c r="EF2405" i="1" s="1"/>
  <c r="JU2405" i="1"/>
  <c r="JV2405" i="1" s="1"/>
  <c r="BG2405" i="1"/>
  <c r="BH2405" i="1" s="1"/>
  <c r="LG2405" i="1"/>
  <c r="LH2405" i="1" s="1"/>
  <c r="EY2405" i="1"/>
  <c r="EZ2405" i="1" s="1"/>
  <c r="JS2405" i="1"/>
  <c r="JT2405" i="1" s="1"/>
  <c r="KY2405" i="1"/>
  <c r="KZ2405" i="1" s="1"/>
  <c r="MA2405" i="1"/>
  <c r="MB2405" i="1" s="1"/>
  <c r="EW2405" i="1"/>
  <c r="EX2405" i="1" s="1"/>
  <c r="KC2405" i="1"/>
  <c r="KD2405" i="1" s="1"/>
  <c r="LW2405" i="1"/>
  <c r="LX2405" i="1" s="1"/>
  <c r="LY2405" i="1"/>
  <c r="LZ2405" i="1" s="1"/>
  <c r="AO2405" i="1"/>
  <c r="AP2405" i="1" s="1"/>
  <c r="HA2405" i="1"/>
  <c r="HB2405" i="1" s="1"/>
  <c r="HC2405" i="1"/>
  <c r="HD2405" i="1" s="1"/>
  <c r="GI2405" i="1"/>
  <c r="GJ2405" i="1" s="1"/>
  <c r="CE2405" i="1"/>
  <c r="CF2405" i="1" s="1"/>
  <c r="HU2405" i="1"/>
  <c r="HV2405" i="1" s="1"/>
  <c r="FU2405" i="1"/>
  <c r="FV2405" i="1" s="1"/>
  <c r="JG2405" i="1"/>
  <c r="JH2405" i="1" s="1"/>
  <c r="CY2405" i="1"/>
  <c r="CZ2405" i="1" s="1"/>
  <c r="JQ2405" i="1"/>
  <c r="JR2405" i="1" s="1"/>
  <c r="EK2405" i="1"/>
  <c r="EL2405" i="1" s="1"/>
  <c r="KA2405" i="1"/>
  <c r="KB2405" i="1" s="1"/>
  <c r="AS2405" i="1"/>
  <c r="AT2405" i="1" s="1"/>
  <c r="CI2405" i="1"/>
  <c r="CJ2405" i="1" s="1"/>
  <c r="FE2405" i="1"/>
  <c r="FF2405" i="1" s="1"/>
  <c r="JY2405" i="1"/>
  <c r="JZ2405" i="1" s="1"/>
  <c r="BM2405" i="1"/>
  <c r="BN2405" i="1" s="1"/>
  <c r="AI2405" i="1"/>
  <c r="FC2405" i="1"/>
  <c r="FD2405" i="1" s="1"/>
  <c r="DW2405" i="1"/>
  <c r="DX2405" i="1" s="1"/>
  <c r="MC2405" i="1"/>
  <c r="MD2405" i="1" s="1"/>
  <c r="ME2405" i="1"/>
  <c r="MF2405" i="1" s="1"/>
  <c r="LK2405" i="1"/>
  <c r="LL2405" i="1" s="1"/>
  <c r="HG2405" i="1"/>
  <c r="HH2405" i="1" s="1"/>
  <c r="AY2405" i="1"/>
  <c r="JC2405" i="1"/>
  <c r="JD2405" i="1" s="1"/>
  <c r="CK2405" i="1"/>
  <c r="CL2405" i="1" s="1"/>
  <c r="IK2405" i="1"/>
  <c r="IL2405" i="1" s="1"/>
  <c r="KW2405" i="1"/>
  <c r="KX2405" i="1" s="1"/>
  <c r="DM2405" i="1"/>
  <c r="DN2405" i="1" s="1"/>
  <c r="HQ2405" i="1"/>
  <c r="HR2405" i="1" s="1"/>
  <c r="DO2405" i="1"/>
  <c r="DP2405" i="1" s="1"/>
  <c r="HS2405" i="1"/>
  <c r="HT2405" i="1" s="1"/>
  <c r="BK2405" i="1"/>
  <c r="BL2405" i="1" s="1"/>
  <c r="KQ2405" i="1"/>
  <c r="KR2405" i="1" s="1"/>
  <c r="CW2405" i="1"/>
  <c r="CX2405" i="1" s="1"/>
  <c r="IM2405" i="1"/>
  <c r="IN2405" i="1" s="1"/>
  <c r="BI2405" i="1"/>
  <c r="EO2405" i="1"/>
  <c r="EP2405" i="1" s="1"/>
  <c r="DQ2405" i="1"/>
  <c r="DR2405" i="1" s="1"/>
  <c r="AW1780" i="1"/>
  <c r="AX1780" i="1" s="1"/>
  <c r="BK1780" i="1"/>
  <c r="BL1780" i="1" s="1"/>
  <c r="EK1780" i="1"/>
  <c r="EL1780" i="1" s="1"/>
  <c r="KY1780" i="1"/>
  <c r="KZ1780" i="1" s="1"/>
  <c r="JI1780" i="1"/>
  <c r="JJ1780" i="1" s="1"/>
  <c r="HS1780" i="1"/>
  <c r="HT1780" i="1" s="1"/>
  <c r="GC1780" i="1"/>
  <c r="GD1780" i="1" s="1"/>
  <c r="AO1780" i="1"/>
  <c r="AP1780" i="1" s="1"/>
  <c r="CW1780" i="1"/>
  <c r="CX1780" i="1" s="1"/>
  <c r="EM1780" i="1"/>
  <c r="EN1780" i="1" s="1"/>
  <c r="LO1780" i="1"/>
  <c r="LP1780" i="1" s="1"/>
  <c r="BG1780" i="1"/>
  <c r="BH1780" i="1" s="1"/>
  <c r="II1780" i="1"/>
  <c r="IJ1780" i="1" s="1"/>
  <c r="JY1780" i="1"/>
  <c r="JZ1780" i="1" s="1"/>
  <c r="FC1780" i="1"/>
  <c r="FD1780" i="1" s="1"/>
  <c r="GS1780" i="1"/>
  <c r="GT1780" i="1" s="1"/>
  <c r="BW1780" i="1"/>
  <c r="BX1780" i="1" s="1"/>
  <c r="ME1780" i="1"/>
  <c r="MF1780" i="1" s="1"/>
  <c r="GK1780" i="1"/>
  <c r="GL1780" i="1" s="1"/>
  <c r="IY1780" i="1"/>
  <c r="IZ1780" i="1" s="1"/>
  <c r="KO1780" i="1"/>
  <c r="KP1780" i="1" s="1"/>
  <c r="FS1780" i="1"/>
  <c r="FT1780" i="1" s="1"/>
  <c r="HI1780" i="1"/>
  <c r="HJ1780" i="1" s="1"/>
  <c r="CM1780" i="1"/>
  <c r="CN1780" i="1" s="1"/>
  <c r="EC1780" i="1"/>
  <c r="ED1780" i="1" s="1"/>
  <c r="KQ1780" i="1"/>
  <c r="KR1780" i="1" s="1"/>
  <c r="LE1780" i="1"/>
  <c r="LF1780" i="1" s="1"/>
  <c r="LS1780" i="1"/>
  <c r="LT1780" i="1" s="1"/>
  <c r="GI1780" i="1"/>
  <c r="GJ1780" i="1" s="1"/>
  <c r="ES1780" i="1"/>
  <c r="ET1780" i="1" s="1"/>
  <c r="DC1780" i="1"/>
  <c r="DD1780" i="1" s="1"/>
  <c r="JM1780" i="1"/>
  <c r="JN1780" i="1" s="1"/>
  <c r="LU1780" i="1"/>
  <c r="LV1780" i="1" s="1"/>
  <c r="BM1780" i="1"/>
  <c r="BN1780" i="1" s="1"/>
  <c r="IO1780" i="1"/>
  <c r="IP1780" i="1" s="1"/>
  <c r="KE1780" i="1"/>
  <c r="KF1780" i="1" s="1"/>
  <c r="FI1780" i="1"/>
  <c r="FJ1780" i="1" s="1"/>
  <c r="GY1780" i="1"/>
  <c r="GZ1780" i="1" s="1"/>
  <c r="CC1780" i="1"/>
  <c r="CD1780" i="1" s="1"/>
  <c r="DS1780" i="1"/>
  <c r="DT1780" i="1" s="1"/>
  <c r="KU1780" i="1"/>
  <c r="KV1780" i="1" s="1"/>
  <c r="JE1780" i="1"/>
  <c r="JF1780" i="1" s="1"/>
  <c r="DQ1780" i="1"/>
  <c r="DR1780" i="1" s="1"/>
  <c r="FY1780" i="1"/>
  <c r="FZ1780" i="1" s="1"/>
  <c r="HO1780" i="1"/>
  <c r="HP1780" i="1" s="1"/>
  <c r="CS1780" i="1"/>
  <c r="CT1780" i="1" s="1"/>
  <c r="EI1780" i="1"/>
  <c r="EJ1780" i="1" s="1"/>
  <c r="LK1780" i="1"/>
  <c r="LL1780" i="1" s="1"/>
  <c r="BC1780" i="1"/>
  <c r="BD1780" i="1" s="1"/>
  <c r="JO1780" i="1"/>
  <c r="JP1780" i="1" s="1"/>
  <c r="JU1780" i="1"/>
  <c r="JV1780" i="1" s="1"/>
  <c r="JA1780" i="1"/>
  <c r="JB1780" i="1" s="1"/>
  <c r="HQ1780" i="1"/>
  <c r="HR1780" i="1" s="1"/>
  <c r="DW1780" i="1"/>
  <c r="DX1780" i="1" s="1"/>
  <c r="MA1780" i="1"/>
  <c r="MB1780" i="1" s="1"/>
  <c r="GM1780" i="1"/>
  <c r="GN1780" i="1" s="1"/>
  <c r="IU1780" i="1"/>
  <c r="IV1780" i="1" s="1"/>
  <c r="KK1780" i="1"/>
  <c r="KL1780" i="1" s="1"/>
  <c r="FO1780" i="1"/>
  <c r="FP1780" i="1" s="1"/>
  <c r="HE1780" i="1"/>
  <c r="HF1780" i="1" s="1"/>
  <c r="CI1780" i="1"/>
  <c r="CJ1780" i="1" s="1"/>
  <c r="DY1780" i="1"/>
  <c r="DZ1780" i="1" s="1"/>
  <c r="LA1780" i="1"/>
  <c r="LB1780" i="1" s="1"/>
  <c r="AS1780" i="1"/>
  <c r="AT1780" i="1" s="1"/>
  <c r="HU1780" i="1"/>
  <c r="HV1780" i="1" s="1"/>
  <c r="GE1780" i="1"/>
  <c r="GF1780" i="1" s="1"/>
  <c r="AQ1780" i="1"/>
  <c r="AR1780" i="1" s="1"/>
  <c r="CY1780" i="1"/>
  <c r="CZ1780" i="1" s="1"/>
  <c r="EO1780" i="1"/>
  <c r="EP1780" i="1" s="1"/>
  <c r="LQ1780" i="1"/>
  <c r="LR1780" i="1" s="1"/>
  <c r="BI1780" i="1"/>
  <c r="IK1780" i="1"/>
  <c r="IL1780" i="1" s="1"/>
  <c r="KA1780" i="1"/>
  <c r="KB1780" i="1" s="1"/>
  <c r="FE1780" i="1"/>
  <c r="FF1780" i="1" s="1"/>
  <c r="GU1780" i="1"/>
  <c r="GV1780" i="1" s="1"/>
  <c r="HY1780" i="1"/>
  <c r="HZ1780" i="1" s="1"/>
  <c r="BS1780" i="1"/>
  <c r="BT1780" i="1" s="1"/>
  <c r="HK1780" i="1"/>
  <c r="HL1780" i="1" s="1"/>
  <c r="GA1780" i="1"/>
  <c r="GB1780" i="1" s="1"/>
  <c r="DM1780" i="1"/>
  <c r="DN1780" i="1" s="1"/>
  <c r="FU1780" i="1"/>
  <c r="FV1780" i="1" s="1"/>
  <c r="CG1780" i="1"/>
  <c r="CH1780" i="1" s="1"/>
  <c r="CO1780" i="1"/>
  <c r="CP1780" i="1" s="1"/>
  <c r="EE1780" i="1"/>
  <c r="EF1780" i="1" s="1"/>
  <c r="LG1780" i="1"/>
  <c r="LH1780" i="1" s="1"/>
  <c r="AY1780" i="1"/>
  <c r="IA1780" i="1"/>
  <c r="IB1780" i="1" s="1"/>
  <c r="JQ1780" i="1"/>
  <c r="JR1780" i="1" s="1"/>
  <c r="EU1780" i="1"/>
  <c r="EV1780" i="1" s="1"/>
  <c r="DE1780" i="1"/>
  <c r="DF1780" i="1" s="1"/>
  <c r="CU1780" i="1"/>
  <c r="CV1780" i="1" s="1"/>
  <c r="LW1780" i="1"/>
  <c r="LX1780" i="1" s="1"/>
  <c r="BO1780" i="1"/>
  <c r="BP1780" i="1" s="1"/>
  <c r="IQ1780" i="1"/>
  <c r="IR1780" i="1" s="1"/>
  <c r="KG1780" i="1"/>
  <c r="KH1780" i="1" s="1"/>
  <c r="FK1780" i="1"/>
  <c r="FL1780" i="1" s="1"/>
  <c r="HA1780" i="1"/>
  <c r="HB1780" i="1" s="1"/>
  <c r="CE1780" i="1"/>
  <c r="CF1780" i="1" s="1"/>
  <c r="DU1780" i="1"/>
  <c r="DV1780" i="1" s="1"/>
  <c r="KW1780" i="1"/>
  <c r="KX1780" i="1" s="1"/>
  <c r="JG1780" i="1"/>
  <c r="JH1780" i="1" s="1"/>
  <c r="AM1780" i="1"/>
  <c r="AN1780" i="1" s="1"/>
  <c r="IE1780" i="1"/>
  <c r="IF1780" i="1" s="1"/>
  <c r="HC1780" i="1"/>
  <c r="HD1780" i="1" s="1"/>
  <c r="KC1780" i="1"/>
  <c r="KD1780" i="1" s="1"/>
  <c r="BY1780" i="1"/>
  <c r="BZ1780" i="1" s="1"/>
  <c r="LM1780" i="1"/>
  <c r="LN1780" i="1" s="1"/>
  <c r="BE1780" i="1"/>
  <c r="BF1780" i="1" s="1"/>
  <c r="IG1780" i="1"/>
  <c r="IH1780" i="1" s="1"/>
  <c r="JW1780" i="1"/>
  <c r="JX1780" i="1" s="1"/>
  <c r="FA1780" i="1"/>
  <c r="FB1780" i="1" s="1"/>
  <c r="DK1780" i="1"/>
  <c r="DL1780" i="1" s="1"/>
  <c r="BU1780" i="1"/>
  <c r="BV1780" i="1" s="1"/>
  <c r="MC1780" i="1"/>
  <c r="MD1780" i="1" s="1"/>
  <c r="DI1780" i="1"/>
  <c r="DJ1780" i="1" s="1"/>
  <c r="IW1780" i="1"/>
  <c r="IX1780" i="1" s="1"/>
  <c r="KM1780" i="1"/>
  <c r="KN1780" i="1" s="1"/>
  <c r="FQ1780" i="1"/>
  <c r="FR1780" i="1" s="1"/>
  <c r="HG1780" i="1"/>
  <c r="HH1780" i="1" s="1"/>
  <c r="CK1780" i="1"/>
  <c r="CL1780" i="1" s="1"/>
  <c r="EA1780" i="1"/>
  <c r="EB1780" i="1" s="1"/>
  <c r="LC1780" i="1"/>
  <c r="LD1780" i="1" s="1"/>
  <c r="AU1780" i="1"/>
  <c r="AV1780" i="1" s="1"/>
  <c r="HW1780" i="1"/>
  <c r="HX1780" i="1" s="1"/>
  <c r="GG1780" i="1"/>
  <c r="GH1780" i="1" s="1"/>
  <c r="JK1780" i="1"/>
  <c r="JL1780" i="1" s="1"/>
  <c r="DA1780" i="1"/>
  <c r="DB1780" i="1" s="1"/>
  <c r="EQ1780" i="1"/>
  <c r="ER1780" i="1" s="1"/>
  <c r="GO1780" i="1"/>
  <c r="GP1780" i="1" s="1"/>
  <c r="FM1780" i="1"/>
  <c r="FN1780" i="1" s="1"/>
  <c r="IM1780" i="1"/>
  <c r="IN1780" i="1" s="1"/>
  <c r="AI1780" i="1"/>
  <c r="FG1780" i="1"/>
  <c r="FH1780" i="1" s="1"/>
  <c r="GW1780" i="1"/>
  <c r="GX1780" i="1" s="1"/>
  <c r="CA1780" i="1"/>
  <c r="CB1780" i="1" s="1"/>
  <c r="AK1780" i="1"/>
  <c r="AL1780" i="1" s="1"/>
  <c r="KS1780" i="1"/>
  <c r="KT1780" i="1" s="1"/>
  <c r="JC1780" i="1"/>
  <c r="JD1780" i="1" s="1"/>
  <c r="DO1780" i="1"/>
  <c r="DP1780" i="1" s="1"/>
  <c r="FW1780" i="1"/>
  <c r="FX1780" i="1" s="1"/>
  <c r="HM1780" i="1"/>
  <c r="HN1780" i="1" s="1"/>
  <c r="CQ1780" i="1"/>
  <c r="CR1780" i="1" s="1"/>
  <c r="EG1780" i="1"/>
  <c r="EH1780" i="1" s="1"/>
  <c r="LI1780" i="1"/>
  <c r="LJ1780" i="1" s="1"/>
  <c r="BA1780" i="1"/>
  <c r="BB1780" i="1" s="1"/>
  <c r="IC1780" i="1"/>
  <c r="ID1780" i="1" s="1"/>
  <c r="JS1780" i="1"/>
  <c r="JT1780" i="1" s="1"/>
  <c r="EW1780" i="1"/>
  <c r="EX1780" i="1" s="1"/>
  <c r="DG1780" i="1"/>
  <c r="DH1780" i="1" s="1"/>
  <c r="GQ1780" i="1"/>
  <c r="GR1780" i="1" s="1"/>
  <c r="LY1780" i="1"/>
  <c r="LZ1780" i="1" s="1"/>
  <c r="BQ1780" i="1"/>
  <c r="BR1780" i="1" s="1"/>
  <c r="IS1780" i="1"/>
  <c r="IT1780" i="1" s="1"/>
  <c r="KI1780" i="1"/>
  <c r="KJ1780" i="1" s="1"/>
  <c r="EY1780" i="1"/>
  <c r="EZ1780" i="1" s="1"/>
  <c r="DQ2393" i="1"/>
  <c r="DR2393" i="1" s="1"/>
  <c r="LU2393" i="1"/>
  <c r="LV2393" i="1" s="1"/>
  <c r="IU2393" i="1"/>
  <c r="IV2393" i="1" s="1"/>
  <c r="FA2393" i="1"/>
  <c r="FB2393" i="1" s="1"/>
  <c r="BU2393" i="1"/>
  <c r="BV2393" i="1" s="1"/>
  <c r="MC2393" i="1"/>
  <c r="MD2393" i="1" s="1"/>
  <c r="KM2393" i="1"/>
  <c r="KN2393" i="1" s="1"/>
  <c r="IW2393" i="1"/>
  <c r="IX2393" i="1" s="1"/>
  <c r="HG2393" i="1"/>
  <c r="HH2393" i="1" s="1"/>
  <c r="FQ2393" i="1"/>
  <c r="FR2393" i="1" s="1"/>
  <c r="EA2393" i="1"/>
  <c r="EB2393" i="1" s="1"/>
  <c r="CK2393" i="1"/>
  <c r="CL2393" i="1" s="1"/>
  <c r="AU2393" i="1"/>
  <c r="AV2393" i="1" s="1"/>
  <c r="LC2393" i="1"/>
  <c r="LD2393" i="1" s="1"/>
  <c r="JM2393" i="1"/>
  <c r="JN2393" i="1" s="1"/>
  <c r="HW2393" i="1"/>
  <c r="HX2393" i="1" s="1"/>
  <c r="GG2393" i="1"/>
  <c r="GH2393" i="1" s="1"/>
  <c r="GE2393" i="1"/>
  <c r="GF2393" i="1" s="1"/>
  <c r="DA2393" i="1"/>
  <c r="DB2393" i="1" s="1"/>
  <c r="BK2393" i="1"/>
  <c r="BL2393" i="1" s="1"/>
  <c r="LS2393" i="1"/>
  <c r="LT2393" i="1" s="1"/>
  <c r="KC2393" i="1"/>
  <c r="KD2393" i="1" s="1"/>
  <c r="IM2393" i="1"/>
  <c r="IN2393" i="1" s="1"/>
  <c r="GW2393" i="1"/>
  <c r="GX2393" i="1" s="1"/>
  <c r="FG2393" i="1"/>
  <c r="FH2393" i="1" s="1"/>
  <c r="AK2393" i="1"/>
  <c r="AL2393" i="1" s="1"/>
  <c r="CA2393" i="1"/>
  <c r="CB2393" i="1" s="1"/>
  <c r="KE2393" i="1"/>
  <c r="KF2393" i="1" s="1"/>
  <c r="HE2393" i="1"/>
  <c r="HF2393" i="1" s="1"/>
  <c r="DK2393" i="1"/>
  <c r="DL2393" i="1" s="1"/>
  <c r="HM2393" i="1"/>
  <c r="HN2393" i="1" s="1"/>
  <c r="FW2393" i="1"/>
  <c r="FX2393" i="1" s="1"/>
  <c r="EG2393" i="1"/>
  <c r="EH2393" i="1" s="1"/>
  <c r="CQ2393" i="1"/>
  <c r="CR2393" i="1" s="1"/>
  <c r="BA2393" i="1"/>
  <c r="BB2393" i="1" s="1"/>
  <c r="LI2393" i="1"/>
  <c r="LJ2393" i="1" s="1"/>
  <c r="JY2393" i="1"/>
  <c r="JZ2393" i="1" s="1"/>
  <c r="IC2393" i="1"/>
  <c r="ID2393" i="1" s="1"/>
  <c r="GM2393" i="1"/>
  <c r="GN2393" i="1" s="1"/>
  <c r="LM2393" i="1"/>
  <c r="LN2393" i="1" s="1"/>
  <c r="DG2393" i="1"/>
  <c r="DH2393" i="1" s="1"/>
  <c r="BQ2393" i="1"/>
  <c r="BR2393" i="1" s="1"/>
  <c r="LY2393" i="1"/>
  <c r="LZ2393" i="1" s="1"/>
  <c r="KI2393" i="1"/>
  <c r="KJ2393" i="1" s="1"/>
  <c r="IS2393" i="1"/>
  <c r="IT2393" i="1" s="1"/>
  <c r="HC2393" i="1"/>
  <c r="HD2393" i="1" s="1"/>
  <c r="FM2393" i="1"/>
  <c r="FN2393" i="1" s="1"/>
  <c r="DW2393" i="1"/>
  <c r="DX2393" i="1" s="1"/>
  <c r="CG2393" i="1"/>
  <c r="CH2393" i="1" s="1"/>
  <c r="AQ2393" i="1"/>
  <c r="AR2393" i="1" s="1"/>
  <c r="KY2393" i="1"/>
  <c r="KZ2393" i="1" s="1"/>
  <c r="IG2393" i="1"/>
  <c r="IH2393" i="1" s="1"/>
  <c r="GC2393" i="1"/>
  <c r="GD2393" i="1" s="1"/>
  <c r="JS2393" i="1"/>
  <c r="JT2393" i="1" s="1"/>
  <c r="LG2393" i="1"/>
  <c r="LH2393" i="1" s="1"/>
  <c r="DC2393" i="1"/>
  <c r="DD2393" i="1" s="1"/>
  <c r="BG2393" i="1"/>
  <c r="BH2393" i="1" s="1"/>
  <c r="LO2393" i="1"/>
  <c r="LP2393" i="1" s="1"/>
  <c r="EQ2393" i="1"/>
  <c r="ER2393" i="1" s="1"/>
  <c r="II2393" i="1"/>
  <c r="IJ2393" i="1" s="1"/>
  <c r="GS2393" i="1"/>
  <c r="GT2393" i="1" s="1"/>
  <c r="FC2393" i="1"/>
  <c r="FD2393" i="1" s="1"/>
  <c r="DM2393" i="1"/>
  <c r="DN2393" i="1" s="1"/>
  <c r="BW2393" i="1"/>
  <c r="BX2393" i="1" s="1"/>
  <c r="ME2393" i="1"/>
  <c r="MF2393" i="1" s="1"/>
  <c r="KO2393" i="1"/>
  <c r="KP2393" i="1" s="1"/>
  <c r="IY2393" i="1"/>
  <c r="IZ2393" i="1" s="1"/>
  <c r="HI2393" i="1"/>
  <c r="HJ2393" i="1" s="1"/>
  <c r="FS2393" i="1"/>
  <c r="FT2393" i="1" s="1"/>
  <c r="EC2393" i="1"/>
  <c r="ED2393" i="1" s="1"/>
  <c r="CM2393" i="1"/>
  <c r="CN2393" i="1" s="1"/>
  <c r="AW2393" i="1"/>
  <c r="AX2393" i="1" s="1"/>
  <c r="LE2393" i="1"/>
  <c r="LF2393" i="1" s="1"/>
  <c r="JO2393" i="1"/>
  <c r="JP2393" i="1" s="1"/>
  <c r="IE2393" i="1"/>
  <c r="IF2393" i="1" s="1"/>
  <c r="GI2393" i="1"/>
  <c r="GJ2393" i="1" s="1"/>
  <c r="ES2393" i="1"/>
  <c r="ET2393" i="1" s="1"/>
  <c r="KS2393" i="1"/>
  <c r="KT2393" i="1" s="1"/>
  <c r="EM2393" i="1"/>
  <c r="EN2393" i="1" s="1"/>
  <c r="BM2393" i="1"/>
  <c r="BN2393" i="1" s="1"/>
  <c r="JQ2393" i="1"/>
  <c r="JR2393" i="1" s="1"/>
  <c r="IO2393" i="1"/>
  <c r="IP2393" i="1" s="1"/>
  <c r="GY2393" i="1"/>
  <c r="GZ2393" i="1" s="1"/>
  <c r="FI2393" i="1"/>
  <c r="FJ2393" i="1" s="1"/>
  <c r="DS2393" i="1"/>
  <c r="DT2393" i="1" s="1"/>
  <c r="CC2393" i="1"/>
  <c r="CD2393" i="1" s="1"/>
  <c r="AM2393" i="1"/>
  <c r="AN2393" i="1" s="1"/>
  <c r="KU2393" i="1"/>
  <c r="KV2393" i="1" s="1"/>
  <c r="JE2393" i="1"/>
  <c r="JF2393" i="1" s="1"/>
  <c r="HO2393" i="1"/>
  <c r="HP2393" i="1" s="1"/>
  <c r="FY2393" i="1"/>
  <c r="FZ2393" i="1" s="1"/>
  <c r="EI2393" i="1"/>
  <c r="EJ2393" i="1" s="1"/>
  <c r="CS2393" i="1"/>
  <c r="CT2393" i="1" s="1"/>
  <c r="BI2393" i="1"/>
  <c r="LK2393" i="1"/>
  <c r="LL2393" i="1" s="1"/>
  <c r="JU2393" i="1"/>
  <c r="JV2393" i="1" s="1"/>
  <c r="CW2393" i="1"/>
  <c r="CX2393" i="1" s="1"/>
  <c r="GO2393" i="1"/>
  <c r="GP2393" i="1" s="1"/>
  <c r="EY2393" i="1"/>
  <c r="EZ2393" i="1" s="1"/>
  <c r="DI2393" i="1"/>
  <c r="DJ2393" i="1" s="1"/>
  <c r="BS2393" i="1"/>
  <c r="BT2393" i="1" s="1"/>
  <c r="MA2393" i="1"/>
  <c r="MB2393" i="1" s="1"/>
  <c r="KK2393" i="1"/>
  <c r="KL2393" i="1" s="1"/>
  <c r="GQ2393" i="1"/>
  <c r="GR2393" i="1" s="1"/>
  <c r="JI2393" i="1"/>
  <c r="JJ2393" i="1" s="1"/>
  <c r="FO2393" i="1"/>
  <c r="FP2393" i="1" s="1"/>
  <c r="CO2393" i="1"/>
  <c r="CP2393" i="1" s="1"/>
  <c r="CI2393" i="1"/>
  <c r="CJ2393" i="1" s="1"/>
  <c r="AS2393" i="1"/>
  <c r="AT2393" i="1" s="1"/>
  <c r="LA2393" i="1"/>
  <c r="LB2393" i="1" s="1"/>
  <c r="JK2393" i="1"/>
  <c r="JL2393" i="1" s="1"/>
  <c r="HU2393" i="1"/>
  <c r="HV2393" i="1" s="1"/>
  <c r="GK2393" i="1"/>
  <c r="GL2393" i="1" s="1"/>
  <c r="EO2393" i="1"/>
  <c r="EP2393" i="1" s="1"/>
  <c r="CY2393" i="1"/>
  <c r="CZ2393" i="1" s="1"/>
  <c r="HY2393" i="1"/>
  <c r="HZ2393" i="1" s="1"/>
  <c r="LQ2393" i="1"/>
  <c r="LR2393" i="1" s="1"/>
  <c r="KA2393" i="1"/>
  <c r="KB2393" i="1" s="1"/>
  <c r="IK2393" i="1"/>
  <c r="IL2393" i="1" s="1"/>
  <c r="GU2393" i="1"/>
  <c r="GV2393" i="1" s="1"/>
  <c r="FE2393" i="1"/>
  <c r="FF2393" i="1" s="1"/>
  <c r="DO2393" i="1"/>
  <c r="DP2393" i="1" s="1"/>
  <c r="BY2393" i="1"/>
  <c r="BZ2393" i="1" s="1"/>
  <c r="AI2393" i="1"/>
  <c r="KQ2393" i="1"/>
  <c r="KR2393" i="1" s="1"/>
  <c r="JA2393" i="1"/>
  <c r="JB2393" i="1" s="1"/>
  <c r="HK2393" i="1"/>
  <c r="HL2393" i="1" s="1"/>
  <c r="FU2393" i="1"/>
  <c r="FV2393" i="1" s="1"/>
  <c r="EE2393" i="1"/>
  <c r="EF2393" i="1" s="1"/>
  <c r="JC2393" i="1"/>
  <c r="JD2393" i="1" s="1"/>
  <c r="HS2393" i="1"/>
  <c r="HT2393" i="1" s="1"/>
  <c r="DY2393" i="1"/>
  <c r="DZ2393" i="1" s="1"/>
  <c r="AY2393" i="1"/>
  <c r="IA2393" i="1"/>
  <c r="IB2393" i="1" s="1"/>
  <c r="BC2393" i="1"/>
  <c r="BD2393" i="1" s="1"/>
  <c r="EU2393" i="1"/>
  <c r="EV2393" i="1" s="1"/>
  <c r="DE2393" i="1"/>
  <c r="DF2393" i="1" s="1"/>
  <c r="BO2393" i="1"/>
  <c r="BP2393" i="1" s="1"/>
  <c r="LW2393" i="1"/>
  <c r="LX2393" i="1" s="1"/>
  <c r="KG2393" i="1"/>
  <c r="KH2393" i="1" s="1"/>
  <c r="IQ2393" i="1"/>
  <c r="IR2393" i="1" s="1"/>
  <c r="HA2393" i="1"/>
  <c r="HB2393" i="1" s="1"/>
  <c r="FK2393" i="1"/>
  <c r="FL2393" i="1" s="1"/>
  <c r="DU2393" i="1"/>
  <c r="DV2393" i="1" s="1"/>
  <c r="CE2393" i="1"/>
  <c r="CF2393" i="1" s="1"/>
  <c r="AO2393" i="1"/>
  <c r="AP2393" i="1" s="1"/>
  <c r="KW2393" i="1"/>
  <c r="KX2393" i="1" s="1"/>
  <c r="JG2393" i="1"/>
  <c r="JH2393" i="1" s="1"/>
  <c r="HQ2393" i="1"/>
  <c r="HR2393" i="1" s="1"/>
  <c r="GA2393" i="1"/>
  <c r="GB2393" i="1" s="1"/>
  <c r="EK2393" i="1"/>
  <c r="EL2393" i="1" s="1"/>
  <c r="CU2393" i="1"/>
  <c r="CV2393" i="1" s="1"/>
  <c r="BE2393" i="1"/>
  <c r="BF2393" i="1" s="1"/>
  <c r="EW2393" i="1"/>
  <c r="EX2393" i="1" s="1"/>
  <c r="JW2393" i="1"/>
  <c r="JX2393" i="1" s="1"/>
  <c r="IE2345" i="1"/>
  <c r="IF2345" i="1" s="1"/>
  <c r="LS2345" i="1"/>
  <c r="LT2345" i="1" s="1"/>
  <c r="JI2345" i="1"/>
  <c r="JJ2345" i="1" s="1"/>
  <c r="JA2345" i="1"/>
  <c r="JB2345" i="1" s="1"/>
  <c r="ME2345" i="1"/>
  <c r="MF2345" i="1" s="1"/>
  <c r="IS2345" i="1"/>
  <c r="IT2345" i="1" s="1"/>
  <c r="KI2345" i="1"/>
  <c r="KJ2345" i="1" s="1"/>
  <c r="IW2345" i="1"/>
  <c r="IX2345" i="1" s="1"/>
  <c r="BC2345" i="1"/>
  <c r="BD2345" i="1" s="1"/>
  <c r="LE2345" i="1"/>
  <c r="LF2345" i="1" s="1"/>
  <c r="IA2345" i="1"/>
  <c r="IB2345" i="1" s="1"/>
  <c r="BQ2345" i="1"/>
  <c r="BR2345" i="1" s="1"/>
  <c r="FO2345" i="1"/>
  <c r="FP2345" i="1" s="1"/>
  <c r="JU2345" i="1"/>
  <c r="JV2345" i="1" s="1"/>
  <c r="HU2345" i="1"/>
  <c r="HV2345" i="1" s="1"/>
  <c r="FW2345" i="1"/>
  <c r="FX2345" i="1" s="1"/>
  <c r="FY2345" i="1"/>
  <c r="FZ2345" i="1" s="1"/>
  <c r="AQ2345" i="1"/>
  <c r="AR2345" i="1" s="1"/>
  <c r="GO2345" i="1"/>
  <c r="GP2345" i="1" s="1"/>
  <c r="HE2345" i="1"/>
  <c r="HF2345" i="1" s="1"/>
  <c r="LU2345" i="1"/>
  <c r="LV2345" i="1" s="1"/>
  <c r="DK2345" i="1"/>
  <c r="DL2345" i="1" s="1"/>
  <c r="AK2345" i="1"/>
  <c r="AL2345" i="1" s="1"/>
  <c r="GE2345" i="1"/>
  <c r="GF2345" i="1" s="1"/>
  <c r="HS2345" i="1"/>
  <c r="HT2345" i="1" s="1"/>
  <c r="AW2345" i="1"/>
  <c r="AX2345" i="1" s="1"/>
  <c r="CY2345" i="1"/>
  <c r="CZ2345" i="1" s="1"/>
  <c r="BS2345" i="1"/>
  <c r="BT2345" i="1" s="1"/>
  <c r="JK2345" i="1"/>
  <c r="JL2345" i="1" s="1"/>
  <c r="BK2345" i="1"/>
  <c r="BL2345" i="1" s="1"/>
  <c r="FS2345" i="1"/>
  <c r="FT2345" i="1" s="1"/>
  <c r="CM2345" i="1"/>
  <c r="CN2345" i="1" s="1"/>
  <c r="FK2345" i="1"/>
  <c r="FL2345" i="1" s="1"/>
  <c r="BO2345" i="1"/>
  <c r="BP2345" i="1" s="1"/>
  <c r="HI2345" i="1"/>
  <c r="HJ2345" i="1" s="1"/>
  <c r="GI2345" i="1"/>
  <c r="GJ2345" i="1" s="1"/>
  <c r="EE2345" i="1"/>
  <c r="EF2345" i="1" s="1"/>
  <c r="HG2345" i="1"/>
  <c r="HH2345" i="1" s="1"/>
  <c r="EG2345" i="1"/>
  <c r="EH2345" i="1" s="1"/>
  <c r="EQ2345" i="1"/>
  <c r="ER2345" i="1" s="1"/>
  <c r="BE2345" i="1"/>
  <c r="BF2345" i="1" s="1"/>
  <c r="KM2345" i="1"/>
  <c r="KN2345" i="1" s="1"/>
  <c r="JC2345" i="1"/>
  <c r="JD2345" i="1" s="1"/>
  <c r="FI2345" i="1"/>
  <c r="FJ2345" i="1" s="1"/>
  <c r="EC2345" i="1"/>
  <c r="ED2345" i="1" s="1"/>
  <c r="JQ2345" i="1"/>
  <c r="JR2345" i="1" s="1"/>
  <c r="EW2345" i="1"/>
  <c r="EX2345" i="1" s="1"/>
  <c r="JM2345" i="1"/>
  <c r="JN2345" i="1" s="1"/>
  <c r="KA2345" i="1"/>
  <c r="KB2345" i="1" s="1"/>
  <c r="KU2345" i="1"/>
  <c r="KV2345" i="1" s="1"/>
  <c r="KS2345" i="1"/>
  <c r="KT2345" i="1" s="1"/>
  <c r="FE2345" i="1"/>
  <c r="FF2345" i="1" s="1"/>
  <c r="LG2345" i="1"/>
  <c r="LH2345" i="1" s="1"/>
  <c r="DO2345" i="1"/>
  <c r="DP2345" i="1" s="1"/>
  <c r="CG2345" i="1"/>
  <c r="CH2345" i="1" s="1"/>
  <c r="JG2345" i="1"/>
  <c r="JH2345" i="1" s="1"/>
  <c r="CK2345" i="1"/>
  <c r="CL2345" i="1" s="1"/>
  <c r="DE2345" i="1"/>
  <c r="DF2345" i="1" s="1"/>
  <c r="JS2345" i="1"/>
  <c r="JT2345" i="1" s="1"/>
  <c r="KQ2345" i="1"/>
  <c r="KR2345" i="1" s="1"/>
  <c r="CQ2345" i="1"/>
  <c r="CR2345" i="1" s="1"/>
  <c r="JE2345" i="1"/>
  <c r="JF2345" i="1" s="1"/>
  <c r="AO2345" i="1"/>
  <c r="AP2345" i="1" s="1"/>
  <c r="CW2345" i="1"/>
  <c r="CX2345" i="1" s="1"/>
  <c r="GS2345" i="1"/>
  <c r="GT2345" i="1" s="1"/>
  <c r="KW2345" i="1"/>
  <c r="KX2345" i="1" s="1"/>
  <c r="LY2345" i="1"/>
  <c r="LZ2345" i="1" s="1"/>
  <c r="JO2345" i="1"/>
  <c r="JP2345" i="1" s="1"/>
  <c r="FU2345" i="1"/>
  <c r="FV2345" i="1" s="1"/>
  <c r="GU2345" i="1"/>
  <c r="GV2345" i="1" s="1"/>
  <c r="DA2345" i="1"/>
  <c r="DB2345" i="1" s="1"/>
  <c r="GG2345" i="1"/>
  <c r="GH2345" i="1" s="1"/>
  <c r="HQ2345" i="1"/>
  <c r="HR2345" i="1" s="1"/>
  <c r="IK2345" i="1"/>
  <c r="IL2345" i="1" s="1"/>
  <c r="HY2345" i="1"/>
  <c r="HZ2345" i="1" s="1"/>
  <c r="KY2345" i="1"/>
  <c r="KZ2345" i="1" s="1"/>
  <c r="IM2345" i="1"/>
  <c r="IN2345" i="1" s="1"/>
  <c r="CE2345" i="1"/>
  <c r="CF2345" i="1" s="1"/>
  <c r="DI2345" i="1"/>
  <c r="DJ2345" i="1" s="1"/>
  <c r="IY2345" i="1"/>
  <c r="IZ2345" i="1" s="1"/>
  <c r="AM2345" i="1"/>
  <c r="AN2345" i="1" s="1"/>
  <c r="CU2345" i="1"/>
  <c r="CV2345" i="1" s="1"/>
  <c r="AU2345" i="1"/>
  <c r="AV2345" i="1" s="1"/>
  <c r="FM2345" i="1"/>
  <c r="FN2345" i="1" s="1"/>
  <c r="DG2345" i="1"/>
  <c r="DH2345" i="1" s="1"/>
  <c r="HK2345" i="1"/>
  <c r="HL2345" i="1" s="1"/>
  <c r="EA2345" i="1"/>
  <c r="EB2345" i="1" s="1"/>
  <c r="HW2345" i="1"/>
  <c r="HX2345" i="1" s="1"/>
  <c r="LW2345" i="1"/>
  <c r="LX2345" i="1" s="1"/>
  <c r="IC2345" i="1"/>
  <c r="ID2345" i="1" s="1"/>
  <c r="EO2345" i="1"/>
  <c r="EP2345" i="1" s="1"/>
  <c r="BW2345" i="1"/>
  <c r="BX2345" i="1" s="1"/>
  <c r="IO2345" i="1"/>
  <c r="IP2345" i="1" s="1"/>
  <c r="KK2345" i="1"/>
  <c r="KL2345" i="1" s="1"/>
  <c r="KC2345" i="1"/>
  <c r="KD2345" i="1" s="1"/>
  <c r="DM2345" i="1"/>
  <c r="DN2345" i="1" s="1"/>
  <c r="IU2345" i="1"/>
  <c r="IV2345" i="1" s="1"/>
  <c r="HO2345" i="1"/>
  <c r="HP2345" i="1" s="1"/>
  <c r="DY2345" i="1"/>
  <c r="DZ2345" i="1" s="1"/>
  <c r="BU2345" i="1"/>
  <c r="BV2345" i="1" s="1"/>
  <c r="GC2345" i="1"/>
  <c r="GD2345" i="1" s="1"/>
  <c r="MA2345" i="1"/>
  <c r="MB2345" i="1" s="1"/>
  <c r="CS2345" i="1"/>
  <c r="CT2345" i="1" s="1"/>
  <c r="II2345" i="1"/>
  <c r="IJ2345" i="1" s="1"/>
  <c r="DC2345" i="1"/>
  <c r="DD2345" i="1" s="1"/>
  <c r="FA2345" i="1"/>
  <c r="FB2345" i="1" s="1"/>
  <c r="DS2345" i="1"/>
  <c r="DT2345" i="1" s="1"/>
  <c r="EU2345" i="1"/>
  <c r="EV2345" i="1" s="1"/>
  <c r="CA2345" i="1"/>
  <c r="CB2345" i="1" s="1"/>
  <c r="AS2345" i="1"/>
  <c r="AT2345" i="1" s="1"/>
  <c r="JY2345" i="1"/>
  <c r="JZ2345" i="1" s="1"/>
  <c r="KO2345" i="1"/>
  <c r="KP2345" i="1" s="1"/>
  <c r="IQ2345" i="1"/>
  <c r="IR2345" i="1" s="1"/>
  <c r="LQ2345" i="1"/>
  <c r="LR2345" i="1" s="1"/>
  <c r="EM2345" i="1"/>
  <c r="EN2345" i="1" s="1"/>
  <c r="DQ2345" i="1"/>
  <c r="DR2345" i="1" s="1"/>
  <c r="EI2345" i="1"/>
  <c r="EJ2345" i="1" s="1"/>
  <c r="AI2345" i="1"/>
  <c r="BI2345" i="1"/>
  <c r="CC2345" i="1"/>
  <c r="CD2345" i="1" s="1"/>
  <c r="KG2345" i="1"/>
  <c r="KH2345" i="1" s="1"/>
  <c r="DU2345" i="1"/>
  <c r="DV2345" i="1" s="1"/>
  <c r="HA2345" i="1"/>
  <c r="HB2345" i="1" s="1"/>
  <c r="GM2345" i="1"/>
  <c r="GN2345" i="1" s="1"/>
  <c r="FC2345" i="1"/>
  <c r="FD2345" i="1" s="1"/>
  <c r="HM2345" i="1"/>
  <c r="HN2345" i="1" s="1"/>
  <c r="DW2345" i="1"/>
  <c r="DX2345" i="1" s="1"/>
  <c r="JW2345" i="1"/>
  <c r="JX2345" i="1" s="1"/>
  <c r="IG2345" i="1"/>
  <c r="IH2345" i="1" s="1"/>
  <c r="EY2345" i="1"/>
  <c r="EZ2345" i="1" s="1"/>
  <c r="GA2345" i="1"/>
  <c r="GB2345" i="1" s="1"/>
  <c r="LI2345" i="1"/>
  <c r="LJ2345" i="1" s="1"/>
  <c r="CO2345" i="1"/>
  <c r="CP2345" i="1" s="1"/>
  <c r="LA2345" i="1"/>
  <c r="LB2345" i="1" s="1"/>
  <c r="FG2345" i="1"/>
  <c r="FH2345" i="1" s="1"/>
  <c r="BG2345" i="1"/>
  <c r="BH2345" i="1" s="1"/>
  <c r="ES2345" i="1"/>
  <c r="ET2345" i="1" s="1"/>
  <c r="GQ2345" i="1"/>
  <c r="GR2345" i="1" s="1"/>
  <c r="LM2345" i="1"/>
  <c r="LN2345" i="1" s="1"/>
  <c r="FQ2345" i="1"/>
  <c r="FR2345" i="1" s="1"/>
  <c r="HC2345" i="1"/>
  <c r="HD2345" i="1" s="1"/>
  <c r="MC2345" i="1"/>
  <c r="MD2345" i="1" s="1"/>
  <c r="GW2345" i="1"/>
  <c r="GX2345" i="1" s="1"/>
  <c r="KE2345" i="1"/>
  <c r="KF2345" i="1" s="1"/>
  <c r="BA2345" i="1"/>
  <c r="BB2345" i="1" s="1"/>
  <c r="GY2345" i="1"/>
  <c r="GZ2345" i="1" s="1"/>
  <c r="BY2345" i="1"/>
  <c r="BZ2345" i="1" s="1"/>
  <c r="CI2345" i="1"/>
  <c r="CJ2345" i="1" s="1"/>
  <c r="GK2345" i="1"/>
  <c r="GL2345" i="1" s="1"/>
  <c r="LC2345" i="1"/>
  <c r="LD2345" i="1" s="1"/>
  <c r="AY2345" i="1"/>
  <c r="EK2345" i="1"/>
  <c r="EL2345" i="1" s="1"/>
  <c r="LO2345" i="1"/>
  <c r="LP2345" i="1" s="1"/>
  <c r="BM2345" i="1"/>
  <c r="BN2345" i="1" s="1"/>
  <c r="LK2345" i="1"/>
  <c r="LL2345" i="1" s="1"/>
  <c r="AB2801" i="1"/>
  <c r="EW1943" i="1"/>
  <c r="EX1943" i="1" s="1"/>
  <c r="DU1943" i="1"/>
  <c r="DV1943" i="1" s="1"/>
  <c r="FO1943" i="1"/>
  <c r="FP1943" i="1" s="1"/>
  <c r="AO1943" i="1"/>
  <c r="AP1943" i="1" s="1"/>
  <c r="KQ1943" i="1"/>
  <c r="KR1943" i="1" s="1"/>
  <c r="JG1943" i="1"/>
  <c r="JH1943" i="1" s="1"/>
  <c r="HQ1943" i="1"/>
  <c r="HR1943" i="1" s="1"/>
  <c r="GI1943" i="1"/>
  <c r="GJ1943" i="1" s="1"/>
  <c r="EK1943" i="1"/>
  <c r="EL1943" i="1" s="1"/>
  <c r="GA1943" i="1"/>
  <c r="GB1943" i="1" s="1"/>
  <c r="BQ1943" i="1"/>
  <c r="BR1943" i="1" s="1"/>
  <c r="CU1943" i="1"/>
  <c r="CV1943" i="1" s="1"/>
  <c r="JW1943" i="1"/>
  <c r="JX1943" i="1" s="1"/>
  <c r="LM1943" i="1"/>
  <c r="LN1943" i="1" s="1"/>
  <c r="FW1943" i="1"/>
  <c r="FX1943" i="1" s="1"/>
  <c r="KS1943" i="1"/>
  <c r="KT1943" i="1" s="1"/>
  <c r="EM1943" i="1"/>
  <c r="EN1943" i="1" s="1"/>
  <c r="EG1943" i="1"/>
  <c r="EH1943" i="1" s="1"/>
  <c r="CQ1943" i="1"/>
  <c r="CR1943" i="1" s="1"/>
  <c r="BA1943" i="1"/>
  <c r="BB1943" i="1" s="1"/>
  <c r="IE1943" i="1"/>
  <c r="IF1943" i="1" s="1"/>
  <c r="JS1943" i="1"/>
  <c r="JT1943" i="1" s="1"/>
  <c r="LU1943" i="1"/>
  <c r="LV1943" i="1" s="1"/>
  <c r="GY1943" i="1"/>
  <c r="GZ1943" i="1" s="1"/>
  <c r="IC1943" i="1"/>
  <c r="ID1943" i="1" s="1"/>
  <c r="GG1943" i="1"/>
  <c r="GH1943" i="1" s="1"/>
  <c r="KW1943" i="1"/>
  <c r="KX1943" i="1" s="1"/>
  <c r="EO1943" i="1"/>
  <c r="EP1943" i="1" s="1"/>
  <c r="HW1943" i="1"/>
  <c r="HX1943" i="1" s="1"/>
  <c r="GS1943" i="1"/>
  <c r="GT1943" i="1" s="1"/>
  <c r="EQ1943" i="1"/>
  <c r="ER1943" i="1" s="1"/>
  <c r="HM1943" i="1"/>
  <c r="HN1943" i="1" s="1"/>
  <c r="DE1943" i="1"/>
  <c r="DF1943" i="1" s="1"/>
  <c r="DA1943" i="1"/>
  <c r="DB1943" i="1" s="1"/>
  <c r="KC1943" i="1"/>
  <c r="KD1943" i="1" s="1"/>
  <c r="LS1943" i="1"/>
  <c r="LT1943" i="1" s="1"/>
  <c r="GW1943" i="1"/>
  <c r="GX1943" i="1" s="1"/>
  <c r="CY1943" i="1"/>
  <c r="CZ1943" i="1" s="1"/>
  <c r="DQ1943" i="1"/>
  <c r="DR1943" i="1" s="1"/>
  <c r="FG1943" i="1"/>
  <c r="FH1943" i="1" s="1"/>
  <c r="CW1943" i="1"/>
  <c r="CX1943" i="1" s="1"/>
  <c r="CE1943" i="1"/>
  <c r="CF1943" i="1" s="1"/>
  <c r="LQ1943" i="1"/>
  <c r="LR1943" i="1" s="1"/>
  <c r="JY1943" i="1"/>
  <c r="JZ1943" i="1" s="1"/>
  <c r="MA1943" i="1"/>
  <c r="MB1943" i="1" s="1"/>
  <c r="BE1943" i="1"/>
  <c r="BF1943" i="1" s="1"/>
  <c r="II1943" i="1"/>
  <c r="IJ1943" i="1" s="1"/>
  <c r="DM1943" i="1"/>
  <c r="DN1943" i="1" s="1"/>
  <c r="DG1943" i="1"/>
  <c r="DH1943" i="1" s="1"/>
  <c r="BW1943" i="1"/>
  <c r="BX1943" i="1" s="1"/>
  <c r="IG1943" i="1"/>
  <c r="IH1943" i="1" s="1"/>
  <c r="EI1943" i="1"/>
  <c r="EJ1943" i="1" s="1"/>
  <c r="JC1943" i="1"/>
  <c r="JD1943" i="1" s="1"/>
  <c r="GQ1943" i="1"/>
  <c r="GR1943" i="1" s="1"/>
  <c r="IA1943" i="1"/>
  <c r="IB1943" i="1" s="1"/>
  <c r="AU1943" i="1"/>
  <c r="AV1943" i="1" s="1"/>
  <c r="KI1943" i="1"/>
  <c r="KJ1943" i="1" s="1"/>
  <c r="LY1943" i="1"/>
  <c r="LZ1943" i="1" s="1"/>
  <c r="HC1943" i="1"/>
  <c r="HD1943" i="1" s="1"/>
  <c r="IS1943" i="1"/>
  <c r="IT1943" i="1" s="1"/>
  <c r="DW1943" i="1"/>
  <c r="DX1943" i="1" s="1"/>
  <c r="FM1943" i="1"/>
  <c r="FN1943" i="1" s="1"/>
  <c r="AQ1943" i="1"/>
  <c r="AR1943" i="1" s="1"/>
  <c r="CG1943" i="1"/>
  <c r="CH1943" i="1" s="1"/>
  <c r="JI1943" i="1"/>
  <c r="JJ1943" i="1" s="1"/>
  <c r="KE1943" i="1"/>
  <c r="KF1943" i="1" s="1"/>
  <c r="FK1943" i="1"/>
  <c r="FL1943" i="1" s="1"/>
  <c r="BK1943" i="1"/>
  <c r="BL1943" i="1" s="1"/>
  <c r="IO1943" i="1"/>
  <c r="IP1943" i="1" s="1"/>
  <c r="DS1943" i="1"/>
  <c r="DT1943" i="1" s="1"/>
  <c r="FC1943" i="1"/>
  <c r="FD1943" i="1" s="1"/>
  <c r="ME1943" i="1"/>
  <c r="MF1943" i="1" s="1"/>
  <c r="CC1943" i="1"/>
  <c r="CD1943" i="1" s="1"/>
  <c r="JE1943" i="1"/>
  <c r="JF1943" i="1" s="1"/>
  <c r="KU1943" i="1"/>
  <c r="KV1943" i="1" s="1"/>
  <c r="FY1943" i="1"/>
  <c r="FZ1943" i="1" s="1"/>
  <c r="GC1943" i="1"/>
  <c r="GD1943" i="1" s="1"/>
  <c r="CS1943" i="1"/>
  <c r="CT1943" i="1" s="1"/>
  <c r="CO1943" i="1"/>
  <c r="CP1943" i="1" s="1"/>
  <c r="LW1943" i="1"/>
  <c r="LX1943" i="1" s="1"/>
  <c r="HI1943" i="1"/>
  <c r="HJ1943" i="1" s="1"/>
  <c r="LC1943" i="1"/>
  <c r="LD1943" i="1" s="1"/>
  <c r="EC1943" i="1"/>
  <c r="ED1943" i="1" s="1"/>
  <c r="FS1943" i="1"/>
  <c r="FT1943" i="1" s="1"/>
  <c r="AW1943" i="1"/>
  <c r="AX1943" i="1" s="1"/>
  <c r="CM1943" i="1"/>
  <c r="CN1943" i="1" s="1"/>
  <c r="EA1943" i="1"/>
  <c r="EB1943" i="1" s="1"/>
  <c r="LE1943" i="1"/>
  <c r="LF1943" i="1" s="1"/>
  <c r="KA1943" i="1"/>
  <c r="KB1943" i="1" s="1"/>
  <c r="FE1943" i="1"/>
  <c r="FF1943" i="1" s="1"/>
  <c r="HO1943" i="1"/>
  <c r="HP1943" i="1" s="1"/>
  <c r="DY1943" i="1"/>
  <c r="DZ1943" i="1" s="1"/>
  <c r="FI1943" i="1"/>
  <c r="FJ1943" i="1" s="1"/>
  <c r="AM1943" i="1"/>
  <c r="AN1943" i="1" s="1"/>
  <c r="CI1943" i="1"/>
  <c r="CJ1943" i="1" s="1"/>
  <c r="JK1943" i="1"/>
  <c r="JL1943" i="1" s="1"/>
  <c r="LA1943" i="1"/>
  <c r="LB1943" i="1" s="1"/>
  <c r="GE1943" i="1"/>
  <c r="GF1943" i="1" s="1"/>
  <c r="HU1943" i="1"/>
  <c r="HV1943" i="1" s="1"/>
  <c r="DK1943" i="1"/>
  <c r="DL1943" i="1" s="1"/>
  <c r="BI1943" i="1"/>
  <c r="KY1943" i="1"/>
  <c r="KZ1943" i="1" s="1"/>
  <c r="KO1943" i="1"/>
  <c r="KP1943" i="1" s="1"/>
  <c r="CA1943" i="1"/>
  <c r="CB1943" i="1" s="1"/>
  <c r="AY1943" i="1"/>
  <c r="IU1943" i="1"/>
  <c r="IV1943" i="1" s="1"/>
  <c r="BC1943" i="1"/>
  <c r="BD1943" i="1" s="1"/>
  <c r="JM1943" i="1"/>
  <c r="JN1943" i="1" s="1"/>
  <c r="KG1943" i="1"/>
  <c r="KH1943" i="1" s="1"/>
  <c r="BG1943" i="1"/>
  <c r="BH1943" i="1" s="1"/>
  <c r="GO1943" i="1"/>
  <c r="GP1943" i="1" s="1"/>
  <c r="LI1943" i="1"/>
  <c r="LJ1943" i="1" s="1"/>
  <c r="DI1943" i="1"/>
  <c r="DJ1943" i="1" s="1"/>
  <c r="HS1943" i="1"/>
  <c r="HT1943" i="1" s="1"/>
  <c r="DC1943" i="1"/>
  <c r="DD1943" i="1" s="1"/>
  <c r="AS1943" i="1"/>
  <c r="AT1943" i="1" s="1"/>
  <c r="GM1943" i="1"/>
  <c r="GN1943" i="1" s="1"/>
  <c r="JQ1943" i="1"/>
  <c r="JR1943" i="1" s="1"/>
  <c r="LG1943" i="1"/>
  <c r="LH1943" i="1" s="1"/>
  <c r="GK1943" i="1"/>
  <c r="GL1943" i="1" s="1"/>
  <c r="IM1943" i="1"/>
  <c r="IN1943" i="1" s="1"/>
  <c r="LK1943" i="1"/>
  <c r="LL1943" i="1" s="1"/>
  <c r="EU1943" i="1"/>
  <c r="EV1943" i="1" s="1"/>
  <c r="GU1943" i="1"/>
  <c r="GV1943" i="1" s="1"/>
  <c r="ES1943" i="1"/>
  <c r="ET1943" i="1" s="1"/>
  <c r="HY1943" i="1"/>
  <c r="HZ1943" i="1" s="1"/>
  <c r="HA1943" i="1"/>
  <c r="HB1943" i="1" s="1"/>
  <c r="AI1943" i="1"/>
  <c r="IY1943" i="1"/>
  <c r="IZ1943" i="1" s="1"/>
  <c r="AK1943" i="1"/>
  <c r="AL1943" i="1" s="1"/>
  <c r="JO1943" i="1"/>
  <c r="JP1943" i="1" s="1"/>
  <c r="HE1943" i="1"/>
  <c r="HF1943" i="1" s="1"/>
  <c r="EY1943" i="1"/>
  <c r="EZ1943" i="1" s="1"/>
  <c r="IK1943" i="1"/>
  <c r="IL1943" i="1" s="1"/>
  <c r="IQ1943" i="1"/>
  <c r="IR1943" i="1" s="1"/>
  <c r="BY1943" i="1"/>
  <c r="BZ1943" i="1" s="1"/>
  <c r="BS1943" i="1"/>
  <c r="BT1943" i="1" s="1"/>
  <c r="KK1943" i="1"/>
  <c r="KL1943" i="1" s="1"/>
  <c r="BO1943" i="1"/>
  <c r="BP1943" i="1" s="1"/>
  <c r="HK1943" i="1"/>
  <c r="HL1943" i="1" s="1"/>
  <c r="JA1943" i="1"/>
  <c r="JB1943" i="1" s="1"/>
  <c r="EE1943" i="1"/>
  <c r="EF1943" i="1" s="1"/>
  <c r="FU1943" i="1"/>
  <c r="FV1943" i="1" s="1"/>
  <c r="JU1943" i="1"/>
  <c r="JV1943" i="1" s="1"/>
  <c r="FA1943" i="1"/>
  <c r="FB1943" i="1" s="1"/>
  <c r="MC1943" i="1"/>
  <c r="MD1943" i="1" s="1"/>
  <c r="BU1943" i="1"/>
  <c r="BV1943" i="1" s="1"/>
  <c r="IW1943" i="1"/>
  <c r="IX1943" i="1" s="1"/>
  <c r="KM1943" i="1"/>
  <c r="KN1943" i="1" s="1"/>
  <c r="LO1943" i="1"/>
  <c r="LP1943" i="1" s="1"/>
  <c r="DO1943" i="1"/>
  <c r="DP1943" i="1" s="1"/>
  <c r="FQ1943" i="1"/>
  <c r="FR1943" i="1" s="1"/>
  <c r="HG1943" i="1"/>
  <c r="HH1943" i="1" s="1"/>
  <c r="CK1943" i="1"/>
  <c r="CL1943" i="1" s="1"/>
  <c r="BM1943" i="1"/>
  <c r="BN1943" i="1" s="1"/>
  <c r="AK1515" i="1"/>
  <c r="AL1515" i="1" s="1"/>
  <c r="LI1515" i="1"/>
  <c r="LJ1515" i="1" s="1"/>
  <c r="JS1515" i="1"/>
  <c r="JT1515" i="1" s="1"/>
  <c r="LW1515" i="1"/>
  <c r="LX1515" i="1" s="1"/>
  <c r="GM1515" i="1"/>
  <c r="GN1515" i="1" s="1"/>
  <c r="KE1515" i="1"/>
  <c r="KF1515" i="1" s="1"/>
  <c r="DG1515" i="1"/>
  <c r="DH1515" i="1" s="1"/>
  <c r="BQ1515" i="1"/>
  <c r="BR1515" i="1" s="1"/>
  <c r="LY1515" i="1"/>
  <c r="LZ1515" i="1" s="1"/>
  <c r="KI1515" i="1"/>
  <c r="KJ1515" i="1" s="1"/>
  <c r="IS1515" i="1"/>
  <c r="IT1515" i="1" s="1"/>
  <c r="HC1515" i="1"/>
  <c r="HD1515" i="1" s="1"/>
  <c r="FM1515" i="1"/>
  <c r="FN1515" i="1" s="1"/>
  <c r="DW1515" i="1"/>
  <c r="DX1515" i="1" s="1"/>
  <c r="CG1515" i="1"/>
  <c r="CH1515" i="1" s="1"/>
  <c r="AQ1515" i="1"/>
  <c r="AR1515" i="1" s="1"/>
  <c r="CU1515" i="1"/>
  <c r="CV1515" i="1" s="1"/>
  <c r="JI1515" i="1"/>
  <c r="JJ1515" i="1" s="1"/>
  <c r="CA1515" i="1"/>
  <c r="CB1515" i="1" s="1"/>
  <c r="IO1515" i="1"/>
  <c r="IP1515" i="1" s="1"/>
  <c r="GA1515" i="1"/>
  <c r="GB1515" i="1" s="1"/>
  <c r="FI1515" i="1"/>
  <c r="FJ1515" i="1" s="1"/>
  <c r="DS1515" i="1"/>
  <c r="DT1515" i="1" s="1"/>
  <c r="CC1515" i="1"/>
  <c r="CD1515" i="1" s="1"/>
  <c r="AM1515" i="1"/>
  <c r="AN1515" i="1" s="1"/>
  <c r="KG1515" i="1"/>
  <c r="KH1515" i="1" s="1"/>
  <c r="GC1515" i="1"/>
  <c r="GD1515" i="1" s="1"/>
  <c r="DU1515" i="1"/>
  <c r="DV1515" i="1" s="1"/>
  <c r="DM1515" i="1"/>
  <c r="DN1515" i="1" s="1"/>
  <c r="JG1515" i="1"/>
  <c r="JH1515" i="1" s="1"/>
  <c r="ME1515" i="1"/>
  <c r="MF1515" i="1" s="1"/>
  <c r="JU1515" i="1"/>
  <c r="JV1515" i="1" s="1"/>
  <c r="IY1515" i="1"/>
  <c r="IZ1515" i="1" s="1"/>
  <c r="LM1515" i="1"/>
  <c r="LN1515" i="1" s="1"/>
  <c r="FS1515" i="1"/>
  <c r="FT1515" i="1" s="1"/>
  <c r="HM1515" i="1"/>
  <c r="HN1515" i="1" s="1"/>
  <c r="CM1515" i="1"/>
  <c r="CN1515" i="1" s="1"/>
  <c r="BA1515" i="1"/>
  <c r="BB1515" i="1" s="1"/>
  <c r="LE1515" i="1"/>
  <c r="LF1515" i="1" s="1"/>
  <c r="KO1515" i="1"/>
  <c r="KP1515" i="1" s="1"/>
  <c r="HY1515" i="1"/>
  <c r="HZ1515" i="1" s="1"/>
  <c r="FC1515" i="1"/>
  <c r="FD1515" i="1" s="1"/>
  <c r="ES1515" i="1"/>
  <c r="ET1515" i="1" s="1"/>
  <c r="BW1515" i="1"/>
  <c r="BX1515" i="1" s="1"/>
  <c r="HS1515" i="1"/>
  <c r="HT1515" i="1" s="1"/>
  <c r="CK1515" i="1"/>
  <c r="CL1515" i="1" s="1"/>
  <c r="EM1515" i="1"/>
  <c r="EN1515" i="1" s="1"/>
  <c r="DY1515" i="1"/>
  <c r="DZ1515" i="1" s="1"/>
  <c r="IM1515" i="1"/>
  <c r="IN1515" i="1" s="1"/>
  <c r="EC1515" i="1"/>
  <c r="ED1515" i="1" s="1"/>
  <c r="GE1515" i="1"/>
  <c r="GF1515" i="1" s="1"/>
  <c r="AW1515" i="1"/>
  <c r="AX1515" i="1" s="1"/>
  <c r="LU1515" i="1"/>
  <c r="LV1515" i="1" s="1"/>
  <c r="JO1515" i="1"/>
  <c r="JP1515" i="1" s="1"/>
  <c r="JE1515" i="1"/>
  <c r="JF1515" i="1" s="1"/>
  <c r="GI1515" i="1"/>
  <c r="GJ1515" i="1" s="1"/>
  <c r="FY1515" i="1"/>
  <c r="FZ1515" i="1" s="1"/>
  <c r="DC1515" i="1"/>
  <c r="DD1515" i="1" s="1"/>
  <c r="CS1515" i="1"/>
  <c r="CT1515" i="1" s="1"/>
  <c r="CI1515" i="1"/>
  <c r="CJ1515" i="1" s="1"/>
  <c r="LK1515" i="1"/>
  <c r="LL1515" i="1" s="1"/>
  <c r="LA1515" i="1"/>
  <c r="LB1515" i="1" s="1"/>
  <c r="IE1515" i="1"/>
  <c r="IF1515" i="1" s="1"/>
  <c r="HU1515" i="1"/>
  <c r="HV1515" i="1" s="1"/>
  <c r="EY1515" i="1"/>
  <c r="EZ1515" i="1" s="1"/>
  <c r="AY1515" i="1"/>
  <c r="BS1515" i="1"/>
  <c r="BT1515" i="1" s="1"/>
  <c r="HA1515" i="1"/>
  <c r="HB1515" i="1" s="1"/>
  <c r="KK1515" i="1"/>
  <c r="KL1515" i="1" s="1"/>
  <c r="AO1515" i="1"/>
  <c r="AP1515" i="1" s="1"/>
  <c r="JQ1515" i="1"/>
  <c r="JR1515" i="1" s="1"/>
  <c r="FQ1515" i="1"/>
  <c r="FR1515" i="1" s="1"/>
  <c r="GK1515" i="1"/>
  <c r="GL1515" i="1" s="1"/>
  <c r="IG1515" i="1"/>
  <c r="IH1515" i="1" s="1"/>
  <c r="GY1515" i="1"/>
  <c r="GZ1515" i="1" s="1"/>
  <c r="EG1515" i="1"/>
  <c r="EH1515" i="1" s="1"/>
  <c r="LG1515" i="1"/>
  <c r="LH1515" i="1" s="1"/>
  <c r="FG1515" i="1"/>
  <c r="FH1515" i="1" s="1"/>
  <c r="FO1515" i="1"/>
  <c r="FP1515" i="1" s="1"/>
  <c r="KU1515" i="1"/>
  <c r="KV1515" i="1" s="1"/>
  <c r="CY1515" i="1"/>
  <c r="CZ1515" i="1" s="1"/>
  <c r="HO1515" i="1"/>
  <c r="HP1515" i="1" s="1"/>
  <c r="LQ1515" i="1"/>
  <c r="LR1515" i="1" s="1"/>
  <c r="EI1515" i="1"/>
  <c r="EJ1515" i="1" s="1"/>
  <c r="IK1515" i="1"/>
  <c r="IL1515" i="1" s="1"/>
  <c r="EW1515" i="1"/>
  <c r="EX1515" i="1" s="1"/>
  <c r="FE1515" i="1"/>
  <c r="FF1515" i="1" s="1"/>
  <c r="AS1515" i="1"/>
  <c r="AT1515" i="1" s="1"/>
  <c r="BY1515" i="1"/>
  <c r="BZ1515" i="1" s="1"/>
  <c r="GO1515" i="1"/>
  <c r="GP1515" i="1" s="1"/>
  <c r="KQ1515" i="1"/>
  <c r="KR1515" i="1" s="1"/>
  <c r="DI1515" i="1"/>
  <c r="DJ1515" i="1" s="1"/>
  <c r="HK1515" i="1"/>
  <c r="HL1515" i="1" s="1"/>
  <c r="MA1515" i="1"/>
  <c r="MB1515" i="1" s="1"/>
  <c r="EE1515" i="1"/>
  <c r="EF1515" i="1" s="1"/>
  <c r="IU1515" i="1"/>
  <c r="IV1515" i="1" s="1"/>
  <c r="DK1515" i="1"/>
  <c r="DL1515" i="1" s="1"/>
  <c r="IA1515" i="1"/>
  <c r="IB1515" i="1" s="1"/>
  <c r="MC1515" i="1"/>
  <c r="MD1515" i="1" s="1"/>
  <c r="EU1515" i="1"/>
  <c r="EV1515" i="1" s="1"/>
  <c r="IW1515" i="1"/>
  <c r="IX1515" i="1" s="1"/>
  <c r="BO1515" i="1"/>
  <c r="BP1515" i="1" s="1"/>
  <c r="FA1515" i="1"/>
  <c r="FB1515" i="1" s="1"/>
  <c r="HE1515" i="1"/>
  <c r="HF1515" i="1" s="1"/>
  <c r="KY1515" i="1"/>
  <c r="KZ1515" i="1" s="1"/>
  <c r="EO1515" i="1"/>
  <c r="EP1515" i="1" s="1"/>
  <c r="IQ1515" i="1"/>
  <c r="IR1515" i="1" s="1"/>
  <c r="BI1515" i="1"/>
  <c r="FK1515" i="1"/>
  <c r="FL1515" i="1" s="1"/>
  <c r="KA1515" i="1"/>
  <c r="KB1515" i="1" s="1"/>
  <c r="CE1515" i="1"/>
  <c r="CF1515" i="1" s="1"/>
  <c r="GU1515" i="1"/>
  <c r="GV1515" i="1" s="1"/>
  <c r="KW1515" i="1"/>
  <c r="KX1515" i="1" s="1"/>
  <c r="HI1515" i="1"/>
  <c r="HJ1515" i="1" s="1"/>
  <c r="HQ1515" i="1"/>
  <c r="HR1515" i="1" s="1"/>
  <c r="DE1515" i="1"/>
  <c r="DF1515" i="1" s="1"/>
  <c r="EK1515" i="1"/>
  <c r="EL1515" i="1" s="1"/>
  <c r="JA1515" i="1"/>
  <c r="JB1515" i="1" s="1"/>
  <c r="BE1515" i="1"/>
  <c r="BF1515" i="1" s="1"/>
  <c r="FU1515" i="1"/>
  <c r="FV1515" i="1" s="1"/>
  <c r="JW1515" i="1"/>
  <c r="JX1515" i="1" s="1"/>
  <c r="CO1515" i="1"/>
  <c r="CP1515" i="1" s="1"/>
  <c r="JC1515" i="1"/>
  <c r="JD1515" i="1" s="1"/>
  <c r="BU1515" i="1"/>
  <c r="BV1515" i="1" s="1"/>
  <c r="FW1515" i="1"/>
  <c r="FX1515" i="1" s="1"/>
  <c r="KM1515" i="1"/>
  <c r="KN1515" i="1" s="1"/>
  <c r="CQ1515" i="1"/>
  <c r="CR1515" i="1" s="1"/>
  <c r="HG1515" i="1"/>
  <c r="HH1515" i="1" s="1"/>
  <c r="BC1515" i="1"/>
  <c r="BD1515" i="1" s="1"/>
  <c r="GQ1515" i="1"/>
  <c r="GR1515" i="1" s="1"/>
  <c r="JK1515" i="1"/>
  <c r="JL1515" i="1" s="1"/>
  <c r="EA1515" i="1"/>
  <c r="EB1515" i="1" s="1"/>
  <c r="BM1515" i="1"/>
  <c r="BN1515" i="1" s="1"/>
  <c r="AU1515" i="1"/>
  <c r="AV1515" i="1" s="1"/>
  <c r="LC1515" i="1"/>
  <c r="LD1515" i="1" s="1"/>
  <c r="JM1515" i="1"/>
  <c r="JN1515" i="1" s="1"/>
  <c r="HW1515" i="1"/>
  <c r="HX1515" i="1" s="1"/>
  <c r="GG1515" i="1"/>
  <c r="GH1515" i="1" s="1"/>
  <c r="EQ1515" i="1"/>
  <c r="ER1515" i="1" s="1"/>
  <c r="DA1515" i="1"/>
  <c r="DB1515" i="1" s="1"/>
  <c r="BK1515" i="1"/>
  <c r="BL1515" i="1" s="1"/>
  <c r="LS1515" i="1"/>
  <c r="LT1515" i="1" s="1"/>
  <c r="KC1515" i="1"/>
  <c r="KD1515" i="1" s="1"/>
  <c r="AI1515" i="1"/>
  <c r="GW1515" i="1"/>
  <c r="GX1515" i="1" s="1"/>
  <c r="IC1515" i="1"/>
  <c r="ID1515" i="1" s="1"/>
  <c r="DQ1515" i="1"/>
  <c r="DR1515" i="1" s="1"/>
  <c r="DO1515" i="1"/>
  <c r="DP1515" i="1" s="1"/>
  <c r="CW1515" i="1"/>
  <c r="CX1515" i="1" s="1"/>
  <c r="BG1515" i="1"/>
  <c r="BH1515" i="1" s="1"/>
  <c r="LO1515" i="1"/>
  <c r="LP1515" i="1" s="1"/>
  <c r="JY1515" i="1"/>
  <c r="JZ1515" i="1" s="1"/>
  <c r="II1515" i="1"/>
  <c r="IJ1515" i="1" s="1"/>
  <c r="GS1515" i="1"/>
  <c r="GT1515" i="1" s="1"/>
  <c r="KS1515" i="1"/>
  <c r="KT1515" i="1" s="1"/>
  <c r="IE2111" i="1"/>
  <c r="IF2111" i="1" s="1"/>
  <c r="DM2111" i="1"/>
  <c r="DN2111" i="1" s="1"/>
  <c r="IC2111" i="1"/>
  <c r="ID2111" i="1" s="1"/>
  <c r="ME2111" i="1"/>
  <c r="MF2111" i="1" s="1"/>
  <c r="EW2111" i="1"/>
  <c r="EX2111" i="1" s="1"/>
  <c r="IY2111" i="1"/>
  <c r="IZ2111" i="1" s="1"/>
  <c r="BQ2111" i="1"/>
  <c r="BR2111" i="1" s="1"/>
  <c r="FS2111" i="1"/>
  <c r="FT2111" i="1" s="1"/>
  <c r="KI2111" i="1"/>
  <c r="KJ2111" i="1" s="1"/>
  <c r="CM2111" i="1"/>
  <c r="CN2111" i="1" s="1"/>
  <c r="HC2111" i="1"/>
  <c r="HD2111" i="1" s="1"/>
  <c r="LE2111" i="1"/>
  <c r="LF2111" i="1" s="1"/>
  <c r="DW2111" i="1"/>
  <c r="DX2111" i="1" s="1"/>
  <c r="HY2111" i="1"/>
  <c r="HZ2111" i="1" s="1"/>
  <c r="AQ2111" i="1"/>
  <c r="AR2111" i="1" s="1"/>
  <c r="ES2111" i="1"/>
  <c r="ET2111" i="1" s="1"/>
  <c r="JI2111" i="1"/>
  <c r="JJ2111" i="1" s="1"/>
  <c r="BM2111" i="1"/>
  <c r="BN2111" i="1" s="1"/>
  <c r="GC2111" i="1"/>
  <c r="GD2111" i="1" s="1"/>
  <c r="KE2111" i="1"/>
  <c r="KF2111" i="1" s="1"/>
  <c r="CW2111" i="1"/>
  <c r="CX2111" i="1" s="1"/>
  <c r="GY2111" i="1"/>
  <c r="GZ2111" i="1" s="1"/>
  <c r="LO2111" i="1"/>
  <c r="LP2111" i="1" s="1"/>
  <c r="DS2111" i="1"/>
  <c r="DT2111" i="1" s="1"/>
  <c r="II2111" i="1"/>
  <c r="IJ2111" i="1" s="1"/>
  <c r="AM2111" i="1"/>
  <c r="AN2111" i="1" s="1"/>
  <c r="FC2111" i="1"/>
  <c r="FD2111" i="1" s="1"/>
  <c r="JE2111" i="1"/>
  <c r="JF2111" i="1" s="1"/>
  <c r="HO2111" i="1"/>
  <c r="HP2111" i="1" s="1"/>
  <c r="FY2111" i="1"/>
  <c r="FZ2111" i="1" s="1"/>
  <c r="EI2111" i="1"/>
  <c r="EJ2111" i="1" s="1"/>
  <c r="CS2111" i="1"/>
  <c r="CT2111" i="1" s="1"/>
  <c r="BC2111" i="1"/>
  <c r="BD2111" i="1" s="1"/>
  <c r="FK2111" i="1"/>
  <c r="FL2111" i="1" s="1"/>
  <c r="JU2111" i="1"/>
  <c r="JV2111" i="1" s="1"/>
  <c r="JC2111" i="1"/>
  <c r="JD2111" i="1" s="1"/>
  <c r="GO2111" i="1"/>
  <c r="GP2111" i="1" s="1"/>
  <c r="CE2111" i="1"/>
  <c r="CF2111" i="1" s="1"/>
  <c r="DI2111" i="1"/>
  <c r="DJ2111" i="1" s="1"/>
  <c r="GE2111" i="1"/>
  <c r="GF2111" i="1" s="1"/>
  <c r="EO2111" i="1"/>
  <c r="EP2111" i="1" s="1"/>
  <c r="CY2111" i="1"/>
  <c r="CZ2111" i="1" s="1"/>
  <c r="BI2111" i="1"/>
  <c r="LQ2111" i="1"/>
  <c r="LR2111" i="1" s="1"/>
  <c r="KA2111" i="1"/>
  <c r="KB2111" i="1" s="1"/>
  <c r="IK2111" i="1"/>
  <c r="IL2111" i="1" s="1"/>
  <c r="DC2111" i="1"/>
  <c r="DD2111" i="1" s="1"/>
  <c r="FE2111" i="1"/>
  <c r="FF2111" i="1" s="1"/>
  <c r="GU2111" i="1"/>
  <c r="GV2111" i="1" s="1"/>
  <c r="BY2111" i="1"/>
  <c r="BZ2111" i="1" s="1"/>
  <c r="AI2111" i="1"/>
  <c r="KQ2111" i="1"/>
  <c r="KR2111" i="1" s="1"/>
  <c r="JA2111" i="1"/>
  <c r="JB2111" i="1" s="1"/>
  <c r="HK2111" i="1"/>
  <c r="HL2111" i="1" s="1"/>
  <c r="FU2111" i="1"/>
  <c r="FV2111" i="1" s="1"/>
  <c r="EE2111" i="1"/>
  <c r="EF2111" i="1" s="1"/>
  <c r="CO2111" i="1"/>
  <c r="CP2111" i="1" s="1"/>
  <c r="AY2111" i="1"/>
  <c r="LG2111" i="1"/>
  <c r="LH2111" i="1" s="1"/>
  <c r="JQ2111" i="1"/>
  <c r="JR2111" i="1" s="1"/>
  <c r="IA2111" i="1"/>
  <c r="IB2111" i="1" s="1"/>
  <c r="GK2111" i="1"/>
  <c r="GL2111" i="1" s="1"/>
  <c r="EU2111" i="1"/>
  <c r="EV2111" i="1" s="1"/>
  <c r="DE2111" i="1"/>
  <c r="DF2111" i="1" s="1"/>
  <c r="BO2111" i="1"/>
  <c r="BP2111" i="1" s="1"/>
  <c r="KY2111" i="1"/>
  <c r="KZ2111" i="1" s="1"/>
  <c r="KG2111" i="1"/>
  <c r="KH2111" i="1" s="1"/>
  <c r="EA2111" i="1"/>
  <c r="EB2111" i="1" s="1"/>
  <c r="HA2111" i="1"/>
  <c r="HB2111" i="1" s="1"/>
  <c r="HS2111" i="1"/>
  <c r="HT2111" i="1" s="1"/>
  <c r="DU2111" i="1"/>
  <c r="DV2111" i="1" s="1"/>
  <c r="GI2111" i="1"/>
  <c r="GJ2111" i="1" s="1"/>
  <c r="AO2111" i="1"/>
  <c r="AP2111" i="1" s="1"/>
  <c r="KW2111" i="1"/>
  <c r="KX2111" i="1" s="1"/>
  <c r="JG2111" i="1"/>
  <c r="JH2111" i="1" s="1"/>
  <c r="HQ2111" i="1"/>
  <c r="HR2111" i="1" s="1"/>
  <c r="GA2111" i="1"/>
  <c r="GB2111" i="1" s="1"/>
  <c r="EK2111" i="1"/>
  <c r="EL2111" i="1" s="1"/>
  <c r="CU2111" i="1"/>
  <c r="CV2111" i="1" s="1"/>
  <c r="BE2111" i="1"/>
  <c r="BF2111" i="1" s="1"/>
  <c r="LM2111" i="1"/>
  <c r="LN2111" i="1" s="1"/>
  <c r="JW2111" i="1"/>
  <c r="JX2111" i="1" s="1"/>
  <c r="IG2111" i="1"/>
  <c r="IH2111" i="1" s="1"/>
  <c r="GQ2111" i="1"/>
  <c r="GR2111" i="1" s="1"/>
  <c r="FA2111" i="1"/>
  <c r="FB2111" i="1" s="1"/>
  <c r="DK2111" i="1"/>
  <c r="DL2111" i="1" s="1"/>
  <c r="BU2111" i="1"/>
  <c r="BV2111" i="1" s="1"/>
  <c r="MC2111" i="1"/>
  <c r="MD2111" i="1" s="1"/>
  <c r="EY2111" i="1"/>
  <c r="EZ2111" i="1" s="1"/>
  <c r="IW2111" i="1"/>
  <c r="IX2111" i="1" s="1"/>
  <c r="IQ2111" i="1"/>
  <c r="IR2111" i="1" s="1"/>
  <c r="FQ2111" i="1"/>
  <c r="FR2111" i="1" s="1"/>
  <c r="BS2111" i="1"/>
  <c r="BT2111" i="1" s="1"/>
  <c r="CK2111" i="1"/>
  <c r="CL2111" i="1" s="1"/>
  <c r="FW2111" i="1"/>
  <c r="FX2111" i="1" s="1"/>
  <c r="LC2111" i="1"/>
  <c r="LD2111" i="1" s="1"/>
  <c r="JM2111" i="1"/>
  <c r="JN2111" i="1" s="1"/>
  <c r="HW2111" i="1"/>
  <c r="HX2111" i="1" s="1"/>
  <c r="GG2111" i="1"/>
  <c r="GH2111" i="1" s="1"/>
  <c r="EQ2111" i="1"/>
  <c r="ER2111" i="1" s="1"/>
  <c r="DA2111" i="1"/>
  <c r="DB2111" i="1" s="1"/>
  <c r="BK2111" i="1"/>
  <c r="BL2111" i="1" s="1"/>
  <c r="LS2111" i="1"/>
  <c r="LT2111" i="1" s="1"/>
  <c r="KC2111" i="1"/>
  <c r="KD2111" i="1" s="1"/>
  <c r="IM2111" i="1"/>
  <c r="IN2111" i="1" s="1"/>
  <c r="GW2111" i="1"/>
  <c r="GX2111" i="1" s="1"/>
  <c r="FG2111" i="1"/>
  <c r="FH2111" i="1" s="1"/>
  <c r="DQ2111" i="1"/>
  <c r="DR2111" i="1" s="1"/>
  <c r="CA2111" i="1"/>
  <c r="CB2111" i="1" s="1"/>
  <c r="AK2111" i="1"/>
  <c r="AL2111" i="1" s="1"/>
  <c r="KS2111" i="1"/>
  <c r="KT2111" i="1" s="1"/>
  <c r="JO2111" i="1"/>
  <c r="JP2111" i="1" s="1"/>
  <c r="HM2111" i="1"/>
  <c r="HN2111" i="1" s="1"/>
  <c r="CQ2111" i="1"/>
  <c r="CR2111" i="1" s="1"/>
  <c r="EG2111" i="1"/>
  <c r="EH2111" i="1" s="1"/>
  <c r="LW2111" i="1"/>
  <c r="LX2111" i="1" s="1"/>
  <c r="BA2111" i="1"/>
  <c r="BB2111" i="1" s="1"/>
  <c r="LI2111" i="1"/>
  <c r="LJ2111" i="1" s="1"/>
  <c r="JS2111" i="1"/>
  <c r="JT2111" i="1" s="1"/>
  <c r="BG2111" i="1"/>
  <c r="BH2111" i="1" s="1"/>
  <c r="GM2111" i="1"/>
  <c r="GN2111" i="1" s="1"/>
  <c r="LU2111" i="1"/>
  <c r="LV2111" i="1" s="1"/>
  <c r="DG2111" i="1"/>
  <c r="DH2111" i="1" s="1"/>
  <c r="IO2111" i="1"/>
  <c r="IP2111" i="1" s="1"/>
  <c r="LY2111" i="1"/>
  <c r="LZ2111" i="1" s="1"/>
  <c r="FI2111" i="1"/>
  <c r="FJ2111" i="1" s="1"/>
  <c r="IS2111" i="1"/>
  <c r="IT2111" i="1" s="1"/>
  <c r="CC2111" i="1"/>
  <c r="CD2111" i="1" s="1"/>
  <c r="FM2111" i="1"/>
  <c r="FN2111" i="1" s="1"/>
  <c r="BW2111" i="1"/>
  <c r="BX2111" i="1" s="1"/>
  <c r="CG2111" i="1"/>
  <c r="CH2111" i="1" s="1"/>
  <c r="KU2111" i="1"/>
  <c r="KV2111" i="1" s="1"/>
  <c r="KM2111" i="1"/>
  <c r="KN2111" i="1" s="1"/>
  <c r="KO2111" i="1"/>
  <c r="KP2111" i="1" s="1"/>
  <c r="DO2111" i="1"/>
  <c r="DP2111" i="1" s="1"/>
  <c r="HI2111" i="1"/>
  <c r="HJ2111" i="1" s="1"/>
  <c r="HG2111" i="1"/>
  <c r="HH2111" i="1" s="1"/>
  <c r="EC2111" i="1"/>
  <c r="ED2111" i="1" s="1"/>
  <c r="LK2111" i="1"/>
  <c r="LL2111" i="1" s="1"/>
  <c r="AW2111" i="1"/>
  <c r="AX2111" i="1" s="1"/>
  <c r="JY2111" i="1"/>
  <c r="JZ2111" i="1" s="1"/>
  <c r="EM2111" i="1"/>
  <c r="EN2111" i="1" s="1"/>
  <c r="GS2111" i="1"/>
  <c r="GT2111" i="1" s="1"/>
  <c r="AS2111" i="1"/>
  <c r="AT2111" i="1" s="1"/>
  <c r="LA2111" i="1"/>
  <c r="LB2111" i="1" s="1"/>
  <c r="JK2111" i="1"/>
  <c r="JL2111" i="1" s="1"/>
  <c r="HU2111" i="1"/>
  <c r="HV2111" i="1" s="1"/>
  <c r="AU2111" i="1"/>
  <c r="AV2111" i="1" s="1"/>
  <c r="MA2111" i="1"/>
  <c r="MB2111" i="1" s="1"/>
  <c r="KK2111" i="1"/>
  <c r="KL2111" i="1" s="1"/>
  <c r="IU2111" i="1"/>
  <c r="IV2111" i="1" s="1"/>
  <c r="HE2111" i="1"/>
  <c r="HF2111" i="1" s="1"/>
  <c r="FO2111" i="1"/>
  <c r="FP2111" i="1" s="1"/>
  <c r="DY2111" i="1"/>
  <c r="DZ2111" i="1" s="1"/>
  <c r="CI2111" i="1"/>
  <c r="CJ2111" i="1" s="1"/>
  <c r="KS2348" i="1"/>
  <c r="KT2348" i="1" s="1"/>
  <c r="GE2348" i="1"/>
  <c r="GF2348" i="1" s="1"/>
  <c r="AM2348" i="1"/>
  <c r="AN2348" i="1" s="1"/>
  <c r="FW2348" i="1"/>
  <c r="FX2348" i="1" s="1"/>
  <c r="DI2348" i="1"/>
  <c r="DJ2348" i="1" s="1"/>
  <c r="AS2348" i="1"/>
  <c r="AT2348" i="1" s="1"/>
  <c r="AW2348" i="1"/>
  <c r="AX2348" i="1" s="1"/>
  <c r="GQ2348" i="1"/>
  <c r="GR2348" i="1" s="1"/>
  <c r="CS2348" i="1"/>
  <c r="CT2348" i="1" s="1"/>
  <c r="DG2348" i="1"/>
  <c r="DH2348" i="1" s="1"/>
  <c r="KE2348" i="1"/>
  <c r="KF2348" i="1" s="1"/>
  <c r="JU2348" i="1"/>
  <c r="JV2348" i="1" s="1"/>
  <c r="KI2348" i="1"/>
  <c r="KJ2348" i="1" s="1"/>
  <c r="BQ2348" i="1"/>
  <c r="BR2348" i="1" s="1"/>
  <c r="KA2348" i="1"/>
  <c r="KB2348" i="1" s="1"/>
  <c r="KO2348" i="1"/>
  <c r="KP2348" i="1" s="1"/>
  <c r="BW2348" i="1"/>
  <c r="BX2348" i="1" s="1"/>
  <c r="FI2348" i="1"/>
  <c r="FJ2348" i="1" s="1"/>
  <c r="AQ2348" i="1"/>
  <c r="AR2348" i="1" s="1"/>
  <c r="DW2348" i="1"/>
  <c r="DX2348" i="1" s="1"/>
  <c r="LE2348" i="1"/>
  <c r="LF2348" i="1" s="1"/>
  <c r="FM2348" i="1"/>
  <c r="FN2348" i="1" s="1"/>
  <c r="DC2348" i="1"/>
  <c r="DD2348" i="1" s="1"/>
  <c r="DY2348" i="1"/>
  <c r="DZ2348" i="1" s="1"/>
  <c r="ME2348" i="1"/>
  <c r="MF2348" i="1" s="1"/>
  <c r="IE2348" i="1"/>
  <c r="IF2348" i="1" s="1"/>
  <c r="HC2348" i="1"/>
  <c r="HD2348" i="1" s="1"/>
  <c r="HU2348" i="1"/>
  <c r="HV2348" i="1" s="1"/>
  <c r="II2348" i="1"/>
  <c r="IJ2348" i="1" s="1"/>
  <c r="HY2348" i="1"/>
  <c r="HZ2348" i="1" s="1"/>
  <c r="CY2348" i="1"/>
  <c r="CZ2348" i="1" s="1"/>
  <c r="DM2348" i="1"/>
  <c r="DN2348" i="1" s="1"/>
  <c r="BA2348" i="1"/>
  <c r="BB2348" i="1" s="1"/>
  <c r="DE2348" i="1"/>
  <c r="DF2348" i="1" s="1"/>
  <c r="CU2348" i="1"/>
  <c r="CV2348" i="1" s="1"/>
  <c r="EC2348" i="1"/>
  <c r="ED2348" i="1" s="1"/>
  <c r="LM2348" i="1"/>
  <c r="LN2348" i="1" s="1"/>
  <c r="FS2348" i="1"/>
  <c r="FT2348" i="1" s="1"/>
  <c r="IY2348" i="1"/>
  <c r="IZ2348" i="1" s="1"/>
  <c r="CO2348" i="1"/>
  <c r="CP2348" i="1" s="1"/>
  <c r="KQ2348" i="1"/>
  <c r="KR2348" i="1" s="1"/>
  <c r="JE2348" i="1"/>
  <c r="JF2348" i="1" s="1"/>
  <c r="GK2348" i="1"/>
  <c r="GL2348" i="1" s="1"/>
  <c r="KW2348" i="1"/>
  <c r="KX2348" i="1" s="1"/>
  <c r="IO2348" i="1"/>
  <c r="IP2348" i="1" s="1"/>
  <c r="GC2348" i="1"/>
  <c r="GD2348" i="1" s="1"/>
  <c r="AY2348" i="1"/>
  <c r="FU2348" i="1"/>
  <c r="FV2348" i="1" s="1"/>
  <c r="BG2348" i="1"/>
  <c r="BH2348" i="1" s="1"/>
  <c r="HE2348" i="1"/>
  <c r="HF2348" i="1" s="1"/>
  <c r="JC2348" i="1"/>
  <c r="JD2348" i="1" s="1"/>
  <c r="HM2348" i="1"/>
  <c r="HN2348" i="1" s="1"/>
  <c r="IG2348" i="1"/>
  <c r="IH2348" i="1" s="1"/>
  <c r="DU2348" i="1"/>
  <c r="DV2348" i="1" s="1"/>
  <c r="GY2348" i="1"/>
  <c r="GZ2348" i="1" s="1"/>
  <c r="CW2348" i="1"/>
  <c r="CX2348" i="1" s="1"/>
  <c r="KU2348" i="1"/>
  <c r="KV2348" i="1" s="1"/>
  <c r="CC2348" i="1"/>
  <c r="CD2348" i="1" s="1"/>
  <c r="CA2348" i="1"/>
  <c r="CB2348" i="1" s="1"/>
  <c r="IW2348" i="1"/>
  <c r="IX2348" i="1" s="1"/>
  <c r="CI2348" i="1"/>
  <c r="CJ2348" i="1" s="1"/>
  <c r="LS2348" i="1"/>
  <c r="LT2348" i="1" s="1"/>
  <c r="GW2348" i="1"/>
  <c r="GX2348" i="1" s="1"/>
  <c r="LK2348" i="1"/>
  <c r="LL2348" i="1" s="1"/>
  <c r="JK2348" i="1"/>
  <c r="JL2348" i="1" s="1"/>
  <c r="GA2348" i="1"/>
  <c r="GB2348" i="1" s="1"/>
  <c r="GO2348" i="1"/>
  <c r="GP2348" i="1" s="1"/>
  <c r="BI2348" i="1"/>
  <c r="GG2348" i="1"/>
  <c r="GH2348" i="1" s="1"/>
  <c r="GU2348" i="1"/>
  <c r="GV2348" i="1" s="1"/>
  <c r="HQ2348" i="1"/>
  <c r="HR2348" i="1" s="1"/>
  <c r="LU2348" i="1"/>
  <c r="LV2348" i="1" s="1"/>
  <c r="IU2348" i="1"/>
  <c r="IV2348" i="1" s="1"/>
  <c r="IS2348" i="1"/>
  <c r="IT2348" i="1" s="1"/>
  <c r="EK2348" i="1"/>
  <c r="EL2348" i="1" s="1"/>
  <c r="MA2348" i="1"/>
  <c r="MB2348" i="1" s="1"/>
  <c r="JI2348" i="1"/>
  <c r="JJ2348" i="1" s="1"/>
  <c r="DS2348" i="1"/>
  <c r="DT2348" i="1" s="1"/>
  <c r="EI2348" i="1"/>
  <c r="EJ2348" i="1" s="1"/>
  <c r="HK2348" i="1"/>
  <c r="HL2348" i="1" s="1"/>
  <c r="HS2348" i="1"/>
  <c r="HT2348" i="1" s="1"/>
  <c r="EA2348" i="1"/>
  <c r="EB2348" i="1" s="1"/>
  <c r="LO2348" i="1"/>
  <c r="LP2348" i="1" s="1"/>
  <c r="AU2348" i="1"/>
  <c r="AV2348" i="1" s="1"/>
  <c r="EU2348" i="1"/>
  <c r="EV2348" i="1" s="1"/>
  <c r="LQ2348" i="1"/>
  <c r="LR2348" i="1" s="1"/>
  <c r="EM2348" i="1"/>
  <c r="EN2348" i="1" s="1"/>
  <c r="LI2348" i="1"/>
  <c r="LJ2348" i="1" s="1"/>
  <c r="FK2348" i="1"/>
  <c r="FL2348" i="1" s="1"/>
  <c r="BO2348" i="1"/>
  <c r="BP2348" i="1" s="1"/>
  <c r="HA2348" i="1"/>
  <c r="HB2348" i="1" s="1"/>
  <c r="BY2348" i="1"/>
  <c r="BZ2348" i="1" s="1"/>
  <c r="FY2348" i="1"/>
  <c r="FZ2348" i="1" s="1"/>
  <c r="CQ2348" i="1"/>
  <c r="CR2348" i="1" s="1"/>
  <c r="KM2348" i="1"/>
  <c r="KN2348" i="1" s="1"/>
  <c r="AI2348" i="1"/>
  <c r="CK2348" i="1"/>
  <c r="CL2348" i="1" s="1"/>
  <c r="JG2348" i="1"/>
  <c r="JH2348" i="1" s="1"/>
  <c r="FO2348" i="1"/>
  <c r="FP2348" i="1" s="1"/>
  <c r="GI2348" i="1"/>
  <c r="GJ2348" i="1" s="1"/>
  <c r="BS2348" i="1"/>
  <c r="BT2348" i="1" s="1"/>
  <c r="LG2348" i="1"/>
  <c r="LH2348" i="1" s="1"/>
  <c r="DO2348" i="1"/>
  <c r="DP2348" i="1" s="1"/>
  <c r="EG2348" i="1"/>
  <c r="EH2348" i="1" s="1"/>
  <c r="EE2348" i="1"/>
  <c r="EF2348" i="1" s="1"/>
  <c r="BE2348" i="1"/>
  <c r="BF2348" i="1" s="1"/>
  <c r="JM2348" i="1"/>
  <c r="JN2348" i="1" s="1"/>
  <c r="FA2348" i="1"/>
  <c r="FB2348" i="1" s="1"/>
  <c r="EO2348" i="1"/>
  <c r="EP2348" i="1" s="1"/>
  <c r="GM2348" i="1"/>
  <c r="GN2348" i="1" s="1"/>
  <c r="LC2348" i="1"/>
  <c r="LD2348" i="1" s="1"/>
  <c r="KG2348" i="1"/>
  <c r="KH2348" i="1" s="1"/>
  <c r="EQ2348" i="1"/>
  <c r="ER2348" i="1" s="1"/>
  <c r="CE2348" i="1"/>
  <c r="CF2348" i="1" s="1"/>
  <c r="LW2348" i="1"/>
  <c r="LX2348" i="1" s="1"/>
  <c r="IK2348" i="1"/>
  <c r="IL2348" i="1" s="1"/>
  <c r="FG2348" i="1"/>
  <c r="FH2348" i="1" s="1"/>
  <c r="JW2348" i="1"/>
  <c r="JX2348" i="1" s="1"/>
  <c r="FE2348" i="1"/>
  <c r="FF2348" i="1" s="1"/>
  <c r="CG2348" i="1"/>
  <c r="CH2348" i="1" s="1"/>
  <c r="JA2348" i="1"/>
  <c r="JB2348" i="1" s="1"/>
  <c r="IQ2348" i="1"/>
  <c r="IR2348" i="1" s="1"/>
  <c r="FC2348" i="1"/>
  <c r="FD2348" i="1" s="1"/>
  <c r="DA2348" i="1"/>
  <c r="DB2348" i="1" s="1"/>
  <c r="AO2348" i="1"/>
  <c r="AP2348" i="1" s="1"/>
  <c r="DQ2348" i="1"/>
  <c r="DR2348" i="1" s="1"/>
  <c r="BM2348" i="1"/>
  <c r="BN2348" i="1" s="1"/>
  <c r="JQ2348" i="1"/>
  <c r="JR2348" i="1" s="1"/>
  <c r="JO2348" i="1"/>
  <c r="JP2348" i="1" s="1"/>
  <c r="MC2348" i="1"/>
  <c r="MD2348" i="1" s="1"/>
  <c r="DK2348" i="1"/>
  <c r="DL2348" i="1" s="1"/>
  <c r="GS2348" i="1"/>
  <c r="GT2348" i="1" s="1"/>
  <c r="AK2348" i="1"/>
  <c r="AL2348" i="1" s="1"/>
  <c r="BK2348" i="1"/>
  <c r="BL2348" i="1" s="1"/>
  <c r="EW2348" i="1"/>
  <c r="EX2348" i="1" s="1"/>
  <c r="CM2348" i="1"/>
  <c r="CN2348" i="1" s="1"/>
  <c r="FQ2348" i="1"/>
  <c r="FR2348" i="1" s="1"/>
  <c r="JS2348" i="1"/>
  <c r="JT2348" i="1" s="1"/>
  <c r="HI2348" i="1"/>
  <c r="HJ2348" i="1" s="1"/>
  <c r="HW2348" i="1"/>
  <c r="HX2348" i="1" s="1"/>
  <c r="LY2348" i="1"/>
  <c r="LZ2348" i="1" s="1"/>
  <c r="HO2348" i="1"/>
  <c r="HP2348" i="1" s="1"/>
  <c r="IC2348" i="1"/>
  <c r="ID2348" i="1" s="1"/>
  <c r="LA2348" i="1"/>
  <c r="LB2348" i="1" s="1"/>
  <c r="BU2348" i="1"/>
  <c r="BV2348" i="1" s="1"/>
  <c r="KC2348" i="1"/>
  <c r="KD2348" i="1" s="1"/>
  <c r="IA2348" i="1"/>
  <c r="IB2348" i="1" s="1"/>
  <c r="ES2348" i="1"/>
  <c r="ET2348" i="1" s="1"/>
  <c r="KK2348" i="1"/>
  <c r="KL2348" i="1" s="1"/>
  <c r="IM2348" i="1"/>
  <c r="IN2348" i="1" s="1"/>
  <c r="EY2348" i="1"/>
  <c r="EZ2348" i="1" s="1"/>
  <c r="KY2348" i="1"/>
  <c r="KZ2348" i="1" s="1"/>
  <c r="JY2348" i="1"/>
  <c r="JZ2348" i="1" s="1"/>
  <c r="BC2348" i="1"/>
  <c r="BD2348" i="1" s="1"/>
  <c r="HG2348" i="1"/>
  <c r="HH2348" i="1" s="1"/>
  <c r="AB1893" i="1"/>
  <c r="GC1910" i="1"/>
  <c r="GD1910" i="1" s="1"/>
  <c r="LK1910" i="1"/>
  <c r="LL1910" i="1" s="1"/>
  <c r="GK1910" i="1"/>
  <c r="GL1910" i="1" s="1"/>
  <c r="BU1910" i="1"/>
  <c r="BV1910" i="1" s="1"/>
  <c r="EI1910" i="1"/>
  <c r="EJ1910" i="1" s="1"/>
  <c r="CG1910" i="1"/>
  <c r="CH1910" i="1" s="1"/>
  <c r="DM1910" i="1"/>
  <c r="DN1910" i="1" s="1"/>
  <c r="JI1910" i="1"/>
  <c r="JJ1910" i="1" s="1"/>
  <c r="FY1910" i="1"/>
  <c r="FZ1910" i="1" s="1"/>
  <c r="LE1910" i="1"/>
  <c r="LF1910" i="1" s="1"/>
  <c r="IE1910" i="1"/>
  <c r="IF1910" i="1" s="1"/>
  <c r="AY1910" i="1"/>
  <c r="IQ1910" i="1"/>
  <c r="IR1910" i="1" s="1"/>
  <c r="KE1910" i="1"/>
  <c r="KF1910" i="1" s="1"/>
  <c r="HM1910" i="1"/>
  <c r="HN1910" i="1" s="1"/>
  <c r="FQ1910" i="1"/>
  <c r="FR1910" i="1" s="1"/>
  <c r="CQ1910" i="1"/>
  <c r="CR1910" i="1" s="1"/>
  <c r="DW1910" i="1"/>
  <c r="DX1910" i="1" s="1"/>
  <c r="FC1910" i="1"/>
  <c r="FD1910" i="1" s="1"/>
  <c r="GI1910" i="1"/>
  <c r="GJ1910" i="1" s="1"/>
  <c r="HO1910" i="1"/>
  <c r="HP1910" i="1" s="1"/>
  <c r="IU1910" i="1"/>
  <c r="IV1910" i="1" s="1"/>
  <c r="LG1910" i="1"/>
  <c r="LH1910" i="1" s="1"/>
  <c r="BK1910" i="1"/>
  <c r="BL1910" i="1" s="1"/>
  <c r="DI1910" i="1"/>
  <c r="DJ1910" i="1" s="1"/>
  <c r="IG1910" i="1"/>
  <c r="IH1910" i="1" s="1"/>
  <c r="LS1910" i="1"/>
  <c r="LT1910" i="1" s="1"/>
  <c r="EG1910" i="1"/>
  <c r="EH1910" i="1" s="1"/>
  <c r="HA1910" i="1"/>
  <c r="HB1910" i="1" s="1"/>
  <c r="EE1910" i="1"/>
  <c r="EF1910" i="1" s="1"/>
  <c r="FK1910" i="1"/>
  <c r="FL1910" i="1" s="1"/>
  <c r="KS1910" i="1"/>
  <c r="KT1910" i="1" s="1"/>
  <c r="BY1910" i="1"/>
  <c r="BZ1910" i="1" s="1"/>
  <c r="KK1910" i="1"/>
  <c r="KL1910" i="1" s="1"/>
  <c r="BM1910" i="1"/>
  <c r="BN1910" i="1" s="1"/>
  <c r="CE1910" i="1"/>
  <c r="CF1910" i="1" s="1"/>
  <c r="LO1910" i="1"/>
  <c r="LP1910" i="1" s="1"/>
  <c r="HY1910" i="1"/>
  <c r="HZ1910" i="1" s="1"/>
  <c r="HQ1910" i="1"/>
  <c r="HR1910" i="1" s="1"/>
  <c r="DY1910" i="1"/>
  <c r="DZ1910" i="1" s="1"/>
  <c r="GS1910" i="1"/>
  <c r="GT1910" i="1" s="1"/>
  <c r="BS1910" i="1"/>
  <c r="BT1910" i="1" s="1"/>
  <c r="II1910" i="1"/>
  <c r="IJ1910" i="1" s="1"/>
  <c r="JO1910" i="1"/>
  <c r="JP1910" i="1" s="1"/>
  <c r="KU1910" i="1"/>
  <c r="KV1910" i="1" s="1"/>
  <c r="MA1910" i="1"/>
  <c r="MB1910" i="1" s="1"/>
  <c r="BI1910" i="1"/>
  <c r="CO1910" i="1"/>
  <c r="CP1910" i="1" s="1"/>
  <c r="FA1910" i="1"/>
  <c r="FB1910" i="1" s="1"/>
  <c r="CM1910" i="1"/>
  <c r="CN1910" i="1" s="1"/>
  <c r="HC1910" i="1"/>
  <c r="HD1910" i="1" s="1"/>
  <c r="GQ1910" i="1"/>
  <c r="GR1910" i="1" s="1"/>
  <c r="FM1910" i="1"/>
  <c r="FN1910" i="1" s="1"/>
  <c r="KW1910" i="1"/>
  <c r="KX1910" i="1" s="1"/>
  <c r="FW1910" i="1"/>
  <c r="FX1910" i="1" s="1"/>
  <c r="JW1910" i="1"/>
  <c r="JX1910" i="1" s="1"/>
  <c r="LC1910" i="1"/>
  <c r="LD1910" i="1" s="1"/>
  <c r="AK1910" i="1"/>
  <c r="AL1910" i="1" s="1"/>
  <c r="BQ1910" i="1"/>
  <c r="BR1910" i="1" s="1"/>
  <c r="JY1910" i="1"/>
  <c r="JZ1910" i="1" s="1"/>
  <c r="IS1910" i="1"/>
  <c r="IT1910" i="1" s="1"/>
  <c r="FI1910" i="1"/>
  <c r="FJ1910" i="1" s="1"/>
  <c r="DO1910" i="1"/>
  <c r="DP1910" i="1" s="1"/>
  <c r="EO1910" i="1"/>
  <c r="EP1910" i="1" s="1"/>
  <c r="JM1910" i="1"/>
  <c r="JN1910" i="1" s="1"/>
  <c r="JQ1910" i="1"/>
  <c r="JR1910" i="1" s="1"/>
  <c r="AM1910" i="1"/>
  <c r="AN1910" i="1" s="1"/>
  <c r="HK1910" i="1"/>
  <c r="HL1910" i="1" s="1"/>
  <c r="DQ1910" i="1"/>
  <c r="DR1910" i="1" s="1"/>
  <c r="EW1910" i="1"/>
  <c r="EX1910" i="1" s="1"/>
  <c r="ES1910" i="1"/>
  <c r="ET1910" i="1" s="1"/>
  <c r="HI1910" i="1"/>
  <c r="HJ1910" i="1" s="1"/>
  <c r="IO1910" i="1"/>
  <c r="IP1910" i="1" s="1"/>
  <c r="DS1910" i="1"/>
  <c r="DT1910" i="1" s="1"/>
  <c r="JE1910" i="1"/>
  <c r="JF1910" i="1" s="1"/>
  <c r="KA1910" i="1"/>
  <c r="KB1910" i="1" s="1"/>
  <c r="JG1910" i="1"/>
  <c r="JH1910" i="1" s="1"/>
  <c r="LQ1910" i="1"/>
  <c r="LR1910" i="1" s="1"/>
  <c r="MC1910" i="1"/>
  <c r="MD1910" i="1" s="1"/>
  <c r="EQ1910" i="1"/>
  <c r="ER1910" i="1" s="1"/>
  <c r="KG1910" i="1"/>
  <c r="KH1910" i="1" s="1"/>
  <c r="HU1910" i="1"/>
  <c r="HV1910" i="1" s="1"/>
  <c r="JA1910" i="1"/>
  <c r="JB1910" i="1" s="1"/>
  <c r="BA1910" i="1"/>
  <c r="BB1910" i="1" s="1"/>
  <c r="LM1910" i="1"/>
  <c r="LN1910" i="1" s="1"/>
  <c r="AU1910" i="1"/>
  <c r="AV1910" i="1" s="1"/>
  <c r="DG1910" i="1"/>
  <c r="DH1910" i="1" s="1"/>
  <c r="JC1910" i="1"/>
  <c r="JD1910" i="1" s="1"/>
  <c r="AW1910" i="1"/>
  <c r="AX1910" i="1" s="1"/>
  <c r="IW1910" i="1"/>
  <c r="IX1910" i="1" s="1"/>
  <c r="DA1910" i="1"/>
  <c r="DB1910" i="1" s="1"/>
  <c r="DK1910" i="1"/>
  <c r="DL1910" i="1" s="1"/>
  <c r="EC1910" i="1"/>
  <c r="ED1910" i="1" s="1"/>
  <c r="JK1910" i="1"/>
  <c r="JL1910" i="1" s="1"/>
  <c r="KQ1910" i="1"/>
  <c r="KR1910" i="1" s="1"/>
  <c r="KO1910" i="1"/>
  <c r="KP1910" i="1" s="1"/>
  <c r="LU1910" i="1"/>
  <c r="LV1910" i="1" s="1"/>
  <c r="BC1910" i="1"/>
  <c r="BD1910" i="1" s="1"/>
  <c r="CI1910" i="1"/>
  <c r="CJ1910" i="1" s="1"/>
  <c r="EU1910" i="1"/>
  <c r="EV1910" i="1" s="1"/>
  <c r="LY1910" i="1"/>
  <c r="LZ1910" i="1" s="1"/>
  <c r="CW1910" i="1"/>
  <c r="CX1910" i="1" s="1"/>
  <c r="FU1910" i="1"/>
  <c r="FV1910" i="1" s="1"/>
  <c r="HW1910" i="1"/>
  <c r="HX1910" i="1" s="1"/>
  <c r="GG1910" i="1"/>
  <c r="GH1910" i="1" s="1"/>
  <c r="GY1910" i="1"/>
  <c r="GZ1910" i="1" s="1"/>
  <c r="AI1910" i="1"/>
  <c r="BO1910" i="1"/>
  <c r="BP1910" i="1" s="1"/>
  <c r="CU1910" i="1"/>
  <c r="CV1910" i="1" s="1"/>
  <c r="EA1910" i="1"/>
  <c r="EB1910" i="1" s="1"/>
  <c r="FG1910" i="1"/>
  <c r="FH1910" i="1" s="1"/>
  <c r="GM1910" i="1"/>
  <c r="GN1910" i="1" s="1"/>
  <c r="IY1910" i="1"/>
  <c r="IZ1910" i="1" s="1"/>
  <c r="CA1910" i="1"/>
  <c r="CB1910" i="1" s="1"/>
  <c r="LA1910" i="1"/>
  <c r="LB1910" i="1" s="1"/>
  <c r="IC1910" i="1"/>
  <c r="ID1910" i="1" s="1"/>
  <c r="GO1910" i="1"/>
  <c r="GP1910" i="1" s="1"/>
  <c r="IK1910" i="1"/>
  <c r="IL1910" i="1" s="1"/>
  <c r="BE1910" i="1"/>
  <c r="BF1910" i="1" s="1"/>
  <c r="DE1910" i="1"/>
  <c r="DF1910" i="1" s="1"/>
  <c r="EK1910" i="1"/>
  <c r="EL1910" i="1" s="1"/>
  <c r="JU1910" i="1"/>
  <c r="JV1910" i="1" s="1"/>
  <c r="GW1910" i="1"/>
  <c r="GX1910" i="1" s="1"/>
  <c r="GU1910" i="1"/>
  <c r="GV1910" i="1" s="1"/>
  <c r="IA1910" i="1"/>
  <c r="IB1910" i="1" s="1"/>
  <c r="KM1910" i="1"/>
  <c r="KN1910" i="1" s="1"/>
  <c r="HE1910" i="1"/>
  <c r="HF1910" i="1" s="1"/>
  <c r="CY1910" i="1"/>
  <c r="CZ1910" i="1" s="1"/>
  <c r="GE1910" i="1"/>
  <c r="GF1910" i="1" s="1"/>
  <c r="EY1910" i="1"/>
  <c r="EZ1910" i="1" s="1"/>
  <c r="FS1910" i="1"/>
  <c r="FT1910" i="1" s="1"/>
  <c r="AS1910" i="1"/>
  <c r="AT1910" i="1" s="1"/>
  <c r="GA1910" i="1"/>
  <c r="GB1910" i="1" s="1"/>
  <c r="HG1910" i="1"/>
  <c r="HH1910" i="1" s="1"/>
  <c r="IM1910" i="1"/>
  <c r="IN1910" i="1" s="1"/>
  <c r="JS1910" i="1"/>
  <c r="JT1910" i="1" s="1"/>
  <c r="KY1910" i="1"/>
  <c r="KZ1910" i="1" s="1"/>
  <c r="ME1910" i="1"/>
  <c r="MF1910" i="1" s="1"/>
  <c r="CS1910" i="1"/>
  <c r="CT1910" i="1" s="1"/>
  <c r="KI1910" i="1"/>
  <c r="KJ1910" i="1" s="1"/>
  <c r="CC1910" i="1"/>
  <c r="CD1910" i="1" s="1"/>
  <c r="FE1910" i="1"/>
  <c r="FF1910" i="1" s="1"/>
  <c r="EM1910" i="1"/>
  <c r="EN1910" i="1" s="1"/>
  <c r="LW1910" i="1"/>
  <c r="LX1910" i="1" s="1"/>
  <c r="FO1910" i="1"/>
  <c r="FP1910" i="1" s="1"/>
  <c r="AO1910" i="1"/>
  <c r="AP1910" i="1" s="1"/>
  <c r="KC1910" i="1"/>
  <c r="KD1910" i="1" s="1"/>
  <c r="LI1910" i="1"/>
  <c r="LJ1910" i="1" s="1"/>
  <c r="AQ1910" i="1"/>
  <c r="AR1910" i="1" s="1"/>
  <c r="BW1910" i="1"/>
  <c r="BX1910" i="1" s="1"/>
  <c r="DC1910" i="1"/>
  <c r="DD1910" i="1" s="1"/>
  <c r="DU1910" i="1"/>
  <c r="DV1910" i="1" s="1"/>
  <c r="BG1910" i="1"/>
  <c r="BH1910" i="1" s="1"/>
  <c r="HS1910" i="1"/>
  <c r="HT1910" i="1" s="1"/>
  <c r="CK1910" i="1"/>
  <c r="CL1910" i="1" s="1"/>
  <c r="DU2078" i="1"/>
  <c r="DV2078" i="1" s="1"/>
  <c r="IG2078" i="1"/>
  <c r="IH2078" i="1" s="1"/>
  <c r="HS2078" i="1"/>
  <c r="HT2078" i="1" s="1"/>
  <c r="EE2078" i="1"/>
  <c r="EF2078" i="1" s="1"/>
  <c r="BS2078" i="1"/>
  <c r="BT2078" i="1" s="1"/>
  <c r="IC2078" i="1"/>
  <c r="ID2078" i="1" s="1"/>
  <c r="LA2078" i="1"/>
  <c r="LB2078" i="1" s="1"/>
  <c r="LI2078" i="1"/>
  <c r="LJ2078" i="1" s="1"/>
  <c r="JA2078" i="1"/>
  <c r="JB2078" i="1" s="1"/>
  <c r="IA2078" i="1"/>
  <c r="IB2078" i="1" s="1"/>
  <c r="HO2078" i="1"/>
  <c r="HP2078" i="1" s="1"/>
  <c r="IW2078" i="1"/>
  <c r="IX2078" i="1" s="1"/>
  <c r="IE2078" i="1"/>
  <c r="IF2078" i="1" s="1"/>
  <c r="CM2078" i="1"/>
  <c r="CN2078" i="1" s="1"/>
  <c r="IK2078" i="1"/>
  <c r="IL2078" i="1" s="1"/>
  <c r="AM2078" i="1"/>
  <c r="AN2078" i="1" s="1"/>
  <c r="KY2078" i="1"/>
  <c r="KZ2078" i="1" s="1"/>
  <c r="CU2078" i="1"/>
  <c r="CV2078" i="1" s="1"/>
  <c r="CA2078" i="1"/>
  <c r="CB2078" i="1" s="1"/>
  <c r="AQ2078" i="1"/>
  <c r="AR2078" i="1" s="1"/>
  <c r="JC2078" i="1"/>
  <c r="JD2078" i="1" s="1"/>
  <c r="LM2078" i="1"/>
  <c r="LN2078" i="1" s="1"/>
  <c r="DK2078" i="1"/>
  <c r="DL2078" i="1" s="1"/>
  <c r="DQ2078" i="1"/>
  <c r="DR2078" i="1" s="1"/>
  <c r="FK2078" i="1"/>
  <c r="FL2078" i="1" s="1"/>
  <c r="GY2078" i="1"/>
  <c r="GZ2078" i="1" s="1"/>
  <c r="FY2078" i="1"/>
  <c r="FZ2078" i="1" s="1"/>
  <c r="HC2078" i="1"/>
  <c r="HD2078" i="1" s="1"/>
  <c r="JO2078" i="1"/>
  <c r="JP2078" i="1" s="1"/>
  <c r="CI2078" i="1"/>
  <c r="CJ2078" i="1" s="1"/>
  <c r="FO2078" i="1"/>
  <c r="FP2078" i="1" s="1"/>
  <c r="GG2078" i="1"/>
  <c r="GH2078" i="1" s="1"/>
  <c r="BE2078" i="1"/>
  <c r="BF2078" i="1" s="1"/>
  <c r="CC2078" i="1"/>
  <c r="CD2078" i="1" s="1"/>
  <c r="DY2078" i="1"/>
  <c r="DZ2078" i="1" s="1"/>
  <c r="KK2078" i="1"/>
  <c r="KL2078" i="1" s="1"/>
  <c r="HW2078" i="1"/>
  <c r="HX2078" i="1" s="1"/>
  <c r="JQ2078" i="1"/>
  <c r="JR2078" i="1" s="1"/>
  <c r="JY2078" i="1"/>
  <c r="JZ2078" i="1" s="1"/>
  <c r="EO2078" i="1"/>
  <c r="EP2078" i="1" s="1"/>
  <c r="BQ2078" i="1"/>
  <c r="BR2078" i="1" s="1"/>
  <c r="AS2078" i="1"/>
  <c r="AT2078" i="1" s="1"/>
  <c r="KM2078" i="1"/>
  <c r="KN2078" i="1" s="1"/>
  <c r="LG2078" i="1"/>
  <c r="LH2078" i="1" s="1"/>
  <c r="HI2078" i="1"/>
  <c r="HJ2078" i="1" s="1"/>
  <c r="EK2078" i="1"/>
  <c r="EL2078" i="1" s="1"/>
  <c r="JI2078" i="1"/>
  <c r="JJ2078" i="1" s="1"/>
  <c r="HE2078" i="1"/>
  <c r="HF2078" i="1" s="1"/>
  <c r="IU2078" i="1"/>
  <c r="IV2078" i="1" s="1"/>
  <c r="IY2078" i="1"/>
  <c r="IZ2078" i="1" s="1"/>
  <c r="FE2078" i="1"/>
  <c r="FF2078" i="1" s="1"/>
  <c r="LW2078" i="1"/>
  <c r="LX2078" i="1" s="1"/>
  <c r="FA2078" i="1"/>
  <c r="FB2078" i="1" s="1"/>
  <c r="IO2078" i="1"/>
  <c r="IP2078" i="1" s="1"/>
  <c r="GO2078" i="1"/>
  <c r="GP2078" i="1" s="1"/>
  <c r="CS2078" i="1"/>
  <c r="CT2078" i="1" s="1"/>
  <c r="DC2078" i="1"/>
  <c r="DD2078" i="1" s="1"/>
  <c r="FC2078" i="1"/>
  <c r="FD2078" i="1" s="1"/>
  <c r="EI2078" i="1"/>
  <c r="EJ2078" i="1" s="1"/>
  <c r="HG2078" i="1"/>
  <c r="HH2078" i="1" s="1"/>
  <c r="DG2078" i="1"/>
  <c r="DH2078" i="1" s="1"/>
  <c r="FU2078" i="1"/>
  <c r="FV2078" i="1" s="1"/>
  <c r="BG2078" i="1"/>
  <c r="BH2078" i="1" s="1"/>
  <c r="HK2078" i="1"/>
  <c r="HL2078" i="1" s="1"/>
  <c r="CQ2078" i="1"/>
  <c r="CR2078" i="1" s="1"/>
  <c r="EY2078" i="1"/>
  <c r="EZ2078" i="1" s="1"/>
  <c r="BA2078" i="1"/>
  <c r="BB2078" i="1" s="1"/>
  <c r="GQ2078" i="1"/>
  <c r="GR2078" i="1" s="1"/>
  <c r="BC2078" i="1"/>
  <c r="BD2078" i="1" s="1"/>
  <c r="EQ2078" i="1"/>
  <c r="ER2078" i="1" s="1"/>
  <c r="DW2078" i="1"/>
  <c r="DX2078" i="1" s="1"/>
  <c r="KU2078" i="1"/>
  <c r="KV2078" i="1" s="1"/>
  <c r="CY2078" i="1"/>
  <c r="CZ2078" i="1" s="1"/>
  <c r="LQ2078" i="1"/>
  <c r="LR2078" i="1" s="1"/>
  <c r="ES2078" i="1"/>
  <c r="ET2078" i="1" s="1"/>
  <c r="CK2078" i="1"/>
  <c r="CL2078" i="1" s="1"/>
  <c r="HQ2078" i="1"/>
  <c r="HR2078" i="1" s="1"/>
  <c r="BK2078" i="1"/>
  <c r="BL2078" i="1" s="1"/>
  <c r="CG2078" i="1"/>
  <c r="CH2078" i="1" s="1"/>
  <c r="GI2078" i="1"/>
  <c r="GJ2078" i="1" s="1"/>
  <c r="FW2078" i="1"/>
  <c r="FX2078" i="1" s="1"/>
  <c r="AK2078" i="1"/>
  <c r="AL2078" i="1" s="1"/>
  <c r="BI2078" i="1"/>
  <c r="KI2078" i="1"/>
  <c r="KJ2078" i="1" s="1"/>
  <c r="DE2078" i="1"/>
  <c r="DF2078" i="1" s="1"/>
  <c r="JK2078" i="1"/>
  <c r="JL2078" i="1" s="1"/>
  <c r="KC2078" i="1"/>
  <c r="KD2078" i="1" s="1"/>
  <c r="KE2078" i="1"/>
  <c r="KF2078" i="1" s="1"/>
  <c r="HM2078" i="1"/>
  <c r="HN2078" i="1" s="1"/>
  <c r="AU2078" i="1"/>
  <c r="AV2078" i="1" s="1"/>
  <c r="FS2078" i="1"/>
  <c r="FT2078" i="1" s="1"/>
  <c r="DA2078" i="1"/>
  <c r="DB2078" i="1" s="1"/>
  <c r="EC2078" i="1"/>
  <c r="ED2078" i="1" s="1"/>
  <c r="IM2078" i="1"/>
  <c r="IN2078" i="1" s="1"/>
  <c r="AO2078" i="1"/>
  <c r="AP2078" i="1" s="1"/>
  <c r="MA2078" i="1"/>
  <c r="MB2078" i="1" s="1"/>
  <c r="DO2078" i="1"/>
  <c r="DP2078" i="1" s="1"/>
  <c r="EG2078" i="1"/>
  <c r="EH2078" i="1" s="1"/>
  <c r="IQ2078" i="1"/>
  <c r="IR2078" i="1" s="1"/>
  <c r="AY2078" i="1"/>
  <c r="HU2078" i="1"/>
  <c r="HV2078" i="1" s="1"/>
  <c r="GU2078" i="1"/>
  <c r="GV2078" i="1" s="1"/>
  <c r="GW2078" i="1"/>
  <c r="GX2078" i="1" s="1"/>
  <c r="DM2078" i="1"/>
  <c r="DN2078" i="1" s="1"/>
  <c r="BO2078" i="1"/>
  <c r="BP2078" i="1" s="1"/>
  <c r="GC2078" i="1"/>
  <c r="GD2078" i="1" s="1"/>
  <c r="EW2078" i="1"/>
  <c r="EX2078" i="1" s="1"/>
  <c r="KS2078" i="1"/>
  <c r="KT2078" i="1" s="1"/>
  <c r="BM2078" i="1"/>
  <c r="BN2078" i="1" s="1"/>
  <c r="JE2078" i="1"/>
  <c r="JF2078" i="1" s="1"/>
  <c r="ME2078" i="1"/>
  <c r="MF2078" i="1" s="1"/>
  <c r="JS2078" i="1"/>
  <c r="JT2078" i="1" s="1"/>
  <c r="GS2078" i="1"/>
  <c r="GT2078" i="1" s="1"/>
  <c r="LK2078" i="1"/>
  <c r="LL2078" i="1" s="1"/>
  <c r="BW2078" i="1"/>
  <c r="BX2078" i="1" s="1"/>
  <c r="FQ2078" i="1"/>
  <c r="FR2078" i="1" s="1"/>
  <c r="JG2078" i="1"/>
  <c r="JH2078" i="1" s="1"/>
  <c r="KW2078" i="1"/>
  <c r="KX2078" i="1" s="1"/>
  <c r="II2078" i="1"/>
  <c r="IJ2078" i="1" s="1"/>
  <c r="CE2078" i="1"/>
  <c r="CF2078" i="1" s="1"/>
  <c r="LY2078" i="1"/>
  <c r="LZ2078" i="1" s="1"/>
  <c r="GM2078" i="1"/>
  <c r="GN2078" i="1" s="1"/>
  <c r="KQ2078" i="1"/>
  <c r="KR2078" i="1" s="1"/>
  <c r="EM2078" i="1"/>
  <c r="EN2078" i="1" s="1"/>
  <c r="HY2078" i="1"/>
  <c r="HZ2078" i="1" s="1"/>
  <c r="LS2078" i="1"/>
  <c r="LT2078" i="1" s="1"/>
  <c r="JU2078" i="1"/>
  <c r="JV2078" i="1" s="1"/>
  <c r="JW2078" i="1"/>
  <c r="JX2078" i="1" s="1"/>
  <c r="LO2078" i="1"/>
  <c r="LP2078" i="1" s="1"/>
  <c r="EU2078" i="1"/>
  <c r="EV2078" i="1" s="1"/>
  <c r="AW2078" i="1"/>
  <c r="AX2078" i="1" s="1"/>
  <c r="CW2078" i="1"/>
  <c r="CX2078" i="1" s="1"/>
  <c r="GK2078" i="1"/>
  <c r="GL2078" i="1" s="1"/>
  <c r="GE2078" i="1"/>
  <c r="GF2078" i="1" s="1"/>
  <c r="HA2078" i="1"/>
  <c r="HB2078" i="1" s="1"/>
  <c r="KA2078" i="1"/>
  <c r="KB2078" i="1" s="1"/>
  <c r="BU2078" i="1"/>
  <c r="BV2078" i="1" s="1"/>
  <c r="LU2078" i="1"/>
  <c r="LV2078" i="1" s="1"/>
  <c r="JM2078" i="1"/>
  <c r="JN2078" i="1" s="1"/>
  <c r="FM2078" i="1"/>
  <c r="FN2078" i="1" s="1"/>
  <c r="DS2078" i="1"/>
  <c r="DT2078" i="1" s="1"/>
  <c r="GA2078" i="1"/>
  <c r="GB2078" i="1" s="1"/>
  <c r="FG2078" i="1"/>
  <c r="FH2078" i="1" s="1"/>
  <c r="KO2078" i="1"/>
  <c r="KP2078" i="1" s="1"/>
  <c r="DI2078" i="1"/>
  <c r="DJ2078" i="1" s="1"/>
  <c r="MC2078" i="1"/>
  <c r="MD2078" i="1" s="1"/>
  <c r="LE2078" i="1"/>
  <c r="LF2078" i="1" s="1"/>
  <c r="FI2078" i="1"/>
  <c r="FJ2078" i="1" s="1"/>
  <c r="LC2078" i="1"/>
  <c r="LD2078" i="1" s="1"/>
  <c r="BY2078" i="1"/>
  <c r="BZ2078" i="1" s="1"/>
  <c r="CO2078" i="1"/>
  <c r="CP2078" i="1" s="1"/>
  <c r="EA2078" i="1"/>
  <c r="EB2078" i="1" s="1"/>
  <c r="KG2078" i="1"/>
  <c r="KH2078" i="1" s="1"/>
  <c r="IS2078" i="1"/>
  <c r="IT2078" i="1" s="1"/>
  <c r="AI2078" i="1"/>
  <c r="BE2325" i="1"/>
  <c r="BF2325" i="1" s="1"/>
  <c r="CK2325" i="1"/>
  <c r="CL2325" i="1" s="1"/>
  <c r="DI2325" i="1"/>
  <c r="DJ2325" i="1" s="1"/>
  <c r="BS2325" i="1"/>
  <c r="BT2325" i="1" s="1"/>
  <c r="HE2325" i="1"/>
  <c r="HF2325" i="1" s="1"/>
  <c r="HW2325" i="1"/>
  <c r="HX2325" i="1" s="1"/>
  <c r="LU2325" i="1"/>
  <c r="LV2325" i="1" s="1"/>
  <c r="EQ2325" i="1"/>
  <c r="ER2325" i="1" s="1"/>
  <c r="FU2325" i="1"/>
  <c r="FV2325" i="1" s="1"/>
  <c r="BK2325" i="1"/>
  <c r="BL2325" i="1" s="1"/>
  <c r="CU2325" i="1"/>
  <c r="CV2325" i="1" s="1"/>
  <c r="EW2325" i="1"/>
  <c r="EX2325" i="1" s="1"/>
  <c r="JU2325" i="1"/>
  <c r="JV2325" i="1" s="1"/>
  <c r="HC2325" i="1"/>
  <c r="HD2325" i="1" s="1"/>
  <c r="FG2325" i="1"/>
  <c r="FH2325" i="1" s="1"/>
  <c r="GW2325" i="1"/>
  <c r="GX2325" i="1" s="1"/>
  <c r="CA2325" i="1"/>
  <c r="CB2325" i="1" s="1"/>
  <c r="AK2325" i="1"/>
  <c r="AL2325" i="1" s="1"/>
  <c r="KS2325" i="1"/>
  <c r="KT2325" i="1" s="1"/>
  <c r="JC2325" i="1"/>
  <c r="JD2325" i="1" s="1"/>
  <c r="HM2325" i="1"/>
  <c r="HN2325" i="1" s="1"/>
  <c r="FW2325" i="1"/>
  <c r="FX2325" i="1" s="1"/>
  <c r="EG2325" i="1"/>
  <c r="EH2325" i="1" s="1"/>
  <c r="CQ2325" i="1"/>
  <c r="CR2325" i="1" s="1"/>
  <c r="LS2325" i="1"/>
  <c r="LT2325" i="1" s="1"/>
  <c r="AM2325" i="1"/>
  <c r="AN2325" i="1" s="1"/>
  <c r="JY2325" i="1"/>
  <c r="JZ2325" i="1" s="1"/>
  <c r="JM2325" i="1"/>
  <c r="JN2325" i="1" s="1"/>
  <c r="GM2325" i="1"/>
  <c r="GN2325" i="1" s="1"/>
  <c r="DM2325" i="1"/>
  <c r="DN2325" i="1" s="1"/>
  <c r="DG2325" i="1"/>
  <c r="DH2325" i="1" s="1"/>
  <c r="IC2325" i="1"/>
  <c r="ID2325" i="1" s="1"/>
  <c r="LY2325" i="1"/>
  <c r="LZ2325" i="1" s="1"/>
  <c r="KI2325" i="1"/>
  <c r="KJ2325" i="1" s="1"/>
  <c r="IS2325" i="1"/>
  <c r="IT2325" i="1" s="1"/>
  <c r="AQ2325" i="1"/>
  <c r="AR2325" i="1" s="1"/>
  <c r="IM2325" i="1"/>
  <c r="IN2325" i="1" s="1"/>
  <c r="FC2325" i="1"/>
  <c r="FD2325" i="1" s="1"/>
  <c r="HY2325" i="1"/>
  <c r="HZ2325" i="1" s="1"/>
  <c r="IO2325" i="1"/>
  <c r="IP2325" i="1" s="1"/>
  <c r="BW2325" i="1"/>
  <c r="BX2325" i="1" s="1"/>
  <c r="ME2325" i="1"/>
  <c r="MF2325" i="1" s="1"/>
  <c r="KO2325" i="1"/>
  <c r="KP2325" i="1" s="1"/>
  <c r="IY2325" i="1"/>
  <c r="IZ2325" i="1" s="1"/>
  <c r="HI2325" i="1"/>
  <c r="HJ2325" i="1" s="1"/>
  <c r="FS2325" i="1"/>
  <c r="FT2325" i="1" s="1"/>
  <c r="EC2325" i="1"/>
  <c r="ED2325" i="1" s="1"/>
  <c r="CM2325" i="1"/>
  <c r="CN2325" i="1" s="1"/>
  <c r="DU2325" i="1"/>
  <c r="DV2325" i="1" s="1"/>
  <c r="CG2325" i="1"/>
  <c r="CH2325" i="1" s="1"/>
  <c r="KU2325" i="1"/>
  <c r="KV2325" i="1" s="1"/>
  <c r="HU2325" i="1"/>
  <c r="HV2325" i="1" s="1"/>
  <c r="DW2325" i="1"/>
  <c r="DX2325" i="1" s="1"/>
  <c r="ES2325" i="1"/>
  <c r="ET2325" i="1" s="1"/>
  <c r="DC2325" i="1"/>
  <c r="DD2325" i="1" s="1"/>
  <c r="BM2325" i="1"/>
  <c r="BN2325" i="1" s="1"/>
  <c r="HQ2325" i="1"/>
  <c r="HR2325" i="1" s="1"/>
  <c r="BA2325" i="1"/>
  <c r="BB2325" i="1" s="1"/>
  <c r="BQ2325" i="1"/>
  <c r="BR2325" i="1" s="1"/>
  <c r="JQ2325" i="1"/>
  <c r="JR2325" i="1" s="1"/>
  <c r="GG2325" i="1"/>
  <c r="GH2325" i="1" s="1"/>
  <c r="LI2325" i="1"/>
  <c r="LJ2325" i="1" s="1"/>
  <c r="KW2325" i="1"/>
  <c r="KX2325" i="1" s="1"/>
  <c r="LE2325" i="1"/>
  <c r="LF2325" i="1" s="1"/>
  <c r="DS2325" i="1"/>
  <c r="DT2325" i="1" s="1"/>
  <c r="JE2325" i="1"/>
  <c r="JF2325" i="1" s="1"/>
  <c r="HO2325" i="1"/>
  <c r="HP2325" i="1" s="1"/>
  <c r="FY2325" i="1"/>
  <c r="FZ2325" i="1" s="1"/>
  <c r="EI2325" i="1"/>
  <c r="EJ2325" i="1" s="1"/>
  <c r="CS2325" i="1"/>
  <c r="CT2325" i="1" s="1"/>
  <c r="BC2325" i="1"/>
  <c r="BD2325" i="1" s="1"/>
  <c r="LK2325" i="1"/>
  <c r="LL2325" i="1" s="1"/>
  <c r="KA2325" i="1"/>
  <c r="KB2325" i="1" s="1"/>
  <c r="IE2325" i="1"/>
  <c r="IF2325" i="1" s="1"/>
  <c r="GI2325" i="1"/>
  <c r="GJ2325" i="1" s="1"/>
  <c r="GE2325" i="1"/>
  <c r="GF2325" i="1" s="1"/>
  <c r="EO2325" i="1"/>
  <c r="EP2325" i="1" s="1"/>
  <c r="BO2325" i="1"/>
  <c r="BP2325" i="1" s="1"/>
  <c r="LO2325" i="1"/>
  <c r="LP2325" i="1" s="1"/>
  <c r="KE2325" i="1"/>
  <c r="KF2325" i="1" s="1"/>
  <c r="IU2325" i="1"/>
  <c r="IV2325" i="1" s="1"/>
  <c r="DY2325" i="1"/>
  <c r="DZ2325" i="1" s="1"/>
  <c r="FO2325" i="1"/>
  <c r="FP2325" i="1" s="1"/>
  <c r="GQ2325" i="1"/>
  <c r="GR2325" i="1" s="1"/>
  <c r="CI2325" i="1"/>
  <c r="CJ2325" i="1" s="1"/>
  <c r="AY2325" i="1"/>
  <c r="LA2325" i="1"/>
  <c r="LB2325" i="1" s="1"/>
  <c r="JK2325" i="1"/>
  <c r="JL2325" i="1" s="1"/>
  <c r="GO2325" i="1"/>
  <c r="GP2325" i="1" s="1"/>
  <c r="HG2325" i="1"/>
  <c r="HH2325" i="1" s="1"/>
  <c r="HK2325" i="1"/>
  <c r="HL2325" i="1" s="1"/>
  <c r="CY2325" i="1"/>
  <c r="CZ2325" i="1" s="1"/>
  <c r="BI2325" i="1"/>
  <c r="LQ2325" i="1"/>
  <c r="LR2325" i="1" s="1"/>
  <c r="AU2325" i="1"/>
  <c r="AV2325" i="1" s="1"/>
  <c r="IK2325" i="1"/>
  <c r="IL2325" i="1" s="1"/>
  <c r="HA2325" i="1"/>
  <c r="HB2325" i="1" s="1"/>
  <c r="FE2325" i="1"/>
  <c r="FF2325" i="1" s="1"/>
  <c r="DO2325" i="1"/>
  <c r="DP2325" i="1" s="1"/>
  <c r="BY2325" i="1"/>
  <c r="BZ2325" i="1" s="1"/>
  <c r="KK2325" i="1"/>
  <c r="KL2325" i="1" s="1"/>
  <c r="LW2325" i="1"/>
  <c r="LX2325" i="1" s="1"/>
  <c r="FI2325" i="1"/>
  <c r="FJ2325" i="1" s="1"/>
  <c r="EY2325" i="1"/>
  <c r="EZ2325" i="1" s="1"/>
  <c r="JA2325" i="1"/>
  <c r="JB2325" i="1" s="1"/>
  <c r="EE2325" i="1"/>
  <c r="EF2325" i="1" s="1"/>
  <c r="DA2325" i="1"/>
  <c r="DB2325" i="1" s="1"/>
  <c r="DQ2325" i="1"/>
  <c r="DR2325" i="1" s="1"/>
  <c r="LG2325" i="1"/>
  <c r="LH2325" i="1" s="1"/>
  <c r="JW2325" i="1"/>
  <c r="JX2325" i="1" s="1"/>
  <c r="IA2325" i="1"/>
  <c r="IB2325" i="1" s="1"/>
  <c r="GK2325" i="1"/>
  <c r="GL2325" i="1" s="1"/>
  <c r="EU2325" i="1"/>
  <c r="EV2325" i="1" s="1"/>
  <c r="DE2325" i="1"/>
  <c r="DF2325" i="1" s="1"/>
  <c r="AI2325" i="1"/>
  <c r="AO2325" i="1"/>
  <c r="AP2325" i="1" s="1"/>
  <c r="KG2325" i="1"/>
  <c r="KH2325" i="1" s="1"/>
  <c r="IQ2325" i="1"/>
  <c r="IR2325" i="1" s="1"/>
  <c r="JS2325" i="1"/>
  <c r="JT2325" i="1" s="1"/>
  <c r="FK2325" i="1"/>
  <c r="FL2325" i="1" s="1"/>
  <c r="EA2325" i="1"/>
  <c r="EB2325" i="1" s="1"/>
  <c r="CE2325" i="1"/>
  <c r="CF2325" i="1" s="1"/>
  <c r="MA2325" i="1"/>
  <c r="MB2325" i="1" s="1"/>
  <c r="CC2325" i="1"/>
  <c r="CD2325" i="1" s="1"/>
  <c r="JG2325" i="1"/>
  <c r="JH2325" i="1" s="1"/>
  <c r="GS2325" i="1"/>
  <c r="GT2325" i="1" s="1"/>
  <c r="EK2325" i="1"/>
  <c r="EL2325" i="1" s="1"/>
  <c r="FQ2325" i="1"/>
  <c r="FR2325" i="1" s="1"/>
  <c r="GU2325" i="1"/>
  <c r="GV2325" i="1" s="1"/>
  <c r="KQ2325" i="1"/>
  <c r="KR2325" i="1" s="1"/>
  <c r="LM2325" i="1"/>
  <c r="LN2325" i="1" s="1"/>
  <c r="KC2325" i="1"/>
  <c r="KD2325" i="1" s="1"/>
  <c r="IG2325" i="1"/>
  <c r="IH2325" i="1" s="1"/>
  <c r="AS2325" i="1"/>
  <c r="AT2325" i="1" s="1"/>
  <c r="FA2325" i="1"/>
  <c r="FB2325" i="1" s="1"/>
  <c r="DK2325" i="1"/>
  <c r="DL2325" i="1" s="1"/>
  <c r="BU2325" i="1"/>
  <c r="BV2325" i="1" s="1"/>
  <c r="MC2325" i="1"/>
  <c r="MD2325" i="1" s="1"/>
  <c r="KM2325" i="1"/>
  <c r="KN2325" i="1" s="1"/>
  <c r="IW2325" i="1"/>
  <c r="IX2325" i="1" s="1"/>
  <c r="GA2325" i="1"/>
  <c r="GB2325" i="1" s="1"/>
  <c r="GY2325" i="1"/>
  <c r="GZ2325" i="1" s="1"/>
  <c r="LC2325" i="1"/>
  <c r="LD2325" i="1" s="1"/>
  <c r="CO2325" i="1"/>
  <c r="CP2325" i="1" s="1"/>
  <c r="II2325" i="1"/>
  <c r="IJ2325" i="1" s="1"/>
  <c r="FM2325" i="1"/>
  <c r="FN2325" i="1" s="1"/>
  <c r="JO2325" i="1"/>
  <c r="JP2325" i="1" s="1"/>
  <c r="AW2325" i="1"/>
  <c r="AX2325" i="1" s="1"/>
  <c r="KY2325" i="1"/>
  <c r="KZ2325" i="1" s="1"/>
  <c r="JI2325" i="1"/>
  <c r="JJ2325" i="1" s="1"/>
  <c r="HS2325" i="1"/>
  <c r="HT2325" i="1" s="1"/>
  <c r="GC2325" i="1"/>
  <c r="GD2325" i="1" s="1"/>
  <c r="EM2325" i="1"/>
  <c r="EN2325" i="1" s="1"/>
  <c r="CW2325" i="1"/>
  <c r="CX2325" i="1" s="1"/>
  <c r="BG2325" i="1"/>
  <c r="BH2325" i="1" s="1"/>
  <c r="AB2888" i="1"/>
  <c r="JY2771" i="1"/>
  <c r="JZ2771" i="1" s="1"/>
  <c r="II2771" i="1"/>
  <c r="IJ2771" i="1" s="1"/>
  <c r="CE2771" i="1"/>
  <c r="CF2771" i="1" s="1"/>
  <c r="FC2771" i="1"/>
  <c r="FD2771" i="1" s="1"/>
  <c r="DS2771" i="1"/>
  <c r="DT2771" i="1" s="1"/>
  <c r="BW2771" i="1"/>
  <c r="BX2771" i="1" s="1"/>
  <c r="AM2771" i="1"/>
  <c r="AN2771" i="1" s="1"/>
  <c r="BE2771" i="1"/>
  <c r="BF2771" i="1" s="1"/>
  <c r="JE2771" i="1"/>
  <c r="JF2771" i="1" s="1"/>
  <c r="IM2771" i="1"/>
  <c r="IN2771" i="1" s="1"/>
  <c r="HA2771" i="1"/>
  <c r="HB2771" i="1" s="1"/>
  <c r="BM2771" i="1"/>
  <c r="BN2771" i="1" s="1"/>
  <c r="BA2771" i="1"/>
  <c r="BB2771" i="1" s="1"/>
  <c r="AW2771" i="1"/>
  <c r="AX2771" i="1" s="1"/>
  <c r="LK2771" i="1"/>
  <c r="LL2771" i="1" s="1"/>
  <c r="EA2771" i="1"/>
  <c r="EB2771" i="1" s="1"/>
  <c r="IE2771" i="1"/>
  <c r="IF2771" i="1" s="1"/>
  <c r="GI2771" i="1"/>
  <c r="GJ2771" i="1" s="1"/>
  <c r="LC2771" i="1"/>
  <c r="LD2771" i="1" s="1"/>
  <c r="KM2771" i="1"/>
  <c r="KN2771" i="1" s="1"/>
  <c r="JW2771" i="1"/>
  <c r="JX2771" i="1" s="1"/>
  <c r="MA2771" i="1"/>
  <c r="MB2771" i="1" s="1"/>
  <c r="KE2771" i="1"/>
  <c r="KF2771" i="1" s="1"/>
  <c r="IU2771" i="1"/>
  <c r="IV2771" i="1" s="1"/>
  <c r="GY2771" i="1"/>
  <c r="GZ2771" i="1" s="1"/>
  <c r="FI2771" i="1"/>
  <c r="FJ2771" i="1" s="1"/>
  <c r="DY2771" i="1"/>
  <c r="DZ2771" i="1" s="1"/>
  <c r="CC2771" i="1"/>
  <c r="CD2771" i="1" s="1"/>
  <c r="FG2771" i="1"/>
  <c r="FH2771" i="1" s="1"/>
  <c r="LA2771" i="1"/>
  <c r="LB2771" i="1" s="1"/>
  <c r="KU2771" i="1"/>
  <c r="KV2771" i="1" s="1"/>
  <c r="JO2771" i="1"/>
  <c r="JP2771" i="1" s="1"/>
  <c r="FY2771" i="1"/>
  <c r="FZ2771" i="1" s="1"/>
  <c r="EO2771" i="1"/>
  <c r="EP2771" i="1" s="1"/>
  <c r="JC2771" i="1"/>
  <c r="JD2771" i="1" s="1"/>
  <c r="BC2771" i="1"/>
  <c r="BD2771" i="1" s="1"/>
  <c r="GW2771" i="1"/>
  <c r="GX2771" i="1" s="1"/>
  <c r="DW2771" i="1"/>
  <c r="DX2771" i="1" s="1"/>
  <c r="HY2771" i="1"/>
  <c r="HZ2771" i="1" s="1"/>
  <c r="AO2771" i="1"/>
  <c r="AP2771" i="1" s="1"/>
  <c r="HO2771" i="1"/>
  <c r="HP2771" i="1" s="1"/>
  <c r="EI2771" i="1"/>
  <c r="EJ2771" i="1" s="1"/>
  <c r="BS2771" i="1"/>
  <c r="BT2771" i="1" s="1"/>
  <c r="AI2771" i="1"/>
  <c r="KK2771" i="1"/>
  <c r="KL2771" i="1" s="1"/>
  <c r="JA2771" i="1"/>
  <c r="JB2771" i="1" s="1"/>
  <c r="HE2771" i="1"/>
  <c r="HF2771" i="1" s="1"/>
  <c r="FO2771" i="1"/>
  <c r="FP2771" i="1" s="1"/>
  <c r="FU2771" i="1"/>
  <c r="FV2771" i="1" s="1"/>
  <c r="CI2771" i="1"/>
  <c r="CJ2771" i="1" s="1"/>
  <c r="BK2771" i="1"/>
  <c r="BL2771" i="1" s="1"/>
  <c r="HM2771" i="1"/>
  <c r="HN2771" i="1" s="1"/>
  <c r="JQ2771" i="1"/>
  <c r="JR2771" i="1" s="1"/>
  <c r="DA2771" i="1"/>
  <c r="DB2771" i="1" s="1"/>
  <c r="IW2771" i="1"/>
  <c r="IX2771" i="1" s="1"/>
  <c r="DI2771" i="1"/>
  <c r="DJ2771" i="1" s="1"/>
  <c r="LQ2771" i="1"/>
  <c r="LR2771" i="1" s="1"/>
  <c r="CY2771" i="1"/>
  <c r="CZ2771" i="1" s="1"/>
  <c r="IK2771" i="1"/>
  <c r="IL2771" i="1" s="1"/>
  <c r="KA2771" i="1"/>
  <c r="KB2771" i="1" s="1"/>
  <c r="IQ2771" i="1"/>
  <c r="IR2771" i="1" s="1"/>
  <c r="GU2771" i="1"/>
  <c r="GV2771" i="1" s="1"/>
  <c r="FK2771" i="1"/>
  <c r="FL2771" i="1" s="1"/>
  <c r="DO2771" i="1"/>
  <c r="DP2771" i="1" s="1"/>
  <c r="AQ2771" i="1"/>
  <c r="AR2771" i="1" s="1"/>
  <c r="HS2771" i="1"/>
  <c r="HT2771" i="1" s="1"/>
  <c r="KQ2771" i="1"/>
  <c r="KR2771" i="1" s="1"/>
  <c r="JG2771" i="1"/>
  <c r="JH2771" i="1" s="1"/>
  <c r="HK2771" i="1"/>
  <c r="HL2771" i="1" s="1"/>
  <c r="CS2771" i="1"/>
  <c r="CT2771" i="1" s="1"/>
  <c r="EE2771" i="1"/>
  <c r="EF2771" i="1" s="1"/>
  <c r="CO2771" i="1"/>
  <c r="CP2771" i="1" s="1"/>
  <c r="DK2771" i="1"/>
  <c r="DL2771" i="1" s="1"/>
  <c r="IS2771" i="1"/>
  <c r="IT2771" i="1" s="1"/>
  <c r="KC2771" i="1"/>
  <c r="KD2771" i="1" s="1"/>
  <c r="GQ2771" i="1"/>
  <c r="GR2771" i="1" s="1"/>
  <c r="GK2771" i="1"/>
  <c r="GL2771" i="1" s="1"/>
  <c r="FA2771" i="1"/>
  <c r="FB2771" i="1" s="1"/>
  <c r="DE2771" i="1"/>
  <c r="DF2771" i="1" s="1"/>
  <c r="BU2771" i="1"/>
  <c r="BV2771" i="1" s="1"/>
  <c r="LW2771" i="1"/>
  <c r="LX2771" i="1" s="1"/>
  <c r="CW2771" i="1"/>
  <c r="CX2771" i="1" s="1"/>
  <c r="EC2771" i="1"/>
  <c r="ED2771" i="1" s="1"/>
  <c r="CK2771" i="1"/>
  <c r="CL2771" i="1" s="1"/>
  <c r="JK2771" i="1"/>
  <c r="JL2771" i="1" s="1"/>
  <c r="CA2771" i="1"/>
  <c r="CB2771" i="1" s="1"/>
  <c r="LS2771" i="1"/>
  <c r="LT2771" i="1" s="1"/>
  <c r="GE2771" i="1"/>
  <c r="GF2771" i="1" s="1"/>
  <c r="GG2771" i="1"/>
  <c r="GH2771" i="1" s="1"/>
  <c r="JM2771" i="1"/>
  <c r="JN2771" i="1" s="1"/>
  <c r="HQ2771" i="1"/>
  <c r="HR2771" i="1" s="1"/>
  <c r="AS2771" i="1"/>
  <c r="AT2771" i="1" s="1"/>
  <c r="EK2771" i="1"/>
  <c r="EL2771" i="1" s="1"/>
  <c r="CU2771" i="1"/>
  <c r="CV2771" i="1" s="1"/>
  <c r="IO2771" i="1"/>
  <c r="IP2771" i="1" s="1"/>
  <c r="LM2771" i="1"/>
  <c r="LN2771" i="1" s="1"/>
  <c r="DU2771" i="1"/>
  <c r="DV2771" i="1" s="1"/>
  <c r="IG2771" i="1"/>
  <c r="IH2771" i="1" s="1"/>
  <c r="KS2771" i="1"/>
  <c r="KT2771" i="1" s="1"/>
  <c r="BY2771" i="1"/>
  <c r="BZ2771" i="1" s="1"/>
  <c r="KI2771" i="1"/>
  <c r="KJ2771" i="1" s="1"/>
  <c r="EU2771" i="1"/>
  <c r="EV2771" i="1" s="1"/>
  <c r="KG2771" i="1"/>
  <c r="KH2771" i="1" s="1"/>
  <c r="ES2771" i="1"/>
  <c r="ET2771" i="1" s="1"/>
  <c r="JU2771" i="1"/>
  <c r="JV2771" i="1" s="1"/>
  <c r="HG2771" i="1"/>
  <c r="HH2771" i="1" s="1"/>
  <c r="FW2771" i="1"/>
  <c r="FX2771" i="1" s="1"/>
  <c r="EM2771" i="1"/>
  <c r="EN2771" i="1" s="1"/>
  <c r="CQ2771" i="1"/>
  <c r="CR2771" i="1" s="1"/>
  <c r="AU2771" i="1"/>
  <c r="AV2771" i="1" s="1"/>
  <c r="GM2771" i="1"/>
  <c r="GN2771" i="1" s="1"/>
  <c r="EY2771" i="1"/>
  <c r="EZ2771" i="1" s="1"/>
  <c r="HW2771" i="1"/>
  <c r="HX2771" i="1" s="1"/>
  <c r="AY2771" i="1"/>
  <c r="EQ2771" i="1"/>
  <c r="ER2771" i="1" s="1"/>
  <c r="DG2771" i="1"/>
  <c r="DH2771" i="1" s="1"/>
  <c r="HU2771" i="1"/>
  <c r="HV2771" i="1" s="1"/>
  <c r="JI2771" i="1"/>
  <c r="JJ2771" i="1" s="1"/>
  <c r="KO2771" i="1"/>
  <c r="KP2771" i="1" s="1"/>
  <c r="HC2771" i="1"/>
  <c r="HD2771" i="1" s="1"/>
  <c r="BO2771" i="1"/>
  <c r="BP2771" i="1" s="1"/>
  <c r="FE2771" i="1"/>
  <c r="FF2771" i="1" s="1"/>
  <c r="DQ2771" i="1"/>
  <c r="DR2771" i="1" s="1"/>
  <c r="CG2771" i="1"/>
  <c r="CH2771" i="1" s="1"/>
  <c r="AK2771" i="1"/>
  <c r="AL2771" i="1" s="1"/>
  <c r="KY2771" i="1"/>
  <c r="KZ2771" i="1" s="1"/>
  <c r="LI2771" i="1"/>
  <c r="LJ2771" i="1" s="1"/>
  <c r="EG2771" i="1"/>
  <c r="EH2771" i="1" s="1"/>
  <c r="BI2771" i="1"/>
  <c r="LO2771" i="1"/>
  <c r="LP2771" i="1" s="1"/>
  <c r="CM2771" i="1"/>
  <c r="CN2771" i="1" s="1"/>
  <c r="IA2771" i="1"/>
  <c r="IB2771" i="1" s="1"/>
  <c r="GA2771" i="1"/>
  <c r="GB2771" i="1" s="1"/>
  <c r="JS2771" i="1"/>
  <c r="JT2771" i="1" s="1"/>
  <c r="IC2771" i="1"/>
  <c r="ID2771" i="1" s="1"/>
  <c r="GS2771" i="1"/>
  <c r="GT2771" i="1" s="1"/>
  <c r="EW2771" i="1"/>
  <c r="EX2771" i="1" s="1"/>
  <c r="DM2771" i="1"/>
  <c r="DN2771" i="1" s="1"/>
  <c r="BQ2771" i="1"/>
  <c r="BR2771" i="1" s="1"/>
  <c r="LY2771" i="1"/>
  <c r="LZ2771" i="1" s="1"/>
  <c r="FQ2771" i="1"/>
  <c r="FR2771" i="1" s="1"/>
  <c r="IY2771" i="1"/>
  <c r="IZ2771" i="1" s="1"/>
  <c r="HI2771" i="1"/>
  <c r="HJ2771" i="1" s="1"/>
  <c r="FM2771" i="1"/>
  <c r="FN2771" i="1" s="1"/>
  <c r="ME2771" i="1"/>
  <c r="MF2771" i="1" s="1"/>
  <c r="LE2771" i="1"/>
  <c r="LF2771" i="1" s="1"/>
  <c r="MC2771" i="1"/>
  <c r="MD2771" i="1" s="1"/>
  <c r="GO2771" i="1"/>
  <c r="GP2771" i="1" s="1"/>
  <c r="FS2771" i="1"/>
  <c r="FT2771" i="1" s="1"/>
  <c r="GC2771" i="1"/>
  <c r="GD2771" i="1" s="1"/>
  <c r="LG2771" i="1"/>
  <c r="LH2771" i="1" s="1"/>
  <c r="KW2771" i="1"/>
  <c r="KX2771" i="1" s="1"/>
  <c r="DC2771" i="1"/>
  <c r="DD2771" i="1" s="1"/>
  <c r="BG2771" i="1"/>
  <c r="BH2771" i="1" s="1"/>
  <c r="LU2771" i="1"/>
  <c r="LV2771" i="1" s="1"/>
  <c r="AB2253" i="1"/>
  <c r="AB1281" i="1"/>
  <c r="AB2246" i="1"/>
  <c r="AB1937" i="1"/>
  <c r="EG1180" i="1"/>
  <c r="EH1180" i="1" s="1"/>
  <c r="AY1180" i="1"/>
  <c r="JG1180" i="1"/>
  <c r="JH1180" i="1" s="1"/>
  <c r="DA1180" i="1"/>
  <c r="DB1180" i="1" s="1"/>
  <c r="DQ1180" i="1"/>
  <c r="DR1180" i="1" s="1"/>
  <c r="IC1180" i="1"/>
  <c r="ID1180" i="1" s="1"/>
  <c r="IK1180" i="1"/>
  <c r="IL1180" i="1" s="1"/>
  <c r="EW1180" i="1"/>
  <c r="EX1180" i="1" s="1"/>
  <c r="EC1180" i="1"/>
  <c r="ED1180" i="1" s="1"/>
  <c r="JY1180" i="1"/>
  <c r="JZ1180" i="1" s="1"/>
  <c r="JE1180" i="1"/>
  <c r="JF1180" i="1" s="1"/>
  <c r="AI1180" i="1"/>
  <c r="IS1180" i="1"/>
  <c r="IT1180" i="1" s="1"/>
  <c r="DC1180" i="1"/>
  <c r="DD1180" i="1" s="1"/>
  <c r="LA1180" i="1"/>
  <c r="LB1180" i="1" s="1"/>
  <c r="HM1180" i="1"/>
  <c r="HN1180" i="1" s="1"/>
  <c r="BK1180" i="1"/>
  <c r="BL1180" i="1" s="1"/>
  <c r="JI1180" i="1"/>
  <c r="JJ1180" i="1" s="1"/>
  <c r="GG1180" i="1"/>
  <c r="GH1180" i="1" s="1"/>
  <c r="GW1180" i="1"/>
  <c r="GX1180" i="1" s="1"/>
  <c r="LI1180" i="1"/>
  <c r="LJ1180" i="1" s="1"/>
  <c r="CM1180" i="1"/>
  <c r="CN1180" i="1" s="1"/>
  <c r="KK1180" i="1"/>
  <c r="KL1180" i="1" s="1"/>
  <c r="EU1180" i="1"/>
  <c r="EV1180" i="1" s="1"/>
  <c r="BG1180" i="1"/>
  <c r="BH1180" i="1" s="1"/>
  <c r="AM1180" i="1"/>
  <c r="AN1180" i="1" s="1"/>
  <c r="DO1180" i="1"/>
  <c r="DP1180" i="1" s="1"/>
  <c r="FO1180" i="1"/>
  <c r="FP1180" i="1" s="1"/>
  <c r="FW1180" i="1"/>
  <c r="FX1180" i="1" s="1"/>
  <c r="FC1180" i="1"/>
  <c r="FD1180" i="1" s="1"/>
  <c r="KS1180" i="1"/>
  <c r="KT1180" i="1" s="1"/>
  <c r="HK1180" i="1"/>
  <c r="HL1180" i="1" s="1"/>
  <c r="DW1180" i="1"/>
  <c r="DX1180" i="1" s="1"/>
  <c r="JS1180" i="1"/>
  <c r="JT1180" i="1" s="1"/>
  <c r="IY1180" i="1"/>
  <c r="IZ1180" i="1" s="1"/>
  <c r="KC1180" i="1"/>
  <c r="KD1180" i="1" s="1"/>
  <c r="FS1180" i="1"/>
  <c r="FT1180" i="1" s="1"/>
  <c r="EY1180" i="1"/>
  <c r="EZ1180" i="1" s="1"/>
  <c r="KU1180" i="1"/>
  <c r="KV1180" i="1" s="1"/>
  <c r="KA1180" i="1"/>
  <c r="KB1180" i="1" s="1"/>
  <c r="BE1180" i="1"/>
  <c r="BF1180" i="1" s="1"/>
  <c r="JO1180" i="1"/>
  <c r="JP1180" i="1" s="1"/>
  <c r="CU1180" i="1"/>
  <c r="CV1180" i="1" s="1"/>
  <c r="LW1180" i="1"/>
  <c r="LX1180" i="1" s="1"/>
  <c r="BY1180" i="1"/>
  <c r="BZ1180" i="1" s="1"/>
  <c r="CG1180" i="1"/>
  <c r="CH1180" i="1" s="1"/>
  <c r="KY1180" i="1"/>
  <c r="KZ1180" i="1" s="1"/>
  <c r="HC1180" i="1"/>
  <c r="HD1180" i="1" s="1"/>
  <c r="FK1180" i="1"/>
  <c r="FL1180" i="1" s="1"/>
  <c r="ME1180" i="1"/>
  <c r="MF1180" i="1" s="1"/>
  <c r="DI1180" i="1"/>
  <c r="DJ1180" i="1" s="1"/>
  <c r="FI1180" i="1"/>
  <c r="FJ1180" i="1" s="1"/>
  <c r="FQ1180" i="1"/>
  <c r="FR1180" i="1" s="1"/>
  <c r="CC1180" i="1"/>
  <c r="CD1180" i="1" s="1"/>
  <c r="BI1180" i="1"/>
  <c r="ES1180" i="1"/>
  <c r="ET1180" i="1" s="1"/>
  <c r="GK1180" i="1"/>
  <c r="GL1180" i="1" s="1"/>
  <c r="JM1180" i="1"/>
  <c r="JN1180" i="1" s="1"/>
  <c r="FY1180" i="1"/>
  <c r="FZ1180" i="1" s="1"/>
  <c r="IE1180" i="1"/>
  <c r="IF1180" i="1" s="1"/>
  <c r="FU1180" i="1"/>
  <c r="FV1180" i="1" s="1"/>
  <c r="HS1180" i="1"/>
  <c r="HT1180" i="1" s="1"/>
  <c r="KO1180" i="1"/>
  <c r="KP1180" i="1" s="1"/>
  <c r="JU1180" i="1"/>
  <c r="JV1180" i="1" s="1"/>
  <c r="DM1180" i="1"/>
  <c r="DN1180" i="1" s="1"/>
  <c r="GO1180" i="1"/>
  <c r="GP1180" i="1" s="1"/>
  <c r="IO1180" i="1"/>
  <c r="IP1180" i="1" s="1"/>
  <c r="LQ1180" i="1"/>
  <c r="LR1180" i="1" s="1"/>
  <c r="BS1180" i="1"/>
  <c r="BT1180" i="1" s="1"/>
  <c r="LM1180" i="1"/>
  <c r="LN1180" i="1" s="1"/>
  <c r="BM1180" i="1"/>
  <c r="BN1180" i="1" s="1"/>
  <c r="GC1180" i="1"/>
  <c r="GD1180" i="1" s="1"/>
  <c r="HI1180" i="1"/>
  <c r="HJ1180" i="1" s="1"/>
  <c r="LE1180" i="1"/>
  <c r="LF1180" i="1" s="1"/>
  <c r="AQ1180" i="1"/>
  <c r="AR1180" i="1" s="1"/>
  <c r="CI1180" i="1"/>
  <c r="CJ1180" i="1" s="1"/>
  <c r="HY1180" i="1"/>
  <c r="HZ1180" i="1" s="1"/>
  <c r="EQ1180" i="1"/>
  <c r="ER1180" i="1" s="1"/>
  <c r="BC1180" i="1"/>
  <c r="BD1180" i="1" s="1"/>
  <c r="GY1180" i="1"/>
  <c r="GZ1180" i="1" s="1"/>
  <c r="GE1180" i="1"/>
  <c r="GF1180" i="1" s="1"/>
  <c r="LU1180" i="1"/>
  <c r="LV1180" i="1" s="1"/>
  <c r="CY1180" i="1"/>
  <c r="CZ1180" i="1" s="1"/>
  <c r="CA1180" i="1"/>
  <c r="CB1180" i="1" s="1"/>
  <c r="IA1180" i="1"/>
  <c r="IB1180" i="1" s="1"/>
  <c r="HG1180" i="1"/>
  <c r="HH1180" i="1" s="1"/>
  <c r="KI1180" i="1"/>
  <c r="KJ1180" i="1" s="1"/>
  <c r="GU1180" i="1"/>
  <c r="GV1180" i="1" s="1"/>
  <c r="GA1180" i="1"/>
  <c r="GB1180" i="1" s="1"/>
  <c r="JC1180" i="1"/>
  <c r="JD1180" i="1" s="1"/>
  <c r="LC1180" i="1"/>
  <c r="LD1180" i="1" s="1"/>
  <c r="HW1180" i="1"/>
  <c r="HX1180" i="1" s="1"/>
  <c r="KQ1180" i="1"/>
  <c r="KR1180" i="1" s="1"/>
  <c r="HQ1180" i="1"/>
  <c r="HR1180" i="1" s="1"/>
  <c r="JK1180" i="1"/>
  <c r="JL1180" i="1" s="1"/>
  <c r="LK1180" i="1"/>
  <c r="LL1180" i="1" s="1"/>
  <c r="DS1180" i="1"/>
  <c r="DT1180" i="1" s="1"/>
  <c r="MA1180" i="1"/>
  <c r="MB1180" i="1" s="1"/>
  <c r="CW1180" i="1"/>
  <c r="CX1180" i="1" s="1"/>
  <c r="LG1180" i="1"/>
  <c r="LH1180" i="1" s="1"/>
  <c r="KM1180" i="1"/>
  <c r="KN1180" i="1" s="1"/>
  <c r="EK1180" i="1"/>
  <c r="EL1180" i="1" s="1"/>
  <c r="GQ1180" i="1"/>
  <c r="GR1180" i="1" s="1"/>
  <c r="GS1180" i="1"/>
  <c r="GT1180" i="1" s="1"/>
  <c r="DE1180" i="1"/>
  <c r="DF1180" i="1" s="1"/>
  <c r="CK1180" i="1"/>
  <c r="CL1180" i="1" s="1"/>
  <c r="FM1180" i="1"/>
  <c r="FN1180" i="1" s="1"/>
  <c r="GM1180" i="1"/>
  <c r="GN1180" i="1" s="1"/>
  <c r="HU1180" i="1"/>
  <c r="HV1180" i="1" s="1"/>
  <c r="HA1180" i="1"/>
  <c r="HB1180" i="1" s="1"/>
  <c r="AS1180" i="1"/>
  <c r="AT1180" i="1" s="1"/>
  <c r="DU1180" i="1"/>
  <c r="DV1180" i="1" s="1"/>
  <c r="IU1180" i="1"/>
  <c r="IV1180" i="1" s="1"/>
  <c r="IW1180" i="1"/>
  <c r="IX1180" i="1" s="1"/>
  <c r="KW1180" i="1"/>
  <c r="KX1180" i="1" s="1"/>
  <c r="GI1180" i="1"/>
  <c r="GJ1180" i="1" s="1"/>
  <c r="JQ1180" i="1"/>
  <c r="JR1180" i="1" s="1"/>
  <c r="AK1180" i="1"/>
  <c r="AL1180" i="1" s="1"/>
  <c r="AU1180" i="1"/>
  <c r="AV1180" i="1" s="1"/>
  <c r="LY1180" i="1"/>
  <c r="LZ1180" i="1" s="1"/>
  <c r="BA1180" i="1"/>
  <c r="BB1180" i="1" s="1"/>
  <c r="EO1180" i="1"/>
  <c r="EP1180" i="1" s="1"/>
  <c r="FE1180" i="1"/>
  <c r="FF1180" i="1" s="1"/>
  <c r="BW1180" i="1"/>
  <c r="BX1180" i="1" s="1"/>
  <c r="KG1180" i="1"/>
  <c r="KH1180" i="1" s="1"/>
  <c r="HE1180" i="1"/>
  <c r="HF1180" i="1" s="1"/>
  <c r="DK1180" i="1"/>
  <c r="DL1180" i="1" s="1"/>
  <c r="JA1180" i="1"/>
  <c r="JB1180" i="1" s="1"/>
  <c r="MC1180" i="1"/>
  <c r="MD1180" i="1" s="1"/>
  <c r="CE1180" i="1"/>
  <c r="CF1180" i="1" s="1"/>
  <c r="IG1180" i="1"/>
  <c r="IH1180" i="1" s="1"/>
  <c r="EM1180" i="1"/>
  <c r="EN1180" i="1" s="1"/>
  <c r="HO1180" i="1"/>
  <c r="HP1180" i="1" s="1"/>
  <c r="EA1180" i="1"/>
  <c r="EB1180" i="1" s="1"/>
  <c r="DG1180" i="1"/>
  <c r="DH1180" i="1" s="1"/>
  <c r="CO1180" i="1"/>
  <c r="CP1180" i="1" s="1"/>
  <c r="II1180" i="1"/>
  <c r="IJ1180" i="1" s="1"/>
  <c r="IQ1180" i="1"/>
  <c r="IR1180" i="1" s="1"/>
  <c r="EI1180" i="1"/>
  <c r="EJ1180" i="1" s="1"/>
  <c r="BO1180" i="1"/>
  <c r="BP1180" i="1" s="1"/>
  <c r="KE1180" i="1"/>
  <c r="KF1180" i="1" s="1"/>
  <c r="EE1180" i="1"/>
  <c r="EF1180" i="1" s="1"/>
  <c r="AO1180" i="1"/>
  <c r="AP1180" i="1" s="1"/>
  <c r="LS1180" i="1"/>
  <c r="LT1180" i="1" s="1"/>
  <c r="BU1180" i="1"/>
  <c r="BV1180" i="1" s="1"/>
  <c r="IM1180" i="1"/>
  <c r="IN1180" i="1" s="1"/>
  <c r="FG1180" i="1"/>
  <c r="FH1180" i="1" s="1"/>
  <c r="BQ1180" i="1"/>
  <c r="BR1180" i="1" s="1"/>
  <c r="AW1180" i="1"/>
  <c r="AX1180" i="1" s="1"/>
  <c r="DY1180" i="1"/>
  <c r="DZ1180" i="1" s="1"/>
  <c r="JW1180" i="1"/>
  <c r="JX1180" i="1" s="1"/>
  <c r="LO1180" i="1"/>
  <c r="LP1180" i="1" s="1"/>
  <c r="CS1180" i="1"/>
  <c r="CT1180" i="1" s="1"/>
  <c r="CQ1180" i="1"/>
  <c r="CR1180" i="1" s="1"/>
  <c r="FA1180" i="1"/>
  <c r="FB1180" i="1" s="1"/>
  <c r="CU1880" i="1"/>
  <c r="CV1880" i="1" s="1"/>
  <c r="KQ1880" i="1"/>
  <c r="KR1880" i="1" s="1"/>
  <c r="FI1880" i="1"/>
  <c r="FJ1880" i="1" s="1"/>
  <c r="DS1880" i="1"/>
  <c r="DT1880" i="1" s="1"/>
  <c r="CC1880" i="1"/>
  <c r="CD1880" i="1" s="1"/>
  <c r="FU1880" i="1"/>
  <c r="FV1880" i="1" s="1"/>
  <c r="EE1880" i="1"/>
  <c r="EF1880" i="1" s="1"/>
  <c r="CO1880" i="1"/>
  <c r="CP1880" i="1" s="1"/>
  <c r="HO1880" i="1"/>
  <c r="HP1880" i="1" s="1"/>
  <c r="FY1880" i="1"/>
  <c r="FZ1880" i="1" s="1"/>
  <c r="EI1880" i="1"/>
  <c r="EJ1880" i="1" s="1"/>
  <c r="GM1880" i="1"/>
  <c r="GN1880" i="1" s="1"/>
  <c r="GK1880" i="1"/>
  <c r="GL1880" i="1" s="1"/>
  <c r="IO1880" i="1"/>
  <c r="IP1880" i="1" s="1"/>
  <c r="II1880" i="1"/>
  <c r="IJ1880" i="1" s="1"/>
  <c r="IE1880" i="1"/>
  <c r="IF1880" i="1" s="1"/>
  <c r="LK1880" i="1"/>
  <c r="LL1880" i="1" s="1"/>
  <c r="DW1880" i="1"/>
  <c r="DX1880" i="1" s="1"/>
  <c r="AW1880" i="1"/>
  <c r="AX1880" i="1" s="1"/>
  <c r="BM1880" i="1"/>
  <c r="BN1880" i="1" s="1"/>
  <c r="FK1880" i="1"/>
  <c r="FL1880" i="1" s="1"/>
  <c r="EW1880" i="1"/>
  <c r="EX1880" i="1" s="1"/>
  <c r="IU1880" i="1"/>
  <c r="IV1880" i="1" s="1"/>
  <c r="HE1880" i="1"/>
  <c r="HF1880" i="1" s="1"/>
  <c r="FO1880" i="1"/>
  <c r="FP1880" i="1" s="1"/>
  <c r="DY1880" i="1"/>
  <c r="DZ1880" i="1" s="1"/>
  <c r="AI1880" i="1"/>
  <c r="JU1880" i="1"/>
  <c r="JV1880" i="1" s="1"/>
  <c r="JS1880" i="1"/>
  <c r="JT1880" i="1" s="1"/>
  <c r="JK1880" i="1"/>
  <c r="JL1880" i="1" s="1"/>
  <c r="HU1880" i="1"/>
  <c r="HV1880" i="1" s="1"/>
  <c r="GE1880" i="1"/>
  <c r="GF1880" i="1" s="1"/>
  <c r="JW1880" i="1"/>
  <c r="JX1880" i="1" s="1"/>
  <c r="IG1880" i="1"/>
  <c r="IH1880" i="1" s="1"/>
  <c r="GQ1880" i="1"/>
  <c r="GR1880" i="1" s="1"/>
  <c r="DU1880" i="1"/>
  <c r="DV1880" i="1" s="1"/>
  <c r="KA1880" i="1"/>
  <c r="KB1880" i="1" s="1"/>
  <c r="HM1880" i="1"/>
  <c r="HN1880" i="1" s="1"/>
  <c r="GU1880" i="1"/>
  <c r="GV1880" i="1" s="1"/>
  <c r="KM1880" i="1"/>
  <c r="KN1880" i="1" s="1"/>
  <c r="CK1880" i="1"/>
  <c r="CL1880" i="1" s="1"/>
  <c r="BY1880" i="1"/>
  <c r="BZ1880" i="1" s="1"/>
  <c r="GA1880" i="1"/>
  <c r="GB1880" i="1" s="1"/>
  <c r="CG1880" i="1"/>
  <c r="CH1880" i="1" s="1"/>
  <c r="IW1880" i="1"/>
  <c r="IX1880" i="1" s="1"/>
  <c r="HK1880" i="1"/>
  <c r="HL1880" i="1" s="1"/>
  <c r="LC1880" i="1"/>
  <c r="LD1880" i="1" s="1"/>
  <c r="JM1880" i="1"/>
  <c r="JN1880" i="1" s="1"/>
  <c r="KC1880" i="1"/>
  <c r="KD1880" i="1" s="1"/>
  <c r="AY1880" i="1"/>
  <c r="LG1880" i="1"/>
  <c r="LH1880" i="1" s="1"/>
  <c r="JQ1880" i="1"/>
  <c r="JR1880" i="1" s="1"/>
  <c r="IA1880" i="1"/>
  <c r="IB1880" i="1" s="1"/>
  <c r="IM1880" i="1"/>
  <c r="IN1880" i="1" s="1"/>
  <c r="FM1880" i="1"/>
  <c r="FN1880" i="1" s="1"/>
  <c r="DE1880" i="1"/>
  <c r="DF1880" i="1" s="1"/>
  <c r="ME1880" i="1"/>
  <c r="MF1880" i="1" s="1"/>
  <c r="LW1880" i="1"/>
  <c r="LX1880" i="1" s="1"/>
  <c r="IK1880" i="1"/>
  <c r="IL1880" i="1" s="1"/>
  <c r="CA1880" i="1"/>
  <c r="CB1880" i="1" s="1"/>
  <c r="AK1880" i="1"/>
  <c r="AL1880" i="1" s="1"/>
  <c r="DI1880" i="1"/>
  <c r="DJ1880" i="1" s="1"/>
  <c r="LE1880" i="1"/>
  <c r="LF1880" i="1" s="1"/>
  <c r="CE1880" i="1"/>
  <c r="CF1880" i="1" s="1"/>
  <c r="ES1880" i="1"/>
  <c r="ET1880" i="1" s="1"/>
  <c r="KW1880" i="1"/>
  <c r="KX1880" i="1" s="1"/>
  <c r="CQ1880" i="1"/>
  <c r="CR1880" i="1" s="1"/>
  <c r="KG1880" i="1"/>
  <c r="KH1880" i="1" s="1"/>
  <c r="AM1880" i="1"/>
  <c r="AN1880" i="1" s="1"/>
  <c r="HC1880" i="1"/>
  <c r="HD1880" i="1" s="1"/>
  <c r="FQ1880" i="1"/>
  <c r="FR1880" i="1" s="1"/>
  <c r="LQ1880" i="1"/>
  <c r="LR1880" i="1" s="1"/>
  <c r="LM1880" i="1"/>
  <c r="LN1880" i="1" s="1"/>
  <c r="DG1880" i="1"/>
  <c r="DH1880" i="1" s="1"/>
  <c r="BQ1880" i="1"/>
  <c r="BR1880" i="1" s="1"/>
  <c r="BC1880" i="1"/>
  <c r="BD1880" i="1" s="1"/>
  <c r="FA1880" i="1"/>
  <c r="FB1880" i="1" s="1"/>
  <c r="DK1880" i="1"/>
  <c r="DL1880" i="1" s="1"/>
  <c r="BU1880" i="1"/>
  <c r="BV1880" i="1" s="1"/>
  <c r="JI1880" i="1"/>
  <c r="JJ1880" i="1" s="1"/>
  <c r="JO1880" i="1"/>
  <c r="JP1880" i="1" s="1"/>
  <c r="MC1880" i="1"/>
  <c r="MD1880" i="1" s="1"/>
  <c r="LA1880" i="1"/>
  <c r="LB1880" i="1" s="1"/>
  <c r="BA1880" i="1"/>
  <c r="BB1880" i="1" s="1"/>
  <c r="CS1880" i="1"/>
  <c r="CT1880" i="1" s="1"/>
  <c r="FE1880" i="1"/>
  <c r="FF1880" i="1" s="1"/>
  <c r="CI1880" i="1"/>
  <c r="CJ1880" i="1" s="1"/>
  <c r="EM1880" i="1"/>
  <c r="EN1880" i="1" s="1"/>
  <c r="KS1880" i="1"/>
  <c r="KT1880" i="1" s="1"/>
  <c r="HW1880" i="1"/>
  <c r="HX1880" i="1" s="1"/>
  <c r="GG1880" i="1"/>
  <c r="GH1880" i="1" s="1"/>
  <c r="EQ1880" i="1"/>
  <c r="ER1880" i="1" s="1"/>
  <c r="DA1880" i="1"/>
  <c r="DB1880" i="1" s="1"/>
  <c r="GS1880" i="1"/>
  <c r="GT1880" i="1" s="1"/>
  <c r="FC1880" i="1"/>
  <c r="FD1880" i="1" s="1"/>
  <c r="EO1880" i="1"/>
  <c r="EP1880" i="1" s="1"/>
  <c r="BS1880" i="1"/>
  <c r="BT1880" i="1" s="1"/>
  <c r="LU1880" i="1"/>
  <c r="LV1880" i="1" s="1"/>
  <c r="FG1880" i="1"/>
  <c r="FH1880" i="1" s="1"/>
  <c r="EU1880" i="1"/>
  <c r="EV1880" i="1" s="1"/>
  <c r="HI1880" i="1"/>
  <c r="HJ1880" i="1" s="1"/>
  <c r="FS1880" i="1"/>
  <c r="FT1880" i="1" s="1"/>
  <c r="IY1880" i="1"/>
  <c r="IZ1880" i="1" s="1"/>
  <c r="JC1880" i="1"/>
  <c r="JD1880" i="1" s="1"/>
  <c r="HA1880" i="1"/>
  <c r="HB1880" i="1" s="1"/>
  <c r="FW1880" i="1"/>
  <c r="FX1880" i="1" s="1"/>
  <c r="AO1880" i="1"/>
  <c r="AP1880" i="1" s="1"/>
  <c r="EY1880" i="1"/>
  <c r="EZ1880" i="1" s="1"/>
  <c r="GI1880" i="1"/>
  <c r="GJ1880" i="1" s="1"/>
  <c r="LI1880" i="1"/>
  <c r="LJ1880" i="1" s="1"/>
  <c r="BO1880" i="1"/>
  <c r="BP1880" i="1" s="1"/>
  <c r="IC1880" i="1"/>
  <c r="ID1880" i="1" s="1"/>
  <c r="HQ1880" i="1"/>
  <c r="HR1880" i="1" s="1"/>
  <c r="KE1880" i="1"/>
  <c r="KF1880" i="1" s="1"/>
  <c r="HG1880" i="1"/>
  <c r="HH1880" i="1" s="1"/>
  <c r="GY1880" i="1"/>
  <c r="GZ1880" i="1" s="1"/>
  <c r="LY1880" i="1"/>
  <c r="LZ1880" i="1" s="1"/>
  <c r="KI1880" i="1"/>
  <c r="KJ1880" i="1" s="1"/>
  <c r="IS1880" i="1"/>
  <c r="IT1880" i="1" s="1"/>
  <c r="HY1880" i="1"/>
  <c r="HZ1880" i="1" s="1"/>
  <c r="KU1880" i="1"/>
  <c r="KV1880" i="1" s="1"/>
  <c r="JE1880" i="1"/>
  <c r="JF1880" i="1" s="1"/>
  <c r="IQ1880" i="1"/>
  <c r="IR1880" i="1" s="1"/>
  <c r="EK1880" i="1"/>
  <c r="EL1880" i="1" s="1"/>
  <c r="KY1880" i="1"/>
  <c r="KZ1880" i="1" s="1"/>
  <c r="BE1880" i="1"/>
  <c r="BF1880" i="1" s="1"/>
  <c r="HS1880" i="1"/>
  <c r="HT1880" i="1" s="1"/>
  <c r="AQ1880" i="1"/>
  <c r="AR1880" i="1" s="1"/>
  <c r="CW1880" i="1"/>
  <c r="CX1880" i="1" s="1"/>
  <c r="JG1880" i="1"/>
  <c r="JH1880" i="1" s="1"/>
  <c r="BG1880" i="1"/>
  <c r="BH1880" i="1" s="1"/>
  <c r="LO1880" i="1"/>
  <c r="LP1880" i="1" s="1"/>
  <c r="JY1880" i="1"/>
  <c r="JZ1880" i="1" s="1"/>
  <c r="JA1880" i="1"/>
  <c r="JB1880" i="1" s="1"/>
  <c r="MA1880" i="1"/>
  <c r="MB1880" i="1" s="1"/>
  <c r="KK1880" i="1"/>
  <c r="KL1880" i="1" s="1"/>
  <c r="DM1880" i="1"/>
  <c r="DN1880" i="1" s="1"/>
  <c r="BW1880" i="1"/>
  <c r="BX1880" i="1" s="1"/>
  <c r="EA1880" i="1"/>
  <c r="EB1880" i="1" s="1"/>
  <c r="KO1880" i="1"/>
  <c r="KP1880" i="1" s="1"/>
  <c r="GO1880" i="1"/>
  <c r="GP1880" i="1" s="1"/>
  <c r="AS1880" i="1"/>
  <c r="AT1880" i="1" s="1"/>
  <c r="BK1880" i="1"/>
  <c r="BL1880" i="1" s="1"/>
  <c r="EC1880" i="1"/>
  <c r="ED1880" i="1" s="1"/>
  <c r="CM1880" i="1"/>
  <c r="CN1880" i="1" s="1"/>
  <c r="DC1880" i="1"/>
  <c r="DD1880" i="1" s="1"/>
  <c r="LS1880" i="1"/>
  <c r="LT1880" i="1" s="1"/>
  <c r="CY1880" i="1"/>
  <c r="CZ1880" i="1" s="1"/>
  <c r="BI1880" i="1"/>
  <c r="AU1880" i="1"/>
  <c r="AV1880" i="1" s="1"/>
  <c r="GC1880" i="1"/>
  <c r="GD1880" i="1" s="1"/>
  <c r="GW1880" i="1"/>
  <c r="GX1880" i="1" s="1"/>
  <c r="EG1880" i="1"/>
  <c r="EH1880" i="1" s="1"/>
  <c r="DQ1880" i="1"/>
  <c r="DR1880" i="1" s="1"/>
  <c r="DO1880" i="1"/>
  <c r="DP1880" i="1" s="1"/>
  <c r="LO766" i="1"/>
  <c r="LP766" i="1" s="1"/>
  <c r="JY766" i="1"/>
  <c r="JZ766" i="1" s="1"/>
  <c r="BW766" i="1"/>
  <c r="BX766" i="1" s="1"/>
  <c r="BK766" i="1"/>
  <c r="BL766" i="1" s="1"/>
  <c r="LS766" i="1"/>
  <c r="LT766" i="1" s="1"/>
  <c r="JA766" i="1"/>
  <c r="JB766" i="1" s="1"/>
  <c r="IM766" i="1"/>
  <c r="IN766" i="1" s="1"/>
  <c r="LC766" i="1"/>
  <c r="LD766" i="1" s="1"/>
  <c r="AU766" i="1"/>
  <c r="AV766" i="1" s="1"/>
  <c r="CM766" i="1"/>
  <c r="CN766" i="1" s="1"/>
  <c r="CA766" i="1"/>
  <c r="CB766" i="1" s="1"/>
  <c r="GU766" i="1"/>
  <c r="GV766" i="1" s="1"/>
  <c r="KS766" i="1"/>
  <c r="KT766" i="1" s="1"/>
  <c r="JC766" i="1"/>
  <c r="JD766" i="1" s="1"/>
  <c r="AW766" i="1"/>
  <c r="AX766" i="1" s="1"/>
  <c r="LE766" i="1"/>
  <c r="LF766" i="1" s="1"/>
  <c r="KY766" i="1"/>
  <c r="KZ766" i="1" s="1"/>
  <c r="CQ766" i="1"/>
  <c r="CR766" i="1" s="1"/>
  <c r="BA766" i="1"/>
  <c r="BB766" i="1" s="1"/>
  <c r="LI766" i="1"/>
  <c r="LJ766" i="1" s="1"/>
  <c r="DC766" i="1"/>
  <c r="DD766" i="1" s="1"/>
  <c r="BM766" i="1"/>
  <c r="BN766" i="1" s="1"/>
  <c r="DQ766" i="1"/>
  <c r="DR766" i="1" s="1"/>
  <c r="EW766" i="1"/>
  <c r="EX766" i="1" s="1"/>
  <c r="BC766" i="1"/>
  <c r="BD766" i="1" s="1"/>
  <c r="KA766" i="1"/>
  <c r="KB766" i="1" s="1"/>
  <c r="GG766" i="1"/>
  <c r="GH766" i="1" s="1"/>
  <c r="KC766" i="1"/>
  <c r="KD766" i="1" s="1"/>
  <c r="CC766" i="1"/>
  <c r="CD766" i="1" s="1"/>
  <c r="AQ766" i="1"/>
  <c r="AR766" i="1" s="1"/>
  <c r="LW766" i="1"/>
  <c r="LX766" i="1" s="1"/>
  <c r="DW766" i="1"/>
  <c r="DX766" i="1" s="1"/>
  <c r="CG766" i="1"/>
  <c r="CH766" i="1" s="1"/>
  <c r="HA766" i="1"/>
  <c r="HB766" i="1" s="1"/>
  <c r="HI766" i="1"/>
  <c r="HJ766" i="1" s="1"/>
  <c r="KK766" i="1"/>
  <c r="KL766" i="1" s="1"/>
  <c r="GO766" i="1"/>
  <c r="GP766" i="1" s="1"/>
  <c r="GW766" i="1"/>
  <c r="GX766" i="1" s="1"/>
  <c r="EM766" i="1"/>
  <c r="EN766" i="1" s="1"/>
  <c r="CW766" i="1"/>
  <c r="CX766" i="1" s="1"/>
  <c r="BG766" i="1"/>
  <c r="BH766" i="1" s="1"/>
  <c r="AS766" i="1"/>
  <c r="AT766" i="1" s="1"/>
  <c r="DI766" i="1"/>
  <c r="DJ766" i="1" s="1"/>
  <c r="II766" i="1"/>
  <c r="IJ766" i="1" s="1"/>
  <c r="GS766" i="1"/>
  <c r="GT766" i="1" s="1"/>
  <c r="FC766" i="1"/>
  <c r="FD766" i="1" s="1"/>
  <c r="DS766" i="1"/>
  <c r="DT766" i="1" s="1"/>
  <c r="BQ766" i="1"/>
  <c r="BR766" i="1" s="1"/>
  <c r="FO766" i="1"/>
  <c r="FP766" i="1" s="1"/>
  <c r="CY766" i="1"/>
  <c r="CZ766" i="1" s="1"/>
  <c r="FY766" i="1"/>
  <c r="FZ766" i="1" s="1"/>
  <c r="IO766" i="1"/>
  <c r="IP766" i="1" s="1"/>
  <c r="GM766" i="1"/>
  <c r="GN766" i="1" s="1"/>
  <c r="EC766" i="1"/>
  <c r="ED766" i="1" s="1"/>
  <c r="EU766" i="1"/>
  <c r="EV766" i="1" s="1"/>
  <c r="IY766" i="1"/>
  <c r="IZ766" i="1" s="1"/>
  <c r="ME766" i="1"/>
  <c r="MF766" i="1" s="1"/>
  <c r="JO766" i="1"/>
  <c r="JP766" i="1" s="1"/>
  <c r="HY766" i="1"/>
  <c r="HZ766" i="1" s="1"/>
  <c r="GI766" i="1"/>
  <c r="GJ766" i="1" s="1"/>
  <c r="ES766" i="1"/>
  <c r="ET766" i="1" s="1"/>
  <c r="IK766" i="1"/>
  <c r="IL766" i="1" s="1"/>
  <c r="FK766" i="1"/>
  <c r="FL766" i="1" s="1"/>
  <c r="LK766" i="1"/>
  <c r="LL766" i="1" s="1"/>
  <c r="KE766" i="1"/>
  <c r="KF766" i="1" s="1"/>
  <c r="JI766" i="1"/>
  <c r="JJ766" i="1" s="1"/>
  <c r="GY766" i="1"/>
  <c r="GZ766" i="1" s="1"/>
  <c r="CI766" i="1"/>
  <c r="CJ766" i="1" s="1"/>
  <c r="DM766" i="1"/>
  <c r="DN766" i="1" s="1"/>
  <c r="HK766" i="1"/>
  <c r="HL766" i="1" s="1"/>
  <c r="AM766" i="1"/>
  <c r="AN766" i="1" s="1"/>
  <c r="FG766" i="1"/>
  <c r="FH766" i="1" s="1"/>
  <c r="JE766" i="1"/>
  <c r="JF766" i="1" s="1"/>
  <c r="HO766" i="1"/>
  <c r="HP766" i="1" s="1"/>
  <c r="LG766" i="1"/>
  <c r="LH766" i="1" s="1"/>
  <c r="JQ766" i="1"/>
  <c r="JR766" i="1" s="1"/>
  <c r="IA766" i="1"/>
  <c r="IB766" i="1" s="1"/>
  <c r="AO766" i="1"/>
  <c r="AP766" i="1" s="1"/>
  <c r="HE766" i="1"/>
  <c r="HF766" i="1" s="1"/>
  <c r="JU766" i="1"/>
  <c r="JV766" i="1" s="1"/>
  <c r="KI766" i="1"/>
  <c r="KJ766" i="1" s="1"/>
  <c r="KU766" i="1"/>
  <c r="KV766" i="1" s="1"/>
  <c r="BO766" i="1"/>
  <c r="BP766" i="1" s="1"/>
  <c r="FS766" i="1"/>
  <c r="FT766" i="1" s="1"/>
  <c r="JK766" i="1"/>
  <c r="JL766" i="1" s="1"/>
  <c r="MA766" i="1"/>
  <c r="MB766" i="1" s="1"/>
  <c r="GE766" i="1"/>
  <c r="GF766" i="1" s="1"/>
  <c r="CE766" i="1"/>
  <c r="CF766" i="1" s="1"/>
  <c r="DU766" i="1"/>
  <c r="DV766" i="1" s="1"/>
  <c r="KW766" i="1"/>
  <c r="KX766" i="1" s="1"/>
  <c r="CU766" i="1"/>
  <c r="CV766" i="1" s="1"/>
  <c r="GC766" i="1"/>
  <c r="GD766" i="1" s="1"/>
  <c r="EI766" i="1"/>
  <c r="EJ766" i="1" s="1"/>
  <c r="LU766" i="1"/>
  <c r="LV766" i="1" s="1"/>
  <c r="DG766" i="1"/>
  <c r="DH766" i="1" s="1"/>
  <c r="HG766" i="1"/>
  <c r="HH766" i="1" s="1"/>
  <c r="LM766" i="1"/>
  <c r="LN766" i="1" s="1"/>
  <c r="EO766" i="1"/>
  <c r="EP766" i="1" s="1"/>
  <c r="EY766" i="1"/>
  <c r="EZ766" i="1" s="1"/>
  <c r="BI766" i="1"/>
  <c r="JM766" i="1"/>
  <c r="JN766" i="1" s="1"/>
  <c r="DK766" i="1"/>
  <c r="DL766" i="1" s="1"/>
  <c r="BU766" i="1"/>
  <c r="BV766" i="1" s="1"/>
  <c r="FM766" i="1"/>
  <c r="FN766" i="1" s="1"/>
  <c r="FE766" i="1"/>
  <c r="FF766" i="1" s="1"/>
  <c r="DO766" i="1"/>
  <c r="DP766" i="1" s="1"/>
  <c r="MC766" i="1"/>
  <c r="MD766" i="1" s="1"/>
  <c r="AI766" i="1"/>
  <c r="HU766" i="1"/>
  <c r="HV766" i="1" s="1"/>
  <c r="IU766" i="1"/>
  <c r="IV766" i="1" s="1"/>
  <c r="HW766" i="1"/>
  <c r="HX766" i="1" s="1"/>
  <c r="FU766" i="1"/>
  <c r="FV766" i="1" s="1"/>
  <c r="EE766" i="1"/>
  <c r="EF766" i="1" s="1"/>
  <c r="CO766" i="1"/>
  <c r="CP766" i="1" s="1"/>
  <c r="AY766" i="1"/>
  <c r="EQ766" i="1"/>
  <c r="ER766" i="1" s="1"/>
  <c r="DA766" i="1"/>
  <c r="DB766" i="1" s="1"/>
  <c r="KQ766" i="1"/>
  <c r="KR766" i="1" s="1"/>
  <c r="GK766" i="1"/>
  <c r="GL766" i="1" s="1"/>
  <c r="HM766" i="1"/>
  <c r="HN766" i="1" s="1"/>
  <c r="DE766" i="1"/>
  <c r="DF766" i="1" s="1"/>
  <c r="FI766" i="1"/>
  <c r="FJ766" i="1" s="1"/>
  <c r="KO766" i="1"/>
  <c r="KP766" i="1" s="1"/>
  <c r="EK766" i="1"/>
  <c r="EL766" i="1" s="1"/>
  <c r="IQ766" i="1"/>
  <c r="IR766" i="1" s="1"/>
  <c r="AK766" i="1"/>
  <c r="AL766" i="1" s="1"/>
  <c r="LY766" i="1"/>
  <c r="LZ766" i="1" s="1"/>
  <c r="FA766" i="1"/>
  <c r="FB766" i="1" s="1"/>
  <c r="BY766" i="1"/>
  <c r="BZ766" i="1" s="1"/>
  <c r="FW766" i="1"/>
  <c r="FX766" i="1" s="1"/>
  <c r="EG766" i="1"/>
  <c r="EH766" i="1" s="1"/>
  <c r="JG766" i="1"/>
  <c r="JH766" i="1" s="1"/>
  <c r="HQ766" i="1"/>
  <c r="HR766" i="1" s="1"/>
  <c r="GA766" i="1"/>
  <c r="GB766" i="1" s="1"/>
  <c r="IE766" i="1"/>
  <c r="IF766" i="1" s="1"/>
  <c r="IC766" i="1"/>
  <c r="ID766" i="1" s="1"/>
  <c r="EA766" i="1"/>
  <c r="EB766" i="1" s="1"/>
  <c r="CK766" i="1"/>
  <c r="CL766" i="1" s="1"/>
  <c r="JW766" i="1"/>
  <c r="JX766" i="1" s="1"/>
  <c r="IG766" i="1"/>
  <c r="IH766" i="1" s="1"/>
  <c r="GQ766" i="1"/>
  <c r="GR766" i="1" s="1"/>
  <c r="DY766" i="1"/>
  <c r="DZ766" i="1" s="1"/>
  <c r="IS766" i="1"/>
  <c r="IT766" i="1" s="1"/>
  <c r="HC766" i="1"/>
  <c r="HD766" i="1" s="1"/>
  <c r="JS766" i="1"/>
  <c r="JT766" i="1" s="1"/>
  <c r="KM766" i="1"/>
  <c r="KN766" i="1" s="1"/>
  <c r="IW766" i="1"/>
  <c r="IX766" i="1" s="1"/>
  <c r="LA766" i="1"/>
  <c r="LB766" i="1" s="1"/>
  <c r="FQ766" i="1"/>
  <c r="FR766" i="1" s="1"/>
  <c r="BE766" i="1"/>
  <c r="BF766" i="1" s="1"/>
  <c r="HS766" i="1"/>
  <c r="HT766" i="1" s="1"/>
  <c r="BS766" i="1"/>
  <c r="BT766" i="1" s="1"/>
  <c r="KG766" i="1"/>
  <c r="KH766" i="1" s="1"/>
  <c r="CS766" i="1"/>
  <c r="CT766" i="1" s="1"/>
  <c r="LQ766" i="1"/>
  <c r="LR766" i="1" s="1"/>
  <c r="AQ1790" i="1"/>
  <c r="AR1790" i="1" s="1"/>
  <c r="FQ1790" i="1"/>
  <c r="FR1790" i="1" s="1"/>
  <c r="EA1790" i="1"/>
  <c r="EB1790" i="1" s="1"/>
  <c r="CK1790" i="1"/>
  <c r="CL1790" i="1" s="1"/>
  <c r="AU1790" i="1"/>
  <c r="AV1790" i="1" s="1"/>
  <c r="LC1790" i="1"/>
  <c r="LD1790" i="1" s="1"/>
  <c r="JM1790" i="1"/>
  <c r="JN1790" i="1" s="1"/>
  <c r="HW1790" i="1"/>
  <c r="HX1790" i="1" s="1"/>
  <c r="GG1790" i="1"/>
  <c r="GH1790" i="1" s="1"/>
  <c r="EQ1790" i="1"/>
  <c r="ER1790" i="1" s="1"/>
  <c r="DA1790" i="1"/>
  <c r="DB1790" i="1" s="1"/>
  <c r="FE1790" i="1"/>
  <c r="FF1790" i="1" s="1"/>
  <c r="LS1790" i="1"/>
  <c r="LT1790" i="1" s="1"/>
  <c r="FY1790" i="1"/>
  <c r="FZ1790" i="1" s="1"/>
  <c r="IM1790" i="1"/>
  <c r="IN1790" i="1" s="1"/>
  <c r="KW1790" i="1"/>
  <c r="KX1790" i="1" s="1"/>
  <c r="FG1790" i="1"/>
  <c r="FH1790" i="1" s="1"/>
  <c r="DQ1790" i="1"/>
  <c r="DR1790" i="1" s="1"/>
  <c r="CA1790" i="1"/>
  <c r="CB1790" i="1" s="1"/>
  <c r="AK1790" i="1"/>
  <c r="AL1790" i="1" s="1"/>
  <c r="KS1790" i="1"/>
  <c r="KT1790" i="1" s="1"/>
  <c r="JC1790" i="1"/>
  <c r="JD1790" i="1" s="1"/>
  <c r="HM1790" i="1"/>
  <c r="HN1790" i="1" s="1"/>
  <c r="FW1790" i="1"/>
  <c r="FX1790" i="1" s="1"/>
  <c r="EG1790" i="1"/>
  <c r="EH1790" i="1" s="1"/>
  <c r="CQ1790" i="1"/>
  <c r="CR1790" i="1" s="1"/>
  <c r="EU1790" i="1"/>
  <c r="EV1790" i="1" s="1"/>
  <c r="LI1790" i="1"/>
  <c r="LJ1790" i="1" s="1"/>
  <c r="DC1790" i="1"/>
  <c r="DD1790" i="1" s="1"/>
  <c r="IC1790" i="1"/>
  <c r="ID1790" i="1" s="1"/>
  <c r="GM1790" i="1"/>
  <c r="GN1790" i="1" s="1"/>
  <c r="EW1790" i="1"/>
  <c r="EX1790" i="1" s="1"/>
  <c r="DG1790" i="1"/>
  <c r="DH1790" i="1" s="1"/>
  <c r="BQ1790" i="1"/>
  <c r="BR1790" i="1" s="1"/>
  <c r="LY1790" i="1"/>
  <c r="LZ1790" i="1" s="1"/>
  <c r="KI1790" i="1"/>
  <c r="KJ1790" i="1" s="1"/>
  <c r="IS1790" i="1"/>
  <c r="IT1790" i="1" s="1"/>
  <c r="HC1790" i="1"/>
  <c r="HD1790" i="1" s="1"/>
  <c r="FM1790" i="1"/>
  <c r="FN1790" i="1" s="1"/>
  <c r="HQ1790" i="1"/>
  <c r="HR1790" i="1" s="1"/>
  <c r="CG1790" i="1"/>
  <c r="CH1790" i="1" s="1"/>
  <c r="EK1790" i="1"/>
  <c r="EL1790" i="1" s="1"/>
  <c r="KY1790" i="1"/>
  <c r="KZ1790" i="1" s="1"/>
  <c r="IK1790" i="1"/>
  <c r="IL1790" i="1" s="1"/>
  <c r="HS1790" i="1"/>
  <c r="HT1790" i="1" s="1"/>
  <c r="GC1790" i="1"/>
  <c r="GD1790" i="1" s="1"/>
  <c r="EM1790" i="1"/>
  <c r="EN1790" i="1" s="1"/>
  <c r="CW1790" i="1"/>
  <c r="CX1790" i="1" s="1"/>
  <c r="BG1790" i="1"/>
  <c r="BH1790" i="1" s="1"/>
  <c r="LO1790" i="1"/>
  <c r="LP1790" i="1" s="1"/>
  <c r="JY1790" i="1"/>
  <c r="JZ1790" i="1" s="1"/>
  <c r="II1790" i="1"/>
  <c r="IJ1790" i="1" s="1"/>
  <c r="GS1790" i="1"/>
  <c r="GT1790" i="1" s="1"/>
  <c r="FC1790" i="1"/>
  <c r="FD1790" i="1" s="1"/>
  <c r="HG1790" i="1"/>
  <c r="HH1790" i="1" s="1"/>
  <c r="BW1790" i="1"/>
  <c r="BX1790" i="1" s="1"/>
  <c r="IA1790" i="1"/>
  <c r="IB1790" i="1" s="1"/>
  <c r="KO1790" i="1"/>
  <c r="KP1790" i="1" s="1"/>
  <c r="IY1790" i="1"/>
  <c r="IZ1790" i="1" s="1"/>
  <c r="HI1790" i="1"/>
  <c r="HJ1790" i="1" s="1"/>
  <c r="FS1790" i="1"/>
  <c r="FT1790" i="1" s="1"/>
  <c r="EC1790" i="1"/>
  <c r="ED1790" i="1" s="1"/>
  <c r="CM1790" i="1"/>
  <c r="CN1790" i="1" s="1"/>
  <c r="AW1790" i="1"/>
  <c r="AX1790" i="1" s="1"/>
  <c r="LE1790" i="1"/>
  <c r="LF1790" i="1" s="1"/>
  <c r="JO1790" i="1"/>
  <c r="JP1790" i="1" s="1"/>
  <c r="HY1790" i="1"/>
  <c r="HZ1790" i="1" s="1"/>
  <c r="GI1790" i="1"/>
  <c r="GJ1790" i="1" s="1"/>
  <c r="ES1790" i="1"/>
  <c r="ET1790" i="1" s="1"/>
  <c r="GW1790" i="1"/>
  <c r="GX1790" i="1" s="1"/>
  <c r="BM1790" i="1"/>
  <c r="BN1790" i="1" s="1"/>
  <c r="BK1790" i="1"/>
  <c r="BL1790" i="1" s="1"/>
  <c r="KE1790" i="1"/>
  <c r="KF1790" i="1" s="1"/>
  <c r="IO1790" i="1"/>
  <c r="IP1790" i="1" s="1"/>
  <c r="GY1790" i="1"/>
  <c r="GZ1790" i="1" s="1"/>
  <c r="FI1790" i="1"/>
  <c r="FJ1790" i="1" s="1"/>
  <c r="DS1790" i="1"/>
  <c r="DT1790" i="1" s="1"/>
  <c r="CC1790" i="1"/>
  <c r="CD1790" i="1" s="1"/>
  <c r="AM1790" i="1"/>
  <c r="AN1790" i="1" s="1"/>
  <c r="KU1790" i="1"/>
  <c r="KV1790" i="1" s="1"/>
  <c r="JE1790" i="1"/>
  <c r="JF1790" i="1" s="1"/>
  <c r="HO1790" i="1"/>
  <c r="HP1790" i="1" s="1"/>
  <c r="JS1790" i="1"/>
  <c r="JT1790" i="1" s="1"/>
  <c r="EI1790" i="1"/>
  <c r="EJ1790" i="1" s="1"/>
  <c r="KM1790" i="1"/>
  <c r="KN1790" i="1" s="1"/>
  <c r="BC1790" i="1"/>
  <c r="BD1790" i="1" s="1"/>
  <c r="LK1790" i="1"/>
  <c r="LL1790" i="1" s="1"/>
  <c r="JU1790" i="1"/>
  <c r="JV1790" i="1" s="1"/>
  <c r="IE1790" i="1"/>
  <c r="IF1790" i="1" s="1"/>
  <c r="GO1790" i="1"/>
  <c r="GP1790" i="1" s="1"/>
  <c r="EY1790" i="1"/>
  <c r="EZ1790" i="1" s="1"/>
  <c r="DI1790" i="1"/>
  <c r="DJ1790" i="1" s="1"/>
  <c r="BS1790" i="1"/>
  <c r="BT1790" i="1" s="1"/>
  <c r="MA1790" i="1"/>
  <c r="MB1790" i="1" s="1"/>
  <c r="KK1790" i="1"/>
  <c r="KL1790" i="1" s="1"/>
  <c r="IU1790" i="1"/>
  <c r="IV1790" i="1" s="1"/>
  <c r="HE1790" i="1"/>
  <c r="HF1790" i="1" s="1"/>
  <c r="JI1790" i="1"/>
  <c r="JJ1790" i="1" s="1"/>
  <c r="DY1790" i="1"/>
  <c r="DZ1790" i="1" s="1"/>
  <c r="KC1790" i="1"/>
  <c r="KD1790" i="1" s="1"/>
  <c r="AS1790" i="1"/>
  <c r="AT1790" i="1" s="1"/>
  <c r="LA1790" i="1"/>
  <c r="LB1790" i="1" s="1"/>
  <c r="JK1790" i="1"/>
  <c r="JL1790" i="1" s="1"/>
  <c r="HU1790" i="1"/>
  <c r="HV1790" i="1" s="1"/>
  <c r="GE1790" i="1"/>
  <c r="GF1790" i="1" s="1"/>
  <c r="EO1790" i="1"/>
  <c r="EP1790" i="1" s="1"/>
  <c r="CY1790" i="1"/>
  <c r="CZ1790" i="1" s="1"/>
  <c r="BI1790" i="1"/>
  <c r="LQ1790" i="1"/>
  <c r="LR1790" i="1" s="1"/>
  <c r="KA1790" i="1"/>
  <c r="KB1790" i="1" s="1"/>
  <c r="ME1790" i="1"/>
  <c r="MF1790" i="1" s="1"/>
  <c r="GU1790" i="1"/>
  <c r="GV1790" i="1" s="1"/>
  <c r="BA1790" i="1"/>
  <c r="BB1790" i="1" s="1"/>
  <c r="DO1790" i="1"/>
  <c r="DP1790" i="1" s="1"/>
  <c r="BY1790" i="1"/>
  <c r="BZ1790" i="1" s="1"/>
  <c r="AI1790" i="1"/>
  <c r="KQ1790" i="1"/>
  <c r="KR1790" i="1" s="1"/>
  <c r="JA1790" i="1"/>
  <c r="JB1790" i="1" s="1"/>
  <c r="HK1790" i="1"/>
  <c r="HL1790" i="1" s="1"/>
  <c r="FU1790" i="1"/>
  <c r="FV1790" i="1" s="1"/>
  <c r="EE1790" i="1"/>
  <c r="EF1790" i="1" s="1"/>
  <c r="CO1790" i="1"/>
  <c r="CP1790" i="1" s="1"/>
  <c r="AY1790" i="1"/>
  <c r="LG1790" i="1"/>
  <c r="LH1790" i="1" s="1"/>
  <c r="JQ1790" i="1"/>
  <c r="JR1790" i="1" s="1"/>
  <c r="LU1790" i="1"/>
  <c r="LV1790" i="1" s="1"/>
  <c r="GK1790" i="1"/>
  <c r="GL1790" i="1" s="1"/>
  <c r="DW1790" i="1"/>
  <c r="DX1790" i="1" s="1"/>
  <c r="DE1790" i="1"/>
  <c r="DF1790" i="1" s="1"/>
  <c r="BO1790" i="1"/>
  <c r="BP1790" i="1" s="1"/>
  <c r="LW1790" i="1"/>
  <c r="LX1790" i="1" s="1"/>
  <c r="KG1790" i="1"/>
  <c r="KH1790" i="1" s="1"/>
  <c r="IQ1790" i="1"/>
  <c r="IR1790" i="1" s="1"/>
  <c r="HA1790" i="1"/>
  <c r="HB1790" i="1" s="1"/>
  <c r="FK1790" i="1"/>
  <c r="FL1790" i="1" s="1"/>
  <c r="DU1790" i="1"/>
  <c r="DV1790" i="1" s="1"/>
  <c r="CE1790" i="1"/>
  <c r="CF1790" i="1" s="1"/>
  <c r="AO1790" i="1"/>
  <c r="AP1790" i="1" s="1"/>
  <c r="CS1790" i="1"/>
  <c r="CT1790" i="1" s="1"/>
  <c r="JG1790" i="1"/>
  <c r="JH1790" i="1" s="1"/>
  <c r="DM1790" i="1"/>
  <c r="DN1790" i="1" s="1"/>
  <c r="GA1790" i="1"/>
  <c r="GB1790" i="1" s="1"/>
  <c r="FO1790" i="1"/>
  <c r="FP1790" i="1" s="1"/>
  <c r="CU1790" i="1"/>
  <c r="CV1790" i="1" s="1"/>
  <c r="BE1790" i="1"/>
  <c r="BF1790" i="1" s="1"/>
  <c r="LM1790" i="1"/>
  <c r="LN1790" i="1" s="1"/>
  <c r="JW1790" i="1"/>
  <c r="JX1790" i="1" s="1"/>
  <c r="IG1790" i="1"/>
  <c r="IH1790" i="1" s="1"/>
  <c r="GQ1790" i="1"/>
  <c r="GR1790" i="1" s="1"/>
  <c r="FA1790" i="1"/>
  <c r="FB1790" i="1" s="1"/>
  <c r="DK1790" i="1"/>
  <c r="DL1790" i="1" s="1"/>
  <c r="BU1790" i="1"/>
  <c r="BV1790" i="1" s="1"/>
  <c r="MC1790" i="1"/>
  <c r="MD1790" i="1" s="1"/>
  <c r="CI1790" i="1"/>
  <c r="CJ1790" i="1" s="1"/>
  <c r="IW1790" i="1"/>
  <c r="IX1790" i="1" s="1"/>
  <c r="EK2859" i="1"/>
  <c r="EL2859" i="1" s="1"/>
  <c r="GE2859" i="1"/>
  <c r="GF2859" i="1" s="1"/>
  <c r="IO2859" i="1"/>
  <c r="IP2859" i="1" s="1"/>
  <c r="BA2859" i="1"/>
  <c r="BB2859" i="1" s="1"/>
  <c r="AW2859" i="1"/>
  <c r="AX2859" i="1" s="1"/>
  <c r="GG2859" i="1"/>
  <c r="GH2859" i="1" s="1"/>
  <c r="EG2859" i="1"/>
  <c r="EH2859" i="1" s="1"/>
  <c r="EO2859" i="1"/>
  <c r="EP2859" i="1" s="1"/>
  <c r="JW2859" i="1"/>
  <c r="JX2859" i="1" s="1"/>
  <c r="GK2859" i="1"/>
  <c r="GL2859" i="1" s="1"/>
  <c r="JS2859" i="1"/>
  <c r="JT2859" i="1" s="1"/>
  <c r="FW2859" i="1"/>
  <c r="FX2859" i="1" s="1"/>
  <c r="BW2859" i="1"/>
  <c r="BX2859" i="1" s="1"/>
  <c r="CQ2859" i="1"/>
  <c r="CR2859" i="1" s="1"/>
  <c r="BU2859" i="1"/>
  <c r="BV2859" i="1" s="1"/>
  <c r="EY2859" i="1"/>
  <c r="EZ2859" i="1" s="1"/>
  <c r="FG2859" i="1"/>
  <c r="FH2859" i="1" s="1"/>
  <c r="HE2859" i="1"/>
  <c r="HF2859" i="1" s="1"/>
  <c r="DQ2859" i="1"/>
  <c r="DR2859" i="1" s="1"/>
  <c r="JM2859" i="1"/>
  <c r="JN2859" i="1" s="1"/>
  <c r="GY2859" i="1"/>
  <c r="GZ2859" i="1" s="1"/>
  <c r="CY2859" i="1"/>
  <c r="CZ2859" i="1" s="1"/>
  <c r="BC2859" i="1"/>
  <c r="BD2859" i="1" s="1"/>
  <c r="DS2859" i="1"/>
  <c r="DT2859" i="1" s="1"/>
  <c r="CS2859" i="1"/>
  <c r="CT2859" i="1" s="1"/>
  <c r="JI2859" i="1"/>
  <c r="JJ2859" i="1" s="1"/>
  <c r="HO2859" i="1"/>
  <c r="HP2859" i="1" s="1"/>
  <c r="DU2859" i="1"/>
  <c r="DV2859" i="1" s="1"/>
  <c r="CA2859" i="1"/>
  <c r="CB2859" i="1" s="1"/>
  <c r="LY2859" i="1"/>
  <c r="LZ2859" i="1" s="1"/>
  <c r="KY2859" i="1"/>
  <c r="KZ2859" i="1" s="1"/>
  <c r="HI2859" i="1"/>
  <c r="HJ2859" i="1" s="1"/>
  <c r="HS2859" i="1"/>
  <c r="HT2859" i="1" s="1"/>
  <c r="ES2859" i="1"/>
  <c r="ET2859" i="1" s="1"/>
  <c r="KA2859" i="1"/>
  <c r="KB2859" i="1" s="1"/>
  <c r="AI2859" i="1"/>
  <c r="BG2859" i="1"/>
  <c r="BH2859" i="1" s="1"/>
  <c r="IY2859" i="1"/>
  <c r="IZ2859" i="1" s="1"/>
  <c r="DO2859" i="1"/>
  <c r="DP2859" i="1" s="1"/>
  <c r="HA2859" i="1"/>
  <c r="HB2859" i="1" s="1"/>
  <c r="FK2859" i="1"/>
  <c r="FL2859" i="1" s="1"/>
  <c r="JQ2859" i="1"/>
  <c r="JR2859" i="1" s="1"/>
  <c r="MC2859" i="1"/>
  <c r="MD2859" i="1" s="1"/>
  <c r="GM2859" i="1"/>
  <c r="GN2859" i="1" s="1"/>
  <c r="EW2859" i="1"/>
  <c r="EX2859" i="1" s="1"/>
  <c r="GW2859" i="1"/>
  <c r="GX2859" i="1" s="1"/>
  <c r="IS2859" i="1"/>
  <c r="IT2859" i="1" s="1"/>
  <c r="BO2859" i="1"/>
  <c r="BP2859" i="1" s="1"/>
  <c r="BK2859" i="1"/>
  <c r="BL2859" i="1" s="1"/>
  <c r="HM2859" i="1"/>
  <c r="HN2859" i="1" s="1"/>
  <c r="GC2859" i="1"/>
  <c r="GD2859" i="1" s="1"/>
  <c r="IG2859" i="1"/>
  <c r="IH2859" i="1" s="1"/>
  <c r="EE2859" i="1"/>
  <c r="EF2859" i="1" s="1"/>
  <c r="KE2859" i="1"/>
  <c r="KF2859" i="1" s="1"/>
  <c r="EU2859" i="1"/>
  <c r="EV2859" i="1" s="1"/>
  <c r="GI2859" i="1"/>
  <c r="GJ2859" i="1" s="1"/>
  <c r="CK2859" i="1"/>
  <c r="CL2859" i="1" s="1"/>
  <c r="IQ2859" i="1"/>
  <c r="IR2859" i="1" s="1"/>
  <c r="CI2859" i="1"/>
  <c r="CJ2859" i="1" s="1"/>
  <c r="AS2859" i="1"/>
  <c r="AT2859" i="1" s="1"/>
  <c r="FY2859" i="1"/>
  <c r="FZ2859" i="1" s="1"/>
  <c r="HQ2859" i="1"/>
  <c r="HR2859" i="1" s="1"/>
  <c r="DM2859" i="1"/>
  <c r="DN2859" i="1" s="1"/>
  <c r="JY2859" i="1"/>
  <c r="JZ2859" i="1" s="1"/>
  <c r="IU2859" i="1"/>
  <c r="IV2859" i="1" s="1"/>
  <c r="BY2859" i="1"/>
  <c r="BZ2859" i="1" s="1"/>
  <c r="BQ2859" i="1"/>
  <c r="BR2859" i="1" s="1"/>
  <c r="FO2859" i="1"/>
  <c r="FP2859" i="1" s="1"/>
  <c r="EI2859" i="1"/>
  <c r="EJ2859" i="1" s="1"/>
  <c r="JU2859" i="1"/>
  <c r="JV2859" i="1" s="1"/>
  <c r="LO2859" i="1"/>
  <c r="LP2859" i="1" s="1"/>
  <c r="KO2859" i="1"/>
  <c r="KP2859" i="1" s="1"/>
  <c r="CO2859" i="1"/>
  <c r="CP2859" i="1" s="1"/>
  <c r="CM2859" i="1"/>
  <c r="CN2859" i="1" s="1"/>
  <c r="LK2859" i="1"/>
  <c r="LL2859" i="1" s="1"/>
  <c r="IM2859" i="1"/>
  <c r="IN2859" i="1" s="1"/>
  <c r="FS2859" i="1"/>
  <c r="FT2859" i="1" s="1"/>
  <c r="GO2859" i="1"/>
  <c r="GP2859" i="1" s="1"/>
  <c r="FQ2859" i="1"/>
  <c r="FR2859" i="1" s="1"/>
  <c r="AU2859" i="1"/>
  <c r="AV2859" i="1" s="1"/>
  <c r="BS2859" i="1"/>
  <c r="BT2859" i="1" s="1"/>
  <c r="LI2859" i="1"/>
  <c r="LJ2859" i="1" s="1"/>
  <c r="EA2859" i="1"/>
  <c r="EB2859" i="1" s="1"/>
  <c r="IW2859" i="1"/>
  <c r="IX2859" i="1" s="1"/>
  <c r="KS2859" i="1"/>
  <c r="KT2859" i="1" s="1"/>
  <c r="LA2859" i="1"/>
  <c r="LB2859" i="1" s="1"/>
  <c r="ME2859" i="1"/>
  <c r="MF2859" i="1" s="1"/>
  <c r="DG2859" i="1"/>
  <c r="DH2859" i="1" s="1"/>
  <c r="FI2859" i="1"/>
  <c r="FJ2859" i="1" s="1"/>
  <c r="IA2859" i="1"/>
  <c r="IB2859" i="1" s="1"/>
  <c r="LG2859" i="1"/>
  <c r="LH2859" i="1" s="1"/>
  <c r="CC2859" i="1"/>
  <c r="CD2859" i="1" s="1"/>
  <c r="JG2859" i="1"/>
  <c r="JH2859" i="1" s="1"/>
  <c r="LM2859" i="1"/>
  <c r="LN2859" i="1" s="1"/>
  <c r="HY2859" i="1"/>
  <c r="HZ2859" i="1" s="1"/>
  <c r="AY2859" i="1"/>
  <c r="GA2859" i="1"/>
  <c r="GB2859" i="1" s="1"/>
  <c r="LC2859" i="1"/>
  <c r="LD2859" i="1" s="1"/>
  <c r="FM2859" i="1"/>
  <c r="FN2859" i="1" s="1"/>
  <c r="GU2859" i="1"/>
  <c r="GV2859" i="1" s="1"/>
  <c r="CU2859" i="1"/>
  <c r="CV2859" i="1" s="1"/>
  <c r="JC2859" i="1"/>
  <c r="JD2859" i="1" s="1"/>
  <c r="CW2859" i="1"/>
  <c r="CX2859" i="1" s="1"/>
  <c r="DE2859" i="1"/>
  <c r="DF2859" i="1" s="1"/>
  <c r="HC2859" i="1"/>
  <c r="HD2859" i="1" s="1"/>
  <c r="IC2859" i="1"/>
  <c r="ID2859" i="1" s="1"/>
  <c r="DI2859" i="1"/>
  <c r="DJ2859" i="1" s="1"/>
  <c r="KK2859" i="1"/>
  <c r="KL2859" i="1" s="1"/>
  <c r="JK2859" i="1"/>
  <c r="JL2859" i="1" s="1"/>
  <c r="LE2859" i="1"/>
  <c r="LF2859" i="1" s="1"/>
  <c r="CG2859" i="1"/>
  <c r="CH2859" i="1" s="1"/>
  <c r="DY2859" i="1"/>
  <c r="DZ2859" i="1" s="1"/>
  <c r="FA2859" i="1"/>
  <c r="FB2859" i="1" s="1"/>
  <c r="KG2859" i="1"/>
  <c r="KH2859" i="1" s="1"/>
  <c r="AO2859" i="1"/>
  <c r="AP2859" i="1" s="1"/>
  <c r="AK2859" i="1"/>
  <c r="AL2859" i="1" s="1"/>
  <c r="JE2859" i="1"/>
  <c r="JF2859" i="1" s="1"/>
  <c r="DA2859" i="1"/>
  <c r="DB2859" i="1" s="1"/>
  <c r="LW2859" i="1"/>
  <c r="LX2859" i="1" s="1"/>
  <c r="IE2859" i="1"/>
  <c r="IF2859" i="1" s="1"/>
  <c r="KC2859" i="1"/>
  <c r="KD2859" i="1" s="1"/>
  <c r="IK2859" i="1"/>
  <c r="IL2859" i="1" s="1"/>
  <c r="KU2859" i="1"/>
  <c r="KV2859" i="1" s="1"/>
  <c r="BI2859" i="1"/>
  <c r="CE2859" i="1"/>
  <c r="CF2859" i="1" s="1"/>
  <c r="BE2859" i="1"/>
  <c r="BF2859" i="1" s="1"/>
  <c r="EM2859" i="1"/>
  <c r="EN2859" i="1" s="1"/>
  <c r="EQ2859" i="1"/>
  <c r="ER2859" i="1" s="1"/>
  <c r="GS2859" i="1"/>
  <c r="GT2859" i="1" s="1"/>
  <c r="LS2859" i="1"/>
  <c r="LT2859" i="1" s="1"/>
  <c r="JA2859" i="1"/>
  <c r="JB2859" i="1" s="1"/>
  <c r="FC2859" i="1"/>
  <c r="FD2859" i="1" s="1"/>
  <c r="FU2859" i="1"/>
  <c r="FV2859" i="1" s="1"/>
  <c r="AQ2859" i="1"/>
  <c r="AR2859" i="1" s="1"/>
  <c r="MA2859" i="1"/>
  <c r="MB2859" i="1" s="1"/>
  <c r="KM2859" i="1"/>
  <c r="KN2859" i="1" s="1"/>
  <c r="KQ2859" i="1"/>
  <c r="KR2859" i="1" s="1"/>
  <c r="DW2859" i="1"/>
  <c r="DX2859" i="1" s="1"/>
  <c r="EC2859" i="1"/>
  <c r="ED2859" i="1" s="1"/>
  <c r="BM2859" i="1"/>
  <c r="BN2859" i="1" s="1"/>
  <c r="HW2859" i="1"/>
  <c r="HX2859" i="1" s="1"/>
  <c r="HK2859" i="1"/>
  <c r="HL2859" i="1" s="1"/>
  <c r="GQ2859" i="1"/>
  <c r="GR2859" i="1" s="1"/>
  <c r="HG2859" i="1"/>
  <c r="HH2859" i="1" s="1"/>
  <c r="KI2859" i="1"/>
  <c r="KJ2859" i="1" s="1"/>
  <c r="JO2859" i="1"/>
  <c r="JP2859" i="1" s="1"/>
  <c r="DK2859" i="1"/>
  <c r="DL2859" i="1" s="1"/>
  <c r="LU2859" i="1"/>
  <c r="LV2859" i="1" s="1"/>
  <c r="HU2859" i="1"/>
  <c r="HV2859" i="1" s="1"/>
  <c r="DC2859" i="1"/>
  <c r="DD2859" i="1" s="1"/>
  <c r="FE2859" i="1"/>
  <c r="FF2859" i="1" s="1"/>
  <c r="KW2859" i="1"/>
  <c r="KX2859" i="1" s="1"/>
  <c r="II2859" i="1"/>
  <c r="IJ2859" i="1" s="1"/>
  <c r="LQ2859" i="1"/>
  <c r="LR2859" i="1" s="1"/>
  <c r="AM2859" i="1"/>
  <c r="AN2859" i="1" s="1"/>
  <c r="AB2218" i="1"/>
  <c r="AB2223" i="1"/>
  <c r="AB1435" i="1"/>
  <c r="JC1499" i="1"/>
  <c r="JD1499" i="1" s="1"/>
  <c r="BG1499" i="1"/>
  <c r="BH1499" i="1" s="1"/>
  <c r="LO1499" i="1"/>
  <c r="LP1499" i="1" s="1"/>
  <c r="JY1499" i="1"/>
  <c r="JZ1499" i="1" s="1"/>
  <c r="II1499" i="1"/>
  <c r="IJ1499" i="1" s="1"/>
  <c r="GS1499" i="1"/>
  <c r="GT1499" i="1" s="1"/>
  <c r="FC1499" i="1"/>
  <c r="FD1499" i="1" s="1"/>
  <c r="DM1499" i="1"/>
  <c r="DN1499" i="1" s="1"/>
  <c r="FQ1499" i="1"/>
  <c r="FR1499" i="1" s="1"/>
  <c r="ME1499" i="1"/>
  <c r="MF1499" i="1" s="1"/>
  <c r="CG1499" i="1"/>
  <c r="CH1499" i="1" s="1"/>
  <c r="IY1499" i="1"/>
  <c r="IZ1499" i="1" s="1"/>
  <c r="HI1499" i="1"/>
  <c r="HJ1499" i="1" s="1"/>
  <c r="FS1499" i="1"/>
  <c r="FT1499" i="1" s="1"/>
  <c r="EC1499" i="1"/>
  <c r="ED1499" i="1" s="1"/>
  <c r="CM1499" i="1"/>
  <c r="CN1499" i="1" s="1"/>
  <c r="AW1499" i="1"/>
  <c r="AX1499" i="1" s="1"/>
  <c r="LE1499" i="1"/>
  <c r="LF1499" i="1" s="1"/>
  <c r="JO1499" i="1"/>
  <c r="JP1499" i="1" s="1"/>
  <c r="HY1499" i="1"/>
  <c r="HZ1499" i="1" s="1"/>
  <c r="GI1499" i="1"/>
  <c r="GJ1499" i="1" s="1"/>
  <c r="IM1499" i="1"/>
  <c r="IN1499" i="1" s="1"/>
  <c r="DC1499" i="1"/>
  <c r="DD1499" i="1" s="1"/>
  <c r="LI1499" i="1"/>
  <c r="LJ1499" i="1" s="1"/>
  <c r="LU1499" i="1"/>
  <c r="LV1499" i="1" s="1"/>
  <c r="KE1499" i="1"/>
  <c r="KF1499" i="1" s="1"/>
  <c r="IO1499" i="1"/>
  <c r="IP1499" i="1" s="1"/>
  <c r="GY1499" i="1"/>
  <c r="GZ1499" i="1" s="1"/>
  <c r="FI1499" i="1"/>
  <c r="FJ1499" i="1" s="1"/>
  <c r="DS1499" i="1"/>
  <c r="DT1499" i="1" s="1"/>
  <c r="CC1499" i="1"/>
  <c r="CD1499" i="1" s="1"/>
  <c r="AM1499" i="1"/>
  <c r="AN1499" i="1" s="1"/>
  <c r="KU1499" i="1"/>
  <c r="KV1499" i="1" s="1"/>
  <c r="JE1499" i="1"/>
  <c r="JF1499" i="1" s="1"/>
  <c r="HO1499" i="1"/>
  <c r="HP1499" i="1" s="1"/>
  <c r="FY1499" i="1"/>
  <c r="FZ1499" i="1" s="1"/>
  <c r="IC1499" i="1"/>
  <c r="ID1499" i="1" s="1"/>
  <c r="CS1499" i="1"/>
  <c r="CT1499" i="1" s="1"/>
  <c r="ES1499" i="1"/>
  <c r="ET1499" i="1" s="1"/>
  <c r="LK1499" i="1"/>
  <c r="LL1499" i="1" s="1"/>
  <c r="JU1499" i="1"/>
  <c r="JV1499" i="1" s="1"/>
  <c r="IE1499" i="1"/>
  <c r="IF1499" i="1" s="1"/>
  <c r="GO1499" i="1"/>
  <c r="GP1499" i="1" s="1"/>
  <c r="EY1499" i="1"/>
  <c r="EZ1499" i="1" s="1"/>
  <c r="DI1499" i="1"/>
  <c r="DJ1499" i="1" s="1"/>
  <c r="BS1499" i="1"/>
  <c r="BT1499" i="1" s="1"/>
  <c r="MA1499" i="1"/>
  <c r="MB1499" i="1" s="1"/>
  <c r="KK1499" i="1"/>
  <c r="KL1499" i="1" s="1"/>
  <c r="IU1499" i="1"/>
  <c r="IV1499" i="1" s="1"/>
  <c r="KY1499" i="1"/>
  <c r="KZ1499" i="1" s="1"/>
  <c r="FO1499" i="1"/>
  <c r="FP1499" i="1" s="1"/>
  <c r="BW1499" i="1"/>
  <c r="BX1499" i="1" s="1"/>
  <c r="CI1499" i="1"/>
  <c r="CJ1499" i="1" s="1"/>
  <c r="JG1499" i="1"/>
  <c r="JH1499" i="1" s="1"/>
  <c r="LA1499" i="1"/>
  <c r="LB1499" i="1" s="1"/>
  <c r="JK1499" i="1"/>
  <c r="JL1499" i="1" s="1"/>
  <c r="HU1499" i="1"/>
  <c r="HV1499" i="1" s="1"/>
  <c r="GE1499" i="1"/>
  <c r="GF1499" i="1" s="1"/>
  <c r="EO1499" i="1"/>
  <c r="EP1499" i="1" s="1"/>
  <c r="CY1499" i="1"/>
  <c r="CZ1499" i="1" s="1"/>
  <c r="BI1499" i="1"/>
  <c r="LQ1499" i="1"/>
  <c r="LR1499" i="1" s="1"/>
  <c r="KA1499" i="1"/>
  <c r="KB1499" i="1" s="1"/>
  <c r="IK1499" i="1"/>
  <c r="IL1499" i="1" s="1"/>
  <c r="KO1499" i="1"/>
  <c r="KP1499" i="1" s="1"/>
  <c r="FE1499" i="1"/>
  <c r="FF1499" i="1" s="1"/>
  <c r="HE1499" i="1"/>
  <c r="HF1499" i="1" s="1"/>
  <c r="BY1499" i="1"/>
  <c r="BZ1499" i="1" s="1"/>
  <c r="AI1499" i="1"/>
  <c r="KQ1499" i="1"/>
  <c r="KR1499" i="1" s="1"/>
  <c r="JA1499" i="1"/>
  <c r="JB1499" i="1" s="1"/>
  <c r="HK1499" i="1"/>
  <c r="HL1499" i="1" s="1"/>
  <c r="FU1499" i="1"/>
  <c r="FV1499" i="1" s="1"/>
  <c r="EE1499" i="1"/>
  <c r="EF1499" i="1" s="1"/>
  <c r="CO1499" i="1"/>
  <c r="CP1499" i="1" s="1"/>
  <c r="AY1499" i="1"/>
  <c r="LG1499" i="1"/>
  <c r="LH1499" i="1" s="1"/>
  <c r="BM1499" i="1"/>
  <c r="BN1499" i="1" s="1"/>
  <c r="IA1499" i="1"/>
  <c r="IB1499" i="1" s="1"/>
  <c r="EI1499" i="1"/>
  <c r="EJ1499" i="1" s="1"/>
  <c r="EU1499" i="1"/>
  <c r="EV1499" i="1" s="1"/>
  <c r="JQ1499" i="1"/>
  <c r="JR1499" i="1" s="1"/>
  <c r="BO1499" i="1"/>
  <c r="BP1499" i="1" s="1"/>
  <c r="LW1499" i="1"/>
  <c r="LX1499" i="1" s="1"/>
  <c r="KG1499" i="1"/>
  <c r="KH1499" i="1" s="1"/>
  <c r="IQ1499" i="1"/>
  <c r="IR1499" i="1" s="1"/>
  <c r="HA1499" i="1"/>
  <c r="HB1499" i="1" s="1"/>
  <c r="FK1499" i="1"/>
  <c r="FL1499" i="1" s="1"/>
  <c r="DU1499" i="1"/>
  <c r="DV1499" i="1" s="1"/>
  <c r="CE1499" i="1"/>
  <c r="CF1499" i="1" s="1"/>
  <c r="AO1499" i="1"/>
  <c r="AP1499" i="1" s="1"/>
  <c r="KW1499" i="1"/>
  <c r="KX1499" i="1" s="1"/>
  <c r="BC1499" i="1"/>
  <c r="BD1499" i="1" s="1"/>
  <c r="HQ1499" i="1"/>
  <c r="HR1499" i="1" s="1"/>
  <c r="MC1499" i="1"/>
  <c r="MD1499" i="1" s="1"/>
  <c r="EK1499" i="1"/>
  <c r="EL1499" i="1" s="1"/>
  <c r="CU1499" i="1"/>
  <c r="CV1499" i="1" s="1"/>
  <c r="BE1499" i="1"/>
  <c r="BF1499" i="1" s="1"/>
  <c r="LM1499" i="1"/>
  <c r="LN1499" i="1" s="1"/>
  <c r="JW1499" i="1"/>
  <c r="JX1499" i="1" s="1"/>
  <c r="IG1499" i="1"/>
  <c r="IH1499" i="1" s="1"/>
  <c r="GQ1499" i="1"/>
  <c r="GR1499" i="1" s="1"/>
  <c r="FA1499" i="1"/>
  <c r="FB1499" i="1" s="1"/>
  <c r="DK1499" i="1"/>
  <c r="DL1499" i="1" s="1"/>
  <c r="BU1499" i="1"/>
  <c r="BV1499" i="1" s="1"/>
  <c r="BQ1499" i="1"/>
  <c r="BR1499" i="1" s="1"/>
  <c r="KM1499" i="1"/>
  <c r="KN1499" i="1" s="1"/>
  <c r="KI1499" i="1"/>
  <c r="KJ1499" i="1" s="1"/>
  <c r="HG1499" i="1"/>
  <c r="HH1499" i="1" s="1"/>
  <c r="HC1499" i="1"/>
  <c r="HD1499" i="1" s="1"/>
  <c r="EA1499" i="1"/>
  <c r="EB1499" i="1" s="1"/>
  <c r="DW1499" i="1"/>
  <c r="DX1499" i="1" s="1"/>
  <c r="AU1499" i="1"/>
  <c r="AV1499" i="1" s="1"/>
  <c r="AQ1499" i="1"/>
  <c r="AR1499" i="1" s="1"/>
  <c r="JM1499" i="1"/>
  <c r="JN1499" i="1" s="1"/>
  <c r="JI1499" i="1"/>
  <c r="JJ1499" i="1" s="1"/>
  <c r="GG1499" i="1"/>
  <c r="GH1499" i="1" s="1"/>
  <c r="GC1499" i="1"/>
  <c r="GD1499" i="1" s="1"/>
  <c r="DA1499" i="1"/>
  <c r="DB1499" i="1" s="1"/>
  <c r="FW1499" i="1"/>
  <c r="FX1499" i="1" s="1"/>
  <c r="DO1499" i="1"/>
  <c r="DP1499" i="1" s="1"/>
  <c r="CW1499" i="1"/>
  <c r="CX1499" i="1" s="1"/>
  <c r="IW1499" i="1"/>
  <c r="IX1499" i="1" s="1"/>
  <c r="GK1499" i="1"/>
  <c r="GL1499" i="1" s="1"/>
  <c r="FG1499" i="1"/>
  <c r="FH1499" i="1" s="1"/>
  <c r="DE1499" i="1"/>
  <c r="DF1499" i="1" s="1"/>
  <c r="CA1499" i="1"/>
  <c r="CB1499" i="1" s="1"/>
  <c r="LS1499" i="1"/>
  <c r="LT1499" i="1" s="1"/>
  <c r="KS1499" i="1"/>
  <c r="KT1499" i="1" s="1"/>
  <c r="EW1499" i="1"/>
  <c r="EX1499" i="1" s="1"/>
  <c r="HM1499" i="1"/>
  <c r="HN1499" i="1" s="1"/>
  <c r="DY1499" i="1"/>
  <c r="DZ1499" i="1" s="1"/>
  <c r="EG1499" i="1"/>
  <c r="EH1499" i="1" s="1"/>
  <c r="AS1499" i="1"/>
  <c r="AT1499" i="1" s="1"/>
  <c r="BA1499" i="1"/>
  <c r="BB1499" i="1" s="1"/>
  <c r="GU1499" i="1"/>
  <c r="GV1499" i="1" s="1"/>
  <c r="JS1499" i="1"/>
  <c r="JT1499" i="1" s="1"/>
  <c r="CK1499" i="1"/>
  <c r="CL1499" i="1" s="1"/>
  <c r="GM1499" i="1"/>
  <c r="GN1499" i="1" s="1"/>
  <c r="LC1499" i="1"/>
  <c r="LD1499" i="1" s="1"/>
  <c r="DG1499" i="1"/>
  <c r="DH1499" i="1" s="1"/>
  <c r="HW1499" i="1"/>
  <c r="HX1499" i="1" s="1"/>
  <c r="LY1499" i="1"/>
  <c r="LZ1499" i="1" s="1"/>
  <c r="EQ1499" i="1"/>
  <c r="ER1499" i="1" s="1"/>
  <c r="IS1499" i="1"/>
  <c r="IT1499" i="1" s="1"/>
  <c r="BK1499" i="1"/>
  <c r="BL1499" i="1" s="1"/>
  <c r="FM1499" i="1"/>
  <c r="FN1499" i="1" s="1"/>
  <c r="KC1499" i="1"/>
  <c r="KD1499" i="1" s="1"/>
  <c r="GA1499" i="1"/>
  <c r="GB1499" i="1" s="1"/>
  <c r="GW1499" i="1"/>
  <c r="GX1499" i="1" s="1"/>
  <c r="CQ1499" i="1"/>
  <c r="CR1499" i="1" s="1"/>
  <c r="DQ1499" i="1"/>
  <c r="DR1499" i="1" s="1"/>
  <c r="HS1499" i="1"/>
  <c r="HT1499" i="1" s="1"/>
  <c r="AK1499" i="1"/>
  <c r="AL1499" i="1" s="1"/>
  <c r="EM1499" i="1"/>
  <c r="EN1499" i="1" s="1"/>
  <c r="IY2161" i="1"/>
  <c r="IZ2161" i="1" s="1"/>
  <c r="KU2161" i="1"/>
  <c r="KV2161" i="1" s="1"/>
  <c r="FS2161" i="1"/>
  <c r="FT2161" i="1" s="1"/>
  <c r="KS2161" i="1"/>
  <c r="KT2161" i="1" s="1"/>
  <c r="CM2161" i="1"/>
  <c r="CN2161" i="1" s="1"/>
  <c r="DS2161" i="1"/>
  <c r="DT2161" i="1" s="1"/>
  <c r="LE2161" i="1"/>
  <c r="LF2161" i="1" s="1"/>
  <c r="JO2161" i="1"/>
  <c r="JP2161" i="1" s="1"/>
  <c r="HY2161" i="1"/>
  <c r="HZ2161" i="1" s="1"/>
  <c r="GI2161" i="1"/>
  <c r="GJ2161" i="1" s="1"/>
  <c r="ES2161" i="1"/>
  <c r="ET2161" i="1" s="1"/>
  <c r="DC2161" i="1"/>
  <c r="DD2161" i="1" s="1"/>
  <c r="BM2161" i="1"/>
  <c r="BN2161" i="1" s="1"/>
  <c r="LU2161" i="1"/>
  <c r="LV2161" i="1" s="1"/>
  <c r="KE2161" i="1"/>
  <c r="KF2161" i="1" s="1"/>
  <c r="IO2161" i="1"/>
  <c r="IP2161" i="1" s="1"/>
  <c r="GY2161" i="1"/>
  <c r="GZ2161" i="1" s="1"/>
  <c r="FI2161" i="1"/>
  <c r="FJ2161" i="1" s="1"/>
  <c r="BU2161" i="1"/>
  <c r="BV2161" i="1" s="1"/>
  <c r="CC2161" i="1"/>
  <c r="CD2161" i="1" s="1"/>
  <c r="AM2161" i="1"/>
  <c r="AN2161" i="1" s="1"/>
  <c r="EO2161" i="1"/>
  <c r="EP2161" i="1" s="1"/>
  <c r="KG2161" i="1"/>
  <c r="KH2161" i="1" s="1"/>
  <c r="GM2161" i="1"/>
  <c r="GN2161" i="1" s="1"/>
  <c r="DM2161" i="1"/>
  <c r="DN2161" i="1" s="1"/>
  <c r="EI2161" i="1"/>
  <c r="EJ2161" i="1" s="1"/>
  <c r="CS2161" i="1"/>
  <c r="CT2161" i="1" s="1"/>
  <c r="BC2161" i="1"/>
  <c r="BD2161" i="1" s="1"/>
  <c r="LK2161" i="1"/>
  <c r="LL2161" i="1" s="1"/>
  <c r="JU2161" i="1"/>
  <c r="JV2161" i="1" s="1"/>
  <c r="IE2161" i="1"/>
  <c r="IF2161" i="1" s="1"/>
  <c r="BG2161" i="1"/>
  <c r="BH2161" i="1" s="1"/>
  <c r="EY2161" i="1"/>
  <c r="EZ2161" i="1" s="1"/>
  <c r="GE2161" i="1"/>
  <c r="GF2161" i="1" s="1"/>
  <c r="BS2161" i="1"/>
  <c r="BT2161" i="1" s="1"/>
  <c r="KC2161" i="1"/>
  <c r="KD2161" i="1" s="1"/>
  <c r="KK2161" i="1"/>
  <c r="KL2161" i="1" s="1"/>
  <c r="IU2161" i="1"/>
  <c r="IV2161" i="1" s="1"/>
  <c r="HE2161" i="1"/>
  <c r="HF2161" i="1" s="1"/>
  <c r="FO2161" i="1"/>
  <c r="FP2161" i="1" s="1"/>
  <c r="DY2161" i="1"/>
  <c r="DZ2161" i="1" s="1"/>
  <c r="CI2161" i="1"/>
  <c r="CJ2161" i="1" s="1"/>
  <c r="AS2161" i="1"/>
  <c r="AT2161" i="1" s="1"/>
  <c r="LA2161" i="1"/>
  <c r="LB2161" i="1" s="1"/>
  <c r="JK2161" i="1"/>
  <c r="JL2161" i="1" s="1"/>
  <c r="HU2161" i="1"/>
  <c r="HV2161" i="1" s="1"/>
  <c r="BI2161" i="1"/>
  <c r="CW2161" i="1"/>
  <c r="CX2161" i="1" s="1"/>
  <c r="CK2161" i="1"/>
  <c r="CL2161" i="1" s="1"/>
  <c r="LI2161" i="1"/>
  <c r="LJ2161" i="1" s="1"/>
  <c r="HO2161" i="1"/>
  <c r="HP2161" i="1" s="1"/>
  <c r="KA2161" i="1"/>
  <c r="KB2161" i="1" s="1"/>
  <c r="ME2161" i="1"/>
  <c r="MF2161" i="1" s="1"/>
  <c r="GU2161" i="1"/>
  <c r="GV2161" i="1" s="1"/>
  <c r="FE2161" i="1"/>
  <c r="FF2161" i="1" s="1"/>
  <c r="DO2161" i="1"/>
  <c r="DP2161" i="1" s="1"/>
  <c r="BY2161" i="1"/>
  <c r="BZ2161" i="1" s="1"/>
  <c r="AI2161" i="1"/>
  <c r="KQ2161" i="1"/>
  <c r="KR2161" i="1" s="1"/>
  <c r="JA2161" i="1"/>
  <c r="JB2161" i="1" s="1"/>
  <c r="HK2161" i="1"/>
  <c r="HL2161" i="1" s="1"/>
  <c r="IQ2161" i="1"/>
  <c r="IR2161" i="1" s="1"/>
  <c r="EE2161" i="1"/>
  <c r="EF2161" i="1" s="1"/>
  <c r="CO2161" i="1"/>
  <c r="CP2161" i="1" s="1"/>
  <c r="IK2161" i="1"/>
  <c r="IL2161" i="1" s="1"/>
  <c r="LG2161" i="1"/>
  <c r="LH2161" i="1" s="1"/>
  <c r="JQ2161" i="1"/>
  <c r="JR2161" i="1" s="1"/>
  <c r="IA2161" i="1"/>
  <c r="IB2161" i="1" s="1"/>
  <c r="GK2161" i="1"/>
  <c r="GL2161" i="1" s="1"/>
  <c r="EU2161" i="1"/>
  <c r="EV2161" i="1" s="1"/>
  <c r="DE2161" i="1"/>
  <c r="DF2161" i="1" s="1"/>
  <c r="BO2161" i="1"/>
  <c r="BP2161" i="1" s="1"/>
  <c r="LQ2161" i="1"/>
  <c r="LR2161" i="1" s="1"/>
  <c r="DI2161" i="1"/>
  <c r="DJ2161" i="1" s="1"/>
  <c r="AU2161" i="1"/>
  <c r="AV2161" i="1" s="1"/>
  <c r="JS2161" i="1"/>
  <c r="JT2161" i="1" s="1"/>
  <c r="FY2161" i="1"/>
  <c r="FZ2161" i="1" s="1"/>
  <c r="DU2161" i="1"/>
  <c r="DV2161" i="1" s="1"/>
  <c r="CE2161" i="1"/>
  <c r="CF2161" i="1" s="1"/>
  <c r="AO2161" i="1"/>
  <c r="AP2161" i="1" s="1"/>
  <c r="KW2161" i="1"/>
  <c r="KX2161" i="1" s="1"/>
  <c r="HI2161" i="1"/>
  <c r="HJ2161" i="1" s="1"/>
  <c r="HQ2161" i="1"/>
  <c r="HR2161" i="1" s="1"/>
  <c r="GA2161" i="1"/>
  <c r="GB2161" i="1" s="1"/>
  <c r="EK2161" i="1"/>
  <c r="EL2161" i="1" s="1"/>
  <c r="CU2161" i="1"/>
  <c r="CV2161" i="1" s="1"/>
  <c r="BE2161" i="1"/>
  <c r="BF2161" i="1" s="1"/>
  <c r="LM2161" i="1"/>
  <c r="LN2161" i="1" s="1"/>
  <c r="JW2161" i="1"/>
  <c r="JX2161" i="1" s="1"/>
  <c r="LC2161" i="1"/>
  <c r="LD2161" i="1" s="1"/>
  <c r="GQ2161" i="1"/>
  <c r="GR2161" i="1" s="1"/>
  <c r="FA2161" i="1"/>
  <c r="FB2161" i="1" s="1"/>
  <c r="DK2161" i="1"/>
  <c r="DL2161" i="1" s="1"/>
  <c r="MA2161" i="1"/>
  <c r="MB2161" i="1" s="1"/>
  <c r="MC2161" i="1"/>
  <c r="MD2161" i="1" s="1"/>
  <c r="KM2161" i="1"/>
  <c r="KN2161" i="1" s="1"/>
  <c r="IW2161" i="1"/>
  <c r="IX2161" i="1" s="1"/>
  <c r="HG2161" i="1"/>
  <c r="HH2161" i="1" s="1"/>
  <c r="AW2161" i="1"/>
  <c r="AX2161" i="1" s="1"/>
  <c r="HA2161" i="1"/>
  <c r="HB2161" i="1" s="1"/>
  <c r="FQ2161" i="1"/>
  <c r="FR2161" i="1" s="1"/>
  <c r="BW2161" i="1"/>
  <c r="BX2161" i="1" s="1"/>
  <c r="FU2161" i="1"/>
  <c r="FV2161" i="1" s="1"/>
  <c r="JM2161" i="1"/>
  <c r="JN2161" i="1" s="1"/>
  <c r="HW2161" i="1"/>
  <c r="HX2161" i="1" s="1"/>
  <c r="GG2161" i="1"/>
  <c r="GH2161" i="1" s="1"/>
  <c r="EQ2161" i="1"/>
  <c r="ER2161" i="1" s="1"/>
  <c r="DA2161" i="1"/>
  <c r="DB2161" i="1" s="1"/>
  <c r="BK2161" i="1"/>
  <c r="BL2161" i="1" s="1"/>
  <c r="LS2161" i="1"/>
  <c r="LT2161" i="1" s="1"/>
  <c r="KY2161" i="1"/>
  <c r="KZ2161" i="1" s="1"/>
  <c r="IM2161" i="1"/>
  <c r="IN2161" i="1" s="1"/>
  <c r="GW2161" i="1"/>
  <c r="GX2161" i="1" s="1"/>
  <c r="FG2161" i="1"/>
  <c r="FH2161" i="1" s="1"/>
  <c r="DQ2161" i="1"/>
  <c r="DR2161" i="1" s="1"/>
  <c r="CA2161" i="1"/>
  <c r="CB2161" i="1" s="1"/>
  <c r="AK2161" i="1"/>
  <c r="AL2161" i="1" s="1"/>
  <c r="BQ2161" i="1"/>
  <c r="BR2161" i="1" s="1"/>
  <c r="JC2161" i="1"/>
  <c r="JD2161" i="1" s="1"/>
  <c r="HM2161" i="1"/>
  <c r="HN2161" i="1" s="1"/>
  <c r="FW2161" i="1"/>
  <c r="FX2161" i="1" s="1"/>
  <c r="EG2161" i="1"/>
  <c r="EH2161" i="1" s="1"/>
  <c r="CQ2161" i="1"/>
  <c r="CR2161" i="1" s="1"/>
  <c r="BA2161" i="1"/>
  <c r="BB2161" i="1" s="1"/>
  <c r="JE2161" i="1"/>
  <c r="JF2161" i="1" s="1"/>
  <c r="FK2161" i="1"/>
  <c r="FL2161" i="1" s="1"/>
  <c r="EA2161" i="1"/>
  <c r="EB2161" i="1" s="1"/>
  <c r="CY2161" i="1"/>
  <c r="CZ2161" i="1" s="1"/>
  <c r="EW2161" i="1"/>
  <c r="EX2161" i="1" s="1"/>
  <c r="DG2161" i="1"/>
  <c r="DH2161" i="1" s="1"/>
  <c r="IG2161" i="1"/>
  <c r="IH2161" i="1" s="1"/>
  <c r="LY2161" i="1"/>
  <c r="LZ2161" i="1" s="1"/>
  <c r="KI2161" i="1"/>
  <c r="KJ2161" i="1" s="1"/>
  <c r="IS2161" i="1"/>
  <c r="IT2161" i="1" s="1"/>
  <c r="HC2161" i="1"/>
  <c r="HD2161" i="1" s="1"/>
  <c r="FM2161" i="1"/>
  <c r="FN2161" i="1" s="1"/>
  <c r="DW2161" i="1"/>
  <c r="DX2161" i="1" s="1"/>
  <c r="CG2161" i="1"/>
  <c r="CH2161" i="1" s="1"/>
  <c r="AQ2161" i="1"/>
  <c r="AR2161" i="1" s="1"/>
  <c r="JG2161" i="1"/>
  <c r="JH2161" i="1" s="1"/>
  <c r="JI2161" i="1"/>
  <c r="JJ2161" i="1" s="1"/>
  <c r="HS2161" i="1"/>
  <c r="HT2161" i="1" s="1"/>
  <c r="GC2161" i="1"/>
  <c r="GD2161" i="1" s="1"/>
  <c r="EM2161" i="1"/>
  <c r="EN2161" i="1" s="1"/>
  <c r="AY2161" i="1"/>
  <c r="EC2161" i="1"/>
  <c r="ED2161" i="1" s="1"/>
  <c r="LO2161" i="1"/>
  <c r="LP2161" i="1" s="1"/>
  <c r="JY2161" i="1"/>
  <c r="JZ2161" i="1" s="1"/>
  <c r="II2161" i="1"/>
  <c r="IJ2161" i="1" s="1"/>
  <c r="GS2161" i="1"/>
  <c r="GT2161" i="1" s="1"/>
  <c r="GO2161" i="1"/>
  <c r="GP2161" i="1" s="1"/>
  <c r="LW2161" i="1"/>
  <c r="LX2161" i="1" s="1"/>
  <c r="IC2161" i="1"/>
  <c r="ID2161" i="1" s="1"/>
  <c r="FC2161" i="1"/>
  <c r="FD2161" i="1" s="1"/>
  <c r="KO2161" i="1"/>
  <c r="KP2161" i="1" s="1"/>
  <c r="AB2157" i="1"/>
  <c r="AB2365" i="1"/>
  <c r="IU1977" i="1"/>
  <c r="IV1977" i="1" s="1"/>
  <c r="IM1977" i="1"/>
  <c r="IN1977" i="1" s="1"/>
  <c r="LO1977" i="1"/>
  <c r="LP1977" i="1" s="1"/>
  <c r="IO1977" i="1"/>
  <c r="IP1977" i="1" s="1"/>
  <c r="IG1977" i="1"/>
  <c r="IH1977" i="1" s="1"/>
  <c r="KG1977" i="1"/>
  <c r="KH1977" i="1" s="1"/>
  <c r="HU1977" i="1"/>
  <c r="HV1977" i="1" s="1"/>
  <c r="GE1977" i="1"/>
  <c r="GF1977" i="1" s="1"/>
  <c r="EO1977" i="1"/>
  <c r="EP1977" i="1" s="1"/>
  <c r="CY1977" i="1"/>
  <c r="CZ1977" i="1" s="1"/>
  <c r="FU1977" i="1"/>
  <c r="FV1977" i="1" s="1"/>
  <c r="HO1977" i="1"/>
  <c r="HP1977" i="1" s="1"/>
  <c r="LS1977" i="1"/>
  <c r="LT1977" i="1" s="1"/>
  <c r="HM1977" i="1"/>
  <c r="HN1977" i="1" s="1"/>
  <c r="GU1977" i="1"/>
  <c r="GV1977" i="1" s="1"/>
  <c r="CW1977" i="1"/>
  <c r="CX1977" i="1" s="1"/>
  <c r="DO1977" i="1"/>
  <c r="DP1977" i="1" s="1"/>
  <c r="KS1977" i="1"/>
  <c r="KT1977" i="1" s="1"/>
  <c r="AI1977" i="1"/>
  <c r="KQ1977" i="1"/>
  <c r="KR1977" i="1" s="1"/>
  <c r="JU1977" i="1"/>
  <c r="JV1977" i="1" s="1"/>
  <c r="HK1977" i="1"/>
  <c r="HL1977" i="1" s="1"/>
  <c r="CM1977" i="1"/>
  <c r="CN1977" i="1" s="1"/>
  <c r="FK1977" i="1"/>
  <c r="FL1977" i="1" s="1"/>
  <c r="KM1977" i="1"/>
  <c r="KN1977" i="1" s="1"/>
  <c r="AY1977" i="1"/>
  <c r="LG1977" i="1"/>
  <c r="LH1977" i="1" s="1"/>
  <c r="FW1977" i="1"/>
  <c r="FX1977" i="1" s="1"/>
  <c r="JY1977" i="1"/>
  <c r="JZ1977" i="1" s="1"/>
  <c r="GY1977" i="1"/>
  <c r="GZ1977" i="1" s="1"/>
  <c r="GK1977" i="1"/>
  <c r="GL1977" i="1" s="1"/>
  <c r="BQ1977" i="1"/>
  <c r="BR1977" i="1" s="1"/>
  <c r="BO1977" i="1"/>
  <c r="BP1977" i="1" s="1"/>
  <c r="FO1977" i="1"/>
  <c r="FP1977" i="1" s="1"/>
  <c r="BG1977" i="1"/>
  <c r="BH1977" i="1" s="1"/>
  <c r="LW1977" i="1"/>
  <c r="LX1977" i="1" s="1"/>
  <c r="GS1977" i="1"/>
  <c r="GT1977" i="1" s="1"/>
  <c r="KK1977" i="1"/>
  <c r="KL1977" i="1" s="1"/>
  <c r="GQ1977" i="1"/>
  <c r="GR1977" i="1" s="1"/>
  <c r="FA1977" i="1"/>
  <c r="FB1977" i="1" s="1"/>
  <c r="AQ1977" i="1"/>
  <c r="AR1977" i="1" s="1"/>
  <c r="FQ1977" i="1"/>
  <c r="FR1977" i="1" s="1"/>
  <c r="LA1977" i="1"/>
  <c r="LB1977" i="1" s="1"/>
  <c r="EU1977" i="1"/>
  <c r="EV1977" i="1" s="1"/>
  <c r="GO1977" i="1"/>
  <c r="GP1977" i="1" s="1"/>
  <c r="HG1977" i="1"/>
  <c r="HH1977" i="1" s="1"/>
  <c r="BM1977" i="1"/>
  <c r="BN1977" i="1" s="1"/>
  <c r="EA1977" i="1"/>
  <c r="EB1977" i="1" s="1"/>
  <c r="AW1977" i="1"/>
  <c r="AX1977" i="1" s="1"/>
  <c r="CA1977" i="1"/>
  <c r="CB1977" i="1" s="1"/>
  <c r="BK1977" i="1"/>
  <c r="BL1977" i="1" s="1"/>
  <c r="JM1977" i="1"/>
  <c r="JN1977" i="1" s="1"/>
  <c r="HW1977" i="1"/>
  <c r="HX1977" i="1" s="1"/>
  <c r="GG1977" i="1"/>
  <c r="GH1977" i="1" s="1"/>
  <c r="EQ1977" i="1"/>
  <c r="ER1977" i="1" s="1"/>
  <c r="DA1977" i="1"/>
  <c r="DB1977" i="1" s="1"/>
  <c r="GC1977" i="1"/>
  <c r="GD1977" i="1" s="1"/>
  <c r="IQ1977" i="1"/>
  <c r="IR1977" i="1" s="1"/>
  <c r="KC1977" i="1"/>
  <c r="KD1977" i="1" s="1"/>
  <c r="IW1977" i="1"/>
  <c r="IX1977" i="1" s="1"/>
  <c r="GW1977" i="1"/>
  <c r="GX1977" i="1" s="1"/>
  <c r="FG1977" i="1"/>
  <c r="FH1977" i="1" s="1"/>
  <c r="EW1977" i="1"/>
  <c r="EX1977" i="1" s="1"/>
  <c r="DU1977" i="1"/>
  <c r="DV1977" i="1" s="1"/>
  <c r="AK1977" i="1"/>
  <c r="AL1977" i="1" s="1"/>
  <c r="BY1977" i="1"/>
  <c r="BZ1977" i="1" s="1"/>
  <c r="AO1977" i="1"/>
  <c r="AP1977" i="1" s="1"/>
  <c r="FY1977" i="1"/>
  <c r="FZ1977" i="1" s="1"/>
  <c r="CO1977" i="1"/>
  <c r="CP1977" i="1" s="1"/>
  <c r="DE1977" i="1"/>
  <c r="DF1977" i="1" s="1"/>
  <c r="JK1977" i="1"/>
  <c r="JL1977" i="1" s="1"/>
  <c r="FE1977" i="1"/>
  <c r="FF1977" i="1" s="1"/>
  <c r="LI1977" i="1"/>
  <c r="LJ1977" i="1" s="1"/>
  <c r="JS1977" i="1"/>
  <c r="JT1977" i="1" s="1"/>
  <c r="IC1977" i="1"/>
  <c r="ID1977" i="1" s="1"/>
  <c r="EY1977" i="1"/>
  <c r="EZ1977" i="1" s="1"/>
  <c r="JW1977" i="1"/>
  <c r="JX1977" i="1" s="1"/>
  <c r="DG1977" i="1"/>
  <c r="DH1977" i="1" s="1"/>
  <c r="KU1977" i="1"/>
  <c r="KV1977" i="1" s="1"/>
  <c r="LY1977" i="1"/>
  <c r="LZ1977" i="1" s="1"/>
  <c r="KI1977" i="1"/>
  <c r="KJ1977" i="1" s="1"/>
  <c r="MC1977" i="1"/>
  <c r="MD1977" i="1" s="1"/>
  <c r="HC1977" i="1"/>
  <c r="HD1977" i="1" s="1"/>
  <c r="IS1977" i="1"/>
  <c r="IT1977" i="1" s="1"/>
  <c r="DW1977" i="1"/>
  <c r="DX1977" i="1" s="1"/>
  <c r="CG1977" i="1"/>
  <c r="CH1977" i="1" s="1"/>
  <c r="AS1977" i="1"/>
  <c r="AT1977" i="1" s="1"/>
  <c r="KY1977" i="1"/>
  <c r="KZ1977" i="1" s="1"/>
  <c r="KO1977" i="1"/>
  <c r="KP1977" i="1" s="1"/>
  <c r="AU1977" i="1"/>
  <c r="AV1977" i="1" s="1"/>
  <c r="LQ1977" i="1"/>
  <c r="LR1977" i="1" s="1"/>
  <c r="EM1977" i="1"/>
  <c r="EN1977" i="1" s="1"/>
  <c r="LM1977" i="1"/>
  <c r="LN1977" i="1" s="1"/>
  <c r="FI1977" i="1"/>
  <c r="FJ1977" i="1" s="1"/>
  <c r="JC1977" i="1"/>
  <c r="JD1977" i="1" s="1"/>
  <c r="JQ1977" i="1"/>
  <c r="JR1977" i="1" s="1"/>
  <c r="II1977" i="1"/>
  <c r="IJ1977" i="1" s="1"/>
  <c r="DK1977" i="1"/>
  <c r="DL1977" i="1" s="1"/>
  <c r="FC1977" i="1"/>
  <c r="FD1977" i="1" s="1"/>
  <c r="DM1977" i="1"/>
  <c r="DN1977" i="1" s="1"/>
  <c r="BW1977" i="1"/>
  <c r="BX1977" i="1" s="1"/>
  <c r="HY1977" i="1"/>
  <c r="HZ1977" i="1" s="1"/>
  <c r="DQ1977" i="1"/>
  <c r="DR1977" i="1" s="1"/>
  <c r="IY1977" i="1"/>
  <c r="IZ1977" i="1" s="1"/>
  <c r="HI1977" i="1"/>
  <c r="HJ1977" i="1" s="1"/>
  <c r="EE1977" i="1"/>
  <c r="EF1977" i="1" s="1"/>
  <c r="EC1977" i="1"/>
  <c r="ED1977" i="1" s="1"/>
  <c r="FS1977" i="1"/>
  <c r="FT1977" i="1" s="1"/>
  <c r="KA1977" i="1"/>
  <c r="KB1977" i="1" s="1"/>
  <c r="ES1977" i="1"/>
  <c r="ET1977" i="1" s="1"/>
  <c r="JO1977" i="1"/>
  <c r="JP1977" i="1" s="1"/>
  <c r="JI1977" i="1"/>
  <c r="JJ1977" i="1" s="1"/>
  <c r="GI1977" i="1"/>
  <c r="GJ1977" i="1" s="1"/>
  <c r="DI1977" i="1"/>
  <c r="DJ1977" i="1" s="1"/>
  <c r="EI1977" i="1"/>
  <c r="EJ1977" i="1" s="1"/>
  <c r="HS1977" i="1"/>
  <c r="HT1977" i="1" s="1"/>
  <c r="JA1977" i="1"/>
  <c r="JB1977" i="1" s="1"/>
  <c r="KE1977" i="1"/>
  <c r="KF1977" i="1" s="1"/>
  <c r="LU1977" i="1"/>
  <c r="LV1977" i="1" s="1"/>
  <c r="DS1977" i="1"/>
  <c r="DT1977" i="1" s="1"/>
  <c r="CI1977" i="1"/>
  <c r="CJ1977" i="1" s="1"/>
  <c r="IA1977" i="1"/>
  <c r="IB1977" i="1" s="1"/>
  <c r="CC1977" i="1"/>
  <c r="CD1977" i="1" s="1"/>
  <c r="AM1977" i="1"/>
  <c r="AN1977" i="1" s="1"/>
  <c r="JG1977" i="1"/>
  <c r="JH1977" i="1" s="1"/>
  <c r="JE1977" i="1"/>
  <c r="JF1977" i="1" s="1"/>
  <c r="FM1977" i="1"/>
  <c r="FN1977" i="1" s="1"/>
  <c r="HE1977" i="1"/>
  <c r="HF1977" i="1" s="1"/>
  <c r="EG1977" i="1"/>
  <c r="EH1977" i="1" s="1"/>
  <c r="CQ1977" i="1"/>
  <c r="CR1977" i="1" s="1"/>
  <c r="BC1977" i="1"/>
  <c r="BD1977" i="1" s="1"/>
  <c r="CS1977" i="1"/>
  <c r="CT1977" i="1" s="1"/>
  <c r="HA1977" i="1"/>
  <c r="HB1977" i="1" s="1"/>
  <c r="IE1977" i="1"/>
  <c r="IF1977" i="1" s="1"/>
  <c r="BA1977" i="1"/>
  <c r="BB1977" i="1" s="1"/>
  <c r="BU1977" i="1"/>
  <c r="BV1977" i="1" s="1"/>
  <c r="IK1977" i="1"/>
  <c r="IL1977" i="1" s="1"/>
  <c r="BS1977" i="1"/>
  <c r="BT1977" i="1" s="1"/>
  <c r="MA1977" i="1"/>
  <c r="MB1977" i="1" s="1"/>
  <c r="DY1977" i="1"/>
  <c r="DZ1977" i="1" s="1"/>
  <c r="DC1977" i="1"/>
  <c r="DD1977" i="1" s="1"/>
  <c r="ME1977" i="1"/>
  <c r="MF1977" i="1" s="1"/>
  <c r="LK1977" i="1"/>
  <c r="LL1977" i="1" s="1"/>
  <c r="BE1977" i="1"/>
  <c r="BF1977" i="1" s="1"/>
  <c r="CU1977" i="1"/>
  <c r="CV1977" i="1" s="1"/>
  <c r="LC1977" i="1"/>
  <c r="LD1977" i="1" s="1"/>
  <c r="LE1977" i="1"/>
  <c r="LF1977" i="1" s="1"/>
  <c r="BI1977" i="1"/>
  <c r="CE1977" i="1"/>
  <c r="CF1977" i="1" s="1"/>
  <c r="CK1977" i="1"/>
  <c r="CL1977" i="1" s="1"/>
  <c r="KW1977" i="1"/>
  <c r="KX1977" i="1" s="1"/>
  <c r="GM1977" i="1"/>
  <c r="GN1977" i="1" s="1"/>
  <c r="HQ1977" i="1"/>
  <c r="HR1977" i="1" s="1"/>
  <c r="GA1977" i="1"/>
  <c r="GB1977" i="1" s="1"/>
  <c r="EK1977" i="1"/>
  <c r="EL1977" i="1" s="1"/>
  <c r="AB2314" i="1"/>
  <c r="DE1676" i="1"/>
  <c r="DF1676" i="1" s="1"/>
  <c r="FG1676" i="1"/>
  <c r="FH1676" i="1" s="1"/>
  <c r="DG1676" i="1"/>
  <c r="DH1676" i="1" s="1"/>
  <c r="BI1676" i="1"/>
  <c r="LY1676" i="1"/>
  <c r="LZ1676" i="1" s="1"/>
  <c r="HE1676" i="1"/>
  <c r="HF1676" i="1" s="1"/>
  <c r="IS1676" i="1"/>
  <c r="IT1676" i="1" s="1"/>
  <c r="GS1676" i="1"/>
  <c r="GT1676" i="1" s="1"/>
  <c r="FM1676" i="1"/>
  <c r="FN1676" i="1" s="1"/>
  <c r="KW1676" i="1"/>
  <c r="KX1676" i="1" s="1"/>
  <c r="CG1676" i="1"/>
  <c r="CH1676" i="1" s="1"/>
  <c r="JY1676" i="1"/>
  <c r="JZ1676" i="1" s="1"/>
  <c r="KY1676" i="1"/>
  <c r="KZ1676" i="1" s="1"/>
  <c r="JI1676" i="1"/>
  <c r="JJ1676" i="1" s="1"/>
  <c r="HS1676" i="1"/>
  <c r="HT1676" i="1" s="1"/>
  <c r="GC1676" i="1"/>
  <c r="GD1676" i="1" s="1"/>
  <c r="HK1676" i="1"/>
  <c r="HL1676" i="1" s="1"/>
  <c r="CW1676" i="1"/>
  <c r="CX1676" i="1" s="1"/>
  <c r="EY1676" i="1"/>
  <c r="EZ1676" i="1" s="1"/>
  <c r="GY1676" i="1"/>
  <c r="GZ1676" i="1" s="1"/>
  <c r="KI1676" i="1"/>
  <c r="KJ1676" i="1" s="1"/>
  <c r="II1676" i="1"/>
  <c r="IJ1676" i="1" s="1"/>
  <c r="BO1676" i="1"/>
  <c r="BP1676" i="1" s="1"/>
  <c r="FC1676" i="1"/>
  <c r="FD1676" i="1" s="1"/>
  <c r="DW1676" i="1"/>
  <c r="DX1676" i="1" s="1"/>
  <c r="IG1676" i="1"/>
  <c r="IH1676" i="1" s="1"/>
  <c r="AQ1676" i="1"/>
  <c r="AR1676" i="1" s="1"/>
  <c r="ES1676" i="1"/>
  <c r="ET1676" i="1" s="1"/>
  <c r="HQ1676" i="1"/>
  <c r="HR1676" i="1" s="1"/>
  <c r="KO1676" i="1"/>
  <c r="KP1676" i="1" s="1"/>
  <c r="GG1676" i="1"/>
  <c r="GH1676" i="1" s="1"/>
  <c r="EC1676" i="1"/>
  <c r="ED1676" i="1" s="1"/>
  <c r="EW1676" i="1"/>
  <c r="EX1676" i="1" s="1"/>
  <c r="AW1676" i="1"/>
  <c r="AX1676" i="1" s="1"/>
  <c r="LE1676" i="1"/>
  <c r="LF1676" i="1" s="1"/>
  <c r="ME1676" i="1"/>
  <c r="MF1676" i="1" s="1"/>
  <c r="HY1676" i="1"/>
  <c r="HZ1676" i="1" s="1"/>
  <c r="GI1676" i="1"/>
  <c r="GJ1676" i="1" s="1"/>
  <c r="MA1676" i="1"/>
  <c r="MB1676" i="1" s="1"/>
  <c r="DC1676" i="1"/>
  <c r="DD1676" i="1" s="1"/>
  <c r="EU1676" i="1"/>
  <c r="EV1676" i="1" s="1"/>
  <c r="GQ1676" i="1"/>
  <c r="GR1676" i="1" s="1"/>
  <c r="BM1676" i="1"/>
  <c r="BN1676" i="1" s="1"/>
  <c r="IY1676" i="1"/>
  <c r="IZ1676" i="1" s="1"/>
  <c r="BK1676" i="1"/>
  <c r="BL1676" i="1" s="1"/>
  <c r="FS1676" i="1"/>
  <c r="FT1676" i="1" s="1"/>
  <c r="DS1676" i="1"/>
  <c r="DT1676" i="1" s="1"/>
  <c r="CM1676" i="1"/>
  <c r="CN1676" i="1" s="1"/>
  <c r="AM1676" i="1"/>
  <c r="AN1676" i="1" s="1"/>
  <c r="IO1676" i="1"/>
  <c r="IP1676" i="1" s="1"/>
  <c r="JE1676" i="1"/>
  <c r="JF1676" i="1" s="1"/>
  <c r="HG1676" i="1"/>
  <c r="HH1676" i="1" s="1"/>
  <c r="FY1676" i="1"/>
  <c r="FZ1676" i="1" s="1"/>
  <c r="BQ1676" i="1"/>
  <c r="BR1676" i="1" s="1"/>
  <c r="CS1676" i="1"/>
  <c r="CT1676" i="1" s="1"/>
  <c r="EK1676" i="1"/>
  <c r="EL1676" i="1" s="1"/>
  <c r="LK1676" i="1"/>
  <c r="LL1676" i="1" s="1"/>
  <c r="FE1676" i="1"/>
  <c r="FF1676" i="1" s="1"/>
  <c r="IE1676" i="1"/>
  <c r="IF1676" i="1" s="1"/>
  <c r="GO1676" i="1"/>
  <c r="GP1676" i="1" s="1"/>
  <c r="LS1676" i="1"/>
  <c r="LT1676" i="1" s="1"/>
  <c r="DI1676" i="1"/>
  <c r="DJ1676" i="1" s="1"/>
  <c r="DA1676" i="1"/>
  <c r="DB1676" i="1" s="1"/>
  <c r="GM1676" i="1"/>
  <c r="GN1676" i="1" s="1"/>
  <c r="BS1676" i="1"/>
  <c r="BT1676" i="1" s="1"/>
  <c r="IU1676" i="1"/>
  <c r="IV1676" i="1" s="1"/>
  <c r="HO1676" i="1"/>
  <c r="HP1676" i="1" s="1"/>
  <c r="FO1676" i="1"/>
  <c r="FP1676" i="1" s="1"/>
  <c r="EI1676" i="1"/>
  <c r="EJ1676" i="1" s="1"/>
  <c r="CI1676" i="1"/>
  <c r="CJ1676" i="1" s="1"/>
  <c r="BC1676" i="1"/>
  <c r="BD1676" i="1" s="1"/>
  <c r="LA1676" i="1"/>
  <c r="LB1676" i="1" s="1"/>
  <c r="CO1676" i="1"/>
  <c r="CP1676" i="1" s="1"/>
  <c r="HU1676" i="1"/>
  <c r="HV1676" i="1" s="1"/>
  <c r="LU1676" i="1"/>
  <c r="LV1676" i="1" s="1"/>
  <c r="EG1676" i="1"/>
  <c r="EH1676" i="1" s="1"/>
  <c r="KG1676" i="1"/>
  <c r="KH1676" i="1" s="1"/>
  <c r="EO1676" i="1"/>
  <c r="EP1676" i="1" s="1"/>
  <c r="LQ1676" i="1"/>
  <c r="LR1676" i="1" s="1"/>
  <c r="EM1676" i="1"/>
  <c r="EN1676" i="1" s="1"/>
  <c r="IK1676" i="1"/>
  <c r="IL1676" i="1" s="1"/>
  <c r="GU1676" i="1"/>
  <c r="GV1676" i="1" s="1"/>
  <c r="LO1676" i="1"/>
  <c r="LP1676" i="1" s="1"/>
  <c r="DO1676" i="1"/>
  <c r="DP1676" i="1" s="1"/>
  <c r="BY1676" i="1"/>
  <c r="BZ1676" i="1" s="1"/>
  <c r="AI1676" i="1"/>
  <c r="BW1676" i="1"/>
  <c r="BX1676" i="1" s="1"/>
  <c r="JK1676" i="1"/>
  <c r="JL1676" i="1" s="1"/>
  <c r="KQ1676" i="1"/>
  <c r="KR1676" i="1" s="1"/>
  <c r="GE1676" i="1"/>
  <c r="GF1676" i="1" s="1"/>
  <c r="EE1676" i="1"/>
  <c r="EF1676" i="1" s="1"/>
  <c r="CY1676" i="1"/>
  <c r="CZ1676" i="1" s="1"/>
  <c r="AY1676" i="1"/>
  <c r="DM1676" i="1"/>
  <c r="DN1676" i="1" s="1"/>
  <c r="JQ1676" i="1"/>
  <c r="JR1676" i="1" s="1"/>
  <c r="FI1676" i="1"/>
  <c r="FJ1676" i="1" s="1"/>
  <c r="GK1676" i="1"/>
  <c r="GL1676" i="1" s="1"/>
  <c r="LI1676" i="1"/>
  <c r="LJ1676" i="1" s="1"/>
  <c r="JO1676" i="1"/>
  <c r="JP1676" i="1" s="1"/>
  <c r="BG1676" i="1"/>
  <c r="BH1676" i="1" s="1"/>
  <c r="LW1676" i="1"/>
  <c r="LX1676" i="1" s="1"/>
  <c r="DY1676" i="1"/>
  <c r="DZ1676" i="1" s="1"/>
  <c r="IQ1676" i="1"/>
  <c r="IR1676" i="1" s="1"/>
  <c r="HA1676" i="1"/>
  <c r="HB1676" i="1" s="1"/>
  <c r="FK1676" i="1"/>
  <c r="FL1676" i="1" s="1"/>
  <c r="DU1676" i="1"/>
  <c r="DV1676" i="1" s="1"/>
  <c r="CE1676" i="1"/>
  <c r="CF1676" i="1" s="1"/>
  <c r="AO1676" i="1"/>
  <c r="AP1676" i="1" s="1"/>
  <c r="LG1676" i="1"/>
  <c r="LH1676" i="1" s="1"/>
  <c r="JG1676" i="1"/>
  <c r="JH1676" i="1" s="1"/>
  <c r="HI1676" i="1"/>
  <c r="HJ1676" i="1" s="1"/>
  <c r="GA1676" i="1"/>
  <c r="GB1676" i="1" s="1"/>
  <c r="IA1676" i="1"/>
  <c r="IB1676" i="1" s="1"/>
  <c r="CU1676" i="1"/>
  <c r="CV1676" i="1" s="1"/>
  <c r="CC1676" i="1"/>
  <c r="CD1676" i="1" s="1"/>
  <c r="LM1676" i="1"/>
  <c r="LN1676" i="1" s="1"/>
  <c r="IC1676" i="1"/>
  <c r="ID1676" i="1" s="1"/>
  <c r="KA1676" i="1"/>
  <c r="KB1676" i="1" s="1"/>
  <c r="BE1676" i="1"/>
  <c r="BF1676" i="1" s="1"/>
  <c r="FA1676" i="1"/>
  <c r="FB1676" i="1" s="1"/>
  <c r="JU1676" i="1"/>
  <c r="JV1676" i="1" s="1"/>
  <c r="BU1676" i="1"/>
  <c r="BV1676" i="1" s="1"/>
  <c r="MC1676" i="1"/>
  <c r="MD1676" i="1" s="1"/>
  <c r="KU1676" i="1"/>
  <c r="KV1676" i="1" s="1"/>
  <c r="IW1676" i="1"/>
  <c r="IX1676" i="1" s="1"/>
  <c r="KM1676" i="1"/>
  <c r="KN1676" i="1" s="1"/>
  <c r="FQ1676" i="1"/>
  <c r="FR1676" i="1" s="1"/>
  <c r="EA1676" i="1"/>
  <c r="EB1676" i="1" s="1"/>
  <c r="CK1676" i="1"/>
  <c r="CL1676" i="1" s="1"/>
  <c r="AU1676" i="1"/>
  <c r="AV1676" i="1" s="1"/>
  <c r="LC1676" i="1"/>
  <c r="LD1676" i="1" s="1"/>
  <c r="JW1676" i="1"/>
  <c r="JX1676" i="1" s="1"/>
  <c r="HW1676" i="1"/>
  <c r="HX1676" i="1" s="1"/>
  <c r="CA1676" i="1"/>
  <c r="CB1676" i="1" s="1"/>
  <c r="FU1676" i="1"/>
  <c r="FV1676" i="1" s="1"/>
  <c r="DK1676" i="1"/>
  <c r="DL1676" i="1" s="1"/>
  <c r="EQ1676" i="1"/>
  <c r="ER1676" i="1" s="1"/>
  <c r="JA1676" i="1"/>
  <c r="JB1676" i="1" s="1"/>
  <c r="KC1676" i="1"/>
  <c r="KD1676" i="1" s="1"/>
  <c r="KK1676" i="1"/>
  <c r="KL1676" i="1" s="1"/>
  <c r="GW1676" i="1"/>
  <c r="GX1676" i="1" s="1"/>
  <c r="AS1676" i="1"/>
  <c r="AT1676" i="1" s="1"/>
  <c r="DQ1676" i="1"/>
  <c r="DR1676" i="1" s="1"/>
  <c r="JM1676" i="1"/>
  <c r="JN1676" i="1" s="1"/>
  <c r="AK1676" i="1"/>
  <c r="AL1676" i="1" s="1"/>
  <c r="KS1676" i="1"/>
  <c r="KT1676" i="1" s="1"/>
  <c r="JC1676" i="1"/>
  <c r="JD1676" i="1" s="1"/>
  <c r="KE1676" i="1"/>
  <c r="KF1676" i="1" s="1"/>
  <c r="FW1676" i="1"/>
  <c r="FX1676" i="1" s="1"/>
  <c r="HM1676" i="1"/>
  <c r="HN1676" i="1" s="1"/>
  <c r="CQ1676" i="1"/>
  <c r="CR1676" i="1" s="1"/>
  <c r="BA1676" i="1"/>
  <c r="BB1676" i="1" s="1"/>
  <c r="HC1676" i="1"/>
  <c r="HD1676" i="1" s="1"/>
  <c r="JS1676" i="1"/>
  <c r="JT1676" i="1" s="1"/>
  <c r="IM1676" i="1"/>
  <c r="IN1676" i="1" s="1"/>
  <c r="LK1285" i="1"/>
  <c r="LL1285" i="1" s="1"/>
  <c r="JU1285" i="1"/>
  <c r="JV1285" i="1" s="1"/>
  <c r="IE1285" i="1"/>
  <c r="IF1285" i="1" s="1"/>
  <c r="GO1285" i="1"/>
  <c r="GP1285" i="1" s="1"/>
  <c r="AK1285" i="1"/>
  <c r="AL1285" i="1" s="1"/>
  <c r="DI1285" i="1"/>
  <c r="DJ1285" i="1" s="1"/>
  <c r="BS1285" i="1"/>
  <c r="BT1285" i="1" s="1"/>
  <c r="MA1285" i="1"/>
  <c r="MB1285" i="1" s="1"/>
  <c r="KK1285" i="1"/>
  <c r="KL1285" i="1" s="1"/>
  <c r="IU1285" i="1"/>
  <c r="IV1285" i="1" s="1"/>
  <c r="HE1285" i="1"/>
  <c r="HF1285" i="1" s="1"/>
  <c r="FO1285" i="1"/>
  <c r="FP1285" i="1" s="1"/>
  <c r="DY1285" i="1"/>
  <c r="DZ1285" i="1" s="1"/>
  <c r="CI1285" i="1"/>
  <c r="CJ1285" i="1" s="1"/>
  <c r="AS1285" i="1"/>
  <c r="AT1285" i="1" s="1"/>
  <c r="BI1285" i="1"/>
  <c r="JK1285" i="1"/>
  <c r="JL1285" i="1" s="1"/>
  <c r="KA1285" i="1"/>
  <c r="KB1285" i="1" s="1"/>
  <c r="GE1285" i="1"/>
  <c r="GF1285" i="1" s="1"/>
  <c r="GU1285" i="1"/>
  <c r="GV1285" i="1" s="1"/>
  <c r="CY1285" i="1"/>
  <c r="CZ1285" i="1" s="1"/>
  <c r="DO1285" i="1"/>
  <c r="DP1285" i="1" s="1"/>
  <c r="LQ1285" i="1"/>
  <c r="LR1285" i="1" s="1"/>
  <c r="AI1285" i="1"/>
  <c r="IK1285" i="1"/>
  <c r="IL1285" i="1" s="1"/>
  <c r="JA1285" i="1"/>
  <c r="JB1285" i="1" s="1"/>
  <c r="FE1285" i="1"/>
  <c r="FF1285" i="1" s="1"/>
  <c r="FU1285" i="1"/>
  <c r="FV1285" i="1" s="1"/>
  <c r="BY1285" i="1"/>
  <c r="BZ1285" i="1" s="1"/>
  <c r="CO1285" i="1"/>
  <c r="CP1285" i="1" s="1"/>
  <c r="KQ1285" i="1"/>
  <c r="KR1285" i="1" s="1"/>
  <c r="LG1285" i="1"/>
  <c r="LH1285" i="1" s="1"/>
  <c r="CW1285" i="1"/>
  <c r="CX1285" i="1" s="1"/>
  <c r="LA1285" i="1"/>
  <c r="LB1285" i="1" s="1"/>
  <c r="EE1285" i="1"/>
  <c r="EF1285" i="1" s="1"/>
  <c r="IA1285" i="1"/>
  <c r="IB1285" i="1" s="1"/>
  <c r="AY1285" i="1"/>
  <c r="DG1285" i="1"/>
  <c r="DH1285" i="1" s="1"/>
  <c r="JQ1285" i="1"/>
  <c r="JR1285" i="1" s="1"/>
  <c r="EO1285" i="1"/>
  <c r="EP1285" i="1" s="1"/>
  <c r="GK1285" i="1"/>
  <c r="GL1285" i="1" s="1"/>
  <c r="EU1285" i="1"/>
  <c r="EV1285" i="1" s="1"/>
  <c r="DE1285" i="1"/>
  <c r="DF1285" i="1" s="1"/>
  <c r="BO1285" i="1"/>
  <c r="BP1285" i="1" s="1"/>
  <c r="LW1285" i="1"/>
  <c r="LX1285" i="1" s="1"/>
  <c r="LY1285" i="1"/>
  <c r="LZ1285" i="1" s="1"/>
  <c r="IQ1285" i="1"/>
  <c r="IR1285" i="1" s="1"/>
  <c r="HA1285" i="1"/>
  <c r="HB1285" i="1" s="1"/>
  <c r="FK1285" i="1"/>
  <c r="FL1285" i="1" s="1"/>
  <c r="DU1285" i="1"/>
  <c r="DV1285" i="1" s="1"/>
  <c r="CE1285" i="1"/>
  <c r="CF1285" i="1" s="1"/>
  <c r="AO1285" i="1"/>
  <c r="AP1285" i="1" s="1"/>
  <c r="KW1285" i="1"/>
  <c r="KX1285" i="1" s="1"/>
  <c r="JG1285" i="1"/>
  <c r="JH1285" i="1" s="1"/>
  <c r="HQ1285" i="1"/>
  <c r="HR1285" i="1" s="1"/>
  <c r="GA1285" i="1"/>
  <c r="GB1285" i="1" s="1"/>
  <c r="EK1285" i="1"/>
  <c r="EL1285" i="1" s="1"/>
  <c r="CU1285" i="1"/>
  <c r="CV1285" i="1" s="1"/>
  <c r="BE1285" i="1"/>
  <c r="BF1285" i="1" s="1"/>
  <c r="LM1285" i="1"/>
  <c r="LN1285" i="1" s="1"/>
  <c r="FI1285" i="1"/>
  <c r="FJ1285" i="1" s="1"/>
  <c r="IG1285" i="1"/>
  <c r="IH1285" i="1" s="1"/>
  <c r="GQ1285" i="1"/>
  <c r="GR1285" i="1" s="1"/>
  <c r="FA1285" i="1"/>
  <c r="FB1285" i="1" s="1"/>
  <c r="DK1285" i="1"/>
  <c r="DL1285" i="1" s="1"/>
  <c r="BU1285" i="1"/>
  <c r="BV1285" i="1" s="1"/>
  <c r="MC1285" i="1"/>
  <c r="MD1285" i="1" s="1"/>
  <c r="KM1285" i="1"/>
  <c r="KN1285" i="1" s="1"/>
  <c r="IW1285" i="1"/>
  <c r="IX1285" i="1" s="1"/>
  <c r="HG1285" i="1"/>
  <c r="HH1285" i="1" s="1"/>
  <c r="FQ1285" i="1"/>
  <c r="FR1285" i="1" s="1"/>
  <c r="EA1285" i="1"/>
  <c r="EB1285" i="1" s="1"/>
  <c r="CK1285" i="1"/>
  <c r="CL1285" i="1" s="1"/>
  <c r="FS1285" i="1"/>
  <c r="FT1285" i="1" s="1"/>
  <c r="LC1285" i="1"/>
  <c r="LD1285" i="1" s="1"/>
  <c r="JM1285" i="1"/>
  <c r="JN1285" i="1" s="1"/>
  <c r="HW1285" i="1"/>
  <c r="HX1285" i="1" s="1"/>
  <c r="GG1285" i="1"/>
  <c r="GH1285" i="1" s="1"/>
  <c r="EQ1285" i="1"/>
  <c r="ER1285" i="1" s="1"/>
  <c r="DA1285" i="1"/>
  <c r="DB1285" i="1" s="1"/>
  <c r="BK1285" i="1"/>
  <c r="BL1285" i="1" s="1"/>
  <c r="LS1285" i="1"/>
  <c r="LT1285" i="1" s="1"/>
  <c r="KC1285" i="1"/>
  <c r="KD1285" i="1" s="1"/>
  <c r="IM1285" i="1"/>
  <c r="IN1285" i="1" s="1"/>
  <c r="GW1285" i="1"/>
  <c r="GX1285" i="1" s="1"/>
  <c r="FG1285" i="1"/>
  <c r="FH1285" i="1" s="1"/>
  <c r="DQ1285" i="1"/>
  <c r="DR1285" i="1" s="1"/>
  <c r="CA1285" i="1"/>
  <c r="CB1285" i="1" s="1"/>
  <c r="HU1285" i="1"/>
  <c r="HV1285" i="1" s="1"/>
  <c r="KS1285" i="1"/>
  <c r="KT1285" i="1" s="1"/>
  <c r="JC1285" i="1"/>
  <c r="JD1285" i="1" s="1"/>
  <c r="HM1285" i="1"/>
  <c r="HN1285" i="1" s="1"/>
  <c r="FW1285" i="1"/>
  <c r="FX1285" i="1" s="1"/>
  <c r="EG1285" i="1"/>
  <c r="EH1285" i="1" s="1"/>
  <c r="CQ1285" i="1"/>
  <c r="CR1285" i="1" s="1"/>
  <c r="BA1285" i="1"/>
  <c r="BB1285" i="1" s="1"/>
  <c r="LI1285" i="1"/>
  <c r="LJ1285" i="1" s="1"/>
  <c r="JS1285" i="1"/>
  <c r="JT1285" i="1" s="1"/>
  <c r="IC1285" i="1"/>
  <c r="ID1285" i="1" s="1"/>
  <c r="GM1285" i="1"/>
  <c r="GN1285" i="1" s="1"/>
  <c r="EW1285" i="1"/>
  <c r="EX1285" i="1" s="1"/>
  <c r="CM1285" i="1"/>
  <c r="CN1285" i="1" s="1"/>
  <c r="BQ1285" i="1"/>
  <c r="BR1285" i="1" s="1"/>
  <c r="HK1285" i="1"/>
  <c r="HL1285" i="1" s="1"/>
  <c r="KI1285" i="1"/>
  <c r="KJ1285" i="1" s="1"/>
  <c r="IS1285" i="1"/>
  <c r="IT1285" i="1" s="1"/>
  <c r="HC1285" i="1"/>
  <c r="HD1285" i="1" s="1"/>
  <c r="FM1285" i="1"/>
  <c r="FN1285" i="1" s="1"/>
  <c r="DW1285" i="1"/>
  <c r="DX1285" i="1" s="1"/>
  <c r="CG1285" i="1"/>
  <c r="CH1285" i="1" s="1"/>
  <c r="AQ1285" i="1"/>
  <c r="AR1285" i="1" s="1"/>
  <c r="KY1285" i="1"/>
  <c r="KZ1285" i="1" s="1"/>
  <c r="JI1285" i="1"/>
  <c r="JJ1285" i="1" s="1"/>
  <c r="HS1285" i="1"/>
  <c r="HT1285" i="1" s="1"/>
  <c r="GC1285" i="1"/>
  <c r="GD1285" i="1" s="1"/>
  <c r="EM1285" i="1"/>
  <c r="EN1285" i="1" s="1"/>
  <c r="KG1285" i="1"/>
  <c r="KH1285" i="1" s="1"/>
  <c r="BG1285" i="1"/>
  <c r="BH1285" i="1" s="1"/>
  <c r="LO1285" i="1"/>
  <c r="LP1285" i="1" s="1"/>
  <c r="JY1285" i="1"/>
  <c r="JZ1285" i="1" s="1"/>
  <c r="II1285" i="1"/>
  <c r="IJ1285" i="1" s="1"/>
  <c r="GS1285" i="1"/>
  <c r="GT1285" i="1" s="1"/>
  <c r="FC1285" i="1"/>
  <c r="FD1285" i="1" s="1"/>
  <c r="DM1285" i="1"/>
  <c r="DN1285" i="1" s="1"/>
  <c r="BW1285" i="1"/>
  <c r="BX1285" i="1" s="1"/>
  <c r="ME1285" i="1"/>
  <c r="MF1285" i="1" s="1"/>
  <c r="KO1285" i="1"/>
  <c r="KP1285" i="1" s="1"/>
  <c r="IY1285" i="1"/>
  <c r="IZ1285" i="1" s="1"/>
  <c r="HI1285" i="1"/>
  <c r="HJ1285" i="1" s="1"/>
  <c r="EY1285" i="1"/>
  <c r="EZ1285" i="1" s="1"/>
  <c r="EC1285" i="1"/>
  <c r="ED1285" i="1" s="1"/>
  <c r="JW1285" i="1"/>
  <c r="JX1285" i="1" s="1"/>
  <c r="AW1285" i="1"/>
  <c r="AX1285" i="1" s="1"/>
  <c r="LE1285" i="1"/>
  <c r="LF1285" i="1" s="1"/>
  <c r="JO1285" i="1"/>
  <c r="JP1285" i="1" s="1"/>
  <c r="HY1285" i="1"/>
  <c r="HZ1285" i="1" s="1"/>
  <c r="GI1285" i="1"/>
  <c r="GJ1285" i="1" s="1"/>
  <c r="ES1285" i="1"/>
  <c r="ET1285" i="1" s="1"/>
  <c r="DC1285" i="1"/>
  <c r="DD1285" i="1" s="1"/>
  <c r="BM1285" i="1"/>
  <c r="BN1285" i="1" s="1"/>
  <c r="LU1285" i="1"/>
  <c r="LV1285" i="1" s="1"/>
  <c r="KE1285" i="1"/>
  <c r="KF1285" i="1" s="1"/>
  <c r="IO1285" i="1"/>
  <c r="IP1285" i="1" s="1"/>
  <c r="GY1285" i="1"/>
  <c r="GZ1285" i="1" s="1"/>
  <c r="AU1285" i="1"/>
  <c r="AV1285" i="1" s="1"/>
  <c r="DS1285" i="1"/>
  <c r="DT1285" i="1" s="1"/>
  <c r="CC1285" i="1"/>
  <c r="CD1285" i="1" s="1"/>
  <c r="AM1285" i="1"/>
  <c r="AN1285" i="1" s="1"/>
  <c r="KU1285" i="1"/>
  <c r="KV1285" i="1" s="1"/>
  <c r="JE1285" i="1"/>
  <c r="JF1285" i="1" s="1"/>
  <c r="HO1285" i="1"/>
  <c r="HP1285" i="1" s="1"/>
  <c r="FY1285" i="1"/>
  <c r="FZ1285" i="1" s="1"/>
  <c r="EI1285" i="1"/>
  <c r="EJ1285" i="1" s="1"/>
  <c r="CS1285" i="1"/>
  <c r="CT1285" i="1" s="1"/>
  <c r="BC1285" i="1"/>
  <c r="BD1285" i="1" s="1"/>
  <c r="FU2087" i="1"/>
  <c r="FV2087" i="1" s="1"/>
  <c r="GA2087" i="1"/>
  <c r="GB2087" i="1" s="1"/>
  <c r="KQ2087" i="1"/>
  <c r="KR2087" i="1" s="1"/>
  <c r="GU2087" i="1"/>
  <c r="GV2087" i="1" s="1"/>
  <c r="EQ2087" i="1"/>
  <c r="ER2087" i="1" s="1"/>
  <c r="JW2087" i="1"/>
  <c r="JX2087" i="1" s="1"/>
  <c r="HU2087" i="1"/>
  <c r="HV2087" i="1" s="1"/>
  <c r="GE2087" i="1"/>
  <c r="GF2087" i="1" s="1"/>
  <c r="JQ2087" i="1"/>
  <c r="JR2087" i="1" s="1"/>
  <c r="IA2087" i="1"/>
  <c r="IB2087" i="1" s="1"/>
  <c r="LM2087" i="1"/>
  <c r="LN2087" i="1" s="1"/>
  <c r="CE2087" i="1"/>
  <c r="CF2087" i="1" s="1"/>
  <c r="BK2087" i="1"/>
  <c r="BL2087" i="1" s="1"/>
  <c r="DA2087" i="1"/>
  <c r="DB2087" i="1" s="1"/>
  <c r="DU2087" i="1"/>
  <c r="DV2087" i="1" s="1"/>
  <c r="AI2087" i="1"/>
  <c r="KY2087" i="1"/>
  <c r="KZ2087" i="1" s="1"/>
  <c r="HA2087" i="1"/>
  <c r="HB2087" i="1" s="1"/>
  <c r="IQ2087" i="1"/>
  <c r="IR2087" i="1" s="1"/>
  <c r="IW2087" i="1"/>
  <c r="IX2087" i="1" s="1"/>
  <c r="AK2087" i="1"/>
  <c r="AL2087" i="1" s="1"/>
  <c r="KS2087" i="1"/>
  <c r="KT2087" i="1" s="1"/>
  <c r="GK2087" i="1"/>
  <c r="GL2087" i="1" s="1"/>
  <c r="LQ2087" i="1"/>
  <c r="LR2087" i="1" s="1"/>
  <c r="DO2087" i="1"/>
  <c r="DP2087" i="1" s="1"/>
  <c r="AY2087" i="1"/>
  <c r="LK2087" i="1"/>
  <c r="LL2087" i="1" s="1"/>
  <c r="CU2087" i="1"/>
  <c r="CV2087" i="1" s="1"/>
  <c r="GG2087" i="1"/>
  <c r="GH2087" i="1" s="1"/>
  <c r="JS2087" i="1"/>
  <c r="JT2087" i="1" s="1"/>
  <c r="KA2087" i="1"/>
  <c r="KB2087" i="1" s="1"/>
  <c r="GI2087" i="1"/>
  <c r="GJ2087" i="1" s="1"/>
  <c r="HI2087" i="1"/>
  <c r="HJ2087" i="1" s="1"/>
  <c r="JA2087" i="1"/>
  <c r="JB2087" i="1" s="1"/>
  <c r="KG2087" i="1"/>
  <c r="KH2087" i="1" s="1"/>
  <c r="AS2087" i="1"/>
  <c r="AT2087" i="1" s="1"/>
  <c r="MC2087" i="1"/>
  <c r="MD2087" i="1" s="1"/>
  <c r="BU2087" i="1"/>
  <c r="BV2087" i="1" s="1"/>
  <c r="AQ2087" i="1"/>
  <c r="AR2087" i="1" s="1"/>
  <c r="DM2087" i="1"/>
  <c r="DN2087" i="1" s="1"/>
  <c r="DK2087" i="1"/>
  <c r="DL2087" i="1" s="1"/>
  <c r="LE2087" i="1"/>
  <c r="LF2087" i="1" s="1"/>
  <c r="FG2087" i="1"/>
  <c r="FH2087" i="1" s="1"/>
  <c r="BW2087" i="1"/>
  <c r="BX2087" i="1" s="1"/>
  <c r="ME2087" i="1"/>
  <c r="MF2087" i="1" s="1"/>
  <c r="HM2087" i="1"/>
  <c r="HN2087" i="1" s="1"/>
  <c r="BQ2087" i="1"/>
  <c r="BR2087" i="1" s="1"/>
  <c r="JI2087" i="1"/>
  <c r="JJ2087" i="1" s="1"/>
  <c r="JC2087" i="1"/>
  <c r="JD2087" i="1" s="1"/>
  <c r="EI2087" i="1"/>
  <c r="EJ2087" i="1" s="1"/>
  <c r="EG2087" i="1"/>
  <c r="EH2087" i="1" s="1"/>
  <c r="HG2087" i="1"/>
  <c r="HH2087" i="1" s="1"/>
  <c r="GC2087" i="1"/>
  <c r="GD2087" i="1" s="1"/>
  <c r="FI2087" i="1"/>
  <c r="FJ2087" i="1" s="1"/>
  <c r="ES2087" i="1"/>
  <c r="ET2087" i="1" s="1"/>
  <c r="II2087" i="1"/>
  <c r="IJ2087" i="1" s="1"/>
  <c r="JG2087" i="1"/>
  <c r="JH2087" i="1" s="1"/>
  <c r="DC2087" i="1"/>
  <c r="DD2087" i="1" s="1"/>
  <c r="KC2087" i="1"/>
  <c r="KD2087" i="1" s="1"/>
  <c r="KE2087" i="1"/>
  <c r="KF2087" i="1" s="1"/>
  <c r="LY2087" i="1"/>
  <c r="LZ2087" i="1" s="1"/>
  <c r="CW2087" i="1"/>
  <c r="CX2087" i="1" s="1"/>
  <c r="GY2087" i="1"/>
  <c r="GZ2087" i="1" s="1"/>
  <c r="KW2087" i="1"/>
  <c r="KX2087" i="1" s="1"/>
  <c r="IO2087" i="1"/>
  <c r="IP2087" i="1" s="1"/>
  <c r="FA2087" i="1"/>
  <c r="FB2087" i="1" s="1"/>
  <c r="HS2087" i="1"/>
  <c r="HT2087" i="1" s="1"/>
  <c r="GW2087" i="1"/>
  <c r="GX2087" i="1" s="1"/>
  <c r="FQ2087" i="1"/>
  <c r="FR2087" i="1" s="1"/>
  <c r="IS2087" i="1"/>
  <c r="IT2087" i="1" s="1"/>
  <c r="EK2087" i="1"/>
  <c r="EL2087" i="1" s="1"/>
  <c r="KO2087" i="1"/>
  <c r="KP2087" i="1" s="1"/>
  <c r="AW2087" i="1"/>
  <c r="AX2087" i="1" s="1"/>
  <c r="FE2087" i="1"/>
  <c r="FF2087" i="1" s="1"/>
  <c r="FY2087" i="1"/>
  <c r="FZ2087" i="1" s="1"/>
  <c r="JO2087" i="1"/>
  <c r="JP2087" i="1" s="1"/>
  <c r="EW2087" i="1"/>
  <c r="EX2087" i="1" s="1"/>
  <c r="KM2087" i="1"/>
  <c r="KN2087" i="1" s="1"/>
  <c r="GS2087" i="1"/>
  <c r="GT2087" i="1" s="1"/>
  <c r="CQ2087" i="1"/>
  <c r="CR2087" i="1" s="1"/>
  <c r="EY2087" i="1"/>
  <c r="EZ2087" i="1" s="1"/>
  <c r="CK2087" i="1"/>
  <c r="CL2087" i="1" s="1"/>
  <c r="KI2087" i="1"/>
  <c r="KJ2087" i="1" s="1"/>
  <c r="CM2087" i="1"/>
  <c r="CN2087" i="1" s="1"/>
  <c r="CS2087" i="1"/>
  <c r="CT2087" i="1" s="1"/>
  <c r="CG2087" i="1"/>
  <c r="CH2087" i="1" s="1"/>
  <c r="FS2087" i="1"/>
  <c r="FT2087" i="1" s="1"/>
  <c r="EC2087" i="1"/>
  <c r="ED2087" i="1" s="1"/>
  <c r="HO2087" i="1"/>
  <c r="HP2087" i="1" s="1"/>
  <c r="LA2087" i="1"/>
  <c r="LB2087" i="1" s="1"/>
  <c r="JK2087" i="1"/>
  <c r="JL2087" i="1" s="1"/>
  <c r="LI2087" i="1"/>
  <c r="LJ2087" i="1" s="1"/>
  <c r="BS2087" i="1"/>
  <c r="BT2087" i="1" s="1"/>
  <c r="BA2087" i="1"/>
  <c r="BB2087" i="1" s="1"/>
  <c r="HW2087" i="1"/>
  <c r="HX2087" i="1" s="1"/>
  <c r="FK2087" i="1"/>
  <c r="FL2087" i="1" s="1"/>
  <c r="LO2087" i="1"/>
  <c r="LP2087" i="1" s="1"/>
  <c r="AU2087" i="1"/>
  <c r="AV2087" i="1" s="1"/>
  <c r="IK2087" i="1"/>
  <c r="IL2087" i="1" s="1"/>
  <c r="BG2087" i="1"/>
  <c r="BH2087" i="1" s="1"/>
  <c r="BY2087" i="1"/>
  <c r="BZ2087" i="1" s="1"/>
  <c r="HE2087" i="1"/>
  <c r="HF2087" i="1" s="1"/>
  <c r="FC2087" i="1"/>
  <c r="FD2087" i="1" s="1"/>
  <c r="IY2087" i="1"/>
  <c r="IZ2087" i="1" s="1"/>
  <c r="AM2087" i="1"/>
  <c r="AN2087" i="1" s="1"/>
  <c r="DI2087" i="1"/>
  <c r="DJ2087" i="1" s="1"/>
  <c r="JE2087" i="1"/>
  <c r="JF2087" i="1" s="1"/>
  <c r="KU2087" i="1"/>
  <c r="KV2087" i="1" s="1"/>
  <c r="EE2087" i="1"/>
  <c r="EF2087" i="1" s="1"/>
  <c r="IC2087" i="1"/>
  <c r="ID2087" i="1" s="1"/>
  <c r="LG2087" i="1"/>
  <c r="LH2087" i="1" s="1"/>
  <c r="EO2087" i="1"/>
  <c r="EP2087" i="1" s="1"/>
  <c r="LW2087" i="1"/>
  <c r="LX2087" i="1" s="1"/>
  <c r="JU2087" i="1"/>
  <c r="JV2087" i="1" s="1"/>
  <c r="BE2087" i="1"/>
  <c r="BF2087" i="1" s="1"/>
  <c r="GO2087" i="1"/>
  <c r="GP2087" i="1" s="1"/>
  <c r="IE2087" i="1"/>
  <c r="IF2087" i="1" s="1"/>
  <c r="BO2087" i="1"/>
  <c r="BP2087" i="1" s="1"/>
  <c r="LS2087" i="1"/>
  <c r="LT2087" i="1" s="1"/>
  <c r="DW2087" i="1"/>
  <c r="DX2087" i="1" s="1"/>
  <c r="CO2087" i="1"/>
  <c r="CP2087" i="1" s="1"/>
  <c r="DS2087" i="1"/>
  <c r="DT2087" i="1" s="1"/>
  <c r="CC2087" i="1"/>
  <c r="CD2087" i="1" s="1"/>
  <c r="FO2087" i="1"/>
  <c r="FP2087" i="1" s="1"/>
  <c r="DY2087" i="1"/>
  <c r="DZ2087" i="1" s="1"/>
  <c r="HK2087" i="1"/>
  <c r="HL2087" i="1" s="1"/>
  <c r="FW2087" i="1"/>
  <c r="FX2087" i="1" s="1"/>
  <c r="GQ2087" i="1"/>
  <c r="GR2087" i="1" s="1"/>
  <c r="HY2087" i="1"/>
  <c r="HZ2087" i="1" s="1"/>
  <c r="BM2087" i="1"/>
  <c r="BN2087" i="1" s="1"/>
  <c r="BC2087" i="1"/>
  <c r="BD2087" i="1" s="1"/>
  <c r="EM2087" i="1"/>
  <c r="EN2087" i="1" s="1"/>
  <c r="CY2087" i="1"/>
  <c r="CZ2087" i="1" s="1"/>
  <c r="BI2087" i="1"/>
  <c r="EU2087" i="1"/>
  <c r="EV2087" i="1" s="1"/>
  <c r="IG2087" i="1"/>
  <c r="IH2087" i="1" s="1"/>
  <c r="DE2087" i="1"/>
  <c r="DF2087" i="1" s="1"/>
  <c r="AO2087" i="1"/>
  <c r="AP2087" i="1" s="1"/>
  <c r="CA2087" i="1"/>
  <c r="CB2087" i="1" s="1"/>
  <c r="KK2087" i="1"/>
  <c r="KL2087" i="1" s="1"/>
  <c r="IU2087" i="1"/>
  <c r="IV2087" i="1" s="1"/>
  <c r="EA2087" i="1"/>
  <c r="EB2087" i="1" s="1"/>
  <c r="LC2087" i="1"/>
  <c r="LD2087" i="1" s="1"/>
  <c r="JM2087" i="1"/>
  <c r="JN2087" i="1" s="1"/>
  <c r="CI2087" i="1"/>
  <c r="CJ2087" i="1" s="1"/>
  <c r="LU2087" i="1"/>
  <c r="LV2087" i="1" s="1"/>
  <c r="MA2087" i="1"/>
  <c r="MB2087" i="1" s="1"/>
  <c r="GM2087" i="1"/>
  <c r="GN2087" i="1" s="1"/>
  <c r="HC2087" i="1"/>
  <c r="HD2087" i="1" s="1"/>
  <c r="DQ2087" i="1"/>
  <c r="DR2087" i="1" s="1"/>
  <c r="FM2087" i="1"/>
  <c r="FN2087" i="1" s="1"/>
  <c r="JY2087" i="1"/>
  <c r="JZ2087" i="1" s="1"/>
  <c r="DG2087" i="1"/>
  <c r="DH2087" i="1" s="1"/>
  <c r="IM2087" i="1"/>
  <c r="IN2087" i="1" s="1"/>
  <c r="HQ2087" i="1"/>
  <c r="HR2087" i="1" s="1"/>
  <c r="AB465" i="1"/>
  <c r="KQ2461" i="1"/>
  <c r="KR2461" i="1" s="1"/>
  <c r="JA2461" i="1"/>
  <c r="JB2461" i="1" s="1"/>
  <c r="HK2461" i="1"/>
  <c r="HL2461" i="1" s="1"/>
  <c r="FU2461" i="1"/>
  <c r="FV2461" i="1" s="1"/>
  <c r="EE2461" i="1"/>
  <c r="EF2461" i="1" s="1"/>
  <c r="CO2461" i="1"/>
  <c r="CP2461" i="1" s="1"/>
  <c r="AY2461" i="1"/>
  <c r="LG2461" i="1"/>
  <c r="LH2461" i="1" s="1"/>
  <c r="JQ2461" i="1"/>
  <c r="JR2461" i="1" s="1"/>
  <c r="IA2461" i="1"/>
  <c r="IB2461" i="1" s="1"/>
  <c r="EW2461" i="1"/>
  <c r="EX2461" i="1" s="1"/>
  <c r="EU2461" i="1"/>
  <c r="EV2461" i="1" s="1"/>
  <c r="DE2461" i="1"/>
  <c r="DF2461" i="1" s="1"/>
  <c r="GK2461" i="1"/>
  <c r="GL2461" i="1" s="1"/>
  <c r="LK2461" i="1"/>
  <c r="LL2461" i="1" s="1"/>
  <c r="KG2461" i="1"/>
  <c r="KH2461" i="1" s="1"/>
  <c r="KA2461" i="1"/>
  <c r="KB2461" i="1" s="1"/>
  <c r="HA2461" i="1"/>
  <c r="HB2461" i="1" s="1"/>
  <c r="DC2461" i="1"/>
  <c r="DD2461" i="1" s="1"/>
  <c r="DU2461" i="1"/>
  <c r="DV2461" i="1" s="1"/>
  <c r="LW2461" i="1"/>
  <c r="LX2461" i="1" s="1"/>
  <c r="AO2461" i="1"/>
  <c r="AP2461" i="1" s="1"/>
  <c r="KW2461" i="1"/>
  <c r="KX2461" i="1" s="1"/>
  <c r="JG2461" i="1"/>
  <c r="JH2461" i="1" s="1"/>
  <c r="HQ2461" i="1"/>
  <c r="HR2461" i="1" s="1"/>
  <c r="GA2461" i="1"/>
  <c r="GB2461" i="1" s="1"/>
  <c r="EK2461" i="1"/>
  <c r="EL2461" i="1" s="1"/>
  <c r="CU2461" i="1"/>
  <c r="CV2461" i="1" s="1"/>
  <c r="BE2461" i="1"/>
  <c r="BF2461" i="1" s="1"/>
  <c r="JY2461" i="1"/>
  <c r="JZ2461" i="1" s="1"/>
  <c r="JW2461" i="1"/>
  <c r="JX2461" i="1" s="1"/>
  <c r="IG2461" i="1"/>
  <c r="IH2461" i="1" s="1"/>
  <c r="LM2461" i="1"/>
  <c r="LN2461" i="1" s="1"/>
  <c r="FA2461" i="1"/>
  <c r="FB2461" i="1" s="1"/>
  <c r="DK2461" i="1"/>
  <c r="DL2461" i="1" s="1"/>
  <c r="BU2461" i="1"/>
  <c r="BV2461" i="1" s="1"/>
  <c r="MC2461" i="1"/>
  <c r="MD2461" i="1" s="1"/>
  <c r="KY2461" i="1"/>
  <c r="KZ2461" i="1" s="1"/>
  <c r="IW2461" i="1"/>
  <c r="IX2461" i="1" s="1"/>
  <c r="EA2461" i="1"/>
  <c r="EB2461" i="1" s="1"/>
  <c r="FQ2461" i="1"/>
  <c r="FR2461" i="1" s="1"/>
  <c r="HS2461" i="1"/>
  <c r="HT2461" i="1" s="1"/>
  <c r="CK2461" i="1"/>
  <c r="CL2461" i="1" s="1"/>
  <c r="GU2461" i="1"/>
  <c r="GV2461" i="1" s="1"/>
  <c r="LC2461" i="1"/>
  <c r="LD2461" i="1" s="1"/>
  <c r="JM2461" i="1"/>
  <c r="JN2461" i="1" s="1"/>
  <c r="HW2461" i="1"/>
  <c r="HX2461" i="1" s="1"/>
  <c r="GG2461" i="1"/>
  <c r="GH2461" i="1" s="1"/>
  <c r="HG2461" i="1"/>
  <c r="HH2461" i="1" s="1"/>
  <c r="DA2461" i="1"/>
  <c r="DB2461" i="1" s="1"/>
  <c r="BK2461" i="1"/>
  <c r="BL2461" i="1" s="1"/>
  <c r="EQ2461" i="1"/>
  <c r="ER2461" i="1" s="1"/>
  <c r="KC2461" i="1"/>
  <c r="KD2461" i="1" s="1"/>
  <c r="IM2461" i="1"/>
  <c r="IN2461" i="1" s="1"/>
  <c r="GW2461" i="1"/>
  <c r="GX2461" i="1" s="1"/>
  <c r="FG2461" i="1"/>
  <c r="FH2461" i="1" s="1"/>
  <c r="DQ2461" i="1"/>
  <c r="DR2461" i="1" s="1"/>
  <c r="CA2461" i="1"/>
  <c r="CB2461" i="1" s="1"/>
  <c r="AK2461" i="1"/>
  <c r="AL2461" i="1" s="1"/>
  <c r="KS2461" i="1"/>
  <c r="KT2461" i="1" s="1"/>
  <c r="EY2461" i="1"/>
  <c r="EZ2461" i="1" s="1"/>
  <c r="HM2461" i="1"/>
  <c r="HN2461" i="1" s="1"/>
  <c r="IQ2461" i="1"/>
  <c r="IR2461" i="1" s="1"/>
  <c r="EG2461" i="1"/>
  <c r="EH2461" i="1" s="1"/>
  <c r="BS2461" i="1"/>
  <c r="BT2461" i="1" s="1"/>
  <c r="BA2461" i="1"/>
  <c r="BB2461" i="1" s="1"/>
  <c r="LI2461" i="1"/>
  <c r="LJ2461" i="1" s="1"/>
  <c r="EM2461" i="1"/>
  <c r="EN2461" i="1" s="1"/>
  <c r="IC2461" i="1"/>
  <c r="ID2461" i="1" s="1"/>
  <c r="GM2461" i="1"/>
  <c r="GN2461" i="1" s="1"/>
  <c r="JS2461" i="1"/>
  <c r="JT2461" i="1" s="1"/>
  <c r="DG2461" i="1"/>
  <c r="DH2461" i="1" s="1"/>
  <c r="BQ2461" i="1"/>
  <c r="BR2461" i="1" s="1"/>
  <c r="LY2461" i="1"/>
  <c r="LZ2461" i="1" s="1"/>
  <c r="KI2461" i="1"/>
  <c r="KJ2461" i="1" s="1"/>
  <c r="IS2461" i="1"/>
  <c r="IT2461" i="1" s="1"/>
  <c r="HC2461" i="1"/>
  <c r="HD2461" i="1" s="1"/>
  <c r="FM2461" i="1"/>
  <c r="FN2461" i="1" s="1"/>
  <c r="DW2461" i="1"/>
  <c r="DX2461" i="1" s="1"/>
  <c r="CG2461" i="1"/>
  <c r="CH2461" i="1" s="1"/>
  <c r="AQ2461" i="1"/>
  <c r="AR2461" i="1" s="1"/>
  <c r="AI2461" i="1"/>
  <c r="JI2461" i="1"/>
  <c r="JJ2461" i="1" s="1"/>
  <c r="JO2461" i="1"/>
  <c r="JP2461" i="1" s="1"/>
  <c r="GC2461" i="1"/>
  <c r="GD2461" i="1" s="1"/>
  <c r="CQ2461" i="1"/>
  <c r="CR2461" i="1" s="1"/>
  <c r="BI2461" i="1"/>
  <c r="AU2461" i="1"/>
  <c r="AV2461" i="1" s="1"/>
  <c r="LO2461" i="1"/>
  <c r="LP2461" i="1" s="1"/>
  <c r="BO2461" i="1"/>
  <c r="BP2461" i="1" s="1"/>
  <c r="II2461" i="1"/>
  <c r="IJ2461" i="1" s="1"/>
  <c r="GS2461" i="1"/>
  <c r="GT2461" i="1" s="1"/>
  <c r="FC2461" i="1"/>
  <c r="FD2461" i="1" s="1"/>
  <c r="DM2461" i="1"/>
  <c r="DN2461" i="1" s="1"/>
  <c r="BW2461" i="1"/>
  <c r="BX2461" i="1" s="1"/>
  <c r="ME2461" i="1"/>
  <c r="MF2461" i="1" s="1"/>
  <c r="KO2461" i="1"/>
  <c r="KP2461" i="1" s="1"/>
  <c r="IY2461" i="1"/>
  <c r="IZ2461" i="1" s="1"/>
  <c r="HI2461" i="1"/>
  <c r="HJ2461" i="1" s="1"/>
  <c r="FS2461" i="1"/>
  <c r="FT2461" i="1" s="1"/>
  <c r="EC2461" i="1"/>
  <c r="ED2461" i="1" s="1"/>
  <c r="CM2461" i="1"/>
  <c r="CN2461" i="1" s="1"/>
  <c r="AW2461" i="1"/>
  <c r="AX2461" i="1" s="1"/>
  <c r="LE2461" i="1"/>
  <c r="LF2461" i="1" s="1"/>
  <c r="KM2461" i="1"/>
  <c r="KN2461" i="1" s="1"/>
  <c r="HY2461" i="1"/>
  <c r="HZ2461" i="1" s="1"/>
  <c r="DO2461" i="1"/>
  <c r="DP2461" i="1" s="1"/>
  <c r="ES2461" i="1"/>
  <c r="ET2461" i="1" s="1"/>
  <c r="CW2461" i="1"/>
  <c r="CX2461" i="1" s="1"/>
  <c r="BM2461" i="1"/>
  <c r="BN2461" i="1" s="1"/>
  <c r="LU2461" i="1"/>
  <c r="LV2461" i="1" s="1"/>
  <c r="KE2461" i="1"/>
  <c r="KF2461" i="1" s="1"/>
  <c r="IO2461" i="1"/>
  <c r="IP2461" i="1" s="1"/>
  <c r="GY2461" i="1"/>
  <c r="GZ2461" i="1" s="1"/>
  <c r="FI2461" i="1"/>
  <c r="FJ2461" i="1" s="1"/>
  <c r="DS2461" i="1"/>
  <c r="DT2461" i="1" s="1"/>
  <c r="CC2461" i="1"/>
  <c r="CD2461" i="1" s="1"/>
  <c r="AM2461" i="1"/>
  <c r="AN2461" i="1" s="1"/>
  <c r="KU2461" i="1"/>
  <c r="KV2461" i="1" s="1"/>
  <c r="JE2461" i="1"/>
  <c r="JF2461" i="1" s="1"/>
  <c r="HO2461" i="1"/>
  <c r="HP2461" i="1" s="1"/>
  <c r="FY2461" i="1"/>
  <c r="FZ2461" i="1" s="1"/>
  <c r="EI2461" i="1"/>
  <c r="EJ2461" i="1" s="1"/>
  <c r="CS2461" i="1"/>
  <c r="CT2461" i="1" s="1"/>
  <c r="BC2461" i="1"/>
  <c r="BD2461" i="1" s="1"/>
  <c r="FW2461" i="1"/>
  <c r="FX2461" i="1" s="1"/>
  <c r="JU2461" i="1"/>
  <c r="JV2461" i="1" s="1"/>
  <c r="GQ2461" i="1"/>
  <c r="GR2461" i="1" s="1"/>
  <c r="GO2461" i="1"/>
  <c r="GP2461" i="1" s="1"/>
  <c r="IE2461" i="1"/>
  <c r="IF2461" i="1" s="1"/>
  <c r="DI2461" i="1"/>
  <c r="DJ2461" i="1" s="1"/>
  <c r="GI2461" i="1"/>
  <c r="GJ2461" i="1" s="1"/>
  <c r="MA2461" i="1"/>
  <c r="MB2461" i="1" s="1"/>
  <c r="KK2461" i="1"/>
  <c r="KL2461" i="1" s="1"/>
  <c r="IU2461" i="1"/>
  <c r="IV2461" i="1" s="1"/>
  <c r="HE2461" i="1"/>
  <c r="HF2461" i="1" s="1"/>
  <c r="FO2461" i="1"/>
  <c r="FP2461" i="1" s="1"/>
  <c r="DY2461" i="1"/>
  <c r="DZ2461" i="1" s="1"/>
  <c r="CI2461" i="1"/>
  <c r="CJ2461" i="1" s="1"/>
  <c r="AS2461" i="1"/>
  <c r="AT2461" i="1" s="1"/>
  <c r="LA2461" i="1"/>
  <c r="LB2461" i="1" s="1"/>
  <c r="JK2461" i="1"/>
  <c r="JL2461" i="1" s="1"/>
  <c r="HU2461" i="1"/>
  <c r="HV2461" i="1" s="1"/>
  <c r="GE2461" i="1"/>
  <c r="GF2461" i="1" s="1"/>
  <c r="EO2461" i="1"/>
  <c r="EP2461" i="1" s="1"/>
  <c r="CY2461" i="1"/>
  <c r="CZ2461" i="1" s="1"/>
  <c r="LS2461" i="1"/>
  <c r="LT2461" i="1" s="1"/>
  <c r="LQ2461" i="1"/>
  <c r="LR2461" i="1" s="1"/>
  <c r="FK2461" i="1"/>
  <c r="FL2461" i="1" s="1"/>
  <c r="IK2461" i="1"/>
  <c r="IL2461" i="1" s="1"/>
  <c r="JC2461" i="1"/>
  <c r="JD2461" i="1" s="1"/>
  <c r="FE2461" i="1"/>
  <c r="FF2461" i="1" s="1"/>
  <c r="CE2461" i="1"/>
  <c r="CF2461" i="1" s="1"/>
  <c r="BY2461" i="1"/>
  <c r="BZ2461" i="1" s="1"/>
  <c r="BG2461" i="1"/>
  <c r="BH2461" i="1" s="1"/>
  <c r="AB2678" i="1"/>
  <c r="KQ2636" i="1"/>
  <c r="KR2636" i="1" s="1"/>
  <c r="EY2636" i="1"/>
  <c r="EZ2636" i="1" s="1"/>
  <c r="LK2636" i="1"/>
  <c r="LL2636" i="1" s="1"/>
  <c r="FG2636" i="1"/>
  <c r="FH2636" i="1" s="1"/>
  <c r="HU2636" i="1"/>
  <c r="HV2636" i="1" s="1"/>
  <c r="EI2636" i="1"/>
  <c r="EJ2636" i="1" s="1"/>
  <c r="BW2636" i="1"/>
  <c r="BX2636" i="1" s="1"/>
  <c r="AI2636" i="1"/>
  <c r="HY2636" i="1"/>
  <c r="HZ2636" i="1" s="1"/>
  <c r="BQ2636" i="1"/>
  <c r="BR2636" i="1" s="1"/>
  <c r="KC2636" i="1"/>
  <c r="KD2636" i="1" s="1"/>
  <c r="GU2636" i="1"/>
  <c r="GV2636" i="1" s="1"/>
  <c r="DS2636" i="1"/>
  <c r="DT2636" i="1" s="1"/>
  <c r="CW2636" i="1"/>
  <c r="CX2636" i="1" s="1"/>
  <c r="AM2636" i="1"/>
  <c r="AN2636" i="1" s="1"/>
  <c r="ES2636" i="1"/>
  <c r="ET2636" i="1" s="1"/>
  <c r="CI2636" i="1"/>
  <c r="CJ2636" i="1" s="1"/>
  <c r="IG2636" i="1"/>
  <c r="IH2636" i="1" s="1"/>
  <c r="EC2636" i="1"/>
  <c r="ED2636" i="1" s="1"/>
  <c r="JA2636" i="1"/>
  <c r="JB2636" i="1" s="1"/>
  <c r="AW2636" i="1"/>
  <c r="AX2636" i="1" s="1"/>
  <c r="JC2636" i="1"/>
  <c r="JD2636" i="1" s="1"/>
  <c r="IW2636" i="1"/>
  <c r="IX2636" i="1" s="1"/>
  <c r="JG2636" i="1"/>
  <c r="JH2636" i="1" s="1"/>
  <c r="FY2636" i="1"/>
  <c r="FZ2636" i="1" s="1"/>
  <c r="LC2636" i="1"/>
  <c r="LD2636" i="1" s="1"/>
  <c r="FK2636" i="1"/>
  <c r="FL2636" i="1" s="1"/>
  <c r="LU2636" i="1"/>
  <c r="LV2636" i="1" s="1"/>
  <c r="CG2636" i="1"/>
  <c r="CH2636" i="1" s="1"/>
  <c r="DO2636" i="1"/>
  <c r="DP2636" i="1" s="1"/>
  <c r="IO2636" i="1"/>
  <c r="IP2636" i="1" s="1"/>
  <c r="HG2636" i="1"/>
  <c r="HH2636" i="1" s="1"/>
  <c r="DU2636" i="1"/>
  <c r="DV2636" i="1" s="1"/>
  <c r="HE2636" i="1"/>
  <c r="HF2636" i="1" s="1"/>
  <c r="LE2636" i="1"/>
  <c r="LF2636" i="1" s="1"/>
  <c r="LA2636" i="1"/>
  <c r="LB2636" i="1" s="1"/>
  <c r="GS2636" i="1"/>
  <c r="GT2636" i="1" s="1"/>
  <c r="GQ2636" i="1"/>
  <c r="GR2636" i="1" s="1"/>
  <c r="CM2636" i="1"/>
  <c r="CN2636" i="1" s="1"/>
  <c r="GA2636" i="1"/>
  <c r="GB2636" i="1" s="1"/>
  <c r="HS2636" i="1"/>
  <c r="HT2636" i="1" s="1"/>
  <c r="CS2636" i="1"/>
  <c r="CT2636" i="1" s="1"/>
  <c r="IM2636" i="1"/>
  <c r="IN2636" i="1" s="1"/>
  <c r="EO2636" i="1"/>
  <c r="EP2636" i="1" s="1"/>
  <c r="DK2636" i="1"/>
  <c r="DL2636" i="1" s="1"/>
  <c r="BC2636" i="1"/>
  <c r="BD2636" i="1" s="1"/>
  <c r="HW2636" i="1"/>
  <c r="HX2636" i="1" s="1"/>
  <c r="GY2636" i="1"/>
  <c r="GZ2636" i="1" s="1"/>
  <c r="JO2636" i="1"/>
  <c r="JP2636" i="1" s="1"/>
  <c r="BM2636" i="1"/>
  <c r="BN2636" i="1" s="1"/>
  <c r="KK2636" i="1"/>
  <c r="KL2636" i="1" s="1"/>
  <c r="AU2636" i="1"/>
  <c r="AV2636" i="1" s="1"/>
  <c r="IE2636" i="1"/>
  <c r="IF2636" i="1" s="1"/>
  <c r="IS2636" i="1"/>
  <c r="IT2636" i="1" s="1"/>
  <c r="LY2636" i="1"/>
  <c r="LZ2636" i="1" s="1"/>
  <c r="HK2636" i="1"/>
  <c r="HL2636" i="1" s="1"/>
  <c r="EE2636" i="1"/>
  <c r="EF2636" i="1" s="1"/>
  <c r="JI2636" i="1"/>
  <c r="JJ2636" i="1" s="1"/>
  <c r="AY2636" i="1"/>
  <c r="GI2636" i="1"/>
  <c r="GJ2636" i="1" s="1"/>
  <c r="LM2636" i="1"/>
  <c r="LN2636" i="1" s="1"/>
  <c r="BY2636" i="1"/>
  <c r="BZ2636" i="1" s="1"/>
  <c r="LG2636" i="1"/>
  <c r="LH2636" i="1" s="1"/>
  <c r="GC2636" i="1"/>
  <c r="GD2636" i="1" s="1"/>
  <c r="BI2636" i="1"/>
  <c r="KI2636" i="1"/>
  <c r="KJ2636" i="1" s="1"/>
  <c r="JU2636" i="1"/>
  <c r="JV2636" i="1" s="1"/>
  <c r="JS2636" i="1"/>
  <c r="JT2636" i="1" s="1"/>
  <c r="EA2636" i="1"/>
  <c r="EB2636" i="1" s="1"/>
  <c r="LO2636" i="1"/>
  <c r="LP2636" i="1" s="1"/>
  <c r="HC2636" i="1"/>
  <c r="HD2636" i="1" s="1"/>
  <c r="II2636" i="1"/>
  <c r="IJ2636" i="1" s="1"/>
  <c r="EU2636" i="1"/>
  <c r="EV2636" i="1" s="1"/>
  <c r="AK2636" i="1"/>
  <c r="AL2636" i="1" s="1"/>
  <c r="DY2636" i="1"/>
  <c r="DZ2636" i="1" s="1"/>
  <c r="CC2636" i="1"/>
  <c r="CD2636" i="1" s="1"/>
  <c r="AS2636" i="1"/>
  <c r="AT2636" i="1" s="1"/>
  <c r="FU2636" i="1"/>
  <c r="FV2636" i="1" s="1"/>
  <c r="CO2636" i="1"/>
  <c r="CP2636" i="1" s="1"/>
  <c r="FQ2636" i="1"/>
  <c r="FR2636" i="1" s="1"/>
  <c r="CY2636" i="1"/>
  <c r="CZ2636" i="1" s="1"/>
  <c r="BS2636" i="1"/>
  <c r="BT2636" i="1" s="1"/>
  <c r="DI2636" i="1"/>
  <c r="DJ2636" i="1" s="1"/>
  <c r="FI2636" i="1"/>
  <c r="FJ2636" i="1" s="1"/>
  <c r="FS2636" i="1"/>
  <c r="FT2636" i="1" s="1"/>
  <c r="DE2636" i="1"/>
  <c r="DF2636" i="1" s="1"/>
  <c r="GW2636" i="1"/>
  <c r="GX2636" i="1" s="1"/>
  <c r="GO2636" i="1"/>
  <c r="GP2636" i="1" s="1"/>
  <c r="HI2636" i="1"/>
  <c r="HJ2636" i="1" s="1"/>
  <c r="BU2636" i="1"/>
  <c r="BV2636" i="1" s="1"/>
  <c r="KY2636" i="1"/>
  <c r="KZ2636" i="1" s="1"/>
  <c r="CQ2636" i="1"/>
  <c r="CR2636" i="1" s="1"/>
  <c r="KA2636" i="1"/>
  <c r="KB2636" i="1" s="1"/>
  <c r="FW2636" i="1"/>
  <c r="FX2636" i="1" s="1"/>
  <c r="KW2636" i="1"/>
  <c r="KX2636" i="1" s="1"/>
  <c r="GK2636" i="1"/>
  <c r="GL2636" i="1" s="1"/>
  <c r="HQ2636" i="1"/>
  <c r="HR2636" i="1" s="1"/>
  <c r="JQ2636" i="1"/>
  <c r="JR2636" i="1" s="1"/>
  <c r="JM2636" i="1"/>
  <c r="JN2636" i="1" s="1"/>
  <c r="EK2636" i="1"/>
  <c r="EL2636" i="1" s="1"/>
  <c r="EQ2636" i="1"/>
  <c r="ER2636" i="1" s="1"/>
  <c r="ME2636" i="1"/>
  <c r="MF2636" i="1" s="1"/>
  <c r="BK2636" i="1"/>
  <c r="BL2636" i="1" s="1"/>
  <c r="CE2636" i="1"/>
  <c r="CF2636" i="1" s="1"/>
  <c r="KU2636" i="1"/>
  <c r="KV2636" i="1" s="1"/>
  <c r="LQ2636" i="1"/>
  <c r="LR2636" i="1" s="1"/>
  <c r="MC2636" i="1"/>
  <c r="MD2636" i="1" s="1"/>
  <c r="DM2636" i="1"/>
  <c r="DN2636" i="1" s="1"/>
  <c r="FA2636" i="1"/>
  <c r="FB2636" i="1" s="1"/>
  <c r="IA2636" i="1"/>
  <c r="IB2636" i="1" s="1"/>
  <c r="KS2636" i="1"/>
  <c r="KT2636" i="1" s="1"/>
  <c r="KE2636" i="1"/>
  <c r="KF2636" i="1" s="1"/>
  <c r="EM2636" i="1"/>
  <c r="EN2636" i="1" s="1"/>
  <c r="LW2636" i="1"/>
  <c r="LX2636" i="1" s="1"/>
  <c r="BG2636" i="1"/>
  <c r="BH2636" i="1" s="1"/>
  <c r="IU2636" i="1"/>
  <c r="IV2636" i="1" s="1"/>
  <c r="AO2636" i="1"/>
  <c r="AP2636" i="1" s="1"/>
  <c r="KM2636" i="1"/>
  <c r="KN2636" i="1" s="1"/>
  <c r="BO2636" i="1"/>
  <c r="BP2636" i="1" s="1"/>
  <c r="LS2636" i="1"/>
  <c r="LT2636" i="1" s="1"/>
  <c r="BE2636" i="1"/>
  <c r="BF2636" i="1" s="1"/>
  <c r="JE2636" i="1"/>
  <c r="JF2636" i="1" s="1"/>
  <c r="GE2636" i="1"/>
  <c r="GF2636" i="1" s="1"/>
  <c r="DG2636" i="1"/>
  <c r="DH2636" i="1" s="1"/>
  <c r="KG2636" i="1"/>
  <c r="KH2636" i="1" s="1"/>
  <c r="FC2636" i="1"/>
  <c r="FD2636" i="1" s="1"/>
  <c r="EG2636" i="1"/>
  <c r="EH2636" i="1" s="1"/>
  <c r="FE2636" i="1"/>
  <c r="FF2636" i="1" s="1"/>
  <c r="CA2636" i="1"/>
  <c r="CB2636" i="1" s="1"/>
  <c r="DQ2636" i="1"/>
  <c r="DR2636" i="1" s="1"/>
  <c r="HO2636" i="1"/>
  <c r="HP2636" i="1" s="1"/>
  <c r="GG2636" i="1"/>
  <c r="GH2636" i="1" s="1"/>
  <c r="MA2636" i="1"/>
  <c r="MB2636" i="1" s="1"/>
  <c r="HM2636" i="1"/>
  <c r="HN2636" i="1" s="1"/>
  <c r="IK2636" i="1"/>
  <c r="IL2636" i="1" s="1"/>
  <c r="JW2636" i="1"/>
  <c r="JX2636" i="1" s="1"/>
  <c r="KO2636" i="1"/>
  <c r="KP2636" i="1" s="1"/>
  <c r="GM2636" i="1"/>
  <c r="GN2636" i="1" s="1"/>
  <c r="LI2636" i="1"/>
  <c r="LJ2636" i="1" s="1"/>
  <c r="HA2636" i="1"/>
  <c r="HB2636" i="1" s="1"/>
  <c r="IC2636" i="1"/>
  <c r="ID2636" i="1" s="1"/>
  <c r="DA2636" i="1"/>
  <c r="DB2636" i="1" s="1"/>
  <c r="JY2636" i="1"/>
  <c r="JZ2636" i="1" s="1"/>
  <c r="EW2636" i="1"/>
  <c r="EX2636" i="1" s="1"/>
  <c r="DC2636" i="1"/>
  <c r="DD2636" i="1" s="1"/>
  <c r="IQ2636" i="1"/>
  <c r="IR2636" i="1" s="1"/>
  <c r="CU2636" i="1"/>
  <c r="CV2636" i="1" s="1"/>
  <c r="BA2636" i="1"/>
  <c r="BB2636" i="1" s="1"/>
  <c r="FO2636" i="1"/>
  <c r="FP2636" i="1" s="1"/>
  <c r="AQ2636" i="1"/>
  <c r="AR2636" i="1" s="1"/>
  <c r="FM2636" i="1"/>
  <c r="FN2636" i="1" s="1"/>
  <c r="JK2636" i="1"/>
  <c r="JL2636" i="1" s="1"/>
  <c r="IY2636" i="1"/>
  <c r="IZ2636" i="1" s="1"/>
  <c r="DW2636" i="1"/>
  <c r="DX2636" i="1" s="1"/>
  <c r="CK2636" i="1"/>
  <c r="CL2636" i="1" s="1"/>
  <c r="BO2517" i="1"/>
  <c r="BP2517" i="1" s="1"/>
  <c r="CK2517" i="1"/>
  <c r="CL2517" i="1" s="1"/>
  <c r="LC2517" i="1"/>
  <c r="LD2517" i="1" s="1"/>
  <c r="FU2517" i="1"/>
  <c r="FV2517" i="1" s="1"/>
  <c r="FS2517" i="1"/>
  <c r="FT2517" i="1" s="1"/>
  <c r="BW2517" i="1"/>
  <c r="BX2517" i="1" s="1"/>
  <c r="IO2517" i="1"/>
  <c r="IP2517" i="1" s="1"/>
  <c r="AW2517" i="1"/>
  <c r="AX2517" i="1" s="1"/>
  <c r="BK2517" i="1"/>
  <c r="BL2517" i="1" s="1"/>
  <c r="LS2517" i="1"/>
  <c r="LT2517" i="1" s="1"/>
  <c r="JK2517" i="1"/>
  <c r="JL2517" i="1" s="1"/>
  <c r="LQ2517" i="1"/>
  <c r="LR2517" i="1" s="1"/>
  <c r="ME2517" i="1"/>
  <c r="MF2517" i="1" s="1"/>
  <c r="KM2517" i="1"/>
  <c r="KN2517" i="1" s="1"/>
  <c r="BM2517" i="1"/>
  <c r="BN2517" i="1" s="1"/>
  <c r="CA2517" i="1"/>
  <c r="CB2517" i="1" s="1"/>
  <c r="EK2517" i="1"/>
  <c r="EL2517" i="1" s="1"/>
  <c r="CO2517" i="1"/>
  <c r="CP2517" i="1" s="1"/>
  <c r="AO2517" i="1"/>
  <c r="AP2517" i="1" s="1"/>
  <c r="HQ2517" i="1"/>
  <c r="HR2517" i="1" s="1"/>
  <c r="FW2517" i="1"/>
  <c r="FX2517" i="1" s="1"/>
  <c r="EG2517" i="1"/>
  <c r="EH2517" i="1" s="1"/>
  <c r="CQ2517" i="1"/>
  <c r="CR2517" i="1" s="1"/>
  <c r="KU2517" i="1"/>
  <c r="KV2517" i="1" s="1"/>
  <c r="DY2517" i="1"/>
  <c r="DZ2517" i="1" s="1"/>
  <c r="DC2517" i="1"/>
  <c r="DD2517" i="1" s="1"/>
  <c r="KS2517" i="1"/>
  <c r="KT2517" i="1" s="1"/>
  <c r="AS2517" i="1"/>
  <c r="AT2517" i="1" s="1"/>
  <c r="GG2517" i="1"/>
  <c r="GH2517" i="1" s="1"/>
  <c r="LE2517" i="1"/>
  <c r="LF2517" i="1" s="1"/>
  <c r="KK2517" i="1"/>
  <c r="KL2517" i="1" s="1"/>
  <c r="FE2517" i="1"/>
  <c r="FF2517" i="1" s="1"/>
  <c r="GY2517" i="1"/>
  <c r="GZ2517" i="1" s="1"/>
  <c r="IE2517" i="1"/>
  <c r="IF2517" i="1" s="1"/>
  <c r="HC2517" i="1"/>
  <c r="HD2517" i="1" s="1"/>
  <c r="LI2517" i="1"/>
  <c r="LJ2517" i="1" s="1"/>
  <c r="BS2517" i="1"/>
  <c r="BT2517" i="1" s="1"/>
  <c r="CG2517" i="1"/>
  <c r="CH2517" i="1" s="1"/>
  <c r="EO2517" i="1"/>
  <c r="EP2517" i="1" s="1"/>
  <c r="CE2517" i="1"/>
  <c r="CF2517" i="1" s="1"/>
  <c r="CS2517" i="1"/>
  <c r="CT2517" i="1" s="1"/>
  <c r="HS2517" i="1"/>
  <c r="HT2517" i="1" s="1"/>
  <c r="KW2517" i="1"/>
  <c r="KX2517" i="1" s="1"/>
  <c r="EM2517" i="1"/>
  <c r="EN2517" i="1" s="1"/>
  <c r="GQ2517" i="1"/>
  <c r="GR2517" i="1" s="1"/>
  <c r="DW2517" i="1"/>
  <c r="DX2517" i="1" s="1"/>
  <c r="CW2517" i="1"/>
  <c r="CX2517" i="1" s="1"/>
  <c r="LA2517" i="1"/>
  <c r="LB2517" i="1" s="1"/>
  <c r="CI2517" i="1"/>
  <c r="CJ2517" i="1" s="1"/>
  <c r="BQ2517" i="1"/>
  <c r="BR2517" i="1" s="1"/>
  <c r="FC2517" i="1"/>
  <c r="FD2517" i="1" s="1"/>
  <c r="HE2517" i="1"/>
  <c r="HF2517" i="1" s="1"/>
  <c r="FA2517" i="1"/>
  <c r="FB2517" i="1" s="1"/>
  <c r="FO2517" i="1"/>
  <c r="FP2517" i="1" s="1"/>
  <c r="IM2517" i="1"/>
  <c r="IN2517" i="1" s="1"/>
  <c r="GU2517" i="1"/>
  <c r="GV2517" i="1" s="1"/>
  <c r="HI2517" i="1"/>
  <c r="HJ2517" i="1" s="1"/>
  <c r="DA2517" i="1"/>
  <c r="DB2517" i="1" s="1"/>
  <c r="BY2517" i="1"/>
  <c r="BZ2517" i="1" s="1"/>
  <c r="LO2517" i="1"/>
  <c r="LP2517" i="1" s="1"/>
  <c r="GE2517" i="1"/>
  <c r="GF2517" i="1" s="1"/>
  <c r="LU2517" i="1"/>
  <c r="LV2517" i="1" s="1"/>
  <c r="JO2517" i="1"/>
  <c r="JP2517" i="1" s="1"/>
  <c r="HY2517" i="1"/>
  <c r="HZ2517" i="1" s="1"/>
  <c r="EE2517" i="1"/>
  <c r="EF2517" i="1" s="1"/>
  <c r="KA2517" i="1"/>
  <c r="KB2517" i="1" s="1"/>
  <c r="IK2517" i="1"/>
  <c r="IL2517" i="1" s="1"/>
  <c r="LK2517" i="1"/>
  <c r="LL2517" i="1" s="1"/>
  <c r="JM2517" i="1"/>
  <c r="JN2517" i="1" s="1"/>
  <c r="KE2517" i="1"/>
  <c r="KF2517" i="1" s="1"/>
  <c r="DQ2517" i="1"/>
  <c r="DR2517" i="1" s="1"/>
  <c r="EU2517" i="1"/>
  <c r="EV2517" i="1" s="1"/>
  <c r="CM2517" i="1"/>
  <c r="CN2517" i="1" s="1"/>
  <c r="GC2517" i="1"/>
  <c r="GD2517" i="1" s="1"/>
  <c r="JC2517" i="1"/>
  <c r="JD2517" i="1" s="1"/>
  <c r="AM2517" i="1"/>
  <c r="AN2517" i="1" s="1"/>
  <c r="BG2517" i="1"/>
  <c r="BH2517" i="1" s="1"/>
  <c r="HA2517" i="1"/>
  <c r="HB2517" i="1" s="1"/>
  <c r="HO2517" i="1"/>
  <c r="HP2517" i="1" s="1"/>
  <c r="LG2517" i="1"/>
  <c r="LH2517" i="1" s="1"/>
  <c r="HM2517" i="1"/>
  <c r="HN2517" i="1" s="1"/>
  <c r="FK2517" i="1"/>
  <c r="FL2517" i="1" s="1"/>
  <c r="BC2517" i="1"/>
  <c r="BD2517" i="1" s="1"/>
  <c r="JG2517" i="1"/>
  <c r="JH2517" i="1" s="1"/>
  <c r="JU2517" i="1"/>
  <c r="JV2517" i="1" s="1"/>
  <c r="LY2517" i="1"/>
  <c r="LZ2517" i="1" s="1"/>
  <c r="HW2517" i="1"/>
  <c r="HX2517" i="1" s="1"/>
  <c r="LW2517" i="1"/>
  <c r="LX2517" i="1" s="1"/>
  <c r="DI2517" i="1"/>
  <c r="DJ2517" i="1" s="1"/>
  <c r="HU2517" i="1"/>
  <c r="HV2517" i="1" s="1"/>
  <c r="JW2517" i="1"/>
  <c r="JX2517" i="1" s="1"/>
  <c r="DM2517" i="1"/>
  <c r="DN2517" i="1" s="1"/>
  <c r="CC2517" i="1"/>
  <c r="CD2517" i="1" s="1"/>
  <c r="KI2517" i="1"/>
  <c r="KJ2517" i="1" s="1"/>
  <c r="JA2517" i="1"/>
  <c r="JB2517" i="1" s="1"/>
  <c r="JQ2517" i="1"/>
  <c r="JR2517" i="1" s="1"/>
  <c r="MC2517" i="1"/>
  <c r="MD2517" i="1" s="1"/>
  <c r="EW2517" i="1"/>
  <c r="EX2517" i="1" s="1"/>
  <c r="BA2517" i="1"/>
  <c r="BB2517" i="1" s="1"/>
  <c r="AQ2517" i="1"/>
  <c r="AR2517" i="1" s="1"/>
  <c r="EY2517" i="1"/>
  <c r="EZ2517" i="1" s="1"/>
  <c r="HG2517" i="1"/>
  <c r="HH2517" i="1" s="1"/>
  <c r="KQ2517" i="1"/>
  <c r="KR2517" i="1" s="1"/>
  <c r="CY2517" i="1"/>
  <c r="CZ2517" i="1" s="1"/>
  <c r="BI2517" i="1"/>
  <c r="AI2517" i="1"/>
  <c r="DK2517" i="1"/>
  <c r="DL2517" i="1" s="1"/>
  <c r="BU2517" i="1"/>
  <c r="BV2517" i="1" s="1"/>
  <c r="ES2517" i="1"/>
  <c r="ET2517" i="1" s="1"/>
  <c r="JY2517" i="1"/>
  <c r="JZ2517" i="1" s="1"/>
  <c r="DO2517" i="1"/>
  <c r="DP2517" i="1" s="1"/>
  <c r="CU2517" i="1"/>
  <c r="CV2517" i="1" s="1"/>
  <c r="FI2517" i="1"/>
  <c r="FJ2517" i="1" s="1"/>
  <c r="EA2517" i="1"/>
  <c r="EB2517" i="1" s="1"/>
  <c r="HK2517" i="1"/>
  <c r="HL2517" i="1" s="1"/>
  <c r="IC2517" i="1"/>
  <c r="ID2517" i="1" s="1"/>
  <c r="BE2517" i="1"/>
  <c r="BF2517" i="1" s="1"/>
  <c r="KG2517" i="1"/>
  <c r="KH2517" i="1" s="1"/>
  <c r="AK2517" i="1"/>
  <c r="AL2517" i="1" s="1"/>
  <c r="GS2517" i="1"/>
  <c r="GT2517" i="1" s="1"/>
  <c r="EQ2517" i="1"/>
  <c r="ER2517" i="1" s="1"/>
  <c r="AY2517" i="1"/>
  <c r="IA2517" i="1"/>
  <c r="IB2517" i="1" s="1"/>
  <c r="GK2517" i="1"/>
  <c r="GL2517" i="1" s="1"/>
  <c r="IS2517" i="1"/>
  <c r="IT2517" i="1" s="1"/>
  <c r="DE2517" i="1"/>
  <c r="DF2517" i="1" s="1"/>
  <c r="GW2517" i="1"/>
  <c r="GX2517" i="1" s="1"/>
  <c r="JE2517" i="1"/>
  <c r="JF2517" i="1" s="1"/>
  <c r="KC2517" i="1"/>
  <c r="KD2517" i="1" s="1"/>
  <c r="IQ2517" i="1"/>
  <c r="IR2517" i="1" s="1"/>
  <c r="FG2517" i="1"/>
  <c r="FH2517" i="1" s="1"/>
  <c r="DG2517" i="1"/>
  <c r="DH2517" i="1" s="1"/>
  <c r="DU2517" i="1"/>
  <c r="DV2517" i="1" s="1"/>
  <c r="IY2517" i="1"/>
  <c r="IZ2517" i="1" s="1"/>
  <c r="DS2517" i="1"/>
  <c r="DT2517" i="1" s="1"/>
  <c r="GI2517" i="1"/>
  <c r="GJ2517" i="1" s="1"/>
  <c r="KY2517" i="1"/>
  <c r="KZ2517" i="1" s="1"/>
  <c r="FM2517" i="1"/>
  <c r="FN2517" i="1" s="1"/>
  <c r="GA2517" i="1"/>
  <c r="GB2517" i="1" s="1"/>
  <c r="JS2517" i="1"/>
  <c r="JT2517" i="1" s="1"/>
  <c r="FY2517" i="1"/>
  <c r="FZ2517" i="1" s="1"/>
  <c r="GM2517" i="1"/>
  <c r="GN2517" i="1" s="1"/>
  <c r="LM2517" i="1"/>
  <c r="LN2517" i="1" s="1"/>
  <c r="MA2517" i="1"/>
  <c r="MB2517" i="1" s="1"/>
  <c r="IG2517" i="1"/>
  <c r="IH2517" i="1" s="1"/>
  <c r="KO2517" i="1"/>
  <c r="KP2517" i="1" s="1"/>
  <c r="FQ2517" i="1"/>
  <c r="FR2517" i="1" s="1"/>
  <c r="GO2517" i="1"/>
  <c r="GP2517" i="1" s="1"/>
  <c r="EI2517" i="1"/>
  <c r="EJ2517" i="1" s="1"/>
  <c r="AU2517" i="1"/>
  <c r="AV2517" i="1" s="1"/>
  <c r="II2517" i="1"/>
  <c r="IJ2517" i="1" s="1"/>
  <c r="IW2517" i="1"/>
  <c r="IX2517" i="1" s="1"/>
  <c r="EC2517" i="1"/>
  <c r="ED2517" i="1" s="1"/>
  <c r="IU2517" i="1"/>
  <c r="IV2517" i="1" s="1"/>
  <c r="JI2517" i="1"/>
  <c r="JJ2517" i="1" s="1"/>
  <c r="AB2049" i="1"/>
  <c r="LM1846" i="1"/>
  <c r="LN1846" i="1" s="1"/>
  <c r="CQ1846" i="1"/>
  <c r="CR1846" i="1" s="1"/>
  <c r="BE1846" i="1"/>
  <c r="BF1846" i="1" s="1"/>
  <c r="DA1846" i="1"/>
  <c r="DB1846" i="1" s="1"/>
  <c r="GC1846" i="1"/>
  <c r="GD1846" i="1" s="1"/>
  <c r="HM1846" i="1"/>
  <c r="HN1846" i="1" s="1"/>
  <c r="CW1846" i="1"/>
  <c r="CX1846" i="1" s="1"/>
  <c r="BG1846" i="1"/>
  <c r="BH1846" i="1" s="1"/>
  <c r="FW1846" i="1"/>
  <c r="FX1846" i="1" s="1"/>
  <c r="EM1846" i="1"/>
  <c r="EN1846" i="1" s="1"/>
  <c r="CU1846" i="1"/>
  <c r="CV1846" i="1" s="1"/>
  <c r="GY1846" i="1"/>
  <c r="GZ1846" i="1" s="1"/>
  <c r="KQ1846" i="1"/>
  <c r="KR1846" i="1" s="1"/>
  <c r="AU1846" i="1"/>
  <c r="AV1846" i="1" s="1"/>
  <c r="DO1846" i="1"/>
  <c r="DP1846" i="1" s="1"/>
  <c r="LS1846" i="1"/>
  <c r="LT1846" i="1" s="1"/>
  <c r="IU1846" i="1"/>
  <c r="IV1846" i="1" s="1"/>
  <c r="IQ1846" i="1"/>
  <c r="IR1846" i="1" s="1"/>
  <c r="KO1846" i="1"/>
  <c r="KP1846" i="1" s="1"/>
  <c r="MC1846" i="1"/>
  <c r="MD1846" i="1" s="1"/>
  <c r="BS1846" i="1"/>
  <c r="BT1846" i="1" s="1"/>
  <c r="IA1846" i="1"/>
  <c r="IB1846" i="1" s="1"/>
  <c r="AS1846" i="1"/>
  <c r="AT1846" i="1" s="1"/>
  <c r="FY1846" i="1"/>
  <c r="FZ1846" i="1" s="1"/>
  <c r="DY1846" i="1"/>
  <c r="DZ1846" i="1" s="1"/>
  <c r="HY1846" i="1"/>
  <c r="HZ1846" i="1" s="1"/>
  <c r="GU1846" i="1"/>
  <c r="GV1846" i="1" s="1"/>
  <c r="DG1846" i="1"/>
  <c r="DH1846" i="1" s="1"/>
  <c r="LE1846" i="1"/>
  <c r="LF1846" i="1" s="1"/>
  <c r="DQ1846" i="1"/>
  <c r="DR1846" i="1" s="1"/>
  <c r="LC1846" i="1"/>
  <c r="LD1846" i="1" s="1"/>
  <c r="HO1846" i="1"/>
  <c r="HP1846" i="1" s="1"/>
  <c r="IC1846" i="1"/>
  <c r="ID1846" i="1" s="1"/>
  <c r="GW1846" i="1"/>
  <c r="GX1846" i="1" s="1"/>
  <c r="LU1846" i="1"/>
  <c r="LV1846" i="1" s="1"/>
  <c r="HU1846" i="1"/>
  <c r="HV1846" i="1" s="1"/>
  <c r="JA1846" i="1"/>
  <c r="JB1846" i="1" s="1"/>
  <c r="EW1846" i="1"/>
  <c r="EX1846" i="1" s="1"/>
  <c r="FG1846" i="1"/>
  <c r="FH1846" i="1" s="1"/>
  <c r="BY1846" i="1"/>
  <c r="BZ1846" i="1" s="1"/>
  <c r="DC1846" i="1"/>
  <c r="DD1846" i="1" s="1"/>
  <c r="DS1846" i="1"/>
  <c r="DT1846" i="1" s="1"/>
  <c r="IY1846" i="1"/>
  <c r="IZ1846" i="1" s="1"/>
  <c r="LK1846" i="1"/>
  <c r="LL1846" i="1" s="1"/>
  <c r="GG1846" i="1"/>
  <c r="GH1846" i="1" s="1"/>
  <c r="EI1846" i="1"/>
  <c r="EJ1846" i="1" s="1"/>
  <c r="LY1846" i="1"/>
  <c r="LZ1846" i="1" s="1"/>
  <c r="IE1846" i="1"/>
  <c r="IF1846" i="1" s="1"/>
  <c r="EU1846" i="1"/>
  <c r="EV1846" i="1" s="1"/>
  <c r="LI1846" i="1"/>
  <c r="LJ1846" i="1" s="1"/>
  <c r="LA1846" i="1"/>
  <c r="LB1846" i="1" s="1"/>
  <c r="FI1846" i="1"/>
  <c r="FJ1846" i="1" s="1"/>
  <c r="LQ1846" i="1"/>
  <c r="LR1846" i="1" s="1"/>
  <c r="JY1846" i="1"/>
  <c r="JZ1846" i="1" s="1"/>
  <c r="CA1846" i="1"/>
  <c r="CB1846" i="1" s="1"/>
  <c r="JE1846" i="1"/>
  <c r="JF1846" i="1" s="1"/>
  <c r="JU1846" i="1"/>
  <c r="JV1846" i="1" s="1"/>
  <c r="CE1846" i="1"/>
  <c r="CF1846" i="1" s="1"/>
  <c r="CK1846" i="1"/>
  <c r="CL1846" i="1" s="1"/>
  <c r="IK1846" i="1"/>
  <c r="IL1846" i="1" s="1"/>
  <c r="FM1846" i="1"/>
  <c r="FN1846" i="1" s="1"/>
  <c r="HE1846" i="1"/>
  <c r="HF1846" i="1" s="1"/>
  <c r="JG1846" i="1"/>
  <c r="JH1846" i="1" s="1"/>
  <c r="HS1846" i="1"/>
  <c r="HT1846" i="1" s="1"/>
  <c r="FK1846" i="1"/>
  <c r="FL1846" i="1" s="1"/>
  <c r="HI1846" i="1"/>
  <c r="HJ1846" i="1" s="1"/>
  <c r="BI1846" i="1"/>
  <c r="DK1846" i="1"/>
  <c r="DL1846" i="1" s="1"/>
  <c r="AW1846" i="1"/>
  <c r="AX1846" i="1" s="1"/>
  <c r="JO1846" i="1"/>
  <c r="JP1846" i="1" s="1"/>
  <c r="FA1846" i="1"/>
  <c r="FB1846" i="1" s="1"/>
  <c r="GA1846" i="1"/>
  <c r="GB1846" i="1" s="1"/>
  <c r="AY1846" i="1"/>
  <c r="EO1846" i="1"/>
  <c r="EP1846" i="1" s="1"/>
  <c r="BW1846" i="1"/>
  <c r="BX1846" i="1" s="1"/>
  <c r="EG1846" i="1"/>
  <c r="EH1846" i="1" s="1"/>
  <c r="HG1846" i="1"/>
  <c r="HH1846" i="1" s="1"/>
  <c r="GS1846" i="1"/>
  <c r="GT1846" i="1" s="1"/>
  <c r="DM1846" i="1"/>
  <c r="DN1846" i="1" s="1"/>
  <c r="KE1846" i="1"/>
  <c r="KF1846" i="1" s="1"/>
  <c r="CO1846" i="1"/>
  <c r="CP1846" i="1" s="1"/>
  <c r="EA1846" i="1"/>
  <c r="EB1846" i="1" s="1"/>
  <c r="FS1846" i="1"/>
  <c r="FT1846" i="1" s="1"/>
  <c r="KM1846" i="1"/>
  <c r="KN1846" i="1" s="1"/>
  <c r="ES1846" i="1"/>
  <c r="ET1846" i="1" s="1"/>
  <c r="JK1846" i="1"/>
  <c r="JL1846" i="1" s="1"/>
  <c r="LG1846" i="1"/>
  <c r="LH1846" i="1" s="1"/>
  <c r="EC1846" i="1"/>
  <c r="ED1846" i="1" s="1"/>
  <c r="JS1846" i="1"/>
  <c r="JT1846" i="1" s="1"/>
  <c r="KC1846" i="1"/>
  <c r="KD1846" i="1" s="1"/>
  <c r="BQ1846" i="1"/>
  <c r="BR1846" i="1" s="1"/>
  <c r="BO1846" i="1"/>
  <c r="BP1846" i="1" s="1"/>
  <c r="BM1846" i="1"/>
  <c r="BN1846" i="1" s="1"/>
  <c r="FE1846" i="1"/>
  <c r="FF1846" i="1" s="1"/>
  <c r="JI1846" i="1"/>
  <c r="JJ1846" i="1" s="1"/>
  <c r="HW1846" i="1"/>
  <c r="HX1846" i="1" s="1"/>
  <c r="DE1846" i="1"/>
  <c r="DF1846" i="1" s="1"/>
  <c r="AI1846" i="1"/>
  <c r="BC1846" i="1"/>
  <c r="BD1846" i="1" s="1"/>
  <c r="IS1846" i="1"/>
  <c r="IT1846" i="1" s="1"/>
  <c r="MA1846" i="1"/>
  <c r="MB1846" i="1" s="1"/>
  <c r="HA1846" i="1"/>
  <c r="HB1846" i="1" s="1"/>
  <c r="HK1846" i="1"/>
  <c r="HL1846" i="1" s="1"/>
  <c r="KA1846" i="1"/>
  <c r="KB1846" i="1" s="1"/>
  <c r="GM1846" i="1"/>
  <c r="GN1846" i="1" s="1"/>
  <c r="II1846" i="1"/>
  <c r="IJ1846" i="1" s="1"/>
  <c r="HQ1846" i="1"/>
  <c r="HR1846" i="1" s="1"/>
  <c r="HC1846" i="1"/>
  <c r="HD1846" i="1" s="1"/>
  <c r="CY1846" i="1"/>
  <c r="CZ1846" i="1" s="1"/>
  <c r="EY1846" i="1"/>
  <c r="EZ1846" i="1" s="1"/>
  <c r="DI1846" i="1"/>
  <c r="DJ1846" i="1" s="1"/>
  <c r="GO1846" i="1"/>
  <c r="GP1846" i="1" s="1"/>
  <c r="CI1846" i="1"/>
  <c r="CJ1846" i="1" s="1"/>
  <c r="EK1846" i="1"/>
  <c r="EL1846" i="1" s="1"/>
  <c r="JW1846" i="1"/>
  <c r="JX1846" i="1" s="1"/>
  <c r="AQ1846" i="1"/>
  <c r="AR1846" i="1" s="1"/>
  <c r="JM1846" i="1"/>
  <c r="JN1846" i="1" s="1"/>
  <c r="GE1846" i="1"/>
  <c r="GF1846" i="1" s="1"/>
  <c r="KK1846" i="1"/>
  <c r="KL1846" i="1" s="1"/>
  <c r="KU1846" i="1"/>
  <c r="KV1846" i="1" s="1"/>
  <c r="IO1846" i="1"/>
  <c r="IP1846" i="1" s="1"/>
  <c r="CC1846" i="1"/>
  <c r="CD1846" i="1" s="1"/>
  <c r="BU1846" i="1"/>
  <c r="BV1846" i="1" s="1"/>
  <c r="CM1846" i="1"/>
  <c r="CN1846" i="1" s="1"/>
  <c r="DW1846" i="1"/>
  <c r="DX1846" i="1" s="1"/>
  <c r="AM1846" i="1"/>
  <c r="AN1846" i="1" s="1"/>
  <c r="JC1846" i="1"/>
  <c r="JD1846" i="1" s="1"/>
  <c r="AK1846" i="1"/>
  <c r="AL1846" i="1" s="1"/>
  <c r="BK1846" i="1"/>
  <c r="BL1846" i="1" s="1"/>
  <c r="KG1846" i="1"/>
  <c r="KH1846" i="1" s="1"/>
  <c r="ME1846" i="1"/>
  <c r="MF1846" i="1" s="1"/>
  <c r="KI1846" i="1"/>
  <c r="KJ1846" i="1" s="1"/>
  <c r="IW1846" i="1"/>
  <c r="IX1846" i="1" s="1"/>
  <c r="KS1846" i="1"/>
  <c r="KT1846" i="1" s="1"/>
  <c r="FC1846" i="1"/>
  <c r="FD1846" i="1" s="1"/>
  <c r="CS1846" i="1"/>
  <c r="CT1846" i="1" s="1"/>
  <c r="FQ1846" i="1"/>
  <c r="FR1846" i="1" s="1"/>
  <c r="KY1846" i="1"/>
  <c r="KZ1846" i="1" s="1"/>
  <c r="EQ1846" i="1"/>
  <c r="ER1846" i="1" s="1"/>
  <c r="FU1846" i="1"/>
  <c r="FV1846" i="1" s="1"/>
  <c r="GK1846" i="1"/>
  <c r="GL1846" i="1" s="1"/>
  <c r="EE1846" i="1"/>
  <c r="EF1846" i="1" s="1"/>
  <c r="KW1846" i="1"/>
  <c r="KX1846" i="1" s="1"/>
  <c r="GI1846" i="1"/>
  <c r="GJ1846" i="1" s="1"/>
  <c r="IG1846" i="1"/>
  <c r="IH1846" i="1" s="1"/>
  <c r="CG1846" i="1"/>
  <c r="CH1846" i="1" s="1"/>
  <c r="JQ1846" i="1"/>
  <c r="JR1846" i="1" s="1"/>
  <c r="GQ1846" i="1"/>
  <c r="GR1846" i="1" s="1"/>
  <c r="FO1846" i="1"/>
  <c r="FP1846" i="1" s="1"/>
  <c r="BA1846" i="1"/>
  <c r="BB1846" i="1" s="1"/>
  <c r="AO1846" i="1"/>
  <c r="AP1846" i="1" s="1"/>
  <c r="DU1846" i="1"/>
  <c r="DV1846" i="1" s="1"/>
  <c r="LW1846" i="1"/>
  <c r="LX1846" i="1" s="1"/>
  <c r="IM1846" i="1"/>
  <c r="IN1846" i="1" s="1"/>
  <c r="LO1846" i="1"/>
  <c r="LP1846" i="1" s="1"/>
  <c r="JU1942" i="1"/>
  <c r="JV1942" i="1" s="1"/>
  <c r="LI1942" i="1"/>
  <c r="LJ1942" i="1" s="1"/>
  <c r="LK1942" i="1"/>
  <c r="LL1942" i="1" s="1"/>
  <c r="GS1942" i="1"/>
  <c r="GT1942" i="1" s="1"/>
  <c r="JW1942" i="1"/>
  <c r="JX1942" i="1" s="1"/>
  <c r="AU1942" i="1"/>
  <c r="AV1942" i="1" s="1"/>
  <c r="MA1942" i="1"/>
  <c r="MB1942" i="1" s="1"/>
  <c r="DY1942" i="1"/>
  <c r="DZ1942" i="1" s="1"/>
  <c r="HI1942" i="1"/>
  <c r="HJ1942" i="1" s="1"/>
  <c r="EA1942" i="1"/>
  <c r="EB1942" i="1" s="1"/>
  <c r="IQ1942" i="1"/>
  <c r="IR1942" i="1" s="1"/>
  <c r="HM1942" i="1"/>
  <c r="HN1942" i="1" s="1"/>
  <c r="LY1942" i="1"/>
  <c r="LZ1942" i="1" s="1"/>
  <c r="IK1942" i="1"/>
  <c r="IL1942" i="1" s="1"/>
  <c r="EK1942" i="1"/>
  <c r="EL1942" i="1" s="1"/>
  <c r="BE1942" i="1"/>
  <c r="BF1942" i="1" s="1"/>
  <c r="BU1942" i="1"/>
  <c r="BV1942" i="1" s="1"/>
  <c r="LC1942" i="1"/>
  <c r="LD1942" i="1" s="1"/>
  <c r="AI1942" i="1"/>
  <c r="MC1942" i="1"/>
  <c r="MD1942" i="1" s="1"/>
  <c r="JK1942" i="1"/>
  <c r="JL1942" i="1" s="1"/>
  <c r="DM1942" i="1"/>
  <c r="DN1942" i="1" s="1"/>
  <c r="CQ1942" i="1"/>
  <c r="CR1942" i="1" s="1"/>
  <c r="FE1942" i="1"/>
  <c r="FF1942" i="1" s="1"/>
  <c r="HQ1942" i="1"/>
  <c r="HR1942" i="1" s="1"/>
  <c r="LW1942" i="1"/>
  <c r="LX1942" i="1" s="1"/>
  <c r="GC1942" i="1"/>
  <c r="GD1942" i="1" s="1"/>
  <c r="CO1942" i="1"/>
  <c r="CP1942" i="1" s="1"/>
  <c r="FC1942" i="1"/>
  <c r="FD1942" i="1" s="1"/>
  <c r="CU1942" i="1"/>
  <c r="CV1942" i="1" s="1"/>
  <c r="DQ1942" i="1"/>
  <c r="DR1942" i="1" s="1"/>
  <c r="GM1942" i="1"/>
  <c r="GN1942" i="1" s="1"/>
  <c r="JA1942" i="1"/>
  <c r="JB1942" i="1" s="1"/>
  <c r="KC1942" i="1"/>
  <c r="KD1942" i="1" s="1"/>
  <c r="CC1942" i="1"/>
  <c r="CD1942" i="1" s="1"/>
  <c r="HO1942" i="1"/>
  <c r="HP1942" i="1" s="1"/>
  <c r="IC1942" i="1"/>
  <c r="ID1942" i="1" s="1"/>
  <c r="HU1942" i="1"/>
  <c r="HV1942" i="1" s="1"/>
  <c r="BS1942" i="1"/>
  <c r="BT1942" i="1" s="1"/>
  <c r="KY1942" i="1"/>
  <c r="KZ1942" i="1" s="1"/>
  <c r="LU1942" i="1"/>
  <c r="LV1942" i="1" s="1"/>
  <c r="EQ1942" i="1"/>
  <c r="ER1942" i="1" s="1"/>
  <c r="DW1942" i="1"/>
  <c r="DX1942" i="1" s="1"/>
  <c r="DE1942" i="1"/>
  <c r="DF1942" i="1" s="1"/>
  <c r="CI1942" i="1"/>
  <c r="CJ1942" i="1" s="1"/>
  <c r="KK1942" i="1"/>
  <c r="KL1942" i="1" s="1"/>
  <c r="GE1942" i="1"/>
  <c r="GF1942" i="1" s="1"/>
  <c r="EC1942" i="1"/>
  <c r="ED1942" i="1" s="1"/>
  <c r="HA1942" i="1"/>
  <c r="HB1942" i="1" s="1"/>
  <c r="HG1942" i="1"/>
  <c r="HH1942" i="1" s="1"/>
  <c r="DA1942" i="1"/>
  <c r="DB1942" i="1" s="1"/>
  <c r="JO1942" i="1"/>
  <c r="JP1942" i="1" s="1"/>
  <c r="LQ1942" i="1"/>
  <c r="LR1942" i="1" s="1"/>
  <c r="AS1942" i="1"/>
  <c r="AT1942" i="1" s="1"/>
  <c r="JM1942" i="1"/>
  <c r="JN1942" i="1" s="1"/>
  <c r="FA1942" i="1"/>
  <c r="FB1942" i="1" s="1"/>
  <c r="IS1942" i="1"/>
  <c r="IT1942" i="1" s="1"/>
  <c r="BO1942" i="1"/>
  <c r="BP1942" i="1" s="1"/>
  <c r="GY1942" i="1"/>
  <c r="GZ1942" i="1" s="1"/>
  <c r="KO1942" i="1"/>
  <c r="KP1942" i="1" s="1"/>
  <c r="BY1942" i="1"/>
  <c r="BZ1942" i="1" s="1"/>
  <c r="LE1942" i="1"/>
  <c r="LF1942" i="1" s="1"/>
  <c r="KE1942" i="1"/>
  <c r="KF1942" i="1" s="1"/>
  <c r="CY1942" i="1"/>
  <c r="CZ1942" i="1" s="1"/>
  <c r="KQ1942" i="1"/>
  <c r="KR1942" i="1" s="1"/>
  <c r="DG1942" i="1"/>
  <c r="DH1942" i="1" s="1"/>
  <c r="CK1942" i="1"/>
  <c r="CL1942" i="1" s="1"/>
  <c r="CE1942" i="1"/>
  <c r="CF1942" i="1" s="1"/>
  <c r="LG1942" i="1"/>
  <c r="LH1942" i="1" s="1"/>
  <c r="BW1942" i="1"/>
  <c r="BX1942" i="1" s="1"/>
  <c r="EY1942" i="1"/>
  <c r="EZ1942" i="1" s="1"/>
  <c r="AY1942" i="1"/>
  <c r="BK1942" i="1"/>
  <c r="BL1942" i="1" s="1"/>
  <c r="EG1942" i="1"/>
  <c r="EH1942" i="1" s="1"/>
  <c r="JG1942" i="1"/>
  <c r="JH1942" i="1" s="1"/>
  <c r="KI1942" i="1"/>
  <c r="KJ1942" i="1" s="1"/>
  <c r="FQ1942" i="1"/>
  <c r="FR1942" i="1" s="1"/>
  <c r="ES1942" i="1"/>
  <c r="ET1942" i="1" s="1"/>
  <c r="EI1942" i="1"/>
  <c r="EJ1942" i="1" s="1"/>
  <c r="CM1942" i="1"/>
  <c r="CN1942" i="1" s="1"/>
  <c r="HK1942" i="1"/>
  <c r="HL1942" i="1" s="1"/>
  <c r="FW1942" i="1"/>
  <c r="FX1942" i="1" s="1"/>
  <c r="IO1942" i="1"/>
  <c r="IP1942" i="1" s="1"/>
  <c r="HW1942" i="1"/>
  <c r="HX1942" i="1" s="1"/>
  <c r="EM1942" i="1"/>
  <c r="EN1942" i="1" s="1"/>
  <c r="LA1942" i="1"/>
  <c r="LB1942" i="1" s="1"/>
  <c r="KS1942" i="1"/>
  <c r="KT1942" i="1" s="1"/>
  <c r="KA1942" i="1"/>
  <c r="KB1942" i="1" s="1"/>
  <c r="BI1942" i="1"/>
  <c r="IW1942" i="1"/>
  <c r="IX1942" i="1" s="1"/>
  <c r="AQ1942" i="1"/>
  <c r="AR1942" i="1" s="1"/>
  <c r="DC1942" i="1"/>
  <c r="DD1942" i="1" s="1"/>
  <c r="LO1942" i="1"/>
  <c r="LP1942" i="1" s="1"/>
  <c r="KW1942" i="1"/>
  <c r="KX1942" i="1" s="1"/>
  <c r="IA1942" i="1"/>
  <c r="IB1942" i="1" s="1"/>
  <c r="JY1942" i="1"/>
  <c r="JZ1942" i="1" s="1"/>
  <c r="DS1942" i="1"/>
  <c r="DT1942" i="1" s="1"/>
  <c r="BG1942" i="1"/>
  <c r="BH1942" i="1" s="1"/>
  <c r="FM1942" i="1"/>
  <c r="FN1942" i="1" s="1"/>
  <c r="BM1942" i="1"/>
  <c r="BN1942" i="1" s="1"/>
  <c r="DU1942" i="1"/>
  <c r="DV1942" i="1" s="1"/>
  <c r="GO1942" i="1"/>
  <c r="GP1942" i="1" s="1"/>
  <c r="HS1942" i="1"/>
  <c r="HT1942" i="1" s="1"/>
  <c r="HC1942" i="1"/>
  <c r="HD1942" i="1" s="1"/>
  <c r="LM1942" i="1"/>
  <c r="LN1942" i="1" s="1"/>
  <c r="EO1942" i="1"/>
  <c r="EP1942" i="1" s="1"/>
  <c r="CS1942" i="1"/>
  <c r="CT1942" i="1" s="1"/>
  <c r="ME1942" i="1"/>
  <c r="MF1942" i="1" s="1"/>
  <c r="JI1942" i="1"/>
  <c r="JJ1942" i="1" s="1"/>
  <c r="HY1942" i="1"/>
  <c r="HZ1942" i="1" s="1"/>
  <c r="KM1942" i="1"/>
  <c r="KN1942" i="1" s="1"/>
  <c r="IE1942" i="1"/>
  <c r="IF1942" i="1" s="1"/>
  <c r="AW1942" i="1"/>
  <c r="AX1942" i="1" s="1"/>
  <c r="BQ1942" i="1"/>
  <c r="BR1942" i="1" s="1"/>
  <c r="DK1942" i="1"/>
  <c r="DL1942" i="1" s="1"/>
  <c r="CG1942" i="1"/>
  <c r="CH1942" i="1" s="1"/>
  <c r="FY1942" i="1"/>
  <c r="FZ1942" i="1" s="1"/>
  <c r="FS1942" i="1"/>
  <c r="FT1942" i="1" s="1"/>
  <c r="GU1942" i="1"/>
  <c r="GV1942" i="1" s="1"/>
  <c r="JQ1942" i="1"/>
  <c r="JR1942" i="1" s="1"/>
  <c r="FU1942" i="1"/>
  <c r="FV1942" i="1" s="1"/>
  <c r="BA1942" i="1"/>
  <c r="BB1942" i="1" s="1"/>
  <c r="FG1942" i="1"/>
  <c r="FH1942" i="1" s="1"/>
  <c r="II1942" i="1"/>
  <c r="IJ1942" i="1" s="1"/>
  <c r="AK1942" i="1"/>
  <c r="AL1942" i="1" s="1"/>
  <c r="CA1942" i="1"/>
  <c r="CB1942" i="1" s="1"/>
  <c r="BC1942" i="1"/>
  <c r="BD1942" i="1" s="1"/>
  <c r="EW1942" i="1"/>
  <c r="EX1942" i="1" s="1"/>
  <c r="EU1942" i="1"/>
  <c r="EV1942" i="1" s="1"/>
  <c r="AM1942" i="1"/>
  <c r="AN1942" i="1" s="1"/>
  <c r="GI1942" i="1"/>
  <c r="GJ1942" i="1" s="1"/>
  <c r="JE1942" i="1"/>
  <c r="JF1942" i="1" s="1"/>
  <c r="EE1942" i="1"/>
  <c r="EF1942" i="1" s="1"/>
  <c r="CW1942" i="1"/>
  <c r="CX1942" i="1" s="1"/>
  <c r="GW1942" i="1"/>
  <c r="GX1942" i="1" s="1"/>
  <c r="KG1942" i="1"/>
  <c r="KH1942" i="1" s="1"/>
  <c r="GA1942" i="1"/>
  <c r="GB1942" i="1" s="1"/>
  <c r="IM1942" i="1"/>
  <c r="IN1942" i="1" s="1"/>
  <c r="IG1942" i="1"/>
  <c r="IH1942" i="1" s="1"/>
  <c r="KU1942" i="1"/>
  <c r="KV1942" i="1" s="1"/>
  <c r="GG1942" i="1"/>
  <c r="GH1942" i="1" s="1"/>
  <c r="HE1942" i="1"/>
  <c r="HF1942" i="1" s="1"/>
  <c r="JC1942" i="1"/>
  <c r="JD1942" i="1" s="1"/>
  <c r="GQ1942" i="1"/>
  <c r="GR1942" i="1" s="1"/>
  <c r="FK1942" i="1"/>
  <c r="FL1942" i="1" s="1"/>
  <c r="LS1942" i="1"/>
  <c r="LT1942" i="1" s="1"/>
  <c r="IU1942" i="1"/>
  <c r="IV1942" i="1" s="1"/>
  <c r="DO1942" i="1"/>
  <c r="DP1942" i="1" s="1"/>
  <c r="FO1942" i="1"/>
  <c r="FP1942" i="1" s="1"/>
  <c r="AO1942" i="1"/>
  <c r="AP1942" i="1" s="1"/>
  <c r="DI1942" i="1"/>
  <c r="DJ1942" i="1" s="1"/>
  <c r="IY1942" i="1"/>
  <c r="IZ1942" i="1" s="1"/>
  <c r="JS1942" i="1"/>
  <c r="JT1942" i="1" s="1"/>
  <c r="GK1942" i="1"/>
  <c r="GL1942" i="1" s="1"/>
  <c r="FI1942" i="1"/>
  <c r="FJ1942" i="1" s="1"/>
  <c r="AB1835" i="1"/>
  <c r="AB1402" i="1"/>
  <c r="JW2671" i="1"/>
  <c r="JX2671" i="1" s="1"/>
  <c r="IG2671" i="1"/>
  <c r="IH2671" i="1" s="1"/>
  <c r="GQ2671" i="1"/>
  <c r="GR2671" i="1" s="1"/>
  <c r="GG2671" i="1"/>
  <c r="GH2671" i="1" s="1"/>
  <c r="EQ2671" i="1"/>
  <c r="ER2671" i="1" s="1"/>
  <c r="LQ2671" i="1"/>
  <c r="LR2671" i="1" s="1"/>
  <c r="MC2671" i="1"/>
  <c r="MD2671" i="1" s="1"/>
  <c r="BG2671" i="1"/>
  <c r="BH2671" i="1" s="1"/>
  <c r="CG2671" i="1"/>
  <c r="CH2671" i="1" s="1"/>
  <c r="HG2671" i="1"/>
  <c r="HH2671" i="1" s="1"/>
  <c r="GW2671" i="1"/>
  <c r="GX2671" i="1" s="1"/>
  <c r="FG2671" i="1"/>
  <c r="FH2671" i="1" s="1"/>
  <c r="CK2671" i="1"/>
  <c r="CL2671" i="1" s="1"/>
  <c r="HS2671" i="1"/>
  <c r="HT2671" i="1" s="1"/>
  <c r="FO2671" i="1"/>
  <c r="FP2671" i="1" s="1"/>
  <c r="JM2671" i="1"/>
  <c r="JN2671" i="1" s="1"/>
  <c r="JC2671" i="1"/>
  <c r="JD2671" i="1" s="1"/>
  <c r="HM2671" i="1"/>
  <c r="HN2671" i="1" s="1"/>
  <c r="EY2671" i="1"/>
  <c r="EZ2671" i="1" s="1"/>
  <c r="DA2671" i="1"/>
  <c r="DB2671" i="1" s="1"/>
  <c r="BK2671" i="1"/>
  <c r="BL2671" i="1" s="1"/>
  <c r="LS2671" i="1"/>
  <c r="LT2671" i="1" s="1"/>
  <c r="KC2671" i="1"/>
  <c r="KD2671" i="1" s="1"/>
  <c r="JS2671" i="1"/>
  <c r="JT2671" i="1" s="1"/>
  <c r="IC2671" i="1"/>
  <c r="ID2671" i="1" s="1"/>
  <c r="EK2671" i="1"/>
  <c r="EL2671" i="1" s="1"/>
  <c r="DQ2671" i="1"/>
  <c r="DR2671" i="1" s="1"/>
  <c r="GA2671" i="1"/>
  <c r="GB2671" i="1" s="1"/>
  <c r="AK2671" i="1"/>
  <c r="AL2671" i="1" s="1"/>
  <c r="KS2671" i="1"/>
  <c r="KT2671" i="1" s="1"/>
  <c r="KI2671" i="1"/>
  <c r="KJ2671" i="1" s="1"/>
  <c r="IS2671" i="1"/>
  <c r="IT2671" i="1" s="1"/>
  <c r="AY2671" i="1"/>
  <c r="KQ2671" i="1"/>
  <c r="KR2671" i="1" s="1"/>
  <c r="IQ2671" i="1"/>
  <c r="IR2671" i="1" s="1"/>
  <c r="FQ2671" i="1"/>
  <c r="FR2671" i="1" s="1"/>
  <c r="BO2671" i="1"/>
  <c r="BP2671" i="1" s="1"/>
  <c r="GU2671" i="1"/>
  <c r="GV2671" i="1" s="1"/>
  <c r="DU2671" i="1"/>
  <c r="DV2671" i="1" s="1"/>
  <c r="IM2671" i="1"/>
  <c r="IN2671" i="1" s="1"/>
  <c r="AI2671" i="1"/>
  <c r="GC2671" i="1"/>
  <c r="GD2671" i="1" s="1"/>
  <c r="JO2671" i="1"/>
  <c r="JP2671" i="1" s="1"/>
  <c r="CW2671" i="1"/>
  <c r="CX2671" i="1" s="1"/>
  <c r="IW2671" i="1"/>
  <c r="IX2671" i="1" s="1"/>
  <c r="AW2671" i="1"/>
  <c r="AX2671" i="1" s="1"/>
  <c r="HW2671" i="1"/>
  <c r="HX2671" i="1" s="1"/>
  <c r="II2671" i="1"/>
  <c r="IJ2671" i="1" s="1"/>
  <c r="LI2671" i="1"/>
  <c r="LJ2671" i="1" s="1"/>
  <c r="KY2671" i="1"/>
  <c r="KZ2671" i="1" s="1"/>
  <c r="ES2671" i="1"/>
  <c r="ET2671" i="1" s="1"/>
  <c r="DO2671" i="1"/>
  <c r="DP2671" i="1" s="1"/>
  <c r="BM2671" i="1"/>
  <c r="BN2671" i="1" s="1"/>
  <c r="KO2671" i="1"/>
  <c r="KP2671" i="1" s="1"/>
  <c r="IY2671" i="1"/>
  <c r="IZ2671" i="1" s="1"/>
  <c r="FU2671" i="1"/>
  <c r="FV2671" i="1" s="1"/>
  <c r="FS2671" i="1"/>
  <c r="FT2671" i="1" s="1"/>
  <c r="JI2671" i="1"/>
  <c r="JJ2671" i="1" s="1"/>
  <c r="DS2671" i="1"/>
  <c r="DT2671" i="1" s="1"/>
  <c r="LY2671" i="1"/>
  <c r="LZ2671" i="1" s="1"/>
  <c r="LE2671" i="1"/>
  <c r="LF2671" i="1" s="1"/>
  <c r="GI2671" i="1"/>
  <c r="GJ2671" i="1" s="1"/>
  <c r="HY2671" i="1"/>
  <c r="HZ2671" i="1" s="1"/>
  <c r="KM2671" i="1"/>
  <c r="KN2671" i="1" s="1"/>
  <c r="FY2671" i="1"/>
  <c r="FZ2671" i="1" s="1"/>
  <c r="EI2671" i="1"/>
  <c r="EJ2671" i="1" s="1"/>
  <c r="AQ2671" i="1"/>
  <c r="AR2671" i="1" s="1"/>
  <c r="LU2671" i="1"/>
  <c r="LV2671" i="1" s="1"/>
  <c r="KE2671" i="1"/>
  <c r="KF2671" i="1" s="1"/>
  <c r="IO2671" i="1"/>
  <c r="IP2671" i="1" s="1"/>
  <c r="GY2671" i="1"/>
  <c r="GZ2671" i="1" s="1"/>
  <c r="GO2671" i="1"/>
  <c r="GP2671" i="1" s="1"/>
  <c r="EM2671" i="1"/>
  <c r="EN2671" i="1" s="1"/>
  <c r="GS2671" i="1"/>
  <c r="GT2671" i="1" s="1"/>
  <c r="FC2671" i="1"/>
  <c r="FD2671" i="1" s="1"/>
  <c r="BA2671" i="1"/>
  <c r="BB2671" i="1" s="1"/>
  <c r="JE2671" i="1"/>
  <c r="JF2671" i="1" s="1"/>
  <c r="IU2671" i="1"/>
  <c r="IV2671" i="1" s="1"/>
  <c r="HE2671" i="1"/>
  <c r="HF2671" i="1" s="1"/>
  <c r="EA2671" i="1"/>
  <c r="EB2671" i="1" s="1"/>
  <c r="CS2671" i="1"/>
  <c r="CT2671" i="1" s="1"/>
  <c r="BC2671" i="1"/>
  <c r="BD2671" i="1" s="1"/>
  <c r="BS2671" i="1"/>
  <c r="BT2671" i="1" s="1"/>
  <c r="JU2671" i="1"/>
  <c r="JV2671" i="1" s="1"/>
  <c r="JK2671" i="1"/>
  <c r="JL2671" i="1" s="1"/>
  <c r="KW2671" i="1"/>
  <c r="KX2671" i="1" s="1"/>
  <c r="EC2671" i="1"/>
  <c r="ED2671" i="1" s="1"/>
  <c r="DI2671" i="1"/>
  <c r="DJ2671" i="1" s="1"/>
  <c r="IE2671" i="1"/>
  <c r="IF2671" i="1" s="1"/>
  <c r="MA2671" i="1"/>
  <c r="MB2671" i="1" s="1"/>
  <c r="CM2671" i="1"/>
  <c r="CN2671" i="1" s="1"/>
  <c r="LW2671" i="1"/>
  <c r="LX2671" i="1" s="1"/>
  <c r="IK2671" i="1"/>
  <c r="IL2671" i="1" s="1"/>
  <c r="DM2671" i="1"/>
  <c r="DN2671" i="1" s="1"/>
  <c r="DY2671" i="1"/>
  <c r="DZ2671" i="1" s="1"/>
  <c r="CI2671" i="1"/>
  <c r="CJ2671" i="1" s="1"/>
  <c r="HC2671" i="1"/>
  <c r="HD2671" i="1" s="1"/>
  <c r="LA2671" i="1"/>
  <c r="LB2671" i="1" s="1"/>
  <c r="AU2671" i="1"/>
  <c r="AV2671" i="1" s="1"/>
  <c r="JA2671" i="1"/>
  <c r="JB2671" i="1" s="1"/>
  <c r="CC2671" i="1"/>
  <c r="CD2671" i="1" s="1"/>
  <c r="EO2671" i="1"/>
  <c r="EP2671" i="1" s="1"/>
  <c r="CY2671" i="1"/>
  <c r="CZ2671" i="1" s="1"/>
  <c r="BI2671" i="1"/>
  <c r="HI2671" i="1"/>
  <c r="HJ2671" i="1" s="1"/>
  <c r="LG2671" i="1"/>
  <c r="LH2671" i="1" s="1"/>
  <c r="JQ2671" i="1"/>
  <c r="JR2671" i="1" s="1"/>
  <c r="FK2671" i="1"/>
  <c r="FL2671" i="1" s="1"/>
  <c r="FE2671" i="1"/>
  <c r="FF2671" i="1" s="1"/>
  <c r="HO2671" i="1"/>
  <c r="HP2671" i="1" s="1"/>
  <c r="BY2671" i="1"/>
  <c r="BZ2671" i="1" s="1"/>
  <c r="GE2671" i="1"/>
  <c r="GF2671" i="1" s="1"/>
  <c r="KU2671" i="1"/>
  <c r="KV2671" i="1" s="1"/>
  <c r="FW2671" i="1"/>
  <c r="FX2671" i="1" s="1"/>
  <c r="HK2671" i="1"/>
  <c r="HL2671" i="1" s="1"/>
  <c r="ME2671" i="1"/>
  <c r="MF2671" i="1" s="1"/>
  <c r="EE2671" i="1"/>
  <c r="EF2671" i="1" s="1"/>
  <c r="CO2671" i="1"/>
  <c r="CP2671" i="1" s="1"/>
  <c r="DC2671" i="1"/>
  <c r="DD2671" i="1" s="1"/>
  <c r="AO2671" i="1"/>
  <c r="AP2671" i="1" s="1"/>
  <c r="CA2671" i="1"/>
  <c r="CB2671" i="1" s="1"/>
  <c r="IA2671" i="1"/>
  <c r="IB2671" i="1" s="1"/>
  <c r="GK2671" i="1"/>
  <c r="GL2671" i="1" s="1"/>
  <c r="EU2671" i="1"/>
  <c r="EV2671" i="1" s="1"/>
  <c r="DE2671" i="1"/>
  <c r="DF2671" i="1" s="1"/>
  <c r="CU2671" i="1"/>
  <c r="CV2671" i="1" s="1"/>
  <c r="BE2671" i="1"/>
  <c r="BF2671" i="1" s="1"/>
  <c r="KG2671" i="1"/>
  <c r="KH2671" i="1" s="1"/>
  <c r="AS2671" i="1"/>
  <c r="AT2671" i="1" s="1"/>
  <c r="HA2671" i="1"/>
  <c r="HB2671" i="1" s="1"/>
  <c r="KA2671" i="1"/>
  <c r="KB2671" i="1" s="1"/>
  <c r="FA2671" i="1"/>
  <c r="FB2671" i="1" s="1"/>
  <c r="DK2671" i="1"/>
  <c r="DL2671" i="1" s="1"/>
  <c r="BU2671" i="1"/>
  <c r="BV2671" i="1" s="1"/>
  <c r="FI2671" i="1"/>
  <c r="FJ2671" i="1" s="1"/>
  <c r="JG2671" i="1"/>
  <c r="JH2671" i="1" s="1"/>
  <c r="HQ2671" i="1"/>
  <c r="HR2671" i="1" s="1"/>
  <c r="AM2671" i="1"/>
  <c r="AN2671" i="1" s="1"/>
  <c r="HU2671" i="1"/>
  <c r="HV2671" i="1" s="1"/>
  <c r="KK2671" i="1"/>
  <c r="KL2671" i="1" s="1"/>
  <c r="CE2671" i="1"/>
  <c r="CF2671" i="1" s="1"/>
  <c r="LM2671" i="1"/>
  <c r="LN2671" i="1" s="1"/>
  <c r="GM2671" i="1"/>
  <c r="GN2671" i="1" s="1"/>
  <c r="EG2671" i="1"/>
  <c r="EH2671" i="1" s="1"/>
  <c r="EW2671" i="1"/>
  <c r="EX2671" i="1" s="1"/>
  <c r="DG2671" i="1"/>
  <c r="DH2671" i="1" s="1"/>
  <c r="BQ2671" i="1"/>
  <c r="BR2671" i="1" s="1"/>
  <c r="CQ2671" i="1"/>
  <c r="CR2671" i="1" s="1"/>
  <c r="LO2671" i="1"/>
  <c r="LP2671" i="1" s="1"/>
  <c r="JY2671" i="1"/>
  <c r="JZ2671" i="1" s="1"/>
  <c r="LC2671" i="1"/>
  <c r="LD2671" i="1" s="1"/>
  <c r="FM2671" i="1"/>
  <c r="FN2671" i="1" s="1"/>
  <c r="DW2671" i="1"/>
  <c r="DX2671" i="1" s="1"/>
  <c r="LK2671" i="1"/>
  <c r="LL2671" i="1" s="1"/>
  <c r="BW2671" i="1"/>
  <c r="BX2671" i="1" s="1"/>
  <c r="HG1494" i="1"/>
  <c r="HH1494" i="1" s="1"/>
  <c r="IS1494" i="1"/>
  <c r="IT1494" i="1" s="1"/>
  <c r="AY1494" i="1"/>
  <c r="LG1494" i="1"/>
  <c r="LH1494" i="1" s="1"/>
  <c r="DG1494" i="1"/>
  <c r="DH1494" i="1" s="1"/>
  <c r="IA1494" i="1"/>
  <c r="IB1494" i="1" s="1"/>
  <c r="KE1494" i="1"/>
  <c r="KF1494" i="1" s="1"/>
  <c r="KI1494" i="1"/>
  <c r="KJ1494" i="1" s="1"/>
  <c r="AO1494" i="1"/>
  <c r="AP1494" i="1" s="1"/>
  <c r="BO1494" i="1"/>
  <c r="BP1494" i="1" s="1"/>
  <c r="EK1494" i="1"/>
  <c r="EL1494" i="1" s="1"/>
  <c r="DW1494" i="1"/>
  <c r="DX1494" i="1" s="1"/>
  <c r="IG1494" i="1"/>
  <c r="IH1494" i="1" s="1"/>
  <c r="JM1494" i="1"/>
  <c r="JN1494" i="1" s="1"/>
  <c r="JU1494" i="1"/>
  <c r="JV1494" i="1" s="1"/>
  <c r="GG1494" i="1"/>
  <c r="GH1494" i="1" s="1"/>
  <c r="EQ1494" i="1"/>
  <c r="ER1494" i="1" s="1"/>
  <c r="IO1494" i="1"/>
  <c r="IP1494" i="1" s="1"/>
  <c r="GY1494" i="1"/>
  <c r="GZ1494" i="1" s="1"/>
  <c r="BC1494" i="1"/>
  <c r="BD1494" i="1" s="1"/>
  <c r="JA1494" i="1"/>
  <c r="JB1494" i="1" s="1"/>
  <c r="DK1494" i="1"/>
  <c r="DL1494" i="1" s="1"/>
  <c r="JC1494" i="1"/>
  <c r="JD1494" i="1" s="1"/>
  <c r="MC1494" i="1"/>
  <c r="MD1494" i="1" s="1"/>
  <c r="BE1494" i="1"/>
  <c r="BF1494" i="1" s="1"/>
  <c r="DO1494" i="1"/>
  <c r="DP1494" i="1" s="1"/>
  <c r="DM1494" i="1"/>
  <c r="DN1494" i="1" s="1"/>
  <c r="IU1494" i="1"/>
  <c r="IV1494" i="1" s="1"/>
  <c r="GQ1494" i="1"/>
  <c r="GR1494" i="1" s="1"/>
  <c r="KY1494" i="1"/>
  <c r="KZ1494" i="1" s="1"/>
  <c r="IY1494" i="1"/>
  <c r="IZ1494" i="1" s="1"/>
  <c r="BU1494" i="1"/>
  <c r="BV1494" i="1" s="1"/>
  <c r="EY1494" i="1"/>
  <c r="EZ1494" i="1" s="1"/>
  <c r="EC1494" i="1"/>
  <c r="ED1494" i="1" s="1"/>
  <c r="IW1494" i="1"/>
  <c r="IX1494" i="1" s="1"/>
  <c r="GS1494" i="1"/>
  <c r="GT1494" i="1" s="1"/>
  <c r="DA1494" i="1"/>
  <c r="DB1494" i="1" s="1"/>
  <c r="EA1494" i="1"/>
  <c r="EB1494" i="1" s="1"/>
  <c r="IQ1494" i="1"/>
  <c r="IR1494" i="1" s="1"/>
  <c r="JE1494" i="1"/>
  <c r="JF1494" i="1" s="1"/>
  <c r="GK1494" i="1"/>
  <c r="GL1494" i="1" s="1"/>
  <c r="BK1494" i="1"/>
  <c r="BL1494" i="1" s="1"/>
  <c r="DY1494" i="1"/>
  <c r="DZ1494" i="1" s="1"/>
  <c r="AQ1494" i="1"/>
  <c r="AR1494" i="1" s="1"/>
  <c r="GA1494" i="1"/>
  <c r="GB1494" i="1" s="1"/>
  <c r="LK1494" i="1"/>
  <c r="LL1494" i="1" s="1"/>
  <c r="EG1494" i="1"/>
  <c r="EH1494" i="1" s="1"/>
  <c r="CQ1494" i="1"/>
  <c r="CR1494" i="1" s="1"/>
  <c r="GO1494" i="1"/>
  <c r="GP1494" i="1" s="1"/>
  <c r="LI1494" i="1"/>
  <c r="LJ1494" i="1" s="1"/>
  <c r="JS1494" i="1"/>
  <c r="JT1494" i="1" s="1"/>
  <c r="DE1494" i="1"/>
  <c r="DF1494" i="1" s="1"/>
  <c r="CO1494" i="1"/>
  <c r="CP1494" i="1" s="1"/>
  <c r="LC1494" i="1"/>
  <c r="LD1494" i="1" s="1"/>
  <c r="FS1494" i="1"/>
  <c r="FT1494" i="1" s="1"/>
  <c r="LW1494" i="1"/>
  <c r="LX1494" i="1" s="1"/>
  <c r="CM1494" i="1"/>
  <c r="CN1494" i="1" s="1"/>
  <c r="ME1494" i="1"/>
  <c r="MF1494" i="1" s="1"/>
  <c r="FM1494" i="1"/>
  <c r="FN1494" i="1" s="1"/>
  <c r="MA1494" i="1"/>
  <c r="MB1494" i="1" s="1"/>
  <c r="KO1494" i="1"/>
  <c r="KP1494" i="1" s="1"/>
  <c r="JK1494" i="1"/>
  <c r="JL1494" i="1" s="1"/>
  <c r="CG1494" i="1"/>
  <c r="CH1494" i="1" s="1"/>
  <c r="LA1494" i="1"/>
  <c r="LB1494" i="1" s="1"/>
  <c r="II1494" i="1"/>
  <c r="IJ1494" i="1" s="1"/>
  <c r="JI1494" i="1"/>
  <c r="JJ1494" i="1" s="1"/>
  <c r="LM1494" i="1"/>
  <c r="LN1494" i="1" s="1"/>
  <c r="LQ1494" i="1"/>
  <c r="LR1494" i="1" s="1"/>
  <c r="BW1494" i="1"/>
  <c r="BX1494" i="1" s="1"/>
  <c r="CW1494" i="1"/>
  <c r="CX1494" i="1" s="1"/>
  <c r="HA1494" i="1"/>
  <c r="HB1494" i="1" s="1"/>
  <c r="FE1494" i="1"/>
  <c r="FF1494" i="1" s="1"/>
  <c r="KS1494" i="1"/>
  <c r="KT1494" i="1" s="1"/>
  <c r="BY1494" i="1"/>
  <c r="BZ1494" i="1" s="1"/>
  <c r="AI1494" i="1"/>
  <c r="FC1494" i="1"/>
  <c r="FD1494" i="1" s="1"/>
  <c r="CE1494" i="1"/>
  <c r="CF1494" i="1" s="1"/>
  <c r="JW1494" i="1"/>
  <c r="JX1494" i="1" s="1"/>
  <c r="CS1494" i="1"/>
  <c r="CT1494" i="1" s="1"/>
  <c r="EW1494" i="1"/>
  <c r="EX1494" i="1" s="1"/>
  <c r="FA1494" i="1"/>
  <c r="FB1494" i="1" s="1"/>
  <c r="HE1494" i="1"/>
  <c r="HF1494" i="1" s="1"/>
  <c r="IE1494" i="1"/>
  <c r="IF1494" i="1" s="1"/>
  <c r="FY1494" i="1"/>
  <c r="FZ1494" i="1" s="1"/>
  <c r="HK1494" i="1"/>
  <c r="HL1494" i="1" s="1"/>
  <c r="BS1494" i="1"/>
  <c r="BT1494" i="1" s="1"/>
  <c r="EU1494" i="1"/>
  <c r="EV1494" i="1" s="1"/>
  <c r="JO1494" i="1"/>
  <c r="JP1494" i="1" s="1"/>
  <c r="HY1494" i="1"/>
  <c r="HZ1494" i="1" s="1"/>
  <c r="CY1494" i="1"/>
  <c r="CZ1494" i="1" s="1"/>
  <c r="KG1494" i="1"/>
  <c r="KH1494" i="1" s="1"/>
  <c r="DC1494" i="1"/>
  <c r="DD1494" i="1" s="1"/>
  <c r="LO1494" i="1"/>
  <c r="LP1494" i="1" s="1"/>
  <c r="FK1494" i="1"/>
  <c r="FL1494" i="1" s="1"/>
  <c r="CA1494" i="1"/>
  <c r="CB1494" i="1" s="1"/>
  <c r="KA1494" i="1"/>
  <c r="KB1494" i="1" s="1"/>
  <c r="EI1494" i="1"/>
  <c r="EJ1494" i="1" s="1"/>
  <c r="FI1494" i="1"/>
  <c r="FJ1494" i="1" s="1"/>
  <c r="AM1494" i="1"/>
  <c r="AN1494" i="1" s="1"/>
  <c r="HQ1494" i="1"/>
  <c r="HR1494" i="1" s="1"/>
  <c r="BM1494" i="1"/>
  <c r="BN1494" i="1" s="1"/>
  <c r="BQ1494" i="1"/>
  <c r="BR1494" i="1" s="1"/>
  <c r="CU1494" i="1"/>
  <c r="CV1494" i="1" s="1"/>
  <c r="DQ1494" i="1"/>
  <c r="DR1494" i="1" s="1"/>
  <c r="IK1494" i="1"/>
  <c r="IL1494" i="1" s="1"/>
  <c r="AK1494" i="1"/>
  <c r="AL1494" i="1" s="1"/>
  <c r="AU1494" i="1"/>
  <c r="AV1494" i="1" s="1"/>
  <c r="HI1494" i="1"/>
  <c r="HJ1494" i="1" s="1"/>
  <c r="CK1494" i="1"/>
  <c r="CL1494" i="1" s="1"/>
  <c r="LE1494" i="1"/>
  <c r="LF1494" i="1" s="1"/>
  <c r="HO1494" i="1"/>
  <c r="HP1494" i="1" s="1"/>
  <c r="FU1494" i="1"/>
  <c r="FV1494" i="1" s="1"/>
  <c r="KM1494" i="1"/>
  <c r="KN1494" i="1" s="1"/>
  <c r="EO1494" i="1"/>
  <c r="EP1494" i="1" s="1"/>
  <c r="ES1494" i="1"/>
  <c r="ET1494" i="1" s="1"/>
  <c r="IC1494" i="1"/>
  <c r="ID1494" i="1" s="1"/>
  <c r="KK1494" i="1"/>
  <c r="KL1494" i="1" s="1"/>
  <c r="GM1494" i="1"/>
  <c r="GN1494" i="1" s="1"/>
  <c r="LU1494" i="1"/>
  <c r="LV1494" i="1" s="1"/>
  <c r="FO1494" i="1"/>
  <c r="FP1494" i="1" s="1"/>
  <c r="HS1494" i="1"/>
  <c r="HT1494" i="1" s="1"/>
  <c r="HW1494" i="1"/>
  <c r="HX1494" i="1" s="1"/>
  <c r="EM1494" i="1"/>
  <c r="EN1494" i="1" s="1"/>
  <c r="FG1494" i="1"/>
  <c r="FH1494" i="1" s="1"/>
  <c r="GU1494" i="1"/>
  <c r="GV1494" i="1" s="1"/>
  <c r="HU1494" i="1"/>
  <c r="HV1494" i="1" s="1"/>
  <c r="DI1494" i="1"/>
  <c r="DJ1494" i="1" s="1"/>
  <c r="KC1494" i="1"/>
  <c r="KD1494" i="1" s="1"/>
  <c r="CC1494" i="1"/>
  <c r="CD1494" i="1" s="1"/>
  <c r="DU1494" i="1"/>
  <c r="DV1494" i="1" s="1"/>
  <c r="KU1494" i="1"/>
  <c r="KV1494" i="1" s="1"/>
  <c r="GC1494" i="1"/>
  <c r="GD1494" i="1" s="1"/>
  <c r="KW1494" i="1"/>
  <c r="KX1494" i="1" s="1"/>
  <c r="IM1494" i="1"/>
  <c r="IN1494" i="1" s="1"/>
  <c r="BG1494" i="1"/>
  <c r="BH1494" i="1" s="1"/>
  <c r="AW1494" i="1"/>
  <c r="AX1494" i="1" s="1"/>
  <c r="BI1494" i="1"/>
  <c r="JQ1494" i="1"/>
  <c r="JR1494" i="1" s="1"/>
  <c r="KQ1494" i="1"/>
  <c r="KR1494" i="1" s="1"/>
  <c r="AS1494" i="1"/>
  <c r="AT1494" i="1" s="1"/>
  <c r="BA1494" i="1"/>
  <c r="BB1494" i="1" s="1"/>
  <c r="JY1494" i="1"/>
  <c r="JZ1494" i="1" s="1"/>
  <c r="LY1494" i="1"/>
  <c r="LZ1494" i="1" s="1"/>
  <c r="HM1494" i="1"/>
  <c r="HN1494" i="1" s="1"/>
  <c r="CI1494" i="1"/>
  <c r="CJ1494" i="1" s="1"/>
  <c r="HC1494" i="1"/>
  <c r="HD1494" i="1" s="1"/>
  <c r="GE1494" i="1"/>
  <c r="GF1494" i="1" s="1"/>
  <c r="GI1494" i="1"/>
  <c r="GJ1494" i="1" s="1"/>
  <c r="LS1494" i="1"/>
  <c r="LT1494" i="1" s="1"/>
  <c r="DS1494" i="1"/>
  <c r="DT1494" i="1" s="1"/>
  <c r="FW1494" i="1"/>
  <c r="FX1494" i="1" s="1"/>
  <c r="GW1494" i="1"/>
  <c r="GX1494" i="1" s="1"/>
  <c r="JG1494" i="1"/>
  <c r="JH1494" i="1" s="1"/>
  <c r="EE1494" i="1"/>
  <c r="EF1494" i="1" s="1"/>
  <c r="FQ1494" i="1"/>
  <c r="FR1494" i="1" s="1"/>
  <c r="AB1324" i="1"/>
  <c r="GI1774" i="1"/>
  <c r="GJ1774" i="1" s="1"/>
  <c r="KM1774" i="1"/>
  <c r="KN1774" i="1" s="1"/>
  <c r="FQ1774" i="1"/>
  <c r="FR1774" i="1" s="1"/>
  <c r="CY1774" i="1"/>
  <c r="CZ1774" i="1" s="1"/>
  <c r="CK1774" i="1"/>
  <c r="CL1774" i="1" s="1"/>
  <c r="BM1774" i="1"/>
  <c r="BN1774" i="1" s="1"/>
  <c r="LC1774" i="1"/>
  <c r="LD1774" i="1" s="1"/>
  <c r="GY1774" i="1"/>
  <c r="GZ1774" i="1" s="1"/>
  <c r="HW1774" i="1"/>
  <c r="HX1774" i="1" s="1"/>
  <c r="GG1774" i="1"/>
  <c r="GH1774" i="1" s="1"/>
  <c r="CC1774" i="1"/>
  <c r="CD1774" i="1" s="1"/>
  <c r="DA1774" i="1"/>
  <c r="DB1774" i="1" s="1"/>
  <c r="KU1774" i="1"/>
  <c r="KV1774" i="1" s="1"/>
  <c r="LS1774" i="1"/>
  <c r="LT1774" i="1" s="1"/>
  <c r="KC1774" i="1"/>
  <c r="KD1774" i="1" s="1"/>
  <c r="FY1774" i="1"/>
  <c r="FZ1774" i="1" s="1"/>
  <c r="GW1774" i="1"/>
  <c r="GX1774" i="1" s="1"/>
  <c r="CS1774" i="1"/>
  <c r="CT1774" i="1" s="1"/>
  <c r="DQ1774" i="1"/>
  <c r="DR1774" i="1" s="1"/>
  <c r="CA1774" i="1"/>
  <c r="CB1774" i="1" s="1"/>
  <c r="FA1774" i="1"/>
  <c r="FB1774" i="1" s="1"/>
  <c r="KS1774" i="1"/>
  <c r="KT1774" i="1" s="1"/>
  <c r="GO1774" i="1"/>
  <c r="GP1774" i="1" s="1"/>
  <c r="KG1774" i="1"/>
  <c r="KH1774" i="1" s="1"/>
  <c r="DI1774" i="1"/>
  <c r="DJ1774" i="1" s="1"/>
  <c r="HM1774" i="1"/>
  <c r="HN1774" i="1" s="1"/>
  <c r="CQ1774" i="1"/>
  <c r="CR1774" i="1" s="1"/>
  <c r="BG1774" i="1"/>
  <c r="BH1774" i="1" s="1"/>
  <c r="LI1774" i="1"/>
  <c r="LJ1774" i="1" s="1"/>
  <c r="KK1774" i="1"/>
  <c r="KL1774" i="1" s="1"/>
  <c r="IC1774" i="1"/>
  <c r="ID1774" i="1" s="1"/>
  <c r="GM1774" i="1"/>
  <c r="GN1774" i="1" s="1"/>
  <c r="JM1774" i="1"/>
  <c r="JN1774" i="1" s="1"/>
  <c r="DG1774" i="1"/>
  <c r="DH1774" i="1" s="1"/>
  <c r="LA1774" i="1"/>
  <c r="LB1774" i="1" s="1"/>
  <c r="LY1774" i="1"/>
  <c r="LZ1774" i="1" s="1"/>
  <c r="HU1774" i="1"/>
  <c r="HV1774" i="1" s="1"/>
  <c r="IS1774" i="1"/>
  <c r="IT1774" i="1" s="1"/>
  <c r="HC1774" i="1"/>
  <c r="HD1774" i="1" s="1"/>
  <c r="II1774" i="1"/>
  <c r="IJ1774" i="1" s="1"/>
  <c r="HQ1774" i="1"/>
  <c r="HR1774" i="1" s="1"/>
  <c r="FC1774" i="1"/>
  <c r="FD1774" i="1" s="1"/>
  <c r="DM1774" i="1"/>
  <c r="DN1774" i="1" s="1"/>
  <c r="LG1774" i="1"/>
  <c r="LH1774" i="1" s="1"/>
  <c r="ME1774" i="1"/>
  <c r="MF1774" i="1" s="1"/>
  <c r="IA1774" i="1"/>
  <c r="IB1774" i="1" s="1"/>
  <c r="IY1774" i="1"/>
  <c r="IZ1774" i="1" s="1"/>
  <c r="KO1774" i="1"/>
  <c r="KP1774" i="1" s="1"/>
  <c r="GQ1774" i="1"/>
  <c r="GR1774" i="1" s="1"/>
  <c r="EC1774" i="1"/>
  <c r="ED1774" i="1" s="1"/>
  <c r="GE1774" i="1"/>
  <c r="GF1774" i="1" s="1"/>
  <c r="AW1774" i="1"/>
  <c r="AX1774" i="1" s="1"/>
  <c r="LE1774" i="1"/>
  <c r="LF1774" i="1" s="1"/>
  <c r="CG1774" i="1"/>
  <c r="CH1774" i="1" s="1"/>
  <c r="HY1774" i="1"/>
  <c r="HZ1774" i="1" s="1"/>
  <c r="DU1774" i="1"/>
  <c r="DV1774" i="1" s="1"/>
  <c r="ES1774" i="1"/>
  <c r="ET1774" i="1" s="1"/>
  <c r="AO1774" i="1"/>
  <c r="AP1774" i="1" s="1"/>
  <c r="EG1774" i="1"/>
  <c r="EH1774" i="1" s="1"/>
  <c r="LU1774" i="1"/>
  <c r="LV1774" i="1" s="1"/>
  <c r="HE1774" i="1"/>
  <c r="HF1774" i="1" s="1"/>
  <c r="IO1774" i="1"/>
  <c r="IP1774" i="1" s="1"/>
  <c r="BY1774" i="1"/>
  <c r="BZ1774" i="1" s="1"/>
  <c r="FI1774" i="1"/>
  <c r="FJ1774" i="1" s="1"/>
  <c r="DS1774" i="1"/>
  <c r="DT1774" i="1" s="1"/>
  <c r="GS1774" i="1"/>
  <c r="GT1774" i="1" s="1"/>
  <c r="AM1774" i="1"/>
  <c r="AN1774" i="1" s="1"/>
  <c r="IG1774" i="1"/>
  <c r="IH1774" i="1" s="1"/>
  <c r="JE1774" i="1"/>
  <c r="JF1774" i="1" s="1"/>
  <c r="KI1774" i="1"/>
  <c r="KJ1774" i="1" s="1"/>
  <c r="HK1774" i="1"/>
  <c r="HL1774" i="1" s="1"/>
  <c r="HO1774" i="1"/>
  <c r="HP1774" i="1" s="1"/>
  <c r="GK1774" i="1"/>
  <c r="GL1774" i="1" s="1"/>
  <c r="BC1774" i="1"/>
  <c r="BD1774" i="1" s="1"/>
  <c r="DE1774" i="1"/>
  <c r="DF1774" i="1" s="1"/>
  <c r="JU1774" i="1"/>
  <c r="JV1774" i="1" s="1"/>
  <c r="IE1774" i="1"/>
  <c r="IF1774" i="1" s="1"/>
  <c r="EA1774" i="1"/>
  <c r="EB1774" i="1" s="1"/>
  <c r="EY1774" i="1"/>
  <c r="EZ1774" i="1" s="1"/>
  <c r="AU1774" i="1"/>
  <c r="AV1774" i="1" s="1"/>
  <c r="BS1774" i="1"/>
  <c r="BT1774" i="1" s="1"/>
  <c r="MA1774" i="1"/>
  <c r="MB1774" i="1" s="1"/>
  <c r="DC1774" i="1"/>
  <c r="DD1774" i="1" s="1"/>
  <c r="IU1774" i="1"/>
  <c r="IV1774" i="1" s="1"/>
  <c r="KE1774" i="1"/>
  <c r="KF1774" i="1" s="1"/>
  <c r="FO1774" i="1"/>
  <c r="FP1774" i="1" s="1"/>
  <c r="EQ1774" i="1"/>
  <c r="ER1774" i="1" s="1"/>
  <c r="CI1774" i="1"/>
  <c r="CJ1774" i="1" s="1"/>
  <c r="AS1774" i="1"/>
  <c r="AT1774" i="1" s="1"/>
  <c r="IM1774" i="1"/>
  <c r="IN1774" i="1" s="1"/>
  <c r="JK1774" i="1"/>
  <c r="JL1774" i="1" s="1"/>
  <c r="FG1774" i="1"/>
  <c r="FH1774" i="1" s="1"/>
  <c r="DK1774" i="1"/>
  <c r="DL1774" i="1" s="1"/>
  <c r="HI1774" i="1"/>
  <c r="HJ1774" i="1" s="1"/>
  <c r="AK1774" i="1"/>
  <c r="AL1774" i="1" s="1"/>
  <c r="EO1774" i="1"/>
  <c r="EP1774" i="1" s="1"/>
  <c r="JC1774" i="1"/>
  <c r="JD1774" i="1" s="1"/>
  <c r="KA1774" i="1"/>
  <c r="KB1774" i="1" s="1"/>
  <c r="IW1774" i="1"/>
  <c r="IX1774" i="1" s="1"/>
  <c r="LK1774" i="1"/>
  <c r="LL1774" i="1" s="1"/>
  <c r="IQ1774" i="1"/>
  <c r="IR1774" i="1" s="1"/>
  <c r="BA1774" i="1"/>
  <c r="BB1774" i="1" s="1"/>
  <c r="FK1774" i="1"/>
  <c r="FL1774" i="1" s="1"/>
  <c r="JS1774" i="1"/>
  <c r="JT1774" i="1" s="1"/>
  <c r="KW1774" i="1"/>
  <c r="KX1774" i="1" s="1"/>
  <c r="JA1774" i="1"/>
  <c r="JB1774" i="1" s="1"/>
  <c r="EW1774" i="1"/>
  <c r="EX1774" i="1" s="1"/>
  <c r="FU1774" i="1"/>
  <c r="FV1774" i="1" s="1"/>
  <c r="KQ1774" i="1"/>
  <c r="KR1774" i="1" s="1"/>
  <c r="CO1774" i="1"/>
  <c r="CP1774" i="1" s="1"/>
  <c r="EK1774" i="1"/>
  <c r="EL1774" i="1" s="1"/>
  <c r="DY1774" i="1"/>
  <c r="DZ1774" i="1" s="1"/>
  <c r="BE1774" i="1"/>
  <c r="BF1774" i="1" s="1"/>
  <c r="FM1774" i="1"/>
  <c r="FN1774" i="1" s="1"/>
  <c r="JW1774" i="1"/>
  <c r="JX1774" i="1" s="1"/>
  <c r="EU1774" i="1"/>
  <c r="EV1774" i="1" s="1"/>
  <c r="BQ1774" i="1"/>
  <c r="BR1774" i="1" s="1"/>
  <c r="EI1774" i="1"/>
  <c r="EJ1774" i="1" s="1"/>
  <c r="JI1774" i="1"/>
  <c r="JJ1774" i="1" s="1"/>
  <c r="BO1774" i="1"/>
  <c r="BP1774" i="1" s="1"/>
  <c r="GC1774" i="1"/>
  <c r="GD1774" i="1" s="1"/>
  <c r="HA1774" i="1"/>
  <c r="HB1774" i="1" s="1"/>
  <c r="LQ1774" i="1"/>
  <c r="LR1774" i="1" s="1"/>
  <c r="EM1774" i="1"/>
  <c r="EN1774" i="1" s="1"/>
  <c r="IK1774" i="1"/>
  <c r="IL1774" i="1" s="1"/>
  <c r="JY1774" i="1"/>
  <c r="JZ1774" i="1" s="1"/>
  <c r="FE1774" i="1"/>
  <c r="FF1774" i="1" s="1"/>
  <c r="JG1774" i="1"/>
  <c r="JH1774" i="1" s="1"/>
  <c r="AI1774" i="1"/>
  <c r="GA1774" i="1"/>
  <c r="GB1774" i="1" s="1"/>
  <c r="BW1774" i="1"/>
  <c r="BX1774" i="1" s="1"/>
  <c r="CU1774" i="1"/>
  <c r="CV1774" i="1" s="1"/>
  <c r="BK1774" i="1"/>
  <c r="BL1774" i="1" s="1"/>
  <c r="LM1774" i="1"/>
  <c r="LN1774" i="1" s="1"/>
  <c r="EE1774" i="1"/>
  <c r="EF1774" i="1" s="1"/>
  <c r="FS1774" i="1"/>
  <c r="FT1774" i="1" s="1"/>
  <c r="AY1774" i="1"/>
  <c r="CM1774" i="1"/>
  <c r="CN1774" i="1" s="1"/>
  <c r="JQ1774" i="1"/>
  <c r="JR1774" i="1" s="1"/>
  <c r="BU1774" i="1"/>
  <c r="BV1774" i="1" s="1"/>
  <c r="JO1774" i="1"/>
  <c r="JP1774" i="1" s="1"/>
  <c r="BI1774" i="1"/>
  <c r="FW1774" i="1"/>
  <c r="FX1774" i="1" s="1"/>
  <c r="LO1774" i="1"/>
  <c r="LP1774" i="1" s="1"/>
  <c r="MC1774" i="1"/>
  <c r="MD1774" i="1" s="1"/>
  <c r="CE1774" i="1"/>
  <c r="CF1774" i="1" s="1"/>
  <c r="DW1774" i="1"/>
  <c r="DX1774" i="1" s="1"/>
  <c r="LW1774" i="1"/>
  <c r="LX1774" i="1" s="1"/>
  <c r="AQ1774" i="1"/>
  <c r="AR1774" i="1" s="1"/>
  <c r="KY1774" i="1"/>
  <c r="KZ1774" i="1" s="1"/>
  <c r="GU1774" i="1"/>
  <c r="GV1774" i="1" s="1"/>
  <c r="HS1774" i="1"/>
  <c r="HT1774" i="1" s="1"/>
  <c r="DO1774" i="1"/>
  <c r="DP1774" i="1" s="1"/>
  <c r="HG1774" i="1"/>
  <c r="HH1774" i="1" s="1"/>
  <c r="CW1774" i="1"/>
  <c r="CX1774" i="1" s="1"/>
  <c r="AB1974" i="1"/>
  <c r="AB2279" i="1"/>
  <c r="AB2240" i="1"/>
  <c r="AB1799" i="1"/>
  <c r="AB2848" i="1"/>
  <c r="AB1625" i="1"/>
  <c r="AB2081" i="1"/>
  <c r="GE2099" i="1"/>
  <c r="GF2099" i="1" s="1"/>
  <c r="HU2099" i="1"/>
  <c r="HV2099" i="1" s="1"/>
  <c r="IG2099" i="1"/>
  <c r="IH2099" i="1" s="1"/>
  <c r="EI2099" i="1"/>
  <c r="EJ2099" i="1" s="1"/>
  <c r="FA2099" i="1"/>
  <c r="FB2099" i="1" s="1"/>
  <c r="BI2099" i="1"/>
  <c r="IK2099" i="1"/>
  <c r="IL2099" i="1" s="1"/>
  <c r="JC2099" i="1"/>
  <c r="JD2099" i="1" s="1"/>
  <c r="FE2099" i="1"/>
  <c r="FF2099" i="1" s="1"/>
  <c r="IW2099" i="1"/>
  <c r="IX2099" i="1" s="1"/>
  <c r="EA2099" i="1"/>
  <c r="EB2099" i="1" s="1"/>
  <c r="KO2099" i="1"/>
  <c r="KP2099" i="1" s="1"/>
  <c r="GQ2099" i="1"/>
  <c r="GR2099" i="1" s="1"/>
  <c r="JA2099" i="1"/>
  <c r="JB2099" i="1" s="1"/>
  <c r="KQ2099" i="1"/>
  <c r="KR2099" i="1" s="1"/>
  <c r="FU2099" i="1"/>
  <c r="FV2099" i="1" s="1"/>
  <c r="JM2099" i="1"/>
  <c r="JN2099" i="1" s="1"/>
  <c r="IC2099" i="1"/>
  <c r="ID2099" i="1" s="1"/>
  <c r="HY2099" i="1"/>
  <c r="HZ2099" i="1" s="1"/>
  <c r="LG2099" i="1"/>
  <c r="LH2099" i="1" s="1"/>
  <c r="AY2099" i="1"/>
  <c r="IA2099" i="1"/>
  <c r="IB2099" i="1" s="1"/>
  <c r="GK2099" i="1"/>
  <c r="GL2099" i="1" s="1"/>
  <c r="BK2099" i="1"/>
  <c r="BL2099" i="1" s="1"/>
  <c r="IM2099" i="1"/>
  <c r="IN2099" i="1" s="1"/>
  <c r="LE2099" i="1"/>
  <c r="LF2099" i="1" s="1"/>
  <c r="KA2099" i="1"/>
  <c r="KB2099" i="1" s="1"/>
  <c r="BO2099" i="1"/>
  <c r="BP2099" i="1" s="1"/>
  <c r="DC2099" i="1"/>
  <c r="DD2099" i="1" s="1"/>
  <c r="AK2099" i="1"/>
  <c r="AL2099" i="1" s="1"/>
  <c r="GS2099" i="1"/>
  <c r="GT2099" i="1" s="1"/>
  <c r="IQ2099" i="1"/>
  <c r="IR2099" i="1" s="1"/>
  <c r="AI2099" i="1"/>
  <c r="AO2099" i="1"/>
  <c r="AP2099" i="1" s="1"/>
  <c r="KW2099" i="1"/>
  <c r="KX2099" i="1" s="1"/>
  <c r="JG2099" i="1"/>
  <c r="JH2099" i="1" s="1"/>
  <c r="EG2099" i="1"/>
  <c r="EH2099" i="1" s="1"/>
  <c r="AQ2099" i="1"/>
  <c r="AR2099" i="1" s="1"/>
  <c r="BS2099" i="1"/>
  <c r="BT2099" i="1" s="1"/>
  <c r="FQ2099" i="1"/>
  <c r="FR2099" i="1" s="1"/>
  <c r="HS2099" i="1"/>
  <c r="HT2099" i="1" s="1"/>
  <c r="CK2099" i="1"/>
  <c r="CL2099" i="1" s="1"/>
  <c r="GI2099" i="1"/>
  <c r="GJ2099" i="1" s="1"/>
  <c r="CQ2099" i="1"/>
  <c r="CR2099" i="1" s="1"/>
  <c r="KI2099" i="1"/>
  <c r="KJ2099" i="1" s="1"/>
  <c r="LW2099" i="1"/>
  <c r="LX2099" i="1" s="1"/>
  <c r="GG2099" i="1"/>
  <c r="GH2099" i="1" s="1"/>
  <c r="DQ2099" i="1"/>
  <c r="DR2099" i="1" s="1"/>
  <c r="JK2099" i="1"/>
  <c r="JL2099" i="1" s="1"/>
  <c r="EQ2099" i="1"/>
  <c r="ER2099" i="1" s="1"/>
  <c r="FC2099" i="1"/>
  <c r="FD2099" i="1" s="1"/>
  <c r="DM2099" i="1"/>
  <c r="DN2099" i="1" s="1"/>
  <c r="AU2099" i="1"/>
  <c r="AV2099" i="1" s="1"/>
  <c r="KC2099" i="1"/>
  <c r="KD2099" i="1" s="1"/>
  <c r="FG2099" i="1"/>
  <c r="FH2099" i="1" s="1"/>
  <c r="GW2099" i="1"/>
  <c r="GX2099" i="1" s="1"/>
  <c r="CA2099" i="1"/>
  <c r="CB2099" i="1" s="1"/>
  <c r="FS2099" i="1"/>
  <c r="FT2099" i="1" s="1"/>
  <c r="HI2099" i="1"/>
  <c r="HJ2099" i="1" s="1"/>
  <c r="MA2099" i="1"/>
  <c r="MB2099" i="1" s="1"/>
  <c r="KS2099" i="1"/>
  <c r="KT2099" i="1" s="1"/>
  <c r="LQ2099" i="1"/>
  <c r="LR2099" i="1" s="1"/>
  <c r="HM2099" i="1"/>
  <c r="HN2099" i="1" s="1"/>
  <c r="DW2099" i="1"/>
  <c r="DX2099" i="1" s="1"/>
  <c r="KM2099" i="1"/>
  <c r="KN2099" i="1" s="1"/>
  <c r="AS2099" i="1"/>
  <c r="AT2099" i="1" s="1"/>
  <c r="FK2099" i="1"/>
  <c r="FL2099" i="1" s="1"/>
  <c r="JI2099" i="1"/>
  <c r="JJ2099" i="1" s="1"/>
  <c r="GM2099" i="1"/>
  <c r="GN2099" i="1" s="1"/>
  <c r="AW2099" i="1"/>
  <c r="AX2099" i="1" s="1"/>
  <c r="IO2099" i="1"/>
  <c r="IP2099" i="1" s="1"/>
  <c r="KE2099" i="1"/>
  <c r="KF2099" i="1" s="1"/>
  <c r="FI2099" i="1"/>
  <c r="FJ2099" i="1" s="1"/>
  <c r="CW2099" i="1"/>
  <c r="CX2099" i="1" s="1"/>
  <c r="IS2099" i="1"/>
  <c r="IT2099" i="1" s="1"/>
  <c r="FW2099" i="1"/>
  <c r="FX2099" i="1" s="1"/>
  <c r="FM2099" i="1"/>
  <c r="FN2099" i="1" s="1"/>
  <c r="DA2099" i="1"/>
  <c r="DB2099" i="1" s="1"/>
  <c r="KU2099" i="1"/>
  <c r="KV2099" i="1" s="1"/>
  <c r="LI2099" i="1"/>
  <c r="LJ2099" i="1" s="1"/>
  <c r="EU2099" i="1"/>
  <c r="EV2099" i="1" s="1"/>
  <c r="EW2099" i="1"/>
  <c r="EX2099" i="1" s="1"/>
  <c r="DS2099" i="1"/>
  <c r="DT2099" i="1" s="1"/>
  <c r="BQ2099" i="1"/>
  <c r="BR2099" i="1" s="1"/>
  <c r="BC2099" i="1"/>
  <c r="BD2099" i="1" s="1"/>
  <c r="IE2099" i="1"/>
  <c r="IF2099" i="1" s="1"/>
  <c r="CY2099" i="1"/>
  <c r="CZ2099" i="1" s="1"/>
  <c r="HC2099" i="1"/>
  <c r="HD2099" i="1" s="1"/>
  <c r="HQ2099" i="1"/>
  <c r="HR2099" i="1" s="1"/>
  <c r="II2099" i="1"/>
  <c r="IJ2099" i="1" s="1"/>
  <c r="JY2099" i="1"/>
  <c r="JZ2099" i="1" s="1"/>
  <c r="KY2099" i="1"/>
  <c r="KZ2099" i="1" s="1"/>
  <c r="IU2099" i="1"/>
  <c r="IV2099" i="1" s="1"/>
  <c r="JU2099" i="1"/>
  <c r="JV2099" i="1" s="1"/>
  <c r="ME2099" i="1"/>
  <c r="MF2099" i="1" s="1"/>
  <c r="BW2099" i="1"/>
  <c r="BX2099" i="1" s="1"/>
  <c r="IY2099" i="1"/>
  <c r="IZ2099" i="1" s="1"/>
  <c r="DY2099" i="1"/>
  <c r="DZ2099" i="1" s="1"/>
  <c r="LA2099" i="1"/>
  <c r="LB2099" i="1" s="1"/>
  <c r="JQ2099" i="1"/>
  <c r="JR2099" i="1" s="1"/>
  <c r="CM2099" i="1"/>
  <c r="CN2099" i="1" s="1"/>
  <c r="JW2099" i="1"/>
  <c r="JX2099" i="1" s="1"/>
  <c r="EM2099" i="1"/>
  <c r="EN2099" i="1" s="1"/>
  <c r="DO2099" i="1"/>
  <c r="DP2099" i="1" s="1"/>
  <c r="JO2099" i="1"/>
  <c r="JP2099" i="1" s="1"/>
  <c r="GC2099" i="1"/>
  <c r="GD2099" i="1" s="1"/>
  <c r="LS2099" i="1"/>
  <c r="LT2099" i="1" s="1"/>
  <c r="LK2099" i="1"/>
  <c r="LL2099" i="1" s="1"/>
  <c r="ES2099" i="1"/>
  <c r="ET2099" i="1" s="1"/>
  <c r="LU2099" i="1"/>
  <c r="LV2099" i="1" s="1"/>
  <c r="HW2099" i="1"/>
  <c r="HX2099" i="1" s="1"/>
  <c r="BY2099" i="1"/>
  <c r="BZ2099" i="1" s="1"/>
  <c r="EY2099" i="1"/>
  <c r="EZ2099" i="1" s="1"/>
  <c r="KG2099" i="1"/>
  <c r="KH2099" i="1" s="1"/>
  <c r="GY2099" i="1"/>
  <c r="GZ2099" i="1" s="1"/>
  <c r="CC2099" i="1"/>
  <c r="CD2099" i="1" s="1"/>
  <c r="AM2099" i="1"/>
  <c r="AN2099" i="1" s="1"/>
  <c r="HK2099" i="1"/>
  <c r="HL2099" i="1" s="1"/>
  <c r="BM2099" i="1"/>
  <c r="BN2099" i="1" s="1"/>
  <c r="EE2099" i="1"/>
  <c r="EF2099" i="1" s="1"/>
  <c r="FY2099" i="1"/>
  <c r="FZ2099" i="1" s="1"/>
  <c r="HO2099" i="1"/>
  <c r="HP2099" i="1" s="1"/>
  <c r="CS2099" i="1"/>
  <c r="CT2099" i="1" s="1"/>
  <c r="EO2099" i="1"/>
  <c r="EP2099" i="1" s="1"/>
  <c r="GO2099" i="1"/>
  <c r="GP2099" i="1" s="1"/>
  <c r="DE2099" i="1"/>
  <c r="DF2099" i="1" s="1"/>
  <c r="DG2099" i="1"/>
  <c r="DH2099" i="1" s="1"/>
  <c r="BA2099" i="1"/>
  <c r="BB2099" i="1" s="1"/>
  <c r="BG2099" i="1"/>
  <c r="BH2099" i="1" s="1"/>
  <c r="DI2099" i="1"/>
  <c r="DJ2099" i="1" s="1"/>
  <c r="EC2099" i="1"/>
  <c r="ED2099" i="1" s="1"/>
  <c r="GU2099" i="1"/>
  <c r="GV2099" i="1" s="1"/>
  <c r="HA2099" i="1"/>
  <c r="HB2099" i="1" s="1"/>
  <c r="LO2099" i="1"/>
  <c r="LP2099" i="1" s="1"/>
  <c r="KK2099" i="1"/>
  <c r="KL2099" i="1" s="1"/>
  <c r="FO2099" i="1"/>
  <c r="FP2099" i="1" s="1"/>
  <c r="HE2099" i="1"/>
  <c r="HF2099" i="1" s="1"/>
  <c r="CI2099" i="1"/>
  <c r="CJ2099" i="1" s="1"/>
  <c r="GA2099" i="1"/>
  <c r="GB2099" i="1" s="1"/>
  <c r="CU2099" i="1"/>
  <c r="CV2099" i="1" s="1"/>
  <c r="LC2099" i="1"/>
  <c r="LD2099" i="1" s="1"/>
  <c r="DU2099" i="1"/>
  <c r="DV2099" i="1" s="1"/>
  <c r="JS2099" i="1"/>
  <c r="JT2099" i="1" s="1"/>
  <c r="MC2099" i="1"/>
  <c r="MD2099" i="1" s="1"/>
  <c r="BU2099" i="1"/>
  <c r="BV2099" i="1" s="1"/>
  <c r="CG2099" i="1"/>
  <c r="CH2099" i="1" s="1"/>
  <c r="JE2099" i="1"/>
  <c r="JF2099" i="1" s="1"/>
  <c r="CO2099" i="1"/>
  <c r="CP2099" i="1" s="1"/>
  <c r="EK2099" i="1"/>
  <c r="EL2099" i="1" s="1"/>
  <c r="LM2099" i="1"/>
  <c r="LN2099" i="1" s="1"/>
  <c r="BE2099" i="1"/>
  <c r="BF2099" i="1" s="1"/>
  <c r="HG2099" i="1"/>
  <c r="HH2099" i="1" s="1"/>
  <c r="LY2099" i="1"/>
  <c r="LZ2099" i="1" s="1"/>
  <c r="CE2099" i="1"/>
  <c r="CF2099" i="1" s="1"/>
  <c r="DK2099" i="1"/>
  <c r="DL2099" i="1" s="1"/>
  <c r="AB1232" i="1"/>
  <c r="DC1868" i="1"/>
  <c r="DD1868" i="1" s="1"/>
  <c r="MC1868" i="1"/>
  <c r="MD1868" i="1" s="1"/>
  <c r="GK1868" i="1"/>
  <c r="GL1868" i="1" s="1"/>
  <c r="HS1868" i="1"/>
  <c r="HT1868" i="1" s="1"/>
  <c r="DE1868" i="1"/>
  <c r="DF1868" i="1" s="1"/>
  <c r="EU1868" i="1"/>
  <c r="EV1868" i="1" s="1"/>
  <c r="LW1868" i="1"/>
  <c r="LX1868" i="1" s="1"/>
  <c r="BO1868" i="1"/>
  <c r="BP1868" i="1" s="1"/>
  <c r="IQ1868" i="1"/>
  <c r="IR1868" i="1" s="1"/>
  <c r="HM1868" i="1"/>
  <c r="HN1868" i="1" s="1"/>
  <c r="FK1868" i="1"/>
  <c r="FL1868" i="1" s="1"/>
  <c r="LQ1868" i="1"/>
  <c r="LR1868" i="1" s="1"/>
  <c r="CE1868" i="1"/>
  <c r="CF1868" i="1" s="1"/>
  <c r="DU1868" i="1"/>
  <c r="DV1868" i="1" s="1"/>
  <c r="EA1868" i="1"/>
  <c r="EB1868" i="1" s="1"/>
  <c r="JG1868" i="1"/>
  <c r="JH1868" i="1" s="1"/>
  <c r="CS1868" i="1"/>
  <c r="CT1868" i="1" s="1"/>
  <c r="GA1868" i="1"/>
  <c r="GB1868" i="1" s="1"/>
  <c r="FE1868" i="1"/>
  <c r="FF1868" i="1" s="1"/>
  <c r="CU1868" i="1"/>
  <c r="CV1868" i="1" s="1"/>
  <c r="EK1868" i="1"/>
  <c r="EL1868" i="1" s="1"/>
  <c r="LM1868" i="1"/>
  <c r="LN1868" i="1" s="1"/>
  <c r="BE1868" i="1"/>
  <c r="BF1868" i="1" s="1"/>
  <c r="JC1868" i="1"/>
  <c r="JD1868" i="1" s="1"/>
  <c r="AO1868" i="1"/>
  <c r="AP1868" i="1" s="1"/>
  <c r="JW1868" i="1"/>
  <c r="JX1868" i="1" s="1"/>
  <c r="JQ1868" i="1"/>
  <c r="JR1868" i="1" s="1"/>
  <c r="CW1868" i="1"/>
  <c r="CX1868" i="1" s="1"/>
  <c r="IK1868" i="1"/>
  <c r="IL1868" i="1" s="1"/>
  <c r="FO1868" i="1"/>
  <c r="FP1868" i="1" s="1"/>
  <c r="BM1868" i="1"/>
  <c r="BN1868" i="1" s="1"/>
  <c r="KW1868" i="1"/>
  <c r="KX1868" i="1" s="1"/>
  <c r="LE1868" i="1"/>
  <c r="LF1868" i="1" s="1"/>
  <c r="HG1868" i="1"/>
  <c r="HH1868" i="1" s="1"/>
  <c r="EG1868" i="1"/>
  <c r="EH1868" i="1" s="1"/>
  <c r="AU1868" i="1"/>
  <c r="AV1868" i="1" s="1"/>
  <c r="LC1868" i="1"/>
  <c r="LD1868" i="1" s="1"/>
  <c r="JM1868" i="1"/>
  <c r="JN1868" i="1" s="1"/>
  <c r="KG1868" i="1"/>
  <c r="KH1868" i="1" s="1"/>
  <c r="CO1868" i="1"/>
  <c r="CP1868" i="1" s="1"/>
  <c r="DY1868" i="1"/>
  <c r="DZ1868" i="1" s="1"/>
  <c r="FW1868" i="1"/>
  <c r="FX1868" i="1" s="1"/>
  <c r="BA1868" i="1"/>
  <c r="BB1868" i="1" s="1"/>
  <c r="CQ1868" i="1"/>
  <c r="CR1868" i="1" s="1"/>
  <c r="IA1868" i="1"/>
  <c r="IB1868" i="1" s="1"/>
  <c r="LI1868" i="1"/>
  <c r="LJ1868" i="1" s="1"/>
  <c r="GI1868" i="1"/>
  <c r="GJ1868" i="1" s="1"/>
  <c r="IC1868" i="1"/>
  <c r="ID1868" i="1" s="1"/>
  <c r="GM1868" i="1"/>
  <c r="GN1868" i="1" s="1"/>
  <c r="BK1868" i="1"/>
  <c r="BL1868" i="1" s="1"/>
  <c r="DG1868" i="1"/>
  <c r="DH1868" i="1" s="1"/>
  <c r="EW1868" i="1"/>
  <c r="EX1868" i="1" s="1"/>
  <c r="LY1868" i="1"/>
  <c r="LZ1868" i="1" s="1"/>
  <c r="BQ1868" i="1"/>
  <c r="BR1868" i="1" s="1"/>
  <c r="IS1868" i="1"/>
  <c r="IT1868" i="1" s="1"/>
  <c r="KI1868" i="1"/>
  <c r="KJ1868" i="1" s="1"/>
  <c r="FM1868" i="1"/>
  <c r="FN1868" i="1" s="1"/>
  <c r="HC1868" i="1"/>
  <c r="HD1868" i="1" s="1"/>
  <c r="CG1868" i="1"/>
  <c r="CH1868" i="1" s="1"/>
  <c r="JE1868" i="1"/>
  <c r="JF1868" i="1" s="1"/>
  <c r="HQ1868" i="1"/>
  <c r="HR1868" i="1" s="1"/>
  <c r="HA1868" i="1"/>
  <c r="HB1868" i="1" s="1"/>
  <c r="KY1868" i="1"/>
  <c r="KZ1868" i="1" s="1"/>
  <c r="IO1868" i="1"/>
  <c r="IP1868" i="1" s="1"/>
  <c r="AK1868" i="1"/>
  <c r="AL1868" i="1" s="1"/>
  <c r="AY1868" i="1"/>
  <c r="CI1868" i="1"/>
  <c r="CJ1868" i="1" s="1"/>
  <c r="LO1868" i="1"/>
  <c r="LP1868" i="1" s="1"/>
  <c r="BG1868" i="1"/>
  <c r="BH1868" i="1" s="1"/>
  <c r="II1868" i="1"/>
  <c r="IJ1868" i="1" s="1"/>
  <c r="KM1868" i="1"/>
  <c r="KN1868" i="1" s="1"/>
  <c r="FC1868" i="1"/>
  <c r="FD1868" i="1" s="1"/>
  <c r="DW1868" i="1"/>
  <c r="DX1868" i="1" s="1"/>
  <c r="JY1868" i="1"/>
  <c r="JZ1868" i="1" s="1"/>
  <c r="IU1868" i="1"/>
  <c r="IV1868" i="1" s="1"/>
  <c r="BW1868" i="1"/>
  <c r="BX1868" i="1" s="1"/>
  <c r="IY1868" i="1"/>
  <c r="IZ1868" i="1" s="1"/>
  <c r="KO1868" i="1"/>
  <c r="KP1868" i="1" s="1"/>
  <c r="FS1868" i="1"/>
  <c r="FT1868" i="1" s="1"/>
  <c r="HI1868" i="1"/>
  <c r="HJ1868" i="1" s="1"/>
  <c r="CM1868" i="1"/>
  <c r="CN1868" i="1" s="1"/>
  <c r="EC1868" i="1"/>
  <c r="ED1868" i="1" s="1"/>
  <c r="HY1868" i="1"/>
  <c r="HZ1868" i="1" s="1"/>
  <c r="JO1868" i="1"/>
  <c r="JP1868" i="1" s="1"/>
  <c r="AW1868" i="1"/>
  <c r="AX1868" i="1" s="1"/>
  <c r="KC1868" i="1"/>
  <c r="KD1868" i="1" s="1"/>
  <c r="GO1868" i="1"/>
  <c r="GP1868" i="1" s="1"/>
  <c r="IG1868" i="1"/>
  <c r="IH1868" i="1" s="1"/>
  <c r="KS1868" i="1"/>
  <c r="KT1868" i="1" s="1"/>
  <c r="FY1868" i="1"/>
  <c r="FZ1868" i="1" s="1"/>
  <c r="EM1868" i="1"/>
  <c r="EN1868" i="1" s="1"/>
  <c r="FA1868" i="1"/>
  <c r="FB1868" i="1" s="1"/>
  <c r="AQ1868" i="1"/>
  <c r="AR1868" i="1" s="1"/>
  <c r="FI1868" i="1"/>
  <c r="FJ1868" i="1" s="1"/>
  <c r="DS1868" i="1"/>
  <c r="DT1868" i="1" s="1"/>
  <c r="CC1868" i="1"/>
  <c r="CD1868" i="1" s="1"/>
  <c r="AM1868" i="1"/>
  <c r="AN1868" i="1" s="1"/>
  <c r="GY1868" i="1"/>
  <c r="GZ1868" i="1" s="1"/>
  <c r="JI1868" i="1"/>
  <c r="JJ1868" i="1" s="1"/>
  <c r="KU1868" i="1"/>
  <c r="KV1868" i="1" s="1"/>
  <c r="JS1868" i="1"/>
  <c r="JT1868" i="1" s="1"/>
  <c r="HO1868" i="1"/>
  <c r="HP1868" i="1" s="1"/>
  <c r="LG1868" i="1"/>
  <c r="LH1868" i="1" s="1"/>
  <c r="EI1868" i="1"/>
  <c r="EJ1868" i="1" s="1"/>
  <c r="LK1868" i="1"/>
  <c r="LL1868" i="1" s="1"/>
  <c r="BC1868" i="1"/>
  <c r="BD1868" i="1" s="1"/>
  <c r="IE1868" i="1"/>
  <c r="IF1868" i="1" s="1"/>
  <c r="GC1868" i="1"/>
  <c r="GD1868" i="1" s="1"/>
  <c r="BY1868" i="1"/>
  <c r="BZ1868" i="1" s="1"/>
  <c r="ES1868" i="1"/>
  <c r="ET1868" i="1" s="1"/>
  <c r="EY1868" i="1"/>
  <c r="EZ1868" i="1" s="1"/>
  <c r="MA1868" i="1"/>
  <c r="MB1868" i="1" s="1"/>
  <c r="BS1868" i="1"/>
  <c r="BT1868" i="1" s="1"/>
  <c r="CK1868" i="1"/>
  <c r="CL1868" i="1" s="1"/>
  <c r="KK1868" i="1"/>
  <c r="KL1868" i="1" s="1"/>
  <c r="DI1868" i="1"/>
  <c r="DJ1868" i="1" s="1"/>
  <c r="JU1868" i="1"/>
  <c r="JV1868" i="1" s="1"/>
  <c r="DK1868" i="1"/>
  <c r="DL1868" i="1" s="1"/>
  <c r="AS1868" i="1"/>
  <c r="AT1868" i="1" s="1"/>
  <c r="LA1868" i="1"/>
  <c r="LB1868" i="1" s="1"/>
  <c r="JK1868" i="1"/>
  <c r="JL1868" i="1" s="1"/>
  <c r="HE1868" i="1"/>
  <c r="HF1868" i="1" s="1"/>
  <c r="GE1868" i="1"/>
  <c r="GF1868" i="1" s="1"/>
  <c r="HU1868" i="1"/>
  <c r="HV1868" i="1" s="1"/>
  <c r="CY1868" i="1"/>
  <c r="CZ1868" i="1" s="1"/>
  <c r="EO1868" i="1"/>
  <c r="EP1868" i="1" s="1"/>
  <c r="DM1868" i="1"/>
  <c r="DN1868" i="1" s="1"/>
  <c r="BI1868" i="1"/>
  <c r="ME1868" i="1"/>
  <c r="MF1868" i="1" s="1"/>
  <c r="KA1868" i="1"/>
  <c r="KB1868" i="1" s="1"/>
  <c r="BU1868" i="1"/>
  <c r="BV1868" i="1" s="1"/>
  <c r="DO1868" i="1"/>
  <c r="DP1868" i="1" s="1"/>
  <c r="GU1868" i="1"/>
  <c r="GV1868" i="1" s="1"/>
  <c r="AI1868" i="1"/>
  <c r="IW1868" i="1"/>
  <c r="IX1868" i="1" s="1"/>
  <c r="JA1868" i="1"/>
  <c r="JB1868" i="1" s="1"/>
  <c r="KQ1868" i="1"/>
  <c r="KR1868" i="1" s="1"/>
  <c r="FU1868" i="1"/>
  <c r="FV1868" i="1" s="1"/>
  <c r="HK1868" i="1"/>
  <c r="HL1868" i="1" s="1"/>
  <c r="GQ1868" i="1"/>
  <c r="GR1868" i="1" s="1"/>
  <c r="EE1868" i="1"/>
  <c r="EF1868" i="1" s="1"/>
  <c r="LU1868" i="1"/>
  <c r="LV1868" i="1" s="1"/>
  <c r="FQ1868" i="1"/>
  <c r="FR1868" i="1" s="1"/>
  <c r="IM1868" i="1"/>
  <c r="IN1868" i="1" s="1"/>
  <c r="GS1868" i="1"/>
  <c r="GT1868" i="1" s="1"/>
  <c r="FG1868" i="1"/>
  <c r="FH1868" i="1" s="1"/>
  <c r="DQ1868" i="1"/>
  <c r="DR1868" i="1" s="1"/>
  <c r="GW1868" i="1"/>
  <c r="GX1868" i="1" s="1"/>
  <c r="KE1868" i="1"/>
  <c r="KF1868" i="1" s="1"/>
  <c r="GG1868" i="1"/>
  <c r="GH1868" i="1" s="1"/>
  <c r="CA1868" i="1"/>
  <c r="CB1868" i="1" s="1"/>
  <c r="HW1868" i="1"/>
  <c r="HX1868" i="1" s="1"/>
  <c r="DA1868" i="1"/>
  <c r="DB1868" i="1" s="1"/>
  <c r="EQ1868" i="1"/>
  <c r="ER1868" i="1" s="1"/>
  <c r="LS1868" i="1"/>
  <c r="LT1868" i="1" s="1"/>
  <c r="CU1262" i="1"/>
  <c r="CV1262" i="1" s="1"/>
  <c r="BE1262" i="1"/>
  <c r="BF1262" i="1" s="1"/>
  <c r="LM1262" i="1"/>
  <c r="LN1262" i="1" s="1"/>
  <c r="JW1262" i="1"/>
  <c r="JX1262" i="1" s="1"/>
  <c r="IG1262" i="1"/>
  <c r="IH1262" i="1" s="1"/>
  <c r="GQ1262" i="1"/>
  <c r="GR1262" i="1" s="1"/>
  <c r="FA1262" i="1"/>
  <c r="FB1262" i="1" s="1"/>
  <c r="DK1262" i="1"/>
  <c r="DL1262" i="1" s="1"/>
  <c r="BU1262" i="1"/>
  <c r="BV1262" i="1" s="1"/>
  <c r="MC1262" i="1"/>
  <c r="MD1262" i="1" s="1"/>
  <c r="KM1262" i="1"/>
  <c r="KN1262" i="1" s="1"/>
  <c r="AY1262" i="1"/>
  <c r="HG1262" i="1"/>
  <c r="HH1262" i="1" s="1"/>
  <c r="FQ1262" i="1"/>
  <c r="FR1262" i="1" s="1"/>
  <c r="CM1262" i="1"/>
  <c r="CN1262" i="1" s="1"/>
  <c r="CK1262" i="1"/>
  <c r="CL1262" i="1" s="1"/>
  <c r="AU1262" i="1"/>
  <c r="AV1262" i="1" s="1"/>
  <c r="FO1262" i="1"/>
  <c r="FP1262" i="1" s="1"/>
  <c r="JM1262" i="1"/>
  <c r="JN1262" i="1" s="1"/>
  <c r="HW1262" i="1"/>
  <c r="HX1262" i="1" s="1"/>
  <c r="AS1262" i="1"/>
  <c r="AT1262" i="1" s="1"/>
  <c r="EQ1262" i="1"/>
  <c r="ER1262" i="1" s="1"/>
  <c r="DA1262" i="1"/>
  <c r="DB1262" i="1" s="1"/>
  <c r="BK1262" i="1"/>
  <c r="BL1262" i="1" s="1"/>
  <c r="LS1262" i="1"/>
  <c r="LT1262" i="1" s="1"/>
  <c r="KC1262" i="1"/>
  <c r="KD1262" i="1" s="1"/>
  <c r="IM1262" i="1"/>
  <c r="IN1262" i="1" s="1"/>
  <c r="GW1262" i="1"/>
  <c r="GX1262" i="1" s="1"/>
  <c r="FG1262" i="1"/>
  <c r="FH1262" i="1" s="1"/>
  <c r="DQ1262" i="1"/>
  <c r="DR1262" i="1" s="1"/>
  <c r="GA1262" i="1"/>
  <c r="GB1262" i="1" s="1"/>
  <c r="AK1262" i="1"/>
  <c r="AL1262" i="1" s="1"/>
  <c r="KS1262" i="1"/>
  <c r="KT1262" i="1" s="1"/>
  <c r="GG1262" i="1"/>
  <c r="GH1262" i="1" s="1"/>
  <c r="HM1262" i="1"/>
  <c r="HN1262" i="1" s="1"/>
  <c r="FW1262" i="1"/>
  <c r="FX1262" i="1" s="1"/>
  <c r="KQ1262" i="1"/>
  <c r="KR1262" i="1" s="1"/>
  <c r="CQ1262" i="1"/>
  <c r="CR1262" i="1" s="1"/>
  <c r="BA1262" i="1"/>
  <c r="BB1262" i="1" s="1"/>
  <c r="HO1262" i="1"/>
  <c r="HP1262" i="1" s="1"/>
  <c r="AQ1262" i="1"/>
  <c r="AR1262" i="1" s="1"/>
  <c r="KY1262" i="1"/>
  <c r="KZ1262" i="1" s="1"/>
  <c r="DU1262" i="1"/>
  <c r="DV1262" i="1" s="1"/>
  <c r="HS1262" i="1"/>
  <c r="HT1262" i="1" s="1"/>
  <c r="GC1262" i="1"/>
  <c r="GD1262" i="1" s="1"/>
  <c r="KW1262" i="1"/>
  <c r="KX1262" i="1" s="1"/>
  <c r="CW1262" i="1"/>
  <c r="CX1262" i="1" s="1"/>
  <c r="BG1262" i="1"/>
  <c r="BH1262" i="1" s="1"/>
  <c r="LO1262" i="1"/>
  <c r="LP1262" i="1" s="1"/>
  <c r="JY1262" i="1"/>
  <c r="JZ1262" i="1" s="1"/>
  <c r="II1262" i="1"/>
  <c r="IJ1262" i="1" s="1"/>
  <c r="GS1262" i="1"/>
  <c r="GT1262" i="1" s="1"/>
  <c r="FC1262" i="1"/>
  <c r="FD1262" i="1" s="1"/>
  <c r="DM1262" i="1"/>
  <c r="DN1262" i="1" s="1"/>
  <c r="BW1262" i="1"/>
  <c r="BX1262" i="1" s="1"/>
  <c r="ME1262" i="1"/>
  <c r="MF1262" i="1" s="1"/>
  <c r="KO1262" i="1"/>
  <c r="KP1262" i="1" s="1"/>
  <c r="IY1262" i="1"/>
  <c r="IZ1262" i="1" s="1"/>
  <c r="LI1262" i="1"/>
  <c r="LJ1262" i="1" s="1"/>
  <c r="FS1262" i="1"/>
  <c r="FT1262" i="1" s="1"/>
  <c r="EC1262" i="1"/>
  <c r="ED1262" i="1" s="1"/>
  <c r="IW1262" i="1"/>
  <c r="IX1262" i="1" s="1"/>
  <c r="AW1262" i="1"/>
  <c r="AX1262" i="1" s="1"/>
  <c r="LE1262" i="1"/>
  <c r="LF1262" i="1" s="1"/>
  <c r="EA1262" i="1"/>
  <c r="EB1262" i="1" s="1"/>
  <c r="HY1262" i="1"/>
  <c r="HZ1262" i="1" s="1"/>
  <c r="GI1262" i="1"/>
  <c r="GJ1262" i="1" s="1"/>
  <c r="ES1262" i="1"/>
  <c r="ET1262" i="1" s="1"/>
  <c r="DC1262" i="1"/>
  <c r="DD1262" i="1" s="1"/>
  <c r="BM1262" i="1"/>
  <c r="BN1262" i="1" s="1"/>
  <c r="LU1262" i="1"/>
  <c r="LV1262" i="1" s="1"/>
  <c r="KE1262" i="1"/>
  <c r="KF1262" i="1" s="1"/>
  <c r="IO1262" i="1"/>
  <c r="IP1262" i="1" s="1"/>
  <c r="GY1262" i="1"/>
  <c r="GZ1262" i="1" s="1"/>
  <c r="FI1262" i="1"/>
  <c r="FJ1262" i="1" s="1"/>
  <c r="DS1262" i="1"/>
  <c r="DT1262" i="1" s="1"/>
  <c r="CC1262" i="1"/>
  <c r="CD1262" i="1" s="1"/>
  <c r="EM1262" i="1"/>
  <c r="EN1262" i="1" s="1"/>
  <c r="KU1262" i="1"/>
  <c r="KV1262" i="1" s="1"/>
  <c r="JE1262" i="1"/>
  <c r="JF1262" i="1" s="1"/>
  <c r="CA1262" i="1"/>
  <c r="CB1262" i="1" s="1"/>
  <c r="FY1262" i="1"/>
  <c r="FZ1262" i="1" s="1"/>
  <c r="EI1262" i="1"/>
  <c r="EJ1262" i="1" s="1"/>
  <c r="JC1262" i="1"/>
  <c r="JD1262" i="1" s="1"/>
  <c r="BC1262" i="1"/>
  <c r="BD1262" i="1" s="1"/>
  <c r="LK1262" i="1"/>
  <c r="LL1262" i="1" s="1"/>
  <c r="JU1262" i="1"/>
  <c r="JV1262" i="1" s="1"/>
  <c r="IE1262" i="1"/>
  <c r="IF1262" i="1" s="1"/>
  <c r="GO1262" i="1"/>
  <c r="GP1262" i="1" s="1"/>
  <c r="EY1262" i="1"/>
  <c r="EZ1262" i="1" s="1"/>
  <c r="DI1262" i="1"/>
  <c r="DJ1262" i="1" s="1"/>
  <c r="BS1262" i="1"/>
  <c r="BT1262" i="1" s="1"/>
  <c r="MA1262" i="1"/>
  <c r="MB1262" i="1" s="1"/>
  <c r="KK1262" i="1"/>
  <c r="KL1262" i="1" s="1"/>
  <c r="IU1262" i="1"/>
  <c r="IV1262" i="1" s="1"/>
  <c r="HE1262" i="1"/>
  <c r="HF1262" i="1" s="1"/>
  <c r="JO1262" i="1"/>
  <c r="JP1262" i="1" s="1"/>
  <c r="DY1262" i="1"/>
  <c r="DZ1262" i="1" s="1"/>
  <c r="CI1262" i="1"/>
  <c r="CJ1262" i="1" s="1"/>
  <c r="LC1262" i="1"/>
  <c r="LD1262" i="1" s="1"/>
  <c r="LA1262" i="1"/>
  <c r="LB1262" i="1" s="1"/>
  <c r="JK1262" i="1"/>
  <c r="JL1262" i="1" s="1"/>
  <c r="CG1262" i="1"/>
  <c r="CH1262" i="1" s="1"/>
  <c r="GE1262" i="1"/>
  <c r="GF1262" i="1" s="1"/>
  <c r="EO1262" i="1"/>
  <c r="EP1262" i="1" s="1"/>
  <c r="CY1262" i="1"/>
  <c r="CZ1262" i="1" s="1"/>
  <c r="BI1262" i="1"/>
  <c r="LQ1262" i="1"/>
  <c r="LR1262" i="1" s="1"/>
  <c r="KA1262" i="1"/>
  <c r="KB1262" i="1" s="1"/>
  <c r="IK1262" i="1"/>
  <c r="IL1262" i="1" s="1"/>
  <c r="GU1262" i="1"/>
  <c r="GV1262" i="1" s="1"/>
  <c r="FE1262" i="1"/>
  <c r="FF1262" i="1" s="1"/>
  <c r="DO1262" i="1"/>
  <c r="DP1262" i="1" s="1"/>
  <c r="BY1262" i="1"/>
  <c r="BZ1262" i="1" s="1"/>
  <c r="AI1262" i="1"/>
  <c r="CS1262" i="1"/>
  <c r="CT1262" i="1" s="1"/>
  <c r="JA1262" i="1"/>
  <c r="JB1262" i="1" s="1"/>
  <c r="HK1262" i="1"/>
  <c r="HL1262" i="1" s="1"/>
  <c r="EG1262" i="1"/>
  <c r="EH1262" i="1" s="1"/>
  <c r="EE1262" i="1"/>
  <c r="EF1262" i="1" s="1"/>
  <c r="CO1262" i="1"/>
  <c r="CP1262" i="1" s="1"/>
  <c r="HI1262" i="1"/>
  <c r="HJ1262" i="1" s="1"/>
  <c r="LG1262" i="1"/>
  <c r="LH1262" i="1" s="1"/>
  <c r="JQ1262" i="1"/>
  <c r="JR1262" i="1" s="1"/>
  <c r="IA1262" i="1"/>
  <c r="IB1262" i="1" s="1"/>
  <c r="GK1262" i="1"/>
  <c r="GL1262" i="1" s="1"/>
  <c r="EU1262" i="1"/>
  <c r="EV1262" i="1" s="1"/>
  <c r="DE1262" i="1"/>
  <c r="DF1262" i="1" s="1"/>
  <c r="BO1262" i="1"/>
  <c r="BP1262" i="1" s="1"/>
  <c r="LW1262" i="1"/>
  <c r="LX1262" i="1" s="1"/>
  <c r="KG1262" i="1"/>
  <c r="KH1262" i="1" s="1"/>
  <c r="IQ1262" i="1"/>
  <c r="IR1262" i="1" s="1"/>
  <c r="HA1262" i="1"/>
  <c r="HB1262" i="1" s="1"/>
  <c r="FK1262" i="1"/>
  <c r="FL1262" i="1" s="1"/>
  <c r="HU1262" i="1"/>
  <c r="HV1262" i="1" s="1"/>
  <c r="CE1262" i="1"/>
  <c r="CF1262" i="1" s="1"/>
  <c r="AO1262" i="1"/>
  <c r="AP1262" i="1" s="1"/>
  <c r="JI1262" i="1"/>
  <c r="JJ1262" i="1" s="1"/>
  <c r="JG1262" i="1"/>
  <c r="JH1262" i="1" s="1"/>
  <c r="HQ1262" i="1"/>
  <c r="HR1262" i="1" s="1"/>
  <c r="AM1262" i="1"/>
  <c r="AN1262" i="1" s="1"/>
  <c r="EK1262" i="1"/>
  <c r="EL1262" i="1" s="1"/>
  <c r="DG1262" i="1"/>
  <c r="DH1262" i="1" s="1"/>
  <c r="BQ1262" i="1"/>
  <c r="BR1262" i="1" s="1"/>
  <c r="LY1262" i="1"/>
  <c r="LZ1262" i="1" s="1"/>
  <c r="KI1262" i="1"/>
  <c r="KJ1262" i="1" s="1"/>
  <c r="IS1262" i="1"/>
  <c r="IT1262" i="1" s="1"/>
  <c r="HC1262" i="1"/>
  <c r="HD1262" i="1" s="1"/>
  <c r="FM1262" i="1"/>
  <c r="FN1262" i="1" s="1"/>
  <c r="FU1262" i="1"/>
  <c r="FV1262" i="1" s="1"/>
  <c r="DW1262" i="1"/>
  <c r="DX1262" i="1" s="1"/>
  <c r="JS1262" i="1"/>
  <c r="JT1262" i="1" s="1"/>
  <c r="IC1262" i="1"/>
  <c r="ID1262" i="1" s="1"/>
  <c r="GM1262" i="1"/>
  <c r="GN1262" i="1" s="1"/>
  <c r="EW1262" i="1"/>
  <c r="EX1262" i="1" s="1"/>
  <c r="AB1338" i="1"/>
  <c r="AB2877" i="1"/>
  <c r="AB2099" i="1"/>
  <c r="AB672" i="1"/>
  <c r="BY677" i="1"/>
  <c r="BZ677" i="1" s="1"/>
  <c r="DQ677" i="1"/>
  <c r="DR677" i="1" s="1"/>
  <c r="IY677" i="1"/>
  <c r="IZ677" i="1" s="1"/>
  <c r="IS677" i="1"/>
  <c r="IT677" i="1" s="1"/>
  <c r="LU677" i="1"/>
  <c r="LV677" i="1" s="1"/>
  <c r="FO677" i="1"/>
  <c r="FP677" i="1" s="1"/>
  <c r="FU677" i="1"/>
  <c r="FV677" i="1" s="1"/>
  <c r="GM677" i="1"/>
  <c r="GN677" i="1" s="1"/>
  <c r="IQ677" i="1"/>
  <c r="IR677" i="1" s="1"/>
  <c r="KG677" i="1"/>
  <c r="KH677" i="1" s="1"/>
  <c r="II677" i="1"/>
  <c r="IJ677" i="1" s="1"/>
  <c r="EM677" i="1"/>
  <c r="EN677" i="1" s="1"/>
  <c r="LQ677" i="1"/>
  <c r="LR677" i="1" s="1"/>
  <c r="GU677" i="1"/>
  <c r="GV677" i="1" s="1"/>
  <c r="EC677" i="1"/>
  <c r="ED677" i="1" s="1"/>
  <c r="DM677" i="1"/>
  <c r="DN677" i="1" s="1"/>
  <c r="BO677" i="1"/>
  <c r="BP677" i="1" s="1"/>
  <c r="AY677" i="1"/>
  <c r="CO677" i="1"/>
  <c r="CP677" i="1" s="1"/>
  <c r="CM677" i="1"/>
  <c r="CN677" i="1" s="1"/>
  <c r="HW677" i="1"/>
  <c r="HX677" i="1" s="1"/>
  <c r="GE677" i="1"/>
  <c r="GF677" i="1" s="1"/>
  <c r="HK677" i="1"/>
  <c r="HL677" i="1" s="1"/>
  <c r="JM677" i="1"/>
  <c r="JN677" i="1" s="1"/>
  <c r="EQ677" i="1"/>
  <c r="ER677" i="1" s="1"/>
  <c r="FW677" i="1"/>
  <c r="FX677" i="1" s="1"/>
  <c r="CK677" i="1"/>
  <c r="CL677" i="1" s="1"/>
  <c r="GQ677" i="1"/>
  <c r="GR677" i="1" s="1"/>
  <c r="CC677" i="1"/>
  <c r="CD677" i="1" s="1"/>
  <c r="IO677" i="1"/>
  <c r="IP677" i="1" s="1"/>
  <c r="GK677" i="1"/>
  <c r="GL677" i="1" s="1"/>
  <c r="EU677" i="1"/>
  <c r="EV677" i="1" s="1"/>
  <c r="JO677" i="1"/>
  <c r="JP677" i="1" s="1"/>
  <c r="JW677" i="1"/>
  <c r="JX677" i="1" s="1"/>
  <c r="KO677" i="1"/>
  <c r="KP677" i="1" s="1"/>
  <c r="FI677" i="1"/>
  <c r="FJ677" i="1" s="1"/>
  <c r="ES677" i="1"/>
  <c r="ET677" i="1" s="1"/>
  <c r="GA677" i="1"/>
  <c r="GB677" i="1" s="1"/>
  <c r="IG677" i="1"/>
  <c r="IH677" i="1" s="1"/>
  <c r="DA677" i="1"/>
  <c r="DB677" i="1" s="1"/>
  <c r="LK677" i="1"/>
  <c r="LL677" i="1" s="1"/>
  <c r="EO677" i="1"/>
  <c r="EP677" i="1" s="1"/>
  <c r="CW677" i="1"/>
  <c r="CX677" i="1" s="1"/>
  <c r="JE677" i="1"/>
  <c r="JF677" i="1" s="1"/>
  <c r="AI677" i="1"/>
  <c r="IW677" i="1"/>
  <c r="IX677" i="1" s="1"/>
  <c r="IM677" i="1"/>
  <c r="IN677" i="1" s="1"/>
  <c r="CA677" i="1"/>
  <c r="CB677" i="1" s="1"/>
  <c r="JC677" i="1"/>
  <c r="JD677" i="1" s="1"/>
  <c r="JK677" i="1"/>
  <c r="JL677" i="1" s="1"/>
  <c r="IU677" i="1"/>
  <c r="IV677" i="1" s="1"/>
  <c r="JY677" i="1"/>
  <c r="JZ677" i="1" s="1"/>
  <c r="CY677" i="1"/>
  <c r="CZ677" i="1" s="1"/>
  <c r="KE677" i="1"/>
  <c r="KF677" i="1" s="1"/>
  <c r="GS677" i="1"/>
  <c r="GT677" i="1" s="1"/>
  <c r="LA677" i="1"/>
  <c r="LB677" i="1" s="1"/>
  <c r="LI677" i="1"/>
  <c r="LJ677" i="1" s="1"/>
  <c r="MA677" i="1"/>
  <c r="MB677" i="1" s="1"/>
  <c r="MC677" i="1"/>
  <c r="MD677" i="1" s="1"/>
  <c r="FE677" i="1"/>
  <c r="FF677" i="1" s="1"/>
  <c r="AW677" i="1"/>
  <c r="AX677" i="1" s="1"/>
  <c r="FS677" i="1"/>
  <c r="FT677" i="1" s="1"/>
  <c r="JI677" i="1"/>
  <c r="JJ677" i="1" s="1"/>
  <c r="BS677" i="1"/>
  <c r="BT677" i="1" s="1"/>
  <c r="AS677" i="1"/>
  <c r="AT677" i="1" s="1"/>
  <c r="FM677" i="1"/>
  <c r="FN677" i="1" s="1"/>
  <c r="HC677" i="1"/>
  <c r="HD677" i="1" s="1"/>
  <c r="GY677" i="1"/>
  <c r="GZ677" i="1" s="1"/>
  <c r="LS677" i="1"/>
  <c r="LT677" i="1" s="1"/>
  <c r="HI677" i="1"/>
  <c r="HJ677" i="1" s="1"/>
  <c r="CU677" i="1"/>
  <c r="CV677" i="1" s="1"/>
  <c r="BC677" i="1"/>
  <c r="BD677" i="1" s="1"/>
  <c r="BA677" i="1"/>
  <c r="BB677" i="1" s="1"/>
  <c r="KM677" i="1"/>
  <c r="KN677" i="1" s="1"/>
  <c r="EE677" i="1"/>
  <c r="EF677" i="1" s="1"/>
  <c r="DO677" i="1"/>
  <c r="DP677" i="1" s="1"/>
  <c r="EA677" i="1"/>
  <c r="EB677" i="1" s="1"/>
  <c r="FC677" i="1"/>
  <c r="FD677" i="1" s="1"/>
  <c r="KU677" i="1"/>
  <c r="KV677" i="1" s="1"/>
  <c r="HA677" i="1"/>
  <c r="HB677" i="1" s="1"/>
  <c r="KA677" i="1"/>
  <c r="KB677" i="1" s="1"/>
  <c r="KI677" i="1"/>
  <c r="KJ677" i="1" s="1"/>
  <c r="DE677" i="1"/>
  <c r="DF677" i="1" s="1"/>
  <c r="AM677" i="1"/>
  <c r="AN677" i="1" s="1"/>
  <c r="EK677" i="1"/>
  <c r="EL677" i="1" s="1"/>
  <c r="FG677" i="1"/>
  <c r="FH677" i="1" s="1"/>
  <c r="LO677" i="1"/>
  <c r="LP677" i="1" s="1"/>
  <c r="BU677" i="1"/>
  <c r="BV677" i="1" s="1"/>
  <c r="DK677" i="1"/>
  <c r="DL677" i="1" s="1"/>
  <c r="BM677" i="1"/>
  <c r="BN677" i="1" s="1"/>
  <c r="DY677" i="1"/>
  <c r="DZ677" i="1" s="1"/>
  <c r="GC677" i="1"/>
  <c r="GD677" i="1" s="1"/>
  <c r="BG677" i="1"/>
  <c r="BH677" i="1" s="1"/>
  <c r="HU677" i="1"/>
  <c r="HV677" i="1" s="1"/>
  <c r="FA677" i="1"/>
  <c r="FB677" i="1" s="1"/>
  <c r="GW677" i="1"/>
  <c r="GX677" i="1" s="1"/>
  <c r="ME677" i="1"/>
  <c r="MF677" i="1" s="1"/>
  <c r="DU677" i="1"/>
  <c r="DV677" i="1" s="1"/>
  <c r="GI677" i="1"/>
  <c r="GJ677" i="1" s="1"/>
  <c r="LM677" i="1"/>
  <c r="LN677" i="1" s="1"/>
  <c r="EW677" i="1"/>
  <c r="EX677" i="1" s="1"/>
  <c r="BW677" i="1"/>
  <c r="BX677" i="1" s="1"/>
  <c r="LG677" i="1"/>
  <c r="LH677" i="1" s="1"/>
  <c r="FY677" i="1"/>
  <c r="FZ677" i="1" s="1"/>
  <c r="JG677" i="1"/>
  <c r="JH677" i="1" s="1"/>
  <c r="JS677" i="1"/>
  <c r="JT677" i="1" s="1"/>
  <c r="IE677" i="1"/>
  <c r="IF677" i="1" s="1"/>
  <c r="HE677" i="1"/>
  <c r="HF677" i="1" s="1"/>
  <c r="AU677" i="1"/>
  <c r="AV677" i="1" s="1"/>
  <c r="KW677" i="1"/>
  <c r="KX677" i="1" s="1"/>
  <c r="DC677" i="1"/>
  <c r="DD677" i="1" s="1"/>
  <c r="CS677" i="1"/>
  <c r="CT677" i="1" s="1"/>
  <c r="EI677" i="1"/>
  <c r="EJ677" i="1" s="1"/>
  <c r="DS677" i="1"/>
  <c r="DT677" i="1" s="1"/>
  <c r="BI677" i="1"/>
  <c r="JU677" i="1"/>
  <c r="JV677" i="1" s="1"/>
  <c r="LY677" i="1"/>
  <c r="LZ677" i="1" s="1"/>
  <c r="BQ677" i="1"/>
  <c r="BR677" i="1" s="1"/>
  <c r="LW677" i="1"/>
  <c r="LX677" i="1" s="1"/>
  <c r="EY677" i="1"/>
  <c r="EZ677" i="1" s="1"/>
  <c r="KY677" i="1"/>
  <c r="KZ677" i="1" s="1"/>
  <c r="HQ677" i="1"/>
  <c r="HR677" i="1" s="1"/>
  <c r="KS677" i="1"/>
  <c r="KT677" i="1" s="1"/>
  <c r="DG677" i="1"/>
  <c r="DH677" i="1" s="1"/>
  <c r="AQ677" i="1"/>
  <c r="AR677" i="1" s="1"/>
  <c r="EG677" i="1"/>
  <c r="EH677" i="1" s="1"/>
  <c r="CQ677" i="1"/>
  <c r="CR677" i="1" s="1"/>
  <c r="HO677" i="1"/>
  <c r="HP677" i="1" s="1"/>
  <c r="HS677" i="1"/>
  <c r="HT677" i="1" s="1"/>
  <c r="IA677" i="1"/>
  <c r="IB677" i="1" s="1"/>
  <c r="BK677" i="1"/>
  <c r="BL677" i="1" s="1"/>
  <c r="IC677" i="1"/>
  <c r="ID677" i="1" s="1"/>
  <c r="BE677" i="1"/>
  <c r="BF677" i="1" s="1"/>
  <c r="JQ677" i="1"/>
  <c r="JR677" i="1" s="1"/>
  <c r="HY677" i="1"/>
  <c r="HZ677" i="1" s="1"/>
  <c r="KQ677" i="1"/>
  <c r="KR677" i="1" s="1"/>
  <c r="FK677" i="1"/>
  <c r="FL677" i="1" s="1"/>
  <c r="DI677" i="1"/>
  <c r="DJ677" i="1" s="1"/>
  <c r="KK677" i="1"/>
  <c r="KL677" i="1" s="1"/>
  <c r="IK677" i="1"/>
  <c r="IL677" i="1" s="1"/>
  <c r="CG677" i="1"/>
  <c r="CH677" i="1" s="1"/>
  <c r="DW677" i="1"/>
  <c r="DX677" i="1" s="1"/>
  <c r="AK677" i="1"/>
  <c r="AL677" i="1" s="1"/>
  <c r="CI677" i="1"/>
  <c r="CJ677" i="1" s="1"/>
  <c r="GG677" i="1"/>
  <c r="GH677" i="1" s="1"/>
  <c r="GO677" i="1"/>
  <c r="GP677" i="1" s="1"/>
  <c r="JA677" i="1"/>
  <c r="JB677" i="1" s="1"/>
  <c r="AO677" i="1"/>
  <c r="AP677" i="1" s="1"/>
  <c r="LE677" i="1"/>
  <c r="LF677" i="1" s="1"/>
  <c r="FQ677" i="1"/>
  <c r="FR677" i="1" s="1"/>
  <c r="KC677" i="1"/>
  <c r="KD677" i="1" s="1"/>
  <c r="HM677" i="1"/>
  <c r="HN677" i="1" s="1"/>
  <c r="LC677" i="1"/>
  <c r="LD677" i="1" s="1"/>
  <c r="HG677" i="1"/>
  <c r="HH677" i="1" s="1"/>
  <c r="CE677" i="1"/>
  <c r="CF677" i="1" s="1"/>
  <c r="CE2285" i="1"/>
  <c r="CF2285" i="1" s="1"/>
  <c r="AO2285" i="1"/>
  <c r="AP2285" i="1" s="1"/>
  <c r="HQ2285" i="1"/>
  <c r="HR2285" i="1" s="1"/>
  <c r="JG2285" i="1"/>
  <c r="JH2285" i="1" s="1"/>
  <c r="GG2285" i="1"/>
  <c r="GH2285" i="1" s="1"/>
  <c r="GA2285" i="1"/>
  <c r="GB2285" i="1" s="1"/>
  <c r="EW2285" i="1"/>
  <c r="EX2285" i="1" s="1"/>
  <c r="CU2285" i="1"/>
  <c r="CV2285" i="1" s="1"/>
  <c r="JA2285" i="1"/>
  <c r="JB2285" i="1" s="1"/>
  <c r="LM2285" i="1"/>
  <c r="LN2285" i="1" s="1"/>
  <c r="JW2285" i="1"/>
  <c r="JX2285" i="1" s="1"/>
  <c r="IG2285" i="1"/>
  <c r="IH2285" i="1" s="1"/>
  <c r="GQ2285" i="1"/>
  <c r="GR2285" i="1" s="1"/>
  <c r="FA2285" i="1"/>
  <c r="FB2285" i="1" s="1"/>
  <c r="DK2285" i="1"/>
  <c r="DL2285" i="1" s="1"/>
  <c r="BU2285" i="1"/>
  <c r="BV2285" i="1" s="1"/>
  <c r="MC2285" i="1"/>
  <c r="MD2285" i="1" s="1"/>
  <c r="KM2285" i="1"/>
  <c r="KN2285" i="1" s="1"/>
  <c r="IW2285" i="1"/>
  <c r="IX2285" i="1" s="1"/>
  <c r="HG2285" i="1"/>
  <c r="HH2285" i="1" s="1"/>
  <c r="FQ2285" i="1"/>
  <c r="FR2285" i="1" s="1"/>
  <c r="EA2285" i="1"/>
  <c r="EB2285" i="1" s="1"/>
  <c r="CK2285" i="1"/>
  <c r="CL2285" i="1" s="1"/>
  <c r="AU2285" i="1"/>
  <c r="AV2285" i="1" s="1"/>
  <c r="LC2285" i="1"/>
  <c r="LD2285" i="1" s="1"/>
  <c r="BQ2285" i="1"/>
  <c r="BR2285" i="1" s="1"/>
  <c r="HW2285" i="1"/>
  <c r="HX2285" i="1" s="1"/>
  <c r="FU2285" i="1"/>
  <c r="FV2285" i="1" s="1"/>
  <c r="EQ2285" i="1"/>
  <c r="ER2285" i="1" s="1"/>
  <c r="JM2285" i="1"/>
  <c r="JN2285" i="1" s="1"/>
  <c r="BK2285" i="1"/>
  <c r="BL2285" i="1" s="1"/>
  <c r="LS2285" i="1"/>
  <c r="LT2285" i="1" s="1"/>
  <c r="KC2285" i="1"/>
  <c r="KD2285" i="1" s="1"/>
  <c r="IM2285" i="1"/>
  <c r="IN2285" i="1" s="1"/>
  <c r="GW2285" i="1"/>
  <c r="GX2285" i="1" s="1"/>
  <c r="FG2285" i="1"/>
  <c r="FH2285" i="1" s="1"/>
  <c r="DQ2285" i="1"/>
  <c r="DR2285" i="1" s="1"/>
  <c r="CA2285" i="1"/>
  <c r="CB2285" i="1" s="1"/>
  <c r="AK2285" i="1"/>
  <c r="AL2285" i="1" s="1"/>
  <c r="DA2285" i="1"/>
  <c r="DB2285" i="1" s="1"/>
  <c r="LY2285" i="1"/>
  <c r="LZ2285" i="1" s="1"/>
  <c r="KI2285" i="1"/>
  <c r="KJ2285" i="1" s="1"/>
  <c r="IS2285" i="1"/>
  <c r="IT2285" i="1" s="1"/>
  <c r="HC2285" i="1"/>
  <c r="HD2285" i="1" s="1"/>
  <c r="FM2285" i="1"/>
  <c r="FN2285" i="1" s="1"/>
  <c r="DW2285" i="1"/>
  <c r="DX2285" i="1" s="1"/>
  <c r="CG2285" i="1"/>
  <c r="CH2285" i="1" s="1"/>
  <c r="AQ2285" i="1"/>
  <c r="AR2285" i="1" s="1"/>
  <c r="KY2285" i="1"/>
  <c r="KZ2285" i="1" s="1"/>
  <c r="JI2285" i="1"/>
  <c r="JJ2285" i="1" s="1"/>
  <c r="HS2285" i="1"/>
  <c r="HT2285" i="1" s="1"/>
  <c r="GC2285" i="1"/>
  <c r="GD2285" i="1" s="1"/>
  <c r="EM2285" i="1"/>
  <c r="EN2285" i="1" s="1"/>
  <c r="CW2285" i="1"/>
  <c r="CX2285" i="1" s="1"/>
  <c r="BG2285" i="1"/>
  <c r="BH2285" i="1" s="1"/>
  <c r="LO2285" i="1"/>
  <c r="LP2285" i="1" s="1"/>
  <c r="HE2285" i="1"/>
  <c r="HF2285" i="1" s="1"/>
  <c r="II2285" i="1"/>
  <c r="IJ2285" i="1" s="1"/>
  <c r="LI2285" i="1"/>
  <c r="LJ2285" i="1" s="1"/>
  <c r="FC2285" i="1"/>
  <c r="FD2285" i="1" s="1"/>
  <c r="EK2285" i="1"/>
  <c r="EL2285" i="1" s="1"/>
  <c r="BW2285" i="1"/>
  <c r="BX2285" i="1" s="1"/>
  <c r="ME2285" i="1"/>
  <c r="MF2285" i="1" s="1"/>
  <c r="KO2285" i="1"/>
  <c r="KP2285" i="1" s="1"/>
  <c r="IY2285" i="1"/>
  <c r="IZ2285" i="1" s="1"/>
  <c r="HI2285" i="1"/>
  <c r="HJ2285" i="1" s="1"/>
  <c r="FS2285" i="1"/>
  <c r="FT2285" i="1" s="1"/>
  <c r="EC2285" i="1"/>
  <c r="ED2285" i="1" s="1"/>
  <c r="CM2285" i="1"/>
  <c r="CN2285" i="1" s="1"/>
  <c r="AW2285" i="1"/>
  <c r="AX2285" i="1" s="1"/>
  <c r="LE2285" i="1"/>
  <c r="LF2285" i="1" s="1"/>
  <c r="JO2285" i="1"/>
  <c r="JP2285" i="1" s="1"/>
  <c r="HY2285" i="1"/>
  <c r="HZ2285" i="1" s="1"/>
  <c r="GI2285" i="1"/>
  <c r="GJ2285" i="1" s="1"/>
  <c r="ES2285" i="1"/>
  <c r="ET2285" i="1" s="1"/>
  <c r="DC2285" i="1"/>
  <c r="DD2285" i="1" s="1"/>
  <c r="BM2285" i="1"/>
  <c r="BN2285" i="1" s="1"/>
  <c r="IC2285" i="1"/>
  <c r="ID2285" i="1" s="1"/>
  <c r="KE2285" i="1"/>
  <c r="KF2285" i="1" s="1"/>
  <c r="BE2285" i="1"/>
  <c r="BF2285" i="1" s="1"/>
  <c r="GY2285" i="1"/>
  <c r="GZ2285" i="1" s="1"/>
  <c r="FI2285" i="1"/>
  <c r="FJ2285" i="1" s="1"/>
  <c r="DS2285" i="1"/>
  <c r="DT2285" i="1" s="1"/>
  <c r="IO2285" i="1"/>
  <c r="IP2285" i="1" s="1"/>
  <c r="AM2285" i="1"/>
  <c r="AN2285" i="1" s="1"/>
  <c r="KU2285" i="1"/>
  <c r="KV2285" i="1" s="1"/>
  <c r="JE2285" i="1"/>
  <c r="JF2285" i="1" s="1"/>
  <c r="HO2285" i="1"/>
  <c r="HP2285" i="1" s="1"/>
  <c r="FY2285" i="1"/>
  <c r="FZ2285" i="1" s="1"/>
  <c r="EI2285" i="1"/>
  <c r="EJ2285" i="1" s="1"/>
  <c r="CS2285" i="1"/>
  <c r="CT2285" i="1" s="1"/>
  <c r="BC2285" i="1"/>
  <c r="BD2285" i="1" s="1"/>
  <c r="LK2285" i="1"/>
  <c r="LL2285" i="1" s="1"/>
  <c r="JU2285" i="1"/>
  <c r="JV2285" i="1" s="1"/>
  <c r="IE2285" i="1"/>
  <c r="IF2285" i="1" s="1"/>
  <c r="GO2285" i="1"/>
  <c r="GP2285" i="1" s="1"/>
  <c r="EY2285" i="1"/>
  <c r="EZ2285" i="1" s="1"/>
  <c r="DI2285" i="1"/>
  <c r="DJ2285" i="1" s="1"/>
  <c r="BS2285" i="1"/>
  <c r="BT2285" i="1" s="1"/>
  <c r="MA2285" i="1"/>
  <c r="MB2285" i="1" s="1"/>
  <c r="CC2285" i="1"/>
  <c r="CD2285" i="1" s="1"/>
  <c r="IU2285" i="1"/>
  <c r="IV2285" i="1" s="1"/>
  <c r="AS2285" i="1"/>
  <c r="AT2285" i="1" s="1"/>
  <c r="FO2285" i="1"/>
  <c r="FP2285" i="1" s="1"/>
  <c r="JY2285" i="1"/>
  <c r="JZ2285" i="1" s="1"/>
  <c r="CI2285" i="1"/>
  <c r="CJ2285" i="1" s="1"/>
  <c r="DM2285" i="1"/>
  <c r="DN2285" i="1" s="1"/>
  <c r="LA2285" i="1"/>
  <c r="LB2285" i="1" s="1"/>
  <c r="JK2285" i="1"/>
  <c r="JL2285" i="1" s="1"/>
  <c r="HU2285" i="1"/>
  <c r="HV2285" i="1" s="1"/>
  <c r="GE2285" i="1"/>
  <c r="GF2285" i="1" s="1"/>
  <c r="EO2285" i="1"/>
  <c r="EP2285" i="1" s="1"/>
  <c r="CY2285" i="1"/>
  <c r="CZ2285" i="1" s="1"/>
  <c r="BI2285" i="1"/>
  <c r="LQ2285" i="1"/>
  <c r="LR2285" i="1" s="1"/>
  <c r="KA2285" i="1"/>
  <c r="KB2285" i="1" s="1"/>
  <c r="IK2285" i="1"/>
  <c r="IL2285" i="1" s="1"/>
  <c r="GU2285" i="1"/>
  <c r="GV2285" i="1" s="1"/>
  <c r="FE2285" i="1"/>
  <c r="FF2285" i="1" s="1"/>
  <c r="DO2285" i="1"/>
  <c r="DP2285" i="1" s="1"/>
  <c r="BY2285" i="1"/>
  <c r="BZ2285" i="1" s="1"/>
  <c r="AI2285" i="1"/>
  <c r="KQ2285" i="1"/>
  <c r="KR2285" i="1" s="1"/>
  <c r="GS2285" i="1"/>
  <c r="GT2285" i="1" s="1"/>
  <c r="HK2285" i="1"/>
  <c r="HL2285" i="1" s="1"/>
  <c r="KW2285" i="1"/>
  <c r="KX2285" i="1" s="1"/>
  <c r="EE2285" i="1"/>
  <c r="EF2285" i="1" s="1"/>
  <c r="DY2285" i="1"/>
  <c r="DZ2285" i="1" s="1"/>
  <c r="AY2285" i="1"/>
  <c r="LG2285" i="1"/>
  <c r="LH2285" i="1" s="1"/>
  <c r="JQ2285" i="1"/>
  <c r="JR2285" i="1" s="1"/>
  <c r="IA2285" i="1"/>
  <c r="IB2285" i="1" s="1"/>
  <c r="GK2285" i="1"/>
  <c r="GL2285" i="1" s="1"/>
  <c r="EU2285" i="1"/>
  <c r="EV2285" i="1" s="1"/>
  <c r="DE2285" i="1"/>
  <c r="DF2285" i="1" s="1"/>
  <c r="BO2285" i="1"/>
  <c r="BP2285" i="1" s="1"/>
  <c r="LW2285" i="1"/>
  <c r="LX2285" i="1" s="1"/>
  <c r="KG2285" i="1"/>
  <c r="KH2285" i="1" s="1"/>
  <c r="IQ2285" i="1"/>
  <c r="IR2285" i="1" s="1"/>
  <c r="HA2285" i="1"/>
  <c r="HB2285" i="1" s="1"/>
  <c r="FK2285" i="1"/>
  <c r="FL2285" i="1" s="1"/>
  <c r="DU2285" i="1"/>
  <c r="DV2285" i="1" s="1"/>
  <c r="KK2285" i="1"/>
  <c r="KL2285" i="1" s="1"/>
  <c r="KS2285" i="1"/>
  <c r="KT2285" i="1" s="1"/>
  <c r="DG2285" i="1"/>
  <c r="DH2285" i="1" s="1"/>
  <c r="JC2285" i="1"/>
  <c r="JD2285" i="1" s="1"/>
  <c r="HM2285" i="1"/>
  <c r="HN2285" i="1" s="1"/>
  <c r="FW2285" i="1"/>
  <c r="FX2285" i="1" s="1"/>
  <c r="EG2285" i="1"/>
  <c r="EH2285" i="1" s="1"/>
  <c r="CQ2285" i="1"/>
  <c r="CR2285" i="1" s="1"/>
  <c r="BA2285" i="1"/>
  <c r="BB2285" i="1" s="1"/>
  <c r="CO2285" i="1"/>
  <c r="CP2285" i="1" s="1"/>
  <c r="JS2285" i="1"/>
  <c r="JT2285" i="1" s="1"/>
  <c r="LU2285" i="1"/>
  <c r="LV2285" i="1" s="1"/>
  <c r="GM2285" i="1"/>
  <c r="GN2285" i="1" s="1"/>
  <c r="AB2000" i="1"/>
  <c r="AB2120" i="1"/>
  <c r="AB1834" i="1"/>
  <c r="AB2447" i="1"/>
  <c r="JI2299" i="1"/>
  <c r="JJ2299" i="1" s="1"/>
  <c r="FS2299" i="1"/>
  <c r="FT2299" i="1" s="1"/>
  <c r="AK2299" i="1"/>
  <c r="AL2299" i="1" s="1"/>
  <c r="IW2299" i="1"/>
  <c r="IX2299" i="1" s="1"/>
  <c r="HO2299" i="1"/>
  <c r="HP2299" i="1" s="1"/>
  <c r="LE2299" i="1"/>
  <c r="LF2299" i="1" s="1"/>
  <c r="EA2299" i="1"/>
  <c r="EB2299" i="1" s="1"/>
  <c r="HY2299" i="1"/>
  <c r="HZ2299" i="1" s="1"/>
  <c r="GI2299" i="1"/>
  <c r="GJ2299" i="1" s="1"/>
  <c r="ES2299" i="1"/>
  <c r="ET2299" i="1" s="1"/>
  <c r="DC2299" i="1"/>
  <c r="DD2299" i="1" s="1"/>
  <c r="BM2299" i="1"/>
  <c r="BN2299" i="1" s="1"/>
  <c r="LU2299" i="1"/>
  <c r="LV2299" i="1" s="1"/>
  <c r="KE2299" i="1"/>
  <c r="KF2299" i="1" s="1"/>
  <c r="IO2299" i="1"/>
  <c r="IP2299" i="1" s="1"/>
  <c r="GY2299" i="1"/>
  <c r="GZ2299" i="1" s="1"/>
  <c r="FI2299" i="1"/>
  <c r="FJ2299" i="1" s="1"/>
  <c r="DS2299" i="1"/>
  <c r="DT2299" i="1" s="1"/>
  <c r="CC2299" i="1"/>
  <c r="CD2299" i="1" s="1"/>
  <c r="CM2299" i="1"/>
  <c r="CN2299" i="1" s="1"/>
  <c r="KU2299" i="1"/>
  <c r="KV2299" i="1" s="1"/>
  <c r="KW2299" i="1"/>
  <c r="KX2299" i="1" s="1"/>
  <c r="CA2299" i="1"/>
  <c r="CB2299" i="1" s="1"/>
  <c r="GK2299" i="1"/>
  <c r="GL2299" i="1" s="1"/>
  <c r="EI2299" i="1"/>
  <c r="EJ2299" i="1" s="1"/>
  <c r="JC2299" i="1"/>
  <c r="JD2299" i="1" s="1"/>
  <c r="BC2299" i="1"/>
  <c r="BD2299" i="1" s="1"/>
  <c r="LK2299" i="1"/>
  <c r="LL2299" i="1" s="1"/>
  <c r="JU2299" i="1"/>
  <c r="JV2299" i="1" s="1"/>
  <c r="IE2299" i="1"/>
  <c r="IF2299" i="1" s="1"/>
  <c r="GO2299" i="1"/>
  <c r="GP2299" i="1" s="1"/>
  <c r="EY2299" i="1"/>
  <c r="EZ2299" i="1" s="1"/>
  <c r="DI2299" i="1"/>
  <c r="DJ2299" i="1" s="1"/>
  <c r="BS2299" i="1"/>
  <c r="BT2299" i="1" s="1"/>
  <c r="MA2299" i="1"/>
  <c r="MB2299" i="1" s="1"/>
  <c r="KK2299" i="1"/>
  <c r="KL2299" i="1" s="1"/>
  <c r="IU2299" i="1"/>
  <c r="IV2299" i="1" s="1"/>
  <c r="HE2299" i="1"/>
  <c r="HF2299" i="1" s="1"/>
  <c r="KA2299" i="1"/>
  <c r="KB2299" i="1" s="1"/>
  <c r="DY2299" i="1"/>
  <c r="DZ2299" i="1" s="1"/>
  <c r="CI2299" i="1"/>
  <c r="CJ2299" i="1" s="1"/>
  <c r="HC2299" i="1"/>
  <c r="HD2299" i="1" s="1"/>
  <c r="IS2299" i="1"/>
  <c r="IT2299" i="1" s="1"/>
  <c r="JK2299" i="1"/>
  <c r="JL2299" i="1" s="1"/>
  <c r="FA2299" i="1"/>
  <c r="FB2299" i="1" s="1"/>
  <c r="GE2299" i="1"/>
  <c r="GF2299" i="1" s="1"/>
  <c r="FY2299" i="1"/>
  <c r="FZ2299" i="1" s="1"/>
  <c r="CY2299" i="1"/>
  <c r="CZ2299" i="1" s="1"/>
  <c r="EC2299" i="1"/>
  <c r="ED2299" i="1" s="1"/>
  <c r="LQ2299" i="1"/>
  <c r="LR2299" i="1" s="1"/>
  <c r="CU2299" i="1"/>
  <c r="CV2299" i="1" s="1"/>
  <c r="IK2299" i="1"/>
  <c r="IL2299" i="1" s="1"/>
  <c r="GU2299" i="1"/>
  <c r="GV2299" i="1" s="1"/>
  <c r="FE2299" i="1"/>
  <c r="FF2299" i="1" s="1"/>
  <c r="DO2299" i="1"/>
  <c r="DP2299" i="1" s="1"/>
  <c r="LY2299" i="1"/>
  <c r="LZ2299" i="1" s="1"/>
  <c r="AI2299" i="1"/>
  <c r="AS2299" i="1"/>
  <c r="AT2299" i="1" s="1"/>
  <c r="JA2299" i="1"/>
  <c r="JB2299" i="1" s="1"/>
  <c r="HK2299" i="1"/>
  <c r="HL2299" i="1" s="1"/>
  <c r="ME2299" i="1"/>
  <c r="MF2299" i="1" s="1"/>
  <c r="EE2299" i="1"/>
  <c r="EF2299" i="1" s="1"/>
  <c r="CO2299" i="1"/>
  <c r="CP2299" i="1" s="1"/>
  <c r="GW2299" i="1"/>
  <c r="GX2299" i="1" s="1"/>
  <c r="LG2299" i="1"/>
  <c r="LH2299" i="1" s="1"/>
  <c r="CS2299" i="1"/>
  <c r="CT2299" i="1" s="1"/>
  <c r="IA2299" i="1"/>
  <c r="IB2299" i="1" s="1"/>
  <c r="FO2299" i="1"/>
  <c r="FP2299" i="1" s="1"/>
  <c r="EU2299" i="1"/>
  <c r="EV2299" i="1" s="1"/>
  <c r="FM2299" i="1"/>
  <c r="FN2299" i="1" s="1"/>
  <c r="BO2299" i="1"/>
  <c r="BP2299" i="1" s="1"/>
  <c r="LW2299" i="1"/>
  <c r="LX2299" i="1" s="1"/>
  <c r="KG2299" i="1"/>
  <c r="KH2299" i="1" s="1"/>
  <c r="IQ2299" i="1"/>
  <c r="IR2299" i="1" s="1"/>
  <c r="HA2299" i="1"/>
  <c r="HB2299" i="1" s="1"/>
  <c r="FK2299" i="1"/>
  <c r="FL2299" i="1" s="1"/>
  <c r="EM2299" i="1"/>
  <c r="EN2299" i="1" s="1"/>
  <c r="CE2299" i="1"/>
  <c r="CF2299" i="1" s="1"/>
  <c r="AO2299" i="1"/>
  <c r="AP2299" i="1" s="1"/>
  <c r="AY2299" i="1"/>
  <c r="JG2299" i="1"/>
  <c r="JH2299" i="1" s="1"/>
  <c r="HQ2299" i="1"/>
  <c r="HR2299" i="1" s="1"/>
  <c r="AM2299" i="1"/>
  <c r="AN2299" i="1" s="1"/>
  <c r="EK2299" i="1"/>
  <c r="EL2299" i="1" s="1"/>
  <c r="HG2299" i="1"/>
  <c r="HH2299" i="1" s="1"/>
  <c r="BE2299" i="1"/>
  <c r="BF2299" i="1" s="1"/>
  <c r="DQ2299" i="1"/>
  <c r="DR2299" i="1" s="1"/>
  <c r="JW2299" i="1"/>
  <c r="JX2299" i="1" s="1"/>
  <c r="HI2299" i="1"/>
  <c r="HJ2299" i="1" s="1"/>
  <c r="GQ2299" i="1"/>
  <c r="GR2299" i="1" s="1"/>
  <c r="LM2299" i="1"/>
  <c r="LN2299" i="1" s="1"/>
  <c r="DK2299" i="1"/>
  <c r="DL2299" i="1" s="1"/>
  <c r="JQ2299" i="1"/>
  <c r="JR2299" i="1" s="1"/>
  <c r="MC2299" i="1"/>
  <c r="MD2299" i="1" s="1"/>
  <c r="KM2299" i="1"/>
  <c r="KN2299" i="1" s="1"/>
  <c r="FU2299" i="1"/>
  <c r="FV2299" i="1" s="1"/>
  <c r="JE2299" i="1"/>
  <c r="JF2299" i="1" s="1"/>
  <c r="FQ2299" i="1"/>
  <c r="FR2299" i="1" s="1"/>
  <c r="GA2299" i="1"/>
  <c r="GB2299" i="1" s="1"/>
  <c r="CK2299" i="1"/>
  <c r="CL2299" i="1" s="1"/>
  <c r="AU2299" i="1"/>
  <c r="AV2299" i="1" s="1"/>
  <c r="LA2299" i="1"/>
  <c r="LB2299" i="1" s="1"/>
  <c r="JM2299" i="1"/>
  <c r="JN2299" i="1" s="1"/>
  <c r="HW2299" i="1"/>
  <c r="HX2299" i="1" s="1"/>
  <c r="GG2299" i="1"/>
  <c r="GH2299" i="1" s="1"/>
  <c r="EQ2299" i="1"/>
  <c r="ER2299" i="1" s="1"/>
  <c r="DA2299" i="1"/>
  <c r="DB2299" i="1" s="1"/>
  <c r="BK2299" i="1"/>
  <c r="BL2299" i="1" s="1"/>
  <c r="LS2299" i="1"/>
  <c r="LT2299" i="1" s="1"/>
  <c r="IG2299" i="1"/>
  <c r="IH2299" i="1" s="1"/>
  <c r="IM2299" i="1"/>
  <c r="IN2299" i="1" s="1"/>
  <c r="BI2299" i="1"/>
  <c r="FG2299" i="1"/>
  <c r="FH2299" i="1" s="1"/>
  <c r="II2299" i="1"/>
  <c r="IJ2299" i="1" s="1"/>
  <c r="JO2299" i="1"/>
  <c r="JP2299" i="1" s="1"/>
  <c r="KC2299" i="1"/>
  <c r="KD2299" i="1" s="1"/>
  <c r="KS2299" i="1"/>
  <c r="KT2299" i="1" s="1"/>
  <c r="LC2299" i="1"/>
  <c r="LD2299" i="1" s="1"/>
  <c r="HM2299" i="1"/>
  <c r="HN2299" i="1" s="1"/>
  <c r="FW2299" i="1"/>
  <c r="FX2299" i="1" s="1"/>
  <c r="KQ2299" i="1"/>
  <c r="KR2299" i="1" s="1"/>
  <c r="CQ2299" i="1"/>
  <c r="CR2299" i="1" s="1"/>
  <c r="BA2299" i="1"/>
  <c r="BB2299" i="1" s="1"/>
  <c r="LI2299" i="1"/>
  <c r="LJ2299" i="1" s="1"/>
  <c r="JS2299" i="1"/>
  <c r="JT2299" i="1" s="1"/>
  <c r="IC2299" i="1"/>
  <c r="ID2299" i="1" s="1"/>
  <c r="GM2299" i="1"/>
  <c r="GN2299" i="1" s="1"/>
  <c r="EW2299" i="1"/>
  <c r="EX2299" i="1" s="1"/>
  <c r="DG2299" i="1"/>
  <c r="DH2299" i="1" s="1"/>
  <c r="BQ2299" i="1"/>
  <c r="BR2299" i="1" s="1"/>
  <c r="BY2299" i="1"/>
  <c r="BZ2299" i="1" s="1"/>
  <c r="KI2299" i="1"/>
  <c r="KJ2299" i="1" s="1"/>
  <c r="CG2299" i="1"/>
  <c r="CH2299" i="1" s="1"/>
  <c r="KO2299" i="1"/>
  <c r="KP2299" i="1" s="1"/>
  <c r="AW2299" i="1"/>
  <c r="AX2299" i="1" s="1"/>
  <c r="DW2299" i="1"/>
  <c r="DX2299" i="1" s="1"/>
  <c r="EG2299" i="1"/>
  <c r="EH2299" i="1" s="1"/>
  <c r="AQ2299" i="1"/>
  <c r="AR2299" i="1" s="1"/>
  <c r="KY2299" i="1"/>
  <c r="KZ2299" i="1" s="1"/>
  <c r="DU2299" i="1"/>
  <c r="DV2299" i="1" s="1"/>
  <c r="HS2299" i="1"/>
  <c r="HT2299" i="1" s="1"/>
  <c r="GC2299" i="1"/>
  <c r="GD2299" i="1" s="1"/>
  <c r="HU2299" i="1"/>
  <c r="HV2299" i="1" s="1"/>
  <c r="CW2299" i="1"/>
  <c r="CX2299" i="1" s="1"/>
  <c r="BG2299" i="1"/>
  <c r="BH2299" i="1" s="1"/>
  <c r="LO2299" i="1"/>
  <c r="LP2299" i="1" s="1"/>
  <c r="JY2299" i="1"/>
  <c r="JZ2299" i="1" s="1"/>
  <c r="EO2299" i="1"/>
  <c r="EP2299" i="1" s="1"/>
  <c r="GS2299" i="1"/>
  <c r="GT2299" i="1" s="1"/>
  <c r="FC2299" i="1"/>
  <c r="FD2299" i="1" s="1"/>
  <c r="DM2299" i="1"/>
  <c r="DN2299" i="1" s="1"/>
  <c r="BW2299" i="1"/>
  <c r="BX2299" i="1" s="1"/>
  <c r="BU2299" i="1"/>
  <c r="BV2299" i="1" s="1"/>
  <c r="DE2299" i="1"/>
  <c r="DF2299" i="1" s="1"/>
  <c r="IY2299" i="1"/>
  <c r="IZ2299" i="1" s="1"/>
  <c r="AB1065" i="1"/>
  <c r="FK1855" i="1"/>
  <c r="FL1855" i="1" s="1"/>
  <c r="GO1855" i="1"/>
  <c r="GP1855" i="1" s="1"/>
  <c r="LG1855" i="1"/>
  <c r="LH1855" i="1" s="1"/>
  <c r="DE1855" i="1"/>
  <c r="DF1855" i="1" s="1"/>
  <c r="IA1855" i="1"/>
  <c r="IB1855" i="1" s="1"/>
  <c r="LW1855" i="1"/>
  <c r="LX1855" i="1" s="1"/>
  <c r="EO1855" i="1"/>
  <c r="EP1855" i="1" s="1"/>
  <c r="DY1855" i="1"/>
  <c r="DZ1855" i="1" s="1"/>
  <c r="CQ1855" i="1"/>
  <c r="CR1855" i="1" s="1"/>
  <c r="CA1855" i="1"/>
  <c r="CB1855" i="1" s="1"/>
  <c r="KA1855" i="1"/>
  <c r="KB1855" i="1" s="1"/>
  <c r="CE1855" i="1"/>
  <c r="CF1855" i="1" s="1"/>
  <c r="HO1855" i="1"/>
  <c r="HP1855" i="1" s="1"/>
  <c r="KW1855" i="1"/>
  <c r="KX1855" i="1" s="1"/>
  <c r="EM1855" i="1"/>
  <c r="EN1855" i="1" s="1"/>
  <c r="IE1855" i="1"/>
  <c r="IF1855" i="1" s="1"/>
  <c r="AI1855" i="1"/>
  <c r="KO1855" i="1"/>
  <c r="KP1855" i="1" s="1"/>
  <c r="JA1855" i="1"/>
  <c r="JB1855" i="1" s="1"/>
  <c r="IK1855" i="1"/>
  <c r="IL1855" i="1" s="1"/>
  <c r="FA1855" i="1"/>
  <c r="FB1855" i="1" s="1"/>
  <c r="FE1855" i="1"/>
  <c r="FF1855" i="1" s="1"/>
  <c r="DW1855" i="1"/>
  <c r="DX1855" i="1" s="1"/>
  <c r="DO1855" i="1"/>
  <c r="DP1855" i="1" s="1"/>
  <c r="LM1855" i="1"/>
  <c r="LN1855" i="1" s="1"/>
  <c r="HW1855" i="1"/>
  <c r="HX1855" i="1" s="1"/>
  <c r="DG1855" i="1"/>
  <c r="DH1855" i="1" s="1"/>
  <c r="GM1855" i="1"/>
  <c r="GN1855" i="1" s="1"/>
  <c r="EU1855" i="1"/>
  <c r="EV1855" i="1" s="1"/>
  <c r="DI1855" i="1"/>
  <c r="DJ1855" i="1" s="1"/>
  <c r="BO1855" i="1"/>
  <c r="BP1855" i="1" s="1"/>
  <c r="MC1855" i="1"/>
  <c r="MD1855" i="1" s="1"/>
  <c r="KG1855" i="1"/>
  <c r="KH1855" i="1" s="1"/>
  <c r="KS1855" i="1"/>
  <c r="KT1855" i="1" s="1"/>
  <c r="IG1855" i="1"/>
  <c r="IH1855" i="1" s="1"/>
  <c r="GE1855" i="1"/>
  <c r="GF1855" i="1" s="1"/>
  <c r="EA1855" i="1"/>
  <c r="EB1855" i="1" s="1"/>
  <c r="CY1855" i="1"/>
  <c r="CZ1855" i="1" s="1"/>
  <c r="GQ1855" i="1"/>
  <c r="GR1855" i="1" s="1"/>
  <c r="LQ1855" i="1"/>
  <c r="LR1855" i="1" s="1"/>
  <c r="IU1855" i="1"/>
  <c r="IV1855" i="1" s="1"/>
  <c r="CU1855" i="1"/>
  <c r="CV1855" i="1" s="1"/>
  <c r="BW1855" i="1"/>
  <c r="BX1855" i="1" s="1"/>
  <c r="MA1855" i="1"/>
  <c r="MB1855" i="1" s="1"/>
  <c r="GA1855" i="1"/>
  <c r="GB1855" i="1" s="1"/>
  <c r="LO1855" i="1"/>
  <c r="LP1855" i="1" s="1"/>
  <c r="CG1855" i="1"/>
  <c r="CH1855" i="1" s="1"/>
  <c r="AO1855" i="1"/>
  <c r="AP1855" i="1" s="1"/>
  <c r="IM1855" i="1"/>
  <c r="IN1855" i="1" s="1"/>
  <c r="EE1855" i="1"/>
  <c r="EF1855" i="1" s="1"/>
  <c r="FG1855" i="1"/>
  <c r="FH1855" i="1" s="1"/>
  <c r="DK1855" i="1"/>
  <c r="DL1855" i="1" s="1"/>
  <c r="BU1855" i="1"/>
  <c r="BV1855" i="1" s="1"/>
  <c r="AK1855" i="1"/>
  <c r="AL1855" i="1" s="1"/>
  <c r="KM1855" i="1"/>
  <c r="KN1855" i="1" s="1"/>
  <c r="JC1855" i="1"/>
  <c r="JD1855" i="1" s="1"/>
  <c r="HG1855" i="1"/>
  <c r="HH1855" i="1" s="1"/>
  <c r="CI1855" i="1"/>
  <c r="CJ1855" i="1" s="1"/>
  <c r="EG1855" i="1"/>
  <c r="EH1855" i="1" s="1"/>
  <c r="CK1855" i="1"/>
  <c r="CL1855" i="1" s="1"/>
  <c r="BA1855" i="1"/>
  <c r="BB1855" i="1" s="1"/>
  <c r="JS1855" i="1"/>
  <c r="JT1855" i="1" s="1"/>
  <c r="AU1855" i="1"/>
  <c r="AV1855" i="1" s="1"/>
  <c r="HU1855" i="1"/>
  <c r="HV1855" i="1" s="1"/>
  <c r="GG1855" i="1"/>
  <c r="GH1855" i="1" s="1"/>
  <c r="EW1855" i="1"/>
  <c r="EX1855" i="1" s="1"/>
  <c r="DA1855" i="1"/>
  <c r="DB1855" i="1" s="1"/>
  <c r="BQ1855" i="1"/>
  <c r="BR1855" i="1" s="1"/>
  <c r="LS1855" i="1"/>
  <c r="LT1855" i="1" s="1"/>
  <c r="LK1855" i="1"/>
  <c r="LL1855" i="1" s="1"/>
  <c r="IS1855" i="1"/>
  <c r="IT1855" i="1" s="1"/>
  <c r="KU1855" i="1"/>
  <c r="KV1855" i="1" s="1"/>
  <c r="FM1855" i="1"/>
  <c r="FN1855" i="1" s="1"/>
  <c r="GW1855" i="1"/>
  <c r="GX1855" i="1" s="1"/>
  <c r="BG1855" i="1"/>
  <c r="BH1855" i="1" s="1"/>
  <c r="EK1855" i="1"/>
  <c r="EL1855" i="1" s="1"/>
  <c r="KE1855" i="1"/>
  <c r="KF1855" i="1" s="1"/>
  <c r="JI1855" i="1"/>
  <c r="JJ1855" i="1" s="1"/>
  <c r="HM1855" i="1"/>
  <c r="HN1855" i="1" s="1"/>
  <c r="FW1855" i="1"/>
  <c r="FX1855" i="1" s="1"/>
  <c r="JW1855" i="1"/>
  <c r="JX1855" i="1" s="1"/>
  <c r="FQ1855" i="1"/>
  <c r="FR1855" i="1" s="1"/>
  <c r="CO1855" i="1"/>
  <c r="CP1855" i="1" s="1"/>
  <c r="AS1855" i="1"/>
  <c r="AT1855" i="1" s="1"/>
  <c r="JY1855" i="1"/>
  <c r="JZ1855" i="1" s="1"/>
  <c r="IC1855" i="1"/>
  <c r="ID1855" i="1" s="1"/>
  <c r="DS1855" i="1"/>
  <c r="DT1855" i="1" s="1"/>
  <c r="GK1855" i="1"/>
  <c r="GL1855" i="1" s="1"/>
  <c r="DU1855" i="1"/>
  <c r="DV1855" i="1" s="1"/>
  <c r="KQ1855" i="1"/>
  <c r="KR1855" i="1" s="1"/>
  <c r="BI1855" i="1"/>
  <c r="KI1855" i="1"/>
  <c r="KJ1855" i="1" s="1"/>
  <c r="JG1855" i="1"/>
  <c r="JH1855" i="1" s="1"/>
  <c r="HC1855" i="1"/>
  <c r="HD1855" i="1" s="1"/>
  <c r="HA1855" i="1"/>
  <c r="HB1855" i="1" s="1"/>
  <c r="HK1855" i="1"/>
  <c r="HL1855" i="1" s="1"/>
  <c r="CM1855" i="1"/>
  <c r="CN1855" i="1" s="1"/>
  <c r="BK1855" i="1"/>
  <c r="BL1855" i="1" s="1"/>
  <c r="KY1855" i="1"/>
  <c r="KZ1855" i="1" s="1"/>
  <c r="AW1855" i="1"/>
  <c r="AX1855" i="1" s="1"/>
  <c r="HS1855" i="1"/>
  <c r="HT1855" i="1" s="1"/>
  <c r="HQ1855" i="1"/>
  <c r="HR1855" i="1" s="1"/>
  <c r="FU1855" i="1"/>
  <c r="FV1855" i="1" s="1"/>
  <c r="CW1855" i="1"/>
  <c r="CX1855" i="1" s="1"/>
  <c r="BM1855" i="1"/>
  <c r="BN1855" i="1" s="1"/>
  <c r="EQ1855" i="1"/>
  <c r="ER1855" i="1" s="1"/>
  <c r="JK1855" i="1"/>
  <c r="JL1855" i="1" s="1"/>
  <c r="II1855" i="1"/>
  <c r="IJ1855" i="1" s="1"/>
  <c r="BY1855" i="1"/>
  <c r="BZ1855" i="1" s="1"/>
  <c r="GI1855" i="1"/>
  <c r="GJ1855" i="1" s="1"/>
  <c r="GS1855" i="1"/>
  <c r="GT1855" i="1" s="1"/>
  <c r="CC1855" i="1"/>
  <c r="CD1855" i="1" s="1"/>
  <c r="ME1855" i="1"/>
  <c r="MF1855" i="1" s="1"/>
  <c r="LI1855" i="1"/>
  <c r="LJ1855" i="1" s="1"/>
  <c r="IY1855" i="1"/>
  <c r="IZ1855" i="1" s="1"/>
  <c r="HI1855" i="1"/>
  <c r="HJ1855" i="1" s="1"/>
  <c r="FY1855" i="1"/>
  <c r="FZ1855" i="1" s="1"/>
  <c r="EC1855" i="1"/>
  <c r="ED1855" i="1" s="1"/>
  <c r="CS1855" i="1"/>
  <c r="CT1855" i="1" s="1"/>
  <c r="DM1855" i="1"/>
  <c r="DN1855" i="1" s="1"/>
  <c r="LE1855" i="1"/>
  <c r="LF1855" i="1" s="1"/>
  <c r="FO1855" i="1"/>
  <c r="FP1855" i="1" s="1"/>
  <c r="HY1855" i="1"/>
  <c r="HZ1855" i="1" s="1"/>
  <c r="JU1855" i="1"/>
  <c r="JV1855" i="1" s="1"/>
  <c r="ES1855" i="1"/>
  <c r="ET1855" i="1" s="1"/>
  <c r="DC1855" i="1"/>
  <c r="DD1855" i="1" s="1"/>
  <c r="FC1855" i="1"/>
  <c r="FD1855" i="1" s="1"/>
  <c r="LU1855" i="1"/>
  <c r="LV1855" i="1" s="1"/>
  <c r="KK1855" i="1"/>
  <c r="KL1855" i="1" s="1"/>
  <c r="IO1855" i="1"/>
  <c r="IP1855" i="1" s="1"/>
  <c r="LC1855" i="1"/>
  <c r="LD1855" i="1" s="1"/>
  <c r="FI1855" i="1"/>
  <c r="FJ1855" i="1" s="1"/>
  <c r="JO1855" i="1"/>
  <c r="JP1855" i="1" s="1"/>
  <c r="AM1855" i="1"/>
  <c r="AN1855" i="1" s="1"/>
  <c r="AY1855" i="1"/>
  <c r="LA1855" i="1"/>
  <c r="LB1855" i="1" s="1"/>
  <c r="JE1855" i="1"/>
  <c r="JF1855" i="1" s="1"/>
  <c r="IW1855" i="1"/>
  <c r="IX1855" i="1" s="1"/>
  <c r="GC1855" i="1"/>
  <c r="GD1855" i="1" s="1"/>
  <c r="EI1855" i="1"/>
  <c r="EJ1855" i="1" s="1"/>
  <c r="IQ1855" i="1"/>
  <c r="IR1855" i="1" s="1"/>
  <c r="BC1855" i="1"/>
  <c r="BD1855" i="1" s="1"/>
  <c r="LY1855" i="1"/>
  <c r="LZ1855" i="1" s="1"/>
  <c r="DQ1855" i="1"/>
  <c r="DR1855" i="1" s="1"/>
  <c r="JM1855" i="1"/>
  <c r="JN1855" i="1" s="1"/>
  <c r="HE1855" i="1"/>
  <c r="HF1855" i="1" s="1"/>
  <c r="EY1855" i="1"/>
  <c r="EZ1855" i="1" s="1"/>
  <c r="GU1855" i="1"/>
  <c r="GV1855" i="1" s="1"/>
  <c r="BS1855" i="1"/>
  <c r="BT1855" i="1" s="1"/>
  <c r="AQ1855" i="1"/>
  <c r="AR1855" i="1" s="1"/>
  <c r="FS1855" i="1"/>
  <c r="FT1855" i="1" s="1"/>
  <c r="KC1855" i="1"/>
  <c r="KD1855" i="1" s="1"/>
  <c r="BE1855" i="1"/>
  <c r="BF1855" i="1" s="1"/>
  <c r="GY1855" i="1"/>
  <c r="GZ1855" i="1" s="1"/>
  <c r="JQ1855" i="1"/>
  <c r="JR1855" i="1" s="1"/>
  <c r="GQ75" i="1"/>
  <c r="GR75" i="1" s="1"/>
  <c r="DY75" i="1"/>
  <c r="DZ75" i="1" s="1"/>
  <c r="KC75" i="1"/>
  <c r="KD75" i="1" s="1"/>
  <c r="KY75" i="1"/>
  <c r="KZ75" i="1" s="1"/>
  <c r="CS75" i="1"/>
  <c r="CT75" i="1" s="1"/>
  <c r="GK75" i="1"/>
  <c r="GL75" i="1" s="1"/>
  <c r="GC75" i="1"/>
  <c r="GD75" i="1" s="1"/>
  <c r="EM75" i="1"/>
  <c r="EN75" i="1" s="1"/>
  <c r="BO75" i="1"/>
  <c r="BP75" i="1" s="1"/>
  <c r="MC75" i="1"/>
  <c r="MD75" i="1" s="1"/>
  <c r="HE75" i="1"/>
  <c r="HF75" i="1" s="1"/>
  <c r="IQ75" i="1"/>
  <c r="IR75" i="1" s="1"/>
  <c r="II75" i="1"/>
  <c r="IJ75" i="1" s="1"/>
  <c r="CC75" i="1"/>
  <c r="CD75" i="1" s="1"/>
  <c r="DU75" i="1"/>
  <c r="DV75" i="1" s="1"/>
  <c r="GG75" i="1"/>
  <c r="GH75" i="1" s="1"/>
  <c r="BW75" i="1"/>
  <c r="BX75" i="1" s="1"/>
  <c r="JM75" i="1"/>
  <c r="JN75" i="1" s="1"/>
  <c r="JG75" i="1"/>
  <c r="JH75" i="1" s="1"/>
  <c r="IY75" i="1"/>
  <c r="IZ75" i="1" s="1"/>
  <c r="GA75" i="1"/>
  <c r="GB75" i="1" s="1"/>
  <c r="KK75" i="1"/>
  <c r="KL75" i="1" s="1"/>
  <c r="KW75" i="1"/>
  <c r="KX75" i="1" s="1"/>
  <c r="KO75" i="1"/>
  <c r="KP75" i="1" s="1"/>
  <c r="LM75" i="1"/>
  <c r="LN75" i="1" s="1"/>
  <c r="MA75" i="1"/>
  <c r="MB75" i="1" s="1"/>
  <c r="BS75" i="1"/>
  <c r="BT75" i="1" s="1"/>
  <c r="EE75" i="1"/>
  <c r="EF75" i="1" s="1"/>
  <c r="DW75" i="1"/>
  <c r="DX75" i="1" s="1"/>
  <c r="CE75" i="1"/>
  <c r="CF75" i="1" s="1"/>
  <c r="BU75" i="1"/>
  <c r="BV75" i="1" s="1"/>
  <c r="BM75" i="1"/>
  <c r="BN75" i="1" s="1"/>
  <c r="JY75" i="1"/>
  <c r="JZ75" i="1" s="1"/>
  <c r="IW75" i="1"/>
  <c r="IX75" i="1" s="1"/>
  <c r="DA75" i="1"/>
  <c r="DB75" i="1" s="1"/>
  <c r="GY75" i="1"/>
  <c r="GZ75" i="1" s="1"/>
  <c r="EA75" i="1"/>
  <c r="EB75" i="1" s="1"/>
  <c r="EW75" i="1"/>
  <c r="EX75" i="1" s="1"/>
  <c r="FU75" i="1"/>
  <c r="FV75" i="1" s="1"/>
  <c r="LC75" i="1"/>
  <c r="LD75" i="1" s="1"/>
  <c r="DM75" i="1"/>
  <c r="DN75" i="1" s="1"/>
  <c r="JE75" i="1"/>
  <c r="JF75" i="1" s="1"/>
  <c r="FG75" i="1"/>
  <c r="FH75" i="1" s="1"/>
  <c r="EQ75" i="1"/>
  <c r="ER75" i="1" s="1"/>
  <c r="EI75" i="1"/>
  <c r="EJ75" i="1" s="1"/>
  <c r="HA75" i="1"/>
  <c r="HB75" i="1" s="1"/>
  <c r="LS75" i="1"/>
  <c r="LT75" i="1" s="1"/>
  <c r="LK75" i="1"/>
  <c r="LL75" i="1" s="1"/>
  <c r="IU75" i="1"/>
  <c r="IV75" i="1" s="1"/>
  <c r="GW75" i="1"/>
  <c r="GX75" i="1" s="1"/>
  <c r="HG75" i="1"/>
  <c r="HH75" i="1" s="1"/>
  <c r="KS75" i="1"/>
  <c r="KT75" i="1" s="1"/>
  <c r="HK75" i="1"/>
  <c r="HL75" i="1" s="1"/>
  <c r="LE75" i="1"/>
  <c r="LF75" i="1" s="1"/>
  <c r="AK75" i="1"/>
  <c r="AL75" i="1" s="1"/>
  <c r="JC75" i="1"/>
  <c r="JD75" i="1" s="1"/>
  <c r="HM75" i="1"/>
  <c r="HN75" i="1" s="1"/>
  <c r="HQ75" i="1"/>
  <c r="HR75" i="1" s="1"/>
  <c r="EG75" i="1"/>
  <c r="EH75" i="1" s="1"/>
  <c r="CQ75" i="1"/>
  <c r="CR75" i="1" s="1"/>
  <c r="CI75" i="1"/>
  <c r="CJ75" i="1" s="1"/>
  <c r="GM75" i="1"/>
  <c r="GN75" i="1" s="1"/>
  <c r="JS75" i="1"/>
  <c r="JT75" i="1" s="1"/>
  <c r="JK75" i="1"/>
  <c r="JL75" i="1" s="1"/>
  <c r="CY75" i="1"/>
  <c r="CZ75" i="1" s="1"/>
  <c r="EC75" i="1"/>
  <c r="ED75" i="1" s="1"/>
  <c r="EO75" i="1"/>
  <c r="EP75" i="1" s="1"/>
  <c r="ES75" i="1"/>
  <c r="ET75" i="1" s="1"/>
  <c r="LY75" i="1"/>
  <c r="LZ75" i="1" s="1"/>
  <c r="LQ75" i="1"/>
  <c r="LR75" i="1" s="1"/>
  <c r="KA75" i="1"/>
  <c r="KB75" i="1" s="1"/>
  <c r="HC75" i="1"/>
  <c r="HD75" i="1" s="1"/>
  <c r="GU75" i="1"/>
  <c r="GV75" i="1" s="1"/>
  <c r="FE75" i="1"/>
  <c r="FF75" i="1" s="1"/>
  <c r="CG75" i="1"/>
  <c r="CH75" i="1" s="1"/>
  <c r="AQ75" i="1"/>
  <c r="AR75" i="1" s="1"/>
  <c r="FO75" i="1"/>
  <c r="FP75" i="1" s="1"/>
  <c r="CU75" i="1"/>
  <c r="CV75" i="1" s="1"/>
  <c r="IG75" i="1"/>
  <c r="IH75" i="1" s="1"/>
  <c r="EY75" i="1"/>
  <c r="EZ75" i="1" s="1"/>
  <c r="CK75" i="1"/>
  <c r="CL75" i="1" s="1"/>
  <c r="CW75" i="1"/>
  <c r="CX75" i="1" s="1"/>
  <c r="LI75" i="1"/>
  <c r="LJ75" i="1" s="1"/>
  <c r="JO75" i="1"/>
  <c r="JP75" i="1" s="1"/>
  <c r="JA75" i="1"/>
  <c r="JB75" i="1" s="1"/>
  <c r="JQ75" i="1"/>
  <c r="JR75" i="1" s="1"/>
  <c r="EK75" i="1"/>
  <c r="EL75" i="1" s="1"/>
  <c r="FC75" i="1"/>
  <c r="FD75" i="1" s="1"/>
  <c r="EU75" i="1"/>
  <c r="EV75" i="1" s="1"/>
  <c r="DE75" i="1"/>
  <c r="DF75" i="1" s="1"/>
  <c r="ME75" i="1"/>
  <c r="MF75" i="1" s="1"/>
  <c r="LW75" i="1"/>
  <c r="LX75" i="1" s="1"/>
  <c r="KG75" i="1"/>
  <c r="KH75" i="1" s="1"/>
  <c r="GO75" i="1"/>
  <c r="GP75" i="1" s="1"/>
  <c r="FS75" i="1"/>
  <c r="FT75" i="1" s="1"/>
  <c r="FK75" i="1"/>
  <c r="FL75" i="1" s="1"/>
  <c r="CM75" i="1"/>
  <c r="CN75" i="1" s="1"/>
  <c r="AW75" i="1"/>
  <c r="AX75" i="1" s="1"/>
  <c r="AO75" i="1"/>
  <c r="AP75" i="1" s="1"/>
  <c r="HU75" i="1"/>
  <c r="HV75" i="1" s="1"/>
  <c r="HY75" i="1"/>
  <c r="HZ75" i="1" s="1"/>
  <c r="CO75" i="1"/>
  <c r="CP75" i="1" s="1"/>
  <c r="LG75" i="1"/>
  <c r="LH75" i="1" s="1"/>
  <c r="IM75" i="1"/>
  <c r="IN75" i="1" s="1"/>
  <c r="AI75" i="1"/>
  <c r="JI75" i="1"/>
  <c r="JJ75" i="1" s="1"/>
  <c r="KE75" i="1"/>
  <c r="KF75" i="1" s="1"/>
  <c r="JW75" i="1"/>
  <c r="JX75" i="1" s="1"/>
  <c r="BE75" i="1"/>
  <c r="BF75" i="1" s="1"/>
  <c r="GS75" i="1"/>
  <c r="GT75" i="1" s="1"/>
  <c r="FA75" i="1"/>
  <c r="FB75" i="1" s="1"/>
  <c r="DK75" i="1"/>
  <c r="DL75" i="1" s="1"/>
  <c r="AM75" i="1"/>
  <c r="AN75" i="1" s="1"/>
  <c r="KU75" i="1"/>
  <c r="KV75" i="1" s="1"/>
  <c r="KM75" i="1"/>
  <c r="KN75" i="1" s="1"/>
  <c r="HO75" i="1"/>
  <c r="HP75" i="1" s="1"/>
  <c r="FY75" i="1"/>
  <c r="FZ75" i="1" s="1"/>
  <c r="FQ75" i="1"/>
  <c r="FR75" i="1" s="1"/>
  <c r="IO75" i="1"/>
  <c r="IP75" i="1" s="1"/>
  <c r="BC75" i="1"/>
  <c r="BD75" i="1" s="1"/>
  <c r="AU75" i="1"/>
  <c r="AV75" i="1" s="1"/>
  <c r="CA75" i="1"/>
  <c r="CB75" i="1" s="1"/>
  <c r="IE75" i="1"/>
  <c r="IF75" i="1" s="1"/>
  <c r="HW75" i="1"/>
  <c r="HX75" i="1" s="1"/>
  <c r="BY75" i="1"/>
  <c r="BZ75" i="1" s="1"/>
  <c r="DI75" i="1"/>
  <c r="DJ75" i="1" s="1"/>
  <c r="AS75" i="1"/>
  <c r="AT75" i="1" s="1"/>
  <c r="BK75" i="1"/>
  <c r="BL75" i="1" s="1"/>
  <c r="GI75" i="1"/>
  <c r="GJ75" i="1" s="1"/>
  <c r="AY75" i="1"/>
  <c r="FM75" i="1"/>
  <c r="FN75" i="1" s="1"/>
  <c r="DC75" i="1"/>
  <c r="DD75" i="1" s="1"/>
  <c r="LU75" i="1"/>
  <c r="LV75" i="1" s="1"/>
  <c r="DQ75" i="1"/>
  <c r="DR75" i="1" s="1"/>
  <c r="FI75" i="1"/>
  <c r="FJ75" i="1" s="1"/>
  <c r="LA75" i="1"/>
  <c r="LB75" i="1" s="1"/>
  <c r="HI75" i="1"/>
  <c r="HJ75" i="1" s="1"/>
  <c r="DS75" i="1"/>
  <c r="DT75" i="1" s="1"/>
  <c r="GE75" i="1"/>
  <c r="GF75" i="1" s="1"/>
  <c r="FW75" i="1"/>
  <c r="FX75" i="1" s="1"/>
  <c r="IA75" i="1"/>
  <c r="IB75" i="1" s="1"/>
  <c r="BI75" i="1"/>
  <c r="BA75" i="1"/>
  <c r="BB75" i="1" s="1"/>
  <c r="JU75" i="1"/>
  <c r="JV75" i="1" s="1"/>
  <c r="IK75" i="1"/>
  <c r="IL75" i="1" s="1"/>
  <c r="IC75" i="1"/>
  <c r="ID75" i="1" s="1"/>
  <c r="LO75" i="1"/>
  <c r="LP75" i="1" s="1"/>
  <c r="DO75" i="1"/>
  <c r="DP75" i="1" s="1"/>
  <c r="DG75" i="1"/>
  <c r="DH75" i="1" s="1"/>
  <c r="HS75" i="1"/>
  <c r="HT75" i="1" s="1"/>
  <c r="KQ75" i="1"/>
  <c r="KR75" i="1" s="1"/>
  <c r="KI75" i="1"/>
  <c r="KJ75" i="1" s="1"/>
  <c r="IS75" i="1"/>
  <c r="IT75" i="1" s="1"/>
  <c r="BQ75" i="1"/>
  <c r="BR75" i="1" s="1"/>
  <c r="BG75" i="1"/>
  <c r="BH75" i="1" s="1"/>
  <c r="AB2544" i="1"/>
  <c r="JG961" i="1"/>
  <c r="JH961" i="1" s="1"/>
  <c r="DE961" i="1"/>
  <c r="DF961" i="1" s="1"/>
  <c r="DC961" i="1"/>
  <c r="DD961" i="1" s="1"/>
  <c r="GM961" i="1"/>
  <c r="GN961" i="1" s="1"/>
  <c r="AQ961" i="1"/>
  <c r="AR961" i="1" s="1"/>
  <c r="BE961" i="1"/>
  <c r="BF961" i="1" s="1"/>
  <c r="HA961" i="1"/>
  <c r="HB961" i="1" s="1"/>
  <c r="HG961" i="1"/>
  <c r="HH961" i="1" s="1"/>
  <c r="DU961" i="1"/>
  <c r="DV961" i="1" s="1"/>
  <c r="FU961" i="1"/>
  <c r="FV961" i="1" s="1"/>
  <c r="IO961" i="1"/>
  <c r="IP961" i="1" s="1"/>
  <c r="KW961" i="1"/>
  <c r="KX961" i="1" s="1"/>
  <c r="BU961" i="1"/>
  <c r="BV961" i="1" s="1"/>
  <c r="LK961" i="1"/>
  <c r="LL961" i="1" s="1"/>
  <c r="JQ961" i="1"/>
  <c r="JR961" i="1" s="1"/>
  <c r="KU961" i="1"/>
  <c r="KV961" i="1" s="1"/>
  <c r="GK961" i="1"/>
  <c r="GL961" i="1" s="1"/>
  <c r="FQ961" i="1"/>
  <c r="FR961" i="1" s="1"/>
  <c r="LM961" i="1"/>
  <c r="LN961" i="1" s="1"/>
  <c r="HY961" i="1"/>
  <c r="HZ961" i="1" s="1"/>
  <c r="LA961" i="1"/>
  <c r="LB961" i="1" s="1"/>
  <c r="KG961" i="1"/>
  <c r="KH961" i="1" s="1"/>
  <c r="JM961" i="1"/>
  <c r="JN961" i="1" s="1"/>
  <c r="DK961" i="1"/>
  <c r="DL961" i="1" s="1"/>
  <c r="KM961" i="1"/>
  <c r="KN961" i="1" s="1"/>
  <c r="MC961" i="1"/>
  <c r="MD961" i="1" s="1"/>
  <c r="CE961" i="1"/>
  <c r="CF961" i="1" s="1"/>
  <c r="HU961" i="1"/>
  <c r="HV961" i="1" s="1"/>
  <c r="JY961" i="1"/>
  <c r="JZ961" i="1" s="1"/>
  <c r="BY961" i="1"/>
  <c r="BZ961" i="1" s="1"/>
  <c r="EA961" i="1"/>
  <c r="EB961" i="1" s="1"/>
  <c r="GA961" i="1"/>
  <c r="GB961" i="1" s="1"/>
  <c r="DO961" i="1"/>
  <c r="DP961" i="1" s="1"/>
  <c r="CU961" i="1"/>
  <c r="CV961" i="1" s="1"/>
  <c r="CA961" i="1"/>
  <c r="CB961" i="1" s="1"/>
  <c r="HW961" i="1"/>
  <c r="HX961" i="1" s="1"/>
  <c r="EI961" i="1"/>
  <c r="EJ961" i="1" s="1"/>
  <c r="HK961" i="1"/>
  <c r="HL961" i="1" s="1"/>
  <c r="GQ961" i="1"/>
  <c r="GR961" i="1" s="1"/>
  <c r="HE961" i="1"/>
  <c r="HF961" i="1" s="1"/>
  <c r="LS961" i="1"/>
  <c r="LT961" i="1" s="1"/>
  <c r="CQ961" i="1"/>
  <c r="CR961" i="1" s="1"/>
  <c r="IM961" i="1"/>
  <c r="IN961" i="1" s="1"/>
  <c r="CI961" i="1"/>
  <c r="CJ961" i="1" s="1"/>
  <c r="EE961" i="1"/>
  <c r="EF961" i="1" s="1"/>
  <c r="FY961" i="1"/>
  <c r="FZ961" i="1" s="1"/>
  <c r="FE961" i="1"/>
  <c r="FF961" i="1" s="1"/>
  <c r="AK961" i="1"/>
  <c r="AL961" i="1" s="1"/>
  <c r="IW961" i="1"/>
  <c r="IX961" i="1" s="1"/>
  <c r="LQ961" i="1"/>
  <c r="LR961" i="1" s="1"/>
  <c r="LC961" i="1"/>
  <c r="LD961" i="1" s="1"/>
  <c r="DG961" i="1"/>
  <c r="DH961" i="1" s="1"/>
  <c r="EG961" i="1"/>
  <c r="EH961" i="1" s="1"/>
  <c r="AS961" i="1"/>
  <c r="AT961" i="1" s="1"/>
  <c r="EU961" i="1"/>
  <c r="EV961" i="1" s="1"/>
  <c r="DA961" i="1"/>
  <c r="DB961" i="1" s="1"/>
  <c r="IQ961" i="1"/>
  <c r="IR961" i="1" s="1"/>
  <c r="IC961" i="1"/>
  <c r="ID961" i="1" s="1"/>
  <c r="KY961" i="1"/>
  <c r="KZ961" i="1" s="1"/>
  <c r="EW961" i="1"/>
  <c r="EX961" i="1" s="1"/>
  <c r="FO961" i="1"/>
  <c r="FP961" i="1" s="1"/>
  <c r="GC961" i="1"/>
  <c r="GD961" i="1" s="1"/>
  <c r="DQ961" i="1"/>
  <c r="DR961" i="1" s="1"/>
  <c r="CW961" i="1"/>
  <c r="CX961" i="1" s="1"/>
  <c r="IS961" i="1"/>
  <c r="IT961" i="1" s="1"/>
  <c r="IY961" i="1"/>
  <c r="IZ961" i="1" s="1"/>
  <c r="IG961" i="1"/>
  <c r="IH961" i="1" s="1"/>
  <c r="HM961" i="1"/>
  <c r="HN961" i="1" s="1"/>
  <c r="GS961" i="1"/>
  <c r="GT961" i="1" s="1"/>
  <c r="EK961" i="1"/>
  <c r="EL961" i="1" s="1"/>
  <c r="JA961" i="1"/>
  <c r="JB961" i="1" s="1"/>
  <c r="IA961" i="1"/>
  <c r="IB961" i="1" s="1"/>
  <c r="LI961" i="1"/>
  <c r="LJ961" i="1" s="1"/>
  <c r="DM961" i="1"/>
  <c r="DN961" i="1" s="1"/>
  <c r="LU961" i="1"/>
  <c r="LV961" i="1" s="1"/>
  <c r="HI961" i="1"/>
  <c r="HJ961" i="1" s="1"/>
  <c r="BG961" i="1"/>
  <c r="BH961" i="1" s="1"/>
  <c r="BS961" i="1"/>
  <c r="BT961" i="1" s="1"/>
  <c r="AU961" i="1"/>
  <c r="AV961" i="1" s="1"/>
  <c r="LY961" i="1"/>
  <c r="LZ961" i="1" s="1"/>
  <c r="LE961" i="1"/>
  <c r="LF961" i="1" s="1"/>
  <c r="FC961" i="1"/>
  <c r="FD961" i="1" s="1"/>
  <c r="BO961" i="1"/>
  <c r="BP961" i="1" s="1"/>
  <c r="EQ961" i="1"/>
  <c r="ER961" i="1" s="1"/>
  <c r="DW961" i="1"/>
  <c r="DX961" i="1" s="1"/>
  <c r="KC961" i="1"/>
  <c r="KD961" i="1" s="1"/>
  <c r="HQ961" i="1"/>
  <c r="HR961" i="1" s="1"/>
  <c r="BQ961" i="1"/>
  <c r="BR961" i="1" s="1"/>
  <c r="FS961" i="1"/>
  <c r="FT961" i="1" s="1"/>
  <c r="HS961" i="1"/>
  <c r="HT961" i="1" s="1"/>
  <c r="BK961" i="1"/>
  <c r="BL961" i="1" s="1"/>
  <c r="EM961" i="1"/>
  <c r="EN961" i="1" s="1"/>
  <c r="DS961" i="1"/>
  <c r="DT961" i="1" s="1"/>
  <c r="JO961" i="1"/>
  <c r="JP961" i="1" s="1"/>
  <c r="LO961" i="1"/>
  <c r="LP961" i="1" s="1"/>
  <c r="JC961" i="1"/>
  <c r="JD961" i="1" s="1"/>
  <c r="GU961" i="1"/>
  <c r="GV961" i="1" s="1"/>
  <c r="HO961" i="1"/>
  <c r="HP961" i="1" s="1"/>
  <c r="LW961" i="1"/>
  <c r="LX961" i="1" s="1"/>
  <c r="JW961" i="1"/>
  <c r="JX961" i="1" s="1"/>
  <c r="FG961" i="1"/>
  <c r="FH961" i="1" s="1"/>
  <c r="IK961" i="1"/>
  <c r="IL961" i="1" s="1"/>
  <c r="FW961" i="1"/>
  <c r="FX961" i="1" s="1"/>
  <c r="FI961" i="1"/>
  <c r="FJ961" i="1" s="1"/>
  <c r="IE961" i="1"/>
  <c r="IF961" i="1" s="1"/>
  <c r="CC961" i="1"/>
  <c r="CD961" i="1" s="1"/>
  <c r="EC961" i="1"/>
  <c r="ED961" i="1" s="1"/>
  <c r="CS961" i="1"/>
  <c r="CT961" i="1" s="1"/>
  <c r="AW961" i="1"/>
  <c r="AX961" i="1" s="1"/>
  <c r="MA961" i="1"/>
  <c r="MB961" i="1" s="1"/>
  <c r="JS961" i="1"/>
  <c r="JT961" i="1" s="1"/>
  <c r="CK961" i="1"/>
  <c r="CL961" i="1" s="1"/>
  <c r="FM961" i="1"/>
  <c r="FN961" i="1" s="1"/>
  <c r="ES961" i="1"/>
  <c r="ET961" i="1" s="1"/>
  <c r="DY961" i="1"/>
  <c r="DZ961" i="1" s="1"/>
  <c r="JU961" i="1"/>
  <c r="JV961" i="1" s="1"/>
  <c r="GG961" i="1"/>
  <c r="GH961" i="1" s="1"/>
  <c r="FA961" i="1"/>
  <c r="FB961" i="1" s="1"/>
  <c r="BM961" i="1"/>
  <c r="BN961" i="1" s="1"/>
  <c r="CG961" i="1"/>
  <c r="CH961" i="1" s="1"/>
  <c r="AO961" i="1"/>
  <c r="AP961" i="1" s="1"/>
  <c r="EO961" i="1"/>
  <c r="EP961" i="1" s="1"/>
  <c r="KK961" i="1"/>
  <c r="KL961" i="1" s="1"/>
  <c r="AM961" i="1"/>
  <c r="AN961" i="1" s="1"/>
  <c r="CM961" i="1"/>
  <c r="CN961" i="1" s="1"/>
  <c r="JE961" i="1"/>
  <c r="JF961" i="1" s="1"/>
  <c r="ME961" i="1"/>
  <c r="MF961" i="1" s="1"/>
  <c r="BA961" i="1"/>
  <c r="BB961" i="1" s="1"/>
  <c r="KS961" i="1"/>
  <c r="KT961" i="1" s="1"/>
  <c r="BW961" i="1"/>
  <c r="BX961" i="1" s="1"/>
  <c r="BC961" i="1"/>
  <c r="BD961" i="1" s="1"/>
  <c r="AI961" i="1"/>
  <c r="GE961" i="1"/>
  <c r="GF961" i="1" s="1"/>
  <c r="DI961" i="1"/>
  <c r="DJ961" i="1" s="1"/>
  <c r="CY961" i="1"/>
  <c r="CZ961" i="1" s="1"/>
  <c r="EY961" i="1"/>
  <c r="EZ961" i="1" s="1"/>
  <c r="KO961" i="1"/>
  <c r="KP961" i="1" s="1"/>
  <c r="GO961" i="1"/>
  <c r="GP961" i="1" s="1"/>
  <c r="AY961" i="1"/>
  <c r="KI961" i="1"/>
  <c r="KJ961" i="1" s="1"/>
  <c r="IU961" i="1"/>
  <c r="IV961" i="1" s="1"/>
  <c r="GI961" i="1"/>
  <c r="GJ961" i="1" s="1"/>
  <c r="JI961" i="1"/>
  <c r="JJ961" i="1" s="1"/>
  <c r="II961" i="1"/>
  <c r="IJ961" i="1" s="1"/>
  <c r="KQ961" i="1"/>
  <c r="KR961" i="1" s="1"/>
  <c r="HC961" i="1"/>
  <c r="HD961" i="1" s="1"/>
  <c r="KE961" i="1"/>
  <c r="KF961" i="1" s="1"/>
  <c r="JK961" i="1"/>
  <c r="JL961" i="1" s="1"/>
  <c r="GW961" i="1"/>
  <c r="GX961" i="1" s="1"/>
  <c r="CO961" i="1"/>
  <c r="CP961" i="1" s="1"/>
  <c r="FK961" i="1"/>
  <c r="FL961" i="1" s="1"/>
  <c r="LG961" i="1"/>
  <c r="LH961" i="1" s="1"/>
  <c r="BI961" i="1"/>
  <c r="GY961" i="1"/>
  <c r="GZ961" i="1" s="1"/>
  <c r="KA961" i="1"/>
  <c r="KB961" i="1" s="1"/>
  <c r="AB2348" i="1"/>
  <c r="LM1620" i="1"/>
  <c r="LN1620" i="1" s="1"/>
  <c r="CO1620" i="1"/>
  <c r="CP1620" i="1" s="1"/>
  <c r="FQ1620" i="1"/>
  <c r="FR1620" i="1" s="1"/>
  <c r="LY1620" i="1"/>
  <c r="LZ1620" i="1" s="1"/>
  <c r="FE1620" i="1"/>
  <c r="FF1620" i="1" s="1"/>
  <c r="DY1620" i="1"/>
  <c r="DZ1620" i="1" s="1"/>
  <c r="EY1620" i="1"/>
  <c r="EZ1620" i="1" s="1"/>
  <c r="GG1620" i="1"/>
  <c r="GH1620" i="1" s="1"/>
  <c r="IK1620" i="1"/>
  <c r="IL1620" i="1" s="1"/>
  <c r="IA1620" i="1"/>
  <c r="IB1620" i="1" s="1"/>
  <c r="CC1620" i="1"/>
  <c r="CD1620" i="1" s="1"/>
  <c r="BM1620" i="1"/>
  <c r="BN1620" i="1" s="1"/>
  <c r="KW1620" i="1"/>
  <c r="KX1620" i="1" s="1"/>
  <c r="DU1620" i="1"/>
  <c r="DV1620" i="1" s="1"/>
  <c r="GW1620" i="1"/>
  <c r="GX1620" i="1" s="1"/>
  <c r="CY1620" i="1"/>
  <c r="CZ1620" i="1" s="1"/>
  <c r="GY1620" i="1"/>
  <c r="GZ1620" i="1" s="1"/>
  <c r="LQ1620" i="1"/>
  <c r="LR1620" i="1" s="1"/>
  <c r="HQ1620" i="1"/>
  <c r="HR1620" i="1" s="1"/>
  <c r="KS1620" i="1"/>
  <c r="KT1620" i="1" s="1"/>
  <c r="AU1620" i="1"/>
  <c r="AV1620" i="1" s="1"/>
  <c r="KG1620" i="1"/>
  <c r="KH1620" i="1" s="1"/>
  <c r="AI1620" i="1"/>
  <c r="LI1620" i="1"/>
  <c r="LJ1620" i="1" s="1"/>
  <c r="EU1620" i="1"/>
  <c r="EV1620" i="1" s="1"/>
  <c r="DE1620" i="1"/>
  <c r="DF1620" i="1" s="1"/>
  <c r="LO1620" i="1"/>
  <c r="LP1620" i="1" s="1"/>
  <c r="EE1620" i="1"/>
  <c r="EF1620" i="1" s="1"/>
  <c r="JU1620" i="1"/>
  <c r="JV1620" i="1" s="1"/>
  <c r="AY1620" i="1"/>
  <c r="CE1620" i="1"/>
  <c r="CF1620" i="1" s="1"/>
  <c r="DG1620" i="1"/>
  <c r="DH1620" i="1" s="1"/>
  <c r="IE1620" i="1"/>
  <c r="IF1620" i="1" s="1"/>
  <c r="GA1620" i="1"/>
  <c r="GB1620" i="1" s="1"/>
  <c r="KM1620" i="1"/>
  <c r="KN1620" i="1" s="1"/>
  <c r="EA1620" i="1"/>
  <c r="EB1620" i="1" s="1"/>
  <c r="HC1620" i="1"/>
  <c r="HD1620" i="1" s="1"/>
  <c r="BY1620" i="1"/>
  <c r="BZ1620" i="1" s="1"/>
  <c r="BC1620" i="1"/>
  <c r="BD1620" i="1" s="1"/>
  <c r="LW1620" i="1"/>
  <c r="LX1620" i="1" s="1"/>
  <c r="FO1620" i="1"/>
  <c r="FP1620" i="1" s="1"/>
  <c r="CG1620" i="1"/>
  <c r="CH1620" i="1" s="1"/>
  <c r="BO1620" i="1"/>
  <c r="BP1620" i="1" s="1"/>
  <c r="KE1620" i="1"/>
  <c r="KF1620" i="1" s="1"/>
  <c r="AO1620" i="1"/>
  <c r="AP1620" i="1" s="1"/>
  <c r="DC1620" i="1"/>
  <c r="DD1620" i="1" s="1"/>
  <c r="JG1620" i="1"/>
  <c r="JH1620" i="1" s="1"/>
  <c r="GE1620" i="1"/>
  <c r="GF1620" i="1" s="1"/>
  <c r="LS1620" i="1"/>
  <c r="LT1620" i="1" s="1"/>
  <c r="BQ1620" i="1"/>
  <c r="BR1620" i="1" s="1"/>
  <c r="CK1620" i="1"/>
  <c r="CL1620" i="1" s="1"/>
  <c r="BE1620" i="1"/>
  <c r="BF1620" i="1" s="1"/>
  <c r="AK1620" i="1"/>
  <c r="AL1620" i="1" s="1"/>
  <c r="DM1620" i="1"/>
  <c r="DN1620" i="1" s="1"/>
  <c r="IS1620" i="1"/>
  <c r="IT1620" i="1" s="1"/>
  <c r="ME1620" i="1"/>
  <c r="MF1620" i="1" s="1"/>
  <c r="IG1620" i="1"/>
  <c r="IH1620" i="1" s="1"/>
  <c r="KQ1620" i="1"/>
  <c r="KR1620" i="1" s="1"/>
  <c r="HI1620" i="1"/>
  <c r="HJ1620" i="1" s="1"/>
  <c r="FI1620" i="1"/>
  <c r="FJ1620" i="1" s="1"/>
  <c r="EC1620" i="1"/>
  <c r="ED1620" i="1" s="1"/>
  <c r="DI1620" i="1"/>
  <c r="DJ1620" i="1" s="1"/>
  <c r="DQ1620" i="1"/>
  <c r="DR1620" i="1" s="1"/>
  <c r="BG1620" i="1"/>
  <c r="BH1620" i="1" s="1"/>
  <c r="LG1620" i="1"/>
  <c r="LH1620" i="1" s="1"/>
  <c r="LE1620" i="1"/>
  <c r="LF1620" i="1" s="1"/>
  <c r="FW1620" i="1"/>
  <c r="FX1620" i="1" s="1"/>
  <c r="HM1620" i="1"/>
  <c r="HN1620" i="1" s="1"/>
  <c r="BI1620" i="1"/>
  <c r="GK1620" i="1"/>
  <c r="GL1620" i="1" s="1"/>
  <c r="JM1620" i="1"/>
  <c r="JN1620" i="1" s="1"/>
  <c r="EM1620" i="1"/>
  <c r="EN1620" i="1" s="1"/>
  <c r="LU1620" i="1"/>
  <c r="LV1620" i="1" s="1"/>
  <c r="BK1620" i="1"/>
  <c r="BL1620" i="1" s="1"/>
  <c r="HA1620" i="1"/>
  <c r="HB1620" i="1" s="1"/>
  <c r="KC1620" i="1"/>
  <c r="KD1620" i="1" s="1"/>
  <c r="JI1620" i="1"/>
  <c r="JJ1620" i="1" s="1"/>
  <c r="HU1620" i="1"/>
  <c r="HV1620" i="1" s="1"/>
  <c r="IM1620" i="1"/>
  <c r="IN1620" i="1" s="1"/>
  <c r="FA1620" i="1"/>
  <c r="FB1620" i="1" s="1"/>
  <c r="FG1620" i="1"/>
  <c r="FH1620" i="1" s="1"/>
  <c r="HY1620" i="1"/>
  <c r="HZ1620" i="1" s="1"/>
  <c r="EI1620" i="1"/>
  <c r="EJ1620" i="1" s="1"/>
  <c r="GI1620" i="1"/>
  <c r="GJ1620" i="1" s="1"/>
  <c r="DW1620" i="1"/>
  <c r="DX1620" i="1" s="1"/>
  <c r="JC1620" i="1"/>
  <c r="JD1620" i="1" s="1"/>
  <c r="CU1620" i="1"/>
  <c r="CV1620" i="1" s="1"/>
  <c r="LK1620" i="1"/>
  <c r="LL1620" i="1" s="1"/>
  <c r="BW1620" i="1"/>
  <c r="BX1620" i="1" s="1"/>
  <c r="CQ1620" i="1"/>
  <c r="CR1620" i="1" s="1"/>
  <c r="GQ1620" i="1"/>
  <c r="GR1620" i="1" s="1"/>
  <c r="DK1620" i="1"/>
  <c r="DL1620" i="1" s="1"/>
  <c r="GM1620" i="1"/>
  <c r="GN1620" i="1" s="1"/>
  <c r="IY1620" i="1"/>
  <c r="IZ1620" i="1" s="1"/>
  <c r="MA1620" i="1"/>
  <c r="MB1620" i="1" s="1"/>
  <c r="KU1620" i="1"/>
  <c r="KV1620" i="1" s="1"/>
  <c r="IW1620" i="1"/>
  <c r="IX1620" i="1" s="1"/>
  <c r="KI1620" i="1"/>
  <c r="KJ1620" i="1" s="1"/>
  <c r="JO1620" i="1"/>
  <c r="JP1620" i="1" s="1"/>
  <c r="AS1620" i="1"/>
  <c r="AT1620" i="1" s="1"/>
  <c r="FY1620" i="1"/>
  <c r="FZ1620" i="1" s="1"/>
  <c r="II1620" i="1"/>
  <c r="IJ1620" i="1" s="1"/>
  <c r="FM1620" i="1"/>
  <c r="FN1620" i="1" s="1"/>
  <c r="HW1620" i="1"/>
  <c r="HX1620" i="1" s="1"/>
  <c r="EO1620" i="1"/>
  <c r="EP1620" i="1" s="1"/>
  <c r="EQ1620" i="1"/>
  <c r="ER1620" i="1" s="1"/>
  <c r="HS1620" i="1"/>
  <c r="HT1620" i="1" s="1"/>
  <c r="LC1620" i="1"/>
  <c r="LD1620" i="1" s="1"/>
  <c r="BS1620" i="1"/>
  <c r="BT1620" i="1" s="1"/>
  <c r="GC1620" i="1"/>
  <c r="GD1620" i="1" s="1"/>
  <c r="HG1620" i="1"/>
  <c r="HH1620" i="1" s="1"/>
  <c r="CW1620" i="1"/>
  <c r="CX1620" i="1" s="1"/>
  <c r="HE1620" i="1"/>
  <c r="HF1620" i="1" s="1"/>
  <c r="ES1620" i="1"/>
  <c r="ET1620" i="1" s="1"/>
  <c r="JK1620" i="1"/>
  <c r="JL1620" i="1" s="1"/>
  <c r="KY1620" i="1"/>
  <c r="KZ1620" i="1" s="1"/>
  <c r="DS1620" i="1"/>
  <c r="DT1620" i="1" s="1"/>
  <c r="FU1620" i="1"/>
  <c r="FV1620" i="1" s="1"/>
  <c r="JA1620" i="1"/>
  <c r="JB1620" i="1" s="1"/>
  <c r="KO1620" i="1"/>
  <c r="KP1620" i="1" s="1"/>
  <c r="BA1620" i="1"/>
  <c r="BB1620" i="1" s="1"/>
  <c r="AW1620" i="1"/>
  <c r="AX1620" i="1" s="1"/>
  <c r="GO1620" i="1"/>
  <c r="GP1620" i="1" s="1"/>
  <c r="JQ1620" i="1"/>
  <c r="JR1620" i="1" s="1"/>
  <c r="FS1620" i="1"/>
  <c r="FT1620" i="1" s="1"/>
  <c r="JE1620" i="1"/>
  <c r="JF1620" i="1" s="1"/>
  <c r="CM1620" i="1"/>
  <c r="CN1620" i="1" s="1"/>
  <c r="KK1620" i="1"/>
  <c r="KL1620" i="1" s="1"/>
  <c r="AM1620" i="1"/>
  <c r="AN1620" i="1" s="1"/>
  <c r="DO1620" i="1"/>
  <c r="DP1620" i="1" s="1"/>
  <c r="JY1620" i="1"/>
  <c r="JZ1620" i="1" s="1"/>
  <c r="IC1620" i="1"/>
  <c r="ID1620" i="1" s="1"/>
  <c r="KA1620" i="1"/>
  <c r="KB1620" i="1" s="1"/>
  <c r="IQ1620" i="1"/>
  <c r="IR1620" i="1" s="1"/>
  <c r="CI1620" i="1"/>
  <c r="CJ1620" i="1" s="1"/>
  <c r="FK1620" i="1"/>
  <c r="FL1620" i="1" s="1"/>
  <c r="LA1620" i="1"/>
  <c r="LB1620" i="1" s="1"/>
  <c r="AQ1620" i="1"/>
  <c r="AR1620" i="1" s="1"/>
  <c r="EG1620" i="1"/>
  <c r="EH1620" i="1" s="1"/>
  <c r="EW1620" i="1"/>
  <c r="EX1620" i="1" s="1"/>
  <c r="MC1620" i="1"/>
  <c r="MD1620" i="1" s="1"/>
  <c r="IO1620" i="1"/>
  <c r="IP1620" i="1" s="1"/>
  <c r="IU1620" i="1"/>
  <c r="IV1620" i="1" s="1"/>
  <c r="HO1620" i="1"/>
  <c r="HP1620" i="1" s="1"/>
  <c r="GU1620" i="1"/>
  <c r="GV1620" i="1" s="1"/>
  <c r="JW1620" i="1"/>
  <c r="JX1620" i="1" s="1"/>
  <c r="GS1620" i="1"/>
  <c r="GT1620" i="1" s="1"/>
  <c r="DA1620" i="1"/>
  <c r="DB1620" i="1" s="1"/>
  <c r="CS1620" i="1"/>
  <c r="CT1620" i="1" s="1"/>
  <c r="EK1620" i="1"/>
  <c r="EL1620" i="1" s="1"/>
  <c r="BU1620" i="1"/>
  <c r="BV1620" i="1" s="1"/>
  <c r="HK1620" i="1"/>
  <c r="HL1620" i="1" s="1"/>
  <c r="FC1620" i="1"/>
  <c r="FD1620" i="1" s="1"/>
  <c r="JS1620" i="1"/>
  <c r="JT1620" i="1" s="1"/>
  <c r="CA1620" i="1"/>
  <c r="CB1620" i="1" s="1"/>
  <c r="BQ1633" i="1"/>
  <c r="BR1633" i="1" s="1"/>
  <c r="KC1633" i="1"/>
  <c r="KD1633" i="1" s="1"/>
  <c r="CM1633" i="1"/>
  <c r="CN1633" i="1" s="1"/>
  <c r="EY1633" i="1"/>
  <c r="EZ1633" i="1" s="1"/>
  <c r="IA1633" i="1"/>
  <c r="IB1633" i="1" s="1"/>
  <c r="BS1633" i="1"/>
  <c r="BT1633" i="1" s="1"/>
  <c r="LU1633" i="1"/>
  <c r="LV1633" i="1" s="1"/>
  <c r="KK1633" i="1"/>
  <c r="KL1633" i="1" s="1"/>
  <c r="IU1633" i="1"/>
  <c r="IV1633" i="1" s="1"/>
  <c r="HE1633" i="1"/>
  <c r="HF1633" i="1" s="1"/>
  <c r="FO1633" i="1"/>
  <c r="FP1633" i="1" s="1"/>
  <c r="DY1633" i="1"/>
  <c r="DZ1633" i="1" s="1"/>
  <c r="IE1633" i="1"/>
  <c r="IF1633" i="1" s="1"/>
  <c r="MA1633" i="1"/>
  <c r="MB1633" i="1" s="1"/>
  <c r="CI1633" i="1"/>
  <c r="CJ1633" i="1" s="1"/>
  <c r="DS1633" i="1"/>
  <c r="DT1633" i="1" s="1"/>
  <c r="ME1633" i="1"/>
  <c r="MF1633" i="1" s="1"/>
  <c r="KE1633" i="1"/>
  <c r="KF1633" i="1" s="1"/>
  <c r="AS1633" i="1"/>
  <c r="AT1633" i="1" s="1"/>
  <c r="FK1633" i="1"/>
  <c r="FL1633" i="1" s="1"/>
  <c r="KU1633" i="1"/>
  <c r="KV1633" i="1" s="1"/>
  <c r="CE1633" i="1"/>
  <c r="CF1633" i="1" s="1"/>
  <c r="GY1633" i="1"/>
  <c r="GZ1633" i="1" s="1"/>
  <c r="LK1633" i="1"/>
  <c r="LL1633" i="1" s="1"/>
  <c r="GU1633" i="1"/>
  <c r="GV1633" i="1" s="1"/>
  <c r="BM1633" i="1"/>
  <c r="BN1633" i="1" s="1"/>
  <c r="DO1633" i="1"/>
  <c r="DP1633" i="1" s="1"/>
  <c r="KI1633" i="1"/>
  <c r="KJ1633" i="1" s="1"/>
  <c r="EC1633" i="1"/>
  <c r="ED1633" i="1" s="1"/>
  <c r="KQ1633" i="1"/>
  <c r="KR1633" i="1" s="1"/>
  <c r="EO1633" i="1"/>
  <c r="EP1633" i="1" s="1"/>
  <c r="HK1633" i="1"/>
  <c r="HL1633" i="1" s="1"/>
  <c r="FU1633" i="1"/>
  <c r="FV1633" i="1" s="1"/>
  <c r="EE1633" i="1"/>
  <c r="EF1633" i="1" s="1"/>
  <c r="CO1633" i="1"/>
  <c r="CP1633" i="1" s="1"/>
  <c r="EM1633" i="1"/>
  <c r="EN1633" i="1" s="1"/>
  <c r="LS1633" i="1"/>
  <c r="LT1633" i="1" s="1"/>
  <c r="JQ1633" i="1"/>
  <c r="JR1633" i="1" s="1"/>
  <c r="LE1633" i="1"/>
  <c r="LF1633" i="1" s="1"/>
  <c r="GK1633" i="1"/>
  <c r="GL1633" i="1" s="1"/>
  <c r="GE1633" i="1"/>
  <c r="GF1633" i="1" s="1"/>
  <c r="LG1633" i="1"/>
  <c r="LH1633" i="1" s="1"/>
  <c r="EA1633" i="1"/>
  <c r="EB1633" i="1" s="1"/>
  <c r="GC1633" i="1"/>
  <c r="GD1633" i="1" s="1"/>
  <c r="AU1633" i="1"/>
  <c r="AV1633" i="1" s="1"/>
  <c r="JI1633" i="1"/>
  <c r="JJ1633" i="1" s="1"/>
  <c r="JM1633" i="1"/>
  <c r="JN1633" i="1" s="1"/>
  <c r="ES1633" i="1"/>
  <c r="ET1633" i="1" s="1"/>
  <c r="DW1633" i="1"/>
  <c r="DX1633" i="1" s="1"/>
  <c r="HW1633" i="1"/>
  <c r="HX1633" i="1" s="1"/>
  <c r="CA1633" i="1"/>
  <c r="CB1633" i="1" s="1"/>
  <c r="KW1633" i="1"/>
  <c r="KX1633" i="1" s="1"/>
  <c r="EW1633" i="1"/>
  <c r="EX1633" i="1" s="1"/>
  <c r="HQ1633" i="1"/>
  <c r="HR1633" i="1" s="1"/>
  <c r="GA1633" i="1"/>
  <c r="GB1633" i="1" s="1"/>
  <c r="EK1633" i="1"/>
  <c r="EL1633" i="1" s="1"/>
  <c r="DK1633" i="1"/>
  <c r="DL1633" i="1" s="1"/>
  <c r="BE1633" i="1"/>
  <c r="BF1633" i="1" s="1"/>
  <c r="JK1633" i="1"/>
  <c r="JL1633" i="1" s="1"/>
  <c r="JG1633" i="1"/>
  <c r="JH1633" i="1" s="1"/>
  <c r="IM1633" i="1"/>
  <c r="IN1633" i="1" s="1"/>
  <c r="GO1633" i="1"/>
  <c r="GP1633" i="1" s="1"/>
  <c r="IG1633" i="1"/>
  <c r="IH1633" i="1" s="1"/>
  <c r="DI1633" i="1"/>
  <c r="DJ1633" i="1" s="1"/>
  <c r="AY1633" i="1"/>
  <c r="JW1633" i="1"/>
  <c r="JX1633" i="1" s="1"/>
  <c r="KM1633" i="1"/>
  <c r="KN1633" i="1" s="1"/>
  <c r="LI1633" i="1"/>
  <c r="LJ1633" i="1" s="1"/>
  <c r="JS1633" i="1"/>
  <c r="JT1633" i="1" s="1"/>
  <c r="LA1633" i="1"/>
  <c r="LB1633" i="1" s="1"/>
  <c r="GM1633" i="1"/>
  <c r="GN1633" i="1" s="1"/>
  <c r="HY1633" i="1"/>
  <c r="HZ1633" i="1" s="1"/>
  <c r="DG1633" i="1"/>
  <c r="DH1633" i="1" s="1"/>
  <c r="IQ1633" i="1"/>
  <c r="IR1633" i="1" s="1"/>
  <c r="CQ1633" i="1"/>
  <c r="CR1633" i="1" s="1"/>
  <c r="EU1633" i="1"/>
  <c r="EV1633" i="1" s="1"/>
  <c r="IC1633" i="1"/>
  <c r="ID1633" i="1" s="1"/>
  <c r="EQ1633" i="1"/>
  <c r="ER1633" i="1" s="1"/>
  <c r="DA1633" i="1"/>
  <c r="DB1633" i="1" s="1"/>
  <c r="BK1633" i="1"/>
  <c r="BL1633" i="1" s="1"/>
  <c r="LQ1633" i="1"/>
  <c r="LR1633" i="1" s="1"/>
  <c r="JU1633" i="1"/>
  <c r="JV1633" i="1" s="1"/>
  <c r="IK1633" i="1"/>
  <c r="IL1633" i="1" s="1"/>
  <c r="GW1633" i="1"/>
  <c r="GX1633" i="1" s="1"/>
  <c r="HG1633" i="1"/>
  <c r="HH1633" i="1" s="1"/>
  <c r="DQ1633" i="1"/>
  <c r="DR1633" i="1" s="1"/>
  <c r="BU1633" i="1"/>
  <c r="BV1633" i="1" s="1"/>
  <c r="AK1633" i="1"/>
  <c r="AL1633" i="1" s="1"/>
  <c r="BO1633" i="1"/>
  <c r="BP1633" i="1" s="1"/>
  <c r="JC1633" i="1"/>
  <c r="JD1633" i="1" s="1"/>
  <c r="IY1633" i="1"/>
  <c r="IZ1633" i="1" s="1"/>
  <c r="FW1633" i="1"/>
  <c r="FX1633" i="1" s="1"/>
  <c r="CY1633" i="1"/>
  <c r="CZ1633" i="1" s="1"/>
  <c r="JA1633" i="1"/>
  <c r="JB1633" i="1" s="1"/>
  <c r="DM1633" i="1"/>
  <c r="DN1633" i="1" s="1"/>
  <c r="FA1633" i="1"/>
  <c r="FB1633" i="1" s="1"/>
  <c r="MC1633" i="1"/>
  <c r="MD1633" i="1" s="1"/>
  <c r="BW1633" i="1"/>
  <c r="BX1633" i="1" s="1"/>
  <c r="GG1633" i="1"/>
  <c r="GH1633" i="1" s="1"/>
  <c r="HI1633" i="1"/>
  <c r="HJ1633" i="1" s="1"/>
  <c r="II1633" i="1"/>
  <c r="IJ1633" i="1" s="1"/>
  <c r="DE1633" i="1"/>
  <c r="DF1633" i="1" s="1"/>
  <c r="LY1633" i="1"/>
  <c r="LZ1633" i="1" s="1"/>
  <c r="KG1633" i="1"/>
  <c r="KH1633" i="1" s="1"/>
  <c r="IS1633" i="1"/>
  <c r="IT1633" i="1" s="1"/>
  <c r="HA1633" i="1"/>
  <c r="HB1633" i="1" s="1"/>
  <c r="FM1633" i="1"/>
  <c r="FN1633" i="1" s="1"/>
  <c r="DU1633" i="1"/>
  <c r="DV1633" i="1" s="1"/>
  <c r="GS1633" i="1"/>
  <c r="GT1633" i="1" s="1"/>
  <c r="AO1633" i="1"/>
  <c r="AP1633" i="1" s="1"/>
  <c r="KA1633" i="1"/>
  <c r="KB1633" i="1" s="1"/>
  <c r="GQ1633" i="1"/>
  <c r="GR1633" i="1" s="1"/>
  <c r="LM1633" i="1"/>
  <c r="LN1633" i="1" s="1"/>
  <c r="AQ1633" i="1"/>
  <c r="AR1633" i="1" s="1"/>
  <c r="CU1633" i="1"/>
  <c r="CV1633" i="1" s="1"/>
  <c r="FC1633" i="1"/>
  <c r="FD1633" i="1" s="1"/>
  <c r="BG1633" i="1"/>
  <c r="BH1633" i="1" s="1"/>
  <c r="LO1633" i="1"/>
  <c r="LP1633" i="1" s="1"/>
  <c r="JY1633" i="1"/>
  <c r="JZ1633" i="1" s="1"/>
  <c r="AI1633" i="1"/>
  <c r="JE1633" i="1"/>
  <c r="JF1633" i="1" s="1"/>
  <c r="KS1633" i="1"/>
  <c r="KT1633" i="1" s="1"/>
  <c r="FG1633" i="1"/>
  <c r="FH1633" i="1" s="1"/>
  <c r="EG1633" i="1"/>
  <c r="EH1633" i="1" s="1"/>
  <c r="CS1633" i="1"/>
  <c r="CT1633" i="1" s="1"/>
  <c r="AM1633" i="1"/>
  <c r="AN1633" i="1" s="1"/>
  <c r="CC1633" i="1"/>
  <c r="CD1633" i="1" s="1"/>
  <c r="IW1633" i="1"/>
  <c r="IX1633" i="1" s="1"/>
  <c r="FQ1633" i="1"/>
  <c r="FR1633" i="1" s="1"/>
  <c r="LW1633" i="1"/>
  <c r="LX1633" i="1" s="1"/>
  <c r="CK1633" i="1"/>
  <c r="CL1633" i="1" s="1"/>
  <c r="AW1633" i="1"/>
  <c r="AX1633" i="1" s="1"/>
  <c r="CG1633" i="1"/>
  <c r="CH1633" i="1" s="1"/>
  <c r="JO1633" i="1"/>
  <c r="JP1633" i="1" s="1"/>
  <c r="EI1633" i="1"/>
  <c r="EJ1633" i="1" s="1"/>
  <c r="GI1633" i="1"/>
  <c r="GJ1633" i="1" s="1"/>
  <c r="FS1633" i="1"/>
  <c r="FT1633" i="1" s="1"/>
  <c r="DC1633" i="1"/>
  <c r="DD1633" i="1" s="1"/>
  <c r="HO1633" i="1"/>
  <c r="HP1633" i="1" s="1"/>
  <c r="KO1633" i="1"/>
  <c r="KP1633" i="1" s="1"/>
  <c r="BY1633" i="1"/>
  <c r="BZ1633" i="1" s="1"/>
  <c r="IO1633" i="1"/>
  <c r="IP1633" i="1" s="1"/>
  <c r="FE1633" i="1"/>
  <c r="FF1633" i="1" s="1"/>
  <c r="KY1633" i="1"/>
  <c r="KZ1633" i="1" s="1"/>
  <c r="FY1633" i="1"/>
  <c r="FZ1633" i="1" s="1"/>
  <c r="FI1633" i="1"/>
  <c r="FJ1633" i="1" s="1"/>
  <c r="CW1633" i="1"/>
  <c r="CX1633" i="1" s="1"/>
  <c r="BI1633" i="1"/>
  <c r="HC1633" i="1"/>
  <c r="HD1633" i="1" s="1"/>
  <c r="LC1633" i="1"/>
  <c r="LD1633" i="1" s="1"/>
  <c r="BC1633" i="1"/>
  <c r="BD1633" i="1" s="1"/>
  <c r="HS1633" i="1"/>
  <c r="HT1633" i="1" s="1"/>
  <c r="HU1633" i="1"/>
  <c r="HV1633" i="1" s="1"/>
  <c r="BA1633" i="1"/>
  <c r="BB1633" i="1" s="1"/>
  <c r="HM1633" i="1"/>
  <c r="HN1633" i="1" s="1"/>
  <c r="JG944" i="1"/>
  <c r="JH944" i="1" s="1"/>
  <c r="BK944" i="1"/>
  <c r="BL944" i="1" s="1"/>
  <c r="GA944" i="1"/>
  <c r="GB944" i="1" s="1"/>
  <c r="KC944" i="1"/>
  <c r="KD944" i="1" s="1"/>
  <c r="CU944" i="1"/>
  <c r="CV944" i="1" s="1"/>
  <c r="GW944" i="1"/>
  <c r="GX944" i="1" s="1"/>
  <c r="LM944" i="1"/>
  <c r="LN944" i="1" s="1"/>
  <c r="DQ944" i="1"/>
  <c r="DR944" i="1" s="1"/>
  <c r="BG944" i="1"/>
  <c r="BH944" i="1" s="1"/>
  <c r="AK944" i="1"/>
  <c r="AL944" i="1" s="1"/>
  <c r="FA944" i="1"/>
  <c r="FB944" i="1" s="1"/>
  <c r="JC944" i="1"/>
  <c r="JD944" i="1" s="1"/>
  <c r="BU944" i="1"/>
  <c r="BV944" i="1" s="1"/>
  <c r="FW944" i="1"/>
  <c r="FX944" i="1" s="1"/>
  <c r="KM944" i="1"/>
  <c r="KN944" i="1" s="1"/>
  <c r="CQ944" i="1"/>
  <c r="CR944" i="1" s="1"/>
  <c r="HG944" i="1"/>
  <c r="HH944" i="1" s="1"/>
  <c r="LI944" i="1"/>
  <c r="LJ944" i="1" s="1"/>
  <c r="EA944" i="1"/>
  <c r="EB944" i="1" s="1"/>
  <c r="MC944" i="1"/>
  <c r="MD944" i="1" s="1"/>
  <c r="EI944" i="1"/>
  <c r="EJ944" i="1" s="1"/>
  <c r="IW944" i="1"/>
  <c r="IX944" i="1" s="1"/>
  <c r="HA944" i="1"/>
  <c r="HB944" i="1" s="1"/>
  <c r="CS944" i="1"/>
  <c r="CT944" i="1" s="1"/>
  <c r="GG944" i="1"/>
  <c r="GH944" i="1" s="1"/>
  <c r="FQ944" i="1"/>
  <c r="FR944" i="1" s="1"/>
  <c r="DA944" i="1"/>
  <c r="DB944" i="1" s="1"/>
  <c r="IY944" i="1"/>
  <c r="IZ944" i="1" s="1"/>
  <c r="LS944" i="1"/>
  <c r="LT944" i="1" s="1"/>
  <c r="LQ944" i="1"/>
  <c r="LR944" i="1" s="1"/>
  <c r="IM944" i="1"/>
  <c r="IN944" i="1" s="1"/>
  <c r="KW944" i="1"/>
  <c r="KX944" i="1" s="1"/>
  <c r="FG944" i="1"/>
  <c r="FH944" i="1" s="1"/>
  <c r="HQ944" i="1"/>
  <c r="HR944" i="1" s="1"/>
  <c r="CA944" i="1"/>
  <c r="CB944" i="1" s="1"/>
  <c r="EK944" i="1"/>
  <c r="EL944" i="1" s="1"/>
  <c r="DS944" i="1"/>
  <c r="DT944" i="1" s="1"/>
  <c r="BE944" i="1"/>
  <c r="BF944" i="1" s="1"/>
  <c r="HM944" i="1"/>
  <c r="HN944" i="1" s="1"/>
  <c r="JW944" i="1"/>
  <c r="JX944" i="1" s="1"/>
  <c r="EG944" i="1"/>
  <c r="EH944" i="1" s="1"/>
  <c r="GQ944" i="1"/>
  <c r="GR944" i="1" s="1"/>
  <c r="BA944" i="1"/>
  <c r="BB944" i="1" s="1"/>
  <c r="DK944" i="1"/>
  <c r="DL944" i="1" s="1"/>
  <c r="JS944" i="1"/>
  <c r="JT944" i="1" s="1"/>
  <c r="CE944" i="1"/>
  <c r="CF944" i="1" s="1"/>
  <c r="KA944" i="1"/>
  <c r="KB944" i="1" s="1"/>
  <c r="CK944" i="1"/>
  <c r="CL944" i="1" s="1"/>
  <c r="AU944" i="1"/>
  <c r="AV944" i="1" s="1"/>
  <c r="EC944" i="1"/>
  <c r="ED944" i="1" s="1"/>
  <c r="LY944" i="1"/>
  <c r="LZ944" i="1" s="1"/>
  <c r="DI944" i="1"/>
  <c r="DJ944" i="1" s="1"/>
  <c r="IS944" i="1"/>
  <c r="IT944" i="1" s="1"/>
  <c r="HC944" i="1"/>
  <c r="HD944" i="1" s="1"/>
  <c r="FM944" i="1"/>
  <c r="FN944" i="1" s="1"/>
  <c r="DW944" i="1"/>
  <c r="DX944" i="1" s="1"/>
  <c r="CG944" i="1"/>
  <c r="CH944" i="1" s="1"/>
  <c r="AQ944" i="1"/>
  <c r="AR944" i="1" s="1"/>
  <c r="KY944" i="1"/>
  <c r="KZ944" i="1" s="1"/>
  <c r="JI944" i="1"/>
  <c r="JJ944" i="1" s="1"/>
  <c r="HS944" i="1"/>
  <c r="HT944" i="1" s="1"/>
  <c r="GC944" i="1"/>
  <c r="GD944" i="1" s="1"/>
  <c r="EM944" i="1"/>
  <c r="EN944" i="1" s="1"/>
  <c r="CW944" i="1"/>
  <c r="CX944" i="1" s="1"/>
  <c r="GE944" i="1"/>
  <c r="GF944" i="1" s="1"/>
  <c r="LO944" i="1"/>
  <c r="LP944" i="1" s="1"/>
  <c r="JY944" i="1"/>
  <c r="JZ944" i="1" s="1"/>
  <c r="II944" i="1"/>
  <c r="IJ944" i="1" s="1"/>
  <c r="GS944" i="1"/>
  <c r="GT944" i="1" s="1"/>
  <c r="FC944" i="1"/>
  <c r="FD944" i="1" s="1"/>
  <c r="DM944" i="1"/>
  <c r="DN944" i="1" s="1"/>
  <c r="KI944" i="1"/>
  <c r="KJ944" i="1" s="1"/>
  <c r="DU944" i="1"/>
  <c r="DV944" i="1" s="1"/>
  <c r="IC944" i="1"/>
  <c r="ID944" i="1" s="1"/>
  <c r="GM944" i="1"/>
  <c r="GN944" i="1" s="1"/>
  <c r="HI944" i="1"/>
  <c r="HJ944" i="1" s="1"/>
  <c r="FS944" i="1"/>
  <c r="FT944" i="1" s="1"/>
  <c r="AW944" i="1"/>
  <c r="AX944" i="1" s="1"/>
  <c r="CM944" i="1"/>
  <c r="CN944" i="1" s="1"/>
  <c r="FU944" i="1"/>
  <c r="FV944" i="1" s="1"/>
  <c r="LE944" i="1"/>
  <c r="LF944" i="1" s="1"/>
  <c r="JO944" i="1"/>
  <c r="JP944" i="1" s="1"/>
  <c r="HY944" i="1"/>
  <c r="HZ944" i="1" s="1"/>
  <c r="GI944" i="1"/>
  <c r="GJ944" i="1" s="1"/>
  <c r="ES944" i="1"/>
  <c r="ET944" i="1" s="1"/>
  <c r="DC944" i="1"/>
  <c r="DD944" i="1" s="1"/>
  <c r="BM944" i="1"/>
  <c r="BN944" i="1" s="1"/>
  <c r="LU944" i="1"/>
  <c r="LV944" i="1" s="1"/>
  <c r="KE944" i="1"/>
  <c r="KF944" i="1" s="1"/>
  <c r="IO944" i="1"/>
  <c r="IP944" i="1" s="1"/>
  <c r="GY944" i="1"/>
  <c r="GZ944" i="1" s="1"/>
  <c r="FI944" i="1"/>
  <c r="FJ944" i="1" s="1"/>
  <c r="IQ944" i="1"/>
  <c r="IR944" i="1" s="1"/>
  <c r="CC944" i="1"/>
  <c r="CD944" i="1" s="1"/>
  <c r="AM944" i="1"/>
  <c r="AN944" i="1" s="1"/>
  <c r="KU944" i="1"/>
  <c r="KV944" i="1" s="1"/>
  <c r="JE944" i="1"/>
  <c r="JF944" i="1" s="1"/>
  <c r="HW944" i="1"/>
  <c r="HX944" i="1" s="1"/>
  <c r="JM944" i="1"/>
  <c r="JN944" i="1" s="1"/>
  <c r="BW944" i="1"/>
  <c r="BX944" i="1" s="1"/>
  <c r="ME944" i="1"/>
  <c r="MF944" i="1" s="1"/>
  <c r="BC944" i="1"/>
  <c r="BD944" i="1" s="1"/>
  <c r="LK944" i="1"/>
  <c r="LL944" i="1" s="1"/>
  <c r="JU944" i="1"/>
  <c r="JV944" i="1" s="1"/>
  <c r="IE944" i="1"/>
  <c r="IF944" i="1" s="1"/>
  <c r="GO944" i="1"/>
  <c r="GP944" i="1" s="1"/>
  <c r="EY944" i="1"/>
  <c r="EZ944" i="1" s="1"/>
  <c r="IG944" i="1"/>
  <c r="IH944" i="1" s="1"/>
  <c r="BS944" i="1"/>
  <c r="BT944" i="1" s="1"/>
  <c r="MA944" i="1"/>
  <c r="MB944" i="1" s="1"/>
  <c r="KK944" i="1"/>
  <c r="KL944" i="1" s="1"/>
  <c r="IU944" i="1"/>
  <c r="IV944" i="1" s="1"/>
  <c r="HE944" i="1"/>
  <c r="HF944" i="1" s="1"/>
  <c r="FO944" i="1"/>
  <c r="FP944" i="1" s="1"/>
  <c r="DY944" i="1"/>
  <c r="DZ944" i="1" s="1"/>
  <c r="CI944" i="1"/>
  <c r="CJ944" i="1" s="1"/>
  <c r="AS944" i="1"/>
  <c r="AT944" i="1" s="1"/>
  <c r="LA944" i="1"/>
  <c r="LB944" i="1" s="1"/>
  <c r="JK944" i="1"/>
  <c r="JL944" i="1" s="1"/>
  <c r="HU944" i="1"/>
  <c r="HV944" i="1" s="1"/>
  <c r="LC944" i="1"/>
  <c r="LD944" i="1" s="1"/>
  <c r="EO944" i="1"/>
  <c r="EP944" i="1" s="1"/>
  <c r="CY944" i="1"/>
  <c r="CZ944" i="1" s="1"/>
  <c r="EW944" i="1"/>
  <c r="EX944" i="1" s="1"/>
  <c r="DG944" i="1"/>
  <c r="DH944" i="1" s="1"/>
  <c r="HO944" i="1"/>
  <c r="HP944" i="1" s="1"/>
  <c r="FY944" i="1"/>
  <c r="FZ944" i="1" s="1"/>
  <c r="GU944" i="1"/>
  <c r="GV944" i="1" s="1"/>
  <c r="FE944" i="1"/>
  <c r="FF944" i="1" s="1"/>
  <c r="DO944" i="1"/>
  <c r="DP944" i="1" s="1"/>
  <c r="BY944" i="1"/>
  <c r="BZ944" i="1" s="1"/>
  <c r="AI944" i="1"/>
  <c r="KQ944" i="1"/>
  <c r="KR944" i="1" s="1"/>
  <c r="JA944" i="1"/>
  <c r="JB944" i="1" s="1"/>
  <c r="HK944" i="1"/>
  <c r="HL944" i="1" s="1"/>
  <c r="KS944" i="1"/>
  <c r="KT944" i="1" s="1"/>
  <c r="EE944" i="1"/>
  <c r="EF944" i="1" s="1"/>
  <c r="CO944" i="1"/>
  <c r="CP944" i="1" s="1"/>
  <c r="AY944" i="1"/>
  <c r="LG944" i="1"/>
  <c r="LH944" i="1" s="1"/>
  <c r="JQ944" i="1"/>
  <c r="JR944" i="1" s="1"/>
  <c r="IA944" i="1"/>
  <c r="IB944" i="1" s="1"/>
  <c r="GK944" i="1"/>
  <c r="GL944" i="1" s="1"/>
  <c r="EU944" i="1"/>
  <c r="EV944" i="1" s="1"/>
  <c r="DE944" i="1"/>
  <c r="DF944" i="1" s="1"/>
  <c r="BO944" i="1"/>
  <c r="BP944" i="1" s="1"/>
  <c r="LW944" i="1"/>
  <c r="LX944" i="1" s="1"/>
  <c r="KG944" i="1"/>
  <c r="KH944" i="1" s="1"/>
  <c r="IK944" i="1"/>
  <c r="IL944" i="1" s="1"/>
  <c r="KO944" i="1"/>
  <c r="KP944" i="1" s="1"/>
  <c r="BQ944" i="1"/>
  <c r="BR944" i="1" s="1"/>
  <c r="BI944" i="1"/>
  <c r="FK944" i="1"/>
  <c r="FL944" i="1" s="1"/>
  <c r="AO944" i="1"/>
  <c r="AP944" i="1" s="1"/>
  <c r="EQ944" i="1"/>
  <c r="ER944" i="1" s="1"/>
  <c r="MA11" i="1"/>
  <c r="MB11" i="1" s="1"/>
  <c r="KK11" i="1"/>
  <c r="KL11" i="1" s="1"/>
  <c r="IU11" i="1"/>
  <c r="IV11" i="1" s="1"/>
  <c r="HE11" i="1"/>
  <c r="HF11" i="1" s="1"/>
  <c r="FO11" i="1"/>
  <c r="FP11" i="1" s="1"/>
  <c r="DY11" i="1"/>
  <c r="DZ11" i="1" s="1"/>
  <c r="CI11" i="1"/>
  <c r="CJ11" i="1" s="1"/>
  <c r="AS11" i="1"/>
  <c r="AT11" i="1" s="1"/>
  <c r="LA11" i="1"/>
  <c r="LB11" i="1" s="1"/>
  <c r="JK11" i="1"/>
  <c r="JL11" i="1" s="1"/>
  <c r="HU11" i="1"/>
  <c r="HV11" i="1" s="1"/>
  <c r="LG11" i="1"/>
  <c r="LH11" i="1" s="1"/>
  <c r="EO11" i="1"/>
  <c r="EP11" i="1" s="1"/>
  <c r="CY11" i="1"/>
  <c r="CZ11" i="1" s="1"/>
  <c r="BI11" i="1"/>
  <c r="HA11" i="1"/>
  <c r="HB11" i="1" s="1"/>
  <c r="KA11" i="1"/>
  <c r="KB11" i="1" s="1"/>
  <c r="BA11" i="1"/>
  <c r="BB11" i="1" s="1"/>
  <c r="GU11" i="1"/>
  <c r="GV11" i="1" s="1"/>
  <c r="IK11" i="1"/>
  <c r="IL11" i="1" s="1"/>
  <c r="DO11" i="1"/>
  <c r="DP11" i="1" s="1"/>
  <c r="KG11" i="1"/>
  <c r="KH11" i="1" s="1"/>
  <c r="AI11" i="1"/>
  <c r="KQ11" i="1"/>
  <c r="KR11" i="1" s="1"/>
  <c r="JA11" i="1"/>
  <c r="JB11" i="1" s="1"/>
  <c r="HK11" i="1"/>
  <c r="HL11" i="1" s="1"/>
  <c r="FU11" i="1"/>
  <c r="FV11" i="1" s="1"/>
  <c r="EE11" i="1"/>
  <c r="EF11" i="1" s="1"/>
  <c r="CO11" i="1"/>
  <c r="CP11" i="1" s="1"/>
  <c r="AY11" i="1"/>
  <c r="EK11" i="1"/>
  <c r="EL11" i="1" s="1"/>
  <c r="JQ11" i="1"/>
  <c r="JR11" i="1" s="1"/>
  <c r="IA11" i="1"/>
  <c r="IB11" i="1" s="1"/>
  <c r="GK11" i="1"/>
  <c r="GL11" i="1" s="1"/>
  <c r="EU11" i="1"/>
  <c r="EV11" i="1" s="1"/>
  <c r="DE11" i="1"/>
  <c r="DF11" i="1" s="1"/>
  <c r="BO11" i="1"/>
  <c r="BP11" i="1" s="1"/>
  <c r="LW11" i="1"/>
  <c r="LX11" i="1" s="1"/>
  <c r="MC11" i="1"/>
  <c r="MD11" i="1" s="1"/>
  <c r="IQ11" i="1"/>
  <c r="IR11" i="1" s="1"/>
  <c r="GC11" i="1"/>
  <c r="GD11" i="1" s="1"/>
  <c r="FK11" i="1"/>
  <c r="FL11" i="1" s="1"/>
  <c r="KS11" i="1"/>
  <c r="KT11" i="1" s="1"/>
  <c r="CE11" i="1"/>
  <c r="CF11" i="1" s="1"/>
  <c r="BY11" i="1"/>
  <c r="BZ11" i="1" s="1"/>
  <c r="KW11" i="1"/>
  <c r="KX11" i="1" s="1"/>
  <c r="JG11" i="1"/>
  <c r="JH11" i="1" s="1"/>
  <c r="HQ11" i="1"/>
  <c r="HR11" i="1" s="1"/>
  <c r="GA11" i="1"/>
  <c r="GB11" i="1" s="1"/>
  <c r="JM11" i="1"/>
  <c r="JN11" i="1" s="1"/>
  <c r="CU11" i="1"/>
  <c r="CV11" i="1" s="1"/>
  <c r="BE11" i="1"/>
  <c r="BF11" i="1" s="1"/>
  <c r="LM11" i="1"/>
  <c r="LN11" i="1" s="1"/>
  <c r="JW11" i="1"/>
  <c r="JX11" i="1" s="1"/>
  <c r="IG11" i="1"/>
  <c r="IH11" i="1" s="1"/>
  <c r="GQ11" i="1"/>
  <c r="GR11" i="1" s="1"/>
  <c r="FA11" i="1"/>
  <c r="FB11" i="1" s="1"/>
  <c r="DK11" i="1"/>
  <c r="DL11" i="1" s="1"/>
  <c r="BU11" i="1"/>
  <c r="BV11" i="1" s="1"/>
  <c r="JU11" i="1"/>
  <c r="JV11" i="1" s="1"/>
  <c r="KM11" i="1"/>
  <c r="KN11" i="1" s="1"/>
  <c r="DU11" i="1"/>
  <c r="DV11" i="1" s="1"/>
  <c r="HG11" i="1"/>
  <c r="HH11" i="1" s="1"/>
  <c r="LE11" i="1"/>
  <c r="LF11" i="1" s="1"/>
  <c r="EA11" i="1"/>
  <c r="EB11" i="1" s="1"/>
  <c r="CK11" i="1"/>
  <c r="CL11" i="1" s="1"/>
  <c r="AU11" i="1"/>
  <c r="AV11" i="1" s="1"/>
  <c r="LC11" i="1"/>
  <c r="LD11" i="1" s="1"/>
  <c r="CQ11" i="1"/>
  <c r="CR11" i="1" s="1"/>
  <c r="HW11" i="1"/>
  <c r="HX11" i="1" s="1"/>
  <c r="GG11" i="1"/>
  <c r="GH11" i="1" s="1"/>
  <c r="EQ11" i="1"/>
  <c r="ER11" i="1" s="1"/>
  <c r="DA11" i="1"/>
  <c r="DB11" i="1" s="1"/>
  <c r="BK11" i="1"/>
  <c r="BL11" i="1" s="1"/>
  <c r="LS11" i="1"/>
  <c r="LT11" i="1" s="1"/>
  <c r="KC11" i="1"/>
  <c r="KD11" i="1" s="1"/>
  <c r="IM11" i="1"/>
  <c r="IN11" i="1" s="1"/>
  <c r="GW11" i="1"/>
  <c r="GX11" i="1" s="1"/>
  <c r="FG11" i="1"/>
  <c r="FH11" i="1" s="1"/>
  <c r="DQ11" i="1"/>
  <c r="DR11" i="1" s="1"/>
  <c r="CA11" i="1"/>
  <c r="CB11" i="1" s="1"/>
  <c r="AK11" i="1"/>
  <c r="AL11" i="1" s="1"/>
  <c r="BM11" i="1"/>
  <c r="BN11" i="1" s="1"/>
  <c r="JC11" i="1"/>
  <c r="JD11" i="1" s="1"/>
  <c r="IW11" i="1"/>
  <c r="IX11" i="1" s="1"/>
  <c r="FW11" i="1"/>
  <c r="FX11" i="1" s="1"/>
  <c r="CW11" i="1"/>
  <c r="CX11" i="1" s="1"/>
  <c r="HS11" i="1"/>
  <c r="HT11" i="1" s="1"/>
  <c r="ES11" i="1"/>
  <c r="ET11" i="1" s="1"/>
  <c r="LI11" i="1"/>
  <c r="LJ11" i="1" s="1"/>
  <c r="FE11" i="1"/>
  <c r="FF11" i="1" s="1"/>
  <c r="IC11" i="1"/>
  <c r="ID11" i="1" s="1"/>
  <c r="GM11" i="1"/>
  <c r="GN11" i="1" s="1"/>
  <c r="EW11" i="1"/>
  <c r="EX11" i="1" s="1"/>
  <c r="DG11" i="1"/>
  <c r="DH11" i="1" s="1"/>
  <c r="BQ11" i="1"/>
  <c r="BR11" i="1" s="1"/>
  <c r="LY11" i="1"/>
  <c r="LZ11" i="1" s="1"/>
  <c r="KI11" i="1"/>
  <c r="KJ11" i="1" s="1"/>
  <c r="IS11" i="1"/>
  <c r="IT11" i="1" s="1"/>
  <c r="HC11" i="1"/>
  <c r="HD11" i="1" s="1"/>
  <c r="FM11" i="1"/>
  <c r="FN11" i="1" s="1"/>
  <c r="DW11" i="1"/>
  <c r="DX11" i="1" s="1"/>
  <c r="CG11" i="1"/>
  <c r="CH11" i="1" s="1"/>
  <c r="AQ11" i="1"/>
  <c r="AR11" i="1" s="1"/>
  <c r="KY11" i="1"/>
  <c r="KZ11" i="1" s="1"/>
  <c r="GO11" i="1"/>
  <c r="GP11" i="1" s="1"/>
  <c r="AW11" i="1"/>
  <c r="AX11" i="1" s="1"/>
  <c r="AO11" i="1"/>
  <c r="AP11" i="1" s="1"/>
  <c r="EM11" i="1"/>
  <c r="EN11" i="1" s="1"/>
  <c r="LQ11" i="1"/>
  <c r="LR11" i="1" s="1"/>
  <c r="BG11" i="1"/>
  <c r="BH11" i="1" s="1"/>
  <c r="LO11" i="1"/>
  <c r="LP11" i="1" s="1"/>
  <c r="JY11" i="1"/>
  <c r="JZ11" i="1" s="1"/>
  <c r="II11" i="1"/>
  <c r="IJ11" i="1" s="1"/>
  <c r="GS11" i="1"/>
  <c r="GT11" i="1" s="1"/>
  <c r="FC11" i="1"/>
  <c r="FD11" i="1" s="1"/>
  <c r="DM11" i="1"/>
  <c r="DN11" i="1" s="1"/>
  <c r="BW11" i="1"/>
  <c r="BX11" i="1" s="1"/>
  <c r="ME11" i="1"/>
  <c r="MF11" i="1" s="1"/>
  <c r="KO11" i="1"/>
  <c r="KP11" i="1" s="1"/>
  <c r="IY11" i="1"/>
  <c r="IZ11" i="1" s="1"/>
  <c r="HI11" i="1"/>
  <c r="HJ11" i="1" s="1"/>
  <c r="FS11" i="1"/>
  <c r="FT11" i="1" s="1"/>
  <c r="EC11" i="1"/>
  <c r="ED11" i="1" s="1"/>
  <c r="CM11" i="1"/>
  <c r="CN11" i="1" s="1"/>
  <c r="FY11" i="1"/>
  <c r="FZ11" i="1" s="1"/>
  <c r="EG11" i="1"/>
  <c r="EH11" i="1" s="1"/>
  <c r="JO11" i="1"/>
  <c r="JP11" i="1" s="1"/>
  <c r="BC11" i="1"/>
  <c r="BD11" i="1" s="1"/>
  <c r="GI11" i="1"/>
  <c r="GJ11" i="1" s="1"/>
  <c r="FQ11" i="1"/>
  <c r="FR11" i="1" s="1"/>
  <c r="DC11" i="1"/>
  <c r="DD11" i="1" s="1"/>
  <c r="HM11" i="1"/>
  <c r="HN11" i="1" s="1"/>
  <c r="LU11" i="1"/>
  <c r="LV11" i="1" s="1"/>
  <c r="KE11" i="1"/>
  <c r="KF11" i="1" s="1"/>
  <c r="IO11" i="1"/>
  <c r="IP11" i="1" s="1"/>
  <c r="GY11" i="1"/>
  <c r="GZ11" i="1" s="1"/>
  <c r="FI11" i="1"/>
  <c r="FJ11" i="1" s="1"/>
  <c r="DS11" i="1"/>
  <c r="DT11" i="1" s="1"/>
  <c r="CC11" i="1"/>
  <c r="CD11" i="1" s="1"/>
  <c r="AM11" i="1"/>
  <c r="AN11" i="1" s="1"/>
  <c r="KU11" i="1"/>
  <c r="KV11" i="1" s="1"/>
  <c r="JE11" i="1"/>
  <c r="JF11" i="1" s="1"/>
  <c r="HO11" i="1"/>
  <c r="HP11" i="1" s="1"/>
  <c r="JS11" i="1"/>
  <c r="JT11" i="1" s="1"/>
  <c r="EI11" i="1"/>
  <c r="EJ11" i="1" s="1"/>
  <c r="CS11" i="1"/>
  <c r="CT11" i="1" s="1"/>
  <c r="GE11" i="1"/>
  <c r="GF11" i="1" s="1"/>
  <c r="LK11" i="1"/>
  <c r="LL11" i="1" s="1"/>
  <c r="JI11" i="1"/>
  <c r="JJ11" i="1" s="1"/>
  <c r="IE11" i="1"/>
  <c r="IF11" i="1" s="1"/>
  <c r="DI11" i="1"/>
  <c r="DJ11" i="1" s="1"/>
  <c r="EY11" i="1"/>
  <c r="EZ11" i="1" s="1"/>
  <c r="HY11" i="1"/>
  <c r="HZ11" i="1" s="1"/>
  <c r="BS11" i="1"/>
  <c r="BT11" i="1" s="1"/>
  <c r="AB1956" i="1"/>
  <c r="EE1476" i="1"/>
  <c r="EF1476" i="1" s="1"/>
  <c r="FU1476" i="1"/>
  <c r="FV1476" i="1" s="1"/>
  <c r="AY1476" i="1"/>
  <c r="CO1476" i="1"/>
  <c r="CP1476" i="1" s="1"/>
  <c r="JQ1476" i="1"/>
  <c r="JR1476" i="1" s="1"/>
  <c r="LG1476" i="1"/>
  <c r="LH1476" i="1" s="1"/>
  <c r="GK1476" i="1"/>
  <c r="GL1476" i="1" s="1"/>
  <c r="IA1476" i="1"/>
  <c r="IB1476" i="1" s="1"/>
  <c r="DE1476" i="1"/>
  <c r="DF1476" i="1" s="1"/>
  <c r="EA1476" i="1"/>
  <c r="EB1476" i="1" s="1"/>
  <c r="CK1476" i="1"/>
  <c r="CL1476" i="1" s="1"/>
  <c r="CU1476" i="1"/>
  <c r="CV1476" i="1" s="1"/>
  <c r="GW1476" i="1"/>
  <c r="GX1476" i="1" s="1"/>
  <c r="JM1476" i="1"/>
  <c r="JN1476" i="1" s="1"/>
  <c r="LC1476" i="1"/>
  <c r="LD1476" i="1" s="1"/>
  <c r="FQ1476" i="1"/>
  <c r="FR1476" i="1" s="1"/>
  <c r="HW1476" i="1"/>
  <c r="HX1476" i="1" s="1"/>
  <c r="AO1476" i="1"/>
  <c r="AP1476" i="1" s="1"/>
  <c r="BO1476" i="1"/>
  <c r="BP1476" i="1" s="1"/>
  <c r="JG1476" i="1"/>
  <c r="JH1476" i="1" s="1"/>
  <c r="KW1476" i="1"/>
  <c r="KX1476" i="1" s="1"/>
  <c r="GA1476" i="1"/>
  <c r="GB1476" i="1" s="1"/>
  <c r="EK1476" i="1"/>
  <c r="EL1476" i="1" s="1"/>
  <c r="EU1476" i="1"/>
  <c r="EV1476" i="1" s="1"/>
  <c r="IC1476" i="1"/>
  <c r="ID1476" i="1" s="1"/>
  <c r="ME1476" i="1"/>
  <c r="MF1476" i="1" s="1"/>
  <c r="JW1476" i="1"/>
  <c r="JX1476" i="1" s="1"/>
  <c r="LM1476" i="1"/>
  <c r="LN1476" i="1" s="1"/>
  <c r="GQ1476" i="1"/>
  <c r="GR1476" i="1" s="1"/>
  <c r="IG1476" i="1"/>
  <c r="IH1476" i="1" s="1"/>
  <c r="DK1476" i="1"/>
  <c r="DL1476" i="1" s="1"/>
  <c r="FA1476" i="1"/>
  <c r="FB1476" i="1" s="1"/>
  <c r="MC1476" i="1"/>
  <c r="MD1476" i="1" s="1"/>
  <c r="KM1476" i="1"/>
  <c r="KN1476" i="1" s="1"/>
  <c r="IW1476" i="1"/>
  <c r="IX1476" i="1" s="1"/>
  <c r="JS1476" i="1"/>
  <c r="JT1476" i="1" s="1"/>
  <c r="KQ1476" i="1"/>
  <c r="KR1476" i="1" s="1"/>
  <c r="IM1476" i="1"/>
  <c r="IN1476" i="1" s="1"/>
  <c r="AQ1476" i="1"/>
  <c r="AR1476" i="1" s="1"/>
  <c r="DQ1476" i="1"/>
  <c r="DR1476" i="1" s="1"/>
  <c r="FG1476" i="1"/>
  <c r="FH1476" i="1" s="1"/>
  <c r="AK1476" i="1"/>
  <c r="AL1476" i="1" s="1"/>
  <c r="CA1476" i="1"/>
  <c r="CB1476" i="1" s="1"/>
  <c r="JC1476" i="1"/>
  <c r="JD1476" i="1" s="1"/>
  <c r="HM1476" i="1"/>
  <c r="HN1476" i="1" s="1"/>
  <c r="FW1476" i="1"/>
  <c r="FX1476" i="1" s="1"/>
  <c r="EG1476" i="1"/>
  <c r="EH1476" i="1" s="1"/>
  <c r="HQ1476" i="1"/>
  <c r="HR1476" i="1" s="1"/>
  <c r="DM1476" i="1"/>
  <c r="DN1476" i="1" s="1"/>
  <c r="FC1476" i="1"/>
  <c r="FD1476" i="1" s="1"/>
  <c r="CG1476" i="1"/>
  <c r="CH1476" i="1" s="1"/>
  <c r="LE1476" i="1"/>
  <c r="LF1476" i="1" s="1"/>
  <c r="IY1476" i="1"/>
  <c r="IZ1476" i="1" s="1"/>
  <c r="KO1476" i="1"/>
  <c r="KP1476" i="1" s="1"/>
  <c r="LI1476" i="1"/>
  <c r="LJ1476" i="1" s="1"/>
  <c r="HI1476" i="1"/>
  <c r="HJ1476" i="1" s="1"/>
  <c r="LY1476" i="1"/>
  <c r="LZ1476" i="1" s="1"/>
  <c r="KI1476" i="1"/>
  <c r="KJ1476" i="1" s="1"/>
  <c r="BU1476" i="1"/>
  <c r="BV1476" i="1" s="1"/>
  <c r="HC1476" i="1"/>
  <c r="HD1476" i="1" s="1"/>
  <c r="IS1476" i="1"/>
  <c r="IT1476" i="1" s="1"/>
  <c r="DW1476" i="1"/>
  <c r="DX1476" i="1" s="1"/>
  <c r="FM1476" i="1"/>
  <c r="FN1476" i="1" s="1"/>
  <c r="HO1476" i="1"/>
  <c r="HP1476" i="1" s="1"/>
  <c r="GI1476" i="1"/>
  <c r="GJ1476" i="1" s="1"/>
  <c r="JI1476" i="1"/>
  <c r="JJ1476" i="1" s="1"/>
  <c r="KY1476" i="1"/>
  <c r="KZ1476" i="1" s="1"/>
  <c r="GC1476" i="1"/>
  <c r="GD1476" i="1" s="1"/>
  <c r="EM1476" i="1"/>
  <c r="EN1476" i="1" s="1"/>
  <c r="CW1476" i="1"/>
  <c r="CX1476" i="1" s="1"/>
  <c r="BG1476" i="1"/>
  <c r="BH1476" i="1" s="1"/>
  <c r="EQ1476" i="1"/>
  <c r="ER1476" i="1" s="1"/>
  <c r="JY1476" i="1"/>
  <c r="JZ1476" i="1" s="1"/>
  <c r="LO1476" i="1"/>
  <c r="LP1476" i="1" s="1"/>
  <c r="JE1476" i="1"/>
  <c r="JF1476" i="1" s="1"/>
  <c r="KU1476" i="1"/>
  <c r="KV1476" i="1" s="1"/>
  <c r="HY1476" i="1"/>
  <c r="HZ1476" i="1" s="1"/>
  <c r="EO1476" i="1"/>
  <c r="EP1476" i="1" s="1"/>
  <c r="CS1476" i="1"/>
  <c r="CT1476" i="1" s="1"/>
  <c r="EI1476" i="1"/>
  <c r="EJ1476" i="1" s="1"/>
  <c r="II1476" i="1"/>
  <c r="IJ1476" i="1" s="1"/>
  <c r="GS1476" i="1"/>
  <c r="GT1476" i="1" s="1"/>
  <c r="KS1476" i="1"/>
  <c r="KT1476" i="1" s="1"/>
  <c r="EC1476" i="1"/>
  <c r="ED1476" i="1" s="1"/>
  <c r="FS1476" i="1"/>
  <c r="FT1476" i="1" s="1"/>
  <c r="AW1476" i="1"/>
  <c r="AX1476" i="1" s="1"/>
  <c r="CM1476" i="1"/>
  <c r="CN1476" i="1" s="1"/>
  <c r="JO1476" i="1"/>
  <c r="JP1476" i="1" s="1"/>
  <c r="LQ1476" i="1"/>
  <c r="LR1476" i="1" s="1"/>
  <c r="BI1476" i="1"/>
  <c r="EY1476" i="1"/>
  <c r="EZ1476" i="1" s="1"/>
  <c r="DC1476" i="1"/>
  <c r="DD1476" i="1" s="1"/>
  <c r="BM1476" i="1"/>
  <c r="BN1476" i="1" s="1"/>
  <c r="LU1476" i="1"/>
  <c r="LV1476" i="1" s="1"/>
  <c r="KE1476" i="1"/>
  <c r="KF1476" i="1" s="1"/>
  <c r="BA1476" i="1"/>
  <c r="BB1476" i="1" s="1"/>
  <c r="GY1476" i="1"/>
  <c r="GZ1476" i="1" s="1"/>
  <c r="IO1476" i="1"/>
  <c r="IP1476" i="1" s="1"/>
  <c r="DS1476" i="1"/>
  <c r="DT1476" i="1" s="1"/>
  <c r="FI1476" i="1"/>
  <c r="FJ1476" i="1" s="1"/>
  <c r="CY1476" i="1"/>
  <c r="CZ1476" i="1" s="1"/>
  <c r="MA1476" i="1"/>
  <c r="MB1476" i="1" s="1"/>
  <c r="HK1476" i="1"/>
  <c r="HL1476" i="1" s="1"/>
  <c r="KG1476" i="1"/>
  <c r="KH1476" i="1" s="1"/>
  <c r="IK1476" i="1"/>
  <c r="IL1476" i="1" s="1"/>
  <c r="GU1476" i="1"/>
  <c r="GV1476" i="1" s="1"/>
  <c r="HS1476" i="1"/>
  <c r="HT1476" i="1" s="1"/>
  <c r="AM1476" i="1"/>
  <c r="AN1476" i="1" s="1"/>
  <c r="CC1476" i="1"/>
  <c r="CD1476" i="1" s="1"/>
  <c r="JU1476" i="1"/>
  <c r="JV1476" i="1" s="1"/>
  <c r="LK1476" i="1"/>
  <c r="LL1476" i="1" s="1"/>
  <c r="GO1476" i="1"/>
  <c r="GP1476" i="1" s="1"/>
  <c r="IE1476" i="1"/>
  <c r="IF1476" i="1" s="1"/>
  <c r="DI1476" i="1"/>
  <c r="DJ1476" i="1" s="1"/>
  <c r="FK1476" i="1"/>
  <c r="FL1476" i="1" s="1"/>
  <c r="AU1476" i="1"/>
  <c r="AV1476" i="1" s="1"/>
  <c r="KK1476" i="1"/>
  <c r="KL1476" i="1" s="1"/>
  <c r="IU1476" i="1"/>
  <c r="IV1476" i="1" s="1"/>
  <c r="HE1476" i="1"/>
  <c r="HF1476" i="1" s="1"/>
  <c r="BC1476" i="1"/>
  <c r="BD1476" i="1" s="1"/>
  <c r="DY1476" i="1"/>
  <c r="DZ1476" i="1" s="1"/>
  <c r="FO1476" i="1"/>
  <c r="FP1476" i="1" s="1"/>
  <c r="AS1476" i="1"/>
  <c r="AT1476" i="1" s="1"/>
  <c r="CI1476" i="1"/>
  <c r="CJ1476" i="1" s="1"/>
  <c r="JK1476" i="1"/>
  <c r="JL1476" i="1" s="1"/>
  <c r="LA1476" i="1"/>
  <c r="LB1476" i="1" s="1"/>
  <c r="IQ1476" i="1"/>
  <c r="IR1476" i="1" s="1"/>
  <c r="KA1476" i="1"/>
  <c r="KB1476" i="1" s="1"/>
  <c r="BE1476" i="1"/>
  <c r="BF1476" i="1" s="1"/>
  <c r="DU1476" i="1"/>
  <c r="DV1476" i="1" s="1"/>
  <c r="ES1476" i="1"/>
  <c r="ET1476" i="1" s="1"/>
  <c r="LW1476" i="1"/>
  <c r="LX1476" i="1" s="1"/>
  <c r="CE1476" i="1"/>
  <c r="CF1476" i="1" s="1"/>
  <c r="GE1476" i="1"/>
  <c r="GF1476" i="1" s="1"/>
  <c r="HU1476" i="1"/>
  <c r="HV1476" i="1" s="1"/>
  <c r="DO1476" i="1"/>
  <c r="DP1476" i="1" s="1"/>
  <c r="FE1476" i="1"/>
  <c r="FF1476" i="1" s="1"/>
  <c r="AI1476" i="1"/>
  <c r="BY1476" i="1"/>
  <c r="BZ1476" i="1" s="1"/>
  <c r="JA1476" i="1"/>
  <c r="JB1476" i="1" s="1"/>
  <c r="BS1476" i="1"/>
  <c r="BT1476" i="1" s="1"/>
  <c r="GM1476" i="1"/>
  <c r="GN1476" i="1" s="1"/>
  <c r="HA1476" i="1"/>
  <c r="HB1476" i="1" s="1"/>
  <c r="KC1476" i="1"/>
  <c r="KD1476" i="1" s="1"/>
  <c r="LS1476" i="1"/>
  <c r="LT1476" i="1" s="1"/>
  <c r="BW1476" i="1"/>
  <c r="BX1476" i="1" s="1"/>
  <c r="DG1476" i="1"/>
  <c r="DH1476" i="1" s="1"/>
  <c r="FY1476" i="1"/>
  <c r="FZ1476" i="1" s="1"/>
  <c r="EW1476" i="1"/>
  <c r="EX1476" i="1" s="1"/>
  <c r="CQ1476" i="1"/>
  <c r="CR1476" i="1" s="1"/>
  <c r="BQ1476" i="1"/>
  <c r="BR1476" i="1" s="1"/>
  <c r="GG1476" i="1"/>
  <c r="GH1476" i="1" s="1"/>
  <c r="HG1476" i="1"/>
  <c r="HH1476" i="1" s="1"/>
  <c r="DA1476" i="1"/>
  <c r="DB1476" i="1" s="1"/>
  <c r="BK1476" i="1"/>
  <c r="BL1476" i="1" s="1"/>
  <c r="DU1667" i="1"/>
  <c r="DV1667" i="1" s="1"/>
  <c r="AY1667" i="1"/>
  <c r="AO1667" i="1"/>
  <c r="AP1667" i="1" s="1"/>
  <c r="KW1667" i="1"/>
  <c r="KX1667" i="1" s="1"/>
  <c r="HY1667" i="1"/>
  <c r="HZ1667" i="1" s="1"/>
  <c r="GI1667" i="1"/>
  <c r="GJ1667" i="1" s="1"/>
  <c r="FY1667" i="1"/>
  <c r="FZ1667" i="1" s="1"/>
  <c r="DC1667" i="1"/>
  <c r="DD1667" i="1" s="1"/>
  <c r="BM1667" i="1"/>
  <c r="BN1667" i="1" s="1"/>
  <c r="BE1667" i="1"/>
  <c r="BF1667" i="1" s="1"/>
  <c r="DI1667" i="1"/>
  <c r="DJ1667" i="1" s="1"/>
  <c r="LA1667" i="1"/>
  <c r="LB1667" i="1" s="1"/>
  <c r="GK1667" i="1"/>
  <c r="GL1667" i="1" s="1"/>
  <c r="FA1667" i="1"/>
  <c r="FB1667" i="1" s="1"/>
  <c r="DQ1667" i="1"/>
  <c r="DR1667" i="1" s="1"/>
  <c r="DK1667" i="1"/>
  <c r="DL1667" i="1" s="1"/>
  <c r="DG1667" i="1"/>
  <c r="DH1667" i="1" s="1"/>
  <c r="KU1667" i="1"/>
  <c r="KV1667" i="1" s="1"/>
  <c r="KM1667" i="1"/>
  <c r="KN1667" i="1" s="1"/>
  <c r="IW1667" i="1"/>
  <c r="IX1667" i="1" s="1"/>
  <c r="CU1667" i="1"/>
  <c r="CV1667" i="1" s="1"/>
  <c r="FQ1667" i="1"/>
  <c r="FR1667" i="1" s="1"/>
  <c r="EA1667" i="1"/>
  <c r="EB1667" i="1" s="1"/>
  <c r="BC1667" i="1"/>
  <c r="BD1667" i="1" s="1"/>
  <c r="CA1667" i="1"/>
  <c r="CB1667" i="1" s="1"/>
  <c r="KY1667" i="1"/>
  <c r="KZ1667" i="1" s="1"/>
  <c r="IE1667" i="1"/>
  <c r="IF1667" i="1" s="1"/>
  <c r="GO1667" i="1"/>
  <c r="GP1667" i="1" s="1"/>
  <c r="GG1667" i="1"/>
  <c r="GH1667" i="1" s="1"/>
  <c r="LE1667" i="1"/>
  <c r="LF1667" i="1" s="1"/>
  <c r="BS1667" i="1"/>
  <c r="BT1667" i="1" s="1"/>
  <c r="BI1667" i="1"/>
  <c r="BA1667" i="1"/>
  <c r="BB1667" i="1" s="1"/>
  <c r="IS1667" i="1"/>
  <c r="IT1667" i="1" s="1"/>
  <c r="IM1667" i="1"/>
  <c r="IN1667" i="1" s="1"/>
  <c r="CS1667" i="1"/>
  <c r="CT1667" i="1" s="1"/>
  <c r="DY1667" i="1"/>
  <c r="DZ1667" i="1" s="1"/>
  <c r="HQ1667" i="1"/>
  <c r="HR1667" i="1" s="1"/>
  <c r="JI1667" i="1"/>
  <c r="JJ1667" i="1" s="1"/>
  <c r="BY1667" i="1"/>
  <c r="BZ1667" i="1" s="1"/>
  <c r="BQ1667" i="1"/>
  <c r="BR1667" i="1" s="1"/>
  <c r="JK1667" i="1"/>
  <c r="JL1667" i="1" s="1"/>
  <c r="JA1667" i="1"/>
  <c r="JB1667" i="1" s="1"/>
  <c r="EE1667" i="1"/>
  <c r="EF1667" i="1" s="1"/>
  <c r="HC1667" i="1"/>
  <c r="HD1667" i="1" s="1"/>
  <c r="EC1667" i="1"/>
  <c r="ED1667" i="1" s="1"/>
  <c r="DW1667" i="1"/>
  <c r="DX1667" i="1" s="1"/>
  <c r="GA1667" i="1"/>
  <c r="GB1667" i="1" s="1"/>
  <c r="LG1667" i="1"/>
  <c r="LH1667" i="1" s="1"/>
  <c r="AM1667" i="1"/>
  <c r="AN1667" i="1" s="1"/>
  <c r="JE1667" i="1"/>
  <c r="JF1667" i="1" s="1"/>
  <c r="ES1667" i="1"/>
  <c r="ET1667" i="1" s="1"/>
  <c r="EU1667" i="1"/>
  <c r="EV1667" i="1" s="1"/>
  <c r="EM1667" i="1"/>
  <c r="EN1667" i="1" s="1"/>
  <c r="BO1667" i="1"/>
  <c r="BP1667" i="1" s="1"/>
  <c r="LW1667" i="1"/>
  <c r="LX1667" i="1" s="1"/>
  <c r="LM1667" i="1"/>
  <c r="LN1667" i="1" s="1"/>
  <c r="DO1667" i="1"/>
  <c r="DP1667" i="1" s="1"/>
  <c r="HA1667" i="1"/>
  <c r="HB1667" i="1" s="1"/>
  <c r="GS1667" i="1"/>
  <c r="GT1667" i="1" s="1"/>
  <c r="FI1667" i="1"/>
  <c r="FJ1667" i="1" s="1"/>
  <c r="CE1667" i="1"/>
  <c r="CF1667" i="1" s="1"/>
  <c r="KC1667" i="1"/>
  <c r="KD1667" i="1" s="1"/>
  <c r="EQ1667" i="1"/>
  <c r="ER1667" i="1" s="1"/>
  <c r="HO1667" i="1"/>
  <c r="HP1667" i="1" s="1"/>
  <c r="IY1667" i="1"/>
  <c r="IZ1667" i="1" s="1"/>
  <c r="IU1667" i="1"/>
  <c r="IV1667" i="1" s="1"/>
  <c r="EK1667" i="1"/>
  <c r="EL1667" i="1" s="1"/>
  <c r="BW1667" i="1"/>
  <c r="BX1667" i="1" s="1"/>
  <c r="CM1667" i="1"/>
  <c r="CN1667" i="1" s="1"/>
  <c r="FO1667" i="1"/>
  <c r="FP1667" i="1" s="1"/>
  <c r="JW1667" i="1"/>
  <c r="JX1667" i="1" s="1"/>
  <c r="JO1667" i="1"/>
  <c r="JP1667" i="1" s="1"/>
  <c r="GQ1667" i="1"/>
  <c r="GR1667" i="1" s="1"/>
  <c r="CI1667" i="1"/>
  <c r="CJ1667" i="1" s="1"/>
  <c r="EO1667" i="1"/>
  <c r="EP1667" i="1" s="1"/>
  <c r="AU1667" i="1"/>
  <c r="AV1667" i="1" s="1"/>
  <c r="MC1667" i="1"/>
  <c r="MD1667" i="1" s="1"/>
  <c r="LU1667" i="1"/>
  <c r="LV1667" i="1" s="1"/>
  <c r="LC1667" i="1"/>
  <c r="LD1667" i="1" s="1"/>
  <c r="HG1667" i="1"/>
  <c r="HH1667" i="1" s="1"/>
  <c r="GW1667" i="1"/>
  <c r="GX1667" i="1" s="1"/>
  <c r="IK1667" i="1"/>
  <c r="IL1667" i="1" s="1"/>
  <c r="CK1667" i="1"/>
  <c r="CL1667" i="1" s="1"/>
  <c r="CC1667" i="1"/>
  <c r="CD1667" i="1" s="1"/>
  <c r="AK1667" i="1"/>
  <c r="AL1667" i="1" s="1"/>
  <c r="JM1667" i="1"/>
  <c r="JN1667" i="1" s="1"/>
  <c r="JS1667" i="1"/>
  <c r="JT1667" i="1" s="1"/>
  <c r="HM1667" i="1"/>
  <c r="HN1667" i="1" s="1"/>
  <c r="CW1667" i="1"/>
  <c r="CX1667" i="1" s="1"/>
  <c r="DA1667" i="1"/>
  <c r="DB1667" i="1" s="1"/>
  <c r="LO1667" i="1"/>
  <c r="LP1667" i="1" s="1"/>
  <c r="LS1667" i="1"/>
  <c r="LT1667" i="1" s="1"/>
  <c r="KE1667" i="1"/>
  <c r="KF1667" i="1" s="1"/>
  <c r="JU1667" i="1"/>
  <c r="JV1667" i="1" s="1"/>
  <c r="GC1667" i="1"/>
  <c r="GD1667" i="1" s="1"/>
  <c r="FG1667" i="1"/>
  <c r="FH1667" i="1" s="1"/>
  <c r="EY1667" i="1"/>
  <c r="EZ1667" i="1" s="1"/>
  <c r="HU1667" i="1"/>
  <c r="HV1667" i="1" s="1"/>
  <c r="GM1667" i="1"/>
  <c r="GN1667" i="1" s="1"/>
  <c r="LY1667" i="1"/>
  <c r="LZ1667" i="1" s="1"/>
  <c r="KI1667" i="1"/>
  <c r="KJ1667" i="1" s="1"/>
  <c r="FS1667" i="1"/>
  <c r="FT1667" i="1" s="1"/>
  <c r="HE1667" i="1"/>
  <c r="HF1667" i="1" s="1"/>
  <c r="FM1667" i="1"/>
  <c r="FN1667" i="1" s="1"/>
  <c r="CQ1667" i="1"/>
  <c r="CR1667" i="1" s="1"/>
  <c r="CG1667" i="1"/>
  <c r="CH1667" i="1" s="1"/>
  <c r="AS1667" i="1"/>
  <c r="AT1667" i="1" s="1"/>
  <c r="JQ1667" i="1"/>
  <c r="JR1667" i="1" s="1"/>
  <c r="IC1667" i="1"/>
  <c r="ID1667" i="1" s="1"/>
  <c r="DS1667" i="1"/>
  <c r="DT1667" i="1" s="1"/>
  <c r="EW1667" i="1"/>
  <c r="EX1667" i="1" s="1"/>
  <c r="DE1667" i="1"/>
  <c r="DF1667" i="1" s="1"/>
  <c r="CY1667" i="1"/>
  <c r="CZ1667" i="1" s="1"/>
  <c r="BG1667" i="1"/>
  <c r="BH1667" i="1" s="1"/>
  <c r="IO1667" i="1"/>
  <c r="IP1667" i="1" s="1"/>
  <c r="KA1667" i="1"/>
  <c r="KB1667" i="1" s="1"/>
  <c r="CO1667" i="1"/>
  <c r="CP1667" i="1" s="1"/>
  <c r="HW1667" i="1"/>
  <c r="HX1667" i="1" s="1"/>
  <c r="FE1667" i="1"/>
  <c r="FF1667" i="1" s="1"/>
  <c r="EI1667" i="1"/>
  <c r="EJ1667" i="1" s="1"/>
  <c r="AQ1667" i="1"/>
  <c r="AR1667" i="1" s="1"/>
  <c r="AI1667" i="1"/>
  <c r="KO1667" i="1"/>
  <c r="KP1667" i="1" s="1"/>
  <c r="HS1667" i="1"/>
  <c r="HT1667" i="1" s="1"/>
  <c r="HI1667" i="1"/>
  <c r="HJ1667" i="1" s="1"/>
  <c r="FU1667" i="1"/>
  <c r="FV1667" i="1" s="1"/>
  <c r="FK1667" i="1"/>
  <c r="FL1667" i="1" s="1"/>
  <c r="LK1667" i="1"/>
  <c r="LL1667" i="1" s="1"/>
  <c r="AW1667" i="1"/>
  <c r="AX1667" i="1" s="1"/>
  <c r="JY1667" i="1"/>
  <c r="JZ1667" i="1" s="1"/>
  <c r="IG1667" i="1"/>
  <c r="IH1667" i="1" s="1"/>
  <c r="IA1667" i="1"/>
  <c r="IB1667" i="1" s="1"/>
  <c r="IQ1667" i="1"/>
  <c r="IR1667" i="1" s="1"/>
  <c r="DM1667" i="1"/>
  <c r="DN1667" i="1" s="1"/>
  <c r="BK1667" i="1"/>
  <c r="BL1667" i="1" s="1"/>
  <c r="KK1667" i="1"/>
  <c r="KL1667" i="1" s="1"/>
  <c r="FC1667" i="1"/>
  <c r="FD1667" i="1" s="1"/>
  <c r="KG1667" i="1"/>
  <c r="KH1667" i="1" s="1"/>
  <c r="ME1667" i="1"/>
  <c r="MF1667" i="1" s="1"/>
  <c r="JG1667" i="1"/>
  <c r="JH1667" i="1" s="1"/>
  <c r="GY1667" i="1"/>
  <c r="GZ1667" i="1" s="1"/>
  <c r="GE1667" i="1"/>
  <c r="GF1667" i="1" s="1"/>
  <c r="HK1667" i="1"/>
  <c r="HL1667" i="1" s="1"/>
  <c r="EG1667" i="1"/>
  <c r="EH1667" i="1" s="1"/>
  <c r="MA1667" i="1"/>
  <c r="MB1667" i="1" s="1"/>
  <c r="LQ1667" i="1"/>
  <c r="LR1667" i="1" s="1"/>
  <c r="LI1667" i="1"/>
  <c r="LJ1667" i="1" s="1"/>
  <c r="FW1667" i="1"/>
  <c r="FX1667" i="1" s="1"/>
  <c r="GU1667" i="1"/>
  <c r="GV1667" i="1" s="1"/>
  <c r="II1667" i="1"/>
  <c r="IJ1667" i="1" s="1"/>
  <c r="KQ1667" i="1"/>
  <c r="KR1667" i="1" s="1"/>
  <c r="BU1667" i="1"/>
  <c r="BV1667" i="1" s="1"/>
  <c r="KS1667" i="1"/>
  <c r="KT1667" i="1" s="1"/>
  <c r="JC1667" i="1"/>
  <c r="JD1667" i="1" s="1"/>
  <c r="EE931" i="1"/>
  <c r="EF931" i="1" s="1"/>
  <c r="CO931" i="1"/>
  <c r="CP931" i="1" s="1"/>
  <c r="AY931" i="1"/>
  <c r="LG931" i="1"/>
  <c r="LH931" i="1" s="1"/>
  <c r="JQ931" i="1"/>
  <c r="JR931" i="1" s="1"/>
  <c r="IA931" i="1"/>
  <c r="IB931" i="1" s="1"/>
  <c r="GK931" i="1"/>
  <c r="GL931" i="1" s="1"/>
  <c r="EU931" i="1"/>
  <c r="EV931" i="1" s="1"/>
  <c r="DE931" i="1"/>
  <c r="DF931" i="1" s="1"/>
  <c r="BO931" i="1"/>
  <c r="BP931" i="1" s="1"/>
  <c r="LW931" i="1"/>
  <c r="LX931" i="1" s="1"/>
  <c r="KG931" i="1"/>
  <c r="KH931" i="1" s="1"/>
  <c r="IQ931" i="1"/>
  <c r="IR931" i="1" s="1"/>
  <c r="HA931" i="1"/>
  <c r="HB931" i="1" s="1"/>
  <c r="FK931" i="1"/>
  <c r="FL931" i="1" s="1"/>
  <c r="DU931" i="1"/>
  <c r="DV931" i="1" s="1"/>
  <c r="CE931" i="1"/>
  <c r="CF931" i="1" s="1"/>
  <c r="AO931" i="1"/>
  <c r="AP931" i="1" s="1"/>
  <c r="KW931" i="1"/>
  <c r="KX931" i="1" s="1"/>
  <c r="JG931" i="1"/>
  <c r="JH931" i="1" s="1"/>
  <c r="HQ931" i="1"/>
  <c r="HR931" i="1" s="1"/>
  <c r="GA931" i="1"/>
  <c r="GB931" i="1" s="1"/>
  <c r="EK931" i="1"/>
  <c r="EL931" i="1" s="1"/>
  <c r="CU931" i="1"/>
  <c r="CV931" i="1" s="1"/>
  <c r="BE931" i="1"/>
  <c r="BF931" i="1" s="1"/>
  <c r="LM931" i="1"/>
  <c r="LN931" i="1" s="1"/>
  <c r="JW931" i="1"/>
  <c r="JX931" i="1" s="1"/>
  <c r="IG931" i="1"/>
  <c r="IH931" i="1" s="1"/>
  <c r="GQ931" i="1"/>
  <c r="GR931" i="1" s="1"/>
  <c r="FA931" i="1"/>
  <c r="FB931" i="1" s="1"/>
  <c r="DK931" i="1"/>
  <c r="DL931" i="1" s="1"/>
  <c r="BU931" i="1"/>
  <c r="BV931" i="1" s="1"/>
  <c r="MC931" i="1"/>
  <c r="MD931" i="1" s="1"/>
  <c r="KM931" i="1"/>
  <c r="KN931" i="1" s="1"/>
  <c r="IW931" i="1"/>
  <c r="IX931" i="1" s="1"/>
  <c r="HG931" i="1"/>
  <c r="HH931" i="1" s="1"/>
  <c r="FQ931" i="1"/>
  <c r="FR931" i="1" s="1"/>
  <c r="EA931" i="1"/>
  <c r="EB931" i="1" s="1"/>
  <c r="CK931" i="1"/>
  <c r="CL931" i="1" s="1"/>
  <c r="AU931" i="1"/>
  <c r="AV931" i="1" s="1"/>
  <c r="LC931" i="1"/>
  <c r="LD931" i="1" s="1"/>
  <c r="JM931" i="1"/>
  <c r="JN931" i="1" s="1"/>
  <c r="HW931" i="1"/>
  <c r="HX931" i="1" s="1"/>
  <c r="GG931" i="1"/>
  <c r="GH931" i="1" s="1"/>
  <c r="EQ931" i="1"/>
  <c r="ER931" i="1" s="1"/>
  <c r="DA931" i="1"/>
  <c r="DB931" i="1" s="1"/>
  <c r="BK931" i="1"/>
  <c r="BL931" i="1" s="1"/>
  <c r="LS931" i="1"/>
  <c r="LT931" i="1" s="1"/>
  <c r="KC931" i="1"/>
  <c r="KD931" i="1" s="1"/>
  <c r="IM931" i="1"/>
  <c r="IN931" i="1" s="1"/>
  <c r="GW931" i="1"/>
  <c r="GX931" i="1" s="1"/>
  <c r="FG931" i="1"/>
  <c r="FH931" i="1" s="1"/>
  <c r="DQ931" i="1"/>
  <c r="DR931" i="1" s="1"/>
  <c r="CA931" i="1"/>
  <c r="CB931" i="1" s="1"/>
  <c r="AK931" i="1"/>
  <c r="AL931" i="1" s="1"/>
  <c r="KS931" i="1"/>
  <c r="KT931" i="1" s="1"/>
  <c r="JC931" i="1"/>
  <c r="JD931" i="1" s="1"/>
  <c r="HM931" i="1"/>
  <c r="HN931" i="1" s="1"/>
  <c r="FW931" i="1"/>
  <c r="FX931" i="1" s="1"/>
  <c r="EG931" i="1"/>
  <c r="EH931" i="1" s="1"/>
  <c r="CQ931" i="1"/>
  <c r="CR931" i="1" s="1"/>
  <c r="BA931" i="1"/>
  <c r="BB931" i="1" s="1"/>
  <c r="LI931" i="1"/>
  <c r="LJ931" i="1" s="1"/>
  <c r="JS931" i="1"/>
  <c r="JT931" i="1" s="1"/>
  <c r="IC931" i="1"/>
  <c r="ID931" i="1" s="1"/>
  <c r="GM931" i="1"/>
  <c r="GN931" i="1" s="1"/>
  <c r="EW931" i="1"/>
  <c r="EX931" i="1" s="1"/>
  <c r="DG931" i="1"/>
  <c r="DH931" i="1" s="1"/>
  <c r="BQ931" i="1"/>
  <c r="BR931" i="1" s="1"/>
  <c r="LY931" i="1"/>
  <c r="LZ931" i="1" s="1"/>
  <c r="KI931" i="1"/>
  <c r="KJ931" i="1" s="1"/>
  <c r="IS931" i="1"/>
  <c r="IT931" i="1" s="1"/>
  <c r="HC931" i="1"/>
  <c r="HD931" i="1" s="1"/>
  <c r="FM931" i="1"/>
  <c r="FN931" i="1" s="1"/>
  <c r="DW931" i="1"/>
  <c r="DX931" i="1" s="1"/>
  <c r="CG931" i="1"/>
  <c r="CH931" i="1" s="1"/>
  <c r="AQ931" i="1"/>
  <c r="AR931" i="1" s="1"/>
  <c r="KY931" i="1"/>
  <c r="KZ931" i="1" s="1"/>
  <c r="JI931" i="1"/>
  <c r="JJ931" i="1" s="1"/>
  <c r="HS931" i="1"/>
  <c r="HT931" i="1" s="1"/>
  <c r="GC931" i="1"/>
  <c r="GD931" i="1" s="1"/>
  <c r="EM931" i="1"/>
  <c r="EN931" i="1" s="1"/>
  <c r="CW931" i="1"/>
  <c r="CX931" i="1" s="1"/>
  <c r="BG931" i="1"/>
  <c r="BH931" i="1" s="1"/>
  <c r="LO931" i="1"/>
  <c r="LP931" i="1" s="1"/>
  <c r="JY931" i="1"/>
  <c r="JZ931" i="1" s="1"/>
  <c r="II931" i="1"/>
  <c r="IJ931" i="1" s="1"/>
  <c r="GS931" i="1"/>
  <c r="GT931" i="1" s="1"/>
  <c r="FC931" i="1"/>
  <c r="FD931" i="1" s="1"/>
  <c r="DM931" i="1"/>
  <c r="DN931" i="1" s="1"/>
  <c r="BW931" i="1"/>
  <c r="BX931" i="1" s="1"/>
  <c r="ME931" i="1"/>
  <c r="MF931" i="1" s="1"/>
  <c r="KO931" i="1"/>
  <c r="KP931" i="1" s="1"/>
  <c r="IY931" i="1"/>
  <c r="IZ931" i="1" s="1"/>
  <c r="HI931" i="1"/>
  <c r="HJ931" i="1" s="1"/>
  <c r="FS931" i="1"/>
  <c r="FT931" i="1" s="1"/>
  <c r="EC931" i="1"/>
  <c r="ED931" i="1" s="1"/>
  <c r="CM931" i="1"/>
  <c r="CN931" i="1" s="1"/>
  <c r="AW931" i="1"/>
  <c r="AX931" i="1" s="1"/>
  <c r="LE931" i="1"/>
  <c r="LF931" i="1" s="1"/>
  <c r="JO931" i="1"/>
  <c r="JP931" i="1" s="1"/>
  <c r="HY931" i="1"/>
  <c r="HZ931" i="1" s="1"/>
  <c r="GI931" i="1"/>
  <c r="GJ931" i="1" s="1"/>
  <c r="ES931" i="1"/>
  <c r="ET931" i="1" s="1"/>
  <c r="DC931" i="1"/>
  <c r="DD931" i="1" s="1"/>
  <c r="BM931" i="1"/>
  <c r="BN931" i="1" s="1"/>
  <c r="LU931" i="1"/>
  <c r="LV931" i="1" s="1"/>
  <c r="KE931" i="1"/>
  <c r="KF931" i="1" s="1"/>
  <c r="IO931" i="1"/>
  <c r="IP931" i="1" s="1"/>
  <c r="GY931" i="1"/>
  <c r="GZ931" i="1" s="1"/>
  <c r="FI931" i="1"/>
  <c r="FJ931" i="1" s="1"/>
  <c r="DS931" i="1"/>
  <c r="DT931" i="1" s="1"/>
  <c r="CC931" i="1"/>
  <c r="CD931" i="1" s="1"/>
  <c r="AM931" i="1"/>
  <c r="AN931" i="1" s="1"/>
  <c r="KU931" i="1"/>
  <c r="KV931" i="1" s="1"/>
  <c r="JE931" i="1"/>
  <c r="JF931" i="1" s="1"/>
  <c r="HO931" i="1"/>
  <c r="HP931" i="1" s="1"/>
  <c r="FY931" i="1"/>
  <c r="FZ931" i="1" s="1"/>
  <c r="EI931" i="1"/>
  <c r="EJ931" i="1" s="1"/>
  <c r="CS931" i="1"/>
  <c r="CT931" i="1" s="1"/>
  <c r="BC931" i="1"/>
  <c r="BD931" i="1" s="1"/>
  <c r="LK931" i="1"/>
  <c r="LL931" i="1" s="1"/>
  <c r="JU931" i="1"/>
  <c r="JV931" i="1" s="1"/>
  <c r="IE931" i="1"/>
  <c r="IF931" i="1" s="1"/>
  <c r="GO931" i="1"/>
  <c r="GP931" i="1" s="1"/>
  <c r="EY931" i="1"/>
  <c r="EZ931" i="1" s="1"/>
  <c r="DI931" i="1"/>
  <c r="DJ931" i="1" s="1"/>
  <c r="BS931" i="1"/>
  <c r="BT931" i="1" s="1"/>
  <c r="MA931" i="1"/>
  <c r="MB931" i="1" s="1"/>
  <c r="KK931" i="1"/>
  <c r="KL931" i="1" s="1"/>
  <c r="IU931" i="1"/>
  <c r="IV931" i="1" s="1"/>
  <c r="HE931" i="1"/>
  <c r="HF931" i="1" s="1"/>
  <c r="FO931" i="1"/>
  <c r="FP931" i="1" s="1"/>
  <c r="DY931" i="1"/>
  <c r="DZ931" i="1" s="1"/>
  <c r="CI931" i="1"/>
  <c r="CJ931" i="1" s="1"/>
  <c r="AS931" i="1"/>
  <c r="AT931" i="1" s="1"/>
  <c r="LA931" i="1"/>
  <c r="LB931" i="1" s="1"/>
  <c r="JK931" i="1"/>
  <c r="JL931" i="1" s="1"/>
  <c r="HU931" i="1"/>
  <c r="HV931" i="1" s="1"/>
  <c r="GE931" i="1"/>
  <c r="GF931" i="1" s="1"/>
  <c r="EO931" i="1"/>
  <c r="EP931" i="1" s="1"/>
  <c r="CY931" i="1"/>
  <c r="CZ931" i="1" s="1"/>
  <c r="BI931" i="1"/>
  <c r="LQ931" i="1"/>
  <c r="LR931" i="1" s="1"/>
  <c r="KA931" i="1"/>
  <c r="KB931" i="1" s="1"/>
  <c r="IK931" i="1"/>
  <c r="IL931" i="1" s="1"/>
  <c r="GU931" i="1"/>
  <c r="GV931" i="1" s="1"/>
  <c r="FE931" i="1"/>
  <c r="FF931" i="1" s="1"/>
  <c r="DO931" i="1"/>
  <c r="DP931" i="1" s="1"/>
  <c r="BY931" i="1"/>
  <c r="BZ931" i="1" s="1"/>
  <c r="AI931" i="1"/>
  <c r="KQ931" i="1"/>
  <c r="KR931" i="1" s="1"/>
  <c r="JA931" i="1"/>
  <c r="JB931" i="1" s="1"/>
  <c r="HK931" i="1"/>
  <c r="HL931" i="1" s="1"/>
  <c r="FU931" i="1"/>
  <c r="FV931" i="1" s="1"/>
  <c r="AB1908" i="1"/>
  <c r="BM1957" i="1"/>
  <c r="BN1957" i="1" s="1"/>
  <c r="CC1957" i="1"/>
  <c r="CD1957" i="1" s="1"/>
  <c r="GY1957" i="1"/>
  <c r="GZ1957" i="1" s="1"/>
  <c r="IU1957" i="1"/>
  <c r="IV1957" i="1" s="1"/>
  <c r="AM1957" i="1"/>
  <c r="AN1957" i="1" s="1"/>
  <c r="KO1957" i="1"/>
  <c r="KP1957" i="1" s="1"/>
  <c r="FQ1957" i="1"/>
  <c r="FR1957" i="1" s="1"/>
  <c r="HI1957" i="1"/>
  <c r="HJ1957" i="1" s="1"/>
  <c r="AY1957" i="1"/>
  <c r="EC1957" i="1"/>
  <c r="ED1957" i="1" s="1"/>
  <c r="LW1957" i="1"/>
  <c r="LX1957" i="1" s="1"/>
  <c r="AW1957" i="1"/>
  <c r="AX1957" i="1" s="1"/>
  <c r="FY1957" i="1"/>
  <c r="FZ1957" i="1" s="1"/>
  <c r="JO1957" i="1"/>
  <c r="JP1957" i="1" s="1"/>
  <c r="CS1957" i="1"/>
  <c r="CT1957" i="1" s="1"/>
  <c r="GI1957" i="1"/>
  <c r="GJ1957" i="1" s="1"/>
  <c r="LK1957" i="1"/>
  <c r="LL1957" i="1" s="1"/>
  <c r="DC1957" i="1"/>
  <c r="DD1957" i="1" s="1"/>
  <c r="IE1957" i="1"/>
  <c r="IF1957" i="1" s="1"/>
  <c r="LU1957" i="1"/>
  <c r="LV1957" i="1" s="1"/>
  <c r="EY1957" i="1"/>
  <c r="EZ1957" i="1" s="1"/>
  <c r="IO1957" i="1"/>
  <c r="IP1957" i="1" s="1"/>
  <c r="BS1957" i="1"/>
  <c r="BT1957" i="1" s="1"/>
  <c r="FI1957" i="1"/>
  <c r="FJ1957" i="1" s="1"/>
  <c r="KK1957" i="1"/>
  <c r="KL1957" i="1" s="1"/>
  <c r="BK1957" i="1"/>
  <c r="BL1957" i="1" s="1"/>
  <c r="HE1957" i="1"/>
  <c r="HF1957" i="1" s="1"/>
  <c r="GE1957" i="1"/>
  <c r="GF1957" i="1" s="1"/>
  <c r="DY1957" i="1"/>
  <c r="DZ1957" i="1" s="1"/>
  <c r="BI1957" i="1"/>
  <c r="AS1957" i="1"/>
  <c r="AT1957" i="1" s="1"/>
  <c r="KA1957" i="1"/>
  <c r="KB1957" i="1" s="1"/>
  <c r="DE1957" i="1"/>
  <c r="DF1957" i="1" s="1"/>
  <c r="GU1957" i="1"/>
  <c r="GV1957" i="1" s="1"/>
  <c r="GS1957" i="1"/>
  <c r="GT1957" i="1" s="1"/>
  <c r="DO1957" i="1"/>
  <c r="DP1957" i="1" s="1"/>
  <c r="KG1957" i="1"/>
  <c r="KH1957" i="1" s="1"/>
  <c r="AI1957" i="1"/>
  <c r="CQ1957" i="1"/>
  <c r="CR1957" i="1" s="1"/>
  <c r="II1957" i="1"/>
  <c r="IJ1957" i="1" s="1"/>
  <c r="EO1957" i="1"/>
  <c r="EP1957" i="1" s="1"/>
  <c r="JQ1957" i="1"/>
  <c r="JR1957" i="1" s="1"/>
  <c r="HA1957" i="1"/>
  <c r="HB1957" i="1" s="1"/>
  <c r="GK1957" i="1"/>
  <c r="GL1957" i="1" s="1"/>
  <c r="DU1957" i="1"/>
  <c r="DV1957" i="1" s="1"/>
  <c r="LI1957" i="1"/>
  <c r="LJ1957" i="1" s="1"/>
  <c r="AO1957" i="1"/>
  <c r="AP1957" i="1" s="1"/>
  <c r="BC1957" i="1"/>
  <c r="BD1957" i="1" s="1"/>
  <c r="MA1957" i="1"/>
  <c r="MB1957" i="1" s="1"/>
  <c r="GO1957" i="1"/>
  <c r="GP1957" i="1" s="1"/>
  <c r="FO1957" i="1"/>
  <c r="FP1957" i="1" s="1"/>
  <c r="KQ1957" i="1"/>
  <c r="KR1957" i="1" s="1"/>
  <c r="JG1957" i="1"/>
  <c r="JH1957" i="1" s="1"/>
  <c r="BO1957" i="1"/>
  <c r="BP1957" i="1" s="1"/>
  <c r="LM1957" i="1"/>
  <c r="LN1957" i="1" s="1"/>
  <c r="KU1957" i="1"/>
  <c r="KV1957" i="1" s="1"/>
  <c r="IG1957" i="1"/>
  <c r="IH1957" i="1" s="1"/>
  <c r="IQ1957" i="1"/>
  <c r="IR1957" i="1" s="1"/>
  <c r="FA1957" i="1"/>
  <c r="FB1957" i="1" s="1"/>
  <c r="FK1957" i="1"/>
  <c r="FL1957" i="1" s="1"/>
  <c r="BU1957" i="1"/>
  <c r="BV1957" i="1" s="1"/>
  <c r="CE1957" i="1"/>
  <c r="CF1957" i="1" s="1"/>
  <c r="KM1957" i="1"/>
  <c r="KN1957" i="1" s="1"/>
  <c r="KW1957" i="1"/>
  <c r="KX1957" i="1" s="1"/>
  <c r="BA1957" i="1"/>
  <c r="BB1957" i="1" s="1"/>
  <c r="HQ1957" i="1"/>
  <c r="HR1957" i="1" s="1"/>
  <c r="CY1957" i="1"/>
  <c r="CZ1957" i="1" s="1"/>
  <c r="EK1957" i="1"/>
  <c r="EL1957" i="1" s="1"/>
  <c r="AU1957" i="1"/>
  <c r="AV1957" i="1" s="1"/>
  <c r="BE1957" i="1"/>
  <c r="BF1957" i="1" s="1"/>
  <c r="JM1957" i="1"/>
  <c r="JN1957" i="1" s="1"/>
  <c r="JW1957" i="1"/>
  <c r="JX1957" i="1" s="1"/>
  <c r="GG1957" i="1"/>
  <c r="GH1957" i="1" s="1"/>
  <c r="GQ1957" i="1"/>
  <c r="GR1957" i="1" s="1"/>
  <c r="DA1957" i="1"/>
  <c r="DB1957" i="1" s="1"/>
  <c r="DK1957" i="1"/>
  <c r="DL1957" i="1" s="1"/>
  <c r="LS1957" i="1"/>
  <c r="LT1957" i="1" s="1"/>
  <c r="MC1957" i="1"/>
  <c r="MD1957" i="1" s="1"/>
  <c r="IM1957" i="1"/>
  <c r="IN1957" i="1" s="1"/>
  <c r="EI1957" i="1"/>
  <c r="EJ1957" i="1" s="1"/>
  <c r="FG1957" i="1"/>
  <c r="FH1957" i="1" s="1"/>
  <c r="HW1957" i="1"/>
  <c r="HX1957" i="1" s="1"/>
  <c r="CA1957" i="1"/>
  <c r="CB1957" i="1" s="1"/>
  <c r="LA1957" i="1"/>
  <c r="LB1957" i="1" s="1"/>
  <c r="KS1957" i="1"/>
  <c r="KT1957" i="1" s="1"/>
  <c r="EA1957" i="1"/>
  <c r="EB1957" i="1" s="1"/>
  <c r="HM1957" i="1"/>
  <c r="HN1957" i="1" s="1"/>
  <c r="JE1957" i="1"/>
  <c r="JF1957" i="1" s="1"/>
  <c r="EG1957" i="1"/>
  <c r="EH1957" i="1" s="1"/>
  <c r="CK1957" i="1"/>
  <c r="CL1957" i="1" s="1"/>
  <c r="FC1957" i="1"/>
  <c r="FD1957" i="1" s="1"/>
  <c r="HK1957" i="1"/>
  <c r="HL1957" i="1" s="1"/>
  <c r="JK1957" i="1"/>
  <c r="JL1957" i="1" s="1"/>
  <c r="LO1957" i="1"/>
  <c r="LP1957" i="1" s="1"/>
  <c r="LC1957" i="1"/>
  <c r="LD1957" i="1" s="1"/>
  <c r="KE1957" i="1"/>
  <c r="KF1957" i="1" s="1"/>
  <c r="EE1957" i="1"/>
  <c r="EF1957" i="1" s="1"/>
  <c r="DG1957" i="1"/>
  <c r="DH1957" i="1" s="1"/>
  <c r="LY1957" i="1"/>
  <c r="LZ1957" i="1" s="1"/>
  <c r="KC1957" i="1"/>
  <c r="KD1957" i="1" s="1"/>
  <c r="IS1957" i="1"/>
  <c r="IT1957" i="1" s="1"/>
  <c r="GW1957" i="1"/>
  <c r="GX1957" i="1" s="1"/>
  <c r="FM1957" i="1"/>
  <c r="FN1957" i="1" s="1"/>
  <c r="DQ1957" i="1"/>
  <c r="DR1957" i="1" s="1"/>
  <c r="CG1957" i="1"/>
  <c r="CH1957" i="1" s="1"/>
  <c r="AK1957" i="1"/>
  <c r="AL1957" i="1" s="1"/>
  <c r="KY1957" i="1"/>
  <c r="KZ1957" i="1" s="1"/>
  <c r="JC1957" i="1"/>
  <c r="JD1957" i="1" s="1"/>
  <c r="HS1957" i="1"/>
  <c r="HT1957" i="1" s="1"/>
  <c r="FW1957" i="1"/>
  <c r="FX1957" i="1" s="1"/>
  <c r="EM1957" i="1"/>
  <c r="EN1957" i="1" s="1"/>
  <c r="HO1957" i="1"/>
  <c r="HP1957" i="1" s="1"/>
  <c r="BG1957" i="1"/>
  <c r="BH1957" i="1" s="1"/>
  <c r="GM1957" i="1"/>
  <c r="GN1957" i="1" s="1"/>
  <c r="JY1957" i="1"/>
  <c r="JZ1957" i="1" s="1"/>
  <c r="IW1957" i="1"/>
  <c r="IX1957" i="1" s="1"/>
  <c r="CU1957" i="1"/>
  <c r="CV1957" i="1" s="1"/>
  <c r="JS1957" i="1"/>
  <c r="JT1957" i="1" s="1"/>
  <c r="JU1957" i="1"/>
  <c r="JV1957" i="1" s="1"/>
  <c r="IC1957" i="1"/>
  <c r="ID1957" i="1" s="1"/>
  <c r="DI1957" i="1"/>
  <c r="DJ1957" i="1" s="1"/>
  <c r="EW1957" i="1"/>
  <c r="EX1957" i="1" s="1"/>
  <c r="DS1957" i="1"/>
  <c r="DT1957" i="1" s="1"/>
  <c r="BQ1957" i="1"/>
  <c r="BR1957" i="1" s="1"/>
  <c r="DM1957" i="1"/>
  <c r="DN1957" i="1" s="1"/>
  <c r="KI1957" i="1"/>
  <c r="KJ1957" i="1" s="1"/>
  <c r="HU1957" i="1"/>
  <c r="HV1957" i="1" s="1"/>
  <c r="HC1957" i="1"/>
  <c r="HD1957" i="1" s="1"/>
  <c r="ME1957" i="1"/>
  <c r="MF1957" i="1" s="1"/>
  <c r="DW1957" i="1"/>
  <c r="DX1957" i="1" s="1"/>
  <c r="IY1957" i="1"/>
  <c r="IZ1957" i="1" s="1"/>
  <c r="AQ1957" i="1"/>
  <c r="AR1957" i="1" s="1"/>
  <c r="FS1957" i="1"/>
  <c r="FT1957" i="1" s="1"/>
  <c r="JI1957" i="1"/>
  <c r="JJ1957" i="1" s="1"/>
  <c r="CM1957" i="1"/>
  <c r="CN1957" i="1" s="1"/>
  <c r="GC1957" i="1"/>
  <c r="GD1957" i="1" s="1"/>
  <c r="LE1957" i="1"/>
  <c r="LF1957" i="1" s="1"/>
  <c r="CW1957" i="1"/>
  <c r="CX1957" i="1" s="1"/>
  <c r="HY1957" i="1"/>
  <c r="HZ1957" i="1" s="1"/>
  <c r="CI1957" i="1"/>
  <c r="CJ1957" i="1" s="1"/>
  <c r="ES1957" i="1"/>
  <c r="ET1957" i="1" s="1"/>
  <c r="HG1957" i="1"/>
  <c r="HH1957" i="1" s="1"/>
  <c r="CO1957" i="1"/>
  <c r="CP1957" i="1" s="1"/>
  <c r="BY1957" i="1"/>
  <c r="BZ1957" i="1" s="1"/>
  <c r="LG1957" i="1"/>
  <c r="LH1957" i="1" s="1"/>
  <c r="BW1957" i="1"/>
  <c r="BX1957" i="1" s="1"/>
  <c r="IA1957" i="1"/>
  <c r="IB1957" i="1" s="1"/>
  <c r="GA1957" i="1"/>
  <c r="GB1957" i="1" s="1"/>
  <c r="EU1957" i="1"/>
  <c r="EV1957" i="1" s="1"/>
  <c r="LQ1957" i="1"/>
  <c r="LR1957" i="1" s="1"/>
  <c r="EQ1957" i="1"/>
  <c r="ER1957" i="1" s="1"/>
  <c r="JA1957" i="1"/>
  <c r="JB1957" i="1" s="1"/>
  <c r="IK1957" i="1"/>
  <c r="IL1957" i="1" s="1"/>
  <c r="FU1957" i="1"/>
  <c r="FV1957" i="1" s="1"/>
  <c r="FE1957" i="1"/>
  <c r="FF1957" i="1" s="1"/>
  <c r="LM1309" i="1"/>
  <c r="LN1309" i="1" s="1"/>
  <c r="BK1309" i="1"/>
  <c r="BL1309" i="1" s="1"/>
  <c r="LS1309" i="1"/>
  <c r="LT1309" i="1" s="1"/>
  <c r="AW1309" i="1"/>
  <c r="AX1309" i="1" s="1"/>
  <c r="IM1309" i="1"/>
  <c r="IN1309" i="1" s="1"/>
  <c r="IG1309" i="1"/>
  <c r="IH1309" i="1" s="1"/>
  <c r="FG1309" i="1"/>
  <c r="FH1309" i="1" s="1"/>
  <c r="KC1309" i="1"/>
  <c r="KD1309" i="1" s="1"/>
  <c r="CA1309" i="1"/>
  <c r="CB1309" i="1" s="1"/>
  <c r="JC1309" i="1"/>
  <c r="JD1309" i="1" s="1"/>
  <c r="HM1309" i="1"/>
  <c r="HN1309" i="1" s="1"/>
  <c r="FW1309" i="1"/>
  <c r="FX1309" i="1" s="1"/>
  <c r="EG1309" i="1"/>
  <c r="EH1309" i="1" s="1"/>
  <c r="CQ1309" i="1"/>
  <c r="CR1309" i="1" s="1"/>
  <c r="BA1309" i="1"/>
  <c r="BB1309" i="1" s="1"/>
  <c r="LI1309" i="1"/>
  <c r="LJ1309" i="1" s="1"/>
  <c r="JS1309" i="1"/>
  <c r="JT1309" i="1" s="1"/>
  <c r="IC1309" i="1"/>
  <c r="ID1309" i="1" s="1"/>
  <c r="GM1309" i="1"/>
  <c r="GN1309" i="1" s="1"/>
  <c r="EW1309" i="1"/>
  <c r="EX1309" i="1" s="1"/>
  <c r="DG1309" i="1"/>
  <c r="DH1309" i="1" s="1"/>
  <c r="BQ1309" i="1"/>
  <c r="BR1309" i="1" s="1"/>
  <c r="EQ1309" i="1"/>
  <c r="ER1309" i="1" s="1"/>
  <c r="BI1309" i="1"/>
  <c r="LK1309" i="1"/>
  <c r="LL1309" i="1" s="1"/>
  <c r="FO1309" i="1"/>
  <c r="FP1309" i="1" s="1"/>
  <c r="FY1309" i="1"/>
  <c r="FZ1309" i="1" s="1"/>
  <c r="HC1309" i="1"/>
  <c r="HD1309" i="1" s="1"/>
  <c r="KO1309" i="1"/>
  <c r="KP1309" i="1" s="1"/>
  <c r="DW1309" i="1"/>
  <c r="DX1309" i="1" s="1"/>
  <c r="BU1309" i="1"/>
  <c r="BV1309" i="1" s="1"/>
  <c r="AQ1309" i="1"/>
  <c r="AR1309" i="1" s="1"/>
  <c r="KY1309" i="1"/>
  <c r="KZ1309" i="1" s="1"/>
  <c r="JI1309" i="1"/>
  <c r="JJ1309" i="1" s="1"/>
  <c r="HS1309" i="1"/>
  <c r="HT1309" i="1" s="1"/>
  <c r="CW1309" i="1"/>
  <c r="CX1309" i="1" s="1"/>
  <c r="BG1309" i="1"/>
  <c r="BH1309" i="1" s="1"/>
  <c r="LO1309" i="1"/>
  <c r="LP1309" i="1" s="1"/>
  <c r="JY1309" i="1"/>
  <c r="JZ1309" i="1" s="1"/>
  <c r="II1309" i="1"/>
  <c r="IJ1309" i="1" s="1"/>
  <c r="GS1309" i="1"/>
  <c r="GT1309" i="1" s="1"/>
  <c r="FC1309" i="1"/>
  <c r="FD1309" i="1" s="1"/>
  <c r="DM1309" i="1"/>
  <c r="DN1309" i="1" s="1"/>
  <c r="BW1309" i="1"/>
  <c r="BX1309" i="1" s="1"/>
  <c r="ME1309" i="1"/>
  <c r="MF1309" i="1" s="1"/>
  <c r="DQ1309" i="1"/>
  <c r="DR1309" i="1" s="1"/>
  <c r="IY1309" i="1"/>
  <c r="IZ1309" i="1" s="1"/>
  <c r="LA1309" i="1"/>
  <c r="LB1309" i="1" s="1"/>
  <c r="DA1309" i="1"/>
  <c r="DB1309" i="1" s="1"/>
  <c r="KS1309" i="1"/>
  <c r="KT1309" i="1" s="1"/>
  <c r="JU1309" i="1"/>
  <c r="JV1309" i="1" s="1"/>
  <c r="DY1309" i="1"/>
  <c r="DZ1309" i="1" s="1"/>
  <c r="CM1309" i="1"/>
  <c r="CN1309" i="1" s="1"/>
  <c r="EC1309" i="1"/>
  <c r="ED1309" i="1" s="1"/>
  <c r="LE1309" i="1"/>
  <c r="LF1309" i="1" s="1"/>
  <c r="JO1309" i="1"/>
  <c r="JP1309" i="1" s="1"/>
  <c r="HY1309" i="1"/>
  <c r="HZ1309" i="1" s="1"/>
  <c r="GI1309" i="1"/>
  <c r="GJ1309" i="1" s="1"/>
  <c r="ES1309" i="1"/>
  <c r="ET1309" i="1" s="1"/>
  <c r="DC1309" i="1"/>
  <c r="DD1309" i="1" s="1"/>
  <c r="BM1309" i="1"/>
  <c r="BN1309" i="1" s="1"/>
  <c r="IO1309" i="1"/>
  <c r="IP1309" i="1" s="1"/>
  <c r="GY1309" i="1"/>
  <c r="GZ1309" i="1" s="1"/>
  <c r="FI1309" i="1"/>
  <c r="FJ1309" i="1" s="1"/>
  <c r="DS1309" i="1"/>
  <c r="DT1309" i="1" s="1"/>
  <c r="CC1309" i="1"/>
  <c r="CD1309" i="1" s="1"/>
  <c r="AM1309" i="1"/>
  <c r="AN1309" i="1" s="1"/>
  <c r="KU1309" i="1"/>
  <c r="KV1309" i="1" s="1"/>
  <c r="IS1309" i="1"/>
  <c r="IT1309" i="1" s="1"/>
  <c r="HO1309" i="1"/>
  <c r="HP1309" i="1" s="1"/>
  <c r="CS1309" i="1"/>
  <c r="CT1309" i="1" s="1"/>
  <c r="EI1309" i="1"/>
  <c r="EJ1309" i="1" s="1"/>
  <c r="EO1309" i="1"/>
  <c r="EP1309" i="1" s="1"/>
  <c r="BC1309" i="1"/>
  <c r="BD1309" i="1" s="1"/>
  <c r="GQ1309" i="1"/>
  <c r="GR1309" i="1" s="1"/>
  <c r="FS1309" i="1"/>
  <c r="FT1309" i="1" s="1"/>
  <c r="LU1309" i="1"/>
  <c r="LV1309" i="1" s="1"/>
  <c r="KW1309" i="1"/>
  <c r="KX1309" i="1" s="1"/>
  <c r="IE1309" i="1"/>
  <c r="IF1309" i="1" s="1"/>
  <c r="GO1309" i="1"/>
  <c r="GP1309" i="1" s="1"/>
  <c r="EY1309" i="1"/>
  <c r="EZ1309" i="1" s="1"/>
  <c r="DI1309" i="1"/>
  <c r="DJ1309" i="1" s="1"/>
  <c r="BS1309" i="1"/>
  <c r="BT1309" i="1" s="1"/>
  <c r="MA1309" i="1"/>
  <c r="MB1309" i="1" s="1"/>
  <c r="KK1309" i="1"/>
  <c r="KL1309" i="1" s="1"/>
  <c r="IU1309" i="1"/>
  <c r="IV1309" i="1" s="1"/>
  <c r="HE1309" i="1"/>
  <c r="HF1309" i="1" s="1"/>
  <c r="CI1309" i="1"/>
  <c r="CJ1309" i="1" s="1"/>
  <c r="AS1309" i="1"/>
  <c r="AT1309" i="1" s="1"/>
  <c r="GK1309" i="1"/>
  <c r="GL1309" i="1" s="1"/>
  <c r="JK1309" i="1"/>
  <c r="JL1309" i="1" s="1"/>
  <c r="AK1309" i="1"/>
  <c r="AL1309" i="1" s="1"/>
  <c r="GE1309" i="1"/>
  <c r="GF1309" i="1" s="1"/>
  <c r="FA1309" i="1"/>
  <c r="FB1309" i="1" s="1"/>
  <c r="CY1309" i="1"/>
  <c r="CZ1309" i="1" s="1"/>
  <c r="GW1309" i="1"/>
  <c r="GX1309" i="1" s="1"/>
  <c r="LQ1309" i="1"/>
  <c r="LR1309" i="1" s="1"/>
  <c r="KA1309" i="1"/>
  <c r="KB1309" i="1" s="1"/>
  <c r="IK1309" i="1"/>
  <c r="IL1309" i="1" s="1"/>
  <c r="GU1309" i="1"/>
  <c r="GV1309" i="1" s="1"/>
  <c r="HU1309" i="1"/>
  <c r="HV1309" i="1" s="1"/>
  <c r="CG1309" i="1"/>
  <c r="CH1309" i="1" s="1"/>
  <c r="KE1309" i="1"/>
  <c r="KF1309" i="1" s="1"/>
  <c r="JG1309" i="1"/>
  <c r="JH1309" i="1" s="1"/>
  <c r="BY1309" i="1"/>
  <c r="BZ1309" i="1" s="1"/>
  <c r="AI1309" i="1"/>
  <c r="KQ1309" i="1"/>
  <c r="KR1309" i="1" s="1"/>
  <c r="JA1309" i="1"/>
  <c r="JB1309" i="1" s="1"/>
  <c r="HK1309" i="1"/>
  <c r="HL1309" i="1" s="1"/>
  <c r="FU1309" i="1"/>
  <c r="FV1309" i="1" s="1"/>
  <c r="EE1309" i="1"/>
  <c r="EF1309" i="1" s="1"/>
  <c r="CO1309" i="1"/>
  <c r="CP1309" i="1" s="1"/>
  <c r="AY1309" i="1"/>
  <c r="IA1309" i="1"/>
  <c r="IB1309" i="1" s="1"/>
  <c r="FM1309" i="1"/>
  <c r="FN1309" i="1" s="1"/>
  <c r="EU1309" i="1"/>
  <c r="EV1309" i="1" s="1"/>
  <c r="HI1309" i="1"/>
  <c r="HJ1309" i="1" s="1"/>
  <c r="BO1309" i="1"/>
  <c r="BP1309" i="1" s="1"/>
  <c r="LW1309" i="1"/>
  <c r="LX1309" i="1" s="1"/>
  <c r="KG1309" i="1"/>
  <c r="KH1309" i="1" s="1"/>
  <c r="IQ1309" i="1"/>
  <c r="IR1309" i="1" s="1"/>
  <c r="HA1309" i="1"/>
  <c r="HB1309" i="1" s="1"/>
  <c r="FK1309" i="1"/>
  <c r="FL1309" i="1" s="1"/>
  <c r="DU1309" i="1"/>
  <c r="DV1309" i="1" s="1"/>
  <c r="CE1309" i="1"/>
  <c r="CF1309" i="1" s="1"/>
  <c r="AO1309" i="1"/>
  <c r="AP1309" i="1" s="1"/>
  <c r="LY1309" i="1"/>
  <c r="LZ1309" i="1" s="1"/>
  <c r="GC1309" i="1"/>
  <c r="GD1309" i="1" s="1"/>
  <c r="FE1309" i="1"/>
  <c r="FF1309" i="1" s="1"/>
  <c r="LG1309" i="1"/>
  <c r="LH1309" i="1" s="1"/>
  <c r="HQ1309" i="1"/>
  <c r="HR1309" i="1" s="1"/>
  <c r="GA1309" i="1"/>
  <c r="GB1309" i="1" s="1"/>
  <c r="EK1309" i="1"/>
  <c r="EL1309" i="1" s="1"/>
  <c r="CU1309" i="1"/>
  <c r="CV1309" i="1" s="1"/>
  <c r="BE1309" i="1"/>
  <c r="BF1309" i="1" s="1"/>
  <c r="JE1309" i="1"/>
  <c r="JF1309" i="1" s="1"/>
  <c r="JW1309" i="1"/>
  <c r="JX1309" i="1" s="1"/>
  <c r="DE1309" i="1"/>
  <c r="DF1309" i="1" s="1"/>
  <c r="DK1309" i="1"/>
  <c r="DL1309" i="1" s="1"/>
  <c r="JQ1309" i="1"/>
  <c r="JR1309" i="1" s="1"/>
  <c r="MC1309" i="1"/>
  <c r="MD1309" i="1" s="1"/>
  <c r="KM1309" i="1"/>
  <c r="KN1309" i="1" s="1"/>
  <c r="IW1309" i="1"/>
  <c r="IX1309" i="1" s="1"/>
  <c r="HG1309" i="1"/>
  <c r="HH1309" i="1" s="1"/>
  <c r="FQ1309" i="1"/>
  <c r="FR1309" i="1" s="1"/>
  <c r="EA1309" i="1"/>
  <c r="EB1309" i="1" s="1"/>
  <c r="CK1309" i="1"/>
  <c r="CL1309" i="1" s="1"/>
  <c r="AU1309" i="1"/>
  <c r="AV1309" i="1" s="1"/>
  <c r="LC1309" i="1"/>
  <c r="LD1309" i="1" s="1"/>
  <c r="JM1309" i="1"/>
  <c r="JN1309" i="1" s="1"/>
  <c r="HW1309" i="1"/>
  <c r="HX1309" i="1" s="1"/>
  <c r="GG1309" i="1"/>
  <c r="GH1309" i="1" s="1"/>
  <c r="KI1309" i="1"/>
  <c r="KJ1309" i="1" s="1"/>
  <c r="EM1309" i="1"/>
  <c r="EN1309" i="1" s="1"/>
  <c r="DO1309" i="1"/>
  <c r="DP1309" i="1" s="1"/>
  <c r="AB2598" i="1"/>
  <c r="AB2346" i="1"/>
  <c r="AK2136" i="1"/>
  <c r="AL2136" i="1" s="1"/>
  <c r="DC2136" i="1"/>
  <c r="DD2136" i="1" s="1"/>
  <c r="HC2136" i="1"/>
  <c r="HD2136" i="1" s="1"/>
  <c r="ME2136" i="1"/>
  <c r="MF2136" i="1" s="1"/>
  <c r="FW2136" i="1"/>
  <c r="FX2136" i="1" s="1"/>
  <c r="GG2136" i="1"/>
  <c r="GH2136" i="1" s="1"/>
  <c r="IO2136" i="1"/>
  <c r="IP2136" i="1" s="1"/>
  <c r="BA2136" i="1"/>
  <c r="BB2136" i="1" s="1"/>
  <c r="LW2136" i="1"/>
  <c r="LX2136" i="1" s="1"/>
  <c r="GC2136" i="1"/>
  <c r="GD2136" i="1" s="1"/>
  <c r="IY2136" i="1"/>
  <c r="IZ2136" i="1" s="1"/>
  <c r="CW2136" i="1"/>
  <c r="CX2136" i="1" s="1"/>
  <c r="BC2136" i="1"/>
  <c r="BD2136" i="1" s="1"/>
  <c r="FE2136" i="1"/>
  <c r="FF2136" i="1" s="1"/>
  <c r="LG2136" i="1"/>
  <c r="LH2136" i="1" s="1"/>
  <c r="EK2136" i="1"/>
  <c r="EL2136" i="1" s="1"/>
  <c r="CY2136" i="1"/>
  <c r="CZ2136" i="1" s="1"/>
  <c r="AO2136" i="1"/>
  <c r="AP2136" i="1" s="1"/>
  <c r="LK2136" i="1"/>
  <c r="LL2136" i="1" s="1"/>
  <c r="LA2136" i="1"/>
  <c r="LB2136" i="1" s="1"/>
  <c r="IE2136" i="1"/>
  <c r="IF2136" i="1" s="1"/>
  <c r="KS2136" i="1"/>
  <c r="KT2136" i="1" s="1"/>
  <c r="JQ2136" i="1"/>
  <c r="JR2136" i="1" s="1"/>
  <c r="KK2136" i="1"/>
  <c r="KL2136" i="1" s="1"/>
  <c r="CU2136" i="1"/>
  <c r="CV2136" i="1" s="1"/>
  <c r="BQ2136" i="1"/>
  <c r="BR2136" i="1" s="1"/>
  <c r="CM2136" i="1"/>
  <c r="CN2136" i="1" s="1"/>
  <c r="EY2136" i="1"/>
  <c r="EZ2136" i="1" s="1"/>
  <c r="CQ2136" i="1"/>
  <c r="CR2136" i="1" s="1"/>
  <c r="JK2136" i="1"/>
  <c r="JL2136" i="1" s="1"/>
  <c r="LU2136" i="1"/>
  <c r="LV2136" i="1" s="1"/>
  <c r="LS2136" i="1"/>
  <c r="LT2136" i="1" s="1"/>
  <c r="KG2136" i="1"/>
  <c r="KH2136" i="1" s="1"/>
  <c r="FU2136" i="1"/>
  <c r="FV2136" i="1" s="1"/>
  <c r="BU2136" i="1"/>
  <c r="BV2136" i="1" s="1"/>
  <c r="JM2136" i="1"/>
  <c r="JN2136" i="1" s="1"/>
  <c r="AI2136" i="1"/>
  <c r="DM2136" i="1"/>
  <c r="DN2136" i="1" s="1"/>
  <c r="DE2136" i="1"/>
  <c r="DF2136" i="1" s="1"/>
  <c r="GA2136" i="1"/>
  <c r="GB2136" i="1" s="1"/>
  <c r="FO2136" i="1"/>
  <c r="FP2136" i="1" s="1"/>
  <c r="FS2136" i="1"/>
  <c r="FT2136" i="1" s="1"/>
  <c r="FA2136" i="1"/>
  <c r="FB2136" i="1" s="1"/>
  <c r="IA2136" i="1"/>
  <c r="IB2136" i="1" s="1"/>
  <c r="EW2136" i="1"/>
  <c r="EX2136" i="1" s="1"/>
  <c r="EQ2136" i="1"/>
  <c r="ER2136" i="1" s="1"/>
  <c r="FK2136" i="1"/>
  <c r="FL2136" i="1" s="1"/>
  <c r="IW2136" i="1"/>
  <c r="IX2136" i="1" s="1"/>
  <c r="HS2136" i="1"/>
  <c r="HT2136" i="1" s="1"/>
  <c r="FQ2136" i="1"/>
  <c r="FR2136" i="1" s="1"/>
  <c r="HQ2136" i="1"/>
  <c r="HR2136" i="1" s="1"/>
  <c r="MC2136" i="1"/>
  <c r="MD2136" i="1" s="1"/>
  <c r="II2136" i="1"/>
  <c r="IJ2136" i="1" s="1"/>
  <c r="GK2136" i="1"/>
  <c r="GL2136" i="1" s="1"/>
  <c r="FC2136" i="1"/>
  <c r="FD2136" i="1" s="1"/>
  <c r="LM2136" i="1"/>
  <c r="LN2136" i="1" s="1"/>
  <c r="CK2136" i="1"/>
  <c r="CL2136" i="1" s="1"/>
  <c r="IG2136" i="1"/>
  <c r="IH2136" i="1" s="1"/>
  <c r="JA2136" i="1"/>
  <c r="JB2136" i="1" s="1"/>
  <c r="JI2136" i="1"/>
  <c r="JJ2136" i="1" s="1"/>
  <c r="IQ2136" i="1"/>
  <c r="IR2136" i="1" s="1"/>
  <c r="BY2136" i="1"/>
  <c r="BZ2136" i="1" s="1"/>
  <c r="AU2136" i="1"/>
  <c r="AV2136" i="1" s="1"/>
  <c r="FY2136" i="1"/>
  <c r="FZ2136" i="1" s="1"/>
  <c r="FG2136" i="1"/>
  <c r="FH2136" i="1" s="1"/>
  <c r="AS2136" i="1"/>
  <c r="AT2136" i="1" s="1"/>
  <c r="CA2136" i="1"/>
  <c r="CB2136" i="1" s="1"/>
  <c r="HU2136" i="1"/>
  <c r="HV2136" i="1" s="1"/>
  <c r="KQ2136" i="1"/>
  <c r="KR2136" i="1" s="1"/>
  <c r="IC2136" i="1"/>
  <c r="ID2136" i="1" s="1"/>
  <c r="BG2136" i="1"/>
  <c r="BH2136" i="1" s="1"/>
  <c r="KW2136" i="1"/>
  <c r="KX2136" i="1" s="1"/>
  <c r="HW2136" i="1"/>
  <c r="HX2136" i="1" s="1"/>
  <c r="GQ2136" i="1"/>
  <c r="GR2136" i="1" s="1"/>
  <c r="IK2136" i="1"/>
  <c r="IL2136" i="1" s="1"/>
  <c r="KU2136" i="1"/>
  <c r="KV2136" i="1" s="1"/>
  <c r="BO2136" i="1"/>
  <c r="BP2136" i="1" s="1"/>
  <c r="CO2136" i="1"/>
  <c r="CP2136" i="1" s="1"/>
  <c r="DA2136" i="1"/>
  <c r="DB2136" i="1" s="1"/>
  <c r="IM2136" i="1"/>
  <c r="IN2136" i="1" s="1"/>
  <c r="CI2136" i="1"/>
  <c r="CJ2136" i="1" s="1"/>
  <c r="LO2136" i="1"/>
  <c r="LP2136" i="1" s="1"/>
  <c r="AW2136" i="1"/>
  <c r="AX2136" i="1" s="1"/>
  <c r="KI2136" i="1"/>
  <c r="KJ2136" i="1" s="1"/>
  <c r="HY2136" i="1"/>
  <c r="HZ2136" i="1" s="1"/>
  <c r="HA2136" i="1"/>
  <c r="HB2136" i="1" s="1"/>
  <c r="KM2136" i="1"/>
  <c r="KN2136" i="1" s="1"/>
  <c r="LC2136" i="1"/>
  <c r="LD2136" i="1" s="1"/>
  <c r="CG2136" i="1"/>
  <c r="CH2136" i="1" s="1"/>
  <c r="CC2136" i="1"/>
  <c r="CD2136" i="1" s="1"/>
  <c r="DQ2136" i="1"/>
  <c r="DR2136" i="1" s="1"/>
  <c r="EU2136" i="1"/>
  <c r="EV2136" i="1" s="1"/>
  <c r="LI2136" i="1"/>
  <c r="LJ2136" i="1" s="1"/>
  <c r="JW2136" i="1"/>
  <c r="JX2136" i="1" s="1"/>
  <c r="AY2136" i="1"/>
  <c r="KA2136" i="1"/>
  <c r="KB2136" i="1" s="1"/>
  <c r="EM2136" i="1"/>
  <c r="EN2136" i="1" s="1"/>
  <c r="DY2136" i="1"/>
  <c r="DZ2136" i="1" s="1"/>
  <c r="JO2136" i="1"/>
  <c r="JP2136" i="1" s="1"/>
  <c r="HK2136" i="1"/>
  <c r="HL2136" i="1" s="1"/>
  <c r="DO2136" i="1"/>
  <c r="DP2136" i="1" s="1"/>
  <c r="BS2136" i="1"/>
  <c r="BT2136" i="1" s="1"/>
  <c r="EO2136" i="1"/>
  <c r="EP2136" i="1" s="1"/>
  <c r="DU2136" i="1"/>
  <c r="DV2136" i="1" s="1"/>
  <c r="HM2136" i="1"/>
  <c r="HN2136" i="1" s="1"/>
  <c r="KO2136" i="1"/>
  <c r="KP2136" i="1" s="1"/>
  <c r="EA2136" i="1"/>
  <c r="EB2136" i="1" s="1"/>
  <c r="HI2136" i="1"/>
  <c r="HJ2136" i="1" s="1"/>
  <c r="JG2136" i="1"/>
  <c r="JH2136" i="1" s="1"/>
  <c r="KY2136" i="1"/>
  <c r="KZ2136" i="1" s="1"/>
  <c r="JY2136" i="1"/>
  <c r="JZ2136" i="1" s="1"/>
  <c r="CS2136" i="1"/>
  <c r="CT2136" i="1" s="1"/>
  <c r="BK2136" i="1"/>
  <c r="BL2136" i="1" s="1"/>
  <c r="FI2136" i="1"/>
  <c r="FJ2136" i="1" s="1"/>
  <c r="EC2136" i="1"/>
  <c r="ED2136" i="1" s="1"/>
  <c r="KC2136" i="1"/>
  <c r="KD2136" i="1" s="1"/>
  <c r="HO2136" i="1"/>
  <c r="HP2136" i="1" s="1"/>
  <c r="GW2136" i="1"/>
  <c r="GX2136" i="1" s="1"/>
  <c r="LQ2136" i="1"/>
  <c r="LR2136" i="1" s="1"/>
  <c r="HE2136" i="1"/>
  <c r="HF2136" i="1" s="1"/>
  <c r="BW2136" i="1"/>
  <c r="BX2136" i="1" s="1"/>
  <c r="HG2136" i="1"/>
  <c r="HH2136" i="1" s="1"/>
  <c r="GY2136" i="1"/>
  <c r="GZ2136" i="1" s="1"/>
  <c r="GE2136" i="1"/>
  <c r="GF2136" i="1" s="1"/>
  <c r="DS2136" i="1"/>
  <c r="DT2136" i="1" s="1"/>
  <c r="JC2136" i="1"/>
  <c r="JD2136" i="1" s="1"/>
  <c r="GS2136" i="1"/>
  <c r="GT2136" i="1" s="1"/>
  <c r="JE2136" i="1"/>
  <c r="JF2136" i="1" s="1"/>
  <c r="IU2136" i="1"/>
  <c r="IV2136" i="1" s="1"/>
  <c r="BI2136" i="1"/>
  <c r="BE2136" i="1"/>
  <c r="BF2136" i="1" s="1"/>
  <c r="AM2136" i="1"/>
  <c r="AN2136" i="1" s="1"/>
  <c r="GM2136" i="1"/>
  <c r="GN2136" i="1" s="1"/>
  <c r="IS2136" i="1"/>
  <c r="IT2136" i="1" s="1"/>
  <c r="DG2136" i="1"/>
  <c r="DH2136" i="1" s="1"/>
  <c r="BM2136" i="1"/>
  <c r="BN2136" i="1" s="1"/>
  <c r="FM2136" i="1"/>
  <c r="FN2136" i="1" s="1"/>
  <c r="KE2136" i="1"/>
  <c r="KF2136" i="1" s="1"/>
  <c r="LY2136" i="1"/>
  <c r="LZ2136" i="1" s="1"/>
  <c r="DI2136" i="1"/>
  <c r="DJ2136" i="1" s="1"/>
  <c r="CE2136" i="1"/>
  <c r="CF2136" i="1" s="1"/>
  <c r="MA2136" i="1"/>
  <c r="MB2136" i="1" s="1"/>
  <c r="DW2136" i="1"/>
  <c r="DX2136" i="1" s="1"/>
  <c r="EI2136" i="1"/>
  <c r="EJ2136" i="1" s="1"/>
  <c r="GU2136" i="1"/>
  <c r="GV2136" i="1" s="1"/>
  <c r="EE2136" i="1"/>
  <c r="EF2136" i="1" s="1"/>
  <c r="EG2136" i="1"/>
  <c r="EH2136" i="1" s="1"/>
  <c r="JS2136" i="1"/>
  <c r="JT2136" i="1" s="1"/>
  <c r="AQ2136" i="1"/>
  <c r="AR2136" i="1" s="1"/>
  <c r="LE2136" i="1"/>
  <c r="LF2136" i="1" s="1"/>
  <c r="ES2136" i="1"/>
  <c r="ET2136" i="1" s="1"/>
  <c r="DK2136" i="1"/>
  <c r="DL2136" i="1" s="1"/>
  <c r="JU2136" i="1"/>
  <c r="JV2136" i="1" s="1"/>
  <c r="GI2136" i="1"/>
  <c r="GJ2136" i="1" s="1"/>
  <c r="GO2136" i="1"/>
  <c r="GP2136" i="1" s="1"/>
  <c r="FO2766" i="1"/>
  <c r="FP2766" i="1" s="1"/>
  <c r="BM2766" i="1"/>
  <c r="BN2766" i="1" s="1"/>
  <c r="CI2766" i="1"/>
  <c r="CJ2766" i="1" s="1"/>
  <c r="JK2766" i="1"/>
  <c r="JL2766" i="1" s="1"/>
  <c r="LA2766" i="1"/>
  <c r="LB2766" i="1" s="1"/>
  <c r="GO2766" i="1"/>
  <c r="GP2766" i="1" s="1"/>
  <c r="HU2766" i="1"/>
  <c r="HV2766" i="1" s="1"/>
  <c r="EW2766" i="1"/>
  <c r="EX2766" i="1" s="1"/>
  <c r="KG2766" i="1"/>
  <c r="KH2766" i="1" s="1"/>
  <c r="IQ2766" i="1"/>
  <c r="IR2766" i="1" s="1"/>
  <c r="FG2766" i="1"/>
  <c r="FH2766" i="1" s="1"/>
  <c r="FK2766" i="1"/>
  <c r="FL2766" i="1" s="1"/>
  <c r="EU2766" i="1"/>
  <c r="EV2766" i="1" s="1"/>
  <c r="CE2766" i="1"/>
  <c r="CF2766" i="1" s="1"/>
  <c r="EK2766" i="1"/>
  <c r="EL2766" i="1" s="1"/>
  <c r="IA2766" i="1"/>
  <c r="IB2766" i="1" s="1"/>
  <c r="KK2766" i="1"/>
  <c r="KL2766" i="1" s="1"/>
  <c r="HQ2766" i="1"/>
  <c r="HR2766" i="1" s="1"/>
  <c r="KO2766" i="1"/>
  <c r="KP2766" i="1" s="1"/>
  <c r="FS2766" i="1"/>
  <c r="FT2766" i="1" s="1"/>
  <c r="JM2766" i="1"/>
  <c r="JN2766" i="1" s="1"/>
  <c r="DM2766" i="1"/>
  <c r="DN2766" i="1" s="1"/>
  <c r="DO2766" i="1"/>
  <c r="DP2766" i="1" s="1"/>
  <c r="BS2766" i="1"/>
  <c r="BT2766" i="1" s="1"/>
  <c r="IG2766" i="1"/>
  <c r="IH2766" i="1" s="1"/>
  <c r="GE2766" i="1"/>
  <c r="GF2766" i="1" s="1"/>
  <c r="FA2766" i="1"/>
  <c r="FB2766" i="1" s="1"/>
  <c r="FU2766" i="1"/>
  <c r="FV2766" i="1" s="1"/>
  <c r="BU2766" i="1"/>
  <c r="BV2766" i="1" s="1"/>
  <c r="DW2766" i="1"/>
  <c r="DX2766" i="1" s="1"/>
  <c r="KM2766" i="1"/>
  <c r="KN2766" i="1" s="1"/>
  <c r="AQ2766" i="1"/>
  <c r="AR2766" i="1" s="1"/>
  <c r="HG2766" i="1"/>
  <c r="HH2766" i="1" s="1"/>
  <c r="EM2766" i="1"/>
  <c r="EN2766" i="1" s="1"/>
  <c r="EA2766" i="1"/>
  <c r="EB2766" i="1" s="1"/>
  <c r="AK2766" i="1"/>
  <c r="AL2766" i="1" s="1"/>
  <c r="AU2766" i="1"/>
  <c r="AV2766" i="1" s="1"/>
  <c r="LC2766" i="1"/>
  <c r="LD2766" i="1" s="1"/>
  <c r="BI2766" i="1"/>
  <c r="HW2766" i="1"/>
  <c r="HX2766" i="1" s="1"/>
  <c r="KA2766" i="1"/>
  <c r="KB2766" i="1" s="1"/>
  <c r="EQ2766" i="1"/>
  <c r="ER2766" i="1" s="1"/>
  <c r="GU2766" i="1"/>
  <c r="GV2766" i="1" s="1"/>
  <c r="BK2766" i="1"/>
  <c r="BL2766" i="1" s="1"/>
  <c r="HE2766" i="1"/>
  <c r="HF2766" i="1" s="1"/>
  <c r="KC2766" i="1"/>
  <c r="KD2766" i="1" s="1"/>
  <c r="IM2766" i="1"/>
  <c r="IN2766" i="1" s="1"/>
  <c r="GW2766" i="1"/>
  <c r="GX2766" i="1" s="1"/>
  <c r="GA2766" i="1"/>
  <c r="GB2766" i="1" s="1"/>
  <c r="DQ2766" i="1"/>
  <c r="DR2766" i="1" s="1"/>
  <c r="LM2766" i="1"/>
  <c r="LN2766" i="1" s="1"/>
  <c r="EE2766" i="1"/>
  <c r="EF2766" i="1" s="1"/>
  <c r="KS2766" i="1"/>
  <c r="KT2766" i="1" s="1"/>
  <c r="AY2766" i="1"/>
  <c r="HM2766" i="1"/>
  <c r="HN2766" i="1" s="1"/>
  <c r="JQ2766" i="1"/>
  <c r="JR2766" i="1" s="1"/>
  <c r="EG2766" i="1"/>
  <c r="EH2766" i="1" s="1"/>
  <c r="GK2766" i="1"/>
  <c r="GL2766" i="1" s="1"/>
  <c r="BA2766" i="1"/>
  <c r="BB2766" i="1" s="1"/>
  <c r="GY2766" i="1"/>
  <c r="GZ2766" i="1" s="1"/>
  <c r="JS2766" i="1"/>
  <c r="JT2766" i="1" s="1"/>
  <c r="CK2766" i="1"/>
  <c r="CL2766" i="1" s="1"/>
  <c r="GM2766" i="1"/>
  <c r="GN2766" i="1" s="1"/>
  <c r="DA2766" i="1"/>
  <c r="DB2766" i="1" s="1"/>
  <c r="DG2766" i="1"/>
  <c r="DH2766" i="1" s="1"/>
  <c r="FI2766" i="1"/>
  <c r="FJ2766" i="1" s="1"/>
  <c r="DU2766" i="1"/>
  <c r="DV2766" i="1" s="1"/>
  <c r="DK2766" i="1"/>
  <c r="DL2766" i="1" s="1"/>
  <c r="AO2766" i="1"/>
  <c r="AP2766" i="1" s="1"/>
  <c r="CY2766" i="1"/>
  <c r="CZ2766" i="1" s="1"/>
  <c r="JG2766" i="1"/>
  <c r="JH2766" i="1" s="1"/>
  <c r="CO2766" i="1"/>
  <c r="CP2766" i="1" s="1"/>
  <c r="LY2766" i="1"/>
  <c r="LZ2766" i="1" s="1"/>
  <c r="IO2766" i="1"/>
  <c r="IP2766" i="1" s="1"/>
  <c r="LO2766" i="1"/>
  <c r="LP2766" i="1" s="1"/>
  <c r="JI2766" i="1"/>
  <c r="JJ2766" i="1" s="1"/>
  <c r="HA2766" i="1"/>
  <c r="HB2766" i="1" s="1"/>
  <c r="GC2766" i="1"/>
  <c r="GD2766" i="1" s="1"/>
  <c r="ME2766" i="1"/>
  <c r="MF2766" i="1" s="1"/>
  <c r="BC2766" i="1"/>
  <c r="BD2766" i="1" s="1"/>
  <c r="BG2766" i="1"/>
  <c r="BH2766" i="1" s="1"/>
  <c r="AS2766" i="1"/>
  <c r="AT2766" i="1" s="1"/>
  <c r="EI2766" i="1"/>
  <c r="EJ2766" i="1" s="1"/>
  <c r="MC2766" i="1"/>
  <c r="MD2766" i="1" s="1"/>
  <c r="DY2766" i="1"/>
  <c r="DZ2766" i="1" s="1"/>
  <c r="IW2766" i="1"/>
  <c r="IX2766" i="1" s="1"/>
  <c r="CA2766" i="1"/>
  <c r="CB2766" i="1" s="1"/>
  <c r="HO2766" i="1"/>
  <c r="HP2766" i="1" s="1"/>
  <c r="KU2766" i="1"/>
  <c r="KV2766" i="1" s="1"/>
  <c r="AI2766" i="1"/>
  <c r="KI2766" i="1"/>
  <c r="KJ2766" i="1" s="1"/>
  <c r="LW2766" i="1"/>
  <c r="LX2766" i="1" s="1"/>
  <c r="JY2766" i="1"/>
  <c r="JZ2766" i="1" s="1"/>
  <c r="EC2766" i="1"/>
  <c r="ED2766" i="1" s="1"/>
  <c r="CC2766" i="1"/>
  <c r="CD2766" i="1" s="1"/>
  <c r="AW2766" i="1"/>
  <c r="AX2766" i="1" s="1"/>
  <c r="KW2766" i="1"/>
  <c r="KX2766" i="1" s="1"/>
  <c r="JO2766" i="1"/>
  <c r="JP2766" i="1" s="1"/>
  <c r="IY2766" i="1"/>
  <c r="IZ2766" i="1" s="1"/>
  <c r="GI2766" i="1"/>
  <c r="GJ2766" i="1" s="1"/>
  <c r="BO2766" i="1"/>
  <c r="BP2766" i="1" s="1"/>
  <c r="DC2766" i="1"/>
  <c r="DD2766" i="1" s="1"/>
  <c r="CM2766" i="1"/>
  <c r="CN2766" i="1" s="1"/>
  <c r="LS2766" i="1"/>
  <c r="LT2766" i="1" s="1"/>
  <c r="EY2766" i="1"/>
  <c r="EZ2766" i="1" s="1"/>
  <c r="LI2766" i="1"/>
  <c r="LJ2766" i="1" s="1"/>
  <c r="HI2766" i="1"/>
  <c r="HJ2766" i="1" s="1"/>
  <c r="JC2766" i="1"/>
  <c r="JD2766" i="1" s="1"/>
  <c r="DS2766" i="1"/>
  <c r="DT2766" i="1" s="1"/>
  <c r="FW2766" i="1"/>
  <c r="FX2766" i="1" s="1"/>
  <c r="AM2766" i="1"/>
  <c r="AN2766" i="1" s="1"/>
  <c r="BQ2766" i="1"/>
  <c r="BR2766" i="1" s="1"/>
  <c r="JE2766" i="1"/>
  <c r="JF2766" i="1" s="1"/>
  <c r="KE2766" i="1"/>
  <c r="KF2766" i="1" s="1"/>
  <c r="FY2766" i="1"/>
  <c r="FZ2766" i="1" s="1"/>
  <c r="FQ2766" i="1"/>
  <c r="FR2766" i="1" s="1"/>
  <c r="CS2766" i="1"/>
  <c r="CT2766" i="1" s="1"/>
  <c r="LG2766" i="1"/>
  <c r="LH2766" i="1" s="1"/>
  <c r="LK2766" i="1"/>
  <c r="LL2766" i="1" s="1"/>
  <c r="JA2766" i="1"/>
  <c r="JB2766" i="1" s="1"/>
  <c r="IE2766" i="1"/>
  <c r="IF2766" i="1" s="1"/>
  <c r="HC2766" i="1"/>
  <c r="HD2766" i="1" s="1"/>
  <c r="IS2766" i="1"/>
  <c r="IT2766" i="1" s="1"/>
  <c r="GQ2766" i="1"/>
  <c r="GR2766" i="1" s="1"/>
  <c r="FM2766" i="1"/>
  <c r="FN2766" i="1" s="1"/>
  <c r="GG2766" i="1"/>
  <c r="GH2766" i="1" s="1"/>
  <c r="CG2766" i="1"/>
  <c r="CH2766" i="1" s="1"/>
  <c r="II2766" i="1"/>
  <c r="IJ2766" i="1" s="1"/>
  <c r="KY2766" i="1"/>
  <c r="KZ2766" i="1" s="1"/>
  <c r="BE2766" i="1"/>
  <c r="BF2766" i="1" s="1"/>
  <c r="HK2766" i="1"/>
  <c r="HL2766" i="1" s="1"/>
  <c r="FC2766" i="1"/>
  <c r="FD2766" i="1" s="1"/>
  <c r="CW2766" i="1"/>
  <c r="CX2766" i="1" s="1"/>
  <c r="BW2766" i="1"/>
  <c r="BX2766" i="1" s="1"/>
  <c r="EO2766" i="1"/>
  <c r="EP2766" i="1" s="1"/>
  <c r="DE2766" i="1"/>
  <c r="DF2766" i="1" s="1"/>
  <c r="LU2766" i="1"/>
  <c r="LV2766" i="1" s="1"/>
  <c r="CQ2766" i="1"/>
  <c r="CR2766" i="1" s="1"/>
  <c r="GS2766" i="1"/>
  <c r="GT2766" i="1" s="1"/>
  <c r="JW2766" i="1"/>
  <c r="JX2766" i="1" s="1"/>
  <c r="LQ2766" i="1"/>
  <c r="LR2766" i="1" s="1"/>
  <c r="IC2766" i="1"/>
  <c r="ID2766" i="1" s="1"/>
  <c r="IK2766" i="1"/>
  <c r="IL2766" i="1" s="1"/>
  <c r="CU2766" i="1"/>
  <c r="CV2766" i="1" s="1"/>
  <c r="FE2766" i="1"/>
  <c r="FF2766" i="1" s="1"/>
  <c r="JU2766" i="1"/>
  <c r="JV2766" i="1" s="1"/>
  <c r="BY2766" i="1"/>
  <c r="BZ2766" i="1" s="1"/>
  <c r="HS2766" i="1"/>
  <c r="HT2766" i="1" s="1"/>
  <c r="KQ2766" i="1"/>
  <c r="KR2766" i="1" s="1"/>
  <c r="DI2766" i="1"/>
  <c r="DJ2766" i="1" s="1"/>
  <c r="LE2766" i="1"/>
  <c r="LF2766" i="1" s="1"/>
  <c r="MA2766" i="1"/>
  <c r="MB2766" i="1" s="1"/>
  <c r="HY2766" i="1"/>
  <c r="HZ2766" i="1" s="1"/>
  <c r="IU2766" i="1"/>
  <c r="IV2766" i="1" s="1"/>
  <c r="ES2766" i="1"/>
  <c r="ET2766" i="1" s="1"/>
  <c r="IQ2237" i="1"/>
  <c r="IR2237" i="1" s="1"/>
  <c r="KG2237" i="1"/>
  <c r="KH2237" i="1" s="1"/>
  <c r="JC2237" i="1"/>
  <c r="JD2237" i="1" s="1"/>
  <c r="BG2237" i="1"/>
  <c r="BH2237" i="1" s="1"/>
  <c r="LQ2237" i="1"/>
  <c r="LR2237" i="1" s="1"/>
  <c r="KA2237" i="1"/>
  <c r="KB2237" i="1" s="1"/>
  <c r="BK2237" i="1"/>
  <c r="BL2237" i="1" s="1"/>
  <c r="KO2237" i="1"/>
  <c r="KP2237" i="1" s="1"/>
  <c r="IK2237" i="1"/>
  <c r="IL2237" i="1" s="1"/>
  <c r="GU2237" i="1"/>
  <c r="GV2237" i="1" s="1"/>
  <c r="KI2237" i="1"/>
  <c r="KJ2237" i="1" s="1"/>
  <c r="AI2237" i="1"/>
  <c r="BY2237" i="1"/>
  <c r="BZ2237" i="1" s="1"/>
  <c r="JA2237" i="1"/>
  <c r="JB2237" i="1" s="1"/>
  <c r="KQ2237" i="1"/>
  <c r="KR2237" i="1" s="1"/>
  <c r="FU2237" i="1"/>
  <c r="FV2237" i="1" s="1"/>
  <c r="EE2237" i="1"/>
  <c r="EF2237" i="1" s="1"/>
  <c r="CO2237" i="1"/>
  <c r="CP2237" i="1" s="1"/>
  <c r="AY2237" i="1"/>
  <c r="GS2237" i="1"/>
  <c r="GT2237" i="1" s="1"/>
  <c r="MC2237" i="1"/>
  <c r="MD2237" i="1" s="1"/>
  <c r="JW2237" i="1"/>
  <c r="JX2237" i="1" s="1"/>
  <c r="AS2237" i="1"/>
  <c r="AT2237" i="1" s="1"/>
  <c r="KM2237" i="1"/>
  <c r="KN2237" i="1" s="1"/>
  <c r="IW2237" i="1"/>
  <c r="IX2237" i="1" s="1"/>
  <c r="HG2237" i="1"/>
  <c r="HH2237" i="1" s="1"/>
  <c r="CK2237" i="1"/>
  <c r="CL2237" i="1" s="1"/>
  <c r="BI2237" i="1"/>
  <c r="CW2237" i="1"/>
  <c r="CX2237" i="1" s="1"/>
  <c r="HA2237" i="1"/>
  <c r="HB2237" i="1" s="1"/>
  <c r="JK2237" i="1"/>
  <c r="JL2237" i="1" s="1"/>
  <c r="DU2237" i="1"/>
  <c r="DV2237" i="1" s="1"/>
  <c r="FK2237" i="1"/>
  <c r="FL2237" i="1" s="1"/>
  <c r="AO2237" i="1"/>
  <c r="AP2237" i="1" s="1"/>
  <c r="CE2237" i="1"/>
  <c r="CF2237" i="1" s="1"/>
  <c r="KU2237" i="1"/>
  <c r="KV2237" i="1" s="1"/>
  <c r="KW2237" i="1"/>
  <c r="KX2237" i="1" s="1"/>
  <c r="JG2237" i="1"/>
  <c r="JH2237" i="1" s="1"/>
  <c r="HQ2237" i="1"/>
  <c r="HR2237" i="1" s="1"/>
  <c r="CG2237" i="1"/>
  <c r="CH2237" i="1" s="1"/>
  <c r="BE2237" i="1"/>
  <c r="BF2237" i="1" s="1"/>
  <c r="LM2237" i="1"/>
  <c r="LN2237" i="1" s="1"/>
  <c r="DW2237" i="1"/>
  <c r="DX2237" i="1" s="1"/>
  <c r="DS2237" i="1"/>
  <c r="DT2237" i="1" s="1"/>
  <c r="HY2237" i="1"/>
  <c r="HZ2237" i="1" s="1"/>
  <c r="IG2237" i="1"/>
  <c r="IH2237" i="1" s="1"/>
  <c r="FW2237" i="1"/>
  <c r="FX2237" i="1" s="1"/>
  <c r="FA2237" i="1"/>
  <c r="FB2237" i="1" s="1"/>
  <c r="CQ2237" i="1"/>
  <c r="CR2237" i="1" s="1"/>
  <c r="EG2237" i="1"/>
  <c r="EH2237" i="1" s="1"/>
  <c r="DE2237" i="1"/>
  <c r="DF2237" i="1" s="1"/>
  <c r="BA2237" i="1"/>
  <c r="BB2237" i="1" s="1"/>
  <c r="CI2237" i="1"/>
  <c r="CJ2237" i="1" s="1"/>
  <c r="GY2237" i="1"/>
  <c r="GZ2237" i="1" s="1"/>
  <c r="HI2237" i="1"/>
  <c r="HJ2237" i="1" s="1"/>
  <c r="AU2237" i="1"/>
  <c r="AV2237" i="1" s="1"/>
  <c r="LW2237" i="1"/>
  <c r="LX2237" i="1" s="1"/>
  <c r="JM2237" i="1"/>
  <c r="JN2237" i="1" s="1"/>
  <c r="LC2237" i="1"/>
  <c r="LD2237" i="1" s="1"/>
  <c r="GG2237" i="1"/>
  <c r="GH2237" i="1" s="1"/>
  <c r="HW2237" i="1"/>
  <c r="HX2237" i="1" s="1"/>
  <c r="GQ2237" i="1"/>
  <c r="GR2237" i="1" s="1"/>
  <c r="EQ2237" i="1"/>
  <c r="ER2237" i="1" s="1"/>
  <c r="DO2237" i="1"/>
  <c r="DP2237" i="1" s="1"/>
  <c r="KC2237" i="1"/>
  <c r="KD2237" i="1" s="1"/>
  <c r="EU2237" i="1"/>
  <c r="EV2237" i="1" s="1"/>
  <c r="GW2237" i="1"/>
  <c r="GX2237" i="1" s="1"/>
  <c r="KK2237" i="1"/>
  <c r="KL2237" i="1" s="1"/>
  <c r="DQ2237" i="1"/>
  <c r="DR2237" i="1" s="1"/>
  <c r="KY2237" i="1"/>
  <c r="KZ2237" i="1" s="1"/>
  <c r="AK2237" i="1"/>
  <c r="AL2237" i="1" s="1"/>
  <c r="LG2237" i="1"/>
  <c r="LH2237" i="1" s="1"/>
  <c r="LO2237" i="1"/>
  <c r="LP2237" i="1" s="1"/>
  <c r="DA2237" i="1"/>
  <c r="DB2237" i="1" s="1"/>
  <c r="II2237" i="1"/>
  <c r="IJ2237" i="1" s="1"/>
  <c r="JY2237" i="1"/>
  <c r="JZ2237" i="1" s="1"/>
  <c r="FC2237" i="1"/>
  <c r="FD2237" i="1" s="1"/>
  <c r="DM2237" i="1"/>
  <c r="DN2237" i="1" s="1"/>
  <c r="IC2237" i="1"/>
  <c r="ID2237" i="1" s="1"/>
  <c r="HS2237" i="1"/>
  <c r="HT2237" i="1" s="1"/>
  <c r="CY2237" i="1"/>
  <c r="CZ2237" i="1" s="1"/>
  <c r="GM2237" i="1"/>
  <c r="GN2237" i="1" s="1"/>
  <c r="LI2237" i="1"/>
  <c r="LJ2237" i="1" s="1"/>
  <c r="DG2237" i="1"/>
  <c r="DH2237" i="1" s="1"/>
  <c r="EW2237" i="1"/>
  <c r="EX2237" i="1" s="1"/>
  <c r="LY2237" i="1"/>
  <c r="LZ2237" i="1" s="1"/>
  <c r="BQ2237" i="1"/>
  <c r="BR2237" i="1" s="1"/>
  <c r="IS2237" i="1"/>
  <c r="IT2237" i="1" s="1"/>
  <c r="CM2237" i="1"/>
  <c r="CN2237" i="1" s="1"/>
  <c r="FM2237" i="1"/>
  <c r="FN2237" i="1" s="1"/>
  <c r="FE2237" i="1"/>
  <c r="FF2237" i="1" s="1"/>
  <c r="DY2237" i="1"/>
  <c r="DZ2237" i="1" s="1"/>
  <c r="FG2237" i="1"/>
  <c r="FH2237" i="1" s="1"/>
  <c r="GA2237" i="1"/>
  <c r="GB2237" i="1" s="1"/>
  <c r="JI2237" i="1"/>
  <c r="JJ2237" i="1" s="1"/>
  <c r="CU2237" i="1"/>
  <c r="CV2237" i="1" s="1"/>
  <c r="GC2237" i="1"/>
  <c r="GD2237" i="1" s="1"/>
  <c r="ES2237" i="1"/>
  <c r="ET2237" i="1" s="1"/>
  <c r="FI2237" i="1"/>
  <c r="FJ2237" i="1" s="1"/>
  <c r="EM2237" i="1"/>
  <c r="EN2237" i="1" s="1"/>
  <c r="CC2237" i="1"/>
  <c r="CD2237" i="1" s="1"/>
  <c r="AM2237" i="1"/>
  <c r="AN2237" i="1" s="1"/>
  <c r="HO2237" i="1"/>
  <c r="HP2237" i="1" s="1"/>
  <c r="JE2237" i="1"/>
  <c r="JF2237" i="1" s="1"/>
  <c r="EI2237" i="1"/>
  <c r="EJ2237" i="1" s="1"/>
  <c r="JQ2237" i="1"/>
  <c r="JR2237" i="1" s="1"/>
  <c r="BU2237" i="1"/>
  <c r="BV2237" i="1" s="1"/>
  <c r="EA2237" i="1"/>
  <c r="EB2237" i="1" s="1"/>
  <c r="FQ2237" i="1"/>
  <c r="FR2237" i="1" s="1"/>
  <c r="DK2237" i="1"/>
  <c r="DL2237" i="1" s="1"/>
  <c r="BW2237" i="1"/>
  <c r="BX2237" i="1" s="1"/>
  <c r="HC2237" i="1"/>
  <c r="HD2237" i="1" s="1"/>
  <c r="EC2237" i="1"/>
  <c r="ED2237" i="1" s="1"/>
  <c r="AQ2237" i="1"/>
  <c r="AR2237" i="1" s="1"/>
  <c r="AW2237" i="1"/>
  <c r="AX2237" i="1" s="1"/>
  <c r="HK2237" i="1"/>
  <c r="HL2237" i="1" s="1"/>
  <c r="JO2237" i="1"/>
  <c r="JP2237" i="1" s="1"/>
  <c r="LE2237" i="1"/>
  <c r="LF2237" i="1" s="1"/>
  <c r="GI2237" i="1"/>
  <c r="GJ2237" i="1" s="1"/>
  <c r="FO2237" i="1"/>
  <c r="FP2237" i="1" s="1"/>
  <c r="DC2237" i="1"/>
  <c r="DD2237" i="1" s="1"/>
  <c r="IM2237" i="1"/>
  <c r="IN2237" i="1" s="1"/>
  <c r="LU2237" i="1"/>
  <c r="LV2237" i="1" s="1"/>
  <c r="BO2237" i="1"/>
  <c r="BP2237" i="1" s="1"/>
  <c r="LA2237" i="1"/>
  <c r="LB2237" i="1" s="1"/>
  <c r="IY2237" i="1"/>
  <c r="IZ2237" i="1" s="1"/>
  <c r="BM2237" i="1"/>
  <c r="BN2237" i="1" s="1"/>
  <c r="CA2237" i="1"/>
  <c r="CB2237" i="1" s="1"/>
  <c r="HU2237" i="1"/>
  <c r="HV2237" i="1" s="1"/>
  <c r="GE2237" i="1"/>
  <c r="GF2237" i="1" s="1"/>
  <c r="EO2237" i="1"/>
  <c r="EP2237" i="1" s="1"/>
  <c r="LS2237" i="1"/>
  <c r="LT2237" i="1" s="1"/>
  <c r="HM2237" i="1"/>
  <c r="HN2237" i="1" s="1"/>
  <c r="FY2237" i="1"/>
  <c r="FZ2237" i="1" s="1"/>
  <c r="IA2237" i="1"/>
  <c r="IB2237" i="1" s="1"/>
  <c r="CS2237" i="1"/>
  <c r="CT2237" i="1" s="1"/>
  <c r="IO2237" i="1"/>
  <c r="IP2237" i="1" s="1"/>
  <c r="EK2237" i="1"/>
  <c r="EL2237" i="1" s="1"/>
  <c r="JU2237" i="1"/>
  <c r="JV2237" i="1" s="1"/>
  <c r="LK2237" i="1"/>
  <c r="LL2237" i="1" s="1"/>
  <c r="GO2237" i="1"/>
  <c r="GP2237" i="1" s="1"/>
  <c r="IE2237" i="1"/>
  <c r="IF2237" i="1" s="1"/>
  <c r="DI2237" i="1"/>
  <c r="DJ2237" i="1" s="1"/>
  <c r="EY2237" i="1"/>
  <c r="EZ2237" i="1" s="1"/>
  <c r="MA2237" i="1"/>
  <c r="MB2237" i="1" s="1"/>
  <c r="BS2237" i="1"/>
  <c r="BT2237" i="1" s="1"/>
  <c r="IU2237" i="1"/>
  <c r="IV2237" i="1" s="1"/>
  <c r="HE2237" i="1"/>
  <c r="HF2237" i="1" s="1"/>
  <c r="BC2237" i="1"/>
  <c r="BD2237" i="1" s="1"/>
  <c r="KE2237" i="1"/>
  <c r="KF2237" i="1" s="1"/>
  <c r="JS2237" i="1"/>
  <c r="JT2237" i="1" s="1"/>
  <c r="GK2237" i="1"/>
  <c r="GL2237" i="1" s="1"/>
  <c r="ME2237" i="1"/>
  <c r="MF2237" i="1" s="1"/>
  <c r="KS2237" i="1"/>
  <c r="KT2237" i="1" s="1"/>
  <c r="FS2237" i="1"/>
  <c r="FT2237" i="1" s="1"/>
  <c r="GG1145" i="1"/>
  <c r="GH1145" i="1" s="1"/>
  <c r="JI1145" i="1"/>
  <c r="JJ1145" i="1" s="1"/>
  <c r="FU1145" i="1"/>
  <c r="FV1145" i="1" s="1"/>
  <c r="HU1145" i="1"/>
  <c r="HV1145" i="1" s="1"/>
  <c r="KW1145" i="1"/>
  <c r="KX1145" i="1" s="1"/>
  <c r="KC1145" i="1"/>
  <c r="KD1145" i="1" s="1"/>
  <c r="EW1145" i="1"/>
  <c r="EX1145" i="1" s="1"/>
  <c r="JQ1145" i="1"/>
  <c r="JR1145" i="1" s="1"/>
  <c r="GC1145" i="1"/>
  <c r="GD1145" i="1" s="1"/>
  <c r="CU1145" i="1"/>
  <c r="CV1145" i="1" s="1"/>
  <c r="IQ1145" i="1"/>
  <c r="IR1145" i="1" s="1"/>
  <c r="CI1145" i="1"/>
  <c r="CJ1145" i="1" s="1"/>
  <c r="GE1145" i="1"/>
  <c r="GF1145" i="1" s="1"/>
  <c r="IG1145" i="1"/>
  <c r="IH1145" i="1" s="1"/>
  <c r="KG1145" i="1"/>
  <c r="KH1145" i="1" s="1"/>
  <c r="AI1145" i="1"/>
  <c r="DK1145" i="1"/>
  <c r="DL1145" i="1" s="1"/>
  <c r="AM1145" i="1"/>
  <c r="AN1145" i="1" s="1"/>
  <c r="FS1145" i="1"/>
  <c r="FT1145" i="1" s="1"/>
  <c r="CE1145" i="1"/>
  <c r="CF1145" i="1" s="1"/>
  <c r="EE1145" i="1"/>
  <c r="EF1145" i="1" s="1"/>
  <c r="AS1145" i="1"/>
  <c r="AT1145" i="1" s="1"/>
  <c r="GI1145" i="1"/>
  <c r="GJ1145" i="1" s="1"/>
  <c r="GU1145" i="1"/>
  <c r="GV1145" i="1" s="1"/>
  <c r="GA1145" i="1"/>
  <c r="GB1145" i="1" s="1"/>
  <c r="CM1145" i="1"/>
  <c r="CN1145" i="1" s="1"/>
  <c r="EQ1145" i="1"/>
  <c r="ER1145" i="1" s="1"/>
  <c r="BA1145" i="1"/>
  <c r="BB1145" i="1" s="1"/>
  <c r="HW1145" i="1"/>
  <c r="HX1145" i="1" s="1"/>
  <c r="JW1145" i="1"/>
  <c r="JX1145" i="1" s="1"/>
  <c r="KK1145" i="1"/>
  <c r="KL1145" i="1" s="1"/>
  <c r="GW1145" i="1"/>
  <c r="GX1145" i="1" s="1"/>
  <c r="DC1145" i="1"/>
  <c r="DD1145" i="1" s="1"/>
  <c r="LY1145" i="1"/>
  <c r="LZ1145" i="1" s="1"/>
  <c r="KY1145" i="1"/>
  <c r="KZ1145" i="1" s="1"/>
  <c r="DS1145" i="1"/>
  <c r="DT1145" i="1" s="1"/>
  <c r="FW1145" i="1"/>
  <c r="FX1145" i="1" s="1"/>
  <c r="GY1145" i="1"/>
  <c r="GZ1145" i="1" s="1"/>
  <c r="DQ1145" i="1"/>
  <c r="DR1145" i="1" s="1"/>
  <c r="JG1145" i="1"/>
  <c r="JH1145" i="1" s="1"/>
  <c r="FC1145" i="1"/>
  <c r="FD1145" i="1" s="1"/>
  <c r="CK1145" i="1"/>
  <c r="CL1145" i="1" s="1"/>
  <c r="KU1145" i="1"/>
  <c r="KV1145" i="1" s="1"/>
  <c r="LC1145" i="1"/>
  <c r="LD1145" i="1" s="1"/>
  <c r="BE1145" i="1"/>
  <c r="BF1145" i="1" s="1"/>
  <c r="EG1145" i="1"/>
  <c r="EH1145" i="1" s="1"/>
  <c r="AU1145" i="1"/>
  <c r="AV1145" i="1" s="1"/>
  <c r="GO1145" i="1"/>
  <c r="GP1145" i="1" s="1"/>
  <c r="DA1145" i="1"/>
  <c r="DB1145" i="1" s="1"/>
  <c r="FA1145" i="1"/>
  <c r="FB1145" i="1" s="1"/>
  <c r="IC1145" i="1"/>
  <c r="ID1145" i="1" s="1"/>
  <c r="HI1145" i="1"/>
  <c r="HJ1145" i="1" s="1"/>
  <c r="HQ1145" i="1"/>
  <c r="HR1145" i="1" s="1"/>
  <c r="BI1145" i="1"/>
  <c r="DO1145" i="1"/>
  <c r="DP1145" i="1" s="1"/>
  <c r="GK1145" i="1"/>
  <c r="GL1145" i="1" s="1"/>
  <c r="FQ1145" i="1"/>
  <c r="FR1145" i="1" s="1"/>
  <c r="FI1145" i="1"/>
  <c r="FJ1145" i="1" s="1"/>
  <c r="KS1145" i="1"/>
  <c r="KT1145" i="1" s="1"/>
  <c r="JY1145" i="1"/>
  <c r="JZ1145" i="1" s="1"/>
  <c r="HM1145" i="1"/>
  <c r="HN1145" i="1" s="1"/>
  <c r="JM1145" i="1"/>
  <c r="JN1145" i="1" s="1"/>
  <c r="AQ1145" i="1"/>
  <c r="AR1145" i="1" s="1"/>
  <c r="LU1145" i="1"/>
  <c r="LV1145" i="1" s="1"/>
  <c r="CY1145" i="1"/>
  <c r="CZ1145" i="1" s="1"/>
  <c r="LI1145" i="1"/>
  <c r="LJ1145" i="1" s="1"/>
  <c r="BK1145" i="1"/>
  <c r="BL1145" i="1" s="1"/>
  <c r="EM1145" i="1"/>
  <c r="EN1145" i="1" s="1"/>
  <c r="GS1145" i="1"/>
  <c r="GT1145" i="1" s="1"/>
  <c r="EA1145" i="1"/>
  <c r="EB1145" i="1" s="1"/>
  <c r="DG1145" i="1"/>
  <c r="DH1145" i="1" s="1"/>
  <c r="LQ1145" i="1"/>
  <c r="LR1145" i="1" s="1"/>
  <c r="LW1145" i="1"/>
  <c r="LX1145" i="1" s="1"/>
  <c r="IK1145" i="1"/>
  <c r="IL1145" i="1" s="1"/>
  <c r="LM1145" i="1"/>
  <c r="LN1145" i="1" s="1"/>
  <c r="BO1145" i="1"/>
  <c r="BP1145" i="1" s="1"/>
  <c r="HK1145" i="1"/>
  <c r="HL1145" i="1" s="1"/>
  <c r="DW1145" i="1"/>
  <c r="DX1145" i="1" s="1"/>
  <c r="HG1145" i="1"/>
  <c r="HH1145" i="1" s="1"/>
  <c r="IY1145" i="1"/>
  <c r="IZ1145" i="1" s="1"/>
  <c r="CA1145" i="1"/>
  <c r="CB1145" i="1" s="1"/>
  <c r="LG1145" i="1"/>
  <c r="LH1145" i="1" s="1"/>
  <c r="HS1145" i="1"/>
  <c r="HT1145" i="1" s="1"/>
  <c r="BW1145" i="1"/>
  <c r="BX1145" i="1" s="1"/>
  <c r="AW1145" i="1"/>
  <c r="AX1145" i="1" s="1"/>
  <c r="GM1145" i="1"/>
  <c r="GN1145" i="1" s="1"/>
  <c r="AK1145" i="1"/>
  <c r="AL1145" i="1" s="1"/>
  <c r="MC1145" i="1"/>
  <c r="MD1145" i="1" s="1"/>
  <c r="IA1145" i="1"/>
  <c r="IB1145" i="1" s="1"/>
  <c r="LS1145" i="1"/>
  <c r="LT1145" i="1" s="1"/>
  <c r="KI1145" i="1"/>
  <c r="KJ1145" i="1" s="1"/>
  <c r="BM1145" i="1"/>
  <c r="BN1145" i="1" s="1"/>
  <c r="DM1145" i="1"/>
  <c r="DN1145" i="1" s="1"/>
  <c r="KE1145" i="1"/>
  <c r="KF1145" i="1" s="1"/>
  <c r="GQ1145" i="1"/>
  <c r="GR1145" i="1" s="1"/>
  <c r="CG1145" i="1"/>
  <c r="CH1145" i="1" s="1"/>
  <c r="KM1145" i="1"/>
  <c r="KN1145" i="1" s="1"/>
  <c r="EO1145" i="1"/>
  <c r="EP1145" i="1" s="1"/>
  <c r="DU1145" i="1"/>
  <c r="DV1145" i="1" s="1"/>
  <c r="EC1145" i="1"/>
  <c r="ED1145" i="1" s="1"/>
  <c r="AO1145" i="1"/>
  <c r="AP1145" i="1" s="1"/>
  <c r="JE1145" i="1"/>
  <c r="JF1145" i="1" s="1"/>
  <c r="CW1145" i="1"/>
  <c r="CX1145" i="1" s="1"/>
  <c r="IS1145" i="1"/>
  <c r="IT1145" i="1" s="1"/>
  <c r="HY1145" i="1"/>
  <c r="HZ1145" i="1" s="1"/>
  <c r="EK1145" i="1"/>
  <c r="EL1145" i="1" s="1"/>
  <c r="ES1145" i="1"/>
  <c r="ET1145" i="1" s="1"/>
  <c r="JK1145" i="1"/>
  <c r="JL1145" i="1" s="1"/>
  <c r="JU1145" i="1"/>
  <c r="JV1145" i="1" s="1"/>
  <c r="JA1145" i="1"/>
  <c r="JB1145" i="1" s="1"/>
  <c r="EU1145" i="1"/>
  <c r="EV1145" i="1" s="1"/>
  <c r="IO1145" i="1"/>
  <c r="IP1145" i="1" s="1"/>
  <c r="KO1145" i="1"/>
  <c r="KP1145" i="1" s="1"/>
  <c r="BS1145" i="1"/>
  <c r="BT1145" i="1" s="1"/>
  <c r="AY1145" i="1"/>
  <c r="BG1145" i="1"/>
  <c r="BH1145" i="1" s="1"/>
  <c r="DE1145" i="1"/>
  <c r="DF1145" i="1" s="1"/>
  <c r="CC1145" i="1"/>
  <c r="CD1145" i="1" s="1"/>
  <c r="HE1145" i="1"/>
  <c r="HF1145" i="1" s="1"/>
  <c r="LE1145" i="1"/>
  <c r="LF1145" i="1" s="1"/>
  <c r="CS1145" i="1"/>
  <c r="CT1145" i="1" s="1"/>
  <c r="EI1145" i="1"/>
  <c r="EJ1145" i="1" s="1"/>
  <c r="FM1145" i="1"/>
  <c r="FN1145" i="1" s="1"/>
  <c r="BC1145" i="1"/>
  <c r="BD1145" i="1" s="1"/>
  <c r="IW1145" i="1"/>
  <c r="IX1145" i="1" s="1"/>
  <c r="BU1145" i="1"/>
  <c r="BV1145" i="1" s="1"/>
  <c r="FK1145" i="1"/>
  <c r="FL1145" i="1" s="1"/>
  <c r="IM1145" i="1"/>
  <c r="IN1145" i="1" s="1"/>
  <c r="EY1145" i="1"/>
  <c r="EZ1145" i="1" s="1"/>
  <c r="JC1145" i="1"/>
  <c r="JD1145" i="1" s="1"/>
  <c r="KA1145" i="1"/>
  <c r="KB1145" i="1" s="1"/>
  <c r="CQ1145" i="1"/>
  <c r="CR1145" i="1" s="1"/>
  <c r="JO1145" i="1"/>
  <c r="JP1145" i="1" s="1"/>
  <c r="IU1145" i="1"/>
  <c r="IV1145" i="1" s="1"/>
  <c r="FG1145" i="1"/>
  <c r="FH1145" i="1" s="1"/>
  <c r="FO1145" i="1"/>
  <c r="FP1145" i="1" s="1"/>
  <c r="HO1145" i="1"/>
  <c r="HP1145" i="1" s="1"/>
  <c r="KQ1145" i="1"/>
  <c r="KR1145" i="1" s="1"/>
  <c r="ME1145" i="1"/>
  <c r="MF1145" i="1" s="1"/>
  <c r="LA1145" i="1"/>
  <c r="LB1145" i="1" s="1"/>
  <c r="LO1145" i="1"/>
  <c r="LP1145" i="1" s="1"/>
  <c r="LK1145" i="1"/>
  <c r="LL1145" i="1" s="1"/>
  <c r="CO1145" i="1"/>
  <c r="CP1145" i="1" s="1"/>
  <c r="IE1145" i="1"/>
  <c r="IF1145" i="1" s="1"/>
  <c r="II1145" i="1"/>
  <c r="IJ1145" i="1" s="1"/>
  <c r="HC1145" i="1"/>
  <c r="HD1145" i="1" s="1"/>
  <c r="JS1145" i="1"/>
  <c r="JT1145" i="1" s="1"/>
  <c r="DI1145" i="1"/>
  <c r="DJ1145" i="1" s="1"/>
  <c r="MA1145" i="1"/>
  <c r="MB1145" i="1" s="1"/>
  <c r="FY1145" i="1"/>
  <c r="FZ1145" i="1" s="1"/>
  <c r="FE1145" i="1"/>
  <c r="FF1145" i="1" s="1"/>
  <c r="BQ1145" i="1"/>
  <c r="BR1145" i="1" s="1"/>
  <c r="BY1145" i="1"/>
  <c r="BZ1145" i="1" s="1"/>
  <c r="DY1145" i="1"/>
  <c r="DZ1145" i="1" s="1"/>
  <c r="HA1145" i="1"/>
  <c r="HB1145" i="1" s="1"/>
  <c r="HA933" i="1"/>
  <c r="HB933" i="1" s="1"/>
  <c r="CK933" i="1"/>
  <c r="CL933" i="1" s="1"/>
  <c r="DU933" i="1"/>
  <c r="DV933" i="1" s="1"/>
  <c r="LC933" i="1"/>
  <c r="LD933" i="1" s="1"/>
  <c r="AO933" i="1"/>
  <c r="AP933" i="1" s="1"/>
  <c r="HW933" i="1"/>
  <c r="HX933" i="1" s="1"/>
  <c r="JG933" i="1"/>
  <c r="JH933" i="1" s="1"/>
  <c r="FE933" i="1"/>
  <c r="FF933" i="1" s="1"/>
  <c r="IU933" i="1"/>
  <c r="IV933" i="1" s="1"/>
  <c r="EK933" i="1"/>
  <c r="EL933" i="1" s="1"/>
  <c r="HY933" i="1"/>
  <c r="HZ933" i="1" s="1"/>
  <c r="GS933" i="1"/>
  <c r="GT933" i="1" s="1"/>
  <c r="CU933" i="1"/>
  <c r="CV933" i="1" s="1"/>
  <c r="GW933" i="1"/>
  <c r="GX933" i="1" s="1"/>
  <c r="LM933" i="1"/>
  <c r="LN933" i="1" s="1"/>
  <c r="AK933" i="1"/>
  <c r="AL933" i="1" s="1"/>
  <c r="IG933" i="1"/>
  <c r="IH933" i="1" s="1"/>
  <c r="JQ933" i="1"/>
  <c r="JR933" i="1" s="1"/>
  <c r="FO933" i="1"/>
  <c r="FP933" i="1" s="1"/>
  <c r="LU933" i="1"/>
  <c r="LV933" i="1" s="1"/>
  <c r="CI933" i="1"/>
  <c r="CJ933" i="1" s="1"/>
  <c r="LY933" i="1"/>
  <c r="LZ933" i="1" s="1"/>
  <c r="MA933" i="1"/>
  <c r="MB933" i="1" s="1"/>
  <c r="GK933" i="1"/>
  <c r="GL933" i="1" s="1"/>
  <c r="DQ933" i="1"/>
  <c r="DR933" i="1" s="1"/>
  <c r="DE933" i="1"/>
  <c r="DF933" i="1" s="1"/>
  <c r="AU933" i="1"/>
  <c r="AV933" i="1" s="1"/>
  <c r="LW933" i="1"/>
  <c r="LX933" i="1" s="1"/>
  <c r="JM933" i="1"/>
  <c r="JN933" i="1" s="1"/>
  <c r="FK933" i="1"/>
  <c r="FL933" i="1" s="1"/>
  <c r="GG933" i="1"/>
  <c r="GH933" i="1" s="1"/>
  <c r="FY933" i="1"/>
  <c r="FZ933" i="1" s="1"/>
  <c r="IK933" i="1"/>
  <c r="IL933" i="1" s="1"/>
  <c r="CS933" i="1"/>
  <c r="CT933" i="1" s="1"/>
  <c r="DW933" i="1"/>
  <c r="DX933" i="1" s="1"/>
  <c r="BO933" i="1"/>
  <c r="BP933" i="1" s="1"/>
  <c r="LS933" i="1"/>
  <c r="LT933" i="1" s="1"/>
  <c r="IY933" i="1"/>
  <c r="IZ933" i="1" s="1"/>
  <c r="IM933" i="1"/>
  <c r="IN933" i="1" s="1"/>
  <c r="HM933" i="1"/>
  <c r="HN933" i="1" s="1"/>
  <c r="FG933" i="1"/>
  <c r="FH933" i="1" s="1"/>
  <c r="JW933" i="1"/>
  <c r="JX933" i="1" s="1"/>
  <c r="KS933" i="1"/>
  <c r="KT933" i="1" s="1"/>
  <c r="GC933" i="1"/>
  <c r="GD933" i="1" s="1"/>
  <c r="LG933" i="1"/>
  <c r="LH933" i="1" s="1"/>
  <c r="FC933" i="1"/>
  <c r="FD933" i="1" s="1"/>
  <c r="IA933" i="1"/>
  <c r="IB933" i="1" s="1"/>
  <c r="FW933" i="1"/>
  <c r="FX933" i="1" s="1"/>
  <c r="EU933" i="1"/>
  <c r="EV933" i="1" s="1"/>
  <c r="CQ933" i="1"/>
  <c r="CR933" i="1" s="1"/>
  <c r="LA933" i="1"/>
  <c r="LB933" i="1" s="1"/>
  <c r="LI933" i="1"/>
  <c r="LJ933" i="1" s="1"/>
  <c r="GM933" i="1"/>
  <c r="GN933" i="1" s="1"/>
  <c r="EW933" i="1"/>
  <c r="EX933" i="1" s="1"/>
  <c r="DG933" i="1"/>
  <c r="DH933" i="1" s="1"/>
  <c r="BQ933" i="1"/>
  <c r="BR933" i="1" s="1"/>
  <c r="JC933" i="1"/>
  <c r="JD933" i="1" s="1"/>
  <c r="KI933" i="1"/>
  <c r="KJ933" i="1" s="1"/>
  <c r="JS933" i="1"/>
  <c r="JT933" i="1" s="1"/>
  <c r="KW933" i="1"/>
  <c r="KX933" i="1" s="1"/>
  <c r="IS933" i="1"/>
  <c r="IT933" i="1" s="1"/>
  <c r="HQ933" i="1"/>
  <c r="HR933" i="1" s="1"/>
  <c r="FM933" i="1"/>
  <c r="FN933" i="1" s="1"/>
  <c r="CE933" i="1"/>
  <c r="CF933" i="1" s="1"/>
  <c r="CG933" i="1"/>
  <c r="CH933" i="1" s="1"/>
  <c r="JO933" i="1"/>
  <c r="JP933" i="1" s="1"/>
  <c r="HS933" i="1"/>
  <c r="HT933" i="1" s="1"/>
  <c r="GQ933" i="1"/>
  <c r="GR933" i="1" s="1"/>
  <c r="EM933" i="1"/>
  <c r="EN933" i="1" s="1"/>
  <c r="KY933" i="1"/>
  <c r="KZ933" i="1" s="1"/>
  <c r="BG933" i="1"/>
  <c r="BH933" i="1" s="1"/>
  <c r="CW933" i="1"/>
  <c r="CX933" i="1" s="1"/>
  <c r="JY933" i="1"/>
  <c r="JZ933" i="1" s="1"/>
  <c r="LO933" i="1"/>
  <c r="LP933" i="1" s="1"/>
  <c r="KM933" i="1"/>
  <c r="KN933" i="1" s="1"/>
  <c r="II933" i="1"/>
  <c r="IJ933" i="1" s="1"/>
  <c r="HG933" i="1"/>
  <c r="HH933" i="1" s="1"/>
  <c r="BW933" i="1"/>
  <c r="BX933" i="1" s="1"/>
  <c r="BY933" i="1"/>
  <c r="BZ933" i="1" s="1"/>
  <c r="KO933" i="1"/>
  <c r="KP933" i="1" s="1"/>
  <c r="DA933" i="1"/>
  <c r="DB933" i="1" s="1"/>
  <c r="HI933" i="1"/>
  <c r="HJ933" i="1" s="1"/>
  <c r="EA933" i="1"/>
  <c r="EB933" i="1" s="1"/>
  <c r="EC933" i="1"/>
  <c r="ED933" i="1" s="1"/>
  <c r="FS933" i="1"/>
  <c r="FT933" i="1" s="1"/>
  <c r="AW933" i="1"/>
  <c r="AX933" i="1" s="1"/>
  <c r="CM933" i="1"/>
  <c r="CN933" i="1" s="1"/>
  <c r="BK933" i="1"/>
  <c r="BL933" i="1" s="1"/>
  <c r="LE933" i="1"/>
  <c r="LF933" i="1" s="1"/>
  <c r="KC933" i="1"/>
  <c r="KD933" i="1" s="1"/>
  <c r="ES933" i="1"/>
  <c r="ET933" i="1" s="1"/>
  <c r="GA933" i="1"/>
  <c r="GB933" i="1" s="1"/>
  <c r="BM933" i="1"/>
  <c r="BN933" i="1" s="1"/>
  <c r="FA933" i="1"/>
  <c r="FB933" i="1" s="1"/>
  <c r="KE933" i="1"/>
  <c r="KF933" i="1" s="1"/>
  <c r="IO933" i="1"/>
  <c r="IP933" i="1" s="1"/>
  <c r="GY933" i="1"/>
  <c r="GZ933" i="1" s="1"/>
  <c r="BU933" i="1"/>
  <c r="BV933" i="1" s="1"/>
  <c r="DS933" i="1"/>
  <c r="DT933" i="1" s="1"/>
  <c r="FI933" i="1"/>
  <c r="FJ933" i="1" s="1"/>
  <c r="AM933" i="1"/>
  <c r="AN933" i="1" s="1"/>
  <c r="KU933" i="1"/>
  <c r="KV933" i="1" s="1"/>
  <c r="BA933" i="1"/>
  <c r="BB933" i="1" s="1"/>
  <c r="HO933" i="1"/>
  <c r="HP933" i="1" s="1"/>
  <c r="IC933" i="1"/>
  <c r="ID933" i="1" s="1"/>
  <c r="EI933" i="1"/>
  <c r="EJ933" i="1" s="1"/>
  <c r="EY933" i="1"/>
  <c r="EZ933" i="1" s="1"/>
  <c r="BC933" i="1"/>
  <c r="BD933" i="1" s="1"/>
  <c r="LQ933" i="1"/>
  <c r="LR933" i="1" s="1"/>
  <c r="JU933" i="1"/>
  <c r="JV933" i="1" s="1"/>
  <c r="HC933" i="1"/>
  <c r="HD933" i="1" s="1"/>
  <c r="GO933" i="1"/>
  <c r="GP933" i="1" s="1"/>
  <c r="IE933" i="1"/>
  <c r="IF933" i="1" s="1"/>
  <c r="DI933" i="1"/>
  <c r="DJ933" i="1" s="1"/>
  <c r="BS933" i="1"/>
  <c r="BT933" i="1" s="1"/>
  <c r="FQ933" i="1"/>
  <c r="FR933" i="1" s="1"/>
  <c r="KK933" i="1"/>
  <c r="KL933" i="1" s="1"/>
  <c r="EG933" i="1"/>
  <c r="EH933" i="1" s="1"/>
  <c r="HE933" i="1"/>
  <c r="HF933" i="1" s="1"/>
  <c r="AQ933" i="1"/>
  <c r="AR933" i="1" s="1"/>
  <c r="DY933" i="1"/>
  <c r="DZ933" i="1" s="1"/>
  <c r="JI933" i="1"/>
  <c r="JJ933" i="1" s="1"/>
  <c r="AS933" i="1"/>
  <c r="AT933" i="1" s="1"/>
  <c r="LK933" i="1"/>
  <c r="LL933" i="1" s="1"/>
  <c r="JK933" i="1"/>
  <c r="JL933" i="1" s="1"/>
  <c r="HU933" i="1"/>
  <c r="HV933" i="1" s="1"/>
  <c r="GE933" i="1"/>
  <c r="GF933" i="1" s="1"/>
  <c r="EO933" i="1"/>
  <c r="EP933" i="1" s="1"/>
  <c r="CA933" i="1"/>
  <c r="CB933" i="1" s="1"/>
  <c r="BI933" i="1"/>
  <c r="JA933" i="1"/>
  <c r="JB933" i="1" s="1"/>
  <c r="KA933" i="1"/>
  <c r="KB933" i="1" s="1"/>
  <c r="DM933" i="1"/>
  <c r="DN933" i="1" s="1"/>
  <c r="GU933" i="1"/>
  <c r="GV933" i="1" s="1"/>
  <c r="ME933" i="1"/>
  <c r="MF933" i="1" s="1"/>
  <c r="DO933" i="1"/>
  <c r="DP933" i="1" s="1"/>
  <c r="CO933" i="1"/>
  <c r="CP933" i="1" s="1"/>
  <c r="AI933" i="1"/>
  <c r="KQ933" i="1"/>
  <c r="KR933" i="1" s="1"/>
  <c r="IQ933" i="1"/>
  <c r="IR933" i="1" s="1"/>
  <c r="HK933" i="1"/>
  <c r="HL933" i="1" s="1"/>
  <c r="CC933" i="1"/>
  <c r="CD933" i="1" s="1"/>
  <c r="EE933" i="1"/>
  <c r="EF933" i="1" s="1"/>
  <c r="FU933" i="1"/>
  <c r="FV933" i="1" s="1"/>
  <c r="AY933" i="1"/>
  <c r="GI933" i="1"/>
  <c r="GJ933" i="1" s="1"/>
  <c r="DK933" i="1"/>
  <c r="DL933" i="1" s="1"/>
  <c r="DC933" i="1"/>
  <c r="DD933" i="1" s="1"/>
  <c r="MC933" i="1"/>
  <c r="MD933" i="1" s="1"/>
  <c r="JE933" i="1"/>
  <c r="JF933" i="1" s="1"/>
  <c r="IW933" i="1"/>
  <c r="IX933" i="1" s="1"/>
  <c r="EQ933" i="1"/>
  <c r="ER933" i="1" s="1"/>
  <c r="BE933" i="1"/>
  <c r="BF933" i="1" s="1"/>
  <c r="KG933" i="1"/>
  <c r="KH933" i="1" s="1"/>
  <c r="CY933" i="1"/>
  <c r="CZ933" i="1" s="1"/>
  <c r="AB1766" i="1"/>
  <c r="AB396" i="1"/>
  <c r="BO807" i="1"/>
  <c r="BP807" i="1" s="1"/>
  <c r="HW807" i="1"/>
  <c r="HX807" i="1" s="1"/>
  <c r="CU807" i="1"/>
  <c r="CV807" i="1" s="1"/>
  <c r="DK807" i="1"/>
  <c r="DL807" i="1" s="1"/>
  <c r="KE807" i="1"/>
  <c r="KF807" i="1" s="1"/>
  <c r="CY807" i="1"/>
  <c r="CZ807" i="1" s="1"/>
  <c r="HY807" i="1"/>
  <c r="HZ807" i="1" s="1"/>
  <c r="KI807" i="1"/>
  <c r="KJ807" i="1" s="1"/>
  <c r="ES807" i="1"/>
  <c r="ET807" i="1" s="1"/>
  <c r="HC807" i="1"/>
  <c r="HD807" i="1" s="1"/>
  <c r="IE807" i="1"/>
  <c r="IF807" i="1" s="1"/>
  <c r="EW807" i="1"/>
  <c r="EX807" i="1" s="1"/>
  <c r="GS807" i="1"/>
  <c r="GT807" i="1" s="1"/>
  <c r="IO807" i="1"/>
  <c r="IP807" i="1" s="1"/>
  <c r="HE807" i="1"/>
  <c r="HF807" i="1" s="1"/>
  <c r="DQ807" i="1"/>
  <c r="DR807" i="1" s="1"/>
  <c r="DY807" i="1"/>
  <c r="DZ807" i="1" s="1"/>
  <c r="BA807" i="1"/>
  <c r="BB807" i="1" s="1"/>
  <c r="EG807" i="1"/>
  <c r="EH807" i="1" s="1"/>
  <c r="JU807" i="1"/>
  <c r="JV807" i="1" s="1"/>
  <c r="LS807" i="1"/>
  <c r="LT807" i="1" s="1"/>
  <c r="HU807" i="1"/>
  <c r="HV807" i="1" s="1"/>
  <c r="EU807" i="1"/>
  <c r="EV807" i="1" s="1"/>
  <c r="EI807" i="1"/>
  <c r="EJ807" i="1" s="1"/>
  <c r="EE807" i="1"/>
  <c r="EF807" i="1" s="1"/>
  <c r="LW807" i="1"/>
  <c r="LX807" i="1" s="1"/>
  <c r="DM807" i="1"/>
  <c r="DN807" i="1" s="1"/>
  <c r="GO807" i="1"/>
  <c r="GP807" i="1" s="1"/>
  <c r="EA807" i="1"/>
  <c r="EB807" i="1" s="1"/>
  <c r="GU807" i="1"/>
  <c r="GV807" i="1" s="1"/>
  <c r="EY807" i="1"/>
  <c r="EZ807" i="1" s="1"/>
  <c r="HI807" i="1"/>
  <c r="HJ807" i="1" s="1"/>
  <c r="JG807" i="1"/>
  <c r="JH807" i="1" s="1"/>
  <c r="EC807" i="1"/>
  <c r="ED807" i="1" s="1"/>
  <c r="KQ807" i="1"/>
  <c r="KR807" i="1" s="1"/>
  <c r="EK807" i="1"/>
  <c r="EL807" i="1" s="1"/>
  <c r="HK807" i="1"/>
  <c r="HL807" i="1" s="1"/>
  <c r="GK807" i="1"/>
  <c r="GL807" i="1" s="1"/>
  <c r="AM807" i="1"/>
  <c r="AN807" i="1" s="1"/>
  <c r="DC807" i="1"/>
  <c r="DD807" i="1" s="1"/>
  <c r="EM807" i="1"/>
  <c r="EN807" i="1" s="1"/>
  <c r="GW807" i="1"/>
  <c r="GX807" i="1" s="1"/>
  <c r="BG807" i="1"/>
  <c r="BH807" i="1" s="1"/>
  <c r="FO807" i="1"/>
  <c r="FP807" i="1" s="1"/>
  <c r="EQ807" i="1"/>
  <c r="ER807" i="1" s="1"/>
  <c r="AI807" i="1"/>
  <c r="GY807" i="1"/>
  <c r="GZ807" i="1" s="1"/>
  <c r="BI807" i="1"/>
  <c r="DS807" i="1"/>
  <c r="DT807" i="1" s="1"/>
  <c r="FG807" i="1"/>
  <c r="FH807" i="1" s="1"/>
  <c r="JQ807" i="1"/>
  <c r="JR807" i="1" s="1"/>
  <c r="DI807" i="1"/>
  <c r="DJ807" i="1" s="1"/>
  <c r="FQ807" i="1"/>
  <c r="FR807" i="1" s="1"/>
  <c r="DU807" i="1"/>
  <c r="DV807" i="1" s="1"/>
  <c r="IG807" i="1"/>
  <c r="IH807" i="1" s="1"/>
  <c r="AO807" i="1"/>
  <c r="AP807" i="1" s="1"/>
  <c r="LY807" i="1"/>
  <c r="LZ807" i="1" s="1"/>
  <c r="AW807" i="1"/>
  <c r="AX807" i="1" s="1"/>
  <c r="ME807" i="1"/>
  <c r="MF807" i="1" s="1"/>
  <c r="JO807" i="1"/>
  <c r="JP807" i="1" s="1"/>
  <c r="HQ807" i="1"/>
  <c r="HR807" i="1" s="1"/>
  <c r="IA807" i="1"/>
  <c r="IB807" i="1" s="1"/>
  <c r="BE807" i="1"/>
  <c r="BF807" i="1" s="1"/>
  <c r="AU807" i="1"/>
  <c r="AV807" i="1" s="1"/>
  <c r="FY807" i="1"/>
  <c r="FZ807" i="1" s="1"/>
  <c r="MA807" i="1"/>
  <c r="MB807" i="1" s="1"/>
  <c r="DO807" i="1"/>
  <c r="DP807" i="1" s="1"/>
  <c r="IU807" i="1"/>
  <c r="IV807" i="1" s="1"/>
  <c r="DW807" i="1"/>
  <c r="DX807" i="1" s="1"/>
  <c r="FE807" i="1"/>
  <c r="FF807" i="1" s="1"/>
  <c r="MC807" i="1"/>
  <c r="MD807" i="1" s="1"/>
  <c r="KG807" i="1"/>
  <c r="KH807" i="1" s="1"/>
  <c r="IW807" i="1"/>
  <c r="IX807" i="1" s="1"/>
  <c r="KA807" i="1"/>
  <c r="KB807" i="1" s="1"/>
  <c r="JK807" i="1"/>
  <c r="JL807" i="1" s="1"/>
  <c r="AS807" i="1"/>
  <c r="AT807" i="1" s="1"/>
  <c r="HM807" i="1"/>
  <c r="HN807" i="1" s="1"/>
  <c r="GQ807" i="1"/>
  <c r="GR807" i="1" s="1"/>
  <c r="EO807" i="1"/>
  <c r="EP807" i="1" s="1"/>
  <c r="JM807" i="1"/>
  <c r="JN807" i="1" s="1"/>
  <c r="LQ807" i="1"/>
  <c r="LR807" i="1" s="1"/>
  <c r="GA807" i="1"/>
  <c r="GB807" i="1" s="1"/>
  <c r="IK807" i="1"/>
  <c r="IL807" i="1" s="1"/>
  <c r="FI807" i="1"/>
  <c r="FJ807" i="1" s="1"/>
  <c r="IY807" i="1"/>
  <c r="IZ807" i="1" s="1"/>
  <c r="JE807" i="1"/>
  <c r="JF807" i="1" s="1"/>
  <c r="JW807" i="1"/>
  <c r="JX807" i="1" s="1"/>
  <c r="IM807" i="1"/>
  <c r="IN807" i="1" s="1"/>
  <c r="DE807" i="1"/>
  <c r="DF807" i="1" s="1"/>
  <c r="JS807" i="1"/>
  <c r="JT807" i="1" s="1"/>
  <c r="JA807" i="1"/>
  <c r="JB807" i="1" s="1"/>
  <c r="FU807" i="1"/>
  <c r="FV807" i="1" s="1"/>
  <c r="AK807" i="1"/>
  <c r="AL807" i="1" s="1"/>
  <c r="HS807" i="1"/>
  <c r="HT807" i="1" s="1"/>
  <c r="JC807" i="1"/>
  <c r="JD807" i="1" s="1"/>
  <c r="BQ807" i="1"/>
  <c r="BR807" i="1" s="1"/>
  <c r="FW807" i="1"/>
  <c r="FX807" i="1" s="1"/>
  <c r="LU807" i="1"/>
  <c r="LV807" i="1" s="1"/>
  <c r="GE807" i="1"/>
  <c r="GF807" i="1" s="1"/>
  <c r="KO807" i="1"/>
  <c r="KP807" i="1" s="1"/>
  <c r="BS807" i="1"/>
  <c r="BT807" i="1" s="1"/>
  <c r="CO807" i="1"/>
  <c r="CP807" i="1" s="1"/>
  <c r="LC807" i="1"/>
  <c r="LD807" i="1" s="1"/>
  <c r="GG807" i="1"/>
  <c r="GH807" i="1" s="1"/>
  <c r="IQ807" i="1"/>
  <c r="IR807" i="1" s="1"/>
  <c r="DA807" i="1"/>
  <c r="DB807" i="1" s="1"/>
  <c r="FK807" i="1"/>
  <c r="FL807" i="1" s="1"/>
  <c r="JI807" i="1"/>
  <c r="JJ807" i="1" s="1"/>
  <c r="CE807" i="1"/>
  <c r="CF807" i="1" s="1"/>
  <c r="IS807" i="1"/>
  <c r="IT807" i="1" s="1"/>
  <c r="KM807" i="1"/>
  <c r="KN807" i="1" s="1"/>
  <c r="FM807" i="1"/>
  <c r="FN807" i="1" s="1"/>
  <c r="JY807" i="1"/>
  <c r="JZ807" i="1" s="1"/>
  <c r="CG807" i="1"/>
  <c r="CH807" i="1" s="1"/>
  <c r="BW807" i="1"/>
  <c r="BX807" i="1" s="1"/>
  <c r="DG807" i="1"/>
  <c r="DH807" i="1" s="1"/>
  <c r="HG807" i="1"/>
  <c r="HH807" i="1" s="1"/>
  <c r="LG807" i="1"/>
  <c r="LH807" i="1" s="1"/>
  <c r="GC807" i="1"/>
  <c r="GD807" i="1" s="1"/>
  <c r="AY807" i="1"/>
  <c r="CQ807" i="1"/>
  <c r="CR807" i="1" s="1"/>
  <c r="FA807" i="1"/>
  <c r="FB807" i="1" s="1"/>
  <c r="LI807" i="1"/>
  <c r="LJ807" i="1" s="1"/>
  <c r="BU807" i="1"/>
  <c r="BV807" i="1" s="1"/>
  <c r="II807" i="1"/>
  <c r="IJ807" i="1" s="1"/>
  <c r="CI807" i="1"/>
  <c r="CJ807" i="1" s="1"/>
  <c r="FC807" i="1"/>
  <c r="FD807" i="1" s="1"/>
  <c r="HA807" i="1"/>
  <c r="HB807" i="1" s="1"/>
  <c r="BY807" i="1"/>
  <c r="BZ807" i="1" s="1"/>
  <c r="GI807" i="1"/>
  <c r="GJ807" i="1" s="1"/>
  <c r="CK807" i="1"/>
  <c r="CL807" i="1" s="1"/>
  <c r="BC807" i="1"/>
  <c r="BD807" i="1" s="1"/>
  <c r="KW807" i="1"/>
  <c r="KX807" i="1" s="1"/>
  <c r="FS807" i="1"/>
  <c r="FT807" i="1" s="1"/>
  <c r="LK807" i="1"/>
  <c r="LL807" i="1" s="1"/>
  <c r="CM807" i="1"/>
  <c r="CN807" i="1" s="1"/>
  <c r="KY807" i="1"/>
  <c r="KZ807" i="1" s="1"/>
  <c r="LE807" i="1"/>
  <c r="LF807" i="1" s="1"/>
  <c r="BK807" i="1"/>
  <c r="BL807" i="1" s="1"/>
  <c r="LM807" i="1"/>
  <c r="LN807" i="1" s="1"/>
  <c r="HO807" i="1"/>
  <c r="HP807" i="1" s="1"/>
  <c r="CS807" i="1"/>
  <c r="CT807" i="1" s="1"/>
  <c r="IC807" i="1"/>
  <c r="ID807" i="1" s="1"/>
  <c r="BM807" i="1"/>
  <c r="BN807" i="1" s="1"/>
  <c r="LO807" i="1"/>
  <c r="LP807" i="1" s="1"/>
  <c r="CA807" i="1"/>
  <c r="CB807" i="1" s="1"/>
  <c r="GM807" i="1"/>
  <c r="GN807" i="1" s="1"/>
  <c r="KS807" i="1"/>
  <c r="KT807" i="1" s="1"/>
  <c r="CW807" i="1"/>
  <c r="CX807" i="1" s="1"/>
  <c r="LA807" i="1"/>
  <c r="LB807" i="1" s="1"/>
  <c r="CC807" i="1"/>
  <c r="CD807" i="1" s="1"/>
  <c r="AQ807" i="1"/>
  <c r="AR807" i="1" s="1"/>
  <c r="KU807" i="1"/>
  <c r="KV807" i="1" s="1"/>
  <c r="KK807" i="1"/>
  <c r="KL807" i="1" s="1"/>
  <c r="KC807" i="1"/>
  <c r="KD807" i="1" s="1"/>
  <c r="AB967" i="1"/>
  <c r="AB1283" i="1"/>
  <c r="ES1457" i="1"/>
  <c r="ET1457" i="1" s="1"/>
  <c r="EY1457" i="1"/>
  <c r="EZ1457" i="1" s="1"/>
  <c r="AK1457" i="1"/>
  <c r="AL1457" i="1" s="1"/>
  <c r="KW1457" i="1"/>
  <c r="KX1457" i="1" s="1"/>
  <c r="JG1457" i="1"/>
  <c r="JH1457" i="1" s="1"/>
  <c r="EA1457" i="1"/>
  <c r="EB1457" i="1" s="1"/>
  <c r="IU1457" i="1"/>
  <c r="IV1457" i="1" s="1"/>
  <c r="BM1457" i="1"/>
  <c r="BN1457" i="1" s="1"/>
  <c r="EO1457" i="1"/>
  <c r="EP1457" i="1" s="1"/>
  <c r="GO1457" i="1"/>
  <c r="GP1457" i="1" s="1"/>
  <c r="HK1457" i="1"/>
  <c r="HL1457" i="1" s="1"/>
  <c r="HC1457" i="1"/>
  <c r="HD1457" i="1" s="1"/>
  <c r="JE1457" i="1"/>
  <c r="JF1457" i="1" s="1"/>
  <c r="JK1457" i="1"/>
  <c r="JL1457" i="1" s="1"/>
  <c r="CE1457" i="1"/>
  <c r="CF1457" i="1" s="1"/>
  <c r="HY1457" i="1"/>
  <c r="HZ1457" i="1" s="1"/>
  <c r="BU1457" i="1"/>
  <c r="BV1457" i="1" s="1"/>
  <c r="CK1457" i="1"/>
  <c r="CL1457" i="1" s="1"/>
  <c r="KO1457" i="1"/>
  <c r="KP1457" i="1" s="1"/>
  <c r="FM1457" i="1"/>
  <c r="FN1457" i="1" s="1"/>
  <c r="JA1457" i="1"/>
  <c r="JB1457" i="1" s="1"/>
  <c r="LA1457" i="1"/>
  <c r="LB1457" i="1" s="1"/>
  <c r="LQ1457" i="1"/>
  <c r="LR1457" i="1" s="1"/>
  <c r="LS1457" i="1"/>
  <c r="LT1457" i="1" s="1"/>
  <c r="JU1457" i="1"/>
  <c r="JV1457" i="1" s="1"/>
  <c r="BY1457" i="1"/>
  <c r="BZ1457" i="1" s="1"/>
  <c r="GS1457" i="1"/>
  <c r="GT1457" i="1" s="1"/>
  <c r="KQ1457" i="1"/>
  <c r="KR1457" i="1" s="1"/>
  <c r="FG1457" i="1"/>
  <c r="FH1457" i="1" s="1"/>
  <c r="DU1457" i="1"/>
  <c r="DV1457" i="1" s="1"/>
  <c r="ME1457" i="1"/>
  <c r="MF1457" i="1" s="1"/>
  <c r="FA1457" i="1"/>
  <c r="FB1457" i="1" s="1"/>
  <c r="BQ1457" i="1"/>
  <c r="BR1457" i="1" s="1"/>
  <c r="KC1457" i="1"/>
  <c r="KD1457" i="1" s="1"/>
  <c r="GQ1457" i="1"/>
  <c r="GR1457" i="1" s="1"/>
  <c r="FW1457" i="1"/>
  <c r="FX1457" i="1" s="1"/>
  <c r="GC1457" i="1"/>
  <c r="GD1457" i="1" s="1"/>
  <c r="JC1457" i="1"/>
  <c r="JD1457" i="1" s="1"/>
  <c r="DS1457" i="1"/>
  <c r="DT1457" i="1" s="1"/>
  <c r="HO1457" i="1"/>
  <c r="HP1457" i="1" s="1"/>
  <c r="GY1457" i="1"/>
  <c r="GZ1457" i="1" s="1"/>
  <c r="FU1457" i="1"/>
  <c r="FV1457" i="1" s="1"/>
  <c r="EW1457" i="1"/>
  <c r="EX1457" i="1" s="1"/>
  <c r="GM1457" i="1"/>
  <c r="GN1457" i="1" s="1"/>
  <c r="JW1457" i="1"/>
  <c r="JX1457" i="1" s="1"/>
  <c r="FE1457" i="1"/>
  <c r="FF1457" i="1" s="1"/>
  <c r="CW1457" i="1"/>
  <c r="CX1457" i="1" s="1"/>
  <c r="CC1457" i="1"/>
  <c r="CD1457" i="1" s="1"/>
  <c r="JQ1457" i="1"/>
  <c r="JR1457" i="1" s="1"/>
  <c r="HE1457" i="1"/>
  <c r="HF1457" i="1" s="1"/>
  <c r="KG1457" i="1"/>
  <c r="KH1457" i="1" s="1"/>
  <c r="KM1457" i="1"/>
  <c r="KN1457" i="1" s="1"/>
  <c r="IY1457" i="1"/>
  <c r="IZ1457" i="1" s="1"/>
  <c r="CA1457" i="1"/>
  <c r="CB1457" i="1" s="1"/>
  <c r="MA1457" i="1"/>
  <c r="MB1457" i="1" s="1"/>
  <c r="DE1457" i="1"/>
  <c r="DF1457" i="1" s="1"/>
  <c r="HW1457" i="1"/>
  <c r="HX1457" i="1" s="1"/>
  <c r="KU1457" i="1"/>
  <c r="KV1457" i="1" s="1"/>
  <c r="IQ1457" i="1"/>
  <c r="IR1457" i="1" s="1"/>
  <c r="MC1457" i="1"/>
  <c r="MD1457" i="1" s="1"/>
  <c r="FY1457" i="1"/>
  <c r="FZ1457" i="1" s="1"/>
  <c r="GG1457" i="1"/>
  <c r="GH1457" i="1" s="1"/>
  <c r="CU1457" i="1"/>
  <c r="CV1457" i="1" s="1"/>
  <c r="DA1457" i="1"/>
  <c r="DB1457" i="1" s="1"/>
  <c r="KK1457" i="1"/>
  <c r="KL1457" i="1" s="1"/>
  <c r="BO1457" i="1"/>
  <c r="BP1457" i="1" s="1"/>
  <c r="AS1457" i="1"/>
  <c r="AT1457" i="1" s="1"/>
  <c r="GI1457" i="1"/>
  <c r="GJ1457" i="1" s="1"/>
  <c r="GW1457" i="1"/>
  <c r="GX1457" i="1" s="1"/>
  <c r="LM1457" i="1"/>
  <c r="LN1457" i="1" s="1"/>
  <c r="GK1457" i="1"/>
  <c r="GL1457" i="1" s="1"/>
  <c r="EQ1457" i="1"/>
  <c r="ER1457" i="1" s="1"/>
  <c r="HS1457" i="1"/>
  <c r="HT1457" i="1" s="1"/>
  <c r="KS1457" i="1"/>
  <c r="KT1457" i="1" s="1"/>
  <c r="DK1457" i="1"/>
  <c r="DL1457" i="1" s="1"/>
  <c r="HM1457" i="1"/>
  <c r="HN1457" i="1" s="1"/>
  <c r="JY1457" i="1"/>
  <c r="JZ1457" i="1" s="1"/>
  <c r="AM1457" i="1"/>
  <c r="AN1457" i="1" s="1"/>
  <c r="LU1457" i="1"/>
  <c r="LV1457" i="1" s="1"/>
  <c r="IK1457" i="1"/>
  <c r="IL1457" i="1" s="1"/>
  <c r="LI1457" i="1"/>
  <c r="LJ1457" i="1" s="1"/>
  <c r="IC1457" i="1"/>
  <c r="ID1457" i="1" s="1"/>
  <c r="GA1457" i="1"/>
  <c r="GB1457" i="1" s="1"/>
  <c r="IW1457" i="1"/>
  <c r="IX1457" i="1" s="1"/>
  <c r="CS1457" i="1"/>
  <c r="CT1457" i="1" s="1"/>
  <c r="DG1457" i="1"/>
  <c r="DH1457" i="1" s="1"/>
  <c r="FK1457" i="1"/>
  <c r="FL1457" i="1" s="1"/>
  <c r="KY1457" i="1"/>
  <c r="KZ1457" i="1" s="1"/>
  <c r="BA1457" i="1"/>
  <c r="BB1457" i="1" s="1"/>
  <c r="EC1457" i="1"/>
  <c r="ED1457" i="1" s="1"/>
  <c r="DI1457" i="1"/>
  <c r="DJ1457" i="1" s="1"/>
  <c r="AW1457" i="1"/>
  <c r="AX1457" i="1" s="1"/>
  <c r="DW1457" i="1"/>
  <c r="DX1457" i="1" s="1"/>
  <c r="DC1457" i="1"/>
  <c r="DD1457" i="1" s="1"/>
  <c r="GE1457" i="1"/>
  <c r="GF1457" i="1" s="1"/>
  <c r="IE1457" i="1"/>
  <c r="IF1457" i="1" s="1"/>
  <c r="LG1457" i="1"/>
  <c r="LH1457" i="1" s="1"/>
  <c r="DY1457" i="1"/>
  <c r="DZ1457" i="1" s="1"/>
  <c r="FS1457" i="1"/>
  <c r="FT1457" i="1" s="1"/>
  <c r="DM1457" i="1"/>
  <c r="DN1457" i="1" s="1"/>
  <c r="FO1457" i="1"/>
  <c r="FP1457" i="1" s="1"/>
  <c r="IO1457" i="1"/>
  <c r="IP1457" i="1" s="1"/>
  <c r="CG1457" i="1"/>
  <c r="CH1457" i="1" s="1"/>
  <c r="IA1457" i="1"/>
  <c r="IB1457" i="1" s="1"/>
  <c r="EG1457" i="1"/>
  <c r="EH1457" i="1" s="1"/>
  <c r="BE1457" i="1"/>
  <c r="BF1457" i="1" s="1"/>
  <c r="JO1457" i="1"/>
  <c r="JP1457" i="1" s="1"/>
  <c r="EE1457" i="1"/>
  <c r="EF1457" i="1" s="1"/>
  <c r="BI1457" i="1"/>
  <c r="HI1457" i="1"/>
  <c r="HJ1457" i="1" s="1"/>
  <c r="LK1457" i="1"/>
  <c r="LL1457" i="1" s="1"/>
  <c r="CO1457" i="1"/>
  <c r="CP1457" i="1" s="1"/>
  <c r="AU1457" i="1"/>
  <c r="AV1457" i="1" s="1"/>
  <c r="HQ1457" i="1"/>
  <c r="HR1457" i="1" s="1"/>
  <c r="AI1457" i="1"/>
  <c r="AO1457" i="1"/>
  <c r="AP1457" i="1" s="1"/>
  <c r="DQ1457" i="1"/>
  <c r="DR1457" i="1" s="1"/>
  <c r="FQ1457" i="1"/>
  <c r="FR1457" i="1" s="1"/>
  <c r="IS1457" i="1"/>
  <c r="IT1457" i="1" s="1"/>
  <c r="JM1457" i="1"/>
  <c r="JN1457" i="1" s="1"/>
  <c r="EK1457" i="1"/>
  <c r="EL1457" i="1" s="1"/>
  <c r="EM1457" i="1"/>
  <c r="EN1457" i="1" s="1"/>
  <c r="HA1457" i="1"/>
  <c r="HB1457" i="1" s="1"/>
  <c r="EI1457" i="1"/>
  <c r="EJ1457" i="1" s="1"/>
  <c r="LW1457" i="1"/>
  <c r="LX1457" i="1" s="1"/>
  <c r="II1457" i="1"/>
  <c r="IJ1457" i="1" s="1"/>
  <c r="EU1457" i="1"/>
  <c r="EV1457" i="1" s="1"/>
  <c r="JI1457" i="1"/>
  <c r="JJ1457" i="1" s="1"/>
  <c r="FI1457" i="1"/>
  <c r="FJ1457" i="1" s="1"/>
  <c r="CM1457" i="1"/>
  <c r="CN1457" i="1" s="1"/>
  <c r="BG1457" i="1"/>
  <c r="BH1457" i="1" s="1"/>
  <c r="LE1457" i="1"/>
  <c r="LF1457" i="1" s="1"/>
  <c r="HU1457" i="1"/>
  <c r="HV1457" i="1" s="1"/>
  <c r="LY1457" i="1"/>
  <c r="LZ1457" i="1" s="1"/>
  <c r="AY1457" i="1"/>
  <c r="FC1457" i="1"/>
  <c r="FD1457" i="1" s="1"/>
  <c r="BW1457" i="1"/>
  <c r="BX1457" i="1" s="1"/>
  <c r="DO1457" i="1"/>
  <c r="DP1457" i="1" s="1"/>
  <c r="BC1457" i="1"/>
  <c r="BD1457" i="1" s="1"/>
  <c r="IM1457" i="1"/>
  <c r="IN1457" i="1" s="1"/>
  <c r="LO1457" i="1"/>
  <c r="LP1457" i="1" s="1"/>
  <c r="CY1457" i="1"/>
  <c r="CZ1457" i="1" s="1"/>
  <c r="IG1457" i="1"/>
  <c r="IH1457" i="1" s="1"/>
  <c r="KA1457" i="1"/>
  <c r="KB1457" i="1" s="1"/>
  <c r="HG1457" i="1"/>
  <c r="HH1457" i="1" s="1"/>
  <c r="AQ1457" i="1"/>
  <c r="AR1457" i="1" s="1"/>
  <c r="CQ1457" i="1"/>
  <c r="CR1457" i="1" s="1"/>
  <c r="KE1457" i="1"/>
  <c r="KF1457" i="1" s="1"/>
  <c r="KI1457" i="1"/>
  <c r="KJ1457" i="1" s="1"/>
  <c r="BK1457" i="1"/>
  <c r="BL1457" i="1" s="1"/>
  <c r="BS1457" i="1"/>
  <c r="BT1457" i="1" s="1"/>
  <c r="LC1457" i="1"/>
  <c r="LD1457" i="1" s="1"/>
  <c r="CI1457" i="1"/>
  <c r="CJ1457" i="1" s="1"/>
  <c r="GU1457" i="1"/>
  <c r="GV1457" i="1" s="1"/>
  <c r="JS1457" i="1"/>
  <c r="JT1457" i="1" s="1"/>
  <c r="AB439" i="1"/>
  <c r="DS2019" i="1"/>
  <c r="DT2019" i="1" s="1"/>
  <c r="FC2019" i="1"/>
  <c r="FD2019" i="1" s="1"/>
  <c r="EW2019" i="1"/>
  <c r="EX2019" i="1" s="1"/>
  <c r="BW2019" i="1"/>
  <c r="BX2019" i="1" s="1"/>
  <c r="IM2019" i="1"/>
  <c r="IN2019" i="1" s="1"/>
  <c r="BM2019" i="1"/>
  <c r="BN2019" i="1" s="1"/>
  <c r="FG2019" i="1"/>
  <c r="FH2019" i="1" s="1"/>
  <c r="LC2019" i="1"/>
  <c r="LD2019" i="1" s="1"/>
  <c r="MC2019" i="1"/>
  <c r="MD2019" i="1" s="1"/>
  <c r="DU2019" i="1"/>
  <c r="DV2019" i="1" s="1"/>
  <c r="CM2019" i="1"/>
  <c r="CN2019" i="1" s="1"/>
  <c r="HA2019" i="1"/>
  <c r="HB2019" i="1" s="1"/>
  <c r="EU2019" i="1"/>
  <c r="EV2019" i="1" s="1"/>
  <c r="JE2019" i="1"/>
  <c r="JF2019" i="1" s="1"/>
  <c r="BO2019" i="1"/>
  <c r="BP2019" i="1" s="1"/>
  <c r="HY2019" i="1"/>
  <c r="HZ2019" i="1" s="1"/>
  <c r="LE2019" i="1"/>
  <c r="LF2019" i="1" s="1"/>
  <c r="BG2019" i="1"/>
  <c r="BH2019" i="1" s="1"/>
  <c r="GO2019" i="1"/>
  <c r="GP2019" i="1" s="1"/>
  <c r="JA2019" i="1"/>
  <c r="JB2019" i="1" s="1"/>
  <c r="CA2019" i="1"/>
  <c r="CB2019" i="1" s="1"/>
  <c r="KI2019" i="1"/>
  <c r="KJ2019" i="1" s="1"/>
  <c r="CW2019" i="1"/>
  <c r="CX2019" i="1" s="1"/>
  <c r="KE2019" i="1"/>
  <c r="KF2019" i="1" s="1"/>
  <c r="BC2019" i="1"/>
  <c r="BD2019" i="1" s="1"/>
  <c r="CC2019" i="1"/>
  <c r="CD2019" i="1" s="1"/>
  <c r="GI2019" i="1"/>
  <c r="GJ2019" i="1" s="1"/>
  <c r="EK2019" i="1"/>
  <c r="EL2019" i="1" s="1"/>
  <c r="FO2019" i="1"/>
  <c r="FP2019" i="1" s="1"/>
  <c r="HO2019" i="1"/>
  <c r="HP2019" i="1" s="1"/>
  <c r="GS2019" i="1"/>
  <c r="GT2019" i="1" s="1"/>
  <c r="JW2019" i="1"/>
  <c r="JX2019" i="1" s="1"/>
  <c r="HU2019" i="1"/>
  <c r="HV2019" i="1" s="1"/>
  <c r="IQ2019" i="1"/>
  <c r="IR2019" i="1" s="1"/>
  <c r="LM2019" i="1"/>
  <c r="LN2019" i="1" s="1"/>
  <c r="BQ2019" i="1"/>
  <c r="BR2019" i="1" s="1"/>
  <c r="JY2019" i="1"/>
  <c r="JZ2019" i="1" s="1"/>
  <c r="DY2019" i="1"/>
  <c r="DZ2019" i="1" s="1"/>
  <c r="EY2019" i="1"/>
  <c r="EZ2019" i="1" s="1"/>
  <c r="FE2019" i="1"/>
  <c r="FF2019" i="1" s="1"/>
  <c r="KC2019" i="1"/>
  <c r="KD2019" i="1" s="1"/>
  <c r="IK2019" i="1"/>
  <c r="IL2019" i="1" s="1"/>
  <c r="FW2019" i="1"/>
  <c r="FX2019" i="1" s="1"/>
  <c r="BA2019" i="1"/>
  <c r="BB2019" i="1" s="1"/>
  <c r="KA2019" i="1"/>
  <c r="KB2019" i="1" s="1"/>
  <c r="KU2019" i="1"/>
  <c r="KV2019" i="1" s="1"/>
  <c r="AK2019" i="1"/>
  <c r="AL2019" i="1" s="1"/>
  <c r="IU2019" i="1"/>
  <c r="IV2019" i="1" s="1"/>
  <c r="HI2019" i="1"/>
  <c r="HJ2019" i="1" s="1"/>
  <c r="JQ2019" i="1"/>
  <c r="JR2019" i="1" s="1"/>
  <c r="EC2019" i="1"/>
  <c r="ED2019" i="1" s="1"/>
  <c r="CO2019" i="1"/>
  <c r="CP2019" i="1" s="1"/>
  <c r="GK2019" i="1"/>
  <c r="GL2019" i="1" s="1"/>
  <c r="HK2019" i="1"/>
  <c r="HL2019" i="1" s="1"/>
  <c r="JO2019" i="1"/>
  <c r="JP2019" i="1" s="1"/>
  <c r="JS2019" i="1"/>
  <c r="JT2019" i="1" s="1"/>
  <c r="DE2019" i="1"/>
  <c r="DF2019" i="1" s="1"/>
  <c r="AY2019" i="1"/>
  <c r="BE2019" i="1"/>
  <c r="BF2019" i="1" s="1"/>
  <c r="DG2019" i="1"/>
  <c r="DH2019" i="1" s="1"/>
  <c r="KM2019" i="1"/>
  <c r="KN2019" i="1" s="1"/>
  <c r="HC2019" i="1"/>
  <c r="HD2019" i="1" s="1"/>
  <c r="JU2019" i="1"/>
  <c r="JV2019" i="1" s="1"/>
  <c r="GY2019" i="1"/>
  <c r="GZ2019" i="1" s="1"/>
  <c r="BK2019" i="1"/>
  <c r="BL2019" i="1" s="1"/>
  <c r="JG2019" i="1"/>
  <c r="JH2019" i="1" s="1"/>
  <c r="GM2019" i="1"/>
  <c r="GN2019" i="1" s="1"/>
  <c r="AM2019" i="1"/>
  <c r="AN2019" i="1" s="1"/>
  <c r="AQ2019" i="1"/>
  <c r="AR2019" i="1" s="1"/>
  <c r="DQ2019" i="1"/>
  <c r="DR2019" i="1" s="1"/>
  <c r="KS2019" i="1"/>
  <c r="KT2019" i="1" s="1"/>
  <c r="KW2019" i="1"/>
  <c r="KX2019" i="1" s="1"/>
  <c r="EG2019" i="1"/>
  <c r="EH2019" i="1" s="1"/>
  <c r="AS2019" i="1"/>
  <c r="AT2019" i="1" s="1"/>
  <c r="KG2019" i="1"/>
  <c r="KH2019" i="1" s="1"/>
  <c r="KQ2019" i="1"/>
  <c r="KR2019" i="1" s="1"/>
  <c r="CK2019" i="1"/>
  <c r="CL2019" i="1" s="1"/>
  <c r="AO2019" i="1"/>
  <c r="AP2019" i="1" s="1"/>
  <c r="IW2019" i="1"/>
  <c r="IX2019" i="1" s="1"/>
  <c r="HM2019" i="1"/>
  <c r="HN2019" i="1" s="1"/>
  <c r="HQ2019" i="1"/>
  <c r="HR2019" i="1" s="1"/>
  <c r="DM2019" i="1"/>
  <c r="DN2019" i="1" s="1"/>
  <c r="MA2019" i="1"/>
  <c r="MB2019" i="1" s="1"/>
  <c r="LQ2019" i="1"/>
  <c r="LR2019" i="1" s="1"/>
  <c r="EE2019" i="1"/>
  <c r="EF2019" i="1" s="1"/>
  <c r="DK2019" i="1"/>
  <c r="DL2019" i="1" s="1"/>
  <c r="CE2019" i="1"/>
  <c r="CF2019" i="1" s="1"/>
  <c r="FS2019" i="1"/>
  <c r="FT2019" i="1" s="1"/>
  <c r="DO2019" i="1"/>
  <c r="DP2019" i="1" s="1"/>
  <c r="BY2019" i="1"/>
  <c r="BZ2019" i="1" s="1"/>
  <c r="GC2019" i="1"/>
  <c r="GD2019" i="1" s="1"/>
  <c r="DA2019" i="1"/>
  <c r="DB2019" i="1" s="1"/>
  <c r="ES2019" i="1"/>
  <c r="ET2019" i="1" s="1"/>
  <c r="LS2019" i="1"/>
  <c r="LT2019" i="1" s="1"/>
  <c r="IY2019" i="1"/>
  <c r="IZ2019" i="1" s="1"/>
  <c r="CY2019" i="1"/>
  <c r="CZ2019" i="1" s="1"/>
  <c r="DC2019" i="1"/>
  <c r="DD2019" i="1" s="1"/>
  <c r="EQ2019" i="1"/>
  <c r="ER2019" i="1" s="1"/>
  <c r="GG2019" i="1"/>
  <c r="GH2019" i="1" s="1"/>
  <c r="LW2019" i="1"/>
  <c r="LX2019" i="1" s="1"/>
  <c r="IO2019" i="1"/>
  <c r="IP2019" i="1" s="1"/>
  <c r="BS2019" i="1"/>
  <c r="BT2019" i="1" s="1"/>
  <c r="AU2019" i="1"/>
  <c r="AV2019" i="1" s="1"/>
  <c r="DI2019" i="1"/>
  <c r="DJ2019" i="1" s="1"/>
  <c r="AI2019" i="1"/>
  <c r="GE2019" i="1"/>
  <c r="GF2019" i="1" s="1"/>
  <c r="CQ2019" i="1"/>
  <c r="CR2019" i="1" s="1"/>
  <c r="LU2019" i="1"/>
  <c r="LV2019" i="1" s="1"/>
  <c r="FU2019" i="1"/>
  <c r="FV2019" i="1" s="1"/>
  <c r="FY2019" i="1"/>
  <c r="FZ2019" i="1" s="1"/>
  <c r="IC2019" i="1"/>
  <c r="ID2019" i="1" s="1"/>
  <c r="JC2019" i="1"/>
  <c r="JD2019" i="1" s="1"/>
  <c r="GA2019" i="1"/>
  <c r="GB2019" i="1" s="1"/>
  <c r="LK2019" i="1"/>
  <c r="LL2019" i="1" s="1"/>
  <c r="CS2019" i="1"/>
  <c r="CT2019" i="1" s="1"/>
  <c r="IE2019" i="1"/>
  <c r="IF2019" i="1" s="1"/>
  <c r="DW2019" i="1"/>
  <c r="DX2019" i="1" s="1"/>
  <c r="LI2019" i="1"/>
  <c r="LJ2019" i="1" s="1"/>
  <c r="GQ2019" i="1"/>
  <c r="GR2019" i="1" s="1"/>
  <c r="FM2019" i="1"/>
  <c r="FN2019" i="1" s="1"/>
  <c r="FQ2019" i="1"/>
  <c r="FR2019" i="1" s="1"/>
  <c r="LY2019" i="1"/>
  <c r="LZ2019" i="1" s="1"/>
  <c r="FA2019" i="1"/>
  <c r="FB2019" i="1" s="1"/>
  <c r="FK2019" i="1"/>
  <c r="FL2019" i="1" s="1"/>
  <c r="KK2019" i="1"/>
  <c r="KL2019" i="1" s="1"/>
  <c r="HS2019" i="1"/>
  <c r="HT2019" i="1" s="1"/>
  <c r="IS2019" i="1"/>
  <c r="IT2019" i="1" s="1"/>
  <c r="HW2019" i="1"/>
  <c r="HX2019" i="1" s="1"/>
  <c r="LA2019" i="1"/>
  <c r="LB2019" i="1" s="1"/>
  <c r="FI2019" i="1"/>
  <c r="FJ2019" i="1" s="1"/>
  <c r="CG2019" i="1"/>
  <c r="CH2019" i="1" s="1"/>
  <c r="GW2019" i="1"/>
  <c r="GX2019" i="1" s="1"/>
  <c r="KY2019" i="1"/>
  <c r="KZ2019" i="1" s="1"/>
  <c r="IA2019" i="1"/>
  <c r="IB2019" i="1" s="1"/>
  <c r="BU2019" i="1"/>
  <c r="BV2019" i="1" s="1"/>
  <c r="CI2019" i="1"/>
  <c r="CJ2019" i="1" s="1"/>
  <c r="IG2019" i="1"/>
  <c r="IH2019" i="1" s="1"/>
  <c r="EI2019" i="1"/>
  <c r="EJ2019" i="1" s="1"/>
  <c r="KO2019" i="1"/>
  <c r="KP2019" i="1" s="1"/>
  <c r="LO2019" i="1"/>
  <c r="LP2019" i="1" s="1"/>
  <c r="CU2019" i="1"/>
  <c r="CV2019" i="1" s="1"/>
  <c r="JI2019" i="1"/>
  <c r="JJ2019" i="1" s="1"/>
  <c r="II2019" i="1"/>
  <c r="IJ2019" i="1" s="1"/>
  <c r="EM2019" i="1"/>
  <c r="EN2019" i="1" s="1"/>
  <c r="AW2019" i="1"/>
  <c r="AX2019" i="1" s="1"/>
  <c r="GU2019" i="1"/>
  <c r="GV2019" i="1" s="1"/>
  <c r="ME2019" i="1"/>
  <c r="MF2019" i="1" s="1"/>
  <c r="EA2019" i="1"/>
  <c r="EB2019" i="1" s="1"/>
  <c r="HG2019" i="1"/>
  <c r="HH2019" i="1" s="1"/>
  <c r="BI2019" i="1"/>
  <c r="JK2019" i="1"/>
  <c r="JL2019" i="1" s="1"/>
  <c r="LG2019" i="1"/>
  <c r="LH2019" i="1" s="1"/>
  <c r="HE2019" i="1"/>
  <c r="HF2019" i="1" s="1"/>
  <c r="EO2019" i="1"/>
  <c r="EP2019" i="1" s="1"/>
  <c r="JM2019" i="1"/>
  <c r="JN2019" i="1" s="1"/>
  <c r="AB805" i="1"/>
  <c r="FA334" i="1"/>
  <c r="FB334" i="1" s="1"/>
  <c r="IY334" i="1"/>
  <c r="IZ334" i="1" s="1"/>
  <c r="HI334" i="1"/>
  <c r="HJ334" i="1" s="1"/>
  <c r="MC334" i="1"/>
  <c r="MD334" i="1" s="1"/>
  <c r="EC334" i="1"/>
  <c r="ED334" i="1" s="1"/>
  <c r="CM334" i="1"/>
  <c r="CN334" i="1" s="1"/>
  <c r="FK334" i="1"/>
  <c r="FL334" i="1" s="1"/>
  <c r="CO334" i="1"/>
  <c r="CP334" i="1" s="1"/>
  <c r="EA334" i="1"/>
  <c r="EB334" i="1" s="1"/>
  <c r="CK334" i="1"/>
  <c r="CL334" i="1" s="1"/>
  <c r="EI334" i="1"/>
  <c r="EJ334" i="1" s="1"/>
  <c r="AK334" i="1"/>
  <c r="AL334" i="1" s="1"/>
  <c r="FU334" i="1"/>
  <c r="FV334" i="1" s="1"/>
  <c r="DO334" i="1"/>
  <c r="DP334" i="1" s="1"/>
  <c r="LU334" i="1"/>
  <c r="LV334" i="1" s="1"/>
  <c r="EQ334" i="1"/>
  <c r="ER334" i="1" s="1"/>
  <c r="DA334" i="1"/>
  <c r="DB334" i="1" s="1"/>
  <c r="GY334" i="1"/>
  <c r="GZ334" i="1" s="1"/>
  <c r="LS334" i="1"/>
  <c r="LT334" i="1" s="1"/>
  <c r="KC334" i="1"/>
  <c r="KD334" i="1" s="1"/>
  <c r="CC334" i="1"/>
  <c r="CD334" i="1" s="1"/>
  <c r="AM334" i="1"/>
  <c r="AN334" i="1" s="1"/>
  <c r="FG334" i="1"/>
  <c r="FH334" i="1" s="1"/>
  <c r="EW334" i="1"/>
  <c r="EX334" i="1" s="1"/>
  <c r="DG334" i="1"/>
  <c r="DH334" i="1" s="1"/>
  <c r="LW334" i="1"/>
  <c r="LX334" i="1" s="1"/>
  <c r="KK334" i="1"/>
  <c r="KL334" i="1" s="1"/>
  <c r="CS334" i="1"/>
  <c r="CT334" i="1" s="1"/>
  <c r="HM334" i="1"/>
  <c r="HN334" i="1" s="1"/>
  <c r="ME334" i="1"/>
  <c r="MF334" i="1" s="1"/>
  <c r="JU334" i="1"/>
  <c r="JV334" i="1" s="1"/>
  <c r="GI334" i="1"/>
  <c r="GJ334" i="1" s="1"/>
  <c r="DI334" i="1"/>
  <c r="DJ334" i="1" s="1"/>
  <c r="HG334" i="1"/>
  <c r="HH334" i="1" s="1"/>
  <c r="JS334" i="1"/>
  <c r="JT334" i="1" s="1"/>
  <c r="IC334" i="1"/>
  <c r="ID334" i="1" s="1"/>
  <c r="DC334" i="1"/>
  <c r="DD334" i="1" s="1"/>
  <c r="IU334" i="1"/>
  <c r="IV334" i="1" s="1"/>
  <c r="FY334" i="1"/>
  <c r="FZ334" i="1" s="1"/>
  <c r="EO334" i="1"/>
  <c r="EP334" i="1" s="1"/>
  <c r="JO334" i="1"/>
  <c r="JP334" i="1" s="1"/>
  <c r="CW334" i="1"/>
  <c r="CX334" i="1" s="1"/>
  <c r="LK334" i="1"/>
  <c r="LL334" i="1" s="1"/>
  <c r="FE334" i="1"/>
  <c r="FF334" i="1" s="1"/>
  <c r="JY334" i="1"/>
  <c r="JZ334" i="1" s="1"/>
  <c r="II334" i="1"/>
  <c r="IJ334" i="1" s="1"/>
  <c r="AI334" i="1"/>
  <c r="KQ334" i="1"/>
  <c r="KR334" i="1" s="1"/>
  <c r="DM334" i="1"/>
  <c r="DN334" i="1" s="1"/>
  <c r="HK334" i="1"/>
  <c r="HL334" i="1" s="1"/>
  <c r="BM334" i="1"/>
  <c r="BN334" i="1" s="1"/>
  <c r="BU334" i="1"/>
  <c r="BV334" i="1" s="1"/>
  <c r="BA334" i="1"/>
  <c r="BB334" i="1" s="1"/>
  <c r="AY334" i="1"/>
  <c r="FS334" i="1"/>
  <c r="FT334" i="1" s="1"/>
  <c r="CU334" i="1"/>
  <c r="CV334" i="1" s="1"/>
  <c r="IA334" i="1"/>
  <c r="IB334" i="1" s="1"/>
  <c r="AW334" i="1"/>
  <c r="AX334" i="1" s="1"/>
  <c r="LE334" i="1"/>
  <c r="LF334" i="1" s="1"/>
  <c r="DE334" i="1"/>
  <c r="DF334" i="1" s="1"/>
  <c r="HY334" i="1"/>
  <c r="HZ334" i="1" s="1"/>
  <c r="CQ334" i="1"/>
  <c r="CR334" i="1" s="1"/>
  <c r="KG334" i="1"/>
  <c r="KH334" i="1" s="1"/>
  <c r="HS334" i="1"/>
  <c r="HT334" i="1" s="1"/>
  <c r="KA334" i="1"/>
  <c r="KB334" i="1" s="1"/>
  <c r="CE334" i="1"/>
  <c r="CF334" i="1" s="1"/>
  <c r="DU334" i="1"/>
  <c r="DV334" i="1" s="1"/>
  <c r="IO334" i="1"/>
  <c r="IP334" i="1" s="1"/>
  <c r="AO334" i="1"/>
  <c r="AP334" i="1" s="1"/>
  <c r="KW334" i="1"/>
  <c r="KX334" i="1" s="1"/>
  <c r="DS334" i="1"/>
  <c r="DT334" i="1" s="1"/>
  <c r="HQ334" i="1"/>
  <c r="HR334" i="1" s="1"/>
  <c r="GA334" i="1"/>
  <c r="GB334" i="1" s="1"/>
  <c r="KU334" i="1"/>
  <c r="KV334" i="1" s="1"/>
  <c r="JK334" i="1"/>
  <c r="JL334" i="1" s="1"/>
  <c r="BE334" i="1"/>
  <c r="BF334" i="1" s="1"/>
  <c r="BG334" i="1"/>
  <c r="BH334" i="1" s="1"/>
  <c r="BW334" i="1"/>
  <c r="BX334" i="1" s="1"/>
  <c r="IG334" i="1"/>
  <c r="IH334" i="1" s="1"/>
  <c r="BC334" i="1"/>
  <c r="BD334" i="1" s="1"/>
  <c r="EY334" i="1"/>
  <c r="EZ334" i="1" s="1"/>
  <c r="DK334" i="1"/>
  <c r="DL334" i="1" s="1"/>
  <c r="IQ334" i="1"/>
  <c r="IR334" i="1" s="1"/>
  <c r="GO334" i="1"/>
  <c r="GP334" i="1" s="1"/>
  <c r="EM334" i="1"/>
  <c r="EN334" i="1" s="1"/>
  <c r="IW334" i="1"/>
  <c r="IX334" i="1" s="1"/>
  <c r="KY334" i="1"/>
  <c r="KZ334" i="1" s="1"/>
  <c r="FQ334" i="1"/>
  <c r="FR334" i="1" s="1"/>
  <c r="GU334" i="1"/>
  <c r="GV334" i="1" s="1"/>
  <c r="DQ334" i="1"/>
  <c r="DR334" i="1" s="1"/>
  <c r="ES334" i="1"/>
  <c r="ET334" i="1" s="1"/>
  <c r="LC334" i="1"/>
  <c r="LD334" i="1" s="1"/>
  <c r="DY334" i="1"/>
  <c r="DZ334" i="1" s="1"/>
  <c r="FI334" i="1"/>
  <c r="FJ334" i="1" s="1"/>
  <c r="GG334" i="1"/>
  <c r="GH334" i="1" s="1"/>
  <c r="LA334" i="1"/>
  <c r="LB334" i="1" s="1"/>
  <c r="HC334" i="1"/>
  <c r="HD334" i="1" s="1"/>
  <c r="BK334" i="1"/>
  <c r="BL334" i="1" s="1"/>
  <c r="GE334" i="1"/>
  <c r="GF334" i="1" s="1"/>
  <c r="GC334" i="1"/>
  <c r="GD334" i="1" s="1"/>
  <c r="IM334" i="1"/>
  <c r="IN334" i="1" s="1"/>
  <c r="BI334" i="1"/>
  <c r="GM334" i="1"/>
  <c r="GN334" i="1" s="1"/>
  <c r="JE334" i="1"/>
  <c r="JF334" i="1" s="1"/>
  <c r="IK334" i="1"/>
  <c r="IL334" i="1" s="1"/>
  <c r="IE334" i="1"/>
  <c r="IF334" i="1" s="1"/>
  <c r="KS334" i="1"/>
  <c r="KT334" i="1" s="1"/>
  <c r="JC334" i="1"/>
  <c r="JD334" i="1" s="1"/>
  <c r="BY334" i="1"/>
  <c r="BZ334" i="1" s="1"/>
  <c r="KE334" i="1"/>
  <c r="KF334" i="1" s="1"/>
  <c r="EG334" i="1"/>
  <c r="EH334" i="1" s="1"/>
  <c r="JA334" i="1"/>
  <c r="JB334" i="1" s="1"/>
  <c r="LY334" i="1"/>
  <c r="LZ334" i="1" s="1"/>
  <c r="LI334" i="1"/>
  <c r="LJ334" i="1" s="1"/>
  <c r="EE334" i="1"/>
  <c r="EF334" i="1" s="1"/>
  <c r="JI334" i="1"/>
  <c r="JJ334" i="1" s="1"/>
  <c r="HO334" i="1"/>
  <c r="HP334" i="1" s="1"/>
  <c r="LG334" i="1"/>
  <c r="LH334" i="1" s="1"/>
  <c r="FW334" i="1"/>
  <c r="FX334" i="1" s="1"/>
  <c r="BQ334" i="1"/>
  <c r="BR334" i="1" s="1"/>
  <c r="GK334" i="1"/>
  <c r="GL334" i="1" s="1"/>
  <c r="EU334" i="1"/>
  <c r="EV334" i="1" s="1"/>
  <c r="IS334" i="1"/>
  <c r="IT334" i="1" s="1"/>
  <c r="BO334" i="1"/>
  <c r="BP334" i="1" s="1"/>
  <c r="KM334" i="1"/>
  <c r="KN334" i="1" s="1"/>
  <c r="DW334" i="1"/>
  <c r="DX334" i="1" s="1"/>
  <c r="CG334" i="1"/>
  <c r="CH334" i="1" s="1"/>
  <c r="HA334" i="1"/>
  <c r="HB334" i="1" s="1"/>
  <c r="GQ334" i="1"/>
  <c r="GR334" i="1" s="1"/>
  <c r="MA334" i="1"/>
  <c r="MB334" i="1" s="1"/>
  <c r="AU334" i="1"/>
  <c r="AV334" i="1" s="1"/>
  <c r="HW334" i="1"/>
  <c r="HX334" i="1" s="1"/>
  <c r="BS334" i="1"/>
  <c r="BT334" i="1" s="1"/>
  <c r="JG334" i="1"/>
  <c r="JH334" i="1" s="1"/>
  <c r="JQ334" i="1"/>
  <c r="JR334" i="1" s="1"/>
  <c r="LO334" i="1"/>
  <c r="LP334" i="1" s="1"/>
  <c r="EK334" i="1"/>
  <c r="EL334" i="1" s="1"/>
  <c r="CA334" i="1"/>
  <c r="CB334" i="1" s="1"/>
  <c r="GS334" i="1"/>
  <c r="GT334" i="1" s="1"/>
  <c r="LM334" i="1"/>
  <c r="LN334" i="1" s="1"/>
  <c r="JW334" i="1"/>
  <c r="JX334" i="1" s="1"/>
  <c r="JM334" i="1"/>
  <c r="JN334" i="1" s="1"/>
  <c r="CY334" i="1"/>
  <c r="CZ334" i="1" s="1"/>
  <c r="KI334" i="1"/>
  <c r="KJ334" i="1" s="1"/>
  <c r="CI334" i="1"/>
  <c r="CJ334" i="1" s="1"/>
  <c r="AS334" i="1"/>
  <c r="AT334" i="1" s="1"/>
  <c r="FM334" i="1"/>
  <c r="FN334" i="1" s="1"/>
  <c r="FC334" i="1"/>
  <c r="FD334" i="1" s="1"/>
  <c r="HU334" i="1"/>
  <c r="HV334" i="1" s="1"/>
  <c r="AQ334" i="1"/>
  <c r="AR334" i="1" s="1"/>
  <c r="GW334" i="1"/>
  <c r="GX334" i="1" s="1"/>
  <c r="KO334" i="1"/>
  <c r="KP334" i="1" s="1"/>
  <c r="LQ334" i="1"/>
  <c r="LR334" i="1" s="1"/>
  <c r="HE334" i="1"/>
  <c r="HF334" i="1" s="1"/>
  <c r="FO334" i="1"/>
  <c r="FP334" i="1" s="1"/>
  <c r="IK1392" i="1"/>
  <c r="IL1392" i="1" s="1"/>
  <c r="DO1392" i="1"/>
  <c r="DP1392" i="1" s="1"/>
  <c r="GK1392" i="1"/>
  <c r="GL1392" i="1" s="1"/>
  <c r="HQ1392" i="1"/>
  <c r="HR1392" i="1" s="1"/>
  <c r="DE1392" i="1"/>
  <c r="DF1392" i="1" s="1"/>
  <c r="JU1392" i="1"/>
  <c r="JV1392" i="1" s="1"/>
  <c r="KA1392" i="1"/>
  <c r="KB1392" i="1" s="1"/>
  <c r="JA1392" i="1"/>
  <c r="JB1392" i="1" s="1"/>
  <c r="BG1392" i="1"/>
  <c r="BH1392" i="1" s="1"/>
  <c r="FU1392" i="1"/>
  <c r="FV1392" i="1" s="1"/>
  <c r="IQ1392" i="1"/>
  <c r="IR1392" i="1" s="1"/>
  <c r="CO1392" i="1"/>
  <c r="CP1392" i="1" s="1"/>
  <c r="LS1392" i="1"/>
  <c r="LT1392" i="1" s="1"/>
  <c r="LG1392" i="1"/>
  <c r="LH1392" i="1" s="1"/>
  <c r="CQ1392" i="1"/>
  <c r="CR1392" i="1" s="1"/>
  <c r="IA1392" i="1"/>
  <c r="IB1392" i="1" s="1"/>
  <c r="HG1392" i="1"/>
  <c r="HH1392" i="1" s="1"/>
  <c r="EU1392" i="1"/>
  <c r="EV1392" i="1" s="1"/>
  <c r="KQ1392" i="1"/>
  <c r="KR1392" i="1" s="1"/>
  <c r="BO1392" i="1"/>
  <c r="BP1392" i="1" s="1"/>
  <c r="HK1392" i="1"/>
  <c r="HL1392" i="1" s="1"/>
  <c r="KG1392" i="1"/>
  <c r="KH1392" i="1" s="1"/>
  <c r="EE1392" i="1"/>
  <c r="EF1392" i="1" s="1"/>
  <c r="HA1392" i="1"/>
  <c r="HB1392" i="1" s="1"/>
  <c r="AY1392" i="1"/>
  <c r="DU1392" i="1"/>
  <c r="DV1392" i="1" s="1"/>
  <c r="JQ1392" i="1"/>
  <c r="JR1392" i="1" s="1"/>
  <c r="AO1392" i="1"/>
  <c r="AP1392" i="1" s="1"/>
  <c r="FM1392" i="1"/>
  <c r="FN1392" i="1" s="1"/>
  <c r="BK1392" i="1"/>
  <c r="BL1392" i="1" s="1"/>
  <c r="FE1392" i="1"/>
  <c r="FF1392" i="1" s="1"/>
  <c r="KY1392" i="1"/>
  <c r="KZ1392" i="1" s="1"/>
  <c r="EK1392" i="1"/>
  <c r="EL1392" i="1" s="1"/>
  <c r="CU1392" i="1"/>
  <c r="CV1392" i="1" s="1"/>
  <c r="BE1392" i="1"/>
  <c r="BF1392" i="1" s="1"/>
  <c r="LM1392" i="1"/>
  <c r="LN1392" i="1" s="1"/>
  <c r="JW1392" i="1"/>
  <c r="JX1392" i="1" s="1"/>
  <c r="IG1392" i="1"/>
  <c r="IH1392" i="1" s="1"/>
  <c r="JM1392" i="1"/>
  <c r="JN1392" i="1" s="1"/>
  <c r="HW1392" i="1"/>
  <c r="HX1392" i="1" s="1"/>
  <c r="GG1392" i="1"/>
  <c r="GH1392" i="1" s="1"/>
  <c r="CM1392" i="1"/>
  <c r="CN1392" i="1" s="1"/>
  <c r="HC1392" i="1"/>
  <c r="HD1392" i="1" s="1"/>
  <c r="KW1392" i="1"/>
  <c r="KX1392" i="1" s="1"/>
  <c r="JG1392" i="1"/>
  <c r="JH1392" i="1" s="1"/>
  <c r="KC1392" i="1"/>
  <c r="KD1392" i="1" s="1"/>
  <c r="IM1392" i="1"/>
  <c r="IN1392" i="1" s="1"/>
  <c r="GW1392" i="1"/>
  <c r="GX1392" i="1" s="1"/>
  <c r="FG1392" i="1"/>
  <c r="FH1392" i="1" s="1"/>
  <c r="DQ1392" i="1"/>
  <c r="DR1392" i="1" s="1"/>
  <c r="CA1392" i="1"/>
  <c r="CB1392" i="1" s="1"/>
  <c r="AK1392" i="1"/>
  <c r="AL1392" i="1" s="1"/>
  <c r="KS1392" i="1"/>
  <c r="KT1392" i="1" s="1"/>
  <c r="EA1392" i="1"/>
  <c r="EB1392" i="1" s="1"/>
  <c r="HM1392" i="1"/>
  <c r="HN1392" i="1" s="1"/>
  <c r="LK1392" i="1"/>
  <c r="LL1392" i="1" s="1"/>
  <c r="EG1392" i="1"/>
  <c r="EH1392" i="1" s="1"/>
  <c r="FK1392" i="1"/>
  <c r="FL1392" i="1" s="1"/>
  <c r="BA1392" i="1"/>
  <c r="BB1392" i="1" s="1"/>
  <c r="LI1392" i="1"/>
  <c r="LJ1392" i="1" s="1"/>
  <c r="JS1392" i="1"/>
  <c r="JT1392" i="1" s="1"/>
  <c r="IC1392" i="1"/>
  <c r="ID1392" i="1" s="1"/>
  <c r="GM1392" i="1"/>
  <c r="GN1392" i="1" s="1"/>
  <c r="EW1392" i="1"/>
  <c r="EX1392" i="1" s="1"/>
  <c r="DG1392" i="1"/>
  <c r="DH1392" i="1" s="1"/>
  <c r="BQ1392" i="1"/>
  <c r="BR1392" i="1" s="1"/>
  <c r="GO1392" i="1"/>
  <c r="GP1392" i="1" s="1"/>
  <c r="LE1392" i="1"/>
  <c r="LF1392" i="1" s="1"/>
  <c r="AW1392" i="1"/>
  <c r="AX1392" i="1" s="1"/>
  <c r="EQ1392" i="1"/>
  <c r="ER1392" i="1" s="1"/>
  <c r="DA1392" i="1"/>
  <c r="DB1392" i="1" s="1"/>
  <c r="DW1392" i="1"/>
  <c r="DX1392" i="1" s="1"/>
  <c r="CG1392" i="1"/>
  <c r="CH1392" i="1" s="1"/>
  <c r="AQ1392" i="1"/>
  <c r="AR1392" i="1" s="1"/>
  <c r="EM1392" i="1"/>
  <c r="EN1392" i="1" s="1"/>
  <c r="JI1392" i="1"/>
  <c r="JJ1392" i="1" s="1"/>
  <c r="JC1392" i="1"/>
  <c r="JD1392" i="1" s="1"/>
  <c r="GC1392" i="1"/>
  <c r="GD1392" i="1" s="1"/>
  <c r="DC1392" i="1"/>
  <c r="DD1392" i="1" s="1"/>
  <c r="CW1392" i="1"/>
  <c r="CX1392" i="1" s="1"/>
  <c r="HS1392" i="1"/>
  <c r="HT1392" i="1" s="1"/>
  <c r="LO1392" i="1"/>
  <c r="LP1392" i="1" s="1"/>
  <c r="JY1392" i="1"/>
  <c r="JZ1392" i="1" s="1"/>
  <c r="II1392" i="1"/>
  <c r="IJ1392" i="1" s="1"/>
  <c r="GS1392" i="1"/>
  <c r="GT1392" i="1" s="1"/>
  <c r="FC1392" i="1"/>
  <c r="FD1392" i="1" s="1"/>
  <c r="DM1392" i="1"/>
  <c r="DN1392" i="1" s="1"/>
  <c r="BW1392" i="1"/>
  <c r="BX1392" i="1" s="1"/>
  <c r="ME1392" i="1"/>
  <c r="MF1392" i="1" s="1"/>
  <c r="KO1392" i="1"/>
  <c r="KP1392" i="1" s="1"/>
  <c r="IY1392" i="1"/>
  <c r="IZ1392" i="1" s="1"/>
  <c r="HI1392" i="1"/>
  <c r="HJ1392" i="1" s="1"/>
  <c r="CE1392" i="1"/>
  <c r="CF1392" i="1" s="1"/>
  <c r="LW1392" i="1"/>
  <c r="LX1392" i="1" s="1"/>
  <c r="LY1392" i="1"/>
  <c r="LZ1392" i="1" s="1"/>
  <c r="KI1392" i="1"/>
  <c r="KJ1392" i="1" s="1"/>
  <c r="IS1392" i="1"/>
  <c r="IT1392" i="1" s="1"/>
  <c r="GU1392" i="1"/>
  <c r="GV1392" i="1" s="1"/>
  <c r="HY1392" i="1"/>
  <c r="HZ1392" i="1" s="1"/>
  <c r="AU1392" i="1"/>
  <c r="AV1392" i="1" s="1"/>
  <c r="ES1392" i="1"/>
  <c r="ET1392" i="1" s="1"/>
  <c r="IE1392" i="1"/>
  <c r="IF1392" i="1" s="1"/>
  <c r="BM1392" i="1"/>
  <c r="BN1392" i="1" s="1"/>
  <c r="LU1392" i="1"/>
  <c r="LV1392" i="1" s="1"/>
  <c r="KE1392" i="1"/>
  <c r="KF1392" i="1" s="1"/>
  <c r="IO1392" i="1"/>
  <c r="IP1392" i="1" s="1"/>
  <c r="GY1392" i="1"/>
  <c r="GZ1392" i="1" s="1"/>
  <c r="FI1392" i="1"/>
  <c r="FJ1392" i="1" s="1"/>
  <c r="DS1392" i="1"/>
  <c r="DT1392" i="1" s="1"/>
  <c r="CC1392" i="1"/>
  <c r="CD1392" i="1" s="1"/>
  <c r="AM1392" i="1"/>
  <c r="AN1392" i="1" s="1"/>
  <c r="KU1392" i="1"/>
  <c r="KV1392" i="1" s="1"/>
  <c r="JE1392" i="1"/>
  <c r="JF1392" i="1" s="1"/>
  <c r="HO1392" i="1"/>
  <c r="HP1392" i="1" s="1"/>
  <c r="FY1392" i="1"/>
  <c r="FZ1392" i="1" s="1"/>
  <c r="EI1392" i="1"/>
  <c r="EJ1392" i="1" s="1"/>
  <c r="CS1392" i="1"/>
  <c r="CT1392" i="1" s="1"/>
  <c r="BC1392" i="1"/>
  <c r="BD1392" i="1" s="1"/>
  <c r="GA1392" i="1"/>
  <c r="GB1392" i="1" s="1"/>
  <c r="BY1392" i="1"/>
  <c r="BZ1392" i="1" s="1"/>
  <c r="FS1392" i="1"/>
  <c r="FT1392" i="1" s="1"/>
  <c r="EC1392" i="1"/>
  <c r="ED1392" i="1" s="1"/>
  <c r="FW1392" i="1"/>
  <c r="FX1392" i="1" s="1"/>
  <c r="DI1392" i="1"/>
  <c r="DJ1392" i="1" s="1"/>
  <c r="KM1392" i="1"/>
  <c r="KN1392" i="1" s="1"/>
  <c r="MA1392" i="1"/>
  <c r="MB1392" i="1" s="1"/>
  <c r="KK1392" i="1"/>
  <c r="KL1392" i="1" s="1"/>
  <c r="IU1392" i="1"/>
  <c r="IV1392" i="1" s="1"/>
  <c r="HE1392" i="1"/>
  <c r="HF1392" i="1" s="1"/>
  <c r="FO1392" i="1"/>
  <c r="FP1392" i="1" s="1"/>
  <c r="DY1392" i="1"/>
  <c r="DZ1392" i="1" s="1"/>
  <c r="CI1392" i="1"/>
  <c r="CJ1392" i="1" s="1"/>
  <c r="AS1392" i="1"/>
  <c r="AT1392" i="1" s="1"/>
  <c r="LA1392" i="1"/>
  <c r="LB1392" i="1" s="1"/>
  <c r="JK1392" i="1"/>
  <c r="JL1392" i="1" s="1"/>
  <c r="HU1392" i="1"/>
  <c r="HV1392" i="1" s="1"/>
  <c r="GE1392" i="1"/>
  <c r="GF1392" i="1" s="1"/>
  <c r="EO1392" i="1"/>
  <c r="EP1392" i="1" s="1"/>
  <c r="CY1392" i="1"/>
  <c r="CZ1392" i="1" s="1"/>
  <c r="BI1392" i="1"/>
  <c r="LQ1392" i="1"/>
  <c r="LR1392" i="1" s="1"/>
  <c r="JO1392" i="1"/>
  <c r="JP1392" i="1" s="1"/>
  <c r="CK1392" i="1"/>
  <c r="CL1392" i="1" s="1"/>
  <c r="EY1392" i="1"/>
  <c r="EZ1392" i="1" s="1"/>
  <c r="GQ1392" i="1"/>
  <c r="GR1392" i="1" s="1"/>
  <c r="LC1392" i="1"/>
  <c r="LD1392" i="1" s="1"/>
  <c r="FA1392" i="1"/>
  <c r="FB1392" i="1" s="1"/>
  <c r="DK1392" i="1"/>
  <c r="DL1392" i="1" s="1"/>
  <c r="BU1392" i="1"/>
  <c r="BV1392" i="1" s="1"/>
  <c r="MC1392" i="1"/>
  <c r="MD1392" i="1" s="1"/>
  <c r="BS1392" i="1"/>
  <c r="BT1392" i="1" s="1"/>
  <c r="IW1392" i="1"/>
  <c r="IX1392" i="1" s="1"/>
  <c r="GI1392" i="1"/>
  <c r="GJ1392" i="1" s="1"/>
  <c r="FQ1392" i="1"/>
  <c r="FR1392" i="1" s="1"/>
  <c r="AI1392" i="1"/>
  <c r="LA919" i="1"/>
  <c r="LB919" i="1" s="1"/>
  <c r="JK919" i="1"/>
  <c r="JL919" i="1" s="1"/>
  <c r="HU919" i="1"/>
  <c r="HV919" i="1" s="1"/>
  <c r="LM919" i="1"/>
  <c r="LN919" i="1" s="1"/>
  <c r="JM919" i="1"/>
  <c r="JN919" i="1" s="1"/>
  <c r="IG919" i="1"/>
  <c r="IH919" i="1" s="1"/>
  <c r="JC919" i="1"/>
  <c r="JD919" i="1" s="1"/>
  <c r="CE919" i="1"/>
  <c r="CF919" i="1" s="1"/>
  <c r="KA919" i="1"/>
  <c r="KB919" i="1" s="1"/>
  <c r="GG919" i="1"/>
  <c r="GH919" i="1" s="1"/>
  <c r="GK919" i="1"/>
  <c r="GL919" i="1" s="1"/>
  <c r="KM919" i="1"/>
  <c r="KN919" i="1" s="1"/>
  <c r="FW919" i="1"/>
  <c r="FX919" i="1" s="1"/>
  <c r="DM919" i="1"/>
  <c r="DN919" i="1" s="1"/>
  <c r="AI919" i="1"/>
  <c r="AW919" i="1"/>
  <c r="AX919" i="1" s="1"/>
  <c r="GC919" i="1"/>
  <c r="GD919" i="1" s="1"/>
  <c r="GI919" i="1"/>
  <c r="GJ919" i="1" s="1"/>
  <c r="FK919" i="1"/>
  <c r="FL919" i="1" s="1"/>
  <c r="LW919" i="1"/>
  <c r="LX919" i="1" s="1"/>
  <c r="IC919" i="1"/>
  <c r="ID919" i="1" s="1"/>
  <c r="KC919" i="1"/>
  <c r="KD919" i="1" s="1"/>
  <c r="LG919" i="1"/>
  <c r="LH919" i="1" s="1"/>
  <c r="IO919" i="1"/>
  <c r="IP919" i="1" s="1"/>
  <c r="BG919" i="1"/>
  <c r="BH919" i="1" s="1"/>
  <c r="LS919" i="1"/>
  <c r="LT919" i="1" s="1"/>
  <c r="KI919" i="1"/>
  <c r="KJ919" i="1" s="1"/>
  <c r="JO919" i="1"/>
  <c r="JP919" i="1" s="1"/>
  <c r="BO919" i="1"/>
  <c r="BP919" i="1" s="1"/>
  <c r="GE919" i="1"/>
  <c r="GF919" i="1" s="1"/>
  <c r="HG919" i="1"/>
  <c r="HH919" i="1" s="1"/>
  <c r="CA919" i="1"/>
  <c r="CB919" i="1" s="1"/>
  <c r="JG919" i="1"/>
  <c r="JH919" i="1" s="1"/>
  <c r="FG919" i="1"/>
  <c r="FH919" i="1" s="1"/>
  <c r="CW919" i="1"/>
  <c r="CX919" i="1" s="1"/>
  <c r="IK919" i="1"/>
  <c r="IL919" i="1" s="1"/>
  <c r="AO919" i="1"/>
  <c r="AP919" i="1" s="1"/>
  <c r="EG919" i="1"/>
  <c r="EH919" i="1" s="1"/>
  <c r="IW919" i="1"/>
  <c r="IX919" i="1" s="1"/>
  <c r="KE919" i="1"/>
  <c r="KF919" i="1" s="1"/>
  <c r="GA919" i="1"/>
  <c r="GB919" i="1" s="1"/>
  <c r="KQ919" i="1"/>
  <c r="KR919" i="1" s="1"/>
  <c r="II919" i="1"/>
  <c r="IJ919" i="1" s="1"/>
  <c r="EU919" i="1"/>
  <c r="EV919" i="1" s="1"/>
  <c r="LC919" i="1"/>
  <c r="LD919" i="1" s="1"/>
  <c r="IU919" i="1"/>
  <c r="IV919" i="1" s="1"/>
  <c r="AK919" i="1"/>
  <c r="AL919" i="1" s="1"/>
  <c r="CM919" i="1"/>
  <c r="CN919" i="1" s="1"/>
  <c r="KO919" i="1"/>
  <c r="KP919" i="1" s="1"/>
  <c r="DG919" i="1"/>
  <c r="DH919" i="1" s="1"/>
  <c r="BK919" i="1"/>
  <c r="BL919" i="1" s="1"/>
  <c r="CU919" i="1"/>
  <c r="CV919" i="1" s="1"/>
  <c r="DS919" i="1"/>
  <c r="DT919" i="1" s="1"/>
  <c r="DE919" i="1"/>
  <c r="DF919" i="1" s="1"/>
  <c r="EO919" i="1"/>
  <c r="EP919" i="1" s="1"/>
  <c r="FM919" i="1"/>
  <c r="FN919" i="1" s="1"/>
  <c r="EA919" i="1"/>
  <c r="EB919" i="1" s="1"/>
  <c r="HS919" i="1"/>
  <c r="HT919" i="1" s="1"/>
  <c r="HW919" i="1"/>
  <c r="HX919" i="1" s="1"/>
  <c r="FE919" i="1"/>
  <c r="FF919" i="1" s="1"/>
  <c r="GQ919" i="1"/>
  <c r="GR919" i="1" s="1"/>
  <c r="JY919" i="1"/>
  <c r="JZ919" i="1" s="1"/>
  <c r="LO919" i="1"/>
  <c r="LP919" i="1" s="1"/>
  <c r="KW919" i="1"/>
  <c r="KX919" i="1" s="1"/>
  <c r="HM919" i="1"/>
  <c r="HN919" i="1" s="1"/>
  <c r="AM919" i="1"/>
  <c r="AN919" i="1" s="1"/>
  <c r="KG919" i="1"/>
  <c r="KH919" i="1" s="1"/>
  <c r="EK919" i="1"/>
  <c r="EL919" i="1" s="1"/>
  <c r="IM919" i="1"/>
  <c r="IN919" i="1" s="1"/>
  <c r="BE919" i="1"/>
  <c r="BF919" i="1" s="1"/>
  <c r="KU919" i="1"/>
  <c r="KV919" i="1" s="1"/>
  <c r="CS919" i="1"/>
  <c r="CT919" i="1" s="1"/>
  <c r="BQ919" i="1"/>
  <c r="BR919" i="1" s="1"/>
  <c r="LY919" i="1"/>
  <c r="LZ919" i="1" s="1"/>
  <c r="KS919" i="1"/>
  <c r="KT919" i="1" s="1"/>
  <c r="EY919" i="1"/>
  <c r="EZ919" i="1" s="1"/>
  <c r="LE919" i="1"/>
  <c r="LF919" i="1" s="1"/>
  <c r="IS919" i="1"/>
  <c r="IT919" i="1" s="1"/>
  <c r="DW919" i="1"/>
  <c r="DX919" i="1" s="1"/>
  <c r="AQ919" i="1"/>
  <c r="AR919" i="1" s="1"/>
  <c r="GO919" i="1"/>
  <c r="GP919" i="1" s="1"/>
  <c r="FQ919" i="1"/>
  <c r="FR919" i="1" s="1"/>
  <c r="CK919" i="1"/>
  <c r="CL919" i="1" s="1"/>
  <c r="HQ919" i="1"/>
  <c r="HR919" i="1" s="1"/>
  <c r="LQ919" i="1"/>
  <c r="LR919" i="1" s="1"/>
  <c r="BA919" i="1"/>
  <c r="BB919" i="1" s="1"/>
  <c r="BU919" i="1"/>
  <c r="BV919" i="1" s="1"/>
  <c r="BM919" i="1"/>
  <c r="BN919" i="1" s="1"/>
  <c r="DU919" i="1"/>
  <c r="DV919" i="1" s="1"/>
  <c r="EQ919" i="1"/>
  <c r="ER919" i="1" s="1"/>
  <c r="CC919" i="1"/>
  <c r="CD919" i="1" s="1"/>
  <c r="JA919" i="1"/>
  <c r="JB919" i="1" s="1"/>
  <c r="JQ919" i="1"/>
  <c r="JR919" i="1" s="1"/>
  <c r="IQ919" i="1"/>
  <c r="IR919" i="1" s="1"/>
  <c r="CG919" i="1"/>
  <c r="CH919" i="1" s="1"/>
  <c r="GW919" i="1"/>
  <c r="GX919" i="1" s="1"/>
  <c r="KY919" i="1"/>
  <c r="KZ919" i="1" s="1"/>
  <c r="DQ919" i="1"/>
  <c r="DR919" i="1" s="1"/>
  <c r="BC919" i="1"/>
  <c r="BD919" i="1" s="1"/>
  <c r="ME919" i="1"/>
  <c r="MF919" i="1" s="1"/>
  <c r="EM919" i="1"/>
  <c r="EN919" i="1" s="1"/>
  <c r="AY919" i="1"/>
  <c r="GU919" i="1"/>
  <c r="GV919" i="1" s="1"/>
  <c r="HK919" i="1"/>
  <c r="HL919" i="1" s="1"/>
  <c r="DI919" i="1"/>
  <c r="DJ919" i="1" s="1"/>
  <c r="DC919" i="1"/>
  <c r="DD919" i="1" s="1"/>
  <c r="MA919" i="1"/>
  <c r="MB919" i="1" s="1"/>
  <c r="LI919" i="1"/>
  <c r="LJ919" i="1" s="1"/>
  <c r="JE919" i="1"/>
  <c r="JF919" i="1" s="1"/>
  <c r="BS919" i="1"/>
  <c r="BT919" i="1" s="1"/>
  <c r="FY919" i="1"/>
  <c r="FZ919" i="1" s="1"/>
  <c r="HI919" i="1"/>
  <c r="HJ919" i="1" s="1"/>
  <c r="CI919" i="1"/>
  <c r="CJ919" i="1" s="1"/>
  <c r="FS919" i="1"/>
  <c r="FT919" i="1" s="1"/>
  <c r="FA919" i="1"/>
  <c r="FB919" i="1" s="1"/>
  <c r="DY919" i="1"/>
  <c r="DZ919" i="1" s="1"/>
  <c r="IE919" i="1"/>
  <c r="IF919" i="1" s="1"/>
  <c r="HC919" i="1"/>
  <c r="HD919" i="1" s="1"/>
  <c r="BY919" i="1"/>
  <c r="BZ919" i="1" s="1"/>
  <c r="EC919" i="1"/>
  <c r="ED919" i="1" s="1"/>
  <c r="GM919" i="1"/>
  <c r="GN919" i="1" s="1"/>
  <c r="EI919" i="1"/>
  <c r="EJ919" i="1" s="1"/>
  <c r="KK919" i="1"/>
  <c r="KL919" i="1" s="1"/>
  <c r="JI919" i="1"/>
  <c r="JJ919" i="1" s="1"/>
  <c r="HE919" i="1"/>
  <c r="HF919" i="1" s="1"/>
  <c r="GY919" i="1"/>
  <c r="GZ919" i="1" s="1"/>
  <c r="DO919" i="1"/>
  <c r="DP919" i="1" s="1"/>
  <c r="IY919" i="1"/>
  <c r="IZ919" i="1" s="1"/>
  <c r="AS919" i="1"/>
  <c r="AT919" i="1" s="1"/>
  <c r="DK919" i="1"/>
  <c r="DL919" i="1" s="1"/>
  <c r="DA919" i="1"/>
  <c r="DB919" i="1" s="1"/>
  <c r="FI919" i="1"/>
  <c r="FJ919" i="1" s="1"/>
  <c r="FU919" i="1"/>
  <c r="FV919" i="1" s="1"/>
  <c r="GS919" i="1"/>
  <c r="GT919" i="1" s="1"/>
  <c r="HY919" i="1"/>
  <c r="HZ919" i="1" s="1"/>
  <c r="HO919" i="1"/>
  <c r="HP919" i="1" s="1"/>
  <c r="BW919" i="1"/>
  <c r="BX919" i="1" s="1"/>
  <c r="JW919" i="1"/>
  <c r="JX919" i="1" s="1"/>
  <c r="IA919" i="1"/>
  <c r="IB919" i="1" s="1"/>
  <c r="FC919" i="1"/>
  <c r="FD919" i="1" s="1"/>
  <c r="LK919" i="1"/>
  <c r="LL919" i="1" s="1"/>
  <c r="JU919" i="1"/>
  <c r="JV919" i="1" s="1"/>
  <c r="ES919" i="1"/>
  <c r="ET919" i="1" s="1"/>
  <c r="MC919" i="1"/>
  <c r="MD919" i="1" s="1"/>
  <c r="EE919" i="1"/>
  <c r="EF919" i="1" s="1"/>
  <c r="CY919" i="1"/>
  <c r="CZ919" i="1" s="1"/>
  <c r="CO919" i="1"/>
  <c r="CP919" i="1" s="1"/>
  <c r="EW919" i="1"/>
  <c r="EX919" i="1" s="1"/>
  <c r="BI919" i="1"/>
  <c r="AU919" i="1"/>
  <c r="AV919" i="1" s="1"/>
  <c r="HA919" i="1"/>
  <c r="HB919" i="1" s="1"/>
  <c r="FO919" i="1"/>
  <c r="FP919" i="1" s="1"/>
  <c r="CQ919" i="1"/>
  <c r="CR919" i="1" s="1"/>
  <c r="JS919" i="1"/>
  <c r="JT919" i="1" s="1"/>
  <c r="LU919" i="1"/>
  <c r="LV919" i="1" s="1"/>
  <c r="AB2104" i="1"/>
  <c r="CW2334" i="1"/>
  <c r="CX2334" i="1" s="1"/>
  <c r="HQ2334" i="1"/>
  <c r="HR2334" i="1" s="1"/>
  <c r="EU2334" i="1"/>
  <c r="EV2334" i="1" s="1"/>
  <c r="KS2334" i="1"/>
  <c r="KT2334" i="1" s="1"/>
  <c r="FI2334" i="1"/>
  <c r="FJ2334" i="1" s="1"/>
  <c r="FA2334" i="1"/>
  <c r="FB2334" i="1" s="1"/>
  <c r="DI2334" i="1"/>
  <c r="DJ2334" i="1" s="1"/>
  <c r="GO2334" i="1"/>
  <c r="GP2334" i="1" s="1"/>
  <c r="GU2334" i="1"/>
  <c r="GV2334" i="1" s="1"/>
  <c r="FQ2334" i="1"/>
  <c r="FR2334" i="1" s="1"/>
  <c r="AS2334" i="1"/>
  <c r="AT2334" i="1" s="1"/>
  <c r="MC2334" i="1"/>
  <c r="MD2334" i="1" s="1"/>
  <c r="GG2334" i="1"/>
  <c r="GH2334" i="1" s="1"/>
  <c r="BQ2334" i="1"/>
  <c r="BR2334" i="1" s="1"/>
  <c r="DQ2334" i="1"/>
  <c r="DR2334" i="1" s="1"/>
  <c r="FC2334" i="1"/>
  <c r="FD2334" i="1" s="1"/>
  <c r="JE2334" i="1"/>
  <c r="JF2334" i="1" s="1"/>
  <c r="JM2334" i="1"/>
  <c r="JN2334" i="1" s="1"/>
  <c r="JS2334" i="1"/>
  <c r="JT2334" i="1" s="1"/>
  <c r="LS2334" i="1"/>
  <c r="LT2334" i="1" s="1"/>
  <c r="DC2334" i="1"/>
  <c r="DD2334" i="1" s="1"/>
  <c r="IU2334" i="1"/>
  <c r="IV2334" i="1" s="1"/>
  <c r="GY2334" i="1"/>
  <c r="GZ2334" i="1" s="1"/>
  <c r="AM2334" i="1"/>
  <c r="AN2334" i="1" s="1"/>
  <c r="EM2334" i="1"/>
  <c r="EN2334" i="1" s="1"/>
  <c r="CU2334" i="1"/>
  <c r="CV2334" i="1" s="1"/>
  <c r="HS2334" i="1"/>
  <c r="HT2334" i="1" s="1"/>
  <c r="IY2334" i="1"/>
  <c r="IZ2334" i="1" s="1"/>
  <c r="HM2334" i="1"/>
  <c r="HN2334" i="1" s="1"/>
  <c r="BO2334" i="1"/>
  <c r="BP2334" i="1" s="1"/>
  <c r="HG2334" i="1"/>
  <c r="HH2334" i="1" s="1"/>
  <c r="GI2334" i="1"/>
  <c r="GJ2334" i="1" s="1"/>
  <c r="KQ2334" i="1"/>
  <c r="KR2334" i="1" s="1"/>
  <c r="LW2334" i="1"/>
  <c r="LX2334" i="1" s="1"/>
  <c r="HK2334" i="1"/>
  <c r="HL2334" i="1" s="1"/>
  <c r="EQ2334" i="1"/>
  <c r="ER2334" i="1" s="1"/>
  <c r="EW2334" i="1"/>
  <c r="EX2334" i="1" s="1"/>
  <c r="IE2334" i="1"/>
  <c r="IF2334" i="1" s="1"/>
  <c r="HO2334" i="1"/>
  <c r="HP2334" i="1" s="1"/>
  <c r="IG2334" i="1"/>
  <c r="IH2334" i="1" s="1"/>
  <c r="BE2334" i="1"/>
  <c r="BF2334" i="1" s="1"/>
  <c r="KG2334" i="1"/>
  <c r="KH2334" i="1" s="1"/>
  <c r="KM2334" i="1"/>
  <c r="KN2334" i="1" s="1"/>
  <c r="II2334" i="1"/>
  <c r="IJ2334" i="1" s="1"/>
  <c r="EC2334" i="1"/>
  <c r="ED2334" i="1" s="1"/>
  <c r="EK2334" i="1"/>
  <c r="EL2334" i="1" s="1"/>
  <c r="JQ2334" i="1"/>
  <c r="JR2334" i="1" s="1"/>
  <c r="BU2334" i="1"/>
  <c r="BV2334" i="1" s="1"/>
  <c r="GM2334" i="1"/>
  <c r="GN2334" i="1" s="1"/>
  <c r="HI2334" i="1"/>
  <c r="HJ2334" i="1" s="1"/>
  <c r="KI2334" i="1"/>
  <c r="KJ2334" i="1" s="1"/>
  <c r="DG2334" i="1"/>
  <c r="DH2334" i="1" s="1"/>
  <c r="DE2334" i="1"/>
  <c r="DF2334" i="1" s="1"/>
  <c r="FS2334" i="1"/>
  <c r="FT2334" i="1" s="1"/>
  <c r="FU2334" i="1"/>
  <c r="FV2334" i="1" s="1"/>
  <c r="DW2334" i="1"/>
  <c r="DX2334" i="1" s="1"/>
  <c r="IO2334" i="1"/>
  <c r="IP2334" i="1" s="1"/>
  <c r="LO2334" i="1"/>
  <c r="LP2334" i="1" s="1"/>
  <c r="CE2334" i="1"/>
  <c r="CF2334" i="1" s="1"/>
  <c r="BG2334" i="1"/>
  <c r="BH2334" i="1" s="1"/>
  <c r="LM2334" i="1"/>
  <c r="LN2334" i="1" s="1"/>
  <c r="LE2334" i="1"/>
  <c r="LF2334" i="1" s="1"/>
  <c r="DA2334" i="1"/>
  <c r="DB2334" i="1" s="1"/>
  <c r="KA2334" i="1"/>
  <c r="KB2334" i="1" s="1"/>
  <c r="IW2334" i="1"/>
  <c r="IX2334" i="1" s="1"/>
  <c r="JI2334" i="1"/>
  <c r="JJ2334" i="1" s="1"/>
  <c r="CM2334" i="1"/>
  <c r="CN2334" i="1" s="1"/>
  <c r="BY2334" i="1"/>
  <c r="BZ2334" i="1" s="1"/>
  <c r="IA2334" i="1"/>
  <c r="IB2334" i="1" s="1"/>
  <c r="ME2334" i="1"/>
  <c r="MF2334" i="1" s="1"/>
  <c r="FK2334" i="1"/>
  <c r="FL2334" i="1" s="1"/>
  <c r="KE2334" i="1"/>
  <c r="KF2334" i="1" s="1"/>
  <c r="KY2334" i="1"/>
  <c r="KZ2334" i="1" s="1"/>
  <c r="LG2334" i="1"/>
  <c r="LH2334" i="1" s="1"/>
  <c r="EO2334" i="1"/>
  <c r="EP2334" i="1" s="1"/>
  <c r="IQ2334" i="1"/>
  <c r="IR2334" i="1" s="1"/>
  <c r="AW2334" i="1"/>
  <c r="AX2334" i="1" s="1"/>
  <c r="CG2334" i="1"/>
  <c r="CH2334" i="1" s="1"/>
  <c r="HA2334" i="1"/>
  <c r="HB2334" i="1" s="1"/>
  <c r="HU2334" i="1"/>
  <c r="HV2334" i="1" s="1"/>
  <c r="LU2334" i="1"/>
  <c r="LV2334" i="1" s="1"/>
  <c r="DS2334" i="1"/>
  <c r="DT2334" i="1" s="1"/>
  <c r="JK2334" i="1"/>
  <c r="JL2334" i="1" s="1"/>
  <c r="BW2334" i="1"/>
  <c r="BX2334" i="1" s="1"/>
  <c r="FG2334" i="1"/>
  <c r="FH2334" i="1" s="1"/>
  <c r="CO2334" i="1"/>
  <c r="CP2334" i="1" s="1"/>
  <c r="JA2334" i="1"/>
  <c r="JB2334" i="1" s="1"/>
  <c r="AO2334" i="1"/>
  <c r="AP2334" i="1" s="1"/>
  <c r="GK2334" i="1"/>
  <c r="GL2334" i="1" s="1"/>
  <c r="GC2334" i="1"/>
  <c r="GD2334" i="1" s="1"/>
  <c r="HC2334" i="1"/>
  <c r="HD2334" i="1" s="1"/>
  <c r="GS2334" i="1"/>
  <c r="GT2334" i="1" s="1"/>
  <c r="DU2334" i="1"/>
  <c r="DV2334" i="1" s="1"/>
  <c r="FY2334" i="1"/>
  <c r="FZ2334" i="1" s="1"/>
  <c r="KW2334" i="1"/>
  <c r="KX2334" i="1" s="1"/>
  <c r="KO2334" i="1"/>
  <c r="KP2334" i="1" s="1"/>
  <c r="CY2334" i="1"/>
  <c r="CZ2334" i="1" s="1"/>
  <c r="BI2334" i="1"/>
  <c r="AI2334" i="1"/>
  <c r="AU2334" i="1"/>
  <c r="AV2334" i="1" s="1"/>
  <c r="FW2334" i="1"/>
  <c r="FX2334" i="1" s="1"/>
  <c r="GE2334" i="1"/>
  <c r="GF2334" i="1" s="1"/>
  <c r="LK2334" i="1"/>
  <c r="LL2334" i="1" s="1"/>
  <c r="DO2334" i="1"/>
  <c r="DP2334" i="1" s="1"/>
  <c r="BS2334" i="1"/>
  <c r="BT2334" i="1" s="1"/>
  <c r="JC2334" i="1"/>
  <c r="JD2334" i="1" s="1"/>
  <c r="BK2334" i="1"/>
  <c r="BL2334" i="1" s="1"/>
  <c r="CS2334" i="1"/>
  <c r="CT2334" i="1" s="1"/>
  <c r="IM2334" i="1"/>
  <c r="IN2334" i="1" s="1"/>
  <c r="EI2334" i="1"/>
  <c r="EJ2334" i="1" s="1"/>
  <c r="CK2334" i="1"/>
  <c r="CL2334" i="1" s="1"/>
  <c r="GA2334" i="1"/>
  <c r="GB2334" i="1" s="1"/>
  <c r="AK2334" i="1"/>
  <c r="AL2334" i="1" s="1"/>
  <c r="JG2334" i="1"/>
  <c r="JH2334" i="1" s="1"/>
  <c r="DY2334" i="1"/>
  <c r="DZ2334" i="1" s="1"/>
  <c r="AY2334" i="1"/>
  <c r="FM2334" i="1"/>
  <c r="FN2334" i="1" s="1"/>
  <c r="BA2334" i="1"/>
  <c r="BB2334" i="1" s="1"/>
  <c r="FO2334" i="1"/>
  <c r="FP2334" i="1" s="1"/>
  <c r="DK2334" i="1"/>
  <c r="DL2334" i="1" s="1"/>
  <c r="CI2334" i="1"/>
  <c r="CJ2334" i="1" s="1"/>
  <c r="CQ2334" i="1"/>
  <c r="CR2334" i="1" s="1"/>
  <c r="EG2334" i="1"/>
  <c r="EH2334" i="1" s="1"/>
  <c r="LQ2334" i="1"/>
  <c r="LR2334" i="1" s="1"/>
  <c r="JU2334" i="1"/>
  <c r="JV2334" i="1" s="1"/>
  <c r="JY2334" i="1"/>
  <c r="JZ2334" i="1" s="1"/>
  <c r="HE2334" i="1"/>
  <c r="HF2334" i="1" s="1"/>
  <c r="BM2334" i="1"/>
  <c r="BN2334" i="1" s="1"/>
  <c r="HY2334" i="1"/>
  <c r="HZ2334" i="1" s="1"/>
  <c r="BC2334" i="1"/>
  <c r="BD2334" i="1" s="1"/>
  <c r="LA2334" i="1"/>
  <c r="LB2334" i="1" s="1"/>
  <c r="KK2334" i="1"/>
  <c r="KL2334" i="1" s="1"/>
  <c r="KC2334" i="1"/>
  <c r="KD2334" i="1" s="1"/>
  <c r="EA2334" i="1"/>
  <c r="EB2334" i="1" s="1"/>
  <c r="JW2334" i="1"/>
  <c r="JX2334" i="1" s="1"/>
  <c r="CA2334" i="1"/>
  <c r="CB2334" i="1" s="1"/>
  <c r="FE2334" i="1"/>
  <c r="FF2334" i="1" s="1"/>
  <c r="IK2334" i="1"/>
  <c r="IL2334" i="1" s="1"/>
  <c r="DM2334" i="1"/>
  <c r="DN2334" i="1" s="1"/>
  <c r="LI2334" i="1"/>
  <c r="LJ2334" i="1" s="1"/>
  <c r="EY2334" i="1"/>
  <c r="EZ2334" i="1" s="1"/>
  <c r="IS2334" i="1"/>
  <c r="IT2334" i="1" s="1"/>
  <c r="KU2334" i="1"/>
  <c r="KV2334" i="1" s="1"/>
  <c r="EE2334" i="1"/>
  <c r="EF2334" i="1" s="1"/>
  <c r="JO2334" i="1"/>
  <c r="JP2334" i="1" s="1"/>
  <c r="GW2334" i="1"/>
  <c r="GX2334" i="1" s="1"/>
  <c r="LY2334" i="1"/>
  <c r="LZ2334" i="1" s="1"/>
  <c r="IC2334" i="1"/>
  <c r="ID2334" i="1" s="1"/>
  <c r="LC2334" i="1"/>
  <c r="LD2334" i="1" s="1"/>
  <c r="AQ2334" i="1"/>
  <c r="AR2334" i="1" s="1"/>
  <c r="HW2334" i="1"/>
  <c r="HX2334" i="1" s="1"/>
  <c r="MA2334" i="1"/>
  <c r="MB2334" i="1" s="1"/>
  <c r="ES2334" i="1"/>
  <c r="ET2334" i="1" s="1"/>
  <c r="GQ2334" i="1"/>
  <c r="GR2334" i="1" s="1"/>
  <c r="CC2334" i="1"/>
  <c r="CD2334" i="1" s="1"/>
  <c r="AB1386" i="1"/>
  <c r="BA645" i="1"/>
  <c r="BB645" i="1" s="1"/>
  <c r="DA645" i="1"/>
  <c r="DB645" i="1" s="1"/>
  <c r="EE645" i="1"/>
  <c r="EF645" i="1" s="1"/>
  <c r="IC645" i="1"/>
  <c r="ID645" i="1" s="1"/>
  <c r="GQ645" i="1"/>
  <c r="GR645" i="1" s="1"/>
  <c r="DM645" i="1"/>
  <c r="DN645" i="1" s="1"/>
  <c r="MA645" i="1"/>
  <c r="MB645" i="1" s="1"/>
  <c r="FO645" i="1"/>
  <c r="FP645" i="1" s="1"/>
  <c r="DY645" i="1"/>
  <c r="DZ645" i="1" s="1"/>
  <c r="HW645" i="1"/>
  <c r="HX645" i="1" s="1"/>
  <c r="AS645" i="1"/>
  <c r="AT645" i="1" s="1"/>
  <c r="LA645" i="1"/>
  <c r="LB645" i="1" s="1"/>
  <c r="GU645" i="1"/>
  <c r="GV645" i="1" s="1"/>
  <c r="IE645" i="1"/>
  <c r="IF645" i="1" s="1"/>
  <c r="DE645" i="1"/>
  <c r="DF645" i="1" s="1"/>
  <c r="KC645" i="1"/>
  <c r="KD645" i="1" s="1"/>
  <c r="IM645" i="1"/>
  <c r="IN645" i="1" s="1"/>
  <c r="DU645" i="1"/>
  <c r="DV645" i="1" s="1"/>
  <c r="CE645" i="1"/>
  <c r="CF645" i="1" s="1"/>
  <c r="GC645" i="1"/>
  <c r="GD645" i="1" s="1"/>
  <c r="KW645" i="1"/>
  <c r="KX645" i="1" s="1"/>
  <c r="JG645" i="1"/>
  <c r="JH645" i="1" s="1"/>
  <c r="BG645" i="1"/>
  <c r="BH645" i="1" s="1"/>
  <c r="LO645" i="1"/>
  <c r="LP645" i="1" s="1"/>
  <c r="EK645" i="1"/>
  <c r="EL645" i="1" s="1"/>
  <c r="II645" i="1"/>
  <c r="IJ645" i="1" s="1"/>
  <c r="GS645" i="1"/>
  <c r="GT645" i="1" s="1"/>
  <c r="DI645" i="1"/>
  <c r="DJ645" i="1" s="1"/>
  <c r="AY645" i="1"/>
  <c r="GM645" i="1"/>
  <c r="GN645" i="1" s="1"/>
  <c r="CS645" i="1"/>
  <c r="CT645" i="1" s="1"/>
  <c r="GE645" i="1"/>
  <c r="GF645" i="1" s="1"/>
  <c r="HU645" i="1"/>
  <c r="HV645" i="1" s="1"/>
  <c r="HO645" i="1"/>
  <c r="HP645" i="1" s="1"/>
  <c r="DG645" i="1"/>
  <c r="DH645" i="1" s="1"/>
  <c r="IK645" i="1"/>
  <c r="IL645" i="1" s="1"/>
  <c r="HE645" i="1"/>
  <c r="HF645" i="1" s="1"/>
  <c r="GG645" i="1"/>
  <c r="GH645" i="1" s="1"/>
  <c r="IS645" i="1"/>
  <c r="IT645" i="1" s="1"/>
  <c r="GW645" i="1"/>
  <c r="GX645" i="1" s="1"/>
  <c r="AK645" i="1"/>
  <c r="AL645" i="1" s="1"/>
  <c r="JE645" i="1"/>
  <c r="JF645" i="1" s="1"/>
  <c r="LG645" i="1"/>
  <c r="LH645" i="1" s="1"/>
  <c r="DK645" i="1"/>
  <c r="DL645" i="1" s="1"/>
  <c r="JQ645" i="1"/>
  <c r="JR645" i="1" s="1"/>
  <c r="DQ645" i="1"/>
  <c r="DR645" i="1" s="1"/>
  <c r="FY645" i="1"/>
  <c r="FZ645" i="1" s="1"/>
  <c r="IY645" i="1"/>
  <c r="IZ645" i="1" s="1"/>
  <c r="BU645" i="1"/>
  <c r="BV645" i="1" s="1"/>
  <c r="EM645" i="1"/>
  <c r="EN645" i="1" s="1"/>
  <c r="EC645" i="1"/>
  <c r="ED645" i="1" s="1"/>
  <c r="IW645" i="1"/>
  <c r="IX645" i="1" s="1"/>
  <c r="IU645" i="1"/>
  <c r="IV645" i="1" s="1"/>
  <c r="LE645" i="1"/>
  <c r="LF645" i="1" s="1"/>
  <c r="EA645" i="1"/>
  <c r="EB645" i="1" s="1"/>
  <c r="IQ645" i="1"/>
  <c r="IR645" i="1" s="1"/>
  <c r="FG645" i="1"/>
  <c r="FH645" i="1" s="1"/>
  <c r="JA645" i="1"/>
  <c r="JB645" i="1" s="1"/>
  <c r="LY645" i="1"/>
  <c r="LZ645" i="1" s="1"/>
  <c r="CA645" i="1"/>
  <c r="CB645" i="1" s="1"/>
  <c r="CI645" i="1"/>
  <c r="CJ645" i="1" s="1"/>
  <c r="HC645" i="1"/>
  <c r="HD645" i="1" s="1"/>
  <c r="ES645" i="1"/>
  <c r="ET645" i="1" s="1"/>
  <c r="JK645" i="1"/>
  <c r="JL645" i="1" s="1"/>
  <c r="CG645" i="1"/>
  <c r="CH645" i="1" s="1"/>
  <c r="AQ645" i="1"/>
  <c r="AR645" i="1" s="1"/>
  <c r="EO645" i="1"/>
  <c r="EP645" i="1" s="1"/>
  <c r="BK645" i="1"/>
  <c r="BL645" i="1" s="1"/>
  <c r="BI645" i="1"/>
  <c r="JU645" i="1"/>
  <c r="JV645" i="1" s="1"/>
  <c r="HS645" i="1"/>
  <c r="HT645" i="1" s="1"/>
  <c r="HK645" i="1"/>
  <c r="HL645" i="1" s="1"/>
  <c r="CK645" i="1"/>
  <c r="CL645" i="1" s="1"/>
  <c r="JC645" i="1"/>
  <c r="JD645" i="1" s="1"/>
  <c r="HM645" i="1"/>
  <c r="HN645" i="1" s="1"/>
  <c r="LK645" i="1"/>
  <c r="LL645" i="1" s="1"/>
  <c r="EG645" i="1"/>
  <c r="EH645" i="1" s="1"/>
  <c r="CQ645" i="1"/>
  <c r="CR645" i="1" s="1"/>
  <c r="GO645" i="1"/>
  <c r="GP645" i="1" s="1"/>
  <c r="EY645" i="1"/>
  <c r="EZ645" i="1" s="1"/>
  <c r="JS645" i="1"/>
  <c r="JT645" i="1" s="1"/>
  <c r="LI645" i="1"/>
  <c r="LJ645" i="1" s="1"/>
  <c r="CO645" i="1"/>
  <c r="CP645" i="1" s="1"/>
  <c r="LC645" i="1"/>
  <c r="LD645" i="1" s="1"/>
  <c r="FS645" i="1"/>
  <c r="FT645" i="1" s="1"/>
  <c r="BM645" i="1"/>
  <c r="BN645" i="1" s="1"/>
  <c r="CM645" i="1"/>
  <c r="CN645" i="1" s="1"/>
  <c r="KA645" i="1"/>
  <c r="KB645" i="1" s="1"/>
  <c r="EU645" i="1"/>
  <c r="EV645" i="1" s="1"/>
  <c r="BQ645" i="1"/>
  <c r="BR645" i="1" s="1"/>
  <c r="GK645" i="1"/>
  <c r="GL645" i="1" s="1"/>
  <c r="LW645" i="1"/>
  <c r="LX645" i="1" s="1"/>
  <c r="KG645" i="1"/>
  <c r="KH645" i="1" s="1"/>
  <c r="DC645" i="1"/>
  <c r="DD645" i="1" s="1"/>
  <c r="KI645" i="1"/>
  <c r="KJ645" i="1" s="1"/>
  <c r="KY645" i="1"/>
  <c r="KZ645" i="1" s="1"/>
  <c r="LQ645" i="1"/>
  <c r="LR645" i="1" s="1"/>
  <c r="ME645" i="1"/>
  <c r="MF645" i="1" s="1"/>
  <c r="BW645" i="1"/>
  <c r="BX645" i="1" s="1"/>
  <c r="CW645" i="1"/>
  <c r="CX645" i="1" s="1"/>
  <c r="EW645" i="1"/>
  <c r="EX645" i="1" s="1"/>
  <c r="FE645" i="1"/>
  <c r="FF645" i="1" s="1"/>
  <c r="JY645" i="1"/>
  <c r="JZ645" i="1" s="1"/>
  <c r="BE645" i="1"/>
  <c r="BF645" i="1" s="1"/>
  <c r="AI645" i="1"/>
  <c r="FC645" i="1"/>
  <c r="FD645" i="1" s="1"/>
  <c r="CY645" i="1"/>
  <c r="CZ645" i="1" s="1"/>
  <c r="JW645" i="1"/>
  <c r="JX645" i="1" s="1"/>
  <c r="IG645" i="1"/>
  <c r="IH645" i="1" s="1"/>
  <c r="BC645" i="1"/>
  <c r="BD645" i="1" s="1"/>
  <c r="FA645" i="1"/>
  <c r="FB645" i="1" s="1"/>
  <c r="HY645" i="1"/>
  <c r="HZ645" i="1" s="1"/>
  <c r="FK645" i="1"/>
  <c r="FL645" i="1" s="1"/>
  <c r="HA645" i="1"/>
  <c r="HB645" i="1" s="1"/>
  <c r="KM645" i="1"/>
  <c r="KN645" i="1" s="1"/>
  <c r="AO645" i="1"/>
  <c r="AP645" i="1" s="1"/>
  <c r="FM645" i="1"/>
  <c r="FN645" i="1" s="1"/>
  <c r="FQ645" i="1"/>
  <c r="FR645" i="1" s="1"/>
  <c r="KK645" i="1"/>
  <c r="KL645" i="1" s="1"/>
  <c r="HG645" i="1"/>
  <c r="HH645" i="1" s="1"/>
  <c r="IA645" i="1"/>
  <c r="IB645" i="1" s="1"/>
  <c r="FU645" i="1"/>
  <c r="FV645" i="1" s="1"/>
  <c r="BS645" i="1"/>
  <c r="BT645" i="1" s="1"/>
  <c r="AU645" i="1"/>
  <c r="AV645" i="1" s="1"/>
  <c r="KE645" i="1"/>
  <c r="KF645" i="1" s="1"/>
  <c r="JO645" i="1"/>
  <c r="JP645" i="1" s="1"/>
  <c r="EI645" i="1"/>
  <c r="EJ645" i="1" s="1"/>
  <c r="FI645" i="1"/>
  <c r="FJ645" i="1" s="1"/>
  <c r="HI645" i="1"/>
  <c r="HJ645" i="1" s="1"/>
  <c r="HQ645" i="1"/>
  <c r="HR645" i="1" s="1"/>
  <c r="AM645" i="1"/>
  <c r="AN645" i="1" s="1"/>
  <c r="KU645" i="1"/>
  <c r="KV645" i="1" s="1"/>
  <c r="CU645" i="1"/>
  <c r="CV645" i="1" s="1"/>
  <c r="GI645" i="1"/>
  <c r="GJ645" i="1" s="1"/>
  <c r="JI645" i="1"/>
  <c r="JJ645" i="1" s="1"/>
  <c r="MC645" i="1"/>
  <c r="MD645" i="1" s="1"/>
  <c r="KS645" i="1"/>
  <c r="KT645" i="1" s="1"/>
  <c r="DO645" i="1"/>
  <c r="DP645" i="1" s="1"/>
  <c r="BY645" i="1"/>
  <c r="BZ645" i="1" s="1"/>
  <c r="FW645" i="1"/>
  <c r="FX645" i="1" s="1"/>
  <c r="KQ645" i="1"/>
  <c r="KR645" i="1" s="1"/>
  <c r="AW645" i="1"/>
  <c r="AX645" i="1" s="1"/>
  <c r="GY645" i="1"/>
  <c r="GZ645" i="1" s="1"/>
  <c r="LS645" i="1"/>
  <c r="LT645" i="1" s="1"/>
  <c r="KO645" i="1"/>
  <c r="KP645" i="1" s="1"/>
  <c r="BO645" i="1"/>
  <c r="BP645" i="1" s="1"/>
  <c r="CC645" i="1"/>
  <c r="CD645" i="1" s="1"/>
  <c r="GA645" i="1"/>
  <c r="GB645" i="1" s="1"/>
  <c r="DW645" i="1"/>
  <c r="DX645" i="1" s="1"/>
  <c r="DS645" i="1"/>
  <c r="DT645" i="1" s="1"/>
  <c r="JM645" i="1"/>
  <c r="JN645" i="1" s="1"/>
  <c r="LM645" i="1"/>
  <c r="LN645" i="1" s="1"/>
  <c r="LU645" i="1"/>
  <c r="LV645" i="1" s="1"/>
  <c r="EQ645" i="1"/>
  <c r="ER645" i="1" s="1"/>
  <c r="IO645" i="1"/>
  <c r="IP645" i="1" s="1"/>
  <c r="LY1938" i="1"/>
  <c r="LZ1938" i="1" s="1"/>
  <c r="AY1938" i="1"/>
  <c r="GS1938" i="1"/>
  <c r="GT1938" i="1" s="1"/>
  <c r="JS1938" i="1"/>
  <c r="JT1938" i="1" s="1"/>
  <c r="MC1938" i="1"/>
  <c r="MD1938" i="1" s="1"/>
  <c r="KA1938" i="1"/>
  <c r="KB1938" i="1" s="1"/>
  <c r="IW1938" i="1"/>
  <c r="IX1938" i="1" s="1"/>
  <c r="DG1938" i="1"/>
  <c r="DH1938" i="1" s="1"/>
  <c r="EY1938" i="1"/>
  <c r="EZ1938" i="1" s="1"/>
  <c r="IS1938" i="1"/>
  <c r="IT1938" i="1" s="1"/>
  <c r="KS1938" i="1"/>
  <c r="KT1938" i="1" s="1"/>
  <c r="IY1938" i="1"/>
  <c r="IZ1938" i="1" s="1"/>
  <c r="DA1938" i="1"/>
  <c r="DB1938" i="1" s="1"/>
  <c r="JG1938" i="1"/>
  <c r="JH1938" i="1" s="1"/>
  <c r="DY1938" i="1"/>
  <c r="DZ1938" i="1" s="1"/>
  <c r="GA1938" i="1"/>
  <c r="GB1938" i="1" s="1"/>
  <c r="IQ1938" i="1"/>
  <c r="IR1938" i="1" s="1"/>
  <c r="CU1938" i="1"/>
  <c r="CV1938" i="1" s="1"/>
  <c r="KK1938" i="1"/>
  <c r="KL1938" i="1" s="1"/>
  <c r="FO1938" i="1"/>
  <c r="FP1938" i="1" s="1"/>
  <c r="GC1938" i="1"/>
  <c r="GD1938" i="1" s="1"/>
  <c r="CY1938" i="1"/>
  <c r="CZ1938" i="1" s="1"/>
  <c r="CW1938" i="1"/>
  <c r="CX1938" i="1" s="1"/>
  <c r="FG1938" i="1"/>
  <c r="FH1938" i="1" s="1"/>
  <c r="BW1938" i="1"/>
  <c r="BX1938" i="1" s="1"/>
  <c r="KW1938" i="1"/>
  <c r="KX1938" i="1" s="1"/>
  <c r="LU1938" i="1"/>
  <c r="LV1938" i="1" s="1"/>
  <c r="JA1938" i="1"/>
  <c r="JB1938" i="1" s="1"/>
  <c r="FI1938" i="1"/>
  <c r="FJ1938" i="1" s="1"/>
  <c r="LQ1938" i="1"/>
  <c r="LR1938" i="1" s="1"/>
  <c r="CC1938" i="1"/>
  <c r="CD1938" i="1" s="1"/>
  <c r="ME1938" i="1"/>
  <c r="MF1938" i="1" s="1"/>
  <c r="CK1938" i="1"/>
  <c r="CL1938" i="1" s="1"/>
  <c r="JY1938" i="1"/>
  <c r="JZ1938" i="1" s="1"/>
  <c r="AO1938" i="1"/>
  <c r="AP1938" i="1" s="1"/>
  <c r="CE1938" i="1"/>
  <c r="CF1938" i="1" s="1"/>
  <c r="IU1938" i="1"/>
  <c r="IV1938" i="1" s="1"/>
  <c r="CM1938" i="1"/>
  <c r="CN1938" i="1" s="1"/>
  <c r="EW1938" i="1"/>
  <c r="EX1938" i="1" s="1"/>
  <c r="II1938" i="1"/>
  <c r="IJ1938" i="1" s="1"/>
  <c r="CI1938" i="1"/>
  <c r="CJ1938" i="1" s="1"/>
  <c r="GI1938" i="1"/>
  <c r="GJ1938" i="1" s="1"/>
  <c r="CQ1938" i="1"/>
  <c r="CR1938" i="1" s="1"/>
  <c r="LC1938" i="1"/>
  <c r="LD1938" i="1" s="1"/>
  <c r="IM1938" i="1"/>
  <c r="IN1938" i="1" s="1"/>
  <c r="DU1938" i="1"/>
  <c r="DV1938" i="1" s="1"/>
  <c r="IC1938" i="1"/>
  <c r="ID1938" i="1" s="1"/>
  <c r="KO1938" i="1"/>
  <c r="KP1938" i="1" s="1"/>
  <c r="JI1938" i="1"/>
  <c r="JJ1938" i="1" s="1"/>
  <c r="LK1938" i="1"/>
  <c r="LL1938" i="1" s="1"/>
  <c r="HI1938" i="1"/>
  <c r="HJ1938" i="1" s="1"/>
  <c r="IE1938" i="1"/>
  <c r="IF1938" i="1" s="1"/>
  <c r="DE1938" i="1"/>
  <c r="DF1938" i="1" s="1"/>
  <c r="LI1938" i="1"/>
  <c r="LJ1938" i="1" s="1"/>
  <c r="AK1938" i="1"/>
  <c r="AL1938" i="1" s="1"/>
  <c r="BY1938" i="1"/>
  <c r="BZ1938" i="1" s="1"/>
  <c r="FW1938" i="1"/>
  <c r="FX1938" i="1" s="1"/>
  <c r="KQ1938" i="1"/>
  <c r="KR1938" i="1" s="1"/>
  <c r="LM1938" i="1"/>
  <c r="LN1938" i="1" s="1"/>
  <c r="KY1938" i="1"/>
  <c r="KZ1938" i="1" s="1"/>
  <c r="FQ1938" i="1"/>
  <c r="FR1938" i="1" s="1"/>
  <c r="HS1938" i="1"/>
  <c r="HT1938" i="1" s="1"/>
  <c r="EO1938" i="1"/>
  <c r="EP1938" i="1" s="1"/>
  <c r="IK1938" i="1"/>
  <c r="IL1938" i="1" s="1"/>
  <c r="BQ1938" i="1"/>
  <c r="BR1938" i="1" s="1"/>
  <c r="FS1938" i="1"/>
  <c r="FT1938" i="1" s="1"/>
  <c r="BU1938" i="1"/>
  <c r="BV1938" i="1" s="1"/>
  <c r="KE1938" i="1"/>
  <c r="KF1938" i="1" s="1"/>
  <c r="FY1938" i="1"/>
  <c r="FZ1938" i="1" s="1"/>
  <c r="DW1938" i="1"/>
  <c r="DX1938" i="1" s="1"/>
  <c r="FC1938" i="1"/>
  <c r="FD1938" i="1" s="1"/>
  <c r="FK1938" i="1"/>
  <c r="FL1938" i="1" s="1"/>
  <c r="ES1938" i="1"/>
  <c r="ET1938" i="1" s="1"/>
  <c r="EQ1938" i="1"/>
  <c r="ER1938" i="1" s="1"/>
  <c r="HA1938" i="1"/>
  <c r="HB1938" i="1" s="1"/>
  <c r="LO1938" i="1"/>
  <c r="LP1938" i="1" s="1"/>
  <c r="GW1938" i="1"/>
  <c r="GX1938" i="1" s="1"/>
  <c r="BA1938" i="1"/>
  <c r="BB1938" i="1" s="1"/>
  <c r="JU1938" i="1"/>
  <c r="JV1938" i="1" s="1"/>
  <c r="HC1938" i="1"/>
  <c r="HD1938" i="1" s="1"/>
  <c r="MA1938" i="1"/>
  <c r="MB1938" i="1" s="1"/>
  <c r="HQ1938" i="1"/>
  <c r="HR1938" i="1" s="1"/>
  <c r="DQ1938" i="1"/>
  <c r="DR1938" i="1" s="1"/>
  <c r="EE1938" i="1"/>
  <c r="EF1938" i="1" s="1"/>
  <c r="KU1938" i="1"/>
  <c r="KV1938" i="1" s="1"/>
  <c r="FM1938" i="1"/>
  <c r="FN1938" i="1" s="1"/>
  <c r="KI1938" i="1"/>
  <c r="KJ1938" i="1" s="1"/>
  <c r="BM1938" i="1"/>
  <c r="BN1938" i="1" s="1"/>
  <c r="EG1938" i="1"/>
  <c r="EH1938" i="1" s="1"/>
  <c r="GQ1938" i="1"/>
  <c r="GR1938" i="1" s="1"/>
  <c r="EU1938" i="1"/>
  <c r="EV1938" i="1" s="1"/>
  <c r="HE1938" i="1"/>
  <c r="HF1938" i="1" s="1"/>
  <c r="BO1938" i="1"/>
  <c r="BP1938" i="1" s="1"/>
  <c r="GO1938" i="1"/>
  <c r="GP1938" i="1" s="1"/>
  <c r="HM1938" i="1"/>
  <c r="HN1938" i="1" s="1"/>
  <c r="KM1938" i="1"/>
  <c r="KN1938" i="1" s="1"/>
  <c r="HG1938" i="1"/>
  <c r="HH1938" i="1" s="1"/>
  <c r="HW1938" i="1"/>
  <c r="HX1938" i="1" s="1"/>
  <c r="EA1938" i="1"/>
  <c r="EB1938" i="1" s="1"/>
  <c r="JQ1938" i="1"/>
  <c r="JR1938" i="1" s="1"/>
  <c r="EI1938" i="1"/>
  <c r="EJ1938" i="1" s="1"/>
  <c r="GK1938" i="1"/>
  <c r="GL1938" i="1" s="1"/>
  <c r="BC1938" i="1"/>
  <c r="BD1938" i="1" s="1"/>
  <c r="DI1938" i="1"/>
  <c r="DJ1938" i="1" s="1"/>
  <c r="GY1938" i="1"/>
  <c r="GZ1938" i="1" s="1"/>
  <c r="EK1938" i="1"/>
  <c r="EL1938" i="1" s="1"/>
  <c r="AI1938" i="1"/>
  <c r="KG1938" i="1"/>
  <c r="KH1938" i="1" s="1"/>
  <c r="DO1938" i="1"/>
  <c r="DP1938" i="1" s="1"/>
  <c r="JW1938" i="1"/>
  <c r="JX1938" i="1" s="1"/>
  <c r="BK1938" i="1"/>
  <c r="BL1938" i="1" s="1"/>
  <c r="AM1938" i="1"/>
  <c r="AN1938" i="1" s="1"/>
  <c r="FE1938" i="1"/>
  <c r="FF1938" i="1" s="1"/>
  <c r="LA1938" i="1"/>
  <c r="LB1938" i="1" s="1"/>
  <c r="GE1938" i="1"/>
  <c r="GF1938" i="1" s="1"/>
  <c r="EC1938" i="1"/>
  <c r="ED1938" i="1" s="1"/>
  <c r="BE1938" i="1"/>
  <c r="BF1938" i="1" s="1"/>
  <c r="AS1938" i="1"/>
  <c r="AT1938" i="1" s="1"/>
  <c r="DM1938" i="1"/>
  <c r="DN1938" i="1" s="1"/>
  <c r="LG1938" i="1"/>
  <c r="LH1938" i="1" s="1"/>
  <c r="IA1938" i="1"/>
  <c r="IB1938" i="1" s="1"/>
  <c r="CA1938" i="1"/>
  <c r="CB1938" i="1" s="1"/>
  <c r="AU1938" i="1"/>
  <c r="AV1938" i="1" s="1"/>
  <c r="HK1938" i="1"/>
  <c r="HL1938" i="1" s="1"/>
  <c r="JM1938" i="1"/>
  <c r="JN1938" i="1" s="1"/>
  <c r="LW1938" i="1"/>
  <c r="LX1938" i="1" s="1"/>
  <c r="EM1938" i="1"/>
  <c r="EN1938" i="1" s="1"/>
  <c r="JK1938" i="1"/>
  <c r="JL1938" i="1" s="1"/>
  <c r="GU1938" i="1"/>
  <c r="GV1938" i="1" s="1"/>
  <c r="JO1938" i="1"/>
  <c r="JP1938" i="1" s="1"/>
  <c r="JE1938" i="1"/>
  <c r="JF1938" i="1" s="1"/>
  <c r="IG1938" i="1"/>
  <c r="IH1938" i="1" s="1"/>
  <c r="CG1938" i="1"/>
  <c r="CH1938" i="1" s="1"/>
  <c r="BI1938" i="1"/>
  <c r="DK1938" i="1"/>
  <c r="DL1938" i="1" s="1"/>
  <c r="GM1938" i="1"/>
  <c r="GN1938" i="1" s="1"/>
  <c r="FU1938" i="1"/>
  <c r="FV1938" i="1" s="1"/>
  <c r="AQ1938" i="1"/>
  <c r="AR1938" i="1" s="1"/>
  <c r="AW1938" i="1"/>
  <c r="AX1938" i="1" s="1"/>
  <c r="JC1938" i="1"/>
  <c r="JD1938" i="1" s="1"/>
  <c r="HO1938" i="1"/>
  <c r="HP1938" i="1" s="1"/>
  <c r="CS1938" i="1"/>
  <c r="CT1938" i="1" s="1"/>
  <c r="BG1938" i="1"/>
  <c r="BH1938" i="1" s="1"/>
  <c r="CO1938" i="1"/>
  <c r="CP1938" i="1" s="1"/>
  <c r="HU1938" i="1"/>
  <c r="HV1938" i="1" s="1"/>
  <c r="DC1938" i="1"/>
  <c r="DD1938" i="1" s="1"/>
  <c r="BS1938" i="1"/>
  <c r="BT1938" i="1" s="1"/>
  <c r="GG1938" i="1"/>
  <c r="GH1938" i="1" s="1"/>
  <c r="FA1938" i="1"/>
  <c r="FB1938" i="1" s="1"/>
  <c r="IO1938" i="1"/>
  <c r="IP1938" i="1" s="1"/>
  <c r="DS1938" i="1"/>
  <c r="DT1938" i="1" s="1"/>
  <c r="KC1938" i="1"/>
  <c r="KD1938" i="1" s="1"/>
  <c r="LE1938" i="1"/>
  <c r="LF1938" i="1" s="1"/>
  <c r="HY1938" i="1"/>
  <c r="HZ1938" i="1" s="1"/>
  <c r="LS1938" i="1"/>
  <c r="LT1938" i="1" s="1"/>
  <c r="AB44" i="1"/>
  <c r="LM725" i="1"/>
  <c r="LN725" i="1" s="1"/>
  <c r="HY725" i="1"/>
  <c r="HZ725" i="1" s="1"/>
  <c r="FS725" i="1"/>
  <c r="FT725" i="1" s="1"/>
  <c r="BK725" i="1"/>
  <c r="BL725" i="1" s="1"/>
  <c r="LI725" i="1"/>
  <c r="LJ725" i="1" s="1"/>
  <c r="GM725" i="1"/>
  <c r="GN725" i="1" s="1"/>
  <c r="EK725" i="1"/>
  <c r="EL725" i="1" s="1"/>
  <c r="KA725" i="1"/>
  <c r="KB725" i="1" s="1"/>
  <c r="LC725" i="1"/>
  <c r="LD725" i="1" s="1"/>
  <c r="GI725" i="1"/>
  <c r="GJ725" i="1" s="1"/>
  <c r="EG725" i="1"/>
  <c r="EH725" i="1" s="1"/>
  <c r="LK725" i="1"/>
  <c r="LL725" i="1" s="1"/>
  <c r="KQ725" i="1"/>
  <c r="KR725" i="1" s="1"/>
  <c r="AM725" i="1"/>
  <c r="AN725" i="1" s="1"/>
  <c r="DO725" i="1"/>
  <c r="DP725" i="1" s="1"/>
  <c r="EA725" i="1"/>
  <c r="EB725" i="1" s="1"/>
  <c r="AO725" i="1"/>
  <c r="AP725" i="1" s="1"/>
  <c r="CO725" i="1"/>
  <c r="CP725" i="1" s="1"/>
  <c r="IE725" i="1"/>
  <c r="IF725" i="1" s="1"/>
  <c r="CC725" i="1"/>
  <c r="CD725" i="1" s="1"/>
  <c r="GQ725" i="1"/>
  <c r="GR725" i="1" s="1"/>
  <c r="CA725" i="1"/>
  <c r="CB725" i="1" s="1"/>
  <c r="GK725" i="1"/>
  <c r="GL725" i="1" s="1"/>
  <c r="LE725" i="1"/>
  <c r="LF725" i="1" s="1"/>
  <c r="LO725" i="1"/>
  <c r="LP725" i="1" s="1"/>
  <c r="IA725" i="1"/>
  <c r="IB725" i="1" s="1"/>
  <c r="KG725" i="1"/>
  <c r="KH725" i="1" s="1"/>
  <c r="DQ725" i="1"/>
  <c r="DR725" i="1" s="1"/>
  <c r="JG725" i="1"/>
  <c r="JH725" i="1" s="1"/>
  <c r="HA725" i="1"/>
  <c r="HB725" i="1" s="1"/>
  <c r="DM725" i="1"/>
  <c r="DN725" i="1" s="1"/>
  <c r="GO725" i="1"/>
  <c r="GP725" i="1" s="1"/>
  <c r="FU725" i="1"/>
  <c r="FV725" i="1" s="1"/>
  <c r="FA725" i="1"/>
  <c r="FB725" i="1" s="1"/>
  <c r="HM725" i="1"/>
  <c r="HN725" i="1" s="1"/>
  <c r="IS725" i="1"/>
  <c r="IT725" i="1" s="1"/>
  <c r="KI725" i="1"/>
  <c r="KJ725" i="1" s="1"/>
  <c r="EC725" i="1"/>
  <c r="ED725" i="1" s="1"/>
  <c r="CW725" i="1"/>
  <c r="CX725" i="1" s="1"/>
  <c r="AY725" i="1"/>
  <c r="MC725" i="1"/>
  <c r="MD725" i="1" s="1"/>
  <c r="IK725" i="1"/>
  <c r="IL725" i="1" s="1"/>
  <c r="CM725" i="1"/>
  <c r="CN725" i="1" s="1"/>
  <c r="MA725" i="1"/>
  <c r="MB725" i="1" s="1"/>
  <c r="IQ725" i="1"/>
  <c r="IR725" i="1" s="1"/>
  <c r="HW725" i="1"/>
  <c r="HX725" i="1" s="1"/>
  <c r="HO725" i="1"/>
  <c r="HP725" i="1" s="1"/>
  <c r="AU725" i="1"/>
  <c r="AV725" i="1" s="1"/>
  <c r="II725" i="1"/>
  <c r="IJ725" i="1" s="1"/>
  <c r="JQ725" i="1"/>
  <c r="JR725" i="1" s="1"/>
  <c r="LS725" i="1"/>
  <c r="LT725" i="1" s="1"/>
  <c r="FK725" i="1"/>
  <c r="FL725" i="1" s="1"/>
  <c r="LG725" i="1"/>
  <c r="LH725" i="1" s="1"/>
  <c r="EY725" i="1"/>
  <c r="EZ725" i="1" s="1"/>
  <c r="JS725" i="1"/>
  <c r="JT725" i="1" s="1"/>
  <c r="IY725" i="1"/>
  <c r="IZ725" i="1" s="1"/>
  <c r="DW725" i="1"/>
  <c r="DX725" i="1" s="1"/>
  <c r="AK725" i="1"/>
  <c r="AL725" i="1" s="1"/>
  <c r="IU725" i="1"/>
  <c r="IV725" i="1" s="1"/>
  <c r="LW725" i="1"/>
  <c r="LX725" i="1" s="1"/>
  <c r="AW725" i="1"/>
  <c r="AX725" i="1" s="1"/>
  <c r="CY725" i="1"/>
  <c r="CZ725" i="1" s="1"/>
  <c r="JO725" i="1"/>
  <c r="JP725" i="1" s="1"/>
  <c r="AS725" i="1"/>
  <c r="AT725" i="1" s="1"/>
  <c r="DU725" i="1"/>
  <c r="DV725" i="1" s="1"/>
  <c r="DA725" i="1"/>
  <c r="DB725" i="1" s="1"/>
  <c r="GC725" i="1"/>
  <c r="GD725" i="1" s="1"/>
  <c r="DE725" i="1"/>
  <c r="DF725" i="1" s="1"/>
  <c r="JW725" i="1"/>
  <c r="JX725" i="1" s="1"/>
  <c r="DS725" i="1"/>
  <c r="DT725" i="1" s="1"/>
  <c r="EO725" i="1"/>
  <c r="EP725" i="1" s="1"/>
  <c r="JY725" i="1"/>
  <c r="JZ725" i="1" s="1"/>
  <c r="LY725" i="1"/>
  <c r="LZ725" i="1" s="1"/>
  <c r="FQ725" i="1"/>
  <c r="FR725" i="1" s="1"/>
  <c r="EW725" i="1"/>
  <c r="EX725" i="1" s="1"/>
  <c r="HE725" i="1"/>
  <c r="HF725" i="1" s="1"/>
  <c r="KY725" i="1"/>
  <c r="KZ725" i="1" s="1"/>
  <c r="EE725" i="1"/>
  <c r="EF725" i="1" s="1"/>
  <c r="EQ725" i="1"/>
  <c r="ER725" i="1" s="1"/>
  <c r="AQ725" i="1"/>
  <c r="AR725" i="1" s="1"/>
  <c r="JA725" i="1"/>
  <c r="JB725" i="1" s="1"/>
  <c r="FM725" i="1"/>
  <c r="FN725" i="1" s="1"/>
  <c r="BE725" i="1"/>
  <c r="BF725" i="1" s="1"/>
  <c r="CK725" i="1"/>
  <c r="CL725" i="1" s="1"/>
  <c r="JU725" i="1"/>
  <c r="JV725" i="1" s="1"/>
  <c r="KC725" i="1"/>
  <c r="KD725" i="1" s="1"/>
  <c r="EM725" i="1"/>
  <c r="EN725" i="1" s="1"/>
  <c r="IO725" i="1"/>
  <c r="IP725" i="1" s="1"/>
  <c r="LQ725" i="1"/>
  <c r="LR725" i="1" s="1"/>
  <c r="BS725" i="1"/>
  <c r="BT725" i="1" s="1"/>
  <c r="FW725" i="1"/>
  <c r="FX725" i="1" s="1"/>
  <c r="FC725" i="1"/>
  <c r="FD725" i="1" s="1"/>
  <c r="KE725" i="1"/>
  <c r="KF725" i="1" s="1"/>
  <c r="BI725" i="1"/>
  <c r="FO725" i="1"/>
  <c r="FP725" i="1" s="1"/>
  <c r="DC725" i="1"/>
  <c r="DD725" i="1" s="1"/>
  <c r="IW725" i="1"/>
  <c r="IX725" i="1" s="1"/>
  <c r="CQ725" i="1"/>
  <c r="CR725" i="1" s="1"/>
  <c r="IM725" i="1"/>
  <c r="IN725" i="1" s="1"/>
  <c r="CE725" i="1"/>
  <c r="CF725" i="1" s="1"/>
  <c r="KU725" i="1"/>
  <c r="KV725" i="1" s="1"/>
  <c r="GE725" i="1"/>
  <c r="GF725" i="1" s="1"/>
  <c r="LU725" i="1"/>
  <c r="LV725" i="1" s="1"/>
  <c r="GY725" i="1"/>
  <c r="GZ725" i="1" s="1"/>
  <c r="GA725" i="1"/>
  <c r="GB725" i="1" s="1"/>
  <c r="JC725" i="1"/>
  <c r="JD725" i="1" s="1"/>
  <c r="JM725" i="1"/>
  <c r="JN725" i="1" s="1"/>
  <c r="CG725" i="1"/>
  <c r="CH725" i="1" s="1"/>
  <c r="GU725" i="1"/>
  <c r="GV725" i="1" s="1"/>
  <c r="DG725" i="1"/>
  <c r="DH725" i="1" s="1"/>
  <c r="BA725" i="1"/>
  <c r="BB725" i="1" s="1"/>
  <c r="ME725" i="1"/>
  <c r="MF725" i="1" s="1"/>
  <c r="DI725" i="1"/>
  <c r="DJ725" i="1" s="1"/>
  <c r="FI725" i="1"/>
  <c r="FJ725" i="1" s="1"/>
  <c r="HC725" i="1"/>
  <c r="HD725" i="1" s="1"/>
  <c r="BM725" i="1"/>
  <c r="BN725" i="1" s="1"/>
  <c r="JK725" i="1"/>
  <c r="JL725" i="1" s="1"/>
  <c r="KK725" i="1"/>
  <c r="KL725" i="1" s="1"/>
  <c r="JE725" i="1"/>
  <c r="JF725" i="1" s="1"/>
  <c r="GS725" i="1"/>
  <c r="GT725" i="1" s="1"/>
  <c r="FY725" i="1"/>
  <c r="FZ725" i="1" s="1"/>
  <c r="HS725" i="1"/>
  <c r="HT725" i="1" s="1"/>
  <c r="EI725" i="1"/>
  <c r="EJ725" i="1" s="1"/>
  <c r="HI725" i="1"/>
  <c r="HJ725" i="1" s="1"/>
  <c r="HG725" i="1"/>
  <c r="HH725" i="1" s="1"/>
  <c r="GG725" i="1"/>
  <c r="GH725" i="1" s="1"/>
  <c r="IG725" i="1"/>
  <c r="IH725" i="1" s="1"/>
  <c r="JI725" i="1"/>
  <c r="JJ725" i="1" s="1"/>
  <c r="BY725" i="1"/>
  <c r="BZ725" i="1" s="1"/>
  <c r="HU725" i="1"/>
  <c r="HV725" i="1" s="1"/>
  <c r="CS725" i="1"/>
  <c r="CT725" i="1" s="1"/>
  <c r="KO725" i="1"/>
  <c r="KP725" i="1" s="1"/>
  <c r="EU725" i="1"/>
  <c r="EV725" i="1" s="1"/>
  <c r="GW725" i="1"/>
  <c r="GX725" i="1" s="1"/>
  <c r="BQ725" i="1"/>
  <c r="BR725" i="1" s="1"/>
  <c r="KW725" i="1"/>
  <c r="KX725" i="1" s="1"/>
  <c r="BG725" i="1"/>
  <c r="BH725" i="1" s="1"/>
  <c r="CI725" i="1"/>
  <c r="CJ725" i="1" s="1"/>
  <c r="KS725" i="1"/>
  <c r="KT725" i="1" s="1"/>
  <c r="BW725" i="1"/>
  <c r="BX725" i="1" s="1"/>
  <c r="BC725" i="1"/>
  <c r="BD725" i="1" s="1"/>
  <c r="AI725" i="1"/>
  <c r="DY725" i="1"/>
  <c r="DZ725" i="1" s="1"/>
  <c r="FG725" i="1"/>
  <c r="FH725" i="1" s="1"/>
  <c r="CU725" i="1"/>
  <c r="CV725" i="1" s="1"/>
  <c r="KM725" i="1"/>
  <c r="KN725" i="1" s="1"/>
  <c r="BU725" i="1"/>
  <c r="BV725" i="1" s="1"/>
  <c r="HQ725" i="1"/>
  <c r="HR725" i="1" s="1"/>
  <c r="IC725" i="1"/>
  <c r="ID725" i="1" s="1"/>
  <c r="LA725" i="1"/>
  <c r="LB725" i="1" s="1"/>
  <c r="BO725" i="1"/>
  <c r="BP725" i="1" s="1"/>
  <c r="HK725" i="1"/>
  <c r="HL725" i="1" s="1"/>
  <c r="DK725" i="1"/>
  <c r="DL725" i="1" s="1"/>
  <c r="FE725" i="1"/>
  <c r="FF725" i="1" s="1"/>
  <c r="ES725" i="1"/>
  <c r="ET725" i="1" s="1"/>
  <c r="AB740" i="1"/>
  <c r="AB2280" i="1"/>
  <c r="AB2017" i="1"/>
  <c r="FS1908" i="1"/>
  <c r="FT1908" i="1" s="1"/>
  <c r="IU1908" i="1"/>
  <c r="IV1908" i="1" s="1"/>
  <c r="IA1908" i="1"/>
  <c r="IB1908" i="1" s="1"/>
  <c r="BY1908" i="1"/>
  <c r="BZ1908" i="1" s="1"/>
  <c r="GQ1908" i="1"/>
  <c r="GR1908" i="1" s="1"/>
  <c r="JO1908" i="1"/>
  <c r="JP1908" i="1" s="1"/>
  <c r="JW1908" i="1"/>
  <c r="JX1908" i="1" s="1"/>
  <c r="IY1908" i="1"/>
  <c r="IZ1908" i="1" s="1"/>
  <c r="LE1908" i="1"/>
  <c r="LF1908" i="1" s="1"/>
  <c r="LK1908" i="1"/>
  <c r="LL1908" i="1" s="1"/>
  <c r="KQ1908" i="1"/>
  <c r="KR1908" i="1" s="1"/>
  <c r="HG1908" i="1"/>
  <c r="HH1908" i="1" s="1"/>
  <c r="BA1908" i="1"/>
  <c r="BB1908" i="1" s="1"/>
  <c r="HO1908" i="1"/>
  <c r="HP1908" i="1" s="1"/>
  <c r="DI1908" i="1"/>
  <c r="DJ1908" i="1" s="1"/>
  <c r="KC1908" i="1"/>
  <c r="KD1908" i="1" s="1"/>
  <c r="MA1908" i="1"/>
  <c r="MB1908" i="1" s="1"/>
  <c r="II1908" i="1"/>
  <c r="IJ1908" i="1" s="1"/>
  <c r="FE1908" i="1"/>
  <c r="FF1908" i="1" s="1"/>
  <c r="EK1908" i="1"/>
  <c r="EL1908" i="1" s="1"/>
  <c r="KG1908" i="1"/>
  <c r="KH1908" i="1" s="1"/>
  <c r="DY1908" i="1"/>
  <c r="DZ1908" i="1" s="1"/>
  <c r="DE1908" i="1"/>
  <c r="DF1908" i="1" s="1"/>
  <c r="AO1908" i="1"/>
  <c r="AP1908" i="1" s="1"/>
  <c r="BS1908" i="1"/>
  <c r="BT1908" i="1" s="1"/>
  <c r="LI1908" i="1"/>
  <c r="LJ1908" i="1" s="1"/>
  <c r="FM1908" i="1"/>
  <c r="FN1908" i="1" s="1"/>
  <c r="HA1908" i="1"/>
  <c r="HB1908" i="1" s="1"/>
  <c r="KU1908" i="1"/>
  <c r="KV1908" i="1" s="1"/>
  <c r="JI1908" i="1"/>
  <c r="JJ1908" i="1" s="1"/>
  <c r="LM1908" i="1"/>
  <c r="LN1908" i="1" s="1"/>
  <c r="CO1908" i="1"/>
  <c r="CP1908" i="1" s="1"/>
  <c r="CU1908" i="1"/>
  <c r="CV1908" i="1" s="1"/>
  <c r="IK1908" i="1"/>
  <c r="IL1908" i="1" s="1"/>
  <c r="JC1908" i="1"/>
  <c r="JD1908" i="1" s="1"/>
  <c r="KS1908" i="1"/>
  <c r="KT1908" i="1" s="1"/>
  <c r="AU1908" i="1"/>
  <c r="AV1908" i="1" s="1"/>
  <c r="DW1908" i="1"/>
  <c r="DX1908" i="1" s="1"/>
  <c r="AI1908" i="1"/>
  <c r="BI1908" i="1"/>
  <c r="CQ1908" i="1"/>
  <c r="CR1908" i="1" s="1"/>
  <c r="BW1908" i="1"/>
  <c r="BX1908" i="1" s="1"/>
  <c r="HS1908" i="1"/>
  <c r="HT1908" i="1" s="1"/>
  <c r="KK1908" i="1"/>
  <c r="KL1908" i="1" s="1"/>
  <c r="EM1908" i="1"/>
  <c r="EN1908" i="1" s="1"/>
  <c r="LO1908" i="1"/>
  <c r="LP1908" i="1" s="1"/>
  <c r="CY1908" i="1"/>
  <c r="CZ1908" i="1" s="1"/>
  <c r="GA1908" i="1"/>
  <c r="GB1908" i="1" s="1"/>
  <c r="FG1908" i="1"/>
  <c r="FH1908" i="1" s="1"/>
  <c r="LC1908" i="1"/>
  <c r="LD1908" i="1" s="1"/>
  <c r="EU1908" i="1"/>
  <c r="EV1908" i="1" s="1"/>
  <c r="GU1908" i="1"/>
  <c r="GV1908" i="1" s="1"/>
  <c r="HC1908" i="1"/>
  <c r="HD1908" i="1" s="1"/>
  <c r="DK1908" i="1"/>
  <c r="DL1908" i="1" s="1"/>
  <c r="ME1908" i="1"/>
  <c r="MF1908" i="1" s="1"/>
  <c r="IQ1908" i="1"/>
  <c r="IR1908" i="1" s="1"/>
  <c r="HW1908" i="1"/>
  <c r="HX1908" i="1" s="1"/>
  <c r="GE1908" i="1"/>
  <c r="GF1908" i="1" s="1"/>
  <c r="KE1908" i="1"/>
  <c r="KF1908" i="1" s="1"/>
  <c r="KM1908" i="1"/>
  <c r="KN1908" i="1" s="1"/>
  <c r="AK1908" i="1"/>
  <c r="AL1908" i="1" s="1"/>
  <c r="IS1908" i="1"/>
  <c r="IT1908" i="1" s="1"/>
  <c r="JG1908" i="1"/>
  <c r="JH1908" i="1" s="1"/>
  <c r="LG1908" i="1"/>
  <c r="LH1908" i="1" s="1"/>
  <c r="CK1908" i="1"/>
  <c r="CL1908" i="1" s="1"/>
  <c r="BQ1908" i="1"/>
  <c r="BR1908" i="1" s="1"/>
  <c r="HM1908" i="1"/>
  <c r="HN1908" i="1" s="1"/>
  <c r="BE1908" i="1"/>
  <c r="BF1908" i="1" s="1"/>
  <c r="HI1908" i="1"/>
  <c r="HJ1908" i="1" s="1"/>
  <c r="DM1908" i="1"/>
  <c r="DN1908" i="1" s="1"/>
  <c r="IG1908" i="1"/>
  <c r="IH1908" i="1" s="1"/>
  <c r="IO1908" i="1"/>
  <c r="IP1908" i="1" s="1"/>
  <c r="EC1908" i="1"/>
  <c r="ED1908" i="1" s="1"/>
  <c r="EG1908" i="1"/>
  <c r="EH1908" i="1" s="1"/>
  <c r="HU1908" i="1"/>
  <c r="HV1908" i="1" s="1"/>
  <c r="GO1908" i="1"/>
  <c r="GP1908" i="1" s="1"/>
  <c r="FA1908" i="1"/>
  <c r="FB1908" i="1" s="1"/>
  <c r="IW1908" i="1"/>
  <c r="IX1908" i="1" s="1"/>
  <c r="GW1908" i="1"/>
  <c r="GX1908" i="1" s="1"/>
  <c r="FQ1908" i="1"/>
  <c r="FR1908" i="1" s="1"/>
  <c r="HQ1908" i="1"/>
  <c r="HR1908" i="1" s="1"/>
  <c r="HY1908" i="1"/>
  <c r="HZ1908" i="1" s="1"/>
  <c r="JY1908" i="1"/>
  <c r="JZ1908" i="1" s="1"/>
  <c r="BC1908" i="1"/>
  <c r="BD1908" i="1" s="1"/>
  <c r="JM1908" i="1"/>
  <c r="JN1908" i="1" s="1"/>
  <c r="DA1908" i="1"/>
  <c r="DB1908" i="1" s="1"/>
  <c r="LU1908" i="1"/>
  <c r="LV1908" i="1" s="1"/>
  <c r="LY1908" i="1"/>
  <c r="LZ1908" i="1" s="1"/>
  <c r="EY1908" i="1"/>
  <c r="EZ1908" i="1" s="1"/>
  <c r="BK1908" i="1"/>
  <c r="BL1908" i="1" s="1"/>
  <c r="AQ1908" i="1"/>
  <c r="AR1908" i="1" s="1"/>
  <c r="AW1908" i="1"/>
  <c r="AX1908" i="1" s="1"/>
  <c r="MC1908" i="1"/>
  <c r="MD1908" i="1" s="1"/>
  <c r="DG1908" i="1"/>
  <c r="DH1908" i="1" s="1"/>
  <c r="CM1908" i="1"/>
  <c r="CN1908" i="1" s="1"/>
  <c r="CG1908" i="1"/>
  <c r="CH1908" i="1" s="1"/>
  <c r="CA1908" i="1"/>
  <c r="CB1908" i="1" s="1"/>
  <c r="EA1908" i="1"/>
  <c r="EB1908" i="1" s="1"/>
  <c r="EI1908" i="1"/>
  <c r="EJ1908" i="1" s="1"/>
  <c r="GI1908" i="1"/>
  <c r="GJ1908" i="1" s="1"/>
  <c r="JK1908" i="1"/>
  <c r="JL1908" i="1" s="1"/>
  <c r="JE1908" i="1"/>
  <c r="JF1908" i="1" s="1"/>
  <c r="GG1908" i="1"/>
  <c r="GH1908" i="1" s="1"/>
  <c r="IE1908" i="1"/>
  <c r="IF1908" i="1" s="1"/>
  <c r="HK1908" i="1"/>
  <c r="HL1908" i="1" s="1"/>
  <c r="DU1908" i="1"/>
  <c r="DV1908" i="1" s="1"/>
  <c r="JS1908" i="1"/>
  <c r="JT1908" i="1" s="1"/>
  <c r="BU1908" i="1"/>
  <c r="BV1908" i="1" s="1"/>
  <c r="GM1908" i="1"/>
  <c r="GN1908" i="1" s="1"/>
  <c r="IM1908" i="1"/>
  <c r="IN1908" i="1" s="1"/>
  <c r="FW1908" i="1"/>
  <c r="FX1908" i="1" s="1"/>
  <c r="FC1908" i="1"/>
  <c r="FD1908" i="1" s="1"/>
  <c r="ES1908" i="1"/>
  <c r="ET1908" i="1" s="1"/>
  <c r="KI1908" i="1"/>
  <c r="KJ1908" i="1" s="1"/>
  <c r="IC1908" i="1"/>
  <c r="ID1908" i="1" s="1"/>
  <c r="AS1908" i="1"/>
  <c r="AT1908" i="1" s="1"/>
  <c r="LW1908" i="1"/>
  <c r="LX1908" i="1" s="1"/>
  <c r="FU1908" i="1"/>
  <c r="FV1908" i="1" s="1"/>
  <c r="CS1908" i="1"/>
  <c r="CT1908" i="1" s="1"/>
  <c r="BM1908" i="1"/>
  <c r="BN1908" i="1" s="1"/>
  <c r="KY1908" i="1"/>
  <c r="KZ1908" i="1" s="1"/>
  <c r="KA1908" i="1"/>
  <c r="KB1908" i="1" s="1"/>
  <c r="DQ1908" i="1"/>
  <c r="DR1908" i="1" s="1"/>
  <c r="GC1908" i="1"/>
  <c r="GD1908" i="1" s="1"/>
  <c r="FY1908" i="1"/>
  <c r="FZ1908" i="1" s="1"/>
  <c r="CW1908" i="1"/>
  <c r="CX1908" i="1" s="1"/>
  <c r="EW1908" i="1"/>
  <c r="EX1908" i="1" s="1"/>
  <c r="EE1908" i="1"/>
  <c r="EF1908" i="1" s="1"/>
  <c r="HE1908" i="1"/>
  <c r="HF1908" i="1" s="1"/>
  <c r="CC1908" i="1"/>
  <c r="CD1908" i="1" s="1"/>
  <c r="GS1908" i="1"/>
  <c r="GT1908" i="1" s="1"/>
  <c r="EO1908" i="1"/>
  <c r="EP1908" i="1" s="1"/>
  <c r="JA1908" i="1"/>
  <c r="JB1908" i="1" s="1"/>
  <c r="LA1908" i="1"/>
  <c r="LB1908" i="1" s="1"/>
  <c r="CE1908" i="1"/>
  <c r="CF1908" i="1" s="1"/>
  <c r="GK1908" i="1"/>
  <c r="GL1908" i="1" s="1"/>
  <c r="JU1908" i="1"/>
  <c r="JV1908" i="1" s="1"/>
  <c r="KO1908" i="1"/>
  <c r="KP1908" i="1" s="1"/>
  <c r="KW1908" i="1"/>
  <c r="KX1908" i="1" s="1"/>
  <c r="AM1908" i="1"/>
  <c r="AN1908" i="1" s="1"/>
  <c r="LQ1908" i="1"/>
  <c r="LR1908" i="1" s="1"/>
  <c r="FO1908" i="1"/>
  <c r="FP1908" i="1" s="1"/>
  <c r="JQ1908" i="1"/>
  <c r="JR1908" i="1" s="1"/>
  <c r="BG1908" i="1"/>
  <c r="BH1908" i="1" s="1"/>
  <c r="BO1908" i="1"/>
  <c r="BP1908" i="1" s="1"/>
  <c r="DO1908" i="1"/>
  <c r="DP1908" i="1" s="1"/>
  <c r="AY1908" i="1"/>
  <c r="DC1908" i="1"/>
  <c r="DD1908" i="1" s="1"/>
  <c r="CI1908" i="1"/>
  <c r="CJ1908" i="1" s="1"/>
  <c r="FK1908" i="1"/>
  <c r="FL1908" i="1" s="1"/>
  <c r="EQ1908" i="1"/>
  <c r="ER1908" i="1" s="1"/>
  <c r="LS1908" i="1"/>
  <c r="LT1908" i="1" s="1"/>
  <c r="GY1908" i="1"/>
  <c r="GZ1908" i="1" s="1"/>
  <c r="FI1908" i="1"/>
  <c r="FJ1908" i="1" s="1"/>
  <c r="DS1908" i="1"/>
  <c r="DT1908" i="1" s="1"/>
  <c r="AB1746" i="1"/>
  <c r="CQ2241" i="1"/>
  <c r="CR2241" i="1" s="1"/>
  <c r="BQ2241" i="1"/>
  <c r="BR2241" i="1" s="1"/>
  <c r="BE2241" i="1"/>
  <c r="BF2241" i="1" s="1"/>
  <c r="BG2241" i="1"/>
  <c r="BH2241" i="1" s="1"/>
  <c r="BY2241" i="1"/>
  <c r="BZ2241" i="1" s="1"/>
  <c r="CS2241" i="1"/>
  <c r="CT2241" i="1" s="1"/>
  <c r="JE2241" i="1"/>
  <c r="JF2241" i="1" s="1"/>
  <c r="KS2241" i="1"/>
  <c r="KT2241" i="1" s="1"/>
  <c r="HW2241" i="1"/>
  <c r="HX2241" i="1" s="1"/>
  <c r="IU2241" i="1"/>
  <c r="IV2241" i="1" s="1"/>
  <c r="DG2241" i="1"/>
  <c r="DH2241" i="1" s="1"/>
  <c r="CC2241" i="1"/>
  <c r="CD2241" i="1" s="1"/>
  <c r="IY2241" i="1"/>
  <c r="IZ2241" i="1" s="1"/>
  <c r="JC2241" i="1"/>
  <c r="JD2241" i="1" s="1"/>
  <c r="LW2241" i="1"/>
  <c r="LX2241" i="1" s="1"/>
  <c r="FI2241" i="1"/>
  <c r="FJ2241" i="1" s="1"/>
  <c r="DS2241" i="1"/>
  <c r="DT2241" i="1" s="1"/>
  <c r="KY2241" i="1"/>
  <c r="KZ2241" i="1" s="1"/>
  <c r="DC2241" i="1"/>
  <c r="DD2241" i="1" s="1"/>
  <c r="AU2241" i="1"/>
  <c r="AV2241" i="1" s="1"/>
  <c r="AO2241" i="1"/>
  <c r="AP2241" i="1" s="1"/>
  <c r="HG2241" i="1"/>
  <c r="HH2241" i="1" s="1"/>
  <c r="LA2241" i="1"/>
  <c r="LB2241" i="1" s="1"/>
  <c r="CU2241" i="1"/>
  <c r="CV2241" i="1" s="1"/>
  <c r="IE2241" i="1"/>
  <c r="IF2241" i="1" s="1"/>
  <c r="LC2241" i="1"/>
  <c r="LD2241" i="1" s="1"/>
  <c r="ES2241" i="1"/>
  <c r="ET2241" i="1" s="1"/>
  <c r="EO2241" i="1"/>
  <c r="EP2241" i="1" s="1"/>
  <c r="GM2241" i="1"/>
  <c r="GN2241" i="1" s="1"/>
  <c r="EU2241" i="1"/>
  <c r="EV2241" i="1" s="1"/>
  <c r="FM2241" i="1"/>
  <c r="FN2241" i="1" s="1"/>
  <c r="GU2241" i="1"/>
  <c r="GV2241" i="1" s="1"/>
  <c r="EA2241" i="1"/>
  <c r="EB2241" i="1" s="1"/>
  <c r="IC2241" i="1"/>
  <c r="ID2241" i="1" s="1"/>
  <c r="KO2241" i="1"/>
  <c r="KP2241" i="1" s="1"/>
  <c r="DU2241" i="1"/>
  <c r="DV2241" i="1" s="1"/>
  <c r="JQ2241" i="1"/>
  <c r="JR2241" i="1" s="1"/>
  <c r="JY2241" i="1"/>
  <c r="JZ2241" i="1" s="1"/>
  <c r="HI2241" i="1"/>
  <c r="HJ2241" i="1" s="1"/>
  <c r="LE2241" i="1"/>
  <c r="LF2241" i="1" s="1"/>
  <c r="EI2241" i="1"/>
  <c r="EJ2241" i="1" s="1"/>
  <c r="HY2241" i="1"/>
  <c r="HZ2241" i="1" s="1"/>
  <c r="JO2241" i="1"/>
  <c r="JP2241" i="1" s="1"/>
  <c r="BC2241" i="1"/>
  <c r="BD2241" i="1" s="1"/>
  <c r="GO2241" i="1"/>
  <c r="GP2241" i="1" s="1"/>
  <c r="DK2241" i="1"/>
  <c r="DL2241" i="1" s="1"/>
  <c r="HQ2241" i="1"/>
  <c r="HR2241" i="1" s="1"/>
  <c r="GA2241" i="1"/>
  <c r="GB2241" i="1" s="1"/>
  <c r="CW2241" i="1"/>
  <c r="CX2241" i="1" s="1"/>
  <c r="DQ2241" i="1"/>
  <c r="DR2241" i="1" s="1"/>
  <c r="HK2241" i="1"/>
  <c r="HL2241" i="1" s="1"/>
  <c r="CI2241" i="1"/>
  <c r="CJ2241" i="1" s="1"/>
  <c r="MC2241" i="1"/>
  <c r="MD2241" i="1" s="1"/>
  <c r="AS2241" i="1"/>
  <c r="AT2241" i="1" s="1"/>
  <c r="FG2241" i="1"/>
  <c r="FH2241" i="1" s="1"/>
  <c r="ME2241" i="1"/>
  <c r="MF2241" i="1" s="1"/>
  <c r="FY2241" i="1"/>
  <c r="FZ2241" i="1" s="1"/>
  <c r="CE2241" i="1"/>
  <c r="CF2241" i="1" s="1"/>
  <c r="HU2241" i="1"/>
  <c r="HV2241" i="1" s="1"/>
  <c r="IK2241" i="1"/>
  <c r="IL2241" i="1" s="1"/>
  <c r="MA2241" i="1"/>
  <c r="MB2241" i="1" s="1"/>
  <c r="CY2241" i="1"/>
  <c r="CZ2241" i="1" s="1"/>
  <c r="LS2241" i="1"/>
  <c r="LT2241" i="1" s="1"/>
  <c r="KQ2241" i="1"/>
  <c r="KR2241" i="1" s="1"/>
  <c r="CM2241" i="1"/>
  <c r="CN2241" i="1" s="1"/>
  <c r="JS2241" i="1"/>
  <c r="JT2241" i="1" s="1"/>
  <c r="EM2241" i="1"/>
  <c r="EN2241" i="1" s="1"/>
  <c r="HC2241" i="1"/>
  <c r="HD2241" i="1" s="1"/>
  <c r="GI2241" i="1"/>
  <c r="GJ2241" i="1" s="1"/>
  <c r="IM2241" i="1"/>
  <c r="IN2241" i="1" s="1"/>
  <c r="LM2241" i="1"/>
  <c r="LN2241" i="1" s="1"/>
  <c r="BI2241" i="1"/>
  <c r="LK2241" i="1"/>
  <c r="LL2241" i="1" s="1"/>
  <c r="DY2241" i="1"/>
  <c r="DZ2241" i="1" s="1"/>
  <c r="BU2241" i="1"/>
  <c r="BV2241" i="1" s="1"/>
  <c r="AI2241" i="1"/>
  <c r="FS2241" i="1"/>
  <c r="FT2241" i="1" s="1"/>
  <c r="JG2241" i="1"/>
  <c r="JH2241" i="1" s="1"/>
  <c r="LG2241" i="1"/>
  <c r="LH2241" i="1" s="1"/>
  <c r="HA2241" i="1"/>
  <c r="HB2241" i="1" s="1"/>
  <c r="JU2241" i="1"/>
  <c r="JV2241" i="1" s="1"/>
  <c r="KW2241" i="1"/>
  <c r="KX2241" i="1" s="1"/>
  <c r="LO2241" i="1"/>
  <c r="LP2241" i="1" s="1"/>
  <c r="CA2241" i="1"/>
  <c r="CB2241" i="1" s="1"/>
  <c r="LY2241" i="1"/>
  <c r="LZ2241" i="1" s="1"/>
  <c r="JI2241" i="1"/>
  <c r="JJ2241" i="1" s="1"/>
  <c r="FU2241" i="1"/>
  <c r="FV2241" i="1" s="1"/>
  <c r="AY2241" i="1"/>
  <c r="KM2241" i="1"/>
  <c r="KN2241" i="1" s="1"/>
  <c r="JK2241" i="1"/>
  <c r="JL2241" i="1" s="1"/>
  <c r="BM2241" i="1"/>
  <c r="BN2241" i="1" s="1"/>
  <c r="EY2241" i="1"/>
  <c r="EZ2241" i="1" s="1"/>
  <c r="DI2241" i="1"/>
  <c r="DJ2241" i="1" s="1"/>
  <c r="EW2241" i="1"/>
  <c r="EX2241" i="1" s="1"/>
  <c r="LI2241" i="1"/>
  <c r="LJ2241" i="1" s="1"/>
  <c r="KE2241" i="1"/>
  <c r="KF2241" i="1" s="1"/>
  <c r="BS2241" i="1"/>
  <c r="BT2241" i="1" s="1"/>
  <c r="HO2241" i="1"/>
  <c r="HP2241" i="1" s="1"/>
  <c r="EE2241" i="1"/>
  <c r="EF2241" i="1" s="1"/>
  <c r="FE2241" i="1"/>
  <c r="FF2241" i="1" s="1"/>
  <c r="EQ2241" i="1"/>
  <c r="ER2241" i="1" s="1"/>
  <c r="AQ2241" i="1"/>
  <c r="AR2241" i="1" s="1"/>
  <c r="AK2241" i="1"/>
  <c r="AL2241" i="1" s="1"/>
  <c r="DW2241" i="1"/>
  <c r="DX2241" i="1" s="1"/>
  <c r="HM2241" i="1"/>
  <c r="HN2241" i="1" s="1"/>
  <c r="DO2241" i="1"/>
  <c r="DP2241" i="1" s="1"/>
  <c r="GQ2241" i="1"/>
  <c r="GR2241" i="1" s="1"/>
  <c r="FW2241" i="1"/>
  <c r="FX2241" i="1" s="1"/>
  <c r="JW2241" i="1"/>
  <c r="JX2241" i="1" s="1"/>
  <c r="LQ2241" i="1"/>
  <c r="LR2241" i="1" s="1"/>
  <c r="GY2241" i="1"/>
  <c r="GZ2241" i="1" s="1"/>
  <c r="HS2241" i="1"/>
  <c r="HT2241" i="1" s="1"/>
  <c r="DE2241" i="1"/>
  <c r="DF2241" i="1" s="1"/>
  <c r="KA2241" i="1"/>
  <c r="KB2241" i="1" s="1"/>
  <c r="KI2241" i="1"/>
  <c r="KJ2241" i="1" s="1"/>
  <c r="EK2241" i="1"/>
  <c r="EL2241" i="1" s="1"/>
  <c r="BW2241" i="1"/>
  <c r="BX2241" i="1" s="1"/>
  <c r="KU2241" i="1"/>
  <c r="KV2241" i="1" s="1"/>
  <c r="FK2241" i="1"/>
  <c r="FL2241" i="1" s="1"/>
  <c r="LU2241" i="1"/>
  <c r="LV2241" i="1" s="1"/>
  <c r="BK2241" i="1"/>
  <c r="BL2241" i="1" s="1"/>
  <c r="GC2241" i="1"/>
  <c r="GD2241" i="1" s="1"/>
  <c r="GE2241" i="1"/>
  <c r="GF2241" i="1" s="1"/>
  <c r="DA2241" i="1"/>
  <c r="DB2241" i="1" s="1"/>
  <c r="CG2241" i="1"/>
  <c r="CH2241" i="1" s="1"/>
  <c r="BO2241" i="1"/>
  <c r="BP2241" i="1" s="1"/>
  <c r="CK2241" i="1"/>
  <c r="CL2241" i="1" s="1"/>
  <c r="IA2241" i="1"/>
  <c r="IB2241" i="1" s="1"/>
  <c r="FC2241" i="1"/>
  <c r="FD2241" i="1" s="1"/>
  <c r="EG2241" i="1"/>
  <c r="EH2241" i="1" s="1"/>
  <c r="GK2241" i="1"/>
  <c r="GL2241" i="1" s="1"/>
  <c r="FQ2241" i="1"/>
  <c r="FR2241" i="1" s="1"/>
  <c r="KG2241" i="1"/>
  <c r="KH2241" i="1" s="1"/>
  <c r="IQ2241" i="1"/>
  <c r="IR2241" i="1" s="1"/>
  <c r="KK2241" i="1"/>
  <c r="KL2241" i="1" s="1"/>
  <c r="HE2241" i="1"/>
  <c r="HF2241" i="1" s="1"/>
  <c r="IO2241" i="1"/>
  <c r="IP2241" i="1" s="1"/>
  <c r="EC2241" i="1"/>
  <c r="ED2241" i="1" s="1"/>
  <c r="GG2241" i="1"/>
  <c r="GH2241" i="1" s="1"/>
  <c r="CO2241" i="1"/>
  <c r="CP2241" i="1" s="1"/>
  <c r="FO2241" i="1"/>
  <c r="FP2241" i="1" s="1"/>
  <c r="IW2241" i="1"/>
  <c r="IX2241" i="1" s="1"/>
  <c r="KC2241" i="1"/>
  <c r="KD2241" i="1" s="1"/>
  <c r="JM2241" i="1"/>
  <c r="JN2241" i="1" s="1"/>
  <c r="AW2241" i="1"/>
  <c r="AX2241" i="1" s="1"/>
  <c r="GS2241" i="1"/>
  <c r="GT2241" i="1" s="1"/>
  <c r="II2241" i="1"/>
  <c r="IJ2241" i="1" s="1"/>
  <c r="JA2241" i="1"/>
  <c r="JB2241" i="1" s="1"/>
  <c r="IG2241" i="1"/>
  <c r="IH2241" i="1" s="1"/>
  <c r="IS2241" i="1"/>
  <c r="IT2241" i="1" s="1"/>
  <c r="FA2241" i="1"/>
  <c r="FB2241" i="1" s="1"/>
  <c r="DM2241" i="1"/>
  <c r="DN2241" i="1" s="1"/>
  <c r="BA2241" i="1"/>
  <c r="BB2241" i="1" s="1"/>
  <c r="AM2241" i="1"/>
  <c r="AN2241" i="1" s="1"/>
  <c r="GW2241" i="1"/>
  <c r="GX2241" i="1" s="1"/>
  <c r="KO343" i="1"/>
  <c r="KP343" i="1" s="1"/>
  <c r="DQ343" i="1"/>
  <c r="DR343" i="1" s="1"/>
  <c r="HI343" i="1"/>
  <c r="HJ343" i="1" s="1"/>
  <c r="IU343" i="1"/>
  <c r="IV343" i="1" s="1"/>
  <c r="EC343" i="1"/>
  <c r="ED343" i="1" s="1"/>
  <c r="CM343" i="1"/>
  <c r="CN343" i="1" s="1"/>
  <c r="AW343" i="1"/>
  <c r="AX343" i="1" s="1"/>
  <c r="LE343" i="1"/>
  <c r="LF343" i="1" s="1"/>
  <c r="JO343" i="1"/>
  <c r="JP343" i="1" s="1"/>
  <c r="HY343" i="1"/>
  <c r="HZ343" i="1" s="1"/>
  <c r="II343" i="1"/>
  <c r="IJ343" i="1" s="1"/>
  <c r="ES343" i="1"/>
  <c r="ET343" i="1" s="1"/>
  <c r="GW343" i="1"/>
  <c r="GX343" i="1" s="1"/>
  <c r="LQ343" i="1"/>
  <c r="LR343" i="1" s="1"/>
  <c r="GC343" i="1"/>
  <c r="GD343" i="1" s="1"/>
  <c r="KE343" i="1"/>
  <c r="KF343" i="1" s="1"/>
  <c r="CE343" i="1"/>
  <c r="CF343" i="1" s="1"/>
  <c r="GY343" i="1"/>
  <c r="GZ343" i="1" s="1"/>
  <c r="FI343" i="1"/>
  <c r="FJ343" i="1" s="1"/>
  <c r="DS343" i="1"/>
  <c r="DT343" i="1" s="1"/>
  <c r="CC343" i="1"/>
  <c r="CD343" i="1" s="1"/>
  <c r="AM343" i="1"/>
  <c r="AN343" i="1" s="1"/>
  <c r="KU343" i="1"/>
  <c r="KV343" i="1" s="1"/>
  <c r="BA343" i="1"/>
  <c r="BB343" i="1" s="1"/>
  <c r="HO343" i="1"/>
  <c r="HP343" i="1" s="1"/>
  <c r="JS343" i="1"/>
  <c r="JT343" i="1" s="1"/>
  <c r="EI343" i="1"/>
  <c r="EJ343" i="1" s="1"/>
  <c r="GI343" i="1"/>
  <c r="GJ343" i="1" s="1"/>
  <c r="BC343" i="1"/>
  <c r="BD343" i="1" s="1"/>
  <c r="GM343" i="1"/>
  <c r="GN343" i="1" s="1"/>
  <c r="JU343" i="1"/>
  <c r="JV343" i="1" s="1"/>
  <c r="LA343" i="1"/>
  <c r="LB343" i="1" s="1"/>
  <c r="DM343" i="1"/>
  <c r="DN343" i="1" s="1"/>
  <c r="EY343" i="1"/>
  <c r="EZ343" i="1" s="1"/>
  <c r="DI343" i="1"/>
  <c r="DJ343" i="1" s="1"/>
  <c r="LW343" i="1"/>
  <c r="LX343" i="1" s="1"/>
  <c r="MA343" i="1"/>
  <c r="MB343" i="1" s="1"/>
  <c r="KK343" i="1"/>
  <c r="KL343" i="1" s="1"/>
  <c r="AQ343" i="1"/>
  <c r="AR343" i="1" s="1"/>
  <c r="HE343" i="1"/>
  <c r="HF343" i="1" s="1"/>
  <c r="JI343" i="1"/>
  <c r="JJ343" i="1" s="1"/>
  <c r="DY343" i="1"/>
  <c r="DZ343" i="1" s="1"/>
  <c r="IY343" i="1"/>
  <c r="IZ343" i="1" s="1"/>
  <c r="AS343" i="1"/>
  <c r="AT343" i="1" s="1"/>
  <c r="BE343" i="1"/>
  <c r="BF343" i="1" s="1"/>
  <c r="JK343" i="1"/>
  <c r="JL343" i="1" s="1"/>
  <c r="HU343" i="1"/>
  <c r="HV343" i="1" s="1"/>
  <c r="GE343" i="1"/>
  <c r="GF343" i="1" s="1"/>
  <c r="EO343" i="1"/>
  <c r="EP343" i="1" s="1"/>
  <c r="CY343" i="1"/>
  <c r="CZ343" i="1" s="1"/>
  <c r="BI343" i="1"/>
  <c r="BS343" i="1"/>
  <c r="BT343" i="1" s="1"/>
  <c r="KA343" i="1"/>
  <c r="KB343" i="1" s="1"/>
  <c r="ME343" i="1"/>
  <c r="MF343" i="1" s="1"/>
  <c r="FA343" i="1"/>
  <c r="FB343" i="1" s="1"/>
  <c r="JE343" i="1"/>
  <c r="JF343" i="1" s="1"/>
  <c r="DO343" i="1"/>
  <c r="DP343" i="1" s="1"/>
  <c r="BK343" i="1"/>
  <c r="BL343" i="1" s="1"/>
  <c r="AI343" i="1"/>
  <c r="EU343" i="1"/>
  <c r="EV343" i="1" s="1"/>
  <c r="JA343" i="1"/>
  <c r="JB343" i="1" s="1"/>
  <c r="HK343" i="1"/>
  <c r="HL343" i="1" s="1"/>
  <c r="FU343" i="1"/>
  <c r="FV343" i="1" s="1"/>
  <c r="EE343" i="1"/>
  <c r="EF343" i="1" s="1"/>
  <c r="CO343" i="1"/>
  <c r="CP343" i="1" s="1"/>
  <c r="AY343" i="1"/>
  <c r="DC343" i="1"/>
  <c r="DD343" i="1" s="1"/>
  <c r="JQ343" i="1"/>
  <c r="JR343" i="1" s="1"/>
  <c r="LU343" i="1"/>
  <c r="LV343" i="1" s="1"/>
  <c r="GK343" i="1"/>
  <c r="GL343" i="1" s="1"/>
  <c r="DW343" i="1"/>
  <c r="DX343" i="1" s="1"/>
  <c r="DE343" i="1"/>
  <c r="DF343" i="1" s="1"/>
  <c r="EA343" i="1"/>
  <c r="EB343" i="1" s="1"/>
  <c r="KC343" i="1"/>
  <c r="KD343" i="1" s="1"/>
  <c r="KG343" i="1"/>
  <c r="KH343" i="1" s="1"/>
  <c r="IQ343" i="1"/>
  <c r="IR343" i="1" s="1"/>
  <c r="HA343" i="1"/>
  <c r="HB343" i="1" s="1"/>
  <c r="FK343" i="1"/>
  <c r="FL343" i="1" s="1"/>
  <c r="DU343" i="1"/>
  <c r="DV343" i="1" s="1"/>
  <c r="FY343" i="1"/>
  <c r="FZ343" i="1" s="1"/>
  <c r="AO343" i="1"/>
  <c r="AP343" i="1" s="1"/>
  <c r="CS343" i="1"/>
  <c r="CT343" i="1" s="1"/>
  <c r="JG343" i="1"/>
  <c r="JH343" i="1" s="1"/>
  <c r="LK343" i="1"/>
  <c r="LL343" i="1" s="1"/>
  <c r="GA343" i="1"/>
  <c r="GB343" i="1" s="1"/>
  <c r="EG343" i="1"/>
  <c r="EH343" i="1" s="1"/>
  <c r="CU343" i="1"/>
  <c r="CV343" i="1" s="1"/>
  <c r="KQ343" i="1"/>
  <c r="KR343" i="1" s="1"/>
  <c r="LM343" i="1"/>
  <c r="LN343" i="1" s="1"/>
  <c r="JW343" i="1"/>
  <c r="JX343" i="1" s="1"/>
  <c r="IG343" i="1"/>
  <c r="IH343" i="1" s="1"/>
  <c r="GQ343" i="1"/>
  <c r="GR343" i="1" s="1"/>
  <c r="DG343" i="1"/>
  <c r="DH343" i="1" s="1"/>
  <c r="DK343" i="1"/>
  <c r="DL343" i="1" s="1"/>
  <c r="FO343" i="1"/>
  <c r="FP343" i="1" s="1"/>
  <c r="MC343" i="1"/>
  <c r="MD343" i="1" s="1"/>
  <c r="CI343" i="1"/>
  <c r="CJ343" i="1" s="1"/>
  <c r="IW343" i="1"/>
  <c r="IX343" i="1" s="1"/>
  <c r="GS343" i="1"/>
  <c r="GT343" i="1" s="1"/>
  <c r="FQ343" i="1"/>
  <c r="FR343" i="1" s="1"/>
  <c r="BU343" i="1"/>
  <c r="BV343" i="1" s="1"/>
  <c r="CK343" i="1"/>
  <c r="CL343" i="1" s="1"/>
  <c r="AU343" i="1"/>
  <c r="AV343" i="1" s="1"/>
  <c r="LC343" i="1"/>
  <c r="LD343" i="1" s="1"/>
  <c r="JM343" i="1"/>
  <c r="JN343" i="1" s="1"/>
  <c r="HW343" i="1"/>
  <c r="HX343" i="1" s="1"/>
  <c r="GG343" i="1"/>
  <c r="GH343" i="1" s="1"/>
  <c r="IK343" i="1"/>
  <c r="IL343" i="1" s="1"/>
  <c r="DA343" i="1"/>
  <c r="DB343" i="1" s="1"/>
  <c r="FE343" i="1"/>
  <c r="FF343" i="1" s="1"/>
  <c r="LS343" i="1"/>
  <c r="LT343" i="1" s="1"/>
  <c r="BY343" i="1"/>
  <c r="BZ343" i="1" s="1"/>
  <c r="IM343" i="1"/>
  <c r="IN343" i="1" s="1"/>
  <c r="HC343" i="1"/>
  <c r="HD343" i="1" s="1"/>
  <c r="FG343" i="1"/>
  <c r="FH343" i="1" s="1"/>
  <c r="BO343" i="1"/>
  <c r="BP343" i="1" s="1"/>
  <c r="CA343" i="1"/>
  <c r="CB343" i="1" s="1"/>
  <c r="AK343" i="1"/>
  <c r="AL343" i="1" s="1"/>
  <c r="KS343" i="1"/>
  <c r="KT343" i="1" s="1"/>
  <c r="JC343" i="1"/>
  <c r="JD343" i="1" s="1"/>
  <c r="HM343" i="1"/>
  <c r="HN343" i="1" s="1"/>
  <c r="FW343" i="1"/>
  <c r="FX343" i="1" s="1"/>
  <c r="IA343" i="1"/>
  <c r="IB343" i="1" s="1"/>
  <c r="CQ343" i="1"/>
  <c r="CR343" i="1" s="1"/>
  <c r="IO343" i="1"/>
  <c r="IP343" i="1" s="1"/>
  <c r="LI343" i="1"/>
  <c r="LJ343" i="1" s="1"/>
  <c r="FS343" i="1"/>
  <c r="FT343" i="1" s="1"/>
  <c r="IC343" i="1"/>
  <c r="ID343" i="1" s="1"/>
  <c r="EQ343" i="1"/>
  <c r="ER343" i="1" s="1"/>
  <c r="EW343" i="1"/>
  <c r="EX343" i="1" s="1"/>
  <c r="IE343" i="1"/>
  <c r="IF343" i="1" s="1"/>
  <c r="BQ343" i="1"/>
  <c r="BR343" i="1" s="1"/>
  <c r="LY343" i="1"/>
  <c r="LZ343" i="1" s="1"/>
  <c r="KI343" i="1"/>
  <c r="KJ343" i="1" s="1"/>
  <c r="IS343" i="1"/>
  <c r="IT343" i="1" s="1"/>
  <c r="KW343" i="1"/>
  <c r="KX343" i="1" s="1"/>
  <c r="FM343" i="1"/>
  <c r="FN343" i="1" s="1"/>
  <c r="HQ343" i="1"/>
  <c r="HR343" i="1" s="1"/>
  <c r="CG343" i="1"/>
  <c r="CH343" i="1" s="1"/>
  <c r="EK343" i="1"/>
  <c r="EL343" i="1" s="1"/>
  <c r="KY343" i="1"/>
  <c r="KZ343" i="1" s="1"/>
  <c r="BM343" i="1"/>
  <c r="BN343" i="1" s="1"/>
  <c r="HS343" i="1"/>
  <c r="HT343" i="1" s="1"/>
  <c r="LG343" i="1"/>
  <c r="LH343" i="1" s="1"/>
  <c r="EM343" i="1"/>
  <c r="EN343" i="1" s="1"/>
  <c r="CW343" i="1"/>
  <c r="CX343" i="1" s="1"/>
  <c r="BG343" i="1"/>
  <c r="BH343" i="1" s="1"/>
  <c r="LO343" i="1"/>
  <c r="LP343" i="1" s="1"/>
  <c r="JY343" i="1"/>
  <c r="JZ343" i="1" s="1"/>
  <c r="GO343" i="1"/>
  <c r="GP343" i="1" s="1"/>
  <c r="KM343" i="1"/>
  <c r="KN343" i="1" s="1"/>
  <c r="FC343" i="1"/>
  <c r="FD343" i="1" s="1"/>
  <c r="HG343" i="1"/>
  <c r="HH343" i="1" s="1"/>
  <c r="BW343" i="1"/>
  <c r="BX343" i="1" s="1"/>
  <c r="GU343" i="1"/>
  <c r="GV343" i="1" s="1"/>
  <c r="AB2716" i="1"/>
  <c r="KW2310" i="1"/>
  <c r="KX2310" i="1" s="1"/>
  <c r="JG2310" i="1"/>
  <c r="JH2310" i="1" s="1"/>
  <c r="GM2310" i="1"/>
  <c r="GN2310" i="1" s="1"/>
  <c r="DG2310" i="1"/>
  <c r="DH2310" i="1" s="1"/>
  <c r="KS2310" i="1"/>
  <c r="KT2310" i="1" s="1"/>
  <c r="AY2310" i="1"/>
  <c r="AW2310" i="1"/>
  <c r="AX2310" i="1" s="1"/>
  <c r="II2310" i="1"/>
  <c r="IJ2310" i="1" s="1"/>
  <c r="CA2310" i="1"/>
  <c r="CB2310" i="1" s="1"/>
  <c r="FW2310" i="1"/>
  <c r="FX2310" i="1" s="1"/>
  <c r="FO2310" i="1"/>
  <c r="FP2310" i="1" s="1"/>
  <c r="IO2310" i="1"/>
  <c r="IP2310" i="1" s="1"/>
  <c r="HS2310" i="1"/>
  <c r="HT2310" i="1" s="1"/>
  <c r="KI2310" i="1"/>
  <c r="KJ2310" i="1" s="1"/>
  <c r="KO2310" i="1"/>
  <c r="KP2310" i="1" s="1"/>
  <c r="GI2310" i="1"/>
  <c r="GJ2310" i="1" s="1"/>
  <c r="CW2310" i="1"/>
  <c r="CX2310" i="1" s="1"/>
  <c r="IY2310" i="1"/>
  <c r="IZ2310" i="1" s="1"/>
  <c r="ES2310" i="1"/>
  <c r="ET2310" i="1" s="1"/>
  <c r="ME2310" i="1"/>
  <c r="MF2310" i="1" s="1"/>
  <c r="BM2310" i="1"/>
  <c r="BN2310" i="1" s="1"/>
  <c r="CY2310" i="1"/>
  <c r="CZ2310" i="1" s="1"/>
  <c r="GO2310" i="1"/>
  <c r="GP2310" i="1" s="1"/>
  <c r="JU2310" i="1"/>
  <c r="JV2310" i="1" s="1"/>
  <c r="DM2310" i="1"/>
  <c r="DN2310" i="1" s="1"/>
  <c r="HK2310" i="1"/>
  <c r="HL2310" i="1" s="1"/>
  <c r="GY2310" i="1"/>
  <c r="GZ2310" i="1" s="1"/>
  <c r="FI2310" i="1"/>
  <c r="FJ2310" i="1" s="1"/>
  <c r="EC2310" i="1"/>
  <c r="ED2310" i="1" s="1"/>
  <c r="HE2310" i="1"/>
  <c r="HF2310" i="1" s="1"/>
  <c r="KY2310" i="1"/>
  <c r="KZ2310" i="1" s="1"/>
  <c r="DY2310" i="1"/>
  <c r="DZ2310" i="1" s="1"/>
  <c r="CS2310" i="1"/>
  <c r="CT2310" i="1" s="1"/>
  <c r="LE2310" i="1"/>
  <c r="LF2310" i="1" s="1"/>
  <c r="BW2310" i="1"/>
  <c r="BX2310" i="1" s="1"/>
  <c r="EE2310" i="1"/>
  <c r="EF2310" i="1" s="1"/>
  <c r="IW2310" i="1"/>
  <c r="IX2310" i="1" s="1"/>
  <c r="HU2310" i="1"/>
  <c r="HV2310" i="1" s="1"/>
  <c r="DI2310" i="1"/>
  <c r="DJ2310" i="1" s="1"/>
  <c r="BK2310" i="1"/>
  <c r="BL2310" i="1" s="1"/>
  <c r="LU2310" i="1"/>
  <c r="LV2310" i="1" s="1"/>
  <c r="DW2310" i="1"/>
  <c r="DX2310" i="1" s="1"/>
  <c r="BS2310" i="1"/>
  <c r="BT2310" i="1" s="1"/>
  <c r="KC2310" i="1"/>
  <c r="KD2310" i="1" s="1"/>
  <c r="KK2310" i="1"/>
  <c r="KL2310" i="1" s="1"/>
  <c r="FA2310" i="1"/>
  <c r="FB2310" i="1" s="1"/>
  <c r="DO2310" i="1"/>
  <c r="DP2310" i="1" s="1"/>
  <c r="BU2310" i="1"/>
  <c r="BV2310" i="1" s="1"/>
  <c r="AI2310" i="1"/>
  <c r="DE2310" i="1"/>
  <c r="DF2310" i="1" s="1"/>
  <c r="KQ2310" i="1"/>
  <c r="KR2310" i="1" s="1"/>
  <c r="LC2310" i="1"/>
  <c r="LD2310" i="1" s="1"/>
  <c r="BC2310" i="1"/>
  <c r="BD2310" i="1" s="1"/>
  <c r="CI2310" i="1"/>
  <c r="CJ2310" i="1" s="1"/>
  <c r="IE2310" i="1"/>
  <c r="IF2310" i="1" s="1"/>
  <c r="DC2310" i="1"/>
  <c r="DD2310" i="1" s="1"/>
  <c r="GE2310" i="1"/>
  <c r="GF2310" i="1" s="1"/>
  <c r="EY2310" i="1"/>
  <c r="EZ2310" i="1" s="1"/>
  <c r="FC2310" i="1"/>
  <c r="FD2310" i="1" s="1"/>
  <c r="HO2310" i="1"/>
  <c r="HP2310" i="1" s="1"/>
  <c r="EU2310" i="1"/>
  <c r="EV2310" i="1" s="1"/>
  <c r="GU2310" i="1"/>
  <c r="GV2310" i="1" s="1"/>
  <c r="GK2310" i="1"/>
  <c r="GL2310" i="1" s="1"/>
  <c r="JE2310" i="1"/>
  <c r="JF2310" i="1" s="1"/>
  <c r="BY2310" i="1"/>
  <c r="BZ2310" i="1" s="1"/>
  <c r="LW2310" i="1"/>
  <c r="LX2310" i="1" s="1"/>
  <c r="DS2310" i="1"/>
  <c r="DT2310" i="1" s="1"/>
  <c r="JS2310" i="1"/>
  <c r="JT2310" i="1" s="1"/>
  <c r="BI2310" i="1"/>
  <c r="JK2310" i="1"/>
  <c r="JL2310" i="1" s="1"/>
  <c r="AO2310" i="1"/>
  <c r="AP2310" i="1" s="1"/>
  <c r="FU2310" i="1"/>
  <c r="FV2310" i="1" s="1"/>
  <c r="LK2310" i="1"/>
  <c r="LL2310" i="1" s="1"/>
  <c r="CO2310" i="1"/>
  <c r="CP2310" i="1" s="1"/>
  <c r="EI2310" i="1"/>
  <c r="EJ2310" i="1" s="1"/>
  <c r="HW2310" i="1"/>
  <c r="HX2310" i="1" s="1"/>
  <c r="EK2310" i="1"/>
  <c r="EL2310" i="1" s="1"/>
  <c r="BE2310" i="1"/>
  <c r="BF2310" i="1" s="1"/>
  <c r="HY2310" i="1"/>
  <c r="HZ2310" i="1" s="1"/>
  <c r="FY2310" i="1"/>
  <c r="FZ2310" i="1" s="1"/>
  <c r="LM2310" i="1"/>
  <c r="LN2310" i="1" s="1"/>
  <c r="CG2310" i="1"/>
  <c r="CH2310" i="1" s="1"/>
  <c r="IG2310" i="1"/>
  <c r="IH2310" i="1" s="1"/>
  <c r="KA2310" i="1"/>
  <c r="KB2310" i="1" s="1"/>
  <c r="AS2310" i="1"/>
  <c r="AT2310" i="1" s="1"/>
  <c r="JM2310" i="1"/>
  <c r="JN2310" i="1" s="1"/>
  <c r="JA2310" i="1"/>
  <c r="JB2310" i="1" s="1"/>
  <c r="MC2310" i="1"/>
  <c r="MD2310" i="1" s="1"/>
  <c r="FE2310" i="1"/>
  <c r="FF2310" i="1" s="1"/>
  <c r="HC2310" i="1"/>
  <c r="HD2310" i="1" s="1"/>
  <c r="HQ2310" i="1"/>
  <c r="HR2310" i="1" s="1"/>
  <c r="JQ2310" i="1"/>
  <c r="JR2310" i="1" s="1"/>
  <c r="DU2310" i="1"/>
  <c r="DV2310" i="1" s="1"/>
  <c r="CU2310" i="1"/>
  <c r="CV2310" i="1" s="1"/>
  <c r="HA2310" i="1"/>
  <c r="HB2310" i="1" s="1"/>
  <c r="EQ2310" i="1"/>
  <c r="ER2310" i="1" s="1"/>
  <c r="IU2310" i="1"/>
  <c r="IV2310" i="1" s="1"/>
  <c r="MA2310" i="1"/>
  <c r="MB2310" i="1" s="1"/>
  <c r="KG2310" i="1"/>
  <c r="KH2310" i="1" s="1"/>
  <c r="JY2310" i="1"/>
  <c r="JZ2310" i="1" s="1"/>
  <c r="DK2310" i="1"/>
  <c r="DL2310" i="1" s="1"/>
  <c r="GQ2310" i="1"/>
  <c r="GR2310" i="1" s="1"/>
  <c r="CC2310" i="1"/>
  <c r="CD2310" i="1" s="1"/>
  <c r="AM2310" i="1"/>
  <c r="AN2310" i="1" s="1"/>
  <c r="IM2310" i="1"/>
  <c r="IN2310" i="1" s="1"/>
  <c r="HG2310" i="1"/>
  <c r="HH2310" i="1" s="1"/>
  <c r="FG2310" i="1"/>
  <c r="FH2310" i="1" s="1"/>
  <c r="EA2310" i="1"/>
  <c r="EB2310" i="1" s="1"/>
  <c r="LA2310" i="1"/>
  <c r="LB2310" i="1" s="1"/>
  <c r="GS2310" i="1"/>
  <c r="GT2310" i="1" s="1"/>
  <c r="LG2310" i="1"/>
  <c r="LH2310" i="1" s="1"/>
  <c r="JC2310" i="1"/>
  <c r="JD2310" i="1" s="1"/>
  <c r="CE2310" i="1"/>
  <c r="CF2310" i="1" s="1"/>
  <c r="BO2310" i="1"/>
  <c r="BP2310" i="1" s="1"/>
  <c r="FM2310" i="1"/>
  <c r="FN2310" i="1" s="1"/>
  <c r="BA2310" i="1"/>
  <c r="BB2310" i="1" s="1"/>
  <c r="LO2310" i="1"/>
  <c r="LP2310" i="1" s="1"/>
  <c r="DA2310" i="1"/>
  <c r="DB2310" i="1" s="1"/>
  <c r="IK2310" i="1"/>
  <c r="IL2310" i="1" s="1"/>
  <c r="LS2310" i="1"/>
  <c r="LT2310" i="1" s="1"/>
  <c r="KM2310" i="1"/>
  <c r="KN2310" i="1" s="1"/>
  <c r="BQ2310" i="1"/>
  <c r="BR2310" i="1" s="1"/>
  <c r="DQ2310" i="1"/>
  <c r="DR2310" i="1" s="1"/>
  <c r="HM2310" i="1"/>
  <c r="HN2310" i="1" s="1"/>
  <c r="AK2310" i="1"/>
  <c r="AL2310" i="1" s="1"/>
  <c r="FQ2310" i="1"/>
  <c r="FR2310" i="1" s="1"/>
  <c r="IS2310" i="1"/>
  <c r="IT2310" i="1" s="1"/>
  <c r="LY2310" i="1"/>
  <c r="LZ2310" i="1" s="1"/>
  <c r="GA2310" i="1"/>
  <c r="GB2310" i="1" s="1"/>
  <c r="EG2310" i="1"/>
  <c r="EH2310" i="1" s="1"/>
  <c r="JW2310" i="1"/>
  <c r="JX2310" i="1" s="1"/>
  <c r="EO2310" i="1"/>
  <c r="EP2310" i="1" s="1"/>
  <c r="IA2310" i="1"/>
  <c r="IB2310" i="1" s="1"/>
  <c r="IQ2310" i="1"/>
  <c r="IR2310" i="1" s="1"/>
  <c r="LI2310" i="1"/>
  <c r="LJ2310" i="1" s="1"/>
  <c r="KE2310" i="1"/>
  <c r="KF2310" i="1" s="1"/>
  <c r="CK2310" i="1"/>
  <c r="CL2310" i="1" s="1"/>
  <c r="GW2310" i="1"/>
  <c r="GX2310" i="1" s="1"/>
  <c r="LQ2310" i="1"/>
  <c r="LR2310" i="1" s="1"/>
  <c r="FK2310" i="1"/>
  <c r="FL2310" i="1" s="1"/>
  <c r="AU2310" i="1"/>
  <c r="AV2310" i="1" s="1"/>
  <c r="JO2310" i="1"/>
  <c r="JP2310" i="1" s="1"/>
  <c r="HI2310" i="1"/>
  <c r="HJ2310" i="1" s="1"/>
  <c r="EW2310" i="1"/>
  <c r="EX2310" i="1" s="1"/>
  <c r="GC2310" i="1"/>
  <c r="GD2310" i="1" s="1"/>
  <c r="IC2310" i="1"/>
  <c r="ID2310" i="1" s="1"/>
  <c r="AQ2310" i="1"/>
  <c r="AR2310" i="1" s="1"/>
  <c r="GG2310" i="1"/>
  <c r="GH2310" i="1" s="1"/>
  <c r="JI2310" i="1"/>
  <c r="JJ2310" i="1" s="1"/>
  <c r="CQ2310" i="1"/>
  <c r="CR2310" i="1" s="1"/>
  <c r="FS2310" i="1"/>
  <c r="FT2310" i="1" s="1"/>
  <c r="EM2310" i="1"/>
  <c r="EN2310" i="1" s="1"/>
  <c r="CM2310" i="1"/>
  <c r="CN2310" i="1" s="1"/>
  <c r="KU2310" i="1"/>
  <c r="KV2310" i="1" s="1"/>
  <c r="BG2310" i="1"/>
  <c r="BH2310" i="1" s="1"/>
  <c r="AB2022" i="1"/>
  <c r="KA1970" i="1"/>
  <c r="KB1970" i="1" s="1"/>
  <c r="ME1970" i="1"/>
  <c r="MF1970" i="1" s="1"/>
  <c r="GU1970" i="1"/>
  <c r="GV1970" i="1" s="1"/>
  <c r="IY1970" i="1"/>
  <c r="IZ1970" i="1" s="1"/>
  <c r="DO1970" i="1"/>
  <c r="DP1970" i="1" s="1"/>
  <c r="JM1970" i="1"/>
  <c r="JN1970" i="1" s="1"/>
  <c r="AI1970" i="1"/>
  <c r="FS1970" i="1"/>
  <c r="FT1970" i="1" s="1"/>
  <c r="JA1970" i="1"/>
  <c r="JB1970" i="1" s="1"/>
  <c r="KG1970" i="1"/>
  <c r="KH1970" i="1" s="1"/>
  <c r="JO1970" i="1"/>
  <c r="JP1970" i="1" s="1"/>
  <c r="HW1970" i="1"/>
  <c r="HX1970" i="1" s="1"/>
  <c r="GI1970" i="1"/>
  <c r="GJ1970" i="1" s="1"/>
  <c r="DI1970" i="1"/>
  <c r="DJ1970" i="1" s="1"/>
  <c r="EA1970" i="1"/>
  <c r="EB1970" i="1" s="1"/>
  <c r="FQ1970" i="1"/>
  <c r="FR1970" i="1" s="1"/>
  <c r="LU1970" i="1"/>
  <c r="LV1970" i="1" s="1"/>
  <c r="AM1970" i="1"/>
  <c r="AN1970" i="1" s="1"/>
  <c r="AK1970" i="1"/>
  <c r="AL1970" i="1" s="1"/>
  <c r="DE1970" i="1"/>
  <c r="DF1970" i="1" s="1"/>
  <c r="BG1970" i="1"/>
  <c r="BH1970" i="1" s="1"/>
  <c r="LW1970" i="1"/>
  <c r="LX1970" i="1" s="1"/>
  <c r="IQ1970" i="1"/>
  <c r="IR1970" i="1" s="1"/>
  <c r="BM1970" i="1"/>
  <c r="BN1970" i="1" s="1"/>
  <c r="GE1970" i="1"/>
  <c r="GF1970" i="1" s="1"/>
  <c r="JE1970" i="1"/>
  <c r="JF1970" i="1" s="1"/>
  <c r="BA1970" i="1"/>
  <c r="BB1970" i="1" s="1"/>
  <c r="FY1970" i="1"/>
  <c r="FZ1970" i="1" s="1"/>
  <c r="EG1970" i="1"/>
  <c r="EH1970" i="1" s="1"/>
  <c r="CS1970" i="1"/>
  <c r="CT1970" i="1" s="1"/>
  <c r="CI1970" i="1"/>
  <c r="CJ1970" i="1" s="1"/>
  <c r="LK1970" i="1"/>
  <c r="LL1970" i="1" s="1"/>
  <c r="FO1970" i="1"/>
  <c r="FP1970" i="1" s="1"/>
  <c r="LY1970" i="1"/>
  <c r="LZ1970" i="1" s="1"/>
  <c r="FC1970" i="1"/>
  <c r="FD1970" i="1" s="1"/>
  <c r="IO1970" i="1"/>
  <c r="IP1970" i="1" s="1"/>
  <c r="LM1970" i="1"/>
  <c r="LN1970" i="1" s="1"/>
  <c r="BE1970" i="1"/>
  <c r="BF1970" i="1" s="1"/>
  <c r="CK1970" i="1"/>
  <c r="CL1970" i="1" s="1"/>
  <c r="GQ1970" i="1"/>
  <c r="GR1970" i="1" s="1"/>
  <c r="AU1970" i="1"/>
  <c r="AV1970" i="1" s="1"/>
  <c r="GA1970" i="1"/>
  <c r="GB1970" i="1" s="1"/>
  <c r="GK1970" i="1"/>
  <c r="GL1970" i="1" s="1"/>
  <c r="DK1970" i="1"/>
  <c r="DL1970" i="1" s="1"/>
  <c r="DG1970" i="1"/>
  <c r="DH1970" i="1" s="1"/>
  <c r="IW1970" i="1"/>
  <c r="IX1970" i="1" s="1"/>
  <c r="CU1970" i="1"/>
  <c r="CV1970" i="1" s="1"/>
  <c r="JS1970" i="1"/>
  <c r="JT1970" i="1" s="1"/>
  <c r="EC1970" i="1"/>
  <c r="ED1970" i="1" s="1"/>
  <c r="AY1970" i="1"/>
  <c r="HK1970" i="1"/>
  <c r="HL1970" i="1" s="1"/>
  <c r="CY1970" i="1"/>
  <c r="CZ1970" i="1" s="1"/>
  <c r="BO1970" i="1"/>
  <c r="BP1970" i="1" s="1"/>
  <c r="LQ1970" i="1"/>
  <c r="LR1970" i="1" s="1"/>
  <c r="GG1970" i="1"/>
  <c r="GH1970" i="1" s="1"/>
  <c r="IK1970" i="1"/>
  <c r="IL1970" i="1" s="1"/>
  <c r="DA1970" i="1"/>
  <c r="DB1970" i="1" s="1"/>
  <c r="GY1970" i="1"/>
  <c r="GZ1970" i="1" s="1"/>
  <c r="LS1970" i="1"/>
  <c r="LT1970" i="1" s="1"/>
  <c r="MA1970" i="1"/>
  <c r="MB1970" i="1" s="1"/>
  <c r="IM1970" i="1"/>
  <c r="IN1970" i="1" s="1"/>
  <c r="CM1970" i="1"/>
  <c r="CN1970" i="1" s="1"/>
  <c r="FG1970" i="1"/>
  <c r="FH1970" i="1" s="1"/>
  <c r="KS1970" i="1"/>
  <c r="KT1970" i="1" s="1"/>
  <c r="CA1970" i="1"/>
  <c r="CB1970" i="1" s="1"/>
  <c r="FA1970" i="1"/>
  <c r="FB1970" i="1" s="1"/>
  <c r="BQ1970" i="1"/>
  <c r="BR1970" i="1" s="1"/>
  <c r="JW1970" i="1"/>
  <c r="JX1970" i="1" s="1"/>
  <c r="DC1970" i="1"/>
  <c r="DD1970" i="1" s="1"/>
  <c r="LG1970" i="1"/>
  <c r="LH1970" i="1" s="1"/>
  <c r="IA1970" i="1"/>
  <c r="IB1970" i="1" s="1"/>
  <c r="CQ1970" i="1"/>
  <c r="CR1970" i="1" s="1"/>
  <c r="EU1970" i="1"/>
  <c r="EV1970" i="1" s="1"/>
  <c r="LI1970" i="1"/>
  <c r="LJ1970" i="1" s="1"/>
  <c r="FI1970" i="1"/>
  <c r="FJ1970" i="1" s="1"/>
  <c r="IC1970" i="1"/>
  <c r="ID1970" i="1" s="1"/>
  <c r="CC1970" i="1"/>
  <c r="CD1970" i="1" s="1"/>
  <c r="EW1970" i="1"/>
  <c r="EX1970" i="1" s="1"/>
  <c r="GC1970" i="1"/>
  <c r="GD1970" i="1" s="1"/>
  <c r="FK1970" i="1"/>
  <c r="FL1970" i="1" s="1"/>
  <c r="AW1970" i="1"/>
  <c r="AX1970" i="1" s="1"/>
  <c r="CE1970" i="1"/>
  <c r="CF1970" i="1" s="1"/>
  <c r="IS1970" i="1"/>
  <c r="IT1970" i="1" s="1"/>
  <c r="KW1970" i="1"/>
  <c r="KX1970" i="1" s="1"/>
  <c r="FM1970" i="1"/>
  <c r="FN1970" i="1" s="1"/>
  <c r="HQ1970" i="1"/>
  <c r="HR1970" i="1" s="1"/>
  <c r="CG1970" i="1"/>
  <c r="CH1970" i="1" s="1"/>
  <c r="EK1970" i="1"/>
  <c r="EL1970" i="1" s="1"/>
  <c r="KY1970" i="1"/>
  <c r="KZ1970" i="1" s="1"/>
  <c r="EY1970" i="1"/>
  <c r="EZ1970" i="1" s="1"/>
  <c r="HS1970" i="1"/>
  <c r="HT1970" i="1" s="1"/>
  <c r="CO1970" i="1"/>
  <c r="CP1970" i="1" s="1"/>
  <c r="EM1970" i="1"/>
  <c r="EN1970" i="1" s="1"/>
  <c r="AS1970" i="1"/>
  <c r="AT1970" i="1" s="1"/>
  <c r="JQ1970" i="1"/>
  <c r="JR1970" i="1" s="1"/>
  <c r="FW1970" i="1"/>
  <c r="FX1970" i="1" s="1"/>
  <c r="BU1970" i="1"/>
  <c r="BV1970" i="1" s="1"/>
  <c r="LC1970" i="1"/>
  <c r="LD1970" i="1" s="1"/>
  <c r="KM1970" i="1"/>
  <c r="KN1970" i="1" s="1"/>
  <c r="BW1970" i="1"/>
  <c r="BX1970" i="1" s="1"/>
  <c r="HG1970" i="1"/>
  <c r="HH1970" i="1" s="1"/>
  <c r="BK1970" i="1"/>
  <c r="BL1970" i="1" s="1"/>
  <c r="HU1970" i="1"/>
  <c r="HV1970" i="1" s="1"/>
  <c r="KO1970" i="1"/>
  <c r="KP1970" i="1" s="1"/>
  <c r="EO1970" i="1"/>
  <c r="EP1970" i="1" s="1"/>
  <c r="HI1970" i="1"/>
  <c r="HJ1970" i="1" s="1"/>
  <c r="IG1970" i="1"/>
  <c r="IH1970" i="1" s="1"/>
  <c r="II1970" i="1"/>
  <c r="IJ1970" i="1" s="1"/>
  <c r="KE1970" i="1"/>
  <c r="KF1970" i="1" s="1"/>
  <c r="KQ1970" i="1"/>
  <c r="KR1970" i="1" s="1"/>
  <c r="LE1970" i="1"/>
  <c r="LF1970" i="1" s="1"/>
  <c r="FE1970" i="1"/>
  <c r="FF1970" i="1" s="1"/>
  <c r="HY1970" i="1"/>
  <c r="HZ1970" i="1" s="1"/>
  <c r="KC1970" i="1"/>
  <c r="KD1970" i="1" s="1"/>
  <c r="ES1970" i="1"/>
  <c r="ET1970" i="1" s="1"/>
  <c r="GW1970" i="1"/>
  <c r="GX1970" i="1" s="1"/>
  <c r="JG1970" i="1"/>
  <c r="JH1970" i="1" s="1"/>
  <c r="JC1970" i="1"/>
  <c r="JD1970" i="1" s="1"/>
  <c r="IE1970" i="1"/>
  <c r="IF1970" i="1" s="1"/>
  <c r="JI1970" i="1"/>
  <c r="JJ1970" i="1" s="1"/>
  <c r="DS1970" i="1"/>
  <c r="DT1970" i="1" s="1"/>
  <c r="DQ1970" i="1"/>
  <c r="DR1970" i="1" s="1"/>
  <c r="HM1970" i="1"/>
  <c r="HN1970" i="1" s="1"/>
  <c r="EQ1970" i="1"/>
  <c r="ER1970" i="1" s="1"/>
  <c r="CW1970" i="1"/>
  <c r="CX1970" i="1" s="1"/>
  <c r="KU1970" i="1"/>
  <c r="KV1970" i="1" s="1"/>
  <c r="GM1970" i="1"/>
  <c r="GN1970" i="1" s="1"/>
  <c r="HO1970" i="1"/>
  <c r="HP1970" i="1" s="1"/>
  <c r="EE1970" i="1"/>
  <c r="EF1970" i="1" s="1"/>
  <c r="EI1970" i="1"/>
  <c r="EJ1970" i="1" s="1"/>
  <c r="BY1970" i="1"/>
  <c r="BZ1970" i="1" s="1"/>
  <c r="BC1970" i="1"/>
  <c r="BD1970" i="1" s="1"/>
  <c r="HA1970" i="1"/>
  <c r="HB1970" i="1" s="1"/>
  <c r="JU1970" i="1"/>
  <c r="JV1970" i="1" s="1"/>
  <c r="LO1970" i="1"/>
  <c r="LP1970" i="1" s="1"/>
  <c r="KI1970" i="1"/>
  <c r="KJ1970" i="1" s="1"/>
  <c r="GO1970" i="1"/>
  <c r="GP1970" i="1" s="1"/>
  <c r="HC1970" i="1"/>
  <c r="HD1970" i="1" s="1"/>
  <c r="BS1970" i="1"/>
  <c r="BT1970" i="1" s="1"/>
  <c r="DW1970" i="1"/>
  <c r="DX1970" i="1" s="1"/>
  <c r="KK1970" i="1"/>
  <c r="KL1970" i="1" s="1"/>
  <c r="AQ1970" i="1"/>
  <c r="AR1970" i="1" s="1"/>
  <c r="HE1970" i="1"/>
  <c r="HF1970" i="1" s="1"/>
  <c r="AO1970" i="1"/>
  <c r="AP1970" i="1" s="1"/>
  <c r="DU1970" i="1"/>
  <c r="DV1970" i="1" s="1"/>
  <c r="DY1970" i="1"/>
  <c r="DZ1970" i="1" s="1"/>
  <c r="MC1970" i="1"/>
  <c r="MD1970" i="1" s="1"/>
  <c r="LA1970" i="1"/>
  <c r="LB1970" i="1" s="1"/>
  <c r="JK1970" i="1"/>
  <c r="JL1970" i="1" s="1"/>
  <c r="FU1970" i="1"/>
  <c r="FV1970" i="1" s="1"/>
  <c r="JY1970" i="1"/>
  <c r="JZ1970" i="1" s="1"/>
  <c r="IU1970" i="1"/>
  <c r="IV1970" i="1" s="1"/>
  <c r="GS1970" i="1"/>
  <c r="GT1970" i="1" s="1"/>
  <c r="BI1970" i="1"/>
  <c r="DM1970" i="1"/>
  <c r="DN1970" i="1" s="1"/>
  <c r="AB1368" i="1"/>
  <c r="AB2166" i="1"/>
  <c r="IK1839" i="1"/>
  <c r="IL1839" i="1" s="1"/>
  <c r="GU1839" i="1"/>
  <c r="GV1839" i="1" s="1"/>
  <c r="FE1839" i="1"/>
  <c r="FF1839" i="1" s="1"/>
  <c r="DO1839" i="1"/>
  <c r="DP1839" i="1" s="1"/>
  <c r="BY1839" i="1"/>
  <c r="BZ1839" i="1" s="1"/>
  <c r="AI1839" i="1"/>
  <c r="KQ1839" i="1"/>
  <c r="KR1839" i="1" s="1"/>
  <c r="JA1839" i="1"/>
  <c r="JB1839" i="1" s="1"/>
  <c r="HK1839" i="1"/>
  <c r="HL1839" i="1" s="1"/>
  <c r="FU1839" i="1"/>
  <c r="FV1839" i="1" s="1"/>
  <c r="EE1839" i="1"/>
  <c r="EF1839" i="1" s="1"/>
  <c r="CO1839" i="1"/>
  <c r="CP1839" i="1" s="1"/>
  <c r="AY1839" i="1"/>
  <c r="IM1839" i="1"/>
  <c r="IN1839" i="1" s="1"/>
  <c r="JQ1839" i="1"/>
  <c r="JR1839" i="1" s="1"/>
  <c r="BO1839" i="1"/>
  <c r="BP1839" i="1" s="1"/>
  <c r="GK1839" i="1"/>
  <c r="GL1839" i="1" s="1"/>
  <c r="LG1839" i="1"/>
  <c r="LH1839" i="1" s="1"/>
  <c r="DE1839" i="1"/>
  <c r="DF1839" i="1" s="1"/>
  <c r="DW1839" i="1"/>
  <c r="DX1839" i="1" s="1"/>
  <c r="LW1839" i="1"/>
  <c r="LX1839" i="1" s="1"/>
  <c r="KG1839" i="1"/>
  <c r="KH1839" i="1" s="1"/>
  <c r="IQ1839" i="1"/>
  <c r="IR1839" i="1" s="1"/>
  <c r="HA1839" i="1"/>
  <c r="HB1839" i="1" s="1"/>
  <c r="FK1839" i="1"/>
  <c r="FL1839" i="1" s="1"/>
  <c r="DU1839" i="1"/>
  <c r="DV1839" i="1" s="1"/>
  <c r="CE1839" i="1"/>
  <c r="CF1839" i="1" s="1"/>
  <c r="AO1839" i="1"/>
  <c r="AP1839" i="1" s="1"/>
  <c r="KW1839" i="1"/>
  <c r="KX1839" i="1" s="1"/>
  <c r="JG1839" i="1"/>
  <c r="JH1839" i="1" s="1"/>
  <c r="HQ1839" i="1"/>
  <c r="HR1839" i="1" s="1"/>
  <c r="GA1839" i="1"/>
  <c r="GB1839" i="1" s="1"/>
  <c r="EK1839" i="1"/>
  <c r="EL1839" i="1" s="1"/>
  <c r="CU1839" i="1"/>
  <c r="CV1839" i="1" s="1"/>
  <c r="BE1839" i="1"/>
  <c r="BF1839" i="1" s="1"/>
  <c r="LM1839" i="1"/>
  <c r="LN1839" i="1" s="1"/>
  <c r="CM1839" i="1"/>
  <c r="CN1839" i="1" s="1"/>
  <c r="IG1839" i="1"/>
  <c r="IH1839" i="1" s="1"/>
  <c r="BC1839" i="1"/>
  <c r="BD1839" i="1" s="1"/>
  <c r="FA1839" i="1"/>
  <c r="FB1839" i="1" s="1"/>
  <c r="FG1839" i="1"/>
  <c r="FH1839" i="1" s="1"/>
  <c r="BU1839" i="1"/>
  <c r="BV1839" i="1" s="1"/>
  <c r="MC1839" i="1"/>
  <c r="MD1839" i="1" s="1"/>
  <c r="KM1839" i="1"/>
  <c r="KN1839" i="1" s="1"/>
  <c r="IW1839" i="1"/>
  <c r="IX1839" i="1" s="1"/>
  <c r="HG1839" i="1"/>
  <c r="HH1839" i="1" s="1"/>
  <c r="FQ1839" i="1"/>
  <c r="FR1839" i="1" s="1"/>
  <c r="EA1839" i="1"/>
  <c r="EB1839" i="1" s="1"/>
  <c r="CK1839" i="1"/>
  <c r="CL1839" i="1" s="1"/>
  <c r="AU1839" i="1"/>
  <c r="AV1839" i="1" s="1"/>
  <c r="LC1839" i="1"/>
  <c r="LD1839" i="1" s="1"/>
  <c r="JM1839" i="1"/>
  <c r="JN1839" i="1" s="1"/>
  <c r="HW1839" i="1"/>
  <c r="HX1839" i="1" s="1"/>
  <c r="GG1839" i="1"/>
  <c r="GH1839" i="1" s="1"/>
  <c r="EQ1839" i="1"/>
  <c r="ER1839" i="1" s="1"/>
  <c r="DA1839" i="1"/>
  <c r="DB1839" i="1" s="1"/>
  <c r="BK1839" i="1"/>
  <c r="BL1839" i="1" s="1"/>
  <c r="DK1839" i="1"/>
  <c r="DL1839" i="1" s="1"/>
  <c r="KC1839" i="1"/>
  <c r="KD1839" i="1" s="1"/>
  <c r="HC1839" i="1"/>
  <c r="HD1839" i="1" s="1"/>
  <c r="GW1839" i="1"/>
  <c r="GX1839" i="1" s="1"/>
  <c r="AQ1839" i="1"/>
  <c r="AR1839" i="1" s="1"/>
  <c r="DQ1839" i="1"/>
  <c r="DR1839" i="1" s="1"/>
  <c r="JK1839" i="1"/>
  <c r="JL1839" i="1" s="1"/>
  <c r="AK1839" i="1"/>
  <c r="AL1839" i="1" s="1"/>
  <c r="KS1839" i="1"/>
  <c r="KT1839" i="1" s="1"/>
  <c r="JC1839" i="1"/>
  <c r="JD1839" i="1" s="1"/>
  <c r="HM1839" i="1"/>
  <c r="HN1839" i="1" s="1"/>
  <c r="FW1839" i="1"/>
  <c r="FX1839" i="1" s="1"/>
  <c r="EG1839" i="1"/>
  <c r="EH1839" i="1" s="1"/>
  <c r="CQ1839" i="1"/>
  <c r="CR1839" i="1" s="1"/>
  <c r="BA1839" i="1"/>
  <c r="BB1839" i="1" s="1"/>
  <c r="LI1839" i="1"/>
  <c r="LJ1839" i="1" s="1"/>
  <c r="JS1839" i="1"/>
  <c r="JT1839" i="1" s="1"/>
  <c r="IC1839" i="1"/>
  <c r="ID1839" i="1" s="1"/>
  <c r="GM1839" i="1"/>
  <c r="GN1839" i="1" s="1"/>
  <c r="EW1839" i="1"/>
  <c r="EX1839" i="1" s="1"/>
  <c r="DG1839" i="1"/>
  <c r="DH1839" i="1" s="1"/>
  <c r="BQ1839" i="1"/>
  <c r="BR1839" i="1" s="1"/>
  <c r="LY1839" i="1"/>
  <c r="LZ1839" i="1" s="1"/>
  <c r="IA1839" i="1"/>
  <c r="IB1839" i="1" s="1"/>
  <c r="IS1839" i="1"/>
  <c r="IT1839" i="1" s="1"/>
  <c r="GQ1839" i="1"/>
  <c r="GR1839" i="1" s="1"/>
  <c r="FM1839" i="1"/>
  <c r="FN1839" i="1" s="1"/>
  <c r="KU1839" i="1"/>
  <c r="KV1839" i="1" s="1"/>
  <c r="CG1839" i="1"/>
  <c r="CH1839" i="1" s="1"/>
  <c r="EI1839" i="1"/>
  <c r="EJ1839" i="1" s="1"/>
  <c r="KY1839" i="1"/>
  <c r="KZ1839" i="1" s="1"/>
  <c r="JI1839" i="1"/>
  <c r="JJ1839" i="1" s="1"/>
  <c r="HS1839" i="1"/>
  <c r="HT1839" i="1" s="1"/>
  <c r="GC1839" i="1"/>
  <c r="GD1839" i="1" s="1"/>
  <c r="EM1839" i="1"/>
  <c r="EN1839" i="1" s="1"/>
  <c r="CW1839" i="1"/>
  <c r="CX1839" i="1" s="1"/>
  <c r="BG1839" i="1"/>
  <c r="BH1839" i="1" s="1"/>
  <c r="LO1839" i="1"/>
  <c r="LP1839" i="1" s="1"/>
  <c r="JY1839" i="1"/>
  <c r="JZ1839" i="1" s="1"/>
  <c r="II1839" i="1"/>
  <c r="IJ1839" i="1" s="1"/>
  <c r="GS1839" i="1"/>
  <c r="GT1839" i="1" s="1"/>
  <c r="FC1839" i="1"/>
  <c r="FD1839" i="1" s="1"/>
  <c r="DM1839" i="1"/>
  <c r="DN1839" i="1" s="1"/>
  <c r="BW1839" i="1"/>
  <c r="BX1839" i="1" s="1"/>
  <c r="IY1839" i="1"/>
  <c r="IZ1839" i="1" s="1"/>
  <c r="KO1839" i="1"/>
  <c r="KP1839" i="1" s="1"/>
  <c r="CA1839" i="1"/>
  <c r="CB1839" i="1" s="1"/>
  <c r="HI1839" i="1"/>
  <c r="HJ1839" i="1" s="1"/>
  <c r="GE1839" i="1"/>
  <c r="GF1839" i="1" s="1"/>
  <c r="EC1839" i="1"/>
  <c r="ED1839" i="1" s="1"/>
  <c r="EU1839" i="1"/>
  <c r="EV1839" i="1" s="1"/>
  <c r="AW1839" i="1"/>
  <c r="AX1839" i="1" s="1"/>
  <c r="LE1839" i="1"/>
  <c r="LF1839" i="1" s="1"/>
  <c r="JO1839" i="1"/>
  <c r="JP1839" i="1" s="1"/>
  <c r="HY1839" i="1"/>
  <c r="HZ1839" i="1" s="1"/>
  <c r="GI1839" i="1"/>
  <c r="GJ1839" i="1" s="1"/>
  <c r="ES1839" i="1"/>
  <c r="ET1839" i="1" s="1"/>
  <c r="DC1839" i="1"/>
  <c r="DD1839" i="1" s="1"/>
  <c r="BM1839" i="1"/>
  <c r="BN1839" i="1" s="1"/>
  <c r="LU1839" i="1"/>
  <c r="LV1839" i="1" s="1"/>
  <c r="KE1839" i="1"/>
  <c r="KF1839" i="1" s="1"/>
  <c r="IO1839" i="1"/>
  <c r="IP1839" i="1" s="1"/>
  <c r="GY1839" i="1"/>
  <c r="GZ1839" i="1" s="1"/>
  <c r="FI1839" i="1"/>
  <c r="FJ1839" i="1" s="1"/>
  <c r="DS1839" i="1"/>
  <c r="DT1839" i="1" s="1"/>
  <c r="CC1839" i="1"/>
  <c r="CD1839" i="1" s="1"/>
  <c r="AM1839" i="1"/>
  <c r="AN1839" i="1" s="1"/>
  <c r="CY1839" i="1"/>
  <c r="CZ1839" i="1" s="1"/>
  <c r="JE1839" i="1"/>
  <c r="JF1839" i="1" s="1"/>
  <c r="ME1839" i="1"/>
  <c r="MF1839" i="1" s="1"/>
  <c r="FY1839" i="1"/>
  <c r="FZ1839" i="1" s="1"/>
  <c r="FS1839" i="1"/>
  <c r="FT1839" i="1" s="1"/>
  <c r="CS1839" i="1"/>
  <c r="CT1839" i="1" s="1"/>
  <c r="JW1839" i="1"/>
  <c r="JX1839" i="1" s="1"/>
  <c r="LK1839" i="1"/>
  <c r="LL1839" i="1" s="1"/>
  <c r="JU1839" i="1"/>
  <c r="JV1839" i="1" s="1"/>
  <c r="IE1839" i="1"/>
  <c r="IF1839" i="1" s="1"/>
  <c r="GO1839" i="1"/>
  <c r="GP1839" i="1" s="1"/>
  <c r="EY1839" i="1"/>
  <c r="EZ1839" i="1" s="1"/>
  <c r="DI1839" i="1"/>
  <c r="DJ1839" i="1" s="1"/>
  <c r="BS1839" i="1"/>
  <c r="BT1839" i="1" s="1"/>
  <c r="MA1839" i="1"/>
  <c r="MB1839" i="1" s="1"/>
  <c r="KK1839" i="1"/>
  <c r="KL1839" i="1" s="1"/>
  <c r="IU1839" i="1"/>
  <c r="IV1839" i="1" s="1"/>
  <c r="HE1839" i="1"/>
  <c r="HF1839" i="1" s="1"/>
  <c r="FO1839" i="1"/>
  <c r="FP1839" i="1" s="1"/>
  <c r="DY1839" i="1"/>
  <c r="DZ1839" i="1" s="1"/>
  <c r="CI1839" i="1"/>
  <c r="CJ1839" i="1" s="1"/>
  <c r="AS1839" i="1"/>
  <c r="AT1839" i="1" s="1"/>
  <c r="LA1839" i="1"/>
  <c r="LB1839" i="1" s="1"/>
  <c r="HO1839" i="1"/>
  <c r="HP1839" i="1" s="1"/>
  <c r="HU1839" i="1"/>
  <c r="HV1839" i="1" s="1"/>
  <c r="LS1839" i="1"/>
  <c r="LT1839" i="1" s="1"/>
  <c r="EO1839" i="1"/>
  <c r="EP1839" i="1" s="1"/>
  <c r="KI1839" i="1"/>
  <c r="KJ1839" i="1" s="1"/>
  <c r="BI1839" i="1"/>
  <c r="LQ1839" i="1"/>
  <c r="LR1839" i="1" s="1"/>
  <c r="KA1839" i="1"/>
  <c r="KB1839" i="1" s="1"/>
  <c r="JG1298" i="1"/>
  <c r="JH1298" i="1" s="1"/>
  <c r="CO1298" i="1"/>
  <c r="CP1298" i="1" s="1"/>
  <c r="DG1298" i="1"/>
  <c r="DH1298" i="1" s="1"/>
  <c r="LG1298" i="1"/>
  <c r="LH1298" i="1" s="1"/>
  <c r="JQ1298" i="1"/>
  <c r="JR1298" i="1" s="1"/>
  <c r="IA1298" i="1"/>
  <c r="IB1298" i="1" s="1"/>
  <c r="GK1298" i="1"/>
  <c r="GL1298" i="1" s="1"/>
  <c r="EU1298" i="1"/>
  <c r="EV1298" i="1" s="1"/>
  <c r="DE1298" i="1"/>
  <c r="DF1298" i="1" s="1"/>
  <c r="BO1298" i="1"/>
  <c r="BP1298" i="1" s="1"/>
  <c r="LW1298" i="1"/>
  <c r="LX1298" i="1" s="1"/>
  <c r="KG1298" i="1"/>
  <c r="KH1298" i="1" s="1"/>
  <c r="IQ1298" i="1"/>
  <c r="IR1298" i="1" s="1"/>
  <c r="HA1298" i="1"/>
  <c r="HB1298" i="1" s="1"/>
  <c r="FK1298" i="1"/>
  <c r="FL1298" i="1" s="1"/>
  <c r="DU1298" i="1"/>
  <c r="DV1298" i="1" s="1"/>
  <c r="CE1298" i="1"/>
  <c r="CF1298" i="1" s="1"/>
  <c r="AO1298" i="1"/>
  <c r="AP1298" i="1" s="1"/>
  <c r="KW1298" i="1"/>
  <c r="KX1298" i="1" s="1"/>
  <c r="FC1298" i="1"/>
  <c r="FD1298" i="1" s="1"/>
  <c r="HQ1298" i="1"/>
  <c r="HR1298" i="1" s="1"/>
  <c r="GY1298" i="1"/>
  <c r="GZ1298" i="1" s="1"/>
  <c r="EK1298" i="1"/>
  <c r="EL1298" i="1" s="1"/>
  <c r="AY1298" i="1"/>
  <c r="BE1298" i="1"/>
  <c r="BF1298" i="1" s="1"/>
  <c r="LM1298" i="1"/>
  <c r="LN1298" i="1" s="1"/>
  <c r="JW1298" i="1"/>
  <c r="JX1298" i="1" s="1"/>
  <c r="IG1298" i="1"/>
  <c r="IH1298" i="1" s="1"/>
  <c r="GQ1298" i="1"/>
  <c r="GR1298" i="1" s="1"/>
  <c r="FA1298" i="1"/>
  <c r="FB1298" i="1" s="1"/>
  <c r="DK1298" i="1"/>
  <c r="DL1298" i="1" s="1"/>
  <c r="BU1298" i="1"/>
  <c r="BV1298" i="1" s="1"/>
  <c r="MC1298" i="1"/>
  <c r="MD1298" i="1" s="1"/>
  <c r="KM1298" i="1"/>
  <c r="KN1298" i="1" s="1"/>
  <c r="IW1298" i="1"/>
  <c r="IX1298" i="1" s="1"/>
  <c r="HG1298" i="1"/>
  <c r="HH1298" i="1" s="1"/>
  <c r="FQ1298" i="1"/>
  <c r="FR1298" i="1" s="1"/>
  <c r="EA1298" i="1"/>
  <c r="EB1298" i="1" s="1"/>
  <c r="CK1298" i="1"/>
  <c r="CL1298" i="1" s="1"/>
  <c r="AU1298" i="1"/>
  <c r="AV1298" i="1" s="1"/>
  <c r="FO1298" i="1"/>
  <c r="FP1298" i="1" s="1"/>
  <c r="JM1298" i="1"/>
  <c r="JN1298" i="1" s="1"/>
  <c r="HK1298" i="1"/>
  <c r="HL1298" i="1" s="1"/>
  <c r="GG1298" i="1"/>
  <c r="GH1298" i="1" s="1"/>
  <c r="MA1298" i="1"/>
  <c r="MB1298" i="1" s="1"/>
  <c r="DA1298" i="1"/>
  <c r="DB1298" i="1" s="1"/>
  <c r="GA1298" i="1"/>
  <c r="GB1298" i="1" s="1"/>
  <c r="LS1298" i="1"/>
  <c r="LT1298" i="1" s="1"/>
  <c r="KC1298" i="1"/>
  <c r="KD1298" i="1" s="1"/>
  <c r="IM1298" i="1"/>
  <c r="IN1298" i="1" s="1"/>
  <c r="GW1298" i="1"/>
  <c r="GX1298" i="1" s="1"/>
  <c r="FG1298" i="1"/>
  <c r="FH1298" i="1" s="1"/>
  <c r="DQ1298" i="1"/>
  <c r="DR1298" i="1" s="1"/>
  <c r="CA1298" i="1"/>
  <c r="CB1298" i="1" s="1"/>
  <c r="AK1298" i="1"/>
  <c r="AL1298" i="1" s="1"/>
  <c r="KS1298" i="1"/>
  <c r="KT1298" i="1" s="1"/>
  <c r="JC1298" i="1"/>
  <c r="JD1298" i="1" s="1"/>
  <c r="HM1298" i="1"/>
  <c r="HN1298" i="1" s="1"/>
  <c r="FW1298" i="1"/>
  <c r="FX1298" i="1" s="1"/>
  <c r="EG1298" i="1"/>
  <c r="EH1298" i="1" s="1"/>
  <c r="CQ1298" i="1"/>
  <c r="CR1298" i="1" s="1"/>
  <c r="BA1298" i="1"/>
  <c r="BB1298" i="1" s="1"/>
  <c r="LI1298" i="1"/>
  <c r="LJ1298" i="1" s="1"/>
  <c r="HW1298" i="1"/>
  <c r="HX1298" i="1" s="1"/>
  <c r="IC1298" i="1"/>
  <c r="ID1298" i="1" s="1"/>
  <c r="JS1298" i="1"/>
  <c r="JT1298" i="1" s="1"/>
  <c r="EW1298" i="1"/>
  <c r="EX1298" i="1" s="1"/>
  <c r="DS1298" i="1"/>
  <c r="DT1298" i="1" s="1"/>
  <c r="BQ1298" i="1"/>
  <c r="BR1298" i="1" s="1"/>
  <c r="LY1298" i="1"/>
  <c r="LZ1298" i="1" s="1"/>
  <c r="KI1298" i="1"/>
  <c r="KJ1298" i="1" s="1"/>
  <c r="IS1298" i="1"/>
  <c r="IT1298" i="1" s="1"/>
  <c r="HC1298" i="1"/>
  <c r="HD1298" i="1" s="1"/>
  <c r="FM1298" i="1"/>
  <c r="FN1298" i="1" s="1"/>
  <c r="DW1298" i="1"/>
  <c r="DX1298" i="1" s="1"/>
  <c r="CG1298" i="1"/>
  <c r="CH1298" i="1" s="1"/>
  <c r="AQ1298" i="1"/>
  <c r="AR1298" i="1" s="1"/>
  <c r="KY1298" i="1"/>
  <c r="KZ1298" i="1" s="1"/>
  <c r="JI1298" i="1"/>
  <c r="JJ1298" i="1" s="1"/>
  <c r="HS1298" i="1"/>
  <c r="HT1298" i="1" s="1"/>
  <c r="GC1298" i="1"/>
  <c r="GD1298" i="1" s="1"/>
  <c r="EM1298" i="1"/>
  <c r="EN1298" i="1" s="1"/>
  <c r="CW1298" i="1"/>
  <c r="CX1298" i="1" s="1"/>
  <c r="BG1298" i="1"/>
  <c r="BH1298" i="1" s="1"/>
  <c r="II1298" i="1"/>
  <c r="IJ1298" i="1" s="1"/>
  <c r="JY1298" i="1"/>
  <c r="JZ1298" i="1" s="1"/>
  <c r="KE1298" i="1"/>
  <c r="KF1298" i="1" s="1"/>
  <c r="GS1298" i="1"/>
  <c r="GT1298" i="1" s="1"/>
  <c r="BK1298" i="1"/>
  <c r="BL1298" i="1" s="1"/>
  <c r="DM1298" i="1"/>
  <c r="DN1298" i="1" s="1"/>
  <c r="IU1298" i="1"/>
  <c r="IV1298" i="1" s="1"/>
  <c r="ME1298" i="1"/>
  <c r="MF1298" i="1" s="1"/>
  <c r="KO1298" i="1"/>
  <c r="KP1298" i="1" s="1"/>
  <c r="IY1298" i="1"/>
  <c r="IZ1298" i="1" s="1"/>
  <c r="HI1298" i="1"/>
  <c r="HJ1298" i="1" s="1"/>
  <c r="FS1298" i="1"/>
  <c r="FT1298" i="1" s="1"/>
  <c r="EC1298" i="1"/>
  <c r="ED1298" i="1" s="1"/>
  <c r="CM1298" i="1"/>
  <c r="CN1298" i="1" s="1"/>
  <c r="AW1298" i="1"/>
  <c r="AX1298" i="1" s="1"/>
  <c r="LE1298" i="1"/>
  <c r="LF1298" i="1" s="1"/>
  <c r="JO1298" i="1"/>
  <c r="JP1298" i="1" s="1"/>
  <c r="HY1298" i="1"/>
  <c r="HZ1298" i="1" s="1"/>
  <c r="GI1298" i="1"/>
  <c r="GJ1298" i="1" s="1"/>
  <c r="ES1298" i="1"/>
  <c r="ET1298" i="1" s="1"/>
  <c r="DC1298" i="1"/>
  <c r="DD1298" i="1" s="1"/>
  <c r="BM1298" i="1"/>
  <c r="BN1298" i="1" s="1"/>
  <c r="LU1298" i="1"/>
  <c r="LV1298" i="1" s="1"/>
  <c r="KQ1298" i="1"/>
  <c r="KR1298" i="1" s="1"/>
  <c r="IO1298" i="1"/>
  <c r="IP1298" i="1" s="1"/>
  <c r="BW1298" i="1"/>
  <c r="BX1298" i="1" s="1"/>
  <c r="FI1298" i="1"/>
  <c r="FJ1298" i="1" s="1"/>
  <c r="GM1298" i="1"/>
  <c r="GN1298" i="1" s="1"/>
  <c r="CC1298" i="1"/>
  <c r="CD1298" i="1" s="1"/>
  <c r="AM1298" i="1"/>
  <c r="AN1298" i="1" s="1"/>
  <c r="KU1298" i="1"/>
  <c r="KV1298" i="1" s="1"/>
  <c r="JE1298" i="1"/>
  <c r="JF1298" i="1" s="1"/>
  <c r="HO1298" i="1"/>
  <c r="HP1298" i="1" s="1"/>
  <c r="FY1298" i="1"/>
  <c r="FZ1298" i="1" s="1"/>
  <c r="EI1298" i="1"/>
  <c r="EJ1298" i="1" s="1"/>
  <c r="CS1298" i="1"/>
  <c r="CT1298" i="1" s="1"/>
  <c r="BC1298" i="1"/>
  <c r="BD1298" i="1" s="1"/>
  <c r="LK1298" i="1"/>
  <c r="LL1298" i="1" s="1"/>
  <c r="JU1298" i="1"/>
  <c r="JV1298" i="1" s="1"/>
  <c r="IE1298" i="1"/>
  <c r="IF1298" i="1" s="1"/>
  <c r="GO1298" i="1"/>
  <c r="GP1298" i="1" s="1"/>
  <c r="EY1298" i="1"/>
  <c r="EZ1298" i="1" s="1"/>
  <c r="DI1298" i="1"/>
  <c r="DJ1298" i="1" s="1"/>
  <c r="BS1298" i="1"/>
  <c r="BT1298" i="1" s="1"/>
  <c r="LC1298" i="1"/>
  <c r="LD1298" i="1" s="1"/>
  <c r="KK1298" i="1"/>
  <c r="KL1298" i="1" s="1"/>
  <c r="CI1298" i="1"/>
  <c r="CJ1298" i="1" s="1"/>
  <c r="HE1298" i="1"/>
  <c r="HF1298" i="1" s="1"/>
  <c r="EE1298" i="1"/>
  <c r="EF1298" i="1" s="1"/>
  <c r="DY1298" i="1"/>
  <c r="DZ1298" i="1" s="1"/>
  <c r="LO1298" i="1"/>
  <c r="LP1298" i="1" s="1"/>
  <c r="AS1298" i="1"/>
  <c r="AT1298" i="1" s="1"/>
  <c r="LA1298" i="1"/>
  <c r="LB1298" i="1" s="1"/>
  <c r="JK1298" i="1"/>
  <c r="JL1298" i="1" s="1"/>
  <c r="HU1298" i="1"/>
  <c r="HV1298" i="1" s="1"/>
  <c r="GE1298" i="1"/>
  <c r="GF1298" i="1" s="1"/>
  <c r="EO1298" i="1"/>
  <c r="EP1298" i="1" s="1"/>
  <c r="CY1298" i="1"/>
  <c r="CZ1298" i="1" s="1"/>
  <c r="BI1298" i="1"/>
  <c r="LQ1298" i="1"/>
  <c r="LR1298" i="1" s="1"/>
  <c r="KA1298" i="1"/>
  <c r="KB1298" i="1" s="1"/>
  <c r="IK1298" i="1"/>
  <c r="IL1298" i="1" s="1"/>
  <c r="GU1298" i="1"/>
  <c r="GV1298" i="1" s="1"/>
  <c r="FE1298" i="1"/>
  <c r="FF1298" i="1" s="1"/>
  <c r="DO1298" i="1"/>
  <c r="DP1298" i="1" s="1"/>
  <c r="BY1298" i="1"/>
  <c r="BZ1298" i="1" s="1"/>
  <c r="AI1298" i="1"/>
  <c r="CU1298" i="1"/>
  <c r="CV1298" i="1" s="1"/>
  <c r="JA1298" i="1"/>
  <c r="JB1298" i="1" s="1"/>
  <c r="EQ1298" i="1"/>
  <c r="ER1298" i="1" s="1"/>
  <c r="FU1298" i="1"/>
  <c r="FV1298" i="1" s="1"/>
  <c r="BK2042" i="1"/>
  <c r="BL2042" i="1" s="1"/>
  <c r="KI2042" i="1"/>
  <c r="KJ2042" i="1" s="1"/>
  <c r="KE2042" i="1"/>
  <c r="KF2042" i="1" s="1"/>
  <c r="GK2042" i="1"/>
  <c r="GL2042" i="1" s="1"/>
  <c r="MC2042" i="1"/>
  <c r="MD2042" i="1" s="1"/>
  <c r="EY2042" i="1"/>
  <c r="EZ2042" i="1" s="1"/>
  <c r="LQ2042" i="1"/>
  <c r="LR2042" i="1" s="1"/>
  <c r="HG2042" i="1"/>
  <c r="HH2042" i="1" s="1"/>
  <c r="FK2042" i="1"/>
  <c r="FL2042" i="1" s="1"/>
  <c r="DU2042" i="1"/>
  <c r="DV2042" i="1" s="1"/>
  <c r="BG2042" i="1"/>
  <c r="BH2042" i="1" s="1"/>
  <c r="AU2042" i="1"/>
  <c r="AV2042" i="1" s="1"/>
  <c r="KQ2042" i="1"/>
  <c r="KR2042" i="1" s="1"/>
  <c r="JM2042" i="1"/>
  <c r="JN2042" i="1" s="1"/>
  <c r="LO2042" i="1"/>
  <c r="LP2042" i="1" s="1"/>
  <c r="CW2042" i="1"/>
  <c r="CX2042" i="1" s="1"/>
  <c r="BO2042" i="1"/>
  <c r="BP2042" i="1" s="1"/>
  <c r="IG2042" i="1"/>
  <c r="IH2042" i="1" s="1"/>
  <c r="HU2042" i="1"/>
  <c r="HV2042" i="1" s="1"/>
  <c r="DA2042" i="1"/>
  <c r="DB2042" i="1" s="1"/>
  <c r="KC2042" i="1"/>
  <c r="KD2042" i="1" s="1"/>
  <c r="CY2042" i="1"/>
  <c r="CZ2042" i="1" s="1"/>
  <c r="DS2042" i="1"/>
  <c r="DT2042" i="1" s="1"/>
  <c r="KO2042" i="1"/>
  <c r="KP2042" i="1" s="1"/>
  <c r="KA2042" i="1"/>
  <c r="KB2042" i="1" s="1"/>
  <c r="LS2042" i="1"/>
  <c r="LT2042" i="1" s="1"/>
  <c r="AK2042" i="1"/>
  <c r="AL2042" i="1" s="1"/>
  <c r="FE2042" i="1"/>
  <c r="FF2042" i="1" s="1"/>
  <c r="IW2042" i="1"/>
  <c r="IX2042" i="1" s="1"/>
  <c r="AW2042" i="1"/>
  <c r="AX2042" i="1" s="1"/>
  <c r="LE2042" i="1"/>
  <c r="LF2042" i="1" s="1"/>
  <c r="BW2042" i="1"/>
  <c r="BX2042" i="1" s="1"/>
  <c r="AI2042" i="1"/>
  <c r="BA2042" i="1"/>
  <c r="BB2042" i="1" s="1"/>
  <c r="FU2042" i="1"/>
  <c r="FV2042" i="1" s="1"/>
  <c r="IE2042" i="1"/>
  <c r="IF2042" i="1" s="1"/>
  <c r="BM2042" i="1"/>
  <c r="BN2042" i="1" s="1"/>
  <c r="IY2042" i="1"/>
  <c r="IZ2042" i="1" s="1"/>
  <c r="FQ2042" i="1"/>
  <c r="FR2042" i="1" s="1"/>
  <c r="EE2042" i="1"/>
  <c r="EF2042" i="1" s="1"/>
  <c r="IA2042" i="1"/>
  <c r="IB2042" i="1" s="1"/>
  <c r="CO2042" i="1"/>
  <c r="CP2042" i="1" s="1"/>
  <c r="JS2042" i="1"/>
  <c r="JT2042" i="1" s="1"/>
  <c r="IM2042" i="1"/>
  <c r="IN2042" i="1" s="1"/>
  <c r="DE2042" i="1"/>
  <c r="DF2042" i="1" s="1"/>
  <c r="FM2042" i="1"/>
  <c r="FN2042" i="1" s="1"/>
  <c r="KG2042" i="1"/>
  <c r="KH2042" i="1" s="1"/>
  <c r="IQ2042" i="1"/>
  <c r="IR2042" i="1" s="1"/>
  <c r="AQ2042" i="1"/>
  <c r="AR2042" i="1" s="1"/>
  <c r="EI2042" i="1"/>
  <c r="EJ2042" i="1" s="1"/>
  <c r="FY2042" i="1"/>
  <c r="FZ2042" i="1" s="1"/>
  <c r="HS2042" i="1"/>
  <c r="HT2042" i="1" s="1"/>
  <c r="GC2042" i="1"/>
  <c r="GD2042" i="1" s="1"/>
  <c r="KW2042" i="1"/>
  <c r="KX2042" i="1" s="1"/>
  <c r="HW2042" i="1"/>
  <c r="HX2042" i="1" s="1"/>
  <c r="GO2042" i="1"/>
  <c r="GP2042" i="1" s="1"/>
  <c r="LI2042" i="1"/>
  <c r="LJ2042" i="1" s="1"/>
  <c r="HE2042" i="1"/>
  <c r="HF2042" i="1" s="1"/>
  <c r="AY2042" i="1"/>
  <c r="BE2042" i="1"/>
  <c r="BF2042" i="1" s="1"/>
  <c r="FW2042" i="1"/>
  <c r="FX2042" i="1" s="1"/>
  <c r="DM2042" i="1"/>
  <c r="DN2042" i="1" s="1"/>
  <c r="BQ2042" i="1"/>
  <c r="BR2042" i="1" s="1"/>
  <c r="GM2042" i="1"/>
  <c r="GN2042" i="1" s="1"/>
  <c r="JK2042" i="1"/>
  <c r="JL2042" i="1" s="1"/>
  <c r="KY2042" i="1"/>
  <c r="KZ2042" i="1" s="1"/>
  <c r="BU2042" i="1"/>
  <c r="BV2042" i="1" s="1"/>
  <c r="DK2042" i="1"/>
  <c r="DL2042" i="1" s="1"/>
  <c r="KM2042" i="1"/>
  <c r="KN2042" i="1" s="1"/>
  <c r="CG2042" i="1"/>
  <c r="CH2042" i="1" s="1"/>
  <c r="GE2042" i="1"/>
  <c r="GF2042" i="1" s="1"/>
  <c r="EM2042" i="1"/>
  <c r="EN2042" i="1" s="1"/>
  <c r="EA2042" i="1"/>
  <c r="EB2042" i="1" s="1"/>
  <c r="HY2042" i="1"/>
  <c r="HZ2042" i="1" s="1"/>
  <c r="GI2042" i="1"/>
  <c r="GJ2042" i="1" s="1"/>
  <c r="HK2042" i="1"/>
  <c r="HL2042" i="1" s="1"/>
  <c r="IK2042" i="1"/>
  <c r="IL2042" i="1" s="1"/>
  <c r="GU2042" i="1"/>
  <c r="GV2042" i="1" s="1"/>
  <c r="CQ2042" i="1"/>
  <c r="CR2042" i="1" s="1"/>
  <c r="AO2042" i="1"/>
  <c r="AP2042" i="1" s="1"/>
  <c r="GG2042" i="1"/>
  <c r="GH2042" i="1" s="1"/>
  <c r="CU2042" i="1"/>
  <c r="CV2042" i="1" s="1"/>
  <c r="FC2042" i="1"/>
  <c r="FD2042" i="1" s="1"/>
  <c r="JA2042" i="1"/>
  <c r="JB2042" i="1" s="1"/>
  <c r="II2042" i="1"/>
  <c r="IJ2042" i="1" s="1"/>
  <c r="GW2042" i="1"/>
  <c r="GX2042" i="1" s="1"/>
  <c r="KU2042" i="1"/>
  <c r="KV2042" i="1" s="1"/>
  <c r="DQ2042" i="1"/>
  <c r="DR2042" i="1" s="1"/>
  <c r="CA2042" i="1"/>
  <c r="CB2042" i="1" s="1"/>
  <c r="LG2042" i="1"/>
  <c r="LH2042" i="1" s="1"/>
  <c r="JQ2042" i="1"/>
  <c r="JR2042" i="1" s="1"/>
  <c r="DC2042" i="1"/>
  <c r="DD2042" i="1" s="1"/>
  <c r="BC2042" i="1"/>
  <c r="BD2042" i="1" s="1"/>
  <c r="LK2042" i="1"/>
  <c r="LL2042" i="1" s="1"/>
  <c r="EG2042" i="1"/>
  <c r="EH2042" i="1" s="1"/>
  <c r="EC2042" i="1"/>
  <c r="ED2042" i="1" s="1"/>
  <c r="JC2042" i="1"/>
  <c r="JD2042" i="1" s="1"/>
  <c r="ES2042" i="1"/>
  <c r="ET2042" i="1" s="1"/>
  <c r="CE2042" i="1"/>
  <c r="CF2042" i="1" s="1"/>
  <c r="BS2042" i="1"/>
  <c r="BT2042" i="1" s="1"/>
  <c r="LC2042" i="1"/>
  <c r="LD2042" i="1" s="1"/>
  <c r="EW2042" i="1"/>
  <c r="EX2042" i="1" s="1"/>
  <c r="FO2042" i="1"/>
  <c r="FP2042" i="1" s="1"/>
  <c r="AM2042" i="1"/>
  <c r="AN2042" i="1" s="1"/>
  <c r="FI2042" i="1"/>
  <c r="FJ2042" i="1" s="1"/>
  <c r="DY2042" i="1"/>
  <c r="DZ2042" i="1" s="1"/>
  <c r="IS2042" i="1"/>
  <c r="IT2042" i="1" s="1"/>
  <c r="HC2042" i="1"/>
  <c r="HD2042" i="1" s="1"/>
  <c r="LA2042" i="1"/>
  <c r="LB2042" i="1" s="1"/>
  <c r="DG2042" i="1"/>
  <c r="DH2042" i="1" s="1"/>
  <c r="HO2042" i="1"/>
  <c r="HP2042" i="1" s="1"/>
  <c r="BI2042" i="1"/>
  <c r="EO2042" i="1"/>
  <c r="EP2042" i="1" s="1"/>
  <c r="FS2042" i="1"/>
  <c r="FT2042" i="1" s="1"/>
  <c r="KS2042" i="1"/>
  <c r="KT2042" i="1" s="1"/>
  <c r="JI2042" i="1"/>
  <c r="JJ2042" i="1" s="1"/>
  <c r="JU2042" i="1"/>
  <c r="JV2042" i="1" s="1"/>
  <c r="CC2042" i="1"/>
  <c r="CD2042" i="1" s="1"/>
  <c r="DI2042" i="1"/>
  <c r="DJ2042" i="1" s="1"/>
  <c r="CI2042" i="1"/>
  <c r="CJ2042" i="1" s="1"/>
  <c r="LM2042" i="1"/>
  <c r="LN2042" i="1" s="1"/>
  <c r="BY2042" i="1"/>
  <c r="BZ2042" i="1" s="1"/>
  <c r="GS2042" i="1"/>
  <c r="GT2042" i="1" s="1"/>
  <c r="KK2042" i="1"/>
  <c r="KL2042" i="1" s="1"/>
  <c r="CK2042" i="1"/>
  <c r="CL2042" i="1" s="1"/>
  <c r="FA2042" i="1"/>
  <c r="FB2042" i="1" s="1"/>
  <c r="IO2042" i="1"/>
  <c r="IP2042" i="1" s="1"/>
  <c r="EQ2042" i="1"/>
  <c r="ER2042" i="1" s="1"/>
  <c r="ME2042" i="1"/>
  <c r="MF2042" i="1" s="1"/>
  <c r="HI2042" i="1"/>
  <c r="HJ2042" i="1" s="1"/>
  <c r="JE2042" i="1"/>
  <c r="JF2042" i="1" s="1"/>
  <c r="JG2042" i="1"/>
  <c r="JH2042" i="1" s="1"/>
  <c r="CM2042" i="1"/>
  <c r="CN2042" i="1" s="1"/>
  <c r="GQ2042" i="1"/>
  <c r="GR2042" i="1" s="1"/>
  <c r="EU2042" i="1"/>
  <c r="EV2042" i="1" s="1"/>
  <c r="JO2042" i="1"/>
  <c r="JP2042" i="1" s="1"/>
  <c r="JY2042" i="1"/>
  <c r="JZ2042" i="1" s="1"/>
  <c r="FG2042" i="1"/>
  <c r="FH2042" i="1" s="1"/>
  <c r="DO2042" i="1"/>
  <c r="DP2042" i="1" s="1"/>
  <c r="LW2042" i="1"/>
  <c r="LX2042" i="1" s="1"/>
  <c r="HA2042" i="1"/>
  <c r="HB2042" i="1" s="1"/>
  <c r="LU2042" i="1"/>
  <c r="LV2042" i="1" s="1"/>
  <c r="GY2042" i="1"/>
  <c r="GZ2042" i="1" s="1"/>
  <c r="HM2042" i="1"/>
  <c r="HN2042" i="1" s="1"/>
  <c r="GA2042" i="1"/>
  <c r="GB2042" i="1" s="1"/>
  <c r="DW2042" i="1"/>
  <c r="DX2042" i="1" s="1"/>
  <c r="MA2042" i="1"/>
  <c r="MB2042" i="1" s="1"/>
  <c r="HQ2042" i="1"/>
  <c r="HR2042" i="1" s="1"/>
  <c r="LY2042" i="1"/>
  <c r="LZ2042" i="1" s="1"/>
  <c r="EK2042" i="1"/>
  <c r="EL2042" i="1" s="1"/>
  <c r="IC2042" i="1"/>
  <c r="ID2042" i="1" s="1"/>
  <c r="IU2042" i="1"/>
  <c r="IV2042" i="1" s="1"/>
  <c r="AS2042" i="1"/>
  <c r="AT2042" i="1" s="1"/>
  <c r="JW2042" i="1"/>
  <c r="JX2042" i="1" s="1"/>
  <c r="CS2042" i="1"/>
  <c r="CT2042" i="1" s="1"/>
  <c r="AB1554" i="1"/>
  <c r="AB2515" i="1"/>
  <c r="AB1291" i="1"/>
  <c r="AQ2848" i="1"/>
  <c r="AR2848" i="1" s="1"/>
  <c r="KY2848" i="1"/>
  <c r="KZ2848" i="1" s="1"/>
  <c r="JI2848" i="1"/>
  <c r="JJ2848" i="1" s="1"/>
  <c r="HS2848" i="1"/>
  <c r="HT2848" i="1" s="1"/>
  <c r="EK2848" i="1"/>
  <c r="EL2848" i="1" s="1"/>
  <c r="EM2848" i="1"/>
  <c r="EN2848" i="1" s="1"/>
  <c r="AK2848" i="1"/>
  <c r="AL2848" i="1" s="1"/>
  <c r="BG2848" i="1"/>
  <c r="BH2848" i="1" s="1"/>
  <c r="LO2848" i="1"/>
  <c r="LP2848" i="1" s="1"/>
  <c r="JY2848" i="1"/>
  <c r="JZ2848" i="1" s="1"/>
  <c r="II2848" i="1"/>
  <c r="IJ2848" i="1" s="1"/>
  <c r="GS2848" i="1"/>
  <c r="GT2848" i="1" s="1"/>
  <c r="FC2848" i="1"/>
  <c r="FD2848" i="1" s="1"/>
  <c r="DM2848" i="1"/>
  <c r="DN2848" i="1" s="1"/>
  <c r="BW2848" i="1"/>
  <c r="BX2848" i="1" s="1"/>
  <c r="ME2848" i="1"/>
  <c r="MF2848" i="1" s="1"/>
  <c r="KO2848" i="1"/>
  <c r="KP2848" i="1" s="1"/>
  <c r="GW2848" i="1"/>
  <c r="GX2848" i="1" s="1"/>
  <c r="GM2848" i="1"/>
  <c r="GN2848" i="1" s="1"/>
  <c r="FG2848" i="1"/>
  <c r="FH2848" i="1" s="1"/>
  <c r="AW2848" i="1"/>
  <c r="AX2848" i="1" s="1"/>
  <c r="GO2848" i="1"/>
  <c r="GP2848" i="1" s="1"/>
  <c r="DO2848" i="1"/>
  <c r="DP2848" i="1" s="1"/>
  <c r="LS2848" i="1"/>
  <c r="LT2848" i="1" s="1"/>
  <c r="JO2848" i="1"/>
  <c r="JP2848" i="1" s="1"/>
  <c r="HY2848" i="1"/>
  <c r="HZ2848" i="1" s="1"/>
  <c r="GI2848" i="1"/>
  <c r="GJ2848" i="1" s="1"/>
  <c r="ES2848" i="1"/>
  <c r="ET2848" i="1" s="1"/>
  <c r="DC2848" i="1"/>
  <c r="DD2848" i="1" s="1"/>
  <c r="BM2848" i="1"/>
  <c r="BN2848" i="1" s="1"/>
  <c r="LU2848" i="1"/>
  <c r="LV2848" i="1" s="1"/>
  <c r="KE2848" i="1"/>
  <c r="KF2848" i="1" s="1"/>
  <c r="EY2848" i="1"/>
  <c r="EZ2848" i="1" s="1"/>
  <c r="GY2848" i="1"/>
  <c r="GZ2848" i="1" s="1"/>
  <c r="DG2848" i="1"/>
  <c r="DH2848" i="1" s="1"/>
  <c r="DS2848" i="1"/>
  <c r="DT2848" i="1" s="1"/>
  <c r="CC2848" i="1"/>
  <c r="CD2848" i="1" s="1"/>
  <c r="AM2848" i="1"/>
  <c r="AN2848" i="1" s="1"/>
  <c r="KU2848" i="1"/>
  <c r="KV2848" i="1" s="1"/>
  <c r="BS2848" i="1"/>
  <c r="BT2848" i="1" s="1"/>
  <c r="MA2848" i="1"/>
  <c r="MB2848" i="1" s="1"/>
  <c r="KK2848" i="1"/>
  <c r="KL2848" i="1" s="1"/>
  <c r="IU2848" i="1"/>
  <c r="IV2848" i="1" s="1"/>
  <c r="HE2848" i="1"/>
  <c r="HF2848" i="1" s="1"/>
  <c r="FO2848" i="1"/>
  <c r="FP2848" i="1" s="1"/>
  <c r="DY2848" i="1"/>
  <c r="DZ2848" i="1" s="1"/>
  <c r="CI2848" i="1"/>
  <c r="CJ2848" i="1" s="1"/>
  <c r="AS2848" i="1"/>
  <c r="AT2848" i="1" s="1"/>
  <c r="HU2848" i="1"/>
  <c r="HV2848" i="1" s="1"/>
  <c r="JK2848" i="1"/>
  <c r="JL2848" i="1" s="1"/>
  <c r="IO2848" i="1"/>
  <c r="IP2848" i="1" s="1"/>
  <c r="HC2848" i="1"/>
  <c r="HD2848" i="1" s="1"/>
  <c r="FE2848" i="1"/>
  <c r="FF2848" i="1" s="1"/>
  <c r="CY2848" i="1"/>
  <c r="CZ2848" i="1" s="1"/>
  <c r="BI2848" i="1"/>
  <c r="LQ2848" i="1"/>
  <c r="LR2848" i="1" s="1"/>
  <c r="KA2848" i="1"/>
  <c r="KB2848" i="1" s="1"/>
  <c r="IK2848" i="1"/>
  <c r="IL2848" i="1" s="1"/>
  <c r="GU2848" i="1"/>
  <c r="GV2848" i="1" s="1"/>
  <c r="EQ2848" i="1"/>
  <c r="ER2848" i="1" s="1"/>
  <c r="LA2848" i="1"/>
  <c r="LB2848" i="1" s="1"/>
  <c r="JU2848" i="1"/>
  <c r="JV2848" i="1" s="1"/>
  <c r="GA2848" i="1"/>
  <c r="GB2848" i="1" s="1"/>
  <c r="FI2848" i="1"/>
  <c r="FJ2848" i="1" s="1"/>
  <c r="JA2848" i="1"/>
  <c r="JB2848" i="1" s="1"/>
  <c r="IY2848" i="1"/>
  <c r="IZ2848" i="1" s="1"/>
  <c r="FU2848" i="1"/>
  <c r="FV2848" i="1" s="1"/>
  <c r="EE2848" i="1"/>
  <c r="EF2848" i="1" s="1"/>
  <c r="CO2848" i="1"/>
  <c r="CP2848" i="1" s="1"/>
  <c r="AY2848" i="1"/>
  <c r="LG2848" i="1"/>
  <c r="LH2848" i="1" s="1"/>
  <c r="JQ2848" i="1"/>
  <c r="JR2848" i="1" s="1"/>
  <c r="IA2848" i="1"/>
  <c r="IB2848" i="1" s="1"/>
  <c r="FY2848" i="1"/>
  <c r="FZ2848" i="1" s="1"/>
  <c r="EO2848" i="1"/>
  <c r="EP2848" i="1" s="1"/>
  <c r="DE2848" i="1"/>
  <c r="DF2848" i="1" s="1"/>
  <c r="KQ2848" i="1"/>
  <c r="KR2848" i="1" s="1"/>
  <c r="LW2848" i="1"/>
  <c r="LX2848" i="1" s="1"/>
  <c r="LK2848" i="1"/>
  <c r="LL2848" i="1" s="1"/>
  <c r="IQ2848" i="1"/>
  <c r="IR2848" i="1" s="1"/>
  <c r="HA2848" i="1"/>
  <c r="HB2848" i="1" s="1"/>
  <c r="FK2848" i="1"/>
  <c r="FL2848" i="1" s="1"/>
  <c r="DU2848" i="1"/>
  <c r="DV2848" i="1" s="1"/>
  <c r="CE2848" i="1"/>
  <c r="CF2848" i="1" s="1"/>
  <c r="AO2848" i="1"/>
  <c r="AP2848" i="1" s="1"/>
  <c r="DA2848" i="1"/>
  <c r="DB2848" i="1" s="1"/>
  <c r="EC2848" i="1"/>
  <c r="ED2848" i="1" s="1"/>
  <c r="KG2848" i="1"/>
  <c r="KH2848" i="1" s="1"/>
  <c r="KW2848" i="1"/>
  <c r="KX2848" i="1" s="1"/>
  <c r="DQ2848" i="1"/>
  <c r="DR2848" i="1" s="1"/>
  <c r="CU2848" i="1"/>
  <c r="CV2848" i="1" s="1"/>
  <c r="IE2848" i="1"/>
  <c r="IF2848" i="1" s="1"/>
  <c r="LM2848" i="1"/>
  <c r="LN2848" i="1" s="1"/>
  <c r="JW2848" i="1"/>
  <c r="JX2848" i="1" s="1"/>
  <c r="IG2848" i="1"/>
  <c r="IH2848" i="1" s="1"/>
  <c r="GE2848" i="1"/>
  <c r="GF2848" i="1" s="1"/>
  <c r="HI2848" i="1"/>
  <c r="HJ2848" i="1" s="1"/>
  <c r="DK2848" i="1"/>
  <c r="DL2848" i="1" s="1"/>
  <c r="BU2848" i="1"/>
  <c r="BV2848" i="1" s="1"/>
  <c r="MC2848" i="1"/>
  <c r="MD2848" i="1" s="1"/>
  <c r="KM2848" i="1"/>
  <c r="KN2848" i="1" s="1"/>
  <c r="IW2848" i="1"/>
  <c r="IX2848" i="1" s="1"/>
  <c r="HG2848" i="1"/>
  <c r="HH2848" i="1" s="1"/>
  <c r="FQ2848" i="1"/>
  <c r="FR2848" i="1" s="1"/>
  <c r="BE2848" i="1"/>
  <c r="BF2848" i="1" s="1"/>
  <c r="CK2848" i="1"/>
  <c r="CL2848" i="1" s="1"/>
  <c r="CW2848" i="1"/>
  <c r="CX2848" i="1" s="1"/>
  <c r="LC2848" i="1"/>
  <c r="LD2848" i="1" s="1"/>
  <c r="JM2848" i="1"/>
  <c r="JN2848" i="1" s="1"/>
  <c r="HW2848" i="1"/>
  <c r="HX2848" i="1" s="1"/>
  <c r="GG2848" i="1"/>
  <c r="GH2848" i="1" s="1"/>
  <c r="KI2848" i="1"/>
  <c r="KJ2848" i="1" s="1"/>
  <c r="CM2848" i="1"/>
  <c r="CN2848" i="1" s="1"/>
  <c r="AI2848" i="1"/>
  <c r="JG2848" i="1"/>
  <c r="JH2848" i="1" s="1"/>
  <c r="KC2848" i="1"/>
  <c r="KD2848" i="1" s="1"/>
  <c r="IM2848" i="1"/>
  <c r="IN2848" i="1" s="1"/>
  <c r="GK2848" i="1"/>
  <c r="GL2848" i="1" s="1"/>
  <c r="EU2848" i="1"/>
  <c r="EV2848" i="1" s="1"/>
  <c r="BO2848" i="1"/>
  <c r="BP2848" i="1" s="1"/>
  <c r="CA2848" i="1"/>
  <c r="CB2848" i="1" s="1"/>
  <c r="AU2848" i="1"/>
  <c r="AV2848" i="1" s="1"/>
  <c r="KS2848" i="1"/>
  <c r="KT2848" i="1" s="1"/>
  <c r="JC2848" i="1"/>
  <c r="JD2848" i="1" s="1"/>
  <c r="HM2848" i="1"/>
  <c r="HN2848" i="1" s="1"/>
  <c r="FW2848" i="1"/>
  <c r="FX2848" i="1" s="1"/>
  <c r="EG2848" i="1"/>
  <c r="EH2848" i="1" s="1"/>
  <c r="CQ2848" i="1"/>
  <c r="CR2848" i="1" s="1"/>
  <c r="BA2848" i="1"/>
  <c r="BB2848" i="1" s="1"/>
  <c r="LI2848" i="1"/>
  <c r="LJ2848" i="1" s="1"/>
  <c r="JS2848" i="1"/>
  <c r="JT2848" i="1" s="1"/>
  <c r="IC2848" i="1"/>
  <c r="ID2848" i="1" s="1"/>
  <c r="EA2848" i="1"/>
  <c r="EB2848" i="1" s="1"/>
  <c r="EW2848" i="1"/>
  <c r="EX2848" i="1" s="1"/>
  <c r="FS2848" i="1"/>
  <c r="FT2848" i="1" s="1"/>
  <c r="BQ2848" i="1"/>
  <c r="BR2848" i="1" s="1"/>
  <c r="LY2848" i="1"/>
  <c r="LZ2848" i="1" s="1"/>
  <c r="IS2848" i="1"/>
  <c r="IT2848" i="1" s="1"/>
  <c r="BY2848" i="1"/>
  <c r="BZ2848" i="1" s="1"/>
  <c r="GQ2848" i="1"/>
  <c r="GR2848" i="1" s="1"/>
  <c r="FA2848" i="1"/>
  <c r="FB2848" i="1" s="1"/>
  <c r="DW2848" i="1"/>
  <c r="DX2848" i="1" s="1"/>
  <c r="CG2848" i="1"/>
  <c r="CH2848" i="1" s="1"/>
  <c r="GC2848" i="1"/>
  <c r="GD2848" i="1" s="1"/>
  <c r="DI2848" i="1"/>
  <c r="DJ2848" i="1" s="1"/>
  <c r="JE2848" i="1"/>
  <c r="JF2848" i="1" s="1"/>
  <c r="HO2848" i="1"/>
  <c r="HP2848" i="1" s="1"/>
  <c r="BK2848" i="1"/>
  <c r="BL2848" i="1" s="1"/>
  <c r="EI2848" i="1"/>
  <c r="EJ2848" i="1" s="1"/>
  <c r="CS2848" i="1"/>
  <c r="CT2848" i="1" s="1"/>
  <c r="BC2848" i="1"/>
  <c r="BD2848" i="1" s="1"/>
  <c r="FM2848" i="1"/>
  <c r="FN2848" i="1" s="1"/>
  <c r="LE2848" i="1"/>
  <c r="LF2848" i="1" s="1"/>
  <c r="HK2848" i="1"/>
  <c r="HL2848" i="1" s="1"/>
  <c r="HQ2848" i="1"/>
  <c r="HR2848" i="1" s="1"/>
  <c r="AB2149" i="1"/>
  <c r="AB2414" i="1"/>
  <c r="AB1612" i="1"/>
  <c r="AB1444" i="1"/>
  <c r="AB1426" i="1"/>
  <c r="GI242" i="1"/>
  <c r="GJ242" i="1" s="1"/>
  <c r="ES242" i="1"/>
  <c r="ET242" i="1" s="1"/>
  <c r="DC242" i="1"/>
  <c r="DD242" i="1" s="1"/>
  <c r="BM242" i="1"/>
  <c r="BN242" i="1" s="1"/>
  <c r="IK242" i="1"/>
  <c r="IL242" i="1" s="1"/>
  <c r="KE242" i="1"/>
  <c r="KF242" i="1" s="1"/>
  <c r="LU242" i="1"/>
  <c r="LV242" i="1" s="1"/>
  <c r="GY242" i="1"/>
  <c r="GZ242" i="1" s="1"/>
  <c r="FI242" i="1"/>
  <c r="FJ242" i="1" s="1"/>
  <c r="DS242" i="1"/>
  <c r="DT242" i="1" s="1"/>
  <c r="CC242" i="1"/>
  <c r="CD242" i="1" s="1"/>
  <c r="AM242" i="1"/>
  <c r="AN242" i="1" s="1"/>
  <c r="CY242" i="1"/>
  <c r="CZ242" i="1" s="1"/>
  <c r="JE242" i="1"/>
  <c r="JF242" i="1" s="1"/>
  <c r="BO242" i="1"/>
  <c r="BP242" i="1" s="1"/>
  <c r="FY242" i="1"/>
  <c r="FZ242" i="1" s="1"/>
  <c r="JK242" i="1"/>
  <c r="JL242" i="1" s="1"/>
  <c r="LM242" i="1"/>
  <c r="LN242" i="1" s="1"/>
  <c r="JW242" i="1"/>
  <c r="JX242" i="1" s="1"/>
  <c r="CS242" i="1"/>
  <c r="CT242" i="1" s="1"/>
  <c r="JU242" i="1"/>
  <c r="JV242" i="1" s="1"/>
  <c r="IE242" i="1"/>
  <c r="IF242" i="1" s="1"/>
  <c r="GO242" i="1"/>
  <c r="GP242" i="1" s="1"/>
  <c r="EY242" i="1"/>
  <c r="EZ242" i="1" s="1"/>
  <c r="DI242" i="1"/>
  <c r="DJ242" i="1" s="1"/>
  <c r="IO242" i="1"/>
  <c r="IP242" i="1" s="1"/>
  <c r="MA242" i="1"/>
  <c r="MB242" i="1" s="1"/>
  <c r="KK242" i="1"/>
  <c r="KL242" i="1" s="1"/>
  <c r="CK242" i="1"/>
  <c r="CL242" i="1" s="1"/>
  <c r="HE242" i="1"/>
  <c r="HF242" i="1" s="1"/>
  <c r="IU242" i="1"/>
  <c r="IV242" i="1" s="1"/>
  <c r="DY242" i="1"/>
  <c r="DZ242" i="1" s="1"/>
  <c r="CI242" i="1"/>
  <c r="CJ242" i="1" s="1"/>
  <c r="AS242" i="1"/>
  <c r="AT242" i="1" s="1"/>
  <c r="LA242" i="1"/>
  <c r="LB242" i="1" s="1"/>
  <c r="DW242" i="1"/>
  <c r="DX242" i="1" s="1"/>
  <c r="HU242" i="1"/>
  <c r="HV242" i="1" s="1"/>
  <c r="BC242" i="1"/>
  <c r="BD242" i="1" s="1"/>
  <c r="EO242" i="1"/>
  <c r="EP242" i="1" s="1"/>
  <c r="KU242" i="1"/>
  <c r="KV242" i="1" s="1"/>
  <c r="BI242" i="1"/>
  <c r="CA242" i="1"/>
  <c r="CB242" i="1" s="1"/>
  <c r="KA242" i="1"/>
  <c r="KB242" i="1" s="1"/>
  <c r="LQ242" i="1"/>
  <c r="LR242" i="1" s="1"/>
  <c r="BS242" i="1"/>
  <c r="BT242" i="1" s="1"/>
  <c r="FE242" i="1"/>
  <c r="FF242" i="1" s="1"/>
  <c r="DO242" i="1"/>
  <c r="DP242" i="1" s="1"/>
  <c r="KC242" i="1"/>
  <c r="KD242" i="1" s="1"/>
  <c r="AI242" i="1"/>
  <c r="KQ242" i="1"/>
  <c r="KR242" i="1" s="1"/>
  <c r="JA242" i="1"/>
  <c r="JB242" i="1" s="1"/>
  <c r="HK242" i="1"/>
  <c r="HL242" i="1" s="1"/>
  <c r="LO242" i="1"/>
  <c r="LP242" i="1" s="1"/>
  <c r="EE242" i="1"/>
  <c r="EF242" i="1" s="1"/>
  <c r="FU242" i="1"/>
  <c r="FV242" i="1" s="1"/>
  <c r="AY242" i="1"/>
  <c r="IM242" i="1"/>
  <c r="IN242" i="1" s="1"/>
  <c r="JQ242" i="1"/>
  <c r="JR242" i="1" s="1"/>
  <c r="HC242" i="1"/>
  <c r="HD242" i="1" s="1"/>
  <c r="GK242" i="1"/>
  <c r="GL242" i="1" s="1"/>
  <c r="AQ242" i="1"/>
  <c r="AR242" i="1" s="1"/>
  <c r="DE242" i="1"/>
  <c r="DF242" i="1" s="1"/>
  <c r="EU242" i="1"/>
  <c r="EV242" i="1" s="1"/>
  <c r="GU242" i="1"/>
  <c r="GV242" i="1" s="1"/>
  <c r="KG242" i="1"/>
  <c r="KH242" i="1" s="1"/>
  <c r="FM242" i="1"/>
  <c r="FN242" i="1" s="1"/>
  <c r="BY242" i="1"/>
  <c r="BZ242" i="1" s="1"/>
  <c r="IQ242" i="1"/>
  <c r="IR242" i="1" s="1"/>
  <c r="DU242" i="1"/>
  <c r="DV242" i="1" s="1"/>
  <c r="CE242" i="1"/>
  <c r="CF242" i="1" s="1"/>
  <c r="AO242" i="1"/>
  <c r="AP242" i="1" s="1"/>
  <c r="KW242" i="1"/>
  <c r="KX242" i="1" s="1"/>
  <c r="JG242" i="1"/>
  <c r="JH242" i="1" s="1"/>
  <c r="HQ242" i="1"/>
  <c r="HR242" i="1" s="1"/>
  <c r="GA242" i="1"/>
  <c r="GB242" i="1" s="1"/>
  <c r="EK242" i="1"/>
  <c r="EL242" i="1" s="1"/>
  <c r="LI242" i="1"/>
  <c r="LJ242" i="1" s="1"/>
  <c r="BE242" i="1"/>
  <c r="BF242" i="1" s="1"/>
  <c r="CU242" i="1"/>
  <c r="CV242" i="1" s="1"/>
  <c r="CM242" i="1"/>
  <c r="CN242" i="1" s="1"/>
  <c r="IG242" i="1"/>
  <c r="IH242" i="1" s="1"/>
  <c r="GQ242" i="1"/>
  <c r="GR242" i="1" s="1"/>
  <c r="LW242" i="1"/>
  <c r="LX242" i="1" s="1"/>
  <c r="FS242" i="1"/>
  <c r="FT242" i="1" s="1"/>
  <c r="BU242" i="1"/>
  <c r="BV242" i="1" s="1"/>
  <c r="HA242" i="1"/>
  <c r="HB242" i="1" s="1"/>
  <c r="KM242" i="1"/>
  <c r="KN242" i="1" s="1"/>
  <c r="IW242" i="1"/>
  <c r="IX242" i="1" s="1"/>
  <c r="HG242" i="1"/>
  <c r="HH242" i="1" s="1"/>
  <c r="FG242" i="1"/>
  <c r="FH242" i="1" s="1"/>
  <c r="EA242" i="1"/>
  <c r="EB242" i="1" s="1"/>
  <c r="FQ242" i="1"/>
  <c r="FR242" i="1" s="1"/>
  <c r="AU242" i="1"/>
  <c r="AV242" i="1" s="1"/>
  <c r="LC242" i="1"/>
  <c r="LD242" i="1" s="1"/>
  <c r="JM242" i="1"/>
  <c r="JN242" i="1" s="1"/>
  <c r="HW242" i="1"/>
  <c r="HX242" i="1" s="1"/>
  <c r="GG242" i="1"/>
  <c r="GH242" i="1" s="1"/>
  <c r="EQ242" i="1"/>
  <c r="ER242" i="1" s="1"/>
  <c r="DA242" i="1"/>
  <c r="DB242" i="1" s="1"/>
  <c r="BK242" i="1"/>
  <c r="BL242" i="1" s="1"/>
  <c r="DM242" i="1"/>
  <c r="DN242" i="1" s="1"/>
  <c r="FA242" i="1"/>
  <c r="FB242" i="1" s="1"/>
  <c r="DK242" i="1"/>
  <c r="DL242" i="1" s="1"/>
  <c r="GW242" i="1"/>
  <c r="GX242" i="1" s="1"/>
  <c r="MC242" i="1"/>
  <c r="MD242" i="1" s="1"/>
  <c r="DQ242" i="1"/>
  <c r="DR242" i="1" s="1"/>
  <c r="KI242" i="1"/>
  <c r="KJ242" i="1" s="1"/>
  <c r="AK242" i="1"/>
  <c r="AL242" i="1" s="1"/>
  <c r="KS242" i="1"/>
  <c r="KT242" i="1" s="1"/>
  <c r="JC242" i="1"/>
  <c r="JD242" i="1" s="1"/>
  <c r="HM242" i="1"/>
  <c r="HN242" i="1" s="1"/>
  <c r="FW242" i="1"/>
  <c r="FX242" i="1" s="1"/>
  <c r="EG242" i="1"/>
  <c r="EH242" i="1" s="1"/>
  <c r="LK242" i="1"/>
  <c r="LL242" i="1" s="1"/>
  <c r="BA242" i="1"/>
  <c r="BB242" i="1" s="1"/>
  <c r="CQ242" i="1"/>
  <c r="CR242" i="1" s="1"/>
  <c r="JS242" i="1"/>
  <c r="JT242" i="1" s="1"/>
  <c r="IC242" i="1"/>
  <c r="ID242" i="1" s="1"/>
  <c r="GM242" i="1"/>
  <c r="GN242" i="1" s="1"/>
  <c r="EW242" i="1"/>
  <c r="EX242" i="1" s="1"/>
  <c r="DG242" i="1"/>
  <c r="DH242" i="1" s="1"/>
  <c r="BQ242" i="1"/>
  <c r="BR242" i="1" s="1"/>
  <c r="LY242" i="1"/>
  <c r="LZ242" i="1" s="1"/>
  <c r="GE242" i="1"/>
  <c r="GF242" i="1" s="1"/>
  <c r="FO242" i="1"/>
  <c r="FP242" i="1" s="1"/>
  <c r="ME242" i="1"/>
  <c r="MF242" i="1" s="1"/>
  <c r="IS242" i="1"/>
  <c r="IT242" i="1" s="1"/>
  <c r="LG242" i="1"/>
  <c r="LH242" i="1" s="1"/>
  <c r="CG242" i="1"/>
  <c r="CH242" i="1" s="1"/>
  <c r="EI242" i="1"/>
  <c r="EJ242" i="1" s="1"/>
  <c r="KY242" i="1"/>
  <c r="KZ242" i="1" s="1"/>
  <c r="JI242" i="1"/>
  <c r="JJ242" i="1" s="1"/>
  <c r="HS242" i="1"/>
  <c r="HT242" i="1" s="1"/>
  <c r="GC242" i="1"/>
  <c r="GD242" i="1" s="1"/>
  <c r="EM242" i="1"/>
  <c r="EN242" i="1" s="1"/>
  <c r="FK242" i="1"/>
  <c r="FL242" i="1" s="1"/>
  <c r="BG242" i="1"/>
  <c r="BH242" i="1" s="1"/>
  <c r="CW242" i="1"/>
  <c r="CX242" i="1" s="1"/>
  <c r="JY242" i="1"/>
  <c r="JZ242" i="1" s="1"/>
  <c r="II242" i="1"/>
  <c r="IJ242" i="1" s="1"/>
  <c r="GS242" i="1"/>
  <c r="GT242" i="1" s="1"/>
  <c r="FC242" i="1"/>
  <c r="FD242" i="1" s="1"/>
  <c r="IA242" i="1"/>
  <c r="IB242" i="1" s="1"/>
  <c r="BW242" i="1"/>
  <c r="BX242" i="1" s="1"/>
  <c r="IY242" i="1"/>
  <c r="IZ242" i="1" s="1"/>
  <c r="KO242" i="1"/>
  <c r="KP242" i="1" s="1"/>
  <c r="HO242" i="1"/>
  <c r="HP242" i="1" s="1"/>
  <c r="HI242" i="1"/>
  <c r="HJ242" i="1" s="1"/>
  <c r="CO242" i="1"/>
  <c r="CP242" i="1" s="1"/>
  <c r="EC242" i="1"/>
  <c r="ED242" i="1" s="1"/>
  <c r="LS242" i="1"/>
  <c r="LT242" i="1" s="1"/>
  <c r="AW242" i="1"/>
  <c r="AX242" i="1" s="1"/>
  <c r="LE242" i="1"/>
  <c r="LF242" i="1" s="1"/>
  <c r="JO242" i="1"/>
  <c r="JP242" i="1" s="1"/>
  <c r="HY242" i="1"/>
  <c r="HZ242" i="1" s="1"/>
  <c r="AB1464" i="1"/>
  <c r="AB258" i="1"/>
  <c r="CC818" i="1"/>
  <c r="CD818" i="1" s="1"/>
  <c r="IQ818" i="1"/>
  <c r="IR818" i="1" s="1"/>
  <c r="AK818" i="1"/>
  <c r="AL818" i="1" s="1"/>
  <c r="FK818" i="1"/>
  <c r="FL818" i="1" s="1"/>
  <c r="DU818" i="1"/>
  <c r="DV818" i="1" s="1"/>
  <c r="CE818" i="1"/>
  <c r="CF818" i="1" s="1"/>
  <c r="AO818" i="1"/>
  <c r="AP818" i="1" s="1"/>
  <c r="KW818" i="1"/>
  <c r="KX818" i="1" s="1"/>
  <c r="JG818" i="1"/>
  <c r="JH818" i="1" s="1"/>
  <c r="GA818" i="1"/>
  <c r="GB818" i="1" s="1"/>
  <c r="FM818" i="1"/>
  <c r="FN818" i="1" s="1"/>
  <c r="LA818" i="1"/>
  <c r="LB818" i="1" s="1"/>
  <c r="JA818" i="1"/>
  <c r="JB818" i="1" s="1"/>
  <c r="AU818" i="1"/>
  <c r="AV818" i="1" s="1"/>
  <c r="LM818" i="1"/>
  <c r="LN818" i="1" s="1"/>
  <c r="CM818" i="1"/>
  <c r="CN818" i="1" s="1"/>
  <c r="IG818" i="1"/>
  <c r="IH818" i="1" s="1"/>
  <c r="GQ818" i="1"/>
  <c r="GR818" i="1" s="1"/>
  <c r="FA818" i="1"/>
  <c r="FB818" i="1" s="1"/>
  <c r="DK818" i="1"/>
  <c r="DL818" i="1" s="1"/>
  <c r="BU818" i="1"/>
  <c r="BV818" i="1" s="1"/>
  <c r="MC818" i="1"/>
  <c r="MD818" i="1" s="1"/>
  <c r="KM818" i="1"/>
  <c r="KN818" i="1" s="1"/>
  <c r="IW818" i="1"/>
  <c r="IX818" i="1" s="1"/>
  <c r="HG818" i="1"/>
  <c r="HH818" i="1" s="1"/>
  <c r="FQ818" i="1"/>
  <c r="FR818" i="1" s="1"/>
  <c r="EA818" i="1"/>
  <c r="EB818" i="1" s="1"/>
  <c r="CK818" i="1"/>
  <c r="CL818" i="1" s="1"/>
  <c r="EY818" i="1"/>
  <c r="EZ818" i="1" s="1"/>
  <c r="LC818" i="1"/>
  <c r="LD818" i="1" s="1"/>
  <c r="LY818" i="1"/>
  <c r="LZ818" i="1" s="1"/>
  <c r="HW818" i="1"/>
  <c r="HX818" i="1" s="1"/>
  <c r="GG818" i="1"/>
  <c r="GH818" i="1" s="1"/>
  <c r="EQ818" i="1"/>
  <c r="ER818" i="1" s="1"/>
  <c r="DA818" i="1"/>
  <c r="DB818" i="1" s="1"/>
  <c r="BK818" i="1"/>
  <c r="BL818" i="1" s="1"/>
  <c r="JO818" i="1"/>
  <c r="JP818" i="1" s="1"/>
  <c r="DI818" i="1"/>
  <c r="DJ818" i="1" s="1"/>
  <c r="BY818" i="1"/>
  <c r="BZ818" i="1" s="1"/>
  <c r="GW818" i="1"/>
  <c r="GX818" i="1" s="1"/>
  <c r="FG818" i="1"/>
  <c r="FH818" i="1" s="1"/>
  <c r="DQ818" i="1"/>
  <c r="DR818" i="1" s="1"/>
  <c r="CA818" i="1"/>
  <c r="CB818" i="1" s="1"/>
  <c r="FI818" i="1"/>
  <c r="FJ818" i="1" s="1"/>
  <c r="KS818" i="1"/>
  <c r="KT818" i="1" s="1"/>
  <c r="JC818" i="1"/>
  <c r="JD818" i="1" s="1"/>
  <c r="HM818" i="1"/>
  <c r="HN818" i="1" s="1"/>
  <c r="FW818" i="1"/>
  <c r="FX818" i="1" s="1"/>
  <c r="EG818" i="1"/>
  <c r="EH818" i="1" s="1"/>
  <c r="CQ818" i="1"/>
  <c r="CR818" i="1" s="1"/>
  <c r="BA818" i="1"/>
  <c r="BB818" i="1" s="1"/>
  <c r="LI818" i="1"/>
  <c r="LJ818" i="1" s="1"/>
  <c r="JS818" i="1"/>
  <c r="JT818" i="1" s="1"/>
  <c r="IC818" i="1"/>
  <c r="ID818" i="1" s="1"/>
  <c r="GM818" i="1"/>
  <c r="GN818" i="1" s="1"/>
  <c r="EW818" i="1"/>
  <c r="EX818" i="1" s="1"/>
  <c r="KG818" i="1"/>
  <c r="KH818" i="1" s="1"/>
  <c r="BQ818" i="1"/>
  <c r="BR818" i="1" s="1"/>
  <c r="CW818" i="1"/>
  <c r="CX818" i="1" s="1"/>
  <c r="KI818" i="1"/>
  <c r="KJ818" i="1" s="1"/>
  <c r="IS818" i="1"/>
  <c r="IT818" i="1" s="1"/>
  <c r="LS818" i="1"/>
  <c r="LT818" i="1" s="1"/>
  <c r="HY818" i="1"/>
  <c r="HZ818" i="1" s="1"/>
  <c r="BS818" i="1"/>
  <c r="BT818" i="1" s="1"/>
  <c r="AI818" i="1"/>
  <c r="AQ818" i="1"/>
  <c r="AR818" i="1" s="1"/>
  <c r="KY818" i="1"/>
  <c r="KZ818" i="1" s="1"/>
  <c r="JI818" i="1"/>
  <c r="JJ818" i="1" s="1"/>
  <c r="HS818" i="1"/>
  <c r="HT818" i="1" s="1"/>
  <c r="HA818" i="1"/>
  <c r="HB818" i="1" s="1"/>
  <c r="EM818" i="1"/>
  <c r="EN818" i="1" s="1"/>
  <c r="HU818" i="1"/>
  <c r="HV818" i="1" s="1"/>
  <c r="BG818" i="1"/>
  <c r="BH818" i="1" s="1"/>
  <c r="FS818" i="1"/>
  <c r="FT818" i="1" s="1"/>
  <c r="JY818" i="1"/>
  <c r="JZ818" i="1" s="1"/>
  <c r="II818" i="1"/>
  <c r="IJ818" i="1" s="1"/>
  <c r="GS818" i="1"/>
  <c r="GT818" i="1" s="1"/>
  <c r="FC818" i="1"/>
  <c r="FD818" i="1" s="1"/>
  <c r="DM818" i="1"/>
  <c r="DN818" i="1" s="1"/>
  <c r="BW818" i="1"/>
  <c r="BX818" i="1" s="1"/>
  <c r="ME818" i="1"/>
  <c r="MF818" i="1" s="1"/>
  <c r="KO818" i="1"/>
  <c r="KP818" i="1" s="1"/>
  <c r="IY818" i="1"/>
  <c r="IZ818" i="1" s="1"/>
  <c r="HI818" i="1"/>
  <c r="HJ818" i="1" s="1"/>
  <c r="BE818" i="1"/>
  <c r="BF818" i="1" s="1"/>
  <c r="EC818" i="1"/>
  <c r="ED818" i="1" s="1"/>
  <c r="KC818" i="1"/>
  <c r="KD818" i="1" s="1"/>
  <c r="DW818" i="1"/>
  <c r="DX818" i="1" s="1"/>
  <c r="IE818" i="1"/>
  <c r="IF818" i="1" s="1"/>
  <c r="EO818" i="1"/>
  <c r="EP818" i="1" s="1"/>
  <c r="EK818" i="1"/>
  <c r="EL818" i="1" s="1"/>
  <c r="GI818" i="1"/>
  <c r="GJ818" i="1" s="1"/>
  <c r="ES818" i="1"/>
  <c r="ET818" i="1" s="1"/>
  <c r="DC818" i="1"/>
  <c r="DD818" i="1" s="1"/>
  <c r="BM818" i="1"/>
  <c r="BN818" i="1" s="1"/>
  <c r="LU818" i="1"/>
  <c r="LV818" i="1" s="1"/>
  <c r="KE818" i="1"/>
  <c r="KF818" i="1" s="1"/>
  <c r="JW818" i="1"/>
  <c r="JX818" i="1" s="1"/>
  <c r="GY818" i="1"/>
  <c r="GZ818" i="1" s="1"/>
  <c r="KQ818" i="1"/>
  <c r="KR818" i="1" s="1"/>
  <c r="DS818" i="1"/>
  <c r="DT818" i="1" s="1"/>
  <c r="IO818" i="1"/>
  <c r="IP818" i="1" s="1"/>
  <c r="AM818" i="1"/>
  <c r="AN818" i="1" s="1"/>
  <c r="KU818" i="1"/>
  <c r="KV818" i="1" s="1"/>
  <c r="JE818" i="1"/>
  <c r="JF818" i="1" s="1"/>
  <c r="HO818" i="1"/>
  <c r="HP818" i="1" s="1"/>
  <c r="FY818" i="1"/>
  <c r="FZ818" i="1" s="1"/>
  <c r="EI818" i="1"/>
  <c r="EJ818" i="1" s="1"/>
  <c r="CS818" i="1"/>
  <c r="CT818" i="1" s="1"/>
  <c r="BC818" i="1"/>
  <c r="BD818" i="1" s="1"/>
  <c r="LK818" i="1"/>
  <c r="LL818" i="1" s="1"/>
  <c r="JU818" i="1"/>
  <c r="JV818" i="1" s="1"/>
  <c r="IM818" i="1"/>
  <c r="IN818" i="1" s="1"/>
  <c r="CG818" i="1"/>
  <c r="CH818" i="1" s="1"/>
  <c r="AW818" i="1"/>
  <c r="AX818" i="1" s="1"/>
  <c r="GO818" i="1"/>
  <c r="GP818" i="1" s="1"/>
  <c r="CU818" i="1"/>
  <c r="CV818" i="1" s="1"/>
  <c r="MA818" i="1"/>
  <c r="MB818" i="1" s="1"/>
  <c r="KK818" i="1"/>
  <c r="KL818" i="1" s="1"/>
  <c r="IU818" i="1"/>
  <c r="IV818" i="1" s="1"/>
  <c r="HE818" i="1"/>
  <c r="HF818" i="1" s="1"/>
  <c r="FO818" i="1"/>
  <c r="FP818" i="1" s="1"/>
  <c r="DY818" i="1"/>
  <c r="DZ818" i="1" s="1"/>
  <c r="CI818" i="1"/>
  <c r="CJ818" i="1" s="1"/>
  <c r="AS818" i="1"/>
  <c r="AT818" i="1" s="1"/>
  <c r="DG818" i="1"/>
  <c r="DH818" i="1" s="1"/>
  <c r="JK818" i="1"/>
  <c r="JL818" i="1" s="1"/>
  <c r="BO818" i="1"/>
  <c r="BP818" i="1" s="1"/>
  <c r="GE818" i="1"/>
  <c r="GF818" i="1" s="1"/>
  <c r="JM818" i="1"/>
  <c r="JN818" i="1" s="1"/>
  <c r="CY818" i="1"/>
  <c r="CZ818" i="1" s="1"/>
  <c r="BI818" i="1"/>
  <c r="LQ818" i="1"/>
  <c r="LR818" i="1" s="1"/>
  <c r="KA818" i="1"/>
  <c r="KB818" i="1" s="1"/>
  <c r="IK818" i="1"/>
  <c r="IL818" i="1" s="1"/>
  <c r="GU818" i="1"/>
  <c r="GV818" i="1" s="1"/>
  <c r="FE818" i="1"/>
  <c r="FF818" i="1" s="1"/>
  <c r="DO818" i="1"/>
  <c r="DP818" i="1" s="1"/>
  <c r="HQ818" i="1"/>
  <c r="HR818" i="1" s="1"/>
  <c r="HC818" i="1"/>
  <c r="HD818" i="1" s="1"/>
  <c r="LE818" i="1"/>
  <c r="LF818" i="1" s="1"/>
  <c r="HK818" i="1"/>
  <c r="HL818" i="1" s="1"/>
  <c r="LO818" i="1"/>
  <c r="LP818" i="1" s="1"/>
  <c r="FU818" i="1"/>
  <c r="FV818" i="1" s="1"/>
  <c r="EE818" i="1"/>
  <c r="EF818" i="1" s="1"/>
  <c r="CO818" i="1"/>
  <c r="CP818" i="1" s="1"/>
  <c r="AY818" i="1"/>
  <c r="LG818" i="1"/>
  <c r="LH818" i="1" s="1"/>
  <c r="JQ818" i="1"/>
  <c r="JR818" i="1" s="1"/>
  <c r="IA818" i="1"/>
  <c r="IB818" i="1" s="1"/>
  <c r="GK818" i="1"/>
  <c r="GL818" i="1" s="1"/>
  <c r="EU818" i="1"/>
  <c r="EV818" i="1" s="1"/>
  <c r="DE818" i="1"/>
  <c r="DF818" i="1" s="1"/>
  <c r="GC818" i="1"/>
  <c r="GD818" i="1" s="1"/>
  <c r="LW818" i="1"/>
  <c r="LX818" i="1" s="1"/>
  <c r="DE1766" i="1"/>
  <c r="DF1766" i="1" s="1"/>
  <c r="GM1766" i="1"/>
  <c r="GN1766" i="1" s="1"/>
  <c r="LW1766" i="1"/>
  <c r="LX1766" i="1" s="1"/>
  <c r="BO1766" i="1"/>
  <c r="BP1766" i="1" s="1"/>
  <c r="IQ1766" i="1"/>
  <c r="IR1766" i="1" s="1"/>
  <c r="CC1766" i="1"/>
  <c r="CD1766" i="1" s="1"/>
  <c r="FK1766" i="1"/>
  <c r="FL1766" i="1" s="1"/>
  <c r="KU1766" i="1"/>
  <c r="KV1766" i="1" s="1"/>
  <c r="CE1766" i="1"/>
  <c r="CF1766" i="1" s="1"/>
  <c r="HU1766" i="1"/>
  <c r="HV1766" i="1" s="1"/>
  <c r="KW1766" i="1"/>
  <c r="KX1766" i="1" s="1"/>
  <c r="JG1766" i="1"/>
  <c r="JH1766" i="1" s="1"/>
  <c r="HQ1766" i="1"/>
  <c r="HR1766" i="1" s="1"/>
  <c r="GA1766" i="1"/>
  <c r="GB1766" i="1" s="1"/>
  <c r="GC1766" i="1"/>
  <c r="GD1766" i="1" s="1"/>
  <c r="CU1766" i="1"/>
  <c r="CV1766" i="1" s="1"/>
  <c r="EK1766" i="1"/>
  <c r="EL1766" i="1" s="1"/>
  <c r="LM1766" i="1"/>
  <c r="LN1766" i="1" s="1"/>
  <c r="BE1766" i="1"/>
  <c r="BF1766" i="1" s="1"/>
  <c r="IG1766" i="1"/>
  <c r="IH1766" i="1" s="1"/>
  <c r="BS1766" i="1"/>
  <c r="BT1766" i="1" s="1"/>
  <c r="FA1766" i="1"/>
  <c r="FB1766" i="1" s="1"/>
  <c r="CM1766" i="1"/>
  <c r="CN1766" i="1" s="1"/>
  <c r="BU1766" i="1"/>
  <c r="BV1766" i="1" s="1"/>
  <c r="MC1766" i="1"/>
  <c r="MD1766" i="1" s="1"/>
  <c r="DM1766" i="1"/>
  <c r="DN1766" i="1" s="1"/>
  <c r="IW1766" i="1"/>
  <c r="IX1766" i="1" s="1"/>
  <c r="KM1766" i="1"/>
  <c r="KN1766" i="1" s="1"/>
  <c r="FQ1766" i="1"/>
  <c r="FR1766" i="1" s="1"/>
  <c r="HG1766" i="1"/>
  <c r="HH1766" i="1" s="1"/>
  <c r="CK1766" i="1"/>
  <c r="CL1766" i="1" s="1"/>
  <c r="EA1766" i="1"/>
  <c r="EB1766" i="1" s="1"/>
  <c r="LC1766" i="1"/>
  <c r="LD1766" i="1" s="1"/>
  <c r="EO1766" i="1"/>
  <c r="EP1766" i="1" s="1"/>
  <c r="HW1766" i="1"/>
  <c r="HX1766" i="1" s="1"/>
  <c r="KG1766" i="1"/>
  <c r="KH1766" i="1" s="1"/>
  <c r="EQ1766" i="1"/>
  <c r="ER1766" i="1" s="1"/>
  <c r="DA1766" i="1"/>
  <c r="DB1766" i="1" s="1"/>
  <c r="JI1766" i="1"/>
  <c r="JJ1766" i="1" s="1"/>
  <c r="LS1766" i="1"/>
  <c r="LT1766" i="1" s="1"/>
  <c r="BK1766" i="1"/>
  <c r="BL1766" i="1" s="1"/>
  <c r="IM1766" i="1"/>
  <c r="IN1766" i="1" s="1"/>
  <c r="KC1766" i="1"/>
  <c r="KD1766" i="1" s="1"/>
  <c r="FG1766" i="1"/>
  <c r="FH1766" i="1" s="1"/>
  <c r="GW1766" i="1"/>
  <c r="GX1766" i="1" s="1"/>
  <c r="CA1766" i="1"/>
  <c r="CB1766" i="1" s="1"/>
  <c r="DQ1766" i="1"/>
  <c r="DR1766" i="1" s="1"/>
  <c r="KS1766" i="1"/>
  <c r="KT1766" i="1" s="1"/>
  <c r="EY1766" i="1"/>
  <c r="EZ1766" i="1" s="1"/>
  <c r="AM1766" i="1"/>
  <c r="AN1766" i="1" s="1"/>
  <c r="FW1766" i="1"/>
  <c r="FX1766" i="1" s="1"/>
  <c r="HM1766" i="1"/>
  <c r="HN1766" i="1" s="1"/>
  <c r="CQ1766" i="1"/>
  <c r="CR1766" i="1" s="1"/>
  <c r="EG1766" i="1"/>
  <c r="EH1766" i="1" s="1"/>
  <c r="LI1766" i="1"/>
  <c r="LJ1766" i="1" s="1"/>
  <c r="BA1766" i="1"/>
  <c r="BB1766" i="1" s="1"/>
  <c r="IC1766" i="1"/>
  <c r="ID1766" i="1" s="1"/>
  <c r="JS1766" i="1"/>
  <c r="JT1766" i="1" s="1"/>
  <c r="EW1766" i="1"/>
  <c r="EX1766" i="1" s="1"/>
  <c r="DG1766" i="1"/>
  <c r="DH1766" i="1" s="1"/>
  <c r="BQ1766" i="1"/>
  <c r="BR1766" i="1" s="1"/>
  <c r="DU1766" i="1"/>
  <c r="DV1766" i="1" s="1"/>
  <c r="GO1766" i="1"/>
  <c r="GP1766" i="1" s="1"/>
  <c r="HA1766" i="1"/>
  <c r="HB1766" i="1" s="1"/>
  <c r="KI1766" i="1"/>
  <c r="KJ1766" i="1" s="1"/>
  <c r="FM1766" i="1"/>
  <c r="FN1766" i="1" s="1"/>
  <c r="HC1766" i="1"/>
  <c r="HD1766" i="1" s="1"/>
  <c r="CG1766" i="1"/>
  <c r="CH1766" i="1" s="1"/>
  <c r="DW1766" i="1"/>
  <c r="DX1766" i="1" s="1"/>
  <c r="KY1766" i="1"/>
  <c r="KZ1766" i="1" s="1"/>
  <c r="AQ1766" i="1"/>
  <c r="AR1766" i="1" s="1"/>
  <c r="HS1766" i="1"/>
  <c r="HT1766" i="1" s="1"/>
  <c r="HK1766" i="1"/>
  <c r="HL1766" i="1" s="1"/>
  <c r="JK1766" i="1"/>
  <c r="JL1766" i="1" s="1"/>
  <c r="II1766" i="1"/>
  <c r="IJ1766" i="1" s="1"/>
  <c r="EM1766" i="1"/>
  <c r="EN1766" i="1" s="1"/>
  <c r="FC1766" i="1"/>
  <c r="FD1766" i="1" s="1"/>
  <c r="BG1766" i="1"/>
  <c r="BH1766" i="1" s="1"/>
  <c r="BW1766" i="1"/>
  <c r="BX1766" i="1" s="1"/>
  <c r="JY1766" i="1"/>
  <c r="JZ1766" i="1" s="1"/>
  <c r="KO1766" i="1"/>
  <c r="KP1766" i="1" s="1"/>
  <c r="GS1766" i="1"/>
  <c r="GT1766" i="1" s="1"/>
  <c r="HI1766" i="1"/>
  <c r="HJ1766" i="1" s="1"/>
  <c r="ME1766" i="1"/>
  <c r="MF1766" i="1" s="1"/>
  <c r="DO1766" i="1"/>
  <c r="DP1766" i="1" s="1"/>
  <c r="IY1766" i="1"/>
  <c r="IZ1766" i="1" s="1"/>
  <c r="EC1766" i="1"/>
  <c r="ED1766" i="1" s="1"/>
  <c r="FS1766" i="1"/>
  <c r="FT1766" i="1" s="1"/>
  <c r="AW1766" i="1"/>
  <c r="AX1766" i="1" s="1"/>
  <c r="GG1766" i="1"/>
  <c r="GH1766" i="1" s="1"/>
  <c r="JO1766" i="1"/>
  <c r="JP1766" i="1" s="1"/>
  <c r="AU1766" i="1"/>
  <c r="AV1766" i="1" s="1"/>
  <c r="GI1766" i="1"/>
  <c r="GJ1766" i="1" s="1"/>
  <c r="HY1766" i="1"/>
  <c r="HZ1766" i="1" s="1"/>
  <c r="DC1766" i="1"/>
  <c r="DD1766" i="1" s="1"/>
  <c r="ES1766" i="1"/>
  <c r="ET1766" i="1" s="1"/>
  <c r="GQ1766" i="1"/>
  <c r="GR1766" i="1" s="1"/>
  <c r="GK1766" i="1"/>
  <c r="GL1766" i="1" s="1"/>
  <c r="LU1766" i="1"/>
  <c r="LV1766" i="1" s="1"/>
  <c r="BM1766" i="1"/>
  <c r="BN1766" i="1" s="1"/>
  <c r="IO1766" i="1"/>
  <c r="IP1766" i="1" s="1"/>
  <c r="KE1766" i="1"/>
  <c r="KF1766" i="1" s="1"/>
  <c r="JC1766" i="1"/>
  <c r="JD1766" i="1" s="1"/>
  <c r="GY1766" i="1"/>
  <c r="GZ1766" i="1" s="1"/>
  <c r="JW1766" i="1"/>
  <c r="JX1766" i="1" s="1"/>
  <c r="DS1766" i="1"/>
  <c r="DT1766" i="1" s="1"/>
  <c r="CW1766" i="1"/>
  <c r="CX1766" i="1" s="1"/>
  <c r="JE1766" i="1"/>
  <c r="JF1766" i="1" s="1"/>
  <c r="AO1766" i="1"/>
  <c r="AP1766" i="1" s="1"/>
  <c r="FY1766" i="1"/>
  <c r="FZ1766" i="1" s="1"/>
  <c r="HO1766" i="1"/>
  <c r="HP1766" i="1" s="1"/>
  <c r="CS1766" i="1"/>
  <c r="CT1766" i="1" s="1"/>
  <c r="EI1766" i="1"/>
  <c r="EJ1766" i="1" s="1"/>
  <c r="LK1766" i="1"/>
  <c r="LL1766" i="1" s="1"/>
  <c r="BC1766" i="1"/>
  <c r="BD1766" i="1" s="1"/>
  <c r="IE1766" i="1"/>
  <c r="IF1766" i="1" s="1"/>
  <c r="JU1766" i="1"/>
  <c r="JV1766" i="1" s="1"/>
  <c r="IS1766" i="1"/>
  <c r="IT1766" i="1" s="1"/>
  <c r="DI1766" i="1"/>
  <c r="DJ1766" i="1" s="1"/>
  <c r="JM1766" i="1"/>
  <c r="JN1766" i="1" s="1"/>
  <c r="MA1766" i="1"/>
  <c r="MB1766" i="1" s="1"/>
  <c r="DK1766" i="1"/>
  <c r="DL1766" i="1" s="1"/>
  <c r="IU1766" i="1"/>
  <c r="IV1766" i="1" s="1"/>
  <c r="KK1766" i="1"/>
  <c r="KL1766" i="1" s="1"/>
  <c r="FO1766" i="1"/>
  <c r="FP1766" i="1" s="1"/>
  <c r="HE1766" i="1"/>
  <c r="HF1766" i="1" s="1"/>
  <c r="CI1766" i="1"/>
  <c r="CJ1766" i="1" s="1"/>
  <c r="DY1766" i="1"/>
  <c r="DZ1766" i="1" s="1"/>
  <c r="LA1766" i="1"/>
  <c r="LB1766" i="1" s="1"/>
  <c r="AS1766" i="1"/>
  <c r="AT1766" i="1" s="1"/>
  <c r="LO1766" i="1"/>
  <c r="LP1766" i="1" s="1"/>
  <c r="GE1766" i="1"/>
  <c r="GF1766" i="1" s="1"/>
  <c r="BI1766" i="1"/>
  <c r="CY1766" i="1"/>
  <c r="CZ1766" i="1" s="1"/>
  <c r="AK1766" i="1"/>
  <c r="AL1766" i="1" s="1"/>
  <c r="LQ1766" i="1"/>
  <c r="LR1766" i="1" s="1"/>
  <c r="FI1766" i="1"/>
  <c r="FJ1766" i="1" s="1"/>
  <c r="IK1766" i="1"/>
  <c r="IL1766" i="1" s="1"/>
  <c r="KA1766" i="1"/>
  <c r="KB1766" i="1" s="1"/>
  <c r="FE1766" i="1"/>
  <c r="FF1766" i="1" s="1"/>
  <c r="GU1766" i="1"/>
  <c r="GV1766" i="1" s="1"/>
  <c r="BY1766" i="1"/>
  <c r="BZ1766" i="1" s="1"/>
  <c r="AI1766" i="1"/>
  <c r="KQ1766" i="1"/>
  <c r="KR1766" i="1" s="1"/>
  <c r="JA1766" i="1"/>
  <c r="JB1766" i="1" s="1"/>
  <c r="EE1766" i="1"/>
  <c r="EF1766" i="1" s="1"/>
  <c r="FU1766" i="1"/>
  <c r="FV1766" i="1" s="1"/>
  <c r="LE1766" i="1"/>
  <c r="LF1766" i="1" s="1"/>
  <c r="CO1766" i="1"/>
  <c r="CP1766" i="1" s="1"/>
  <c r="LY1766" i="1"/>
  <c r="LZ1766" i="1" s="1"/>
  <c r="LG1766" i="1"/>
  <c r="LH1766" i="1" s="1"/>
  <c r="AY1766" i="1"/>
  <c r="IA1766" i="1"/>
  <c r="IB1766" i="1" s="1"/>
  <c r="JQ1766" i="1"/>
  <c r="JR1766" i="1" s="1"/>
  <c r="EU1766" i="1"/>
  <c r="EV1766" i="1" s="1"/>
  <c r="EA1591" i="1"/>
  <c r="EB1591" i="1" s="1"/>
  <c r="IU1591" i="1"/>
  <c r="IV1591" i="1" s="1"/>
  <c r="HE1591" i="1"/>
  <c r="HF1591" i="1" s="1"/>
  <c r="LC1591" i="1"/>
  <c r="LD1591" i="1" s="1"/>
  <c r="CW1591" i="1"/>
  <c r="CX1591" i="1" s="1"/>
  <c r="DE1591" i="1"/>
  <c r="DF1591" i="1" s="1"/>
  <c r="DI1591" i="1"/>
  <c r="DJ1591" i="1" s="1"/>
  <c r="EQ1591" i="1"/>
  <c r="ER1591" i="1" s="1"/>
  <c r="JK1591" i="1"/>
  <c r="JL1591" i="1" s="1"/>
  <c r="AI1591" i="1"/>
  <c r="DO1591" i="1"/>
  <c r="DP1591" i="1" s="1"/>
  <c r="JQ1591" i="1"/>
  <c r="JR1591" i="1" s="1"/>
  <c r="LU1591" i="1"/>
  <c r="LV1591" i="1" s="1"/>
  <c r="GW1591" i="1"/>
  <c r="GX1591" i="1" s="1"/>
  <c r="LQ1591" i="1"/>
  <c r="LR1591" i="1" s="1"/>
  <c r="FY1591" i="1"/>
  <c r="FZ1591" i="1" s="1"/>
  <c r="CA1591" i="1"/>
  <c r="CB1591" i="1" s="1"/>
  <c r="LW1591" i="1"/>
  <c r="LX1591" i="1" s="1"/>
  <c r="KM1591" i="1"/>
  <c r="KN1591" i="1" s="1"/>
  <c r="GA1591" i="1"/>
  <c r="GB1591" i="1" s="1"/>
  <c r="BY1591" i="1"/>
  <c r="BZ1591" i="1" s="1"/>
  <c r="HU1591" i="1"/>
  <c r="HV1591" i="1" s="1"/>
  <c r="JY1591" i="1"/>
  <c r="JZ1591" i="1" s="1"/>
  <c r="GK1591" i="1"/>
  <c r="GL1591" i="1" s="1"/>
  <c r="AU1591" i="1"/>
  <c r="AV1591" i="1" s="1"/>
  <c r="EM1591" i="1"/>
  <c r="EN1591" i="1" s="1"/>
  <c r="EE1591" i="1"/>
  <c r="EF1591" i="1" s="1"/>
  <c r="CG1591" i="1"/>
  <c r="CH1591" i="1" s="1"/>
  <c r="ME1591" i="1"/>
  <c r="MF1591" i="1" s="1"/>
  <c r="EW1591" i="1"/>
  <c r="EX1591" i="1" s="1"/>
  <c r="KG1591" i="1"/>
  <c r="KH1591" i="1" s="1"/>
  <c r="IQ1591" i="1"/>
  <c r="IR1591" i="1" s="1"/>
  <c r="FI1591" i="1"/>
  <c r="FJ1591" i="1" s="1"/>
  <c r="JG1591" i="1"/>
  <c r="JH1591" i="1" s="1"/>
  <c r="CM1591" i="1"/>
  <c r="CN1591" i="1" s="1"/>
  <c r="HC1591" i="1"/>
  <c r="HD1591" i="1" s="1"/>
  <c r="FQ1591" i="1"/>
  <c r="FR1591" i="1" s="1"/>
  <c r="DQ1591" i="1"/>
  <c r="DR1591" i="1" s="1"/>
  <c r="LI1591" i="1"/>
  <c r="LJ1591" i="1" s="1"/>
  <c r="AK1591" i="1"/>
  <c r="AL1591" i="1" s="1"/>
  <c r="IG1591" i="1"/>
  <c r="IH1591" i="1" s="1"/>
  <c r="JI1591" i="1"/>
  <c r="JJ1591" i="1" s="1"/>
  <c r="IM1591" i="1"/>
  <c r="IN1591" i="1" s="1"/>
  <c r="AO1591" i="1"/>
  <c r="AP1591" i="1" s="1"/>
  <c r="JU1591" i="1"/>
  <c r="JV1591" i="1" s="1"/>
  <c r="IE1591" i="1"/>
  <c r="IF1591" i="1" s="1"/>
  <c r="KE1591" i="1"/>
  <c r="KF1591" i="1" s="1"/>
  <c r="LO1591" i="1"/>
  <c r="LP1591" i="1" s="1"/>
  <c r="JS1591" i="1"/>
  <c r="JT1591" i="1" s="1"/>
  <c r="CU1591" i="1"/>
  <c r="CV1591" i="1" s="1"/>
  <c r="GM1591" i="1"/>
  <c r="GN1591" i="1" s="1"/>
  <c r="KK1591" i="1"/>
  <c r="KL1591" i="1" s="1"/>
  <c r="DG1591" i="1"/>
  <c r="DH1591" i="1" s="1"/>
  <c r="CK1591" i="1"/>
  <c r="CL1591" i="1" s="1"/>
  <c r="LY1591" i="1"/>
  <c r="LZ1591" i="1" s="1"/>
  <c r="FE1591" i="1"/>
  <c r="FF1591" i="1" s="1"/>
  <c r="AQ1591" i="1"/>
  <c r="AR1591" i="1" s="1"/>
  <c r="HI1591" i="1"/>
  <c r="HJ1591" i="1" s="1"/>
  <c r="FM1591" i="1"/>
  <c r="FN1591" i="1" s="1"/>
  <c r="DW1591" i="1"/>
  <c r="DX1591" i="1" s="1"/>
  <c r="GU1591" i="1"/>
  <c r="GV1591" i="1" s="1"/>
  <c r="HG1591" i="1"/>
  <c r="HH1591" i="1" s="1"/>
  <c r="FC1591" i="1"/>
  <c r="FD1591" i="1" s="1"/>
  <c r="JO1591" i="1"/>
  <c r="JP1591" i="1" s="1"/>
  <c r="BI1591" i="1"/>
  <c r="GC1591" i="1"/>
  <c r="GD1591" i="1" s="1"/>
  <c r="GS1591" i="1"/>
  <c r="GT1591" i="1" s="1"/>
  <c r="DC1591" i="1"/>
  <c r="DD1591" i="1" s="1"/>
  <c r="EG1591" i="1"/>
  <c r="EH1591" i="1" s="1"/>
  <c r="KU1591" i="1"/>
  <c r="KV1591" i="1" s="1"/>
  <c r="HQ1591" i="1"/>
  <c r="HR1591" i="1" s="1"/>
  <c r="II1591" i="1"/>
  <c r="IJ1591" i="1" s="1"/>
  <c r="HM1591" i="1"/>
  <c r="HN1591" i="1" s="1"/>
  <c r="DA1591" i="1"/>
  <c r="DB1591" i="1" s="1"/>
  <c r="KC1591" i="1"/>
  <c r="KD1591" i="1" s="1"/>
  <c r="EY1591" i="1"/>
  <c r="EZ1591" i="1" s="1"/>
  <c r="AM1591" i="1"/>
  <c r="AN1591" i="1" s="1"/>
  <c r="FG1591" i="1"/>
  <c r="FH1591" i="1" s="1"/>
  <c r="IY1591" i="1"/>
  <c r="IZ1591" i="1" s="1"/>
  <c r="AY1591" i="1"/>
  <c r="IW1591" i="1"/>
  <c r="IX1591" i="1" s="1"/>
  <c r="CO1591" i="1"/>
  <c r="CP1591" i="1" s="1"/>
  <c r="CS1591" i="1"/>
  <c r="CT1591" i="1" s="1"/>
  <c r="AW1591" i="1"/>
  <c r="AX1591" i="1" s="1"/>
  <c r="BK1591" i="1"/>
  <c r="BL1591" i="1" s="1"/>
  <c r="CQ1591" i="1"/>
  <c r="CR1591" i="1" s="1"/>
  <c r="BO1591" i="1"/>
  <c r="BP1591" i="1" s="1"/>
  <c r="BA1591" i="1"/>
  <c r="BB1591" i="1" s="1"/>
  <c r="MA1591" i="1"/>
  <c r="MB1591" i="1" s="1"/>
  <c r="LK1591" i="1"/>
  <c r="LL1591" i="1" s="1"/>
  <c r="IC1591" i="1"/>
  <c r="ID1591" i="1" s="1"/>
  <c r="DK1591" i="1"/>
  <c r="DL1591" i="1" s="1"/>
  <c r="DU1591" i="1"/>
  <c r="DV1591" i="1" s="1"/>
  <c r="IO1591" i="1"/>
  <c r="IP1591" i="1" s="1"/>
  <c r="FK1591" i="1"/>
  <c r="FL1591" i="1" s="1"/>
  <c r="FO1591" i="1"/>
  <c r="FP1591" i="1" s="1"/>
  <c r="HO1591" i="1"/>
  <c r="HP1591" i="1" s="1"/>
  <c r="IS1591" i="1"/>
  <c r="IT1591" i="1" s="1"/>
  <c r="GO1591" i="1"/>
  <c r="GP1591" i="1" s="1"/>
  <c r="EK1591" i="1"/>
  <c r="EL1591" i="1" s="1"/>
  <c r="AS1591" i="1"/>
  <c r="AT1591" i="1" s="1"/>
  <c r="JW1591" i="1"/>
  <c r="JX1591" i="1" s="1"/>
  <c r="GE1591" i="1"/>
  <c r="GF1591" i="1" s="1"/>
  <c r="KY1591" i="1"/>
  <c r="KZ1591" i="1" s="1"/>
  <c r="CY1591" i="1"/>
  <c r="CZ1591" i="1" s="1"/>
  <c r="GQ1591" i="1"/>
  <c r="GR1591" i="1" s="1"/>
  <c r="HK1591" i="1"/>
  <c r="HL1591" i="1" s="1"/>
  <c r="CE1591" i="1"/>
  <c r="CF1591" i="1" s="1"/>
  <c r="IK1591" i="1"/>
  <c r="IL1591" i="1" s="1"/>
  <c r="FA1591" i="1"/>
  <c r="FB1591" i="1" s="1"/>
  <c r="FS1591" i="1"/>
  <c r="FT1591" i="1" s="1"/>
  <c r="EC1591" i="1"/>
  <c r="ED1591" i="1" s="1"/>
  <c r="BS1591" i="1"/>
  <c r="BT1591" i="1" s="1"/>
  <c r="LS1591" i="1"/>
  <c r="LT1591" i="1" s="1"/>
  <c r="KQ1591" i="1"/>
  <c r="KR1591" i="1" s="1"/>
  <c r="DM1591" i="1"/>
  <c r="DN1591" i="1" s="1"/>
  <c r="BW1591" i="1"/>
  <c r="BX1591" i="1" s="1"/>
  <c r="FU1591" i="1"/>
  <c r="FV1591" i="1" s="1"/>
  <c r="DY1591" i="1"/>
  <c r="DZ1591" i="1" s="1"/>
  <c r="CI1591" i="1"/>
  <c r="CJ1591" i="1" s="1"/>
  <c r="GG1591" i="1"/>
  <c r="GH1591" i="1" s="1"/>
  <c r="LG1591" i="1"/>
  <c r="LH1591" i="1" s="1"/>
  <c r="HW1591" i="1"/>
  <c r="HX1591" i="1" s="1"/>
  <c r="IA1591" i="1"/>
  <c r="IB1591" i="1" s="1"/>
  <c r="KS1591" i="1"/>
  <c r="KT1591" i="1" s="1"/>
  <c r="EO1591" i="1"/>
  <c r="EP1591" i="1" s="1"/>
  <c r="JA1591" i="1"/>
  <c r="JB1591" i="1" s="1"/>
  <c r="LE1591" i="1"/>
  <c r="LF1591" i="1" s="1"/>
  <c r="GI1591" i="1"/>
  <c r="GJ1591" i="1" s="1"/>
  <c r="GY1591" i="1"/>
  <c r="GZ1591" i="1" s="1"/>
  <c r="ES1591" i="1"/>
  <c r="ET1591" i="1" s="1"/>
  <c r="BM1591" i="1"/>
  <c r="BN1591" i="1" s="1"/>
  <c r="HS1591" i="1"/>
  <c r="HT1591" i="1" s="1"/>
  <c r="JC1591" i="1"/>
  <c r="JD1591" i="1" s="1"/>
  <c r="LA1591" i="1"/>
  <c r="LB1591" i="1" s="1"/>
  <c r="HY1591" i="1"/>
  <c r="HZ1591" i="1" s="1"/>
  <c r="KW1591" i="1"/>
  <c r="KX1591" i="1" s="1"/>
  <c r="BC1591" i="1"/>
  <c r="BD1591" i="1" s="1"/>
  <c r="CC1591" i="1"/>
  <c r="CD1591" i="1" s="1"/>
  <c r="DS1591" i="1"/>
  <c r="DT1591" i="1" s="1"/>
  <c r="FW1591" i="1"/>
  <c r="FX1591" i="1" s="1"/>
  <c r="JE1591" i="1"/>
  <c r="JF1591" i="1" s="1"/>
  <c r="BE1591" i="1"/>
  <c r="BF1591" i="1" s="1"/>
  <c r="LM1591" i="1"/>
  <c r="LN1591" i="1" s="1"/>
  <c r="EI1591" i="1"/>
  <c r="EJ1591" i="1" s="1"/>
  <c r="JM1591" i="1"/>
  <c r="JN1591" i="1" s="1"/>
  <c r="MC1591" i="1"/>
  <c r="MD1591" i="1" s="1"/>
  <c r="EU1591" i="1"/>
  <c r="EV1591" i="1" s="1"/>
  <c r="BQ1591" i="1"/>
  <c r="BR1591" i="1" s="1"/>
  <c r="BU1591" i="1"/>
  <c r="BV1591" i="1" s="1"/>
  <c r="KI1591" i="1"/>
  <c r="KJ1591" i="1" s="1"/>
  <c r="KA1591" i="1"/>
  <c r="KB1591" i="1" s="1"/>
  <c r="KO1591" i="1"/>
  <c r="KP1591" i="1" s="1"/>
  <c r="HA1591" i="1"/>
  <c r="HB1591" i="1" s="1"/>
  <c r="BG1591" i="1"/>
  <c r="BH1591" i="1" s="1"/>
  <c r="GG1898" i="1"/>
  <c r="GH1898" i="1" s="1"/>
  <c r="HY1898" i="1"/>
  <c r="HZ1898" i="1" s="1"/>
  <c r="DA1898" i="1"/>
  <c r="DB1898" i="1" s="1"/>
  <c r="LG1898" i="1"/>
  <c r="LH1898" i="1" s="1"/>
  <c r="LS1898" i="1"/>
  <c r="LT1898" i="1" s="1"/>
  <c r="JW1898" i="1"/>
  <c r="JX1898" i="1" s="1"/>
  <c r="IM1898" i="1"/>
  <c r="IN1898" i="1" s="1"/>
  <c r="GQ1898" i="1"/>
  <c r="GR1898" i="1" s="1"/>
  <c r="FG1898" i="1"/>
  <c r="FH1898" i="1" s="1"/>
  <c r="DK1898" i="1"/>
  <c r="DL1898" i="1" s="1"/>
  <c r="CA1898" i="1"/>
  <c r="CB1898" i="1" s="1"/>
  <c r="LQ1898" i="1"/>
  <c r="LR1898" i="1" s="1"/>
  <c r="LE1898" i="1"/>
  <c r="LF1898" i="1" s="1"/>
  <c r="KG1898" i="1"/>
  <c r="KH1898" i="1" s="1"/>
  <c r="EG1898" i="1"/>
  <c r="EH1898" i="1" s="1"/>
  <c r="DI1898" i="1"/>
  <c r="DJ1898" i="1" s="1"/>
  <c r="IA1898" i="1"/>
  <c r="IB1898" i="1" s="1"/>
  <c r="HA1898" i="1"/>
  <c r="HB1898" i="1" s="1"/>
  <c r="JI1898" i="1"/>
  <c r="JJ1898" i="1" s="1"/>
  <c r="LC1898" i="1"/>
  <c r="LD1898" i="1" s="1"/>
  <c r="CK1898" i="1"/>
  <c r="CL1898" i="1" s="1"/>
  <c r="HW1898" i="1"/>
  <c r="HX1898" i="1" s="1"/>
  <c r="MC1898" i="1"/>
  <c r="MD1898" i="1" s="1"/>
  <c r="ES1898" i="1"/>
  <c r="ET1898" i="1" s="1"/>
  <c r="JG1898" i="1"/>
  <c r="JH1898" i="1" s="1"/>
  <c r="IK1898" i="1"/>
  <c r="IL1898" i="1" s="1"/>
  <c r="GA1898" i="1"/>
  <c r="GB1898" i="1" s="1"/>
  <c r="GC1898" i="1"/>
  <c r="GD1898" i="1" s="1"/>
  <c r="CU1898" i="1"/>
  <c r="CV1898" i="1" s="1"/>
  <c r="HC1898" i="1"/>
  <c r="HD1898" i="1" s="1"/>
  <c r="LM1898" i="1"/>
  <c r="LN1898" i="1" s="1"/>
  <c r="BO1898" i="1"/>
  <c r="BP1898" i="1" s="1"/>
  <c r="IG1898" i="1"/>
  <c r="IH1898" i="1" s="1"/>
  <c r="AK1898" i="1"/>
  <c r="AL1898" i="1" s="1"/>
  <c r="IU1898" i="1"/>
  <c r="IV1898" i="1" s="1"/>
  <c r="JC1898" i="1"/>
  <c r="JD1898" i="1" s="1"/>
  <c r="FO1898" i="1"/>
  <c r="FP1898" i="1" s="1"/>
  <c r="FW1898" i="1"/>
  <c r="FX1898" i="1" s="1"/>
  <c r="CI1898" i="1"/>
  <c r="CJ1898" i="1" s="1"/>
  <c r="CQ1898" i="1"/>
  <c r="CR1898" i="1" s="1"/>
  <c r="IO1898" i="1"/>
  <c r="IP1898" i="1" s="1"/>
  <c r="LI1898" i="1"/>
  <c r="LJ1898" i="1" s="1"/>
  <c r="LK1898" i="1"/>
  <c r="LL1898" i="1" s="1"/>
  <c r="IC1898" i="1"/>
  <c r="ID1898" i="1" s="1"/>
  <c r="BU1898" i="1"/>
  <c r="BV1898" i="1" s="1"/>
  <c r="EW1898" i="1"/>
  <c r="EX1898" i="1" s="1"/>
  <c r="DG1898" i="1"/>
  <c r="DH1898" i="1" s="1"/>
  <c r="BQ1898" i="1"/>
  <c r="BR1898" i="1" s="1"/>
  <c r="LY1898" i="1"/>
  <c r="LZ1898" i="1" s="1"/>
  <c r="KI1898" i="1"/>
  <c r="KJ1898" i="1" s="1"/>
  <c r="IS1898" i="1"/>
  <c r="IT1898" i="1" s="1"/>
  <c r="KW1898" i="1"/>
  <c r="KX1898" i="1" s="1"/>
  <c r="FM1898" i="1"/>
  <c r="FN1898" i="1" s="1"/>
  <c r="HQ1898" i="1"/>
  <c r="HR1898" i="1" s="1"/>
  <c r="CG1898" i="1"/>
  <c r="CH1898" i="1" s="1"/>
  <c r="CO1898" i="1"/>
  <c r="CP1898" i="1" s="1"/>
  <c r="KY1898" i="1"/>
  <c r="KZ1898" i="1" s="1"/>
  <c r="IW1898" i="1"/>
  <c r="IX1898" i="1" s="1"/>
  <c r="HS1898" i="1"/>
  <c r="HT1898" i="1" s="1"/>
  <c r="CE1898" i="1"/>
  <c r="CF1898" i="1" s="1"/>
  <c r="EM1898" i="1"/>
  <c r="EN1898" i="1" s="1"/>
  <c r="BY1898" i="1"/>
  <c r="BZ1898" i="1" s="1"/>
  <c r="BG1898" i="1"/>
  <c r="BH1898" i="1" s="1"/>
  <c r="LO1898" i="1"/>
  <c r="LP1898" i="1" s="1"/>
  <c r="JY1898" i="1"/>
  <c r="JZ1898" i="1" s="1"/>
  <c r="II1898" i="1"/>
  <c r="IJ1898" i="1" s="1"/>
  <c r="KM1898" i="1"/>
  <c r="KN1898" i="1" s="1"/>
  <c r="FC1898" i="1"/>
  <c r="FD1898" i="1" s="1"/>
  <c r="HG1898" i="1"/>
  <c r="HH1898" i="1" s="1"/>
  <c r="BW1898" i="1"/>
  <c r="BX1898" i="1" s="1"/>
  <c r="JE1898" i="1"/>
  <c r="JF1898" i="1" s="1"/>
  <c r="KO1898" i="1"/>
  <c r="KP1898" i="1" s="1"/>
  <c r="EQ1898" i="1"/>
  <c r="ER1898" i="1" s="1"/>
  <c r="HI1898" i="1"/>
  <c r="HJ1898" i="1" s="1"/>
  <c r="FS1898" i="1"/>
  <c r="FT1898" i="1" s="1"/>
  <c r="EC1898" i="1"/>
  <c r="ED1898" i="1" s="1"/>
  <c r="CM1898" i="1"/>
  <c r="CN1898" i="1" s="1"/>
  <c r="AW1898" i="1"/>
  <c r="AX1898" i="1" s="1"/>
  <c r="AO1898" i="1"/>
  <c r="AP1898" i="1" s="1"/>
  <c r="BK1898" i="1"/>
  <c r="BL1898" i="1" s="1"/>
  <c r="JU1898" i="1"/>
  <c r="JV1898" i="1" s="1"/>
  <c r="KC1898" i="1"/>
  <c r="KD1898" i="1" s="1"/>
  <c r="CW1898" i="1"/>
  <c r="CX1898" i="1" s="1"/>
  <c r="GW1898" i="1"/>
  <c r="GX1898" i="1" s="1"/>
  <c r="GO1898" i="1"/>
  <c r="GP1898" i="1" s="1"/>
  <c r="IY1898" i="1"/>
  <c r="IZ1898" i="1" s="1"/>
  <c r="KE1898" i="1"/>
  <c r="KF1898" i="1" s="1"/>
  <c r="EK1898" i="1"/>
  <c r="EL1898" i="1" s="1"/>
  <c r="GY1898" i="1"/>
  <c r="GZ1898" i="1" s="1"/>
  <c r="FI1898" i="1"/>
  <c r="FJ1898" i="1" s="1"/>
  <c r="DS1898" i="1"/>
  <c r="DT1898" i="1" s="1"/>
  <c r="CC1898" i="1"/>
  <c r="CD1898" i="1" s="1"/>
  <c r="AM1898" i="1"/>
  <c r="AN1898" i="1" s="1"/>
  <c r="KU1898" i="1"/>
  <c r="KV1898" i="1" s="1"/>
  <c r="BA1898" i="1"/>
  <c r="BB1898" i="1" s="1"/>
  <c r="HO1898" i="1"/>
  <c r="HP1898" i="1" s="1"/>
  <c r="JS1898" i="1"/>
  <c r="JT1898" i="1" s="1"/>
  <c r="EI1898" i="1"/>
  <c r="EJ1898" i="1" s="1"/>
  <c r="MA1898" i="1"/>
  <c r="MB1898" i="1" s="1"/>
  <c r="BC1898" i="1"/>
  <c r="BD1898" i="1" s="1"/>
  <c r="DQ1898" i="1"/>
  <c r="DR1898" i="1" s="1"/>
  <c r="KS1898" i="1"/>
  <c r="KT1898" i="1" s="1"/>
  <c r="IE1898" i="1"/>
  <c r="IF1898" i="1" s="1"/>
  <c r="DU1898" i="1"/>
  <c r="DV1898" i="1" s="1"/>
  <c r="EY1898" i="1"/>
  <c r="EZ1898" i="1" s="1"/>
  <c r="HM1898" i="1"/>
  <c r="HN1898" i="1" s="1"/>
  <c r="BS1898" i="1"/>
  <c r="BT1898" i="1" s="1"/>
  <c r="DW1898" i="1"/>
  <c r="DX1898" i="1" s="1"/>
  <c r="KK1898" i="1"/>
  <c r="KL1898" i="1" s="1"/>
  <c r="AQ1898" i="1"/>
  <c r="AR1898" i="1" s="1"/>
  <c r="HE1898" i="1"/>
  <c r="HF1898" i="1" s="1"/>
  <c r="FE1898" i="1"/>
  <c r="FF1898" i="1" s="1"/>
  <c r="DY1898" i="1"/>
  <c r="DZ1898" i="1" s="1"/>
  <c r="GS1898" i="1"/>
  <c r="GT1898" i="1" s="1"/>
  <c r="AS1898" i="1"/>
  <c r="AT1898" i="1" s="1"/>
  <c r="FA1898" i="1"/>
  <c r="FB1898" i="1" s="1"/>
  <c r="JK1898" i="1"/>
  <c r="JL1898" i="1" s="1"/>
  <c r="HU1898" i="1"/>
  <c r="HV1898" i="1" s="1"/>
  <c r="GE1898" i="1"/>
  <c r="GF1898" i="1" s="1"/>
  <c r="EO1898" i="1"/>
  <c r="EP1898" i="1" s="1"/>
  <c r="CY1898" i="1"/>
  <c r="CZ1898" i="1" s="1"/>
  <c r="BI1898" i="1"/>
  <c r="DM1898" i="1"/>
  <c r="DN1898" i="1" s="1"/>
  <c r="KA1898" i="1"/>
  <c r="KB1898" i="1" s="1"/>
  <c r="ME1898" i="1"/>
  <c r="MF1898" i="1" s="1"/>
  <c r="GU1898" i="1"/>
  <c r="GV1898" i="1" s="1"/>
  <c r="LA1898" i="1"/>
  <c r="LB1898" i="1" s="1"/>
  <c r="DO1898" i="1"/>
  <c r="DP1898" i="1" s="1"/>
  <c r="GM1898" i="1"/>
  <c r="GN1898" i="1" s="1"/>
  <c r="AI1898" i="1"/>
  <c r="KQ1898" i="1"/>
  <c r="KR1898" i="1" s="1"/>
  <c r="JA1898" i="1"/>
  <c r="JB1898" i="1" s="1"/>
  <c r="HK1898" i="1"/>
  <c r="HL1898" i="1" s="1"/>
  <c r="FU1898" i="1"/>
  <c r="FV1898" i="1" s="1"/>
  <c r="EE1898" i="1"/>
  <c r="EF1898" i="1" s="1"/>
  <c r="GI1898" i="1"/>
  <c r="GJ1898" i="1" s="1"/>
  <c r="AY1898" i="1"/>
  <c r="DC1898" i="1"/>
  <c r="DD1898" i="1" s="1"/>
  <c r="JQ1898" i="1"/>
  <c r="JR1898" i="1" s="1"/>
  <c r="LU1898" i="1"/>
  <c r="LV1898" i="1" s="1"/>
  <c r="GK1898" i="1"/>
  <c r="GL1898" i="1" s="1"/>
  <c r="JO1898" i="1"/>
  <c r="JP1898" i="1" s="1"/>
  <c r="DE1898" i="1"/>
  <c r="DF1898" i="1" s="1"/>
  <c r="BE1898" i="1"/>
  <c r="BF1898" i="1" s="1"/>
  <c r="LW1898" i="1"/>
  <c r="LX1898" i="1" s="1"/>
  <c r="FQ1898" i="1"/>
  <c r="FR1898" i="1" s="1"/>
  <c r="IQ1898" i="1"/>
  <c r="IR1898" i="1" s="1"/>
  <c r="EA1898" i="1"/>
  <c r="EB1898" i="1" s="1"/>
  <c r="FK1898" i="1"/>
  <c r="FL1898" i="1" s="1"/>
  <c r="EU1898" i="1"/>
  <c r="EV1898" i="1" s="1"/>
  <c r="FY1898" i="1"/>
  <c r="FZ1898" i="1" s="1"/>
  <c r="AU1898" i="1"/>
  <c r="AV1898" i="1" s="1"/>
  <c r="CS1898" i="1"/>
  <c r="CT1898" i="1" s="1"/>
  <c r="JM1898" i="1"/>
  <c r="JN1898" i="1" s="1"/>
  <c r="BM1898" i="1"/>
  <c r="BN1898" i="1" s="1"/>
  <c r="AB2358" i="1"/>
  <c r="AB1053" i="1"/>
  <c r="JI2006" i="1"/>
  <c r="JJ2006" i="1" s="1"/>
  <c r="BK2006" i="1"/>
  <c r="BL2006" i="1" s="1"/>
  <c r="EA2006" i="1"/>
  <c r="EB2006" i="1" s="1"/>
  <c r="HI2006" i="1"/>
  <c r="HJ2006" i="1" s="1"/>
  <c r="AU2006" i="1"/>
  <c r="AV2006" i="1" s="1"/>
  <c r="EC2006" i="1"/>
  <c r="ED2006" i="1" s="1"/>
  <c r="FC2006" i="1"/>
  <c r="FD2006" i="1" s="1"/>
  <c r="JK2006" i="1"/>
  <c r="JL2006" i="1" s="1"/>
  <c r="BS2006" i="1"/>
  <c r="BT2006" i="1" s="1"/>
  <c r="AW2006" i="1"/>
  <c r="AX2006" i="1" s="1"/>
  <c r="CQ2006" i="1"/>
  <c r="CR2006" i="1" s="1"/>
  <c r="GQ2006" i="1"/>
  <c r="GR2006" i="1" s="1"/>
  <c r="HS2006" i="1"/>
  <c r="HT2006" i="1" s="1"/>
  <c r="IK2006" i="1"/>
  <c r="IL2006" i="1" s="1"/>
  <c r="JM2006" i="1"/>
  <c r="JN2006" i="1" s="1"/>
  <c r="CG2006" i="1"/>
  <c r="CH2006" i="1" s="1"/>
  <c r="GK2006" i="1"/>
  <c r="GL2006" i="1" s="1"/>
  <c r="AK2006" i="1"/>
  <c r="AL2006" i="1" s="1"/>
  <c r="CU2006" i="1"/>
  <c r="CV2006" i="1" s="1"/>
  <c r="DO2006" i="1"/>
  <c r="DP2006" i="1" s="1"/>
  <c r="AI2006" i="1"/>
  <c r="CM2006" i="1"/>
  <c r="CN2006" i="1" s="1"/>
  <c r="CE2006" i="1"/>
  <c r="CF2006" i="1" s="1"/>
  <c r="JS2006" i="1"/>
  <c r="JT2006" i="1" s="1"/>
  <c r="AM2006" i="1"/>
  <c r="AN2006" i="1" s="1"/>
  <c r="DA2006" i="1"/>
  <c r="DB2006" i="1" s="1"/>
  <c r="JE2006" i="1"/>
  <c r="JF2006" i="1" s="1"/>
  <c r="DQ2006" i="1"/>
  <c r="DR2006" i="1" s="1"/>
  <c r="LU2006" i="1"/>
  <c r="LV2006" i="1" s="1"/>
  <c r="JG2006" i="1"/>
  <c r="JH2006" i="1" s="1"/>
  <c r="GM2006" i="1"/>
  <c r="GN2006" i="1" s="1"/>
  <c r="HE2006" i="1"/>
  <c r="HF2006" i="1" s="1"/>
  <c r="LY2006" i="1"/>
  <c r="LZ2006" i="1" s="1"/>
  <c r="LI2006" i="1"/>
  <c r="LJ2006" i="1" s="1"/>
  <c r="CC2006" i="1"/>
  <c r="CD2006" i="1" s="1"/>
  <c r="LW2006" i="1"/>
  <c r="LX2006" i="1" s="1"/>
  <c r="KM2006" i="1"/>
  <c r="KN2006" i="1" s="1"/>
  <c r="KA2006" i="1"/>
  <c r="KB2006" i="1" s="1"/>
  <c r="FE2006" i="1"/>
  <c r="FF2006" i="1" s="1"/>
  <c r="DI2006" i="1"/>
  <c r="DJ2006" i="1" s="1"/>
  <c r="BC2006" i="1"/>
  <c r="BD2006" i="1" s="1"/>
  <c r="KW2006" i="1"/>
  <c r="KX2006" i="1" s="1"/>
  <c r="JA2006" i="1"/>
  <c r="JB2006" i="1" s="1"/>
  <c r="GC2006" i="1"/>
  <c r="GD2006" i="1" s="1"/>
  <c r="IC2006" i="1"/>
  <c r="ID2006" i="1" s="1"/>
  <c r="CW2006" i="1"/>
  <c r="CX2006" i="1" s="1"/>
  <c r="IW2006" i="1"/>
  <c r="IX2006" i="1" s="1"/>
  <c r="IE2006" i="1"/>
  <c r="IF2006" i="1" s="1"/>
  <c r="KY2006" i="1"/>
  <c r="KZ2006" i="1" s="1"/>
  <c r="GA2006" i="1"/>
  <c r="GB2006" i="1" s="1"/>
  <c r="GE2006" i="1"/>
  <c r="GF2006" i="1" s="1"/>
  <c r="FQ2006" i="1"/>
  <c r="FR2006" i="1" s="1"/>
  <c r="CY2006" i="1"/>
  <c r="CZ2006" i="1" s="1"/>
  <c r="KK2006" i="1"/>
  <c r="KL2006" i="1" s="1"/>
  <c r="BU2006" i="1"/>
  <c r="BV2006" i="1" s="1"/>
  <c r="IA2006" i="1"/>
  <c r="IB2006" i="1" s="1"/>
  <c r="IY2006" i="1"/>
  <c r="IZ2006" i="1" s="1"/>
  <c r="CS2006" i="1"/>
  <c r="CT2006" i="1" s="1"/>
  <c r="FS2006" i="1"/>
  <c r="FT2006" i="1" s="1"/>
  <c r="LS2006" i="1"/>
  <c r="LT2006" i="1" s="1"/>
  <c r="HU2006" i="1"/>
  <c r="HV2006" i="1" s="1"/>
  <c r="CK2006" i="1"/>
  <c r="CL2006" i="1" s="1"/>
  <c r="KI2006" i="1"/>
  <c r="KJ2006" i="1" s="1"/>
  <c r="FY2006" i="1"/>
  <c r="FZ2006" i="1" s="1"/>
  <c r="FM2006" i="1"/>
  <c r="FN2006" i="1" s="1"/>
  <c r="CO2006" i="1"/>
  <c r="CP2006" i="1" s="1"/>
  <c r="AQ2006" i="1"/>
  <c r="AR2006" i="1" s="1"/>
  <c r="GY2006" i="1"/>
  <c r="GZ2006" i="1" s="1"/>
  <c r="IM2006" i="1"/>
  <c r="IN2006" i="1" s="1"/>
  <c r="BI2006" i="1"/>
  <c r="KO2006" i="1"/>
  <c r="KP2006" i="1" s="1"/>
  <c r="IO2006" i="1"/>
  <c r="IP2006" i="1" s="1"/>
  <c r="FW2006" i="1"/>
  <c r="FX2006" i="1" s="1"/>
  <c r="FI2006" i="1"/>
  <c r="FJ2006" i="1" s="1"/>
  <c r="ES2006" i="1"/>
  <c r="ET2006" i="1" s="1"/>
  <c r="BY2006" i="1"/>
  <c r="BZ2006" i="1" s="1"/>
  <c r="ME2006" i="1"/>
  <c r="MF2006" i="1" s="1"/>
  <c r="JC2006" i="1"/>
  <c r="JD2006" i="1" s="1"/>
  <c r="FK2006" i="1"/>
  <c r="FL2006" i="1" s="1"/>
  <c r="HW2006" i="1"/>
  <c r="HX2006" i="1" s="1"/>
  <c r="HM2006" i="1"/>
  <c r="HN2006" i="1" s="1"/>
  <c r="DK2006" i="1"/>
  <c r="DL2006" i="1" s="1"/>
  <c r="EG2006" i="1"/>
  <c r="EH2006" i="1" s="1"/>
  <c r="IU2006" i="1"/>
  <c r="IV2006" i="1" s="1"/>
  <c r="LK2006" i="1"/>
  <c r="LL2006" i="1" s="1"/>
  <c r="KC2006" i="1"/>
  <c r="KD2006" i="1" s="1"/>
  <c r="LM2006" i="1"/>
  <c r="LN2006" i="1" s="1"/>
  <c r="EI2006" i="1"/>
  <c r="EJ2006" i="1" s="1"/>
  <c r="BO2006" i="1"/>
  <c r="BP2006" i="1" s="1"/>
  <c r="DC2006" i="1"/>
  <c r="DD2006" i="1" s="1"/>
  <c r="FG2006" i="1"/>
  <c r="FH2006" i="1" s="1"/>
  <c r="IG2006" i="1"/>
  <c r="IH2006" i="1" s="1"/>
  <c r="DS2006" i="1"/>
  <c r="DT2006" i="1" s="1"/>
  <c r="FA2006" i="1"/>
  <c r="FB2006" i="1" s="1"/>
  <c r="HQ2006" i="1"/>
  <c r="HR2006" i="1" s="1"/>
  <c r="HC2006" i="1"/>
  <c r="HD2006" i="1" s="1"/>
  <c r="JO2006" i="1"/>
  <c r="JP2006" i="1" s="1"/>
  <c r="LC2006" i="1"/>
  <c r="LD2006" i="1" s="1"/>
  <c r="CI2006" i="1"/>
  <c r="CJ2006" i="1" s="1"/>
  <c r="LA2006" i="1"/>
  <c r="LB2006" i="1" s="1"/>
  <c r="JQ2006" i="1"/>
  <c r="JR2006" i="1" s="1"/>
  <c r="DW2006" i="1"/>
  <c r="DX2006" i="1" s="1"/>
  <c r="DY2006" i="1"/>
  <c r="DZ2006" i="1" s="1"/>
  <c r="LQ2006" i="1"/>
  <c r="LR2006" i="1" s="1"/>
  <c r="KE2006" i="1"/>
  <c r="KF2006" i="1" s="1"/>
  <c r="EO2006" i="1"/>
  <c r="EP2006" i="1" s="1"/>
  <c r="DG2006" i="1"/>
  <c r="DH2006" i="1" s="1"/>
  <c r="KU2006" i="1"/>
  <c r="KV2006" i="1" s="1"/>
  <c r="JY2006" i="1"/>
  <c r="JZ2006" i="1" s="1"/>
  <c r="AY2006" i="1"/>
  <c r="LO2006" i="1"/>
  <c r="LP2006" i="1" s="1"/>
  <c r="DU2006" i="1"/>
  <c r="DV2006" i="1" s="1"/>
  <c r="BM2006" i="1"/>
  <c r="BN2006" i="1" s="1"/>
  <c r="HK2006" i="1"/>
  <c r="HL2006" i="1" s="1"/>
  <c r="HG2006" i="1"/>
  <c r="HH2006" i="1" s="1"/>
  <c r="GU2006" i="1"/>
  <c r="GV2006" i="1" s="1"/>
  <c r="JU2006" i="1"/>
  <c r="JV2006" i="1" s="1"/>
  <c r="CA2006" i="1"/>
  <c r="CB2006" i="1" s="1"/>
  <c r="II2006" i="1"/>
  <c r="IJ2006" i="1" s="1"/>
  <c r="KS2006" i="1"/>
  <c r="KT2006" i="1" s="1"/>
  <c r="AS2006" i="1"/>
  <c r="AT2006" i="1" s="1"/>
  <c r="EQ2006" i="1"/>
  <c r="ER2006" i="1" s="1"/>
  <c r="GI2006" i="1"/>
  <c r="GJ2006" i="1" s="1"/>
  <c r="DE2006" i="1"/>
  <c r="DF2006" i="1" s="1"/>
  <c r="MC2006" i="1"/>
  <c r="MD2006" i="1" s="1"/>
  <c r="EU2006" i="1"/>
  <c r="EV2006" i="1" s="1"/>
  <c r="BW2006" i="1"/>
  <c r="BX2006" i="1" s="1"/>
  <c r="IQ2006" i="1"/>
  <c r="IR2006" i="1" s="1"/>
  <c r="IS2006" i="1"/>
  <c r="IT2006" i="1" s="1"/>
  <c r="GW2006" i="1"/>
  <c r="GX2006" i="1" s="1"/>
  <c r="EW2006" i="1"/>
  <c r="EX2006" i="1" s="1"/>
  <c r="KG2006" i="1"/>
  <c r="KH2006" i="1" s="1"/>
  <c r="BQ2006" i="1"/>
  <c r="BR2006" i="1" s="1"/>
  <c r="HA2006" i="1"/>
  <c r="HB2006" i="1" s="1"/>
  <c r="FO2006" i="1"/>
  <c r="FP2006" i="1" s="1"/>
  <c r="GG2006" i="1"/>
  <c r="GH2006" i="1" s="1"/>
  <c r="MA2006" i="1"/>
  <c r="MB2006" i="1" s="1"/>
  <c r="EK2006" i="1"/>
  <c r="EL2006" i="1" s="1"/>
  <c r="EY2006" i="1"/>
  <c r="EZ2006" i="1" s="1"/>
  <c r="LE2006" i="1"/>
  <c r="LF2006" i="1" s="1"/>
  <c r="BA2006" i="1"/>
  <c r="BB2006" i="1" s="1"/>
  <c r="HY2006" i="1"/>
  <c r="HZ2006" i="1" s="1"/>
  <c r="EE2006" i="1"/>
  <c r="EF2006" i="1" s="1"/>
  <c r="FU2006" i="1"/>
  <c r="FV2006" i="1" s="1"/>
  <c r="BE2006" i="1"/>
  <c r="BF2006" i="1" s="1"/>
  <c r="EM2006" i="1"/>
  <c r="EN2006" i="1" s="1"/>
  <c r="JW2006" i="1"/>
  <c r="JX2006" i="1" s="1"/>
  <c r="BG2006" i="1"/>
  <c r="BH2006" i="1" s="1"/>
  <c r="KQ2006" i="1"/>
  <c r="KR2006" i="1" s="1"/>
  <c r="GO2006" i="1"/>
  <c r="GP2006" i="1" s="1"/>
  <c r="LG2006" i="1"/>
  <c r="LH2006" i="1" s="1"/>
  <c r="DM2006" i="1"/>
  <c r="DN2006" i="1" s="1"/>
  <c r="HO2006" i="1"/>
  <c r="HP2006" i="1" s="1"/>
  <c r="GS2006" i="1"/>
  <c r="GT2006" i="1" s="1"/>
  <c r="AO2006" i="1"/>
  <c r="AP2006" i="1" s="1"/>
  <c r="AB774" i="1"/>
  <c r="KY1751" i="1"/>
  <c r="KZ1751" i="1" s="1"/>
  <c r="FC1751" i="1"/>
  <c r="FD1751" i="1" s="1"/>
  <c r="JW1751" i="1"/>
  <c r="JX1751" i="1" s="1"/>
  <c r="IS1751" i="1"/>
  <c r="IT1751" i="1" s="1"/>
  <c r="AK1751" i="1"/>
  <c r="AL1751" i="1" s="1"/>
  <c r="EU1751" i="1"/>
  <c r="EV1751" i="1" s="1"/>
  <c r="LY1751" i="1"/>
  <c r="LZ1751" i="1" s="1"/>
  <c r="HC1751" i="1"/>
  <c r="HD1751" i="1" s="1"/>
  <c r="IE1751" i="1"/>
  <c r="IF1751" i="1" s="1"/>
  <c r="LW1751" i="1"/>
  <c r="LX1751" i="1" s="1"/>
  <c r="AM1751" i="1"/>
  <c r="AN1751" i="1" s="1"/>
  <c r="HU1751" i="1"/>
  <c r="HV1751" i="1" s="1"/>
  <c r="HA1751" i="1"/>
  <c r="HB1751" i="1" s="1"/>
  <c r="LS1751" i="1"/>
  <c r="LT1751" i="1" s="1"/>
  <c r="FK1751" i="1"/>
  <c r="FL1751" i="1" s="1"/>
  <c r="BY1751" i="1"/>
  <c r="BZ1751" i="1" s="1"/>
  <c r="CM1751" i="1"/>
  <c r="CN1751" i="1" s="1"/>
  <c r="JO1751" i="1"/>
  <c r="JP1751" i="1" s="1"/>
  <c r="IO1751" i="1"/>
  <c r="IP1751" i="1" s="1"/>
  <c r="KS1751" i="1"/>
  <c r="KT1751" i="1" s="1"/>
  <c r="EG1751" i="1"/>
  <c r="EH1751" i="1" s="1"/>
  <c r="JY1751" i="1"/>
  <c r="JZ1751" i="1" s="1"/>
  <c r="BI1751" i="1"/>
  <c r="FI1751" i="1"/>
  <c r="FJ1751" i="1" s="1"/>
  <c r="KC1751" i="1"/>
  <c r="KD1751" i="1" s="1"/>
  <c r="FO1751" i="1"/>
  <c r="FP1751" i="1" s="1"/>
  <c r="IM1751" i="1"/>
  <c r="IN1751" i="1" s="1"/>
  <c r="IU1751" i="1"/>
  <c r="IV1751" i="1" s="1"/>
  <c r="ME1751" i="1"/>
  <c r="MF1751" i="1" s="1"/>
  <c r="ES1751" i="1"/>
  <c r="ET1751" i="1" s="1"/>
  <c r="JS1751" i="1"/>
  <c r="JT1751" i="1" s="1"/>
  <c r="MC1751" i="1"/>
  <c r="MD1751" i="1" s="1"/>
  <c r="HO1751" i="1"/>
  <c r="HP1751" i="1" s="1"/>
  <c r="IA1751" i="1"/>
  <c r="IB1751" i="1" s="1"/>
  <c r="HG1751" i="1"/>
  <c r="HH1751" i="1" s="1"/>
  <c r="FQ1751" i="1"/>
  <c r="FR1751" i="1" s="1"/>
  <c r="DE1751" i="1"/>
  <c r="DF1751" i="1" s="1"/>
  <c r="FY1751" i="1"/>
  <c r="FZ1751" i="1" s="1"/>
  <c r="CS1751" i="1"/>
  <c r="CT1751" i="1" s="1"/>
  <c r="JU1751" i="1"/>
  <c r="JV1751" i="1" s="1"/>
  <c r="CE1751" i="1"/>
  <c r="CF1751" i="1" s="1"/>
  <c r="DU1751" i="1"/>
  <c r="DV1751" i="1" s="1"/>
  <c r="EM1751" i="1"/>
  <c r="EN1751" i="1" s="1"/>
  <c r="GE1751" i="1"/>
  <c r="GF1751" i="1" s="1"/>
  <c r="CI1751" i="1"/>
  <c r="CJ1751" i="1" s="1"/>
  <c r="LC1751" i="1"/>
  <c r="LD1751" i="1" s="1"/>
  <c r="KI1751" i="1"/>
  <c r="KJ1751" i="1" s="1"/>
  <c r="EW1751" i="1"/>
  <c r="EX1751" i="1" s="1"/>
  <c r="GA1751" i="1"/>
  <c r="GB1751" i="1" s="1"/>
  <c r="FG1751" i="1"/>
  <c r="FH1751" i="1" s="1"/>
  <c r="LQ1751" i="1"/>
  <c r="LR1751" i="1" s="1"/>
  <c r="BE1751" i="1"/>
  <c r="BF1751" i="1" s="1"/>
  <c r="FU1751" i="1"/>
  <c r="FV1751" i="1" s="1"/>
  <c r="EQ1751" i="1"/>
  <c r="ER1751" i="1" s="1"/>
  <c r="CC1751" i="1"/>
  <c r="CD1751" i="1" s="1"/>
  <c r="IG1751" i="1"/>
  <c r="IH1751" i="1" s="1"/>
  <c r="LG1751" i="1"/>
  <c r="LH1751" i="1" s="1"/>
  <c r="CG1751" i="1"/>
  <c r="CH1751" i="1" s="1"/>
  <c r="HE1751" i="1"/>
  <c r="HF1751" i="1" s="1"/>
  <c r="CK1751" i="1"/>
  <c r="CL1751" i="1" s="1"/>
  <c r="DG1751" i="1"/>
  <c r="DH1751" i="1" s="1"/>
  <c r="DK1751" i="1"/>
  <c r="DL1751" i="1" s="1"/>
  <c r="JA1751" i="1"/>
  <c r="JB1751" i="1" s="1"/>
  <c r="AU1751" i="1"/>
  <c r="AV1751" i="1" s="1"/>
  <c r="GG1751" i="1"/>
  <c r="GH1751" i="1" s="1"/>
  <c r="DY1751" i="1"/>
  <c r="DZ1751" i="1" s="1"/>
  <c r="HI1751" i="1"/>
  <c r="HJ1751" i="1" s="1"/>
  <c r="FA1751" i="1"/>
  <c r="FB1751" i="1" s="1"/>
  <c r="KO1751" i="1"/>
  <c r="KP1751" i="1" s="1"/>
  <c r="FW1751" i="1"/>
  <c r="FX1751" i="1" s="1"/>
  <c r="KA1751" i="1"/>
  <c r="KB1751" i="1" s="1"/>
  <c r="FM1751" i="1"/>
  <c r="FN1751" i="1" s="1"/>
  <c r="DC1751" i="1"/>
  <c r="DD1751" i="1" s="1"/>
  <c r="BK1751" i="1"/>
  <c r="BL1751" i="1" s="1"/>
  <c r="CY1751" i="1"/>
  <c r="CZ1751" i="1" s="1"/>
  <c r="IW1751" i="1"/>
  <c r="IX1751" i="1" s="1"/>
  <c r="KQ1751" i="1"/>
  <c r="KR1751" i="1" s="1"/>
  <c r="AQ1751" i="1"/>
  <c r="AR1751" i="1" s="1"/>
  <c r="HS1751" i="1"/>
  <c r="HT1751" i="1" s="1"/>
  <c r="GC1751" i="1"/>
  <c r="GD1751" i="1" s="1"/>
  <c r="DQ1751" i="1"/>
  <c r="DR1751" i="1" s="1"/>
  <c r="CQ1751" i="1"/>
  <c r="CR1751" i="1" s="1"/>
  <c r="CO1751" i="1"/>
  <c r="CP1751" i="1" s="1"/>
  <c r="KG1751" i="1"/>
  <c r="KH1751" i="1" s="1"/>
  <c r="JE1751" i="1"/>
  <c r="JF1751" i="1" s="1"/>
  <c r="HQ1751" i="1"/>
  <c r="HR1751" i="1" s="1"/>
  <c r="EY1751" i="1"/>
  <c r="EZ1751" i="1" s="1"/>
  <c r="EE1751" i="1"/>
  <c r="EF1751" i="1" s="1"/>
  <c r="LM1751" i="1"/>
  <c r="LN1751" i="1" s="1"/>
  <c r="IK1751" i="1"/>
  <c r="IL1751" i="1" s="1"/>
  <c r="KU1751" i="1"/>
  <c r="KV1751" i="1" s="1"/>
  <c r="KW1751" i="1"/>
  <c r="KX1751" i="1" s="1"/>
  <c r="GM1751" i="1"/>
  <c r="GN1751" i="1" s="1"/>
  <c r="FS1751" i="1"/>
  <c r="FT1751" i="1" s="1"/>
  <c r="GQ1751" i="1"/>
  <c r="GR1751" i="1" s="1"/>
  <c r="BQ1751" i="1"/>
  <c r="BR1751" i="1" s="1"/>
  <c r="AW1751" i="1"/>
  <c r="AX1751" i="1" s="1"/>
  <c r="JQ1751" i="1"/>
  <c r="JR1751" i="1" s="1"/>
  <c r="LE1751" i="1"/>
  <c r="LF1751" i="1" s="1"/>
  <c r="DI1751" i="1"/>
  <c r="DJ1751" i="1" s="1"/>
  <c r="HY1751" i="1"/>
  <c r="HZ1751" i="1" s="1"/>
  <c r="BO1751" i="1"/>
  <c r="BP1751" i="1" s="1"/>
  <c r="EC1751" i="1"/>
  <c r="ED1751" i="1" s="1"/>
  <c r="CW1751" i="1"/>
  <c r="CX1751" i="1" s="1"/>
  <c r="BG1751" i="1"/>
  <c r="BH1751" i="1" s="1"/>
  <c r="KM1751" i="1"/>
  <c r="KN1751" i="1" s="1"/>
  <c r="LI1751" i="1"/>
  <c r="LJ1751" i="1" s="1"/>
  <c r="HW1751" i="1"/>
  <c r="HX1751" i="1" s="1"/>
  <c r="FE1751" i="1"/>
  <c r="FF1751" i="1" s="1"/>
  <c r="EK1751" i="1"/>
  <c r="EL1751" i="1" s="1"/>
  <c r="GI1751" i="1"/>
  <c r="GJ1751" i="1" s="1"/>
  <c r="MA1751" i="1"/>
  <c r="MB1751" i="1" s="1"/>
  <c r="LA1751" i="1"/>
  <c r="LB1751" i="1" s="1"/>
  <c r="LO1751" i="1"/>
  <c r="LP1751" i="1" s="1"/>
  <c r="GS1751" i="1"/>
  <c r="GT1751" i="1" s="1"/>
  <c r="AY1751" i="1"/>
  <c r="EI1751" i="1"/>
  <c r="EJ1751" i="1" s="1"/>
  <c r="BW1751" i="1"/>
  <c r="BX1751" i="1" s="1"/>
  <c r="BC1751" i="1"/>
  <c r="BD1751" i="1" s="1"/>
  <c r="LU1751" i="1"/>
  <c r="LV1751" i="1" s="1"/>
  <c r="LK1751" i="1"/>
  <c r="LL1751" i="1" s="1"/>
  <c r="AO1751" i="1"/>
  <c r="AP1751" i="1" s="1"/>
  <c r="BU1751" i="1"/>
  <c r="BV1751" i="1" s="1"/>
  <c r="JG1751" i="1"/>
  <c r="JH1751" i="1" s="1"/>
  <c r="DW1751" i="1"/>
  <c r="DX1751" i="1" s="1"/>
  <c r="IQ1751" i="1"/>
  <c r="IR1751" i="1" s="1"/>
  <c r="BM1751" i="1"/>
  <c r="BN1751" i="1" s="1"/>
  <c r="GK1751" i="1"/>
  <c r="GL1751" i="1" s="1"/>
  <c r="DO1751" i="1"/>
  <c r="DP1751" i="1" s="1"/>
  <c r="IC1751" i="1"/>
  <c r="ID1751" i="1" s="1"/>
  <c r="JM1751" i="1"/>
  <c r="JN1751" i="1" s="1"/>
  <c r="CA1751" i="1"/>
  <c r="CB1751" i="1" s="1"/>
  <c r="CU1751" i="1"/>
  <c r="CV1751" i="1" s="1"/>
  <c r="AI1751" i="1"/>
  <c r="KE1751" i="1"/>
  <c r="KF1751" i="1" s="1"/>
  <c r="JC1751" i="1"/>
  <c r="JD1751" i="1" s="1"/>
  <c r="GY1751" i="1"/>
  <c r="GZ1751" i="1" s="1"/>
  <c r="JK1751" i="1"/>
  <c r="JL1751" i="1" s="1"/>
  <c r="EO1751" i="1"/>
  <c r="EP1751" i="1" s="1"/>
  <c r="IY1751" i="1"/>
  <c r="IZ1751" i="1" s="1"/>
  <c r="GW1751" i="1"/>
  <c r="GX1751" i="1" s="1"/>
  <c r="DS1751" i="1"/>
  <c r="DT1751" i="1" s="1"/>
  <c r="DM1751" i="1"/>
  <c r="DN1751" i="1" s="1"/>
  <c r="AS1751" i="1"/>
  <c r="AT1751" i="1" s="1"/>
  <c r="HM1751" i="1"/>
  <c r="HN1751" i="1" s="1"/>
  <c r="GU1751" i="1"/>
  <c r="GV1751" i="1" s="1"/>
  <c r="EA1751" i="1"/>
  <c r="EB1751" i="1" s="1"/>
  <c r="GO1751" i="1"/>
  <c r="GP1751" i="1" s="1"/>
  <c r="BS1751" i="1"/>
  <c r="BT1751" i="1" s="1"/>
  <c r="HK1751" i="1"/>
  <c r="HL1751" i="1" s="1"/>
  <c r="JI1751" i="1"/>
  <c r="JJ1751" i="1" s="1"/>
  <c r="II1751" i="1"/>
  <c r="IJ1751" i="1" s="1"/>
  <c r="BA1751" i="1"/>
  <c r="BB1751" i="1" s="1"/>
  <c r="KK1751" i="1"/>
  <c r="KL1751" i="1" s="1"/>
  <c r="DA1751" i="1"/>
  <c r="DB1751" i="1" s="1"/>
  <c r="EG1163" i="1"/>
  <c r="EH1163" i="1" s="1"/>
  <c r="CQ1163" i="1"/>
  <c r="CR1163" i="1" s="1"/>
  <c r="BA1163" i="1"/>
  <c r="BB1163" i="1" s="1"/>
  <c r="LI1163" i="1"/>
  <c r="LJ1163" i="1" s="1"/>
  <c r="JS1163" i="1"/>
  <c r="JT1163" i="1" s="1"/>
  <c r="IC1163" i="1"/>
  <c r="ID1163" i="1" s="1"/>
  <c r="GM1163" i="1"/>
  <c r="GN1163" i="1" s="1"/>
  <c r="EW1163" i="1"/>
  <c r="EX1163" i="1" s="1"/>
  <c r="DG1163" i="1"/>
  <c r="DH1163" i="1" s="1"/>
  <c r="BQ1163" i="1"/>
  <c r="BR1163" i="1" s="1"/>
  <c r="LY1163" i="1"/>
  <c r="LZ1163" i="1" s="1"/>
  <c r="KI1163" i="1"/>
  <c r="KJ1163" i="1" s="1"/>
  <c r="IS1163" i="1"/>
  <c r="IT1163" i="1" s="1"/>
  <c r="HC1163" i="1"/>
  <c r="HD1163" i="1" s="1"/>
  <c r="FM1163" i="1"/>
  <c r="FN1163" i="1" s="1"/>
  <c r="DW1163" i="1"/>
  <c r="DX1163" i="1" s="1"/>
  <c r="CG1163" i="1"/>
  <c r="CH1163" i="1" s="1"/>
  <c r="AQ1163" i="1"/>
  <c r="AR1163" i="1" s="1"/>
  <c r="KY1163" i="1"/>
  <c r="KZ1163" i="1" s="1"/>
  <c r="JI1163" i="1"/>
  <c r="JJ1163" i="1" s="1"/>
  <c r="HS1163" i="1"/>
  <c r="HT1163" i="1" s="1"/>
  <c r="GC1163" i="1"/>
  <c r="GD1163" i="1" s="1"/>
  <c r="EM1163" i="1"/>
  <c r="EN1163" i="1" s="1"/>
  <c r="CW1163" i="1"/>
  <c r="CX1163" i="1" s="1"/>
  <c r="BG1163" i="1"/>
  <c r="BH1163" i="1" s="1"/>
  <c r="LO1163" i="1"/>
  <c r="LP1163" i="1" s="1"/>
  <c r="JY1163" i="1"/>
  <c r="JZ1163" i="1" s="1"/>
  <c r="II1163" i="1"/>
  <c r="IJ1163" i="1" s="1"/>
  <c r="GS1163" i="1"/>
  <c r="GT1163" i="1" s="1"/>
  <c r="FC1163" i="1"/>
  <c r="FD1163" i="1" s="1"/>
  <c r="DM1163" i="1"/>
  <c r="DN1163" i="1" s="1"/>
  <c r="BW1163" i="1"/>
  <c r="BX1163" i="1" s="1"/>
  <c r="ME1163" i="1"/>
  <c r="MF1163" i="1" s="1"/>
  <c r="KO1163" i="1"/>
  <c r="KP1163" i="1" s="1"/>
  <c r="IY1163" i="1"/>
  <c r="IZ1163" i="1" s="1"/>
  <c r="HI1163" i="1"/>
  <c r="HJ1163" i="1" s="1"/>
  <c r="FS1163" i="1"/>
  <c r="FT1163" i="1" s="1"/>
  <c r="EC1163" i="1"/>
  <c r="ED1163" i="1" s="1"/>
  <c r="CM1163" i="1"/>
  <c r="CN1163" i="1" s="1"/>
  <c r="AW1163" i="1"/>
  <c r="AX1163" i="1" s="1"/>
  <c r="LE1163" i="1"/>
  <c r="LF1163" i="1" s="1"/>
  <c r="JO1163" i="1"/>
  <c r="JP1163" i="1" s="1"/>
  <c r="HY1163" i="1"/>
  <c r="HZ1163" i="1" s="1"/>
  <c r="GI1163" i="1"/>
  <c r="GJ1163" i="1" s="1"/>
  <c r="ES1163" i="1"/>
  <c r="ET1163" i="1" s="1"/>
  <c r="DC1163" i="1"/>
  <c r="DD1163" i="1" s="1"/>
  <c r="BM1163" i="1"/>
  <c r="BN1163" i="1" s="1"/>
  <c r="LU1163" i="1"/>
  <c r="LV1163" i="1" s="1"/>
  <c r="KE1163" i="1"/>
  <c r="KF1163" i="1" s="1"/>
  <c r="IO1163" i="1"/>
  <c r="IP1163" i="1" s="1"/>
  <c r="GY1163" i="1"/>
  <c r="GZ1163" i="1" s="1"/>
  <c r="FI1163" i="1"/>
  <c r="FJ1163" i="1" s="1"/>
  <c r="DS1163" i="1"/>
  <c r="DT1163" i="1" s="1"/>
  <c r="CC1163" i="1"/>
  <c r="CD1163" i="1" s="1"/>
  <c r="AM1163" i="1"/>
  <c r="AN1163" i="1" s="1"/>
  <c r="KU1163" i="1"/>
  <c r="KV1163" i="1" s="1"/>
  <c r="JE1163" i="1"/>
  <c r="JF1163" i="1" s="1"/>
  <c r="HO1163" i="1"/>
  <c r="HP1163" i="1" s="1"/>
  <c r="FY1163" i="1"/>
  <c r="FZ1163" i="1" s="1"/>
  <c r="EI1163" i="1"/>
  <c r="EJ1163" i="1" s="1"/>
  <c r="CS1163" i="1"/>
  <c r="CT1163" i="1" s="1"/>
  <c r="BC1163" i="1"/>
  <c r="BD1163" i="1" s="1"/>
  <c r="LK1163" i="1"/>
  <c r="LL1163" i="1" s="1"/>
  <c r="JU1163" i="1"/>
  <c r="JV1163" i="1" s="1"/>
  <c r="IE1163" i="1"/>
  <c r="IF1163" i="1" s="1"/>
  <c r="GO1163" i="1"/>
  <c r="GP1163" i="1" s="1"/>
  <c r="EY1163" i="1"/>
  <c r="EZ1163" i="1" s="1"/>
  <c r="DI1163" i="1"/>
  <c r="DJ1163" i="1" s="1"/>
  <c r="BS1163" i="1"/>
  <c r="BT1163" i="1" s="1"/>
  <c r="MA1163" i="1"/>
  <c r="MB1163" i="1" s="1"/>
  <c r="KK1163" i="1"/>
  <c r="KL1163" i="1" s="1"/>
  <c r="IU1163" i="1"/>
  <c r="IV1163" i="1" s="1"/>
  <c r="HE1163" i="1"/>
  <c r="HF1163" i="1" s="1"/>
  <c r="FO1163" i="1"/>
  <c r="FP1163" i="1" s="1"/>
  <c r="DY1163" i="1"/>
  <c r="DZ1163" i="1" s="1"/>
  <c r="CI1163" i="1"/>
  <c r="CJ1163" i="1" s="1"/>
  <c r="AS1163" i="1"/>
  <c r="AT1163" i="1" s="1"/>
  <c r="LA1163" i="1"/>
  <c r="LB1163" i="1" s="1"/>
  <c r="JK1163" i="1"/>
  <c r="JL1163" i="1" s="1"/>
  <c r="HU1163" i="1"/>
  <c r="HV1163" i="1" s="1"/>
  <c r="GE1163" i="1"/>
  <c r="GF1163" i="1" s="1"/>
  <c r="EO1163" i="1"/>
  <c r="EP1163" i="1" s="1"/>
  <c r="CY1163" i="1"/>
  <c r="CZ1163" i="1" s="1"/>
  <c r="BI1163" i="1"/>
  <c r="LQ1163" i="1"/>
  <c r="LR1163" i="1" s="1"/>
  <c r="KA1163" i="1"/>
  <c r="KB1163" i="1" s="1"/>
  <c r="IK1163" i="1"/>
  <c r="IL1163" i="1" s="1"/>
  <c r="GU1163" i="1"/>
  <c r="GV1163" i="1" s="1"/>
  <c r="FE1163" i="1"/>
  <c r="FF1163" i="1" s="1"/>
  <c r="DO1163" i="1"/>
  <c r="DP1163" i="1" s="1"/>
  <c r="BY1163" i="1"/>
  <c r="BZ1163" i="1" s="1"/>
  <c r="AI1163" i="1"/>
  <c r="KQ1163" i="1"/>
  <c r="KR1163" i="1" s="1"/>
  <c r="JA1163" i="1"/>
  <c r="JB1163" i="1" s="1"/>
  <c r="HK1163" i="1"/>
  <c r="HL1163" i="1" s="1"/>
  <c r="FU1163" i="1"/>
  <c r="FV1163" i="1" s="1"/>
  <c r="EE1163" i="1"/>
  <c r="EF1163" i="1" s="1"/>
  <c r="CO1163" i="1"/>
  <c r="CP1163" i="1" s="1"/>
  <c r="AY1163" i="1"/>
  <c r="LG1163" i="1"/>
  <c r="LH1163" i="1" s="1"/>
  <c r="JQ1163" i="1"/>
  <c r="JR1163" i="1" s="1"/>
  <c r="IA1163" i="1"/>
  <c r="IB1163" i="1" s="1"/>
  <c r="GK1163" i="1"/>
  <c r="GL1163" i="1" s="1"/>
  <c r="EU1163" i="1"/>
  <c r="EV1163" i="1" s="1"/>
  <c r="DE1163" i="1"/>
  <c r="DF1163" i="1" s="1"/>
  <c r="BO1163" i="1"/>
  <c r="BP1163" i="1" s="1"/>
  <c r="LW1163" i="1"/>
  <c r="LX1163" i="1" s="1"/>
  <c r="KG1163" i="1"/>
  <c r="KH1163" i="1" s="1"/>
  <c r="IQ1163" i="1"/>
  <c r="IR1163" i="1" s="1"/>
  <c r="HA1163" i="1"/>
  <c r="HB1163" i="1" s="1"/>
  <c r="FK1163" i="1"/>
  <c r="FL1163" i="1" s="1"/>
  <c r="DU1163" i="1"/>
  <c r="DV1163" i="1" s="1"/>
  <c r="CE1163" i="1"/>
  <c r="CF1163" i="1" s="1"/>
  <c r="AO1163" i="1"/>
  <c r="AP1163" i="1" s="1"/>
  <c r="KW1163" i="1"/>
  <c r="KX1163" i="1" s="1"/>
  <c r="JG1163" i="1"/>
  <c r="JH1163" i="1" s="1"/>
  <c r="HQ1163" i="1"/>
  <c r="HR1163" i="1" s="1"/>
  <c r="GA1163" i="1"/>
  <c r="GB1163" i="1" s="1"/>
  <c r="EK1163" i="1"/>
  <c r="EL1163" i="1" s="1"/>
  <c r="CU1163" i="1"/>
  <c r="CV1163" i="1" s="1"/>
  <c r="BE1163" i="1"/>
  <c r="BF1163" i="1" s="1"/>
  <c r="LM1163" i="1"/>
  <c r="LN1163" i="1" s="1"/>
  <c r="JW1163" i="1"/>
  <c r="JX1163" i="1" s="1"/>
  <c r="IG1163" i="1"/>
  <c r="IH1163" i="1" s="1"/>
  <c r="GQ1163" i="1"/>
  <c r="GR1163" i="1" s="1"/>
  <c r="FA1163" i="1"/>
  <c r="FB1163" i="1" s="1"/>
  <c r="DK1163" i="1"/>
  <c r="DL1163" i="1" s="1"/>
  <c r="BU1163" i="1"/>
  <c r="BV1163" i="1" s="1"/>
  <c r="MC1163" i="1"/>
  <c r="MD1163" i="1" s="1"/>
  <c r="KM1163" i="1"/>
  <c r="KN1163" i="1" s="1"/>
  <c r="IW1163" i="1"/>
  <c r="IX1163" i="1" s="1"/>
  <c r="HG1163" i="1"/>
  <c r="HH1163" i="1" s="1"/>
  <c r="FQ1163" i="1"/>
  <c r="FR1163" i="1" s="1"/>
  <c r="EA1163" i="1"/>
  <c r="EB1163" i="1" s="1"/>
  <c r="CK1163" i="1"/>
  <c r="CL1163" i="1" s="1"/>
  <c r="AU1163" i="1"/>
  <c r="AV1163" i="1" s="1"/>
  <c r="LC1163" i="1"/>
  <c r="LD1163" i="1" s="1"/>
  <c r="JM1163" i="1"/>
  <c r="JN1163" i="1" s="1"/>
  <c r="HW1163" i="1"/>
  <c r="HX1163" i="1" s="1"/>
  <c r="GG1163" i="1"/>
  <c r="GH1163" i="1" s="1"/>
  <c r="EQ1163" i="1"/>
  <c r="ER1163" i="1" s="1"/>
  <c r="DA1163" i="1"/>
  <c r="DB1163" i="1" s="1"/>
  <c r="BK1163" i="1"/>
  <c r="BL1163" i="1" s="1"/>
  <c r="LS1163" i="1"/>
  <c r="LT1163" i="1" s="1"/>
  <c r="KC1163" i="1"/>
  <c r="KD1163" i="1" s="1"/>
  <c r="IM1163" i="1"/>
  <c r="IN1163" i="1" s="1"/>
  <c r="GW1163" i="1"/>
  <c r="GX1163" i="1" s="1"/>
  <c r="FG1163" i="1"/>
  <c r="FH1163" i="1" s="1"/>
  <c r="DQ1163" i="1"/>
  <c r="DR1163" i="1" s="1"/>
  <c r="CA1163" i="1"/>
  <c r="CB1163" i="1" s="1"/>
  <c r="AK1163" i="1"/>
  <c r="AL1163" i="1" s="1"/>
  <c r="KS1163" i="1"/>
  <c r="KT1163" i="1" s="1"/>
  <c r="JC1163" i="1"/>
  <c r="JD1163" i="1" s="1"/>
  <c r="HM1163" i="1"/>
  <c r="HN1163" i="1" s="1"/>
  <c r="FW1163" i="1"/>
  <c r="FX1163" i="1" s="1"/>
  <c r="JW1354" i="1"/>
  <c r="JX1354" i="1" s="1"/>
  <c r="DQ1354" i="1"/>
  <c r="DR1354" i="1" s="1"/>
  <c r="JU1354" i="1"/>
  <c r="JV1354" i="1" s="1"/>
  <c r="KI1354" i="1"/>
  <c r="KJ1354" i="1" s="1"/>
  <c r="AK1354" i="1"/>
  <c r="AL1354" i="1" s="1"/>
  <c r="DO1354" i="1"/>
  <c r="DP1354" i="1" s="1"/>
  <c r="JC1354" i="1"/>
  <c r="JD1354" i="1" s="1"/>
  <c r="EC1354" i="1"/>
  <c r="ED1354" i="1" s="1"/>
  <c r="LE1354" i="1"/>
  <c r="LF1354" i="1" s="1"/>
  <c r="KK1354" i="1"/>
  <c r="KL1354" i="1" s="1"/>
  <c r="CQ1354" i="1"/>
  <c r="CR1354" i="1" s="1"/>
  <c r="EG1354" i="1"/>
  <c r="EH1354" i="1" s="1"/>
  <c r="LI1354" i="1"/>
  <c r="LJ1354" i="1" s="1"/>
  <c r="IC1354" i="1"/>
  <c r="ID1354" i="1" s="1"/>
  <c r="ES1354" i="1"/>
  <c r="ET1354" i="1" s="1"/>
  <c r="LU1354" i="1"/>
  <c r="LV1354" i="1" s="1"/>
  <c r="EW1354" i="1"/>
  <c r="EX1354" i="1" s="1"/>
  <c r="DG1354" i="1"/>
  <c r="DH1354" i="1" s="1"/>
  <c r="DK1354" i="1"/>
  <c r="DL1354" i="1" s="1"/>
  <c r="LY1354" i="1"/>
  <c r="LZ1354" i="1" s="1"/>
  <c r="GY1354" i="1"/>
  <c r="GZ1354" i="1" s="1"/>
  <c r="CC1354" i="1"/>
  <c r="CD1354" i="1" s="1"/>
  <c r="AM1354" i="1"/>
  <c r="AN1354" i="1" s="1"/>
  <c r="FM1354" i="1"/>
  <c r="FN1354" i="1" s="1"/>
  <c r="GE1354" i="1"/>
  <c r="GF1354" i="1" s="1"/>
  <c r="CG1354" i="1"/>
  <c r="CH1354" i="1" s="1"/>
  <c r="KU1354" i="1"/>
  <c r="KV1354" i="1" s="1"/>
  <c r="IY1354" i="1"/>
  <c r="IZ1354" i="1" s="1"/>
  <c r="CS1354" i="1"/>
  <c r="CT1354" i="1" s="1"/>
  <c r="JA1354" i="1"/>
  <c r="JB1354" i="1" s="1"/>
  <c r="GC1354" i="1"/>
  <c r="GD1354" i="1" s="1"/>
  <c r="HS1354" i="1"/>
  <c r="HT1354" i="1" s="1"/>
  <c r="CW1354" i="1"/>
  <c r="CX1354" i="1" s="1"/>
  <c r="EM1354" i="1"/>
  <c r="EN1354" i="1" s="1"/>
  <c r="EY1354" i="1"/>
  <c r="EZ1354" i="1" s="1"/>
  <c r="DI1354" i="1"/>
  <c r="DJ1354" i="1" s="1"/>
  <c r="EI1354" i="1"/>
  <c r="EJ1354" i="1" s="1"/>
  <c r="JY1354" i="1"/>
  <c r="JZ1354" i="1" s="1"/>
  <c r="FC1354" i="1"/>
  <c r="FD1354" i="1" s="1"/>
  <c r="DM1354" i="1"/>
  <c r="DN1354" i="1" s="1"/>
  <c r="BW1354" i="1"/>
  <c r="BX1354" i="1" s="1"/>
  <c r="FO1354" i="1"/>
  <c r="FP1354" i="1" s="1"/>
  <c r="HE1354" i="1"/>
  <c r="HF1354" i="1" s="1"/>
  <c r="DW1354" i="1"/>
  <c r="DX1354" i="1" s="1"/>
  <c r="KO1354" i="1"/>
  <c r="KP1354" i="1" s="1"/>
  <c r="LG1354" i="1"/>
  <c r="LH1354" i="1" s="1"/>
  <c r="HI1354" i="1"/>
  <c r="HJ1354" i="1" s="1"/>
  <c r="HU1354" i="1"/>
  <c r="HV1354" i="1" s="1"/>
  <c r="AQ1354" i="1"/>
  <c r="AR1354" i="1" s="1"/>
  <c r="JO1354" i="1"/>
  <c r="JP1354" i="1" s="1"/>
  <c r="AW1354" i="1"/>
  <c r="AX1354" i="1" s="1"/>
  <c r="HY1354" i="1"/>
  <c r="HZ1354" i="1" s="1"/>
  <c r="GI1354" i="1"/>
  <c r="GJ1354" i="1" s="1"/>
  <c r="JS1354" i="1"/>
  <c r="JT1354" i="1" s="1"/>
  <c r="IK1354" i="1"/>
  <c r="IL1354" i="1" s="1"/>
  <c r="KA1354" i="1"/>
  <c r="KB1354" i="1" s="1"/>
  <c r="CU1354" i="1"/>
  <c r="CV1354" i="1" s="1"/>
  <c r="IO1354" i="1"/>
  <c r="IP1354" i="1" s="1"/>
  <c r="BG1354" i="1"/>
  <c r="BH1354" i="1" s="1"/>
  <c r="KE1354" i="1"/>
  <c r="KF1354" i="1" s="1"/>
  <c r="FI1354" i="1"/>
  <c r="FJ1354" i="1" s="1"/>
  <c r="BS1354" i="1"/>
  <c r="BT1354" i="1" s="1"/>
  <c r="KQ1354" i="1"/>
  <c r="KR1354" i="1" s="1"/>
  <c r="CE1354" i="1"/>
  <c r="CF1354" i="1" s="1"/>
  <c r="BO1354" i="1"/>
  <c r="BP1354" i="1" s="1"/>
  <c r="JE1354" i="1"/>
  <c r="JF1354" i="1" s="1"/>
  <c r="CA1354" i="1"/>
  <c r="CB1354" i="1" s="1"/>
  <c r="FY1354" i="1"/>
  <c r="FZ1354" i="1" s="1"/>
  <c r="AY1354" i="1"/>
  <c r="LS1354" i="1"/>
  <c r="LT1354" i="1" s="1"/>
  <c r="CY1354" i="1"/>
  <c r="CZ1354" i="1" s="1"/>
  <c r="LK1354" i="1"/>
  <c r="LL1354" i="1" s="1"/>
  <c r="EU1354" i="1"/>
  <c r="EV1354" i="1" s="1"/>
  <c r="IE1354" i="1"/>
  <c r="IF1354" i="1" s="1"/>
  <c r="LW1354" i="1"/>
  <c r="LX1354" i="1" s="1"/>
  <c r="HO1354" i="1"/>
  <c r="HP1354" i="1" s="1"/>
  <c r="IQ1354" i="1"/>
  <c r="IR1354" i="1" s="1"/>
  <c r="GS1354" i="1"/>
  <c r="GT1354" i="1" s="1"/>
  <c r="MA1354" i="1"/>
  <c r="MB1354" i="1" s="1"/>
  <c r="IU1354" i="1"/>
  <c r="IV1354" i="1" s="1"/>
  <c r="BM1354" i="1"/>
  <c r="BN1354" i="1" s="1"/>
  <c r="AO1354" i="1"/>
  <c r="AP1354" i="1" s="1"/>
  <c r="KW1354" i="1"/>
  <c r="KX1354" i="1" s="1"/>
  <c r="KC1354" i="1"/>
  <c r="KD1354" i="1" s="1"/>
  <c r="CI1354" i="1"/>
  <c r="CJ1354" i="1" s="1"/>
  <c r="DY1354" i="1"/>
  <c r="DZ1354" i="1" s="1"/>
  <c r="LA1354" i="1"/>
  <c r="LB1354" i="1" s="1"/>
  <c r="GQ1354" i="1"/>
  <c r="GR1354" i="1" s="1"/>
  <c r="EK1354" i="1"/>
  <c r="EL1354" i="1" s="1"/>
  <c r="LM1354" i="1"/>
  <c r="LN1354" i="1" s="1"/>
  <c r="IA1354" i="1"/>
  <c r="IB1354" i="1" s="1"/>
  <c r="FG1354" i="1"/>
  <c r="FH1354" i="1" s="1"/>
  <c r="EO1354" i="1"/>
  <c r="EP1354" i="1" s="1"/>
  <c r="LQ1354" i="1"/>
  <c r="LR1354" i="1" s="1"/>
  <c r="BI1354" i="1"/>
  <c r="DU1354" i="1"/>
  <c r="DV1354" i="1" s="1"/>
  <c r="MC1354" i="1"/>
  <c r="MD1354" i="1" s="1"/>
  <c r="FE1354" i="1"/>
  <c r="FF1354" i="1" s="1"/>
  <c r="GU1354" i="1"/>
  <c r="GV1354" i="1" s="1"/>
  <c r="BY1354" i="1"/>
  <c r="BZ1354" i="1" s="1"/>
  <c r="AI1354" i="1"/>
  <c r="HG1354" i="1"/>
  <c r="HH1354" i="1" s="1"/>
  <c r="CK1354" i="1"/>
  <c r="CL1354" i="1" s="1"/>
  <c r="EA1354" i="1"/>
  <c r="EB1354" i="1" s="1"/>
  <c r="FU1354" i="1"/>
  <c r="FV1354" i="1" s="1"/>
  <c r="HK1354" i="1"/>
  <c r="HL1354" i="1" s="1"/>
  <c r="CO1354" i="1"/>
  <c r="CP1354" i="1" s="1"/>
  <c r="EE1354" i="1"/>
  <c r="EF1354" i="1" s="1"/>
  <c r="JQ1354" i="1"/>
  <c r="JR1354" i="1" s="1"/>
  <c r="DA1354" i="1"/>
  <c r="DB1354" i="1" s="1"/>
  <c r="KY1354" i="1"/>
  <c r="KZ1354" i="1" s="1"/>
  <c r="GK1354" i="1"/>
  <c r="GL1354" i="1" s="1"/>
  <c r="GO1354" i="1"/>
  <c r="GP1354" i="1" s="1"/>
  <c r="DE1354" i="1"/>
  <c r="DF1354" i="1" s="1"/>
  <c r="FS1354" i="1"/>
  <c r="FT1354" i="1" s="1"/>
  <c r="IM1354" i="1"/>
  <c r="IN1354" i="1" s="1"/>
  <c r="GW1354" i="1"/>
  <c r="GX1354" i="1" s="1"/>
  <c r="GG1354" i="1"/>
  <c r="GH1354" i="1" s="1"/>
  <c r="KG1354" i="1"/>
  <c r="KH1354" i="1" s="1"/>
  <c r="FK1354" i="1"/>
  <c r="FL1354" i="1" s="1"/>
  <c r="HA1354" i="1"/>
  <c r="HB1354" i="1" s="1"/>
  <c r="KS1354" i="1"/>
  <c r="KT1354" i="1" s="1"/>
  <c r="FW1354" i="1"/>
  <c r="FX1354" i="1" s="1"/>
  <c r="HM1354" i="1"/>
  <c r="HN1354" i="1" s="1"/>
  <c r="HW1354" i="1"/>
  <c r="HX1354" i="1" s="1"/>
  <c r="AS1354" i="1"/>
  <c r="AT1354" i="1" s="1"/>
  <c r="GA1354" i="1"/>
  <c r="GB1354" i="1" s="1"/>
  <c r="HQ1354" i="1"/>
  <c r="HR1354" i="1" s="1"/>
  <c r="JM1354" i="1"/>
  <c r="JN1354" i="1" s="1"/>
  <c r="GM1354" i="1"/>
  <c r="GN1354" i="1" s="1"/>
  <c r="CM1354" i="1"/>
  <c r="CN1354" i="1" s="1"/>
  <c r="BE1354" i="1"/>
  <c r="BF1354" i="1" s="1"/>
  <c r="IG1354" i="1"/>
  <c r="IH1354" i="1" s="1"/>
  <c r="JK1354" i="1"/>
  <c r="JL1354" i="1" s="1"/>
  <c r="FA1354" i="1"/>
  <c r="FB1354" i="1" s="1"/>
  <c r="IS1354" i="1"/>
  <c r="IT1354" i="1" s="1"/>
  <c r="ME1354" i="1"/>
  <c r="MF1354" i="1" s="1"/>
  <c r="DC1354" i="1"/>
  <c r="DD1354" i="1" s="1"/>
  <c r="BU1354" i="1"/>
  <c r="BV1354" i="1" s="1"/>
  <c r="IW1354" i="1"/>
  <c r="IX1354" i="1" s="1"/>
  <c r="KM1354" i="1"/>
  <c r="KN1354" i="1" s="1"/>
  <c r="FQ1354" i="1"/>
  <c r="FR1354" i="1" s="1"/>
  <c r="JI1354" i="1"/>
  <c r="JJ1354" i="1" s="1"/>
  <c r="AU1354" i="1"/>
  <c r="AV1354" i="1" s="1"/>
  <c r="BQ1354" i="1"/>
  <c r="BR1354" i="1" s="1"/>
  <c r="LC1354" i="1"/>
  <c r="LD1354" i="1" s="1"/>
  <c r="DS1354" i="1"/>
  <c r="DT1354" i="1" s="1"/>
  <c r="JG1354" i="1"/>
  <c r="JH1354" i="1" s="1"/>
  <c r="LO1354" i="1"/>
  <c r="LP1354" i="1" s="1"/>
  <c r="II1354" i="1"/>
  <c r="IJ1354" i="1" s="1"/>
  <c r="BA1354" i="1"/>
  <c r="BB1354" i="1" s="1"/>
  <c r="EQ1354" i="1"/>
  <c r="ER1354" i="1" s="1"/>
  <c r="HC1354" i="1"/>
  <c r="HD1354" i="1" s="1"/>
  <c r="BK1354" i="1"/>
  <c r="BL1354" i="1" s="1"/>
  <c r="BC1354" i="1"/>
  <c r="BD1354" i="1" s="1"/>
  <c r="IA1032" i="1"/>
  <c r="IB1032" i="1" s="1"/>
  <c r="LY1032" i="1"/>
  <c r="LZ1032" i="1" s="1"/>
  <c r="EU1032" i="1"/>
  <c r="EV1032" i="1" s="1"/>
  <c r="GY1032" i="1"/>
  <c r="GZ1032" i="1" s="1"/>
  <c r="BO1032" i="1"/>
  <c r="BP1032" i="1" s="1"/>
  <c r="LW1032" i="1"/>
  <c r="LX1032" i="1" s="1"/>
  <c r="KG1032" i="1"/>
  <c r="KH1032" i="1" s="1"/>
  <c r="IQ1032" i="1"/>
  <c r="IR1032" i="1" s="1"/>
  <c r="HA1032" i="1"/>
  <c r="HB1032" i="1" s="1"/>
  <c r="FK1032" i="1"/>
  <c r="FL1032" i="1" s="1"/>
  <c r="DU1032" i="1"/>
  <c r="DV1032" i="1" s="1"/>
  <c r="LM1032" i="1"/>
  <c r="LN1032" i="1" s="1"/>
  <c r="AO1032" i="1"/>
  <c r="AP1032" i="1" s="1"/>
  <c r="KW1032" i="1"/>
  <c r="KX1032" i="1" s="1"/>
  <c r="LG1032" i="1"/>
  <c r="LH1032" i="1" s="1"/>
  <c r="HQ1032" i="1"/>
  <c r="HR1032" i="1" s="1"/>
  <c r="CU1032" i="1"/>
  <c r="CV1032" i="1" s="1"/>
  <c r="KU1032" i="1"/>
  <c r="KV1032" i="1" s="1"/>
  <c r="FC1032" i="1"/>
  <c r="FD1032" i="1" s="1"/>
  <c r="BE1032" i="1"/>
  <c r="BF1032" i="1" s="1"/>
  <c r="JI1032" i="1"/>
  <c r="JJ1032" i="1" s="1"/>
  <c r="FG1032" i="1"/>
  <c r="FH1032" i="1" s="1"/>
  <c r="JQ1032" i="1"/>
  <c r="JR1032" i="1" s="1"/>
  <c r="GQ1032" i="1"/>
  <c r="GR1032" i="1" s="1"/>
  <c r="DQ1032" i="1"/>
  <c r="DR1032" i="1" s="1"/>
  <c r="DK1032" i="1"/>
  <c r="DL1032" i="1" s="1"/>
  <c r="DS1032" i="1"/>
  <c r="DT1032" i="1" s="1"/>
  <c r="MC1032" i="1"/>
  <c r="MD1032" i="1" s="1"/>
  <c r="KM1032" i="1"/>
  <c r="KN1032" i="1" s="1"/>
  <c r="IW1032" i="1"/>
  <c r="IX1032" i="1" s="1"/>
  <c r="CW1032" i="1"/>
  <c r="CX1032" i="1" s="1"/>
  <c r="FQ1032" i="1"/>
  <c r="FR1032" i="1" s="1"/>
  <c r="EA1032" i="1"/>
  <c r="EB1032" i="1" s="1"/>
  <c r="EK1032" i="1"/>
  <c r="EL1032" i="1" s="1"/>
  <c r="AU1032" i="1"/>
  <c r="AV1032" i="1" s="1"/>
  <c r="GA1032" i="1"/>
  <c r="GB1032" i="1" s="1"/>
  <c r="DY1032" i="1"/>
  <c r="DZ1032" i="1" s="1"/>
  <c r="AK1032" i="1"/>
  <c r="AL1032" i="1" s="1"/>
  <c r="GG1032" i="1"/>
  <c r="GH1032" i="1" s="1"/>
  <c r="EQ1032" i="1"/>
  <c r="ER1032" i="1" s="1"/>
  <c r="DA1032" i="1"/>
  <c r="DB1032" i="1" s="1"/>
  <c r="HU1032" i="1"/>
  <c r="HV1032" i="1" s="1"/>
  <c r="LS1032" i="1"/>
  <c r="LT1032" i="1" s="1"/>
  <c r="KC1032" i="1"/>
  <c r="KD1032" i="1" s="1"/>
  <c r="IM1032" i="1"/>
  <c r="IN1032" i="1" s="1"/>
  <c r="BI1032" i="1"/>
  <c r="DC1032" i="1"/>
  <c r="DD1032" i="1" s="1"/>
  <c r="KY1032" i="1"/>
  <c r="KZ1032" i="1" s="1"/>
  <c r="CA1032" i="1"/>
  <c r="CB1032" i="1" s="1"/>
  <c r="HY1032" i="1"/>
  <c r="HZ1032" i="1" s="1"/>
  <c r="KS1032" i="1"/>
  <c r="KT1032" i="1" s="1"/>
  <c r="JC1032" i="1"/>
  <c r="JD1032" i="1" s="1"/>
  <c r="JM1032" i="1"/>
  <c r="JN1032" i="1" s="1"/>
  <c r="FW1032" i="1"/>
  <c r="FX1032" i="1" s="1"/>
  <c r="EG1032" i="1"/>
  <c r="EH1032" i="1" s="1"/>
  <c r="JA1032" i="1"/>
  <c r="JB1032" i="1" s="1"/>
  <c r="BA1032" i="1"/>
  <c r="BB1032" i="1" s="1"/>
  <c r="LI1032" i="1"/>
  <c r="LJ1032" i="1" s="1"/>
  <c r="CS1032" i="1"/>
  <c r="CT1032" i="1" s="1"/>
  <c r="IC1032" i="1"/>
  <c r="ID1032" i="1" s="1"/>
  <c r="FO1032" i="1"/>
  <c r="FP1032" i="1" s="1"/>
  <c r="EW1032" i="1"/>
  <c r="EX1032" i="1" s="1"/>
  <c r="HW1032" i="1"/>
  <c r="HX1032" i="1" s="1"/>
  <c r="BQ1032" i="1"/>
  <c r="BR1032" i="1" s="1"/>
  <c r="KE1032" i="1"/>
  <c r="KF1032" i="1" s="1"/>
  <c r="KI1032" i="1"/>
  <c r="KJ1032" i="1" s="1"/>
  <c r="BU1032" i="1"/>
  <c r="BV1032" i="1" s="1"/>
  <c r="HC1032" i="1"/>
  <c r="HD1032" i="1" s="1"/>
  <c r="GK1032" i="1"/>
  <c r="GL1032" i="1" s="1"/>
  <c r="DW1032" i="1"/>
  <c r="DX1032" i="1" s="1"/>
  <c r="EE1032" i="1"/>
  <c r="EF1032" i="1" s="1"/>
  <c r="CQ1032" i="1"/>
  <c r="CR1032" i="1" s="1"/>
  <c r="FY1032" i="1"/>
  <c r="FZ1032" i="1" s="1"/>
  <c r="ES1032" i="1"/>
  <c r="ET1032" i="1" s="1"/>
  <c r="CE1032" i="1"/>
  <c r="CF1032" i="1" s="1"/>
  <c r="GC1032" i="1"/>
  <c r="GD1032" i="1" s="1"/>
  <c r="EM1032" i="1"/>
  <c r="EN1032" i="1" s="1"/>
  <c r="IS1032" i="1"/>
  <c r="IT1032" i="1" s="1"/>
  <c r="BG1032" i="1"/>
  <c r="BH1032" i="1" s="1"/>
  <c r="IU1032" i="1"/>
  <c r="IV1032" i="1" s="1"/>
  <c r="JY1032" i="1"/>
  <c r="JZ1032" i="1" s="1"/>
  <c r="DE1032" i="1"/>
  <c r="DF1032" i="1" s="1"/>
  <c r="GS1032" i="1"/>
  <c r="GT1032" i="1" s="1"/>
  <c r="IG1032" i="1"/>
  <c r="IH1032" i="1" s="1"/>
  <c r="DM1032" i="1"/>
  <c r="DN1032" i="1" s="1"/>
  <c r="KO1032" i="1"/>
  <c r="KP1032" i="1" s="1"/>
  <c r="ME1032" i="1"/>
  <c r="MF1032" i="1" s="1"/>
  <c r="BW1032" i="1"/>
  <c r="BX1032" i="1" s="1"/>
  <c r="IY1032" i="1"/>
  <c r="IZ1032" i="1" s="1"/>
  <c r="EC1032" i="1"/>
  <c r="ED1032" i="1" s="1"/>
  <c r="HS1032" i="1"/>
  <c r="HT1032" i="1" s="1"/>
  <c r="JS1032" i="1"/>
  <c r="JT1032" i="1" s="1"/>
  <c r="CM1032" i="1"/>
  <c r="CN1032" i="1" s="1"/>
  <c r="HG1032" i="1"/>
  <c r="HH1032" i="1" s="1"/>
  <c r="LE1032" i="1"/>
  <c r="LF1032" i="1" s="1"/>
  <c r="JO1032" i="1"/>
  <c r="JP1032" i="1" s="1"/>
  <c r="CK1032" i="1"/>
  <c r="CL1032" i="1" s="1"/>
  <c r="GI1032" i="1"/>
  <c r="GJ1032" i="1" s="1"/>
  <c r="FU1032" i="1"/>
  <c r="FV1032" i="1" s="1"/>
  <c r="KK1032" i="1"/>
  <c r="KL1032" i="1" s="1"/>
  <c r="BM1032" i="1"/>
  <c r="BN1032" i="1" s="1"/>
  <c r="LU1032" i="1"/>
  <c r="LV1032" i="1" s="1"/>
  <c r="AM1032" i="1"/>
  <c r="AN1032" i="1" s="1"/>
  <c r="IO1032" i="1"/>
  <c r="IP1032" i="1" s="1"/>
  <c r="II1032" i="1"/>
  <c r="IJ1032" i="1" s="1"/>
  <c r="FI1032" i="1"/>
  <c r="FJ1032" i="1" s="1"/>
  <c r="KQ1032" i="1"/>
  <c r="KR1032" i="1" s="1"/>
  <c r="CC1032" i="1"/>
  <c r="CD1032" i="1" s="1"/>
  <c r="CG1032" i="1"/>
  <c r="CH1032" i="1" s="1"/>
  <c r="AY1032" i="1"/>
  <c r="EO1032" i="1"/>
  <c r="EP1032" i="1" s="1"/>
  <c r="HO1032" i="1"/>
  <c r="HP1032" i="1" s="1"/>
  <c r="MA1032" i="1"/>
  <c r="MB1032" i="1" s="1"/>
  <c r="EI1032" i="1"/>
  <c r="EJ1032" i="1" s="1"/>
  <c r="GM1032" i="1"/>
  <c r="GN1032" i="1" s="1"/>
  <c r="HM1032" i="1"/>
  <c r="HN1032" i="1" s="1"/>
  <c r="LK1032" i="1"/>
  <c r="LL1032" i="1" s="1"/>
  <c r="JU1032" i="1"/>
  <c r="JV1032" i="1" s="1"/>
  <c r="IE1032" i="1"/>
  <c r="IF1032" i="1" s="1"/>
  <c r="GO1032" i="1"/>
  <c r="GP1032" i="1" s="1"/>
  <c r="EY1032" i="1"/>
  <c r="EZ1032" i="1" s="1"/>
  <c r="DI1032" i="1"/>
  <c r="DJ1032" i="1" s="1"/>
  <c r="BS1032" i="1"/>
  <c r="BT1032" i="1" s="1"/>
  <c r="LO1032" i="1"/>
  <c r="LP1032" i="1" s="1"/>
  <c r="CO1032" i="1"/>
  <c r="CP1032" i="1" s="1"/>
  <c r="GE1032" i="1"/>
  <c r="GF1032" i="1" s="1"/>
  <c r="HE1032" i="1"/>
  <c r="HF1032" i="1" s="1"/>
  <c r="LA1032" i="1"/>
  <c r="LB1032" i="1" s="1"/>
  <c r="FM1032" i="1"/>
  <c r="FN1032" i="1" s="1"/>
  <c r="CI1032" i="1"/>
  <c r="CJ1032" i="1" s="1"/>
  <c r="AS1032" i="1"/>
  <c r="AT1032" i="1" s="1"/>
  <c r="BC1032" i="1"/>
  <c r="BD1032" i="1" s="1"/>
  <c r="JK1032" i="1"/>
  <c r="JL1032" i="1" s="1"/>
  <c r="GW1032" i="1"/>
  <c r="GX1032" i="1" s="1"/>
  <c r="AQ1032" i="1"/>
  <c r="AR1032" i="1" s="1"/>
  <c r="AW1032" i="1"/>
  <c r="AX1032" i="1" s="1"/>
  <c r="CY1032" i="1"/>
  <c r="CZ1032" i="1" s="1"/>
  <c r="BK1032" i="1"/>
  <c r="BL1032" i="1" s="1"/>
  <c r="LQ1032" i="1"/>
  <c r="LR1032" i="1" s="1"/>
  <c r="KA1032" i="1"/>
  <c r="KB1032" i="1" s="1"/>
  <c r="IK1032" i="1"/>
  <c r="IL1032" i="1" s="1"/>
  <c r="GU1032" i="1"/>
  <c r="GV1032" i="1" s="1"/>
  <c r="FE1032" i="1"/>
  <c r="FF1032" i="1" s="1"/>
  <c r="DO1032" i="1"/>
  <c r="DP1032" i="1" s="1"/>
  <c r="BY1032" i="1"/>
  <c r="BZ1032" i="1" s="1"/>
  <c r="AI1032" i="1"/>
  <c r="DG1032" i="1"/>
  <c r="DH1032" i="1" s="1"/>
  <c r="JE1032" i="1"/>
  <c r="JF1032" i="1" s="1"/>
  <c r="LC1032" i="1"/>
  <c r="LD1032" i="1" s="1"/>
  <c r="JG1032" i="1"/>
  <c r="JH1032" i="1" s="1"/>
  <c r="HK1032" i="1"/>
  <c r="HL1032" i="1" s="1"/>
  <c r="JW1032" i="1"/>
  <c r="JX1032" i="1" s="1"/>
  <c r="FA1032" i="1"/>
  <c r="FB1032" i="1" s="1"/>
  <c r="FS1032" i="1"/>
  <c r="FT1032" i="1" s="1"/>
  <c r="HI1032" i="1"/>
  <c r="HJ1032" i="1" s="1"/>
  <c r="AW2945" i="1"/>
  <c r="AX2945" i="1" s="1"/>
  <c r="KQ2945" i="1"/>
  <c r="KR2945" i="1" s="1"/>
  <c r="DE2945" i="1"/>
  <c r="DF2945" i="1" s="1"/>
  <c r="BY2945" i="1"/>
  <c r="BZ2945" i="1" s="1"/>
  <c r="GI2945" i="1"/>
  <c r="GJ2945" i="1" s="1"/>
  <c r="EG2945" i="1"/>
  <c r="EH2945" i="1" s="1"/>
  <c r="DC2945" i="1"/>
  <c r="DD2945" i="1" s="1"/>
  <c r="HK2945" i="1"/>
  <c r="HL2945" i="1" s="1"/>
  <c r="FK2945" i="1"/>
  <c r="FL2945" i="1" s="1"/>
  <c r="EE2945" i="1"/>
  <c r="EF2945" i="1" s="1"/>
  <c r="JM2945" i="1"/>
  <c r="JN2945" i="1" s="1"/>
  <c r="GM2945" i="1"/>
  <c r="GN2945" i="1" s="1"/>
  <c r="AM2945" i="1"/>
  <c r="AN2945" i="1" s="1"/>
  <c r="JQ2945" i="1"/>
  <c r="JR2945" i="1" s="1"/>
  <c r="EK2945" i="1"/>
  <c r="EL2945" i="1" s="1"/>
  <c r="DM2945" i="1"/>
  <c r="DN2945" i="1" s="1"/>
  <c r="KU2945" i="1"/>
  <c r="KV2945" i="1" s="1"/>
  <c r="IS2945" i="1"/>
  <c r="IT2945" i="1" s="1"/>
  <c r="CO2945" i="1"/>
  <c r="CP2945" i="1" s="1"/>
  <c r="LW2945" i="1"/>
  <c r="LX2945" i="1" s="1"/>
  <c r="EI2945" i="1"/>
  <c r="EJ2945" i="1" s="1"/>
  <c r="IQ2945" i="1"/>
  <c r="IR2945" i="1" s="1"/>
  <c r="BC2945" i="1"/>
  <c r="BD2945" i="1" s="1"/>
  <c r="EW2945" i="1"/>
  <c r="EX2945" i="1" s="1"/>
  <c r="DK2945" i="1"/>
  <c r="DL2945" i="1" s="1"/>
  <c r="CE2945" i="1"/>
  <c r="CF2945" i="1" s="1"/>
  <c r="GO2945" i="1"/>
  <c r="GP2945" i="1" s="1"/>
  <c r="EM2945" i="1"/>
  <c r="EN2945" i="1" s="1"/>
  <c r="DI2945" i="1"/>
  <c r="DJ2945" i="1" s="1"/>
  <c r="KW2945" i="1"/>
  <c r="KX2945" i="1" s="1"/>
  <c r="FO2945" i="1"/>
  <c r="FP2945" i="1" s="1"/>
  <c r="HQ2945" i="1"/>
  <c r="HR2945" i="1" s="1"/>
  <c r="IU2945" i="1"/>
  <c r="IV2945" i="1" s="1"/>
  <c r="JY2945" i="1"/>
  <c r="JZ2945" i="1" s="1"/>
  <c r="LC2945" i="1"/>
  <c r="LD2945" i="1" s="1"/>
  <c r="JW2945" i="1"/>
  <c r="JX2945" i="1" s="1"/>
  <c r="FI2945" i="1"/>
  <c r="FJ2945" i="1" s="1"/>
  <c r="GQ2945" i="1"/>
  <c r="GR2945" i="1" s="1"/>
  <c r="LG2945" i="1"/>
  <c r="LH2945" i="1" s="1"/>
  <c r="HO2945" i="1"/>
  <c r="HP2945" i="1" s="1"/>
  <c r="MC2945" i="1"/>
  <c r="MD2945" i="1" s="1"/>
  <c r="BI2945" i="1"/>
  <c r="EU2945" i="1"/>
  <c r="EV2945" i="1" s="1"/>
  <c r="HE2945" i="1"/>
  <c r="HF2945" i="1" s="1"/>
  <c r="BO2945" i="1"/>
  <c r="BP2945" i="1" s="1"/>
  <c r="ME2945" i="1"/>
  <c r="MF2945" i="1" s="1"/>
  <c r="DU2945" i="1"/>
  <c r="DV2945" i="1" s="1"/>
  <c r="KG2945" i="1"/>
  <c r="KH2945" i="1" s="1"/>
  <c r="HA2945" i="1"/>
  <c r="HB2945" i="1" s="1"/>
  <c r="DQ2945" i="1"/>
  <c r="DR2945" i="1" s="1"/>
  <c r="JI2945" i="1"/>
  <c r="JJ2945" i="1" s="1"/>
  <c r="BM2945" i="1"/>
  <c r="BN2945" i="1" s="1"/>
  <c r="AO2945" i="1"/>
  <c r="AP2945" i="1" s="1"/>
  <c r="IY2945" i="1"/>
  <c r="IZ2945" i="1" s="1"/>
  <c r="JG2945" i="1"/>
  <c r="JH2945" i="1" s="1"/>
  <c r="KE2945" i="1"/>
  <c r="KF2945" i="1" s="1"/>
  <c r="LO2945" i="1"/>
  <c r="LP2945" i="1" s="1"/>
  <c r="GK2945" i="1"/>
  <c r="GL2945" i="1" s="1"/>
  <c r="CU2945" i="1"/>
  <c r="CV2945" i="1" s="1"/>
  <c r="GU2945" i="1"/>
  <c r="GV2945" i="1" s="1"/>
  <c r="LM2945" i="1"/>
  <c r="LN2945" i="1" s="1"/>
  <c r="LU2945" i="1"/>
  <c r="LV2945" i="1" s="1"/>
  <c r="BW2945" i="1"/>
  <c r="BX2945" i="1" s="1"/>
  <c r="FS2945" i="1"/>
  <c r="FT2945" i="1" s="1"/>
  <c r="FA2945" i="1"/>
  <c r="FB2945" i="1" s="1"/>
  <c r="LA2945" i="1"/>
  <c r="LB2945" i="1" s="1"/>
  <c r="FW2945" i="1"/>
  <c r="FX2945" i="1" s="1"/>
  <c r="DO2945" i="1"/>
  <c r="DP2945" i="1" s="1"/>
  <c r="EA2945" i="1"/>
  <c r="EB2945" i="1" s="1"/>
  <c r="DA2945" i="1"/>
  <c r="DB2945" i="1" s="1"/>
  <c r="HG2945" i="1"/>
  <c r="HH2945" i="1" s="1"/>
  <c r="IA2945" i="1"/>
  <c r="IB2945" i="1" s="1"/>
  <c r="JO2945" i="1"/>
  <c r="JP2945" i="1" s="1"/>
  <c r="BK2945" i="1"/>
  <c r="BL2945" i="1" s="1"/>
  <c r="AU2945" i="1"/>
  <c r="AV2945" i="1" s="1"/>
  <c r="AI2945" i="1"/>
  <c r="BQ2945" i="1"/>
  <c r="BR2945" i="1" s="1"/>
  <c r="JA2945" i="1"/>
  <c r="JB2945" i="1" s="1"/>
  <c r="CC2945" i="1"/>
  <c r="CD2945" i="1" s="1"/>
  <c r="LE2945" i="1"/>
  <c r="LF2945" i="1" s="1"/>
  <c r="FU2945" i="1"/>
  <c r="FV2945" i="1" s="1"/>
  <c r="EO2945" i="1"/>
  <c r="EP2945" i="1" s="1"/>
  <c r="LS2945" i="1"/>
  <c r="LT2945" i="1" s="1"/>
  <c r="AS2945" i="1"/>
  <c r="AT2945" i="1" s="1"/>
  <c r="IW2945" i="1"/>
  <c r="IX2945" i="1" s="1"/>
  <c r="GG2945" i="1"/>
  <c r="GH2945" i="1" s="1"/>
  <c r="FG2945" i="1"/>
  <c r="FH2945" i="1" s="1"/>
  <c r="HY2945" i="1"/>
  <c r="HZ2945" i="1" s="1"/>
  <c r="CA2945" i="1"/>
  <c r="CB2945" i="1" s="1"/>
  <c r="BU2945" i="1"/>
  <c r="BV2945" i="1" s="1"/>
  <c r="KS2945" i="1"/>
  <c r="KT2945" i="1" s="1"/>
  <c r="CM2945" i="1"/>
  <c r="CN2945" i="1" s="1"/>
  <c r="FE2945" i="1"/>
  <c r="FF2945" i="1" s="1"/>
  <c r="FQ2945" i="1"/>
  <c r="FR2945" i="1" s="1"/>
  <c r="JU2945" i="1"/>
  <c r="JV2945" i="1" s="1"/>
  <c r="CK2945" i="1"/>
  <c r="CL2945" i="1" s="1"/>
  <c r="BA2945" i="1"/>
  <c r="BB2945" i="1" s="1"/>
  <c r="ES2945" i="1"/>
  <c r="ET2945" i="1" s="1"/>
  <c r="JS2945" i="1"/>
  <c r="JT2945" i="1" s="1"/>
  <c r="HW2945" i="1"/>
  <c r="HX2945" i="1" s="1"/>
  <c r="MA2945" i="1"/>
  <c r="MB2945" i="1" s="1"/>
  <c r="EQ2945" i="1"/>
  <c r="ER2945" i="1" s="1"/>
  <c r="DG2945" i="1"/>
  <c r="DH2945" i="1" s="1"/>
  <c r="GY2945" i="1"/>
  <c r="GZ2945" i="1" s="1"/>
  <c r="LY2945" i="1"/>
  <c r="LZ2945" i="1" s="1"/>
  <c r="KC2945" i="1"/>
  <c r="KD2945" i="1" s="1"/>
  <c r="CG2945" i="1"/>
  <c r="CH2945" i="1" s="1"/>
  <c r="GW2945" i="1"/>
  <c r="GX2945" i="1" s="1"/>
  <c r="FM2945" i="1"/>
  <c r="FN2945" i="1" s="1"/>
  <c r="JC2945" i="1"/>
  <c r="JD2945" i="1" s="1"/>
  <c r="HU2945" i="1"/>
  <c r="HV2945" i="1" s="1"/>
  <c r="AK2945" i="1"/>
  <c r="AL2945" i="1" s="1"/>
  <c r="KY2945" i="1"/>
  <c r="KZ2945" i="1" s="1"/>
  <c r="CS2945" i="1"/>
  <c r="CT2945" i="1" s="1"/>
  <c r="HS2945" i="1"/>
  <c r="HT2945" i="1" s="1"/>
  <c r="HM2945" i="1"/>
  <c r="HN2945" i="1" s="1"/>
  <c r="KA2945" i="1"/>
  <c r="KB2945" i="1" s="1"/>
  <c r="CQ2945" i="1"/>
  <c r="CR2945" i="1" s="1"/>
  <c r="IO2945" i="1"/>
  <c r="IP2945" i="1" s="1"/>
  <c r="EY2945" i="1"/>
  <c r="EZ2945" i="1" s="1"/>
  <c r="DS2945" i="1"/>
  <c r="DT2945" i="1" s="1"/>
  <c r="LI2945" i="1"/>
  <c r="LJ2945" i="1" s="1"/>
  <c r="GA2945" i="1"/>
  <c r="GB2945" i="1" s="1"/>
  <c r="IC2945" i="1"/>
  <c r="ID2945" i="1" s="1"/>
  <c r="JE2945" i="1"/>
  <c r="JF2945" i="1" s="1"/>
  <c r="BE2945" i="1"/>
  <c r="BF2945" i="1" s="1"/>
  <c r="FY2945" i="1"/>
  <c r="FZ2945" i="1" s="1"/>
  <c r="KI2945" i="1"/>
  <c r="KJ2945" i="1" s="1"/>
  <c r="IG2945" i="1"/>
  <c r="IH2945" i="1" s="1"/>
  <c r="HC2945" i="1"/>
  <c r="HD2945" i="1" s="1"/>
  <c r="LK2945" i="1"/>
  <c r="LL2945" i="1" s="1"/>
  <c r="DW2945" i="1"/>
  <c r="DX2945" i="1" s="1"/>
  <c r="IE2945" i="1"/>
  <c r="IF2945" i="1" s="1"/>
  <c r="AQ2945" i="1"/>
  <c r="AR2945" i="1" s="1"/>
  <c r="KM2945" i="1"/>
  <c r="KN2945" i="1" s="1"/>
  <c r="CY2945" i="1"/>
  <c r="CZ2945" i="1" s="1"/>
  <c r="BS2945" i="1"/>
  <c r="BT2945" i="1" s="1"/>
  <c r="GC2945" i="1"/>
  <c r="GD2945" i="1" s="1"/>
  <c r="DY2945" i="1"/>
  <c r="DZ2945" i="1" s="1"/>
  <c r="CW2945" i="1"/>
  <c r="CX2945" i="1" s="1"/>
  <c r="KK2945" i="1"/>
  <c r="KL2945" i="1" s="1"/>
  <c r="BG2945" i="1"/>
  <c r="BH2945" i="1" s="1"/>
  <c r="GS2945" i="1"/>
  <c r="GT2945" i="1" s="1"/>
  <c r="II2945" i="1"/>
  <c r="IJ2945" i="1" s="1"/>
  <c r="CI2945" i="1"/>
  <c r="CJ2945" i="1" s="1"/>
  <c r="FC2945" i="1"/>
  <c r="FD2945" i="1" s="1"/>
  <c r="JK2945" i="1"/>
  <c r="JL2945" i="1" s="1"/>
  <c r="HI2945" i="1"/>
  <c r="HJ2945" i="1" s="1"/>
  <c r="GE2945" i="1"/>
  <c r="GF2945" i="1" s="1"/>
  <c r="KO2945" i="1"/>
  <c r="KP2945" i="1" s="1"/>
  <c r="IM2945" i="1"/>
  <c r="IN2945" i="1" s="1"/>
  <c r="AY2945" i="1"/>
  <c r="LQ2945" i="1"/>
  <c r="LR2945" i="1" s="1"/>
  <c r="EC2945" i="1"/>
  <c r="ED2945" i="1" s="1"/>
  <c r="IK2945" i="1"/>
  <c r="IL2945" i="1" s="1"/>
  <c r="BA959" i="1"/>
  <c r="BB959" i="1" s="1"/>
  <c r="BQ959" i="1"/>
  <c r="BR959" i="1" s="1"/>
  <c r="CS959" i="1"/>
  <c r="CT959" i="1" s="1"/>
  <c r="LS959" i="1"/>
  <c r="LT959" i="1" s="1"/>
  <c r="IY959" i="1"/>
  <c r="IZ959" i="1" s="1"/>
  <c r="BY959" i="1"/>
  <c r="BZ959" i="1" s="1"/>
  <c r="MC959" i="1"/>
  <c r="MD959" i="1" s="1"/>
  <c r="LY959" i="1"/>
  <c r="LZ959" i="1" s="1"/>
  <c r="LE959" i="1"/>
  <c r="LF959" i="1" s="1"/>
  <c r="JA959" i="1"/>
  <c r="JB959" i="1" s="1"/>
  <c r="IS959" i="1"/>
  <c r="IT959" i="1" s="1"/>
  <c r="FW959" i="1"/>
  <c r="FX959" i="1" s="1"/>
  <c r="HY959" i="1"/>
  <c r="HZ959" i="1" s="1"/>
  <c r="JG959" i="1"/>
  <c r="JH959" i="1" s="1"/>
  <c r="ES959" i="1"/>
  <c r="ET959" i="1" s="1"/>
  <c r="EG959" i="1"/>
  <c r="EH959" i="1" s="1"/>
  <c r="BM959" i="1"/>
  <c r="BN959" i="1" s="1"/>
  <c r="BU959" i="1"/>
  <c r="BV959" i="1" s="1"/>
  <c r="KE959" i="1"/>
  <c r="KF959" i="1" s="1"/>
  <c r="CQ959" i="1"/>
  <c r="CR959" i="1" s="1"/>
  <c r="GY959" i="1"/>
  <c r="GZ959" i="1" s="1"/>
  <c r="IM959" i="1"/>
  <c r="IN959" i="1" s="1"/>
  <c r="KC959" i="1"/>
  <c r="KD959" i="1" s="1"/>
  <c r="HQ959" i="1"/>
  <c r="HR959" i="1" s="1"/>
  <c r="AM959" i="1"/>
  <c r="AN959" i="1" s="1"/>
  <c r="GW959" i="1"/>
  <c r="GX959" i="1" s="1"/>
  <c r="JE959" i="1"/>
  <c r="JF959" i="1" s="1"/>
  <c r="LI959" i="1"/>
  <c r="LJ959" i="1" s="1"/>
  <c r="DW959" i="1"/>
  <c r="DX959" i="1" s="1"/>
  <c r="KO959" i="1"/>
  <c r="KP959" i="1" s="1"/>
  <c r="FO959" i="1"/>
  <c r="FP959" i="1" s="1"/>
  <c r="LU959" i="1"/>
  <c r="LV959" i="1" s="1"/>
  <c r="LK959" i="1"/>
  <c r="LL959" i="1" s="1"/>
  <c r="AW959" i="1"/>
  <c r="AX959" i="1" s="1"/>
  <c r="EY959" i="1"/>
  <c r="EZ959" i="1" s="1"/>
  <c r="CK959" i="1"/>
  <c r="CL959" i="1" s="1"/>
  <c r="CM959" i="1"/>
  <c r="CN959" i="1" s="1"/>
  <c r="JO959" i="1"/>
  <c r="JP959" i="1" s="1"/>
  <c r="AQ959" i="1"/>
  <c r="AR959" i="1" s="1"/>
  <c r="JS959" i="1"/>
  <c r="JT959" i="1" s="1"/>
  <c r="KK959" i="1"/>
  <c r="KL959" i="1" s="1"/>
  <c r="FE959" i="1"/>
  <c r="FF959" i="1" s="1"/>
  <c r="HE959" i="1"/>
  <c r="HF959" i="1" s="1"/>
  <c r="IK959" i="1"/>
  <c r="IL959" i="1" s="1"/>
  <c r="KI959" i="1"/>
  <c r="KJ959" i="1" s="1"/>
  <c r="HM959" i="1"/>
  <c r="HN959" i="1" s="1"/>
  <c r="AS959" i="1"/>
  <c r="AT959" i="1" s="1"/>
  <c r="FI959" i="1"/>
  <c r="FJ959" i="1" s="1"/>
  <c r="JK959" i="1"/>
  <c r="JL959" i="1" s="1"/>
  <c r="CC959" i="1"/>
  <c r="CD959" i="1" s="1"/>
  <c r="GE959" i="1"/>
  <c r="GF959" i="1" s="1"/>
  <c r="FG959" i="1"/>
  <c r="FH959" i="1" s="1"/>
  <c r="CY959" i="1"/>
  <c r="CZ959" i="1" s="1"/>
  <c r="HO959" i="1"/>
  <c r="HP959" i="1" s="1"/>
  <c r="LQ959" i="1"/>
  <c r="LR959" i="1" s="1"/>
  <c r="EI959" i="1"/>
  <c r="EJ959" i="1" s="1"/>
  <c r="BS959" i="1"/>
  <c r="BT959" i="1" s="1"/>
  <c r="BC959" i="1"/>
  <c r="BD959" i="1" s="1"/>
  <c r="KW959" i="1"/>
  <c r="KX959" i="1" s="1"/>
  <c r="GO959" i="1"/>
  <c r="GP959" i="1" s="1"/>
  <c r="KQ959" i="1"/>
  <c r="KR959" i="1" s="1"/>
  <c r="EC959" i="1"/>
  <c r="ED959" i="1" s="1"/>
  <c r="IE959" i="1"/>
  <c r="IF959" i="1" s="1"/>
  <c r="DI959" i="1"/>
  <c r="DJ959" i="1" s="1"/>
  <c r="HK959" i="1"/>
  <c r="HL959" i="1" s="1"/>
  <c r="MA959" i="1"/>
  <c r="MB959" i="1" s="1"/>
  <c r="EE959" i="1"/>
  <c r="EF959" i="1" s="1"/>
  <c r="HA959" i="1"/>
  <c r="HB959" i="1" s="1"/>
  <c r="AY959" i="1"/>
  <c r="KM959" i="1"/>
  <c r="KN959" i="1" s="1"/>
  <c r="JQ959" i="1"/>
  <c r="JR959" i="1" s="1"/>
  <c r="LG959" i="1"/>
  <c r="LH959" i="1" s="1"/>
  <c r="GK959" i="1"/>
  <c r="GL959" i="1" s="1"/>
  <c r="LA959" i="1"/>
  <c r="LB959" i="1" s="1"/>
  <c r="DE959" i="1"/>
  <c r="DF959" i="1" s="1"/>
  <c r="HU959" i="1"/>
  <c r="HV959" i="1" s="1"/>
  <c r="KU959" i="1"/>
  <c r="KV959" i="1" s="1"/>
  <c r="EO959" i="1"/>
  <c r="EP959" i="1" s="1"/>
  <c r="IQ959" i="1"/>
  <c r="IR959" i="1" s="1"/>
  <c r="BI959" i="1"/>
  <c r="FK959" i="1"/>
  <c r="FL959" i="1" s="1"/>
  <c r="KA959" i="1"/>
  <c r="KB959" i="1" s="1"/>
  <c r="IO959" i="1"/>
  <c r="IP959" i="1" s="1"/>
  <c r="FS959" i="1"/>
  <c r="FT959" i="1" s="1"/>
  <c r="EK959" i="1"/>
  <c r="EL959" i="1" s="1"/>
  <c r="AI959" i="1"/>
  <c r="IA959" i="1"/>
  <c r="IB959" i="1" s="1"/>
  <c r="JU959" i="1"/>
  <c r="JV959" i="1" s="1"/>
  <c r="HG959" i="1"/>
  <c r="HH959" i="1" s="1"/>
  <c r="DM959" i="1"/>
  <c r="DN959" i="1" s="1"/>
  <c r="BE959" i="1"/>
  <c r="BF959" i="1" s="1"/>
  <c r="FU959" i="1"/>
  <c r="FV959" i="1" s="1"/>
  <c r="JW959" i="1"/>
  <c r="JX959" i="1" s="1"/>
  <c r="CO959" i="1"/>
  <c r="CP959" i="1" s="1"/>
  <c r="GQ959" i="1"/>
  <c r="GR959" i="1" s="1"/>
  <c r="FY959" i="1"/>
  <c r="FZ959" i="1" s="1"/>
  <c r="DK959" i="1"/>
  <c r="DL959" i="1" s="1"/>
  <c r="BK959" i="1"/>
  <c r="BL959" i="1" s="1"/>
  <c r="FM959" i="1"/>
  <c r="FN959" i="1" s="1"/>
  <c r="ME959" i="1"/>
  <c r="MF959" i="1" s="1"/>
  <c r="IW959" i="1"/>
  <c r="IX959" i="1" s="1"/>
  <c r="BO959" i="1"/>
  <c r="BP959" i="1" s="1"/>
  <c r="FQ959" i="1"/>
  <c r="FR959" i="1" s="1"/>
  <c r="KG959" i="1"/>
  <c r="KH959" i="1" s="1"/>
  <c r="IU959" i="1"/>
  <c r="IV959" i="1" s="1"/>
  <c r="AK959" i="1"/>
  <c r="AL959" i="1" s="1"/>
  <c r="LC959" i="1"/>
  <c r="LD959" i="1" s="1"/>
  <c r="DU959" i="1"/>
  <c r="DV959" i="1" s="1"/>
  <c r="HW959" i="1"/>
  <c r="HX959" i="1" s="1"/>
  <c r="AO959" i="1"/>
  <c r="AP959" i="1" s="1"/>
  <c r="HC959" i="1"/>
  <c r="HD959" i="1" s="1"/>
  <c r="GA959" i="1"/>
  <c r="GB959" i="1" s="1"/>
  <c r="EQ959" i="1"/>
  <c r="ER959" i="1" s="1"/>
  <c r="DO959" i="1"/>
  <c r="DP959" i="1" s="1"/>
  <c r="GI959" i="1"/>
  <c r="GJ959" i="1" s="1"/>
  <c r="CU959" i="1"/>
  <c r="CV959" i="1" s="1"/>
  <c r="CI959" i="1"/>
  <c r="CJ959" i="1" s="1"/>
  <c r="LM959" i="1"/>
  <c r="LN959" i="1" s="1"/>
  <c r="JI959" i="1"/>
  <c r="JJ959" i="1" s="1"/>
  <c r="IG959" i="1"/>
  <c r="IH959" i="1" s="1"/>
  <c r="GC959" i="1"/>
  <c r="GD959" i="1" s="1"/>
  <c r="DY959" i="1"/>
  <c r="DZ959" i="1" s="1"/>
  <c r="CW959" i="1"/>
  <c r="CX959" i="1" s="1"/>
  <c r="CE959" i="1"/>
  <c r="CF959" i="1" s="1"/>
  <c r="LO959" i="1"/>
  <c r="LP959" i="1" s="1"/>
  <c r="EU959" i="1"/>
  <c r="EV959" i="1" s="1"/>
  <c r="II959" i="1"/>
  <c r="IJ959" i="1" s="1"/>
  <c r="DC959" i="1"/>
  <c r="DD959" i="1" s="1"/>
  <c r="FC959" i="1"/>
  <c r="FD959" i="1" s="1"/>
  <c r="EA959" i="1"/>
  <c r="EB959" i="1" s="1"/>
  <c r="BW959" i="1"/>
  <c r="BX959" i="1" s="1"/>
  <c r="AU959" i="1"/>
  <c r="AV959" i="1" s="1"/>
  <c r="FA959" i="1"/>
  <c r="FB959" i="1" s="1"/>
  <c r="JM959" i="1"/>
  <c r="JN959" i="1" s="1"/>
  <c r="HI959" i="1"/>
  <c r="HJ959" i="1" s="1"/>
  <c r="GG959" i="1"/>
  <c r="GH959" i="1" s="1"/>
  <c r="DQ959" i="1"/>
  <c r="DR959" i="1" s="1"/>
  <c r="LW959" i="1"/>
  <c r="LX959" i="1" s="1"/>
  <c r="IC959" i="1"/>
  <c r="ID959" i="1" s="1"/>
  <c r="DA959" i="1"/>
  <c r="DB959" i="1" s="1"/>
  <c r="CA959" i="1"/>
  <c r="CB959" i="1" s="1"/>
  <c r="CG959" i="1"/>
  <c r="CH959" i="1" s="1"/>
  <c r="GM959" i="1"/>
  <c r="GN959" i="1" s="1"/>
  <c r="KY959" i="1"/>
  <c r="KZ959" i="1" s="1"/>
  <c r="GU959" i="1"/>
  <c r="GV959" i="1" s="1"/>
  <c r="HS959" i="1"/>
  <c r="HT959" i="1" s="1"/>
  <c r="EW959" i="1"/>
  <c r="EX959" i="1" s="1"/>
  <c r="EM959" i="1"/>
  <c r="EN959" i="1" s="1"/>
  <c r="KS959" i="1"/>
  <c r="KT959" i="1" s="1"/>
  <c r="BG959" i="1"/>
  <c r="BH959" i="1" s="1"/>
  <c r="DG959" i="1"/>
  <c r="DH959" i="1" s="1"/>
  <c r="JY959" i="1"/>
  <c r="JZ959" i="1" s="1"/>
  <c r="DS959" i="1"/>
  <c r="DT959" i="1" s="1"/>
  <c r="GS959" i="1"/>
  <c r="GT959" i="1" s="1"/>
  <c r="JC959" i="1"/>
  <c r="JD959" i="1" s="1"/>
  <c r="AB1260" i="1"/>
  <c r="AB1913" i="1"/>
  <c r="CA2825" i="1"/>
  <c r="CB2825" i="1" s="1"/>
  <c r="AK2825" i="1"/>
  <c r="AL2825" i="1" s="1"/>
  <c r="CS2825" i="1"/>
  <c r="CT2825" i="1" s="1"/>
  <c r="JU2825" i="1"/>
  <c r="JV2825" i="1" s="1"/>
  <c r="HM2825" i="1"/>
  <c r="HN2825" i="1" s="1"/>
  <c r="DC2825" i="1"/>
  <c r="DD2825" i="1" s="1"/>
  <c r="EG2825" i="1"/>
  <c r="EH2825" i="1" s="1"/>
  <c r="AI2825" i="1"/>
  <c r="BA2825" i="1"/>
  <c r="BB2825" i="1" s="1"/>
  <c r="IE2825" i="1"/>
  <c r="IF2825" i="1" s="1"/>
  <c r="JS2825" i="1"/>
  <c r="JT2825" i="1" s="1"/>
  <c r="CC2825" i="1"/>
  <c r="CD2825" i="1" s="1"/>
  <c r="GM2825" i="1"/>
  <c r="GN2825" i="1" s="1"/>
  <c r="EK2825" i="1"/>
  <c r="EL2825" i="1" s="1"/>
  <c r="DG2825" i="1"/>
  <c r="DH2825" i="1" s="1"/>
  <c r="GU2825" i="1"/>
  <c r="GV2825" i="1" s="1"/>
  <c r="LY2825" i="1"/>
  <c r="LZ2825" i="1" s="1"/>
  <c r="KI2825" i="1"/>
  <c r="KJ2825" i="1" s="1"/>
  <c r="IG2825" i="1"/>
  <c r="IH2825" i="1" s="1"/>
  <c r="HC2825" i="1"/>
  <c r="HD2825" i="1" s="1"/>
  <c r="IS2825" i="1"/>
  <c r="IT2825" i="1" s="1"/>
  <c r="DW2825" i="1"/>
  <c r="DX2825" i="1" s="1"/>
  <c r="CG2825" i="1"/>
  <c r="CH2825" i="1" s="1"/>
  <c r="AQ2825" i="1"/>
  <c r="AR2825" i="1" s="1"/>
  <c r="IW2825" i="1"/>
  <c r="IX2825" i="1" s="1"/>
  <c r="AU2825" i="1"/>
  <c r="AV2825" i="1" s="1"/>
  <c r="AS2825" i="1"/>
  <c r="AT2825" i="1" s="1"/>
  <c r="GC2825" i="1"/>
  <c r="GD2825" i="1" s="1"/>
  <c r="IO2825" i="1"/>
  <c r="IP2825" i="1" s="1"/>
  <c r="CW2825" i="1"/>
  <c r="CX2825" i="1" s="1"/>
  <c r="KW2825" i="1"/>
  <c r="KX2825" i="1" s="1"/>
  <c r="CK2825" i="1"/>
  <c r="CL2825" i="1" s="1"/>
  <c r="CE2825" i="1"/>
  <c r="CF2825" i="1" s="1"/>
  <c r="LO2825" i="1"/>
  <c r="LP2825" i="1" s="1"/>
  <c r="EM2825" i="1"/>
  <c r="EN2825" i="1" s="1"/>
  <c r="FC2825" i="1"/>
  <c r="FD2825" i="1" s="1"/>
  <c r="GS2825" i="1"/>
  <c r="GT2825" i="1" s="1"/>
  <c r="BW2825" i="1"/>
  <c r="BX2825" i="1" s="1"/>
  <c r="ME2825" i="1"/>
  <c r="MF2825" i="1" s="1"/>
  <c r="KO2825" i="1"/>
  <c r="KP2825" i="1" s="1"/>
  <c r="IY2825" i="1"/>
  <c r="IZ2825" i="1" s="1"/>
  <c r="HI2825" i="1"/>
  <c r="HJ2825" i="1" s="1"/>
  <c r="FM2825" i="1"/>
  <c r="FN2825" i="1" s="1"/>
  <c r="EC2825" i="1"/>
  <c r="ED2825" i="1" s="1"/>
  <c r="FS2825" i="1"/>
  <c r="FT2825" i="1" s="1"/>
  <c r="AW2825" i="1"/>
  <c r="AX2825" i="1" s="1"/>
  <c r="CM2825" i="1"/>
  <c r="CN2825" i="1" s="1"/>
  <c r="KG2825" i="1"/>
  <c r="KH2825" i="1" s="1"/>
  <c r="HY2825" i="1"/>
  <c r="HZ2825" i="1" s="1"/>
  <c r="FW2825" i="1"/>
  <c r="FX2825" i="1" s="1"/>
  <c r="ES2825" i="1"/>
  <c r="ET2825" i="1" s="1"/>
  <c r="KY2825" i="1"/>
  <c r="KZ2825" i="1" s="1"/>
  <c r="BM2825" i="1"/>
  <c r="BN2825" i="1" s="1"/>
  <c r="CO2825" i="1"/>
  <c r="CP2825" i="1" s="1"/>
  <c r="KE2825" i="1"/>
  <c r="KF2825" i="1" s="1"/>
  <c r="KM2825" i="1"/>
  <c r="KN2825" i="1" s="1"/>
  <c r="GY2825" i="1"/>
  <c r="GZ2825" i="1" s="1"/>
  <c r="EW2825" i="1"/>
  <c r="EX2825" i="1" s="1"/>
  <c r="DS2825" i="1"/>
  <c r="DT2825" i="1" s="1"/>
  <c r="JO2825" i="1"/>
  <c r="JP2825" i="1" s="1"/>
  <c r="AM2825" i="1"/>
  <c r="AN2825" i="1" s="1"/>
  <c r="KU2825" i="1"/>
  <c r="KV2825" i="1" s="1"/>
  <c r="JE2825" i="1"/>
  <c r="JF2825" i="1" s="1"/>
  <c r="HO2825" i="1"/>
  <c r="HP2825" i="1" s="1"/>
  <c r="FY2825" i="1"/>
  <c r="FZ2825" i="1" s="1"/>
  <c r="EI2825" i="1"/>
  <c r="EJ2825" i="1" s="1"/>
  <c r="FG2825" i="1"/>
  <c r="FH2825" i="1" s="1"/>
  <c r="BC2825" i="1"/>
  <c r="BD2825" i="1" s="1"/>
  <c r="JA2825" i="1"/>
  <c r="JB2825" i="1" s="1"/>
  <c r="DO2825" i="1"/>
  <c r="DP2825" i="1" s="1"/>
  <c r="DM2825" i="1"/>
  <c r="DN2825" i="1" s="1"/>
  <c r="GO2825" i="1"/>
  <c r="GP2825" i="1" s="1"/>
  <c r="LI2825" i="1"/>
  <c r="LJ2825" i="1" s="1"/>
  <c r="DI2825" i="1"/>
  <c r="DJ2825" i="1" s="1"/>
  <c r="CQ2825" i="1"/>
  <c r="CR2825" i="1" s="1"/>
  <c r="MA2825" i="1"/>
  <c r="MB2825" i="1" s="1"/>
  <c r="EY2825" i="1"/>
  <c r="EZ2825" i="1" s="1"/>
  <c r="IU2825" i="1"/>
  <c r="IV2825" i="1" s="1"/>
  <c r="HG2825" i="1"/>
  <c r="HH2825" i="1" s="1"/>
  <c r="II2825" i="1"/>
  <c r="IJ2825" i="1" s="1"/>
  <c r="JM2825" i="1"/>
  <c r="JN2825" i="1" s="1"/>
  <c r="FO2825" i="1"/>
  <c r="FP2825" i="1" s="1"/>
  <c r="BG2825" i="1"/>
  <c r="BH2825" i="1" s="1"/>
  <c r="LA2825" i="1"/>
  <c r="LB2825" i="1" s="1"/>
  <c r="JK2825" i="1"/>
  <c r="JL2825" i="1" s="1"/>
  <c r="HU2825" i="1"/>
  <c r="HV2825" i="1" s="1"/>
  <c r="GE2825" i="1"/>
  <c r="GF2825" i="1" s="1"/>
  <c r="EO2825" i="1"/>
  <c r="EP2825" i="1" s="1"/>
  <c r="CY2825" i="1"/>
  <c r="CZ2825" i="1" s="1"/>
  <c r="BI2825" i="1"/>
  <c r="JI2825" i="1"/>
  <c r="JJ2825" i="1" s="1"/>
  <c r="KS2825" i="1"/>
  <c r="KT2825" i="1" s="1"/>
  <c r="LQ2825" i="1"/>
  <c r="LR2825" i="1" s="1"/>
  <c r="IQ2825" i="1"/>
  <c r="IR2825" i="1" s="1"/>
  <c r="FE2825" i="1"/>
  <c r="FF2825" i="1" s="1"/>
  <c r="DA2825" i="1"/>
  <c r="DB2825" i="1" s="1"/>
  <c r="BY2825" i="1"/>
  <c r="BZ2825" i="1" s="1"/>
  <c r="FI2825" i="1"/>
  <c r="FJ2825" i="1" s="1"/>
  <c r="KQ2825" i="1"/>
  <c r="KR2825" i="1" s="1"/>
  <c r="HQ2825" i="1"/>
  <c r="HR2825" i="1" s="1"/>
  <c r="HK2825" i="1"/>
  <c r="HL2825" i="1" s="1"/>
  <c r="JY2825" i="1"/>
  <c r="JZ2825" i="1" s="1"/>
  <c r="EE2825" i="1"/>
  <c r="EF2825" i="1" s="1"/>
  <c r="HE2825" i="1"/>
  <c r="HF2825" i="1" s="1"/>
  <c r="AY2825" i="1"/>
  <c r="BE2825" i="1"/>
  <c r="BF2825" i="1" s="1"/>
  <c r="JQ2825" i="1"/>
  <c r="JR2825" i="1" s="1"/>
  <c r="IA2825" i="1"/>
  <c r="IB2825" i="1" s="1"/>
  <c r="GK2825" i="1"/>
  <c r="GL2825" i="1" s="1"/>
  <c r="EU2825" i="1"/>
  <c r="EV2825" i="1" s="1"/>
  <c r="DE2825" i="1"/>
  <c r="DF2825" i="1" s="1"/>
  <c r="BO2825" i="1"/>
  <c r="BP2825" i="1" s="1"/>
  <c r="LW2825" i="1"/>
  <c r="LX2825" i="1" s="1"/>
  <c r="GI2825" i="1"/>
  <c r="GJ2825" i="1" s="1"/>
  <c r="JC2825" i="1"/>
  <c r="JD2825" i="1" s="1"/>
  <c r="HA2825" i="1"/>
  <c r="HB2825" i="1" s="1"/>
  <c r="GG2825" i="1"/>
  <c r="GH2825" i="1" s="1"/>
  <c r="DU2825" i="1"/>
  <c r="DV2825" i="1" s="1"/>
  <c r="FK2825" i="1"/>
  <c r="FL2825" i="1" s="1"/>
  <c r="AO2825" i="1"/>
  <c r="AP2825" i="1" s="1"/>
  <c r="HS2825" i="1"/>
  <c r="HT2825" i="1" s="1"/>
  <c r="JG2825" i="1"/>
  <c r="JH2825" i="1" s="1"/>
  <c r="KA2825" i="1"/>
  <c r="KB2825" i="1" s="1"/>
  <c r="GA2825" i="1"/>
  <c r="GB2825" i="1" s="1"/>
  <c r="BQ2825" i="1"/>
  <c r="BR2825" i="1" s="1"/>
  <c r="CU2825" i="1"/>
  <c r="CV2825" i="1" s="1"/>
  <c r="EA2825" i="1"/>
  <c r="EB2825" i="1" s="1"/>
  <c r="CI2825" i="1"/>
  <c r="CJ2825" i="1" s="1"/>
  <c r="JW2825" i="1"/>
  <c r="JX2825" i="1" s="1"/>
  <c r="LM2825" i="1"/>
  <c r="LN2825" i="1" s="1"/>
  <c r="GQ2825" i="1"/>
  <c r="GR2825" i="1" s="1"/>
  <c r="FA2825" i="1"/>
  <c r="FB2825" i="1" s="1"/>
  <c r="DK2825" i="1"/>
  <c r="DL2825" i="1" s="1"/>
  <c r="BU2825" i="1"/>
  <c r="BV2825" i="1" s="1"/>
  <c r="MC2825" i="1"/>
  <c r="MD2825" i="1" s="1"/>
  <c r="LE2825" i="1"/>
  <c r="LF2825" i="1" s="1"/>
  <c r="LU2825" i="1"/>
  <c r="LV2825" i="1" s="1"/>
  <c r="LK2825" i="1"/>
  <c r="LL2825" i="1" s="1"/>
  <c r="IK2825" i="1"/>
  <c r="IL2825" i="1" s="1"/>
  <c r="FU2825" i="1"/>
  <c r="FV2825" i="1" s="1"/>
  <c r="FQ2825" i="1"/>
  <c r="FR2825" i="1" s="1"/>
  <c r="IC2825" i="1"/>
  <c r="ID2825" i="1" s="1"/>
  <c r="LC2825" i="1"/>
  <c r="LD2825" i="1" s="1"/>
  <c r="KK2825" i="1"/>
  <c r="KL2825" i="1" s="1"/>
  <c r="HW2825" i="1"/>
  <c r="HX2825" i="1" s="1"/>
  <c r="BS2825" i="1"/>
  <c r="BT2825" i="1" s="1"/>
  <c r="EQ2825" i="1"/>
  <c r="ER2825" i="1" s="1"/>
  <c r="DY2825" i="1"/>
  <c r="DZ2825" i="1" s="1"/>
  <c r="BK2825" i="1"/>
  <c r="BL2825" i="1" s="1"/>
  <c r="LS2825" i="1"/>
  <c r="LT2825" i="1" s="1"/>
  <c r="KC2825" i="1"/>
  <c r="KD2825" i="1" s="1"/>
  <c r="LG2825" i="1"/>
  <c r="LH2825" i="1" s="1"/>
  <c r="GW2825" i="1"/>
  <c r="GX2825" i="1" s="1"/>
  <c r="IM2825" i="1"/>
  <c r="IN2825" i="1" s="1"/>
  <c r="DQ2825" i="1"/>
  <c r="DR2825" i="1" s="1"/>
  <c r="FS1999" i="1"/>
  <c r="FT1999" i="1" s="1"/>
  <c r="JG1999" i="1"/>
  <c r="JH1999" i="1" s="1"/>
  <c r="GO1999" i="1"/>
  <c r="GP1999" i="1" s="1"/>
  <c r="EY1999" i="1"/>
  <c r="EZ1999" i="1" s="1"/>
  <c r="IM1999" i="1"/>
  <c r="IN1999" i="1" s="1"/>
  <c r="MA1999" i="1"/>
  <c r="MB1999" i="1" s="1"/>
  <c r="KK1999" i="1"/>
  <c r="KL1999" i="1" s="1"/>
  <c r="BG1999" i="1"/>
  <c r="BH1999" i="1" s="1"/>
  <c r="LO1999" i="1"/>
  <c r="LP1999" i="1" s="1"/>
  <c r="DQ1999" i="1"/>
  <c r="DR1999" i="1" s="1"/>
  <c r="IY1999" i="1"/>
  <c r="IZ1999" i="1" s="1"/>
  <c r="LK1999" i="1"/>
  <c r="LL1999" i="1" s="1"/>
  <c r="IQ1999" i="1"/>
  <c r="IR1999" i="1" s="1"/>
  <c r="HA1999" i="1"/>
  <c r="HB1999" i="1" s="1"/>
  <c r="EO1999" i="1"/>
  <c r="EP1999" i="1" s="1"/>
  <c r="FK1999" i="1"/>
  <c r="FL1999" i="1" s="1"/>
  <c r="FY1999" i="1"/>
  <c r="FZ1999" i="1" s="1"/>
  <c r="KS1999" i="1"/>
  <c r="KT1999" i="1" s="1"/>
  <c r="KA1999" i="1"/>
  <c r="KB1999" i="1" s="1"/>
  <c r="HG1999" i="1"/>
  <c r="HH1999" i="1" s="1"/>
  <c r="DM1999" i="1"/>
  <c r="DN1999" i="1" s="1"/>
  <c r="LQ1999" i="1"/>
  <c r="LR1999" i="1" s="1"/>
  <c r="CE1999" i="1"/>
  <c r="CF1999" i="1" s="1"/>
  <c r="HC1999" i="1"/>
  <c r="HD1999" i="1" s="1"/>
  <c r="CO1999" i="1"/>
  <c r="CP1999" i="1" s="1"/>
  <c r="BC1999" i="1"/>
  <c r="BD1999" i="1" s="1"/>
  <c r="EQ1999" i="1"/>
  <c r="ER1999" i="1" s="1"/>
  <c r="DA1999" i="1"/>
  <c r="DB1999" i="1" s="1"/>
  <c r="AI1999" i="1"/>
  <c r="KQ1999" i="1"/>
  <c r="KR1999" i="1" s="1"/>
  <c r="DE1999" i="1"/>
  <c r="DF1999" i="1" s="1"/>
  <c r="FU1999" i="1"/>
  <c r="FV1999" i="1" s="1"/>
  <c r="EE1999" i="1"/>
  <c r="EF1999" i="1" s="1"/>
  <c r="CA1999" i="1"/>
  <c r="CB1999" i="1" s="1"/>
  <c r="FI1999" i="1"/>
  <c r="FJ1999" i="1" s="1"/>
  <c r="IW1999" i="1"/>
  <c r="IX1999" i="1" s="1"/>
  <c r="AM1999" i="1"/>
  <c r="AN1999" i="1" s="1"/>
  <c r="KU1999" i="1"/>
  <c r="KV1999" i="1" s="1"/>
  <c r="CK1999" i="1"/>
  <c r="CL1999" i="1" s="1"/>
  <c r="AU1999" i="1"/>
  <c r="AV1999" i="1" s="1"/>
  <c r="DY1999" i="1"/>
  <c r="DZ1999" i="1" s="1"/>
  <c r="EI1999" i="1"/>
  <c r="EJ1999" i="1" s="1"/>
  <c r="HE1999" i="1"/>
  <c r="HF1999" i="1" s="1"/>
  <c r="GK1999" i="1"/>
  <c r="GL1999" i="1" s="1"/>
  <c r="EU1999" i="1"/>
  <c r="EV1999" i="1" s="1"/>
  <c r="BA1999" i="1"/>
  <c r="BB1999" i="1" s="1"/>
  <c r="AW1999" i="1"/>
  <c r="AX1999" i="1" s="1"/>
  <c r="HS1999" i="1"/>
  <c r="HT1999" i="1" s="1"/>
  <c r="KE1999" i="1"/>
  <c r="KF1999" i="1" s="1"/>
  <c r="BI1999" i="1"/>
  <c r="BM1999" i="1"/>
  <c r="BN1999" i="1" s="1"/>
  <c r="GU1999" i="1"/>
  <c r="GV1999" i="1" s="1"/>
  <c r="KI1999" i="1"/>
  <c r="KJ1999" i="1" s="1"/>
  <c r="LM1999" i="1"/>
  <c r="LN1999" i="1" s="1"/>
  <c r="GA1999" i="1"/>
  <c r="GB1999" i="1" s="1"/>
  <c r="GI1999" i="1"/>
  <c r="GJ1999" i="1" s="1"/>
  <c r="HU1999" i="1"/>
  <c r="HV1999" i="1" s="1"/>
  <c r="BU1999" i="1"/>
  <c r="BV1999" i="1" s="1"/>
  <c r="JW1999" i="1"/>
  <c r="JX1999" i="1" s="1"/>
  <c r="AS1999" i="1"/>
  <c r="AT1999" i="1" s="1"/>
  <c r="GW1999" i="1"/>
  <c r="GX1999" i="1" s="1"/>
  <c r="CQ1999" i="1"/>
  <c r="CR1999" i="1" s="1"/>
  <c r="GE1999" i="1"/>
  <c r="GF1999" i="1" s="1"/>
  <c r="JQ1999" i="1"/>
  <c r="JR1999" i="1" s="1"/>
  <c r="IC1999" i="1"/>
  <c r="ID1999" i="1" s="1"/>
  <c r="GM1999" i="1"/>
  <c r="GN1999" i="1" s="1"/>
  <c r="CW1999" i="1"/>
  <c r="CX1999" i="1" s="1"/>
  <c r="DG1999" i="1"/>
  <c r="DH1999" i="1" s="1"/>
  <c r="GC1999" i="1"/>
  <c r="GD1999" i="1" s="1"/>
  <c r="CI1999" i="1"/>
  <c r="CJ1999" i="1" s="1"/>
  <c r="KM1999" i="1"/>
  <c r="KN1999" i="1" s="1"/>
  <c r="GS1999" i="1"/>
  <c r="GT1999" i="1" s="1"/>
  <c r="EW1999" i="1"/>
  <c r="EX1999" i="1" s="1"/>
  <c r="GQ1999" i="1"/>
  <c r="GR1999" i="1" s="1"/>
  <c r="JC1999" i="1"/>
  <c r="JD1999" i="1" s="1"/>
  <c r="JM1999" i="1"/>
  <c r="JN1999" i="1" s="1"/>
  <c r="IG1999" i="1"/>
  <c r="IH1999" i="1" s="1"/>
  <c r="FC1999" i="1"/>
  <c r="FD1999" i="1" s="1"/>
  <c r="DW1999" i="1"/>
  <c r="DX1999" i="1" s="1"/>
  <c r="CM1999" i="1"/>
  <c r="CN1999" i="1" s="1"/>
  <c r="LS1999" i="1"/>
  <c r="LT1999" i="1" s="1"/>
  <c r="DI1999" i="1"/>
  <c r="DJ1999" i="1" s="1"/>
  <c r="BS1999" i="1"/>
  <c r="BT1999" i="1" s="1"/>
  <c r="FG1999" i="1"/>
  <c r="FH1999" i="1" s="1"/>
  <c r="JE1999" i="1"/>
  <c r="JF1999" i="1" s="1"/>
  <c r="KO1999" i="1"/>
  <c r="KP1999" i="1" s="1"/>
  <c r="JY1999" i="1"/>
  <c r="JZ1999" i="1" s="1"/>
  <c r="II1999" i="1"/>
  <c r="IJ1999" i="1" s="1"/>
  <c r="LW1999" i="1"/>
  <c r="LX1999" i="1" s="1"/>
  <c r="KG1999" i="1"/>
  <c r="KH1999" i="1" s="1"/>
  <c r="BW1999" i="1"/>
  <c r="BX1999" i="1" s="1"/>
  <c r="EK1999" i="1"/>
  <c r="EL1999" i="1" s="1"/>
  <c r="FM1999" i="1"/>
  <c r="FN1999" i="1" s="1"/>
  <c r="JI1999" i="1"/>
  <c r="JJ1999" i="1" s="1"/>
  <c r="LU1999" i="1"/>
  <c r="LV1999" i="1" s="1"/>
  <c r="IA1999" i="1"/>
  <c r="IB1999" i="1" s="1"/>
  <c r="EG1999" i="1"/>
  <c r="EH1999" i="1" s="1"/>
  <c r="EM1999" i="1"/>
  <c r="EN1999" i="1" s="1"/>
  <c r="DU1999" i="1"/>
  <c r="DV1999" i="1" s="1"/>
  <c r="GY1999" i="1"/>
  <c r="GZ1999" i="1" s="1"/>
  <c r="HY1999" i="1"/>
  <c r="HZ1999" i="1" s="1"/>
  <c r="BY1999" i="1"/>
  <c r="BZ1999" i="1" s="1"/>
  <c r="HW1999" i="1"/>
  <c r="HX1999" i="1" s="1"/>
  <c r="GG1999" i="1"/>
  <c r="GH1999" i="1" s="1"/>
  <c r="JU1999" i="1"/>
  <c r="JV1999" i="1" s="1"/>
  <c r="IE1999" i="1"/>
  <c r="IF1999" i="1" s="1"/>
  <c r="KC1999" i="1"/>
  <c r="KD1999" i="1" s="1"/>
  <c r="JA1999" i="1"/>
  <c r="JB1999" i="1" s="1"/>
  <c r="HK1999" i="1"/>
  <c r="HL1999" i="1" s="1"/>
  <c r="KY1999" i="1"/>
  <c r="KZ1999" i="1" s="1"/>
  <c r="IO1999" i="1"/>
  <c r="IP1999" i="1" s="1"/>
  <c r="MC1999" i="1"/>
  <c r="MD1999" i="1" s="1"/>
  <c r="DS1999" i="1"/>
  <c r="DT1999" i="1" s="1"/>
  <c r="CC1999" i="1"/>
  <c r="CD1999" i="1" s="1"/>
  <c r="FQ1999" i="1"/>
  <c r="FR1999" i="1" s="1"/>
  <c r="EA1999" i="1"/>
  <c r="EB1999" i="1" s="1"/>
  <c r="HO1999" i="1"/>
  <c r="HP1999" i="1" s="1"/>
  <c r="LY1999" i="1"/>
  <c r="LZ1999" i="1" s="1"/>
  <c r="AQ1999" i="1"/>
  <c r="AR1999" i="1" s="1"/>
  <c r="DC1999" i="1"/>
  <c r="DD1999" i="1" s="1"/>
  <c r="FO1999" i="1"/>
  <c r="FP1999" i="1" s="1"/>
  <c r="JO1999" i="1"/>
  <c r="JP1999" i="1" s="1"/>
  <c r="BO1999" i="1"/>
  <c r="BP1999" i="1" s="1"/>
  <c r="DK1999" i="1"/>
  <c r="DL1999" i="1" s="1"/>
  <c r="ME1999" i="1"/>
  <c r="MF1999" i="1" s="1"/>
  <c r="IS1999" i="1"/>
  <c r="IT1999" i="1" s="1"/>
  <c r="FE1999" i="1"/>
  <c r="FF1999" i="1" s="1"/>
  <c r="HQ1999" i="1"/>
  <c r="HR1999" i="1" s="1"/>
  <c r="BQ1999" i="1"/>
  <c r="BR1999" i="1" s="1"/>
  <c r="HI1999" i="1"/>
  <c r="HJ1999" i="1" s="1"/>
  <c r="DO1999" i="1"/>
  <c r="DP1999" i="1" s="1"/>
  <c r="CS1999" i="1"/>
  <c r="CT1999" i="1" s="1"/>
  <c r="LE1999" i="1"/>
  <c r="LF1999" i="1" s="1"/>
  <c r="CU1999" i="1"/>
  <c r="CV1999" i="1" s="1"/>
  <c r="BE1999" i="1"/>
  <c r="BF1999" i="1" s="1"/>
  <c r="ES1999" i="1"/>
  <c r="ET1999" i="1" s="1"/>
  <c r="HM1999" i="1"/>
  <c r="HN1999" i="1" s="1"/>
  <c r="FW1999" i="1"/>
  <c r="FX1999" i="1" s="1"/>
  <c r="JK1999" i="1"/>
  <c r="JL1999" i="1" s="1"/>
  <c r="AK1999" i="1"/>
  <c r="AL1999" i="1" s="1"/>
  <c r="LI1999" i="1"/>
  <c r="LJ1999" i="1" s="1"/>
  <c r="CY1999" i="1"/>
  <c r="CZ1999" i="1" s="1"/>
  <c r="CG1999" i="1"/>
  <c r="CH1999" i="1" s="1"/>
  <c r="AO1999" i="1"/>
  <c r="AP1999" i="1" s="1"/>
  <c r="EC1999" i="1"/>
  <c r="ED1999" i="1" s="1"/>
  <c r="IU1999" i="1"/>
  <c r="IV1999" i="1" s="1"/>
  <c r="LG1999" i="1"/>
  <c r="LH1999" i="1" s="1"/>
  <c r="LC1999" i="1"/>
  <c r="LD1999" i="1" s="1"/>
  <c r="AY1999" i="1"/>
  <c r="JS1999" i="1"/>
  <c r="JT1999" i="1" s="1"/>
  <c r="FA1999" i="1"/>
  <c r="FB1999" i="1" s="1"/>
  <c r="IK1999" i="1"/>
  <c r="IL1999" i="1" s="1"/>
  <c r="KW1999" i="1"/>
  <c r="KX1999" i="1" s="1"/>
  <c r="BK1999" i="1"/>
  <c r="BL1999" i="1" s="1"/>
  <c r="LA1999" i="1"/>
  <c r="LB1999" i="1" s="1"/>
  <c r="AB2370" i="1"/>
  <c r="LO262" i="1"/>
  <c r="LP262" i="1" s="1"/>
  <c r="LK262" i="1"/>
  <c r="LL262" i="1" s="1"/>
  <c r="DI262" i="1"/>
  <c r="DJ262" i="1" s="1"/>
  <c r="CE262" i="1"/>
  <c r="CF262" i="1" s="1"/>
  <c r="FK262" i="1"/>
  <c r="FL262" i="1" s="1"/>
  <c r="LU262" i="1"/>
  <c r="LV262" i="1" s="1"/>
  <c r="LS262" i="1"/>
  <c r="LT262" i="1" s="1"/>
  <c r="IU262" i="1"/>
  <c r="IV262" i="1" s="1"/>
  <c r="DY262" i="1"/>
  <c r="DZ262" i="1" s="1"/>
  <c r="LA262" i="1"/>
  <c r="LB262" i="1" s="1"/>
  <c r="AS262" i="1"/>
  <c r="AT262" i="1" s="1"/>
  <c r="FW262" i="1"/>
  <c r="FX262" i="1" s="1"/>
  <c r="EW262" i="1"/>
  <c r="EX262" i="1" s="1"/>
  <c r="JM262" i="1"/>
  <c r="JN262" i="1" s="1"/>
  <c r="IY262" i="1"/>
  <c r="IZ262" i="1" s="1"/>
  <c r="IK262" i="1"/>
  <c r="IL262" i="1" s="1"/>
  <c r="FU262" i="1"/>
  <c r="FV262" i="1" s="1"/>
  <c r="ME262" i="1"/>
  <c r="MF262" i="1" s="1"/>
  <c r="FA262" i="1"/>
  <c r="FB262" i="1" s="1"/>
  <c r="LW262" i="1"/>
  <c r="LX262" i="1" s="1"/>
  <c r="LQ262" i="1"/>
  <c r="LR262" i="1" s="1"/>
  <c r="LI262" i="1"/>
  <c r="LJ262" i="1" s="1"/>
  <c r="CI262" i="1"/>
  <c r="CJ262" i="1" s="1"/>
  <c r="FI262" i="1"/>
  <c r="FJ262" i="1" s="1"/>
  <c r="KQ262" i="1"/>
  <c r="KR262" i="1" s="1"/>
  <c r="IQ262" i="1"/>
  <c r="IR262" i="1" s="1"/>
  <c r="AK262" i="1"/>
  <c r="AL262" i="1" s="1"/>
  <c r="BS262" i="1"/>
  <c r="BT262" i="1" s="1"/>
  <c r="CC262" i="1"/>
  <c r="CD262" i="1" s="1"/>
  <c r="DS262" i="1"/>
  <c r="DT262" i="1" s="1"/>
  <c r="BA262" i="1"/>
  <c r="BB262" i="1" s="1"/>
  <c r="HW262" i="1"/>
  <c r="HX262" i="1" s="1"/>
  <c r="AO262" i="1"/>
  <c r="AP262" i="1" s="1"/>
  <c r="HQ262" i="1"/>
  <c r="HR262" i="1" s="1"/>
  <c r="CG262" i="1"/>
  <c r="CH262" i="1" s="1"/>
  <c r="LG262" i="1"/>
  <c r="LH262" i="1" s="1"/>
  <c r="GK262" i="1"/>
  <c r="GL262" i="1" s="1"/>
  <c r="BO262" i="1"/>
  <c r="BP262" i="1" s="1"/>
  <c r="DE262" i="1"/>
  <c r="DF262" i="1" s="1"/>
  <c r="DG262" i="1"/>
  <c r="DH262" i="1" s="1"/>
  <c r="CO262" i="1"/>
  <c r="CP262" i="1" s="1"/>
  <c r="MC262" i="1"/>
  <c r="MD262" i="1" s="1"/>
  <c r="EC262" i="1"/>
  <c r="ED262" i="1" s="1"/>
  <c r="LE262" i="1"/>
  <c r="LF262" i="1" s="1"/>
  <c r="DC262" i="1"/>
  <c r="DD262" i="1" s="1"/>
  <c r="DK262" i="1"/>
  <c r="DL262" i="1" s="1"/>
  <c r="HM262" i="1"/>
  <c r="HN262" i="1" s="1"/>
  <c r="JI262" i="1"/>
  <c r="JJ262" i="1" s="1"/>
  <c r="GI262" i="1"/>
  <c r="GJ262" i="1" s="1"/>
  <c r="BW262" i="1"/>
  <c r="BX262" i="1" s="1"/>
  <c r="CS262" i="1"/>
  <c r="CT262" i="1" s="1"/>
  <c r="GA262" i="1"/>
  <c r="GB262" i="1" s="1"/>
  <c r="BE262" i="1"/>
  <c r="BF262" i="1" s="1"/>
  <c r="LY262" i="1"/>
  <c r="LZ262" i="1" s="1"/>
  <c r="CW262" i="1"/>
  <c r="CX262" i="1" s="1"/>
  <c r="GY262" i="1"/>
  <c r="GZ262" i="1" s="1"/>
  <c r="EO262" i="1"/>
  <c r="EP262" i="1" s="1"/>
  <c r="GE262" i="1"/>
  <c r="GF262" i="1" s="1"/>
  <c r="BI262" i="1"/>
  <c r="KI262" i="1"/>
  <c r="KJ262" i="1" s="1"/>
  <c r="DA262" i="1"/>
  <c r="DB262" i="1" s="1"/>
  <c r="BG262" i="1"/>
  <c r="BH262" i="1" s="1"/>
  <c r="ES262" i="1"/>
  <c r="ET262" i="1" s="1"/>
  <c r="GU262" i="1"/>
  <c r="GV262" i="1" s="1"/>
  <c r="JS262" i="1"/>
  <c r="JT262" i="1" s="1"/>
  <c r="KY262" i="1"/>
  <c r="KZ262" i="1" s="1"/>
  <c r="BY262" i="1"/>
  <c r="BZ262" i="1" s="1"/>
  <c r="AY262" i="1"/>
  <c r="HI262" i="1"/>
  <c r="HJ262" i="1" s="1"/>
  <c r="BU262" i="1"/>
  <c r="BV262" i="1" s="1"/>
  <c r="JA262" i="1"/>
  <c r="JB262" i="1" s="1"/>
  <c r="EE262" i="1"/>
  <c r="EF262" i="1" s="1"/>
  <c r="FO262" i="1"/>
  <c r="FP262" i="1" s="1"/>
  <c r="HS262" i="1"/>
  <c r="HT262" i="1" s="1"/>
  <c r="JY262" i="1"/>
  <c r="JZ262" i="1" s="1"/>
  <c r="EM262" i="1"/>
  <c r="EN262" i="1" s="1"/>
  <c r="EQ262" i="1"/>
  <c r="ER262" i="1" s="1"/>
  <c r="EI262" i="1"/>
  <c r="EJ262" i="1" s="1"/>
  <c r="IA262" i="1"/>
  <c r="IB262" i="1" s="1"/>
  <c r="IM262" i="1"/>
  <c r="IN262" i="1" s="1"/>
  <c r="DQ262" i="1"/>
  <c r="DR262" i="1" s="1"/>
  <c r="EK262" i="1"/>
  <c r="EL262" i="1" s="1"/>
  <c r="HC262" i="1"/>
  <c r="HD262" i="1" s="1"/>
  <c r="JK262" i="1"/>
  <c r="JL262" i="1" s="1"/>
  <c r="HA262" i="1"/>
  <c r="HB262" i="1" s="1"/>
  <c r="KK262" i="1"/>
  <c r="KL262" i="1" s="1"/>
  <c r="DU262" i="1"/>
  <c r="DV262" i="1" s="1"/>
  <c r="AW262" i="1"/>
  <c r="AX262" i="1" s="1"/>
  <c r="FM262" i="1"/>
  <c r="FN262" i="1" s="1"/>
  <c r="FY262" i="1"/>
  <c r="FZ262" i="1" s="1"/>
  <c r="HE262" i="1"/>
  <c r="HF262" i="1" s="1"/>
  <c r="CM262" i="1"/>
  <c r="CN262" i="1" s="1"/>
  <c r="GO262" i="1"/>
  <c r="GP262" i="1" s="1"/>
  <c r="AU262" i="1"/>
  <c r="AV262" i="1" s="1"/>
  <c r="FQ262" i="1"/>
  <c r="FR262" i="1" s="1"/>
  <c r="EU262" i="1"/>
  <c r="EV262" i="1" s="1"/>
  <c r="AI262" i="1"/>
  <c r="HG262" i="1"/>
  <c r="HH262" i="1" s="1"/>
  <c r="LM262" i="1"/>
  <c r="LN262" i="1" s="1"/>
  <c r="GQ262" i="1"/>
  <c r="GR262" i="1" s="1"/>
  <c r="IG262" i="1"/>
  <c r="IH262" i="1" s="1"/>
  <c r="II262" i="1"/>
  <c r="IJ262" i="1" s="1"/>
  <c r="AM262" i="1"/>
  <c r="AN262" i="1" s="1"/>
  <c r="GW262" i="1"/>
  <c r="GX262" i="1" s="1"/>
  <c r="CA262" i="1"/>
  <c r="CB262" i="1" s="1"/>
  <c r="IE262" i="1"/>
  <c r="IF262" i="1" s="1"/>
  <c r="DW262" i="1"/>
  <c r="DX262" i="1" s="1"/>
  <c r="KA262" i="1"/>
  <c r="KB262" i="1" s="1"/>
  <c r="GC262" i="1"/>
  <c r="GD262" i="1" s="1"/>
  <c r="FE262" i="1"/>
  <c r="FF262" i="1" s="1"/>
  <c r="HU262" i="1"/>
  <c r="HV262" i="1" s="1"/>
  <c r="KM262" i="1"/>
  <c r="KN262" i="1" s="1"/>
  <c r="JC262" i="1"/>
  <c r="JD262" i="1" s="1"/>
  <c r="LC262" i="1"/>
  <c r="LD262" i="1" s="1"/>
  <c r="GG262" i="1"/>
  <c r="GH262" i="1" s="1"/>
  <c r="FC262" i="1"/>
  <c r="FD262" i="1" s="1"/>
  <c r="HY262" i="1"/>
  <c r="HZ262" i="1" s="1"/>
  <c r="BK262" i="1"/>
  <c r="BL262" i="1" s="1"/>
  <c r="JU262" i="1"/>
  <c r="JV262" i="1" s="1"/>
  <c r="EG262" i="1"/>
  <c r="EH262" i="1" s="1"/>
  <c r="AQ262" i="1"/>
  <c r="AR262" i="1" s="1"/>
  <c r="GM262" i="1"/>
  <c r="GN262" i="1" s="1"/>
  <c r="KO262" i="1"/>
  <c r="KP262" i="1" s="1"/>
  <c r="FS262" i="1"/>
  <c r="FT262" i="1" s="1"/>
  <c r="CU262" i="1"/>
  <c r="CV262" i="1" s="1"/>
  <c r="HK262" i="1"/>
  <c r="HL262" i="1" s="1"/>
  <c r="KE262" i="1"/>
  <c r="KF262" i="1" s="1"/>
  <c r="EA262" i="1"/>
  <c r="EB262" i="1" s="1"/>
  <c r="KS262" i="1"/>
  <c r="KT262" i="1" s="1"/>
  <c r="KU262" i="1"/>
  <c r="KV262" i="1" s="1"/>
  <c r="CY262" i="1"/>
  <c r="CZ262" i="1" s="1"/>
  <c r="HO262" i="1"/>
  <c r="HP262" i="1" s="1"/>
  <c r="JO262" i="1"/>
  <c r="JP262" i="1" s="1"/>
  <c r="JG262" i="1"/>
  <c r="JH262" i="1" s="1"/>
  <c r="CQ262" i="1"/>
  <c r="CR262" i="1" s="1"/>
  <c r="BM262" i="1"/>
  <c r="BN262" i="1" s="1"/>
  <c r="IO262" i="1"/>
  <c r="IP262" i="1" s="1"/>
  <c r="KW262" i="1"/>
  <c r="KX262" i="1" s="1"/>
  <c r="KG262" i="1"/>
  <c r="KH262" i="1" s="1"/>
  <c r="CK262" i="1"/>
  <c r="CL262" i="1" s="1"/>
  <c r="DM262" i="1"/>
  <c r="DN262" i="1" s="1"/>
  <c r="BQ262" i="1"/>
  <c r="BR262" i="1" s="1"/>
  <c r="IS262" i="1"/>
  <c r="IT262" i="1" s="1"/>
  <c r="GS262" i="1"/>
  <c r="GT262" i="1" s="1"/>
  <c r="IC262" i="1"/>
  <c r="ID262" i="1" s="1"/>
  <c r="MA262" i="1"/>
  <c r="MB262" i="1" s="1"/>
  <c r="JQ262" i="1"/>
  <c r="JR262" i="1" s="1"/>
  <c r="JE262" i="1"/>
  <c r="JF262" i="1" s="1"/>
  <c r="IW262" i="1"/>
  <c r="IX262" i="1" s="1"/>
  <c r="EY262" i="1"/>
  <c r="EZ262" i="1" s="1"/>
  <c r="BC262" i="1"/>
  <c r="BD262" i="1" s="1"/>
  <c r="DO262" i="1"/>
  <c r="DP262" i="1" s="1"/>
  <c r="FG262" i="1"/>
  <c r="FH262" i="1" s="1"/>
  <c r="JW262" i="1"/>
  <c r="JX262" i="1" s="1"/>
  <c r="KC262" i="1"/>
  <c r="KD262" i="1" s="1"/>
  <c r="AB1981" i="1"/>
  <c r="AB2596" i="1"/>
  <c r="AQ974" i="1"/>
  <c r="AR974" i="1" s="1"/>
  <c r="HM974" i="1"/>
  <c r="HN974" i="1" s="1"/>
  <c r="BE974" i="1"/>
  <c r="BF974" i="1" s="1"/>
  <c r="EG974" i="1"/>
  <c r="EH974" i="1" s="1"/>
  <c r="JM974" i="1"/>
  <c r="JN974" i="1" s="1"/>
  <c r="DE974" i="1"/>
  <c r="DF974" i="1" s="1"/>
  <c r="GG974" i="1"/>
  <c r="GH974" i="1" s="1"/>
  <c r="FA974" i="1"/>
  <c r="FB974" i="1" s="1"/>
  <c r="IC974" i="1"/>
  <c r="ID974" i="1" s="1"/>
  <c r="KC974" i="1"/>
  <c r="KD974" i="1" s="1"/>
  <c r="EW974" i="1"/>
  <c r="EX974" i="1" s="1"/>
  <c r="GW974" i="1"/>
  <c r="GX974" i="1" s="1"/>
  <c r="MC974" i="1"/>
  <c r="MD974" i="1" s="1"/>
  <c r="DG974" i="1"/>
  <c r="DH974" i="1" s="1"/>
  <c r="CA974" i="1"/>
  <c r="CB974" i="1" s="1"/>
  <c r="LY974" i="1"/>
  <c r="LZ974" i="1" s="1"/>
  <c r="KS974" i="1"/>
  <c r="KT974" i="1" s="1"/>
  <c r="EK974" i="1"/>
  <c r="EL974" i="1" s="1"/>
  <c r="DW974" i="1"/>
  <c r="DX974" i="1" s="1"/>
  <c r="IO974" i="1"/>
  <c r="IP974" i="1" s="1"/>
  <c r="FY974" i="1"/>
  <c r="FZ974" i="1" s="1"/>
  <c r="FW974" i="1"/>
  <c r="FX974" i="1" s="1"/>
  <c r="IG974" i="1"/>
  <c r="IH974" i="1" s="1"/>
  <c r="LI974" i="1"/>
  <c r="LJ974" i="1" s="1"/>
  <c r="BK974" i="1"/>
  <c r="BL974" i="1" s="1"/>
  <c r="HK974" i="1"/>
  <c r="HL974" i="1" s="1"/>
  <c r="FO974" i="1"/>
  <c r="FP974" i="1" s="1"/>
  <c r="HS974" i="1"/>
  <c r="HT974" i="1" s="1"/>
  <c r="GM974" i="1"/>
  <c r="GN974" i="1" s="1"/>
  <c r="FG974" i="1"/>
  <c r="FH974" i="1" s="1"/>
  <c r="II974" i="1"/>
  <c r="IJ974" i="1" s="1"/>
  <c r="KI974" i="1"/>
  <c r="KJ974" i="1" s="1"/>
  <c r="FC974" i="1"/>
  <c r="FD974" i="1" s="1"/>
  <c r="HC974" i="1"/>
  <c r="HD974" i="1" s="1"/>
  <c r="AU974" i="1"/>
  <c r="AV974" i="1" s="1"/>
  <c r="HE974" i="1"/>
  <c r="HF974" i="1" s="1"/>
  <c r="JC974" i="1"/>
  <c r="JD974" i="1" s="1"/>
  <c r="LQ974" i="1"/>
  <c r="LR974" i="1" s="1"/>
  <c r="KY974" i="1"/>
  <c r="KZ974" i="1" s="1"/>
  <c r="DU974" i="1"/>
  <c r="DV974" i="1" s="1"/>
  <c r="CY974" i="1"/>
  <c r="CZ974" i="1" s="1"/>
  <c r="JS974" i="1"/>
  <c r="JT974" i="1" s="1"/>
  <c r="AW974" i="1"/>
  <c r="AX974" i="1" s="1"/>
  <c r="GC974" i="1"/>
  <c r="GD974" i="1" s="1"/>
  <c r="IQ974" i="1"/>
  <c r="IR974" i="1" s="1"/>
  <c r="CW974" i="1"/>
  <c r="CX974" i="1" s="1"/>
  <c r="BS974" i="1"/>
  <c r="BT974" i="1" s="1"/>
  <c r="BG974" i="1"/>
  <c r="BH974" i="1" s="1"/>
  <c r="AM974" i="1"/>
  <c r="AN974" i="1" s="1"/>
  <c r="FS974" i="1"/>
  <c r="FT974" i="1" s="1"/>
  <c r="ES974" i="1"/>
  <c r="ET974" i="1" s="1"/>
  <c r="AK974" i="1"/>
  <c r="AL974" i="1" s="1"/>
  <c r="LS974" i="1"/>
  <c r="LT974" i="1" s="1"/>
  <c r="CG974" i="1"/>
  <c r="CH974" i="1" s="1"/>
  <c r="FI974" i="1"/>
  <c r="FJ974" i="1" s="1"/>
  <c r="HI974" i="1"/>
  <c r="HJ974" i="1" s="1"/>
  <c r="CC974" i="1"/>
  <c r="CD974" i="1" s="1"/>
  <c r="EC974" i="1"/>
  <c r="ED974" i="1" s="1"/>
  <c r="JI974" i="1"/>
  <c r="JJ974" i="1" s="1"/>
  <c r="CM974" i="1"/>
  <c r="CN974" i="1" s="1"/>
  <c r="DY974" i="1"/>
  <c r="DZ974" i="1" s="1"/>
  <c r="JK974" i="1"/>
  <c r="JL974" i="1" s="1"/>
  <c r="IK974" i="1"/>
  <c r="IL974" i="1" s="1"/>
  <c r="BQ974" i="1"/>
  <c r="BR974" i="1" s="1"/>
  <c r="BC974" i="1"/>
  <c r="BD974" i="1" s="1"/>
  <c r="CO974" i="1"/>
  <c r="CP974" i="1" s="1"/>
  <c r="JU974" i="1"/>
  <c r="JV974" i="1" s="1"/>
  <c r="DC974" i="1"/>
  <c r="DD974" i="1" s="1"/>
  <c r="IS974" i="1"/>
  <c r="IT974" i="1" s="1"/>
  <c r="LU974" i="1"/>
  <c r="LV974" i="1" s="1"/>
  <c r="KO974" i="1"/>
  <c r="KP974" i="1" s="1"/>
  <c r="DM974" i="1"/>
  <c r="DN974" i="1" s="1"/>
  <c r="LM974" i="1"/>
  <c r="LN974" i="1" s="1"/>
  <c r="HY974" i="1"/>
  <c r="HZ974" i="1" s="1"/>
  <c r="JY974" i="1"/>
  <c r="JZ974" i="1" s="1"/>
  <c r="IY974" i="1"/>
  <c r="IZ974" i="1" s="1"/>
  <c r="IU974" i="1"/>
  <c r="IV974" i="1" s="1"/>
  <c r="HO974" i="1"/>
  <c r="HP974" i="1" s="1"/>
  <c r="CI974" i="1"/>
  <c r="CJ974" i="1" s="1"/>
  <c r="EI974" i="1"/>
  <c r="EJ974" i="1" s="1"/>
  <c r="ME974" i="1"/>
  <c r="MF974" i="1" s="1"/>
  <c r="GY974" i="1"/>
  <c r="GZ974" i="1" s="1"/>
  <c r="GI974" i="1"/>
  <c r="GJ974" i="1" s="1"/>
  <c r="DS974" i="1"/>
  <c r="DT974" i="1" s="1"/>
  <c r="GE974" i="1"/>
  <c r="GF974" i="1" s="1"/>
  <c r="EQ974" i="1"/>
  <c r="ER974" i="1" s="1"/>
  <c r="KQ974" i="1"/>
  <c r="KR974" i="1" s="1"/>
  <c r="FE974" i="1"/>
  <c r="FF974" i="1" s="1"/>
  <c r="KA974" i="1"/>
  <c r="KB974" i="1" s="1"/>
  <c r="DI974" i="1"/>
  <c r="DJ974" i="1" s="1"/>
  <c r="GU974" i="1"/>
  <c r="GV974" i="1" s="1"/>
  <c r="MA974" i="1"/>
  <c r="MB974" i="1" s="1"/>
  <c r="KU974" i="1"/>
  <c r="KV974" i="1" s="1"/>
  <c r="IE974" i="1"/>
  <c r="IF974" i="1" s="1"/>
  <c r="BA974" i="1"/>
  <c r="BB974" i="1" s="1"/>
  <c r="EY974" i="1"/>
  <c r="EZ974" i="1" s="1"/>
  <c r="IM974" i="1"/>
  <c r="IN974" i="1" s="1"/>
  <c r="JO974" i="1"/>
  <c r="JP974" i="1" s="1"/>
  <c r="DK974" i="1"/>
  <c r="DL974" i="1" s="1"/>
  <c r="LE974" i="1"/>
  <c r="LF974" i="1" s="1"/>
  <c r="FU974" i="1"/>
  <c r="FV974" i="1" s="1"/>
  <c r="EO974" i="1"/>
  <c r="EP974" i="1" s="1"/>
  <c r="FQ974" i="1"/>
  <c r="FR974" i="1" s="1"/>
  <c r="BI974" i="1"/>
  <c r="GO974" i="1"/>
  <c r="GP974" i="1" s="1"/>
  <c r="JQ974" i="1"/>
  <c r="JR974" i="1" s="1"/>
  <c r="CS974" i="1"/>
  <c r="CT974" i="1" s="1"/>
  <c r="GK974" i="1"/>
  <c r="GL974" i="1" s="1"/>
  <c r="LK974" i="1"/>
  <c r="LL974" i="1" s="1"/>
  <c r="LG974" i="1"/>
  <c r="LH974" i="1" s="1"/>
  <c r="KG974" i="1"/>
  <c r="KH974" i="1" s="1"/>
  <c r="KE974" i="1"/>
  <c r="KF974" i="1" s="1"/>
  <c r="HA974" i="1"/>
  <c r="HB974" i="1" s="1"/>
  <c r="AI974" i="1"/>
  <c r="BY974" i="1"/>
  <c r="BZ974" i="1" s="1"/>
  <c r="JA974" i="1"/>
  <c r="JB974" i="1" s="1"/>
  <c r="HU974" i="1"/>
  <c r="HV974" i="1" s="1"/>
  <c r="KW974" i="1"/>
  <c r="KX974" i="1" s="1"/>
  <c r="AY974" i="1"/>
  <c r="HQ974" i="1"/>
  <c r="HR974" i="1" s="1"/>
  <c r="EM974" i="1"/>
  <c r="EN974" i="1" s="1"/>
  <c r="JE974" i="1"/>
  <c r="JF974" i="1" s="1"/>
  <c r="GA974" i="1"/>
  <c r="GB974" i="1" s="1"/>
  <c r="EU974" i="1"/>
  <c r="EV974" i="1" s="1"/>
  <c r="CU974" i="1"/>
  <c r="CV974" i="1" s="1"/>
  <c r="BO974" i="1"/>
  <c r="BP974" i="1" s="1"/>
  <c r="BM974" i="1"/>
  <c r="BN974" i="1" s="1"/>
  <c r="FM974" i="1"/>
  <c r="FN974" i="1" s="1"/>
  <c r="DO974" i="1"/>
  <c r="DP974" i="1" s="1"/>
  <c r="GQ974" i="1"/>
  <c r="GR974" i="1" s="1"/>
  <c r="FK974" i="1"/>
  <c r="FL974" i="1" s="1"/>
  <c r="LA974" i="1"/>
  <c r="LB974" i="1" s="1"/>
  <c r="CE974" i="1"/>
  <c r="CF974" i="1" s="1"/>
  <c r="KK974" i="1"/>
  <c r="KL974" i="1" s="1"/>
  <c r="HG974" i="1"/>
  <c r="HH974" i="1" s="1"/>
  <c r="AO974" i="1"/>
  <c r="AP974" i="1" s="1"/>
  <c r="EA974" i="1"/>
  <c r="EB974" i="1" s="1"/>
  <c r="JG974" i="1"/>
  <c r="JH974" i="1" s="1"/>
  <c r="IA974" i="1"/>
  <c r="IB974" i="1" s="1"/>
  <c r="LC974" i="1"/>
  <c r="LD974" i="1" s="1"/>
  <c r="BW974" i="1"/>
  <c r="BX974" i="1" s="1"/>
  <c r="HW974" i="1"/>
  <c r="HX974" i="1" s="1"/>
  <c r="JW974" i="1"/>
  <c r="JX974" i="1" s="1"/>
  <c r="CQ974" i="1"/>
  <c r="CR974" i="1" s="1"/>
  <c r="AS974" i="1"/>
  <c r="AT974" i="1" s="1"/>
  <c r="LW974" i="1"/>
  <c r="LX974" i="1" s="1"/>
  <c r="DA974" i="1"/>
  <c r="DB974" i="1" s="1"/>
  <c r="BU974" i="1"/>
  <c r="BV974" i="1" s="1"/>
  <c r="EE974" i="1"/>
  <c r="EF974" i="1" s="1"/>
  <c r="KM974" i="1"/>
  <c r="KN974" i="1" s="1"/>
  <c r="LO974" i="1"/>
  <c r="LP974" i="1" s="1"/>
  <c r="GS974" i="1"/>
  <c r="GT974" i="1" s="1"/>
  <c r="IW974" i="1"/>
  <c r="IX974" i="1" s="1"/>
  <c r="DQ974" i="1"/>
  <c r="DR974" i="1" s="1"/>
  <c r="CK974" i="1"/>
  <c r="CL974" i="1" s="1"/>
  <c r="AB2141" i="1"/>
  <c r="AB197" i="1"/>
  <c r="JA2359" i="1"/>
  <c r="JB2359" i="1" s="1"/>
  <c r="HK2359" i="1"/>
  <c r="HL2359" i="1" s="1"/>
  <c r="LC2359" i="1"/>
  <c r="LD2359" i="1" s="1"/>
  <c r="JM2359" i="1"/>
  <c r="JN2359" i="1" s="1"/>
  <c r="AU2359" i="1"/>
  <c r="AV2359" i="1" s="1"/>
  <c r="KY2359" i="1"/>
  <c r="KZ2359" i="1" s="1"/>
  <c r="LG2359" i="1"/>
  <c r="LH2359" i="1" s="1"/>
  <c r="JQ2359" i="1"/>
  <c r="JR2359" i="1" s="1"/>
  <c r="IA2359" i="1"/>
  <c r="IB2359" i="1" s="1"/>
  <c r="LS2359" i="1"/>
  <c r="LT2359" i="1" s="1"/>
  <c r="FQ2359" i="1"/>
  <c r="FR2359" i="1" s="1"/>
  <c r="DE2359" i="1"/>
  <c r="DF2359" i="1" s="1"/>
  <c r="BO2359" i="1"/>
  <c r="BP2359" i="1" s="1"/>
  <c r="LW2359" i="1"/>
  <c r="LX2359" i="1" s="1"/>
  <c r="KG2359" i="1"/>
  <c r="KH2359" i="1" s="1"/>
  <c r="CA2359" i="1"/>
  <c r="CB2359" i="1" s="1"/>
  <c r="AK2359" i="1"/>
  <c r="AL2359" i="1" s="1"/>
  <c r="KS2359" i="1"/>
  <c r="KT2359" i="1" s="1"/>
  <c r="DU2359" i="1"/>
  <c r="DV2359" i="1" s="1"/>
  <c r="CE2359" i="1"/>
  <c r="CF2359" i="1" s="1"/>
  <c r="AO2359" i="1"/>
  <c r="AP2359" i="1" s="1"/>
  <c r="KW2359" i="1"/>
  <c r="KX2359" i="1" s="1"/>
  <c r="CQ2359" i="1"/>
  <c r="CR2359" i="1" s="1"/>
  <c r="BA2359" i="1"/>
  <c r="BB2359" i="1" s="1"/>
  <c r="II2359" i="1"/>
  <c r="IJ2359" i="1" s="1"/>
  <c r="EK2359" i="1"/>
  <c r="EL2359" i="1" s="1"/>
  <c r="CU2359" i="1"/>
  <c r="CV2359" i="1" s="1"/>
  <c r="BE2359" i="1"/>
  <c r="BF2359" i="1" s="1"/>
  <c r="LM2359" i="1"/>
  <c r="LN2359" i="1" s="1"/>
  <c r="DG2359" i="1"/>
  <c r="DH2359" i="1" s="1"/>
  <c r="BQ2359" i="1"/>
  <c r="BR2359" i="1" s="1"/>
  <c r="EW2359" i="1"/>
  <c r="EX2359" i="1" s="1"/>
  <c r="FA2359" i="1"/>
  <c r="FB2359" i="1" s="1"/>
  <c r="DK2359" i="1"/>
  <c r="DL2359" i="1" s="1"/>
  <c r="JG2359" i="1"/>
  <c r="JH2359" i="1" s="1"/>
  <c r="MC2359" i="1"/>
  <c r="MD2359" i="1" s="1"/>
  <c r="DW2359" i="1"/>
  <c r="DX2359" i="1" s="1"/>
  <c r="CG2359" i="1"/>
  <c r="CH2359" i="1" s="1"/>
  <c r="HG2359" i="1"/>
  <c r="HH2359" i="1" s="1"/>
  <c r="AY2359" i="1"/>
  <c r="EA2359" i="1"/>
  <c r="EB2359" i="1" s="1"/>
  <c r="CK2359" i="1"/>
  <c r="CL2359" i="1" s="1"/>
  <c r="GC2359" i="1"/>
  <c r="GD2359" i="1" s="1"/>
  <c r="EM2359" i="1"/>
  <c r="EN2359" i="1" s="1"/>
  <c r="KC2359" i="1"/>
  <c r="KD2359" i="1" s="1"/>
  <c r="HW2359" i="1"/>
  <c r="HX2359" i="1" s="1"/>
  <c r="GG2359" i="1"/>
  <c r="GH2359" i="1" s="1"/>
  <c r="EQ2359" i="1"/>
  <c r="ER2359" i="1" s="1"/>
  <c r="DA2359" i="1"/>
  <c r="DB2359" i="1" s="1"/>
  <c r="GS2359" i="1"/>
  <c r="GT2359" i="1" s="1"/>
  <c r="FC2359" i="1"/>
  <c r="FD2359" i="1" s="1"/>
  <c r="JO2359" i="1"/>
  <c r="JP2359" i="1" s="1"/>
  <c r="IM2359" i="1"/>
  <c r="IN2359" i="1" s="1"/>
  <c r="GW2359" i="1"/>
  <c r="GX2359" i="1" s="1"/>
  <c r="FG2359" i="1"/>
  <c r="FH2359" i="1" s="1"/>
  <c r="DQ2359" i="1"/>
  <c r="DR2359" i="1" s="1"/>
  <c r="CW2359" i="1"/>
  <c r="CX2359" i="1" s="1"/>
  <c r="FS2359" i="1"/>
  <c r="FT2359" i="1" s="1"/>
  <c r="IY2359" i="1"/>
  <c r="IZ2359" i="1" s="1"/>
  <c r="JC2359" i="1"/>
  <c r="JD2359" i="1" s="1"/>
  <c r="HM2359" i="1"/>
  <c r="HN2359" i="1" s="1"/>
  <c r="FW2359" i="1"/>
  <c r="FX2359" i="1" s="1"/>
  <c r="EG2359" i="1"/>
  <c r="EH2359" i="1" s="1"/>
  <c r="HY2359" i="1"/>
  <c r="HZ2359" i="1" s="1"/>
  <c r="GI2359" i="1"/>
  <c r="GJ2359" i="1" s="1"/>
  <c r="LI2359" i="1"/>
  <c r="LJ2359" i="1" s="1"/>
  <c r="JS2359" i="1"/>
  <c r="JT2359" i="1" s="1"/>
  <c r="IC2359" i="1"/>
  <c r="ID2359" i="1" s="1"/>
  <c r="BU2359" i="1"/>
  <c r="BV2359" i="1" s="1"/>
  <c r="KE2359" i="1"/>
  <c r="KF2359" i="1" s="1"/>
  <c r="IO2359" i="1"/>
  <c r="IP2359" i="1" s="1"/>
  <c r="FE2359" i="1"/>
  <c r="FF2359" i="1" s="1"/>
  <c r="LY2359" i="1"/>
  <c r="LZ2359" i="1" s="1"/>
  <c r="KI2359" i="1"/>
  <c r="KJ2359" i="1" s="1"/>
  <c r="IS2359" i="1"/>
  <c r="IT2359" i="1" s="1"/>
  <c r="HC2359" i="1"/>
  <c r="HD2359" i="1" s="1"/>
  <c r="KU2359" i="1"/>
  <c r="KV2359" i="1" s="1"/>
  <c r="JE2359" i="1"/>
  <c r="JF2359" i="1" s="1"/>
  <c r="AM2359" i="1"/>
  <c r="AN2359" i="1" s="1"/>
  <c r="AQ2359" i="1"/>
  <c r="AR2359" i="1" s="1"/>
  <c r="GM2359" i="1"/>
  <c r="GN2359" i="1" s="1"/>
  <c r="JI2359" i="1"/>
  <c r="JJ2359" i="1" s="1"/>
  <c r="HS2359" i="1"/>
  <c r="HT2359" i="1" s="1"/>
  <c r="LK2359" i="1"/>
  <c r="LL2359" i="1" s="1"/>
  <c r="JU2359" i="1"/>
  <c r="JV2359" i="1" s="1"/>
  <c r="BC2359" i="1"/>
  <c r="BD2359" i="1" s="1"/>
  <c r="BG2359" i="1"/>
  <c r="BH2359" i="1" s="1"/>
  <c r="LO2359" i="1"/>
  <c r="LP2359" i="1" s="1"/>
  <c r="JY2359" i="1"/>
  <c r="JZ2359" i="1" s="1"/>
  <c r="BS2359" i="1"/>
  <c r="BT2359" i="1" s="1"/>
  <c r="HI2359" i="1"/>
  <c r="HJ2359" i="1" s="1"/>
  <c r="KK2359" i="1"/>
  <c r="KL2359" i="1" s="1"/>
  <c r="DM2359" i="1"/>
  <c r="DN2359" i="1" s="1"/>
  <c r="BW2359" i="1"/>
  <c r="BX2359" i="1" s="1"/>
  <c r="ME2359" i="1"/>
  <c r="MF2359" i="1" s="1"/>
  <c r="KO2359" i="1"/>
  <c r="KP2359" i="1" s="1"/>
  <c r="CI2359" i="1"/>
  <c r="CJ2359" i="1" s="1"/>
  <c r="AS2359" i="1"/>
  <c r="AT2359" i="1" s="1"/>
  <c r="EO2359" i="1"/>
  <c r="EP2359" i="1" s="1"/>
  <c r="EC2359" i="1"/>
  <c r="ED2359" i="1" s="1"/>
  <c r="CM2359" i="1"/>
  <c r="CN2359" i="1" s="1"/>
  <c r="AW2359" i="1"/>
  <c r="AX2359" i="1" s="1"/>
  <c r="LE2359" i="1"/>
  <c r="LF2359" i="1" s="1"/>
  <c r="CY2359" i="1"/>
  <c r="CZ2359" i="1" s="1"/>
  <c r="BI2359" i="1"/>
  <c r="MA2359" i="1"/>
  <c r="MB2359" i="1" s="1"/>
  <c r="ES2359" i="1"/>
  <c r="ET2359" i="1" s="1"/>
  <c r="DC2359" i="1"/>
  <c r="DD2359" i="1" s="1"/>
  <c r="BM2359" i="1"/>
  <c r="BN2359" i="1" s="1"/>
  <c r="LU2359" i="1"/>
  <c r="LV2359" i="1" s="1"/>
  <c r="DO2359" i="1"/>
  <c r="DP2359" i="1" s="1"/>
  <c r="BY2359" i="1"/>
  <c r="BZ2359" i="1" s="1"/>
  <c r="GY2359" i="1"/>
  <c r="GZ2359" i="1" s="1"/>
  <c r="FI2359" i="1"/>
  <c r="FJ2359" i="1" s="1"/>
  <c r="IK2359" i="1"/>
  <c r="IL2359" i="1" s="1"/>
  <c r="CC2359" i="1"/>
  <c r="CD2359" i="1" s="1"/>
  <c r="FU2359" i="1"/>
  <c r="FV2359" i="1" s="1"/>
  <c r="EE2359" i="1"/>
  <c r="EF2359" i="1" s="1"/>
  <c r="CO2359" i="1"/>
  <c r="CP2359" i="1" s="1"/>
  <c r="HO2359" i="1"/>
  <c r="HP2359" i="1" s="1"/>
  <c r="FY2359" i="1"/>
  <c r="FZ2359" i="1" s="1"/>
  <c r="EI2359" i="1"/>
  <c r="EJ2359" i="1" s="1"/>
  <c r="CS2359" i="1"/>
  <c r="CT2359" i="1" s="1"/>
  <c r="GK2359" i="1"/>
  <c r="GL2359" i="1" s="1"/>
  <c r="EU2359" i="1"/>
  <c r="EV2359" i="1" s="1"/>
  <c r="BK2359" i="1"/>
  <c r="BL2359" i="1" s="1"/>
  <c r="IE2359" i="1"/>
  <c r="IF2359" i="1" s="1"/>
  <c r="GO2359" i="1"/>
  <c r="GP2359" i="1" s="1"/>
  <c r="EY2359" i="1"/>
  <c r="EZ2359" i="1" s="1"/>
  <c r="DI2359" i="1"/>
  <c r="DJ2359" i="1" s="1"/>
  <c r="HA2359" i="1"/>
  <c r="HB2359" i="1" s="1"/>
  <c r="FK2359" i="1"/>
  <c r="FL2359" i="1" s="1"/>
  <c r="IQ2359" i="1"/>
  <c r="IR2359" i="1" s="1"/>
  <c r="IU2359" i="1"/>
  <c r="IV2359" i="1" s="1"/>
  <c r="HE2359" i="1"/>
  <c r="HF2359" i="1" s="1"/>
  <c r="FO2359" i="1"/>
  <c r="FP2359" i="1" s="1"/>
  <c r="DY2359" i="1"/>
  <c r="DZ2359" i="1" s="1"/>
  <c r="HQ2359" i="1"/>
  <c r="HR2359" i="1" s="1"/>
  <c r="GA2359" i="1"/>
  <c r="GB2359" i="1" s="1"/>
  <c r="LA2359" i="1"/>
  <c r="LB2359" i="1" s="1"/>
  <c r="JK2359" i="1"/>
  <c r="JL2359" i="1" s="1"/>
  <c r="HU2359" i="1"/>
  <c r="HV2359" i="1" s="1"/>
  <c r="GE2359" i="1"/>
  <c r="GF2359" i="1" s="1"/>
  <c r="JW2359" i="1"/>
  <c r="JX2359" i="1" s="1"/>
  <c r="IG2359" i="1"/>
  <c r="IH2359" i="1" s="1"/>
  <c r="GQ2359" i="1"/>
  <c r="GR2359" i="1" s="1"/>
  <c r="LQ2359" i="1"/>
  <c r="LR2359" i="1" s="1"/>
  <c r="KA2359" i="1"/>
  <c r="KB2359" i="1" s="1"/>
  <c r="DS2359" i="1"/>
  <c r="DT2359" i="1" s="1"/>
  <c r="GU2359" i="1"/>
  <c r="GV2359" i="1" s="1"/>
  <c r="KM2359" i="1"/>
  <c r="KN2359" i="1" s="1"/>
  <c r="IW2359" i="1"/>
  <c r="IX2359" i="1" s="1"/>
  <c r="FM2359" i="1"/>
  <c r="FN2359" i="1" s="1"/>
  <c r="AI2359" i="1"/>
  <c r="KQ2359" i="1"/>
  <c r="KR2359" i="1" s="1"/>
  <c r="JI691" i="1"/>
  <c r="JJ691" i="1" s="1"/>
  <c r="IA691" i="1"/>
  <c r="IB691" i="1" s="1"/>
  <c r="HG691" i="1"/>
  <c r="HH691" i="1" s="1"/>
  <c r="MA691" i="1"/>
  <c r="MB691" i="1" s="1"/>
  <c r="BO691" i="1"/>
  <c r="BP691" i="1" s="1"/>
  <c r="IQ691" i="1"/>
  <c r="IR691" i="1" s="1"/>
  <c r="FS691" i="1"/>
  <c r="FT691" i="1" s="1"/>
  <c r="EO691" i="1"/>
  <c r="EP691" i="1" s="1"/>
  <c r="KI691" i="1"/>
  <c r="KJ691" i="1" s="1"/>
  <c r="EC691" i="1"/>
  <c r="ED691" i="1" s="1"/>
  <c r="DO691" i="1"/>
  <c r="DP691" i="1" s="1"/>
  <c r="GK691" i="1"/>
  <c r="GL691" i="1" s="1"/>
  <c r="FQ691" i="1"/>
  <c r="FR691" i="1" s="1"/>
  <c r="IS691" i="1"/>
  <c r="IT691" i="1" s="1"/>
  <c r="HY691" i="1"/>
  <c r="HZ691" i="1" s="1"/>
  <c r="IY691" i="1"/>
  <c r="IZ691" i="1" s="1"/>
  <c r="CM691" i="1"/>
  <c r="CN691" i="1" s="1"/>
  <c r="JM691" i="1"/>
  <c r="JN691" i="1" s="1"/>
  <c r="JU691" i="1"/>
  <c r="JV691" i="1" s="1"/>
  <c r="ME691" i="1"/>
  <c r="MF691" i="1" s="1"/>
  <c r="MC691" i="1"/>
  <c r="MD691" i="1" s="1"/>
  <c r="HM691" i="1"/>
  <c r="HN691" i="1" s="1"/>
  <c r="KO691" i="1"/>
  <c r="KP691" i="1" s="1"/>
  <c r="BS691" i="1"/>
  <c r="BT691" i="1" s="1"/>
  <c r="AY691" i="1"/>
  <c r="EY691" i="1"/>
  <c r="EZ691" i="1" s="1"/>
  <c r="KQ691" i="1"/>
  <c r="KR691" i="1" s="1"/>
  <c r="HO691" i="1"/>
  <c r="HP691" i="1" s="1"/>
  <c r="CU691" i="1"/>
  <c r="CV691" i="1" s="1"/>
  <c r="AS691" i="1"/>
  <c r="AT691" i="1" s="1"/>
  <c r="FC691" i="1"/>
  <c r="FD691" i="1" s="1"/>
  <c r="EI691" i="1"/>
  <c r="EJ691" i="1" s="1"/>
  <c r="AW691" i="1"/>
  <c r="AX691" i="1" s="1"/>
  <c r="BC691" i="1"/>
  <c r="BD691" i="1" s="1"/>
  <c r="BW691" i="1"/>
  <c r="BX691" i="1" s="1"/>
  <c r="GE691" i="1"/>
  <c r="GF691" i="1" s="1"/>
  <c r="JE691" i="1"/>
  <c r="JF691" i="1" s="1"/>
  <c r="IM691" i="1"/>
  <c r="IN691" i="1" s="1"/>
  <c r="BY691" i="1"/>
  <c r="BZ691" i="1" s="1"/>
  <c r="GY691" i="1"/>
  <c r="GZ691" i="1" s="1"/>
  <c r="DG691" i="1"/>
  <c r="DH691" i="1" s="1"/>
  <c r="JG691" i="1"/>
  <c r="JH691" i="1" s="1"/>
  <c r="BK691" i="1"/>
  <c r="BL691" i="1" s="1"/>
  <c r="AQ691" i="1"/>
  <c r="AR691" i="1" s="1"/>
  <c r="FG691" i="1"/>
  <c r="FH691" i="1" s="1"/>
  <c r="FO691" i="1"/>
  <c r="FP691" i="1" s="1"/>
  <c r="CE691" i="1"/>
  <c r="CF691" i="1" s="1"/>
  <c r="BM691" i="1"/>
  <c r="BN691" i="1" s="1"/>
  <c r="HC691" i="1"/>
  <c r="HD691" i="1" s="1"/>
  <c r="EU691" i="1"/>
  <c r="EV691" i="1" s="1"/>
  <c r="JK691" i="1"/>
  <c r="JL691" i="1" s="1"/>
  <c r="BE691" i="1"/>
  <c r="BF691" i="1" s="1"/>
  <c r="GI691" i="1"/>
  <c r="GJ691" i="1" s="1"/>
  <c r="EG691" i="1"/>
  <c r="EH691" i="1" s="1"/>
  <c r="EW691" i="1"/>
  <c r="EX691" i="1" s="1"/>
  <c r="BI691" i="1"/>
  <c r="FU691" i="1"/>
  <c r="FV691" i="1" s="1"/>
  <c r="IO691" i="1"/>
  <c r="IP691" i="1" s="1"/>
  <c r="LW691" i="1"/>
  <c r="LX691" i="1" s="1"/>
  <c r="JS691" i="1"/>
  <c r="JT691" i="1" s="1"/>
  <c r="GW691" i="1"/>
  <c r="GX691" i="1" s="1"/>
  <c r="BQ691" i="1"/>
  <c r="BR691" i="1" s="1"/>
  <c r="LK691" i="1"/>
  <c r="LL691" i="1" s="1"/>
  <c r="KM691" i="1"/>
  <c r="KN691" i="1" s="1"/>
  <c r="HA691" i="1"/>
  <c r="HB691" i="1" s="1"/>
  <c r="JA691" i="1"/>
  <c r="JB691" i="1" s="1"/>
  <c r="HW691" i="1"/>
  <c r="HX691" i="1" s="1"/>
  <c r="JO691" i="1"/>
  <c r="JP691" i="1" s="1"/>
  <c r="FA691" i="1"/>
  <c r="FB691" i="1" s="1"/>
  <c r="CS691" i="1"/>
  <c r="CT691" i="1" s="1"/>
  <c r="IG691" i="1"/>
  <c r="IH691" i="1" s="1"/>
  <c r="BG691" i="1"/>
  <c r="BH691" i="1" s="1"/>
  <c r="JQ691" i="1"/>
  <c r="JR691" i="1" s="1"/>
  <c r="GM691" i="1"/>
  <c r="GN691" i="1" s="1"/>
  <c r="GC691" i="1"/>
  <c r="GD691" i="1" s="1"/>
  <c r="LE691" i="1"/>
  <c r="LF691" i="1" s="1"/>
  <c r="HK691" i="1"/>
  <c r="HL691" i="1" s="1"/>
  <c r="DI691" i="1"/>
  <c r="DJ691" i="1" s="1"/>
  <c r="LC691" i="1"/>
  <c r="LD691" i="1" s="1"/>
  <c r="CY691" i="1"/>
  <c r="CZ691" i="1" s="1"/>
  <c r="AM691" i="1"/>
  <c r="AN691" i="1" s="1"/>
  <c r="DK691" i="1"/>
  <c r="DL691" i="1" s="1"/>
  <c r="FM691" i="1"/>
  <c r="FN691" i="1" s="1"/>
  <c r="IW691" i="1"/>
  <c r="IX691" i="1" s="1"/>
  <c r="FY691" i="1"/>
  <c r="FZ691" i="1" s="1"/>
  <c r="EE691" i="1"/>
  <c r="EF691" i="1" s="1"/>
  <c r="IK691" i="1"/>
  <c r="IL691" i="1" s="1"/>
  <c r="CW691" i="1"/>
  <c r="CX691" i="1" s="1"/>
  <c r="GU691" i="1"/>
  <c r="GV691" i="1" s="1"/>
  <c r="GA691" i="1"/>
  <c r="GB691" i="1" s="1"/>
  <c r="KK691" i="1"/>
  <c r="KL691" i="1" s="1"/>
  <c r="II691" i="1"/>
  <c r="IJ691" i="1" s="1"/>
  <c r="CA691" i="1"/>
  <c r="CB691" i="1" s="1"/>
  <c r="KG691" i="1"/>
  <c r="KH691" i="1" s="1"/>
  <c r="LY691" i="1"/>
  <c r="LZ691" i="1" s="1"/>
  <c r="KC691" i="1"/>
  <c r="KD691" i="1" s="1"/>
  <c r="GQ691" i="1"/>
  <c r="GR691" i="1" s="1"/>
  <c r="HI691" i="1"/>
  <c r="HJ691" i="1" s="1"/>
  <c r="LS691" i="1"/>
  <c r="LT691" i="1" s="1"/>
  <c r="KY691" i="1"/>
  <c r="KZ691" i="1" s="1"/>
  <c r="CC691" i="1"/>
  <c r="CD691" i="1" s="1"/>
  <c r="CI691" i="1"/>
  <c r="CJ691" i="1" s="1"/>
  <c r="AO691" i="1"/>
  <c r="AP691" i="1" s="1"/>
  <c r="EQ691" i="1"/>
  <c r="ER691" i="1" s="1"/>
  <c r="HU691" i="1"/>
  <c r="HV691" i="1" s="1"/>
  <c r="DE691" i="1"/>
  <c r="DF691" i="1" s="1"/>
  <c r="CK691" i="1"/>
  <c r="CL691" i="1" s="1"/>
  <c r="KU691" i="1"/>
  <c r="KV691" i="1" s="1"/>
  <c r="ES691" i="1"/>
  <c r="ET691" i="1" s="1"/>
  <c r="DY691" i="1"/>
  <c r="DZ691" i="1" s="1"/>
  <c r="FK691" i="1"/>
  <c r="FL691" i="1" s="1"/>
  <c r="GG691" i="1"/>
  <c r="GH691" i="1" s="1"/>
  <c r="GO691" i="1"/>
  <c r="GP691" i="1" s="1"/>
  <c r="DA691" i="1"/>
  <c r="DB691" i="1" s="1"/>
  <c r="IU691" i="1"/>
  <c r="IV691" i="1" s="1"/>
  <c r="IC691" i="1"/>
  <c r="ID691" i="1" s="1"/>
  <c r="BU691" i="1"/>
  <c r="BV691" i="1" s="1"/>
  <c r="JC691" i="1"/>
  <c r="JD691" i="1" s="1"/>
  <c r="JY691" i="1"/>
  <c r="JZ691" i="1" s="1"/>
  <c r="KE691" i="1"/>
  <c r="KF691" i="1" s="1"/>
  <c r="BA691" i="1"/>
  <c r="BB691" i="1" s="1"/>
  <c r="KW691" i="1"/>
  <c r="KX691" i="1" s="1"/>
  <c r="LM691" i="1"/>
  <c r="LN691" i="1" s="1"/>
  <c r="CO691" i="1"/>
  <c r="CP691" i="1" s="1"/>
  <c r="HE691" i="1"/>
  <c r="HF691" i="1" s="1"/>
  <c r="LG691" i="1"/>
  <c r="LH691" i="1" s="1"/>
  <c r="AI691" i="1"/>
  <c r="EK691" i="1"/>
  <c r="EL691" i="1" s="1"/>
  <c r="CQ691" i="1"/>
  <c r="CR691" i="1" s="1"/>
  <c r="GS691" i="1"/>
  <c r="GT691" i="1" s="1"/>
  <c r="LI691" i="1"/>
  <c r="LJ691" i="1" s="1"/>
  <c r="FE691" i="1"/>
  <c r="FF691" i="1" s="1"/>
  <c r="EM691" i="1"/>
  <c r="EN691" i="1" s="1"/>
  <c r="DS691" i="1"/>
  <c r="DT691" i="1" s="1"/>
  <c r="IE691" i="1"/>
  <c r="IF691" i="1" s="1"/>
  <c r="KS691" i="1"/>
  <c r="KT691" i="1" s="1"/>
  <c r="DM691" i="1"/>
  <c r="DN691" i="1" s="1"/>
  <c r="DU691" i="1"/>
  <c r="DV691" i="1" s="1"/>
  <c r="EA691" i="1"/>
  <c r="EB691" i="1" s="1"/>
  <c r="LQ691" i="1"/>
  <c r="LR691" i="1" s="1"/>
  <c r="FI691" i="1"/>
  <c r="FJ691" i="1" s="1"/>
  <c r="CG691" i="1"/>
  <c r="CH691" i="1" s="1"/>
  <c r="HQ691" i="1"/>
  <c r="HR691" i="1" s="1"/>
  <c r="FW691" i="1"/>
  <c r="FX691" i="1" s="1"/>
  <c r="AU691" i="1"/>
  <c r="AV691" i="1" s="1"/>
  <c r="AK691" i="1"/>
  <c r="AL691" i="1" s="1"/>
  <c r="DC691" i="1"/>
  <c r="DD691" i="1" s="1"/>
  <c r="HS691" i="1"/>
  <c r="HT691" i="1" s="1"/>
  <c r="DQ691" i="1"/>
  <c r="DR691" i="1" s="1"/>
  <c r="KA691" i="1"/>
  <c r="KB691" i="1" s="1"/>
  <c r="DW691" i="1"/>
  <c r="DX691" i="1" s="1"/>
  <c r="JW691" i="1"/>
  <c r="JX691" i="1" s="1"/>
  <c r="LO691" i="1"/>
  <c r="LP691" i="1" s="1"/>
  <c r="LU691" i="1"/>
  <c r="LV691" i="1" s="1"/>
  <c r="LA691" i="1"/>
  <c r="LB691" i="1" s="1"/>
  <c r="CU1294" i="1"/>
  <c r="CV1294" i="1" s="1"/>
  <c r="FG1294" i="1"/>
  <c r="FH1294" i="1" s="1"/>
  <c r="DE1294" i="1"/>
  <c r="DF1294" i="1" s="1"/>
  <c r="KC1294" i="1"/>
  <c r="KD1294" i="1" s="1"/>
  <c r="HC1294" i="1"/>
  <c r="HD1294" i="1" s="1"/>
  <c r="FI1294" i="1"/>
  <c r="FJ1294" i="1" s="1"/>
  <c r="IQ1294" i="1"/>
  <c r="IR1294" i="1" s="1"/>
  <c r="KG1294" i="1"/>
  <c r="KH1294" i="1" s="1"/>
  <c r="FK1294" i="1"/>
  <c r="FL1294" i="1" s="1"/>
  <c r="HA1294" i="1"/>
  <c r="HB1294" i="1" s="1"/>
  <c r="GW1294" i="1"/>
  <c r="GX1294" i="1" s="1"/>
  <c r="FW1294" i="1"/>
  <c r="FX1294" i="1" s="1"/>
  <c r="BO1294" i="1"/>
  <c r="BP1294" i="1" s="1"/>
  <c r="JG1294" i="1"/>
  <c r="JH1294" i="1" s="1"/>
  <c r="AO1294" i="1"/>
  <c r="AP1294" i="1" s="1"/>
  <c r="GA1294" i="1"/>
  <c r="GB1294" i="1" s="1"/>
  <c r="BA1294" i="1"/>
  <c r="BB1294" i="1" s="1"/>
  <c r="IC1294" i="1"/>
  <c r="ID1294" i="1" s="1"/>
  <c r="JS1294" i="1"/>
  <c r="JT1294" i="1" s="1"/>
  <c r="LM1294" i="1"/>
  <c r="LN1294" i="1" s="1"/>
  <c r="BE1294" i="1"/>
  <c r="BF1294" i="1" s="1"/>
  <c r="IG1294" i="1"/>
  <c r="IH1294" i="1" s="1"/>
  <c r="CM1294" i="1"/>
  <c r="CN1294" i="1" s="1"/>
  <c r="BQ1294" i="1"/>
  <c r="BR1294" i="1" s="1"/>
  <c r="IS1294" i="1"/>
  <c r="IT1294" i="1" s="1"/>
  <c r="IU1294" i="1"/>
  <c r="IV1294" i="1" s="1"/>
  <c r="MC1294" i="1"/>
  <c r="MD1294" i="1" s="1"/>
  <c r="CA1294" i="1"/>
  <c r="CB1294" i="1" s="1"/>
  <c r="IW1294" i="1"/>
  <c r="IX1294" i="1" s="1"/>
  <c r="KM1294" i="1"/>
  <c r="KN1294" i="1" s="1"/>
  <c r="KY1294" i="1"/>
  <c r="KZ1294" i="1" s="1"/>
  <c r="JI1294" i="1"/>
  <c r="JJ1294" i="1" s="1"/>
  <c r="AQ1294" i="1"/>
  <c r="AR1294" i="1" s="1"/>
  <c r="EA1294" i="1"/>
  <c r="EB1294" i="1" s="1"/>
  <c r="DQ1294" i="1"/>
  <c r="DR1294" i="1" s="1"/>
  <c r="AU1294" i="1"/>
  <c r="AV1294" i="1" s="1"/>
  <c r="HW1294" i="1"/>
  <c r="HX1294" i="1" s="1"/>
  <c r="LO1294" i="1"/>
  <c r="LP1294" i="1" s="1"/>
  <c r="BG1294" i="1"/>
  <c r="BH1294" i="1" s="1"/>
  <c r="DA1294" i="1"/>
  <c r="DB1294" i="1" s="1"/>
  <c r="EQ1294" i="1"/>
  <c r="ER1294" i="1" s="1"/>
  <c r="JW1294" i="1"/>
  <c r="JX1294" i="1" s="1"/>
  <c r="BK1294" i="1"/>
  <c r="BL1294" i="1" s="1"/>
  <c r="BW1294" i="1"/>
  <c r="BX1294" i="1" s="1"/>
  <c r="LS1294" i="1"/>
  <c r="LT1294" i="1" s="1"/>
  <c r="DM1294" i="1"/>
  <c r="DN1294" i="1" s="1"/>
  <c r="LY1294" i="1"/>
  <c r="LZ1294" i="1" s="1"/>
  <c r="KI1294" i="1"/>
  <c r="KJ1294" i="1" s="1"/>
  <c r="AK1294" i="1"/>
  <c r="AL1294" i="1" s="1"/>
  <c r="KS1294" i="1"/>
  <c r="KT1294" i="1" s="1"/>
  <c r="BC1294" i="1"/>
  <c r="BD1294" i="1" s="1"/>
  <c r="JE1294" i="1"/>
  <c r="JF1294" i="1" s="1"/>
  <c r="EE1294" i="1"/>
  <c r="EF1294" i="1" s="1"/>
  <c r="HM1294" i="1"/>
  <c r="HN1294" i="1" s="1"/>
  <c r="CQ1294" i="1"/>
  <c r="CR1294" i="1" s="1"/>
  <c r="EG1294" i="1"/>
  <c r="EH1294" i="1" s="1"/>
  <c r="LI1294" i="1"/>
  <c r="LJ1294" i="1" s="1"/>
  <c r="DC1294" i="1"/>
  <c r="DD1294" i="1" s="1"/>
  <c r="JO1294" i="1"/>
  <c r="JP1294" i="1" s="1"/>
  <c r="AI1294" i="1"/>
  <c r="EW1294" i="1"/>
  <c r="EX1294" i="1" s="1"/>
  <c r="DG1294" i="1"/>
  <c r="DH1294" i="1" s="1"/>
  <c r="GM1294" i="1"/>
  <c r="GN1294" i="1" s="1"/>
  <c r="II1294" i="1"/>
  <c r="IJ1294" i="1" s="1"/>
  <c r="GY1294" i="1"/>
  <c r="GZ1294" i="1" s="1"/>
  <c r="CC1294" i="1"/>
  <c r="CD1294" i="1" s="1"/>
  <c r="EI1294" i="1"/>
  <c r="EJ1294" i="1" s="1"/>
  <c r="FM1294" i="1"/>
  <c r="FN1294" i="1" s="1"/>
  <c r="DW1294" i="1"/>
  <c r="DX1294" i="1" s="1"/>
  <c r="CG1294" i="1"/>
  <c r="CH1294" i="1" s="1"/>
  <c r="FY1294" i="1"/>
  <c r="FZ1294" i="1" s="1"/>
  <c r="FS1294" i="1"/>
  <c r="FT1294" i="1" s="1"/>
  <c r="CS1294" i="1"/>
  <c r="CT1294" i="1" s="1"/>
  <c r="HS1294" i="1"/>
  <c r="HT1294" i="1" s="1"/>
  <c r="GC1294" i="1"/>
  <c r="GD1294" i="1" s="1"/>
  <c r="EU1294" i="1"/>
  <c r="EV1294" i="1" s="1"/>
  <c r="CW1294" i="1"/>
  <c r="CX1294" i="1" s="1"/>
  <c r="JU1294" i="1"/>
  <c r="JV1294" i="1" s="1"/>
  <c r="EY1294" i="1"/>
  <c r="EZ1294" i="1" s="1"/>
  <c r="FA1294" i="1"/>
  <c r="FB1294" i="1" s="1"/>
  <c r="ES1294" i="1"/>
  <c r="ET1294" i="1" s="1"/>
  <c r="JY1294" i="1"/>
  <c r="JZ1294" i="1" s="1"/>
  <c r="FC1294" i="1"/>
  <c r="FD1294" i="1" s="1"/>
  <c r="GS1294" i="1"/>
  <c r="GT1294" i="1" s="1"/>
  <c r="KK1294" i="1"/>
  <c r="KL1294" i="1" s="1"/>
  <c r="BY1294" i="1"/>
  <c r="BZ1294" i="1" s="1"/>
  <c r="JQ1294" i="1"/>
  <c r="JR1294" i="1" s="1"/>
  <c r="LG1294" i="1"/>
  <c r="LH1294" i="1" s="1"/>
  <c r="KO1294" i="1"/>
  <c r="KP1294" i="1" s="1"/>
  <c r="IY1294" i="1"/>
  <c r="IZ1294" i="1" s="1"/>
  <c r="HI1294" i="1"/>
  <c r="HJ1294" i="1" s="1"/>
  <c r="HU1294" i="1"/>
  <c r="HV1294" i="1" s="1"/>
  <c r="KU1294" i="1"/>
  <c r="KV1294" i="1" s="1"/>
  <c r="LE1294" i="1"/>
  <c r="LF1294" i="1" s="1"/>
  <c r="AW1294" i="1"/>
  <c r="AX1294" i="1" s="1"/>
  <c r="HY1294" i="1"/>
  <c r="HZ1294" i="1" s="1"/>
  <c r="GI1294" i="1"/>
  <c r="GJ1294" i="1" s="1"/>
  <c r="BI1294" i="1"/>
  <c r="IK1294" i="1"/>
  <c r="IL1294" i="1" s="1"/>
  <c r="KA1294" i="1"/>
  <c r="KB1294" i="1" s="1"/>
  <c r="LU1294" i="1"/>
  <c r="LV1294" i="1" s="1"/>
  <c r="BM1294" i="1"/>
  <c r="BN1294" i="1" s="1"/>
  <c r="IO1294" i="1"/>
  <c r="IP1294" i="1" s="1"/>
  <c r="KE1294" i="1"/>
  <c r="KF1294" i="1" s="1"/>
  <c r="DO1294" i="1"/>
  <c r="DP1294" i="1" s="1"/>
  <c r="JA1294" i="1"/>
  <c r="JB1294" i="1" s="1"/>
  <c r="JC1294" i="1"/>
  <c r="JD1294" i="1" s="1"/>
  <c r="DS1294" i="1"/>
  <c r="DT1294" i="1" s="1"/>
  <c r="GE1294" i="1"/>
  <c r="GF1294" i="1" s="1"/>
  <c r="FO1294" i="1"/>
  <c r="FP1294" i="1" s="1"/>
  <c r="AS1294" i="1"/>
  <c r="AT1294" i="1" s="1"/>
  <c r="IA1294" i="1"/>
  <c r="IB1294" i="1" s="1"/>
  <c r="AY1294" i="1"/>
  <c r="HQ1294" i="1"/>
  <c r="HR1294" i="1" s="1"/>
  <c r="DK1294" i="1"/>
  <c r="DL1294" i="1" s="1"/>
  <c r="LK1294" i="1"/>
  <c r="LL1294" i="1" s="1"/>
  <c r="GQ1294" i="1"/>
  <c r="GR1294" i="1" s="1"/>
  <c r="IE1294" i="1"/>
  <c r="IF1294" i="1" s="1"/>
  <c r="LW1294" i="1"/>
  <c r="LX1294" i="1" s="1"/>
  <c r="GK1294" i="1"/>
  <c r="GL1294" i="1" s="1"/>
  <c r="DI1294" i="1"/>
  <c r="DJ1294" i="1" s="1"/>
  <c r="GO1294" i="1"/>
  <c r="GP1294" i="1" s="1"/>
  <c r="MA1294" i="1"/>
  <c r="MB1294" i="1" s="1"/>
  <c r="BS1294" i="1"/>
  <c r="BT1294" i="1" s="1"/>
  <c r="CE1294" i="1"/>
  <c r="CF1294" i="1" s="1"/>
  <c r="DU1294" i="1"/>
  <c r="DV1294" i="1" s="1"/>
  <c r="KW1294" i="1"/>
  <c r="KX1294" i="1" s="1"/>
  <c r="HE1294" i="1"/>
  <c r="HF1294" i="1" s="1"/>
  <c r="CI1294" i="1"/>
  <c r="CJ1294" i="1" s="1"/>
  <c r="DY1294" i="1"/>
  <c r="DZ1294" i="1" s="1"/>
  <c r="LA1294" i="1"/>
  <c r="LB1294" i="1" s="1"/>
  <c r="LC1294" i="1"/>
  <c r="LD1294" i="1" s="1"/>
  <c r="EK1294" i="1"/>
  <c r="EL1294" i="1" s="1"/>
  <c r="EM1294" i="1"/>
  <c r="EN1294" i="1" s="1"/>
  <c r="AM1294" i="1"/>
  <c r="AN1294" i="1" s="1"/>
  <c r="ME1294" i="1"/>
  <c r="MF1294" i="1" s="1"/>
  <c r="EO1294" i="1"/>
  <c r="EP1294" i="1" s="1"/>
  <c r="LQ1294" i="1"/>
  <c r="LR1294" i="1" s="1"/>
  <c r="CY1294" i="1"/>
  <c r="CZ1294" i="1" s="1"/>
  <c r="BU1294" i="1"/>
  <c r="BV1294" i="1" s="1"/>
  <c r="JK1294" i="1"/>
  <c r="JL1294" i="1" s="1"/>
  <c r="FE1294" i="1"/>
  <c r="FF1294" i="1" s="1"/>
  <c r="GU1294" i="1"/>
  <c r="GV1294" i="1" s="1"/>
  <c r="EC1294" i="1"/>
  <c r="ED1294" i="1" s="1"/>
  <c r="FQ1294" i="1"/>
  <c r="FR1294" i="1" s="1"/>
  <c r="HG1294" i="1"/>
  <c r="HH1294" i="1" s="1"/>
  <c r="CK1294" i="1"/>
  <c r="CL1294" i="1" s="1"/>
  <c r="KQ1294" i="1"/>
  <c r="KR1294" i="1" s="1"/>
  <c r="FU1294" i="1"/>
  <c r="FV1294" i="1" s="1"/>
  <c r="HK1294" i="1"/>
  <c r="HL1294" i="1" s="1"/>
  <c r="CO1294" i="1"/>
  <c r="CP1294" i="1" s="1"/>
  <c r="GG1294" i="1"/>
  <c r="GH1294" i="1" s="1"/>
  <c r="JM1294" i="1"/>
  <c r="JN1294" i="1" s="1"/>
  <c r="IM1294" i="1"/>
  <c r="IN1294" i="1" s="1"/>
  <c r="HO1294" i="1"/>
  <c r="HP1294" i="1" s="1"/>
  <c r="FO1029" i="1"/>
  <c r="FP1029" i="1" s="1"/>
  <c r="DK1029" i="1"/>
  <c r="DL1029" i="1" s="1"/>
  <c r="DQ1029" i="1"/>
  <c r="DR1029" i="1" s="1"/>
  <c r="JY1029" i="1"/>
  <c r="JZ1029" i="1" s="1"/>
  <c r="LA1029" i="1"/>
  <c r="LB1029" i="1" s="1"/>
  <c r="KS1029" i="1"/>
  <c r="KT1029" i="1" s="1"/>
  <c r="HU1029" i="1"/>
  <c r="HV1029" i="1" s="1"/>
  <c r="IY1029" i="1"/>
  <c r="IZ1029" i="1" s="1"/>
  <c r="FW1029" i="1"/>
  <c r="FX1029" i="1" s="1"/>
  <c r="JO1029" i="1"/>
  <c r="JP1029" i="1" s="1"/>
  <c r="BI1029" i="1"/>
  <c r="AY1029" i="1"/>
  <c r="JU1029" i="1"/>
  <c r="JV1029" i="1" s="1"/>
  <c r="IK1029" i="1"/>
  <c r="IL1029" i="1" s="1"/>
  <c r="GY1029" i="1"/>
  <c r="GZ1029" i="1" s="1"/>
  <c r="EG1029" i="1"/>
  <c r="EH1029" i="1" s="1"/>
  <c r="DO1029" i="1"/>
  <c r="DP1029" i="1" s="1"/>
  <c r="DG1029" i="1"/>
  <c r="DH1029" i="1" s="1"/>
  <c r="EU1029" i="1"/>
  <c r="EV1029" i="1" s="1"/>
  <c r="KQ1029" i="1"/>
  <c r="KR1029" i="1" s="1"/>
  <c r="HC1029" i="1"/>
  <c r="HD1029" i="1" s="1"/>
  <c r="IS1029" i="1"/>
  <c r="IT1029" i="1" s="1"/>
  <c r="IA1029" i="1"/>
  <c r="IB1029" i="1" s="1"/>
  <c r="EE1029" i="1"/>
  <c r="EF1029" i="1" s="1"/>
  <c r="DU1029" i="1"/>
  <c r="DV1029" i="1" s="1"/>
  <c r="HO1029" i="1"/>
  <c r="HP1029" i="1" s="1"/>
  <c r="BQ1029" i="1"/>
  <c r="BR1029" i="1" s="1"/>
  <c r="KY1029" i="1"/>
  <c r="KZ1029" i="1" s="1"/>
  <c r="JW1029" i="1"/>
  <c r="JX1029" i="1" s="1"/>
  <c r="GK1029" i="1"/>
  <c r="GL1029" i="1" s="1"/>
  <c r="GC1029" i="1"/>
  <c r="GD1029" i="1" s="1"/>
  <c r="BY1029" i="1"/>
  <c r="BZ1029" i="1" s="1"/>
  <c r="GG1029" i="1"/>
  <c r="GH1029" i="1" s="1"/>
  <c r="BG1029" i="1"/>
  <c r="BH1029" i="1" s="1"/>
  <c r="DS1029" i="1"/>
  <c r="DT1029" i="1" s="1"/>
  <c r="IQ1029" i="1"/>
  <c r="IR1029" i="1" s="1"/>
  <c r="FI1029" i="1"/>
  <c r="FJ1029" i="1" s="1"/>
  <c r="LS1029" i="1"/>
  <c r="LT1029" i="1" s="1"/>
  <c r="EY1029" i="1"/>
  <c r="EZ1029" i="1" s="1"/>
  <c r="EW1029" i="1"/>
  <c r="EX1029" i="1" s="1"/>
  <c r="BW1029" i="1"/>
  <c r="BX1029" i="1" s="1"/>
  <c r="FU1029" i="1"/>
  <c r="FV1029" i="1" s="1"/>
  <c r="JG1029" i="1"/>
  <c r="JH1029" i="1" s="1"/>
  <c r="ME1029" i="1"/>
  <c r="MF1029" i="1" s="1"/>
  <c r="GA1029" i="1"/>
  <c r="GB1029" i="1" s="1"/>
  <c r="KK1029" i="1"/>
  <c r="KL1029" i="1" s="1"/>
  <c r="EC1029" i="1"/>
  <c r="ED1029" i="1" s="1"/>
  <c r="FM1029" i="1"/>
  <c r="FN1029" i="1" s="1"/>
  <c r="LM1029" i="1"/>
  <c r="LN1029" i="1" s="1"/>
  <c r="LC1029" i="1"/>
  <c r="LD1029" i="1" s="1"/>
  <c r="JI1029" i="1"/>
  <c r="JJ1029" i="1" s="1"/>
  <c r="AK1029" i="1"/>
  <c r="AL1029" i="1" s="1"/>
  <c r="GI1029" i="1"/>
  <c r="GJ1029" i="1" s="1"/>
  <c r="LO1029" i="1"/>
  <c r="LP1029" i="1" s="1"/>
  <c r="BU1029" i="1"/>
  <c r="BV1029" i="1" s="1"/>
  <c r="BM1029" i="1"/>
  <c r="BN1029" i="1" s="1"/>
  <c r="LI1029" i="1"/>
  <c r="LJ1029" i="1" s="1"/>
  <c r="IW1029" i="1"/>
  <c r="IX1029" i="1" s="1"/>
  <c r="CY1029" i="1"/>
  <c r="CZ1029" i="1" s="1"/>
  <c r="HQ1029" i="1"/>
  <c r="HR1029" i="1" s="1"/>
  <c r="EA1029" i="1"/>
  <c r="EB1029" i="1" s="1"/>
  <c r="CK1029" i="1"/>
  <c r="CL1029" i="1" s="1"/>
  <c r="GS1029" i="1"/>
  <c r="GT1029" i="1" s="1"/>
  <c r="HE1029" i="1"/>
  <c r="HF1029" i="1" s="1"/>
  <c r="IM1029" i="1"/>
  <c r="IN1029" i="1" s="1"/>
  <c r="JE1029" i="1"/>
  <c r="JF1029" i="1" s="1"/>
  <c r="BK1029" i="1"/>
  <c r="BL1029" i="1" s="1"/>
  <c r="EQ1029" i="1"/>
  <c r="ER1029" i="1" s="1"/>
  <c r="BE1029" i="1"/>
  <c r="BF1029" i="1" s="1"/>
  <c r="EM1029" i="1"/>
  <c r="EN1029" i="1" s="1"/>
  <c r="EK1029" i="1"/>
  <c r="EL1029" i="1" s="1"/>
  <c r="LK1029" i="1"/>
  <c r="LL1029" i="1" s="1"/>
  <c r="KU1029" i="1"/>
  <c r="KV1029" i="1" s="1"/>
  <c r="GW1029" i="1"/>
  <c r="GX1029" i="1" s="1"/>
  <c r="GO1029" i="1"/>
  <c r="GP1029" i="1" s="1"/>
  <c r="CM1029" i="1"/>
  <c r="CN1029" i="1" s="1"/>
  <c r="DC1029" i="1"/>
  <c r="DD1029" i="1" s="1"/>
  <c r="BS1029" i="1"/>
  <c r="BT1029" i="1" s="1"/>
  <c r="MA1029" i="1"/>
  <c r="MB1029" i="1" s="1"/>
  <c r="JC1029" i="1"/>
  <c r="JD1029" i="1" s="1"/>
  <c r="HM1029" i="1"/>
  <c r="HN1029" i="1" s="1"/>
  <c r="IG1029" i="1"/>
  <c r="IH1029" i="1" s="1"/>
  <c r="HK1029" i="1"/>
  <c r="HL1029" i="1" s="1"/>
  <c r="CQ1029" i="1"/>
  <c r="CR1029" i="1" s="1"/>
  <c r="CI1029" i="1"/>
  <c r="CJ1029" i="1" s="1"/>
  <c r="GQ1029" i="1"/>
  <c r="GR1029" i="1" s="1"/>
  <c r="JS1029" i="1"/>
  <c r="JT1029" i="1" s="1"/>
  <c r="BO1029" i="1"/>
  <c r="BP1029" i="1" s="1"/>
  <c r="HS1029" i="1"/>
  <c r="HT1029" i="1" s="1"/>
  <c r="FY1029" i="1"/>
  <c r="FZ1029" i="1" s="1"/>
  <c r="EO1029" i="1"/>
  <c r="EP1029" i="1" s="1"/>
  <c r="CE1029" i="1"/>
  <c r="CF1029" i="1" s="1"/>
  <c r="LY1029" i="1"/>
  <c r="LZ1029" i="1" s="1"/>
  <c r="LQ1029" i="1"/>
  <c r="LR1029" i="1" s="1"/>
  <c r="KA1029" i="1"/>
  <c r="KB1029" i="1" s="1"/>
  <c r="BC1029" i="1"/>
  <c r="BD1029" i="1" s="1"/>
  <c r="GU1029" i="1"/>
  <c r="GV1029" i="1" s="1"/>
  <c r="FE1029" i="1"/>
  <c r="FF1029" i="1" s="1"/>
  <c r="CG1029" i="1"/>
  <c r="CH1029" i="1" s="1"/>
  <c r="DM1029" i="1"/>
  <c r="DN1029" i="1" s="1"/>
  <c r="AI1029" i="1"/>
  <c r="LW1029" i="1"/>
  <c r="LX1029" i="1" s="1"/>
  <c r="KC1029" i="1"/>
  <c r="KD1029" i="1" s="1"/>
  <c r="IO1029" i="1"/>
  <c r="IP1029" i="1" s="1"/>
  <c r="IC1029" i="1"/>
  <c r="ID1029" i="1" s="1"/>
  <c r="CW1029" i="1"/>
  <c r="CX1029" i="1" s="1"/>
  <c r="KI1029" i="1"/>
  <c r="KJ1029" i="1" s="1"/>
  <c r="HA1029" i="1"/>
  <c r="HB1029" i="1" s="1"/>
  <c r="LG1029" i="1"/>
  <c r="LH1029" i="1" s="1"/>
  <c r="JQ1029" i="1"/>
  <c r="JR1029" i="1" s="1"/>
  <c r="IU1029" i="1"/>
  <c r="IV1029" i="1" s="1"/>
  <c r="FC1029" i="1"/>
  <c r="FD1029" i="1" s="1"/>
  <c r="AQ1029" i="1"/>
  <c r="AR1029" i="1" s="1"/>
  <c r="DE1029" i="1"/>
  <c r="DF1029" i="1" s="1"/>
  <c r="CU1029" i="1"/>
  <c r="CV1029" i="1" s="1"/>
  <c r="BA1029" i="1"/>
  <c r="BB1029" i="1" s="1"/>
  <c r="KG1029" i="1"/>
  <c r="KH1029" i="1" s="1"/>
  <c r="HI1029" i="1"/>
  <c r="HJ1029" i="1" s="1"/>
  <c r="GE1029" i="1"/>
  <c r="GF1029" i="1" s="1"/>
  <c r="FK1029" i="1"/>
  <c r="FL1029" i="1" s="1"/>
  <c r="JA1029" i="1"/>
  <c r="JB1029" i="1" s="1"/>
  <c r="AW1029" i="1"/>
  <c r="AX1029" i="1" s="1"/>
  <c r="AO1029" i="1"/>
  <c r="AP1029" i="1" s="1"/>
  <c r="KO1029" i="1"/>
  <c r="KP1029" i="1" s="1"/>
  <c r="HY1029" i="1"/>
  <c r="HZ1029" i="1" s="1"/>
  <c r="FS1029" i="1"/>
  <c r="FT1029" i="1" s="1"/>
  <c r="HW1029" i="1"/>
  <c r="HX1029" i="1" s="1"/>
  <c r="FQ1029" i="1"/>
  <c r="FR1029" i="1" s="1"/>
  <c r="AS1029" i="1"/>
  <c r="AT1029" i="1" s="1"/>
  <c r="ES1029" i="1"/>
  <c r="ET1029" i="1" s="1"/>
  <c r="KE1029" i="1"/>
  <c r="KF1029" i="1" s="1"/>
  <c r="EI1029" i="1"/>
  <c r="EJ1029" i="1" s="1"/>
  <c r="GM1029" i="1"/>
  <c r="GN1029" i="1" s="1"/>
  <c r="FG1029" i="1"/>
  <c r="FH1029" i="1" s="1"/>
  <c r="FA1029" i="1"/>
  <c r="FB1029" i="1" s="1"/>
  <c r="LU1029" i="1"/>
  <c r="LV1029" i="1" s="1"/>
  <c r="AM1029" i="1"/>
  <c r="AN1029" i="1" s="1"/>
  <c r="MC1029" i="1"/>
  <c r="MD1029" i="1" s="1"/>
  <c r="KM1029" i="1"/>
  <c r="KN1029" i="1" s="1"/>
  <c r="DW1029" i="1"/>
  <c r="DX1029" i="1" s="1"/>
  <c r="JK1029" i="1"/>
  <c r="JL1029" i="1" s="1"/>
  <c r="II1029" i="1"/>
  <c r="IJ1029" i="1" s="1"/>
  <c r="CS1029" i="1"/>
  <c r="CT1029" i="1" s="1"/>
  <c r="DY1029" i="1"/>
  <c r="DZ1029" i="1" s="1"/>
  <c r="AU1029" i="1"/>
  <c r="AV1029" i="1" s="1"/>
  <c r="JM1029" i="1"/>
  <c r="JN1029" i="1" s="1"/>
  <c r="IE1029" i="1"/>
  <c r="IF1029" i="1" s="1"/>
  <c r="CO1029" i="1"/>
  <c r="CP1029" i="1" s="1"/>
  <c r="KW1029" i="1"/>
  <c r="KX1029" i="1" s="1"/>
  <c r="DI1029" i="1"/>
  <c r="DJ1029" i="1" s="1"/>
  <c r="CC1029" i="1"/>
  <c r="CD1029" i="1" s="1"/>
  <c r="CA1029" i="1"/>
  <c r="CB1029" i="1" s="1"/>
  <c r="DA1029" i="1"/>
  <c r="DB1029" i="1" s="1"/>
  <c r="HG1029" i="1"/>
  <c r="HH1029" i="1" s="1"/>
  <c r="LE1029" i="1"/>
  <c r="LF1029" i="1" s="1"/>
  <c r="AB430" i="1"/>
  <c r="EG2396" i="1"/>
  <c r="EH2396" i="1" s="1"/>
  <c r="JS2396" i="1"/>
  <c r="JT2396" i="1" s="1"/>
  <c r="CY2396" i="1"/>
  <c r="CZ2396" i="1" s="1"/>
  <c r="BU2396" i="1"/>
  <c r="BV2396" i="1" s="1"/>
  <c r="IA2396" i="1"/>
  <c r="IB2396" i="1" s="1"/>
  <c r="EY2396" i="1"/>
  <c r="EZ2396" i="1" s="1"/>
  <c r="LQ2396" i="1"/>
  <c r="LR2396" i="1" s="1"/>
  <c r="BS2396" i="1"/>
  <c r="BT2396" i="1" s="1"/>
  <c r="DS2396" i="1"/>
  <c r="DT2396" i="1" s="1"/>
  <c r="GU2396" i="1"/>
  <c r="GV2396" i="1" s="1"/>
  <c r="DC2396" i="1"/>
  <c r="DD2396" i="1" s="1"/>
  <c r="FW2396" i="1"/>
  <c r="FX2396" i="1" s="1"/>
  <c r="LM2396" i="1"/>
  <c r="LN2396" i="1" s="1"/>
  <c r="LE2396" i="1"/>
  <c r="LF2396" i="1" s="1"/>
  <c r="BG2396" i="1"/>
  <c r="BH2396" i="1" s="1"/>
  <c r="EI2396" i="1"/>
  <c r="EJ2396" i="1" s="1"/>
  <c r="HK2396" i="1"/>
  <c r="HL2396" i="1" s="1"/>
  <c r="JK2396" i="1"/>
  <c r="JL2396" i="1" s="1"/>
  <c r="IW2396" i="1"/>
  <c r="IX2396" i="1" s="1"/>
  <c r="BA2396" i="1"/>
  <c r="BB2396" i="1" s="1"/>
  <c r="GA2396" i="1"/>
  <c r="GB2396" i="1" s="1"/>
  <c r="JC2396" i="1"/>
  <c r="JD2396" i="1" s="1"/>
  <c r="DK2396" i="1"/>
  <c r="DL2396" i="1" s="1"/>
  <c r="DE2396" i="1"/>
  <c r="DF2396" i="1" s="1"/>
  <c r="KA2396" i="1"/>
  <c r="KB2396" i="1" s="1"/>
  <c r="IK2396" i="1"/>
  <c r="IL2396" i="1" s="1"/>
  <c r="JY2396" i="1"/>
  <c r="JZ2396" i="1" s="1"/>
  <c r="GQ2396" i="1"/>
  <c r="GR2396" i="1" s="1"/>
  <c r="LW2396" i="1"/>
  <c r="LX2396" i="1" s="1"/>
  <c r="HA2396" i="1"/>
  <c r="HB2396" i="1" s="1"/>
  <c r="HC2396" i="1"/>
  <c r="HD2396" i="1" s="1"/>
  <c r="HY2396" i="1"/>
  <c r="HZ2396" i="1" s="1"/>
  <c r="FQ2396" i="1"/>
  <c r="FR2396" i="1" s="1"/>
  <c r="JO2396" i="1"/>
  <c r="JP2396" i="1" s="1"/>
  <c r="CW2396" i="1"/>
  <c r="CX2396" i="1" s="1"/>
  <c r="AO2396" i="1"/>
  <c r="AP2396" i="1" s="1"/>
  <c r="CO2396" i="1"/>
  <c r="CP2396" i="1" s="1"/>
  <c r="FK2396" i="1"/>
  <c r="FL2396" i="1" s="1"/>
  <c r="AY2396" i="1"/>
  <c r="KW2396" i="1"/>
  <c r="KX2396" i="1" s="1"/>
  <c r="CG2396" i="1"/>
  <c r="CH2396" i="1" s="1"/>
  <c r="DQ2396" i="1"/>
  <c r="DR2396" i="1" s="1"/>
  <c r="MA2396" i="1"/>
  <c r="MB2396" i="1" s="1"/>
  <c r="IC2396" i="1"/>
  <c r="ID2396" i="1" s="1"/>
  <c r="FE2396" i="1"/>
  <c r="FF2396" i="1" s="1"/>
  <c r="IG2396" i="1"/>
  <c r="IH2396" i="1" s="1"/>
  <c r="KG2396" i="1"/>
  <c r="KH2396" i="1" s="1"/>
  <c r="FA2396" i="1"/>
  <c r="FB2396" i="1" s="1"/>
  <c r="MC2396" i="1"/>
  <c r="MD2396" i="1" s="1"/>
  <c r="DW2396" i="1"/>
  <c r="DX2396" i="1" s="1"/>
  <c r="FG2396" i="1"/>
  <c r="FH2396" i="1" s="1"/>
  <c r="GW2396" i="1"/>
  <c r="GX2396" i="1" s="1"/>
  <c r="JM2396" i="1"/>
  <c r="JN2396" i="1" s="1"/>
  <c r="EK2396" i="1"/>
  <c r="EL2396" i="1" s="1"/>
  <c r="JQ2396" i="1"/>
  <c r="JR2396" i="1" s="1"/>
  <c r="AW2396" i="1"/>
  <c r="AX2396" i="1" s="1"/>
  <c r="IO2396" i="1"/>
  <c r="IP2396" i="1" s="1"/>
  <c r="LG2396" i="1"/>
  <c r="LH2396" i="1" s="1"/>
  <c r="HW2396" i="1"/>
  <c r="HX2396" i="1" s="1"/>
  <c r="AQ2396" i="1"/>
  <c r="AR2396" i="1" s="1"/>
  <c r="IS2396" i="1"/>
  <c r="IT2396" i="1" s="1"/>
  <c r="JA2396" i="1"/>
  <c r="JB2396" i="1" s="1"/>
  <c r="JI2396" i="1"/>
  <c r="JJ2396" i="1" s="1"/>
  <c r="FM2396" i="1"/>
  <c r="FN2396" i="1" s="1"/>
  <c r="BK2396" i="1"/>
  <c r="BL2396" i="1" s="1"/>
  <c r="CI2396" i="1"/>
  <c r="CJ2396" i="1" s="1"/>
  <c r="KM2396" i="1"/>
  <c r="KN2396" i="1" s="1"/>
  <c r="EC2396" i="1"/>
  <c r="ED2396" i="1" s="1"/>
  <c r="IY2396" i="1"/>
  <c r="IZ2396" i="1" s="1"/>
  <c r="GK2396" i="1"/>
  <c r="GL2396" i="1" s="1"/>
  <c r="LY2396" i="1"/>
  <c r="LZ2396" i="1" s="1"/>
  <c r="DG2396" i="1"/>
  <c r="DH2396" i="1" s="1"/>
  <c r="FC2396" i="1"/>
  <c r="FD2396" i="1" s="1"/>
  <c r="KC2396" i="1"/>
  <c r="KD2396" i="1" s="1"/>
  <c r="BE2396" i="1"/>
  <c r="BF2396" i="1" s="1"/>
  <c r="FS2396" i="1"/>
  <c r="FT2396" i="1" s="1"/>
  <c r="HI2396" i="1"/>
  <c r="HJ2396" i="1" s="1"/>
  <c r="AU2396" i="1"/>
  <c r="AV2396" i="1" s="1"/>
  <c r="JW2396" i="1"/>
  <c r="JX2396" i="1" s="1"/>
  <c r="JG2396" i="1"/>
  <c r="JH2396" i="1" s="1"/>
  <c r="DA2396" i="1"/>
  <c r="DB2396" i="1" s="1"/>
  <c r="CM2396" i="1"/>
  <c r="CN2396" i="1" s="1"/>
  <c r="BY2396" i="1"/>
  <c r="BZ2396" i="1" s="1"/>
  <c r="HS2396" i="1"/>
  <c r="HT2396" i="1" s="1"/>
  <c r="CS2396" i="1"/>
  <c r="CT2396" i="1" s="1"/>
  <c r="KY2396" i="1"/>
  <c r="KZ2396" i="1" s="1"/>
  <c r="GS2396" i="1"/>
  <c r="GT2396" i="1" s="1"/>
  <c r="IU2396" i="1"/>
  <c r="IV2396" i="1" s="1"/>
  <c r="CA2396" i="1"/>
  <c r="CB2396" i="1" s="1"/>
  <c r="EQ2396" i="1"/>
  <c r="ER2396" i="1" s="1"/>
  <c r="LO2396" i="1"/>
  <c r="LP2396" i="1" s="1"/>
  <c r="KE2396" i="1"/>
  <c r="KF2396" i="1" s="1"/>
  <c r="BO2396" i="1"/>
  <c r="BP2396" i="1" s="1"/>
  <c r="KU2396" i="1"/>
  <c r="KV2396" i="1" s="1"/>
  <c r="CE2396" i="1"/>
  <c r="CF2396" i="1" s="1"/>
  <c r="GG2396" i="1"/>
  <c r="GH2396" i="1" s="1"/>
  <c r="KO2396" i="1"/>
  <c r="KP2396" i="1" s="1"/>
  <c r="LI2396" i="1"/>
  <c r="LJ2396" i="1" s="1"/>
  <c r="HM2396" i="1"/>
  <c r="HN2396" i="1" s="1"/>
  <c r="FU2396" i="1"/>
  <c r="FV2396" i="1" s="1"/>
  <c r="GY2396" i="1"/>
  <c r="GZ2396" i="1" s="1"/>
  <c r="CU2396" i="1"/>
  <c r="CV2396" i="1" s="1"/>
  <c r="GE2396" i="1"/>
  <c r="GF2396" i="1" s="1"/>
  <c r="HU2396" i="1"/>
  <c r="HV2396" i="1" s="1"/>
  <c r="CQ2396" i="1"/>
  <c r="CR2396" i="1" s="1"/>
  <c r="DI2396" i="1"/>
  <c r="DJ2396" i="1" s="1"/>
  <c r="BQ2396" i="1"/>
  <c r="BR2396" i="1" s="1"/>
  <c r="KS2396" i="1"/>
  <c r="KT2396" i="1" s="1"/>
  <c r="BW2396" i="1"/>
  <c r="BX2396" i="1" s="1"/>
  <c r="EE2396" i="1"/>
  <c r="EF2396" i="1" s="1"/>
  <c r="LS2396" i="1"/>
  <c r="LT2396" i="1" s="1"/>
  <c r="KK2396" i="1"/>
  <c r="KL2396" i="1" s="1"/>
  <c r="ME2396" i="1"/>
  <c r="MF2396" i="1" s="1"/>
  <c r="DO2396" i="1"/>
  <c r="DP2396" i="1" s="1"/>
  <c r="LA2396" i="1"/>
  <c r="LB2396" i="1" s="1"/>
  <c r="HG2396" i="1"/>
  <c r="HH2396" i="1" s="1"/>
  <c r="EM2396" i="1"/>
  <c r="EN2396" i="1" s="1"/>
  <c r="FY2396" i="1"/>
  <c r="FZ2396" i="1" s="1"/>
  <c r="EW2396" i="1"/>
  <c r="EX2396" i="1" s="1"/>
  <c r="II2396" i="1"/>
  <c r="IJ2396" i="1" s="1"/>
  <c r="GI2396" i="1"/>
  <c r="GJ2396" i="1" s="1"/>
  <c r="BM2396" i="1"/>
  <c r="BN2396" i="1" s="1"/>
  <c r="KI2396" i="1"/>
  <c r="KJ2396" i="1" s="1"/>
  <c r="IE2396" i="1"/>
  <c r="IF2396" i="1" s="1"/>
  <c r="CK2396" i="1"/>
  <c r="CL2396" i="1" s="1"/>
  <c r="GC2396" i="1"/>
  <c r="GD2396" i="1" s="1"/>
  <c r="DY2396" i="1"/>
  <c r="DZ2396" i="1" s="1"/>
  <c r="IM2396" i="1"/>
  <c r="IN2396" i="1" s="1"/>
  <c r="EA2396" i="1"/>
  <c r="EB2396" i="1" s="1"/>
  <c r="AM2396" i="1"/>
  <c r="AN2396" i="1" s="1"/>
  <c r="HE2396" i="1"/>
  <c r="HF2396" i="1" s="1"/>
  <c r="HO2396" i="1"/>
  <c r="HP2396" i="1" s="1"/>
  <c r="IQ2396" i="1"/>
  <c r="IR2396" i="1" s="1"/>
  <c r="FO2396" i="1"/>
  <c r="FP2396" i="1" s="1"/>
  <c r="GM2396" i="1"/>
  <c r="GN2396" i="1" s="1"/>
  <c r="LU2396" i="1"/>
  <c r="LV2396" i="1" s="1"/>
  <c r="LC2396" i="1"/>
  <c r="LD2396" i="1" s="1"/>
  <c r="BI2396" i="1"/>
  <c r="JU2396" i="1"/>
  <c r="JV2396" i="1" s="1"/>
  <c r="EU2396" i="1"/>
  <c r="EV2396" i="1" s="1"/>
  <c r="GO2396" i="1"/>
  <c r="GP2396" i="1" s="1"/>
  <c r="DM2396" i="1"/>
  <c r="DN2396" i="1" s="1"/>
  <c r="LK2396" i="1"/>
  <c r="LL2396" i="1" s="1"/>
  <c r="FI2396" i="1"/>
  <c r="FJ2396" i="1" s="1"/>
  <c r="ES2396" i="1"/>
  <c r="ET2396" i="1" s="1"/>
  <c r="AK2396" i="1"/>
  <c r="AL2396" i="1" s="1"/>
  <c r="EO2396" i="1"/>
  <c r="EP2396" i="1" s="1"/>
  <c r="HQ2396" i="1"/>
  <c r="HR2396" i="1" s="1"/>
  <c r="JE2396" i="1"/>
  <c r="JF2396" i="1" s="1"/>
  <c r="AI2396" i="1"/>
  <c r="CC2396" i="1"/>
  <c r="CD2396" i="1" s="1"/>
  <c r="BC2396" i="1"/>
  <c r="BD2396" i="1" s="1"/>
  <c r="KQ2396" i="1"/>
  <c r="KR2396" i="1" s="1"/>
  <c r="AS2396" i="1"/>
  <c r="AT2396" i="1" s="1"/>
  <c r="DU2396" i="1"/>
  <c r="DV2396" i="1" s="1"/>
  <c r="AB1183" i="1"/>
  <c r="AB1883" i="1"/>
  <c r="BS1461" i="1"/>
  <c r="BT1461" i="1" s="1"/>
  <c r="CQ1461" i="1"/>
  <c r="CR1461" i="1" s="1"/>
  <c r="HE1461" i="1"/>
  <c r="HF1461" i="1" s="1"/>
  <c r="IM1461" i="1"/>
  <c r="IN1461" i="1" s="1"/>
  <c r="GM1461" i="1"/>
  <c r="GN1461" i="1" s="1"/>
  <c r="BW1461" i="1"/>
  <c r="BX1461" i="1" s="1"/>
  <c r="DG1461" i="1"/>
  <c r="DH1461" i="1" s="1"/>
  <c r="KQ1461" i="1"/>
  <c r="KR1461" i="1" s="1"/>
  <c r="LY1461" i="1"/>
  <c r="LZ1461" i="1" s="1"/>
  <c r="KI1461" i="1"/>
  <c r="KJ1461" i="1" s="1"/>
  <c r="JU1461" i="1"/>
  <c r="JV1461" i="1" s="1"/>
  <c r="EK1461" i="1"/>
  <c r="EL1461" i="1" s="1"/>
  <c r="IG1461" i="1"/>
  <c r="IH1461" i="1" s="1"/>
  <c r="BK1461" i="1"/>
  <c r="BL1461" i="1" s="1"/>
  <c r="LQ1461" i="1"/>
  <c r="LR1461" i="1" s="1"/>
  <c r="AQ1461" i="1"/>
  <c r="AR1461" i="1" s="1"/>
  <c r="CU1461" i="1"/>
  <c r="CV1461" i="1" s="1"/>
  <c r="JI1461" i="1"/>
  <c r="JJ1461" i="1" s="1"/>
  <c r="KO1461" i="1"/>
  <c r="KP1461" i="1" s="1"/>
  <c r="FW1461" i="1"/>
  <c r="FX1461" i="1" s="1"/>
  <c r="EM1461" i="1"/>
  <c r="EN1461" i="1" s="1"/>
  <c r="CW1461" i="1"/>
  <c r="CX1461" i="1" s="1"/>
  <c r="LE1461" i="1"/>
  <c r="LF1461" i="1" s="1"/>
  <c r="FE1461" i="1"/>
  <c r="FF1461" i="1" s="1"/>
  <c r="JS1461" i="1"/>
  <c r="JT1461" i="1" s="1"/>
  <c r="LO1461" i="1"/>
  <c r="LP1461" i="1" s="1"/>
  <c r="GS1461" i="1"/>
  <c r="GT1461" i="1" s="1"/>
  <c r="FC1461" i="1"/>
  <c r="FD1461" i="1" s="1"/>
  <c r="DM1461" i="1"/>
  <c r="DN1461" i="1" s="1"/>
  <c r="FQ1461" i="1"/>
  <c r="FR1461" i="1" s="1"/>
  <c r="ME1461" i="1"/>
  <c r="MF1461" i="1" s="1"/>
  <c r="IA1461" i="1"/>
  <c r="IB1461" i="1" s="1"/>
  <c r="IY1461" i="1"/>
  <c r="IZ1461" i="1" s="1"/>
  <c r="KY1461" i="1"/>
  <c r="KZ1461" i="1" s="1"/>
  <c r="FS1461" i="1"/>
  <c r="FT1461" i="1" s="1"/>
  <c r="EC1461" i="1"/>
  <c r="ED1461" i="1" s="1"/>
  <c r="DA1461" i="1"/>
  <c r="DB1461" i="1" s="1"/>
  <c r="KC1461" i="1"/>
  <c r="KD1461" i="1" s="1"/>
  <c r="LS1461" i="1"/>
  <c r="LT1461" i="1" s="1"/>
  <c r="HC1461" i="1"/>
  <c r="HD1461" i="1" s="1"/>
  <c r="HY1461" i="1"/>
  <c r="HZ1461" i="1" s="1"/>
  <c r="GI1461" i="1"/>
  <c r="GJ1461" i="1" s="1"/>
  <c r="ES1461" i="1"/>
  <c r="ET1461" i="1" s="1"/>
  <c r="AW1461" i="1"/>
  <c r="AX1461" i="1" s="1"/>
  <c r="FK1461" i="1"/>
  <c r="FL1461" i="1" s="1"/>
  <c r="AO1461" i="1"/>
  <c r="AP1461" i="1" s="1"/>
  <c r="EI1461" i="1"/>
  <c r="EJ1461" i="1" s="1"/>
  <c r="DE1461" i="1"/>
  <c r="DF1461" i="1" s="1"/>
  <c r="BY1461" i="1"/>
  <c r="BZ1461" i="1" s="1"/>
  <c r="IO1461" i="1"/>
  <c r="IP1461" i="1" s="1"/>
  <c r="DS1461" i="1"/>
  <c r="DT1461" i="1" s="1"/>
  <c r="CC1461" i="1"/>
  <c r="CD1461" i="1" s="1"/>
  <c r="AM1461" i="1"/>
  <c r="AN1461" i="1" s="1"/>
  <c r="CK1461" i="1"/>
  <c r="CL1461" i="1" s="1"/>
  <c r="JE1461" i="1"/>
  <c r="JF1461" i="1" s="1"/>
  <c r="HO1461" i="1"/>
  <c r="HP1461" i="1" s="1"/>
  <c r="FY1461" i="1"/>
  <c r="FZ1461" i="1" s="1"/>
  <c r="IC1461" i="1"/>
  <c r="ID1461" i="1" s="1"/>
  <c r="CS1461" i="1"/>
  <c r="CT1461" i="1" s="1"/>
  <c r="EW1461" i="1"/>
  <c r="EX1461" i="1" s="1"/>
  <c r="AS1461" i="1"/>
  <c r="AT1461" i="1" s="1"/>
  <c r="JO1461" i="1"/>
  <c r="JP1461" i="1" s="1"/>
  <c r="LK1461" i="1"/>
  <c r="LL1461" i="1" s="1"/>
  <c r="DW1461" i="1"/>
  <c r="DX1461" i="1" s="1"/>
  <c r="CM1461" i="1"/>
  <c r="CN1461" i="1" s="1"/>
  <c r="DC1461" i="1"/>
  <c r="DD1461" i="1" s="1"/>
  <c r="GA1461" i="1"/>
  <c r="GB1461" i="1" s="1"/>
  <c r="AU1461" i="1"/>
  <c r="AV1461" i="1" s="1"/>
  <c r="KK1461" i="1"/>
  <c r="KL1461" i="1" s="1"/>
  <c r="IU1461" i="1"/>
  <c r="IV1461" i="1" s="1"/>
  <c r="GY1461" i="1"/>
  <c r="GZ1461" i="1" s="1"/>
  <c r="II1461" i="1"/>
  <c r="IJ1461" i="1" s="1"/>
  <c r="HS1461" i="1"/>
  <c r="HT1461" i="1" s="1"/>
  <c r="FO1461" i="1"/>
  <c r="FP1461" i="1" s="1"/>
  <c r="BC1461" i="1"/>
  <c r="BD1461" i="1" s="1"/>
  <c r="LA1461" i="1"/>
  <c r="LB1461" i="1" s="1"/>
  <c r="JK1461" i="1"/>
  <c r="JL1461" i="1" s="1"/>
  <c r="AI1461" i="1"/>
  <c r="GE1461" i="1"/>
  <c r="GF1461" i="1" s="1"/>
  <c r="EO1461" i="1"/>
  <c r="EP1461" i="1" s="1"/>
  <c r="CY1461" i="1"/>
  <c r="CZ1461" i="1" s="1"/>
  <c r="BI1461" i="1"/>
  <c r="CG1461" i="1"/>
  <c r="CH1461" i="1" s="1"/>
  <c r="KA1461" i="1"/>
  <c r="KB1461" i="1" s="1"/>
  <c r="IS1461" i="1"/>
  <c r="IT1461" i="1" s="1"/>
  <c r="GU1461" i="1"/>
  <c r="GV1461" i="1" s="1"/>
  <c r="IK1461" i="1"/>
  <c r="IL1461" i="1" s="1"/>
  <c r="DI1461" i="1"/>
  <c r="DJ1461" i="1" s="1"/>
  <c r="LU1461" i="1"/>
  <c r="LV1461" i="1" s="1"/>
  <c r="BA1461" i="1"/>
  <c r="BB1461" i="1" s="1"/>
  <c r="IE1461" i="1"/>
  <c r="IF1461" i="1" s="1"/>
  <c r="GO1461" i="1"/>
  <c r="GP1461" i="1" s="1"/>
  <c r="HK1461" i="1"/>
  <c r="HL1461" i="1" s="1"/>
  <c r="FU1461" i="1"/>
  <c r="FV1461" i="1" s="1"/>
  <c r="BQ1461" i="1"/>
  <c r="BR1461" i="1" s="1"/>
  <c r="FI1461" i="1"/>
  <c r="FJ1461" i="1" s="1"/>
  <c r="AY1461" i="1"/>
  <c r="CO1461" i="1"/>
  <c r="CP1461" i="1" s="1"/>
  <c r="JQ1461" i="1"/>
  <c r="JR1461" i="1" s="1"/>
  <c r="HU1461" i="1"/>
  <c r="HV1461" i="1" s="1"/>
  <c r="KE1461" i="1"/>
  <c r="KF1461" i="1" s="1"/>
  <c r="EU1461" i="1"/>
  <c r="EV1461" i="1" s="1"/>
  <c r="DO1461" i="1"/>
  <c r="DP1461" i="1" s="1"/>
  <c r="BO1461" i="1"/>
  <c r="BP1461" i="1" s="1"/>
  <c r="LW1461" i="1"/>
  <c r="LX1461" i="1" s="1"/>
  <c r="KG1461" i="1"/>
  <c r="KH1461" i="1" s="1"/>
  <c r="GC1461" i="1"/>
  <c r="GD1461" i="1" s="1"/>
  <c r="HA1461" i="1"/>
  <c r="HB1461" i="1" s="1"/>
  <c r="FM1461" i="1"/>
  <c r="FN1461" i="1" s="1"/>
  <c r="DU1461" i="1"/>
  <c r="DV1461" i="1" s="1"/>
  <c r="CE1461" i="1"/>
  <c r="CF1461" i="1" s="1"/>
  <c r="JY1461" i="1"/>
  <c r="JZ1461" i="1" s="1"/>
  <c r="KW1461" i="1"/>
  <c r="KX1461" i="1" s="1"/>
  <c r="GK1461" i="1"/>
  <c r="GL1461" i="1" s="1"/>
  <c r="EY1461" i="1"/>
  <c r="EZ1461" i="1" s="1"/>
  <c r="HI1461" i="1"/>
  <c r="HJ1461" i="1" s="1"/>
  <c r="EE1461" i="1"/>
  <c r="EF1461" i="1" s="1"/>
  <c r="IW1461" i="1"/>
  <c r="IX1461" i="1" s="1"/>
  <c r="BE1461" i="1"/>
  <c r="BF1461" i="1" s="1"/>
  <c r="CI1461" i="1"/>
  <c r="CJ1461" i="1" s="1"/>
  <c r="JW1461" i="1"/>
  <c r="JX1461" i="1" s="1"/>
  <c r="LM1461" i="1"/>
  <c r="LN1461" i="1" s="1"/>
  <c r="GQ1461" i="1"/>
  <c r="GR1461" i="1" s="1"/>
  <c r="LI1461" i="1"/>
  <c r="LJ1461" i="1" s="1"/>
  <c r="DK1461" i="1"/>
  <c r="DL1461" i="1" s="1"/>
  <c r="BU1461" i="1"/>
  <c r="BV1461" i="1" s="1"/>
  <c r="MC1461" i="1"/>
  <c r="MD1461" i="1" s="1"/>
  <c r="KM1461" i="1"/>
  <c r="KN1461" i="1" s="1"/>
  <c r="IQ1461" i="1"/>
  <c r="IR1461" i="1" s="1"/>
  <c r="HG1461" i="1"/>
  <c r="HH1461" i="1" s="1"/>
  <c r="BM1461" i="1"/>
  <c r="BN1461" i="1" s="1"/>
  <c r="EA1461" i="1"/>
  <c r="EB1461" i="1" s="1"/>
  <c r="MA1461" i="1"/>
  <c r="MB1461" i="1" s="1"/>
  <c r="BG1461" i="1"/>
  <c r="BH1461" i="1" s="1"/>
  <c r="LC1461" i="1"/>
  <c r="LD1461" i="1" s="1"/>
  <c r="JM1461" i="1"/>
  <c r="JN1461" i="1" s="1"/>
  <c r="HW1461" i="1"/>
  <c r="HX1461" i="1" s="1"/>
  <c r="GG1461" i="1"/>
  <c r="GH1461" i="1" s="1"/>
  <c r="EQ1461" i="1"/>
  <c r="ER1461" i="1" s="1"/>
  <c r="JA1461" i="1"/>
  <c r="JB1461" i="1" s="1"/>
  <c r="KU1461" i="1"/>
  <c r="KV1461" i="1" s="1"/>
  <c r="JG1461" i="1"/>
  <c r="JH1461" i="1" s="1"/>
  <c r="HQ1461" i="1"/>
  <c r="HR1461" i="1" s="1"/>
  <c r="LG1461" i="1"/>
  <c r="LH1461" i="1" s="1"/>
  <c r="GW1461" i="1"/>
  <c r="GX1461" i="1" s="1"/>
  <c r="FA1461" i="1"/>
  <c r="FB1461" i="1" s="1"/>
  <c r="DQ1461" i="1"/>
  <c r="DR1461" i="1" s="1"/>
  <c r="CA1461" i="1"/>
  <c r="CB1461" i="1" s="1"/>
  <c r="AK1461" i="1"/>
  <c r="AL1461" i="1" s="1"/>
  <c r="KS1461" i="1"/>
  <c r="KT1461" i="1" s="1"/>
  <c r="JC1461" i="1"/>
  <c r="JD1461" i="1" s="1"/>
  <c r="HM1461" i="1"/>
  <c r="HN1461" i="1" s="1"/>
  <c r="FG1461" i="1"/>
  <c r="FH1461" i="1" s="1"/>
  <c r="EG1461" i="1"/>
  <c r="EH1461" i="1" s="1"/>
  <c r="DY1461" i="1"/>
  <c r="DZ1461" i="1" s="1"/>
  <c r="LI123" i="1"/>
  <c r="LJ123" i="1" s="1"/>
  <c r="HK123" i="1"/>
  <c r="HL123" i="1" s="1"/>
  <c r="KK123" i="1"/>
  <c r="KL123" i="1" s="1"/>
  <c r="CS123" i="1"/>
  <c r="CT123" i="1" s="1"/>
  <c r="DM123" i="1"/>
  <c r="DN123" i="1" s="1"/>
  <c r="LA123" i="1"/>
  <c r="LB123" i="1" s="1"/>
  <c r="JK123" i="1"/>
  <c r="JL123" i="1" s="1"/>
  <c r="HU123" i="1"/>
  <c r="HV123" i="1" s="1"/>
  <c r="GE123" i="1"/>
  <c r="GF123" i="1" s="1"/>
  <c r="EO123" i="1"/>
  <c r="EP123" i="1" s="1"/>
  <c r="CY123" i="1"/>
  <c r="CZ123" i="1" s="1"/>
  <c r="BI123" i="1"/>
  <c r="LQ123" i="1"/>
  <c r="LR123" i="1" s="1"/>
  <c r="KA123" i="1"/>
  <c r="KB123" i="1" s="1"/>
  <c r="ME123" i="1"/>
  <c r="MF123" i="1" s="1"/>
  <c r="GU123" i="1"/>
  <c r="GV123" i="1" s="1"/>
  <c r="IY123" i="1"/>
  <c r="IZ123" i="1" s="1"/>
  <c r="DO123" i="1"/>
  <c r="DP123" i="1" s="1"/>
  <c r="IA123" i="1"/>
  <c r="IB123" i="1" s="1"/>
  <c r="AI123" i="1"/>
  <c r="KQ123" i="1"/>
  <c r="KR123" i="1" s="1"/>
  <c r="GS123" i="1"/>
  <c r="GT123" i="1" s="1"/>
  <c r="AQ123" i="1"/>
  <c r="AR123" i="1" s="1"/>
  <c r="FI123" i="1"/>
  <c r="FJ123" i="1" s="1"/>
  <c r="EE123" i="1"/>
  <c r="EF123" i="1" s="1"/>
  <c r="EK123" i="1"/>
  <c r="EL123" i="1" s="1"/>
  <c r="AY123" i="1"/>
  <c r="LG123" i="1"/>
  <c r="LH123" i="1" s="1"/>
  <c r="JQ123" i="1"/>
  <c r="JR123" i="1" s="1"/>
  <c r="IC123" i="1"/>
  <c r="ID123" i="1" s="1"/>
  <c r="GK123" i="1"/>
  <c r="GL123" i="1" s="1"/>
  <c r="IK123" i="1"/>
  <c r="IL123" i="1" s="1"/>
  <c r="DE123" i="1"/>
  <c r="DF123" i="1" s="1"/>
  <c r="BO123" i="1"/>
  <c r="BP123" i="1" s="1"/>
  <c r="LW123" i="1"/>
  <c r="LX123" i="1" s="1"/>
  <c r="KG123" i="1"/>
  <c r="KH123" i="1" s="1"/>
  <c r="IQ123" i="1"/>
  <c r="IR123" i="1" s="1"/>
  <c r="HA123" i="1"/>
  <c r="HB123" i="1" s="1"/>
  <c r="FK123" i="1"/>
  <c r="FL123" i="1" s="1"/>
  <c r="DU123" i="1"/>
  <c r="DV123" i="1" s="1"/>
  <c r="CE123" i="1"/>
  <c r="CF123" i="1" s="1"/>
  <c r="AO123" i="1"/>
  <c r="AP123" i="1" s="1"/>
  <c r="HQ123" i="1"/>
  <c r="HR123" i="1" s="1"/>
  <c r="JG123" i="1"/>
  <c r="JH123" i="1" s="1"/>
  <c r="LK123" i="1"/>
  <c r="LL123" i="1" s="1"/>
  <c r="FC123" i="1"/>
  <c r="FD123" i="1" s="1"/>
  <c r="KM123" i="1"/>
  <c r="KN123" i="1" s="1"/>
  <c r="CU123" i="1"/>
  <c r="CV123" i="1" s="1"/>
  <c r="JA123" i="1"/>
  <c r="JB123" i="1" s="1"/>
  <c r="LM123" i="1"/>
  <c r="LN123" i="1" s="1"/>
  <c r="JW123" i="1"/>
  <c r="JX123" i="1" s="1"/>
  <c r="IG123" i="1"/>
  <c r="IH123" i="1" s="1"/>
  <c r="GQ123" i="1"/>
  <c r="GR123" i="1" s="1"/>
  <c r="FA123" i="1"/>
  <c r="FB123" i="1" s="1"/>
  <c r="DK123" i="1"/>
  <c r="DL123" i="1" s="1"/>
  <c r="BU123" i="1"/>
  <c r="BV123" i="1" s="1"/>
  <c r="MC123" i="1"/>
  <c r="MD123" i="1" s="1"/>
  <c r="CI123" i="1"/>
  <c r="CJ123" i="1" s="1"/>
  <c r="IW123" i="1"/>
  <c r="IX123" i="1" s="1"/>
  <c r="FE123" i="1"/>
  <c r="FF123" i="1" s="1"/>
  <c r="FQ123" i="1"/>
  <c r="FR123" i="1" s="1"/>
  <c r="EA123" i="1"/>
  <c r="EB123" i="1" s="1"/>
  <c r="CK123" i="1"/>
  <c r="CL123" i="1" s="1"/>
  <c r="AU123" i="1"/>
  <c r="AV123" i="1" s="1"/>
  <c r="LC123" i="1"/>
  <c r="LD123" i="1" s="1"/>
  <c r="BQ123" i="1"/>
  <c r="BR123" i="1" s="1"/>
  <c r="HW123" i="1"/>
  <c r="HX123" i="1" s="1"/>
  <c r="KW123" i="1"/>
  <c r="KX123" i="1" s="1"/>
  <c r="DA123" i="1"/>
  <c r="DB123" i="1" s="1"/>
  <c r="JY123" i="1"/>
  <c r="JZ123" i="1" s="1"/>
  <c r="BK123" i="1"/>
  <c r="BL123" i="1" s="1"/>
  <c r="LS123" i="1"/>
  <c r="LT123" i="1" s="1"/>
  <c r="BY123" i="1"/>
  <c r="BZ123" i="1" s="1"/>
  <c r="IM123" i="1"/>
  <c r="IN123" i="1" s="1"/>
  <c r="BA123" i="1"/>
  <c r="BB123" i="1" s="1"/>
  <c r="FG123" i="1"/>
  <c r="FH123" i="1" s="1"/>
  <c r="DQ123" i="1"/>
  <c r="DR123" i="1" s="1"/>
  <c r="CA123" i="1"/>
  <c r="CB123" i="1" s="1"/>
  <c r="AK123" i="1"/>
  <c r="AL123" i="1" s="1"/>
  <c r="KS123" i="1"/>
  <c r="KT123" i="1" s="1"/>
  <c r="JC123" i="1"/>
  <c r="JD123" i="1" s="1"/>
  <c r="HM123" i="1"/>
  <c r="HN123" i="1" s="1"/>
  <c r="FW123" i="1"/>
  <c r="FX123" i="1" s="1"/>
  <c r="EG123" i="1"/>
  <c r="EH123" i="1" s="1"/>
  <c r="CQ123" i="1"/>
  <c r="CR123" i="1" s="1"/>
  <c r="EU123" i="1"/>
  <c r="EV123" i="1" s="1"/>
  <c r="CO123" i="1"/>
  <c r="CP123" i="1" s="1"/>
  <c r="GG123" i="1"/>
  <c r="GH123" i="1" s="1"/>
  <c r="LU123" i="1"/>
  <c r="LV123" i="1" s="1"/>
  <c r="JI123" i="1"/>
  <c r="JJ123" i="1" s="1"/>
  <c r="GY123" i="1"/>
  <c r="GZ123" i="1" s="1"/>
  <c r="DG123" i="1"/>
  <c r="DH123" i="1" s="1"/>
  <c r="DY123" i="1"/>
  <c r="DZ123" i="1" s="1"/>
  <c r="LY123" i="1"/>
  <c r="LZ123" i="1" s="1"/>
  <c r="KI123" i="1"/>
  <c r="KJ123" i="1" s="1"/>
  <c r="IS123" i="1"/>
  <c r="IT123" i="1" s="1"/>
  <c r="HC123" i="1"/>
  <c r="HD123" i="1" s="1"/>
  <c r="FM123" i="1"/>
  <c r="FN123" i="1" s="1"/>
  <c r="DW123" i="1"/>
  <c r="DX123" i="1" s="1"/>
  <c r="CG123" i="1"/>
  <c r="CH123" i="1" s="1"/>
  <c r="IO123" i="1"/>
  <c r="IP123" i="1" s="1"/>
  <c r="KY123" i="1"/>
  <c r="KZ123" i="1" s="1"/>
  <c r="EW123" i="1"/>
  <c r="EX123" i="1" s="1"/>
  <c r="HS123" i="1"/>
  <c r="HT123" i="1" s="1"/>
  <c r="GC123" i="1"/>
  <c r="GD123" i="1" s="1"/>
  <c r="EM123" i="1"/>
  <c r="EN123" i="1" s="1"/>
  <c r="CW123" i="1"/>
  <c r="CX123" i="1" s="1"/>
  <c r="BG123" i="1"/>
  <c r="BH123" i="1" s="1"/>
  <c r="LO123" i="1"/>
  <c r="LP123" i="1" s="1"/>
  <c r="HE123" i="1"/>
  <c r="HF123" i="1" s="1"/>
  <c r="II123" i="1"/>
  <c r="IJ123" i="1" s="1"/>
  <c r="FU123" i="1"/>
  <c r="FV123" i="1" s="1"/>
  <c r="AS123" i="1"/>
  <c r="AT123" i="1" s="1"/>
  <c r="HG123" i="1"/>
  <c r="HH123" i="1" s="1"/>
  <c r="BW123" i="1"/>
  <c r="BX123" i="1" s="1"/>
  <c r="KC123" i="1"/>
  <c r="KD123" i="1" s="1"/>
  <c r="KO123" i="1"/>
  <c r="KP123" i="1" s="1"/>
  <c r="DC123" i="1"/>
  <c r="DD123" i="1" s="1"/>
  <c r="HI123" i="1"/>
  <c r="HJ123" i="1" s="1"/>
  <c r="FS123" i="1"/>
  <c r="FT123" i="1" s="1"/>
  <c r="EC123" i="1"/>
  <c r="ED123" i="1" s="1"/>
  <c r="CM123" i="1"/>
  <c r="CN123" i="1" s="1"/>
  <c r="AW123" i="1"/>
  <c r="AX123" i="1" s="1"/>
  <c r="LE123" i="1"/>
  <c r="LF123" i="1" s="1"/>
  <c r="JO123" i="1"/>
  <c r="JP123" i="1" s="1"/>
  <c r="HY123" i="1"/>
  <c r="HZ123" i="1" s="1"/>
  <c r="GI123" i="1"/>
  <c r="GJ123" i="1" s="1"/>
  <c r="ES123" i="1"/>
  <c r="ET123" i="1" s="1"/>
  <c r="GW123" i="1"/>
  <c r="GX123" i="1" s="1"/>
  <c r="BM123" i="1"/>
  <c r="BN123" i="1" s="1"/>
  <c r="FY123" i="1"/>
  <c r="FZ123" i="1" s="1"/>
  <c r="KE123" i="1"/>
  <c r="KF123" i="1" s="1"/>
  <c r="BE123" i="1"/>
  <c r="BF123" i="1" s="1"/>
  <c r="GA123" i="1"/>
  <c r="GB123" i="1" s="1"/>
  <c r="EQ123" i="1"/>
  <c r="ER123" i="1" s="1"/>
  <c r="DS123" i="1"/>
  <c r="DT123" i="1" s="1"/>
  <c r="JM123" i="1"/>
  <c r="JN123" i="1" s="1"/>
  <c r="AM123" i="1"/>
  <c r="AN123" i="1" s="1"/>
  <c r="KU123" i="1"/>
  <c r="KV123" i="1" s="1"/>
  <c r="JE123" i="1"/>
  <c r="JF123" i="1" s="1"/>
  <c r="HO123" i="1"/>
  <c r="HP123" i="1" s="1"/>
  <c r="JS123" i="1"/>
  <c r="JT123" i="1" s="1"/>
  <c r="EI123" i="1"/>
  <c r="EJ123" i="1" s="1"/>
  <c r="GM123" i="1"/>
  <c r="GN123" i="1" s="1"/>
  <c r="BC123" i="1"/>
  <c r="BD123" i="1" s="1"/>
  <c r="FO123" i="1"/>
  <c r="FP123" i="1" s="1"/>
  <c r="JU123" i="1"/>
  <c r="JV123" i="1" s="1"/>
  <c r="IE123" i="1"/>
  <c r="IF123" i="1" s="1"/>
  <c r="GO123" i="1"/>
  <c r="GP123" i="1" s="1"/>
  <c r="EY123" i="1"/>
  <c r="EZ123" i="1" s="1"/>
  <c r="DI123" i="1"/>
  <c r="DJ123" i="1" s="1"/>
  <c r="BS123" i="1"/>
  <c r="BT123" i="1" s="1"/>
  <c r="MA123" i="1"/>
  <c r="MB123" i="1" s="1"/>
  <c r="CC123" i="1"/>
  <c r="CD123" i="1" s="1"/>
  <c r="IU123" i="1"/>
  <c r="IV123" i="1" s="1"/>
  <c r="CM1594" i="1"/>
  <c r="CN1594" i="1" s="1"/>
  <c r="EG1594" i="1"/>
  <c r="EH1594" i="1" s="1"/>
  <c r="HO1594" i="1"/>
  <c r="HP1594" i="1" s="1"/>
  <c r="DE1594" i="1"/>
  <c r="DF1594" i="1" s="1"/>
  <c r="DG1594" i="1"/>
  <c r="DH1594" i="1" s="1"/>
  <c r="JO1594" i="1"/>
  <c r="JP1594" i="1" s="1"/>
  <c r="JW1594" i="1"/>
  <c r="JX1594" i="1" s="1"/>
  <c r="LK1594" i="1"/>
  <c r="LL1594" i="1" s="1"/>
  <c r="IY1594" i="1"/>
  <c r="IZ1594" i="1" s="1"/>
  <c r="BC1594" i="1"/>
  <c r="BD1594" i="1" s="1"/>
  <c r="GU1594" i="1"/>
  <c r="GV1594" i="1" s="1"/>
  <c r="HC1594" i="1"/>
  <c r="HD1594" i="1" s="1"/>
  <c r="CA1594" i="1"/>
  <c r="CB1594" i="1" s="1"/>
  <c r="EC1594" i="1"/>
  <c r="ED1594" i="1" s="1"/>
  <c r="MA1594" i="1"/>
  <c r="MB1594" i="1" s="1"/>
  <c r="FS1594" i="1"/>
  <c r="FT1594" i="1" s="1"/>
  <c r="HS1594" i="1"/>
  <c r="HT1594" i="1" s="1"/>
  <c r="BA1594" i="1"/>
  <c r="BB1594" i="1" s="1"/>
  <c r="IS1594" i="1"/>
  <c r="IT1594" i="1" s="1"/>
  <c r="HE1594" i="1"/>
  <c r="HF1594" i="1" s="1"/>
  <c r="AW1594" i="1"/>
  <c r="AX1594" i="1" s="1"/>
  <c r="DY1594" i="1"/>
  <c r="DZ1594" i="1" s="1"/>
  <c r="CS1594" i="1"/>
  <c r="CT1594" i="1" s="1"/>
  <c r="II1594" i="1"/>
  <c r="IJ1594" i="1" s="1"/>
  <c r="EK1594" i="1"/>
  <c r="EL1594" i="1" s="1"/>
  <c r="IE1594" i="1"/>
  <c r="IF1594" i="1" s="1"/>
  <c r="JC1594" i="1"/>
  <c r="JD1594" i="1" s="1"/>
  <c r="JU1594" i="1"/>
  <c r="JV1594" i="1" s="1"/>
  <c r="KC1594" i="1"/>
  <c r="KD1594" i="1" s="1"/>
  <c r="IW1594" i="1"/>
  <c r="IX1594" i="1" s="1"/>
  <c r="CO1594" i="1"/>
  <c r="CP1594" i="1" s="1"/>
  <c r="BI1594" i="1"/>
  <c r="GQ1594" i="1"/>
  <c r="GR1594" i="1" s="1"/>
  <c r="FA1594" i="1"/>
  <c r="FB1594" i="1" s="1"/>
  <c r="KK1594" i="1"/>
  <c r="KL1594" i="1" s="1"/>
  <c r="JI1594" i="1"/>
  <c r="JJ1594" i="1" s="1"/>
  <c r="FQ1594" i="1"/>
  <c r="FR1594" i="1" s="1"/>
  <c r="LG1594" i="1"/>
  <c r="LH1594" i="1" s="1"/>
  <c r="HY1594" i="1"/>
  <c r="HZ1594" i="1" s="1"/>
  <c r="LA1594" i="1"/>
  <c r="LB1594" i="1" s="1"/>
  <c r="LI1594" i="1"/>
  <c r="LJ1594" i="1" s="1"/>
  <c r="GM1594" i="1"/>
  <c r="GN1594" i="1" s="1"/>
  <c r="GG1594" i="1"/>
  <c r="GH1594" i="1" s="1"/>
  <c r="AO1594" i="1"/>
  <c r="AP1594" i="1" s="1"/>
  <c r="AU1594" i="1"/>
  <c r="AV1594" i="1" s="1"/>
  <c r="CG1594" i="1"/>
  <c r="CH1594" i="1" s="1"/>
  <c r="IM1594" i="1"/>
  <c r="IN1594" i="1" s="1"/>
  <c r="LY1594" i="1"/>
  <c r="LZ1594" i="1" s="1"/>
  <c r="EU1594" i="1"/>
  <c r="EV1594" i="1" s="1"/>
  <c r="KS1594" i="1"/>
  <c r="KT1594" i="1" s="1"/>
  <c r="DS1594" i="1"/>
  <c r="DT1594" i="1" s="1"/>
  <c r="EA1594" i="1"/>
  <c r="EB1594" i="1" s="1"/>
  <c r="DO1594" i="1"/>
  <c r="DP1594" i="1" s="1"/>
  <c r="IQ1594" i="1"/>
  <c r="IR1594" i="1" s="1"/>
  <c r="GE1594" i="1"/>
  <c r="GF1594" i="1" s="1"/>
  <c r="FK1594" i="1"/>
  <c r="FL1594" i="1" s="1"/>
  <c r="AI1594" i="1"/>
  <c r="EI1594" i="1"/>
  <c r="EJ1594" i="1" s="1"/>
  <c r="FW1594" i="1"/>
  <c r="FX1594" i="1" s="1"/>
  <c r="CC1594" i="1"/>
  <c r="CD1594" i="1" s="1"/>
  <c r="HM1594" i="1"/>
  <c r="HN1594" i="1" s="1"/>
  <c r="CY1594" i="1"/>
  <c r="CZ1594" i="1" s="1"/>
  <c r="EE1594" i="1"/>
  <c r="EF1594" i="1" s="1"/>
  <c r="KE1594" i="1"/>
  <c r="KF1594" i="1" s="1"/>
  <c r="DA1594" i="1"/>
  <c r="DB1594" i="1" s="1"/>
  <c r="JS1594" i="1"/>
  <c r="JT1594" i="1" s="1"/>
  <c r="KA1594" i="1"/>
  <c r="KB1594" i="1" s="1"/>
  <c r="BE1594" i="1"/>
  <c r="BF1594" i="1" s="1"/>
  <c r="LW1594" i="1"/>
  <c r="LX1594" i="1" s="1"/>
  <c r="ME1594" i="1"/>
  <c r="MF1594" i="1" s="1"/>
  <c r="DM1594" i="1"/>
  <c r="DN1594" i="1" s="1"/>
  <c r="BO1594" i="1"/>
  <c r="BP1594" i="1" s="1"/>
  <c r="HA1594" i="1"/>
  <c r="HB1594" i="1" s="1"/>
  <c r="FG1594" i="1"/>
  <c r="FH1594" i="1" s="1"/>
  <c r="HI1594" i="1"/>
  <c r="HJ1594" i="1" s="1"/>
  <c r="GC1594" i="1"/>
  <c r="GD1594" i="1" s="1"/>
  <c r="DI1594" i="1"/>
  <c r="DJ1594" i="1" s="1"/>
  <c r="KY1594" i="1"/>
  <c r="KZ1594" i="1" s="1"/>
  <c r="KM1594" i="1"/>
  <c r="KN1594" i="1" s="1"/>
  <c r="IA1594" i="1"/>
  <c r="IB1594" i="1" s="1"/>
  <c r="EO1594" i="1"/>
  <c r="EP1594" i="1" s="1"/>
  <c r="ES1594" i="1"/>
  <c r="ET1594" i="1" s="1"/>
  <c r="LO1594" i="1"/>
  <c r="LP1594" i="1" s="1"/>
  <c r="CU1594" i="1"/>
  <c r="CV1594" i="1" s="1"/>
  <c r="FE1594" i="1"/>
  <c r="FF1594" i="1" s="1"/>
  <c r="BQ1594" i="1"/>
  <c r="BR1594" i="1" s="1"/>
  <c r="IO1594" i="1"/>
  <c r="IP1594" i="1" s="1"/>
  <c r="KO1594" i="1"/>
  <c r="KP1594" i="1" s="1"/>
  <c r="KW1594" i="1"/>
  <c r="KX1594" i="1" s="1"/>
  <c r="BK1594" i="1"/>
  <c r="BL1594" i="1" s="1"/>
  <c r="FM1594" i="1"/>
  <c r="FN1594" i="1" s="1"/>
  <c r="FU1594" i="1"/>
  <c r="FV1594" i="1" s="1"/>
  <c r="GA1594" i="1"/>
  <c r="GB1594" i="1" s="1"/>
  <c r="JE1594" i="1"/>
  <c r="JF1594" i="1" s="1"/>
  <c r="IG1594" i="1"/>
  <c r="IH1594" i="1" s="1"/>
  <c r="HQ1594" i="1"/>
  <c r="HR1594" i="1" s="1"/>
  <c r="CI1594" i="1"/>
  <c r="CJ1594" i="1" s="1"/>
  <c r="LQ1594" i="1"/>
  <c r="LR1594" i="1" s="1"/>
  <c r="JQ1594" i="1"/>
  <c r="JR1594" i="1" s="1"/>
  <c r="KG1594" i="1"/>
  <c r="KH1594" i="1" s="1"/>
  <c r="LE1594" i="1"/>
  <c r="LF1594" i="1" s="1"/>
  <c r="CQ1594" i="1"/>
  <c r="CR1594" i="1" s="1"/>
  <c r="EQ1594" i="1"/>
  <c r="ER1594" i="1" s="1"/>
  <c r="EY1594" i="1"/>
  <c r="EZ1594" i="1" s="1"/>
  <c r="DC1594" i="1"/>
  <c r="DD1594" i="1" s="1"/>
  <c r="KQ1594" i="1"/>
  <c r="KR1594" i="1" s="1"/>
  <c r="MC1594" i="1"/>
  <c r="MD1594" i="1" s="1"/>
  <c r="DW1594" i="1"/>
  <c r="DX1594" i="1" s="1"/>
  <c r="IU1594" i="1"/>
  <c r="IV1594" i="1" s="1"/>
  <c r="LM1594" i="1"/>
  <c r="LN1594" i="1" s="1"/>
  <c r="GI1594" i="1"/>
  <c r="GJ1594" i="1" s="1"/>
  <c r="GY1594" i="1"/>
  <c r="GZ1594" i="1" s="1"/>
  <c r="HW1594" i="1"/>
  <c r="HX1594" i="1" s="1"/>
  <c r="KI1594" i="1"/>
  <c r="KJ1594" i="1" s="1"/>
  <c r="BS1594" i="1"/>
  <c r="BT1594" i="1" s="1"/>
  <c r="AS1594" i="1"/>
  <c r="AT1594" i="1" s="1"/>
  <c r="FC1594" i="1"/>
  <c r="FD1594" i="1" s="1"/>
  <c r="EM1594" i="1"/>
  <c r="EN1594" i="1" s="1"/>
  <c r="JK1594" i="1"/>
  <c r="JL1594" i="1" s="1"/>
  <c r="LS1594" i="1"/>
  <c r="LT1594" i="1" s="1"/>
  <c r="GK1594" i="1"/>
  <c r="GL1594" i="1" s="1"/>
  <c r="GO1594" i="1"/>
  <c r="GP1594" i="1" s="1"/>
  <c r="FY1594" i="1"/>
  <c r="FZ1594" i="1" s="1"/>
  <c r="CW1594" i="1"/>
  <c r="CX1594" i="1" s="1"/>
  <c r="BM1594" i="1"/>
  <c r="BN1594" i="1" s="1"/>
  <c r="AK1594" i="1"/>
  <c r="AL1594" i="1" s="1"/>
  <c r="FO1594" i="1"/>
  <c r="FP1594" i="1" s="1"/>
  <c r="BY1594" i="1"/>
  <c r="BZ1594" i="1" s="1"/>
  <c r="JY1594" i="1"/>
  <c r="JZ1594" i="1" s="1"/>
  <c r="DQ1594" i="1"/>
  <c r="DR1594" i="1" s="1"/>
  <c r="GS1594" i="1"/>
  <c r="GT1594" i="1" s="1"/>
  <c r="KU1594" i="1"/>
  <c r="KV1594" i="1" s="1"/>
  <c r="LC1594" i="1"/>
  <c r="LD1594" i="1" s="1"/>
  <c r="HU1594" i="1"/>
  <c r="HV1594" i="1" s="1"/>
  <c r="IC1594" i="1"/>
  <c r="ID1594" i="1" s="1"/>
  <c r="AM1594" i="1"/>
  <c r="AN1594" i="1" s="1"/>
  <c r="AQ1594" i="1"/>
  <c r="AR1594" i="1" s="1"/>
  <c r="JG1594" i="1"/>
  <c r="JH1594" i="1" s="1"/>
  <c r="JM1594" i="1"/>
  <c r="JN1594" i="1" s="1"/>
  <c r="FI1594" i="1"/>
  <c r="FJ1594" i="1" s="1"/>
  <c r="DU1594" i="1"/>
  <c r="DV1594" i="1" s="1"/>
  <c r="EW1594" i="1"/>
  <c r="EX1594" i="1" s="1"/>
  <c r="DK1594" i="1"/>
  <c r="DL1594" i="1" s="1"/>
  <c r="BG1594" i="1"/>
  <c r="BH1594" i="1" s="1"/>
  <c r="GW1594" i="1"/>
  <c r="GX1594" i="1" s="1"/>
  <c r="IK1594" i="1"/>
  <c r="IL1594" i="1" s="1"/>
  <c r="CK1594" i="1"/>
  <c r="CL1594" i="1" s="1"/>
  <c r="LU1594" i="1"/>
  <c r="LV1594" i="1" s="1"/>
  <c r="BW1594" i="1"/>
  <c r="BX1594" i="1" s="1"/>
  <c r="CE1594" i="1"/>
  <c r="CF1594" i="1" s="1"/>
  <c r="HK1594" i="1"/>
  <c r="HL1594" i="1" s="1"/>
  <c r="BU1594" i="1"/>
  <c r="BV1594" i="1" s="1"/>
  <c r="JA1594" i="1"/>
  <c r="JB1594" i="1" s="1"/>
  <c r="AY1594" i="1"/>
  <c r="HG1594" i="1"/>
  <c r="HH1594" i="1" s="1"/>
  <c r="AB1111" i="1"/>
  <c r="AB928" i="1"/>
  <c r="LI1747" i="1"/>
  <c r="LJ1747" i="1" s="1"/>
  <c r="KO1747" i="1"/>
  <c r="KP1747" i="1" s="1"/>
  <c r="IC1747" i="1"/>
  <c r="ID1747" i="1" s="1"/>
  <c r="ES1747" i="1"/>
  <c r="ET1747" i="1" s="1"/>
  <c r="JG1747" i="1"/>
  <c r="JH1747" i="1" s="1"/>
  <c r="DG1747" i="1"/>
  <c r="DH1747" i="1" s="1"/>
  <c r="IW1747" i="1"/>
  <c r="IX1747" i="1" s="1"/>
  <c r="EQ1747" i="1"/>
  <c r="ER1747" i="1" s="1"/>
  <c r="EU1747" i="1"/>
  <c r="EV1747" i="1" s="1"/>
  <c r="DE1747" i="1"/>
  <c r="DF1747" i="1" s="1"/>
  <c r="BO1747" i="1"/>
  <c r="BP1747" i="1" s="1"/>
  <c r="HE1747" i="1"/>
  <c r="HF1747" i="1" s="1"/>
  <c r="LK1747" i="1"/>
  <c r="LL1747" i="1" s="1"/>
  <c r="DC1747" i="1"/>
  <c r="DD1747" i="1" s="1"/>
  <c r="JQ1747" i="1"/>
  <c r="JR1747" i="1" s="1"/>
  <c r="FK1747" i="1"/>
  <c r="FL1747" i="1" s="1"/>
  <c r="AW1747" i="1"/>
  <c r="AX1747" i="1" s="1"/>
  <c r="HS1747" i="1"/>
  <c r="HT1747" i="1" s="1"/>
  <c r="CC1747" i="1"/>
  <c r="CD1747" i="1" s="1"/>
  <c r="EM1747" i="1"/>
  <c r="EN1747" i="1" s="1"/>
  <c r="FW1747" i="1"/>
  <c r="FX1747" i="1" s="1"/>
  <c r="CY1747" i="1"/>
  <c r="CZ1747" i="1" s="1"/>
  <c r="LE1747" i="1"/>
  <c r="LF1747" i="1" s="1"/>
  <c r="FG1747" i="1"/>
  <c r="FH1747" i="1" s="1"/>
  <c r="MC1747" i="1"/>
  <c r="MD1747" i="1" s="1"/>
  <c r="BE1747" i="1"/>
  <c r="BF1747" i="1" s="1"/>
  <c r="CI1747" i="1"/>
  <c r="CJ1747" i="1" s="1"/>
  <c r="JW1747" i="1"/>
  <c r="JX1747" i="1" s="1"/>
  <c r="JC1747" i="1"/>
  <c r="JD1747" i="1" s="1"/>
  <c r="ME1747" i="1"/>
  <c r="MF1747" i="1" s="1"/>
  <c r="LY1747" i="1"/>
  <c r="LZ1747" i="1" s="1"/>
  <c r="CU1747" i="1"/>
  <c r="CV1747" i="1" s="1"/>
  <c r="BU1747" i="1"/>
  <c r="BV1747" i="1" s="1"/>
  <c r="EI1747" i="1"/>
  <c r="EJ1747" i="1" s="1"/>
  <c r="BA1747" i="1"/>
  <c r="BB1747" i="1" s="1"/>
  <c r="JS1747" i="1"/>
  <c r="JT1747" i="1" s="1"/>
  <c r="KW1747" i="1"/>
  <c r="KX1747" i="1" s="1"/>
  <c r="CO1747" i="1"/>
  <c r="CP1747" i="1" s="1"/>
  <c r="LG1747" i="1"/>
  <c r="LH1747" i="1" s="1"/>
  <c r="CK1747" i="1"/>
  <c r="CL1747" i="1" s="1"/>
  <c r="BQ1747" i="1"/>
  <c r="BR1747" i="1" s="1"/>
  <c r="DK1747" i="1"/>
  <c r="DL1747" i="1" s="1"/>
  <c r="LM1747" i="1"/>
  <c r="LN1747" i="1" s="1"/>
  <c r="EG1747" i="1"/>
  <c r="EH1747" i="1" s="1"/>
  <c r="JK1747" i="1"/>
  <c r="JL1747" i="1" s="1"/>
  <c r="AY1747" i="1"/>
  <c r="IO1747" i="1"/>
  <c r="IP1747" i="1" s="1"/>
  <c r="HU1747" i="1"/>
  <c r="HV1747" i="1" s="1"/>
  <c r="JO1747" i="1"/>
  <c r="JP1747" i="1" s="1"/>
  <c r="KC1747" i="1"/>
  <c r="KD1747" i="1" s="1"/>
  <c r="HO1747" i="1"/>
  <c r="HP1747" i="1" s="1"/>
  <c r="AM1747" i="1"/>
  <c r="AN1747" i="1" s="1"/>
  <c r="AO1747" i="1"/>
  <c r="AP1747" i="1" s="1"/>
  <c r="GC1747" i="1"/>
  <c r="GD1747" i="1" s="1"/>
  <c r="CA1747" i="1"/>
  <c r="CB1747" i="1" s="1"/>
  <c r="EA1747" i="1"/>
  <c r="EB1747" i="1" s="1"/>
  <c r="HQ1747" i="1"/>
  <c r="HR1747" i="1" s="1"/>
  <c r="JY1747" i="1"/>
  <c r="JZ1747" i="1" s="1"/>
  <c r="BC1747" i="1"/>
  <c r="BD1747" i="1" s="1"/>
  <c r="KK1747" i="1"/>
  <c r="KL1747" i="1" s="1"/>
  <c r="AQ1747" i="1"/>
  <c r="AR1747" i="1" s="1"/>
  <c r="DU1747" i="1"/>
  <c r="DV1747" i="1" s="1"/>
  <c r="BW1747" i="1"/>
  <c r="BX1747" i="1" s="1"/>
  <c r="EY1747" i="1"/>
  <c r="EZ1747" i="1" s="1"/>
  <c r="EE1747" i="1"/>
  <c r="EF1747" i="1" s="1"/>
  <c r="FM1747" i="1"/>
  <c r="FN1747" i="1" s="1"/>
  <c r="GM1747" i="1"/>
  <c r="GN1747" i="1" s="1"/>
  <c r="BI1747" i="1"/>
  <c r="GU1747" i="1"/>
  <c r="GV1747" i="1" s="1"/>
  <c r="AI1747" i="1"/>
  <c r="FO1747" i="1"/>
  <c r="FP1747" i="1" s="1"/>
  <c r="FS1747" i="1"/>
  <c r="FT1747" i="1" s="1"/>
  <c r="AK1747" i="1"/>
  <c r="AL1747" i="1" s="1"/>
  <c r="BS1747" i="1"/>
  <c r="BT1747" i="1" s="1"/>
  <c r="GI1747" i="1"/>
  <c r="GJ1747" i="1" s="1"/>
  <c r="DW1747" i="1"/>
  <c r="DX1747" i="1" s="1"/>
  <c r="IQ1747" i="1"/>
  <c r="IR1747" i="1" s="1"/>
  <c r="AU1747" i="1"/>
  <c r="AV1747" i="1" s="1"/>
  <c r="HW1747" i="1"/>
  <c r="HX1747" i="1" s="1"/>
  <c r="BY1747" i="1"/>
  <c r="BZ1747" i="1" s="1"/>
  <c r="FC1747" i="1"/>
  <c r="FD1747" i="1" s="1"/>
  <c r="GY1747" i="1"/>
  <c r="GZ1747" i="1" s="1"/>
  <c r="HY1747" i="1"/>
  <c r="HZ1747" i="1" s="1"/>
  <c r="CW1747" i="1"/>
  <c r="CX1747" i="1" s="1"/>
  <c r="IM1747" i="1"/>
  <c r="IN1747" i="1" s="1"/>
  <c r="LO1747" i="1"/>
  <c r="LP1747" i="1" s="1"/>
  <c r="CQ1747" i="1"/>
  <c r="CR1747" i="1" s="1"/>
  <c r="DO1747" i="1"/>
  <c r="DP1747" i="1" s="1"/>
  <c r="CG1747" i="1"/>
  <c r="CH1747" i="1" s="1"/>
  <c r="BM1747" i="1"/>
  <c r="BN1747" i="1" s="1"/>
  <c r="DM1747" i="1"/>
  <c r="DN1747" i="1" s="1"/>
  <c r="CS1747" i="1"/>
  <c r="CT1747" i="1" s="1"/>
  <c r="FU1747" i="1"/>
  <c r="FV1747" i="1" s="1"/>
  <c r="FA1747" i="1"/>
  <c r="FB1747" i="1" s="1"/>
  <c r="FI1747" i="1"/>
  <c r="FJ1747" i="1" s="1"/>
  <c r="HI1747" i="1"/>
  <c r="HJ1747" i="1" s="1"/>
  <c r="HK1747" i="1"/>
  <c r="HL1747" i="1" s="1"/>
  <c r="KU1747" i="1"/>
  <c r="KV1747" i="1" s="1"/>
  <c r="DI1747" i="1"/>
  <c r="DJ1747" i="1" s="1"/>
  <c r="GK1747" i="1"/>
  <c r="GL1747" i="1" s="1"/>
  <c r="DA1747" i="1"/>
  <c r="DB1747" i="1" s="1"/>
  <c r="EW1747" i="1"/>
  <c r="EX1747" i="1" s="1"/>
  <c r="LS1747" i="1"/>
  <c r="LT1747" i="1" s="1"/>
  <c r="II1747" i="1"/>
  <c r="IJ1747" i="1" s="1"/>
  <c r="KG1747" i="1"/>
  <c r="KH1747" i="1" s="1"/>
  <c r="JM1747" i="1"/>
  <c r="JN1747" i="1" s="1"/>
  <c r="IE1747" i="1"/>
  <c r="IF1747" i="1" s="1"/>
  <c r="LU1747" i="1"/>
  <c r="LV1747" i="1" s="1"/>
  <c r="LA1747" i="1"/>
  <c r="LB1747" i="1" s="1"/>
  <c r="CE1747" i="1"/>
  <c r="CF1747" i="1" s="1"/>
  <c r="GA1747" i="1"/>
  <c r="GB1747" i="1" s="1"/>
  <c r="CM1747" i="1"/>
  <c r="CN1747" i="1" s="1"/>
  <c r="DS1747" i="1"/>
  <c r="DT1747" i="1" s="1"/>
  <c r="JI1747" i="1"/>
  <c r="JJ1747" i="1" s="1"/>
  <c r="BK1747" i="1"/>
  <c r="BL1747" i="1" s="1"/>
  <c r="LQ1747" i="1"/>
  <c r="LR1747" i="1" s="1"/>
  <c r="JE1747" i="1"/>
  <c r="JF1747" i="1" s="1"/>
  <c r="FQ1747" i="1"/>
  <c r="FR1747" i="1" s="1"/>
  <c r="IS1747" i="1"/>
  <c r="IT1747" i="1" s="1"/>
  <c r="KS1747" i="1"/>
  <c r="KT1747" i="1" s="1"/>
  <c r="GO1747" i="1"/>
  <c r="GP1747" i="1" s="1"/>
  <c r="GQ1747" i="1"/>
  <c r="GR1747" i="1" s="1"/>
  <c r="EC1747" i="1"/>
  <c r="ED1747" i="1" s="1"/>
  <c r="GE1747" i="1"/>
  <c r="GF1747" i="1" s="1"/>
  <c r="FE1747" i="1"/>
  <c r="FF1747" i="1" s="1"/>
  <c r="BG1747" i="1"/>
  <c r="BH1747" i="1" s="1"/>
  <c r="KM1747" i="1"/>
  <c r="KN1747" i="1" s="1"/>
  <c r="FY1747" i="1"/>
  <c r="FZ1747" i="1" s="1"/>
  <c r="HG1747" i="1"/>
  <c r="HH1747" i="1" s="1"/>
  <c r="MA1747" i="1"/>
  <c r="MB1747" i="1" s="1"/>
  <c r="HC1747" i="1"/>
  <c r="HD1747" i="1" s="1"/>
  <c r="IU1747" i="1"/>
  <c r="IV1747" i="1" s="1"/>
  <c r="IA1747" i="1"/>
  <c r="IB1747" i="1" s="1"/>
  <c r="LC1747" i="1"/>
  <c r="LD1747" i="1" s="1"/>
  <c r="DY1747" i="1"/>
  <c r="DZ1747" i="1" s="1"/>
  <c r="KQ1747" i="1"/>
  <c r="KR1747" i="1" s="1"/>
  <c r="AS1747" i="1"/>
  <c r="AT1747" i="1" s="1"/>
  <c r="LW1747" i="1"/>
  <c r="LX1747" i="1" s="1"/>
  <c r="JU1747" i="1"/>
  <c r="JV1747" i="1" s="1"/>
  <c r="GG1747" i="1"/>
  <c r="GH1747" i="1" s="1"/>
  <c r="IY1747" i="1"/>
  <c r="IZ1747" i="1" s="1"/>
  <c r="KY1747" i="1"/>
  <c r="KZ1747" i="1" s="1"/>
  <c r="KE1747" i="1"/>
  <c r="KF1747" i="1" s="1"/>
  <c r="GW1747" i="1"/>
  <c r="GX1747" i="1" s="1"/>
  <c r="KA1747" i="1"/>
  <c r="KB1747" i="1" s="1"/>
  <c r="DQ1747" i="1"/>
  <c r="DR1747" i="1" s="1"/>
  <c r="IK1747" i="1"/>
  <c r="IL1747" i="1" s="1"/>
  <c r="EO1747" i="1"/>
  <c r="EP1747" i="1" s="1"/>
  <c r="KI1747" i="1"/>
  <c r="KJ1747" i="1" s="1"/>
  <c r="EK1747" i="1"/>
  <c r="EL1747" i="1" s="1"/>
  <c r="HM1747" i="1"/>
  <c r="HN1747" i="1" s="1"/>
  <c r="GS1747" i="1"/>
  <c r="GT1747" i="1" s="1"/>
  <c r="HA1747" i="1"/>
  <c r="HB1747" i="1" s="1"/>
  <c r="JA1747" i="1"/>
  <c r="JB1747" i="1" s="1"/>
  <c r="IG1747" i="1"/>
  <c r="IH1747" i="1" s="1"/>
  <c r="JG1426" i="1"/>
  <c r="JH1426" i="1" s="1"/>
  <c r="AK1426" i="1"/>
  <c r="AL1426" i="1" s="1"/>
  <c r="HO1426" i="1"/>
  <c r="HP1426" i="1" s="1"/>
  <c r="JC1426" i="1"/>
  <c r="JD1426" i="1" s="1"/>
  <c r="KS1426" i="1"/>
  <c r="KT1426" i="1" s="1"/>
  <c r="FW1426" i="1"/>
  <c r="FX1426" i="1" s="1"/>
  <c r="EG1426" i="1"/>
  <c r="EH1426" i="1" s="1"/>
  <c r="GK1426" i="1"/>
  <c r="GL1426" i="1" s="1"/>
  <c r="BA1426" i="1"/>
  <c r="BB1426" i="1" s="1"/>
  <c r="DE1426" i="1"/>
  <c r="DF1426" i="1" s="1"/>
  <c r="JS1426" i="1"/>
  <c r="JT1426" i="1" s="1"/>
  <c r="KA1426" i="1"/>
  <c r="KB1426" i="1" s="1"/>
  <c r="GM1426" i="1"/>
  <c r="GN1426" i="1" s="1"/>
  <c r="GW1426" i="1"/>
  <c r="GX1426" i="1" s="1"/>
  <c r="DG1426" i="1"/>
  <c r="DH1426" i="1" s="1"/>
  <c r="BQ1426" i="1"/>
  <c r="BR1426" i="1" s="1"/>
  <c r="LY1426" i="1"/>
  <c r="LZ1426" i="1" s="1"/>
  <c r="ME1426" i="1"/>
  <c r="MF1426" i="1" s="1"/>
  <c r="LE1426" i="1"/>
  <c r="LF1426" i="1" s="1"/>
  <c r="JO1426" i="1"/>
  <c r="JP1426" i="1" s="1"/>
  <c r="HY1426" i="1"/>
  <c r="HZ1426" i="1" s="1"/>
  <c r="GI1426" i="1"/>
  <c r="GJ1426" i="1" s="1"/>
  <c r="BC1426" i="1"/>
  <c r="BD1426" i="1" s="1"/>
  <c r="DC1426" i="1"/>
  <c r="DD1426" i="1" s="1"/>
  <c r="HQ1426" i="1"/>
  <c r="HR1426" i="1" s="1"/>
  <c r="HI1426" i="1"/>
  <c r="HJ1426" i="1" s="1"/>
  <c r="KM1426" i="1"/>
  <c r="KN1426" i="1" s="1"/>
  <c r="GC1426" i="1"/>
  <c r="GD1426" i="1" s="1"/>
  <c r="ES1426" i="1"/>
  <c r="ET1426" i="1" s="1"/>
  <c r="CW1426" i="1"/>
  <c r="CX1426" i="1" s="1"/>
  <c r="BG1426" i="1"/>
  <c r="BH1426" i="1" s="1"/>
  <c r="LO1426" i="1"/>
  <c r="LP1426" i="1" s="1"/>
  <c r="JY1426" i="1"/>
  <c r="JZ1426" i="1" s="1"/>
  <c r="II1426" i="1"/>
  <c r="IJ1426" i="1" s="1"/>
  <c r="GS1426" i="1"/>
  <c r="GT1426" i="1" s="1"/>
  <c r="IW1426" i="1"/>
  <c r="IX1426" i="1" s="1"/>
  <c r="DM1426" i="1"/>
  <c r="DN1426" i="1" s="1"/>
  <c r="GU1426" i="1"/>
  <c r="GV1426" i="1" s="1"/>
  <c r="JW1426" i="1"/>
  <c r="JX1426" i="1" s="1"/>
  <c r="FQ1426" i="1"/>
  <c r="FR1426" i="1" s="1"/>
  <c r="DW1426" i="1"/>
  <c r="DX1426" i="1" s="1"/>
  <c r="EM1426" i="1"/>
  <c r="EN1426" i="1" s="1"/>
  <c r="LG1426" i="1"/>
  <c r="LH1426" i="1" s="1"/>
  <c r="JQ1426" i="1"/>
  <c r="JR1426" i="1" s="1"/>
  <c r="EY1426" i="1"/>
  <c r="EZ1426" i="1" s="1"/>
  <c r="DI1426" i="1"/>
  <c r="DJ1426" i="1" s="1"/>
  <c r="BS1426" i="1"/>
  <c r="BT1426" i="1" s="1"/>
  <c r="MA1426" i="1"/>
  <c r="MB1426" i="1" s="1"/>
  <c r="KK1426" i="1"/>
  <c r="KL1426" i="1" s="1"/>
  <c r="IU1426" i="1"/>
  <c r="IV1426" i="1" s="1"/>
  <c r="HM1426" i="1"/>
  <c r="HN1426" i="1" s="1"/>
  <c r="EU1426" i="1"/>
  <c r="EV1426" i="1" s="1"/>
  <c r="BK1426" i="1"/>
  <c r="BL1426" i="1" s="1"/>
  <c r="LU1426" i="1"/>
  <c r="LV1426" i="1" s="1"/>
  <c r="IY1426" i="1"/>
  <c r="IZ1426" i="1" s="1"/>
  <c r="IO1426" i="1"/>
  <c r="IP1426" i="1" s="1"/>
  <c r="LC1426" i="1"/>
  <c r="LD1426" i="1" s="1"/>
  <c r="FI1426" i="1"/>
  <c r="FJ1426" i="1" s="1"/>
  <c r="DS1426" i="1"/>
  <c r="DT1426" i="1" s="1"/>
  <c r="CC1426" i="1"/>
  <c r="CD1426" i="1" s="1"/>
  <c r="AM1426" i="1"/>
  <c r="AN1426" i="1" s="1"/>
  <c r="KU1426" i="1"/>
  <c r="KV1426" i="1" s="1"/>
  <c r="JE1426" i="1"/>
  <c r="JF1426" i="1" s="1"/>
  <c r="BO1426" i="1"/>
  <c r="BP1426" i="1" s="1"/>
  <c r="FY1426" i="1"/>
  <c r="FZ1426" i="1" s="1"/>
  <c r="IC1426" i="1"/>
  <c r="ID1426" i="1" s="1"/>
  <c r="CS1426" i="1"/>
  <c r="CT1426" i="1" s="1"/>
  <c r="EW1426" i="1"/>
  <c r="EX1426" i="1" s="1"/>
  <c r="LK1426" i="1"/>
  <c r="LL1426" i="1" s="1"/>
  <c r="FC1426" i="1"/>
  <c r="FD1426" i="1" s="1"/>
  <c r="KQ1426" i="1"/>
  <c r="KR1426" i="1" s="1"/>
  <c r="IQ1426" i="1"/>
  <c r="IR1426" i="1" s="1"/>
  <c r="HK1426" i="1"/>
  <c r="HL1426" i="1" s="1"/>
  <c r="FU1426" i="1"/>
  <c r="FV1426" i="1" s="1"/>
  <c r="MC1426" i="1"/>
  <c r="MD1426" i="1" s="1"/>
  <c r="CO1426" i="1"/>
  <c r="CP1426" i="1" s="1"/>
  <c r="EE1426" i="1"/>
  <c r="EF1426" i="1" s="1"/>
  <c r="DA1426" i="1"/>
  <c r="DB1426" i="1" s="1"/>
  <c r="KY1426" i="1"/>
  <c r="KZ1426" i="1" s="1"/>
  <c r="FO1426" i="1"/>
  <c r="FP1426" i="1" s="1"/>
  <c r="HS1426" i="1"/>
  <c r="HT1426" i="1" s="1"/>
  <c r="CI1426" i="1"/>
  <c r="CJ1426" i="1" s="1"/>
  <c r="GO1426" i="1"/>
  <c r="GP1426" i="1" s="1"/>
  <c r="LA1426" i="1"/>
  <c r="LB1426" i="1" s="1"/>
  <c r="KI1426" i="1"/>
  <c r="KJ1426" i="1" s="1"/>
  <c r="CK1426" i="1"/>
  <c r="CL1426" i="1" s="1"/>
  <c r="AO1426" i="1"/>
  <c r="AP1426" i="1" s="1"/>
  <c r="HU1426" i="1"/>
  <c r="HV1426" i="1" s="1"/>
  <c r="FG1426" i="1"/>
  <c r="FH1426" i="1" s="1"/>
  <c r="BI1426" i="1"/>
  <c r="LQ1426" i="1"/>
  <c r="LR1426" i="1" s="1"/>
  <c r="BW1426" i="1"/>
  <c r="BX1426" i="1" s="1"/>
  <c r="IK1426" i="1"/>
  <c r="IL1426" i="1" s="1"/>
  <c r="KO1426" i="1"/>
  <c r="KP1426" i="1" s="1"/>
  <c r="FE1426" i="1"/>
  <c r="FF1426" i="1" s="1"/>
  <c r="JU1426" i="1"/>
  <c r="JV1426" i="1" s="1"/>
  <c r="EK1426" i="1"/>
  <c r="EL1426" i="1" s="1"/>
  <c r="EC1426" i="1"/>
  <c r="ED1426" i="1" s="1"/>
  <c r="IM1426" i="1"/>
  <c r="IN1426" i="1" s="1"/>
  <c r="LM1426" i="1"/>
  <c r="LN1426" i="1" s="1"/>
  <c r="BE1426" i="1"/>
  <c r="BF1426" i="1" s="1"/>
  <c r="IG1426" i="1"/>
  <c r="IH1426" i="1" s="1"/>
  <c r="JA1426" i="1"/>
  <c r="JB1426" i="1" s="1"/>
  <c r="IS1426" i="1"/>
  <c r="IT1426" i="1" s="1"/>
  <c r="AY1426" i="1"/>
  <c r="EI1426" i="1"/>
  <c r="EJ1426" i="1" s="1"/>
  <c r="BM1426" i="1"/>
  <c r="BN1426" i="1" s="1"/>
  <c r="LS1426" i="1"/>
  <c r="LT1426" i="1" s="1"/>
  <c r="KE1426" i="1"/>
  <c r="KF1426" i="1" s="1"/>
  <c r="LI1426" i="1"/>
  <c r="LJ1426" i="1" s="1"/>
  <c r="GQ1426" i="1"/>
  <c r="GR1426" i="1" s="1"/>
  <c r="FS1426" i="1"/>
  <c r="FT1426" i="1" s="1"/>
  <c r="HC1426" i="1"/>
  <c r="HD1426" i="1" s="1"/>
  <c r="KG1426" i="1"/>
  <c r="KH1426" i="1" s="1"/>
  <c r="LW1426" i="1"/>
  <c r="LX1426" i="1" s="1"/>
  <c r="HA1426" i="1"/>
  <c r="HB1426" i="1" s="1"/>
  <c r="FK1426" i="1"/>
  <c r="FL1426" i="1" s="1"/>
  <c r="DU1426" i="1"/>
  <c r="DV1426" i="1" s="1"/>
  <c r="CE1426" i="1"/>
  <c r="CF1426" i="1" s="1"/>
  <c r="CY1426" i="1"/>
  <c r="CZ1426" i="1" s="1"/>
  <c r="KW1426" i="1"/>
  <c r="KX1426" i="1" s="1"/>
  <c r="DO1426" i="1"/>
  <c r="DP1426" i="1" s="1"/>
  <c r="GE1426" i="1"/>
  <c r="GF1426" i="1" s="1"/>
  <c r="AI1426" i="1"/>
  <c r="KC1426" i="1"/>
  <c r="KD1426" i="1" s="1"/>
  <c r="GY1426" i="1"/>
  <c r="GZ1426" i="1" s="1"/>
  <c r="DQ1426" i="1"/>
  <c r="DR1426" i="1" s="1"/>
  <c r="IE1426" i="1"/>
  <c r="IF1426" i="1" s="1"/>
  <c r="AW1426" i="1"/>
  <c r="AX1426" i="1" s="1"/>
  <c r="CM1426" i="1"/>
  <c r="CN1426" i="1" s="1"/>
  <c r="DK1426" i="1"/>
  <c r="DL1426" i="1" s="1"/>
  <c r="FA1426" i="1"/>
  <c r="FB1426" i="1" s="1"/>
  <c r="IA1426" i="1"/>
  <c r="IB1426" i="1" s="1"/>
  <c r="EO1426" i="1"/>
  <c r="EP1426" i="1" s="1"/>
  <c r="DY1426" i="1"/>
  <c r="DZ1426" i="1" s="1"/>
  <c r="BU1426" i="1"/>
  <c r="BV1426" i="1" s="1"/>
  <c r="AS1426" i="1"/>
  <c r="AT1426" i="1" s="1"/>
  <c r="HG1426" i="1"/>
  <c r="HH1426" i="1" s="1"/>
  <c r="HE1426" i="1"/>
  <c r="HF1426" i="1" s="1"/>
  <c r="EA1426" i="1"/>
  <c r="EB1426" i="1" s="1"/>
  <c r="CQ1426" i="1"/>
  <c r="CR1426" i="1" s="1"/>
  <c r="AU1426" i="1"/>
  <c r="AV1426" i="1" s="1"/>
  <c r="AQ1426" i="1"/>
  <c r="AR1426" i="1" s="1"/>
  <c r="JM1426" i="1"/>
  <c r="JN1426" i="1" s="1"/>
  <c r="HW1426" i="1"/>
  <c r="HX1426" i="1" s="1"/>
  <c r="GG1426" i="1"/>
  <c r="GH1426" i="1" s="1"/>
  <c r="JK1426" i="1"/>
  <c r="JL1426" i="1" s="1"/>
  <c r="FM1426" i="1"/>
  <c r="FN1426" i="1" s="1"/>
  <c r="EQ1426" i="1"/>
  <c r="ER1426" i="1" s="1"/>
  <c r="GA1426" i="1"/>
  <c r="GB1426" i="1" s="1"/>
  <c r="CA1426" i="1"/>
  <c r="CB1426" i="1" s="1"/>
  <c r="CU1426" i="1"/>
  <c r="CV1426" i="1" s="1"/>
  <c r="JI1426" i="1"/>
  <c r="JJ1426" i="1" s="1"/>
  <c r="BY1426" i="1"/>
  <c r="BZ1426" i="1" s="1"/>
  <c r="CG1426" i="1"/>
  <c r="CH1426" i="1" s="1"/>
  <c r="IO3023" i="1"/>
  <c r="IP3023" i="1" s="1"/>
  <c r="KO3023" i="1"/>
  <c r="KP3023" i="1" s="1"/>
  <c r="BS3023" i="1"/>
  <c r="BT3023" i="1" s="1"/>
  <c r="KC3023" i="1"/>
  <c r="KD3023" i="1" s="1"/>
  <c r="AK3023" i="1"/>
  <c r="AL3023" i="1" s="1"/>
  <c r="JQ3023" i="1"/>
  <c r="JR3023" i="1" s="1"/>
  <c r="LQ3023" i="1"/>
  <c r="LR3023" i="1" s="1"/>
  <c r="LY3023" i="1"/>
  <c r="LZ3023" i="1" s="1"/>
  <c r="HO3023" i="1"/>
  <c r="HP3023" i="1" s="1"/>
  <c r="EA3023" i="1"/>
  <c r="EB3023" i="1" s="1"/>
  <c r="HW3023" i="1"/>
  <c r="HX3023" i="1" s="1"/>
  <c r="JC3023" i="1"/>
  <c r="JD3023" i="1" s="1"/>
  <c r="BC3023" i="1"/>
  <c r="BD3023" i="1" s="1"/>
  <c r="CY3023" i="1"/>
  <c r="CZ3023" i="1" s="1"/>
  <c r="GE3023" i="1"/>
  <c r="GF3023" i="1" s="1"/>
  <c r="CQ3023" i="1"/>
  <c r="CR3023" i="1" s="1"/>
  <c r="EQ3023" i="1"/>
  <c r="ER3023" i="1" s="1"/>
  <c r="JE3023" i="1"/>
  <c r="JF3023" i="1" s="1"/>
  <c r="LE3023" i="1"/>
  <c r="LF3023" i="1" s="1"/>
  <c r="CI3023" i="1"/>
  <c r="CJ3023" i="1" s="1"/>
  <c r="KS3023" i="1"/>
  <c r="KT3023" i="1" s="1"/>
  <c r="HE3023" i="1"/>
  <c r="HF3023" i="1" s="1"/>
  <c r="KG3023" i="1"/>
  <c r="KH3023" i="1" s="1"/>
  <c r="AI3023" i="1"/>
  <c r="II3023" i="1"/>
  <c r="IJ3023" i="1" s="1"/>
  <c r="KI3023" i="1"/>
  <c r="KJ3023" i="1" s="1"/>
  <c r="GU3023" i="1"/>
  <c r="GV3023" i="1" s="1"/>
  <c r="AS3023" i="1"/>
  <c r="AT3023" i="1" s="1"/>
  <c r="HK3023" i="1"/>
  <c r="HL3023" i="1" s="1"/>
  <c r="JU3023" i="1"/>
  <c r="JV3023" i="1" s="1"/>
  <c r="LK3023" i="1"/>
  <c r="LL3023" i="1" s="1"/>
  <c r="EM3023" i="1"/>
  <c r="EN3023" i="1" s="1"/>
  <c r="JO3023" i="1"/>
  <c r="JP3023" i="1" s="1"/>
  <c r="BA3023" i="1"/>
  <c r="BB3023" i="1" s="1"/>
  <c r="BM3023" i="1"/>
  <c r="BN3023" i="1" s="1"/>
  <c r="DI3023" i="1"/>
  <c r="DJ3023" i="1" s="1"/>
  <c r="AW3023" i="1"/>
  <c r="AX3023" i="1" s="1"/>
  <c r="CW3023" i="1"/>
  <c r="CX3023" i="1" s="1"/>
  <c r="LG3023" i="1"/>
  <c r="LH3023" i="1" s="1"/>
  <c r="CK3023" i="1"/>
  <c r="CL3023" i="1" s="1"/>
  <c r="EK3023" i="1"/>
  <c r="EL3023" i="1" s="1"/>
  <c r="IY3023" i="1"/>
  <c r="IZ3023" i="1" s="1"/>
  <c r="KY3023" i="1"/>
  <c r="KZ3023" i="1" s="1"/>
  <c r="HA3023" i="1"/>
  <c r="HB3023" i="1" s="1"/>
  <c r="DM3023" i="1"/>
  <c r="DN3023" i="1" s="1"/>
  <c r="FM3023" i="1"/>
  <c r="FN3023" i="1" s="1"/>
  <c r="KA3023" i="1"/>
  <c r="KB3023" i="1" s="1"/>
  <c r="MA3023" i="1"/>
  <c r="MB3023" i="1" s="1"/>
  <c r="DE3023" i="1"/>
  <c r="DF3023" i="1" s="1"/>
  <c r="AY3023" i="1"/>
  <c r="BQ3023" i="1"/>
  <c r="BR3023" i="1" s="1"/>
  <c r="GW3023" i="1"/>
  <c r="GX3023" i="1" s="1"/>
  <c r="FC3023" i="1"/>
  <c r="FD3023" i="1" s="1"/>
  <c r="KK3023" i="1"/>
  <c r="KL3023" i="1" s="1"/>
  <c r="FO3023" i="1"/>
  <c r="FP3023" i="1" s="1"/>
  <c r="KQ3023" i="1"/>
  <c r="KR3023" i="1" s="1"/>
  <c r="DO3023" i="1"/>
  <c r="DP3023" i="1" s="1"/>
  <c r="FI3023" i="1"/>
  <c r="FJ3023" i="1" s="1"/>
  <c r="IA3023" i="1"/>
  <c r="IB3023" i="1" s="1"/>
  <c r="DC3023" i="1"/>
  <c r="DD3023" i="1" s="1"/>
  <c r="HQ3023" i="1"/>
  <c r="HR3023" i="1" s="1"/>
  <c r="EC3023" i="1"/>
  <c r="ED3023" i="1" s="1"/>
  <c r="LI3023" i="1"/>
  <c r="LJ3023" i="1" s="1"/>
  <c r="CE3023" i="1"/>
  <c r="CF3023" i="1" s="1"/>
  <c r="EE3023" i="1"/>
  <c r="EF3023" i="1" s="1"/>
  <c r="HG3023" i="1"/>
  <c r="HH3023" i="1" s="1"/>
  <c r="DS3023" i="1"/>
  <c r="DT3023" i="1" s="1"/>
  <c r="MC3023" i="1"/>
  <c r="MD3023" i="1" s="1"/>
  <c r="DG3023" i="1"/>
  <c r="DH3023" i="1" s="1"/>
  <c r="FG3023" i="1"/>
  <c r="FH3023" i="1" s="1"/>
  <c r="LC3023" i="1"/>
  <c r="LD3023" i="1" s="1"/>
  <c r="LU3023" i="1"/>
  <c r="LV3023" i="1" s="1"/>
  <c r="IG3023" i="1"/>
  <c r="IH3023" i="1" s="1"/>
  <c r="ME3023" i="1"/>
  <c r="MF3023" i="1" s="1"/>
  <c r="BK3023" i="1"/>
  <c r="BL3023" i="1" s="1"/>
  <c r="GQ3023" i="1"/>
  <c r="GR3023" i="1" s="1"/>
  <c r="LM3023" i="1"/>
  <c r="LN3023" i="1" s="1"/>
  <c r="LS3023" i="1"/>
  <c r="LT3023" i="1" s="1"/>
  <c r="IE3023" i="1"/>
  <c r="IF3023" i="1" s="1"/>
  <c r="KE3023" i="1"/>
  <c r="KF3023" i="1" s="1"/>
  <c r="AM3023" i="1"/>
  <c r="AN3023" i="1" s="1"/>
  <c r="CG3023" i="1"/>
  <c r="CH3023" i="1" s="1"/>
  <c r="CC3023" i="1"/>
  <c r="CD3023" i="1" s="1"/>
  <c r="EI3023" i="1"/>
  <c r="EJ3023" i="1" s="1"/>
  <c r="AU3023" i="1"/>
  <c r="AV3023" i="1" s="1"/>
  <c r="DW3023" i="1"/>
  <c r="DX3023" i="1" s="1"/>
  <c r="FW3023" i="1"/>
  <c r="FX3023" i="1" s="1"/>
  <c r="BY3023" i="1"/>
  <c r="BZ3023" i="1" s="1"/>
  <c r="DY3023" i="1"/>
  <c r="DZ3023" i="1" s="1"/>
  <c r="ES3023" i="1"/>
  <c r="ET3023" i="1" s="1"/>
  <c r="EY3023" i="1"/>
  <c r="EZ3023" i="1" s="1"/>
  <c r="GY3023" i="1"/>
  <c r="GZ3023" i="1" s="1"/>
  <c r="DA3023" i="1"/>
  <c r="DB3023" i="1" s="1"/>
  <c r="FA3023" i="1"/>
  <c r="FB3023" i="1" s="1"/>
  <c r="IC3023" i="1"/>
  <c r="ID3023" i="1" s="1"/>
  <c r="EO3023" i="1"/>
  <c r="EP3023" i="1" s="1"/>
  <c r="GO3023" i="1"/>
  <c r="GP3023" i="1" s="1"/>
  <c r="DU3023" i="1"/>
  <c r="DV3023" i="1" s="1"/>
  <c r="CM3023" i="1"/>
  <c r="CN3023" i="1" s="1"/>
  <c r="GK3023" i="1"/>
  <c r="GL3023" i="1" s="1"/>
  <c r="IK3023" i="1"/>
  <c r="IL3023" i="1" s="1"/>
  <c r="EW3023" i="1"/>
  <c r="EX3023" i="1" s="1"/>
  <c r="HY3023" i="1"/>
  <c r="HZ3023" i="1" s="1"/>
  <c r="JY3023" i="1"/>
  <c r="JZ3023" i="1" s="1"/>
  <c r="CO3023" i="1"/>
  <c r="CP3023" i="1" s="1"/>
  <c r="LO3023" i="1"/>
  <c r="LP3023" i="1" s="1"/>
  <c r="AQ3023" i="1"/>
  <c r="AR3023" i="1" s="1"/>
  <c r="JA3023" i="1"/>
  <c r="JB3023" i="1" s="1"/>
  <c r="LA3023" i="1"/>
  <c r="LB3023" i="1" s="1"/>
  <c r="DQ3023" i="1"/>
  <c r="DR3023" i="1" s="1"/>
  <c r="FQ3023" i="1"/>
  <c r="FR3023" i="1" s="1"/>
  <c r="IS3023" i="1"/>
  <c r="IT3023" i="1" s="1"/>
  <c r="FE3023" i="1"/>
  <c r="FF3023" i="1" s="1"/>
  <c r="IM3023" i="1"/>
  <c r="IN3023" i="1" s="1"/>
  <c r="GA3023" i="1"/>
  <c r="GB3023" i="1" s="1"/>
  <c r="GS3023" i="1"/>
  <c r="GT3023" i="1" s="1"/>
  <c r="CU3023" i="1"/>
  <c r="CV3023" i="1" s="1"/>
  <c r="EU3023" i="1"/>
  <c r="EV3023" i="1" s="1"/>
  <c r="BG3023" i="1"/>
  <c r="BH3023" i="1" s="1"/>
  <c r="BO3023" i="1"/>
  <c r="BP3023" i="1" s="1"/>
  <c r="GI3023" i="1"/>
  <c r="GJ3023" i="1" s="1"/>
  <c r="GM3023" i="1"/>
  <c r="GN3023" i="1" s="1"/>
  <c r="IQ3023" i="1"/>
  <c r="IR3023" i="1" s="1"/>
  <c r="BE3023" i="1"/>
  <c r="BF3023" i="1" s="1"/>
  <c r="GG3023" i="1"/>
  <c r="GH3023" i="1" s="1"/>
  <c r="CS3023" i="1"/>
  <c r="CT3023" i="1" s="1"/>
  <c r="HS3023" i="1"/>
  <c r="HT3023" i="1" s="1"/>
  <c r="JS3023" i="1"/>
  <c r="JT3023" i="1" s="1"/>
  <c r="FY3023" i="1"/>
  <c r="FZ3023" i="1" s="1"/>
  <c r="JG3023" i="1"/>
  <c r="JH3023" i="1" s="1"/>
  <c r="FS3023" i="1"/>
  <c r="FT3023" i="1" s="1"/>
  <c r="IU3023" i="1"/>
  <c r="IV3023" i="1" s="1"/>
  <c r="KU3023" i="1"/>
  <c r="KV3023" i="1" s="1"/>
  <c r="DK3023" i="1"/>
  <c r="DL3023" i="1" s="1"/>
  <c r="FK3023" i="1"/>
  <c r="FL3023" i="1" s="1"/>
  <c r="BW3023" i="1"/>
  <c r="BX3023" i="1" s="1"/>
  <c r="JW3023" i="1"/>
  <c r="JX3023" i="1" s="1"/>
  <c r="LW3023" i="1"/>
  <c r="LX3023" i="1" s="1"/>
  <c r="FU3023" i="1"/>
  <c r="FV3023" i="1" s="1"/>
  <c r="HU3023" i="1"/>
  <c r="HV3023" i="1" s="1"/>
  <c r="KW3023" i="1"/>
  <c r="KX3023" i="1" s="1"/>
  <c r="BU3023" i="1"/>
  <c r="BV3023" i="1" s="1"/>
  <c r="JI3023" i="1"/>
  <c r="JJ3023" i="1" s="1"/>
  <c r="BI3023" i="1"/>
  <c r="GC3023" i="1"/>
  <c r="GD3023" i="1" s="1"/>
  <c r="HC3023" i="1"/>
  <c r="HD3023" i="1" s="1"/>
  <c r="IW3023" i="1"/>
  <c r="IX3023" i="1" s="1"/>
  <c r="HI3023" i="1"/>
  <c r="HJ3023" i="1" s="1"/>
  <c r="JK3023" i="1"/>
  <c r="JL3023" i="1" s="1"/>
  <c r="CA3023" i="1"/>
  <c r="CB3023" i="1" s="1"/>
  <c r="HM3023" i="1"/>
  <c r="HN3023" i="1" s="1"/>
  <c r="JM3023" i="1"/>
  <c r="JN3023" i="1" s="1"/>
  <c r="EG3023" i="1"/>
  <c r="EH3023" i="1" s="1"/>
  <c r="KM3023" i="1"/>
  <c r="KN3023" i="1" s="1"/>
  <c r="AO3023" i="1"/>
  <c r="AP3023" i="1" s="1"/>
  <c r="AB2039" i="1"/>
  <c r="GK815" i="1"/>
  <c r="GL815" i="1" s="1"/>
  <c r="GS815" i="1"/>
  <c r="GT815" i="1" s="1"/>
  <c r="BG815" i="1"/>
  <c r="BH815" i="1" s="1"/>
  <c r="CK815" i="1"/>
  <c r="CL815" i="1" s="1"/>
  <c r="DA815" i="1"/>
  <c r="DB815" i="1" s="1"/>
  <c r="FA815" i="1"/>
  <c r="FB815" i="1" s="1"/>
  <c r="DK815" i="1"/>
  <c r="DL815" i="1" s="1"/>
  <c r="HI815" i="1"/>
  <c r="HJ815" i="1" s="1"/>
  <c r="KK815" i="1"/>
  <c r="KL815" i="1" s="1"/>
  <c r="EC815" i="1"/>
  <c r="ED815" i="1" s="1"/>
  <c r="GC815" i="1"/>
  <c r="GD815" i="1" s="1"/>
  <c r="GY815" i="1"/>
  <c r="GZ815" i="1" s="1"/>
  <c r="IK815" i="1"/>
  <c r="IL815" i="1" s="1"/>
  <c r="EU815" i="1"/>
  <c r="EV815" i="1" s="1"/>
  <c r="HY815" i="1"/>
  <c r="HZ815" i="1" s="1"/>
  <c r="KE815" i="1"/>
  <c r="KF815" i="1" s="1"/>
  <c r="JY815" i="1"/>
  <c r="JZ815" i="1" s="1"/>
  <c r="IM815" i="1"/>
  <c r="IN815" i="1" s="1"/>
  <c r="AQ815" i="1"/>
  <c r="AR815" i="1" s="1"/>
  <c r="LU815" i="1"/>
  <c r="LV815" i="1" s="1"/>
  <c r="IG815" i="1"/>
  <c r="IH815" i="1" s="1"/>
  <c r="FS815" i="1"/>
  <c r="FT815" i="1" s="1"/>
  <c r="BK815" i="1"/>
  <c r="BL815" i="1" s="1"/>
  <c r="BS815" i="1"/>
  <c r="BT815" i="1" s="1"/>
  <c r="GE815" i="1"/>
  <c r="GF815" i="1" s="1"/>
  <c r="GU815" i="1"/>
  <c r="GV815" i="1" s="1"/>
  <c r="CY815" i="1"/>
  <c r="CZ815" i="1" s="1"/>
  <c r="CM815" i="1"/>
  <c r="CN815" i="1" s="1"/>
  <c r="FO815" i="1"/>
  <c r="FP815" i="1" s="1"/>
  <c r="HG815" i="1"/>
  <c r="HH815" i="1" s="1"/>
  <c r="DU815" i="1"/>
  <c r="DV815" i="1" s="1"/>
  <c r="EI815" i="1"/>
  <c r="EJ815" i="1" s="1"/>
  <c r="AU815" i="1"/>
  <c r="AV815" i="1" s="1"/>
  <c r="DW815" i="1"/>
  <c r="DX815" i="1" s="1"/>
  <c r="II815" i="1"/>
  <c r="IJ815" i="1" s="1"/>
  <c r="IY815" i="1"/>
  <c r="IZ815" i="1" s="1"/>
  <c r="IE815" i="1"/>
  <c r="IF815" i="1" s="1"/>
  <c r="EQ815" i="1"/>
  <c r="ER815" i="1" s="1"/>
  <c r="EY815" i="1"/>
  <c r="EZ815" i="1" s="1"/>
  <c r="LG815" i="1"/>
  <c r="LH815" i="1" s="1"/>
  <c r="KA815" i="1"/>
  <c r="KB815" i="1" s="1"/>
  <c r="JI815" i="1"/>
  <c r="JJ815" i="1" s="1"/>
  <c r="FQ815" i="1"/>
  <c r="FR815" i="1" s="1"/>
  <c r="IU815" i="1"/>
  <c r="IV815" i="1" s="1"/>
  <c r="IO815" i="1"/>
  <c r="IP815" i="1" s="1"/>
  <c r="EW815" i="1"/>
  <c r="EX815" i="1" s="1"/>
  <c r="BE815" i="1"/>
  <c r="BF815" i="1" s="1"/>
  <c r="BM815" i="1"/>
  <c r="BN815" i="1" s="1"/>
  <c r="DE815" i="1"/>
  <c r="DF815" i="1" s="1"/>
  <c r="LO815" i="1"/>
  <c r="LP815" i="1" s="1"/>
  <c r="ME815" i="1"/>
  <c r="MF815" i="1" s="1"/>
  <c r="CG815" i="1"/>
  <c r="CH815" i="1" s="1"/>
  <c r="HU815" i="1"/>
  <c r="HV815" i="1" s="1"/>
  <c r="CI815" i="1"/>
  <c r="CJ815" i="1" s="1"/>
  <c r="CQ815" i="1"/>
  <c r="CR815" i="1" s="1"/>
  <c r="BI815" i="1"/>
  <c r="DI815" i="1"/>
  <c r="DJ815" i="1" s="1"/>
  <c r="IW815" i="1"/>
  <c r="IX815" i="1" s="1"/>
  <c r="IC815" i="1"/>
  <c r="ID815" i="1" s="1"/>
  <c r="LM815" i="1"/>
  <c r="LN815" i="1" s="1"/>
  <c r="FE815" i="1"/>
  <c r="FF815" i="1" s="1"/>
  <c r="HE815" i="1"/>
  <c r="HF815" i="1" s="1"/>
  <c r="ES815" i="1"/>
  <c r="ET815" i="1" s="1"/>
  <c r="JM815" i="1"/>
  <c r="JN815" i="1" s="1"/>
  <c r="JU815" i="1"/>
  <c r="JV815" i="1" s="1"/>
  <c r="JA815" i="1"/>
  <c r="JB815" i="1" s="1"/>
  <c r="FM815" i="1"/>
  <c r="FN815" i="1" s="1"/>
  <c r="LA815" i="1"/>
  <c r="LB815" i="1" s="1"/>
  <c r="KO815" i="1"/>
  <c r="KP815" i="1" s="1"/>
  <c r="KW815" i="1"/>
  <c r="KX815" i="1" s="1"/>
  <c r="AY815" i="1"/>
  <c r="BU815" i="1"/>
  <c r="BV815" i="1" s="1"/>
  <c r="MC815" i="1"/>
  <c r="MD815" i="1" s="1"/>
  <c r="LQ815" i="1"/>
  <c r="LR815" i="1" s="1"/>
  <c r="CU815" i="1"/>
  <c r="CV815" i="1" s="1"/>
  <c r="CA815" i="1"/>
  <c r="CB815" i="1" s="1"/>
  <c r="HW815" i="1"/>
  <c r="HX815" i="1" s="1"/>
  <c r="EA815" i="1"/>
  <c r="EB815" i="1" s="1"/>
  <c r="AM815" i="1"/>
  <c r="AN815" i="1" s="1"/>
  <c r="BC815" i="1"/>
  <c r="BD815" i="1" s="1"/>
  <c r="DC815" i="1"/>
  <c r="DD815" i="1" s="1"/>
  <c r="IQ815" i="1"/>
  <c r="IR815" i="1" s="1"/>
  <c r="FK815" i="1"/>
  <c r="FL815" i="1" s="1"/>
  <c r="BW815" i="1"/>
  <c r="BX815" i="1" s="1"/>
  <c r="CE815" i="1"/>
  <c r="CF815" i="1" s="1"/>
  <c r="JK815" i="1"/>
  <c r="JL815" i="1" s="1"/>
  <c r="JS815" i="1"/>
  <c r="JT815" i="1" s="1"/>
  <c r="JG815" i="1"/>
  <c r="JH815" i="1" s="1"/>
  <c r="AK815" i="1"/>
  <c r="AL815" i="1" s="1"/>
  <c r="GA815" i="1"/>
  <c r="GB815" i="1" s="1"/>
  <c r="KM815" i="1"/>
  <c r="KN815" i="1" s="1"/>
  <c r="DM815" i="1"/>
  <c r="DN815" i="1" s="1"/>
  <c r="KI815" i="1"/>
  <c r="KJ815" i="1" s="1"/>
  <c r="KQ815" i="1"/>
  <c r="KR815" i="1" s="1"/>
  <c r="JW815" i="1"/>
  <c r="JX815" i="1" s="1"/>
  <c r="GI815" i="1"/>
  <c r="GJ815" i="1" s="1"/>
  <c r="LW815" i="1"/>
  <c r="LX815" i="1" s="1"/>
  <c r="LK815" i="1"/>
  <c r="LL815" i="1" s="1"/>
  <c r="CO815" i="1"/>
  <c r="CP815" i="1" s="1"/>
  <c r="EG815" i="1"/>
  <c r="EH815" i="1" s="1"/>
  <c r="GO815" i="1"/>
  <c r="GP815" i="1" s="1"/>
  <c r="BA815" i="1"/>
  <c r="BB815" i="1" s="1"/>
  <c r="AO815" i="1"/>
  <c r="AP815" i="1" s="1"/>
  <c r="DQ815" i="1"/>
  <c r="DR815" i="1" s="1"/>
  <c r="FI815" i="1"/>
  <c r="FJ815" i="1" s="1"/>
  <c r="IS815" i="1"/>
  <c r="IT815" i="1" s="1"/>
  <c r="JQ815" i="1"/>
  <c r="JR815" i="1" s="1"/>
  <c r="EK815" i="1"/>
  <c r="EL815" i="1" s="1"/>
  <c r="BY815" i="1"/>
  <c r="BZ815" i="1" s="1"/>
  <c r="JE815" i="1"/>
  <c r="JF815" i="1" s="1"/>
  <c r="HA815" i="1"/>
  <c r="HB815" i="1" s="1"/>
  <c r="GG815" i="1"/>
  <c r="GH815" i="1" s="1"/>
  <c r="CS815" i="1"/>
  <c r="CT815" i="1" s="1"/>
  <c r="FU815" i="1"/>
  <c r="FV815" i="1" s="1"/>
  <c r="KG815" i="1"/>
  <c r="KH815" i="1" s="1"/>
  <c r="DY815" i="1"/>
  <c r="DZ815" i="1" s="1"/>
  <c r="KC815" i="1"/>
  <c r="KD815" i="1" s="1"/>
  <c r="DS815" i="1"/>
  <c r="DT815" i="1" s="1"/>
  <c r="GW815" i="1"/>
  <c r="GX815" i="1" s="1"/>
  <c r="LI815" i="1"/>
  <c r="LJ815" i="1" s="1"/>
  <c r="LY815" i="1"/>
  <c r="LZ815" i="1" s="1"/>
  <c r="LE815" i="1"/>
  <c r="LF815" i="1" s="1"/>
  <c r="CW815" i="1"/>
  <c r="CX815" i="1" s="1"/>
  <c r="KS815" i="1"/>
  <c r="KT815" i="1" s="1"/>
  <c r="EO815" i="1"/>
  <c r="EP815" i="1" s="1"/>
  <c r="IA815" i="1"/>
  <c r="IB815" i="1" s="1"/>
  <c r="AI815" i="1"/>
  <c r="FW815" i="1"/>
  <c r="FX815" i="1" s="1"/>
  <c r="FC815" i="1"/>
  <c r="FD815" i="1" s="1"/>
  <c r="BO815" i="1"/>
  <c r="BP815" i="1" s="1"/>
  <c r="JC815" i="1"/>
  <c r="JD815" i="1" s="1"/>
  <c r="EE815" i="1"/>
  <c r="EF815" i="1" s="1"/>
  <c r="EM815" i="1"/>
  <c r="EN815" i="1" s="1"/>
  <c r="GM815" i="1"/>
  <c r="GN815" i="1" s="1"/>
  <c r="JO815" i="1"/>
  <c r="JP815" i="1" s="1"/>
  <c r="DG815" i="1"/>
  <c r="DH815" i="1" s="1"/>
  <c r="FG815" i="1"/>
  <c r="FH815" i="1" s="1"/>
  <c r="KU815" i="1"/>
  <c r="KV815" i="1" s="1"/>
  <c r="HO815" i="1"/>
  <c r="HP815" i="1" s="1"/>
  <c r="HQ815" i="1"/>
  <c r="HR815" i="1" s="1"/>
  <c r="HC815" i="1"/>
  <c r="HD815" i="1" s="1"/>
  <c r="DO815" i="1"/>
  <c r="DP815" i="1" s="1"/>
  <c r="GQ815" i="1"/>
  <c r="GR815" i="1" s="1"/>
  <c r="AS815" i="1"/>
  <c r="AT815" i="1" s="1"/>
  <c r="LS815" i="1"/>
  <c r="LT815" i="1" s="1"/>
  <c r="KY815" i="1"/>
  <c r="KZ815" i="1" s="1"/>
  <c r="HK815" i="1"/>
  <c r="HL815" i="1" s="1"/>
  <c r="HS815" i="1"/>
  <c r="HT815" i="1" s="1"/>
  <c r="HM815" i="1"/>
  <c r="HN815" i="1" s="1"/>
  <c r="AW815" i="1"/>
  <c r="AX815" i="1" s="1"/>
  <c r="MA815" i="1"/>
  <c r="MB815" i="1" s="1"/>
  <c r="FY815" i="1"/>
  <c r="FZ815" i="1" s="1"/>
  <c r="CC815" i="1"/>
  <c r="CD815" i="1" s="1"/>
  <c r="BQ815" i="1"/>
  <c r="BR815" i="1" s="1"/>
  <c r="LC815" i="1"/>
  <c r="LD815" i="1" s="1"/>
  <c r="AB1583" i="1"/>
  <c r="AB1781" i="1"/>
  <c r="GC1505" i="1"/>
  <c r="GD1505" i="1" s="1"/>
  <c r="HS1505" i="1"/>
  <c r="HT1505" i="1" s="1"/>
  <c r="CW1505" i="1"/>
  <c r="CX1505" i="1" s="1"/>
  <c r="BG1505" i="1"/>
  <c r="BH1505" i="1" s="1"/>
  <c r="LO1505" i="1"/>
  <c r="LP1505" i="1" s="1"/>
  <c r="GW1505" i="1"/>
  <c r="GX1505" i="1" s="1"/>
  <c r="II1505" i="1"/>
  <c r="IJ1505" i="1" s="1"/>
  <c r="GS1505" i="1"/>
  <c r="GT1505" i="1" s="1"/>
  <c r="LM1505" i="1"/>
  <c r="LN1505" i="1" s="1"/>
  <c r="DM1505" i="1"/>
  <c r="DN1505" i="1" s="1"/>
  <c r="BW1505" i="1"/>
  <c r="BX1505" i="1" s="1"/>
  <c r="GQ1505" i="1"/>
  <c r="GR1505" i="1" s="1"/>
  <c r="EW1505" i="1"/>
  <c r="EX1505" i="1" s="1"/>
  <c r="IY1505" i="1"/>
  <c r="IZ1505" i="1" s="1"/>
  <c r="KO1505" i="1"/>
  <c r="KP1505" i="1" s="1"/>
  <c r="FS1505" i="1"/>
  <c r="FT1505" i="1" s="1"/>
  <c r="EC1505" i="1"/>
  <c r="ED1505" i="1" s="1"/>
  <c r="CM1505" i="1"/>
  <c r="CN1505" i="1" s="1"/>
  <c r="AW1505" i="1"/>
  <c r="AX1505" i="1" s="1"/>
  <c r="LE1505" i="1"/>
  <c r="LF1505" i="1" s="1"/>
  <c r="JO1505" i="1"/>
  <c r="JP1505" i="1" s="1"/>
  <c r="HY1505" i="1"/>
  <c r="HZ1505" i="1" s="1"/>
  <c r="GI1505" i="1"/>
  <c r="GJ1505" i="1" s="1"/>
  <c r="KE1505" i="1"/>
  <c r="KF1505" i="1" s="1"/>
  <c r="LY1505" i="1"/>
  <c r="LZ1505" i="1" s="1"/>
  <c r="ES1505" i="1"/>
  <c r="ET1505" i="1" s="1"/>
  <c r="LU1505" i="1"/>
  <c r="LV1505" i="1" s="1"/>
  <c r="EQ1505" i="1"/>
  <c r="ER1505" i="1" s="1"/>
  <c r="IO1505" i="1"/>
  <c r="IP1505" i="1" s="1"/>
  <c r="GY1505" i="1"/>
  <c r="GZ1505" i="1" s="1"/>
  <c r="LS1505" i="1"/>
  <c r="LT1505" i="1" s="1"/>
  <c r="DS1505" i="1"/>
  <c r="DT1505" i="1" s="1"/>
  <c r="CC1505" i="1"/>
  <c r="CD1505" i="1" s="1"/>
  <c r="AM1505" i="1"/>
  <c r="AN1505" i="1" s="1"/>
  <c r="KU1505" i="1"/>
  <c r="KV1505" i="1" s="1"/>
  <c r="JE1505" i="1"/>
  <c r="JF1505" i="1" s="1"/>
  <c r="HK1505" i="1"/>
  <c r="HL1505" i="1" s="1"/>
  <c r="FY1505" i="1"/>
  <c r="FZ1505" i="1" s="1"/>
  <c r="HO1505" i="1"/>
  <c r="HP1505" i="1" s="1"/>
  <c r="CS1505" i="1"/>
  <c r="CT1505" i="1" s="1"/>
  <c r="BC1505" i="1"/>
  <c r="BD1505" i="1" s="1"/>
  <c r="LK1505" i="1"/>
  <c r="LL1505" i="1" s="1"/>
  <c r="JU1505" i="1"/>
  <c r="JV1505" i="1" s="1"/>
  <c r="FC1505" i="1"/>
  <c r="FD1505" i="1" s="1"/>
  <c r="GO1505" i="1"/>
  <c r="GP1505" i="1" s="1"/>
  <c r="EY1505" i="1"/>
  <c r="EZ1505" i="1" s="1"/>
  <c r="JS1505" i="1"/>
  <c r="JT1505" i="1" s="1"/>
  <c r="KG1505" i="1"/>
  <c r="KH1505" i="1" s="1"/>
  <c r="MA1505" i="1"/>
  <c r="MB1505" i="1" s="1"/>
  <c r="BS1505" i="1"/>
  <c r="BT1505" i="1" s="1"/>
  <c r="IU1505" i="1"/>
  <c r="IV1505" i="1" s="1"/>
  <c r="HE1505" i="1"/>
  <c r="HF1505" i="1" s="1"/>
  <c r="FO1505" i="1"/>
  <c r="FP1505" i="1" s="1"/>
  <c r="DY1505" i="1"/>
  <c r="DZ1505" i="1" s="1"/>
  <c r="CI1505" i="1"/>
  <c r="CJ1505" i="1" s="1"/>
  <c r="AS1505" i="1"/>
  <c r="AT1505" i="1" s="1"/>
  <c r="LA1505" i="1"/>
  <c r="LB1505" i="1" s="1"/>
  <c r="JK1505" i="1"/>
  <c r="JL1505" i="1" s="1"/>
  <c r="HU1505" i="1"/>
  <c r="HV1505" i="1" s="1"/>
  <c r="GE1505" i="1"/>
  <c r="GF1505" i="1" s="1"/>
  <c r="EK1505" i="1"/>
  <c r="EL1505" i="1" s="1"/>
  <c r="CY1505" i="1"/>
  <c r="CZ1505" i="1" s="1"/>
  <c r="EO1505" i="1"/>
  <c r="EP1505" i="1" s="1"/>
  <c r="LQ1505" i="1"/>
  <c r="LR1505" i="1" s="1"/>
  <c r="KA1505" i="1"/>
  <c r="KB1505" i="1" s="1"/>
  <c r="FI1505" i="1"/>
  <c r="FJ1505" i="1" s="1"/>
  <c r="GU1505" i="1"/>
  <c r="GV1505" i="1" s="1"/>
  <c r="FE1505" i="1"/>
  <c r="FF1505" i="1" s="1"/>
  <c r="JY1505" i="1"/>
  <c r="JZ1505" i="1" s="1"/>
  <c r="BY1505" i="1"/>
  <c r="BZ1505" i="1" s="1"/>
  <c r="AI1505" i="1"/>
  <c r="HM1505" i="1"/>
  <c r="HN1505" i="1" s="1"/>
  <c r="JA1505" i="1"/>
  <c r="JB1505" i="1" s="1"/>
  <c r="KQ1505" i="1"/>
  <c r="KR1505" i="1" s="1"/>
  <c r="FU1505" i="1"/>
  <c r="FV1505" i="1" s="1"/>
  <c r="EE1505" i="1"/>
  <c r="EF1505" i="1" s="1"/>
  <c r="CO1505" i="1"/>
  <c r="CP1505" i="1" s="1"/>
  <c r="AY1505" i="1"/>
  <c r="LG1505" i="1"/>
  <c r="LH1505" i="1" s="1"/>
  <c r="JQ1505" i="1"/>
  <c r="JR1505" i="1" s="1"/>
  <c r="IA1505" i="1"/>
  <c r="IB1505" i="1" s="1"/>
  <c r="CA1505" i="1"/>
  <c r="CB1505" i="1" s="1"/>
  <c r="EU1505" i="1"/>
  <c r="EV1505" i="1" s="1"/>
  <c r="DE1505" i="1"/>
  <c r="DF1505" i="1" s="1"/>
  <c r="BK1505" i="1"/>
  <c r="BL1505" i="1" s="1"/>
  <c r="LW1505" i="1"/>
  <c r="LX1505" i="1" s="1"/>
  <c r="KK1505" i="1"/>
  <c r="KL1505" i="1" s="1"/>
  <c r="DC1505" i="1"/>
  <c r="DD1505" i="1" s="1"/>
  <c r="HA1505" i="1"/>
  <c r="HB1505" i="1" s="1"/>
  <c r="FK1505" i="1"/>
  <c r="FL1505" i="1" s="1"/>
  <c r="DU1505" i="1"/>
  <c r="DV1505" i="1" s="1"/>
  <c r="CE1505" i="1"/>
  <c r="CF1505" i="1" s="1"/>
  <c r="AO1505" i="1"/>
  <c r="AP1505" i="1" s="1"/>
  <c r="KW1505" i="1"/>
  <c r="KX1505" i="1" s="1"/>
  <c r="JG1505" i="1"/>
  <c r="JH1505" i="1" s="1"/>
  <c r="HG1505" i="1"/>
  <c r="HH1505" i="1" s="1"/>
  <c r="GA1505" i="1"/>
  <c r="GB1505" i="1" s="1"/>
  <c r="HQ1505" i="1"/>
  <c r="HR1505" i="1" s="1"/>
  <c r="CU1505" i="1"/>
  <c r="CV1505" i="1" s="1"/>
  <c r="BE1505" i="1"/>
  <c r="BF1505" i="1" s="1"/>
  <c r="DI1505" i="1"/>
  <c r="DJ1505" i="1" s="1"/>
  <c r="JW1505" i="1"/>
  <c r="JX1505" i="1" s="1"/>
  <c r="IG1505" i="1"/>
  <c r="IH1505" i="1" s="1"/>
  <c r="DO1505" i="1"/>
  <c r="DP1505" i="1" s="1"/>
  <c r="FA1505" i="1"/>
  <c r="FB1505" i="1" s="1"/>
  <c r="DK1505" i="1"/>
  <c r="DL1505" i="1" s="1"/>
  <c r="IE1505" i="1"/>
  <c r="IF1505" i="1" s="1"/>
  <c r="MC1505" i="1"/>
  <c r="MD1505" i="1" s="1"/>
  <c r="KI1505" i="1"/>
  <c r="KJ1505" i="1" s="1"/>
  <c r="IW1505" i="1"/>
  <c r="IX1505" i="1" s="1"/>
  <c r="KM1505" i="1"/>
  <c r="KN1505" i="1" s="1"/>
  <c r="FQ1505" i="1"/>
  <c r="FR1505" i="1" s="1"/>
  <c r="EA1505" i="1"/>
  <c r="EB1505" i="1" s="1"/>
  <c r="CK1505" i="1"/>
  <c r="CL1505" i="1" s="1"/>
  <c r="AU1505" i="1"/>
  <c r="AV1505" i="1" s="1"/>
  <c r="LC1505" i="1"/>
  <c r="LD1505" i="1" s="1"/>
  <c r="JM1505" i="1"/>
  <c r="JN1505" i="1" s="1"/>
  <c r="HW1505" i="1"/>
  <c r="HX1505" i="1" s="1"/>
  <c r="GG1505" i="1"/>
  <c r="GH1505" i="1" s="1"/>
  <c r="EM1505" i="1"/>
  <c r="EN1505" i="1" s="1"/>
  <c r="DA1505" i="1"/>
  <c r="DB1505" i="1" s="1"/>
  <c r="HC1505" i="1"/>
  <c r="HD1505" i="1" s="1"/>
  <c r="IQ1505" i="1"/>
  <c r="IR1505" i="1" s="1"/>
  <c r="KC1505" i="1"/>
  <c r="KD1505" i="1" s="1"/>
  <c r="IM1505" i="1"/>
  <c r="IN1505" i="1" s="1"/>
  <c r="BI1505" i="1"/>
  <c r="FG1505" i="1"/>
  <c r="FH1505" i="1" s="1"/>
  <c r="DQ1505" i="1"/>
  <c r="DR1505" i="1" s="1"/>
  <c r="IK1505" i="1"/>
  <c r="IL1505" i="1" s="1"/>
  <c r="AK1505" i="1"/>
  <c r="AL1505" i="1" s="1"/>
  <c r="EI1505" i="1"/>
  <c r="EJ1505" i="1" s="1"/>
  <c r="JC1505" i="1"/>
  <c r="JD1505" i="1" s="1"/>
  <c r="KS1505" i="1"/>
  <c r="KT1505" i="1" s="1"/>
  <c r="FW1505" i="1"/>
  <c r="FX1505" i="1" s="1"/>
  <c r="EG1505" i="1"/>
  <c r="EH1505" i="1" s="1"/>
  <c r="CQ1505" i="1"/>
  <c r="CR1505" i="1" s="1"/>
  <c r="BA1505" i="1"/>
  <c r="BB1505" i="1" s="1"/>
  <c r="LI1505" i="1"/>
  <c r="LJ1505" i="1" s="1"/>
  <c r="ME1505" i="1"/>
  <c r="MF1505" i="1" s="1"/>
  <c r="IC1505" i="1"/>
  <c r="ID1505" i="1" s="1"/>
  <c r="GM1505" i="1"/>
  <c r="GN1505" i="1" s="1"/>
  <c r="BU1505" i="1"/>
  <c r="BV1505" i="1" s="1"/>
  <c r="DG1505" i="1"/>
  <c r="DH1505" i="1" s="1"/>
  <c r="BM1505" i="1"/>
  <c r="BN1505" i="1" s="1"/>
  <c r="GK1505" i="1"/>
  <c r="GL1505" i="1" s="1"/>
  <c r="BQ1505" i="1"/>
  <c r="BR1505" i="1" s="1"/>
  <c r="IS1505" i="1"/>
  <c r="IT1505" i="1" s="1"/>
  <c r="BO1505" i="1"/>
  <c r="BP1505" i="1" s="1"/>
  <c r="FM1505" i="1"/>
  <c r="FN1505" i="1" s="1"/>
  <c r="DW1505" i="1"/>
  <c r="DX1505" i="1" s="1"/>
  <c r="CG1505" i="1"/>
  <c r="CH1505" i="1" s="1"/>
  <c r="AQ1505" i="1"/>
  <c r="AR1505" i="1" s="1"/>
  <c r="KY1505" i="1"/>
  <c r="KZ1505" i="1" s="1"/>
  <c r="JI1505" i="1"/>
  <c r="JJ1505" i="1" s="1"/>
  <c r="HI1505" i="1"/>
  <c r="HJ1505" i="1" s="1"/>
  <c r="LI1956" i="1"/>
  <c r="LJ1956" i="1" s="1"/>
  <c r="EQ1956" i="1"/>
  <c r="ER1956" i="1" s="1"/>
  <c r="GG1956" i="1"/>
  <c r="GH1956" i="1" s="1"/>
  <c r="BK1956" i="1"/>
  <c r="BL1956" i="1" s="1"/>
  <c r="DA1956" i="1"/>
  <c r="DB1956" i="1" s="1"/>
  <c r="JQ1956" i="1"/>
  <c r="JR1956" i="1" s="1"/>
  <c r="LS1956" i="1"/>
  <c r="LT1956" i="1" s="1"/>
  <c r="KK1956" i="1"/>
  <c r="KL1956" i="1" s="1"/>
  <c r="IM1956" i="1"/>
  <c r="IN1956" i="1" s="1"/>
  <c r="LY1956" i="1"/>
  <c r="LZ1956" i="1" s="1"/>
  <c r="CA1956" i="1"/>
  <c r="CB1956" i="1" s="1"/>
  <c r="LM1956" i="1"/>
  <c r="LN1956" i="1" s="1"/>
  <c r="KS1956" i="1"/>
  <c r="KT1956" i="1" s="1"/>
  <c r="LA1956" i="1"/>
  <c r="LB1956" i="1" s="1"/>
  <c r="HM1956" i="1"/>
  <c r="HN1956" i="1" s="1"/>
  <c r="JC1956" i="1"/>
  <c r="JD1956" i="1" s="1"/>
  <c r="IW1956" i="1"/>
  <c r="IX1956" i="1" s="1"/>
  <c r="HG1956" i="1"/>
  <c r="HH1956" i="1" s="1"/>
  <c r="KM1956" i="1"/>
  <c r="KN1956" i="1" s="1"/>
  <c r="MC1956" i="1"/>
  <c r="MD1956" i="1" s="1"/>
  <c r="JS1956" i="1"/>
  <c r="JT1956" i="1" s="1"/>
  <c r="IC1956" i="1"/>
  <c r="ID1956" i="1" s="1"/>
  <c r="GM1956" i="1"/>
  <c r="GN1956" i="1" s="1"/>
  <c r="EW1956" i="1"/>
  <c r="EX1956" i="1" s="1"/>
  <c r="FW1956" i="1"/>
  <c r="FX1956" i="1" s="1"/>
  <c r="BQ1956" i="1"/>
  <c r="BR1956" i="1" s="1"/>
  <c r="DG1956" i="1"/>
  <c r="DH1956" i="1" s="1"/>
  <c r="KI1956" i="1"/>
  <c r="KJ1956" i="1" s="1"/>
  <c r="DO1956" i="1"/>
  <c r="DP1956" i="1" s="1"/>
  <c r="HC1956" i="1"/>
  <c r="HD1956" i="1" s="1"/>
  <c r="DQ1956" i="1"/>
  <c r="DR1956" i="1" s="1"/>
  <c r="DW1956" i="1"/>
  <c r="DX1956" i="1" s="1"/>
  <c r="HI1956" i="1"/>
  <c r="HJ1956" i="1" s="1"/>
  <c r="AQ1956" i="1"/>
  <c r="AR1956" i="1" s="1"/>
  <c r="KY1956" i="1"/>
  <c r="KZ1956" i="1" s="1"/>
  <c r="EY1956" i="1"/>
  <c r="EZ1956" i="1" s="1"/>
  <c r="HS1956" i="1"/>
  <c r="HT1956" i="1" s="1"/>
  <c r="JI1956" i="1"/>
  <c r="JJ1956" i="1" s="1"/>
  <c r="EM1956" i="1"/>
  <c r="EN1956" i="1" s="1"/>
  <c r="GC1956" i="1"/>
  <c r="GD1956" i="1" s="1"/>
  <c r="BG1956" i="1"/>
  <c r="BH1956" i="1" s="1"/>
  <c r="CW1956" i="1"/>
  <c r="CX1956" i="1" s="1"/>
  <c r="CQ1956" i="1"/>
  <c r="CR1956" i="1" s="1"/>
  <c r="BA1956" i="1"/>
  <c r="BB1956" i="1" s="1"/>
  <c r="EG1956" i="1"/>
  <c r="EH1956" i="1" s="1"/>
  <c r="IQ1956" i="1"/>
  <c r="IR1956" i="1" s="1"/>
  <c r="DM1956" i="1"/>
  <c r="DN1956" i="1" s="1"/>
  <c r="BW1956" i="1"/>
  <c r="BX1956" i="1" s="1"/>
  <c r="AM1956" i="1"/>
  <c r="AN1956" i="1" s="1"/>
  <c r="EO1956" i="1"/>
  <c r="EP1956" i="1" s="1"/>
  <c r="ME1956" i="1"/>
  <c r="MF1956" i="1" s="1"/>
  <c r="IG1956" i="1"/>
  <c r="IH1956" i="1" s="1"/>
  <c r="IY1956" i="1"/>
  <c r="IZ1956" i="1" s="1"/>
  <c r="BI1956" i="1"/>
  <c r="FS1956" i="1"/>
  <c r="FT1956" i="1" s="1"/>
  <c r="FM1956" i="1"/>
  <c r="FN1956" i="1" s="1"/>
  <c r="CM1956" i="1"/>
  <c r="CN1956" i="1" s="1"/>
  <c r="JO1956" i="1"/>
  <c r="JP1956" i="1" s="1"/>
  <c r="HY1956" i="1"/>
  <c r="HZ1956" i="1" s="1"/>
  <c r="LE1956" i="1"/>
  <c r="LF1956" i="1" s="1"/>
  <c r="ES1956" i="1"/>
  <c r="ET1956" i="1" s="1"/>
  <c r="GI1956" i="1"/>
  <c r="GJ1956" i="1" s="1"/>
  <c r="BM1956" i="1"/>
  <c r="BN1956" i="1" s="1"/>
  <c r="DC1956" i="1"/>
  <c r="DD1956" i="1" s="1"/>
  <c r="FY1956" i="1"/>
  <c r="FZ1956" i="1" s="1"/>
  <c r="LU1956" i="1"/>
  <c r="LV1956" i="1" s="1"/>
  <c r="JY1956" i="1"/>
  <c r="JZ1956" i="1" s="1"/>
  <c r="IO1956" i="1"/>
  <c r="IP1956" i="1" s="1"/>
  <c r="JE1956" i="1"/>
  <c r="JF1956" i="1" s="1"/>
  <c r="LO1956" i="1"/>
  <c r="LP1956" i="1" s="1"/>
  <c r="CI1956" i="1"/>
  <c r="CJ1956" i="1" s="1"/>
  <c r="KU1956" i="1"/>
  <c r="KV1956" i="1" s="1"/>
  <c r="CG1956" i="1"/>
  <c r="CH1956" i="1" s="1"/>
  <c r="HO1956" i="1"/>
  <c r="HP1956" i="1" s="1"/>
  <c r="AW1956" i="1"/>
  <c r="AX1956" i="1" s="1"/>
  <c r="EI1956" i="1"/>
  <c r="EJ1956" i="1" s="1"/>
  <c r="LK1956" i="1"/>
  <c r="LL1956" i="1" s="1"/>
  <c r="BC1956" i="1"/>
  <c r="BD1956" i="1" s="1"/>
  <c r="IE1956" i="1"/>
  <c r="IF1956" i="1" s="1"/>
  <c r="JU1956" i="1"/>
  <c r="JV1956" i="1" s="1"/>
  <c r="BS1956" i="1"/>
  <c r="BT1956" i="1" s="1"/>
  <c r="GO1956" i="1"/>
  <c r="GP1956" i="1" s="1"/>
  <c r="IK1956" i="1"/>
  <c r="IL1956" i="1" s="1"/>
  <c r="KO1956" i="1"/>
  <c r="KP1956" i="1" s="1"/>
  <c r="HE1956" i="1"/>
  <c r="HF1956" i="1" s="1"/>
  <c r="CS1956" i="1"/>
  <c r="CT1956" i="1" s="1"/>
  <c r="CC1956" i="1"/>
  <c r="CD1956" i="1" s="1"/>
  <c r="MA1956" i="1"/>
  <c r="MB1956" i="1" s="1"/>
  <c r="DY1956" i="1"/>
  <c r="DZ1956" i="1" s="1"/>
  <c r="IU1956" i="1"/>
  <c r="IV1956" i="1" s="1"/>
  <c r="II1956" i="1"/>
  <c r="IJ1956" i="1" s="1"/>
  <c r="FO1956" i="1"/>
  <c r="FP1956" i="1" s="1"/>
  <c r="GS1956" i="1"/>
  <c r="GT1956" i="1" s="1"/>
  <c r="JK1956" i="1"/>
  <c r="JL1956" i="1" s="1"/>
  <c r="LG1956" i="1"/>
  <c r="LH1956" i="1" s="1"/>
  <c r="DI1956" i="1"/>
  <c r="DJ1956" i="1" s="1"/>
  <c r="GY1956" i="1"/>
  <c r="GZ1956" i="1" s="1"/>
  <c r="GW1956" i="1"/>
  <c r="GX1956" i="1" s="1"/>
  <c r="DS1956" i="1"/>
  <c r="DT1956" i="1" s="1"/>
  <c r="AK1956" i="1"/>
  <c r="AL1956" i="1" s="1"/>
  <c r="CY1956" i="1"/>
  <c r="CZ1956" i="1" s="1"/>
  <c r="KA1956" i="1"/>
  <c r="KB1956" i="1" s="1"/>
  <c r="LQ1956" i="1"/>
  <c r="LR1956" i="1" s="1"/>
  <c r="GU1956" i="1"/>
  <c r="GV1956" i="1" s="1"/>
  <c r="FE1956" i="1"/>
  <c r="FF1956" i="1" s="1"/>
  <c r="BO1956" i="1"/>
  <c r="BP1956" i="1" s="1"/>
  <c r="BY1956" i="1"/>
  <c r="BZ1956" i="1" s="1"/>
  <c r="FK1956" i="1"/>
  <c r="FL1956" i="1" s="1"/>
  <c r="KQ1956" i="1"/>
  <c r="KR1956" i="1" s="1"/>
  <c r="AI1956" i="1"/>
  <c r="HK1956" i="1"/>
  <c r="HL1956" i="1" s="1"/>
  <c r="JA1956" i="1"/>
  <c r="JB1956" i="1" s="1"/>
  <c r="EE1956" i="1"/>
  <c r="EF1956" i="1" s="1"/>
  <c r="FU1956" i="1"/>
  <c r="FV1956" i="1" s="1"/>
  <c r="AY1956" i="1"/>
  <c r="CO1956" i="1"/>
  <c r="CP1956" i="1" s="1"/>
  <c r="EC1956" i="1"/>
  <c r="ED1956" i="1" s="1"/>
  <c r="IA1956" i="1"/>
  <c r="IB1956" i="1" s="1"/>
  <c r="IS1956" i="1"/>
  <c r="IT1956" i="1" s="1"/>
  <c r="GE1956" i="1"/>
  <c r="GF1956" i="1" s="1"/>
  <c r="DE1956" i="1"/>
  <c r="DF1956" i="1" s="1"/>
  <c r="KC1956" i="1"/>
  <c r="KD1956" i="1" s="1"/>
  <c r="AS1956" i="1"/>
  <c r="AT1956" i="1" s="1"/>
  <c r="KG1956" i="1"/>
  <c r="KH1956" i="1" s="1"/>
  <c r="LW1956" i="1"/>
  <c r="LX1956" i="1" s="1"/>
  <c r="HA1956" i="1"/>
  <c r="HB1956" i="1" s="1"/>
  <c r="FI1956" i="1"/>
  <c r="FJ1956" i="1" s="1"/>
  <c r="DU1956" i="1"/>
  <c r="DV1956" i="1" s="1"/>
  <c r="CE1956" i="1"/>
  <c r="CF1956" i="1" s="1"/>
  <c r="AO1956" i="1"/>
  <c r="AP1956" i="1" s="1"/>
  <c r="KW1956" i="1"/>
  <c r="KX1956" i="1" s="1"/>
  <c r="CK1956" i="1"/>
  <c r="CL1956" i="1" s="1"/>
  <c r="HQ1956" i="1"/>
  <c r="HR1956" i="1" s="1"/>
  <c r="JG1956" i="1"/>
  <c r="JH1956" i="1" s="1"/>
  <c r="EK1956" i="1"/>
  <c r="EL1956" i="1" s="1"/>
  <c r="GA1956" i="1"/>
  <c r="GB1956" i="1" s="1"/>
  <c r="BE1956" i="1"/>
  <c r="BF1956" i="1" s="1"/>
  <c r="CU1956" i="1"/>
  <c r="CV1956" i="1" s="1"/>
  <c r="JW1956" i="1"/>
  <c r="JX1956" i="1" s="1"/>
  <c r="FA1956" i="1"/>
  <c r="FB1956" i="1" s="1"/>
  <c r="KE1956" i="1"/>
  <c r="KF1956" i="1" s="1"/>
  <c r="BU1956" i="1"/>
  <c r="BV1956" i="1" s="1"/>
  <c r="FG1956" i="1"/>
  <c r="FH1956" i="1" s="1"/>
  <c r="GQ1956" i="1"/>
  <c r="GR1956" i="1" s="1"/>
  <c r="DK1956" i="1"/>
  <c r="DL1956" i="1" s="1"/>
  <c r="GK1956" i="1"/>
  <c r="GL1956" i="1" s="1"/>
  <c r="FC1956" i="1"/>
  <c r="FD1956" i="1" s="1"/>
  <c r="EU1956" i="1"/>
  <c r="EV1956" i="1" s="1"/>
  <c r="HU1956" i="1"/>
  <c r="HV1956" i="1" s="1"/>
  <c r="EA1956" i="1"/>
  <c r="EB1956" i="1" s="1"/>
  <c r="FQ1956" i="1"/>
  <c r="FR1956" i="1" s="1"/>
  <c r="AU1956" i="1"/>
  <c r="AV1956" i="1" s="1"/>
  <c r="LC1956" i="1"/>
  <c r="LD1956" i="1" s="1"/>
  <c r="JM1956" i="1"/>
  <c r="JN1956" i="1" s="1"/>
  <c r="HW1956" i="1"/>
  <c r="HX1956" i="1" s="1"/>
  <c r="FM1035" i="1"/>
  <c r="FN1035" i="1" s="1"/>
  <c r="BQ1035" i="1"/>
  <c r="BR1035" i="1" s="1"/>
  <c r="CG1035" i="1"/>
  <c r="CH1035" i="1" s="1"/>
  <c r="IS1035" i="1"/>
  <c r="IT1035" i="1" s="1"/>
  <c r="KY1035" i="1"/>
  <c r="KZ1035" i="1" s="1"/>
  <c r="JI1035" i="1"/>
  <c r="JJ1035" i="1" s="1"/>
  <c r="HS1035" i="1"/>
  <c r="HT1035" i="1" s="1"/>
  <c r="GC1035" i="1"/>
  <c r="GD1035" i="1" s="1"/>
  <c r="EM1035" i="1"/>
  <c r="EN1035" i="1" s="1"/>
  <c r="CW1035" i="1"/>
  <c r="CX1035" i="1" s="1"/>
  <c r="BG1035" i="1"/>
  <c r="BH1035" i="1" s="1"/>
  <c r="LO1035" i="1"/>
  <c r="LP1035" i="1" s="1"/>
  <c r="AS1035" i="1"/>
  <c r="AT1035" i="1" s="1"/>
  <c r="II1035" i="1"/>
  <c r="IJ1035" i="1" s="1"/>
  <c r="IO1035" i="1"/>
  <c r="IP1035" i="1" s="1"/>
  <c r="CI1035" i="1"/>
  <c r="CJ1035" i="1" s="1"/>
  <c r="KW1035" i="1"/>
  <c r="KX1035" i="1" s="1"/>
  <c r="BW1035" i="1"/>
  <c r="BX1035" i="1" s="1"/>
  <c r="CM1035" i="1"/>
  <c r="CN1035" i="1" s="1"/>
  <c r="KO1035" i="1"/>
  <c r="KP1035" i="1" s="1"/>
  <c r="EU1035" i="1"/>
  <c r="EV1035" i="1" s="1"/>
  <c r="HI1035" i="1"/>
  <c r="HJ1035" i="1" s="1"/>
  <c r="JK1035" i="1"/>
  <c r="JL1035" i="1" s="1"/>
  <c r="IC1035" i="1"/>
  <c r="ID1035" i="1" s="1"/>
  <c r="BK1035" i="1"/>
  <c r="BL1035" i="1" s="1"/>
  <c r="JG1035" i="1"/>
  <c r="JH1035" i="1" s="1"/>
  <c r="LE1035" i="1"/>
  <c r="LF1035" i="1" s="1"/>
  <c r="JO1035" i="1"/>
  <c r="JP1035" i="1" s="1"/>
  <c r="HY1035" i="1"/>
  <c r="HZ1035" i="1" s="1"/>
  <c r="GI1035" i="1"/>
  <c r="GJ1035" i="1" s="1"/>
  <c r="ES1035" i="1"/>
  <c r="ET1035" i="1" s="1"/>
  <c r="DC1035" i="1"/>
  <c r="DD1035" i="1" s="1"/>
  <c r="KQ1035" i="1"/>
  <c r="KR1035" i="1" s="1"/>
  <c r="LU1035" i="1"/>
  <c r="LV1035" i="1" s="1"/>
  <c r="KE1035" i="1"/>
  <c r="KF1035" i="1" s="1"/>
  <c r="GE1035" i="1"/>
  <c r="GF1035" i="1" s="1"/>
  <c r="GY1035" i="1"/>
  <c r="GZ1035" i="1" s="1"/>
  <c r="LG1035" i="1"/>
  <c r="LH1035" i="1" s="1"/>
  <c r="DS1035" i="1"/>
  <c r="DT1035" i="1" s="1"/>
  <c r="CO1035" i="1"/>
  <c r="CP1035" i="1" s="1"/>
  <c r="AM1035" i="1"/>
  <c r="AN1035" i="1" s="1"/>
  <c r="EW1035" i="1"/>
  <c r="EX1035" i="1" s="1"/>
  <c r="JE1035" i="1"/>
  <c r="JF1035" i="1" s="1"/>
  <c r="HC1035" i="1"/>
  <c r="HD1035" i="1" s="1"/>
  <c r="DY1035" i="1"/>
  <c r="DZ1035" i="1" s="1"/>
  <c r="BC1035" i="1"/>
  <c r="BD1035" i="1" s="1"/>
  <c r="CS1035" i="1"/>
  <c r="CT1035" i="1" s="1"/>
  <c r="EK1035" i="1"/>
  <c r="EL1035" i="1" s="1"/>
  <c r="LK1035" i="1"/>
  <c r="LL1035" i="1" s="1"/>
  <c r="HA1035" i="1"/>
  <c r="HB1035" i="1" s="1"/>
  <c r="EI1035" i="1"/>
  <c r="EJ1035" i="1" s="1"/>
  <c r="GO1035" i="1"/>
  <c r="GP1035" i="1" s="1"/>
  <c r="EY1035" i="1"/>
  <c r="EZ1035" i="1" s="1"/>
  <c r="DI1035" i="1"/>
  <c r="DJ1035" i="1" s="1"/>
  <c r="BS1035" i="1"/>
  <c r="BT1035" i="1" s="1"/>
  <c r="MA1035" i="1"/>
  <c r="MB1035" i="1" s="1"/>
  <c r="DM1035" i="1"/>
  <c r="DN1035" i="1" s="1"/>
  <c r="IU1035" i="1"/>
  <c r="IV1035" i="1" s="1"/>
  <c r="LI1035" i="1"/>
  <c r="LJ1035" i="1" s="1"/>
  <c r="FO1035" i="1"/>
  <c r="FP1035" i="1" s="1"/>
  <c r="CY1035" i="1"/>
  <c r="CZ1035" i="1" s="1"/>
  <c r="LM1035" i="1"/>
  <c r="LN1035" i="1" s="1"/>
  <c r="FG1035" i="1"/>
  <c r="FH1035" i="1" s="1"/>
  <c r="LA1035" i="1"/>
  <c r="LB1035" i="1" s="1"/>
  <c r="HO1035" i="1"/>
  <c r="HP1035" i="1" s="1"/>
  <c r="HU1035" i="1"/>
  <c r="HV1035" i="1" s="1"/>
  <c r="ME1035" i="1"/>
  <c r="MF1035" i="1" s="1"/>
  <c r="EO1035" i="1"/>
  <c r="EP1035" i="1" s="1"/>
  <c r="JY1035" i="1"/>
  <c r="JZ1035" i="1" s="1"/>
  <c r="BI1035" i="1"/>
  <c r="LQ1035" i="1"/>
  <c r="LR1035" i="1" s="1"/>
  <c r="KA1035" i="1"/>
  <c r="KB1035" i="1" s="1"/>
  <c r="IK1035" i="1"/>
  <c r="IL1035" i="1" s="1"/>
  <c r="GU1035" i="1"/>
  <c r="GV1035" i="1" s="1"/>
  <c r="FE1035" i="1"/>
  <c r="FF1035" i="1" s="1"/>
  <c r="JM1035" i="1"/>
  <c r="JN1035" i="1" s="1"/>
  <c r="EC1035" i="1"/>
  <c r="ED1035" i="1" s="1"/>
  <c r="AI1035" i="1"/>
  <c r="HW1035" i="1"/>
  <c r="HX1035" i="1" s="1"/>
  <c r="IY1035" i="1"/>
  <c r="IZ1035" i="1" s="1"/>
  <c r="HK1035" i="1"/>
  <c r="HL1035" i="1" s="1"/>
  <c r="DA1035" i="1"/>
  <c r="DB1035" i="1" s="1"/>
  <c r="EE1035" i="1"/>
  <c r="EF1035" i="1" s="1"/>
  <c r="FI1035" i="1"/>
  <c r="FJ1035" i="1" s="1"/>
  <c r="AY1035" i="1"/>
  <c r="HQ1035" i="1"/>
  <c r="HR1035" i="1" s="1"/>
  <c r="JQ1035" i="1"/>
  <c r="JR1035" i="1" s="1"/>
  <c r="JW1035" i="1"/>
  <c r="JX1035" i="1" s="1"/>
  <c r="GK1035" i="1"/>
  <c r="GL1035" i="1" s="1"/>
  <c r="DW1035" i="1"/>
  <c r="DX1035" i="1" s="1"/>
  <c r="DE1035" i="1"/>
  <c r="DF1035" i="1" s="1"/>
  <c r="GS1035" i="1"/>
  <c r="GT1035" i="1" s="1"/>
  <c r="LW1035" i="1"/>
  <c r="LX1035" i="1" s="1"/>
  <c r="KG1035" i="1"/>
  <c r="KH1035" i="1" s="1"/>
  <c r="IQ1035" i="1"/>
  <c r="IR1035" i="1" s="1"/>
  <c r="EG1035" i="1"/>
  <c r="EH1035" i="1" s="1"/>
  <c r="FK1035" i="1"/>
  <c r="FL1035" i="1" s="1"/>
  <c r="DU1035" i="1"/>
  <c r="DV1035" i="1" s="1"/>
  <c r="CE1035" i="1"/>
  <c r="CF1035" i="1" s="1"/>
  <c r="AO1035" i="1"/>
  <c r="AP1035" i="1" s="1"/>
  <c r="GG1035" i="1"/>
  <c r="GH1035" i="1" s="1"/>
  <c r="IE1035" i="1"/>
  <c r="IF1035" i="1" s="1"/>
  <c r="AW1035" i="1"/>
  <c r="AX1035" i="1" s="1"/>
  <c r="GA1035" i="1"/>
  <c r="GB1035" i="1" s="1"/>
  <c r="FS1035" i="1"/>
  <c r="FT1035" i="1" s="1"/>
  <c r="CU1035" i="1"/>
  <c r="CV1035" i="1" s="1"/>
  <c r="IA1035" i="1"/>
  <c r="IB1035" i="1" s="1"/>
  <c r="AQ1035" i="1"/>
  <c r="AR1035" i="1" s="1"/>
  <c r="KI1035" i="1"/>
  <c r="KJ1035" i="1" s="1"/>
  <c r="IG1035" i="1"/>
  <c r="IH1035" i="1" s="1"/>
  <c r="BO1035" i="1"/>
  <c r="BP1035" i="1" s="1"/>
  <c r="FA1035" i="1"/>
  <c r="FB1035" i="1" s="1"/>
  <c r="BE1035" i="1"/>
  <c r="BF1035" i="1" s="1"/>
  <c r="BU1035" i="1"/>
  <c r="BV1035" i="1" s="1"/>
  <c r="MC1035" i="1"/>
  <c r="MD1035" i="1" s="1"/>
  <c r="KM1035" i="1"/>
  <c r="KN1035" i="1" s="1"/>
  <c r="IW1035" i="1"/>
  <c r="IX1035" i="1" s="1"/>
  <c r="HG1035" i="1"/>
  <c r="HH1035" i="1" s="1"/>
  <c r="FQ1035" i="1"/>
  <c r="FR1035" i="1" s="1"/>
  <c r="EA1035" i="1"/>
  <c r="EB1035" i="1" s="1"/>
  <c r="CK1035" i="1"/>
  <c r="CL1035" i="1" s="1"/>
  <c r="AU1035" i="1"/>
  <c r="AV1035" i="1" s="1"/>
  <c r="LC1035" i="1"/>
  <c r="LD1035" i="1" s="1"/>
  <c r="LS1035" i="1"/>
  <c r="LT1035" i="1" s="1"/>
  <c r="FC1035" i="1"/>
  <c r="FD1035" i="1" s="1"/>
  <c r="FU1035" i="1"/>
  <c r="FV1035" i="1" s="1"/>
  <c r="EQ1035" i="1"/>
  <c r="ER1035" i="1" s="1"/>
  <c r="BY1035" i="1"/>
  <c r="BZ1035" i="1" s="1"/>
  <c r="JU1035" i="1"/>
  <c r="JV1035" i="1" s="1"/>
  <c r="KK1035" i="1"/>
  <c r="KL1035" i="1" s="1"/>
  <c r="KC1035" i="1"/>
  <c r="KD1035" i="1" s="1"/>
  <c r="CA1035" i="1"/>
  <c r="CB1035" i="1" s="1"/>
  <c r="GW1035" i="1"/>
  <c r="GX1035" i="1" s="1"/>
  <c r="GQ1035" i="1"/>
  <c r="GR1035" i="1" s="1"/>
  <c r="DQ1035" i="1"/>
  <c r="DR1035" i="1" s="1"/>
  <c r="HE1035" i="1"/>
  <c r="HF1035" i="1" s="1"/>
  <c r="AK1035" i="1"/>
  <c r="AL1035" i="1" s="1"/>
  <c r="KS1035" i="1"/>
  <c r="KT1035" i="1" s="1"/>
  <c r="JC1035" i="1"/>
  <c r="JD1035" i="1" s="1"/>
  <c r="HM1035" i="1"/>
  <c r="HN1035" i="1" s="1"/>
  <c r="FW1035" i="1"/>
  <c r="FX1035" i="1" s="1"/>
  <c r="BM1035" i="1"/>
  <c r="BN1035" i="1" s="1"/>
  <c r="CQ1035" i="1"/>
  <c r="CR1035" i="1" s="1"/>
  <c r="BA1035" i="1"/>
  <c r="BB1035" i="1" s="1"/>
  <c r="JA1035" i="1"/>
  <c r="JB1035" i="1" s="1"/>
  <c r="JS1035" i="1"/>
  <c r="JT1035" i="1" s="1"/>
  <c r="DK1035" i="1"/>
  <c r="DL1035" i="1" s="1"/>
  <c r="GM1035" i="1"/>
  <c r="GN1035" i="1" s="1"/>
  <c r="IM1035" i="1"/>
  <c r="IN1035" i="1" s="1"/>
  <c r="DG1035" i="1"/>
  <c r="DH1035" i="1" s="1"/>
  <c r="KU1035" i="1"/>
  <c r="KV1035" i="1" s="1"/>
  <c r="LY1035" i="1"/>
  <c r="LZ1035" i="1" s="1"/>
  <c r="CC1035" i="1"/>
  <c r="CD1035" i="1" s="1"/>
  <c r="FY1035" i="1"/>
  <c r="FZ1035" i="1" s="1"/>
  <c r="DO1035" i="1"/>
  <c r="DP1035" i="1" s="1"/>
  <c r="AB2983" i="1"/>
  <c r="AB2968" i="1"/>
  <c r="AB2140" i="1"/>
  <c r="HQ290" i="1"/>
  <c r="HR290" i="1" s="1"/>
  <c r="CO290" i="1"/>
  <c r="CP290" i="1" s="1"/>
  <c r="LK290" i="1"/>
  <c r="LL290" i="1" s="1"/>
  <c r="ME290" i="1"/>
  <c r="MF290" i="1" s="1"/>
  <c r="BE290" i="1"/>
  <c r="BF290" i="1" s="1"/>
  <c r="LG290" i="1"/>
  <c r="LH290" i="1" s="1"/>
  <c r="CI290" i="1"/>
  <c r="CJ290" i="1" s="1"/>
  <c r="EI290" i="1"/>
  <c r="EJ290" i="1" s="1"/>
  <c r="LQ290" i="1"/>
  <c r="LR290" i="1" s="1"/>
  <c r="AY290" i="1"/>
  <c r="HU290" i="1"/>
  <c r="HV290" i="1" s="1"/>
  <c r="HK290" i="1"/>
  <c r="HL290" i="1" s="1"/>
  <c r="EU290" i="1"/>
  <c r="EV290" i="1" s="1"/>
  <c r="AU290" i="1"/>
  <c r="AV290" i="1" s="1"/>
  <c r="IW290" i="1"/>
  <c r="IX290" i="1" s="1"/>
  <c r="EO290" i="1"/>
  <c r="EP290" i="1" s="1"/>
  <c r="CA290" i="1"/>
  <c r="CB290" i="1" s="1"/>
  <c r="GG290" i="1"/>
  <c r="GH290" i="1" s="1"/>
  <c r="FM290" i="1"/>
  <c r="FN290" i="1" s="1"/>
  <c r="IO290" i="1"/>
  <c r="IP290" i="1" s="1"/>
  <c r="DA290" i="1"/>
  <c r="DB290" i="1" s="1"/>
  <c r="FK290" i="1"/>
  <c r="FL290" i="1" s="1"/>
  <c r="AI290" i="1"/>
  <c r="HS290" i="1"/>
  <c r="HT290" i="1" s="1"/>
  <c r="CQ290" i="1"/>
  <c r="CR290" i="1" s="1"/>
  <c r="IQ290" i="1"/>
  <c r="IR290" i="1" s="1"/>
  <c r="EQ290" i="1"/>
  <c r="ER290" i="1" s="1"/>
  <c r="CY290" i="1"/>
  <c r="CZ290" i="1" s="1"/>
  <c r="BK290" i="1"/>
  <c r="BL290" i="1" s="1"/>
  <c r="KS290" i="1"/>
  <c r="KT290" i="1" s="1"/>
  <c r="DS290" i="1"/>
  <c r="DT290" i="1" s="1"/>
  <c r="IC290" i="1"/>
  <c r="ID290" i="1" s="1"/>
  <c r="GW290" i="1"/>
  <c r="GX290" i="1" s="1"/>
  <c r="EG290" i="1"/>
  <c r="EH290" i="1" s="1"/>
  <c r="DQ290" i="1"/>
  <c r="DR290" i="1" s="1"/>
  <c r="FG290" i="1"/>
  <c r="FH290" i="1" s="1"/>
  <c r="IA290" i="1"/>
  <c r="IB290" i="1" s="1"/>
  <c r="IY290" i="1"/>
  <c r="IZ290" i="1" s="1"/>
  <c r="KG290" i="1"/>
  <c r="KH290" i="1" s="1"/>
  <c r="DO290" i="1"/>
  <c r="DP290" i="1" s="1"/>
  <c r="BC290" i="1"/>
  <c r="BD290" i="1" s="1"/>
  <c r="IU290" i="1"/>
  <c r="IV290" i="1" s="1"/>
  <c r="JQ290" i="1"/>
  <c r="JR290" i="1" s="1"/>
  <c r="LY290" i="1"/>
  <c r="LZ290" i="1" s="1"/>
  <c r="DU290" i="1"/>
  <c r="DV290" i="1" s="1"/>
  <c r="IS290" i="1"/>
  <c r="IT290" i="1" s="1"/>
  <c r="II290" i="1"/>
  <c r="IJ290" i="1" s="1"/>
  <c r="LA290" i="1"/>
  <c r="LB290" i="1" s="1"/>
  <c r="BU290" i="1"/>
  <c r="BV290" i="1" s="1"/>
  <c r="LC290" i="1"/>
  <c r="LD290" i="1" s="1"/>
  <c r="AQ290" i="1"/>
  <c r="AR290" i="1" s="1"/>
  <c r="BM290" i="1"/>
  <c r="BN290" i="1" s="1"/>
  <c r="GQ290" i="1"/>
  <c r="GR290" i="1" s="1"/>
  <c r="DM290" i="1"/>
  <c r="DN290" i="1" s="1"/>
  <c r="BO290" i="1"/>
  <c r="BP290" i="1" s="1"/>
  <c r="EM290" i="1"/>
  <c r="EN290" i="1" s="1"/>
  <c r="BQ290" i="1"/>
  <c r="BR290" i="1" s="1"/>
  <c r="GU290" i="1"/>
  <c r="GV290" i="1" s="1"/>
  <c r="DY290" i="1"/>
  <c r="DZ290" i="1" s="1"/>
  <c r="JY290" i="1"/>
  <c r="JZ290" i="1" s="1"/>
  <c r="KU290" i="1"/>
  <c r="KV290" i="1" s="1"/>
  <c r="GS290" i="1"/>
  <c r="GT290" i="1" s="1"/>
  <c r="DW290" i="1"/>
  <c r="DX290" i="1" s="1"/>
  <c r="FY290" i="1"/>
  <c r="FZ290" i="1" s="1"/>
  <c r="EA290" i="1"/>
  <c r="EB290" i="1" s="1"/>
  <c r="JC290" i="1"/>
  <c r="JD290" i="1" s="1"/>
  <c r="GM290" i="1"/>
  <c r="GN290" i="1" s="1"/>
  <c r="FW290" i="1"/>
  <c r="FX290" i="1" s="1"/>
  <c r="BA290" i="1"/>
  <c r="BB290" i="1" s="1"/>
  <c r="GI290" i="1"/>
  <c r="GJ290" i="1" s="1"/>
  <c r="CW290" i="1"/>
  <c r="CX290" i="1" s="1"/>
  <c r="IM290" i="1"/>
  <c r="IN290" i="1" s="1"/>
  <c r="LO290" i="1"/>
  <c r="LP290" i="1" s="1"/>
  <c r="LE290" i="1"/>
  <c r="LF290" i="1" s="1"/>
  <c r="BY290" i="1"/>
  <c r="BZ290" i="1" s="1"/>
  <c r="HY290" i="1"/>
  <c r="HZ290" i="1" s="1"/>
  <c r="HO290" i="1"/>
  <c r="HP290" i="1" s="1"/>
  <c r="FQ290" i="1"/>
  <c r="FR290" i="1" s="1"/>
  <c r="KY290" i="1"/>
  <c r="KZ290" i="1" s="1"/>
  <c r="BS290" i="1"/>
  <c r="BT290" i="1" s="1"/>
  <c r="CU290" i="1"/>
  <c r="CV290" i="1" s="1"/>
  <c r="EW290" i="1"/>
  <c r="EX290" i="1" s="1"/>
  <c r="CG290" i="1"/>
  <c r="CH290" i="1" s="1"/>
  <c r="GY290" i="1"/>
  <c r="GZ290" i="1" s="1"/>
  <c r="BW290" i="1"/>
  <c r="BX290" i="1" s="1"/>
  <c r="JG290" i="1"/>
  <c r="JH290" i="1" s="1"/>
  <c r="EE290" i="1"/>
  <c r="EF290" i="1" s="1"/>
  <c r="AM290" i="1"/>
  <c r="AN290" i="1" s="1"/>
  <c r="HI290" i="1"/>
  <c r="HJ290" i="1" s="1"/>
  <c r="JA290" i="1"/>
  <c r="JB290" i="1" s="1"/>
  <c r="EC290" i="1"/>
  <c r="ED290" i="1" s="1"/>
  <c r="BG290" i="1"/>
  <c r="BH290" i="1" s="1"/>
  <c r="HC290" i="1"/>
  <c r="HD290" i="1" s="1"/>
  <c r="JI290" i="1"/>
  <c r="JJ290" i="1" s="1"/>
  <c r="GE290" i="1"/>
  <c r="GF290" i="1" s="1"/>
  <c r="GC290" i="1"/>
  <c r="GD290" i="1" s="1"/>
  <c r="JS290" i="1"/>
  <c r="JT290" i="1" s="1"/>
  <c r="IE290" i="1"/>
  <c r="IF290" i="1" s="1"/>
  <c r="DC290" i="1"/>
  <c r="DD290" i="1" s="1"/>
  <c r="EY290" i="1"/>
  <c r="EZ290" i="1" s="1"/>
  <c r="LU290" i="1"/>
  <c r="LV290" i="1" s="1"/>
  <c r="HG290" i="1"/>
  <c r="HH290" i="1" s="1"/>
  <c r="CE290" i="1"/>
  <c r="CF290" i="1" s="1"/>
  <c r="KK290" i="1"/>
  <c r="KL290" i="1" s="1"/>
  <c r="FI290" i="1"/>
  <c r="FJ290" i="1" s="1"/>
  <c r="IG290" i="1"/>
  <c r="IH290" i="1" s="1"/>
  <c r="HA290" i="1"/>
  <c r="HB290" i="1" s="1"/>
  <c r="AW290" i="1"/>
  <c r="AX290" i="1" s="1"/>
  <c r="KE290" i="1"/>
  <c r="KF290" i="1" s="1"/>
  <c r="LI290" i="1"/>
  <c r="LJ290" i="1" s="1"/>
  <c r="ES290" i="1"/>
  <c r="ET290" i="1" s="1"/>
  <c r="LS290" i="1"/>
  <c r="LT290" i="1" s="1"/>
  <c r="KO290" i="1"/>
  <c r="KP290" i="1" s="1"/>
  <c r="AO290" i="1"/>
  <c r="AP290" i="1" s="1"/>
  <c r="FC290" i="1"/>
  <c r="FD290" i="1" s="1"/>
  <c r="LM290" i="1"/>
  <c r="LN290" i="1" s="1"/>
  <c r="FS290" i="1"/>
  <c r="FT290" i="1" s="1"/>
  <c r="KM290" i="1"/>
  <c r="KN290" i="1" s="1"/>
  <c r="JK290" i="1"/>
  <c r="JL290" i="1" s="1"/>
  <c r="GO290" i="1"/>
  <c r="GP290" i="1" s="1"/>
  <c r="CS290" i="1"/>
  <c r="CT290" i="1" s="1"/>
  <c r="JO290" i="1"/>
  <c r="JP290" i="1" s="1"/>
  <c r="FA290" i="1"/>
  <c r="FB290" i="1" s="1"/>
  <c r="LW290" i="1"/>
  <c r="LX290" i="1" s="1"/>
  <c r="HW290" i="1"/>
  <c r="HX290" i="1" s="1"/>
  <c r="IK290" i="1"/>
  <c r="IL290" i="1" s="1"/>
  <c r="DI290" i="1"/>
  <c r="DJ290" i="1" s="1"/>
  <c r="FE290" i="1"/>
  <c r="FF290" i="1" s="1"/>
  <c r="MA290" i="1"/>
  <c r="MB290" i="1" s="1"/>
  <c r="HM290" i="1"/>
  <c r="HN290" i="1" s="1"/>
  <c r="CK290" i="1"/>
  <c r="CL290" i="1" s="1"/>
  <c r="KQ290" i="1"/>
  <c r="KR290" i="1" s="1"/>
  <c r="FO290" i="1"/>
  <c r="FP290" i="1" s="1"/>
  <c r="CC290" i="1"/>
  <c r="CD290" i="1" s="1"/>
  <c r="JM290" i="1"/>
  <c r="JN290" i="1" s="1"/>
  <c r="KC290" i="1"/>
  <c r="KD290" i="1" s="1"/>
  <c r="AS290" i="1"/>
  <c r="AT290" i="1" s="1"/>
  <c r="GA290" i="1"/>
  <c r="GB290" i="1" s="1"/>
  <c r="HE290" i="1"/>
  <c r="HF290" i="1" s="1"/>
  <c r="DG290" i="1"/>
  <c r="DH290" i="1" s="1"/>
  <c r="EK290" i="1"/>
  <c r="EL290" i="1" s="1"/>
  <c r="GK290" i="1"/>
  <c r="GL290" i="1" s="1"/>
  <c r="BI290" i="1"/>
  <c r="DE290" i="1"/>
  <c r="DF290" i="1" s="1"/>
  <c r="KA290" i="1"/>
  <c r="KB290" i="1" s="1"/>
  <c r="KI290" i="1"/>
  <c r="KJ290" i="1" s="1"/>
  <c r="AK290" i="1"/>
  <c r="AL290" i="1" s="1"/>
  <c r="CM290" i="1"/>
  <c r="CN290" i="1" s="1"/>
  <c r="DK290" i="1"/>
  <c r="DL290" i="1" s="1"/>
  <c r="JU290" i="1"/>
  <c r="JV290" i="1" s="1"/>
  <c r="JW290" i="1"/>
  <c r="JX290" i="1" s="1"/>
  <c r="MC290" i="1"/>
  <c r="MD290" i="1" s="1"/>
  <c r="JE290" i="1"/>
  <c r="JF290" i="1" s="1"/>
  <c r="KW290" i="1"/>
  <c r="KX290" i="1" s="1"/>
  <c r="FU290" i="1"/>
  <c r="FV290" i="1" s="1"/>
  <c r="FW1810" i="1"/>
  <c r="FX1810" i="1" s="1"/>
  <c r="BA1810" i="1"/>
  <c r="BB1810" i="1" s="1"/>
  <c r="FA1810" i="1"/>
  <c r="FB1810" i="1" s="1"/>
  <c r="GQ1810" i="1"/>
  <c r="GR1810" i="1" s="1"/>
  <c r="FQ1810" i="1"/>
  <c r="FR1810" i="1" s="1"/>
  <c r="EA1810" i="1"/>
  <c r="EB1810" i="1" s="1"/>
  <c r="CK1810" i="1"/>
  <c r="CL1810" i="1" s="1"/>
  <c r="AU1810" i="1"/>
  <c r="AV1810" i="1" s="1"/>
  <c r="KI1810" i="1"/>
  <c r="KJ1810" i="1" s="1"/>
  <c r="AI1810" i="1"/>
  <c r="LC1810" i="1"/>
  <c r="LD1810" i="1" s="1"/>
  <c r="IC1810" i="1"/>
  <c r="ID1810" i="1" s="1"/>
  <c r="DI1810" i="1"/>
  <c r="DJ1810" i="1" s="1"/>
  <c r="BE1810" i="1"/>
  <c r="BF1810" i="1" s="1"/>
  <c r="BK1810" i="1"/>
  <c r="BL1810" i="1" s="1"/>
  <c r="LS1810" i="1"/>
  <c r="LT1810" i="1" s="1"/>
  <c r="KC1810" i="1"/>
  <c r="KD1810" i="1" s="1"/>
  <c r="IM1810" i="1"/>
  <c r="IN1810" i="1" s="1"/>
  <c r="GW1810" i="1"/>
  <c r="GX1810" i="1" s="1"/>
  <c r="FG1810" i="1"/>
  <c r="FH1810" i="1" s="1"/>
  <c r="DQ1810" i="1"/>
  <c r="DR1810" i="1" s="1"/>
  <c r="EM1810" i="1"/>
  <c r="EN1810" i="1" s="1"/>
  <c r="EQ1810" i="1"/>
  <c r="ER1810" i="1" s="1"/>
  <c r="BG1810" i="1"/>
  <c r="BH1810" i="1" s="1"/>
  <c r="CW1810" i="1"/>
  <c r="CX1810" i="1" s="1"/>
  <c r="IQ1810" i="1"/>
  <c r="IR1810" i="1" s="1"/>
  <c r="II1810" i="1"/>
  <c r="IJ1810" i="1" s="1"/>
  <c r="CC1810" i="1"/>
  <c r="CD1810" i="1" s="1"/>
  <c r="CA1810" i="1"/>
  <c r="CB1810" i="1" s="1"/>
  <c r="AK1810" i="1"/>
  <c r="AL1810" i="1" s="1"/>
  <c r="IO1810" i="1"/>
  <c r="IP1810" i="1" s="1"/>
  <c r="JS1810" i="1"/>
  <c r="JT1810" i="1" s="1"/>
  <c r="KK1810" i="1"/>
  <c r="KL1810" i="1" s="1"/>
  <c r="KW1810" i="1"/>
  <c r="KX1810" i="1" s="1"/>
  <c r="BQ1810" i="1"/>
  <c r="BR1810" i="1" s="1"/>
  <c r="GM1810" i="1"/>
  <c r="GN1810" i="1" s="1"/>
  <c r="AW1810" i="1"/>
  <c r="AX1810" i="1" s="1"/>
  <c r="LY1810" i="1"/>
  <c r="LZ1810" i="1" s="1"/>
  <c r="LU1810" i="1"/>
  <c r="LV1810" i="1" s="1"/>
  <c r="IS1810" i="1"/>
  <c r="IT1810" i="1" s="1"/>
  <c r="GE1810" i="1"/>
  <c r="GF1810" i="1" s="1"/>
  <c r="FM1810" i="1"/>
  <c r="FN1810" i="1" s="1"/>
  <c r="DW1810" i="1"/>
  <c r="DX1810" i="1" s="1"/>
  <c r="CG1810" i="1"/>
  <c r="CH1810" i="1" s="1"/>
  <c r="AQ1810" i="1"/>
  <c r="AR1810" i="1" s="1"/>
  <c r="KY1810" i="1"/>
  <c r="KZ1810" i="1" s="1"/>
  <c r="LG1810" i="1"/>
  <c r="LH1810" i="1" s="1"/>
  <c r="KE1810" i="1"/>
  <c r="KF1810" i="1" s="1"/>
  <c r="JI1810" i="1"/>
  <c r="JJ1810" i="1" s="1"/>
  <c r="GY1810" i="1"/>
  <c r="GZ1810" i="1" s="1"/>
  <c r="EK1810" i="1"/>
  <c r="EL1810" i="1" s="1"/>
  <c r="EC1810" i="1"/>
  <c r="ED1810" i="1" s="1"/>
  <c r="JA1810" i="1"/>
  <c r="JB1810" i="1" s="1"/>
  <c r="LI1810" i="1"/>
  <c r="LJ1810" i="1" s="1"/>
  <c r="HS1810" i="1"/>
  <c r="HT1810" i="1" s="1"/>
  <c r="GC1810" i="1"/>
  <c r="GD1810" i="1" s="1"/>
  <c r="FC1810" i="1"/>
  <c r="FD1810" i="1" s="1"/>
  <c r="JG1810" i="1"/>
  <c r="JH1810" i="1" s="1"/>
  <c r="BW1810" i="1"/>
  <c r="BX1810" i="1" s="1"/>
  <c r="DY1810" i="1"/>
  <c r="DZ1810" i="1" s="1"/>
  <c r="KO1810" i="1"/>
  <c r="KP1810" i="1" s="1"/>
  <c r="IY1810" i="1"/>
  <c r="IZ1810" i="1" s="1"/>
  <c r="HI1810" i="1"/>
  <c r="HJ1810" i="1" s="1"/>
  <c r="FS1810" i="1"/>
  <c r="FT1810" i="1" s="1"/>
  <c r="DS1810" i="1"/>
  <c r="DT1810" i="1" s="1"/>
  <c r="CM1810" i="1"/>
  <c r="CN1810" i="1" s="1"/>
  <c r="FK1810" i="1"/>
  <c r="FL1810" i="1" s="1"/>
  <c r="LE1810" i="1"/>
  <c r="LF1810" i="1" s="1"/>
  <c r="HC1810" i="1"/>
  <c r="HD1810" i="1" s="1"/>
  <c r="HY1810" i="1"/>
  <c r="HZ1810" i="1" s="1"/>
  <c r="CQ1810" i="1"/>
  <c r="CR1810" i="1" s="1"/>
  <c r="ES1810" i="1"/>
  <c r="ET1810" i="1" s="1"/>
  <c r="GI1810" i="1"/>
  <c r="GJ1810" i="1" s="1"/>
  <c r="GS1810" i="1"/>
  <c r="GT1810" i="1" s="1"/>
  <c r="CI1810" i="1"/>
  <c r="CJ1810" i="1" s="1"/>
  <c r="AS1810" i="1"/>
  <c r="AT1810" i="1" s="1"/>
  <c r="LA1810" i="1"/>
  <c r="LB1810" i="1" s="1"/>
  <c r="JK1810" i="1"/>
  <c r="JL1810" i="1" s="1"/>
  <c r="HU1810" i="1"/>
  <c r="HV1810" i="1" s="1"/>
  <c r="FO1810" i="1"/>
  <c r="FP1810" i="1" s="1"/>
  <c r="BM1810" i="1"/>
  <c r="BN1810" i="1" s="1"/>
  <c r="JY1810" i="1"/>
  <c r="JZ1810" i="1" s="1"/>
  <c r="KU1810" i="1"/>
  <c r="KV1810" i="1" s="1"/>
  <c r="MA1810" i="1"/>
  <c r="MB1810" i="1" s="1"/>
  <c r="HO1810" i="1"/>
  <c r="HP1810" i="1" s="1"/>
  <c r="FY1810" i="1"/>
  <c r="FZ1810" i="1" s="1"/>
  <c r="EI1810" i="1"/>
  <c r="EJ1810" i="1" s="1"/>
  <c r="CS1810" i="1"/>
  <c r="CT1810" i="1" s="1"/>
  <c r="BC1810" i="1"/>
  <c r="BD1810" i="1" s="1"/>
  <c r="LK1810" i="1"/>
  <c r="LL1810" i="1" s="1"/>
  <c r="JU1810" i="1"/>
  <c r="JV1810" i="1" s="1"/>
  <c r="IE1810" i="1"/>
  <c r="IF1810" i="1" s="1"/>
  <c r="GO1810" i="1"/>
  <c r="GP1810" i="1" s="1"/>
  <c r="EY1810" i="1"/>
  <c r="EZ1810" i="1" s="1"/>
  <c r="LO1810" i="1"/>
  <c r="LP1810" i="1" s="1"/>
  <c r="BS1810" i="1"/>
  <c r="BT1810" i="1" s="1"/>
  <c r="KS1810" i="1"/>
  <c r="KT1810" i="1" s="1"/>
  <c r="DA1810" i="1"/>
  <c r="DB1810" i="1" s="1"/>
  <c r="IU1810" i="1"/>
  <c r="IV1810" i="1" s="1"/>
  <c r="JQ1810" i="1"/>
  <c r="JR1810" i="1" s="1"/>
  <c r="IA1810" i="1"/>
  <c r="IB1810" i="1" s="1"/>
  <c r="GK1810" i="1"/>
  <c r="GL1810" i="1" s="1"/>
  <c r="EU1810" i="1"/>
  <c r="EV1810" i="1" s="1"/>
  <c r="DE1810" i="1"/>
  <c r="DF1810" i="1" s="1"/>
  <c r="BO1810" i="1"/>
  <c r="BP1810" i="1" s="1"/>
  <c r="DG1810" i="1"/>
  <c r="DH1810" i="1" s="1"/>
  <c r="EW1810" i="1"/>
  <c r="EX1810" i="1" s="1"/>
  <c r="JO1810" i="1"/>
  <c r="JP1810" i="1" s="1"/>
  <c r="EO1810" i="1"/>
  <c r="EP1810" i="1" s="1"/>
  <c r="CY1810" i="1"/>
  <c r="CZ1810" i="1" s="1"/>
  <c r="BI1810" i="1"/>
  <c r="LQ1810" i="1"/>
  <c r="LR1810" i="1" s="1"/>
  <c r="KA1810" i="1"/>
  <c r="KB1810" i="1" s="1"/>
  <c r="IK1810" i="1"/>
  <c r="IL1810" i="1" s="1"/>
  <c r="GU1810" i="1"/>
  <c r="GV1810" i="1" s="1"/>
  <c r="FE1810" i="1"/>
  <c r="FF1810" i="1" s="1"/>
  <c r="DC1810" i="1"/>
  <c r="DD1810" i="1" s="1"/>
  <c r="BY1810" i="1"/>
  <c r="BZ1810" i="1" s="1"/>
  <c r="DO1810" i="1"/>
  <c r="DP1810" i="1" s="1"/>
  <c r="KQ1810" i="1"/>
  <c r="KR1810" i="1" s="1"/>
  <c r="FI1810" i="1"/>
  <c r="FJ1810" i="1" s="1"/>
  <c r="HK1810" i="1"/>
  <c r="HL1810" i="1" s="1"/>
  <c r="GG1810" i="1"/>
  <c r="GH1810" i="1" s="1"/>
  <c r="EE1810" i="1"/>
  <c r="EF1810" i="1" s="1"/>
  <c r="AM1810" i="1"/>
  <c r="AN1810" i="1" s="1"/>
  <c r="DK1810" i="1"/>
  <c r="DL1810" i="1" s="1"/>
  <c r="BU1810" i="1"/>
  <c r="BV1810" i="1" s="1"/>
  <c r="MC1810" i="1"/>
  <c r="MD1810" i="1" s="1"/>
  <c r="KM1810" i="1"/>
  <c r="KN1810" i="1" s="1"/>
  <c r="ME1810" i="1"/>
  <c r="MF1810" i="1" s="1"/>
  <c r="HG1810" i="1"/>
  <c r="HH1810" i="1" s="1"/>
  <c r="IW1810" i="1"/>
  <c r="IX1810" i="1" s="1"/>
  <c r="AY1810" i="1"/>
  <c r="LW1810" i="1"/>
  <c r="LX1810" i="1" s="1"/>
  <c r="KG1810" i="1"/>
  <c r="KH1810" i="1" s="1"/>
  <c r="HM1810" i="1"/>
  <c r="HN1810" i="1" s="1"/>
  <c r="HA1810" i="1"/>
  <c r="HB1810" i="1" s="1"/>
  <c r="IG1810" i="1"/>
  <c r="IH1810" i="1" s="1"/>
  <c r="DU1810" i="1"/>
  <c r="DV1810" i="1" s="1"/>
  <c r="CE1810" i="1"/>
  <c r="CF1810" i="1" s="1"/>
  <c r="CO1810" i="1"/>
  <c r="CP1810" i="1" s="1"/>
  <c r="FU1810" i="1"/>
  <c r="FV1810" i="1" s="1"/>
  <c r="AO1810" i="1"/>
  <c r="AP1810" i="1" s="1"/>
  <c r="HQ1810" i="1"/>
  <c r="HR1810" i="1" s="1"/>
  <c r="GA1810" i="1"/>
  <c r="GB1810" i="1" s="1"/>
  <c r="JM1810" i="1"/>
  <c r="JN1810" i="1" s="1"/>
  <c r="CU1810" i="1"/>
  <c r="CV1810" i="1" s="1"/>
  <c r="DM1810" i="1"/>
  <c r="DN1810" i="1" s="1"/>
  <c r="LM1810" i="1"/>
  <c r="LN1810" i="1" s="1"/>
  <c r="JW1810" i="1"/>
  <c r="JX1810" i="1" s="1"/>
  <c r="HW1810" i="1"/>
  <c r="HX1810" i="1" s="1"/>
  <c r="JC1810" i="1"/>
  <c r="JD1810" i="1" s="1"/>
  <c r="HE1810" i="1"/>
  <c r="HF1810" i="1" s="1"/>
  <c r="JE1810" i="1"/>
  <c r="JF1810" i="1" s="1"/>
  <c r="EG1810" i="1"/>
  <c r="EH1810" i="1" s="1"/>
  <c r="BM882" i="1"/>
  <c r="BN882" i="1" s="1"/>
  <c r="LU882" i="1"/>
  <c r="LV882" i="1" s="1"/>
  <c r="KK882" i="1"/>
  <c r="KL882" i="1" s="1"/>
  <c r="IO882" i="1"/>
  <c r="IP882" i="1" s="1"/>
  <c r="HE882" i="1"/>
  <c r="HF882" i="1" s="1"/>
  <c r="FI882" i="1"/>
  <c r="FJ882" i="1" s="1"/>
  <c r="FA882" i="1"/>
  <c r="FB882" i="1" s="1"/>
  <c r="IQ882" i="1"/>
  <c r="IR882" i="1" s="1"/>
  <c r="LS882" i="1"/>
  <c r="LT882" i="1" s="1"/>
  <c r="LG882" i="1"/>
  <c r="LH882" i="1" s="1"/>
  <c r="BI882" i="1"/>
  <c r="BG882" i="1"/>
  <c r="BH882" i="1" s="1"/>
  <c r="LI882" i="1"/>
  <c r="LJ882" i="1" s="1"/>
  <c r="IK882" i="1"/>
  <c r="IL882" i="1" s="1"/>
  <c r="CY882" i="1"/>
  <c r="CZ882" i="1" s="1"/>
  <c r="BC882" i="1"/>
  <c r="BD882" i="1" s="1"/>
  <c r="LQ882" i="1"/>
  <c r="LR882" i="1" s="1"/>
  <c r="JU882" i="1"/>
  <c r="JV882" i="1" s="1"/>
  <c r="IC882" i="1"/>
  <c r="ID882" i="1" s="1"/>
  <c r="GU882" i="1"/>
  <c r="GV882" i="1" s="1"/>
  <c r="GG882" i="1"/>
  <c r="GH882" i="1" s="1"/>
  <c r="DO882" i="1"/>
  <c r="DP882" i="1" s="1"/>
  <c r="CO882" i="1"/>
  <c r="CP882" i="1" s="1"/>
  <c r="EI882" i="1"/>
  <c r="EJ882" i="1" s="1"/>
  <c r="BE882" i="1"/>
  <c r="BF882" i="1" s="1"/>
  <c r="AY882" i="1"/>
  <c r="FW882" i="1"/>
  <c r="FX882" i="1" s="1"/>
  <c r="JQ882" i="1"/>
  <c r="JR882" i="1" s="1"/>
  <c r="EE882" i="1"/>
  <c r="EF882" i="1" s="1"/>
  <c r="CI882" i="1"/>
  <c r="CJ882" i="1" s="1"/>
  <c r="AS882" i="1"/>
  <c r="AT882" i="1" s="1"/>
  <c r="AQ882" i="1"/>
  <c r="AR882" i="1" s="1"/>
  <c r="KS882" i="1"/>
  <c r="KT882" i="1" s="1"/>
  <c r="IA882" i="1"/>
  <c r="IB882" i="1" s="1"/>
  <c r="GE882" i="1"/>
  <c r="GF882" i="1" s="1"/>
  <c r="EO882" i="1"/>
  <c r="EP882" i="1" s="1"/>
  <c r="DU882" i="1"/>
  <c r="DV882" i="1" s="1"/>
  <c r="FK882" i="1"/>
  <c r="FL882" i="1" s="1"/>
  <c r="EA882" i="1"/>
  <c r="EB882" i="1" s="1"/>
  <c r="CE882" i="1"/>
  <c r="CF882" i="1" s="1"/>
  <c r="AU882" i="1"/>
  <c r="AV882" i="1" s="1"/>
  <c r="KW882" i="1"/>
  <c r="KX882" i="1" s="1"/>
  <c r="FE882" i="1"/>
  <c r="FF882" i="1" s="1"/>
  <c r="DS882" i="1"/>
  <c r="DT882" i="1" s="1"/>
  <c r="AO882" i="1"/>
  <c r="AP882" i="1" s="1"/>
  <c r="BW882" i="1"/>
  <c r="BX882" i="1" s="1"/>
  <c r="LY882" i="1"/>
  <c r="LZ882" i="1" s="1"/>
  <c r="JA882" i="1"/>
  <c r="JB882" i="1" s="1"/>
  <c r="HQ882" i="1"/>
  <c r="HR882" i="1" s="1"/>
  <c r="FU882" i="1"/>
  <c r="FV882" i="1" s="1"/>
  <c r="DM882" i="1"/>
  <c r="DN882" i="1" s="1"/>
  <c r="GQ882" i="1"/>
  <c r="GR882" i="1" s="1"/>
  <c r="FG882" i="1"/>
  <c r="FH882" i="1" s="1"/>
  <c r="DK882" i="1"/>
  <c r="DL882" i="1" s="1"/>
  <c r="DC882" i="1"/>
  <c r="DD882" i="1" s="1"/>
  <c r="AK882" i="1"/>
  <c r="AL882" i="1" s="1"/>
  <c r="GK882" i="1"/>
  <c r="GL882" i="1" s="1"/>
  <c r="EU882" i="1"/>
  <c r="EV882" i="1" s="1"/>
  <c r="JM882" i="1"/>
  <c r="JN882" i="1" s="1"/>
  <c r="BO882" i="1"/>
  <c r="BP882" i="1" s="1"/>
  <c r="MC882" i="1"/>
  <c r="MD882" i="1" s="1"/>
  <c r="KG882" i="1"/>
  <c r="KH882" i="1" s="1"/>
  <c r="IW882" i="1"/>
  <c r="IX882" i="1" s="1"/>
  <c r="HA882" i="1"/>
  <c r="HB882" i="1" s="1"/>
  <c r="ES882" i="1"/>
  <c r="ET882" i="1" s="1"/>
  <c r="HW882" i="1"/>
  <c r="HX882" i="1" s="1"/>
  <c r="HO882" i="1"/>
  <c r="HP882" i="1" s="1"/>
  <c r="EW882" i="1"/>
  <c r="EX882" i="1" s="1"/>
  <c r="DA882" i="1"/>
  <c r="DB882" i="1" s="1"/>
  <c r="BQ882" i="1"/>
  <c r="BR882" i="1" s="1"/>
  <c r="CG882" i="1"/>
  <c r="CH882" i="1" s="1"/>
  <c r="GA882" i="1"/>
  <c r="GB882" i="1" s="1"/>
  <c r="EQ882" i="1"/>
  <c r="ER882" i="1" s="1"/>
  <c r="CU882" i="1"/>
  <c r="CV882" i="1" s="1"/>
  <c r="BK882" i="1"/>
  <c r="BL882" i="1" s="1"/>
  <c r="LM882" i="1"/>
  <c r="LN882" i="1" s="1"/>
  <c r="JW882" i="1"/>
  <c r="JX882" i="1" s="1"/>
  <c r="IM882" i="1"/>
  <c r="IN882" i="1" s="1"/>
  <c r="AI882" i="1"/>
  <c r="KQ882" i="1"/>
  <c r="KR882" i="1" s="1"/>
  <c r="IU882" i="1"/>
  <c r="IV882" i="1" s="1"/>
  <c r="GC882" i="1"/>
  <c r="GD882" i="1" s="1"/>
  <c r="EG882" i="1"/>
  <c r="EH882" i="1" s="1"/>
  <c r="CQ882" i="1"/>
  <c r="CR882" i="1" s="1"/>
  <c r="JC882" i="1"/>
  <c r="JD882" i="1" s="1"/>
  <c r="HG882" i="1"/>
  <c r="HH882" i="1" s="1"/>
  <c r="GY882" i="1"/>
  <c r="GZ882" i="1" s="1"/>
  <c r="CM882" i="1"/>
  <c r="CN882" i="1" s="1"/>
  <c r="CK882" i="1"/>
  <c r="CL882" i="1" s="1"/>
  <c r="BA882" i="1"/>
  <c r="BB882" i="1" s="1"/>
  <c r="LC882" i="1"/>
  <c r="LD882" i="1" s="1"/>
  <c r="JS882" i="1"/>
  <c r="JT882" i="1" s="1"/>
  <c r="FQ882" i="1"/>
  <c r="FR882" i="1" s="1"/>
  <c r="KI882" i="1"/>
  <c r="KJ882" i="1" s="1"/>
  <c r="EK882" i="1"/>
  <c r="EL882" i="1" s="1"/>
  <c r="HC882" i="1"/>
  <c r="HD882" i="1" s="1"/>
  <c r="FS882" i="1"/>
  <c r="FT882" i="1" s="1"/>
  <c r="DW882" i="1"/>
  <c r="DX882" i="1" s="1"/>
  <c r="IS882" i="1"/>
  <c r="IT882" i="1" s="1"/>
  <c r="KA882" i="1"/>
  <c r="KB882" i="1" s="1"/>
  <c r="IE882" i="1"/>
  <c r="IF882" i="1" s="1"/>
  <c r="FM882" i="1"/>
  <c r="FN882" i="1" s="1"/>
  <c r="DQ882" i="1"/>
  <c r="DR882" i="1" s="1"/>
  <c r="CA882" i="1"/>
  <c r="CB882" i="1" s="1"/>
  <c r="GS882" i="1"/>
  <c r="GT882" i="1" s="1"/>
  <c r="JI882" i="1"/>
  <c r="JJ882" i="1" s="1"/>
  <c r="HK882" i="1"/>
  <c r="HL882" i="1" s="1"/>
  <c r="KO882" i="1"/>
  <c r="KP882" i="1" s="1"/>
  <c r="KE882" i="1"/>
  <c r="KF882" i="1" s="1"/>
  <c r="II882" i="1"/>
  <c r="IJ882" i="1" s="1"/>
  <c r="FO882" i="1"/>
  <c r="FP882" i="1" s="1"/>
  <c r="FC882" i="1"/>
  <c r="FD882" i="1" s="1"/>
  <c r="BU882" i="1"/>
  <c r="BV882" i="1" s="1"/>
  <c r="JY882" i="1"/>
  <c r="JZ882" i="1" s="1"/>
  <c r="JK882" i="1"/>
  <c r="JL882" i="1" s="1"/>
  <c r="GM882" i="1"/>
  <c r="GN882" i="1" s="1"/>
  <c r="LK882" i="1"/>
  <c r="LL882" i="1" s="1"/>
  <c r="DG882" i="1"/>
  <c r="DH882" i="1" s="1"/>
  <c r="DE882" i="1"/>
  <c r="DF882" i="1" s="1"/>
  <c r="LW882" i="1"/>
  <c r="LX882" i="1" s="1"/>
  <c r="GW882" i="1"/>
  <c r="GX882" i="1" s="1"/>
  <c r="IG882" i="1"/>
  <c r="IH882" i="1" s="1"/>
  <c r="LE882" i="1"/>
  <c r="LF882" i="1" s="1"/>
  <c r="DY882" i="1"/>
  <c r="DZ882" i="1" s="1"/>
  <c r="HY882" i="1"/>
  <c r="HZ882" i="1" s="1"/>
  <c r="GO882" i="1"/>
  <c r="GP882" i="1" s="1"/>
  <c r="BY882" i="1"/>
  <c r="BZ882" i="1" s="1"/>
  <c r="KY882" i="1"/>
  <c r="KZ882" i="1" s="1"/>
  <c r="JO882" i="1"/>
  <c r="JP882" i="1" s="1"/>
  <c r="HS882" i="1"/>
  <c r="HT882" i="1" s="1"/>
  <c r="EY882" i="1"/>
  <c r="EZ882" i="1" s="1"/>
  <c r="EM882" i="1"/>
  <c r="EN882" i="1" s="1"/>
  <c r="CW882" i="1"/>
  <c r="CX882" i="1" s="1"/>
  <c r="HU882" i="1"/>
  <c r="HV882" i="1" s="1"/>
  <c r="LO882" i="1"/>
  <c r="LP882" i="1" s="1"/>
  <c r="JG882" i="1"/>
  <c r="JH882" i="1" s="1"/>
  <c r="AM882" i="1"/>
  <c r="AN882" i="1" s="1"/>
  <c r="LA882" i="1"/>
  <c r="LB882" i="1" s="1"/>
  <c r="JE882" i="1"/>
  <c r="JF882" i="1" s="1"/>
  <c r="HM882" i="1"/>
  <c r="HN882" i="1" s="1"/>
  <c r="CC882" i="1"/>
  <c r="CD882" i="1" s="1"/>
  <c r="ME882" i="1"/>
  <c r="MF882" i="1" s="1"/>
  <c r="KU882" i="1"/>
  <c r="KV882" i="1" s="1"/>
  <c r="IY882" i="1"/>
  <c r="IZ882" i="1" s="1"/>
  <c r="HI882" i="1"/>
  <c r="HJ882" i="1" s="1"/>
  <c r="FY882" i="1"/>
  <c r="FZ882" i="1" s="1"/>
  <c r="EC882" i="1"/>
  <c r="ED882" i="1" s="1"/>
  <c r="CS882" i="1"/>
  <c r="CT882" i="1" s="1"/>
  <c r="AW882" i="1"/>
  <c r="AX882" i="1" s="1"/>
  <c r="KM882" i="1"/>
  <c r="KN882" i="1" s="1"/>
  <c r="BS882" i="1"/>
  <c r="BT882" i="1" s="1"/>
  <c r="MA882" i="1"/>
  <c r="MB882" i="1" s="1"/>
  <c r="GI882" i="1"/>
  <c r="GJ882" i="1" s="1"/>
  <c r="KC882" i="1"/>
  <c r="KD882" i="1" s="1"/>
  <c r="DI882" i="1"/>
  <c r="DJ882" i="1" s="1"/>
  <c r="AB1521" i="1"/>
  <c r="GM1474" i="1"/>
  <c r="GN1474" i="1" s="1"/>
  <c r="IC1474" i="1"/>
  <c r="ID1474" i="1" s="1"/>
  <c r="DG1474" i="1"/>
  <c r="DH1474" i="1" s="1"/>
  <c r="BQ1474" i="1"/>
  <c r="BR1474" i="1" s="1"/>
  <c r="LY1474" i="1"/>
  <c r="LZ1474" i="1" s="1"/>
  <c r="KI1474" i="1"/>
  <c r="KJ1474" i="1" s="1"/>
  <c r="DQ1474" i="1"/>
  <c r="DR1474" i="1" s="1"/>
  <c r="HC1474" i="1"/>
  <c r="HD1474" i="1" s="1"/>
  <c r="FM1474" i="1"/>
  <c r="FN1474" i="1" s="1"/>
  <c r="DW1474" i="1"/>
  <c r="DX1474" i="1" s="1"/>
  <c r="CG1474" i="1"/>
  <c r="CH1474" i="1" s="1"/>
  <c r="IS1474" i="1"/>
  <c r="IT1474" i="1" s="1"/>
  <c r="DM1474" i="1"/>
  <c r="DN1474" i="1" s="1"/>
  <c r="JI1474" i="1"/>
  <c r="JJ1474" i="1" s="1"/>
  <c r="LM1474" i="1"/>
  <c r="LN1474" i="1" s="1"/>
  <c r="GC1474" i="1"/>
  <c r="GD1474" i="1" s="1"/>
  <c r="HS1474" i="1"/>
  <c r="HT1474" i="1" s="1"/>
  <c r="CW1474" i="1"/>
  <c r="CX1474" i="1" s="1"/>
  <c r="BG1474" i="1"/>
  <c r="BH1474" i="1" s="1"/>
  <c r="LO1474" i="1"/>
  <c r="LP1474" i="1" s="1"/>
  <c r="JY1474" i="1"/>
  <c r="JZ1474" i="1" s="1"/>
  <c r="II1474" i="1"/>
  <c r="IJ1474" i="1" s="1"/>
  <c r="GS1474" i="1"/>
  <c r="GT1474" i="1" s="1"/>
  <c r="FC1474" i="1"/>
  <c r="FD1474" i="1" s="1"/>
  <c r="ES1474" i="1"/>
  <c r="ET1474" i="1" s="1"/>
  <c r="GI1474" i="1"/>
  <c r="GJ1474" i="1" s="1"/>
  <c r="ME1474" i="1"/>
  <c r="MF1474" i="1" s="1"/>
  <c r="CK1474" i="1"/>
  <c r="CL1474" i="1" s="1"/>
  <c r="IY1474" i="1"/>
  <c r="IZ1474" i="1" s="1"/>
  <c r="KO1474" i="1"/>
  <c r="KP1474" i="1" s="1"/>
  <c r="FS1474" i="1"/>
  <c r="FT1474" i="1" s="1"/>
  <c r="DO1474" i="1"/>
  <c r="DP1474" i="1" s="1"/>
  <c r="CM1474" i="1"/>
  <c r="CN1474" i="1" s="1"/>
  <c r="AW1474" i="1"/>
  <c r="AX1474" i="1" s="1"/>
  <c r="LE1474" i="1"/>
  <c r="LF1474" i="1" s="1"/>
  <c r="JO1474" i="1"/>
  <c r="JP1474" i="1" s="1"/>
  <c r="HY1474" i="1"/>
  <c r="HZ1474" i="1" s="1"/>
  <c r="HO1474" i="1"/>
  <c r="HP1474" i="1" s="1"/>
  <c r="KU1474" i="1"/>
  <c r="KV1474" i="1" s="1"/>
  <c r="DC1474" i="1"/>
  <c r="DD1474" i="1" s="1"/>
  <c r="BM1474" i="1"/>
  <c r="BN1474" i="1" s="1"/>
  <c r="LU1474" i="1"/>
  <c r="LV1474" i="1" s="1"/>
  <c r="CA1474" i="1"/>
  <c r="CB1474" i="1" s="1"/>
  <c r="IO1474" i="1"/>
  <c r="IP1474" i="1" s="1"/>
  <c r="KE1474" i="1"/>
  <c r="KF1474" i="1" s="1"/>
  <c r="FI1474" i="1"/>
  <c r="FJ1474" i="1" s="1"/>
  <c r="DS1474" i="1"/>
  <c r="DT1474" i="1" s="1"/>
  <c r="CC1474" i="1"/>
  <c r="CD1474" i="1" s="1"/>
  <c r="AM1474" i="1"/>
  <c r="AN1474" i="1" s="1"/>
  <c r="GY1474" i="1"/>
  <c r="GZ1474" i="1" s="1"/>
  <c r="KK1474" i="1"/>
  <c r="KL1474" i="1" s="1"/>
  <c r="JE1474" i="1"/>
  <c r="JF1474" i="1" s="1"/>
  <c r="FY1474" i="1"/>
  <c r="FZ1474" i="1" s="1"/>
  <c r="EI1474" i="1"/>
  <c r="EJ1474" i="1" s="1"/>
  <c r="CS1474" i="1"/>
  <c r="CT1474" i="1" s="1"/>
  <c r="EW1474" i="1"/>
  <c r="EX1474" i="1" s="1"/>
  <c r="LK1474" i="1"/>
  <c r="LL1474" i="1" s="1"/>
  <c r="BC1474" i="1"/>
  <c r="BD1474" i="1" s="1"/>
  <c r="IE1474" i="1"/>
  <c r="IF1474" i="1" s="1"/>
  <c r="HE1474" i="1"/>
  <c r="HF1474" i="1" s="1"/>
  <c r="EY1474" i="1"/>
  <c r="EZ1474" i="1" s="1"/>
  <c r="DI1474" i="1"/>
  <c r="DJ1474" i="1" s="1"/>
  <c r="IQ1474" i="1"/>
  <c r="IR1474" i="1" s="1"/>
  <c r="EO1474" i="1"/>
  <c r="EP1474" i="1" s="1"/>
  <c r="BS1474" i="1"/>
  <c r="BT1474" i="1" s="1"/>
  <c r="IU1474" i="1"/>
  <c r="IV1474" i="1" s="1"/>
  <c r="DK1474" i="1"/>
  <c r="DL1474" i="1" s="1"/>
  <c r="FO1474" i="1"/>
  <c r="FP1474" i="1" s="1"/>
  <c r="DY1474" i="1"/>
  <c r="DZ1474" i="1" s="1"/>
  <c r="CI1474" i="1"/>
  <c r="CJ1474" i="1" s="1"/>
  <c r="EM1474" i="1"/>
  <c r="EN1474" i="1" s="1"/>
  <c r="LA1474" i="1"/>
  <c r="LB1474" i="1" s="1"/>
  <c r="BW1474" i="1"/>
  <c r="BX1474" i="1" s="1"/>
  <c r="HU1474" i="1"/>
  <c r="HV1474" i="1" s="1"/>
  <c r="DE1474" i="1"/>
  <c r="DF1474" i="1" s="1"/>
  <c r="FU1474" i="1"/>
  <c r="FV1474" i="1" s="1"/>
  <c r="BE1474" i="1"/>
  <c r="BF1474" i="1" s="1"/>
  <c r="BI1474" i="1"/>
  <c r="AI1474" i="1"/>
  <c r="KA1474" i="1"/>
  <c r="KB1474" i="1" s="1"/>
  <c r="CE1474" i="1"/>
  <c r="CF1474" i="1" s="1"/>
  <c r="GU1474" i="1"/>
  <c r="GV1474" i="1" s="1"/>
  <c r="KW1474" i="1"/>
  <c r="KX1474" i="1" s="1"/>
  <c r="HI1474" i="1"/>
  <c r="HJ1474" i="1" s="1"/>
  <c r="HQ1474" i="1"/>
  <c r="HR1474" i="1" s="1"/>
  <c r="EC1474" i="1"/>
  <c r="ED1474" i="1" s="1"/>
  <c r="EK1474" i="1"/>
  <c r="EL1474" i="1" s="1"/>
  <c r="GA1474" i="1"/>
  <c r="GB1474" i="1" s="1"/>
  <c r="BY1474" i="1"/>
  <c r="BZ1474" i="1" s="1"/>
  <c r="FE1474" i="1"/>
  <c r="FF1474" i="1" s="1"/>
  <c r="JW1474" i="1"/>
  <c r="JX1474" i="1" s="1"/>
  <c r="CO1474" i="1"/>
  <c r="CP1474" i="1" s="1"/>
  <c r="GQ1474" i="1"/>
  <c r="GR1474" i="1" s="1"/>
  <c r="LG1474" i="1"/>
  <c r="LH1474" i="1" s="1"/>
  <c r="KG1474" i="1"/>
  <c r="KH1474" i="1" s="1"/>
  <c r="IA1474" i="1"/>
  <c r="IB1474" i="1" s="1"/>
  <c r="MC1474" i="1"/>
  <c r="MD1474" i="1" s="1"/>
  <c r="EU1474" i="1"/>
  <c r="EV1474" i="1" s="1"/>
  <c r="IK1474" i="1"/>
  <c r="IL1474" i="1" s="1"/>
  <c r="BO1474" i="1"/>
  <c r="BP1474" i="1" s="1"/>
  <c r="MA1474" i="1"/>
  <c r="MB1474" i="1" s="1"/>
  <c r="CU1474" i="1"/>
  <c r="CV1474" i="1" s="1"/>
  <c r="AS1474" i="1"/>
  <c r="AT1474" i="1" s="1"/>
  <c r="HA1474" i="1"/>
  <c r="HB1474" i="1" s="1"/>
  <c r="KQ1474" i="1"/>
  <c r="KR1474" i="1" s="1"/>
  <c r="DU1474" i="1"/>
  <c r="DV1474" i="1" s="1"/>
  <c r="HK1474" i="1"/>
  <c r="HL1474" i="1" s="1"/>
  <c r="AO1474" i="1"/>
  <c r="AP1474" i="1" s="1"/>
  <c r="EE1474" i="1"/>
  <c r="EF1474" i="1" s="1"/>
  <c r="JG1474" i="1"/>
  <c r="JH1474" i="1" s="1"/>
  <c r="AY1474" i="1"/>
  <c r="JU1474" i="1"/>
  <c r="JV1474" i="1" s="1"/>
  <c r="JQ1474" i="1"/>
  <c r="JR1474" i="1" s="1"/>
  <c r="GO1474" i="1"/>
  <c r="GP1474" i="1" s="1"/>
  <c r="FQ1474" i="1"/>
  <c r="FR1474" i="1" s="1"/>
  <c r="EA1474" i="1"/>
  <c r="EB1474" i="1" s="1"/>
  <c r="GK1474" i="1"/>
  <c r="GL1474" i="1" s="1"/>
  <c r="IG1474" i="1"/>
  <c r="IH1474" i="1" s="1"/>
  <c r="GE1474" i="1"/>
  <c r="GF1474" i="1" s="1"/>
  <c r="FA1474" i="1"/>
  <c r="FB1474" i="1" s="1"/>
  <c r="CY1474" i="1"/>
  <c r="CZ1474" i="1" s="1"/>
  <c r="BU1474" i="1"/>
  <c r="BV1474" i="1" s="1"/>
  <c r="LQ1474" i="1"/>
  <c r="LR1474" i="1" s="1"/>
  <c r="FK1474" i="1"/>
  <c r="FL1474" i="1" s="1"/>
  <c r="IW1474" i="1"/>
  <c r="IX1474" i="1" s="1"/>
  <c r="HG1474" i="1"/>
  <c r="HH1474" i="1" s="1"/>
  <c r="JK1474" i="1"/>
  <c r="JL1474" i="1" s="1"/>
  <c r="JA1474" i="1"/>
  <c r="JB1474" i="1" s="1"/>
  <c r="GW1474" i="1"/>
  <c r="GX1474" i="1" s="1"/>
  <c r="AU1474" i="1"/>
  <c r="AV1474" i="1" s="1"/>
  <c r="LC1474" i="1"/>
  <c r="LD1474" i="1" s="1"/>
  <c r="JM1474" i="1"/>
  <c r="JN1474" i="1" s="1"/>
  <c r="HW1474" i="1"/>
  <c r="HX1474" i="1" s="1"/>
  <c r="GG1474" i="1"/>
  <c r="GH1474" i="1" s="1"/>
  <c r="EQ1474" i="1"/>
  <c r="ER1474" i="1" s="1"/>
  <c r="DA1474" i="1"/>
  <c r="DB1474" i="1" s="1"/>
  <c r="BK1474" i="1"/>
  <c r="BL1474" i="1" s="1"/>
  <c r="LS1474" i="1"/>
  <c r="LT1474" i="1" s="1"/>
  <c r="KC1474" i="1"/>
  <c r="KD1474" i="1" s="1"/>
  <c r="IM1474" i="1"/>
  <c r="IN1474" i="1" s="1"/>
  <c r="LW1474" i="1"/>
  <c r="LX1474" i="1" s="1"/>
  <c r="JS1474" i="1"/>
  <c r="JT1474" i="1" s="1"/>
  <c r="KM1474" i="1"/>
  <c r="KN1474" i="1" s="1"/>
  <c r="FG1474" i="1"/>
  <c r="FH1474" i="1" s="1"/>
  <c r="AK1474" i="1"/>
  <c r="AL1474" i="1" s="1"/>
  <c r="KS1474" i="1"/>
  <c r="KT1474" i="1" s="1"/>
  <c r="JC1474" i="1"/>
  <c r="JD1474" i="1" s="1"/>
  <c r="HM1474" i="1"/>
  <c r="HN1474" i="1" s="1"/>
  <c r="FW1474" i="1"/>
  <c r="FX1474" i="1" s="1"/>
  <c r="EG1474" i="1"/>
  <c r="EH1474" i="1" s="1"/>
  <c r="CQ1474" i="1"/>
  <c r="CR1474" i="1" s="1"/>
  <c r="BA1474" i="1"/>
  <c r="BB1474" i="1" s="1"/>
  <c r="LI1474" i="1"/>
  <c r="LJ1474" i="1" s="1"/>
  <c r="KY1474" i="1"/>
  <c r="KZ1474" i="1" s="1"/>
  <c r="AQ1474" i="1"/>
  <c r="AR1474" i="1" s="1"/>
  <c r="KS2032" i="1"/>
  <c r="KT2032" i="1" s="1"/>
  <c r="JC2032" i="1"/>
  <c r="JD2032" i="1" s="1"/>
  <c r="HM2032" i="1"/>
  <c r="HN2032" i="1" s="1"/>
  <c r="FW2032" i="1"/>
  <c r="FX2032" i="1" s="1"/>
  <c r="EG2032" i="1"/>
  <c r="EH2032" i="1" s="1"/>
  <c r="CQ2032" i="1"/>
  <c r="CR2032" i="1" s="1"/>
  <c r="BA2032" i="1"/>
  <c r="BB2032" i="1" s="1"/>
  <c r="LI2032" i="1"/>
  <c r="LJ2032" i="1" s="1"/>
  <c r="JS2032" i="1"/>
  <c r="JT2032" i="1" s="1"/>
  <c r="IC2032" i="1"/>
  <c r="ID2032" i="1" s="1"/>
  <c r="HS2032" i="1"/>
  <c r="HT2032" i="1" s="1"/>
  <c r="GC2032" i="1"/>
  <c r="GD2032" i="1" s="1"/>
  <c r="LC2032" i="1"/>
  <c r="LD2032" i="1" s="1"/>
  <c r="BQ2032" i="1"/>
  <c r="BR2032" i="1" s="1"/>
  <c r="LY2032" i="1"/>
  <c r="LZ2032" i="1" s="1"/>
  <c r="BC2032" i="1"/>
  <c r="BD2032" i="1" s="1"/>
  <c r="IS2032" i="1"/>
  <c r="IT2032" i="1" s="1"/>
  <c r="FG2032" i="1"/>
  <c r="FH2032" i="1" s="1"/>
  <c r="FM2032" i="1"/>
  <c r="FN2032" i="1" s="1"/>
  <c r="IY2032" i="1"/>
  <c r="IZ2032" i="1" s="1"/>
  <c r="CG2032" i="1"/>
  <c r="CH2032" i="1" s="1"/>
  <c r="CM2032" i="1"/>
  <c r="CN2032" i="1" s="1"/>
  <c r="KY2032" i="1"/>
  <c r="KZ2032" i="1" s="1"/>
  <c r="KO2032" i="1"/>
  <c r="KP2032" i="1" s="1"/>
  <c r="GM2032" i="1"/>
  <c r="GN2032" i="1" s="1"/>
  <c r="HO2032" i="1"/>
  <c r="HP2032" i="1" s="1"/>
  <c r="EM2032" i="1"/>
  <c r="EN2032" i="1" s="1"/>
  <c r="CW2032" i="1"/>
  <c r="CX2032" i="1" s="1"/>
  <c r="BG2032" i="1"/>
  <c r="BH2032" i="1" s="1"/>
  <c r="LO2032" i="1"/>
  <c r="LP2032" i="1" s="1"/>
  <c r="JY2032" i="1"/>
  <c r="JZ2032" i="1" s="1"/>
  <c r="II2032" i="1"/>
  <c r="IJ2032" i="1" s="1"/>
  <c r="GS2032" i="1"/>
  <c r="GT2032" i="1" s="1"/>
  <c r="FC2032" i="1"/>
  <c r="FD2032" i="1" s="1"/>
  <c r="DM2032" i="1"/>
  <c r="DN2032" i="1" s="1"/>
  <c r="BW2032" i="1"/>
  <c r="BX2032" i="1" s="1"/>
  <c r="BM2032" i="1"/>
  <c r="BN2032" i="1" s="1"/>
  <c r="EW2032" i="1"/>
  <c r="EX2032" i="1" s="1"/>
  <c r="AQ2032" i="1"/>
  <c r="AR2032" i="1" s="1"/>
  <c r="HI2032" i="1"/>
  <c r="HJ2032" i="1" s="1"/>
  <c r="JW2032" i="1"/>
  <c r="JX2032" i="1" s="1"/>
  <c r="EC2032" i="1"/>
  <c r="ED2032" i="1" s="1"/>
  <c r="CY2032" i="1"/>
  <c r="CZ2032" i="1" s="1"/>
  <c r="AW2032" i="1"/>
  <c r="AX2032" i="1" s="1"/>
  <c r="LE2032" i="1"/>
  <c r="LF2032" i="1" s="1"/>
  <c r="JO2032" i="1"/>
  <c r="JP2032" i="1" s="1"/>
  <c r="HY2032" i="1"/>
  <c r="HZ2032" i="1" s="1"/>
  <c r="GI2032" i="1"/>
  <c r="GJ2032" i="1" s="1"/>
  <c r="ES2032" i="1"/>
  <c r="ET2032" i="1" s="1"/>
  <c r="DW2032" i="1"/>
  <c r="DX2032" i="1" s="1"/>
  <c r="JI2032" i="1"/>
  <c r="JJ2032" i="1" s="1"/>
  <c r="LU2032" i="1"/>
  <c r="LV2032" i="1" s="1"/>
  <c r="KE2032" i="1"/>
  <c r="KF2032" i="1" s="1"/>
  <c r="IO2032" i="1"/>
  <c r="IP2032" i="1" s="1"/>
  <c r="GY2032" i="1"/>
  <c r="GZ2032" i="1" s="1"/>
  <c r="FI2032" i="1"/>
  <c r="FJ2032" i="1" s="1"/>
  <c r="DS2032" i="1"/>
  <c r="DT2032" i="1" s="1"/>
  <c r="CC2032" i="1"/>
  <c r="CD2032" i="1" s="1"/>
  <c r="AM2032" i="1"/>
  <c r="AN2032" i="1" s="1"/>
  <c r="GQ2032" i="1"/>
  <c r="GR2032" i="1" s="1"/>
  <c r="JE2032" i="1"/>
  <c r="JF2032" i="1" s="1"/>
  <c r="KU2032" i="1"/>
  <c r="KV2032" i="1" s="1"/>
  <c r="HE2032" i="1"/>
  <c r="HF2032" i="1" s="1"/>
  <c r="HC2032" i="1"/>
  <c r="HD2032" i="1" s="1"/>
  <c r="CS2032" i="1"/>
  <c r="CT2032" i="1" s="1"/>
  <c r="IA2032" i="1"/>
  <c r="IB2032" i="1" s="1"/>
  <c r="LK2032" i="1"/>
  <c r="LL2032" i="1" s="1"/>
  <c r="JU2032" i="1"/>
  <c r="JV2032" i="1" s="1"/>
  <c r="IE2032" i="1"/>
  <c r="IF2032" i="1" s="1"/>
  <c r="GO2032" i="1"/>
  <c r="GP2032" i="1" s="1"/>
  <c r="EY2032" i="1"/>
  <c r="EZ2032" i="1" s="1"/>
  <c r="DI2032" i="1"/>
  <c r="DJ2032" i="1" s="1"/>
  <c r="BS2032" i="1"/>
  <c r="BT2032" i="1" s="1"/>
  <c r="MA2032" i="1"/>
  <c r="MB2032" i="1" s="1"/>
  <c r="KK2032" i="1"/>
  <c r="KL2032" i="1" s="1"/>
  <c r="KA2032" i="1"/>
  <c r="KB2032" i="1" s="1"/>
  <c r="DC2032" i="1"/>
  <c r="DD2032" i="1" s="1"/>
  <c r="FO2032" i="1"/>
  <c r="FP2032" i="1" s="1"/>
  <c r="DY2032" i="1"/>
  <c r="DZ2032" i="1" s="1"/>
  <c r="CI2032" i="1"/>
  <c r="CJ2032" i="1" s="1"/>
  <c r="AS2032" i="1"/>
  <c r="AT2032" i="1" s="1"/>
  <c r="LA2032" i="1"/>
  <c r="LB2032" i="1" s="1"/>
  <c r="GE2032" i="1"/>
  <c r="GF2032" i="1" s="1"/>
  <c r="HU2032" i="1"/>
  <c r="HV2032" i="1" s="1"/>
  <c r="EU2032" i="1"/>
  <c r="EV2032" i="1" s="1"/>
  <c r="EO2032" i="1"/>
  <c r="EP2032" i="1" s="1"/>
  <c r="IM2032" i="1"/>
  <c r="IN2032" i="1" s="1"/>
  <c r="BI2032" i="1"/>
  <c r="AY2032" i="1"/>
  <c r="FY2032" i="1"/>
  <c r="FZ2032" i="1" s="1"/>
  <c r="IK2032" i="1"/>
  <c r="IL2032" i="1" s="1"/>
  <c r="GU2032" i="1"/>
  <c r="GV2032" i="1" s="1"/>
  <c r="FE2032" i="1"/>
  <c r="FF2032" i="1" s="1"/>
  <c r="DO2032" i="1"/>
  <c r="DP2032" i="1" s="1"/>
  <c r="BY2032" i="1"/>
  <c r="BZ2032" i="1" s="1"/>
  <c r="AI2032" i="1"/>
  <c r="KQ2032" i="1"/>
  <c r="KR2032" i="1" s="1"/>
  <c r="JA2032" i="1"/>
  <c r="JB2032" i="1" s="1"/>
  <c r="HK2032" i="1"/>
  <c r="HL2032" i="1" s="1"/>
  <c r="FU2032" i="1"/>
  <c r="FV2032" i="1" s="1"/>
  <c r="EE2032" i="1"/>
  <c r="EF2032" i="1" s="1"/>
  <c r="DU2032" i="1"/>
  <c r="DV2032" i="1" s="1"/>
  <c r="IU2032" i="1"/>
  <c r="IV2032" i="1" s="1"/>
  <c r="ME2032" i="1"/>
  <c r="MF2032" i="1" s="1"/>
  <c r="JQ2032" i="1"/>
  <c r="JR2032" i="1" s="1"/>
  <c r="FS2032" i="1"/>
  <c r="FT2032" i="1" s="1"/>
  <c r="GK2032" i="1"/>
  <c r="GL2032" i="1" s="1"/>
  <c r="JK2032" i="1"/>
  <c r="JL2032" i="1" s="1"/>
  <c r="DE2032" i="1"/>
  <c r="DF2032" i="1" s="1"/>
  <c r="CA2032" i="1"/>
  <c r="CB2032" i="1" s="1"/>
  <c r="LW2032" i="1"/>
  <c r="LX2032" i="1" s="1"/>
  <c r="KG2032" i="1"/>
  <c r="KH2032" i="1" s="1"/>
  <c r="IQ2032" i="1"/>
  <c r="IR2032" i="1" s="1"/>
  <c r="HA2032" i="1"/>
  <c r="HB2032" i="1" s="1"/>
  <c r="KI2032" i="1"/>
  <c r="KJ2032" i="1" s="1"/>
  <c r="LQ2032" i="1"/>
  <c r="LR2032" i="1" s="1"/>
  <c r="CE2032" i="1"/>
  <c r="CF2032" i="1" s="1"/>
  <c r="AO2032" i="1"/>
  <c r="AP2032" i="1" s="1"/>
  <c r="KW2032" i="1"/>
  <c r="KX2032" i="1" s="1"/>
  <c r="JG2032" i="1"/>
  <c r="JH2032" i="1" s="1"/>
  <c r="HQ2032" i="1"/>
  <c r="HR2032" i="1" s="1"/>
  <c r="GA2032" i="1"/>
  <c r="GB2032" i="1" s="1"/>
  <c r="EK2032" i="1"/>
  <c r="EL2032" i="1" s="1"/>
  <c r="CU2032" i="1"/>
  <c r="CV2032" i="1" s="1"/>
  <c r="BE2032" i="1"/>
  <c r="BF2032" i="1" s="1"/>
  <c r="LM2032" i="1"/>
  <c r="LN2032" i="1" s="1"/>
  <c r="LS2032" i="1"/>
  <c r="LT2032" i="1" s="1"/>
  <c r="JM2032" i="1"/>
  <c r="JN2032" i="1" s="1"/>
  <c r="CO2032" i="1"/>
  <c r="CP2032" i="1" s="1"/>
  <c r="FA2032" i="1"/>
  <c r="FB2032" i="1" s="1"/>
  <c r="DK2032" i="1"/>
  <c r="DL2032" i="1" s="1"/>
  <c r="BU2032" i="1"/>
  <c r="BV2032" i="1" s="1"/>
  <c r="MC2032" i="1"/>
  <c r="MD2032" i="1" s="1"/>
  <c r="KM2032" i="1"/>
  <c r="KN2032" i="1" s="1"/>
  <c r="IW2032" i="1"/>
  <c r="IX2032" i="1" s="1"/>
  <c r="HG2032" i="1"/>
  <c r="HH2032" i="1" s="1"/>
  <c r="FQ2032" i="1"/>
  <c r="FR2032" i="1" s="1"/>
  <c r="EA2032" i="1"/>
  <c r="EB2032" i="1" s="1"/>
  <c r="CK2032" i="1"/>
  <c r="CL2032" i="1" s="1"/>
  <c r="AU2032" i="1"/>
  <c r="AV2032" i="1" s="1"/>
  <c r="AK2032" i="1"/>
  <c r="AL2032" i="1" s="1"/>
  <c r="FK2032" i="1"/>
  <c r="FL2032" i="1" s="1"/>
  <c r="HW2032" i="1"/>
  <c r="HX2032" i="1" s="1"/>
  <c r="GG2032" i="1"/>
  <c r="GH2032" i="1" s="1"/>
  <c r="EQ2032" i="1"/>
  <c r="ER2032" i="1" s="1"/>
  <c r="DA2032" i="1"/>
  <c r="DB2032" i="1" s="1"/>
  <c r="BK2032" i="1"/>
  <c r="BL2032" i="1" s="1"/>
  <c r="BO2032" i="1"/>
  <c r="BP2032" i="1" s="1"/>
  <c r="KC2032" i="1"/>
  <c r="KD2032" i="1" s="1"/>
  <c r="LG2032" i="1"/>
  <c r="LH2032" i="1" s="1"/>
  <c r="GW2032" i="1"/>
  <c r="GX2032" i="1" s="1"/>
  <c r="EI2032" i="1"/>
  <c r="EJ2032" i="1" s="1"/>
  <c r="DQ2032" i="1"/>
  <c r="DR2032" i="1" s="1"/>
  <c r="DG2032" i="1"/>
  <c r="DH2032" i="1" s="1"/>
  <c r="IG2032" i="1"/>
  <c r="IH2032" i="1" s="1"/>
  <c r="IC1396" i="1"/>
  <c r="ID1396" i="1" s="1"/>
  <c r="KA1396" i="1"/>
  <c r="KB1396" i="1" s="1"/>
  <c r="IU1396" i="1"/>
  <c r="IV1396" i="1" s="1"/>
  <c r="BY1396" i="1"/>
  <c r="BZ1396" i="1" s="1"/>
  <c r="GI1396" i="1"/>
  <c r="GJ1396" i="1" s="1"/>
  <c r="FO1396" i="1"/>
  <c r="FP1396" i="1" s="1"/>
  <c r="LC1396" i="1"/>
  <c r="LD1396" i="1" s="1"/>
  <c r="LI1396" i="1"/>
  <c r="LJ1396" i="1" s="1"/>
  <c r="KY1396" i="1"/>
  <c r="KZ1396" i="1" s="1"/>
  <c r="KE1396" i="1"/>
  <c r="KF1396" i="1" s="1"/>
  <c r="BC1396" i="1"/>
  <c r="BD1396" i="1" s="1"/>
  <c r="FQ1396" i="1"/>
  <c r="FR1396" i="1" s="1"/>
  <c r="AM1396" i="1"/>
  <c r="AN1396" i="1" s="1"/>
  <c r="DU1396" i="1"/>
  <c r="DV1396" i="1" s="1"/>
  <c r="CC1396" i="1"/>
  <c r="CD1396" i="1" s="1"/>
  <c r="EW1396" i="1"/>
  <c r="EX1396" i="1" s="1"/>
  <c r="BI1396" i="1"/>
  <c r="AO1396" i="1"/>
  <c r="AP1396" i="1" s="1"/>
  <c r="DY1396" i="1"/>
  <c r="DZ1396" i="1" s="1"/>
  <c r="GU1396" i="1"/>
  <c r="GV1396" i="1" s="1"/>
  <c r="LA1396" i="1"/>
  <c r="LB1396" i="1" s="1"/>
  <c r="LS1396" i="1"/>
  <c r="LT1396" i="1" s="1"/>
  <c r="IY1396" i="1"/>
  <c r="IZ1396" i="1" s="1"/>
  <c r="DM1396" i="1"/>
  <c r="DN1396" i="1" s="1"/>
  <c r="FM1396" i="1"/>
  <c r="FN1396" i="1" s="1"/>
  <c r="CA1396" i="1"/>
  <c r="CB1396" i="1" s="1"/>
  <c r="KO1396" i="1"/>
  <c r="KP1396" i="1" s="1"/>
  <c r="HA1396" i="1"/>
  <c r="HB1396" i="1" s="1"/>
  <c r="DI1396" i="1"/>
  <c r="DJ1396" i="1" s="1"/>
  <c r="FI1396" i="1"/>
  <c r="FJ1396" i="1" s="1"/>
  <c r="JW1396" i="1"/>
  <c r="JX1396" i="1" s="1"/>
  <c r="KK1396" i="1"/>
  <c r="KL1396" i="1" s="1"/>
  <c r="KS1396" i="1"/>
  <c r="KT1396" i="1" s="1"/>
  <c r="HE1396" i="1"/>
  <c r="HF1396" i="1" s="1"/>
  <c r="GK1396" i="1"/>
  <c r="GL1396" i="1" s="1"/>
  <c r="AI1396" i="1"/>
  <c r="IS1396" i="1"/>
  <c r="IT1396" i="1" s="1"/>
  <c r="EC1396" i="1"/>
  <c r="ED1396" i="1" s="1"/>
  <c r="DC1396" i="1"/>
  <c r="DD1396" i="1" s="1"/>
  <c r="HM1396" i="1"/>
  <c r="HN1396" i="1" s="1"/>
  <c r="BK1396" i="1"/>
  <c r="BL1396" i="1" s="1"/>
  <c r="JU1396" i="1"/>
  <c r="JV1396" i="1" s="1"/>
  <c r="KC1396" i="1"/>
  <c r="KD1396" i="1" s="1"/>
  <c r="FK1396" i="1"/>
  <c r="FL1396" i="1" s="1"/>
  <c r="BW1396" i="1"/>
  <c r="BX1396" i="1" s="1"/>
  <c r="CE1396" i="1"/>
  <c r="CF1396" i="1" s="1"/>
  <c r="FS1396" i="1"/>
  <c r="FT1396" i="1" s="1"/>
  <c r="DA1396" i="1"/>
  <c r="DB1396" i="1" s="1"/>
  <c r="BG1396" i="1"/>
  <c r="BH1396" i="1" s="1"/>
  <c r="DW1396" i="1"/>
  <c r="DX1396" i="1" s="1"/>
  <c r="DO1396" i="1"/>
  <c r="DP1396" i="1" s="1"/>
  <c r="CU1396" i="1"/>
  <c r="CV1396" i="1" s="1"/>
  <c r="FW1396" i="1"/>
  <c r="FX1396" i="1" s="1"/>
  <c r="GQ1396" i="1"/>
  <c r="GR1396" i="1" s="1"/>
  <c r="IE1396" i="1"/>
  <c r="IF1396" i="1" s="1"/>
  <c r="HK1396" i="1"/>
  <c r="HL1396" i="1" s="1"/>
  <c r="LG1396" i="1"/>
  <c r="LH1396" i="1" s="1"/>
  <c r="EA1396" i="1"/>
  <c r="EB1396" i="1" s="1"/>
  <c r="IQ1396" i="1"/>
  <c r="IR1396" i="1" s="1"/>
  <c r="MA1396" i="1"/>
  <c r="MB1396" i="1" s="1"/>
  <c r="EU1396" i="1"/>
  <c r="EV1396" i="1" s="1"/>
  <c r="JQ1396" i="1"/>
  <c r="JR1396" i="1" s="1"/>
  <c r="JK1396" i="1"/>
  <c r="JL1396" i="1" s="1"/>
  <c r="IA1396" i="1"/>
  <c r="IB1396" i="1" s="1"/>
  <c r="HQ1396" i="1"/>
  <c r="HR1396" i="1" s="1"/>
  <c r="JO1396" i="1"/>
  <c r="JP1396" i="1" s="1"/>
  <c r="FY1396" i="1"/>
  <c r="FZ1396" i="1" s="1"/>
  <c r="CK1396" i="1"/>
  <c r="CL1396" i="1" s="1"/>
  <c r="BQ1396" i="1"/>
  <c r="BR1396" i="1" s="1"/>
  <c r="CG1396" i="1"/>
  <c r="CH1396" i="1" s="1"/>
  <c r="KM1396" i="1"/>
  <c r="KN1396" i="1" s="1"/>
  <c r="BM1396" i="1"/>
  <c r="BN1396" i="1" s="1"/>
  <c r="GG1396" i="1"/>
  <c r="GH1396" i="1" s="1"/>
  <c r="GM1396" i="1"/>
  <c r="GN1396" i="1" s="1"/>
  <c r="KG1396" i="1"/>
  <c r="KH1396" i="1" s="1"/>
  <c r="CO1396" i="1"/>
  <c r="CP1396" i="1" s="1"/>
  <c r="MC1396" i="1"/>
  <c r="MD1396" i="1" s="1"/>
  <c r="LK1396" i="1"/>
  <c r="LL1396" i="1" s="1"/>
  <c r="HY1396" i="1"/>
  <c r="HZ1396" i="1" s="1"/>
  <c r="CS1396" i="1"/>
  <c r="CT1396" i="1" s="1"/>
  <c r="IO1396" i="1"/>
  <c r="IP1396" i="1" s="1"/>
  <c r="LY1396" i="1"/>
  <c r="LZ1396" i="1" s="1"/>
  <c r="IK1396" i="1"/>
  <c r="IL1396" i="1" s="1"/>
  <c r="DQ1396" i="1"/>
  <c r="DR1396" i="1" s="1"/>
  <c r="IG1396" i="1"/>
  <c r="IH1396" i="1" s="1"/>
  <c r="ES1396" i="1"/>
  <c r="ET1396" i="1" s="1"/>
  <c r="FG1396" i="1"/>
  <c r="FH1396" i="1" s="1"/>
  <c r="JM1396" i="1"/>
  <c r="JN1396" i="1" s="1"/>
  <c r="AY1396" i="1"/>
  <c r="GO1396" i="1"/>
  <c r="GP1396" i="1" s="1"/>
  <c r="JI1396" i="1"/>
  <c r="JJ1396" i="1" s="1"/>
  <c r="IW1396" i="1"/>
  <c r="IX1396" i="1" s="1"/>
  <c r="KW1396" i="1"/>
  <c r="KX1396" i="1" s="1"/>
  <c r="KU1396" i="1"/>
  <c r="KV1396" i="1" s="1"/>
  <c r="DG1396" i="1"/>
  <c r="DH1396" i="1" s="1"/>
  <c r="GE1396" i="1"/>
  <c r="GF1396" i="1" s="1"/>
  <c r="AK1396" i="1"/>
  <c r="AL1396" i="1" s="1"/>
  <c r="BA1396" i="1"/>
  <c r="BB1396" i="1" s="1"/>
  <c r="GW1396" i="1"/>
  <c r="GX1396" i="1" s="1"/>
  <c r="GC1396" i="1"/>
  <c r="GD1396" i="1" s="1"/>
  <c r="HW1396" i="1"/>
  <c r="HX1396" i="1" s="1"/>
  <c r="EQ1396" i="1"/>
  <c r="ER1396" i="1" s="1"/>
  <c r="EO1396" i="1"/>
  <c r="EP1396" i="1" s="1"/>
  <c r="GY1396" i="1"/>
  <c r="GZ1396" i="1" s="1"/>
  <c r="IM1396" i="1"/>
  <c r="IN1396" i="1" s="1"/>
  <c r="JG1396" i="1"/>
  <c r="JH1396" i="1" s="1"/>
  <c r="ME1396" i="1"/>
  <c r="MF1396" i="1" s="1"/>
  <c r="LO1396" i="1"/>
  <c r="LP1396" i="1" s="1"/>
  <c r="LQ1396" i="1"/>
  <c r="LR1396" i="1" s="1"/>
  <c r="EM1396" i="1"/>
  <c r="EN1396" i="1" s="1"/>
  <c r="DK1396" i="1"/>
  <c r="DL1396" i="1" s="1"/>
  <c r="LU1396" i="1"/>
  <c r="LV1396" i="1" s="1"/>
  <c r="AS1396" i="1"/>
  <c r="AT1396" i="1" s="1"/>
  <c r="JC1396" i="1"/>
  <c r="JD1396" i="1" s="1"/>
  <c r="BS1396" i="1"/>
  <c r="BT1396" i="1" s="1"/>
  <c r="JS1396" i="1"/>
  <c r="JT1396" i="1" s="1"/>
  <c r="KQ1396" i="1"/>
  <c r="KR1396" i="1" s="1"/>
  <c r="BU1396" i="1"/>
  <c r="BV1396" i="1" s="1"/>
  <c r="HC1396" i="1"/>
  <c r="HD1396" i="1" s="1"/>
  <c r="EI1396" i="1"/>
  <c r="EJ1396" i="1" s="1"/>
  <c r="GA1396" i="1"/>
  <c r="GB1396" i="1" s="1"/>
  <c r="HO1396" i="1"/>
  <c r="HP1396" i="1" s="1"/>
  <c r="CW1396" i="1"/>
  <c r="CX1396" i="1" s="1"/>
  <c r="HI1396" i="1"/>
  <c r="HJ1396" i="1" s="1"/>
  <c r="BO1396" i="1"/>
  <c r="BP1396" i="1" s="1"/>
  <c r="FC1396" i="1"/>
  <c r="FD1396" i="1" s="1"/>
  <c r="AW1396" i="1"/>
  <c r="AX1396" i="1" s="1"/>
  <c r="JE1396" i="1"/>
  <c r="JF1396" i="1" s="1"/>
  <c r="DE1396" i="1"/>
  <c r="DF1396" i="1" s="1"/>
  <c r="JA1396" i="1"/>
  <c r="JB1396" i="1" s="1"/>
  <c r="LW1396" i="1"/>
  <c r="LX1396" i="1" s="1"/>
  <c r="KI1396" i="1"/>
  <c r="KJ1396" i="1" s="1"/>
  <c r="HU1396" i="1"/>
  <c r="HV1396" i="1" s="1"/>
  <c r="EG1396" i="1"/>
  <c r="EH1396" i="1" s="1"/>
  <c r="II1396" i="1"/>
  <c r="IJ1396" i="1" s="1"/>
  <c r="BE1396" i="1"/>
  <c r="BF1396" i="1" s="1"/>
  <c r="FU1396" i="1"/>
  <c r="FV1396" i="1" s="1"/>
  <c r="CM1396" i="1"/>
  <c r="CN1396" i="1" s="1"/>
  <c r="FA1396" i="1"/>
  <c r="FB1396" i="1" s="1"/>
  <c r="LE1396" i="1"/>
  <c r="LF1396" i="1" s="1"/>
  <c r="EY1396" i="1"/>
  <c r="EZ1396" i="1" s="1"/>
  <c r="CI1396" i="1"/>
  <c r="CJ1396" i="1" s="1"/>
  <c r="JY1396" i="1"/>
  <c r="JZ1396" i="1" s="1"/>
  <c r="DS1396" i="1"/>
  <c r="DT1396" i="1" s="1"/>
  <c r="FE1396" i="1"/>
  <c r="FF1396" i="1" s="1"/>
  <c r="LM1396" i="1"/>
  <c r="LN1396" i="1" s="1"/>
  <c r="CQ1396" i="1"/>
  <c r="CR1396" i="1" s="1"/>
  <c r="AQ1396" i="1"/>
  <c r="AR1396" i="1" s="1"/>
  <c r="AU1396" i="1"/>
  <c r="AV1396" i="1" s="1"/>
  <c r="EE1396" i="1"/>
  <c r="EF1396" i="1" s="1"/>
  <c r="EK1396" i="1"/>
  <c r="EL1396" i="1" s="1"/>
  <c r="HG1396" i="1"/>
  <c r="HH1396" i="1" s="1"/>
  <c r="GS1396" i="1"/>
  <c r="GT1396" i="1" s="1"/>
  <c r="HS1396" i="1"/>
  <c r="HT1396" i="1" s="1"/>
  <c r="CY1396" i="1"/>
  <c r="CZ1396" i="1" s="1"/>
  <c r="P74" i="1"/>
  <c r="AB55" i="1"/>
  <c r="AB2583" i="1"/>
  <c r="AB294" i="1"/>
  <c r="AB1077" i="1"/>
  <c r="DE1562" i="1"/>
  <c r="DF1562" i="1" s="1"/>
  <c r="JE1562" i="1"/>
  <c r="JF1562" i="1" s="1"/>
  <c r="CY1562" i="1"/>
  <c r="CZ1562" i="1" s="1"/>
  <c r="BO1562" i="1"/>
  <c r="BP1562" i="1" s="1"/>
  <c r="HG1562" i="1"/>
  <c r="HH1562" i="1" s="1"/>
  <c r="DM1562" i="1"/>
  <c r="DN1562" i="1" s="1"/>
  <c r="FK1562" i="1"/>
  <c r="FL1562" i="1" s="1"/>
  <c r="DU1562" i="1"/>
  <c r="DV1562" i="1" s="1"/>
  <c r="CE1562" i="1"/>
  <c r="CF1562" i="1" s="1"/>
  <c r="AO1562" i="1"/>
  <c r="AP1562" i="1" s="1"/>
  <c r="KW1562" i="1"/>
  <c r="KX1562" i="1" s="1"/>
  <c r="JG1562" i="1"/>
  <c r="JH1562" i="1" s="1"/>
  <c r="HQ1562" i="1"/>
  <c r="HR1562" i="1" s="1"/>
  <c r="GA1562" i="1"/>
  <c r="GB1562" i="1" s="1"/>
  <c r="EK1562" i="1"/>
  <c r="EL1562" i="1" s="1"/>
  <c r="CU1562" i="1"/>
  <c r="CV1562" i="1" s="1"/>
  <c r="BE1562" i="1"/>
  <c r="BF1562" i="1" s="1"/>
  <c r="LM1562" i="1"/>
  <c r="LN1562" i="1" s="1"/>
  <c r="JW1562" i="1"/>
  <c r="JX1562" i="1" s="1"/>
  <c r="IG1562" i="1"/>
  <c r="IH1562" i="1" s="1"/>
  <c r="GQ1562" i="1"/>
  <c r="GR1562" i="1" s="1"/>
  <c r="FA1562" i="1"/>
  <c r="FB1562" i="1" s="1"/>
  <c r="DK1562" i="1"/>
  <c r="DL1562" i="1" s="1"/>
  <c r="BU1562" i="1"/>
  <c r="BV1562" i="1" s="1"/>
  <c r="MC1562" i="1"/>
  <c r="MD1562" i="1" s="1"/>
  <c r="KM1562" i="1"/>
  <c r="KN1562" i="1" s="1"/>
  <c r="IW1562" i="1"/>
  <c r="IX1562" i="1" s="1"/>
  <c r="HO1562" i="1"/>
  <c r="HP1562" i="1" s="1"/>
  <c r="BI1562" i="1"/>
  <c r="LW1562" i="1"/>
  <c r="LX1562" i="1" s="1"/>
  <c r="FQ1562" i="1"/>
  <c r="FR1562" i="1" s="1"/>
  <c r="BW1562" i="1"/>
  <c r="BX1562" i="1" s="1"/>
  <c r="LC1562" i="1"/>
  <c r="LD1562" i="1" s="1"/>
  <c r="JM1562" i="1"/>
  <c r="JN1562" i="1" s="1"/>
  <c r="HW1562" i="1"/>
  <c r="HX1562" i="1" s="1"/>
  <c r="GG1562" i="1"/>
  <c r="GH1562" i="1" s="1"/>
  <c r="EQ1562" i="1"/>
  <c r="ER1562" i="1" s="1"/>
  <c r="DA1562" i="1"/>
  <c r="DB1562" i="1" s="1"/>
  <c r="BK1562" i="1"/>
  <c r="BL1562" i="1" s="1"/>
  <c r="LS1562" i="1"/>
  <c r="LT1562" i="1" s="1"/>
  <c r="KC1562" i="1"/>
  <c r="KD1562" i="1" s="1"/>
  <c r="IM1562" i="1"/>
  <c r="IN1562" i="1" s="1"/>
  <c r="GW1562" i="1"/>
  <c r="GX1562" i="1" s="1"/>
  <c r="FG1562" i="1"/>
  <c r="FH1562" i="1" s="1"/>
  <c r="DQ1562" i="1"/>
  <c r="DR1562" i="1" s="1"/>
  <c r="CA1562" i="1"/>
  <c r="CB1562" i="1" s="1"/>
  <c r="AK1562" i="1"/>
  <c r="AL1562" i="1" s="1"/>
  <c r="KS1562" i="1"/>
  <c r="KT1562" i="1" s="1"/>
  <c r="JC1562" i="1"/>
  <c r="JD1562" i="1" s="1"/>
  <c r="HM1562" i="1"/>
  <c r="HN1562" i="1" s="1"/>
  <c r="FW1562" i="1"/>
  <c r="FX1562" i="1" s="1"/>
  <c r="EG1562" i="1"/>
  <c r="EH1562" i="1" s="1"/>
  <c r="CQ1562" i="1"/>
  <c r="CR1562" i="1" s="1"/>
  <c r="GS1562" i="1"/>
  <c r="GT1562" i="1" s="1"/>
  <c r="GE1562" i="1"/>
  <c r="GF1562" i="1" s="1"/>
  <c r="KG1562" i="1"/>
  <c r="KH1562" i="1" s="1"/>
  <c r="JS1562" i="1"/>
  <c r="JT1562" i="1" s="1"/>
  <c r="GM1562" i="1"/>
  <c r="GN1562" i="1" s="1"/>
  <c r="EW1562" i="1"/>
  <c r="EX1562" i="1" s="1"/>
  <c r="DG1562" i="1"/>
  <c r="DH1562" i="1" s="1"/>
  <c r="BQ1562" i="1"/>
  <c r="BR1562" i="1" s="1"/>
  <c r="LY1562" i="1"/>
  <c r="LZ1562" i="1" s="1"/>
  <c r="KI1562" i="1"/>
  <c r="KJ1562" i="1" s="1"/>
  <c r="IS1562" i="1"/>
  <c r="IT1562" i="1" s="1"/>
  <c r="HC1562" i="1"/>
  <c r="HD1562" i="1" s="1"/>
  <c r="FM1562" i="1"/>
  <c r="FN1562" i="1" s="1"/>
  <c r="DW1562" i="1"/>
  <c r="DX1562" i="1" s="1"/>
  <c r="CG1562" i="1"/>
  <c r="CH1562" i="1" s="1"/>
  <c r="AQ1562" i="1"/>
  <c r="AR1562" i="1" s="1"/>
  <c r="KY1562" i="1"/>
  <c r="KZ1562" i="1" s="1"/>
  <c r="JI1562" i="1"/>
  <c r="JJ1562" i="1" s="1"/>
  <c r="HS1562" i="1"/>
  <c r="HT1562" i="1" s="1"/>
  <c r="GC1562" i="1"/>
  <c r="GD1562" i="1" s="1"/>
  <c r="EM1562" i="1"/>
  <c r="EN1562" i="1" s="1"/>
  <c r="CW1562" i="1"/>
  <c r="CX1562" i="1" s="1"/>
  <c r="BG1562" i="1"/>
  <c r="BH1562" i="1" s="1"/>
  <c r="LO1562" i="1"/>
  <c r="LP1562" i="1" s="1"/>
  <c r="JY1562" i="1"/>
  <c r="JZ1562" i="1" s="1"/>
  <c r="II1562" i="1"/>
  <c r="IJ1562" i="1" s="1"/>
  <c r="FC1562" i="1"/>
  <c r="FD1562" i="1" s="1"/>
  <c r="EO1562" i="1"/>
  <c r="EP1562" i="1" s="1"/>
  <c r="EA1562" i="1"/>
  <c r="EB1562" i="1" s="1"/>
  <c r="IC1562" i="1"/>
  <c r="ID1562" i="1" s="1"/>
  <c r="ME1562" i="1"/>
  <c r="MF1562" i="1" s="1"/>
  <c r="KO1562" i="1"/>
  <c r="KP1562" i="1" s="1"/>
  <c r="IY1562" i="1"/>
  <c r="IZ1562" i="1" s="1"/>
  <c r="HI1562" i="1"/>
  <c r="HJ1562" i="1" s="1"/>
  <c r="FS1562" i="1"/>
  <c r="FT1562" i="1" s="1"/>
  <c r="EC1562" i="1"/>
  <c r="ED1562" i="1" s="1"/>
  <c r="CM1562" i="1"/>
  <c r="CN1562" i="1" s="1"/>
  <c r="AW1562" i="1"/>
  <c r="AX1562" i="1" s="1"/>
  <c r="LE1562" i="1"/>
  <c r="LF1562" i="1" s="1"/>
  <c r="JO1562" i="1"/>
  <c r="JP1562" i="1" s="1"/>
  <c r="HY1562" i="1"/>
  <c r="HZ1562" i="1" s="1"/>
  <c r="GI1562" i="1"/>
  <c r="GJ1562" i="1" s="1"/>
  <c r="ES1562" i="1"/>
  <c r="ET1562" i="1" s="1"/>
  <c r="DC1562" i="1"/>
  <c r="DD1562" i="1" s="1"/>
  <c r="BM1562" i="1"/>
  <c r="BN1562" i="1" s="1"/>
  <c r="LU1562" i="1"/>
  <c r="LV1562" i="1" s="1"/>
  <c r="KE1562" i="1"/>
  <c r="KF1562" i="1" s="1"/>
  <c r="IO1562" i="1"/>
  <c r="IP1562" i="1" s="1"/>
  <c r="GY1562" i="1"/>
  <c r="GZ1562" i="1" s="1"/>
  <c r="FI1562" i="1"/>
  <c r="FJ1562" i="1" s="1"/>
  <c r="DS1562" i="1"/>
  <c r="DT1562" i="1" s="1"/>
  <c r="CC1562" i="1"/>
  <c r="CD1562" i="1" s="1"/>
  <c r="AM1562" i="1"/>
  <c r="AN1562" i="1" s="1"/>
  <c r="IQ1562" i="1"/>
  <c r="IR1562" i="1" s="1"/>
  <c r="CK1562" i="1"/>
  <c r="CL1562" i="1" s="1"/>
  <c r="BA1562" i="1"/>
  <c r="BB1562" i="1" s="1"/>
  <c r="FY1562" i="1"/>
  <c r="FZ1562" i="1" s="1"/>
  <c r="EI1562" i="1"/>
  <c r="EJ1562" i="1" s="1"/>
  <c r="CS1562" i="1"/>
  <c r="CT1562" i="1" s="1"/>
  <c r="BC1562" i="1"/>
  <c r="BD1562" i="1" s="1"/>
  <c r="LK1562" i="1"/>
  <c r="LL1562" i="1" s="1"/>
  <c r="JU1562" i="1"/>
  <c r="JV1562" i="1" s="1"/>
  <c r="IE1562" i="1"/>
  <c r="IF1562" i="1" s="1"/>
  <c r="GO1562" i="1"/>
  <c r="GP1562" i="1" s="1"/>
  <c r="EY1562" i="1"/>
  <c r="EZ1562" i="1" s="1"/>
  <c r="DI1562" i="1"/>
  <c r="DJ1562" i="1" s="1"/>
  <c r="BS1562" i="1"/>
  <c r="BT1562" i="1" s="1"/>
  <c r="MA1562" i="1"/>
  <c r="MB1562" i="1" s="1"/>
  <c r="KK1562" i="1"/>
  <c r="KL1562" i="1" s="1"/>
  <c r="IU1562" i="1"/>
  <c r="IV1562" i="1" s="1"/>
  <c r="HE1562" i="1"/>
  <c r="HF1562" i="1" s="1"/>
  <c r="FO1562" i="1"/>
  <c r="FP1562" i="1" s="1"/>
  <c r="DY1562" i="1"/>
  <c r="DZ1562" i="1" s="1"/>
  <c r="CI1562" i="1"/>
  <c r="CJ1562" i="1" s="1"/>
  <c r="AS1562" i="1"/>
  <c r="AT1562" i="1" s="1"/>
  <c r="LA1562" i="1"/>
  <c r="LB1562" i="1" s="1"/>
  <c r="JK1562" i="1"/>
  <c r="JL1562" i="1" s="1"/>
  <c r="HU1562" i="1"/>
  <c r="HV1562" i="1" s="1"/>
  <c r="KU1562" i="1"/>
  <c r="KV1562" i="1" s="1"/>
  <c r="HA1562" i="1"/>
  <c r="HB1562" i="1" s="1"/>
  <c r="AU1562" i="1"/>
  <c r="AV1562" i="1" s="1"/>
  <c r="LI1562" i="1"/>
  <c r="LJ1562" i="1" s="1"/>
  <c r="LQ1562" i="1"/>
  <c r="LR1562" i="1" s="1"/>
  <c r="KA1562" i="1"/>
  <c r="KB1562" i="1" s="1"/>
  <c r="IK1562" i="1"/>
  <c r="IL1562" i="1" s="1"/>
  <c r="GU1562" i="1"/>
  <c r="GV1562" i="1" s="1"/>
  <c r="FE1562" i="1"/>
  <c r="FF1562" i="1" s="1"/>
  <c r="DO1562" i="1"/>
  <c r="DP1562" i="1" s="1"/>
  <c r="BY1562" i="1"/>
  <c r="BZ1562" i="1" s="1"/>
  <c r="AI1562" i="1"/>
  <c r="KQ1562" i="1"/>
  <c r="KR1562" i="1" s="1"/>
  <c r="JA1562" i="1"/>
  <c r="JB1562" i="1" s="1"/>
  <c r="HK1562" i="1"/>
  <c r="HL1562" i="1" s="1"/>
  <c r="FU1562" i="1"/>
  <c r="FV1562" i="1" s="1"/>
  <c r="EE1562" i="1"/>
  <c r="EF1562" i="1" s="1"/>
  <c r="CO1562" i="1"/>
  <c r="CP1562" i="1" s="1"/>
  <c r="AY1562" i="1"/>
  <c r="LG1562" i="1"/>
  <c r="LH1562" i="1" s="1"/>
  <c r="JQ1562" i="1"/>
  <c r="JR1562" i="1" s="1"/>
  <c r="IA1562" i="1"/>
  <c r="IB1562" i="1" s="1"/>
  <c r="GK1562" i="1"/>
  <c r="GL1562" i="1" s="1"/>
  <c r="EU1562" i="1"/>
  <c r="EV1562" i="1" s="1"/>
  <c r="CA223" i="1"/>
  <c r="CB223" i="1" s="1"/>
  <c r="BS223" i="1"/>
  <c r="BT223" i="1" s="1"/>
  <c r="EG223" i="1"/>
  <c r="EH223" i="1" s="1"/>
  <c r="IW223" i="1"/>
  <c r="IX223" i="1" s="1"/>
  <c r="IY223" i="1"/>
  <c r="IZ223" i="1" s="1"/>
  <c r="HE223" i="1"/>
  <c r="HF223" i="1" s="1"/>
  <c r="FO223" i="1"/>
  <c r="FP223" i="1" s="1"/>
  <c r="CQ223" i="1"/>
  <c r="CR223" i="1" s="1"/>
  <c r="CI223" i="1"/>
  <c r="CJ223" i="1" s="1"/>
  <c r="LI223" i="1"/>
  <c r="LJ223" i="1" s="1"/>
  <c r="LA223" i="1"/>
  <c r="LB223" i="1" s="1"/>
  <c r="JK223" i="1"/>
  <c r="JL223" i="1" s="1"/>
  <c r="HU223" i="1"/>
  <c r="HV223" i="1" s="1"/>
  <c r="GE223" i="1"/>
  <c r="GF223" i="1" s="1"/>
  <c r="DG223" i="1"/>
  <c r="DH223" i="1" s="1"/>
  <c r="FY223" i="1"/>
  <c r="FZ223" i="1" s="1"/>
  <c r="LY223" i="1"/>
  <c r="LZ223" i="1" s="1"/>
  <c r="ES223" i="1"/>
  <c r="ET223" i="1" s="1"/>
  <c r="KA223" i="1"/>
  <c r="KB223" i="1" s="1"/>
  <c r="DI223" i="1"/>
  <c r="DJ223" i="1" s="1"/>
  <c r="CK223" i="1"/>
  <c r="CL223" i="1" s="1"/>
  <c r="DW223" i="1"/>
  <c r="DX223" i="1" s="1"/>
  <c r="DO223" i="1"/>
  <c r="DP223" i="1" s="1"/>
  <c r="AQ223" i="1"/>
  <c r="AR223" i="1" s="1"/>
  <c r="AI223" i="1"/>
  <c r="KQ223" i="1"/>
  <c r="KR223" i="1" s="1"/>
  <c r="JA223" i="1"/>
  <c r="JB223" i="1" s="1"/>
  <c r="KK223" i="1"/>
  <c r="KL223" i="1" s="1"/>
  <c r="EM223" i="1"/>
  <c r="EN223" i="1" s="1"/>
  <c r="EE223" i="1"/>
  <c r="EF223" i="1" s="1"/>
  <c r="KW223" i="1"/>
  <c r="KX223" i="1" s="1"/>
  <c r="AY223" i="1"/>
  <c r="KE223" i="1"/>
  <c r="KF223" i="1" s="1"/>
  <c r="JQ223" i="1"/>
  <c r="JR223" i="1" s="1"/>
  <c r="IA223" i="1"/>
  <c r="IB223" i="1" s="1"/>
  <c r="FC223" i="1"/>
  <c r="FD223" i="1" s="1"/>
  <c r="EU223" i="1"/>
  <c r="EV223" i="1" s="1"/>
  <c r="CY223" i="1"/>
  <c r="CZ223" i="1" s="1"/>
  <c r="BO223" i="1"/>
  <c r="BP223" i="1" s="1"/>
  <c r="CU223" i="1"/>
  <c r="CV223" i="1" s="1"/>
  <c r="BE223" i="1"/>
  <c r="BF223" i="1" s="1"/>
  <c r="LG223" i="1"/>
  <c r="LH223" i="1" s="1"/>
  <c r="JW223" i="1"/>
  <c r="JX223" i="1" s="1"/>
  <c r="GY223" i="1"/>
  <c r="GZ223" i="1" s="1"/>
  <c r="GQ223" i="1"/>
  <c r="GR223" i="1" s="1"/>
  <c r="CS223" i="1"/>
  <c r="CT223" i="1" s="1"/>
  <c r="DK223" i="1"/>
  <c r="DL223" i="1" s="1"/>
  <c r="BU223" i="1"/>
  <c r="BV223" i="1" s="1"/>
  <c r="LM223" i="1"/>
  <c r="LN223" i="1" s="1"/>
  <c r="KM223" i="1"/>
  <c r="KN223" i="1" s="1"/>
  <c r="HO223" i="1"/>
  <c r="HP223" i="1" s="1"/>
  <c r="HG223" i="1"/>
  <c r="HH223" i="1" s="1"/>
  <c r="BY223" i="1"/>
  <c r="BZ223" i="1" s="1"/>
  <c r="KG223" i="1"/>
  <c r="KH223" i="1" s="1"/>
  <c r="LQ223" i="1"/>
  <c r="LR223" i="1" s="1"/>
  <c r="LK223" i="1"/>
  <c r="LL223" i="1" s="1"/>
  <c r="LC223" i="1"/>
  <c r="LD223" i="1" s="1"/>
  <c r="IE223" i="1"/>
  <c r="IF223" i="1" s="1"/>
  <c r="HW223" i="1"/>
  <c r="HX223" i="1" s="1"/>
  <c r="GG223" i="1"/>
  <c r="GH223" i="1" s="1"/>
  <c r="GI223" i="1"/>
  <c r="GJ223" i="1" s="1"/>
  <c r="DA223" i="1"/>
  <c r="DB223" i="1" s="1"/>
  <c r="MA223" i="1"/>
  <c r="MB223" i="1" s="1"/>
  <c r="LS223" i="1"/>
  <c r="LT223" i="1" s="1"/>
  <c r="IU223" i="1"/>
  <c r="IV223" i="1" s="1"/>
  <c r="CC223" i="1"/>
  <c r="CD223" i="1" s="1"/>
  <c r="GW223" i="1"/>
  <c r="GX223" i="1" s="1"/>
  <c r="FG223" i="1"/>
  <c r="FH223" i="1" s="1"/>
  <c r="DQ223" i="1"/>
  <c r="DR223" i="1" s="1"/>
  <c r="AS223" i="1"/>
  <c r="AT223" i="1" s="1"/>
  <c r="KU223" i="1"/>
  <c r="KV223" i="1" s="1"/>
  <c r="HC223" i="1"/>
  <c r="HD223" i="1" s="1"/>
  <c r="JC223" i="1"/>
  <c r="JD223" i="1" s="1"/>
  <c r="CW223" i="1"/>
  <c r="CX223" i="1" s="1"/>
  <c r="FW223" i="1"/>
  <c r="FX223" i="1" s="1"/>
  <c r="BM223" i="1"/>
  <c r="BN223" i="1" s="1"/>
  <c r="BI223" i="1"/>
  <c r="EA223" i="1"/>
  <c r="EB223" i="1" s="1"/>
  <c r="HS223" i="1"/>
  <c r="HT223" i="1" s="1"/>
  <c r="JS223" i="1"/>
  <c r="JT223" i="1" s="1"/>
  <c r="IC223" i="1"/>
  <c r="ID223" i="1" s="1"/>
  <c r="FE223" i="1"/>
  <c r="FF223" i="1" s="1"/>
  <c r="EQ223" i="1"/>
  <c r="ER223" i="1" s="1"/>
  <c r="GC223" i="1"/>
  <c r="GD223" i="1" s="1"/>
  <c r="BQ223" i="1"/>
  <c r="BR223" i="1" s="1"/>
  <c r="II223" i="1"/>
  <c r="IJ223" i="1" s="1"/>
  <c r="KI223" i="1"/>
  <c r="KJ223" i="1" s="1"/>
  <c r="IM223" i="1"/>
  <c r="IN223" i="1" s="1"/>
  <c r="FU223" i="1"/>
  <c r="FV223" i="1" s="1"/>
  <c r="FM223" i="1"/>
  <c r="FN223" i="1" s="1"/>
  <c r="CO223" i="1"/>
  <c r="CP223" i="1" s="1"/>
  <c r="CG223" i="1"/>
  <c r="CH223" i="1" s="1"/>
  <c r="GM223" i="1"/>
  <c r="GN223" i="1" s="1"/>
  <c r="KY223" i="1"/>
  <c r="KZ223" i="1" s="1"/>
  <c r="AK223" i="1"/>
  <c r="AL223" i="1" s="1"/>
  <c r="GK223" i="1"/>
  <c r="GL223" i="1" s="1"/>
  <c r="HM223" i="1"/>
  <c r="HN223" i="1" s="1"/>
  <c r="DE223" i="1"/>
  <c r="DF223" i="1" s="1"/>
  <c r="BA223" i="1"/>
  <c r="BB223" i="1" s="1"/>
  <c r="LE223" i="1"/>
  <c r="LF223" i="1" s="1"/>
  <c r="LO223" i="1"/>
  <c r="LP223" i="1" s="1"/>
  <c r="JY223" i="1"/>
  <c r="JZ223" i="1" s="1"/>
  <c r="HY223" i="1"/>
  <c r="HZ223" i="1" s="1"/>
  <c r="GS223" i="1"/>
  <c r="GT223" i="1" s="1"/>
  <c r="MC223" i="1"/>
  <c r="MD223" i="1" s="1"/>
  <c r="DM223" i="1"/>
  <c r="DN223" i="1" s="1"/>
  <c r="EW223" i="1"/>
  <c r="EX223" i="1" s="1"/>
  <c r="ME223" i="1"/>
  <c r="MF223" i="1" s="1"/>
  <c r="KO223" i="1"/>
  <c r="KP223" i="1" s="1"/>
  <c r="HQ223" i="1"/>
  <c r="HR223" i="1" s="1"/>
  <c r="HI223" i="1"/>
  <c r="HJ223" i="1" s="1"/>
  <c r="IS223" i="1"/>
  <c r="IT223" i="1" s="1"/>
  <c r="EC223" i="1"/>
  <c r="ED223" i="1" s="1"/>
  <c r="CM223" i="1"/>
  <c r="CN223" i="1" s="1"/>
  <c r="AW223" i="1"/>
  <c r="AX223" i="1" s="1"/>
  <c r="JU223" i="1"/>
  <c r="JV223" i="1" s="1"/>
  <c r="KS223" i="1"/>
  <c r="KT223" i="1" s="1"/>
  <c r="IK223" i="1"/>
  <c r="IL223" i="1" s="1"/>
  <c r="FA223" i="1"/>
  <c r="FB223" i="1" s="1"/>
  <c r="HA223" i="1"/>
  <c r="HB223" i="1" s="1"/>
  <c r="DC223" i="1"/>
  <c r="DD223" i="1" s="1"/>
  <c r="AO223" i="1"/>
  <c r="AP223" i="1" s="1"/>
  <c r="LU223" i="1"/>
  <c r="LV223" i="1" s="1"/>
  <c r="BG223" i="1"/>
  <c r="BH223" i="1" s="1"/>
  <c r="IO223" i="1"/>
  <c r="IP223" i="1" s="1"/>
  <c r="GO223" i="1"/>
  <c r="GP223" i="1" s="1"/>
  <c r="FI223" i="1"/>
  <c r="FJ223" i="1" s="1"/>
  <c r="DS223" i="1"/>
  <c r="DT223" i="1" s="1"/>
  <c r="BW223" i="1"/>
  <c r="BX223" i="1" s="1"/>
  <c r="AM223" i="1"/>
  <c r="AN223" i="1" s="1"/>
  <c r="JM223" i="1"/>
  <c r="JN223" i="1" s="1"/>
  <c r="JE223" i="1"/>
  <c r="JF223" i="1" s="1"/>
  <c r="DY223" i="1"/>
  <c r="DZ223" i="1" s="1"/>
  <c r="EK223" i="1"/>
  <c r="EL223" i="1" s="1"/>
  <c r="EI223" i="1"/>
  <c r="EJ223" i="1" s="1"/>
  <c r="BK223" i="1"/>
  <c r="BL223" i="1" s="1"/>
  <c r="BC223" i="1"/>
  <c r="BD223" i="1" s="1"/>
  <c r="KC223" i="1"/>
  <c r="KD223" i="1" s="1"/>
  <c r="DU223" i="1"/>
  <c r="DV223" i="1" s="1"/>
  <c r="EO223" i="1"/>
  <c r="EP223" i="1" s="1"/>
  <c r="IG223" i="1"/>
  <c r="IH223" i="1" s="1"/>
  <c r="EY223" i="1"/>
  <c r="EZ223" i="1" s="1"/>
  <c r="IQ223" i="1"/>
  <c r="IR223" i="1" s="1"/>
  <c r="FS223" i="1"/>
  <c r="FT223" i="1" s="1"/>
  <c r="FK223" i="1"/>
  <c r="FL223" i="1" s="1"/>
  <c r="GU223" i="1"/>
  <c r="GV223" i="1" s="1"/>
  <c r="CE223" i="1"/>
  <c r="CF223" i="1" s="1"/>
  <c r="FQ223" i="1"/>
  <c r="FR223" i="1" s="1"/>
  <c r="JO223" i="1"/>
  <c r="JP223" i="1" s="1"/>
  <c r="JG223" i="1"/>
  <c r="JH223" i="1" s="1"/>
  <c r="HK223" i="1"/>
  <c r="HL223" i="1" s="1"/>
  <c r="GA223" i="1"/>
  <c r="GB223" i="1" s="1"/>
  <c r="LW223" i="1"/>
  <c r="LX223" i="1" s="1"/>
  <c r="AU223" i="1"/>
  <c r="AV223" i="1" s="1"/>
  <c r="JI223" i="1"/>
  <c r="JJ223" i="1" s="1"/>
  <c r="AB873" i="1"/>
  <c r="ME2421" i="1"/>
  <c r="MF2421" i="1" s="1"/>
  <c r="HI2421" i="1"/>
  <c r="HJ2421" i="1" s="1"/>
  <c r="FS2421" i="1"/>
  <c r="FT2421" i="1" s="1"/>
  <c r="EC2421" i="1"/>
  <c r="ED2421" i="1" s="1"/>
  <c r="CM2421" i="1"/>
  <c r="CN2421" i="1" s="1"/>
  <c r="FY2421" i="1"/>
  <c r="FZ2421" i="1" s="1"/>
  <c r="LE2421" i="1"/>
  <c r="LF2421" i="1" s="1"/>
  <c r="AW2421" i="1"/>
  <c r="AX2421" i="1" s="1"/>
  <c r="HY2421" i="1"/>
  <c r="HZ2421" i="1" s="1"/>
  <c r="JO2421" i="1"/>
  <c r="JP2421" i="1" s="1"/>
  <c r="ES2421" i="1"/>
  <c r="ET2421" i="1" s="1"/>
  <c r="GI2421" i="1"/>
  <c r="GJ2421" i="1" s="1"/>
  <c r="BM2421" i="1"/>
  <c r="BN2421" i="1" s="1"/>
  <c r="GY2421" i="1"/>
  <c r="GZ2421" i="1" s="1"/>
  <c r="JC2421" i="1"/>
  <c r="JD2421" i="1" s="1"/>
  <c r="AS2421" i="1"/>
  <c r="AT2421" i="1" s="1"/>
  <c r="JA2421" i="1"/>
  <c r="JB2421" i="1" s="1"/>
  <c r="CW2421" i="1"/>
  <c r="CX2421" i="1" s="1"/>
  <c r="EM2421" i="1"/>
  <c r="EN2421" i="1" s="1"/>
  <c r="CC2421" i="1"/>
  <c r="CD2421" i="1" s="1"/>
  <c r="DS2421" i="1"/>
  <c r="DT2421" i="1" s="1"/>
  <c r="KU2421" i="1"/>
  <c r="KV2421" i="1" s="1"/>
  <c r="AM2421" i="1"/>
  <c r="AN2421" i="1" s="1"/>
  <c r="HO2421" i="1"/>
  <c r="HP2421" i="1" s="1"/>
  <c r="JE2421" i="1"/>
  <c r="JF2421" i="1" s="1"/>
  <c r="EI2421" i="1"/>
  <c r="EJ2421" i="1" s="1"/>
  <c r="CS2421" i="1"/>
  <c r="CT2421" i="1" s="1"/>
  <c r="BC2421" i="1"/>
  <c r="BD2421" i="1" s="1"/>
  <c r="LK2421" i="1"/>
  <c r="LL2421" i="1" s="1"/>
  <c r="CY2421" i="1"/>
  <c r="CZ2421" i="1" s="1"/>
  <c r="IE2421" i="1"/>
  <c r="IF2421" i="1" s="1"/>
  <c r="JU2421" i="1"/>
  <c r="JV2421" i="1" s="1"/>
  <c r="EY2421" i="1"/>
  <c r="EZ2421" i="1" s="1"/>
  <c r="GO2421" i="1"/>
  <c r="GP2421" i="1" s="1"/>
  <c r="BS2421" i="1"/>
  <c r="BT2421" i="1" s="1"/>
  <c r="KK2421" i="1"/>
  <c r="KL2421" i="1" s="1"/>
  <c r="DC2421" i="1"/>
  <c r="DD2421" i="1" s="1"/>
  <c r="MA2421" i="1"/>
  <c r="MB2421" i="1" s="1"/>
  <c r="HE2421" i="1"/>
  <c r="HF2421" i="1" s="1"/>
  <c r="FO2421" i="1"/>
  <c r="FP2421" i="1" s="1"/>
  <c r="IU2421" i="1"/>
  <c r="IV2421" i="1" s="1"/>
  <c r="GK2421" i="1"/>
  <c r="GL2421" i="1" s="1"/>
  <c r="KM2421" i="1"/>
  <c r="KN2421" i="1" s="1"/>
  <c r="IO2421" i="1"/>
  <c r="IP2421" i="1" s="1"/>
  <c r="KE2421" i="1"/>
  <c r="KF2421" i="1" s="1"/>
  <c r="HU2421" i="1"/>
  <c r="HV2421" i="1" s="1"/>
  <c r="JK2421" i="1"/>
  <c r="JL2421" i="1" s="1"/>
  <c r="EO2421" i="1"/>
  <c r="EP2421" i="1" s="1"/>
  <c r="GE2421" i="1"/>
  <c r="GF2421" i="1" s="1"/>
  <c r="BI2421" i="1"/>
  <c r="LQ2421" i="1"/>
  <c r="LR2421" i="1" s="1"/>
  <c r="LW2421" i="1"/>
  <c r="LX2421" i="1" s="1"/>
  <c r="IK2421" i="1"/>
  <c r="IL2421" i="1" s="1"/>
  <c r="KA2421" i="1"/>
  <c r="KB2421" i="1" s="1"/>
  <c r="FE2421" i="1"/>
  <c r="FF2421" i="1" s="1"/>
  <c r="GU2421" i="1"/>
  <c r="GV2421" i="1" s="1"/>
  <c r="BY2421" i="1"/>
  <c r="BZ2421" i="1" s="1"/>
  <c r="KQ2421" i="1"/>
  <c r="KR2421" i="1" s="1"/>
  <c r="DI2421" i="1"/>
  <c r="DJ2421" i="1" s="1"/>
  <c r="AI2421" i="1"/>
  <c r="HK2421" i="1"/>
  <c r="HL2421" i="1" s="1"/>
  <c r="FU2421" i="1"/>
  <c r="FV2421" i="1" s="1"/>
  <c r="EE2421" i="1"/>
  <c r="EF2421" i="1" s="1"/>
  <c r="CO2421" i="1"/>
  <c r="CP2421" i="1" s="1"/>
  <c r="GA2421" i="1"/>
  <c r="GB2421" i="1" s="1"/>
  <c r="LG2421" i="1"/>
  <c r="LH2421" i="1" s="1"/>
  <c r="AY2421" i="1"/>
  <c r="MC2421" i="1"/>
  <c r="MD2421" i="1" s="1"/>
  <c r="HM2421" i="1"/>
  <c r="HN2421" i="1" s="1"/>
  <c r="CI2421" i="1"/>
  <c r="CJ2421" i="1" s="1"/>
  <c r="DY2421" i="1"/>
  <c r="DZ2421" i="1" s="1"/>
  <c r="BO2421" i="1"/>
  <c r="BP2421" i="1" s="1"/>
  <c r="DE2421" i="1"/>
  <c r="DF2421" i="1" s="1"/>
  <c r="KG2421" i="1"/>
  <c r="KH2421" i="1" s="1"/>
  <c r="IQ2421" i="1"/>
  <c r="IR2421" i="1" s="1"/>
  <c r="IW2421" i="1"/>
  <c r="IX2421" i="1" s="1"/>
  <c r="FK2421" i="1"/>
  <c r="FL2421" i="1" s="1"/>
  <c r="HA2421" i="1"/>
  <c r="HB2421" i="1" s="1"/>
  <c r="CE2421" i="1"/>
  <c r="CF2421" i="1" s="1"/>
  <c r="KW2421" i="1"/>
  <c r="KX2421" i="1" s="1"/>
  <c r="DO2421" i="1"/>
  <c r="DP2421" i="1" s="1"/>
  <c r="AO2421" i="1"/>
  <c r="AP2421" i="1" s="1"/>
  <c r="HQ2421" i="1"/>
  <c r="HR2421" i="1" s="1"/>
  <c r="JG2421" i="1"/>
  <c r="JH2421" i="1" s="1"/>
  <c r="EK2421" i="1"/>
  <c r="EL2421" i="1" s="1"/>
  <c r="CU2421" i="1"/>
  <c r="CV2421" i="1" s="1"/>
  <c r="BE2421" i="1"/>
  <c r="BF2421" i="1" s="1"/>
  <c r="LM2421" i="1"/>
  <c r="LN2421" i="1" s="1"/>
  <c r="DA2421" i="1"/>
  <c r="DB2421" i="1" s="1"/>
  <c r="IG2421" i="1"/>
  <c r="IH2421" i="1" s="1"/>
  <c r="JW2421" i="1"/>
  <c r="JX2421" i="1" s="1"/>
  <c r="LO2421" i="1"/>
  <c r="LP2421" i="1" s="1"/>
  <c r="GQ2421" i="1"/>
  <c r="GR2421" i="1" s="1"/>
  <c r="FW2421" i="1"/>
  <c r="FX2421" i="1" s="1"/>
  <c r="EG2421" i="1"/>
  <c r="EH2421" i="1" s="1"/>
  <c r="IA2421" i="1"/>
  <c r="IB2421" i="1" s="1"/>
  <c r="JQ2421" i="1"/>
  <c r="JR2421" i="1" s="1"/>
  <c r="HG2421" i="1"/>
  <c r="HH2421" i="1" s="1"/>
  <c r="FQ2421" i="1"/>
  <c r="FR2421" i="1" s="1"/>
  <c r="DK2421" i="1"/>
  <c r="DL2421" i="1" s="1"/>
  <c r="CK2421" i="1"/>
  <c r="CL2421" i="1" s="1"/>
  <c r="LC2421" i="1"/>
  <c r="LD2421" i="1" s="1"/>
  <c r="DU2421" i="1"/>
  <c r="DV2421" i="1" s="1"/>
  <c r="AU2421" i="1"/>
  <c r="AV2421" i="1" s="1"/>
  <c r="HW2421" i="1"/>
  <c r="HX2421" i="1" s="1"/>
  <c r="JM2421" i="1"/>
  <c r="JN2421" i="1" s="1"/>
  <c r="EQ2421" i="1"/>
  <c r="ER2421" i="1" s="1"/>
  <c r="GG2421" i="1"/>
  <c r="GH2421" i="1" s="1"/>
  <c r="BK2421" i="1"/>
  <c r="BL2421" i="1" s="1"/>
  <c r="LS2421" i="1"/>
  <c r="LT2421" i="1" s="1"/>
  <c r="KC2421" i="1"/>
  <c r="KD2421" i="1" s="1"/>
  <c r="IM2421" i="1"/>
  <c r="IN2421" i="1" s="1"/>
  <c r="LY2421" i="1"/>
  <c r="LZ2421" i="1" s="1"/>
  <c r="FG2421" i="1"/>
  <c r="FH2421" i="1" s="1"/>
  <c r="GW2421" i="1"/>
  <c r="GX2421" i="1" s="1"/>
  <c r="CA2421" i="1"/>
  <c r="CB2421" i="1" s="1"/>
  <c r="DQ2421" i="1"/>
  <c r="DR2421" i="1" s="1"/>
  <c r="FI2421" i="1"/>
  <c r="FJ2421" i="1" s="1"/>
  <c r="AK2421" i="1"/>
  <c r="AL2421" i="1" s="1"/>
  <c r="FA2421" i="1"/>
  <c r="FB2421" i="1" s="1"/>
  <c r="BG2421" i="1"/>
  <c r="BH2421" i="1" s="1"/>
  <c r="BU2421" i="1"/>
  <c r="BV2421" i="1" s="1"/>
  <c r="CQ2421" i="1"/>
  <c r="CR2421" i="1" s="1"/>
  <c r="LI2421" i="1"/>
  <c r="LJ2421" i="1" s="1"/>
  <c r="EA2421" i="1"/>
  <c r="EB2421" i="1" s="1"/>
  <c r="BA2421" i="1"/>
  <c r="BB2421" i="1" s="1"/>
  <c r="IC2421" i="1"/>
  <c r="ID2421" i="1" s="1"/>
  <c r="JS2421" i="1"/>
  <c r="JT2421" i="1" s="1"/>
  <c r="EW2421" i="1"/>
  <c r="EX2421" i="1" s="1"/>
  <c r="GM2421" i="1"/>
  <c r="GN2421" i="1" s="1"/>
  <c r="BQ2421" i="1"/>
  <c r="BR2421" i="1" s="1"/>
  <c r="DG2421" i="1"/>
  <c r="DH2421" i="1" s="1"/>
  <c r="KI2421" i="1"/>
  <c r="KJ2421" i="1" s="1"/>
  <c r="IS2421" i="1"/>
  <c r="IT2421" i="1" s="1"/>
  <c r="HC2421" i="1"/>
  <c r="HD2421" i="1" s="1"/>
  <c r="FM2421" i="1"/>
  <c r="FN2421" i="1" s="1"/>
  <c r="IY2421" i="1"/>
  <c r="IZ2421" i="1" s="1"/>
  <c r="CG2421" i="1"/>
  <c r="CH2421" i="1" s="1"/>
  <c r="DW2421" i="1"/>
  <c r="DX2421" i="1" s="1"/>
  <c r="KY2421" i="1"/>
  <c r="KZ2421" i="1" s="1"/>
  <c r="AQ2421" i="1"/>
  <c r="AR2421" i="1" s="1"/>
  <c r="HS2421" i="1"/>
  <c r="HT2421" i="1" s="1"/>
  <c r="JI2421" i="1"/>
  <c r="JJ2421" i="1" s="1"/>
  <c r="LA2421" i="1"/>
  <c r="LB2421" i="1" s="1"/>
  <c r="GC2421" i="1"/>
  <c r="GD2421" i="1" s="1"/>
  <c r="KS2421" i="1"/>
  <c r="KT2421" i="1" s="1"/>
  <c r="EU2421" i="1"/>
  <c r="EV2421" i="1" s="1"/>
  <c r="LU2421" i="1"/>
  <c r="LV2421" i="1" s="1"/>
  <c r="II2421" i="1"/>
  <c r="IJ2421" i="1" s="1"/>
  <c r="JY2421" i="1"/>
  <c r="JZ2421" i="1" s="1"/>
  <c r="FC2421" i="1"/>
  <c r="FD2421" i="1" s="1"/>
  <c r="GS2421" i="1"/>
  <c r="GT2421" i="1" s="1"/>
  <c r="BW2421" i="1"/>
  <c r="BX2421" i="1" s="1"/>
  <c r="DM2421" i="1"/>
  <c r="DN2421" i="1" s="1"/>
  <c r="KO2421" i="1"/>
  <c r="KP2421" i="1" s="1"/>
  <c r="JG1602" i="1"/>
  <c r="JH1602" i="1" s="1"/>
  <c r="FI1602" i="1"/>
  <c r="FJ1602" i="1" s="1"/>
  <c r="DS1602" i="1"/>
  <c r="DT1602" i="1" s="1"/>
  <c r="CC1602" i="1"/>
  <c r="CD1602" i="1" s="1"/>
  <c r="AM1602" i="1"/>
  <c r="AN1602" i="1" s="1"/>
  <c r="EE1602" i="1"/>
  <c r="EF1602" i="1" s="1"/>
  <c r="CO1602" i="1"/>
  <c r="CP1602" i="1" s="1"/>
  <c r="HO1602" i="1"/>
  <c r="HP1602" i="1" s="1"/>
  <c r="FY1602" i="1"/>
  <c r="FZ1602" i="1" s="1"/>
  <c r="EI1602" i="1"/>
  <c r="EJ1602" i="1" s="1"/>
  <c r="CS1602" i="1"/>
  <c r="CT1602" i="1" s="1"/>
  <c r="GK1602" i="1"/>
  <c r="GL1602" i="1" s="1"/>
  <c r="HA1602" i="1"/>
  <c r="HB1602" i="1" s="1"/>
  <c r="GY1602" i="1"/>
  <c r="GZ1602" i="1" s="1"/>
  <c r="IE1602" i="1"/>
  <c r="IF1602" i="1" s="1"/>
  <c r="KC1602" i="1"/>
  <c r="KD1602" i="1" s="1"/>
  <c r="EY1602" i="1"/>
  <c r="EZ1602" i="1" s="1"/>
  <c r="DI1602" i="1"/>
  <c r="DJ1602" i="1" s="1"/>
  <c r="BM1602" i="1"/>
  <c r="BN1602" i="1" s="1"/>
  <c r="FK1602" i="1"/>
  <c r="FL1602" i="1" s="1"/>
  <c r="BU1602" i="1"/>
  <c r="BV1602" i="1" s="1"/>
  <c r="DG1602" i="1"/>
  <c r="DH1602" i="1" s="1"/>
  <c r="DM1602" i="1"/>
  <c r="DN1602" i="1" s="1"/>
  <c r="CW1602" i="1"/>
  <c r="CX1602" i="1" s="1"/>
  <c r="IU1602" i="1"/>
  <c r="IV1602" i="1" s="1"/>
  <c r="HQ1602" i="1"/>
  <c r="HR1602" i="1" s="1"/>
  <c r="JU1602" i="1"/>
  <c r="JV1602" i="1" s="1"/>
  <c r="BK1602" i="1"/>
  <c r="BL1602" i="1" s="1"/>
  <c r="KY1602" i="1"/>
  <c r="KZ1602" i="1" s="1"/>
  <c r="HU1602" i="1"/>
  <c r="HV1602" i="1" s="1"/>
  <c r="GE1602" i="1"/>
  <c r="GF1602" i="1" s="1"/>
  <c r="GU1602" i="1"/>
  <c r="GV1602" i="1" s="1"/>
  <c r="IG1602" i="1"/>
  <c r="IH1602" i="1" s="1"/>
  <c r="DY1602" i="1"/>
  <c r="DZ1602" i="1" s="1"/>
  <c r="BY1602" i="1"/>
  <c r="BZ1602" i="1" s="1"/>
  <c r="KA1602" i="1"/>
  <c r="KB1602" i="1" s="1"/>
  <c r="IK1602" i="1"/>
  <c r="IL1602" i="1" s="1"/>
  <c r="BG1602" i="1"/>
  <c r="BH1602" i="1" s="1"/>
  <c r="KM1602" i="1"/>
  <c r="KN1602" i="1" s="1"/>
  <c r="IW1602" i="1"/>
  <c r="IX1602" i="1" s="1"/>
  <c r="HG1602" i="1"/>
  <c r="HH1602" i="1" s="1"/>
  <c r="KI1602" i="1"/>
  <c r="KJ1602" i="1" s="1"/>
  <c r="KQ1602" i="1"/>
  <c r="KR1602" i="1" s="1"/>
  <c r="BC1602" i="1"/>
  <c r="BD1602" i="1" s="1"/>
  <c r="HK1602" i="1"/>
  <c r="HL1602" i="1" s="1"/>
  <c r="LC1602" i="1"/>
  <c r="LD1602" i="1" s="1"/>
  <c r="JM1602" i="1"/>
  <c r="JN1602" i="1" s="1"/>
  <c r="AS1602" i="1"/>
  <c r="AT1602" i="1" s="1"/>
  <c r="CA1602" i="1"/>
  <c r="CB1602" i="1" s="1"/>
  <c r="DA1602" i="1"/>
  <c r="DB1602" i="1" s="1"/>
  <c r="HE1602" i="1"/>
  <c r="HF1602" i="1" s="1"/>
  <c r="FO1602" i="1"/>
  <c r="FP1602" i="1" s="1"/>
  <c r="LS1602" i="1"/>
  <c r="LT1602" i="1" s="1"/>
  <c r="EO1602" i="1"/>
  <c r="EP1602" i="1" s="1"/>
  <c r="FM1602" i="1"/>
  <c r="FN1602" i="1" s="1"/>
  <c r="BO1602" i="1"/>
  <c r="BP1602" i="1" s="1"/>
  <c r="HS1602" i="1"/>
  <c r="HT1602" i="1" s="1"/>
  <c r="KG1602" i="1"/>
  <c r="KH1602" i="1" s="1"/>
  <c r="IQ1602" i="1"/>
  <c r="IR1602" i="1" s="1"/>
  <c r="JQ1602" i="1"/>
  <c r="JR1602" i="1" s="1"/>
  <c r="IA1602" i="1"/>
  <c r="IB1602" i="1" s="1"/>
  <c r="DU1602" i="1"/>
  <c r="DV1602" i="1" s="1"/>
  <c r="CE1602" i="1"/>
  <c r="CF1602" i="1" s="1"/>
  <c r="AO1602" i="1"/>
  <c r="AP1602" i="1" s="1"/>
  <c r="KW1602" i="1"/>
  <c r="KX1602" i="1" s="1"/>
  <c r="CQ1602" i="1"/>
  <c r="CR1602" i="1" s="1"/>
  <c r="BA1602" i="1"/>
  <c r="BB1602" i="1" s="1"/>
  <c r="IC1602" i="1"/>
  <c r="ID1602" i="1" s="1"/>
  <c r="EK1602" i="1"/>
  <c r="EL1602" i="1" s="1"/>
  <c r="KO1602" i="1"/>
  <c r="KP1602" i="1" s="1"/>
  <c r="BE1602" i="1"/>
  <c r="BF1602" i="1" s="1"/>
  <c r="DO1602" i="1"/>
  <c r="DP1602" i="1" s="1"/>
  <c r="LW1602" i="1"/>
  <c r="LX1602" i="1" s="1"/>
  <c r="BQ1602" i="1"/>
  <c r="BR1602" i="1" s="1"/>
  <c r="IY1602" i="1"/>
  <c r="IZ1602" i="1" s="1"/>
  <c r="CI1602" i="1"/>
  <c r="CJ1602" i="1" s="1"/>
  <c r="AY1602" i="1"/>
  <c r="LG1602" i="1"/>
  <c r="LH1602" i="1" s="1"/>
  <c r="GO1602" i="1"/>
  <c r="GP1602" i="1" s="1"/>
  <c r="DW1602" i="1"/>
  <c r="DX1602" i="1" s="1"/>
  <c r="CG1602" i="1"/>
  <c r="CH1602" i="1" s="1"/>
  <c r="JO1602" i="1"/>
  <c r="JP1602" i="1" s="1"/>
  <c r="JK1602" i="1"/>
  <c r="JL1602" i="1" s="1"/>
  <c r="EA1602" i="1"/>
  <c r="EB1602" i="1" s="1"/>
  <c r="KE1602" i="1"/>
  <c r="KF1602" i="1" s="1"/>
  <c r="DK1602" i="1"/>
  <c r="DL1602" i="1" s="1"/>
  <c r="GA1602" i="1"/>
  <c r="GB1602" i="1" s="1"/>
  <c r="AK1602" i="1"/>
  <c r="AL1602" i="1" s="1"/>
  <c r="HW1602" i="1"/>
  <c r="HX1602" i="1" s="1"/>
  <c r="GG1602" i="1"/>
  <c r="GH1602" i="1" s="1"/>
  <c r="EQ1602" i="1"/>
  <c r="ER1602" i="1" s="1"/>
  <c r="FG1602" i="1"/>
  <c r="FH1602" i="1" s="1"/>
  <c r="GS1602" i="1"/>
  <c r="GT1602" i="1" s="1"/>
  <c r="FC1602" i="1"/>
  <c r="FD1602" i="1" s="1"/>
  <c r="FU1602" i="1"/>
  <c r="FV1602" i="1" s="1"/>
  <c r="AI1602" i="1"/>
  <c r="GW1602" i="1"/>
  <c r="GX1602" i="1" s="1"/>
  <c r="JA1602" i="1"/>
  <c r="JB1602" i="1" s="1"/>
  <c r="DQ1602" i="1"/>
  <c r="DR1602" i="1" s="1"/>
  <c r="DE1602" i="1"/>
  <c r="DF1602" i="1" s="1"/>
  <c r="FS1602" i="1"/>
  <c r="FT1602" i="1" s="1"/>
  <c r="EW1602" i="1"/>
  <c r="EX1602" i="1" s="1"/>
  <c r="GQ1602" i="1"/>
  <c r="GR1602" i="1" s="1"/>
  <c r="LK1602" i="1"/>
  <c r="LL1602" i="1" s="1"/>
  <c r="FW1602" i="1"/>
  <c r="FX1602" i="1" s="1"/>
  <c r="EG1602" i="1"/>
  <c r="EH1602" i="1" s="1"/>
  <c r="HY1602" i="1"/>
  <c r="HZ1602" i="1" s="1"/>
  <c r="IO1602" i="1"/>
  <c r="IP1602" i="1" s="1"/>
  <c r="LI1602" i="1"/>
  <c r="LJ1602" i="1" s="1"/>
  <c r="JS1602" i="1"/>
  <c r="JT1602" i="1" s="1"/>
  <c r="GI1602" i="1"/>
  <c r="GJ1602" i="1" s="1"/>
  <c r="GM1602" i="1"/>
  <c r="GN1602" i="1" s="1"/>
  <c r="LM1602" i="1"/>
  <c r="LN1602" i="1" s="1"/>
  <c r="GC1602" i="1"/>
  <c r="GD1602" i="1" s="1"/>
  <c r="LQ1602" i="1"/>
  <c r="LR1602" i="1" s="1"/>
  <c r="LY1602" i="1"/>
  <c r="LZ1602" i="1" s="1"/>
  <c r="EU1602" i="1"/>
  <c r="EV1602" i="1" s="1"/>
  <c r="IS1602" i="1"/>
  <c r="IT1602" i="1" s="1"/>
  <c r="HC1602" i="1"/>
  <c r="HD1602" i="1" s="1"/>
  <c r="KU1602" i="1"/>
  <c r="KV1602" i="1" s="1"/>
  <c r="JE1602" i="1"/>
  <c r="JF1602" i="1" s="1"/>
  <c r="MC1602" i="1"/>
  <c r="MD1602" i="1" s="1"/>
  <c r="AQ1602" i="1"/>
  <c r="AR1602" i="1" s="1"/>
  <c r="CU1602" i="1"/>
  <c r="CV1602" i="1" s="1"/>
  <c r="JI1602" i="1"/>
  <c r="JJ1602" i="1" s="1"/>
  <c r="HM1602" i="1"/>
  <c r="HN1602" i="1" s="1"/>
  <c r="BS1602" i="1"/>
  <c r="BT1602" i="1" s="1"/>
  <c r="FQ1602" i="1"/>
  <c r="FR1602" i="1" s="1"/>
  <c r="FE1602" i="1"/>
  <c r="FF1602" i="1" s="1"/>
  <c r="KS1602" i="1"/>
  <c r="KT1602" i="1" s="1"/>
  <c r="LO1602" i="1"/>
  <c r="LP1602" i="1" s="1"/>
  <c r="JY1602" i="1"/>
  <c r="JZ1602" i="1" s="1"/>
  <c r="FA1602" i="1"/>
  <c r="FB1602" i="1" s="1"/>
  <c r="MA1602" i="1"/>
  <c r="MB1602" i="1" s="1"/>
  <c r="KK1602" i="1"/>
  <c r="KL1602" i="1" s="1"/>
  <c r="JW1602" i="1"/>
  <c r="JX1602" i="1" s="1"/>
  <c r="BW1602" i="1"/>
  <c r="BX1602" i="1" s="1"/>
  <c r="ME1602" i="1"/>
  <c r="MF1602" i="1" s="1"/>
  <c r="CK1602" i="1"/>
  <c r="CL1602" i="1" s="1"/>
  <c r="LU1602" i="1"/>
  <c r="LV1602" i="1" s="1"/>
  <c r="EM1602" i="1"/>
  <c r="EN1602" i="1" s="1"/>
  <c r="LA1602" i="1"/>
  <c r="LB1602" i="1" s="1"/>
  <c r="EC1602" i="1"/>
  <c r="ED1602" i="1" s="1"/>
  <c r="CM1602" i="1"/>
  <c r="CN1602" i="1" s="1"/>
  <c r="AW1602" i="1"/>
  <c r="AX1602" i="1" s="1"/>
  <c r="LE1602" i="1"/>
  <c r="LF1602" i="1" s="1"/>
  <c r="CY1602" i="1"/>
  <c r="CZ1602" i="1" s="1"/>
  <c r="BI1602" i="1"/>
  <c r="AU1602" i="1"/>
  <c r="AV1602" i="1" s="1"/>
  <c r="ES1602" i="1"/>
  <c r="ET1602" i="1" s="1"/>
  <c r="DC1602" i="1"/>
  <c r="DD1602" i="1" s="1"/>
  <c r="IM1602" i="1"/>
  <c r="IN1602" i="1" s="1"/>
  <c r="JC1602" i="1"/>
  <c r="JD1602" i="1" s="1"/>
  <c r="HI1602" i="1"/>
  <c r="HJ1602" i="1" s="1"/>
  <c r="II1602" i="1"/>
  <c r="IJ1602" i="1" s="1"/>
  <c r="IO1300" i="1"/>
  <c r="IP1300" i="1" s="1"/>
  <c r="GY1300" i="1"/>
  <c r="GZ1300" i="1" s="1"/>
  <c r="FI1300" i="1"/>
  <c r="FJ1300" i="1" s="1"/>
  <c r="DS1300" i="1"/>
  <c r="DT1300" i="1" s="1"/>
  <c r="CC1300" i="1"/>
  <c r="CD1300" i="1" s="1"/>
  <c r="AM1300" i="1"/>
  <c r="AN1300" i="1" s="1"/>
  <c r="CY1300" i="1"/>
  <c r="CZ1300" i="1" s="1"/>
  <c r="IC1300" i="1"/>
  <c r="ID1300" i="1" s="1"/>
  <c r="EU1300" i="1"/>
  <c r="EV1300" i="1" s="1"/>
  <c r="FY1300" i="1"/>
  <c r="FZ1300" i="1" s="1"/>
  <c r="JQ1300" i="1"/>
  <c r="JR1300" i="1" s="1"/>
  <c r="CS1300" i="1"/>
  <c r="CT1300" i="1" s="1"/>
  <c r="DK1300" i="1"/>
  <c r="DL1300" i="1" s="1"/>
  <c r="FW1300" i="1"/>
  <c r="FX1300" i="1" s="1"/>
  <c r="JU1300" i="1"/>
  <c r="JV1300" i="1" s="1"/>
  <c r="IE1300" i="1"/>
  <c r="IF1300" i="1" s="1"/>
  <c r="GO1300" i="1"/>
  <c r="GP1300" i="1" s="1"/>
  <c r="EY1300" i="1"/>
  <c r="EZ1300" i="1" s="1"/>
  <c r="DI1300" i="1"/>
  <c r="DJ1300" i="1" s="1"/>
  <c r="BS1300" i="1"/>
  <c r="BT1300" i="1" s="1"/>
  <c r="MA1300" i="1"/>
  <c r="MB1300" i="1" s="1"/>
  <c r="KK1300" i="1"/>
  <c r="KL1300" i="1" s="1"/>
  <c r="IU1300" i="1"/>
  <c r="IV1300" i="1" s="1"/>
  <c r="HE1300" i="1"/>
  <c r="HF1300" i="1" s="1"/>
  <c r="FO1300" i="1"/>
  <c r="FP1300" i="1" s="1"/>
  <c r="DY1300" i="1"/>
  <c r="DZ1300" i="1" s="1"/>
  <c r="BG1300" i="1"/>
  <c r="BH1300" i="1" s="1"/>
  <c r="AS1300" i="1"/>
  <c r="AT1300" i="1" s="1"/>
  <c r="LA1300" i="1"/>
  <c r="LB1300" i="1" s="1"/>
  <c r="CU1300" i="1"/>
  <c r="CV1300" i="1" s="1"/>
  <c r="HU1300" i="1"/>
  <c r="HV1300" i="1" s="1"/>
  <c r="HC1300" i="1"/>
  <c r="HD1300" i="1" s="1"/>
  <c r="KY1300" i="1"/>
  <c r="KZ1300" i="1" s="1"/>
  <c r="BC1300" i="1"/>
  <c r="BD1300" i="1" s="1"/>
  <c r="BI1300" i="1"/>
  <c r="LQ1300" i="1"/>
  <c r="LR1300" i="1" s="1"/>
  <c r="KA1300" i="1"/>
  <c r="KB1300" i="1" s="1"/>
  <c r="IK1300" i="1"/>
  <c r="IL1300" i="1" s="1"/>
  <c r="GU1300" i="1"/>
  <c r="GV1300" i="1" s="1"/>
  <c r="FE1300" i="1"/>
  <c r="FF1300" i="1" s="1"/>
  <c r="DO1300" i="1"/>
  <c r="DP1300" i="1" s="1"/>
  <c r="BY1300" i="1"/>
  <c r="BZ1300" i="1" s="1"/>
  <c r="AI1300" i="1"/>
  <c r="KQ1300" i="1"/>
  <c r="KR1300" i="1" s="1"/>
  <c r="JA1300" i="1"/>
  <c r="JB1300" i="1" s="1"/>
  <c r="GI1300" i="1"/>
  <c r="GJ1300" i="1" s="1"/>
  <c r="FU1300" i="1"/>
  <c r="FV1300" i="1" s="1"/>
  <c r="EE1300" i="1"/>
  <c r="EF1300" i="1" s="1"/>
  <c r="HW1300" i="1"/>
  <c r="HX1300" i="1" s="1"/>
  <c r="AY1300" i="1"/>
  <c r="FS1300" i="1"/>
  <c r="FT1300" i="1" s="1"/>
  <c r="EC1300" i="1"/>
  <c r="ED1300" i="1" s="1"/>
  <c r="HO1300" i="1"/>
  <c r="HP1300" i="1" s="1"/>
  <c r="GK1300" i="1"/>
  <c r="GL1300" i="1" s="1"/>
  <c r="ME1300" i="1"/>
  <c r="MF1300" i="1" s="1"/>
  <c r="DE1300" i="1"/>
  <c r="DF1300" i="1" s="1"/>
  <c r="GE1300" i="1"/>
  <c r="GF1300" i="1" s="1"/>
  <c r="LW1300" i="1"/>
  <c r="LX1300" i="1" s="1"/>
  <c r="KG1300" i="1"/>
  <c r="KH1300" i="1" s="1"/>
  <c r="IQ1300" i="1"/>
  <c r="IR1300" i="1" s="1"/>
  <c r="HA1300" i="1"/>
  <c r="HB1300" i="1" s="1"/>
  <c r="FK1300" i="1"/>
  <c r="FL1300" i="1" s="1"/>
  <c r="DU1300" i="1"/>
  <c r="DV1300" i="1" s="1"/>
  <c r="CE1300" i="1"/>
  <c r="CF1300" i="1" s="1"/>
  <c r="LK1300" i="1"/>
  <c r="LL1300" i="1" s="1"/>
  <c r="KW1300" i="1"/>
  <c r="KX1300" i="1" s="1"/>
  <c r="JG1300" i="1"/>
  <c r="JH1300" i="1" s="1"/>
  <c r="BA1300" i="1"/>
  <c r="BB1300" i="1" s="1"/>
  <c r="GA1300" i="1"/>
  <c r="GB1300" i="1" s="1"/>
  <c r="EK1300" i="1"/>
  <c r="EL1300" i="1" s="1"/>
  <c r="JE1300" i="1"/>
  <c r="JF1300" i="1" s="1"/>
  <c r="BE1300" i="1"/>
  <c r="BF1300" i="1" s="1"/>
  <c r="LM1300" i="1"/>
  <c r="LN1300" i="1" s="1"/>
  <c r="IA1300" i="1"/>
  <c r="IB1300" i="1" s="1"/>
  <c r="IG1300" i="1"/>
  <c r="IH1300" i="1" s="1"/>
  <c r="JW1300" i="1"/>
  <c r="JX1300" i="1" s="1"/>
  <c r="FA1300" i="1"/>
  <c r="FB1300" i="1" s="1"/>
  <c r="DW1300" i="1"/>
  <c r="DX1300" i="1" s="1"/>
  <c r="BU1300" i="1"/>
  <c r="BV1300" i="1" s="1"/>
  <c r="MC1300" i="1"/>
  <c r="MD1300" i="1" s="1"/>
  <c r="KM1300" i="1"/>
  <c r="KN1300" i="1" s="1"/>
  <c r="IW1300" i="1"/>
  <c r="IX1300" i="1" s="1"/>
  <c r="HG1300" i="1"/>
  <c r="HH1300" i="1" s="1"/>
  <c r="EO1300" i="1"/>
  <c r="EP1300" i="1" s="1"/>
  <c r="EA1300" i="1"/>
  <c r="EB1300" i="1" s="1"/>
  <c r="CK1300" i="1"/>
  <c r="CL1300" i="1" s="1"/>
  <c r="GC1300" i="1"/>
  <c r="GD1300" i="1" s="1"/>
  <c r="LC1300" i="1"/>
  <c r="LD1300" i="1" s="1"/>
  <c r="JM1300" i="1"/>
  <c r="JN1300" i="1" s="1"/>
  <c r="CI1300" i="1"/>
  <c r="CJ1300" i="1" s="1"/>
  <c r="GG1300" i="1"/>
  <c r="GH1300" i="1" s="1"/>
  <c r="EQ1300" i="1"/>
  <c r="ER1300" i="1" s="1"/>
  <c r="FG1300" i="1"/>
  <c r="FH1300" i="1" s="1"/>
  <c r="BK1300" i="1"/>
  <c r="BL1300" i="1" s="1"/>
  <c r="IM1300" i="1"/>
  <c r="IN1300" i="1" s="1"/>
  <c r="KC1300" i="1"/>
  <c r="KD1300" i="1" s="1"/>
  <c r="KI1300" i="1"/>
  <c r="KJ1300" i="1" s="1"/>
  <c r="GW1300" i="1"/>
  <c r="GX1300" i="1" s="1"/>
  <c r="BO1300" i="1"/>
  <c r="BP1300" i="1" s="1"/>
  <c r="DQ1300" i="1"/>
  <c r="DR1300" i="1" s="1"/>
  <c r="IY1300" i="1"/>
  <c r="IZ1300" i="1" s="1"/>
  <c r="AK1300" i="1"/>
  <c r="AL1300" i="1" s="1"/>
  <c r="KS1300" i="1"/>
  <c r="KT1300" i="1" s="1"/>
  <c r="JC1300" i="1"/>
  <c r="JD1300" i="1" s="1"/>
  <c r="HM1300" i="1"/>
  <c r="HN1300" i="1" s="1"/>
  <c r="LE1300" i="1"/>
  <c r="LF1300" i="1" s="1"/>
  <c r="EG1300" i="1"/>
  <c r="EH1300" i="1" s="1"/>
  <c r="CQ1300" i="1"/>
  <c r="CR1300" i="1" s="1"/>
  <c r="HK1300" i="1"/>
  <c r="HL1300" i="1" s="1"/>
  <c r="LI1300" i="1"/>
  <c r="LJ1300" i="1" s="1"/>
  <c r="JS1300" i="1"/>
  <c r="JT1300" i="1" s="1"/>
  <c r="CO1300" i="1"/>
  <c r="CP1300" i="1" s="1"/>
  <c r="GM1300" i="1"/>
  <c r="GN1300" i="1" s="1"/>
  <c r="EW1300" i="1"/>
  <c r="EX1300" i="1" s="1"/>
  <c r="DG1300" i="1"/>
  <c r="DH1300" i="1" s="1"/>
  <c r="BQ1300" i="1"/>
  <c r="BR1300" i="1" s="1"/>
  <c r="LY1300" i="1"/>
  <c r="LZ1300" i="1" s="1"/>
  <c r="KU1300" i="1"/>
  <c r="KV1300" i="1" s="1"/>
  <c r="IS1300" i="1"/>
  <c r="IT1300" i="1" s="1"/>
  <c r="CA1300" i="1"/>
  <c r="CB1300" i="1" s="1"/>
  <c r="FM1300" i="1"/>
  <c r="FN1300" i="1" s="1"/>
  <c r="GQ1300" i="1"/>
  <c r="GR1300" i="1" s="1"/>
  <c r="CG1300" i="1"/>
  <c r="CH1300" i="1" s="1"/>
  <c r="AQ1300" i="1"/>
  <c r="AR1300" i="1" s="1"/>
  <c r="DA1300" i="1"/>
  <c r="DB1300" i="1" s="1"/>
  <c r="JI1300" i="1"/>
  <c r="JJ1300" i="1" s="1"/>
  <c r="HS1300" i="1"/>
  <c r="HT1300" i="1" s="1"/>
  <c r="AO1300" i="1"/>
  <c r="AP1300" i="1" s="1"/>
  <c r="EM1300" i="1"/>
  <c r="EN1300" i="1" s="1"/>
  <c r="CW1300" i="1"/>
  <c r="CX1300" i="1" s="1"/>
  <c r="HQ1300" i="1"/>
  <c r="HR1300" i="1" s="1"/>
  <c r="LO1300" i="1"/>
  <c r="LP1300" i="1" s="1"/>
  <c r="JY1300" i="1"/>
  <c r="JZ1300" i="1" s="1"/>
  <c r="II1300" i="1"/>
  <c r="IJ1300" i="1" s="1"/>
  <c r="GS1300" i="1"/>
  <c r="GT1300" i="1" s="1"/>
  <c r="FC1300" i="1"/>
  <c r="FD1300" i="1" s="1"/>
  <c r="DM1300" i="1"/>
  <c r="DN1300" i="1" s="1"/>
  <c r="BW1300" i="1"/>
  <c r="BX1300" i="1" s="1"/>
  <c r="LG1300" i="1"/>
  <c r="LH1300" i="1" s="1"/>
  <c r="KO1300" i="1"/>
  <c r="KP1300" i="1" s="1"/>
  <c r="CM1300" i="1"/>
  <c r="CN1300" i="1" s="1"/>
  <c r="HI1300" i="1"/>
  <c r="HJ1300" i="1" s="1"/>
  <c r="EI1300" i="1"/>
  <c r="EJ1300" i="1" s="1"/>
  <c r="JK1300" i="1"/>
  <c r="JL1300" i="1" s="1"/>
  <c r="LS1300" i="1"/>
  <c r="LT1300" i="1" s="1"/>
  <c r="AW1300" i="1"/>
  <c r="AX1300" i="1" s="1"/>
  <c r="FQ1300" i="1"/>
  <c r="FR1300" i="1" s="1"/>
  <c r="JO1300" i="1"/>
  <c r="JP1300" i="1" s="1"/>
  <c r="HY1300" i="1"/>
  <c r="HZ1300" i="1" s="1"/>
  <c r="AU1300" i="1"/>
  <c r="AV1300" i="1" s="1"/>
  <c r="ES1300" i="1"/>
  <c r="ET1300" i="1" s="1"/>
  <c r="DC1300" i="1"/>
  <c r="DD1300" i="1" s="1"/>
  <c r="BM1300" i="1"/>
  <c r="BN1300" i="1" s="1"/>
  <c r="LU1300" i="1"/>
  <c r="LV1300" i="1" s="1"/>
  <c r="KE1300" i="1"/>
  <c r="KF1300" i="1" s="1"/>
  <c r="LK2480" i="1"/>
  <c r="LL2480" i="1" s="1"/>
  <c r="CY2480" i="1"/>
  <c r="CZ2480" i="1" s="1"/>
  <c r="KK2480" i="1"/>
  <c r="KL2480" i="1" s="1"/>
  <c r="FK2480" i="1"/>
  <c r="FL2480" i="1" s="1"/>
  <c r="HK2480" i="1"/>
  <c r="HL2480" i="1" s="1"/>
  <c r="IW2480" i="1"/>
  <c r="IX2480" i="1" s="1"/>
  <c r="GM2480" i="1"/>
  <c r="GN2480" i="1" s="1"/>
  <c r="BO2480" i="1"/>
  <c r="BP2480" i="1" s="1"/>
  <c r="DW2480" i="1"/>
  <c r="DX2480" i="1" s="1"/>
  <c r="AY2480" i="1"/>
  <c r="LS2480" i="1"/>
  <c r="LT2480" i="1" s="1"/>
  <c r="JW2480" i="1"/>
  <c r="JX2480" i="1" s="1"/>
  <c r="EG2480" i="1"/>
  <c r="EH2480" i="1" s="1"/>
  <c r="EM2480" i="1"/>
  <c r="EN2480" i="1" s="1"/>
  <c r="LU2480" i="1"/>
  <c r="LV2480" i="1" s="1"/>
  <c r="MC2480" i="1"/>
  <c r="MD2480" i="1" s="1"/>
  <c r="LQ2480" i="1"/>
  <c r="LR2480" i="1" s="1"/>
  <c r="FG2480" i="1"/>
  <c r="FH2480" i="1" s="1"/>
  <c r="HM2480" i="1"/>
  <c r="HN2480" i="1" s="1"/>
  <c r="EY2480" i="1"/>
  <c r="EZ2480" i="1" s="1"/>
  <c r="KY2480" i="1"/>
  <c r="KZ2480" i="1" s="1"/>
  <c r="KI2480" i="1"/>
  <c r="KJ2480" i="1" s="1"/>
  <c r="JK2480" i="1"/>
  <c r="JL2480" i="1" s="1"/>
  <c r="JM2480" i="1"/>
  <c r="JN2480" i="1" s="1"/>
  <c r="CA2480" i="1"/>
  <c r="CB2480" i="1" s="1"/>
  <c r="CU2480" i="1"/>
  <c r="CV2480" i="1" s="1"/>
  <c r="DG2480" i="1"/>
  <c r="DH2480" i="1" s="1"/>
  <c r="GE2480" i="1"/>
  <c r="GF2480" i="1" s="1"/>
  <c r="GQ2480" i="1"/>
  <c r="GR2480" i="1" s="1"/>
  <c r="LI2480" i="1"/>
  <c r="LJ2480" i="1" s="1"/>
  <c r="KW2480" i="1"/>
  <c r="KX2480" i="1" s="1"/>
  <c r="II2480" i="1"/>
  <c r="IJ2480" i="1" s="1"/>
  <c r="IG2480" i="1"/>
  <c r="IH2480" i="1" s="1"/>
  <c r="BY2480" i="1"/>
  <c r="BZ2480" i="1" s="1"/>
  <c r="HQ2480" i="1"/>
  <c r="HR2480" i="1" s="1"/>
  <c r="DE2480" i="1"/>
  <c r="DF2480" i="1" s="1"/>
  <c r="AM2480" i="1"/>
  <c r="AN2480" i="1" s="1"/>
  <c r="HG2480" i="1"/>
  <c r="HH2480" i="1" s="1"/>
  <c r="EA2480" i="1"/>
  <c r="EB2480" i="1" s="1"/>
  <c r="GG2480" i="1"/>
  <c r="GH2480" i="1" s="1"/>
  <c r="LW2480" i="1"/>
  <c r="LX2480" i="1" s="1"/>
  <c r="JQ2480" i="1"/>
  <c r="JR2480" i="1" s="1"/>
  <c r="EC2480" i="1"/>
  <c r="ED2480" i="1" s="1"/>
  <c r="IA2480" i="1"/>
  <c r="IB2480" i="1" s="1"/>
  <c r="BW2480" i="1"/>
  <c r="BX2480" i="1" s="1"/>
  <c r="IC2480" i="1"/>
  <c r="ID2480" i="1" s="1"/>
  <c r="LY2480" i="1"/>
  <c r="LZ2480" i="1" s="1"/>
  <c r="GU2480" i="1"/>
  <c r="GV2480" i="1" s="1"/>
  <c r="JA2480" i="1"/>
  <c r="JB2480" i="1" s="1"/>
  <c r="BC2480" i="1"/>
  <c r="BD2480" i="1" s="1"/>
  <c r="CI2480" i="1"/>
  <c r="CJ2480" i="1" s="1"/>
  <c r="IS2480" i="1"/>
  <c r="IT2480" i="1" s="1"/>
  <c r="AQ2480" i="1"/>
  <c r="AR2480" i="1" s="1"/>
  <c r="BI2480" i="1"/>
  <c r="GK2480" i="1"/>
  <c r="GL2480" i="1" s="1"/>
  <c r="HS2480" i="1"/>
  <c r="HT2480" i="1" s="1"/>
  <c r="CC2480" i="1"/>
  <c r="CD2480" i="1" s="1"/>
  <c r="JE2480" i="1"/>
  <c r="JF2480" i="1" s="1"/>
  <c r="HU2480" i="1"/>
  <c r="HV2480" i="1" s="1"/>
  <c r="AI2480" i="1"/>
  <c r="CS2480" i="1"/>
  <c r="CT2480" i="1" s="1"/>
  <c r="HE2480" i="1"/>
  <c r="HF2480" i="1" s="1"/>
  <c r="FM2480" i="1"/>
  <c r="FN2480" i="1" s="1"/>
  <c r="GY2480" i="1"/>
  <c r="GZ2480" i="1" s="1"/>
  <c r="IO2480" i="1"/>
  <c r="IP2480" i="1" s="1"/>
  <c r="BG2480" i="1"/>
  <c r="BH2480" i="1" s="1"/>
  <c r="AO2480" i="1"/>
  <c r="AP2480" i="1" s="1"/>
  <c r="JO2480" i="1"/>
  <c r="JP2480" i="1" s="1"/>
  <c r="FO2480" i="1"/>
  <c r="FP2480" i="1" s="1"/>
  <c r="AK2480" i="1"/>
  <c r="AL2480" i="1" s="1"/>
  <c r="DC2480" i="1"/>
  <c r="DD2480" i="1" s="1"/>
  <c r="BM2480" i="1"/>
  <c r="BN2480" i="1" s="1"/>
  <c r="BA2480" i="1"/>
  <c r="BB2480" i="1" s="1"/>
  <c r="LC2480" i="1"/>
  <c r="LD2480" i="1" s="1"/>
  <c r="FQ2480" i="1"/>
  <c r="FR2480" i="1" s="1"/>
  <c r="CQ2480" i="1"/>
  <c r="CR2480" i="1" s="1"/>
  <c r="CG2480" i="1"/>
  <c r="CH2480" i="1" s="1"/>
  <c r="EK2480" i="1"/>
  <c r="EL2480" i="1" s="1"/>
  <c r="DS2480" i="1"/>
  <c r="DT2480" i="1" s="1"/>
  <c r="FW2480" i="1"/>
  <c r="FX2480" i="1" s="1"/>
  <c r="FU2480" i="1"/>
  <c r="FV2480" i="1" s="1"/>
  <c r="KU2480" i="1"/>
  <c r="KV2480" i="1" s="1"/>
  <c r="BK2480" i="1"/>
  <c r="BL2480" i="1" s="1"/>
  <c r="HI2480" i="1"/>
  <c r="HJ2480" i="1" s="1"/>
  <c r="EQ2480" i="1"/>
  <c r="ER2480" i="1" s="1"/>
  <c r="IY2480" i="1"/>
  <c r="IZ2480" i="1" s="1"/>
  <c r="CO2480" i="1"/>
  <c r="CP2480" i="1" s="1"/>
  <c r="FC2480" i="1"/>
  <c r="FD2480" i="1" s="1"/>
  <c r="GI2480" i="1"/>
  <c r="GJ2480" i="1" s="1"/>
  <c r="MA2480" i="1"/>
  <c r="MB2480" i="1" s="1"/>
  <c r="BE2480" i="1"/>
  <c r="BF2480" i="1" s="1"/>
  <c r="GC2480" i="1"/>
  <c r="GD2480" i="1" s="1"/>
  <c r="IM2480" i="1"/>
  <c r="IN2480" i="1" s="1"/>
  <c r="KS2480" i="1"/>
  <c r="KT2480" i="1" s="1"/>
  <c r="EW2480" i="1"/>
  <c r="EX2480" i="1" s="1"/>
  <c r="HC2480" i="1"/>
  <c r="HD2480" i="1" s="1"/>
  <c r="LE2480" i="1"/>
  <c r="LF2480" i="1" s="1"/>
  <c r="DY2480" i="1"/>
  <c r="DZ2480" i="1" s="1"/>
  <c r="ES2480" i="1"/>
  <c r="ET2480" i="1" s="1"/>
  <c r="GS2480" i="1"/>
  <c r="GT2480" i="1" s="1"/>
  <c r="AW2480" i="1"/>
  <c r="AX2480" i="1" s="1"/>
  <c r="KG2480" i="1"/>
  <c r="KH2480" i="1" s="1"/>
  <c r="JU2480" i="1"/>
  <c r="JV2480" i="1" s="1"/>
  <c r="BS2480" i="1"/>
  <c r="BT2480" i="1" s="1"/>
  <c r="JI2480" i="1"/>
  <c r="JJ2480" i="1" s="1"/>
  <c r="GW2480" i="1"/>
  <c r="GX2480" i="1" s="1"/>
  <c r="KE2480" i="1"/>
  <c r="KF2480" i="1" s="1"/>
  <c r="JY2480" i="1"/>
  <c r="JZ2480" i="1" s="1"/>
  <c r="ME2480" i="1"/>
  <c r="MF2480" i="1" s="1"/>
  <c r="HW2480" i="1"/>
  <c r="HX2480" i="1" s="1"/>
  <c r="LO2480" i="1"/>
  <c r="LP2480" i="1" s="1"/>
  <c r="EE2480" i="1"/>
  <c r="EF2480" i="1" s="1"/>
  <c r="HA2480" i="1"/>
  <c r="HB2480" i="1" s="1"/>
  <c r="FE2480" i="1"/>
  <c r="FF2480" i="1" s="1"/>
  <c r="LM2480" i="1"/>
  <c r="LN2480" i="1" s="1"/>
  <c r="DA2480" i="1"/>
  <c r="DB2480" i="1" s="1"/>
  <c r="FY2480" i="1"/>
  <c r="FZ2480" i="1" s="1"/>
  <c r="KQ2480" i="1"/>
  <c r="KR2480" i="1" s="1"/>
  <c r="FI2480" i="1"/>
  <c r="FJ2480" i="1" s="1"/>
  <c r="AS2480" i="1"/>
  <c r="AT2480" i="1" s="1"/>
  <c r="HO2480" i="1"/>
  <c r="HP2480" i="1" s="1"/>
  <c r="FS2480" i="1"/>
  <c r="FT2480" i="1" s="1"/>
  <c r="CW2480" i="1"/>
  <c r="CX2480" i="1" s="1"/>
  <c r="LA2480" i="1"/>
  <c r="LB2480" i="1" s="1"/>
  <c r="GA2480" i="1"/>
  <c r="GB2480" i="1" s="1"/>
  <c r="DI2480" i="1"/>
  <c r="DJ2480" i="1" s="1"/>
  <c r="BQ2480" i="1"/>
  <c r="BR2480" i="1" s="1"/>
  <c r="EI2480" i="1"/>
  <c r="EJ2480" i="1" s="1"/>
  <c r="DU2480" i="1"/>
  <c r="DV2480" i="1" s="1"/>
  <c r="EO2480" i="1"/>
  <c r="EP2480" i="1" s="1"/>
  <c r="DO2480" i="1"/>
  <c r="DP2480" i="1" s="1"/>
  <c r="LG2480" i="1"/>
  <c r="LH2480" i="1" s="1"/>
  <c r="JC2480" i="1"/>
  <c r="JD2480" i="1" s="1"/>
  <c r="DK2480" i="1"/>
  <c r="DL2480" i="1" s="1"/>
  <c r="FA2480" i="1"/>
  <c r="FB2480" i="1" s="1"/>
  <c r="JG2480" i="1"/>
  <c r="JH2480" i="1" s="1"/>
  <c r="IK2480" i="1"/>
  <c r="IL2480" i="1" s="1"/>
  <c r="DM2480" i="1"/>
  <c r="DN2480" i="1" s="1"/>
  <c r="HY2480" i="1"/>
  <c r="HZ2480" i="1" s="1"/>
  <c r="CM2480" i="1"/>
  <c r="CN2480" i="1" s="1"/>
  <c r="IQ2480" i="1"/>
  <c r="IR2480" i="1" s="1"/>
  <c r="IE2480" i="1"/>
  <c r="IF2480" i="1" s="1"/>
  <c r="KC2480" i="1"/>
  <c r="KD2480" i="1" s="1"/>
  <c r="CK2480" i="1"/>
  <c r="CL2480" i="1" s="1"/>
  <c r="GO2480" i="1"/>
  <c r="GP2480" i="1" s="1"/>
  <c r="KM2480" i="1"/>
  <c r="KN2480" i="1" s="1"/>
  <c r="AU2480" i="1"/>
  <c r="AV2480" i="1" s="1"/>
  <c r="DQ2480" i="1"/>
  <c r="DR2480" i="1" s="1"/>
  <c r="JS2480" i="1"/>
  <c r="JT2480" i="1" s="1"/>
  <c r="EU2480" i="1"/>
  <c r="EV2480" i="1" s="1"/>
  <c r="IU2480" i="1"/>
  <c r="IV2480" i="1" s="1"/>
  <c r="KO2480" i="1"/>
  <c r="KP2480" i="1" s="1"/>
  <c r="KA2480" i="1"/>
  <c r="KB2480" i="1" s="1"/>
  <c r="BU2480" i="1"/>
  <c r="BV2480" i="1" s="1"/>
  <c r="CE2480" i="1"/>
  <c r="CF2480" i="1" s="1"/>
  <c r="EE1669" i="1"/>
  <c r="EF1669" i="1" s="1"/>
  <c r="IC1669" i="1"/>
  <c r="ID1669" i="1" s="1"/>
  <c r="GM1669" i="1"/>
  <c r="GN1669" i="1" s="1"/>
  <c r="EW1669" i="1"/>
  <c r="EX1669" i="1" s="1"/>
  <c r="AK1669" i="1"/>
  <c r="AL1669" i="1" s="1"/>
  <c r="BQ1669" i="1"/>
  <c r="BR1669" i="1" s="1"/>
  <c r="HU1669" i="1"/>
  <c r="HV1669" i="1" s="1"/>
  <c r="KG1669" i="1"/>
  <c r="KH1669" i="1" s="1"/>
  <c r="LY1669" i="1"/>
  <c r="LZ1669" i="1" s="1"/>
  <c r="HA1669" i="1"/>
  <c r="HB1669" i="1" s="1"/>
  <c r="FM1669" i="1"/>
  <c r="FN1669" i="1" s="1"/>
  <c r="DU1669" i="1"/>
  <c r="DV1669" i="1" s="1"/>
  <c r="CG1669" i="1"/>
  <c r="CH1669" i="1" s="1"/>
  <c r="IE1669" i="1"/>
  <c r="IF1669" i="1" s="1"/>
  <c r="KY1669" i="1"/>
  <c r="KZ1669" i="1" s="1"/>
  <c r="JW1669" i="1"/>
  <c r="JX1669" i="1" s="1"/>
  <c r="EQ1669" i="1"/>
  <c r="ER1669" i="1" s="1"/>
  <c r="CY1669" i="1"/>
  <c r="CZ1669" i="1" s="1"/>
  <c r="EM1669" i="1"/>
  <c r="EN1669" i="1" s="1"/>
  <c r="EO1669" i="1"/>
  <c r="EP1669" i="1" s="1"/>
  <c r="BG1669" i="1"/>
  <c r="BH1669" i="1" s="1"/>
  <c r="CK1669" i="1"/>
  <c r="CL1669" i="1" s="1"/>
  <c r="JY1669" i="1"/>
  <c r="JZ1669" i="1" s="1"/>
  <c r="II1669" i="1"/>
  <c r="IJ1669" i="1" s="1"/>
  <c r="GS1669" i="1"/>
  <c r="GT1669" i="1" s="1"/>
  <c r="FC1669" i="1"/>
  <c r="FD1669" i="1" s="1"/>
  <c r="DM1669" i="1"/>
  <c r="DN1669" i="1" s="1"/>
  <c r="BW1669" i="1"/>
  <c r="BX1669" i="1" s="1"/>
  <c r="MC1669" i="1"/>
  <c r="MD1669" i="1" s="1"/>
  <c r="KO1669" i="1"/>
  <c r="KP1669" i="1" s="1"/>
  <c r="IW1669" i="1"/>
  <c r="IX1669" i="1" s="1"/>
  <c r="HI1669" i="1"/>
  <c r="HJ1669" i="1" s="1"/>
  <c r="DG1669" i="1"/>
  <c r="DH1669" i="1" s="1"/>
  <c r="EC1669" i="1"/>
  <c r="ED1669" i="1" s="1"/>
  <c r="KU1669" i="1"/>
  <c r="KV1669" i="1" s="1"/>
  <c r="JS1669" i="1"/>
  <c r="JT1669" i="1" s="1"/>
  <c r="HC1669" i="1"/>
  <c r="HD1669" i="1" s="1"/>
  <c r="JO1669" i="1"/>
  <c r="JP1669" i="1" s="1"/>
  <c r="GE1669" i="1"/>
  <c r="GF1669" i="1" s="1"/>
  <c r="GI1669" i="1"/>
  <c r="GJ1669" i="1" s="1"/>
  <c r="HO1669" i="1"/>
  <c r="HP1669" i="1" s="1"/>
  <c r="DC1669" i="1"/>
  <c r="DD1669" i="1" s="1"/>
  <c r="ME1669" i="1"/>
  <c r="MF1669" i="1" s="1"/>
  <c r="LU1669" i="1"/>
  <c r="LV1669" i="1" s="1"/>
  <c r="KE1669" i="1"/>
  <c r="KF1669" i="1" s="1"/>
  <c r="IO1669" i="1"/>
  <c r="IP1669" i="1" s="1"/>
  <c r="GY1669" i="1"/>
  <c r="GZ1669" i="1" s="1"/>
  <c r="JU1669" i="1"/>
  <c r="JV1669" i="1" s="1"/>
  <c r="DS1669" i="1"/>
  <c r="DT1669" i="1" s="1"/>
  <c r="FI1669" i="1"/>
  <c r="FJ1669" i="1" s="1"/>
  <c r="AM1669" i="1"/>
  <c r="AN1669" i="1" s="1"/>
  <c r="BI1669" i="1"/>
  <c r="JE1669" i="1"/>
  <c r="JF1669" i="1" s="1"/>
  <c r="HM1669" i="1"/>
  <c r="HN1669" i="1" s="1"/>
  <c r="LS1669" i="1"/>
  <c r="LT1669" i="1" s="1"/>
  <c r="EG1669" i="1"/>
  <c r="EH1669" i="1" s="1"/>
  <c r="CS1669" i="1"/>
  <c r="CT1669" i="1" s="1"/>
  <c r="IY1669" i="1"/>
  <c r="IZ1669" i="1" s="1"/>
  <c r="LK1669" i="1"/>
  <c r="LL1669" i="1" s="1"/>
  <c r="EU1669" i="1"/>
  <c r="EV1669" i="1" s="1"/>
  <c r="CQ1669" i="1"/>
  <c r="CR1669" i="1" s="1"/>
  <c r="IM1669" i="1"/>
  <c r="IN1669" i="1" s="1"/>
  <c r="CC1669" i="1"/>
  <c r="CD1669" i="1" s="1"/>
  <c r="BO1669" i="1"/>
  <c r="BP1669" i="1" s="1"/>
  <c r="GO1669" i="1"/>
  <c r="GP1669" i="1" s="1"/>
  <c r="MA1669" i="1"/>
  <c r="MB1669" i="1" s="1"/>
  <c r="KK1669" i="1"/>
  <c r="KL1669" i="1" s="1"/>
  <c r="IU1669" i="1"/>
  <c r="IV1669" i="1" s="1"/>
  <c r="HE1669" i="1"/>
  <c r="HF1669" i="1" s="1"/>
  <c r="FO1669" i="1"/>
  <c r="FP1669" i="1" s="1"/>
  <c r="GK1669" i="1"/>
  <c r="GL1669" i="1" s="1"/>
  <c r="CI1669" i="1"/>
  <c r="CJ1669" i="1" s="1"/>
  <c r="AS1669" i="1"/>
  <c r="AT1669" i="1" s="1"/>
  <c r="DW1669" i="1"/>
  <c r="DX1669" i="1" s="1"/>
  <c r="JI1669" i="1"/>
  <c r="JJ1669" i="1" s="1"/>
  <c r="AU1669" i="1"/>
  <c r="AV1669" i="1" s="1"/>
  <c r="AO1669" i="1"/>
  <c r="AP1669" i="1" s="1"/>
  <c r="IS1669" i="1"/>
  <c r="IT1669" i="1" s="1"/>
  <c r="CW1669" i="1"/>
  <c r="CX1669" i="1" s="1"/>
  <c r="HS1669" i="1"/>
  <c r="HT1669" i="1" s="1"/>
  <c r="FS1669" i="1"/>
  <c r="FT1669" i="1" s="1"/>
  <c r="KA1669" i="1"/>
  <c r="KB1669" i="1" s="1"/>
  <c r="JK1669" i="1"/>
  <c r="JL1669" i="1" s="1"/>
  <c r="GU1669" i="1"/>
  <c r="GV1669" i="1" s="1"/>
  <c r="CM1669" i="1"/>
  <c r="CN1669" i="1" s="1"/>
  <c r="DO1669" i="1"/>
  <c r="DP1669" i="1" s="1"/>
  <c r="AQ1669" i="1"/>
  <c r="AR1669" i="1" s="1"/>
  <c r="AI1669" i="1"/>
  <c r="KQ1669" i="1"/>
  <c r="KR1669" i="1" s="1"/>
  <c r="JA1669" i="1"/>
  <c r="JB1669" i="1" s="1"/>
  <c r="HK1669" i="1"/>
  <c r="HL1669" i="1" s="1"/>
  <c r="FU1669" i="1"/>
  <c r="FV1669" i="1" s="1"/>
  <c r="DY1669" i="1"/>
  <c r="DZ1669" i="1" s="1"/>
  <c r="CO1669" i="1"/>
  <c r="CP1669" i="1" s="1"/>
  <c r="AY1669" i="1"/>
  <c r="FQ1669" i="1"/>
  <c r="FR1669" i="1" s="1"/>
  <c r="JQ1669" i="1"/>
  <c r="JR1669" i="1" s="1"/>
  <c r="HY1669" i="1"/>
  <c r="HZ1669" i="1" s="1"/>
  <c r="AW1669" i="1"/>
  <c r="AX1669" i="1" s="1"/>
  <c r="ES1669" i="1"/>
  <c r="ET1669" i="1" s="1"/>
  <c r="DE1669" i="1"/>
  <c r="DF1669" i="1" s="1"/>
  <c r="BM1669" i="1"/>
  <c r="BN1669" i="1" s="1"/>
  <c r="LW1669" i="1"/>
  <c r="LX1669" i="1" s="1"/>
  <c r="BA1669" i="1"/>
  <c r="BB1669" i="1" s="1"/>
  <c r="IQ1669" i="1"/>
  <c r="IR1669" i="1" s="1"/>
  <c r="LO1669" i="1"/>
  <c r="LP1669" i="1" s="1"/>
  <c r="FK1669" i="1"/>
  <c r="FL1669" i="1" s="1"/>
  <c r="JG1669" i="1"/>
  <c r="JH1669" i="1" s="1"/>
  <c r="CE1669" i="1"/>
  <c r="CF1669" i="1" s="1"/>
  <c r="BC1669" i="1"/>
  <c r="BD1669" i="1" s="1"/>
  <c r="KW1669" i="1"/>
  <c r="KX1669" i="1" s="1"/>
  <c r="GC1669" i="1"/>
  <c r="GD1669" i="1" s="1"/>
  <c r="HQ1669" i="1"/>
  <c r="HR1669" i="1" s="1"/>
  <c r="GA1669" i="1"/>
  <c r="GB1669" i="1" s="1"/>
  <c r="KS1669" i="1"/>
  <c r="KT1669" i="1" s="1"/>
  <c r="CU1669" i="1"/>
  <c r="CV1669" i="1" s="1"/>
  <c r="BE1669" i="1"/>
  <c r="BF1669" i="1" s="1"/>
  <c r="FY1669" i="1"/>
  <c r="FZ1669" i="1" s="1"/>
  <c r="KI1669" i="1"/>
  <c r="KJ1669" i="1" s="1"/>
  <c r="IG1669" i="1"/>
  <c r="IH1669" i="1" s="1"/>
  <c r="GG1669" i="1"/>
  <c r="GH1669" i="1" s="1"/>
  <c r="FA1669" i="1"/>
  <c r="FB1669" i="1" s="1"/>
  <c r="DI1669" i="1"/>
  <c r="DJ1669" i="1" s="1"/>
  <c r="BU1669" i="1"/>
  <c r="BV1669" i="1" s="1"/>
  <c r="LG1669" i="1"/>
  <c r="LH1669" i="1" s="1"/>
  <c r="KM1669" i="1"/>
  <c r="KN1669" i="1" s="1"/>
  <c r="EI1669" i="1"/>
  <c r="EJ1669" i="1" s="1"/>
  <c r="HG1669" i="1"/>
  <c r="HH1669" i="1" s="1"/>
  <c r="IA1669" i="1"/>
  <c r="IB1669" i="1" s="1"/>
  <c r="EA1669" i="1"/>
  <c r="EB1669" i="1" s="1"/>
  <c r="LE1669" i="1"/>
  <c r="LF1669" i="1" s="1"/>
  <c r="DK1669" i="1"/>
  <c r="DL1669" i="1" s="1"/>
  <c r="LC1669" i="1"/>
  <c r="LD1669" i="1" s="1"/>
  <c r="EY1669" i="1"/>
  <c r="EZ1669" i="1" s="1"/>
  <c r="HW1669" i="1"/>
  <c r="HX1669" i="1" s="1"/>
  <c r="JM1669" i="1"/>
  <c r="JN1669" i="1" s="1"/>
  <c r="LA1669" i="1"/>
  <c r="LB1669" i="1" s="1"/>
  <c r="DA1669" i="1"/>
  <c r="DB1669" i="1" s="1"/>
  <c r="BK1669" i="1"/>
  <c r="BL1669" i="1" s="1"/>
  <c r="LQ1669" i="1"/>
  <c r="LR1669" i="1" s="1"/>
  <c r="KC1669" i="1"/>
  <c r="KD1669" i="1" s="1"/>
  <c r="IK1669" i="1"/>
  <c r="IL1669" i="1" s="1"/>
  <c r="GW1669" i="1"/>
  <c r="GX1669" i="1" s="1"/>
  <c r="FE1669" i="1"/>
  <c r="FF1669" i="1" s="1"/>
  <c r="DQ1669" i="1"/>
  <c r="DR1669" i="1" s="1"/>
  <c r="BY1669" i="1"/>
  <c r="BZ1669" i="1" s="1"/>
  <c r="BS1669" i="1"/>
  <c r="BT1669" i="1" s="1"/>
  <c r="FG1669" i="1"/>
  <c r="FH1669" i="1" s="1"/>
  <c r="JC1669" i="1"/>
  <c r="JD1669" i="1" s="1"/>
  <c r="EK1669" i="1"/>
  <c r="EL1669" i="1" s="1"/>
  <c r="FW1669" i="1"/>
  <c r="FX1669" i="1" s="1"/>
  <c r="CA1669" i="1"/>
  <c r="CB1669" i="1" s="1"/>
  <c r="LM1669" i="1"/>
  <c r="LN1669" i="1" s="1"/>
  <c r="GQ1669" i="1"/>
  <c r="GR1669" i="1" s="1"/>
  <c r="LI1669" i="1"/>
  <c r="LJ1669" i="1" s="1"/>
  <c r="GE1002" i="1"/>
  <c r="GF1002" i="1" s="1"/>
  <c r="EC1002" i="1"/>
  <c r="ED1002" i="1" s="1"/>
  <c r="IM1002" i="1"/>
  <c r="IN1002" i="1" s="1"/>
  <c r="BK1002" i="1"/>
  <c r="BL1002" i="1" s="1"/>
  <c r="LQ1002" i="1"/>
  <c r="LR1002" i="1" s="1"/>
  <c r="BW1002" i="1"/>
  <c r="BX1002" i="1" s="1"/>
  <c r="IK1002" i="1"/>
  <c r="IL1002" i="1" s="1"/>
  <c r="GU1002" i="1"/>
  <c r="GV1002" i="1" s="1"/>
  <c r="LW1002" i="1"/>
  <c r="LX1002" i="1" s="1"/>
  <c r="EM1002" i="1"/>
  <c r="EN1002" i="1" s="1"/>
  <c r="KC1002" i="1"/>
  <c r="KD1002" i="1" s="1"/>
  <c r="BO1002" i="1"/>
  <c r="BP1002" i="1" s="1"/>
  <c r="AI1002" i="1"/>
  <c r="DU1002" i="1"/>
  <c r="DV1002" i="1" s="1"/>
  <c r="IQ1002" i="1"/>
  <c r="IR1002" i="1" s="1"/>
  <c r="DI1002" i="1"/>
  <c r="DJ1002" i="1" s="1"/>
  <c r="BS1002" i="1"/>
  <c r="BT1002" i="1" s="1"/>
  <c r="MA1002" i="1"/>
  <c r="MB1002" i="1" s="1"/>
  <c r="EA1002" i="1"/>
  <c r="EB1002" i="1" s="1"/>
  <c r="GK1002" i="1"/>
  <c r="GL1002" i="1" s="1"/>
  <c r="HE1002" i="1"/>
  <c r="HF1002" i="1" s="1"/>
  <c r="LG1002" i="1"/>
  <c r="LH1002" i="1" s="1"/>
  <c r="CA1002" i="1"/>
  <c r="CB1002" i="1" s="1"/>
  <c r="CM1002" i="1"/>
  <c r="CN1002" i="1" s="1"/>
  <c r="HG1002" i="1"/>
  <c r="HH1002" i="1" s="1"/>
  <c r="FQ1002" i="1"/>
  <c r="FR1002" i="1" s="1"/>
  <c r="HK1002" i="1"/>
  <c r="HL1002" i="1" s="1"/>
  <c r="CK1002" i="1"/>
  <c r="CL1002" i="1" s="1"/>
  <c r="EE1002" i="1"/>
  <c r="EF1002" i="1" s="1"/>
  <c r="HA1002" i="1"/>
  <c r="HB1002" i="1" s="1"/>
  <c r="FK1002" i="1"/>
  <c r="FL1002" i="1" s="1"/>
  <c r="JI1002" i="1"/>
  <c r="JJ1002" i="1" s="1"/>
  <c r="CE1002" i="1"/>
  <c r="CF1002" i="1" s="1"/>
  <c r="AO1002" i="1"/>
  <c r="AP1002" i="1" s="1"/>
  <c r="IS1002" i="1"/>
  <c r="IT1002" i="1" s="1"/>
  <c r="JE1002" i="1"/>
  <c r="JF1002" i="1" s="1"/>
  <c r="JA1002" i="1"/>
  <c r="JB1002" i="1" s="1"/>
  <c r="HQ1002" i="1"/>
  <c r="HR1002" i="1" s="1"/>
  <c r="JG1002" i="1"/>
  <c r="JH1002" i="1" s="1"/>
  <c r="EK1002" i="1"/>
  <c r="EL1002" i="1" s="1"/>
  <c r="LC1002" i="1"/>
  <c r="LD1002" i="1" s="1"/>
  <c r="IY1002" i="1"/>
  <c r="IZ1002" i="1" s="1"/>
  <c r="LO1002" i="1"/>
  <c r="LP1002" i="1" s="1"/>
  <c r="LI1002" i="1"/>
  <c r="LJ1002" i="1" s="1"/>
  <c r="FY1002" i="1"/>
  <c r="FZ1002" i="1" s="1"/>
  <c r="HI1002" i="1"/>
  <c r="HJ1002" i="1" s="1"/>
  <c r="GA1002" i="1"/>
  <c r="GB1002" i="1" s="1"/>
  <c r="CO1002" i="1"/>
  <c r="CP1002" i="1" s="1"/>
  <c r="CI1002" i="1"/>
  <c r="CJ1002" i="1" s="1"/>
  <c r="KM1002" i="1"/>
  <c r="KN1002" i="1" s="1"/>
  <c r="AU1002" i="1"/>
  <c r="AV1002" i="1" s="1"/>
  <c r="EY1002" i="1"/>
  <c r="EZ1002" i="1" s="1"/>
  <c r="LY1002" i="1"/>
  <c r="LZ1002" i="1" s="1"/>
  <c r="IC1002" i="1"/>
  <c r="ID1002" i="1" s="1"/>
  <c r="GC1002" i="1"/>
  <c r="GD1002" i="1" s="1"/>
  <c r="HW1002" i="1"/>
  <c r="HX1002" i="1" s="1"/>
  <c r="ES1002" i="1"/>
  <c r="ET1002" i="1" s="1"/>
  <c r="JM1002" i="1"/>
  <c r="JN1002" i="1" s="1"/>
  <c r="FI1002" i="1"/>
  <c r="FJ1002" i="1" s="1"/>
  <c r="LU1002" i="1"/>
  <c r="LV1002" i="1" s="1"/>
  <c r="AW1002" i="1"/>
  <c r="AX1002" i="1" s="1"/>
  <c r="DA1002" i="1"/>
  <c r="DB1002" i="1" s="1"/>
  <c r="IW1002" i="1"/>
  <c r="IX1002" i="1" s="1"/>
  <c r="HM1002" i="1"/>
  <c r="HN1002" i="1" s="1"/>
  <c r="FG1002" i="1"/>
  <c r="FH1002" i="1" s="1"/>
  <c r="FC1002" i="1"/>
  <c r="FD1002" i="1" s="1"/>
  <c r="CG1002" i="1"/>
  <c r="CH1002" i="1" s="1"/>
  <c r="IG1002" i="1"/>
  <c r="IH1002" i="1" s="1"/>
  <c r="ME1002" i="1"/>
  <c r="MF1002" i="1" s="1"/>
  <c r="LK1002" i="1"/>
  <c r="LL1002" i="1" s="1"/>
  <c r="JW1002" i="1"/>
  <c r="JX1002" i="1" s="1"/>
  <c r="CS1002" i="1"/>
  <c r="CT1002" i="1" s="1"/>
  <c r="GQ1002" i="1"/>
  <c r="GR1002" i="1" s="1"/>
  <c r="GW1002" i="1"/>
  <c r="GX1002" i="1" s="1"/>
  <c r="HC1002" i="1"/>
  <c r="HD1002" i="1" s="1"/>
  <c r="JU1002" i="1"/>
  <c r="JV1002" i="1" s="1"/>
  <c r="CQ1002" i="1"/>
  <c r="CR1002" i="1" s="1"/>
  <c r="BA1002" i="1"/>
  <c r="BB1002" i="1" s="1"/>
  <c r="AK1002" i="1"/>
  <c r="AL1002" i="1" s="1"/>
  <c r="CU1002" i="1"/>
  <c r="CV1002" i="1" s="1"/>
  <c r="FU1002" i="1"/>
  <c r="FV1002" i="1" s="1"/>
  <c r="FO1002" i="1"/>
  <c r="FP1002" i="1" s="1"/>
  <c r="IO1002" i="1"/>
  <c r="IP1002" i="1" s="1"/>
  <c r="LA1002" i="1"/>
  <c r="LB1002" i="1" s="1"/>
  <c r="EW1002" i="1"/>
  <c r="EX1002" i="1" s="1"/>
  <c r="FM1002" i="1"/>
  <c r="FN1002" i="1" s="1"/>
  <c r="KI1002" i="1"/>
  <c r="KJ1002" i="1" s="1"/>
  <c r="HU1002" i="1"/>
  <c r="HV1002" i="1" s="1"/>
  <c r="BY1002" i="1"/>
  <c r="BZ1002" i="1" s="1"/>
  <c r="BG1002" i="1"/>
  <c r="BH1002" i="1" s="1"/>
  <c r="DS1002" i="1"/>
  <c r="DT1002" i="1" s="1"/>
  <c r="LS1002" i="1"/>
  <c r="LT1002" i="1" s="1"/>
  <c r="HO1002" i="1"/>
  <c r="HP1002" i="1" s="1"/>
  <c r="AQ1002" i="1"/>
  <c r="AR1002" i="1" s="1"/>
  <c r="KY1002" i="1"/>
  <c r="KZ1002" i="1" s="1"/>
  <c r="CY1002" i="1"/>
  <c r="CZ1002" i="1" s="1"/>
  <c r="HS1002" i="1"/>
  <c r="HT1002" i="1" s="1"/>
  <c r="IE1002" i="1"/>
  <c r="IF1002" i="1" s="1"/>
  <c r="JS1002" i="1"/>
  <c r="JT1002" i="1" s="1"/>
  <c r="KS1002" i="1"/>
  <c r="KT1002" i="1" s="1"/>
  <c r="EQ1002" i="1"/>
  <c r="ER1002" i="1" s="1"/>
  <c r="JY1002" i="1"/>
  <c r="JZ1002" i="1" s="1"/>
  <c r="DQ1002" i="1"/>
  <c r="DR1002" i="1" s="1"/>
  <c r="KK1002" i="1"/>
  <c r="KL1002" i="1" s="1"/>
  <c r="LM1002" i="1"/>
  <c r="LN1002" i="1" s="1"/>
  <c r="DM1002" i="1"/>
  <c r="DN1002" i="1" s="1"/>
  <c r="FS1002" i="1"/>
  <c r="FT1002" i="1" s="1"/>
  <c r="MC1002" i="1"/>
  <c r="MD1002" i="1" s="1"/>
  <c r="FA1002" i="1"/>
  <c r="FB1002" i="1" s="1"/>
  <c r="BC1002" i="1"/>
  <c r="BD1002" i="1" s="1"/>
  <c r="KQ1002" i="1"/>
  <c r="KR1002" i="1" s="1"/>
  <c r="DK1002" i="1"/>
  <c r="DL1002" i="1" s="1"/>
  <c r="BI1002" i="1"/>
  <c r="IA1002" i="1"/>
  <c r="IB1002" i="1" s="1"/>
  <c r="KW1002" i="1"/>
  <c r="KX1002" i="1" s="1"/>
  <c r="IU1002" i="1"/>
  <c r="IV1002" i="1" s="1"/>
  <c r="AS1002" i="1"/>
  <c r="AT1002" i="1" s="1"/>
  <c r="LE1002" i="1"/>
  <c r="LF1002" i="1" s="1"/>
  <c r="DW1002" i="1"/>
  <c r="DX1002" i="1" s="1"/>
  <c r="JQ1002" i="1"/>
  <c r="JR1002" i="1" s="1"/>
  <c r="KA1002" i="1"/>
  <c r="KB1002" i="1" s="1"/>
  <c r="JK1002" i="1"/>
  <c r="JL1002" i="1" s="1"/>
  <c r="BM1002" i="1"/>
  <c r="BN1002" i="1" s="1"/>
  <c r="DO1002" i="1"/>
  <c r="DP1002" i="1" s="1"/>
  <c r="AY1002" i="1"/>
  <c r="EU1002" i="1"/>
  <c r="EV1002" i="1" s="1"/>
  <c r="CW1002" i="1"/>
  <c r="CX1002" i="1" s="1"/>
  <c r="DE1002" i="1"/>
  <c r="DF1002" i="1" s="1"/>
  <c r="CC1002" i="1"/>
  <c r="CD1002" i="1" s="1"/>
  <c r="DG1002" i="1"/>
  <c r="DH1002" i="1" s="1"/>
  <c r="BE1002" i="1"/>
  <c r="BF1002" i="1" s="1"/>
  <c r="KO1002" i="1"/>
  <c r="KP1002" i="1" s="1"/>
  <c r="KU1002" i="1"/>
  <c r="KV1002" i="1" s="1"/>
  <c r="BU1002" i="1"/>
  <c r="BV1002" i="1" s="1"/>
  <c r="EI1002" i="1"/>
  <c r="EJ1002" i="1" s="1"/>
  <c r="EO1002" i="1"/>
  <c r="EP1002" i="1" s="1"/>
  <c r="FE1002" i="1"/>
  <c r="FF1002" i="1" s="1"/>
  <c r="JC1002" i="1"/>
  <c r="JD1002" i="1" s="1"/>
  <c r="FW1002" i="1"/>
  <c r="FX1002" i="1" s="1"/>
  <c r="BQ1002" i="1"/>
  <c r="BR1002" i="1" s="1"/>
  <c r="II1002" i="1"/>
  <c r="IJ1002" i="1" s="1"/>
  <c r="JO1002" i="1"/>
  <c r="JP1002" i="1" s="1"/>
  <c r="KE1002" i="1"/>
  <c r="KF1002" i="1" s="1"/>
  <c r="GG1002" i="1"/>
  <c r="GH1002" i="1" s="1"/>
  <c r="GY1002" i="1"/>
  <c r="GZ1002" i="1" s="1"/>
  <c r="HY1002" i="1"/>
  <c r="HZ1002" i="1" s="1"/>
  <c r="GI1002" i="1"/>
  <c r="GJ1002" i="1" s="1"/>
  <c r="KG1002" i="1"/>
  <c r="KH1002" i="1" s="1"/>
  <c r="DC1002" i="1"/>
  <c r="DD1002" i="1" s="1"/>
  <c r="GO1002" i="1"/>
  <c r="GP1002" i="1" s="1"/>
  <c r="DY1002" i="1"/>
  <c r="DZ1002" i="1" s="1"/>
  <c r="GM1002" i="1"/>
  <c r="GN1002" i="1" s="1"/>
  <c r="AM1002" i="1"/>
  <c r="AN1002" i="1" s="1"/>
  <c r="GS1002" i="1"/>
  <c r="GT1002" i="1" s="1"/>
  <c r="EG1002" i="1"/>
  <c r="EH1002" i="1" s="1"/>
  <c r="AB2066" i="1"/>
  <c r="DQ1888" i="1"/>
  <c r="DR1888" i="1" s="1"/>
  <c r="CA1888" i="1"/>
  <c r="CB1888" i="1" s="1"/>
  <c r="AK1888" i="1"/>
  <c r="AL1888" i="1" s="1"/>
  <c r="KS1888" i="1"/>
  <c r="KT1888" i="1" s="1"/>
  <c r="HA1888" i="1"/>
  <c r="HB1888" i="1" s="1"/>
  <c r="HM1888" i="1"/>
  <c r="HN1888" i="1" s="1"/>
  <c r="JC1888" i="1"/>
  <c r="JD1888" i="1" s="1"/>
  <c r="EG1888" i="1"/>
  <c r="EH1888" i="1" s="1"/>
  <c r="CQ1888" i="1"/>
  <c r="CR1888" i="1" s="1"/>
  <c r="BA1888" i="1"/>
  <c r="BB1888" i="1" s="1"/>
  <c r="FI1888" i="1"/>
  <c r="FJ1888" i="1" s="1"/>
  <c r="DU1888" i="1"/>
  <c r="DV1888" i="1" s="1"/>
  <c r="EK1888" i="1"/>
  <c r="EL1888" i="1" s="1"/>
  <c r="DG1888" i="1"/>
  <c r="DH1888" i="1" s="1"/>
  <c r="BW1888" i="1"/>
  <c r="BX1888" i="1" s="1"/>
  <c r="KA1888" i="1"/>
  <c r="KB1888" i="1" s="1"/>
  <c r="AS1888" i="1"/>
  <c r="AT1888" i="1" s="1"/>
  <c r="CU1888" i="1"/>
  <c r="CV1888" i="1" s="1"/>
  <c r="KI1888" i="1"/>
  <c r="KJ1888" i="1" s="1"/>
  <c r="LY1888" i="1"/>
  <c r="LZ1888" i="1" s="1"/>
  <c r="HC1888" i="1"/>
  <c r="HD1888" i="1" s="1"/>
  <c r="FM1888" i="1"/>
  <c r="FN1888" i="1" s="1"/>
  <c r="DW1888" i="1"/>
  <c r="DX1888" i="1" s="1"/>
  <c r="CG1888" i="1"/>
  <c r="CH1888" i="1" s="1"/>
  <c r="HE1888" i="1"/>
  <c r="HF1888" i="1" s="1"/>
  <c r="KY1888" i="1"/>
  <c r="KZ1888" i="1" s="1"/>
  <c r="DC1888" i="1"/>
  <c r="DD1888" i="1" s="1"/>
  <c r="HS1888" i="1"/>
  <c r="HT1888" i="1" s="1"/>
  <c r="FW1888" i="1"/>
  <c r="FX1888" i="1" s="1"/>
  <c r="EM1888" i="1"/>
  <c r="EN1888" i="1" s="1"/>
  <c r="EU1888" i="1"/>
  <c r="EV1888" i="1" s="1"/>
  <c r="BG1888" i="1"/>
  <c r="BH1888" i="1" s="1"/>
  <c r="LO1888" i="1"/>
  <c r="LP1888" i="1" s="1"/>
  <c r="JY1888" i="1"/>
  <c r="JZ1888" i="1" s="1"/>
  <c r="II1888" i="1"/>
  <c r="IJ1888" i="1" s="1"/>
  <c r="DA1888" i="1"/>
  <c r="DB1888" i="1" s="1"/>
  <c r="FC1888" i="1"/>
  <c r="FD1888" i="1" s="1"/>
  <c r="CY1888" i="1"/>
  <c r="CZ1888" i="1" s="1"/>
  <c r="HG1888" i="1"/>
  <c r="HH1888" i="1" s="1"/>
  <c r="BO1888" i="1"/>
  <c r="BP1888" i="1" s="1"/>
  <c r="FY1888" i="1"/>
  <c r="FZ1888" i="1" s="1"/>
  <c r="LS1888" i="1"/>
  <c r="LT1888" i="1" s="1"/>
  <c r="HI1888" i="1"/>
  <c r="HJ1888" i="1" s="1"/>
  <c r="ME1888" i="1"/>
  <c r="MF1888" i="1" s="1"/>
  <c r="EC1888" i="1"/>
  <c r="ED1888" i="1" s="1"/>
  <c r="CM1888" i="1"/>
  <c r="CN1888" i="1" s="1"/>
  <c r="AW1888" i="1"/>
  <c r="AX1888" i="1" s="1"/>
  <c r="LE1888" i="1"/>
  <c r="LF1888" i="1" s="1"/>
  <c r="JO1888" i="1"/>
  <c r="JP1888" i="1" s="1"/>
  <c r="HY1888" i="1"/>
  <c r="HZ1888" i="1" s="1"/>
  <c r="GI1888" i="1"/>
  <c r="GJ1888" i="1" s="1"/>
  <c r="ES1888" i="1"/>
  <c r="ET1888" i="1" s="1"/>
  <c r="FQ1888" i="1"/>
  <c r="FR1888" i="1" s="1"/>
  <c r="BM1888" i="1"/>
  <c r="BN1888" i="1" s="1"/>
  <c r="GW1888" i="1"/>
  <c r="GX1888" i="1" s="1"/>
  <c r="KE1888" i="1"/>
  <c r="KF1888" i="1" s="1"/>
  <c r="FE1888" i="1"/>
  <c r="FF1888" i="1" s="1"/>
  <c r="GY1888" i="1"/>
  <c r="GZ1888" i="1" s="1"/>
  <c r="HQ1888" i="1"/>
  <c r="HR1888" i="1" s="1"/>
  <c r="DS1888" i="1"/>
  <c r="DT1888" i="1" s="1"/>
  <c r="GG1888" i="1"/>
  <c r="GH1888" i="1" s="1"/>
  <c r="AM1888" i="1"/>
  <c r="AN1888" i="1" s="1"/>
  <c r="KU1888" i="1"/>
  <c r="KV1888" i="1" s="1"/>
  <c r="BI1888" i="1"/>
  <c r="CK1888" i="1"/>
  <c r="CL1888" i="1" s="1"/>
  <c r="IS1888" i="1"/>
  <c r="IT1888" i="1" s="1"/>
  <c r="EI1888" i="1"/>
  <c r="EJ1888" i="1" s="1"/>
  <c r="JA1888" i="1"/>
  <c r="JB1888" i="1" s="1"/>
  <c r="BC1888" i="1"/>
  <c r="BD1888" i="1" s="1"/>
  <c r="CS1888" i="1"/>
  <c r="CT1888" i="1" s="1"/>
  <c r="JU1888" i="1"/>
  <c r="JV1888" i="1" s="1"/>
  <c r="IE1888" i="1"/>
  <c r="IF1888" i="1" s="1"/>
  <c r="GO1888" i="1"/>
  <c r="GP1888" i="1" s="1"/>
  <c r="EY1888" i="1"/>
  <c r="EZ1888" i="1" s="1"/>
  <c r="DI1888" i="1"/>
  <c r="DJ1888" i="1" s="1"/>
  <c r="BS1888" i="1"/>
  <c r="BT1888" i="1" s="1"/>
  <c r="CW1888" i="1"/>
  <c r="CX1888" i="1" s="1"/>
  <c r="EW1888" i="1"/>
  <c r="EX1888" i="1" s="1"/>
  <c r="MA1888" i="1"/>
  <c r="MB1888" i="1" s="1"/>
  <c r="IO1888" i="1"/>
  <c r="IP1888" i="1" s="1"/>
  <c r="JI1888" i="1"/>
  <c r="JJ1888" i="1" s="1"/>
  <c r="BQ1888" i="1"/>
  <c r="BR1888" i="1" s="1"/>
  <c r="GC1888" i="1"/>
  <c r="GD1888" i="1" s="1"/>
  <c r="FU1888" i="1"/>
  <c r="FV1888" i="1" s="1"/>
  <c r="CI1888" i="1"/>
  <c r="CJ1888" i="1" s="1"/>
  <c r="JK1888" i="1"/>
  <c r="JL1888" i="1" s="1"/>
  <c r="HU1888" i="1"/>
  <c r="HV1888" i="1" s="1"/>
  <c r="GE1888" i="1"/>
  <c r="GF1888" i="1" s="1"/>
  <c r="EO1888" i="1"/>
  <c r="EP1888" i="1" s="1"/>
  <c r="FS1888" i="1"/>
  <c r="FT1888" i="1" s="1"/>
  <c r="AU1888" i="1"/>
  <c r="AV1888" i="1" s="1"/>
  <c r="IQ1888" i="1"/>
  <c r="IR1888" i="1" s="1"/>
  <c r="JE1888" i="1"/>
  <c r="JF1888" i="1" s="1"/>
  <c r="IK1888" i="1"/>
  <c r="IL1888" i="1" s="1"/>
  <c r="GU1888" i="1"/>
  <c r="GV1888" i="1" s="1"/>
  <c r="IY1888" i="1"/>
  <c r="IZ1888" i="1" s="1"/>
  <c r="DO1888" i="1"/>
  <c r="DP1888" i="1" s="1"/>
  <c r="DM1888" i="1"/>
  <c r="DN1888" i="1" s="1"/>
  <c r="AI1888" i="1"/>
  <c r="KQ1888" i="1"/>
  <c r="KR1888" i="1" s="1"/>
  <c r="FO1888" i="1"/>
  <c r="FP1888" i="1" s="1"/>
  <c r="HK1888" i="1"/>
  <c r="HL1888" i="1" s="1"/>
  <c r="JM1888" i="1"/>
  <c r="JN1888" i="1" s="1"/>
  <c r="EE1888" i="1"/>
  <c r="EF1888" i="1" s="1"/>
  <c r="LU1888" i="1"/>
  <c r="LV1888" i="1" s="1"/>
  <c r="AY1888" i="1"/>
  <c r="LG1888" i="1"/>
  <c r="LH1888" i="1" s="1"/>
  <c r="JQ1888" i="1"/>
  <c r="JR1888" i="1" s="1"/>
  <c r="KW1888" i="1"/>
  <c r="KX1888" i="1" s="1"/>
  <c r="GK1888" i="1"/>
  <c r="GL1888" i="1" s="1"/>
  <c r="DY1888" i="1"/>
  <c r="DZ1888" i="1" s="1"/>
  <c r="DE1888" i="1"/>
  <c r="DF1888" i="1" s="1"/>
  <c r="IA1888" i="1"/>
  <c r="IB1888" i="1" s="1"/>
  <c r="GM1888" i="1"/>
  <c r="GN1888" i="1" s="1"/>
  <c r="KG1888" i="1"/>
  <c r="KH1888" i="1" s="1"/>
  <c r="LW1888" i="1"/>
  <c r="LX1888" i="1" s="1"/>
  <c r="JS1888" i="1"/>
  <c r="JT1888" i="1" s="1"/>
  <c r="KO1888" i="1"/>
  <c r="KP1888" i="1" s="1"/>
  <c r="HO1888" i="1"/>
  <c r="HP1888" i="1" s="1"/>
  <c r="CE1888" i="1"/>
  <c r="CF1888" i="1" s="1"/>
  <c r="AO1888" i="1"/>
  <c r="AP1888" i="1" s="1"/>
  <c r="KK1888" i="1"/>
  <c r="KL1888" i="1" s="1"/>
  <c r="JG1888" i="1"/>
  <c r="JH1888" i="1" s="1"/>
  <c r="LK1888" i="1"/>
  <c r="LL1888" i="1" s="1"/>
  <c r="IU1888" i="1"/>
  <c r="IV1888" i="1" s="1"/>
  <c r="KC1888" i="1"/>
  <c r="KD1888" i="1" s="1"/>
  <c r="GA1888" i="1"/>
  <c r="GB1888" i="1" s="1"/>
  <c r="LI1888" i="1"/>
  <c r="LJ1888" i="1" s="1"/>
  <c r="LM1888" i="1"/>
  <c r="LN1888" i="1" s="1"/>
  <c r="JW1888" i="1"/>
  <c r="JX1888" i="1" s="1"/>
  <c r="IG1888" i="1"/>
  <c r="IH1888" i="1" s="1"/>
  <c r="GQ1888" i="1"/>
  <c r="GR1888" i="1" s="1"/>
  <c r="FA1888" i="1"/>
  <c r="FB1888" i="1" s="1"/>
  <c r="DK1888" i="1"/>
  <c r="DL1888" i="1" s="1"/>
  <c r="BU1888" i="1"/>
  <c r="BV1888" i="1" s="1"/>
  <c r="MC1888" i="1"/>
  <c r="MD1888" i="1" s="1"/>
  <c r="KM1888" i="1"/>
  <c r="KN1888" i="1" s="1"/>
  <c r="EA1888" i="1"/>
  <c r="EB1888" i="1" s="1"/>
  <c r="LA1888" i="1"/>
  <c r="LB1888" i="1" s="1"/>
  <c r="IW1888" i="1"/>
  <c r="IX1888" i="1" s="1"/>
  <c r="FK1888" i="1"/>
  <c r="FL1888" i="1" s="1"/>
  <c r="LC1888" i="1"/>
  <c r="LD1888" i="1" s="1"/>
  <c r="CC1888" i="1"/>
  <c r="CD1888" i="1" s="1"/>
  <c r="GS1888" i="1"/>
  <c r="GT1888" i="1" s="1"/>
  <c r="LQ1888" i="1"/>
  <c r="LR1888" i="1" s="1"/>
  <c r="HW1888" i="1"/>
  <c r="HX1888" i="1" s="1"/>
  <c r="IC1888" i="1"/>
  <c r="ID1888" i="1" s="1"/>
  <c r="EQ1888" i="1"/>
  <c r="ER1888" i="1" s="1"/>
  <c r="CO1888" i="1"/>
  <c r="CP1888" i="1" s="1"/>
  <c r="BK1888" i="1"/>
  <c r="BL1888" i="1" s="1"/>
  <c r="BE1888" i="1"/>
  <c r="BF1888" i="1" s="1"/>
  <c r="BY1888" i="1"/>
  <c r="BZ1888" i="1" s="1"/>
  <c r="IM1888" i="1"/>
  <c r="IN1888" i="1" s="1"/>
  <c r="AQ1888" i="1"/>
  <c r="AR1888" i="1" s="1"/>
  <c r="FG1888" i="1"/>
  <c r="FH1888" i="1" s="1"/>
  <c r="AQ1040" i="1"/>
  <c r="AR1040" i="1" s="1"/>
  <c r="DW1040" i="1"/>
  <c r="DX1040" i="1" s="1"/>
  <c r="IS1040" i="1"/>
  <c r="IT1040" i="1" s="1"/>
  <c r="LS1040" i="1"/>
  <c r="LT1040" i="1" s="1"/>
  <c r="BA1040" i="1"/>
  <c r="BB1040" i="1" s="1"/>
  <c r="LQ1040" i="1"/>
  <c r="LR1040" i="1" s="1"/>
  <c r="CK1040" i="1"/>
  <c r="CL1040" i="1" s="1"/>
  <c r="FE1040" i="1"/>
  <c r="FF1040" i="1" s="1"/>
  <c r="EG1040" i="1"/>
  <c r="EH1040" i="1" s="1"/>
  <c r="HA1040" i="1"/>
  <c r="HB1040" i="1" s="1"/>
  <c r="EI1040" i="1"/>
  <c r="EJ1040" i="1" s="1"/>
  <c r="ES1040" i="1"/>
  <c r="ET1040" i="1" s="1"/>
  <c r="FA1040" i="1"/>
  <c r="FB1040" i="1" s="1"/>
  <c r="JW1040" i="1"/>
  <c r="JX1040" i="1" s="1"/>
  <c r="BO1040" i="1"/>
  <c r="BP1040" i="1" s="1"/>
  <c r="MA1040" i="1"/>
  <c r="MB1040" i="1" s="1"/>
  <c r="JG1040" i="1"/>
  <c r="JH1040" i="1" s="1"/>
  <c r="IU1040" i="1"/>
  <c r="IV1040" i="1" s="1"/>
  <c r="IQ1040" i="1"/>
  <c r="IR1040" i="1" s="1"/>
  <c r="AY1040" i="1"/>
  <c r="BE1040" i="1"/>
  <c r="BF1040" i="1" s="1"/>
  <c r="JQ1040" i="1"/>
  <c r="JR1040" i="1" s="1"/>
  <c r="AO1040" i="1"/>
  <c r="AP1040" i="1" s="1"/>
  <c r="LA1040" i="1"/>
  <c r="LB1040" i="1" s="1"/>
  <c r="IG1040" i="1"/>
  <c r="IH1040" i="1" s="1"/>
  <c r="DE1040" i="1"/>
  <c r="DF1040" i="1" s="1"/>
  <c r="DM1040" i="1"/>
  <c r="DN1040" i="1" s="1"/>
  <c r="EK1040" i="1"/>
  <c r="EL1040" i="1" s="1"/>
  <c r="JE1040" i="1"/>
  <c r="JF1040" i="1" s="1"/>
  <c r="AK1040" i="1"/>
  <c r="AL1040" i="1" s="1"/>
  <c r="FY1040" i="1"/>
  <c r="FZ1040" i="1" s="1"/>
  <c r="LC1040" i="1"/>
  <c r="LD1040" i="1" s="1"/>
  <c r="CS1040" i="1"/>
  <c r="CT1040" i="1" s="1"/>
  <c r="HW1040" i="1"/>
  <c r="HX1040" i="1" s="1"/>
  <c r="LK1040" i="1"/>
  <c r="LL1040" i="1" s="1"/>
  <c r="BI1040" i="1"/>
  <c r="EA1040" i="1"/>
  <c r="EB1040" i="1" s="1"/>
  <c r="KA1040" i="1"/>
  <c r="KB1040" i="1" s="1"/>
  <c r="AU1040" i="1"/>
  <c r="AV1040" i="1" s="1"/>
  <c r="GU1040" i="1"/>
  <c r="GV1040" i="1" s="1"/>
  <c r="IY1040" i="1"/>
  <c r="IZ1040" i="1" s="1"/>
  <c r="EW1040" i="1"/>
  <c r="EX1040" i="1" s="1"/>
  <c r="BS1040" i="1"/>
  <c r="BT1040" i="1" s="1"/>
  <c r="DQ1040" i="1"/>
  <c r="DR1040" i="1" s="1"/>
  <c r="HE1040" i="1"/>
  <c r="HF1040" i="1" s="1"/>
  <c r="JA1040" i="1"/>
  <c r="JB1040" i="1" s="1"/>
  <c r="DY1040" i="1"/>
  <c r="DZ1040" i="1" s="1"/>
  <c r="FU1040" i="1"/>
  <c r="FV1040" i="1" s="1"/>
  <c r="KK1040" i="1"/>
  <c r="KL1040" i="1" s="1"/>
  <c r="CO1040" i="1"/>
  <c r="CP1040" i="1" s="1"/>
  <c r="DU1040" i="1"/>
  <c r="DV1040" i="1" s="1"/>
  <c r="GQ1040" i="1"/>
  <c r="GR1040" i="1" s="1"/>
  <c r="DK1040" i="1"/>
  <c r="DL1040" i="1" s="1"/>
  <c r="LI1040" i="1"/>
  <c r="LJ1040" i="1" s="1"/>
  <c r="LG1040" i="1"/>
  <c r="LH1040" i="1" s="1"/>
  <c r="IC1040" i="1"/>
  <c r="ID1040" i="1" s="1"/>
  <c r="CW1040" i="1"/>
  <c r="CX1040" i="1" s="1"/>
  <c r="CY1040" i="1"/>
  <c r="CZ1040" i="1" s="1"/>
  <c r="LY1040" i="1"/>
  <c r="LZ1040" i="1" s="1"/>
  <c r="FG1040" i="1"/>
  <c r="FH1040" i="1" s="1"/>
  <c r="MC1040" i="1"/>
  <c r="MD1040" i="1" s="1"/>
  <c r="HM1040" i="1"/>
  <c r="HN1040" i="1" s="1"/>
  <c r="BM1040" i="1"/>
  <c r="BN1040" i="1" s="1"/>
  <c r="KI1040" i="1"/>
  <c r="KJ1040" i="1" s="1"/>
  <c r="EC1040" i="1"/>
  <c r="ED1040" i="1" s="1"/>
  <c r="DI1040" i="1"/>
  <c r="DJ1040" i="1" s="1"/>
  <c r="KQ1040" i="1"/>
  <c r="KR1040" i="1" s="1"/>
  <c r="IK1040" i="1"/>
  <c r="IL1040" i="1" s="1"/>
  <c r="EE1040" i="1"/>
  <c r="EF1040" i="1" s="1"/>
  <c r="GA1040" i="1"/>
  <c r="GB1040" i="1" s="1"/>
  <c r="DG1040" i="1"/>
  <c r="DH1040" i="1" s="1"/>
  <c r="CU1040" i="1"/>
  <c r="CV1040" i="1" s="1"/>
  <c r="KW1040" i="1"/>
  <c r="KX1040" i="1" s="1"/>
  <c r="LM1040" i="1"/>
  <c r="LN1040" i="1" s="1"/>
  <c r="GK1040" i="1"/>
  <c r="GL1040" i="1" s="1"/>
  <c r="JO1040" i="1"/>
  <c r="JP1040" i="1" s="1"/>
  <c r="HY1040" i="1"/>
  <c r="HZ1040" i="1" s="1"/>
  <c r="II1040" i="1"/>
  <c r="IJ1040" i="1" s="1"/>
  <c r="JU1040" i="1"/>
  <c r="JV1040" i="1" s="1"/>
  <c r="FC1040" i="1"/>
  <c r="FD1040" i="1" s="1"/>
  <c r="HC1040" i="1"/>
  <c r="HD1040" i="1" s="1"/>
  <c r="CE1040" i="1"/>
  <c r="CF1040" i="1" s="1"/>
  <c r="HS1040" i="1"/>
  <c r="HT1040" i="1" s="1"/>
  <c r="KM1040" i="1"/>
  <c r="KN1040" i="1" s="1"/>
  <c r="EM1040" i="1"/>
  <c r="EN1040" i="1" s="1"/>
  <c r="HG1040" i="1"/>
  <c r="HH1040" i="1" s="1"/>
  <c r="EQ1040" i="1"/>
  <c r="ER1040" i="1" s="1"/>
  <c r="HI1040" i="1"/>
  <c r="HJ1040" i="1" s="1"/>
  <c r="LE1040" i="1"/>
  <c r="LF1040" i="1" s="1"/>
  <c r="AW1040" i="1"/>
  <c r="AX1040" i="1" s="1"/>
  <c r="BK1040" i="1"/>
  <c r="BL1040" i="1" s="1"/>
  <c r="JM1040" i="1"/>
  <c r="JN1040" i="1" s="1"/>
  <c r="GW1040" i="1"/>
  <c r="GX1040" i="1" s="1"/>
  <c r="GG1040" i="1"/>
  <c r="GH1040" i="1" s="1"/>
  <c r="JY1040" i="1"/>
  <c r="JZ1040" i="1" s="1"/>
  <c r="DA1040" i="1"/>
  <c r="DB1040" i="1" s="1"/>
  <c r="HK1040" i="1"/>
  <c r="HL1040" i="1" s="1"/>
  <c r="JK1040" i="1"/>
  <c r="JL1040" i="1" s="1"/>
  <c r="JC1040" i="1"/>
  <c r="JD1040" i="1" s="1"/>
  <c r="IO1040" i="1"/>
  <c r="IP1040" i="1" s="1"/>
  <c r="FW1040" i="1"/>
  <c r="FX1040" i="1" s="1"/>
  <c r="FI1040" i="1"/>
  <c r="FJ1040" i="1" s="1"/>
  <c r="CQ1040" i="1"/>
  <c r="CR1040" i="1" s="1"/>
  <c r="FS1040" i="1"/>
  <c r="FT1040" i="1" s="1"/>
  <c r="KC1040" i="1"/>
  <c r="KD1040" i="1" s="1"/>
  <c r="IA1040" i="1"/>
  <c r="IB1040" i="1" s="1"/>
  <c r="IM1040" i="1"/>
  <c r="IN1040" i="1" s="1"/>
  <c r="KG1040" i="1"/>
  <c r="KH1040" i="1" s="1"/>
  <c r="KU1040" i="1"/>
  <c r="KV1040" i="1" s="1"/>
  <c r="FK1040" i="1"/>
  <c r="FL1040" i="1" s="1"/>
  <c r="BQ1040" i="1"/>
  <c r="BR1040" i="1" s="1"/>
  <c r="GC1040" i="1"/>
  <c r="GD1040" i="1" s="1"/>
  <c r="HU1040" i="1"/>
  <c r="HV1040" i="1" s="1"/>
  <c r="CM1040" i="1"/>
  <c r="CN1040" i="1" s="1"/>
  <c r="BC1040" i="1"/>
  <c r="BD1040" i="1" s="1"/>
  <c r="CA1040" i="1"/>
  <c r="CB1040" i="1" s="1"/>
  <c r="KE1040" i="1"/>
  <c r="KF1040" i="1" s="1"/>
  <c r="JS1040" i="1"/>
  <c r="JT1040" i="1" s="1"/>
  <c r="GY1040" i="1"/>
  <c r="GZ1040" i="1" s="1"/>
  <c r="GM1040" i="1"/>
  <c r="GN1040" i="1" s="1"/>
  <c r="KS1040" i="1"/>
  <c r="KT1040" i="1" s="1"/>
  <c r="EO1040" i="1"/>
  <c r="EP1040" i="1" s="1"/>
  <c r="BY1040" i="1"/>
  <c r="BZ1040" i="1" s="1"/>
  <c r="FO1040" i="1"/>
  <c r="FP1040" i="1" s="1"/>
  <c r="HO1040" i="1"/>
  <c r="HP1040" i="1" s="1"/>
  <c r="CI1040" i="1"/>
  <c r="CJ1040" i="1" s="1"/>
  <c r="LO1040" i="1"/>
  <c r="LP1040" i="1" s="1"/>
  <c r="FM1040" i="1"/>
  <c r="FN1040" i="1" s="1"/>
  <c r="DS1040" i="1"/>
  <c r="DT1040" i="1" s="1"/>
  <c r="CG1040" i="1"/>
  <c r="CH1040" i="1" s="1"/>
  <c r="AM1040" i="1"/>
  <c r="AN1040" i="1" s="1"/>
  <c r="KY1040" i="1"/>
  <c r="KZ1040" i="1" s="1"/>
  <c r="BW1040" i="1"/>
  <c r="BX1040" i="1" s="1"/>
  <c r="BU1040" i="1"/>
  <c r="BV1040" i="1" s="1"/>
  <c r="KO1040" i="1"/>
  <c r="KP1040" i="1" s="1"/>
  <c r="FQ1040" i="1"/>
  <c r="FR1040" i="1" s="1"/>
  <c r="IW1040" i="1"/>
  <c r="IX1040" i="1" s="1"/>
  <c r="BG1040" i="1"/>
  <c r="BH1040" i="1" s="1"/>
  <c r="JI1040" i="1"/>
  <c r="JJ1040" i="1" s="1"/>
  <c r="LW1040" i="1"/>
  <c r="LX1040" i="1" s="1"/>
  <c r="IE1040" i="1"/>
  <c r="IF1040" i="1" s="1"/>
  <c r="HQ1040" i="1"/>
  <c r="HR1040" i="1" s="1"/>
  <c r="EY1040" i="1"/>
  <c r="EZ1040" i="1" s="1"/>
  <c r="GE1040" i="1"/>
  <c r="GF1040" i="1" s="1"/>
  <c r="GI1040" i="1"/>
  <c r="GJ1040" i="1" s="1"/>
  <c r="DO1040" i="1"/>
  <c r="DP1040" i="1" s="1"/>
  <c r="DC1040" i="1"/>
  <c r="DD1040" i="1" s="1"/>
  <c r="AI1040" i="1"/>
  <c r="LU1040" i="1"/>
  <c r="LV1040" i="1" s="1"/>
  <c r="GS1040" i="1"/>
  <c r="GT1040" i="1" s="1"/>
  <c r="EU1040" i="1"/>
  <c r="EV1040" i="1" s="1"/>
  <c r="ME1040" i="1"/>
  <c r="MF1040" i="1" s="1"/>
  <c r="AS1040" i="1"/>
  <c r="AT1040" i="1" s="1"/>
  <c r="GO1040" i="1"/>
  <c r="GP1040" i="1" s="1"/>
  <c r="CC1040" i="1"/>
  <c r="CD1040" i="1" s="1"/>
  <c r="BY1223" i="1"/>
  <c r="BZ1223" i="1" s="1"/>
  <c r="JA1223" i="1"/>
  <c r="JB1223" i="1" s="1"/>
  <c r="BE1223" i="1"/>
  <c r="BF1223" i="1" s="1"/>
  <c r="IS1223" i="1"/>
  <c r="IT1223" i="1" s="1"/>
  <c r="CY1223" i="1"/>
  <c r="CZ1223" i="1" s="1"/>
  <c r="CG1223" i="1"/>
  <c r="CH1223" i="1" s="1"/>
  <c r="LQ1223" i="1"/>
  <c r="LR1223" i="1" s="1"/>
  <c r="LI1223" i="1"/>
  <c r="LJ1223" i="1" s="1"/>
  <c r="JC1223" i="1"/>
  <c r="JD1223" i="1" s="1"/>
  <c r="FG1223" i="1"/>
  <c r="FH1223" i="1" s="1"/>
  <c r="CQ1223" i="1"/>
  <c r="CR1223" i="1" s="1"/>
  <c r="FS1223" i="1"/>
  <c r="FT1223" i="1" s="1"/>
  <c r="EY1223" i="1"/>
  <c r="EZ1223" i="1" s="1"/>
  <c r="GW1223" i="1"/>
  <c r="GX1223" i="1" s="1"/>
  <c r="GQ1223" i="1"/>
  <c r="GR1223" i="1" s="1"/>
  <c r="JY1223" i="1"/>
  <c r="JZ1223" i="1" s="1"/>
  <c r="HK1223" i="1"/>
  <c r="HL1223" i="1" s="1"/>
  <c r="GS1223" i="1"/>
  <c r="GT1223" i="1" s="1"/>
  <c r="HY1223" i="1"/>
  <c r="HZ1223" i="1" s="1"/>
  <c r="KS1223" i="1"/>
  <c r="KT1223" i="1" s="1"/>
  <c r="KI1223" i="1"/>
  <c r="KJ1223" i="1" s="1"/>
  <c r="JM1223" i="1"/>
  <c r="JN1223" i="1" s="1"/>
  <c r="HC1223" i="1"/>
  <c r="HD1223" i="1" s="1"/>
  <c r="JG1223" i="1"/>
  <c r="JH1223" i="1" s="1"/>
  <c r="FK1223" i="1"/>
  <c r="FL1223" i="1" s="1"/>
  <c r="ME1223" i="1"/>
  <c r="MF1223" i="1" s="1"/>
  <c r="HW1223" i="1"/>
  <c r="HX1223" i="1" s="1"/>
  <c r="CM1223" i="1"/>
  <c r="CN1223" i="1" s="1"/>
  <c r="JQ1223" i="1"/>
  <c r="JR1223" i="1" s="1"/>
  <c r="EA1223" i="1"/>
  <c r="EB1223" i="1" s="1"/>
  <c r="GK1223" i="1"/>
  <c r="GL1223" i="1" s="1"/>
  <c r="DG1223" i="1"/>
  <c r="DH1223" i="1" s="1"/>
  <c r="IO1223" i="1"/>
  <c r="IP1223" i="1" s="1"/>
  <c r="FA1223" i="1"/>
  <c r="FB1223" i="1" s="1"/>
  <c r="FI1223" i="1"/>
  <c r="FJ1223" i="1" s="1"/>
  <c r="BU1223" i="1"/>
  <c r="BV1223" i="1" s="1"/>
  <c r="DQ1223" i="1"/>
  <c r="DR1223" i="1" s="1"/>
  <c r="LK1223" i="1"/>
  <c r="LL1223" i="1" s="1"/>
  <c r="CU1223" i="1"/>
  <c r="CV1223" i="1" s="1"/>
  <c r="GY1223" i="1"/>
  <c r="GZ1223" i="1" s="1"/>
  <c r="CE1223" i="1"/>
  <c r="CF1223" i="1" s="1"/>
  <c r="IM1223" i="1"/>
  <c r="IN1223" i="1" s="1"/>
  <c r="DS1223" i="1"/>
  <c r="DT1223" i="1" s="1"/>
  <c r="HS1223" i="1"/>
  <c r="HT1223" i="1" s="1"/>
  <c r="BC1223" i="1"/>
  <c r="BD1223" i="1" s="1"/>
  <c r="BI1223" i="1"/>
  <c r="KK1223" i="1"/>
  <c r="KL1223" i="1" s="1"/>
  <c r="KA1223" i="1"/>
  <c r="KB1223" i="1" s="1"/>
  <c r="IC1223" i="1"/>
  <c r="ID1223" i="1" s="1"/>
  <c r="CS1223" i="1"/>
  <c r="CT1223" i="1" s="1"/>
  <c r="IW1223" i="1"/>
  <c r="IX1223" i="1" s="1"/>
  <c r="HG1223" i="1"/>
  <c r="HH1223" i="1" s="1"/>
  <c r="CW1223" i="1"/>
  <c r="CX1223" i="1" s="1"/>
  <c r="GM1223" i="1"/>
  <c r="GN1223" i="1" s="1"/>
  <c r="IU1223" i="1"/>
  <c r="IV1223" i="1" s="1"/>
  <c r="LM1223" i="1"/>
  <c r="LN1223" i="1" s="1"/>
  <c r="FO1223" i="1"/>
  <c r="FP1223" i="1" s="1"/>
  <c r="CA1223" i="1"/>
  <c r="CB1223" i="1" s="1"/>
  <c r="LC1223" i="1"/>
  <c r="LD1223" i="1" s="1"/>
  <c r="KU1223" i="1"/>
  <c r="KV1223" i="1" s="1"/>
  <c r="AQ1223" i="1"/>
  <c r="AR1223" i="1" s="1"/>
  <c r="HE1223" i="1"/>
  <c r="HF1223" i="1" s="1"/>
  <c r="MC1223" i="1"/>
  <c r="MD1223" i="1" s="1"/>
  <c r="AM1223" i="1"/>
  <c r="AN1223" i="1" s="1"/>
  <c r="FY1223" i="1"/>
  <c r="FZ1223" i="1" s="1"/>
  <c r="LE1223" i="1"/>
  <c r="LF1223" i="1" s="1"/>
  <c r="EO1223" i="1"/>
  <c r="EP1223" i="1" s="1"/>
  <c r="HM1223" i="1"/>
  <c r="HN1223" i="1" s="1"/>
  <c r="DU1223" i="1"/>
  <c r="DV1223" i="1" s="1"/>
  <c r="EG1223" i="1"/>
  <c r="EH1223" i="1" s="1"/>
  <c r="AW1223" i="1"/>
  <c r="AX1223" i="1" s="1"/>
  <c r="DY1223" i="1"/>
  <c r="DZ1223" i="1" s="1"/>
  <c r="CC1223" i="1"/>
  <c r="CD1223" i="1" s="1"/>
  <c r="AS1223" i="1"/>
  <c r="AT1223" i="1" s="1"/>
  <c r="EQ1223" i="1"/>
  <c r="ER1223" i="1" s="1"/>
  <c r="KY1223" i="1"/>
  <c r="KZ1223" i="1" s="1"/>
  <c r="KG1223" i="1"/>
  <c r="KH1223" i="1" s="1"/>
  <c r="IG1223" i="1"/>
  <c r="IH1223" i="1" s="1"/>
  <c r="FU1223" i="1"/>
  <c r="FV1223" i="1" s="1"/>
  <c r="LY1223" i="1"/>
  <c r="LZ1223" i="1" s="1"/>
  <c r="CO1223" i="1"/>
  <c r="CP1223" i="1" s="1"/>
  <c r="AO1223" i="1"/>
  <c r="AP1223" i="1" s="1"/>
  <c r="GO1223" i="1"/>
  <c r="GP1223" i="1" s="1"/>
  <c r="IK1223" i="1"/>
  <c r="IL1223" i="1" s="1"/>
  <c r="AK1223" i="1"/>
  <c r="AL1223" i="1" s="1"/>
  <c r="FE1223" i="1"/>
  <c r="FF1223" i="1" s="1"/>
  <c r="AY1223" i="1"/>
  <c r="DM1223" i="1"/>
  <c r="DN1223" i="1" s="1"/>
  <c r="BO1223" i="1"/>
  <c r="BP1223" i="1" s="1"/>
  <c r="IY1223" i="1"/>
  <c r="IZ1223" i="1" s="1"/>
  <c r="KC1223" i="1"/>
  <c r="KD1223" i="1" s="1"/>
  <c r="EM1223" i="1"/>
  <c r="EN1223" i="1" s="1"/>
  <c r="DW1223" i="1"/>
  <c r="DX1223" i="1" s="1"/>
  <c r="BG1223" i="1"/>
  <c r="BH1223" i="1" s="1"/>
  <c r="LA1223" i="1"/>
  <c r="LB1223" i="1" s="1"/>
  <c r="FC1223" i="1"/>
  <c r="FD1223" i="1" s="1"/>
  <c r="EW1223" i="1"/>
  <c r="EX1223" i="1" s="1"/>
  <c r="EC1223" i="1"/>
  <c r="ED1223" i="1" s="1"/>
  <c r="BQ1223" i="1"/>
  <c r="BR1223" i="1" s="1"/>
  <c r="DK1223" i="1"/>
  <c r="DL1223" i="1" s="1"/>
  <c r="GA1223" i="1"/>
  <c r="GB1223" i="1" s="1"/>
  <c r="BM1223" i="1"/>
  <c r="BN1223" i="1" s="1"/>
  <c r="JK1223" i="1"/>
  <c r="JL1223" i="1" s="1"/>
  <c r="EU1223" i="1"/>
  <c r="EV1223" i="1" s="1"/>
  <c r="FW1223" i="1"/>
  <c r="FX1223" i="1" s="1"/>
  <c r="DA1223" i="1"/>
  <c r="DB1223" i="1" s="1"/>
  <c r="DO1223" i="1"/>
  <c r="DP1223" i="1" s="1"/>
  <c r="DE1223" i="1"/>
  <c r="DF1223" i="1" s="1"/>
  <c r="JI1223" i="1"/>
  <c r="JJ1223" i="1" s="1"/>
  <c r="EK1223" i="1"/>
  <c r="EL1223" i="1" s="1"/>
  <c r="LU1223" i="1"/>
  <c r="LV1223" i="1" s="1"/>
  <c r="GE1223" i="1"/>
  <c r="GF1223" i="1" s="1"/>
  <c r="KM1223" i="1"/>
  <c r="KN1223" i="1" s="1"/>
  <c r="ES1223" i="1"/>
  <c r="ET1223" i="1" s="1"/>
  <c r="HO1223" i="1"/>
  <c r="HP1223" i="1" s="1"/>
  <c r="KE1223" i="1"/>
  <c r="KF1223" i="1" s="1"/>
  <c r="JU1223" i="1"/>
  <c r="JV1223" i="1" s="1"/>
  <c r="KW1223" i="1"/>
  <c r="KX1223" i="1" s="1"/>
  <c r="IA1223" i="1"/>
  <c r="IB1223" i="1" s="1"/>
  <c r="HQ1223" i="1"/>
  <c r="HR1223" i="1" s="1"/>
  <c r="HA1223" i="1"/>
  <c r="HB1223" i="1" s="1"/>
  <c r="IE1223" i="1"/>
  <c r="IF1223" i="1" s="1"/>
  <c r="EI1223" i="1"/>
  <c r="EJ1223" i="1" s="1"/>
  <c r="KQ1223" i="1"/>
  <c r="KR1223" i="1" s="1"/>
  <c r="GG1223" i="1"/>
  <c r="GH1223" i="1" s="1"/>
  <c r="JE1223" i="1"/>
  <c r="JF1223" i="1" s="1"/>
  <c r="LS1223" i="1"/>
  <c r="LT1223" i="1" s="1"/>
  <c r="FQ1223" i="1"/>
  <c r="FR1223" i="1" s="1"/>
  <c r="JW1223" i="1"/>
  <c r="JX1223" i="1" s="1"/>
  <c r="HI1223" i="1"/>
  <c r="HJ1223" i="1" s="1"/>
  <c r="DI1223" i="1"/>
  <c r="DJ1223" i="1" s="1"/>
  <c r="GI1223" i="1"/>
  <c r="GJ1223" i="1" s="1"/>
  <c r="MA1223" i="1"/>
  <c r="MB1223" i="1" s="1"/>
  <c r="LW1223" i="1"/>
  <c r="LX1223" i="1" s="1"/>
  <c r="LO1223" i="1"/>
  <c r="LP1223" i="1" s="1"/>
  <c r="EE1223" i="1"/>
  <c r="EF1223" i="1" s="1"/>
  <c r="BW1223" i="1"/>
  <c r="BX1223" i="1" s="1"/>
  <c r="FM1223" i="1"/>
  <c r="FN1223" i="1" s="1"/>
  <c r="GU1223" i="1"/>
  <c r="GV1223" i="1" s="1"/>
  <c r="BS1223" i="1"/>
  <c r="BT1223" i="1" s="1"/>
  <c r="AI1223" i="1"/>
  <c r="GC1223" i="1"/>
  <c r="GD1223" i="1" s="1"/>
  <c r="HU1223" i="1"/>
  <c r="HV1223" i="1" s="1"/>
  <c r="CK1223" i="1"/>
  <c r="CL1223" i="1" s="1"/>
  <c r="II1223" i="1"/>
  <c r="IJ1223" i="1" s="1"/>
  <c r="IQ1223" i="1"/>
  <c r="IR1223" i="1" s="1"/>
  <c r="BA1223" i="1"/>
  <c r="BB1223" i="1" s="1"/>
  <c r="KO1223" i="1"/>
  <c r="KP1223" i="1" s="1"/>
  <c r="JS1223" i="1"/>
  <c r="JT1223" i="1" s="1"/>
  <c r="JO1223" i="1"/>
  <c r="JP1223" i="1" s="1"/>
  <c r="LG1223" i="1"/>
  <c r="LH1223" i="1" s="1"/>
  <c r="CI1223" i="1"/>
  <c r="CJ1223" i="1" s="1"/>
  <c r="AU1223" i="1"/>
  <c r="AV1223" i="1" s="1"/>
  <c r="DC1223" i="1"/>
  <c r="DD1223" i="1" s="1"/>
  <c r="BK1223" i="1"/>
  <c r="BL1223" i="1" s="1"/>
  <c r="AB1572" i="1"/>
  <c r="AB2257" i="1"/>
  <c r="GE298" i="1"/>
  <c r="GF298" i="1" s="1"/>
  <c r="CO298" i="1"/>
  <c r="CP298" i="1" s="1"/>
  <c r="FE298" i="1"/>
  <c r="FF298" i="1" s="1"/>
  <c r="AQ298" i="1"/>
  <c r="AR298" i="1" s="1"/>
  <c r="AO298" i="1"/>
  <c r="AP298" i="1" s="1"/>
  <c r="BW298" i="1"/>
  <c r="BX298" i="1" s="1"/>
  <c r="DK298" i="1"/>
  <c r="DL298" i="1" s="1"/>
  <c r="DM298" i="1"/>
  <c r="DN298" i="1" s="1"/>
  <c r="GO298" i="1"/>
  <c r="GP298" i="1" s="1"/>
  <c r="KC298" i="1"/>
  <c r="KD298" i="1" s="1"/>
  <c r="JY298" i="1"/>
  <c r="JZ298" i="1" s="1"/>
  <c r="JC298" i="1"/>
  <c r="JD298" i="1" s="1"/>
  <c r="LE298" i="1"/>
  <c r="LF298" i="1" s="1"/>
  <c r="CQ298" i="1"/>
  <c r="CR298" i="1" s="1"/>
  <c r="AY298" i="1"/>
  <c r="KQ298" i="1"/>
  <c r="KR298" i="1" s="1"/>
  <c r="CK298" i="1"/>
  <c r="CL298" i="1" s="1"/>
  <c r="HS298" i="1"/>
  <c r="HT298" i="1" s="1"/>
  <c r="LK298" i="1"/>
  <c r="LL298" i="1" s="1"/>
  <c r="BO298" i="1"/>
  <c r="BP298" i="1" s="1"/>
  <c r="JS298" i="1"/>
  <c r="JT298" i="1" s="1"/>
  <c r="JO298" i="1"/>
  <c r="JP298" i="1" s="1"/>
  <c r="FS298" i="1"/>
  <c r="FT298" i="1" s="1"/>
  <c r="AM298" i="1"/>
  <c r="AN298" i="1" s="1"/>
  <c r="ES298" i="1"/>
  <c r="ET298" i="1" s="1"/>
  <c r="IM298" i="1"/>
  <c r="IN298" i="1" s="1"/>
  <c r="DS298" i="1"/>
  <c r="DT298" i="1" s="1"/>
  <c r="DE298" i="1"/>
  <c r="DF298" i="1" s="1"/>
  <c r="KK298" i="1"/>
  <c r="KL298" i="1" s="1"/>
  <c r="AI298" i="1"/>
  <c r="FW298" i="1"/>
  <c r="FX298" i="1" s="1"/>
  <c r="GY298" i="1"/>
  <c r="GZ298" i="1" s="1"/>
  <c r="HE298" i="1"/>
  <c r="HF298" i="1" s="1"/>
  <c r="DW298" i="1"/>
  <c r="DX298" i="1" s="1"/>
  <c r="KM298" i="1"/>
  <c r="KN298" i="1" s="1"/>
  <c r="EW298" i="1"/>
  <c r="EX298" i="1" s="1"/>
  <c r="LY298" i="1"/>
  <c r="LZ298" i="1" s="1"/>
  <c r="GG298" i="1"/>
  <c r="GH298" i="1" s="1"/>
  <c r="HW298" i="1"/>
  <c r="HX298" i="1" s="1"/>
  <c r="EG298" i="1"/>
  <c r="EH298" i="1" s="1"/>
  <c r="GW298" i="1"/>
  <c r="GX298" i="1" s="1"/>
  <c r="KU298" i="1"/>
  <c r="KV298" i="1" s="1"/>
  <c r="EI298" i="1"/>
  <c r="EJ298" i="1" s="1"/>
  <c r="EC298" i="1"/>
  <c r="ED298" i="1" s="1"/>
  <c r="DC298" i="1"/>
  <c r="DD298" i="1" s="1"/>
  <c r="GK298" i="1"/>
  <c r="GL298" i="1" s="1"/>
  <c r="IG298" i="1"/>
  <c r="IH298" i="1" s="1"/>
  <c r="BY298" i="1"/>
  <c r="BZ298" i="1" s="1"/>
  <c r="JG298" i="1"/>
  <c r="JH298" i="1" s="1"/>
  <c r="BG298" i="1"/>
  <c r="BH298" i="1" s="1"/>
  <c r="KG298" i="1"/>
  <c r="KH298" i="1" s="1"/>
  <c r="BK298" i="1"/>
  <c r="BL298" i="1" s="1"/>
  <c r="LI298" i="1"/>
  <c r="LJ298" i="1" s="1"/>
  <c r="CE298" i="1"/>
  <c r="CF298" i="1" s="1"/>
  <c r="HO298" i="1"/>
  <c r="HP298" i="1" s="1"/>
  <c r="DI298" i="1"/>
  <c r="DJ298" i="1" s="1"/>
  <c r="FA298" i="1"/>
  <c r="FB298" i="1" s="1"/>
  <c r="JK298" i="1"/>
  <c r="JL298" i="1" s="1"/>
  <c r="KO298" i="1"/>
  <c r="KP298" i="1" s="1"/>
  <c r="DU298" i="1"/>
  <c r="DV298" i="1" s="1"/>
  <c r="GA298" i="1"/>
  <c r="GB298" i="1" s="1"/>
  <c r="LW298" i="1"/>
  <c r="LX298" i="1" s="1"/>
  <c r="CU298" i="1"/>
  <c r="CV298" i="1" s="1"/>
  <c r="AU298" i="1"/>
  <c r="AV298" i="1" s="1"/>
  <c r="GI298" i="1"/>
  <c r="GJ298" i="1" s="1"/>
  <c r="IE298" i="1"/>
  <c r="IF298" i="1" s="1"/>
  <c r="HK298" i="1"/>
  <c r="HL298" i="1" s="1"/>
  <c r="FU298" i="1"/>
  <c r="FV298" i="1" s="1"/>
  <c r="EE298" i="1"/>
  <c r="EF298" i="1" s="1"/>
  <c r="IY298" i="1"/>
  <c r="IZ298" i="1" s="1"/>
  <c r="AW298" i="1"/>
  <c r="AX298" i="1" s="1"/>
  <c r="EY298" i="1"/>
  <c r="EZ298" i="1" s="1"/>
  <c r="KA298" i="1"/>
  <c r="KB298" i="1" s="1"/>
  <c r="CC298" i="1"/>
  <c r="CD298" i="1" s="1"/>
  <c r="LA298" i="1"/>
  <c r="LB298" i="1" s="1"/>
  <c r="IO298" i="1"/>
  <c r="IP298" i="1" s="1"/>
  <c r="DY298" i="1"/>
  <c r="DZ298" i="1" s="1"/>
  <c r="BE298" i="1"/>
  <c r="BF298" i="1" s="1"/>
  <c r="IS298" i="1"/>
  <c r="IT298" i="1" s="1"/>
  <c r="LG298" i="1"/>
  <c r="LH298" i="1" s="1"/>
  <c r="CG298" i="1"/>
  <c r="CH298" i="1" s="1"/>
  <c r="GQ298" i="1"/>
  <c r="GR298" i="1" s="1"/>
  <c r="MA298" i="1"/>
  <c r="MB298" i="1" s="1"/>
  <c r="HG298" i="1"/>
  <c r="HH298" i="1" s="1"/>
  <c r="BU298" i="1"/>
  <c r="BV298" i="1" s="1"/>
  <c r="LQ298" i="1"/>
  <c r="LR298" i="1" s="1"/>
  <c r="FI298" i="1"/>
  <c r="FJ298" i="1" s="1"/>
  <c r="IW298" i="1"/>
  <c r="IX298" i="1" s="1"/>
  <c r="DQ298" i="1"/>
  <c r="DR298" i="1" s="1"/>
  <c r="BS298" i="1"/>
  <c r="BT298" i="1" s="1"/>
  <c r="DO298" i="1"/>
  <c r="DP298" i="1" s="1"/>
  <c r="FK298" i="1"/>
  <c r="FL298" i="1" s="1"/>
  <c r="LS298" i="1"/>
  <c r="LT298" i="1" s="1"/>
  <c r="AK298" i="1"/>
  <c r="AL298" i="1" s="1"/>
  <c r="GM298" i="1"/>
  <c r="GN298" i="1" s="1"/>
  <c r="HA298" i="1"/>
  <c r="HB298" i="1" s="1"/>
  <c r="IC298" i="1"/>
  <c r="ID298" i="1" s="1"/>
  <c r="JI298" i="1"/>
  <c r="JJ298" i="1" s="1"/>
  <c r="JU298" i="1"/>
  <c r="JV298" i="1" s="1"/>
  <c r="JW298" i="1"/>
  <c r="JX298" i="1" s="1"/>
  <c r="BA298" i="1"/>
  <c r="BB298" i="1" s="1"/>
  <c r="EO298" i="1"/>
  <c r="EP298" i="1" s="1"/>
  <c r="HQ298" i="1"/>
  <c r="HR298" i="1" s="1"/>
  <c r="GS298" i="1"/>
  <c r="GT298" i="1" s="1"/>
  <c r="EK298" i="1"/>
  <c r="EL298" i="1" s="1"/>
  <c r="LM298" i="1"/>
  <c r="LN298" i="1" s="1"/>
  <c r="BM298" i="1"/>
  <c r="BN298" i="1" s="1"/>
  <c r="FC298" i="1"/>
  <c r="FD298" i="1" s="1"/>
  <c r="EA298" i="1"/>
  <c r="EB298" i="1" s="1"/>
  <c r="CM298" i="1"/>
  <c r="CN298" i="1" s="1"/>
  <c r="HI298" i="1"/>
  <c r="HJ298" i="1" s="1"/>
  <c r="HM298" i="1"/>
  <c r="HN298" i="1" s="1"/>
  <c r="CA298" i="1"/>
  <c r="CB298" i="1" s="1"/>
  <c r="FQ298" i="1"/>
  <c r="FR298" i="1" s="1"/>
  <c r="MC298" i="1"/>
  <c r="MD298" i="1" s="1"/>
  <c r="EQ298" i="1"/>
  <c r="ER298" i="1" s="1"/>
  <c r="IU298" i="1"/>
  <c r="IV298" i="1" s="1"/>
  <c r="EU298" i="1"/>
  <c r="EV298" i="1" s="1"/>
  <c r="BC298" i="1"/>
  <c r="BD298" i="1" s="1"/>
  <c r="JA298" i="1"/>
  <c r="JB298" i="1" s="1"/>
  <c r="DG298" i="1"/>
  <c r="DH298" i="1" s="1"/>
  <c r="IQ298" i="1"/>
  <c r="IR298" i="1" s="1"/>
  <c r="FO298" i="1"/>
  <c r="FP298" i="1" s="1"/>
  <c r="LO298" i="1"/>
  <c r="LP298" i="1" s="1"/>
  <c r="CS298" i="1"/>
  <c r="CT298" i="1" s="1"/>
  <c r="AS298" i="1"/>
  <c r="AT298" i="1" s="1"/>
  <c r="JQ298" i="1"/>
  <c r="JR298" i="1" s="1"/>
  <c r="EM298" i="1"/>
  <c r="EN298" i="1" s="1"/>
  <c r="JM298" i="1"/>
  <c r="JN298" i="1" s="1"/>
  <c r="KS298" i="1"/>
  <c r="KT298" i="1" s="1"/>
  <c r="ME298" i="1"/>
  <c r="MF298" i="1" s="1"/>
  <c r="HC298" i="1"/>
  <c r="HD298" i="1" s="1"/>
  <c r="GU298" i="1"/>
  <c r="GV298" i="1" s="1"/>
  <c r="CY298" i="1"/>
  <c r="CZ298" i="1" s="1"/>
  <c r="LC298" i="1"/>
  <c r="LD298" i="1" s="1"/>
  <c r="CI298" i="1"/>
  <c r="CJ298" i="1" s="1"/>
  <c r="FY298" i="1"/>
  <c r="FZ298" i="1" s="1"/>
  <c r="KE298" i="1"/>
  <c r="KF298" i="1" s="1"/>
  <c r="KI298" i="1"/>
  <c r="KJ298" i="1" s="1"/>
  <c r="II298" i="1"/>
  <c r="IJ298" i="1" s="1"/>
  <c r="HY298" i="1"/>
  <c r="HZ298" i="1" s="1"/>
  <c r="FM298" i="1"/>
  <c r="FN298" i="1" s="1"/>
  <c r="BI298" i="1"/>
  <c r="HU298" i="1"/>
  <c r="HV298" i="1" s="1"/>
  <c r="FG298" i="1"/>
  <c r="FH298" i="1" s="1"/>
  <c r="LU298" i="1"/>
  <c r="LV298" i="1" s="1"/>
  <c r="CW298" i="1"/>
  <c r="CX298" i="1" s="1"/>
  <c r="DA298" i="1"/>
  <c r="DB298" i="1" s="1"/>
  <c r="GC298" i="1"/>
  <c r="GD298" i="1" s="1"/>
  <c r="KW298" i="1"/>
  <c r="KX298" i="1" s="1"/>
  <c r="IK298" i="1"/>
  <c r="IL298" i="1" s="1"/>
  <c r="KY298" i="1"/>
  <c r="KZ298" i="1" s="1"/>
  <c r="BQ298" i="1"/>
  <c r="BR298" i="1" s="1"/>
  <c r="IA298" i="1"/>
  <c r="IB298" i="1" s="1"/>
  <c r="JE298" i="1"/>
  <c r="JF298" i="1" s="1"/>
  <c r="EI887" i="1"/>
  <c r="EJ887" i="1" s="1"/>
  <c r="BK887" i="1"/>
  <c r="BL887" i="1" s="1"/>
  <c r="BC887" i="1"/>
  <c r="BD887" i="1" s="1"/>
  <c r="CU887" i="1"/>
  <c r="CV887" i="1" s="1"/>
  <c r="JU887" i="1"/>
  <c r="JV887" i="1" s="1"/>
  <c r="IE887" i="1"/>
  <c r="IF887" i="1" s="1"/>
  <c r="FG887" i="1"/>
  <c r="FH887" i="1" s="1"/>
  <c r="EY887" i="1"/>
  <c r="EZ887" i="1" s="1"/>
  <c r="CA887" i="1"/>
  <c r="CB887" i="1" s="1"/>
  <c r="BS887" i="1"/>
  <c r="BT887" i="1" s="1"/>
  <c r="DK887" i="1"/>
  <c r="DL887" i="1" s="1"/>
  <c r="KK887" i="1"/>
  <c r="KL887" i="1" s="1"/>
  <c r="IU887" i="1"/>
  <c r="IV887" i="1" s="1"/>
  <c r="FW887" i="1"/>
  <c r="FX887" i="1" s="1"/>
  <c r="FO887" i="1"/>
  <c r="FP887" i="1" s="1"/>
  <c r="CQ887" i="1"/>
  <c r="CR887" i="1" s="1"/>
  <c r="CI887" i="1"/>
  <c r="CJ887" i="1" s="1"/>
  <c r="EA887" i="1"/>
  <c r="EB887" i="1" s="1"/>
  <c r="LA887" i="1"/>
  <c r="LB887" i="1" s="1"/>
  <c r="JK887" i="1"/>
  <c r="JL887" i="1" s="1"/>
  <c r="GM887" i="1"/>
  <c r="GN887" i="1" s="1"/>
  <c r="GE887" i="1"/>
  <c r="GF887" i="1" s="1"/>
  <c r="DG887" i="1"/>
  <c r="DH887" i="1" s="1"/>
  <c r="CY887" i="1"/>
  <c r="CZ887" i="1" s="1"/>
  <c r="BI887" i="1"/>
  <c r="LQ887" i="1"/>
  <c r="LR887" i="1" s="1"/>
  <c r="KA887" i="1"/>
  <c r="KB887" i="1" s="1"/>
  <c r="HC887" i="1"/>
  <c r="HD887" i="1" s="1"/>
  <c r="GU887" i="1"/>
  <c r="GV887" i="1" s="1"/>
  <c r="DW887" i="1"/>
  <c r="DX887" i="1" s="1"/>
  <c r="DO887" i="1"/>
  <c r="DP887" i="1" s="1"/>
  <c r="BY887" i="1"/>
  <c r="BZ887" i="1" s="1"/>
  <c r="AI887" i="1"/>
  <c r="KQ887" i="1"/>
  <c r="KR887" i="1" s="1"/>
  <c r="HS887" i="1"/>
  <c r="HT887" i="1" s="1"/>
  <c r="HK887" i="1"/>
  <c r="HL887" i="1" s="1"/>
  <c r="EM887" i="1"/>
  <c r="EN887" i="1" s="1"/>
  <c r="EE887" i="1"/>
  <c r="EF887" i="1" s="1"/>
  <c r="CO887" i="1"/>
  <c r="CP887" i="1" s="1"/>
  <c r="AY887" i="1"/>
  <c r="LG887" i="1"/>
  <c r="LH887" i="1" s="1"/>
  <c r="II887" i="1"/>
  <c r="IJ887" i="1" s="1"/>
  <c r="IA887" i="1"/>
  <c r="IB887" i="1" s="1"/>
  <c r="IK887" i="1"/>
  <c r="IL887" i="1" s="1"/>
  <c r="EU887" i="1"/>
  <c r="EV887" i="1" s="1"/>
  <c r="DE887" i="1"/>
  <c r="DF887" i="1" s="1"/>
  <c r="BO887" i="1"/>
  <c r="BP887" i="1" s="1"/>
  <c r="LW887" i="1"/>
  <c r="LX887" i="1" s="1"/>
  <c r="IY887" i="1"/>
  <c r="IZ887" i="1" s="1"/>
  <c r="IQ887" i="1"/>
  <c r="IR887" i="1" s="1"/>
  <c r="AW887" i="1"/>
  <c r="AX887" i="1" s="1"/>
  <c r="FK887" i="1"/>
  <c r="FL887" i="1" s="1"/>
  <c r="DU887" i="1"/>
  <c r="DV887" i="1" s="1"/>
  <c r="CE887" i="1"/>
  <c r="CF887" i="1" s="1"/>
  <c r="AO887" i="1"/>
  <c r="AP887" i="1" s="1"/>
  <c r="JO887" i="1"/>
  <c r="JP887" i="1" s="1"/>
  <c r="JG887" i="1"/>
  <c r="JH887" i="1" s="1"/>
  <c r="KY887" i="1"/>
  <c r="KZ887" i="1" s="1"/>
  <c r="GA887" i="1"/>
  <c r="GB887" i="1" s="1"/>
  <c r="EK887" i="1"/>
  <c r="EL887" i="1" s="1"/>
  <c r="BM887" i="1"/>
  <c r="BN887" i="1" s="1"/>
  <c r="BE887" i="1"/>
  <c r="BF887" i="1" s="1"/>
  <c r="KE887" i="1"/>
  <c r="KF887" i="1" s="1"/>
  <c r="JW887" i="1"/>
  <c r="JX887" i="1" s="1"/>
  <c r="LO887" i="1"/>
  <c r="LP887" i="1" s="1"/>
  <c r="GQ887" i="1"/>
  <c r="GR887" i="1" s="1"/>
  <c r="FA887" i="1"/>
  <c r="FB887" i="1" s="1"/>
  <c r="CC887" i="1"/>
  <c r="CD887" i="1" s="1"/>
  <c r="BU887" i="1"/>
  <c r="BV887" i="1" s="1"/>
  <c r="KU887" i="1"/>
  <c r="KV887" i="1" s="1"/>
  <c r="KM887" i="1"/>
  <c r="KN887" i="1" s="1"/>
  <c r="IW887" i="1"/>
  <c r="IX887" i="1" s="1"/>
  <c r="HG887" i="1"/>
  <c r="HH887" i="1" s="1"/>
  <c r="FQ887" i="1"/>
  <c r="FR887" i="1" s="1"/>
  <c r="CS887" i="1"/>
  <c r="CT887" i="1" s="1"/>
  <c r="CK887" i="1"/>
  <c r="CL887" i="1" s="1"/>
  <c r="LK887" i="1"/>
  <c r="LL887" i="1" s="1"/>
  <c r="LC887" i="1"/>
  <c r="LD887" i="1" s="1"/>
  <c r="JM887" i="1"/>
  <c r="JN887" i="1" s="1"/>
  <c r="HW887" i="1"/>
  <c r="HX887" i="1" s="1"/>
  <c r="GG887" i="1"/>
  <c r="GH887" i="1" s="1"/>
  <c r="DI887" i="1"/>
  <c r="DJ887" i="1" s="1"/>
  <c r="DA887" i="1"/>
  <c r="DB887" i="1" s="1"/>
  <c r="MA887" i="1"/>
  <c r="MB887" i="1" s="1"/>
  <c r="LS887" i="1"/>
  <c r="LT887" i="1" s="1"/>
  <c r="KC887" i="1"/>
  <c r="KD887" i="1" s="1"/>
  <c r="IM887" i="1"/>
  <c r="IN887" i="1" s="1"/>
  <c r="GW887" i="1"/>
  <c r="GX887" i="1" s="1"/>
  <c r="DY887" i="1"/>
  <c r="DZ887" i="1" s="1"/>
  <c r="DQ887" i="1"/>
  <c r="DR887" i="1" s="1"/>
  <c r="AS887" i="1"/>
  <c r="AT887" i="1" s="1"/>
  <c r="AK887" i="1"/>
  <c r="AL887" i="1" s="1"/>
  <c r="KS887" i="1"/>
  <c r="KT887" i="1" s="1"/>
  <c r="JC887" i="1"/>
  <c r="JD887" i="1" s="1"/>
  <c r="HM887" i="1"/>
  <c r="HN887" i="1" s="1"/>
  <c r="EO887" i="1"/>
  <c r="EP887" i="1" s="1"/>
  <c r="EG887" i="1"/>
  <c r="EH887" i="1" s="1"/>
  <c r="EQ887" i="1"/>
  <c r="ER887" i="1" s="1"/>
  <c r="BA887" i="1"/>
  <c r="BB887" i="1" s="1"/>
  <c r="LI887" i="1"/>
  <c r="LJ887" i="1" s="1"/>
  <c r="JS887" i="1"/>
  <c r="JT887" i="1" s="1"/>
  <c r="IC887" i="1"/>
  <c r="ID887" i="1" s="1"/>
  <c r="FE887" i="1"/>
  <c r="FF887" i="1" s="1"/>
  <c r="EW887" i="1"/>
  <c r="EX887" i="1" s="1"/>
  <c r="GO887" i="1"/>
  <c r="GP887" i="1" s="1"/>
  <c r="BQ887" i="1"/>
  <c r="BR887" i="1" s="1"/>
  <c r="LY887" i="1"/>
  <c r="LZ887" i="1" s="1"/>
  <c r="JA887" i="1"/>
  <c r="JB887" i="1" s="1"/>
  <c r="IS887" i="1"/>
  <c r="IT887" i="1" s="1"/>
  <c r="FU887" i="1"/>
  <c r="FV887" i="1" s="1"/>
  <c r="FM887" i="1"/>
  <c r="FN887" i="1" s="1"/>
  <c r="HE887" i="1"/>
  <c r="HF887" i="1" s="1"/>
  <c r="CG887" i="1"/>
  <c r="CH887" i="1" s="1"/>
  <c r="AQ887" i="1"/>
  <c r="AR887" i="1" s="1"/>
  <c r="JQ887" i="1"/>
  <c r="JR887" i="1" s="1"/>
  <c r="JI887" i="1"/>
  <c r="JJ887" i="1" s="1"/>
  <c r="GK887" i="1"/>
  <c r="GL887" i="1" s="1"/>
  <c r="GC887" i="1"/>
  <c r="GD887" i="1" s="1"/>
  <c r="HU887" i="1"/>
  <c r="HV887" i="1" s="1"/>
  <c r="CW887" i="1"/>
  <c r="CX887" i="1" s="1"/>
  <c r="BG887" i="1"/>
  <c r="BH887" i="1" s="1"/>
  <c r="KG887" i="1"/>
  <c r="KH887" i="1" s="1"/>
  <c r="JY887" i="1"/>
  <c r="JZ887" i="1" s="1"/>
  <c r="HA887" i="1"/>
  <c r="HB887" i="1" s="1"/>
  <c r="GS887" i="1"/>
  <c r="GT887" i="1" s="1"/>
  <c r="FC887" i="1"/>
  <c r="FD887" i="1" s="1"/>
  <c r="DM887" i="1"/>
  <c r="DN887" i="1" s="1"/>
  <c r="BW887" i="1"/>
  <c r="BX887" i="1" s="1"/>
  <c r="KW887" i="1"/>
  <c r="KX887" i="1" s="1"/>
  <c r="KO887" i="1"/>
  <c r="KP887" i="1" s="1"/>
  <c r="HQ887" i="1"/>
  <c r="HR887" i="1" s="1"/>
  <c r="HI887" i="1"/>
  <c r="HJ887" i="1" s="1"/>
  <c r="FS887" i="1"/>
  <c r="FT887" i="1" s="1"/>
  <c r="EC887" i="1"/>
  <c r="ED887" i="1" s="1"/>
  <c r="CM887" i="1"/>
  <c r="CN887" i="1" s="1"/>
  <c r="LM887" i="1"/>
  <c r="LN887" i="1" s="1"/>
  <c r="LE887" i="1"/>
  <c r="LF887" i="1" s="1"/>
  <c r="IG887" i="1"/>
  <c r="IH887" i="1" s="1"/>
  <c r="HY887" i="1"/>
  <c r="HZ887" i="1" s="1"/>
  <c r="GI887" i="1"/>
  <c r="GJ887" i="1" s="1"/>
  <c r="ES887" i="1"/>
  <c r="ET887" i="1" s="1"/>
  <c r="DC887" i="1"/>
  <c r="DD887" i="1" s="1"/>
  <c r="MC887" i="1"/>
  <c r="MD887" i="1" s="1"/>
  <c r="LU887" i="1"/>
  <c r="LV887" i="1" s="1"/>
  <c r="ME887" i="1"/>
  <c r="MF887" i="1" s="1"/>
  <c r="IO887" i="1"/>
  <c r="IP887" i="1" s="1"/>
  <c r="GY887" i="1"/>
  <c r="GZ887" i="1" s="1"/>
  <c r="FI887" i="1"/>
  <c r="FJ887" i="1" s="1"/>
  <c r="DS887" i="1"/>
  <c r="DT887" i="1" s="1"/>
  <c r="AU887" i="1"/>
  <c r="AV887" i="1" s="1"/>
  <c r="AM887" i="1"/>
  <c r="AN887" i="1" s="1"/>
  <c r="KI887" i="1"/>
  <c r="KJ887" i="1" s="1"/>
  <c r="JE887" i="1"/>
  <c r="JF887" i="1" s="1"/>
  <c r="HO887" i="1"/>
  <c r="HP887" i="1" s="1"/>
  <c r="FY887" i="1"/>
  <c r="FZ887" i="1" s="1"/>
  <c r="AI249" i="1"/>
  <c r="JU249" i="1"/>
  <c r="JV249" i="1" s="1"/>
  <c r="EQ249" i="1"/>
  <c r="ER249" i="1" s="1"/>
  <c r="FY249" i="1"/>
  <c r="FZ249" i="1" s="1"/>
  <c r="GQ249" i="1"/>
  <c r="GR249" i="1" s="1"/>
  <c r="KG249" i="1"/>
  <c r="KH249" i="1" s="1"/>
  <c r="BI249" i="1"/>
  <c r="CQ249" i="1"/>
  <c r="CR249" i="1" s="1"/>
  <c r="BW249" i="1"/>
  <c r="BX249" i="1" s="1"/>
  <c r="KS249" i="1"/>
  <c r="KT249" i="1" s="1"/>
  <c r="DC249" i="1"/>
  <c r="DD249" i="1" s="1"/>
  <c r="IS249" i="1"/>
  <c r="IT249" i="1" s="1"/>
  <c r="MC249" i="1"/>
  <c r="MD249" i="1" s="1"/>
  <c r="GS249" i="1"/>
  <c r="GT249" i="1" s="1"/>
  <c r="JM249" i="1"/>
  <c r="JN249" i="1" s="1"/>
  <c r="FK249" i="1"/>
  <c r="FL249" i="1" s="1"/>
  <c r="FW249" i="1"/>
  <c r="FX249" i="1" s="1"/>
  <c r="EW249" i="1"/>
  <c r="EX249" i="1" s="1"/>
  <c r="CA249" i="1"/>
  <c r="CB249" i="1" s="1"/>
  <c r="LM249" i="1"/>
  <c r="LN249" i="1" s="1"/>
  <c r="LC249" i="1"/>
  <c r="LD249" i="1" s="1"/>
  <c r="KK249" i="1"/>
  <c r="KL249" i="1" s="1"/>
  <c r="FI249" i="1"/>
  <c r="FJ249" i="1" s="1"/>
  <c r="DO249" i="1"/>
  <c r="DP249" i="1" s="1"/>
  <c r="AQ249" i="1"/>
  <c r="AR249" i="1" s="1"/>
  <c r="AS249" i="1"/>
  <c r="AT249" i="1" s="1"/>
  <c r="BG249" i="1"/>
  <c r="BH249" i="1" s="1"/>
  <c r="CY249" i="1"/>
  <c r="CZ249" i="1" s="1"/>
  <c r="EE249" i="1"/>
  <c r="EF249" i="1" s="1"/>
  <c r="HW249" i="1"/>
  <c r="HX249" i="1" s="1"/>
  <c r="IM249" i="1"/>
  <c r="IN249" i="1" s="1"/>
  <c r="LY249" i="1"/>
  <c r="LZ249" i="1" s="1"/>
  <c r="AW249" i="1"/>
  <c r="AX249" i="1" s="1"/>
  <c r="AU249" i="1"/>
  <c r="AV249" i="1" s="1"/>
  <c r="IE249" i="1"/>
  <c r="IF249" i="1" s="1"/>
  <c r="IW249" i="1"/>
  <c r="IX249" i="1" s="1"/>
  <c r="LI249" i="1"/>
  <c r="LJ249" i="1" s="1"/>
  <c r="FA249" i="1"/>
  <c r="FB249" i="1" s="1"/>
  <c r="EK249" i="1"/>
  <c r="EL249" i="1" s="1"/>
  <c r="CM249" i="1"/>
  <c r="CN249" i="1" s="1"/>
  <c r="LG249" i="1"/>
  <c r="LH249" i="1" s="1"/>
  <c r="EU249" i="1"/>
  <c r="EV249" i="1" s="1"/>
  <c r="DU249" i="1"/>
  <c r="DV249" i="1" s="1"/>
  <c r="JW249" i="1"/>
  <c r="JX249" i="1" s="1"/>
  <c r="BO249" i="1"/>
  <c r="BP249" i="1" s="1"/>
  <c r="LU249" i="1"/>
  <c r="LV249" i="1" s="1"/>
  <c r="CO249" i="1"/>
  <c r="CP249" i="1" s="1"/>
  <c r="JO249" i="1"/>
  <c r="JP249" i="1" s="1"/>
  <c r="KE249" i="1"/>
  <c r="KF249" i="1" s="1"/>
  <c r="KC249" i="1"/>
  <c r="KD249" i="1" s="1"/>
  <c r="GI249" i="1"/>
  <c r="GJ249" i="1" s="1"/>
  <c r="DS249" i="1"/>
  <c r="DT249" i="1" s="1"/>
  <c r="EI249" i="1"/>
  <c r="EJ249" i="1" s="1"/>
  <c r="CS249" i="1"/>
  <c r="CT249" i="1" s="1"/>
  <c r="HK249" i="1"/>
  <c r="HL249" i="1" s="1"/>
  <c r="GA249" i="1"/>
  <c r="GB249" i="1" s="1"/>
  <c r="HI249" i="1"/>
  <c r="HJ249" i="1" s="1"/>
  <c r="GO249" i="1"/>
  <c r="GP249" i="1" s="1"/>
  <c r="CU249" i="1"/>
  <c r="CV249" i="1" s="1"/>
  <c r="JI249" i="1"/>
  <c r="JJ249" i="1" s="1"/>
  <c r="HC249" i="1"/>
  <c r="HD249" i="1" s="1"/>
  <c r="GK249" i="1"/>
  <c r="GL249" i="1" s="1"/>
  <c r="LK249" i="1"/>
  <c r="LL249" i="1" s="1"/>
  <c r="CE249" i="1"/>
  <c r="CF249" i="1" s="1"/>
  <c r="JE249" i="1"/>
  <c r="JF249" i="1" s="1"/>
  <c r="GM249" i="1"/>
  <c r="GN249" i="1" s="1"/>
  <c r="FO249" i="1"/>
  <c r="FP249" i="1" s="1"/>
  <c r="KU249" i="1"/>
  <c r="KV249" i="1" s="1"/>
  <c r="IQ249" i="1"/>
  <c r="IR249" i="1" s="1"/>
  <c r="GY249" i="1"/>
  <c r="GZ249" i="1" s="1"/>
  <c r="IO249" i="1"/>
  <c r="IP249" i="1" s="1"/>
  <c r="EY249" i="1"/>
  <c r="EZ249" i="1" s="1"/>
  <c r="BC249" i="1"/>
  <c r="BD249" i="1" s="1"/>
  <c r="IA249" i="1"/>
  <c r="IB249" i="1" s="1"/>
  <c r="II249" i="1"/>
  <c r="IJ249" i="1" s="1"/>
  <c r="CW249" i="1"/>
  <c r="CX249" i="1" s="1"/>
  <c r="EM249" i="1"/>
  <c r="EN249" i="1" s="1"/>
  <c r="DK249" i="1"/>
  <c r="DL249" i="1" s="1"/>
  <c r="IU249" i="1"/>
  <c r="IV249" i="1" s="1"/>
  <c r="HS249" i="1"/>
  <c r="HT249" i="1" s="1"/>
  <c r="BK249" i="1"/>
  <c r="BL249" i="1" s="1"/>
  <c r="DW249" i="1"/>
  <c r="DX249" i="1" s="1"/>
  <c r="AK249" i="1"/>
  <c r="AL249" i="1" s="1"/>
  <c r="GU249" i="1"/>
  <c r="GV249" i="1" s="1"/>
  <c r="ES249" i="1"/>
  <c r="ET249" i="1" s="1"/>
  <c r="GE249" i="1"/>
  <c r="GF249" i="1" s="1"/>
  <c r="FU249" i="1"/>
  <c r="FV249" i="1" s="1"/>
  <c r="LS249" i="1"/>
  <c r="LT249" i="1" s="1"/>
  <c r="FE249" i="1"/>
  <c r="FF249" i="1" s="1"/>
  <c r="DG249" i="1"/>
  <c r="DH249" i="1" s="1"/>
  <c r="FS249" i="1"/>
  <c r="FT249" i="1" s="1"/>
  <c r="HU249" i="1"/>
  <c r="HV249" i="1" s="1"/>
  <c r="GW249" i="1"/>
  <c r="GX249" i="1" s="1"/>
  <c r="EC249" i="1"/>
  <c r="ED249" i="1" s="1"/>
  <c r="CK249" i="1"/>
  <c r="CL249" i="1" s="1"/>
  <c r="IK249" i="1"/>
  <c r="IL249" i="1" s="1"/>
  <c r="HQ249" i="1"/>
  <c r="HR249" i="1" s="1"/>
  <c r="BS249" i="1"/>
  <c r="BT249" i="1" s="1"/>
  <c r="JS249" i="1"/>
  <c r="JT249" i="1" s="1"/>
  <c r="IY249" i="1"/>
  <c r="IZ249" i="1" s="1"/>
  <c r="CI249" i="1"/>
  <c r="CJ249" i="1" s="1"/>
  <c r="JK249" i="1"/>
  <c r="JL249" i="1" s="1"/>
  <c r="FC249" i="1"/>
  <c r="FD249" i="1" s="1"/>
  <c r="KQ249" i="1"/>
  <c r="KR249" i="1" s="1"/>
  <c r="IC249" i="1"/>
  <c r="ID249" i="1" s="1"/>
  <c r="BA249" i="1"/>
  <c r="BB249" i="1" s="1"/>
  <c r="AO249" i="1"/>
  <c r="AP249" i="1" s="1"/>
  <c r="JC249" i="1"/>
  <c r="JD249" i="1" s="1"/>
  <c r="DQ249" i="1"/>
  <c r="DR249" i="1" s="1"/>
  <c r="JQ249" i="1"/>
  <c r="JR249" i="1" s="1"/>
  <c r="IG249" i="1"/>
  <c r="IH249" i="1" s="1"/>
  <c r="HE249" i="1"/>
  <c r="HF249" i="1" s="1"/>
  <c r="KY249" i="1"/>
  <c r="KZ249" i="1" s="1"/>
  <c r="HO249" i="1"/>
  <c r="HP249" i="1" s="1"/>
  <c r="DI249" i="1"/>
  <c r="DJ249" i="1" s="1"/>
  <c r="LW249" i="1"/>
  <c r="LX249" i="1" s="1"/>
  <c r="JG249" i="1"/>
  <c r="JH249" i="1" s="1"/>
  <c r="DA249" i="1"/>
  <c r="DB249" i="1" s="1"/>
  <c r="FQ249" i="1"/>
  <c r="FR249" i="1" s="1"/>
  <c r="LE249" i="1"/>
  <c r="LF249" i="1" s="1"/>
  <c r="BU249" i="1"/>
  <c r="BV249" i="1" s="1"/>
  <c r="KA249" i="1"/>
  <c r="KB249" i="1" s="1"/>
  <c r="DY249" i="1"/>
  <c r="DZ249" i="1" s="1"/>
  <c r="HG249" i="1"/>
  <c r="HH249" i="1" s="1"/>
  <c r="LQ249" i="1"/>
  <c r="LR249" i="1" s="1"/>
  <c r="CG249" i="1"/>
  <c r="CH249" i="1" s="1"/>
  <c r="EA249" i="1"/>
  <c r="EB249" i="1" s="1"/>
  <c r="KI249" i="1"/>
  <c r="KJ249" i="1" s="1"/>
  <c r="FM249" i="1"/>
  <c r="FN249" i="1" s="1"/>
  <c r="BM249" i="1"/>
  <c r="BN249" i="1" s="1"/>
  <c r="BE249" i="1"/>
  <c r="BF249" i="1" s="1"/>
  <c r="HA249" i="1"/>
  <c r="HB249" i="1" s="1"/>
  <c r="GG249" i="1"/>
  <c r="GH249" i="1" s="1"/>
  <c r="DE249" i="1"/>
  <c r="DF249" i="1" s="1"/>
  <c r="EO249" i="1"/>
  <c r="EP249" i="1" s="1"/>
  <c r="CC249" i="1"/>
  <c r="CD249" i="1" s="1"/>
  <c r="BQ249" i="1"/>
  <c r="BR249" i="1" s="1"/>
  <c r="EG249" i="1"/>
  <c r="EH249" i="1" s="1"/>
  <c r="JY249" i="1"/>
  <c r="JZ249" i="1" s="1"/>
  <c r="LA249" i="1"/>
  <c r="LB249" i="1" s="1"/>
  <c r="ME249" i="1"/>
  <c r="MF249" i="1" s="1"/>
  <c r="KM249" i="1"/>
  <c r="KN249" i="1" s="1"/>
  <c r="KW249" i="1"/>
  <c r="KX249" i="1" s="1"/>
  <c r="DM249" i="1"/>
  <c r="DN249" i="1" s="1"/>
  <c r="AY249" i="1"/>
  <c r="MA249" i="1"/>
  <c r="MB249" i="1" s="1"/>
  <c r="FG249" i="1"/>
  <c r="FH249" i="1" s="1"/>
  <c r="JA249" i="1"/>
  <c r="JB249" i="1" s="1"/>
  <c r="LO249" i="1"/>
  <c r="LP249" i="1" s="1"/>
  <c r="GC249" i="1"/>
  <c r="GD249" i="1" s="1"/>
  <c r="BY249" i="1"/>
  <c r="BZ249" i="1" s="1"/>
  <c r="AM249" i="1"/>
  <c r="AN249" i="1" s="1"/>
  <c r="HM249" i="1"/>
  <c r="HN249" i="1" s="1"/>
  <c r="HY249" i="1"/>
  <c r="HZ249" i="1" s="1"/>
  <c r="KO249" i="1"/>
  <c r="KP249" i="1" s="1"/>
  <c r="DU2300" i="1"/>
  <c r="DV2300" i="1" s="1"/>
  <c r="FS2300" i="1"/>
  <c r="FT2300" i="1" s="1"/>
  <c r="IW2300" i="1"/>
  <c r="IX2300" i="1" s="1"/>
  <c r="IG2300" i="1"/>
  <c r="IH2300" i="1" s="1"/>
  <c r="KS2300" i="1"/>
  <c r="KT2300" i="1" s="1"/>
  <c r="JY2300" i="1"/>
  <c r="JZ2300" i="1" s="1"/>
  <c r="LK2300" i="1"/>
  <c r="LL2300" i="1" s="1"/>
  <c r="GW2300" i="1"/>
  <c r="GX2300" i="1" s="1"/>
  <c r="KG2300" i="1"/>
  <c r="KH2300" i="1" s="1"/>
  <c r="FE2300" i="1"/>
  <c r="FF2300" i="1" s="1"/>
  <c r="FY2300" i="1"/>
  <c r="FZ2300" i="1" s="1"/>
  <c r="BA2300" i="1"/>
  <c r="BB2300" i="1" s="1"/>
  <c r="MA2300" i="1"/>
  <c r="MB2300" i="1" s="1"/>
  <c r="CQ2300" i="1"/>
  <c r="CR2300" i="1" s="1"/>
  <c r="AU2300" i="1"/>
  <c r="AV2300" i="1" s="1"/>
  <c r="AO2300" i="1"/>
  <c r="AP2300" i="1" s="1"/>
  <c r="DW2300" i="1"/>
  <c r="DX2300" i="1" s="1"/>
  <c r="MC2300" i="1"/>
  <c r="MD2300" i="1" s="1"/>
  <c r="CU2300" i="1"/>
  <c r="CV2300" i="1" s="1"/>
  <c r="FG2300" i="1"/>
  <c r="FH2300" i="1" s="1"/>
  <c r="HA2300" i="1"/>
  <c r="HB2300" i="1" s="1"/>
  <c r="GC2300" i="1"/>
  <c r="GD2300" i="1" s="1"/>
  <c r="KK2300" i="1"/>
  <c r="KL2300" i="1" s="1"/>
  <c r="IQ2300" i="1"/>
  <c r="IR2300" i="1" s="1"/>
  <c r="KQ2300" i="1"/>
  <c r="KR2300" i="1" s="1"/>
  <c r="GQ2300" i="1"/>
  <c r="GR2300" i="1" s="1"/>
  <c r="LA2300" i="1"/>
  <c r="LB2300" i="1" s="1"/>
  <c r="CM2300" i="1"/>
  <c r="CN2300" i="1" s="1"/>
  <c r="BW2300" i="1"/>
  <c r="BX2300" i="1" s="1"/>
  <c r="GE2300" i="1"/>
  <c r="GF2300" i="1" s="1"/>
  <c r="HS2300" i="1"/>
  <c r="HT2300" i="1" s="1"/>
  <c r="AM2300" i="1"/>
  <c r="AN2300" i="1" s="1"/>
  <c r="AI2300" i="1"/>
  <c r="LS2300" i="1"/>
  <c r="LT2300" i="1" s="1"/>
  <c r="CG2300" i="1"/>
  <c r="CH2300" i="1" s="1"/>
  <c r="HI2300" i="1"/>
  <c r="HJ2300" i="1" s="1"/>
  <c r="HU2300" i="1"/>
  <c r="HV2300" i="1" s="1"/>
  <c r="CY2300" i="1"/>
  <c r="CZ2300" i="1" s="1"/>
  <c r="EC2300" i="1"/>
  <c r="ED2300" i="1" s="1"/>
  <c r="CO2300" i="1"/>
  <c r="CP2300" i="1" s="1"/>
  <c r="CE2300" i="1"/>
  <c r="CF2300" i="1" s="1"/>
  <c r="JC2300" i="1"/>
  <c r="JD2300" i="1" s="1"/>
  <c r="IK2300" i="1"/>
  <c r="IL2300" i="1" s="1"/>
  <c r="EU2300" i="1"/>
  <c r="EV2300" i="1" s="1"/>
  <c r="JE2300" i="1"/>
  <c r="JF2300" i="1" s="1"/>
  <c r="BU2300" i="1"/>
  <c r="BV2300" i="1" s="1"/>
  <c r="JW2300" i="1"/>
  <c r="JX2300" i="1" s="1"/>
  <c r="FC2300" i="1"/>
  <c r="FD2300" i="1" s="1"/>
  <c r="DA2300" i="1"/>
  <c r="DB2300" i="1" s="1"/>
  <c r="GK2300" i="1"/>
  <c r="GL2300" i="1" s="1"/>
  <c r="AY2300" i="1"/>
  <c r="HW2300" i="1"/>
  <c r="HX2300" i="1" s="1"/>
  <c r="GU2300" i="1"/>
  <c r="GV2300" i="1" s="1"/>
  <c r="IY2300" i="1"/>
  <c r="IZ2300" i="1" s="1"/>
  <c r="KI2300" i="1"/>
  <c r="KJ2300" i="1" s="1"/>
  <c r="JM2300" i="1"/>
  <c r="JN2300" i="1" s="1"/>
  <c r="DE2300" i="1"/>
  <c r="DF2300" i="1" s="1"/>
  <c r="IS2300" i="1"/>
  <c r="IT2300" i="1" s="1"/>
  <c r="IC2300" i="1"/>
  <c r="ID2300" i="1" s="1"/>
  <c r="HY2300" i="1"/>
  <c r="HZ2300" i="1" s="1"/>
  <c r="GY2300" i="1"/>
  <c r="GZ2300" i="1" s="1"/>
  <c r="BK2300" i="1"/>
  <c r="BL2300" i="1" s="1"/>
  <c r="AQ2300" i="1"/>
  <c r="AR2300" i="1" s="1"/>
  <c r="JI2300" i="1"/>
  <c r="JJ2300" i="1" s="1"/>
  <c r="HK2300" i="1"/>
  <c r="HL2300" i="1" s="1"/>
  <c r="IE2300" i="1"/>
  <c r="IF2300" i="1" s="1"/>
  <c r="ME2300" i="1"/>
  <c r="MF2300" i="1" s="1"/>
  <c r="CA2300" i="1"/>
  <c r="CB2300" i="1" s="1"/>
  <c r="KC2300" i="1"/>
  <c r="KD2300" i="1" s="1"/>
  <c r="KA2300" i="1"/>
  <c r="KB2300" i="1" s="1"/>
  <c r="AW2300" i="1"/>
  <c r="AX2300" i="1" s="1"/>
  <c r="HQ2300" i="1"/>
  <c r="HR2300" i="1" s="1"/>
  <c r="GO2300" i="1"/>
  <c r="GP2300" i="1" s="1"/>
  <c r="BQ2300" i="1"/>
  <c r="BR2300" i="1" s="1"/>
  <c r="LM2300" i="1"/>
  <c r="LN2300" i="1" s="1"/>
  <c r="CC2300" i="1"/>
  <c r="CD2300" i="1" s="1"/>
  <c r="KE2300" i="1"/>
  <c r="KF2300" i="1" s="1"/>
  <c r="EQ2300" i="1"/>
  <c r="ER2300" i="1" s="1"/>
  <c r="HG2300" i="1"/>
  <c r="HH2300" i="1" s="1"/>
  <c r="JS2300" i="1"/>
  <c r="JT2300" i="1" s="1"/>
  <c r="LI2300" i="1"/>
  <c r="LJ2300" i="1" s="1"/>
  <c r="BY2300" i="1"/>
  <c r="BZ2300" i="1" s="1"/>
  <c r="FW2300" i="1"/>
  <c r="FX2300" i="1" s="1"/>
  <c r="GM2300" i="1"/>
  <c r="GN2300" i="1" s="1"/>
  <c r="IU2300" i="1"/>
  <c r="IV2300" i="1" s="1"/>
  <c r="EA2300" i="1"/>
  <c r="EB2300" i="1" s="1"/>
  <c r="LY2300" i="1"/>
  <c r="LZ2300" i="1" s="1"/>
  <c r="FK2300" i="1"/>
  <c r="FL2300" i="1" s="1"/>
  <c r="AS2300" i="1"/>
  <c r="AT2300" i="1" s="1"/>
  <c r="BC2300" i="1"/>
  <c r="BD2300" i="1" s="1"/>
  <c r="EE2300" i="1"/>
  <c r="EF2300" i="1" s="1"/>
  <c r="BM2300" i="1"/>
  <c r="BN2300" i="1" s="1"/>
  <c r="GA2300" i="1"/>
  <c r="GB2300" i="1" s="1"/>
  <c r="DO2300" i="1"/>
  <c r="DP2300" i="1" s="1"/>
  <c r="DC2300" i="1"/>
  <c r="DD2300" i="1" s="1"/>
  <c r="DQ2300" i="1"/>
  <c r="DR2300" i="1" s="1"/>
  <c r="CW2300" i="1"/>
  <c r="CX2300" i="1" s="1"/>
  <c r="JO2300" i="1"/>
  <c r="JP2300" i="1" s="1"/>
  <c r="EO2300" i="1"/>
  <c r="EP2300" i="1" s="1"/>
  <c r="EG2300" i="1"/>
  <c r="EH2300" i="1" s="1"/>
  <c r="ES2300" i="1"/>
  <c r="ET2300" i="1" s="1"/>
  <c r="GS2300" i="1"/>
  <c r="GT2300" i="1" s="1"/>
  <c r="AK2300" i="1"/>
  <c r="AL2300" i="1" s="1"/>
  <c r="DM2300" i="1"/>
  <c r="DN2300" i="1" s="1"/>
  <c r="JQ2300" i="1"/>
  <c r="JR2300" i="1" s="1"/>
  <c r="EY2300" i="1"/>
  <c r="EZ2300" i="1" s="1"/>
  <c r="KO2300" i="1"/>
  <c r="KP2300" i="1" s="1"/>
  <c r="JK2300" i="1"/>
  <c r="JL2300" i="1" s="1"/>
  <c r="JU2300" i="1"/>
  <c r="JV2300" i="1" s="1"/>
  <c r="LQ2300" i="1"/>
  <c r="LR2300" i="1" s="1"/>
  <c r="KY2300" i="1"/>
  <c r="KZ2300" i="1" s="1"/>
  <c r="FI2300" i="1"/>
  <c r="FJ2300" i="1" s="1"/>
  <c r="DI2300" i="1"/>
  <c r="DJ2300" i="1" s="1"/>
  <c r="BS2300" i="1"/>
  <c r="BT2300" i="1" s="1"/>
  <c r="EW2300" i="1"/>
  <c r="EX2300" i="1" s="1"/>
  <c r="BO2300" i="1"/>
  <c r="BP2300" i="1" s="1"/>
  <c r="HE2300" i="1"/>
  <c r="HF2300" i="1" s="1"/>
  <c r="LC2300" i="1"/>
  <c r="LD2300" i="1" s="1"/>
  <c r="FO2300" i="1"/>
  <c r="FP2300" i="1" s="1"/>
  <c r="CK2300" i="1"/>
  <c r="CL2300" i="1" s="1"/>
  <c r="JG2300" i="1"/>
  <c r="JH2300" i="1" s="1"/>
  <c r="KU2300" i="1"/>
  <c r="KV2300" i="1" s="1"/>
  <c r="II2300" i="1"/>
  <c r="IJ2300" i="1" s="1"/>
  <c r="DG2300" i="1"/>
  <c r="DH2300" i="1" s="1"/>
  <c r="EM2300" i="1"/>
  <c r="EN2300" i="1" s="1"/>
  <c r="HM2300" i="1"/>
  <c r="HN2300" i="1" s="1"/>
  <c r="FU2300" i="1"/>
  <c r="FV2300" i="1" s="1"/>
  <c r="IM2300" i="1"/>
  <c r="IN2300" i="1" s="1"/>
  <c r="IA2300" i="1"/>
  <c r="IB2300" i="1" s="1"/>
  <c r="IO2300" i="1"/>
  <c r="IP2300" i="1" s="1"/>
  <c r="BI2300" i="1"/>
  <c r="FA2300" i="1"/>
  <c r="FB2300" i="1" s="1"/>
  <c r="LE2300" i="1"/>
  <c r="LF2300" i="1" s="1"/>
  <c r="JA2300" i="1"/>
  <c r="JB2300" i="1" s="1"/>
  <c r="GI2300" i="1"/>
  <c r="GJ2300" i="1" s="1"/>
  <c r="CS2300" i="1"/>
  <c r="CT2300" i="1" s="1"/>
  <c r="BE2300" i="1"/>
  <c r="BF2300" i="1" s="1"/>
  <c r="LO2300" i="1"/>
  <c r="LP2300" i="1" s="1"/>
  <c r="GG2300" i="1"/>
  <c r="GH2300" i="1" s="1"/>
  <c r="KM2300" i="1"/>
  <c r="KN2300" i="1" s="1"/>
  <c r="EI2300" i="1"/>
  <c r="EJ2300" i="1" s="1"/>
  <c r="HC2300" i="1"/>
  <c r="HD2300" i="1" s="1"/>
  <c r="LU2300" i="1"/>
  <c r="LV2300" i="1" s="1"/>
  <c r="LG2300" i="1"/>
  <c r="LH2300" i="1" s="1"/>
  <c r="FQ2300" i="1"/>
  <c r="FR2300" i="1" s="1"/>
  <c r="DS2300" i="1"/>
  <c r="DT2300" i="1" s="1"/>
  <c r="EK2300" i="1"/>
  <c r="EL2300" i="1" s="1"/>
  <c r="DY2300" i="1"/>
  <c r="DZ2300" i="1" s="1"/>
  <c r="KW2300" i="1"/>
  <c r="KX2300" i="1" s="1"/>
  <c r="DK2300" i="1"/>
  <c r="DL2300" i="1" s="1"/>
  <c r="LW2300" i="1"/>
  <c r="LX2300" i="1" s="1"/>
  <c r="FM2300" i="1"/>
  <c r="FN2300" i="1" s="1"/>
  <c r="HO2300" i="1"/>
  <c r="HP2300" i="1" s="1"/>
  <c r="CI2300" i="1"/>
  <c r="CJ2300" i="1" s="1"/>
  <c r="BG2300" i="1"/>
  <c r="BH2300" i="1" s="1"/>
  <c r="IA1265" i="1"/>
  <c r="IB1265" i="1" s="1"/>
  <c r="GK1265" i="1"/>
  <c r="GL1265" i="1" s="1"/>
  <c r="FE1265" i="1"/>
  <c r="FF1265" i="1" s="1"/>
  <c r="DE1265" i="1"/>
  <c r="DF1265" i="1" s="1"/>
  <c r="BO1265" i="1"/>
  <c r="BP1265" i="1" s="1"/>
  <c r="LW1265" i="1"/>
  <c r="LX1265" i="1" s="1"/>
  <c r="KG1265" i="1"/>
  <c r="KH1265" i="1" s="1"/>
  <c r="IQ1265" i="1"/>
  <c r="IR1265" i="1" s="1"/>
  <c r="HA1265" i="1"/>
  <c r="HB1265" i="1" s="1"/>
  <c r="FK1265" i="1"/>
  <c r="FL1265" i="1" s="1"/>
  <c r="JS1265" i="1"/>
  <c r="JT1265" i="1" s="1"/>
  <c r="AK1265" i="1"/>
  <c r="AL1265" i="1" s="1"/>
  <c r="IY1265" i="1"/>
  <c r="IZ1265" i="1" s="1"/>
  <c r="KW1265" i="1"/>
  <c r="KX1265" i="1" s="1"/>
  <c r="JG1265" i="1"/>
  <c r="JH1265" i="1" s="1"/>
  <c r="LU1265" i="1"/>
  <c r="LV1265" i="1" s="1"/>
  <c r="GA1265" i="1"/>
  <c r="GB1265" i="1" s="1"/>
  <c r="EO1265" i="1"/>
  <c r="EP1265" i="1" s="1"/>
  <c r="IC1265" i="1"/>
  <c r="ID1265" i="1" s="1"/>
  <c r="BE1265" i="1"/>
  <c r="BF1265" i="1" s="1"/>
  <c r="LM1265" i="1"/>
  <c r="LN1265" i="1" s="1"/>
  <c r="JQ1265" i="1"/>
  <c r="JR1265" i="1" s="1"/>
  <c r="CO1265" i="1"/>
  <c r="CP1265" i="1" s="1"/>
  <c r="BG1265" i="1"/>
  <c r="BH1265" i="1" s="1"/>
  <c r="GW1265" i="1"/>
  <c r="GX1265" i="1" s="1"/>
  <c r="DC1265" i="1"/>
  <c r="DD1265" i="1" s="1"/>
  <c r="BU1265" i="1"/>
  <c r="BV1265" i="1" s="1"/>
  <c r="MC1265" i="1"/>
  <c r="MD1265" i="1" s="1"/>
  <c r="KM1265" i="1"/>
  <c r="KN1265" i="1" s="1"/>
  <c r="IW1265" i="1"/>
  <c r="IX1265" i="1" s="1"/>
  <c r="HQ1265" i="1"/>
  <c r="HR1265" i="1" s="1"/>
  <c r="FQ1265" i="1"/>
  <c r="FR1265" i="1" s="1"/>
  <c r="EA1265" i="1"/>
  <c r="EB1265" i="1" s="1"/>
  <c r="CK1265" i="1"/>
  <c r="CL1265" i="1" s="1"/>
  <c r="AU1265" i="1"/>
  <c r="AV1265" i="1" s="1"/>
  <c r="LC1265" i="1"/>
  <c r="LD1265" i="1" s="1"/>
  <c r="HS1265" i="1"/>
  <c r="HT1265" i="1" s="1"/>
  <c r="EM1265" i="1"/>
  <c r="EN1265" i="1" s="1"/>
  <c r="GG1265" i="1"/>
  <c r="GH1265" i="1" s="1"/>
  <c r="EQ1265" i="1"/>
  <c r="ER1265" i="1" s="1"/>
  <c r="CU1265" i="1"/>
  <c r="CV1265" i="1" s="1"/>
  <c r="BK1265" i="1"/>
  <c r="BL1265" i="1" s="1"/>
  <c r="LS1265" i="1"/>
  <c r="LT1265" i="1" s="1"/>
  <c r="CI1265" i="1"/>
  <c r="CJ1265" i="1" s="1"/>
  <c r="IM1265" i="1"/>
  <c r="IN1265" i="1" s="1"/>
  <c r="HG1265" i="1"/>
  <c r="HH1265" i="1" s="1"/>
  <c r="FG1265" i="1"/>
  <c r="FH1265" i="1" s="1"/>
  <c r="DQ1265" i="1"/>
  <c r="DR1265" i="1" s="1"/>
  <c r="AY1265" i="1"/>
  <c r="BQ1265" i="1"/>
  <c r="BR1265" i="1" s="1"/>
  <c r="IK1265" i="1"/>
  <c r="IL1265" i="1" s="1"/>
  <c r="BM1265" i="1"/>
  <c r="BN1265" i="1" s="1"/>
  <c r="HM1265" i="1"/>
  <c r="HN1265" i="1" s="1"/>
  <c r="FW1265" i="1"/>
  <c r="FX1265" i="1" s="1"/>
  <c r="EG1265" i="1"/>
  <c r="EH1265" i="1" s="1"/>
  <c r="CQ1265" i="1"/>
  <c r="CR1265" i="1" s="1"/>
  <c r="GI1265" i="1"/>
  <c r="GJ1265" i="1" s="1"/>
  <c r="LI1265" i="1"/>
  <c r="LJ1265" i="1" s="1"/>
  <c r="EK1265" i="1"/>
  <c r="EL1265" i="1" s="1"/>
  <c r="HW1265" i="1"/>
  <c r="HX1265" i="1" s="1"/>
  <c r="GM1265" i="1"/>
  <c r="GN1265" i="1" s="1"/>
  <c r="EW1265" i="1"/>
  <c r="EX1265" i="1" s="1"/>
  <c r="GC1265" i="1"/>
  <c r="GD1265" i="1" s="1"/>
  <c r="GQ1265" i="1"/>
  <c r="GR1265" i="1" s="1"/>
  <c r="LY1265" i="1"/>
  <c r="LZ1265" i="1" s="1"/>
  <c r="KI1265" i="1"/>
  <c r="KJ1265" i="1" s="1"/>
  <c r="IS1265" i="1"/>
  <c r="IT1265" i="1" s="1"/>
  <c r="HC1265" i="1"/>
  <c r="HD1265" i="1" s="1"/>
  <c r="FM1265" i="1"/>
  <c r="FN1265" i="1" s="1"/>
  <c r="DW1265" i="1"/>
  <c r="DX1265" i="1" s="1"/>
  <c r="CG1265" i="1"/>
  <c r="CH1265" i="1" s="1"/>
  <c r="AQ1265" i="1"/>
  <c r="AR1265" i="1" s="1"/>
  <c r="KY1265" i="1"/>
  <c r="KZ1265" i="1" s="1"/>
  <c r="DA1265" i="1"/>
  <c r="DB1265" i="1" s="1"/>
  <c r="FA1265" i="1"/>
  <c r="FB1265" i="1" s="1"/>
  <c r="HI1265" i="1"/>
  <c r="HJ1265" i="1" s="1"/>
  <c r="CW1265" i="1"/>
  <c r="CX1265" i="1" s="1"/>
  <c r="FO1265" i="1"/>
  <c r="FP1265" i="1" s="1"/>
  <c r="LQ1265" i="1"/>
  <c r="LR1265" i="1" s="1"/>
  <c r="LO1265" i="1"/>
  <c r="LP1265" i="1" s="1"/>
  <c r="JY1265" i="1"/>
  <c r="JZ1265" i="1" s="1"/>
  <c r="II1265" i="1"/>
  <c r="IJ1265" i="1" s="1"/>
  <c r="GS1265" i="1"/>
  <c r="GT1265" i="1" s="1"/>
  <c r="FC1265" i="1"/>
  <c r="FD1265" i="1" s="1"/>
  <c r="DM1265" i="1"/>
  <c r="DN1265" i="1" s="1"/>
  <c r="BW1265" i="1"/>
  <c r="BX1265" i="1" s="1"/>
  <c r="KC1265" i="1"/>
  <c r="KD1265" i="1" s="1"/>
  <c r="KO1265" i="1"/>
  <c r="KP1265" i="1" s="1"/>
  <c r="ME1265" i="1"/>
  <c r="MF1265" i="1" s="1"/>
  <c r="DU1265" i="1"/>
  <c r="DV1265" i="1" s="1"/>
  <c r="FS1265" i="1"/>
  <c r="FT1265" i="1" s="1"/>
  <c r="EC1265" i="1"/>
  <c r="ED1265" i="1" s="1"/>
  <c r="CM1265" i="1"/>
  <c r="CN1265" i="1" s="1"/>
  <c r="AW1265" i="1"/>
  <c r="AX1265" i="1" s="1"/>
  <c r="LE1265" i="1"/>
  <c r="LF1265" i="1" s="1"/>
  <c r="JO1265" i="1"/>
  <c r="JP1265" i="1" s="1"/>
  <c r="HY1265" i="1"/>
  <c r="HZ1265" i="1" s="1"/>
  <c r="BA1265" i="1"/>
  <c r="BB1265" i="1" s="1"/>
  <c r="ES1265" i="1"/>
  <c r="ET1265" i="1" s="1"/>
  <c r="HE1265" i="1"/>
  <c r="HF1265" i="1" s="1"/>
  <c r="DK1265" i="1"/>
  <c r="DL1265" i="1" s="1"/>
  <c r="BC1265" i="1"/>
  <c r="BD1265" i="1" s="1"/>
  <c r="KS1265" i="1"/>
  <c r="KT1265" i="1" s="1"/>
  <c r="DY1265" i="1"/>
  <c r="DZ1265" i="1" s="1"/>
  <c r="GY1265" i="1"/>
  <c r="GZ1265" i="1" s="1"/>
  <c r="FI1265" i="1"/>
  <c r="FJ1265" i="1" s="1"/>
  <c r="DS1265" i="1"/>
  <c r="DT1265" i="1" s="1"/>
  <c r="CC1265" i="1"/>
  <c r="CD1265" i="1" s="1"/>
  <c r="AM1265" i="1"/>
  <c r="AN1265" i="1" s="1"/>
  <c r="KU1265" i="1"/>
  <c r="KV1265" i="1" s="1"/>
  <c r="JE1265" i="1"/>
  <c r="JF1265" i="1" s="1"/>
  <c r="HO1265" i="1"/>
  <c r="HP1265" i="1" s="1"/>
  <c r="FY1265" i="1"/>
  <c r="FZ1265" i="1" s="1"/>
  <c r="EI1265" i="1"/>
  <c r="EJ1265" i="1" s="1"/>
  <c r="KE1265" i="1"/>
  <c r="KF1265" i="1" s="1"/>
  <c r="JM1265" i="1"/>
  <c r="JN1265" i="1" s="1"/>
  <c r="EU1265" i="1"/>
  <c r="EV1265" i="1" s="1"/>
  <c r="JU1265" i="1"/>
  <c r="JV1265" i="1" s="1"/>
  <c r="IE1265" i="1"/>
  <c r="IF1265" i="1" s="1"/>
  <c r="GO1265" i="1"/>
  <c r="GP1265" i="1" s="1"/>
  <c r="EY1265" i="1"/>
  <c r="EZ1265" i="1" s="1"/>
  <c r="DI1265" i="1"/>
  <c r="DJ1265" i="1" s="1"/>
  <c r="BS1265" i="1"/>
  <c r="BT1265" i="1" s="1"/>
  <c r="MA1265" i="1"/>
  <c r="MB1265" i="1" s="1"/>
  <c r="KK1265" i="1"/>
  <c r="KL1265" i="1" s="1"/>
  <c r="IU1265" i="1"/>
  <c r="IV1265" i="1" s="1"/>
  <c r="IG1265" i="1"/>
  <c r="IH1265" i="1" s="1"/>
  <c r="GU1265" i="1"/>
  <c r="GV1265" i="1" s="1"/>
  <c r="JC1265" i="1"/>
  <c r="JD1265" i="1" s="1"/>
  <c r="CS1265" i="1"/>
  <c r="CT1265" i="1" s="1"/>
  <c r="AS1265" i="1"/>
  <c r="AT1265" i="1" s="1"/>
  <c r="LA1265" i="1"/>
  <c r="LB1265" i="1" s="1"/>
  <c r="JK1265" i="1"/>
  <c r="JL1265" i="1" s="1"/>
  <c r="HU1265" i="1"/>
  <c r="HV1265" i="1" s="1"/>
  <c r="GE1265" i="1"/>
  <c r="GF1265" i="1" s="1"/>
  <c r="JW1265" i="1"/>
  <c r="JX1265" i="1" s="1"/>
  <c r="CY1265" i="1"/>
  <c r="CZ1265" i="1" s="1"/>
  <c r="BI1265" i="1"/>
  <c r="LK1265" i="1"/>
  <c r="LL1265" i="1" s="1"/>
  <c r="KA1265" i="1"/>
  <c r="KB1265" i="1" s="1"/>
  <c r="IO1265" i="1"/>
  <c r="IP1265" i="1" s="1"/>
  <c r="DG1265" i="1"/>
  <c r="DH1265" i="1" s="1"/>
  <c r="JI1265" i="1"/>
  <c r="JJ1265" i="1" s="1"/>
  <c r="DO1265" i="1"/>
  <c r="DP1265" i="1" s="1"/>
  <c r="BY1265" i="1"/>
  <c r="BZ1265" i="1" s="1"/>
  <c r="AI1265" i="1"/>
  <c r="KQ1265" i="1"/>
  <c r="KR1265" i="1" s="1"/>
  <c r="JA1265" i="1"/>
  <c r="JB1265" i="1" s="1"/>
  <c r="HK1265" i="1"/>
  <c r="HL1265" i="1" s="1"/>
  <c r="FU1265" i="1"/>
  <c r="FV1265" i="1" s="1"/>
  <c r="EE1265" i="1"/>
  <c r="EF1265" i="1" s="1"/>
  <c r="LG1265" i="1"/>
  <c r="LH1265" i="1" s="1"/>
  <c r="CE1265" i="1"/>
  <c r="CF1265" i="1" s="1"/>
  <c r="AO1265" i="1"/>
  <c r="AP1265" i="1" s="1"/>
  <c r="CA1265" i="1"/>
  <c r="CB1265" i="1" s="1"/>
  <c r="AB697" i="1"/>
  <c r="AB1910" i="1"/>
  <c r="AB1160" i="1"/>
  <c r="P99" i="1"/>
  <c r="AB1296" i="1"/>
  <c r="II613" i="1"/>
  <c r="IJ613" i="1" s="1"/>
  <c r="KG613" i="1"/>
  <c r="KH613" i="1" s="1"/>
  <c r="IC613" i="1"/>
  <c r="ID613" i="1" s="1"/>
  <c r="CS613" i="1"/>
  <c r="CT613" i="1" s="1"/>
  <c r="EW613" i="1"/>
  <c r="EX613" i="1" s="1"/>
  <c r="LK613" i="1"/>
  <c r="LL613" i="1" s="1"/>
  <c r="EE613" i="1"/>
  <c r="EF613" i="1" s="1"/>
  <c r="IE613" i="1"/>
  <c r="IF613" i="1" s="1"/>
  <c r="GO613" i="1"/>
  <c r="GP613" i="1" s="1"/>
  <c r="EY613" i="1"/>
  <c r="EZ613" i="1" s="1"/>
  <c r="DI613" i="1"/>
  <c r="DJ613" i="1" s="1"/>
  <c r="FM613" i="1"/>
  <c r="FN613" i="1" s="1"/>
  <c r="MA613" i="1"/>
  <c r="MB613" i="1" s="1"/>
  <c r="CA613" i="1"/>
  <c r="CB613" i="1" s="1"/>
  <c r="IU613" i="1"/>
  <c r="IV613" i="1" s="1"/>
  <c r="KY613" i="1"/>
  <c r="KZ613" i="1" s="1"/>
  <c r="EA613" i="1"/>
  <c r="EB613" i="1" s="1"/>
  <c r="HS613" i="1"/>
  <c r="HT613" i="1" s="1"/>
  <c r="CI613" i="1"/>
  <c r="CJ613" i="1" s="1"/>
  <c r="GY613" i="1"/>
  <c r="GZ613" i="1" s="1"/>
  <c r="BO613" i="1"/>
  <c r="BP613" i="1" s="1"/>
  <c r="LE613" i="1"/>
  <c r="LF613" i="1" s="1"/>
  <c r="AU613" i="1"/>
  <c r="AV613" i="1" s="1"/>
  <c r="LC613" i="1"/>
  <c r="LD613" i="1" s="1"/>
  <c r="JS613" i="1"/>
  <c r="JT613" i="1" s="1"/>
  <c r="EG613" i="1"/>
  <c r="EH613" i="1" s="1"/>
  <c r="CY613" i="1"/>
  <c r="CZ613" i="1" s="1"/>
  <c r="IQ613" i="1"/>
  <c r="IR613" i="1" s="1"/>
  <c r="BW613" i="1"/>
  <c r="BX613" i="1" s="1"/>
  <c r="IK613" i="1"/>
  <c r="IL613" i="1" s="1"/>
  <c r="KO613" i="1"/>
  <c r="KP613" i="1" s="1"/>
  <c r="FE613" i="1"/>
  <c r="FF613" i="1" s="1"/>
  <c r="FU613" i="1"/>
  <c r="FV613" i="1" s="1"/>
  <c r="BY613" i="1"/>
  <c r="BZ613" i="1" s="1"/>
  <c r="GQ613" i="1"/>
  <c r="GR613" i="1" s="1"/>
  <c r="JC613" i="1"/>
  <c r="JD613" i="1" s="1"/>
  <c r="JA613" i="1"/>
  <c r="JB613" i="1" s="1"/>
  <c r="HK613" i="1"/>
  <c r="HL613" i="1" s="1"/>
  <c r="KQ613" i="1"/>
  <c r="KR613" i="1" s="1"/>
  <c r="EO613" i="1"/>
  <c r="EP613" i="1" s="1"/>
  <c r="EM613" i="1"/>
  <c r="EN613" i="1" s="1"/>
  <c r="HO613" i="1"/>
  <c r="HP613" i="1" s="1"/>
  <c r="CE613" i="1"/>
  <c r="CF613" i="1" s="1"/>
  <c r="EI613" i="1"/>
  <c r="EJ613" i="1" s="1"/>
  <c r="DU613" i="1"/>
  <c r="DV613" i="1" s="1"/>
  <c r="BC613" i="1"/>
  <c r="BD613" i="1" s="1"/>
  <c r="HQ613" i="1"/>
  <c r="HR613" i="1" s="1"/>
  <c r="JU613" i="1"/>
  <c r="JV613" i="1" s="1"/>
  <c r="EK613" i="1"/>
  <c r="EL613" i="1" s="1"/>
  <c r="AS613" i="1"/>
  <c r="AT613" i="1" s="1"/>
  <c r="BE613" i="1"/>
  <c r="BF613" i="1" s="1"/>
  <c r="LM613" i="1"/>
  <c r="LN613" i="1" s="1"/>
  <c r="JW613" i="1"/>
  <c r="JX613" i="1" s="1"/>
  <c r="IG613" i="1"/>
  <c r="IH613" i="1" s="1"/>
  <c r="KK613" i="1"/>
  <c r="KL613" i="1" s="1"/>
  <c r="FA613" i="1"/>
  <c r="FB613" i="1" s="1"/>
  <c r="HE613" i="1"/>
  <c r="HF613" i="1" s="1"/>
  <c r="BU613" i="1"/>
  <c r="BV613" i="1" s="1"/>
  <c r="GK613" i="1"/>
  <c r="GL613" i="1" s="1"/>
  <c r="BA613" i="1"/>
  <c r="BB613" i="1" s="1"/>
  <c r="FQ613" i="1"/>
  <c r="FR613" i="1" s="1"/>
  <c r="ME613" i="1"/>
  <c r="MF613" i="1" s="1"/>
  <c r="IW613" i="1"/>
  <c r="IX613" i="1" s="1"/>
  <c r="KM613" i="1"/>
  <c r="KN613" i="1" s="1"/>
  <c r="JE613" i="1"/>
  <c r="JF613" i="1" s="1"/>
  <c r="FI613" i="1"/>
  <c r="FJ613" i="1" s="1"/>
  <c r="LA613" i="1"/>
  <c r="LB613" i="1" s="1"/>
  <c r="JM613" i="1"/>
  <c r="JN613" i="1" s="1"/>
  <c r="HW613" i="1"/>
  <c r="HX613" i="1" s="1"/>
  <c r="KA613" i="1"/>
  <c r="KB613" i="1" s="1"/>
  <c r="EQ613" i="1"/>
  <c r="ER613" i="1" s="1"/>
  <c r="GU613" i="1"/>
  <c r="GV613" i="1" s="1"/>
  <c r="BK613" i="1"/>
  <c r="BL613" i="1" s="1"/>
  <c r="DO613" i="1"/>
  <c r="DP613" i="1" s="1"/>
  <c r="KC613" i="1"/>
  <c r="KD613" i="1" s="1"/>
  <c r="AI613" i="1"/>
  <c r="GW613" i="1"/>
  <c r="GX613" i="1" s="1"/>
  <c r="LO613" i="1"/>
  <c r="LP613" i="1" s="1"/>
  <c r="DQ613" i="1"/>
  <c r="DR613" i="1" s="1"/>
  <c r="KU613" i="1"/>
  <c r="KV613" i="1" s="1"/>
  <c r="AK613" i="1"/>
  <c r="AL613" i="1" s="1"/>
  <c r="KS613" i="1"/>
  <c r="KT613" i="1" s="1"/>
  <c r="AY613" i="1"/>
  <c r="HM613" i="1"/>
  <c r="HN613" i="1" s="1"/>
  <c r="MC613" i="1"/>
  <c r="MD613" i="1" s="1"/>
  <c r="GS613" i="1"/>
  <c r="GT613" i="1" s="1"/>
  <c r="LI613" i="1"/>
  <c r="LJ613" i="1" s="1"/>
  <c r="FY613" i="1"/>
  <c r="FZ613" i="1" s="1"/>
  <c r="KE613" i="1"/>
  <c r="KF613" i="1" s="1"/>
  <c r="HI613" i="1"/>
  <c r="HJ613" i="1" s="1"/>
  <c r="DK613" i="1"/>
  <c r="DL613" i="1" s="1"/>
  <c r="DS613" i="1"/>
  <c r="DT613" i="1" s="1"/>
  <c r="BS613" i="1"/>
  <c r="BT613" i="1" s="1"/>
  <c r="DG613" i="1"/>
  <c r="DH613" i="1" s="1"/>
  <c r="BQ613" i="1"/>
  <c r="BR613" i="1" s="1"/>
  <c r="LY613" i="1"/>
  <c r="LZ613" i="1" s="1"/>
  <c r="KI613" i="1"/>
  <c r="KJ613" i="1" s="1"/>
  <c r="AO613" i="1"/>
  <c r="AP613" i="1" s="1"/>
  <c r="HC613" i="1"/>
  <c r="HD613" i="1" s="1"/>
  <c r="JG613" i="1"/>
  <c r="JH613" i="1" s="1"/>
  <c r="DW613" i="1"/>
  <c r="DX613" i="1" s="1"/>
  <c r="GA613" i="1"/>
  <c r="GB613" i="1" s="1"/>
  <c r="AQ613" i="1"/>
  <c r="AR613" i="1" s="1"/>
  <c r="CU613" i="1"/>
  <c r="CV613" i="1" s="1"/>
  <c r="JI613" i="1"/>
  <c r="JJ613" i="1" s="1"/>
  <c r="CC613" i="1"/>
  <c r="CD613" i="1" s="1"/>
  <c r="GC613" i="1"/>
  <c r="GD613" i="1" s="1"/>
  <c r="CG613" i="1"/>
  <c r="CH613" i="1" s="1"/>
  <c r="CW613" i="1"/>
  <c r="CX613" i="1" s="1"/>
  <c r="BG613" i="1"/>
  <c r="BH613" i="1" s="1"/>
  <c r="FW613" i="1"/>
  <c r="FX613" i="1" s="1"/>
  <c r="KW613" i="1"/>
  <c r="KX613" i="1" s="1"/>
  <c r="FC613" i="1"/>
  <c r="FD613" i="1" s="1"/>
  <c r="LQ613" i="1"/>
  <c r="LR613" i="1" s="1"/>
  <c r="EU613" i="1"/>
  <c r="EV613" i="1" s="1"/>
  <c r="DM613" i="1"/>
  <c r="DN613" i="1" s="1"/>
  <c r="JY613" i="1"/>
  <c r="JZ613" i="1" s="1"/>
  <c r="IS613" i="1"/>
  <c r="IT613" i="1" s="1"/>
  <c r="CK613" i="1"/>
  <c r="CL613" i="1" s="1"/>
  <c r="IY613" i="1"/>
  <c r="IZ613" i="1" s="1"/>
  <c r="BI613" i="1"/>
  <c r="FS613" i="1"/>
  <c r="FT613" i="1" s="1"/>
  <c r="EC613" i="1"/>
  <c r="ED613" i="1" s="1"/>
  <c r="CM613" i="1"/>
  <c r="CN613" i="1" s="1"/>
  <c r="AW613" i="1"/>
  <c r="AX613" i="1" s="1"/>
  <c r="DA613" i="1"/>
  <c r="DB613" i="1" s="1"/>
  <c r="JO613" i="1"/>
  <c r="JP613" i="1" s="1"/>
  <c r="LS613" i="1"/>
  <c r="LT613" i="1" s="1"/>
  <c r="GI613" i="1"/>
  <c r="GJ613" i="1" s="1"/>
  <c r="IM613" i="1"/>
  <c r="IN613" i="1" s="1"/>
  <c r="DC613" i="1"/>
  <c r="DD613" i="1" s="1"/>
  <c r="FG613" i="1"/>
  <c r="FH613" i="1" s="1"/>
  <c r="LU613" i="1"/>
  <c r="LV613" i="1" s="1"/>
  <c r="AM613" i="1"/>
  <c r="AN613" i="1" s="1"/>
  <c r="IO613" i="1"/>
  <c r="IP613" i="1" s="1"/>
  <c r="GG613" i="1"/>
  <c r="GH613" i="1" s="1"/>
  <c r="HU613" i="1"/>
  <c r="HV613" i="1" s="1"/>
  <c r="GE613" i="1"/>
  <c r="GF613" i="1" s="1"/>
  <c r="HA613" i="1"/>
  <c r="HB613" i="1" s="1"/>
  <c r="FK613" i="1"/>
  <c r="FL613" i="1" s="1"/>
  <c r="DE613" i="1"/>
  <c r="DF613" i="1" s="1"/>
  <c r="JQ613" i="1"/>
  <c r="JR613" i="1" s="1"/>
  <c r="CO613" i="1"/>
  <c r="CP613" i="1" s="1"/>
  <c r="ES613" i="1"/>
  <c r="ET613" i="1" s="1"/>
  <c r="LG613" i="1"/>
  <c r="LH613" i="1" s="1"/>
  <c r="BM613" i="1"/>
  <c r="BN613" i="1" s="1"/>
  <c r="IA613" i="1"/>
  <c r="IB613" i="1" s="1"/>
  <c r="FO613" i="1"/>
  <c r="FP613" i="1" s="1"/>
  <c r="HG613" i="1"/>
  <c r="HH613" i="1" s="1"/>
  <c r="LW613" i="1"/>
  <c r="LX613" i="1" s="1"/>
  <c r="GM613" i="1"/>
  <c r="GN613" i="1" s="1"/>
  <c r="JK613" i="1"/>
  <c r="JL613" i="1" s="1"/>
  <c r="DY613" i="1"/>
  <c r="DZ613" i="1" s="1"/>
  <c r="HY613" i="1"/>
  <c r="HZ613" i="1" s="1"/>
  <c r="CQ613" i="1"/>
  <c r="CR613" i="1" s="1"/>
  <c r="FU2598" i="1"/>
  <c r="FV2598" i="1" s="1"/>
  <c r="AK2598" i="1"/>
  <c r="AL2598" i="1" s="1"/>
  <c r="CO2598" i="1"/>
  <c r="CP2598" i="1" s="1"/>
  <c r="JC2598" i="1"/>
  <c r="JD2598" i="1" s="1"/>
  <c r="GE2598" i="1"/>
  <c r="GF2598" i="1" s="1"/>
  <c r="AU2598" i="1"/>
  <c r="AV2598" i="1" s="1"/>
  <c r="CY2598" i="1"/>
  <c r="CZ2598" i="1" s="1"/>
  <c r="JM2598" i="1"/>
  <c r="JN2598" i="1" s="1"/>
  <c r="IO2598" i="1"/>
  <c r="IP2598" i="1" s="1"/>
  <c r="GG2598" i="1"/>
  <c r="GH2598" i="1" s="1"/>
  <c r="LW2598" i="1"/>
  <c r="LX2598" i="1" s="1"/>
  <c r="IC2598" i="1"/>
  <c r="ID2598" i="1" s="1"/>
  <c r="CG2598" i="1"/>
  <c r="CH2598" i="1" s="1"/>
  <c r="DO2598" i="1"/>
  <c r="DP2598" i="1" s="1"/>
  <c r="GM2598" i="1"/>
  <c r="GN2598" i="1" s="1"/>
  <c r="CU2598" i="1"/>
  <c r="CV2598" i="1" s="1"/>
  <c r="EG2598" i="1"/>
  <c r="EH2598" i="1" s="1"/>
  <c r="EQ2598" i="1"/>
  <c r="ER2598" i="1" s="1"/>
  <c r="ES2598" i="1"/>
  <c r="ET2598" i="1" s="1"/>
  <c r="BK2598" i="1"/>
  <c r="BL2598" i="1" s="1"/>
  <c r="JI2598" i="1"/>
  <c r="JJ2598" i="1" s="1"/>
  <c r="CK2598" i="1"/>
  <c r="CL2598" i="1" s="1"/>
  <c r="EA2598" i="1"/>
  <c r="EB2598" i="1" s="1"/>
  <c r="DC2598" i="1"/>
  <c r="DD2598" i="1" s="1"/>
  <c r="FW2598" i="1"/>
  <c r="FX2598" i="1" s="1"/>
  <c r="HG2598" i="1"/>
  <c r="HH2598" i="1" s="1"/>
  <c r="CQ2598" i="1"/>
  <c r="CR2598" i="1" s="1"/>
  <c r="IS2598" i="1"/>
  <c r="IT2598" i="1" s="1"/>
  <c r="IG2598" i="1"/>
  <c r="IH2598" i="1" s="1"/>
  <c r="FQ2598" i="1"/>
  <c r="FR2598" i="1" s="1"/>
  <c r="EU2598" i="1"/>
  <c r="EV2598" i="1" s="1"/>
  <c r="LI2598" i="1"/>
  <c r="LJ2598" i="1" s="1"/>
  <c r="IQ2598" i="1"/>
  <c r="IR2598" i="1" s="1"/>
  <c r="DG2598" i="1"/>
  <c r="DH2598" i="1" s="1"/>
  <c r="FK2598" i="1"/>
  <c r="FL2598" i="1" s="1"/>
  <c r="LY2598" i="1"/>
  <c r="LZ2598" i="1" s="1"/>
  <c r="LA2598" i="1"/>
  <c r="LB2598" i="1" s="1"/>
  <c r="BW2598" i="1"/>
  <c r="BX2598" i="1" s="1"/>
  <c r="JQ2598" i="1"/>
  <c r="JR2598" i="1" s="1"/>
  <c r="II2598" i="1"/>
  <c r="IJ2598" i="1" s="1"/>
  <c r="FS2598" i="1"/>
  <c r="FT2598" i="1" s="1"/>
  <c r="FC2598" i="1"/>
  <c r="FD2598" i="1" s="1"/>
  <c r="CM2598" i="1"/>
  <c r="CN2598" i="1" s="1"/>
  <c r="BY2598" i="1"/>
  <c r="BZ2598" i="1" s="1"/>
  <c r="EI2598" i="1"/>
  <c r="EJ2598" i="1" s="1"/>
  <c r="CW2598" i="1"/>
  <c r="CX2598" i="1" s="1"/>
  <c r="LM2598" i="1"/>
  <c r="LN2598" i="1" s="1"/>
  <c r="LC2598" i="1"/>
  <c r="LD2598" i="1" s="1"/>
  <c r="KY2598" i="1"/>
  <c r="KZ2598" i="1" s="1"/>
  <c r="HW2598" i="1"/>
  <c r="HX2598" i="1" s="1"/>
  <c r="BE2598" i="1"/>
  <c r="BF2598" i="1" s="1"/>
  <c r="BO2598" i="1"/>
  <c r="BP2598" i="1" s="1"/>
  <c r="HS2598" i="1"/>
  <c r="HT2598" i="1" s="1"/>
  <c r="HQ2598" i="1"/>
  <c r="HR2598" i="1" s="1"/>
  <c r="FA2598" i="1"/>
  <c r="FB2598" i="1" s="1"/>
  <c r="GY2598" i="1"/>
  <c r="GZ2598" i="1" s="1"/>
  <c r="FO2598" i="1"/>
  <c r="FP2598" i="1" s="1"/>
  <c r="GK2598" i="1"/>
  <c r="GL2598" i="1" s="1"/>
  <c r="JK2598" i="1"/>
  <c r="JL2598" i="1" s="1"/>
  <c r="CI2598" i="1"/>
  <c r="CJ2598" i="1" s="1"/>
  <c r="ME2598" i="1"/>
  <c r="MF2598" i="1" s="1"/>
  <c r="BA2598" i="1"/>
  <c r="BB2598" i="1" s="1"/>
  <c r="DW2598" i="1"/>
  <c r="DX2598" i="1" s="1"/>
  <c r="KK2598" i="1"/>
  <c r="KL2598" i="1" s="1"/>
  <c r="GO2598" i="1"/>
  <c r="GP2598" i="1" s="1"/>
  <c r="CC2598" i="1"/>
  <c r="CD2598" i="1" s="1"/>
  <c r="IA2598" i="1"/>
  <c r="IB2598" i="1" s="1"/>
  <c r="KU2598" i="1"/>
  <c r="KV2598" i="1" s="1"/>
  <c r="HE2598" i="1"/>
  <c r="HF2598" i="1" s="1"/>
  <c r="HO2598" i="1"/>
  <c r="HP2598" i="1" s="1"/>
  <c r="GI2598" i="1"/>
  <c r="GJ2598" i="1" s="1"/>
  <c r="BG2598" i="1"/>
  <c r="BH2598" i="1" s="1"/>
  <c r="HU2598" i="1"/>
  <c r="HV2598" i="1" s="1"/>
  <c r="EW2598" i="1"/>
  <c r="EX2598" i="1" s="1"/>
  <c r="LK2598" i="1"/>
  <c r="LL2598" i="1" s="1"/>
  <c r="BQ2598" i="1"/>
  <c r="BR2598" i="1" s="1"/>
  <c r="IE2598" i="1"/>
  <c r="IF2598" i="1" s="1"/>
  <c r="KI2598" i="1"/>
  <c r="KJ2598" i="1" s="1"/>
  <c r="EY2598" i="1"/>
  <c r="EZ2598" i="1" s="1"/>
  <c r="CS2598" i="1"/>
  <c r="CT2598" i="1" s="1"/>
  <c r="JG2598" i="1"/>
  <c r="JH2598" i="1" s="1"/>
  <c r="KC2598" i="1"/>
  <c r="KD2598" i="1" s="1"/>
  <c r="AY2598" i="1"/>
  <c r="DI2598" i="1"/>
  <c r="DJ2598" i="1" s="1"/>
  <c r="HY2598" i="1"/>
  <c r="HZ2598" i="1" s="1"/>
  <c r="GA2598" i="1"/>
  <c r="GB2598" i="1" s="1"/>
  <c r="GW2598" i="1"/>
  <c r="GX2598" i="1" s="1"/>
  <c r="AI2598" i="1"/>
  <c r="JO2598" i="1"/>
  <c r="JP2598" i="1" s="1"/>
  <c r="EE2598" i="1"/>
  <c r="EF2598" i="1" s="1"/>
  <c r="LQ2598" i="1"/>
  <c r="LR2598" i="1" s="1"/>
  <c r="AS2598" i="1"/>
  <c r="AT2598" i="1" s="1"/>
  <c r="JY2598" i="1"/>
  <c r="JZ2598" i="1" s="1"/>
  <c r="EO2598" i="1"/>
  <c r="EP2598" i="1" s="1"/>
  <c r="KM2598" i="1"/>
  <c r="KN2598" i="1" s="1"/>
  <c r="BI2598" i="1"/>
  <c r="BU2598" i="1"/>
  <c r="BV2598" i="1" s="1"/>
  <c r="DE2598" i="1"/>
  <c r="DF2598" i="1" s="1"/>
  <c r="JE2598" i="1"/>
  <c r="JF2598" i="1" s="1"/>
  <c r="DM2598" i="1"/>
  <c r="DN2598" i="1" s="1"/>
  <c r="AO2598" i="1"/>
  <c r="AP2598" i="1" s="1"/>
  <c r="HI2598" i="1"/>
  <c r="HJ2598" i="1" s="1"/>
  <c r="KS2598" i="1"/>
  <c r="KT2598" i="1" s="1"/>
  <c r="EC2598" i="1"/>
  <c r="ED2598" i="1" s="1"/>
  <c r="KQ2598" i="1"/>
  <c r="KR2598" i="1" s="1"/>
  <c r="MC2598" i="1"/>
  <c r="MD2598" i="1" s="1"/>
  <c r="DA2598" i="1"/>
  <c r="DB2598" i="1" s="1"/>
  <c r="GC2598" i="1"/>
  <c r="GD2598" i="1" s="1"/>
  <c r="LS2598" i="1"/>
  <c r="LT2598" i="1" s="1"/>
  <c r="AQ2598" i="1"/>
  <c r="AR2598" i="1" s="1"/>
  <c r="DK2598" i="1"/>
  <c r="DL2598" i="1" s="1"/>
  <c r="AW2598" i="1"/>
  <c r="AX2598" i="1" s="1"/>
  <c r="IU2598" i="1"/>
  <c r="IV2598" i="1" s="1"/>
  <c r="CE2598" i="1"/>
  <c r="CF2598" i="1" s="1"/>
  <c r="KE2598" i="1"/>
  <c r="KF2598" i="1" s="1"/>
  <c r="JW2598" i="1"/>
  <c r="JX2598" i="1" s="1"/>
  <c r="MA2598" i="1"/>
  <c r="MB2598" i="1" s="1"/>
  <c r="GQ2598" i="1"/>
  <c r="GR2598" i="1" s="1"/>
  <c r="DS2598" i="1"/>
  <c r="DT2598" i="1" s="1"/>
  <c r="JU2598" i="1"/>
  <c r="JV2598" i="1" s="1"/>
  <c r="AM2598" i="1"/>
  <c r="AN2598" i="1" s="1"/>
  <c r="DU2598" i="1"/>
  <c r="DV2598" i="1" s="1"/>
  <c r="FE2598" i="1"/>
  <c r="FF2598" i="1" s="1"/>
  <c r="LE2598" i="1"/>
  <c r="LF2598" i="1" s="1"/>
  <c r="JS2598" i="1"/>
  <c r="JT2598" i="1" s="1"/>
  <c r="IW2598" i="1"/>
  <c r="IX2598" i="1" s="1"/>
  <c r="EM2598" i="1"/>
  <c r="EN2598" i="1" s="1"/>
  <c r="BC2598" i="1"/>
  <c r="BD2598" i="1" s="1"/>
  <c r="IK2598" i="1"/>
  <c r="IL2598" i="1" s="1"/>
  <c r="HA2598" i="1"/>
  <c r="HB2598" i="1" s="1"/>
  <c r="EK2598" i="1"/>
  <c r="EL2598" i="1" s="1"/>
  <c r="JA2598" i="1"/>
  <c r="JB2598" i="1" s="1"/>
  <c r="DQ2598" i="1"/>
  <c r="DR2598" i="1" s="1"/>
  <c r="KW2598" i="1"/>
  <c r="KX2598" i="1" s="1"/>
  <c r="FM2598" i="1"/>
  <c r="FN2598" i="1" s="1"/>
  <c r="HK2598" i="1"/>
  <c r="HL2598" i="1" s="1"/>
  <c r="CA2598" i="1"/>
  <c r="CB2598" i="1" s="1"/>
  <c r="GU2598" i="1"/>
  <c r="GV2598" i="1" s="1"/>
  <c r="KA2598" i="1"/>
  <c r="KB2598" i="1" s="1"/>
  <c r="LG2598" i="1"/>
  <c r="LH2598" i="1" s="1"/>
  <c r="DY2598" i="1"/>
  <c r="DZ2598" i="1" s="1"/>
  <c r="KG2598" i="1"/>
  <c r="KH2598" i="1" s="1"/>
  <c r="BS2598" i="1"/>
  <c r="BT2598" i="1" s="1"/>
  <c r="GS2598" i="1"/>
  <c r="GT2598" i="1" s="1"/>
  <c r="FY2598" i="1"/>
  <c r="FZ2598" i="1" s="1"/>
  <c r="FI2598" i="1"/>
  <c r="FJ2598" i="1" s="1"/>
  <c r="LO2598" i="1"/>
  <c r="LP2598" i="1" s="1"/>
  <c r="KO2598" i="1"/>
  <c r="KP2598" i="1" s="1"/>
  <c r="IY2598" i="1"/>
  <c r="IZ2598" i="1" s="1"/>
  <c r="HM2598" i="1"/>
  <c r="HN2598" i="1" s="1"/>
  <c r="IM2598" i="1"/>
  <c r="IN2598" i="1" s="1"/>
  <c r="BM2598" i="1"/>
  <c r="BN2598" i="1" s="1"/>
  <c r="FG2598" i="1"/>
  <c r="FH2598" i="1" s="1"/>
  <c r="LU2598" i="1"/>
  <c r="LV2598" i="1" s="1"/>
  <c r="HC2598" i="1"/>
  <c r="HD2598" i="1" s="1"/>
  <c r="CU849" i="1"/>
  <c r="CV849" i="1" s="1"/>
  <c r="HO849" i="1"/>
  <c r="HP849" i="1" s="1"/>
  <c r="FA849" i="1"/>
  <c r="FB849" i="1" s="1"/>
  <c r="JW849" i="1"/>
  <c r="JX849" i="1" s="1"/>
  <c r="FS849" i="1"/>
  <c r="FT849" i="1" s="1"/>
  <c r="EE849" i="1"/>
  <c r="EF849" i="1" s="1"/>
  <c r="IW849" i="1"/>
  <c r="IX849" i="1" s="1"/>
  <c r="JU849" i="1"/>
  <c r="JV849" i="1" s="1"/>
  <c r="KC849" i="1"/>
  <c r="KD849" i="1" s="1"/>
  <c r="IU849" i="1"/>
  <c r="IV849" i="1" s="1"/>
  <c r="CW849" i="1"/>
  <c r="CX849" i="1" s="1"/>
  <c r="HU849" i="1"/>
  <c r="HV849" i="1" s="1"/>
  <c r="HG849" i="1"/>
  <c r="HH849" i="1" s="1"/>
  <c r="FQ849" i="1"/>
  <c r="FR849" i="1" s="1"/>
  <c r="FY849" i="1"/>
  <c r="FZ849" i="1" s="1"/>
  <c r="CK849" i="1"/>
  <c r="CL849" i="1" s="1"/>
  <c r="EQ849" i="1"/>
  <c r="ER849" i="1" s="1"/>
  <c r="FO849" i="1"/>
  <c r="FP849" i="1" s="1"/>
  <c r="BK849" i="1"/>
  <c r="BL849" i="1" s="1"/>
  <c r="HW849" i="1"/>
  <c r="HX849" i="1" s="1"/>
  <c r="AS849" i="1"/>
  <c r="AT849" i="1" s="1"/>
  <c r="CC849" i="1"/>
  <c r="CD849" i="1" s="1"/>
  <c r="DA849" i="1"/>
  <c r="DB849" i="1" s="1"/>
  <c r="KU849" i="1"/>
  <c r="KV849" i="1" s="1"/>
  <c r="FK849" i="1"/>
  <c r="FL849" i="1" s="1"/>
  <c r="DK849" i="1"/>
  <c r="DL849" i="1" s="1"/>
  <c r="CM849" i="1"/>
  <c r="CN849" i="1" s="1"/>
  <c r="BI849" i="1"/>
  <c r="JC849" i="1"/>
  <c r="JD849" i="1" s="1"/>
  <c r="KA849" i="1"/>
  <c r="KB849" i="1" s="1"/>
  <c r="IK849" i="1"/>
  <c r="IL849" i="1" s="1"/>
  <c r="FW849" i="1"/>
  <c r="FX849" i="1" s="1"/>
  <c r="KS849" i="1"/>
  <c r="KT849" i="1" s="1"/>
  <c r="GO849" i="1"/>
  <c r="GP849" i="1" s="1"/>
  <c r="HM849" i="1"/>
  <c r="HN849" i="1" s="1"/>
  <c r="JS849" i="1"/>
  <c r="JT849" i="1" s="1"/>
  <c r="BA849" i="1"/>
  <c r="BB849" i="1" s="1"/>
  <c r="BW849" i="1"/>
  <c r="BX849" i="1" s="1"/>
  <c r="EW849" i="1"/>
  <c r="EX849" i="1" s="1"/>
  <c r="JE849" i="1"/>
  <c r="JF849" i="1" s="1"/>
  <c r="CE849" i="1"/>
  <c r="CF849" i="1" s="1"/>
  <c r="KY849" i="1"/>
  <c r="KZ849" i="1" s="1"/>
  <c r="GU849" i="1"/>
  <c r="GV849" i="1" s="1"/>
  <c r="IM849" i="1"/>
  <c r="IN849" i="1" s="1"/>
  <c r="JY849" i="1"/>
  <c r="JZ849" i="1" s="1"/>
  <c r="KW849" i="1"/>
  <c r="KX849" i="1" s="1"/>
  <c r="KG849" i="1"/>
  <c r="KH849" i="1" s="1"/>
  <c r="DW849" i="1"/>
  <c r="DX849" i="1" s="1"/>
  <c r="GA849" i="1"/>
  <c r="GB849" i="1" s="1"/>
  <c r="HK849" i="1"/>
  <c r="HL849" i="1" s="1"/>
  <c r="II849" i="1"/>
  <c r="IJ849" i="1" s="1"/>
  <c r="BQ849" i="1"/>
  <c r="BR849" i="1" s="1"/>
  <c r="LM849" i="1"/>
  <c r="LN849" i="1" s="1"/>
  <c r="HS849" i="1"/>
  <c r="HT849" i="1" s="1"/>
  <c r="EA849" i="1"/>
  <c r="EB849" i="1" s="1"/>
  <c r="GQ849" i="1"/>
  <c r="GR849" i="1" s="1"/>
  <c r="LY849" i="1"/>
  <c r="LZ849" i="1" s="1"/>
  <c r="IY849" i="1"/>
  <c r="IZ849" i="1" s="1"/>
  <c r="BU849" i="1"/>
  <c r="BV849" i="1" s="1"/>
  <c r="JO849" i="1"/>
  <c r="JP849" i="1" s="1"/>
  <c r="EC849" i="1"/>
  <c r="ED849" i="1" s="1"/>
  <c r="LW849" i="1"/>
  <c r="LX849" i="1" s="1"/>
  <c r="EK849" i="1"/>
  <c r="EL849" i="1" s="1"/>
  <c r="LE849" i="1"/>
  <c r="LF849" i="1" s="1"/>
  <c r="HY849" i="1"/>
  <c r="HZ849" i="1" s="1"/>
  <c r="GE849" i="1"/>
  <c r="GF849" i="1" s="1"/>
  <c r="KE849" i="1"/>
  <c r="KF849" i="1" s="1"/>
  <c r="LC849" i="1"/>
  <c r="LD849" i="1" s="1"/>
  <c r="AO849" i="1"/>
  <c r="AP849" i="1" s="1"/>
  <c r="BM849" i="1"/>
  <c r="BN849" i="1" s="1"/>
  <c r="GG849" i="1"/>
  <c r="GH849" i="1" s="1"/>
  <c r="HQ849" i="1"/>
  <c r="HR849" i="1" s="1"/>
  <c r="IO849" i="1"/>
  <c r="IP849" i="1" s="1"/>
  <c r="LG849" i="1"/>
  <c r="LH849" i="1" s="1"/>
  <c r="LS849" i="1"/>
  <c r="LT849" i="1" s="1"/>
  <c r="DS849" i="1"/>
  <c r="DT849" i="1" s="1"/>
  <c r="BC849" i="1"/>
  <c r="BD849" i="1" s="1"/>
  <c r="GW849" i="1"/>
  <c r="GX849" i="1" s="1"/>
  <c r="CS849" i="1"/>
  <c r="CT849" i="1" s="1"/>
  <c r="GI849" i="1"/>
  <c r="GJ849" i="1" s="1"/>
  <c r="CA849" i="1"/>
  <c r="CB849" i="1" s="1"/>
  <c r="LK849" i="1"/>
  <c r="LL849" i="1" s="1"/>
  <c r="EI849" i="1"/>
  <c r="EJ849" i="1" s="1"/>
  <c r="MC849" i="1"/>
  <c r="MD849" i="1" s="1"/>
  <c r="AW849" i="1"/>
  <c r="AX849" i="1" s="1"/>
  <c r="DI849" i="1"/>
  <c r="DJ849" i="1" s="1"/>
  <c r="EG849" i="1"/>
  <c r="EH849" i="1" s="1"/>
  <c r="CQ849" i="1"/>
  <c r="CR849" i="1" s="1"/>
  <c r="KK849" i="1"/>
  <c r="KL849" i="1" s="1"/>
  <c r="LI849" i="1"/>
  <c r="LJ849" i="1" s="1"/>
  <c r="AU849" i="1"/>
  <c r="AV849" i="1" s="1"/>
  <c r="BS849" i="1"/>
  <c r="BT849" i="1" s="1"/>
  <c r="LQ849" i="1"/>
  <c r="LR849" i="1" s="1"/>
  <c r="BO849" i="1"/>
  <c r="BP849" i="1" s="1"/>
  <c r="BE849" i="1"/>
  <c r="BF849" i="1" s="1"/>
  <c r="AQ849" i="1"/>
  <c r="AR849" i="1" s="1"/>
  <c r="LA849" i="1"/>
  <c r="LB849" i="1" s="1"/>
  <c r="DY849" i="1"/>
  <c r="DZ849" i="1" s="1"/>
  <c r="CG849" i="1"/>
  <c r="CH849" i="1" s="1"/>
  <c r="HC849" i="1"/>
  <c r="HD849" i="1" s="1"/>
  <c r="CY849" i="1"/>
  <c r="CZ849" i="1" s="1"/>
  <c r="JK849" i="1"/>
  <c r="JL849" i="1" s="1"/>
  <c r="FG849" i="1"/>
  <c r="FH849" i="1" s="1"/>
  <c r="IS849" i="1"/>
  <c r="IT849" i="1" s="1"/>
  <c r="EO849" i="1"/>
  <c r="EP849" i="1" s="1"/>
  <c r="AK849" i="1"/>
  <c r="AL849" i="1" s="1"/>
  <c r="KM849" i="1"/>
  <c r="KN849" i="1" s="1"/>
  <c r="DO849" i="1"/>
  <c r="DP849" i="1" s="1"/>
  <c r="EM849" i="1"/>
  <c r="EN849" i="1" s="1"/>
  <c r="FI849" i="1"/>
  <c r="FJ849" i="1" s="1"/>
  <c r="AI849" i="1"/>
  <c r="LO849" i="1"/>
  <c r="LP849" i="1" s="1"/>
  <c r="IE849" i="1"/>
  <c r="IF849" i="1" s="1"/>
  <c r="BY849" i="1"/>
  <c r="BZ849" i="1" s="1"/>
  <c r="DQ849" i="1"/>
  <c r="DR849" i="1" s="1"/>
  <c r="FC849" i="1"/>
  <c r="FD849" i="1" s="1"/>
  <c r="JA849" i="1"/>
  <c r="JB849" i="1" s="1"/>
  <c r="MA849" i="1"/>
  <c r="MB849" i="1" s="1"/>
  <c r="ME849" i="1"/>
  <c r="MF849" i="1" s="1"/>
  <c r="IA849" i="1"/>
  <c r="IB849" i="1" s="1"/>
  <c r="CO849" i="1"/>
  <c r="CP849" i="1" s="1"/>
  <c r="HI849" i="1"/>
  <c r="HJ849" i="1" s="1"/>
  <c r="DE849" i="1"/>
  <c r="DF849" i="1" s="1"/>
  <c r="JQ849" i="1"/>
  <c r="JR849" i="1" s="1"/>
  <c r="FM849" i="1"/>
  <c r="FN849" i="1" s="1"/>
  <c r="FE849" i="1"/>
  <c r="FF849" i="1" s="1"/>
  <c r="EU849" i="1"/>
  <c r="EV849" i="1" s="1"/>
  <c r="DC849" i="1"/>
  <c r="DD849" i="1" s="1"/>
  <c r="JM849" i="1"/>
  <c r="JN849" i="1" s="1"/>
  <c r="DU849" i="1"/>
  <c r="DV849" i="1" s="1"/>
  <c r="ES849" i="1"/>
  <c r="ET849" i="1" s="1"/>
  <c r="GC849" i="1"/>
  <c r="GD849" i="1" s="1"/>
  <c r="HA849" i="1"/>
  <c r="HB849" i="1" s="1"/>
  <c r="LU849" i="1"/>
  <c r="LV849" i="1" s="1"/>
  <c r="BG849" i="1"/>
  <c r="BH849" i="1" s="1"/>
  <c r="GM849" i="1"/>
  <c r="GN849" i="1" s="1"/>
  <c r="GS849" i="1"/>
  <c r="GT849" i="1" s="1"/>
  <c r="KQ849" i="1"/>
  <c r="KR849" i="1" s="1"/>
  <c r="JG849" i="1"/>
  <c r="JH849" i="1" s="1"/>
  <c r="KO849" i="1"/>
  <c r="KP849" i="1" s="1"/>
  <c r="AM849" i="1"/>
  <c r="AN849" i="1" s="1"/>
  <c r="IG849" i="1"/>
  <c r="IH849" i="1" s="1"/>
  <c r="CI849" i="1"/>
  <c r="CJ849" i="1" s="1"/>
  <c r="DG849" i="1"/>
  <c r="DH849" i="1" s="1"/>
  <c r="GY849" i="1"/>
  <c r="GZ849" i="1" s="1"/>
  <c r="GK849" i="1"/>
  <c r="GL849" i="1" s="1"/>
  <c r="KI849" i="1"/>
  <c r="KJ849" i="1" s="1"/>
  <c r="IQ849" i="1"/>
  <c r="IR849" i="1" s="1"/>
  <c r="DM849" i="1"/>
  <c r="DN849" i="1" s="1"/>
  <c r="JI849" i="1"/>
  <c r="JJ849" i="1" s="1"/>
  <c r="FU849" i="1"/>
  <c r="FV849" i="1" s="1"/>
  <c r="EY849" i="1"/>
  <c r="EZ849" i="1" s="1"/>
  <c r="HE849" i="1"/>
  <c r="HF849" i="1" s="1"/>
  <c r="IC849" i="1"/>
  <c r="ID849" i="1" s="1"/>
  <c r="AY849" i="1"/>
  <c r="AB314" i="1"/>
  <c r="EA2991" i="1"/>
  <c r="EB2991" i="1" s="1"/>
  <c r="HY2991" i="1"/>
  <c r="HZ2991" i="1" s="1"/>
  <c r="AS2991" i="1"/>
  <c r="AT2991" i="1" s="1"/>
  <c r="AI2991" i="1"/>
  <c r="FA2991" i="1"/>
  <c r="FB2991" i="1" s="1"/>
  <c r="EQ2991" i="1"/>
  <c r="ER2991" i="1" s="1"/>
  <c r="FO2991" i="1"/>
  <c r="FP2991" i="1" s="1"/>
  <c r="AU2991" i="1"/>
  <c r="AV2991" i="1" s="1"/>
  <c r="IO2991" i="1"/>
  <c r="IP2991" i="1" s="1"/>
  <c r="DW2991" i="1"/>
  <c r="DX2991" i="1" s="1"/>
  <c r="AY2991" i="1"/>
  <c r="HC2991" i="1"/>
  <c r="HD2991" i="1" s="1"/>
  <c r="EW2991" i="1"/>
  <c r="EX2991" i="1" s="1"/>
  <c r="FQ2991" i="1"/>
  <c r="FR2991" i="1" s="1"/>
  <c r="EI2991" i="1"/>
  <c r="EJ2991" i="1" s="1"/>
  <c r="EY2991" i="1"/>
  <c r="EZ2991" i="1" s="1"/>
  <c r="HO2991" i="1"/>
  <c r="HP2991" i="1" s="1"/>
  <c r="BW2991" i="1"/>
  <c r="BX2991" i="1" s="1"/>
  <c r="GM2991" i="1"/>
  <c r="GN2991" i="1" s="1"/>
  <c r="JQ2991" i="1"/>
  <c r="JR2991" i="1" s="1"/>
  <c r="GU2991" i="1"/>
  <c r="GV2991" i="1" s="1"/>
  <c r="JK2991" i="1"/>
  <c r="JL2991" i="1" s="1"/>
  <c r="GO2991" i="1"/>
  <c r="GP2991" i="1" s="1"/>
  <c r="GI2991" i="1"/>
  <c r="GJ2991" i="1" s="1"/>
  <c r="FK2991" i="1"/>
  <c r="FL2991" i="1" s="1"/>
  <c r="GW2991" i="1"/>
  <c r="GX2991" i="1" s="1"/>
  <c r="ES2991" i="1"/>
  <c r="ET2991" i="1" s="1"/>
  <c r="HK2991" i="1"/>
  <c r="HL2991" i="1" s="1"/>
  <c r="FM2991" i="1"/>
  <c r="FN2991" i="1" s="1"/>
  <c r="GA2991" i="1"/>
  <c r="GB2991" i="1" s="1"/>
  <c r="BK2991" i="1"/>
  <c r="BL2991" i="1" s="1"/>
  <c r="BS2991" i="1"/>
  <c r="BT2991" i="1" s="1"/>
  <c r="HM2991" i="1"/>
  <c r="HN2991" i="1" s="1"/>
  <c r="KW2991" i="1"/>
  <c r="KX2991" i="1" s="1"/>
  <c r="LG2991" i="1"/>
  <c r="LH2991" i="1" s="1"/>
  <c r="BM2991" i="1"/>
  <c r="BN2991" i="1" s="1"/>
  <c r="CM2991" i="1"/>
  <c r="CN2991" i="1" s="1"/>
  <c r="HA2991" i="1"/>
  <c r="HB2991" i="1" s="1"/>
  <c r="KY2991" i="1"/>
  <c r="KZ2991" i="1" s="1"/>
  <c r="LS2991" i="1"/>
  <c r="LT2991" i="1" s="1"/>
  <c r="IS2991" i="1"/>
  <c r="IT2991" i="1" s="1"/>
  <c r="II2991" i="1"/>
  <c r="IJ2991" i="1" s="1"/>
  <c r="EE2991" i="1"/>
  <c r="EF2991" i="1" s="1"/>
  <c r="IW2991" i="1"/>
  <c r="IX2991" i="1" s="1"/>
  <c r="BO2991" i="1"/>
  <c r="BP2991" i="1" s="1"/>
  <c r="BG2991" i="1"/>
  <c r="BH2991" i="1" s="1"/>
  <c r="LA2991" i="1"/>
  <c r="LB2991" i="1" s="1"/>
  <c r="BU2991" i="1"/>
  <c r="BV2991" i="1" s="1"/>
  <c r="CA2991" i="1"/>
  <c r="CB2991" i="1" s="1"/>
  <c r="IC2991" i="1"/>
  <c r="ID2991" i="1" s="1"/>
  <c r="BI2991" i="1"/>
  <c r="JC2991" i="1"/>
  <c r="JD2991" i="1" s="1"/>
  <c r="IG2991" i="1"/>
  <c r="IH2991" i="1" s="1"/>
  <c r="EU2991" i="1"/>
  <c r="EV2991" i="1" s="1"/>
  <c r="CK2991" i="1"/>
  <c r="CL2991" i="1" s="1"/>
  <c r="JO2991" i="1"/>
  <c r="JP2991" i="1" s="1"/>
  <c r="CI2991" i="1"/>
  <c r="CJ2991" i="1" s="1"/>
  <c r="MC2991" i="1"/>
  <c r="MD2991" i="1" s="1"/>
  <c r="JS2991" i="1"/>
  <c r="JT2991" i="1" s="1"/>
  <c r="BY2991" i="1"/>
  <c r="BZ2991" i="1" s="1"/>
  <c r="FW2991" i="1"/>
  <c r="FX2991" i="1" s="1"/>
  <c r="DA2991" i="1"/>
  <c r="DB2991" i="1" s="1"/>
  <c r="KE2991" i="1"/>
  <c r="KF2991" i="1" s="1"/>
  <c r="KU2991" i="1"/>
  <c r="KV2991" i="1" s="1"/>
  <c r="CO2991" i="1"/>
  <c r="CP2991" i="1" s="1"/>
  <c r="AQ2991" i="1"/>
  <c r="AR2991" i="1" s="1"/>
  <c r="DC2991" i="1"/>
  <c r="DD2991" i="1" s="1"/>
  <c r="CY2991" i="1"/>
  <c r="CZ2991" i="1" s="1"/>
  <c r="KA2991" i="1"/>
  <c r="KB2991" i="1" s="1"/>
  <c r="CQ2991" i="1"/>
  <c r="CR2991" i="1" s="1"/>
  <c r="FE2991" i="1"/>
  <c r="FF2991" i="1" s="1"/>
  <c r="AW2991" i="1"/>
  <c r="AX2991" i="1" s="1"/>
  <c r="CG2991" i="1"/>
  <c r="CH2991" i="1" s="1"/>
  <c r="DS2991" i="1"/>
  <c r="DT2991" i="1" s="1"/>
  <c r="FG2991" i="1"/>
  <c r="FH2991" i="1" s="1"/>
  <c r="KM2991" i="1"/>
  <c r="KN2991" i="1" s="1"/>
  <c r="DG2991" i="1"/>
  <c r="DH2991" i="1" s="1"/>
  <c r="CW2991" i="1"/>
  <c r="CX2991" i="1" s="1"/>
  <c r="DU2991" i="1"/>
  <c r="DV2991" i="1" s="1"/>
  <c r="HE2991" i="1"/>
  <c r="HF2991" i="1" s="1"/>
  <c r="JW2991" i="1"/>
  <c r="JX2991" i="1" s="1"/>
  <c r="CE2991" i="1"/>
  <c r="CF2991" i="1" s="1"/>
  <c r="FY2991" i="1"/>
  <c r="FZ2991" i="1" s="1"/>
  <c r="HS2991" i="1"/>
  <c r="HT2991" i="1" s="1"/>
  <c r="CC2991" i="1"/>
  <c r="CD2991" i="1" s="1"/>
  <c r="IE2991" i="1"/>
  <c r="IF2991" i="1" s="1"/>
  <c r="GK2991" i="1"/>
  <c r="GL2991" i="1" s="1"/>
  <c r="LI2991" i="1"/>
  <c r="LJ2991" i="1" s="1"/>
  <c r="KS2991" i="1"/>
  <c r="KT2991" i="1" s="1"/>
  <c r="IY2991" i="1"/>
  <c r="IZ2991" i="1" s="1"/>
  <c r="GE2991" i="1"/>
  <c r="GF2991" i="1" s="1"/>
  <c r="EC2991" i="1"/>
  <c r="ED2991" i="1" s="1"/>
  <c r="IK2991" i="1"/>
  <c r="IL2991" i="1" s="1"/>
  <c r="KI2991" i="1"/>
  <c r="KJ2991" i="1" s="1"/>
  <c r="EG2991" i="1"/>
  <c r="EH2991" i="1" s="1"/>
  <c r="EO2991" i="1"/>
  <c r="EP2991" i="1" s="1"/>
  <c r="CU2991" i="1"/>
  <c r="CV2991" i="1" s="1"/>
  <c r="FC2991" i="1"/>
  <c r="FD2991" i="1" s="1"/>
  <c r="DI2991" i="1"/>
  <c r="DJ2991" i="1" s="1"/>
  <c r="IM2991" i="1"/>
  <c r="IN2991" i="1" s="1"/>
  <c r="LK2991" i="1"/>
  <c r="LL2991" i="1" s="1"/>
  <c r="JY2991" i="1"/>
  <c r="JZ2991" i="1" s="1"/>
  <c r="KO2991" i="1"/>
  <c r="KP2991" i="1" s="1"/>
  <c r="BA2991" i="1"/>
  <c r="BB2991" i="1" s="1"/>
  <c r="JG2991" i="1"/>
  <c r="JH2991" i="1" s="1"/>
  <c r="DO2991" i="1"/>
  <c r="DP2991" i="1" s="1"/>
  <c r="JE2991" i="1"/>
  <c r="JF2991" i="1" s="1"/>
  <c r="FI2991" i="1"/>
  <c r="FJ2991" i="1" s="1"/>
  <c r="LC2991" i="1"/>
  <c r="LD2991" i="1" s="1"/>
  <c r="FU2991" i="1"/>
  <c r="FV2991" i="1" s="1"/>
  <c r="DM2991" i="1"/>
  <c r="DN2991" i="1" s="1"/>
  <c r="KC2991" i="1"/>
  <c r="KD2991" i="1" s="1"/>
  <c r="HU2991" i="1"/>
  <c r="HV2991" i="1" s="1"/>
  <c r="KQ2991" i="1"/>
  <c r="KR2991" i="1" s="1"/>
  <c r="DY2991" i="1"/>
  <c r="DZ2991" i="1" s="1"/>
  <c r="LQ2991" i="1"/>
  <c r="LR2991" i="1" s="1"/>
  <c r="IA2991" i="1"/>
  <c r="IB2991" i="1" s="1"/>
  <c r="LU2991" i="1"/>
  <c r="LV2991" i="1" s="1"/>
  <c r="EM2991" i="1"/>
  <c r="EN2991" i="1" s="1"/>
  <c r="GG2991" i="1"/>
  <c r="GH2991" i="1" s="1"/>
  <c r="JI2991" i="1"/>
  <c r="JJ2991" i="1" s="1"/>
  <c r="CS2991" i="1"/>
  <c r="CT2991" i="1" s="1"/>
  <c r="AK2991" i="1"/>
  <c r="AL2991" i="1" s="1"/>
  <c r="DK2991" i="1"/>
  <c r="DL2991" i="1" s="1"/>
  <c r="GS2991" i="1"/>
  <c r="GT2991" i="1" s="1"/>
  <c r="GY2991" i="1"/>
  <c r="GZ2991" i="1" s="1"/>
  <c r="JA2991" i="1"/>
  <c r="JB2991" i="1" s="1"/>
  <c r="LW2991" i="1"/>
  <c r="LX2991" i="1" s="1"/>
  <c r="LO2991" i="1"/>
  <c r="LP2991" i="1" s="1"/>
  <c r="ME2991" i="1"/>
  <c r="MF2991" i="1" s="1"/>
  <c r="JM2991" i="1"/>
  <c r="JN2991" i="1" s="1"/>
  <c r="BE2991" i="1"/>
  <c r="BF2991" i="1" s="1"/>
  <c r="MA2991" i="1"/>
  <c r="MB2991" i="1" s="1"/>
  <c r="JU2991" i="1"/>
  <c r="JV2991" i="1" s="1"/>
  <c r="AO2991" i="1"/>
  <c r="AP2991" i="1" s="1"/>
  <c r="AM2991" i="1"/>
  <c r="AN2991" i="1" s="1"/>
  <c r="HI2991" i="1"/>
  <c r="HJ2991" i="1" s="1"/>
  <c r="FS2991" i="1"/>
  <c r="FT2991" i="1" s="1"/>
  <c r="LE2991" i="1"/>
  <c r="LF2991" i="1" s="1"/>
  <c r="EK2991" i="1"/>
  <c r="EL2991" i="1" s="1"/>
  <c r="KK2991" i="1"/>
  <c r="KL2991" i="1" s="1"/>
  <c r="IQ2991" i="1"/>
  <c r="IR2991" i="1" s="1"/>
  <c r="LM2991" i="1"/>
  <c r="LN2991" i="1" s="1"/>
  <c r="BC2991" i="1"/>
  <c r="BD2991" i="1" s="1"/>
  <c r="GQ2991" i="1"/>
  <c r="GR2991" i="1" s="1"/>
  <c r="DQ2991" i="1"/>
  <c r="DR2991" i="1" s="1"/>
  <c r="HQ2991" i="1"/>
  <c r="HR2991" i="1" s="1"/>
  <c r="HG2991" i="1"/>
  <c r="HH2991" i="1" s="1"/>
  <c r="LY2991" i="1"/>
  <c r="LZ2991" i="1" s="1"/>
  <c r="BQ2991" i="1"/>
  <c r="BR2991" i="1" s="1"/>
  <c r="IU2991" i="1"/>
  <c r="IV2991" i="1" s="1"/>
  <c r="GC2991" i="1"/>
  <c r="GD2991" i="1" s="1"/>
  <c r="DE2991" i="1"/>
  <c r="DF2991" i="1" s="1"/>
  <c r="KG2991" i="1"/>
  <c r="KH2991" i="1" s="1"/>
  <c r="HW2991" i="1"/>
  <c r="HX2991" i="1" s="1"/>
  <c r="DI1364" i="1"/>
  <c r="DJ1364" i="1" s="1"/>
  <c r="BY1364" i="1"/>
  <c r="BZ1364" i="1" s="1"/>
  <c r="AI1364" i="1"/>
  <c r="CI1364" i="1"/>
  <c r="CJ1364" i="1" s="1"/>
  <c r="JA1364" i="1"/>
  <c r="JB1364" i="1" s="1"/>
  <c r="EE1364" i="1"/>
  <c r="EF1364" i="1" s="1"/>
  <c r="FU1364" i="1"/>
  <c r="FV1364" i="1" s="1"/>
  <c r="KU1364" i="1"/>
  <c r="KV1364" i="1" s="1"/>
  <c r="JS1364" i="1"/>
  <c r="JT1364" i="1" s="1"/>
  <c r="FO1364" i="1"/>
  <c r="FP1364" i="1" s="1"/>
  <c r="LG1364" i="1"/>
  <c r="LH1364" i="1" s="1"/>
  <c r="KY1364" i="1"/>
  <c r="KZ1364" i="1" s="1"/>
  <c r="HU1364" i="1"/>
  <c r="HV1364" i="1" s="1"/>
  <c r="GK1364" i="1"/>
  <c r="GL1364" i="1" s="1"/>
  <c r="GC1364" i="1"/>
  <c r="GD1364" i="1" s="1"/>
  <c r="DE1364" i="1"/>
  <c r="DF1364" i="1" s="1"/>
  <c r="BO1364" i="1"/>
  <c r="BP1364" i="1" s="1"/>
  <c r="LW1364" i="1"/>
  <c r="LX1364" i="1" s="1"/>
  <c r="KG1364" i="1"/>
  <c r="KH1364" i="1" s="1"/>
  <c r="IQ1364" i="1"/>
  <c r="IR1364" i="1" s="1"/>
  <c r="HA1364" i="1"/>
  <c r="HB1364" i="1" s="1"/>
  <c r="FK1364" i="1"/>
  <c r="FL1364" i="1" s="1"/>
  <c r="DU1364" i="1"/>
  <c r="DV1364" i="1" s="1"/>
  <c r="CE1364" i="1"/>
  <c r="CF1364" i="1" s="1"/>
  <c r="HE1364" i="1"/>
  <c r="HF1364" i="1" s="1"/>
  <c r="KW1364" i="1"/>
  <c r="KX1364" i="1" s="1"/>
  <c r="EQ1364" i="1"/>
  <c r="ER1364" i="1" s="1"/>
  <c r="BM1364" i="1"/>
  <c r="BN1364" i="1" s="1"/>
  <c r="JG1364" i="1"/>
  <c r="JH1364" i="1" s="1"/>
  <c r="LO1364" i="1"/>
  <c r="LP1364" i="1" s="1"/>
  <c r="JW1364" i="1"/>
  <c r="JX1364" i="1" s="1"/>
  <c r="BE1364" i="1"/>
  <c r="BF1364" i="1" s="1"/>
  <c r="LM1364" i="1"/>
  <c r="LN1364" i="1" s="1"/>
  <c r="LE1364" i="1"/>
  <c r="LF1364" i="1" s="1"/>
  <c r="IG1364" i="1"/>
  <c r="IH1364" i="1" s="1"/>
  <c r="GQ1364" i="1"/>
  <c r="GR1364" i="1" s="1"/>
  <c r="JC1364" i="1"/>
  <c r="JD1364" i="1" s="1"/>
  <c r="DQ1364" i="1"/>
  <c r="DR1364" i="1" s="1"/>
  <c r="BU1364" i="1"/>
  <c r="BV1364" i="1" s="1"/>
  <c r="DK1364" i="1"/>
  <c r="DL1364" i="1" s="1"/>
  <c r="KM1364" i="1"/>
  <c r="KN1364" i="1" s="1"/>
  <c r="DO1364" i="1"/>
  <c r="DP1364" i="1" s="1"/>
  <c r="HG1364" i="1"/>
  <c r="HH1364" i="1" s="1"/>
  <c r="IW1364" i="1"/>
  <c r="IX1364" i="1" s="1"/>
  <c r="EA1364" i="1"/>
  <c r="EB1364" i="1" s="1"/>
  <c r="FQ1364" i="1"/>
  <c r="FR1364" i="1" s="1"/>
  <c r="AO1364" i="1"/>
  <c r="AP1364" i="1" s="1"/>
  <c r="CK1364" i="1"/>
  <c r="CL1364" i="1" s="1"/>
  <c r="JM1364" i="1"/>
  <c r="JN1364" i="1" s="1"/>
  <c r="FC1364" i="1"/>
  <c r="FD1364" i="1" s="1"/>
  <c r="GG1364" i="1"/>
  <c r="GH1364" i="1" s="1"/>
  <c r="DA1364" i="1"/>
  <c r="DB1364" i="1" s="1"/>
  <c r="EI1364" i="1"/>
  <c r="EJ1364" i="1" s="1"/>
  <c r="IA1364" i="1"/>
  <c r="IB1364" i="1" s="1"/>
  <c r="LS1364" i="1"/>
  <c r="LT1364" i="1" s="1"/>
  <c r="II1364" i="1"/>
  <c r="IJ1364" i="1" s="1"/>
  <c r="IM1364" i="1"/>
  <c r="IN1364" i="1" s="1"/>
  <c r="KC1364" i="1"/>
  <c r="KD1364" i="1" s="1"/>
  <c r="FA1364" i="1"/>
  <c r="FB1364" i="1" s="1"/>
  <c r="GW1364" i="1"/>
  <c r="GX1364" i="1" s="1"/>
  <c r="CA1364" i="1"/>
  <c r="CB1364" i="1" s="1"/>
  <c r="AK1364" i="1"/>
  <c r="AL1364" i="1" s="1"/>
  <c r="KS1364" i="1"/>
  <c r="KT1364" i="1" s="1"/>
  <c r="MC1364" i="1"/>
  <c r="MD1364" i="1" s="1"/>
  <c r="HM1364" i="1"/>
  <c r="HN1364" i="1" s="1"/>
  <c r="LQ1364" i="1"/>
  <c r="LR1364" i="1" s="1"/>
  <c r="EG1364" i="1"/>
  <c r="EH1364" i="1" s="1"/>
  <c r="CQ1364" i="1"/>
  <c r="CR1364" i="1" s="1"/>
  <c r="IC1364" i="1"/>
  <c r="ID1364" i="1" s="1"/>
  <c r="LI1364" i="1"/>
  <c r="LJ1364" i="1" s="1"/>
  <c r="EK1364" i="1"/>
  <c r="EL1364" i="1" s="1"/>
  <c r="JK1364" i="1"/>
  <c r="JL1364" i="1" s="1"/>
  <c r="MA1364" i="1"/>
  <c r="MB1364" i="1" s="1"/>
  <c r="EW1364" i="1"/>
  <c r="EX1364" i="1" s="1"/>
  <c r="GA1364" i="1"/>
  <c r="GB1364" i="1" s="1"/>
  <c r="AY1364" i="1"/>
  <c r="LY1364" i="1"/>
  <c r="LZ1364" i="1" s="1"/>
  <c r="KI1364" i="1"/>
  <c r="KJ1364" i="1" s="1"/>
  <c r="IS1364" i="1"/>
  <c r="IT1364" i="1" s="1"/>
  <c r="HC1364" i="1"/>
  <c r="HD1364" i="1" s="1"/>
  <c r="FM1364" i="1"/>
  <c r="FN1364" i="1" s="1"/>
  <c r="DW1364" i="1"/>
  <c r="DX1364" i="1" s="1"/>
  <c r="BA1364" i="1"/>
  <c r="BB1364" i="1" s="1"/>
  <c r="AQ1364" i="1"/>
  <c r="AR1364" i="1" s="1"/>
  <c r="EU1364" i="1"/>
  <c r="EV1364" i="1" s="1"/>
  <c r="JI1364" i="1"/>
  <c r="JJ1364" i="1" s="1"/>
  <c r="HS1364" i="1"/>
  <c r="HT1364" i="1" s="1"/>
  <c r="GO1364" i="1"/>
  <c r="GP1364" i="1" s="1"/>
  <c r="EM1364" i="1"/>
  <c r="EN1364" i="1" s="1"/>
  <c r="CW1364" i="1"/>
  <c r="CX1364" i="1" s="1"/>
  <c r="CO1364" i="1"/>
  <c r="CP1364" i="1" s="1"/>
  <c r="HW1364" i="1"/>
  <c r="HX1364" i="1" s="1"/>
  <c r="HK1364" i="1"/>
  <c r="HL1364" i="1" s="1"/>
  <c r="JQ1364" i="1"/>
  <c r="JR1364" i="1" s="1"/>
  <c r="GS1364" i="1"/>
  <c r="GT1364" i="1" s="1"/>
  <c r="DS1364" i="1"/>
  <c r="DT1364" i="1" s="1"/>
  <c r="DM1364" i="1"/>
  <c r="DN1364" i="1" s="1"/>
  <c r="LC1364" i="1"/>
  <c r="LD1364" i="1" s="1"/>
  <c r="ME1364" i="1"/>
  <c r="MF1364" i="1" s="1"/>
  <c r="FG1364" i="1"/>
  <c r="FH1364" i="1" s="1"/>
  <c r="IY1364" i="1"/>
  <c r="IZ1364" i="1" s="1"/>
  <c r="HI1364" i="1"/>
  <c r="HJ1364" i="1" s="1"/>
  <c r="FS1364" i="1"/>
  <c r="FT1364" i="1" s="1"/>
  <c r="EC1364" i="1"/>
  <c r="ED1364" i="1" s="1"/>
  <c r="CG1364" i="1"/>
  <c r="CH1364" i="1" s="1"/>
  <c r="AW1364" i="1"/>
  <c r="AX1364" i="1" s="1"/>
  <c r="GI1364" i="1"/>
  <c r="GJ1364" i="1" s="1"/>
  <c r="JO1364" i="1"/>
  <c r="JP1364" i="1" s="1"/>
  <c r="HY1364" i="1"/>
  <c r="HZ1364" i="1" s="1"/>
  <c r="BG1364" i="1"/>
  <c r="BH1364" i="1" s="1"/>
  <c r="ES1364" i="1"/>
  <c r="ET1364" i="1" s="1"/>
  <c r="DC1364" i="1"/>
  <c r="DD1364" i="1" s="1"/>
  <c r="DG1364" i="1"/>
  <c r="DH1364" i="1" s="1"/>
  <c r="LU1364" i="1"/>
  <c r="LV1364" i="1" s="1"/>
  <c r="KE1364" i="1"/>
  <c r="KF1364" i="1" s="1"/>
  <c r="IO1364" i="1"/>
  <c r="IP1364" i="1" s="1"/>
  <c r="BQ1364" i="1"/>
  <c r="BR1364" i="1" s="1"/>
  <c r="FI1364" i="1"/>
  <c r="FJ1364" i="1" s="1"/>
  <c r="IU1364" i="1"/>
  <c r="IV1364" i="1" s="1"/>
  <c r="CC1364" i="1"/>
  <c r="CD1364" i="1" s="1"/>
  <c r="CU1364" i="1"/>
  <c r="CV1364" i="1" s="1"/>
  <c r="KO1364" i="1"/>
  <c r="KP1364" i="1" s="1"/>
  <c r="JE1364" i="1"/>
  <c r="JF1364" i="1" s="1"/>
  <c r="HO1364" i="1"/>
  <c r="HP1364" i="1" s="1"/>
  <c r="FY1364" i="1"/>
  <c r="FZ1364" i="1" s="1"/>
  <c r="LK1364" i="1"/>
  <c r="LL1364" i="1" s="1"/>
  <c r="CS1364" i="1"/>
  <c r="CT1364" i="1" s="1"/>
  <c r="BC1364" i="1"/>
  <c r="BD1364" i="1" s="1"/>
  <c r="HQ1364" i="1"/>
  <c r="HR1364" i="1" s="1"/>
  <c r="JU1364" i="1"/>
  <c r="JV1364" i="1" s="1"/>
  <c r="IE1364" i="1"/>
  <c r="IF1364" i="1" s="1"/>
  <c r="GY1364" i="1"/>
  <c r="GZ1364" i="1" s="1"/>
  <c r="EY1364" i="1"/>
  <c r="EZ1364" i="1" s="1"/>
  <c r="JY1364" i="1"/>
  <c r="JZ1364" i="1" s="1"/>
  <c r="BS1364" i="1"/>
  <c r="BT1364" i="1" s="1"/>
  <c r="KQ1364" i="1"/>
  <c r="KR1364" i="1" s="1"/>
  <c r="KK1364" i="1"/>
  <c r="KL1364" i="1" s="1"/>
  <c r="BW1364" i="1"/>
  <c r="BX1364" i="1" s="1"/>
  <c r="BK1364" i="1"/>
  <c r="BL1364" i="1" s="1"/>
  <c r="GM1364" i="1"/>
  <c r="GN1364" i="1" s="1"/>
  <c r="DY1364" i="1"/>
  <c r="DZ1364" i="1" s="1"/>
  <c r="AM1364" i="1"/>
  <c r="AN1364" i="1" s="1"/>
  <c r="AS1364" i="1"/>
  <c r="AT1364" i="1" s="1"/>
  <c r="LA1364" i="1"/>
  <c r="LB1364" i="1" s="1"/>
  <c r="EO1364" i="1"/>
  <c r="EP1364" i="1" s="1"/>
  <c r="CM1364" i="1"/>
  <c r="CN1364" i="1" s="1"/>
  <c r="GE1364" i="1"/>
  <c r="GF1364" i="1" s="1"/>
  <c r="FW1364" i="1"/>
  <c r="FX1364" i="1" s="1"/>
  <c r="CY1364" i="1"/>
  <c r="CZ1364" i="1" s="1"/>
  <c r="BI1364" i="1"/>
  <c r="AU1364" i="1"/>
  <c r="AV1364" i="1" s="1"/>
  <c r="KA1364" i="1"/>
  <c r="KB1364" i="1" s="1"/>
  <c r="IK1364" i="1"/>
  <c r="IL1364" i="1" s="1"/>
  <c r="GU1364" i="1"/>
  <c r="GV1364" i="1" s="1"/>
  <c r="FE1364" i="1"/>
  <c r="FF1364" i="1" s="1"/>
  <c r="DA43" i="1"/>
  <c r="DB43" i="1" s="1"/>
  <c r="HU43" i="1"/>
  <c r="HV43" i="1" s="1"/>
  <c r="GE43" i="1"/>
  <c r="GF43" i="1" s="1"/>
  <c r="KC43" i="1"/>
  <c r="KD43" i="1" s="1"/>
  <c r="CY43" i="1"/>
  <c r="CZ43" i="1" s="1"/>
  <c r="BI43" i="1"/>
  <c r="FG43" i="1"/>
  <c r="FH43" i="1" s="1"/>
  <c r="KA43" i="1"/>
  <c r="KB43" i="1" s="1"/>
  <c r="LQ43" i="1"/>
  <c r="LR43" i="1" s="1"/>
  <c r="AK43" i="1"/>
  <c r="AL43" i="1" s="1"/>
  <c r="HY43" i="1"/>
  <c r="HZ43" i="1" s="1"/>
  <c r="DO43" i="1"/>
  <c r="DP43" i="1" s="1"/>
  <c r="FW43" i="1"/>
  <c r="FX43" i="1" s="1"/>
  <c r="AI43" i="1"/>
  <c r="KQ43" i="1"/>
  <c r="KR43" i="1" s="1"/>
  <c r="IK43" i="1"/>
  <c r="IL43" i="1" s="1"/>
  <c r="HK43" i="1"/>
  <c r="HL43" i="1" s="1"/>
  <c r="FU43" i="1"/>
  <c r="FV43" i="1" s="1"/>
  <c r="EE43" i="1"/>
  <c r="EF43" i="1" s="1"/>
  <c r="IC43" i="1"/>
  <c r="ID43" i="1" s="1"/>
  <c r="AY43" i="1"/>
  <c r="LG43" i="1"/>
  <c r="LH43" i="1" s="1"/>
  <c r="DG43" i="1"/>
  <c r="DH43" i="1" s="1"/>
  <c r="IA43" i="1"/>
  <c r="IB43" i="1" s="1"/>
  <c r="GK43" i="1"/>
  <c r="GL43" i="1" s="1"/>
  <c r="KI43" i="1"/>
  <c r="KJ43" i="1" s="1"/>
  <c r="DE43" i="1"/>
  <c r="DF43" i="1" s="1"/>
  <c r="BO43" i="1"/>
  <c r="BP43" i="1" s="1"/>
  <c r="FM43" i="1"/>
  <c r="FN43" i="1" s="1"/>
  <c r="BM43" i="1"/>
  <c r="BN43" i="1" s="1"/>
  <c r="IQ43" i="1"/>
  <c r="IR43" i="1" s="1"/>
  <c r="KY43" i="1"/>
  <c r="KZ43" i="1" s="1"/>
  <c r="FK43" i="1"/>
  <c r="FL43" i="1" s="1"/>
  <c r="JU43" i="1"/>
  <c r="JV43" i="1" s="1"/>
  <c r="KS43" i="1"/>
  <c r="KT43" i="1" s="1"/>
  <c r="CW43" i="1"/>
  <c r="CX43" i="1" s="1"/>
  <c r="KW43" i="1"/>
  <c r="KX43" i="1" s="1"/>
  <c r="JG43" i="1"/>
  <c r="JH43" i="1" s="1"/>
  <c r="FE43" i="1"/>
  <c r="FF43" i="1" s="1"/>
  <c r="GA43" i="1"/>
  <c r="GB43" i="1" s="1"/>
  <c r="DU43" i="1"/>
  <c r="DV43" i="1" s="1"/>
  <c r="II43" i="1"/>
  <c r="IJ43" i="1" s="1"/>
  <c r="LC43" i="1"/>
  <c r="LD43" i="1" s="1"/>
  <c r="LM43" i="1"/>
  <c r="LN43" i="1" s="1"/>
  <c r="DI43" i="1"/>
  <c r="DJ43" i="1" s="1"/>
  <c r="IG43" i="1"/>
  <c r="IH43" i="1" s="1"/>
  <c r="BG43" i="1"/>
  <c r="BH43" i="1" s="1"/>
  <c r="KO43" i="1"/>
  <c r="KP43" i="1" s="1"/>
  <c r="EK43" i="1"/>
  <c r="EL43" i="1" s="1"/>
  <c r="BU43" i="1"/>
  <c r="BV43" i="1" s="1"/>
  <c r="BE43" i="1"/>
  <c r="BF43" i="1" s="1"/>
  <c r="KM43" i="1"/>
  <c r="KN43" i="1" s="1"/>
  <c r="DM43" i="1"/>
  <c r="DN43" i="1" s="1"/>
  <c r="CK43" i="1"/>
  <c r="CL43" i="1" s="1"/>
  <c r="GQ43" i="1"/>
  <c r="GR43" i="1" s="1"/>
  <c r="EA43" i="1"/>
  <c r="EB43" i="1" s="1"/>
  <c r="DK43" i="1"/>
  <c r="DL43" i="1" s="1"/>
  <c r="GI43" i="1"/>
  <c r="GJ43" i="1" s="1"/>
  <c r="FS43" i="1"/>
  <c r="FT43" i="1" s="1"/>
  <c r="JM43" i="1"/>
  <c r="JN43" i="1" s="1"/>
  <c r="BA43" i="1"/>
  <c r="BB43" i="1" s="1"/>
  <c r="GG43" i="1"/>
  <c r="GH43" i="1" s="1"/>
  <c r="EQ43" i="1"/>
  <c r="ER43" i="1" s="1"/>
  <c r="IO43" i="1"/>
  <c r="IP43" i="1" s="1"/>
  <c r="BK43" i="1"/>
  <c r="BL43" i="1" s="1"/>
  <c r="LS43" i="1"/>
  <c r="LT43" i="1" s="1"/>
  <c r="DS43" i="1"/>
  <c r="DT43" i="1" s="1"/>
  <c r="IM43" i="1"/>
  <c r="IN43" i="1" s="1"/>
  <c r="GW43" i="1"/>
  <c r="GX43" i="1" s="1"/>
  <c r="KU43" i="1"/>
  <c r="KV43" i="1" s="1"/>
  <c r="DQ43" i="1"/>
  <c r="DR43" i="1" s="1"/>
  <c r="CA43" i="1"/>
  <c r="CB43" i="1" s="1"/>
  <c r="EI43" i="1"/>
  <c r="EJ43" i="1" s="1"/>
  <c r="HA43" i="1"/>
  <c r="HB43" i="1" s="1"/>
  <c r="JC43" i="1"/>
  <c r="JD43" i="1" s="1"/>
  <c r="AO43" i="1"/>
  <c r="AP43" i="1" s="1"/>
  <c r="LK43" i="1"/>
  <c r="LL43" i="1" s="1"/>
  <c r="ES43" i="1"/>
  <c r="ET43" i="1" s="1"/>
  <c r="CQ43" i="1"/>
  <c r="CR43" i="1" s="1"/>
  <c r="FQ43" i="1"/>
  <c r="FR43" i="1" s="1"/>
  <c r="LI43" i="1"/>
  <c r="LJ43" i="1" s="1"/>
  <c r="JS43" i="1"/>
  <c r="JT43" i="1" s="1"/>
  <c r="BS43" i="1"/>
  <c r="BT43" i="1" s="1"/>
  <c r="GM43" i="1"/>
  <c r="GN43" i="1" s="1"/>
  <c r="EW43" i="1"/>
  <c r="EX43" i="1" s="1"/>
  <c r="IU43" i="1"/>
  <c r="IV43" i="1" s="1"/>
  <c r="BQ43" i="1"/>
  <c r="BR43" i="1" s="1"/>
  <c r="LY43" i="1"/>
  <c r="LZ43" i="1" s="1"/>
  <c r="DY43" i="1"/>
  <c r="DZ43" i="1" s="1"/>
  <c r="IS43" i="1"/>
  <c r="IT43" i="1" s="1"/>
  <c r="HC43" i="1"/>
  <c r="HD43" i="1" s="1"/>
  <c r="JK43" i="1"/>
  <c r="JL43" i="1" s="1"/>
  <c r="DW43" i="1"/>
  <c r="DX43" i="1" s="1"/>
  <c r="CG43" i="1"/>
  <c r="CH43" i="1" s="1"/>
  <c r="AQ43" i="1"/>
  <c r="AR43" i="1" s="1"/>
  <c r="EO43" i="1"/>
  <c r="EP43" i="1" s="1"/>
  <c r="GO43" i="1"/>
  <c r="GP43" i="1" s="1"/>
  <c r="HS43" i="1"/>
  <c r="HT43" i="1" s="1"/>
  <c r="BY43" i="1"/>
  <c r="BZ43" i="1" s="1"/>
  <c r="EM43" i="1"/>
  <c r="EN43" i="1" s="1"/>
  <c r="JI43" i="1"/>
  <c r="JJ43" i="1" s="1"/>
  <c r="GU43" i="1"/>
  <c r="GV43" i="1" s="1"/>
  <c r="LO43" i="1"/>
  <c r="LP43" i="1" s="1"/>
  <c r="JY43" i="1"/>
  <c r="JZ43" i="1" s="1"/>
  <c r="IW43" i="1"/>
  <c r="IX43" i="1" s="1"/>
  <c r="GS43" i="1"/>
  <c r="GT43" i="1" s="1"/>
  <c r="FC43" i="1"/>
  <c r="FD43" i="1" s="1"/>
  <c r="JA43" i="1"/>
  <c r="JB43" i="1" s="1"/>
  <c r="BW43" i="1"/>
  <c r="BX43" i="1" s="1"/>
  <c r="ME43" i="1"/>
  <c r="MF43" i="1" s="1"/>
  <c r="CO43" i="1"/>
  <c r="CP43" i="1" s="1"/>
  <c r="IY43" i="1"/>
  <c r="IZ43" i="1" s="1"/>
  <c r="HI43" i="1"/>
  <c r="HJ43" i="1" s="1"/>
  <c r="EC43" i="1"/>
  <c r="ED43" i="1" s="1"/>
  <c r="JQ43" i="1"/>
  <c r="JR43" i="1" s="1"/>
  <c r="CM43" i="1"/>
  <c r="CN43" i="1" s="1"/>
  <c r="AW43" i="1"/>
  <c r="AX43" i="1" s="1"/>
  <c r="EU43" i="1"/>
  <c r="EV43" i="1" s="1"/>
  <c r="JO43" i="1"/>
  <c r="JP43" i="1" s="1"/>
  <c r="GC43" i="1"/>
  <c r="GD43" i="1" s="1"/>
  <c r="LW43" i="1"/>
  <c r="LX43" i="1" s="1"/>
  <c r="KG43" i="1"/>
  <c r="KH43" i="1" s="1"/>
  <c r="DC43" i="1"/>
  <c r="DD43" i="1" s="1"/>
  <c r="LE43" i="1"/>
  <c r="LF43" i="1" s="1"/>
  <c r="LU43" i="1"/>
  <c r="LV43" i="1" s="1"/>
  <c r="KE43" i="1"/>
  <c r="KF43" i="1" s="1"/>
  <c r="CE43" i="1"/>
  <c r="CF43" i="1" s="1"/>
  <c r="GY43" i="1"/>
  <c r="GZ43" i="1" s="1"/>
  <c r="FI43" i="1"/>
  <c r="FJ43" i="1" s="1"/>
  <c r="HQ43" i="1"/>
  <c r="HR43" i="1" s="1"/>
  <c r="CC43" i="1"/>
  <c r="CD43" i="1" s="1"/>
  <c r="AM43" i="1"/>
  <c r="AN43" i="1" s="1"/>
  <c r="HW43" i="1"/>
  <c r="HX43" i="1" s="1"/>
  <c r="CU43" i="1"/>
  <c r="CV43" i="1" s="1"/>
  <c r="HO43" i="1"/>
  <c r="HP43" i="1" s="1"/>
  <c r="FY43" i="1"/>
  <c r="FZ43" i="1" s="1"/>
  <c r="JW43" i="1"/>
  <c r="JX43" i="1" s="1"/>
  <c r="CS43" i="1"/>
  <c r="CT43" i="1" s="1"/>
  <c r="BC43" i="1"/>
  <c r="BD43" i="1" s="1"/>
  <c r="FA43" i="1"/>
  <c r="FB43" i="1" s="1"/>
  <c r="MC43" i="1"/>
  <c r="MD43" i="1" s="1"/>
  <c r="IE43" i="1"/>
  <c r="IF43" i="1" s="1"/>
  <c r="HM43" i="1"/>
  <c r="HN43" i="1" s="1"/>
  <c r="EY43" i="1"/>
  <c r="EZ43" i="1" s="1"/>
  <c r="EG43" i="1"/>
  <c r="EH43" i="1" s="1"/>
  <c r="HG43" i="1"/>
  <c r="HH43" i="1" s="1"/>
  <c r="MA43" i="1"/>
  <c r="MB43" i="1" s="1"/>
  <c r="KK43" i="1"/>
  <c r="KL43" i="1" s="1"/>
  <c r="AU43" i="1"/>
  <c r="AV43" i="1" s="1"/>
  <c r="HE43" i="1"/>
  <c r="HF43" i="1" s="1"/>
  <c r="FO43" i="1"/>
  <c r="FP43" i="1" s="1"/>
  <c r="JE43" i="1"/>
  <c r="JF43" i="1" s="1"/>
  <c r="CI43" i="1"/>
  <c r="CJ43" i="1" s="1"/>
  <c r="AS43" i="1"/>
  <c r="AT43" i="1" s="1"/>
  <c r="LA43" i="1"/>
  <c r="LB43" i="1" s="1"/>
  <c r="AB426" i="1"/>
  <c r="AB1543" i="1"/>
  <c r="AB401" i="1"/>
  <c r="AB265" i="1"/>
  <c r="AB176" i="1"/>
  <c r="AB1489" i="1"/>
  <c r="LO984" i="1"/>
  <c r="LP984" i="1" s="1"/>
  <c r="FU984" i="1"/>
  <c r="FV984" i="1" s="1"/>
  <c r="BS984" i="1"/>
  <c r="BT984" i="1" s="1"/>
  <c r="HK984" i="1"/>
  <c r="HL984" i="1" s="1"/>
  <c r="JI984" i="1"/>
  <c r="JJ984" i="1" s="1"/>
  <c r="IM984" i="1"/>
  <c r="IN984" i="1" s="1"/>
  <c r="GU984" i="1"/>
  <c r="GV984" i="1" s="1"/>
  <c r="HQ984" i="1"/>
  <c r="HR984" i="1" s="1"/>
  <c r="HO984" i="1"/>
  <c r="HP984" i="1" s="1"/>
  <c r="FG984" i="1"/>
  <c r="FH984" i="1" s="1"/>
  <c r="LQ984" i="1"/>
  <c r="LR984" i="1" s="1"/>
  <c r="HI984" i="1"/>
  <c r="HJ984" i="1" s="1"/>
  <c r="DA984" i="1"/>
  <c r="DB984" i="1" s="1"/>
  <c r="GY984" i="1"/>
  <c r="GZ984" i="1" s="1"/>
  <c r="KS984" i="1"/>
  <c r="KT984" i="1" s="1"/>
  <c r="IQ984" i="1"/>
  <c r="IR984" i="1" s="1"/>
  <c r="BO984" i="1"/>
  <c r="BP984" i="1" s="1"/>
  <c r="FS984" i="1"/>
  <c r="FT984" i="1" s="1"/>
  <c r="CE984" i="1"/>
  <c r="CF984" i="1" s="1"/>
  <c r="CY984" i="1"/>
  <c r="CZ984" i="1" s="1"/>
  <c r="IO984" i="1"/>
  <c r="IP984" i="1" s="1"/>
  <c r="GK984" i="1"/>
  <c r="GL984" i="1" s="1"/>
  <c r="LE984" i="1"/>
  <c r="LF984" i="1" s="1"/>
  <c r="JG984" i="1"/>
  <c r="JH984" i="1" s="1"/>
  <c r="JW984" i="1"/>
  <c r="JX984" i="1" s="1"/>
  <c r="KE984" i="1"/>
  <c r="KF984" i="1" s="1"/>
  <c r="DM984" i="1"/>
  <c r="DN984" i="1" s="1"/>
  <c r="EA984" i="1"/>
  <c r="EB984" i="1" s="1"/>
  <c r="FW984" i="1"/>
  <c r="FX984" i="1" s="1"/>
  <c r="JU984" i="1"/>
  <c r="JV984" i="1" s="1"/>
  <c r="LS984" i="1"/>
  <c r="LT984" i="1" s="1"/>
  <c r="BG984" i="1"/>
  <c r="BH984" i="1" s="1"/>
  <c r="HM984" i="1"/>
  <c r="HN984" i="1" s="1"/>
  <c r="LM984" i="1"/>
  <c r="LN984" i="1" s="1"/>
  <c r="GM984" i="1"/>
  <c r="GN984" i="1" s="1"/>
  <c r="LU984" i="1"/>
  <c r="LV984" i="1" s="1"/>
  <c r="GI984" i="1"/>
  <c r="GJ984" i="1" s="1"/>
  <c r="BI984" i="1"/>
  <c r="DI984" i="1"/>
  <c r="DJ984" i="1" s="1"/>
  <c r="KG984" i="1"/>
  <c r="KH984" i="1" s="1"/>
  <c r="EK984" i="1"/>
  <c r="EL984" i="1" s="1"/>
  <c r="DQ984" i="1"/>
  <c r="DR984" i="1" s="1"/>
  <c r="BQ984" i="1"/>
  <c r="BR984" i="1" s="1"/>
  <c r="BE984" i="1"/>
  <c r="BF984" i="1" s="1"/>
  <c r="KC984" i="1"/>
  <c r="KD984" i="1" s="1"/>
  <c r="IA984" i="1"/>
  <c r="IB984" i="1" s="1"/>
  <c r="DG984" i="1"/>
  <c r="DH984" i="1" s="1"/>
  <c r="HU984" i="1"/>
  <c r="HV984" i="1" s="1"/>
  <c r="LC984" i="1"/>
  <c r="LD984" i="1" s="1"/>
  <c r="EQ984" i="1"/>
  <c r="ER984" i="1" s="1"/>
  <c r="CA984" i="1"/>
  <c r="CB984" i="1" s="1"/>
  <c r="CO984" i="1"/>
  <c r="CP984" i="1" s="1"/>
  <c r="BW984" i="1"/>
  <c r="BX984" i="1" s="1"/>
  <c r="ES984" i="1"/>
  <c r="ET984" i="1" s="1"/>
  <c r="AY984" i="1"/>
  <c r="FE984" i="1"/>
  <c r="FF984" i="1" s="1"/>
  <c r="GE984" i="1"/>
  <c r="GF984" i="1" s="1"/>
  <c r="BY984" i="1"/>
  <c r="BZ984" i="1" s="1"/>
  <c r="BC984" i="1"/>
  <c r="BD984" i="1" s="1"/>
  <c r="AQ984" i="1"/>
  <c r="AR984" i="1" s="1"/>
  <c r="JM984" i="1"/>
  <c r="JN984" i="1" s="1"/>
  <c r="AK984" i="1"/>
  <c r="AL984" i="1" s="1"/>
  <c r="GA984" i="1"/>
  <c r="GB984" i="1" s="1"/>
  <c r="JE984" i="1"/>
  <c r="JF984" i="1" s="1"/>
  <c r="AS984" i="1"/>
  <c r="AT984" i="1" s="1"/>
  <c r="CM984" i="1"/>
  <c r="CN984" i="1" s="1"/>
  <c r="IS984" i="1"/>
  <c r="IT984" i="1" s="1"/>
  <c r="IE984" i="1"/>
  <c r="IF984" i="1" s="1"/>
  <c r="HC984" i="1"/>
  <c r="HD984" i="1" s="1"/>
  <c r="JC984" i="1"/>
  <c r="JD984" i="1" s="1"/>
  <c r="HY984" i="1"/>
  <c r="HZ984" i="1" s="1"/>
  <c r="JK984" i="1"/>
  <c r="JL984" i="1" s="1"/>
  <c r="IG984" i="1"/>
  <c r="IH984" i="1" s="1"/>
  <c r="FK984" i="1"/>
  <c r="FL984" i="1" s="1"/>
  <c r="KY984" i="1"/>
  <c r="KZ984" i="1" s="1"/>
  <c r="EO984" i="1"/>
  <c r="EP984" i="1" s="1"/>
  <c r="MC984" i="1"/>
  <c r="MD984" i="1" s="1"/>
  <c r="KK984" i="1"/>
  <c r="KL984" i="1" s="1"/>
  <c r="KQ984" i="1"/>
  <c r="KR984" i="1" s="1"/>
  <c r="GW984" i="1"/>
  <c r="GX984" i="1" s="1"/>
  <c r="HW984" i="1"/>
  <c r="HX984" i="1" s="1"/>
  <c r="EE984" i="1"/>
  <c r="EF984" i="1" s="1"/>
  <c r="CU984" i="1"/>
  <c r="CV984" i="1" s="1"/>
  <c r="DK984" i="1"/>
  <c r="DL984" i="1" s="1"/>
  <c r="DE984" i="1"/>
  <c r="DF984" i="1" s="1"/>
  <c r="HA984" i="1"/>
  <c r="HB984" i="1" s="1"/>
  <c r="DW984" i="1"/>
  <c r="DX984" i="1" s="1"/>
  <c r="AM984" i="1"/>
  <c r="AN984" i="1" s="1"/>
  <c r="HS984" i="1"/>
  <c r="HT984" i="1" s="1"/>
  <c r="JQ984" i="1"/>
  <c r="JR984" i="1" s="1"/>
  <c r="LA984" i="1"/>
  <c r="LB984" i="1" s="1"/>
  <c r="JY984" i="1"/>
  <c r="JZ984" i="1" s="1"/>
  <c r="LK984" i="1"/>
  <c r="LL984" i="1" s="1"/>
  <c r="DO984" i="1"/>
  <c r="DP984" i="1" s="1"/>
  <c r="II984" i="1"/>
  <c r="IJ984" i="1" s="1"/>
  <c r="LW984" i="1"/>
  <c r="LX984" i="1" s="1"/>
  <c r="BU984" i="1"/>
  <c r="BV984" i="1" s="1"/>
  <c r="CS984" i="1"/>
  <c r="CT984" i="1" s="1"/>
  <c r="GC984" i="1"/>
  <c r="GD984" i="1" s="1"/>
  <c r="IU984" i="1"/>
  <c r="IV984" i="1" s="1"/>
  <c r="KW984" i="1"/>
  <c r="KX984" i="1" s="1"/>
  <c r="ME984" i="1"/>
  <c r="MF984" i="1" s="1"/>
  <c r="GO984" i="1"/>
  <c r="GP984" i="1" s="1"/>
  <c r="IW984" i="1"/>
  <c r="IX984" i="1" s="1"/>
  <c r="GG984" i="1"/>
  <c r="GH984" i="1" s="1"/>
  <c r="AO984" i="1"/>
  <c r="AP984" i="1" s="1"/>
  <c r="AI984" i="1"/>
  <c r="BA984" i="1"/>
  <c r="BB984" i="1" s="1"/>
  <c r="EI984" i="1"/>
  <c r="EJ984" i="1" s="1"/>
  <c r="FI984" i="1"/>
  <c r="FJ984" i="1" s="1"/>
  <c r="KO984" i="1"/>
  <c r="KP984" i="1" s="1"/>
  <c r="IC984" i="1"/>
  <c r="ID984" i="1" s="1"/>
  <c r="EM984" i="1"/>
  <c r="EN984" i="1" s="1"/>
  <c r="MA984" i="1"/>
  <c r="MB984" i="1" s="1"/>
  <c r="FM984" i="1"/>
  <c r="FN984" i="1" s="1"/>
  <c r="BK984" i="1"/>
  <c r="BL984" i="1" s="1"/>
  <c r="IY984" i="1"/>
  <c r="IZ984" i="1" s="1"/>
  <c r="AW984" i="1"/>
  <c r="AX984" i="1" s="1"/>
  <c r="IK984" i="1"/>
  <c r="IL984" i="1" s="1"/>
  <c r="CK984" i="1"/>
  <c r="CL984" i="1" s="1"/>
  <c r="LY984" i="1"/>
  <c r="LZ984" i="1" s="1"/>
  <c r="EW984" i="1"/>
  <c r="EX984" i="1" s="1"/>
  <c r="GS984" i="1"/>
  <c r="GT984" i="1" s="1"/>
  <c r="CI984" i="1"/>
  <c r="CJ984" i="1" s="1"/>
  <c r="DY984" i="1"/>
  <c r="DZ984" i="1" s="1"/>
  <c r="KM984" i="1"/>
  <c r="KN984" i="1" s="1"/>
  <c r="EC984" i="1"/>
  <c r="ED984" i="1" s="1"/>
  <c r="CW984" i="1"/>
  <c r="CX984" i="1" s="1"/>
  <c r="EY984" i="1"/>
  <c r="EZ984" i="1" s="1"/>
  <c r="LI984" i="1"/>
  <c r="LJ984" i="1" s="1"/>
  <c r="DS984" i="1"/>
  <c r="DT984" i="1" s="1"/>
  <c r="EG984" i="1"/>
  <c r="EH984" i="1" s="1"/>
  <c r="CQ984" i="1"/>
  <c r="CR984" i="1" s="1"/>
  <c r="DU984" i="1"/>
  <c r="DV984" i="1" s="1"/>
  <c r="FQ984" i="1"/>
  <c r="FR984" i="1" s="1"/>
  <c r="KI984" i="1"/>
  <c r="KJ984" i="1" s="1"/>
  <c r="CC984" i="1"/>
  <c r="CD984" i="1" s="1"/>
  <c r="JS984" i="1"/>
  <c r="JT984" i="1" s="1"/>
  <c r="AU984" i="1"/>
  <c r="AV984" i="1" s="1"/>
  <c r="EU984" i="1"/>
  <c r="EV984" i="1" s="1"/>
  <c r="KU984" i="1"/>
  <c r="KV984" i="1" s="1"/>
  <c r="HG984" i="1"/>
  <c r="HH984" i="1" s="1"/>
  <c r="FO984" i="1"/>
  <c r="FP984" i="1" s="1"/>
  <c r="FA984" i="1"/>
  <c r="FB984" i="1" s="1"/>
  <c r="KA984" i="1"/>
  <c r="KB984" i="1" s="1"/>
  <c r="BM984" i="1"/>
  <c r="BN984" i="1" s="1"/>
  <c r="JO984" i="1"/>
  <c r="JP984" i="1" s="1"/>
  <c r="CG984" i="1"/>
  <c r="CH984" i="1" s="1"/>
  <c r="DC984" i="1"/>
  <c r="DD984" i="1" s="1"/>
  <c r="HE984" i="1"/>
  <c r="HF984" i="1" s="1"/>
  <c r="JA984" i="1"/>
  <c r="JB984" i="1" s="1"/>
  <c r="FC984" i="1"/>
  <c r="FD984" i="1" s="1"/>
  <c r="LG984" i="1"/>
  <c r="LH984" i="1" s="1"/>
  <c r="FY984" i="1"/>
  <c r="FZ984" i="1" s="1"/>
  <c r="GQ984" i="1"/>
  <c r="GR984" i="1" s="1"/>
  <c r="FG436" i="1"/>
  <c r="FH436" i="1" s="1"/>
  <c r="AK436" i="1"/>
  <c r="AL436" i="1" s="1"/>
  <c r="KS436" i="1"/>
  <c r="KT436" i="1" s="1"/>
  <c r="JC436" i="1"/>
  <c r="JD436" i="1" s="1"/>
  <c r="LG436" i="1"/>
  <c r="LH436" i="1" s="1"/>
  <c r="FW436" i="1"/>
  <c r="FX436" i="1" s="1"/>
  <c r="FU436" i="1"/>
  <c r="FV436" i="1" s="1"/>
  <c r="CQ436" i="1"/>
  <c r="CR436" i="1" s="1"/>
  <c r="BA436" i="1"/>
  <c r="BB436" i="1" s="1"/>
  <c r="CA436" i="1"/>
  <c r="CB436" i="1" s="1"/>
  <c r="JS436" i="1"/>
  <c r="JT436" i="1" s="1"/>
  <c r="LI436" i="1"/>
  <c r="LJ436" i="1" s="1"/>
  <c r="GM436" i="1"/>
  <c r="GN436" i="1" s="1"/>
  <c r="EW436" i="1"/>
  <c r="EX436" i="1" s="1"/>
  <c r="DG436" i="1"/>
  <c r="DH436" i="1" s="1"/>
  <c r="BQ436" i="1"/>
  <c r="BR436" i="1" s="1"/>
  <c r="LY436" i="1"/>
  <c r="LZ436" i="1" s="1"/>
  <c r="CE436" i="1"/>
  <c r="CF436" i="1" s="1"/>
  <c r="IS436" i="1"/>
  <c r="IT436" i="1" s="1"/>
  <c r="CY436" i="1"/>
  <c r="CZ436" i="1" s="1"/>
  <c r="FM436" i="1"/>
  <c r="FN436" i="1" s="1"/>
  <c r="HW436" i="1"/>
  <c r="HX436" i="1" s="1"/>
  <c r="IC436" i="1"/>
  <c r="ID436" i="1" s="1"/>
  <c r="AQ436" i="1"/>
  <c r="AR436" i="1" s="1"/>
  <c r="HS436" i="1"/>
  <c r="HT436" i="1" s="1"/>
  <c r="JI436" i="1"/>
  <c r="JJ436" i="1" s="1"/>
  <c r="BG436" i="1"/>
  <c r="BH436" i="1" s="1"/>
  <c r="GC436" i="1"/>
  <c r="GD436" i="1" s="1"/>
  <c r="BU436" i="1"/>
  <c r="BV436" i="1" s="1"/>
  <c r="CW436" i="1"/>
  <c r="CX436" i="1" s="1"/>
  <c r="CO436" i="1"/>
  <c r="CP436" i="1" s="1"/>
  <c r="LO436" i="1"/>
  <c r="LP436" i="1" s="1"/>
  <c r="DM436" i="1"/>
  <c r="DN436" i="1" s="1"/>
  <c r="BY436" i="1"/>
  <c r="BZ436" i="1" s="1"/>
  <c r="ME436" i="1"/>
  <c r="MF436" i="1" s="1"/>
  <c r="II436" i="1"/>
  <c r="IJ436" i="1" s="1"/>
  <c r="IY436" i="1"/>
  <c r="IZ436" i="1" s="1"/>
  <c r="BW436" i="1"/>
  <c r="BX436" i="1" s="1"/>
  <c r="DC436" i="1"/>
  <c r="DD436" i="1" s="1"/>
  <c r="KK436" i="1"/>
  <c r="KL436" i="1" s="1"/>
  <c r="LU436" i="1"/>
  <c r="LV436" i="1" s="1"/>
  <c r="HE436" i="1"/>
  <c r="HF436" i="1" s="1"/>
  <c r="IO436" i="1"/>
  <c r="IP436" i="1" s="1"/>
  <c r="DY436" i="1"/>
  <c r="DZ436" i="1" s="1"/>
  <c r="EM436" i="1"/>
  <c r="EN436" i="1" s="1"/>
  <c r="AS436" i="1"/>
  <c r="AT436" i="1" s="1"/>
  <c r="FI436" i="1"/>
  <c r="FJ436" i="1" s="1"/>
  <c r="JK436" i="1"/>
  <c r="JL436" i="1" s="1"/>
  <c r="KU436" i="1"/>
  <c r="KV436" i="1" s="1"/>
  <c r="GE436" i="1"/>
  <c r="GF436" i="1" s="1"/>
  <c r="HO436" i="1"/>
  <c r="HP436" i="1" s="1"/>
  <c r="GS436" i="1"/>
  <c r="GT436" i="1" s="1"/>
  <c r="EI436" i="1"/>
  <c r="EJ436" i="1" s="1"/>
  <c r="HM436" i="1"/>
  <c r="HN436" i="1" s="1"/>
  <c r="BC436" i="1"/>
  <c r="BD436" i="1" s="1"/>
  <c r="CC436" i="1"/>
  <c r="CD436" i="1" s="1"/>
  <c r="JU436" i="1"/>
  <c r="JV436" i="1" s="1"/>
  <c r="IK436" i="1"/>
  <c r="IL436" i="1" s="1"/>
  <c r="GO436" i="1"/>
  <c r="GP436" i="1" s="1"/>
  <c r="FE436" i="1"/>
  <c r="FF436" i="1" s="1"/>
  <c r="HC436" i="1"/>
  <c r="HD436" i="1" s="1"/>
  <c r="HY436" i="1"/>
  <c r="HZ436" i="1" s="1"/>
  <c r="DW436" i="1"/>
  <c r="DX436" i="1" s="1"/>
  <c r="ES436" i="1"/>
  <c r="ET436" i="1" s="1"/>
  <c r="AW436" i="1"/>
  <c r="AX436" i="1" s="1"/>
  <c r="BM436" i="1"/>
  <c r="BN436" i="1" s="1"/>
  <c r="FO436" i="1"/>
  <c r="FP436" i="1" s="1"/>
  <c r="KE436" i="1"/>
  <c r="KF436" i="1" s="1"/>
  <c r="CG436" i="1"/>
  <c r="CH436" i="1" s="1"/>
  <c r="GY436" i="1"/>
  <c r="GZ436" i="1" s="1"/>
  <c r="CI436" i="1"/>
  <c r="CJ436" i="1" s="1"/>
  <c r="DS436" i="1"/>
  <c r="DT436" i="1" s="1"/>
  <c r="HU436" i="1"/>
  <c r="HV436" i="1" s="1"/>
  <c r="EG436" i="1"/>
  <c r="EH436" i="1" s="1"/>
  <c r="EO436" i="1"/>
  <c r="EP436" i="1" s="1"/>
  <c r="FA436" i="1"/>
  <c r="FB436" i="1" s="1"/>
  <c r="BI436" i="1"/>
  <c r="FY436" i="1"/>
  <c r="FZ436" i="1" s="1"/>
  <c r="KA436" i="1"/>
  <c r="KB436" i="1" s="1"/>
  <c r="LA436" i="1"/>
  <c r="LB436" i="1" s="1"/>
  <c r="GU436" i="1"/>
  <c r="GV436" i="1" s="1"/>
  <c r="CS436" i="1"/>
  <c r="CT436" i="1" s="1"/>
  <c r="DO436" i="1"/>
  <c r="DP436" i="1" s="1"/>
  <c r="IE436" i="1"/>
  <c r="IF436" i="1" s="1"/>
  <c r="AI436" i="1"/>
  <c r="EY436" i="1"/>
  <c r="EZ436" i="1" s="1"/>
  <c r="JA436" i="1"/>
  <c r="JB436" i="1" s="1"/>
  <c r="HK436" i="1"/>
  <c r="HL436" i="1" s="1"/>
  <c r="JO436" i="1"/>
  <c r="JP436" i="1" s="1"/>
  <c r="EE436" i="1"/>
  <c r="EF436" i="1" s="1"/>
  <c r="GI436" i="1"/>
  <c r="GJ436" i="1" s="1"/>
  <c r="AY436" i="1"/>
  <c r="LK436" i="1"/>
  <c r="LL436" i="1" s="1"/>
  <c r="JQ436" i="1"/>
  <c r="JR436" i="1" s="1"/>
  <c r="DI436" i="1"/>
  <c r="DJ436" i="1" s="1"/>
  <c r="GK436" i="1"/>
  <c r="GL436" i="1" s="1"/>
  <c r="EU436" i="1"/>
  <c r="EV436" i="1" s="1"/>
  <c r="DE436" i="1"/>
  <c r="DF436" i="1" s="1"/>
  <c r="BO436" i="1"/>
  <c r="BP436" i="1" s="1"/>
  <c r="LW436" i="1"/>
  <c r="LX436" i="1" s="1"/>
  <c r="KG436" i="1"/>
  <c r="KH436" i="1" s="1"/>
  <c r="IQ436" i="1"/>
  <c r="IR436" i="1" s="1"/>
  <c r="HA436" i="1"/>
  <c r="HB436" i="1" s="1"/>
  <c r="IA436" i="1"/>
  <c r="IB436" i="1" s="1"/>
  <c r="DU436" i="1"/>
  <c r="DV436" i="1" s="1"/>
  <c r="JE436" i="1"/>
  <c r="JF436" i="1" s="1"/>
  <c r="AO436" i="1"/>
  <c r="AP436" i="1" s="1"/>
  <c r="KW436" i="1"/>
  <c r="KX436" i="1" s="1"/>
  <c r="JG436" i="1"/>
  <c r="JH436" i="1" s="1"/>
  <c r="HQ436" i="1"/>
  <c r="HR436" i="1" s="1"/>
  <c r="GA436" i="1"/>
  <c r="GB436" i="1" s="1"/>
  <c r="EK436" i="1"/>
  <c r="EL436" i="1" s="1"/>
  <c r="CU436" i="1"/>
  <c r="CV436" i="1" s="1"/>
  <c r="BE436" i="1"/>
  <c r="BF436" i="1" s="1"/>
  <c r="LM436" i="1"/>
  <c r="LN436" i="1" s="1"/>
  <c r="JW436" i="1"/>
  <c r="JX436" i="1" s="1"/>
  <c r="JY436" i="1"/>
  <c r="JZ436" i="1" s="1"/>
  <c r="GQ436" i="1"/>
  <c r="GR436" i="1" s="1"/>
  <c r="IG436" i="1"/>
  <c r="IH436" i="1" s="1"/>
  <c r="DK436" i="1"/>
  <c r="DL436" i="1" s="1"/>
  <c r="MA436" i="1"/>
  <c r="MB436" i="1" s="1"/>
  <c r="MC436" i="1"/>
  <c r="MD436" i="1" s="1"/>
  <c r="KM436" i="1"/>
  <c r="KN436" i="1" s="1"/>
  <c r="IW436" i="1"/>
  <c r="IX436" i="1" s="1"/>
  <c r="HG436" i="1"/>
  <c r="HH436" i="1" s="1"/>
  <c r="FQ436" i="1"/>
  <c r="FR436" i="1" s="1"/>
  <c r="EA436" i="1"/>
  <c r="EB436" i="1" s="1"/>
  <c r="IU436" i="1"/>
  <c r="IV436" i="1" s="1"/>
  <c r="AU436" i="1"/>
  <c r="AV436" i="1" s="1"/>
  <c r="CK436" i="1"/>
  <c r="CL436" i="1" s="1"/>
  <c r="JM436" i="1"/>
  <c r="JN436" i="1" s="1"/>
  <c r="LQ436" i="1"/>
  <c r="LR436" i="1" s="1"/>
  <c r="GG436" i="1"/>
  <c r="GH436" i="1" s="1"/>
  <c r="AM436" i="1"/>
  <c r="AN436" i="1" s="1"/>
  <c r="DA436" i="1"/>
  <c r="DB436" i="1" s="1"/>
  <c r="BK436" i="1"/>
  <c r="BL436" i="1" s="1"/>
  <c r="LS436" i="1"/>
  <c r="LT436" i="1" s="1"/>
  <c r="KC436" i="1"/>
  <c r="KD436" i="1" s="1"/>
  <c r="IM436" i="1"/>
  <c r="IN436" i="1" s="1"/>
  <c r="GW436" i="1"/>
  <c r="GX436" i="1" s="1"/>
  <c r="LC436" i="1"/>
  <c r="LD436" i="1" s="1"/>
  <c r="DQ436" i="1"/>
  <c r="DR436" i="1" s="1"/>
  <c r="FC436" i="1"/>
  <c r="FD436" i="1" s="1"/>
  <c r="EQ436" i="1"/>
  <c r="ER436" i="1" s="1"/>
  <c r="BS436" i="1"/>
  <c r="BT436" i="1" s="1"/>
  <c r="FK436" i="1"/>
  <c r="FL436" i="1" s="1"/>
  <c r="KY436" i="1"/>
  <c r="KZ436" i="1" s="1"/>
  <c r="KI436" i="1"/>
  <c r="KJ436" i="1" s="1"/>
  <c r="FS436" i="1"/>
  <c r="FT436" i="1" s="1"/>
  <c r="KQ436" i="1"/>
  <c r="KR436" i="1" s="1"/>
  <c r="KO436" i="1"/>
  <c r="KP436" i="1" s="1"/>
  <c r="CM436" i="1"/>
  <c r="CN436" i="1" s="1"/>
  <c r="HI436" i="1"/>
  <c r="HJ436" i="1" s="1"/>
  <c r="LE436" i="1"/>
  <c r="LF436" i="1" s="1"/>
  <c r="EC436" i="1"/>
  <c r="ED436" i="1" s="1"/>
  <c r="AB175" i="1"/>
  <c r="KW233" i="1"/>
  <c r="KX233" i="1" s="1"/>
  <c r="IG233" i="1"/>
  <c r="IH233" i="1" s="1"/>
  <c r="DI233" i="1"/>
  <c r="DJ233" i="1" s="1"/>
  <c r="BE233" i="1"/>
  <c r="BF233" i="1" s="1"/>
  <c r="EW233" i="1"/>
  <c r="EX233" i="1" s="1"/>
  <c r="AM233" i="1"/>
  <c r="AN233" i="1" s="1"/>
  <c r="EE233" i="1"/>
  <c r="EF233" i="1" s="1"/>
  <c r="DK233" i="1"/>
  <c r="DL233" i="1" s="1"/>
  <c r="IU233" i="1"/>
  <c r="IV233" i="1" s="1"/>
  <c r="AS233" i="1"/>
  <c r="AT233" i="1" s="1"/>
  <c r="BC233" i="1"/>
  <c r="BD233" i="1" s="1"/>
  <c r="HQ233" i="1"/>
  <c r="HR233" i="1" s="1"/>
  <c r="KA233" i="1"/>
  <c r="KB233" i="1" s="1"/>
  <c r="AK233" i="1"/>
  <c r="AL233" i="1" s="1"/>
  <c r="GE233" i="1"/>
  <c r="GF233" i="1" s="1"/>
  <c r="LE233" i="1"/>
  <c r="LF233" i="1" s="1"/>
  <c r="CC233" i="1"/>
  <c r="CD233" i="1" s="1"/>
  <c r="CU233" i="1"/>
  <c r="CV233" i="1" s="1"/>
  <c r="HA233" i="1"/>
  <c r="HB233" i="1" s="1"/>
  <c r="GU233" i="1"/>
  <c r="GV233" i="1" s="1"/>
  <c r="LM233" i="1"/>
  <c r="LN233" i="1" s="1"/>
  <c r="BQ233" i="1"/>
  <c r="BR233" i="1" s="1"/>
  <c r="IQ233" i="1"/>
  <c r="IR233" i="1" s="1"/>
  <c r="CG233" i="1"/>
  <c r="CH233" i="1" s="1"/>
  <c r="EY233" i="1"/>
  <c r="EZ233" i="1" s="1"/>
  <c r="JE233" i="1"/>
  <c r="JF233" i="1" s="1"/>
  <c r="BI233" i="1"/>
  <c r="KO233" i="1"/>
  <c r="KP233" i="1" s="1"/>
  <c r="IW233" i="1"/>
  <c r="IX233" i="1" s="1"/>
  <c r="GA233" i="1"/>
  <c r="GB233" i="1" s="1"/>
  <c r="DY233" i="1"/>
  <c r="DZ233" i="1" s="1"/>
  <c r="AW233" i="1"/>
  <c r="AX233" i="1" s="1"/>
  <c r="JW233" i="1"/>
  <c r="JX233" i="1" s="1"/>
  <c r="JC233" i="1"/>
  <c r="JD233" i="1" s="1"/>
  <c r="BK233" i="1"/>
  <c r="BL233" i="1" s="1"/>
  <c r="CS233" i="1"/>
  <c r="CT233" i="1" s="1"/>
  <c r="EU233" i="1"/>
  <c r="EV233" i="1" s="1"/>
  <c r="GG233" i="1"/>
  <c r="GH233" i="1" s="1"/>
  <c r="KU233" i="1"/>
  <c r="KV233" i="1" s="1"/>
  <c r="MC233" i="1"/>
  <c r="MD233" i="1" s="1"/>
  <c r="JK233" i="1"/>
  <c r="JL233" i="1" s="1"/>
  <c r="DQ233" i="1"/>
  <c r="DR233" i="1" s="1"/>
  <c r="LC233" i="1"/>
  <c r="LD233" i="1" s="1"/>
  <c r="JM233" i="1"/>
  <c r="JN233" i="1" s="1"/>
  <c r="AQ233" i="1"/>
  <c r="AR233" i="1" s="1"/>
  <c r="HE233" i="1"/>
  <c r="HF233" i="1" s="1"/>
  <c r="HO233" i="1"/>
  <c r="HP233" i="1" s="1"/>
  <c r="CE233" i="1"/>
  <c r="CF233" i="1" s="1"/>
  <c r="BY233" i="1"/>
  <c r="BZ233" i="1" s="1"/>
  <c r="BA233" i="1"/>
  <c r="BB233" i="1" s="1"/>
  <c r="KQ233" i="1"/>
  <c r="KR233" i="1" s="1"/>
  <c r="LA233" i="1"/>
  <c r="LB233" i="1" s="1"/>
  <c r="GY233" i="1"/>
  <c r="GZ233" i="1" s="1"/>
  <c r="GI233" i="1"/>
  <c r="GJ233" i="1" s="1"/>
  <c r="FG233" i="1"/>
  <c r="FH233" i="1" s="1"/>
  <c r="JI233" i="1"/>
  <c r="JJ233" i="1" s="1"/>
  <c r="JQ233" i="1"/>
  <c r="JR233" i="1" s="1"/>
  <c r="EI233" i="1"/>
  <c r="EJ233" i="1" s="1"/>
  <c r="HK233" i="1"/>
  <c r="HL233" i="1" s="1"/>
  <c r="FI233" i="1"/>
  <c r="FJ233" i="1" s="1"/>
  <c r="BG233" i="1"/>
  <c r="BH233" i="1" s="1"/>
  <c r="HW233" i="1"/>
  <c r="HX233" i="1" s="1"/>
  <c r="KM233" i="1"/>
  <c r="KN233" i="1" s="1"/>
  <c r="FO233" i="1"/>
  <c r="FP233" i="1" s="1"/>
  <c r="DE233" i="1"/>
  <c r="DF233" i="1" s="1"/>
  <c r="LO233" i="1"/>
  <c r="LP233" i="1" s="1"/>
  <c r="KY233" i="1"/>
  <c r="KZ233" i="1" s="1"/>
  <c r="ME233" i="1"/>
  <c r="MF233" i="1" s="1"/>
  <c r="JY233" i="1"/>
  <c r="JZ233" i="1" s="1"/>
  <c r="AU233" i="1"/>
  <c r="AV233" i="1" s="1"/>
  <c r="BO233" i="1"/>
  <c r="BP233" i="1" s="1"/>
  <c r="CM233" i="1"/>
  <c r="CN233" i="1" s="1"/>
  <c r="EQ233" i="1"/>
  <c r="ER233" i="1" s="1"/>
  <c r="HS233" i="1"/>
  <c r="HT233" i="1" s="1"/>
  <c r="ES233" i="1"/>
  <c r="ET233" i="1" s="1"/>
  <c r="GW233" i="1"/>
  <c r="GX233" i="1" s="1"/>
  <c r="IS233" i="1"/>
  <c r="IT233" i="1" s="1"/>
  <c r="LW233" i="1"/>
  <c r="LX233" i="1" s="1"/>
  <c r="BW233" i="1"/>
  <c r="BX233" i="1" s="1"/>
  <c r="MA233" i="1"/>
  <c r="MB233" i="1" s="1"/>
  <c r="HC233" i="1"/>
  <c r="HD233" i="1" s="1"/>
  <c r="HY233" i="1"/>
  <c r="HZ233" i="1" s="1"/>
  <c r="BM233" i="1"/>
  <c r="BN233" i="1" s="1"/>
  <c r="CY233" i="1"/>
  <c r="CZ233" i="1" s="1"/>
  <c r="KE233" i="1"/>
  <c r="KF233" i="1" s="1"/>
  <c r="CK233" i="1"/>
  <c r="CL233" i="1" s="1"/>
  <c r="LK233" i="1"/>
  <c r="LL233" i="1" s="1"/>
  <c r="FW233" i="1"/>
  <c r="FX233" i="1" s="1"/>
  <c r="DM233" i="1"/>
  <c r="DN233" i="1" s="1"/>
  <c r="DS233" i="1"/>
  <c r="DT233" i="1" s="1"/>
  <c r="JG233" i="1"/>
  <c r="JH233" i="1" s="1"/>
  <c r="JO233" i="1"/>
  <c r="JP233" i="1" s="1"/>
  <c r="KS233" i="1"/>
  <c r="KT233" i="1" s="1"/>
  <c r="FE233" i="1"/>
  <c r="FF233" i="1" s="1"/>
  <c r="FA233" i="1"/>
  <c r="FB233" i="1" s="1"/>
  <c r="LU233" i="1"/>
  <c r="LV233" i="1" s="1"/>
  <c r="CA233" i="1"/>
  <c r="CB233" i="1" s="1"/>
  <c r="FM233" i="1"/>
  <c r="FN233" i="1" s="1"/>
  <c r="DG233" i="1"/>
  <c r="DH233" i="1" s="1"/>
  <c r="DA233" i="1"/>
  <c r="DB233" i="1" s="1"/>
  <c r="EG233" i="1"/>
  <c r="EH233" i="1" s="1"/>
  <c r="LS233" i="1"/>
  <c r="LT233" i="1" s="1"/>
  <c r="IO233" i="1"/>
  <c r="IP233" i="1" s="1"/>
  <c r="CQ233" i="1"/>
  <c r="CR233" i="1" s="1"/>
  <c r="EM233" i="1"/>
  <c r="EN233" i="1" s="1"/>
  <c r="FU233" i="1"/>
  <c r="FV233" i="1" s="1"/>
  <c r="KK233" i="1"/>
  <c r="KL233" i="1" s="1"/>
  <c r="KG233" i="1"/>
  <c r="KH233" i="1" s="1"/>
  <c r="GM233" i="1"/>
  <c r="GN233" i="1" s="1"/>
  <c r="IM233" i="1"/>
  <c r="IN233" i="1" s="1"/>
  <c r="DC233" i="1"/>
  <c r="DD233" i="1" s="1"/>
  <c r="CI233" i="1"/>
  <c r="CJ233" i="1" s="1"/>
  <c r="LI233" i="1"/>
  <c r="LJ233" i="1" s="1"/>
  <c r="FY233" i="1"/>
  <c r="FZ233" i="1" s="1"/>
  <c r="GQ233" i="1"/>
  <c r="GR233" i="1" s="1"/>
  <c r="GS233" i="1"/>
  <c r="GT233" i="1" s="1"/>
  <c r="EA233" i="1"/>
  <c r="EB233" i="1" s="1"/>
  <c r="IA233" i="1"/>
  <c r="IB233" i="1" s="1"/>
  <c r="LY233" i="1"/>
  <c r="LZ233" i="1" s="1"/>
  <c r="KC233" i="1"/>
  <c r="KD233" i="1" s="1"/>
  <c r="JA233" i="1"/>
  <c r="JB233" i="1" s="1"/>
  <c r="FC233" i="1"/>
  <c r="FD233" i="1" s="1"/>
  <c r="DO233" i="1"/>
  <c r="DP233" i="1" s="1"/>
  <c r="FS233" i="1"/>
  <c r="FT233" i="1" s="1"/>
  <c r="II233" i="1"/>
  <c r="IJ233" i="1" s="1"/>
  <c r="EC233" i="1"/>
  <c r="ED233" i="1" s="1"/>
  <c r="DU233" i="1"/>
  <c r="DV233" i="1" s="1"/>
  <c r="KI233" i="1"/>
  <c r="KJ233" i="1" s="1"/>
  <c r="DW233" i="1"/>
  <c r="DX233" i="1" s="1"/>
  <c r="HG233" i="1"/>
  <c r="HH233" i="1" s="1"/>
  <c r="JU233" i="1"/>
  <c r="JV233" i="1" s="1"/>
  <c r="IE233" i="1"/>
  <c r="IF233" i="1" s="1"/>
  <c r="IC233" i="1"/>
  <c r="ID233" i="1" s="1"/>
  <c r="CO233" i="1"/>
  <c r="CP233" i="1" s="1"/>
  <c r="CW233" i="1"/>
  <c r="CX233" i="1" s="1"/>
  <c r="LG233" i="1"/>
  <c r="LH233" i="1" s="1"/>
  <c r="LQ233" i="1"/>
  <c r="LR233" i="1" s="1"/>
  <c r="AO233" i="1"/>
  <c r="AP233" i="1" s="1"/>
  <c r="HI233" i="1"/>
  <c r="HJ233" i="1" s="1"/>
  <c r="HU233" i="1"/>
  <c r="HV233" i="1" s="1"/>
  <c r="AI233" i="1"/>
  <c r="GO233" i="1"/>
  <c r="GP233" i="1" s="1"/>
  <c r="JS233" i="1"/>
  <c r="JT233" i="1" s="1"/>
  <c r="HM233" i="1"/>
  <c r="HN233" i="1" s="1"/>
  <c r="FQ233" i="1"/>
  <c r="FR233" i="1" s="1"/>
  <c r="FK233" i="1"/>
  <c r="FL233" i="1" s="1"/>
  <c r="AY233" i="1"/>
  <c r="IK233" i="1"/>
  <c r="IL233" i="1" s="1"/>
  <c r="IY233" i="1"/>
  <c r="IZ233" i="1" s="1"/>
  <c r="GC233" i="1"/>
  <c r="GD233" i="1" s="1"/>
  <c r="BU233" i="1"/>
  <c r="BV233" i="1" s="1"/>
  <c r="EK233" i="1"/>
  <c r="EL233" i="1" s="1"/>
  <c r="GK233" i="1"/>
  <c r="GL233" i="1" s="1"/>
  <c r="EO233" i="1"/>
  <c r="EP233" i="1" s="1"/>
  <c r="BS233" i="1"/>
  <c r="BT233" i="1" s="1"/>
  <c r="EG1881" i="1"/>
  <c r="EH1881" i="1" s="1"/>
  <c r="HK1881" i="1"/>
  <c r="HL1881" i="1" s="1"/>
  <c r="AW1881" i="1"/>
  <c r="AX1881" i="1" s="1"/>
  <c r="AY1881" i="1"/>
  <c r="CQ1881" i="1"/>
  <c r="CR1881" i="1" s="1"/>
  <c r="HW1881" i="1"/>
  <c r="HX1881" i="1" s="1"/>
  <c r="BU1881" i="1"/>
  <c r="BV1881" i="1" s="1"/>
  <c r="KE1881" i="1"/>
  <c r="KF1881" i="1" s="1"/>
  <c r="KM1881" i="1"/>
  <c r="KN1881" i="1" s="1"/>
  <c r="GY1881" i="1"/>
  <c r="GZ1881" i="1" s="1"/>
  <c r="BO1881" i="1"/>
  <c r="BP1881" i="1" s="1"/>
  <c r="FE1881" i="1"/>
  <c r="FF1881" i="1" s="1"/>
  <c r="HC1881" i="1"/>
  <c r="HD1881" i="1" s="1"/>
  <c r="IY1881" i="1"/>
  <c r="IZ1881" i="1" s="1"/>
  <c r="KG1881" i="1"/>
  <c r="KH1881" i="1" s="1"/>
  <c r="BM1881" i="1"/>
  <c r="BN1881" i="1" s="1"/>
  <c r="LC1881" i="1"/>
  <c r="LD1881" i="1" s="1"/>
  <c r="DC1881" i="1"/>
  <c r="DD1881" i="1" s="1"/>
  <c r="BW1881" i="1"/>
  <c r="BX1881" i="1" s="1"/>
  <c r="CE1881" i="1"/>
  <c r="CF1881" i="1" s="1"/>
  <c r="HO1881" i="1"/>
  <c r="HP1881" i="1" s="1"/>
  <c r="BK1881" i="1"/>
  <c r="BL1881" i="1" s="1"/>
  <c r="JU1881" i="1"/>
  <c r="JV1881" i="1" s="1"/>
  <c r="CK1881" i="1"/>
  <c r="CL1881" i="1" s="1"/>
  <c r="BA1881" i="1"/>
  <c r="BB1881" i="1" s="1"/>
  <c r="EK1881" i="1"/>
  <c r="EL1881" i="1" s="1"/>
  <c r="MC1881" i="1"/>
  <c r="MD1881" i="1" s="1"/>
  <c r="LW1881" i="1"/>
  <c r="LX1881" i="1" s="1"/>
  <c r="GC1881" i="1"/>
  <c r="GD1881" i="1" s="1"/>
  <c r="JW1881" i="1"/>
  <c r="JX1881" i="1" s="1"/>
  <c r="IG1881" i="1"/>
  <c r="IH1881" i="1" s="1"/>
  <c r="CY1881" i="1"/>
  <c r="CZ1881" i="1" s="1"/>
  <c r="KA1881" i="1"/>
  <c r="KB1881" i="1" s="1"/>
  <c r="DY1881" i="1"/>
  <c r="DZ1881" i="1" s="1"/>
  <c r="IA1881" i="1"/>
  <c r="IB1881" i="1" s="1"/>
  <c r="AS1881" i="1"/>
  <c r="AT1881" i="1" s="1"/>
  <c r="KY1881" i="1"/>
  <c r="KZ1881" i="1" s="1"/>
  <c r="LG1881" i="1"/>
  <c r="LH1881" i="1" s="1"/>
  <c r="IO1881" i="1"/>
  <c r="IP1881" i="1" s="1"/>
  <c r="CA1881" i="1"/>
  <c r="CB1881" i="1" s="1"/>
  <c r="AU1881" i="1"/>
  <c r="AV1881" i="1" s="1"/>
  <c r="GS1881" i="1"/>
  <c r="GT1881" i="1" s="1"/>
  <c r="EW1881" i="1"/>
  <c r="EX1881" i="1" s="1"/>
  <c r="AO1881" i="1"/>
  <c r="AP1881" i="1" s="1"/>
  <c r="DU1881" i="1"/>
  <c r="DV1881" i="1" s="1"/>
  <c r="EQ1881" i="1"/>
  <c r="ER1881" i="1" s="1"/>
  <c r="BG1881" i="1"/>
  <c r="BH1881" i="1" s="1"/>
  <c r="KS1881" i="1"/>
  <c r="KT1881" i="1" s="1"/>
  <c r="DO1881" i="1"/>
  <c r="DP1881" i="1" s="1"/>
  <c r="JO1881" i="1"/>
  <c r="JP1881" i="1" s="1"/>
  <c r="AI1881" i="1"/>
  <c r="GW1881" i="1"/>
  <c r="GX1881" i="1" s="1"/>
  <c r="JA1881" i="1"/>
  <c r="JB1881" i="1" s="1"/>
  <c r="DQ1881" i="1"/>
  <c r="DR1881" i="1" s="1"/>
  <c r="KI1881" i="1"/>
  <c r="KJ1881" i="1" s="1"/>
  <c r="AK1881" i="1"/>
  <c r="AL1881" i="1" s="1"/>
  <c r="EU1881" i="1"/>
  <c r="EV1881" i="1" s="1"/>
  <c r="JC1881" i="1"/>
  <c r="JD1881" i="1" s="1"/>
  <c r="DS1881" i="1"/>
  <c r="DT1881" i="1" s="1"/>
  <c r="FW1881" i="1"/>
  <c r="FX1881" i="1" s="1"/>
  <c r="EE1881" i="1"/>
  <c r="EF1881" i="1" s="1"/>
  <c r="GK1881" i="1"/>
  <c r="GL1881" i="1" s="1"/>
  <c r="GU1881" i="1"/>
  <c r="GV1881" i="1" s="1"/>
  <c r="DE1881" i="1"/>
  <c r="DF1881" i="1" s="1"/>
  <c r="AQ1881" i="1"/>
  <c r="AR1881" i="1" s="1"/>
  <c r="GI1881" i="1"/>
  <c r="GJ1881" i="1" s="1"/>
  <c r="GM1881" i="1"/>
  <c r="GN1881" i="1" s="1"/>
  <c r="KW1881" i="1"/>
  <c r="KX1881" i="1" s="1"/>
  <c r="KO1881" i="1"/>
  <c r="KP1881" i="1" s="1"/>
  <c r="DI1881" i="1"/>
  <c r="DJ1881" i="1" s="1"/>
  <c r="JM1881" i="1"/>
  <c r="JN1881" i="1" s="1"/>
  <c r="HA1881" i="1"/>
  <c r="HB1881" i="1" s="1"/>
  <c r="IS1881" i="1"/>
  <c r="IT1881" i="1" s="1"/>
  <c r="CS1881" i="1"/>
  <c r="CT1881" i="1" s="1"/>
  <c r="FM1881" i="1"/>
  <c r="FN1881" i="1" s="1"/>
  <c r="LK1881" i="1"/>
  <c r="LL1881" i="1" s="1"/>
  <c r="GA1881" i="1"/>
  <c r="GB1881" i="1" s="1"/>
  <c r="II1881" i="1"/>
  <c r="IJ1881" i="1" s="1"/>
  <c r="DM1881" i="1"/>
  <c r="DN1881" i="1" s="1"/>
  <c r="JI1881" i="1"/>
  <c r="JJ1881" i="1" s="1"/>
  <c r="LM1881" i="1"/>
  <c r="LN1881" i="1" s="1"/>
  <c r="BS1881" i="1"/>
  <c r="BT1881" i="1" s="1"/>
  <c r="IM1881" i="1"/>
  <c r="IN1881" i="1" s="1"/>
  <c r="CW1881" i="1"/>
  <c r="CX1881" i="1" s="1"/>
  <c r="FA1881" i="1"/>
  <c r="FB1881" i="1" s="1"/>
  <c r="LO1881" i="1"/>
  <c r="LP1881" i="1" s="1"/>
  <c r="CG1881" i="1"/>
  <c r="CH1881" i="1" s="1"/>
  <c r="CU1881" i="1"/>
  <c r="CV1881" i="1" s="1"/>
  <c r="ME1881" i="1"/>
  <c r="MF1881" i="1" s="1"/>
  <c r="IW1881" i="1"/>
  <c r="IX1881" i="1" s="1"/>
  <c r="FU1881" i="1"/>
  <c r="FV1881" i="1" s="1"/>
  <c r="FQ1881" i="1"/>
  <c r="FR1881" i="1" s="1"/>
  <c r="FY1881" i="1"/>
  <c r="FZ1881" i="1" s="1"/>
  <c r="JE1881" i="1"/>
  <c r="JF1881" i="1" s="1"/>
  <c r="DK1881" i="1"/>
  <c r="DL1881" i="1" s="1"/>
  <c r="EA1881" i="1"/>
  <c r="EB1881" i="1" s="1"/>
  <c r="JQ1881" i="1"/>
  <c r="JR1881" i="1" s="1"/>
  <c r="IQ1881" i="1"/>
  <c r="IR1881" i="1" s="1"/>
  <c r="CM1881" i="1"/>
  <c r="CN1881" i="1" s="1"/>
  <c r="EO1881" i="1"/>
  <c r="EP1881" i="1" s="1"/>
  <c r="LE1881" i="1"/>
  <c r="LF1881" i="1" s="1"/>
  <c r="HM1881" i="1"/>
  <c r="HN1881" i="1" s="1"/>
  <c r="HY1881" i="1"/>
  <c r="HZ1881" i="1" s="1"/>
  <c r="GQ1881" i="1"/>
  <c r="GR1881" i="1" s="1"/>
  <c r="KU1881" i="1"/>
  <c r="KV1881" i="1" s="1"/>
  <c r="IU1881" i="1"/>
  <c r="IV1881" i="1" s="1"/>
  <c r="BE1881" i="1"/>
  <c r="BF1881" i="1" s="1"/>
  <c r="LU1881" i="1"/>
  <c r="LV1881" i="1" s="1"/>
  <c r="DW1881" i="1"/>
  <c r="DX1881" i="1" s="1"/>
  <c r="DA1881" i="1"/>
  <c r="DB1881" i="1" s="1"/>
  <c r="CI1881" i="1"/>
  <c r="CJ1881" i="1" s="1"/>
  <c r="FI1881" i="1"/>
  <c r="FJ1881" i="1" s="1"/>
  <c r="JY1881" i="1"/>
  <c r="JZ1881" i="1" s="1"/>
  <c r="CC1881" i="1"/>
  <c r="CD1881" i="1" s="1"/>
  <c r="LQ1881" i="1"/>
  <c r="LR1881" i="1" s="1"/>
  <c r="LS1881" i="1"/>
  <c r="LT1881" i="1" s="1"/>
  <c r="HQ1881" i="1"/>
  <c r="HR1881" i="1" s="1"/>
  <c r="LI1881" i="1"/>
  <c r="LJ1881" i="1" s="1"/>
  <c r="LY1881" i="1"/>
  <c r="LZ1881" i="1" s="1"/>
  <c r="CO1881" i="1"/>
  <c r="CP1881" i="1" s="1"/>
  <c r="GG1881" i="1"/>
  <c r="GH1881" i="1" s="1"/>
  <c r="HG1881" i="1"/>
  <c r="HH1881" i="1" s="1"/>
  <c r="FS1881" i="1"/>
  <c r="FT1881" i="1" s="1"/>
  <c r="BQ1881" i="1"/>
  <c r="BR1881" i="1" s="1"/>
  <c r="IE1881" i="1"/>
  <c r="IF1881" i="1" s="1"/>
  <c r="JG1881" i="1"/>
  <c r="JH1881" i="1" s="1"/>
  <c r="EY1881" i="1"/>
  <c r="EZ1881" i="1" s="1"/>
  <c r="FO1881" i="1"/>
  <c r="FP1881" i="1" s="1"/>
  <c r="IC1881" i="1"/>
  <c r="ID1881" i="1" s="1"/>
  <c r="FK1881" i="1"/>
  <c r="FL1881" i="1" s="1"/>
  <c r="MA1881" i="1"/>
  <c r="MB1881" i="1" s="1"/>
  <c r="HE1881" i="1"/>
  <c r="HF1881" i="1" s="1"/>
  <c r="KK1881" i="1"/>
  <c r="KL1881" i="1" s="1"/>
  <c r="BC1881" i="1"/>
  <c r="BD1881" i="1" s="1"/>
  <c r="HS1881" i="1"/>
  <c r="HT1881" i="1" s="1"/>
  <c r="FG1881" i="1"/>
  <c r="FH1881" i="1" s="1"/>
  <c r="EM1881" i="1"/>
  <c r="EN1881" i="1" s="1"/>
  <c r="LA1881" i="1"/>
  <c r="LB1881" i="1" s="1"/>
  <c r="JS1881" i="1"/>
  <c r="JT1881" i="1" s="1"/>
  <c r="HU1881" i="1"/>
  <c r="HV1881" i="1" s="1"/>
  <c r="AM1881" i="1"/>
  <c r="AN1881" i="1" s="1"/>
  <c r="GO1881" i="1"/>
  <c r="GP1881" i="1" s="1"/>
  <c r="FC1881" i="1"/>
  <c r="FD1881" i="1" s="1"/>
  <c r="GE1881" i="1"/>
  <c r="GF1881" i="1" s="1"/>
  <c r="JK1881" i="1"/>
  <c r="JL1881" i="1" s="1"/>
  <c r="BI1881" i="1"/>
  <c r="DG1881" i="1"/>
  <c r="DH1881" i="1" s="1"/>
  <c r="KC1881" i="1"/>
  <c r="KD1881" i="1" s="1"/>
  <c r="IK1881" i="1"/>
  <c r="IL1881" i="1" s="1"/>
  <c r="HI1881" i="1"/>
  <c r="HJ1881" i="1" s="1"/>
  <c r="BY1881" i="1"/>
  <c r="BZ1881" i="1" s="1"/>
  <c r="EC1881" i="1"/>
  <c r="ED1881" i="1" s="1"/>
  <c r="KQ1881" i="1"/>
  <c r="KR1881" i="1" s="1"/>
  <c r="ES1881" i="1"/>
  <c r="ET1881" i="1" s="1"/>
  <c r="EI1881" i="1"/>
  <c r="EJ1881" i="1" s="1"/>
  <c r="EY114" i="1"/>
  <c r="EZ114" i="1" s="1"/>
  <c r="DI114" i="1"/>
  <c r="DJ114" i="1" s="1"/>
  <c r="BS114" i="1"/>
  <c r="BT114" i="1" s="1"/>
  <c r="KE114" i="1"/>
  <c r="KF114" i="1" s="1"/>
  <c r="KK114" i="1"/>
  <c r="KL114" i="1" s="1"/>
  <c r="DG114" i="1"/>
  <c r="DH114" i="1" s="1"/>
  <c r="HE114" i="1"/>
  <c r="HF114" i="1" s="1"/>
  <c r="GY114" i="1"/>
  <c r="GZ114" i="1" s="1"/>
  <c r="DY114" i="1"/>
  <c r="DZ114" i="1" s="1"/>
  <c r="GC114" i="1"/>
  <c r="GD114" i="1" s="1"/>
  <c r="AS114" i="1"/>
  <c r="AT114" i="1" s="1"/>
  <c r="ME114" i="1"/>
  <c r="MF114" i="1" s="1"/>
  <c r="JK114" i="1"/>
  <c r="JL114" i="1" s="1"/>
  <c r="HU114" i="1"/>
  <c r="HV114" i="1" s="1"/>
  <c r="GE114" i="1"/>
  <c r="GF114" i="1" s="1"/>
  <c r="EO114" i="1"/>
  <c r="EP114" i="1" s="1"/>
  <c r="CY114" i="1"/>
  <c r="CZ114" i="1" s="1"/>
  <c r="BI114" i="1"/>
  <c r="LQ114" i="1"/>
  <c r="LR114" i="1" s="1"/>
  <c r="KA114" i="1"/>
  <c r="KB114" i="1" s="1"/>
  <c r="IK114" i="1"/>
  <c r="IL114" i="1" s="1"/>
  <c r="GU114" i="1"/>
  <c r="GV114" i="1" s="1"/>
  <c r="FE114" i="1"/>
  <c r="FF114" i="1" s="1"/>
  <c r="DO114" i="1"/>
  <c r="DP114" i="1" s="1"/>
  <c r="FS114" i="1"/>
  <c r="FT114" i="1" s="1"/>
  <c r="AI114" i="1"/>
  <c r="LU114" i="1"/>
  <c r="LV114" i="1" s="1"/>
  <c r="JA114" i="1"/>
  <c r="JB114" i="1" s="1"/>
  <c r="HW114" i="1"/>
  <c r="HX114" i="1" s="1"/>
  <c r="FU114" i="1"/>
  <c r="FV114" i="1" s="1"/>
  <c r="MA114" i="1"/>
  <c r="MB114" i="1" s="1"/>
  <c r="CO114" i="1"/>
  <c r="CP114" i="1" s="1"/>
  <c r="LC114" i="1"/>
  <c r="LD114" i="1" s="1"/>
  <c r="LG114" i="1"/>
  <c r="LH114" i="1" s="1"/>
  <c r="JQ114" i="1"/>
  <c r="JR114" i="1" s="1"/>
  <c r="IA114" i="1"/>
  <c r="IB114" i="1" s="1"/>
  <c r="GK114" i="1"/>
  <c r="GL114" i="1" s="1"/>
  <c r="IO114" i="1"/>
  <c r="IP114" i="1" s="1"/>
  <c r="DE114" i="1"/>
  <c r="DF114" i="1" s="1"/>
  <c r="IY114" i="1"/>
  <c r="IZ114" i="1" s="1"/>
  <c r="LW114" i="1"/>
  <c r="LX114" i="1" s="1"/>
  <c r="KG114" i="1"/>
  <c r="KH114" i="1" s="1"/>
  <c r="IQ114" i="1"/>
  <c r="IR114" i="1" s="1"/>
  <c r="HA114" i="1"/>
  <c r="HB114" i="1" s="1"/>
  <c r="FK114" i="1"/>
  <c r="FL114" i="1" s="1"/>
  <c r="DU114" i="1"/>
  <c r="DV114" i="1" s="1"/>
  <c r="CE114" i="1"/>
  <c r="CF114" i="1" s="1"/>
  <c r="AO114" i="1"/>
  <c r="AP114" i="1" s="1"/>
  <c r="KW114" i="1"/>
  <c r="KX114" i="1" s="1"/>
  <c r="IU114" i="1"/>
  <c r="IV114" i="1" s="1"/>
  <c r="HQ114" i="1"/>
  <c r="HR114" i="1" s="1"/>
  <c r="BW114" i="1"/>
  <c r="BX114" i="1" s="1"/>
  <c r="IE114" i="1"/>
  <c r="IF114" i="1" s="1"/>
  <c r="LO114" i="1"/>
  <c r="LP114" i="1" s="1"/>
  <c r="GA114" i="1"/>
  <c r="GB114" i="1" s="1"/>
  <c r="LM114" i="1"/>
  <c r="LN114" i="1" s="1"/>
  <c r="JW114" i="1"/>
  <c r="JX114" i="1" s="1"/>
  <c r="IG114" i="1"/>
  <c r="IH114" i="1" s="1"/>
  <c r="GQ114" i="1"/>
  <c r="GR114" i="1" s="1"/>
  <c r="FA114" i="1"/>
  <c r="FB114" i="1" s="1"/>
  <c r="DK114" i="1"/>
  <c r="DL114" i="1" s="1"/>
  <c r="BU114" i="1"/>
  <c r="BV114" i="1" s="1"/>
  <c r="MC114" i="1"/>
  <c r="MD114" i="1" s="1"/>
  <c r="KM114" i="1"/>
  <c r="KN114" i="1" s="1"/>
  <c r="IW114" i="1"/>
  <c r="IX114" i="1" s="1"/>
  <c r="LA114" i="1"/>
  <c r="LB114" i="1" s="1"/>
  <c r="FQ114" i="1"/>
  <c r="FR114" i="1" s="1"/>
  <c r="CS114" i="1"/>
  <c r="CT114" i="1" s="1"/>
  <c r="CK114" i="1"/>
  <c r="CL114" i="1" s="1"/>
  <c r="BY114" i="1"/>
  <c r="BZ114" i="1" s="1"/>
  <c r="JS114" i="1"/>
  <c r="JT114" i="1" s="1"/>
  <c r="JM114" i="1"/>
  <c r="JN114" i="1" s="1"/>
  <c r="CU114" i="1"/>
  <c r="CV114" i="1" s="1"/>
  <c r="GG114" i="1"/>
  <c r="GH114" i="1" s="1"/>
  <c r="KQ114" i="1"/>
  <c r="KR114" i="1" s="1"/>
  <c r="DA114" i="1"/>
  <c r="DB114" i="1" s="1"/>
  <c r="FC114" i="1"/>
  <c r="FD114" i="1" s="1"/>
  <c r="LS114" i="1"/>
  <c r="LT114" i="1" s="1"/>
  <c r="KC114" i="1"/>
  <c r="KD114" i="1" s="1"/>
  <c r="IM114" i="1"/>
  <c r="IN114" i="1" s="1"/>
  <c r="EE114" i="1"/>
  <c r="EF114" i="1" s="1"/>
  <c r="FG114" i="1"/>
  <c r="FH114" i="1" s="1"/>
  <c r="EU114" i="1"/>
  <c r="EV114" i="1" s="1"/>
  <c r="CA114" i="1"/>
  <c r="CB114" i="1" s="1"/>
  <c r="AK114" i="1"/>
  <c r="AL114" i="1" s="1"/>
  <c r="KS114" i="1"/>
  <c r="KT114" i="1" s="1"/>
  <c r="JC114" i="1"/>
  <c r="JD114" i="1" s="1"/>
  <c r="HM114" i="1"/>
  <c r="HN114" i="1" s="1"/>
  <c r="FW114" i="1"/>
  <c r="FX114" i="1" s="1"/>
  <c r="EG114" i="1"/>
  <c r="EH114" i="1" s="1"/>
  <c r="CQ114" i="1"/>
  <c r="CR114" i="1" s="1"/>
  <c r="BA114" i="1"/>
  <c r="BB114" i="1" s="1"/>
  <c r="LI114" i="1"/>
  <c r="LJ114" i="1" s="1"/>
  <c r="BO114" i="1"/>
  <c r="BP114" i="1" s="1"/>
  <c r="IC114" i="1"/>
  <c r="ID114" i="1" s="1"/>
  <c r="LK114" i="1"/>
  <c r="LL114" i="1" s="1"/>
  <c r="EW114" i="1"/>
  <c r="EX114" i="1" s="1"/>
  <c r="EK114" i="1"/>
  <c r="EL114" i="1" s="1"/>
  <c r="BQ114" i="1"/>
  <c r="BR114" i="1" s="1"/>
  <c r="LY114" i="1"/>
  <c r="LZ114" i="1" s="1"/>
  <c r="KI114" i="1"/>
  <c r="KJ114" i="1" s="1"/>
  <c r="IS114" i="1"/>
  <c r="IT114" i="1" s="1"/>
  <c r="HC114" i="1"/>
  <c r="HD114" i="1" s="1"/>
  <c r="FM114" i="1"/>
  <c r="FN114" i="1" s="1"/>
  <c r="DW114" i="1"/>
  <c r="DX114" i="1" s="1"/>
  <c r="CG114" i="1"/>
  <c r="CH114" i="1" s="1"/>
  <c r="AQ114" i="1"/>
  <c r="AR114" i="1" s="1"/>
  <c r="KY114" i="1"/>
  <c r="KZ114" i="1" s="1"/>
  <c r="BE114" i="1"/>
  <c r="BF114" i="1" s="1"/>
  <c r="HS114" i="1"/>
  <c r="HT114" i="1" s="1"/>
  <c r="HG114" i="1"/>
  <c r="HH114" i="1" s="1"/>
  <c r="EM114" i="1"/>
  <c r="EN114" i="1" s="1"/>
  <c r="CW114" i="1"/>
  <c r="CX114" i="1" s="1"/>
  <c r="BG114" i="1"/>
  <c r="BH114" i="1" s="1"/>
  <c r="EQ114" i="1"/>
  <c r="ER114" i="1" s="1"/>
  <c r="JY114" i="1"/>
  <c r="JZ114" i="1" s="1"/>
  <c r="II114" i="1"/>
  <c r="IJ114" i="1" s="1"/>
  <c r="GS114" i="1"/>
  <c r="GT114" i="1" s="1"/>
  <c r="BK114" i="1"/>
  <c r="BL114" i="1" s="1"/>
  <c r="DM114" i="1"/>
  <c r="DN114" i="1" s="1"/>
  <c r="AM114" i="1"/>
  <c r="AN114" i="1" s="1"/>
  <c r="EA114" i="1"/>
  <c r="EB114" i="1" s="1"/>
  <c r="KO114" i="1"/>
  <c r="KP114" i="1" s="1"/>
  <c r="AU114" i="1"/>
  <c r="AV114" i="1" s="1"/>
  <c r="HI114" i="1"/>
  <c r="HJ114" i="1" s="1"/>
  <c r="GW114" i="1"/>
  <c r="GX114" i="1" s="1"/>
  <c r="EC114" i="1"/>
  <c r="ED114" i="1" s="1"/>
  <c r="CM114" i="1"/>
  <c r="CN114" i="1" s="1"/>
  <c r="AW114" i="1"/>
  <c r="AX114" i="1" s="1"/>
  <c r="LE114" i="1"/>
  <c r="LF114" i="1" s="1"/>
  <c r="JO114" i="1"/>
  <c r="JP114" i="1" s="1"/>
  <c r="HY114" i="1"/>
  <c r="HZ114" i="1" s="1"/>
  <c r="GI114" i="1"/>
  <c r="GJ114" i="1" s="1"/>
  <c r="ES114" i="1"/>
  <c r="ET114" i="1" s="1"/>
  <c r="DC114" i="1"/>
  <c r="DD114" i="1" s="1"/>
  <c r="BM114" i="1"/>
  <c r="BN114" i="1" s="1"/>
  <c r="DQ114" i="1"/>
  <c r="DR114" i="1" s="1"/>
  <c r="JG114" i="1"/>
  <c r="JH114" i="1" s="1"/>
  <c r="DS114" i="1"/>
  <c r="DT114" i="1" s="1"/>
  <c r="CI114" i="1"/>
  <c r="CJ114" i="1" s="1"/>
  <c r="FI114" i="1"/>
  <c r="FJ114" i="1" s="1"/>
  <c r="GM114" i="1"/>
  <c r="GN114" i="1" s="1"/>
  <c r="CC114" i="1"/>
  <c r="CD114" i="1" s="1"/>
  <c r="FO114" i="1"/>
  <c r="FP114" i="1" s="1"/>
  <c r="KU114" i="1"/>
  <c r="KV114" i="1" s="1"/>
  <c r="JE114" i="1"/>
  <c r="JF114" i="1" s="1"/>
  <c r="HO114" i="1"/>
  <c r="HP114" i="1" s="1"/>
  <c r="FY114" i="1"/>
  <c r="FZ114" i="1" s="1"/>
  <c r="EI114" i="1"/>
  <c r="EJ114" i="1" s="1"/>
  <c r="HK114" i="1"/>
  <c r="HL114" i="1" s="1"/>
  <c r="BC114" i="1"/>
  <c r="BD114" i="1" s="1"/>
  <c r="AY114" i="1"/>
  <c r="JU114" i="1"/>
  <c r="JV114" i="1" s="1"/>
  <c r="JI114" i="1"/>
  <c r="JJ114" i="1" s="1"/>
  <c r="GO114" i="1"/>
  <c r="GP114" i="1" s="1"/>
  <c r="MA1519" i="1"/>
  <c r="MB1519" i="1" s="1"/>
  <c r="KK1519" i="1"/>
  <c r="KL1519" i="1" s="1"/>
  <c r="JG1519" i="1"/>
  <c r="JH1519" i="1" s="1"/>
  <c r="FE1519" i="1"/>
  <c r="FF1519" i="1" s="1"/>
  <c r="DC1519" i="1"/>
  <c r="DD1519" i="1" s="1"/>
  <c r="BM1519" i="1"/>
  <c r="BN1519" i="1" s="1"/>
  <c r="LU1519" i="1"/>
  <c r="LV1519" i="1" s="1"/>
  <c r="KE1519" i="1"/>
  <c r="KF1519" i="1" s="1"/>
  <c r="KQ1519" i="1"/>
  <c r="KR1519" i="1" s="1"/>
  <c r="GY1519" i="1"/>
  <c r="GZ1519" i="1" s="1"/>
  <c r="FI1519" i="1"/>
  <c r="FJ1519" i="1" s="1"/>
  <c r="LK1519" i="1"/>
  <c r="LL1519" i="1" s="1"/>
  <c r="CC1519" i="1"/>
  <c r="CD1519" i="1" s="1"/>
  <c r="AM1519" i="1"/>
  <c r="AN1519" i="1" s="1"/>
  <c r="KU1519" i="1"/>
  <c r="KV1519" i="1" s="1"/>
  <c r="JE1519" i="1"/>
  <c r="JF1519" i="1" s="1"/>
  <c r="ES1519" i="1"/>
  <c r="ET1519" i="1" s="1"/>
  <c r="FY1519" i="1"/>
  <c r="FZ1519" i="1" s="1"/>
  <c r="EI1519" i="1"/>
  <c r="EJ1519" i="1" s="1"/>
  <c r="JC1519" i="1"/>
  <c r="JD1519" i="1" s="1"/>
  <c r="BC1519" i="1"/>
  <c r="BD1519" i="1" s="1"/>
  <c r="BY1519" i="1"/>
  <c r="BZ1519" i="1" s="1"/>
  <c r="AI1519" i="1"/>
  <c r="DS1519" i="1"/>
  <c r="DT1519" i="1" s="1"/>
  <c r="JA1519" i="1"/>
  <c r="JB1519" i="1" s="1"/>
  <c r="HK1519" i="1"/>
  <c r="HL1519" i="1" s="1"/>
  <c r="CY1519" i="1"/>
  <c r="CZ1519" i="1" s="1"/>
  <c r="EE1519" i="1"/>
  <c r="EF1519" i="1" s="1"/>
  <c r="HI1519" i="1"/>
  <c r="HJ1519" i="1" s="1"/>
  <c r="IA1519" i="1"/>
  <c r="IB1519" i="1" s="1"/>
  <c r="IU1519" i="1"/>
  <c r="IV1519" i="1" s="1"/>
  <c r="HE1519" i="1"/>
  <c r="HF1519" i="1" s="1"/>
  <c r="FO1519" i="1"/>
  <c r="FP1519" i="1" s="1"/>
  <c r="DY1519" i="1"/>
  <c r="DZ1519" i="1" s="1"/>
  <c r="CI1519" i="1"/>
  <c r="CJ1519" i="1" s="1"/>
  <c r="JU1519" i="1"/>
  <c r="JV1519" i="1" s="1"/>
  <c r="HO1519" i="1"/>
  <c r="HP1519" i="1" s="1"/>
  <c r="JK1519" i="1"/>
  <c r="JL1519" i="1" s="1"/>
  <c r="LI1519" i="1"/>
  <c r="LJ1519" i="1" s="1"/>
  <c r="GE1519" i="1"/>
  <c r="GF1519" i="1" s="1"/>
  <c r="CQ1519" i="1"/>
  <c r="CR1519" i="1" s="1"/>
  <c r="JI1519" i="1"/>
  <c r="JJ1519" i="1" s="1"/>
  <c r="BI1519" i="1"/>
  <c r="LQ1519" i="1"/>
  <c r="LR1519" i="1" s="1"/>
  <c r="KA1519" i="1"/>
  <c r="KB1519" i="1" s="1"/>
  <c r="IK1519" i="1"/>
  <c r="IL1519" i="1" s="1"/>
  <c r="GU1519" i="1"/>
  <c r="GV1519" i="1" s="1"/>
  <c r="HQ1519" i="1"/>
  <c r="HR1519" i="1" s="1"/>
  <c r="JO1519" i="1"/>
  <c r="JP1519" i="1" s="1"/>
  <c r="EK1519" i="1"/>
  <c r="EL1519" i="1" s="1"/>
  <c r="CU1519" i="1"/>
  <c r="CV1519" i="1" s="1"/>
  <c r="IY1519" i="1"/>
  <c r="IZ1519" i="1" s="1"/>
  <c r="LM1519" i="1"/>
  <c r="LN1519" i="1" s="1"/>
  <c r="JW1519" i="1"/>
  <c r="JX1519" i="1" s="1"/>
  <c r="CO1519" i="1"/>
  <c r="CP1519" i="1" s="1"/>
  <c r="EQ1519" i="1"/>
  <c r="ER1519" i="1" s="1"/>
  <c r="DQ1519" i="1"/>
  <c r="DR1519" i="1" s="1"/>
  <c r="DG1519" i="1"/>
  <c r="DH1519" i="1" s="1"/>
  <c r="AO1519" i="1"/>
  <c r="AP1519" i="1" s="1"/>
  <c r="JQ1519" i="1"/>
  <c r="JR1519" i="1" s="1"/>
  <c r="IG1519" i="1"/>
  <c r="IH1519" i="1" s="1"/>
  <c r="GK1519" i="1"/>
  <c r="GL1519" i="1" s="1"/>
  <c r="HG1519" i="1"/>
  <c r="HH1519" i="1" s="1"/>
  <c r="DE1519" i="1"/>
  <c r="DF1519" i="1" s="1"/>
  <c r="AS1519" i="1"/>
  <c r="AT1519" i="1" s="1"/>
  <c r="LW1519" i="1"/>
  <c r="LX1519" i="1" s="1"/>
  <c r="CA1519" i="1"/>
  <c r="CB1519" i="1" s="1"/>
  <c r="IQ1519" i="1"/>
  <c r="IR1519" i="1" s="1"/>
  <c r="BA1519" i="1"/>
  <c r="BB1519" i="1" s="1"/>
  <c r="EM1519" i="1"/>
  <c r="EN1519" i="1" s="1"/>
  <c r="LY1519" i="1"/>
  <c r="LZ1519" i="1" s="1"/>
  <c r="CE1519" i="1"/>
  <c r="CF1519" i="1" s="1"/>
  <c r="LG1519" i="1"/>
  <c r="LH1519" i="1" s="1"/>
  <c r="HU1519" i="1"/>
  <c r="HV1519" i="1" s="1"/>
  <c r="EO1519" i="1"/>
  <c r="EP1519" i="1" s="1"/>
  <c r="KC1519" i="1"/>
  <c r="KD1519" i="1" s="1"/>
  <c r="LS1519" i="1"/>
  <c r="LT1519" i="1" s="1"/>
  <c r="GW1519" i="1"/>
  <c r="GX1519" i="1" s="1"/>
  <c r="FA1519" i="1"/>
  <c r="FB1519" i="1" s="1"/>
  <c r="EC1519" i="1"/>
  <c r="ED1519" i="1" s="1"/>
  <c r="GC1519" i="1"/>
  <c r="GD1519" i="1" s="1"/>
  <c r="KI1519" i="1"/>
  <c r="KJ1519" i="1" s="1"/>
  <c r="FM1519" i="1"/>
  <c r="FN1519" i="1" s="1"/>
  <c r="GQ1519" i="1"/>
  <c r="GR1519" i="1" s="1"/>
  <c r="KS1519" i="1"/>
  <c r="KT1519" i="1" s="1"/>
  <c r="DK1519" i="1"/>
  <c r="DL1519" i="1" s="1"/>
  <c r="KG1519" i="1"/>
  <c r="KH1519" i="1" s="1"/>
  <c r="MC1519" i="1"/>
  <c r="MD1519" i="1" s="1"/>
  <c r="LE1519" i="1"/>
  <c r="LF1519" i="1" s="1"/>
  <c r="IW1519" i="1"/>
  <c r="IX1519" i="1" s="1"/>
  <c r="CM1519" i="1"/>
  <c r="CN1519" i="1" s="1"/>
  <c r="FQ1519" i="1"/>
  <c r="FR1519" i="1" s="1"/>
  <c r="HA1519" i="1"/>
  <c r="HB1519" i="1" s="1"/>
  <c r="CK1519" i="1"/>
  <c r="CL1519" i="1" s="1"/>
  <c r="IM1519" i="1"/>
  <c r="IN1519" i="1" s="1"/>
  <c r="BK1519" i="1"/>
  <c r="BL1519" i="1" s="1"/>
  <c r="BU1519" i="1"/>
  <c r="BV1519" i="1" s="1"/>
  <c r="HW1519" i="1"/>
  <c r="HX1519" i="1" s="1"/>
  <c r="AU1519" i="1"/>
  <c r="AV1519" i="1" s="1"/>
  <c r="HC1519" i="1"/>
  <c r="HD1519" i="1" s="1"/>
  <c r="CG1519" i="1"/>
  <c r="CH1519" i="1" s="1"/>
  <c r="DW1519" i="1"/>
  <c r="DX1519" i="1" s="1"/>
  <c r="HM1519" i="1"/>
  <c r="HN1519" i="1" s="1"/>
  <c r="FK1519" i="1"/>
  <c r="FL1519" i="1" s="1"/>
  <c r="IO1519" i="1"/>
  <c r="IP1519" i="1" s="1"/>
  <c r="EG1519" i="1"/>
  <c r="EH1519" i="1" s="1"/>
  <c r="HY1519" i="1"/>
  <c r="HZ1519" i="1" s="1"/>
  <c r="FS1519" i="1"/>
  <c r="FT1519" i="1" s="1"/>
  <c r="IS1519" i="1"/>
  <c r="IT1519" i="1" s="1"/>
  <c r="AK1519" i="1"/>
  <c r="AL1519" i="1" s="1"/>
  <c r="EU1519" i="1"/>
  <c r="EV1519" i="1" s="1"/>
  <c r="GG1519" i="1"/>
  <c r="GH1519" i="1" s="1"/>
  <c r="DU1519" i="1"/>
  <c r="DV1519" i="1" s="1"/>
  <c r="FW1519" i="1"/>
  <c r="FX1519" i="1" s="1"/>
  <c r="FG1519" i="1"/>
  <c r="FH1519" i="1" s="1"/>
  <c r="AQ1519" i="1"/>
  <c r="AR1519" i="1" s="1"/>
  <c r="BE1519" i="1"/>
  <c r="BF1519" i="1" s="1"/>
  <c r="FU1519" i="1"/>
  <c r="FV1519" i="1" s="1"/>
  <c r="KM1519" i="1"/>
  <c r="KN1519" i="1" s="1"/>
  <c r="IC1519" i="1"/>
  <c r="ID1519" i="1" s="1"/>
  <c r="JS1519" i="1"/>
  <c r="JT1519" i="1" s="1"/>
  <c r="EW1519" i="1"/>
  <c r="EX1519" i="1" s="1"/>
  <c r="KY1519" i="1"/>
  <c r="KZ1519" i="1" s="1"/>
  <c r="BQ1519" i="1"/>
  <c r="BR1519" i="1" s="1"/>
  <c r="LO1519" i="1"/>
  <c r="LP1519" i="1" s="1"/>
  <c r="AW1519" i="1"/>
  <c r="AX1519" i="1" s="1"/>
  <c r="CS1519" i="1"/>
  <c r="CT1519" i="1" s="1"/>
  <c r="EA1519" i="1"/>
  <c r="EB1519" i="1" s="1"/>
  <c r="BO1519" i="1"/>
  <c r="BP1519" i="1" s="1"/>
  <c r="GI1519" i="1"/>
  <c r="GJ1519" i="1" s="1"/>
  <c r="LC1519" i="1"/>
  <c r="LD1519" i="1" s="1"/>
  <c r="DO1519" i="1"/>
  <c r="DP1519" i="1" s="1"/>
  <c r="JM1519" i="1"/>
  <c r="JN1519" i="1" s="1"/>
  <c r="GM1519" i="1"/>
  <c r="GN1519" i="1" s="1"/>
  <c r="HS1519" i="1"/>
  <c r="HT1519" i="1" s="1"/>
  <c r="IE1519" i="1"/>
  <c r="IF1519" i="1" s="1"/>
  <c r="KW1519" i="1"/>
  <c r="KX1519" i="1" s="1"/>
  <c r="CW1519" i="1"/>
  <c r="CX1519" i="1" s="1"/>
  <c r="BG1519" i="1"/>
  <c r="BH1519" i="1" s="1"/>
  <c r="GA1519" i="1"/>
  <c r="GB1519" i="1" s="1"/>
  <c r="JY1519" i="1"/>
  <c r="JZ1519" i="1" s="1"/>
  <c r="II1519" i="1"/>
  <c r="IJ1519" i="1" s="1"/>
  <c r="GS1519" i="1"/>
  <c r="GT1519" i="1" s="1"/>
  <c r="FC1519" i="1"/>
  <c r="FD1519" i="1" s="1"/>
  <c r="DM1519" i="1"/>
  <c r="DN1519" i="1" s="1"/>
  <c r="BW1519" i="1"/>
  <c r="BX1519" i="1" s="1"/>
  <c r="ME1519" i="1"/>
  <c r="MF1519" i="1" s="1"/>
  <c r="KO1519" i="1"/>
  <c r="KP1519" i="1" s="1"/>
  <c r="LA1519" i="1"/>
  <c r="LB1519" i="1" s="1"/>
  <c r="DA1519" i="1"/>
  <c r="DB1519" i="1" s="1"/>
  <c r="AY1519" i="1"/>
  <c r="GO1519" i="1"/>
  <c r="GP1519" i="1" s="1"/>
  <c r="EY1519" i="1"/>
  <c r="EZ1519" i="1" s="1"/>
  <c r="DI1519" i="1"/>
  <c r="DJ1519" i="1" s="1"/>
  <c r="BS1519" i="1"/>
  <c r="BT1519" i="1" s="1"/>
  <c r="AB246" i="1"/>
  <c r="LI1932" i="1"/>
  <c r="LJ1932" i="1" s="1"/>
  <c r="CM1932" i="1"/>
  <c r="CN1932" i="1" s="1"/>
  <c r="JU1932" i="1"/>
  <c r="JV1932" i="1" s="1"/>
  <c r="HU1932" i="1"/>
  <c r="HV1932" i="1" s="1"/>
  <c r="ME1932" i="1"/>
  <c r="MF1932" i="1" s="1"/>
  <c r="EI1932" i="1"/>
  <c r="EJ1932" i="1" s="1"/>
  <c r="GI1932" i="1"/>
  <c r="GJ1932" i="1" s="1"/>
  <c r="CG1932" i="1"/>
  <c r="CH1932" i="1" s="1"/>
  <c r="IQ1932" i="1"/>
  <c r="IR1932" i="1" s="1"/>
  <c r="GU1932" i="1"/>
  <c r="GV1932" i="1" s="1"/>
  <c r="BO1932" i="1"/>
  <c r="BP1932" i="1" s="1"/>
  <c r="HM1932" i="1"/>
  <c r="HN1932" i="1" s="1"/>
  <c r="FE1932" i="1"/>
  <c r="FF1932" i="1" s="1"/>
  <c r="AO1932" i="1"/>
  <c r="AP1932" i="1" s="1"/>
  <c r="KG1932" i="1"/>
  <c r="KH1932" i="1" s="1"/>
  <c r="JG1932" i="1"/>
  <c r="JH1932" i="1" s="1"/>
  <c r="HK1932" i="1"/>
  <c r="HL1932" i="1" s="1"/>
  <c r="BC1932" i="1"/>
  <c r="BD1932" i="1" s="1"/>
  <c r="MC1932" i="1"/>
  <c r="MD1932" i="1" s="1"/>
  <c r="KU1932" i="1"/>
  <c r="KV1932" i="1" s="1"/>
  <c r="BE1932" i="1"/>
  <c r="BF1932" i="1" s="1"/>
  <c r="FA1932" i="1"/>
  <c r="FB1932" i="1" s="1"/>
  <c r="EY1932" i="1"/>
  <c r="EZ1932" i="1" s="1"/>
  <c r="IA1932" i="1"/>
  <c r="IB1932" i="1" s="1"/>
  <c r="KA1932" i="1"/>
  <c r="KB1932" i="1" s="1"/>
  <c r="AK1932" i="1"/>
  <c r="AL1932" i="1" s="1"/>
  <c r="II1932" i="1"/>
  <c r="IJ1932" i="1" s="1"/>
  <c r="JQ1932" i="1"/>
  <c r="JR1932" i="1" s="1"/>
  <c r="GO1932" i="1"/>
  <c r="GP1932" i="1" s="1"/>
  <c r="BY1932" i="1"/>
  <c r="BZ1932" i="1" s="1"/>
  <c r="EO1932" i="1"/>
  <c r="EP1932" i="1" s="1"/>
  <c r="FK1932" i="1"/>
  <c r="FL1932" i="1" s="1"/>
  <c r="FQ1932" i="1"/>
  <c r="FR1932" i="1" s="1"/>
  <c r="KK1932" i="1"/>
  <c r="KL1932" i="1" s="1"/>
  <c r="IU1932" i="1"/>
  <c r="IV1932" i="1" s="1"/>
  <c r="HE1932" i="1"/>
  <c r="HF1932" i="1" s="1"/>
  <c r="CO1932" i="1"/>
  <c r="CP1932" i="1" s="1"/>
  <c r="CW1932" i="1"/>
  <c r="CX1932" i="1" s="1"/>
  <c r="CA1932" i="1"/>
  <c r="CB1932" i="1" s="1"/>
  <c r="HA1932" i="1"/>
  <c r="HB1932" i="1" s="1"/>
  <c r="IG1932" i="1"/>
  <c r="IH1932" i="1" s="1"/>
  <c r="CK1932" i="1"/>
  <c r="CL1932" i="1" s="1"/>
  <c r="KC1932" i="1"/>
  <c r="KD1932" i="1" s="1"/>
  <c r="BU1932" i="1"/>
  <c r="BV1932" i="1" s="1"/>
  <c r="GG1932" i="1"/>
  <c r="GH1932" i="1" s="1"/>
  <c r="CY1932" i="1"/>
  <c r="CZ1932" i="1" s="1"/>
  <c r="IO1932" i="1"/>
  <c r="IP1932" i="1" s="1"/>
  <c r="LQ1932" i="1"/>
  <c r="LR1932" i="1" s="1"/>
  <c r="BS1932" i="1"/>
  <c r="BT1932" i="1" s="1"/>
  <c r="LY1932" i="1"/>
  <c r="LZ1932" i="1" s="1"/>
  <c r="BM1932" i="1"/>
  <c r="BN1932" i="1" s="1"/>
  <c r="HC1932" i="1"/>
  <c r="HD1932" i="1" s="1"/>
  <c r="DO1932" i="1"/>
  <c r="DP1932" i="1" s="1"/>
  <c r="FO1932" i="1"/>
  <c r="FP1932" i="1" s="1"/>
  <c r="DW1932" i="1"/>
  <c r="DX1932" i="1" s="1"/>
  <c r="HW1932" i="1"/>
  <c r="HX1932" i="1" s="1"/>
  <c r="KS1932" i="1"/>
  <c r="KT1932" i="1" s="1"/>
  <c r="CC1932" i="1"/>
  <c r="CD1932" i="1" s="1"/>
  <c r="GS1932" i="1"/>
  <c r="GT1932" i="1" s="1"/>
  <c r="JS1932" i="1"/>
  <c r="JT1932" i="1" s="1"/>
  <c r="GE1932" i="1"/>
  <c r="GF1932" i="1" s="1"/>
  <c r="EM1932" i="1"/>
  <c r="EN1932" i="1" s="1"/>
  <c r="LG1932" i="1"/>
  <c r="LH1932" i="1" s="1"/>
  <c r="GW1932" i="1"/>
  <c r="GX1932" i="1" s="1"/>
  <c r="LM1932" i="1"/>
  <c r="LN1932" i="1" s="1"/>
  <c r="DI1932" i="1"/>
  <c r="DJ1932" i="1" s="1"/>
  <c r="KI1932" i="1"/>
  <c r="KJ1932" i="1" s="1"/>
  <c r="JE1932" i="1"/>
  <c r="JF1932" i="1" s="1"/>
  <c r="JW1932" i="1"/>
  <c r="JX1932" i="1" s="1"/>
  <c r="LW1932" i="1"/>
  <c r="LX1932" i="1" s="1"/>
  <c r="HG1932" i="1"/>
  <c r="HH1932" i="1" s="1"/>
  <c r="HO1932" i="1"/>
  <c r="HP1932" i="1" s="1"/>
  <c r="EG1932" i="1"/>
  <c r="EH1932" i="1" s="1"/>
  <c r="KY1932" i="1"/>
  <c r="KZ1932" i="1" s="1"/>
  <c r="DU1932" i="1"/>
  <c r="DV1932" i="1" s="1"/>
  <c r="JK1932" i="1"/>
  <c r="JL1932" i="1" s="1"/>
  <c r="ES1932" i="1"/>
  <c r="ET1932" i="1" s="1"/>
  <c r="AM1932" i="1"/>
  <c r="AN1932" i="1" s="1"/>
  <c r="EQ1932" i="1"/>
  <c r="ER1932" i="1" s="1"/>
  <c r="IY1932" i="1"/>
  <c r="IZ1932" i="1" s="1"/>
  <c r="GM1932" i="1"/>
  <c r="GN1932" i="1" s="1"/>
  <c r="EK1932" i="1"/>
  <c r="EL1932" i="1" s="1"/>
  <c r="HS1932" i="1"/>
  <c r="HT1932" i="1" s="1"/>
  <c r="BK1932" i="1"/>
  <c r="BL1932" i="1" s="1"/>
  <c r="EW1932" i="1"/>
  <c r="EX1932" i="1" s="1"/>
  <c r="EA1932" i="1"/>
  <c r="EB1932" i="1" s="1"/>
  <c r="JO1932" i="1"/>
  <c r="JP1932" i="1" s="1"/>
  <c r="AU1932" i="1"/>
  <c r="AV1932" i="1" s="1"/>
  <c r="CS1932" i="1"/>
  <c r="CT1932" i="1" s="1"/>
  <c r="GA1932" i="1"/>
  <c r="GB1932" i="1" s="1"/>
  <c r="DM1932" i="1"/>
  <c r="DN1932" i="1" s="1"/>
  <c r="FY1932" i="1"/>
  <c r="FZ1932" i="1" s="1"/>
  <c r="GC1932" i="1"/>
  <c r="GD1932" i="1" s="1"/>
  <c r="IW1932" i="1"/>
  <c r="IX1932" i="1" s="1"/>
  <c r="AS1932" i="1"/>
  <c r="AT1932" i="1" s="1"/>
  <c r="DE1932" i="1"/>
  <c r="DF1932" i="1" s="1"/>
  <c r="JI1932" i="1"/>
  <c r="JJ1932" i="1" s="1"/>
  <c r="DA1932" i="1"/>
  <c r="DB1932" i="1" s="1"/>
  <c r="LO1932" i="1"/>
  <c r="LP1932" i="1" s="1"/>
  <c r="CU1932" i="1"/>
  <c r="CV1932" i="1" s="1"/>
  <c r="DC1932" i="1"/>
  <c r="DD1932" i="1" s="1"/>
  <c r="FC1932" i="1"/>
  <c r="FD1932" i="1" s="1"/>
  <c r="DY1932" i="1"/>
  <c r="DZ1932" i="1" s="1"/>
  <c r="JY1932" i="1"/>
  <c r="JZ1932" i="1" s="1"/>
  <c r="IS1932" i="1"/>
  <c r="IT1932" i="1" s="1"/>
  <c r="IE1932" i="1"/>
  <c r="IF1932" i="1" s="1"/>
  <c r="DK1932" i="1"/>
  <c r="DL1932" i="1" s="1"/>
  <c r="KE1932" i="1"/>
  <c r="KF1932" i="1" s="1"/>
  <c r="IM1932" i="1"/>
  <c r="IN1932" i="1" s="1"/>
  <c r="CE1932" i="1"/>
  <c r="CF1932" i="1" s="1"/>
  <c r="EE1932" i="1"/>
  <c r="EF1932" i="1" s="1"/>
  <c r="AQ1932" i="1"/>
  <c r="AR1932" i="1" s="1"/>
  <c r="DG1932" i="1"/>
  <c r="DH1932" i="1" s="1"/>
  <c r="KW1932" i="1"/>
  <c r="KX1932" i="1" s="1"/>
  <c r="AW1932" i="1"/>
  <c r="AX1932" i="1" s="1"/>
  <c r="JC1932" i="1"/>
  <c r="JD1932" i="1" s="1"/>
  <c r="LC1932" i="1"/>
  <c r="LD1932" i="1" s="1"/>
  <c r="EU1932" i="1"/>
  <c r="EV1932" i="1" s="1"/>
  <c r="HQ1932" i="1"/>
  <c r="HR1932" i="1" s="1"/>
  <c r="LK1932" i="1"/>
  <c r="LL1932" i="1" s="1"/>
  <c r="BA1932" i="1"/>
  <c r="BB1932" i="1" s="1"/>
  <c r="GQ1932" i="1"/>
  <c r="GR1932" i="1" s="1"/>
  <c r="CQ1932" i="1"/>
  <c r="CR1932" i="1" s="1"/>
  <c r="KQ1932" i="1"/>
  <c r="KR1932" i="1" s="1"/>
  <c r="FM1932" i="1"/>
  <c r="FN1932" i="1" s="1"/>
  <c r="HI1932" i="1"/>
  <c r="HJ1932" i="1" s="1"/>
  <c r="LA1932" i="1"/>
  <c r="LB1932" i="1" s="1"/>
  <c r="BQ1932" i="1"/>
  <c r="BR1932" i="1" s="1"/>
  <c r="KO1932" i="1"/>
  <c r="KP1932" i="1" s="1"/>
  <c r="FG1932" i="1"/>
  <c r="FH1932" i="1" s="1"/>
  <c r="MA1932" i="1"/>
  <c r="MB1932" i="1" s="1"/>
  <c r="KM1932" i="1"/>
  <c r="KN1932" i="1" s="1"/>
  <c r="FU1932" i="1"/>
  <c r="FV1932" i="1" s="1"/>
  <c r="JA1932" i="1"/>
  <c r="JB1932" i="1" s="1"/>
  <c r="BI1932" i="1"/>
  <c r="EC1932" i="1"/>
  <c r="ED1932" i="1" s="1"/>
  <c r="FW1932" i="1"/>
  <c r="FX1932" i="1" s="1"/>
  <c r="HY1932" i="1"/>
  <c r="HZ1932" i="1" s="1"/>
  <c r="DS1932" i="1"/>
  <c r="DT1932" i="1" s="1"/>
  <c r="LS1932" i="1"/>
  <c r="LT1932" i="1" s="1"/>
  <c r="IC1932" i="1"/>
  <c r="ID1932" i="1" s="1"/>
  <c r="IK1932" i="1"/>
  <c r="IL1932" i="1" s="1"/>
  <c r="BG1932" i="1"/>
  <c r="BH1932" i="1" s="1"/>
  <c r="GY1932" i="1"/>
  <c r="GZ1932" i="1" s="1"/>
  <c r="GK1932" i="1"/>
  <c r="GL1932" i="1" s="1"/>
  <c r="FI1932" i="1"/>
  <c r="FJ1932" i="1" s="1"/>
  <c r="AI1932" i="1"/>
  <c r="CI1932" i="1"/>
  <c r="CJ1932" i="1" s="1"/>
  <c r="LU1932" i="1"/>
  <c r="LV1932" i="1" s="1"/>
  <c r="BW1932" i="1"/>
  <c r="BX1932" i="1" s="1"/>
  <c r="LE1932" i="1"/>
  <c r="LF1932" i="1" s="1"/>
  <c r="JM1932" i="1"/>
  <c r="JN1932" i="1" s="1"/>
  <c r="DQ1932" i="1"/>
  <c r="DR1932" i="1" s="1"/>
  <c r="AY1932" i="1"/>
  <c r="FS1932" i="1"/>
  <c r="FT1932" i="1" s="1"/>
  <c r="IU1580" i="1"/>
  <c r="IV1580" i="1" s="1"/>
  <c r="HC1580" i="1"/>
  <c r="HD1580" i="1" s="1"/>
  <c r="KK1580" i="1"/>
  <c r="KL1580" i="1" s="1"/>
  <c r="BM1580" i="1"/>
  <c r="BN1580" i="1" s="1"/>
  <c r="DA1580" i="1"/>
  <c r="DB1580" i="1" s="1"/>
  <c r="KE1580" i="1"/>
  <c r="KF1580" i="1" s="1"/>
  <c r="GG1580" i="1"/>
  <c r="GH1580" i="1" s="1"/>
  <c r="BK1580" i="1"/>
  <c r="BL1580" i="1" s="1"/>
  <c r="IO1580" i="1"/>
  <c r="IP1580" i="1" s="1"/>
  <c r="DS1580" i="1"/>
  <c r="DT1580" i="1" s="1"/>
  <c r="FI1580" i="1"/>
  <c r="FJ1580" i="1" s="1"/>
  <c r="AM1580" i="1"/>
  <c r="AN1580" i="1" s="1"/>
  <c r="KU1580" i="1"/>
  <c r="KV1580" i="1" s="1"/>
  <c r="JE1580" i="1"/>
  <c r="JF1580" i="1" s="1"/>
  <c r="HO1580" i="1"/>
  <c r="HP1580" i="1" s="1"/>
  <c r="CC1580" i="1"/>
  <c r="CD1580" i="1" s="1"/>
  <c r="EI1580" i="1"/>
  <c r="EJ1580" i="1" s="1"/>
  <c r="FY1580" i="1"/>
  <c r="FZ1580" i="1" s="1"/>
  <c r="BC1580" i="1"/>
  <c r="BD1580" i="1" s="1"/>
  <c r="CS1580" i="1"/>
  <c r="CT1580" i="1" s="1"/>
  <c r="AI1580" i="1"/>
  <c r="LK1580" i="1"/>
  <c r="LL1580" i="1" s="1"/>
  <c r="JA1580" i="1"/>
  <c r="JB1580" i="1" s="1"/>
  <c r="KQ1580" i="1"/>
  <c r="KR1580" i="1" s="1"/>
  <c r="FU1580" i="1"/>
  <c r="FV1580" i="1" s="1"/>
  <c r="EE1580" i="1"/>
  <c r="EF1580" i="1" s="1"/>
  <c r="HK1580" i="1"/>
  <c r="HL1580" i="1" s="1"/>
  <c r="AW1580" i="1"/>
  <c r="AX1580" i="1" s="1"/>
  <c r="CO1580" i="1"/>
  <c r="CP1580" i="1" s="1"/>
  <c r="HE1580" i="1"/>
  <c r="HF1580" i="1" s="1"/>
  <c r="IS1580" i="1"/>
  <c r="IT1580" i="1" s="1"/>
  <c r="DY1580" i="1"/>
  <c r="DZ1580" i="1" s="1"/>
  <c r="FO1580" i="1"/>
  <c r="FP1580" i="1" s="1"/>
  <c r="AS1580" i="1"/>
  <c r="AT1580" i="1" s="1"/>
  <c r="CI1580" i="1"/>
  <c r="CJ1580" i="1" s="1"/>
  <c r="JK1580" i="1"/>
  <c r="JL1580" i="1" s="1"/>
  <c r="HU1580" i="1"/>
  <c r="HV1580" i="1" s="1"/>
  <c r="GE1580" i="1"/>
  <c r="GF1580" i="1" s="1"/>
  <c r="EO1580" i="1"/>
  <c r="EP1580" i="1" s="1"/>
  <c r="LA1580" i="1"/>
  <c r="LB1580" i="1" s="1"/>
  <c r="BI1580" i="1"/>
  <c r="BW1580" i="1"/>
  <c r="BX1580" i="1" s="1"/>
  <c r="EM1580" i="1"/>
  <c r="EN1580" i="1" s="1"/>
  <c r="LQ1580" i="1"/>
  <c r="LR1580" i="1" s="1"/>
  <c r="GU1580" i="1"/>
  <c r="GV1580" i="1" s="1"/>
  <c r="IK1580" i="1"/>
  <c r="IL1580" i="1" s="1"/>
  <c r="GA1580" i="1"/>
  <c r="GB1580" i="1" s="1"/>
  <c r="LO1580" i="1"/>
  <c r="LP1580" i="1" s="1"/>
  <c r="CU1580" i="1"/>
  <c r="CV1580" i="1" s="1"/>
  <c r="GY1580" i="1"/>
  <c r="GZ1580" i="1" s="1"/>
  <c r="CE1580" i="1"/>
  <c r="CF1580" i="1" s="1"/>
  <c r="JW1580" i="1"/>
  <c r="JX1580" i="1" s="1"/>
  <c r="LM1580" i="1"/>
  <c r="LN1580" i="1" s="1"/>
  <c r="KA1580" i="1"/>
  <c r="KB1580" i="1" s="1"/>
  <c r="IM1580" i="1"/>
  <c r="IN1580" i="1" s="1"/>
  <c r="AY1580" i="1"/>
  <c r="CM1580" i="1"/>
  <c r="CN1580" i="1" s="1"/>
  <c r="JQ1580" i="1"/>
  <c r="JR1580" i="1" s="1"/>
  <c r="LG1580" i="1"/>
  <c r="LH1580" i="1" s="1"/>
  <c r="GK1580" i="1"/>
  <c r="GL1580" i="1" s="1"/>
  <c r="EU1580" i="1"/>
  <c r="EV1580" i="1" s="1"/>
  <c r="DE1580" i="1"/>
  <c r="DF1580" i="1" s="1"/>
  <c r="BO1580" i="1"/>
  <c r="BP1580" i="1" s="1"/>
  <c r="JO1580" i="1"/>
  <c r="JP1580" i="1" s="1"/>
  <c r="ES1580" i="1"/>
  <c r="ET1580" i="1" s="1"/>
  <c r="LW1580" i="1"/>
  <c r="LX1580" i="1" s="1"/>
  <c r="HA1580" i="1"/>
  <c r="HB1580" i="1" s="1"/>
  <c r="IQ1580" i="1"/>
  <c r="IR1580" i="1" s="1"/>
  <c r="DU1580" i="1"/>
  <c r="DV1580" i="1" s="1"/>
  <c r="FK1580" i="1"/>
  <c r="FL1580" i="1" s="1"/>
  <c r="AO1580" i="1"/>
  <c r="AP1580" i="1" s="1"/>
  <c r="KW1580" i="1"/>
  <c r="KX1580" i="1" s="1"/>
  <c r="LS1580" i="1"/>
  <c r="LT1580" i="1" s="1"/>
  <c r="KC1580" i="1"/>
  <c r="KD1580" i="1" s="1"/>
  <c r="EK1580" i="1"/>
  <c r="EL1580" i="1" s="1"/>
  <c r="GW1580" i="1"/>
  <c r="GX1580" i="1" s="1"/>
  <c r="CY1580" i="1"/>
  <c r="CZ1580" i="1" s="1"/>
  <c r="DQ1580" i="1"/>
  <c r="DR1580" i="1" s="1"/>
  <c r="FG1580" i="1"/>
  <c r="FH1580" i="1" s="1"/>
  <c r="GO1580" i="1"/>
  <c r="GP1580" i="1" s="1"/>
  <c r="BY1580" i="1"/>
  <c r="BZ1580" i="1" s="1"/>
  <c r="GQ1580" i="1"/>
  <c r="GR1580" i="1" s="1"/>
  <c r="IE1580" i="1"/>
  <c r="IF1580" i="1" s="1"/>
  <c r="JU1580" i="1"/>
  <c r="JV1580" i="1" s="1"/>
  <c r="BU1580" i="1"/>
  <c r="BV1580" i="1" s="1"/>
  <c r="FA1580" i="1"/>
  <c r="FB1580" i="1" s="1"/>
  <c r="KM1580" i="1"/>
  <c r="KN1580" i="1" s="1"/>
  <c r="MC1580" i="1"/>
  <c r="MD1580" i="1" s="1"/>
  <c r="HG1580" i="1"/>
  <c r="HH1580" i="1" s="1"/>
  <c r="IW1580" i="1"/>
  <c r="IX1580" i="1" s="1"/>
  <c r="EA1580" i="1"/>
  <c r="EB1580" i="1" s="1"/>
  <c r="FQ1580" i="1"/>
  <c r="FR1580" i="1" s="1"/>
  <c r="AU1580" i="1"/>
  <c r="AV1580" i="1" s="1"/>
  <c r="CK1580" i="1"/>
  <c r="CL1580" i="1" s="1"/>
  <c r="JM1580" i="1"/>
  <c r="JN1580" i="1" s="1"/>
  <c r="HW1580" i="1"/>
  <c r="HX1580" i="1" s="1"/>
  <c r="MA1580" i="1"/>
  <c r="MB1580" i="1" s="1"/>
  <c r="EQ1580" i="1"/>
  <c r="ER1580" i="1" s="1"/>
  <c r="LC1580" i="1"/>
  <c r="LD1580" i="1" s="1"/>
  <c r="DW1580" i="1"/>
  <c r="DX1580" i="1" s="1"/>
  <c r="FM1580" i="1"/>
  <c r="FN1580" i="1" s="1"/>
  <c r="AQ1580" i="1"/>
  <c r="AR1580" i="1" s="1"/>
  <c r="CG1580" i="1"/>
  <c r="CH1580" i="1" s="1"/>
  <c r="JI1580" i="1"/>
  <c r="JJ1580" i="1" s="1"/>
  <c r="KY1580" i="1"/>
  <c r="KZ1580" i="1" s="1"/>
  <c r="DO1580" i="1"/>
  <c r="DP1580" i="1" s="1"/>
  <c r="HQ1580" i="1"/>
  <c r="HR1580" i="1" s="1"/>
  <c r="AK1580" i="1"/>
  <c r="AL1580" i="1" s="1"/>
  <c r="KS1580" i="1"/>
  <c r="KT1580" i="1" s="1"/>
  <c r="CA1580" i="1"/>
  <c r="CB1580" i="1" s="1"/>
  <c r="HM1580" i="1"/>
  <c r="HN1580" i="1" s="1"/>
  <c r="JC1580" i="1"/>
  <c r="JD1580" i="1" s="1"/>
  <c r="EG1580" i="1"/>
  <c r="EH1580" i="1" s="1"/>
  <c r="FW1580" i="1"/>
  <c r="FX1580" i="1" s="1"/>
  <c r="BA1580" i="1"/>
  <c r="BB1580" i="1" s="1"/>
  <c r="CQ1580" i="1"/>
  <c r="CR1580" i="1" s="1"/>
  <c r="JS1580" i="1"/>
  <c r="JT1580" i="1" s="1"/>
  <c r="FE1580" i="1"/>
  <c r="FF1580" i="1" s="1"/>
  <c r="GS1580" i="1"/>
  <c r="GT1580" i="1" s="1"/>
  <c r="EW1580" i="1"/>
  <c r="EX1580" i="1" s="1"/>
  <c r="DG1580" i="1"/>
  <c r="DH1580" i="1" s="1"/>
  <c r="IA1580" i="1"/>
  <c r="IB1580" i="1" s="1"/>
  <c r="IC1580" i="1"/>
  <c r="ID1580" i="1" s="1"/>
  <c r="KI1580" i="1"/>
  <c r="KJ1580" i="1" s="1"/>
  <c r="LY1580" i="1"/>
  <c r="LZ1580" i="1" s="1"/>
  <c r="DK1580" i="1"/>
  <c r="DL1580" i="1" s="1"/>
  <c r="LE1580" i="1"/>
  <c r="LF1580" i="1" s="1"/>
  <c r="GI1580" i="1"/>
  <c r="GJ1580" i="1" s="1"/>
  <c r="HY1580" i="1"/>
  <c r="HZ1580" i="1" s="1"/>
  <c r="DC1580" i="1"/>
  <c r="DD1580" i="1" s="1"/>
  <c r="EY1580" i="1"/>
  <c r="EZ1580" i="1" s="1"/>
  <c r="JG1580" i="1"/>
  <c r="JH1580" i="1" s="1"/>
  <c r="HS1580" i="1"/>
  <c r="HT1580" i="1" s="1"/>
  <c r="BQ1580" i="1"/>
  <c r="BR1580" i="1" s="1"/>
  <c r="KG1580" i="1"/>
  <c r="KH1580" i="1" s="1"/>
  <c r="GC1580" i="1"/>
  <c r="GD1580" i="1" s="1"/>
  <c r="BG1580" i="1"/>
  <c r="BH1580" i="1" s="1"/>
  <c r="CW1580" i="1"/>
  <c r="CX1580" i="1" s="1"/>
  <c r="JY1580" i="1"/>
  <c r="JZ1580" i="1" s="1"/>
  <c r="LU1580" i="1"/>
  <c r="LV1580" i="1" s="1"/>
  <c r="BE1580" i="1"/>
  <c r="BF1580" i="1" s="1"/>
  <c r="II1580" i="1"/>
  <c r="IJ1580" i="1" s="1"/>
  <c r="DM1580" i="1"/>
  <c r="DN1580" i="1" s="1"/>
  <c r="IG1580" i="1"/>
  <c r="IH1580" i="1" s="1"/>
  <c r="ME1580" i="1"/>
  <c r="MF1580" i="1" s="1"/>
  <c r="KO1580" i="1"/>
  <c r="KP1580" i="1" s="1"/>
  <c r="FC1580" i="1"/>
  <c r="FD1580" i="1" s="1"/>
  <c r="HI1580" i="1"/>
  <c r="HJ1580" i="1" s="1"/>
  <c r="IY1580" i="1"/>
  <c r="IZ1580" i="1" s="1"/>
  <c r="EC1580" i="1"/>
  <c r="ED1580" i="1" s="1"/>
  <c r="FS1580" i="1"/>
  <c r="FT1580" i="1" s="1"/>
  <c r="DI1580" i="1"/>
  <c r="DJ1580" i="1" s="1"/>
  <c r="LI1580" i="1"/>
  <c r="LJ1580" i="1" s="1"/>
  <c r="GM1580" i="1"/>
  <c r="GN1580" i="1" s="1"/>
  <c r="BS1580" i="1"/>
  <c r="BT1580" i="1" s="1"/>
  <c r="AB1633" i="1"/>
  <c r="DA451" i="1"/>
  <c r="DB451" i="1" s="1"/>
  <c r="DW451" i="1"/>
  <c r="DX451" i="1" s="1"/>
  <c r="CG451" i="1"/>
  <c r="CH451" i="1" s="1"/>
  <c r="HQ451" i="1"/>
  <c r="HR451" i="1" s="1"/>
  <c r="LS451" i="1"/>
  <c r="LT451" i="1" s="1"/>
  <c r="GG451" i="1"/>
  <c r="GH451" i="1" s="1"/>
  <c r="EY451" i="1"/>
  <c r="EZ451" i="1" s="1"/>
  <c r="BC451" i="1"/>
  <c r="BD451" i="1" s="1"/>
  <c r="LM451" i="1"/>
  <c r="LN451" i="1" s="1"/>
  <c r="JW451" i="1"/>
  <c r="JX451" i="1" s="1"/>
  <c r="IG451" i="1"/>
  <c r="IH451" i="1" s="1"/>
  <c r="GQ451" i="1"/>
  <c r="GR451" i="1" s="1"/>
  <c r="FA451" i="1"/>
  <c r="FB451" i="1" s="1"/>
  <c r="DK451" i="1"/>
  <c r="DL451" i="1" s="1"/>
  <c r="BU451" i="1"/>
  <c r="BV451" i="1" s="1"/>
  <c r="MC451" i="1"/>
  <c r="MD451" i="1" s="1"/>
  <c r="KM451" i="1"/>
  <c r="KN451" i="1" s="1"/>
  <c r="IW451" i="1"/>
  <c r="IX451" i="1" s="1"/>
  <c r="HG451" i="1"/>
  <c r="HH451" i="1" s="1"/>
  <c r="FQ451" i="1"/>
  <c r="FR451" i="1" s="1"/>
  <c r="EA451" i="1"/>
  <c r="EB451" i="1" s="1"/>
  <c r="CK451" i="1"/>
  <c r="CL451" i="1" s="1"/>
  <c r="AU451" i="1"/>
  <c r="AV451" i="1" s="1"/>
  <c r="LC451" i="1"/>
  <c r="LD451" i="1" s="1"/>
  <c r="JM451" i="1"/>
  <c r="JN451" i="1" s="1"/>
  <c r="KI451" i="1"/>
  <c r="KJ451" i="1" s="1"/>
  <c r="IS451" i="1"/>
  <c r="IT451" i="1" s="1"/>
  <c r="JO451" i="1"/>
  <c r="JP451" i="1" s="1"/>
  <c r="HY451" i="1"/>
  <c r="HZ451" i="1" s="1"/>
  <c r="GA451" i="1"/>
  <c r="GB451" i="1" s="1"/>
  <c r="CE451" i="1"/>
  <c r="CF451" i="1" s="1"/>
  <c r="AW451" i="1"/>
  <c r="AX451" i="1" s="1"/>
  <c r="HI451" i="1"/>
  <c r="HJ451" i="1" s="1"/>
  <c r="LK451" i="1"/>
  <c r="LL451" i="1" s="1"/>
  <c r="FG451" i="1"/>
  <c r="FH451" i="1" s="1"/>
  <c r="DQ451" i="1"/>
  <c r="DR451" i="1" s="1"/>
  <c r="CA451" i="1"/>
  <c r="CB451" i="1" s="1"/>
  <c r="AK451" i="1"/>
  <c r="AL451" i="1" s="1"/>
  <c r="KS451" i="1"/>
  <c r="KT451" i="1" s="1"/>
  <c r="JC451" i="1"/>
  <c r="JD451" i="1" s="1"/>
  <c r="HM451" i="1"/>
  <c r="HN451" i="1" s="1"/>
  <c r="FW451" i="1"/>
  <c r="FX451" i="1" s="1"/>
  <c r="EG451" i="1"/>
  <c r="EH451" i="1" s="1"/>
  <c r="CQ451" i="1"/>
  <c r="CR451" i="1" s="1"/>
  <c r="BA451" i="1"/>
  <c r="BB451" i="1" s="1"/>
  <c r="LI451" i="1"/>
  <c r="LJ451" i="1" s="1"/>
  <c r="JS451" i="1"/>
  <c r="JT451" i="1" s="1"/>
  <c r="IC451" i="1"/>
  <c r="ID451" i="1" s="1"/>
  <c r="GM451" i="1"/>
  <c r="GN451" i="1" s="1"/>
  <c r="EW451" i="1"/>
  <c r="EX451" i="1" s="1"/>
  <c r="DG451" i="1"/>
  <c r="DH451" i="1" s="1"/>
  <c r="EC451" i="1"/>
  <c r="ED451" i="1" s="1"/>
  <c r="CM451" i="1"/>
  <c r="CN451" i="1" s="1"/>
  <c r="DI451" i="1"/>
  <c r="DJ451" i="1" s="1"/>
  <c r="BS451" i="1"/>
  <c r="BT451" i="1" s="1"/>
  <c r="EK451" i="1"/>
  <c r="EL451" i="1" s="1"/>
  <c r="AO451" i="1"/>
  <c r="AP451" i="1" s="1"/>
  <c r="LE451" i="1"/>
  <c r="LF451" i="1" s="1"/>
  <c r="FS451" i="1"/>
  <c r="FT451" i="1" s="1"/>
  <c r="AQ451" i="1"/>
  <c r="AR451" i="1" s="1"/>
  <c r="KY451" i="1"/>
  <c r="KZ451" i="1" s="1"/>
  <c r="JI451" i="1"/>
  <c r="JJ451" i="1" s="1"/>
  <c r="HS451" i="1"/>
  <c r="HT451" i="1" s="1"/>
  <c r="GC451" i="1"/>
  <c r="GD451" i="1" s="1"/>
  <c r="EM451" i="1"/>
  <c r="EN451" i="1" s="1"/>
  <c r="CW451" i="1"/>
  <c r="CX451" i="1" s="1"/>
  <c r="BG451" i="1"/>
  <c r="BH451" i="1" s="1"/>
  <c r="LO451" i="1"/>
  <c r="LP451" i="1" s="1"/>
  <c r="JY451" i="1"/>
  <c r="JZ451" i="1" s="1"/>
  <c r="II451" i="1"/>
  <c r="IJ451" i="1" s="1"/>
  <c r="GS451" i="1"/>
  <c r="GT451" i="1" s="1"/>
  <c r="FC451" i="1"/>
  <c r="FD451" i="1" s="1"/>
  <c r="DM451" i="1"/>
  <c r="DN451" i="1" s="1"/>
  <c r="BW451" i="1"/>
  <c r="BX451" i="1" s="1"/>
  <c r="ME451" i="1"/>
  <c r="MF451" i="1" s="1"/>
  <c r="KO451" i="1"/>
  <c r="KP451" i="1" s="1"/>
  <c r="IY451" i="1"/>
  <c r="IZ451" i="1" s="1"/>
  <c r="JU451" i="1"/>
  <c r="JV451" i="1" s="1"/>
  <c r="IE451" i="1"/>
  <c r="IF451" i="1" s="1"/>
  <c r="JA451" i="1"/>
  <c r="JB451" i="1" s="1"/>
  <c r="HK451" i="1"/>
  <c r="HL451" i="1" s="1"/>
  <c r="IK451" i="1"/>
  <c r="IL451" i="1" s="1"/>
  <c r="HC451" i="1"/>
  <c r="HD451" i="1" s="1"/>
  <c r="BQ451" i="1"/>
  <c r="BR451" i="1" s="1"/>
  <c r="AI451" i="1"/>
  <c r="GI451" i="1"/>
  <c r="GJ451" i="1" s="1"/>
  <c r="ES451" i="1"/>
  <c r="ET451" i="1" s="1"/>
  <c r="DC451" i="1"/>
  <c r="DD451" i="1" s="1"/>
  <c r="BM451" i="1"/>
  <c r="BN451" i="1" s="1"/>
  <c r="LU451" i="1"/>
  <c r="LV451" i="1" s="1"/>
  <c r="KE451" i="1"/>
  <c r="KF451" i="1" s="1"/>
  <c r="IO451" i="1"/>
  <c r="IP451" i="1" s="1"/>
  <c r="GY451" i="1"/>
  <c r="GZ451" i="1" s="1"/>
  <c r="FI451" i="1"/>
  <c r="FJ451" i="1" s="1"/>
  <c r="DS451" i="1"/>
  <c r="DT451" i="1" s="1"/>
  <c r="CC451" i="1"/>
  <c r="CD451" i="1" s="1"/>
  <c r="AM451" i="1"/>
  <c r="AN451" i="1" s="1"/>
  <c r="KU451" i="1"/>
  <c r="KV451" i="1" s="1"/>
  <c r="JE451" i="1"/>
  <c r="JF451" i="1" s="1"/>
  <c r="HO451" i="1"/>
  <c r="HP451" i="1" s="1"/>
  <c r="FY451" i="1"/>
  <c r="FZ451" i="1" s="1"/>
  <c r="EI451" i="1"/>
  <c r="EJ451" i="1" s="1"/>
  <c r="FE451" i="1"/>
  <c r="FF451" i="1" s="1"/>
  <c r="DO451" i="1"/>
  <c r="DP451" i="1" s="1"/>
  <c r="BY451" i="1"/>
  <c r="BZ451" i="1" s="1"/>
  <c r="CU451" i="1"/>
  <c r="CV451" i="1" s="1"/>
  <c r="BE451" i="1"/>
  <c r="BF451" i="1" s="1"/>
  <c r="GU451" i="1"/>
  <c r="GV451" i="1" s="1"/>
  <c r="FM451" i="1"/>
  <c r="FN451" i="1" s="1"/>
  <c r="LY451" i="1"/>
  <c r="LZ451" i="1" s="1"/>
  <c r="KQ451" i="1"/>
  <c r="KR451" i="1" s="1"/>
  <c r="MA451" i="1"/>
  <c r="MB451" i="1" s="1"/>
  <c r="KK451" i="1"/>
  <c r="KL451" i="1" s="1"/>
  <c r="IU451" i="1"/>
  <c r="IV451" i="1" s="1"/>
  <c r="HE451" i="1"/>
  <c r="HF451" i="1" s="1"/>
  <c r="FO451" i="1"/>
  <c r="FP451" i="1" s="1"/>
  <c r="DY451" i="1"/>
  <c r="DZ451" i="1" s="1"/>
  <c r="CI451" i="1"/>
  <c r="CJ451" i="1" s="1"/>
  <c r="AS451" i="1"/>
  <c r="AT451" i="1" s="1"/>
  <c r="LA451" i="1"/>
  <c r="LB451" i="1" s="1"/>
  <c r="JK451" i="1"/>
  <c r="JL451" i="1" s="1"/>
  <c r="HU451" i="1"/>
  <c r="HV451" i="1" s="1"/>
  <c r="GE451" i="1"/>
  <c r="GF451" i="1" s="1"/>
  <c r="EO451" i="1"/>
  <c r="EP451" i="1" s="1"/>
  <c r="CY451" i="1"/>
  <c r="CZ451" i="1" s="1"/>
  <c r="BI451" i="1"/>
  <c r="LQ451" i="1"/>
  <c r="LR451" i="1" s="1"/>
  <c r="KA451" i="1"/>
  <c r="KB451" i="1" s="1"/>
  <c r="KW451" i="1"/>
  <c r="KX451" i="1" s="1"/>
  <c r="JG451" i="1"/>
  <c r="JH451" i="1" s="1"/>
  <c r="KC451" i="1"/>
  <c r="KD451" i="1" s="1"/>
  <c r="IM451" i="1"/>
  <c r="IN451" i="1" s="1"/>
  <c r="GW451" i="1"/>
  <c r="GX451" i="1" s="1"/>
  <c r="BK451" i="1"/>
  <c r="BL451" i="1" s="1"/>
  <c r="HW451" i="1"/>
  <c r="HX451" i="1" s="1"/>
  <c r="GO451" i="1"/>
  <c r="GP451" i="1" s="1"/>
  <c r="CS451" i="1"/>
  <c r="CT451" i="1" s="1"/>
  <c r="FU451" i="1"/>
  <c r="FV451" i="1" s="1"/>
  <c r="EE451" i="1"/>
  <c r="EF451" i="1" s="1"/>
  <c r="CO451" i="1"/>
  <c r="CP451" i="1" s="1"/>
  <c r="AY451" i="1"/>
  <c r="LG451" i="1"/>
  <c r="LH451" i="1" s="1"/>
  <c r="JQ451" i="1"/>
  <c r="JR451" i="1" s="1"/>
  <c r="IA451" i="1"/>
  <c r="IB451" i="1" s="1"/>
  <c r="GK451" i="1"/>
  <c r="GL451" i="1" s="1"/>
  <c r="EU451" i="1"/>
  <c r="EV451" i="1" s="1"/>
  <c r="DE451" i="1"/>
  <c r="DF451" i="1" s="1"/>
  <c r="BO451" i="1"/>
  <c r="BP451" i="1" s="1"/>
  <c r="LW451" i="1"/>
  <c r="LX451" i="1" s="1"/>
  <c r="KG451" i="1"/>
  <c r="KH451" i="1" s="1"/>
  <c r="IQ451" i="1"/>
  <c r="IR451" i="1" s="1"/>
  <c r="HA451" i="1"/>
  <c r="HB451" i="1" s="1"/>
  <c r="FK451" i="1"/>
  <c r="FL451" i="1" s="1"/>
  <c r="DU451" i="1"/>
  <c r="DV451" i="1" s="1"/>
  <c r="EQ451" i="1"/>
  <c r="ER451" i="1" s="1"/>
  <c r="AB1395" i="1"/>
  <c r="AB601" i="1"/>
  <c r="AB483" i="1"/>
  <c r="EQ1217" i="1"/>
  <c r="ER1217" i="1" s="1"/>
  <c r="BS1217" i="1"/>
  <c r="BT1217" i="1" s="1"/>
  <c r="FK1217" i="1"/>
  <c r="FL1217" i="1" s="1"/>
  <c r="FC1217" i="1"/>
  <c r="FD1217" i="1" s="1"/>
  <c r="JO1217" i="1"/>
  <c r="JP1217" i="1" s="1"/>
  <c r="IM1217" i="1"/>
  <c r="IN1217" i="1" s="1"/>
  <c r="GW1217" i="1"/>
  <c r="GX1217" i="1" s="1"/>
  <c r="FG1217" i="1"/>
  <c r="FH1217" i="1" s="1"/>
  <c r="CI1217" i="1"/>
  <c r="CJ1217" i="1" s="1"/>
  <c r="GA1217" i="1"/>
  <c r="GB1217" i="1" s="1"/>
  <c r="FS1217" i="1"/>
  <c r="FT1217" i="1" s="1"/>
  <c r="LY1217" i="1"/>
  <c r="LZ1217" i="1" s="1"/>
  <c r="LK1217" i="1"/>
  <c r="LL1217" i="1" s="1"/>
  <c r="HM1217" i="1"/>
  <c r="HN1217" i="1" s="1"/>
  <c r="FW1217" i="1"/>
  <c r="FX1217" i="1" s="1"/>
  <c r="CY1217" i="1"/>
  <c r="CZ1217" i="1" s="1"/>
  <c r="GQ1217" i="1"/>
  <c r="GR1217" i="1" s="1"/>
  <c r="BM1217" i="1"/>
  <c r="BN1217" i="1" s="1"/>
  <c r="LI1217" i="1"/>
  <c r="LJ1217" i="1" s="1"/>
  <c r="JS1217" i="1"/>
  <c r="JT1217" i="1" s="1"/>
  <c r="CO1217" i="1"/>
  <c r="CP1217" i="1" s="1"/>
  <c r="GM1217" i="1"/>
  <c r="GN1217" i="1" s="1"/>
  <c r="KE1217" i="1"/>
  <c r="KF1217" i="1" s="1"/>
  <c r="HG1217" i="1"/>
  <c r="HH1217" i="1" s="1"/>
  <c r="IY1217" i="1"/>
  <c r="IZ1217" i="1" s="1"/>
  <c r="DA1217" i="1"/>
  <c r="DB1217" i="1" s="1"/>
  <c r="KI1217" i="1"/>
  <c r="KJ1217" i="1" s="1"/>
  <c r="IS1217" i="1"/>
  <c r="IT1217" i="1" s="1"/>
  <c r="HC1217" i="1"/>
  <c r="HD1217" i="1" s="1"/>
  <c r="KU1217" i="1"/>
  <c r="KV1217" i="1" s="1"/>
  <c r="KO1217" i="1"/>
  <c r="KP1217" i="1" s="1"/>
  <c r="LC1217" i="1"/>
  <c r="LD1217" i="1" s="1"/>
  <c r="AQ1217" i="1"/>
  <c r="AR1217" i="1" s="1"/>
  <c r="KY1217" i="1"/>
  <c r="KZ1217" i="1" s="1"/>
  <c r="IA1217" i="1"/>
  <c r="IB1217" i="1" s="1"/>
  <c r="HS1217" i="1"/>
  <c r="HT1217" i="1" s="1"/>
  <c r="GO1217" i="1"/>
  <c r="GP1217" i="1" s="1"/>
  <c r="BU1217" i="1"/>
  <c r="BV1217" i="1" s="1"/>
  <c r="DO1217" i="1"/>
  <c r="DP1217" i="1" s="1"/>
  <c r="EC1217" i="1"/>
  <c r="ED1217" i="1" s="1"/>
  <c r="CM1217" i="1"/>
  <c r="CN1217" i="1" s="1"/>
  <c r="AW1217" i="1"/>
  <c r="AX1217" i="1" s="1"/>
  <c r="EI1217" i="1"/>
  <c r="EJ1217" i="1" s="1"/>
  <c r="BQ1217" i="1"/>
  <c r="BR1217" i="1" s="1"/>
  <c r="BI1217" i="1"/>
  <c r="AK1217" i="1"/>
  <c r="AL1217" i="1" s="1"/>
  <c r="ES1217" i="1"/>
  <c r="ET1217" i="1" s="1"/>
  <c r="DC1217" i="1"/>
  <c r="DD1217" i="1" s="1"/>
  <c r="HW1217" i="1"/>
  <c r="HX1217" i="1" s="1"/>
  <c r="GK1217" i="1"/>
  <c r="GL1217" i="1" s="1"/>
  <c r="IC1217" i="1"/>
  <c r="ID1217" i="1" s="1"/>
  <c r="BG1217" i="1"/>
  <c r="BH1217" i="1" s="1"/>
  <c r="LS1217" i="1"/>
  <c r="LT1217" i="1" s="1"/>
  <c r="FI1217" i="1"/>
  <c r="FJ1217" i="1" s="1"/>
  <c r="DS1217" i="1"/>
  <c r="DT1217" i="1" s="1"/>
  <c r="CC1217" i="1"/>
  <c r="CD1217" i="1" s="1"/>
  <c r="FU1217" i="1"/>
  <c r="FV1217" i="1" s="1"/>
  <c r="CW1217" i="1"/>
  <c r="CX1217" i="1" s="1"/>
  <c r="DG1217" i="1"/>
  <c r="DH1217" i="1" s="1"/>
  <c r="HO1217" i="1"/>
  <c r="HP1217" i="1" s="1"/>
  <c r="FY1217" i="1"/>
  <c r="FZ1217" i="1" s="1"/>
  <c r="FA1217" i="1"/>
  <c r="FB1217" i="1" s="1"/>
  <c r="DY1217" i="1"/>
  <c r="DZ1217" i="1" s="1"/>
  <c r="AS1217" i="1"/>
  <c r="AT1217" i="1" s="1"/>
  <c r="GE1217" i="1"/>
  <c r="GF1217" i="1" s="1"/>
  <c r="HY1217" i="1"/>
  <c r="HZ1217" i="1" s="1"/>
  <c r="IE1217" i="1"/>
  <c r="IF1217" i="1" s="1"/>
  <c r="BA1217" i="1"/>
  <c r="BB1217" i="1" s="1"/>
  <c r="DQ1217" i="1"/>
  <c r="DR1217" i="1" s="1"/>
  <c r="DI1217" i="1"/>
  <c r="DJ1217" i="1" s="1"/>
  <c r="HA1217" i="1"/>
  <c r="HB1217" i="1" s="1"/>
  <c r="GU1217" i="1"/>
  <c r="GV1217" i="1" s="1"/>
  <c r="LQ1217" i="1"/>
  <c r="LR1217" i="1" s="1"/>
  <c r="IU1217" i="1"/>
  <c r="IV1217" i="1" s="1"/>
  <c r="HE1217" i="1"/>
  <c r="HF1217" i="1" s="1"/>
  <c r="FM1217" i="1"/>
  <c r="FN1217" i="1" s="1"/>
  <c r="KM1217" i="1"/>
  <c r="KN1217" i="1" s="1"/>
  <c r="II1217" i="1"/>
  <c r="IJ1217" i="1" s="1"/>
  <c r="EY1217" i="1"/>
  <c r="EZ1217" i="1" s="1"/>
  <c r="FE1217" i="1"/>
  <c r="FF1217" i="1" s="1"/>
  <c r="KC1217" i="1"/>
  <c r="KD1217" i="1" s="1"/>
  <c r="HU1217" i="1"/>
  <c r="HV1217" i="1" s="1"/>
  <c r="EW1217" i="1"/>
  <c r="EX1217" i="1" s="1"/>
  <c r="IO1217" i="1"/>
  <c r="IP1217" i="1" s="1"/>
  <c r="IG1217" i="1"/>
  <c r="IH1217" i="1" s="1"/>
  <c r="JI1217" i="1"/>
  <c r="JJ1217" i="1" s="1"/>
  <c r="GC1217" i="1"/>
  <c r="GD1217" i="1" s="1"/>
  <c r="KA1217" i="1"/>
  <c r="KB1217" i="1" s="1"/>
  <c r="EU1217" i="1"/>
  <c r="EV1217" i="1" s="1"/>
  <c r="CS1217" i="1"/>
  <c r="CT1217" i="1" s="1"/>
  <c r="JE1217" i="1"/>
  <c r="JF1217" i="1" s="1"/>
  <c r="IW1217" i="1"/>
  <c r="IX1217" i="1" s="1"/>
  <c r="BK1217" i="1"/>
  <c r="BL1217" i="1" s="1"/>
  <c r="AI1217" i="1"/>
  <c r="KQ1217" i="1"/>
  <c r="KR1217" i="1" s="1"/>
  <c r="JA1217" i="1"/>
  <c r="JB1217" i="1" s="1"/>
  <c r="LW1217" i="1"/>
  <c r="LX1217" i="1" s="1"/>
  <c r="JU1217" i="1"/>
  <c r="JV1217" i="1" s="1"/>
  <c r="JM1217" i="1"/>
  <c r="JN1217" i="1" s="1"/>
  <c r="HI1217" i="1"/>
  <c r="HJ1217" i="1" s="1"/>
  <c r="AY1217" i="1"/>
  <c r="AO1217" i="1"/>
  <c r="AP1217" i="1" s="1"/>
  <c r="EG1217" i="1"/>
  <c r="EH1217" i="1" s="1"/>
  <c r="GS1217" i="1"/>
  <c r="GT1217" i="1" s="1"/>
  <c r="KK1217" i="1"/>
  <c r="KL1217" i="1" s="1"/>
  <c r="EO1217" i="1"/>
  <c r="EP1217" i="1" s="1"/>
  <c r="DE1217" i="1"/>
  <c r="DF1217" i="1" s="1"/>
  <c r="BO1217" i="1"/>
  <c r="BP1217" i="1" s="1"/>
  <c r="GI1217" i="1"/>
  <c r="GJ1217" i="1" s="1"/>
  <c r="KG1217" i="1"/>
  <c r="KH1217" i="1" s="1"/>
  <c r="CA1217" i="1"/>
  <c r="CB1217" i="1" s="1"/>
  <c r="LA1217" i="1"/>
  <c r="LB1217" i="1" s="1"/>
  <c r="KS1217" i="1"/>
  <c r="KT1217" i="1" s="1"/>
  <c r="DU1217" i="1"/>
  <c r="DV1217" i="1" s="1"/>
  <c r="DK1217" i="1"/>
  <c r="DL1217" i="1" s="1"/>
  <c r="IK1217" i="1"/>
  <c r="IL1217" i="1" s="1"/>
  <c r="KW1217" i="1"/>
  <c r="KX1217" i="1" s="1"/>
  <c r="CQ1217" i="1"/>
  <c r="CR1217" i="1" s="1"/>
  <c r="CK1217" i="1"/>
  <c r="CL1217" i="1" s="1"/>
  <c r="EE1217" i="1"/>
  <c r="EF1217" i="1" s="1"/>
  <c r="EK1217" i="1"/>
  <c r="EL1217" i="1" s="1"/>
  <c r="JW1217" i="1"/>
  <c r="JX1217" i="1" s="1"/>
  <c r="LU1217" i="1"/>
  <c r="LV1217" i="1" s="1"/>
  <c r="LM1217" i="1"/>
  <c r="LN1217" i="1" s="1"/>
  <c r="JQ1217" i="1"/>
  <c r="JR1217" i="1" s="1"/>
  <c r="JK1217" i="1"/>
  <c r="JL1217" i="1" s="1"/>
  <c r="AU1217" i="1"/>
  <c r="AV1217" i="1" s="1"/>
  <c r="GG1217" i="1"/>
  <c r="GH1217" i="1" s="1"/>
  <c r="LG1217" i="1"/>
  <c r="LH1217" i="1" s="1"/>
  <c r="AM1217" i="1"/>
  <c r="AN1217" i="1" s="1"/>
  <c r="MC1217" i="1"/>
  <c r="MD1217" i="1" s="1"/>
  <c r="DW1217" i="1"/>
  <c r="DX1217" i="1" s="1"/>
  <c r="HK1217" i="1"/>
  <c r="HL1217" i="1" s="1"/>
  <c r="JY1217" i="1"/>
  <c r="JZ1217" i="1" s="1"/>
  <c r="FQ1217" i="1"/>
  <c r="FR1217" i="1" s="1"/>
  <c r="EA1217" i="1"/>
  <c r="EB1217" i="1" s="1"/>
  <c r="BC1217" i="1"/>
  <c r="BD1217" i="1" s="1"/>
  <c r="LE1217" i="1"/>
  <c r="LF1217" i="1" s="1"/>
  <c r="EM1217" i="1"/>
  <c r="EN1217" i="1" s="1"/>
  <c r="FO1217" i="1"/>
  <c r="FP1217" i="1" s="1"/>
  <c r="JC1217" i="1"/>
  <c r="JD1217" i="1" s="1"/>
  <c r="CE1217" i="1"/>
  <c r="CF1217" i="1" s="1"/>
  <c r="BY1217" i="1"/>
  <c r="BZ1217" i="1" s="1"/>
  <c r="HQ1217" i="1"/>
  <c r="HR1217" i="1" s="1"/>
  <c r="GY1217" i="1"/>
  <c r="GZ1217" i="1" s="1"/>
  <c r="LO1217" i="1"/>
  <c r="LP1217" i="1" s="1"/>
  <c r="IQ1217" i="1"/>
  <c r="IR1217" i="1" s="1"/>
  <c r="CU1217" i="1"/>
  <c r="CV1217" i="1" s="1"/>
  <c r="MA1217" i="1"/>
  <c r="MB1217" i="1" s="1"/>
  <c r="BE1217" i="1"/>
  <c r="BF1217" i="1" s="1"/>
  <c r="DM1217" i="1"/>
  <c r="DN1217" i="1" s="1"/>
  <c r="BW1217" i="1"/>
  <c r="BX1217" i="1" s="1"/>
  <c r="ME1217" i="1"/>
  <c r="MF1217" i="1" s="1"/>
  <c r="JG1217" i="1"/>
  <c r="JH1217" i="1" s="1"/>
  <c r="CG1217" i="1"/>
  <c r="CH1217" i="1" s="1"/>
  <c r="AI1625" i="1"/>
  <c r="BE1625" i="1"/>
  <c r="BF1625" i="1" s="1"/>
  <c r="II1625" i="1"/>
  <c r="IJ1625" i="1" s="1"/>
  <c r="EE1625" i="1"/>
  <c r="EF1625" i="1" s="1"/>
  <c r="EY1625" i="1"/>
  <c r="EZ1625" i="1" s="1"/>
  <c r="AY1625" i="1"/>
  <c r="HM1625" i="1"/>
  <c r="HN1625" i="1" s="1"/>
  <c r="JQ1625" i="1"/>
  <c r="JR1625" i="1" s="1"/>
  <c r="EG1625" i="1"/>
  <c r="EH1625" i="1" s="1"/>
  <c r="GK1625" i="1"/>
  <c r="GL1625" i="1" s="1"/>
  <c r="BA1625" i="1"/>
  <c r="BB1625" i="1" s="1"/>
  <c r="DE1625" i="1"/>
  <c r="DF1625" i="1" s="1"/>
  <c r="JS1625" i="1"/>
  <c r="JT1625" i="1" s="1"/>
  <c r="DS1625" i="1"/>
  <c r="DT1625" i="1" s="1"/>
  <c r="GM1625" i="1"/>
  <c r="GN1625" i="1" s="1"/>
  <c r="JU1625" i="1"/>
  <c r="JV1625" i="1" s="1"/>
  <c r="LW1625" i="1"/>
  <c r="LX1625" i="1" s="1"/>
  <c r="HK1625" i="1"/>
  <c r="HL1625" i="1" s="1"/>
  <c r="DU1625" i="1"/>
  <c r="DV1625" i="1" s="1"/>
  <c r="LQ1625" i="1"/>
  <c r="LR1625" i="1" s="1"/>
  <c r="AO1625" i="1"/>
  <c r="AP1625" i="1" s="1"/>
  <c r="HC1625" i="1"/>
  <c r="HD1625" i="1" s="1"/>
  <c r="JG1625" i="1"/>
  <c r="JH1625" i="1" s="1"/>
  <c r="DW1625" i="1"/>
  <c r="DX1625" i="1" s="1"/>
  <c r="HS1625" i="1"/>
  <c r="HT1625" i="1" s="1"/>
  <c r="DA1625" i="1"/>
  <c r="DB1625" i="1" s="1"/>
  <c r="EC1625" i="1"/>
  <c r="ED1625" i="1" s="1"/>
  <c r="GW1625" i="1"/>
  <c r="GX1625" i="1" s="1"/>
  <c r="FI1625" i="1"/>
  <c r="FJ1625" i="1" s="1"/>
  <c r="GC1625" i="1"/>
  <c r="GD1625" i="1" s="1"/>
  <c r="FG1625" i="1"/>
  <c r="FH1625" i="1" s="1"/>
  <c r="GQ1625" i="1"/>
  <c r="GR1625" i="1" s="1"/>
  <c r="HU1625" i="1"/>
  <c r="HV1625" i="1" s="1"/>
  <c r="DK1625" i="1"/>
  <c r="DL1625" i="1" s="1"/>
  <c r="JY1625" i="1"/>
  <c r="JZ1625" i="1" s="1"/>
  <c r="BM1625" i="1"/>
  <c r="BN1625" i="1" s="1"/>
  <c r="GS1625" i="1"/>
  <c r="GT1625" i="1" s="1"/>
  <c r="IW1625" i="1"/>
  <c r="IX1625" i="1" s="1"/>
  <c r="EU1625" i="1"/>
  <c r="EV1625" i="1" s="1"/>
  <c r="GA1625" i="1"/>
  <c r="GB1625" i="1" s="1"/>
  <c r="AQ1625" i="1"/>
  <c r="AR1625" i="1" s="1"/>
  <c r="JA1625" i="1"/>
  <c r="JB1625" i="1" s="1"/>
  <c r="LU1625" i="1"/>
  <c r="LV1625" i="1" s="1"/>
  <c r="FU1625" i="1"/>
  <c r="FV1625" i="1" s="1"/>
  <c r="JW1625" i="1"/>
  <c r="JX1625" i="1" s="1"/>
  <c r="AU1625" i="1"/>
  <c r="AV1625" i="1" s="1"/>
  <c r="JC1625" i="1"/>
  <c r="JD1625" i="1" s="1"/>
  <c r="BG1625" i="1"/>
  <c r="BH1625" i="1" s="1"/>
  <c r="FW1625" i="1"/>
  <c r="FX1625" i="1" s="1"/>
  <c r="AM1625" i="1"/>
  <c r="AN1625" i="1" s="1"/>
  <c r="CQ1625" i="1"/>
  <c r="CR1625" i="1" s="1"/>
  <c r="JE1625" i="1"/>
  <c r="JF1625" i="1" s="1"/>
  <c r="LI1625" i="1"/>
  <c r="LJ1625" i="1" s="1"/>
  <c r="FY1625" i="1"/>
  <c r="FZ1625" i="1" s="1"/>
  <c r="DM1625" i="1"/>
  <c r="DN1625" i="1" s="1"/>
  <c r="CS1625" i="1"/>
  <c r="CT1625" i="1" s="1"/>
  <c r="IQ1625" i="1"/>
  <c r="IR1625" i="1" s="1"/>
  <c r="GU1625" i="1"/>
  <c r="GV1625" i="1" s="1"/>
  <c r="CW1625" i="1"/>
  <c r="CX1625" i="1" s="1"/>
  <c r="IE1625" i="1"/>
  <c r="IF1625" i="1" s="1"/>
  <c r="CA1625" i="1"/>
  <c r="CB1625" i="1" s="1"/>
  <c r="IS1625" i="1"/>
  <c r="IT1625" i="1" s="1"/>
  <c r="DI1625" i="1"/>
  <c r="DJ1625" i="1" s="1"/>
  <c r="BY1625" i="1"/>
  <c r="BZ1625" i="1" s="1"/>
  <c r="JI1625" i="1"/>
  <c r="JJ1625" i="1" s="1"/>
  <c r="LS1625" i="1"/>
  <c r="LT1625" i="1" s="1"/>
  <c r="BS1625" i="1"/>
  <c r="BT1625" i="1" s="1"/>
  <c r="KY1625" i="1"/>
  <c r="KZ1625" i="1" s="1"/>
  <c r="FO1625" i="1"/>
  <c r="FP1625" i="1" s="1"/>
  <c r="LM1625" i="1"/>
  <c r="LN1625" i="1" s="1"/>
  <c r="CI1625" i="1"/>
  <c r="CJ1625" i="1" s="1"/>
  <c r="IG1625" i="1"/>
  <c r="IH1625" i="1" s="1"/>
  <c r="LA1625" i="1"/>
  <c r="LB1625" i="1" s="1"/>
  <c r="JM1625" i="1"/>
  <c r="JN1625" i="1" s="1"/>
  <c r="LO1625" i="1"/>
  <c r="LP1625" i="1" s="1"/>
  <c r="CU1625" i="1"/>
  <c r="CV1625" i="1" s="1"/>
  <c r="FA1625" i="1"/>
  <c r="FB1625" i="1" s="1"/>
  <c r="CY1625" i="1"/>
  <c r="CZ1625" i="1" s="1"/>
  <c r="FC1625" i="1"/>
  <c r="FD1625" i="1" s="1"/>
  <c r="HA1625" i="1"/>
  <c r="HB1625" i="1" s="1"/>
  <c r="BW1625" i="1"/>
  <c r="BX1625" i="1" s="1"/>
  <c r="IK1625" i="1"/>
  <c r="IL1625" i="1" s="1"/>
  <c r="KO1625" i="1"/>
  <c r="KP1625" i="1" s="1"/>
  <c r="FE1625" i="1"/>
  <c r="FF1625" i="1" s="1"/>
  <c r="LC1625" i="1"/>
  <c r="LD1625" i="1" s="1"/>
  <c r="DG1625" i="1"/>
  <c r="DH1625" i="1" s="1"/>
  <c r="JK1625" i="1"/>
  <c r="JL1625" i="1" s="1"/>
  <c r="KQ1625" i="1"/>
  <c r="KR1625" i="1" s="1"/>
  <c r="KC1625" i="1"/>
  <c r="KD1625" i="1" s="1"/>
  <c r="IM1625" i="1"/>
  <c r="IN1625" i="1" s="1"/>
  <c r="DC1625" i="1"/>
  <c r="DD1625" i="1" s="1"/>
  <c r="FM1625" i="1"/>
  <c r="FN1625" i="1" s="1"/>
  <c r="MA1625" i="1"/>
  <c r="MB1625" i="1" s="1"/>
  <c r="ES1625" i="1"/>
  <c r="ET1625" i="1" s="1"/>
  <c r="LG1625" i="1"/>
  <c r="LH1625" i="1" s="1"/>
  <c r="IU1625" i="1"/>
  <c r="IV1625" i="1" s="1"/>
  <c r="IA1625" i="1"/>
  <c r="IB1625" i="1" s="1"/>
  <c r="KE1625" i="1"/>
  <c r="KF1625" i="1" s="1"/>
  <c r="MC1625" i="1"/>
  <c r="MD1625" i="1" s="1"/>
  <c r="KS1625" i="1"/>
  <c r="KT1625" i="1" s="1"/>
  <c r="BO1625" i="1"/>
  <c r="BP1625" i="1" s="1"/>
  <c r="AK1625" i="1"/>
  <c r="AL1625" i="1" s="1"/>
  <c r="CC1625" i="1"/>
  <c r="CD1625" i="1" s="1"/>
  <c r="CK1625" i="1"/>
  <c r="CL1625" i="1" s="1"/>
  <c r="KU1625" i="1"/>
  <c r="KV1625" i="1" s="1"/>
  <c r="FK1625" i="1"/>
  <c r="FL1625" i="1" s="1"/>
  <c r="HO1625" i="1"/>
  <c r="HP1625" i="1" s="1"/>
  <c r="CE1625" i="1"/>
  <c r="CF1625" i="1" s="1"/>
  <c r="EI1625" i="1"/>
  <c r="EJ1625" i="1" s="1"/>
  <c r="KW1625" i="1"/>
  <c r="KX1625" i="1" s="1"/>
  <c r="BC1625" i="1"/>
  <c r="BD1625" i="1" s="1"/>
  <c r="HQ1625" i="1"/>
  <c r="HR1625" i="1" s="1"/>
  <c r="BQ1625" i="1"/>
  <c r="BR1625" i="1" s="1"/>
  <c r="EK1625" i="1"/>
  <c r="EL1625" i="1" s="1"/>
  <c r="HI1625" i="1"/>
  <c r="HJ1625" i="1" s="1"/>
  <c r="CG1625" i="1"/>
  <c r="CH1625" i="1" s="1"/>
  <c r="EW1625" i="1"/>
  <c r="EX1625" i="1" s="1"/>
  <c r="LE1625" i="1"/>
  <c r="LF1625" i="1" s="1"/>
  <c r="EM1625" i="1"/>
  <c r="EN1625" i="1" s="1"/>
  <c r="KK1625" i="1"/>
  <c r="KL1625" i="1" s="1"/>
  <c r="GI1625" i="1"/>
  <c r="GJ1625" i="1" s="1"/>
  <c r="HE1625" i="1"/>
  <c r="HF1625" i="1" s="1"/>
  <c r="BU1625" i="1"/>
  <c r="BV1625" i="1" s="1"/>
  <c r="DY1625" i="1"/>
  <c r="DZ1625" i="1" s="1"/>
  <c r="KM1625" i="1"/>
  <c r="KN1625" i="1" s="1"/>
  <c r="AS1625" i="1"/>
  <c r="AT1625" i="1" s="1"/>
  <c r="HG1625" i="1"/>
  <c r="HH1625" i="1" s="1"/>
  <c r="IO1625" i="1"/>
  <c r="IP1625" i="1" s="1"/>
  <c r="EA1625" i="1"/>
  <c r="EB1625" i="1" s="1"/>
  <c r="GY1625" i="1"/>
  <c r="GZ1625" i="1" s="1"/>
  <c r="EO1625" i="1"/>
  <c r="EP1625" i="1" s="1"/>
  <c r="GO1625" i="1"/>
  <c r="GP1625" i="1" s="1"/>
  <c r="BI1625" i="1"/>
  <c r="HW1625" i="1"/>
  <c r="HX1625" i="1" s="1"/>
  <c r="KA1625" i="1"/>
  <c r="KB1625" i="1" s="1"/>
  <c r="EQ1625" i="1"/>
  <c r="ER1625" i="1" s="1"/>
  <c r="IC1625" i="1"/>
  <c r="ID1625" i="1" s="1"/>
  <c r="BK1625" i="1"/>
  <c r="BL1625" i="1" s="1"/>
  <c r="DO1625" i="1"/>
  <c r="DP1625" i="1" s="1"/>
  <c r="LK1625" i="1"/>
  <c r="LL1625" i="1" s="1"/>
  <c r="CO1625" i="1"/>
  <c r="CP1625" i="1" s="1"/>
  <c r="HY1625" i="1"/>
  <c r="HZ1625" i="1" s="1"/>
  <c r="AW1625" i="1"/>
  <c r="AX1625" i="1" s="1"/>
  <c r="KI1625" i="1"/>
  <c r="KJ1625" i="1" s="1"/>
  <c r="JO1625" i="1"/>
  <c r="JP1625" i="1" s="1"/>
  <c r="CM1625" i="1"/>
  <c r="CN1625" i="1" s="1"/>
  <c r="FQ1625" i="1"/>
  <c r="FR1625" i="1" s="1"/>
  <c r="DQ1625" i="1"/>
  <c r="DR1625" i="1" s="1"/>
  <c r="ME1625" i="1"/>
  <c r="MF1625" i="1" s="1"/>
  <c r="GE1625" i="1"/>
  <c r="GF1625" i="1" s="1"/>
  <c r="IY1625" i="1"/>
  <c r="IZ1625" i="1" s="1"/>
  <c r="LY1625" i="1"/>
  <c r="LZ1625" i="1" s="1"/>
  <c r="FS1625" i="1"/>
  <c r="FT1625" i="1" s="1"/>
  <c r="KG1625" i="1"/>
  <c r="KH1625" i="1" s="1"/>
  <c r="GG1625" i="1"/>
  <c r="GH1625" i="1" s="1"/>
  <c r="AB3023" i="1"/>
  <c r="HC273" i="1"/>
  <c r="HD273" i="1" s="1"/>
  <c r="DO273" i="1"/>
  <c r="DP273" i="1" s="1"/>
  <c r="CU273" i="1"/>
  <c r="CV273" i="1" s="1"/>
  <c r="DC273" i="1"/>
  <c r="DD273" i="1" s="1"/>
  <c r="KG273" i="1"/>
  <c r="KH273" i="1" s="1"/>
  <c r="EQ273" i="1"/>
  <c r="ER273" i="1" s="1"/>
  <c r="HK273" i="1"/>
  <c r="HL273" i="1" s="1"/>
  <c r="DW273" i="1"/>
  <c r="DX273" i="1" s="1"/>
  <c r="KS273" i="1"/>
  <c r="KT273" i="1" s="1"/>
  <c r="EC273" i="1"/>
  <c r="ED273" i="1" s="1"/>
  <c r="JG273" i="1"/>
  <c r="JH273" i="1" s="1"/>
  <c r="LG273" i="1"/>
  <c r="LH273" i="1" s="1"/>
  <c r="LO273" i="1"/>
  <c r="LP273" i="1" s="1"/>
  <c r="IA273" i="1"/>
  <c r="IB273" i="1" s="1"/>
  <c r="HG273" i="1"/>
  <c r="HH273" i="1" s="1"/>
  <c r="LM273" i="1"/>
  <c r="LN273" i="1" s="1"/>
  <c r="AK273" i="1"/>
  <c r="AL273" i="1" s="1"/>
  <c r="FY273" i="1"/>
  <c r="FZ273" i="1" s="1"/>
  <c r="GE273" i="1"/>
  <c r="GF273" i="1" s="1"/>
  <c r="KA273" i="1"/>
  <c r="KB273" i="1" s="1"/>
  <c r="EI273" i="1"/>
  <c r="EJ273" i="1" s="1"/>
  <c r="IU273" i="1"/>
  <c r="IV273" i="1" s="1"/>
  <c r="BU273" i="1"/>
  <c r="BV273" i="1" s="1"/>
  <c r="CE273" i="1"/>
  <c r="CF273" i="1" s="1"/>
  <c r="LK273" i="1"/>
  <c r="LL273" i="1" s="1"/>
  <c r="KO273" i="1"/>
  <c r="KP273" i="1" s="1"/>
  <c r="EW273" i="1"/>
  <c r="EX273" i="1" s="1"/>
  <c r="CW273" i="1"/>
  <c r="CX273" i="1" s="1"/>
  <c r="GS273" i="1"/>
  <c r="GT273" i="1" s="1"/>
  <c r="HY273" i="1"/>
  <c r="HZ273" i="1" s="1"/>
  <c r="FU273" i="1"/>
  <c r="FV273" i="1" s="1"/>
  <c r="DQ273" i="1"/>
  <c r="DR273" i="1" s="1"/>
  <c r="LU273" i="1"/>
  <c r="LV273" i="1" s="1"/>
  <c r="IS273" i="1"/>
  <c r="IT273" i="1" s="1"/>
  <c r="IO273" i="1"/>
  <c r="IP273" i="1" s="1"/>
  <c r="JK273" i="1"/>
  <c r="JL273" i="1" s="1"/>
  <c r="ES273" i="1"/>
  <c r="ET273" i="1" s="1"/>
  <c r="HU273" i="1"/>
  <c r="HV273" i="1" s="1"/>
  <c r="GG273" i="1"/>
  <c r="GH273" i="1" s="1"/>
  <c r="KC273" i="1"/>
  <c r="KD273" i="1" s="1"/>
  <c r="MC273" i="1"/>
  <c r="MD273" i="1" s="1"/>
  <c r="HE273" i="1"/>
  <c r="HF273" i="1" s="1"/>
  <c r="IW273" i="1"/>
  <c r="IX273" i="1" s="1"/>
  <c r="FC273" i="1"/>
  <c r="FD273" i="1" s="1"/>
  <c r="LE273" i="1"/>
  <c r="LF273" i="1" s="1"/>
  <c r="CK273" i="1"/>
  <c r="CL273" i="1" s="1"/>
  <c r="JE273" i="1"/>
  <c r="JF273" i="1" s="1"/>
  <c r="LY273" i="1"/>
  <c r="LZ273" i="1" s="1"/>
  <c r="DA273" i="1"/>
  <c r="DB273" i="1" s="1"/>
  <c r="AI273" i="1"/>
  <c r="HO273" i="1"/>
  <c r="HP273" i="1" s="1"/>
  <c r="CQ273" i="1"/>
  <c r="CR273" i="1" s="1"/>
  <c r="FI273" i="1"/>
  <c r="FJ273" i="1" s="1"/>
  <c r="FQ273" i="1"/>
  <c r="FR273" i="1" s="1"/>
  <c r="EE273" i="1"/>
  <c r="EF273" i="1" s="1"/>
  <c r="DK273" i="1"/>
  <c r="DL273" i="1" s="1"/>
  <c r="FS273" i="1"/>
  <c r="FT273" i="1" s="1"/>
  <c r="IM273" i="1"/>
  <c r="IN273" i="1" s="1"/>
  <c r="HS273" i="1"/>
  <c r="HT273" i="1" s="1"/>
  <c r="FG273" i="1"/>
  <c r="FH273" i="1" s="1"/>
  <c r="IG273" i="1"/>
  <c r="IH273" i="1" s="1"/>
  <c r="GU273" i="1"/>
  <c r="GV273" i="1" s="1"/>
  <c r="JO273" i="1"/>
  <c r="JP273" i="1" s="1"/>
  <c r="DY273" i="1"/>
  <c r="DZ273" i="1" s="1"/>
  <c r="JC273" i="1"/>
  <c r="JD273" i="1" s="1"/>
  <c r="II273" i="1"/>
  <c r="IJ273" i="1" s="1"/>
  <c r="JA273" i="1"/>
  <c r="JB273" i="1" s="1"/>
  <c r="EY273" i="1"/>
  <c r="EZ273" i="1" s="1"/>
  <c r="KY273" i="1"/>
  <c r="KZ273" i="1" s="1"/>
  <c r="BA273" i="1"/>
  <c r="BB273" i="1" s="1"/>
  <c r="BG273" i="1"/>
  <c r="BH273" i="1" s="1"/>
  <c r="JQ273" i="1"/>
  <c r="JR273" i="1" s="1"/>
  <c r="LS273" i="1"/>
  <c r="LT273" i="1" s="1"/>
  <c r="AO273" i="1"/>
  <c r="AP273" i="1" s="1"/>
  <c r="IK273" i="1"/>
  <c r="IL273" i="1" s="1"/>
  <c r="CS273" i="1"/>
  <c r="CT273" i="1" s="1"/>
  <c r="IQ273" i="1"/>
  <c r="IR273" i="1" s="1"/>
  <c r="CA273" i="1"/>
  <c r="CB273" i="1" s="1"/>
  <c r="KW273" i="1"/>
  <c r="KX273" i="1" s="1"/>
  <c r="FE273" i="1"/>
  <c r="FF273" i="1" s="1"/>
  <c r="AW273" i="1"/>
  <c r="AX273" i="1" s="1"/>
  <c r="FM273" i="1"/>
  <c r="FN273" i="1" s="1"/>
  <c r="BY273" i="1"/>
  <c r="BZ273" i="1" s="1"/>
  <c r="FA273" i="1"/>
  <c r="FB273" i="1" s="1"/>
  <c r="EG273" i="1"/>
  <c r="EH273" i="1" s="1"/>
  <c r="DG273" i="1"/>
  <c r="DH273" i="1" s="1"/>
  <c r="JI273" i="1"/>
  <c r="JJ273" i="1" s="1"/>
  <c r="GY273" i="1"/>
  <c r="GZ273" i="1" s="1"/>
  <c r="GC273" i="1"/>
  <c r="GD273" i="1" s="1"/>
  <c r="LC273" i="1"/>
  <c r="LD273" i="1" s="1"/>
  <c r="CC273" i="1"/>
  <c r="CD273" i="1" s="1"/>
  <c r="EO273" i="1"/>
  <c r="EP273" i="1" s="1"/>
  <c r="BO273" i="1"/>
  <c r="BP273" i="1" s="1"/>
  <c r="HQ273" i="1"/>
  <c r="HR273" i="1" s="1"/>
  <c r="LQ273" i="1"/>
  <c r="LR273" i="1" s="1"/>
  <c r="KM273" i="1"/>
  <c r="KN273" i="1" s="1"/>
  <c r="CI273" i="1"/>
  <c r="CJ273" i="1" s="1"/>
  <c r="GA273" i="1"/>
  <c r="GB273" i="1" s="1"/>
  <c r="BC273" i="1"/>
  <c r="BD273" i="1" s="1"/>
  <c r="AU273" i="1"/>
  <c r="AV273" i="1" s="1"/>
  <c r="BK273" i="1"/>
  <c r="BL273" i="1" s="1"/>
  <c r="AQ273" i="1"/>
  <c r="AR273" i="1" s="1"/>
  <c r="LI273" i="1"/>
  <c r="LJ273" i="1" s="1"/>
  <c r="JS273" i="1"/>
  <c r="JT273" i="1" s="1"/>
  <c r="AM273" i="1"/>
  <c r="AN273" i="1" s="1"/>
  <c r="CM273" i="1"/>
  <c r="CN273" i="1" s="1"/>
  <c r="BS273" i="1"/>
  <c r="BT273" i="1" s="1"/>
  <c r="EU273" i="1"/>
  <c r="EV273" i="1" s="1"/>
  <c r="EA273" i="1"/>
  <c r="EB273" i="1" s="1"/>
  <c r="JW273" i="1"/>
  <c r="JX273" i="1" s="1"/>
  <c r="GI273" i="1"/>
  <c r="GJ273" i="1" s="1"/>
  <c r="FO273" i="1"/>
  <c r="FP273" i="1" s="1"/>
  <c r="FW273" i="1"/>
  <c r="FX273" i="1" s="1"/>
  <c r="KQ273" i="1"/>
  <c r="KR273" i="1" s="1"/>
  <c r="IE273" i="1"/>
  <c r="IF273" i="1" s="1"/>
  <c r="KE273" i="1"/>
  <c r="KF273" i="1" s="1"/>
  <c r="GQ273" i="1"/>
  <c r="GR273" i="1" s="1"/>
  <c r="ME273" i="1"/>
  <c r="MF273" i="1" s="1"/>
  <c r="CY273" i="1"/>
  <c r="CZ273" i="1" s="1"/>
  <c r="MA273" i="1"/>
  <c r="MB273" i="1" s="1"/>
  <c r="JY273" i="1"/>
  <c r="JZ273" i="1" s="1"/>
  <c r="GO273" i="1"/>
  <c r="GP273" i="1" s="1"/>
  <c r="BI273" i="1"/>
  <c r="DU273" i="1"/>
  <c r="DV273" i="1" s="1"/>
  <c r="JM273" i="1"/>
  <c r="JN273" i="1" s="1"/>
  <c r="DE273" i="1"/>
  <c r="DF273" i="1" s="1"/>
  <c r="IY273" i="1"/>
  <c r="IZ273" i="1" s="1"/>
  <c r="JU273" i="1"/>
  <c r="JV273" i="1" s="1"/>
  <c r="HW273" i="1"/>
  <c r="HX273" i="1" s="1"/>
  <c r="CG273" i="1"/>
  <c r="CH273" i="1" s="1"/>
  <c r="BM273" i="1"/>
  <c r="BN273" i="1" s="1"/>
  <c r="HA273" i="1"/>
  <c r="HB273" i="1" s="1"/>
  <c r="KI273" i="1"/>
  <c r="KJ273" i="1" s="1"/>
  <c r="KK273" i="1"/>
  <c r="KL273" i="1" s="1"/>
  <c r="EM273" i="1"/>
  <c r="EN273" i="1" s="1"/>
  <c r="DM273" i="1"/>
  <c r="DN273" i="1" s="1"/>
  <c r="BQ273" i="1"/>
  <c r="BR273" i="1" s="1"/>
  <c r="CO273" i="1"/>
  <c r="CP273" i="1" s="1"/>
  <c r="LW273" i="1"/>
  <c r="LX273" i="1" s="1"/>
  <c r="BE273" i="1"/>
  <c r="BF273" i="1" s="1"/>
  <c r="GK273" i="1"/>
  <c r="GL273" i="1" s="1"/>
  <c r="HI273" i="1"/>
  <c r="HJ273" i="1" s="1"/>
  <c r="DI273" i="1"/>
  <c r="DJ273" i="1" s="1"/>
  <c r="DS273" i="1"/>
  <c r="DT273" i="1" s="1"/>
  <c r="LA273" i="1"/>
  <c r="LB273" i="1" s="1"/>
  <c r="HM273" i="1"/>
  <c r="HN273" i="1" s="1"/>
  <c r="KU273" i="1"/>
  <c r="KV273" i="1" s="1"/>
  <c r="EK273" i="1"/>
  <c r="EL273" i="1" s="1"/>
  <c r="AY273" i="1"/>
  <c r="FK273" i="1"/>
  <c r="FL273" i="1" s="1"/>
  <c r="BW273" i="1"/>
  <c r="BX273" i="1" s="1"/>
  <c r="IC273" i="1"/>
  <c r="ID273" i="1" s="1"/>
  <c r="GW273" i="1"/>
  <c r="GX273" i="1" s="1"/>
  <c r="AS273" i="1"/>
  <c r="AT273" i="1" s="1"/>
  <c r="GM273" i="1"/>
  <c r="GN273" i="1" s="1"/>
  <c r="HE64" i="1"/>
  <c r="HF64" i="1" s="1"/>
  <c r="FO64" i="1"/>
  <c r="FP64" i="1" s="1"/>
  <c r="DY64" i="1"/>
  <c r="DZ64" i="1" s="1"/>
  <c r="FI64" i="1"/>
  <c r="FJ64" i="1" s="1"/>
  <c r="FG64" i="1"/>
  <c r="FH64" i="1" s="1"/>
  <c r="LA64" i="1"/>
  <c r="LB64" i="1" s="1"/>
  <c r="KE64" i="1"/>
  <c r="KF64" i="1" s="1"/>
  <c r="HU64" i="1"/>
  <c r="HV64" i="1" s="1"/>
  <c r="FY64" i="1"/>
  <c r="FZ64" i="1" s="1"/>
  <c r="EO64" i="1"/>
  <c r="EP64" i="1" s="1"/>
  <c r="CY64" i="1"/>
  <c r="CZ64" i="1" s="1"/>
  <c r="BI64" i="1"/>
  <c r="LQ64" i="1"/>
  <c r="LR64" i="1" s="1"/>
  <c r="LK64" i="1"/>
  <c r="LL64" i="1" s="1"/>
  <c r="IK64" i="1"/>
  <c r="IL64" i="1" s="1"/>
  <c r="AQ64" i="1"/>
  <c r="AR64" i="1" s="1"/>
  <c r="FE64" i="1"/>
  <c r="FF64" i="1" s="1"/>
  <c r="DC64" i="1"/>
  <c r="DD64" i="1" s="1"/>
  <c r="BY64" i="1"/>
  <c r="BZ64" i="1" s="1"/>
  <c r="EW64" i="1"/>
  <c r="EX64" i="1" s="1"/>
  <c r="KK64" i="1"/>
  <c r="KL64" i="1" s="1"/>
  <c r="JA64" i="1"/>
  <c r="JB64" i="1" s="1"/>
  <c r="HK64" i="1"/>
  <c r="HL64" i="1" s="1"/>
  <c r="FU64" i="1"/>
  <c r="FV64" i="1" s="1"/>
  <c r="EE64" i="1"/>
  <c r="EF64" i="1" s="1"/>
  <c r="CI64" i="1"/>
  <c r="CJ64" i="1" s="1"/>
  <c r="AY64" i="1"/>
  <c r="LG64" i="1"/>
  <c r="LH64" i="1" s="1"/>
  <c r="JQ64" i="1"/>
  <c r="JR64" i="1" s="1"/>
  <c r="IA64" i="1"/>
  <c r="IB64" i="1" s="1"/>
  <c r="GK64" i="1"/>
  <c r="GL64" i="1" s="1"/>
  <c r="EU64" i="1"/>
  <c r="EV64" i="1" s="1"/>
  <c r="IY64" i="1"/>
  <c r="IZ64" i="1" s="1"/>
  <c r="BO64" i="1"/>
  <c r="BP64" i="1" s="1"/>
  <c r="AS64" i="1"/>
  <c r="AT64" i="1" s="1"/>
  <c r="KG64" i="1"/>
  <c r="KH64" i="1" s="1"/>
  <c r="KY64" i="1"/>
  <c r="KZ64" i="1" s="1"/>
  <c r="KA64" i="1"/>
  <c r="KB64" i="1" s="1"/>
  <c r="EA64" i="1"/>
  <c r="EB64" i="1" s="1"/>
  <c r="DU64" i="1"/>
  <c r="DV64" i="1" s="1"/>
  <c r="GU64" i="1"/>
  <c r="GV64" i="1" s="1"/>
  <c r="AO64" i="1"/>
  <c r="AP64" i="1" s="1"/>
  <c r="KW64" i="1"/>
  <c r="KX64" i="1" s="1"/>
  <c r="JG64" i="1"/>
  <c r="JH64" i="1" s="1"/>
  <c r="HQ64" i="1"/>
  <c r="HR64" i="1" s="1"/>
  <c r="GA64" i="1"/>
  <c r="GB64" i="1" s="1"/>
  <c r="EK64" i="1"/>
  <c r="EL64" i="1" s="1"/>
  <c r="HI64" i="1"/>
  <c r="HJ64" i="1" s="1"/>
  <c r="BE64" i="1"/>
  <c r="BF64" i="1" s="1"/>
  <c r="HW64" i="1"/>
  <c r="HX64" i="1" s="1"/>
  <c r="JW64" i="1"/>
  <c r="JX64" i="1" s="1"/>
  <c r="IG64" i="1"/>
  <c r="IH64" i="1" s="1"/>
  <c r="GQ64" i="1"/>
  <c r="GR64" i="1" s="1"/>
  <c r="FA64" i="1"/>
  <c r="FB64" i="1" s="1"/>
  <c r="KM64" i="1"/>
  <c r="KN64" i="1" s="1"/>
  <c r="BU64" i="1"/>
  <c r="BV64" i="1" s="1"/>
  <c r="MC64" i="1"/>
  <c r="MD64" i="1" s="1"/>
  <c r="BG64" i="1"/>
  <c r="BH64" i="1" s="1"/>
  <c r="IW64" i="1"/>
  <c r="IX64" i="1" s="1"/>
  <c r="EY64" i="1"/>
  <c r="EZ64" i="1" s="1"/>
  <c r="FQ64" i="1"/>
  <c r="FR64" i="1" s="1"/>
  <c r="CK64" i="1"/>
  <c r="CL64" i="1" s="1"/>
  <c r="JK64" i="1"/>
  <c r="JL64" i="1" s="1"/>
  <c r="HG64" i="1"/>
  <c r="HH64" i="1" s="1"/>
  <c r="LC64" i="1"/>
  <c r="LD64" i="1" s="1"/>
  <c r="JM64" i="1"/>
  <c r="JN64" i="1" s="1"/>
  <c r="BM64" i="1"/>
  <c r="BN64" i="1" s="1"/>
  <c r="GG64" i="1"/>
  <c r="GH64" i="1" s="1"/>
  <c r="EQ64" i="1"/>
  <c r="ER64" i="1" s="1"/>
  <c r="DA64" i="1"/>
  <c r="DB64" i="1" s="1"/>
  <c r="BK64" i="1"/>
  <c r="BL64" i="1" s="1"/>
  <c r="LM64" i="1"/>
  <c r="LN64" i="1" s="1"/>
  <c r="KC64" i="1"/>
  <c r="KD64" i="1" s="1"/>
  <c r="IM64" i="1"/>
  <c r="IN64" i="1" s="1"/>
  <c r="GW64" i="1"/>
  <c r="GX64" i="1" s="1"/>
  <c r="JU64" i="1"/>
  <c r="JV64" i="1" s="1"/>
  <c r="DQ64" i="1"/>
  <c r="DR64" i="1" s="1"/>
  <c r="CA64" i="1"/>
  <c r="CB64" i="1" s="1"/>
  <c r="GE64" i="1"/>
  <c r="GF64" i="1" s="1"/>
  <c r="KS64" i="1"/>
  <c r="KT64" i="1" s="1"/>
  <c r="AI64" i="1"/>
  <c r="HM64" i="1"/>
  <c r="HN64" i="1" s="1"/>
  <c r="JO64" i="1"/>
  <c r="JP64" i="1" s="1"/>
  <c r="IQ64" i="1"/>
  <c r="IR64" i="1" s="1"/>
  <c r="CQ64" i="1"/>
  <c r="CR64" i="1" s="1"/>
  <c r="BA64" i="1"/>
  <c r="BB64" i="1" s="1"/>
  <c r="LI64" i="1"/>
  <c r="LJ64" i="1" s="1"/>
  <c r="JS64" i="1"/>
  <c r="JT64" i="1" s="1"/>
  <c r="IC64" i="1"/>
  <c r="ID64" i="1" s="1"/>
  <c r="GM64" i="1"/>
  <c r="GN64" i="1" s="1"/>
  <c r="DE64" i="1"/>
  <c r="DF64" i="1" s="1"/>
  <c r="DG64" i="1"/>
  <c r="DH64" i="1" s="1"/>
  <c r="BQ64" i="1"/>
  <c r="BR64" i="1" s="1"/>
  <c r="LY64" i="1"/>
  <c r="LZ64" i="1" s="1"/>
  <c r="KI64" i="1"/>
  <c r="KJ64" i="1" s="1"/>
  <c r="CO64" i="1"/>
  <c r="CP64" i="1" s="1"/>
  <c r="HC64" i="1"/>
  <c r="HD64" i="1" s="1"/>
  <c r="FM64" i="1"/>
  <c r="FN64" i="1" s="1"/>
  <c r="DW64" i="1"/>
  <c r="DX64" i="1" s="1"/>
  <c r="CG64" i="1"/>
  <c r="CH64" i="1" s="1"/>
  <c r="AK64" i="1"/>
  <c r="AL64" i="1" s="1"/>
  <c r="AU64" i="1"/>
  <c r="AV64" i="1" s="1"/>
  <c r="JI64" i="1"/>
  <c r="JJ64" i="1" s="1"/>
  <c r="BS64" i="1"/>
  <c r="BT64" i="1" s="1"/>
  <c r="GC64" i="1"/>
  <c r="GD64" i="1" s="1"/>
  <c r="DO64" i="1"/>
  <c r="DP64" i="1" s="1"/>
  <c r="CW64" i="1"/>
  <c r="CX64" i="1" s="1"/>
  <c r="HA64" i="1"/>
  <c r="HB64" i="1" s="1"/>
  <c r="LO64" i="1"/>
  <c r="LP64" i="1" s="1"/>
  <c r="JY64" i="1"/>
  <c r="JZ64" i="1" s="1"/>
  <c r="II64" i="1"/>
  <c r="IJ64" i="1" s="1"/>
  <c r="GS64" i="1"/>
  <c r="GT64" i="1" s="1"/>
  <c r="KQ64" i="1"/>
  <c r="KR64" i="1" s="1"/>
  <c r="DM64" i="1"/>
  <c r="DN64" i="1" s="1"/>
  <c r="BW64" i="1"/>
  <c r="BX64" i="1" s="1"/>
  <c r="ME64" i="1"/>
  <c r="MF64" i="1" s="1"/>
  <c r="KO64" i="1"/>
  <c r="KP64" i="1" s="1"/>
  <c r="IS64" i="1"/>
  <c r="IT64" i="1" s="1"/>
  <c r="LW64" i="1"/>
  <c r="LX64" i="1" s="1"/>
  <c r="FS64" i="1"/>
  <c r="FT64" i="1" s="1"/>
  <c r="EC64" i="1"/>
  <c r="ED64" i="1" s="1"/>
  <c r="CM64" i="1"/>
  <c r="CN64" i="1" s="1"/>
  <c r="AW64" i="1"/>
  <c r="AX64" i="1" s="1"/>
  <c r="LE64" i="1"/>
  <c r="LF64" i="1" s="1"/>
  <c r="DK64" i="1"/>
  <c r="DL64" i="1" s="1"/>
  <c r="HY64" i="1"/>
  <c r="HZ64" i="1" s="1"/>
  <c r="EM64" i="1"/>
  <c r="EN64" i="1" s="1"/>
  <c r="ES64" i="1"/>
  <c r="ET64" i="1" s="1"/>
  <c r="IE64" i="1"/>
  <c r="IF64" i="1" s="1"/>
  <c r="CE64" i="1"/>
  <c r="CF64" i="1" s="1"/>
  <c r="LU64" i="1"/>
  <c r="LV64" i="1" s="1"/>
  <c r="CU64" i="1"/>
  <c r="CV64" i="1" s="1"/>
  <c r="IO64" i="1"/>
  <c r="IP64" i="1" s="1"/>
  <c r="GY64" i="1"/>
  <c r="GZ64" i="1" s="1"/>
  <c r="FC64" i="1"/>
  <c r="FD64" i="1" s="1"/>
  <c r="DS64" i="1"/>
  <c r="DT64" i="1" s="1"/>
  <c r="CC64" i="1"/>
  <c r="CD64" i="1" s="1"/>
  <c r="AM64" i="1"/>
  <c r="AN64" i="1" s="1"/>
  <c r="KU64" i="1"/>
  <c r="KV64" i="1" s="1"/>
  <c r="JE64" i="1"/>
  <c r="JF64" i="1" s="1"/>
  <c r="HO64" i="1"/>
  <c r="HP64" i="1" s="1"/>
  <c r="LS64" i="1"/>
  <c r="LT64" i="1" s="1"/>
  <c r="EI64" i="1"/>
  <c r="EJ64" i="1" s="1"/>
  <c r="CS64" i="1"/>
  <c r="CT64" i="1" s="1"/>
  <c r="BC64" i="1"/>
  <c r="BD64" i="1" s="1"/>
  <c r="GI64" i="1"/>
  <c r="GJ64" i="1" s="1"/>
  <c r="FW64" i="1"/>
  <c r="FX64" i="1" s="1"/>
  <c r="FK64" i="1"/>
  <c r="FL64" i="1" s="1"/>
  <c r="GO64" i="1"/>
  <c r="GP64" i="1" s="1"/>
  <c r="JC64" i="1"/>
  <c r="JD64" i="1" s="1"/>
  <c r="DI64" i="1"/>
  <c r="DJ64" i="1" s="1"/>
  <c r="HS64" i="1"/>
  <c r="HT64" i="1" s="1"/>
  <c r="MA64" i="1"/>
  <c r="MB64" i="1" s="1"/>
  <c r="EG64" i="1"/>
  <c r="EH64" i="1" s="1"/>
  <c r="IU64" i="1"/>
  <c r="IV64" i="1" s="1"/>
  <c r="LA295" i="1"/>
  <c r="LB295" i="1" s="1"/>
  <c r="HO295" i="1"/>
  <c r="HP295" i="1" s="1"/>
  <c r="LO295" i="1"/>
  <c r="LP295" i="1" s="1"/>
  <c r="AI295" i="1"/>
  <c r="DQ295" i="1"/>
  <c r="DR295" i="1" s="1"/>
  <c r="KO295" i="1"/>
  <c r="KP295" i="1" s="1"/>
  <c r="BI295" i="1"/>
  <c r="EW295" i="1"/>
  <c r="EX295" i="1" s="1"/>
  <c r="FE295" i="1"/>
  <c r="FF295" i="1" s="1"/>
  <c r="IK295" i="1"/>
  <c r="IL295" i="1" s="1"/>
  <c r="JG295" i="1"/>
  <c r="JH295" i="1" s="1"/>
  <c r="BM295" i="1"/>
  <c r="BN295" i="1" s="1"/>
  <c r="GA295" i="1"/>
  <c r="GB295" i="1" s="1"/>
  <c r="LE295" i="1"/>
  <c r="LF295" i="1" s="1"/>
  <c r="LU295" i="1"/>
  <c r="LV295" i="1" s="1"/>
  <c r="KE295" i="1"/>
  <c r="KF295" i="1" s="1"/>
  <c r="KU295" i="1"/>
  <c r="KV295" i="1" s="1"/>
  <c r="GY295" i="1"/>
  <c r="GZ295" i="1" s="1"/>
  <c r="FY295" i="1"/>
  <c r="FZ295" i="1" s="1"/>
  <c r="DS295" i="1"/>
  <c r="DT295" i="1" s="1"/>
  <c r="JA295" i="1"/>
  <c r="JB295" i="1" s="1"/>
  <c r="AM295" i="1"/>
  <c r="AN295" i="1" s="1"/>
  <c r="FU295" i="1"/>
  <c r="FV295" i="1" s="1"/>
  <c r="JE295" i="1"/>
  <c r="JF295" i="1" s="1"/>
  <c r="CO295" i="1"/>
  <c r="CP295" i="1" s="1"/>
  <c r="DI295" i="1"/>
  <c r="DJ295" i="1" s="1"/>
  <c r="LG295" i="1"/>
  <c r="LH295" i="1" s="1"/>
  <c r="HA295" i="1"/>
  <c r="HB295" i="1" s="1"/>
  <c r="IA295" i="1"/>
  <c r="IB295" i="1" s="1"/>
  <c r="AO295" i="1"/>
  <c r="AP295" i="1" s="1"/>
  <c r="EU295" i="1"/>
  <c r="EV295" i="1" s="1"/>
  <c r="GM295" i="1"/>
  <c r="GN295" i="1" s="1"/>
  <c r="BO295" i="1"/>
  <c r="BP295" i="1" s="1"/>
  <c r="DC295" i="1"/>
  <c r="DD295" i="1" s="1"/>
  <c r="CC295" i="1"/>
  <c r="CD295" i="1" s="1"/>
  <c r="BE295" i="1"/>
  <c r="BF295" i="1" s="1"/>
  <c r="LQ295" i="1"/>
  <c r="LR295" i="1" s="1"/>
  <c r="DO295" i="1"/>
  <c r="DP295" i="1" s="1"/>
  <c r="GG295" i="1"/>
  <c r="GH295" i="1" s="1"/>
  <c r="EI295" i="1"/>
  <c r="EJ295" i="1" s="1"/>
  <c r="DA295" i="1"/>
  <c r="DB295" i="1" s="1"/>
  <c r="HU295" i="1"/>
  <c r="HV295" i="1" s="1"/>
  <c r="LS295" i="1"/>
  <c r="LT295" i="1" s="1"/>
  <c r="BS295" i="1"/>
  <c r="BT295" i="1" s="1"/>
  <c r="ES295" i="1"/>
  <c r="ET295" i="1" s="1"/>
  <c r="KK295" i="1"/>
  <c r="KL295" i="1" s="1"/>
  <c r="CU295" i="1"/>
  <c r="CV295" i="1" s="1"/>
  <c r="HE295" i="1"/>
  <c r="HF295" i="1" s="1"/>
  <c r="LM295" i="1"/>
  <c r="LN295" i="1" s="1"/>
  <c r="DY295" i="1"/>
  <c r="DZ295" i="1" s="1"/>
  <c r="IG295" i="1"/>
  <c r="IH295" i="1" s="1"/>
  <c r="AS295" i="1"/>
  <c r="AT295" i="1" s="1"/>
  <c r="FA295" i="1"/>
  <c r="FB295" i="1" s="1"/>
  <c r="JK295" i="1"/>
  <c r="JL295" i="1" s="1"/>
  <c r="BU295" i="1"/>
  <c r="BV295" i="1" s="1"/>
  <c r="GE295" i="1"/>
  <c r="GF295" i="1" s="1"/>
  <c r="KM295" i="1"/>
  <c r="KN295" i="1" s="1"/>
  <c r="CY295" i="1"/>
  <c r="CZ295" i="1" s="1"/>
  <c r="HG295" i="1"/>
  <c r="HH295" i="1" s="1"/>
  <c r="CE295" i="1"/>
  <c r="CF295" i="1" s="1"/>
  <c r="EA295" i="1"/>
  <c r="EB295" i="1" s="1"/>
  <c r="KW295" i="1"/>
  <c r="KX295" i="1" s="1"/>
  <c r="HY295" i="1"/>
  <c r="HZ295" i="1" s="1"/>
  <c r="HQ295" i="1"/>
  <c r="HR295" i="1" s="1"/>
  <c r="IO295" i="1"/>
  <c r="IP295" i="1" s="1"/>
  <c r="KA295" i="1"/>
  <c r="KB295" i="1" s="1"/>
  <c r="IS295" i="1"/>
  <c r="IT295" i="1" s="1"/>
  <c r="CM295" i="1"/>
  <c r="CN295" i="1" s="1"/>
  <c r="FM295" i="1"/>
  <c r="FN295" i="1" s="1"/>
  <c r="EG295" i="1"/>
  <c r="EH295" i="1" s="1"/>
  <c r="GC295" i="1"/>
  <c r="GD295" i="1" s="1"/>
  <c r="EE295" i="1"/>
  <c r="EF295" i="1" s="1"/>
  <c r="BQ295" i="1"/>
  <c r="BR295" i="1" s="1"/>
  <c r="AY295" i="1"/>
  <c r="KI295" i="1"/>
  <c r="KJ295" i="1" s="1"/>
  <c r="JQ295" i="1"/>
  <c r="JR295" i="1" s="1"/>
  <c r="HM295" i="1"/>
  <c r="HN295" i="1" s="1"/>
  <c r="GK295" i="1"/>
  <c r="GL295" i="1" s="1"/>
  <c r="HC295" i="1"/>
  <c r="HD295" i="1" s="1"/>
  <c r="DE295" i="1"/>
  <c r="DF295" i="1" s="1"/>
  <c r="EK295" i="1"/>
  <c r="EL295" i="1" s="1"/>
  <c r="LW295" i="1"/>
  <c r="LX295" i="1" s="1"/>
  <c r="EY295" i="1"/>
  <c r="EZ295" i="1" s="1"/>
  <c r="IQ295" i="1"/>
  <c r="IR295" i="1" s="1"/>
  <c r="AU295" i="1"/>
  <c r="AV295" i="1" s="1"/>
  <c r="HW295" i="1"/>
  <c r="HX295" i="1" s="1"/>
  <c r="FS295" i="1"/>
  <c r="FT295" i="1" s="1"/>
  <c r="EQ295" i="1"/>
  <c r="ER295" i="1" s="1"/>
  <c r="DK295" i="1"/>
  <c r="DL295" i="1" s="1"/>
  <c r="BK295" i="1"/>
  <c r="BL295" i="1" s="1"/>
  <c r="KG295" i="1"/>
  <c r="KH295" i="1" s="1"/>
  <c r="GO295" i="1"/>
  <c r="GP295" i="1" s="1"/>
  <c r="IW295" i="1"/>
  <c r="IX295" i="1" s="1"/>
  <c r="KC295" i="1"/>
  <c r="KD295" i="1" s="1"/>
  <c r="BY295" i="1"/>
  <c r="BZ295" i="1" s="1"/>
  <c r="GW295" i="1"/>
  <c r="GX295" i="1" s="1"/>
  <c r="FK295" i="1"/>
  <c r="FL295" i="1" s="1"/>
  <c r="HK295" i="1"/>
  <c r="HL295" i="1" s="1"/>
  <c r="IM295" i="1"/>
  <c r="IN295" i="1" s="1"/>
  <c r="DG295" i="1"/>
  <c r="DH295" i="1" s="1"/>
  <c r="FG295" i="1"/>
  <c r="FH295" i="1" s="1"/>
  <c r="IE295" i="1"/>
  <c r="IF295" i="1" s="1"/>
  <c r="CA295" i="1"/>
  <c r="CB295" i="1" s="1"/>
  <c r="FW295" i="1"/>
  <c r="FX295" i="1" s="1"/>
  <c r="JU295" i="1"/>
  <c r="JV295" i="1" s="1"/>
  <c r="CQ295" i="1"/>
  <c r="CR295" i="1" s="1"/>
  <c r="CW295" i="1"/>
  <c r="CX295" i="1" s="1"/>
  <c r="LI295" i="1"/>
  <c r="LJ295" i="1" s="1"/>
  <c r="MC295" i="1"/>
  <c r="MD295" i="1" s="1"/>
  <c r="IC295" i="1"/>
  <c r="ID295" i="1" s="1"/>
  <c r="FQ295" i="1"/>
  <c r="FR295" i="1" s="1"/>
  <c r="HI295" i="1"/>
  <c r="HJ295" i="1" s="1"/>
  <c r="JS295" i="1"/>
  <c r="JT295" i="1" s="1"/>
  <c r="EC295" i="1"/>
  <c r="ED295" i="1" s="1"/>
  <c r="IY295" i="1"/>
  <c r="IZ295" i="1" s="1"/>
  <c r="AW295" i="1"/>
  <c r="AX295" i="1" s="1"/>
  <c r="JM295" i="1"/>
  <c r="JN295" i="1" s="1"/>
  <c r="EO295" i="1"/>
  <c r="EP295" i="1" s="1"/>
  <c r="FI295" i="1"/>
  <c r="FJ295" i="1" s="1"/>
  <c r="DW295" i="1"/>
  <c r="DX295" i="1" s="1"/>
  <c r="KS295" i="1"/>
  <c r="KT295" i="1" s="1"/>
  <c r="AQ295" i="1"/>
  <c r="AR295" i="1" s="1"/>
  <c r="GI295" i="1"/>
  <c r="GJ295" i="1" s="1"/>
  <c r="DU295" i="1"/>
  <c r="DV295" i="1" s="1"/>
  <c r="JC295" i="1"/>
  <c r="JD295" i="1" s="1"/>
  <c r="JW295" i="1"/>
  <c r="JX295" i="1" s="1"/>
  <c r="GU295" i="1"/>
  <c r="GV295" i="1" s="1"/>
  <c r="GQ295" i="1"/>
  <c r="GR295" i="1" s="1"/>
  <c r="LC295" i="1"/>
  <c r="LD295" i="1" s="1"/>
  <c r="KQ295" i="1"/>
  <c r="KR295" i="1" s="1"/>
  <c r="CG295" i="1"/>
  <c r="CH295" i="1" s="1"/>
  <c r="II295" i="1"/>
  <c r="IJ295" i="1" s="1"/>
  <c r="KY295" i="1"/>
  <c r="KZ295" i="1" s="1"/>
  <c r="FC295" i="1"/>
  <c r="FD295" i="1" s="1"/>
  <c r="HS295" i="1"/>
  <c r="HT295" i="1" s="1"/>
  <c r="BW295" i="1"/>
  <c r="BX295" i="1" s="1"/>
  <c r="EM295" i="1"/>
  <c r="EN295" i="1" s="1"/>
  <c r="BC295" i="1"/>
  <c r="BD295" i="1" s="1"/>
  <c r="BG295" i="1"/>
  <c r="BH295" i="1" s="1"/>
  <c r="JI295" i="1"/>
  <c r="JJ295" i="1" s="1"/>
  <c r="JY295" i="1"/>
  <c r="JZ295" i="1" s="1"/>
  <c r="CK295" i="1"/>
  <c r="CL295" i="1" s="1"/>
  <c r="GS295" i="1"/>
  <c r="GT295" i="1" s="1"/>
  <c r="ME295" i="1"/>
  <c r="MF295" i="1" s="1"/>
  <c r="DM295" i="1"/>
  <c r="DN295" i="1" s="1"/>
  <c r="BA295" i="1"/>
  <c r="BB295" i="1" s="1"/>
  <c r="CS295" i="1"/>
  <c r="CT295" i="1" s="1"/>
  <c r="MA295" i="1"/>
  <c r="MB295" i="1" s="1"/>
  <c r="LK295" i="1"/>
  <c r="LL295" i="1" s="1"/>
  <c r="IU295" i="1"/>
  <c r="IV295" i="1" s="1"/>
  <c r="LY295" i="1"/>
  <c r="LZ295" i="1" s="1"/>
  <c r="FO295" i="1"/>
  <c r="FP295" i="1" s="1"/>
  <c r="JO295" i="1"/>
  <c r="JP295" i="1" s="1"/>
  <c r="CI295" i="1"/>
  <c r="CJ295" i="1" s="1"/>
  <c r="AK295" i="1"/>
  <c r="AL295" i="1" s="1"/>
  <c r="DM53" i="1"/>
  <c r="DN53" i="1" s="1"/>
  <c r="BW53" i="1"/>
  <c r="BX53" i="1" s="1"/>
  <c r="ME53" i="1"/>
  <c r="MF53" i="1" s="1"/>
  <c r="CG53" i="1"/>
  <c r="CH53" i="1" s="1"/>
  <c r="IY53" i="1"/>
  <c r="IZ53" i="1" s="1"/>
  <c r="AW53" i="1"/>
  <c r="AX53" i="1" s="1"/>
  <c r="GS53" i="1"/>
  <c r="GT53" i="1" s="1"/>
  <c r="FC53" i="1"/>
  <c r="FD53" i="1" s="1"/>
  <c r="IG53" i="1"/>
  <c r="IH53" i="1" s="1"/>
  <c r="KI53" i="1"/>
  <c r="KJ53" i="1" s="1"/>
  <c r="BI53" i="1"/>
  <c r="HC53" i="1"/>
  <c r="HD53" i="1" s="1"/>
  <c r="LA53" i="1"/>
  <c r="LB53" i="1" s="1"/>
  <c r="DW53" i="1"/>
  <c r="DX53" i="1" s="1"/>
  <c r="EC53" i="1"/>
  <c r="ED53" i="1" s="1"/>
  <c r="AQ53" i="1"/>
  <c r="AR53" i="1" s="1"/>
  <c r="KY53" i="1"/>
  <c r="KZ53" i="1" s="1"/>
  <c r="JI53" i="1"/>
  <c r="JJ53" i="1" s="1"/>
  <c r="HS53" i="1"/>
  <c r="HT53" i="1" s="1"/>
  <c r="GC53" i="1"/>
  <c r="GD53" i="1" s="1"/>
  <c r="EM53" i="1"/>
  <c r="EN53" i="1" s="1"/>
  <c r="CW53" i="1"/>
  <c r="CX53" i="1" s="1"/>
  <c r="BG53" i="1"/>
  <c r="BH53" i="1" s="1"/>
  <c r="LO53" i="1"/>
  <c r="LP53" i="1" s="1"/>
  <c r="JY53" i="1"/>
  <c r="JZ53" i="1" s="1"/>
  <c r="II53" i="1"/>
  <c r="IJ53" i="1" s="1"/>
  <c r="GW53" i="1"/>
  <c r="GX53" i="1" s="1"/>
  <c r="HO53" i="1"/>
  <c r="HP53" i="1" s="1"/>
  <c r="AK53" i="1"/>
  <c r="AL53" i="1" s="1"/>
  <c r="EI53" i="1"/>
  <c r="EJ53" i="1" s="1"/>
  <c r="JQ53" i="1"/>
  <c r="JR53" i="1" s="1"/>
  <c r="BC53" i="1"/>
  <c r="BD53" i="1" s="1"/>
  <c r="AM53" i="1"/>
  <c r="AN53" i="1" s="1"/>
  <c r="CC53" i="1"/>
  <c r="CD53" i="1" s="1"/>
  <c r="FS53" i="1"/>
  <c r="FT53" i="1" s="1"/>
  <c r="FA53" i="1"/>
  <c r="FB53" i="1" s="1"/>
  <c r="CM53" i="1"/>
  <c r="CN53" i="1" s="1"/>
  <c r="DQ53" i="1"/>
  <c r="DR53" i="1" s="1"/>
  <c r="LE53" i="1"/>
  <c r="LF53" i="1" s="1"/>
  <c r="JO53" i="1"/>
  <c r="JP53" i="1" s="1"/>
  <c r="HY53" i="1"/>
  <c r="HZ53" i="1" s="1"/>
  <c r="GI53" i="1"/>
  <c r="GJ53" i="1" s="1"/>
  <c r="ES53" i="1"/>
  <c r="ET53" i="1" s="1"/>
  <c r="DC53" i="1"/>
  <c r="DD53" i="1" s="1"/>
  <c r="BM53" i="1"/>
  <c r="BN53" i="1" s="1"/>
  <c r="LU53" i="1"/>
  <c r="LV53" i="1" s="1"/>
  <c r="KE53" i="1"/>
  <c r="KF53" i="1" s="1"/>
  <c r="IO53" i="1"/>
  <c r="IP53" i="1" s="1"/>
  <c r="GY53" i="1"/>
  <c r="GZ53" i="1" s="1"/>
  <c r="FI53" i="1"/>
  <c r="FJ53" i="1" s="1"/>
  <c r="DS53" i="1"/>
  <c r="DT53" i="1" s="1"/>
  <c r="KO53" i="1"/>
  <c r="KP53" i="1" s="1"/>
  <c r="CY53" i="1"/>
  <c r="CZ53" i="1" s="1"/>
  <c r="JE53" i="1"/>
  <c r="JF53" i="1" s="1"/>
  <c r="LQ53" i="1"/>
  <c r="LR53" i="1" s="1"/>
  <c r="KA53" i="1"/>
  <c r="KB53" i="1" s="1"/>
  <c r="IK53" i="1"/>
  <c r="IL53" i="1" s="1"/>
  <c r="GU53" i="1"/>
  <c r="GV53" i="1" s="1"/>
  <c r="GE53" i="1"/>
  <c r="GF53" i="1" s="1"/>
  <c r="KU53" i="1"/>
  <c r="KV53" i="1" s="1"/>
  <c r="LK53" i="1"/>
  <c r="LL53" i="1" s="1"/>
  <c r="JU53" i="1"/>
  <c r="JV53" i="1" s="1"/>
  <c r="IE53" i="1"/>
  <c r="IF53" i="1" s="1"/>
  <c r="GO53" i="1"/>
  <c r="GP53" i="1" s="1"/>
  <c r="EY53" i="1"/>
  <c r="EZ53" i="1" s="1"/>
  <c r="DI53" i="1"/>
  <c r="DJ53" i="1" s="1"/>
  <c r="BS53" i="1"/>
  <c r="BT53" i="1" s="1"/>
  <c r="MA53" i="1"/>
  <c r="MB53" i="1" s="1"/>
  <c r="KK53" i="1"/>
  <c r="KL53" i="1" s="1"/>
  <c r="IU53" i="1"/>
  <c r="IV53" i="1" s="1"/>
  <c r="HE53" i="1"/>
  <c r="HF53" i="1" s="1"/>
  <c r="FO53" i="1"/>
  <c r="FP53" i="1" s="1"/>
  <c r="DY53" i="1"/>
  <c r="DZ53" i="1" s="1"/>
  <c r="CI53" i="1"/>
  <c r="CJ53" i="1" s="1"/>
  <c r="AS53" i="1"/>
  <c r="AT53" i="1" s="1"/>
  <c r="HU53" i="1"/>
  <c r="HV53" i="1" s="1"/>
  <c r="JK53" i="1"/>
  <c r="JL53" i="1" s="1"/>
  <c r="KG53" i="1"/>
  <c r="KH53" i="1" s="1"/>
  <c r="IQ53" i="1"/>
  <c r="IR53" i="1" s="1"/>
  <c r="HA53" i="1"/>
  <c r="HB53" i="1" s="1"/>
  <c r="FK53" i="1"/>
  <c r="FL53" i="1" s="1"/>
  <c r="DU53" i="1"/>
  <c r="DV53" i="1" s="1"/>
  <c r="CE53" i="1"/>
  <c r="CF53" i="1" s="1"/>
  <c r="AO53" i="1"/>
  <c r="AP53" i="1" s="1"/>
  <c r="LW53" i="1"/>
  <c r="LX53" i="1" s="1"/>
  <c r="GK53" i="1"/>
  <c r="GL53" i="1" s="1"/>
  <c r="FE53" i="1"/>
  <c r="FF53" i="1" s="1"/>
  <c r="DO53" i="1"/>
  <c r="DP53" i="1" s="1"/>
  <c r="BY53" i="1"/>
  <c r="BZ53" i="1" s="1"/>
  <c r="AI53" i="1"/>
  <c r="KQ53" i="1"/>
  <c r="KR53" i="1" s="1"/>
  <c r="JA53" i="1"/>
  <c r="JB53" i="1" s="1"/>
  <c r="HK53" i="1"/>
  <c r="HL53" i="1" s="1"/>
  <c r="FU53" i="1"/>
  <c r="FV53" i="1" s="1"/>
  <c r="EE53" i="1"/>
  <c r="EF53" i="1" s="1"/>
  <c r="CO53" i="1"/>
  <c r="CP53" i="1" s="1"/>
  <c r="AY53" i="1"/>
  <c r="LG53" i="1"/>
  <c r="LH53" i="1" s="1"/>
  <c r="BU53" i="1"/>
  <c r="BV53" i="1" s="1"/>
  <c r="IA53" i="1"/>
  <c r="IB53" i="1" s="1"/>
  <c r="FY53" i="1"/>
  <c r="FZ53" i="1" s="1"/>
  <c r="EU53" i="1"/>
  <c r="EV53" i="1" s="1"/>
  <c r="EO53" i="1"/>
  <c r="EP53" i="1" s="1"/>
  <c r="EA53" i="1"/>
  <c r="EB53" i="1" s="1"/>
  <c r="CK53" i="1"/>
  <c r="CL53" i="1" s="1"/>
  <c r="AU53" i="1"/>
  <c r="AV53" i="1" s="1"/>
  <c r="LC53" i="1"/>
  <c r="LD53" i="1" s="1"/>
  <c r="JM53" i="1"/>
  <c r="JN53" i="1" s="1"/>
  <c r="HW53" i="1"/>
  <c r="HX53" i="1" s="1"/>
  <c r="HG53" i="1"/>
  <c r="HH53" i="1" s="1"/>
  <c r="FQ53" i="1"/>
  <c r="FR53" i="1" s="1"/>
  <c r="BO53" i="1"/>
  <c r="BP53" i="1" s="1"/>
  <c r="KW53" i="1"/>
  <c r="KX53" i="1" s="1"/>
  <c r="JG53" i="1"/>
  <c r="JH53" i="1" s="1"/>
  <c r="HQ53" i="1"/>
  <c r="HR53" i="1" s="1"/>
  <c r="GA53" i="1"/>
  <c r="GB53" i="1" s="1"/>
  <c r="EK53" i="1"/>
  <c r="EL53" i="1" s="1"/>
  <c r="CU53" i="1"/>
  <c r="CV53" i="1" s="1"/>
  <c r="BE53" i="1"/>
  <c r="BF53" i="1" s="1"/>
  <c r="CS53" i="1"/>
  <c r="CT53" i="1" s="1"/>
  <c r="JW53" i="1"/>
  <c r="JX53" i="1" s="1"/>
  <c r="LY53" i="1"/>
  <c r="LZ53" i="1" s="1"/>
  <c r="GQ53" i="1"/>
  <c r="GR53" i="1" s="1"/>
  <c r="FM53" i="1"/>
  <c r="FN53" i="1" s="1"/>
  <c r="DK53" i="1"/>
  <c r="DL53" i="1" s="1"/>
  <c r="IS53" i="1"/>
  <c r="IT53" i="1" s="1"/>
  <c r="MC53" i="1"/>
  <c r="MD53" i="1" s="1"/>
  <c r="KM53" i="1"/>
  <c r="KN53" i="1" s="1"/>
  <c r="IW53" i="1"/>
  <c r="IX53" i="1" s="1"/>
  <c r="JS53" i="1"/>
  <c r="JT53" i="1" s="1"/>
  <c r="IC53" i="1"/>
  <c r="ID53" i="1" s="1"/>
  <c r="GM53" i="1"/>
  <c r="GN53" i="1" s="1"/>
  <c r="EW53" i="1"/>
  <c r="EX53" i="1" s="1"/>
  <c r="DG53" i="1"/>
  <c r="DH53" i="1" s="1"/>
  <c r="BQ53" i="1"/>
  <c r="BR53" i="1" s="1"/>
  <c r="BA53" i="1"/>
  <c r="BB53" i="1" s="1"/>
  <c r="LI53" i="1"/>
  <c r="LJ53" i="1" s="1"/>
  <c r="GG53" i="1"/>
  <c r="GH53" i="1" s="1"/>
  <c r="EQ53" i="1"/>
  <c r="ER53" i="1" s="1"/>
  <c r="DA53" i="1"/>
  <c r="DB53" i="1" s="1"/>
  <c r="BK53" i="1"/>
  <c r="BL53" i="1" s="1"/>
  <c r="LS53" i="1"/>
  <c r="LT53" i="1" s="1"/>
  <c r="HI53" i="1"/>
  <c r="HJ53" i="1" s="1"/>
  <c r="IM53" i="1"/>
  <c r="IN53" i="1" s="1"/>
  <c r="LM53" i="1"/>
  <c r="LN53" i="1" s="1"/>
  <c r="FG53" i="1"/>
  <c r="FH53" i="1" s="1"/>
  <c r="KC53" i="1"/>
  <c r="KD53" i="1" s="1"/>
  <c r="CA53" i="1"/>
  <c r="CB53" i="1" s="1"/>
  <c r="DE53" i="1"/>
  <c r="DF53" i="1" s="1"/>
  <c r="KS53" i="1"/>
  <c r="KT53" i="1" s="1"/>
  <c r="JC53" i="1"/>
  <c r="JD53" i="1" s="1"/>
  <c r="HM53" i="1"/>
  <c r="HN53" i="1" s="1"/>
  <c r="FW53" i="1"/>
  <c r="FX53" i="1" s="1"/>
  <c r="EG53" i="1"/>
  <c r="EH53" i="1" s="1"/>
  <c r="CQ53" i="1"/>
  <c r="CR53" i="1" s="1"/>
  <c r="JW998" i="1"/>
  <c r="JX998" i="1" s="1"/>
  <c r="CE998" i="1"/>
  <c r="CF998" i="1" s="1"/>
  <c r="BC998" i="1"/>
  <c r="BD998" i="1" s="1"/>
  <c r="CS998" i="1"/>
  <c r="CT998" i="1" s="1"/>
  <c r="JG998" i="1"/>
  <c r="JH998" i="1" s="1"/>
  <c r="AO998" i="1"/>
  <c r="AP998" i="1" s="1"/>
  <c r="GA998" i="1"/>
  <c r="GB998" i="1" s="1"/>
  <c r="BO998" i="1"/>
  <c r="BP998" i="1" s="1"/>
  <c r="CU998" i="1"/>
  <c r="CV998" i="1" s="1"/>
  <c r="BE998" i="1"/>
  <c r="BF998" i="1" s="1"/>
  <c r="KS998" i="1"/>
  <c r="KT998" i="1" s="1"/>
  <c r="AK998" i="1"/>
  <c r="AL998" i="1" s="1"/>
  <c r="CA998" i="1"/>
  <c r="CB998" i="1" s="1"/>
  <c r="JC998" i="1"/>
  <c r="JD998" i="1" s="1"/>
  <c r="EG998" i="1"/>
  <c r="EH998" i="1" s="1"/>
  <c r="FW998" i="1"/>
  <c r="FX998" i="1" s="1"/>
  <c r="KK998" i="1"/>
  <c r="KL998" i="1" s="1"/>
  <c r="KC998" i="1"/>
  <c r="KD998" i="1" s="1"/>
  <c r="CI998" i="1"/>
  <c r="CJ998" i="1" s="1"/>
  <c r="BY998" i="1"/>
  <c r="BZ998" i="1" s="1"/>
  <c r="KU998" i="1"/>
  <c r="KV998" i="1" s="1"/>
  <c r="GO998" i="1"/>
  <c r="GP998" i="1" s="1"/>
  <c r="EA998" i="1"/>
  <c r="EB998" i="1" s="1"/>
  <c r="GQ998" i="1"/>
  <c r="GR998" i="1" s="1"/>
  <c r="AU998" i="1"/>
  <c r="AV998" i="1" s="1"/>
  <c r="LC998" i="1"/>
  <c r="LD998" i="1" s="1"/>
  <c r="JM998" i="1"/>
  <c r="JN998" i="1" s="1"/>
  <c r="HW998" i="1"/>
  <c r="HX998" i="1" s="1"/>
  <c r="GG998" i="1"/>
  <c r="GH998" i="1" s="1"/>
  <c r="EQ998" i="1"/>
  <c r="ER998" i="1" s="1"/>
  <c r="DA998" i="1"/>
  <c r="DB998" i="1" s="1"/>
  <c r="DU998" i="1"/>
  <c r="DV998" i="1" s="1"/>
  <c r="IY998" i="1"/>
  <c r="IZ998" i="1" s="1"/>
  <c r="KM998" i="1"/>
  <c r="KN998" i="1" s="1"/>
  <c r="DI998" i="1"/>
  <c r="DJ998" i="1" s="1"/>
  <c r="FY998" i="1"/>
  <c r="FZ998" i="1" s="1"/>
  <c r="HS998" i="1"/>
  <c r="HT998" i="1" s="1"/>
  <c r="JI998" i="1"/>
  <c r="JJ998" i="1" s="1"/>
  <c r="EM998" i="1"/>
  <c r="EN998" i="1" s="1"/>
  <c r="HC998" i="1"/>
  <c r="HD998" i="1" s="1"/>
  <c r="BG998" i="1"/>
  <c r="BH998" i="1" s="1"/>
  <c r="LO998" i="1"/>
  <c r="LP998" i="1" s="1"/>
  <c r="LQ998" i="1"/>
  <c r="LR998" i="1" s="1"/>
  <c r="MA998" i="1"/>
  <c r="MB998" i="1" s="1"/>
  <c r="AS998" i="1"/>
  <c r="AT998" i="1" s="1"/>
  <c r="CQ998" i="1"/>
  <c r="CR998" i="1" s="1"/>
  <c r="JY998" i="1"/>
  <c r="JZ998" i="1" s="1"/>
  <c r="LI998" i="1"/>
  <c r="LJ998" i="1" s="1"/>
  <c r="GS998" i="1"/>
  <c r="GT998" i="1" s="1"/>
  <c r="IC998" i="1"/>
  <c r="ID998" i="1" s="1"/>
  <c r="HG998" i="1"/>
  <c r="HH998" i="1" s="1"/>
  <c r="EW998" i="1"/>
  <c r="EX998" i="1" s="1"/>
  <c r="GI998" i="1"/>
  <c r="GJ998" i="1" s="1"/>
  <c r="BQ998" i="1"/>
  <c r="BR998" i="1" s="1"/>
  <c r="GC998" i="1"/>
  <c r="GD998" i="1" s="1"/>
  <c r="AQ998" i="1"/>
  <c r="AR998" i="1" s="1"/>
  <c r="LE998" i="1"/>
  <c r="LF998" i="1" s="1"/>
  <c r="IM998" i="1"/>
  <c r="IN998" i="1" s="1"/>
  <c r="CM998" i="1"/>
  <c r="CN998" i="1" s="1"/>
  <c r="HQ998" i="1"/>
  <c r="HR998" i="1" s="1"/>
  <c r="EU998" i="1"/>
  <c r="EV998" i="1" s="1"/>
  <c r="GW998" i="1"/>
  <c r="GX998" i="1" s="1"/>
  <c r="HA998" i="1"/>
  <c r="HB998" i="1" s="1"/>
  <c r="JU998" i="1"/>
  <c r="JV998" i="1" s="1"/>
  <c r="HE998" i="1"/>
  <c r="HF998" i="1" s="1"/>
  <c r="IO998" i="1"/>
  <c r="IP998" i="1" s="1"/>
  <c r="DY998" i="1"/>
  <c r="DZ998" i="1" s="1"/>
  <c r="FI998" i="1"/>
  <c r="FJ998" i="1" s="1"/>
  <c r="EE998" i="1"/>
  <c r="EF998" i="1" s="1"/>
  <c r="FU998" i="1"/>
  <c r="FV998" i="1" s="1"/>
  <c r="ME998" i="1"/>
  <c r="MF998" i="1" s="1"/>
  <c r="II998" i="1"/>
  <c r="IJ998" i="1" s="1"/>
  <c r="FQ998" i="1"/>
  <c r="FR998" i="1" s="1"/>
  <c r="FC998" i="1"/>
  <c r="FD998" i="1" s="1"/>
  <c r="CK998" i="1"/>
  <c r="CL998" i="1" s="1"/>
  <c r="BW998" i="1"/>
  <c r="BX998" i="1" s="1"/>
  <c r="GM998" i="1"/>
  <c r="GN998" i="1" s="1"/>
  <c r="KO998" i="1"/>
  <c r="KP998" i="1" s="1"/>
  <c r="DG998" i="1"/>
  <c r="DH998" i="1" s="1"/>
  <c r="HI998" i="1"/>
  <c r="HJ998" i="1" s="1"/>
  <c r="LY998" i="1"/>
  <c r="LZ998" i="1" s="1"/>
  <c r="EC998" i="1"/>
  <c r="ED998" i="1" s="1"/>
  <c r="IS998" i="1"/>
  <c r="IT998" i="1" s="1"/>
  <c r="AW998" i="1"/>
  <c r="AX998" i="1" s="1"/>
  <c r="FM998" i="1"/>
  <c r="FN998" i="1" s="1"/>
  <c r="JO998" i="1"/>
  <c r="JP998" i="1" s="1"/>
  <c r="CG998" i="1"/>
  <c r="CH998" i="1" s="1"/>
  <c r="IU998" i="1"/>
  <c r="IV998" i="1" s="1"/>
  <c r="DW998" i="1"/>
  <c r="DX998" i="1" s="1"/>
  <c r="ES998" i="1"/>
  <c r="ET998" i="1" s="1"/>
  <c r="KE998" i="1"/>
  <c r="KF998" i="1" s="1"/>
  <c r="KW998" i="1"/>
  <c r="KX998" i="1" s="1"/>
  <c r="GY998" i="1"/>
  <c r="GZ998" i="1" s="1"/>
  <c r="LA998" i="1"/>
  <c r="LB998" i="1" s="1"/>
  <c r="DM998" i="1"/>
  <c r="DN998" i="1" s="1"/>
  <c r="LM998" i="1"/>
  <c r="LN998" i="1" s="1"/>
  <c r="DS998" i="1"/>
  <c r="DT998" i="1" s="1"/>
  <c r="CC998" i="1"/>
  <c r="CD998" i="1" s="1"/>
  <c r="AM998" i="1"/>
  <c r="AN998" i="1" s="1"/>
  <c r="DK998" i="1"/>
  <c r="DL998" i="1" s="1"/>
  <c r="JE998" i="1"/>
  <c r="JF998" i="1" s="1"/>
  <c r="LG998" i="1"/>
  <c r="LH998" i="1" s="1"/>
  <c r="JS998" i="1"/>
  <c r="JT998" i="1" s="1"/>
  <c r="CW998" i="1"/>
  <c r="CX998" i="1" s="1"/>
  <c r="DC998" i="1"/>
  <c r="DD998" i="1" s="1"/>
  <c r="FE998" i="1"/>
  <c r="FF998" i="1" s="1"/>
  <c r="LK998" i="1"/>
  <c r="LL998" i="1" s="1"/>
  <c r="HM998" i="1"/>
  <c r="HN998" i="1" s="1"/>
  <c r="IE998" i="1"/>
  <c r="IF998" i="1" s="1"/>
  <c r="MC998" i="1"/>
  <c r="MD998" i="1" s="1"/>
  <c r="EY998" i="1"/>
  <c r="EZ998" i="1" s="1"/>
  <c r="JK998" i="1"/>
  <c r="JL998" i="1" s="1"/>
  <c r="BS998" i="1"/>
  <c r="BT998" i="1" s="1"/>
  <c r="CO998" i="1"/>
  <c r="CP998" i="1" s="1"/>
  <c r="AY998" i="1"/>
  <c r="GE998" i="1"/>
  <c r="GF998" i="1" s="1"/>
  <c r="JQ998" i="1"/>
  <c r="JR998" i="1" s="1"/>
  <c r="LU998" i="1"/>
  <c r="LV998" i="1" s="1"/>
  <c r="GK998" i="1"/>
  <c r="GL998" i="1" s="1"/>
  <c r="KY998" i="1"/>
  <c r="KZ998" i="1" s="1"/>
  <c r="DQ998" i="1"/>
  <c r="DR998" i="1" s="1"/>
  <c r="IK998" i="1"/>
  <c r="IL998" i="1" s="1"/>
  <c r="IW998" i="1"/>
  <c r="IX998" i="1" s="1"/>
  <c r="HU998" i="1"/>
  <c r="HV998" i="1" s="1"/>
  <c r="CY998" i="1"/>
  <c r="CZ998" i="1" s="1"/>
  <c r="EO998" i="1"/>
  <c r="EP998" i="1" s="1"/>
  <c r="FG998" i="1"/>
  <c r="FH998" i="1" s="1"/>
  <c r="BI998" i="1"/>
  <c r="HO998" i="1"/>
  <c r="HP998" i="1" s="1"/>
  <c r="KA998" i="1"/>
  <c r="KB998" i="1" s="1"/>
  <c r="LS998" i="1"/>
  <c r="LT998" i="1" s="1"/>
  <c r="GU998" i="1"/>
  <c r="GV998" i="1" s="1"/>
  <c r="FO998" i="1"/>
  <c r="FP998" i="1" s="1"/>
  <c r="DO998" i="1"/>
  <c r="DP998" i="1" s="1"/>
  <c r="EI998" i="1"/>
  <c r="EJ998" i="1" s="1"/>
  <c r="AI998" i="1"/>
  <c r="KQ998" i="1"/>
  <c r="KR998" i="1" s="1"/>
  <c r="JA998" i="1"/>
  <c r="JB998" i="1" s="1"/>
  <c r="HK998" i="1"/>
  <c r="HL998" i="1" s="1"/>
  <c r="IG998" i="1"/>
  <c r="IH998" i="1" s="1"/>
  <c r="FS998" i="1"/>
  <c r="FT998" i="1" s="1"/>
  <c r="FA998" i="1"/>
  <c r="FB998" i="1" s="1"/>
  <c r="IA998" i="1"/>
  <c r="IB998" i="1" s="1"/>
  <c r="BU998" i="1"/>
  <c r="BV998" i="1" s="1"/>
  <c r="KI998" i="1"/>
  <c r="KJ998" i="1" s="1"/>
  <c r="BA998" i="1"/>
  <c r="BB998" i="1" s="1"/>
  <c r="EK998" i="1"/>
  <c r="EL998" i="1" s="1"/>
  <c r="BK998" i="1"/>
  <c r="BL998" i="1" s="1"/>
  <c r="DE998" i="1"/>
  <c r="DF998" i="1" s="1"/>
  <c r="HY998" i="1"/>
  <c r="HZ998" i="1" s="1"/>
  <c r="LW998" i="1"/>
  <c r="LX998" i="1" s="1"/>
  <c r="KG998" i="1"/>
  <c r="KH998" i="1" s="1"/>
  <c r="IQ998" i="1"/>
  <c r="IR998" i="1" s="1"/>
  <c r="BM998" i="1"/>
  <c r="BN998" i="1" s="1"/>
  <c r="FK998" i="1"/>
  <c r="FL998" i="1" s="1"/>
  <c r="AB1836" i="1"/>
  <c r="CW969" i="1"/>
  <c r="CX969" i="1" s="1"/>
  <c r="DI969" i="1"/>
  <c r="DJ969" i="1" s="1"/>
  <c r="FE969" i="1"/>
  <c r="FF969" i="1" s="1"/>
  <c r="BW969" i="1"/>
  <c r="BX969" i="1" s="1"/>
  <c r="BY969" i="1"/>
  <c r="BZ969" i="1" s="1"/>
  <c r="AI969" i="1"/>
  <c r="FC969" i="1"/>
  <c r="FD969" i="1" s="1"/>
  <c r="AY969" i="1"/>
  <c r="HK969" i="1"/>
  <c r="HL969" i="1" s="1"/>
  <c r="ME969" i="1"/>
  <c r="MF969" i="1" s="1"/>
  <c r="BC969" i="1"/>
  <c r="BD969" i="1" s="1"/>
  <c r="KE969" i="1"/>
  <c r="KF969" i="1" s="1"/>
  <c r="CS969" i="1"/>
  <c r="CT969" i="1" s="1"/>
  <c r="IE969" i="1"/>
  <c r="IF969" i="1" s="1"/>
  <c r="EM969" i="1"/>
  <c r="EN969" i="1" s="1"/>
  <c r="KM969" i="1"/>
  <c r="KN969" i="1" s="1"/>
  <c r="AS969" i="1"/>
  <c r="AT969" i="1" s="1"/>
  <c r="ES969" i="1"/>
  <c r="ET969" i="1" s="1"/>
  <c r="JM969" i="1"/>
  <c r="JN969" i="1" s="1"/>
  <c r="HY969" i="1"/>
  <c r="HZ969" i="1" s="1"/>
  <c r="GU969" i="1"/>
  <c r="GV969" i="1" s="1"/>
  <c r="KG969" i="1"/>
  <c r="KH969" i="1" s="1"/>
  <c r="DC969" i="1"/>
  <c r="DD969" i="1" s="1"/>
  <c r="IO969" i="1"/>
  <c r="IP969" i="1" s="1"/>
  <c r="DO969" i="1"/>
  <c r="DP969" i="1" s="1"/>
  <c r="FK969" i="1"/>
  <c r="FL969" i="1" s="1"/>
  <c r="HO969" i="1"/>
  <c r="HP969" i="1" s="1"/>
  <c r="AO969" i="1"/>
  <c r="AP969" i="1" s="1"/>
  <c r="FI969" i="1"/>
  <c r="FJ969" i="1" s="1"/>
  <c r="DS969" i="1"/>
  <c r="DT969" i="1" s="1"/>
  <c r="HQ969" i="1"/>
  <c r="HR969" i="1" s="1"/>
  <c r="EI969" i="1"/>
  <c r="EJ969" i="1" s="1"/>
  <c r="KU969" i="1"/>
  <c r="KV969" i="1" s="1"/>
  <c r="CU969" i="1"/>
  <c r="CV969" i="1" s="1"/>
  <c r="BE969" i="1"/>
  <c r="BF969" i="1" s="1"/>
  <c r="FY969" i="1"/>
  <c r="FZ969" i="1" s="1"/>
  <c r="FO969" i="1"/>
  <c r="FP969" i="1" s="1"/>
  <c r="DY969" i="1"/>
  <c r="DZ969" i="1" s="1"/>
  <c r="DM969" i="1"/>
  <c r="DN969" i="1" s="1"/>
  <c r="LW969" i="1"/>
  <c r="LX969" i="1" s="1"/>
  <c r="FW969" i="1"/>
  <c r="FX969" i="1" s="1"/>
  <c r="KQ969" i="1"/>
  <c r="KR969" i="1" s="1"/>
  <c r="CO969" i="1"/>
  <c r="CP969" i="1" s="1"/>
  <c r="EW969" i="1"/>
  <c r="EX969" i="1" s="1"/>
  <c r="KY969" i="1"/>
  <c r="KZ969" i="1" s="1"/>
  <c r="IU969" i="1"/>
  <c r="IV969" i="1" s="1"/>
  <c r="FQ969" i="1"/>
  <c r="FR969" i="1" s="1"/>
  <c r="KK969" i="1"/>
  <c r="KL969" i="1" s="1"/>
  <c r="FG969" i="1"/>
  <c r="FH969" i="1" s="1"/>
  <c r="KW969" i="1"/>
  <c r="KX969" i="1" s="1"/>
  <c r="AU969" i="1"/>
  <c r="AV969" i="1" s="1"/>
  <c r="KS969" i="1"/>
  <c r="KT969" i="1" s="1"/>
  <c r="HW969" i="1"/>
  <c r="HX969" i="1" s="1"/>
  <c r="GG969" i="1"/>
  <c r="GH969" i="1" s="1"/>
  <c r="LA969" i="1"/>
  <c r="LB969" i="1" s="1"/>
  <c r="DA969" i="1"/>
  <c r="DB969" i="1" s="1"/>
  <c r="BK969" i="1"/>
  <c r="BL969" i="1" s="1"/>
  <c r="GE969" i="1"/>
  <c r="GF969" i="1" s="1"/>
  <c r="JI969" i="1"/>
  <c r="JJ969" i="1" s="1"/>
  <c r="HM969" i="1"/>
  <c r="HN969" i="1" s="1"/>
  <c r="BI969" i="1"/>
  <c r="LC969" i="1"/>
  <c r="LD969" i="1" s="1"/>
  <c r="LG969" i="1"/>
  <c r="LH969" i="1" s="1"/>
  <c r="GC969" i="1"/>
  <c r="GD969" i="1" s="1"/>
  <c r="JG969" i="1"/>
  <c r="JH969" i="1" s="1"/>
  <c r="BG969" i="1"/>
  <c r="BH969" i="1" s="1"/>
  <c r="LO969" i="1"/>
  <c r="LP969" i="1" s="1"/>
  <c r="EK969" i="1"/>
  <c r="EL969" i="1" s="1"/>
  <c r="IG969" i="1"/>
  <c r="IH969" i="1" s="1"/>
  <c r="KO969" i="1"/>
  <c r="KP969" i="1" s="1"/>
  <c r="JA969" i="1"/>
  <c r="JB969" i="1" s="1"/>
  <c r="BA969" i="1"/>
  <c r="BB969" i="1" s="1"/>
  <c r="BM969" i="1"/>
  <c r="BN969" i="1" s="1"/>
  <c r="EE969" i="1"/>
  <c r="EF969" i="1" s="1"/>
  <c r="IC969" i="1"/>
  <c r="ID969" i="1" s="1"/>
  <c r="EQ969" i="1"/>
  <c r="ER969" i="1" s="1"/>
  <c r="GM969" i="1"/>
  <c r="GN969" i="1" s="1"/>
  <c r="DG969" i="1"/>
  <c r="DH969" i="1" s="1"/>
  <c r="BQ969" i="1"/>
  <c r="BR969" i="1" s="1"/>
  <c r="GK969" i="1"/>
  <c r="GL969" i="1" s="1"/>
  <c r="HA969" i="1"/>
  <c r="HB969" i="1" s="1"/>
  <c r="IS969" i="1"/>
  <c r="IT969" i="1" s="1"/>
  <c r="BO969" i="1"/>
  <c r="BP969" i="1" s="1"/>
  <c r="KC969" i="1"/>
  <c r="KD969" i="1" s="1"/>
  <c r="DW969" i="1"/>
  <c r="DX969" i="1" s="1"/>
  <c r="IQ969" i="1"/>
  <c r="IR969" i="1" s="1"/>
  <c r="HU969" i="1"/>
  <c r="HV969" i="1" s="1"/>
  <c r="JY969" i="1"/>
  <c r="JZ969" i="1" s="1"/>
  <c r="LI969" i="1"/>
  <c r="LJ969" i="1" s="1"/>
  <c r="LU969" i="1"/>
  <c r="LV969" i="1" s="1"/>
  <c r="JO969" i="1"/>
  <c r="JP969" i="1" s="1"/>
  <c r="GY969" i="1"/>
  <c r="GZ969" i="1" s="1"/>
  <c r="LS969" i="1"/>
  <c r="LT969" i="1" s="1"/>
  <c r="GA969" i="1"/>
  <c r="GB969" i="1" s="1"/>
  <c r="IK969" i="1"/>
  <c r="IL969" i="1" s="1"/>
  <c r="JW969" i="1"/>
  <c r="JX969" i="1" s="1"/>
  <c r="II969" i="1"/>
  <c r="IJ969" i="1" s="1"/>
  <c r="GS969" i="1"/>
  <c r="GT969" i="1" s="1"/>
  <c r="LM969" i="1"/>
  <c r="LN969" i="1" s="1"/>
  <c r="BS969" i="1"/>
  <c r="BT969" i="1" s="1"/>
  <c r="FA969" i="1"/>
  <c r="FB969" i="1" s="1"/>
  <c r="AM969" i="1"/>
  <c r="AN969" i="1" s="1"/>
  <c r="GQ969" i="1"/>
  <c r="GR969" i="1" s="1"/>
  <c r="IY969" i="1"/>
  <c r="IZ969" i="1" s="1"/>
  <c r="BU969" i="1"/>
  <c r="BV969" i="1" s="1"/>
  <c r="CM969" i="1"/>
  <c r="CN969" i="1" s="1"/>
  <c r="EC969" i="1"/>
  <c r="ED969" i="1" s="1"/>
  <c r="IW969" i="1"/>
  <c r="IX969" i="1" s="1"/>
  <c r="HG969" i="1"/>
  <c r="HH969" i="1" s="1"/>
  <c r="LE969" i="1"/>
  <c r="LF969" i="1" s="1"/>
  <c r="EA969" i="1"/>
  <c r="EB969" i="1" s="1"/>
  <c r="CK969" i="1"/>
  <c r="CL969" i="1" s="1"/>
  <c r="GI969" i="1"/>
  <c r="GJ969" i="1" s="1"/>
  <c r="HE969" i="1"/>
  <c r="HF969" i="1" s="1"/>
  <c r="AW969" i="1"/>
  <c r="AX969" i="1" s="1"/>
  <c r="LY969" i="1"/>
  <c r="LZ969" i="1" s="1"/>
  <c r="CI969" i="1"/>
  <c r="CJ969" i="1" s="1"/>
  <c r="HC969" i="1"/>
  <c r="HD969" i="1" s="1"/>
  <c r="FM969" i="1"/>
  <c r="FN969" i="1" s="1"/>
  <c r="JK969" i="1"/>
  <c r="JL969" i="1" s="1"/>
  <c r="MC969" i="1"/>
  <c r="MD969" i="1" s="1"/>
  <c r="GW969" i="1"/>
  <c r="GX969" i="1" s="1"/>
  <c r="CC969" i="1"/>
  <c r="CD969" i="1" s="1"/>
  <c r="JE969" i="1"/>
  <c r="JF969" i="1" s="1"/>
  <c r="KI969" i="1"/>
  <c r="KJ969" i="1" s="1"/>
  <c r="AK969" i="1"/>
  <c r="AL969" i="1" s="1"/>
  <c r="CA969" i="1"/>
  <c r="CB969" i="1" s="1"/>
  <c r="IM969" i="1"/>
  <c r="IN969" i="1" s="1"/>
  <c r="JC969" i="1"/>
  <c r="JD969" i="1" s="1"/>
  <c r="LK969" i="1"/>
  <c r="LL969" i="1" s="1"/>
  <c r="FU969" i="1"/>
  <c r="FV969" i="1" s="1"/>
  <c r="CQ969" i="1"/>
  <c r="CR969" i="1" s="1"/>
  <c r="JU969" i="1"/>
  <c r="JV969" i="1" s="1"/>
  <c r="EY969" i="1"/>
  <c r="EZ969" i="1" s="1"/>
  <c r="GO969" i="1"/>
  <c r="GP969" i="1" s="1"/>
  <c r="EG969" i="1"/>
  <c r="EH969" i="1" s="1"/>
  <c r="JS969" i="1"/>
  <c r="JT969" i="1" s="1"/>
  <c r="HI969" i="1"/>
  <c r="HJ969" i="1" s="1"/>
  <c r="MA969" i="1"/>
  <c r="MB969" i="1" s="1"/>
  <c r="JQ969" i="1"/>
  <c r="JR969" i="1" s="1"/>
  <c r="KA969" i="1"/>
  <c r="KB969" i="1" s="1"/>
  <c r="FS969" i="1"/>
  <c r="FT969" i="1" s="1"/>
  <c r="IA969" i="1"/>
  <c r="IB969" i="1" s="1"/>
  <c r="DQ969" i="1"/>
  <c r="DR969" i="1" s="1"/>
  <c r="EU969" i="1"/>
  <c r="EV969" i="1" s="1"/>
  <c r="DE969" i="1"/>
  <c r="DF969" i="1" s="1"/>
  <c r="CE969" i="1"/>
  <c r="CF969" i="1" s="1"/>
  <c r="DU969" i="1"/>
  <c r="DV969" i="1" s="1"/>
  <c r="CG969" i="1"/>
  <c r="CH969" i="1" s="1"/>
  <c r="AQ969" i="1"/>
  <c r="AR969" i="1" s="1"/>
  <c r="EO969" i="1"/>
  <c r="EP969" i="1" s="1"/>
  <c r="CY969" i="1"/>
  <c r="CZ969" i="1" s="1"/>
  <c r="HS969" i="1"/>
  <c r="HT969" i="1" s="1"/>
  <c r="DK969" i="1"/>
  <c r="DL969" i="1" s="1"/>
  <c r="LQ969" i="1"/>
  <c r="LR969" i="1" s="1"/>
  <c r="EK2983" i="1"/>
  <c r="EL2983" i="1" s="1"/>
  <c r="EQ2983" i="1"/>
  <c r="ER2983" i="1" s="1"/>
  <c r="GQ2983" i="1"/>
  <c r="GR2983" i="1" s="1"/>
  <c r="BK2983" i="1"/>
  <c r="BL2983" i="1" s="1"/>
  <c r="DK2983" i="1"/>
  <c r="DL2983" i="1" s="1"/>
  <c r="FK2983" i="1"/>
  <c r="FL2983" i="1" s="1"/>
  <c r="IM2983" i="1"/>
  <c r="IN2983" i="1" s="1"/>
  <c r="KM2983" i="1"/>
  <c r="KN2983" i="1" s="1"/>
  <c r="FG2983" i="1"/>
  <c r="FH2983" i="1" s="1"/>
  <c r="HG2983" i="1"/>
  <c r="HH2983" i="1" s="1"/>
  <c r="DS2983" i="1"/>
  <c r="DT2983" i="1" s="1"/>
  <c r="AK2983" i="1"/>
  <c r="AL2983" i="1" s="1"/>
  <c r="GA2983" i="1"/>
  <c r="GB2983" i="1" s="1"/>
  <c r="JC2983" i="1"/>
  <c r="JD2983" i="1" s="1"/>
  <c r="LC2983" i="1"/>
  <c r="LD2983" i="1" s="1"/>
  <c r="IC2983" i="1"/>
  <c r="ID2983" i="1" s="1"/>
  <c r="HW2983" i="1"/>
  <c r="HX2983" i="1" s="1"/>
  <c r="JW2983" i="1"/>
  <c r="JX2983" i="1" s="1"/>
  <c r="BA2983" i="1"/>
  <c r="BB2983" i="1" s="1"/>
  <c r="BE2983" i="1"/>
  <c r="BF2983" i="1" s="1"/>
  <c r="JS2983" i="1"/>
  <c r="JT2983" i="1" s="1"/>
  <c r="LS2983" i="1"/>
  <c r="LT2983" i="1" s="1"/>
  <c r="BU2983" i="1"/>
  <c r="BV2983" i="1" s="1"/>
  <c r="BQ2983" i="1"/>
  <c r="BR2983" i="1" s="1"/>
  <c r="CC2983" i="1"/>
  <c r="CD2983" i="1" s="1"/>
  <c r="GG2983" i="1"/>
  <c r="GH2983" i="1" s="1"/>
  <c r="JI2983" i="1"/>
  <c r="JJ2983" i="1" s="1"/>
  <c r="MA2983" i="1"/>
  <c r="MB2983" i="1" s="1"/>
  <c r="AI2983" i="1"/>
  <c r="CK2983" i="1"/>
  <c r="CL2983" i="1" s="1"/>
  <c r="FM2983" i="1"/>
  <c r="FN2983" i="1" s="1"/>
  <c r="HM2983" i="1"/>
  <c r="HN2983" i="1" s="1"/>
  <c r="CG2983" i="1"/>
  <c r="CH2983" i="1" s="1"/>
  <c r="EG2983" i="1"/>
  <c r="EH2983" i="1" s="1"/>
  <c r="JY2983" i="1"/>
  <c r="JZ2983" i="1" s="1"/>
  <c r="DM2983" i="1"/>
  <c r="DN2983" i="1" s="1"/>
  <c r="IO2983" i="1"/>
  <c r="IP2983" i="1" s="1"/>
  <c r="LI2983" i="1"/>
  <c r="LJ2983" i="1" s="1"/>
  <c r="KK2983" i="1"/>
  <c r="KL2983" i="1" s="1"/>
  <c r="EO2983" i="1"/>
  <c r="EP2983" i="1" s="1"/>
  <c r="BG2983" i="1"/>
  <c r="BH2983" i="1" s="1"/>
  <c r="KQ2983" i="1"/>
  <c r="KR2983" i="1" s="1"/>
  <c r="KW2983" i="1"/>
  <c r="KX2983" i="1" s="1"/>
  <c r="LY2983" i="1"/>
  <c r="LZ2983" i="1" s="1"/>
  <c r="IK2983" i="1"/>
  <c r="IL2983" i="1" s="1"/>
  <c r="IS2983" i="1"/>
  <c r="IT2983" i="1" s="1"/>
  <c r="KS2983" i="1"/>
  <c r="KT2983" i="1" s="1"/>
  <c r="BW2983" i="1"/>
  <c r="BX2983" i="1" s="1"/>
  <c r="DW2983" i="1"/>
  <c r="DX2983" i="1" s="1"/>
  <c r="KO2983" i="1"/>
  <c r="KP2983" i="1" s="1"/>
  <c r="AQ2983" i="1"/>
  <c r="AR2983" i="1" s="1"/>
  <c r="CQ2983" i="1"/>
  <c r="CR2983" i="1" s="1"/>
  <c r="LK2983" i="1"/>
  <c r="LL2983" i="1" s="1"/>
  <c r="HS2983" i="1"/>
  <c r="HT2983" i="1" s="1"/>
  <c r="CM2983" i="1"/>
  <c r="CN2983" i="1" s="1"/>
  <c r="EM2983" i="1"/>
  <c r="EN2983" i="1" s="1"/>
  <c r="AY2983" i="1"/>
  <c r="JO2983" i="1"/>
  <c r="JP2983" i="1" s="1"/>
  <c r="IY2983" i="1"/>
  <c r="IZ2983" i="1" s="1"/>
  <c r="GI2983" i="1"/>
  <c r="GJ2983" i="1" s="1"/>
  <c r="II2983" i="1"/>
  <c r="IJ2983" i="1" s="1"/>
  <c r="HO2983" i="1"/>
  <c r="HP2983" i="1" s="1"/>
  <c r="FC2983" i="1"/>
  <c r="FD2983" i="1" s="1"/>
  <c r="HC2983" i="1"/>
  <c r="HD2983" i="1" s="1"/>
  <c r="KE2983" i="1"/>
  <c r="KF2983" i="1" s="1"/>
  <c r="ME2983" i="1"/>
  <c r="MF2983" i="1" s="1"/>
  <c r="GY2983" i="1"/>
  <c r="GZ2983" i="1" s="1"/>
  <c r="AU2983" i="1"/>
  <c r="AV2983" i="1" s="1"/>
  <c r="KY2983" i="1"/>
  <c r="KZ2983" i="1" s="1"/>
  <c r="JA2983" i="1"/>
  <c r="JB2983" i="1" s="1"/>
  <c r="CO2983" i="1"/>
  <c r="CP2983" i="1" s="1"/>
  <c r="KU2983" i="1"/>
  <c r="KV2983" i="1" s="1"/>
  <c r="AW2983" i="1"/>
  <c r="AX2983" i="1" s="1"/>
  <c r="JG2983" i="1"/>
  <c r="JH2983" i="1" s="1"/>
  <c r="GW2983" i="1"/>
  <c r="GX2983" i="1" s="1"/>
  <c r="LO2983" i="1"/>
  <c r="LP2983" i="1" s="1"/>
  <c r="CS2983" i="1"/>
  <c r="CT2983" i="1" s="1"/>
  <c r="ES2983" i="1"/>
  <c r="ET2983" i="1" s="1"/>
  <c r="KI2983" i="1"/>
  <c r="KJ2983" i="1" s="1"/>
  <c r="BM2983" i="1"/>
  <c r="BN2983" i="1" s="1"/>
  <c r="DY2983" i="1"/>
  <c r="DZ2983" i="1" s="1"/>
  <c r="GO2983" i="1"/>
  <c r="GP2983" i="1" s="1"/>
  <c r="CI2983" i="1"/>
  <c r="CJ2983" i="1" s="1"/>
  <c r="DI2983" i="1"/>
  <c r="DJ2983" i="1" s="1"/>
  <c r="EU2983" i="1"/>
  <c r="EV2983" i="1" s="1"/>
  <c r="DC2983" i="1"/>
  <c r="DD2983" i="1" s="1"/>
  <c r="DA2983" i="1"/>
  <c r="DB2983" i="1" s="1"/>
  <c r="EC2983" i="1"/>
  <c r="ED2983" i="1" s="1"/>
  <c r="EW2983" i="1"/>
  <c r="EX2983" i="1" s="1"/>
  <c r="JE2983" i="1"/>
  <c r="JF2983" i="1" s="1"/>
  <c r="FQ2983" i="1"/>
  <c r="FR2983" i="1" s="1"/>
  <c r="FY2983" i="1"/>
  <c r="FZ2983" i="1" s="1"/>
  <c r="HY2983" i="1"/>
  <c r="HZ2983" i="1" s="1"/>
  <c r="CW2983" i="1"/>
  <c r="CX2983" i="1" s="1"/>
  <c r="BC2983" i="1"/>
  <c r="BD2983" i="1" s="1"/>
  <c r="BO2983" i="1"/>
  <c r="BP2983" i="1" s="1"/>
  <c r="JU2983" i="1"/>
  <c r="JV2983" i="1" s="1"/>
  <c r="DQ2983" i="1"/>
  <c r="DR2983" i="1" s="1"/>
  <c r="CY2983" i="1"/>
  <c r="CZ2983" i="1" s="1"/>
  <c r="EY2983" i="1"/>
  <c r="EZ2983" i="1" s="1"/>
  <c r="LQ2983" i="1"/>
  <c r="LR2983" i="1" s="1"/>
  <c r="BS2983" i="1"/>
  <c r="BT2983" i="1" s="1"/>
  <c r="KC2983" i="1"/>
  <c r="KD2983" i="1" s="1"/>
  <c r="GU2983" i="1"/>
  <c r="GV2983" i="1" s="1"/>
  <c r="AM2983" i="1"/>
  <c r="AN2983" i="1" s="1"/>
  <c r="DO2983" i="1"/>
  <c r="DP2983" i="1" s="1"/>
  <c r="FO2983" i="1"/>
  <c r="FP2983" i="1" s="1"/>
  <c r="CA2983" i="1"/>
  <c r="CB2983" i="1" s="1"/>
  <c r="GC2983" i="1"/>
  <c r="GD2983" i="1" s="1"/>
  <c r="EI2983" i="1"/>
  <c r="EJ2983" i="1" s="1"/>
  <c r="HK2983" i="1"/>
  <c r="HL2983" i="1" s="1"/>
  <c r="JK2983" i="1"/>
  <c r="JL2983" i="1" s="1"/>
  <c r="EE2983" i="1"/>
  <c r="EF2983" i="1" s="1"/>
  <c r="GE2983" i="1"/>
  <c r="GF2983" i="1" s="1"/>
  <c r="BY2983" i="1"/>
  <c r="BZ2983" i="1" s="1"/>
  <c r="LG2983" i="1"/>
  <c r="LH2983" i="1" s="1"/>
  <c r="BI2983" i="1"/>
  <c r="IA2983" i="1"/>
  <c r="IB2983" i="1" s="1"/>
  <c r="KA2983" i="1"/>
  <c r="KB2983" i="1" s="1"/>
  <c r="KG2983" i="1"/>
  <c r="KH2983" i="1" s="1"/>
  <c r="DE2983" i="1"/>
  <c r="DF2983" i="1" s="1"/>
  <c r="IU2983" i="1"/>
  <c r="IV2983" i="1" s="1"/>
  <c r="LW2983" i="1"/>
  <c r="LX2983" i="1" s="1"/>
  <c r="FS2983" i="1"/>
  <c r="FT2983" i="1" s="1"/>
  <c r="IQ2983" i="1"/>
  <c r="IR2983" i="1" s="1"/>
  <c r="JM2983" i="1"/>
  <c r="JN2983" i="1" s="1"/>
  <c r="AS2983" i="1"/>
  <c r="AT2983" i="1" s="1"/>
  <c r="DU2983" i="1"/>
  <c r="DV2983" i="1" s="1"/>
  <c r="HE2983" i="1"/>
  <c r="HF2983" i="1" s="1"/>
  <c r="AO2983" i="1"/>
  <c r="AP2983" i="1" s="1"/>
  <c r="LU2983" i="1"/>
  <c r="LV2983" i="1" s="1"/>
  <c r="GS2983" i="1"/>
  <c r="GT2983" i="1" s="1"/>
  <c r="HQ2983" i="1"/>
  <c r="HR2983" i="1" s="1"/>
  <c r="FW2983" i="1"/>
  <c r="FX2983" i="1" s="1"/>
  <c r="IE2983" i="1"/>
  <c r="IF2983" i="1" s="1"/>
  <c r="GK2983" i="1"/>
  <c r="GL2983" i="1" s="1"/>
  <c r="LA2983" i="1"/>
  <c r="LB2983" i="1" s="1"/>
  <c r="DG2983" i="1"/>
  <c r="DH2983" i="1" s="1"/>
  <c r="FE2983" i="1"/>
  <c r="FF2983" i="1" s="1"/>
  <c r="IG2983" i="1"/>
  <c r="IH2983" i="1" s="1"/>
  <c r="EA2983" i="1"/>
  <c r="EB2983" i="1" s="1"/>
  <c r="FA2983" i="1"/>
  <c r="FB2983" i="1" s="1"/>
  <c r="HA2983" i="1"/>
  <c r="HB2983" i="1" s="1"/>
  <c r="FI2983" i="1"/>
  <c r="FJ2983" i="1" s="1"/>
  <c r="MC2983" i="1"/>
  <c r="MD2983" i="1" s="1"/>
  <c r="CE2983" i="1"/>
  <c r="CF2983" i="1" s="1"/>
  <c r="IW2983" i="1"/>
  <c r="IX2983" i="1" s="1"/>
  <c r="FU2983" i="1"/>
  <c r="FV2983" i="1" s="1"/>
  <c r="HI2983" i="1"/>
  <c r="HJ2983" i="1" s="1"/>
  <c r="HU2983" i="1"/>
  <c r="HV2983" i="1" s="1"/>
  <c r="JQ2983" i="1"/>
  <c r="JR2983" i="1" s="1"/>
  <c r="GM2983" i="1"/>
  <c r="GN2983" i="1" s="1"/>
  <c r="CU2983" i="1"/>
  <c r="CV2983" i="1" s="1"/>
  <c r="LE2983" i="1"/>
  <c r="LF2983" i="1" s="1"/>
  <c r="LM2983" i="1"/>
  <c r="LN2983" i="1" s="1"/>
  <c r="AB1797" i="1"/>
  <c r="ES1897" i="1"/>
  <c r="ET1897" i="1" s="1"/>
  <c r="DC1897" i="1"/>
  <c r="DD1897" i="1" s="1"/>
  <c r="BM1897" i="1"/>
  <c r="BN1897" i="1" s="1"/>
  <c r="LU1897" i="1"/>
  <c r="LV1897" i="1" s="1"/>
  <c r="HW1897" i="1"/>
  <c r="HX1897" i="1" s="1"/>
  <c r="IO1897" i="1"/>
  <c r="IP1897" i="1" s="1"/>
  <c r="GM1897" i="1"/>
  <c r="GN1897" i="1" s="1"/>
  <c r="FI1897" i="1"/>
  <c r="FJ1897" i="1" s="1"/>
  <c r="KQ1897" i="1"/>
  <c r="KR1897" i="1" s="1"/>
  <c r="CC1897" i="1"/>
  <c r="CD1897" i="1" s="1"/>
  <c r="DS1897" i="1"/>
  <c r="DT1897" i="1" s="1"/>
  <c r="KU1897" i="1"/>
  <c r="KV1897" i="1" s="1"/>
  <c r="JE1897" i="1"/>
  <c r="JF1897" i="1" s="1"/>
  <c r="HO1897" i="1"/>
  <c r="HP1897" i="1" s="1"/>
  <c r="FY1897" i="1"/>
  <c r="FZ1897" i="1" s="1"/>
  <c r="EI1897" i="1"/>
  <c r="EJ1897" i="1" s="1"/>
  <c r="CS1897" i="1"/>
  <c r="CT1897" i="1" s="1"/>
  <c r="BC1897" i="1"/>
  <c r="BD1897" i="1" s="1"/>
  <c r="LK1897" i="1"/>
  <c r="LL1897" i="1" s="1"/>
  <c r="JU1897" i="1"/>
  <c r="JV1897" i="1" s="1"/>
  <c r="AI1897" i="1"/>
  <c r="EE1897" i="1"/>
  <c r="EF1897" i="1" s="1"/>
  <c r="JO1897" i="1"/>
  <c r="JP1897" i="1" s="1"/>
  <c r="GO1897" i="1"/>
  <c r="GP1897" i="1" s="1"/>
  <c r="BS1897" i="1"/>
  <c r="BT1897" i="1" s="1"/>
  <c r="IU1897" i="1"/>
  <c r="IV1897" i="1" s="1"/>
  <c r="KK1897" i="1"/>
  <c r="KL1897" i="1" s="1"/>
  <c r="BW1897" i="1"/>
  <c r="BX1897" i="1" s="1"/>
  <c r="HE1897" i="1"/>
  <c r="HF1897" i="1" s="1"/>
  <c r="GA1897" i="1"/>
  <c r="GB1897" i="1" s="1"/>
  <c r="DY1897" i="1"/>
  <c r="DZ1897" i="1" s="1"/>
  <c r="EQ1897" i="1"/>
  <c r="ER1897" i="1" s="1"/>
  <c r="AS1897" i="1"/>
  <c r="AT1897" i="1" s="1"/>
  <c r="LA1897" i="1"/>
  <c r="LB1897" i="1" s="1"/>
  <c r="JK1897" i="1"/>
  <c r="JL1897" i="1" s="1"/>
  <c r="HU1897" i="1"/>
  <c r="HV1897" i="1" s="1"/>
  <c r="GE1897" i="1"/>
  <c r="GF1897" i="1" s="1"/>
  <c r="EO1897" i="1"/>
  <c r="EP1897" i="1" s="1"/>
  <c r="CY1897" i="1"/>
  <c r="CZ1897" i="1" s="1"/>
  <c r="BI1897" i="1"/>
  <c r="LQ1897" i="1"/>
  <c r="LR1897" i="1" s="1"/>
  <c r="KA1897" i="1"/>
  <c r="KB1897" i="1" s="1"/>
  <c r="IK1897" i="1"/>
  <c r="IL1897" i="1" s="1"/>
  <c r="GU1897" i="1"/>
  <c r="GV1897" i="1" s="1"/>
  <c r="FE1897" i="1"/>
  <c r="FF1897" i="1" s="1"/>
  <c r="KE1897" i="1"/>
  <c r="KF1897" i="1" s="1"/>
  <c r="HK1897" i="1"/>
  <c r="HL1897" i="1" s="1"/>
  <c r="FM1897" i="1"/>
  <c r="FN1897" i="1" s="1"/>
  <c r="CM1897" i="1"/>
  <c r="CN1897" i="1" s="1"/>
  <c r="CU1897" i="1"/>
  <c r="CV1897" i="1" s="1"/>
  <c r="MA1897" i="1"/>
  <c r="MB1897" i="1" s="1"/>
  <c r="FU1897" i="1"/>
  <c r="FV1897" i="1" s="1"/>
  <c r="FO1897" i="1"/>
  <c r="FP1897" i="1" s="1"/>
  <c r="CO1897" i="1"/>
  <c r="CP1897" i="1" s="1"/>
  <c r="JG1897" i="1"/>
  <c r="JH1897" i="1" s="1"/>
  <c r="LG1897" i="1"/>
  <c r="LH1897" i="1" s="1"/>
  <c r="JQ1897" i="1"/>
  <c r="JR1897" i="1" s="1"/>
  <c r="IA1897" i="1"/>
  <c r="IB1897" i="1" s="1"/>
  <c r="GK1897" i="1"/>
  <c r="GL1897" i="1" s="1"/>
  <c r="EU1897" i="1"/>
  <c r="EV1897" i="1" s="1"/>
  <c r="DE1897" i="1"/>
  <c r="DF1897" i="1" s="1"/>
  <c r="BO1897" i="1"/>
  <c r="BP1897" i="1" s="1"/>
  <c r="LW1897" i="1"/>
  <c r="LX1897" i="1" s="1"/>
  <c r="KG1897" i="1"/>
  <c r="KH1897" i="1" s="1"/>
  <c r="IQ1897" i="1"/>
  <c r="IR1897" i="1" s="1"/>
  <c r="HA1897" i="1"/>
  <c r="HB1897" i="1" s="1"/>
  <c r="FK1897" i="1"/>
  <c r="FL1897" i="1" s="1"/>
  <c r="DU1897" i="1"/>
  <c r="DV1897" i="1" s="1"/>
  <c r="CE1897" i="1"/>
  <c r="CF1897" i="1" s="1"/>
  <c r="AO1897" i="1"/>
  <c r="AP1897" i="1" s="1"/>
  <c r="KW1897" i="1"/>
  <c r="KX1897" i="1" s="1"/>
  <c r="LO1897" i="1"/>
  <c r="LP1897" i="1" s="1"/>
  <c r="HQ1897" i="1"/>
  <c r="HR1897" i="1" s="1"/>
  <c r="DW1897" i="1"/>
  <c r="DX1897" i="1" s="1"/>
  <c r="AW1897" i="1"/>
  <c r="AX1897" i="1" s="1"/>
  <c r="JA1897" i="1"/>
  <c r="JB1897" i="1" s="1"/>
  <c r="BE1897" i="1"/>
  <c r="BF1897" i="1" s="1"/>
  <c r="LM1897" i="1"/>
  <c r="LN1897" i="1" s="1"/>
  <c r="JW1897" i="1"/>
  <c r="JX1897" i="1" s="1"/>
  <c r="IG1897" i="1"/>
  <c r="IH1897" i="1" s="1"/>
  <c r="GQ1897" i="1"/>
  <c r="GR1897" i="1" s="1"/>
  <c r="FA1897" i="1"/>
  <c r="FB1897" i="1" s="1"/>
  <c r="DK1897" i="1"/>
  <c r="DL1897" i="1" s="1"/>
  <c r="BU1897" i="1"/>
  <c r="BV1897" i="1" s="1"/>
  <c r="MC1897" i="1"/>
  <c r="MD1897" i="1" s="1"/>
  <c r="KM1897" i="1"/>
  <c r="KN1897" i="1" s="1"/>
  <c r="IW1897" i="1"/>
  <c r="IX1897" i="1" s="1"/>
  <c r="HG1897" i="1"/>
  <c r="HH1897" i="1" s="1"/>
  <c r="FQ1897" i="1"/>
  <c r="FR1897" i="1" s="1"/>
  <c r="EA1897" i="1"/>
  <c r="EB1897" i="1" s="1"/>
  <c r="CK1897" i="1"/>
  <c r="CL1897" i="1" s="1"/>
  <c r="AU1897" i="1"/>
  <c r="AV1897" i="1" s="1"/>
  <c r="II1897" i="1"/>
  <c r="IJ1897" i="1" s="1"/>
  <c r="JM1897" i="1"/>
  <c r="JN1897" i="1" s="1"/>
  <c r="BK1897" i="1"/>
  <c r="BL1897" i="1" s="1"/>
  <c r="GG1897" i="1"/>
  <c r="GH1897" i="1" s="1"/>
  <c r="LC1897" i="1"/>
  <c r="LD1897" i="1" s="1"/>
  <c r="EK1897" i="1"/>
  <c r="EL1897" i="1" s="1"/>
  <c r="LS1897" i="1"/>
  <c r="LT1897" i="1" s="1"/>
  <c r="IS1897" i="1"/>
  <c r="IT1897" i="1" s="1"/>
  <c r="EY1897" i="1"/>
  <c r="EZ1897" i="1" s="1"/>
  <c r="IM1897" i="1"/>
  <c r="IN1897" i="1" s="1"/>
  <c r="GW1897" i="1"/>
  <c r="GX1897" i="1" s="1"/>
  <c r="FG1897" i="1"/>
  <c r="FH1897" i="1" s="1"/>
  <c r="DQ1897" i="1"/>
  <c r="DR1897" i="1" s="1"/>
  <c r="CA1897" i="1"/>
  <c r="CB1897" i="1" s="1"/>
  <c r="AK1897" i="1"/>
  <c r="AL1897" i="1" s="1"/>
  <c r="KS1897" i="1"/>
  <c r="KT1897" i="1" s="1"/>
  <c r="JC1897" i="1"/>
  <c r="JD1897" i="1" s="1"/>
  <c r="HM1897" i="1"/>
  <c r="HN1897" i="1" s="1"/>
  <c r="FW1897" i="1"/>
  <c r="FX1897" i="1" s="1"/>
  <c r="EG1897" i="1"/>
  <c r="EH1897" i="1" s="1"/>
  <c r="CQ1897" i="1"/>
  <c r="CR1897" i="1" s="1"/>
  <c r="BA1897" i="1"/>
  <c r="BB1897" i="1" s="1"/>
  <c r="LI1897" i="1"/>
  <c r="LJ1897" i="1" s="1"/>
  <c r="CI1897" i="1"/>
  <c r="CJ1897" i="1" s="1"/>
  <c r="IC1897" i="1"/>
  <c r="ID1897" i="1" s="1"/>
  <c r="AY1897" i="1"/>
  <c r="EW1897" i="1"/>
  <c r="EX1897" i="1" s="1"/>
  <c r="FC1897" i="1"/>
  <c r="FD1897" i="1" s="1"/>
  <c r="BQ1897" i="1"/>
  <c r="BR1897" i="1" s="1"/>
  <c r="LY1897" i="1"/>
  <c r="LZ1897" i="1" s="1"/>
  <c r="KI1897" i="1"/>
  <c r="KJ1897" i="1" s="1"/>
  <c r="DO1897" i="1"/>
  <c r="DP1897" i="1" s="1"/>
  <c r="KC1897" i="1"/>
  <c r="KD1897" i="1" s="1"/>
  <c r="HC1897" i="1"/>
  <c r="HD1897" i="1" s="1"/>
  <c r="DI1897" i="1"/>
  <c r="DJ1897" i="1" s="1"/>
  <c r="CG1897" i="1"/>
  <c r="CH1897" i="1" s="1"/>
  <c r="AQ1897" i="1"/>
  <c r="AR1897" i="1" s="1"/>
  <c r="KY1897" i="1"/>
  <c r="KZ1897" i="1" s="1"/>
  <c r="JI1897" i="1"/>
  <c r="JJ1897" i="1" s="1"/>
  <c r="HS1897" i="1"/>
  <c r="HT1897" i="1" s="1"/>
  <c r="GC1897" i="1"/>
  <c r="GD1897" i="1" s="1"/>
  <c r="EM1897" i="1"/>
  <c r="EN1897" i="1" s="1"/>
  <c r="CW1897" i="1"/>
  <c r="CX1897" i="1" s="1"/>
  <c r="BG1897" i="1"/>
  <c r="BH1897" i="1" s="1"/>
  <c r="DG1897" i="1"/>
  <c r="DH1897" i="1" s="1"/>
  <c r="JY1897" i="1"/>
  <c r="JZ1897" i="1" s="1"/>
  <c r="GY1897" i="1"/>
  <c r="GZ1897" i="1" s="1"/>
  <c r="GS1897" i="1"/>
  <c r="GT1897" i="1" s="1"/>
  <c r="AM1897" i="1"/>
  <c r="AN1897" i="1" s="1"/>
  <c r="DM1897" i="1"/>
  <c r="DN1897" i="1" s="1"/>
  <c r="JS1897" i="1"/>
  <c r="JT1897" i="1" s="1"/>
  <c r="ME1897" i="1"/>
  <c r="MF1897" i="1" s="1"/>
  <c r="KO1897" i="1"/>
  <c r="KP1897" i="1" s="1"/>
  <c r="IY1897" i="1"/>
  <c r="IZ1897" i="1" s="1"/>
  <c r="HI1897" i="1"/>
  <c r="HJ1897" i="1" s="1"/>
  <c r="FS1897" i="1"/>
  <c r="FT1897" i="1" s="1"/>
  <c r="EC1897" i="1"/>
  <c r="ED1897" i="1" s="1"/>
  <c r="BY1897" i="1"/>
  <c r="BZ1897" i="1" s="1"/>
  <c r="DA1897" i="1"/>
  <c r="DB1897" i="1" s="1"/>
  <c r="LE1897" i="1"/>
  <c r="LF1897" i="1" s="1"/>
  <c r="IE1897" i="1"/>
  <c r="IF1897" i="1" s="1"/>
  <c r="HY1897" i="1"/>
  <c r="HZ1897" i="1" s="1"/>
  <c r="GI1897" i="1"/>
  <c r="GJ1897" i="1" s="1"/>
  <c r="AB162" i="1"/>
  <c r="AB361" i="1"/>
  <c r="DK483" i="1"/>
  <c r="DL483" i="1" s="1"/>
  <c r="BU483" i="1"/>
  <c r="BV483" i="1" s="1"/>
  <c r="MC483" i="1"/>
  <c r="MD483" i="1" s="1"/>
  <c r="KM483" i="1"/>
  <c r="KN483" i="1" s="1"/>
  <c r="IW483" i="1"/>
  <c r="IX483" i="1" s="1"/>
  <c r="HG483" i="1"/>
  <c r="HH483" i="1" s="1"/>
  <c r="FQ483" i="1"/>
  <c r="FR483" i="1" s="1"/>
  <c r="EA483" i="1"/>
  <c r="EB483" i="1" s="1"/>
  <c r="CK483" i="1"/>
  <c r="CL483" i="1" s="1"/>
  <c r="AU483" i="1"/>
  <c r="AV483" i="1" s="1"/>
  <c r="LC483" i="1"/>
  <c r="LD483" i="1" s="1"/>
  <c r="JM483" i="1"/>
  <c r="JN483" i="1" s="1"/>
  <c r="HW483" i="1"/>
  <c r="HX483" i="1" s="1"/>
  <c r="GG483" i="1"/>
  <c r="GH483" i="1" s="1"/>
  <c r="EQ483" i="1"/>
  <c r="ER483" i="1" s="1"/>
  <c r="DA483" i="1"/>
  <c r="DB483" i="1" s="1"/>
  <c r="BK483" i="1"/>
  <c r="BL483" i="1" s="1"/>
  <c r="LS483" i="1"/>
  <c r="LT483" i="1" s="1"/>
  <c r="KC483" i="1"/>
  <c r="KD483" i="1" s="1"/>
  <c r="IM483" i="1"/>
  <c r="IN483" i="1" s="1"/>
  <c r="GW483" i="1"/>
  <c r="GX483" i="1" s="1"/>
  <c r="FG483" i="1"/>
  <c r="FH483" i="1" s="1"/>
  <c r="DQ483" i="1"/>
  <c r="DR483" i="1" s="1"/>
  <c r="CA483" i="1"/>
  <c r="CB483" i="1" s="1"/>
  <c r="AK483" i="1"/>
  <c r="AL483" i="1" s="1"/>
  <c r="KS483" i="1"/>
  <c r="KT483" i="1" s="1"/>
  <c r="JC483" i="1"/>
  <c r="JD483" i="1" s="1"/>
  <c r="HM483" i="1"/>
  <c r="HN483" i="1" s="1"/>
  <c r="FW483" i="1"/>
  <c r="FX483" i="1" s="1"/>
  <c r="EG483" i="1"/>
  <c r="EH483" i="1" s="1"/>
  <c r="CQ483" i="1"/>
  <c r="CR483" i="1" s="1"/>
  <c r="BA483" i="1"/>
  <c r="BB483" i="1" s="1"/>
  <c r="LI483" i="1"/>
  <c r="LJ483" i="1" s="1"/>
  <c r="JS483" i="1"/>
  <c r="JT483" i="1" s="1"/>
  <c r="IC483" i="1"/>
  <c r="ID483" i="1" s="1"/>
  <c r="GM483" i="1"/>
  <c r="GN483" i="1" s="1"/>
  <c r="EW483" i="1"/>
  <c r="EX483" i="1" s="1"/>
  <c r="DG483" i="1"/>
  <c r="DH483" i="1" s="1"/>
  <c r="BQ483" i="1"/>
  <c r="BR483" i="1" s="1"/>
  <c r="LY483" i="1"/>
  <c r="LZ483" i="1" s="1"/>
  <c r="KI483" i="1"/>
  <c r="KJ483" i="1" s="1"/>
  <c r="IS483" i="1"/>
  <c r="IT483" i="1" s="1"/>
  <c r="HC483" i="1"/>
  <c r="HD483" i="1" s="1"/>
  <c r="FM483" i="1"/>
  <c r="FN483" i="1" s="1"/>
  <c r="DW483" i="1"/>
  <c r="DX483" i="1" s="1"/>
  <c r="CG483" i="1"/>
  <c r="CH483" i="1" s="1"/>
  <c r="AQ483" i="1"/>
  <c r="AR483" i="1" s="1"/>
  <c r="KY483" i="1"/>
  <c r="KZ483" i="1" s="1"/>
  <c r="JI483" i="1"/>
  <c r="JJ483" i="1" s="1"/>
  <c r="HS483" i="1"/>
  <c r="HT483" i="1" s="1"/>
  <c r="GC483" i="1"/>
  <c r="GD483" i="1" s="1"/>
  <c r="EM483" i="1"/>
  <c r="EN483" i="1" s="1"/>
  <c r="CW483" i="1"/>
  <c r="CX483" i="1" s="1"/>
  <c r="BG483" i="1"/>
  <c r="BH483" i="1" s="1"/>
  <c r="LO483" i="1"/>
  <c r="LP483" i="1" s="1"/>
  <c r="JY483" i="1"/>
  <c r="JZ483" i="1" s="1"/>
  <c r="II483" i="1"/>
  <c r="IJ483" i="1" s="1"/>
  <c r="GS483" i="1"/>
  <c r="GT483" i="1" s="1"/>
  <c r="FC483" i="1"/>
  <c r="FD483" i="1" s="1"/>
  <c r="DM483" i="1"/>
  <c r="DN483" i="1" s="1"/>
  <c r="BW483" i="1"/>
  <c r="BX483" i="1" s="1"/>
  <c r="ME483" i="1"/>
  <c r="MF483" i="1" s="1"/>
  <c r="KO483" i="1"/>
  <c r="KP483" i="1" s="1"/>
  <c r="IY483" i="1"/>
  <c r="IZ483" i="1" s="1"/>
  <c r="HI483" i="1"/>
  <c r="HJ483" i="1" s="1"/>
  <c r="FS483" i="1"/>
  <c r="FT483" i="1" s="1"/>
  <c r="EC483" i="1"/>
  <c r="ED483" i="1" s="1"/>
  <c r="CM483" i="1"/>
  <c r="CN483" i="1" s="1"/>
  <c r="AW483" i="1"/>
  <c r="AX483" i="1" s="1"/>
  <c r="LE483" i="1"/>
  <c r="LF483" i="1" s="1"/>
  <c r="JO483" i="1"/>
  <c r="JP483" i="1" s="1"/>
  <c r="HY483" i="1"/>
  <c r="HZ483" i="1" s="1"/>
  <c r="GI483" i="1"/>
  <c r="GJ483" i="1" s="1"/>
  <c r="ES483" i="1"/>
  <c r="ET483" i="1" s="1"/>
  <c r="DC483" i="1"/>
  <c r="DD483" i="1" s="1"/>
  <c r="BM483" i="1"/>
  <c r="BN483" i="1" s="1"/>
  <c r="LU483" i="1"/>
  <c r="LV483" i="1" s="1"/>
  <c r="KE483" i="1"/>
  <c r="KF483" i="1" s="1"/>
  <c r="IO483" i="1"/>
  <c r="IP483" i="1" s="1"/>
  <c r="GY483" i="1"/>
  <c r="GZ483" i="1" s="1"/>
  <c r="FI483" i="1"/>
  <c r="FJ483" i="1" s="1"/>
  <c r="DS483" i="1"/>
  <c r="DT483" i="1" s="1"/>
  <c r="CC483" i="1"/>
  <c r="CD483" i="1" s="1"/>
  <c r="AM483" i="1"/>
  <c r="AN483" i="1" s="1"/>
  <c r="KU483" i="1"/>
  <c r="KV483" i="1" s="1"/>
  <c r="JE483" i="1"/>
  <c r="JF483" i="1" s="1"/>
  <c r="HO483" i="1"/>
  <c r="HP483" i="1" s="1"/>
  <c r="FY483" i="1"/>
  <c r="FZ483" i="1" s="1"/>
  <c r="EI483" i="1"/>
  <c r="EJ483" i="1" s="1"/>
  <c r="CS483" i="1"/>
  <c r="CT483" i="1" s="1"/>
  <c r="BC483" i="1"/>
  <c r="BD483" i="1" s="1"/>
  <c r="LK483" i="1"/>
  <c r="LL483" i="1" s="1"/>
  <c r="JU483" i="1"/>
  <c r="JV483" i="1" s="1"/>
  <c r="IE483" i="1"/>
  <c r="IF483" i="1" s="1"/>
  <c r="GO483" i="1"/>
  <c r="GP483" i="1" s="1"/>
  <c r="EY483" i="1"/>
  <c r="EZ483" i="1" s="1"/>
  <c r="DI483" i="1"/>
  <c r="DJ483" i="1" s="1"/>
  <c r="BS483" i="1"/>
  <c r="BT483" i="1" s="1"/>
  <c r="MA483" i="1"/>
  <c r="MB483" i="1" s="1"/>
  <c r="KK483" i="1"/>
  <c r="KL483" i="1" s="1"/>
  <c r="IU483" i="1"/>
  <c r="IV483" i="1" s="1"/>
  <c r="HE483" i="1"/>
  <c r="HF483" i="1" s="1"/>
  <c r="FO483" i="1"/>
  <c r="FP483" i="1" s="1"/>
  <c r="DY483" i="1"/>
  <c r="DZ483" i="1" s="1"/>
  <c r="CI483" i="1"/>
  <c r="CJ483" i="1" s="1"/>
  <c r="AS483" i="1"/>
  <c r="AT483" i="1" s="1"/>
  <c r="LA483" i="1"/>
  <c r="LB483" i="1" s="1"/>
  <c r="JK483" i="1"/>
  <c r="JL483" i="1" s="1"/>
  <c r="HU483" i="1"/>
  <c r="HV483" i="1" s="1"/>
  <c r="GE483" i="1"/>
  <c r="GF483" i="1" s="1"/>
  <c r="EO483" i="1"/>
  <c r="EP483" i="1" s="1"/>
  <c r="CY483" i="1"/>
  <c r="CZ483" i="1" s="1"/>
  <c r="BI483" i="1"/>
  <c r="LQ483" i="1"/>
  <c r="LR483" i="1" s="1"/>
  <c r="KA483" i="1"/>
  <c r="KB483" i="1" s="1"/>
  <c r="IK483" i="1"/>
  <c r="IL483" i="1" s="1"/>
  <c r="GU483" i="1"/>
  <c r="GV483" i="1" s="1"/>
  <c r="FE483" i="1"/>
  <c r="FF483" i="1" s="1"/>
  <c r="DO483" i="1"/>
  <c r="DP483" i="1" s="1"/>
  <c r="BY483" i="1"/>
  <c r="BZ483" i="1" s="1"/>
  <c r="AI483" i="1"/>
  <c r="KQ483" i="1"/>
  <c r="KR483" i="1" s="1"/>
  <c r="JA483" i="1"/>
  <c r="JB483" i="1" s="1"/>
  <c r="HK483" i="1"/>
  <c r="HL483" i="1" s="1"/>
  <c r="FU483" i="1"/>
  <c r="FV483" i="1" s="1"/>
  <c r="EE483" i="1"/>
  <c r="EF483" i="1" s="1"/>
  <c r="CO483" i="1"/>
  <c r="CP483" i="1" s="1"/>
  <c r="AY483" i="1"/>
  <c r="LG483" i="1"/>
  <c r="LH483" i="1" s="1"/>
  <c r="JQ483" i="1"/>
  <c r="JR483" i="1" s="1"/>
  <c r="IA483" i="1"/>
  <c r="IB483" i="1" s="1"/>
  <c r="GK483" i="1"/>
  <c r="GL483" i="1" s="1"/>
  <c r="EU483" i="1"/>
  <c r="EV483" i="1" s="1"/>
  <c r="DE483" i="1"/>
  <c r="DF483" i="1" s="1"/>
  <c r="BO483" i="1"/>
  <c r="BP483" i="1" s="1"/>
  <c r="LW483" i="1"/>
  <c r="LX483" i="1" s="1"/>
  <c r="KG483" i="1"/>
  <c r="KH483" i="1" s="1"/>
  <c r="IQ483" i="1"/>
  <c r="IR483" i="1" s="1"/>
  <c r="HA483" i="1"/>
  <c r="HB483" i="1" s="1"/>
  <c r="FK483" i="1"/>
  <c r="FL483" i="1" s="1"/>
  <c r="DU483" i="1"/>
  <c r="DV483" i="1" s="1"/>
  <c r="CE483" i="1"/>
  <c r="CF483" i="1" s="1"/>
  <c r="AO483" i="1"/>
  <c r="AP483" i="1" s="1"/>
  <c r="KW483" i="1"/>
  <c r="KX483" i="1" s="1"/>
  <c r="JG483" i="1"/>
  <c r="JH483" i="1" s="1"/>
  <c r="HQ483" i="1"/>
  <c r="HR483" i="1" s="1"/>
  <c r="GA483" i="1"/>
  <c r="GB483" i="1" s="1"/>
  <c r="EK483" i="1"/>
  <c r="EL483" i="1" s="1"/>
  <c r="CU483" i="1"/>
  <c r="CV483" i="1" s="1"/>
  <c r="BE483" i="1"/>
  <c r="BF483" i="1" s="1"/>
  <c r="LM483" i="1"/>
  <c r="LN483" i="1" s="1"/>
  <c r="JW483" i="1"/>
  <c r="JX483" i="1" s="1"/>
  <c r="IG483" i="1"/>
  <c r="IH483" i="1" s="1"/>
  <c r="GQ483" i="1"/>
  <c r="GR483" i="1" s="1"/>
  <c r="FA483" i="1"/>
  <c r="FB483" i="1" s="1"/>
  <c r="JW3012" i="1"/>
  <c r="JX3012" i="1" s="1"/>
  <c r="IG3012" i="1"/>
  <c r="IH3012" i="1" s="1"/>
  <c r="GQ3012" i="1"/>
  <c r="GR3012" i="1" s="1"/>
  <c r="FA3012" i="1"/>
  <c r="FB3012" i="1" s="1"/>
  <c r="GG3012" i="1"/>
  <c r="GH3012" i="1" s="1"/>
  <c r="BU3012" i="1"/>
  <c r="BV3012" i="1" s="1"/>
  <c r="DK3012" i="1"/>
  <c r="DL3012" i="1" s="1"/>
  <c r="MA3012" i="1"/>
  <c r="MB3012" i="1" s="1"/>
  <c r="IW3012" i="1"/>
  <c r="IX3012" i="1" s="1"/>
  <c r="HG3012" i="1"/>
  <c r="HH3012" i="1" s="1"/>
  <c r="FQ3012" i="1"/>
  <c r="FR3012" i="1" s="1"/>
  <c r="EA3012" i="1"/>
  <c r="EB3012" i="1" s="1"/>
  <c r="CK3012" i="1"/>
  <c r="CL3012" i="1" s="1"/>
  <c r="AU3012" i="1"/>
  <c r="AV3012" i="1" s="1"/>
  <c r="LC3012" i="1"/>
  <c r="LD3012" i="1" s="1"/>
  <c r="MC3012" i="1"/>
  <c r="MD3012" i="1" s="1"/>
  <c r="HW3012" i="1"/>
  <c r="HX3012" i="1" s="1"/>
  <c r="JM3012" i="1"/>
  <c r="JN3012" i="1" s="1"/>
  <c r="EQ3012" i="1"/>
  <c r="ER3012" i="1" s="1"/>
  <c r="DA3012" i="1"/>
  <c r="DB3012" i="1" s="1"/>
  <c r="BK3012" i="1"/>
  <c r="BL3012" i="1" s="1"/>
  <c r="LS3012" i="1"/>
  <c r="LT3012" i="1" s="1"/>
  <c r="KC3012" i="1"/>
  <c r="KD3012" i="1" s="1"/>
  <c r="IM3012" i="1"/>
  <c r="IN3012" i="1" s="1"/>
  <c r="GW3012" i="1"/>
  <c r="GX3012" i="1" s="1"/>
  <c r="FG3012" i="1"/>
  <c r="FH3012" i="1" s="1"/>
  <c r="DW3012" i="1"/>
  <c r="DX3012" i="1" s="1"/>
  <c r="CA3012" i="1"/>
  <c r="CB3012" i="1" s="1"/>
  <c r="GA3012" i="1"/>
  <c r="GB3012" i="1" s="1"/>
  <c r="FK3012" i="1"/>
  <c r="FL3012" i="1" s="1"/>
  <c r="AK3012" i="1"/>
  <c r="AL3012" i="1" s="1"/>
  <c r="HM3012" i="1"/>
  <c r="HN3012" i="1" s="1"/>
  <c r="FW3012" i="1"/>
  <c r="FX3012" i="1" s="1"/>
  <c r="EG3012" i="1"/>
  <c r="EH3012" i="1" s="1"/>
  <c r="CQ3012" i="1"/>
  <c r="CR3012" i="1" s="1"/>
  <c r="BA3012" i="1"/>
  <c r="BB3012" i="1" s="1"/>
  <c r="LI3012" i="1"/>
  <c r="LJ3012" i="1" s="1"/>
  <c r="JS3012" i="1"/>
  <c r="JT3012" i="1" s="1"/>
  <c r="IC3012" i="1"/>
  <c r="ID3012" i="1" s="1"/>
  <c r="JC3012" i="1"/>
  <c r="JD3012" i="1" s="1"/>
  <c r="EW3012" i="1"/>
  <c r="EX3012" i="1" s="1"/>
  <c r="GM3012" i="1"/>
  <c r="GN3012" i="1" s="1"/>
  <c r="BQ3012" i="1"/>
  <c r="BR3012" i="1" s="1"/>
  <c r="LY3012" i="1"/>
  <c r="LZ3012" i="1" s="1"/>
  <c r="KI3012" i="1"/>
  <c r="KJ3012" i="1" s="1"/>
  <c r="IY3012" i="1"/>
  <c r="IZ3012" i="1" s="1"/>
  <c r="HC3012" i="1"/>
  <c r="HD3012" i="1" s="1"/>
  <c r="FM3012" i="1"/>
  <c r="FN3012" i="1" s="1"/>
  <c r="KM3012" i="1"/>
  <c r="KN3012" i="1" s="1"/>
  <c r="CG3012" i="1"/>
  <c r="CH3012" i="1" s="1"/>
  <c r="AQ3012" i="1"/>
  <c r="AR3012" i="1" s="1"/>
  <c r="KY3012" i="1"/>
  <c r="KZ3012" i="1" s="1"/>
  <c r="DG3012" i="1"/>
  <c r="DH3012" i="1" s="1"/>
  <c r="HS3012" i="1"/>
  <c r="HT3012" i="1" s="1"/>
  <c r="JI3012" i="1"/>
  <c r="JJ3012" i="1" s="1"/>
  <c r="EM3012" i="1"/>
  <c r="EN3012" i="1" s="1"/>
  <c r="CW3012" i="1"/>
  <c r="CX3012" i="1" s="1"/>
  <c r="BG3012" i="1"/>
  <c r="BH3012" i="1" s="1"/>
  <c r="LO3012" i="1"/>
  <c r="LP3012" i="1" s="1"/>
  <c r="JY3012" i="1"/>
  <c r="JZ3012" i="1" s="1"/>
  <c r="II3012" i="1"/>
  <c r="IJ3012" i="1" s="1"/>
  <c r="GS3012" i="1"/>
  <c r="GT3012" i="1" s="1"/>
  <c r="FC3012" i="1"/>
  <c r="FD3012" i="1" s="1"/>
  <c r="GC3012" i="1"/>
  <c r="GD3012" i="1" s="1"/>
  <c r="CC3012" i="1"/>
  <c r="CD3012" i="1" s="1"/>
  <c r="DM3012" i="1"/>
  <c r="DN3012" i="1" s="1"/>
  <c r="KO3012" i="1"/>
  <c r="KP3012" i="1" s="1"/>
  <c r="DQ3012" i="1"/>
  <c r="DR3012" i="1" s="1"/>
  <c r="HI3012" i="1"/>
  <c r="HJ3012" i="1" s="1"/>
  <c r="FS3012" i="1"/>
  <c r="FT3012" i="1" s="1"/>
  <c r="EC3012" i="1"/>
  <c r="ED3012" i="1" s="1"/>
  <c r="CM3012" i="1"/>
  <c r="CN3012" i="1" s="1"/>
  <c r="AW3012" i="1"/>
  <c r="AX3012" i="1" s="1"/>
  <c r="LE3012" i="1"/>
  <c r="LF3012" i="1" s="1"/>
  <c r="JO3012" i="1"/>
  <c r="JP3012" i="1" s="1"/>
  <c r="HY3012" i="1"/>
  <c r="HZ3012" i="1" s="1"/>
  <c r="ME3012" i="1"/>
  <c r="MF3012" i="1" s="1"/>
  <c r="ES3012" i="1"/>
  <c r="ET3012" i="1" s="1"/>
  <c r="GI3012" i="1"/>
  <c r="GJ3012" i="1" s="1"/>
  <c r="BM3012" i="1"/>
  <c r="BN3012" i="1" s="1"/>
  <c r="LU3012" i="1"/>
  <c r="LV3012" i="1" s="1"/>
  <c r="KE3012" i="1"/>
  <c r="KF3012" i="1" s="1"/>
  <c r="IO3012" i="1"/>
  <c r="IP3012" i="1" s="1"/>
  <c r="HE3012" i="1"/>
  <c r="HF3012" i="1" s="1"/>
  <c r="FI3012" i="1"/>
  <c r="FJ3012" i="1" s="1"/>
  <c r="DS3012" i="1"/>
  <c r="DT3012" i="1" s="1"/>
  <c r="IS3012" i="1"/>
  <c r="IT3012" i="1" s="1"/>
  <c r="DC3012" i="1"/>
  <c r="DD3012" i="1" s="1"/>
  <c r="KU3012" i="1"/>
  <c r="KV3012" i="1" s="1"/>
  <c r="AM3012" i="1"/>
  <c r="AN3012" i="1" s="1"/>
  <c r="HO3012" i="1"/>
  <c r="HP3012" i="1" s="1"/>
  <c r="FY3012" i="1"/>
  <c r="FZ3012" i="1" s="1"/>
  <c r="EI3012" i="1"/>
  <c r="EJ3012" i="1" s="1"/>
  <c r="CS3012" i="1"/>
  <c r="CT3012" i="1" s="1"/>
  <c r="BC3012" i="1"/>
  <c r="BD3012" i="1" s="1"/>
  <c r="LK3012" i="1"/>
  <c r="LL3012" i="1" s="1"/>
  <c r="JU3012" i="1"/>
  <c r="JV3012" i="1" s="1"/>
  <c r="IE3012" i="1"/>
  <c r="IF3012" i="1" s="1"/>
  <c r="GO3012" i="1"/>
  <c r="GP3012" i="1" s="1"/>
  <c r="EY3012" i="1"/>
  <c r="EZ3012" i="1" s="1"/>
  <c r="JE3012" i="1"/>
  <c r="JF3012" i="1" s="1"/>
  <c r="BS3012" i="1"/>
  <c r="BT3012" i="1" s="1"/>
  <c r="DI3012" i="1"/>
  <c r="DJ3012" i="1" s="1"/>
  <c r="KK3012" i="1"/>
  <c r="KL3012" i="1" s="1"/>
  <c r="IU3012" i="1"/>
  <c r="IV3012" i="1" s="1"/>
  <c r="BW3012" i="1"/>
  <c r="BX3012" i="1" s="1"/>
  <c r="FO3012" i="1"/>
  <c r="FP3012" i="1" s="1"/>
  <c r="DY3012" i="1"/>
  <c r="DZ3012" i="1" s="1"/>
  <c r="CI3012" i="1"/>
  <c r="CJ3012" i="1" s="1"/>
  <c r="AS3012" i="1"/>
  <c r="AT3012" i="1" s="1"/>
  <c r="LA3012" i="1"/>
  <c r="LB3012" i="1" s="1"/>
  <c r="AI3012" i="1"/>
  <c r="HU3012" i="1"/>
  <c r="HV3012" i="1" s="1"/>
  <c r="JK3012" i="1"/>
  <c r="JL3012" i="1" s="1"/>
  <c r="EO3012" i="1"/>
  <c r="EP3012" i="1" s="1"/>
  <c r="CY3012" i="1"/>
  <c r="CZ3012" i="1" s="1"/>
  <c r="BI3012" i="1"/>
  <c r="LQ3012" i="1"/>
  <c r="LR3012" i="1" s="1"/>
  <c r="KA3012" i="1"/>
  <c r="KB3012" i="1" s="1"/>
  <c r="IK3012" i="1"/>
  <c r="IL3012" i="1" s="1"/>
  <c r="GU3012" i="1"/>
  <c r="GV3012" i="1" s="1"/>
  <c r="FE3012" i="1"/>
  <c r="FF3012" i="1" s="1"/>
  <c r="DO3012" i="1"/>
  <c r="DP3012" i="1" s="1"/>
  <c r="BY3012" i="1"/>
  <c r="BZ3012" i="1" s="1"/>
  <c r="GE3012" i="1"/>
  <c r="GF3012" i="1" s="1"/>
  <c r="KQ3012" i="1"/>
  <c r="KR3012" i="1" s="1"/>
  <c r="GY3012" i="1"/>
  <c r="GZ3012" i="1" s="1"/>
  <c r="HK3012" i="1"/>
  <c r="HL3012" i="1" s="1"/>
  <c r="FU3012" i="1"/>
  <c r="FV3012" i="1" s="1"/>
  <c r="EE3012" i="1"/>
  <c r="EF3012" i="1" s="1"/>
  <c r="CO3012" i="1"/>
  <c r="CP3012" i="1" s="1"/>
  <c r="AY3012" i="1"/>
  <c r="LG3012" i="1"/>
  <c r="LH3012" i="1" s="1"/>
  <c r="JQ3012" i="1"/>
  <c r="JR3012" i="1" s="1"/>
  <c r="IA3012" i="1"/>
  <c r="IB3012" i="1" s="1"/>
  <c r="JA3012" i="1"/>
  <c r="JB3012" i="1" s="1"/>
  <c r="EU3012" i="1"/>
  <c r="EV3012" i="1" s="1"/>
  <c r="GK3012" i="1"/>
  <c r="GL3012" i="1" s="1"/>
  <c r="BO3012" i="1"/>
  <c r="BP3012" i="1" s="1"/>
  <c r="LW3012" i="1"/>
  <c r="LX3012" i="1" s="1"/>
  <c r="KG3012" i="1"/>
  <c r="KH3012" i="1" s="1"/>
  <c r="IQ3012" i="1"/>
  <c r="IR3012" i="1" s="1"/>
  <c r="HA3012" i="1"/>
  <c r="HB3012" i="1" s="1"/>
  <c r="KS3012" i="1"/>
  <c r="KT3012" i="1" s="1"/>
  <c r="DU3012" i="1"/>
  <c r="DV3012" i="1" s="1"/>
  <c r="CE3012" i="1"/>
  <c r="CF3012" i="1" s="1"/>
  <c r="AO3012" i="1"/>
  <c r="AP3012" i="1" s="1"/>
  <c r="KW3012" i="1"/>
  <c r="KX3012" i="1" s="1"/>
  <c r="DE3012" i="1"/>
  <c r="DF3012" i="1" s="1"/>
  <c r="HQ3012" i="1"/>
  <c r="HR3012" i="1" s="1"/>
  <c r="JG3012" i="1"/>
  <c r="JH3012" i="1" s="1"/>
  <c r="EK3012" i="1"/>
  <c r="EL3012" i="1" s="1"/>
  <c r="CU3012" i="1"/>
  <c r="CV3012" i="1" s="1"/>
  <c r="BE3012" i="1"/>
  <c r="BF3012" i="1" s="1"/>
  <c r="LM3012" i="1"/>
  <c r="LN3012" i="1" s="1"/>
  <c r="AB1362" i="1"/>
  <c r="AB1256" i="1"/>
  <c r="LC1635" i="1"/>
  <c r="LD1635" i="1" s="1"/>
  <c r="CG1635" i="1"/>
  <c r="CH1635" i="1" s="1"/>
  <c r="BM1635" i="1"/>
  <c r="BN1635" i="1" s="1"/>
  <c r="HI1635" i="1"/>
  <c r="HJ1635" i="1" s="1"/>
  <c r="DU1635" i="1"/>
  <c r="DV1635" i="1" s="1"/>
  <c r="HQ1635" i="1"/>
  <c r="HR1635" i="1" s="1"/>
  <c r="AO1635" i="1"/>
  <c r="AP1635" i="1" s="1"/>
  <c r="CQ1635" i="1"/>
  <c r="CR1635" i="1" s="1"/>
  <c r="IK1635" i="1"/>
  <c r="IL1635" i="1" s="1"/>
  <c r="DC1635" i="1"/>
  <c r="DD1635" i="1" s="1"/>
  <c r="BO1635" i="1"/>
  <c r="BP1635" i="1" s="1"/>
  <c r="AI1635" i="1"/>
  <c r="GK1635" i="1"/>
  <c r="GL1635" i="1" s="1"/>
  <c r="AU1635" i="1"/>
  <c r="AV1635" i="1" s="1"/>
  <c r="IS1635" i="1"/>
  <c r="IT1635" i="1" s="1"/>
  <c r="HG1635" i="1"/>
  <c r="HH1635" i="1" s="1"/>
  <c r="IG1635" i="1"/>
  <c r="IH1635" i="1" s="1"/>
  <c r="FG1635" i="1"/>
  <c r="FH1635" i="1" s="1"/>
  <c r="KO1635" i="1"/>
  <c r="KP1635" i="1" s="1"/>
  <c r="JU1635" i="1"/>
  <c r="JV1635" i="1" s="1"/>
  <c r="KK1635" i="1"/>
  <c r="KL1635" i="1" s="1"/>
  <c r="MC1635" i="1"/>
  <c r="MD1635" i="1" s="1"/>
  <c r="GA1635" i="1"/>
  <c r="GB1635" i="1" s="1"/>
  <c r="IW1635" i="1"/>
  <c r="IX1635" i="1" s="1"/>
  <c r="BS1635" i="1"/>
  <c r="BT1635" i="1" s="1"/>
  <c r="EU1635" i="1"/>
  <c r="EV1635" i="1" s="1"/>
  <c r="BE1635" i="1"/>
  <c r="BF1635" i="1" s="1"/>
  <c r="JW1635" i="1"/>
  <c r="JX1635" i="1" s="1"/>
  <c r="HE1635" i="1"/>
  <c r="HF1635" i="1" s="1"/>
  <c r="CC1635" i="1"/>
  <c r="CD1635" i="1" s="1"/>
  <c r="DA1635" i="1"/>
  <c r="DB1635" i="1" s="1"/>
  <c r="CI1635" i="1"/>
  <c r="CJ1635" i="1" s="1"/>
  <c r="IC1635" i="1"/>
  <c r="ID1635" i="1" s="1"/>
  <c r="EQ1635" i="1"/>
  <c r="ER1635" i="1" s="1"/>
  <c r="DW1635" i="1"/>
  <c r="DX1635" i="1" s="1"/>
  <c r="JQ1635" i="1"/>
  <c r="JR1635" i="1" s="1"/>
  <c r="GE1635" i="1"/>
  <c r="GF1635" i="1" s="1"/>
  <c r="JG1635" i="1"/>
  <c r="JH1635" i="1" s="1"/>
  <c r="LK1635" i="1"/>
  <c r="LL1635" i="1" s="1"/>
  <c r="CK1635" i="1"/>
  <c r="CL1635" i="1" s="1"/>
  <c r="FK1635" i="1"/>
  <c r="FL1635" i="1" s="1"/>
  <c r="KS1635" i="1"/>
  <c r="KT1635" i="1" s="1"/>
  <c r="EY1635" i="1"/>
  <c r="EZ1635" i="1" s="1"/>
  <c r="JM1635" i="1"/>
  <c r="JN1635" i="1" s="1"/>
  <c r="GW1635" i="1"/>
  <c r="GX1635" i="1" s="1"/>
  <c r="JA1635" i="1"/>
  <c r="JB1635" i="1" s="1"/>
  <c r="II1635" i="1"/>
  <c r="IJ1635" i="1" s="1"/>
  <c r="LI1635" i="1"/>
  <c r="LJ1635" i="1" s="1"/>
  <c r="KQ1635" i="1"/>
  <c r="KR1635" i="1" s="1"/>
  <c r="EO1635" i="1"/>
  <c r="EP1635" i="1" s="1"/>
  <c r="BA1635" i="1"/>
  <c r="BB1635" i="1" s="1"/>
  <c r="ME1635" i="1"/>
  <c r="MF1635" i="1" s="1"/>
  <c r="JS1635" i="1"/>
  <c r="JT1635" i="1" s="1"/>
  <c r="BI1635" i="1"/>
  <c r="FQ1635" i="1"/>
  <c r="FR1635" i="1" s="1"/>
  <c r="KM1635" i="1"/>
  <c r="KN1635" i="1" s="1"/>
  <c r="IM1635" i="1"/>
  <c r="IN1635" i="1" s="1"/>
  <c r="HS1635" i="1"/>
  <c r="HT1635" i="1" s="1"/>
  <c r="DQ1635" i="1"/>
  <c r="DR1635" i="1" s="1"/>
  <c r="KY1635" i="1"/>
  <c r="KZ1635" i="1" s="1"/>
  <c r="FY1635" i="1"/>
  <c r="FZ1635" i="1" s="1"/>
  <c r="BG1635" i="1"/>
  <c r="BH1635" i="1" s="1"/>
  <c r="FM1635" i="1"/>
  <c r="FN1635" i="1" s="1"/>
  <c r="ES1635" i="1"/>
  <c r="ET1635" i="1" s="1"/>
  <c r="HU1635" i="1"/>
  <c r="HV1635" i="1" s="1"/>
  <c r="HA1635" i="1"/>
  <c r="HB1635" i="1" s="1"/>
  <c r="AY1635" i="1"/>
  <c r="JI1635" i="1"/>
  <c r="JJ1635" i="1" s="1"/>
  <c r="DG1635" i="1"/>
  <c r="DH1635" i="1" s="1"/>
  <c r="GC1635" i="1"/>
  <c r="GD1635" i="1" s="1"/>
  <c r="JC1635" i="1"/>
  <c r="JD1635" i="1" s="1"/>
  <c r="LS1635" i="1"/>
  <c r="LT1635" i="1" s="1"/>
  <c r="JO1635" i="1"/>
  <c r="JP1635" i="1" s="1"/>
  <c r="HC1635" i="1"/>
  <c r="HD1635" i="1" s="1"/>
  <c r="GU1635" i="1"/>
  <c r="GV1635" i="1" s="1"/>
  <c r="LY1635" i="1"/>
  <c r="LZ1635" i="1" s="1"/>
  <c r="KA1635" i="1"/>
  <c r="KB1635" i="1" s="1"/>
  <c r="LW1635" i="1"/>
  <c r="LX1635" i="1" s="1"/>
  <c r="FI1635" i="1"/>
  <c r="FJ1635" i="1" s="1"/>
  <c r="BW1635" i="1"/>
  <c r="BX1635" i="1" s="1"/>
  <c r="BC1635" i="1"/>
  <c r="BD1635" i="1" s="1"/>
  <c r="AS1635" i="1"/>
  <c r="AT1635" i="1" s="1"/>
  <c r="DK1635" i="1"/>
  <c r="DL1635" i="1" s="1"/>
  <c r="GM1635" i="1"/>
  <c r="GN1635" i="1" s="1"/>
  <c r="FS1635" i="1"/>
  <c r="FT1635" i="1" s="1"/>
  <c r="LO1635" i="1"/>
  <c r="LP1635" i="1" s="1"/>
  <c r="CM1635" i="1"/>
  <c r="CN1635" i="1" s="1"/>
  <c r="EK1635" i="1"/>
  <c r="EL1635" i="1" s="1"/>
  <c r="KI1635" i="1"/>
  <c r="KJ1635" i="1" s="1"/>
  <c r="GS1635" i="1"/>
  <c r="GT1635" i="1" s="1"/>
  <c r="IQ1635" i="1"/>
  <c r="IR1635" i="1" s="1"/>
  <c r="GG1635" i="1"/>
  <c r="GH1635" i="1" s="1"/>
  <c r="FO1635" i="1"/>
  <c r="FP1635" i="1" s="1"/>
  <c r="IO1635" i="1"/>
  <c r="IP1635" i="1" s="1"/>
  <c r="HW1635" i="1"/>
  <c r="HX1635" i="1" s="1"/>
  <c r="BU1635" i="1"/>
  <c r="BV1635" i="1" s="1"/>
  <c r="KE1635" i="1"/>
  <c r="KF1635" i="1" s="1"/>
  <c r="JK1635" i="1"/>
  <c r="JL1635" i="1" s="1"/>
  <c r="GY1635" i="1"/>
  <c r="GZ1635" i="1" s="1"/>
  <c r="EA1635" i="1"/>
  <c r="EB1635" i="1" s="1"/>
  <c r="CW1635" i="1"/>
  <c r="CX1635" i="1" s="1"/>
  <c r="EW1635" i="1"/>
  <c r="EX1635" i="1" s="1"/>
  <c r="HY1635" i="1"/>
  <c r="HZ1635" i="1" s="1"/>
  <c r="KU1635" i="1"/>
  <c r="KV1635" i="1" s="1"/>
  <c r="AW1635" i="1"/>
  <c r="AX1635" i="1" s="1"/>
  <c r="AM1635" i="1"/>
  <c r="AN1635" i="1" s="1"/>
  <c r="DE1635" i="1"/>
  <c r="DF1635" i="1" s="1"/>
  <c r="DY1635" i="1"/>
  <c r="DZ1635" i="1" s="1"/>
  <c r="CS1635" i="1"/>
  <c r="CT1635" i="1" s="1"/>
  <c r="BY1635" i="1"/>
  <c r="BZ1635" i="1" s="1"/>
  <c r="FA1635" i="1"/>
  <c r="FB1635" i="1" s="1"/>
  <c r="CA1635" i="1"/>
  <c r="CB1635" i="1" s="1"/>
  <c r="KC1635" i="1"/>
  <c r="KD1635" i="1" s="1"/>
  <c r="GO1635" i="1"/>
  <c r="GP1635" i="1" s="1"/>
  <c r="EC1635" i="1"/>
  <c r="ED1635" i="1" s="1"/>
  <c r="DI1635" i="1"/>
  <c r="DJ1635" i="1" s="1"/>
  <c r="FW1635" i="1"/>
  <c r="FX1635" i="1" s="1"/>
  <c r="LE1635" i="1"/>
  <c r="LF1635" i="1" s="1"/>
  <c r="GI1635" i="1"/>
  <c r="GJ1635" i="1" s="1"/>
  <c r="EI1635" i="1"/>
  <c r="EJ1635" i="1" s="1"/>
  <c r="DO1635" i="1"/>
  <c r="DP1635" i="1" s="1"/>
  <c r="JE1635" i="1"/>
  <c r="JF1635" i="1" s="1"/>
  <c r="EG1635" i="1"/>
  <c r="EH1635" i="1" s="1"/>
  <c r="LM1635" i="1"/>
  <c r="LN1635" i="1" s="1"/>
  <c r="CO1635" i="1"/>
  <c r="CP1635" i="1" s="1"/>
  <c r="LA1635" i="1"/>
  <c r="LB1635" i="1" s="1"/>
  <c r="KG1635" i="1"/>
  <c r="KH1635" i="1" s="1"/>
  <c r="BK1635" i="1"/>
  <c r="BL1635" i="1" s="1"/>
  <c r="AQ1635" i="1"/>
  <c r="AR1635" i="1" s="1"/>
  <c r="DS1635" i="1"/>
  <c r="DT1635" i="1" s="1"/>
  <c r="CY1635" i="1"/>
  <c r="CZ1635" i="1" s="1"/>
  <c r="IU1635" i="1"/>
  <c r="IV1635" i="1" s="1"/>
  <c r="LQ1635" i="1"/>
  <c r="LR1635" i="1" s="1"/>
  <c r="BQ1635" i="1"/>
  <c r="BR1635" i="1" s="1"/>
  <c r="HO1635" i="1"/>
  <c r="HP1635" i="1" s="1"/>
  <c r="HM1635" i="1"/>
  <c r="HN1635" i="1" s="1"/>
  <c r="CE1635" i="1"/>
  <c r="CF1635" i="1" s="1"/>
  <c r="DM1635" i="1"/>
  <c r="DN1635" i="1" s="1"/>
  <c r="CU1635" i="1"/>
  <c r="CV1635" i="1" s="1"/>
  <c r="FU1635" i="1"/>
  <c r="FV1635" i="1" s="1"/>
  <c r="FC1635" i="1"/>
  <c r="FD1635" i="1" s="1"/>
  <c r="KW1635" i="1"/>
  <c r="KX1635" i="1" s="1"/>
  <c r="HK1635" i="1"/>
  <c r="HL1635" i="1" s="1"/>
  <c r="GQ1635" i="1"/>
  <c r="GR1635" i="1" s="1"/>
  <c r="EE1635" i="1"/>
  <c r="EF1635" i="1" s="1"/>
  <c r="IY1635" i="1"/>
  <c r="IZ1635" i="1" s="1"/>
  <c r="MA1635" i="1"/>
  <c r="MB1635" i="1" s="1"/>
  <c r="LG1635" i="1"/>
  <c r="LH1635" i="1" s="1"/>
  <c r="FE1635" i="1"/>
  <c r="FF1635" i="1" s="1"/>
  <c r="IA1635" i="1"/>
  <c r="IB1635" i="1" s="1"/>
  <c r="JY1635" i="1"/>
  <c r="JZ1635" i="1" s="1"/>
  <c r="EM1635" i="1"/>
  <c r="EN1635" i="1" s="1"/>
  <c r="AK1635" i="1"/>
  <c r="AL1635" i="1" s="1"/>
  <c r="IE1635" i="1"/>
  <c r="IF1635" i="1" s="1"/>
  <c r="LU1635" i="1"/>
  <c r="LV1635" i="1" s="1"/>
  <c r="AB559" i="1"/>
  <c r="IC753" i="1"/>
  <c r="ID753" i="1" s="1"/>
  <c r="JI753" i="1"/>
  <c r="JJ753" i="1" s="1"/>
  <c r="BI753" i="1"/>
  <c r="GC753" i="1"/>
  <c r="GD753" i="1" s="1"/>
  <c r="DE753" i="1"/>
  <c r="DF753" i="1" s="1"/>
  <c r="CW753" i="1"/>
  <c r="CX753" i="1" s="1"/>
  <c r="LY753" i="1"/>
  <c r="LZ753" i="1" s="1"/>
  <c r="LO753" i="1"/>
  <c r="LP753" i="1" s="1"/>
  <c r="IS753" i="1"/>
  <c r="IT753" i="1" s="1"/>
  <c r="KU753" i="1"/>
  <c r="KV753" i="1" s="1"/>
  <c r="FM753" i="1"/>
  <c r="FN753" i="1" s="1"/>
  <c r="KA753" i="1"/>
  <c r="KB753" i="1" s="1"/>
  <c r="CG753" i="1"/>
  <c r="CH753" i="1" s="1"/>
  <c r="HO753" i="1"/>
  <c r="HP753" i="1" s="1"/>
  <c r="KY753" i="1"/>
  <c r="KZ753" i="1" s="1"/>
  <c r="EA753" i="1"/>
  <c r="EB753" i="1" s="1"/>
  <c r="HS753" i="1"/>
  <c r="HT753" i="1" s="1"/>
  <c r="BC753" i="1"/>
  <c r="BD753" i="1" s="1"/>
  <c r="EM753" i="1"/>
  <c r="EN753" i="1" s="1"/>
  <c r="JU753" i="1"/>
  <c r="JV753" i="1" s="1"/>
  <c r="BG753" i="1"/>
  <c r="BH753" i="1" s="1"/>
  <c r="GO753" i="1"/>
  <c r="GP753" i="1" s="1"/>
  <c r="AM753" i="1"/>
  <c r="AN753" i="1" s="1"/>
  <c r="DI753" i="1"/>
  <c r="DJ753" i="1" s="1"/>
  <c r="LQ753" i="1"/>
  <c r="LR753" i="1" s="1"/>
  <c r="MA753" i="1"/>
  <c r="MB753" i="1" s="1"/>
  <c r="AW753" i="1"/>
  <c r="AX753" i="1" s="1"/>
  <c r="IU753" i="1"/>
  <c r="IV753" i="1" s="1"/>
  <c r="LU753" i="1"/>
  <c r="LV753" i="1" s="1"/>
  <c r="FO753" i="1"/>
  <c r="FP753" i="1" s="1"/>
  <c r="DU753" i="1"/>
  <c r="DV753" i="1" s="1"/>
  <c r="CI753" i="1"/>
  <c r="CJ753" i="1" s="1"/>
  <c r="KM753" i="1"/>
  <c r="KN753" i="1" s="1"/>
  <c r="BO753" i="1"/>
  <c r="BP753" i="1" s="1"/>
  <c r="DS753" i="1"/>
  <c r="DT753" i="1" s="1"/>
  <c r="KG753" i="1"/>
  <c r="KH753" i="1" s="1"/>
  <c r="IY753" i="1"/>
  <c r="IZ753" i="1" s="1"/>
  <c r="JM753" i="1"/>
  <c r="JN753" i="1" s="1"/>
  <c r="FS753" i="1"/>
  <c r="FT753" i="1" s="1"/>
  <c r="EC753" i="1"/>
  <c r="ED753" i="1" s="1"/>
  <c r="CM753" i="1"/>
  <c r="CN753" i="1" s="1"/>
  <c r="DC753" i="1"/>
  <c r="DD753" i="1" s="1"/>
  <c r="LE753" i="1"/>
  <c r="LF753" i="1" s="1"/>
  <c r="EO753" i="1"/>
  <c r="EP753" i="1" s="1"/>
  <c r="HY753" i="1"/>
  <c r="HZ753" i="1" s="1"/>
  <c r="JY753" i="1"/>
  <c r="JZ753" i="1" s="1"/>
  <c r="ES753" i="1"/>
  <c r="ET753" i="1" s="1"/>
  <c r="CK753" i="1"/>
  <c r="CL753" i="1" s="1"/>
  <c r="BM753" i="1"/>
  <c r="BN753" i="1" s="1"/>
  <c r="GU753" i="1"/>
  <c r="GV753" i="1" s="1"/>
  <c r="KE753" i="1"/>
  <c r="KF753" i="1" s="1"/>
  <c r="DO753" i="1"/>
  <c r="DP753" i="1" s="1"/>
  <c r="GY753" i="1"/>
  <c r="GZ753" i="1" s="1"/>
  <c r="AI753" i="1"/>
  <c r="GE753" i="1"/>
  <c r="GF753" i="1" s="1"/>
  <c r="JA753" i="1"/>
  <c r="JB753" i="1" s="1"/>
  <c r="FK753" i="1"/>
  <c r="FL753" i="1" s="1"/>
  <c r="FU753" i="1"/>
  <c r="FV753" i="1" s="1"/>
  <c r="JE753" i="1"/>
  <c r="JF753" i="1" s="1"/>
  <c r="CO753" i="1"/>
  <c r="CP753" i="1" s="1"/>
  <c r="JO753" i="1"/>
  <c r="JP753" i="1" s="1"/>
  <c r="LG753" i="1"/>
  <c r="LH753" i="1" s="1"/>
  <c r="IO753" i="1"/>
  <c r="IP753" i="1" s="1"/>
  <c r="IA753" i="1"/>
  <c r="IB753" i="1" s="1"/>
  <c r="IW753" i="1"/>
  <c r="IX753" i="1" s="1"/>
  <c r="HG753" i="1"/>
  <c r="HH753" i="1" s="1"/>
  <c r="CC753" i="1"/>
  <c r="CD753" i="1" s="1"/>
  <c r="GM753" i="1"/>
  <c r="GN753" i="1" s="1"/>
  <c r="CS753" i="1"/>
  <c r="CT753" i="1" s="1"/>
  <c r="DG753" i="1"/>
  <c r="DH753" i="1" s="1"/>
  <c r="LK753" i="1"/>
  <c r="LL753" i="1" s="1"/>
  <c r="II753" i="1"/>
  <c r="IJ753" i="1" s="1"/>
  <c r="IE753" i="1"/>
  <c r="IF753" i="1" s="1"/>
  <c r="AU753" i="1"/>
  <c r="AV753" i="1" s="1"/>
  <c r="EY753" i="1"/>
  <c r="EZ753" i="1" s="1"/>
  <c r="AO753" i="1"/>
  <c r="AP753" i="1" s="1"/>
  <c r="BS753" i="1"/>
  <c r="BT753" i="1" s="1"/>
  <c r="JG753" i="1"/>
  <c r="JH753" i="1" s="1"/>
  <c r="KK753" i="1"/>
  <c r="KL753" i="1" s="1"/>
  <c r="GA753" i="1"/>
  <c r="GB753" i="1" s="1"/>
  <c r="HE753" i="1"/>
  <c r="HF753" i="1" s="1"/>
  <c r="CU753" i="1"/>
  <c r="CV753" i="1" s="1"/>
  <c r="DY753" i="1"/>
  <c r="DZ753" i="1" s="1"/>
  <c r="LM753" i="1"/>
  <c r="LN753" i="1" s="1"/>
  <c r="AS753" i="1"/>
  <c r="AT753" i="1" s="1"/>
  <c r="IG753" i="1"/>
  <c r="IH753" i="1" s="1"/>
  <c r="LW753" i="1"/>
  <c r="LX753" i="1" s="1"/>
  <c r="FA753" i="1"/>
  <c r="FB753" i="1" s="1"/>
  <c r="LC753" i="1"/>
  <c r="LD753" i="1" s="1"/>
  <c r="BU753" i="1"/>
  <c r="BV753" i="1" s="1"/>
  <c r="DM753" i="1"/>
  <c r="DN753" i="1" s="1"/>
  <c r="BA753" i="1"/>
  <c r="BB753" i="1" s="1"/>
  <c r="IQ753" i="1"/>
  <c r="IR753" i="1" s="1"/>
  <c r="ME753" i="1"/>
  <c r="MF753" i="1" s="1"/>
  <c r="IK753" i="1"/>
  <c r="IL753" i="1" s="1"/>
  <c r="EK753" i="1"/>
  <c r="EL753" i="1" s="1"/>
  <c r="FE753" i="1"/>
  <c r="FF753" i="1" s="1"/>
  <c r="BE753" i="1"/>
  <c r="BF753" i="1" s="1"/>
  <c r="BY753" i="1"/>
  <c r="BZ753" i="1" s="1"/>
  <c r="JW753" i="1"/>
  <c r="JX753" i="1" s="1"/>
  <c r="KQ753" i="1"/>
  <c r="KR753" i="1" s="1"/>
  <c r="GQ753" i="1"/>
  <c r="GR753" i="1" s="1"/>
  <c r="HK753" i="1"/>
  <c r="HL753" i="1" s="1"/>
  <c r="DK753" i="1"/>
  <c r="DL753" i="1" s="1"/>
  <c r="EE753" i="1"/>
  <c r="EF753" i="1" s="1"/>
  <c r="MC753" i="1"/>
  <c r="MD753" i="1" s="1"/>
  <c r="AY753" i="1"/>
  <c r="LI753" i="1"/>
  <c r="LJ753" i="1" s="1"/>
  <c r="JQ753" i="1"/>
  <c r="JR753" i="1" s="1"/>
  <c r="BW753" i="1"/>
  <c r="BX753" i="1" s="1"/>
  <c r="GK753" i="1"/>
  <c r="GL753" i="1" s="1"/>
  <c r="KO753" i="1"/>
  <c r="KP753" i="1" s="1"/>
  <c r="FQ753" i="1"/>
  <c r="FR753" i="1" s="1"/>
  <c r="HA753" i="1"/>
  <c r="HB753" i="1" s="1"/>
  <c r="EW753" i="1"/>
  <c r="EX753" i="1" s="1"/>
  <c r="CE753" i="1"/>
  <c r="CF753" i="1" s="1"/>
  <c r="EG753" i="1"/>
  <c r="EH753" i="1" s="1"/>
  <c r="KW753" i="1"/>
  <c r="KX753" i="1" s="1"/>
  <c r="LA753" i="1"/>
  <c r="LB753" i="1" s="1"/>
  <c r="HQ753" i="1"/>
  <c r="HR753" i="1" s="1"/>
  <c r="HW753" i="1"/>
  <c r="HX753" i="1" s="1"/>
  <c r="HU753" i="1"/>
  <c r="HV753" i="1" s="1"/>
  <c r="EQ753" i="1"/>
  <c r="ER753" i="1" s="1"/>
  <c r="JS753" i="1"/>
  <c r="JT753" i="1" s="1"/>
  <c r="BK753" i="1"/>
  <c r="BL753" i="1" s="1"/>
  <c r="CY753" i="1"/>
  <c r="CZ753" i="1" s="1"/>
  <c r="KC753" i="1"/>
  <c r="KD753" i="1" s="1"/>
  <c r="EU753" i="1"/>
  <c r="EV753" i="1" s="1"/>
  <c r="GW753" i="1"/>
  <c r="GX753" i="1" s="1"/>
  <c r="GG753" i="1"/>
  <c r="GH753" i="1" s="1"/>
  <c r="DQ753" i="1"/>
  <c r="DR753" i="1" s="1"/>
  <c r="DA753" i="1"/>
  <c r="DB753" i="1" s="1"/>
  <c r="AK753" i="1"/>
  <c r="AL753" i="1" s="1"/>
  <c r="LS753" i="1"/>
  <c r="LT753" i="1" s="1"/>
  <c r="JC753" i="1"/>
  <c r="JD753" i="1" s="1"/>
  <c r="IM753" i="1"/>
  <c r="IN753" i="1" s="1"/>
  <c r="FW753" i="1"/>
  <c r="FX753" i="1" s="1"/>
  <c r="FG753" i="1"/>
  <c r="FH753" i="1" s="1"/>
  <c r="FC753" i="1"/>
  <c r="FD753" i="1" s="1"/>
  <c r="CA753" i="1"/>
  <c r="CB753" i="1" s="1"/>
  <c r="EI753" i="1"/>
  <c r="EJ753" i="1" s="1"/>
  <c r="KS753" i="1"/>
  <c r="KT753" i="1" s="1"/>
  <c r="CQ753" i="1"/>
  <c r="CR753" i="1" s="1"/>
  <c r="HM753" i="1"/>
  <c r="HN753" i="1" s="1"/>
  <c r="JK753" i="1"/>
  <c r="JL753" i="1" s="1"/>
  <c r="GS753" i="1"/>
  <c r="GT753" i="1" s="1"/>
  <c r="BQ753" i="1"/>
  <c r="BR753" i="1" s="1"/>
  <c r="FY753" i="1"/>
  <c r="FZ753" i="1" s="1"/>
  <c r="KI753" i="1"/>
  <c r="KJ753" i="1" s="1"/>
  <c r="HI753" i="1"/>
  <c r="HJ753" i="1" s="1"/>
  <c r="HC753" i="1"/>
  <c r="HD753" i="1" s="1"/>
  <c r="GI753" i="1"/>
  <c r="GJ753" i="1" s="1"/>
  <c r="DW753" i="1"/>
  <c r="DX753" i="1" s="1"/>
  <c r="FI753" i="1"/>
  <c r="FJ753" i="1" s="1"/>
  <c r="AQ753" i="1"/>
  <c r="AR753" i="1" s="1"/>
  <c r="JG694" i="1"/>
  <c r="JH694" i="1" s="1"/>
  <c r="IC694" i="1"/>
  <c r="ID694" i="1" s="1"/>
  <c r="FQ694" i="1"/>
  <c r="FR694" i="1" s="1"/>
  <c r="EA694" i="1"/>
  <c r="EB694" i="1" s="1"/>
  <c r="DE694" i="1"/>
  <c r="DF694" i="1" s="1"/>
  <c r="JQ694" i="1"/>
  <c r="JR694" i="1" s="1"/>
  <c r="LM694" i="1"/>
  <c r="LN694" i="1" s="1"/>
  <c r="JW694" i="1"/>
  <c r="JX694" i="1" s="1"/>
  <c r="IO694" i="1"/>
  <c r="IP694" i="1" s="1"/>
  <c r="BI694" i="1"/>
  <c r="LQ694" i="1"/>
  <c r="LR694" i="1" s="1"/>
  <c r="KA694" i="1"/>
  <c r="KB694" i="1" s="1"/>
  <c r="EG694" i="1"/>
  <c r="EH694" i="1" s="1"/>
  <c r="FC694" i="1"/>
  <c r="FD694" i="1" s="1"/>
  <c r="DM694" i="1"/>
  <c r="DN694" i="1" s="1"/>
  <c r="DO694" i="1"/>
  <c r="DP694" i="1" s="1"/>
  <c r="BY694" i="1"/>
  <c r="BZ694" i="1" s="1"/>
  <c r="AI694" i="1"/>
  <c r="KQ694" i="1"/>
  <c r="KR694" i="1" s="1"/>
  <c r="CK694" i="1"/>
  <c r="CL694" i="1" s="1"/>
  <c r="AU694" i="1"/>
  <c r="AV694" i="1" s="1"/>
  <c r="EY694" i="1"/>
  <c r="EZ694" i="1" s="1"/>
  <c r="EE694" i="1"/>
  <c r="EF694" i="1" s="1"/>
  <c r="CO694" i="1"/>
  <c r="CP694" i="1" s="1"/>
  <c r="AY694" i="1"/>
  <c r="LG694" i="1"/>
  <c r="LH694" i="1" s="1"/>
  <c r="DA694" i="1"/>
  <c r="DB694" i="1" s="1"/>
  <c r="BK694" i="1"/>
  <c r="BL694" i="1" s="1"/>
  <c r="ME694" i="1"/>
  <c r="MF694" i="1" s="1"/>
  <c r="JS694" i="1"/>
  <c r="JT694" i="1" s="1"/>
  <c r="BO694" i="1"/>
  <c r="BP694" i="1" s="1"/>
  <c r="IA694" i="1"/>
  <c r="IB694" i="1" s="1"/>
  <c r="GS694" i="1"/>
  <c r="GT694" i="1" s="1"/>
  <c r="DQ694" i="1"/>
  <c r="DR694" i="1" s="1"/>
  <c r="CA694" i="1"/>
  <c r="CB694" i="1" s="1"/>
  <c r="HA694" i="1"/>
  <c r="HB694" i="1" s="1"/>
  <c r="FK694" i="1"/>
  <c r="FL694" i="1" s="1"/>
  <c r="DU694" i="1"/>
  <c r="DV694" i="1" s="1"/>
  <c r="CE694" i="1"/>
  <c r="CF694" i="1" s="1"/>
  <c r="KU694" i="1"/>
  <c r="KV694" i="1" s="1"/>
  <c r="JE694" i="1"/>
  <c r="JF694" i="1" s="1"/>
  <c r="CI694" i="1"/>
  <c r="CJ694" i="1" s="1"/>
  <c r="HQ694" i="1"/>
  <c r="HR694" i="1" s="1"/>
  <c r="GA694" i="1"/>
  <c r="GB694" i="1" s="1"/>
  <c r="EK694" i="1"/>
  <c r="EL694" i="1" s="1"/>
  <c r="CU694" i="1"/>
  <c r="CV694" i="1" s="1"/>
  <c r="GM694" i="1"/>
  <c r="GN694" i="1" s="1"/>
  <c r="EW694" i="1"/>
  <c r="EX694" i="1" s="1"/>
  <c r="JA694" i="1"/>
  <c r="JB694" i="1" s="1"/>
  <c r="IG694" i="1"/>
  <c r="IH694" i="1" s="1"/>
  <c r="GQ694" i="1"/>
  <c r="GR694" i="1" s="1"/>
  <c r="FA694" i="1"/>
  <c r="FB694" i="1" s="1"/>
  <c r="FW694" i="1"/>
  <c r="FX694" i="1" s="1"/>
  <c r="HC694" i="1"/>
  <c r="HD694" i="1" s="1"/>
  <c r="FM694" i="1"/>
  <c r="FN694" i="1" s="1"/>
  <c r="EI694" i="1"/>
  <c r="EJ694" i="1" s="1"/>
  <c r="DY694" i="1"/>
  <c r="DZ694" i="1" s="1"/>
  <c r="CQ694" i="1"/>
  <c r="CR694" i="1" s="1"/>
  <c r="JC694" i="1"/>
  <c r="JD694" i="1" s="1"/>
  <c r="JI694" i="1"/>
  <c r="JJ694" i="1" s="1"/>
  <c r="HS694" i="1"/>
  <c r="HT694" i="1" s="1"/>
  <c r="GC694" i="1"/>
  <c r="GD694" i="1" s="1"/>
  <c r="LC694" i="1"/>
  <c r="LD694" i="1" s="1"/>
  <c r="JM694" i="1"/>
  <c r="JN694" i="1" s="1"/>
  <c r="HW694" i="1"/>
  <c r="HX694" i="1" s="1"/>
  <c r="GG694" i="1"/>
  <c r="GH694" i="1" s="1"/>
  <c r="CY694" i="1"/>
  <c r="CZ694" i="1" s="1"/>
  <c r="IW694" i="1"/>
  <c r="IX694" i="1" s="1"/>
  <c r="AO694" i="1"/>
  <c r="AP694" i="1" s="1"/>
  <c r="LS694" i="1"/>
  <c r="LT694" i="1" s="1"/>
  <c r="KC694" i="1"/>
  <c r="KD694" i="1" s="1"/>
  <c r="IM694" i="1"/>
  <c r="IN694" i="1" s="1"/>
  <c r="GW694" i="1"/>
  <c r="GX694" i="1" s="1"/>
  <c r="KO694" i="1"/>
  <c r="KP694" i="1" s="1"/>
  <c r="IY694" i="1"/>
  <c r="IZ694" i="1" s="1"/>
  <c r="BE694" i="1"/>
  <c r="BF694" i="1" s="1"/>
  <c r="AK694" i="1"/>
  <c r="AL694" i="1" s="1"/>
  <c r="KS694" i="1"/>
  <c r="KT694" i="1" s="1"/>
  <c r="LO694" i="1"/>
  <c r="LP694" i="1" s="1"/>
  <c r="JY694" i="1"/>
  <c r="JZ694" i="1" s="1"/>
  <c r="LE694" i="1"/>
  <c r="LF694" i="1" s="1"/>
  <c r="JO694" i="1"/>
  <c r="JP694" i="1" s="1"/>
  <c r="IK694" i="1"/>
  <c r="IL694" i="1" s="1"/>
  <c r="BA694" i="1"/>
  <c r="BB694" i="1" s="1"/>
  <c r="HM694" i="1"/>
  <c r="HN694" i="1" s="1"/>
  <c r="HU694" i="1"/>
  <c r="HV694" i="1" s="1"/>
  <c r="BM694" i="1"/>
  <c r="BN694" i="1" s="1"/>
  <c r="LU694" i="1"/>
  <c r="LV694" i="1" s="1"/>
  <c r="AS694" i="1"/>
  <c r="AT694" i="1" s="1"/>
  <c r="DG694" i="1"/>
  <c r="DH694" i="1" s="1"/>
  <c r="BQ694" i="1"/>
  <c r="BR694" i="1" s="1"/>
  <c r="LY694" i="1"/>
  <c r="LZ694" i="1" s="1"/>
  <c r="KI694" i="1"/>
  <c r="KJ694" i="1" s="1"/>
  <c r="HG694" i="1"/>
  <c r="HH694" i="1" s="1"/>
  <c r="BU694" i="1"/>
  <c r="BV694" i="1" s="1"/>
  <c r="EQ694" i="1"/>
  <c r="ER694" i="1" s="1"/>
  <c r="DW694" i="1"/>
  <c r="DX694" i="1" s="1"/>
  <c r="CG694" i="1"/>
  <c r="CH694" i="1" s="1"/>
  <c r="AQ694" i="1"/>
  <c r="AR694" i="1" s="1"/>
  <c r="KY694" i="1"/>
  <c r="KZ694" i="1" s="1"/>
  <c r="CS694" i="1"/>
  <c r="CT694" i="1" s="1"/>
  <c r="BC694" i="1"/>
  <c r="BD694" i="1" s="1"/>
  <c r="JK694" i="1"/>
  <c r="JL694" i="1" s="1"/>
  <c r="EM694" i="1"/>
  <c r="EN694" i="1" s="1"/>
  <c r="FI694" i="1"/>
  <c r="FJ694" i="1" s="1"/>
  <c r="DS694" i="1"/>
  <c r="DT694" i="1" s="1"/>
  <c r="EO694" i="1"/>
  <c r="EP694" i="1" s="1"/>
  <c r="DI694" i="1"/>
  <c r="DJ694" i="1" s="1"/>
  <c r="BS694" i="1"/>
  <c r="BT694" i="1" s="1"/>
  <c r="DK694" i="1"/>
  <c r="DL694" i="1" s="1"/>
  <c r="CC694" i="1"/>
  <c r="CD694" i="1" s="1"/>
  <c r="GE694" i="1"/>
  <c r="GF694" i="1" s="1"/>
  <c r="BW694" i="1"/>
  <c r="BX694" i="1" s="1"/>
  <c r="FO694" i="1"/>
  <c r="FP694" i="1" s="1"/>
  <c r="GK694" i="1"/>
  <c r="GL694" i="1" s="1"/>
  <c r="EU694" i="1"/>
  <c r="EV694" i="1" s="1"/>
  <c r="HI694" i="1"/>
  <c r="HJ694" i="1" s="1"/>
  <c r="FS694" i="1"/>
  <c r="FT694" i="1" s="1"/>
  <c r="EC694" i="1"/>
  <c r="ED694" i="1" s="1"/>
  <c r="CM694" i="1"/>
  <c r="CN694" i="1" s="1"/>
  <c r="II694" i="1"/>
  <c r="IJ694" i="1" s="1"/>
  <c r="CW694" i="1"/>
  <c r="CX694" i="1" s="1"/>
  <c r="IS694" i="1"/>
  <c r="IT694" i="1" s="1"/>
  <c r="HY694" i="1"/>
  <c r="HZ694" i="1" s="1"/>
  <c r="GI694" i="1"/>
  <c r="GJ694" i="1" s="1"/>
  <c r="ES694" i="1"/>
  <c r="ET694" i="1" s="1"/>
  <c r="DC694" i="1"/>
  <c r="DD694" i="1" s="1"/>
  <c r="GU694" i="1"/>
  <c r="GV694" i="1" s="1"/>
  <c r="FE694" i="1"/>
  <c r="FF694" i="1" s="1"/>
  <c r="FG694" i="1"/>
  <c r="FH694" i="1" s="1"/>
  <c r="LA694" i="1"/>
  <c r="LB694" i="1" s="1"/>
  <c r="LW694" i="1"/>
  <c r="LX694" i="1" s="1"/>
  <c r="KG694" i="1"/>
  <c r="KH694" i="1" s="1"/>
  <c r="IQ694" i="1"/>
  <c r="IR694" i="1" s="1"/>
  <c r="HK694" i="1"/>
  <c r="HL694" i="1" s="1"/>
  <c r="FU694" i="1"/>
  <c r="FV694" i="1" s="1"/>
  <c r="AM694" i="1"/>
  <c r="AN694" i="1" s="1"/>
  <c r="KE694" i="1"/>
  <c r="KF694" i="1" s="1"/>
  <c r="HO694" i="1"/>
  <c r="HP694" i="1" s="1"/>
  <c r="FY694" i="1"/>
  <c r="FZ694" i="1" s="1"/>
  <c r="MC694" i="1"/>
  <c r="MD694" i="1" s="1"/>
  <c r="KM694" i="1"/>
  <c r="KN694" i="1" s="1"/>
  <c r="LI694" i="1"/>
  <c r="LJ694" i="1" s="1"/>
  <c r="LK694" i="1"/>
  <c r="LL694" i="1" s="1"/>
  <c r="JU694" i="1"/>
  <c r="JV694" i="1" s="1"/>
  <c r="IE694" i="1"/>
  <c r="IF694" i="1" s="1"/>
  <c r="GO694" i="1"/>
  <c r="GP694" i="1" s="1"/>
  <c r="BG694" i="1"/>
  <c r="BH694" i="1" s="1"/>
  <c r="GY694" i="1"/>
  <c r="GZ694" i="1" s="1"/>
  <c r="AW694" i="1"/>
  <c r="AX694" i="1" s="1"/>
  <c r="MA694" i="1"/>
  <c r="MB694" i="1" s="1"/>
  <c r="KK694" i="1"/>
  <c r="KL694" i="1" s="1"/>
  <c r="IU694" i="1"/>
  <c r="IV694" i="1" s="1"/>
  <c r="HE694" i="1"/>
  <c r="HF694" i="1" s="1"/>
  <c r="KW694" i="1"/>
  <c r="KX694" i="1" s="1"/>
  <c r="AB2001" i="1"/>
  <c r="AB2966" i="1"/>
  <c r="LG820" i="1"/>
  <c r="LH820" i="1" s="1"/>
  <c r="JQ820" i="1"/>
  <c r="JR820" i="1" s="1"/>
  <c r="IA820" i="1"/>
  <c r="IB820" i="1" s="1"/>
  <c r="GK820" i="1"/>
  <c r="GL820" i="1" s="1"/>
  <c r="EU820" i="1"/>
  <c r="EV820" i="1" s="1"/>
  <c r="DE820" i="1"/>
  <c r="DF820" i="1" s="1"/>
  <c r="BO820" i="1"/>
  <c r="BP820" i="1" s="1"/>
  <c r="LW820" i="1"/>
  <c r="LX820" i="1" s="1"/>
  <c r="KG820" i="1"/>
  <c r="KH820" i="1" s="1"/>
  <c r="IQ820" i="1"/>
  <c r="IR820" i="1" s="1"/>
  <c r="HA820" i="1"/>
  <c r="HB820" i="1" s="1"/>
  <c r="FK820" i="1"/>
  <c r="FL820" i="1" s="1"/>
  <c r="DU820" i="1"/>
  <c r="DV820" i="1" s="1"/>
  <c r="CE820" i="1"/>
  <c r="CF820" i="1" s="1"/>
  <c r="AO820" i="1"/>
  <c r="AP820" i="1" s="1"/>
  <c r="KW820" i="1"/>
  <c r="KX820" i="1" s="1"/>
  <c r="JG820" i="1"/>
  <c r="JH820" i="1" s="1"/>
  <c r="HQ820" i="1"/>
  <c r="HR820" i="1" s="1"/>
  <c r="GA820" i="1"/>
  <c r="GB820" i="1" s="1"/>
  <c r="EK820" i="1"/>
  <c r="EL820" i="1" s="1"/>
  <c r="CU820" i="1"/>
  <c r="CV820" i="1" s="1"/>
  <c r="BE820" i="1"/>
  <c r="BF820" i="1" s="1"/>
  <c r="LM820" i="1"/>
  <c r="LN820" i="1" s="1"/>
  <c r="JW820" i="1"/>
  <c r="JX820" i="1" s="1"/>
  <c r="IG820" i="1"/>
  <c r="IH820" i="1" s="1"/>
  <c r="GQ820" i="1"/>
  <c r="GR820" i="1" s="1"/>
  <c r="FA820" i="1"/>
  <c r="FB820" i="1" s="1"/>
  <c r="DK820" i="1"/>
  <c r="DL820" i="1" s="1"/>
  <c r="BU820" i="1"/>
  <c r="BV820" i="1" s="1"/>
  <c r="MC820" i="1"/>
  <c r="MD820" i="1" s="1"/>
  <c r="KM820" i="1"/>
  <c r="KN820" i="1" s="1"/>
  <c r="IW820" i="1"/>
  <c r="IX820" i="1" s="1"/>
  <c r="HG820" i="1"/>
  <c r="HH820" i="1" s="1"/>
  <c r="FQ820" i="1"/>
  <c r="FR820" i="1" s="1"/>
  <c r="EA820" i="1"/>
  <c r="EB820" i="1" s="1"/>
  <c r="CK820" i="1"/>
  <c r="CL820" i="1" s="1"/>
  <c r="AU820" i="1"/>
  <c r="AV820" i="1" s="1"/>
  <c r="LC820" i="1"/>
  <c r="LD820" i="1" s="1"/>
  <c r="JM820" i="1"/>
  <c r="JN820" i="1" s="1"/>
  <c r="HW820" i="1"/>
  <c r="HX820" i="1" s="1"/>
  <c r="GG820" i="1"/>
  <c r="GH820" i="1" s="1"/>
  <c r="EQ820" i="1"/>
  <c r="ER820" i="1" s="1"/>
  <c r="DA820" i="1"/>
  <c r="DB820" i="1" s="1"/>
  <c r="BK820" i="1"/>
  <c r="BL820" i="1" s="1"/>
  <c r="LS820" i="1"/>
  <c r="LT820" i="1" s="1"/>
  <c r="KC820" i="1"/>
  <c r="KD820" i="1" s="1"/>
  <c r="IM820" i="1"/>
  <c r="IN820" i="1" s="1"/>
  <c r="GW820" i="1"/>
  <c r="GX820" i="1" s="1"/>
  <c r="FG820" i="1"/>
  <c r="FH820" i="1" s="1"/>
  <c r="DQ820" i="1"/>
  <c r="DR820" i="1" s="1"/>
  <c r="CA820" i="1"/>
  <c r="CB820" i="1" s="1"/>
  <c r="AK820" i="1"/>
  <c r="AL820" i="1" s="1"/>
  <c r="KS820" i="1"/>
  <c r="KT820" i="1" s="1"/>
  <c r="JC820" i="1"/>
  <c r="JD820" i="1" s="1"/>
  <c r="HM820" i="1"/>
  <c r="HN820" i="1" s="1"/>
  <c r="FW820" i="1"/>
  <c r="FX820" i="1" s="1"/>
  <c r="EG820" i="1"/>
  <c r="EH820" i="1" s="1"/>
  <c r="CQ820" i="